408-9161631-8733134</t>
  </si>
  <si>
    <t>IN-21963_ST-CBN-LSMF</t>
  </si>
  <si>
    <t>IN-21965</t>
  </si>
  <si>
    <t>403-1021951-1024304</t>
  </si>
  <si>
    <t>IN-21965 , 403-1021951-1024304</t>
  </si>
  <si>
    <t>IN-21965_W-AND-3NMI</t>
  </si>
  <si>
    <t>IN-21966</t>
  </si>
  <si>
    <t>404-5494970-2688342</t>
  </si>
  <si>
    <t>IN-21966 , 404-5494970-2688342</t>
  </si>
  <si>
    <t>IN-21966_TU-KVD-STW</t>
  </si>
  <si>
    <t>IN-21967</t>
  </si>
  <si>
    <t>171-1415463-4539524</t>
  </si>
  <si>
    <t>IN-21967 , 171-1415463-4539524</t>
  </si>
  <si>
    <t>IN-21967_TU-PMG-STMF</t>
  </si>
  <si>
    <t>IN-21968</t>
  </si>
  <si>
    <t>405-8335893-7855542</t>
  </si>
  <si>
    <t>IN-21968 , 405-8335893-7855542</t>
  </si>
  <si>
    <t>IN-21968_TU-BKY-M</t>
  </si>
  <si>
    <t>IN-21969</t>
  </si>
  <si>
    <t>405-5050731-5758715</t>
  </si>
  <si>
    <t>IN-21969 , 405-5050731-5758715</t>
  </si>
  <si>
    <t>IN-21969_ST-RDO-M</t>
  </si>
  <si>
    <t>IN-2197</t>
  </si>
  <si>
    <t>407-5118185-0412314</t>
  </si>
  <si>
    <t>407-5118185-0412314 ,IN-2197</t>
  </si>
  <si>
    <t>IN-2197_SB-SN-NW</t>
  </si>
  <si>
    <t>IN-21970</t>
  </si>
  <si>
    <t>407-7722458-3148337</t>
  </si>
  <si>
    <t>IN-21970 , 407-7722458-3148337</t>
  </si>
  <si>
    <t>IN-21970_SB-SN-NMI</t>
  </si>
  <si>
    <t>IN-21971</t>
  </si>
  <si>
    <t>406-8153422-7895564</t>
  </si>
  <si>
    <t>IN-21971 , 406-8153422-7895564</t>
  </si>
  <si>
    <t>IN-21971_ST-CBN-LSMF</t>
  </si>
  <si>
    <t>IN-21972</t>
  </si>
  <si>
    <t>407-3472241-5637161</t>
  </si>
  <si>
    <t>IN-21972 , 407-3472241-5637161</t>
  </si>
  <si>
    <t>IN-21972_TU-KVD-STW</t>
  </si>
  <si>
    <t>IN-21973</t>
  </si>
  <si>
    <t>171-3084753-7584322</t>
  </si>
  <si>
    <t>IN-21973 , 171-3084753-7584322</t>
  </si>
  <si>
    <t>IN-21973_SR-WHTO-MI</t>
  </si>
  <si>
    <t>IN-21974</t>
  </si>
  <si>
    <t>404-6816094-3073100</t>
  </si>
  <si>
    <t>IN-21974 , 404-6816094-3073100</t>
  </si>
  <si>
    <t>IN-21974_TU-PMG-STMF</t>
  </si>
  <si>
    <t>IN-21975 , 408-0606562-3893120</t>
  </si>
  <si>
    <t>IN-21975_S-ATL-W</t>
  </si>
  <si>
    <t>IN-21976 , 404-1645236-9089109</t>
  </si>
  <si>
    <t>IN-21976_TU-BKY-M</t>
  </si>
  <si>
    <t>IN-21977</t>
  </si>
  <si>
    <t>406-3595274-2765963</t>
  </si>
  <si>
    <t>IN-21977 , 406-3595274-2765963</t>
  </si>
  <si>
    <t>IN-21977_SR-WHTO-MI</t>
  </si>
  <si>
    <t>IN-21978</t>
  </si>
  <si>
    <t>403-2414945-2811523</t>
  </si>
  <si>
    <t>IN-21978 , 403-2414945-2811523</t>
  </si>
  <si>
    <t>IN-21978_W-AND-3MFW</t>
  </si>
  <si>
    <t>IN-21979</t>
  </si>
  <si>
    <t>171-2861108-1480342</t>
  </si>
  <si>
    <t>IN-21979 , 171-2861108-1480342</t>
  </si>
  <si>
    <t>IN-21979_TU-BKMT-M</t>
  </si>
  <si>
    <t>IN-2198</t>
  </si>
  <si>
    <t>405-0193597-1913931</t>
  </si>
  <si>
    <t>405-0193597-1913931 ,IN-2198</t>
  </si>
  <si>
    <t>IN-2198_S-BR-F6W</t>
  </si>
  <si>
    <t>IN-21980</t>
  </si>
  <si>
    <t>406-1076142-6022725</t>
  </si>
  <si>
    <t>IN-21980 , 406-1076142-6022725</t>
  </si>
  <si>
    <t>IN-21980_W-AND-2MFW</t>
  </si>
  <si>
    <t>IN-21981</t>
  </si>
  <si>
    <t>171-8541959-7551546</t>
  </si>
  <si>
    <t>IN-21981 , 171-8541959-7551546</t>
  </si>
  <si>
    <t>IN-21981_SR-WHTO-MI</t>
  </si>
  <si>
    <t>IN-21982</t>
  </si>
  <si>
    <t>406-1803657-5431549</t>
  </si>
  <si>
    <t>IN-21982 , 406-1803657-5431549</t>
  </si>
  <si>
    <t>IN-21982_TU-BKY-M</t>
  </si>
  <si>
    <t>IN-21983</t>
  </si>
  <si>
    <t>404-5804935-6262735</t>
  </si>
  <si>
    <t>IN-21983 , 404-5804935-6262735</t>
  </si>
  <si>
    <t>IN-21983_SB-SN-NMI</t>
  </si>
  <si>
    <t>IN-21984</t>
  </si>
  <si>
    <t>407-2376216-1132310</t>
  </si>
  <si>
    <t>IN-21984 , 407-2376216-1132310</t>
  </si>
  <si>
    <t>IN-21984_SB-MXL-LAMI</t>
  </si>
  <si>
    <t>IN-21985</t>
  </si>
  <si>
    <t>403-4254274-5447550</t>
  </si>
  <si>
    <t>IN-21985 , 403-4254274-5447550</t>
  </si>
  <si>
    <t>IN-21985_RG-KHS-SW-W1</t>
  </si>
  <si>
    <t>IN-21986 , 406-3413786-5165143</t>
  </si>
  <si>
    <t>IN-21986_SR-WHTO-MI</t>
  </si>
  <si>
    <t>IN-21987</t>
  </si>
  <si>
    <t>405-3150716-0247537</t>
  </si>
  <si>
    <t>IN-21987 , 405-3150716-0247537</t>
  </si>
  <si>
    <t>IN-21987_SR-WHTO-MI</t>
  </si>
  <si>
    <t>IN-21988</t>
  </si>
  <si>
    <t>171-8616078-4980316</t>
  </si>
  <si>
    <t>IN-21988 , 171-8616078-4980316</t>
  </si>
  <si>
    <t>IN-21988_TU-DRN-MF</t>
  </si>
  <si>
    <t>IN-21989</t>
  </si>
  <si>
    <t>403-1345963-1501938</t>
  </si>
  <si>
    <t>IN-21989 , 403-1345963-1501938</t>
  </si>
  <si>
    <t>IN-21989_ST-CBN-LSMF</t>
  </si>
  <si>
    <t>IN-2199</t>
  </si>
  <si>
    <t>405-1258279-0449139</t>
  </si>
  <si>
    <t>405-1258279-0449139 ,IN-2199</t>
  </si>
  <si>
    <t>IN-2199_SR-CLM-2M</t>
  </si>
  <si>
    <t>IN-21990</t>
  </si>
  <si>
    <t>403-7357929-1525143</t>
  </si>
  <si>
    <t>IN-21990 , 403-7357929-1525143</t>
  </si>
  <si>
    <t>IN-21990_CT-SH.E-MI</t>
  </si>
  <si>
    <t>IN-21991</t>
  </si>
  <si>
    <t>406-0242593-1177171</t>
  </si>
  <si>
    <t>IN-21991 , 406-0242593-1177171</t>
  </si>
  <si>
    <t>IN-21991_TU-RWT-LAMI</t>
  </si>
  <si>
    <t>IN-21992</t>
  </si>
  <si>
    <t>403-6106894-8394766</t>
  </si>
  <si>
    <t>IN-21992 , 403-6106894-8394766</t>
  </si>
  <si>
    <t>IN-21992_W-AND-12NWF</t>
  </si>
  <si>
    <t>IN-21993</t>
  </si>
  <si>
    <t>408-8934251-9351536</t>
  </si>
  <si>
    <t>IN-21993 , 408-8934251-9351536</t>
  </si>
  <si>
    <t>IN-21993_S-PTE-W</t>
  </si>
  <si>
    <t>IN-21994</t>
  </si>
  <si>
    <t>408-6214093-3380322</t>
  </si>
  <si>
    <t>IN-21994 , 408-6214093-3380322</t>
  </si>
  <si>
    <t>IN-21994_ST-RDO-M</t>
  </si>
  <si>
    <t>IN-21995</t>
  </si>
  <si>
    <t>406-1264626-8236345</t>
  </si>
  <si>
    <t>IN-21995 , 406-1264626-8236345</t>
  </si>
  <si>
    <t>IN-21995_TU-FL-FL</t>
  </si>
  <si>
    <t>IN-21996</t>
  </si>
  <si>
    <t>408-2511814-8343530</t>
  </si>
  <si>
    <t>IN-21996 , 408-2511814-8343530</t>
  </si>
  <si>
    <t>IN-21996_B-POL-SNLF</t>
  </si>
  <si>
    <t>IN-21997 , 408-3584426-5883565</t>
  </si>
  <si>
    <t>IN-21997_TU-FL-FW</t>
  </si>
  <si>
    <t>IN-21998 , 408-4018520-8768369</t>
  </si>
  <si>
    <t>IN-21998_TU-BKY-M</t>
  </si>
  <si>
    <t>IN-21999</t>
  </si>
  <si>
    <t>408-8239197-6881951</t>
  </si>
  <si>
    <t>IN-21999 , 408-8239197-6881951</t>
  </si>
  <si>
    <t>IN-21999_S-BR-6L</t>
  </si>
  <si>
    <t>IN-22</t>
  </si>
  <si>
    <t>405-5908879-8854733</t>
  </si>
  <si>
    <t>405-5908879-8854733 , IN-22, Inv Dt-01.04.2024</t>
  </si>
  <si>
    <t>IN-22_TU-DRN-MF</t>
  </si>
  <si>
    <t>IN-220</t>
  </si>
  <si>
    <t>171-4079810-4145102</t>
  </si>
  <si>
    <t>171-4079810-4145102 , IN-220</t>
  </si>
  <si>
    <t>IN-220_TU-SKD-MF</t>
  </si>
  <si>
    <t>IN-2200</t>
  </si>
  <si>
    <t>407-1501182-5021110</t>
  </si>
  <si>
    <t>407-1501182-5021110 , IN-2200</t>
  </si>
  <si>
    <t>IN-2200_TU-SKD-WF</t>
  </si>
  <si>
    <t>IN-22000</t>
  </si>
  <si>
    <t>406-9886527-9691522</t>
  </si>
  <si>
    <t>IN-22000 , 406-9886527-9691522</t>
  </si>
  <si>
    <t>IN-22000_CT-NO-RTM</t>
  </si>
  <si>
    <t>IN-22002</t>
  </si>
  <si>
    <t>406-0096108-4844345</t>
  </si>
  <si>
    <t>IN-22002 , 406-0096108-4844345</t>
  </si>
  <si>
    <t>IN-22002_S-BR-6L</t>
  </si>
  <si>
    <t>IN-22003</t>
  </si>
  <si>
    <t>403-8397715-3717169</t>
  </si>
  <si>
    <t>IN-22003 , 403-8397715-3717169</t>
  </si>
  <si>
    <t>IN-22003_TU-FL-FL</t>
  </si>
  <si>
    <t>IN-22004</t>
  </si>
  <si>
    <t>403-0639883-9032304</t>
  </si>
  <si>
    <t>IN-22004 , 403-0639883-9032304</t>
  </si>
  <si>
    <t>IN-22004_B-MLT-QTMI</t>
  </si>
  <si>
    <t>IN-22005</t>
  </si>
  <si>
    <t>404-1988504-9309163</t>
  </si>
  <si>
    <t>IN-22005 , 404-1988504-9309163</t>
  </si>
  <si>
    <t>IN-22005_TU-DRN-MF</t>
  </si>
  <si>
    <t>IN-22006</t>
  </si>
  <si>
    <t>407-2933342-8753961</t>
  </si>
  <si>
    <t>IN-22006 , 407-2933342-8753961</t>
  </si>
  <si>
    <t>IN-22006_TS-NL-LAM</t>
  </si>
  <si>
    <t>IN-22007</t>
  </si>
  <si>
    <t>171-9921188-3188351</t>
  </si>
  <si>
    <t>IN-22007 , 171-9921188-3188351</t>
  </si>
  <si>
    <t>IN-22007_TU-BKY-M</t>
  </si>
  <si>
    <t>IN-22008</t>
  </si>
  <si>
    <t>407-9236826-8926765</t>
  </si>
  <si>
    <t>IN-22008 , 407-9236826-8926765</t>
  </si>
  <si>
    <t>IN-22008_SR-WHTO-M</t>
  </si>
  <si>
    <t>IN-22009</t>
  </si>
  <si>
    <t>408-9225307-4465153</t>
  </si>
  <si>
    <t>IN-22009 , 408-9225307-4465153</t>
  </si>
  <si>
    <t>IN-22009_TU-FL-FL</t>
  </si>
  <si>
    <t>IN-2201</t>
  </si>
  <si>
    <t>406-5469812-4097929</t>
  </si>
  <si>
    <t>406-5469812-4097929  IN-2201</t>
  </si>
  <si>
    <t>IN-2201_TU-SKD-LF</t>
  </si>
  <si>
    <t>IN-22010</t>
  </si>
  <si>
    <t>408-7256008-5244319</t>
  </si>
  <si>
    <t>IN-22010 , 408-7256008-5244319</t>
  </si>
  <si>
    <t>IN-22010_TU-DRN-MF</t>
  </si>
  <si>
    <t>IN-22011</t>
  </si>
  <si>
    <t>402-6662357-9211558</t>
  </si>
  <si>
    <t>IN-22011, 402-6662357-9211558</t>
  </si>
  <si>
    <t>IN-22011_RT-FR-W</t>
  </si>
  <si>
    <t>IN-22012</t>
  </si>
  <si>
    <t>171-2113654-5945129</t>
  </si>
  <si>
    <t>IN-22012 , 171-2113654-5945129</t>
  </si>
  <si>
    <t>IN-22012_SR-CLM-TM</t>
  </si>
  <si>
    <t>IN-22013</t>
  </si>
  <si>
    <t>402-9098546-5029157</t>
  </si>
  <si>
    <t>IN-22013 , 402-9098546-5029157</t>
  </si>
  <si>
    <t>IN-22013_B-POL-KTFW</t>
  </si>
  <si>
    <t>IN-22014</t>
  </si>
  <si>
    <t>403-2515310-9445136</t>
  </si>
  <si>
    <t>IN-22014 , 403-2515310-9445136</t>
  </si>
  <si>
    <t>IN-22014_SR-WHTO-MI</t>
  </si>
  <si>
    <t>IN-22015</t>
  </si>
  <si>
    <t>404-1742546-8059502</t>
  </si>
  <si>
    <t>IN-22015 , 404-1742546-8059502</t>
  </si>
  <si>
    <t>IN-22015_SR-WHTO-M</t>
  </si>
  <si>
    <t>IN-22016 , 171-3721434-0156312</t>
  </si>
  <si>
    <t>IN-22016_TU-BKMT-M</t>
  </si>
  <si>
    <t>IN-22017</t>
  </si>
  <si>
    <t>402-2302616-8910739</t>
  </si>
  <si>
    <t>IN-22017 , 402-2302616-8910739</t>
  </si>
  <si>
    <t>IN-22017_SR-WHTO-MI</t>
  </si>
  <si>
    <t>IN-22018</t>
  </si>
  <si>
    <t>403-5010040-4468345</t>
  </si>
  <si>
    <t>IN-22018 , 403-5010040-4468345</t>
  </si>
  <si>
    <t>IN-22018_SR-CLM-TM</t>
  </si>
  <si>
    <t>IN-22019</t>
  </si>
  <si>
    <t>408-2898728-5186759</t>
  </si>
  <si>
    <t>IN-22019 , 408-2898728-5186759</t>
  </si>
  <si>
    <t>IN-22019_SB-WLB-MF</t>
  </si>
  <si>
    <t>IN-2202</t>
  </si>
  <si>
    <t>404-1480056-4997168</t>
  </si>
  <si>
    <t>404-1480056-4997168 ,IN-2202</t>
  </si>
  <si>
    <t>IN-2202_BT-OL-DLF</t>
  </si>
  <si>
    <t>IN-22020</t>
  </si>
  <si>
    <t>404-5450378-1979538</t>
  </si>
  <si>
    <t>IN-22020 , 404-5450378-1979538</t>
  </si>
  <si>
    <t>IN-22020_TU-BKY-M</t>
  </si>
  <si>
    <t>IN-22021</t>
  </si>
  <si>
    <t>403-0276451-3599531</t>
  </si>
  <si>
    <t>IN-22021 , 403-0276451-3599531</t>
  </si>
  <si>
    <t>IN-22021_SR-WHTO-M</t>
  </si>
  <si>
    <t>IN-22022</t>
  </si>
  <si>
    <t>402-3711037-0633907</t>
  </si>
  <si>
    <t>IN-22022 , 402-3711037-0633907</t>
  </si>
  <si>
    <t>IN-22022_TU-BKY-M</t>
  </si>
  <si>
    <t>IN-22023</t>
  </si>
  <si>
    <t>405-1011402-5737911</t>
  </si>
  <si>
    <t>IN-22023 , 405-1011402-5737911</t>
  </si>
  <si>
    <t>IN-22023_ST-CBN-LSMF</t>
  </si>
  <si>
    <t>IN-22024</t>
  </si>
  <si>
    <t>402-4175398-8731559</t>
  </si>
  <si>
    <t>IN-22024 , 402-4175398-8731559</t>
  </si>
  <si>
    <t>IN-22024_SR-WHTO-MI</t>
  </si>
  <si>
    <t>IN-22025</t>
  </si>
  <si>
    <t>406-5960804-3161117</t>
  </si>
  <si>
    <t>IN-22025 , 406-5960804-3161117</t>
  </si>
  <si>
    <t>IN-22025_SR-WHTO-MI</t>
  </si>
  <si>
    <t>IN-22026</t>
  </si>
  <si>
    <t>402-4909490-7995505</t>
  </si>
  <si>
    <t>IN-22026 , 402-4909490-7995505</t>
  </si>
  <si>
    <t>IN-22026_SR-WHTO-MI</t>
  </si>
  <si>
    <t>IN-22027</t>
  </si>
  <si>
    <t>404-4660518-0404347</t>
  </si>
  <si>
    <t>IN-22027 , 404-4660518-0404347</t>
  </si>
  <si>
    <t>IN-22027_TS-NL-LAM</t>
  </si>
  <si>
    <t>IN-22029</t>
  </si>
  <si>
    <t>408-1541894-0517154</t>
  </si>
  <si>
    <t>IN-22029 , 408-1541894-0517154</t>
  </si>
  <si>
    <t>IN-22029_SR-WHTO-M</t>
  </si>
  <si>
    <t>IN-2203</t>
  </si>
  <si>
    <t>407-2875470-9957968</t>
  </si>
  <si>
    <t>407-2875470-9957968 ,IN-2203</t>
  </si>
  <si>
    <t>IN-2203_SB-CA-L</t>
  </si>
  <si>
    <t>IN-22030</t>
  </si>
  <si>
    <t>402-5892781-1741106</t>
  </si>
  <si>
    <t>IN-22030 , 402-5892781-1741106</t>
  </si>
  <si>
    <t>IN-22030_TU-RWT-LAMI</t>
  </si>
  <si>
    <t>IN-22031</t>
  </si>
  <si>
    <t>406-5650961-5336366</t>
  </si>
  <si>
    <t>IN-22031 , 406-5650961-5336366</t>
  </si>
  <si>
    <t>IN-22031_TU-WBM-MF</t>
  </si>
  <si>
    <t>IN-22032</t>
  </si>
  <si>
    <t>408-3614206-9301900</t>
  </si>
  <si>
    <t>IN-22032 , 408-3614206-9301900</t>
  </si>
  <si>
    <t>IN-22032_TS-NL-LAM</t>
  </si>
  <si>
    <t>IN-22033</t>
  </si>
  <si>
    <t>407-6177996-2360355</t>
  </si>
  <si>
    <t>IN-22033 , 407-6177996-2360355</t>
  </si>
  <si>
    <t>IN-22033_TU-BKY-M</t>
  </si>
  <si>
    <t>IN-22034</t>
  </si>
  <si>
    <t>403-7800163-7442763</t>
  </si>
  <si>
    <t>IN-22034 , 403-7800163-7442763</t>
  </si>
  <si>
    <t>IN-22034_TU-BKMT-M</t>
  </si>
  <si>
    <t>IN-22035 , 407-1862927-1997134</t>
  </si>
  <si>
    <t>IN-22035_B-POL-SNWF</t>
  </si>
  <si>
    <t>IN-22036</t>
  </si>
  <si>
    <t>403-4664758-3443538</t>
  </si>
  <si>
    <t>IN-22036 , 403-4664758-3443538</t>
  </si>
  <si>
    <t>IN-22036_B-POL-SNMI</t>
  </si>
  <si>
    <t>IN-22037</t>
  </si>
  <si>
    <t>407-6483325-1438751</t>
  </si>
  <si>
    <t>IN-22037 , 407-6483325-1438751</t>
  </si>
  <si>
    <t>IN-22037_SR-WHTO-MI</t>
  </si>
  <si>
    <t>IN-22038</t>
  </si>
  <si>
    <t>408-5286543-5738704</t>
  </si>
  <si>
    <t>IN-22038 , 408-5286543-5738704</t>
  </si>
  <si>
    <t>IN-22038_ST-KYA-M</t>
  </si>
  <si>
    <t>IN-22039</t>
  </si>
  <si>
    <t>403-3723220-0430715</t>
  </si>
  <si>
    <t>IN-22039, 403-3723220-0430715</t>
  </si>
  <si>
    <t>IN-22039_RT-FR-W</t>
  </si>
  <si>
    <t>IN-2204</t>
  </si>
  <si>
    <t>403-3690352-9288333</t>
  </si>
  <si>
    <t>403-3690352-9288333  IN-2204</t>
  </si>
  <si>
    <t>IN-2204_TU-WBM-MF</t>
  </si>
  <si>
    <t>IN-22040</t>
  </si>
  <si>
    <t>403-1127729-7453162</t>
  </si>
  <si>
    <t>IN-22040 , 403-1127729-7453162</t>
  </si>
  <si>
    <t>IN-22040_TU-RWT-LAWF</t>
  </si>
  <si>
    <t>IN-22041 , 402-6214179-9581169</t>
  </si>
  <si>
    <t>IN-22041_SB-AXA-W52</t>
  </si>
  <si>
    <t>IN-22042</t>
  </si>
  <si>
    <t>402-9189959-2520335</t>
  </si>
  <si>
    <t>IN-22042 , 402-9189959-2520335</t>
  </si>
  <si>
    <t>IN-22042_TU-WBM-MF</t>
  </si>
  <si>
    <t>IN-22043</t>
  </si>
  <si>
    <t>402-1873395-3312368</t>
  </si>
  <si>
    <t>IN-22043 , 402-1873395-3312368</t>
  </si>
  <si>
    <t>IN-22043_W-MLT-3NM</t>
  </si>
  <si>
    <t>IN-22044</t>
  </si>
  <si>
    <t>404-5918535-0932326</t>
  </si>
  <si>
    <t>IN-22044 , 404-5918535-0932326</t>
  </si>
  <si>
    <t>IN-22044_TU-SKD-WF</t>
  </si>
  <si>
    <t>IN-22045</t>
  </si>
  <si>
    <t>408-3993583-1557153</t>
  </si>
  <si>
    <t>IN-22045 , 408-3993583-1557153</t>
  </si>
  <si>
    <t>IN-22045_TU-SKD-WF</t>
  </si>
  <si>
    <t>IN-22046</t>
  </si>
  <si>
    <t>403-4032587-3489943</t>
  </si>
  <si>
    <t>IN-22046 , 403-4032587-3489943</t>
  </si>
  <si>
    <t>IN-22046_ST-CBN-LSMF</t>
  </si>
  <si>
    <t>IN-22047</t>
  </si>
  <si>
    <t>406-2707071-3005918</t>
  </si>
  <si>
    <t>IN-22047 , 406-2707071-3005918</t>
  </si>
  <si>
    <t>IN-22047_ST-KYA-M</t>
  </si>
  <si>
    <t>IN-22048</t>
  </si>
  <si>
    <t>404-1596442-3068315</t>
  </si>
  <si>
    <t>IN-22048 , 404-1596442-3068315</t>
  </si>
  <si>
    <t>IN-22048_TU-SKD-WF</t>
  </si>
  <si>
    <t>IN-22049</t>
  </si>
  <si>
    <t>403-7815519-8065910</t>
  </si>
  <si>
    <t>IN-22049 , 403-7815519-8065910</t>
  </si>
  <si>
    <t>IN-22049_ST-CBN-LSMF</t>
  </si>
  <si>
    <t>405-6433314-7025949  IN-2205 , not dispatch</t>
  </si>
  <si>
    <t>IN-2205_</t>
  </si>
  <si>
    <t>IN-22050</t>
  </si>
  <si>
    <t>405-9621911-2041120</t>
  </si>
  <si>
    <t>IN-22050 , 405-9621911-2041120</t>
  </si>
  <si>
    <t>IN-22050_SR-WHTO-MI</t>
  </si>
  <si>
    <t>IN-22051</t>
  </si>
  <si>
    <t>402-9588143-5802729</t>
  </si>
  <si>
    <t>IN-22051 , 402-9588143-5802729</t>
  </si>
  <si>
    <t>IN-22051_SB-WLB-MF</t>
  </si>
  <si>
    <t>IN-22052 , 407-8145015-7905139</t>
  </si>
  <si>
    <t>IN-22052_DC-MYN-LAMF</t>
  </si>
  <si>
    <t>IN-22053</t>
  </si>
  <si>
    <t>407-1824372-1546730</t>
  </si>
  <si>
    <t>IN-22053 , 407-1824372-1546730</t>
  </si>
  <si>
    <t>IN-22053_TU-SKD-WF</t>
  </si>
  <si>
    <t>IN-22054</t>
  </si>
  <si>
    <t>408-0024838-3318759</t>
  </si>
  <si>
    <t>IN-22054 , 408-0024838-3318759</t>
  </si>
  <si>
    <t>IN-22054_TS-NL-LAM</t>
  </si>
  <si>
    <t>IN-22055</t>
  </si>
  <si>
    <t>408-2355736-4532365</t>
  </si>
  <si>
    <t>IN-22055 , 408-2355736-4532365</t>
  </si>
  <si>
    <t>IN-22055_TU-SKD-WF</t>
  </si>
  <si>
    <t>IN-22056</t>
  </si>
  <si>
    <t>171-0185251-9045964</t>
  </si>
  <si>
    <t>IN-22056 , 171-0185251-9045964</t>
  </si>
  <si>
    <t>IN-22056_TU-WBM-MF</t>
  </si>
  <si>
    <t>IN-22057</t>
  </si>
  <si>
    <t>403-3833748-8621167</t>
  </si>
  <si>
    <t>IN-22057 , 403-3833748-8621167</t>
  </si>
  <si>
    <t>IN-22057_TU-WBM-MF</t>
  </si>
  <si>
    <t>IN-22058</t>
  </si>
  <si>
    <t>407-3095548-1005905</t>
  </si>
  <si>
    <t>IN-22058, 407-3095548-1005905</t>
  </si>
  <si>
    <t>IN-22058_RT-FR-W</t>
  </si>
  <si>
    <t>IN-22059</t>
  </si>
  <si>
    <t>405-8425082-3723513</t>
  </si>
  <si>
    <t>IN-22059 , 405-8425082-3723513</t>
  </si>
  <si>
    <t>IN-22059_W-AND-2MMI</t>
  </si>
  <si>
    <t>405-1020582-6542767  IN-2206 , not dispatch</t>
  </si>
  <si>
    <t>IN-2206_</t>
  </si>
  <si>
    <t>IN-22060</t>
  </si>
  <si>
    <t>407-9475618-6070718</t>
  </si>
  <si>
    <t>IN-22060, 407-9475618-6070718</t>
  </si>
  <si>
    <t>IN-22060_RT-FR-W</t>
  </si>
  <si>
    <t>IN-22061</t>
  </si>
  <si>
    <t>171-2087128-3049125</t>
  </si>
  <si>
    <t>IN-22061 , 171-2087128-3049125</t>
  </si>
  <si>
    <t>IN-22061_TU-BKY-M</t>
  </si>
  <si>
    <t>IN-22062</t>
  </si>
  <si>
    <t>403-3637677-2893149</t>
  </si>
  <si>
    <t>IN-22062 , 403-3637677-2893149</t>
  </si>
  <si>
    <t>IN-22062_TU-BKY-M</t>
  </si>
  <si>
    <t>IN-22063</t>
  </si>
  <si>
    <t>404-4742608-1225131</t>
  </si>
  <si>
    <t>IN-22063 , 404-4742608-1225131</t>
  </si>
  <si>
    <t>IN-22063_TU-SKD-WF</t>
  </si>
  <si>
    <t>IN-22064</t>
  </si>
  <si>
    <t>171-5749045-6300326</t>
  </si>
  <si>
    <t>IN-22064 , 171-5749045-6300326</t>
  </si>
  <si>
    <t>IN-22064_SB-SN-NMI</t>
  </si>
  <si>
    <t>IN-22065</t>
  </si>
  <si>
    <t>171-5074208-6799530</t>
  </si>
  <si>
    <t>IN-22065 , 171-5074208-6799530</t>
  </si>
  <si>
    <t>IN-22065_TU-SKD-WF</t>
  </si>
  <si>
    <t>IN-22066</t>
  </si>
  <si>
    <t>405-2816334-1223554</t>
  </si>
  <si>
    <t>IN-22066 , 405-2816334-1223554</t>
  </si>
  <si>
    <t>IN-22066_TU-WBM-MF</t>
  </si>
  <si>
    <t>IN-22067 , 404-7716065-4745900</t>
  </si>
  <si>
    <t>IN-22067_W-MLT-3NM</t>
  </si>
  <si>
    <t>IN-22068</t>
  </si>
  <si>
    <t>407-3332158-5756347</t>
  </si>
  <si>
    <t>IN-22068, 407-3332158-5756347</t>
  </si>
  <si>
    <t>IN-22068_RT-FR-W</t>
  </si>
  <si>
    <t>IN-22069</t>
  </si>
  <si>
    <t>405-8892895-7066743</t>
  </si>
  <si>
    <t>IN-22069 , 405-8892895-7066743</t>
  </si>
  <si>
    <t>IN-22069_TU-ETY-MM</t>
  </si>
  <si>
    <t>IN-2207</t>
  </si>
  <si>
    <t>403-2945850-3071553</t>
  </si>
  <si>
    <t>403-2945850-3071553 ,IN-2207</t>
  </si>
  <si>
    <t>IN-2207_TU-PMG-LAW</t>
  </si>
  <si>
    <t>IN-22070</t>
  </si>
  <si>
    <t>171-2003184-4329120</t>
  </si>
  <si>
    <t>IN-22070, 171-2003184-4329120</t>
  </si>
  <si>
    <t>IN-22070_RT-FR-W</t>
  </si>
  <si>
    <t>IN-22071</t>
  </si>
  <si>
    <t>407-3231093-9287535</t>
  </si>
  <si>
    <t>IN-22071 , 407-3231093-9287535</t>
  </si>
  <si>
    <t>IN-22071_ST-CBN-LSMF</t>
  </si>
  <si>
    <t>IN-22072</t>
  </si>
  <si>
    <t>402-2253317-5937947</t>
  </si>
  <si>
    <t>IN-22072 , 402-2253317-5937947</t>
  </si>
  <si>
    <t>IN-22072_TU-FL-FL</t>
  </si>
  <si>
    <t>IN-22073</t>
  </si>
  <si>
    <t>405-8037837-1871538</t>
  </si>
  <si>
    <t>IN-22073 , 405-8037837-1871538</t>
  </si>
  <si>
    <t>IN-22073_TU-WBM-MF</t>
  </si>
  <si>
    <t>IN-22074</t>
  </si>
  <si>
    <t>404-7969211-6162737</t>
  </si>
  <si>
    <t>IN-22074 , 404-7969211-6162737</t>
  </si>
  <si>
    <t>IN-22074_ST-RDO-M</t>
  </si>
  <si>
    <t>IN-22075</t>
  </si>
  <si>
    <t>403-1230453-8296355</t>
  </si>
  <si>
    <t>IN-22075 , 403-1230453-8296355</t>
  </si>
  <si>
    <t>IN-22075_SB-SN-NMI</t>
  </si>
  <si>
    <t>IN-22076</t>
  </si>
  <si>
    <t>402-8399674-8384302</t>
  </si>
  <si>
    <t>IN-22076 , 402-8399674-8384302</t>
  </si>
  <si>
    <t>IN-22076_TU-WBM-MF</t>
  </si>
  <si>
    <t>IN-22077</t>
  </si>
  <si>
    <t>403-8383294-8995568</t>
  </si>
  <si>
    <t>IN-22077 , 403-8383294-8995568</t>
  </si>
  <si>
    <t>IN-22077_TU-WBM-MF</t>
  </si>
  <si>
    <t>IN-22078</t>
  </si>
  <si>
    <t>403-4121789-5997904</t>
  </si>
  <si>
    <t>IN-22078, 403-4121789-5997904</t>
  </si>
  <si>
    <t>IN-22078_RT-FR-W</t>
  </si>
  <si>
    <t>IN-22079</t>
  </si>
  <si>
    <t>403-0904808-6310731</t>
  </si>
  <si>
    <t>IN-22079 , 403-0904808-6310731</t>
  </si>
  <si>
    <t>IN-22079_ST-RDO-M</t>
  </si>
  <si>
    <t>171-1525134-8261118 ,IN-2208 , not dispatch</t>
  </si>
  <si>
    <t>IN-2208_</t>
  </si>
  <si>
    <t>IN-22080</t>
  </si>
  <si>
    <t>403-0631524-7927552</t>
  </si>
  <si>
    <t>IN-22080 ,403-0631524-7927552</t>
  </si>
  <si>
    <t>IN-22080_CT-NO-RTM</t>
  </si>
  <si>
    <t>IN-22081</t>
  </si>
  <si>
    <t>406-0962957-3974765</t>
  </si>
  <si>
    <t>IN-22081 , 406-0962957-3974765</t>
  </si>
  <si>
    <t>IN-22081_SR-CLM-TM</t>
  </si>
  <si>
    <t>IN-22082</t>
  </si>
  <si>
    <t>402-8270782-1854719</t>
  </si>
  <si>
    <t>IN-22082 , 402-8270782-1854719</t>
  </si>
  <si>
    <t>IN-22082_ST-RDO-M</t>
  </si>
  <si>
    <t>IN-22083</t>
  </si>
  <si>
    <t>171-2808827-4722759</t>
  </si>
  <si>
    <t>IN-22083 , 171-2808827-4722759</t>
  </si>
  <si>
    <t>IN-22083_TU-BKY-M</t>
  </si>
  <si>
    <t>IN-22085</t>
  </si>
  <si>
    <t>405-1188214-4866727</t>
  </si>
  <si>
    <t>IN-22085 , 405-1188214-4866727</t>
  </si>
  <si>
    <t>IN-22085_TU-WBM-MF</t>
  </si>
  <si>
    <t>IN-22086</t>
  </si>
  <si>
    <t>402-2959496-3957901</t>
  </si>
  <si>
    <t>IN-22086 , 402-2959496-3957901</t>
  </si>
  <si>
    <t>IN-22086_TU-DSK-M</t>
  </si>
  <si>
    <t>IN-22087</t>
  </si>
  <si>
    <t>406-4073588-6303528</t>
  </si>
  <si>
    <t>IN-22087 , 406-4073588-6303528</t>
  </si>
  <si>
    <t>IN-22087_B-RVB-D36NM</t>
  </si>
  <si>
    <t>IN-22088 , 408-8444089-8556318</t>
  </si>
  <si>
    <t>IN-22088_ST-CBN-LSMF</t>
  </si>
  <si>
    <t>IN-22089</t>
  </si>
  <si>
    <t>403-6903945-7510742</t>
  </si>
  <si>
    <t>IN-22089 , 403-6903945-7510742</t>
  </si>
  <si>
    <t>IN-22089_TU-WBM-MF</t>
  </si>
  <si>
    <t>IN-2209</t>
  </si>
  <si>
    <t>405-3904404-1914745</t>
  </si>
  <si>
    <t>405-3904404-1914745 ,IN-2209</t>
  </si>
  <si>
    <t>IN-2209_TU-SKD-CCF</t>
  </si>
  <si>
    <t>IN-22090</t>
  </si>
  <si>
    <t>406-9691601-2500313</t>
  </si>
  <si>
    <t>IN-22090 , 406-9691601-2500313</t>
  </si>
  <si>
    <t>IN-22090_TS-NL-LAM</t>
  </si>
  <si>
    <t>IN-22091</t>
  </si>
  <si>
    <t>407-9804686-8413919</t>
  </si>
  <si>
    <t>IN-22091 , 407-9804686-8413919</t>
  </si>
  <si>
    <t>IN-22091_TU-BKY-M</t>
  </si>
  <si>
    <t>IN-22092</t>
  </si>
  <si>
    <t>403-3006263-8809157</t>
  </si>
  <si>
    <t>IN-22092 , 403-3006263-8809157</t>
  </si>
  <si>
    <t>IN-22092_ST-RDO-M</t>
  </si>
  <si>
    <t>IN-22093</t>
  </si>
  <si>
    <t>403-6578689-0260321</t>
  </si>
  <si>
    <t>IN-22093 , 403-6578689-0260321</t>
  </si>
  <si>
    <t>IN-22093_SR-WHTO-MI</t>
  </si>
  <si>
    <t>IN-22094</t>
  </si>
  <si>
    <t>408-7642041-7012315</t>
  </si>
  <si>
    <t>IN-22094 , 408-7642041-7012315</t>
  </si>
  <si>
    <t>IN-22094_TS-NL-LAM</t>
  </si>
  <si>
    <t>IN-22095</t>
  </si>
  <si>
    <t>407-2871651-7983523</t>
  </si>
  <si>
    <t>IN-22095 , 407-2871651-7983523</t>
  </si>
  <si>
    <t>IN-22095_SR-WHTO-MI</t>
  </si>
  <si>
    <t>IN-22096</t>
  </si>
  <si>
    <t>404-7381270-6222719</t>
  </si>
  <si>
    <t>IN-22096 , 404-7381270-6222719</t>
  </si>
  <si>
    <t>IN-22096_TU-PMS-LAW</t>
  </si>
  <si>
    <t>IN-22097</t>
  </si>
  <si>
    <t>408-7464601-7305131</t>
  </si>
  <si>
    <t>IN-22097 , 408-7464601-7305131</t>
  </si>
  <si>
    <t>IN-22097_TU-SKD-WF</t>
  </si>
  <si>
    <t>IN-22098</t>
  </si>
  <si>
    <t>404-1005818-3704334</t>
  </si>
  <si>
    <t>IN-22098 , 404-1005818-3704334</t>
  </si>
  <si>
    <t>IN-22098_TU-BKY-M</t>
  </si>
  <si>
    <t>IN-22099</t>
  </si>
  <si>
    <t>402-4226714-9917141</t>
  </si>
  <si>
    <t>IN-22099 , 402-4226714-9917141</t>
  </si>
  <si>
    <t>IN-22099_TU-BKMT-M</t>
  </si>
  <si>
    <t>IN-221</t>
  </si>
  <si>
    <t>171-1725917-8687511</t>
  </si>
  <si>
    <t>171-1725917-8687511 , IN-221</t>
  </si>
  <si>
    <t>IN-221_TU-SKD-WF</t>
  </si>
  <si>
    <t>IN-2210</t>
  </si>
  <si>
    <t>402-4884191-4013906</t>
  </si>
  <si>
    <t>402-4884191-4013906 ,IN-2210</t>
  </si>
  <si>
    <t>IN-2210_S-BR-6W</t>
  </si>
  <si>
    <t>IN-22101</t>
  </si>
  <si>
    <t>405-8452091-7043507</t>
  </si>
  <si>
    <t>IN-22101 , 405-8452091-7043507</t>
  </si>
  <si>
    <t>IN-22101_SR-WHTO-MI</t>
  </si>
  <si>
    <t>IN-22102</t>
  </si>
  <si>
    <t>408-7074521-3838768</t>
  </si>
  <si>
    <t>IN-22102 , 408-7074521-3838768</t>
  </si>
  <si>
    <t>IN-22102_TU-DSK-M</t>
  </si>
  <si>
    <t>IN-22103</t>
  </si>
  <si>
    <t>405-5150277-6781902</t>
  </si>
  <si>
    <t>IN-22103 , 405-5150277-6781902</t>
  </si>
  <si>
    <t>IN-22103_B-RVB-QNM</t>
  </si>
  <si>
    <t>IN-22104</t>
  </si>
  <si>
    <t>408-0439945-5420362</t>
  </si>
  <si>
    <t>IN-22104 , 408-0439945-5420362</t>
  </si>
  <si>
    <t>IN-22104_SR-WHTO-MI</t>
  </si>
  <si>
    <t>IN-22105</t>
  </si>
  <si>
    <t>408-0330681-7307570</t>
  </si>
  <si>
    <t>IN-22105 , 408-0330681-7307570</t>
  </si>
  <si>
    <t>IN-22105_TU-BKMT-M</t>
  </si>
  <si>
    <t>IN-22106</t>
  </si>
  <si>
    <t>408-0152740-7013131</t>
  </si>
  <si>
    <t>IN-22106 , 408-0152740-7013131</t>
  </si>
  <si>
    <t>IN-22106_S-AE-W6</t>
  </si>
  <si>
    <t>IN-22107</t>
  </si>
  <si>
    <t>402-3626716-4561904</t>
  </si>
  <si>
    <t>IN-22107 , 402-3626716-4561904</t>
  </si>
  <si>
    <t>IN-22107_SR-WHTO-M</t>
  </si>
  <si>
    <t>IN-22108</t>
  </si>
  <si>
    <t>408-0373827-6725926</t>
  </si>
  <si>
    <t>IN-22108 , 408-0373827-6725926</t>
  </si>
  <si>
    <t>IN-22108_TU-BKY-M</t>
  </si>
  <si>
    <t>IN-22109</t>
  </si>
  <si>
    <t>406-1404006-9167525</t>
  </si>
  <si>
    <t>IN-22109, 406-1404006-9167525</t>
  </si>
  <si>
    <t>IN-22109_RT-FR-W</t>
  </si>
  <si>
    <t>IN-2211</t>
  </si>
  <si>
    <t>404-4829313-0387531</t>
  </si>
  <si>
    <t>404-4829313-0387531  IN-2211</t>
  </si>
  <si>
    <t>IN-2211_TU-WBM-MF</t>
  </si>
  <si>
    <t>IN-22110</t>
  </si>
  <si>
    <t>171-0206292-2311532</t>
  </si>
  <si>
    <t>IN-22110 , 171-0206292-2311532</t>
  </si>
  <si>
    <t>IN-22110_SR-BKN-MF</t>
  </si>
  <si>
    <t>IN-22111</t>
  </si>
  <si>
    <t>171-3739998-5877966</t>
  </si>
  <si>
    <t>IN-22111 , 171-3739998-5877966</t>
  </si>
  <si>
    <t>IN-22111_W-AND-12NWF</t>
  </si>
  <si>
    <t>IN-22112 , 406-6416345-6386743</t>
  </si>
  <si>
    <t>IN-22112_S-ATL-W</t>
  </si>
  <si>
    <t>IN-22113</t>
  </si>
  <si>
    <t>404-0880350-2661139</t>
  </si>
  <si>
    <t>IN-22113 , 404-0880350-2661139</t>
  </si>
  <si>
    <t>IN-22113_TU-BKY-M</t>
  </si>
  <si>
    <t>IN-22114</t>
  </si>
  <si>
    <t>405-3614660-7801908</t>
  </si>
  <si>
    <t>IN-22114 , 405-3614660-7801908</t>
  </si>
  <si>
    <t>IN-22114_SR-BKN-MF</t>
  </si>
  <si>
    <t>IN-22115 , 171-3928263-6541147</t>
  </si>
  <si>
    <t>IN-22115_SB-MXL-LAMI</t>
  </si>
  <si>
    <t>IN-22116</t>
  </si>
  <si>
    <t>408-3516342-3429152</t>
  </si>
  <si>
    <t>IN-22116 , 408-3516342-3429152</t>
  </si>
  <si>
    <t>IN-22116_TU-BKY-M</t>
  </si>
  <si>
    <t>IN-22117</t>
  </si>
  <si>
    <t>171-4798898-2405129</t>
  </si>
  <si>
    <t>IN-22117 , 171-4798898-2405129</t>
  </si>
  <si>
    <t>IN-22117_TU-BKY-M</t>
  </si>
  <si>
    <t>IN-22118 , 405-7262788-9255561</t>
  </si>
  <si>
    <t>IN-22118_S-BR-6L</t>
  </si>
  <si>
    <t>IN-22119</t>
  </si>
  <si>
    <t>403-0149493-7395504</t>
  </si>
  <si>
    <t>IN-22119 , 403-0149493-7395504</t>
  </si>
  <si>
    <t>IN-22119_SR-WHTO-MI</t>
  </si>
  <si>
    <t>IN-2212</t>
  </si>
  <si>
    <t>406-4945392-5817925</t>
  </si>
  <si>
    <t>406-4945392-5817925 ,IN-2212</t>
  </si>
  <si>
    <t>IN-2212_TU-TK-STMI</t>
  </si>
  <si>
    <t>IN-22120</t>
  </si>
  <si>
    <t>408-3033023-7230750</t>
  </si>
  <si>
    <t>IN-22120 , 408-3033023-7230750</t>
  </si>
  <si>
    <t>IN-22120_ST-RDO-M</t>
  </si>
  <si>
    <t>IN-22121</t>
  </si>
  <si>
    <t>404-2994725-2817100</t>
  </si>
  <si>
    <t>IN-22121 , 404-2994725-2817100</t>
  </si>
  <si>
    <t>IN-22121_ST-RDO-M</t>
  </si>
  <si>
    <t>IN-22122 , 404-1189952-5336326</t>
  </si>
  <si>
    <t>IN-22122_TU-FL-FL</t>
  </si>
  <si>
    <t>IN-22123</t>
  </si>
  <si>
    <t>408-9106522-5229913</t>
  </si>
  <si>
    <t>IN-22123 , 408-9106522-5229913</t>
  </si>
  <si>
    <t>IN-22123_ST-RDO-M</t>
  </si>
  <si>
    <t>IN-22124 , 407-3905344-0333121</t>
  </si>
  <si>
    <t>IN-22124_W-AND-3MFW</t>
  </si>
  <si>
    <t>IN-22125</t>
  </si>
  <si>
    <t>408-2389219-7061935</t>
  </si>
  <si>
    <t>IN-22125, 408-2389219-7061935</t>
  </si>
  <si>
    <t>IN-22125_SR-WHTO-MI</t>
  </si>
  <si>
    <t>IN-22126</t>
  </si>
  <si>
    <t>406-3632935-3975512</t>
  </si>
  <si>
    <t>IN-22126, 406-3632935-3975512</t>
  </si>
  <si>
    <t>IN-22126_W-MLT-3NM</t>
  </si>
  <si>
    <t>IN-22127, 171-2529302-1700358</t>
  </si>
  <si>
    <t>IN-22127_W-AND-3MFW</t>
  </si>
  <si>
    <t>IN-22128</t>
  </si>
  <si>
    <t>402-7863490-0757133</t>
  </si>
  <si>
    <t>IN-22128, 402-7863490-0757133</t>
  </si>
  <si>
    <t>IN-22128_ST-RDO-M</t>
  </si>
  <si>
    <t>IN-22129, 407-4749639-9208352</t>
  </si>
  <si>
    <t>IN-22129_ST-MLM-WS</t>
  </si>
  <si>
    <t>404-5998669-8391514  IN-2213 , not dispatch</t>
  </si>
  <si>
    <t>IN-2213_</t>
  </si>
  <si>
    <t>IN-22130</t>
  </si>
  <si>
    <t>403-7561856-3923546</t>
  </si>
  <si>
    <t>IN-22130, 403-7561856-3923546</t>
  </si>
  <si>
    <t>IN-22130_W-AND-2NFW</t>
  </si>
  <si>
    <t>IN-22131</t>
  </si>
  <si>
    <t>405-4171414-4981934</t>
  </si>
  <si>
    <t>IN-22131, 405-4171414-4981934</t>
  </si>
  <si>
    <t>IN-22131_ST-CBN-LSMF</t>
  </si>
  <si>
    <t>IN-22132</t>
  </si>
  <si>
    <t>406-9162227-5047543</t>
  </si>
  <si>
    <t>IN-22132 , 406-9162227-5047543</t>
  </si>
  <si>
    <t>IN-22132_TU-PMS-LAW</t>
  </si>
  <si>
    <t>IN-22133</t>
  </si>
  <si>
    <t>407-5650658-1625100</t>
  </si>
  <si>
    <t>IN-22133 , 407-5650658-1625100</t>
  </si>
  <si>
    <t>IN-22133_TU-PMS-LAW</t>
  </si>
  <si>
    <t>IN-22134, 404-0831801-7909169</t>
  </si>
  <si>
    <t>IN-22134_SR-BKN-MF</t>
  </si>
  <si>
    <t>IN-22135</t>
  </si>
  <si>
    <t>403-2736885-4117960</t>
  </si>
  <si>
    <t>IN-22135, 403-2736885-4117960</t>
  </si>
  <si>
    <t>IN-22135_ST-CBN-MF</t>
  </si>
  <si>
    <t>IN-22136</t>
  </si>
  <si>
    <t>403-5434225-1469911</t>
  </si>
  <si>
    <t>IN-22136, 403-5434225-1469911</t>
  </si>
  <si>
    <t>IN-22136_TU-RWT-LAWF</t>
  </si>
  <si>
    <t>IN-22137</t>
  </si>
  <si>
    <t>403-9298732-2147512</t>
  </si>
  <si>
    <t>IN-22137, 403-9298732-2147512</t>
  </si>
  <si>
    <t>IN-22137_RT-FR-W</t>
  </si>
  <si>
    <t>IN-22138</t>
  </si>
  <si>
    <t>404-5691533-5517150</t>
  </si>
  <si>
    <t>IN-22138, 404-5691533-5517150</t>
  </si>
  <si>
    <t>IN-22138_SR-WHTO-MI</t>
  </si>
  <si>
    <t>406-3798396-7099563, IN-2214</t>
  </si>
  <si>
    <t>IN-2214_TU-RWT-LAMI</t>
  </si>
  <si>
    <t>IN-22140</t>
  </si>
  <si>
    <t>408-4346583-5345119</t>
  </si>
  <si>
    <t>IN-22140, 408-4346583-5345119</t>
  </si>
  <si>
    <t>IN-22140_SR-WHTO-M</t>
  </si>
  <si>
    <t>IN-22141</t>
  </si>
  <si>
    <t>403-7106273-1614700</t>
  </si>
  <si>
    <t>IN-22141, 403-7106273-1614700</t>
  </si>
  <si>
    <t>IN-22141_SR-WHTO-MI</t>
  </si>
  <si>
    <t>IN-22142</t>
  </si>
  <si>
    <t>171-9962350-4082749</t>
  </si>
  <si>
    <t>IN-22142, 171-9962350-4082749</t>
  </si>
  <si>
    <t>IN-22142_BT-OL-DWF</t>
  </si>
  <si>
    <t>IN-22143</t>
  </si>
  <si>
    <t>406-0430399-5592301</t>
  </si>
  <si>
    <t>IN-22143 ,406-0430399-5592301</t>
  </si>
  <si>
    <t>IN-22143_ST-RDO-M</t>
  </si>
  <si>
    <t>IN-22144</t>
  </si>
  <si>
    <t>405-0579015-3849162</t>
  </si>
  <si>
    <t>IN-22144 ,405-0579015-3849162</t>
  </si>
  <si>
    <t>IN-22144_SR-WHTO-M</t>
  </si>
  <si>
    <t>IN-22145</t>
  </si>
  <si>
    <t>404-4973397-4813148</t>
  </si>
  <si>
    <t>IN-22145 ,404-4973397-4813148</t>
  </si>
  <si>
    <t>IN-22145_TU-BKY-M</t>
  </si>
  <si>
    <t>IN-22146</t>
  </si>
  <si>
    <t>404-9660474-8479543</t>
  </si>
  <si>
    <t>IN-22146 ,404-9660474-8479543</t>
  </si>
  <si>
    <t>IN-22146_SR-BKN-MF</t>
  </si>
  <si>
    <t>IN-22148</t>
  </si>
  <si>
    <t>406-3456791-8759534</t>
  </si>
  <si>
    <t>IN-22148 ,406-3456791-8759534</t>
  </si>
  <si>
    <t>IN-22148_SR-CLM-TM</t>
  </si>
  <si>
    <t>IN-22149 ,406-0254681-8817945</t>
  </si>
  <si>
    <t>IN-22149_SR-WHTO-MI</t>
  </si>
  <si>
    <t>407-5583136-0667552 ,IN-2215</t>
  </si>
  <si>
    <t>IN-2215_TU-RWT-LAWF</t>
  </si>
  <si>
    <t>IN-22151</t>
  </si>
  <si>
    <t>408-4996499-7790706</t>
  </si>
  <si>
    <t>IN-22151 ,408-4996499-7790706</t>
  </si>
  <si>
    <t>IN-22151_SB-LGN.P-WF</t>
  </si>
  <si>
    <t>IN-22152</t>
  </si>
  <si>
    <t>171-2996292-0009916</t>
  </si>
  <si>
    <t>IN-22152 ,171-2996292-0009916</t>
  </si>
  <si>
    <t>IN-22152_SR-CLM-TM</t>
  </si>
  <si>
    <t>IN-22153</t>
  </si>
  <si>
    <t>404-0024879-4900324</t>
  </si>
  <si>
    <t>IN-22153 ,404-0024879-4900324</t>
  </si>
  <si>
    <t>IN-22153_ST-RDO-M</t>
  </si>
  <si>
    <t>IN-22154</t>
  </si>
  <si>
    <t>407-7023523-1983564</t>
  </si>
  <si>
    <t>IN-22154 ,407-7023523-1983564</t>
  </si>
  <si>
    <t>IN-22154_TU-BKY-M</t>
  </si>
  <si>
    <t>IN-22155</t>
  </si>
  <si>
    <t>403-8777844-3089162</t>
  </si>
  <si>
    <t>IN-22155 ,403-8777844-3089162</t>
  </si>
  <si>
    <t>IN-22155_SR-CLM-TM</t>
  </si>
  <si>
    <t>IN-22156</t>
  </si>
  <si>
    <t>402-9508510-2984357</t>
  </si>
  <si>
    <t>IN-22156 , 402-9508510-2984357</t>
  </si>
  <si>
    <t>IN-22156_ST-CBN-MF</t>
  </si>
  <si>
    <t>IN-22157</t>
  </si>
  <si>
    <t>405-5299952-1277148</t>
  </si>
  <si>
    <t>IN-22157 ,405-5299952-1277148</t>
  </si>
  <si>
    <t>IN-22157_ST-CBN-LSMF</t>
  </si>
  <si>
    <t>IN-22158 ,171-8304735-0957165</t>
  </si>
  <si>
    <t>IN-22158_ST-CBN-LSMF</t>
  </si>
  <si>
    <t>IN-22159</t>
  </si>
  <si>
    <t>171-9526283-3350706</t>
  </si>
  <si>
    <t>IN-22159 ,171-9526283-3350706</t>
  </si>
  <si>
    <t>IN-22159_TU-RWT-LAMI</t>
  </si>
  <si>
    <t>IN-2216</t>
  </si>
  <si>
    <t>405-3440049-8573154</t>
  </si>
  <si>
    <t>405-3440049-8573154 ,IN-2216</t>
  </si>
  <si>
    <t>IN-2216_ST-MLM-W</t>
  </si>
  <si>
    <t>IN-22160</t>
  </si>
  <si>
    <t>406-4626139-3421901</t>
  </si>
  <si>
    <t>IN-22160 ,406-4626139-3421901</t>
  </si>
  <si>
    <t>IN-22160_TU-RWT-LAMI</t>
  </si>
  <si>
    <t>IN-22161</t>
  </si>
  <si>
    <t>405-7493106-8644357</t>
  </si>
  <si>
    <t>IN-22161 , 405-7493106-8644357</t>
  </si>
  <si>
    <t>IN-22161_SB-WLB-MF</t>
  </si>
  <si>
    <t>IN-22162 ,403-7174137-0294742</t>
  </si>
  <si>
    <t>IN-22162_TU-BKY-M</t>
  </si>
  <si>
    <t>IN-22163</t>
  </si>
  <si>
    <t>402-9104041-0569962</t>
  </si>
  <si>
    <t>IN-22163 ,402-9104041-0569962</t>
  </si>
  <si>
    <t>IN-22163_SR-WHTO-MI</t>
  </si>
  <si>
    <t>IN-22164</t>
  </si>
  <si>
    <t>406-5383698-8564360</t>
  </si>
  <si>
    <t>IN-22164 ,406-5383698-8564360</t>
  </si>
  <si>
    <t>IN-22164_TU-BKY-M</t>
  </si>
  <si>
    <t>IN-22165</t>
  </si>
  <si>
    <t>171-9591967-4054744</t>
  </si>
  <si>
    <t>IN-22165 , 171-9591967-4054744</t>
  </si>
  <si>
    <t>IN-22165_S-LO-FW5</t>
  </si>
  <si>
    <t>IN-22166</t>
  </si>
  <si>
    <t>407-3810216-7440311</t>
  </si>
  <si>
    <t>IN-22166 ,407-3810216-7440311</t>
  </si>
  <si>
    <t>IN-22166_ST-CBN-LSMF</t>
  </si>
  <si>
    <t>IN-22167</t>
  </si>
  <si>
    <t>406-1013049-2281961</t>
  </si>
  <si>
    <t>IN-22167 ,406-1013049-2281961</t>
  </si>
  <si>
    <t>IN-22167_ST-MLM-WS</t>
  </si>
  <si>
    <t>IN-22168</t>
  </si>
  <si>
    <t>406-6893241-2410750</t>
  </si>
  <si>
    <t>IN-22168 , 406-6893241-2410750</t>
  </si>
  <si>
    <t>IN-22168_ST-MLM-W</t>
  </si>
  <si>
    <t>IN-22169 , 406-5260609-6746712</t>
  </si>
  <si>
    <t>IN-22169_TU-ETY-MM</t>
  </si>
  <si>
    <t>IN-2217</t>
  </si>
  <si>
    <t>406-1484654-1529165 , IN-2217</t>
  </si>
  <si>
    <t>IN-2217_TU-DRN-MF</t>
  </si>
  <si>
    <t>IN-22170</t>
  </si>
  <si>
    <t>405-5049230-5522747</t>
  </si>
  <si>
    <t>IN-22170 , 405-5049230-5522747</t>
  </si>
  <si>
    <t>IN-22170_SR-CLM-TM</t>
  </si>
  <si>
    <t>IN-22171</t>
  </si>
  <si>
    <t>171-4066524-9158730</t>
  </si>
  <si>
    <t>IN-22171 , 171-4066524-9158730</t>
  </si>
  <si>
    <t>IN-22171_TU-BKY-M</t>
  </si>
  <si>
    <t>IN-22172</t>
  </si>
  <si>
    <t>405-3921787-5939546</t>
  </si>
  <si>
    <t>IN-22172 , 405-3921787-5939546</t>
  </si>
  <si>
    <t>IN-22172_SR-CLM-TM</t>
  </si>
  <si>
    <t>IN-22173</t>
  </si>
  <si>
    <t>405-4738265-2133948</t>
  </si>
  <si>
    <t>IN-22173 , 405-4738265-2133948</t>
  </si>
  <si>
    <t>IN-22173_ST-CBN-MF</t>
  </si>
  <si>
    <t>IN-22174</t>
  </si>
  <si>
    <t>402-5086919-9192368</t>
  </si>
  <si>
    <t>IN-22174 , 402-5086919-9192368</t>
  </si>
  <si>
    <t>IN-22174_TU-BKY-M</t>
  </si>
  <si>
    <t>IN-22175</t>
  </si>
  <si>
    <t>407-7029688-6614708</t>
  </si>
  <si>
    <t>IN-22175 , 407-7029688-6614708</t>
  </si>
  <si>
    <t>IN-22175_SR-CLM-TM</t>
  </si>
  <si>
    <t>IN-22176</t>
  </si>
  <si>
    <t>404-8995749-3303559</t>
  </si>
  <si>
    <t>IN-22176 , 404-8995749-3303559</t>
  </si>
  <si>
    <t>IN-22176_ST-CBN-MF</t>
  </si>
  <si>
    <t>IN-22177</t>
  </si>
  <si>
    <t>408-6918684-4405965</t>
  </si>
  <si>
    <t>IN-22177 , 408-6918684-4405965</t>
  </si>
  <si>
    <t>IN-22177_TU-PM-STMF</t>
  </si>
  <si>
    <t>IN-22178</t>
  </si>
  <si>
    <t>408-8643504-8623548</t>
  </si>
  <si>
    <t>IN-22178 , 408-8643504-8623548</t>
  </si>
  <si>
    <t>IN-22178_S-AE-W6</t>
  </si>
  <si>
    <t>IN-22179</t>
  </si>
  <si>
    <t>406-7090447-2153164</t>
  </si>
  <si>
    <t>IN-22179 , 406-7090447-2153164</t>
  </si>
  <si>
    <t>IN-22179_S-BR-6W</t>
  </si>
  <si>
    <t>IN-2218</t>
  </si>
  <si>
    <t>406-1707680-5973168</t>
  </si>
  <si>
    <t>406-1707680-5973168 ,IN-2218</t>
  </si>
  <si>
    <t>IN-2218_TU-ATD-M</t>
  </si>
  <si>
    <t>IN-22181 , 402-0449928-7755569</t>
  </si>
  <si>
    <t>IN-22181_SR-BKN-M</t>
  </si>
  <si>
    <t>IN-22182</t>
  </si>
  <si>
    <t>171-0568209-7140308</t>
  </si>
  <si>
    <t>IN-22182 , 171-0568209-7140308</t>
  </si>
  <si>
    <t>IN-22182_B-POL-SNLF</t>
  </si>
  <si>
    <t>IN-22182_W-AND-4MFW</t>
  </si>
  <si>
    <t>IN-22182_ST-CBN-MF</t>
  </si>
  <si>
    <t>IN-22183</t>
  </si>
  <si>
    <t>405-0701448-1635514</t>
  </si>
  <si>
    <t>IN-22183 , 405-0701448-1635514</t>
  </si>
  <si>
    <t>IN-22183_SB-WLB-MF</t>
  </si>
  <si>
    <t>IN-22184</t>
  </si>
  <si>
    <t>403-6610140-6060302</t>
  </si>
  <si>
    <t>IN-22184 , 403-6610140-6060302</t>
  </si>
  <si>
    <t>IN-22184_S-AE-W6</t>
  </si>
  <si>
    <t>IN-22185</t>
  </si>
  <si>
    <t>408-9195900-5940357</t>
  </si>
  <si>
    <t>IN-22185 , 408-9195900-5940357</t>
  </si>
  <si>
    <t>IN-22185_CT-NO-RTM</t>
  </si>
  <si>
    <t>IN-22186</t>
  </si>
  <si>
    <t>408-0690613-3696312</t>
  </si>
  <si>
    <t>IN-22186 , 408-0690613-3696312</t>
  </si>
  <si>
    <t>IN-22186_ST-CBN-LSMF</t>
  </si>
  <si>
    <t>IN-22187</t>
  </si>
  <si>
    <t>171-8600956-8071541</t>
  </si>
  <si>
    <t>IN-22187 , 171-8600956-8071541</t>
  </si>
  <si>
    <t>IN-22187_TU-FL-MI</t>
  </si>
  <si>
    <t>IN-22188 , 402-7900485-5125106</t>
  </si>
  <si>
    <t>IN-22188_SR-BKN-MF</t>
  </si>
  <si>
    <t>IN-22189</t>
  </si>
  <si>
    <t>171-6888568-7947525</t>
  </si>
  <si>
    <t>IN-22189 , 171-6888568-7947525</t>
  </si>
  <si>
    <t>IN-22189_SR-BKN-M</t>
  </si>
  <si>
    <t>IN-2219</t>
  </si>
  <si>
    <t>402-5429094-7680333</t>
  </si>
  <si>
    <t>402-5429094-7680333 , IN-2219</t>
  </si>
  <si>
    <t>IN-2219_TU-SKD-WF</t>
  </si>
  <si>
    <t>IN-22190</t>
  </si>
  <si>
    <t>406-2108190-9354743</t>
  </si>
  <si>
    <t>IN-22190 , 406-2108190-9354743</t>
  </si>
  <si>
    <t>IN-22190_SR-CLM-TM</t>
  </si>
  <si>
    <t>IN-22191</t>
  </si>
  <si>
    <t>406-6404033-9229160</t>
  </si>
  <si>
    <t>IN-22191 , 406-6404033-9229160</t>
  </si>
  <si>
    <t>IN-22191_S-BR-6L</t>
  </si>
  <si>
    <t>IN-22192</t>
  </si>
  <si>
    <t>408-7047133-5823527</t>
  </si>
  <si>
    <t>IN-22192 , 408-7047133-5823527</t>
  </si>
  <si>
    <t>IN-22192_B-RVB-D36NM</t>
  </si>
  <si>
    <t>IN-22193</t>
  </si>
  <si>
    <t>405-8344241-8507565</t>
  </si>
  <si>
    <t>IN-22193 , 405-8344241-8507565</t>
  </si>
  <si>
    <t>IN-22193_TU-FL-FL</t>
  </si>
  <si>
    <t>IN-22194</t>
  </si>
  <si>
    <t>406-1753871-9526714</t>
  </si>
  <si>
    <t>IN-22194 , 406-1753871-9526714</t>
  </si>
  <si>
    <t>IN-22194_SR-WHTO-M</t>
  </si>
  <si>
    <t>IN-22195</t>
  </si>
  <si>
    <t>402-6811118-6753155</t>
  </si>
  <si>
    <t>IN-22195 , 402-6811118-6753155</t>
  </si>
  <si>
    <t>IN-22195_SR-WHTO-M</t>
  </si>
  <si>
    <t>IN-22196</t>
  </si>
  <si>
    <t>408-4924074-9660367</t>
  </si>
  <si>
    <t>IN-22196 , 408-4924074-9660367</t>
  </si>
  <si>
    <t>IN-22196_SR-CLM-TM</t>
  </si>
  <si>
    <t>IN-22197</t>
  </si>
  <si>
    <t>408-3597527-6513105</t>
  </si>
  <si>
    <t>IN-22197 , 408-3597527-6513105</t>
  </si>
  <si>
    <t>IN-22197_DC-CLV-MF</t>
  </si>
  <si>
    <t>IN-22198</t>
  </si>
  <si>
    <t>403-0712889-3510744</t>
  </si>
  <si>
    <t>IN-22198 , 403-0712889-3510744</t>
  </si>
  <si>
    <t>IN-22198_SB-LGN.P-WF</t>
  </si>
  <si>
    <t>IN-22199</t>
  </si>
  <si>
    <t>171-0356623-8134777</t>
  </si>
  <si>
    <t>IN-22199 , 171-0356623-8134777</t>
  </si>
  <si>
    <t>IN-22199_TU-FL-MI</t>
  </si>
  <si>
    <t>IN-222</t>
  </si>
  <si>
    <t>402-7041065-9774728</t>
  </si>
  <si>
    <t>402-7041065-9774728 , IN-222</t>
  </si>
  <si>
    <t>IN-222_TU-SKD-WF</t>
  </si>
  <si>
    <t>IN-2220</t>
  </si>
  <si>
    <t>408-1359650-6021942</t>
  </si>
  <si>
    <t>408-1359650-6021942 ,IN-2220</t>
  </si>
  <si>
    <t>IN-2220_SB-CB-W</t>
  </si>
  <si>
    <t>IN-22200</t>
  </si>
  <si>
    <t>402-4841275-2267568</t>
  </si>
  <si>
    <t>IN-22200 , 402-4841275-2267568</t>
  </si>
  <si>
    <t>IN-22200_S-BR-6W</t>
  </si>
  <si>
    <t>IN-22201</t>
  </si>
  <si>
    <t>404-1029500-0517920</t>
  </si>
  <si>
    <t>IN-22201 , 404-1029500-0517920</t>
  </si>
  <si>
    <t>IN-22201_S-LO-FW5</t>
  </si>
  <si>
    <t>IN-22202 , 405-0503975-2776351</t>
  </si>
  <si>
    <t>IN-22202_S-AE-W6</t>
  </si>
  <si>
    <t>IN-22203</t>
  </si>
  <si>
    <t>407-7179744-3353165</t>
  </si>
  <si>
    <t>IN-22203 , 407-7179744-3353165</t>
  </si>
  <si>
    <t>IN-22203_TU-FL-FW</t>
  </si>
  <si>
    <t>IN-22204</t>
  </si>
  <si>
    <t>404-5667492-2463522</t>
  </si>
  <si>
    <t>IN-22204 , 404-5667492-2463522</t>
  </si>
  <si>
    <t>IN-22204_TU-BKMT-M</t>
  </si>
  <si>
    <t>IN-22205</t>
  </si>
  <si>
    <t>407-5335158-9433111</t>
  </si>
  <si>
    <t>IN-22205 , 407-5335158-9433111</t>
  </si>
  <si>
    <t>IN-22205_DT-HE-4W</t>
  </si>
  <si>
    <t>IN-22206</t>
  </si>
  <si>
    <t>171-6102609-3353921</t>
  </si>
  <si>
    <t>IN-22206 , 171-6102609-3353921</t>
  </si>
  <si>
    <t>IN-22206_DT-HE-4W</t>
  </si>
  <si>
    <t>IN-22207</t>
  </si>
  <si>
    <t>407-3049922-2383564</t>
  </si>
  <si>
    <t>IN-22207 , 407-3049922-2383564</t>
  </si>
  <si>
    <t>IN-22207_SB-SN-NMI</t>
  </si>
  <si>
    <t>IN-22208</t>
  </si>
  <si>
    <t>404-8870549-1669163</t>
  </si>
  <si>
    <t>IN-22208 , 404-8870549-1669163</t>
  </si>
  <si>
    <t>IN-22208_S-BR-6L</t>
  </si>
  <si>
    <t>IN-22209</t>
  </si>
  <si>
    <t>402-2687282-7900350</t>
  </si>
  <si>
    <t>IN-22209 , 402-2687282-7900350</t>
  </si>
  <si>
    <t>IN-22209_SR-BKN-MF</t>
  </si>
  <si>
    <t>IN-2221</t>
  </si>
  <si>
    <t>405-2748854-0561137</t>
  </si>
  <si>
    <t>405-2748854-0561137 ,IN-2221</t>
  </si>
  <si>
    <t>IN-2221_ST-MLM-W</t>
  </si>
  <si>
    <t>IN-22210</t>
  </si>
  <si>
    <t>171-5268791-0814728</t>
  </si>
  <si>
    <t>IN-22210 , 171-5268791-0814728</t>
  </si>
  <si>
    <t>IN-22210_TU-FL-FL</t>
  </si>
  <si>
    <t>IN-22211</t>
  </si>
  <si>
    <t>404-5593255-1413955</t>
  </si>
  <si>
    <t>IN-22211 , 404-5593255-1413955</t>
  </si>
  <si>
    <t>IN-22211_ST-RDO-M</t>
  </si>
  <si>
    <t>IN-22212 , 404-9968274-8987511</t>
  </si>
  <si>
    <t>IN-22212_TU-RWT-LAWF</t>
  </si>
  <si>
    <t>IN-22213</t>
  </si>
  <si>
    <t>405-7061886-4661129</t>
  </si>
  <si>
    <t>IN-22213 , 405-7061886-4661129</t>
  </si>
  <si>
    <t>IN-22213_ST-MLM-WS</t>
  </si>
  <si>
    <t>IN-22214</t>
  </si>
  <si>
    <t>405-4672812-6807569</t>
  </si>
  <si>
    <t>IN-22214 , 405-4672812-6807569</t>
  </si>
  <si>
    <t>IN-22214_SB-LGN.P-WF</t>
  </si>
  <si>
    <t>IN-22215</t>
  </si>
  <si>
    <t>406-8622560-7902719</t>
  </si>
  <si>
    <t>IN-22215 , 406-8622560-7902719</t>
  </si>
  <si>
    <t>IN-22215_SR-CLE-MF</t>
  </si>
  <si>
    <t>IN-22216</t>
  </si>
  <si>
    <t>402-9755923-1942719</t>
  </si>
  <si>
    <t>IN-22216 , 402-9755923-1942719</t>
  </si>
  <si>
    <t>IN-22216_TU-BKY-M</t>
  </si>
  <si>
    <t>IN-22217</t>
  </si>
  <si>
    <t>407-0061054-4185155</t>
  </si>
  <si>
    <t>IN-22217 , 407-0061054-4185155</t>
  </si>
  <si>
    <t>IN-22217_TU-BKY-M</t>
  </si>
  <si>
    <t>IN-22218 , 402-7476679-4873947</t>
  </si>
  <si>
    <t>IN-22218_SR-CLE-MF</t>
  </si>
  <si>
    <t>IN-22219</t>
  </si>
  <si>
    <t>403-6268624-2737918</t>
  </si>
  <si>
    <t>IN-22219 , 403-6268624-2737918</t>
  </si>
  <si>
    <t>IN-22219_SR-CLE-MF</t>
  </si>
  <si>
    <t>407-9731684-5579553 ,IN-2222</t>
  </si>
  <si>
    <t>IN-2222_TU-SKD-MF</t>
  </si>
  <si>
    <t>IN-22220</t>
  </si>
  <si>
    <t>405-8261841-9305955</t>
  </si>
  <si>
    <t>IN-22220 , 405-8261841-9305955</t>
  </si>
  <si>
    <t>IN-22220_W-AND-12NWF</t>
  </si>
  <si>
    <t>IN-22221</t>
  </si>
  <si>
    <t>171-9602852-1714757</t>
  </si>
  <si>
    <t>IN-22221 , 171-9602852-1714757</t>
  </si>
  <si>
    <t>IN-22221_TU-BKY-M</t>
  </si>
  <si>
    <t>IN-22222</t>
  </si>
  <si>
    <t>407-4695168-0220331</t>
  </si>
  <si>
    <t>IN-22222 , 407-4695168-0220331</t>
  </si>
  <si>
    <t>IN-22222_TS-NL-LAM</t>
  </si>
  <si>
    <t>IN-22223</t>
  </si>
  <si>
    <t>407-6234919-0579549</t>
  </si>
  <si>
    <t>IN-22223 , 407-6234919-0579549</t>
  </si>
  <si>
    <t>IN-22223_SR-CLM-TM</t>
  </si>
  <si>
    <t>IN-22224</t>
  </si>
  <si>
    <t>404-1848303-2773949</t>
  </si>
  <si>
    <t>IN-22224 , 404-1848303-2773949</t>
  </si>
  <si>
    <t>IN-22224_S-ATL-W</t>
  </si>
  <si>
    <t>IN-22225</t>
  </si>
  <si>
    <t>402-7712223-4576306</t>
  </si>
  <si>
    <t>IN-22225 , 402-7712223-4576306</t>
  </si>
  <si>
    <t>IN-22225_ST-CBN-LSMF</t>
  </si>
  <si>
    <t>IN-22226</t>
  </si>
  <si>
    <t>405-3031774-2837907</t>
  </si>
  <si>
    <t>IN-22226 , 405-3031774-2837907</t>
  </si>
  <si>
    <t>IN-22226_ST-KYA-M</t>
  </si>
  <si>
    <t>IN-22227 , 402-0614965-2405918</t>
  </si>
  <si>
    <t>IN-22227_TU-RWT-LAMI</t>
  </si>
  <si>
    <t>IN-22228</t>
  </si>
  <si>
    <t>407-2346787-9107506</t>
  </si>
  <si>
    <t>IN-22228 , 407-2346787-9107506</t>
  </si>
  <si>
    <t>IN-22228_SB-WLB-MF</t>
  </si>
  <si>
    <t>IN-22229</t>
  </si>
  <si>
    <t>407-4062584-2679503</t>
  </si>
  <si>
    <t>IN-22229 , 407-4062584-2679503</t>
  </si>
  <si>
    <t>IN-22229_DC-CLV-MF</t>
  </si>
  <si>
    <t>407-8562526-4474747  IN-2223 , not dispatch</t>
  </si>
  <si>
    <t>IN-2223_</t>
  </si>
  <si>
    <t>IN-22230</t>
  </si>
  <si>
    <t>408-7394838-7067568</t>
  </si>
  <si>
    <t>IN-22230 , 408-7394838-7067568</t>
  </si>
  <si>
    <t>IN-22230_TU-FL-FW</t>
  </si>
  <si>
    <t>IN-22231</t>
  </si>
  <si>
    <t>171-8710580-2853900</t>
  </si>
  <si>
    <t>IN-22231 , 171-8710580-2853900</t>
  </si>
  <si>
    <t>IN-22231_SR-WHTO-M</t>
  </si>
  <si>
    <t>IN-22232 , 405-9414629-9002769</t>
  </si>
  <si>
    <t>IN-22232_SR-KPN-FL</t>
  </si>
  <si>
    <t>IN-22233</t>
  </si>
  <si>
    <t>403-5719975-3952367</t>
  </si>
  <si>
    <t>IN-22233 , 403-5719975-3952367</t>
  </si>
  <si>
    <t>IN-22233_SR-BKN-MF</t>
  </si>
  <si>
    <t>IN-22234</t>
  </si>
  <si>
    <t>404-9343319-8837141</t>
  </si>
  <si>
    <t>IN-22234 , 404-9343319-8837141</t>
  </si>
  <si>
    <t>IN-22234_SB-WLB-MF</t>
  </si>
  <si>
    <t>IN-22235</t>
  </si>
  <si>
    <t>407-6142442-6338707</t>
  </si>
  <si>
    <t>IN-22235 , 407-6142442-6338707</t>
  </si>
  <si>
    <t>IN-22235_W-AND-10NWF</t>
  </si>
  <si>
    <t>IN-22236</t>
  </si>
  <si>
    <t>407-0127210-6290778</t>
  </si>
  <si>
    <t>IN-22236 , 407-0127210-6290778</t>
  </si>
  <si>
    <t>IN-22236_SR-WHTO-M</t>
  </si>
  <si>
    <t>IN-22237</t>
  </si>
  <si>
    <t>406-6964021-7850723</t>
  </si>
  <si>
    <t>IN-22237 , 406-6964021-7850723</t>
  </si>
  <si>
    <t>IN-22237_TU-FL-MI</t>
  </si>
  <si>
    <t>IN-22238</t>
  </si>
  <si>
    <t>407-9673309-2716336</t>
  </si>
  <si>
    <t>IN-22238 , 407-9673309-2716336</t>
  </si>
  <si>
    <t>IN-22238_SR-WHTO-MI</t>
  </si>
  <si>
    <t>IN-22239</t>
  </si>
  <si>
    <t>404-9017604-9943505</t>
  </si>
  <si>
    <t>IN-22239 , 404-9017604-9943505</t>
  </si>
  <si>
    <t>IN-22239_SR-CLM-TM</t>
  </si>
  <si>
    <t>IN-2224</t>
  </si>
  <si>
    <t>171-2201933-0336304</t>
  </si>
  <si>
    <t>171-2201933-0336304 ,IN-2224</t>
  </si>
  <si>
    <t>IN-2224_TU-ETY-MM</t>
  </si>
  <si>
    <t>IN-22240</t>
  </si>
  <si>
    <t>405-8782731-3208364</t>
  </si>
  <si>
    <t>IN-22240 , 405-8782731-3208364</t>
  </si>
  <si>
    <t>IN-22240_SR-CLM-TM</t>
  </si>
  <si>
    <t>IN-22241 , 171-8286492-1197135</t>
  </si>
  <si>
    <t>IN-22241_SR-KPN-FL</t>
  </si>
  <si>
    <t>IN-22242</t>
  </si>
  <si>
    <t>403-5749364-5612361</t>
  </si>
  <si>
    <t>IN-22242 , 403-5749364-5612361</t>
  </si>
  <si>
    <t>IN-22242_TU-BKY-M</t>
  </si>
  <si>
    <t>IN-22244</t>
  </si>
  <si>
    <t>403-8453436-7304324</t>
  </si>
  <si>
    <t>IN-22244 , 403-8453436-7304324</t>
  </si>
  <si>
    <t>IN-22244_SR-CLM-3M</t>
  </si>
  <si>
    <t>IN-22245</t>
  </si>
  <si>
    <t>404-2600405-5689103</t>
  </si>
  <si>
    <t>IN-22245 , 404-2600405-5689103</t>
  </si>
  <si>
    <t>IN-22245_SR-WHTO-M</t>
  </si>
  <si>
    <t>IN-22246</t>
  </si>
  <si>
    <t>407-5914836-1047536</t>
  </si>
  <si>
    <t>IN-22246 , 407-5914836-1047536</t>
  </si>
  <si>
    <t>IN-22246_S-PTE-M</t>
  </si>
  <si>
    <t>IN-22247</t>
  </si>
  <si>
    <t>403-0929182-8664367</t>
  </si>
  <si>
    <t>IN-22247 , 403-0929182-8664367</t>
  </si>
  <si>
    <t>IN-22247_SR-CLM-TM</t>
  </si>
  <si>
    <t>IN-22248</t>
  </si>
  <si>
    <t>404-2660477-9329125</t>
  </si>
  <si>
    <t>IN-22248 , 404-2660477-9329125</t>
  </si>
  <si>
    <t>IN-22248_SR-WHTO-MI</t>
  </si>
  <si>
    <t>IN-22249 , 403-4850706-8041163</t>
  </si>
  <si>
    <t>IN-22249_DT-HE-4W</t>
  </si>
  <si>
    <t>403-0765995-4780325 ,IN-2225</t>
  </si>
  <si>
    <t>IN-2225_ST-MLM-W</t>
  </si>
  <si>
    <t>IN-22250</t>
  </si>
  <si>
    <t>171-7845259-3313107</t>
  </si>
  <si>
    <t>IN-22250 , 171-7845259-3313107</t>
  </si>
  <si>
    <t>IN-22250_ST-CBN-LSMF</t>
  </si>
  <si>
    <t>IN-22251</t>
  </si>
  <si>
    <t>408-9620996-6470755</t>
  </si>
  <si>
    <t>IN-22251 , 408-9620996-6470755</t>
  </si>
  <si>
    <t>IN-22251_TU-SKD-WF</t>
  </si>
  <si>
    <t>IN-22252</t>
  </si>
  <si>
    <t>407-8032329-2128328</t>
  </si>
  <si>
    <t>IN-22252 , 407-8032329-2128328</t>
  </si>
  <si>
    <t>IN-22252_SR-WHTO-MI</t>
  </si>
  <si>
    <t>IN-22253 , 403-6210926-4810701</t>
  </si>
  <si>
    <t>IN-22253_SR-CLM-TM</t>
  </si>
  <si>
    <t>IN-22254</t>
  </si>
  <si>
    <t>407-0406289-3413106</t>
  </si>
  <si>
    <t>IN-22254 , 407-0406289-3413106</t>
  </si>
  <si>
    <t>IN-22254_S-PTE-M</t>
  </si>
  <si>
    <t>IN-22255</t>
  </si>
  <si>
    <t>171-4702310-8126719</t>
  </si>
  <si>
    <t>IN-22255 , 171-4702310-8126719</t>
  </si>
  <si>
    <t>IN-22255_TU-PMG-STMF</t>
  </si>
  <si>
    <t>IN-22256 , 407-6256364-3484316</t>
  </si>
  <si>
    <t>IN-22256_KH-RMT-M</t>
  </si>
  <si>
    <t>IN-22257</t>
  </si>
  <si>
    <t>171-8832774-5469167</t>
  </si>
  <si>
    <t>IN-22257 , 171-8832774-5469167</t>
  </si>
  <si>
    <t>IN-22257_SR-CLE-MF</t>
  </si>
  <si>
    <t>IN-22259</t>
  </si>
  <si>
    <t>402-4508945-0816349</t>
  </si>
  <si>
    <t>IN-22259 , 402-4508945-0816349</t>
  </si>
  <si>
    <t>IN-22259_SR-WHTO-MI</t>
  </si>
  <si>
    <t>IN-2226</t>
  </si>
  <si>
    <t>405-6901449-7160321</t>
  </si>
  <si>
    <t>405-6901449-7160321  IN-2226</t>
  </si>
  <si>
    <t>IN-2226_SB-WLB-WF</t>
  </si>
  <si>
    <t>IN-22260</t>
  </si>
  <si>
    <t>405-8717785-3543511</t>
  </si>
  <si>
    <t>IN-22260 , 405-8717785-3543511</t>
  </si>
  <si>
    <t>IN-22260_TU-SKD-WF</t>
  </si>
  <si>
    <t>IN-22261</t>
  </si>
  <si>
    <t>405-8341991-6052368</t>
  </si>
  <si>
    <t>IN-22261 , 405-8341991-6052368</t>
  </si>
  <si>
    <t>IN-22261_SR-CLM-TM</t>
  </si>
  <si>
    <t>IN-22262</t>
  </si>
  <si>
    <t>404-2221131-4233960</t>
  </si>
  <si>
    <t>IN-22262 , 404-2221131-4233960</t>
  </si>
  <si>
    <t>IN-22262_W-AND-2NMI</t>
  </si>
  <si>
    <t>IN-22263</t>
  </si>
  <si>
    <t>171-2475377-0280352</t>
  </si>
  <si>
    <t>IN-22263 , 171-2475377-0280352</t>
  </si>
  <si>
    <t>IN-22263_TU-SKD-WF</t>
  </si>
  <si>
    <t>IN-22264</t>
  </si>
  <si>
    <t>171-3057071-8887535</t>
  </si>
  <si>
    <t>IN-22264 , 171-3057071-8887535</t>
  </si>
  <si>
    <t>IN-22264_S-PTE-M</t>
  </si>
  <si>
    <t>IN-22265</t>
  </si>
  <si>
    <t>408-3802505-4098769</t>
  </si>
  <si>
    <t>IN-22265 , 408-3802505-4098769</t>
  </si>
  <si>
    <t>IN-22265_S-PTE-M</t>
  </si>
  <si>
    <t>IN-22267</t>
  </si>
  <si>
    <t>171-5154825-0914709</t>
  </si>
  <si>
    <t>IN-22267 , 171-5154825-0914709</t>
  </si>
  <si>
    <t>IN-22267_SR-BKN-MF</t>
  </si>
  <si>
    <t>IN-22268</t>
  </si>
  <si>
    <t>171-4275747-3865955</t>
  </si>
  <si>
    <t>IN-22268 , 171-4275747-3865955</t>
  </si>
  <si>
    <t>IN-22268_SR-CLM-3M</t>
  </si>
  <si>
    <t>IN-22269</t>
  </si>
  <si>
    <t>405-5200266-1933955</t>
  </si>
  <si>
    <t>IN-22269 , 405-5200266-1933955</t>
  </si>
  <si>
    <t>IN-22269_TU-AYL-M</t>
  </si>
  <si>
    <t>IN-2227</t>
  </si>
  <si>
    <t>171-6039309-5041960</t>
  </si>
  <si>
    <t>171-6039309-5041960 ,IN-2227</t>
  </si>
  <si>
    <t>IN-2227_RH-RL-W</t>
  </si>
  <si>
    <t>IN-22270</t>
  </si>
  <si>
    <t>406-8796044-3650741</t>
  </si>
  <si>
    <t>IN-22270 , 406-8796044-3650741</t>
  </si>
  <si>
    <t>IN-22270_RT-DR-MF</t>
  </si>
  <si>
    <t>IN-22271</t>
  </si>
  <si>
    <t>406-8378976-6014728</t>
  </si>
  <si>
    <t>IN-22271 , 406-8378976-6014728</t>
  </si>
  <si>
    <t>IN-22271_SR-CLM-3M</t>
  </si>
  <si>
    <t>IN-22272</t>
  </si>
  <si>
    <t>403-3201816-6174708</t>
  </si>
  <si>
    <t>IN-22272 , 403-3201816-6174708</t>
  </si>
  <si>
    <t>IN-22272_TU-BKY-M</t>
  </si>
  <si>
    <t>IN-22273</t>
  </si>
  <si>
    <t>171-1391338-4191519</t>
  </si>
  <si>
    <t>IN-22273 , 171-1391338-4191519</t>
  </si>
  <si>
    <t>IN-22273_TU-BKY-M</t>
  </si>
  <si>
    <t>IN-22274</t>
  </si>
  <si>
    <t>402-0728394-1879507</t>
  </si>
  <si>
    <t>IN-22274 , 402-0728394-1879507</t>
  </si>
  <si>
    <t>IN-22274_SR-CLM-3M</t>
  </si>
  <si>
    <t>IN-22275</t>
  </si>
  <si>
    <t>171-4230231-4709129</t>
  </si>
  <si>
    <t>IN-22275 , 171-4230231-4709129</t>
  </si>
  <si>
    <t>IN-22275_SB-CS-LAM</t>
  </si>
  <si>
    <t>IN-22276</t>
  </si>
  <si>
    <t>406-7511851-5441925</t>
  </si>
  <si>
    <t>IN-22276 , 406-7511851-5441925</t>
  </si>
  <si>
    <t>IN-22276_TU-BKY-M</t>
  </si>
  <si>
    <t>IN-22277</t>
  </si>
  <si>
    <t>405-6587117-6797110</t>
  </si>
  <si>
    <t>IN-22277 , 405-6587117-6797110</t>
  </si>
  <si>
    <t>IN-22277_S-BR-6W</t>
  </si>
  <si>
    <t>IN-22278</t>
  </si>
  <si>
    <t>402-7090674-8474743</t>
  </si>
  <si>
    <t>IN-22278 , 402-7090674-8474743</t>
  </si>
  <si>
    <t>IN-22278_S-PTE-M</t>
  </si>
  <si>
    <t>IN-22279</t>
  </si>
  <si>
    <t>405-1074209-3740343</t>
  </si>
  <si>
    <t>IN-22279 , 405-1074209-3740343</t>
  </si>
  <si>
    <t>IN-22279_SB-WLB-MF</t>
  </si>
  <si>
    <t>IN-2228</t>
  </si>
  <si>
    <t>407-0289032-0120318</t>
  </si>
  <si>
    <t>407-0289032-0120318  IN-2228</t>
  </si>
  <si>
    <t>IN-2228_TU-WBM-MF</t>
  </si>
  <si>
    <t>IN-22281</t>
  </si>
  <si>
    <t>408-5324888-5886708</t>
  </si>
  <si>
    <t>IN-22281 , 408-5324888-5886708</t>
  </si>
  <si>
    <t>IN-22281_TU-SKD-WF</t>
  </si>
  <si>
    <t>IN-22282</t>
  </si>
  <si>
    <t>404-0682358-2418736</t>
  </si>
  <si>
    <t>IN-22282 , 404-0682358-2418736</t>
  </si>
  <si>
    <t>IN-22282_ST-MLM-WS</t>
  </si>
  <si>
    <t>IN-22283</t>
  </si>
  <si>
    <t>408-8045753-4881926</t>
  </si>
  <si>
    <t>IN-22283 , 408-8045753-4881926</t>
  </si>
  <si>
    <t>IN-22283_SR-KPN-FW</t>
  </si>
  <si>
    <t>IN-22284</t>
  </si>
  <si>
    <t>405-8947932-0332336</t>
  </si>
  <si>
    <t>IN-22284 , 405-8947932-0332336</t>
  </si>
  <si>
    <t>IN-22284_SB-SN-NMI</t>
  </si>
  <si>
    <t>IN-22285</t>
  </si>
  <si>
    <t>171-0490470-6575546</t>
  </si>
  <si>
    <t>IN-22285 , 171-0490470-6575546</t>
  </si>
  <si>
    <t>IN-22285_SR-KPN-FL</t>
  </si>
  <si>
    <t>IN-22286</t>
  </si>
  <si>
    <t>402-9064979-2153922</t>
  </si>
  <si>
    <t>IN-22286 , 402-9064979-2153922</t>
  </si>
  <si>
    <t>IN-22286_ST-RDO-M</t>
  </si>
  <si>
    <t>IN-22287</t>
  </si>
  <si>
    <t>405-1763667-3717920</t>
  </si>
  <si>
    <t>IN-22287 , 405-1763667-3717920</t>
  </si>
  <si>
    <t>IN-22287_SB-LGN.P-WF</t>
  </si>
  <si>
    <t>IN-22288</t>
  </si>
  <si>
    <t>405-0396979-1317961</t>
  </si>
  <si>
    <t>IN-22288 , 405-0396979-1317961</t>
  </si>
  <si>
    <t>IN-22288_DC-CLV-MF</t>
  </si>
  <si>
    <t>IN-22289</t>
  </si>
  <si>
    <t>407-7397555-3734741</t>
  </si>
  <si>
    <t>IN-22289 , 407-7397555-3734741</t>
  </si>
  <si>
    <t>IN-22289_TU-CRL-MF</t>
  </si>
  <si>
    <t>IN-22289_SR-CLM-TM</t>
  </si>
  <si>
    <t>IN-2229</t>
  </si>
  <si>
    <t>408-9354554-7490757 , IN-2229</t>
  </si>
  <si>
    <t>IN-2229_CT-DOV-WF</t>
  </si>
  <si>
    <t>IN-22290 , 408-2002843-2287508</t>
  </si>
  <si>
    <t>IN-22290_TU-SKD-WF</t>
  </si>
  <si>
    <t>IN-22291</t>
  </si>
  <si>
    <t>402-4041943-1231520</t>
  </si>
  <si>
    <t>IN-22291 , 402-4041943-1231520</t>
  </si>
  <si>
    <t>IN-22291_TU-CRL-MF</t>
  </si>
  <si>
    <t>IN-22292</t>
  </si>
  <si>
    <t>404-5906918-1817951</t>
  </si>
  <si>
    <t>IN-22292 , 404-5906918-1817951</t>
  </si>
  <si>
    <t>IN-22292_TU-SKD-WF</t>
  </si>
  <si>
    <t>IN-22293</t>
  </si>
  <si>
    <t>407-3570968-4832305</t>
  </si>
  <si>
    <t>IN-22293 , 407-3570968-4832305</t>
  </si>
  <si>
    <t>IN-22293_SR-KPN-FW</t>
  </si>
  <si>
    <t>IN-22295</t>
  </si>
  <si>
    <t>407-7247841-5570764</t>
  </si>
  <si>
    <t>IN-22295 , 407-7247841-5570764</t>
  </si>
  <si>
    <t>IN-22295_KR-JSD-W</t>
  </si>
  <si>
    <t>IN-22296</t>
  </si>
  <si>
    <t>171-5595446-1609149</t>
  </si>
  <si>
    <t>IN-22296 , 171-5595446-1609149</t>
  </si>
  <si>
    <t>IN-22296_TU-SKD-WF</t>
  </si>
  <si>
    <t>IN-22297</t>
  </si>
  <si>
    <t>402-0827557-5681905</t>
  </si>
  <si>
    <t>IN-22297 , 402-0827557-5681905</t>
  </si>
  <si>
    <t>IN-22297_DC-CLV-MF</t>
  </si>
  <si>
    <t>IN-22298</t>
  </si>
  <si>
    <t>405-0805198-9242715</t>
  </si>
  <si>
    <t>IN-22298 , 405-0805198-9242715</t>
  </si>
  <si>
    <t>IN-22298_TU-SKD-WF</t>
  </si>
  <si>
    <t>IN-22299</t>
  </si>
  <si>
    <t>406-0087620-7095528</t>
  </si>
  <si>
    <t>IN-22299 , 406-0087620-7095528</t>
  </si>
  <si>
    <t>IN-22299_TU-SKD-MF</t>
  </si>
  <si>
    <t>IN-223</t>
  </si>
  <si>
    <t>171-8861461-7456367</t>
  </si>
  <si>
    <t>171-8861461-7456367 , IN-223</t>
  </si>
  <si>
    <t>IN-223_RG-KH-SW-W10</t>
  </si>
  <si>
    <t>407-1991112-6101952 , IN-2230</t>
  </si>
  <si>
    <t>IN-2230_SR-KPN-MF</t>
  </si>
  <si>
    <t>IN-22301</t>
  </si>
  <si>
    <t>402-5098676-6394759</t>
  </si>
  <si>
    <t>IN-22301 , 402-5098676-6394759</t>
  </si>
  <si>
    <t>IN-22301_TU-SKD-WF</t>
  </si>
  <si>
    <t>IN-22302</t>
  </si>
  <si>
    <t>404-5421565-5741913</t>
  </si>
  <si>
    <t>IN-22302 , 404-5421565-5741913</t>
  </si>
  <si>
    <t>IN-22302_S-PTE-M</t>
  </si>
  <si>
    <t>IN-22303</t>
  </si>
  <si>
    <t>407-4500802-3600367</t>
  </si>
  <si>
    <t>IN-22303 , 407-4500802-3600367</t>
  </si>
  <si>
    <t>IN-22303_SR-WHTO-MI</t>
  </si>
  <si>
    <t>IN-22304</t>
  </si>
  <si>
    <t>171-6846144-6536325</t>
  </si>
  <si>
    <t>IN-22304 , 171-6846144-6536325</t>
  </si>
  <si>
    <t>IN-22304_TU-SKD-WF</t>
  </si>
  <si>
    <t>IN-22305</t>
  </si>
  <si>
    <t>408-1167305-9934706</t>
  </si>
  <si>
    <t>IN-22305 , 408-1167305-9934706</t>
  </si>
  <si>
    <t>IN-22305_SR-KPN-MF</t>
  </si>
  <si>
    <t>IN-22306</t>
  </si>
  <si>
    <t>408-6277549-9404332</t>
  </si>
  <si>
    <t>IN-22306 , 408-6277549-9404332</t>
  </si>
  <si>
    <t>IN-22306_CT-NO-RTM</t>
  </si>
  <si>
    <t>IN-22307</t>
  </si>
  <si>
    <t>171-9395734-0726710</t>
  </si>
  <si>
    <t>IN-22307 , 171-9395734-0726710</t>
  </si>
  <si>
    <t>IN-22307_TU-SKD-MF</t>
  </si>
  <si>
    <t>IN-22308</t>
  </si>
  <si>
    <t>406-9263332-7611529</t>
  </si>
  <si>
    <t>IN-22308 , 406-9263332-7611529</t>
  </si>
  <si>
    <t>IN-22308_ST-KYA-M</t>
  </si>
  <si>
    <t>IN-22309</t>
  </si>
  <si>
    <t>402-9692822-5849926</t>
  </si>
  <si>
    <t>IN-22309 , 402-9692822-5849926</t>
  </si>
  <si>
    <t>IN-22309_SB-WLB-MF</t>
  </si>
  <si>
    <t>IN-2231</t>
  </si>
  <si>
    <t>405-2242366-7658709</t>
  </si>
  <si>
    <t>405-2242366-7658709  IN-2231</t>
  </si>
  <si>
    <t>IN-2231_TU-AYL-M</t>
  </si>
  <si>
    <t>IN-22310</t>
  </si>
  <si>
    <t>408-6022351-1591513</t>
  </si>
  <si>
    <t>IN-22310 , 408-6022351-1591513</t>
  </si>
  <si>
    <t>IN-22310_ST-CBN-LSMF</t>
  </si>
  <si>
    <t>IN-22311</t>
  </si>
  <si>
    <t>403-9747022-9945961</t>
  </si>
  <si>
    <t>IN-22311 , 403-9747022-9945961</t>
  </si>
  <si>
    <t>IN-22311_SB-WLB-MF</t>
  </si>
  <si>
    <t>IN-22312</t>
  </si>
  <si>
    <t>403-3334162-0069948</t>
  </si>
  <si>
    <t>IN-22312 , 403-3334162-0069948</t>
  </si>
  <si>
    <t>IN-22312_TU-PMG-STMF</t>
  </si>
  <si>
    <t>IN-22313</t>
  </si>
  <si>
    <t>403-9348525-9827541</t>
  </si>
  <si>
    <t>IN-22313 , 403-9348525-9827541</t>
  </si>
  <si>
    <t>IN-22313_TU-BKY-M</t>
  </si>
  <si>
    <t>IN-22314</t>
  </si>
  <si>
    <t>402-7078663-5437168</t>
  </si>
  <si>
    <t>IN-22314 , 402-7078663-5437168</t>
  </si>
  <si>
    <t>IN-22314_TU-BKY-M</t>
  </si>
  <si>
    <t>IN-22315</t>
  </si>
  <si>
    <t>405-0385613-5450757</t>
  </si>
  <si>
    <t>IN-22315 , 405-0385613-5450757</t>
  </si>
  <si>
    <t>IN-22315_SR-BKN-MF</t>
  </si>
  <si>
    <t>IN-22316</t>
  </si>
  <si>
    <t>405-9443022-8497123</t>
  </si>
  <si>
    <t>IN-22316 , 405-9443022-8497123</t>
  </si>
  <si>
    <t>IN-22316_SR-WHTO-MI</t>
  </si>
  <si>
    <t>IN-22317</t>
  </si>
  <si>
    <t>408-2207296-4205115</t>
  </si>
  <si>
    <t>IN-22317 , 408-2207296-4205115</t>
  </si>
  <si>
    <t>IN-22317_TU-SKD-WF</t>
  </si>
  <si>
    <t>IN-22318</t>
  </si>
  <si>
    <t>408-2274953-3142730</t>
  </si>
  <si>
    <t>IN-22318 , 408-2274953-3142730</t>
  </si>
  <si>
    <t>IN-22318_KR-JSD-W</t>
  </si>
  <si>
    <t>IN-22319</t>
  </si>
  <si>
    <t>171-3174936-7131566</t>
  </si>
  <si>
    <t>IN-22319 , 171-3174936-7131566</t>
  </si>
  <si>
    <t>IN-22319_TU-SKD-WF</t>
  </si>
  <si>
    <t>IN-2232</t>
  </si>
  <si>
    <t>405-0231982-4688344</t>
  </si>
  <si>
    <t>405-0231982-4688344  IN-2232</t>
  </si>
  <si>
    <t>IN-2232_TU-SKD-LF</t>
  </si>
  <si>
    <t>IN-22320</t>
  </si>
  <si>
    <t>406-4167690-5838768</t>
  </si>
  <si>
    <t>IN-22320 , 406-4167690-5838768</t>
  </si>
  <si>
    <t>IN-22320_SR-WHTO-MI</t>
  </si>
  <si>
    <t>IN-22321</t>
  </si>
  <si>
    <t>406-6730664-1979520</t>
  </si>
  <si>
    <t>IN-22321 , 406-6730664-1979520</t>
  </si>
  <si>
    <t>IN-22321_TU-SKD-WF</t>
  </si>
  <si>
    <t>IN-22323</t>
  </si>
  <si>
    <t>171-1979974-4535526</t>
  </si>
  <si>
    <t>IN-22323 , 171-1979974-4535526</t>
  </si>
  <si>
    <t>IN-22323_SR-KPN-FW</t>
  </si>
  <si>
    <t>IN-22324</t>
  </si>
  <si>
    <t>171-8466883-7757109</t>
  </si>
  <si>
    <t>IN-22324 , 171-8466883-7757109</t>
  </si>
  <si>
    <t>IN-22324_SR-KPN-FL</t>
  </si>
  <si>
    <t>IN-22325</t>
  </si>
  <si>
    <t>171-8162967-3411519</t>
  </si>
  <si>
    <t>IN-22325 , 171-8162967-3411519</t>
  </si>
  <si>
    <t>IN-22325_TU-SKD-MF</t>
  </si>
  <si>
    <t>IN-22326</t>
  </si>
  <si>
    <t>407-7861181-9998759</t>
  </si>
  <si>
    <t>IN-22326 , 407-7861181-9998759</t>
  </si>
  <si>
    <t>IN-22326_SB-WLB-MF</t>
  </si>
  <si>
    <t>IN-22327</t>
  </si>
  <si>
    <t>171-4628026-5622733</t>
  </si>
  <si>
    <t>IN-22327 , 171-4628026-5622733</t>
  </si>
  <si>
    <t>IN-22327_TU-SKD-WF</t>
  </si>
  <si>
    <t>IN-22328</t>
  </si>
  <si>
    <t>405-7100371-1323505</t>
  </si>
  <si>
    <t>IN-22328 , 405-7100371-1323505</t>
  </si>
  <si>
    <t>IN-22328_TU-SKD-MF</t>
  </si>
  <si>
    <t>IN-22329</t>
  </si>
  <si>
    <t>407-7286373-5768355</t>
  </si>
  <si>
    <t>IN-22329 , 407-7286373-5768355</t>
  </si>
  <si>
    <t>IN-22329_TU-FL-FW</t>
  </si>
  <si>
    <t>IN-2233</t>
  </si>
  <si>
    <t>406-2497451-2071514</t>
  </si>
  <si>
    <t>406-2497451-2071514 ,IN-2233</t>
  </si>
  <si>
    <t>IN-2233_S-PTE-M</t>
  </si>
  <si>
    <t>IN-22330</t>
  </si>
  <si>
    <t>404-1223446-1861906</t>
  </si>
  <si>
    <t>IN-22330 , 404-1223446-1861906</t>
  </si>
  <si>
    <t>IN-22330_SR-WHTO-MI</t>
  </si>
  <si>
    <t>IN-22331</t>
  </si>
  <si>
    <t>407-3436878-0125932</t>
  </si>
  <si>
    <t>IN-22331 , 407-3436878-0125932</t>
  </si>
  <si>
    <t>IN-22331_SR-KPN-FW</t>
  </si>
  <si>
    <t>IN-22332</t>
  </si>
  <si>
    <t>171-2054546-8716332</t>
  </si>
  <si>
    <t>IN-22332 , 171-2054546-8716332</t>
  </si>
  <si>
    <t>IN-22332_ST-CBN-LSMF</t>
  </si>
  <si>
    <t>IN-22333 , 408-1632918-3245935</t>
  </si>
  <si>
    <t>IN-22333_SR-WHTO-MI</t>
  </si>
  <si>
    <t>IN-22334</t>
  </si>
  <si>
    <t>405-9163639-5438710</t>
  </si>
  <si>
    <t>IN-22334 , 405-9163639-5438710</t>
  </si>
  <si>
    <t>IN-22334_TU-BKMT-M</t>
  </si>
  <si>
    <t>IN-22335</t>
  </si>
  <si>
    <t>171-8791893-7551563</t>
  </si>
  <si>
    <t>IN-22335 , 171-8791893-7551563</t>
  </si>
  <si>
    <t>IN-22335_W-AND-2MFW</t>
  </si>
  <si>
    <t>IN-22337</t>
  </si>
  <si>
    <t>402-7484362-2443502</t>
  </si>
  <si>
    <t>IN-22337 , 402-7484362-2443502</t>
  </si>
  <si>
    <t>IN-22337_SR-KPN-FL</t>
  </si>
  <si>
    <t>IN-22338</t>
  </si>
  <si>
    <t>403-8721642-9701113</t>
  </si>
  <si>
    <t>IN-22338 , 403-8721642-9701113</t>
  </si>
  <si>
    <t>IN-22338_SR-KPN-MF</t>
  </si>
  <si>
    <t>IN-22339</t>
  </si>
  <si>
    <t>406-9095098-7836366</t>
  </si>
  <si>
    <t>IN-22339 , 406-9095098-7836366</t>
  </si>
  <si>
    <t>IN-22339_TU-BKY-M</t>
  </si>
  <si>
    <t>IN-2234</t>
  </si>
  <si>
    <t>404-7813625-4279514</t>
  </si>
  <si>
    <t>404-7813625-4279514 ,IN-2234</t>
  </si>
  <si>
    <t>IN-2234_KH-TO-18W......</t>
  </si>
  <si>
    <t>IN-22340</t>
  </si>
  <si>
    <t>406-8897892-9885140</t>
  </si>
  <si>
    <t>IN-22340 , 406-8897892-9885140</t>
  </si>
  <si>
    <t>IN-22340_SR-BKN-MF</t>
  </si>
  <si>
    <t>IN-22341</t>
  </si>
  <si>
    <t>402-5479997-1807515</t>
  </si>
  <si>
    <t>IN-22341 , 402-5479997-1807515</t>
  </si>
  <si>
    <t>IN-22341_TU-RWT-LAMI</t>
  </si>
  <si>
    <t>IN-22342</t>
  </si>
  <si>
    <t>171-3925276-2518749</t>
  </si>
  <si>
    <t>IN-22342 , 171-3925276-2518749</t>
  </si>
  <si>
    <t>IN-22342_TU-RWT-LAWF</t>
  </si>
  <si>
    <t>IN-22343</t>
  </si>
  <si>
    <t>403-3561683-2129143</t>
  </si>
  <si>
    <t>IN-22343 , 403-3561683-2129143</t>
  </si>
  <si>
    <t>IN-22343_TU-KVD-LAW</t>
  </si>
  <si>
    <t>IN-22344</t>
  </si>
  <si>
    <t>405-3365358-2913149</t>
  </si>
  <si>
    <t>IN-22344 , 405-3365358-2913149</t>
  </si>
  <si>
    <t>IN-22344_TU-RWT-LAWF</t>
  </si>
  <si>
    <t>IN-22345</t>
  </si>
  <si>
    <t>403-0384209-8483569</t>
  </si>
  <si>
    <t>IN-22345 , 403-0384209-8483569</t>
  </si>
  <si>
    <t>IN-22345_TU-BKMT-M</t>
  </si>
  <si>
    <t>IN-22346</t>
  </si>
  <si>
    <t>404-7043662-1290700</t>
  </si>
  <si>
    <t>IN-22346 , 404-7043662-1290700</t>
  </si>
  <si>
    <t>IN-22346_S-PTE-W</t>
  </si>
  <si>
    <t>IN-22347</t>
  </si>
  <si>
    <t>408-6225056-0887515</t>
  </si>
  <si>
    <t>IN-22347 , 408-6225056-0887515</t>
  </si>
  <si>
    <t>IN-22347_SB-WLB-MF</t>
  </si>
  <si>
    <t>IN-22348</t>
  </si>
  <si>
    <t>171-7446606-4780343</t>
  </si>
  <si>
    <t>IN-22348 , 171-7446606-4780343</t>
  </si>
  <si>
    <t>IN-22348_TU-SKD-WF</t>
  </si>
  <si>
    <t>IN-22349</t>
  </si>
  <si>
    <t>404-9633267-3834746</t>
  </si>
  <si>
    <t>IN-22349 , 404-9633267-3834746</t>
  </si>
  <si>
    <t>IN-22349_ST-MLM-W</t>
  </si>
  <si>
    <t>408-2664699-4901125 , IN-2235</t>
  </si>
  <si>
    <t>IN-2235_TU-TK-LAMI</t>
  </si>
  <si>
    <t>IN-22351</t>
  </si>
  <si>
    <t>171-8796000-5378724</t>
  </si>
  <si>
    <t>IN-22351 , 171-8796000-5378724</t>
  </si>
  <si>
    <t>IN-22351_TU-SKD-MF</t>
  </si>
  <si>
    <t>IN-22352</t>
  </si>
  <si>
    <t>407-5854991-8153959</t>
  </si>
  <si>
    <t>IN-22352 , 407-5854991-8153959</t>
  </si>
  <si>
    <t>IN-22352_SB-LGN.P-WF</t>
  </si>
  <si>
    <t>IN-22353</t>
  </si>
  <si>
    <t>406-0346673-9760310</t>
  </si>
  <si>
    <t>IN-22353 , 406-0346673-9760310</t>
  </si>
  <si>
    <t>IN-22353_TU-BKMT-M</t>
  </si>
  <si>
    <t>IN-22354</t>
  </si>
  <si>
    <t>405-6665432-7194752</t>
  </si>
  <si>
    <t>IN-22354 , 405-6665432-7194752</t>
  </si>
  <si>
    <t>IN-22354_SB-LGN.P-WF</t>
  </si>
  <si>
    <t>IN-22355</t>
  </si>
  <si>
    <t>402-8031867-7473943</t>
  </si>
  <si>
    <t>IN-22355 , 402-8031867-7473943</t>
  </si>
  <si>
    <t>IN-22355_W-AND-4NMI</t>
  </si>
  <si>
    <t>IN-22356</t>
  </si>
  <si>
    <t>171-7042962-1498762</t>
  </si>
  <si>
    <t>IN-22356 , 171-7042962-1498762</t>
  </si>
  <si>
    <t>IN-22356_TU-BKMT-M</t>
  </si>
  <si>
    <t>IN-22357</t>
  </si>
  <si>
    <t>403-6231705-9164363</t>
  </si>
  <si>
    <t>IN-22357 , 403-6231705-9164363</t>
  </si>
  <si>
    <t>IN-22357_SB-SN-NMI</t>
  </si>
  <si>
    <t>IN-22358</t>
  </si>
  <si>
    <t>406-7485161-9485925</t>
  </si>
  <si>
    <t>IN-22358 , 406-7485161-9485925</t>
  </si>
  <si>
    <t>IN-22358_TU-SKD-MF</t>
  </si>
  <si>
    <t>IN-22359</t>
  </si>
  <si>
    <t>403-9209276-0853958</t>
  </si>
  <si>
    <t>IN-22359 , 403-9209276-0853958</t>
  </si>
  <si>
    <t>IN-22359_TU-SKD-MF</t>
  </si>
  <si>
    <t>IN-2236</t>
  </si>
  <si>
    <t>404-0876242-9710715</t>
  </si>
  <si>
    <t>404-0876242-9710715 , IN-2236</t>
  </si>
  <si>
    <t>IN-2236_SR-KPN-MF</t>
  </si>
  <si>
    <t>IN-22360</t>
  </si>
  <si>
    <t>407-5644223-8189115</t>
  </si>
  <si>
    <t>IN-22360 , 407-5644223-8189115</t>
  </si>
  <si>
    <t>IN-22360_RT-DR-MF</t>
  </si>
  <si>
    <t>IN-22361</t>
  </si>
  <si>
    <t>405-6323783-4581968</t>
  </si>
  <si>
    <t>IN-22361 , 405-6323783-4581968</t>
  </si>
  <si>
    <t>IN-22361_W-AND-10NWF</t>
  </si>
  <si>
    <t>IN-22362</t>
  </si>
  <si>
    <t>407-3639413-8555529</t>
  </si>
  <si>
    <t>IN-22362 , 407-3639413-8555529</t>
  </si>
  <si>
    <t>IN-22362_TU-AYL-M</t>
  </si>
  <si>
    <t>IN-22363</t>
  </si>
  <si>
    <t>405-4882102-8062706</t>
  </si>
  <si>
    <t>IN-22363 , 405-4882102-8062706</t>
  </si>
  <si>
    <t>IN-22363_SR-BKN-MF</t>
  </si>
  <si>
    <t>IN-22364</t>
  </si>
  <si>
    <t>404-6532772-5941932</t>
  </si>
  <si>
    <t>IN-22364 , 404-6532772-5941932</t>
  </si>
  <si>
    <t>IN-22364_SR-KPN-FW</t>
  </si>
  <si>
    <t>IN-22365</t>
  </si>
  <si>
    <t>407-1780434-8828320</t>
  </si>
  <si>
    <t>IN-22365 , 407-1780434-8828320</t>
  </si>
  <si>
    <t>IN-22365_SB-WLB-MF</t>
  </si>
  <si>
    <t>IN-22366</t>
  </si>
  <si>
    <t>406-5801483-8705930</t>
  </si>
  <si>
    <t>IN-22366 , 406-5801483-8705930</t>
  </si>
  <si>
    <t>IN-22366_KH-RMT-M</t>
  </si>
  <si>
    <t>IN-22367</t>
  </si>
  <si>
    <t>171-9864005-9621118</t>
  </si>
  <si>
    <t>IN-22367 , 171-9864005-9621118</t>
  </si>
  <si>
    <t>IN-22367_S-PTE-W</t>
  </si>
  <si>
    <t>IN-22368</t>
  </si>
  <si>
    <t>403-6240132-2777167</t>
  </si>
  <si>
    <t>IN-22368 , 403-6240132-2777167</t>
  </si>
  <si>
    <t>IN-22368_SB-CS-LAM</t>
  </si>
  <si>
    <t>IN-22369</t>
  </si>
  <si>
    <t>403-2349926-5239513</t>
  </si>
  <si>
    <t>IN-22369 , 403-2349926-5239513</t>
  </si>
  <si>
    <t>IN-22369_TU-SKD-MF</t>
  </si>
  <si>
    <t>402-7735432-2747503 ,IN-2237</t>
  </si>
  <si>
    <t>IN-2237_RG-KHS-SW-W1</t>
  </si>
  <si>
    <t>IN-22370</t>
  </si>
  <si>
    <t>402-8377005-7895564</t>
  </si>
  <si>
    <t>IN-22370  402-8377005-7895564</t>
  </si>
  <si>
    <t>IN-22370_TU-AYL-M</t>
  </si>
  <si>
    <t>IN-22371</t>
  </si>
  <si>
    <t>406-4500340-9919515</t>
  </si>
  <si>
    <t>IN-22371 , 406-4500340-9919515</t>
  </si>
  <si>
    <t>IN-22371_S-PTE-M</t>
  </si>
  <si>
    <t>IN-22372</t>
  </si>
  <si>
    <t>408-4956849-2782706</t>
  </si>
  <si>
    <t>IN-22372 , 408-4956849-2782706</t>
  </si>
  <si>
    <t>IN-22372_W-AND-2NFW</t>
  </si>
  <si>
    <t>IN-22373</t>
  </si>
  <si>
    <t>404-3095796-8644327</t>
  </si>
  <si>
    <t>IN-22373 , 404-3095796-8644327</t>
  </si>
  <si>
    <t>IN-22373_TU-WBM-MF</t>
  </si>
  <si>
    <t>IN-22374</t>
  </si>
  <si>
    <t>404-5661887-6646745</t>
  </si>
  <si>
    <t>IN-22374 , 404-5661887-6646745</t>
  </si>
  <si>
    <t>IN-22374_DC-CLV-MF</t>
  </si>
  <si>
    <t>IN-22375</t>
  </si>
  <si>
    <t>407-3078009-5240364</t>
  </si>
  <si>
    <t>IN-22375 , 407-3078009-5240364</t>
  </si>
  <si>
    <t>IN-22375_S-ATL-W</t>
  </si>
  <si>
    <t>IN-22376</t>
  </si>
  <si>
    <t>171-2820307-1418720</t>
  </si>
  <si>
    <t>IN-22376 , 171-2820307-1418720</t>
  </si>
  <si>
    <t>IN-22376_S-PTE-M</t>
  </si>
  <si>
    <t>IN-22377</t>
  </si>
  <si>
    <t>406-3796310-7761920</t>
  </si>
  <si>
    <t>IN-22377 , 406-3796310-7761920</t>
  </si>
  <si>
    <t>IN-22377_TU-WBM-MF</t>
  </si>
  <si>
    <t>IN-22378</t>
  </si>
  <si>
    <t>403-7928431-2161941</t>
  </si>
  <si>
    <t>IN-22378 , 403-7928431-2161941</t>
  </si>
  <si>
    <t>IN-22378_TU-BKY-M</t>
  </si>
  <si>
    <t>IN-22379</t>
  </si>
  <si>
    <t>406-5783031-8425937</t>
  </si>
  <si>
    <t>IN-22379 , 406-5783031-8425937</t>
  </si>
  <si>
    <t>IN-22379_TU-DSK-M</t>
  </si>
  <si>
    <t>406-3437454-8262715 ,IN-2238</t>
  </si>
  <si>
    <t>IN-2238_B-RVB-QNLF</t>
  </si>
  <si>
    <t>IN-22380</t>
  </si>
  <si>
    <t>402-4116593-0409168</t>
  </si>
  <si>
    <t>IN-22380 , 402-4116593-0409168</t>
  </si>
  <si>
    <t>IN-22380_TU-SKD-WF</t>
  </si>
  <si>
    <t>IN-22381</t>
  </si>
  <si>
    <t>402-2549273-8701109</t>
  </si>
  <si>
    <t>IN-22381 , 402-2549273-8701109</t>
  </si>
  <si>
    <t>IN-22381_S-PTE-M</t>
  </si>
  <si>
    <t>IN-22382</t>
  </si>
  <si>
    <t>407-0237424-0731541</t>
  </si>
  <si>
    <t>IN-22382 , 407-0237424-0731541</t>
  </si>
  <si>
    <t>IN-22382_SR-KPN-FW</t>
  </si>
  <si>
    <t>IN-22383</t>
  </si>
  <si>
    <t>402-5995105-0241920</t>
  </si>
  <si>
    <t>IN-22383 , 402-5995105-0241920</t>
  </si>
  <si>
    <t>IN-22383_SB-SN-NMI</t>
  </si>
  <si>
    <t>IN-22384</t>
  </si>
  <si>
    <t>407-4796923-6101942</t>
  </si>
  <si>
    <t>IN-22384 , 407-4796923-6101942</t>
  </si>
  <si>
    <t>IN-22384_S-ATL-W</t>
  </si>
  <si>
    <t>IN-22385</t>
  </si>
  <si>
    <t>403-8561021-8949123</t>
  </si>
  <si>
    <t>IN-22385 , 403-8561021-8949123</t>
  </si>
  <si>
    <t>IN-22385_SR-KPN-MF</t>
  </si>
  <si>
    <t>IN-22386</t>
  </si>
  <si>
    <t>171-5645509-1081922</t>
  </si>
  <si>
    <t>IN-22386 , 171-5645509-1081922</t>
  </si>
  <si>
    <t>IN-22386_ST-KYA-M</t>
  </si>
  <si>
    <t>IN-22387</t>
  </si>
  <si>
    <t>402-8563868-5833911</t>
  </si>
  <si>
    <t>IN-22387 , 402-8563868-5833911</t>
  </si>
  <si>
    <t>IN-22387_ST-CBN-LSMF</t>
  </si>
  <si>
    <t>IN-22388 , 408-6400399-2825949</t>
  </si>
  <si>
    <t>IN-22388_KH-RMT-M</t>
  </si>
  <si>
    <t>IN-22389</t>
  </si>
  <si>
    <t>171-3785742-5747502</t>
  </si>
  <si>
    <t>IN-22389 , 171-3785742-5747502</t>
  </si>
  <si>
    <t>IN-22389_TU-WBM-MF</t>
  </si>
  <si>
    <t>IN-2239</t>
  </si>
  <si>
    <t>405-4333207-7552316</t>
  </si>
  <si>
    <t>405-4333207-7552316 ,IN-2239</t>
  </si>
  <si>
    <t>IN-2239_SR-KPN-FL</t>
  </si>
  <si>
    <t>IN-22390</t>
  </si>
  <si>
    <t>171-8911629-5786734</t>
  </si>
  <si>
    <t>IN-22390 , 171-8911629-5786734</t>
  </si>
  <si>
    <t>IN-22390_S-PTE-W</t>
  </si>
  <si>
    <t>IN-22391</t>
  </si>
  <si>
    <t>404-4381567-3731568</t>
  </si>
  <si>
    <t>IN-22391 , 404-4381567-3731568</t>
  </si>
  <si>
    <t>IN-22391_TU-WBM-MF</t>
  </si>
  <si>
    <t>IN-22392</t>
  </si>
  <si>
    <t>402-3113716-6948340</t>
  </si>
  <si>
    <t>IN-22392 , 402-3113716-6948340</t>
  </si>
  <si>
    <t>IN-22392_TU-SKD-WF</t>
  </si>
  <si>
    <t>IN-22393</t>
  </si>
  <si>
    <t>407-7101838-4741139</t>
  </si>
  <si>
    <t>IN-22393 , 407-7101838-4741139</t>
  </si>
  <si>
    <t>IN-22393_TU-FL-MI</t>
  </si>
  <si>
    <t>IN-22394</t>
  </si>
  <si>
    <t>403-1673058-3909900</t>
  </si>
  <si>
    <t>IN-22394 , 403-1673058-3909900</t>
  </si>
  <si>
    <t>IN-22394_SR-KPN-FW</t>
  </si>
  <si>
    <t>IN-22395</t>
  </si>
  <si>
    <t>408-5080094-4333164</t>
  </si>
  <si>
    <t>IN-22395 , 408-5080094-4333164</t>
  </si>
  <si>
    <t>IN-22395_ST-CBN-LSMF</t>
  </si>
  <si>
    <t>IN-22396</t>
  </si>
  <si>
    <t>408-4943137-6672320</t>
  </si>
  <si>
    <t>IN-22396 , 408-4943137-6672320</t>
  </si>
  <si>
    <t>IN-22396_TU-WBM-MF</t>
  </si>
  <si>
    <t>IN-22397</t>
  </si>
  <si>
    <t>408-1823506-7823561</t>
  </si>
  <si>
    <t>IN-22397 , 408-1823506-7823561</t>
  </si>
  <si>
    <t>IN-22397_ST-CBN-LSMF</t>
  </si>
  <si>
    <t>IN-22398</t>
  </si>
  <si>
    <t>403-3137429-1279568</t>
  </si>
  <si>
    <t>IN-22398 , 403-3137429-1279568</t>
  </si>
  <si>
    <t>IN-22398_TU-AYL-M</t>
  </si>
  <si>
    <t>IN-22399</t>
  </si>
  <si>
    <t>407-4216428-5142747</t>
  </si>
  <si>
    <t>IN-22399 , 407-4216428-5142747</t>
  </si>
  <si>
    <t>IN-22399_TU-WBM-MF</t>
  </si>
  <si>
    <t>406-5354307-1523551 ,IN-2240</t>
  </si>
  <si>
    <t>IN-2240_TU-DRN-MF</t>
  </si>
  <si>
    <t>IN-22400</t>
  </si>
  <si>
    <t>403-4065698-3297122</t>
  </si>
  <si>
    <t>IN-22400 , 403-4065698-3297122</t>
  </si>
  <si>
    <t>IN-22400_TU-WBM-MF</t>
  </si>
  <si>
    <t>IN-22401</t>
  </si>
  <si>
    <t>405-8947997-4272324</t>
  </si>
  <si>
    <t>IN-22401 , 405-8947997-4272324</t>
  </si>
  <si>
    <t>IN-22401_SB-WLB-MF</t>
  </si>
  <si>
    <t>IN-22403</t>
  </si>
  <si>
    <t>405-3976914-3774733</t>
  </si>
  <si>
    <t>IN-22403 , 405-3976914-3774733</t>
  </si>
  <si>
    <t>IN-22403_SB-LGN.P-WF</t>
  </si>
  <si>
    <t>IN-22404</t>
  </si>
  <si>
    <t>408-6545796-8402754</t>
  </si>
  <si>
    <t>IN-22404 , 408-6545796-8402754</t>
  </si>
  <si>
    <t>IN-22404_SR-WHTO-MI</t>
  </si>
  <si>
    <t>IN-22405</t>
  </si>
  <si>
    <t>405-3796767-5045934</t>
  </si>
  <si>
    <t>IN-22405 , 405-3796767-5045934</t>
  </si>
  <si>
    <t>IN-22405_SR-CLM-TM</t>
  </si>
  <si>
    <t>IN-22406</t>
  </si>
  <si>
    <t>407-7241218-5575546</t>
  </si>
  <si>
    <t>IN-22406 , 407-7241218-5575546</t>
  </si>
  <si>
    <t>IN-22406_KH-SUT-10M</t>
  </si>
  <si>
    <t>IN-22407</t>
  </si>
  <si>
    <t>406-8328771-4602714</t>
  </si>
  <si>
    <t>IN-22407 , 406-8328771-4602714</t>
  </si>
  <si>
    <t>IN-22407_S-PTE-M</t>
  </si>
  <si>
    <t>IN-22408</t>
  </si>
  <si>
    <t>407-9746276-8049114</t>
  </si>
  <si>
    <t>IN-22408 , 407-9746276-8049114</t>
  </si>
  <si>
    <t>IN-22408_SB-WLB-MF</t>
  </si>
  <si>
    <t>IN-22409</t>
  </si>
  <si>
    <t>407-2076762-5419525</t>
  </si>
  <si>
    <t>IN-22409 , 407-2076762-5419525</t>
  </si>
  <si>
    <t>IN-22409_TU-DRN-MF</t>
  </si>
  <si>
    <t>IN-2241</t>
  </si>
  <si>
    <t>407-7315586-4275516</t>
  </si>
  <si>
    <t>407-7315586-4275516 ,IN-2241</t>
  </si>
  <si>
    <t>IN-2241_KH-TO-18W......</t>
  </si>
  <si>
    <t>IN-22410</t>
  </si>
  <si>
    <t>404-2597460-7729108</t>
  </si>
  <si>
    <t>IN-22410 , 404-2597460-7729108</t>
  </si>
  <si>
    <t>IN-22410_TU-RWT-LAWF</t>
  </si>
  <si>
    <t>IN-22411</t>
  </si>
  <si>
    <t>403-4755047-2771525</t>
  </si>
  <si>
    <t>IN-22411 , 403-4755047-2771525</t>
  </si>
  <si>
    <t>IN-22411_ST-RDO-M</t>
  </si>
  <si>
    <t>IN-22412 , 408-0812548-4159551</t>
  </si>
  <si>
    <t>IN-22412_SR-CLM-2M</t>
  </si>
  <si>
    <t>IN-22413</t>
  </si>
  <si>
    <t>403-6880437-4678708</t>
  </si>
  <si>
    <t>IN-22413 , 403-6880437-4678708</t>
  </si>
  <si>
    <t>IN-22413_SB-LGN.P-WF</t>
  </si>
  <si>
    <t>IN-22415</t>
  </si>
  <si>
    <t>405-6940944-4945143</t>
  </si>
  <si>
    <t>IN-22415 , 405-6940944-4945143</t>
  </si>
  <si>
    <t>IN-22415_SR-BKN-MF</t>
  </si>
  <si>
    <t>IN-22416</t>
  </si>
  <si>
    <t>171-5702838-2973103</t>
  </si>
  <si>
    <t>IN-22416 , 171-5702838-2973103</t>
  </si>
  <si>
    <t>IN-22416_TU-WBM-MF</t>
  </si>
  <si>
    <t>IN-22417</t>
  </si>
  <si>
    <t>171-0545116-4620312</t>
  </si>
  <si>
    <t>IN-22417 , 171-0545116-4620312</t>
  </si>
  <si>
    <t>IN-22417_ST-CBN-LSMF</t>
  </si>
  <si>
    <t>IN-22418</t>
  </si>
  <si>
    <t>405-1286511-9036353</t>
  </si>
  <si>
    <t>IN-22418 , 405-1286511-9036353</t>
  </si>
  <si>
    <t>IN-22418_TU-CBR-LAM</t>
  </si>
  <si>
    <t>IN-22419 , 407-4908603-1018757</t>
  </si>
  <si>
    <t>IN-22419_TU-WBM-MF</t>
  </si>
  <si>
    <t>IN-22420</t>
  </si>
  <si>
    <t>407-8306978-4817934</t>
  </si>
  <si>
    <t>IN-22420 , 407-8306978-4817934</t>
  </si>
  <si>
    <t>IN-22420_TU-WBM-MF</t>
  </si>
  <si>
    <t>IN-22422</t>
  </si>
  <si>
    <t>403-5365162-9840325</t>
  </si>
  <si>
    <t>IN-22422 , 403-5365162-9840325</t>
  </si>
  <si>
    <t>IN-22422_ST-EFI-STM</t>
  </si>
  <si>
    <t>IN-22423</t>
  </si>
  <si>
    <t>407-9107872-7525932</t>
  </si>
  <si>
    <t>IN-22423 , 407-9107872-7525932</t>
  </si>
  <si>
    <t>IN-22423_TU-WBM-MF</t>
  </si>
  <si>
    <t>IN-22424</t>
  </si>
  <si>
    <t>406-1186524-2737127</t>
  </si>
  <si>
    <t>IN-22424 , 406-1186524-2737127</t>
  </si>
  <si>
    <t>IN-22424_TU-CBR-LAM</t>
  </si>
  <si>
    <t>IN-22425</t>
  </si>
  <si>
    <t>407-9144997-3242704</t>
  </si>
  <si>
    <t>IN-22425 , 407-9144997-3242704</t>
  </si>
  <si>
    <t>IN-22425_W-AND-10NWF</t>
  </si>
  <si>
    <t>IN-22426</t>
  </si>
  <si>
    <t>403-7896597-4281128</t>
  </si>
  <si>
    <t>IN-22426 , 403-7896597-4281128</t>
  </si>
  <si>
    <t>IN-22426_ST-RDO-M</t>
  </si>
  <si>
    <t>IN-22427</t>
  </si>
  <si>
    <t>171-6957310-1815535</t>
  </si>
  <si>
    <t>IN-22427 , 171-6957310-1815535</t>
  </si>
  <si>
    <t>IN-22427_KR-JSD-W</t>
  </si>
  <si>
    <t>IN-22428</t>
  </si>
  <si>
    <t>402-8086419-6792335</t>
  </si>
  <si>
    <t>IN-22428 , 402-8086419-6792335</t>
  </si>
  <si>
    <t>IN-22428_SR-KPN-FW</t>
  </si>
  <si>
    <t>IN-22429</t>
  </si>
  <si>
    <t>405-0698239-6198760</t>
  </si>
  <si>
    <t>IN-22429 , 405-0698239-6198760</t>
  </si>
  <si>
    <t>IN-22429_TU-SKD-LF</t>
  </si>
  <si>
    <t>402-4372785-5777105 ,IN-2243 , not dispatch</t>
  </si>
  <si>
    <t>IN-2243_</t>
  </si>
  <si>
    <t>IN-22430</t>
  </si>
  <si>
    <t>402-8353787-9420355</t>
  </si>
  <si>
    <t>IN-22430 , 402-8353787-9420355</t>
  </si>
  <si>
    <t>IN-22430_TU-WBM-MF</t>
  </si>
  <si>
    <t>IN-22431</t>
  </si>
  <si>
    <t>402-0340337-6598706</t>
  </si>
  <si>
    <t>IN-22431 , 402-0340337-6598706</t>
  </si>
  <si>
    <t>IN-22431_S-PTE-M</t>
  </si>
  <si>
    <t>IN-22432</t>
  </si>
  <si>
    <t>403-1574425-3768367</t>
  </si>
  <si>
    <t>IN-22432 , 403-1574425-3768367</t>
  </si>
  <si>
    <t>IN-22432_TU-RWT-LAMI</t>
  </si>
  <si>
    <t>IN-22433</t>
  </si>
  <si>
    <t>402-6039941-9237934</t>
  </si>
  <si>
    <t>IN-22433 , 402-6039941-9237934</t>
  </si>
  <si>
    <t>IN-22433_TU-SKD-MF</t>
  </si>
  <si>
    <t>IN-22434</t>
  </si>
  <si>
    <t>405-9076704-8230743</t>
  </si>
  <si>
    <t>IN-22434 , 405-9076704-8230743</t>
  </si>
  <si>
    <t>IN-22434_SR-WHTO-MI</t>
  </si>
  <si>
    <t>IN-22435</t>
  </si>
  <si>
    <t>403-9321702-0574729</t>
  </si>
  <si>
    <t>IN-22435 , 403-9321702-0574729</t>
  </si>
  <si>
    <t>IN-22435_SR-WHTO-MI</t>
  </si>
  <si>
    <t>IN-22436</t>
  </si>
  <si>
    <t>171-0141046-5977150</t>
  </si>
  <si>
    <t>IN-22436 , 171-0141046-5977150</t>
  </si>
  <si>
    <t>IN-22436_S-PTE-M</t>
  </si>
  <si>
    <t>IN-22437</t>
  </si>
  <si>
    <t>408-6325365-8154702</t>
  </si>
  <si>
    <t>IN-22437 , 408-6325365-8154702</t>
  </si>
  <si>
    <t>IN-22437_S-ATL-W</t>
  </si>
  <si>
    <t>IN-22438</t>
  </si>
  <si>
    <t>171-1637125-3417929</t>
  </si>
  <si>
    <t>IN-22438 , 171-1637125-3417929</t>
  </si>
  <si>
    <t>IN-22438_TU-SKD-MF</t>
  </si>
  <si>
    <t>IN-22439</t>
  </si>
  <si>
    <t>403-4851182-3707522</t>
  </si>
  <si>
    <t>IN-22439 , 403-4851182-3707522</t>
  </si>
  <si>
    <t>IN-22439_ST-CBN-LSMF</t>
  </si>
  <si>
    <t>IN-22441</t>
  </si>
  <si>
    <t>403-8162971-8002746</t>
  </si>
  <si>
    <t>IN-22441 , 403-8162971-8002746</t>
  </si>
  <si>
    <t>IN-22441_ST-RDO-M</t>
  </si>
  <si>
    <t>IN-22442</t>
  </si>
  <si>
    <t>406-7208197-0381951</t>
  </si>
  <si>
    <t>IN-22442 , 406-7208197-0381951</t>
  </si>
  <si>
    <t>IN-22442_TU-DRN-MF</t>
  </si>
  <si>
    <t>IN-22443</t>
  </si>
  <si>
    <t>402-4201551-4534720</t>
  </si>
  <si>
    <t>IN-22443 , 402-4201551-4534720</t>
  </si>
  <si>
    <t>IN-22443_SR-WHTO-M</t>
  </si>
  <si>
    <t>IN-22444</t>
  </si>
  <si>
    <t>408-5800986-6923507</t>
  </si>
  <si>
    <t>IN-22444 , 408-5800986-6923507</t>
  </si>
  <si>
    <t>IN-22444_SR-WHTO-M</t>
  </si>
  <si>
    <t>IN-22445 , 404-1970424-1622740</t>
  </si>
  <si>
    <t>IN-22445_TU-SKD-WF</t>
  </si>
  <si>
    <t>IN-22446</t>
  </si>
  <si>
    <t>402-5355895-7857149</t>
  </si>
  <si>
    <t>IN-22446 , 402-5355895-7857149</t>
  </si>
  <si>
    <t>IN-22446_TU-SKD-MF</t>
  </si>
  <si>
    <t>IN-22447</t>
  </si>
  <si>
    <t>407-3990070-6465153</t>
  </si>
  <si>
    <t>IN-22447 , 407-3990070-6465153</t>
  </si>
  <si>
    <t>IN-22447_TU-SKD-LF</t>
  </si>
  <si>
    <t>IN-22448</t>
  </si>
  <si>
    <t>403-2155172-5505928</t>
  </si>
  <si>
    <t>IN-22448 , 403-2155172-5505928</t>
  </si>
  <si>
    <t>IN-22448_SR-CLM-2M</t>
  </si>
  <si>
    <t>IN-22449</t>
  </si>
  <si>
    <t>402-2367576-2582709</t>
  </si>
  <si>
    <t>IN-22449 , 402-2367576-2582709</t>
  </si>
  <si>
    <t>IN-22449_TU-WBM-MF</t>
  </si>
  <si>
    <t>IN-2245</t>
  </si>
  <si>
    <t>407-7373642-9081139</t>
  </si>
  <si>
    <t>407-7373642-9081139 ,IN-2245</t>
  </si>
  <si>
    <t>IN-2245_TU-SKD-MF</t>
  </si>
  <si>
    <t>IN-22450</t>
  </si>
  <si>
    <t>171-8017343-2929148</t>
  </si>
  <si>
    <t>IN-22450 , 171-8017343-2929148</t>
  </si>
  <si>
    <t>IN-22450_TU-SKD-LF</t>
  </si>
  <si>
    <t>IN-22451</t>
  </si>
  <si>
    <t>406-8518951-2944329</t>
  </si>
  <si>
    <t>IN-22451 , 406-8518951-2944329</t>
  </si>
  <si>
    <t>IN-22451_S-BR-6L</t>
  </si>
  <si>
    <t>IN-22452</t>
  </si>
  <si>
    <t>405-3753387-4573904</t>
  </si>
  <si>
    <t>IN-22452 , 405-3753387-4573904</t>
  </si>
  <si>
    <t>IN-22452_SR-KPN-FL</t>
  </si>
  <si>
    <t>IN-22453</t>
  </si>
  <si>
    <t>408-2278556-9407519</t>
  </si>
  <si>
    <t>IN-22453 , 408-2278556-9407519</t>
  </si>
  <si>
    <t>IN-22453_SR-WHTO-MI</t>
  </si>
  <si>
    <t>IN-22454</t>
  </si>
  <si>
    <t>404-0665652-1020308</t>
  </si>
  <si>
    <t>IN-22454 , 404-0665652-1020308</t>
  </si>
  <si>
    <t>IN-22454_TU-SKD-MF</t>
  </si>
  <si>
    <t>IN-22455</t>
  </si>
  <si>
    <t>406-9516644-7525165</t>
  </si>
  <si>
    <t>IN-22455 , 406-9516644-7525165</t>
  </si>
  <si>
    <t>IN-22455_TU-BKY-M</t>
  </si>
  <si>
    <t>IN-22456</t>
  </si>
  <si>
    <t>404-2412458-3869950</t>
  </si>
  <si>
    <t>IN-22456 , 404-2412458-3869950</t>
  </si>
  <si>
    <t>IN-22456_SR-WHTO-MI</t>
  </si>
  <si>
    <t>IN-22457</t>
  </si>
  <si>
    <t>407-2844179-1709924</t>
  </si>
  <si>
    <t>IN-22457 , 407-2844179-1709924</t>
  </si>
  <si>
    <t>IN-22457_TU-DRN-MF</t>
  </si>
  <si>
    <t>IN-22458</t>
  </si>
  <si>
    <t>404-2447886-5313946</t>
  </si>
  <si>
    <t>IN-22458 , 404-2447886-5313946</t>
  </si>
  <si>
    <t>IN-22458_TU-DRN-MF</t>
  </si>
  <si>
    <t>IN-22459</t>
  </si>
  <si>
    <t>408-5818534-9077936</t>
  </si>
  <si>
    <t>IN-22459 , 408-5818534-9077936</t>
  </si>
  <si>
    <t>IN-22459_SR-KPN-FL</t>
  </si>
  <si>
    <t>IN-2246</t>
  </si>
  <si>
    <t>405-4082007-2147530</t>
  </si>
  <si>
    <t>405-4082007-2147530 ,IN-2246</t>
  </si>
  <si>
    <t>IN-2246_W-AND-10NWF</t>
  </si>
  <si>
    <t>IN-22460</t>
  </si>
  <si>
    <t>403-4987298-9630735</t>
  </si>
  <si>
    <t>IN-22460 , 403-4987298-9630735</t>
  </si>
  <si>
    <t>IN-22460_TU-WBM-MF</t>
  </si>
  <si>
    <t>IN-22461 , 405-3924261-5791567</t>
  </si>
  <si>
    <t>IN-22461_ST-CBN-LSMF</t>
  </si>
  <si>
    <t>IN-22462</t>
  </si>
  <si>
    <t>404-1058542-0080300</t>
  </si>
  <si>
    <t>IN-22462 , 404-1058542-0080300</t>
  </si>
  <si>
    <t>IN-22462_SR-WHTO-M</t>
  </si>
  <si>
    <t>IN-22463</t>
  </si>
  <si>
    <t>407-5266171-0784335</t>
  </si>
  <si>
    <t>IN-22463 , 407-5266171-0784335</t>
  </si>
  <si>
    <t>IN-22463_TU-BKY-M</t>
  </si>
  <si>
    <t>IN-22464</t>
  </si>
  <si>
    <t>407-0427517-0034738</t>
  </si>
  <si>
    <t>IN-22464 , 407-0427517-0034738</t>
  </si>
  <si>
    <t>IN-22464_ST-KYA-M</t>
  </si>
  <si>
    <t>IN-22465</t>
  </si>
  <si>
    <t>405-9611056-2124337</t>
  </si>
  <si>
    <t>IN-22465 , 405-9611056-2124337</t>
  </si>
  <si>
    <t>IN-22465_SR-KPN-MF</t>
  </si>
  <si>
    <t>IN-22466</t>
  </si>
  <si>
    <t>403-0330610-1939552</t>
  </si>
  <si>
    <t>IN-22466 , 403-0330610-1939552</t>
  </si>
  <si>
    <t>IN-22466_SR-CLM-2M</t>
  </si>
  <si>
    <t>IN-22467</t>
  </si>
  <si>
    <t>405-7285161-3744356</t>
  </si>
  <si>
    <t>IN-22467 , 405-7285161-3744356</t>
  </si>
  <si>
    <t>IN-22467_TU-WBM-MF</t>
  </si>
  <si>
    <t>IN-22468</t>
  </si>
  <si>
    <t>405-2152426-8233918</t>
  </si>
  <si>
    <t>IN-22468 , 405-2152426-8233918</t>
  </si>
  <si>
    <t>IN-22468_S-ATL-W</t>
  </si>
  <si>
    <t>IN-22469</t>
  </si>
  <si>
    <t>407-0188433-6316371</t>
  </si>
  <si>
    <t>IN-22469 , 407-0188433-6316371</t>
  </si>
  <si>
    <t>IN-22469_DC-CLV-MF</t>
  </si>
  <si>
    <t>408-4876114-3118706 , IN-2247</t>
  </si>
  <si>
    <t>IN-2247_TU-ATD-M</t>
  </si>
  <si>
    <t>IN-22470</t>
  </si>
  <si>
    <t>405-9970972-1285949</t>
  </si>
  <si>
    <t>IN-22470 , 405-9970972-1285949</t>
  </si>
  <si>
    <t>IN-22470_KH-RMT-M</t>
  </si>
  <si>
    <t>IN-22471</t>
  </si>
  <si>
    <t>408-1653351-5879533</t>
  </si>
  <si>
    <t>IN-22471 , 408-1653351-5879533</t>
  </si>
  <si>
    <t>IN-22471_SR-WHTO-MI</t>
  </si>
  <si>
    <t>IN-22472 , 406-5530957-9677145</t>
  </si>
  <si>
    <t>IN-22472_SR-KPN-MF</t>
  </si>
  <si>
    <t>IN-22473</t>
  </si>
  <si>
    <t>405-0691608-6202750</t>
  </si>
  <si>
    <t>IN-22473 , 405-0691608-6202750</t>
  </si>
  <si>
    <t>IN-22473_SR-BKN-MF</t>
  </si>
  <si>
    <t>IN-22474</t>
  </si>
  <si>
    <t>402-9209462-7383561</t>
  </si>
  <si>
    <t>IN-22474 , 402-9209462-7383561</t>
  </si>
  <si>
    <t>IN-22474_TU-SKD-LF</t>
  </si>
  <si>
    <t>IN-22475</t>
  </si>
  <si>
    <t>402-8287743-5021963</t>
  </si>
  <si>
    <t>IN-22475 , 402-8287743-5021963</t>
  </si>
  <si>
    <t>IN-22475_SR-WHTO-MI</t>
  </si>
  <si>
    <t>IN-22476</t>
  </si>
  <si>
    <t>405-8648578-6698760</t>
  </si>
  <si>
    <t>IN-22476 , 405-8648578-6698760</t>
  </si>
  <si>
    <t>IN-22476_TU-SKD-LF</t>
  </si>
  <si>
    <t>IN-22477</t>
  </si>
  <si>
    <t>403-4281143-6188302</t>
  </si>
  <si>
    <t>IN-22477 , 403-4281143-6188302</t>
  </si>
  <si>
    <t>IN-22477_TU-WBM-MF</t>
  </si>
  <si>
    <t>IN-22478</t>
  </si>
  <si>
    <t>402-8213806-3161927</t>
  </si>
  <si>
    <t>IN-22478 , 402-8213806-3161927</t>
  </si>
  <si>
    <t>IN-22478_TU-DRN-MF</t>
  </si>
  <si>
    <t>IN-22479</t>
  </si>
  <si>
    <t>404-9445767-4505148</t>
  </si>
  <si>
    <t>IN-22479 , 404-9445767-4505148</t>
  </si>
  <si>
    <t>IN-22479_SR-KPN-FW</t>
  </si>
  <si>
    <t>IN-22480</t>
  </si>
  <si>
    <t>404-9576180-6193951</t>
  </si>
  <si>
    <t>IN-22480 , 404-9576180-6193951</t>
  </si>
  <si>
    <t>IN-22480_SB-WLB-MF</t>
  </si>
  <si>
    <t>IN-22481</t>
  </si>
  <si>
    <t>402-1986971-8233162</t>
  </si>
  <si>
    <t>IN-22481 , 402-1986971-8233162</t>
  </si>
  <si>
    <t>IN-22481_TU-SKD-LF</t>
  </si>
  <si>
    <t>IN-22482</t>
  </si>
  <si>
    <t>402-6245367-1111518</t>
  </si>
  <si>
    <t>IN-22482 , 402-6245367-1111518</t>
  </si>
  <si>
    <t>IN-22482_S-XD-W</t>
  </si>
  <si>
    <t>IN-22483</t>
  </si>
  <si>
    <t>171-8407246-6187556</t>
  </si>
  <si>
    <t>IN-22483 , 171-8407246-6187556</t>
  </si>
  <si>
    <t>IN-22483_TU-DRN-MF</t>
  </si>
  <si>
    <t>IN-22484 , 405-2658581-1942716</t>
  </si>
  <si>
    <t>IN-22484_SB-SN-NMI</t>
  </si>
  <si>
    <t>IN-22485</t>
  </si>
  <si>
    <t>405-9497412-4846742</t>
  </si>
  <si>
    <t>IN-22485 , 405-9497412-4846742</t>
  </si>
  <si>
    <t>IN-22485_TU-BKY-M</t>
  </si>
  <si>
    <t>IN-22486</t>
  </si>
  <si>
    <t>404-8886096-1626701</t>
  </si>
  <si>
    <t>IN-22486 , 404-8886096-1626701</t>
  </si>
  <si>
    <t>IN-22486_TU-CBR-LAM</t>
  </si>
  <si>
    <t>IN-22487</t>
  </si>
  <si>
    <t>406-3589470-2552323</t>
  </si>
  <si>
    <t>IN-22487 , 406-3589470-2552323</t>
  </si>
  <si>
    <t>IN-22487_TU-SKD-LF</t>
  </si>
  <si>
    <t>IN-22488</t>
  </si>
  <si>
    <t>403-0066550-0579573</t>
  </si>
  <si>
    <t>IN-22488 , 403-0066550-0579573</t>
  </si>
  <si>
    <t>IN-22488_SR-WHTO-MI</t>
  </si>
  <si>
    <t>IN-22489</t>
  </si>
  <si>
    <t>406-1282719-3082759</t>
  </si>
  <si>
    <t>IN-22489 , 406-1282719-3082759</t>
  </si>
  <si>
    <t>IN-22489_SR-KPN-MF</t>
  </si>
  <si>
    <t>IN-22490</t>
  </si>
  <si>
    <t>402-1724484-0380338</t>
  </si>
  <si>
    <t>IN-22490 , 402-1724484-0380338</t>
  </si>
  <si>
    <t>IN-22490_SR-KPN-MF</t>
  </si>
  <si>
    <t>IN-22491</t>
  </si>
  <si>
    <t>171-8393813-4203503</t>
  </si>
  <si>
    <t>IN-22491 , 171-8393813-4203503</t>
  </si>
  <si>
    <t>IN-22491_TU-DRN-MF</t>
  </si>
  <si>
    <t>IN-22492</t>
  </si>
  <si>
    <t>408-2734185-0782728</t>
  </si>
  <si>
    <t>IN-22492 , 408-2734185-0782728</t>
  </si>
  <si>
    <t>IN-22492_TU-SKD-LF</t>
  </si>
  <si>
    <t>IN-22493</t>
  </si>
  <si>
    <t>171-5882888-7024341</t>
  </si>
  <si>
    <t>IN-22493 , 171-5882888-7024341</t>
  </si>
  <si>
    <t>IN-22493_SB-LGN.P-WF</t>
  </si>
  <si>
    <t>IN-22495</t>
  </si>
  <si>
    <t>171-9861685-4328332</t>
  </si>
  <si>
    <t>IN-22495 , 171-9861685-4328332</t>
  </si>
  <si>
    <t>IN-22495_SR-WHTO-M</t>
  </si>
  <si>
    <t>IN-22496 , 408-5897630-1566723</t>
  </si>
  <si>
    <t>IN-22496_SR-BKN-MF</t>
  </si>
  <si>
    <t>IN-22497</t>
  </si>
  <si>
    <t>402-2804111-0593954</t>
  </si>
  <si>
    <t>IN-22497 , 402-2804111-0593954</t>
  </si>
  <si>
    <t>IN-22497_TU-SKD-LF</t>
  </si>
  <si>
    <t>IN-22497_SR-BKN-MF</t>
  </si>
  <si>
    <t>IN-22498</t>
  </si>
  <si>
    <t>171-6428066-7261137</t>
  </si>
  <si>
    <t>IN-22498 , 171-6428066-7261137</t>
  </si>
  <si>
    <t>IN-22498_SR-KPN-FW</t>
  </si>
  <si>
    <t>IN-22499 , 171-6560691-3537123</t>
  </si>
  <si>
    <t>IN-22499_TU-WBM-MF</t>
  </si>
  <si>
    <t>IN-22499_TU-AYL-M</t>
  </si>
  <si>
    <t>IN-225</t>
  </si>
  <si>
    <t>405-9700205-3645154</t>
  </si>
  <si>
    <t>405-9700205-3645154 , IN-225</t>
  </si>
  <si>
    <t>IN-225_SB-MXL-LAWF</t>
  </si>
  <si>
    <t>IN-2250</t>
  </si>
  <si>
    <t>407-4784085-8959557</t>
  </si>
  <si>
    <t>407-4784085-8959557 , IN-2250</t>
  </si>
  <si>
    <t>IN-2250_TU-PMG-LAMF</t>
  </si>
  <si>
    <t>IN-22500</t>
  </si>
  <si>
    <t>404-3680730-9607515</t>
  </si>
  <si>
    <t>IN-22500 , 404-3680730-9607515</t>
  </si>
  <si>
    <t>IN-22500_TU-PMG-STMF</t>
  </si>
  <si>
    <t>IN-22501</t>
  </si>
  <si>
    <t>407-7825131-8573133</t>
  </si>
  <si>
    <t>IN-22501 , 407-7825131-8573133</t>
  </si>
  <si>
    <t>IN-22501_TU-SKD-LF</t>
  </si>
  <si>
    <t>IN-22502</t>
  </si>
  <si>
    <t>171-7242364-0521132</t>
  </si>
  <si>
    <t>IN-22502 , 171-7242364-0521132</t>
  </si>
  <si>
    <t>IN-22502_TU-BKY-M</t>
  </si>
  <si>
    <t>IN-22503</t>
  </si>
  <si>
    <t>404-5727756-0989932</t>
  </si>
  <si>
    <t>IN-22503 , 404-5727756-0989932</t>
  </si>
  <si>
    <t>IN-22503_S-PTE-M</t>
  </si>
  <si>
    <t>IN-22504</t>
  </si>
  <si>
    <t>405-1612102-2007532</t>
  </si>
  <si>
    <t>IN-22504 , 405-1612102-2007532</t>
  </si>
  <si>
    <t>IN-22504_S-ATL-W</t>
  </si>
  <si>
    <t>IN-22505</t>
  </si>
  <si>
    <t>404-3874819-5600336</t>
  </si>
  <si>
    <t>IN-22505 , 404-3874819-5600336</t>
  </si>
  <si>
    <t>IN-22505_RT-FR-W</t>
  </si>
  <si>
    <t>IN-22506</t>
  </si>
  <si>
    <t>407-4536301-1286709</t>
  </si>
  <si>
    <t>IN-22506 , 407-4536301-1286709</t>
  </si>
  <si>
    <t>IN-22506_TU-WBM-MF</t>
  </si>
  <si>
    <t>IN-22507</t>
  </si>
  <si>
    <t>404-0233888-9179533</t>
  </si>
  <si>
    <t>IN-22507 , 404-0233888-9179533</t>
  </si>
  <si>
    <t>IN-22507_ST-CBN-LSMF</t>
  </si>
  <si>
    <t>IN-22508 , 407-0580507-2006743</t>
  </si>
  <si>
    <t>IN-22508_TU-BKMT-M</t>
  </si>
  <si>
    <t>IN-22509</t>
  </si>
  <si>
    <t>406-7193527-7430735</t>
  </si>
  <si>
    <t>IN-22509 , 406-7193527-7430735</t>
  </si>
  <si>
    <t>IN-22509_SR-KPN-FL</t>
  </si>
  <si>
    <t>IN-2251</t>
  </si>
  <si>
    <t>404-7251854-0352300</t>
  </si>
  <si>
    <t>404-7251854-0352300 ,IN-2251</t>
  </si>
  <si>
    <t>IN-2251_SB-LGN-MI</t>
  </si>
  <si>
    <t>IN-22510</t>
  </si>
  <si>
    <t>403-4912609-3148304</t>
  </si>
  <si>
    <t>IN-22510 , 403-4912609-3148304</t>
  </si>
  <si>
    <t>IN-22510_TU-BKY-M</t>
  </si>
  <si>
    <t>IN-22511</t>
  </si>
  <si>
    <t>171-5839299-5303523</t>
  </si>
  <si>
    <t>IN-22511 , 171-5839299-5303523</t>
  </si>
  <si>
    <t>IN-22511_ST-MLM-W</t>
  </si>
  <si>
    <t>IN-22512</t>
  </si>
  <si>
    <t>408-1605690-3907565</t>
  </si>
  <si>
    <t>IN-22512 , 408-1605690-3907565</t>
  </si>
  <si>
    <t>IN-22512_S-PTE-W</t>
  </si>
  <si>
    <t>IN-22513</t>
  </si>
  <si>
    <t>408-5123161-0101153</t>
  </si>
  <si>
    <t>IN-22513 , 408-5123161-0101153</t>
  </si>
  <si>
    <t>IN-22513_CT-NO-RTM</t>
  </si>
  <si>
    <t>IN-22514</t>
  </si>
  <si>
    <t>404-1702951-1638703</t>
  </si>
  <si>
    <t>IN-22514 , 404-1702951-1638703</t>
  </si>
  <si>
    <t>IN-22514_TU-SKD-MF</t>
  </si>
  <si>
    <t>IN-22515 , 403-7192758-3726738</t>
  </si>
  <si>
    <t>IN-22515_TU-DRN-MF</t>
  </si>
  <si>
    <t>IN-22516</t>
  </si>
  <si>
    <t>405-9936309-1712349</t>
  </si>
  <si>
    <t>IN-22516 , 405-9936309-1712349</t>
  </si>
  <si>
    <t>IN-22516_SR-BKN-MF</t>
  </si>
  <si>
    <t>IN-22518</t>
  </si>
  <si>
    <t>171-0210731-0201143</t>
  </si>
  <si>
    <t>IN-22518 , 171-0210731-0201143</t>
  </si>
  <si>
    <t>IN-22518_SR-CLM-3M</t>
  </si>
  <si>
    <t>IN-22519</t>
  </si>
  <si>
    <t>406-7374380-7381907</t>
  </si>
  <si>
    <t>IN-22519 , 406-7374380-7381907</t>
  </si>
  <si>
    <t>IN-22519_TU-SKD-WF</t>
  </si>
  <si>
    <t>IN-2252</t>
  </si>
  <si>
    <t>405-4449362-3049134</t>
  </si>
  <si>
    <t>405-4449362-3049134 ,IN-2252</t>
  </si>
  <si>
    <t>IN-2252_TU-DRN-MF</t>
  </si>
  <si>
    <t>IN-22520</t>
  </si>
  <si>
    <t>406-0189312-2760316</t>
  </si>
  <si>
    <t>IN-22520 , 406-0189312-2760316</t>
  </si>
  <si>
    <t>IN-22520_S-BR-6W</t>
  </si>
  <si>
    <t>IN-22521</t>
  </si>
  <si>
    <t>405-4484297-1883535</t>
  </si>
  <si>
    <t>IN-22521 , 405-4484297-1883535</t>
  </si>
  <si>
    <t>IN-22521_W-AND-12NWF</t>
  </si>
  <si>
    <t>IN-22522</t>
  </si>
  <si>
    <t>406-8658961-1943536</t>
  </si>
  <si>
    <t>IN-22522 , 406-8658961-1943536</t>
  </si>
  <si>
    <t>IN-22522_SR-KPN-FL</t>
  </si>
  <si>
    <t>IN-22523</t>
  </si>
  <si>
    <t>402-6506887-3115557</t>
  </si>
  <si>
    <t>IN-22523 , 402-6506887-3115557</t>
  </si>
  <si>
    <t>IN-22523_TU-FL-FW</t>
  </si>
  <si>
    <t>IN-22524</t>
  </si>
  <si>
    <t>403-4895251-6438724</t>
  </si>
  <si>
    <t>IN-22524 , 403-4895251-6438724</t>
  </si>
  <si>
    <t>IN-22524_CT-MT-ROW</t>
  </si>
  <si>
    <t>IN-22525</t>
  </si>
  <si>
    <t>405-8021097-8033163</t>
  </si>
  <si>
    <t>IN-22525 , 405-8021097-8033163</t>
  </si>
  <si>
    <t>IN-22525_TU-SKD-MF</t>
  </si>
  <si>
    <t>IN-22526</t>
  </si>
  <si>
    <t>406-3601415-4961113</t>
  </si>
  <si>
    <t>IN-22526 , 406-3601415-4961113</t>
  </si>
  <si>
    <t>IN-22526_TU-RYE-STWF</t>
  </si>
  <si>
    <t>IN-22527</t>
  </si>
  <si>
    <t>406-8732975-5242753</t>
  </si>
  <si>
    <t>IN-22527 , 406-8732975-5242753</t>
  </si>
  <si>
    <t>IN-22527_TU-SKD-WF</t>
  </si>
  <si>
    <t>IN-22528</t>
  </si>
  <si>
    <t>171-2257285-1411532</t>
  </si>
  <si>
    <t>IN-22528 , 171-2257285-1411532</t>
  </si>
  <si>
    <t>IN-22528_TU-WBM-MF</t>
  </si>
  <si>
    <t>IN-22529 , 403-8624637-3466721</t>
  </si>
  <si>
    <t>IN-22529_TU-SKD-WF</t>
  </si>
  <si>
    <t>IN-22530</t>
  </si>
  <si>
    <t>408-7644812-5661950</t>
  </si>
  <si>
    <t>IN-22530 , 408-7644812-5661950</t>
  </si>
  <si>
    <t>IN-22530_TU-RWT-LAMI</t>
  </si>
  <si>
    <t>IN-22531</t>
  </si>
  <si>
    <t>403-9207075-8073155</t>
  </si>
  <si>
    <t>IN-22531 , 403-9207075-8073155</t>
  </si>
  <si>
    <t>IN-22531_ST-RDO-M</t>
  </si>
  <si>
    <t>IN-22532</t>
  </si>
  <si>
    <t>402-6040237-7097139</t>
  </si>
  <si>
    <t>IN-22532 , 402-6040237-7097139</t>
  </si>
  <si>
    <t>IN-22532_TU-WBM-MF</t>
  </si>
  <si>
    <t>IN-22533</t>
  </si>
  <si>
    <t>402-0027696-3119549</t>
  </si>
  <si>
    <t>IN-22533 , 402-0027696-3119549</t>
  </si>
  <si>
    <t>IN-22533_S-XD-W</t>
  </si>
  <si>
    <t>IN-22534</t>
  </si>
  <si>
    <t>171-2171313-5561905</t>
  </si>
  <si>
    <t>IN-22534 , 171-2171313-5561905</t>
  </si>
  <si>
    <t>IN-22534_S-PTE-M</t>
  </si>
  <si>
    <t>IN-22535</t>
  </si>
  <si>
    <t>407-0343799-0045113</t>
  </si>
  <si>
    <t>IN-22535 , 407-0343799-0045113</t>
  </si>
  <si>
    <t>IN-22535_TU-WBM-MF</t>
  </si>
  <si>
    <t>IN-22536</t>
  </si>
  <si>
    <t>407-8506707-5392335</t>
  </si>
  <si>
    <t>IN-22536 , 407-8506707-5392335</t>
  </si>
  <si>
    <t>IN-22536_SR-KPN-FW</t>
  </si>
  <si>
    <t>IN-22537</t>
  </si>
  <si>
    <t>404-4765453-2698716</t>
  </si>
  <si>
    <t>IN-22537 , 404-4765453-2698716</t>
  </si>
  <si>
    <t>IN-22537_SB-SN-NMI</t>
  </si>
  <si>
    <t>IN-22538</t>
  </si>
  <si>
    <t>404-0400291-5713108</t>
  </si>
  <si>
    <t>IN-22538 , 404-0400291-5713108</t>
  </si>
  <si>
    <t>IN-22538_SR-WHTO-MI</t>
  </si>
  <si>
    <t>IN-22539</t>
  </si>
  <si>
    <t>403-7852479-1700330</t>
  </si>
  <si>
    <t>IN-22539 , 403-7852479-1700330</t>
  </si>
  <si>
    <t>IN-22539_KH-WLR-M</t>
  </si>
  <si>
    <t>IN-2254</t>
  </si>
  <si>
    <t>403-5693755-4768332</t>
  </si>
  <si>
    <t>403-5693755-4768332 , IN-2254</t>
  </si>
  <si>
    <t>IN-2254_TU-SKD-MF</t>
  </si>
  <si>
    <t>IN-22540 , 404-8635007-2109168</t>
  </si>
  <si>
    <t>IN-22540_TU-BKY-M</t>
  </si>
  <si>
    <t>IN-22541</t>
  </si>
  <si>
    <t>171-8174404-7673913</t>
  </si>
  <si>
    <t>IN-22541 , 171-8174404-7673913</t>
  </si>
  <si>
    <t>IN-22541_S-PTE-W</t>
  </si>
  <si>
    <t>IN-22542</t>
  </si>
  <si>
    <t>402-3285847-3006727</t>
  </si>
  <si>
    <t>IN-22542 , 402-3285847-3006727</t>
  </si>
  <si>
    <t>IN-22542_TU-BVN-M</t>
  </si>
  <si>
    <t>IN-22543</t>
  </si>
  <si>
    <t>406-8840531-0449920</t>
  </si>
  <si>
    <t>IN-22543 , 406-8840531-0449920</t>
  </si>
  <si>
    <t>IN-22543_SR-WHTO-MI</t>
  </si>
  <si>
    <t>IN-22544</t>
  </si>
  <si>
    <t>405-7573433-4683528</t>
  </si>
  <si>
    <t>IN-22544 , 405-7573433-4683528</t>
  </si>
  <si>
    <t>IN-22544_SB-LGN.P-WF</t>
  </si>
  <si>
    <t>IN-22545</t>
  </si>
  <si>
    <t>405-0445087-0703504</t>
  </si>
  <si>
    <t>IN-22545 , 405-0445087-0703504</t>
  </si>
  <si>
    <t>IN-22545_TU-BKY-M</t>
  </si>
  <si>
    <t>IN-22546</t>
  </si>
  <si>
    <t>407-6996240-2053138</t>
  </si>
  <si>
    <t>IN-22546 , 407-6996240-2053138</t>
  </si>
  <si>
    <t>IN-22546_TU-BKY-M</t>
  </si>
  <si>
    <t>IN-22547</t>
  </si>
  <si>
    <t>405-9418126-8789930</t>
  </si>
  <si>
    <t>IN-22547 , 405-9418126-8789930</t>
  </si>
  <si>
    <t>IN-22547_DC-CLV-MF</t>
  </si>
  <si>
    <t>IN-22548</t>
  </si>
  <si>
    <t>403-3480873-8925923</t>
  </si>
  <si>
    <t>IN-22548 , 403-3480873-8925923</t>
  </si>
  <si>
    <t>IN-22548_TU-RWT-LAWF</t>
  </si>
  <si>
    <t>IN-22549</t>
  </si>
  <si>
    <t>406-6847832-1542748</t>
  </si>
  <si>
    <t>IN-22549 , 406-6847832-1542748</t>
  </si>
  <si>
    <t>IN-22549_TU-WBM-MF</t>
  </si>
  <si>
    <t>IN-2255</t>
  </si>
  <si>
    <t>403-7519620-0821941</t>
  </si>
  <si>
    <t>403-7519620-0821941 , IN-2255</t>
  </si>
  <si>
    <t>IN-2255_SB-AXA-52M</t>
  </si>
  <si>
    <t>IN-22550 , 407-2701716-4593136</t>
  </si>
  <si>
    <t>IN-22550_SR-KPN-MF</t>
  </si>
  <si>
    <t>IN-22551</t>
  </si>
  <si>
    <t>408-5942280-2673951</t>
  </si>
  <si>
    <t>IN-22551 , 408-5942280-2673951</t>
  </si>
  <si>
    <t>IN-22551_TU-SKD-WF</t>
  </si>
  <si>
    <t>IN-22552</t>
  </si>
  <si>
    <t>404-6886392-9673152</t>
  </si>
  <si>
    <t>IN-22552 , 404-6886392-9673152</t>
  </si>
  <si>
    <t>IN-22552_TU-PMG-STMF</t>
  </si>
  <si>
    <t>IN-22553</t>
  </si>
  <si>
    <t>407-3235372-1602712</t>
  </si>
  <si>
    <t>IN-22553 , 407-3235372-1602712</t>
  </si>
  <si>
    <t>IN-22553_RT-FR-W</t>
  </si>
  <si>
    <t>IN-22554</t>
  </si>
  <si>
    <t>171-1770910-7347517</t>
  </si>
  <si>
    <t>IN-22554 , 171-1770910-7347517</t>
  </si>
  <si>
    <t>IN-22554_TU-PMG-STMF</t>
  </si>
  <si>
    <t>IN-22555</t>
  </si>
  <si>
    <t>406-1142594-6583502</t>
  </si>
  <si>
    <t>IN-22555 , 406-1142594-6583502</t>
  </si>
  <si>
    <t>IN-22555_SB-LGN.P-WF</t>
  </si>
  <si>
    <t>IN-22556</t>
  </si>
  <si>
    <t>405-3158535-8941915</t>
  </si>
  <si>
    <t>IN-22556 , 405-3158535-8941915</t>
  </si>
  <si>
    <t>IN-22556_TU-FL-FL</t>
  </si>
  <si>
    <t>IN-22557</t>
  </si>
  <si>
    <t>403-6378212-1221169</t>
  </si>
  <si>
    <t>IN-22557 , 403-6378212-1221169</t>
  </si>
  <si>
    <t>IN-22557_TU-SKD-LF</t>
  </si>
  <si>
    <t>IN-22558</t>
  </si>
  <si>
    <t>406-1570377-8711565</t>
  </si>
  <si>
    <t>IN-22558 , 406-1570377-8711565</t>
  </si>
  <si>
    <t>IN-22558_SR-WHTO-MI</t>
  </si>
  <si>
    <t>IN-22559</t>
  </si>
  <si>
    <t>408-4220436-4462723</t>
  </si>
  <si>
    <t>IN-22559 , 408-4220436-4462723</t>
  </si>
  <si>
    <t>IN-22559_SR-CLM-TM</t>
  </si>
  <si>
    <t>IN-2256</t>
  </si>
  <si>
    <t>S-BR-4IL</t>
  </si>
  <si>
    <t>Wudville Braine Slim 4 Corner- Walnut</t>
  </si>
  <si>
    <t>405-2285872-3420359</t>
  </si>
  <si>
    <t>405-2285872-3420359 ,IN-2256</t>
  </si>
  <si>
    <t>IN-2256_S-BR-4IL</t>
  </si>
  <si>
    <t>IN-22560</t>
  </si>
  <si>
    <t>405-5020320-9450748</t>
  </si>
  <si>
    <t>IN-22560 , 405-5020320-9450748</t>
  </si>
  <si>
    <t>IN-22560_SR-KPN-FW</t>
  </si>
  <si>
    <t>IN-22561</t>
  </si>
  <si>
    <t>405-7986251-1517145</t>
  </si>
  <si>
    <t>IN-22561 , 405-7986251-1517145</t>
  </si>
  <si>
    <t>IN-22561_TU-SKD-LF</t>
  </si>
  <si>
    <t>IN-22562</t>
  </si>
  <si>
    <t>403-1887675-7892337</t>
  </si>
  <si>
    <t>IN-22562 , 403-1887675-7892337</t>
  </si>
  <si>
    <t>IN-22562_S-PTE-M</t>
  </si>
  <si>
    <t>IN-22563</t>
  </si>
  <si>
    <t>171-0560706-9431569</t>
  </si>
  <si>
    <t>IN-22563 , 171-0560706-9431569</t>
  </si>
  <si>
    <t>IN-22563_TU-WBM-MF</t>
  </si>
  <si>
    <t>IN-22564</t>
  </si>
  <si>
    <t>406-1274530-0572336</t>
  </si>
  <si>
    <t>IN-22564 , 406-1274530-0572336</t>
  </si>
  <si>
    <t>IN-22564_TU-FL-FW</t>
  </si>
  <si>
    <t>IN-22565</t>
  </si>
  <si>
    <t>405-9380408-6389167</t>
  </si>
  <si>
    <t>IN-22565 , 405-9380408-6389167</t>
  </si>
  <si>
    <t>IN-22565_TU-WBM-MF</t>
  </si>
  <si>
    <t>IN-22567</t>
  </si>
  <si>
    <t>408-1039672-9253158</t>
  </si>
  <si>
    <t>IN-22567 , 408-1039672-9253158</t>
  </si>
  <si>
    <t>IN-22567_TU-WBM-MF</t>
  </si>
  <si>
    <t>IN-22569</t>
  </si>
  <si>
    <t>403-4286502-3181932</t>
  </si>
  <si>
    <t>IN-22569 , 403-4286502-3181932</t>
  </si>
  <si>
    <t>IN-22569_TU-WBM-MF</t>
  </si>
  <si>
    <t>171-6717696-8533151 , IN-2257</t>
  </si>
  <si>
    <t>IN-2257_S-BR-6L</t>
  </si>
  <si>
    <t>IN-22570</t>
  </si>
  <si>
    <t>408-9112988-5852363</t>
  </si>
  <si>
    <t>IN-22570 , 408-9112988-5852363</t>
  </si>
  <si>
    <t>IN-22570_TU-SKD-LF</t>
  </si>
  <si>
    <t>IN-22571</t>
  </si>
  <si>
    <t>407-8259148-6902760</t>
  </si>
  <si>
    <t>IN-22571 , 407-8259148-6902760</t>
  </si>
  <si>
    <t>IN-22571_TU-RYE-STMI</t>
  </si>
  <si>
    <t>IN-22572</t>
  </si>
  <si>
    <t>406-0060536-4639551</t>
  </si>
  <si>
    <t>IN-22572 , 406-0060536-4639551</t>
  </si>
  <si>
    <t>IN-22572_SR-CLM-TM</t>
  </si>
  <si>
    <t>IN-22573</t>
  </si>
  <si>
    <t>402-0680596-9569958</t>
  </si>
  <si>
    <t>IN-22573 , 402-0680596-9569958</t>
  </si>
  <si>
    <t>IN-22573_SR-BKN-MF</t>
  </si>
  <si>
    <t>IN-22574</t>
  </si>
  <si>
    <t>407-5845893-1013905</t>
  </si>
  <si>
    <t>IN-22574 , 407-5845893-1013905</t>
  </si>
  <si>
    <t>IN-22574_SR-CLM-TM</t>
  </si>
  <si>
    <t>IN-22575</t>
  </si>
  <si>
    <t>406-7729989-1755509</t>
  </si>
  <si>
    <t>IN-22575 , 406-7729989-1755509</t>
  </si>
  <si>
    <t>IN-22575_SR-CLM-3M</t>
  </si>
  <si>
    <t>IN-22576</t>
  </si>
  <si>
    <t>408-4926527-0925946</t>
  </si>
  <si>
    <t>IN-22576 , 408-4926527-0925946</t>
  </si>
  <si>
    <t>IN-22576_TU-BVN-M</t>
  </si>
  <si>
    <t>IN-22577</t>
  </si>
  <si>
    <t>403-4966249-5754703</t>
  </si>
  <si>
    <t>IN-22577 , 403-4966249-5754703</t>
  </si>
  <si>
    <t>IN-22577_SR-CLM-TM</t>
  </si>
  <si>
    <t>IN-22578</t>
  </si>
  <si>
    <t>406-8725603-2773911</t>
  </si>
  <si>
    <t>IN-22578 , 406-8725603-2773911</t>
  </si>
  <si>
    <t>IN-22578_RT-FR-W</t>
  </si>
  <si>
    <t>IN-22579</t>
  </si>
  <si>
    <t>405-7077320-1152318</t>
  </si>
  <si>
    <t>IN-22579 , 405-7077320-1152318</t>
  </si>
  <si>
    <t>IN-22579_SR-CLM-3M</t>
  </si>
  <si>
    <t>IN-22580 , 403-2755908-3340342</t>
  </si>
  <si>
    <t>IN-22580_S-BR-6L</t>
  </si>
  <si>
    <t>IN-22581</t>
  </si>
  <si>
    <t>403-9171831-6195556</t>
  </si>
  <si>
    <t>IN-22581 , 403-9171831-6195556</t>
  </si>
  <si>
    <t>IN-22581_TU-SKD-WF</t>
  </si>
  <si>
    <t>IN-22582</t>
  </si>
  <si>
    <t>404-0489958-2081166</t>
  </si>
  <si>
    <t>IN-22582 , 404-0489958-2081166</t>
  </si>
  <si>
    <t>IN-22582_SR-CLM-3M</t>
  </si>
  <si>
    <t>IN-22583 , 408-8521823-6593911</t>
  </si>
  <si>
    <t>IN-22583_SR-CLM-3M</t>
  </si>
  <si>
    <t>IN-22584</t>
  </si>
  <si>
    <t>403-7339747-4338754</t>
  </si>
  <si>
    <t>IN-22584 , 403-7339747-4338754</t>
  </si>
  <si>
    <t>IN-22584_TU-SKD-MF</t>
  </si>
  <si>
    <t>IN-22585</t>
  </si>
  <si>
    <t>404-8325476-9893165</t>
  </si>
  <si>
    <t>IN-22585 , 404-8325476-9893165</t>
  </si>
  <si>
    <t>IN-22585_TU-SKD-LF</t>
  </si>
  <si>
    <t>IN-22587</t>
  </si>
  <si>
    <t>407-0069792-4038757</t>
  </si>
  <si>
    <t>IN-22587 , 407-0069792-4038757</t>
  </si>
  <si>
    <t>IN-22587_TU-BKY-M</t>
  </si>
  <si>
    <t>IN-22588</t>
  </si>
  <si>
    <t>408-6320208-4313950</t>
  </si>
  <si>
    <t>IN-22588 , 408-6320208-4313950</t>
  </si>
  <si>
    <t>IN-22588_SB-SN-NMI</t>
  </si>
  <si>
    <t>IN-22589</t>
  </si>
  <si>
    <t>403-9437243-9295541</t>
  </si>
  <si>
    <t>IN-22589 , 403-9437243-9295541</t>
  </si>
  <si>
    <t>IN-22589_SR-WHTO-M</t>
  </si>
  <si>
    <t>406-7061869-2699500 , IN-2259</t>
  </si>
  <si>
    <t>IN-2259_RH-RL-W</t>
  </si>
  <si>
    <t>IN-22590</t>
  </si>
  <si>
    <t>405-9166585-0292320</t>
  </si>
  <si>
    <t>IN-22590 , 405-9166585-0292320</t>
  </si>
  <si>
    <t>IN-22590_TU-CBR-LAM</t>
  </si>
  <si>
    <t>IN-22591</t>
  </si>
  <si>
    <t>171-3507965-1973925</t>
  </si>
  <si>
    <t>IN-22591 , 171-3507965-1973925</t>
  </si>
  <si>
    <t>IN-22591_SR-KPN-MF</t>
  </si>
  <si>
    <t>IN-22592</t>
  </si>
  <si>
    <t>404-7919399-4773925</t>
  </si>
  <si>
    <t>IN-22592 , 404-7919399-4773925</t>
  </si>
  <si>
    <t>IN-22592_RT-DR-MF</t>
  </si>
  <si>
    <t>IN-22593</t>
  </si>
  <si>
    <t>403-5304578-9658727</t>
  </si>
  <si>
    <t>IN-22593 , 403-5304578-9658727</t>
  </si>
  <si>
    <t>IN-22593_SR-CLM-3M</t>
  </si>
  <si>
    <t>IN-22594</t>
  </si>
  <si>
    <t>171-9397769-2033139</t>
  </si>
  <si>
    <t>IN-22594 , 171-9397769-2033139</t>
  </si>
  <si>
    <t>IN-22594_SR-KPN-MF</t>
  </si>
  <si>
    <t>IN-22595 , 171-2196428-0581901</t>
  </si>
  <si>
    <t>IN-22595_TU-RWT-LAWF</t>
  </si>
  <si>
    <t>IN-22596</t>
  </si>
  <si>
    <t>407-9878704-4014749</t>
  </si>
  <si>
    <t>IN-22596 , 407-9878704-4014749</t>
  </si>
  <si>
    <t>IN-22596_S-PTE-W</t>
  </si>
  <si>
    <t>IN-22597</t>
  </si>
  <si>
    <t>404-5438218-4729901</t>
  </si>
  <si>
    <t>IN-22597 , 404-5438218-4729901</t>
  </si>
  <si>
    <t>IN-22597_TU-CBR-LAM</t>
  </si>
  <si>
    <t>IN-22598</t>
  </si>
  <si>
    <t>404-5539444-0872358</t>
  </si>
  <si>
    <t>IN-22598 , 404-5539444-0872358</t>
  </si>
  <si>
    <t>IN-22598_TU-RWT-LAMI</t>
  </si>
  <si>
    <t>IN-22599 , 403-9105760-9903503</t>
  </si>
  <si>
    <t>IN-22599_SB-LGN.P-WF</t>
  </si>
  <si>
    <t>IN-226</t>
  </si>
  <si>
    <t>406-5326726-1835538</t>
  </si>
  <si>
    <t>406-5326726-1835538 , IN-226</t>
  </si>
  <si>
    <t>IN-226_RH-RL-W</t>
  </si>
  <si>
    <t>IN-2260</t>
  </si>
  <si>
    <t>405-6151222-9686725</t>
  </si>
  <si>
    <t>405-6151222-9686725 , IN-2260</t>
  </si>
  <si>
    <t>IN-2260_SR-CLM-3W</t>
  </si>
  <si>
    <t>IN-22600</t>
  </si>
  <si>
    <t>405-8989071-1573944</t>
  </si>
  <si>
    <t>IN-22600 , 405-8989071-1573944</t>
  </si>
  <si>
    <t>IN-22600_TU-WBM-MF</t>
  </si>
  <si>
    <t>IN-22601</t>
  </si>
  <si>
    <t>171-7420796-1888346</t>
  </si>
  <si>
    <t>IN-22601 , 171-7420796-1888346</t>
  </si>
  <si>
    <t>IN-22601_SR-CLM-3M</t>
  </si>
  <si>
    <t>IN-22602</t>
  </si>
  <si>
    <t>407-1831813-4022760</t>
  </si>
  <si>
    <t>IN-22602 , 407-1831813-4022760</t>
  </si>
  <si>
    <t>IN-22602_TU-SKD-LF</t>
  </si>
  <si>
    <t>IN-22603</t>
  </si>
  <si>
    <t>403-4046241-0417905</t>
  </si>
  <si>
    <t>IN-22603 , 403-4046241-0417905</t>
  </si>
  <si>
    <t>IN-22603_W-AND-10NWF</t>
  </si>
  <si>
    <t>IN-22605</t>
  </si>
  <si>
    <t>407-2568473-3166760</t>
  </si>
  <si>
    <t>IN-22605 , 407-2568473-3166760</t>
  </si>
  <si>
    <t>IN-22605_TU-BKY-M</t>
  </si>
  <si>
    <t>IN-22606</t>
  </si>
  <si>
    <t>405-0051681-3929123</t>
  </si>
  <si>
    <t>IN-22606 , 405-0051681-3929123</t>
  </si>
  <si>
    <t>IN-22606_TU-WBM-MF</t>
  </si>
  <si>
    <t>IN-22607</t>
  </si>
  <si>
    <t>408-5982623-7234757</t>
  </si>
  <si>
    <t>IN-22607 , 408-5982623-7234757</t>
  </si>
  <si>
    <t>IN-22607_SR-WHTO-MI</t>
  </si>
  <si>
    <t>IN-22608</t>
  </si>
  <si>
    <t>408-8315658-5252353</t>
  </si>
  <si>
    <t>IN-22608 , 408-8315658-5252353</t>
  </si>
  <si>
    <t>IN-22608_TU-SKD-MF</t>
  </si>
  <si>
    <t>IN-22609 , 405-7818746-2445932</t>
  </si>
  <si>
    <t>IN-22609_TU-SKD-MF</t>
  </si>
  <si>
    <t>IN-2261</t>
  </si>
  <si>
    <t>407-2348377-2897912</t>
  </si>
  <si>
    <t>407-2348377-2897912 , IN-2261</t>
  </si>
  <si>
    <t>IN-2261_SR-KPN-MF</t>
  </si>
  <si>
    <t>IN-22610</t>
  </si>
  <si>
    <t>171-0358355-7438753</t>
  </si>
  <si>
    <t>IN-22610 , 171-0358355-7438753</t>
  </si>
  <si>
    <t>IN-22610_SR-CLM-TM</t>
  </si>
  <si>
    <t>IN-22611</t>
  </si>
  <si>
    <t>404-0958232-1561917</t>
  </si>
  <si>
    <t>IN-22611 , 404-0958232-1561917</t>
  </si>
  <si>
    <t>IN-22611_TU-DRN-MF</t>
  </si>
  <si>
    <t>IN-22612</t>
  </si>
  <si>
    <t>404-5141941-4942751</t>
  </si>
  <si>
    <t>IN-22612 , 404-5141941-4942751</t>
  </si>
  <si>
    <t>IN-22612_TU-CBR-LAM</t>
  </si>
  <si>
    <t>IN-22613</t>
  </si>
  <si>
    <t>405-0884568-9878750</t>
  </si>
  <si>
    <t>IN-22613 , 405-0884568-9878750</t>
  </si>
  <si>
    <t>IN-22613_TU-DRN-MF</t>
  </si>
  <si>
    <t>IN-22614</t>
  </si>
  <si>
    <t>408-0377757-0905963</t>
  </si>
  <si>
    <t>IN-22614 , 408-0377757-0905963</t>
  </si>
  <si>
    <t>IN-22614_TU-RWT-LAWF</t>
  </si>
  <si>
    <t>IN-22615</t>
  </si>
  <si>
    <t>402-5954465-6981127</t>
  </si>
  <si>
    <t>IN-22615 , 402-5954465-6981127</t>
  </si>
  <si>
    <t>IN-22615_SR-KPN-MF</t>
  </si>
  <si>
    <t>IN-22616</t>
  </si>
  <si>
    <t>404-4597531-1309900</t>
  </si>
  <si>
    <t>IN-22616 , 404-4597531-1309900</t>
  </si>
  <si>
    <t>IN-22616_TU-SKD-MF</t>
  </si>
  <si>
    <t>IN-22617</t>
  </si>
  <si>
    <t>408-5518907-8729907</t>
  </si>
  <si>
    <t>IN-22617 , 408-5518907-8729907</t>
  </si>
  <si>
    <t>IN-22617_B-RVB-D36NM</t>
  </si>
  <si>
    <t>IN-22618</t>
  </si>
  <si>
    <t>402-6830375-1865901</t>
  </si>
  <si>
    <t>IN-22618 , 402-6830375-1865901</t>
  </si>
  <si>
    <t>IN-22618_DC-CLV-MF</t>
  </si>
  <si>
    <t>IN-22619</t>
  </si>
  <si>
    <t>403-0000131-9274743</t>
  </si>
  <si>
    <t>IN-22619 , 403-0000131-9274743</t>
  </si>
  <si>
    <t>IN-22619_TU-BKMT-M</t>
  </si>
  <si>
    <t>IN-2262</t>
  </si>
  <si>
    <t>406-1342720-5857912</t>
  </si>
  <si>
    <t>406-1342720-5857912 ,IN-2262</t>
  </si>
  <si>
    <t>IN-2262_ST-GSE-LAF</t>
  </si>
  <si>
    <t>IN-22620</t>
  </si>
  <si>
    <t>404-4024609-2740358</t>
  </si>
  <si>
    <t>IN-22620 , 404-4024609-2740358</t>
  </si>
  <si>
    <t>IN-22620_TU-FL-FL</t>
  </si>
  <si>
    <t>IN-22621</t>
  </si>
  <si>
    <t>404-7493213-6841168</t>
  </si>
  <si>
    <t>IN-22621 , 404-7493213-6841168</t>
  </si>
  <si>
    <t>IN-22621_TU-WBM-MF</t>
  </si>
  <si>
    <t>IN-22622</t>
  </si>
  <si>
    <t>406-9663487-5232320</t>
  </si>
  <si>
    <t>IN-22622 , 406-9663487-5232320</t>
  </si>
  <si>
    <t>IN-22622_TU-WBM-MF</t>
  </si>
  <si>
    <t>IN-22623</t>
  </si>
  <si>
    <t>405-7192687-8382747</t>
  </si>
  <si>
    <t>IN-22623 , 405-7192687-8382747</t>
  </si>
  <si>
    <t>IN-22623_TU-BKY-M</t>
  </si>
  <si>
    <t>IN-22624</t>
  </si>
  <si>
    <t>403-5956213-9490736</t>
  </si>
  <si>
    <t>IN-22624 , 403-5956213-9490736</t>
  </si>
  <si>
    <t>IN-22624_TU-SKD-MF</t>
  </si>
  <si>
    <t>IN-22625</t>
  </si>
  <si>
    <t>406-4812534-8550701</t>
  </si>
  <si>
    <t>IN-22625 , 406-4812534-8550701</t>
  </si>
  <si>
    <t>IN-22625_TU-DRN-MF</t>
  </si>
  <si>
    <t>IN-22626</t>
  </si>
  <si>
    <t>403-9139891-6833152</t>
  </si>
  <si>
    <t>IN-22626 , 403-9139891-6833152</t>
  </si>
  <si>
    <t>IN-22626_TU-WBM-MF</t>
  </si>
  <si>
    <t>IN-22627</t>
  </si>
  <si>
    <t>171-4084788-6840309</t>
  </si>
  <si>
    <t>IN-22627 , 171-4084788-6840309</t>
  </si>
  <si>
    <t>IN-22627_TU-BKY-M</t>
  </si>
  <si>
    <t>IN-22628 , book from GSTR</t>
  </si>
  <si>
    <t>IN-22628_</t>
  </si>
  <si>
    <t>IN-22629</t>
  </si>
  <si>
    <t>406-7335379-7527526</t>
  </si>
  <si>
    <t>IN-22629 , 406-7335379-7527526</t>
  </si>
  <si>
    <t>IN-22629_TU-PMG-STMF</t>
  </si>
  <si>
    <t>407-9374939-5045166 , IN-2263</t>
  </si>
  <si>
    <t>IN-2263_S-PTE-M</t>
  </si>
  <si>
    <t>IN-22630</t>
  </si>
  <si>
    <t>406-1440676-0912362</t>
  </si>
  <si>
    <t>IN-22630 , 406-1440676-0912362</t>
  </si>
  <si>
    <t>IN-22630_TU-WBM-MF</t>
  </si>
  <si>
    <t>IN-22631 , 404-9649359-7480362</t>
  </si>
  <si>
    <t>IN-22631_TU-RWT-LAWF</t>
  </si>
  <si>
    <t>IN-22632</t>
  </si>
  <si>
    <t>405-8083926-8638713</t>
  </si>
  <si>
    <t>IN-22632 , 405-8083926-8638713</t>
  </si>
  <si>
    <t>IN-22632_SR-CLM-3M</t>
  </si>
  <si>
    <t>IN-22633</t>
  </si>
  <si>
    <t>406-9219289-4745144</t>
  </si>
  <si>
    <t>IN-22633 , 406-9219289-4745144</t>
  </si>
  <si>
    <t>IN-22633_SR-CLM-3M</t>
  </si>
  <si>
    <t>IN-22634</t>
  </si>
  <si>
    <t>404-7768269-3217168</t>
  </si>
  <si>
    <t>IN-22634 , 404-7768269-3217168</t>
  </si>
  <si>
    <t>IN-22634_TU-CRL-MF</t>
  </si>
  <si>
    <t>IN-22635</t>
  </si>
  <si>
    <t>402-3655993-5486715</t>
  </si>
  <si>
    <t>IN-22635 , 402-3655993-5486715</t>
  </si>
  <si>
    <t>IN-22635_TU-WBM-MF</t>
  </si>
  <si>
    <t>IN-22636</t>
  </si>
  <si>
    <t>406-8707602-8257913</t>
  </si>
  <si>
    <t>IN-22636 , 406-8707602-8257913</t>
  </si>
  <si>
    <t>IN-22636_TU-WBM-MF</t>
  </si>
  <si>
    <t>IN-22637</t>
  </si>
  <si>
    <t>407-5063874-0697125</t>
  </si>
  <si>
    <t>IN-22637 , 407-5063874-0697125</t>
  </si>
  <si>
    <t>IN-22637_SR-CLM-TM</t>
  </si>
  <si>
    <t>IN-22638</t>
  </si>
  <si>
    <t>403-0317364-7399572</t>
  </si>
  <si>
    <t>IN-22638 , 403-0317364-7399572</t>
  </si>
  <si>
    <t>IN-22638_SR-WHTO-MI</t>
  </si>
  <si>
    <t>IN-22639 , 406-2742418-2562723</t>
  </si>
  <si>
    <t>IN-22639_TU-WBM-MF</t>
  </si>
  <si>
    <t>IN-22640 , 403-9729713-4116346</t>
  </si>
  <si>
    <t>IN-22640_SR-WHTO-MI</t>
  </si>
  <si>
    <t>IN-22641</t>
  </si>
  <si>
    <t>407-3596355-3637100</t>
  </si>
  <si>
    <t>IN-22641 , 407-3596355-3637100</t>
  </si>
  <si>
    <t>IN-22641_TU-CBR-LAM</t>
  </si>
  <si>
    <t>IN-22642</t>
  </si>
  <si>
    <t>402-7248606-8337138</t>
  </si>
  <si>
    <t>IN-22642 , 402-7248606-8337138</t>
  </si>
  <si>
    <t>IN-22642_SB-WLB-MF</t>
  </si>
  <si>
    <t>IN-22643</t>
  </si>
  <si>
    <t>407-1844937-3282700</t>
  </si>
  <si>
    <t>IN-22643 , 407-1844937-3282700</t>
  </si>
  <si>
    <t>IN-22643_TU-BKY-M</t>
  </si>
  <si>
    <t>IN-22644</t>
  </si>
  <si>
    <t>171-9146983-8797951</t>
  </si>
  <si>
    <t>IN-22644 , 171-9146983-8797951</t>
  </si>
  <si>
    <t>IN-22644_SR-CLM-TM</t>
  </si>
  <si>
    <t>IN-22645</t>
  </si>
  <si>
    <t>171-5482298-1219500</t>
  </si>
  <si>
    <t>IN-22645 , 171-5482298-1219500</t>
  </si>
  <si>
    <t>IN-22645_W-AND-12NWF</t>
  </si>
  <si>
    <t>IN-22646</t>
  </si>
  <si>
    <t>402-2446787-2281909</t>
  </si>
  <si>
    <t>IN-22646 , 402-2446787-2281909</t>
  </si>
  <si>
    <t>IN-22646_TU-WBM-MF</t>
  </si>
  <si>
    <t>IN-22647</t>
  </si>
  <si>
    <t>407-9318254-9908312</t>
  </si>
  <si>
    <t>IN-22647 , 407-9318254-9908312</t>
  </si>
  <si>
    <t>IN-22647_DC-CLV-MF</t>
  </si>
  <si>
    <t>IN-22648</t>
  </si>
  <si>
    <t>408-7616897-3213167</t>
  </si>
  <si>
    <t>IN-22648 , 408-7616897-3213167</t>
  </si>
  <si>
    <t>IN-22648_S-PTE-W</t>
  </si>
  <si>
    <t>IN-22649</t>
  </si>
  <si>
    <t>406-9920301-7584364</t>
  </si>
  <si>
    <t>IN-22649 , 406-9920301-7584364</t>
  </si>
  <si>
    <t>IN-22649_TU-SKD-MF</t>
  </si>
  <si>
    <t>IN-2265</t>
  </si>
  <si>
    <t>405-4118348-5350729</t>
  </si>
  <si>
    <t>405-4118348-5350729 , IN-2265</t>
  </si>
  <si>
    <t>IN-2265_TU-SKD-WF</t>
  </si>
  <si>
    <t>IN-22650</t>
  </si>
  <si>
    <t>405-1364605-5971503</t>
  </si>
  <si>
    <t>IN-22650 , 405-1364605-5971503</t>
  </si>
  <si>
    <t>IN-22650_SR-WHTO-MI</t>
  </si>
  <si>
    <t>IN-22651</t>
  </si>
  <si>
    <t>403-2195993-5271525</t>
  </si>
  <si>
    <t>IN-22651 , 403-2195993-5271525</t>
  </si>
  <si>
    <t>IN-22651_SR-WHTO-MI</t>
  </si>
  <si>
    <t>IN-22652</t>
  </si>
  <si>
    <t>407-8217500-6945162</t>
  </si>
  <si>
    <t>IN-22652 , 407-8217500-6945162</t>
  </si>
  <si>
    <t>IN-22652_TU-BKY-M</t>
  </si>
  <si>
    <t>IN-22653 , 404-7794194-3245146</t>
  </si>
  <si>
    <t>IN-22653_SB-WLB-MF</t>
  </si>
  <si>
    <t>IN-22654</t>
  </si>
  <si>
    <t>402-9799420-8093164</t>
  </si>
  <si>
    <t>IN-22654 , 402-9799420-8093164</t>
  </si>
  <si>
    <t>IN-22654_TU-WBM-MF</t>
  </si>
  <si>
    <t>IN-22655</t>
  </si>
  <si>
    <t>404-4902928-6706736</t>
  </si>
  <si>
    <t>IN-22655 , 404-4902928-6706736</t>
  </si>
  <si>
    <t>IN-22655_TU-DRN-MF</t>
  </si>
  <si>
    <t>IN-22656</t>
  </si>
  <si>
    <t>171-2803863-7054724</t>
  </si>
  <si>
    <t>IN-22656 , 171-2803863-7054724</t>
  </si>
  <si>
    <t>IN-22656_TU-AYL-M</t>
  </si>
  <si>
    <t>IN-22657</t>
  </si>
  <si>
    <t>171-7650971-1133903</t>
  </si>
  <si>
    <t>IN-22657 , 171-7650971-1133903</t>
  </si>
  <si>
    <t>IN-22657_TU-SKD-MF</t>
  </si>
  <si>
    <t>IN-22658</t>
  </si>
  <si>
    <t>405-1912144-9472349</t>
  </si>
  <si>
    <t>IN-22658 , 405-1912144-9472349</t>
  </si>
  <si>
    <t>IN-22658_SR-BKN-MF</t>
  </si>
  <si>
    <t>IN-22659</t>
  </si>
  <si>
    <t>408-4054299-0608347</t>
  </si>
  <si>
    <t>IN-22659 , 408-4054299-0608347</t>
  </si>
  <si>
    <t>IN-22659_W-AND-10NWF</t>
  </si>
  <si>
    <t>IN-2266</t>
  </si>
  <si>
    <t>403-5310114-9285924</t>
  </si>
  <si>
    <t>403-5310114-9285924 , IN-2266</t>
  </si>
  <si>
    <t>IN-2266_CT-DOV-LF</t>
  </si>
  <si>
    <t>IN-22660</t>
  </si>
  <si>
    <t>403-3181430-2137903</t>
  </si>
  <si>
    <t>IN-22660 , 403-3181430-2137903</t>
  </si>
  <si>
    <t>IN-22660_SR-CLM-3M</t>
  </si>
  <si>
    <t>IN-22661</t>
  </si>
  <si>
    <t>406-0719106-7979516</t>
  </si>
  <si>
    <t>IN-22661 , 406-0719106-7979516</t>
  </si>
  <si>
    <t>IN-22661_TU-RWT-LAMI</t>
  </si>
  <si>
    <t>IN-22662</t>
  </si>
  <si>
    <t>405-1437260-4068318</t>
  </si>
  <si>
    <t>IN-22662 , 405-1437260-4068318</t>
  </si>
  <si>
    <t>IN-22662_TU-WBM-MF</t>
  </si>
  <si>
    <t>IN-22663</t>
  </si>
  <si>
    <t>171-1210507-8665927</t>
  </si>
  <si>
    <t>IN-22663 , 171-1210507-8665927</t>
  </si>
  <si>
    <t>IN-22663_SR-CLM-3M</t>
  </si>
  <si>
    <t>IN-22664</t>
  </si>
  <si>
    <t>405-3515865-2227541</t>
  </si>
  <si>
    <t>IN-22664 , 405-3515865-2227541</t>
  </si>
  <si>
    <t>IN-22664_SR-CLM-3M</t>
  </si>
  <si>
    <t>IN-22665</t>
  </si>
  <si>
    <t>406-5461025-1117102</t>
  </si>
  <si>
    <t>IN-22665 , 406-5461025-1117102</t>
  </si>
  <si>
    <t>IN-22665_TU-PMS-STM</t>
  </si>
  <si>
    <t>IN-22666</t>
  </si>
  <si>
    <t>405-5697914-1133902</t>
  </si>
  <si>
    <t>IN-22666 , 405-5697914-1133902</t>
  </si>
  <si>
    <t>IN-22666_TU-AYL-M</t>
  </si>
  <si>
    <t>IN-22667</t>
  </si>
  <si>
    <t>171-7264057-2879531</t>
  </si>
  <si>
    <t>IN-22667 , 171-7264057-2879531</t>
  </si>
  <si>
    <t>IN-22667_TU-SKD-LF</t>
  </si>
  <si>
    <t>IN-22668</t>
  </si>
  <si>
    <t>406-3100241-6455535</t>
  </si>
  <si>
    <t>IN-22668 , 406-3100241-6455535</t>
  </si>
  <si>
    <t>IN-22668_TU-WBM-MF</t>
  </si>
  <si>
    <t>IN-22669</t>
  </si>
  <si>
    <t>404-1650091-2515560</t>
  </si>
  <si>
    <t>IN-22669 , 404-1650091-2515560</t>
  </si>
  <si>
    <t>IN-22669_SB-SN-NMI</t>
  </si>
  <si>
    <t>IN-2267</t>
  </si>
  <si>
    <t>405-6579321-4249901</t>
  </si>
  <si>
    <t>405-6579321-4249901 , IN-2267</t>
  </si>
  <si>
    <t>IN-2267_SR-KPN-FL</t>
  </si>
  <si>
    <t>IN-22670</t>
  </si>
  <si>
    <t>403-7842313-4573961</t>
  </si>
  <si>
    <t>IN-22670 , 403-7842313-4573961</t>
  </si>
  <si>
    <t>IN-22670_ST-KYA-M</t>
  </si>
  <si>
    <t>IN-22671</t>
  </si>
  <si>
    <t>402-7956078-2299504</t>
  </si>
  <si>
    <t>IN-22671 , 402-7956078-2299504</t>
  </si>
  <si>
    <t>IN-22671_TU-DRN-MF</t>
  </si>
  <si>
    <t>IN-22672</t>
  </si>
  <si>
    <t>404-0853238-9817919</t>
  </si>
  <si>
    <t>IN-22672 , 404-0853238-9817919</t>
  </si>
  <si>
    <t>IN-22672_TU-WBM-MF</t>
  </si>
  <si>
    <t>IN-22674</t>
  </si>
  <si>
    <t>404-6836322-7716347</t>
  </si>
  <si>
    <t>IN-22674 , 404-6836322-7716347</t>
  </si>
  <si>
    <t>IN-22674_SR-CLM-2M</t>
  </si>
  <si>
    <t>IN-22675</t>
  </si>
  <si>
    <t>408-4443225-8567558</t>
  </si>
  <si>
    <t>IN-22675 , 408-4443225-8567558</t>
  </si>
  <si>
    <t>IN-22675_TU-PMG-LAW</t>
  </si>
  <si>
    <t>IN-22676</t>
  </si>
  <si>
    <t>408-0418135-7803560</t>
  </si>
  <si>
    <t>IN-22676 , 408-0418135-7803560</t>
  </si>
  <si>
    <t>IN-22676_S-PTE-W</t>
  </si>
  <si>
    <t>IN-22677</t>
  </si>
  <si>
    <t>407-5208891-0414767</t>
  </si>
  <si>
    <t>IN-22677 , 407-5208891-0414767</t>
  </si>
  <si>
    <t>IN-22677_SR-CLM-3M</t>
  </si>
  <si>
    <t>IN-22678</t>
  </si>
  <si>
    <t>403-0454473-3713112</t>
  </si>
  <si>
    <t>IN-22678 , 403-0454473-3713112</t>
  </si>
  <si>
    <t>IN-22678_TU-SKD-MF</t>
  </si>
  <si>
    <t>IN-22679</t>
  </si>
  <si>
    <t>402-8845173-1017112</t>
  </si>
  <si>
    <t>IN-22679 , 402-8845173-1017112</t>
  </si>
  <si>
    <t>IN-22679_TU-FL-FW</t>
  </si>
  <si>
    <t>IN-2268</t>
  </si>
  <si>
    <t>402-4659819-6911536</t>
  </si>
  <si>
    <t>402-4659819-6911536 , IN-2268</t>
  </si>
  <si>
    <t>IN-2268_RH-RL-W</t>
  </si>
  <si>
    <t>IN-22680</t>
  </si>
  <si>
    <t>402-8038050-4874761</t>
  </si>
  <si>
    <t>IN-22680 , 402-8038050-4874761</t>
  </si>
  <si>
    <t>IN-22680_W-AND-2NFL</t>
  </si>
  <si>
    <t>IN-22681</t>
  </si>
  <si>
    <t>405-7209623-5683515</t>
  </si>
  <si>
    <t>IN-22681 , 405-7209623-5683515</t>
  </si>
  <si>
    <t>IN-22681_SR-KPN-MF</t>
  </si>
  <si>
    <t>IN-22682</t>
  </si>
  <si>
    <t>402-8596365-2939562</t>
  </si>
  <si>
    <t>IN-22682 , 402-8596365-2939562</t>
  </si>
  <si>
    <t>IN-22682_TU-SKD-MF</t>
  </si>
  <si>
    <t>IN-22683</t>
  </si>
  <si>
    <t>404-4472901-4747533</t>
  </si>
  <si>
    <t>IN-22683 , 404-4472901-4747533</t>
  </si>
  <si>
    <t>IN-22683_TU-SKD-MF</t>
  </si>
  <si>
    <t>IN-22684</t>
  </si>
  <si>
    <t>405-9912573-1153126</t>
  </si>
  <si>
    <t>IN-22684 , 405-9912573-1153126</t>
  </si>
  <si>
    <t>IN-22684_TU-DRN-MF</t>
  </si>
  <si>
    <t>IN-22685</t>
  </si>
  <si>
    <t>404-8747232-3358744</t>
  </si>
  <si>
    <t>IN-22685 , 404-8747232-3358744</t>
  </si>
  <si>
    <t>IN-22685_TU-SKD-LF</t>
  </si>
  <si>
    <t>IN-22686 , 405-7131335-4424325</t>
  </si>
  <si>
    <t>IN-22686_TU-WBM-MF</t>
  </si>
  <si>
    <t>IN-22687</t>
  </si>
  <si>
    <t>402-5164285-6301920</t>
  </si>
  <si>
    <t>IN-22687 , 402-5164285-6301920</t>
  </si>
  <si>
    <t>IN-22687_TU-DRN-MF</t>
  </si>
  <si>
    <t>IN-22688 , 408-5794490-4457169</t>
  </si>
  <si>
    <t>IN-22688_TU-SKD-LF</t>
  </si>
  <si>
    <t>IN-22689</t>
  </si>
  <si>
    <t>407-6221102-6275509</t>
  </si>
  <si>
    <t>IN-22689 , 407-6221102-6275509</t>
  </si>
  <si>
    <t>IN-22689_TU-CBR-LAM</t>
  </si>
  <si>
    <t>408-5165580-6609955 , IN-2269</t>
  </si>
  <si>
    <t>IN-2269_S-LO-W5</t>
  </si>
  <si>
    <t>IN-22690</t>
  </si>
  <si>
    <t>402-7292036-0758713</t>
  </si>
  <si>
    <t>IN-22690 , 402-7292036-0758713</t>
  </si>
  <si>
    <t>IN-22690_TU-SKD-LF</t>
  </si>
  <si>
    <t>IN-22691</t>
  </si>
  <si>
    <t>407-5958126-3003501</t>
  </si>
  <si>
    <t>IN-22691 , 407-5958126-3003501</t>
  </si>
  <si>
    <t>IN-22691_TU-DRN-MF</t>
  </si>
  <si>
    <t>IN-22692</t>
  </si>
  <si>
    <t>403-3508391-5726704</t>
  </si>
  <si>
    <t>IN-22692 , 403-3508391-5726704</t>
  </si>
  <si>
    <t>IN-22692_KH-RMT-M</t>
  </si>
  <si>
    <t>402-5897405-7397914 IN-22694</t>
  </si>
  <si>
    <t>IN-22694_SR-CLM-3M</t>
  </si>
  <si>
    <t>IN-22695</t>
  </si>
  <si>
    <t>402-6704148-3491505</t>
  </si>
  <si>
    <t>IN-22695 , 402-6704148-3491505</t>
  </si>
  <si>
    <t>IN-22695_TU-BVN-M</t>
  </si>
  <si>
    <t>IN-22696</t>
  </si>
  <si>
    <t>403-5801598-0117142</t>
  </si>
  <si>
    <t>IN-22696 , 403-5801598-0117142</t>
  </si>
  <si>
    <t>IN-22696_SB-LGN.P-WF</t>
  </si>
  <si>
    <t>IN-22697</t>
  </si>
  <si>
    <t>402-3617585-5285969</t>
  </si>
  <si>
    <t>IN-22697 , 402-3617585-5285969</t>
  </si>
  <si>
    <t>IN-22697_TU-DRN-MF</t>
  </si>
  <si>
    <t>IN-22698</t>
  </si>
  <si>
    <t>408-7343624-8185952</t>
  </si>
  <si>
    <t>IN-22698 , 408-7343624-8185952</t>
  </si>
  <si>
    <t>IN-22698_SR-CLM-TM</t>
  </si>
  <si>
    <t>IN-22699</t>
  </si>
  <si>
    <t>405-6995372-3485155</t>
  </si>
  <si>
    <t>IN-22699 , 405-6995372-3485155</t>
  </si>
  <si>
    <t>IN-22699_SR-CLM-2M</t>
  </si>
  <si>
    <t>IN-227</t>
  </si>
  <si>
    <t>407-8808946-0165153</t>
  </si>
  <si>
    <t>407-8808946-0165153 , IN-227</t>
  </si>
  <si>
    <t>IN-227_SB-AXA-W52</t>
  </si>
  <si>
    <t>IN-2270</t>
  </si>
  <si>
    <t>403-6904152-1149112 , IN-2270</t>
  </si>
  <si>
    <t>IN-2270_TU-PMG-LAW</t>
  </si>
  <si>
    <t>IN-22700</t>
  </si>
  <si>
    <t>402-4919341-3145162</t>
  </si>
  <si>
    <t>IN-22700 , 402-4919341-3145162</t>
  </si>
  <si>
    <t>IN-22700_TU-SKD-LF</t>
  </si>
  <si>
    <t>IN-22702 , 408-4958349-9295525</t>
  </si>
  <si>
    <t>IN-22702_SR-WHTO-M</t>
  </si>
  <si>
    <t>IN-22704</t>
  </si>
  <si>
    <t>402-3795007-0913153</t>
  </si>
  <si>
    <t>IN-22704 , 402-3795007-0913153</t>
  </si>
  <si>
    <t>IN-22704_SB-LGN.P-WF</t>
  </si>
  <si>
    <t>IN-22705</t>
  </si>
  <si>
    <t>402-9649152-3407517</t>
  </si>
  <si>
    <t>IN-22705 , 402-9649152-3407517</t>
  </si>
  <si>
    <t>IN-22705_TU-SKD-MF</t>
  </si>
  <si>
    <t>IN-22707</t>
  </si>
  <si>
    <t>402-6726404-0445908</t>
  </si>
  <si>
    <t>402-6726404-0445908 IN-22707</t>
  </si>
  <si>
    <t>IN-22707_ST-KYA-M</t>
  </si>
  <si>
    <t>IN-22708</t>
  </si>
  <si>
    <t>405-7440434-7531520</t>
  </si>
  <si>
    <t>IN-22708 , 405-7440434-7531520</t>
  </si>
  <si>
    <t>IN-22708_TU-SKD-MF</t>
  </si>
  <si>
    <t>IN-22709</t>
  </si>
  <si>
    <t>403-2339764-4615568</t>
  </si>
  <si>
    <t>403-2339764-4615568 IN-22709</t>
  </si>
  <si>
    <t>IN-22709_SR-CLM-3M</t>
  </si>
  <si>
    <t>IN-2271</t>
  </si>
  <si>
    <t>408-3783936-1057123</t>
  </si>
  <si>
    <t>408-3783936-1057123 , IN-2271</t>
  </si>
  <si>
    <t>IN-2271_TU-SKD-WF</t>
  </si>
  <si>
    <t>IN-22710</t>
  </si>
  <si>
    <t>407-8052224-2241938</t>
  </si>
  <si>
    <t>407-8052224-2241938 IN-22710</t>
  </si>
  <si>
    <t>IN-22710_SR-CLM-3M</t>
  </si>
  <si>
    <t>406-6364458-2445968 IN-22711</t>
  </si>
  <si>
    <t>IN-22711_TU-OL-M</t>
  </si>
  <si>
    <t>IN-22712</t>
  </si>
  <si>
    <t>402-3198956-3757901</t>
  </si>
  <si>
    <t>IN-22712 , 402-3198956-3757901</t>
  </si>
  <si>
    <t>IN-22712_ST-RDO-M</t>
  </si>
  <si>
    <t>IN-22713</t>
  </si>
  <si>
    <t>171-5031012-5533122</t>
  </si>
  <si>
    <t>IN-22713 , 171-5031012-5533122</t>
  </si>
  <si>
    <t>IN-22713_TU-KVD-STW</t>
  </si>
  <si>
    <t>IN-22714</t>
  </si>
  <si>
    <t>403-0271489-7572327</t>
  </si>
  <si>
    <t>IN-22714 , 403-0271489-7572327</t>
  </si>
  <si>
    <t>IN-22714_TU-BKY-M</t>
  </si>
  <si>
    <t>IN-22715</t>
  </si>
  <si>
    <t>405-1556721-3170748</t>
  </si>
  <si>
    <t>IN-22715 , 405-1556721-3170748</t>
  </si>
  <si>
    <t>IN-22715_SR-WHTO-MI</t>
  </si>
  <si>
    <t>IN-22716</t>
  </si>
  <si>
    <t>407-3009380-2924322</t>
  </si>
  <si>
    <t>IN-22716 , 407-3009380-2924322</t>
  </si>
  <si>
    <t>IN-22716_TU-WBM-MF</t>
  </si>
  <si>
    <t>406-8006754-1678764 IN-22717</t>
  </si>
  <si>
    <t>IN-22717_CT-DOV-WF</t>
  </si>
  <si>
    <t>IN-22718</t>
  </si>
  <si>
    <t>404-0276158-1381965</t>
  </si>
  <si>
    <t>IN-22718 , 404-0276158-1381965</t>
  </si>
  <si>
    <t>IN-22718_TU-CBR-LAM</t>
  </si>
  <si>
    <t>IN-22719</t>
  </si>
  <si>
    <t>405-2650415-4052320</t>
  </si>
  <si>
    <t>IN-22719 , 405-2650415-4052320</t>
  </si>
  <si>
    <t>IN-22719_KH-WLR-M</t>
  </si>
  <si>
    <t>IN-2272</t>
  </si>
  <si>
    <t>405-0029459-9444344</t>
  </si>
  <si>
    <t>405-0029459-9444344 , IN-2272</t>
  </si>
  <si>
    <t>IN-2272_SR-KPN-MF</t>
  </si>
  <si>
    <t>IN-22720</t>
  </si>
  <si>
    <t>403-0321333-0412325</t>
  </si>
  <si>
    <t>403-0321333-0412325 IN-22720</t>
  </si>
  <si>
    <t>IN-22720_SR-CLM-3M</t>
  </si>
  <si>
    <t>IN-22721</t>
  </si>
  <si>
    <t>405-7349142-2176301</t>
  </si>
  <si>
    <t>IN-22721 , 405-7349142-2176301</t>
  </si>
  <si>
    <t>IN-22721_SR-KPN-MF</t>
  </si>
  <si>
    <t>IN-22722</t>
  </si>
  <si>
    <t>402-4482822-7804300</t>
  </si>
  <si>
    <t>402-4482822-7804300 IN-22722</t>
  </si>
  <si>
    <t>IN-22722_ST-KYA-M</t>
  </si>
  <si>
    <t>IN-22723</t>
  </si>
  <si>
    <t>408-8518421-4899556</t>
  </si>
  <si>
    <t>IN-22723 , 408-8518421-4899556</t>
  </si>
  <si>
    <t>IN-22723_KH-RMT-M</t>
  </si>
  <si>
    <t>IN-22724 , 403-3383756-5405117</t>
  </si>
  <si>
    <t>IN-22724_TU-WBM-MF</t>
  </si>
  <si>
    <t>IN-22725</t>
  </si>
  <si>
    <t>407-5700521-3517937</t>
  </si>
  <si>
    <t>IN-22725 , 407-5700521-3517937</t>
  </si>
  <si>
    <t>IN-22725_TU-BKMT-M</t>
  </si>
  <si>
    <t>IN-22726</t>
  </si>
  <si>
    <t>406-1690264-9882755</t>
  </si>
  <si>
    <t>IN-22726 , 406-1690264-9882755</t>
  </si>
  <si>
    <t>IN-22726_W-AND-3MFW</t>
  </si>
  <si>
    <t>IN-22727 , book from GSTR</t>
  </si>
  <si>
    <t>IN-22727_</t>
  </si>
  <si>
    <t>IN-22728</t>
  </si>
  <si>
    <t>408-5863730-7999500</t>
  </si>
  <si>
    <t>IN-22728 , 408-5863730-7999500</t>
  </si>
  <si>
    <t>IN-22728_TU-DRN-MF</t>
  </si>
  <si>
    <t>IN-22729</t>
  </si>
  <si>
    <t>404-5897840-6946709</t>
  </si>
  <si>
    <t>IN-22729 , 404-5897840-6946709</t>
  </si>
  <si>
    <t>IN-22729_TU-DRN-MF</t>
  </si>
  <si>
    <t>IN-22730</t>
  </si>
  <si>
    <t>405-7142230-0963544</t>
  </si>
  <si>
    <t>405-7142230-0963544 IN-22730</t>
  </si>
  <si>
    <t>IN-22730_TU-RYE-STMI</t>
  </si>
  <si>
    <t>IN-22731</t>
  </si>
  <si>
    <t>406-1020850-5532337</t>
  </si>
  <si>
    <t>IN-22731 , 406-1020850-5532337</t>
  </si>
  <si>
    <t>IN-22731_TU-WBM-MF</t>
  </si>
  <si>
    <t>IN-22732</t>
  </si>
  <si>
    <t>407-4031925-3377911</t>
  </si>
  <si>
    <t>IN-22732 , 407-4031925-3377911</t>
  </si>
  <si>
    <t>IN-22732_TU-WBM-MF</t>
  </si>
  <si>
    <t>IN-22733</t>
  </si>
  <si>
    <t>406-0785571-8833106</t>
  </si>
  <si>
    <t>IN-22733 , 406-0785571-8833106</t>
  </si>
  <si>
    <t>IN-22733_SR-WHTO-MI</t>
  </si>
  <si>
    <t>IN-22734</t>
  </si>
  <si>
    <t>408-4838631-5191538</t>
  </si>
  <si>
    <t>IN-22734 , 408-4838631-5191538</t>
  </si>
  <si>
    <t>IN-22734_TU-BKY-M</t>
  </si>
  <si>
    <t>IN-22735</t>
  </si>
  <si>
    <t>407-4926950-8308305</t>
  </si>
  <si>
    <t>IN-22735 , 407-4926950-8308305</t>
  </si>
  <si>
    <t>IN-22735_TU-PMG-LAW</t>
  </si>
  <si>
    <t>IN-22736</t>
  </si>
  <si>
    <t>405-2821089-7442756</t>
  </si>
  <si>
    <t>IN-22736 , 405-2821089-7442756</t>
  </si>
  <si>
    <t>IN-22736_TU-BKY-M</t>
  </si>
  <si>
    <t>IN-22737</t>
  </si>
  <si>
    <t>408-5739557-2817149</t>
  </si>
  <si>
    <t>IN-22737 , 408-5739557-2817149</t>
  </si>
  <si>
    <t>IN-22737_TU-SKD-MF</t>
  </si>
  <si>
    <t>IN-22738</t>
  </si>
  <si>
    <t>403-4857032-8842748</t>
  </si>
  <si>
    <t>IN-22738 , 403-4857032-8842748</t>
  </si>
  <si>
    <t>IN-22738_SR-BKN-MF</t>
  </si>
  <si>
    <t>IN-22739</t>
  </si>
  <si>
    <t>403-5996691-9496316</t>
  </si>
  <si>
    <t>IN-22739 , 403-5996691-9496316</t>
  </si>
  <si>
    <t>IN-22739_TU-SKD-LF</t>
  </si>
  <si>
    <t>IN-22740</t>
  </si>
  <si>
    <t>402-7981663-3585108</t>
  </si>
  <si>
    <t>IN-22740 , 402-7981663-3585108</t>
  </si>
  <si>
    <t>IN-22740_S-PTE-M</t>
  </si>
  <si>
    <t>IN-22741</t>
  </si>
  <si>
    <t>171-0675377-9099521</t>
  </si>
  <si>
    <t>IN-22741 , 171-0675377-9099521</t>
  </si>
  <si>
    <t>IN-22741_TU-BKY-M</t>
  </si>
  <si>
    <t>IN-22742</t>
  </si>
  <si>
    <t>171-8914118-2257169</t>
  </si>
  <si>
    <t>IN-22742 , 171-8914118-2257169</t>
  </si>
  <si>
    <t>IN-22742_TU-WBM-MF</t>
  </si>
  <si>
    <t>IN-22743</t>
  </si>
  <si>
    <t>402-2597205-3720361</t>
  </si>
  <si>
    <t>402-2597205-3720361 IN-22743</t>
  </si>
  <si>
    <t>IN-22743_ST-KYA-M</t>
  </si>
  <si>
    <t>IN-22744</t>
  </si>
  <si>
    <t>403-4392157-3516365</t>
  </si>
  <si>
    <t>IN-22744 , 403-4392157-3516365</t>
  </si>
  <si>
    <t>IN-22744_TU-WBM-MF</t>
  </si>
  <si>
    <t>IN-22745 , 171-8667401-6121936</t>
  </si>
  <si>
    <t>IN-22745_CT-NO-RTM</t>
  </si>
  <si>
    <t>IN-22746</t>
  </si>
  <si>
    <t>171-3384837-2164364</t>
  </si>
  <si>
    <t>IN-22746 , 171-3384837-2164364</t>
  </si>
  <si>
    <t>IN-22746_TU-SKD-MF</t>
  </si>
  <si>
    <t>IN-22747</t>
  </si>
  <si>
    <t>171-7374679-0133148</t>
  </si>
  <si>
    <t>171-7374679-0133148 IN-22747</t>
  </si>
  <si>
    <t>IN-22747_TU-PMG-STMF</t>
  </si>
  <si>
    <t>IN-22748</t>
  </si>
  <si>
    <t>408-1422301-7973129</t>
  </si>
  <si>
    <t>IN-22748 , 408-1422301-7973129</t>
  </si>
  <si>
    <t>IN-22748_SR-WHTO-MI</t>
  </si>
  <si>
    <t>IN-22749</t>
  </si>
  <si>
    <t>171-3973356-5327567</t>
  </si>
  <si>
    <t>IN-22749 , 171-3973356-5327567</t>
  </si>
  <si>
    <t>IN-22749_TU-SKD-LF</t>
  </si>
  <si>
    <t>IN-2275</t>
  </si>
  <si>
    <t>403-2453786-8706742</t>
  </si>
  <si>
    <t>403-2453786-8706742 , IN-2275</t>
  </si>
  <si>
    <t>IN-2275_TU-KVD-LAW</t>
  </si>
  <si>
    <t>IN-22750</t>
  </si>
  <si>
    <t>171-4635197-9027537</t>
  </si>
  <si>
    <t>IN-22750 , 171-4635197-9027537</t>
  </si>
  <si>
    <t>IN-22750_SB-LGN.P-WF</t>
  </si>
  <si>
    <t>IN-22751</t>
  </si>
  <si>
    <t>405-8019287-9687559</t>
  </si>
  <si>
    <t>IN-22751 , 405-8019287-9687559</t>
  </si>
  <si>
    <t>IN-22751_TU-FL-FW</t>
  </si>
  <si>
    <t>IN-22752 , 406-2058989-2728353</t>
  </si>
  <si>
    <t>IN-22752_TU-RWT-LAWF</t>
  </si>
  <si>
    <t>IN-22753</t>
  </si>
  <si>
    <t>405-8129313-2000306</t>
  </si>
  <si>
    <t>IN-22753 , 405-8129313-2000306</t>
  </si>
  <si>
    <t>IN-22753_TU-SKD-LF</t>
  </si>
  <si>
    <t>IN-22754</t>
  </si>
  <si>
    <t>402-5836201-6770725</t>
  </si>
  <si>
    <t>402-5836201-6770725 IN-22754</t>
  </si>
  <si>
    <t>IN-22754_TU-SNQ-LAM</t>
  </si>
  <si>
    <t>IN-22755</t>
  </si>
  <si>
    <t>402-4965328-9853959</t>
  </si>
  <si>
    <t>IN-22755 , 402-4965328-9853959</t>
  </si>
  <si>
    <t>IN-22755_RG-KH-SW-WB</t>
  </si>
  <si>
    <t>IN-22756</t>
  </si>
  <si>
    <t>407-8567395-3827504</t>
  </si>
  <si>
    <t>IN-22756 , 407-8567395-3827504</t>
  </si>
  <si>
    <t>IN-22756_TU-WBM-MF</t>
  </si>
  <si>
    <t>IN-22757</t>
  </si>
  <si>
    <t>408-7867649-9304319</t>
  </si>
  <si>
    <t>IN-22757 , 408-7867649-9304319</t>
  </si>
  <si>
    <t>IN-22757_TU-WBM-MF</t>
  </si>
  <si>
    <t>IN-22758</t>
  </si>
  <si>
    <t>407-5273695-4916309</t>
  </si>
  <si>
    <t>IN-22758 , 407-5273695-4916309</t>
  </si>
  <si>
    <t>IN-22758_TU-BKY-M</t>
  </si>
  <si>
    <t>IN-22760</t>
  </si>
  <si>
    <t>171-7820304-7350744</t>
  </si>
  <si>
    <t>IN-22760 , 171-7820304-7350744</t>
  </si>
  <si>
    <t>IN-22760_RT-FR-W</t>
  </si>
  <si>
    <t>IN-22761</t>
  </si>
  <si>
    <t>406-3912557-6483561</t>
  </si>
  <si>
    <t>406-3912557-6483561 IN-22761</t>
  </si>
  <si>
    <t>IN-22761_TU-PMG-STMF</t>
  </si>
  <si>
    <t>IN-22762</t>
  </si>
  <si>
    <t>406-5882852-1718760</t>
  </si>
  <si>
    <t>IN-22762 , 406-5882852-1718760</t>
  </si>
  <si>
    <t>IN-22762_TU-BKMT-M</t>
  </si>
  <si>
    <t>IN-22763 , 171-7271211-5381901</t>
  </si>
  <si>
    <t>IN-22763_TU-SKD-LF</t>
  </si>
  <si>
    <t>IN-22764</t>
  </si>
  <si>
    <t>403-3993056-3385900</t>
  </si>
  <si>
    <t>IN-22764 , 403-3993056-3385900</t>
  </si>
  <si>
    <t>IN-22764_TU-WBM-MF</t>
  </si>
  <si>
    <t>IN-22765</t>
  </si>
  <si>
    <t>171-9239713-6779521</t>
  </si>
  <si>
    <t>IN-22765 , 171-9239713-6779521</t>
  </si>
  <si>
    <t>IN-22765_SB-LGN.P-WF</t>
  </si>
  <si>
    <t>IN-22766</t>
  </si>
  <si>
    <t>406-4453962-0427565</t>
  </si>
  <si>
    <t>IN-22766 , 406-4453962-0427565</t>
  </si>
  <si>
    <t>IN-22766_TU-PTL-M</t>
  </si>
  <si>
    <t>IN-22767</t>
  </si>
  <si>
    <t>402-3083624-8349959</t>
  </si>
  <si>
    <t>IN-22767 , 402-3083624-8349959</t>
  </si>
  <si>
    <t>IN-22767_KH-RMT-M</t>
  </si>
  <si>
    <t>IN-22768</t>
  </si>
  <si>
    <t>171-6099265-0741915</t>
  </si>
  <si>
    <t>IN-22768 , 171-6099265-0741915</t>
  </si>
  <si>
    <t>IN-22768_SR-KPN-MF</t>
  </si>
  <si>
    <t>IN-22769</t>
  </si>
  <si>
    <t>406-4121718-7235547</t>
  </si>
  <si>
    <t>IN-22769 , 406-4121718-7235547</t>
  </si>
  <si>
    <t>IN-22769_TU-BKMT-M</t>
  </si>
  <si>
    <t>408-2867275-6709965 ,IN-2277 , not dispatch</t>
  </si>
  <si>
    <t>IN-2277_</t>
  </si>
  <si>
    <t>405-9151013-1355546</t>
  </si>
  <si>
    <t>IN-22770 , 405-9151013-1355546</t>
  </si>
  <si>
    <t>IN-22770_TU-SKD-MF</t>
  </si>
  <si>
    <t>IN-22771 , 404-0711843-6808361</t>
  </si>
  <si>
    <t>IN-22771_TU-SKD-MF</t>
  </si>
  <si>
    <t>403-6175177-5683500 , IN-22772</t>
  </si>
  <si>
    <t>IN-22772_</t>
  </si>
  <si>
    <t>IN-22773 , 171-6199236-6357946</t>
  </si>
  <si>
    <t>IN-22773_TU-WBM-MF</t>
  </si>
  <si>
    <t>IN-22774</t>
  </si>
  <si>
    <t>408-8834656-7969948</t>
  </si>
  <si>
    <t>IN-22774 , 408-8834656-7969948</t>
  </si>
  <si>
    <t>IN-22774_TU-WBM-MF</t>
  </si>
  <si>
    <t>IN-22775</t>
  </si>
  <si>
    <t>408-0781357-1693145</t>
  </si>
  <si>
    <t>IN-22775 , 408-0781357-1693145</t>
  </si>
  <si>
    <t>IN-22775_TU-SKD-MF</t>
  </si>
  <si>
    <t>IN-22776</t>
  </si>
  <si>
    <t>407-9265596-9098763</t>
  </si>
  <si>
    <t>IN-22776 , 407-9265596-9098763</t>
  </si>
  <si>
    <t>IN-22776_TU-KVD-LAW</t>
  </si>
  <si>
    <t>IN-22777</t>
  </si>
  <si>
    <t>406-5320721-6626733</t>
  </si>
  <si>
    <t>IN-22777 , 406-5320721-6626733</t>
  </si>
  <si>
    <t>IN-22777_TU-SKD-MF</t>
  </si>
  <si>
    <t>IN-22778</t>
  </si>
  <si>
    <t>407-7160858-1542727</t>
  </si>
  <si>
    <t>IN-22778 , 407-7160858-1542727</t>
  </si>
  <si>
    <t>IN-22778_TU-WBM-MF</t>
  </si>
  <si>
    <t>IN-22779</t>
  </si>
  <si>
    <t>403-9750152-4885919</t>
  </si>
  <si>
    <t>IN-22779 , 403-9750152-4885919</t>
  </si>
  <si>
    <t>IN-22779_TU-WBM-MF</t>
  </si>
  <si>
    <t>171-7600296-7356344 , IN-2278</t>
  </si>
  <si>
    <t>IN-2278_CT-DOV-WF</t>
  </si>
  <si>
    <t>IN-22780</t>
  </si>
  <si>
    <t>403-5965988-7420322</t>
  </si>
  <si>
    <t>IN-22780 , 403-5965988-7420322</t>
  </si>
  <si>
    <t>IN-22780_ST-RDO-M</t>
  </si>
  <si>
    <t>IN-22781</t>
  </si>
  <si>
    <t>407-0742685-2333947</t>
  </si>
  <si>
    <t>IN-22781 , 407-0742685-2333947</t>
  </si>
  <si>
    <t>IN-22781_TU-CBR-LAM</t>
  </si>
  <si>
    <t>IN-22782</t>
  </si>
  <si>
    <t>404-4267394-0609120</t>
  </si>
  <si>
    <t>IN-22782 , 404-4267394-0609120</t>
  </si>
  <si>
    <t>IN-22782_TU-SKD-LF</t>
  </si>
  <si>
    <t>IN-22783</t>
  </si>
  <si>
    <t>406-9189730-1533144</t>
  </si>
  <si>
    <t>IN-22783 , 406-9189730-1533144</t>
  </si>
  <si>
    <t>IN-22783_TU-WBM-MF</t>
  </si>
  <si>
    <t>IN-22785</t>
  </si>
  <si>
    <t>403-2023926-9926706</t>
  </si>
  <si>
    <t>IN-22785 , 403-2023926-9926706</t>
  </si>
  <si>
    <t>IN-22785_TU-WBM-MF</t>
  </si>
  <si>
    <t>IN-22786</t>
  </si>
  <si>
    <t>405-9531418-3102755</t>
  </si>
  <si>
    <t>IN-22786 , 405-9531418-3102755</t>
  </si>
  <si>
    <t>IN-22786_TU-WBM-MF</t>
  </si>
  <si>
    <t>IN-22787</t>
  </si>
  <si>
    <t>408-0702635-4521129</t>
  </si>
  <si>
    <t>IN-22787 , 408-0702635-4521129</t>
  </si>
  <si>
    <t>IN-22787_S-PTE-W</t>
  </si>
  <si>
    <t>IN-22788</t>
  </si>
  <si>
    <t>407-3542342-4081124</t>
  </si>
  <si>
    <t>IN-22788 , 407-3542342-4081124</t>
  </si>
  <si>
    <t>IN-22788_SR-KPN-MF</t>
  </si>
  <si>
    <t>IN-22789</t>
  </si>
  <si>
    <t>403-1944924-1223558</t>
  </si>
  <si>
    <t>IN-22789 , 403-1944924-1223558</t>
  </si>
  <si>
    <t>IN-22789_TU-WBM-MF</t>
  </si>
  <si>
    <t>IN-2279</t>
  </si>
  <si>
    <t>403-1495263-5185964</t>
  </si>
  <si>
    <t>403-1495263-5185964 , IN-2279</t>
  </si>
  <si>
    <t>IN-2279_S-LO-L5</t>
  </si>
  <si>
    <t>IN-22790</t>
  </si>
  <si>
    <t>402-7728134-5679510</t>
  </si>
  <si>
    <t>IN-22790 , 402-7728134-5679510</t>
  </si>
  <si>
    <t>IN-22790_TU-SKD-LF</t>
  </si>
  <si>
    <t>IN-22791</t>
  </si>
  <si>
    <t>407-1263548-3799506</t>
  </si>
  <si>
    <t>IN-22791 , 407-1263548-3799506</t>
  </si>
  <si>
    <t>IN-22791_SB-LGN.P-WF</t>
  </si>
  <si>
    <t>IN-22792 , 403-9754667-5009963</t>
  </si>
  <si>
    <t>IN-22792_TU-WBM-MF</t>
  </si>
  <si>
    <t>IN-22794</t>
  </si>
  <si>
    <t>407-0254854-2230766</t>
  </si>
  <si>
    <t>IN-22794 , 407-0254854-2230766</t>
  </si>
  <si>
    <t>IN-22794_TU-FL-FL</t>
  </si>
  <si>
    <t>IN-22795</t>
  </si>
  <si>
    <t>171-6146795-2553916</t>
  </si>
  <si>
    <t>171-6146795-2553916 IN-22795</t>
  </si>
  <si>
    <t>IN-22795_SR-CLM-3M</t>
  </si>
  <si>
    <t>IN-22796</t>
  </si>
  <si>
    <t>407-5533755-7809102</t>
  </si>
  <si>
    <t>IN-22796 , 407-5533755-7809102</t>
  </si>
  <si>
    <t>IN-22796_ST-RDO-M</t>
  </si>
  <si>
    <t>IN-22797</t>
  </si>
  <si>
    <t>406-7037047-3283563</t>
  </si>
  <si>
    <t>IN-22797 , 406-7037047-3283563</t>
  </si>
  <si>
    <t>IN-22797_SB-LGN.P-WF</t>
  </si>
  <si>
    <t>IN-22798</t>
  </si>
  <si>
    <t>404-1302127-0374768</t>
  </si>
  <si>
    <t>IN-22798 , 404-1302127-0374768</t>
  </si>
  <si>
    <t>IN-22798_SR-WHTO-M</t>
  </si>
  <si>
    <t>IN-22799</t>
  </si>
  <si>
    <t>402-3120802-7722722</t>
  </si>
  <si>
    <t>IN-22799 , 402-3120802-7722722</t>
  </si>
  <si>
    <t>IN-22799_ST-RDO-M</t>
  </si>
  <si>
    <t>IN-228</t>
  </si>
  <si>
    <t>402-2192963-2658765</t>
  </si>
  <si>
    <t>402-2192963-2658765 , IN-228</t>
  </si>
  <si>
    <t>IN-228_TU-WBM-MF</t>
  </si>
  <si>
    <t>IN-22800</t>
  </si>
  <si>
    <t>407-0864067-2526756</t>
  </si>
  <si>
    <t>407-0864067-2526756 IN-22800</t>
  </si>
  <si>
    <t>IN-22800_SR-WHTO-MI</t>
  </si>
  <si>
    <t>IN-22801</t>
  </si>
  <si>
    <t>406-8672771-1351533</t>
  </si>
  <si>
    <t>IN-22801 , 406-8672771-1351533</t>
  </si>
  <si>
    <t>IN-22801_TU-WBM-MF</t>
  </si>
  <si>
    <t>IN-22802</t>
  </si>
  <si>
    <t>408-7114550-8617941</t>
  </si>
  <si>
    <t>408-7114550-8617941 IN-22802</t>
  </si>
  <si>
    <t>IN-22802_S-JVS-W</t>
  </si>
  <si>
    <t>IN-22803</t>
  </si>
  <si>
    <t>407-9556276-3281124</t>
  </si>
  <si>
    <t>IN-22803 , 407-9556276-3281124</t>
  </si>
  <si>
    <t>IN-22803_SR-CLM-TM</t>
  </si>
  <si>
    <t>IN-22804 , 404-2483203-1298753</t>
  </si>
  <si>
    <t>IN-22804_TU-WBM-MF</t>
  </si>
  <si>
    <t>IN-22805</t>
  </si>
  <si>
    <t>408-0137995-4605926</t>
  </si>
  <si>
    <t>408-0137995-4605926 IN-22805</t>
  </si>
  <si>
    <t>IN-22805_CT-DOV-WF</t>
  </si>
  <si>
    <t>IN-22806</t>
  </si>
  <si>
    <t>408-8439066-5047535</t>
  </si>
  <si>
    <t>IN-22806 , 408-8439066-5047535</t>
  </si>
  <si>
    <t>IN-22806_TU-SKD-MF</t>
  </si>
  <si>
    <t>IN-22807</t>
  </si>
  <si>
    <t>404-6697292-1203517</t>
  </si>
  <si>
    <t>404-6697292-1203517 IN-22807</t>
  </si>
  <si>
    <t>IN-22807_S-JVS-W</t>
  </si>
  <si>
    <t>408-7372931-6863540 IN-22808</t>
  </si>
  <si>
    <t>IN-22808_CT-ATD-STM</t>
  </si>
  <si>
    <t>IN-22809</t>
  </si>
  <si>
    <t>171-6939858-8801145</t>
  </si>
  <si>
    <t>IN-22809 , 171-6939858-8801145</t>
  </si>
  <si>
    <t>IN-22809_SB-AXA-52M</t>
  </si>
  <si>
    <t>IN-2281</t>
  </si>
  <si>
    <t>402-8647690-8461947</t>
  </si>
  <si>
    <t>402-8647690-8461947 , IN-2281</t>
  </si>
  <si>
    <t>IN-2281_TU-RWT-LAMI</t>
  </si>
  <si>
    <t>IN-22810</t>
  </si>
  <si>
    <t>403-6954896-0427541</t>
  </si>
  <si>
    <t>403-6954896-0427541 IN-22810</t>
  </si>
  <si>
    <t>IN-22810_TU-SKD-LF</t>
  </si>
  <si>
    <t>IN-22811</t>
  </si>
  <si>
    <t>406-4148087-3813133</t>
  </si>
  <si>
    <t>IN-22811 , 406-4148087-3813133</t>
  </si>
  <si>
    <t>IN-22811_DC-CLV-MF</t>
  </si>
  <si>
    <t>IN-22812</t>
  </si>
  <si>
    <t>171-2935211-8366748</t>
  </si>
  <si>
    <t>IN-22812 , 171-2935211-8366748</t>
  </si>
  <si>
    <t>IN-22812_W-AND-12NWF</t>
  </si>
  <si>
    <t>IN-22813</t>
  </si>
  <si>
    <t>402-4032143-2053911</t>
  </si>
  <si>
    <t>IN-22813 , 402-4032143-2053911</t>
  </si>
  <si>
    <t>IN-22813_TU-WBM-MF</t>
  </si>
  <si>
    <t>IN-22814</t>
  </si>
  <si>
    <t>171-1833280-9217905</t>
  </si>
  <si>
    <t>171-1833280-9217905 IN-22814</t>
  </si>
  <si>
    <t>IN-22814_TU-PMG-STMF</t>
  </si>
  <si>
    <t>IN-22816</t>
  </si>
  <si>
    <t>406-5773450-2172340</t>
  </si>
  <si>
    <t>IN-22816 , 406-5773450-2172340</t>
  </si>
  <si>
    <t>IN-22816_SR-CLM-TM</t>
  </si>
  <si>
    <t>IN-22817</t>
  </si>
  <si>
    <t>408-1825140-1856317</t>
  </si>
  <si>
    <t>IN-22817 , 408-1825140-1856317</t>
  </si>
  <si>
    <t>IN-22817_TU-SKD-MF</t>
  </si>
  <si>
    <t>IN-22818</t>
  </si>
  <si>
    <t>171-5246411-9573104</t>
  </si>
  <si>
    <t>IN-22818 , 171-5246411-9573104</t>
  </si>
  <si>
    <t>IN-22818_TU-WBM-MF</t>
  </si>
  <si>
    <t>171-5686521-3071512 IN-22819</t>
  </si>
  <si>
    <t>IN-22819_SR-CLM-3M</t>
  </si>
  <si>
    <t>IN-22820</t>
  </si>
  <si>
    <t>408-2961581-2954715</t>
  </si>
  <si>
    <t>IN-22820 , 408-2961581-2954715</t>
  </si>
  <si>
    <t>IN-22820_TU-WBM-MF</t>
  </si>
  <si>
    <t>IN-22821</t>
  </si>
  <si>
    <t>407-7769145-1732322</t>
  </si>
  <si>
    <t>IN-22821 , 407-7769145-1732322</t>
  </si>
  <si>
    <t>IN-22821_TU-KVD-LAW</t>
  </si>
  <si>
    <t>IN-22822</t>
  </si>
  <si>
    <t>407-6125120-8797928</t>
  </si>
  <si>
    <t>IN-22822 , 407-6125120-8797928</t>
  </si>
  <si>
    <t>IN-22822_TU-PMG-STMF</t>
  </si>
  <si>
    <t>IN-22824</t>
  </si>
  <si>
    <t>406-9472399-8509925</t>
  </si>
  <si>
    <t>406-9472399-8509925 IN-22824</t>
  </si>
  <si>
    <t>IN-22824_SB-WA-WMW</t>
  </si>
  <si>
    <t>IN-22825</t>
  </si>
  <si>
    <t>404-9545573-5947561</t>
  </si>
  <si>
    <t>IN-22825 , 404-9545573-5947561</t>
  </si>
  <si>
    <t>IN-22825_TU-WBM-MF</t>
  </si>
  <si>
    <t>IN-22826</t>
  </si>
  <si>
    <t>403-3650597-7927559</t>
  </si>
  <si>
    <t>IN-22826 , 403-3650597-7927559</t>
  </si>
  <si>
    <t>IN-22826_TU-SKD-MF</t>
  </si>
  <si>
    <t>IN-22827</t>
  </si>
  <si>
    <t>402-8320530-3866732</t>
  </si>
  <si>
    <t>IN-22827 , 402-8320530-3866732</t>
  </si>
  <si>
    <t>IN-22827_TU-SKD-LF</t>
  </si>
  <si>
    <t>IN-22828 , 407-0254745-1990763</t>
  </si>
  <si>
    <t>IN-22828_RT-FR-W</t>
  </si>
  <si>
    <t>IN-22829</t>
  </si>
  <si>
    <t>407-8078786-3290717</t>
  </si>
  <si>
    <t>IN-22829 , 407-8078786-3290717</t>
  </si>
  <si>
    <t>IN-22829_TU-SKD-LF</t>
  </si>
  <si>
    <t>IN-22830</t>
  </si>
  <si>
    <t>404-8743142-9394729</t>
  </si>
  <si>
    <t>IN-22830 , 404-8743142-9394729</t>
  </si>
  <si>
    <t>IN-22830_SR-CLM-TM</t>
  </si>
  <si>
    <t>IN-22831</t>
  </si>
  <si>
    <t>406-0098930-5930730</t>
  </si>
  <si>
    <t>IN-22831 , 406-0098930-5930730</t>
  </si>
  <si>
    <t>IN-22831_TU-BKMT-M</t>
  </si>
  <si>
    <t>IN-22832</t>
  </si>
  <si>
    <t>408-6796845-3961960</t>
  </si>
  <si>
    <t>IN-22832 , 408-6796845-3961960</t>
  </si>
  <si>
    <t>IN-22832_TU-RWT-LAMI</t>
  </si>
  <si>
    <t>IN-22833</t>
  </si>
  <si>
    <t>403-9716108-9096356</t>
  </si>
  <si>
    <t>IN-22833 , 403-9716108-9096356</t>
  </si>
  <si>
    <t>IN-22833_TU-SKD-MF</t>
  </si>
  <si>
    <t>IN-22834</t>
  </si>
  <si>
    <t>402-6419555-4780349</t>
  </si>
  <si>
    <t>IN-22834 , 402-6419555-4780349</t>
  </si>
  <si>
    <t>IN-22834_W-AND-10NMI</t>
  </si>
  <si>
    <t>IN-22835</t>
  </si>
  <si>
    <t>403-5908987-6288369</t>
  </si>
  <si>
    <t>IN-22835 , 403-5908987-6288369</t>
  </si>
  <si>
    <t>IN-22835_TU-CBR-LAM</t>
  </si>
  <si>
    <t>IN-22836</t>
  </si>
  <si>
    <t>407-4499506-2983542</t>
  </si>
  <si>
    <t>IN-22836 , 407-4499506-2983542</t>
  </si>
  <si>
    <t>IN-22836_TU-SKD-LF</t>
  </si>
  <si>
    <t>IN-22837</t>
  </si>
  <si>
    <t>171-4209842-6109915</t>
  </si>
  <si>
    <t>IN-22837 , 171-4209842-6109915</t>
  </si>
  <si>
    <t>IN-22837_TU-SKD-MF</t>
  </si>
  <si>
    <t>IN-22838</t>
  </si>
  <si>
    <t>407-2260689-0038747</t>
  </si>
  <si>
    <t>IN-22838 , 407-2260689-0038747</t>
  </si>
  <si>
    <t>IN-22838_DC-MYN-LAMF</t>
  </si>
  <si>
    <t>IN-22839</t>
  </si>
  <si>
    <t>404-3268137-5503518</t>
  </si>
  <si>
    <t>IN-22839 , 404-3268137-5503518</t>
  </si>
  <si>
    <t>IN-22839_TU-BKY-M</t>
  </si>
  <si>
    <t>IN-22840</t>
  </si>
  <si>
    <t>403-5175504-2455518</t>
  </si>
  <si>
    <t>IN-22840 , 403-5175504-2455518</t>
  </si>
  <si>
    <t>IN-22840_W-AND-2MMI</t>
  </si>
  <si>
    <t>IN-22841</t>
  </si>
  <si>
    <t>408-2792702-3462730</t>
  </si>
  <si>
    <t>IN-22841 , 408-2792702-3462730</t>
  </si>
  <si>
    <t>IN-22841_TU-WBM-MF</t>
  </si>
  <si>
    <t>IN-22842</t>
  </si>
  <si>
    <t>404-3944500-4837938</t>
  </si>
  <si>
    <t>IN-22842 , 404-3944500-4837938</t>
  </si>
  <si>
    <t>IN-22842_TU-DRN-MF</t>
  </si>
  <si>
    <t>IN-22843</t>
  </si>
  <si>
    <t>404-4013985-0882716</t>
  </si>
  <si>
    <t>IN-22843 , 404-4013985-0882716</t>
  </si>
  <si>
    <t>IN-22843_B-POL-QTMI</t>
  </si>
  <si>
    <t>IN-22844</t>
  </si>
  <si>
    <t>408-9433247-9195559</t>
  </si>
  <si>
    <t>IN-22844 , 408-9433247-9195559</t>
  </si>
  <si>
    <t>IN-22844_B-RVB-QNW</t>
  </si>
  <si>
    <t>IN-22845</t>
  </si>
  <si>
    <t>402-8605819-5372301</t>
  </si>
  <si>
    <t>IN-22845 , 402-8605819-5372301</t>
  </si>
  <si>
    <t>IN-22845_TU-BKY-M</t>
  </si>
  <si>
    <t>IN-22846</t>
  </si>
  <si>
    <t>407-5194387-0092323</t>
  </si>
  <si>
    <t>407-5194387-0092323 IN-22846</t>
  </si>
  <si>
    <t>IN-22846_TU-SNQ-LAM</t>
  </si>
  <si>
    <t>IN-22847</t>
  </si>
  <si>
    <t>406-6513141-2671524</t>
  </si>
  <si>
    <t>IN-22847 , 406-6513141-2671524</t>
  </si>
  <si>
    <t>IN-22847_TU-SKD-MF</t>
  </si>
  <si>
    <t>IN-22848</t>
  </si>
  <si>
    <t>407-4341955-5103512</t>
  </si>
  <si>
    <t>IN-22848 , 407-4341955-5103512</t>
  </si>
  <si>
    <t>IN-22848_DC-CLV-MF</t>
  </si>
  <si>
    <t>IN-22849</t>
  </si>
  <si>
    <t>408-9584157-2937961</t>
  </si>
  <si>
    <t>IN-22849 , 408-9584157-2937961</t>
  </si>
  <si>
    <t>IN-22849_TU-WBM-MF</t>
  </si>
  <si>
    <t>IN-2285</t>
  </si>
  <si>
    <t>407-8082729-6605126</t>
  </si>
  <si>
    <t>407-8082729-6605126 , IN-2285</t>
  </si>
  <si>
    <t>IN-2285_SB-CB-W</t>
  </si>
  <si>
    <t>IN-22850</t>
  </si>
  <si>
    <t>407-7803908-1497929</t>
  </si>
  <si>
    <t>IN-22850 , 407-7803908-1497929</t>
  </si>
  <si>
    <t>IN-22850_TU-WBM-MF</t>
  </si>
  <si>
    <t>IN-22851</t>
  </si>
  <si>
    <t>404-1134031-1469951</t>
  </si>
  <si>
    <t>IN-22851 , 404-1134031-1469951</t>
  </si>
  <si>
    <t>IN-22851_TU-WBM-MF</t>
  </si>
  <si>
    <t>IN-22853</t>
  </si>
  <si>
    <t>404-2947899-1243534</t>
  </si>
  <si>
    <t>IN-22853 , 404-2947899-1243534</t>
  </si>
  <si>
    <t>IN-22853_TU-BKY-M</t>
  </si>
  <si>
    <t>IN-22854</t>
  </si>
  <si>
    <t>406-8719573-8011533</t>
  </si>
  <si>
    <t>IN-22854 , 406-8719573-8011533</t>
  </si>
  <si>
    <t>IN-22854_TU-RWT-LAMI</t>
  </si>
  <si>
    <t>IN-22855</t>
  </si>
  <si>
    <t>403-0607318-1679531</t>
  </si>
  <si>
    <t>IN-22855 , 403-0607318-1679531</t>
  </si>
  <si>
    <t>IN-22855_TU-SKD-LF</t>
  </si>
  <si>
    <t>IN-22856</t>
  </si>
  <si>
    <t>171-5177833-4585112</t>
  </si>
  <si>
    <t>IN-22856 , 171-5177833-4585112</t>
  </si>
  <si>
    <t>IN-22856_TU-WBM-MF</t>
  </si>
  <si>
    <t>IN-22857 , 408-9792495-7740325</t>
  </si>
  <si>
    <t>IN-22857_B-POL-SNLF</t>
  </si>
  <si>
    <t>IN-22858</t>
  </si>
  <si>
    <t>407-6726968-1037104</t>
  </si>
  <si>
    <t>IN-22858 , 407-6726968-1037104</t>
  </si>
  <si>
    <t>IN-22858_SR-WHTO-M</t>
  </si>
  <si>
    <t>IN-22859 , 408-9256994-5821132</t>
  </si>
  <si>
    <t>IN-22859_SR-WHTO-MI</t>
  </si>
  <si>
    <t>IN-22860</t>
  </si>
  <si>
    <t>406-0150746-9232338</t>
  </si>
  <si>
    <t>IN-22860 , 406-0150746-9232338</t>
  </si>
  <si>
    <t>IN-22860_TU-BKY-M</t>
  </si>
  <si>
    <t>407-7253379-8225133 IN-22861</t>
  </si>
  <si>
    <t>IN-22861_SR-CLM-3M</t>
  </si>
  <si>
    <t>IN-22862</t>
  </si>
  <si>
    <t>403-3221475-1658769</t>
  </si>
  <si>
    <t>IN-22862 , 403-3221475-1658769</t>
  </si>
  <si>
    <t>IN-22862_TU-SKD-LF</t>
  </si>
  <si>
    <t>IN-22863</t>
  </si>
  <si>
    <t>406-8879653-3409104</t>
  </si>
  <si>
    <t>IN-22863 , 406-8879653-3409104</t>
  </si>
  <si>
    <t>IN-22863_S-AE-W6</t>
  </si>
  <si>
    <t>IN-22864</t>
  </si>
  <si>
    <t>171-8247153-3067520</t>
  </si>
  <si>
    <t>171-8247153-3067520 IN-22864</t>
  </si>
  <si>
    <t>IN-22864_SR-CLM-3M</t>
  </si>
  <si>
    <t>IN-22865</t>
  </si>
  <si>
    <t>404-2222531-7861952</t>
  </si>
  <si>
    <t>IN-22865 , 404-2222531-7861952</t>
  </si>
  <si>
    <t>IN-22865_TU-SKD-LF</t>
  </si>
  <si>
    <t>IN-22866</t>
  </si>
  <si>
    <t>408-1522246-8949147</t>
  </si>
  <si>
    <t>408-1522246-8949147 IN-22866</t>
  </si>
  <si>
    <t>IN-22866_S-ETN-WF</t>
  </si>
  <si>
    <t>IN-22867</t>
  </si>
  <si>
    <t>402-8510161-9980365</t>
  </si>
  <si>
    <t>IN-22867 , 402-8510161-9980365</t>
  </si>
  <si>
    <t>IN-22867_TU-SKD-LF</t>
  </si>
  <si>
    <t>404-5917324-6285916 IN-22868</t>
  </si>
  <si>
    <t>IN-22868_SR-CLM-3M</t>
  </si>
  <si>
    <t>IN-22869</t>
  </si>
  <si>
    <t>408-8384604-8093124</t>
  </si>
  <si>
    <t>408-8384604-8093124 IN-22869</t>
  </si>
  <si>
    <t>IN-22869_SR-CLM-2M</t>
  </si>
  <si>
    <t>IN-2287</t>
  </si>
  <si>
    <t>404-1311412-7717128</t>
  </si>
  <si>
    <t>404-1311412-7717128 , IN-2287</t>
  </si>
  <si>
    <t>IN-2287_SB-LGN.P-WF</t>
  </si>
  <si>
    <t>IN-22870</t>
  </si>
  <si>
    <t>404-8465275-5193117</t>
  </si>
  <si>
    <t>IN-22870 , 404-8465275-5193117</t>
  </si>
  <si>
    <t>IN-22870_TU-SKD-MF</t>
  </si>
  <si>
    <t>IN-22871</t>
  </si>
  <si>
    <t>408-1501680-9504317</t>
  </si>
  <si>
    <t>IN-22871 , 408-1501680-9504317</t>
  </si>
  <si>
    <t>IN-22871_TU-BKMT-M</t>
  </si>
  <si>
    <t>IN-22872</t>
  </si>
  <si>
    <t>407-3920994-8693107</t>
  </si>
  <si>
    <t>IN-22872 , 407-3920994-8693107</t>
  </si>
  <si>
    <t>IN-22872_TU-DRN-MF</t>
  </si>
  <si>
    <t>IN-22873</t>
  </si>
  <si>
    <t>408-2162597-3002703</t>
  </si>
  <si>
    <t>IN-22873 , 408-2162597-3002703</t>
  </si>
  <si>
    <t>IN-22873_TU-WBM-MF</t>
  </si>
  <si>
    <t>IN-22874</t>
  </si>
  <si>
    <t>405-0145915-7243579</t>
  </si>
  <si>
    <t>IN-22874 , 405-0145915-7243579</t>
  </si>
  <si>
    <t>IN-22874_TU-SKD-LF</t>
  </si>
  <si>
    <t>IN-22875</t>
  </si>
  <si>
    <t>405-8965966-9575569</t>
  </si>
  <si>
    <t>405-8965966-9575569 IN-22875</t>
  </si>
  <si>
    <t>IN-22875_TU-OL-M</t>
  </si>
  <si>
    <t>IN-22876</t>
  </si>
  <si>
    <t>402-1479080-0517137</t>
  </si>
  <si>
    <t>402-1479080-0517137 IN-22876</t>
  </si>
  <si>
    <t>IN-22876_TU-PTL-M</t>
  </si>
  <si>
    <t>IN-22878</t>
  </si>
  <si>
    <t>171-1124632-7242764</t>
  </si>
  <si>
    <t>171-1124632-7242764 IN-22878</t>
  </si>
  <si>
    <t>IN-22878_TU-SKD-LF</t>
  </si>
  <si>
    <t>IN-22879</t>
  </si>
  <si>
    <t>407-9936089-5613957</t>
  </si>
  <si>
    <t>IN-22879 , 407-9936089-5613957</t>
  </si>
  <si>
    <t>IN-22879_TU-DRN-MF</t>
  </si>
  <si>
    <t>IN-22880</t>
  </si>
  <si>
    <t>171-9826857-0256338</t>
  </si>
  <si>
    <t>IN-22880 , 171-9826857-0256338</t>
  </si>
  <si>
    <t>IN-22880_TU-WBM-MF</t>
  </si>
  <si>
    <t>IN-22882</t>
  </si>
  <si>
    <t>408-8648801-5263545</t>
  </si>
  <si>
    <t>IN-22882 , 408-8648801-5263545</t>
  </si>
  <si>
    <t>IN-22882_TU-KVD-LAW</t>
  </si>
  <si>
    <t>IN-22883</t>
  </si>
  <si>
    <t>403-0450544-1578755</t>
  </si>
  <si>
    <t>IN-22883 , 403-0450544-1578755</t>
  </si>
  <si>
    <t>IN-22883_TU-WBM-MF</t>
  </si>
  <si>
    <t>IN-22884</t>
  </si>
  <si>
    <t>403-3371101-9086754</t>
  </si>
  <si>
    <t>IN-22884 , 403-3371101-9086754</t>
  </si>
  <si>
    <t>IN-22884_TU-PMG-STMF</t>
  </si>
  <si>
    <t>IN-22885</t>
  </si>
  <si>
    <t>406-5220781-8988334</t>
  </si>
  <si>
    <t>IN-22885 , 406-5220781-8988334</t>
  </si>
  <si>
    <t>IN-22885_TU-WBM-MF</t>
  </si>
  <si>
    <t>IN-22886</t>
  </si>
  <si>
    <t>405-8085792-8495565</t>
  </si>
  <si>
    <t>IN-22886 , 405-8085792-8495565</t>
  </si>
  <si>
    <t>IN-22886_TU-DRN-MF</t>
  </si>
  <si>
    <t>IN-22887</t>
  </si>
  <si>
    <t>404-1454506-0133146</t>
  </si>
  <si>
    <t>404-1454506-0133146 IN-22887</t>
  </si>
  <si>
    <t>IN-22887_TU-OL-M</t>
  </si>
  <si>
    <t>IN-22888</t>
  </si>
  <si>
    <t>407-6987717-7190718</t>
  </si>
  <si>
    <t>407-6987717-7190718 IN-22888</t>
  </si>
  <si>
    <t>IN-22888_ST-RE-W</t>
  </si>
  <si>
    <t>IN-22889</t>
  </si>
  <si>
    <t>406-7464540-8514735</t>
  </si>
  <si>
    <t>IN-22889 , 406-7464540-8514735</t>
  </si>
  <si>
    <t>IN-22889_ST-RDO-M</t>
  </si>
  <si>
    <t>IN-2289</t>
  </si>
  <si>
    <t>408-8517982-7490748</t>
  </si>
  <si>
    <t>408-8517982-7490748 , IN-2289</t>
  </si>
  <si>
    <t>IN-2289_SB-OS-M</t>
  </si>
  <si>
    <t>IN-22890</t>
  </si>
  <si>
    <t>407-1249440-8777121</t>
  </si>
  <si>
    <t>IN-22890 , 407-1249440-8777121</t>
  </si>
  <si>
    <t>IN-22890_TU-WBM-MF</t>
  </si>
  <si>
    <t>IN-22891</t>
  </si>
  <si>
    <t>408-4333890-6931520</t>
  </si>
  <si>
    <t>IN-22891 , 408-4333890-6931520</t>
  </si>
  <si>
    <t>IN-22891_KH-WLR-M</t>
  </si>
  <si>
    <t>IN-22892</t>
  </si>
  <si>
    <t>403-9212264-5265119</t>
  </si>
  <si>
    <t>IN-22892 , 403-9212264-5265119</t>
  </si>
  <si>
    <t>IN-22892_SB-LGN.P-WF</t>
  </si>
  <si>
    <t>IN-22893</t>
  </si>
  <si>
    <t>408-2833307-9097118</t>
  </si>
  <si>
    <t>408-2833307-9097118 IN-22893</t>
  </si>
  <si>
    <t>IN-22893_SR-CLM-3M</t>
  </si>
  <si>
    <t>IN-22894</t>
  </si>
  <si>
    <t>171-9782334-3301159</t>
  </si>
  <si>
    <t>IN-22894 , 171-9782334-3301159</t>
  </si>
  <si>
    <t>IN-22894_TU-SKD-MF</t>
  </si>
  <si>
    <t>IN-22895</t>
  </si>
  <si>
    <t>404-2163723-4042702</t>
  </si>
  <si>
    <t>IN-22895 , 404-2163723-4042702</t>
  </si>
  <si>
    <t>IN-22895_TU-WBM-MF</t>
  </si>
  <si>
    <t>IN-22896</t>
  </si>
  <si>
    <t>403-9307101-2613158</t>
  </si>
  <si>
    <t>IN-22896 , 403-9307101-2613158</t>
  </si>
  <si>
    <t>IN-22896_SR-WHTO-MI</t>
  </si>
  <si>
    <t>IN-22897</t>
  </si>
  <si>
    <t>402-6860708-8145117</t>
  </si>
  <si>
    <t>IN-22897 , 402-6860708-8145117</t>
  </si>
  <si>
    <t>IN-22897_TU-WBM-MF</t>
  </si>
  <si>
    <t>IN-22898</t>
  </si>
  <si>
    <t>407-6165309-5564304</t>
  </si>
  <si>
    <t>IN-22898 , 407-6165309-5564304</t>
  </si>
  <si>
    <t>IN-22898_TU-SKD-LF</t>
  </si>
  <si>
    <t>IN-22899</t>
  </si>
  <si>
    <t>402-6137661-9969142</t>
  </si>
  <si>
    <t>IN-22899 , 402-6137661-9969142</t>
  </si>
  <si>
    <t>IN-22899_TU-DRN-MF</t>
  </si>
  <si>
    <t>408-7844485-1865914 , IN-229</t>
  </si>
  <si>
    <t>IN-229_B-RVB-SNM</t>
  </si>
  <si>
    <t>IN-22900</t>
  </si>
  <si>
    <t>403-5727807-3053942</t>
  </si>
  <si>
    <t>IN-22900 , 403-5727807-3053942</t>
  </si>
  <si>
    <t>IN-22900_TU-SKD-MF</t>
  </si>
  <si>
    <t>IN-22901</t>
  </si>
  <si>
    <t>406-7759989-2522752</t>
  </si>
  <si>
    <t>IN-22901 , 406-7759989-2522752</t>
  </si>
  <si>
    <t>IN-22901_TU-FL-MI</t>
  </si>
  <si>
    <t>IN-22902</t>
  </si>
  <si>
    <t>405-8013493-9505926</t>
  </si>
  <si>
    <t>IN-22902 , 405-8013493-9505926</t>
  </si>
  <si>
    <t>IN-22902_ST-RDO-M</t>
  </si>
  <si>
    <t>IN-22903</t>
  </si>
  <si>
    <t>171-6146742-7680305</t>
  </si>
  <si>
    <t>IN-22903 , 171-6146742-7680305</t>
  </si>
  <si>
    <t>IN-22903_SR-WHTO-MI</t>
  </si>
  <si>
    <t>IN-22904</t>
  </si>
  <si>
    <t>404-3465590-4508355</t>
  </si>
  <si>
    <t>IN-22904 , 404-3465590-4508355</t>
  </si>
  <si>
    <t>IN-22904_TU-WBM-MF</t>
  </si>
  <si>
    <t>IN-22906</t>
  </si>
  <si>
    <t>405-4605951-8938761</t>
  </si>
  <si>
    <t>IN-22906 , 405-4605951-8938761</t>
  </si>
  <si>
    <t>IN-22906_TU-WBM-MF</t>
  </si>
  <si>
    <t>IN-22907</t>
  </si>
  <si>
    <t>405-4350053-1197165</t>
  </si>
  <si>
    <t>IN-22907 , 405-4350053-1197165</t>
  </si>
  <si>
    <t>IN-22907_TU-SKD-MF</t>
  </si>
  <si>
    <t>IN-22908</t>
  </si>
  <si>
    <t>171-3523749-1626741</t>
  </si>
  <si>
    <t>IN-22908 , 171-3523749-1626741</t>
  </si>
  <si>
    <t>IN-22908_TU-SKD-MF</t>
  </si>
  <si>
    <t>IN-22909</t>
  </si>
  <si>
    <t>407-5598745-6230759</t>
  </si>
  <si>
    <t>407-5598745-6230759 IN-22909</t>
  </si>
  <si>
    <t>IN-22909_ST-KYA-M</t>
  </si>
  <si>
    <t>IN-2291</t>
  </si>
  <si>
    <t>405-2357136-8655532</t>
  </si>
  <si>
    <t>405-2357136-8655532 , IN-2291</t>
  </si>
  <si>
    <t>IN-2291_SB-SN-DW</t>
  </si>
  <si>
    <t>IN-22910</t>
  </si>
  <si>
    <t>171-1286152-0962760</t>
  </si>
  <si>
    <t>171-1286152-0962760 IN-22910</t>
  </si>
  <si>
    <t>IN-22910_CT-ATD-STM</t>
  </si>
  <si>
    <t>IN-22911</t>
  </si>
  <si>
    <t>406-7289041-1420345</t>
  </si>
  <si>
    <t>IN-22911 , 406-7289041-1420345</t>
  </si>
  <si>
    <t>IN-22911_TU-SKD-LF</t>
  </si>
  <si>
    <t>IN-22912</t>
  </si>
  <si>
    <t>408-9878011-7798751</t>
  </si>
  <si>
    <t>IN-22912 , 408-9878011-7798751</t>
  </si>
  <si>
    <t>IN-22912_TU-SKD-LF</t>
  </si>
  <si>
    <t>IN-22913</t>
  </si>
  <si>
    <t>405-4779626-8096318</t>
  </si>
  <si>
    <t>IN-22913 , 405-4779626-8096318</t>
  </si>
  <si>
    <t>IN-22913_SR-WHTO-M</t>
  </si>
  <si>
    <t>IN-22914</t>
  </si>
  <si>
    <t>402-4154761-1022723</t>
  </si>
  <si>
    <t>IN-22914 , 402-4154761-1022723</t>
  </si>
  <si>
    <t>IN-22914_TU-PMG-STMF</t>
  </si>
  <si>
    <t>IN-22915</t>
  </si>
  <si>
    <t>407-5486296-0529931</t>
  </si>
  <si>
    <t>IN-22915 , 407-5486296-0529931</t>
  </si>
  <si>
    <t>IN-22915_TU-SKD-LF</t>
  </si>
  <si>
    <t>IN-22917</t>
  </si>
  <si>
    <t>403-5145674-1538716</t>
  </si>
  <si>
    <t>403-5145674-1538716 IN-22917</t>
  </si>
  <si>
    <t>IN-22917_TU-OL-M</t>
  </si>
  <si>
    <t>IN-22918</t>
  </si>
  <si>
    <t>404-8159375-3021941</t>
  </si>
  <si>
    <t>IN-22918 , 404-8159375-3021941</t>
  </si>
  <si>
    <t>IN-22918_TU-WBM-MF</t>
  </si>
  <si>
    <t>IN-22919</t>
  </si>
  <si>
    <t>402-0030604-4054714</t>
  </si>
  <si>
    <t>IN-22919 , 402-0030604-4054714</t>
  </si>
  <si>
    <t>IN-22919_TU-DRN-MF</t>
  </si>
  <si>
    <t>IN-22920</t>
  </si>
  <si>
    <t>403-6262035-3987528</t>
  </si>
  <si>
    <t>IN-22920 , 403-6262035-3987528</t>
  </si>
  <si>
    <t>IN-22920_TU-SKD-LF</t>
  </si>
  <si>
    <t>IN-22921</t>
  </si>
  <si>
    <t>404-3972311-5556325</t>
  </si>
  <si>
    <t>404-3972311-5556325 IN-22921</t>
  </si>
  <si>
    <t>IN-22921_TU-CBR-LAM</t>
  </si>
  <si>
    <t>IN-22922</t>
  </si>
  <si>
    <t>404-3973348-0357903</t>
  </si>
  <si>
    <t>IN-22922 , 404-3973348-0357903</t>
  </si>
  <si>
    <t>IN-22922_TU-WBM-MF</t>
  </si>
  <si>
    <t>IN-22923 , 405-4413808-7226748</t>
  </si>
  <si>
    <t>IN-22923_TU-KVD-LAW</t>
  </si>
  <si>
    <t>IN-22924</t>
  </si>
  <si>
    <t>171-2183937-5129105</t>
  </si>
  <si>
    <t>IN-22924 , 171-2183937-5129105</t>
  </si>
  <si>
    <t>IN-22924_TU-WBM-MF</t>
  </si>
  <si>
    <t>IN-22925</t>
  </si>
  <si>
    <t>406-6199032-0271546</t>
  </si>
  <si>
    <t>IN-22925 , 406-6199032-0271546</t>
  </si>
  <si>
    <t>IN-22925_TU-WBM-MF</t>
  </si>
  <si>
    <t>IN-22926</t>
  </si>
  <si>
    <t>404-1757703-5649944</t>
  </si>
  <si>
    <t>IN-22926 , 404-1757703-5649944</t>
  </si>
  <si>
    <t>IN-22926_TU-SKD-LF</t>
  </si>
  <si>
    <t>IN-22927</t>
  </si>
  <si>
    <t>171-8991621-1848366</t>
  </si>
  <si>
    <t>IN-22927 , 171-8991621-1848366</t>
  </si>
  <si>
    <t>IN-22927_SR-WHTO-MI</t>
  </si>
  <si>
    <t>IN-22929</t>
  </si>
  <si>
    <t>171-1415356-2668354</t>
  </si>
  <si>
    <t>IN-22929 , 171-1415356-2668354</t>
  </si>
  <si>
    <t>IN-22929_TU-SKD-MF</t>
  </si>
  <si>
    <t>IN-2293</t>
  </si>
  <si>
    <t>404-3166084-0245963</t>
  </si>
  <si>
    <t>404-3166084-0245963 , IN-2293</t>
  </si>
  <si>
    <t>IN-2293_RH-RL-W</t>
  </si>
  <si>
    <t>IN-22930</t>
  </si>
  <si>
    <t>402-2415820-0525936</t>
  </si>
  <si>
    <t>IN-22930 , 402-2415820-0525936</t>
  </si>
  <si>
    <t>IN-22930_CT-MT-ROF</t>
  </si>
  <si>
    <t>IN-22931</t>
  </si>
  <si>
    <t>402-0872208-1531513</t>
  </si>
  <si>
    <t>IN-22931 , 402-0872208-1531513</t>
  </si>
  <si>
    <t>IN-22931_TU-BKMT-M</t>
  </si>
  <si>
    <t>IN-22932</t>
  </si>
  <si>
    <t>405-2962588-0959559</t>
  </si>
  <si>
    <t>IN-22932 , 405-2962588-0959559</t>
  </si>
  <si>
    <t>IN-22932_TU-WBM-MF</t>
  </si>
  <si>
    <t>IN-22933</t>
  </si>
  <si>
    <t>406-2733698-5472360</t>
  </si>
  <si>
    <t>406-2733698-5472360 IN-22933</t>
  </si>
  <si>
    <t>IN-22933_TU-PMG-STW</t>
  </si>
  <si>
    <t>IN-22934</t>
  </si>
  <si>
    <t>407-0035153-9825142</t>
  </si>
  <si>
    <t>407-0035153-9825142 IN-22934</t>
  </si>
  <si>
    <t>IN-22934_ST-KYA-M</t>
  </si>
  <si>
    <t>IN-22935</t>
  </si>
  <si>
    <t>406-2523920-7215522</t>
  </si>
  <si>
    <t>406-2523920-7215522 IN-22935</t>
  </si>
  <si>
    <t>IN-22935_CT-ATD-STM</t>
  </si>
  <si>
    <t>IN-22936</t>
  </si>
  <si>
    <t>171-2204876-3830710</t>
  </si>
  <si>
    <t>IN-22936 , 171-2204876-3830710</t>
  </si>
  <si>
    <t>IN-22936_TU-SKD-MF</t>
  </si>
  <si>
    <t>408-8271090-2250726 IN-22937</t>
  </si>
  <si>
    <t>IN-22937_TU-PMG-STMF</t>
  </si>
  <si>
    <t>IN-22938</t>
  </si>
  <si>
    <t>171-2666472-9531548</t>
  </si>
  <si>
    <t>171-2666472-9531548 IN-22938</t>
  </si>
  <si>
    <t>IN-22938_SR-CLM-3M</t>
  </si>
  <si>
    <t>IN-22939</t>
  </si>
  <si>
    <t>402-6823629-9199566</t>
  </si>
  <si>
    <t>IN-22939 , 402-6823629-9199566</t>
  </si>
  <si>
    <t>IN-22939_TU-SKD-LF</t>
  </si>
  <si>
    <t>IN-2294</t>
  </si>
  <si>
    <t>LT-GRA-W</t>
  </si>
  <si>
    <t>Bluewud Garsia Bed Laptop Table - Wenge</t>
  </si>
  <si>
    <t>407-9304480-6250710</t>
  </si>
  <si>
    <t>407-9304480-6250710 ,IN-2294</t>
  </si>
  <si>
    <t>IN-2294_LT-GRA-W</t>
  </si>
  <si>
    <t>IN-22940</t>
  </si>
  <si>
    <t>408-3745175-9933938</t>
  </si>
  <si>
    <t>408-3745175-9933938 IN-22940</t>
  </si>
  <si>
    <t>IN-22940_SR-CLE-MF</t>
  </si>
  <si>
    <t>IN-22941</t>
  </si>
  <si>
    <t>404-8687746-3818750</t>
  </si>
  <si>
    <t>IN-22941 , 404-8687746-3818750</t>
  </si>
  <si>
    <t>IN-22941_TU-SKD-MF</t>
  </si>
  <si>
    <t>IN-22942</t>
  </si>
  <si>
    <t>407-9027840-0825103</t>
  </si>
  <si>
    <t>407-9027840-0825103 IN-22942</t>
  </si>
  <si>
    <t>IN-22942_SR-CLM-3M</t>
  </si>
  <si>
    <t>IN-22943</t>
  </si>
  <si>
    <t>408-3278628-4447566</t>
  </si>
  <si>
    <t>408-3278628-4447566 IN-22943</t>
  </si>
  <si>
    <t>IN-22943_CT-DOV-WF</t>
  </si>
  <si>
    <t>IN-22944</t>
  </si>
  <si>
    <t>402-0246841-3325114</t>
  </si>
  <si>
    <t>402-0246841-3325114 IN-22944</t>
  </si>
  <si>
    <t>IN-22944_SB-AXA-52M</t>
  </si>
  <si>
    <t>IN-22945</t>
  </si>
  <si>
    <t>405-3385648-8486739</t>
  </si>
  <si>
    <t>IN-22945 , 405-3385648-8486739</t>
  </si>
  <si>
    <t>IN-22945_TU-WBM-MF</t>
  </si>
  <si>
    <t>IN-22946</t>
  </si>
  <si>
    <t>404-0047216-8685153</t>
  </si>
  <si>
    <t>404-0047216-8685153 IN-22946</t>
  </si>
  <si>
    <t>IN-22946_SR-CLE-MF</t>
  </si>
  <si>
    <t>IN-22947</t>
  </si>
  <si>
    <t>405-5307907-2598724</t>
  </si>
  <si>
    <t>405-5307907-2598724 IN-22947</t>
  </si>
  <si>
    <t>IN-22947_TU-BVN-M</t>
  </si>
  <si>
    <t>IN-22948 , 408-0339785-1525968</t>
  </si>
  <si>
    <t>IN-22948_TU-SKD-MF</t>
  </si>
  <si>
    <t>IN-22949</t>
  </si>
  <si>
    <t>404-2769330-2281107</t>
  </si>
  <si>
    <t>IN-22949 , 404-2769330-2281107</t>
  </si>
  <si>
    <t>IN-22949_SR-CLM-TM</t>
  </si>
  <si>
    <t>IN-2295</t>
  </si>
  <si>
    <t>171-4202474-5583511</t>
  </si>
  <si>
    <t>171-4202474-5583511 , IN-2295</t>
  </si>
  <si>
    <t>IN-2295_TU-SKD-WF</t>
  </si>
  <si>
    <t>IN-22950</t>
  </si>
  <si>
    <t>171-6276984-4464364</t>
  </si>
  <si>
    <t>171-6276984-4464364 IN-22950</t>
  </si>
  <si>
    <t>IN-22950_TU-CBR-LAM</t>
  </si>
  <si>
    <t>IN-22952</t>
  </si>
  <si>
    <t>407-3061677-7354750</t>
  </si>
  <si>
    <t>407-3061677-7354750 IN-22952</t>
  </si>
  <si>
    <t>IN-22952_S-JVS-W</t>
  </si>
  <si>
    <t>IN-22953</t>
  </si>
  <si>
    <t>171-4256754-0672326</t>
  </si>
  <si>
    <t>IN-22953 , 171-4256754-0672326</t>
  </si>
  <si>
    <t>IN-22953_TU-WBM-MF</t>
  </si>
  <si>
    <t>IN-22954</t>
  </si>
  <si>
    <t>407-6845655-0813146</t>
  </si>
  <si>
    <t>IN-22954 , 407-6845655-0813146</t>
  </si>
  <si>
    <t>IN-22954_SR-WHTO-M</t>
  </si>
  <si>
    <t>IN-22955</t>
  </si>
  <si>
    <t>407-2860676-1683563</t>
  </si>
  <si>
    <t>IN-22955 , 407-2860676-1683563</t>
  </si>
  <si>
    <t>IN-22955_TU-SKD-MF</t>
  </si>
  <si>
    <t>IN-22956</t>
  </si>
  <si>
    <t>407-6273771-9709130</t>
  </si>
  <si>
    <t>IN-22956 , 407-6273771-9709130</t>
  </si>
  <si>
    <t>IN-22956_TU-SKD-MF</t>
  </si>
  <si>
    <t>IN-22957</t>
  </si>
  <si>
    <t>404-0122702-7665179</t>
  </si>
  <si>
    <t>IN-22957 , 404-0122702-7665179</t>
  </si>
  <si>
    <t>IN-22957_SR-CLM-TM</t>
  </si>
  <si>
    <t>IN-22958</t>
  </si>
  <si>
    <t>404-9721571-0864324</t>
  </si>
  <si>
    <t>404-9721571-0864324 IN-22958</t>
  </si>
  <si>
    <t>IN-22958_SR-CLM-3M</t>
  </si>
  <si>
    <t>IN-22959</t>
  </si>
  <si>
    <t>402-0686128-8782701</t>
  </si>
  <si>
    <t>IN-22959 , 402-0686128-8782701</t>
  </si>
  <si>
    <t>IN-22959_TU-SKD-MF</t>
  </si>
  <si>
    <t>IN-2296</t>
  </si>
  <si>
    <t>404-1819531-9986747</t>
  </si>
  <si>
    <t>404-1819531-9986747 , IN-2296</t>
  </si>
  <si>
    <t>IN-2296_SB-SN-DMI</t>
  </si>
  <si>
    <t>IN-22960</t>
  </si>
  <si>
    <t>408-1448805-9554759</t>
  </si>
  <si>
    <t>IN-22960 , 408-1448805-9554759</t>
  </si>
  <si>
    <t>IN-22960_SB-CS-LAM</t>
  </si>
  <si>
    <t>IN-22961</t>
  </si>
  <si>
    <t>408-0364323-4880326</t>
  </si>
  <si>
    <t>IN-22961 , 408-0364323-4880326</t>
  </si>
  <si>
    <t>IN-22961_S-AE-W6</t>
  </si>
  <si>
    <t>IN-22962</t>
  </si>
  <si>
    <t>407-4568148-1161130</t>
  </si>
  <si>
    <t>407-4568148-1161130 IN-22962</t>
  </si>
  <si>
    <t>IN-22962_RT-FR-W</t>
  </si>
  <si>
    <t>IN-22963</t>
  </si>
  <si>
    <t>406-3029976-8990752</t>
  </si>
  <si>
    <t>IN-22963 , 406-3029976-8990752</t>
  </si>
  <si>
    <t>IN-22963_TU-WBM-MF</t>
  </si>
  <si>
    <t>IN-22964</t>
  </si>
  <si>
    <t>405-2381257-8684309</t>
  </si>
  <si>
    <t>IN-22964 , 405-2381257-8684309</t>
  </si>
  <si>
    <t>IN-22964_TU-WBM-MF</t>
  </si>
  <si>
    <t>IN-22966</t>
  </si>
  <si>
    <t>403-8081728-7599519</t>
  </si>
  <si>
    <t>403-8081728-7599519 IN-22966</t>
  </si>
  <si>
    <t>IN-22966_TU-PTL-M</t>
  </si>
  <si>
    <t>IN-22967</t>
  </si>
  <si>
    <t>404-7684732-9674711</t>
  </si>
  <si>
    <t>IN-22967 , 404-7684732-9674711</t>
  </si>
  <si>
    <t>IN-22967_TU-RWT-LAWF</t>
  </si>
  <si>
    <t>IN-22968</t>
  </si>
  <si>
    <t>403-5988372-5950707</t>
  </si>
  <si>
    <t>IN-22968 , 403-5988372-5950707</t>
  </si>
  <si>
    <t>IN-22968_SB-SN-NMI</t>
  </si>
  <si>
    <t>IN-22969</t>
  </si>
  <si>
    <t>405-5562092-7918739</t>
  </si>
  <si>
    <t>405-5562092-7918739 IN-22969</t>
  </si>
  <si>
    <t>IN-22969_SR-CLE-MF</t>
  </si>
  <si>
    <t>IN-2297</t>
  </si>
  <si>
    <t>171-4060453-0669921 , IN-2297</t>
  </si>
  <si>
    <t>IN-2297_KH-TO-18W......</t>
  </si>
  <si>
    <t>IN-22971</t>
  </si>
  <si>
    <t>407-4958567-9060313</t>
  </si>
  <si>
    <t>IN-22971 , 407-4958567-9060313</t>
  </si>
  <si>
    <t>IN-22971_TU-BKY-M</t>
  </si>
  <si>
    <t>408-7033909-1646765 IN-22972</t>
  </si>
  <si>
    <t>IN-22972_TU-PMG-STW</t>
  </si>
  <si>
    <t>IN-22973</t>
  </si>
  <si>
    <t>408-9253710-4437941</t>
  </si>
  <si>
    <t>408-9253710-4437941 IN-22973</t>
  </si>
  <si>
    <t>IN-22973_CT-ATD-STM</t>
  </si>
  <si>
    <t>IN-22974</t>
  </si>
  <si>
    <t>408-1072341-3237954</t>
  </si>
  <si>
    <t>IN-22974 , 408-1072341-3237954</t>
  </si>
  <si>
    <t>IN-22974_TU-WBM-MF</t>
  </si>
  <si>
    <t>IN-22975</t>
  </si>
  <si>
    <t>171-9451186-0446754</t>
  </si>
  <si>
    <t>IN-22975 , 171-9451186-0446754</t>
  </si>
  <si>
    <t>IN-22975_TU-SKD-MF</t>
  </si>
  <si>
    <t>IN-22977</t>
  </si>
  <si>
    <t>405-5684510-0314726</t>
  </si>
  <si>
    <t>405-5684510-0314726 IN-22977</t>
  </si>
  <si>
    <t>IN-22977_TU-BVN-M</t>
  </si>
  <si>
    <t>IN-22978</t>
  </si>
  <si>
    <t>407-1215260-8379542</t>
  </si>
  <si>
    <t>407-1215260-8379542 IN-22978</t>
  </si>
  <si>
    <t>IN-22978_SR-CLE-MF</t>
  </si>
  <si>
    <t>IN-22979</t>
  </si>
  <si>
    <t>402-2697978-3669154</t>
  </si>
  <si>
    <t>402-2697978-3669154 IN-22979</t>
  </si>
  <si>
    <t>IN-22979_TU-RWT-LAMI</t>
  </si>
  <si>
    <t>IN-22980</t>
  </si>
  <si>
    <t>403-3733681-2902746</t>
  </si>
  <si>
    <t>IN-22980 , 403-3733681-2902746</t>
  </si>
  <si>
    <t>IN-22980_CT-MT-SQW</t>
  </si>
  <si>
    <t>IN-22981 , 403-8234776-6405101</t>
  </si>
  <si>
    <t>IN-22981_TU-WBM-MF</t>
  </si>
  <si>
    <t>IN-22982</t>
  </si>
  <si>
    <t>171-3729311-0969914</t>
  </si>
  <si>
    <t>171-3729311-0969914 IN-22982</t>
  </si>
  <si>
    <t>IN-22982_TU-HMD-MF</t>
  </si>
  <si>
    <t>IN-22983</t>
  </si>
  <si>
    <t>407-9895102-9481136</t>
  </si>
  <si>
    <t>IN-22983 , 407-9895102-9481136</t>
  </si>
  <si>
    <t>IN-22983_TU-BKY-M</t>
  </si>
  <si>
    <t>IN-22984 , 408-1114758-0565950</t>
  </si>
  <si>
    <t>IN-22984_TU-WBM-MF</t>
  </si>
  <si>
    <t>IN-22985</t>
  </si>
  <si>
    <t>407-3456655-7587519</t>
  </si>
  <si>
    <t>407-3456655-7587519 IN-22985</t>
  </si>
  <si>
    <t>IN-22985_SR-WHTO-MI</t>
  </si>
  <si>
    <t>IN-22986 , 407-2492778-5002725</t>
  </si>
  <si>
    <t>IN-22986_SR-WHTO-M</t>
  </si>
  <si>
    <t>IN-22987</t>
  </si>
  <si>
    <t>403-6109361-9637118</t>
  </si>
  <si>
    <t>IN-22987 , 403-6109361-9637118</t>
  </si>
  <si>
    <t>IN-22987_ST-RDO-M</t>
  </si>
  <si>
    <t>IN-22988</t>
  </si>
  <si>
    <t>406-3214905-3685924</t>
  </si>
  <si>
    <t>IN-22988 , 406-3214905-3685924</t>
  </si>
  <si>
    <t>IN-22988_TU-WBM-MF</t>
  </si>
  <si>
    <t>IN-22989</t>
  </si>
  <si>
    <t>403-6575510-9721967</t>
  </si>
  <si>
    <t>IN-22989 , 403-6575510-9721967</t>
  </si>
  <si>
    <t>IN-22989_SR-CLM-TM</t>
  </si>
  <si>
    <t>IN-2299</t>
  </si>
  <si>
    <t>402-6859583-3086749</t>
  </si>
  <si>
    <t>402-6859583-3086749 , IN-2299</t>
  </si>
  <si>
    <t>IN-2299_S-BR-6W</t>
  </si>
  <si>
    <t>IN-22990</t>
  </si>
  <si>
    <t>405-3528630-5293945</t>
  </si>
  <si>
    <t>405-3528630-5293945 IN-22990</t>
  </si>
  <si>
    <t>IN-22990_S-CRF-M</t>
  </si>
  <si>
    <t>171-1264399-8783551 IN-22991</t>
  </si>
  <si>
    <t>IN-22991_SR-CLE-MF</t>
  </si>
  <si>
    <t>IN-22992</t>
  </si>
  <si>
    <t>406-7681913-9669918</t>
  </si>
  <si>
    <t>IN-22992 , 406-7681913-9669918</t>
  </si>
  <si>
    <t>IN-22992_SB-WLB-MF</t>
  </si>
  <si>
    <t>IN-22993</t>
  </si>
  <si>
    <t>171-5497712-5502728</t>
  </si>
  <si>
    <t>171-5497712-5502728 IN-22993</t>
  </si>
  <si>
    <t>IN-22993_S-CRF-M</t>
  </si>
  <si>
    <t>IN-22994</t>
  </si>
  <si>
    <t>407-3634608-2012350</t>
  </si>
  <si>
    <t>IN-22994 , 407-3634608-2012350</t>
  </si>
  <si>
    <t>IN-22994_TU-SKD-MF</t>
  </si>
  <si>
    <t>IN-22995</t>
  </si>
  <si>
    <t>403-7115167-6026751</t>
  </si>
  <si>
    <t>403-7115167-6026751 IN-22995</t>
  </si>
  <si>
    <t>IN-22995_SB-AXA-52M</t>
  </si>
  <si>
    <t>IN-22995_TU-WBM-MF</t>
  </si>
  <si>
    <t>IN-22996 , 404-4379589-3770733</t>
  </si>
  <si>
    <t>IN-22996_SR-BKN-MF</t>
  </si>
  <si>
    <t>IN-22997</t>
  </si>
  <si>
    <t>403-4509070-8732356</t>
  </si>
  <si>
    <t>403-4509070-8732356 IN-22997</t>
  </si>
  <si>
    <t>IN-22997_TU-SKD-LF</t>
  </si>
  <si>
    <t>IN-22998</t>
  </si>
  <si>
    <t>403-1901517-0098738</t>
  </si>
  <si>
    <t>403-1901517-0098738 IN-22998</t>
  </si>
  <si>
    <t>IN-22998_TU-HMD-MF</t>
  </si>
  <si>
    <t>IN-22999</t>
  </si>
  <si>
    <t>171-0957931-2247547</t>
  </si>
  <si>
    <t>IN-22999 , 171-0957931-2247547</t>
  </si>
  <si>
    <t>IN-22999_TU-SKD-MF</t>
  </si>
  <si>
    <t>IN-23</t>
  </si>
  <si>
    <t>408-2776088-3491533</t>
  </si>
  <si>
    <t>408-2776088-3491533IN-23</t>
  </si>
  <si>
    <t>IN-23_ST-AML-MI</t>
  </si>
  <si>
    <t>IN-230</t>
  </si>
  <si>
    <t>404-7625708-5179558</t>
  </si>
  <si>
    <t>404-7625708-5179558 , IN-230</t>
  </si>
  <si>
    <t>IN-230_ST-MLM-WS</t>
  </si>
  <si>
    <t>407-0946528-1683551 , IN-2300</t>
  </si>
  <si>
    <t>IN-2300_CT-DOV-WF</t>
  </si>
  <si>
    <t>IN-23000</t>
  </si>
  <si>
    <t>405-4026840-6026716</t>
  </si>
  <si>
    <t>IN-23000 , 405-4026840-6026716</t>
  </si>
  <si>
    <t>IN-23000_TU-WBM-MF</t>
  </si>
  <si>
    <t>IN-23001</t>
  </si>
  <si>
    <t>171-6280776-6178765</t>
  </si>
  <si>
    <t>IN-23001 , 171-6280776-6178765</t>
  </si>
  <si>
    <t>IN-23001_TU-BKY-M</t>
  </si>
  <si>
    <t>IN-23002</t>
  </si>
  <si>
    <t>404-0614132-7758743</t>
  </si>
  <si>
    <t>404-0614132-7758743 IN-23002</t>
  </si>
  <si>
    <t>IN-23002_SR-CLE-MF</t>
  </si>
  <si>
    <t>IN-23003</t>
  </si>
  <si>
    <t>402-7901531-7520367</t>
  </si>
  <si>
    <t>IN-23003 , 402-7901531-7520367</t>
  </si>
  <si>
    <t>IN-23003_SR-BKN-MF</t>
  </si>
  <si>
    <t>IN-23004</t>
  </si>
  <si>
    <t>407-9569678-3143569</t>
  </si>
  <si>
    <t>407-9569678-3143569 IN-23004</t>
  </si>
  <si>
    <t>IN-23004_TS-NL-LAM</t>
  </si>
  <si>
    <t>IN-23005</t>
  </si>
  <si>
    <t>408-5033159-2040364</t>
  </si>
  <si>
    <t>IN-23005 , 408-5033159-2040364</t>
  </si>
  <si>
    <t>IN-23005_TU-FL-MI</t>
  </si>
  <si>
    <t>403-3158903-2701961 IN-23006</t>
  </si>
  <si>
    <t>IN-23006_TS-NL-LAM</t>
  </si>
  <si>
    <t>IN-23007</t>
  </si>
  <si>
    <t>405-4159246-7529117</t>
  </si>
  <si>
    <t>405-4159246-7529117 IN-23007</t>
  </si>
  <si>
    <t>IN-23007_SR-CLM-3M</t>
  </si>
  <si>
    <t>IN-23008</t>
  </si>
  <si>
    <t>403-4366800-1282749</t>
  </si>
  <si>
    <t>403-4366800-1282749 IN-23008</t>
  </si>
  <si>
    <t>IN-23008_TU-PMG-STMF</t>
  </si>
  <si>
    <t>IN-23009</t>
  </si>
  <si>
    <t>406-4008363-5081160</t>
  </si>
  <si>
    <t>IN-23009 , 406-4008363-5081160</t>
  </si>
  <si>
    <t>IN-23009_SR-CLM-TM</t>
  </si>
  <si>
    <t>IN-2301</t>
  </si>
  <si>
    <t>406-4137366-2635549</t>
  </si>
  <si>
    <t>406-4137366-2635549 , IN-2301</t>
  </si>
  <si>
    <t>IN-2301_SB-MXL-LAWF</t>
  </si>
  <si>
    <t>IN-23010</t>
  </si>
  <si>
    <t>404-7625965-0707548</t>
  </si>
  <si>
    <t>IN-23010 , 404-7625965-0707548</t>
  </si>
  <si>
    <t>IN-23010_TU-BKY-M</t>
  </si>
  <si>
    <t>IN-23011</t>
  </si>
  <si>
    <t>407-5751595-0620350</t>
  </si>
  <si>
    <t>IN-23011 , 407-5751595-0620350</t>
  </si>
  <si>
    <t>IN-23011_TU-WBM-MF</t>
  </si>
  <si>
    <t>IN-23012</t>
  </si>
  <si>
    <t>405-2024079-2877150</t>
  </si>
  <si>
    <t>405-2024079-2877150 IN-23012</t>
  </si>
  <si>
    <t>IN-23012_TU-SKD-LF</t>
  </si>
  <si>
    <t>IN-23013</t>
  </si>
  <si>
    <t>402-9143866-6981939</t>
  </si>
  <si>
    <t>IN-23013 , 402-9143866-6981939</t>
  </si>
  <si>
    <t>IN-23013_SR-BKN-MF</t>
  </si>
  <si>
    <t>IN-23014</t>
  </si>
  <si>
    <t>405-6058771-2354756</t>
  </si>
  <si>
    <t>405-6058771-2354756 IN-23014</t>
  </si>
  <si>
    <t>IN-23014_SB-AXA-52M</t>
  </si>
  <si>
    <t>IN-23015</t>
  </si>
  <si>
    <t>403-2792857-9164343</t>
  </si>
  <si>
    <t>IN-23015 , 403-2792857-9164343</t>
  </si>
  <si>
    <t>IN-23015_TU-SKD-MF</t>
  </si>
  <si>
    <t>IN-23016</t>
  </si>
  <si>
    <t>407-6772033-7353949</t>
  </si>
  <si>
    <t>IN-23016 , 407-6772033-7353949</t>
  </si>
  <si>
    <t>IN-23016_TU-SKD-MF</t>
  </si>
  <si>
    <t>IN-23017</t>
  </si>
  <si>
    <t>TU-LE-M</t>
  </si>
  <si>
    <t>Bluewud Leo TV Unit Stand-Maple</t>
  </si>
  <si>
    <t>403-4110542-1046720</t>
  </si>
  <si>
    <t>403-4110542-1046720 IN-23017</t>
  </si>
  <si>
    <t>IN-23017_TU-LE-M</t>
  </si>
  <si>
    <t>IN-23018 , 405-4193760-6681932</t>
  </si>
  <si>
    <t>IN-23018_TU-WBM-MF</t>
  </si>
  <si>
    <t>IN-23019</t>
  </si>
  <si>
    <t>171-5020384-3985151</t>
  </si>
  <si>
    <t>171-5020384-3985151 IN-23019</t>
  </si>
  <si>
    <t>IN-23019_TU-SKD-LF</t>
  </si>
  <si>
    <t>IN-23020</t>
  </si>
  <si>
    <t>402-2616854-0021132</t>
  </si>
  <si>
    <t>IN-23020 , 402-2616854-0021132</t>
  </si>
  <si>
    <t>IN-23020_ST-RDO-M</t>
  </si>
  <si>
    <t>IN-23021</t>
  </si>
  <si>
    <t>407-8103136-3598708</t>
  </si>
  <si>
    <t>407-8103136-3598708 IN-23021</t>
  </si>
  <si>
    <t>IN-23021_TU-BKY-M</t>
  </si>
  <si>
    <t>IN-23022</t>
  </si>
  <si>
    <t>408-7202297-3624345</t>
  </si>
  <si>
    <t>IN-23022 , 408-7202297-3624345</t>
  </si>
  <si>
    <t>IN-23022_ST-RDO-M</t>
  </si>
  <si>
    <t>IN-23023</t>
  </si>
  <si>
    <t>406-2365507-6948336</t>
  </si>
  <si>
    <t>IN-23023 , 406-2365507-6948336</t>
  </si>
  <si>
    <t>IN-23023_TU-SKD-MF</t>
  </si>
  <si>
    <t>IN-23024</t>
  </si>
  <si>
    <t>171-2773406-9378743</t>
  </si>
  <si>
    <t>IN-23024 , 171-2773406-9378743</t>
  </si>
  <si>
    <t>IN-23024_TU-SKD-MF</t>
  </si>
  <si>
    <t>IN-23025</t>
  </si>
  <si>
    <t>402-2867121-6181101</t>
  </si>
  <si>
    <t>IN-23025 , 402-2867121-6181101</t>
  </si>
  <si>
    <t>IN-23025_TU-BKMT-M</t>
  </si>
  <si>
    <t>IN-23026</t>
  </si>
  <si>
    <t>407-5293228-5091517</t>
  </si>
  <si>
    <t>IN-23026 , 407-5293228-5091517</t>
  </si>
  <si>
    <t>IN-23026_SB-WLB-MF</t>
  </si>
  <si>
    <t>IN-23027</t>
  </si>
  <si>
    <t>406-5735765-8037108</t>
  </si>
  <si>
    <t>406-5735765-8037108 IN-23027</t>
  </si>
  <si>
    <t>IN-23027_TU-SKD-LF</t>
  </si>
  <si>
    <t>IN-23028</t>
  </si>
  <si>
    <t>405-1625146-2605907</t>
  </si>
  <si>
    <t>405-1625146-2605907 IN-23028</t>
  </si>
  <si>
    <t>IN-23028_TU-WBM-MF</t>
  </si>
  <si>
    <t>IN-23029</t>
  </si>
  <si>
    <t>171-0450439-9533139</t>
  </si>
  <si>
    <t>IN-23029 , 171-0450439-9533139</t>
  </si>
  <si>
    <t>IN-23029_SR-BKN-MF</t>
  </si>
  <si>
    <t>IN-2303</t>
  </si>
  <si>
    <t>403-7393787-7817963</t>
  </si>
  <si>
    <t>403-7393787-7817963 , IN-2303</t>
  </si>
  <si>
    <t>IN-2303_TU-SKD-MF</t>
  </si>
  <si>
    <t>IN-23032</t>
  </si>
  <si>
    <t>407-2334946-6845110</t>
  </si>
  <si>
    <t>407-2334946-6845110 IN-23032</t>
  </si>
  <si>
    <t>IN-23032_SR-WHTO-M</t>
  </si>
  <si>
    <t>IN-23033</t>
  </si>
  <si>
    <t>406-0766882-6509925</t>
  </si>
  <si>
    <t>406-0766882-6509925 IN-23033</t>
  </si>
  <si>
    <t>IN-23033_RG-KH-SW-WB</t>
  </si>
  <si>
    <t>IN-23034</t>
  </si>
  <si>
    <t>404-4518325-7561118</t>
  </si>
  <si>
    <t>404-4518325-7561118 IN-23034</t>
  </si>
  <si>
    <t>IN-23034_TU-BKY-M</t>
  </si>
  <si>
    <t>IN-23035</t>
  </si>
  <si>
    <t>408-7745819-4029948</t>
  </si>
  <si>
    <t>408-7745819-4029948 IN-23035</t>
  </si>
  <si>
    <t>IN-23035_SR-WHTO-MI</t>
  </si>
  <si>
    <t>IN-23036</t>
  </si>
  <si>
    <t>407-3778612-2723536</t>
  </si>
  <si>
    <t>407-3778612-2723536 IN-23036</t>
  </si>
  <si>
    <t>IN-23036_TU-SKD-LF</t>
  </si>
  <si>
    <t>IN-23037</t>
  </si>
  <si>
    <t>404-7018288-4437107</t>
  </si>
  <si>
    <t>404-7018288-4437107 IN-23037</t>
  </si>
  <si>
    <t>IN-23037_SR-WHTO-MI</t>
  </si>
  <si>
    <t>IN-23039</t>
  </si>
  <si>
    <t>407-9541584-5492335</t>
  </si>
  <si>
    <t>407-9541584-5492335 IN-23039</t>
  </si>
  <si>
    <t>IN-23039_TU-LE-M</t>
  </si>
  <si>
    <t>IN-2304</t>
  </si>
  <si>
    <t>406-6216018-0610743</t>
  </si>
  <si>
    <t>406-6216018-0610743 , IN-2304</t>
  </si>
  <si>
    <t>IN-2304_TU-SKD-WF</t>
  </si>
  <si>
    <t>IN-23040</t>
  </si>
  <si>
    <t>404-6926555-6124354</t>
  </si>
  <si>
    <t>404-6926555-6124354 IN-23040</t>
  </si>
  <si>
    <t>IN-23040_TU-SKD-MF</t>
  </si>
  <si>
    <t>405-1333241-3344349 IN-23041</t>
  </si>
  <si>
    <t>IN-23041_S-LO-FW5</t>
  </si>
  <si>
    <t>IN-23042</t>
  </si>
  <si>
    <t>406-4270061-7210713</t>
  </si>
  <si>
    <t>406-4270061-7210713 IN-23042</t>
  </si>
  <si>
    <t>IN-23042_TU-WBM-MF</t>
  </si>
  <si>
    <t>IN-23043</t>
  </si>
  <si>
    <t>403-2782950-5490706</t>
  </si>
  <si>
    <t>403-2782950-5490706 IN-23043</t>
  </si>
  <si>
    <t>IN-23043_TS-NL-LAM</t>
  </si>
  <si>
    <t>407-8568770-3989907 IN-23044</t>
  </si>
  <si>
    <t>IN-23044_TU-BKY-M</t>
  </si>
  <si>
    <t>IN-23045</t>
  </si>
  <si>
    <t>407-3850402-3464367</t>
  </si>
  <si>
    <t>407-3850402-3464367 IN-23045</t>
  </si>
  <si>
    <t>IN-23045_ST-RDO-M</t>
  </si>
  <si>
    <t>IN-23046</t>
  </si>
  <si>
    <t>403-5956973-1140364</t>
  </si>
  <si>
    <t>403-5956973-1140364 IN-23046</t>
  </si>
  <si>
    <t>IN-23046_SR-CLM-TM</t>
  </si>
  <si>
    <t>IN-23047</t>
  </si>
  <si>
    <t>406-8942802-5048335</t>
  </si>
  <si>
    <t>406-8942802-5048335 IN-23047</t>
  </si>
  <si>
    <t>IN-23047_TU-BKY-M</t>
  </si>
  <si>
    <t>IN-23048</t>
  </si>
  <si>
    <t>408-1129766-0268339</t>
  </si>
  <si>
    <t>408-1129766-0268339 IN-23048</t>
  </si>
  <si>
    <t>IN-23048_ST-RDO-M</t>
  </si>
  <si>
    <t>IN-23049</t>
  </si>
  <si>
    <t>403-5876631-4619552</t>
  </si>
  <si>
    <t>403-5876631-4619552 IN-23049</t>
  </si>
  <si>
    <t>IN-23049_TU-CBR-LAM</t>
  </si>
  <si>
    <t>IN-2305</t>
  </si>
  <si>
    <t>IN-2305, booked from GSTR-1</t>
  </si>
  <si>
    <t>IN-2305_</t>
  </si>
  <si>
    <t>IN-23050</t>
  </si>
  <si>
    <t>405-7046666-8309941</t>
  </si>
  <si>
    <t>405-7046666-8309941 IN-23050</t>
  </si>
  <si>
    <t>IN-23050_SR-CLE-MF</t>
  </si>
  <si>
    <t>IN-23051</t>
  </si>
  <si>
    <t>403-3827875-7917108</t>
  </si>
  <si>
    <t>403-3827875-7917108 IN-23051</t>
  </si>
  <si>
    <t>IN-23051_TU-WBM-MF</t>
  </si>
  <si>
    <t>IN-23052</t>
  </si>
  <si>
    <t>406-0091323-7081158</t>
  </si>
  <si>
    <t>406-0091323-7081158 IN-23052</t>
  </si>
  <si>
    <t>IN-23052_TU-BKY-M</t>
  </si>
  <si>
    <t>IN-23053</t>
  </si>
  <si>
    <t>405-7210846-1722739</t>
  </si>
  <si>
    <t>405-7210846-1722739 IN-23053</t>
  </si>
  <si>
    <t>IN-23053_TU-RYE-STWF</t>
  </si>
  <si>
    <t>IN-23054</t>
  </si>
  <si>
    <t>402-2356436-4662720</t>
  </si>
  <si>
    <t>402-2356436-4662720 IN-23054</t>
  </si>
  <si>
    <t>IN-23054_TU-WBM-MF</t>
  </si>
  <si>
    <t>IN-23055</t>
  </si>
  <si>
    <t>405-7454005-5450736</t>
  </si>
  <si>
    <t>405-7454005-5450736 IN-23055</t>
  </si>
  <si>
    <t>IN-23055_TU-SKD-MF</t>
  </si>
  <si>
    <t>IN-23056</t>
  </si>
  <si>
    <t>403-3913133-3276314</t>
  </si>
  <si>
    <t>403-3913133-3276314 IN-23056</t>
  </si>
  <si>
    <t>IN-23056_TU-WBM-MF</t>
  </si>
  <si>
    <t>IN-23057</t>
  </si>
  <si>
    <t>405-7469131-6813902</t>
  </si>
  <si>
    <t>405-7469131-6813902 IN-23057</t>
  </si>
  <si>
    <t>IN-23057_TU-SKD-MF</t>
  </si>
  <si>
    <t>402-1329844-5843513 IN-23058</t>
  </si>
  <si>
    <t>IN-23058_TU-BKMT-M</t>
  </si>
  <si>
    <t>IN-23059</t>
  </si>
  <si>
    <t>404-0965818-9887524</t>
  </si>
  <si>
    <t>404-0965818-9887524 IN-23059</t>
  </si>
  <si>
    <t>IN-23059_CT-SH.E-MI</t>
  </si>
  <si>
    <t>IN-2306</t>
  </si>
  <si>
    <t>406-6036991-5182755</t>
  </si>
  <si>
    <t>406-6036991-5182755 , IN-2306</t>
  </si>
  <si>
    <t>IN-2306_TU-SKD-WF</t>
  </si>
  <si>
    <t>IN-23060</t>
  </si>
  <si>
    <t>403-0809789-4041903</t>
  </si>
  <si>
    <t>403-0809789-4041903 IN-23060</t>
  </si>
  <si>
    <t>IN-23060_TU-SKD-MF</t>
  </si>
  <si>
    <t>IN-23060_SR-CLE-MF</t>
  </si>
  <si>
    <t>IN-23061</t>
  </si>
  <si>
    <t>405-1056650-7795550</t>
  </si>
  <si>
    <t>405-1056650-7795550 IN-23061</t>
  </si>
  <si>
    <t>IN-23061_TU-SKD-MF</t>
  </si>
  <si>
    <t>IN-23062</t>
  </si>
  <si>
    <t>403-1915844-2686727</t>
  </si>
  <si>
    <t>403-1915844-2686727 IN-23062</t>
  </si>
  <si>
    <t>IN-23062_SR-WHTO-MI</t>
  </si>
  <si>
    <t>IN-23063</t>
  </si>
  <si>
    <t>402-3421253-8843552</t>
  </si>
  <si>
    <t>402-3421253-8843552 IN-23063</t>
  </si>
  <si>
    <t>IN-23063_TU-SKD-WF</t>
  </si>
  <si>
    <t>IN-23064</t>
  </si>
  <si>
    <t>403-8395570-5841966</t>
  </si>
  <si>
    <t>403-8395570-5841966 IN-23064</t>
  </si>
  <si>
    <t>IN-23064_TU-WBM-MF</t>
  </si>
  <si>
    <t>IN-23065</t>
  </si>
  <si>
    <t>404-4763197-9993117</t>
  </si>
  <si>
    <t>404-4763197-9993117 IN-23065</t>
  </si>
  <si>
    <t>IN-23065_SR-CLM-3M</t>
  </si>
  <si>
    <t>IN-23066</t>
  </si>
  <si>
    <t>404-2197366-6548317</t>
  </si>
  <si>
    <t>404-2197366-6548317 IN-23066</t>
  </si>
  <si>
    <t>IN-23066_TU-WBM-MF</t>
  </si>
  <si>
    <t>IN-23068</t>
  </si>
  <si>
    <t>404-6411143-0961901</t>
  </si>
  <si>
    <t>404-6411143-0961901 IN-23068</t>
  </si>
  <si>
    <t>IN-23068_TU-SKD-MF</t>
  </si>
  <si>
    <t>IN-23069</t>
  </si>
  <si>
    <t>171-1102364-7752364</t>
  </si>
  <si>
    <t>171-1102364-7752364 IN-23069</t>
  </si>
  <si>
    <t>IN-23069_TU-WBM-MF</t>
  </si>
  <si>
    <t>IN-23070</t>
  </si>
  <si>
    <t>171-9222603-6107534</t>
  </si>
  <si>
    <t>171-9222603-6107534 IN-23070</t>
  </si>
  <si>
    <t>IN-23070_TU-SKD-WF</t>
  </si>
  <si>
    <t>IN-23071</t>
  </si>
  <si>
    <t>407-8781112-0593969</t>
  </si>
  <si>
    <t>407-8781112-0593969 IN-23071</t>
  </si>
  <si>
    <t>IN-23071_TU-BKMT-M</t>
  </si>
  <si>
    <t>IN-23072</t>
  </si>
  <si>
    <t>405-5492962-2563534</t>
  </si>
  <si>
    <t>405-5492962-2563534 IN-23072</t>
  </si>
  <si>
    <t>IN-23072_TU-BKY-M</t>
  </si>
  <si>
    <t>IN-23073</t>
  </si>
  <si>
    <t>403-0331521-0023557</t>
  </si>
  <si>
    <t>403-0331521-0023557 IN-23073</t>
  </si>
  <si>
    <t>IN-23073_TU-SKD-WF</t>
  </si>
  <si>
    <t>IN-23074</t>
  </si>
  <si>
    <t>402-0079282-5824328</t>
  </si>
  <si>
    <t>402-0079282-5824328 IN-23074</t>
  </si>
  <si>
    <t>IN-23074_TU-SKD-MF</t>
  </si>
  <si>
    <t>IN-23075</t>
  </si>
  <si>
    <t>405-5995007-9249952</t>
  </si>
  <si>
    <t>405-5995007-9249952 IN-23075</t>
  </si>
  <si>
    <t>IN-23075_RT-FR-W</t>
  </si>
  <si>
    <t>IN-23076</t>
  </si>
  <si>
    <t>403-6832231-9457127</t>
  </si>
  <si>
    <t>403-6832231-9457127 IN-23076</t>
  </si>
  <si>
    <t>IN-23076_SB-SN-NMI</t>
  </si>
  <si>
    <t>IN-23077</t>
  </si>
  <si>
    <t>406-5485915-8580354</t>
  </si>
  <si>
    <t>406-5485915-8580354 IN-23077</t>
  </si>
  <si>
    <t>IN-23077_ST-KYA-M</t>
  </si>
  <si>
    <t>IN-23078</t>
  </si>
  <si>
    <t>402-7007208-2076332</t>
  </si>
  <si>
    <t>402-7007208-2076332 IN-23078</t>
  </si>
  <si>
    <t>IN-23078_SR-BKN-MF</t>
  </si>
  <si>
    <t>IN-23079</t>
  </si>
  <si>
    <t>406-8241622-1640325</t>
  </si>
  <si>
    <t>406-8241622-1640325 IN-23079</t>
  </si>
  <si>
    <t>IN-23079_TS-NL-LAM</t>
  </si>
  <si>
    <t>IN-2308</t>
  </si>
  <si>
    <t>404-2557499-5567516</t>
  </si>
  <si>
    <t>404-2557499-5567516 ,IN-2308</t>
  </si>
  <si>
    <t>IN-2308_CT-TR-RTWL</t>
  </si>
  <si>
    <t>IN-23080</t>
  </si>
  <si>
    <t>171-6998598-5315512</t>
  </si>
  <si>
    <t>171-6998598-5315512 IN-23080</t>
  </si>
  <si>
    <t>IN-23080_SB-SN-NMI</t>
  </si>
  <si>
    <t>IN-23081</t>
  </si>
  <si>
    <t>405-0463834-6122711</t>
  </si>
  <si>
    <t>405-0463834-6122711 IN-23081</t>
  </si>
  <si>
    <t>IN-23081_RG-KH-SW-WB</t>
  </si>
  <si>
    <t>IN-23082</t>
  </si>
  <si>
    <t>404-5025259-4907529</t>
  </si>
  <si>
    <t>404-5025259-4907529 IN-23082</t>
  </si>
  <si>
    <t>IN-23082_ST-RDO-M</t>
  </si>
  <si>
    <t>IN-23083</t>
  </si>
  <si>
    <t>402-4978851-9781961</t>
  </si>
  <si>
    <t>402-4978851-9781961 IN-23083</t>
  </si>
  <si>
    <t>IN-23083_TU-SKD-WF</t>
  </si>
  <si>
    <t>IN-23084</t>
  </si>
  <si>
    <t>402-7016446-4744309</t>
  </si>
  <si>
    <t>402-7016446-4744309 IN-23084</t>
  </si>
  <si>
    <t>IN-23084_SR-CLM-TM</t>
  </si>
  <si>
    <t>IN-23085</t>
  </si>
  <si>
    <t>407-8662598-1989129</t>
  </si>
  <si>
    <t>407-8662598-1989129 IN-23085</t>
  </si>
  <si>
    <t>IN-23085_SR-BKN-MF</t>
  </si>
  <si>
    <t>IN-23086</t>
  </si>
  <si>
    <t>404-4833352-6574763</t>
  </si>
  <si>
    <t>404-4833352-6574763 IN-23086</t>
  </si>
  <si>
    <t>IN-23086_TU-WBM-MF</t>
  </si>
  <si>
    <t>IN-23087</t>
  </si>
  <si>
    <t>407-7540372-7370732</t>
  </si>
  <si>
    <t>407-7540372-7370732 IN-23087</t>
  </si>
  <si>
    <t>IN-23087_TU-SKD-WF</t>
  </si>
  <si>
    <t>IN-23088</t>
  </si>
  <si>
    <t>408-3578272-9301140</t>
  </si>
  <si>
    <t>408-3578272-9301140 IN-23088</t>
  </si>
  <si>
    <t>IN-23088_TU-SKD-MF</t>
  </si>
  <si>
    <t>IN-23089</t>
  </si>
  <si>
    <t>403-7586106-8198724</t>
  </si>
  <si>
    <t>403-7586106-8198724 IN-23089</t>
  </si>
  <si>
    <t>IN-23089_TU-SKD-LF</t>
  </si>
  <si>
    <t>IN-23090</t>
  </si>
  <si>
    <t>403-0356500-1542739</t>
  </si>
  <si>
    <t>403-0356500-1542739 IN-23090</t>
  </si>
  <si>
    <t>IN-23090_ST-KYA-M</t>
  </si>
  <si>
    <t>IN-23091</t>
  </si>
  <si>
    <t>407-6376134-9756353</t>
  </si>
  <si>
    <t>407-6376134-9756353 IN-23091</t>
  </si>
  <si>
    <t>IN-23091_TU-WBM-MF</t>
  </si>
  <si>
    <t>IN-23092</t>
  </si>
  <si>
    <t>403-6875480-7788349</t>
  </si>
  <si>
    <t>403-6875480-7788349 IN-23092</t>
  </si>
  <si>
    <t>IN-23092_CT-NO-RTM</t>
  </si>
  <si>
    <t>IN-23093</t>
  </si>
  <si>
    <t>405-8337480-5708331</t>
  </si>
  <si>
    <t>405-8337480-5708331 IN-23093</t>
  </si>
  <si>
    <t>IN-23093_TU-SKD-MF</t>
  </si>
  <si>
    <t>IN-23094</t>
  </si>
  <si>
    <t>408-7843314-6394768</t>
  </si>
  <si>
    <t>408-7843314-6394768 IN-23094</t>
  </si>
  <si>
    <t>IN-23094_TU-SKD-WF</t>
  </si>
  <si>
    <t>IN-23095</t>
  </si>
  <si>
    <t>402-1284689-8277946</t>
  </si>
  <si>
    <t>402-1284689-8277946 IN-23095</t>
  </si>
  <si>
    <t>IN-23095_SR-BKN-MF</t>
  </si>
  <si>
    <t>IN-23096</t>
  </si>
  <si>
    <t>404-6142783-2660342</t>
  </si>
  <si>
    <t>404-6142783-2660342 IN-23096</t>
  </si>
  <si>
    <t>IN-23096_TU-SKD-MF</t>
  </si>
  <si>
    <t>407-3145068-4814718 IN-23097</t>
  </si>
  <si>
    <t>IN-23097_S-LO-FW5</t>
  </si>
  <si>
    <t>IN-23098</t>
  </si>
  <si>
    <t>405-2129841-8136345</t>
  </si>
  <si>
    <t>405-2129841-8136345 IN-23098</t>
  </si>
  <si>
    <t>IN-23098_TU-WBM-MF</t>
  </si>
  <si>
    <t>IN-23099</t>
  </si>
  <si>
    <t>171-7576277-8563508</t>
  </si>
  <si>
    <t>171-7576277-8563508 IN-23099</t>
  </si>
  <si>
    <t>IN-23099_TU-WBM-MF</t>
  </si>
  <si>
    <t>IN-231</t>
  </si>
  <si>
    <t>405-8249886-4679565</t>
  </si>
  <si>
    <t>405-8249886-4679565 , IN-231</t>
  </si>
  <si>
    <t>IN-231_TU-SKD-WF</t>
  </si>
  <si>
    <t>408-0676642-6416331 , IN-2310 , not dispatch</t>
  </si>
  <si>
    <t>IN-2310_</t>
  </si>
  <si>
    <t>IN-23100</t>
  </si>
  <si>
    <t>407-7844266-6435508</t>
  </si>
  <si>
    <t>407-7844266-6435508 IN-23100</t>
  </si>
  <si>
    <t>IN-23100_SR-CLE-MF</t>
  </si>
  <si>
    <t>IN-23101</t>
  </si>
  <si>
    <t>407-7760540-5357150</t>
  </si>
  <si>
    <t>407-7760540-5357150 IN-23101</t>
  </si>
  <si>
    <t>IN-23101_TU-PMG-STW</t>
  </si>
  <si>
    <t>IN-23102</t>
  </si>
  <si>
    <t>408-0048329-5666773</t>
  </si>
  <si>
    <t>408-0048329-5666773 IN-23102</t>
  </si>
  <si>
    <t>IN-23102_SR-CLM-TM</t>
  </si>
  <si>
    <t>IN-23103</t>
  </si>
  <si>
    <t>407-6326228-6307516</t>
  </si>
  <si>
    <t>407-6326228-6307516 IN-23103</t>
  </si>
  <si>
    <t>IN-23103_SB-AXA-52M</t>
  </si>
  <si>
    <t>IN-23104</t>
  </si>
  <si>
    <t>402-9010364-0817954</t>
  </si>
  <si>
    <t>402-9010364-0817954 IN-23104</t>
  </si>
  <si>
    <t>IN-23104_S-ATL-W</t>
  </si>
  <si>
    <t>IN-23105</t>
  </si>
  <si>
    <t>171-8787900-0009935</t>
  </si>
  <si>
    <t>171-8787900-0009935 IN-23105</t>
  </si>
  <si>
    <t>IN-23105_TU-SKD-WF</t>
  </si>
  <si>
    <t>IN-23106</t>
  </si>
  <si>
    <t>407-3943409-2924353</t>
  </si>
  <si>
    <t>407-3943409-2924353 IN-23106</t>
  </si>
  <si>
    <t>IN-23106_SR-WHTO-MI</t>
  </si>
  <si>
    <t>407-3509479-2343566 IN-23107</t>
  </si>
  <si>
    <t>IN-23107_TU-SKD-WF</t>
  </si>
  <si>
    <t>IN-23108</t>
  </si>
  <si>
    <t>171-7950415-9065953</t>
  </si>
  <si>
    <t>171-7950415-9065953 IN-23108</t>
  </si>
  <si>
    <t>IN-23108_TU-SKD-MF</t>
  </si>
  <si>
    <t>408-5699287-7881120 IN-23109</t>
  </si>
  <si>
    <t>IN-23109_SR-CLM-2M</t>
  </si>
  <si>
    <t>IN-23110</t>
  </si>
  <si>
    <t>408-5064491-2138717</t>
  </si>
  <si>
    <t>408-5064491-2138717 IN-23110</t>
  </si>
  <si>
    <t>IN-23110_SR-BKN-M</t>
  </si>
  <si>
    <t>IN-23111</t>
  </si>
  <si>
    <t>404-2776350-6313931</t>
  </si>
  <si>
    <t>404-2776350-6313931 IN-23111</t>
  </si>
  <si>
    <t>IN-23111_SB-LGN.P-WF</t>
  </si>
  <si>
    <t>IN-23112</t>
  </si>
  <si>
    <t>408-9339127-3073122</t>
  </si>
  <si>
    <t>408-9339127-3073122 IN-23112</t>
  </si>
  <si>
    <t>IN-23112_TU-HMD-MF</t>
  </si>
  <si>
    <t>IN-23113</t>
  </si>
  <si>
    <t>405-1208913-6811550</t>
  </si>
  <si>
    <t>405-1208913-6811550 IN-23113</t>
  </si>
  <si>
    <t>IN-23113_SB-ASG-M</t>
  </si>
  <si>
    <t>IN-23114</t>
  </si>
  <si>
    <t>408-0539738-5018727</t>
  </si>
  <si>
    <t>408-0539738-5018727 IN-23114</t>
  </si>
  <si>
    <t>IN-23114_SR-WHTO-M</t>
  </si>
  <si>
    <t>IN-23115</t>
  </si>
  <si>
    <t>407-6606962-1185160</t>
  </si>
  <si>
    <t>407-6606962-1185160 IN-23115</t>
  </si>
  <si>
    <t>IN-23115_SR-BKN-MF</t>
  </si>
  <si>
    <t>IN-23116</t>
  </si>
  <si>
    <t>408-3012609-9405145</t>
  </si>
  <si>
    <t>408-3012609-9405145 IN-23116</t>
  </si>
  <si>
    <t>IN-23116_SR-BKN-M</t>
  </si>
  <si>
    <t>IN-23117</t>
  </si>
  <si>
    <t>402-2050883-3229112</t>
  </si>
  <si>
    <t>402-2050883-3229112 IN-23117</t>
  </si>
  <si>
    <t>IN-23117_TU-SKD-MF</t>
  </si>
  <si>
    <t>IN-23118</t>
  </si>
  <si>
    <t>404-8284677-8736342</t>
  </si>
  <si>
    <t>404-8284677-8736342 IN-23118</t>
  </si>
  <si>
    <t>IN-23118_TU-PMG-STW</t>
  </si>
  <si>
    <t>IN-23119</t>
  </si>
  <si>
    <t>404-0198794-1104319</t>
  </si>
  <si>
    <t>404-0198794-1104319 IN-23119</t>
  </si>
  <si>
    <t>IN-23119_SR-CLM-3M</t>
  </si>
  <si>
    <t>IN-2312</t>
  </si>
  <si>
    <t>405-3268730-7529137</t>
  </si>
  <si>
    <t>405-3268730-7529137 , IN-2312</t>
  </si>
  <si>
    <t>IN-2312_RH-RL-W</t>
  </si>
  <si>
    <t>IN-23120</t>
  </si>
  <si>
    <t>407-4344351-2732358</t>
  </si>
  <si>
    <t>407-4344351-2732358 IN-23120</t>
  </si>
  <si>
    <t>IN-23120_SR-CLE-MF</t>
  </si>
  <si>
    <t>IN-23121</t>
  </si>
  <si>
    <t>407-2408211-0055563</t>
  </si>
  <si>
    <t>407-2408211-0055563 IN-23121</t>
  </si>
  <si>
    <t>IN-23121_SR-CLE-MF</t>
  </si>
  <si>
    <t>IN-23122</t>
  </si>
  <si>
    <t>404-6266628-4205156</t>
  </si>
  <si>
    <t>404-6266628-4205156 IN-23122</t>
  </si>
  <si>
    <t>IN-23122_TU-SKD-MF</t>
  </si>
  <si>
    <t>IN-23123</t>
  </si>
  <si>
    <t>405-1468252-9244311</t>
  </si>
  <si>
    <t>405-1468252-9244311 IN-23123</t>
  </si>
  <si>
    <t>IN-23123_SR-CLE-MF</t>
  </si>
  <si>
    <t>IN-23124</t>
  </si>
  <si>
    <t>171-9687469-6280333</t>
  </si>
  <si>
    <t>171-9687469-6280333 IN-23124</t>
  </si>
  <si>
    <t>IN-23124_SR-CLM-3M</t>
  </si>
  <si>
    <t>IN-23125</t>
  </si>
  <si>
    <t>404-4020054-7088366</t>
  </si>
  <si>
    <t>404-4020054-7088366 IN-23125</t>
  </si>
  <si>
    <t>IN-23125_SB-LGN.P-WF</t>
  </si>
  <si>
    <t>IN-23126</t>
  </si>
  <si>
    <t>403-1424628-4807503</t>
  </si>
  <si>
    <t>403-1424628-4807503 IN-23126</t>
  </si>
  <si>
    <t>IN-23126_SR-BKN-MF</t>
  </si>
  <si>
    <t>IN-23127</t>
  </si>
  <si>
    <t>402-1018193-2730729</t>
  </si>
  <si>
    <t>402-1018193-2730729 IN-23127</t>
  </si>
  <si>
    <t>IN-23127_TU-SKD-MF</t>
  </si>
  <si>
    <t>IN-23128</t>
  </si>
  <si>
    <t>403-6871791-3165163</t>
  </si>
  <si>
    <t>403-6871791-3165163 IN-23128</t>
  </si>
  <si>
    <t>IN-23128_SR-BKN-M</t>
  </si>
  <si>
    <t>IN-23129</t>
  </si>
  <si>
    <t>403-5138225-5551504</t>
  </si>
  <si>
    <t>403-5138225-5551504 IN-23129</t>
  </si>
  <si>
    <t>IN-23129_TU-BKMT-M</t>
  </si>
  <si>
    <t>IN-2313</t>
  </si>
  <si>
    <t>405-3437256-8133924</t>
  </si>
  <si>
    <t>405-3437256-8133924 , IN-2313</t>
  </si>
  <si>
    <t>IN-2313_SR-BKN-MF</t>
  </si>
  <si>
    <t>IN-23130</t>
  </si>
  <si>
    <t>404-0091544-1143521</t>
  </si>
  <si>
    <t>404-0091544-1143521 IN-23130</t>
  </si>
  <si>
    <t>IN-23130_SR-CLM-3M</t>
  </si>
  <si>
    <t>404-9494975-2403542 IN-23131</t>
  </si>
  <si>
    <t>IN-23131_TS-NL-LAM</t>
  </si>
  <si>
    <t>407-1744142-9702702 IN-23132</t>
  </si>
  <si>
    <t>IN-23132_SR-CLM-3W</t>
  </si>
  <si>
    <t>IN-23133</t>
  </si>
  <si>
    <t>402-9090344-4702702</t>
  </si>
  <si>
    <t>402-9090344-4702702 IN-23133</t>
  </si>
  <si>
    <t>IN-23133_TU-SKD-MF</t>
  </si>
  <si>
    <t>IN-23134</t>
  </si>
  <si>
    <t>407-5612020-8072346</t>
  </si>
  <si>
    <t>407-5612020-8072346 IN-23134</t>
  </si>
  <si>
    <t>IN-23134_TU-DSK-M</t>
  </si>
  <si>
    <t>IN-23135</t>
  </si>
  <si>
    <t>408-8710801-4601913</t>
  </si>
  <si>
    <t>408-8710801-4601913 IN-23135</t>
  </si>
  <si>
    <t>IN-23135_SR-WHTO-M</t>
  </si>
  <si>
    <t>IN-23136</t>
  </si>
  <si>
    <t>407-1453718-0731513</t>
  </si>
  <si>
    <t>407-1453718-0731513 IN-23136</t>
  </si>
  <si>
    <t>IN-23136_ST-MLM-W</t>
  </si>
  <si>
    <t>IN-23137</t>
  </si>
  <si>
    <t>408-8389979-7458756</t>
  </si>
  <si>
    <t>408-8389979-7458756 IN-23137</t>
  </si>
  <si>
    <t>IN-23137_RG-KH-SW-WB</t>
  </si>
  <si>
    <t>IN-23138</t>
  </si>
  <si>
    <t>171-8189387-2724349</t>
  </si>
  <si>
    <t>171-8189387-2724349 IN-23138</t>
  </si>
  <si>
    <t>IN-23138_SR-CLM-3M</t>
  </si>
  <si>
    <t>IN-23139</t>
  </si>
  <si>
    <t>407-3699545-8913140</t>
  </si>
  <si>
    <t>407-3699545-8913140 IN-23139</t>
  </si>
  <si>
    <t>IN-23139_TU-BKY-M</t>
  </si>
  <si>
    <t>IN-2314</t>
  </si>
  <si>
    <t>408-9213654-6366710</t>
  </si>
  <si>
    <t>408-9213654-6366710 , IN-2314</t>
  </si>
  <si>
    <t>IN-2314_KH-TO-18W......</t>
  </si>
  <si>
    <t>IN-23142</t>
  </si>
  <si>
    <t>406-1514012-1413138</t>
  </si>
  <si>
    <t>406-1514012-1413138 IN-23142</t>
  </si>
  <si>
    <t>IN-23142_TU-SKD-MF</t>
  </si>
  <si>
    <t>IN-23143</t>
  </si>
  <si>
    <t>402-7777447-4694705</t>
  </si>
  <si>
    <t>402-7777447-4694705 IN-23143</t>
  </si>
  <si>
    <t>IN-23143_TU-SKD-MF</t>
  </si>
  <si>
    <t>IN-23144</t>
  </si>
  <si>
    <t>404-4344048-1638704</t>
  </si>
  <si>
    <t>404-4344048-1638704 IN-23144</t>
  </si>
  <si>
    <t>IN-23144_TU-TK-LAMI</t>
  </si>
  <si>
    <t>IN-23145</t>
  </si>
  <si>
    <t>404-7157082-0306744</t>
  </si>
  <si>
    <t>404-7157082-0306744 IN-23145</t>
  </si>
  <si>
    <t>IN-23145_TU-DRN-MF</t>
  </si>
  <si>
    <t>IN-23147</t>
  </si>
  <si>
    <t>171-6157127-0597144</t>
  </si>
  <si>
    <t>171-6157127-0597144 IN-23147</t>
  </si>
  <si>
    <t>IN-23147_S-BR-6W</t>
  </si>
  <si>
    <t>IN-23148</t>
  </si>
  <si>
    <t>406-2742319-2472334</t>
  </si>
  <si>
    <t>406-2742319-2472334 IN-23148</t>
  </si>
  <si>
    <t>IN-23148_SR-CLM-TM</t>
  </si>
  <si>
    <t>IN-23149</t>
  </si>
  <si>
    <t>403-9361317-9899550</t>
  </si>
  <si>
    <t>403-9361317-9899550 IN-23149</t>
  </si>
  <si>
    <t>IN-23149_SR-BKN-M</t>
  </si>
  <si>
    <t>IN-2315</t>
  </si>
  <si>
    <t>406-4842134-3848338</t>
  </si>
  <si>
    <t>406-4842134-3848338 , IN-2315</t>
  </si>
  <si>
    <t>IN-2315_TU-SKD-CCF</t>
  </si>
  <si>
    <t>IN-23150</t>
  </si>
  <si>
    <t>404-0339662-2863514</t>
  </si>
  <si>
    <t>404-0339662-2863514 IN-23150</t>
  </si>
  <si>
    <t>IN-23150_TU-RWT-LAMI</t>
  </si>
  <si>
    <t>IN-23151</t>
  </si>
  <si>
    <t>402-6186790-5969904</t>
  </si>
  <si>
    <t>402-6186790-5969904 IN-23151</t>
  </si>
  <si>
    <t>IN-23151_TU-SKD-MF</t>
  </si>
  <si>
    <t>IN-23152</t>
  </si>
  <si>
    <t>171-0519591-4342740</t>
  </si>
  <si>
    <t>171-0519591-4342740 IN-23152</t>
  </si>
  <si>
    <t>IN-23152_TU-SKD-WF</t>
  </si>
  <si>
    <t>IN-23153</t>
  </si>
  <si>
    <t>405-1074250-1011500</t>
  </si>
  <si>
    <t>405-1074250-1011500 IN-23153</t>
  </si>
  <si>
    <t>IN-23153_DC-CLV-MF</t>
  </si>
  <si>
    <t>IN-23154</t>
  </si>
  <si>
    <t>404-7568640-6297923</t>
  </si>
  <si>
    <t>404-7568640-6297923 IN-23154</t>
  </si>
  <si>
    <t>IN-23154_TS-NL-LAM</t>
  </si>
  <si>
    <t>IN-23155</t>
  </si>
  <si>
    <t>407-8404213-1754753</t>
  </si>
  <si>
    <t>407-8404213-1754753 IN-23155</t>
  </si>
  <si>
    <t>IN-23155_TU-SKD-WF</t>
  </si>
  <si>
    <t>IN-23156</t>
  </si>
  <si>
    <t>405-7048135-4593123</t>
  </si>
  <si>
    <t>405-7048135-4593123 IN-23156</t>
  </si>
  <si>
    <t>IN-23156_S-BR-6L</t>
  </si>
  <si>
    <t>404-8845503-5037927 IN-23157</t>
  </si>
  <si>
    <t>IN-23157_TU-SKD-MF</t>
  </si>
  <si>
    <t>IN-23158</t>
  </si>
  <si>
    <t>402-2661731-5158767</t>
  </si>
  <si>
    <t>402-2661731-5158767 IN-23158</t>
  </si>
  <si>
    <t>IN-23158_ST-CBN-LSMF</t>
  </si>
  <si>
    <t>IN-23159</t>
  </si>
  <si>
    <t>406-4604509-2008314</t>
  </si>
  <si>
    <t>406-4604509-2008314 IN-23159</t>
  </si>
  <si>
    <t>IN-23159_S-JVS-W</t>
  </si>
  <si>
    <t>IN-2316</t>
  </si>
  <si>
    <t>403-3301974-6417968</t>
  </si>
  <si>
    <t>403-3301974-6417968 , IN-2316</t>
  </si>
  <si>
    <t>IN-2316_SB-CB-W</t>
  </si>
  <si>
    <t>IN-2316_SB-CB-M</t>
  </si>
  <si>
    <t>IN-23161</t>
  </si>
  <si>
    <t>408-2854704-6244314</t>
  </si>
  <si>
    <t>408-2854704-6244314 IN-23161</t>
  </si>
  <si>
    <t>IN-23161_CT-MT-RTWF</t>
  </si>
  <si>
    <t>IN-23162</t>
  </si>
  <si>
    <t>171-8939822-6585140</t>
  </si>
  <si>
    <t>171-8939822-6585140 IN-23162</t>
  </si>
  <si>
    <t>IN-23162_TU-SKD-MF</t>
  </si>
  <si>
    <t>IN-23163</t>
  </si>
  <si>
    <t>171-2233264-9147564</t>
  </si>
  <si>
    <t>171-2233264-9147564 IN-23163</t>
  </si>
  <si>
    <t>IN-23163_SR-CLE-MF</t>
  </si>
  <si>
    <t>IN-23164</t>
  </si>
  <si>
    <t>408-0499822-1418706</t>
  </si>
  <si>
    <t>408-0499822-1418706 IN-23164</t>
  </si>
  <si>
    <t>IN-23164_TU-SKD-WF</t>
  </si>
  <si>
    <t>IN-23165</t>
  </si>
  <si>
    <t>402-6395332-3308356</t>
  </si>
  <si>
    <t>402-6395332-3308356 IN-23165</t>
  </si>
  <si>
    <t>IN-23165_TU-SKD-MF</t>
  </si>
  <si>
    <t>IN-23166</t>
  </si>
  <si>
    <t>408-1740227-7996315</t>
  </si>
  <si>
    <t>408-1740227-7996315 IN-23166</t>
  </si>
  <si>
    <t>IN-23166_W-AND-2MMI</t>
  </si>
  <si>
    <t>IN-23167</t>
  </si>
  <si>
    <t>404-9513569-7864318</t>
  </si>
  <si>
    <t>404-9513569-7864318 IN-23167</t>
  </si>
  <si>
    <t>IN-23167_SR-WHTO-MI</t>
  </si>
  <si>
    <t>407-1737952-7049913 IN-23168</t>
  </si>
  <si>
    <t>IN-23168_SR-BKN-MF</t>
  </si>
  <si>
    <t>IN-23169</t>
  </si>
  <si>
    <t>407-4957786-6788365</t>
  </si>
  <si>
    <t>407-4957786-6788365 IN-23169</t>
  </si>
  <si>
    <t>IN-23169_TS-NL-LAM</t>
  </si>
  <si>
    <t>IN-23170</t>
  </si>
  <si>
    <t>407-9808002-6633124</t>
  </si>
  <si>
    <t>407-9808002-6633124 IN-23170</t>
  </si>
  <si>
    <t>IN-23170_TU-SKD-MF</t>
  </si>
  <si>
    <t>403-2482480-3921125 IN-23171</t>
  </si>
  <si>
    <t>IN-23171_TU-SNQ-LAM</t>
  </si>
  <si>
    <t>IN-23172</t>
  </si>
  <si>
    <t>407-0785398-2105954</t>
  </si>
  <si>
    <t>407-0785398-2105954 IN-23172</t>
  </si>
  <si>
    <t>IN-23172_SB-AXA-W52</t>
  </si>
  <si>
    <t>IN-23173</t>
  </si>
  <si>
    <t>406-6658798-6378720</t>
  </si>
  <si>
    <t>406-6658798-6378720 IN-23173</t>
  </si>
  <si>
    <t>IN-23173_TU-DRN-MF</t>
  </si>
  <si>
    <t>IN-23174</t>
  </si>
  <si>
    <t>404-5547255-1157157</t>
  </si>
  <si>
    <t>404-5547255-1157157 IN-23174</t>
  </si>
  <si>
    <t>IN-23174_S-AE-W6</t>
  </si>
  <si>
    <t>IN-23175</t>
  </si>
  <si>
    <t>171-3448314-5123566</t>
  </si>
  <si>
    <t>171-3448314-5123566 IN-23175</t>
  </si>
  <si>
    <t>IN-23175_PU-SDI-STMF</t>
  </si>
  <si>
    <t>IN-23176</t>
  </si>
  <si>
    <t>408-6744854-0013120</t>
  </si>
  <si>
    <t>408-6744854-0013120 IN-23176</t>
  </si>
  <si>
    <t>IN-23176_TU-DRN-MF</t>
  </si>
  <si>
    <t>IN-23177</t>
  </si>
  <si>
    <t>406-2634732-5654714</t>
  </si>
  <si>
    <t>406-2634732-5654714 IN-23177</t>
  </si>
  <si>
    <t>IN-23177_SR-MVS-M</t>
  </si>
  <si>
    <t>IN-23178</t>
  </si>
  <si>
    <t>408-3852995-5145927</t>
  </si>
  <si>
    <t>408-3852995-5145927 IN-23178</t>
  </si>
  <si>
    <t>IN-23178_TU-DRN-MF</t>
  </si>
  <si>
    <t>408-1283775-9002725 IN-23179</t>
  </si>
  <si>
    <t>IN-23179_SR-CLM-TM</t>
  </si>
  <si>
    <t>IN-23180</t>
  </si>
  <si>
    <t>407-7281017-7051549</t>
  </si>
  <si>
    <t>407-7281017-7051549 IN-23180</t>
  </si>
  <si>
    <t>IN-23180_ST-MLM-W</t>
  </si>
  <si>
    <t>IN-23181</t>
  </si>
  <si>
    <t>403-4820949-3800360</t>
  </si>
  <si>
    <t>403-4820949-3800360 IN-23181</t>
  </si>
  <si>
    <t>IN-23181_SR-CLE-MF</t>
  </si>
  <si>
    <t>IN-23182</t>
  </si>
  <si>
    <t>406-6541027-4225111</t>
  </si>
  <si>
    <t>406-6541027-4225111 IN-23182</t>
  </si>
  <si>
    <t>IN-23182_SR-CLM-TM</t>
  </si>
  <si>
    <t>IN-23183</t>
  </si>
  <si>
    <t>407-9165111-0172305</t>
  </si>
  <si>
    <t>407-9165111-0172305 IN-23183</t>
  </si>
  <si>
    <t>IN-23183_SR-WHTO-M</t>
  </si>
  <si>
    <t>IN-23184</t>
  </si>
  <si>
    <t>406-5369593-7841126</t>
  </si>
  <si>
    <t>406-5369593-7841126 IN-23184</t>
  </si>
  <si>
    <t>IN-23184_TU-BKY-M</t>
  </si>
  <si>
    <t>IN-23185</t>
  </si>
  <si>
    <t>408-6563112-1319567</t>
  </si>
  <si>
    <t>408-6563112-1319567 IN-23185</t>
  </si>
  <si>
    <t>IN-23185_S-JVS-M</t>
  </si>
  <si>
    <t>IN-23186</t>
  </si>
  <si>
    <t>171-6421189-4042708</t>
  </si>
  <si>
    <t>171-6421189-4042708 IN-23186</t>
  </si>
  <si>
    <t>IN-23186_ST-MLM-W</t>
  </si>
  <si>
    <t>IN-23187</t>
  </si>
  <si>
    <t>408-9652642-2788314</t>
  </si>
  <si>
    <t>408-9652642-2788314 IN-23187</t>
  </si>
  <si>
    <t>IN-23187_SB-MXL-LAMI</t>
  </si>
  <si>
    <t>IN-23188</t>
  </si>
  <si>
    <t>407-9928353-3529141</t>
  </si>
  <si>
    <t>407-9928353-3529141 IN-23188</t>
  </si>
  <si>
    <t>IN-23188_TU-BKMT-M</t>
  </si>
  <si>
    <t>IN-23189</t>
  </si>
  <si>
    <t>408-0647426-4074741</t>
  </si>
  <si>
    <t>408-0647426-4074741 IN-23189</t>
  </si>
  <si>
    <t>IN-23189_TU-DSK-M</t>
  </si>
  <si>
    <t>408-8856082-1281135 , IN-2319</t>
  </si>
  <si>
    <t>IN-2319_B-POL-KTFW</t>
  </si>
  <si>
    <t>IN-23190</t>
  </si>
  <si>
    <t>405-4561522-4553101</t>
  </si>
  <si>
    <t>405-4561522-4553101 IN-23190</t>
  </si>
  <si>
    <t>IN-23190_S-BR-6W</t>
  </si>
  <si>
    <t>IN-23191</t>
  </si>
  <si>
    <t>403-3325727-1887504</t>
  </si>
  <si>
    <t>403-3325727-1887504 IN-23191</t>
  </si>
  <si>
    <t>IN-23191_TU-DRN-MF</t>
  </si>
  <si>
    <t>IN-23192</t>
  </si>
  <si>
    <t>402-7466701-1196321</t>
  </si>
  <si>
    <t>402-7466701-1196321 IN-23192</t>
  </si>
  <si>
    <t>IN-23192_ST-RDO-M</t>
  </si>
  <si>
    <t>IN-23193</t>
  </si>
  <si>
    <t>402-4180724-9835565</t>
  </si>
  <si>
    <t>402-4180724-9835565 IN-23193</t>
  </si>
  <si>
    <t>IN-23193_SR-WHTO-M</t>
  </si>
  <si>
    <t>IN-23194</t>
  </si>
  <si>
    <t>402-9211904-0574722</t>
  </si>
  <si>
    <t>402-9211904-0574722 IN-23194</t>
  </si>
  <si>
    <t>IN-23194_SR-CLM-2M</t>
  </si>
  <si>
    <t>IN-23195</t>
  </si>
  <si>
    <t>171-7527447-7128367</t>
  </si>
  <si>
    <t>171-7527447-7128367 IN-23195</t>
  </si>
  <si>
    <t>IN-23195_TU-SKD-MF</t>
  </si>
  <si>
    <t>IN-23197</t>
  </si>
  <si>
    <t>404-4361899-1015526</t>
  </si>
  <si>
    <t>404-4361899-1015526 IN-23197</t>
  </si>
  <si>
    <t>IN-23197_SR-BKN-M</t>
  </si>
  <si>
    <t>IN-23197_TU-SKD-MF</t>
  </si>
  <si>
    <t>IN-23198</t>
  </si>
  <si>
    <t>408-2377457-9386744</t>
  </si>
  <si>
    <t>408-2377457-9386744 IN-23198</t>
  </si>
  <si>
    <t>IN-23198_SB-MXL-LAMI</t>
  </si>
  <si>
    <t>IN-232</t>
  </si>
  <si>
    <t>405-6396226-3982736</t>
  </si>
  <si>
    <t>405-6396226-3982736 , IN-232</t>
  </si>
  <si>
    <t>IN-232_TU-DRN-MF</t>
  </si>
  <si>
    <t>IN-2320</t>
  </si>
  <si>
    <t>403-9076771-0745915</t>
  </si>
  <si>
    <t>403-9076771-0745915 ,IN-2320</t>
  </si>
  <si>
    <t>IN-2320_TU-HMD-MF</t>
  </si>
  <si>
    <t>IN-2320_SR-KPN-FL</t>
  </si>
  <si>
    <t>IN-23200</t>
  </si>
  <si>
    <t>171-0660649-3990747</t>
  </si>
  <si>
    <t>171-0660649-3990747 IN-23200</t>
  </si>
  <si>
    <t>IN-23200_TU-BKY-M</t>
  </si>
  <si>
    <t>IN-23201</t>
  </si>
  <si>
    <t>406-1782470-7068364</t>
  </si>
  <si>
    <t>406-1782470-7068364 IN-23201</t>
  </si>
  <si>
    <t>IN-23201_ST-CBN-LSMF</t>
  </si>
  <si>
    <t>IN-23202</t>
  </si>
  <si>
    <t>402-5095868-8715511</t>
  </si>
  <si>
    <t>402-5095868-8715511 IN-23202</t>
  </si>
  <si>
    <t>IN-23202_TU-DRN-MF</t>
  </si>
  <si>
    <t>IN-23203</t>
  </si>
  <si>
    <t>171-1915565-2765140</t>
  </si>
  <si>
    <t>171-1915565-2765140 IN-23203</t>
  </si>
  <si>
    <t>IN-23203_SR-BKN-MF</t>
  </si>
  <si>
    <t>IN-23204</t>
  </si>
  <si>
    <t>406-6710939-2589103</t>
  </si>
  <si>
    <t>406-6710939-2589103 IN-23204</t>
  </si>
  <si>
    <t>IN-23204_SR-CLE-MF</t>
  </si>
  <si>
    <t>IN-23205</t>
  </si>
  <si>
    <t>407-6779576-2637133</t>
  </si>
  <si>
    <t>407-6779576-2637133 IN-23205</t>
  </si>
  <si>
    <t>IN-23205_SR-CLM-3W</t>
  </si>
  <si>
    <t>IN-23206</t>
  </si>
  <si>
    <t>408-1635757-8829948</t>
  </si>
  <si>
    <t>408-1635757-8829948 IN-23206</t>
  </si>
  <si>
    <t>IN-23206_TU-SKD-WF</t>
  </si>
  <si>
    <t>IN-23207</t>
  </si>
  <si>
    <t>404-1086097-0462717</t>
  </si>
  <si>
    <t>404-1086097-0462717 IN-23207</t>
  </si>
  <si>
    <t>IN-23207_TU-GAU-M</t>
  </si>
  <si>
    <t>IN-23208</t>
  </si>
  <si>
    <t>407-0772387-2854740</t>
  </si>
  <si>
    <t>407-0772387-2854740 IN-23208</t>
  </si>
  <si>
    <t>IN-23208_DC-MYN-STMF</t>
  </si>
  <si>
    <t>408-1111892-8460352 IN-23209</t>
  </si>
  <si>
    <t>IN-23209_TU-SKD-WF</t>
  </si>
  <si>
    <t>402-4601681-6103501 , IN-2321</t>
  </si>
  <si>
    <t>IN-2321_S-PTE-W</t>
  </si>
  <si>
    <t>IN-23210</t>
  </si>
  <si>
    <t>408-3496421-7555547</t>
  </si>
  <si>
    <t>408-3496421-7555547 IN-23210</t>
  </si>
  <si>
    <t>IN-23210_SR-BKN-M</t>
  </si>
  <si>
    <t>IN-23211</t>
  </si>
  <si>
    <t>408-4221876-1441129</t>
  </si>
  <si>
    <t>408-4221876-1441129 IN-23211</t>
  </si>
  <si>
    <t>IN-23211_SR-CLM-TM</t>
  </si>
  <si>
    <t>IN-23212</t>
  </si>
  <si>
    <t>402-0035899-0878736</t>
  </si>
  <si>
    <t>402-0035899-0878736 IN-23212</t>
  </si>
  <si>
    <t>IN-23212_TU-SKD-WF</t>
  </si>
  <si>
    <t>IN-23213</t>
  </si>
  <si>
    <t>402-5019127-6363523</t>
  </si>
  <si>
    <t>402-5019127-6363523 IN-23213</t>
  </si>
  <si>
    <t>IN-23213_TU-DSK-M</t>
  </si>
  <si>
    <t>IN-23214</t>
  </si>
  <si>
    <t>408-9403185-3652345</t>
  </si>
  <si>
    <t>408-9403185-3652345 IN-23214</t>
  </si>
  <si>
    <t>IN-23214_SR-BKN-MF</t>
  </si>
  <si>
    <t>407-8967027-7895547 IN-23215</t>
  </si>
  <si>
    <t>IN-23215_TU-SKD-WF</t>
  </si>
  <si>
    <t>IN-23216</t>
  </si>
  <si>
    <t>171-3636105-9934736</t>
  </si>
  <si>
    <t>171-3636105-9934736 IN-23216</t>
  </si>
  <si>
    <t>IN-23216_SR-CLM-TM</t>
  </si>
  <si>
    <t>IN-23217</t>
  </si>
  <si>
    <t>171-3888342-6930709</t>
  </si>
  <si>
    <t>171-3888342-6930709 IN-23217</t>
  </si>
  <si>
    <t>IN-23217_TS-NL-LAM</t>
  </si>
  <si>
    <t>IN-23218</t>
  </si>
  <si>
    <t>171-6208529-7137119</t>
  </si>
  <si>
    <t>171-6208529-7137119 IN-23218</t>
  </si>
  <si>
    <t>IN-23218_TU-BKY-M</t>
  </si>
  <si>
    <t>IN-23219</t>
  </si>
  <si>
    <t>406-4834848-0354729</t>
  </si>
  <si>
    <t>406-4834848-0354729 IN-23219</t>
  </si>
  <si>
    <t>IN-23219_TU-FL-MI</t>
  </si>
  <si>
    <t>408-9463156-1993948 , IN-2322</t>
  </si>
  <si>
    <t>IN-2322_TU-SKD-WF</t>
  </si>
  <si>
    <t>IN-23220</t>
  </si>
  <si>
    <t>171-0952997-8263557</t>
  </si>
  <si>
    <t>171-0952997-8263557 IN-23220</t>
  </si>
  <si>
    <t>IN-23220_ST-RDO-M</t>
  </si>
  <si>
    <t>IN-23221</t>
  </si>
  <si>
    <t>403-1082486-1550720</t>
  </si>
  <si>
    <t>403-1082486-1550720 IN-23221</t>
  </si>
  <si>
    <t>IN-23221_TU-BKY-M</t>
  </si>
  <si>
    <t>IN-23222</t>
  </si>
  <si>
    <t>403-9252645-1974701</t>
  </si>
  <si>
    <t>403-9252645-1974701 IN-23222</t>
  </si>
  <si>
    <t>IN-23222_ST-CBN-LSMF</t>
  </si>
  <si>
    <t>IN-23223</t>
  </si>
  <si>
    <t>407-0716024-6585141</t>
  </si>
  <si>
    <t>407-0716024-6585141 IN-23223</t>
  </si>
  <si>
    <t>IN-23223_TU-SKD-WF</t>
  </si>
  <si>
    <t>IN-23224</t>
  </si>
  <si>
    <t>404-5580508-7768326</t>
  </si>
  <si>
    <t>404-5580508-7768326 IN-23224</t>
  </si>
  <si>
    <t>IN-23224_TU-SKD-MF</t>
  </si>
  <si>
    <t>IN-23225</t>
  </si>
  <si>
    <t>407-6547218-4699527</t>
  </si>
  <si>
    <t>407-6547218-4699527 IN-23225</t>
  </si>
  <si>
    <t>IN-23225_TU-SKD-MF</t>
  </si>
  <si>
    <t>IN-23226</t>
  </si>
  <si>
    <t>171-1318431-3973113</t>
  </si>
  <si>
    <t>171-1318431-3973113 IN-23226</t>
  </si>
  <si>
    <t>IN-23226_SR-BKN-MF</t>
  </si>
  <si>
    <t>405-3960109-3532359 IN-23227</t>
  </si>
  <si>
    <t>IN-23227_ST-CBN-LSMF</t>
  </si>
  <si>
    <t>IN-23228</t>
  </si>
  <si>
    <t>408-1128938-7157956</t>
  </si>
  <si>
    <t>408-1128938-7157956 IN-23228</t>
  </si>
  <si>
    <t>IN-23228_RT-FR-W</t>
  </si>
  <si>
    <t>IN-23229</t>
  </si>
  <si>
    <t>405-4916671-9204310</t>
  </si>
  <si>
    <t>405-4916671-9204310 IN-23229</t>
  </si>
  <si>
    <t>IN-23229_ST-RDO-M</t>
  </si>
  <si>
    <t>IN-2323</t>
  </si>
  <si>
    <t>404-6669504-8644368</t>
  </si>
  <si>
    <t>404-6669504-8644368 , IN-2323</t>
  </si>
  <si>
    <t>IN-2323_RG-KHS-SW-W1</t>
  </si>
  <si>
    <t>IN-23230</t>
  </si>
  <si>
    <t>402-0763879-3137936</t>
  </si>
  <si>
    <t>402-0763879-3137936 IN-23230</t>
  </si>
  <si>
    <t>IN-23230_ST-CBN-LSMF</t>
  </si>
  <si>
    <t>IN-23231</t>
  </si>
  <si>
    <t>171-4047436-4789169</t>
  </si>
  <si>
    <t>171-4047436-4789169 IN-23231</t>
  </si>
  <si>
    <t>IN-23231_SR-CLM-TM</t>
  </si>
  <si>
    <t>IN-23232</t>
  </si>
  <si>
    <t>403-7962483-1184351</t>
  </si>
  <si>
    <t>403-7962483-1184351 IN-23232</t>
  </si>
  <si>
    <t>IN-23232_TU-SKD-MF</t>
  </si>
  <si>
    <t>IN-23233</t>
  </si>
  <si>
    <t>408-2004091-5008328</t>
  </si>
  <si>
    <t>408-2004091-5008328 IN-23233</t>
  </si>
  <si>
    <t>IN-23233_TU-DRN-MF</t>
  </si>
  <si>
    <t>IN-23234</t>
  </si>
  <si>
    <t>404-1633700-1503548</t>
  </si>
  <si>
    <t>404-1633700-1503548 IN-23234</t>
  </si>
  <si>
    <t>IN-23234_TU-SKD-MF</t>
  </si>
  <si>
    <t>IN-23235</t>
  </si>
  <si>
    <t>402-0206401-6844347</t>
  </si>
  <si>
    <t>402-0206401-6844347 IN-23235</t>
  </si>
  <si>
    <t>IN-23235_TU-FL-FW</t>
  </si>
  <si>
    <t>IN-23236</t>
  </si>
  <si>
    <t>403-0848233-5829108</t>
  </si>
  <si>
    <t>403-0848233-5829108 IN-23236</t>
  </si>
  <si>
    <t>IN-23236_TU-BKY-M</t>
  </si>
  <si>
    <t>IN-23237</t>
  </si>
  <si>
    <t>403-6066770-9305114</t>
  </si>
  <si>
    <t>403-6066770-9305114 IN-23237</t>
  </si>
  <si>
    <t>IN-23237_SR-CLM-TM</t>
  </si>
  <si>
    <t>IN-23238</t>
  </si>
  <si>
    <t>408-4395023-8348309</t>
  </si>
  <si>
    <t>408-4395023-8348309 IN-23238</t>
  </si>
  <si>
    <t>IN-23238_SR-CLM-3W</t>
  </si>
  <si>
    <t>IN-23239</t>
  </si>
  <si>
    <t>408-3051195-5658713</t>
  </si>
  <si>
    <t>408-3051195-5658713 IN-23239</t>
  </si>
  <si>
    <t>IN-23239_TU-BKMT-M</t>
  </si>
  <si>
    <t>IN-2324</t>
  </si>
  <si>
    <t>402-4060828-9414743</t>
  </si>
  <si>
    <t>402-4060828-9414743 , IN-2324</t>
  </si>
  <si>
    <t>IN-2324_TU-ATD-M</t>
  </si>
  <si>
    <t>IN-23240</t>
  </si>
  <si>
    <t>407-5157546-1044369</t>
  </si>
  <si>
    <t>407-5157546-1044369 IN-23240</t>
  </si>
  <si>
    <t>IN-23240_TU-BKMT-M</t>
  </si>
  <si>
    <t>IN-23241</t>
  </si>
  <si>
    <t>402-0754634-1046740</t>
  </si>
  <si>
    <t>402-0754634-1046740 IN-23241</t>
  </si>
  <si>
    <t>IN-23241_TU-SKD-WF</t>
  </si>
  <si>
    <t>IN-23242</t>
  </si>
  <si>
    <t>406-6741995-6983519</t>
  </si>
  <si>
    <t>406-6741995-6983519 IN-23242</t>
  </si>
  <si>
    <t>IN-23242_ST-MLM-W</t>
  </si>
  <si>
    <t>IN-23243</t>
  </si>
  <si>
    <t>407-1442555-1785164</t>
  </si>
  <si>
    <t>407-1442555-1785164 IN-23243</t>
  </si>
  <si>
    <t>IN-23243_ST-CBN-LSMF</t>
  </si>
  <si>
    <t>IN-23244</t>
  </si>
  <si>
    <t>406-2045334-0138704</t>
  </si>
  <si>
    <t>406-2045334-0138704 IN-23244</t>
  </si>
  <si>
    <t>IN-23244_CT-MT-SQW</t>
  </si>
  <si>
    <t>IN-23245</t>
  </si>
  <si>
    <t>405-0883185-5259538</t>
  </si>
  <si>
    <t>405-0883185-5259538 IN-23245</t>
  </si>
  <si>
    <t>IN-23245_TU-BKY-M</t>
  </si>
  <si>
    <t>IN-23246</t>
  </si>
  <si>
    <t>405-0476171-5213167</t>
  </si>
  <si>
    <t>405-0476171-5213167 IN-23246</t>
  </si>
  <si>
    <t>IN-23246_SR-CLE-MF</t>
  </si>
  <si>
    <t>IN-23247</t>
  </si>
  <si>
    <t>403-7949283-9747548</t>
  </si>
  <si>
    <t>403-7949283-9747548 IN-23247</t>
  </si>
  <si>
    <t>IN-23247_SR-WHTO-MI</t>
  </si>
  <si>
    <t>IN-23248</t>
  </si>
  <si>
    <t>407-0611406-2330732</t>
  </si>
  <si>
    <t>407-0611406-2330732 IN-23248</t>
  </si>
  <si>
    <t>IN-23248_SR-CLM-TM</t>
  </si>
  <si>
    <t>IN-23249</t>
  </si>
  <si>
    <t>407-8203346-9001139</t>
  </si>
  <si>
    <t>407-8203346-9001139 IN-23249</t>
  </si>
  <si>
    <t>IN-23249_TU-DSK-M</t>
  </si>
  <si>
    <t>IN-2325</t>
  </si>
  <si>
    <t>407-3852345-8155557</t>
  </si>
  <si>
    <t>407-3852345-8155557 , IN-2325</t>
  </si>
  <si>
    <t>IN-2325_RH-RL-W</t>
  </si>
  <si>
    <t>IN-23250</t>
  </si>
  <si>
    <t>402-1394054-2564317</t>
  </si>
  <si>
    <t>402-1394054-2564317 IN-23250</t>
  </si>
  <si>
    <t>IN-23250_TU-SKD-WF</t>
  </si>
  <si>
    <t>IN-23251</t>
  </si>
  <si>
    <t>403-1228250-4041102</t>
  </si>
  <si>
    <t>403-1228250-4041102 IN-23251</t>
  </si>
  <si>
    <t>IN-23251_TU-SKD-WF</t>
  </si>
  <si>
    <t>IN-23252</t>
  </si>
  <si>
    <t>404-7490589-1655513</t>
  </si>
  <si>
    <t>404-7490589-1655513 IN-23252</t>
  </si>
  <si>
    <t>IN-23252_ST-MLM-W</t>
  </si>
  <si>
    <t>IN-23253</t>
  </si>
  <si>
    <t>404-1740451-2519536</t>
  </si>
  <si>
    <t>404-1740451-2519536 IN-23253</t>
  </si>
  <si>
    <t>IN-23253_SB-SN-NMI</t>
  </si>
  <si>
    <t>IN-23254</t>
  </si>
  <si>
    <t>405-0371057-0440360</t>
  </si>
  <si>
    <t>405-0371057-0440360 IN-23254</t>
  </si>
  <si>
    <t>IN-23254_SB-MXL-LAWF</t>
  </si>
  <si>
    <t>IN-23255</t>
  </si>
  <si>
    <t>408-2776933-0071558</t>
  </si>
  <si>
    <t>408-2776933-0071558 IN-23255</t>
  </si>
  <si>
    <t>IN-23255_TU-SKD-MF</t>
  </si>
  <si>
    <t>IN-23256</t>
  </si>
  <si>
    <t>407-3568301-4688361</t>
  </si>
  <si>
    <t>407-3568301-4688361 IN-23256</t>
  </si>
  <si>
    <t>IN-23256_TU-DRN-MF</t>
  </si>
  <si>
    <t>IN-23257</t>
  </si>
  <si>
    <t>171-9253748-4806710</t>
  </si>
  <si>
    <t>171-9253748-4806710 IN-23257</t>
  </si>
  <si>
    <t>IN-23257_SB-AXA-W52</t>
  </si>
  <si>
    <t>IN-23258</t>
  </si>
  <si>
    <t>408-4185073-5541962</t>
  </si>
  <si>
    <t>408-4185073-5541962 IN-23258</t>
  </si>
  <si>
    <t>IN-23258_TU-SKD-WF</t>
  </si>
  <si>
    <t>IN-23259</t>
  </si>
  <si>
    <t>404-5869490-7881901</t>
  </si>
  <si>
    <t>404-5869490-7881901 IN-23259</t>
  </si>
  <si>
    <t>IN-23259_ST-CBN-LSMF</t>
  </si>
  <si>
    <t>IN-2326</t>
  </si>
  <si>
    <t>408-2643076-6209168</t>
  </si>
  <si>
    <t>408-2643076-6209168 , IN-2326</t>
  </si>
  <si>
    <t>IN-2326_S-CRF-W</t>
  </si>
  <si>
    <t>IN-23260</t>
  </si>
  <si>
    <t>408-2821503-5529129</t>
  </si>
  <si>
    <t>408-2821503-5529129 IN-23260</t>
  </si>
  <si>
    <t>IN-23260_TU-DRN-MF</t>
  </si>
  <si>
    <t>IN-23261</t>
  </si>
  <si>
    <t>171-7417819-9472355</t>
  </si>
  <si>
    <t>171-7417819-9472355 IN-23261</t>
  </si>
  <si>
    <t>IN-23261_TU-GAU-M</t>
  </si>
  <si>
    <t>IN-23263</t>
  </si>
  <si>
    <t>407-6518965-3201137</t>
  </si>
  <si>
    <t>407-6518965-3201137 IN-23263</t>
  </si>
  <si>
    <t>IN-23263_TU-BKY-M</t>
  </si>
  <si>
    <t>402-8190152-9081145 IN-23264</t>
  </si>
  <si>
    <t>IN-23264_SR-CLE-MF</t>
  </si>
  <si>
    <t>IN-23265</t>
  </si>
  <si>
    <t>408-1035080-2503535</t>
  </si>
  <si>
    <t>408-1035080-2503535 IN-23265</t>
  </si>
  <si>
    <t>IN-23265_TU-BKY-M</t>
  </si>
  <si>
    <t>IN-23266</t>
  </si>
  <si>
    <t>403-7984537-5314738</t>
  </si>
  <si>
    <t>403-7984537-5314738 IN-23266</t>
  </si>
  <si>
    <t>IN-23266_SR-BKN-MF</t>
  </si>
  <si>
    <t>IN-23267</t>
  </si>
  <si>
    <t>405-8066710-3931518</t>
  </si>
  <si>
    <t>405-8066710-3931518 IN-23267</t>
  </si>
  <si>
    <t>IN-23267_TU-SKD-MF</t>
  </si>
  <si>
    <t>IN-23268</t>
  </si>
  <si>
    <t>171-8381963-9070745</t>
  </si>
  <si>
    <t>171-8381963-9070745 IN-23268</t>
  </si>
  <si>
    <t>IN-23268_ST-RDO-M</t>
  </si>
  <si>
    <t>IN-23269</t>
  </si>
  <si>
    <t>407-0555859-1269953</t>
  </si>
  <si>
    <t>407-0555859-1269953 IN-23269</t>
  </si>
  <si>
    <t>IN-23269_ST-KYA-M</t>
  </si>
  <si>
    <t>IN-2327</t>
  </si>
  <si>
    <t>402-6573518-4073900</t>
  </si>
  <si>
    <t>402-6573518-4073900 ,IN-2327</t>
  </si>
  <si>
    <t>IN-2327_TU-SKD-CCF</t>
  </si>
  <si>
    <t>IN-23270</t>
  </si>
  <si>
    <t>402-5350156-6753934</t>
  </si>
  <si>
    <t>402-5350156-6753934 IN-23270</t>
  </si>
  <si>
    <t>IN-23270_TU-SKD-WF</t>
  </si>
  <si>
    <t>IN-23271</t>
  </si>
  <si>
    <t>403-5292299-0502722</t>
  </si>
  <si>
    <t>403-5292299-0502722 IN-23271</t>
  </si>
  <si>
    <t>IN-23271_SR-BKN-M</t>
  </si>
  <si>
    <t>IN-23272</t>
  </si>
  <si>
    <t>403-2411093-2666730</t>
  </si>
  <si>
    <t>403-2411093-2666730 IN-23272</t>
  </si>
  <si>
    <t>IN-23272_B-POL-QTFW</t>
  </si>
  <si>
    <t>IN-23273</t>
  </si>
  <si>
    <t>406-5605609-6286727</t>
  </si>
  <si>
    <t>406-5605609-6286727 IN-23273</t>
  </si>
  <si>
    <t>IN-23273_SB-LGN.P-WF</t>
  </si>
  <si>
    <t>IN-23275</t>
  </si>
  <si>
    <t>406-7602442-7092319</t>
  </si>
  <si>
    <t>406-7602442-7092319 IN-23275</t>
  </si>
  <si>
    <t>IN-23275_SR-BKN-M</t>
  </si>
  <si>
    <t>404-5106421-3468346 IN-23276</t>
  </si>
  <si>
    <t>IN-23276_TU-BKY-M</t>
  </si>
  <si>
    <t>IN-23277</t>
  </si>
  <si>
    <t>407-6182712-7558719</t>
  </si>
  <si>
    <t>407-6182712-7558719 IN-23277</t>
  </si>
  <si>
    <t>IN-23277_TU-SKD-WF</t>
  </si>
  <si>
    <t>IN-23279</t>
  </si>
  <si>
    <t>404-9088002-3349922</t>
  </si>
  <si>
    <t>404-9088002-3349922 IN-23279</t>
  </si>
  <si>
    <t>IN-23279_SR-BKN-MF</t>
  </si>
  <si>
    <t>IN-23280</t>
  </si>
  <si>
    <t>405-4524619-0374744</t>
  </si>
  <si>
    <t>405-4524619-0374744 IN-23280</t>
  </si>
  <si>
    <t>IN-23280_TU-SKD-MF</t>
  </si>
  <si>
    <t>IN-23281</t>
  </si>
  <si>
    <t>408-5500059-0172307</t>
  </si>
  <si>
    <t>408-5500059-0172307 IN-23281</t>
  </si>
  <si>
    <t>IN-23281_SR-BKN-M</t>
  </si>
  <si>
    <t>IN-23282</t>
  </si>
  <si>
    <t>403-8670354-7273918</t>
  </si>
  <si>
    <t>403-8670354-7273918 IN-23282</t>
  </si>
  <si>
    <t>IN-23282_CT-MT-SQW</t>
  </si>
  <si>
    <t>IN-23283</t>
  </si>
  <si>
    <t>408-3953289-3657139</t>
  </si>
  <si>
    <t>408-3953289-3657139 IN-23283</t>
  </si>
  <si>
    <t>IN-23283_SB-AXA-W52</t>
  </si>
  <si>
    <t>IN-23284</t>
  </si>
  <si>
    <t>406-6505376-5601962</t>
  </si>
  <si>
    <t>406-6505376-5601962 IN-23284</t>
  </si>
  <si>
    <t>IN-23284_SR-BKN-M</t>
  </si>
  <si>
    <t>IN-23285</t>
  </si>
  <si>
    <t>405-0014165-4047509</t>
  </si>
  <si>
    <t>405-0014165-4047509 IN-23285</t>
  </si>
  <si>
    <t>IN-23285_SR-BKN-M</t>
  </si>
  <si>
    <t>IN-23286</t>
  </si>
  <si>
    <t>171-7265605-6500343</t>
  </si>
  <si>
    <t>171-7265605-6500343 IN-23286</t>
  </si>
  <si>
    <t>IN-23286_TU-HMD-MF</t>
  </si>
  <si>
    <t>IN-23287</t>
  </si>
  <si>
    <t>403-1535402-9381150</t>
  </si>
  <si>
    <t>403-1535402-9381150 IN-23287</t>
  </si>
  <si>
    <t>IN-23287_SR-CLE-MF</t>
  </si>
  <si>
    <t>IN-23288</t>
  </si>
  <si>
    <t>407-6383424-7837108</t>
  </si>
  <si>
    <t>407-6383424-7837108 IN-23288</t>
  </si>
  <si>
    <t>IN-23288_TU-DSK-M</t>
  </si>
  <si>
    <t>IN-23289</t>
  </si>
  <si>
    <t>408-6925354-2994742</t>
  </si>
  <si>
    <t>408-6925354-2994742 IN-23289</t>
  </si>
  <si>
    <t>IN-23289_SR-WHTO-MI</t>
  </si>
  <si>
    <t>408-9115506-6834749 , IN-2329</t>
  </si>
  <si>
    <t>IN-2329_SR-CLE-MF</t>
  </si>
  <si>
    <t>IN-23290</t>
  </si>
  <si>
    <t>408-1905199-5456322</t>
  </si>
  <si>
    <t>408-1905199-5456322 IN-23290</t>
  </si>
  <si>
    <t>IN-23290_TU-BKY-M</t>
  </si>
  <si>
    <t>IN-23291</t>
  </si>
  <si>
    <t>404-6662783-8709915</t>
  </si>
  <si>
    <t>404-6662783-8709915 IN-23291</t>
  </si>
  <si>
    <t>IN-23291_TU-BKY-M</t>
  </si>
  <si>
    <t>IN-23292</t>
  </si>
  <si>
    <t>407-4692162-6931561</t>
  </si>
  <si>
    <t>407-4692162-6931561 IN-23292</t>
  </si>
  <si>
    <t>IN-23292_S-PTE-M</t>
  </si>
  <si>
    <t>IN-23293</t>
  </si>
  <si>
    <t>406-7435920-4333921</t>
  </si>
  <si>
    <t>406-7435920-4333921 IN-23293</t>
  </si>
  <si>
    <t>IN-23293_SR-WHTO-M</t>
  </si>
  <si>
    <t>IN-23295</t>
  </si>
  <si>
    <t>403-7332908-1646731</t>
  </si>
  <si>
    <t>403-7332908-1646731 IN-23295</t>
  </si>
  <si>
    <t>IN-23295_TU-BKY-M</t>
  </si>
  <si>
    <t>IN-23296</t>
  </si>
  <si>
    <t>404-3629299-5494762</t>
  </si>
  <si>
    <t>404-3629299-5494762 IN-23296</t>
  </si>
  <si>
    <t>IN-23296_SR-WHTO-MI</t>
  </si>
  <si>
    <t>IN-23297</t>
  </si>
  <si>
    <t>407-1957770-2746734</t>
  </si>
  <si>
    <t>407-1957770-2746734 IN-23297</t>
  </si>
  <si>
    <t>IN-23297_ST-MLM-W</t>
  </si>
  <si>
    <t>IN-23299</t>
  </si>
  <si>
    <t>407-2185559-2664343</t>
  </si>
  <si>
    <t>407-2185559-2664343 IN-23299</t>
  </si>
  <si>
    <t>IN-23299_S-PTE-M</t>
  </si>
  <si>
    <t>IN-233</t>
  </si>
  <si>
    <t>403-7979173-1245923</t>
  </si>
  <si>
    <t>403-7979173-1245923 , IN-233</t>
  </si>
  <si>
    <t>IN-233_KH-TO-40W.....</t>
  </si>
  <si>
    <t>IN-2330</t>
  </si>
  <si>
    <t>404-0483386-7817142</t>
  </si>
  <si>
    <t>404-0483386-7817142 , IN-2330</t>
  </si>
  <si>
    <t>IN-2330_TU-SKD-WF</t>
  </si>
  <si>
    <t>IN-23300</t>
  </si>
  <si>
    <t>408-8181273-2037139</t>
  </si>
  <si>
    <t>408-8181273-2037139 IN-23300</t>
  </si>
  <si>
    <t>IN-23300_SR-CLE-MF</t>
  </si>
  <si>
    <t>IN-23301</t>
  </si>
  <si>
    <t>403-6136562-5113949</t>
  </si>
  <si>
    <t>403-6136562-5113949 IN-23301</t>
  </si>
  <si>
    <t>IN-23301_S-JVS-M</t>
  </si>
  <si>
    <t>IN-23302</t>
  </si>
  <si>
    <t>403-5220384-0002754</t>
  </si>
  <si>
    <t>403-5220384-0002754 IN-23302</t>
  </si>
  <si>
    <t>IN-23302_SR-WHTO-MI</t>
  </si>
  <si>
    <t>IN-23303</t>
  </si>
  <si>
    <t>407-4903613-0675553</t>
  </si>
  <si>
    <t>407-4903613-0675553 IN-23303</t>
  </si>
  <si>
    <t>IN-23303_TU-BKMT-M</t>
  </si>
  <si>
    <t>IN-23304</t>
  </si>
  <si>
    <t>408-5241196-3337111</t>
  </si>
  <si>
    <t>408-5241196-3337111 IN-23304</t>
  </si>
  <si>
    <t>IN-23304_SR-WHTO-MI</t>
  </si>
  <si>
    <t>IN-23305</t>
  </si>
  <si>
    <t>405-5926810-8713108</t>
  </si>
  <si>
    <t>405-5926810-8713108 IN-23305</t>
  </si>
  <si>
    <t>IN-23305_TS-NL-LAM</t>
  </si>
  <si>
    <t>IN-23306</t>
  </si>
  <si>
    <t>171-7344582-8399511</t>
  </si>
  <si>
    <t>171-7344582-8399511 IN-23306</t>
  </si>
  <si>
    <t>IN-23306_TS-NL-LAM</t>
  </si>
  <si>
    <t>405-2453910-1091546 IN-23307</t>
  </si>
  <si>
    <t>IN-23307_TS-NL-LAM</t>
  </si>
  <si>
    <t>IN-23308</t>
  </si>
  <si>
    <t>407-6346075-9063536</t>
  </si>
  <si>
    <t>407-6346075-9063536 IN-23308</t>
  </si>
  <si>
    <t>IN-23308_TS-NL-LAM</t>
  </si>
  <si>
    <t>IN-23309</t>
  </si>
  <si>
    <t>171-0982841-8493935</t>
  </si>
  <si>
    <t>171-0982841-8493935 IN-23309</t>
  </si>
  <si>
    <t>IN-23309_TS-NL-LAM</t>
  </si>
  <si>
    <t>408-7359402-0779566 , IN-2331 , not dispatch</t>
  </si>
  <si>
    <t>IN-2331_</t>
  </si>
  <si>
    <t>IN-23310</t>
  </si>
  <si>
    <t>403-6124605-8613904</t>
  </si>
  <si>
    <t>403-6124605-8613904 IN-23310</t>
  </si>
  <si>
    <t>IN-23310_SR-CLE-MF</t>
  </si>
  <si>
    <t>IN-23311</t>
  </si>
  <si>
    <t>402-1685450-9823564</t>
  </si>
  <si>
    <t>402-1685450-9823564 IN-23311</t>
  </si>
  <si>
    <t>IN-23311_TS-NL-LAM</t>
  </si>
  <si>
    <t>IN-23312</t>
  </si>
  <si>
    <t>405-6453555-9943512</t>
  </si>
  <si>
    <t>405-6453555-9943512 IN-23312</t>
  </si>
  <si>
    <t>IN-23312_TU-BKY-M</t>
  </si>
  <si>
    <t>171-8078458-0889136 IN-23313</t>
  </si>
  <si>
    <t>IN-23313_SR-BKN-M</t>
  </si>
  <si>
    <t>IN-23314</t>
  </si>
  <si>
    <t>404-3611876-3848364</t>
  </si>
  <si>
    <t>404-3611876-3848364 IN-23314</t>
  </si>
  <si>
    <t>IN-23314_SR-BKN-MF</t>
  </si>
  <si>
    <t>IN-23315</t>
  </si>
  <si>
    <t>404-5496252-2155518</t>
  </si>
  <si>
    <t>404-5496252-2155518 IN-23315</t>
  </si>
  <si>
    <t>IN-23315_TU-FL-MI</t>
  </si>
  <si>
    <t>IN-23316</t>
  </si>
  <si>
    <t>407-3964257-9591512</t>
  </si>
  <si>
    <t>407-3964257-9591512 IN-23316</t>
  </si>
  <si>
    <t>IN-23316_SR-BKN-M</t>
  </si>
  <si>
    <t>IN-23317</t>
  </si>
  <si>
    <t>402-3914250-9791508</t>
  </si>
  <si>
    <t>402-3914250-9791508 IN-23317</t>
  </si>
  <si>
    <t>IN-23317_SR-WHTO-M</t>
  </si>
  <si>
    <t>IN-23318</t>
  </si>
  <si>
    <t>405-7206648-3684309</t>
  </si>
  <si>
    <t>405-7206648-3684309 IN-23318</t>
  </si>
  <si>
    <t>IN-23318_TS-NL-LAM</t>
  </si>
  <si>
    <t>IN-23319</t>
  </si>
  <si>
    <t>407-9689401-6448327</t>
  </si>
  <si>
    <t>407-9689401-6448327 IN-23319</t>
  </si>
  <si>
    <t>IN-23319_SR-BKN-M</t>
  </si>
  <si>
    <t>402-0889056-2241937 ,IN-2332</t>
  </si>
  <si>
    <t>IN-2332_TU-ATD-M</t>
  </si>
  <si>
    <t>IN-23320</t>
  </si>
  <si>
    <t>404-9320305-2229905</t>
  </si>
  <si>
    <t>404-9320305-2229905 IN-23320</t>
  </si>
  <si>
    <t>IN-23320_TU-FL-MI</t>
  </si>
  <si>
    <t>IN-23322</t>
  </si>
  <si>
    <t>407-7612774-9017163</t>
  </si>
  <si>
    <t>407-7612774-9017163 IN-23322</t>
  </si>
  <si>
    <t>IN-23322_SR-CLE-MF</t>
  </si>
  <si>
    <t>IN-23323</t>
  </si>
  <si>
    <t>405-5938134-1605923</t>
  </si>
  <si>
    <t>405-5938134-1605923 IN-23323</t>
  </si>
  <si>
    <t>IN-23323_SR-CLE-MF</t>
  </si>
  <si>
    <t>IN-23324</t>
  </si>
  <si>
    <t>403-9981791-8507537</t>
  </si>
  <si>
    <t>403-9981791-8507537 IN-23324</t>
  </si>
  <si>
    <t>IN-23324_SR-CLE-MF</t>
  </si>
  <si>
    <t>IN-23325</t>
  </si>
  <si>
    <t>408-2144085-9873121</t>
  </si>
  <si>
    <t>408-2144085-9873121 IN-23325</t>
  </si>
  <si>
    <t>IN-23325_SR-CLM-TM</t>
  </si>
  <si>
    <t>IN-23326</t>
  </si>
  <si>
    <t>403-5306545-1692350</t>
  </si>
  <si>
    <t>403-5306545-1692350 IN-23326</t>
  </si>
  <si>
    <t>IN-23326_TS-NL-LAM</t>
  </si>
  <si>
    <t>IN-23327</t>
  </si>
  <si>
    <t>406-1588439-0541166</t>
  </si>
  <si>
    <t>406-1588439-0541166 IN-23327</t>
  </si>
  <si>
    <t>IN-23327_TS-NL-LAM</t>
  </si>
  <si>
    <t>IN-23328</t>
  </si>
  <si>
    <t>405-5956847-1581123</t>
  </si>
  <si>
    <t>405-5956847-1581123 IN-23328</t>
  </si>
  <si>
    <t>IN-23328_SR-CLE-MF</t>
  </si>
  <si>
    <t>IN-23329</t>
  </si>
  <si>
    <t>171-5301021-6996311</t>
  </si>
  <si>
    <t>171-5301021-6996311 IN-23329</t>
  </si>
  <si>
    <t>IN-23329_SR-CLM-TM</t>
  </si>
  <si>
    <t>IN-2333</t>
  </si>
  <si>
    <t>404-3135362-5253152</t>
  </si>
  <si>
    <t>404-3135362-5253152 ,IN-2333</t>
  </si>
  <si>
    <t>IN-2333_TU-ATD-M</t>
  </si>
  <si>
    <t>IN-23330</t>
  </si>
  <si>
    <t>171-5381694-4277131</t>
  </si>
  <si>
    <t>171-5381694-4277131 IN-23330</t>
  </si>
  <si>
    <t>IN-23330_SR-CLE-MF</t>
  </si>
  <si>
    <t>IN-23331</t>
  </si>
  <si>
    <t>171-1917953-5443523</t>
  </si>
  <si>
    <t>171-1917953-5443523 IN-23331</t>
  </si>
  <si>
    <t>IN-23331_TS-NL-LAM</t>
  </si>
  <si>
    <t>IN-23332</t>
  </si>
  <si>
    <t>402-7131664-3434761</t>
  </si>
  <si>
    <t>402-7131664-3434761 IN-23332</t>
  </si>
  <si>
    <t>IN-23332_SR-BKN-MF</t>
  </si>
  <si>
    <t>IN-23333</t>
  </si>
  <si>
    <t>402-7782292-2254713</t>
  </si>
  <si>
    <t>402-7782292-2254713 IN-23333</t>
  </si>
  <si>
    <t>IN-23333_S-JVS-M</t>
  </si>
  <si>
    <t>IN-23334</t>
  </si>
  <si>
    <t>404-1393813-2311567</t>
  </si>
  <si>
    <t>404-1393813-2311567 IN-23334</t>
  </si>
  <si>
    <t>IN-23334_SR-CLE-MF</t>
  </si>
  <si>
    <t>IN-23335</t>
  </si>
  <si>
    <t>403-8811820-3627543</t>
  </si>
  <si>
    <t>403-8811820-3627543 IN-23335</t>
  </si>
  <si>
    <t>IN-23335_SR-BKN-MF</t>
  </si>
  <si>
    <t>407-4146253-6429949 IN-23336</t>
  </si>
  <si>
    <t>IN-23336_SR-WHTO-M</t>
  </si>
  <si>
    <t>IN-23337</t>
  </si>
  <si>
    <t>404-0839019-0005942</t>
  </si>
  <si>
    <t>404-0839019-0005942 IN-23337</t>
  </si>
  <si>
    <t>IN-23337_TU-BKMT-M</t>
  </si>
  <si>
    <t>IN-23338</t>
  </si>
  <si>
    <t>406-2734749-2266728</t>
  </si>
  <si>
    <t>406-2734749-2266728 IN-23338</t>
  </si>
  <si>
    <t>IN-23338_S-CRF-M</t>
  </si>
  <si>
    <t>IN-23340</t>
  </si>
  <si>
    <t>407-2299889-8353102</t>
  </si>
  <si>
    <t>407-2299889-8353102 IN-23340</t>
  </si>
  <si>
    <t>IN-23340_TS-NL-LAM</t>
  </si>
  <si>
    <t>IN-23341</t>
  </si>
  <si>
    <t>408-3107851-2009900</t>
  </si>
  <si>
    <t>408-3107851-2009900 IN-23341</t>
  </si>
  <si>
    <t>IN-23341_ST-RDO-M</t>
  </si>
  <si>
    <t>IN-23342</t>
  </si>
  <si>
    <t>407-4207273-3369150</t>
  </si>
  <si>
    <t>407-4207273-3369150 IN-23342</t>
  </si>
  <si>
    <t>IN-23342_TU-RWT-LAWF</t>
  </si>
  <si>
    <t>406-0142631-8137956 IN-23343</t>
  </si>
  <si>
    <t>IN-23343_S-JVS-M</t>
  </si>
  <si>
    <t>IN-23344</t>
  </si>
  <si>
    <t>408-7222800-3577134</t>
  </si>
  <si>
    <t>408-7222800-3577134 IN-23344</t>
  </si>
  <si>
    <t>IN-23344_SR-WHTO-MI</t>
  </si>
  <si>
    <t>IN-23345</t>
  </si>
  <si>
    <t>407-0163024-2416378</t>
  </si>
  <si>
    <t>407-0163024-2416378 IN-23345</t>
  </si>
  <si>
    <t>IN-23345_TS-NL-LAM</t>
  </si>
  <si>
    <t>IN-23346</t>
  </si>
  <si>
    <t>407-0002065-5330763</t>
  </si>
  <si>
    <t>407-0002065-5330763 IN-23346</t>
  </si>
  <si>
    <t>IN-23346_TU-FL-MI</t>
  </si>
  <si>
    <t>IN-23347</t>
  </si>
  <si>
    <t>405-9061381-5857911</t>
  </si>
  <si>
    <t>405-9061381-5857911 IN-23347</t>
  </si>
  <si>
    <t>IN-23347_S-BR-6W</t>
  </si>
  <si>
    <t>IN-23348</t>
  </si>
  <si>
    <t>171-7765033-9637957</t>
  </si>
  <si>
    <t>171-7765033-9637957 IN-23348</t>
  </si>
  <si>
    <t>IN-23348_SR-BKN-M</t>
  </si>
  <si>
    <t>IN-23349</t>
  </si>
  <si>
    <t>408-2914311-9786755</t>
  </si>
  <si>
    <t>408-2914311-9786755 IN-23349</t>
  </si>
  <si>
    <t>IN-23349_TS-NL-LAM</t>
  </si>
  <si>
    <t>IN-23350</t>
  </si>
  <si>
    <t>406-7192026-3797915</t>
  </si>
  <si>
    <t>406-7192026-3797915 IN-23350</t>
  </si>
  <si>
    <t>IN-23350_SB-MPL-W</t>
  </si>
  <si>
    <t>IN-23351</t>
  </si>
  <si>
    <t>404-1385560-7845917</t>
  </si>
  <si>
    <t>404-1385560-7845917 IN-23351</t>
  </si>
  <si>
    <t>IN-23351_TU-BKY-M</t>
  </si>
  <si>
    <t>IN-23352</t>
  </si>
  <si>
    <t>407-1530740-0527553</t>
  </si>
  <si>
    <t>407-1530740-0527553 IN-23352</t>
  </si>
  <si>
    <t>IN-23352_S-PTE-M</t>
  </si>
  <si>
    <t>IN-23353</t>
  </si>
  <si>
    <t>406-2830254-9902755</t>
  </si>
  <si>
    <t>406-2830254-9902755 IN-23353</t>
  </si>
  <si>
    <t>IN-23353_SB-LGN.P-WF</t>
  </si>
  <si>
    <t>IN-23354</t>
  </si>
  <si>
    <t>406-7305516-5157959</t>
  </si>
  <si>
    <t>406-7305516-5157959 IN-23354</t>
  </si>
  <si>
    <t>IN-23354_SR-BKN-MF</t>
  </si>
  <si>
    <t>IN-23355</t>
  </si>
  <si>
    <t>407-0100821-5257120</t>
  </si>
  <si>
    <t>407-0100821-5257120 IN-23355</t>
  </si>
  <si>
    <t>IN-23355_SB-LGN.P-WF</t>
  </si>
  <si>
    <t>IN-23356</t>
  </si>
  <si>
    <t>404-3981314-4665928</t>
  </si>
  <si>
    <t>404-3981314-4665928 IN-23356</t>
  </si>
  <si>
    <t>IN-23356_SR-CLE-MF</t>
  </si>
  <si>
    <t>IN-23357</t>
  </si>
  <si>
    <t>406-3294190-2188333</t>
  </si>
  <si>
    <t>406-3294190-2188333 IN-23357</t>
  </si>
  <si>
    <t>IN-23357_RT-FR-W</t>
  </si>
  <si>
    <t>IN-23358</t>
  </si>
  <si>
    <t>171-9102891-0862734</t>
  </si>
  <si>
    <t>171-9102891-0862734 IN-23358</t>
  </si>
  <si>
    <t>IN-23358_SR-BKN-M</t>
  </si>
  <si>
    <t>IN-23359</t>
  </si>
  <si>
    <t>403-0837610-1028355</t>
  </si>
  <si>
    <t>403-0837610-1028355 IN-23359</t>
  </si>
  <si>
    <t>IN-23359_SR-BKN-MF</t>
  </si>
  <si>
    <t>IN-2336</t>
  </si>
  <si>
    <t>402-3050950-3115529</t>
  </si>
  <si>
    <t>402-3050950-3115529 ,IN-2336</t>
  </si>
  <si>
    <t>IN-2336_RT-ALY-LF</t>
  </si>
  <si>
    <t>IN-23360</t>
  </si>
  <si>
    <t>403-8803723-8089968</t>
  </si>
  <si>
    <t>403-8803723-8089968 IN-23360</t>
  </si>
  <si>
    <t>IN-23360_TU-FL-FW</t>
  </si>
  <si>
    <t>IN-23361</t>
  </si>
  <si>
    <t>171-3561576-5421165</t>
  </si>
  <si>
    <t>171-3561576-5421165 IN-23361</t>
  </si>
  <si>
    <t>IN-23361_SR-CLM-TM</t>
  </si>
  <si>
    <t>IN-23362</t>
  </si>
  <si>
    <t>405-4752421-8401141</t>
  </si>
  <si>
    <t>405-4752421-8401141 IN-23362</t>
  </si>
  <si>
    <t>IN-23362_SR-BKN-MF</t>
  </si>
  <si>
    <t>IN-23363</t>
  </si>
  <si>
    <t>408-6123086-0408361</t>
  </si>
  <si>
    <t>408-6123086-0408361 IN-23363</t>
  </si>
  <si>
    <t>IN-23363_SR-CLE-MF</t>
  </si>
  <si>
    <t>IN-23364</t>
  </si>
  <si>
    <t>408-3031478-9011520</t>
  </si>
  <si>
    <t>408-3031478-9011520 IN-23364</t>
  </si>
  <si>
    <t>IN-23364_S-PTE-M</t>
  </si>
  <si>
    <t>IN-23365</t>
  </si>
  <si>
    <t>402-8654769-3220362</t>
  </si>
  <si>
    <t>402-8654769-3220362 IN-23365</t>
  </si>
  <si>
    <t>IN-23365_S-PTE-M</t>
  </si>
  <si>
    <t>IN-23366</t>
  </si>
  <si>
    <t>408-7175543-6026742</t>
  </si>
  <si>
    <t>408-7175543-6026742 IN-23366</t>
  </si>
  <si>
    <t>IN-23366_SR-BKN-M</t>
  </si>
  <si>
    <t>IN-23368</t>
  </si>
  <si>
    <t>402-3408393-0512365</t>
  </si>
  <si>
    <t>402-3408393-0512365 IN-23368</t>
  </si>
  <si>
    <t>IN-23368_TU-WBM-MF</t>
  </si>
  <si>
    <t>IN-23369</t>
  </si>
  <si>
    <t>402-6649812-1867546</t>
  </si>
  <si>
    <t>402-6649812-1867546 IN-23369</t>
  </si>
  <si>
    <t>IN-23369_SB-MPL-W</t>
  </si>
  <si>
    <t>406-0541319-8856344 ,IN-2337</t>
  </si>
  <si>
    <t>IN-2337_S-LO-L5</t>
  </si>
  <si>
    <t>404-6437055-9561164 IN-23370</t>
  </si>
  <si>
    <t>IN-23370_S-LO-W5</t>
  </si>
  <si>
    <t>IN-23371</t>
  </si>
  <si>
    <t>402-7919985-0727550</t>
  </si>
  <si>
    <t>402-7919985-0727550 IN-23371</t>
  </si>
  <si>
    <t>IN-23371_W-AND-3MFW</t>
  </si>
  <si>
    <t>IN-23372</t>
  </si>
  <si>
    <t>407-2962733-1730719</t>
  </si>
  <si>
    <t>407-2962733-1730719 IN-23372</t>
  </si>
  <si>
    <t>IN-23372_SR-BKN-M</t>
  </si>
  <si>
    <t>IN-23374</t>
  </si>
  <si>
    <t>406-3403680-3085129</t>
  </si>
  <si>
    <t>406-3403680-3085129 IN-23374</t>
  </si>
  <si>
    <t>IN-23374_SR-CLM-TM</t>
  </si>
  <si>
    <t>IN-23375</t>
  </si>
  <si>
    <t>404-3426980-2040359</t>
  </si>
  <si>
    <t>404-3426980-2040359 IN-23375</t>
  </si>
  <si>
    <t>IN-23375_S-CRF-M</t>
  </si>
  <si>
    <t>IN-23376</t>
  </si>
  <si>
    <t>407-2629060-8193942</t>
  </si>
  <si>
    <t>407-2629060-8193942 IN-23376</t>
  </si>
  <si>
    <t>IN-23376_SR-BKN-M</t>
  </si>
  <si>
    <t>IN-23377</t>
  </si>
  <si>
    <t>405-9513060-8185166</t>
  </si>
  <si>
    <t>405-9513060-8185166 IN-23377</t>
  </si>
  <si>
    <t>IN-23377_SR-CLM-TM</t>
  </si>
  <si>
    <t>IN-23378</t>
  </si>
  <si>
    <t>404-3435108-5753103</t>
  </si>
  <si>
    <t>404-3435108-5753103 IN-23378</t>
  </si>
  <si>
    <t>IN-23378_TS-NL-LAM</t>
  </si>
  <si>
    <t>IN-23379</t>
  </si>
  <si>
    <t>407-9663136-5463564</t>
  </si>
  <si>
    <t>407-9663136-5463564 IN-23379</t>
  </si>
  <si>
    <t>IN-23379_SR-BKN-MF</t>
  </si>
  <si>
    <t>IN-2338</t>
  </si>
  <si>
    <t>404-5475460-7690701</t>
  </si>
  <si>
    <t>404-5475460-7690701 ,IN-2338</t>
  </si>
  <si>
    <t>IN-2338_SB-CB-M</t>
  </si>
  <si>
    <t>IN-23380</t>
  </si>
  <si>
    <t>407-5947862-2294727</t>
  </si>
  <si>
    <t>407-5947862-2294727 IN-23380</t>
  </si>
  <si>
    <t>IN-23380_DC-MYN-STMF</t>
  </si>
  <si>
    <t>IN-23381</t>
  </si>
  <si>
    <t>405-4082508-1023503</t>
  </si>
  <si>
    <t>405-4082508-1023503 IN-23381</t>
  </si>
  <si>
    <t>IN-23381_TU-BKY-M</t>
  </si>
  <si>
    <t>IN-23382</t>
  </si>
  <si>
    <t>406-3194932-1338713</t>
  </si>
  <si>
    <t>406-3194932-1338713 IN-23382</t>
  </si>
  <si>
    <t>IN-23382_TU-BKY-M</t>
  </si>
  <si>
    <t>IN-23383</t>
  </si>
  <si>
    <t>171-5798305-3429150</t>
  </si>
  <si>
    <t>171-5798305-3429150 IN-23383</t>
  </si>
  <si>
    <t>IN-23383_SR-CLM-TM</t>
  </si>
  <si>
    <t>IN-23384</t>
  </si>
  <si>
    <t>407-6928795-4520331</t>
  </si>
  <si>
    <t>407-6928795-4520331 IN-23384</t>
  </si>
  <si>
    <t>IN-23384_TU-KU-LAM</t>
  </si>
  <si>
    <t>402-2645991-7934719 IN-23385</t>
  </si>
  <si>
    <t>IN-23385_TU-FL-MI</t>
  </si>
  <si>
    <t>IN-23386</t>
  </si>
  <si>
    <t>171-6850820-9721943</t>
  </si>
  <si>
    <t>171-6850820-9721943 IN-23386</t>
  </si>
  <si>
    <t>IN-23386_SR-BKN-MF</t>
  </si>
  <si>
    <t>IN-23387</t>
  </si>
  <si>
    <t>407-1146625-6828325</t>
  </si>
  <si>
    <t>407-1146625-6828325 IN-23387</t>
  </si>
  <si>
    <t>IN-23387_TS-NL-LAM</t>
  </si>
  <si>
    <t>IN-23388</t>
  </si>
  <si>
    <t>408-4749668-9134758</t>
  </si>
  <si>
    <t>408-4749668-9134758 IN-23388</t>
  </si>
  <si>
    <t>IN-23388_TS-NL-LAM</t>
  </si>
  <si>
    <t>IN-23389</t>
  </si>
  <si>
    <t>407-5571986-0861152</t>
  </si>
  <si>
    <t>407-5571986-0861152 IN-23389</t>
  </si>
  <si>
    <t>IN-23389_CT-NO-RTM</t>
  </si>
  <si>
    <t>IN-2339</t>
  </si>
  <si>
    <t>408-3393946-0772358</t>
  </si>
  <si>
    <t>408-3393946-0772358 ,IN-2339</t>
  </si>
  <si>
    <t>IN-2339_TU-PMG-LAW</t>
  </si>
  <si>
    <t>IN-23390</t>
  </si>
  <si>
    <t>404-3582971-0575535</t>
  </si>
  <si>
    <t>404-3582971-0575535 IN-23390</t>
  </si>
  <si>
    <t>IN-23390_SB-MPL-W</t>
  </si>
  <si>
    <t>IN-23391</t>
  </si>
  <si>
    <t>402-0341212-7934756</t>
  </si>
  <si>
    <t>402-0341212-7934756 IN-23391</t>
  </si>
  <si>
    <t>IN-23391_SR-CLE-MF</t>
  </si>
  <si>
    <t>IN-23392</t>
  </si>
  <si>
    <t>406-1821143-3969924</t>
  </si>
  <si>
    <t>406-1821143-3969924 IN-23392</t>
  </si>
  <si>
    <t>IN-23392_TS-NL-LAM</t>
  </si>
  <si>
    <t>IN-23393</t>
  </si>
  <si>
    <t>405-0718270-8056310</t>
  </si>
  <si>
    <t>405-0718270-8056310 IN-23393</t>
  </si>
  <si>
    <t>IN-23393_TU-BKMT-M</t>
  </si>
  <si>
    <t>IN-23394</t>
  </si>
  <si>
    <t>408-4006851-4916315</t>
  </si>
  <si>
    <t>408-4006851-4916315 IN-23394</t>
  </si>
  <si>
    <t>IN-23394_SR-WHTO-M</t>
  </si>
  <si>
    <t>IN-23395</t>
  </si>
  <si>
    <t>171-9725305-9811569</t>
  </si>
  <si>
    <t>171-9725305-9811569 IN-23395</t>
  </si>
  <si>
    <t>IN-23395_TU-KU-LAM</t>
  </si>
  <si>
    <t>IN-23396</t>
  </si>
  <si>
    <t>404-7497083-5389122</t>
  </si>
  <si>
    <t>404-7497083-5389122 IN-23396</t>
  </si>
  <si>
    <t>IN-23396_TU-WBM-MF</t>
  </si>
  <si>
    <t>IN-23397</t>
  </si>
  <si>
    <t>408-2519946-0336308</t>
  </si>
  <si>
    <t>408-2519946-0336308 IN-23397</t>
  </si>
  <si>
    <t>IN-23397_ST-KYA-M</t>
  </si>
  <si>
    <t>IN-23398</t>
  </si>
  <si>
    <t>405-9307782-7911557</t>
  </si>
  <si>
    <t>405-9307782-7911557 IN-23398</t>
  </si>
  <si>
    <t>IN-23398_TS-NL-LAM</t>
  </si>
  <si>
    <t>407-7024380-1433114 IN-23399</t>
  </si>
  <si>
    <t>IN-23399_SR-BKN-M</t>
  </si>
  <si>
    <t>IN-234</t>
  </si>
  <si>
    <t>403-7680675-5564355</t>
  </si>
  <si>
    <t>403-7680675-5564355 , IN-234</t>
  </si>
  <si>
    <t>IN-234_TU-PMG-LAMF</t>
  </si>
  <si>
    <t>IN-23400</t>
  </si>
  <si>
    <t>406-3966489-6818747</t>
  </si>
  <si>
    <t>406-3966489-6818747 IN-23400</t>
  </si>
  <si>
    <t>IN-23400_RT-FR-W</t>
  </si>
  <si>
    <t>IN-23401</t>
  </si>
  <si>
    <t>404-9687841-7925164</t>
  </si>
  <si>
    <t>404-9687841-7925164 IN-23401</t>
  </si>
  <si>
    <t>IN-23401_S-PTE-M</t>
  </si>
  <si>
    <t>171-0588939-6623501 IN-23402</t>
  </si>
  <si>
    <t>IN-23402_SR-CLE-MF</t>
  </si>
  <si>
    <t>IN-23404</t>
  </si>
  <si>
    <t>408-9560539-9857133</t>
  </si>
  <si>
    <t>408-9560539-9857133 IN-23404</t>
  </si>
  <si>
    <t>IN-23404_SR-BKN-M</t>
  </si>
  <si>
    <t>IN-23405</t>
  </si>
  <si>
    <t>171-2604284-0060338</t>
  </si>
  <si>
    <t>171-2604284-0060338 IN-23405</t>
  </si>
  <si>
    <t>IN-23405_SR-BKN-M</t>
  </si>
  <si>
    <t>IN-23406</t>
  </si>
  <si>
    <t>404-6756985-7076303</t>
  </si>
  <si>
    <t>404-6756985-7076303 IN-23406</t>
  </si>
  <si>
    <t>IN-23406_TS-NL-LAM</t>
  </si>
  <si>
    <t>IN-23407</t>
  </si>
  <si>
    <t>407-0248056-6424363</t>
  </si>
  <si>
    <t>407-0248056-6424363 IN-23407</t>
  </si>
  <si>
    <t>IN-23407_TS-NL-LAM</t>
  </si>
  <si>
    <t>406-5454615-0679528 IN-23408</t>
  </si>
  <si>
    <t>IN-23408_ST-RDO-M</t>
  </si>
  <si>
    <t>IN-23409</t>
  </si>
  <si>
    <t>404-6798868-7945145</t>
  </si>
  <si>
    <t>404-6798868-7945145 IN-23409</t>
  </si>
  <si>
    <t>IN-23409_CT-SH.E-MI</t>
  </si>
  <si>
    <t>IN-2341</t>
  </si>
  <si>
    <t>407-0380103-8715520</t>
  </si>
  <si>
    <t>407-0380103-8715520 ,IN-2341</t>
  </si>
  <si>
    <t>IN-2341_S-BR-F6L</t>
  </si>
  <si>
    <t>IN-23410</t>
  </si>
  <si>
    <t>407-2478581-5373129</t>
  </si>
  <si>
    <t>407-2478581-5373129 IN-23410</t>
  </si>
  <si>
    <t>IN-23410_SR-BKN-M</t>
  </si>
  <si>
    <t>IN-23411</t>
  </si>
  <si>
    <t>404-3578381-2981169</t>
  </si>
  <si>
    <t>404-3578381-2981169 IN-23411</t>
  </si>
  <si>
    <t>IN-23411_ST-RDO-M</t>
  </si>
  <si>
    <t>IN-23412</t>
  </si>
  <si>
    <t>407-6257171-8570702</t>
  </si>
  <si>
    <t>407-6257171-8570702 IN-23412</t>
  </si>
  <si>
    <t>IN-23412_SR-CLE-MF</t>
  </si>
  <si>
    <t>408-1998048-8983551 IN-23413</t>
  </si>
  <si>
    <t>IN-23413_SR-WHTO-M</t>
  </si>
  <si>
    <t>404-4427567-0421909 IN-23414</t>
  </si>
  <si>
    <t>IN-23414_TS-NL-LAM</t>
  </si>
  <si>
    <t>IN-23415</t>
  </si>
  <si>
    <t>403-3433772-2236300</t>
  </si>
  <si>
    <t>403-3433772-2236300 IN-23415</t>
  </si>
  <si>
    <t>IN-23415_ST-RDO-M</t>
  </si>
  <si>
    <t>IN-23416</t>
  </si>
  <si>
    <t>406-2004029-5714764</t>
  </si>
  <si>
    <t>406-2004029-5714764 IN-23416</t>
  </si>
  <si>
    <t>IN-23416_TU-BKMT-M</t>
  </si>
  <si>
    <t>IN-23417</t>
  </si>
  <si>
    <t>406-7280677-6888302</t>
  </si>
  <si>
    <t>406-7280677-6888302 IN-23417</t>
  </si>
  <si>
    <t>IN-23417_TU-FL-MI</t>
  </si>
  <si>
    <t>IN-23418</t>
  </si>
  <si>
    <t>171-0007608-1913972</t>
  </si>
  <si>
    <t>171-0007608-1913972 IN-23418</t>
  </si>
  <si>
    <t>IN-23418_SB-SN-DW</t>
  </si>
  <si>
    <t>IN-23419</t>
  </si>
  <si>
    <t>407-8023474-0526735</t>
  </si>
  <si>
    <t>407-8023474-0526735 IN-23419</t>
  </si>
  <si>
    <t>IN-23419_TS-NL-LAM</t>
  </si>
  <si>
    <t>402-0329951-5916310 ,IN-2342</t>
  </si>
  <si>
    <t>IN-2342_TU-FL-MI</t>
  </si>
  <si>
    <t>IN-23420</t>
  </si>
  <si>
    <t>402-9716800-0089153</t>
  </si>
  <si>
    <t>402-9716800-0089153 IN-23420</t>
  </si>
  <si>
    <t>IN-23420_TS-NL-LAM</t>
  </si>
  <si>
    <t>IN-23421</t>
  </si>
  <si>
    <t>403-0833530-5548356</t>
  </si>
  <si>
    <t>403-0833530-5548356 IN-23421</t>
  </si>
  <si>
    <t>IN-23421_TU-BKY-M</t>
  </si>
  <si>
    <t>IN-23422</t>
  </si>
  <si>
    <t>403-2374214-0043526</t>
  </si>
  <si>
    <t>403-2374214-0043526 IN-23422</t>
  </si>
  <si>
    <t>IN-23422_ST-RDO-M</t>
  </si>
  <si>
    <t>IN-23423</t>
  </si>
  <si>
    <t>408-3131907-0549917</t>
  </si>
  <si>
    <t>408-3131907-0549917 IN-23423</t>
  </si>
  <si>
    <t>IN-23423_ST-RDO-M</t>
  </si>
  <si>
    <t>406-3263369-1593138 IN-23424</t>
  </si>
  <si>
    <t>IN-23424_CT-SH.E-MI</t>
  </si>
  <si>
    <t>408-9039744-6366740 IN-23425</t>
  </si>
  <si>
    <t>IN-23425_SR-BKN-MF</t>
  </si>
  <si>
    <t>IN-23426</t>
  </si>
  <si>
    <t>407-2474545-4139504</t>
  </si>
  <si>
    <t>407-2474545-4139504 IN-23426</t>
  </si>
  <si>
    <t>IN-23426_TS-NL-LAM</t>
  </si>
  <si>
    <t>IN-23427</t>
  </si>
  <si>
    <t>403-3696423-6319566</t>
  </si>
  <si>
    <t>403-3696423-6319566 IN-23427</t>
  </si>
  <si>
    <t>IN-23427_TS-NL-LAM</t>
  </si>
  <si>
    <t>IN-23428</t>
  </si>
  <si>
    <t>404-2113133-1034746</t>
  </si>
  <si>
    <t>404-2113133-1034746 IN-23428</t>
  </si>
  <si>
    <t>IN-23428_TS-NL-LAM</t>
  </si>
  <si>
    <t>IN-23429</t>
  </si>
  <si>
    <t>406-6149596-0181162</t>
  </si>
  <si>
    <t>406-6149596-0181162 IN-23429</t>
  </si>
  <si>
    <t>IN-23429_TS-NL-LAM</t>
  </si>
  <si>
    <t>171-0272714-3034714 , IN-2343</t>
  </si>
  <si>
    <t>IN-2343_TU-SKD-WF</t>
  </si>
  <si>
    <t>IN-23430</t>
  </si>
  <si>
    <t>408-5509824-8565910</t>
  </si>
  <si>
    <t>408-5509824-8565910 IN-23430</t>
  </si>
  <si>
    <t>IN-23430_TU-KU-LAM</t>
  </si>
  <si>
    <t>IN-23431</t>
  </si>
  <si>
    <t>404-0924338-8969954</t>
  </si>
  <si>
    <t>404-0924338-8969954 IN-23431</t>
  </si>
  <si>
    <t>IN-23431_TU-FL-FL</t>
  </si>
  <si>
    <t>IN-23432</t>
  </si>
  <si>
    <t>402-8108476-5643523</t>
  </si>
  <si>
    <t>402-8108476-5643523 IN-23432</t>
  </si>
  <si>
    <t>IN-23432_S-PTE-M</t>
  </si>
  <si>
    <t>IN-23433</t>
  </si>
  <si>
    <t>171-5295038-3377934</t>
  </si>
  <si>
    <t>171-5295038-3377934 IN-23433</t>
  </si>
  <si>
    <t>IN-23433_TU-BKMT-M</t>
  </si>
  <si>
    <t>IN-23434</t>
  </si>
  <si>
    <t>407-8351892-8261902</t>
  </si>
  <si>
    <t>407-8351892-8261902 IN-23434</t>
  </si>
  <si>
    <t>IN-23434_TS-NL-LAM</t>
  </si>
  <si>
    <t>IN-23435</t>
  </si>
  <si>
    <t>407-5694560-3636301</t>
  </si>
  <si>
    <t>407-5694560-3636301 IN-23435</t>
  </si>
  <si>
    <t>IN-23435_SR-BKN-M</t>
  </si>
  <si>
    <t>IN-23436</t>
  </si>
  <si>
    <t>405-1033977-1878767</t>
  </si>
  <si>
    <t>405-1033977-1878767 IN-23436</t>
  </si>
  <si>
    <t>IN-23436_TS-NL-LAM</t>
  </si>
  <si>
    <t>IN-23437</t>
  </si>
  <si>
    <t>402-9213836-2153104</t>
  </si>
  <si>
    <t>402-9213836-2153104 IN-23437</t>
  </si>
  <si>
    <t>IN-23437_TS-NL-LAM</t>
  </si>
  <si>
    <t>IN-23438</t>
  </si>
  <si>
    <t>408-6993964-2553148</t>
  </si>
  <si>
    <t>408-6993964-2553148 IN-23438</t>
  </si>
  <si>
    <t>IN-23438_TU-BKMT-M</t>
  </si>
  <si>
    <t>IN-23439</t>
  </si>
  <si>
    <t>406-9034608-6830755</t>
  </si>
  <si>
    <t>406-9034608-6830755 IN-23439</t>
  </si>
  <si>
    <t>IN-23439_SR-WHTO-MI</t>
  </si>
  <si>
    <t>IN-23440</t>
  </si>
  <si>
    <t>408-5075109-9165961</t>
  </si>
  <si>
    <t>408-5075109-9165961 IN-23440</t>
  </si>
  <si>
    <t>IN-23440_SR-CLM-TM</t>
  </si>
  <si>
    <t>IN-23441</t>
  </si>
  <si>
    <t>408-8019398-3788355</t>
  </si>
  <si>
    <t>408-8019398-3788355 IN-23441</t>
  </si>
  <si>
    <t>IN-23441_ST-RDO-M</t>
  </si>
  <si>
    <t>IN-23442</t>
  </si>
  <si>
    <t>171-3723744-0612311</t>
  </si>
  <si>
    <t>171-3723744-0612311 IN-23442</t>
  </si>
  <si>
    <t>IN-23442_SR-BKN-M</t>
  </si>
  <si>
    <t>IN-23443</t>
  </si>
  <si>
    <t>403-3569492-1880304</t>
  </si>
  <si>
    <t>403-3569492-1880304 IN-23443</t>
  </si>
  <si>
    <t>IN-23443_TS-NL-LAM</t>
  </si>
  <si>
    <t>IN-23444</t>
  </si>
  <si>
    <t>402-6312942-8237919</t>
  </si>
  <si>
    <t>402-6312942-8237919 IN-23444</t>
  </si>
  <si>
    <t>IN-23444_CT-MT-ROF</t>
  </si>
  <si>
    <t>IN-23445</t>
  </si>
  <si>
    <t>402-2516623-3097129</t>
  </si>
  <si>
    <t>402-2516623-3097129 IN-23445</t>
  </si>
  <si>
    <t>IN-23445_SR-BKN-M</t>
  </si>
  <si>
    <t>IN-23446</t>
  </si>
  <si>
    <t>406-0540834-8087558</t>
  </si>
  <si>
    <t>406-0540834-8087558 IN-23446</t>
  </si>
  <si>
    <t>IN-23446_TS-NL-LAM</t>
  </si>
  <si>
    <t>IN-23447</t>
  </si>
  <si>
    <t>402-1326164-8713958</t>
  </si>
  <si>
    <t>402-1326164-8713958 IN-23447</t>
  </si>
  <si>
    <t>IN-23447_TS-NL-LAM</t>
  </si>
  <si>
    <t>IN-23448</t>
  </si>
  <si>
    <t>404-1257806-1609960</t>
  </si>
  <si>
    <t>404-1257806-1609960 IN-23448</t>
  </si>
  <si>
    <t>IN-23448_TS-NL-LAM</t>
  </si>
  <si>
    <t>IN-23449</t>
  </si>
  <si>
    <t>171-6297018-9673909</t>
  </si>
  <si>
    <t>171-6297018-9673909 IN-23449</t>
  </si>
  <si>
    <t>IN-23449_TS-NL-LAM</t>
  </si>
  <si>
    <t>IN-23450</t>
  </si>
  <si>
    <t>404-7363401-5453160</t>
  </si>
  <si>
    <t>404-7363401-5453160 IN-23450</t>
  </si>
  <si>
    <t>IN-23450_ST-RDO-M</t>
  </si>
  <si>
    <t>IN-23451</t>
  </si>
  <si>
    <t>405-5661775-0746703</t>
  </si>
  <si>
    <t>405-5661775-0746703 IN-23451</t>
  </si>
  <si>
    <t>IN-23451_TU-BKMT-M</t>
  </si>
  <si>
    <t>404-5888324-0170723 IN-23452</t>
  </si>
  <si>
    <t>IN-23452_TU-BKY-M</t>
  </si>
  <si>
    <t>IN-23453</t>
  </si>
  <si>
    <t>408-7975364-5721967</t>
  </si>
  <si>
    <t>408-7975364-5721967 IN-23453</t>
  </si>
  <si>
    <t>IN-23453_SR-CLE-MF</t>
  </si>
  <si>
    <t>IN-23454</t>
  </si>
  <si>
    <t>407-9902584-8368334</t>
  </si>
  <si>
    <t>407-9902584-8368334 IN-23454</t>
  </si>
  <si>
    <t>IN-23454_CT-NO-RTM</t>
  </si>
  <si>
    <t>406-5247211-3401945 IN-23455</t>
  </si>
  <si>
    <t>IN-23455_S-PTE-M</t>
  </si>
  <si>
    <t>IN-23456</t>
  </si>
  <si>
    <t>407-1739525-4486748</t>
  </si>
  <si>
    <t>407-1739525-4486748 IN-23456</t>
  </si>
  <si>
    <t>IN-23456_S-BR-6L</t>
  </si>
  <si>
    <t>IN-23457</t>
  </si>
  <si>
    <t>405-1860551-7051500</t>
  </si>
  <si>
    <t>405-1860551-7051500 IN-23457</t>
  </si>
  <si>
    <t>IN-23457_S-CRF-W</t>
  </si>
  <si>
    <t>IN-23458</t>
  </si>
  <si>
    <t>171-9156566-2368301</t>
  </si>
  <si>
    <t>171-9156566-2368301 IN-23458</t>
  </si>
  <si>
    <t>IN-23458_RT-FR-W</t>
  </si>
  <si>
    <t>IN-23459</t>
  </si>
  <si>
    <t>402-5294718-2945966</t>
  </si>
  <si>
    <t>402-5294718-2945966 IN-23459</t>
  </si>
  <si>
    <t>IN-23459_TU-BKY-M</t>
  </si>
  <si>
    <t>IN-2346</t>
  </si>
  <si>
    <t>407-5497386-1879543</t>
  </si>
  <si>
    <t>407-5497386-1879543 ,IN-2346</t>
  </si>
  <si>
    <t>IN-2346_KR-JSD-W</t>
  </si>
  <si>
    <t>405-5399991-2650729 IN-23460</t>
  </si>
  <si>
    <t>IN-23460_TU-BKMT-M</t>
  </si>
  <si>
    <t>IN-23461</t>
  </si>
  <si>
    <t>407-4467256-4563529</t>
  </si>
  <si>
    <t>407-4467256-4563529 IN-23461</t>
  </si>
  <si>
    <t>IN-23461_SR-WHTO-M</t>
  </si>
  <si>
    <t>IN-23462</t>
  </si>
  <si>
    <t>403-7762629-7893119</t>
  </si>
  <si>
    <t>403-7762629-7893119 IN-23462</t>
  </si>
  <si>
    <t>IN-23462_SB-LGN.P-WF</t>
  </si>
  <si>
    <t>IN-23463</t>
  </si>
  <si>
    <t>404-3282959-4609103</t>
  </si>
  <si>
    <t>404-3282959-4609103 IN-23463</t>
  </si>
  <si>
    <t>IN-23463_TU-RWT-LAMI</t>
  </si>
  <si>
    <t>IN-23464</t>
  </si>
  <si>
    <t>405-2264307-0732339</t>
  </si>
  <si>
    <t>405-2264307-0732339 IN-23464</t>
  </si>
  <si>
    <t>IN-23464_SR-BKN-M</t>
  </si>
  <si>
    <t>IN-23465</t>
  </si>
  <si>
    <t>404-4324285-1716350</t>
  </si>
  <si>
    <t>404-4324285-1716350 IN-23465</t>
  </si>
  <si>
    <t>IN-23465_S-BR-6W</t>
  </si>
  <si>
    <t>IN-23466</t>
  </si>
  <si>
    <t>402-0119565-2549964</t>
  </si>
  <si>
    <t>402-0119565-2549964 IN-23466</t>
  </si>
  <si>
    <t>IN-23466_TU-FL-FL</t>
  </si>
  <si>
    <t>IN-23467</t>
  </si>
  <si>
    <t>407-7245128-8298761</t>
  </si>
  <si>
    <t>407-7245128-8298761 IN-23467</t>
  </si>
  <si>
    <t>IN-23467_TU-BKMT-M</t>
  </si>
  <si>
    <t>IN-23468</t>
  </si>
  <si>
    <t>404-3779781-1967526</t>
  </si>
  <si>
    <t>404-3779781-1967526 IN-23468</t>
  </si>
  <si>
    <t>IN-23468_TS-NL-LAM</t>
  </si>
  <si>
    <t>IN-23469</t>
  </si>
  <si>
    <t>408-2433659-0606743</t>
  </si>
  <si>
    <t>408-2433659-0606743 IN-23469</t>
  </si>
  <si>
    <t>IN-23469_SR-BKN-M</t>
  </si>
  <si>
    <t>IN-2347</t>
  </si>
  <si>
    <t>407-0660064-6738739</t>
  </si>
  <si>
    <t>407-0660064-6738739 , IN-2347</t>
  </si>
  <si>
    <t>IN-2347_RH-RL-W</t>
  </si>
  <si>
    <t>IN-23470</t>
  </si>
  <si>
    <t>407-8692425-8250715</t>
  </si>
  <si>
    <t>407-8692425-8250715 IN-23470</t>
  </si>
  <si>
    <t>IN-23470_TS-NL-LAM</t>
  </si>
  <si>
    <t>IN-23471</t>
  </si>
  <si>
    <t>408-3625951-7350721</t>
  </si>
  <si>
    <t>408-3625951-7350721 IN-23471</t>
  </si>
  <si>
    <t>IN-23471_SR-WHTO-M</t>
  </si>
  <si>
    <t>IN-23472</t>
  </si>
  <si>
    <t>405-9397103-7639503</t>
  </si>
  <si>
    <t>405-9397103-7639503 IN-23472</t>
  </si>
  <si>
    <t>IN-23472_TU-BKY-M</t>
  </si>
  <si>
    <t>IN-23473</t>
  </si>
  <si>
    <t>407-5651108-5303518</t>
  </si>
  <si>
    <t>407-5651108-5303518 IN-23473</t>
  </si>
  <si>
    <t>IN-23473_TS-NL-LAM</t>
  </si>
  <si>
    <t>IN-23474</t>
  </si>
  <si>
    <t>402-3024803-2502759</t>
  </si>
  <si>
    <t>402-3024803-2502759 IN-23474</t>
  </si>
  <si>
    <t>IN-23474_TS-NL-LAM</t>
  </si>
  <si>
    <t>IN-23475</t>
  </si>
  <si>
    <t>171-4136155-9751523</t>
  </si>
  <si>
    <t>171-4136155-9751523 IN-23475</t>
  </si>
  <si>
    <t>IN-23475_TU-KVD-STW</t>
  </si>
  <si>
    <t>IN-23476</t>
  </si>
  <si>
    <t>404-9622236-7091534</t>
  </si>
  <si>
    <t>404-9622236-7091534 IN-23476</t>
  </si>
  <si>
    <t>IN-23476_TS-NL-LAM</t>
  </si>
  <si>
    <t>IN-23477</t>
  </si>
  <si>
    <t>405-5955405-6037158</t>
  </si>
  <si>
    <t>405-5955405-6037158 IN-23477</t>
  </si>
  <si>
    <t>IN-23477_SR-WHTO-MI</t>
  </si>
  <si>
    <t>IN-23478</t>
  </si>
  <si>
    <t>404-1360980-5762746</t>
  </si>
  <si>
    <t>404-1360980-5762746 IN-23478</t>
  </si>
  <si>
    <t>IN-23478_TU-WBM-MF</t>
  </si>
  <si>
    <t>IN-23479</t>
  </si>
  <si>
    <t>171-8828918-4747518</t>
  </si>
  <si>
    <t>171-8828918-4747518 IN-23479</t>
  </si>
  <si>
    <t>IN-23479_SR-BKN-MF</t>
  </si>
  <si>
    <t>IN-23480</t>
  </si>
  <si>
    <t>402-2162543-3695568</t>
  </si>
  <si>
    <t>402-2162543-3695568 IN-23480</t>
  </si>
  <si>
    <t>IN-23480_TS-NL-LAM</t>
  </si>
  <si>
    <t>IN-23481</t>
  </si>
  <si>
    <t>171-2860585-4109958</t>
  </si>
  <si>
    <t>171-2860585-4109958 IN-23481</t>
  </si>
  <si>
    <t>IN-23481_TU-FL-FL</t>
  </si>
  <si>
    <t>IN-23482</t>
  </si>
  <si>
    <t>403-2651002-2557161</t>
  </si>
  <si>
    <t>403-2651002-2557161 IN-23482</t>
  </si>
  <si>
    <t>IN-23482_TU-BKMT-M</t>
  </si>
  <si>
    <t>IN-23483</t>
  </si>
  <si>
    <t>402-5548191-0829100</t>
  </si>
  <si>
    <t>402-5548191-0829100 IN-23483</t>
  </si>
  <si>
    <t>IN-23483_TS-NL-LAM</t>
  </si>
  <si>
    <t>IN-23484</t>
  </si>
  <si>
    <t>405-6925498-4539553</t>
  </si>
  <si>
    <t>405-6925498-4539553 IN-23484</t>
  </si>
  <si>
    <t>IN-23484_SR-WHTO-MI</t>
  </si>
  <si>
    <t>IN-23485</t>
  </si>
  <si>
    <t>404-7467972-7190716</t>
  </si>
  <si>
    <t>404-7467972-7190716 IN-23485</t>
  </si>
  <si>
    <t>IN-23485_TS-NL-LAM</t>
  </si>
  <si>
    <t>IN-23486</t>
  </si>
  <si>
    <t>171-1193538-6544339</t>
  </si>
  <si>
    <t>171-1193538-6544339 IN-23486</t>
  </si>
  <si>
    <t>IN-23486_ST-MLM-W</t>
  </si>
  <si>
    <t>IN-23487</t>
  </si>
  <si>
    <t>403-9803590-8201108</t>
  </si>
  <si>
    <t>403-9803590-8201108 IN-23487</t>
  </si>
  <si>
    <t>IN-23487_SR-CLM-TM</t>
  </si>
  <si>
    <t>171-3386213-6440316 IN-23488</t>
  </si>
  <si>
    <t>IN-23488_S-PTE-M</t>
  </si>
  <si>
    <t>IN-23489</t>
  </si>
  <si>
    <t>405-6635291-1562729</t>
  </si>
  <si>
    <t>405-6635291-1562729 IN-23489</t>
  </si>
  <si>
    <t>IN-23489_S-CRF-W</t>
  </si>
  <si>
    <t>IN-2349</t>
  </si>
  <si>
    <t>407-4856067-6186754</t>
  </si>
  <si>
    <t>407-4856067-6186754 , IN-2349</t>
  </si>
  <si>
    <t>IN-2349_SB-MXL-LAWF</t>
  </si>
  <si>
    <t>171-5344313-3483567 IN-23490</t>
  </si>
  <si>
    <t>IN-23490_TU-BKY-M</t>
  </si>
  <si>
    <t>IN-23491</t>
  </si>
  <si>
    <t>405-8081287-0543543</t>
  </si>
  <si>
    <t>405-8081287-0543543 IN-23491</t>
  </si>
  <si>
    <t>IN-23491_SB-LGN.P-WF</t>
  </si>
  <si>
    <t>IN-23492</t>
  </si>
  <si>
    <t>171-8927369-6933166</t>
  </si>
  <si>
    <t>171-8927369-6933166 IN-23492</t>
  </si>
  <si>
    <t>IN-23492_TS-NL-LAM</t>
  </si>
  <si>
    <t>IN-23493</t>
  </si>
  <si>
    <t>408-0178161-8623551</t>
  </si>
  <si>
    <t>408-0178161-8623551 IN-23493</t>
  </si>
  <si>
    <t>IN-23493_DC-MYN-STMF</t>
  </si>
  <si>
    <t>IN-23494</t>
  </si>
  <si>
    <t>406-3739855-2775568</t>
  </si>
  <si>
    <t>406-3739855-2775568 IN-23494</t>
  </si>
  <si>
    <t>IN-23494_TS-NL-LAM</t>
  </si>
  <si>
    <t>IN-23496</t>
  </si>
  <si>
    <t>406-2040169-0225959</t>
  </si>
  <si>
    <t>406-2040169-0225959 IN-23496</t>
  </si>
  <si>
    <t>IN-23496_TS-NL-LAM</t>
  </si>
  <si>
    <t>404-8568107-2272337 IN-23497</t>
  </si>
  <si>
    <t>IN-23497_TU-BKY-M</t>
  </si>
  <si>
    <t>IN-23498</t>
  </si>
  <si>
    <t>405-7340626-3891565</t>
  </si>
  <si>
    <t>405-7340626-3891565 IN-23498</t>
  </si>
  <si>
    <t>IN-23498_TS-NL-LAM</t>
  </si>
  <si>
    <t>IN-23499</t>
  </si>
  <si>
    <t>405-4135711-4721919</t>
  </si>
  <si>
    <t>405-4135711-4721919 IN-23499</t>
  </si>
  <si>
    <t>IN-23499_SR-BKN-MF</t>
  </si>
  <si>
    <t>IN-235</t>
  </si>
  <si>
    <t>404-6570815-1943524</t>
  </si>
  <si>
    <t>404-6570815-1943524 , IN-235</t>
  </si>
  <si>
    <t>IN-235_SR-PRG-MF</t>
  </si>
  <si>
    <t>IN-2350</t>
  </si>
  <si>
    <t>408-1299363-2204351</t>
  </si>
  <si>
    <t>408-1299363-2204351 ,IN-2350</t>
  </si>
  <si>
    <t>IN-2350_CT-DOV-WF</t>
  </si>
  <si>
    <t>IN-23500</t>
  </si>
  <si>
    <t>406-0094335-6709948</t>
  </si>
  <si>
    <t>406-0094335-6709948 IN-23500</t>
  </si>
  <si>
    <t>IN-23500_RT-FR-W</t>
  </si>
  <si>
    <t>IN-23501</t>
  </si>
  <si>
    <t>408-9554664-5821927</t>
  </si>
  <si>
    <t>408-9554664-5821927 IN-23501</t>
  </si>
  <si>
    <t>IN-23501_SR-BKN-M</t>
  </si>
  <si>
    <t>IN-23502</t>
  </si>
  <si>
    <t>171-1505604-5185907</t>
  </si>
  <si>
    <t>171-1505604-5185907 IN-23502</t>
  </si>
  <si>
    <t>IN-23502_TU-WBM-STMF</t>
  </si>
  <si>
    <t>405-7994738-7691554 IN-23503</t>
  </si>
  <si>
    <t>IN-23503_TS-NL-LAM</t>
  </si>
  <si>
    <t>IN-23504</t>
  </si>
  <si>
    <t>406-5391138-7752348</t>
  </si>
  <si>
    <t>406-5391138-7752348 IN-23504</t>
  </si>
  <si>
    <t>IN-23504_TU-FL-MI</t>
  </si>
  <si>
    <t>IN-23505</t>
  </si>
  <si>
    <t>408-3640352-0586739</t>
  </si>
  <si>
    <t>408-3640352-0586739 IN-23505</t>
  </si>
  <si>
    <t>IN-23505_S-PTE-M</t>
  </si>
  <si>
    <t>IN-23506</t>
  </si>
  <si>
    <t>171-5411612-7092366</t>
  </si>
  <si>
    <t>171-5411612-7092366 IN-23506</t>
  </si>
  <si>
    <t>IN-23506_TU-RWT-LAWF</t>
  </si>
  <si>
    <t>IN-23507</t>
  </si>
  <si>
    <t>406-4259801-4141140</t>
  </si>
  <si>
    <t>406-4259801-4141140 IN-23507</t>
  </si>
  <si>
    <t>IN-23507_SR-BKN-MF</t>
  </si>
  <si>
    <t>IN-23508</t>
  </si>
  <si>
    <t>407-6995946-8340356</t>
  </si>
  <si>
    <t>407-6995946-8340356 IN-23508</t>
  </si>
  <si>
    <t>IN-23508_RT-FR-W</t>
  </si>
  <si>
    <t>IN-23509</t>
  </si>
  <si>
    <t>407-2456572-8661910</t>
  </si>
  <si>
    <t>407-2456572-8661910 IN-23509</t>
  </si>
  <si>
    <t>IN-23509_TS-NL-LAM</t>
  </si>
  <si>
    <t>IN-23510</t>
  </si>
  <si>
    <t>171-2818619-3852323</t>
  </si>
  <si>
    <t>171-2818619-3852323 IN-23510</t>
  </si>
  <si>
    <t>IN-23510_SR-BKN-M</t>
  </si>
  <si>
    <t>IN-23511</t>
  </si>
  <si>
    <t>408-9161485-6221131</t>
  </si>
  <si>
    <t>408-9161485-6221131 IN-23511</t>
  </si>
  <si>
    <t>IN-23511_TU-BKY-M</t>
  </si>
  <si>
    <t>IN-23512</t>
  </si>
  <si>
    <t>405-6945156-2073162</t>
  </si>
  <si>
    <t>405-6945156-2073162 IN-23512</t>
  </si>
  <si>
    <t>IN-23512_SB-SN-DW</t>
  </si>
  <si>
    <t>IN-23513</t>
  </si>
  <si>
    <t>407-9437719-1594754</t>
  </si>
  <si>
    <t>407-9437719-1594754 IN-23513</t>
  </si>
  <si>
    <t>IN-23513_TU-KU-LAM</t>
  </si>
  <si>
    <t>IN-23514</t>
  </si>
  <si>
    <t>405-3159987-8667547</t>
  </si>
  <si>
    <t>405-3159987-8667547 IN-23514</t>
  </si>
  <si>
    <t>IN-23514_SR-CLE-MF</t>
  </si>
  <si>
    <t>IN-23515</t>
  </si>
  <si>
    <t>403-9103596-5207565</t>
  </si>
  <si>
    <t>403-9103596-5207565 IN-23515</t>
  </si>
  <si>
    <t>IN-23515_SR-CLM-3W</t>
  </si>
  <si>
    <t>171-4090091-0170737 IN-23516</t>
  </si>
  <si>
    <t>IN-23516_RT-FR-W</t>
  </si>
  <si>
    <t>IN-23517</t>
  </si>
  <si>
    <t>405-8074338-5922736</t>
  </si>
  <si>
    <t>405-8074338-5922736 IN-23517</t>
  </si>
  <si>
    <t>IN-23517_TS-NL-LAM</t>
  </si>
  <si>
    <t>IN-23518</t>
  </si>
  <si>
    <t>406-4081617-8869957</t>
  </si>
  <si>
    <t>406-4081617-8869957 IN-23518</t>
  </si>
  <si>
    <t>IN-23518_SR-BKN-M</t>
  </si>
  <si>
    <t>IN-23519</t>
  </si>
  <si>
    <t>403-7262983-6564337</t>
  </si>
  <si>
    <t>403-7262983-6564337 IN-23519</t>
  </si>
  <si>
    <t>IN-23519_TU-FL-MI</t>
  </si>
  <si>
    <t>IN-23520</t>
  </si>
  <si>
    <t>405-0911828-2417133</t>
  </si>
  <si>
    <t>405-0911828-2417133 IN-23520</t>
  </si>
  <si>
    <t>IN-23520_S-CRF-W</t>
  </si>
  <si>
    <t>IN-23520_S-JVS-M</t>
  </si>
  <si>
    <t>IN-23521</t>
  </si>
  <si>
    <t>404-7234913-4437933</t>
  </si>
  <si>
    <t>404-7234913-4437933 IN-23521</t>
  </si>
  <si>
    <t>IN-23521_SR-WHTO-M</t>
  </si>
  <si>
    <t>IN-23522</t>
  </si>
  <si>
    <t>171-4840976-1448316</t>
  </si>
  <si>
    <t>171-4840976-1448316 IN-23522</t>
  </si>
  <si>
    <t>IN-23522_SR-CLM-TM</t>
  </si>
  <si>
    <t>407-8528607-3421900 IN-23523</t>
  </si>
  <si>
    <t>IN-23523_TU-RWT-LAWF</t>
  </si>
  <si>
    <t>IN-23524</t>
  </si>
  <si>
    <t>402-6449214-7369952</t>
  </si>
  <si>
    <t>402-6449214-7369952 IN-23524</t>
  </si>
  <si>
    <t>IN-23524_TU-BKY-M</t>
  </si>
  <si>
    <t>IN-23525</t>
  </si>
  <si>
    <t>408-3580867-4778769</t>
  </si>
  <si>
    <t>408-3580867-4778769 IN-23525</t>
  </si>
  <si>
    <t>IN-23525_TS-NL-LAM</t>
  </si>
  <si>
    <t>IN-23526</t>
  </si>
  <si>
    <t>171-5439217-2735516</t>
  </si>
  <si>
    <t>171-5439217-2735516 IN-23526</t>
  </si>
  <si>
    <t>IN-23526_ST-KYA-M</t>
  </si>
  <si>
    <t>IN-23527</t>
  </si>
  <si>
    <t>406-2396454-9381922</t>
  </si>
  <si>
    <t>406-2396454-9381922 IN-23527</t>
  </si>
  <si>
    <t>IN-23527_SR-BKN-MF</t>
  </si>
  <si>
    <t>IN-23528</t>
  </si>
  <si>
    <t>171-2414149-0899543</t>
  </si>
  <si>
    <t>171-2414149-0899543 IN-23528</t>
  </si>
  <si>
    <t>IN-23528_TU-FL-FW</t>
  </si>
  <si>
    <t>IN-23529</t>
  </si>
  <si>
    <t>171-4298206-4724333</t>
  </si>
  <si>
    <t>171-4298206-4724333 IN-23529</t>
  </si>
  <si>
    <t>IN-23529_SR-CLM-TM</t>
  </si>
  <si>
    <t>IN-23530</t>
  </si>
  <si>
    <t>405-2879745-7012310</t>
  </si>
  <si>
    <t>405-2879745-7012310 IN-23530</t>
  </si>
  <si>
    <t>IN-23530_SR-BKN-M</t>
  </si>
  <si>
    <t>IN-23531</t>
  </si>
  <si>
    <t>171-2103862-3069906</t>
  </si>
  <si>
    <t>171-2103862-3069906 IN-23531</t>
  </si>
  <si>
    <t>IN-23531_TS-NL-LAM</t>
  </si>
  <si>
    <t>IN-23533</t>
  </si>
  <si>
    <t>406-8804198-3357962</t>
  </si>
  <si>
    <t>406-8804198-3357962 IN-23533</t>
  </si>
  <si>
    <t>IN-23533_CT-NO-RTM</t>
  </si>
  <si>
    <t>IN-23534</t>
  </si>
  <si>
    <t>402-0118222-5437977</t>
  </si>
  <si>
    <t>402-0118222-5437977 IN-23534</t>
  </si>
  <si>
    <t>IN-23534_TS-NL-LAM</t>
  </si>
  <si>
    <t>IN-23535</t>
  </si>
  <si>
    <t>403-9769256-7509967</t>
  </si>
  <si>
    <t>403-9769256-7509967 IN-23535</t>
  </si>
  <si>
    <t>IN-23535_TS-NL-LAM</t>
  </si>
  <si>
    <t>IN-23536</t>
  </si>
  <si>
    <t>171-1938704-9065918</t>
  </si>
  <si>
    <t>171-1938704-9065918 IN-23536</t>
  </si>
  <si>
    <t>IN-23536_TU-BKMT-M</t>
  </si>
  <si>
    <t>IN-23537</t>
  </si>
  <si>
    <t>171-6800610-4167514</t>
  </si>
  <si>
    <t>171-6800610-4167514 IN-23537</t>
  </si>
  <si>
    <t>IN-23537_TU-BKY-M</t>
  </si>
  <si>
    <t>IN-23538</t>
  </si>
  <si>
    <t>171-2473832-6048341</t>
  </si>
  <si>
    <t>171-2473832-6048341 IN-23538</t>
  </si>
  <si>
    <t>IN-23538_TU-BKY-M</t>
  </si>
  <si>
    <t>IN-23539</t>
  </si>
  <si>
    <t>408-1473273-7937118</t>
  </si>
  <si>
    <t>408-1473273-7937118 IN-23539</t>
  </si>
  <si>
    <t>IN-23539_TU-FL-FL</t>
  </si>
  <si>
    <t>408-5353618-3490704 ,IN-2354</t>
  </si>
  <si>
    <t>IN-2354_B-RVBL.E-M</t>
  </si>
  <si>
    <t>IN-23540</t>
  </si>
  <si>
    <t>406-8886463-6534744</t>
  </si>
  <si>
    <t>406-8886463-6534744 IN-23540</t>
  </si>
  <si>
    <t>IN-23540_TU-BKY-M</t>
  </si>
  <si>
    <t>IN-23541</t>
  </si>
  <si>
    <t>408-3938281-0271526</t>
  </si>
  <si>
    <t>408-3938281-0271526 IN-23541</t>
  </si>
  <si>
    <t>IN-23541_S-CRF-W</t>
  </si>
  <si>
    <t>IN-23542</t>
  </si>
  <si>
    <t>403-4279544-6827521</t>
  </si>
  <si>
    <t>403-4279544-6827521 IN-23542</t>
  </si>
  <si>
    <t>IN-23542_TU-RWT-LAWF</t>
  </si>
  <si>
    <t>IN-23543</t>
  </si>
  <si>
    <t>405-0111953-4583561</t>
  </si>
  <si>
    <t>405-0111953-4583561 IN-23543</t>
  </si>
  <si>
    <t>IN-23543_TU-KU-LAM</t>
  </si>
  <si>
    <t>IN-23544</t>
  </si>
  <si>
    <t>406-3234077-3446716</t>
  </si>
  <si>
    <t>406-3234077-3446716 IN-23544</t>
  </si>
  <si>
    <t>IN-23544_TS-NL-LAM</t>
  </si>
  <si>
    <t>IN-23545</t>
  </si>
  <si>
    <t>171-5996833-2269137</t>
  </si>
  <si>
    <t>171-5996833-2269137 IN-23545</t>
  </si>
  <si>
    <t>IN-23545_SR-WHTO-M</t>
  </si>
  <si>
    <t>406-7915252-0008356 IN-23546</t>
  </si>
  <si>
    <t>IN-23546_SR-CLE-MF</t>
  </si>
  <si>
    <t>IN-23547</t>
  </si>
  <si>
    <t>403-5909738-3294711</t>
  </si>
  <si>
    <t>403-5909738-3294711 IN-23547</t>
  </si>
  <si>
    <t>IN-23547_TU-WBM-STMF</t>
  </si>
  <si>
    <t>IN-23548</t>
  </si>
  <si>
    <t>408-5589263-3994767</t>
  </si>
  <si>
    <t>408-5589263-3994767 IN-23548</t>
  </si>
  <si>
    <t>IN-23548_TU-BKY-M</t>
  </si>
  <si>
    <t>IN-23549</t>
  </si>
  <si>
    <t>408-3847143-3111525</t>
  </si>
  <si>
    <t>408-3847143-3111525 IN-23549</t>
  </si>
  <si>
    <t>IN-23549_TS-NL-LAM</t>
  </si>
  <si>
    <t>IN-23550</t>
  </si>
  <si>
    <t>171-1533196-4114727</t>
  </si>
  <si>
    <t>171-1533196-4114727 IN-23550</t>
  </si>
  <si>
    <t>IN-23550_SB-SN-NMI</t>
  </si>
  <si>
    <t>IN-23552</t>
  </si>
  <si>
    <t>404-2323240-1597920</t>
  </si>
  <si>
    <t>404-2323240-1597920 IN-23552</t>
  </si>
  <si>
    <t>IN-23552_RT-FR-W</t>
  </si>
  <si>
    <t>IN-23553</t>
  </si>
  <si>
    <t>408-1268047-4996307</t>
  </si>
  <si>
    <t>408-1268047-4996307 IN-23553</t>
  </si>
  <si>
    <t>IN-23553_TU-BKY-M</t>
  </si>
  <si>
    <t>IN-23554</t>
  </si>
  <si>
    <t>406-0578354-6780362</t>
  </si>
  <si>
    <t>406-0578354-6780362 IN-23554</t>
  </si>
  <si>
    <t>IN-23554_W-AND-3MFW</t>
  </si>
  <si>
    <t>IN-23555</t>
  </si>
  <si>
    <t>404-6731146-4439513</t>
  </si>
  <si>
    <t>404-6731146-4439513 IN-23555</t>
  </si>
  <si>
    <t>IN-23555_TS-NL-LAM</t>
  </si>
  <si>
    <t>IN-23556</t>
  </si>
  <si>
    <t>408-5475035-8193938</t>
  </si>
  <si>
    <t>408-5475035-8193938 IN-23556</t>
  </si>
  <si>
    <t>IN-23556_TU-BKY-M</t>
  </si>
  <si>
    <t>IN-23557</t>
  </si>
  <si>
    <t>406-8625277-6398707</t>
  </si>
  <si>
    <t>406-8625277-6398707 IN-23557</t>
  </si>
  <si>
    <t>IN-23557_TU-BKY-M</t>
  </si>
  <si>
    <t>IN-23558</t>
  </si>
  <si>
    <t>171-6911407-7075560</t>
  </si>
  <si>
    <t>171-6911407-7075560 IN-23558</t>
  </si>
  <si>
    <t>IN-23558_RT-FR-W</t>
  </si>
  <si>
    <t>IN-2356</t>
  </si>
  <si>
    <t>406-6263721-5181159</t>
  </si>
  <si>
    <t>406-6263721-5181159 ,IN-2356</t>
  </si>
  <si>
    <t>IN-2356_ST-CBN-SMF</t>
  </si>
  <si>
    <t>IN-23560</t>
  </si>
  <si>
    <t>403-0398284-4213923</t>
  </si>
  <si>
    <t>403-0398284-4213923 IN-23560</t>
  </si>
  <si>
    <t>IN-23560_TU-WBM-MF</t>
  </si>
  <si>
    <t>IN-23561</t>
  </si>
  <si>
    <t>406-5217744-2465118</t>
  </si>
  <si>
    <t>406-5217744-2465118 IN-23561</t>
  </si>
  <si>
    <t>IN-23561_TU-WBM-STMF</t>
  </si>
  <si>
    <t>IN-23562</t>
  </si>
  <si>
    <t>407-6054142-0201151</t>
  </si>
  <si>
    <t>407-6054142-0201151 IN-23562</t>
  </si>
  <si>
    <t>IN-23562_SR-BKN-M</t>
  </si>
  <si>
    <t>IN-23563</t>
  </si>
  <si>
    <t>407-6121328-1604365</t>
  </si>
  <si>
    <t>407-6121328-1604365 IN-23563</t>
  </si>
  <si>
    <t>IN-23563_SB-LGN.P-WF</t>
  </si>
  <si>
    <t>IN-23564</t>
  </si>
  <si>
    <t>408-2113695-0400333</t>
  </si>
  <si>
    <t>408-2113695-0400333 IN-23564</t>
  </si>
  <si>
    <t>IN-23564_TS-NL-LAM</t>
  </si>
  <si>
    <t>IN-23565</t>
  </si>
  <si>
    <t>405-6363639-9813114</t>
  </si>
  <si>
    <t>405-6363639-9813114 IN-23565</t>
  </si>
  <si>
    <t>IN-23565_TU-WBM-STMF</t>
  </si>
  <si>
    <t>IN-23566</t>
  </si>
  <si>
    <t>171-5847514-1171502</t>
  </si>
  <si>
    <t>171-5847514-1171502 IN-23566</t>
  </si>
  <si>
    <t>IN-23566_TU-RWT-LAWF</t>
  </si>
  <si>
    <t>IN-23567</t>
  </si>
  <si>
    <t>405-8118067-1949917</t>
  </si>
  <si>
    <t>405-8118067-1949917 IN-23567</t>
  </si>
  <si>
    <t>IN-23567_SR-BKN-M</t>
  </si>
  <si>
    <t>IN-23568</t>
  </si>
  <si>
    <t>402-1264192-0601921</t>
  </si>
  <si>
    <t>402-1264192-0601921 IN-23568</t>
  </si>
  <si>
    <t>IN-23568_TU-BKMT-M</t>
  </si>
  <si>
    <t>IN-23569</t>
  </si>
  <si>
    <t>171-9813373-9605926</t>
  </si>
  <si>
    <t>171-9813373-9605926 IN-23569</t>
  </si>
  <si>
    <t>IN-23569_SR-BKN-MF</t>
  </si>
  <si>
    <t>IN-23570</t>
  </si>
  <si>
    <t>404-9814346-8395550</t>
  </si>
  <si>
    <t>404-9814346-8395550 IN-23570</t>
  </si>
  <si>
    <t>IN-23570_TS-NL-LAM</t>
  </si>
  <si>
    <t>171-6407258-4184354 IN-23571</t>
  </si>
  <si>
    <t>IN-23571_TU-RWT-LAMI</t>
  </si>
  <si>
    <t>IN-23572</t>
  </si>
  <si>
    <t>403-2093893-3478766</t>
  </si>
  <si>
    <t>403-2093893-3478766 IN-23572</t>
  </si>
  <si>
    <t>IN-23572_SR-WHTO-M</t>
  </si>
  <si>
    <t>IN-23573</t>
  </si>
  <si>
    <t>171-6033021-3879501</t>
  </si>
  <si>
    <t>171-6033021-3879501 IN-23573</t>
  </si>
  <si>
    <t>IN-23573_ST-MLM-W</t>
  </si>
  <si>
    <t>IN-23574</t>
  </si>
  <si>
    <t>408-9766724-9317163</t>
  </si>
  <si>
    <t>408-9766724-9317163 IN-23574</t>
  </si>
  <si>
    <t>IN-23574_TU-MA-LAMF</t>
  </si>
  <si>
    <t>IN-23575</t>
  </si>
  <si>
    <t>406-9643229-4013119</t>
  </si>
  <si>
    <t>406-9643229-4013119 IN-23575</t>
  </si>
  <si>
    <t>IN-23575_SR-CLM-TM</t>
  </si>
  <si>
    <t>IN-23576</t>
  </si>
  <si>
    <t>171-4167915-8020305</t>
  </si>
  <si>
    <t>171-4167915-8020305 IN-23576</t>
  </si>
  <si>
    <t>IN-23576_SR-CLE-MF</t>
  </si>
  <si>
    <t>IN-23577</t>
  </si>
  <si>
    <t>408-5948922-2401965</t>
  </si>
  <si>
    <t>408-5948922-2401965 IN-23577</t>
  </si>
  <si>
    <t>IN-23577_TS-NL-LAM</t>
  </si>
  <si>
    <t>IN-23578</t>
  </si>
  <si>
    <t>408-2798131-6727500</t>
  </si>
  <si>
    <t>408-2798131-6727500 IN-23578</t>
  </si>
  <si>
    <t>IN-23578_SR-WHTO-MI</t>
  </si>
  <si>
    <t>405-9164989-5173144 IN-23579</t>
  </si>
  <si>
    <t>IN-23579_SR-BKN-MF</t>
  </si>
  <si>
    <t>IN-23580</t>
  </si>
  <si>
    <t>407-0106785-0073943</t>
  </si>
  <si>
    <t>407-0106785-0073943 IN-23580</t>
  </si>
  <si>
    <t>IN-23580_SR-WHTO-M</t>
  </si>
  <si>
    <t>IN-23581</t>
  </si>
  <si>
    <t>408-4212033-4709110</t>
  </si>
  <si>
    <t>408-4212033-4709110 IN-23581</t>
  </si>
  <si>
    <t>IN-23581_S-BR-6W</t>
  </si>
  <si>
    <t>402-2849834-5721135 IN-23582</t>
  </si>
  <si>
    <t>IN-23582_TU-FL-MI</t>
  </si>
  <si>
    <t>IN-23583</t>
  </si>
  <si>
    <t>403-0633779-2437122</t>
  </si>
  <si>
    <t>403-0633779-2437122 IN-23583</t>
  </si>
  <si>
    <t>IN-23583_TS-NL-LAM</t>
  </si>
  <si>
    <t>IN-23584</t>
  </si>
  <si>
    <t>405-8647809-0291549</t>
  </si>
  <si>
    <t>405-8647809-0291549 IN-23584</t>
  </si>
  <si>
    <t>IN-23584_TS-NL-LAM</t>
  </si>
  <si>
    <t>402-0526988-1872363 IN-23585</t>
  </si>
  <si>
    <t>IN-23585_MD-TNO-LAM</t>
  </si>
  <si>
    <t>IN-23586</t>
  </si>
  <si>
    <t>404-1110331-2569120</t>
  </si>
  <si>
    <t>404-1110331-2569120 IN-23586</t>
  </si>
  <si>
    <t>IN-23586_TS-NL-LAM</t>
  </si>
  <si>
    <t>IN-23587</t>
  </si>
  <si>
    <t>405-8233014-1307562</t>
  </si>
  <si>
    <t>405-8233014-1307562 IN-23587</t>
  </si>
  <si>
    <t>IN-23587_TU-BKY-M</t>
  </si>
  <si>
    <t>IN-23589</t>
  </si>
  <si>
    <t>404-0120415-7391524</t>
  </si>
  <si>
    <t>404-0120415-7391524 IN-23589</t>
  </si>
  <si>
    <t>IN-23589_SR-BKN-MF</t>
  </si>
  <si>
    <t>IN-2359 booked from GSTR-1</t>
  </si>
  <si>
    <t>IN-2359_</t>
  </si>
  <si>
    <t>IN-23590</t>
  </si>
  <si>
    <t>171-9323979-4442700</t>
  </si>
  <si>
    <t>171-9323979-4442700 IN-23590</t>
  </si>
  <si>
    <t>IN-23590_TU-BKY-M</t>
  </si>
  <si>
    <t>IN-23591</t>
  </si>
  <si>
    <t>406-1429434-5188354</t>
  </si>
  <si>
    <t>406-1429434-5188354 IN-23591</t>
  </si>
  <si>
    <t>IN-23591_TU-FL-FW</t>
  </si>
  <si>
    <t>IN-23592</t>
  </si>
  <si>
    <t>406-4020450-7887537</t>
  </si>
  <si>
    <t>406-4020450-7887537 IN-23592</t>
  </si>
  <si>
    <t>IN-23592_TS-NL-LAM</t>
  </si>
  <si>
    <t>IN-23593</t>
  </si>
  <si>
    <t>403-3480488-8241915</t>
  </si>
  <si>
    <t>403-3480488-8241915 IN-23593</t>
  </si>
  <si>
    <t>IN-23593_SB-SN-NMI</t>
  </si>
  <si>
    <t>IN-23594</t>
  </si>
  <si>
    <t>404-1183603-0083505</t>
  </si>
  <si>
    <t>404-1183603-0083505 IN-23594</t>
  </si>
  <si>
    <t>IN-23594_ST-RDO-M</t>
  </si>
  <si>
    <t>IN-23596</t>
  </si>
  <si>
    <t>404-3323466-6900338</t>
  </si>
  <si>
    <t>404-3323466-6900338 IN-23596</t>
  </si>
  <si>
    <t>IN-23596_SR-WHTO-M</t>
  </si>
  <si>
    <t>IN-23597</t>
  </si>
  <si>
    <t>405-8550738-8360356</t>
  </si>
  <si>
    <t>405-8550738-8360356 IN-23597</t>
  </si>
  <si>
    <t>IN-23597_TS-NL-LAM</t>
  </si>
  <si>
    <t>IN-23598</t>
  </si>
  <si>
    <t>408-6025051-4325158</t>
  </si>
  <si>
    <t>408-6025051-4325158 IN-23598</t>
  </si>
  <si>
    <t>IN-23598_TU-BKY-M</t>
  </si>
  <si>
    <t>IN-23599</t>
  </si>
  <si>
    <t>408-1922642-2689159</t>
  </si>
  <si>
    <t>408-1922642-2689159 IN-23599</t>
  </si>
  <si>
    <t>IN-23599_TU-RWT-LAMI</t>
  </si>
  <si>
    <t>IN-236</t>
  </si>
  <si>
    <t>171-5665761-8063542</t>
  </si>
  <si>
    <t>171-5665761-8063542 , IN-236</t>
  </si>
  <si>
    <t>IN-236_TU-SKD-MF</t>
  </si>
  <si>
    <t>403-6034344-7614753 , IN-2360</t>
  </si>
  <si>
    <t>IN-2360_SB-CB-W</t>
  </si>
  <si>
    <t>IN-23600</t>
  </si>
  <si>
    <t>402-1272194-5774727</t>
  </si>
  <si>
    <t>402-1272194-5774727 IN-23600</t>
  </si>
  <si>
    <t>IN-23600_SB-WLB-MF</t>
  </si>
  <si>
    <t>IN-23601</t>
  </si>
  <si>
    <t>402-6266195-6696335</t>
  </si>
  <si>
    <t>402-6266195-6696335 IN-23601</t>
  </si>
  <si>
    <t>IN-23601_TU-BKY-M</t>
  </si>
  <si>
    <t>IN-23602</t>
  </si>
  <si>
    <t>403-5629815-4408321</t>
  </si>
  <si>
    <t>403-5629815-4408321 IN-23602</t>
  </si>
  <si>
    <t>IN-23602_S-PTE-M</t>
  </si>
  <si>
    <t>IN-23603</t>
  </si>
  <si>
    <t>403-1057423-2781920</t>
  </si>
  <si>
    <t>403-1057423-2781920 IN-23603</t>
  </si>
  <si>
    <t>IN-23603_SR-BKN-MF</t>
  </si>
  <si>
    <t>402-9065449-3725928 IN-23605</t>
  </si>
  <si>
    <t>IN-23605_S-BR-6W</t>
  </si>
  <si>
    <t>IN-23606</t>
  </si>
  <si>
    <t>171-2869921-3104344</t>
  </si>
  <si>
    <t>171-2869921-3104344 IN-23606</t>
  </si>
  <si>
    <t>IN-23606_TU-BKY-M</t>
  </si>
  <si>
    <t>IN-23607</t>
  </si>
  <si>
    <t>407-5225478-4401143</t>
  </si>
  <si>
    <t>407-5225478-4401143 IN-23607</t>
  </si>
  <si>
    <t>IN-23607_SR-BKN-MF</t>
  </si>
  <si>
    <t>IN-23608</t>
  </si>
  <si>
    <t>403-7384528-8529156</t>
  </si>
  <si>
    <t>403-7384528-8529156 IN-23608</t>
  </si>
  <si>
    <t>IN-23608_SR-CLM-3W</t>
  </si>
  <si>
    <t>IN-23609</t>
  </si>
  <si>
    <t>405-7236980-8318733</t>
  </si>
  <si>
    <t>405-7236980-8318733 IN-23609</t>
  </si>
  <si>
    <t>IN-23609_TU-BKY-M</t>
  </si>
  <si>
    <t>IN-2361</t>
  </si>
  <si>
    <t>406-4004094-4918738</t>
  </si>
  <si>
    <t>406-4004094-4918738 ,IN-2361</t>
  </si>
  <si>
    <t>IN-2361_TU-SKD-MF</t>
  </si>
  <si>
    <t>IN-23610</t>
  </si>
  <si>
    <t>405-1997798-3544312</t>
  </si>
  <si>
    <t>405-1997798-3544312 IN-23610</t>
  </si>
  <si>
    <t>IN-23610_DT-HE-4W</t>
  </si>
  <si>
    <t>IN-23611</t>
  </si>
  <si>
    <t>171-1415889-3537116</t>
  </si>
  <si>
    <t>171-1415889-3537116 IN-23611</t>
  </si>
  <si>
    <t>IN-23611_S-PTE-M</t>
  </si>
  <si>
    <t>IN-23612</t>
  </si>
  <si>
    <t>404-6842942-0529920</t>
  </si>
  <si>
    <t>404-6842942-0529920 IN-23612</t>
  </si>
  <si>
    <t>IN-23612_SR-WHTO-MI</t>
  </si>
  <si>
    <t>IN-23613</t>
  </si>
  <si>
    <t>404-4270165-4973902</t>
  </si>
  <si>
    <t>404-4270165-4973902 IN-23613</t>
  </si>
  <si>
    <t>IN-23613_SR-BKN-MF</t>
  </si>
  <si>
    <t>IN-23614</t>
  </si>
  <si>
    <t>404-7349091-8883516</t>
  </si>
  <si>
    <t>404-7349091-8883516 IN-23614</t>
  </si>
  <si>
    <t>IN-23614_S-PTE-M</t>
  </si>
  <si>
    <t>IN-23615</t>
  </si>
  <si>
    <t>407-4352924-5195550</t>
  </si>
  <si>
    <t>407-4352924-5195550 IN-23615</t>
  </si>
  <si>
    <t>IN-23615_TS-NL-LAM</t>
  </si>
  <si>
    <t>IN-23616</t>
  </si>
  <si>
    <t>403-0789874-0274713</t>
  </si>
  <si>
    <t>403-0789874-0274713 IN-23616</t>
  </si>
  <si>
    <t>IN-23616_S-CRF-M</t>
  </si>
  <si>
    <t>IN-23617</t>
  </si>
  <si>
    <t>406-7002932-5609956</t>
  </si>
  <si>
    <t>406-7002932-5609956 IN-23617</t>
  </si>
  <si>
    <t>IN-23617_MD-TNO-LAM</t>
  </si>
  <si>
    <t>IN-23618</t>
  </si>
  <si>
    <t>408-0856362-7812318</t>
  </si>
  <si>
    <t>408-0856362-7812318 IN-23618</t>
  </si>
  <si>
    <t>IN-23618_TU-WBM-STMF</t>
  </si>
  <si>
    <t>IN-23619</t>
  </si>
  <si>
    <t>407-0814377-1969927</t>
  </si>
  <si>
    <t>407-0814377-1969927 IN-23619</t>
  </si>
  <si>
    <t>IN-23619_SR-CLM-3W</t>
  </si>
  <si>
    <t>IN-2362</t>
  </si>
  <si>
    <t>402-3872347-1751507</t>
  </si>
  <si>
    <t>402-3872347-1751507 ,IN-2362</t>
  </si>
  <si>
    <t>IN-2362_S-JVS-M</t>
  </si>
  <si>
    <t>IN-23620</t>
  </si>
  <si>
    <t>402-1897129-8784335</t>
  </si>
  <si>
    <t>402-1897129-8784335 IN-23620</t>
  </si>
  <si>
    <t>IN-23620_TS-NL-LAM</t>
  </si>
  <si>
    <t>IN-23621</t>
  </si>
  <si>
    <t>407-8578404-3326749</t>
  </si>
  <si>
    <t>407-8578404-3326749 IN-23621</t>
  </si>
  <si>
    <t>IN-23621_S-BR-6W</t>
  </si>
  <si>
    <t>IN-23622</t>
  </si>
  <si>
    <t>403-4752716-9710757</t>
  </si>
  <si>
    <t>403-4752716-9710757 IN-23622</t>
  </si>
  <si>
    <t>IN-23622_SR-CLM-TM</t>
  </si>
  <si>
    <t>IN-23623</t>
  </si>
  <si>
    <t>171-8130873-6771560</t>
  </si>
  <si>
    <t>171-8130873-6771560 IN-23623</t>
  </si>
  <si>
    <t>IN-23623_TU-BKY-M</t>
  </si>
  <si>
    <t>IN-23624</t>
  </si>
  <si>
    <t>404-3030459-0993146</t>
  </si>
  <si>
    <t>404-3030459-0993146 IN-23624</t>
  </si>
  <si>
    <t>IN-23624_TU-BKMT-M</t>
  </si>
  <si>
    <t>IN-23625</t>
  </si>
  <si>
    <t>171-4836308-9537964</t>
  </si>
  <si>
    <t>171-4836308-9537964 IN-23625</t>
  </si>
  <si>
    <t>IN-23625_W-AND-3MFW</t>
  </si>
  <si>
    <t>IN-23626</t>
  </si>
  <si>
    <t>405-8877242-2119527</t>
  </si>
  <si>
    <t>405-8877242-2119527 IN-23626</t>
  </si>
  <si>
    <t>IN-23626_CT-MT-ROF</t>
  </si>
  <si>
    <t>IN-23626_CT-MT-ROW</t>
  </si>
  <si>
    <t>IN-23627</t>
  </si>
  <si>
    <t>402-0942778-5583508</t>
  </si>
  <si>
    <t>402-0942778-5583508 IN-23627</t>
  </si>
  <si>
    <t>IN-23627_SR-WHTO-MI</t>
  </si>
  <si>
    <t>404-1573300-3473927 IN-23628</t>
  </si>
  <si>
    <t>IN-23628_KH-TO-18W</t>
  </si>
  <si>
    <t>405-2913109-0885900 IN-23629</t>
  </si>
  <si>
    <t>IN-23629_TS-NL-LAM</t>
  </si>
  <si>
    <t>IN-2363</t>
  </si>
  <si>
    <t>407-0970750-4305123</t>
  </si>
  <si>
    <t>407-0970750-4305123 , IN-2363</t>
  </si>
  <si>
    <t>IN-2363_TU-SKD-WF</t>
  </si>
  <si>
    <t>IN-23630</t>
  </si>
  <si>
    <t>408-0932151-7985159</t>
  </si>
  <si>
    <t>408-0932151-7985159 IN-23630</t>
  </si>
  <si>
    <t>IN-23630_TU-BKMT-M</t>
  </si>
  <si>
    <t>IN-23631</t>
  </si>
  <si>
    <t>406-8837903-3975554</t>
  </si>
  <si>
    <t>406-8837903-3975554 IN-23631</t>
  </si>
  <si>
    <t>IN-23631_SR-WHTO-M</t>
  </si>
  <si>
    <t>IN-23632</t>
  </si>
  <si>
    <t>407-7075744-3859555</t>
  </si>
  <si>
    <t>407-7075744-3859555 IN-23632</t>
  </si>
  <si>
    <t>IN-23632_S-CRF-W</t>
  </si>
  <si>
    <t>IN-23633</t>
  </si>
  <si>
    <t>403-3473090-1889928</t>
  </si>
  <si>
    <t>403-3473090-1889928 IN-23633</t>
  </si>
  <si>
    <t>IN-23633_SR-BKN-MF</t>
  </si>
  <si>
    <t>IN-23634</t>
  </si>
  <si>
    <t>405-4834309-1034727</t>
  </si>
  <si>
    <t>405-4834309-1034727 IN-23634</t>
  </si>
  <si>
    <t>IN-23634_TU-WBM-STMF</t>
  </si>
  <si>
    <t>IN-23635</t>
  </si>
  <si>
    <t>402-9389963-3330713</t>
  </si>
  <si>
    <t>402-9389963-3330713 IN-23635</t>
  </si>
  <si>
    <t>IN-23635_TS-NL-LAM</t>
  </si>
  <si>
    <t>IN-23636</t>
  </si>
  <si>
    <t>406-3623577-5309148</t>
  </si>
  <si>
    <t>406-3623577-5309148 IN-23636</t>
  </si>
  <si>
    <t>IN-23636_TS-NL-LAM</t>
  </si>
  <si>
    <t>IN-23637</t>
  </si>
  <si>
    <t>405-0158538-8357156</t>
  </si>
  <si>
    <t>405-0158538-8357156 IN-23637</t>
  </si>
  <si>
    <t>IN-23637_SR-WHTO-MI</t>
  </si>
  <si>
    <t>IN-23638</t>
  </si>
  <si>
    <t>403-7451670-5713955</t>
  </si>
  <si>
    <t>403-7451670-5713955 IN-23638</t>
  </si>
  <si>
    <t>IN-23638_TS-NL-LAM</t>
  </si>
  <si>
    <t>IN-23639</t>
  </si>
  <si>
    <t>402-8508352-9707552</t>
  </si>
  <si>
    <t>402-8508352-9707552 IN-23639</t>
  </si>
  <si>
    <t>IN-23639_SR-CLM-TM</t>
  </si>
  <si>
    <t>IN-2364</t>
  </si>
  <si>
    <t>408-7999402-6552362</t>
  </si>
  <si>
    <t>408-7999402-6552362 ,IN-2364</t>
  </si>
  <si>
    <t>IN-2364_S-CRF-W</t>
  </si>
  <si>
    <t>IN-23640</t>
  </si>
  <si>
    <t>402-2782532-2565914</t>
  </si>
  <si>
    <t>402-2782532-2565914 IN-23640</t>
  </si>
  <si>
    <t>IN-23640_TS-NL-LAM</t>
  </si>
  <si>
    <t>IN-23641</t>
  </si>
  <si>
    <t>402-3549499-5682756</t>
  </si>
  <si>
    <t>402-3549499-5682756 IN-23641</t>
  </si>
  <si>
    <t>IN-23641_TS-NL-LAM</t>
  </si>
  <si>
    <t>403-1830409-2869923 IN-23642</t>
  </si>
  <si>
    <t>IN-23642_TU-RWT-LAWF</t>
  </si>
  <si>
    <t>IN-23643</t>
  </si>
  <si>
    <t>404-3793530-5969160</t>
  </si>
  <si>
    <t>404-3793530-5969160 IN-23643</t>
  </si>
  <si>
    <t>IN-23643_SR-CLM-TM</t>
  </si>
  <si>
    <t>IN-23644</t>
  </si>
  <si>
    <t>403-9526816-1275549</t>
  </si>
  <si>
    <t>403-9526816-1275549 IN-23644</t>
  </si>
  <si>
    <t>IN-23644_TU-BKY-M</t>
  </si>
  <si>
    <t>IN-23645</t>
  </si>
  <si>
    <t>407-2712261-1875523</t>
  </si>
  <si>
    <t>407-2712261-1875523 IN-23645</t>
  </si>
  <si>
    <t>IN-23645_TS-NL-LAM</t>
  </si>
  <si>
    <t>IN-23646</t>
  </si>
  <si>
    <t>171-0838061-0742701</t>
  </si>
  <si>
    <t>171-0838061-0742701 IN-23646</t>
  </si>
  <si>
    <t>IN-23646_SB-LGN.P-WF</t>
  </si>
  <si>
    <t>IN-23647</t>
  </si>
  <si>
    <t>404-1062729-3700321</t>
  </si>
  <si>
    <t>404-1062729-3700321 IN-23647</t>
  </si>
  <si>
    <t>IN-23647_TU-BKY-M</t>
  </si>
  <si>
    <t>IN-23648</t>
  </si>
  <si>
    <t>402-0871029-3797104</t>
  </si>
  <si>
    <t>402-0871029-3797104 IN-23648</t>
  </si>
  <si>
    <t>IN-23648_TS-NL-LAM</t>
  </si>
  <si>
    <t>IN-23649</t>
  </si>
  <si>
    <t>406-8141917-9713907</t>
  </si>
  <si>
    <t>406-8141917-9713907 IN-23649</t>
  </si>
  <si>
    <t>IN-23649_TU-WBM-STMF</t>
  </si>
  <si>
    <t>406-2645674-1745133 ,IN-2365</t>
  </si>
  <si>
    <t>IN-2365_B-POL-KTFW</t>
  </si>
  <si>
    <t>IN-23650</t>
  </si>
  <si>
    <t>405-4364340-8905123</t>
  </si>
  <si>
    <t>405-4364340-8905123 IN-23650</t>
  </si>
  <si>
    <t>IN-23650_SR-BKN-MF</t>
  </si>
  <si>
    <t>IN-23651</t>
  </si>
  <si>
    <t>405-9618854-0465117</t>
  </si>
  <si>
    <t>405-9618854-0465117 IN-23651</t>
  </si>
  <si>
    <t>IN-23651_SR-CLM-TM</t>
  </si>
  <si>
    <t>IN-23652</t>
  </si>
  <si>
    <t>407-0713151-3505168</t>
  </si>
  <si>
    <t>407-0713151-3505168 IN-23652</t>
  </si>
  <si>
    <t>IN-23652_TU-BKY-M</t>
  </si>
  <si>
    <t>IN-23653</t>
  </si>
  <si>
    <t>171-8843392-8097119</t>
  </si>
  <si>
    <t>171-8843392-8097119 IN-23653</t>
  </si>
  <si>
    <t>IN-23653_TU-FL-MI</t>
  </si>
  <si>
    <t>IN-23654</t>
  </si>
  <si>
    <t>406-3551722-7225111</t>
  </si>
  <si>
    <t>406-3551722-7225111  IN-23654</t>
  </si>
  <si>
    <t>IN-23654_KH-TO-18W</t>
  </si>
  <si>
    <t>IN-23655</t>
  </si>
  <si>
    <t>404-4564632-6880329</t>
  </si>
  <si>
    <t>404-4564632-6880329 IN-23655</t>
  </si>
  <si>
    <t>IN-23655_TU-WBM-STMF</t>
  </si>
  <si>
    <t>IN-23656</t>
  </si>
  <si>
    <t>402-0644772-0767538</t>
  </si>
  <si>
    <t>402-0644772-0767538 IN-23656</t>
  </si>
  <si>
    <t>IN-23656_SB-MXL-LAMI</t>
  </si>
  <si>
    <t>408-9939267-4913905 IN-23658</t>
  </si>
  <si>
    <t>IN-23658_SR-CLM-3W</t>
  </si>
  <si>
    <t>IN-23659</t>
  </si>
  <si>
    <t>403-4991032-6110719</t>
  </si>
  <si>
    <t>403-4991032-6110719 IN-23659</t>
  </si>
  <si>
    <t>IN-23659_TU-DSK-M</t>
  </si>
  <si>
    <t>IN-2366</t>
  </si>
  <si>
    <t>402-5143244-7437108</t>
  </si>
  <si>
    <t>402-5143244-7437108 ,IN-2366</t>
  </si>
  <si>
    <t>IN-2366_TU-PMG-LAW</t>
  </si>
  <si>
    <t>IN-23660</t>
  </si>
  <si>
    <t>403-7625272-7156345</t>
  </si>
  <si>
    <t>403-7625272-7156345 IN-23660</t>
  </si>
  <si>
    <t>IN-23660_S-PTE-M</t>
  </si>
  <si>
    <t>IN-23661</t>
  </si>
  <si>
    <t>171-4121707-8171513</t>
  </si>
  <si>
    <t>171-4121707-8171513 IN-23661</t>
  </si>
  <si>
    <t>IN-23661_TU-BKY-M</t>
  </si>
  <si>
    <t>IN-23662</t>
  </si>
  <si>
    <t>404-1250957-3043568</t>
  </si>
  <si>
    <t>404-1250957-3043568 IN-23662</t>
  </si>
  <si>
    <t>IN-23662_TU-AYL-M</t>
  </si>
  <si>
    <t>IN-23663</t>
  </si>
  <si>
    <t>405-0269909-6555556</t>
  </si>
  <si>
    <t>405-0269909-6555556 IN-23663</t>
  </si>
  <si>
    <t>IN-23663_ST-RDO-M</t>
  </si>
  <si>
    <t>IN-23664</t>
  </si>
  <si>
    <t>406-8121415-6449902</t>
  </si>
  <si>
    <t>406-8121415-6449902 IN-23664</t>
  </si>
  <si>
    <t>IN-23664_TU-BKMT-M</t>
  </si>
  <si>
    <t>IN-23665</t>
  </si>
  <si>
    <t>408-4913737-3113126</t>
  </si>
  <si>
    <t>408-4913737-3113126 IN-23665</t>
  </si>
  <si>
    <t>IN-23665_SR-KPN-MF</t>
  </si>
  <si>
    <t>IN-23668</t>
  </si>
  <si>
    <t>407-4316115-0877944</t>
  </si>
  <si>
    <t>407-4316115-0877944 IN-23668</t>
  </si>
  <si>
    <t>IN-23668_TU-AYL-M</t>
  </si>
  <si>
    <t>IN-23669</t>
  </si>
  <si>
    <t>402-4618667-3308354</t>
  </si>
  <si>
    <t>402-4618667-3308354 IN-23669</t>
  </si>
  <si>
    <t>IN-23669_TU-BKY-M</t>
  </si>
  <si>
    <t>IN-2367</t>
  </si>
  <si>
    <t>171-0059215-8609903</t>
  </si>
  <si>
    <t>171-0059215-8609903 , IN-2367</t>
  </si>
  <si>
    <t>IN-2367_ST-RE-W</t>
  </si>
  <si>
    <t>IN-23670</t>
  </si>
  <si>
    <t>408-1534672-9102708</t>
  </si>
  <si>
    <t>408-1534672-9102708 IN-23670</t>
  </si>
  <si>
    <t>IN-23670_TU-BKY-M</t>
  </si>
  <si>
    <t>IN-23671</t>
  </si>
  <si>
    <t>406-3561196-3001129</t>
  </si>
  <si>
    <t>406-3561196-3001129 IN-23671</t>
  </si>
  <si>
    <t>IN-23671_CT-NO-RTM</t>
  </si>
  <si>
    <t>IN-23672</t>
  </si>
  <si>
    <t>408-5968119-6941904</t>
  </si>
  <si>
    <t>408-5968119-6941904 IN-23672</t>
  </si>
  <si>
    <t>IN-23672_TU-BKY-M</t>
  </si>
  <si>
    <t>408-3904907-8411516 IN-23673</t>
  </si>
  <si>
    <t>IN-23673_TS-NL-LAM</t>
  </si>
  <si>
    <t>IN-23674</t>
  </si>
  <si>
    <t>402-0186576-0116302</t>
  </si>
  <si>
    <t>402-0186576-0116302 IN-23674</t>
  </si>
  <si>
    <t>IN-23674_TU-KU-LAM</t>
  </si>
  <si>
    <t>IN-23675</t>
  </si>
  <si>
    <t>171-0147245-9935567</t>
  </si>
  <si>
    <t>171-0147245-9935567 IN-23675</t>
  </si>
  <si>
    <t>IN-23675_SR-BKN-MF</t>
  </si>
  <si>
    <t>IN-23676</t>
  </si>
  <si>
    <t>171-6642904-0823521</t>
  </si>
  <si>
    <t>171-6642904-0823521 IN-23676</t>
  </si>
  <si>
    <t>IN-23676_S-PTE-M</t>
  </si>
  <si>
    <t>IN-23677</t>
  </si>
  <si>
    <t>171-2722950-4750740</t>
  </si>
  <si>
    <t>171-2722950-4750740 IN-23677</t>
  </si>
  <si>
    <t>IN-23677_TU-BKY-M</t>
  </si>
  <si>
    <t>IN-23678</t>
  </si>
  <si>
    <t>403-4444277-4123522</t>
  </si>
  <si>
    <t>403-4444277-4123522 IN-23678</t>
  </si>
  <si>
    <t>IN-23678_SB-MPL-W</t>
  </si>
  <si>
    <t>IN-23679</t>
  </si>
  <si>
    <t>402-7654495-6332364</t>
  </si>
  <si>
    <t>402-7654495-6332364 IN-23679</t>
  </si>
  <si>
    <t>IN-23679_DT-HE-4W</t>
  </si>
  <si>
    <t>IN-2368</t>
  </si>
  <si>
    <t>406-0436754-3720302</t>
  </si>
  <si>
    <t>406-0436754-3720302 , IN-2368</t>
  </si>
  <si>
    <t>IN-2368_TU-PMG-LAW</t>
  </si>
  <si>
    <t>IN-23680</t>
  </si>
  <si>
    <t>403-6721038-9119562</t>
  </si>
  <si>
    <t>403-6721038-9119562 IN-23680</t>
  </si>
  <si>
    <t>IN-23680_RT-FR-W</t>
  </si>
  <si>
    <t>IN-23681</t>
  </si>
  <si>
    <t>404-0622747-6833152</t>
  </si>
  <si>
    <t>404-0622747-6833152 IN-23681</t>
  </si>
  <si>
    <t>IN-23681_TU-BKY-M</t>
  </si>
  <si>
    <t>IN-23682</t>
  </si>
  <si>
    <t>402-8313068-9432314</t>
  </si>
  <si>
    <t>402-8313068-9432314 IN-23682</t>
  </si>
  <si>
    <t>IN-23682_TU-AYL-M</t>
  </si>
  <si>
    <t>IN-23683</t>
  </si>
  <si>
    <t>405-3693536-3882768</t>
  </si>
  <si>
    <t>405-3693536-3882768 IN-23683</t>
  </si>
  <si>
    <t>IN-23683_S-BR-6M</t>
  </si>
  <si>
    <t>IN-23684</t>
  </si>
  <si>
    <t>405-5840607-1566720</t>
  </si>
  <si>
    <t>405-5840607-1566720 IN-23684</t>
  </si>
  <si>
    <t>IN-23684_TU-AYL-M</t>
  </si>
  <si>
    <t>IN-23685</t>
  </si>
  <si>
    <t>408-2220802-2896351</t>
  </si>
  <si>
    <t>408-2220802-2896351 IN-23685</t>
  </si>
  <si>
    <t>IN-23685_S-PTE-M</t>
  </si>
  <si>
    <t>IN-23686</t>
  </si>
  <si>
    <t>403-8144792-2586747</t>
  </si>
  <si>
    <t>403-8144792-2586747 IN-23686</t>
  </si>
  <si>
    <t>IN-23686_TS-NL-LAM</t>
  </si>
  <si>
    <t>IN-23687</t>
  </si>
  <si>
    <t>406-4628574-2402730</t>
  </si>
  <si>
    <t>406-4628574-2402730 IN-23687</t>
  </si>
  <si>
    <t>IN-23687_B-RVB-SNM</t>
  </si>
  <si>
    <t>IN-23688</t>
  </si>
  <si>
    <t>405-7676145-9258712</t>
  </si>
  <si>
    <t>405-7676145-9258712 IN-23688</t>
  </si>
  <si>
    <t>IN-23688_TU-FL-FL</t>
  </si>
  <si>
    <t>IN-23689</t>
  </si>
  <si>
    <t>405-7270737-5682717</t>
  </si>
  <si>
    <t>405-7270737-5682717 IN-23689</t>
  </si>
  <si>
    <t>IN-23689_ST-KYA-M</t>
  </si>
  <si>
    <t>IN-2369</t>
  </si>
  <si>
    <t>408-2158982-9988330</t>
  </si>
  <si>
    <t>408-2158982-9988330 ,IN-2369</t>
  </si>
  <si>
    <t>IN-2369_CT-DOV-WF</t>
  </si>
  <si>
    <t>405-0097899-3385156 IN-23690</t>
  </si>
  <si>
    <t>IN-23690_SR-KPN-MF</t>
  </si>
  <si>
    <t>IN-23691</t>
  </si>
  <si>
    <t>171-7006956-2097966</t>
  </si>
  <si>
    <t>171-7006956-2097966 IN-23691</t>
  </si>
  <si>
    <t>IN-23691_TS-NL-LAM</t>
  </si>
  <si>
    <t>IN-23692</t>
  </si>
  <si>
    <t>404-8406522-4597168</t>
  </si>
  <si>
    <t>404-8406522-4597168 IN-23692</t>
  </si>
  <si>
    <t>IN-23692_ST-EFI-STM</t>
  </si>
  <si>
    <t>IN-23693</t>
  </si>
  <si>
    <t>406-7444895-6735513</t>
  </si>
  <si>
    <t>406-7444895-6735513 IN-23693</t>
  </si>
  <si>
    <t>IN-23693_TS-NL-LAM</t>
  </si>
  <si>
    <t>IN-23694</t>
  </si>
  <si>
    <t>402-9670068-3353906</t>
  </si>
  <si>
    <t>402-9670068-3353906 IN-23694</t>
  </si>
  <si>
    <t>IN-23694_TU-BKY-M</t>
  </si>
  <si>
    <t>IN-23695</t>
  </si>
  <si>
    <t>402-5786916-8666745</t>
  </si>
  <si>
    <t>402-5786916-8666745 IN-23695</t>
  </si>
  <si>
    <t>IN-23695_TU-PMG-STMF</t>
  </si>
  <si>
    <t>IN-23696</t>
  </si>
  <si>
    <t>403-3822411-8043550</t>
  </si>
  <si>
    <t>403-3822411-8043550 IN-23696</t>
  </si>
  <si>
    <t>IN-23696_TS-NL-LAM</t>
  </si>
  <si>
    <t>IN-23697</t>
  </si>
  <si>
    <t>407-9125593-4371501</t>
  </si>
  <si>
    <t>407-9125593-4371501 IN-23697</t>
  </si>
  <si>
    <t>IN-23697_TU-DSK-M</t>
  </si>
  <si>
    <t>IN-23698</t>
  </si>
  <si>
    <t>171-9164454-0846727</t>
  </si>
  <si>
    <t>171-9164454-0846727 IN-23698</t>
  </si>
  <si>
    <t>IN-23698_TS-NL-LAM</t>
  </si>
  <si>
    <t>406-9020808-3053964 IN-23699</t>
  </si>
  <si>
    <t>IN-23699_SR-CLM-3W</t>
  </si>
  <si>
    <t>IN-237</t>
  </si>
  <si>
    <t>402-2034072-9255555</t>
  </si>
  <si>
    <t>402-2034072-9255555 , IN-237</t>
  </si>
  <si>
    <t>IN-237_KH-TO-18W......</t>
  </si>
  <si>
    <t>IN-2370</t>
  </si>
  <si>
    <t>403-7810644-9929126</t>
  </si>
  <si>
    <t>403-7810644-9929126 , IN-2370</t>
  </si>
  <si>
    <t>IN-2370_TU-PMG-LAW</t>
  </si>
  <si>
    <t>IN-23700</t>
  </si>
  <si>
    <t>405-5506377-3741144</t>
  </si>
  <si>
    <t>405-5506377-3741144 IN-23700</t>
  </si>
  <si>
    <t>IN-23700_ST-RDO-M</t>
  </si>
  <si>
    <t>IN-23701</t>
  </si>
  <si>
    <t>404-1751143-4868301</t>
  </si>
  <si>
    <t>404-1751143-4868301 IN-23701</t>
  </si>
  <si>
    <t>IN-23701_SR-WHTO-MI</t>
  </si>
  <si>
    <t>IN-23702</t>
  </si>
  <si>
    <t>171-2451905-6093951</t>
  </si>
  <si>
    <t>171-2451905-6093951 IN-23702</t>
  </si>
  <si>
    <t>IN-23702_SR-KPN-MF</t>
  </si>
  <si>
    <t>IN-23703</t>
  </si>
  <si>
    <t>408-3662327-4833925</t>
  </si>
  <si>
    <t>408-3662327-4833925 IN-23703</t>
  </si>
  <si>
    <t>IN-23703_TS-NL-LAM</t>
  </si>
  <si>
    <t>IN-23704</t>
  </si>
  <si>
    <t>404-1286263-6963525</t>
  </si>
  <si>
    <t>404-1286263-6963525 IN-23704</t>
  </si>
  <si>
    <t>IN-23704_TS-NL-LAM</t>
  </si>
  <si>
    <t>IN-23705</t>
  </si>
  <si>
    <t>408-6671349-4417942</t>
  </si>
  <si>
    <t>408-6671349-4417942 IN-23705</t>
  </si>
  <si>
    <t>IN-23705_TS-NL-LAM</t>
  </si>
  <si>
    <t>IN-23706</t>
  </si>
  <si>
    <t>406-9037484-6058768</t>
  </si>
  <si>
    <t>406-9037484-6058768 IN-23706</t>
  </si>
  <si>
    <t>IN-23706_SR-CLM-TM</t>
  </si>
  <si>
    <t>IN-23707</t>
  </si>
  <si>
    <t>408-1068415-0137149</t>
  </si>
  <si>
    <t>408-1068415-0137149 IN-23707</t>
  </si>
  <si>
    <t>IN-23707_SR-WHTO-M</t>
  </si>
  <si>
    <t>IN-23708</t>
  </si>
  <si>
    <t>405-7596081-1545146</t>
  </si>
  <si>
    <t>405-7596081-1545146 IN-23708</t>
  </si>
  <si>
    <t>IN-23708_TS-NL-LAM</t>
  </si>
  <si>
    <t>IN-23709</t>
  </si>
  <si>
    <t>404-6236432-1406762</t>
  </si>
  <si>
    <t>404-6236432-1406762 IN-23709</t>
  </si>
  <si>
    <t>IN-23709_TU-AYL-M</t>
  </si>
  <si>
    <t>IN-2371</t>
  </si>
  <si>
    <t>408-0612568-7311537</t>
  </si>
  <si>
    <t>408-0612568-7311537 , IN-2371</t>
  </si>
  <si>
    <t>IN-2371_TU-PMG-LAW</t>
  </si>
  <si>
    <t>IN-23711</t>
  </si>
  <si>
    <t>406-8930687-3961964</t>
  </si>
  <si>
    <t>406-8930687-3961964 IN-23711</t>
  </si>
  <si>
    <t>IN-23711_TS-NL-LAM</t>
  </si>
  <si>
    <t>IN-23712</t>
  </si>
  <si>
    <t>402-0709213-0749143</t>
  </si>
  <si>
    <t>402-0709213-0749143 IN-23712</t>
  </si>
  <si>
    <t>IN-23712_S-BR-6L</t>
  </si>
  <si>
    <t>IN-23714</t>
  </si>
  <si>
    <t>171-2943529-9188315</t>
  </si>
  <si>
    <t>171-2943529-9188315 IN-23714</t>
  </si>
  <si>
    <t>IN-23714_SB-LGN.P-WF</t>
  </si>
  <si>
    <t>IN-23715</t>
  </si>
  <si>
    <t>405-0255973-6725952</t>
  </si>
  <si>
    <t>405-0255973-6725952 IN-23715</t>
  </si>
  <si>
    <t>IN-23715_TU-BKY-M</t>
  </si>
  <si>
    <t>IN-23716</t>
  </si>
  <si>
    <t>402-2863539-9606710</t>
  </si>
  <si>
    <t>402-2863539-9606710 IN-23716</t>
  </si>
  <si>
    <t>IN-23716_TS-NL-LAM</t>
  </si>
  <si>
    <t>IN-23717</t>
  </si>
  <si>
    <t>408-2401478-7838764</t>
  </si>
  <si>
    <t>408-2401478-7838764 IN-23717</t>
  </si>
  <si>
    <t>IN-23717_TS-NL-LAM</t>
  </si>
  <si>
    <t>407-4203609-8017114 IN-23718</t>
  </si>
  <si>
    <t>IN-23718_CT-NO-RTM</t>
  </si>
  <si>
    <t>IN-23719</t>
  </si>
  <si>
    <t>403-5793143-4790756</t>
  </si>
  <si>
    <t>403-5793143-4790756 IN-23719</t>
  </si>
  <si>
    <t>IN-23719_SR-CLM-TM</t>
  </si>
  <si>
    <t>IN-2372</t>
  </si>
  <si>
    <t>406-1283940-6177161</t>
  </si>
  <si>
    <t>406-1283940-6177161 ,IN-2372</t>
  </si>
  <si>
    <t>IN-2372_S-JVS-W</t>
  </si>
  <si>
    <t>IN-23720</t>
  </si>
  <si>
    <t>404-5507243-9537139</t>
  </si>
  <si>
    <t>404-5507243-9537139 IN-23720</t>
  </si>
  <si>
    <t>IN-23720_SR-WHTO-M</t>
  </si>
  <si>
    <t>406-2961072-1664354 IN-23721</t>
  </si>
  <si>
    <t>IN-23721_CT-NO-RTM</t>
  </si>
  <si>
    <t>IN-23722</t>
  </si>
  <si>
    <t>403-4076426-4457903</t>
  </si>
  <si>
    <t>403-4076426-4457903 IN-23722</t>
  </si>
  <si>
    <t>IN-23722_TU-BKY-M</t>
  </si>
  <si>
    <t>IN-23723</t>
  </si>
  <si>
    <t>407-4304999-3474764</t>
  </si>
  <si>
    <t>407-4304999-3474764 IN-23723</t>
  </si>
  <si>
    <t>IN-23723_TS-NL-LAM</t>
  </si>
  <si>
    <t>IN-23724</t>
  </si>
  <si>
    <t>402-6074149-3361114</t>
  </si>
  <si>
    <t>402-6074149-3361114 IN-23724</t>
  </si>
  <si>
    <t>IN-23724_ST-RDO-M</t>
  </si>
  <si>
    <t>IN-23725</t>
  </si>
  <si>
    <t>408-4133025-8325946</t>
  </si>
  <si>
    <t>408-4133025-8325946 IN-23725</t>
  </si>
  <si>
    <t>IN-23725_TU-AYL-M</t>
  </si>
  <si>
    <t>IN-23726</t>
  </si>
  <si>
    <t>403-0174754-4097962</t>
  </si>
  <si>
    <t>403-0174754-4097962 IN-23726</t>
  </si>
  <si>
    <t>IN-23726_TU-RWT-LAWF</t>
  </si>
  <si>
    <t>IN-23727</t>
  </si>
  <si>
    <t>407-4909574-3745156</t>
  </si>
  <si>
    <t>407-4909574-3745156 IN-23727</t>
  </si>
  <si>
    <t>IN-23727_TU-AYL-M</t>
  </si>
  <si>
    <t>IN-23728</t>
  </si>
  <si>
    <t>405-5988223-4993112</t>
  </si>
  <si>
    <t>405-5988223-4993112 IN-23728</t>
  </si>
  <si>
    <t>IN-23728_TU-BKY-M</t>
  </si>
  <si>
    <t>IN-23729</t>
  </si>
  <si>
    <t>407-6097032-9317147</t>
  </si>
  <si>
    <t>407-6097032-9317147 IN-23729</t>
  </si>
  <si>
    <t>IN-23729_TS-NL-LAM</t>
  </si>
  <si>
    <t>IN-2373</t>
  </si>
  <si>
    <t>403-5288938-2577159</t>
  </si>
  <si>
    <t>403-5288938-2577159 ,IN-2373</t>
  </si>
  <si>
    <t>IN-2373_TU-DRN-MF</t>
  </si>
  <si>
    <t>IN-23730</t>
  </si>
  <si>
    <t>403-9066252-0380309</t>
  </si>
  <si>
    <t>403-9066252-0380309 IN-23730</t>
  </si>
  <si>
    <t>IN-23730_TU-PMG-STMF</t>
  </si>
  <si>
    <t>IN-23731</t>
  </si>
  <si>
    <t>171-7447725-0802733</t>
  </si>
  <si>
    <t>171-7447725-0802733 IN-23731</t>
  </si>
  <si>
    <t>IN-23731_S-BR-6M</t>
  </si>
  <si>
    <t>IN-23732</t>
  </si>
  <si>
    <t>402-8556893-3074762</t>
  </si>
  <si>
    <t>402-8556893-3074762 IN-23732</t>
  </si>
  <si>
    <t>IN-23732_TS-NL-LAM</t>
  </si>
  <si>
    <t>IN-23733</t>
  </si>
  <si>
    <t>404-4238414-2285904</t>
  </si>
  <si>
    <t>404-4238414-2285904 IN-23733</t>
  </si>
  <si>
    <t>IN-23733_TU-PM-STW</t>
  </si>
  <si>
    <t>IN-23734</t>
  </si>
  <si>
    <t>403-8689077-1933939</t>
  </si>
  <si>
    <t>403-8689077-1933939 IN-23734</t>
  </si>
  <si>
    <t>IN-23734_TS-NL-LAM</t>
  </si>
  <si>
    <t>IN-23735</t>
  </si>
  <si>
    <t>408-8597002-6353961</t>
  </si>
  <si>
    <t>408-8597002-6353961 IN-23735</t>
  </si>
  <si>
    <t>IN-23735_ST-MLM-W</t>
  </si>
  <si>
    <t>IN-23736</t>
  </si>
  <si>
    <t>171-2002511-0127527</t>
  </si>
  <si>
    <t>171-2002511-0127527 IN-23736</t>
  </si>
  <si>
    <t>IN-23736_SB-MPL-W</t>
  </si>
  <si>
    <t>IN-23737</t>
  </si>
  <si>
    <t>171-4056752-8365133</t>
  </si>
  <si>
    <t>171-4056752-8365133 IN-23737</t>
  </si>
  <si>
    <t>IN-23737_SR-CLM-3W</t>
  </si>
  <si>
    <t>IN-23738</t>
  </si>
  <si>
    <t>402-6526196-0436318</t>
  </si>
  <si>
    <t>402-6526196-0436318 IN-23738</t>
  </si>
  <si>
    <t>IN-23738_TU-KU-LAM</t>
  </si>
  <si>
    <t>IN-23739</t>
  </si>
  <si>
    <t>407-1365019-3370747</t>
  </si>
  <si>
    <t>407-1365019-3370747 IN-23739</t>
  </si>
  <si>
    <t>IN-23739_SR-BKN-MF</t>
  </si>
  <si>
    <t>IN-2374</t>
  </si>
  <si>
    <t>408-1499847-2700314</t>
  </si>
  <si>
    <t>408-1499847-2700314 ,IN-2374</t>
  </si>
  <si>
    <t>IN-2374_SR-KPN-FL</t>
  </si>
  <si>
    <t>IN-23740</t>
  </si>
  <si>
    <t>402-4869611-2500341</t>
  </si>
  <si>
    <t>402-4869611-2500341 IN-23740</t>
  </si>
  <si>
    <t>IN-23740_TS-NL-LAM</t>
  </si>
  <si>
    <t>IN-23741</t>
  </si>
  <si>
    <t>171-9468625-3613900</t>
  </si>
  <si>
    <t>171-9468625-3613900 IN-23741</t>
  </si>
  <si>
    <t>IN-23741_TU-WBM-STMF</t>
  </si>
  <si>
    <t>IN-23742</t>
  </si>
  <si>
    <t>407-0441121-7779560</t>
  </si>
  <si>
    <t>407-0441121-7779560 IN-23742</t>
  </si>
  <si>
    <t>IN-23742_SR-CLM-TM</t>
  </si>
  <si>
    <t>IN-23743</t>
  </si>
  <si>
    <t>404-9450875-8733140</t>
  </si>
  <si>
    <t>404-9450875-8733140 IN-23743</t>
  </si>
  <si>
    <t>IN-23743_TU-FL-MI</t>
  </si>
  <si>
    <t>IN-23744</t>
  </si>
  <si>
    <t>402-6859084-7072348</t>
  </si>
  <si>
    <t>402-6859084-7072348 IN-23744</t>
  </si>
  <si>
    <t>IN-23744_TU-BKMT-M</t>
  </si>
  <si>
    <t>402-3113653-9470714  IN-23745</t>
  </si>
  <si>
    <t>IN-23745_TU-RYE-STWF</t>
  </si>
  <si>
    <t>IN-23746</t>
  </si>
  <si>
    <t>402-2023911-9012354</t>
  </si>
  <si>
    <t>402-2023911-9012354 IN-23746</t>
  </si>
  <si>
    <t>IN-23746_ST-RDO-M</t>
  </si>
  <si>
    <t>IN-23747</t>
  </si>
  <si>
    <t>405-6872231-2269135</t>
  </si>
  <si>
    <t>405-6872231-2269135  IN-23747</t>
  </si>
  <si>
    <t>IN-23747_S-BR-6M</t>
  </si>
  <si>
    <t>IN-23747_RT-FR-W</t>
  </si>
  <si>
    <t>IN-23748</t>
  </si>
  <si>
    <t>408-0242519-0074754</t>
  </si>
  <si>
    <t>408-0242519-0074754 IN-23748</t>
  </si>
  <si>
    <t>IN-23748_TU-PMG-STMF</t>
  </si>
  <si>
    <t>405-4438161-2713931 IN-23749</t>
  </si>
  <si>
    <t>IN-23749_SR-BKN-MF</t>
  </si>
  <si>
    <t>IN-23750</t>
  </si>
  <si>
    <t>408-7484934-9367550</t>
  </si>
  <si>
    <t>408-7484934-9367550 IN-23750</t>
  </si>
  <si>
    <t>IN-23750_TS-NL-LAM</t>
  </si>
  <si>
    <t>IN-23751</t>
  </si>
  <si>
    <t>406-2832313-6188302</t>
  </si>
  <si>
    <t>406-2832313-6188302 IN-23751</t>
  </si>
  <si>
    <t>IN-23751_TS-NL-LAM</t>
  </si>
  <si>
    <t>IN-23752</t>
  </si>
  <si>
    <t>171-1559257-2993121</t>
  </si>
  <si>
    <t>171-1559257-2993121 IN-23752</t>
  </si>
  <si>
    <t>IN-23752_S-ATL-W</t>
  </si>
  <si>
    <t>407-7063195-7025165 IN-23753</t>
  </si>
  <si>
    <t>IN-23753_SR-WHTO-MI</t>
  </si>
  <si>
    <t>IN-23754</t>
  </si>
  <si>
    <t>407-4878014-6024324</t>
  </si>
  <si>
    <t>407-4878014-6024324 IN-23754</t>
  </si>
  <si>
    <t>IN-23754_TS-NL-LAM</t>
  </si>
  <si>
    <t>IN-23755</t>
  </si>
  <si>
    <t>402-2859960-0669148</t>
  </si>
  <si>
    <t>402-2859960-0669148 IN-23755</t>
  </si>
  <si>
    <t>IN-23755_DT-HE-4W</t>
  </si>
  <si>
    <t>IN-23756</t>
  </si>
  <si>
    <t>406-5903440-8833957</t>
  </si>
  <si>
    <t>406-5903440-8833957 IN-23756</t>
  </si>
  <si>
    <t>IN-23756_RT-FR-W</t>
  </si>
  <si>
    <t>IN-23757</t>
  </si>
  <si>
    <t>171-0643407-8101142</t>
  </si>
  <si>
    <t>171-0643407-8101142 IN-23757</t>
  </si>
  <si>
    <t>IN-23757_TU-WBM-STMF</t>
  </si>
  <si>
    <t>IN-23758</t>
  </si>
  <si>
    <t>171-0613269-3707517</t>
  </si>
  <si>
    <t>171-0613269-3707517 IN-23758</t>
  </si>
  <si>
    <t>IN-23758_SR-WHTO-M</t>
  </si>
  <si>
    <t>IN-23759</t>
  </si>
  <si>
    <t>404-9256642-7981139</t>
  </si>
  <si>
    <t>404-9256642-7981139 IN-23759</t>
  </si>
  <si>
    <t>IN-23759_TU-BKY-M</t>
  </si>
  <si>
    <t>IN-2376</t>
  </si>
  <si>
    <t>171-8038223-4609900</t>
  </si>
  <si>
    <t>171-8038223-4609900 ,IN-2376</t>
  </si>
  <si>
    <t>IN-2376_TU-SKD-MF</t>
  </si>
  <si>
    <t>IN-23761</t>
  </si>
  <si>
    <t>403-2921577-8701143</t>
  </si>
  <si>
    <t>403-2921577-8701143 IN-23761</t>
  </si>
  <si>
    <t>IN-23761_TS-NL-LAM</t>
  </si>
  <si>
    <t>IN-23762</t>
  </si>
  <si>
    <t>408-5759307-2416348</t>
  </si>
  <si>
    <t>408-5759307-2416348 IN-23762</t>
  </si>
  <si>
    <t>IN-23762_SB-LGN.P-WF</t>
  </si>
  <si>
    <t>IN-23763</t>
  </si>
  <si>
    <t>406-3565658-3369148</t>
  </si>
  <si>
    <t>406-3565658-3369148 IN-23763</t>
  </si>
  <si>
    <t>IN-23763_SB-WLB-MF</t>
  </si>
  <si>
    <t>IN-23764</t>
  </si>
  <si>
    <t>407-7058802-8064349</t>
  </si>
  <si>
    <t>407-7058802-8064349 IN-23764</t>
  </si>
  <si>
    <t>IN-23764_TU-FL-FW</t>
  </si>
  <si>
    <t>IN-23765</t>
  </si>
  <si>
    <t>402-0750436-8007502</t>
  </si>
  <si>
    <t>402-0750436-8007502 IN-23765</t>
  </si>
  <si>
    <t>IN-23765_TU-PMS-LAW</t>
  </si>
  <si>
    <t>IN-23766</t>
  </si>
  <si>
    <t>402-1156702-3638730</t>
  </si>
  <si>
    <t>402-1156702-3638730  IN-23766</t>
  </si>
  <si>
    <t>IN-23766_KH-TO-18W</t>
  </si>
  <si>
    <t>IN-23767</t>
  </si>
  <si>
    <t>404-6754693-6038746</t>
  </si>
  <si>
    <t>404-6754693-6038746 IN-23767</t>
  </si>
  <si>
    <t>IN-23767_TS-NL-LAM</t>
  </si>
  <si>
    <t>171-0167152-3879559 IN-23768</t>
  </si>
  <si>
    <t>IN-23768_TU-BKY-M</t>
  </si>
  <si>
    <t>IN-23769</t>
  </si>
  <si>
    <t>407-1110130-3160323</t>
  </si>
  <si>
    <t>407-1110130-3160323 IN-23769</t>
  </si>
  <si>
    <t>IN-23769_TS-NL-LAM</t>
  </si>
  <si>
    <t>IN-2377</t>
  </si>
  <si>
    <t>407-6333469-7958706</t>
  </si>
  <si>
    <t>407-6333469-7958706 ,IN-2377</t>
  </si>
  <si>
    <t>IN-2377_TU-SKD-MF</t>
  </si>
  <si>
    <t>IN-23770</t>
  </si>
  <si>
    <t>405-2264637-4505117</t>
  </si>
  <si>
    <t>405-2264637-4505117 IN-23770</t>
  </si>
  <si>
    <t>IN-23770_TS-NL-LAM</t>
  </si>
  <si>
    <t>IN-23771</t>
  </si>
  <si>
    <t>171-7448694-2062749</t>
  </si>
  <si>
    <t>171-7448694-2062749 IN-23771</t>
  </si>
  <si>
    <t>IN-23771_SR-WHTO-MI</t>
  </si>
  <si>
    <t>IN-23772</t>
  </si>
  <si>
    <t>405-5584519-4316319</t>
  </si>
  <si>
    <t>405-5584519-4316319 IN-23772</t>
  </si>
  <si>
    <t>IN-23772_TU-BKY-M</t>
  </si>
  <si>
    <t>IN-23774</t>
  </si>
  <si>
    <t>171-1526405-5325128</t>
  </si>
  <si>
    <t>171-1526405-5325128  IN-23774</t>
  </si>
  <si>
    <t>IN-23774_TU-FL-MI</t>
  </si>
  <si>
    <t>IN-23775</t>
  </si>
  <si>
    <t>402-9456866-8947544</t>
  </si>
  <si>
    <t>402-9456866-8947544 IN-23775</t>
  </si>
  <si>
    <t>IN-23775_TS-NL-LAM</t>
  </si>
  <si>
    <t>IN-23776</t>
  </si>
  <si>
    <t>404-7141322-7745905</t>
  </si>
  <si>
    <t>404-7141322-7745905 IN-23776</t>
  </si>
  <si>
    <t>IN-23776_TU-DRN-MF</t>
  </si>
  <si>
    <t>IN-23777</t>
  </si>
  <si>
    <t>404-2110966-3061107</t>
  </si>
  <si>
    <t>404-2110966-3061107 IN-23777</t>
  </si>
  <si>
    <t>IN-23777_TU-BKY-M</t>
  </si>
  <si>
    <t>IN-23778</t>
  </si>
  <si>
    <t>406-5253435-0586762</t>
  </si>
  <si>
    <t>406-5253435-0586762 IN-23778</t>
  </si>
  <si>
    <t>IN-23778_SB-NBK-MF</t>
  </si>
  <si>
    <t>IN-23779</t>
  </si>
  <si>
    <t>403-4780931-6821106</t>
  </si>
  <si>
    <t>403-4780931-6821106 IN-23779</t>
  </si>
  <si>
    <t>IN-23779_TS-NL-LAM</t>
  </si>
  <si>
    <t>403-7770850-5666717 ,IN-2378</t>
  </si>
  <si>
    <t>IN-2378_S-BR-F6L</t>
  </si>
  <si>
    <t>IN-23780</t>
  </si>
  <si>
    <t>408-6166372-4024368</t>
  </si>
  <si>
    <t>408-6166372-4024368 IN-23780</t>
  </si>
  <si>
    <t>IN-23780_TS-NL-LAM</t>
  </si>
  <si>
    <t>IN-23781</t>
  </si>
  <si>
    <t>408-7770169-3408367</t>
  </si>
  <si>
    <t>408-7770169-3408367  IN-23781</t>
  </si>
  <si>
    <t>IN-23781_TU-RYE-STWF</t>
  </si>
  <si>
    <t>IN-23782</t>
  </si>
  <si>
    <t>171-5966605-0725931</t>
  </si>
  <si>
    <t>171-5966605-0725931 IN-23782</t>
  </si>
  <si>
    <t>IN-23782_TS-NL-LAM</t>
  </si>
  <si>
    <t>IN-23783</t>
  </si>
  <si>
    <t>171-0391678-4479535</t>
  </si>
  <si>
    <t>171-0391678-4479535 IN-23783</t>
  </si>
  <si>
    <t>IN-23783_SR-WHTO-M</t>
  </si>
  <si>
    <t>IN-23785</t>
  </si>
  <si>
    <t>406-7951911-7677118</t>
  </si>
  <si>
    <t>406-7951911-7677118 IN-23785</t>
  </si>
  <si>
    <t>IN-23785_SR-WHTO-MI</t>
  </si>
  <si>
    <t>IN-23786</t>
  </si>
  <si>
    <t>402-2360439-8809159</t>
  </si>
  <si>
    <t>402-2360439-8809159 IN-23786</t>
  </si>
  <si>
    <t>IN-23786_SR-WHTO-MI</t>
  </si>
  <si>
    <t>IN-23787</t>
  </si>
  <si>
    <t>404-9992509-0316338</t>
  </si>
  <si>
    <t>404-9992509-0316338 IN-23787</t>
  </si>
  <si>
    <t>IN-23787_TS-NL-LAM</t>
  </si>
  <si>
    <t>IN-23788</t>
  </si>
  <si>
    <t>406-2073765-7888314</t>
  </si>
  <si>
    <t>406-2073765-7888314 IN-23788</t>
  </si>
  <si>
    <t>IN-23788_TS-NL-LAM</t>
  </si>
  <si>
    <t>IN-23789</t>
  </si>
  <si>
    <t>171-5509802-0417924</t>
  </si>
  <si>
    <t>171-5509802-0417924 IN-23789</t>
  </si>
  <si>
    <t>IN-23789_SR-CLM-TM</t>
  </si>
  <si>
    <t>IN-23790</t>
  </si>
  <si>
    <t>406-0240094-8038757</t>
  </si>
  <si>
    <t>406-0240094-8038757 IN-23790</t>
  </si>
  <si>
    <t>IN-23790_ST-RDO-M</t>
  </si>
  <si>
    <t>IN-23791</t>
  </si>
  <si>
    <t>405-9541142-0419533</t>
  </si>
  <si>
    <t>405-9541142-0419533 IN-23791</t>
  </si>
  <si>
    <t>IN-23791_TU-WBM-STMF</t>
  </si>
  <si>
    <t>IN-23792</t>
  </si>
  <si>
    <t>408-9175011-2537954</t>
  </si>
  <si>
    <t>408-9175011-2537954 IN-23792</t>
  </si>
  <si>
    <t>IN-23792_TU-BKY-M</t>
  </si>
  <si>
    <t>402-1257810-7268305 IN-23793</t>
  </si>
  <si>
    <t>IN-23793_SR-CLM-TM</t>
  </si>
  <si>
    <t>IN-23793_TU-BKY-STM</t>
  </si>
  <si>
    <t>IN-23794</t>
  </si>
  <si>
    <t>407-4727171-1520350</t>
  </si>
  <si>
    <t>407-4727171-1520350 IN-23794</t>
  </si>
  <si>
    <t>IN-23794_DC-MYN-STMF</t>
  </si>
  <si>
    <t>IN-23795</t>
  </si>
  <si>
    <t>405-0264230-2445168</t>
  </si>
  <si>
    <t>405-0264230-2445168 IN-23795</t>
  </si>
  <si>
    <t>IN-23795_TU-WBM-STMF</t>
  </si>
  <si>
    <t>IN-23796</t>
  </si>
  <si>
    <t>405-4725185-2739515</t>
  </si>
  <si>
    <t>405-4725185-2739515 IN-23796</t>
  </si>
  <si>
    <t>IN-23796_SR-CLM-TM</t>
  </si>
  <si>
    <t>IN-23797</t>
  </si>
  <si>
    <t>403-7527956-9933929</t>
  </si>
  <si>
    <t>403-7527956-9933929 IN-23797</t>
  </si>
  <si>
    <t>IN-23797_SB-WLB-MF</t>
  </si>
  <si>
    <t>IN-23798</t>
  </si>
  <si>
    <t>403-3637793-5947552</t>
  </si>
  <si>
    <t>403-3637793-5947552 IN-23798</t>
  </si>
  <si>
    <t>IN-23798_TS-NL-LAM</t>
  </si>
  <si>
    <t>IN-23799</t>
  </si>
  <si>
    <t>404-0557609-3120310</t>
  </si>
  <si>
    <t>404-0557609-3120310 IN-23799</t>
  </si>
  <si>
    <t>IN-23799_TU-BKY-M</t>
  </si>
  <si>
    <t>IN-238</t>
  </si>
  <si>
    <t>408-1198868-9335509</t>
  </si>
  <si>
    <t>408-1198868-9335509, IN-238</t>
  </si>
  <si>
    <t>IN-238_ST-AML-MI</t>
  </si>
  <si>
    <t>407-4542986-0947511 IN-23801</t>
  </si>
  <si>
    <t>IN-23801_ST-RDO-M</t>
  </si>
  <si>
    <t>IN-23802</t>
  </si>
  <si>
    <t>405-1226059-8225111</t>
  </si>
  <si>
    <t>405-1226059-8225111 IN-23802</t>
  </si>
  <si>
    <t>IN-23802_TU-WBM-STMF</t>
  </si>
  <si>
    <t>IN-23803</t>
  </si>
  <si>
    <t>402-6055738-6637928</t>
  </si>
  <si>
    <t>402-6055738-6637928 IN-23803</t>
  </si>
  <si>
    <t>IN-23803_TU-WBM-STMF</t>
  </si>
  <si>
    <t>IN-23804</t>
  </si>
  <si>
    <t>407-0295755-9341169</t>
  </si>
  <si>
    <t>407-0295755-9341169 IN-23804</t>
  </si>
  <si>
    <t>IN-23804_SR-CLM-TM</t>
  </si>
  <si>
    <t>IN-23805</t>
  </si>
  <si>
    <t>406-3271836-6857937</t>
  </si>
  <si>
    <t>406-3271836-6857937 IN-23805</t>
  </si>
  <si>
    <t>IN-23805_TU-BKY-STM</t>
  </si>
  <si>
    <t>IN-23806</t>
  </si>
  <si>
    <t>406-7639219-7872354</t>
  </si>
  <si>
    <t>406-7639219-7872354 IN-23806</t>
  </si>
  <si>
    <t>IN-23806_ST-RDO-M</t>
  </si>
  <si>
    <t>IN-23807</t>
  </si>
  <si>
    <t>404-6900212-0320344</t>
  </si>
  <si>
    <t>404-6900212-0320344 IN-23807</t>
  </si>
  <si>
    <t>IN-23807_TU-BKY-M</t>
  </si>
  <si>
    <t>IN-23808</t>
  </si>
  <si>
    <t>406-0703822-7837938</t>
  </si>
  <si>
    <t>406-0703822-7837938 IN-23808</t>
  </si>
  <si>
    <t>IN-23808_SR-WHTO-M</t>
  </si>
  <si>
    <t>IN-23809</t>
  </si>
  <si>
    <t>406-0692748-4178742</t>
  </si>
  <si>
    <t>406-0692748-4178742 IN-23809</t>
  </si>
  <si>
    <t>IN-23809_SB-SN-DW</t>
  </si>
  <si>
    <t>407-1220064-7244343 IN-23811</t>
  </si>
  <si>
    <t>IN-23811_SR-WHTO-M</t>
  </si>
  <si>
    <t>IN-23812</t>
  </si>
  <si>
    <t>171-9638269-3550719</t>
  </si>
  <si>
    <t>171-9638269-3550719 IN-23812</t>
  </si>
  <si>
    <t>IN-23812_SR-CLM-TM</t>
  </si>
  <si>
    <t>IN-23813</t>
  </si>
  <si>
    <t>406-8918052-7989141</t>
  </si>
  <si>
    <t>406-8918052-7989141 IN-23813</t>
  </si>
  <si>
    <t>IN-23813_ST-RDO-M</t>
  </si>
  <si>
    <t>IN-23814</t>
  </si>
  <si>
    <t>403-5757611-2756304</t>
  </si>
  <si>
    <t>403-5757611-2756304 IN-23814</t>
  </si>
  <si>
    <t>IN-23814_TU-PTL-M</t>
  </si>
  <si>
    <t>IN-23815</t>
  </si>
  <si>
    <t>408-3476454-6979541</t>
  </si>
  <si>
    <t>408-3476454-6979541 IN-23815</t>
  </si>
  <si>
    <t>IN-23815_TS-NL-LAM</t>
  </si>
  <si>
    <t>IN-23817</t>
  </si>
  <si>
    <t>406-2988221-3353152</t>
  </si>
  <si>
    <t>406-2988221-3353152 IN-23817</t>
  </si>
  <si>
    <t>IN-23817_TU-DRN-MF</t>
  </si>
  <si>
    <t>IN-23818</t>
  </si>
  <si>
    <t>404-8784190-0146753</t>
  </si>
  <si>
    <t>404-8784190-0146753 IN-23818</t>
  </si>
  <si>
    <t>IN-23818_TS-NL-LAM</t>
  </si>
  <si>
    <t>408-9982406-4548329 IN-23819</t>
  </si>
  <si>
    <t>IN-23819_TU-DRN-MF</t>
  </si>
  <si>
    <t>IN-23820</t>
  </si>
  <si>
    <t>406-3412179-8989124</t>
  </si>
  <si>
    <t>406-3412179-8989124 IN-23820</t>
  </si>
  <si>
    <t>IN-23820_CT-NO-RTM</t>
  </si>
  <si>
    <t>IN-23821</t>
  </si>
  <si>
    <t>403-6522483-8233107</t>
  </si>
  <si>
    <t>403-6522483-8233107 IN-23821</t>
  </si>
  <si>
    <t>IN-23821_ST-KYA-M</t>
  </si>
  <si>
    <t>IN-23822</t>
  </si>
  <si>
    <t>171-6269405-9316305</t>
  </si>
  <si>
    <t>171-6269405-9316305 IN-23822</t>
  </si>
  <si>
    <t>IN-23822_TU-DRN-MF</t>
  </si>
  <si>
    <t>IN-23823</t>
  </si>
  <si>
    <t>404-0182458-0634707</t>
  </si>
  <si>
    <t>404-0182458-0634707 IN-23823</t>
  </si>
  <si>
    <t>IN-23823_TU-BKMT-M</t>
  </si>
  <si>
    <t>IN-23824</t>
  </si>
  <si>
    <t>402-4443185-8583555</t>
  </si>
  <si>
    <t>402-4443185-8583555 IN-23824</t>
  </si>
  <si>
    <t>IN-23824_TS-NL-LAM</t>
  </si>
  <si>
    <t>IN-23825</t>
  </si>
  <si>
    <t>406-1534793-9985124</t>
  </si>
  <si>
    <t>406-1534793-9985124 IN-23825</t>
  </si>
  <si>
    <t>IN-23825_TS-NL-LAM</t>
  </si>
  <si>
    <t>IN-23826</t>
  </si>
  <si>
    <t>403-1855082-5838747</t>
  </si>
  <si>
    <t>403-1855082-5838747 IN-23826</t>
  </si>
  <si>
    <t>IN-23826_TS-NL-LAM</t>
  </si>
  <si>
    <t>IN-23827</t>
  </si>
  <si>
    <t>403-6115588-6815522</t>
  </si>
  <si>
    <t>403-6115588-6815522 IN-23827</t>
  </si>
  <si>
    <t>IN-23827_TU-DRN-MF</t>
  </si>
  <si>
    <t>IN-23828</t>
  </si>
  <si>
    <t>405-4649997-0083544</t>
  </si>
  <si>
    <t>405-4649997-0083544 IN-23828</t>
  </si>
  <si>
    <t>IN-23828_TU-DRN-MF</t>
  </si>
  <si>
    <t>IN-23829</t>
  </si>
  <si>
    <t>407-0791727-2616348</t>
  </si>
  <si>
    <t>407-0791727-2616348 IN-23829</t>
  </si>
  <si>
    <t>IN-23829_RT-FR-W</t>
  </si>
  <si>
    <t>IN-23829_SR-WHTO-M</t>
  </si>
  <si>
    <t>IN-2383</t>
  </si>
  <si>
    <t>402-7500714-0919542</t>
  </si>
  <si>
    <t>402-7500714-0919542 , IN-2383</t>
  </si>
  <si>
    <t>IN-2383_TU-PMG-LAW</t>
  </si>
  <si>
    <t>405-0883481-3192311 IN-23830</t>
  </si>
  <si>
    <t>IN-23830_DC-MYN-STMF</t>
  </si>
  <si>
    <t>IN-23831</t>
  </si>
  <si>
    <t>405-4435803-4789908</t>
  </si>
  <si>
    <t>405-4435803-4789908 IN-23831</t>
  </si>
  <si>
    <t>IN-23831_S-PTE-W</t>
  </si>
  <si>
    <t>IN-23832</t>
  </si>
  <si>
    <t>404-9681575-3974768</t>
  </si>
  <si>
    <t>404-9681575-3974768 IN-23832</t>
  </si>
  <si>
    <t>IN-23832_TU-DRN-MF</t>
  </si>
  <si>
    <t>IN-23833</t>
  </si>
  <si>
    <t>402-1662296-7290706</t>
  </si>
  <si>
    <t>402-1662296-7290706 IN-23833</t>
  </si>
  <si>
    <t>IN-23833_TU-FL-FL</t>
  </si>
  <si>
    <t>IN-23834</t>
  </si>
  <si>
    <t>403-8092519-6308339</t>
  </si>
  <si>
    <t>403-8092519-6308339 IN-23834</t>
  </si>
  <si>
    <t>IN-23834_SR-BKN-MF</t>
  </si>
  <si>
    <t>IN-23835</t>
  </si>
  <si>
    <t>171-9428213-6530722</t>
  </si>
  <si>
    <t>171-9428213-6530722 IN-23835</t>
  </si>
  <si>
    <t>IN-23835_ST-RDO-M</t>
  </si>
  <si>
    <t>IN-23836</t>
  </si>
  <si>
    <t>407-6045814-2459526</t>
  </si>
  <si>
    <t>407-6045814-2459526 IN-23836</t>
  </si>
  <si>
    <t>IN-23836_TU-DSK-M</t>
  </si>
  <si>
    <t>IN-23837</t>
  </si>
  <si>
    <t>405-9633918-3842722</t>
  </si>
  <si>
    <t>405-9633918-3842722 IN-23837</t>
  </si>
  <si>
    <t>IN-23837_S-BR-6W</t>
  </si>
  <si>
    <t>404-9766852-5164328 IN-23838</t>
  </si>
  <si>
    <t>IN-23838_TU-DRN-MF</t>
  </si>
  <si>
    <t>IN-23839</t>
  </si>
  <si>
    <t>408-1594884-1583544</t>
  </si>
  <si>
    <t>408-1594884-1583544  IN-23839</t>
  </si>
  <si>
    <t>IN-23839_TU-BKMT-M</t>
  </si>
  <si>
    <t>IN-2384</t>
  </si>
  <si>
    <t>406-2868538-3117139</t>
  </si>
  <si>
    <t>406-2868538-3117139 ,IN-2384</t>
  </si>
  <si>
    <t>IN-2384_S-BR-F6W</t>
  </si>
  <si>
    <t>IN-23840</t>
  </si>
  <si>
    <t>406-8976530-9254715</t>
  </si>
  <si>
    <t>406-8976530-9254715 IN-23840</t>
  </si>
  <si>
    <t>IN-23840_DC-MYN-STMF</t>
  </si>
  <si>
    <t>IN-23841</t>
  </si>
  <si>
    <t>403-5758771-9505140</t>
  </si>
  <si>
    <t>403-5758771-9505140 IN-23841</t>
  </si>
  <si>
    <t>IN-23841_SR-BKN-MF</t>
  </si>
  <si>
    <t>IN-23842</t>
  </si>
  <si>
    <t>403-1889661-9216323</t>
  </si>
  <si>
    <t>403-1889661-9216323 IN-23842</t>
  </si>
  <si>
    <t>IN-23842_SB-WLB-MF</t>
  </si>
  <si>
    <t>IN-23843</t>
  </si>
  <si>
    <t>405-3680883-7924330</t>
  </si>
  <si>
    <t>405-3680883-7924330 IN-23843</t>
  </si>
  <si>
    <t>IN-23843_TU-DRN-MF</t>
  </si>
  <si>
    <t>IN-23844</t>
  </si>
  <si>
    <t>405-4054128-2450759</t>
  </si>
  <si>
    <t>405-4054128-2450759  IN-23844</t>
  </si>
  <si>
    <t>IN-23844_TU-BKMT-M</t>
  </si>
  <si>
    <t>IN-23845</t>
  </si>
  <si>
    <t>405-6531612-5549112</t>
  </si>
  <si>
    <t>405-6531612-5549112 IN-23845</t>
  </si>
  <si>
    <t>IN-23845_ST-MLM-W</t>
  </si>
  <si>
    <t>IN-23846</t>
  </si>
  <si>
    <t>171-9489329-0720334</t>
  </si>
  <si>
    <t>171-9489329-0720334 IN-23846</t>
  </si>
  <si>
    <t>IN-23846_S-BR-6M</t>
  </si>
  <si>
    <t>IN-23847</t>
  </si>
  <si>
    <t>404-9821587-0935501</t>
  </si>
  <si>
    <t>404-9821587-0935501 IN-23847</t>
  </si>
  <si>
    <t>IN-23847_S-PTE-W</t>
  </si>
  <si>
    <t>IN-23848</t>
  </si>
  <si>
    <t>402-6673426-4477914</t>
  </si>
  <si>
    <t>402-6673426-4477914 IN-23848</t>
  </si>
  <si>
    <t>IN-23848_TU-DRN-MF</t>
  </si>
  <si>
    <t>402-8665702-3469969 IN-23849</t>
  </si>
  <si>
    <t>IN-23849_DT-HE-4W</t>
  </si>
  <si>
    <t>IN-23850</t>
  </si>
  <si>
    <t>405-0298768-2679535</t>
  </si>
  <si>
    <t>405-0298768-2679535 IN-23850</t>
  </si>
  <si>
    <t>IN-23850_ST-RDO-M</t>
  </si>
  <si>
    <t>IN-23851</t>
  </si>
  <si>
    <t>405-7806750-3118735</t>
  </si>
  <si>
    <t>405-7806750-3118735 IN-23851</t>
  </si>
  <si>
    <t>IN-23851_TU-DRN-MF</t>
  </si>
  <si>
    <t>IN-23852</t>
  </si>
  <si>
    <t>406-0036775-2897132</t>
  </si>
  <si>
    <t>406-0036775-2897132 IN-23852</t>
  </si>
  <si>
    <t>IN-23852_TU-FL-MI</t>
  </si>
  <si>
    <t>IN-23853</t>
  </si>
  <si>
    <t>402-5016550-1959533</t>
  </si>
  <si>
    <t>402-5016550-1959533 IN-23853</t>
  </si>
  <si>
    <t>IN-23853_ST-RDO-M</t>
  </si>
  <si>
    <t>IN-23854</t>
  </si>
  <si>
    <t>406-9982825-2603530</t>
  </si>
  <si>
    <t>406-9982825-2603530 IN-23854</t>
  </si>
  <si>
    <t>IN-23854_SR-BKN-MF</t>
  </si>
  <si>
    <t>IN-23855</t>
  </si>
  <si>
    <t>404-8783960-5672307</t>
  </si>
  <si>
    <t>404-8783960-5672307 IN-23855</t>
  </si>
  <si>
    <t>IN-23855_DC-MYN-LAMF</t>
  </si>
  <si>
    <t>IN-23856</t>
  </si>
  <si>
    <t>402-6223377-9486754</t>
  </si>
  <si>
    <t>402-6223377-9486754  IN-23856</t>
  </si>
  <si>
    <t>IN-23856_KH-TO-18W</t>
  </si>
  <si>
    <t>IN-23857</t>
  </si>
  <si>
    <t>406-7089299-8465904</t>
  </si>
  <si>
    <t>406-7089299-8465904 IN-23857</t>
  </si>
  <si>
    <t>IN-23857_TS-NL-LAM</t>
  </si>
  <si>
    <t>IN-23858</t>
  </si>
  <si>
    <t>406-5116904-5997939</t>
  </si>
  <si>
    <t>406-5116904-5997939 IN-23858</t>
  </si>
  <si>
    <t>IN-23858_SB-AXA-51M</t>
  </si>
  <si>
    <t>IN-23859</t>
  </si>
  <si>
    <t>402-4850300-3378701</t>
  </si>
  <si>
    <t>402-4850300-3378701 IN-23859</t>
  </si>
  <si>
    <t>IN-23859_TU-RWT-LAMI</t>
  </si>
  <si>
    <t>IN-23860</t>
  </si>
  <si>
    <t>407-6494253-8237143</t>
  </si>
  <si>
    <t>407-6494253-8237143 IN-23860</t>
  </si>
  <si>
    <t>IN-23860_TS-NL-LAM</t>
  </si>
  <si>
    <t>IN-23861</t>
  </si>
  <si>
    <t>404-2312837-9084319</t>
  </si>
  <si>
    <t>404-2312837-9084319  IN-23861</t>
  </si>
  <si>
    <t>IN-23861_TS-NL-LAM</t>
  </si>
  <si>
    <t>IN-23862</t>
  </si>
  <si>
    <t>405-3660750-6536363</t>
  </si>
  <si>
    <t>405-3660750-6536363  IN-23862</t>
  </si>
  <si>
    <t>IN-23862_TS-NL-LAM</t>
  </si>
  <si>
    <t>IN-23863</t>
  </si>
  <si>
    <t>403-4331729-1323528</t>
  </si>
  <si>
    <t>403-4331729-1323528  IN-23863</t>
  </si>
  <si>
    <t>IN-23863_KH-TO-18W</t>
  </si>
  <si>
    <t>IN-23864</t>
  </si>
  <si>
    <t>405-0642377-7864359</t>
  </si>
  <si>
    <t>405-0642377-7864359  IN-23864</t>
  </si>
  <si>
    <t>IN-23864_TS-NL-LAM</t>
  </si>
  <si>
    <t>IN-23865</t>
  </si>
  <si>
    <t>171-1970398-8613909</t>
  </si>
  <si>
    <t>171-1970398-8613909 IN-23865</t>
  </si>
  <si>
    <t>IN-23865_S-ATL-W</t>
  </si>
  <si>
    <t>IN-23866</t>
  </si>
  <si>
    <t>408-2007103-4501103</t>
  </si>
  <si>
    <t>408-2007103-4501103 IN-23866</t>
  </si>
  <si>
    <t>IN-23866_ST-RDO-M</t>
  </si>
  <si>
    <t>IN-23867</t>
  </si>
  <si>
    <t>404-5286573-2202756</t>
  </si>
  <si>
    <t>404-5286573-2202756 IN-23867</t>
  </si>
  <si>
    <t>IN-23867_CT-MT-ROW</t>
  </si>
  <si>
    <t>IN-23868</t>
  </si>
  <si>
    <t>402-4600326-5441117</t>
  </si>
  <si>
    <t>402-4600326-5441117 IN-23868</t>
  </si>
  <si>
    <t>IN-23868_CT-NO-RTM</t>
  </si>
  <si>
    <t>IN-23868_TU-WBM-STMF</t>
  </si>
  <si>
    <t>IN-2387</t>
  </si>
  <si>
    <t>404-6440805-2395528</t>
  </si>
  <si>
    <t>404-6440805-2395528 ,IN-2387</t>
  </si>
  <si>
    <t>IN-2387_S-PTE-M</t>
  </si>
  <si>
    <t>IN-23870</t>
  </si>
  <si>
    <t>402-8185441-6745936</t>
  </si>
  <si>
    <t>402-8185441-6745936  IN-23870</t>
  </si>
  <si>
    <t>IN-23870_TS-NL-LAM</t>
  </si>
  <si>
    <t>IN-23871</t>
  </si>
  <si>
    <t>407-3633523-6101917</t>
  </si>
  <si>
    <t>407-3633523-6101917 IN-23871</t>
  </si>
  <si>
    <t>IN-23871_TU-DRN-MF</t>
  </si>
  <si>
    <t>IN-23872</t>
  </si>
  <si>
    <t>408-0119266-6579551</t>
  </si>
  <si>
    <t>408-0119266-6579551 IN-23872</t>
  </si>
  <si>
    <t>IN-23872_SR-WHTO-M</t>
  </si>
  <si>
    <t>IN-23873</t>
  </si>
  <si>
    <t>405-0395544-6068306</t>
  </si>
  <si>
    <t>405-0395544-6068306 IN-23873</t>
  </si>
  <si>
    <t>IN-23873_SR-BKN-MF</t>
  </si>
  <si>
    <t>IN-23874</t>
  </si>
  <si>
    <t>407-7692227-8972331</t>
  </si>
  <si>
    <t>407-7692227-8972331  IN-23874</t>
  </si>
  <si>
    <t>IN-23874_RT-FR-W</t>
  </si>
  <si>
    <t>IN-23875</t>
  </si>
  <si>
    <t>408-3078142-3775528</t>
  </si>
  <si>
    <t>408-3078142-3775528 IN-23875</t>
  </si>
  <si>
    <t>IN-23875_TS-NL-LAM</t>
  </si>
  <si>
    <t>IN-23876</t>
  </si>
  <si>
    <t>405-4190636-4035514</t>
  </si>
  <si>
    <t>405-4190636-4035514 IN-23876</t>
  </si>
  <si>
    <t>IN-23876_CT-NO-RTM</t>
  </si>
  <si>
    <t>406-7318450-4267562  IN-23877</t>
  </si>
  <si>
    <t>IN-23877_TS-NL-LAM</t>
  </si>
  <si>
    <t>IN-23878</t>
  </si>
  <si>
    <t>407-4910124-2261125</t>
  </si>
  <si>
    <t>407-4910124-2261125 IN-23878</t>
  </si>
  <si>
    <t>IN-23878_TU-FL-FW</t>
  </si>
  <si>
    <t>IN-23879</t>
  </si>
  <si>
    <t>408-5236785-8950767</t>
  </si>
  <si>
    <t>408-5236785-8950767 IN-23879</t>
  </si>
  <si>
    <t>IN-23879_SR-WHTO-M</t>
  </si>
  <si>
    <t>IN-23880</t>
  </si>
  <si>
    <t>403-8588970-1134759</t>
  </si>
  <si>
    <t>403-8588970-1134759  IN-23880</t>
  </si>
  <si>
    <t>IN-23880_TS-NL-LAM</t>
  </si>
  <si>
    <t>IN-23881</t>
  </si>
  <si>
    <t>171-1635838-7122722</t>
  </si>
  <si>
    <t>171-1635838-7122722  IN-23881</t>
  </si>
  <si>
    <t>IN-23881_TS-NL-LAM</t>
  </si>
  <si>
    <t>171-8297720-8421130 IN-23882</t>
  </si>
  <si>
    <t>IN-23882_TU-RWT-LAWF</t>
  </si>
  <si>
    <t>IN-23883</t>
  </si>
  <si>
    <t>171-9269404-7096317</t>
  </si>
  <si>
    <t>171-9269404-7096317  IN-23883</t>
  </si>
  <si>
    <t>IN-23883_TU-BKMT-M</t>
  </si>
  <si>
    <t>405-4079562-8039553 IN-23884</t>
  </si>
  <si>
    <t>IN-23884_W-AND-3MMI</t>
  </si>
  <si>
    <t>IN-23885</t>
  </si>
  <si>
    <t>403-6810499-9625152</t>
  </si>
  <si>
    <t>403-6810499-9625152  IN-23885</t>
  </si>
  <si>
    <t>IN-23885_TS-NL-LAM</t>
  </si>
  <si>
    <t>IN-23886</t>
  </si>
  <si>
    <t>403-3577212-6995567</t>
  </si>
  <si>
    <t>403-3577212-6995567  IN-23886</t>
  </si>
  <si>
    <t>IN-23886_RT-FR-W</t>
  </si>
  <si>
    <t>IN-23887</t>
  </si>
  <si>
    <t>406-2749143-3653967</t>
  </si>
  <si>
    <t>406-2749143-3653967 IN-23887</t>
  </si>
  <si>
    <t>IN-23887_S-BR-6W</t>
  </si>
  <si>
    <t>IN-23888</t>
  </si>
  <si>
    <t>171-6362967-6357133</t>
  </si>
  <si>
    <t>171-6362967-6357133 IN-23888</t>
  </si>
  <si>
    <t>IN-23888_SR-WHTO-M</t>
  </si>
  <si>
    <t>404-8654787-8623563 IN-23889</t>
  </si>
  <si>
    <t>IN-23889_TU-RWT-LAMI</t>
  </si>
  <si>
    <t>IN-2389</t>
  </si>
  <si>
    <t>171-0115751-3480326</t>
  </si>
  <si>
    <t>171-0115751-3480326 , IN-2389</t>
  </si>
  <si>
    <t>IN-2389_TU-GAU-W</t>
  </si>
  <si>
    <t>IN-23890</t>
  </si>
  <si>
    <t>403-5918895-0730729</t>
  </si>
  <si>
    <t>403-5918895-0730729 IN-23890</t>
  </si>
  <si>
    <t>IN-23890_SR-WHTO-M</t>
  </si>
  <si>
    <t>IN-23891</t>
  </si>
  <si>
    <t>402-0825486-8693136</t>
  </si>
  <si>
    <t>402-0825486-8693136  IN-23891</t>
  </si>
  <si>
    <t>IN-23891_TS-NL-LAM</t>
  </si>
  <si>
    <t>IN-23892</t>
  </si>
  <si>
    <t>171-4431841-8269152</t>
  </si>
  <si>
    <t>171-4431841-8269152 IN-23892</t>
  </si>
  <si>
    <t>IN-23892_SB-LGN.P-WF</t>
  </si>
  <si>
    <t>IN-23893</t>
  </si>
  <si>
    <t>403-3154649-2553917</t>
  </si>
  <si>
    <t>403-3154649-2553917 IN-23893</t>
  </si>
  <si>
    <t>IN-23893_ST-RDO-M</t>
  </si>
  <si>
    <t>IN-23894</t>
  </si>
  <si>
    <t>403-6230195-4989925</t>
  </si>
  <si>
    <t>403-6230195-4989925 IN-23894</t>
  </si>
  <si>
    <t>IN-23894_ST-MLM-W</t>
  </si>
  <si>
    <t>408-3980095-0551558 IN-23895</t>
  </si>
  <si>
    <t>IN-23895_TU-WBM-STMF</t>
  </si>
  <si>
    <t>IN-23896</t>
  </si>
  <si>
    <t>406-8862210-2650759</t>
  </si>
  <si>
    <t>406-8862210-2650759 IN-23896</t>
  </si>
  <si>
    <t>IN-23896_TS-NL-LAM</t>
  </si>
  <si>
    <t>IN-23897</t>
  </si>
  <si>
    <t>408-0713571-1296322</t>
  </si>
  <si>
    <t>408-0713571-1296322 IN-23897</t>
  </si>
  <si>
    <t>IN-23897_S-BR-6L</t>
  </si>
  <si>
    <t>IN-23898</t>
  </si>
  <si>
    <t>402-3953764-4710704</t>
  </si>
  <si>
    <t>402-3953764-4710704 IN-23898</t>
  </si>
  <si>
    <t>IN-23898_RT-FR-W</t>
  </si>
  <si>
    <t>IN-23899</t>
  </si>
  <si>
    <t>407-6712565-5606740</t>
  </si>
  <si>
    <t>407-6712565-5606740 IN-23899</t>
  </si>
  <si>
    <t>IN-23899_CT-OSN-RTM</t>
  </si>
  <si>
    <t>IN-239</t>
  </si>
  <si>
    <t>171-4262728-2000349</t>
  </si>
  <si>
    <t>171-4262728-2000349, IN-239</t>
  </si>
  <si>
    <t>IN-239_ST-AML-MI</t>
  </si>
  <si>
    <t>IN-23900</t>
  </si>
  <si>
    <t>402-4785524-7821118</t>
  </si>
  <si>
    <t>402-4785524-7821118 IN-23900</t>
  </si>
  <si>
    <t>IN-23900_TU-FL-MI</t>
  </si>
  <si>
    <t>407-0398524-8008331 IN-23901</t>
  </si>
  <si>
    <t>IN-23901_SR-BKN-MF</t>
  </si>
  <si>
    <t>IN-23902</t>
  </si>
  <si>
    <t>403-3625852-5123545</t>
  </si>
  <si>
    <t>403-3625852-5123545  IN-23902</t>
  </si>
  <si>
    <t>IN-23902_TU-BKMT-M</t>
  </si>
  <si>
    <t>IN-23903</t>
  </si>
  <si>
    <t>408-9724865-9334716</t>
  </si>
  <si>
    <t>408-9724865-9334716 IN-23903</t>
  </si>
  <si>
    <t>IN-23903_SR-CLM-TM</t>
  </si>
  <si>
    <t>IN-23905</t>
  </si>
  <si>
    <t>405-6897664-3660305</t>
  </si>
  <si>
    <t>405-6897664-3660305  IN-23905</t>
  </si>
  <si>
    <t>IN-23905_TS-NL-LAM</t>
  </si>
  <si>
    <t>IN-23906</t>
  </si>
  <si>
    <t>406-1235956-2821924</t>
  </si>
  <si>
    <t>406-1235956-2821924 IN-23906</t>
  </si>
  <si>
    <t>IN-23906_TU-DRN-MF</t>
  </si>
  <si>
    <t>IN-23907</t>
  </si>
  <si>
    <t>404-8020494-4486738</t>
  </si>
  <si>
    <t>404-8020494-4486738 IN-23907</t>
  </si>
  <si>
    <t>IN-23907_SB-MXL-LAMI</t>
  </si>
  <si>
    <t>408-9807729-2367505 IN-23908</t>
  </si>
  <si>
    <t>IN-23908_S-ATL-W</t>
  </si>
  <si>
    <t>IN-23909</t>
  </si>
  <si>
    <t>404-2316342-5077957</t>
  </si>
  <si>
    <t>404-2316342-5077957 IN-23909</t>
  </si>
  <si>
    <t>IN-23909_TU-WBM-STMF</t>
  </si>
  <si>
    <t>IN-23910</t>
  </si>
  <si>
    <t>405-9197752-0228331</t>
  </si>
  <si>
    <t>405-9197752-0228331 IN-23910</t>
  </si>
  <si>
    <t>IN-23910_ST-MLM-W</t>
  </si>
  <si>
    <t>IN-23911</t>
  </si>
  <si>
    <t>407-3439426-6209128</t>
  </si>
  <si>
    <t>407-3439426-6209128 IN-23911</t>
  </si>
  <si>
    <t>IN-23911_W-AND-3MFW</t>
  </si>
  <si>
    <t>IN-23912</t>
  </si>
  <si>
    <t>404-2440744-5348303</t>
  </si>
  <si>
    <t>404-2440744-5348303 IN-23912</t>
  </si>
  <si>
    <t>IN-23912_SR-WHTO-M</t>
  </si>
  <si>
    <t>IN-23913</t>
  </si>
  <si>
    <t>406-1215593-2721130</t>
  </si>
  <si>
    <t>406-1215593-2721130 IN-23913</t>
  </si>
  <si>
    <t>IN-23913_TU-BKY-M</t>
  </si>
  <si>
    <t>IN-23914</t>
  </si>
  <si>
    <t>171-3381589-8569965</t>
  </si>
  <si>
    <t>171-3381589-8569965 IN-23914</t>
  </si>
  <si>
    <t>IN-23914_ST-RDO-M</t>
  </si>
  <si>
    <t>IN-23915</t>
  </si>
  <si>
    <t>402-9118611-9214750</t>
  </si>
  <si>
    <t>402-9118611-9214750 IN-23915</t>
  </si>
  <si>
    <t>IN-23915_TU-TK-LAMI</t>
  </si>
  <si>
    <t>IN-23916</t>
  </si>
  <si>
    <t>406-3957942-1323515</t>
  </si>
  <si>
    <t>406-3957942-1323515  IN-23916</t>
  </si>
  <si>
    <t>IN-23916_TU-BKMT-M</t>
  </si>
  <si>
    <t>402-6099721-7208353 IN-23918</t>
  </si>
  <si>
    <t>IN-23918_SR-CLM-TM</t>
  </si>
  <si>
    <t>IN-23919</t>
  </si>
  <si>
    <t>171-0480484-1314729</t>
  </si>
  <si>
    <t>171-0480484-1314729 IN-23919</t>
  </si>
  <si>
    <t>IN-23919_TU-DRN-MF</t>
  </si>
  <si>
    <t>IN-2392</t>
  </si>
  <si>
    <t>405-9299141-9859550</t>
  </si>
  <si>
    <t>405-9299141-9859550 ,IN-2392</t>
  </si>
  <si>
    <t>IN-2392_KH-TO-18W......</t>
  </si>
  <si>
    <t>IN-23920</t>
  </si>
  <si>
    <t>405-7214544-1373167</t>
  </si>
  <si>
    <t>405-7214544-1373167 IN-23920</t>
  </si>
  <si>
    <t>IN-23920_TU-DRN-MF</t>
  </si>
  <si>
    <t>IN-23921</t>
  </si>
  <si>
    <t>402-2891268-6688321</t>
  </si>
  <si>
    <t>402-2891268-6688321  IN-23921</t>
  </si>
  <si>
    <t>IN-23921_TU-BKMT-M</t>
  </si>
  <si>
    <t>171-8871663-1503548 IN-23922</t>
  </si>
  <si>
    <t>IN-23922_TU-DRN-MF</t>
  </si>
  <si>
    <t>403-7212972-9185932 IN-23923</t>
  </si>
  <si>
    <t>IN-23923_TU-FL-FL</t>
  </si>
  <si>
    <t>IN-23924</t>
  </si>
  <si>
    <t>402-9324697-7375553</t>
  </si>
  <si>
    <t>402-9324697-7375553 IN-23924</t>
  </si>
  <si>
    <t>IN-23924_ST-MLM-W</t>
  </si>
  <si>
    <t>IN-23925</t>
  </si>
  <si>
    <t>404-9374996-7411533</t>
  </si>
  <si>
    <t>404-9374996-7411533 IN-23925</t>
  </si>
  <si>
    <t>IN-23925_S-PTE-W</t>
  </si>
  <si>
    <t>IN-23926</t>
  </si>
  <si>
    <t>406-7885935-1575540</t>
  </si>
  <si>
    <t>406-7885935-1575540  IN-23926</t>
  </si>
  <si>
    <t>IN-23926_KH-TO-18W</t>
  </si>
  <si>
    <t>IN-23927</t>
  </si>
  <si>
    <t>404-1068214-7206763</t>
  </si>
  <si>
    <t>404-1068214-7206763 IN-23927</t>
  </si>
  <si>
    <t>IN-23927_TU-DRN-MF</t>
  </si>
  <si>
    <t>IN-23928</t>
  </si>
  <si>
    <t>405-1519844-9375531</t>
  </si>
  <si>
    <t>405-1519844-9375531  IN-23928</t>
  </si>
  <si>
    <t>IN-23928_TU-BKMT-M</t>
  </si>
  <si>
    <t>IN-23929</t>
  </si>
  <si>
    <t>406-3316655-8489937</t>
  </si>
  <si>
    <t>406-3316655-8489937  IN-23929</t>
  </si>
  <si>
    <t>IN-23929_TU-BKMT-M</t>
  </si>
  <si>
    <t>IN-2393</t>
  </si>
  <si>
    <t>403-7724658-8442721</t>
  </si>
  <si>
    <t>403-7724658-8442721 , IN-2393</t>
  </si>
  <si>
    <t>IN-2393_TU-ATD-M</t>
  </si>
  <si>
    <t>IN-23930</t>
  </si>
  <si>
    <t>406-7762644-3783503</t>
  </si>
  <si>
    <t>406-7762644-3783503 IN-23930</t>
  </si>
  <si>
    <t>IN-23930_TU-PMS-LAW</t>
  </si>
  <si>
    <t>IN-23931</t>
  </si>
  <si>
    <t>402-4607689-9661128</t>
  </si>
  <si>
    <t>402-4607689-9661128 IN-23931</t>
  </si>
  <si>
    <t>IN-23931_SR-WHTO-MI</t>
  </si>
  <si>
    <t>IN-23932</t>
  </si>
  <si>
    <t>405-2243375-2923522</t>
  </si>
  <si>
    <t>405-2243375-2923522 IN-23932</t>
  </si>
  <si>
    <t>IN-23932_SR-BKN-MF</t>
  </si>
  <si>
    <t>IN-23933</t>
  </si>
  <si>
    <t>402-2547859-0369161</t>
  </si>
  <si>
    <t>402-2547859-0369161 IN-23933</t>
  </si>
  <si>
    <t>IN-23933_SR-WHTO-MI</t>
  </si>
  <si>
    <t>IN-23934</t>
  </si>
  <si>
    <t>404-8042549-3530721</t>
  </si>
  <si>
    <t>404-8042549-3530721  IN-23934</t>
  </si>
  <si>
    <t>IN-23934_TU-BKY-M</t>
  </si>
  <si>
    <t>IN-23935</t>
  </si>
  <si>
    <t>405-9308913-3555541</t>
  </si>
  <si>
    <t>405-9308913-3555541 IN-23935</t>
  </si>
  <si>
    <t>IN-23935_TU-PMS-LAW</t>
  </si>
  <si>
    <t>IN-23936</t>
  </si>
  <si>
    <t>405-2142421-1690758</t>
  </si>
  <si>
    <t>405-2142421-1690758 IN-23936</t>
  </si>
  <si>
    <t>IN-23936_SR-WHTO-MI</t>
  </si>
  <si>
    <t>IN-23937</t>
  </si>
  <si>
    <t>407-8937484-4986747</t>
  </si>
  <si>
    <t>407-8937484-4986747 IN-23937</t>
  </si>
  <si>
    <t>IN-23937_S-PTE-W</t>
  </si>
  <si>
    <t>IN-23938</t>
  </si>
  <si>
    <t>403-5414902-9469901</t>
  </si>
  <si>
    <t>403-5414902-9469901  IN-23938</t>
  </si>
  <si>
    <t>IN-23938_TS-NL-LAM</t>
  </si>
  <si>
    <t>171-6356178-6721127 IN-23939</t>
  </si>
  <si>
    <t>IN-23939_TU-WBM-STMF</t>
  </si>
  <si>
    <t>IN-2394</t>
  </si>
  <si>
    <t>402-5627270-7821951</t>
  </si>
  <si>
    <t>402-5627270-7821951 , IN-2394</t>
  </si>
  <si>
    <t>IN-2394_TU-AYL-M</t>
  </si>
  <si>
    <t>IN-23940</t>
  </si>
  <si>
    <t>408-0837188-1659541</t>
  </si>
  <si>
    <t>408-0837188-1659541 IN-23940</t>
  </si>
  <si>
    <t>IN-23940_TU-WBM-STMF</t>
  </si>
  <si>
    <t>407-5060317-4821941 IN-23941</t>
  </si>
  <si>
    <t>IN-23941_TU-BKY-M</t>
  </si>
  <si>
    <t>IN-23942</t>
  </si>
  <si>
    <t>405-6729451-6117118</t>
  </si>
  <si>
    <t>405-6729451-6117118 IN-23942</t>
  </si>
  <si>
    <t>IN-23942_TU-WBM-STMF</t>
  </si>
  <si>
    <t>IN-23943</t>
  </si>
  <si>
    <t>171-4166754-0193959</t>
  </si>
  <si>
    <t>171-4166754-0193959  IN-23943</t>
  </si>
  <si>
    <t>IN-23943_TS-NL-LAM</t>
  </si>
  <si>
    <t>IN-23944</t>
  </si>
  <si>
    <t>406-1795049-0659532</t>
  </si>
  <si>
    <t>406-1795049-0659532  IN-23944</t>
  </si>
  <si>
    <t>IN-23944_TS-NL-LAM</t>
  </si>
  <si>
    <t>IN-23945</t>
  </si>
  <si>
    <t>407-0447168-9881919</t>
  </si>
  <si>
    <t>407-0447168-9881919 IN-23945</t>
  </si>
  <si>
    <t>IN-23945_SR-CLM-TM</t>
  </si>
  <si>
    <t>IN-23946</t>
  </si>
  <si>
    <t>407-2426498-5721106</t>
  </si>
  <si>
    <t>407-2426498-5721106 IN-23946</t>
  </si>
  <si>
    <t>IN-23946_SR-CLM-TM</t>
  </si>
  <si>
    <t>IN-23947</t>
  </si>
  <si>
    <t>403-1923801-0628326</t>
  </si>
  <si>
    <t>403-1923801-0628326 IN-23947</t>
  </si>
  <si>
    <t>IN-23947_TU-PTL-M</t>
  </si>
  <si>
    <t>IN-23948</t>
  </si>
  <si>
    <t>171-0240373-5948318</t>
  </si>
  <si>
    <t>171-0240373-5948318 IN-23948</t>
  </si>
  <si>
    <t>IN-23948_SR-CLM-TM</t>
  </si>
  <si>
    <t>IN-23949</t>
  </si>
  <si>
    <t>408-3146239-9982741</t>
  </si>
  <si>
    <t>408-3146239-9982741 IN-23949</t>
  </si>
  <si>
    <t>IN-23949_TS-NL-LAM</t>
  </si>
  <si>
    <t>IN-2395</t>
  </si>
  <si>
    <t>404-2852303-5726729</t>
  </si>
  <si>
    <t>404-2852303-5726729 ,IN-2395</t>
  </si>
  <si>
    <t>IN-2395_TU-FL-MI</t>
  </si>
  <si>
    <t>408-6955126-8419551 IN-23950</t>
  </si>
  <si>
    <t>IN-23950_TU-DRN-MF</t>
  </si>
  <si>
    <t>IN-23951</t>
  </si>
  <si>
    <t>402-7398767-0246706</t>
  </si>
  <si>
    <t>402-7398767-0246706 IN-23951</t>
  </si>
  <si>
    <t>IN-23951_TU-DRN-MF</t>
  </si>
  <si>
    <t>IN-23952</t>
  </si>
  <si>
    <t>404-8712804-2576356</t>
  </si>
  <si>
    <t>404-8712804-2576356 IN-23952</t>
  </si>
  <si>
    <t>IN-23952_SR-CLM-TM</t>
  </si>
  <si>
    <t>IN-23953</t>
  </si>
  <si>
    <t>408-2946182-5401935</t>
  </si>
  <si>
    <t>408-2946182-5401935  IN-23953</t>
  </si>
  <si>
    <t>IN-23953_TU-BKMT-M</t>
  </si>
  <si>
    <t>IN-23954</t>
  </si>
  <si>
    <t>171-2828689-7739518</t>
  </si>
  <si>
    <t>171-2828689-7739518  IN-23954</t>
  </si>
  <si>
    <t>IN-23954_TU-BKY-M</t>
  </si>
  <si>
    <t>IN-23955</t>
  </si>
  <si>
    <t>402-3101319-9110755</t>
  </si>
  <si>
    <t>402-3101319-9110755 IN-23955</t>
  </si>
  <si>
    <t>IN-23955_TU-FL-FW</t>
  </si>
  <si>
    <t>IN-23956</t>
  </si>
  <si>
    <t>406-3753321-3871529</t>
  </si>
  <si>
    <t>406-3753321-3871529 IN-23956</t>
  </si>
  <si>
    <t>IN-23956_S-PTE-W</t>
  </si>
  <si>
    <t>IN-23957</t>
  </si>
  <si>
    <t>408-9236801-3193962</t>
  </si>
  <si>
    <t>408-9236801-3193962 IN-23957</t>
  </si>
  <si>
    <t>IN-23957_TU-DRN-MF</t>
  </si>
  <si>
    <t>IN-23958</t>
  </si>
  <si>
    <t>407-6125516-2034711</t>
  </si>
  <si>
    <t>407-6125516-2034711 IN-23958</t>
  </si>
  <si>
    <t>IN-23958_SR-CLM-TM</t>
  </si>
  <si>
    <t>IN-23959</t>
  </si>
  <si>
    <t>171-3276792-3187523</t>
  </si>
  <si>
    <t>171-3276792-3187523 IN-23959</t>
  </si>
  <si>
    <t>IN-23959_SR-CLM-TM</t>
  </si>
  <si>
    <t>IN-2396</t>
  </si>
  <si>
    <t>171-1526017-9962747</t>
  </si>
  <si>
    <t>171-1526017-9962747 , IN-2396</t>
  </si>
  <si>
    <t>IN-2396_SR-WHTO-MI</t>
  </si>
  <si>
    <t>IN-23960</t>
  </si>
  <si>
    <t>402-6913781-9274765</t>
  </si>
  <si>
    <t>402-6913781-9274765  IN-23960</t>
  </si>
  <si>
    <t>IN-23960_TU-BKY-M</t>
  </si>
  <si>
    <t>IN-23961</t>
  </si>
  <si>
    <t>403-8336184-6032334</t>
  </si>
  <si>
    <t>403-8336184-6032334 IN-23961</t>
  </si>
  <si>
    <t>IN-23961_SR-WHTO-M</t>
  </si>
  <si>
    <t>171-8428521-4788317 IN-23962</t>
  </si>
  <si>
    <t>IN-23962_SR-CLM-TM</t>
  </si>
  <si>
    <t>IN-23963</t>
  </si>
  <si>
    <t>171-2810546-1245908</t>
  </si>
  <si>
    <t>171-2810546-1245908 IN-23963</t>
  </si>
  <si>
    <t>IN-23963_TS-NL-LAM</t>
  </si>
  <si>
    <t>IN-23964</t>
  </si>
  <si>
    <t>402-5961491-4590747</t>
  </si>
  <si>
    <t>402-5961491-4590747 IN-23964</t>
  </si>
  <si>
    <t>IN-23964_SR-BKN-MF</t>
  </si>
  <si>
    <t>IN-23965</t>
  </si>
  <si>
    <t>404-4122170-4866748</t>
  </si>
  <si>
    <t>404-4122170-4866748 IN-23965</t>
  </si>
  <si>
    <t>IN-23965_TU-DRN-MF</t>
  </si>
  <si>
    <t>IN-23968</t>
  </si>
  <si>
    <t>402-4522777-5604361</t>
  </si>
  <si>
    <t>402-4522777-5604361 IN-23968</t>
  </si>
  <si>
    <t>IN-23968_S-BR-6M</t>
  </si>
  <si>
    <t>IN-23969</t>
  </si>
  <si>
    <t>403-2480252-7525114</t>
  </si>
  <si>
    <t>403-2480252-7525114 IN-23969</t>
  </si>
  <si>
    <t>IN-23969_SR-WHTO-MI</t>
  </si>
  <si>
    <t>IN-2397</t>
  </si>
  <si>
    <t>Orginal Invoice no.-407-7956313-6653913 , IN-2290,29-04-2024</t>
  </si>
  <si>
    <t>IN-2397_SR-BKN-M</t>
  </si>
  <si>
    <t>403-1311583-6690710  IN-23970</t>
  </si>
  <si>
    <t>IN-23970_TS-NL-LAM</t>
  </si>
  <si>
    <t>IN-23971</t>
  </si>
  <si>
    <t>402-5448869-5948356</t>
  </si>
  <si>
    <t>402-5448869-5948356  IN-23971</t>
  </si>
  <si>
    <t>IN-23971_TS-NL-LAM</t>
  </si>
  <si>
    <t>IN-23972</t>
  </si>
  <si>
    <t>406-7304842-3100340</t>
  </si>
  <si>
    <t>406-7304842-3100340  IN-23972</t>
  </si>
  <si>
    <t>IN-23972_TU-BKMT-M</t>
  </si>
  <si>
    <t>IN-23973</t>
  </si>
  <si>
    <t>408-6686306-0624365</t>
  </si>
  <si>
    <t>408-6686306-0624365 IN-23973</t>
  </si>
  <si>
    <t>IN-23973_ST-KYA-M</t>
  </si>
  <si>
    <t>IN-23974</t>
  </si>
  <si>
    <t>405-9066073-9729166</t>
  </si>
  <si>
    <t>405-9066073-9729166 IN-23974</t>
  </si>
  <si>
    <t>IN-23974_SR-CLM-TM</t>
  </si>
  <si>
    <t>IN-23975</t>
  </si>
  <si>
    <t>403-6011516-1001130</t>
  </si>
  <si>
    <t>403-6011516-1001130 IN-23975</t>
  </si>
  <si>
    <t>IN-23975_SR-CLM-TM</t>
  </si>
  <si>
    <t>IN-23976</t>
  </si>
  <si>
    <t>171-6605224-2265158</t>
  </si>
  <si>
    <t>171-6605224-2265158 IN-23976</t>
  </si>
  <si>
    <t>IN-23976_SR-BKN-MF</t>
  </si>
  <si>
    <t>IN-23977</t>
  </si>
  <si>
    <t>405-5492645-0243548</t>
  </si>
  <si>
    <t>405-5492645-0243548 IN-23977</t>
  </si>
  <si>
    <t>IN-23977_SR-CLM-3M</t>
  </si>
  <si>
    <t>IN-23978</t>
  </si>
  <si>
    <t>408-1477592-1991502</t>
  </si>
  <si>
    <t>408-1477592-1991502 IN-23978</t>
  </si>
  <si>
    <t>IN-23978_SR-CLM-3M</t>
  </si>
  <si>
    <t>IN-2398</t>
  </si>
  <si>
    <t>405-9840404-8886746</t>
  </si>
  <si>
    <t>405-9840404-8886746 , IN-2398</t>
  </si>
  <si>
    <t>IN-2398_TU-WBM-MF</t>
  </si>
  <si>
    <t>IN-23980</t>
  </si>
  <si>
    <t>404-2967983-9335506</t>
  </si>
  <si>
    <t>404-2967983-9335506 IN-23980</t>
  </si>
  <si>
    <t>IN-23980_TU-PM-STW</t>
  </si>
  <si>
    <t>IN-23981</t>
  </si>
  <si>
    <t>408-0129816-6493932</t>
  </si>
  <si>
    <t>408-0129816-6493932  IN-23981</t>
  </si>
  <si>
    <t>IN-23981_TS-NL-LAM</t>
  </si>
  <si>
    <t>IN-23982</t>
  </si>
  <si>
    <t>403-4378794-2872316</t>
  </si>
  <si>
    <t>403-4378794-2872316 IN-23982</t>
  </si>
  <si>
    <t>IN-23982_SR-CLM-3M</t>
  </si>
  <si>
    <t>IN-23983</t>
  </si>
  <si>
    <t>403-3620396-7524356</t>
  </si>
  <si>
    <t>403-3620396-7524356 IN-23983</t>
  </si>
  <si>
    <t>IN-23983_ST-RDO-M</t>
  </si>
  <si>
    <t>IN-23984</t>
  </si>
  <si>
    <t>408-6693644-6785967</t>
  </si>
  <si>
    <t>408-6693644-6785967 IN-23984</t>
  </si>
  <si>
    <t>IN-23984_TU-WBM-STMF</t>
  </si>
  <si>
    <t>IN-23985</t>
  </si>
  <si>
    <t>403-0200261-1969903</t>
  </si>
  <si>
    <t>403-0200261-1969903  IN-23985</t>
  </si>
  <si>
    <t>IN-23985_TS-NL-LAM</t>
  </si>
  <si>
    <t>IN-23986</t>
  </si>
  <si>
    <t>407-8590393-3573102</t>
  </si>
  <si>
    <t>407-8590393-3573102 IN-23986</t>
  </si>
  <si>
    <t>IN-23986_TU-PMG-STMF</t>
  </si>
  <si>
    <t>IN-23987</t>
  </si>
  <si>
    <t>404-0170936-4381112</t>
  </si>
  <si>
    <t>404-0170936-4381112 IN-23987</t>
  </si>
  <si>
    <t>IN-23987_SR-WHTO-M</t>
  </si>
  <si>
    <t>IN-23988</t>
  </si>
  <si>
    <t>406-9841085-5051560</t>
  </si>
  <si>
    <t>406-9841085-5051560 IN-23988</t>
  </si>
  <si>
    <t>IN-23988_SB-LGN.P-WF</t>
  </si>
  <si>
    <t>IN-23989</t>
  </si>
  <si>
    <t>403-8087206-1593120</t>
  </si>
  <si>
    <t>403-8087206-1593120 IN-23989</t>
  </si>
  <si>
    <t>IN-23989_BT-OL-DWF</t>
  </si>
  <si>
    <t>408-3463833-2767534 ,IN-2399</t>
  </si>
  <si>
    <t>IN-2399_S-CC-WF</t>
  </si>
  <si>
    <t>402-2524918-8257956 IN-23990</t>
  </si>
  <si>
    <t>IN-23990_ST-RE-W</t>
  </si>
  <si>
    <t>IN-23991</t>
  </si>
  <si>
    <t>406-3577821-1126749</t>
  </si>
  <si>
    <t>406-3577821-1126749 IN-23991</t>
  </si>
  <si>
    <t>IN-23991_TU-BKY-STM</t>
  </si>
  <si>
    <t>IN-23992</t>
  </si>
  <si>
    <t>407-1525568-5867565</t>
  </si>
  <si>
    <t>407-1525568-5867565 IN-23992</t>
  </si>
  <si>
    <t>IN-23992_TU-WBM-STMF</t>
  </si>
  <si>
    <t>IN-23993</t>
  </si>
  <si>
    <t>405-0610155-6733149</t>
  </si>
  <si>
    <t>405-0610155-6733149  IN-23993</t>
  </si>
  <si>
    <t>IN-23993_TS-NL-LAM</t>
  </si>
  <si>
    <t>408-6479839-0774740 IN-23994</t>
  </si>
  <si>
    <t>IN-23994_ST-RE-W</t>
  </si>
  <si>
    <t>IN-23995</t>
  </si>
  <si>
    <t>405-2645315-4385128</t>
  </si>
  <si>
    <t>405-2645315-4385128 IN-23995</t>
  </si>
  <si>
    <t>IN-23995_RT-FR-W</t>
  </si>
  <si>
    <t>IN-23996</t>
  </si>
  <si>
    <t>404-4018851-0722722</t>
  </si>
  <si>
    <t>404-4018851-0722722  IN-23996</t>
  </si>
  <si>
    <t>IN-23996_TU-BKMT-M</t>
  </si>
  <si>
    <t>IN-23997</t>
  </si>
  <si>
    <t>402-0065070-8861978</t>
  </si>
  <si>
    <t>402-0065070-8861978 IN-23997</t>
  </si>
  <si>
    <t>IN-23997_TU-WBM-STMF</t>
  </si>
  <si>
    <t>IN-23998</t>
  </si>
  <si>
    <t>405-2144101-9057163</t>
  </si>
  <si>
    <t>405-2144101-9057163  IN-23998</t>
  </si>
  <si>
    <t>IN-23998_TU-BKY-M</t>
  </si>
  <si>
    <t>IN-23999</t>
  </si>
  <si>
    <t>407-9848104-5807501</t>
  </si>
  <si>
    <t>407-9848104-5807501  IN-23999</t>
  </si>
  <si>
    <t>IN-23999_TU-BKMT-M</t>
  </si>
  <si>
    <t>IN-24</t>
  </si>
  <si>
    <t>408-6448651-3324317</t>
  </si>
  <si>
    <t>408-6448651-3324317 , IN-24 , Inv Dt-01.04.2024</t>
  </si>
  <si>
    <t>IN-24_TU-PM-LAW</t>
  </si>
  <si>
    <t>IN-240</t>
  </si>
  <si>
    <t>402-7374548-4549101</t>
  </si>
  <si>
    <t>402-7374548-4549101 , IN-240</t>
  </si>
  <si>
    <t>IN-240_SB-CB-M</t>
  </si>
  <si>
    <t>IN-2400</t>
  </si>
  <si>
    <t>406-6768107-1605163</t>
  </si>
  <si>
    <t>406-6768107-1605163 , IN-2400</t>
  </si>
  <si>
    <t>IN-2400_TU-RE-LAL</t>
  </si>
  <si>
    <t>IN-24000</t>
  </si>
  <si>
    <t>407-1987385-2618756</t>
  </si>
  <si>
    <t>407-1987385-2618756  IN-24000</t>
  </si>
  <si>
    <t>IN-24000_W-AND-3NFW</t>
  </si>
  <si>
    <t>IN-24001</t>
  </si>
  <si>
    <t>408-0406270-6227537</t>
  </si>
  <si>
    <t>408-0406270-6227537  IN-24001</t>
  </si>
  <si>
    <t>IN-24001_W-AND-4MFW</t>
  </si>
  <si>
    <t>IN-24002</t>
  </si>
  <si>
    <t>408-4251616-6587511</t>
  </si>
  <si>
    <t>408-4251616-6587511 IN-24002</t>
  </si>
  <si>
    <t>IN-24002_SR-CLM-3M</t>
  </si>
  <si>
    <t>IN-24003</t>
  </si>
  <si>
    <t>407-7380662-8566761</t>
  </si>
  <si>
    <t>407-7380662-8566761 IN-24003</t>
  </si>
  <si>
    <t>IN-24003_RT-FR-W</t>
  </si>
  <si>
    <t>IN-24005</t>
  </si>
  <si>
    <t>408-1071124-2973162</t>
  </si>
  <si>
    <t>408-1071124-2973162 IN-24005</t>
  </si>
  <si>
    <t>IN-24005_SR-CLM-3M</t>
  </si>
  <si>
    <t>IN-24006</t>
  </si>
  <si>
    <t>171-5161846-9205115</t>
  </si>
  <si>
    <t>171-5161846-9205115  IN-24006</t>
  </si>
  <si>
    <t>IN-24006_SR-WHTO-MI</t>
  </si>
  <si>
    <t>IN-24007</t>
  </si>
  <si>
    <t>404-2178288-1561917</t>
  </si>
  <si>
    <t>404-2178288-1561917 IN-24007</t>
  </si>
  <si>
    <t>IN-24007_TU-WBM-STMF</t>
  </si>
  <si>
    <t>405-5054982-6982764  IN-24008</t>
  </si>
  <si>
    <t>IN-24008_TU-FL-FW</t>
  </si>
  <si>
    <t>IN-24009</t>
  </si>
  <si>
    <t>404-4170576-3392308</t>
  </si>
  <si>
    <t>404-4170576-3392308 IN-24009</t>
  </si>
  <si>
    <t>IN-24009_SR-BKN-MF</t>
  </si>
  <si>
    <t>IN-2401</t>
  </si>
  <si>
    <t>404-1620782-8607548</t>
  </si>
  <si>
    <t>Orginal Invoice no.-404-1620782-8607548 , IN-2307,29-04-2024</t>
  </si>
  <si>
    <t>IN-2401_TU-SKD-LF</t>
  </si>
  <si>
    <t>IN-24010</t>
  </si>
  <si>
    <t>407-9565754-3648319</t>
  </si>
  <si>
    <t>407-9565754-3648319  IN-24010</t>
  </si>
  <si>
    <t>IN-24010_TU-RWT-LAMI</t>
  </si>
  <si>
    <t>IN-24011</t>
  </si>
  <si>
    <t>402-0422290-7434721</t>
  </si>
  <si>
    <t>402-0422290-7434721  IN-24011</t>
  </si>
  <si>
    <t>IN-24011_SB-SN-NW</t>
  </si>
  <si>
    <t>IN-24012</t>
  </si>
  <si>
    <t>171-9538615-9606737</t>
  </si>
  <si>
    <t>171-9538615-9606737  IN-24012</t>
  </si>
  <si>
    <t>IN-24012_TU-BKY-M</t>
  </si>
  <si>
    <t>404-7078317-4929100  IN-24013</t>
  </si>
  <si>
    <t>IN-24013_TU-DRN-MF</t>
  </si>
  <si>
    <t>IN-24014</t>
  </si>
  <si>
    <t>405-8698230-0578764</t>
  </si>
  <si>
    <t>405-8698230-0578764 IN-24014</t>
  </si>
  <si>
    <t>IN-24014_TU-OL-M</t>
  </si>
  <si>
    <t>IN-24015</t>
  </si>
  <si>
    <t>171-9495021-4649923</t>
  </si>
  <si>
    <t>171-9495021-4649923 IN-24015</t>
  </si>
  <si>
    <t>IN-24015_TU-BKY-M</t>
  </si>
  <si>
    <t>IN-24016</t>
  </si>
  <si>
    <t>402-9070100-4858735</t>
  </si>
  <si>
    <t>402-9070100-4858735  IN-24016</t>
  </si>
  <si>
    <t>IN-24016_TU-PM-STW</t>
  </si>
  <si>
    <t>IN-24017</t>
  </si>
  <si>
    <t>405-5538336-1553915</t>
  </si>
  <si>
    <t>405-5538336-1553915  IN-24017</t>
  </si>
  <si>
    <t>IN-24017_SB-MXL-LAMI</t>
  </si>
  <si>
    <t>IN-24018</t>
  </si>
  <si>
    <t>403-4619113-2136300</t>
  </si>
  <si>
    <t>403-4619113-2136300  IN-24018</t>
  </si>
  <si>
    <t>IN-24018_TU-BKMT-M</t>
  </si>
  <si>
    <t>IN-24019</t>
  </si>
  <si>
    <t>404-9033135-6661133</t>
  </si>
  <si>
    <t>404-9033135-6661133 IN-24019</t>
  </si>
  <si>
    <t>IN-24019_SR-CLM-TM</t>
  </si>
  <si>
    <t>IN-2402</t>
  </si>
  <si>
    <t>406-8067786-9404361</t>
  </si>
  <si>
    <t>406-8067786-9404361 ,IN-2402</t>
  </si>
  <si>
    <t>IN-2402_SB-LGN.P-WF</t>
  </si>
  <si>
    <t>IN-24020</t>
  </si>
  <si>
    <t>403-9389577-2676359</t>
  </si>
  <si>
    <t>403-9389577-2676359  IN-24020</t>
  </si>
  <si>
    <t>IN-24020_ST-CBN-MF</t>
  </si>
  <si>
    <t>IN-24021</t>
  </si>
  <si>
    <t>402-9682034-0808334</t>
  </si>
  <si>
    <t>402-9682034-0808334 IN-24021</t>
  </si>
  <si>
    <t>IN-24021_SR-CLM-3M</t>
  </si>
  <si>
    <t>IN-24022</t>
  </si>
  <si>
    <t>171-6269381-4571515</t>
  </si>
  <si>
    <t>171-6269381-4571515 IN-24022</t>
  </si>
  <si>
    <t>IN-24022_TU-WBM-STMF</t>
  </si>
  <si>
    <t>IN-24023</t>
  </si>
  <si>
    <t>404-5223694-6915557</t>
  </si>
  <si>
    <t>404-5223694-6915557  IN-24023</t>
  </si>
  <si>
    <t>IN-24023_TU-DRN-MF</t>
  </si>
  <si>
    <t>IN-24024</t>
  </si>
  <si>
    <t>402-4871642-9301929</t>
  </si>
  <si>
    <t>402-4871642-9301929  IN-24024</t>
  </si>
  <si>
    <t>IN-24024_ST-KYA-M</t>
  </si>
  <si>
    <t>IN-24025</t>
  </si>
  <si>
    <t>408-4730624-5980362</t>
  </si>
  <si>
    <t>408-4730624-5980362 IN-24025</t>
  </si>
  <si>
    <t>IN-24025_SR-CLM-3M</t>
  </si>
  <si>
    <t>IN-24026</t>
  </si>
  <si>
    <t>402-4322158-2807559</t>
  </si>
  <si>
    <t>402-4322158-2807559  IN-24026</t>
  </si>
  <si>
    <t>IN-24026_TS-NL-LAM</t>
  </si>
  <si>
    <t>IN-24027</t>
  </si>
  <si>
    <t>408-6364561-8000350</t>
  </si>
  <si>
    <t>408-6364561-8000350 IN-24027</t>
  </si>
  <si>
    <t>IN-24027_SR-CLM-TM</t>
  </si>
  <si>
    <t>404-4175438-1036354 IN-24028</t>
  </si>
  <si>
    <t>IN-24028_W-AND-3NMI</t>
  </si>
  <si>
    <t>IN-24029</t>
  </si>
  <si>
    <t>405-4906672-4603507</t>
  </si>
  <si>
    <t>405-4906672-4603507 IN-24029</t>
  </si>
  <si>
    <t>IN-24029_TU-BKY-M</t>
  </si>
  <si>
    <t>IN-2403</t>
  </si>
  <si>
    <t>407-5280382-9733903</t>
  </si>
  <si>
    <t>407-5280382-9733903 ,IN-2403</t>
  </si>
  <si>
    <t>IN-2403_S-BR-F6W</t>
  </si>
  <si>
    <t>IN-24030</t>
  </si>
  <si>
    <t>171-6338156-5587504</t>
  </si>
  <si>
    <t>171-6338156-5587504  IN-24030</t>
  </si>
  <si>
    <t>IN-24030_ST-MLM-W</t>
  </si>
  <si>
    <t>IN-24031</t>
  </si>
  <si>
    <t>407-9941134-5344310</t>
  </si>
  <si>
    <t>407-9941134-5344310  IN-24031</t>
  </si>
  <si>
    <t>IN-24031_TU-KVD-LAW</t>
  </si>
  <si>
    <t>IN-24032</t>
  </si>
  <si>
    <t>405-9401272-6233133</t>
  </si>
  <si>
    <t>405-9401272-6233133  IN-24032</t>
  </si>
  <si>
    <t>IN-24032_S-BR-6W</t>
  </si>
  <si>
    <t>IN-24033</t>
  </si>
  <si>
    <t>404-9517009-4808335</t>
  </si>
  <si>
    <t>404-9517009-4808335 IN-24033</t>
  </si>
  <si>
    <t>IN-24033_TU-BKY-M</t>
  </si>
  <si>
    <t>IN-24034</t>
  </si>
  <si>
    <t>403-7775843-2056354</t>
  </si>
  <si>
    <t>403-7775843-2056354 IN-24034</t>
  </si>
  <si>
    <t>IN-24034_SR-CLM-3M</t>
  </si>
  <si>
    <t>IN-24035</t>
  </si>
  <si>
    <t>405-0581593-5617918</t>
  </si>
  <si>
    <t>405-0581593-5617918 IN-24035</t>
  </si>
  <si>
    <t>IN-24035_S-BR-6W</t>
  </si>
  <si>
    <t>IN-24036</t>
  </si>
  <si>
    <t>171-1873875-3975550</t>
  </si>
  <si>
    <t>171-1873875-3975550 IN-24036</t>
  </si>
  <si>
    <t>IN-24036_TU-OL-M</t>
  </si>
  <si>
    <t>IN-24037</t>
  </si>
  <si>
    <t>404-4915075-6492320</t>
  </si>
  <si>
    <t>404-4915075-6492320 IN-24037</t>
  </si>
  <si>
    <t>IN-24037_TU-WBM-STMF</t>
  </si>
  <si>
    <t>IN-24038</t>
  </si>
  <si>
    <t>403-7920791-0721142</t>
  </si>
  <si>
    <t>403-7920791-0721142  IN-24038</t>
  </si>
  <si>
    <t>IN-24038_SR-BKN-MF</t>
  </si>
  <si>
    <t>IN-24039</t>
  </si>
  <si>
    <t>408-5613708-9099557</t>
  </si>
  <si>
    <t>408-5613708-9099557 IN-24039</t>
  </si>
  <si>
    <t>IN-24039_SR-CLM-TM</t>
  </si>
  <si>
    <t>IN-2404</t>
  </si>
  <si>
    <t>408-2771545-8929961</t>
  </si>
  <si>
    <t>408-2771545-8929961 , IN-2404</t>
  </si>
  <si>
    <t>IN-2404_TU-WBM-MF</t>
  </si>
  <si>
    <t>406-9853006-9624334 IN-24040</t>
  </si>
  <si>
    <t>IN-24040_SB-MXL-LAMI</t>
  </si>
  <si>
    <t>IN-24041</t>
  </si>
  <si>
    <t>408-0481571-4724330</t>
  </si>
  <si>
    <t>408-0481571-4724330  IN-24041</t>
  </si>
  <si>
    <t>IN-24041_TU-DRN-MF</t>
  </si>
  <si>
    <t>IN-24042</t>
  </si>
  <si>
    <t>406-8738602-7856339</t>
  </si>
  <si>
    <t>406-8738602-7856339  IN-24042</t>
  </si>
  <si>
    <t>IN-24042_W-AND-3NFW</t>
  </si>
  <si>
    <t>404-6485283-3228307 IN-24043</t>
  </si>
  <si>
    <t>IN-24043_SR-BKN-MF</t>
  </si>
  <si>
    <t>IN-24044</t>
  </si>
  <si>
    <t>402-8075711-4005960</t>
  </si>
  <si>
    <t>402-8075711-4005960 IN-24044</t>
  </si>
  <si>
    <t>IN-24044_TS-NL-LAM</t>
  </si>
  <si>
    <t>IN-24045</t>
  </si>
  <si>
    <t>407-7305610-7365162</t>
  </si>
  <si>
    <t>IN-24045 , 407-7305610-7365162</t>
  </si>
  <si>
    <t>IN-24045_RT-FR-W</t>
  </si>
  <si>
    <t>IN-24046</t>
  </si>
  <si>
    <t>403-6831189-8236312</t>
  </si>
  <si>
    <t>403-6831189-8236312 IN-24046</t>
  </si>
  <si>
    <t>IN-24046_TU-WBM-STMF</t>
  </si>
  <si>
    <t>IN-24047</t>
  </si>
  <si>
    <t>408-9603865-5679562</t>
  </si>
  <si>
    <t>408-9603865-5679562  IN-24047</t>
  </si>
  <si>
    <t>IN-24047_SR-BKN-MF</t>
  </si>
  <si>
    <t>IN-24048</t>
  </si>
  <si>
    <t>405-4730325-9880337</t>
  </si>
  <si>
    <t>405-4730325-9880337 IN-24048</t>
  </si>
  <si>
    <t>IN-24048_SR-CLM-3M</t>
  </si>
  <si>
    <t>408-6474000-1307513 IN-24049</t>
  </si>
  <si>
    <t>IN-24049_TU-WBM-STMF</t>
  </si>
  <si>
    <t>IN-2405</t>
  </si>
  <si>
    <t>406-5484651-1339541</t>
  </si>
  <si>
    <t>406-5484651-1339541 ,IN-2405</t>
  </si>
  <si>
    <t>IN-2405_RT-DR-MF</t>
  </si>
  <si>
    <t>405-1098968-9765103 IN-24050</t>
  </si>
  <si>
    <t>IN-24050_TU-BKY-M</t>
  </si>
  <si>
    <t>IN-24051</t>
  </si>
  <si>
    <t>405-0912936-7485903</t>
  </si>
  <si>
    <t>405-0912936-7485903 IN-24051</t>
  </si>
  <si>
    <t>IN-24051_TU-BKY-STM</t>
  </si>
  <si>
    <t>IN-24052</t>
  </si>
  <si>
    <t>403-4599211-3280336</t>
  </si>
  <si>
    <t>403-4599211-3280336  IN-24052</t>
  </si>
  <si>
    <t>IN-24052_TS-NL-LAM</t>
  </si>
  <si>
    <t>IN-24053</t>
  </si>
  <si>
    <t>403-7651326-0605904</t>
  </si>
  <si>
    <t>403-7651326-0605904  IN-24053</t>
  </si>
  <si>
    <t>IN-24053_TU-DRN-MF</t>
  </si>
  <si>
    <t>IN-24054</t>
  </si>
  <si>
    <t>171-1883242-1013922</t>
  </si>
  <si>
    <t>171-1883242-1013922 IN-24054</t>
  </si>
  <si>
    <t>IN-24054_TU-RWT-LAWF</t>
  </si>
  <si>
    <t>IN-24055</t>
  </si>
  <si>
    <t>408-7094416-7229905</t>
  </si>
  <si>
    <t>408-7094416-7229905  IN-24055</t>
  </si>
  <si>
    <t>IN-24055_TU-DRN-MF</t>
  </si>
  <si>
    <t>IN-24056</t>
  </si>
  <si>
    <t>405-3101753-4077954</t>
  </si>
  <si>
    <t>405-3101753-4077954 IN-24056</t>
  </si>
  <si>
    <t>IN-24056_TU-BKY-M</t>
  </si>
  <si>
    <t>IN-24057</t>
  </si>
  <si>
    <t>404-3082106-1730754</t>
  </si>
  <si>
    <t>404-3082106-1730754 IN-24057</t>
  </si>
  <si>
    <t>IN-24057_TU-BKMT-M</t>
  </si>
  <si>
    <t>402-2300197-7905924 IN-24058</t>
  </si>
  <si>
    <t>IN-24058_TU-BKY-M</t>
  </si>
  <si>
    <t>IN-24059</t>
  </si>
  <si>
    <t>403-4660535-3945901</t>
  </si>
  <si>
    <t>403-4660535-3945901 IN-24059</t>
  </si>
  <si>
    <t>IN-24059_TU-WBM-STMF</t>
  </si>
  <si>
    <t>IN-2406</t>
  </si>
  <si>
    <t>171-6585591-3223514</t>
  </si>
  <si>
    <t>171-6585591-3223514 , IN-2406</t>
  </si>
  <si>
    <t>IN-2406_SR-CLE-MF</t>
  </si>
  <si>
    <t>IN-24060</t>
  </si>
  <si>
    <t>405-0104780-7350749</t>
  </si>
  <si>
    <t>405-0104780-7350749  IN-24060</t>
  </si>
  <si>
    <t>IN-24060_TU-DRN-MF</t>
  </si>
  <si>
    <t>IN-24061</t>
  </si>
  <si>
    <t>408-3444433-2636316</t>
  </si>
  <si>
    <t>408-3444433-2636316  IN-24061</t>
  </si>
  <si>
    <t>IN-24061_S-PTE-W</t>
  </si>
  <si>
    <t>IN-24062</t>
  </si>
  <si>
    <t>403-4539673-3470700</t>
  </si>
  <si>
    <t>403-4539673-3470700  IN-24062</t>
  </si>
  <si>
    <t>IN-24062_TS-NL-LAM</t>
  </si>
  <si>
    <t>IN-24063</t>
  </si>
  <si>
    <t>406-2489749-2421936</t>
  </si>
  <si>
    <t>406-2489749-2421936  IN-24063</t>
  </si>
  <si>
    <t>IN-24063_SR-WHTO-MI</t>
  </si>
  <si>
    <t>IN-24064</t>
  </si>
  <si>
    <t>171-2394099-4130728</t>
  </si>
  <si>
    <t>171-2394099-4130728 IN-24064</t>
  </si>
  <si>
    <t>IN-24064_TU-WBM-STMF</t>
  </si>
  <si>
    <t>IN-24065</t>
  </si>
  <si>
    <t>405-2791986-3102736</t>
  </si>
  <si>
    <t>405-2791986-3102736  IN-24065</t>
  </si>
  <si>
    <t>IN-24065_SR-WHTO-MI</t>
  </si>
  <si>
    <t>IN-24066</t>
  </si>
  <si>
    <t>406-5342354-2693941</t>
  </si>
  <si>
    <t>406-5342354-2693941 IN-24066</t>
  </si>
  <si>
    <t>IN-24066_SR-CLM-3M</t>
  </si>
  <si>
    <t>IN-24068</t>
  </si>
  <si>
    <t>406-8092060-0595557</t>
  </si>
  <si>
    <t>406-8092060-0595557 IN-24068</t>
  </si>
  <si>
    <t>IN-24068_S-BR-6W</t>
  </si>
  <si>
    <t>407-3574727-9524313  IN-24069</t>
  </si>
  <si>
    <t>IN-24069_SR-BKN-MF</t>
  </si>
  <si>
    <t>IN-2407</t>
  </si>
  <si>
    <t>171-5570871-1697956</t>
  </si>
  <si>
    <t>171-5570871-1697956 , IN-2407</t>
  </si>
  <si>
    <t>IN-2407_SR-KPN-MF</t>
  </si>
  <si>
    <t>IN-24070</t>
  </si>
  <si>
    <t>407-5083667-3331556</t>
  </si>
  <si>
    <t>407-5083667-3331556 IN-24070</t>
  </si>
  <si>
    <t>IN-24070_KH-TO-18W</t>
  </si>
  <si>
    <t>404-0041238-5660353 IN-24071</t>
  </si>
  <si>
    <t>IN-24071_SR-BKN-MF</t>
  </si>
  <si>
    <t>IN-24072</t>
  </si>
  <si>
    <t>408-8014890-1884350</t>
  </si>
  <si>
    <t>408-8014890-1884350 IN-24072</t>
  </si>
  <si>
    <t>IN-24072_SB-SN-NW</t>
  </si>
  <si>
    <t>IN-24073</t>
  </si>
  <si>
    <t>403-6002013-7601907</t>
  </si>
  <si>
    <t>403-6002013-7601907 IN-24073</t>
  </si>
  <si>
    <t>IN-24073_TS-NL-LAM</t>
  </si>
  <si>
    <t>403-1371157-5592354 IN-24074</t>
  </si>
  <si>
    <t>IN-24074_S-BR-6L</t>
  </si>
  <si>
    <t>407-0459561-8017154 IN-24075</t>
  </si>
  <si>
    <t>IN-24075_TS-NL-LAM</t>
  </si>
  <si>
    <t>IN-24076</t>
  </si>
  <si>
    <t>408-3453887-5001931</t>
  </si>
  <si>
    <t>408-3453887-5001931 IN-24076</t>
  </si>
  <si>
    <t>IN-24076_TU-WBM-STMF</t>
  </si>
  <si>
    <t>IN-24077</t>
  </si>
  <si>
    <t>407-0398135-5510768</t>
  </si>
  <si>
    <t>407-0398135-5510768 IN-24077</t>
  </si>
  <si>
    <t>IN-24077_TU-BKY-STM</t>
  </si>
  <si>
    <t>IN-24078</t>
  </si>
  <si>
    <t>171-6703017-1893965</t>
  </si>
  <si>
    <t>171-6703017-1893965 IN-24078</t>
  </si>
  <si>
    <t>IN-24078_TU-BKY-M</t>
  </si>
  <si>
    <t>IN-24079</t>
  </si>
  <si>
    <t>407-6373635-1957159</t>
  </si>
  <si>
    <t>407-6373635-1957159 IN-24079</t>
  </si>
  <si>
    <t>IN-24079_TU-WBM-STMF</t>
  </si>
  <si>
    <t>IN-2408</t>
  </si>
  <si>
    <t>171-2806237-8750728</t>
  </si>
  <si>
    <t>171-2806237-8750728 ,IN-2408</t>
  </si>
  <si>
    <t>IN-2408_TU-FL-MI</t>
  </si>
  <si>
    <t>IN-24080</t>
  </si>
  <si>
    <t>405-9581466-6214750</t>
  </si>
  <si>
    <t>405-9581466-6214750 IN-24080</t>
  </si>
  <si>
    <t>IN-24080_TU-DRN-MF</t>
  </si>
  <si>
    <t>IN-24081</t>
  </si>
  <si>
    <t>406-6897369-2706706</t>
  </si>
  <si>
    <t>406-6897369-2706706 IN-24081</t>
  </si>
  <si>
    <t>IN-24081_ST-RDO-M</t>
  </si>
  <si>
    <t>IN-24084</t>
  </si>
  <si>
    <t>171-8681966-0901116</t>
  </si>
  <si>
    <t>171-8681966-0901116 IN-24084</t>
  </si>
  <si>
    <t>IN-24084_CT-ATD-STM</t>
  </si>
  <si>
    <t>406-1272102-3916314 IN-24085</t>
  </si>
  <si>
    <t>IN-24085_W-AND-3MMI</t>
  </si>
  <si>
    <t>IN-24086</t>
  </si>
  <si>
    <t>404-7434722-0585101</t>
  </si>
  <si>
    <t>404-7434722-0585101 IN-24086</t>
  </si>
  <si>
    <t>IN-24086_BT-OL-DWF</t>
  </si>
  <si>
    <t>IN-24087</t>
  </si>
  <si>
    <t>408-1755889-8376368</t>
  </si>
  <si>
    <t>408-1755889-8376368 IN-24087</t>
  </si>
  <si>
    <t>IN-24087_TU-DRN-MF</t>
  </si>
  <si>
    <t>IN-24088</t>
  </si>
  <si>
    <t>405-1665594-1764333</t>
  </si>
  <si>
    <t>405-1665594-1764333 IN-24088</t>
  </si>
  <si>
    <t>IN-24088_TU-DRN-MF</t>
  </si>
  <si>
    <t>IN-24089</t>
  </si>
  <si>
    <t>405-4453076-1527501</t>
  </si>
  <si>
    <t>405-4453076-1527501 IN-24089</t>
  </si>
  <si>
    <t>IN-24089_TU-WBM-STMF</t>
  </si>
  <si>
    <t>IN-2409</t>
  </si>
  <si>
    <t>408-3581895-4470747</t>
  </si>
  <si>
    <t>408-3581895-4470747 , IN-2409</t>
  </si>
  <si>
    <t>IN-2409_SB-AA-WD</t>
  </si>
  <si>
    <t>IN-24090</t>
  </si>
  <si>
    <t>171-0291163-4485144</t>
  </si>
  <si>
    <t>171-0291163-4485144 IN-24090</t>
  </si>
  <si>
    <t>IN-24090_ST-MLM-WS</t>
  </si>
  <si>
    <t>405-1489029-9232338 IN-24091</t>
  </si>
  <si>
    <t>IN-24091_SR-BKN-MF</t>
  </si>
  <si>
    <t>IN-24092</t>
  </si>
  <si>
    <t>402-3971696-2459523</t>
  </si>
  <si>
    <t>402-3971696-2459523 IN-24092</t>
  </si>
  <si>
    <t>IN-24092_TS-NL-LAM</t>
  </si>
  <si>
    <t>IN-24093</t>
  </si>
  <si>
    <t>406-5958873-0225961</t>
  </si>
  <si>
    <t>406-5958873-0225961 IN-24093</t>
  </si>
  <si>
    <t>IN-24093_SB-SN-DW</t>
  </si>
  <si>
    <t>IN-24094</t>
  </si>
  <si>
    <t>402-7591992-2002741</t>
  </si>
  <si>
    <t>402-7591992-2002741 IN-24094</t>
  </si>
  <si>
    <t>IN-24094_ST-RE-W</t>
  </si>
  <si>
    <t>408-6399107-9035567 IN-24095</t>
  </si>
  <si>
    <t>IN-24095_TU-DRN-MF</t>
  </si>
  <si>
    <t>IN-24096</t>
  </si>
  <si>
    <t>408-7834355-5086731</t>
  </si>
  <si>
    <t>408-7834355-5086731 IN-24096</t>
  </si>
  <si>
    <t>IN-24096_TU-DRN-MF</t>
  </si>
  <si>
    <t>IN-24097</t>
  </si>
  <si>
    <t>408-2133888-7003504</t>
  </si>
  <si>
    <t>408-2133888-7003504 IN-24097</t>
  </si>
  <si>
    <t>IN-24097_SB-MXL-LAMI</t>
  </si>
  <si>
    <t>IN-24098</t>
  </si>
  <si>
    <t>402-4462505-3302714</t>
  </si>
  <si>
    <t>402-4462505-3302714 IN-24098</t>
  </si>
  <si>
    <t>IN-24098_TU-PMG-STMF</t>
  </si>
  <si>
    <t>IN-24099</t>
  </si>
  <si>
    <t>408-3974129-1989164</t>
  </si>
  <si>
    <t>408-3974129-1989164 IN-24099</t>
  </si>
  <si>
    <t>IN-24099_TS-NL-LAM</t>
  </si>
  <si>
    <t>407-9405926-2073958 , IN-241 , not dispatch</t>
  </si>
  <si>
    <t>IN-241_</t>
  </si>
  <si>
    <t>IN-2410</t>
  </si>
  <si>
    <t>407-2598709-0535528</t>
  </si>
  <si>
    <t>407-2598709-0535528 , IN-2410</t>
  </si>
  <si>
    <t>IN-2410_SR-CLE-MF</t>
  </si>
  <si>
    <t>IN-24100</t>
  </si>
  <si>
    <t>404-9486654-7228319</t>
  </si>
  <si>
    <t>404-9486654-7228319 IN-24100</t>
  </si>
  <si>
    <t>IN-24100_TU-BKY-M</t>
  </si>
  <si>
    <t>IN-24101</t>
  </si>
  <si>
    <t>402-9047621-2953162</t>
  </si>
  <si>
    <t>402-9047621-2953162 IN-24101</t>
  </si>
  <si>
    <t>IN-24101_TU-BKMT-M</t>
  </si>
  <si>
    <t>IN-24102</t>
  </si>
  <si>
    <t>408-4778059-7201150</t>
  </si>
  <si>
    <t>408-4778059-7201150 IN-24102</t>
  </si>
  <si>
    <t>IN-24102_TS-NL-LAM</t>
  </si>
  <si>
    <t>IN-24103</t>
  </si>
  <si>
    <t>405-3917976-7760327</t>
  </si>
  <si>
    <t>405-3917976-7760327 IN-24103</t>
  </si>
  <si>
    <t>IN-24103_TU-ETY-MM</t>
  </si>
  <si>
    <t>IN-24104</t>
  </si>
  <si>
    <t>171-4664353-4988312</t>
  </si>
  <si>
    <t>171-4664353-4988312 IN-24104</t>
  </si>
  <si>
    <t>IN-24104_SR-BKN-MF</t>
  </si>
  <si>
    <t>IN-24105</t>
  </si>
  <si>
    <t>171-0316034-9666772</t>
  </si>
  <si>
    <t>171-0316034-9666772 IN-24105</t>
  </si>
  <si>
    <t>IN-24105_SR-CLM-TM</t>
  </si>
  <si>
    <t>IN-24106</t>
  </si>
  <si>
    <t>408-5644701-6321933</t>
  </si>
  <si>
    <t>408-5644701-6321933 IN-24106</t>
  </si>
  <si>
    <t>IN-24106_TU-WBM-STMF</t>
  </si>
  <si>
    <t>IN-24107</t>
  </si>
  <si>
    <t>407-7883928-0100364</t>
  </si>
  <si>
    <t>407-7883928-0100364 IN-24107</t>
  </si>
  <si>
    <t>IN-24107_SB-WLB-MF</t>
  </si>
  <si>
    <t>IN-24108</t>
  </si>
  <si>
    <t>407-0823832-9131549</t>
  </si>
  <si>
    <t>407-0823832-9131549 IN-24108</t>
  </si>
  <si>
    <t>IN-24108_TU-DRN-MF</t>
  </si>
  <si>
    <t>IN-24109</t>
  </si>
  <si>
    <t>407-6937276-1690736</t>
  </si>
  <si>
    <t>407-6937276-1690736 IN-24109</t>
  </si>
  <si>
    <t>IN-24109_SB-SN-NMI</t>
  </si>
  <si>
    <t>IN-2411</t>
  </si>
  <si>
    <t>408-9073761-1760341</t>
  </si>
  <si>
    <t>408-9073761-1760341 ,IN-2411</t>
  </si>
  <si>
    <t>IN-2411_TU-SKD-MF</t>
  </si>
  <si>
    <t>IN-24110</t>
  </si>
  <si>
    <t>408-9520208-8199508</t>
  </si>
  <si>
    <t>408-9520208-8199508 IN-24110</t>
  </si>
  <si>
    <t>IN-24110_SR-CLM-TM</t>
  </si>
  <si>
    <t>IN-24111</t>
  </si>
  <si>
    <t>171-1942850-4712348</t>
  </si>
  <si>
    <t>171-1942850-4712348 IN-24111</t>
  </si>
  <si>
    <t>IN-24111_TU-BKMT-M</t>
  </si>
  <si>
    <t>IN-24112</t>
  </si>
  <si>
    <t>402-6407411-4633163</t>
  </si>
  <si>
    <t>402-6407411-4633163 IN-24112</t>
  </si>
  <si>
    <t>IN-24112_SR-CLM-3M</t>
  </si>
  <si>
    <t>IN-24113</t>
  </si>
  <si>
    <t>404-9086900-8326740</t>
  </si>
  <si>
    <t>404-9086900-8326740 IN-24113</t>
  </si>
  <si>
    <t>IN-24113_TU-FL-FL</t>
  </si>
  <si>
    <t>IN-24114</t>
  </si>
  <si>
    <t>404-2670448-9364361</t>
  </si>
  <si>
    <t>404-2670448-9364361 IN-24114</t>
  </si>
  <si>
    <t>IN-24114_W-AND-3MFW</t>
  </si>
  <si>
    <t>IN-24115</t>
  </si>
  <si>
    <t>406-0840250-8276316</t>
  </si>
  <si>
    <t>406-0840250-8276316 IN-24115</t>
  </si>
  <si>
    <t>IN-24115_DT-HE-4W</t>
  </si>
  <si>
    <t>IN-24116</t>
  </si>
  <si>
    <t>406-2360832-2897931</t>
  </si>
  <si>
    <t>406-2360832-2897931 IN-24116</t>
  </si>
  <si>
    <t>IN-24116_TU-WBM-STMF</t>
  </si>
  <si>
    <t>IN-24117</t>
  </si>
  <si>
    <t>405-8305572-4533944</t>
  </si>
  <si>
    <t>405-8305572-4533944 IN-24117</t>
  </si>
  <si>
    <t>IN-24117_SR-CLM-3M</t>
  </si>
  <si>
    <t>IN-24118</t>
  </si>
  <si>
    <t>408-6794738-4380323</t>
  </si>
  <si>
    <t>408-6794738-4380323 IN-24118</t>
  </si>
  <si>
    <t>IN-24118_TU-BKMT-M</t>
  </si>
  <si>
    <t>406-0316824-7409154 IN-24119</t>
  </si>
  <si>
    <t>IN-24119_TU-DRN-MF</t>
  </si>
  <si>
    <t>IN-2412</t>
  </si>
  <si>
    <t>171-0275447-2964346</t>
  </si>
  <si>
    <t>171-0275447-2964346 , IN-2412</t>
  </si>
  <si>
    <t>IN-2412_TU-PMG-LAW</t>
  </si>
  <si>
    <t>IN-24120</t>
  </si>
  <si>
    <t>407-8578777-7605116</t>
  </si>
  <si>
    <t>407-8578777-7605116 IN-24120</t>
  </si>
  <si>
    <t>IN-24120_SR-CLM-3M</t>
  </si>
  <si>
    <t>405-2759702-7377901 IN-24121</t>
  </si>
  <si>
    <t>IN-24121_TU-DRN-MF</t>
  </si>
  <si>
    <t>IN-24122</t>
  </si>
  <si>
    <t>408-3208680-0881964</t>
  </si>
  <si>
    <t>408-3208680-0881964 IN-24122</t>
  </si>
  <si>
    <t>IN-24122_TU-DRN-MF</t>
  </si>
  <si>
    <t>407-6851666-8671536 IN-24123</t>
  </si>
  <si>
    <t>IN-24123_ST-RE-W</t>
  </si>
  <si>
    <t>IN-24124</t>
  </si>
  <si>
    <t>407-3088245-0872326</t>
  </si>
  <si>
    <t>407-3088245-0872326 IN-24124</t>
  </si>
  <si>
    <t>IN-24124_S-PTE-W</t>
  </si>
  <si>
    <t>IN-24125</t>
  </si>
  <si>
    <t>406-2428828-2200314</t>
  </si>
  <si>
    <t>406-2428828-2200314 IN-24125</t>
  </si>
  <si>
    <t>IN-24125_TU-BKY-M</t>
  </si>
  <si>
    <t>IN-24126</t>
  </si>
  <si>
    <t>171-8267952-9200326</t>
  </si>
  <si>
    <t>171-8267952-9200326 IN-24126</t>
  </si>
  <si>
    <t>IN-24126_TU-BKMT-M</t>
  </si>
  <si>
    <t>IN-24127</t>
  </si>
  <si>
    <t>402-3348221-7236344</t>
  </si>
  <si>
    <t>402-3348221-7236344 IN-24127</t>
  </si>
  <si>
    <t>IN-24127_TS-NL-LAM</t>
  </si>
  <si>
    <t>IN-24128</t>
  </si>
  <si>
    <t>408-7965677-6725921</t>
  </si>
  <si>
    <t>408-7965677-6725921 IN-24128</t>
  </si>
  <si>
    <t>IN-24128_TU-DRN-MF</t>
  </si>
  <si>
    <t>IN-24129</t>
  </si>
  <si>
    <t>405-6693007-2975565</t>
  </si>
  <si>
    <t>405-6693007-2975565 IN-24129</t>
  </si>
  <si>
    <t>IN-24129_TS-NL-STM</t>
  </si>
  <si>
    <t>IN-2413</t>
  </si>
  <si>
    <t>171-7732253-8209117</t>
  </si>
  <si>
    <t>171-7732253-8209117 , IN-2413</t>
  </si>
  <si>
    <t>IN-2413_TU-AYL-M</t>
  </si>
  <si>
    <t>IN-24130</t>
  </si>
  <si>
    <t>403-7675790-7211553</t>
  </si>
  <si>
    <t>403-7675790-7211553 IN-24130</t>
  </si>
  <si>
    <t>IN-24130_TU-WBM-STMF</t>
  </si>
  <si>
    <t>IN-24131</t>
  </si>
  <si>
    <t>404-4229685-0977943</t>
  </si>
  <si>
    <t>404-4229685-0977943 IN-24131</t>
  </si>
  <si>
    <t>IN-24131_TU-BKMT-M</t>
  </si>
  <si>
    <t>IN-24132</t>
  </si>
  <si>
    <t>407-3626197-1487542</t>
  </si>
  <si>
    <t>407-3626197-1487542 IN-24132</t>
  </si>
  <si>
    <t>IN-24132_TS-NL-LAM</t>
  </si>
  <si>
    <t>IN-24133</t>
  </si>
  <si>
    <t>171-7284671-7950709</t>
  </si>
  <si>
    <t>171-7284671-7950709 IN-24133</t>
  </si>
  <si>
    <t>IN-24133_TS-NL-LAM</t>
  </si>
  <si>
    <t>IN-24134</t>
  </si>
  <si>
    <t>406-9450805-2597141</t>
  </si>
  <si>
    <t>406-9450805-2597141 IN-24134</t>
  </si>
  <si>
    <t>IN-24134_TU-BKMT-M</t>
  </si>
  <si>
    <t>IN-24135</t>
  </si>
  <si>
    <t>404-2775684-2640352</t>
  </si>
  <si>
    <t>404-2775684-2640352 IN-24135</t>
  </si>
  <si>
    <t>IN-24135_ST-MLM-W</t>
  </si>
  <si>
    <t>IN-24136</t>
  </si>
  <si>
    <t>405-9717468-2974740</t>
  </si>
  <si>
    <t>405-9717468-2974740 IN-24136</t>
  </si>
  <si>
    <t>IN-24136_TU-PM-STW</t>
  </si>
  <si>
    <t>IN-24137</t>
  </si>
  <si>
    <t>403-5854412-6824308</t>
  </si>
  <si>
    <t>403-5854412-6824308 IN-24137</t>
  </si>
  <si>
    <t>IN-24137_TU-RWT-LAWF</t>
  </si>
  <si>
    <t>IN-24138</t>
  </si>
  <si>
    <t>408-2261820-1145928</t>
  </si>
  <si>
    <t>408-2261820-1145928 IN-24138</t>
  </si>
  <si>
    <t>IN-24138_TU-DRN-MF</t>
  </si>
  <si>
    <t>IN-24139</t>
  </si>
  <si>
    <t>405-7162141-7845909</t>
  </si>
  <si>
    <t>405-7162141-7845909 IN-24139</t>
  </si>
  <si>
    <t>IN-24139_SR-CLM-3M</t>
  </si>
  <si>
    <t>IN-2414</t>
  </si>
  <si>
    <t>171-3670245-8483549</t>
  </si>
  <si>
    <t>171-3670245-8483549 , IN-2414</t>
  </si>
  <si>
    <t>IN-2414_TU-WBM-MF</t>
  </si>
  <si>
    <t>IN-24140</t>
  </si>
  <si>
    <t>405-1504052-1412352</t>
  </si>
  <si>
    <t>405-1504052-1412352 IN-24140</t>
  </si>
  <si>
    <t>IN-24140_TS-NL-LAM</t>
  </si>
  <si>
    <t>IN-24141</t>
  </si>
  <si>
    <t>171-8053907-8900303</t>
  </si>
  <si>
    <t>171-8053907-8900303 IN-24141</t>
  </si>
  <si>
    <t>IN-24141_SR-CLM-TM</t>
  </si>
  <si>
    <t>IN-24142</t>
  </si>
  <si>
    <t>403-8692570-0013127</t>
  </si>
  <si>
    <t>403-8692570-0013127 IN-24142</t>
  </si>
  <si>
    <t>IN-24142_TS-NL-LAM</t>
  </si>
  <si>
    <t>IN-24143</t>
  </si>
  <si>
    <t>171-8805030-3903516</t>
  </si>
  <si>
    <t>171-8805030-3903516 IN-24143</t>
  </si>
  <si>
    <t>IN-24143_SR-CLM-3M</t>
  </si>
  <si>
    <t>IN-24144</t>
  </si>
  <si>
    <t>405-8419908-6350731</t>
  </si>
  <si>
    <t>405-8419908-6350731 IN-24144</t>
  </si>
  <si>
    <t>IN-24144_SR-CLM-TM</t>
  </si>
  <si>
    <t>IN-24145</t>
  </si>
  <si>
    <t>403-4875399-4997963</t>
  </si>
  <si>
    <t>403-4875399-4997963 IN-24145</t>
  </si>
  <si>
    <t>IN-24145_TU-FL-FW</t>
  </si>
  <si>
    <t>IN-24146</t>
  </si>
  <si>
    <t>403-0018942-2649900</t>
  </si>
  <si>
    <t>403-0018942-2649900 IN-24146</t>
  </si>
  <si>
    <t>IN-24146_SR-CLM-TM</t>
  </si>
  <si>
    <t>IN-24147</t>
  </si>
  <si>
    <t>402-5733797-3203547</t>
  </si>
  <si>
    <t>402-5733797-3203547 IN-24147</t>
  </si>
  <si>
    <t>IN-24147_ST-RDO-M</t>
  </si>
  <si>
    <t>IN-24148</t>
  </si>
  <si>
    <t>404-3677929-8593131</t>
  </si>
  <si>
    <t>404-3677929-8593131 IN-24148</t>
  </si>
  <si>
    <t>IN-24148_SB-LGN.P-WF</t>
  </si>
  <si>
    <t>IN-24149</t>
  </si>
  <si>
    <t>408-1964191-8188300</t>
  </si>
  <si>
    <t>408-1964191-8188300 IN-24149</t>
  </si>
  <si>
    <t>IN-24149_TU-WBM-STMF</t>
  </si>
  <si>
    <t>405-4863304-8053915 ,IN-2415</t>
  </si>
  <si>
    <t>IN-2415_TU-MYN-MF</t>
  </si>
  <si>
    <t>IN-24150</t>
  </si>
  <si>
    <t>402-6648523-4858738</t>
  </si>
  <si>
    <t>402-6648523-4858738 IN-24150</t>
  </si>
  <si>
    <t>IN-24150_SB-AXA-51M</t>
  </si>
  <si>
    <t>IN-24151</t>
  </si>
  <si>
    <t>407-3867451-5369901</t>
  </si>
  <si>
    <t>407-3867451-5369901 IN-24151</t>
  </si>
  <si>
    <t>IN-24151_W-AND-3NMI</t>
  </si>
  <si>
    <t>IN-24152</t>
  </si>
  <si>
    <t>404-6221562-4930704</t>
  </si>
  <si>
    <t>404-6221562-4930704 IN-24152</t>
  </si>
  <si>
    <t>IN-24152_TU-DRN-MF</t>
  </si>
  <si>
    <t>IN-24154</t>
  </si>
  <si>
    <t>404-8938568-9433909</t>
  </si>
  <si>
    <t>404-8938568-9433909 IN-24154</t>
  </si>
  <si>
    <t>IN-24154_ST-MLM-W</t>
  </si>
  <si>
    <t>IN-24155</t>
  </si>
  <si>
    <t>407-6552515-6531553</t>
  </si>
  <si>
    <t>407-6552515-6531553 IN-24155</t>
  </si>
  <si>
    <t>IN-24155_SR-CLM-3M</t>
  </si>
  <si>
    <t>IN-24156</t>
  </si>
  <si>
    <t>402-5866438-4929104</t>
  </si>
  <si>
    <t>402-5866438-4929104 IN-24156</t>
  </si>
  <si>
    <t>IN-24156_TU-BKY-M</t>
  </si>
  <si>
    <t>IN-24157</t>
  </si>
  <si>
    <t>403-7381869-4935505</t>
  </si>
  <si>
    <t>403-7381869-4935505 IN-24157</t>
  </si>
  <si>
    <t>IN-24157_SR-CLM-3M</t>
  </si>
  <si>
    <t>IN-24158</t>
  </si>
  <si>
    <t>403-5925863-9793920</t>
  </si>
  <si>
    <t>403-5925863-9793920 IN-24158</t>
  </si>
  <si>
    <t>IN-24158_RT-FR-W</t>
  </si>
  <si>
    <t>IN-24159</t>
  </si>
  <si>
    <t>404-1210605-8229931</t>
  </si>
  <si>
    <t>404-1210605-8229931 IN-24159</t>
  </si>
  <si>
    <t>IN-24159_TU-PMS-LAW</t>
  </si>
  <si>
    <t>IN-2416</t>
  </si>
  <si>
    <t>408-9859820-2632317</t>
  </si>
  <si>
    <t>408-9859820-2632317 ,IN-2416</t>
  </si>
  <si>
    <t>IN-2416_ST-WLD-MF</t>
  </si>
  <si>
    <t>IN-24160</t>
  </si>
  <si>
    <t>408-1736512-5101930</t>
  </si>
  <si>
    <t>408-1736512-5101930 IN-24160</t>
  </si>
  <si>
    <t>IN-24160_TS-NL-LAM</t>
  </si>
  <si>
    <t>IN-24161</t>
  </si>
  <si>
    <t>406-3464898-3117142</t>
  </si>
  <si>
    <t>406-3464898-3117142 IN-24161</t>
  </si>
  <si>
    <t>IN-24161_TU-BKY-M</t>
  </si>
  <si>
    <t>403-6743007-4709946 IN-24162</t>
  </si>
  <si>
    <t>IN-24162_ST-MLM-W</t>
  </si>
  <si>
    <t>IN-24163</t>
  </si>
  <si>
    <t>171-4773337-1673926</t>
  </si>
  <si>
    <t>171-4773337-1673926 IN-24163</t>
  </si>
  <si>
    <t>IN-24163_TU-BKY-M</t>
  </si>
  <si>
    <t>IN-24164</t>
  </si>
  <si>
    <t>406-3358921-8050768</t>
  </si>
  <si>
    <t>406-3358921-8050768 IN-24164</t>
  </si>
  <si>
    <t>IN-24164_TU-DRN-MF</t>
  </si>
  <si>
    <t>IN-24165</t>
  </si>
  <si>
    <t>404-3052380-0487506</t>
  </si>
  <si>
    <t>404-3052380-0487506 IN-24165</t>
  </si>
  <si>
    <t>IN-24165_TU-FL-MI</t>
  </si>
  <si>
    <t>IN-24166</t>
  </si>
  <si>
    <t>408-5078564-2085949</t>
  </si>
  <si>
    <t>408-5078564-2085949 IN-24166</t>
  </si>
  <si>
    <t>IN-24166_RT-FR-W</t>
  </si>
  <si>
    <t>IN-24167</t>
  </si>
  <si>
    <t>171-3954262-3515533</t>
  </si>
  <si>
    <t>171-3954262-3515533 IN-24167</t>
  </si>
  <si>
    <t>IN-24167_SR-CLM-TM</t>
  </si>
  <si>
    <t>IN-24168</t>
  </si>
  <si>
    <t>171-0677479-0401915</t>
  </si>
  <si>
    <t>171-0677479-0401915 IN-24168</t>
  </si>
  <si>
    <t>IN-24168_SR-WHTO-M</t>
  </si>
  <si>
    <t>IN-24169</t>
  </si>
  <si>
    <t>407-2749989-1484300</t>
  </si>
  <si>
    <t>407-2749989-1484300 IN-24169</t>
  </si>
  <si>
    <t>IN-24169_TS-NL-LAM</t>
  </si>
  <si>
    <t>402-5932180-0703514 ,IN-2417</t>
  </si>
  <si>
    <t>IN-2417_RT-FR-W</t>
  </si>
  <si>
    <t>IN-24170</t>
  </si>
  <si>
    <t>403-2411557-6070769</t>
  </si>
  <si>
    <t>403-2411557-6070769 IN-24170</t>
  </si>
  <si>
    <t>IN-24170_TS-NL-LAM</t>
  </si>
  <si>
    <t>IN-24171</t>
  </si>
  <si>
    <t>402-1940928-4001932</t>
  </si>
  <si>
    <t>402-1940928-4001932 IN-24171</t>
  </si>
  <si>
    <t>IN-24171_SR-BKN-MF</t>
  </si>
  <si>
    <t>IN-24172</t>
  </si>
  <si>
    <t>407-7636800-8421103</t>
  </si>
  <si>
    <t>407-7636800-8421103 IN-24172</t>
  </si>
  <si>
    <t>IN-24172_TU-BKY-STM</t>
  </si>
  <si>
    <t>IN-24173</t>
  </si>
  <si>
    <t>406-7232242-2817129</t>
  </si>
  <si>
    <t>406-7232242-2817129 IN-24173</t>
  </si>
  <si>
    <t>IN-24173_TU-SKD-LF</t>
  </si>
  <si>
    <t>IN-24174</t>
  </si>
  <si>
    <t>402-3766223-4252354</t>
  </si>
  <si>
    <t>402-3766223-4252354 IN-24174</t>
  </si>
  <si>
    <t>IN-24174_TS-NL-LAM</t>
  </si>
  <si>
    <t>IN-24175</t>
  </si>
  <si>
    <t>171-4952468-2973132</t>
  </si>
  <si>
    <t>171-4952468-2973132 IN-24175</t>
  </si>
  <si>
    <t>IN-24175_TS-NL-LAM</t>
  </si>
  <si>
    <t>IN-24176</t>
  </si>
  <si>
    <t>405-2613531-5737131</t>
  </si>
  <si>
    <t>405-2613531-5737131 IN-24176</t>
  </si>
  <si>
    <t>IN-24176_TS-NL-LAM</t>
  </si>
  <si>
    <t>IN-24177</t>
  </si>
  <si>
    <t>407-9695510-0699544</t>
  </si>
  <si>
    <t>407-9695510-0699544 IN-24177</t>
  </si>
  <si>
    <t>IN-24177_TU-WBM-STMF</t>
  </si>
  <si>
    <t>IN-24178</t>
  </si>
  <si>
    <t>405-2564799-7433114</t>
  </si>
  <si>
    <t>405-2564799-7433114 IN-24178</t>
  </si>
  <si>
    <t>IN-24178_TU-WBM-STMF</t>
  </si>
  <si>
    <t>IN-24179</t>
  </si>
  <si>
    <t>404-0279393-7785906</t>
  </si>
  <si>
    <t>404-0279393-7785906 IN-24179</t>
  </si>
  <si>
    <t>IN-24179_W-AND-3MMI</t>
  </si>
  <si>
    <t>IN-2418</t>
  </si>
  <si>
    <t>403-3103154-8253153</t>
  </si>
  <si>
    <t>403-3103154-8253153 ,IN-2418</t>
  </si>
  <si>
    <t>IN-2418_TU-SKD-MF</t>
  </si>
  <si>
    <t>IN-24180</t>
  </si>
  <si>
    <t>171-4098689-6827500</t>
  </si>
  <si>
    <t>171-4098689-6827500 IN-24180</t>
  </si>
  <si>
    <t>IN-24180_SR-CLM-3M</t>
  </si>
  <si>
    <t>IN-24181</t>
  </si>
  <si>
    <t>171-5395293-8127521</t>
  </si>
  <si>
    <t>171-5395293-8127521 IN-24181</t>
  </si>
  <si>
    <t>IN-24181_KH-SUT-5M</t>
  </si>
  <si>
    <t>IN-24182</t>
  </si>
  <si>
    <t>405-6287032-4197107</t>
  </si>
  <si>
    <t>405-6287032-4197107 IN-24182</t>
  </si>
  <si>
    <t>IN-24182_TU-BKY-M</t>
  </si>
  <si>
    <t>IN-24183</t>
  </si>
  <si>
    <t>404-5985128-4983545</t>
  </si>
  <si>
    <t>404-5985128-4983545 IN-24183</t>
  </si>
  <si>
    <t>IN-24183_TU-WBM-STMF</t>
  </si>
  <si>
    <t>IN-24184</t>
  </si>
  <si>
    <t>402-4718829-8841129</t>
  </si>
  <si>
    <t>402-4718829-8841129 IN-24184</t>
  </si>
  <si>
    <t>IN-24184_KH-SUT-5M</t>
  </si>
  <si>
    <t>IN-24185</t>
  </si>
  <si>
    <t>408-8030666-5626708</t>
  </si>
  <si>
    <t>408-8030666-5626708 IN-24185</t>
  </si>
  <si>
    <t>IN-24185_TS-NL-LAM</t>
  </si>
  <si>
    <t>IN-24186</t>
  </si>
  <si>
    <t>402-6395058-7445154</t>
  </si>
  <si>
    <t>402-6395058-7445154 IN-24186</t>
  </si>
  <si>
    <t>IN-24186_KH-SUT-5M</t>
  </si>
  <si>
    <t>IN-24187</t>
  </si>
  <si>
    <t>407-2581664-7972363</t>
  </si>
  <si>
    <t>407-2581664-7972363 IN-24187</t>
  </si>
  <si>
    <t>IN-24187_TU-WBM-STMF</t>
  </si>
  <si>
    <t>IN-24189</t>
  </si>
  <si>
    <t>403-6039010-2230752</t>
  </si>
  <si>
    <t>403-6039010-2230752 IN-24189</t>
  </si>
  <si>
    <t>IN-24189_SR-BKN-MF</t>
  </si>
  <si>
    <t>IN-2419</t>
  </si>
  <si>
    <t>405-2907135-7109105</t>
  </si>
  <si>
    <t>405-2907135-7109105 , IN-2419</t>
  </si>
  <si>
    <t>IN-2419_TU-SKD-LF</t>
  </si>
  <si>
    <t>407-6165242-4033953 IN-24190</t>
  </si>
  <si>
    <t>IN-24190_SB-MXL-LAMI</t>
  </si>
  <si>
    <t>IN-24191</t>
  </si>
  <si>
    <t>171-9958389-0429115</t>
  </si>
  <si>
    <t>171-9958389-0429115 IN-24191</t>
  </si>
  <si>
    <t>IN-24191_SR-CLM-TM</t>
  </si>
  <si>
    <t>IN-24192</t>
  </si>
  <si>
    <t>408-1798216-6720369</t>
  </si>
  <si>
    <t>408-1798216-6720369 IN-24192</t>
  </si>
  <si>
    <t>IN-24192_W-AND-3NMI</t>
  </si>
  <si>
    <t>IN-24193</t>
  </si>
  <si>
    <t>405-6622102-6787565</t>
  </si>
  <si>
    <t>405-6622102-6787565 IN-24193</t>
  </si>
  <si>
    <t>IN-24193_TU-CBR-LAM</t>
  </si>
  <si>
    <t>IN-24194</t>
  </si>
  <si>
    <t>402-2045191-1493956</t>
  </si>
  <si>
    <t>402-2045191-1493956 IN-24194</t>
  </si>
  <si>
    <t>IN-24194_KH-SUT-5M</t>
  </si>
  <si>
    <t>IN-24195</t>
  </si>
  <si>
    <t>405-9122236-5302712</t>
  </si>
  <si>
    <t>405-9122236-5302712 IN-24195</t>
  </si>
  <si>
    <t>IN-24195_TU-SKD-MF</t>
  </si>
  <si>
    <t>IN-24196</t>
  </si>
  <si>
    <t>402-8106444-4046728</t>
  </si>
  <si>
    <t>402-8106444-4046728 IN-24196</t>
  </si>
  <si>
    <t>IN-24196_TU-SKD-LF</t>
  </si>
  <si>
    <t>IN-24197</t>
  </si>
  <si>
    <t>404-2987761-0086743</t>
  </si>
  <si>
    <t>404-2987761-0086743 IN-24197</t>
  </si>
  <si>
    <t>IN-24197_SR-CLM-3M</t>
  </si>
  <si>
    <t>IN-24198</t>
  </si>
  <si>
    <t>402-0562541-6725969</t>
  </si>
  <si>
    <t>402-0562541-6725969 IN-24198</t>
  </si>
  <si>
    <t>IN-24198_TU-BKY-STM</t>
  </si>
  <si>
    <t>IN-24199</t>
  </si>
  <si>
    <t>404-2040164-7888306</t>
  </si>
  <si>
    <t>404-2040164-7888306 IN-24199</t>
  </si>
  <si>
    <t>IN-24199_ST-CBN-LSMF</t>
  </si>
  <si>
    <t>IN-242</t>
  </si>
  <si>
    <t>407-9849276-3617928</t>
  </si>
  <si>
    <t>407-9849276-3617928 , IN-242</t>
  </si>
  <si>
    <t>IN-242_TU-SKD-LF</t>
  </si>
  <si>
    <t>IN-2420</t>
  </si>
  <si>
    <t>405-9021135-5401111</t>
  </si>
  <si>
    <t>405-9021135-5401111 , IN-2420</t>
  </si>
  <si>
    <t>IN-2420_TU-GAU-W</t>
  </si>
  <si>
    <t>408-5822103-3376343 IN-24200</t>
  </si>
  <si>
    <t>IN-24200_SB-SN-NW</t>
  </si>
  <si>
    <t>IN-24201</t>
  </si>
  <si>
    <t>171-2661879-0024339</t>
  </si>
  <si>
    <t>171-2661879-0024339 IN-24201</t>
  </si>
  <si>
    <t>IN-24201_S-BR-6W</t>
  </si>
  <si>
    <t>IN-24202</t>
  </si>
  <si>
    <t>404-2554738-6524314</t>
  </si>
  <si>
    <t>404-2554738-6524314 IN-24202</t>
  </si>
  <si>
    <t>IN-24202_SB-WLB-MF</t>
  </si>
  <si>
    <t>IN-24203</t>
  </si>
  <si>
    <t>405-7758155-2737905</t>
  </si>
  <si>
    <t>405-7758155-2737905 IN-24203</t>
  </si>
  <si>
    <t>IN-24203_ST-CBN-LSMF</t>
  </si>
  <si>
    <t>IN-24204</t>
  </si>
  <si>
    <t>404-3486481-7540331</t>
  </si>
  <si>
    <t>404-3486481-7540331 IN-24204</t>
  </si>
  <si>
    <t>IN-24204_TU-BKMT-M</t>
  </si>
  <si>
    <t>IN-24205</t>
  </si>
  <si>
    <t>402-1021656-0505928</t>
  </si>
  <si>
    <t>402-1021656-0505928 IN-24205</t>
  </si>
  <si>
    <t>IN-24205_RT-FR-W</t>
  </si>
  <si>
    <t>IN-24206</t>
  </si>
  <si>
    <t>402-1240113-9711504</t>
  </si>
  <si>
    <t>402-1240113-9711504 IN-24206</t>
  </si>
  <si>
    <t>IN-24206_ST-MLM-LMF</t>
  </si>
  <si>
    <t>IN-24207</t>
  </si>
  <si>
    <t>402-7798129-6280310</t>
  </si>
  <si>
    <t>402-7798129-6280310 IN-24207</t>
  </si>
  <si>
    <t>IN-24207_TU-ETY-MM</t>
  </si>
  <si>
    <t>IN-24208</t>
  </si>
  <si>
    <t>406-9325417-2515516</t>
  </si>
  <si>
    <t>406-9325417-2515516 IN-24208</t>
  </si>
  <si>
    <t>IN-24208_ST-KYA-M</t>
  </si>
  <si>
    <t>IN-24209</t>
  </si>
  <si>
    <t>406-6372534-2926726</t>
  </si>
  <si>
    <t>406-6372534-2926726 IN-24209</t>
  </si>
  <si>
    <t>IN-24209_SR-WHTO-M</t>
  </si>
  <si>
    <t>IN-2421</t>
  </si>
  <si>
    <t>402-3678269-7809929</t>
  </si>
  <si>
    <t>402-3678269-7809929 ,IN-2421</t>
  </si>
  <si>
    <t>IN-2421_TU-DRN-MF</t>
  </si>
  <si>
    <t>IN-24211</t>
  </si>
  <si>
    <t>404-4103933-9362744</t>
  </si>
  <si>
    <t>404-4103933-9362744 IN-24211</t>
  </si>
  <si>
    <t>IN-24211_TU-BKY-M</t>
  </si>
  <si>
    <t>IN-24212</t>
  </si>
  <si>
    <t>405-0434274-7660332</t>
  </si>
  <si>
    <t>405-0434274-7660332 IN-24212</t>
  </si>
  <si>
    <t>IN-24212_TU-BKMT-M</t>
  </si>
  <si>
    <t>IN-24213</t>
  </si>
  <si>
    <t>408-4062476-5155540</t>
  </si>
  <si>
    <t>408-4062476-5155540 IN-24213</t>
  </si>
  <si>
    <t>IN-24213_ST-CBN-MF</t>
  </si>
  <si>
    <t>IN-24214</t>
  </si>
  <si>
    <t>402-2422556-8627503</t>
  </si>
  <si>
    <t>402-2422556-8627503 IN-24214</t>
  </si>
  <si>
    <t>IN-24214_KH-TO-18W</t>
  </si>
  <si>
    <t>IN-24215</t>
  </si>
  <si>
    <t>171-4659066-7409132</t>
  </si>
  <si>
    <t>171-4659066-7409132 IN-24215</t>
  </si>
  <si>
    <t>IN-24215_BT-OL-DWF</t>
  </si>
  <si>
    <t>IN-24216</t>
  </si>
  <si>
    <t>407-3610169-3087564</t>
  </si>
  <si>
    <t>407-3610169-3087564 IN-24216</t>
  </si>
  <si>
    <t>IN-24216_TU-CBR-LAM</t>
  </si>
  <si>
    <t>IN-24217</t>
  </si>
  <si>
    <t>407-5556710-4187535</t>
  </si>
  <si>
    <t>407-5556710-4187535 IN-24217</t>
  </si>
  <si>
    <t>IN-24217_CT-ATD-STM</t>
  </si>
  <si>
    <t>IN-24218</t>
  </si>
  <si>
    <t>408-4810204-7209929</t>
  </si>
  <si>
    <t>408-4810204-7209929 IN-24218</t>
  </si>
  <si>
    <t>IN-24218_W-AND-4NFW</t>
  </si>
  <si>
    <t>IN-24219</t>
  </si>
  <si>
    <t>402-5858305-1253919</t>
  </si>
  <si>
    <t>402-5858305-1253919 IN-24219</t>
  </si>
  <si>
    <t>IN-24219_TU-SKD-MF</t>
  </si>
  <si>
    <t>IN-2422</t>
  </si>
  <si>
    <t>405-2941139-1082713</t>
  </si>
  <si>
    <t>405-2941139-1082713 , IN-2422</t>
  </si>
  <si>
    <t>IN-2422_ST-AML-MI</t>
  </si>
  <si>
    <t>IN-24220</t>
  </si>
  <si>
    <t>408-3584853-3021934</t>
  </si>
  <si>
    <t>408-3584853-3021934 IN-24220</t>
  </si>
  <si>
    <t>IN-24220_KH-SUT-5M</t>
  </si>
  <si>
    <t>IN-24221</t>
  </si>
  <si>
    <t>408-5822010-5329150</t>
  </si>
  <si>
    <t>408-5822010-5329150 IN-24221</t>
  </si>
  <si>
    <t>IN-24221_TS-NL-LAM</t>
  </si>
  <si>
    <t>IN-24222</t>
  </si>
  <si>
    <t>406-0558256-8160308</t>
  </si>
  <si>
    <t>406-0558256-8160308 IN-24222</t>
  </si>
  <si>
    <t>IN-24222_TU-CBR-LAM</t>
  </si>
  <si>
    <t>IN-24223</t>
  </si>
  <si>
    <t>407-5349156-6559556</t>
  </si>
  <si>
    <t>407-5349156-6559556 IN-24223</t>
  </si>
  <si>
    <t>IN-24223_CT-ATD-STM</t>
  </si>
  <si>
    <t>IN-24224</t>
  </si>
  <si>
    <t>405-8932074-1483561</t>
  </si>
  <si>
    <t>405-8932074-1483561 IN-24224</t>
  </si>
  <si>
    <t>IN-24224_TU-CBR-LAM</t>
  </si>
  <si>
    <t>IN-24225</t>
  </si>
  <si>
    <t>405-3639396-3741928</t>
  </si>
  <si>
    <t>405-3639396-3741928 IN-24225</t>
  </si>
  <si>
    <t>IN-24225_TU-SKD-MF</t>
  </si>
  <si>
    <t>IN-24226</t>
  </si>
  <si>
    <t>407-8358606-5068331</t>
  </si>
  <si>
    <t>407-8358606-5068331 IN-24226</t>
  </si>
  <si>
    <t>IN-24226_S-BR-6W</t>
  </si>
  <si>
    <t>IN-24227</t>
  </si>
  <si>
    <t>404-0791254-3441153</t>
  </si>
  <si>
    <t>404-0791254-3441153 IN-24227</t>
  </si>
  <si>
    <t>IN-24227_KH-SUT-5M</t>
  </si>
  <si>
    <t>IN-24228</t>
  </si>
  <si>
    <t>404-5631937-7241124</t>
  </si>
  <si>
    <t>404-5631937-7241124 IN-24228</t>
  </si>
  <si>
    <t>IN-24228_SR-BKN-MF</t>
  </si>
  <si>
    <t>IN-24229</t>
  </si>
  <si>
    <t>406-8740399-7493947</t>
  </si>
  <si>
    <t>406-8740399-7493947 IN-24229</t>
  </si>
  <si>
    <t>IN-24229_TU-WBM-STMF</t>
  </si>
  <si>
    <t>IN-2423</t>
  </si>
  <si>
    <t>403-3558446-5240361</t>
  </si>
  <si>
    <t>403-3558446-5240361 , IN-2423</t>
  </si>
  <si>
    <t>IN-2423_TU-WBM-MF</t>
  </si>
  <si>
    <t>IN-24230</t>
  </si>
  <si>
    <t>171-3308311-4169966</t>
  </si>
  <si>
    <t>171-3308311-4169966 IN-24230</t>
  </si>
  <si>
    <t>IN-24230_ST-MLM-W</t>
  </si>
  <si>
    <t>IN-24231</t>
  </si>
  <si>
    <t>403-2900534-2897927</t>
  </si>
  <si>
    <t>403-2900534-2897927 IN-24231</t>
  </si>
  <si>
    <t>IN-24231_ST-KYA-M</t>
  </si>
  <si>
    <t>IN-24232</t>
  </si>
  <si>
    <t>407-5199059-6731553</t>
  </si>
  <si>
    <t>407-5199059-6731553 IN-24232</t>
  </si>
  <si>
    <t>IN-24232_SR-WHTO-M</t>
  </si>
  <si>
    <t>IN-24233</t>
  </si>
  <si>
    <t>408-1032334-1679500</t>
  </si>
  <si>
    <t>408-1032334-1679500 IN-24233</t>
  </si>
  <si>
    <t>IN-24233_TU-SKD-MF</t>
  </si>
  <si>
    <t>IN-24234</t>
  </si>
  <si>
    <t>407-0310887-9467517</t>
  </si>
  <si>
    <t>407-0310887-9467517 IN-24234</t>
  </si>
  <si>
    <t>IN-24234_TU-BKY-M</t>
  </si>
  <si>
    <t>IN-24235</t>
  </si>
  <si>
    <t>404-9167260-0377909</t>
  </si>
  <si>
    <t>404-9167260-0377909 IN-24235</t>
  </si>
  <si>
    <t>IN-24235_ST-CBN-LSMF</t>
  </si>
  <si>
    <t>171-3618007-9861950 IN-24236</t>
  </si>
  <si>
    <t>IN-24236_TU-RWT-LAWF</t>
  </si>
  <si>
    <t>IN-24237</t>
  </si>
  <si>
    <t>406-8992958-2404362</t>
  </si>
  <si>
    <t>406-8992958-2404362 IN-24237</t>
  </si>
  <si>
    <t>IN-24237_B-RVB-SNM</t>
  </si>
  <si>
    <t>408-7216600-7233964 IN-24238</t>
  </si>
  <si>
    <t>IN-24238_S-BR-6L</t>
  </si>
  <si>
    <t>IN-24239</t>
  </si>
  <si>
    <t>404-0731739-2015553</t>
  </si>
  <si>
    <t>404-0731739-2015553 IN-24239</t>
  </si>
  <si>
    <t>IN-24239_SR-CLM-TM</t>
  </si>
  <si>
    <t>407-9604686-9771534 ,IN-2424</t>
  </si>
  <si>
    <t>IN-2424_CT-DOV-WF</t>
  </si>
  <si>
    <t>IN-24240</t>
  </si>
  <si>
    <t>403-8758840-8937911</t>
  </si>
  <si>
    <t>403-8758840-8937911 IN-24240</t>
  </si>
  <si>
    <t>IN-24240_TS-NL-STM</t>
  </si>
  <si>
    <t>IN-24242</t>
  </si>
  <si>
    <t>408-5558653-7641953</t>
  </si>
  <si>
    <t>408-5558653-7641953 IN-24242</t>
  </si>
  <si>
    <t>IN-24242_TU-SKD-MF</t>
  </si>
  <si>
    <t>IN-24243</t>
  </si>
  <si>
    <t>407-4897078-8099537</t>
  </si>
  <si>
    <t>407-4897078-8099537 IN-24243</t>
  </si>
  <si>
    <t>IN-24243_ST-RDO-M</t>
  </si>
  <si>
    <t>IN-24244</t>
  </si>
  <si>
    <t>171-7229732-7181127</t>
  </si>
  <si>
    <t>171-7229732-7181127 IN-24244</t>
  </si>
  <si>
    <t>IN-24244_TU-BKY-M</t>
  </si>
  <si>
    <t>IN-24245</t>
  </si>
  <si>
    <t>403-8903517-4633102</t>
  </si>
  <si>
    <t>403-8903517-4633102 IN-24245</t>
  </si>
  <si>
    <t>IN-24245_SB-SN-NMI</t>
  </si>
  <si>
    <t>IN-24246</t>
  </si>
  <si>
    <t>405-8854103-2616311</t>
  </si>
  <si>
    <t>405-8854103-2616311 IN-24246</t>
  </si>
  <si>
    <t>IN-24246_TU-BKMT-M</t>
  </si>
  <si>
    <t>IN-24247</t>
  </si>
  <si>
    <t>406-9793627-9901122</t>
  </si>
  <si>
    <t>406-9793627-9901122 IN-24247</t>
  </si>
  <si>
    <t>IN-24247_TU-SKD-MF</t>
  </si>
  <si>
    <t>IN-24248</t>
  </si>
  <si>
    <t>402-5910804-3893924</t>
  </si>
  <si>
    <t>402-5910804-3893924 IN-24248</t>
  </si>
  <si>
    <t>IN-24248_TU-BKY-M</t>
  </si>
  <si>
    <t>IN-24249</t>
  </si>
  <si>
    <t>406-3517120-3465110</t>
  </si>
  <si>
    <t>406-3517120-3465110 IN-24249</t>
  </si>
  <si>
    <t>IN-24249_TU-SKD-MF</t>
  </si>
  <si>
    <t>IN-2425</t>
  </si>
  <si>
    <t>408-2654157-1024369</t>
  </si>
  <si>
    <t>Orginal Invoice no.-408-2654157-1024369 , IN-2026,27-04-2024</t>
  </si>
  <si>
    <t>IN-2425_KH-TO-40W.....</t>
  </si>
  <si>
    <t>IN-24250</t>
  </si>
  <si>
    <t>403-9314409-2609164</t>
  </si>
  <si>
    <t>403-9314409-2609164 IN-24250</t>
  </si>
  <si>
    <t>IN-24250_TU-SKD-MF</t>
  </si>
  <si>
    <t>IN-24251</t>
  </si>
  <si>
    <t>407-7640738-9313927</t>
  </si>
  <si>
    <t>407-7640738-9313927 IN-24251</t>
  </si>
  <si>
    <t>IN-24251_TU-WBM-STMF</t>
  </si>
  <si>
    <t>IN-24252</t>
  </si>
  <si>
    <t>406-9277324-1111567</t>
  </si>
  <si>
    <t>406-9277324-1111567 IN-24252</t>
  </si>
  <si>
    <t>IN-24252_SR-CLM-TM</t>
  </si>
  <si>
    <t>IN-24253</t>
  </si>
  <si>
    <t>404-6414741-0979516</t>
  </si>
  <si>
    <t>404-6414741-0979516 IN-24253</t>
  </si>
  <si>
    <t>IN-24253_SB-NBK-MF</t>
  </si>
  <si>
    <t>IN-24254</t>
  </si>
  <si>
    <t>408-8433324-2930756</t>
  </si>
  <si>
    <t>408-8433324-2930756 IN-24254</t>
  </si>
  <si>
    <t>IN-24254_SR-WHTO-MI</t>
  </si>
  <si>
    <t>IN-24255</t>
  </si>
  <si>
    <t>408-3376936-8110763</t>
  </si>
  <si>
    <t>408-3376936-8110763 IN-24255</t>
  </si>
  <si>
    <t>IN-24255_SR-BKN-MF</t>
  </si>
  <si>
    <t>406-9020200-4673154 IN-24256</t>
  </si>
  <si>
    <t>IN-24256_CT-NO-RTM</t>
  </si>
  <si>
    <t>IN-24257</t>
  </si>
  <si>
    <t>402-1180332-8823558</t>
  </si>
  <si>
    <t>402-1180332-8823558 IN-24257</t>
  </si>
  <si>
    <t>IN-24257_TU-BKMT-M</t>
  </si>
  <si>
    <t>IN-24258</t>
  </si>
  <si>
    <t>404-0968556-3880302</t>
  </si>
  <si>
    <t>404-0968556-3880302 IN-24258</t>
  </si>
  <si>
    <t>IN-24258_TU-SKD-MF</t>
  </si>
  <si>
    <t>IN-24259</t>
  </si>
  <si>
    <t>404-4687134-6180306</t>
  </si>
  <si>
    <t>404-4687134-6180306 IN-24259</t>
  </si>
  <si>
    <t>IN-24259_TU-RWT-LAMI</t>
  </si>
  <si>
    <t>IN-2426</t>
  </si>
  <si>
    <t>171-6099315-3455505</t>
  </si>
  <si>
    <t>171-6099315-3455505 , IN-2426</t>
  </si>
  <si>
    <t>IN-2426_TU-WBM-MF</t>
  </si>
  <si>
    <t>IN-24260</t>
  </si>
  <si>
    <t>404-4433202-7406734</t>
  </si>
  <si>
    <t>404-4433202-7406734 IN-24260</t>
  </si>
  <si>
    <t>IN-24260_ST-CBN-LSMF</t>
  </si>
  <si>
    <t>IN-24261</t>
  </si>
  <si>
    <t>171-3210822-6047501</t>
  </si>
  <si>
    <t>171-3210822-6047501 IN-24261</t>
  </si>
  <si>
    <t>IN-24261_SR-CLM-TM</t>
  </si>
  <si>
    <t>IN-24262</t>
  </si>
  <si>
    <t>405-0286655-2377137</t>
  </si>
  <si>
    <t>405-0286655-2377137 IN-24262</t>
  </si>
  <si>
    <t>IN-24262_SR-CLM-TM</t>
  </si>
  <si>
    <t>IN-24263</t>
  </si>
  <si>
    <t>171-6327041-4306720</t>
  </si>
  <si>
    <t>171-6327041-4306720 IN-24263</t>
  </si>
  <si>
    <t>IN-24263_TU-WBM-STMF</t>
  </si>
  <si>
    <t>IN-24264</t>
  </si>
  <si>
    <t>405-5933637-4278748</t>
  </si>
  <si>
    <t>405-5933637-4278748 IN-24264</t>
  </si>
  <si>
    <t>IN-24264_TU-BKY-STM</t>
  </si>
  <si>
    <t>IN-24265</t>
  </si>
  <si>
    <t>171-0796672-5122726</t>
  </si>
  <si>
    <t>171-0796672-5122726 IN-24265</t>
  </si>
  <si>
    <t>IN-24265_ST-RDO-M</t>
  </si>
  <si>
    <t>IN-24266</t>
  </si>
  <si>
    <t>402-9024008-7001167</t>
  </si>
  <si>
    <t>402-9024008-7001167 IN-24266</t>
  </si>
  <si>
    <t>IN-24266_TU-BKMT-M</t>
  </si>
  <si>
    <t>IN-24267</t>
  </si>
  <si>
    <t>408-3335894-6865948</t>
  </si>
  <si>
    <t>408-3335894-6865948 IN-24267</t>
  </si>
  <si>
    <t>IN-24267_ST-RDO-M</t>
  </si>
  <si>
    <t>IN-24268</t>
  </si>
  <si>
    <t>406-6160343-2047553</t>
  </si>
  <si>
    <t>406-6160343-2047553 IN-24268</t>
  </si>
  <si>
    <t>IN-24268_TU-RWT-LAMI</t>
  </si>
  <si>
    <t>171-5093135-5047544 IN-24269</t>
  </si>
  <si>
    <t>IN-24269_ST-KYA-M</t>
  </si>
  <si>
    <t>IN-2427</t>
  </si>
  <si>
    <t>171-1430838-2893928</t>
  </si>
  <si>
    <t>171-1430838-2893928 ,IN-2427</t>
  </si>
  <si>
    <t>IN-2427_SB-CS-LAM</t>
  </si>
  <si>
    <t>408-7282539-7477930 IN-24270</t>
  </si>
  <si>
    <t>IN-24270_SB-SN-NMI</t>
  </si>
  <si>
    <t>IN-24271</t>
  </si>
  <si>
    <t>408-6993561-0145148</t>
  </si>
  <si>
    <t>408-6993561-0145148 IN-24271</t>
  </si>
  <si>
    <t>IN-24271_SR-CLM-2M</t>
  </si>
  <si>
    <t>IN-24272</t>
  </si>
  <si>
    <t>404-8205910-1700318</t>
  </si>
  <si>
    <t>404-8205910-1700318 IN-24272</t>
  </si>
  <si>
    <t>IN-24272_SR-CLM-2M</t>
  </si>
  <si>
    <t>IN-24273</t>
  </si>
  <si>
    <t>402-9354983-6615541</t>
  </si>
  <si>
    <t>402-9354983-6615541 IN-24273</t>
  </si>
  <si>
    <t>IN-24273_SB-SN-NW</t>
  </si>
  <si>
    <t>IN-24274</t>
  </si>
  <si>
    <t>171-9690444-8229956</t>
  </si>
  <si>
    <t>171-9690444-8229956 IN-24274</t>
  </si>
  <si>
    <t>IN-24274_TU-BKY-M</t>
  </si>
  <si>
    <t>IN-24275</t>
  </si>
  <si>
    <t>402-1898184-0337901</t>
  </si>
  <si>
    <t>402-1898184-0337901 IN-24275</t>
  </si>
  <si>
    <t>IN-24275_TU-KVD-LAW</t>
  </si>
  <si>
    <t>IN-24276</t>
  </si>
  <si>
    <t>406-4658073-7585145</t>
  </si>
  <si>
    <t>406-4658073-7585145 IN-24276</t>
  </si>
  <si>
    <t>IN-24276_TU-BKY-M</t>
  </si>
  <si>
    <t>IN-24277</t>
  </si>
  <si>
    <t>408-0885320-8445137</t>
  </si>
  <si>
    <t>408-0885320-8445137 IN-24277</t>
  </si>
  <si>
    <t>IN-24277_ST-RDO-M</t>
  </si>
  <si>
    <t>IN-24278</t>
  </si>
  <si>
    <t>407-9790327-4356367</t>
  </si>
  <si>
    <t>407-9790327-4356367 IN-24278</t>
  </si>
  <si>
    <t>IN-24278_SR-WHTO-M</t>
  </si>
  <si>
    <t>IN-24279</t>
  </si>
  <si>
    <t>406-3855682-9765925</t>
  </si>
  <si>
    <t>406-3855682-9765925 IN-24279</t>
  </si>
  <si>
    <t>IN-24279_TU-BKY-M</t>
  </si>
  <si>
    <t>IN-2428</t>
  </si>
  <si>
    <t>405-4334109-0438723</t>
  </si>
  <si>
    <t>405-4334109-0438723 , IN-2428</t>
  </si>
  <si>
    <t>IN-2428_TU-WBM-MF</t>
  </si>
  <si>
    <t>IN-24280</t>
  </si>
  <si>
    <t>407-2993280-3214706</t>
  </si>
  <si>
    <t>407-2993280-3214706 IN-24280</t>
  </si>
  <si>
    <t>IN-24280_KH-SUT-5M</t>
  </si>
  <si>
    <t>IN-24281</t>
  </si>
  <si>
    <t>171-6745285-6380314</t>
  </si>
  <si>
    <t>171-6745285-6380314 IN-24281</t>
  </si>
  <si>
    <t>IN-24281_SB-SN-NMI</t>
  </si>
  <si>
    <t>IN-24282</t>
  </si>
  <si>
    <t>405-4207737-2061929</t>
  </si>
  <si>
    <t>405-4207737-2061929 IN-24282</t>
  </si>
  <si>
    <t>IN-24282_SR-CLM-TM</t>
  </si>
  <si>
    <t>IN-24283</t>
  </si>
  <si>
    <t>405-4496438-7149912</t>
  </si>
  <si>
    <t>405-4496438-7149912 IN-24283</t>
  </si>
  <si>
    <t>IN-24283_KH-SUT-5M</t>
  </si>
  <si>
    <t>IN-24284</t>
  </si>
  <si>
    <t>408-6284832-6217906</t>
  </si>
  <si>
    <t>408-6284832-6217906 IN-24284</t>
  </si>
  <si>
    <t>IN-24284_W-AND-3MFW</t>
  </si>
  <si>
    <t>IN-24285</t>
  </si>
  <si>
    <t>405-8785403-2297123</t>
  </si>
  <si>
    <t>405-8785403-2297123 IN-24285</t>
  </si>
  <si>
    <t>IN-24285_SB-LGN.P-WF</t>
  </si>
  <si>
    <t>IN-24286</t>
  </si>
  <si>
    <t>408-4970848-1257930</t>
  </si>
  <si>
    <t>408-4970848-1257930 IN-24286</t>
  </si>
  <si>
    <t>IN-24286_S-BR-6L</t>
  </si>
  <si>
    <t>IN-24287</t>
  </si>
  <si>
    <t>402-7786290-7352314</t>
  </si>
  <si>
    <t>402-7786290-7352314 IN-24287</t>
  </si>
  <si>
    <t>IN-24287_DC-MYN-STMF</t>
  </si>
  <si>
    <t>IN-24288</t>
  </si>
  <si>
    <t>405-0306425-4277132</t>
  </si>
  <si>
    <t>405-0306425-4277132 IN-24288</t>
  </si>
  <si>
    <t>IN-24288_ST-MLM-LMF</t>
  </si>
  <si>
    <t>IN-24289</t>
  </si>
  <si>
    <t>407-7943676-2055503</t>
  </si>
  <si>
    <t>407-7943676-2055503 IN-24289</t>
  </si>
  <si>
    <t>IN-24289_TU-BKY-M</t>
  </si>
  <si>
    <t>IN-2429</t>
  </si>
  <si>
    <t>403-1440405-8265149</t>
  </si>
  <si>
    <t>403-1440405-8265149 , IN-2429</t>
  </si>
  <si>
    <t>IN-2429_ST-MLM-W</t>
  </si>
  <si>
    <t>IN-24290</t>
  </si>
  <si>
    <t>402-7166430-6440349</t>
  </si>
  <si>
    <t>402-7166430-6440349 IN-24290</t>
  </si>
  <si>
    <t>IN-24290_TU-BKMT-M</t>
  </si>
  <si>
    <t>IN-24291</t>
  </si>
  <si>
    <t>404-7083989-1406725</t>
  </si>
  <si>
    <t>404-7083989-1406725 IN-24291</t>
  </si>
  <si>
    <t>IN-24291_SR-BKN-MF</t>
  </si>
  <si>
    <t>IN-24292</t>
  </si>
  <si>
    <t>404-8030060-8226750</t>
  </si>
  <si>
    <t>404-8030060-8226750 IN-24292</t>
  </si>
  <si>
    <t>IN-24292_ST-MLM-W</t>
  </si>
  <si>
    <t>IN-24293</t>
  </si>
  <si>
    <t>403-2754975-6575563</t>
  </si>
  <si>
    <t>403-2754975-6575563 IN-24293</t>
  </si>
  <si>
    <t>IN-24293_TU-CBR-LAM</t>
  </si>
  <si>
    <t>IN-24294</t>
  </si>
  <si>
    <t>171-3799079-3069922</t>
  </si>
  <si>
    <t>171-3799079-3069922 IN-24294</t>
  </si>
  <si>
    <t>IN-24294_S-PTE-W</t>
  </si>
  <si>
    <t>IN-24295</t>
  </si>
  <si>
    <t>403-9071795-4209956</t>
  </si>
  <si>
    <t>403-9071795-4209956 IN-24295</t>
  </si>
  <si>
    <t>IN-24295_SR-CLM-TM</t>
  </si>
  <si>
    <t>IN-24296</t>
  </si>
  <si>
    <t>406-7337442-7931526</t>
  </si>
  <si>
    <t>406-7337442-7931526 IN-24296</t>
  </si>
  <si>
    <t>IN-24296_TU-FL-MI</t>
  </si>
  <si>
    <t>IN-24297</t>
  </si>
  <si>
    <t>406-9433808-5984316</t>
  </si>
  <si>
    <t>406-9433808-5984316 IN-24297</t>
  </si>
  <si>
    <t>IN-24297_TS-NL-STM</t>
  </si>
  <si>
    <t>404-2871121-1021968 IN-24298</t>
  </si>
  <si>
    <t>IN-24298_TU-SKD-MF</t>
  </si>
  <si>
    <t>IN-24299</t>
  </si>
  <si>
    <t>407-0678278-3453126</t>
  </si>
  <si>
    <t>407-0678278-3453126 IN-24299</t>
  </si>
  <si>
    <t>IN-24299_KH-SUT-5M</t>
  </si>
  <si>
    <t>IN-243</t>
  </si>
  <si>
    <t>402-2874552-4872305</t>
  </si>
  <si>
    <t>402-2874552-4872305 , IN-243</t>
  </si>
  <si>
    <t>IN-243_CT-TR-RTWL</t>
  </si>
  <si>
    <t>IN-2430</t>
  </si>
  <si>
    <t>407-6802098-7221966</t>
  </si>
  <si>
    <t>407-6802098-7221966 , IN-2430</t>
  </si>
  <si>
    <t>IN-2430_SR-BKN-M</t>
  </si>
  <si>
    <t>IN-24300</t>
  </si>
  <si>
    <t>403-7817129-7113114</t>
  </si>
  <si>
    <t>403-7817129-7113114 IN-24300</t>
  </si>
  <si>
    <t>IN-24300_W-AND-4NMI</t>
  </si>
  <si>
    <t>IN-24301</t>
  </si>
  <si>
    <t>406-4386022-6876336</t>
  </si>
  <si>
    <t>406-4386022-6876336 IN-24301</t>
  </si>
  <si>
    <t>IN-24301_SR-WHTO-MI</t>
  </si>
  <si>
    <t>IN-24302</t>
  </si>
  <si>
    <t>404-5066286-4574735</t>
  </si>
  <si>
    <t>404-5066286-4574735 IN-24302</t>
  </si>
  <si>
    <t>IN-24302_TU-PMG-STMF</t>
  </si>
  <si>
    <t>IN-24303</t>
  </si>
  <si>
    <t>408-9136354-6293148</t>
  </si>
  <si>
    <t>408-9136354-6293148 IN-24303</t>
  </si>
  <si>
    <t>IN-24303_SR-CLM-2M</t>
  </si>
  <si>
    <t>IN-24304</t>
  </si>
  <si>
    <t>403-3337686-0832355</t>
  </si>
  <si>
    <t>403-3337686-0832355 IN-24304</t>
  </si>
  <si>
    <t>IN-24304_TU-WBM-STMF</t>
  </si>
  <si>
    <t>IN-24305</t>
  </si>
  <si>
    <t>407-4856727-7013109</t>
  </si>
  <si>
    <t>407-4856727-7013109 IN-24305</t>
  </si>
  <si>
    <t>IN-24305_TU-PMS-LAW</t>
  </si>
  <si>
    <t>IN-24306</t>
  </si>
  <si>
    <t>171-6687324-9368329</t>
  </si>
  <si>
    <t>171-6687324-9368329 IN-24306</t>
  </si>
  <si>
    <t>IN-24306_SB-SN-NW</t>
  </si>
  <si>
    <t>IN-24307</t>
  </si>
  <si>
    <t>406-2196663-9429920</t>
  </si>
  <si>
    <t>406-2196663-9429920 IN-24307</t>
  </si>
  <si>
    <t>IN-24307_CT-ATD-STM</t>
  </si>
  <si>
    <t>IN-24308</t>
  </si>
  <si>
    <t>171-6902575-2738747</t>
  </si>
  <si>
    <t>171-6902575-2738747 IN-24308</t>
  </si>
  <si>
    <t>IN-24308_SR-CLM-2M</t>
  </si>
  <si>
    <t>IN-24309</t>
  </si>
  <si>
    <t>404-1472673-7074735</t>
  </si>
  <si>
    <t>404-1472673-7074735 IN-24309</t>
  </si>
  <si>
    <t>IN-24309_S-PTE-W</t>
  </si>
  <si>
    <t>IN-24309_S-BR-6W</t>
  </si>
  <si>
    <t>IN-2431</t>
  </si>
  <si>
    <t>171-4266776-8223549</t>
  </si>
  <si>
    <t>171-4266776-8223549 ,IN-2431</t>
  </si>
  <si>
    <t>IN-2431_TU-SKD-MF</t>
  </si>
  <si>
    <t>IN-24310</t>
  </si>
  <si>
    <t>408-6885507-6492315</t>
  </si>
  <si>
    <t>408-6885507-6492315 IN-24310</t>
  </si>
  <si>
    <t>IN-24310_W-AND-2NFW</t>
  </si>
  <si>
    <t>IN-24311</t>
  </si>
  <si>
    <t>403-4354001-6633134</t>
  </si>
  <si>
    <t>403-4354001-6633134 IN-24311</t>
  </si>
  <si>
    <t>IN-24311_SB-SN-NW</t>
  </si>
  <si>
    <t>IN-24313</t>
  </si>
  <si>
    <t>404-4678150-5621948</t>
  </si>
  <si>
    <t>404-4678150-5621948 IN-24313</t>
  </si>
  <si>
    <t>IN-24313_TU-BKY-M</t>
  </si>
  <si>
    <t>IN-24314</t>
  </si>
  <si>
    <t>405-9754022-7789913</t>
  </si>
  <si>
    <t>405-9754022-7789913 IN-24314</t>
  </si>
  <si>
    <t>IN-24314_SR-BKN-MF</t>
  </si>
  <si>
    <t>IN-24315</t>
  </si>
  <si>
    <t>406-2926282-9485965</t>
  </si>
  <si>
    <t>406-2926282-9485965 IN-24315</t>
  </si>
  <si>
    <t>IN-24315_SR-CLM-TM</t>
  </si>
  <si>
    <t>IN-24316</t>
  </si>
  <si>
    <t>405-8823068-6167535</t>
  </si>
  <si>
    <t>405-8823068-6167535 IN-24316</t>
  </si>
  <si>
    <t>IN-24316_TU-SKD-MF</t>
  </si>
  <si>
    <t>IN-24317</t>
  </si>
  <si>
    <t>404-4677774-6314716</t>
  </si>
  <si>
    <t>404-4677774-6314716 IN-24317</t>
  </si>
  <si>
    <t>IN-24317_TU-WBM-STMF</t>
  </si>
  <si>
    <t>171-2425052-4620366 IN-24318</t>
  </si>
  <si>
    <t>IN-24318_TU-SKD-MF</t>
  </si>
  <si>
    <t>IN-24319</t>
  </si>
  <si>
    <t>408-3883605-5520361</t>
  </si>
  <si>
    <t>408-3883605-5520361 IN-24319</t>
  </si>
  <si>
    <t>IN-24319_SR-CLM-TM</t>
  </si>
  <si>
    <t>IN-2432</t>
  </si>
  <si>
    <t>405-2705038-2806760</t>
  </si>
  <si>
    <t>405-2705038-2806760 , IN-2432</t>
  </si>
  <si>
    <t>IN-2432_TU-ATD-M</t>
  </si>
  <si>
    <t>403-0306527-6717143 IN-24320</t>
  </si>
  <si>
    <t>IN-24320_TU-SKD-MF</t>
  </si>
  <si>
    <t>IN-24321</t>
  </si>
  <si>
    <t>406-8830197-7077153</t>
  </si>
  <si>
    <t>406-8830197-7077153 IN-24321</t>
  </si>
  <si>
    <t>IN-24321_SR-CLM-TM</t>
  </si>
  <si>
    <t>403-2607131-2577949 IN-24322</t>
  </si>
  <si>
    <t>IN-24322_ST-MLM-W</t>
  </si>
  <si>
    <t>IN-24323</t>
  </si>
  <si>
    <t>171-0078677-7008368</t>
  </si>
  <si>
    <t>171-0078677-7008368 IN-24323</t>
  </si>
  <si>
    <t>IN-24323_ST-CBN-LSMF</t>
  </si>
  <si>
    <t>IN-24324</t>
  </si>
  <si>
    <t>405-6715731-3601150</t>
  </si>
  <si>
    <t>405-6715731-3601150 IN-24324</t>
  </si>
  <si>
    <t>IN-24324_ST-RDO-M</t>
  </si>
  <si>
    <t>405-9759821-0838710 IN-24325</t>
  </si>
  <si>
    <t>IN-24325_TU-WBM-STMF</t>
  </si>
  <si>
    <t>IN-24326</t>
  </si>
  <si>
    <t>405-8150524-1325923</t>
  </si>
  <si>
    <t>405-8150524-1325923 IN-24326</t>
  </si>
  <si>
    <t>IN-24326_SR-WHTO-MI</t>
  </si>
  <si>
    <t>IN-24327</t>
  </si>
  <si>
    <t>406-6094483-4149962</t>
  </si>
  <si>
    <t>406-6094483-4149962 IN-24327</t>
  </si>
  <si>
    <t>IN-24327_ST-CBN-LSMF</t>
  </si>
  <si>
    <t>IN-24328</t>
  </si>
  <si>
    <t>402-1510557-6022719</t>
  </si>
  <si>
    <t>402-1510557-6022719 IN-24328</t>
  </si>
  <si>
    <t>IN-24328_SR-WHTO-MI</t>
  </si>
  <si>
    <t>IN-24329</t>
  </si>
  <si>
    <t>404-1535475-2456341</t>
  </si>
  <si>
    <t>404-1535475-2456341 IN-24329</t>
  </si>
  <si>
    <t>IN-24329_ST-RDO-M</t>
  </si>
  <si>
    <t>IN-2433</t>
  </si>
  <si>
    <t>402-2287016-3557120</t>
  </si>
  <si>
    <t>402-2287016-3557120 ,IN-2433</t>
  </si>
  <si>
    <t>IN-2433_RH-OT-WT</t>
  </si>
  <si>
    <t>IN-24330</t>
  </si>
  <si>
    <t>405-4423668-2129126</t>
  </si>
  <si>
    <t>405-4423668-2129126 IN-24330</t>
  </si>
  <si>
    <t>IN-24330_TU-SKD-MF</t>
  </si>
  <si>
    <t>IN-24331</t>
  </si>
  <si>
    <t>406-8519005-9095513</t>
  </si>
  <si>
    <t>406-8519005-9095513 IN-24331</t>
  </si>
  <si>
    <t>IN-24331_B-POL-KTFW</t>
  </si>
  <si>
    <t>IN-24332</t>
  </si>
  <si>
    <t>406-4479804-2148366</t>
  </si>
  <si>
    <t>406-4479804-2148366 IN-24332</t>
  </si>
  <si>
    <t>IN-24332_TU-WBM-STMF</t>
  </si>
  <si>
    <t>IN-24333</t>
  </si>
  <si>
    <t>406-0674174-3979511</t>
  </si>
  <si>
    <t>406-0674174-3979511 IN-24333</t>
  </si>
  <si>
    <t>IN-24333_TU-SKD-MF</t>
  </si>
  <si>
    <t>408-7034759-0460328 IN-24334</t>
  </si>
  <si>
    <t>IN-24334_TU-RWT-LAWF</t>
  </si>
  <si>
    <t>IN-24335</t>
  </si>
  <si>
    <t>406-1270551-8316343</t>
  </si>
  <si>
    <t>406-1270551-8316343 IN-24335</t>
  </si>
  <si>
    <t>IN-24335_ST-RDO-M</t>
  </si>
  <si>
    <t>IN-24336</t>
  </si>
  <si>
    <t>171-9834810-1046755</t>
  </si>
  <si>
    <t>171-9834810-1046755 IN-24336</t>
  </si>
  <si>
    <t>IN-24336_RG-KH-SW-W10</t>
  </si>
  <si>
    <t>IN-24337</t>
  </si>
  <si>
    <t>403-8412225-0369155</t>
  </si>
  <si>
    <t>403-8412225-0369155 IN-24337</t>
  </si>
  <si>
    <t>IN-24337_TU-SKD-MF</t>
  </si>
  <si>
    <t>IN-24338</t>
  </si>
  <si>
    <t>406-1239586-3829964</t>
  </si>
  <si>
    <t>406-1239586-3829964 IN-24338</t>
  </si>
  <si>
    <t>IN-24338_SB-SN-NMI</t>
  </si>
  <si>
    <t>IN-24339</t>
  </si>
  <si>
    <t>406-6344933-9397102</t>
  </si>
  <si>
    <t>406-6344933-9397102 IN-24339</t>
  </si>
  <si>
    <t>IN-24339_TU-SKD-MF</t>
  </si>
  <si>
    <t>IN-2434</t>
  </si>
  <si>
    <t>406-4645028-6484301</t>
  </si>
  <si>
    <t>406-4645028-6484301 ,IN-2434</t>
  </si>
  <si>
    <t>IN-2434_RG-KHS-SW-W1</t>
  </si>
  <si>
    <t>IN-24340</t>
  </si>
  <si>
    <t>406-0899115-4769114</t>
  </si>
  <si>
    <t>406-0899115-4769114 IN-24340</t>
  </si>
  <si>
    <t>IN-24340_TU-RWT-LAMI</t>
  </si>
  <si>
    <t>IN-24341</t>
  </si>
  <si>
    <t>407-7094159-9300338</t>
  </si>
  <si>
    <t>407-7094159-9300338 IN-24341</t>
  </si>
  <si>
    <t>IN-24341_TU-SKD-MF</t>
  </si>
  <si>
    <t>IN-24343</t>
  </si>
  <si>
    <t>406-4110018-4575533</t>
  </si>
  <si>
    <t>406-4110018-4575533 IN-24343</t>
  </si>
  <si>
    <t>IN-24343_ST-MLM-LMF</t>
  </si>
  <si>
    <t>IN-24344</t>
  </si>
  <si>
    <t>403-2288530-5849127</t>
  </si>
  <si>
    <t>403-2288530-5849127 IN-24344</t>
  </si>
  <si>
    <t>IN-24344_S-BR-6W</t>
  </si>
  <si>
    <t>IN-24345</t>
  </si>
  <si>
    <t>406-2998457-4930724</t>
  </si>
  <si>
    <t>406-2998457-4930724 IN-24345</t>
  </si>
  <si>
    <t>IN-24345_TU-SKD-MF</t>
  </si>
  <si>
    <t>IN-24346</t>
  </si>
  <si>
    <t>403-9544421-8880344</t>
  </si>
  <si>
    <t>403-9544421-8880344 IN-24346</t>
  </si>
  <si>
    <t>IN-24346_DC-MYN-STMF</t>
  </si>
  <si>
    <t>IN-24347</t>
  </si>
  <si>
    <t>402-9805746-4536314</t>
  </si>
  <si>
    <t>402-9805746-4536314 IN-24347</t>
  </si>
  <si>
    <t>IN-24347_TU-PMG-STW</t>
  </si>
  <si>
    <t>403-4551129-4605908 IN-24348</t>
  </si>
  <si>
    <t>IN-24348_ST-CBN-LSMF</t>
  </si>
  <si>
    <t>IN-24349</t>
  </si>
  <si>
    <t>407-4025856-5379510</t>
  </si>
  <si>
    <t>407-4025856-5379510 IN-24349</t>
  </si>
  <si>
    <t>IN-24349_TU-BKY-M</t>
  </si>
  <si>
    <t>IN-2435</t>
  </si>
  <si>
    <t>406-1045132-0577165</t>
  </si>
  <si>
    <t>406-1045132-0577165 , IN-2435</t>
  </si>
  <si>
    <t>IN-2435_ST-AML-MI</t>
  </si>
  <si>
    <t>IN-24350</t>
  </si>
  <si>
    <t>402-4195242-7638725</t>
  </si>
  <si>
    <t>402-4195242-7638725 IN-24350</t>
  </si>
  <si>
    <t>IN-24350_ST-MLM-W</t>
  </si>
  <si>
    <t>IN-24351</t>
  </si>
  <si>
    <t>403-0046679-9902778</t>
  </si>
  <si>
    <t>403-0046679-9902778 IN-24351</t>
  </si>
  <si>
    <t>IN-24351_SR-WHTO-M</t>
  </si>
  <si>
    <t>IN-24352</t>
  </si>
  <si>
    <t>405-7093425-4149114</t>
  </si>
  <si>
    <t>405-7093425-4149114 IN-24352</t>
  </si>
  <si>
    <t>IN-24352_TU-SKD-MF</t>
  </si>
  <si>
    <t>IN-24353</t>
  </si>
  <si>
    <t>407-6059268-3823555</t>
  </si>
  <si>
    <t>407-6059268-3823555 IN-24353</t>
  </si>
  <si>
    <t>IN-24353_SB-MXL-LAMI</t>
  </si>
  <si>
    <t>IN-24354</t>
  </si>
  <si>
    <t>402-9229193-4718738</t>
  </si>
  <si>
    <t>402-9229193-4718738 IN-24354</t>
  </si>
  <si>
    <t>IN-24354_TU-FL-FW</t>
  </si>
  <si>
    <t>IN-24355</t>
  </si>
  <si>
    <t>406-5173646-6437929</t>
  </si>
  <si>
    <t>406-5173646-6437929 IN-24355</t>
  </si>
  <si>
    <t>IN-24355_RT-FR-W</t>
  </si>
  <si>
    <t>IN-24356</t>
  </si>
  <si>
    <t>405-0202732-6255500</t>
  </si>
  <si>
    <t>405-0202732-6255500 IN-24356</t>
  </si>
  <si>
    <t>IN-24356_SR-CLM-2M</t>
  </si>
  <si>
    <t>IN-24357</t>
  </si>
  <si>
    <t>408-6413762-4730755</t>
  </si>
  <si>
    <t>408-6413762-4730755 IN-24357</t>
  </si>
  <si>
    <t>IN-24357_SR-CLM-TM</t>
  </si>
  <si>
    <t>IN-24358</t>
  </si>
  <si>
    <t>405-2452586-6839515</t>
  </si>
  <si>
    <t>405-2452586-6839515 IN-24358</t>
  </si>
  <si>
    <t>IN-24358_SR-WHTO-MI</t>
  </si>
  <si>
    <t>IN-24359</t>
  </si>
  <si>
    <t>405-2550990-4396352</t>
  </si>
  <si>
    <t>405-2550990-4396352 IN-24359</t>
  </si>
  <si>
    <t>IN-24359_ST-RDO-M</t>
  </si>
  <si>
    <t>IN-2436</t>
  </si>
  <si>
    <t>Orginal Invoice no.-405-5658103-7103569 , IN-2335,30-04-2024</t>
  </si>
  <si>
    <t>IN-2436_TU-SKD-LF</t>
  </si>
  <si>
    <t>IN-24360</t>
  </si>
  <si>
    <t>403-0910347-6891554</t>
  </si>
  <si>
    <t>403-0910347-6891554 IN-24360</t>
  </si>
  <si>
    <t>IN-24360_KH-SUT-5M</t>
  </si>
  <si>
    <t>IN-24361</t>
  </si>
  <si>
    <t>408-0685109-8130705</t>
  </si>
  <si>
    <t>408-0685109-8130705 IN-24361</t>
  </si>
  <si>
    <t>IN-24361_TU-CBR-LAM</t>
  </si>
  <si>
    <t>404-0843837-9241109 IN-24362</t>
  </si>
  <si>
    <t>IN-24362_W-AND-3MMI</t>
  </si>
  <si>
    <t>IN-24363</t>
  </si>
  <si>
    <t>406-3184845-8789908</t>
  </si>
  <si>
    <t>406-3184845-8789908 IN-24363</t>
  </si>
  <si>
    <t>IN-24363_TU-RWT-LAMI</t>
  </si>
  <si>
    <t>IN-24364</t>
  </si>
  <si>
    <t>404-2124113-2001151</t>
  </si>
  <si>
    <t>404-2124113-2001151 IN-24364</t>
  </si>
  <si>
    <t>IN-24364_TU-BKMT-M</t>
  </si>
  <si>
    <t>IN-24365</t>
  </si>
  <si>
    <t>405-1714606-7249955</t>
  </si>
  <si>
    <t>405-1714606-7249955 IN-24365</t>
  </si>
  <si>
    <t>IN-24365_SR-CLM-2M</t>
  </si>
  <si>
    <t>IN-24366</t>
  </si>
  <si>
    <t>408-1594314-8309169</t>
  </si>
  <si>
    <t>408-1594314-8309169 IN-24366</t>
  </si>
  <si>
    <t>IN-24366_TU-SKD-MF</t>
  </si>
  <si>
    <t>IN-24367</t>
  </si>
  <si>
    <t>404-7439524-3352305</t>
  </si>
  <si>
    <t>404-7439524-3352305 IN-24367</t>
  </si>
  <si>
    <t>IN-24367_ST-MLM-WS</t>
  </si>
  <si>
    <t>IN-24368</t>
  </si>
  <si>
    <t>403-9417744-0638755</t>
  </si>
  <si>
    <t>403-9417744-0638755 IN-24368</t>
  </si>
  <si>
    <t>IN-24368_TU-BKMT-M</t>
  </si>
  <si>
    <t>IN-24369</t>
  </si>
  <si>
    <t>402-3043636-9433162</t>
  </si>
  <si>
    <t>402-3043636-9433162 IN-24369</t>
  </si>
  <si>
    <t>IN-24369_ST-CBN-MF</t>
  </si>
  <si>
    <t>IN-2437</t>
  </si>
  <si>
    <t>407-1334404-9849168</t>
  </si>
  <si>
    <t>407-1334404-9849168 , IN-2437</t>
  </si>
  <si>
    <t>IN-2437_TU-PMG-LAW</t>
  </si>
  <si>
    <t>IN-24370</t>
  </si>
  <si>
    <t>403-5890364-4846764</t>
  </si>
  <si>
    <t>403-5890364-4846764 IN-24370</t>
  </si>
  <si>
    <t>IN-24370_TS-NL-STM</t>
  </si>
  <si>
    <t>IN-24371</t>
  </si>
  <si>
    <t>171-9591277-9545964</t>
  </si>
  <si>
    <t>171-9591277-9545964 IN-24371</t>
  </si>
  <si>
    <t>IN-24371_ST-CBN-MF</t>
  </si>
  <si>
    <t>IN-24372</t>
  </si>
  <si>
    <t>408-9012876-4733159</t>
  </si>
  <si>
    <t>408-9012876-4733159 IN-24372</t>
  </si>
  <si>
    <t>IN-24372_SR-WHTO-M</t>
  </si>
  <si>
    <t>IN-24373</t>
  </si>
  <si>
    <t>404-8258068-4580319</t>
  </si>
  <si>
    <t>404-8258068-4580319 IN-24373</t>
  </si>
  <si>
    <t>IN-24373_TU-BKY-M</t>
  </si>
  <si>
    <t>IN-24374</t>
  </si>
  <si>
    <t>403-0776700-7327528</t>
  </si>
  <si>
    <t>403-0776700-7327528 IN-24374</t>
  </si>
  <si>
    <t>IN-24374_TU-SKD-MF</t>
  </si>
  <si>
    <t>405-1429607-4424338 IN-24375</t>
  </si>
  <si>
    <t>IN-24375_TU-PMS-LAW</t>
  </si>
  <si>
    <t>IN-24376</t>
  </si>
  <si>
    <t>404-4108810-0332326</t>
  </si>
  <si>
    <t>404-4108810-0332326 IN-24376</t>
  </si>
  <si>
    <t>IN-24376_SB-SN-NMI</t>
  </si>
  <si>
    <t>IN-24377</t>
  </si>
  <si>
    <t>406-0896672-6503534</t>
  </si>
  <si>
    <t>406-0896672-6503534 IN-24377</t>
  </si>
  <si>
    <t>IN-24377_TU-BKY-STM</t>
  </si>
  <si>
    <t>IN-24378</t>
  </si>
  <si>
    <t>407-3937202-7479568</t>
  </si>
  <si>
    <t>407-3937202-7479568 IN-24378</t>
  </si>
  <si>
    <t>IN-24378_TU-CBR-LAM</t>
  </si>
  <si>
    <t>IN-24379</t>
  </si>
  <si>
    <t>407-3505282-5964336</t>
  </si>
  <si>
    <t>407-3505282-5964336 IN-24379</t>
  </si>
  <si>
    <t>IN-24379_SR-CLM-TM</t>
  </si>
  <si>
    <t>IN-2438</t>
  </si>
  <si>
    <t>404-7879737-3709169</t>
  </si>
  <si>
    <t>404-7879737-3709169 , IN-2438</t>
  </si>
  <si>
    <t>IN-2438_TU-WBM-MF</t>
  </si>
  <si>
    <t>IN-24380</t>
  </si>
  <si>
    <t>402-9900808-2681927</t>
  </si>
  <si>
    <t>402-9900808-2681927 IN-24380</t>
  </si>
  <si>
    <t>IN-24380_TU-SKD-MF</t>
  </si>
  <si>
    <t>IN-24381</t>
  </si>
  <si>
    <t>402-0823403-7164367</t>
  </si>
  <si>
    <t>402-0823403-7164367 IN-24381</t>
  </si>
  <si>
    <t>IN-24381_SR-BKN-MF</t>
  </si>
  <si>
    <t>IN-24382</t>
  </si>
  <si>
    <t>403-7124422-1552330</t>
  </si>
  <si>
    <t>403-7124422-1552330 IN-24382</t>
  </si>
  <si>
    <t>IN-24382_SR-BKN-MF</t>
  </si>
  <si>
    <t>IN-24383</t>
  </si>
  <si>
    <t>407-2466303-9269115</t>
  </si>
  <si>
    <t>407-2466303-9269115 IN-24383</t>
  </si>
  <si>
    <t>IN-24383_SB-MXL-LAMI</t>
  </si>
  <si>
    <t>IN-24384</t>
  </si>
  <si>
    <t>403-5373467-4373909</t>
  </si>
  <si>
    <t>403-5373467-4373909 IN-24384</t>
  </si>
  <si>
    <t>IN-24384_TU-BKY-M</t>
  </si>
  <si>
    <t>IN-24385</t>
  </si>
  <si>
    <t>408-6271582-5332349</t>
  </si>
  <si>
    <t>408-6271582-5332349 IN-24385</t>
  </si>
  <si>
    <t>IN-24385_S-BR-6W</t>
  </si>
  <si>
    <t>171-4380880-9093112 IN-24387</t>
  </si>
  <si>
    <t>IN-24387_TU-BKY-M</t>
  </si>
  <si>
    <t>IN-24388</t>
  </si>
  <si>
    <t>406-4484293-1536328</t>
  </si>
  <si>
    <t>406-4484293-1536328 IN-24388</t>
  </si>
  <si>
    <t>IN-24388_SR-CLM-TM</t>
  </si>
  <si>
    <t>407-6754234-8094750 IN-24389</t>
  </si>
  <si>
    <t>IN-24389_SB-LGN.P-WF</t>
  </si>
  <si>
    <t>IN-2439</t>
  </si>
  <si>
    <t>404-4110112-3037152</t>
  </si>
  <si>
    <t>404-4110112-3037152 , IN-2439</t>
  </si>
  <si>
    <t>IN-2439_SB-AXA-W52</t>
  </si>
  <si>
    <t>IN-24390</t>
  </si>
  <si>
    <t>171-0638727-7770710</t>
  </si>
  <si>
    <t>171-0638727-7770710 IN-24390</t>
  </si>
  <si>
    <t>IN-24390_TU-WBM-STMF</t>
  </si>
  <si>
    <t>403-1743791-9696329 IN-24391</t>
  </si>
  <si>
    <t>IN-24391_TU-BKMT-M</t>
  </si>
  <si>
    <t>IN-24392</t>
  </si>
  <si>
    <t>171-0509214-7937127</t>
  </si>
  <si>
    <t>171-0509214-7937127 IN-24392</t>
  </si>
  <si>
    <t>IN-24392_TU-BKMT-M</t>
  </si>
  <si>
    <t>IN-24394</t>
  </si>
  <si>
    <t>407-5906821-8724345</t>
  </si>
  <si>
    <t>407-5906821-8724345 IN-24394</t>
  </si>
  <si>
    <t>IN-24394_ST-CBN-LSMF</t>
  </si>
  <si>
    <t>IN-24395</t>
  </si>
  <si>
    <t>402-4918069-8066753</t>
  </si>
  <si>
    <t>402-4918069-8066753 IN-24395</t>
  </si>
  <si>
    <t>IN-24395_SR-BKN-MF</t>
  </si>
  <si>
    <t>IN-24396</t>
  </si>
  <si>
    <t>171-1547462-9729956</t>
  </si>
  <si>
    <t>171-1547462-9729956 IN-24396</t>
  </si>
  <si>
    <t>IN-24396_SR-PRG-MF</t>
  </si>
  <si>
    <t>IN-24397</t>
  </si>
  <si>
    <t>405-9529484-5113166</t>
  </si>
  <si>
    <t>405-9529484-5113166 IN-24397</t>
  </si>
  <si>
    <t>IN-24397_ST-RDO-M</t>
  </si>
  <si>
    <t>IN-24398</t>
  </si>
  <si>
    <t>407-1643930-4707567</t>
  </si>
  <si>
    <t>407-1643930-4707567 IN-24398</t>
  </si>
  <si>
    <t>IN-24398_TU-RWT-LAWF</t>
  </si>
  <si>
    <t>IN-24399</t>
  </si>
  <si>
    <t>171-5086340-8652348</t>
  </si>
  <si>
    <t>171-5086340-8652348 IN-24399</t>
  </si>
  <si>
    <t>IN-24399_ST-RDO-M</t>
  </si>
  <si>
    <t>403-6069113-6427512 , IN-244</t>
  </si>
  <si>
    <t>IN-244_S-AI-F</t>
  </si>
  <si>
    <t>IN-2440</t>
  </si>
  <si>
    <t>407-0167356-6977150</t>
  </si>
  <si>
    <t>407-0167356-6977150 ,IN-2440</t>
  </si>
  <si>
    <t>IN-2440_SB-AXA-L4</t>
  </si>
  <si>
    <t>IN-24400</t>
  </si>
  <si>
    <t>406-9081026-7208350</t>
  </si>
  <si>
    <t>406-9081026-7208350 IN-24400</t>
  </si>
  <si>
    <t>IN-24400_ST-CBN-LSMF</t>
  </si>
  <si>
    <t>IN-24401</t>
  </si>
  <si>
    <t>402-7276178-7721124</t>
  </si>
  <si>
    <t>402-7276178-7721124 IN-24401</t>
  </si>
  <si>
    <t>IN-24401_TU-KVD-STW</t>
  </si>
  <si>
    <t>IN-24402</t>
  </si>
  <si>
    <t>406-2070866-5651564</t>
  </si>
  <si>
    <t>406-2070866-5651564 IN-24402</t>
  </si>
  <si>
    <t>IN-24402_SB-SN-NW</t>
  </si>
  <si>
    <t>IN-24403</t>
  </si>
  <si>
    <t>408-1945653-5779530</t>
  </si>
  <si>
    <t>408-1945653-5779530 IN-24403</t>
  </si>
  <si>
    <t>IN-24403_ST-CBN-LSMF</t>
  </si>
  <si>
    <t>IN-24404</t>
  </si>
  <si>
    <t>402-7064973-4354765</t>
  </si>
  <si>
    <t>402-7064973-4354765 IN-24404</t>
  </si>
  <si>
    <t>IN-24404_SR-WHTO-MI</t>
  </si>
  <si>
    <t>IN-24405</t>
  </si>
  <si>
    <t>404-1850979-6762709</t>
  </si>
  <si>
    <t>404-1850979-6762709 IN-24405</t>
  </si>
  <si>
    <t>IN-24405_TU-SKD-MF</t>
  </si>
  <si>
    <t>IN-24406</t>
  </si>
  <si>
    <t>405-6341879-6990753</t>
  </si>
  <si>
    <t>405-6341879-6990753 IN-24406</t>
  </si>
  <si>
    <t>IN-24406_TU-PMG-STMF</t>
  </si>
  <si>
    <t>IN-24407</t>
  </si>
  <si>
    <t>171-7807856-2699512</t>
  </si>
  <si>
    <t>171-7807856-2699512 IN-24407</t>
  </si>
  <si>
    <t>IN-24407_ST-MLM-W</t>
  </si>
  <si>
    <t>IN-24409</t>
  </si>
  <si>
    <t>405-9528700-9608325</t>
  </si>
  <si>
    <t>405-9528700-9608325 IN-24409</t>
  </si>
  <si>
    <t>IN-24409_TU-ETY-MM</t>
  </si>
  <si>
    <t>IN-2441</t>
  </si>
  <si>
    <t>404-0660351-4814704</t>
  </si>
  <si>
    <t>404-0660351-4814704 ,IN-2441</t>
  </si>
  <si>
    <t>IN-2441_TU-PM-LAW</t>
  </si>
  <si>
    <t>IN-24410</t>
  </si>
  <si>
    <t>171-6197176-6961110</t>
  </si>
  <si>
    <t>171-6197176-6961110 IN-24410</t>
  </si>
  <si>
    <t>IN-24410_ST-CBN-LSMF</t>
  </si>
  <si>
    <t>IN-24411</t>
  </si>
  <si>
    <t>405-9050555-8885107</t>
  </si>
  <si>
    <t>405-9050555-8885107 IN-24411</t>
  </si>
  <si>
    <t>IN-24411_ST-RDO-M</t>
  </si>
  <si>
    <t>IN-24412</t>
  </si>
  <si>
    <t>408-9735867-4098708</t>
  </si>
  <si>
    <t>408-9735867-4098708 IN-24412</t>
  </si>
  <si>
    <t>IN-24412_ST-CBN-MF</t>
  </si>
  <si>
    <t>IN-24413</t>
  </si>
  <si>
    <t>402-5084633-2193942</t>
  </si>
  <si>
    <t>402-5084633-2193942 IN-24413</t>
  </si>
  <si>
    <t>IN-24413_TU-BKY-M</t>
  </si>
  <si>
    <t>IN-24414</t>
  </si>
  <si>
    <t>403-6145830-4773923</t>
  </si>
  <si>
    <t>403-6145830-4773923 IN-24414</t>
  </si>
  <si>
    <t>IN-24414_ST-CBN-LSMF</t>
  </si>
  <si>
    <t>IN-24416</t>
  </si>
  <si>
    <t>171-3100541-4699558</t>
  </si>
  <si>
    <t>171-3100541-4699558 IN-24416</t>
  </si>
  <si>
    <t>IN-24416_TU-WBM-STMF</t>
  </si>
  <si>
    <t>IN-24417</t>
  </si>
  <si>
    <t>171-8894473-6769923</t>
  </si>
  <si>
    <t>171-8894473-6769923 IN-24417</t>
  </si>
  <si>
    <t>IN-24417_TU-SKD-MF</t>
  </si>
  <si>
    <t>IN-24418</t>
  </si>
  <si>
    <t>406-1815054-1478719</t>
  </si>
  <si>
    <t>406-1815054-1478719 IN-24418</t>
  </si>
  <si>
    <t>IN-24418_TU-SKD-MF</t>
  </si>
  <si>
    <t>IN-24419</t>
  </si>
  <si>
    <t>408-5726050-8465961</t>
  </si>
  <si>
    <t>408-5726050-8465961 IN-24419</t>
  </si>
  <si>
    <t>IN-24419_TU-SKD-MF</t>
  </si>
  <si>
    <t>407-1705932-9738705 , IN-2442</t>
  </si>
  <si>
    <t>IN-2442_TU-SKD-WF</t>
  </si>
  <si>
    <t>IN-24420</t>
  </si>
  <si>
    <t>403-8723768-2765150</t>
  </si>
  <si>
    <t>403-8723768-2765150 IN-24420</t>
  </si>
  <si>
    <t>IN-24420_ST-MLM-LMF</t>
  </si>
  <si>
    <t>IN-24421</t>
  </si>
  <si>
    <t>406-2129958-8985167</t>
  </si>
  <si>
    <t>406-2129958-8985167 IN-24421</t>
  </si>
  <si>
    <t>IN-24421_TU-BKMT-M</t>
  </si>
  <si>
    <t>IN-24423</t>
  </si>
  <si>
    <t>403-3277270-7223563</t>
  </si>
  <si>
    <t>403-3277270-7223563 IN-24423</t>
  </si>
  <si>
    <t>IN-24423_S-PTE-M</t>
  </si>
  <si>
    <t>IN-24424</t>
  </si>
  <si>
    <t>407-9533589-8701933</t>
  </si>
  <si>
    <t>407-9533589-8701933 IN-24424</t>
  </si>
  <si>
    <t>IN-24424_TU-SKD-MF</t>
  </si>
  <si>
    <t>IN-24425</t>
  </si>
  <si>
    <t>407-6515387-1521969</t>
  </si>
  <si>
    <t>407-6515387-1521969 IN-24425</t>
  </si>
  <si>
    <t>IN-24425_SR-CLM-TM</t>
  </si>
  <si>
    <t>IN-24426</t>
  </si>
  <si>
    <t>406-3516892-7719511</t>
  </si>
  <si>
    <t>406-3516892-7719511 IN-24426</t>
  </si>
  <si>
    <t>IN-24426_S-ATL-W</t>
  </si>
  <si>
    <t>IN-24427</t>
  </si>
  <si>
    <t>404-5203101-2193910</t>
  </si>
  <si>
    <t>404-5203101-2193910 IN-24427</t>
  </si>
  <si>
    <t>IN-24427_TU-SKD-MF</t>
  </si>
  <si>
    <t>IN-24428</t>
  </si>
  <si>
    <t>171-9242020-1729906</t>
  </si>
  <si>
    <t>171-9242020-1729906 IN-24428</t>
  </si>
  <si>
    <t>IN-24428_SR-CLM-TM</t>
  </si>
  <si>
    <t>IN-24429</t>
  </si>
  <si>
    <t>407-7653375-2841119</t>
  </si>
  <si>
    <t>407-7653375-2841119 IN-24429</t>
  </si>
  <si>
    <t>IN-24429_TU-BKY-M</t>
  </si>
  <si>
    <t>IN-2443</t>
  </si>
  <si>
    <t>402-0360708-1576356</t>
  </si>
  <si>
    <t>402-0360708-1576356 , IN-2443</t>
  </si>
  <si>
    <t>IN-2443_SR-BKN-M</t>
  </si>
  <si>
    <t>IN-24430</t>
  </si>
  <si>
    <t>406-9334776-4144313</t>
  </si>
  <si>
    <t>406-9334776-4144313 IN-24430</t>
  </si>
  <si>
    <t>IN-24430_TU-OL-M</t>
  </si>
  <si>
    <t>IN-24431</t>
  </si>
  <si>
    <t>402-0686773-7656369</t>
  </si>
  <si>
    <t>402-0686773-7656369 IN-24431</t>
  </si>
  <si>
    <t>IN-24431_ST-MLM-W</t>
  </si>
  <si>
    <t>IN-24432</t>
  </si>
  <si>
    <t>405-4369479-5835531</t>
  </si>
  <si>
    <t>405-4369479-5835531 IN-24432</t>
  </si>
  <si>
    <t>IN-24432_S-PTE-M</t>
  </si>
  <si>
    <t>IN-24433</t>
  </si>
  <si>
    <t>403-3090894-3489151</t>
  </si>
  <si>
    <t>403-3090894-3489151 IN-24433</t>
  </si>
  <si>
    <t>IN-24433_DC-MYN-STMF</t>
  </si>
  <si>
    <t>IN-24434</t>
  </si>
  <si>
    <t>407-8356497-6349166</t>
  </si>
  <si>
    <t>407-8356497-6349166 IN-24434</t>
  </si>
  <si>
    <t>IN-24434_ST-CBN-LSMF</t>
  </si>
  <si>
    <t>IN-24435</t>
  </si>
  <si>
    <t>402-6498166-8135541</t>
  </si>
  <si>
    <t>402-6498166-8135541 IN-24435</t>
  </si>
  <si>
    <t>IN-24435_TU-BKMT-M</t>
  </si>
  <si>
    <t>IN-24436</t>
  </si>
  <si>
    <t>403-8514382-9450749</t>
  </si>
  <si>
    <t>403-8514382-9450749 IN-24436</t>
  </si>
  <si>
    <t>IN-24436_TU-SKD-MF</t>
  </si>
  <si>
    <t>IN-24437</t>
  </si>
  <si>
    <t>405-4986645-7774764</t>
  </si>
  <si>
    <t>405-4986645-7774764 IN-24437</t>
  </si>
  <si>
    <t>IN-24437_SR-CLM-TM</t>
  </si>
  <si>
    <t>IN-24438</t>
  </si>
  <si>
    <t>171-3892178-7981145</t>
  </si>
  <si>
    <t>171-3892178-7981145 IN-24438</t>
  </si>
  <si>
    <t>IN-24438_ST-MLM-LMF</t>
  </si>
  <si>
    <t>IN-2444</t>
  </si>
  <si>
    <t>171-5991128-6129938</t>
  </si>
  <si>
    <t>Orginal Invoice no.-171-5991128-6129938 , IN-2345,30-04-2024</t>
  </si>
  <si>
    <t>IN-2444_SR-BKN-M</t>
  </si>
  <si>
    <t>IN-24440</t>
  </si>
  <si>
    <t>171-4333832-2757161</t>
  </si>
  <si>
    <t>171-4333832-2757161 IN-24440</t>
  </si>
  <si>
    <t>IN-24440_S-BR-6L</t>
  </si>
  <si>
    <t>IN-24441</t>
  </si>
  <si>
    <t>404-1608695-0493940</t>
  </si>
  <si>
    <t>404-1608695-0493940 IN-24441</t>
  </si>
  <si>
    <t>IN-24441_TU-BKMT-M</t>
  </si>
  <si>
    <t>IN-24442</t>
  </si>
  <si>
    <t>404-4492714-4713964</t>
  </si>
  <si>
    <t>404-4492714-4713964 IN-24442</t>
  </si>
  <si>
    <t>IN-24442_SR-BKN-MF</t>
  </si>
  <si>
    <t>IN-24443</t>
  </si>
  <si>
    <t>407-0845797-4064339</t>
  </si>
  <si>
    <t>407-0845797-4064339 IN-24443</t>
  </si>
  <si>
    <t>IN-24443_RG-KH-SW-W10</t>
  </si>
  <si>
    <t>IN-24444</t>
  </si>
  <si>
    <t>408-0718380-9079538</t>
  </si>
  <si>
    <t>408-0718380-9079538 IN-24444</t>
  </si>
  <si>
    <t>IN-24444_TU-BKY-STM</t>
  </si>
  <si>
    <t>IN-24445</t>
  </si>
  <si>
    <t>402-6032375-9884356</t>
  </si>
  <si>
    <t>402-6032375-9884356 IN-24445</t>
  </si>
  <si>
    <t>IN-24445_ST-CBN-LSMF</t>
  </si>
  <si>
    <t>IN-24446</t>
  </si>
  <si>
    <t>171-5533854-5043558</t>
  </si>
  <si>
    <t>171-5533854-5043558 IN-24446</t>
  </si>
  <si>
    <t>IN-24446_SR-BKN-MF</t>
  </si>
  <si>
    <t>IN-24447</t>
  </si>
  <si>
    <t>404-2515206-5298744</t>
  </si>
  <si>
    <t>404-2515206-5298744 IN-24447</t>
  </si>
  <si>
    <t>IN-24447_TU-CBR-LAM</t>
  </si>
  <si>
    <t>IN-24448</t>
  </si>
  <si>
    <t>171-2910042-1862714</t>
  </si>
  <si>
    <t>171-2910042-1862714 IN-24448</t>
  </si>
  <si>
    <t>IN-24448_DT-HE-4W</t>
  </si>
  <si>
    <t>IN-2445</t>
  </si>
  <si>
    <t>171-5838284-2757924</t>
  </si>
  <si>
    <t>171-5838284-2757924 , IN-2445</t>
  </si>
  <si>
    <t>IN-2445_DC-CLV-MF</t>
  </si>
  <si>
    <t>IN-24450</t>
  </si>
  <si>
    <t>404-2651755-5550742</t>
  </si>
  <si>
    <t>404-2651755-5550742 IN-24450</t>
  </si>
  <si>
    <t>IN-24450_RT-FR-W</t>
  </si>
  <si>
    <t>IN-24451</t>
  </si>
  <si>
    <t>402-8015486-3943537</t>
  </si>
  <si>
    <t>402-8015486-3943537 IN-24451</t>
  </si>
  <si>
    <t>IN-24451_RT-FR-W</t>
  </si>
  <si>
    <t>IN-24452</t>
  </si>
  <si>
    <t>402-7462217-9639559</t>
  </si>
  <si>
    <t>402-7462217-9639559 IN-24452</t>
  </si>
  <si>
    <t>IN-24452_TU-SKD-MF</t>
  </si>
  <si>
    <t>IN-24453</t>
  </si>
  <si>
    <t>407-3276605-0893137</t>
  </si>
  <si>
    <t>407-3276605-0893137 IN-24453</t>
  </si>
  <si>
    <t>IN-24453_S-BR-6L</t>
  </si>
  <si>
    <t>IN-24454</t>
  </si>
  <si>
    <t>171-1552923-3861937</t>
  </si>
  <si>
    <t>171-1552923-3861937 IN-24454</t>
  </si>
  <si>
    <t>IN-24454_SB-SN-NW</t>
  </si>
  <si>
    <t>IN-24455</t>
  </si>
  <si>
    <t>403-7778989-1140329</t>
  </si>
  <si>
    <t>403-7778989-1140329 IN-24455</t>
  </si>
  <si>
    <t>IN-24455_W-AND-3NMI</t>
  </si>
  <si>
    <t>IN-24456</t>
  </si>
  <si>
    <t>406-8339216-3513939</t>
  </si>
  <si>
    <t>406-8339216-3513939 IN-24456</t>
  </si>
  <si>
    <t>IN-24456_SR-WHTO-M</t>
  </si>
  <si>
    <t>IN-24457</t>
  </si>
  <si>
    <t>402-2937671-5732342</t>
  </si>
  <si>
    <t>402-2937671-5732342 IN-24457</t>
  </si>
  <si>
    <t>IN-24457_TU-SKD-MF</t>
  </si>
  <si>
    <t>IN-24458</t>
  </si>
  <si>
    <t>404-7004854-7363504</t>
  </si>
  <si>
    <t>404-7004854-7363504 IN-24458</t>
  </si>
  <si>
    <t>IN-24458_TU-PMG-STMF</t>
  </si>
  <si>
    <t>IN-24459</t>
  </si>
  <si>
    <t>406-3053128-4785103</t>
  </si>
  <si>
    <t>406-3053128-4785103 IN-24459</t>
  </si>
  <si>
    <t>IN-24459_TU-WBM-STMF</t>
  </si>
  <si>
    <t>IN-2446</t>
  </si>
  <si>
    <t>404-6333777-4368307</t>
  </si>
  <si>
    <t>404-6333777-4368307 , IN-2446</t>
  </si>
  <si>
    <t>IN-2446_TU-PMG-LAMF</t>
  </si>
  <si>
    <t>IN-24460</t>
  </si>
  <si>
    <t>405-5609063-9473949</t>
  </si>
  <si>
    <t>405-5609063-9473949 IN-24460</t>
  </si>
  <si>
    <t>IN-24460_TU-PMG-STMF</t>
  </si>
  <si>
    <t>IN-24461</t>
  </si>
  <si>
    <t>407-4271109-2039546</t>
  </si>
  <si>
    <t>407-4271109-2039546 IN-24461</t>
  </si>
  <si>
    <t>IN-24461_KH-SUT-5M</t>
  </si>
  <si>
    <t>IN-24462</t>
  </si>
  <si>
    <t>402-0403916-6953123</t>
  </si>
  <si>
    <t>402-0403916-6953123 IN-24462</t>
  </si>
  <si>
    <t>IN-24462_ST-KYA-M</t>
  </si>
  <si>
    <t>IN-24463</t>
  </si>
  <si>
    <t>406-1120054-0222726</t>
  </si>
  <si>
    <t>406-1120054-0222726 IN-24463</t>
  </si>
  <si>
    <t>IN-24463_SB-MXL-LAMI</t>
  </si>
  <si>
    <t>408-5837854-6109148 IN-24464</t>
  </si>
  <si>
    <t>IN-24464_SR-CLM-TM</t>
  </si>
  <si>
    <t>IN-24465</t>
  </si>
  <si>
    <t>406-5220295-1933139</t>
  </si>
  <si>
    <t>406-5220295-1933139 IN-24465</t>
  </si>
  <si>
    <t>IN-24465_RH-RL-W</t>
  </si>
  <si>
    <t>IN-24466</t>
  </si>
  <si>
    <t>171-8964625-8551542</t>
  </si>
  <si>
    <t>171-8964625-8551542 IN-24466</t>
  </si>
  <si>
    <t>IN-24466_TU-BKY-M</t>
  </si>
  <si>
    <t>IN-24467</t>
  </si>
  <si>
    <t>406-6769877-0744366</t>
  </si>
  <si>
    <t>406-6769877-0744366 IN-24467</t>
  </si>
  <si>
    <t>IN-24467_TU-WBM-STMF</t>
  </si>
  <si>
    <t>IN-24468</t>
  </si>
  <si>
    <t>171-5683339-1921916</t>
  </si>
  <si>
    <t>171-5683339-1921916 IN-24468</t>
  </si>
  <si>
    <t>IN-24468_TU-BKY-M</t>
  </si>
  <si>
    <t>IN-24469</t>
  </si>
  <si>
    <t>402-3422647-8281153</t>
  </si>
  <si>
    <t>402-3422647-8281153 IN-24469</t>
  </si>
  <si>
    <t>IN-24469_TU-PMG-STMF</t>
  </si>
  <si>
    <t>IN-2447</t>
  </si>
  <si>
    <t>403-7670451-8164336</t>
  </si>
  <si>
    <t>403-7670451-8164336 ,IN-2447</t>
  </si>
  <si>
    <t>IN-2447_TU-SKD-MF</t>
  </si>
  <si>
    <t>IN-24470</t>
  </si>
  <si>
    <t>404-9075749-9610719</t>
  </si>
  <si>
    <t>404-9075749-9610719 IN-24470</t>
  </si>
  <si>
    <t>IN-24470_TU-WBM-STMF</t>
  </si>
  <si>
    <t>IN-24471</t>
  </si>
  <si>
    <t>402-3637248-6946752</t>
  </si>
  <si>
    <t>402-3637248-6946752 IN-24471</t>
  </si>
  <si>
    <t>IN-24471_TU-RWT-LAWF</t>
  </si>
  <si>
    <t>IN-24472</t>
  </si>
  <si>
    <t>403-0170250-6068309</t>
  </si>
  <si>
    <t>403-0170250-6068309 IN-24472</t>
  </si>
  <si>
    <t>IN-24472_SR-WHTO-MI</t>
  </si>
  <si>
    <t>IN-24473</t>
  </si>
  <si>
    <t>405-3525211-9233941</t>
  </si>
  <si>
    <t>405-3525211-9233941 IN-24473</t>
  </si>
  <si>
    <t>IN-24473_S-PTE-M</t>
  </si>
  <si>
    <t>IN-24474</t>
  </si>
  <si>
    <t>406-3520125-9676363</t>
  </si>
  <si>
    <t>406-3520125-9676363 IN-24474</t>
  </si>
  <si>
    <t>IN-24474_TU-SKD-MF</t>
  </si>
  <si>
    <t>IN-24475</t>
  </si>
  <si>
    <t>405-7438338-5109913</t>
  </si>
  <si>
    <t>405-7438338-5109913 IN-24475</t>
  </si>
  <si>
    <t>IN-24475_TU-PMG-STMF</t>
  </si>
  <si>
    <t>IN-24476</t>
  </si>
  <si>
    <t>406-2863680-9521160</t>
  </si>
  <si>
    <t>406-2863680-9521160 IN-24476</t>
  </si>
  <si>
    <t>IN-24476_S-PTE-M</t>
  </si>
  <si>
    <t>IN-24477</t>
  </si>
  <si>
    <t>404-6770238-1494741</t>
  </si>
  <si>
    <t>404-6770238-1494741 IN-24477</t>
  </si>
  <si>
    <t>IN-24477_DC-CLV-MF</t>
  </si>
  <si>
    <t>IN-24478</t>
  </si>
  <si>
    <t>171-4724839-7666722</t>
  </si>
  <si>
    <t>171-4724839-7666722 IN-24478</t>
  </si>
  <si>
    <t>IN-24478_ST-CBN-LSMF</t>
  </si>
  <si>
    <t>IN-24479</t>
  </si>
  <si>
    <t>171-2080329-8364357</t>
  </si>
  <si>
    <t>171-2080329-8364357 IN-24479</t>
  </si>
  <si>
    <t>IN-24479_TU-FL-FL</t>
  </si>
  <si>
    <t>408-4243277-8413167 , IN-2448</t>
  </si>
  <si>
    <t>IN-2448_TU-WBM-MF</t>
  </si>
  <si>
    <t>IN-24480</t>
  </si>
  <si>
    <t>407-8477627-1299560</t>
  </si>
  <si>
    <t>407-8477627-1299560 IN-24480</t>
  </si>
  <si>
    <t>IN-24480_S-PTE-W</t>
  </si>
  <si>
    <t>IN-24481</t>
  </si>
  <si>
    <t>408-7474730-2038745</t>
  </si>
  <si>
    <t>408-7474730-2038745 IN-24481</t>
  </si>
  <si>
    <t>IN-24481_TU-SKD-MF</t>
  </si>
  <si>
    <t>IN-24482</t>
  </si>
  <si>
    <t>408-8806865-7109158</t>
  </si>
  <si>
    <t>408-8806865-7109158 IN-24482</t>
  </si>
  <si>
    <t>IN-24482_TU-SKD-MF</t>
  </si>
  <si>
    <t>IN-24483</t>
  </si>
  <si>
    <t>403-9616212-7056313</t>
  </si>
  <si>
    <t>403-9616212-7056313 IN-24483</t>
  </si>
  <si>
    <t>IN-24483_SR-CLM-TM</t>
  </si>
  <si>
    <t>IN-24484</t>
  </si>
  <si>
    <t>405-7780517-7332357</t>
  </si>
  <si>
    <t>405-7780517-7332357 IN-24484</t>
  </si>
  <si>
    <t>IN-24484_TU-SKD-MF</t>
  </si>
  <si>
    <t>IN-24485</t>
  </si>
  <si>
    <t>402-4720072-5005147</t>
  </si>
  <si>
    <t>402-4720072-5005147 IN-24485</t>
  </si>
  <si>
    <t>IN-24485_SR-BKN-MF</t>
  </si>
  <si>
    <t>IN-24486</t>
  </si>
  <si>
    <t>406-6477031-5509933</t>
  </si>
  <si>
    <t>406-6477031-5509933 IN-24486</t>
  </si>
  <si>
    <t>IN-24486_S-PTE-M</t>
  </si>
  <si>
    <t>IN-24487</t>
  </si>
  <si>
    <t>406-7809423-4085124</t>
  </si>
  <si>
    <t>406-7809423-4085124 IN-24487</t>
  </si>
  <si>
    <t>IN-24487_S-BR-6W</t>
  </si>
  <si>
    <t>IN-24488</t>
  </si>
  <si>
    <t>408-4148001-9969937</t>
  </si>
  <si>
    <t>408-4148001-9969937 IN-24488</t>
  </si>
  <si>
    <t>IN-24488_ST-MLM-W</t>
  </si>
  <si>
    <t>IN-24489</t>
  </si>
  <si>
    <t>408-7644004-4052326</t>
  </si>
  <si>
    <t>408-7644004-4052326 IN-24489</t>
  </si>
  <si>
    <t>IN-24489_TU-SKD-MF</t>
  </si>
  <si>
    <t>IN-2449</t>
  </si>
  <si>
    <t>408-2523339-8277966</t>
  </si>
  <si>
    <t>408-2523339-8277966 , IN-2449</t>
  </si>
  <si>
    <t>IN-2449_SR-KPN-MF</t>
  </si>
  <si>
    <t>IN-24490</t>
  </si>
  <si>
    <t>404-5314042-7217142</t>
  </si>
  <si>
    <t>404-5314042-7217142 IN-24490</t>
  </si>
  <si>
    <t>IN-24490_KH-SUT-5M</t>
  </si>
  <si>
    <t>IN-24491</t>
  </si>
  <si>
    <t>171-3635632-8813115</t>
  </si>
  <si>
    <t>171-3635632-8813115 IN-24491</t>
  </si>
  <si>
    <t>IN-24491_TU-SKD-MF</t>
  </si>
  <si>
    <t>IN-24492</t>
  </si>
  <si>
    <t>404-0729021-1007522</t>
  </si>
  <si>
    <t>404-0729021-1007522 IN-24492</t>
  </si>
  <si>
    <t>IN-24492_S-PTE-M</t>
  </si>
  <si>
    <t>IN-24493</t>
  </si>
  <si>
    <t>404-5114103-7593954</t>
  </si>
  <si>
    <t>404-5114103-7593954 IN-24493</t>
  </si>
  <si>
    <t>IN-24493_TU-SKD-MF</t>
  </si>
  <si>
    <t>IN-24494</t>
  </si>
  <si>
    <t>403-1131372-5276323</t>
  </si>
  <si>
    <t>403-1131372-5276323 IN-24494</t>
  </si>
  <si>
    <t>IN-24494_DC-CLV-MF</t>
  </si>
  <si>
    <t>IN-24495</t>
  </si>
  <si>
    <t>403-9363160-9879517</t>
  </si>
  <si>
    <t>403-9363160-9879517 IN-24495</t>
  </si>
  <si>
    <t>IN-24495_ST-CBN-MF</t>
  </si>
  <si>
    <t>IN-24496</t>
  </si>
  <si>
    <t>404-2827871-1023518</t>
  </si>
  <si>
    <t>404-2827871-1023518 IN-24496</t>
  </si>
  <si>
    <t>IN-24496_SR-BKN-MF</t>
  </si>
  <si>
    <t>IN-24497</t>
  </si>
  <si>
    <t>407-3421845-9902739</t>
  </si>
  <si>
    <t>407-3421845-9902739 IN-24497</t>
  </si>
  <si>
    <t>IN-24497_TU-KVD-LAW</t>
  </si>
  <si>
    <t>IN-24498</t>
  </si>
  <si>
    <t>171-7923043-4625907</t>
  </si>
  <si>
    <t>171-7923043-4625907 IN-24498</t>
  </si>
  <si>
    <t>IN-24498_S-PTE-M</t>
  </si>
  <si>
    <t>IN-24499</t>
  </si>
  <si>
    <t>407-7598037-6921941</t>
  </si>
  <si>
    <t>407-7598037-6921941 IN-24499</t>
  </si>
  <si>
    <t>IN-24499_DC-CLV-MF</t>
  </si>
  <si>
    <t>IN-245</t>
  </si>
  <si>
    <t>404-1308080-9679505</t>
  </si>
  <si>
    <t>404-1308080-9679505 , IN-245</t>
  </si>
  <si>
    <t>IN-245_TU-DRN-MF</t>
  </si>
  <si>
    <t>IN-2450</t>
  </si>
  <si>
    <t>402-7954879-1856369</t>
  </si>
  <si>
    <t>402-7954879-1856369 ,IN-2450</t>
  </si>
  <si>
    <t>IN-2450_SB-LGN.P-WF</t>
  </si>
  <si>
    <t>IN-24500</t>
  </si>
  <si>
    <t>171-6900605-5456368</t>
  </si>
  <si>
    <t>171-6900605-5456368 IN-24500</t>
  </si>
  <si>
    <t>IN-24500_TU-PMS-LAW</t>
  </si>
  <si>
    <t>407-9978240-5003542 IN-24501</t>
  </si>
  <si>
    <t>IN-24501_DC-MYN-STMF</t>
  </si>
  <si>
    <t>IN-24502</t>
  </si>
  <si>
    <t>405-9336635-7073103</t>
  </si>
  <si>
    <t>405-9336635-7073103 IN-24502</t>
  </si>
  <si>
    <t>IN-24502_ST-CBN-LSMF</t>
  </si>
  <si>
    <t>IN-24503</t>
  </si>
  <si>
    <t>402-2851502-7040335</t>
  </si>
  <si>
    <t>402-2851502-7040335 IN-24503</t>
  </si>
  <si>
    <t>IN-24503_S-PTE-M</t>
  </si>
  <si>
    <t>402-4009748-5478712 IN-24504</t>
  </si>
  <si>
    <t>IN-24504_TU-WBM-STMF</t>
  </si>
  <si>
    <t>IN-24505</t>
  </si>
  <si>
    <t>402-3806918-2249144</t>
  </si>
  <si>
    <t>402-3806918-2249144 IN-24505</t>
  </si>
  <si>
    <t>IN-24505_TU-SKD-MF</t>
  </si>
  <si>
    <t>IN-24506</t>
  </si>
  <si>
    <t>405-9913462-3822755</t>
  </si>
  <si>
    <t>405-9913462-3822755 IN-24506</t>
  </si>
  <si>
    <t>IN-24506_TU-SKD-MF</t>
  </si>
  <si>
    <t>IN-24507</t>
  </si>
  <si>
    <t>405-6996642-1711553</t>
  </si>
  <si>
    <t>405-6996642-1711553 IN-24507</t>
  </si>
  <si>
    <t>IN-24507_TU-BKY-M</t>
  </si>
  <si>
    <t>IN-24508</t>
  </si>
  <si>
    <t>408-2868286-8871506</t>
  </si>
  <si>
    <t>408-2868286-8871506 IN-24508</t>
  </si>
  <si>
    <t>IN-24508_TU-SKD-MF</t>
  </si>
  <si>
    <t>IN-24509</t>
  </si>
  <si>
    <t>405-9819655-6998744</t>
  </si>
  <si>
    <t>405-9819655-6998744 IN-24509</t>
  </si>
  <si>
    <t>IN-24509_CT-ATD-STM</t>
  </si>
  <si>
    <t>IN-2451</t>
  </si>
  <si>
    <t>405-7274269-8117907</t>
  </si>
  <si>
    <t>405-7274269-8117907 , IN-2451</t>
  </si>
  <si>
    <t>IN-2451_TU-SKD-WF</t>
  </si>
  <si>
    <t>IN-24510</t>
  </si>
  <si>
    <t>406-1682539-4449935</t>
  </si>
  <si>
    <t>406-1682539-4449935 IN-24510</t>
  </si>
  <si>
    <t>IN-24510_TU-BKY-M</t>
  </si>
  <si>
    <t>IN-24511</t>
  </si>
  <si>
    <t>406-1774530-0286739</t>
  </si>
  <si>
    <t>406-1774530-0286739 IN-24511</t>
  </si>
  <si>
    <t>IN-24511_TU-BKY-M</t>
  </si>
  <si>
    <t>IN-24512</t>
  </si>
  <si>
    <t>403-5134579-7459545</t>
  </si>
  <si>
    <t>403-5134579-7459545 IN-24512</t>
  </si>
  <si>
    <t>IN-24512_TU-SKD-MF</t>
  </si>
  <si>
    <t>IN-24513</t>
  </si>
  <si>
    <t>402-4780266-0325100</t>
  </si>
  <si>
    <t>402-4780266-0325100 IN-24513</t>
  </si>
  <si>
    <t>IN-24513_TU-BKY-M</t>
  </si>
  <si>
    <t>IN-24514</t>
  </si>
  <si>
    <t>402-5505248-0774744</t>
  </si>
  <si>
    <t>402-5505248-0774744 IN-24514</t>
  </si>
  <si>
    <t>IN-24514_SR-BKN-MF</t>
  </si>
  <si>
    <t>IN-24515</t>
  </si>
  <si>
    <t>171-4715025-0892368</t>
  </si>
  <si>
    <t>171-4715025-0892368 IN-24515</t>
  </si>
  <si>
    <t>IN-24515_W-AND-3MFW</t>
  </si>
  <si>
    <t>IN-24515_ST-CBN-MF</t>
  </si>
  <si>
    <t>IN-24515_W-AND-3NFW</t>
  </si>
  <si>
    <t>IN-24516</t>
  </si>
  <si>
    <t>406-5808640-4064330</t>
  </si>
  <si>
    <t>406-5808640-4064330 IN-24516</t>
  </si>
  <si>
    <t>IN-24516_TU-SKD-MF</t>
  </si>
  <si>
    <t>IN-24517</t>
  </si>
  <si>
    <t>402-8308405-7765149</t>
  </si>
  <si>
    <t>402-8308405-7765149 IN-24517</t>
  </si>
  <si>
    <t>IN-24517_TU-SKD-MF</t>
  </si>
  <si>
    <t>IN-24518</t>
  </si>
  <si>
    <t>408-8727791-5810756</t>
  </si>
  <si>
    <t>408-8727791-5810756 IN-24518</t>
  </si>
  <si>
    <t>IN-24518_KH-SUT-5M</t>
  </si>
  <si>
    <t>IN-24519</t>
  </si>
  <si>
    <t>408-7870811-2387515</t>
  </si>
  <si>
    <t>408-7870811-2387515 IN-24519</t>
  </si>
  <si>
    <t>IN-24519_SR-CLM-TM</t>
  </si>
  <si>
    <t>IN-2452</t>
  </si>
  <si>
    <t>404-1714396-1070731</t>
  </si>
  <si>
    <t>404-1714396-1070731 , IN-2452</t>
  </si>
  <si>
    <t>IN-2452_ST-AML-MI</t>
  </si>
  <si>
    <t>IN-24520</t>
  </si>
  <si>
    <t>171-2681769-7208344</t>
  </si>
  <si>
    <t>171-2681769-7208344 IN-24520</t>
  </si>
  <si>
    <t>IN-24520_TU-SKD-MF</t>
  </si>
  <si>
    <t>IN-24521</t>
  </si>
  <si>
    <t>406-0043157-9308365</t>
  </si>
  <si>
    <t>406-0043157-9308365 IN-24521</t>
  </si>
  <si>
    <t>IN-24521_TU-BKMT-M</t>
  </si>
  <si>
    <t>IN-24522</t>
  </si>
  <si>
    <t>404-3911364-8812326</t>
  </si>
  <si>
    <t>404-3911364-8812326 IN-24522</t>
  </si>
  <si>
    <t>IN-24522_S-PTE-W</t>
  </si>
  <si>
    <t>IN-24523</t>
  </si>
  <si>
    <t>408-3439826-6881127</t>
  </si>
  <si>
    <t>408-3439826-6881127 IN-24523</t>
  </si>
  <si>
    <t>IN-24523_TU-KVD-LAW</t>
  </si>
  <si>
    <t>IN-24524</t>
  </si>
  <si>
    <t>402-2399010-1007563</t>
  </si>
  <si>
    <t>402-2399010-1007563 IN-24524</t>
  </si>
  <si>
    <t>IN-24524_S-PTE-M</t>
  </si>
  <si>
    <t>405-6247533-4582734 IN-24525</t>
  </si>
  <si>
    <t>IN-24525_TU-SKD-MF</t>
  </si>
  <si>
    <t>IN-24526</t>
  </si>
  <si>
    <t>171-3407821-7694750</t>
  </si>
  <si>
    <t>171-3407821-7694750 IN-24526</t>
  </si>
  <si>
    <t>IN-24526_SB-SN-NW</t>
  </si>
  <si>
    <t>IN-24527</t>
  </si>
  <si>
    <t>408-2563018-3871522</t>
  </si>
  <si>
    <t>408-2563018-3871522 IN-24527</t>
  </si>
  <si>
    <t>IN-24527_TU-BKY-M</t>
  </si>
  <si>
    <t>IN-24529</t>
  </si>
  <si>
    <t>407-0223351-8017110</t>
  </si>
  <si>
    <t>407-0223351-8017110 IN-24529</t>
  </si>
  <si>
    <t>IN-24529_CT-ATD-STM</t>
  </si>
  <si>
    <t>407-2133089-8317966 IN-24530</t>
  </si>
  <si>
    <t>IN-24530_S-PTE-M</t>
  </si>
  <si>
    <t>IN-24531</t>
  </si>
  <si>
    <t>403-4953277-7511550</t>
  </si>
  <si>
    <t>403-4953277-7511550 IN-24531</t>
  </si>
  <si>
    <t>IN-24531_DT-HE-4W</t>
  </si>
  <si>
    <t>IN-24532</t>
  </si>
  <si>
    <t>403-9150213-7174768</t>
  </si>
  <si>
    <t>403-9150213-7174768 IN-24532</t>
  </si>
  <si>
    <t>IN-24532_SR-CLM-TM</t>
  </si>
  <si>
    <t>IN-24533</t>
  </si>
  <si>
    <t>407-0012533-2575566</t>
  </si>
  <si>
    <t>407-0012533-2575566 IN-24533</t>
  </si>
  <si>
    <t>IN-24533_TU-SKD-MF</t>
  </si>
  <si>
    <t>405-0011529-9604375 IN-24534</t>
  </si>
  <si>
    <t>IN-24534_TU-SKD-MF</t>
  </si>
  <si>
    <t>IN-24535</t>
  </si>
  <si>
    <t>404-1290056-9134722</t>
  </si>
  <si>
    <t>404-1290056-9134722 IN-24535</t>
  </si>
  <si>
    <t>IN-24535_TU-KVD-LAW</t>
  </si>
  <si>
    <t>IN-24536</t>
  </si>
  <si>
    <t>171-8514420-4298733</t>
  </si>
  <si>
    <t>171-8514420-4298733 IN-24536</t>
  </si>
  <si>
    <t>IN-24536_TU-FL-FL</t>
  </si>
  <si>
    <t>IN-24537</t>
  </si>
  <si>
    <t>407-4233814-4913935</t>
  </si>
  <si>
    <t>407-4233814-4913935 IN-24537</t>
  </si>
  <si>
    <t>IN-24537_S-PTE-M</t>
  </si>
  <si>
    <t>IN-24538</t>
  </si>
  <si>
    <t>403-2885496-4061913</t>
  </si>
  <si>
    <t>403-2885496-4061913 IN-24538</t>
  </si>
  <si>
    <t>IN-24538_TU-WBM-MF</t>
  </si>
  <si>
    <t>IN-24539</t>
  </si>
  <si>
    <t>408-1577355-6525111</t>
  </si>
  <si>
    <t>408-1577355-6525111 IN-24539</t>
  </si>
  <si>
    <t>IN-24539_TU-AYL-M</t>
  </si>
  <si>
    <t>IN-2454</t>
  </si>
  <si>
    <t>404-9610960-4049114</t>
  </si>
  <si>
    <t>404-9610960-4049114 , IN-2454</t>
  </si>
  <si>
    <t>IN-2454_TU-PMG-LAMF</t>
  </si>
  <si>
    <t>IN-24540</t>
  </si>
  <si>
    <t>404-5268849-4605139</t>
  </si>
  <si>
    <t>404-5268849-4605139 IN-24540</t>
  </si>
  <si>
    <t>IN-24540_S-BR-6W</t>
  </si>
  <si>
    <t>406-8148211-7625151 IN-24541</t>
  </si>
  <si>
    <t>IN-24541_TU-WBM-STMF</t>
  </si>
  <si>
    <t>IN-24542</t>
  </si>
  <si>
    <t>405-2776702-1119510</t>
  </si>
  <si>
    <t>405-2776702-1119510 IN-24542</t>
  </si>
  <si>
    <t>IN-24542_ST-RDO-M</t>
  </si>
  <si>
    <t>IN-24543</t>
  </si>
  <si>
    <t>407-2184366-4556346</t>
  </si>
  <si>
    <t>407-2184366-4556346 IN-24543</t>
  </si>
  <si>
    <t>IN-24543_RG-KH-SW-W10</t>
  </si>
  <si>
    <t>IN-24544</t>
  </si>
  <si>
    <t>406-3969451-4928303</t>
  </si>
  <si>
    <t>406-3969451-4928303 IN-24544</t>
  </si>
  <si>
    <t>IN-24544_KH-SUT-5M</t>
  </si>
  <si>
    <t>IN-24545</t>
  </si>
  <si>
    <t>402-6928786-2388325</t>
  </si>
  <si>
    <t>402-6928786-2388325 IN-24545</t>
  </si>
  <si>
    <t>IN-24545_TU-BKY-M</t>
  </si>
  <si>
    <t>IN-24546</t>
  </si>
  <si>
    <t>171-9987573-7203556</t>
  </si>
  <si>
    <t>171-9987573-7203556 IN-24546</t>
  </si>
  <si>
    <t>IN-24546_TU-DRN-MF</t>
  </si>
  <si>
    <t>403-5215205-9249906 IN-24547</t>
  </si>
  <si>
    <t>IN-24547_TU-DRN-MF</t>
  </si>
  <si>
    <t>IN-24548</t>
  </si>
  <si>
    <t>171-2683747-6721926</t>
  </si>
  <si>
    <t>171-2683747-6721926 IN-24548</t>
  </si>
  <si>
    <t>IN-24548_TU-FL-MI</t>
  </si>
  <si>
    <t>403-4306035-6782720 IN-24549</t>
  </si>
  <si>
    <t>IN-24549_SR-BKN-MF</t>
  </si>
  <si>
    <t>IN-2455</t>
  </si>
  <si>
    <t>404-3128757-6254750</t>
  </si>
  <si>
    <t>404-3128757-6254750 , IN-2455</t>
  </si>
  <si>
    <t>IN-2455_TU-WBM-MF</t>
  </si>
  <si>
    <t>IN-24550</t>
  </si>
  <si>
    <t>403-1040911-8490751</t>
  </si>
  <si>
    <t>403-1040911-8490751 IN-24550</t>
  </si>
  <si>
    <t>IN-24550_TU-BKY-M</t>
  </si>
  <si>
    <t>IN-24551</t>
  </si>
  <si>
    <t>405-3905585-8397945</t>
  </si>
  <si>
    <t>405-3905585-8397945 IN-24551</t>
  </si>
  <si>
    <t>IN-24551_TU-BKY-M</t>
  </si>
  <si>
    <t>IN-24552</t>
  </si>
  <si>
    <t>402-1008512-1961952</t>
  </si>
  <si>
    <t>402-1008512-1961952 IN-24552</t>
  </si>
  <si>
    <t>IN-24552_TU-WBM-MF</t>
  </si>
  <si>
    <t>IN-24553</t>
  </si>
  <si>
    <t>171-9120514-5256316</t>
  </si>
  <si>
    <t>171-9120514-5256316 IN-24553</t>
  </si>
  <si>
    <t>IN-24553_TU-FL-FL</t>
  </si>
  <si>
    <t>IN-24554</t>
  </si>
  <si>
    <t>404-1280360-0572336</t>
  </si>
  <si>
    <t>404-1280360-0572336 IN-24554</t>
  </si>
  <si>
    <t>IN-24554_DC-CLV-MF</t>
  </si>
  <si>
    <t>IN-24555</t>
  </si>
  <si>
    <t>407-6535965-1320350</t>
  </si>
  <si>
    <t>407-6535965-1320350 IN-24555</t>
  </si>
  <si>
    <t>IN-24555_ST-MLM-W</t>
  </si>
  <si>
    <t>IN-24556</t>
  </si>
  <si>
    <t>171-3417030-3287551</t>
  </si>
  <si>
    <t>171-3417030-3287551 IN-24556</t>
  </si>
  <si>
    <t>IN-24556_TU-FL-FW</t>
  </si>
  <si>
    <t>IN-24557</t>
  </si>
  <si>
    <t>405-4347252-8863520</t>
  </si>
  <si>
    <t>405-4347252-8863520 IN-24557</t>
  </si>
  <si>
    <t>IN-24557_TU-AYL-M</t>
  </si>
  <si>
    <t>IN-24558</t>
  </si>
  <si>
    <t>407-1124624-2539540</t>
  </si>
  <si>
    <t>407-1124624-2539540 IN-24558</t>
  </si>
  <si>
    <t>IN-24558_ST-MLM-W</t>
  </si>
  <si>
    <t>IN-24559</t>
  </si>
  <si>
    <t>408-6027329-6117117</t>
  </si>
  <si>
    <t>408-6027329-6117117 IN-24559</t>
  </si>
  <si>
    <t>IN-24559_SR-BKN-M</t>
  </si>
  <si>
    <t>IN-2456</t>
  </si>
  <si>
    <t>402-0112705-1314759</t>
  </si>
  <si>
    <t>402-0112705-1314759 , IN-2456</t>
  </si>
  <si>
    <t>IN-2456_TU-PMG-LAMF</t>
  </si>
  <si>
    <t>IN-24560</t>
  </si>
  <si>
    <t>405-1918055-0574711</t>
  </si>
  <si>
    <t>405-1918055-0574711 IN-24560</t>
  </si>
  <si>
    <t>IN-24560_SR-CLM-2M</t>
  </si>
  <si>
    <t>IN-24561</t>
  </si>
  <si>
    <t>402-2731576-1007512</t>
  </si>
  <si>
    <t>402-2731576-1007512 IN-24561</t>
  </si>
  <si>
    <t>IN-24561_TU-SKD-WF</t>
  </si>
  <si>
    <t>IN-24562</t>
  </si>
  <si>
    <t>405-2922936-4624354</t>
  </si>
  <si>
    <t>405-2922936-4624354 IN-24562</t>
  </si>
  <si>
    <t>IN-24562_TU-BKMT-M</t>
  </si>
  <si>
    <t>IN-24563</t>
  </si>
  <si>
    <t>407-5865128-7149139</t>
  </si>
  <si>
    <t>407-5865128-7149139 IN-24563</t>
  </si>
  <si>
    <t>IN-24563_TU-SKD-WF</t>
  </si>
  <si>
    <t>IN-24564</t>
  </si>
  <si>
    <t>171-7223081-6947551</t>
  </si>
  <si>
    <t>171-7223081-6947551 IN-24564</t>
  </si>
  <si>
    <t>IN-24564_TU-SKD-MF</t>
  </si>
  <si>
    <t>IN-24565</t>
  </si>
  <si>
    <t>406-1688992-7011565</t>
  </si>
  <si>
    <t>406-1688992-7011565 IN-24565</t>
  </si>
  <si>
    <t>IN-24565_TU-PTL-M</t>
  </si>
  <si>
    <t>IN-24566</t>
  </si>
  <si>
    <t>404-5977083-5329134</t>
  </si>
  <si>
    <t>404-5977083-5329134 IN-24566</t>
  </si>
  <si>
    <t>IN-24566_TU-FL-MI</t>
  </si>
  <si>
    <t>IN-24567</t>
  </si>
  <si>
    <t>404-3490784-2067506</t>
  </si>
  <si>
    <t>404-3490784-2067506 IN-24567</t>
  </si>
  <si>
    <t>IN-24567_TU-BKMT-M</t>
  </si>
  <si>
    <t>IN-24568</t>
  </si>
  <si>
    <t>171-6602429-6801121</t>
  </si>
  <si>
    <t>171-6602429-6801121 IN-24568</t>
  </si>
  <si>
    <t>IN-24568_TU-WBM-STMF</t>
  </si>
  <si>
    <t>402-2441922-6550710 IN-24569</t>
  </si>
  <si>
    <t>IN-24569_ST-MLM-W</t>
  </si>
  <si>
    <t>IN-2457</t>
  </si>
  <si>
    <t>406-9178426-6785107</t>
  </si>
  <si>
    <t>Orginal Invoice no.-406-9178426-6785107 , IN-2302,29-04-2024</t>
  </si>
  <si>
    <t>IN-2457_TU-ETY-MWF</t>
  </si>
  <si>
    <t>IN-24570</t>
  </si>
  <si>
    <t>406-4433577-8378731</t>
  </si>
  <si>
    <t>406-4433577-8378731 IN-24570</t>
  </si>
  <si>
    <t>IN-24570_ST-CBN-LSMF</t>
  </si>
  <si>
    <t>IN-24571</t>
  </si>
  <si>
    <t>406-9241813-9376328</t>
  </si>
  <si>
    <t>406-9241813-9376328 IN-24571</t>
  </si>
  <si>
    <t>IN-24571_TU-WBM-MF</t>
  </si>
  <si>
    <t>IN-24572</t>
  </si>
  <si>
    <t>402-4540807-2925944</t>
  </si>
  <si>
    <t>402-4540807-2925944 IN-24572</t>
  </si>
  <si>
    <t>IN-24572_ST-MLM-W</t>
  </si>
  <si>
    <t>IN-24573</t>
  </si>
  <si>
    <t>171-9462639-5357936</t>
  </si>
  <si>
    <t>171-9462639-5357936 IN-24573</t>
  </si>
  <si>
    <t>IN-24573_S-BR-6W</t>
  </si>
  <si>
    <t>IN-24575</t>
  </si>
  <si>
    <t>404-8562558-4476317</t>
  </si>
  <si>
    <t>404-8562558-4476317 IN-24575</t>
  </si>
  <si>
    <t>IN-24575_SB-SN-NW</t>
  </si>
  <si>
    <t>IN-24576</t>
  </si>
  <si>
    <t>403-3621455-2103548</t>
  </si>
  <si>
    <t>403-3621455-2103548 IN-24576</t>
  </si>
  <si>
    <t>IN-24576_TU-SKD-WF</t>
  </si>
  <si>
    <t>IN-24577</t>
  </si>
  <si>
    <t>405-7544926-5053961</t>
  </si>
  <si>
    <t>405-7544926-5053961 IN-24577</t>
  </si>
  <si>
    <t>IN-24577_ST-CBN-MF</t>
  </si>
  <si>
    <t>IN-24578</t>
  </si>
  <si>
    <t>406-1794434-4581961</t>
  </si>
  <si>
    <t>406-1794434-4581961 IN-24578</t>
  </si>
  <si>
    <t>IN-24578_S-PTE-M</t>
  </si>
  <si>
    <t>IN-24579</t>
  </si>
  <si>
    <t>171-0339899-6189151</t>
  </si>
  <si>
    <t>171-0339899-6189151 IN-24579</t>
  </si>
  <si>
    <t>IN-24579_TU-WBM-MF</t>
  </si>
  <si>
    <t>IN-2458</t>
  </si>
  <si>
    <t>171-2378762-4033142</t>
  </si>
  <si>
    <t>171-2378762-4033142 ,IN-2458</t>
  </si>
  <si>
    <t>IN-2458_ST-WLD-MF</t>
  </si>
  <si>
    <t>IN-24581</t>
  </si>
  <si>
    <t>408-1142160-1452324</t>
  </si>
  <si>
    <t>408-1142160-1452324 IN-24581</t>
  </si>
  <si>
    <t>IN-24581_TS-NL-STM</t>
  </si>
  <si>
    <t>IN-24582</t>
  </si>
  <si>
    <t>406-9148088-7797112</t>
  </si>
  <si>
    <t>406-9148088-7797112 IN-24582</t>
  </si>
  <si>
    <t>IN-24582_S-PTE-M</t>
  </si>
  <si>
    <t>IN-24583</t>
  </si>
  <si>
    <t>407-2370624-6515524</t>
  </si>
  <si>
    <t>407-2370624-6515524 IN-24583</t>
  </si>
  <si>
    <t>IN-24583_SR-CLM-2M</t>
  </si>
  <si>
    <t>402-8027054-9385951 IN-24584</t>
  </si>
  <si>
    <t>IN-24584_W-AND-4NFW</t>
  </si>
  <si>
    <t>IN-24585</t>
  </si>
  <si>
    <t>404-3784142-3799564</t>
  </si>
  <si>
    <t>404-3784142-3799564 IN-24585</t>
  </si>
  <si>
    <t>IN-24585_SR-WHTO-M</t>
  </si>
  <si>
    <t>IN-24586</t>
  </si>
  <si>
    <t>402-5440390-0333166</t>
  </si>
  <si>
    <t>402-5440390-0333166 IN-24586</t>
  </si>
  <si>
    <t>IN-24586_SR-BKN-MF</t>
  </si>
  <si>
    <t>IN-24587</t>
  </si>
  <si>
    <t>406-1757548-9264300</t>
  </si>
  <si>
    <t>406-1757548-9264300 IN-24587</t>
  </si>
  <si>
    <t>IN-24587_TU-WBM-STMF</t>
  </si>
  <si>
    <t>IN-24588</t>
  </si>
  <si>
    <t>406-1977723-8337100</t>
  </si>
  <si>
    <t>406-1977723-8337100 IN-24588</t>
  </si>
  <si>
    <t>IN-24588_TU-SKD-WF</t>
  </si>
  <si>
    <t>IN-24589</t>
  </si>
  <si>
    <t>406-9210623-6196306</t>
  </si>
  <si>
    <t>406-9210623-6196306 IN-24589</t>
  </si>
  <si>
    <t>IN-24589_SR-CLM-TM</t>
  </si>
  <si>
    <t>IN-2459</t>
  </si>
  <si>
    <t>405-0906861-4275526</t>
  </si>
  <si>
    <t>405-0906861-4275526 , IN-2459</t>
  </si>
  <si>
    <t>IN-2459_SR-CLM-3M</t>
  </si>
  <si>
    <t>IN-24590</t>
  </si>
  <si>
    <t>406-4819627-4362713</t>
  </si>
  <si>
    <t>406-4819627-4362713 IN-24590</t>
  </si>
  <si>
    <t>IN-24590_TU-DRN-MF</t>
  </si>
  <si>
    <t>IN-24591</t>
  </si>
  <si>
    <t>402-0267943-1303565</t>
  </si>
  <si>
    <t>402-0267943-1303565 IN-24591</t>
  </si>
  <si>
    <t>IN-24591_RG-KH-SW-WB</t>
  </si>
  <si>
    <t>IN-24592</t>
  </si>
  <si>
    <t>402-0610099-4508312</t>
  </si>
  <si>
    <t>402-0610099-4508312 IN-24592</t>
  </si>
  <si>
    <t>IN-24592_SR-BKN-M</t>
  </si>
  <si>
    <t>IN-24593</t>
  </si>
  <si>
    <t>403-9270288-4865912</t>
  </si>
  <si>
    <t>403-9270288-4865912 IN-24593</t>
  </si>
  <si>
    <t>IN-24593_SR-WHTO-MI</t>
  </si>
  <si>
    <t>IN-24594</t>
  </si>
  <si>
    <t>406-9085305-1296307</t>
  </si>
  <si>
    <t>406-9085305-1296307 IN-24594</t>
  </si>
  <si>
    <t>IN-24594_TU-BKY-M</t>
  </si>
  <si>
    <t>IN-24595</t>
  </si>
  <si>
    <t>171-9910357-9905941</t>
  </si>
  <si>
    <t>171-9910357-9905941 IN-24595</t>
  </si>
  <si>
    <t>IN-24595_TU-BKY-STM</t>
  </si>
  <si>
    <t>IN-24596</t>
  </si>
  <si>
    <t>403-0657839-4161946</t>
  </si>
  <si>
    <t>403-0657839-4161946 IN-24596</t>
  </si>
  <si>
    <t>IN-24596_S-BR-6L</t>
  </si>
  <si>
    <t>408-0359896-6223561 IN-24597</t>
  </si>
  <si>
    <t>IN-24597_TU-SKD-WF</t>
  </si>
  <si>
    <t>IN-24598</t>
  </si>
  <si>
    <t>408-7789684-2771548</t>
  </si>
  <si>
    <t>408-7789684-2771548 IN-24598</t>
  </si>
  <si>
    <t>IN-24598_TU-BKMT-M</t>
  </si>
  <si>
    <t>IN-24599</t>
  </si>
  <si>
    <t>405-4280196-7550714</t>
  </si>
  <si>
    <t>405-4280196-7550714 IN-24599</t>
  </si>
  <si>
    <t>IN-24599_SB-LGN.P-WF</t>
  </si>
  <si>
    <t>IN-246</t>
  </si>
  <si>
    <t>408-8321133-9173959</t>
  </si>
  <si>
    <t>408-8321133-9173959, IN-246</t>
  </si>
  <si>
    <t>IN-246_ST-AML-MI</t>
  </si>
  <si>
    <t>IN-2460</t>
  </si>
  <si>
    <t>403-2240058-9438766</t>
  </si>
  <si>
    <t>403-2240058-9438766 ,IN-2460</t>
  </si>
  <si>
    <t>IN-2460_TU-DRN-MF</t>
  </si>
  <si>
    <t>IN-24600</t>
  </si>
  <si>
    <t>171-4497674-9467534</t>
  </si>
  <si>
    <t>171-4497674-9467534 IN-24600</t>
  </si>
  <si>
    <t>IN-24600_KH-SUT-5M</t>
  </si>
  <si>
    <t>IN-24601</t>
  </si>
  <si>
    <t>404-2063254-1810756</t>
  </si>
  <si>
    <t>404-2063254-1810756 IN-24601</t>
  </si>
  <si>
    <t>IN-24601_TU-SKD-WF</t>
  </si>
  <si>
    <t>IN-24602</t>
  </si>
  <si>
    <t>408-3279818-2349954</t>
  </si>
  <si>
    <t>408-3279818-2349954 IN-24602</t>
  </si>
  <si>
    <t>IN-24602_TU-SKD-MF</t>
  </si>
  <si>
    <t>IN-24603</t>
  </si>
  <si>
    <t>171-7013859-4979535</t>
  </si>
  <si>
    <t>171-7013859-4979535 IN-24603</t>
  </si>
  <si>
    <t>IN-24603_TU-SKD-WF</t>
  </si>
  <si>
    <t>IN-24604</t>
  </si>
  <si>
    <t>404-9386764-1229119</t>
  </si>
  <si>
    <t>404-9386764-1229119 IN-24604</t>
  </si>
  <si>
    <t>IN-24604_S-PTE-M</t>
  </si>
  <si>
    <t>IN-24605</t>
  </si>
  <si>
    <t>407-5512856-2538721</t>
  </si>
  <si>
    <t>407-5512856-2538721 IN-24605</t>
  </si>
  <si>
    <t>IN-24605_TU-SKD-WF</t>
  </si>
  <si>
    <t>IN-24606</t>
  </si>
  <si>
    <t>408-6553321-5986742</t>
  </si>
  <si>
    <t>408-6553321-5986742 IN-24606</t>
  </si>
  <si>
    <t>IN-24606_TU-SKD-MF</t>
  </si>
  <si>
    <t>IN-24607</t>
  </si>
  <si>
    <t>403-4897933-0416343</t>
  </si>
  <si>
    <t>403-4897933-0416343 IN-24607</t>
  </si>
  <si>
    <t>IN-24607_BT-OL-DWF</t>
  </si>
  <si>
    <t>IN-24608</t>
  </si>
  <si>
    <t>406-1589379-3031508</t>
  </si>
  <si>
    <t>406-1589379-3031508 IN-24608</t>
  </si>
  <si>
    <t>IN-24608_TU-FL-FW</t>
  </si>
  <si>
    <t>IN-24609</t>
  </si>
  <si>
    <t>403-4997604-7389166</t>
  </si>
  <si>
    <t>403-4997604-7389166 IN-24609</t>
  </si>
  <si>
    <t>IN-24609_ST-CBN-LSMF</t>
  </si>
  <si>
    <t>IN-24610</t>
  </si>
  <si>
    <t>406-2424366-2678756</t>
  </si>
  <si>
    <t>406-2424366-2678756 IN-24610</t>
  </si>
  <si>
    <t>IN-24610_TU-WBM-STMF</t>
  </si>
  <si>
    <t>IN-24611</t>
  </si>
  <si>
    <t>171-2453543-0161941</t>
  </si>
  <si>
    <t>171-2453543-0161941 IN-24611</t>
  </si>
  <si>
    <t>IN-24611_RH-RL-W</t>
  </si>
  <si>
    <t>IN-24612</t>
  </si>
  <si>
    <t>408-0085632-9797139</t>
  </si>
  <si>
    <t>408-0085632-9797139 IN-24612</t>
  </si>
  <si>
    <t>IN-24612_RG-KH-SW-WB</t>
  </si>
  <si>
    <t>IN-24613</t>
  </si>
  <si>
    <t>406-9099677-7404350</t>
  </si>
  <si>
    <t>406-9099677-7404350 IN-24613</t>
  </si>
  <si>
    <t>IN-24613_SR-CLM-2M</t>
  </si>
  <si>
    <t>402-1098902-8893922 IN-24614</t>
  </si>
  <si>
    <t>IN-24614_TU-FL-MI</t>
  </si>
  <si>
    <t>IN-24615</t>
  </si>
  <si>
    <t>402-1288499-6575504</t>
  </si>
  <si>
    <t>402-1288499-6575504 IN-24615</t>
  </si>
  <si>
    <t>IN-24615_TU-WBM-STMF</t>
  </si>
  <si>
    <t>IN-24616</t>
  </si>
  <si>
    <t>407-4505429-9164316</t>
  </si>
  <si>
    <t>407-4505429-9164316 IN-24616</t>
  </si>
  <si>
    <t>IN-24616_TU-SKD-MF</t>
  </si>
  <si>
    <t>IN-24617</t>
  </si>
  <si>
    <t>405-6510254-6249148</t>
  </si>
  <si>
    <t>405-6510254-6249148 IN-24617</t>
  </si>
  <si>
    <t>IN-24617_TU-FL-FW</t>
  </si>
  <si>
    <t>IN-24618</t>
  </si>
  <si>
    <t>403-3475067-9715511</t>
  </si>
  <si>
    <t>403-3475067-9715511 IN-24618</t>
  </si>
  <si>
    <t>IN-24618_S-BR-F6W</t>
  </si>
  <si>
    <t>IN-2462</t>
  </si>
  <si>
    <t>171-4738251-8751519</t>
  </si>
  <si>
    <t>171-4738251-8751519 ,IN-2462</t>
  </si>
  <si>
    <t>IN-2462_SR-KPN-FL</t>
  </si>
  <si>
    <t>IN-24620</t>
  </si>
  <si>
    <t>407-7783005-9279533</t>
  </si>
  <si>
    <t>407-7783005-9279533 IN-24620</t>
  </si>
  <si>
    <t>IN-24620_TU-SKD-MF</t>
  </si>
  <si>
    <t>IN-24621</t>
  </si>
  <si>
    <t>408-0976472-8004300</t>
  </si>
  <si>
    <t>408-0976472-8004300 IN-24621</t>
  </si>
  <si>
    <t>IN-24621_SR-CLM-TM</t>
  </si>
  <si>
    <t>IN-24622</t>
  </si>
  <si>
    <t>407-6795387-1396343</t>
  </si>
  <si>
    <t>407-6795387-1396343 IN-24622</t>
  </si>
  <si>
    <t>IN-24622_TU-SKD-MF</t>
  </si>
  <si>
    <t>IN-24623</t>
  </si>
  <si>
    <t>403-1341507-6906721</t>
  </si>
  <si>
    <t>403-1341507-6906721 IN-24623</t>
  </si>
  <si>
    <t>IN-24623_TU-CBR-LAM</t>
  </si>
  <si>
    <t>IN-24624</t>
  </si>
  <si>
    <t>403-9749644-3743504</t>
  </si>
  <si>
    <t>403-9749644-3743504 IN-24624</t>
  </si>
  <si>
    <t>IN-24624_KH-SUT-5M</t>
  </si>
  <si>
    <t>IN-24625</t>
  </si>
  <si>
    <t>405-5243043-0721958</t>
  </si>
  <si>
    <t>405-5243043-0721958 IN-24625</t>
  </si>
  <si>
    <t>IN-24625_ST-CBN-LSMF</t>
  </si>
  <si>
    <t>IN-24627</t>
  </si>
  <si>
    <t>404-8248296-0245962</t>
  </si>
  <si>
    <t>404-8248296-0245962 IN-24627</t>
  </si>
  <si>
    <t>IN-24627_S-PTE-W</t>
  </si>
  <si>
    <t>IN-24628</t>
  </si>
  <si>
    <t>407-7197961-4715555</t>
  </si>
  <si>
    <t>407-7197961-4715555 IN-24628</t>
  </si>
  <si>
    <t>IN-24628_TU-BKMT-M</t>
  </si>
  <si>
    <t>IN-24629</t>
  </si>
  <si>
    <t>407-8376754-8957165</t>
  </si>
  <si>
    <t>407-8376754-8957165 IN-24629</t>
  </si>
  <si>
    <t>IN-24629_TU-SKD-MF</t>
  </si>
  <si>
    <t>IN-2463</t>
  </si>
  <si>
    <t>Orginal Invoice no.-407-0242020-2173160 , IN-2284,29-04-2024</t>
  </si>
  <si>
    <t>IN-2463_TU-WBM-MF</t>
  </si>
  <si>
    <t>IN-24630</t>
  </si>
  <si>
    <t>403-7659541-4571531</t>
  </si>
  <si>
    <t>403-7659541-4571531 IN-24630</t>
  </si>
  <si>
    <t>IN-24630_TU-BKY-M</t>
  </si>
  <si>
    <t>403-2993117-7051531 IN-24631</t>
  </si>
  <si>
    <t>IN-24631_ST-MLM-W</t>
  </si>
  <si>
    <t>IN-24632</t>
  </si>
  <si>
    <t>407-0103185-4307517</t>
  </si>
  <si>
    <t>407-0103185-4307517 IN-24632</t>
  </si>
  <si>
    <t>IN-24632_KH-SUT-5M</t>
  </si>
  <si>
    <t>IN-24633</t>
  </si>
  <si>
    <t>406-4235406-0744340</t>
  </si>
  <si>
    <t>406-4235406-0744340 IN-24633</t>
  </si>
  <si>
    <t>IN-24633_SB-SN-NW</t>
  </si>
  <si>
    <t>IN-24634</t>
  </si>
  <si>
    <t>402-8527613-4611529</t>
  </si>
  <si>
    <t>402-8527613-4611529 IN-24634</t>
  </si>
  <si>
    <t>IN-24634_KH-SUT-10M</t>
  </si>
  <si>
    <t>IN-24635</t>
  </si>
  <si>
    <t>402-2650037-6001940</t>
  </si>
  <si>
    <t>402-2650037-6001940 IN-24635</t>
  </si>
  <si>
    <t>IN-24635_SB-CB-M</t>
  </si>
  <si>
    <t>IN-24636</t>
  </si>
  <si>
    <t>407-0164283-5209156</t>
  </si>
  <si>
    <t>407-0164283-5209156 IN-24636</t>
  </si>
  <si>
    <t>IN-24636_TU-SKD-LF</t>
  </si>
  <si>
    <t>IN-24637</t>
  </si>
  <si>
    <t>171-2984123-0373960</t>
  </si>
  <si>
    <t>171-2984123-0373960 IN-24637</t>
  </si>
  <si>
    <t>IN-24637_SR-CLM-TM</t>
  </si>
  <si>
    <t>IN-24638</t>
  </si>
  <si>
    <t>403-2380412-1423528</t>
  </si>
  <si>
    <t>403-2380412-1423528 IN-24638</t>
  </si>
  <si>
    <t>IN-24638_TU-DSK-M</t>
  </si>
  <si>
    <t>IN-24639</t>
  </si>
  <si>
    <t>402-9814106-9685149</t>
  </si>
  <si>
    <t>402-9814106-9685149 IN-24639</t>
  </si>
  <si>
    <t>IN-24639_ST-CBN-LSMF</t>
  </si>
  <si>
    <t>IN-2464</t>
  </si>
  <si>
    <t>404-6421428-2229951</t>
  </si>
  <si>
    <t>404-6421428-2229951 , IN-2464</t>
  </si>
  <si>
    <t>IN-2464_SR-KPN-MF</t>
  </si>
  <si>
    <t>406-7473269-8757941 IN-24640</t>
  </si>
  <si>
    <t>IN-24640_TU-BKY-M</t>
  </si>
  <si>
    <t>IN-24641</t>
  </si>
  <si>
    <t>405-2574732-5712366</t>
  </si>
  <si>
    <t>405-2574732-5712366 IN-24641</t>
  </si>
  <si>
    <t>IN-24641_KH-SUT-10M</t>
  </si>
  <si>
    <t>IN-24642</t>
  </si>
  <si>
    <t>402-1046531-4497156</t>
  </si>
  <si>
    <t>402-1046531-4497156 IN-24642</t>
  </si>
  <si>
    <t>IN-24642_SR-CLM-TM</t>
  </si>
  <si>
    <t>IN-24643</t>
  </si>
  <si>
    <t>404-6281461-8895513</t>
  </si>
  <si>
    <t>404-6281461-8895513 IN-24643</t>
  </si>
  <si>
    <t>IN-24643_RT-FR-W</t>
  </si>
  <si>
    <t>IN-24644</t>
  </si>
  <si>
    <t>402-1274661-3361923</t>
  </si>
  <si>
    <t>402-1274661-3361923 IN-24644</t>
  </si>
  <si>
    <t>IN-24644_TU-BKY-M</t>
  </si>
  <si>
    <t>IN-24645</t>
  </si>
  <si>
    <t>402-8420213-6767555</t>
  </si>
  <si>
    <t>402-8420213-6767555 IN-24645</t>
  </si>
  <si>
    <t>IN-24645_TU-WBM-STMF</t>
  </si>
  <si>
    <t>IN-24646</t>
  </si>
  <si>
    <t>404-8087766-6569159</t>
  </si>
  <si>
    <t>404-8087766-6569159 IN-24646</t>
  </si>
  <si>
    <t>IN-24646_SR-CLM-TM</t>
  </si>
  <si>
    <t>IN-24647</t>
  </si>
  <si>
    <t>402-9133622-9739501</t>
  </si>
  <si>
    <t>402-9133622-9739501 IN-24647</t>
  </si>
  <si>
    <t>IN-24647_ST-RDO-M</t>
  </si>
  <si>
    <t>IN-24648</t>
  </si>
  <si>
    <t>406-0209237-2799512</t>
  </si>
  <si>
    <t>406-0209237-2799512 IN-24648</t>
  </si>
  <si>
    <t>IN-24648_TU-SKD-LF</t>
  </si>
  <si>
    <t>IN-24649</t>
  </si>
  <si>
    <t>403-0957635-4225907</t>
  </si>
  <si>
    <t>403-0957635-4225907 IN-24649</t>
  </si>
  <si>
    <t>IN-24649_DC-CLV-MF</t>
  </si>
  <si>
    <t>IN-2465</t>
  </si>
  <si>
    <t>403-3704102-4033958</t>
  </si>
  <si>
    <t>403-3704102-4033958 , IN-2465</t>
  </si>
  <si>
    <t>IN-2465_TU-SKD-LF</t>
  </si>
  <si>
    <t>IN-24650</t>
  </si>
  <si>
    <t>406-3137333-2464351</t>
  </si>
  <si>
    <t>406-3137333-2464351 IN-24650</t>
  </si>
  <si>
    <t>IN-24650_TU-WBM-STMF</t>
  </si>
  <si>
    <t>IN-24651</t>
  </si>
  <si>
    <t>404-5084137-0627556</t>
  </si>
  <si>
    <t>404-5084137-0627556 IN-24651</t>
  </si>
  <si>
    <t>IN-24651_TU-SKD-MF</t>
  </si>
  <si>
    <t>IN-24652</t>
  </si>
  <si>
    <t>407-3180044-4126734</t>
  </si>
  <si>
    <t>407-3180044-4126734 IN-24652</t>
  </si>
  <si>
    <t>IN-24652_ST-CBN-MF</t>
  </si>
  <si>
    <t>IN-24653</t>
  </si>
  <si>
    <t>404-7903118-6715516</t>
  </si>
  <si>
    <t>404-7903118-6715516 IN-24653</t>
  </si>
  <si>
    <t>IN-24653_TU-WBM-STMF</t>
  </si>
  <si>
    <t>IN-24654</t>
  </si>
  <si>
    <t>406-3249708-3549944</t>
  </si>
  <si>
    <t>406-3249708-3549944 IN-24654</t>
  </si>
  <si>
    <t>IN-24654_TU-SKD-MF</t>
  </si>
  <si>
    <t>IN-24655</t>
  </si>
  <si>
    <t>405-4989500-0737913</t>
  </si>
  <si>
    <t>405-4989500-0737913 IN-24655</t>
  </si>
  <si>
    <t>IN-24655_TU-WBM-STMF</t>
  </si>
  <si>
    <t>IN-24656</t>
  </si>
  <si>
    <t>407-6259241-6446736</t>
  </si>
  <si>
    <t>407-6259241-6446736 IN-24656</t>
  </si>
  <si>
    <t>IN-24656_ST-CBN-LSMF</t>
  </si>
  <si>
    <t>IN-24657</t>
  </si>
  <si>
    <t>403-7063279-7313147</t>
  </si>
  <si>
    <t>403-7063279-7313147 IN-24657</t>
  </si>
  <si>
    <t>IN-24657_ST-MLM-W</t>
  </si>
  <si>
    <t>IN-24658</t>
  </si>
  <si>
    <t>171-9728219-4478719</t>
  </si>
  <si>
    <t>171-9728219-4478719 IN-24658</t>
  </si>
  <si>
    <t>IN-24658_TU-BKY-M</t>
  </si>
  <si>
    <t>408-9657572-7449915 IN-24659</t>
  </si>
  <si>
    <t>IN-24659_ST-RDO-M</t>
  </si>
  <si>
    <t>IN-2466</t>
  </si>
  <si>
    <t>405-2605928-9708345</t>
  </si>
  <si>
    <t>405-2605928-9708345 ,IN-2466</t>
  </si>
  <si>
    <t>IN-2466_TU-SKD-CCF</t>
  </si>
  <si>
    <t>IN-24660</t>
  </si>
  <si>
    <t>408-6407866-6781146</t>
  </si>
  <si>
    <t>408-6407866-6781146 IN-24660</t>
  </si>
  <si>
    <t>IN-24660_TU-SKD-MF</t>
  </si>
  <si>
    <t>IN-24661</t>
  </si>
  <si>
    <t>407-8359032-3630747</t>
  </si>
  <si>
    <t>407-8359032-3630747 IN-24661</t>
  </si>
  <si>
    <t>IN-24661_TU-BKY-STM</t>
  </si>
  <si>
    <t>IN-24662</t>
  </si>
  <si>
    <t>407-5513740-6468343</t>
  </si>
  <si>
    <t>407-5513740-6468343 IN-24662</t>
  </si>
  <si>
    <t>IN-24662_TU-SKD-MF</t>
  </si>
  <si>
    <t>IN-24663</t>
  </si>
  <si>
    <t>408-2728268-2883557</t>
  </si>
  <si>
    <t>408-2728268-2883557 IN-24663</t>
  </si>
  <si>
    <t>IN-24663_SR-CLM-2M</t>
  </si>
  <si>
    <t>IN-24664</t>
  </si>
  <si>
    <t>402-6793569-8169957</t>
  </si>
  <si>
    <t>402-6793569-8169957 IN-24664</t>
  </si>
  <si>
    <t>IN-24664_ST-CBN-MF</t>
  </si>
  <si>
    <t>IN-24665</t>
  </si>
  <si>
    <t>406-6219319-5005964</t>
  </si>
  <si>
    <t>406-6219319-5005964 IN-24665</t>
  </si>
  <si>
    <t>IN-24665_SR-CLM-TM</t>
  </si>
  <si>
    <t>IN-24666</t>
  </si>
  <si>
    <t>404-3553976-8530753</t>
  </si>
  <si>
    <t>404-3553976-8530753 IN-24666</t>
  </si>
  <si>
    <t>IN-24666_TU-SKD-MF</t>
  </si>
  <si>
    <t>IN-24667</t>
  </si>
  <si>
    <t>408-4810521-2591545</t>
  </si>
  <si>
    <t>408-4810521-2591545 IN-24667</t>
  </si>
  <si>
    <t>IN-24667_ST-MLM-LMF</t>
  </si>
  <si>
    <t>404-2171273-9579546 IN-24668</t>
  </si>
  <si>
    <t>IN-24668_RH-RL-W</t>
  </si>
  <si>
    <t>IN-24669</t>
  </si>
  <si>
    <t>402-4313943-2418706</t>
  </si>
  <si>
    <t>402-4313943-2418706 IN-24669</t>
  </si>
  <si>
    <t>IN-24669_S-BR-6L</t>
  </si>
  <si>
    <t>IN-2467</t>
  </si>
  <si>
    <t>171-5351463-0905944</t>
  </si>
  <si>
    <t>171-5351463-0905944 ,IN-2467</t>
  </si>
  <si>
    <t>IN-2467_S-CC-WF</t>
  </si>
  <si>
    <t>IN-24670</t>
  </si>
  <si>
    <t>406-2368785-2930738</t>
  </si>
  <si>
    <t>406-2368785-2930738 IN-24670</t>
  </si>
  <si>
    <t>IN-24670_TU-SKD-MF</t>
  </si>
  <si>
    <t>IN-24671</t>
  </si>
  <si>
    <t>407-6078521-9623517</t>
  </si>
  <si>
    <t>407-6078521-9623517 IN-24671</t>
  </si>
  <si>
    <t>IN-24671_TU-SKD-MF</t>
  </si>
  <si>
    <t>IN-24672</t>
  </si>
  <si>
    <t>171-4710244-8409927</t>
  </si>
  <si>
    <t>171-4710244-8409927 IN-24672</t>
  </si>
  <si>
    <t>IN-24672_ST-CBN-MF</t>
  </si>
  <si>
    <t>171-9683167-4885916 IN-24673</t>
  </si>
  <si>
    <t>IN-24673_SR-CLM-2M</t>
  </si>
  <si>
    <t>IN-24674</t>
  </si>
  <si>
    <t>404-1578206-9855513</t>
  </si>
  <si>
    <t>404-1578206-9855513 IN-24674</t>
  </si>
  <si>
    <t>IN-24674_SR-CLM-TM</t>
  </si>
  <si>
    <t>IN-24675</t>
  </si>
  <si>
    <t>406-3293811-6729910</t>
  </si>
  <si>
    <t>406-3293811-6729910 IN-24675</t>
  </si>
  <si>
    <t>IN-24675_DC-CLV-MF</t>
  </si>
  <si>
    <t>IN-24677</t>
  </si>
  <si>
    <t>405-8933208-5277126</t>
  </si>
  <si>
    <t>405-8933208-5277126 IN-24677</t>
  </si>
  <si>
    <t>IN-24677_SR-WHTO-MI</t>
  </si>
  <si>
    <t>IN-24678</t>
  </si>
  <si>
    <t>407-2507211-7106754</t>
  </si>
  <si>
    <t>407-2507211-7106754 IN-24678</t>
  </si>
  <si>
    <t>IN-24678_TU-SKD-MF</t>
  </si>
  <si>
    <t>IN-24679</t>
  </si>
  <si>
    <t>402-4618547-3393964</t>
  </si>
  <si>
    <t>402-4618547-3393964 IN-24679</t>
  </si>
  <si>
    <t>IN-24679_TU-SKD-MF</t>
  </si>
  <si>
    <t>IN-2468</t>
  </si>
  <si>
    <t>402-6202302-6110704</t>
  </si>
  <si>
    <t>402-6202302-6110704 ,IN-2468</t>
  </si>
  <si>
    <t>IN-2468_B-RVB-QNLF</t>
  </si>
  <si>
    <t>IN-24680</t>
  </si>
  <si>
    <t>404-7731742-2513103</t>
  </si>
  <si>
    <t>404-7731742-2513103 IN-24680</t>
  </si>
  <si>
    <t>IN-24680_TU-RWT-LAWF</t>
  </si>
  <si>
    <t>IN-24682</t>
  </si>
  <si>
    <t>403-3701860-2374723</t>
  </si>
  <si>
    <t>403-3701860-2374723 IN-24682</t>
  </si>
  <si>
    <t>IN-24682_TU-PMG-STMF</t>
  </si>
  <si>
    <t>IN-24683</t>
  </si>
  <si>
    <t>405-0659465-9916316</t>
  </si>
  <si>
    <t>405-0659465-9916316 IN-24683</t>
  </si>
  <si>
    <t>IN-24683_TU-BKY-M</t>
  </si>
  <si>
    <t>IN-24684</t>
  </si>
  <si>
    <t>403-2253279-8781168</t>
  </si>
  <si>
    <t>403-2253279-8781168 IN-24684</t>
  </si>
  <si>
    <t>IN-24684_ST-RDO-M</t>
  </si>
  <si>
    <t>IN-24685</t>
  </si>
  <si>
    <t>404-6811513-5277910</t>
  </si>
  <si>
    <t>404-6811513-5277910 IN-24685</t>
  </si>
  <si>
    <t>IN-24685_SR-WHTO-MI</t>
  </si>
  <si>
    <t>404-5453677-5841145 IN-24686</t>
  </si>
  <si>
    <t>IN-24686_S-BR-F6W</t>
  </si>
  <si>
    <t>IN-24687</t>
  </si>
  <si>
    <t>407-8857849-1611543</t>
  </si>
  <si>
    <t>407-8857849-1611543 IN-24687</t>
  </si>
  <si>
    <t>IN-24687_TU-BKY-M</t>
  </si>
  <si>
    <t>IN-24688</t>
  </si>
  <si>
    <t>406-0683660-8637940</t>
  </si>
  <si>
    <t>406-0683660-8637940 IN-24688</t>
  </si>
  <si>
    <t>IN-24688_TU-CBR-LAM</t>
  </si>
  <si>
    <t>IN-24689</t>
  </si>
  <si>
    <t>403-7167641-1166728</t>
  </si>
  <si>
    <t>403-7167641-1166728 IN-24689</t>
  </si>
  <si>
    <t>IN-24689_TU-BKY-M</t>
  </si>
  <si>
    <t>IN-2469</t>
  </si>
  <si>
    <t>404-4832712-5127563</t>
  </si>
  <si>
    <t>404-4832712-5127563 ,IN-2469</t>
  </si>
  <si>
    <t>IN-2469_SB-CB-W</t>
  </si>
  <si>
    <t>IN-24690</t>
  </si>
  <si>
    <t>407-2099502-2209163</t>
  </si>
  <si>
    <t>407-2099502-2209163 IN-24690</t>
  </si>
  <si>
    <t>IN-24690_SR-BKN-MF</t>
  </si>
  <si>
    <t>IN-24691</t>
  </si>
  <si>
    <t>403-4443119-0113934</t>
  </si>
  <si>
    <t>403-4443119-0113934 IN-24691</t>
  </si>
  <si>
    <t>IN-24691_TU-PMG-STMF</t>
  </si>
  <si>
    <t>IN-24692</t>
  </si>
  <si>
    <t>407-1584861-4603540</t>
  </si>
  <si>
    <t>407-1584861-4603540 IN-24692</t>
  </si>
  <si>
    <t>IN-24692_ST-RDO-M</t>
  </si>
  <si>
    <t>IN-24693</t>
  </si>
  <si>
    <t>405-1434172-1577934</t>
  </si>
  <si>
    <t>405-1434172-1577934 IN-24693</t>
  </si>
  <si>
    <t>IN-24693_ST-CBN-LSMF</t>
  </si>
  <si>
    <t>IN-24694</t>
  </si>
  <si>
    <t>405-5289270-6272319</t>
  </si>
  <si>
    <t>405-5289270-6272319 IN-24694</t>
  </si>
  <si>
    <t>IN-24694_TU-PMG-LAMF</t>
  </si>
  <si>
    <t>IN-24695</t>
  </si>
  <si>
    <t>408-6139066-6786707</t>
  </si>
  <si>
    <t>408-6139066-6786707 IN-24695</t>
  </si>
  <si>
    <t>IN-24695_TU-PMG-LAMF</t>
  </si>
  <si>
    <t>IN-24696</t>
  </si>
  <si>
    <t>407-8877868-1969948</t>
  </si>
  <si>
    <t>407-8877868-1969948 IN-24696</t>
  </si>
  <si>
    <t>IN-24696_TU-SKD-MF</t>
  </si>
  <si>
    <t>IN-24697</t>
  </si>
  <si>
    <t>404-8170688-5756367</t>
  </si>
  <si>
    <t>404-8170688-5756367 IN-24697</t>
  </si>
  <si>
    <t>IN-24697_S-PTE-W</t>
  </si>
  <si>
    <t>IN-24698</t>
  </si>
  <si>
    <t>402-7271377-8623534</t>
  </si>
  <si>
    <t>402-7271377-8623534 IN-24698</t>
  </si>
  <si>
    <t>IN-24698_TU-SKD-MF</t>
  </si>
  <si>
    <t>IN-24699</t>
  </si>
  <si>
    <t>404-1069001-2468314</t>
  </si>
  <si>
    <t>404-1069001-2468314 IN-24699</t>
  </si>
  <si>
    <t>IN-24699_SB-SN-NW</t>
  </si>
  <si>
    <t>404-9891975-0566702 ,IN-2470</t>
  </si>
  <si>
    <t>IN-2470_W-AND-4MFW</t>
  </si>
  <si>
    <t>IN-24700</t>
  </si>
  <si>
    <t>406-8941548-3806709</t>
  </si>
  <si>
    <t>406-8941548-3806709 IN-24700</t>
  </si>
  <si>
    <t>IN-24700_SR-CLM-TM</t>
  </si>
  <si>
    <t>IN-24701</t>
  </si>
  <si>
    <t>405-6902109-5603561</t>
  </si>
  <si>
    <t>405-6902109-5603561 IN-24701</t>
  </si>
  <si>
    <t>IN-24701_TU-BKMT-M</t>
  </si>
  <si>
    <t>IN-24702</t>
  </si>
  <si>
    <t>403-3536722-2404366</t>
  </si>
  <si>
    <t>403-3536722-2404366 IN-24702</t>
  </si>
  <si>
    <t>IN-24702_SR-CLM-TM</t>
  </si>
  <si>
    <t>IN-24703</t>
  </si>
  <si>
    <t>406-9159182-5097911</t>
  </si>
  <si>
    <t>406-9159182-5097911 IN-24703</t>
  </si>
  <si>
    <t>IN-24703_SR-CLM-TM</t>
  </si>
  <si>
    <t>IN-24704</t>
  </si>
  <si>
    <t>171-9262707-9228343</t>
  </si>
  <si>
    <t>171-9262707-9228343 IN-24704</t>
  </si>
  <si>
    <t>IN-24704_RG-KH-SW-W10</t>
  </si>
  <si>
    <t>IN-24705</t>
  </si>
  <si>
    <t>408-3550083-8417908</t>
  </si>
  <si>
    <t>408-3550083-8417908 IN-24705</t>
  </si>
  <si>
    <t>IN-24705_CT-NO-RTM</t>
  </si>
  <si>
    <t>IN-24706</t>
  </si>
  <si>
    <t>406-3895595-1387512</t>
  </si>
  <si>
    <t>406-3895595-1387512 IN-24706</t>
  </si>
  <si>
    <t>IN-24706_TU-BKY-STM</t>
  </si>
  <si>
    <t>IN-24707</t>
  </si>
  <si>
    <t>403-2779735-1633922</t>
  </si>
  <si>
    <t>403-2779735-1633922 IN-24707</t>
  </si>
  <si>
    <t>IN-24707_TU-BKMT-M</t>
  </si>
  <si>
    <t>IN-24708</t>
  </si>
  <si>
    <t>403-9833910-7405923</t>
  </si>
  <si>
    <t>403-9833910-7405923 IN-24708</t>
  </si>
  <si>
    <t>IN-24708_TU-CBR-LAM</t>
  </si>
  <si>
    <t>IN-24709</t>
  </si>
  <si>
    <t>408-0545142-4563566</t>
  </si>
  <si>
    <t>408-0545142-4563566 IN-24709</t>
  </si>
  <si>
    <t>IN-24709_TU-PMG-LAMF</t>
  </si>
  <si>
    <t>IN-2471</t>
  </si>
  <si>
    <t>406-7766655-8065956</t>
  </si>
  <si>
    <t>406-7766655-8065956 , IN-2471</t>
  </si>
  <si>
    <t>IN-2471_TU-WBM-MF</t>
  </si>
  <si>
    <t>IN-24710</t>
  </si>
  <si>
    <t>171-2054757-9442756</t>
  </si>
  <si>
    <t>171-2054757-9442756 IN-24710</t>
  </si>
  <si>
    <t>IN-24710_TU-ETY-MM</t>
  </si>
  <si>
    <t>IN-24711</t>
  </si>
  <si>
    <t>402-6960373-9492360</t>
  </si>
  <si>
    <t>402-6960373-9492360 IN-24711</t>
  </si>
  <si>
    <t>IN-24711_TU-PTL-M</t>
  </si>
  <si>
    <t>IN-24712</t>
  </si>
  <si>
    <t>404-9190254-7065121</t>
  </si>
  <si>
    <t>404-9190254-7065121 IN-24712</t>
  </si>
  <si>
    <t>IN-24712_ST-MLM-WS</t>
  </si>
  <si>
    <t>IN-24713</t>
  </si>
  <si>
    <t>403-7527020-8411511</t>
  </si>
  <si>
    <t>403-7527020-8411511 IN-24713</t>
  </si>
  <si>
    <t>IN-24713_ST-CBN-LSMF</t>
  </si>
  <si>
    <t>IN-24714</t>
  </si>
  <si>
    <t>408-4745460-8236359</t>
  </si>
  <si>
    <t>408-4745460-8236359 IN-24714</t>
  </si>
  <si>
    <t>IN-24714_S-PTE-W</t>
  </si>
  <si>
    <t>IN-24716</t>
  </si>
  <si>
    <t>406-2414167-6145923</t>
  </si>
  <si>
    <t>406-2414167-6145923 IN-24716</t>
  </si>
  <si>
    <t>IN-24716_SR-CLM-TM</t>
  </si>
  <si>
    <t>IN-24717</t>
  </si>
  <si>
    <t>408-3638442-3798730</t>
  </si>
  <si>
    <t>408-3638442-3798730 IN-24717</t>
  </si>
  <si>
    <t>IN-24717_TU-ETY-MM</t>
  </si>
  <si>
    <t>IN-24718</t>
  </si>
  <si>
    <t>402-8855870-5883551</t>
  </si>
  <si>
    <t>402-8855870-5883551 IN-24718</t>
  </si>
  <si>
    <t>IN-24718_TU-BKY-M</t>
  </si>
  <si>
    <t>IN-24719</t>
  </si>
  <si>
    <t>404-4182960-6519550</t>
  </si>
  <si>
    <t>404-4182960-6519550 IN-24719</t>
  </si>
  <si>
    <t>IN-24719_SR-CLM-TM</t>
  </si>
  <si>
    <t>IN-2472</t>
  </si>
  <si>
    <t>404-8705686-3717923</t>
  </si>
  <si>
    <t>404-8705686-3717923 , IN-2472</t>
  </si>
  <si>
    <t>IN-2472_TU-RWT-LAWF</t>
  </si>
  <si>
    <t>IN-24720</t>
  </si>
  <si>
    <t>406-0137203-7303567</t>
  </si>
  <si>
    <t>406-0137203-7303567 IN-24720</t>
  </si>
  <si>
    <t>IN-24720_ST-RDO-M</t>
  </si>
  <si>
    <t>IN-24721</t>
  </si>
  <si>
    <t>403-1276588-2518747</t>
  </si>
  <si>
    <t>403-1276588-2518747 IN-24721</t>
  </si>
  <si>
    <t>IN-24721_ST-RDO-M</t>
  </si>
  <si>
    <t>IN-24722</t>
  </si>
  <si>
    <t>403-7658794-3217922</t>
  </si>
  <si>
    <t>403-7658794-3217922 IN-24722</t>
  </si>
  <si>
    <t>IN-24722_ST-RDO-M</t>
  </si>
  <si>
    <t>IN-24723</t>
  </si>
  <si>
    <t>406-9746758-2551551</t>
  </si>
  <si>
    <t>406-9746758-2551551 IN-24723</t>
  </si>
  <si>
    <t>IN-24723_TU-PMG-STMF</t>
  </si>
  <si>
    <t>IN-24724</t>
  </si>
  <si>
    <t>402-2711276-0002732</t>
  </si>
  <si>
    <t>402-2711276-0002732 IN-24724</t>
  </si>
  <si>
    <t>IN-24724_S-PTE-W</t>
  </si>
  <si>
    <t>IN-24725</t>
  </si>
  <si>
    <t>408-3585547-6310716</t>
  </si>
  <si>
    <t>408-3585547-6310716 IN-24725</t>
  </si>
  <si>
    <t>IN-24725_TU-CBR-LAM</t>
  </si>
  <si>
    <t>IN-24726</t>
  </si>
  <si>
    <t>402-7296474-3217920</t>
  </si>
  <si>
    <t>402-7296474-3217920 IN-24726</t>
  </si>
  <si>
    <t>IN-24726_TU-SKD-MF</t>
  </si>
  <si>
    <t>IN-24727</t>
  </si>
  <si>
    <t>405-1359389-1145968</t>
  </si>
  <si>
    <t>405-1359389-1145968 IN-24727</t>
  </si>
  <si>
    <t>IN-24727_RG-KH-SW-WB</t>
  </si>
  <si>
    <t>IN-24728</t>
  </si>
  <si>
    <t>406-3082114-2832362</t>
  </si>
  <si>
    <t>406-3082114-2832362 IN-24728</t>
  </si>
  <si>
    <t>IN-24728_ST-CBN-MF</t>
  </si>
  <si>
    <t>IN-24729</t>
  </si>
  <si>
    <t>171-0282640-5661915</t>
  </si>
  <si>
    <t>171-0282640-5661915 IN-24729</t>
  </si>
  <si>
    <t>IN-24729_SB-MOL-M</t>
  </si>
  <si>
    <t>IN-2473</t>
  </si>
  <si>
    <t>406-7110160-1729119</t>
  </si>
  <si>
    <t>406-7110160-1729119 , IN-2473</t>
  </si>
  <si>
    <t>IN-2473_SR-BKN-M</t>
  </si>
  <si>
    <t>IN-24730</t>
  </si>
  <si>
    <t>408-2978803-4258725</t>
  </si>
  <si>
    <t>408-2978803-4258725 IN-24730</t>
  </si>
  <si>
    <t>IN-24730_TU-BKY-M</t>
  </si>
  <si>
    <t>IN-24731</t>
  </si>
  <si>
    <t>402-8652620-8399551</t>
  </si>
  <si>
    <t>402-8652620-8399551 IN-24731</t>
  </si>
  <si>
    <t>IN-24731_TU-SKD-MF</t>
  </si>
  <si>
    <t>IN-24732</t>
  </si>
  <si>
    <t>405-4665847-4521930</t>
  </si>
  <si>
    <t>405-4665847-4521930 IN-24732</t>
  </si>
  <si>
    <t>IN-24732_TU-CBR-LAM</t>
  </si>
  <si>
    <t>IN-24733</t>
  </si>
  <si>
    <t>405-0801984-6614720</t>
  </si>
  <si>
    <t>405-0801984-6614720 IN-24733</t>
  </si>
  <si>
    <t>IN-24733_TU-BKMT-M</t>
  </si>
  <si>
    <t>IN-24734</t>
  </si>
  <si>
    <t>404-8308453-3449128</t>
  </si>
  <si>
    <t>404-8308453-3449128 IN-24734</t>
  </si>
  <si>
    <t>IN-24734_S-BR-6L</t>
  </si>
  <si>
    <t>IN-24735</t>
  </si>
  <si>
    <t>402-1227717-6866754</t>
  </si>
  <si>
    <t>402-1227717-6866754 IN-24735</t>
  </si>
  <si>
    <t>IN-24735_ST-CBN-LSMF</t>
  </si>
  <si>
    <t>IN-24736</t>
  </si>
  <si>
    <t>407-8394287-1007501</t>
  </si>
  <si>
    <t>407-8394287-1007501 IN-24736</t>
  </si>
  <si>
    <t>IN-24736_SB-SN-NMI</t>
  </si>
  <si>
    <t>IN-24737</t>
  </si>
  <si>
    <t>408-9345548-3125955</t>
  </si>
  <si>
    <t>408-9345548-3125955 IN-24737</t>
  </si>
  <si>
    <t>IN-24737_S-PTE-M</t>
  </si>
  <si>
    <t>IN-24738</t>
  </si>
  <si>
    <t>402-9015610-8951521</t>
  </si>
  <si>
    <t>402-9015610-8951521 IN-24738</t>
  </si>
  <si>
    <t>IN-24738_TU-SKD-MF</t>
  </si>
  <si>
    <t>IN-24739</t>
  </si>
  <si>
    <t>403-3114624-6693940</t>
  </si>
  <si>
    <t>403-3114624-6693940 IN-24739</t>
  </si>
  <si>
    <t>IN-24739_ST-CBN-LSMF</t>
  </si>
  <si>
    <t>IN-2474</t>
  </si>
  <si>
    <t>171-0269335-8857909</t>
  </si>
  <si>
    <t>171-0269335-8857909 ,IN-2474</t>
  </si>
  <si>
    <t>IN-2474_SB-AXA-52M</t>
  </si>
  <si>
    <t>IN-24740</t>
  </si>
  <si>
    <t>404-4037377-8401143</t>
  </si>
  <si>
    <t>404-4037377-8401143 IN-24740</t>
  </si>
  <si>
    <t>IN-24740_SR-BKN-MF</t>
  </si>
  <si>
    <t>IN-24741</t>
  </si>
  <si>
    <t>406-7296818-9233958</t>
  </si>
  <si>
    <t>406-7296818-9233958 IN-24741</t>
  </si>
  <si>
    <t>IN-24741_S-PTE-M</t>
  </si>
  <si>
    <t>IN-24742</t>
  </si>
  <si>
    <t>403-0700182-8345127</t>
  </si>
  <si>
    <t>403-0700182-8345127 IN-24742</t>
  </si>
  <si>
    <t>IN-24742_SR-WHTO-MI</t>
  </si>
  <si>
    <t>IN-24743</t>
  </si>
  <si>
    <t>404-6073977-6385953</t>
  </si>
  <si>
    <t>404-6073977-6385953 IN-24743</t>
  </si>
  <si>
    <t>IN-24743_SR-CLM-TM</t>
  </si>
  <si>
    <t>403-2691230-8231566 IN-24744</t>
  </si>
  <si>
    <t>IN-24744_TU-FL-MI</t>
  </si>
  <si>
    <t>IN-24745</t>
  </si>
  <si>
    <t>405-7320597-3641915</t>
  </si>
  <si>
    <t>405-7320597-3641915 IN-24745</t>
  </si>
  <si>
    <t>IN-24745_S-PTE-M</t>
  </si>
  <si>
    <t>IN-24746</t>
  </si>
  <si>
    <t>408-1686481-9011552</t>
  </si>
  <si>
    <t>408-1686481-9011552 IN-24746</t>
  </si>
  <si>
    <t>IN-24746_TU-BKMT-M</t>
  </si>
  <si>
    <t>IN-24747</t>
  </si>
  <si>
    <t>407-0922322-2388349</t>
  </si>
  <si>
    <t>407-0922322-2388349 IN-24747</t>
  </si>
  <si>
    <t>IN-24747_TU-BKMT-M</t>
  </si>
  <si>
    <t>IN-24749</t>
  </si>
  <si>
    <t>402-2411444-0914723</t>
  </si>
  <si>
    <t>402-2411444-0914723 IN-24749</t>
  </si>
  <si>
    <t>IN-24749_SR-CLM-TM</t>
  </si>
  <si>
    <t>IN-2475</t>
  </si>
  <si>
    <t>406-4515452-7066730</t>
  </si>
  <si>
    <t>406-4515452-7066730 ,IN-2475</t>
  </si>
  <si>
    <t>IN-2475_RG-KH-SW-W10</t>
  </si>
  <si>
    <t>IN-24750</t>
  </si>
  <si>
    <t>171-4983816-2387548</t>
  </si>
  <si>
    <t>171-4983816-2387548 IN-24750</t>
  </si>
  <si>
    <t>IN-24750_ST-RDO-M</t>
  </si>
  <si>
    <t>IN-24751</t>
  </si>
  <si>
    <t>404-4192329-0967523</t>
  </si>
  <si>
    <t>404-4192329-0967523 IN-24751</t>
  </si>
  <si>
    <t>IN-24751_ST-CBN-MF</t>
  </si>
  <si>
    <t>IN-24752</t>
  </si>
  <si>
    <t>404-1444142-4296344</t>
  </si>
  <si>
    <t>404-1444142-4296344 IN-24752</t>
  </si>
  <si>
    <t>IN-24752_ST-CBN-LSMF</t>
  </si>
  <si>
    <t>IN-24753</t>
  </si>
  <si>
    <t>405-6592484-5465105</t>
  </si>
  <si>
    <t>405-6592484-5465105 IN-24753</t>
  </si>
  <si>
    <t>IN-24753_TU-CBR-LAM</t>
  </si>
  <si>
    <t>407-8685113-1681936 IN-24754</t>
  </si>
  <si>
    <t>IN-24754_S-PTE-M</t>
  </si>
  <si>
    <t>IN-24755</t>
  </si>
  <si>
    <t>406-2205524-6732367</t>
  </si>
  <si>
    <t>406-2205524-6732367 IN-24755</t>
  </si>
  <si>
    <t>IN-24755_TU-KVD-LAW</t>
  </si>
  <si>
    <t>IN-24756</t>
  </si>
  <si>
    <t>405-9032094-9132356</t>
  </si>
  <si>
    <t>405-9032094-9132356 IN-24756</t>
  </si>
  <si>
    <t>IN-24756_TU-BKY-M</t>
  </si>
  <si>
    <t>IN-24757</t>
  </si>
  <si>
    <t>408-8533579-7494740</t>
  </si>
  <si>
    <t>408-8533579-7494740 IN-24757</t>
  </si>
  <si>
    <t>IN-24757_TU-SKD-LF</t>
  </si>
  <si>
    <t>IN-24758</t>
  </si>
  <si>
    <t>171-4704516-7917124</t>
  </si>
  <si>
    <t>171-4704516-7917124 IN-24758</t>
  </si>
  <si>
    <t>IN-24758_SR-BKN-MF</t>
  </si>
  <si>
    <t>402-9788684-5957122 IN-24759</t>
  </si>
  <si>
    <t>IN-24759_TU-PMG-LAMF</t>
  </si>
  <si>
    <t>IN-2476</t>
  </si>
  <si>
    <t>404-2641066-3467529</t>
  </si>
  <si>
    <t>404-2641066-3467529 , IN-2476</t>
  </si>
  <si>
    <t>IN-2476_TU-SKD-LF</t>
  </si>
  <si>
    <t>IN-24760</t>
  </si>
  <si>
    <t>402-4155098-6342727</t>
  </si>
  <si>
    <t>402-4155098-6342727 IN-24760</t>
  </si>
  <si>
    <t>IN-24760_ST-CBN-LSMF</t>
  </si>
  <si>
    <t>IN-24761</t>
  </si>
  <si>
    <t>171-0855953-1462722</t>
  </si>
  <si>
    <t>171-0855953-1462722 IN-24761</t>
  </si>
  <si>
    <t>IN-24761_RG-KH-SW-WB</t>
  </si>
  <si>
    <t>IN-24762</t>
  </si>
  <si>
    <t>402-9202559-2008304</t>
  </si>
  <si>
    <t>402-9202559-2008304 IN-24762</t>
  </si>
  <si>
    <t>IN-24762_TU-PMG-STMF</t>
  </si>
  <si>
    <t>IN-24763</t>
  </si>
  <si>
    <t>402-5677150-0801146</t>
  </si>
  <si>
    <t>402-5677150-0801146 IN-24763</t>
  </si>
  <si>
    <t>IN-24763_S-PTE-M</t>
  </si>
  <si>
    <t>IN-24764</t>
  </si>
  <si>
    <t>402-9671887-8917129</t>
  </si>
  <si>
    <t>402-9671887-8917129 IN-24764</t>
  </si>
  <si>
    <t>IN-24764_TU-SKD-MF</t>
  </si>
  <si>
    <t>403-5151655-8985931 IN-24765</t>
  </si>
  <si>
    <t>IN-24765_SR-CLM-TM</t>
  </si>
  <si>
    <t>IN-24766</t>
  </si>
  <si>
    <t>408-0068965-0985131</t>
  </si>
  <si>
    <t>408-0068965-0985131 IN-24766</t>
  </si>
  <si>
    <t>IN-24766_TU-BKY-M</t>
  </si>
  <si>
    <t>IN-24767</t>
  </si>
  <si>
    <t>408-5638184-7770746</t>
  </si>
  <si>
    <t>408-5638184-7770746 IN-24767</t>
  </si>
  <si>
    <t>IN-24767_RH-RL-W</t>
  </si>
  <si>
    <t>IN-24768</t>
  </si>
  <si>
    <t>404-2037878-5217909</t>
  </si>
  <si>
    <t>404-2037878-5217909 IN-24768</t>
  </si>
  <si>
    <t>IN-24768_SR-CLM-TM</t>
  </si>
  <si>
    <t>IN-24769</t>
  </si>
  <si>
    <t>402-6594392-7907566</t>
  </si>
  <si>
    <t>402-6594392-7907566 IN-24769</t>
  </si>
  <si>
    <t>IN-24769_TU-BKY-M</t>
  </si>
  <si>
    <t>IN-2477</t>
  </si>
  <si>
    <t>406-0873657-6936318</t>
  </si>
  <si>
    <t>406-0873657-6936318 , IN-2477</t>
  </si>
  <si>
    <t>IN-2477_TU-SKD-LF</t>
  </si>
  <si>
    <t>IN-24770</t>
  </si>
  <si>
    <t>408-6930474-5770745</t>
  </si>
  <si>
    <t>408-6930474-5770745 IN-24770</t>
  </si>
  <si>
    <t>IN-24770_DC-CLV-MF</t>
  </si>
  <si>
    <t>IN-24771</t>
  </si>
  <si>
    <t>171-3708026-0960313</t>
  </si>
  <si>
    <t>171-3708026-0960313 IN-24771</t>
  </si>
  <si>
    <t>IN-24771_SR-CLM-TM</t>
  </si>
  <si>
    <t>IN-24772</t>
  </si>
  <si>
    <t>408-9628423-2455562</t>
  </si>
  <si>
    <t>408-9628423-2455562 IN-24772</t>
  </si>
  <si>
    <t>IN-24772_TU-BKMT-M</t>
  </si>
  <si>
    <t>IN-24773</t>
  </si>
  <si>
    <t>407-8377018-9909957</t>
  </si>
  <si>
    <t>407-8377018-9909957 IN-24773</t>
  </si>
  <si>
    <t>IN-24773_KR-JSD-W</t>
  </si>
  <si>
    <t>IN-24774</t>
  </si>
  <si>
    <t>408-4753961-5696342</t>
  </si>
  <si>
    <t>408-4753961-5696342 IN-24774</t>
  </si>
  <si>
    <t>IN-24774_SR-CLM-TM</t>
  </si>
  <si>
    <t>IN-24775</t>
  </si>
  <si>
    <t>404-5899311-4513124</t>
  </si>
  <si>
    <t>404-5899311-4513124 IN-24775</t>
  </si>
  <si>
    <t>IN-24775_TU-DRN-MF</t>
  </si>
  <si>
    <t>IN-24776</t>
  </si>
  <si>
    <t>408-1255150-9718706</t>
  </si>
  <si>
    <t>408-1255150-9718706 IN-24776</t>
  </si>
  <si>
    <t>IN-24776_TU-SKD-LF</t>
  </si>
  <si>
    <t>IN-24777</t>
  </si>
  <si>
    <t>402-5982888-5627535</t>
  </si>
  <si>
    <t>402-5982888-5627535 IN-24777</t>
  </si>
  <si>
    <t>IN-24777_ST-RDO-M</t>
  </si>
  <si>
    <t>IN-24778</t>
  </si>
  <si>
    <t>404-8523050-7601936</t>
  </si>
  <si>
    <t>404-8523050-7601936 IN-24778</t>
  </si>
  <si>
    <t>IN-24778_ST-CBN-LSMF</t>
  </si>
  <si>
    <t>IN-24779</t>
  </si>
  <si>
    <t>405-7301968-5308348</t>
  </si>
  <si>
    <t>405-7301968-5308348 IN-24779</t>
  </si>
  <si>
    <t>IN-24779_TU-SKD-MF</t>
  </si>
  <si>
    <t>IN-2478</t>
  </si>
  <si>
    <t>404-7951136-0224328</t>
  </si>
  <si>
    <t>404-7951136-0224328 ,IN-2478</t>
  </si>
  <si>
    <t>IN-2478_S-JVS-M</t>
  </si>
  <si>
    <t>IN-24780</t>
  </si>
  <si>
    <t>406-5504921-2550731</t>
  </si>
  <si>
    <t>406-5504921-2550731 IN-24780</t>
  </si>
  <si>
    <t>IN-24780_TU-DRN-MF</t>
  </si>
  <si>
    <t>IN-24781</t>
  </si>
  <si>
    <t>407-5935849-3234710</t>
  </si>
  <si>
    <t>407-5935849-3234710 IN-24781</t>
  </si>
  <si>
    <t>IN-24781_TU-SKD-MF</t>
  </si>
  <si>
    <t>IN-24782</t>
  </si>
  <si>
    <t>402-6344193-0295545</t>
  </si>
  <si>
    <t>402-6344193-0295545 IN-24782</t>
  </si>
  <si>
    <t>IN-24782_TU-SKD-MF</t>
  </si>
  <si>
    <t>IN-24783</t>
  </si>
  <si>
    <t>408-7257578-7199530</t>
  </si>
  <si>
    <t>408-7257578-7199530 IN-24783</t>
  </si>
  <si>
    <t>IN-24783_TU-PMG-STMF</t>
  </si>
  <si>
    <t>IN-24784</t>
  </si>
  <si>
    <t>402-8082689-7078713</t>
  </si>
  <si>
    <t>402-8082689-7078713 IN-24784</t>
  </si>
  <si>
    <t>IN-24784_TU-RWT-LAWF</t>
  </si>
  <si>
    <t>IN-24785</t>
  </si>
  <si>
    <t>405-8868042-2449922</t>
  </si>
  <si>
    <t>405-8868042-2449922 IN-24785</t>
  </si>
  <si>
    <t>IN-24785_S-PTE-M</t>
  </si>
  <si>
    <t>IN-24786</t>
  </si>
  <si>
    <t>406-1238249-5329167</t>
  </si>
  <si>
    <t>406-1238249-5329167 IN-24786</t>
  </si>
  <si>
    <t>IN-24786_ST-RDO-M</t>
  </si>
  <si>
    <t>IN-24787</t>
  </si>
  <si>
    <t>402-1416145-6589143</t>
  </si>
  <si>
    <t>402-1416145-6589143 IN-24787</t>
  </si>
  <si>
    <t>IN-24787_CT-MT-ROW</t>
  </si>
  <si>
    <t>IN-24788</t>
  </si>
  <si>
    <t>402-9743124-1717166</t>
  </si>
  <si>
    <t>402-9743124-1717166 IN-24788</t>
  </si>
  <si>
    <t>IN-24788_TU-SKD-MF</t>
  </si>
  <si>
    <t>IN-24789</t>
  </si>
  <si>
    <t>406-9369479-4114735</t>
  </si>
  <si>
    <t>406-9369479-4114735 IN-24789</t>
  </si>
  <si>
    <t>IN-24789_S-PTE-W</t>
  </si>
  <si>
    <t>IN-2479</t>
  </si>
  <si>
    <t>402-1858337-4454705</t>
  </si>
  <si>
    <t>402-1858337-4454705 , IN-2479</t>
  </si>
  <si>
    <t>IN-2479_SR-CLM-3W</t>
  </si>
  <si>
    <t>IN-24790</t>
  </si>
  <si>
    <t>405-6244579-4671524</t>
  </si>
  <si>
    <t>405-6244579-4671524 IN-24790</t>
  </si>
  <si>
    <t>IN-24790_SB-LGN.P-WF</t>
  </si>
  <si>
    <t>IN-24791</t>
  </si>
  <si>
    <t>403-5828974-0479514</t>
  </si>
  <si>
    <t>403-5828974-0479514 IN-24791</t>
  </si>
  <si>
    <t>IN-24791_SB-MXL-LAMI</t>
  </si>
  <si>
    <t>IN-24792</t>
  </si>
  <si>
    <t>171-2082684-9845140</t>
  </si>
  <si>
    <t>171-2082684-9845140 IN-24792</t>
  </si>
  <si>
    <t>IN-24792_TU-SKD-MF</t>
  </si>
  <si>
    <t>IN-24793</t>
  </si>
  <si>
    <t>404-1753452-9037114</t>
  </si>
  <si>
    <t>404-1753452-9037114 IN-24793</t>
  </si>
  <si>
    <t>IN-24793_S-PTE-M</t>
  </si>
  <si>
    <t>IN-24794</t>
  </si>
  <si>
    <t>403-5626837-3528332</t>
  </si>
  <si>
    <t>403-5626837-3528332 IN-24794</t>
  </si>
  <si>
    <t>IN-24794_S-PTE-M</t>
  </si>
  <si>
    <t>IN-24795</t>
  </si>
  <si>
    <t>408-1292423-7861164</t>
  </si>
  <si>
    <t>408-1292423-7861164 IN-24795</t>
  </si>
  <si>
    <t>IN-24795_TU-KVD-LAW</t>
  </si>
  <si>
    <t>IN-24796</t>
  </si>
  <si>
    <t>407-2080265-9768319</t>
  </si>
  <si>
    <t>407-2080265-9768319 IN-24796</t>
  </si>
  <si>
    <t>IN-24796_TU-PTL-M</t>
  </si>
  <si>
    <t>IN-24797</t>
  </si>
  <si>
    <t>171-9833556-8308336</t>
  </si>
  <si>
    <t>171-9833556-8308336 IN-24797</t>
  </si>
  <si>
    <t>IN-24797_TU-PMG-STMF</t>
  </si>
  <si>
    <t>IN-24798</t>
  </si>
  <si>
    <t>405-1026105-6269169</t>
  </si>
  <si>
    <t>405-1026105-6269169 IN-24798</t>
  </si>
  <si>
    <t>IN-24798_RG-KH-SW-WB</t>
  </si>
  <si>
    <t>IN-24799</t>
  </si>
  <si>
    <t>171-1148406-8122731</t>
  </si>
  <si>
    <t>171-1148406-8122731 IN-24799</t>
  </si>
  <si>
    <t>IN-24799_ST-RDO-M</t>
  </si>
  <si>
    <t>IN-248</t>
  </si>
  <si>
    <t>405-1213161-6923527</t>
  </si>
  <si>
    <t>405-1213161-6923527 , IN-248</t>
  </si>
  <si>
    <t>IN-248_SR-CLM-3M</t>
  </si>
  <si>
    <t>IN-2480</t>
  </si>
  <si>
    <t>406-1215655-8689164</t>
  </si>
  <si>
    <t>406-1215655-8689164 , IN-2480</t>
  </si>
  <si>
    <t>IN-2480_TU-SKD-WF</t>
  </si>
  <si>
    <t>IN-24800</t>
  </si>
  <si>
    <t>402-4650408-5884322</t>
  </si>
  <si>
    <t>402-4650408-5884322 IN-24800</t>
  </si>
  <si>
    <t>IN-24800_TU-DRN-MF</t>
  </si>
  <si>
    <t>IN-24801</t>
  </si>
  <si>
    <t>406-9076105-4241929</t>
  </si>
  <si>
    <t>406-9076105-4241929 IN-24801</t>
  </si>
  <si>
    <t>IN-24801_DC-CLV-MF</t>
  </si>
  <si>
    <t>IN-24802</t>
  </si>
  <si>
    <t>404-7113399-1800343</t>
  </si>
  <si>
    <t>404-7113399-1800343 IN-24802</t>
  </si>
  <si>
    <t>IN-24802_TU-SKD-MF</t>
  </si>
  <si>
    <t>IN-24803</t>
  </si>
  <si>
    <t>407-7480288-2381953</t>
  </si>
  <si>
    <t>407-7480288-2381953 IN-24803</t>
  </si>
  <si>
    <t>IN-24803_TU-DRN-MF</t>
  </si>
  <si>
    <t>IN-24804</t>
  </si>
  <si>
    <t>404-3796992-3441900</t>
  </si>
  <si>
    <t>404-3796992-3441900 IN-24804</t>
  </si>
  <si>
    <t>IN-24804_SR-CLM-TM</t>
  </si>
  <si>
    <t>IN-24805</t>
  </si>
  <si>
    <t>405-6207334-2793164</t>
  </si>
  <si>
    <t>405-6207334-2793164 IN-24805</t>
  </si>
  <si>
    <t>IN-24805_RG-KHS-SW-W1</t>
  </si>
  <si>
    <t>IN-24806</t>
  </si>
  <si>
    <t>407-9533840-6353125</t>
  </si>
  <si>
    <t>407-9533840-6353125 IN-24806</t>
  </si>
  <si>
    <t>IN-24806_TU-PMG-STW</t>
  </si>
  <si>
    <t>IN-24807</t>
  </si>
  <si>
    <t>408-8368844-9699515</t>
  </si>
  <si>
    <t>408-8368844-9699515 IN-24807</t>
  </si>
  <si>
    <t>IN-24807_S-PTE-M</t>
  </si>
  <si>
    <t>IN-24808</t>
  </si>
  <si>
    <t>403-9890096-1449115</t>
  </si>
  <si>
    <t>403-9890096-1449115 IN-24808</t>
  </si>
  <si>
    <t>IN-24808_TU-SKD-LF</t>
  </si>
  <si>
    <t>IN-24809</t>
  </si>
  <si>
    <t>406-2196427-9473119</t>
  </si>
  <si>
    <t>406-2196427-9473119 IN-24809</t>
  </si>
  <si>
    <t>IN-24809_SB-SN-NW</t>
  </si>
  <si>
    <t>IN-2481</t>
  </si>
  <si>
    <t>403-8998901-7361957</t>
  </si>
  <si>
    <t>403-8998901-7361957 ,IN-2481</t>
  </si>
  <si>
    <t>IN-2481_B-RVB-KNW</t>
  </si>
  <si>
    <t>IN-24810</t>
  </si>
  <si>
    <t>407-9481289-7490752</t>
  </si>
  <si>
    <t>407-9481289-7490752 IN-24810</t>
  </si>
  <si>
    <t>IN-24810_RG-KHS-SW-W1</t>
  </si>
  <si>
    <t>IN-24811</t>
  </si>
  <si>
    <t>406-4906137-5512308</t>
  </si>
  <si>
    <t>406-4906137-5512308 IN-24811</t>
  </si>
  <si>
    <t>IN-24811_TU-BKMT-M</t>
  </si>
  <si>
    <t>IN-24812</t>
  </si>
  <si>
    <t>171-2942683-8340365</t>
  </si>
  <si>
    <t>171-2942683-8340365 IN-24812</t>
  </si>
  <si>
    <t>IN-24812_SR-CLM-TM</t>
  </si>
  <si>
    <t>IN-24813</t>
  </si>
  <si>
    <t>408-6406064-3914706</t>
  </si>
  <si>
    <t>408-6406064-3914706 IN-24813</t>
  </si>
  <si>
    <t>IN-24813_ST-RDO-M</t>
  </si>
  <si>
    <t>IN-24814</t>
  </si>
  <si>
    <t>402-0760922-0069150</t>
  </si>
  <si>
    <t>402-0760922-0069150 IN-24814</t>
  </si>
  <si>
    <t>IN-24814_SR-CLM-TM</t>
  </si>
  <si>
    <t>IN-24815</t>
  </si>
  <si>
    <t>406-8302815-3753113</t>
  </si>
  <si>
    <t>406-8302815-3753113 IN-24815</t>
  </si>
  <si>
    <t>IN-24815_S-PTE-M</t>
  </si>
  <si>
    <t>IN-24816</t>
  </si>
  <si>
    <t>404-2740668-7525917</t>
  </si>
  <si>
    <t>404-2740668-7525917 IN-24816</t>
  </si>
  <si>
    <t>IN-24816_ST-RDO-M</t>
  </si>
  <si>
    <t>IN-24817</t>
  </si>
  <si>
    <t>406-6455506-9419562</t>
  </si>
  <si>
    <t>406-6455506-9419562 IN-24817</t>
  </si>
  <si>
    <t>IN-24817_TU-BKY-STM</t>
  </si>
  <si>
    <t>IN-24818</t>
  </si>
  <si>
    <t>405-6782846-9766715</t>
  </si>
  <si>
    <t>405-6782846-9766715 IN-24818</t>
  </si>
  <si>
    <t>IN-24818_RG-KHS-SW-W1</t>
  </si>
  <si>
    <t>IN-24819</t>
  </si>
  <si>
    <t>406-2525781-3623502</t>
  </si>
  <si>
    <t>406-2525781-3623502 IN-24819</t>
  </si>
  <si>
    <t>IN-24819_S-PTE-M</t>
  </si>
  <si>
    <t>IN-2482</t>
  </si>
  <si>
    <t>408-3422005-5946754</t>
  </si>
  <si>
    <t>408-3422005-5946754 ,IN-2482</t>
  </si>
  <si>
    <t>IN-2482_S-RY-W</t>
  </si>
  <si>
    <t>IN-24820</t>
  </si>
  <si>
    <t>403-7313790-8626705</t>
  </si>
  <si>
    <t>403-7313790-8626705 IN-24820</t>
  </si>
  <si>
    <t>IN-24820_TU-BKY-M</t>
  </si>
  <si>
    <t>IN-24821</t>
  </si>
  <si>
    <t>404-5953260-0593955</t>
  </si>
  <si>
    <t>404-5953260-0593955 IN-24821</t>
  </si>
  <si>
    <t>IN-24821_ST-CBN-LSMF</t>
  </si>
  <si>
    <t>402-1475429-7855542 IN-24822</t>
  </si>
  <si>
    <t>IN-24822_DC-CLV-MF</t>
  </si>
  <si>
    <t>IN-24823</t>
  </si>
  <si>
    <t>402-9399007-1643567</t>
  </si>
  <si>
    <t>402-9399007-1643567 IN-24823</t>
  </si>
  <si>
    <t>IN-24823_TU-PMG-STMF</t>
  </si>
  <si>
    <t>404-7132278-8968308 IN-24824</t>
  </si>
  <si>
    <t>IN-24824_BT-OL-DWF</t>
  </si>
  <si>
    <t>IN-24825</t>
  </si>
  <si>
    <t>402-6274294-9245141</t>
  </si>
  <si>
    <t>402-6274294-9245141 IN-24825</t>
  </si>
  <si>
    <t>IN-24825_SR-WHTO-MI</t>
  </si>
  <si>
    <t>IN-24826</t>
  </si>
  <si>
    <t>405-9995100-1809958</t>
  </si>
  <si>
    <t>405-9995100-1809958 IN-24826</t>
  </si>
  <si>
    <t>IN-24826_RG-KH-SW-W10</t>
  </si>
  <si>
    <t>IN-24827</t>
  </si>
  <si>
    <t>406-3951026-2553920</t>
  </si>
  <si>
    <t>406-3951026-2553920 IN-24827</t>
  </si>
  <si>
    <t>IN-24827_DC-CLV-MF</t>
  </si>
  <si>
    <t>IN-24828</t>
  </si>
  <si>
    <t>406-3401170-0558721</t>
  </si>
  <si>
    <t>406-3401170-0558721 IN-24828</t>
  </si>
  <si>
    <t>IN-24828_TU-BKY-M</t>
  </si>
  <si>
    <t>IN-24829</t>
  </si>
  <si>
    <t>407-6024824-8430746</t>
  </si>
  <si>
    <t>407-6024824-8430746 IN-24829</t>
  </si>
  <si>
    <t>IN-24829_RG-KHS-SW-W1</t>
  </si>
  <si>
    <t>IN-2483</t>
  </si>
  <si>
    <t>405-3088404-1755525</t>
  </si>
  <si>
    <t>Orginal Invoice no.-405-3088404-1755525 , IN-2249,29-04-2024</t>
  </si>
  <si>
    <t>IN-2483_TU-WBM-MF</t>
  </si>
  <si>
    <t>IN-24830</t>
  </si>
  <si>
    <t>403-6798326-1917118</t>
  </si>
  <si>
    <t>403-6798326-1917118 IN-24830</t>
  </si>
  <si>
    <t>IN-24830_TU-BKY-STM</t>
  </si>
  <si>
    <t>IN-24831</t>
  </si>
  <si>
    <t>171-7962857-4031541</t>
  </si>
  <si>
    <t>171-7962857-4031541 IN-24831</t>
  </si>
  <si>
    <t>IN-24831_RG-KHS-SW-W1</t>
  </si>
  <si>
    <t>IN-24832</t>
  </si>
  <si>
    <t>171-8186690-7696341</t>
  </si>
  <si>
    <t>171-8186690-7696341 IN-24832</t>
  </si>
  <si>
    <t>IN-24832_SR-CLM-TM</t>
  </si>
  <si>
    <t>IN-24833</t>
  </si>
  <si>
    <t>408-8747730-5620364</t>
  </si>
  <si>
    <t>408-8747730-5620364 IN-24833</t>
  </si>
  <si>
    <t>IN-24833_TU-BKMT-M</t>
  </si>
  <si>
    <t>IN-24834</t>
  </si>
  <si>
    <t>405-5483338-5950717</t>
  </si>
  <si>
    <t>405-5483338-5950717 IN-24834</t>
  </si>
  <si>
    <t>IN-24834_TU-WBM-STMF</t>
  </si>
  <si>
    <t>IN-24835</t>
  </si>
  <si>
    <t>405-2098551-6916356</t>
  </si>
  <si>
    <t>405-2098551-6916356 IN-24835</t>
  </si>
  <si>
    <t>IN-24835_TU-DRN-MF</t>
  </si>
  <si>
    <t>IN-24836</t>
  </si>
  <si>
    <t>402-8140372-4453952</t>
  </si>
  <si>
    <t>402-8140372-4453952 IN-24836</t>
  </si>
  <si>
    <t>IN-24836_TU-BKY-M</t>
  </si>
  <si>
    <t>IN-24837</t>
  </si>
  <si>
    <t>408-7587422-2469161</t>
  </si>
  <si>
    <t>408-7587422-2469161 IN-24837</t>
  </si>
  <si>
    <t>IN-24837_TU-BKMT-M</t>
  </si>
  <si>
    <t>IN-24838</t>
  </si>
  <si>
    <t>406-3694801-8486764</t>
  </si>
  <si>
    <t>406-3694801-8486764 IN-24838</t>
  </si>
  <si>
    <t>IN-24838_ST-MLM-WS</t>
  </si>
  <si>
    <t>407-6476966-2463569 IN-24839</t>
  </si>
  <si>
    <t>IN-24839_S-ATL-W</t>
  </si>
  <si>
    <t>IN-2484</t>
  </si>
  <si>
    <t>407-5725419-3283527</t>
  </si>
  <si>
    <t>407-5725419-3283527 ,IN-2484</t>
  </si>
  <si>
    <t>IN-2484_B-MLT-QTFW</t>
  </si>
  <si>
    <t>408-3058455-0659507 IN-24841</t>
  </si>
  <si>
    <t>IN-24841_ST-CBN-LSMF</t>
  </si>
  <si>
    <t>IN-24842</t>
  </si>
  <si>
    <t>171-8493159-8077904</t>
  </si>
  <si>
    <t>171-8493159-8077904 IN-24842</t>
  </si>
  <si>
    <t>IN-24842_W-AND-10NWF</t>
  </si>
  <si>
    <t>IN-24843</t>
  </si>
  <si>
    <t>407-6496748-7390767</t>
  </si>
  <si>
    <t>407-6496748-7390767 IN-24843</t>
  </si>
  <si>
    <t>IN-24843_TU-BKMT-M</t>
  </si>
  <si>
    <t>IN-24844</t>
  </si>
  <si>
    <t>404-9803714-0053124</t>
  </si>
  <si>
    <t>404-9803714-0053124 IN-24844</t>
  </si>
  <si>
    <t>IN-24844_W-AND-10NWF</t>
  </si>
  <si>
    <t>IN-24845</t>
  </si>
  <si>
    <t>403-2727021-7287522</t>
  </si>
  <si>
    <t>403-2727021-7287522 IN-24845</t>
  </si>
  <si>
    <t>IN-24845_RG-KHS-SW-W1</t>
  </si>
  <si>
    <t>IN-24846</t>
  </si>
  <si>
    <t>408-5064506-3581150</t>
  </si>
  <si>
    <t>408-5064506-3581150 IN-24846</t>
  </si>
  <si>
    <t>IN-24846_TU-WBM-STMF</t>
  </si>
  <si>
    <t>IN-24847</t>
  </si>
  <si>
    <t>406-0567694-4402717</t>
  </si>
  <si>
    <t>406-0567694-4402717 IN-24847</t>
  </si>
  <si>
    <t>IN-24847_TU-BKMT-M</t>
  </si>
  <si>
    <t>IN-24848</t>
  </si>
  <si>
    <t>403-9591095-3197126</t>
  </si>
  <si>
    <t>403-9591095-3197126 IN-24848</t>
  </si>
  <si>
    <t>IN-24848_TU-PMG-STMF</t>
  </si>
  <si>
    <t>407-4209093-9911556 ,IN-2485</t>
  </si>
  <si>
    <t>IN-2485_RT-RI-MFL</t>
  </si>
  <si>
    <t>IN-24850</t>
  </si>
  <si>
    <t>403-3337047-2633951</t>
  </si>
  <si>
    <t>403-3337047-2633951 IN-24850</t>
  </si>
  <si>
    <t>IN-24850_TU-DRN-MF</t>
  </si>
  <si>
    <t>IN-24851</t>
  </si>
  <si>
    <t>408-1075545-5349915</t>
  </si>
  <si>
    <t>408-1075545-5349915 IN-24851</t>
  </si>
  <si>
    <t>IN-24851_TU-DRN-MF</t>
  </si>
  <si>
    <t>IN-24852</t>
  </si>
  <si>
    <t>402-0612682-5755547</t>
  </si>
  <si>
    <t>402-0612682-5755547 IN-24852</t>
  </si>
  <si>
    <t>IN-24852_TU-RWT-LAWF</t>
  </si>
  <si>
    <t>IN-24853</t>
  </si>
  <si>
    <t>405-0500478-0807542</t>
  </si>
  <si>
    <t>405-0500478-0807542 IN-24853</t>
  </si>
  <si>
    <t>IN-24853_TU-SKD-MF</t>
  </si>
  <si>
    <t>IN-24854</t>
  </si>
  <si>
    <t>405-7471573-6870708</t>
  </si>
  <si>
    <t>405-7471573-6870708 IN-24854</t>
  </si>
  <si>
    <t>IN-24854_S-PTE-M</t>
  </si>
  <si>
    <t>IN-24855</t>
  </si>
  <si>
    <t>404-0547426-6398724</t>
  </si>
  <si>
    <t>404-0547426-6398724 IN-24855</t>
  </si>
  <si>
    <t>IN-24855_ST-RDO-M</t>
  </si>
  <si>
    <t>IN-24856</t>
  </si>
  <si>
    <t>403-4596214-7035562</t>
  </si>
  <si>
    <t>403-4596214-7035562 IN-24856</t>
  </si>
  <si>
    <t>IN-24856_TU-SKD-MF</t>
  </si>
  <si>
    <t>IN-24857</t>
  </si>
  <si>
    <t>402-5207170-5417929</t>
  </si>
  <si>
    <t>402-5207170-5417929 IN-24857</t>
  </si>
  <si>
    <t>IN-24857_TU-BKMT-M</t>
  </si>
  <si>
    <t>IN-24858</t>
  </si>
  <si>
    <t>404-0323871-6900345</t>
  </si>
  <si>
    <t>404-0323871-6900345 IN-24858</t>
  </si>
  <si>
    <t>IN-24858_TU-PMG-LAMF</t>
  </si>
  <si>
    <t>171-6880141-1774725 IN-24859</t>
  </si>
  <si>
    <t>IN-24859_S-PTE-M</t>
  </si>
  <si>
    <t>171-1658177-5892333 , IN-2486 , not dispatch</t>
  </si>
  <si>
    <t>IN-2486_</t>
  </si>
  <si>
    <t>IN-24860</t>
  </si>
  <si>
    <t>408-4180811-0106753</t>
  </si>
  <si>
    <t>408-4180811-0106753 IN-24860</t>
  </si>
  <si>
    <t>IN-24860_TU-BKY-M</t>
  </si>
  <si>
    <t>IN-24861</t>
  </si>
  <si>
    <t>407-2029039-7652351</t>
  </si>
  <si>
    <t>407-2029039-7652351 IN-24861</t>
  </si>
  <si>
    <t>IN-24861_SR-BKN-MF</t>
  </si>
  <si>
    <t>IN-24862</t>
  </si>
  <si>
    <t>406-5128604-0319504</t>
  </si>
  <si>
    <t>406-5128604-0319504 IN-24862</t>
  </si>
  <si>
    <t>IN-24862_SR-BKN-MF</t>
  </si>
  <si>
    <t>IN-24864</t>
  </si>
  <si>
    <t>404-2475081-2301118</t>
  </si>
  <si>
    <t>404-2475081-2301118 IN-24864</t>
  </si>
  <si>
    <t>IN-24864_TU-PMG-STMF</t>
  </si>
  <si>
    <t>IN-24865</t>
  </si>
  <si>
    <t>405-3326241-0265122</t>
  </si>
  <si>
    <t>405-3326241-0265122 IN-24865</t>
  </si>
  <si>
    <t>IN-24865_TU-SKD-MF</t>
  </si>
  <si>
    <t>IN-24866</t>
  </si>
  <si>
    <t>407-8264300-9120359</t>
  </si>
  <si>
    <t>407-8264300-9120359 IN-24866</t>
  </si>
  <si>
    <t>IN-24866_S-PTE-M</t>
  </si>
  <si>
    <t>IN-24867</t>
  </si>
  <si>
    <t>406-3321250-5247541</t>
  </si>
  <si>
    <t>406-3321250-5247541 IN-24867</t>
  </si>
  <si>
    <t>IN-24867_TU-CBR-LAM</t>
  </si>
  <si>
    <t>IN-24868</t>
  </si>
  <si>
    <t>403-8469930-0232368</t>
  </si>
  <si>
    <t>403-8469930-0232368 IN-24868</t>
  </si>
  <si>
    <t>IN-24868_TU-CBR-LAM</t>
  </si>
  <si>
    <t>IN-24869</t>
  </si>
  <si>
    <t>171-4370996-7827517</t>
  </si>
  <si>
    <t>171-4370996-7827517 IN-24869</t>
  </si>
  <si>
    <t>IN-24869_SR-CLM-TM</t>
  </si>
  <si>
    <t>406-2805869-4464351 , IN-2487</t>
  </si>
  <si>
    <t>IN-2487_KH-TO-40W.....</t>
  </si>
  <si>
    <t>IN-24871</t>
  </si>
  <si>
    <t>406-7419230-7829938</t>
  </si>
  <si>
    <t>406-7419230-7829938 IN-24871</t>
  </si>
  <si>
    <t>IN-24871_TU-WBM-STMF</t>
  </si>
  <si>
    <t>IN-24872</t>
  </si>
  <si>
    <t>408-1928130-6913909</t>
  </si>
  <si>
    <t>408-1928130-6913909 IN-24872</t>
  </si>
  <si>
    <t>IN-24872_S-PTE-M</t>
  </si>
  <si>
    <t>IN-24873</t>
  </si>
  <si>
    <t>171-2903655-1804321</t>
  </si>
  <si>
    <t>171-2903655-1804321 IN-24873</t>
  </si>
  <si>
    <t>IN-24873_RT-FR-W</t>
  </si>
  <si>
    <t>IN-24874</t>
  </si>
  <si>
    <t>404-3177498-6909938</t>
  </si>
  <si>
    <t>404-3177498-6909938 IN-24874</t>
  </si>
  <si>
    <t>IN-24874_TU-BKMT-M</t>
  </si>
  <si>
    <t>IN-24875</t>
  </si>
  <si>
    <t>404-0758632-6341144</t>
  </si>
  <si>
    <t>404-0758632-6341144 IN-24875</t>
  </si>
  <si>
    <t>IN-24875_RG-KHS-SW-W1</t>
  </si>
  <si>
    <t>IN-24878</t>
  </si>
  <si>
    <t>403-6531036-8781929</t>
  </si>
  <si>
    <t>403-6531036-8781929 IN-24878</t>
  </si>
  <si>
    <t>IN-24878_TU-BKY-STM</t>
  </si>
  <si>
    <t>IN-24879</t>
  </si>
  <si>
    <t>404-4559675-7693942</t>
  </si>
  <si>
    <t>404-4559675-7693942 IN-24879</t>
  </si>
  <si>
    <t>IN-24879_KR-JSD-W</t>
  </si>
  <si>
    <t>IN-24880</t>
  </si>
  <si>
    <t>408-5166276-6469115</t>
  </si>
  <si>
    <t>408-5166276-6469115 IN-24880</t>
  </si>
  <si>
    <t>IN-24880_S-PTE-W</t>
  </si>
  <si>
    <t>IN-24881</t>
  </si>
  <si>
    <t>404-2804496-0225959</t>
  </si>
  <si>
    <t>404-2804496-0225959 IN-24881</t>
  </si>
  <si>
    <t>IN-24881_ST-MLM-W</t>
  </si>
  <si>
    <t>IN-24882</t>
  </si>
  <si>
    <t>171-0200117-7089909</t>
  </si>
  <si>
    <t>171-0200117-7089909 IN-24882</t>
  </si>
  <si>
    <t>IN-24882_RG-KH-SW-WB</t>
  </si>
  <si>
    <t>IN-24883</t>
  </si>
  <si>
    <t>408-2825968-4377940</t>
  </si>
  <si>
    <t>408-2825968-4377940 IN-24883</t>
  </si>
  <si>
    <t>IN-24883_SR-CLM-2M</t>
  </si>
  <si>
    <t>IN-24884</t>
  </si>
  <si>
    <t>402-1993431-7808300</t>
  </si>
  <si>
    <t>402-1993431-7808300 IN-24884</t>
  </si>
  <si>
    <t>IN-24884_TU-DRN-MF</t>
  </si>
  <si>
    <t>IN-24885</t>
  </si>
  <si>
    <t>406-1793620-6176365</t>
  </si>
  <si>
    <t>406-1793620-6176365 IN-24885</t>
  </si>
  <si>
    <t>IN-24885_TU-FL-FL</t>
  </si>
  <si>
    <t>IN-24886</t>
  </si>
  <si>
    <t>405-7956444-4096321</t>
  </si>
  <si>
    <t>405-7956444-4096321 IN-24886</t>
  </si>
  <si>
    <t>IN-24886_TU-PMG-STMF</t>
  </si>
  <si>
    <t>IN-24887</t>
  </si>
  <si>
    <t>171-4982641-3215549</t>
  </si>
  <si>
    <t>171-4982641-3215549 IN-24887</t>
  </si>
  <si>
    <t>IN-24887_TU-BKY-M</t>
  </si>
  <si>
    <t>IN-24888</t>
  </si>
  <si>
    <t>402-5525727-5722703</t>
  </si>
  <si>
    <t>402-5525727-5722703 IN-24888</t>
  </si>
  <si>
    <t>IN-24888_SR-WHTO-MI</t>
  </si>
  <si>
    <t>IN-24889</t>
  </si>
  <si>
    <t>406-8223924-5725942</t>
  </si>
  <si>
    <t>406-8223924-5725942 IN-24889</t>
  </si>
  <si>
    <t>IN-24889_RT-FR-W</t>
  </si>
  <si>
    <t>406-0192943-0789178 , IN-2489</t>
  </si>
  <si>
    <t>IN-2489_TU-RWT-LAWF</t>
  </si>
  <si>
    <t>IN-24890</t>
  </si>
  <si>
    <t>402-0699420-2873934</t>
  </si>
  <si>
    <t>402-0699420-2873934 IN-24890</t>
  </si>
  <si>
    <t>IN-24890_TU-SKD-MF</t>
  </si>
  <si>
    <t>IN-24891</t>
  </si>
  <si>
    <t>171-7053823-6899512</t>
  </si>
  <si>
    <t>171-7053823-6899512 IN-24891</t>
  </si>
  <si>
    <t>IN-24891_SR-CLM-TM</t>
  </si>
  <si>
    <t>IN-24892</t>
  </si>
  <si>
    <t>405-8282267-2486749</t>
  </si>
  <si>
    <t>405-8282267-2486749 IN-24892</t>
  </si>
  <si>
    <t>IN-24892_SB-CB-M</t>
  </si>
  <si>
    <t>IN-24893</t>
  </si>
  <si>
    <t>404-1831798-9022762</t>
  </si>
  <si>
    <t>404-1831798-9022762 IN-24893</t>
  </si>
  <si>
    <t>IN-24893_KR-JSD-W</t>
  </si>
  <si>
    <t>IN-24894</t>
  </si>
  <si>
    <t>403-2258090-9703502</t>
  </si>
  <si>
    <t>403-2258090-9703502 IN-24894</t>
  </si>
  <si>
    <t>IN-24894_TU-BKY-M</t>
  </si>
  <si>
    <t>IN-24895</t>
  </si>
  <si>
    <t>405-6828233-2683509</t>
  </si>
  <si>
    <t>405-6828233-2683509 IN-24895</t>
  </si>
  <si>
    <t>IN-24895_DC-CLV-MF</t>
  </si>
  <si>
    <t>IN-24897</t>
  </si>
  <si>
    <t>407-1711039-5702754</t>
  </si>
  <si>
    <t>407-1711039-5702754 IN-24897</t>
  </si>
  <si>
    <t>IN-24897_S-PTE-M</t>
  </si>
  <si>
    <t>IN-24898</t>
  </si>
  <si>
    <t>403-4559685-0377128</t>
  </si>
  <si>
    <t>403-4559685-0377128 IN-24898</t>
  </si>
  <si>
    <t>IN-24898_TU-DRN-MF</t>
  </si>
  <si>
    <t>IN-24899</t>
  </si>
  <si>
    <t>171-7639805-4733968</t>
  </si>
  <si>
    <t>171-7639805-4733968 IN-24899</t>
  </si>
  <si>
    <t>IN-24899_TU-FL-MI</t>
  </si>
  <si>
    <t>IN-249</t>
  </si>
  <si>
    <t>404-1806058-2018733</t>
  </si>
  <si>
    <t>404-1806058-2018733, IN-249</t>
  </si>
  <si>
    <t>IN-249_ST-AML-MI</t>
  </si>
  <si>
    <t>406-0214584-1017173 , IN-2490</t>
  </si>
  <si>
    <t>IN-2490_ST-AML-MI</t>
  </si>
  <si>
    <t>IN-24900</t>
  </si>
  <si>
    <t>405-2797025-1742725</t>
  </si>
  <si>
    <t>405-2797025-1742725 IN-24900</t>
  </si>
  <si>
    <t>IN-24900_SR-CLM-TM</t>
  </si>
  <si>
    <t>IN-24901</t>
  </si>
  <si>
    <t>404-0211762-0179529</t>
  </si>
  <si>
    <t>404-0211762-0179529 IN-24901</t>
  </si>
  <si>
    <t>IN-24901_SR-CLM-2M</t>
  </si>
  <si>
    <t>IN-24902</t>
  </si>
  <si>
    <t>406-1252793-0352308</t>
  </si>
  <si>
    <t>406-1252793-0352308 IN-24902</t>
  </si>
  <si>
    <t>IN-24902_SB-SN-NMI</t>
  </si>
  <si>
    <t>IN-24903</t>
  </si>
  <si>
    <t>408-9949574-8889148</t>
  </si>
  <si>
    <t>408-9949574-8889148 IN-24903</t>
  </si>
  <si>
    <t>IN-24903_TU-SKD-MF</t>
  </si>
  <si>
    <t>IN-24904</t>
  </si>
  <si>
    <t>171-5383944-1142705</t>
  </si>
  <si>
    <t>171-5383944-1142705 IN-24904</t>
  </si>
  <si>
    <t>IN-24904_TU-BKMT-M</t>
  </si>
  <si>
    <t>IN-24905</t>
  </si>
  <si>
    <t>404-8229164-8093168</t>
  </si>
  <si>
    <t>404-8229164-8093168 IN-24905</t>
  </si>
  <si>
    <t>IN-24905_TU-SKD-MF</t>
  </si>
  <si>
    <t>IN-24906</t>
  </si>
  <si>
    <t>406-0094318-7421141</t>
  </si>
  <si>
    <t>406-0094318-7421141 IN-24906</t>
  </si>
  <si>
    <t>IN-24906_TU-BKMT-M</t>
  </si>
  <si>
    <t>IN-24907</t>
  </si>
  <si>
    <t>171-0944269-3064328</t>
  </si>
  <si>
    <t>171-0944269-3064328 IN-24907</t>
  </si>
  <si>
    <t>IN-24907_TU-PMG-STMF</t>
  </si>
  <si>
    <t>IN-24908</t>
  </si>
  <si>
    <t>403-7045782-2734764</t>
  </si>
  <si>
    <t>403-7045782-2734764 IN-24908</t>
  </si>
  <si>
    <t>IN-24908_TU-DRN-MF</t>
  </si>
  <si>
    <t>408-6253495-5349948 IN-24909</t>
  </si>
  <si>
    <t>IN-24909_SB-SN-NW</t>
  </si>
  <si>
    <t>IN-2491</t>
  </si>
  <si>
    <t>407-9954236-8589958</t>
  </si>
  <si>
    <t>407-9954236-8589958 , IN-2491</t>
  </si>
  <si>
    <t>IN-2491_SR-WHTO-MI</t>
  </si>
  <si>
    <t>406-0862467-8047540 IN-24910</t>
  </si>
  <si>
    <t>IN-24910_ST-KYA-M</t>
  </si>
  <si>
    <t>IN-24911</t>
  </si>
  <si>
    <t>171-5668977-6630760</t>
  </si>
  <si>
    <t>171-5668977-6630760 IN-24911</t>
  </si>
  <si>
    <t>IN-24911_TU-SKD-MF</t>
  </si>
  <si>
    <t>IN-24912</t>
  </si>
  <si>
    <t>404-1122784-2253948</t>
  </si>
  <si>
    <t>404-1122784-2253948 IN-24912</t>
  </si>
  <si>
    <t>IN-24912_RH-RL-W</t>
  </si>
  <si>
    <t>IN-24913</t>
  </si>
  <si>
    <t>406-1626253-3998712</t>
  </si>
  <si>
    <t>406-1626253-3998712 IN-24913</t>
  </si>
  <si>
    <t>IN-24913_ST-CBN-MF</t>
  </si>
  <si>
    <t>IN-24914</t>
  </si>
  <si>
    <t>405-2318613-3632363</t>
  </si>
  <si>
    <t>405-2318613-3632363 IN-24914</t>
  </si>
  <si>
    <t>IN-24914_W-AND-2NFW</t>
  </si>
  <si>
    <t>IN-24915</t>
  </si>
  <si>
    <t>403-2081896-4322725</t>
  </si>
  <si>
    <t>403-2081896-4322725 IN-24915</t>
  </si>
  <si>
    <t>IN-24915_TU-FL-FL</t>
  </si>
  <si>
    <t>IN-24916</t>
  </si>
  <si>
    <t>407-1533018-4982748</t>
  </si>
  <si>
    <t>407-1533018-4982748 IN-24916</t>
  </si>
  <si>
    <t>IN-24916_S-BR-F6W</t>
  </si>
  <si>
    <t>IN-24917</t>
  </si>
  <si>
    <t>405-2033202-1494749</t>
  </si>
  <si>
    <t>405-2033202-1494749 IN-24917</t>
  </si>
  <si>
    <t>IN-24917_S-PTE-M</t>
  </si>
  <si>
    <t>IN-24918</t>
  </si>
  <si>
    <t>402-1850994-2728317</t>
  </si>
  <si>
    <t>402-1850994-2728317 IN-24918</t>
  </si>
  <si>
    <t>IN-24918_SR-CLM-TM</t>
  </si>
  <si>
    <t>IN-24919</t>
  </si>
  <si>
    <t>407-7984087-0637168</t>
  </si>
  <si>
    <t>407-7984087-0637168 IN-24919</t>
  </si>
  <si>
    <t>IN-24919_TU-BKMT-M</t>
  </si>
  <si>
    <t>IN-2492</t>
  </si>
  <si>
    <t>403-2866787-9926723</t>
  </si>
  <si>
    <t>403-2866787-9926723 ,IN-2492</t>
  </si>
  <si>
    <t>IN-2492_TU-SKD-MF</t>
  </si>
  <si>
    <t>IN-24920</t>
  </si>
  <si>
    <t>404-1316921-1408343</t>
  </si>
  <si>
    <t>404-1316921-1408343 IN-24920</t>
  </si>
  <si>
    <t>IN-24920_S-PTE-W</t>
  </si>
  <si>
    <t>IN-24921</t>
  </si>
  <si>
    <t>405-4542627-6009163</t>
  </si>
  <si>
    <t>405-4542627-6009163 IN-24921</t>
  </si>
  <si>
    <t>IN-24921_TU-BKY-M</t>
  </si>
  <si>
    <t>IN-24922</t>
  </si>
  <si>
    <t>407-0565384-3603516</t>
  </si>
  <si>
    <t>407-0565384-3603516 IN-24922</t>
  </si>
  <si>
    <t>IN-24922_TU-FL-MI</t>
  </si>
  <si>
    <t>IN-24923</t>
  </si>
  <si>
    <t>403-7614975-3173942</t>
  </si>
  <si>
    <t>403-7614975-3173942 IN-24923</t>
  </si>
  <si>
    <t>IN-24923_TU-DRN-MF</t>
  </si>
  <si>
    <t>IN-24924</t>
  </si>
  <si>
    <t>408-8580550-2558754</t>
  </si>
  <si>
    <t>408-8580550-2558754 IN-24924</t>
  </si>
  <si>
    <t>IN-24924_SB-LGN.P-WF</t>
  </si>
  <si>
    <t>IN-24925</t>
  </si>
  <si>
    <t>403-3220809-7121162</t>
  </si>
  <si>
    <t>403-3220809-7121162 IN-24925</t>
  </si>
  <si>
    <t>IN-24925_S-PTE-M</t>
  </si>
  <si>
    <t>IN-24926</t>
  </si>
  <si>
    <t>402-9810272-2429966</t>
  </si>
  <si>
    <t>402-9810272-2429966 IN-24926</t>
  </si>
  <si>
    <t>IN-24926_S-ATL-W</t>
  </si>
  <si>
    <t>IN-24927</t>
  </si>
  <si>
    <t>403-2759587-1380369</t>
  </si>
  <si>
    <t>403-2759587-1380369 IN-24927</t>
  </si>
  <si>
    <t>IN-24927_ST-RDO-M</t>
  </si>
  <si>
    <t>IN-24928</t>
  </si>
  <si>
    <t>402-2852573-0918716</t>
  </si>
  <si>
    <t>402-2852573-0918716 IN-24928</t>
  </si>
  <si>
    <t>IN-24928_SR-WHTO-MI</t>
  </si>
  <si>
    <t>IN-24929</t>
  </si>
  <si>
    <t>402-0989854-9384359</t>
  </si>
  <si>
    <t>402-0989854-9384359 IN-24929</t>
  </si>
  <si>
    <t>IN-24929_TU-DRN-MF</t>
  </si>
  <si>
    <t>IN-2493</t>
  </si>
  <si>
    <t>171-6685115-2806749</t>
  </si>
  <si>
    <t>Orginal Invoice no.-171-6685115-2806749 , IN-2280,29-04-2024</t>
  </si>
  <si>
    <t>IN-2493_TU-MYN-MF</t>
  </si>
  <si>
    <t>IN-24930</t>
  </si>
  <si>
    <t>171-1978759-1178705</t>
  </si>
  <si>
    <t>171-1978759-1178705 IN-24930</t>
  </si>
  <si>
    <t>IN-24930_S-PTE-M</t>
  </si>
  <si>
    <t>IN-24931</t>
  </si>
  <si>
    <t>404-1552265-9941143</t>
  </si>
  <si>
    <t>404-1552265-9941143 IN-24931</t>
  </si>
  <si>
    <t>IN-24931_ST-CBN-MF</t>
  </si>
  <si>
    <t>IN-24932</t>
  </si>
  <si>
    <t>406-7049116-4749959</t>
  </si>
  <si>
    <t>406-7049116-4749959 IN-24932</t>
  </si>
  <si>
    <t>IN-24932_TU-WBM-STMF</t>
  </si>
  <si>
    <t>IN-24933</t>
  </si>
  <si>
    <t>404-9048578-4482714</t>
  </si>
  <si>
    <t>404-9048578-4482714 IN-24933</t>
  </si>
  <si>
    <t>IN-24933_TU-DRN-MF</t>
  </si>
  <si>
    <t>IN-24934</t>
  </si>
  <si>
    <t>407-2880280-7599547</t>
  </si>
  <si>
    <t>407-2880280-7599547 IN-24934</t>
  </si>
  <si>
    <t>IN-24934_TU-SKD-MF</t>
  </si>
  <si>
    <t>IN-24935</t>
  </si>
  <si>
    <t>403-4805373-2241928</t>
  </si>
  <si>
    <t>403-4805373-2241928 IN-24935</t>
  </si>
  <si>
    <t>IN-24935_TU-BKY-M</t>
  </si>
  <si>
    <t>IN-24936</t>
  </si>
  <si>
    <t>404-3237021-7333118</t>
  </si>
  <si>
    <t>404-3237021-7333118 IN-24936</t>
  </si>
  <si>
    <t>IN-24936_TU-WBM-STMF</t>
  </si>
  <si>
    <t>IN-24937</t>
  </si>
  <si>
    <t>408-8341399-6951551</t>
  </si>
  <si>
    <t>408-8341399-6951551 IN-24937</t>
  </si>
  <si>
    <t>IN-24937_S-ATL-W</t>
  </si>
  <si>
    <t>IN-24938</t>
  </si>
  <si>
    <t>171-7124698-7485165</t>
  </si>
  <si>
    <t>171-7124698-7485165 IN-24938</t>
  </si>
  <si>
    <t>IN-24938_SR-WHTO-M</t>
  </si>
  <si>
    <t>IN-24939</t>
  </si>
  <si>
    <t>402-1669585-0586765</t>
  </si>
  <si>
    <t>402-1669585-0586765 IN-24939</t>
  </si>
  <si>
    <t>IN-24939_TU-BKMT-M</t>
  </si>
  <si>
    <t>IN-2494</t>
  </si>
  <si>
    <t>408-7477241-9864339</t>
  </si>
  <si>
    <t>Orginal Invoice no.-408-7477241-9864339 , IN-2144,28-04-2024</t>
  </si>
  <si>
    <t>IN-2494_KH-TO-40W.....</t>
  </si>
  <si>
    <t>IN-24940</t>
  </si>
  <si>
    <t>408-8349017-2777960</t>
  </si>
  <si>
    <t>408-8349017-2777960 IN-24940</t>
  </si>
  <si>
    <t>IN-24940_ST-CBN-LSMF</t>
  </si>
  <si>
    <t>IN-24941</t>
  </si>
  <si>
    <t>406-9062944-0198760</t>
  </si>
  <si>
    <t>406-9062944-0198760 IN-24941</t>
  </si>
  <si>
    <t>IN-24941_ST-MLM-WS</t>
  </si>
  <si>
    <t>IN-24942</t>
  </si>
  <si>
    <t>171-6295831-1203549</t>
  </si>
  <si>
    <t>171-6295831-1203549 IN-24942</t>
  </si>
  <si>
    <t>IN-24942_TU-WBM-STMF</t>
  </si>
  <si>
    <t>IN-24943</t>
  </si>
  <si>
    <t>404-1817987-1250717</t>
  </si>
  <si>
    <t>404-1817987-1250717 IN-24943</t>
  </si>
  <si>
    <t>IN-24943_TU-SKD-MF</t>
  </si>
  <si>
    <t>IN-24944</t>
  </si>
  <si>
    <t>407-1629813-3547562</t>
  </si>
  <si>
    <t>407-1629813-3547562 IN-24944</t>
  </si>
  <si>
    <t>IN-24944_ST-RDO-M</t>
  </si>
  <si>
    <t>IN-24946</t>
  </si>
  <si>
    <t>403-8853328-7906753</t>
  </si>
  <si>
    <t>403-8853328-7906753 IN-24946</t>
  </si>
  <si>
    <t>IN-24946_TU-PMG-LAMF</t>
  </si>
  <si>
    <t>IN-24947</t>
  </si>
  <si>
    <t>403-7067202-4643510</t>
  </si>
  <si>
    <t>403-7067202-4643510 IN-24947</t>
  </si>
  <si>
    <t>IN-24947_RG-KHS-SW-W1</t>
  </si>
  <si>
    <t>IN-24948</t>
  </si>
  <si>
    <t>405-7023819-9315554</t>
  </si>
  <si>
    <t>405-7023819-9315554 IN-24948</t>
  </si>
  <si>
    <t>IN-24948_TU-SKD-MF</t>
  </si>
  <si>
    <t>IN-24949</t>
  </si>
  <si>
    <t>408-7996567-2693918</t>
  </si>
  <si>
    <t>408-7996567-2693918 IN-24949</t>
  </si>
  <si>
    <t>IN-24949_TU-DRN-MF</t>
  </si>
  <si>
    <t>402-9759197-8043513 , IN-2495</t>
  </si>
  <si>
    <t>IN-2495_SR-CLE-MF</t>
  </si>
  <si>
    <t>IN-24950</t>
  </si>
  <si>
    <t>171-4802228-8069111</t>
  </si>
  <si>
    <t>171-4802228-8069111 IN-24950</t>
  </si>
  <si>
    <t>IN-24950_SR-WHTO-M</t>
  </si>
  <si>
    <t>IN-24951</t>
  </si>
  <si>
    <t>403-2515521-1575519</t>
  </si>
  <si>
    <t>403-2515521-1575519 IN-24951</t>
  </si>
  <si>
    <t>IN-24951_ST-CBN-LSMF</t>
  </si>
  <si>
    <t>IN-24952</t>
  </si>
  <si>
    <t>403-6464259-9509166</t>
  </si>
  <si>
    <t>403-6464259-9509166 IN-24952</t>
  </si>
  <si>
    <t>IN-24952_SR-BKN-MF</t>
  </si>
  <si>
    <t>IN-24953</t>
  </si>
  <si>
    <t>171-4214775-4974722</t>
  </si>
  <si>
    <t>171-4214775-4974722 IN-24953</t>
  </si>
  <si>
    <t>IN-24953_TU-BKY-M</t>
  </si>
  <si>
    <t>IN-24954</t>
  </si>
  <si>
    <t>403-8824870-8333151</t>
  </si>
  <si>
    <t>403-8824870-8333151 IN-24954</t>
  </si>
  <si>
    <t>IN-24954_TU-SKD-MF</t>
  </si>
  <si>
    <t>IN-24955</t>
  </si>
  <si>
    <t>402-9032505-3053137</t>
  </si>
  <si>
    <t>402-9032505-3053137 IN-24955</t>
  </si>
  <si>
    <t>IN-24955_RG-KHS-SW-W1</t>
  </si>
  <si>
    <t>IN-24956</t>
  </si>
  <si>
    <t>404-0661887-3560332</t>
  </si>
  <si>
    <t>404-0661887-3560332 IN-24956</t>
  </si>
  <si>
    <t>IN-24956_ST-CBN-LSMF</t>
  </si>
  <si>
    <t>IN-24957</t>
  </si>
  <si>
    <t>408-9669124-9726728</t>
  </si>
  <si>
    <t>408-9669124-9726728 IN-24957</t>
  </si>
  <si>
    <t>IN-24957_SR-WHTO-M</t>
  </si>
  <si>
    <t>IN-24958</t>
  </si>
  <si>
    <t>406-7878282-2973912</t>
  </si>
  <si>
    <t>406-7878282-2973912 IN-24958</t>
  </si>
  <si>
    <t>IN-24958_ST-RDO-M</t>
  </si>
  <si>
    <t>407-6738476-4673924 IN-24959</t>
  </si>
  <si>
    <t>IN-24959_SR-CLM-TM</t>
  </si>
  <si>
    <t>IN-2496</t>
  </si>
  <si>
    <t>408-6388745-6733166</t>
  </si>
  <si>
    <t>408-6388745-6733166 , IN-2496</t>
  </si>
  <si>
    <t>IN-2496_SB-CS-LAW</t>
  </si>
  <si>
    <t>IN-24960</t>
  </si>
  <si>
    <t>402-4605693-9605906</t>
  </si>
  <si>
    <t>402-4605693-9605906 IN-24960</t>
  </si>
  <si>
    <t>IN-24960_TU-FL-MI</t>
  </si>
  <si>
    <t>IN-24961</t>
  </si>
  <si>
    <t>171-8944826-1667503</t>
  </si>
  <si>
    <t>171-8944826-1667503 IN-24961</t>
  </si>
  <si>
    <t>IN-24961_TU-BKMT-M</t>
  </si>
  <si>
    <t>IN-24962</t>
  </si>
  <si>
    <t>408-5690957-4457129</t>
  </si>
  <si>
    <t>408-5690957-4457129 IN-24962</t>
  </si>
  <si>
    <t>IN-24962_TU-SKD-MF</t>
  </si>
  <si>
    <t>IN-24963</t>
  </si>
  <si>
    <t>405-3458272-0858712</t>
  </si>
  <si>
    <t>405-3458272-0858712 IN-24963</t>
  </si>
  <si>
    <t>IN-24963_SB-MXL-LAMF</t>
  </si>
  <si>
    <t>IN-24964</t>
  </si>
  <si>
    <t>171-3175313-2509940</t>
  </si>
  <si>
    <t>171-3175313-2509940 IN-24964</t>
  </si>
  <si>
    <t>IN-24964_ST-CBN-LSMF</t>
  </si>
  <si>
    <t>IN-24965</t>
  </si>
  <si>
    <t>402-9612161-4029143</t>
  </si>
  <si>
    <t>402-9612161-4029143 IN-24965</t>
  </si>
  <si>
    <t>IN-24965_ST-MLM-W</t>
  </si>
  <si>
    <t>IN-24966</t>
  </si>
  <si>
    <t>405-3233531-7970752</t>
  </si>
  <si>
    <t>405-3233531-7970752 IN-24966</t>
  </si>
  <si>
    <t>IN-24966_RT-FR-W</t>
  </si>
  <si>
    <t>406-7450053-5173134 IN-24967</t>
  </si>
  <si>
    <t>IN-24967_TU-SKD-MF</t>
  </si>
  <si>
    <t>IN-24968</t>
  </si>
  <si>
    <t>408-5227024-5649164</t>
  </si>
  <si>
    <t>408-5227024-5649164 IN-24968</t>
  </si>
  <si>
    <t>IN-24968_ST-KYA-M</t>
  </si>
  <si>
    <t>IN-24969</t>
  </si>
  <si>
    <t>404-5914527-7365133</t>
  </si>
  <si>
    <t>404-5914527-7365133 IN-24969</t>
  </si>
  <si>
    <t>IN-24969_ST-RDO-M</t>
  </si>
  <si>
    <t>IN-2497</t>
  </si>
  <si>
    <t>408-9571446-0993922</t>
  </si>
  <si>
    <t>408-9571446-0993922 , IN-2497</t>
  </si>
  <si>
    <t>IN-2497_TU-SKD-LF</t>
  </si>
  <si>
    <t>407-7509676-9172300 IN-24970</t>
  </si>
  <si>
    <t>IN-24970_TU-PMG-STMF</t>
  </si>
  <si>
    <t>IN-24971</t>
  </si>
  <si>
    <t>404-2570053-1132336</t>
  </si>
  <si>
    <t>404-2570053-1132336 IN-24971</t>
  </si>
  <si>
    <t>IN-24971_SR-WHTO-MI</t>
  </si>
  <si>
    <t>IN-24972</t>
  </si>
  <si>
    <t>403-0904433-5057112</t>
  </si>
  <si>
    <t>403-0904433-5057112 IN-24972</t>
  </si>
  <si>
    <t>IN-24972_SB-MXL-LAMI</t>
  </si>
  <si>
    <t>IN-24973</t>
  </si>
  <si>
    <t>407-0094975-9185125</t>
  </si>
  <si>
    <t>407-0094975-9185125 IN-24973</t>
  </si>
  <si>
    <t>IN-24973_TU-SKD-MF</t>
  </si>
  <si>
    <t>IN-24974</t>
  </si>
  <si>
    <t>407-0010823-6516371</t>
  </si>
  <si>
    <t>407-0010823-6516371 IN-24974</t>
  </si>
  <si>
    <t>IN-24974_TU-SKD-MF</t>
  </si>
  <si>
    <t>IN-24975</t>
  </si>
  <si>
    <t>404-7770192-7094767</t>
  </si>
  <si>
    <t>404-7770192-7094767 IN-24975</t>
  </si>
  <si>
    <t>IN-24975_S-ATL-W</t>
  </si>
  <si>
    <t>IN-24976</t>
  </si>
  <si>
    <t>407-6459907-2485100</t>
  </si>
  <si>
    <t>407-6459907-2485100 IN-24976</t>
  </si>
  <si>
    <t>IN-24976_ST-MLM-LMF</t>
  </si>
  <si>
    <t>IN-24977</t>
  </si>
  <si>
    <t>405-1946764-9756328</t>
  </si>
  <si>
    <t>405-1946764-9756328 IN-24977</t>
  </si>
  <si>
    <t>IN-24977_TU-BKY-STM</t>
  </si>
  <si>
    <t>IN-24978</t>
  </si>
  <si>
    <t>408-4668798-4813941</t>
  </si>
  <si>
    <t>408-4668798-4813941 IN-24978</t>
  </si>
  <si>
    <t>IN-24978_TU-BKY-M</t>
  </si>
  <si>
    <t>IN-24979</t>
  </si>
  <si>
    <t>404-4305140-5097916</t>
  </si>
  <si>
    <t>404-4305140-5097916 IN-24979</t>
  </si>
  <si>
    <t>IN-24979_ST-MLM-WS</t>
  </si>
  <si>
    <t>IN-2498</t>
  </si>
  <si>
    <t>406-5216954-6960315</t>
  </si>
  <si>
    <t>Orginal Invoice no.-406-5216954-6960315 , IN-2380,29-04-2024</t>
  </si>
  <si>
    <t>IN-2498_SR-BKN-M</t>
  </si>
  <si>
    <t>IN-24980</t>
  </si>
  <si>
    <t>407-9526266-6482737</t>
  </si>
  <si>
    <t>407-9526266-6482737 IN-24980</t>
  </si>
  <si>
    <t>IN-24980_RT-FR-W</t>
  </si>
  <si>
    <t>IN-24981</t>
  </si>
  <si>
    <t>402-3714255-0744338</t>
  </si>
  <si>
    <t>402-3714255-0744338 IN-24981</t>
  </si>
  <si>
    <t>IN-24981_TU-DRN-MF</t>
  </si>
  <si>
    <t>IN-24982</t>
  </si>
  <si>
    <t>404-7889496-3160304</t>
  </si>
  <si>
    <t>404-7889496-3160304 IN-24982</t>
  </si>
  <si>
    <t>IN-24982_TU-WBM-STMF</t>
  </si>
  <si>
    <t>IN-24983</t>
  </si>
  <si>
    <t>171-9275191-7942718</t>
  </si>
  <si>
    <t>171-9275191-7942718 IN-24983</t>
  </si>
  <si>
    <t>IN-24983_RG-KH-SW-W10</t>
  </si>
  <si>
    <t>IN-24984</t>
  </si>
  <si>
    <t>404-2352134-1334720</t>
  </si>
  <si>
    <t>404-2352134-1334720 IN-24984</t>
  </si>
  <si>
    <t>IN-24984_S-PTE-W</t>
  </si>
  <si>
    <t>IN-24985</t>
  </si>
  <si>
    <t>402-5650898-5404349</t>
  </si>
  <si>
    <t>402-5650898-5404349 IN-24985</t>
  </si>
  <si>
    <t>IN-24985_SB-SN-NW</t>
  </si>
  <si>
    <t>IN-24986</t>
  </si>
  <si>
    <t>171-7946576-6293150</t>
  </si>
  <si>
    <t>171-7946576-6293150 IN-24986</t>
  </si>
  <si>
    <t>IN-24986_TU-WBM-STMF</t>
  </si>
  <si>
    <t>IN-24987</t>
  </si>
  <si>
    <t>408-2724384-2772350</t>
  </si>
  <si>
    <t>408-2724384-2772350 IN-24987</t>
  </si>
  <si>
    <t>IN-24987_W-AND-3NFW</t>
  </si>
  <si>
    <t>IN-24988</t>
  </si>
  <si>
    <t>405-1504418-1386709</t>
  </si>
  <si>
    <t>405-1504418-1386709 IN-24988</t>
  </si>
  <si>
    <t>IN-24988_KR-JSD-W</t>
  </si>
  <si>
    <t>IN-24989</t>
  </si>
  <si>
    <t>407-6991186-9173906</t>
  </si>
  <si>
    <t>407-6991186-9173906 IN-24989</t>
  </si>
  <si>
    <t>IN-24989_SR-CLM-2M</t>
  </si>
  <si>
    <t>402-1526033-8658732 ,IN-2499</t>
  </si>
  <si>
    <t>IN-2499_TU-SKD-MF</t>
  </si>
  <si>
    <t>IN-24990</t>
  </si>
  <si>
    <t>171-3128890-9497113</t>
  </si>
  <si>
    <t>171-3128890-9497113 IN-24990</t>
  </si>
  <si>
    <t>IN-24990_TU-SKD-MF</t>
  </si>
  <si>
    <t>IN-24991</t>
  </si>
  <si>
    <t>171-1253123-1573160</t>
  </si>
  <si>
    <t>171-1253123-1573160 IN-24991</t>
  </si>
  <si>
    <t>IN-24991_TU-SKD-MF</t>
  </si>
  <si>
    <t>IN-24992</t>
  </si>
  <si>
    <t>402-2264301-8512303</t>
  </si>
  <si>
    <t>402-2264301-8512303 IN-24992</t>
  </si>
  <si>
    <t>IN-24992_S-PTE-M</t>
  </si>
  <si>
    <t>IN-24993</t>
  </si>
  <si>
    <t>407-5832894-5643500</t>
  </si>
  <si>
    <t>407-5832894-5643500 IN-24993</t>
  </si>
  <si>
    <t>IN-24993_TU-SKD-MF</t>
  </si>
  <si>
    <t>IN-24994</t>
  </si>
  <si>
    <t>405-6854148-7721163</t>
  </si>
  <si>
    <t>405-6854148-7721163 IN-24994</t>
  </si>
  <si>
    <t>IN-24994_S-PTE-W</t>
  </si>
  <si>
    <t>IN-24995</t>
  </si>
  <si>
    <t>403-9963159-0438729</t>
  </si>
  <si>
    <t>403-9963159-0438729 IN-24995</t>
  </si>
  <si>
    <t>IN-24995_W-AND-3NMI</t>
  </si>
  <si>
    <t>IN-24996</t>
  </si>
  <si>
    <t>408-3032528-4955545</t>
  </si>
  <si>
    <t>408-3032528-4955545 IN-24996</t>
  </si>
  <si>
    <t>IN-24996_SB-SN-NW</t>
  </si>
  <si>
    <t>IN-24998</t>
  </si>
  <si>
    <t>404-0107121-2460338</t>
  </si>
  <si>
    <t>404-0107121-2460338 IN-24998</t>
  </si>
  <si>
    <t>IN-24998_RG-KH-SW-WB</t>
  </si>
  <si>
    <t>IN-24999</t>
  </si>
  <si>
    <t>408-9864692-0914726</t>
  </si>
  <si>
    <t>408-9864692-0914726 IN-24999</t>
  </si>
  <si>
    <t>IN-24999_TU-BKY-M</t>
  </si>
  <si>
    <t>IN-25</t>
  </si>
  <si>
    <t>171-7956824-2519519</t>
  </si>
  <si>
    <t>171-7956824-2519519 , IN-25 , Inv Dt-01.04.2024</t>
  </si>
  <si>
    <t>IN-25_SB-WA-L</t>
  </si>
  <si>
    <t>IN-250</t>
  </si>
  <si>
    <t>403-3093281-7313913</t>
  </si>
  <si>
    <t>403-3093281-7313913 , IN-250</t>
  </si>
  <si>
    <t>IN-250_CT-SH.E-MI</t>
  </si>
  <si>
    <t>IN-2500</t>
  </si>
  <si>
    <t>407-5598651-0432366</t>
  </si>
  <si>
    <t>407-5598651-0432366 , IN-2500</t>
  </si>
  <si>
    <t>IN-2500_RG-KH-SW-WB</t>
  </si>
  <si>
    <t>IN-25000</t>
  </si>
  <si>
    <t>402-1590973-9861126</t>
  </si>
  <si>
    <t>402-1590973-9861126 IN-25000</t>
  </si>
  <si>
    <t>IN-25000_ST-MLM-LMF</t>
  </si>
  <si>
    <t>IN-25001</t>
  </si>
  <si>
    <t>407-9190471-5737936</t>
  </si>
  <si>
    <t>407-9190471-5737936 IN-25001</t>
  </si>
  <si>
    <t>IN-25001_TU-FL-FW</t>
  </si>
  <si>
    <t>IN-25002</t>
  </si>
  <si>
    <t>404-3544715-0053950</t>
  </si>
  <si>
    <t>404-3544715-0053950 IN-25002</t>
  </si>
  <si>
    <t>IN-25002_ST-RDO-M</t>
  </si>
  <si>
    <t>IN-25003</t>
  </si>
  <si>
    <t>406-1728069-1901131</t>
  </si>
  <si>
    <t>406-1728069-1901131 IN-25003</t>
  </si>
  <si>
    <t>IN-25003_TU-DRN-MF</t>
  </si>
  <si>
    <t>IN-25004</t>
  </si>
  <si>
    <t>408-0855650-7184304</t>
  </si>
  <si>
    <t>408-0855650-7184304 IN-25004</t>
  </si>
  <si>
    <t>IN-25004_S-PTE-M</t>
  </si>
  <si>
    <t>IN-25005</t>
  </si>
  <si>
    <t>407-9051372-0581961</t>
  </si>
  <si>
    <t>407-9051372-0581961 IN-25005</t>
  </si>
  <si>
    <t>IN-25005_ST-CBN-LSMF</t>
  </si>
  <si>
    <t>IN-25006</t>
  </si>
  <si>
    <t>407-8290156-0828320</t>
  </si>
  <si>
    <t>407-8290156-0828320 IN-25006</t>
  </si>
  <si>
    <t>IN-25006_SR-WHTO-M</t>
  </si>
  <si>
    <t>IN-25007</t>
  </si>
  <si>
    <t>407-2329703-5108308</t>
  </si>
  <si>
    <t>407-2329703-5108308 IN-25007</t>
  </si>
  <si>
    <t>IN-25007_SR-BKN-MF</t>
  </si>
  <si>
    <t>IN-25008</t>
  </si>
  <si>
    <t>402-3991496-1725158</t>
  </si>
  <si>
    <t>402-3991496-1725158 IN-25008</t>
  </si>
  <si>
    <t>IN-25008_TU-PTL-M</t>
  </si>
  <si>
    <t>IN-25009</t>
  </si>
  <si>
    <t>171-5998820-4021963</t>
  </si>
  <si>
    <t>171-5998820-4021963 IN-25009</t>
  </si>
  <si>
    <t>IN-25009_ST-CBN-LSMF</t>
  </si>
  <si>
    <t>IN-2501</t>
  </si>
  <si>
    <t>404-0731996-3730725</t>
  </si>
  <si>
    <t>404-0731996-3730725 ,IN-2501</t>
  </si>
  <si>
    <t>IN-2501_S-CC-F</t>
  </si>
  <si>
    <t>IN-25010</t>
  </si>
  <si>
    <t>404-5696131-0223553</t>
  </si>
  <si>
    <t>404-5696131-0223553 IN-25010</t>
  </si>
  <si>
    <t>IN-25010_TU-DRN-MF</t>
  </si>
  <si>
    <t>IN-25011</t>
  </si>
  <si>
    <t>403-0511941-3375568</t>
  </si>
  <si>
    <t>403-0511941-3375568 IN-25011</t>
  </si>
  <si>
    <t>IN-25011_TU-BKMT-M</t>
  </si>
  <si>
    <t>403-1870428-4794752 IN-25012</t>
  </si>
  <si>
    <t>IN-25012_DC-CLV-MF</t>
  </si>
  <si>
    <t>IN-25013</t>
  </si>
  <si>
    <t>406-1392316-9147543</t>
  </si>
  <si>
    <t>406-1392316-9147543 IN-25013</t>
  </si>
  <si>
    <t>IN-25013_TU-BKMT-M</t>
  </si>
  <si>
    <t>IN-25014</t>
  </si>
  <si>
    <t>402-4673144-7681967</t>
  </si>
  <si>
    <t>402-4673144-7681967 IN-25014</t>
  </si>
  <si>
    <t>IN-25014_RG-KHS-SW-W1</t>
  </si>
  <si>
    <t>IN-25015</t>
  </si>
  <si>
    <t>405-8353282-5829160</t>
  </si>
  <si>
    <t>405-8353282-5829160 IN-25015</t>
  </si>
  <si>
    <t>IN-25015_TU-PMG-STMF</t>
  </si>
  <si>
    <t>IN-25016</t>
  </si>
  <si>
    <t>171-8496755-1241900</t>
  </si>
  <si>
    <t>171-8496755-1241900 IN-25016</t>
  </si>
  <si>
    <t>IN-25016_ST-CBN-LSMF</t>
  </si>
  <si>
    <t>IN-25017</t>
  </si>
  <si>
    <t>403-1325617-2253162</t>
  </si>
  <si>
    <t>403-1325617-2253162 IN-25017</t>
  </si>
  <si>
    <t>IN-25017_ST-RDO-M</t>
  </si>
  <si>
    <t>IN-25018</t>
  </si>
  <si>
    <t>406-1108376-1991531</t>
  </si>
  <si>
    <t>406-1108376-1991531 IN-25018</t>
  </si>
  <si>
    <t>IN-25018_SB-CB-M</t>
  </si>
  <si>
    <t>IN-25019</t>
  </si>
  <si>
    <t>408-1541340-7025141</t>
  </si>
  <si>
    <t>408-1541340-7025141 IN-25019</t>
  </si>
  <si>
    <t>IN-25019_SB-WA-WMW</t>
  </si>
  <si>
    <t>IN-2502</t>
  </si>
  <si>
    <t>403-0738820-6456308</t>
  </si>
  <si>
    <t>403-0738820-6456308 , IN-2502</t>
  </si>
  <si>
    <t>IN-2502_SB-AXA-W52</t>
  </si>
  <si>
    <t>IN-25020</t>
  </si>
  <si>
    <t>407-5722988-7113963</t>
  </si>
  <si>
    <t>407-5722988-7113963 IN-25020</t>
  </si>
  <si>
    <t>IN-25020_SR-CLM-2M</t>
  </si>
  <si>
    <t>IN-25021</t>
  </si>
  <si>
    <t>402-2046463-0240368</t>
  </si>
  <si>
    <t>402-2046463-0240368 IN-25021</t>
  </si>
  <si>
    <t>IN-25021_SR-CLM-TM</t>
  </si>
  <si>
    <t>IN-25022</t>
  </si>
  <si>
    <t>408-2992496-0133169</t>
  </si>
  <si>
    <t>408-2992496-0133169 IN-25022</t>
  </si>
  <si>
    <t>IN-25022_TU-SKD-WF</t>
  </si>
  <si>
    <t>IN-25024</t>
  </si>
  <si>
    <t>404-0472484-4633965</t>
  </si>
  <si>
    <t>404-0472484-4633965 IN-25024</t>
  </si>
  <si>
    <t>IN-25024_SB-SN-NW</t>
  </si>
  <si>
    <t>IN-25025</t>
  </si>
  <si>
    <t>408-0798800-0032314</t>
  </si>
  <si>
    <t>408-0798800-0032314 IN-25025</t>
  </si>
  <si>
    <t>IN-25025_W-AND-10NWF</t>
  </si>
  <si>
    <t>IN-25026</t>
  </si>
  <si>
    <t>404-2169589-4363525</t>
  </si>
  <si>
    <t>404-2169589-4363525 IN-25026</t>
  </si>
  <si>
    <t>IN-25026_ST-RDO-M</t>
  </si>
  <si>
    <t>406-2428474-2449149 IN-25027</t>
  </si>
  <si>
    <t>IN-25027_S-BR-6W</t>
  </si>
  <si>
    <t>IN-25028</t>
  </si>
  <si>
    <t>406-8452593-2534750</t>
  </si>
  <si>
    <t>406-8452593-2534750 IN-25028</t>
  </si>
  <si>
    <t>IN-25028_TU-BKY-STM</t>
  </si>
  <si>
    <t>IN-25029</t>
  </si>
  <si>
    <t>407-0624478-6178765</t>
  </si>
  <si>
    <t>407-0624478-6178765 IN-25029</t>
  </si>
  <si>
    <t>IN-25029_ST-KYA-M</t>
  </si>
  <si>
    <t>IN-2503</t>
  </si>
  <si>
    <t>408-4124589-4194718</t>
  </si>
  <si>
    <t>408-4124589-4194718 , IN-2503</t>
  </si>
  <si>
    <t>IN-2503_TU-RWT-LAMI</t>
  </si>
  <si>
    <t>IN-25030</t>
  </si>
  <si>
    <t>408-0449147-9733167</t>
  </si>
  <si>
    <t>408-0449147-9733167 IN-25030</t>
  </si>
  <si>
    <t>IN-25030_SR-BKN-MF</t>
  </si>
  <si>
    <t>IN-25031</t>
  </si>
  <si>
    <t>171-6263832-5697934</t>
  </si>
  <si>
    <t>171-6263832-5697934 IN-25031</t>
  </si>
  <si>
    <t>IN-25031_S-PTE-M</t>
  </si>
  <si>
    <t>171-7974653-3517114 IN-25032</t>
  </si>
  <si>
    <t>IN-25032_TU-FL-FL</t>
  </si>
  <si>
    <t>IN-25033</t>
  </si>
  <si>
    <t>404-2368231-7201121</t>
  </si>
  <si>
    <t>404-2368231-7201121 IN-25033</t>
  </si>
  <si>
    <t>IN-25033_RH-RL-W</t>
  </si>
  <si>
    <t>IN-25034</t>
  </si>
  <si>
    <t>404-3762452-8156304</t>
  </si>
  <si>
    <t>404-3762452-8156304 IN-25034</t>
  </si>
  <si>
    <t>IN-25034_TU-SKD-MF</t>
  </si>
  <si>
    <t>IN-25035</t>
  </si>
  <si>
    <t>408-0121323-3815518</t>
  </si>
  <si>
    <t>408-0121323-3815518 IN-25035</t>
  </si>
  <si>
    <t>IN-25035_SB-LGN.P-WF</t>
  </si>
  <si>
    <t>IN-25036</t>
  </si>
  <si>
    <t>171-1408978-3030740</t>
  </si>
  <si>
    <t>171-1408978-3030740 IN-25036</t>
  </si>
  <si>
    <t>IN-25036_SR-BKN-MF</t>
  </si>
  <si>
    <t>IN-25037</t>
  </si>
  <si>
    <t>407-5058170-4579561</t>
  </si>
  <si>
    <t>407-5058170-4579561 IN-25037</t>
  </si>
  <si>
    <t>IN-25037_S-PTE-M</t>
  </si>
  <si>
    <t>IN-25038</t>
  </si>
  <si>
    <t>403-5539712-5722727</t>
  </si>
  <si>
    <t>403-5539712-5722727 IN-25038</t>
  </si>
  <si>
    <t>IN-25038_TU-DRN-MF</t>
  </si>
  <si>
    <t>IN-25039</t>
  </si>
  <si>
    <t>171-0518658-8483537</t>
  </si>
  <si>
    <t>171-0518658-8483537 IN-25039</t>
  </si>
  <si>
    <t>IN-25039_TU-SKD-MF</t>
  </si>
  <si>
    <t>IN-2504</t>
  </si>
  <si>
    <t>408-3063314-9993954</t>
  </si>
  <si>
    <t>408-3063314-9993954 , IN-2504</t>
  </si>
  <si>
    <t>IN-2504_TU-ATD-M</t>
  </si>
  <si>
    <t>IN-25040</t>
  </si>
  <si>
    <t>405-7361251-2852340</t>
  </si>
  <si>
    <t>405-7361251-2852340 IN-25040</t>
  </si>
  <si>
    <t>IN-25040_SB-SN-NMI</t>
  </si>
  <si>
    <t>IN-25041</t>
  </si>
  <si>
    <t>402-1436082-0446738</t>
  </si>
  <si>
    <t>402-1436082-0446738 IN-25041</t>
  </si>
  <si>
    <t>IN-25041_TU-DRN-MF</t>
  </si>
  <si>
    <t>IN-25042</t>
  </si>
  <si>
    <t>407-6569962-2457106</t>
  </si>
  <si>
    <t>407-6569962-2457106 IN-25042</t>
  </si>
  <si>
    <t>IN-25042_TU-WBM-STMF</t>
  </si>
  <si>
    <t>IN-25043</t>
  </si>
  <si>
    <t>404-1646841-0672345</t>
  </si>
  <si>
    <t>404-1646841-0672345 IN-25043</t>
  </si>
  <si>
    <t>IN-25043_TU-BKY-M</t>
  </si>
  <si>
    <t>IN-25044</t>
  </si>
  <si>
    <t>404-7108637-5467566</t>
  </si>
  <si>
    <t>404-7108637-5467566 IN-25044</t>
  </si>
  <si>
    <t>IN-25044_TU-BKY-M</t>
  </si>
  <si>
    <t>IN-25045</t>
  </si>
  <si>
    <t>405-1253464-0141149</t>
  </si>
  <si>
    <t>405-1253464-0141149 IN-25045</t>
  </si>
  <si>
    <t>IN-25045_TU-BKY-M</t>
  </si>
  <si>
    <t>IN-25046</t>
  </si>
  <si>
    <t>171-9090188-2078735</t>
  </si>
  <si>
    <t>171-9090188-2078735 IN-25046</t>
  </si>
  <si>
    <t>IN-25046_TU-BKY-M</t>
  </si>
  <si>
    <t>IN-25047</t>
  </si>
  <si>
    <t>403-0293783-9406768</t>
  </si>
  <si>
    <t>403-0293783-9406768 IN-25047</t>
  </si>
  <si>
    <t>IN-25047_TU-SKD-MF</t>
  </si>
  <si>
    <t>IN-25048</t>
  </si>
  <si>
    <t>406-8793383-1239531</t>
  </si>
  <si>
    <t>406-8793383-1239531 IN-25048</t>
  </si>
  <si>
    <t>IN-25048_TU-BKY-M</t>
  </si>
  <si>
    <t>IN-25049</t>
  </si>
  <si>
    <t>402-4600437-6390704</t>
  </si>
  <si>
    <t>402-4600437-6390704 IN-25049</t>
  </si>
  <si>
    <t>IN-25049_TU-BKY-M</t>
  </si>
  <si>
    <t>IN-2505</t>
  </si>
  <si>
    <t>404-5631801-0777101</t>
  </si>
  <si>
    <t>404-5631801-0777101 ,IN-2505 , not dispatch</t>
  </si>
  <si>
    <t>IN-2505_</t>
  </si>
  <si>
    <t>IN-25050</t>
  </si>
  <si>
    <t>402-0865632-7924331</t>
  </si>
  <si>
    <t>402-0865632-7924331 IN-25050</t>
  </si>
  <si>
    <t>IN-25050_TU-BKMT-M</t>
  </si>
  <si>
    <t>406-9520565-6553933 IN-25051</t>
  </si>
  <si>
    <t>IN-25051_TU-BKY-M</t>
  </si>
  <si>
    <t>IN-25052</t>
  </si>
  <si>
    <t>403-2894731-4517911</t>
  </si>
  <si>
    <t>403-2894731-4517911 IN-25052</t>
  </si>
  <si>
    <t>IN-25052_SR-CLM-TM</t>
  </si>
  <si>
    <t>406-5374251-7365131 IN-25053</t>
  </si>
  <si>
    <t>IN-25053_TU-SKD-MF</t>
  </si>
  <si>
    <t>IN-25054</t>
  </si>
  <si>
    <t>403-5283311-5613929</t>
  </si>
  <si>
    <t>403-5283311-5613929 IN-25054</t>
  </si>
  <si>
    <t>IN-25054_TU-WBM-STMF</t>
  </si>
  <si>
    <t>IN-25055</t>
  </si>
  <si>
    <t>408-8661128-6453959</t>
  </si>
  <si>
    <t>408-8661128-6453959 IN-25055</t>
  </si>
  <si>
    <t>IN-25055_SR-WHTO-M</t>
  </si>
  <si>
    <t>IN-25056</t>
  </si>
  <si>
    <t>407-8077897-8517111</t>
  </si>
  <si>
    <t>407-8077897-8517111 IN-25056</t>
  </si>
  <si>
    <t>IN-25056_TU-SKD-MF</t>
  </si>
  <si>
    <t>IN-25057</t>
  </si>
  <si>
    <t>407-3782394-8902711</t>
  </si>
  <si>
    <t>407-3782394-8902711 IN-25057</t>
  </si>
  <si>
    <t>IN-25057_TU-SKD-MF</t>
  </si>
  <si>
    <t>IN-25058</t>
  </si>
  <si>
    <t>403-1306557-3912368</t>
  </si>
  <si>
    <t>403-1306557-3912368 IN-25058</t>
  </si>
  <si>
    <t>IN-25058_TU-SKD-WF</t>
  </si>
  <si>
    <t>IN-25059</t>
  </si>
  <si>
    <t>402-9408886-6446732</t>
  </si>
  <si>
    <t>402-9408886-6446732 IN-25059</t>
  </si>
  <si>
    <t>IN-25059_ST-RDO-M</t>
  </si>
  <si>
    <t>IN-2506</t>
  </si>
  <si>
    <t>405-1358881-8084330</t>
  </si>
  <si>
    <t>405-1358881-8084330 , IN-2506</t>
  </si>
  <si>
    <t>IN-2506_TU-WBM-MF</t>
  </si>
  <si>
    <t>IN-25060</t>
  </si>
  <si>
    <t>407-4380501-2458736</t>
  </si>
  <si>
    <t>407-4380501-2458736 IN-25060</t>
  </si>
  <si>
    <t>IN-25060_TU-RWT-LAWF</t>
  </si>
  <si>
    <t>IN-25061</t>
  </si>
  <si>
    <t>403-3615651-5511538</t>
  </si>
  <si>
    <t>403-3615651-5511538 IN-25061</t>
  </si>
  <si>
    <t>IN-25061_S-PTE-M</t>
  </si>
  <si>
    <t>IN-25062</t>
  </si>
  <si>
    <t>403-0923378-7386765</t>
  </si>
  <si>
    <t>403-0923378-7386765 IN-25062</t>
  </si>
  <si>
    <t>IN-25062_RG-KH-SW-WB</t>
  </si>
  <si>
    <t>IN-25063</t>
  </si>
  <si>
    <t>405-7029930-3581127</t>
  </si>
  <si>
    <t>405-7029930-3581127 IN-25063</t>
  </si>
  <si>
    <t>IN-25063_TU-SKD-MF</t>
  </si>
  <si>
    <t>IN-25064</t>
  </si>
  <si>
    <t>408-0116390-1953978</t>
  </si>
  <si>
    <t>408-0116390-1953978 IN-25064</t>
  </si>
  <si>
    <t>IN-25064_W-AND-12NWF</t>
  </si>
  <si>
    <t>IN-25065</t>
  </si>
  <si>
    <t>171-8797628-5709161</t>
  </si>
  <si>
    <t>171-8797628-5709161 IN-25065</t>
  </si>
  <si>
    <t>IN-25065_S-PTE-M</t>
  </si>
  <si>
    <t>IN-25066</t>
  </si>
  <si>
    <t>405-6938033-1457910</t>
  </si>
  <si>
    <t>405-6938033-1457910 IN-25066</t>
  </si>
  <si>
    <t>IN-25066_SR-WHTO-MI</t>
  </si>
  <si>
    <t>408-7395846-0059546 IN-25067</t>
  </si>
  <si>
    <t>IN-25067_TU-PTL-M</t>
  </si>
  <si>
    <t>IN-25068</t>
  </si>
  <si>
    <t>171-1363374-4602714</t>
  </si>
  <si>
    <t>171-1363374-4602714 IN-25068</t>
  </si>
  <si>
    <t>IN-25068_TU-SKD-MF</t>
  </si>
  <si>
    <t>IN-25069</t>
  </si>
  <si>
    <t>402-8758393-6965132</t>
  </si>
  <si>
    <t>402-8758393-6965132 IN-25069</t>
  </si>
  <si>
    <t>IN-25069_TU-SKD-MF</t>
  </si>
  <si>
    <t>IN-2507</t>
  </si>
  <si>
    <t>408-4491397-2965131</t>
  </si>
  <si>
    <t>408-4491397-2965131 , IN-2507</t>
  </si>
  <si>
    <t>IN-2507_SR-BKN-MF</t>
  </si>
  <si>
    <t>IN-25070</t>
  </si>
  <si>
    <t>408-8516429-1883554</t>
  </si>
  <si>
    <t>408-8516429-1883554 IN-25070</t>
  </si>
  <si>
    <t>IN-25070_TU-PMG-LAMF</t>
  </si>
  <si>
    <t>IN-25071</t>
  </si>
  <si>
    <t>405-2369677-8161159</t>
  </si>
  <si>
    <t>405-2369677-8161159 IN-25071</t>
  </si>
  <si>
    <t>IN-25071_TU-BKMT-M</t>
  </si>
  <si>
    <t>IN-25072</t>
  </si>
  <si>
    <t>402-0123484-4947512</t>
  </si>
  <si>
    <t>402-0123484-4947512 IN-25072</t>
  </si>
  <si>
    <t>IN-25072_SR-PRG-MF</t>
  </si>
  <si>
    <t>IN-25073</t>
  </si>
  <si>
    <t>408-3108838-3687534</t>
  </si>
  <si>
    <t>408-3108838-3687534 IN-25073</t>
  </si>
  <si>
    <t>IN-25073_TU-BKY-M</t>
  </si>
  <si>
    <t>IN-25074</t>
  </si>
  <si>
    <t>406-1672131-4092331</t>
  </si>
  <si>
    <t>406-1672131-4092331 IN-25074</t>
  </si>
  <si>
    <t>IN-25074_TU-DRN-MF</t>
  </si>
  <si>
    <t>IN-25075</t>
  </si>
  <si>
    <t>408-0444998-1967512</t>
  </si>
  <si>
    <t>408-0444998-1967512 IN-25075</t>
  </si>
  <si>
    <t>IN-25075_TU-FL-FL</t>
  </si>
  <si>
    <t>IN-25076</t>
  </si>
  <si>
    <t>407-7225002-4785142</t>
  </si>
  <si>
    <t>407-7225002-4785142 IN-25076</t>
  </si>
  <si>
    <t>IN-25076_TU-SKD-WF</t>
  </si>
  <si>
    <t>IN-25078</t>
  </si>
  <si>
    <t>404-2248708-3517163</t>
  </si>
  <si>
    <t>404-2248708-3517163 IN-25078</t>
  </si>
  <si>
    <t>IN-25078_TU-SKD-MF</t>
  </si>
  <si>
    <t>IN-25079</t>
  </si>
  <si>
    <t>171-4451771-9505166</t>
  </si>
  <si>
    <t>171-4451771-9505166 IN-25079</t>
  </si>
  <si>
    <t>IN-25079_TU-SKD-WF</t>
  </si>
  <si>
    <t>IN-2508</t>
  </si>
  <si>
    <t>406-8025988-7943521</t>
  </si>
  <si>
    <t>406-8025988-7943521 ,IN-2508</t>
  </si>
  <si>
    <t>IN-2508_SR-KPN-FL</t>
  </si>
  <si>
    <t>IN-25080</t>
  </si>
  <si>
    <t>408-6531294-0788305</t>
  </si>
  <si>
    <t>408-6531294-0788305 IN-25080</t>
  </si>
  <si>
    <t>IN-25080_SB-WA-WMW</t>
  </si>
  <si>
    <t>IN-25081</t>
  </si>
  <si>
    <t>407-8777057-4624340</t>
  </si>
  <si>
    <t>407-8777057-4624340 IN-25081</t>
  </si>
  <si>
    <t>IN-25081_TU-SKD-WF</t>
  </si>
  <si>
    <t>IN-25082</t>
  </si>
  <si>
    <t>407-6989341-9313907</t>
  </si>
  <si>
    <t>407-6989341-9313907 IN-25082</t>
  </si>
  <si>
    <t>IN-25082_ST-KYA-M</t>
  </si>
  <si>
    <t>IN-25083</t>
  </si>
  <si>
    <t>408-0206320-8381979</t>
  </si>
  <si>
    <t>408-0206320-8381979 IN-25083</t>
  </si>
  <si>
    <t>IN-25083_ST-KYA-M</t>
  </si>
  <si>
    <t>IN-25084</t>
  </si>
  <si>
    <t>404-9615973-6967503</t>
  </si>
  <si>
    <t>404-9615973-6967503 IN-25084</t>
  </si>
  <si>
    <t>IN-25084_RG-KH-SW-W10</t>
  </si>
  <si>
    <t>IN-25085</t>
  </si>
  <si>
    <t>402-7945566-7971566</t>
  </si>
  <si>
    <t>402-7945566-7971566 IN-25085</t>
  </si>
  <si>
    <t>IN-25085_TU-AYL-M</t>
  </si>
  <si>
    <t>IN-25086</t>
  </si>
  <si>
    <t>402-8859147-1772309</t>
  </si>
  <si>
    <t>402-8859147-1772309 IN-25086</t>
  </si>
  <si>
    <t>IN-25086_TU-SKD-WF</t>
  </si>
  <si>
    <t>IN-25087</t>
  </si>
  <si>
    <t>407-9097802-2253945</t>
  </si>
  <si>
    <t>407-9097802-2253945 IN-25087</t>
  </si>
  <si>
    <t>IN-25087_TU-SKD-MF</t>
  </si>
  <si>
    <t>IN-25088</t>
  </si>
  <si>
    <t>403-7382129-9795527</t>
  </si>
  <si>
    <t>403-7382129-9795527 IN-25088</t>
  </si>
  <si>
    <t>IN-25088_ST-MLM-W</t>
  </si>
  <si>
    <t>IN-25089</t>
  </si>
  <si>
    <t>404-5153896-4017951</t>
  </si>
  <si>
    <t>404-5153896-4017951 IN-25089</t>
  </si>
  <si>
    <t>IN-25089_TU-SKD-WF</t>
  </si>
  <si>
    <t>IN-2509</t>
  </si>
  <si>
    <t>403-1665367-2406730</t>
  </si>
  <si>
    <t>403-1665367-2406730 ,IN-2509</t>
  </si>
  <si>
    <t>IN-2509_TU-SKD-MF</t>
  </si>
  <si>
    <t>402-0966950-5699542 IN-25090</t>
  </si>
  <si>
    <t>IN-25090_TU-BKY-M</t>
  </si>
  <si>
    <t>IN-25091</t>
  </si>
  <si>
    <t>408-2530464-3435535</t>
  </si>
  <si>
    <t>408-2530464-3435535 IN-25091</t>
  </si>
  <si>
    <t>IN-25091_TU-SKD-MF</t>
  </si>
  <si>
    <t>IN-25092</t>
  </si>
  <si>
    <t>406-6202070-4188323</t>
  </si>
  <si>
    <t>406-6202070-4188323 IN-25092</t>
  </si>
  <si>
    <t>IN-25092_TU-DRN-MF</t>
  </si>
  <si>
    <t>IN-25093</t>
  </si>
  <si>
    <t>402-9990360-0615541</t>
  </si>
  <si>
    <t>402-9990360-0615541 IN-25093</t>
  </si>
  <si>
    <t>IN-25093_RH-RL-W</t>
  </si>
  <si>
    <t>IN-25094</t>
  </si>
  <si>
    <t>408-1035055-6379560</t>
  </si>
  <si>
    <t>408-1035055-6379560 IN-25094</t>
  </si>
  <si>
    <t>IN-25094_TU-BKY-M</t>
  </si>
  <si>
    <t>IN-25096</t>
  </si>
  <si>
    <t>408-9253470-8151501</t>
  </si>
  <si>
    <t>408-9253470-8151501 IN-25096</t>
  </si>
  <si>
    <t>IN-25096_W-AND-3MMI</t>
  </si>
  <si>
    <t>IN-25097</t>
  </si>
  <si>
    <t>407-3489852-8562717</t>
  </si>
  <si>
    <t>407-3489852-8562717 IN-25097</t>
  </si>
  <si>
    <t>IN-25097_SB-CB-M</t>
  </si>
  <si>
    <t>IN-25098</t>
  </si>
  <si>
    <t>405-1763114-5545123</t>
  </si>
  <si>
    <t>405-1763114-5545123 IN-25098</t>
  </si>
  <si>
    <t>IN-25098_TU-PMG-LAMF</t>
  </si>
  <si>
    <t>IN-25099</t>
  </si>
  <si>
    <t>403-0678087-9201164</t>
  </si>
  <si>
    <t>403-0678087-9201164 IN-25099</t>
  </si>
  <si>
    <t>IN-25099_TU-FL-MI</t>
  </si>
  <si>
    <t>IN-251</t>
  </si>
  <si>
    <t>406-9548904-0673105</t>
  </si>
  <si>
    <t>406-9548904-0673105 , IN-251</t>
  </si>
  <si>
    <t>IN-251_RT-FR-D</t>
  </si>
  <si>
    <t>IN-2510</t>
  </si>
  <si>
    <t>406-2776305-3385144</t>
  </si>
  <si>
    <t>406-2776305-3385144 ,IN-2510</t>
  </si>
  <si>
    <t>IN-2510_TU-SKD-MF</t>
  </si>
  <si>
    <t>IN-25100</t>
  </si>
  <si>
    <t>404-9651367-0517108</t>
  </si>
  <si>
    <t>404-9651367-0517108 IN-25100</t>
  </si>
  <si>
    <t>IN-25100_TU-SKD-MF</t>
  </si>
  <si>
    <t>IN-25101</t>
  </si>
  <si>
    <t>406-9482760-1671538</t>
  </si>
  <si>
    <t>406-9482760-1671538 IN-25101</t>
  </si>
  <si>
    <t>IN-25101_SR-CLM-TM</t>
  </si>
  <si>
    <t>IN-25102</t>
  </si>
  <si>
    <t>406-6535635-4865922</t>
  </si>
  <si>
    <t>406-6535635-4865922 IN-25102</t>
  </si>
  <si>
    <t>IN-25102_SR-CLM-TM</t>
  </si>
  <si>
    <t>IN-25103</t>
  </si>
  <si>
    <t>407-2562808-8173909</t>
  </si>
  <si>
    <t>407-2562808-8173909 IN-25103</t>
  </si>
  <si>
    <t>IN-25103_TU-SKD-WF</t>
  </si>
  <si>
    <t>IN-25104</t>
  </si>
  <si>
    <t>406-6181061-6310748</t>
  </si>
  <si>
    <t>406-6181061-6310748 IN-25104</t>
  </si>
  <si>
    <t>IN-25104_RG-KH-SW-W21</t>
  </si>
  <si>
    <t>IN-25104_RG-KH-SW-W10</t>
  </si>
  <si>
    <t>IN-25105</t>
  </si>
  <si>
    <t>406-1707467-6642756</t>
  </si>
  <si>
    <t>406-1707467-6642756 IN-25105</t>
  </si>
  <si>
    <t>IN-25105_SB-LGN.P-WF</t>
  </si>
  <si>
    <t>IN-25106</t>
  </si>
  <si>
    <t>405-7309868-6714760</t>
  </si>
  <si>
    <t>405-7309868-6714760 IN-25106</t>
  </si>
  <si>
    <t>IN-25106_TU-DRN-MF</t>
  </si>
  <si>
    <t>IN-25107</t>
  </si>
  <si>
    <t>408-7243840-7245931</t>
  </si>
  <si>
    <t>408-7243840-7245931 IN-25107</t>
  </si>
  <si>
    <t>IN-25107_TU-SKD-MF</t>
  </si>
  <si>
    <t>IN-25108</t>
  </si>
  <si>
    <t>408-5990630-6014719</t>
  </si>
  <si>
    <t>408-5990630-6014719 IN-25108</t>
  </si>
  <si>
    <t>IN-25108_TU-BKMT-M</t>
  </si>
  <si>
    <t>IN-25109</t>
  </si>
  <si>
    <t>403-7979537-5009916</t>
  </si>
  <si>
    <t>403-7979537-5009916 IN-25109</t>
  </si>
  <si>
    <t>IN-25109_TU-SKD-MF</t>
  </si>
  <si>
    <t>IN-2511</t>
  </si>
  <si>
    <t>405-9350158-7739568</t>
  </si>
  <si>
    <t>405-9350158-7739568 , IN-2511</t>
  </si>
  <si>
    <t>IN-2511_TU-WBM-MF</t>
  </si>
  <si>
    <t>IN-25110</t>
  </si>
  <si>
    <t>403-4353917-5060347</t>
  </si>
  <si>
    <t>403-4353917-5060347 IN-25110</t>
  </si>
  <si>
    <t>IN-25110_TU-SKD-MF</t>
  </si>
  <si>
    <t>IN-25111</t>
  </si>
  <si>
    <t>405-5595476-5030718</t>
  </si>
  <si>
    <t>405-5595476-5030718 IN-25111</t>
  </si>
  <si>
    <t>IN-25111_SR-WHTO-MI</t>
  </si>
  <si>
    <t>IN-25112</t>
  </si>
  <si>
    <t>403-3047171-3558769</t>
  </si>
  <si>
    <t>403-3047171-3558769 IN-25112</t>
  </si>
  <si>
    <t>IN-25112_TU-SKD-WF</t>
  </si>
  <si>
    <t>IN-25113</t>
  </si>
  <si>
    <t>406-2423944-1665128</t>
  </si>
  <si>
    <t>406-2423944-1665128 IN-25113</t>
  </si>
  <si>
    <t>IN-25113_TU-DRN-MF</t>
  </si>
  <si>
    <t>IN-25115</t>
  </si>
  <si>
    <t>402-9595621-0167529</t>
  </si>
  <si>
    <t>402-9595621-0167529 IN-25115</t>
  </si>
  <si>
    <t>IN-25115_TU-PMG-LAMF</t>
  </si>
  <si>
    <t>171-7932124-9482755</t>
  </si>
  <si>
    <t>171-7932124-9482755 IN-25116</t>
  </si>
  <si>
    <t>IN-25116_SR-WHTO-M</t>
  </si>
  <si>
    <t>IN-25117</t>
  </si>
  <si>
    <t>407-7438193-2885141</t>
  </si>
  <si>
    <t>407-7438193-2885141 IN-25117</t>
  </si>
  <si>
    <t>IN-25117_S-PTE-M</t>
  </si>
  <si>
    <t>IN-25118</t>
  </si>
  <si>
    <t>405-2723711-1271523</t>
  </si>
  <si>
    <t>405-2723711-1271523 IN-25118</t>
  </si>
  <si>
    <t>IN-25118_TU-BKMT-M</t>
  </si>
  <si>
    <t>406-8191007-3553949 IN-25119</t>
  </si>
  <si>
    <t>IN-25119_S-AO-L5</t>
  </si>
  <si>
    <t>IN-2512</t>
  </si>
  <si>
    <t>405-3864944-0145945</t>
  </si>
  <si>
    <t>405-3864944-0145945 , IN-2512</t>
  </si>
  <si>
    <t>IN-2512_SR-WHTO-MI</t>
  </si>
  <si>
    <t>IN-25120</t>
  </si>
  <si>
    <t>406-6400118-6620332</t>
  </si>
  <si>
    <t>406-6400118-6620332 IN-25120</t>
  </si>
  <si>
    <t>IN-25120_DC-CLV-MF</t>
  </si>
  <si>
    <t>IN-25121</t>
  </si>
  <si>
    <t>171-1488322-6272340</t>
  </si>
  <si>
    <t>171-1488322-6272340 IN-25121</t>
  </si>
  <si>
    <t>IN-25121_SR-WHTO-MI</t>
  </si>
  <si>
    <t>IN-25122</t>
  </si>
  <si>
    <t>406-0228935-2657905</t>
  </si>
  <si>
    <t>406-0228935-2657905 IN-25122</t>
  </si>
  <si>
    <t>IN-25122_TU-DSK-M</t>
  </si>
  <si>
    <t>IN-25123</t>
  </si>
  <si>
    <t>407-4398243-3427567</t>
  </si>
  <si>
    <t>407-4398243-3427567 IN-25123</t>
  </si>
  <si>
    <t>IN-25123_TU-BKMT-M</t>
  </si>
  <si>
    <t>IN-25124</t>
  </si>
  <si>
    <t>407-6383371-5601141</t>
  </si>
  <si>
    <t>407-6383371-5601141 IN-25124</t>
  </si>
  <si>
    <t>IN-25124_TU-SKD-WF</t>
  </si>
  <si>
    <t>IN-25125</t>
  </si>
  <si>
    <t>402-3744759-5377131</t>
  </si>
  <si>
    <t>402-3744759-5377131 IN-25125</t>
  </si>
  <si>
    <t>IN-25125_RG-KH-SW-WB</t>
  </si>
  <si>
    <t>IN-25126</t>
  </si>
  <si>
    <t>408-2855589-2900358</t>
  </si>
  <si>
    <t>408-2855589-2900358 IN-25126</t>
  </si>
  <si>
    <t>IN-25126_TU-SKD-WF</t>
  </si>
  <si>
    <t>IN-25127</t>
  </si>
  <si>
    <t>404-0538778-2950701</t>
  </si>
  <si>
    <t>404-0538778-2950701 IN-25127</t>
  </si>
  <si>
    <t>IN-25127_TU-DRN-MF</t>
  </si>
  <si>
    <t>IN-25129</t>
  </si>
  <si>
    <t>408-0289185-6230768</t>
  </si>
  <si>
    <t>408-0289185-6230768 IN-25129</t>
  </si>
  <si>
    <t>IN-25129_TU-BKMT-M</t>
  </si>
  <si>
    <t>IN-2513</t>
  </si>
  <si>
    <t>403-1552903-3957126</t>
  </si>
  <si>
    <t>403-1552903-3957126 , IN-2513</t>
  </si>
  <si>
    <t>IN-2513_SR-BKN-M</t>
  </si>
  <si>
    <t>IN-25130</t>
  </si>
  <si>
    <t>402-3720941-6625967</t>
  </si>
  <si>
    <t>402-3720941-6625967 IN-25130</t>
  </si>
  <si>
    <t>IN-25130_KH-SUT-10M</t>
  </si>
  <si>
    <t>IN-25131</t>
  </si>
  <si>
    <t>405-4919608-7878727</t>
  </si>
  <si>
    <t>405-4919608-7878727 IN-25131</t>
  </si>
  <si>
    <t>IN-25131_SB-LGN.P-WF</t>
  </si>
  <si>
    <t>IN-25132</t>
  </si>
  <si>
    <t>408-4039910-7833960</t>
  </si>
  <si>
    <t>408-4039910-7833960 IN-25132</t>
  </si>
  <si>
    <t>IN-25132_ST-RDO-M</t>
  </si>
  <si>
    <t>IN-25133</t>
  </si>
  <si>
    <t>404-2293166-2857910</t>
  </si>
  <si>
    <t>404-2293166-2857910 IN-25133</t>
  </si>
  <si>
    <t>IN-25133_S-BR-6L</t>
  </si>
  <si>
    <t>IN-25135</t>
  </si>
  <si>
    <t>408-5553905-1829915</t>
  </si>
  <si>
    <t>408-5553905-1829915 IN-25135</t>
  </si>
  <si>
    <t>IN-25135_TU-WBM-STMF</t>
  </si>
  <si>
    <t>IN-25136</t>
  </si>
  <si>
    <t>407-8545767-6085960</t>
  </si>
  <si>
    <t>407-8545767-6085960 IN-25136</t>
  </si>
  <si>
    <t>IN-25136_TU-MA-LAMF</t>
  </si>
  <si>
    <t>IN-25137</t>
  </si>
  <si>
    <t>171-9507139-9140327</t>
  </si>
  <si>
    <t>171-9507139-9140327 IN-25137</t>
  </si>
  <si>
    <t>IN-25137_TU-SKD-MF</t>
  </si>
  <si>
    <t>IN-25138</t>
  </si>
  <si>
    <t>171-8494623-2569921</t>
  </si>
  <si>
    <t>171-8494623-2569921 IN-25138</t>
  </si>
  <si>
    <t>IN-25138_TU-BKMT-M</t>
  </si>
  <si>
    <t>IN-25139</t>
  </si>
  <si>
    <t>404-3836116-4315548</t>
  </si>
  <si>
    <t>404-3836116-4315548 IN-25139</t>
  </si>
  <si>
    <t>IN-25139_TU-BKY-M</t>
  </si>
  <si>
    <t>IN-2514</t>
  </si>
  <si>
    <t>404-3657047-9689963</t>
  </si>
  <si>
    <t>404-3657047-9689963 , IN-2514</t>
  </si>
  <si>
    <t>IN-2514_TU-ATD-M</t>
  </si>
  <si>
    <t>IN-25140</t>
  </si>
  <si>
    <t>402-3505411-3473132</t>
  </si>
  <si>
    <t>402-3505411-3473132 IN-25140</t>
  </si>
  <si>
    <t>IN-25140_TU-SKD-MF</t>
  </si>
  <si>
    <t>IN-25141</t>
  </si>
  <si>
    <t>405-6641634-5693166</t>
  </si>
  <si>
    <t>405-6641634-5693166 IN-25141</t>
  </si>
  <si>
    <t>IN-25141_SR-WHTO-MI</t>
  </si>
  <si>
    <t>IN-25142</t>
  </si>
  <si>
    <t>407-5587229-8693917</t>
  </si>
  <si>
    <t>407-5587229-8693917 IN-25142</t>
  </si>
  <si>
    <t>IN-25142_TU-RWT-LAWF</t>
  </si>
  <si>
    <t>IN-25143</t>
  </si>
  <si>
    <t>404-7290705-9873121</t>
  </si>
  <si>
    <t>404-7290705-9873121 IN-25143</t>
  </si>
  <si>
    <t>IN-25143_B-POL-QTFW</t>
  </si>
  <si>
    <t>402-4334309-3594718 IN-25144</t>
  </si>
  <si>
    <t>IN-25144_TU-BKY-M</t>
  </si>
  <si>
    <t>IN-25145</t>
  </si>
  <si>
    <t>406-0677876-1161948</t>
  </si>
  <si>
    <t>406-0677876-1161948 IN-25145</t>
  </si>
  <si>
    <t>IN-25145_SR-WHTO-MI</t>
  </si>
  <si>
    <t>IN-25146</t>
  </si>
  <si>
    <t>402-8809813-2199569</t>
  </si>
  <si>
    <t>402-8809813-2199569 IN-25146</t>
  </si>
  <si>
    <t>IN-25146_KR-JSD-W</t>
  </si>
  <si>
    <t>402-8708116-0087549 IN-25147</t>
  </si>
  <si>
    <t>IN-25147_ST-RDO-M</t>
  </si>
  <si>
    <t>IN-25148</t>
  </si>
  <si>
    <t>402-6974736-6598743</t>
  </si>
  <si>
    <t>402-6974736-6598743 IN-25148</t>
  </si>
  <si>
    <t>IN-25148_TU-SKD-WF</t>
  </si>
  <si>
    <t>408-8702787-2447545 IN-25149</t>
  </si>
  <si>
    <t>IN-25149_S-BR-F6W</t>
  </si>
  <si>
    <t>IN-2515</t>
  </si>
  <si>
    <t>403-8073593-1712309</t>
  </si>
  <si>
    <t>403-8073593-1712309 , IN-2515</t>
  </si>
  <si>
    <t>IN-2515_TU-WBM-MF</t>
  </si>
  <si>
    <t>IN-25150</t>
  </si>
  <si>
    <t>403-6378971-6946751</t>
  </si>
  <si>
    <t>403-6378971-6946751 IN-25150</t>
  </si>
  <si>
    <t>IN-25150_TU-BKY-M</t>
  </si>
  <si>
    <t>IN-25151</t>
  </si>
  <si>
    <t>403-6822816-1716369</t>
  </si>
  <si>
    <t>403-6822816-1716369 IN-25151</t>
  </si>
  <si>
    <t>IN-25151_ST-CBN-SMF</t>
  </si>
  <si>
    <t>IN-25153</t>
  </si>
  <si>
    <t>402-3286812-9245112</t>
  </si>
  <si>
    <t>402-3286812-9245112 IN-25153</t>
  </si>
  <si>
    <t>IN-25153_ST-RDO-M</t>
  </si>
  <si>
    <t>IN-25154</t>
  </si>
  <si>
    <t>408-5603981-1912357</t>
  </si>
  <si>
    <t>408-5603981-1912357 IN-25154</t>
  </si>
  <si>
    <t>IN-25154_SB-WLB-MF</t>
  </si>
  <si>
    <t>IN-25155</t>
  </si>
  <si>
    <t>402-7589682-3129128</t>
  </si>
  <si>
    <t>402-7589682-3129128 IN-25155</t>
  </si>
  <si>
    <t>IN-25155_TU-BKY-M</t>
  </si>
  <si>
    <t>IN-25156</t>
  </si>
  <si>
    <t>407-5453628-5077959</t>
  </si>
  <si>
    <t>407-5453628-5077959 IN-25156</t>
  </si>
  <si>
    <t>IN-25156_TU-AYL-M</t>
  </si>
  <si>
    <t>IN-25157</t>
  </si>
  <si>
    <t>408-7068415-1119507</t>
  </si>
  <si>
    <t>408-7068415-1119507 IN-25157</t>
  </si>
  <si>
    <t>IN-25157_TU-SKD-MF</t>
  </si>
  <si>
    <t>IN-25158</t>
  </si>
  <si>
    <t>403-9273126-9296324</t>
  </si>
  <si>
    <t>403-9273126-9296324 IN-25158</t>
  </si>
  <si>
    <t>IN-25158_TU-FL-MI</t>
  </si>
  <si>
    <t>IN-2516</t>
  </si>
  <si>
    <t>408-1405916-0605114</t>
  </si>
  <si>
    <t>408-1405916-0605114 , IN-2516</t>
  </si>
  <si>
    <t>IN-2516_ST-AML-MI</t>
  </si>
  <si>
    <t>404-1479682-7769142 IN-25160</t>
  </si>
  <si>
    <t>IN-25160_W-AND-3MFW</t>
  </si>
  <si>
    <t>IN-25161</t>
  </si>
  <si>
    <t>406-0220028-9850764</t>
  </si>
  <si>
    <t>406-0220028-9850764 IN-25161</t>
  </si>
  <si>
    <t>IN-25161_TU-BKY-M</t>
  </si>
  <si>
    <t>IN-25163</t>
  </si>
  <si>
    <t>403-1348292-6388303</t>
  </si>
  <si>
    <t>403-1348292-6388303 IN-25163</t>
  </si>
  <si>
    <t>IN-25163_TU-WBM-STMF</t>
  </si>
  <si>
    <t>404-1965765-6125925 IN-25165</t>
  </si>
  <si>
    <t>IN-25165_TU-RWT-LAWF</t>
  </si>
  <si>
    <t>IN-25166</t>
  </si>
  <si>
    <t>406-0471023-5469101</t>
  </si>
  <si>
    <t>406-0471023-5469101 IN-25166</t>
  </si>
  <si>
    <t>IN-25166_TU-SKD-WF</t>
  </si>
  <si>
    <t>IN-25167</t>
  </si>
  <si>
    <t>406-5540578-1242758</t>
  </si>
  <si>
    <t>406-5540578-1242758 IN-25167</t>
  </si>
  <si>
    <t>IN-25167_TU-WBM-STMF</t>
  </si>
  <si>
    <t>IN-25168</t>
  </si>
  <si>
    <t>408-3181349-0589902</t>
  </si>
  <si>
    <t>408-3181349-0589902 IN-25168</t>
  </si>
  <si>
    <t>IN-25168_ST-KYA-M</t>
  </si>
  <si>
    <t>IN-25169</t>
  </si>
  <si>
    <t>TU-ETY-STMF</t>
  </si>
  <si>
    <t>Bluewud Estoye TV Unit Small-Maple&amp;White</t>
  </si>
  <si>
    <t>405-0918618-5153921</t>
  </si>
  <si>
    <t>405-0918618-5153921 IN-25169</t>
  </si>
  <si>
    <t>IN-25169_TU-ETY-STMF</t>
  </si>
  <si>
    <t>IN-2517</t>
  </si>
  <si>
    <t>407-1361674-8951567</t>
  </si>
  <si>
    <t>407-1361674-8951567 , IN-2517</t>
  </si>
  <si>
    <t>IN-2517_SB-AXA-W52</t>
  </si>
  <si>
    <t>IN-25170</t>
  </si>
  <si>
    <t>404-2133260-3555533</t>
  </si>
  <si>
    <t>404-2133260-3555533 IN-25170</t>
  </si>
  <si>
    <t>IN-25170_S-PTE-M</t>
  </si>
  <si>
    <t>IN-25171</t>
  </si>
  <si>
    <t>405-5179943-3554748</t>
  </si>
  <si>
    <t>405-5179943-3554748 IN-25171</t>
  </si>
  <si>
    <t>IN-25171_TU-BKY-STM</t>
  </si>
  <si>
    <t>IN-25172</t>
  </si>
  <si>
    <t>406-0038372-7025950</t>
  </si>
  <si>
    <t>406-0038372-7025950 IN-25172</t>
  </si>
  <si>
    <t>IN-25172_RH-RL-W</t>
  </si>
  <si>
    <t>IN-25173</t>
  </si>
  <si>
    <t>406-3505824-2941955</t>
  </si>
  <si>
    <t>406-3505824-2941955 IN-25173</t>
  </si>
  <si>
    <t>IN-25173_TU-PMG-LAMF</t>
  </si>
  <si>
    <t>IN-25174</t>
  </si>
  <si>
    <t>403-4061621-1470763</t>
  </si>
  <si>
    <t>403-4061621-1470763 IN-25174</t>
  </si>
  <si>
    <t>IN-25174_TU-DRN-MF</t>
  </si>
  <si>
    <t>IN-25175</t>
  </si>
  <si>
    <t>405-1074642-1145119</t>
  </si>
  <si>
    <t>405-1074642-1145119 IN-25175</t>
  </si>
  <si>
    <t>IN-25175_TU-SKD-WF</t>
  </si>
  <si>
    <t>IN-25176</t>
  </si>
  <si>
    <t>402-3457696-5009946</t>
  </si>
  <si>
    <t>402-3457696-5009946 IN-25176</t>
  </si>
  <si>
    <t>IN-25176_TU-SKD-WF</t>
  </si>
  <si>
    <t>IN-25177</t>
  </si>
  <si>
    <t>402-1144230-9354720</t>
  </si>
  <si>
    <t>402-1144230-9354720 IN-25177</t>
  </si>
  <si>
    <t>IN-25177_SR-CLM-TM</t>
  </si>
  <si>
    <t>IN-25178</t>
  </si>
  <si>
    <t>407-5013389-6018768</t>
  </si>
  <si>
    <t>407-5013389-6018768 IN-25178</t>
  </si>
  <si>
    <t>IN-25178_SR-BKN-MF</t>
  </si>
  <si>
    <t>IN-25179</t>
  </si>
  <si>
    <t>402-0455495-6965960</t>
  </si>
  <si>
    <t>402-0455495-6965960 IN-25179</t>
  </si>
  <si>
    <t>IN-25179_RH-RL-W</t>
  </si>
  <si>
    <t>IN-2518</t>
  </si>
  <si>
    <t>404-8035239-2123564</t>
  </si>
  <si>
    <t>404-8035239-2123564 ,IN-2518</t>
  </si>
  <si>
    <t>IN-2518_SB-LGN.P-WF</t>
  </si>
  <si>
    <t>IN-25180</t>
  </si>
  <si>
    <t>408-4463323-1955560</t>
  </si>
  <si>
    <t>408-4463323-1955560 IN-25180</t>
  </si>
  <si>
    <t>IN-25180_TU-SKD-MF</t>
  </si>
  <si>
    <t>IN-25181</t>
  </si>
  <si>
    <t>405-1443655-3708347</t>
  </si>
  <si>
    <t>405-1443655-3708347 IN-25181</t>
  </si>
  <si>
    <t>IN-25181_TU-DRN-MF</t>
  </si>
  <si>
    <t>IN-25182</t>
  </si>
  <si>
    <t>406-3723423-1369141</t>
  </si>
  <si>
    <t>406-3723423-1369141 IN-25182</t>
  </si>
  <si>
    <t>IN-25182_TU-WBM-STMF</t>
  </si>
  <si>
    <t>IN-25183</t>
  </si>
  <si>
    <t>403-2292895-1663531</t>
  </si>
  <si>
    <t>403-2292895-1663531 IN-25183</t>
  </si>
  <si>
    <t>IN-25183_TU-SKD-WF</t>
  </si>
  <si>
    <t>IN-25184</t>
  </si>
  <si>
    <t>402-6378658-4941118</t>
  </si>
  <si>
    <t>402-6378658-4941118 IN-25184</t>
  </si>
  <si>
    <t>IN-25184_TU-DRN-MF</t>
  </si>
  <si>
    <t>IN-25185</t>
  </si>
  <si>
    <t>407-0666563-4045923</t>
  </si>
  <si>
    <t>407-0666563-4045923 IN-25185</t>
  </si>
  <si>
    <t>IN-25185_RT-FR-W</t>
  </si>
  <si>
    <t>IN-25186</t>
  </si>
  <si>
    <t>407-2863735-4668335</t>
  </si>
  <si>
    <t>407-2863735-4668335 IN-25186</t>
  </si>
  <si>
    <t>IN-25186_TU-SKD-MF</t>
  </si>
  <si>
    <t>IN-25187</t>
  </si>
  <si>
    <t>402-0602918-3501937</t>
  </si>
  <si>
    <t>402-0602918-3501937 IN-25187</t>
  </si>
  <si>
    <t>IN-25187_TU-SKD-WF</t>
  </si>
  <si>
    <t>IN-25188</t>
  </si>
  <si>
    <t>171-9149016-7593148</t>
  </si>
  <si>
    <t>171-9149016-7593148 IN-25188</t>
  </si>
  <si>
    <t>IN-25188_TU-MA-STMF</t>
  </si>
  <si>
    <t>IN-25189</t>
  </si>
  <si>
    <t>404-4311744-8945927</t>
  </si>
  <si>
    <t>404-4311744-8945927 IN-25189</t>
  </si>
  <si>
    <t>IN-25189_TU-SKD-MF</t>
  </si>
  <si>
    <t>IN-2519</t>
  </si>
  <si>
    <t>408-8585900-4438743</t>
  </si>
  <si>
    <t>408-8585900-4438743 , IN-2519</t>
  </si>
  <si>
    <t>IN-2519_SR-BKN-MF</t>
  </si>
  <si>
    <t>IN-25190</t>
  </si>
  <si>
    <t>403-0827038-5481152</t>
  </si>
  <si>
    <t>403-0827038-5481152 IN-25190</t>
  </si>
  <si>
    <t>IN-25190_S-PTE-M</t>
  </si>
  <si>
    <t>IN-25191</t>
  </si>
  <si>
    <t>404-7863932-0872326</t>
  </si>
  <si>
    <t>404-7863932-0872326 IN-25191</t>
  </si>
  <si>
    <t>IN-25191_SR-CLM-TM</t>
  </si>
  <si>
    <t>IN-25192</t>
  </si>
  <si>
    <t>405-6424770-1296315</t>
  </si>
  <si>
    <t>405-6424770-1296315 IN-25192</t>
  </si>
  <si>
    <t>IN-25192_S-BR-F6W</t>
  </si>
  <si>
    <t>IN-25193</t>
  </si>
  <si>
    <t>406-2822489-0764368</t>
  </si>
  <si>
    <t>406-2822489-0764368 IN-25193</t>
  </si>
  <si>
    <t>IN-25193_TU-DRN-MF</t>
  </si>
  <si>
    <t>IN-25194</t>
  </si>
  <si>
    <t>407-5499871-6111566</t>
  </si>
  <si>
    <t>407-5499871-6111566 IN-25194</t>
  </si>
  <si>
    <t>IN-25194_TU-SKD-MF</t>
  </si>
  <si>
    <t>IN-25195</t>
  </si>
  <si>
    <t>404-8453900-7337117</t>
  </si>
  <si>
    <t>404-8453900-7337117 IN-25195</t>
  </si>
  <si>
    <t>IN-25195_SB-SN-NMI</t>
  </si>
  <si>
    <t>IN-25196</t>
  </si>
  <si>
    <t>402-3952935-5939549</t>
  </si>
  <si>
    <t>402-3952935-5939549 IN-25196</t>
  </si>
  <si>
    <t>IN-25196_TU-BKY-M</t>
  </si>
  <si>
    <t>IN-25197</t>
  </si>
  <si>
    <t>406-1193031-5401166</t>
  </si>
  <si>
    <t>406-1193031-5401166 IN-25197</t>
  </si>
  <si>
    <t>IN-25197_TU-SKD-MF</t>
  </si>
  <si>
    <t>IN-25199</t>
  </si>
  <si>
    <t>407-5880830-6174720</t>
  </si>
  <si>
    <t>407-5880830-6174720 IN-25199</t>
  </si>
  <si>
    <t>IN-25199_TU-SKD-MF</t>
  </si>
  <si>
    <t>IN-252</t>
  </si>
  <si>
    <t>408-5227824-8213115</t>
  </si>
  <si>
    <t>408-5227824-8213115 , IN-252</t>
  </si>
  <si>
    <t>IN-252_TU-SKD-MF</t>
  </si>
  <si>
    <t>IN-2520</t>
  </si>
  <si>
    <t>404-7955587-0254764</t>
  </si>
  <si>
    <t>404-7955587-0254764 ,IN-2520</t>
  </si>
  <si>
    <t>IN-2520_SB-MXL-LAMI</t>
  </si>
  <si>
    <t>408-2862092-6319502 IN-25201</t>
  </si>
  <si>
    <t>IN-25201_TU-DRN-MF</t>
  </si>
  <si>
    <t>IN-25201_CT-NO-RTM</t>
  </si>
  <si>
    <t>IN-25202</t>
  </si>
  <si>
    <t>171-8212688-7857916</t>
  </si>
  <si>
    <t>171-8212688-7857916 IN-25202</t>
  </si>
  <si>
    <t>IN-25202_TU-SKD-MF</t>
  </si>
  <si>
    <t>IN-25203</t>
  </si>
  <si>
    <t>406-9358341-4838742</t>
  </si>
  <si>
    <t>406-9358341-4838742 IN-25203</t>
  </si>
  <si>
    <t>IN-25203_S-PTE-M</t>
  </si>
  <si>
    <t>IN-25204</t>
  </si>
  <si>
    <t>407-7970737-6007536</t>
  </si>
  <si>
    <t>407-7970737-6007536 IN-25204</t>
  </si>
  <si>
    <t>IN-25204_TU-SKD-MF</t>
  </si>
  <si>
    <t>IN-25205</t>
  </si>
  <si>
    <t>408-9127033-6072341</t>
  </si>
  <si>
    <t>408-9127033-6072341 IN-25205</t>
  </si>
  <si>
    <t>IN-25205_TU-BKY-M</t>
  </si>
  <si>
    <t>403-8774529-2239566 IN-25206</t>
  </si>
  <si>
    <t>IN-25206_TU-DRN-MF</t>
  </si>
  <si>
    <t>IN-25207</t>
  </si>
  <si>
    <t>402-1390847-0211561</t>
  </si>
  <si>
    <t>402-1390847-0211561 IN-25207</t>
  </si>
  <si>
    <t>IN-25207_TU-RWT-LAWF</t>
  </si>
  <si>
    <t>IN-25208</t>
  </si>
  <si>
    <t>406-1554138-7096316</t>
  </si>
  <si>
    <t>406-1554138-7096316 IN-25208</t>
  </si>
  <si>
    <t>IN-25208_TU-SKD-WF</t>
  </si>
  <si>
    <t>IN-25209</t>
  </si>
  <si>
    <t>403-8570848-5070712</t>
  </si>
  <si>
    <t>403-8570848-5070712 IN-25209</t>
  </si>
  <si>
    <t>IN-25209_TU-PMG-LAMF</t>
  </si>
  <si>
    <t>407-1143667-4417954 ,IN-2521</t>
  </si>
  <si>
    <t>IN-2521_SB-CB-W</t>
  </si>
  <si>
    <t>IN-25210</t>
  </si>
  <si>
    <t>406-0120571-3121156</t>
  </si>
  <si>
    <t>406-0120571-3121156 IN-25210</t>
  </si>
  <si>
    <t>IN-25210_TU-BKY-M</t>
  </si>
  <si>
    <t>IN-25211</t>
  </si>
  <si>
    <t>171-7122856-9018768</t>
  </si>
  <si>
    <t>171-7122856-9018768 IN-25211</t>
  </si>
  <si>
    <t>IN-25211_TU-DRN-MF</t>
  </si>
  <si>
    <t>402-9165310-3430764 IN-25212</t>
  </si>
  <si>
    <t>IN-25212_S-AO-L5</t>
  </si>
  <si>
    <t>IN-25213</t>
  </si>
  <si>
    <t>406-7797132-3356352</t>
  </si>
  <si>
    <t>406-7797132-3356352 IN-25213</t>
  </si>
  <si>
    <t>IN-25213_TU-WBM-STMF</t>
  </si>
  <si>
    <t>IN-25214</t>
  </si>
  <si>
    <t>403-4330734-1601955</t>
  </si>
  <si>
    <t>403-4330734-1601955 IN-25214</t>
  </si>
  <si>
    <t>IN-25214_TU-SKD-MF</t>
  </si>
  <si>
    <t>IN-25215</t>
  </si>
  <si>
    <t>407-6903759-6374700</t>
  </si>
  <si>
    <t>407-6903759-6374700 IN-25215</t>
  </si>
  <si>
    <t>IN-25215_RT-DR-MF</t>
  </si>
  <si>
    <t>IN-25216</t>
  </si>
  <si>
    <t>404-1196739-4995553</t>
  </si>
  <si>
    <t>404-1196739-4995553 IN-25216</t>
  </si>
  <si>
    <t>IN-25216_TU-SKD-WF</t>
  </si>
  <si>
    <t>IN-25217</t>
  </si>
  <si>
    <t>406-7803967-6985954</t>
  </si>
  <si>
    <t>406-7803967-6985954 IN-25217</t>
  </si>
  <si>
    <t>IN-25217_SR-WHTO-M</t>
  </si>
  <si>
    <t>IN-25218</t>
  </si>
  <si>
    <t>408-6269116-2386768</t>
  </si>
  <si>
    <t>408-6269116-2386768 IN-25218</t>
  </si>
  <si>
    <t>IN-25218_TU-SKD-MF</t>
  </si>
  <si>
    <t>IN-25219</t>
  </si>
  <si>
    <t>402-8506572-7807521</t>
  </si>
  <si>
    <t>402-8506572-7807521 IN-25219</t>
  </si>
  <si>
    <t>IN-25219_RH-RL-W</t>
  </si>
  <si>
    <t>IN-2522</t>
  </si>
  <si>
    <t>407-3569733-5825969</t>
  </si>
  <si>
    <t>407-3569733-5825969 , IN-2522</t>
  </si>
  <si>
    <t>IN-2522_SR-KPN-MF</t>
  </si>
  <si>
    <t>IN-25220</t>
  </si>
  <si>
    <t>406-1746904-2019504</t>
  </si>
  <si>
    <t>406-1746904-2019504 IN-25220</t>
  </si>
  <si>
    <t>IN-25220_SR-BKN-MF</t>
  </si>
  <si>
    <t>IN-25221</t>
  </si>
  <si>
    <t>406-8979211-1425127</t>
  </si>
  <si>
    <t>406-8979211-1425127 IN-25221</t>
  </si>
  <si>
    <t>IN-25221_TU-DSK-M</t>
  </si>
  <si>
    <t>IN-25222</t>
  </si>
  <si>
    <t>408-9612109-3915516</t>
  </si>
  <si>
    <t>408-9612109-3915516 IN-25222</t>
  </si>
  <si>
    <t>IN-25222_SR-WHTO-M</t>
  </si>
  <si>
    <t>IN-25223</t>
  </si>
  <si>
    <t>403-0056832-0158744</t>
  </si>
  <si>
    <t>403-0056832-0158744 IN-25223</t>
  </si>
  <si>
    <t>IN-25223_TU-BKMT-M</t>
  </si>
  <si>
    <t>IN-25224</t>
  </si>
  <si>
    <t>404-2895679-9433927</t>
  </si>
  <si>
    <t>404-2895679-9433927 IN-25224</t>
  </si>
  <si>
    <t>IN-25224_TU-SKD-MF</t>
  </si>
  <si>
    <t>IN-25225</t>
  </si>
  <si>
    <t>405-9888586-6007554</t>
  </si>
  <si>
    <t>405-9888586-6007554 IN-25225</t>
  </si>
  <si>
    <t>IN-25225_SB-MXL-LAMI</t>
  </si>
  <si>
    <t>IN-25226</t>
  </si>
  <si>
    <t>402-5339101-4884328</t>
  </si>
  <si>
    <t>402-5339101-4884328 IN-25226</t>
  </si>
  <si>
    <t>IN-25226_TU-WBM-STMF</t>
  </si>
  <si>
    <t>IN-25227</t>
  </si>
  <si>
    <t>402-5905353-6129131</t>
  </si>
  <si>
    <t>402-5905353-6129131 IN-25227</t>
  </si>
  <si>
    <t>IN-25227_SR-CLM-TM</t>
  </si>
  <si>
    <t>IN-25228</t>
  </si>
  <si>
    <t>403-9141000-6910743</t>
  </si>
  <si>
    <t>403-9141000-6910743 IN-25228</t>
  </si>
  <si>
    <t>IN-25228_S-PTE-M</t>
  </si>
  <si>
    <t>IN-25229</t>
  </si>
  <si>
    <t>405-3431170-8937137</t>
  </si>
  <si>
    <t>405-3431170-8937137 IN-25229</t>
  </si>
  <si>
    <t>IN-25229_S-PTE-M</t>
  </si>
  <si>
    <t>IN-2523</t>
  </si>
  <si>
    <t>405-3022282-7394730</t>
  </si>
  <si>
    <t>405-3022282-7394730 ,IN-2523</t>
  </si>
  <si>
    <t>IN-2523_SB-SN-DMI</t>
  </si>
  <si>
    <t>IN-25230</t>
  </si>
  <si>
    <t>405-8744042-3525161</t>
  </si>
  <si>
    <t>405-8744042-3525161 IN-25230</t>
  </si>
  <si>
    <t>IN-25230_SR-CLM-TM</t>
  </si>
  <si>
    <t>IN-25231</t>
  </si>
  <si>
    <t>404-7907371-1421108</t>
  </si>
  <si>
    <t>404-7907371-1421108 IN-25231</t>
  </si>
  <si>
    <t>IN-25231_SB-WA-M</t>
  </si>
  <si>
    <t>IN-25232</t>
  </si>
  <si>
    <t>408-1203162-0323553</t>
  </si>
  <si>
    <t>408-1203162-0323553 IN-25232</t>
  </si>
  <si>
    <t>IN-25232_S-BR-6L</t>
  </si>
  <si>
    <t>IN-25233</t>
  </si>
  <si>
    <t>402-6484325-8415558</t>
  </si>
  <si>
    <t>402-6484325-8415558 IN-25233</t>
  </si>
  <si>
    <t>IN-25233_TU-WBM-STMF</t>
  </si>
  <si>
    <t>IN-25234</t>
  </si>
  <si>
    <t>407-5551068-7381122</t>
  </si>
  <si>
    <t>407-5551068-7381122 IN-25234</t>
  </si>
  <si>
    <t>IN-25234_SB-WLB-MF</t>
  </si>
  <si>
    <t>IN-25235</t>
  </si>
  <si>
    <t>171-3957582-4665931</t>
  </si>
  <si>
    <t>171-3957582-4665931 IN-25235</t>
  </si>
  <si>
    <t>IN-25235_TU-SKD-MF</t>
  </si>
  <si>
    <t>IN-25236</t>
  </si>
  <si>
    <t>403-1822917-5633161</t>
  </si>
  <si>
    <t>403-1822917-5633161 IN-25236</t>
  </si>
  <si>
    <t>IN-25236_RH-RL-W</t>
  </si>
  <si>
    <t>IN-25237</t>
  </si>
  <si>
    <t>403-3035842-3508302</t>
  </si>
  <si>
    <t>403-3035842-3508302 IN-25237</t>
  </si>
  <si>
    <t>IN-25237_RG-KH-SW-W10</t>
  </si>
  <si>
    <t>IN-25238</t>
  </si>
  <si>
    <t>403-8162861-9730754</t>
  </si>
  <si>
    <t>403-8162861-9730754 IN-25238</t>
  </si>
  <si>
    <t>IN-25238_TU-FL-FW</t>
  </si>
  <si>
    <t>IN-25239</t>
  </si>
  <si>
    <t>408-6268772-9243508</t>
  </si>
  <si>
    <t>408-6268772-9243508 IN-25239</t>
  </si>
  <si>
    <t>IN-25239_KH-SUT-10M</t>
  </si>
  <si>
    <t>IN-2524</t>
  </si>
  <si>
    <t>406-6209875-8317953</t>
  </si>
  <si>
    <t>406-6209875-8317953 , IN-2524</t>
  </si>
  <si>
    <t>IN-2524_SR-KPN-MF</t>
  </si>
  <si>
    <t>IN-25240</t>
  </si>
  <si>
    <t>171-4085891-8896365</t>
  </si>
  <si>
    <t>171-4085891-8896365 IN-25240</t>
  </si>
  <si>
    <t>IN-25240_TU-SKD-MF</t>
  </si>
  <si>
    <t>IN-25241</t>
  </si>
  <si>
    <t>403-9232465-3693936</t>
  </si>
  <si>
    <t>403-9232465-3693936 IN-25241</t>
  </si>
  <si>
    <t>IN-25241_SR-BKN-MF</t>
  </si>
  <si>
    <t>IN-25242</t>
  </si>
  <si>
    <t>407-7599046-5767515</t>
  </si>
  <si>
    <t>407-7599046-5767515 IN-25242</t>
  </si>
  <si>
    <t>IN-25242_TU-SKD-MF</t>
  </si>
  <si>
    <t>IN-25244</t>
  </si>
  <si>
    <t>406-4561595-7338707</t>
  </si>
  <si>
    <t>406-4561595-7338707 IN-25244</t>
  </si>
  <si>
    <t>IN-25244_TU-BKY-M</t>
  </si>
  <si>
    <t>IN-25246</t>
  </si>
  <si>
    <t>403-1116049-5500361</t>
  </si>
  <si>
    <t>403-1116049-5500361 IN-25246</t>
  </si>
  <si>
    <t>IN-25246_SR-WHTO-M</t>
  </si>
  <si>
    <t>IN-25247</t>
  </si>
  <si>
    <t>407-6590797-0785938</t>
  </si>
  <si>
    <t>407-6590797-0785938 IN-25247</t>
  </si>
  <si>
    <t>IN-25247_TU-DRN-MF</t>
  </si>
  <si>
    <t>IN-25248</t>
  </si>
  <si>
    <t>408-0106393-2816318</t>
  </si>
  <si>
    <t>408-0106393-2816318 IN-25248</t>
  </si>
  <si>
    <t>IN-25248_TU-RWT-LAWF</t>
  </si>
  <si>
    <t>402-4075680-0298713 IN-25249</t>
  </si>
  <si>
    <t>IN-25249_CT-SH.E-MI</t>
  </si>
  <si>
    <t>IN-2525</t>
  </si>
  <si>
    <t>407-0389463-5289951</t>
  </si>
  <si>
    <t>407-0389463-5289951 , IN-2525</t>
  </si>
  <si>
    <t>IN-2525_TU-WBM-MF</t>
  </si>
  <si>
    <t>IN-25250</t>
  </si>
  <si>
    <t>171-0021553-4226773</t>
  </si>
  <si>
    <t>171-0021553-4226773 IN-25250</t>
  </si>
  <si>
    <t>IN-25250_PU-SDI-STMF</t>
  </si>
  <si>
    <t>IN-25251</t>
  </si>
  <si>
    <t>404-5680691-3837940</t>
  </si>
  <si>
    <t>404-5680691-3837940 IN-25251</t>
  </si>
  <si>
    <t>IN-25251_TU-BKMT-M</t>
  </si>
  <si>
    <t>IN-25252</t>
  </si>
  <si>
    <t>402-3676238-5009150</t>
  </si>
  <si>
    <t>402-3676238-5009150 IN-25252</t>
  </si>
  <si>
    <t>IN-25252_TU-SKD-MF</t>
  </si>
  <si>
    <t>IN-25253</t>
  </si>
  <si>
    <t>402-7963899-1922738</t>
  </si>
  <si>
    <t>402-7963899-1922738 IN-25253</t>
  </si>
  <si>
    <t>IN-25253_TU-SKD-MF</t>
  </si>
  <si>
    <t>IN-25254</t>
  </si>
  <si>
    <t>171-3565238-8969968</t>
  </si>
  <si>
    <t>171-3565238-8969968 IN-25254</t>
  </si>
  <si>
    <t>IN-25254_TU-SKD-MF</t>
  </si>
  <si>
    <t>IN-25255</t>
  </si>
  <si>
    <t>406-3899773-0261109</t>
  </si>
  <si>
    <t>406-3899773-0261109 IN-25255</t>
  </si>
  <si>
    <t>IN-25255_TU-SKD-MF</t>
  </si>
  <si>
    <t>IN-25256</t>
  </si>
  <si>
    <t>402-0300920-6529144</t>
  </si>
  <si>
    <t>402-0300920-6529144 IN-25256</t>
  </si>
  <si>
    <t>IN-25256_KH-SUT-10M</t>
  </si>
  <si>
    <t>IN-25257</t>
  </si>
  <si>
    <t>402-7750516-2653962</t>
  </si>
  <si>
    <t>402-7750516-2653962 IN-25257</t>
  </si>
  <si>
    <t>IN-25257_SR-CLM-TM</t>
  </si>
  <si>
    <t>IN-25258</t>
  </si>
  <si>
    <t>408-0026086-0510740</t>
  </si>
  <si>
    <t>408-0026086-0510740 IN-25258</t>
  </si>
  <si>
    <t>IN-25258_TU-AYL-M</t>
  </si>
  <si>
    <t>IN-25259</t>
  </si>
  <si>
    <t>406-0384536-2912311</t>
  </si>
  <si>
    <t>406-0384536-2912311 IN-25259</t>
  </si>
  <si>
    <t>IN-25259_S-PTE-M</t>
  </si>
  <si>
    <t>IN-2526</t>
  </si>
  <si>
    <t>407-3577153-6665931</t>
  </si>
  <si>
    <t>407-3577153-6665931 , IN-2526</t>
  </si>
  <si>
    <t>IN-2526_SR-KPN-MF</t>
  </si>
  <si>
    <t>402-1064176-4026745 IN-25260</t>
  </si>
  <si>
    <t>IN-25260_KR-JSD-W</t>
  </si>
  <si>
    <t>403-2111634-6393154 IN-25262</t>
  </si>
  <si>
    <t>IN-25262_TU-WBM-STMF</t>
  </si>
  <si>
    <t>IN-25263</t>
  </si>
  <si>
    <t>407-1792569-4419537</t>
  </si>
  <si>
    <t>407-1792569-4419537 IN-25263</t>
  </si>
  <si>
    <t>IN-25263_S-JVS-W</t>
  </si>
  <si>
    <t>IN-25264</t>
  </si>
  <si>
    <t>408-5282187-1477119</t>
  </si>
  <si>
    <t>408-5282187-1477119 IN-25264</t>
  </si>
  <si>
    <t>IN-25264_TU-WBM-STMF</t>
  </si>
  <si>
    <t>IN-25265</t>
  </si>
  <si>
    <t>408-1039387-2365902</t>
  </si>
  <si>
    <t>408-1039387-2365902 IN-25265</t>
  </si>
  <si>
    <t>IN-25265_RG-KH-SW-W21</t>
  </si>
  <si>
    <t>IN-25266</t>
  </si>
  <si>
    <t>405-8236810-6149966</t>
  </si>
  <si>
    <t>405-8236810-6149966 IN-25266</t>
  </si>
  <si>
    <t>IN-25266_TU-SKD-MF</t>
  </si>
  <si>
    <t>IN-25268</t>
  </si>
  <si>
    <t>171-6473397-0685912</t>
  </si>
  <si>
    <t>171-6473397-0685912 IN-25268</t>
  </si>
  <si>
    <t>IN-25268_CT-SH.E-MI</t>
  </si>
  <si>
    <t>IN-25269</t>
  </si>
  <si>
    <t>408-6376710-3913912</t>
  </si>
  <si>
    <t>408-6376710-3913912 IN-25269</t>
  </si>
  <si>
    <t>IN-25269_TU-SKD-MF</t>
  </si>
  <si>
    <t>IN-2527</t>
  </si>
  <si>
    <t>405-5396280-4393930</t>
  </si>
  <si>
    <t>405-5396280-4393930 ,IN-2527</t>
  </si>
  <si>
    <t>IN-2527_TU-SKD-MF</t>
  </si>
  <si>
    <t>IN-25270</t>
  </si>
  <si>
    <t>405-0921909-1409954</t>
  </si>
  <si>
    <t>405-0921909-1409954 IN-25270</t>
  </si>
  <si>
    <t>IN-25270_TU-AYL-M</t>
  </si>
  <si>
    <t>IN-25271</t>
  </si>
  <si>
    <t>403-6503875-0642751</t>
  </si>
  <si>
    <t>403-6503875-0642751 IN-25271</t>
  </si>
  <si>
    <t>IN-25271_TU-BKY-M</t>
  </si>
  <si>
    <t>IN-25272</t>
  </si>
  <si>
    <t>403-0912796-4833933</t>
  </si>
  <si>
    <t>403-0912796-4833933 IN-25272</t>
  </si>
  <si>
    <t>IN-25272_SB-WA-WMW</t>
  </si>
  <si>
    <t>IN-25273</t>
  </si>
  <si>
    <t>406-0211147-4961926</t>
  </si>
  <si>
    <t>406-0211147-4961926 IN-25273</t>
  </si>
  <si>
    <t>IN-25273_TU-SKD-MF</t>
  </si>
  <si>
    <t>171-1939999-3463502 IN-25274</t>
  </si>
  <si>
    <t>IN-25274_TU-BKMT-M</t>
  </si>
  <si>
    <t>IN-25275</t>
  </si>
  <si>
    <t>407-8782128-9226735</t>
  </si>
  <si>
    <t>407-8782128-9226735 IN-25275</t>
  </si>
  <si>
    <t>IN-25275_S-PTE-M</t>
  </si>
  <si>
    <t>IN-25276</t>
  </si>
  <si>
    <t>406-6489264-0305149</t>
  </si>
  <si>
    <t>406-6489264-0305149 IN-25276</t>
  </si>
  <si>
    <t>IN-25276_TU-PTL-M</t>
  </si>
  <si>
    <t>IN-25277</t>
  </si>
  <si>
    <t>404-8569460-5044362</t>
  </si>
  <si>
    <t>404-8569460-5044362 IN-25277</t>
  </si>
  <si>
    <t>IN-25277_TU-BKMT-M</t>
  </si>
  <si>
    <t>402-1094356-5991502 IN-25278</t>
  </si>
  <si>
    <t>IN-25278_SB-LGN.P-WF</t>
  </si>
  <si>
    <t>IN-25279</t>
  </si>
  <si>
    <t>404-8675456-9305933</t>
  </si>
  <si>
    <t>404-8675456-9305933 IN-25279</t>
  </si>
  <si>
    <t>IN-25279_SR-CLM-TM</t>
  </si>
  <si>
    <t>IN-2528</t>
  </si>
  <si>
    <t>405-8186568-5183545</t>
  </si>
  <si>
    <t>405-8186568-5183545 ,IN-2528</t>
  </si>
  <si>
    <t>IN-2528_SB-CS-LAM</t>
  </si>
  <si>
    <t>IN-25280</t>
  </si>
  <si>
    <t>171-7979384-9705947</t>
  </si>
  <si>
    <t>171-7979384-9705947 IN-25280</t>
  </si>
  <si>
    <t>IN-25280_RH-RL-W</t>
  </si>
  <si>
    <t>IN-25281</t>
  </si>
  <si>
    <t>405-3053816-6538758</t>
  </si>
  <si>
    <t>405-3053816-6538758 IN-25281</t>
  </si>
  <si>
    <t>IN-25281_TU-BKMT-M</t>
  </si>
  <si>
    <t>IN-25282</t>
  </si>
  <si>
    <t>405-2504858-0056329</t>
  </si>
  <si>
    <t>405-2504858-0056329 IN-25282</t>
  </si>
  <si>
    <t>IN-25282_SR-CLM-TM</t>
  </si>
  <si>
    <t>IN-25283</t>
  </si>
  <si>
    <t>408-8433921-4329142</t>
  </si>
  <si>
    <t>408-8433921-4329142 IN-25283</t>
  </si>
  <si>
    <t>IN-25283_SR-CLM-TM</t>
  </si>
  <si>
    <t>IN-25284</t>
  </si>
  <si>
    <t>405-8322044-2206731</t>
  </si>
  <si>
    <t>405-8322044-2206731 IN-25284</t>
  </si>
  <si>
    <t>IN-25284_SR-CLM-TM</t>
  </si>
  <si>
    <t>IN-25285</t>
  </si>
  <si>
    <t>408-0525336-3221900</t>
  </si>
  <si>
    <t>408-0525336-3221900 IN-25285</t>
  </si>
  <si>
    <t>IN-25285_SB-WA-WMW</t>
  </si>
  <si>
    <t>IN-25286</t>
  </si>
  <si>
    <t>402-0094496-0335539</t>
  </si>
  <si>
    <t>402-0094496-0335539 IN-25286</t>
  </si>
  <si>
    <t>IN-25286_TU-SKD-MF</t>
  </si>
  <si>
    <t>IN-25287</t>
  </si>
  <si>
    <t>408-3386253-8489926</t>
  </si>
  <si>
    <t>408-3386253-8489926 IN-25287</t>
  </si>
  <si>
    <t>IN-25287_DC-CLV-MF</t>
  </si>
  <si>
    <t>IN-25288</t>
  </si>
  <si>
    <t>406-3513571-1502719</t>
  </si>
  <si>
    <t>406-3513571-1502719 IN-25288</t>
  </si>
  <si>
    <t>IN-25288_TU-SKD-MF</t>
  </si>
  <si>
    <t>IN-25289</t>
  </si>
  <si>
    <t>404-8792337-2233120</t>
  </si>
  <si>
    <t>404-8792337-2233120 IN-25289</t>
  </si>
  <si>
    <t>IN-25289_TU-DRN-MF</t>
  </si>
  <si>
    <t>IN-2529</t>
  </si>
  <si>
    <t>406-8241031-8437935</t>
  </si>
  <si>
    <t>406-8241031-8437935 , IN-2529</t>
  </si>
  <si>
    <t>IN-2529_TU-SKD-WF</t>
  </si>
  <si>
    <t>IN-25290</t>
  </si>
  <si>
    <t>405-1972189-0716311</t>
  </si>
  <si>
    <t>405-1972189-0716311 IN-25290</t>
  </si>
  <si>
    <t>IN-25290_ST-RDO-M</t>
  </si>
  <si>
    <t>IN-25291</t>
  </si>
  <si>
    <t>404-3879692-9982730</t>
  </si>
  <si>
    <t>404-3879692-9982730 IN-25291</t>
  </si>
  <si>
    <t>IN-25291_TU-DRN-MF</t>
  </si>
  <si>
    <t>IN-25292</t>
  </si>
  <si>
    <t>408-5694744-5358743</t>
  </si>
  <si>
    <t>408-5694744-5358743 IN-25292</t>
  </si>
  <si>
    <t>IN-25292_S-BR-6L</t>
  </si>
  <si>
    <t>IN-25293</t>
  </si>
  <si>
    <t>407-1022633-3072341</t>
  </si>
  <si>
    <t>407-1022633-3072341 IN-25293</t>
  </si>
  <si>
    <t>IN-25293_ST-MLM-W</t>
  </si>
  <si>
    <t>IN-25294</t>
  </si>
  <si>
    <t>171-1215502-1704340</t>
  </si>
  <si>
    <t>171-1215502-1704340 IN-25294</t>
  </si>
  <si>
    <t>IN-25294_TU-SKD-MF</t>
  </si>
  <si>
    <t>IN-25295</t>
  </si>
  <si>
    <t>408-1078891-8218737</t>
  </si>
  <si>
    <t>408-1078891-8218737 IN-25295</t>
  </si>
  <si>
    <t>IN-25295_TU-SKD-MF</t>
  </si>
  <si>
    <t>IN-25296</t>
  </si>
  <si>
    <t>405-0118476-8078705</t>
  </si>
  <si>
    <t>405-0118476-8078705 IN-25296</t>
  </si>
  <si>
    <t>IN-25296_ST-RDO-M</t>
  </si>
  <si>
    <t>IN-25297</t>
  </si>
  <si>
    <t>406-4541085-4875535</t>
  </si>
  <si>
    <t>406-4541085-4875535 IN-25297</t>
  </si>
  <si>
    <t>IN-25297_TU-SKD-MF</t>
  </si>
  <si>
    <t>IN-25298</t>
  </si>
  <si>
    <t>404-8726602-8339539</t>
  </si>
  <si>
    <t>404-8726602-8339539 IN-25298</t>
  </si>
  <si>
    <t>IN-25298_TU-SKD-MF</t>
  </si>
  <si>
    <t>IN-25299</t>
  </si>
  <si>
    <t>407-8597616-3294768</t>
  </si>
  <si>
    <t>407-8597616-3294768 IN-25299</t>
  </si>
  <si>
    <t>IN-25299_TU-DRN-MF</t>
  </si>
  <si>
    <t>IN-253</t>
  </si>
  <si>
    <t>406-3942633-9209950</t>
  </si>
  <si>
    <t>406-3942633-9209950 , IN-253</t>
  </si>
  <si>
    <t>IN-253_TU-DRN-MF</t>
  </si>
  <si>
    <t>171-9352019-9121140 , IN-2530</t>
  </si>
  <si>
    <t>IN-2530_TU-AYL-M</t>
  </si>
  <si>
    <t>IN-25300</t>
  </si>
  <si>
    <t>404-2273100-1395536</t>
  </si>
  <si>
    <t>404-2273100-1395536 IN-25300</t>
  </si>
  <si>
    <t>IN-25300_ST-RDO-M</t>
  </si>
  <si>
    <t>IN-25301</t>
  </si>
  <si>
    <t>403-2114407-6386728</t>
  </si>
  <si>
    <t>403-2114407-6386728 IN-25301</t>
  </si>
  <si>
    <t>IN-25301_TU-DRN-MF</t>
  </si>
  <si>
    <t>IN-25302</t>
  </si>
  <si>
    <t>406-2237616-0589124</t>
  </si>
  <si>
    <t>406-2237616-0589124 IN-25302</t>
  </si>
  <si>
    <t>IN-25302_SR-CLM-TM</t>
  </si>
  <si>
    <t>IN-25303</t>
  </si>
  <si>
    <t>407-7512387-0952344</t>
  </si>
  <si>
    <t>407-7512387-0952344 IN-25303</t>
  </si>
  <si>
    <t>IN-25303_SR-CLM-TM</t>
  </si>
  <si>
    <t>IN-25304</t>
  </si>
  <si>
    <t>405-4473649-6915502</t>
  </si>
  <si>
    <t>405-4473649-6915502 IN-25304</t>
  </si>
  <si>
    <t>IN-25304_TU-SKD-MF</t>
  </si>
  <si>
    <t>IN-25305</t>
  </si>
  <si>
    <t>407-4607031-2013956</t>
  </si>
  <si>
    <t>407-4607031-2013956 IN-25305</t>
  </si>
  <si>
    <t>IN-25305_DC-CLV-MF</t>
  </si>
  <si>
    <t>IN-25306</t>
  </si>
  <si>
    <t>403-5184028-4828320</t>
  </si>
  <si>
    <t>403-5184028-4828320 IN-25306</t>
  </si>
  <si>
    <t>IN-25306_ST-MLM-W</t>
  </si>
  <si>
    <t>IN-25307</t>
  </si>
  <si>
    <t>403-4145969-5943515</t>
  </si>
  <si>
    <t>403-4145969-5943515 IN-25307</t>
  </si>
  <si>
    <t>IN-25307_PU-SDI-STMF</t>
  </si>
  <si>
    <t>IN-25308</t>
  </si>
  <si>
    <t>405-1317629-2411555</t>
  </si>
  <si>
    <t>405-1317629-2411555 IN-25308</t>
  </si>
  <si>
    <t>IN-25308_S-JVS-W</t>
  </si>
  <si>
    <t>IN-25309</t>
  </si>
  <si>
    <t>171-8633725-4909153</t>
  </si>
  <si>
    <t>171-8633725-4909153 IN-25309</t>
  </si>
  <si>
    <t>IN-25309_TU-RWT-LAWF</t>
  </si>
  <si>
    <t>IN-2531</t>
  </si>
  <si>
    <t>171-3823519-1964323</t>
  </si>
  <si>
    <t>171-3823519-1964323 , IN-2531</t>
  </si>
  <si>
    <t>IN-2531_TU-WBM-MF</t>
  </si>
  <si>
    <t>407-0507583-8882723 IN-25310</t>
  </si>
  <si>
    <t>IN-25310_TU-SKD-MF</t>
  </si>
  <si>
    <t>IN-25311</t>
  </si>
  <si>
    <t>408-6472571-7417946</t>
  </si>
  <si>
    <t>408-6472571-7417946 IN-25311</t>
  </si>
  <si>
    <t>IN-25311_SR-CLM-TM</t>
  </si>
  <si>
    <t>IN-25312</t>
  </si>
  <si>
    <t>403-6623240-4371525</t>
  </si>
  <si>
    <t>403-6623240-4371525 IN-25312</t>
  </si>
  <si>
    <t>IN-25312_RG-KH-SW-W10</t>
  </si>
  <si>
    <t>IN-25313</t>
  </si>
  <si>
    <t>402-5053614-2330737</t>
  </si>
  <si>
    <t>402-5053614-2330737 IN-25313</t>
  </si>
  <si>
    <t>IN-25313_TU-SKD-MF</t>
  </si>
  <si>
    <t>402-2696585-2529100 IN-25314</t>
  </si>
  <si>
    <t>IN-25314_ST-MLM-W</t>
  </si>
  <si>
    <t>IN-25315</t>
  </si>
  <si>
    <t>404-3074077-3565146</t>
  </si>
  <si>
    <t>404-3074077-3565146 IN-25315</t>
  </si>
  <si>
    <t>IN-25315_TU-FL-FW</t>
  </si>
  <si>
    <t>IN-25316</t>
  </si>
  <si>
    <t>171-4867082-6329920</t>
  </si>
  <si>
    <t>171-4867082-6329920 IN-25316</t>
  </si>
  <si>
    <t>IN-25316_SB-LGN.P-WF</t>
  </si>
  <si>
    <t>IN-25317</t>
  </si>
  <si>
    <t>404-5333427-5427558</t>
  </si>
  <si>
    <t>404-5333427-5427558 IN-25317</t>
  </si>
  <si>
    <t>IN-25317_TU-FL-FW</t>
  </si>
  <si>
    <t>IN-25318</t>
  </si>
  <si>
    <t>403-7753908-4773153</t>
  </si>
  <si>
    <t>403-7753908-4773153 IN-25318</t>
  </si>
  <si>
    <t>IN-25318_TU-BKY-M</t>
  </si>
  <si>
    <t>171-2503556-1489914 , IN-2532</t>
  </si>
  <si>
    <t>IN-2532_TU-WBM-MF</t>
  </si>
  <si>
    <t>IN-25320</t>
  </si>
  <si>
    <t>406-4096737-3142726</t>
  </si>
  <si>
    <t>406-4096737-3142726 IN-25320</t>
  </si>
  <si>
    <t>IN-25320_TU-BKMT-M</t>
  </si>
  <si>
    <t>IN-25321</t>
  </si>
  <si>
    <t>403-5446716-1153137</t>
  </si>
  <si>
    <t>403-5446716-1153137 IN-25321</t>
  </si>
  <si>
    <t>IN-25321_TU-DRN-MF</t>
  </si>
  <si>
    <t>IN-25322</t>
  </si>
  <si>
    <t>406-5423993-3708362</t>
  </si>
  <si>
    <t>406-5423993-3708362 IN-25322</t>
  </si>
  <si>
    <t>IN-25322_B-RVB-SNM</t>
  </si>
  <si>
    <t>IN-25323</t>
  </si>
  <si>
    <t>404-5935341-8752367</t>
  </si>
  <si>
    <t>404-5935341-8752367 IN-25323</t>
  </si>
  <si>
    <t>IN-25323_ST-RDO-M</t>
  </si>
  <si>
    <t>IN-25324</t>
  </si>
  <si>
    <t>405-6491287-9792305</t>
  </si>
  <si>
    <t>405-6491287-9792305 IN-25324</t>
  </si>
  <si>
    <t>IN-25324_TU-BKY-M</t>
  </si>
  <si>
    <t>IN-25325</t>
  </si>
  <si>
    <t>408-9735754-0094735</t>
  </si>
  <si>
    <t>408-9735754-0094735 IN-25325</t>
  </si>
  <si>
    <t>IN-25325_TU-SKD-MF</t>
  </si>
  <si>
    <t>IN-25326</t>
  </si>
  <si>
    <t>406-4085601-2401147</t>
  </si>
  <si>
    <t>406-4085601-2401147 IN-25326</t>
  </si>
  <si>
    <t>IN-25326_TU-SKD-MF</t>
  </si>
  <si>
    <t>405-0168223-2728325 IN-25328</t>
  </si>
  <si>
    <t>IN-25328_TU-DRN-MF</t>
  </si>
  <si>
    <t>IN-25329</t>
  </si>
  <si>
    <t>404-8177513-8017120</t>
  </si>
  <si>
    <t>404-8177513-8017120 IN-25329</t>
  </si>
  <si>
    <t>IN-25329_TU-DRN-MF</t>
  </si>
  <si>
    <t>IN-2533</t>
  </si>
  <si>
    <t>171-7548734-8956301</t>
  </si>
  <si>
    <t>171-7548734-8956301 ,IN-2533</t>
  </si>
  <si>
    <t>IN-2533_TU-SKD-MF</t>
  </si>
  <si>
    <t>IN-25330</t>
  </si>
  <si>
    <t>403-1105071-8919508</t>
  </si>
  <si>
    <t>403-1105071-8919508 IN-25330</t>
  </si>
  <si>
    <t>IN-25330_TU-SKD-MF</t>
  </si>
  <si>
    <t>IN-25331</t>
  </si>
  <si>
    <t>408-7240820-4465959</t>
  </si>
  <si>
    <t>408-7240820-4465959 IN-25331</t>
  </si>
  <si>
    <t>IN-25331_SB-CS-LAM</t>
  </si>
  <si>
    <t>IN-25332</t>
  </si>
  <si>
    <t>407-8605114-8877168</t>
  </si>
  <si>
    <t>407-8605114-8877168 IN-25332</t>
  </si>
  <si>
    <t>IN-25332_RH-RL-W</t>
  </si>
  <si>
    <t>IN-25333</t>
  </si>
  <si>
    <t>405-5694017-9964311</t>
  </si>
  <si>
    <t>405-5694017-9964311 IN-25333</t>
  </si>
  <si>
    <t>IN-25333_SR-CLM-TM</t>
  </si>
  <si>
    <t>IN-25334</t>
  </si>
  <si>
    <t>407-1638929-3925919</t>
  </si>
  <si>
    <t>407-1638929-3925919 IN-25334</t>
  </si>
  <si>
    <t>IN-25334_TU-SKD-MF</t>
  </si>
  <si>
    <t>IN-25335</t>
  </si>
  <si>
    <t>403-4567236-7975526</t>
  </si>
  <si>
    <t>403-4567236-7975526 IN-25335</t>
  </si>
  <si>
    <t>IN-25335_TU-DRN-MF</t>
  </si>
  <si>
    <t>IN-25336</t>
  </si>
  <si>
    <t>408-2420144-6456301</t>
  </si>
  <si>
    <t>408-2420144-6456301 IN-25336</t>
  </si>
  <si>
    <t>IN-25336_RH-RL-W</t>
  </si>
  <si>
    <t>IN-25337</t>
  </si>
  <si>
    <t>407-8900260-9187506</t>
  </si>
  <si>
    <t>407-8900260-9187506 IN-25337</t>
  </si>
  <si>
    <t>IN-25337_TU-RWT-LAWF</t>
  </si>
  <si>
    <t>IN-25338</t>
  </si>
  <si>
    <t>406-7800494-1533949</t>
  </si>
  <si>
    <t>406-7800494-1533949 IN-25338</t>
  </si>
  <si>
    <t>IN-25338_TU-SKD-MF</t>
  </si>
  <si>
    <t>IN-25339</t>
  </si>
  <si>
    <t>171-8114709-7926717</t>
  </si>
  <si>
    <t>171-8114709-7926717 IN-25339</t>
  </si>
  <si>
    <t>IN-25339_TU-BKMT-M</t>
  </si>
  <si>
    <t>IN-2534</t>
  </si>
  <si>
    <t>402-2327460-4453925</t>
  </si>
  <si>
    <t>402-2327460-4453925 , IN-2534</t>
  </si>
  <si>
    <t>IN-2534_ST-AML-MI</t>
  </si>
  <si>
    <t>IN-25340</t>
  </si>
  <si>
    <t>404-4619095-8990704</t>
  </si>
  <si>
    <t>404-4619095-8990704 IN-25340</t>
  </si>
  <si>
    <t>IN-25340_SR-CLM-TM</t>
  </si>
  <si>
    <t>IN-25341</t>
  </si>
  <si>
    <t>407-9113458-2645942</t>
  </si>
  <si>
    <t>407-9113458-2645942 IN-25341</t>
  </si>
  <si>
    <t>IN-25341_TU-DRN-MF</t>
  </si>
  <si>
    <t>IN-25342</t>
  </si>
  <si>
    <t>405-5381054-3712302</t>
  </si>
  <si>
    <t>405-5381054-3712302 IN-25342</t>
  </si>
  <si>
    <t>IN-25342_RT-DR-MF</t>
  </si>
  <si>
    <t>IN-25343</t>
  </si>
  <si>
    <t>405-6283575-5704360</t>
  </si>
  <si>
    <t>405-6283575-5704360 IN-25343</t>
  </si>
  <si>
    <t>IN-25343_RH-RL-W</t>
  </si>
  <si>
    <t>IN-25344</t>
  </si>
  <si>
    <t>404-3772394-4149137</t>
  </si>
  <si>
    <t>404-3772394-4149137 IN-25344</t>
  </si>
  <si>
    <t>IN-25344_TU-BKMT-M</t>
  </si>
  <si>
    <t>IN-25346</t>
  </si>
  <si>
    <t>405-7848703-6848309</t>
  </si>
  <si>
    <t>405-7848703-6848309 IN-25346</t>
  </si>
  <si>
    <t>IN-25346_S-BR-6W</t>
  </si>
  <si>
    <t>IN-25346_S-BR-6L</t>
  </si>
  <si>
    <t>IN-25347</t>
  </si>
  <si>
    <t>408-8364567-7250767</t>
  </si>
  <si>
    <t>408-8364567-7250767 IN-25347</t>
  </si>
  <si>
    <t>IN-25347_TU-SKD-MF</t>
  </si>
  <si>
    <t>IN-25348</t>
  </si>
  <si>
    <t>405-0696605-7819531</t>
  </si>
  <si>
    <t>405-0696605-7819531 IN-25348</t>
  </si>
  <si>
    <t>IN-25348_SR-CLM-TM</t>
  </si>
  <si>
    <t>IN-25349</t>
  </si>
  <si>
    <t>171-8526269-6841902</t>
  </si>
  <si>
    <t>171-8526269-6841902 IN-25349</t>
  </si>
  <si>
    <t>IN-25349_TU-SKD-MF</t>
  </si>
  <si>
    <t>IN-2535</t>
  </si>
  <si>
    <t>171-1687635-3307540</t>
  </si>
  <si>
    <t>171-1687635-3307540 ,IN-2535</t>
  </si>
  <si>
    <t>IN-2535_SB-CB-W</t>
  </si>
  <si>
    <t>IN-25350</t>
  </si>
  <si>
    <t>408-4508500-1705113</t>
  </si>
  <si>
    <t>408-4508500-1705113 IN-25350</t>
  </si>
  <si>
    <t>IN-25350_TU-BKY-M</t>
  </si>
  <si>
    <t>IN-25351</t>
  </si>
  <si>
    <t>404-3219047-4769112</t>
  </si>
  <si>
    <t>404-3219047-4769112 IN-25351</t>
  </si>
  <si>
    <t>IN-25351_W-AND-10NWF</t>
  </si>
  <si>
    <t>IN-25352</t>
  </si>
  <si>
    <t>404-2484273-2761924</t>
  </si>
  <si>
    <t>404-2484273-2761924 IN-25352</t>
  </si>
  <si>
    <t>IN-25352_TU-DRN-MF</t>
  </si>
  <si>
    <t>IN-25353</t>
  </si>
  <si>
    <t>408-2121661-3949125</t>
  </si>
  <si>
    <t>408-2121661-3949125 IN-25353</t>
  </si>
  <si>
    <t>IN-25353_S-JVS-W</t>
  </si>
  <si>
    <t>IN-25354</t>
  </si>
  <si>
    <t>402-9467909-8872322</t>
  </si>
  <si>
    <t>402-9467909-8872322 IN-25354</t>
  </si>
  <si>
    <t>IN-25354_SR-CLM-TM</t>
  </si>
  <si>
    <t>IN-25355</t>
  </si>
  <si>
    <t>407-4889849-6209927</t>
  </si>
  <si>
    <t>407-4889849-6209927 IN-25355</t>
  </si>
  <si>
    <t>IN-25355_ST-RDO-M</t>
  </si>
  <si>
    <t>IN-25356</t>
  </si>
  <si>
    <t>404-6333917-6977908</t>
  </si>
  <si>
    <t>404-6333917-6977908 IN-25356</t>
  </si>
  <si>
    <t>IN-25356_S-ATL-W</t>
  </si>
  <si>
    <t>IN-25357</t>
  </si>
  <si>
    <t>408-3739361-1102742</t>
  </si>
  <si>
    <t>408-3739361-1102742 IN-25357</t>
  </si>
  <si>
    <t>IN-25357_TU-FL-FW</t>
  </si>
  <si>
    <t>IN-25359</t>
  </si>
  <si>
    <t>408-7157497-5656340</t>
  </si>
  <si>
    <t>408-7157497-5656340 IN-25359</t>
  </si>
  <si>
    <t>IN-25359_TU-BKY-STM</t>
  </si>
  <si>
    <t>IN-2536</t>
  </si>
  <si>
    <t>408-1424544-0573905</t>
  </si>
  <si>
    <t>Orginal Invoice no.-408-1424544-0573905 , IN-2357,29-04-2024</t>
  </si>
  <si>
    <t>IN-2536_TU-WBM-MF</t>
  </si>
  <si>
    <t>IN-25360</t>
  </si>
  <si>
    <t>405-5617584-0218739</t>
  </si>
  <si>
    <t>405-5617584-0218739 IN-25360</t>
  </si>
  <si>
    <t>IN-25360_SB-WA-WMW</t>
  </si>
  <si>
    <t>IN-25361</t>
  </si>
  <si>
    <t>406-3227091-5517145</t>
  </si>
  <si>
    <t>406-3227091-5517145 IN-25361</t>
  </si>
  <si>
    <t>IN-25361_SR-WHTO-MI</t>
  </si>
  <si>
    <t>IN-25362</t>
  </si>
  <si>
    <t>407-5836597-8858765</t>
  </si>
  <si>
    <t>407-5836597-8858765 IN-25362</t>
  </si>
  <si>
    <t>IN-25362_TU-DRN-MF</t>
  </si>
  <si>
    <t>IN-25363</t>
  </si>
  <si>
    <t>402-8080312-5123555</t>
  </si>
  <si>
    <t>402-8080312-5123555 IN-25363</t>
  </si>
  <si>
    <t>IN-25363_TU-DSK-M</t>
  </si>
  <si>
    <t>IN-25364</t>
  </si>
  <si>
    <t>407-2187453-4650760</t>
  </si>
  <si>
    <t>407-2187453-4650760 IN-25364</t>
  </si>
  <si>
    <t>IN-25364_SR-CLM-TM</t>
  </si>
  <si>
    <t>IN-25365</t>
  </si>
  <si>
    <t>407-8266496-2899544</t>
  </si>
  <si>
    <t>407-8266496-2899544 IN-25365</t>
  </si>
  <si>
    <t>IN-25365_ST-KYA-M</t>
  </si>
  <si>
    <t>IN-25366</t>
  </si>
  <si>
    <t>404-8746682-6985101</t>
  </si>
  <si>
    <t>404-8746682-6985101 IN-25366</t>
  </si>
  <si>
    <t>IN-25366_RG-KH-SW-W10</t>
  </si>
  <si>
    <t>IN-25367</t>
  </si>
  <si>
    <t>405-1029418-4986729</t>
  </si>
  <si>
    <t>405-1029418-4986729 IN-25367</t>
  </si>
  <si>
    <t>IN-25367_TU-RWT-LAMI</t>
  </si>
  <si>
    <t>IN-25368</t>
  </si>
  <si>
    <t>406-4549635-1845949</t>
  </si>
  <si>
    <t>406-4549635-1845949 IN-25368</t>
  </si>
  <si>
    <t>IN-25368_SR-CLM-TM</t>
  </si>
  <si>
    <t>IN-25369</t>
  </si>
  <si>
    <t>404-3655634-5509955</t>
  </si>
  <si>
    <t>404-3655634-5509955 IN-25369</t>
  </si>
  <si>
    <t>IN-25369_SR-CLM-TM</t>
  </si>
  <si>
    <t>IN-2537</t>
  </si>
  <si>
    <t>406-1127528-7991561</t>
  </si>
  <si>
    <t>406-1127528-7991561 , IN-2537</t>
  </si>
  <si>
    <t>IN-2537_SR-CLE-MF</t>
  </si>
  <si>
    <t>IN-25370</t>
  </si>
  <si>
    <t>408-4211178-3877910</t>
  </si>
  <si>
    <t>408-4211178-3877910 IN-25370</t>
  </si>
  <si>
    <t>IN-25370_TU-BKY-STM</t>
  </si>
  <si>
    <t>IN-25371</t>
  </si>
  <si>
    <t>407-4675043-7554751</t>
  </si>
  <si>
    <t>407-4675043-7554751 IN-25371</t>
  </si>
  <si>
    <t>IN-25371_SB-WLB-MF</t>
  </si>
  <si>
    <t>IN-25372</t>
  </si>
  <si>
    <t>404-9286032-2163550</t>
  </si>
  <si>
    <t>404-9286032-2163550 IN-25372</t>
  </si>
  <si>
    <t>IN-25372_RH-RL-W</t>
  </si>
  <si>
    <t>IN-25373</t>
  </si>
  <si>
    <t>407-9593744-7342748</t>
  </si>
  <si>
    <t>407-9593744-7342748 IN-25373</t>
  </si>
  <si>
    <t>IN-25373_PU-SDI-STMF</t>
  </si>
  <si>
    <t>IN-25374</t>
  </si>
  <si>
    <t>408-0271420-8069903</t>
  </si>
  <si>
    <t>408-0271420-8069903 IN-25374</t>
  </si>
  <si>
    <t>IN-25374_TU-AYL-M</t>
  </si>
  <si>
    <t>IN-25375</t>
  </si>
  <si>
    <t>403-5904997-4250708</t>
  </si>
  <si>
    <t>403-5904997-4250708 IN-25375</t>
  </si>
  <si>
    <t>IN-25375_SR-CLM-TM</t>
  </si>
  <si>
    <t>IN-25376</t>
  </si>
  <si>
    <t>407-4352129-4463550</t>
  </si>
  <si>
    <t>407-4352129-4463550 IN-25376</t>
  </si>
  <si>
    <t>IN-25376_W-AND-2MFW</t>
  </si>
  <si>
    <t>IN-25377</t>
  </si>
  <si>
    <t>171-3267049-9205936</t>
  </si>
  <si>
    <t>171-3267049-9205936 IN-25377</t>
  </si>
  <si>
    <t>IN-25377_RH-RL-W</t>
  </si>
  <si>
    <t>IN-25378</t>
  </si>
  <si>
    <t>406-2147466-9770730</t>
  </si>
  <si>
    <t>406-2147466-9770730 IN-25378</t>
  </si>
  <si>
    <t>IN-25378_TU-RWT-LAMI</t>
  </si>
  <si>
    <t>IN-25379</t>
  </si>
  <si>
    <t>405-2189995-5778704</t>
  </si>
  <si>
    <t>405-2189995-5778704 IN-25379</t>
  </si>
  <si>
    <t>IN-25379_SR-CLM-TM</t>
  </si>
  <si>
    <t>IN-2538</t>
  </si>
  <si>
    <t>403-2516379-3569915</t>
  </si>
  <si>
    <t>403-2516379-3569915 , IN-2538</t>
  </si>
  <si>
    <t>IN-2538_TU-SKD-WF</t>
  </si>
  <si>
    <t>IN-25380</t>
  </si>
  <si>
    <t>405-6928400-3750731</t>
  </si>
  <si>
    <t>405-6928400-3750731 IN-25380</t>
  </si>
  <si>
    <t>IN-25380_SB-SN-NW</t>
  </si>
  <si>
    <t>IN-25381</t>
  </si>
  <si>
    <t>171-8803023-1474752</t>
  </si>
  <si>
    <t>171-8803023-1474752 IN-25381</t>
  </si>
  <si>
    <t>IN-25381_SR-CLM-TM</t>
  </si>
  <si>
    <t>IN-25382</t>
  </si>
  <si>
    <t>404-3529825-6537167</t>
  </si>
  <si>
    <t>404-3529825-6537167 IN-25382</t>
  </si>
  <si>
    <t>IN-25382_TU-BKMT-M</t>
  </si>
  <si>
    <t>IN-25383</t>
  </si>
  <si>
    <t>408-0185840-7489912</t>
  </si>
  <si>
    <t>408-0185840-7489912 IN-25383</t>
  </si>
  <si>
    <t>IN-25383_TU-DRN-MF</t>
  </si>
  <si>
    <t>IN-25384</t>
  </si>
  <si>
    <t>408-9164167-0710727</t>
  </si>
  <si>
    <t>408-9164167-0710727 IN-25384</t>
  </si>
  <si>
    <t>IN-25384_ST-RDO-M</t>
  </si>
  <si>
    <t>IN-25385</t>
  </si>
  <si>
    <t>402-6576819-1879505</t>
  </si>
  <si>
    <t>402-6576819-1879505 IN-25385</t>
  </si>
  <si>
    <t>IN-25385_TU-BKY-STM</t>
  </si>
  <si>
    <t>IN-25386</t>
  </si>
  <si>
    <t>408-8667009-6852350</t>
  </si>
  <si>
    <t>408-8667009-6852350 IN-25386</t>
  </si>
  <si>
    <t>IN-25386_ST-MLM-WS</t>
  </si>
  <si>
    <t>IN-25387</t>
  </si>
  <si>
    <t>404-9917439-6588319</t>
  </si>
  <si>
    <t>404-9917439-6588319 IN-25387</t>
  </si>
  <si>
    <t>IN-25387_SR-WHTO-MI</t>
  </si>
  <si>
    <t>IN-25388</t>
  </si>
  <si>
    <t>403-0306130-5946741</t>
  </si>
  <si>
    <t>403-0306130-5946741 IN-25388</t>
  </si>
  <si>
    <t>IN-25388_SR-CLM-TM</t>
  </si>
  <si>
    <t>IN-25389</t>
  </si>
  <si>
    <t>408-8879787-1408342</t>
  </si>
  <si>
    <t>408-8879787-1408342 IN-25389</t>
  </si>
  <si>
    <t>IN-25389_TU-BKY-STM</t>
  </si>
  <si>
    <t>IN-2539</t>
  </si>
  <si>
    <t>404-7662523-5753116</t>
  </si>
  <si>
    <t>404-7662523-5753116 , IN-2539</t>
  </si>
  <si>
    <t>IN-2539_TU-RE-MI</t>
  </si>
  <si>
    <t>IN-25390</t>
  </si>
  <si>
    <t>402-0215879-2889920</t>
  </si>
  <si>
    <t>402-0215879-2889920 IN-25390</t>
  </si>
  <si>
    <t>IN-25390_ST-RDO-M</t>
  </si>
  <si>
    <t>IN-25391</t>
  </si>
  <si>
    <t>407-9498158-7269968</t>
  </si>
  <si>
    <t>407-9498158-7269968 IN-25391</t>
  </si>
  <si>
    <t>IN-25391_SR-CLM-TM</t>
  </si>
  <si>
    <t>IN-25392</t>
  </si>
  <si>
    <t>171-6482003-3861127</t>
  </si>
  <si>
    <t>171-6482003-3861127 IN-25392</t>
  </si>
  <si>
    <t>IN-25392_TU-SKD-MF</t>
  </si>
  <si>
    <t>IN-25393</t>
  </si>
  <si>
    <t>404-1417162-9089141</t>
  </si>
  <si>
    <t>404-1417162-9089141 IN-25393</t>
  </si>
  <si>
    <t>IN-25393_SR-CLM-TM</t>
  </si>
  <si>
    <t>IN-25394</t>
  </si>
  <si>
    <t>408-3962280-7423501</t>
  </si>
  <si>
    <t>408-3962280-7423501 IN-25394</t>
  </si>
  <si>
    <t>IN-25394_TU-AYL-M</t>
  </si>
  <si>
    <t>IN-25395</t>
  </si>
  <si>
    <t>402-5197901-3866760</t>
  </si>
  <si>
    <t>402-5197901-3866760 IN-25395</t>
  </si>
  <si>
    <t>IN-25395_TU-MA-STMF</t>
  </si>
  <si>
    <t>IN-25396</t>
  </si>
  <si>
    <t>405-8992902-3713103</t>
  </si>
  <si>
    <t>405-8992902-3713103 IN-25396</t>
  </si>
  <si>
    <t>IN-25396_SB-LGN.P-WF</t>
  </si>
  <si>
    <t>IN-25397</t>
  </si>
  <si>
    <t>404-0404034-5273132</t>
  </si>
  <si>
    <t>404-0404034-5273132 IN-25397</t>
  </si>
  <si>
    <t>IN-25397_SR-WHTO-M</t>
  </si>
  <si>
    <t>IN-25398</t>
  </si>
  <si>
    <t>402-5467306-7861939</t>
  </si>
  <si>
    <t>402-5467306-7861939 IN-25398</t>
  </si>
  <si>
    <t>IN-25398_SR-CLM-TM</t>
  </si>
  <si>
    <t>IN-25399</t>
  </si>
  <si>
    <t>408-3583670-8612307</t>
  </si>
  <si>
    <t>408-3583670-8612307 IN-25399</t>
  </si>
  <si>
    <t>IN-25399_S-BR-F6W</t>
  </si>
  <si>
    <t>IN-254</t>
  </si>
  <si>
    <t>405-8540116-6057901</t>
  </si>
  <si>
    <t>405-8540116-6057901 , IN-254</t>
  </si>
  <si>
    <t>IN-254_S-JVS-W</t>
  </si>
  <si>
    <t>IN-2540</t>
  </si>
  <si>
    <t>406-0983810-6779549</t>
  </si>
  <si>
    <t>406-0983810-6779549 , IN-2540</t>
  </si>
  <si>
    <t>IN-2540_TU-SKD-WF</t>
  </si>
  <si>
    <t>IN-25400</t>
  </si>
  <si>
    <t>405-9468801-2715562</t>
  </si>
  <si>
    <t>405-9468801-2715562 IN-25400</t>
  </si>
  <si>
    <t>IN-25400_ST-CBN-SMF</t>
  </si>
  <si>
    <t>IN-25401</t>
  </si>
  <si>
    <t>404-4748733-7060368</t>
  </si>
  <si>
    <t>404-4748733-7060368 IN-25401</t>
  </si>
  <si>
    <t>IN-25401_TU-BKMT-M</t>
  </si>
  <si>
    <t>IN-25402</t>
  </si>
  <si>
    <t>171-2046182-1431563</t>
  </si>
  <si>
    <t>171-2046182-1431563 IN-25402</t>
  </si>
  <si>
    <t>IN-25402_TU-BKY-M</t>
  </si>
  <si>
    <t>IN-25403</t>
  </si>
  <si>
    <t>403-9704214-6598748</t>
  </si>
  <si>
    <t>403-9704214-6598748 IN-25403</t>
  </si>
  <si>
    <t>IN-25403_SR-WHTO-MI</t>
  </si>
  <si>
    <t>IN-25404</t>
  </si>
  <si>
    <t>406-3560490-0233910</t>
  </si>
  <si>
    <t>406-3560490-0233910 IN-25404</t>
  </si>
  <si>
    <t>IN-25404_SR-WHTO-MI</t>
  </si>
  <si>
    <t>IN-25405</t>
  </si>
  <si>
    <t>402-3864885-4058712</t>
  </si>
  <si>
    <t>402-3864885-4058712 IN-25405</t>
  </si>
  <si>
    <t>IN-25405_TU-WBM-STMF</t>
  </si>
  <si>
    <t>IN-25406</t>
  </si>
  <si>
    <t>406-6018237-4903535</t>
  </si>
  <si>
    <t>406-6018237-4903535 IN-25406</t>
  </si>
  <si>
    <t>IN-25406_TU-AYL-M</t>
  </si>
  <si>
    <t>IN-25407</t>
  </si>
  <si>
    <t>407-9284695-6459569</t>
  </si>
  <si>
    <t>407-9284695-6459569 IN-25407</t>
  </si>
  <si>
    <t>IN-25407_SR-KPN-MF</t>
  </si>
  <si>
    <t>IN-25408</t>
  </si>
  <si>
    <t>405-5386447-0121966</t>
  </si>
  <si>
    <t>405-5386447-0121966 IN-25408</t>
  </si>
  <si>
    <t>IN-25408_KR-JSD-W</t>
  </si>
  <si>
    <t>402-3789261-9897920 IN-25409</t>
  </si>
  <si>
    <t>IN-25409_SR-CLM-3M</t>
  </si>
  <si>
    <t>IN-2541</t>
  </si>
  <si>
    <t>408-4990268-4697933</t>
  </si>
  <si>
    <t>408-4990268-4697933 , IN-2541</t>
  </si>
  <si>
    <t>IN-2541_TU-WBM-MF</t>
  </si>
  <si>
    <t>IN-25410</t>
  </si>
  <si>
    <t>405-7593037-7750737</t>
  </si>
  <si>
    <t>405-7593037-7750737 IN-25410</t>
  </si>
  <si>
    <t>IN-25410_SR-CLM-3M</t>
  </si>
  <si>
    <t>IN-25411</t>
  </si>
  <si>
    <t>171-0881973-4220306</t>
  </si>
  <si>
    <t>171-0881973-4220306 IN-25411</t>
  </si>
  <si>
    <t>IN-25411_RT-FR-W</t>
  </si>
  <si>
    <t>IN-25412</t>
  </si>
  <si>
    <t>407-8194084-0933934</t>
  </si>
  <si>
    <t>407-8194084-0933934 IN-25412</t>
  </si>
  <si>
    <t>IN-25412_TU-BKMT-M</t>
  </si>
  <si>
    <t>IN-25413</t>
  </si>
  <si>
    <t>403-9388767-0967536</t>
  </si>
  <si>
    <t>403-9388767-0967536 IN-25413</t>
  </si>
  <si>
    <t>IN-25413_TU-AYL-M</t>
  </si>
  <si>
    <t>IN-25414</t>
  </si>
  <si>
    <t>405-0661204-3035537</t>
  </si>
  <si>
    <t>405-0661204-3035537 IN-25414</t>
  </si>
  <si>
    <t>IN-25414_SR-WHTO-M</t>
  </si>
  <si>
    <t>IN-25415</t>
  </si>
  <si>
    <t>403-7658148-1102711</t>
  </si>
  <si>
    <t>403-7658148-1102711 IN-25415</t>
  </si>
  <si>
    <t>IN-25415_TU-BKY-M</t>
  </si>
  <si>
    <t>IN-25416</t>
  </si>
  <si>
    <t>406-9649479-3357100</t>
  </si>
  <si>
    <t>406-9649479-3357100 IN-25416</t>
  </si>
  <si>
    <t>IN-25416_SB-WA-WMW</t>
  </si>
  <si>
    <t>IN-25417</t>
  </si>
  <si>
    <t>171-4025924-7804306</t>
  </si>
  <si>
    <t>171-4025924-7804306 IN-25417</t>
  </si>
  <si>
    <t>IN-25417_B-POL-SNWF</t>
  </si>
  <si>
    <t>IN-25418</t>
  </si>
  <si>
    <t>407-7114631-1086724</t>
  </si>
  <si>
    <t>407-7114631-1086724 IN-25418</t>
  </si>
  <si>
    <t>IN-25418_TU-FL-MI</t>
  </si>
  <si>
    <t>IN-25419</t>
  </si>
  <si>
    <t>406-7252171-2857940</t>
  </si>
  <si>
    <t>406-7252171-2857940 IN-25419</t>
  </si>
  <si>
    <t>IN-25419_TU-WBM-STMF</t>
  </si>
  <si>
    <t>IN-2542</t>
  </si>
  <si>
    <t>406-4004281-6173109</t>
  </si>
  <si>
    <t>406-4004281-6173109 , IN-2542</t>
  </si>
  <si>
    <t>IN-2542_SR-BKN-M</t>
  </si>
  <si>
    <t>IN-25421</t>
  </si>
  <si>
    <t>405-8199876-9806725</t>
  </si>
  <si>
    <t>405-8199876-9806725 IN-25421</t>
  </si>
  <si>
    <t>IN-25421_SR-CLM-TM</t>
  </si>
  <si>
    <t>IN-25422</t>
  </si>
  <si>
    <t>406-4465619-0432309</t>
  </si>
  <si>
    <t>406-4465619-0432309 IN-25422</t>
  </si>
  <si>
    <t>IN-25422_SR-WHTO-M</t>
  </si>
  <si>
    <t>IN-25423</t>
  </si>
  <si>
    <t>405-9722526-0806738</t>
  </si>
  <si>
    <t>405-9722526-0806738 IN-25423</t>
  </si>
  <si>
    <t>IN-25423_TU-BKMT-M</t>
  </si>
  <si>
    <t>IN-25424</t>
  </si>
  <si>
    <t>405-7853510-6676366</t>
  </si>
  <si>
    <t>405-7853510-6676366 IN-25424</t>
  </si>
  <si>
    <t>IN-25424_SB-SN-NW</t>
  </si>
  <si>
    <t>IN-25426</t>
  </si>
  <si>
    <t>403-6014021-8132301</t>
  </si>
  <si>
    <t>403-6014021-8132301 IN-25426</t>
  </si>
  <si>
    <t>IN-25426_RT-FR-W</t>
  </si>
  <si>
    <t>IN-25427</t>
  </si>
  <si>
    <t>402-2631360-4426766</t>
  </si>
  <si>
    <t>402-2631360-4426766 IN-25427</t>
  </si>
  <si>
    <t>IN-25427_SR-CLM-TM</t>
  </si>
  <si>
    <t>IN-25428</t>
  </si>
  <si>
    <t>403-1387949-9687568</t>
  </si>
  <si>
    <t>403-1387949-9687568 IN-25428</t>
  </si>
  <si>
    <t>IN-25428_ST-RDO-M</t>
  </si>
  <si>
    <t>IN-25429</t>
  </si>
  <si>
    <t>405-5488130-4445918</t>
  </si>
  <si>
    <t>405-5488130-4445918 IN-25429</t>
  </si>
  <si>
    <t>IN-25429_TU-BKY-M</t>
  </si>
  <si>
    <t>IN-2543</t>
  </si>
  <si>
    <t>171-3203797-5362749</t>
  </si>
  <si>
    <t>Orginal Invoice no.-171-3203797-5362749 , IN-2390,30-04-2024</t>
  </si>
  <si>
    <t>IN-2543_SR-CLM-3M</t>
  </si>
  <si>
    <t>IN-25430</t>
  </si>
  <si>
    <t>403-7041439-0152358</t>
  </si>
  <si>
    <t>403-7041439-0152358 IN-25430</t>
  </si>
  <si>
    <t>IN-25430_SR-KPN-MF</t>
  </si>
  <si>
    <t>IN-25431</t>
  </si>
  <si>
    <t>407-9414986-0309918</t>
  </si>
  <si>
    <t>407-9414986-0309918 IN-25431</t>
  </si>
  <si>
    <t>IN-25431_ST-RDO-M</t>
  </si>
  <si>
    <t>408-3536634-9661100 IN-25432</t>
  </si>
  <si>
    <t>IN-25432_TU-BKY-M</t>
  </si>
  <si>
    <t>IN-25433</t>
  </si>
  <si>
    <t>404-9335352-4964353</t>
  </si>
  <si>
    <t>404-9335352-4964353 IN-25433</t>
  </si>
  <si>
    <t>IN-25433_TU-AYL-M</t>
  </si>
  <si>
    <t>IN-25434</t>
  </si>
  <si>
    <t>402-0332411-0953103</t>
  </si>
  <si>
    <t>402-0332411-0953103 IN-25434</t>
  </si>
  <si>
    <t>IN-25434_SR-BKN-MF</t>
  </si>
  <si>
    <t>IN-25435</t>
  </si>
  <si>
    <t>408-4910780-8881951</t>
  </si>
  <si>
    <t>408-4910780-8881951 IN-25435</t>
  </si>
  <si>
    <t>IN-25435_SR-BKN-M</t>
  </si>
  <si>
    <t>IN-25436</t>
  </si>
  <si>
    <t>171-4119487-8013108</t>
  </si>
  <si>
    <t>171-4119487-8013108 IN-25436</t>
  </si>
  <si>
    <t>IN-25436_RG-KH-SW-W21</t>
  </si>
  <si>
    <t>IN-25437</t>
  </si>
  <si>
    <t>407-8186397-4496356</t>
  </si>
  <si>
    <t>407-8186397-4496356 IN-25437</t>
  </si>
  <si>
    <t>IN-25437_SR-WHTO-M</t>
  </si>
  <si>
    <t>IN-25438</t>
  </si>
  <si>
    <t>402-8372689-5461930</t>
  </si>
  <si>
    <t>402-8372689-5461930 IN-25438</t>
  </si>
  <si>
    <t>IN-25438_ST-RDO-M</t>
  </si>
  <si>
    <t>IN-25439</t>
  </si>
  <si>
    <t>404-4961872-4421123</t>
  </si>
  <si>
    <t>404-4961872-4421123 IN-25439</t>
  </si>
  <si>
    <t>IN-25439_TU-BKY-M</t>
  </si>
  <si>
    <t>405-3709472-6266746 , IN-2544</t>
  </si>
  <si>
    <t>IN-2544_KH-TO-40W.....</t>
  </si>
  <si>
    <t>406-7071817-5655534 IN-25440</t>
  </si>
  <si>
    <t>IN-25440_TU-RWT-LAWF</t>
  </si>
  <si>
    <t>IN-25441</t>
  </si>
  <si>
    <t>404-1503914-9123569</t>
  </si>
  <si>
    <t>404-1503914-9123569 IN-25441</t>
  </si>
  <si>
    <t>IN-25441_SR-CLM-TM</t>
  </si>
  <si>
    <t>IN-25442</t>
  </si>
  <si>
    <t>404-0487340-6466749</t>
  </si>
  <si>
    <t>404-0487340-6466749 IN-25442</t>
  </si>
  <si>
    <t>IN-25442_ST-RDO-M</t>
  </si>
  <si>
    <t>IN-25443</t>
  </si>
  <si>
    <t>407-1024798-1142760</t>
  </si>
  <si>
    <t>407-1024798-1142760 IN-25443</t>
  </si>
  <si>
    <t>IN-25443_SR-CLM-TM</t>
  </si>
  <si>
    <t>IN-25444</t>
  </si>
  <si>
    <t>408-9832944-8753129</t>
  </si>
  <si>
    <t>408-9832944-8753129 IN-25444</t>
  </si>
  <si>
    <t>IN-25444_S-BR-6L</t>
  </si>
  <si>
    <t>IN-25445</t>
  </si>
  <si>
    <t>408-2216707-0910721</t>
  </si>
  <si>
    <t>408-2216707-0910721 IN-25445</t>
  </si>
  <si>
    <t>IN-25445_SR-KPN-MF</t>
  </si>
  <si>
    <t>IN-25446</t>
  </si>
  <si>
    <t>171-5345190-7201947</t>
  </si>
  <si>
    <t>171-5345190-7201947 IN-25446</t>
  </si>
  <si>
    <t>IN-25446_TU-BKY-STM</t>
  </si>
  <si>
    <t>IN-25447</t>
  </si>
  <si>
    <t>406-8532426-1212340</t>
  </si>
  <si>
    <t>406-8532426-1212340 IN-25447</t>
  </si>
  <si>
    <t>IN-25447_S-ATL-W</t>
  </si>
  <si>
    <t>IN-25448</t>
  </si>
  <si>
    <t>171-3611583-9500300</t>
  </si>
  <si>
    <t>171-3611583-9500300 IN-25448</t>
  </si>
  <si>
    <t>IN-25448_TU-BKMT-M</t>
  </si>
  <si>
    <t>IN-25449</t>
  </si>
  <si>
    <t>408-5164318-9577905</t>
  </si>
  <si>
    <t>408-5164318-9577905 IN-25449</t>
  </si>
  <si>
    <t>IN-25449_SR-CLM-TM</t>
  </si>
  <si>
    <t>IN-2545</t>
  </si>
  <si>
    <t>171-3371562-3705950</t>
  </si>
  <si>
    <t>171-3371562-3705950 ,IN-2545</t>
  </si>
  <si>
    <t>IN-2545_TU-SKD-MF</t>
  </si>
  <si>
    <t>IN-25451</t>
  </si>
  <si>
    <t>405-9464627-8626753</t>
  </si>
  <si>
    <t>405-9464627-8626753 IN-25451</t>
  </si>
  <si>
    <t>IN-25451_S-ATL-W</t>
  </si>
  <si>
    <t>IN-25452</t>
  </si>
  <si>
    <t>404-8059224-5777145</t>
  </si>
  <si>
    <t>404-8059224-5777145 IN-25452</t>
  </si>
  <si>
    <t>IN-25452_SB-MXL-LAMF</t>
  </si>
  <si>
    <t>IN-25453</t>
  </si>
  <si>
    <t>171-9257854-1833119</t>
  </si>
  <si>
    <t>171-9257854-1833119 IN-25453</t>
  </si>
  <si>
    <t>IN-25453_TU-BKY-M</t>
  </si>
  <si>
    <t>IN-25454</t>
  </si>
  <si>
    <t>407-3989901-5201965</t>
  </si>
  <si>
    <t>407-3989901-5201965 IN-25454</t>
  </si>
  <si>
    <t>IN-25454_SR-BKN-MF</t>
  </si>
  <si>
    <t>IN-25455</t>
  </si>
  <si>
    <t>404-1521566-9701118</t>
  </si>
  <si>
    <t>404-1521566-9701118 IN-25455</t>
  </si>
  <si>
    <t>IN-25455_TU-BKY-M</t>
  </si>
  <si>
    <t>IN-25456</t>
  </si>
  <si>
    <t>403-1166515-7145160</t>
  </si>
  <si>
    <t>403-1166515-7145160 IN-25456</t>
  </si>
  <si>
    <t>IN-25456_TU-BKY-STM</t>
  </si>
  <si>
    <t>IN-25457</t>
  </si>
  <si>
    <t>403-5244823-4785925</t>
  </si>
  <si>
    <t>403-5244823-4785925 IN-25457</t>
  </si>
  <si>
    <t>IN-25457_RT-FR-W</t>
  </si>
  <si>
    <t>IN-25458</t>
  </si>
  <si>
    <t>406-8486020-2414762</t>
  </si>
  <si>
    <t>406-8486020-2414762 IN-25458</t>
  </si>
  <si>
    <t>IN-25458_SB-SN-NMI</t>
  </si>
  <si>
    <t>IN-25459</t>
  </si>
  <si>
    <t>171-7911492-8039539</t>
  </si>
  <si>
    <t>171-7911492-8039539 IN-25459</t>
  </si>
  <si>
    <t>IN-25459_TU-FL-FW</t>
  </si>
  <si>
    <t>IN-2546</t>
  </si>
  <si>
    <t>406-1310740-3668329</t>
  </si>
  <si>
    <t>406-1310740-3668329 , IN-2546</t>
  </si>
  <si>
    <t>IN-2546_SB-AXA-W52</t>
  </si>
  <si>
    <t>IN-25460</t>
  </si>
  <si>
    <t>171-7329599-1893951</t>
  </si>
  <si>
    <t>171-7329599-1893951 IN-25460</t>
  </si>
  <si>
    <t>IN-25460_SB-LGN.P-WF</t>
  </si>
  <si>
    <t>IN-25462</t>
  </si>
  <si>
    <t>171-5547669-4120318</t>
  </si>
  <si>
    <t>171-5547669-4120318 IN-25462</t>
  </si>
  <si>
    <t>IN-25462_SR-CLM-TM</t>
  </si>
  <si>
    <t>IN-25463</t>
  </si>
  <si>
    <t>403-6255041-4328363</t>
  </si>
  <si>
    <t>403-6255041-4328363 IN-25463</t>
  </si>
  <si>
    <t>IN-25463_SR-CLM-TM</t>
  </si>
  <si>
    <t>IN-25464</t>
  </si>
  <si>
    <t>404-5650108-8707520</t>
  </si>
  <si>
    <t>404-5650108-8707520 IN-25464</t>
  </si>
  <si>
    <t>IN-25464_SR-CLM-3M</t>
  </si>
  <si>
    <t>IN-25465</t>
  </si>
  <si>
    <t>405-9689087-8081142</t>
  </si>
  <si>
    <t>405-9689087-8081142 IN-25465</t>
  </si>
  <si>
    <t>IN-25465_TU-BKY-M</t>
  </si>
  <si>
    <t>IN-25466</t>
  </si>
  <si>
    <t>406-3290171-4750743</t>
  </si>
  <si>
    <t>406-3290171-4750743 IN-25466</t>
  </si>
  <si>
    <t>IN-25466_W-AND-10NWF</t>
  </si>
  <si>
    <t>IN-25467</t>
  </si>
  <si>
    <t>406-6400704-6593164</t>
  </si>
  <si>
    <t>406-6400704-6593164 IN-25467</t>
  </si>
  <si>
    <t>IN-25467_TU-AYL-M</t>
  </si>
  <si>
    <t>IN-25468</t>
  </si>
  <si>
    <t>407-2537247-0197961</t>
  </si>
  <si>
    <t>407-2537247-0197961 IN-25468</t>
  </si>
  <si>
    <t>IN-25468_SR-CLM-TM</t>
  </si>
  <si>
    <t>IN-25469</t>
  </si>
  <si>
    <t>407-4935933-0402767</t>
  </si>
  <si>
    <t>407-4935933-0402767 IN-25469</t>
  </si>
  <si>
    <t>IN-25469_W-AND-3NFW</t>
  </si>
  <si>
    <t>IN-2547</t>
  </si>
  <si>
    <t>407-4125064-7661149</t>
  </si>
  <si>
    <t>407-4125064-7661149 ,IN-2547</t>
  </si>
  <si>
    <t>IN-2547_TU-PM-LAW</t>
  </si>
  <si>
    <t>IN-25470</t>
  </si>
  <si>
    <t>404-0373810-4062724</t>
  </si>
  <si>
    <t>404-0373810-4062724 IN-25470</t>
  </si>
  <si>
    <t>IN-25470_TU-BKY-M</t>
  </si>
  <si>
    <t>404-8401271-6945928 IN-25471</t>
  </si>
  <si>
    <t>IN-25471_SR-KPN-MF</t>
  </si>
  <si>
    <t>IN-25472</t>
  </si>
  <si>
    <t>408-3086948-3978743</t>
  </si>
  <si>
    <t>408-3086948-3978743 IN-25472</t>
  </si>
  <si>
    <t>IN-25472_ST-RDO-M</t>
  </si>
  <si>
    <t>IN-25474</t>
  </si>
  <si>
    <t>404-1170851-3317946</t>
  </si>
  <si>
    <t>404-1170851-3317946 IN-25474</t>
  </si>
  <si>
    <t>IN-25474_ST-RDO-M</t>
  </si>
  <si>
    <t>IN-25475</t>
  </si>
  <si>
    <t>403-5759901-6457109</t>
  </si>
  <si>
    <t>403-5759901-6457109 IN-25475</t>
  </si>
  <si>
    <t>IN-25475_ST-RDO-M</t>
  </si>
  <si>
    <t>IN-25476</t>
  </si>
  <si>
    <t>405-5333651-9131552</t>
  </si>
  <si>
    <t>405-5333651-9131552 IN-25476</t>
  </si>
  <si>
    <t>IN-25476_S-JVS-W</t>
  </si>
  <si>
    <t>IN-25477</t>
  </si>
  <si>
    <t>402-1270964-6709932</t>
  </si>
  <si>
    <t>402-1270964-6709932 IN-25477</t>
  </si>
  <si>
    <t>IN-25477_SB-MXL-LAMI</t>
  </si>
  <si>
    <t>IN-25478</t>
  </si>
  <si>
    <t>405-9660517-2345113</t>
  </si>
  <si>
    <t>405-9660517-2345113 IN-25478</t>
  </si>
  <si>
    <t>IN-25478_TU-BKY-STM</t>
  </si>
  <si>
    <t>IN-2548</t>
  </si>
  <si>
    <t>406-9904277-6171551</t>
  </si>
  <si>
    <t>406-9904277-6171551 ,IN-2548</t>
  </si>
  <si>
    <t>IN-2548_S-PTE-W</t>
  </si>
  <si>
    <t>IN-25480</t>
  </si>
  <si>
    <t>171-7463850-2393961</t>
  </si>
  <si>
    <t>171-7463850-2393961 IN-25480</t>
  </si>
  <si>
    <t>IN-25480_RT-FR-W</t>
  </si>
  <si>
    <t>IN-25482</t>
  </si>
  <si>
    <t>406-7330874-8603565</t>
  </si>
  <si>
    <t>406-7330874-8603565 IN-25482</t>
  </si>
  <si>
    <t>IN-25482_PU-SDI-STMF</t>
  </si>
  <si>
    <t>IN-25483</t>
  </si>
  <si>
    <t>171-3815080-5531519</t>
  </si>
  <si>
    <t>171-3815080-5531519 IN-25483</t>
  </si>
  <si>
    <t>IN-25483_TU-WBM-STMF</t>
  </si>
  <si>
    <t>IN-25484</t>
  </si>
  <si>
    <t>408-0466822-5393943</t>
  </si>
  <si>
    <t>408-0466822-5393943 IN-25484</t>
  </si>
  <si>
    <t>IN-25484_SR-BKN-M</t>
  </si>
  <si>
    <t>IN-25485</t>
  </si>
  <si>
    <t>405-1822708-1168356</t>
  </si>
  <si>
    <t>405-1822708-1168356 IN-25485</t>
  </si>
  <si>
    <t>IN-25485_SB-WLB-MF</t>
  </si>
  <si>
    <t>IN-25486</t>
  </si>
  <si>
    <t>408-1810016-3820320</t>
  </si>
  <si>
    <t>408-1810016-3820320 IN-25486</t>
  </si>
  <si>
    <t>IN-25486_KR-JSD-W</t>
  </si>
  <si>
    <t>IN-25488</t>
  </si>
  <si>
    <t>171-0147762-0198714</t>
  </si>
  <si>
    <t>171-0147762-0198714 IN-25488</t>
  </si>
  <si>
    <t>IN-25488_SR-WHTO-MI</t>
  </si>
  <si>
    <t>IN-25489</t>
  </si>
  <si>
    <t>406-4788037-0810742</t>
  </si>
  <si>
    <t>406-4788037-0810742 IN-25489</t>
  </si>
  <si>
    <t>IN-25489_TU-BKMT-M</t>
  </si>
  <si>
    <t>IN-2549</t>
  </si>
  <si>
    <t>403-0550032-8651553</t>
  </si>
  <si>
    <t>403-0550032-8651553 , IN-2549</t>
  </si>
  <si>
    <t>IN-2549_SR-CLM-3W</t>
  </si>
  <si>
    <t>IN-25490</t>
  </si>
  <si>
    <t>408-1859770-6092358</t>
  </si>
  <si>
    <t>408-1859770-6092358 IN-25490</t>
  </si>
  <si>
    <t>IN-25490_SR-CLM-TM</t>
  </si>
  <si>
    <t>IN-25491</t>
  </si>
  <si>
    <t>408-5190400-4741952</t>
  </si>
  <si>
    <t>408-5190400-4741952 IN-25491</t>
  </si>
  <si>
    <t>IN-25491_RT-DR-MF</t>
  </si>
  <si>
    <t>IN-25492</t>
  </si>
  <si>
    <t>405-5658623-5473156</t>
  </si>
  <si>
    <t>405-5658623-5473156 IN-25492</t>
  </si>
  <si>
    <t>IN-25492_ST-CBN-LSMF</t>
  </si>
  <si>
    <t>IN-25493</t>
  </si>
  <si>
    <t>406-3505411-4163530</t>
  </si>
  <si>
    <t>406-3505411-4163530 IN-25493</t>
  </si>
  <si>
    <t>IN-25493_TU-RWT-MWF</t>
  </si>
  <si>
    <t>IN-25494</t>
  </si>
  <si>
    <t>406-0105523-6474767</t>
  </si>
  <si>
    <t>406-0105523-6474767 IN-25494</t>
  </si>
  <si>
    <t>IN-25494_SR-WHTO-MI</t>
  </si>
  <si>
    <t>IN-25495</t>
  </si>
  <si>
    <t>406-1758629-7083561</t>
  </si>
  <si>
    <t>406-1758629-7083561 IN-25495</t>
  </si>
  <si>
    <t>IN-25495_SR-CLM-TM</t>
  </si>
  <si>
    <t>IN-25496</t>
  </si>
  <si>
    <t>408-0863695-5954745</t>
  </si>
  <si>
    <t>408-0863695-5954745 IN-25496</t>
  </si>
  <si>
    <t>IN-25496_TU-FL-MI</t>
  </si>
  <si>
    <t>IN-25497</t>
  </si>
  <si>
    <t>402-3377090-3496346</t>
  </si>
  <si>
    <t>402-3377090-3496346 IN-25497</t>
  </si>
  <si>
    <t>IN-25497_SR-CLM-TM</t>
  </si>
  <si>
    <t>IN-25498</t>
  </si>
  <si>
    <t>402-6990673-1811515</t>
  </si>
  <si>
    <t>402-6990673-1811515 IN-25498</t>
  </si>
  <si>
    <t>IN-25498_SR-WHTO-M</t>
  </si>
  <si>
    <t>IN-25499</t>
  </si>
  <si>
    <t>405-3287819-9144339</t>
  </si>
  <si>
    <t>405-3287819-9144339 IN-25499</t>
  </si>
  <si>
    <t>IN-25499_RT-DR-MF</t>
  </si>
  <si>
    <t>IN-255</t>
  </si>
  <si>
    <t>405-6634716-4889910</t>
  </si>
  <si>
    <t>405-6634716-4889910 , IN-255</t>
  </si>
  <si>
    <t>IN-255_TU-SKD-MF</t>
  </si>
  <si>
    <t>IN-2550</t>
  </si>
  <si>
    <t>408-7193267-0017106</t>
  </si>
  <si>
    <t>408-7193267-0017106 ,IN-2550</t>
  </si>
  <si>
    <t>IN-2550_S-JVS-W</t>
  </si>
  <si>
    <t>IN-25500</t>
  </si>
  <si>
    <t>405-1075454-8464357</t>
  </si>
  <si>
    <t>405-1075454-8464357 IN-25500</t>
  </si>
  <si>
    <t>IN-25500_ST-KYA-M</t>
  </si>
  <si>
    <t>IN-25501</t>
  </si>
  <si>
    <t>408-1471046-3121168</t>
  </si>
  <si>
    <t>408-1471046-3121168 IN-25501</t>
  </si>
  <si>
    <t>IN-25501_TU-WBM-STMF</t>
  </si>
  <si>
    <t>IN-25503</t>
  </si>
  <si>
    <t>404-9853602-6121113</t>
  </si>
  <si>
    <t>404-9853602-6121113 IN-25503</t>
  </si>
  <si>
    <t>IN-25503_SR-CLM-3M</t>
  </si>
  <si>
    <t>IN-25504</t>
  </si>
  <si>
    <t>171-1325651-5739559</t>
  </si>
  <si>
    <t>171-1325651-5739559 IN-25504</t>
  </si>
  <si>
    <t>IN-25504_ST-RDO-M</t>
  </si>
  <si>
    <t>IN-25505</t>
  </si>
  <si>
    <t>171-2984588-4498718</t>
  </si>
  <si>
    <t>171-2984588-4498718 IN-25505</t>
  </si>
  <si>
    <t>IN-25505_S-BR-F6W</t>
  </si>
  <si>
    <t>IN-25506</t>
  </si>
  <si>
    <t>406-4949423-0825152</t>
  </si>
  <si>
    <t>406-4949423-0825152 IN-25506</t>
  </si>
  <si>
    <t>IN-25506_SB-SN-NW</t>
  </si>
  <si>
    <t>IN-25507</t>
  </si>
  <si>
    <t>403-0230713-2313905</t>
  </si>
  <si>
    <t>403-0230713-2313905 IN-25507</t>
  </si>
  <si>
    <t>IN-25507_TU-BKY-M</t>
  </si>
  <si>
    <t>IN-25508</t>
  </si>
  <si>
    <t>407-6985475-5162717</t>
  </si>
  <si>
    <t>407-6985475-5162717 IN-25508</t>
  </si>
  <si>
    <t>IN-25508_SR-KPN-MF</t>
  </si>
  <si>
    <t>IN-25509</t>
  </si>
  <si>
    <t>408-1130206-3857930</t>
  </si>
  <si>
    <t>408-1130206-3857930 IN-25509</t>
  </si>
  <si>
    <t>IN-25509_SR-CLM-3M</t>
  </si>
  <si>
    <t>IN-2551</t>
  </si>
  <si>
    <t>402-5689134-0985158</t>
  </si>
  <si>
    <t>402-5689134-0985158 , IN-2551</t>
  </si>
  <si>
    <t>IN-2551_TU-RWT-LAMI</t>
  </si>
  <si>
    <t>IN-25510</t>
  </si>
  <si>
    <t>404-2024970-4162750</t>
  </si>
  <si>
    <t>404-2024970-4162750 IN-25510</t>
  </si>
  <si>
    <t>IN-25510_TU-FL-FL</t>
  </si>
  <si>
    <t>IN-25512</t>
  </si>
  <si>
    <t>404-1040753-6382743</t>
  </si>
  <si>
    <t>404-1040753-6382743 IN-25512</t>
  </si>
  <si>
    <t>IN-25512_TU-FL-FL</t>
  </si>
  <si>
    <t>IN-25513</t>
  </si>
  <si>
    <t>408-1548501-7958753</t>
  </si>
  <si>
    <t>408-1548501-7958753 IN-25513</t>
  </si>
  <si>
    <t>IN-25513_TU-BKY-M</t>
  </si>
  <si>
    <t>IN-25514</t>
  </si>
  <si>
    <t>403-2769060-5607526</t>
  </si>
  <si>
    <t>403-2769060-5607526 IN-25514</t>
  </si>
  <si>
    <t>IN-25514_TU-BKMT-M</t>
  </si>
  <si>
    <t>IN-25515</t>
  </si>
  <si>
    <t>407-1255504-5121113</t>
  </si>
  <si>
    <t>407-1255504-5121113 IN-25515</t>
  </si>
  <si>
    <t>IN-25515_SR-BKN-M</t>
  </si>
  <si>
    <t>IN-25516</t>
  </si>
  <si>
    <t>403-9860688-2113929</t>
  </si>
  <si>
    <t>403-9860688-2113929 IN-25516</t>
  </si>
  <si>
    <t>IN-25516_SR-WHTO-M</t>
  </si>
  <si>
    <t>IN-25518</t>
  </si>
  <si>
    <t>406-6680326-1599540</t>
  </si>
  <si>
    <t>406-6680326-1599540 IN-25518</t>
  </si>
  <si>
    <t>IN-25518_TU-BKY-STM</t>
  </si>
  <si>
    <t>IN-25519</t>
  </si>
  <si>
    <t>171-1045392-2914703</t>
  </si>
  <si>
    <t>171-1045392-2914703 IN-25519</t>
  </si>
  <si>
    <t>IN-25519_SB-SN-DMI</t>
  </si>
  <si>
    <t>IN-2552</t>
  </si>
  <si>
    <t>405-7813399-3759564</t>
  </si>
  <si>
    <t>405-7813399-3759564 , IN-2552</t>
  </si>
  <si>
    <t>IN-2552_TU-SKD-LF</t>
  </si>
  <si>
    <t>IN-25521</t>
  </si>
  <si>
    <t>402-5193994-5041145</t>
  </si>
  <si>
    <t>402-5193994-5041145 IN-25521</t>
  </si>
  <si>
    <t>IN-25521_S-BR-F6W</t>
  </si>
  <si>
    <t>IN-25522</t>
  </si>
  <si>
    <t>404-9713363-0405933</t>
  </si>
  <si>
    <t>404-9713363-0405933 IN-25522</t>
  </si>
  <si>
    <t>IN-25522_SR-BKN-M</t>
  </si>
  <si>
    <t>IN-25523</t>
  </si>
  <si>
    <t>405-7173378-3730744</t>
  </si>
  <si>
    <t>405-7173378-3730744 IN-25523</t>
  </si>
  <si>
    <t>IN-25523_CT-MT-SQW</t>
  </si>
  <si>
    <t>IN-25524</t>
  </si>
  <si>
    <t>171-5484468-3669915</t>
  </si>
  <si>
    <t>171-5484468-3669915 IN-25524</t>
  </si>
  <si>
    <t>IN-25524_SB-SN-DMI</t>
  </si>
  <si>
    <t>IN-25525</t>
  </si>
  <si>
    <t>402-7528352-9441931</t>
  </si>
  <si>
    <t>402-7528352-9441931 IN-25525</t>
  </si>
  <si>
    <t>IN-25525_TU-BKMT-M</t>
  </si>
  <si>
    <t>IN-25526</t>
  </si>
  <si>
    <t>402-1537745-1898714</t>
  </si>
  <si>
    <t>402-1537745-1898714 IN-25526</t>
  </si>
  <si>
    <t>IN-25526_TU-BKMT-M</t>
  </si>
  <si>
    <t>IN-25527</t>
  </si>
  <si>
    <t>405-7092500-5941101</t>
  </si>
  <si>
    <t>405-7092500-5941101 IN-25527</t>
  </si>
  <si>
    <t>IN-25527_TU-BKY-M</t>
  </si>
  <si>
    <t>IN-25528</t>
  </si>
  <si>
    <t>408-4599206-6819508</t>
  </si>
  <si>
    <t>408-4599206-6819508 IN-25528</t>
  </si>
  <si>
    <t>IN-25528_SR-WHTO-M</t>
  </si>
  <si>
    <t>IN-25529</t>
  </si>
  <si>
    <t>407-0112275-8486721</t>
  </si>
  <si>
    <t>407-0112275-8486721 IN-25529</t>
  </si>
  <si>
    <t>IN-25529_TU-BKY-M</t>
  </si>
  <si>
    <t>IN-2553</t>
  </si>
  <si>
    <t>408-8819315-9257102</t>
  </si>
  <si>
    <t>408-8819315-9257102 , IN-2553</t>
  </si>
  <si>
    <t>IN-2553_ST-AML-MI</t>
  </si>
  <si>
    <t>IN-25530</t>
  </si>
  <si>
    <t>408-1660221-7870705</t>
  </si>
  <si>
    <t>408-1660221-7870705 IN-25530</t>
  </si>
  <si>
    <t>IN-25530_SR-WHTO-M</t>
  </si>
  <si>
    <t>IN-25531</t>
  </si>
  <si>
    <t>407-3079300-4993155</t>
  </si>
  <si>
    <t>407-3079300-4993155 IN-25531</t>
  </si>
  <si>
    <t>IN-25531_TU-WBM-STMF</t>
  </si>
  <si>
    <t>IN-25532</t>
  </si>
  <si>
    <t>403-1743690-5911540</t>
  </si>
  <si>
    <t>403-1743690-5911540 IN-25532</t>
  </si>
  <si>
    <t>IN-25532_TU-FL-FW</t>
  </si>
  <si>
    <t>IN-25533</t>
  </si>
  <si>
    <t>406-8670771-3871555</t>
  </si>
  <si>
    <t>406-8670771-3871555 IN-25533</t>
  </si>
  <si>
    <t>IN-25533_RT-DR-MF</t>
  </si>
  <si>
    <t>IN-25534</t>
  </si>
  <si>
    <t>403-7918327-2855531</t>
  </si>
  <si>
    <t>403-7918327-2855531 IN-25534</t>
  </si>
  <si>
    <t>IN-25534_SR-BKN-M</t>
  </si>
  <si>
    <t>IN-25535</t>
  </si>
  <si>
    <t>403-3189070-5257100</t>
  </si>
  <si>
    <t>403-3189070-5257100 IN-25535</t>
  </si>
  <si>
    <t>IN-25535_SR-CLM-TM</t>
  </si>
  <si>
    <t>IN-25536</t>
  </si>
  <si>
    <t>404-9693237-8270734</t>
  </si>
  <si>
    <t>404-9693237-8270734 IN-25536</t>
  </si>
  <si>
    <t>IN-25536_ST-RDO-M</t>
  </si>
  <si>
    <t>IN-25537</t>
  </si>
  <si>
    <t>404-1714635-0802726</t>
  </si>
  <si>
    <t>404-1714635-0802726 IN-25537</t>
  </si>
  <si>
    <t>IN-25537_SR-WHTO-MI</t>
  </si>
  <si>
    <t>IN-25538</t>
  </si>
  <si>
    <t>408-8906011-2229949</t>
  </si>
  <si>
    <t>408-8906011-2229949 IN-25538</t>
  </si>
  <si>
    <t>IN-25538_TU-BKY-M</t>
  </si>
  <si>
    <t>IN-25539</t>
  </si>
  <si>
    <t>407-3069178-2929121</t>
  </si>
  <si>
    <t>407-3069178-2929121 IN-25539</t>
  </si>
  <si>
    <t>IN-25539_TU-BKMT-M</t>
  </si>
  <si>
    <t>IN-2554</t>
  </si>
  <si>
    <t>404-5694290-6124318</t>
  </si>
  <si>
    <t>404-5694290-6124318 , IN-2554</t>
  </si>
  <si>
    <t>IN-2554_SB-LGN-MI</t>
  </si>
  <si>
    <t>IN-25540</t>
  </si>
  <si>
    <t>402-3798436-6906751</t>
  </si>
  <si>
    <t>402-3798436-6906751 IN-25540</t>
  </si>
  <si>
    <t>IN-25540_ST-CBN-LSMF</t>
  </si>
  <si>
    <t>IN-25541</t>
  </si>
  <si>
    <t>403-7550423-7381110</t>
  </si>
  <si>
    <t>403-7550423-7381110 IN-25541</t>
  </si>
  <si>
    <t>IN-25541_TU-BKY-M</t>
  </si>
  <si>
    <t>IN-25544</t>
  </si>
  <si>
    <t>402-9605455-5233151</t>
  </si>
  <si>
    <t>402-9605455-5233151 IN-25544</t>
  </si>
  <si>
    <t>IN-25544_SR-BKN-M</t>
  </si>
  <si>
    <t>IN-25545</t>
  </si>
  <si>
    <t>171-4135049-9933921</t>
  </si>
  <si>
    <t>171-4135049-9933921 IN-25545</t>
  </si>
  <si>
    <t>IN-25545_SR-CLM-TM</t>
  </si>
  <si>
    <t>IN-25546</t>
  </si>
  <si>
    <t>403-9267997-3673156</t>
  </si>
  <si>
    <t>403-9267997-3673156 IN-25546</t>
  </si>
  <si>
    <t>IN-25546_ST-KYA-M</t>
  </si>
  <si>
    <t>IN-25547</t>
  </si>
  <si>
    <t>171-7922692-5351554</t>
  </si>
  <si>
    <t>171-7922692-5351554 IN-25547</t>
  </si>
  <si>
    <t>IN-25547_SB-LGN.P-WF</t>
  </si>
  <si>
    <t>IN-25548</t>
  </si>
  <si>
    <t>403-0053192-0709909</t>
  </si>
  <si>
    <t>403-0053192-0709909 IN-25548</t>
  </si>
  <si>
    <t>IN-25548_W-AND-10NWF</t>
  </si>
  <si>
    <t>IN-25550</t>
  </si>
  <si>
    <t>171-3908237-7353967</t>
  </si>
  <si>
    <t>171-3908237-7353967 IN-25550</t>
  </si>
  <si>
    <t>IN-25550_RG-KH-SW-W21</t>
  </si>
  <si>
    <t>IN-25551</t>
  </si>
  <si>
    <t>408-4130841-3830748</t>
  </si>
  <si>
    <t>408-4130841-3830748 IN-25551</t>
  </si>
  <si>
    <t>IN-25551_RG-KH-SW-W21</t>
  </si>
  <si>
    <t>IN-25554</t>
  </si>
  <si>
    <t>171-8189411-7979545</t>
  </si>
  <si>
    <t>171-8189411-7979545 IN-25554</t>
  </si>
  <si>
    <t>IN-25554_SR-WHTO-MI</t>
  </si>
  <si>
    <t>IN-25555</t>
  </si>
  <si>
    <t>408-3046560-0142746</t>
  </si>
  <si>
    <t>408-3046560-0142746 IN-25555</t>
  </si>
  <si>
    <t>IN-25555_CT-NO-RTM</t>
  </si>
  <si>
    <t>IN-25556</t>
  </si>
  <si>
    <t>406-8573207-9491569</t>
  </si>
  <si>
    <t>406-8573207-9491569 IN-25556</t>
  </si>
  <si>
    <t>IN-25556_TU-FL-FL</t>
  </si>
  <si>
    <t>IN-25558</t>
  </si>
  <si>
    <t>406-5179847-6138707</t>
  </si>
  <si>
    <t>406-5179847-6138707 IN-25558</t>
  </si>
  <si>
    <t>IN-25558_SR-WHTO-M</t>
  </si>
  <si>
    <t>IN-25559</t>
  </si>
  <si>
    <t>405-2836189-2912355</t>
  </si>
  <si>
    <t>405-2836189-2912355 IN-25559</t>
  </si>
  <si>
    <t>IN-25559_TU-WBM-STMF</t>
  </si>
  <si>
    <t>IN-2556</t>
  </si>
  <si>
    <t>404-4000216-3138764</t>
  </si>
  <si>
    <t>404-4000216-3138764 , IN-2556</t>
  </si>
  <si>
    <t>IN-2556_S-JVS-M</t>
  </si>
  <si>
    <t>IN-25560</t>
  </si>
  <si>
    <t>171-9662501-5423549</t>
  </si>
  <si>
    <t>171-9662501-5423549 IN-25560</t>
  </si>
  <si>
    <t>IN-25560_SR-BKN-M</t>
  </si>
  <si>
    <t>IN-25561</t>
  </si>
  <si>
    <t>171-3839221-9890721</t>
  </si>
  <si>
    <t>171-3839221-9890721 IN-25561</t>
  </si>
  <si>
    <t>IN-25561_S-BR-6W</t>
  </si>
  <si>
    <t>IN-25562</t>
  </si>
  <si>
    <t>407-0940562-7084315</t>
  </si>
  <si>
    <t>407-0940562-7084315 IN-25562</t>
  </si>
  <si>
    <t>IN-25562_SB-MXL-LAMI</t>
  </si>
  <si>
    <t>IN-25563</t>
  </si>
  <si>
    <t>406-7936324-4009914</t>
  </si>
  <si>
    <t>406-7936324-4009914 IN-25563</t>
  </si>
  <si>
    <t>IN-25563_TU-BKY-M</t>
  </si>
  <si>
    <t>IN-25564</t>
  </si>
  <si>
    <t>403-6139127-7519551</t>
  </si>
  <si>
    <t>403-6139127-7519551 IN-25564</t>
  </si>
  <si>
    <t>IN-25564_TU-AYL-M</t>
  </si>
  <si>
    <t>IN-25565</t>
  </si>
  <si>
    <t>406-1992071-6693904</t>
  </si>
  <si>
    <t>406-1992071-6693904 IN-25565</t>
  </si>
  <si>
    <t>IN-25565_SR-WHTO-M</t>
  </si>
  <si>
    <t>IN-25566</t>
  </si>
  <si>
    <t>404-7226031-9324339</t>
  </si>
  <si>
    <t>404-7226031-9324339 IN-25566</t>
  </si>
  <si>
    <t>IN-25566_SR-KPN-MF</t>
  </si>
  <si>
    <t>IN-25567</t>
  </si>
  <si>
    <t>404-0306413-2457113</t>
  </si>
  <si>
    <t>404-0306413-2457113 IN-25567</t>
  </si>
  <si>
    <t>IN-25567_ST-KYA-M</t>
  </si>
  <si>
    <t>IN-25568</t>
  </si>
  <si>
    <t>406-1017571-7682737</t>
  </si>
  <si>
    <t>406-1017571-7682737 IN-25568</t>
  </si>
  <si>
    <t>IN-25568_SR-WHTO-M</t>
  </si>
  <si>
    <t>IN-25569</t>
  </si>
  <si>
    <t>405-4898351-4088361</t>
  </si>
  <si>
    <t>405-4898351-4088361 IN-25569</t>
  </si>
  <si>
    <t>IN-25569_S-ATL-W</t>
  </si>
  <si>
    <t>IN-2557</t>
  </si>
  <si>
    <t>404-7759810-6971549</t>
  </si>
  <si>
    <t>404-7759810-6971549 , IN-2557</t>
  </si>
  <si>
    <t>IN-2557_SB-CB-W</t>
  </si>
  <si>
    <t>IN-25570</t>
  </si>
  <si>
    <t>171-8183110-2471543</t>
  </si>
  <si>
    <t>171-8183110-2471543 IN-25570</t>
  </si>
  <si>
    <t>IN-25570_TU-BKY-M</t>
  </si>
  <si>
    <t>IN-25571</t>
  </si>
  <si>
    <t>404-3620430-3138735</t>
  </si>
  <si>
    <t>404-3620430-3138735 IN-25571</t>
  </si>
  <si>
    <t>IN-25571_TU-RWT-LAMI</t>
  </si>
  <si>
    <t>IN-25572</t>
  </si>
  <si>
    <t>171-5828858-9786750</t>
  </si>
  <si>
    <t>171-5828858-9786750 IN-25572</t>
  </si>
  <si>
    <t>IN-25572_TU-WBM-STMF</t>
  </si>
  <si>
    <t>IN-25573</t>
  </si>
  <si>
    <t>402-5381099-0516327</t>
  </si>
  <si>
    <t>402-5381099-0516327 IN-25573</t>
  </si>
  <si>
    <t>IN-25573_KR-JSD-W</t>
  </si>
  <si>
    <t>IN-25574</t>
  </si>
  <si>
    <t>407-2368471-0569122</t>
  </si>
  <si>
    <t>407-2368471-0569122 IN-25574</t>
  </si>
  <si>
    <t>IN-25574_ST-CBN-SMF</t>
  </si>
  <si>
    <t>IN-25575</t>
  </si>
  <si>
    <t>406-1526087-5369140</t>
  </si>
  <si>
    <t>406-1526087-5369140 IN-25575</t>
  </si>
  <si>
    <t>IN-25575_SR-WHTO-MI</t>
  </si>
  <si>
    <t>IN-25576</t>
  </si>
  <si>
    <t>402-9637249-5668330</t>
  </si>
  <si>
    <t>402-9637249-5668330 IN-25576</t>
  </si>
  <si>
    <t>IN-25576_SR-WHTO-MI</t>
  </si>
  <si>
    <t>IN-25577</t>
  </si>
  <si>
    <t>408-0891034-3041902</t>
  </si>
  <si>
    <t>408-0891034-3041902 IN-25577</t>
  </si>
  <si>
    <t>IN-25577_SR-CLM-TM</t>
  </si>
  <si>
    <t>IN-25578</t>
  </si>
  <si>
    <t>171-1713667-1500340</t>
  </si>
  <si>
    <t>171-1713667-1500340 IN-25578</t>
  </si>
  <si>
    <t>IN-25578_SR-KPN-MF</t>
  </si>
  <si>
    <t>IN-25579</t>
  </si>
  <si>
    <t>403-7397007-0167566</t>
  </si>
  <si>
    <t>403-7397007-0167566 IN-25579</t>
  </si>
  <si>
    <t>IN-25579_RG-KH-SW-W21</t>
  </si>
  <si>
    <t>408-0096158-6262733 , IN-2558</t>
  </si>
  <si>
    <t>IN-2558_SR-KPN-MF</t>
  </si>
  <si>
    <t>IN-25580</t>
  </si>
  <si>
    <t>403-7804014-2346706</t>
  </si>
  <si>
    <t>403-7804014-2346706 IN-25580</t>
  </si>
  <si>
    <t>IN-25580_TU-BKY-STM</t>
  </si>
  <si>
    <t>IN-25581</t>
  </si>
  <si>
    <t>408-5431483-9436353</t>
  </si>
  <si>
    <t>408-5431483-9436353 IN-25581</t>
  </si>
  <si>
    <t>IN-25581_ST-CBN-LSMF</t>
  </si>
  <si>
    <t>IN-25582</t>
  </si>
  <si>
    <t>407-2554711-3338757</t>
  </si>
  <si>
    <t>407-2554711-3338757 IN-25582</t>
  </si>
  <si>
    <t>IN-25582_ST-RDO-M</t>
  </si>
  <si>
    <t>IN-25583</t>
  </si>
  <si>
    <t>403-0328532-7745172</t>
  </si>
  <si>
    <t>403-0328532-7745172 IN-25583</t>
  </si>
  <si>
    <t>IN-25583_SR-WHTO-MI</t>
  </si>
  <si>
    <t>IN-25584</t>
  </si>
  <si>
    <t>403-1985580-6346753</t>
  </si>
  <si>
    <t>403-1985580-6346753 IN-25584</t>
  </si>
  <si>
    <t>IN-25584_SR-WHTO-MI</t>
  </si>
  <si>
    <t>IN-25585</t>
  </si>
  <si>
    <t>406-5399973-9716358</t>
  </si>
  <si>
    <t>406-5399973-9716358 IN-25585</t>
  </si>
  <si>
    <t>IN-25585_TU-FL-MI</t>
  </si>
  <si>
    <t>IN-25587</t>
  </si>
  <si>
    <t>407-2166420-5569964</t>
  </si>
  <si>
    <t>407-2166420-5569964 IN-25587</t>
  </si>
  <si>
    <t>IN-25587_SR-BKN-M</t>
  </si>
  <si>
    <t>IN-25588</t>
  </si>
  <si>
    <t>402-7970329-8940303</t>
  </si>
  <si>
    <t>402-7970329-8940303 IN-25588</t>
  </si>
  <si>
    <t>IN-25588_TU-BKY-STM</t>
  </si>
  <si>
    <t>IN-25589</t>
  </si>
  <si>
    <t>171-4252377-4187505</t>
  </si>
  <si>
    <t>171-4252377-4187505 IN-25589</t>
  </si>
  <si>
    <t>IN-25589_TU-BKY-STM</t>
  </si>
  <si>
    <t>IN-2559</t>
  </si>
  <si>
    <t>406-2170584-8057122</t>
  </si>
  <si>
    <t>406-2170584-8057122 , IN-2559</t>
  </si>
  <si>
    <t>IN-2559_TU-TK-LAMI</t>
  </si>
  <si>
    <t>IN-2559_TU-SKD-MF</t>
  </si>
  <si>
    <t>IN-25590</t>
  </si>
  <si>
    <t>171-3289629-2258714</t>
  </si>
  <si>
    <t>171-3289629-2258714 IN-25590</t>
  </si>
  <si>
    <t>IN-25590_SB-WA-WMW</t>
  </si>
  <si>
    <t>IN-25591</t>
  </si>
  <si>
    <t>406-9624527-4472345</t>
  </si>
  <si>
    <t>406-9624527-4472345 IN-25591</t>
  </si>
  <si>
    <t>IN-25591_SB-SN-NW</t>
  </si>
  <si>
    <t>IN-25592</t>
  </si>
  <si>
    <t>406-6452242-6586743</t>
  </si>
  <si>
    <t>406-6452242-6586743 IN-25592</t>
  </si>
  <si>
    <t>IN-25592_RT-FR-W</t>
  </si>
  <si>
    <t>IN-25593</t>
  </si>
  <si>
    <t>402-2040358-6900337</t>
  </si>
  <si>
    <t>402-2040358-6900337 IN-25593</t>
  </si>
  <si>
    <t>IN-25593_W-AND-3NFW</t>
  </si>
  <si>
    <t>IN-25594</t>
  </si>
  <si>
    <t>406-2874811-9557967</t>
  </si>
  <si>
    <t>406-2874811-9557967 IN-25594</t>
  </si>
  <si>
    <t>IN-25594_S-JVS-W</t>
  </si>
  <si>
    <t>IN-25595</t>
  </si>
  <si>
    <t>407-3953404-9112359</t>
  </si>
  <si>
    <t>407-3953404-9112359 IN-25595</t>
  </si>
  <si>
    <t>IN-25595_TU-WBM-STMF</t>
  </si>
  <si>
    <t>IN-25598</t>
  </si>
  <si>
    <t>408-1386726-2119535</t>
  </si>
  <si>
    <t>408-1386726-2119535 IN-25598</t>
  </si>
  <si>
    <t>IN-25598_SR-BKN-M</t>
  </si>
  <si>
    <t>IN-25599</t>
  </si>
  <si>
    <t>403-9293414-2192314</t>
  </si>
  <si>
    <t>403-9293414-2192314 IN-25599</t>
  </si>
  <si>
    <t>IN-25599_TU-BKY-M</t>
  </si>
  <si>
    <t>171-2751598-7079505 , IN-256</t>
  </si>
  <si>
    <t>IN-256_TU-PMG-LALF</t>
  </si>
  <si>
    <t>IN-25600</t>
  </si>
  <si>
    <t>402-8890254-9100327</t>
  </si>
  <si>
    <t>402-8890254-9100327 IN-25600</t>
  </si>
  <si>
    <t>IN-25600_S-BR-F6W</t>
  </si>
  <si>
    <t>IN-25601</t>
  </si>
  <si>
    <t>402-8651509-9565951</t>
  </si>
  <si>
    <t>402-8651509-9565951 IN-25601</t>
  </si>
  <si>
    <t>IN-25601_S-BR-6L</t>
  </si>
  <si>
    <t>IN-25603</t>
  </si>
  <si>
    <t>404-0848568-5673917</t>
  </si>
  <si>
    <t>404-0848568-5673917 IN-25603</t>
  </si>
  <si>
    <t>IN-25603_S-BR-F6W</t>
  </si>
  <si>
    <t>IN-25604</t>
  </si>
  <si>
    <t>405-7320380-4718709</t>
  </si>
  <si>
    <t>405-7320380-4718709 IN-25604</t>
  </si>
  <si>
    <t>IN-25604_SB-CS-LAM</t>
  </si>
  <si>
    <t>IN-25607</t>
  </si>
  <si>
    <t>404-5309810-9875551</t>
  </si>
  <si>
    <t>404-5309810-9875551 IN-25607</t>
  </si>
  <si>
    <t>IN-25607_TU-BKY-M</t>
  </si>
  <si>
    <t>IN-25608</t>
  </si>
  <si>
    <t>404-0873313-5699539</t>
  </si>
  <si>
    <t>404-0873313-5699539 IN-25608</t>
  </si>
  <si>
    <t>IN-25608_BT-OL-DWF</t>
  </si>
  <si>
    <t>IN-25609</t>
  </si>
  <si>
    <t>405-6579696-8206721</t>
  </si>
  <si>
    <t>405-6579696-8206721 IN-25609</t>
  </si>
  <si>
    <t>IN-25609_SR-CLM-TM</t>
  </si>
  <si>
    <t>IN-2561</t>
  </si>
  <si>
    <t>171-2979569-7077168</t>
  </si>
  <si>
    <t>171-2979569-7077168 , IN-2561</t>
  </si>
  <si>
    <t>IN-2561_SR-WHTO-MI</t>
  </si>
  <si>
    <t>IN-25610</t>
  </si>
  <si>
    <t>405-4566456-1889166</t>
  </si>
  <si>
    <t>405-4566456-1889166 IN-25610</t>
  </si>
  <si>
    <t>IN-25610_ST-MLM-W</t>
  </si>
  <si>
    <t>IN-25611</t>
  </si>
  <si>
    <t>407-7310453-2401952</t>
  </si>
  <si>
    <t>407-7310453-2401952 IN-25611</t>
  </si>
  <si>
    <t>IN-25611_RG-KH-SW-W10</t>
  </si>
  <si>
    <t>403-4645549-9177115 IN-25615</t>
  </si>
  <si>
    <t>IN-25615_RT-DR-MF</t>
  </si>
  <si>
    <t>IN-25616</t>
  </si>
  <si>
    <t>407-8809035-2628315</t>
  </si>
  <si>
    <t>407-8809035-2628315 IN-25616</t>
  </si>
  <si>
    <t>IN-25616_RT-FR-W</t>
  </si>
  <si>
    <t>IN-25617</t>
  </si>
  <si>
    <t>405-0103264-1852307</t>
  </si>
  <si>
    <t>405-0103264-1852307 IN-25617</t>
  </si>
  <si>
    <t>IN-25617_S-BR-6W</t>
  </si>
  <si>
    <t>IN-25618</t>
  </si>
  <si>
    <t>403-6104958-4771530</t>
  </si>
  <si>
    <t>403-6104958-4771530 IN-25618</t>
  </si>
  <si>
    <t>IN-25618_S-ATL-W</t>
  </si>
  <si>
    <t>IN-25619</t>
  </si>
  <si>
    <t>407-4868989-3645913</t>
  </si>
  <si>
    <t>407-4868989-3645913 IN-25619</t>
  </si>
  <si>
    <t>IN-25619_SR-KPN-MF</t>
  </si>
  <si>
    <t>IN-2562</t>
  </si>
  <si>
    <t>408-6465860-3051534</t>
  </si>
  <si>
    <t>408-6465860-3051534 , IN-2562</t>
  </si>
  <si>
    <t>IN-2562_ST-AML-MI</t>
  </si>
  <si>
    <t>IN-25621</t>
  </si>
  <si>
    <t>402-6175754-1245904</t>
  </si>
  <si>
    <t>402-6175754-1245904 IN-25621</t>
  </si>
  <si>
    <t>IN-25621_TU-BKY-M</t>
  </si>
  <si>
    <t>IN-25622</t>
  </si>
  <si>
    <t>405-0945647-8737915</t>
  </si>
  <si>
    <t>405-0945647-8737915 IN-25622</t>
  </si>
  <si>
    <t>IN-25622_TU-DSK-M</t>
  </si>
  <si>
    <t>IN-25623</t>
  </si>
  <si>
    <t>408-7498681-9202754</t>
  </si>
  <si>
    <t>408-7498681-9202754 IN-25623</t>
  </si>
  <si>
    <t>IN-25623_TU-FL-MI</t>
  </si>
  <si>
    <t>IN-25625</t>
  </si>
  <si>
    <t>171-6522322-4469101</t>
  </si>
  <si>
    <t>171-6522322-4469101 IN-25625</t>
  </si>
  <si>
    <t>IN-25625_S-BR-6W</t>
  </si>
  <si>
    <t>IN-25626</t>
  </si>
  <si>
    <t>404-7609266-9558766</t>
  </si>
  <si>
    <t>404-7609266-9558766 IN-25626</t>
  </si>
  <si>
    <t>IN-25626_S-BR-6W</t>
  </si>
  <si>
    <t>IN-25627</t>
  </si>
  <si>
    <t>406-4438263-9519538</t>
  </si>
  <si>
    <t>406-4438263-9519538 IN-25627</t>
  </si>
  <si>
    <t>IN-25627_TU-BKY-M</t>
  </si>
  <si>
    <t>IN-25628</t>
  </si>
  <si>
    <t>403-4195353-8280359</t>
  </si>
  <si>
    <t>403-4195353-8280359 IN-25628</t>
  </si>
  <si>
    <t>IN-25628_ST-RDO-M</t>
  </si>
  <si>
    <t>IN-25629</t>
  </si>
  <si>
    <t>404-4020153-0043518</t>
  </si>
  <si>
    <t>404-4020153-0043518 IN-25629</t>
  </si>
  <si>
    <t>IN-25629_ST-KYA-M</t>
  </si>
  <si>
    <t>IN-2563</t>
  </si>
  <si>
    <t>403-4260817-2395506</t>
  </si>
  <si>
    <t>403-4260817-2395506 , IN-2563</t>
  </si>
  <si>
    <t>IN-2563_TU-DRN-MF</t>
  </si>
  <si>
    <t>IN-25630</t>
  </si>
  <si>
    <t>407-3725490-9377913</t>
  </si>
  <si>
    <t>407-3725490-9377913 IN-25630</t>
  </si>
  <si>
    <t>IN-25630_TU-RWT-LAMI</t>
  </si>
  <si>
    <t>IN-25631</t>
  </si>
  <si>
    <t>402-0470286-7807558</t>
  </si>
  <si>
    <t>402-0470286-7807558 IN-25631</t>
  </si>
  <si>
    <t>IN-25631_TU-BKY-M</t>
  </si>
  <si>
    <t>IN-25632</t>
  </si>
  <si>
    <t>402-6831451-6831565</t>
  </si>
  <si>
    <t>402-6831451-6831565 IN-25632</t>
  </si>
  <si>
    <t>IN-25632_ST-CBN-LSMF</t>
  </si>
  <si>
    <t>IN-25633</t>
  </si>
  <si>
    <t>407-8497660-3955548</t>
  </si>
  <si>
    <t>407-8497660-3955548 IN-25633</t>
  </si>
  <si>
    <t>IN-25633_SR-CLM-TM</t>
  </si>
  <si>
    <t>IN-25634</t>
  </si>
  <si>
    <t>402-2798879-2651511</t>
  </si>
  <si>
    <t>402-2798879-2651511 IN-25634</t>
  </si>
  <si>
    <t>IN-25634_TU-BKY-STM</t>
  </si>
  <si>
    <t>IN-25635</t>
  </si>
  <si>
    <t>405-7132754-1765100</t>
  </si>
  <si>
    <t>405-7132754-1765100 IN-25635</t>
  </si>
  <si>
    <t>IN-25635_ST-MLM-W</t>
  </si>
  <si>
    <t>IN-25636</t>
  </si>
  <si>
    <t>402-3933808-1824361</t>
  </si>
  <si>
    <t>402-3933808-1824361 IN-25636</t>
  </si>
  <si>
    <t>IN-25636_ST-CBN-LSMF</t>
  </si>
  <si>
    <t>IN-25637</t>
  </si>
  <si>
    <t>405-8819185-7107562</t>
  </si>
  <si>
    <t>405-8819185-7107562 IN-25637</t>
  </si>
  <si>
    <t>IN-25637_TU-DSK-M</t>
  </si>
  <si>
    <t>IN-25638</t>
  </si>
  <si>
    <t>407-2620730-8152361</t>
  </si>
  <si>
    <t>407-2620730-8152361 IN-25638</t>
  </si>
  <si>
    <t>IN-25638_TU-AYL-M</t>
  </si>
  <si>
    <t>IN-25639</t>
  </si>
  <si>
    <t>407-6891577-7438757</t>
  </si>
  <si>
    <t>407-6891577-7438757 IN-25639</t>
  </si>
  <si>
    <t>IN-25639_RG-KH-SW-W10</t>
  </si>
  <si>
    <t>IN-2564</t>
  </si>
  <si>
    <t>407-4337199-3761949</t>
  </si>
  <si>
    <t>407-4337199-3761949 , IN-2564</t>
  </si>
  <si>
    <t>IN-2564_TU-SKD-LF</t>
  </si>
  <si>
    <t>IN-25641</t>
  </si>
  <si>
    <t>404-7604061-4278727</t>
  </si>
  <si>
    <t>404-7604061-4278727 IN-25641</t>
  </si>
  <si>
    <t>IN-25641_ST-CBN-LSMF</t>
  </si>
  <si>
    <t>IN-25642</t>
  </si>
  <si>
    <t>405-3159507-7624310</t>
  </si>
  <si>
    <t>405-3159507-7624310 IN-25642</t>
  </si>
  <si>
    <t>IN-25642_TU-BKY-M</t>
  </si>
  <si>
    <t>IN-25643</t>
  </si>
  <si>
    <t>171-2346463-2009951</t>
  </si>
  <si>
    <t>171-2346463-2009951 IN-25643</t>
  </si>
  <si>
    <t>IN-25643_ST-KYA-M</t>
  </si>
  <si>
    <t>IN-25644</t>
  </si>
  <si>
    <t>405-7882507-5887524</t>
  </si>
  <si>
    <t>405-7882507-5887524 IN-25644</t>
  </si>
  <si>
    <t>IN-25644_TU-BKY-M</t>
  </si>
  <si>
    <t>IN-25645</t>
  </si>
  <si>
    <t>402-5838942-3027554</t>
  </si>
  <si>
    <t>402-5838942-3027554 IN-25645</t>
  </si>
  <si>
    <t>IN-25645_TU-WBM-STMF</t>
  </si>
  <si>
    <t>IN-25646</t>
  </si>
  <si>
    <t>171-7636518-4210728</t>
  </si>
  <si>
    <t>171-7636518-4210728 IN-25646</t>
  </si>
  <si>
    <t>IN-25646_SB-SN-NW</t>
  </si>
  <si>
    <t>IN-25647</t>
  </si>
  <si>
    <t>407-4275545-6600301</t>
  </si>
  <si>
    <t>407-4275545-6600301 IN-25647</t>
  </si>
  <si>
    <t>IN-25647_SR-CLM-TM</t>
  </si>
  <si>
    <t>IN-25648</t>
  </si>
  <si>
    <t>405-6257495-2916302</t>
  </si>
  <si>
    <t>405-6257495-2916302 IN-25648</t>
  </si>
  <si>
    <t>IN-25648_SB-SN-NMI</t>
  </si>
  <si>
    <t xml:space="preserve">408-2859091-8150710_x000D_
</t>
  </si>
  <si>
    <t>408-2859091-8150710_x000D_
, IN-2565</t>
  </si>
  <si>
    <t>IN-2565_SR-WHTO-MI</t>
  </si>
  <si>
    <t>IN-25650</t>
  </si>
  <si>
    <t>171-5640634-8070755</t>
  </si>
  <si>
    <t>171-5640634-8070755 IN-25650</t>
  </si>
  <si>
    <t>IN-25650_ST-MLM-WS</t>
  </si>
  <si>
    <t>IN-25651</t>
  </si>
  <si>
    <t>171-6253687-9447537</t>
  </si>
  <si>
    <t>171-6253687-9447537 IN-25651</t>
  </si>
  <si>
    <t>IN-25651_TU-RWT-LAWF</t>
  </si>
  <si>
    <t>IN-25652</t>
  </si>
  <si>
    <t>171-8447028-8895531</t>
  </si>
  <si>
    <t>171-8447028-8895531 IN-25652</t>
  </si>
  <si>
    <t>IN-25652_SR-WHTO-MI</t>
  </si>
  <si>
    <t>IN-25653</t>
  </si>
  <si>
    <t>406-0514040-5037114</t>
  </si>
  <si>
    <t>406-0514040-5037114 IN-25653</t>
  </si>
  <si>
    <t>IN-25653_SR-CLM-TM</t>
  </si>
  <si>
    <t>IN-25654</t>
  </si>
  <si>
    <t>408-1177573-8917164</t>
  </si>
  <si>
    <t>408-1177573-8917164 IN-25654</t>
  </si>
  <si>
    <t>IN-25654_SR-KPN-MF</t>
  </si>
  <si>
    <t>IN-25655</t>
  </si>
  <si>
    <t>406-6774796-0387522</t>
  </si>
  <si>
    <t>406-6774796-0387522 IN-25655</t>
  </si>
  <si>
    <t>IN-25655_FT-EDR.P-WF</t>
  </si>
  <si>
    <t>IN-25656</t>
  </si>
  <si>
    <t>407-1732680-3174739</t>
  </si>
  <si>
    <t>407-1732680-3174739 IN-25656</t>
  </si>
  <si>
    <t>IN-25656_SR-KPN-MF</t>
  </si>
  <si>
    <t>IN-25657</t>
  </si>
  <si>
    <t>403-9741519-5460307</t>
  </si>
  <si>
    <t>403-9741519-5460307 IN-25657</t>
  </si>
  <si>
    <t>IN-25657_W-AND-10NWF</t>
  </si>
  <si>
    <t>IN-25658</t>
  </si>
  <si>
    <t>402-2754233-7285925</t>
  </si>
  <si>
    <t>402-2754233-7285925 IN-25658</t>
  </si>
  <si>
    <t>IN-25658_SR-BKN-M</t>
  </si>
  <si>
    <t>IN-25659</t>
  </si>
  <si>
    <t>408-6045460-1705131</t>
  </si>
  <si>
    <t>408-6045460-1705131 IN-25659</t>
  </si>
  <si>
    <t>IN-25659_TU-BKY-M</t>
  </si>
  <si>
    <t>IN-2566</t>
  </si>
  <si>
    <t>406-3435957-8775504</t>
  </si>
  <si>
    <t>406-3435957-8775504 , IN-2566</t>
  </si>
  <si>
    <t>IN-2566_BT-OL-W</t>
  </si>
  <si>
    <t>IN-25660</t>
  </si>
  <si>
    <t>407-3498172-5780302</t>
  </si>
  <si>
    <t>407-3498172-5780302 IN-25660</t>
  </si>
  <si>
    <t>IN-25660_SB-MXL-LAMF</t>
  </si>
  <si>
    <t>IN-25661</t>
  </si>
  <si>
    <t>408-4145398-7195515</t>
  </si>
  <si>
    <t>408-4145398-7195515 IN-25661</t>
  </si>
  <si>
    <t>IN-25661_SR-KPN-MF</t>
  </si>
  <si>
    <t>IN-25662</t>
  </si>
  <si>
    <t>171-8615189-2643527</t>
  </si>
  <si>
    <t>171-8615189-2643527 IN-25662</t>
  </si>
  <si>
    <t>IN-25662_TU-BKY-M</t>
  </si>
  <si>
    <t>IN-25663</t>
  </si>
  <si>
    <t>407-6151387-7797934</t>
  </si>
  <si>
    <t>407-6151387-7797934 IN-25663</t>
  </si>
  <si>
    <t>IN-25663_SR-BKN-M</t>
  </si>
  <si>
    <t>IN-25664</t>
  </si>
  <si>
    <t>408-4294364-5389152</t>
  </si>
  <si>
    <t>408-4294364-5389152 IN-25664</t>
  </si>
  <si>
    <t>IN-25664_SB-LGN.P-WF</t>
  </si>
  <si>
    <t>IN-25665</t>
  </si>
  <si>
    <t>407-5145708-2609968</t>
  </si>
  <si>
    <t>407-5145708-2609968 IN-25665</t>
  </si>
  <si>
    <t>IN-25665_TU-BKY-M</t>
  </si>
  <si>
    <t>IN-25666</t>
  </si>
  <si>
    <t>402-7885612-9106763</t>
  </si>
  <si>
    <t>402-7885612-9106763 IN-25666</t>
  </si>
  <si>
    <t>IN-25666_TU-BKY-M</t>
  </si>
  <si>
    <t>IN-25667</t>
  </si>
  <si>
    <t>404-6305561-3345903</t>
  </si>
  <si>
    <t>404-6305561-3345903 IN-25667</t>
  </si>
  <si>
    <t>IN-25667_TU-BKY-M</t>
  </si>
  <si>
    <t>IN-25669</t>
  </si>
  <si>
    <t>407-3652329-6091504</t>
  </si>
  <si>
    <t>407-3652329-6091504 IN-25669</t>
  </si>
  <si>
    <t>IN-25669_B-RVB-QNW</t>
  </si>
  <si>
    <t>IN-2567</t>
  </si>
  <si>
    <t>406-3643774-9042719</t>
  </si>
  <si>
    <t>406-3643774-9042719 , IN-2567</t>
  </si>
  <si>
    <t>IN-2567_SR-PRG-MF</t>
  </si>
  <si>
    <t>IN-25670</t>
  </si>
  <si>
    <t>403-9087518-7793159</t>
  </si>
  <si>
    <t>403-9087518-7793159 IN-25670</t>
  </si>
  <si>
    <t>IN-25670_SB-MXL-LAMF</t>
  </si>
  <si>
    <t>IN-25671</t>
  </si>
  <si>
    <t>406-6429364-3052367</t>
  </si>
  <si>
    <t>406-6429364-3052367 IN-25671</t>
  </si>
  <si>
    <t>IN-25671_SR-BKN-M</t>
  </si>
  <si>
    <t>IN-25672</t>
  </si>
  <si>
    <t>402-9767477-0897948</t>
  </si>
  <si>
    <t>402-9767477-0897948 IN-25672</t>
  </si>
  <si>
    <t>IN-25672_SR-WHTO-M</t>
  </si>
  <si>
    <t>IN-25673</t>
  </si>
  <si>
    <t>171-4362281-9324342</t>
  </si>
  <si>
    <t>171-4362281-9324342 IN-25673</t>
  </si>
  <si>
    <t>IN-25673_TU-BKY-M</t>
  </si>
  <si>
    <t>IN-25674</t>
  </si>
  <si>
    <t>408-2356733-6753162</t>
  </si>
  <si>
    <t>408-2356733-6753162 IN-25674</t>
  </si>
  <si>
    <t>IN-25674_SR-BKN-MF</t>
  </si>
  <si>
    <t>IN-25675</t>
  </si>
  <si>
    <t>405-0056843-8813169</t>
  </si>
  <si>
    <t>405-0056843-8813169 IN-25675</t>
  </si>
  <si>
    <t>IN-25675_SB-LGN.P-WF</t>
  </si>
  <si>
    <t>IN-25676</t>
  </si>
  <si>
    <t>403-2107469-5004311</t>
  </si>
  <si>
    <t>403-2107469-5004311 IN-25676</t>
  </si>
  <si>
    <t>IN-25676_TU-PTL-M</t>
  </si>
  <si>
    <t>IN-25677</t>
  </si>
  <si>
    <t>402-8800186-3355517</t>
  </si>
  <si>
    <t>402-8800186-3355517 IN-25677</t>
  </si>
  <si>
    <t>IN-25677_TU-WBM-STMF</t>
  </si>
  <si>
    <t>IN-25678</t>
  </si>
  <si>
    <t>402-3527281-1916337</t>
  </si>
  <si>
    <t>402-3527281-1916337 IN-25678</t>
  </si>
  <si>
    <t>IN-25678_ST-RDO-M</t>
  </si>
  <si>
    <t>IN-25679</t>
  </si>
  <si>
    <t>405-0125066-0493101</t>
  </si>
  <si>
    <t>405-0125066-0493101 IN-25679</t>
  </si>
  <si>
    <t>IN-25679_S-BR-6W</t>
  </si>
  <si>
    <t>IN-2568</t>
  </si>
  <si>
    <t>171-2267287-9102736</t>
  </si>
  <si>
    <t>171-2267287-9102736 , IN-2568</t>
  </si>
  <si>
    <t>IN-2568_TU-SKD-WF</t>
  </si>
  <si>
    <t>IN-25680</t>
  </si>
  <si>
    <t>407-5143854-5706734</t>
  </si>
  <si>
    <t>407-5143854-5706734 IN-25680</t>
  </si>
  <si>
    <t>IN-25680_TU-BKY-STM</t>
  </si>
  <si>
    <t>IN-25681</t>
  </si>
  <si>
    <t>405-5716596-3398703</t>
  </si>
  <si>
    <t>405-5716596-3398703 IN-25681</t>
  </si>
  <si>
    <t>IN-25681_TU-BKY-M</t>
  </si>
  <si>
    <t>IN-25682</t>
  </si>
  <si>
    <t>403-9231594-5476359</t>
  </si>
  <si>
    <t>403-9231594-5476359 IN-25682</t>
  </si>
  <si>
    <t>IN-25682_TU-AYL-M</t>
  </si>
  <si>
    <t>IN-25684</t>
  </si>
  <si>
    <t>407-3509039-5052327</t>
  </si>
  <si>
    <t>407-3509039-5052327 IN-25684</t>
  </si>
  <si>
    <t>IN-25684_TU-BKY-STM</t>
  </si>
  <si>
    <t>IN-25685</t>
  </si>
  <si>
    <t>408-1412001-2699532</t>
  </si>
  <si>
    <t>408-1412001-2699532 IN-25685</t>
  </si>
  <si>
    <t>IN-25685_S-BR-6W</t>
  </si>
  <si>
    <t>IN-25687</t>
  </si>
  <si>
    <t>407-3051787-0069160</t>
  </si>
  <si>
    <t>407-3051787-0069160 IN-25687</t>
  </si>
  <si>
    <t>IN-25687_SR-CLM-TM</t>
  </si>
  <si>
    <t>IN-25688</t>
  </si>
  <si>
    <t>403-8248813-1252362</t>
  </si>
  <si>
    <t>403-8248813-1252362 IN-25688</t>
  </si>
  <si>
    <t>IN-25688_ST-RDO-M</t>
  </si>
  <si>
    <t>IN-2569</t>
  </si>
  <si>
    <t>404-9142358-2591563</t>
  </si>
  <si>
    <t>404-9142358-2591563 , IN-2569</t>
  </si>
  <si>
    <t>IN-2569_RG-KH-SW-WB</t>
  </si>
  <si>
    <t>IN-25690</t>
  </si>
  <si>
    <t>406-5933595-2651537</t>
  </si>
  <si>
    <t>406-5933595-2651537 IN-25690</t>
  </si>
  <si>
    <t>IN-25690_SB-MXL-LAMF</t>
  </si>
  <si>
    <t>IN-25691</t>
  </si>
  <si>
    <t>402-3259292-9271560</t>
  </si>
  <si>
    <t>402-3259292-9271560 IN-25691</t>
  </si>
  <si>
    <t>IN-25691_ST-CBN-LSMF</t>
  </si>
  <si>
    <t>IN-25692</t>
  </si>
  <si>
    <t>406-1684218-4725921</t>
  </si>
  <si>
    <t>406-1684218-4725921 IN-25692</t>
  </si>
  <si>
    <t>IN-25692_TU-BKY-M</t>
  </si>
  <si>
    <t>IN-25693</t>
  </si>
  <si>
    <t>403-6531529-6891555</t>
  </si>
  <si>
    <t>403-6531529-6891555 IN-25693</t>
  </si>
  <si>
    <t>IN-25693_SR-WHTO-M</t>
  </si>
  <si>
    <t>405-7654409-8358711 IN-25694</t>
  </si>
  <si>
    <t>IN-25694_TU-BKY-M</t>
  </si>
  <si>
    <t>IN-25695</t>
  </si>
  <si>
    <t>404-8121943-1854732</t>
  </si>
  <si>
    <t>404-8121943-1854732 IN-25695</t>
  </si>
  <si>
    <t>IN-25695_TU-WBM-STMF</t>
  </si>
  <si>
    <t>IN-25696</t>
  </si>
  <si>
    <t>402-8306162-8217133</t>
  </si>
  <si>
    <t>402-8306162-8217133 IN-25696</t>
  </si>
  <si>
    <t>IN-25696_S-BR-6W</t>
  </si>
  <si>
    <t>IN-25697</t>
  </si>
  <si>
    <t>402-9301054-1198714</t>
  </si>
  <si>
    <t>402-9301054-1198714 IN-25697</t>
  </si>
  <si>
    <t>IN-25697_TU-BKMT-M</t>
  </si>
  <si>
    <t>IN-25698</t>
  </si>
  <si>
    <t>406-7434184-2132336</t>
  </si>
  <si>
    <t>406-7434184-2132336 IN-25698</t>
  </si>
  <si>
    <t>IN-25698_TU-BKY-M</t>
  </si>
  <si>
    <t>IN-25699</t>
  </si>
  <si>
    <t>407-0664238-9000317</t>
  </si>
  <si>
    <t>407-0664238-9000317 IN-25699</t>
  </si>
  <si>
    <t>IN-25699_SR-WHTO-M</t>
  </si>
  <si>
    <t>IN-257</t>
  </si>
  <si>
    <t>404-5293944-5465157</t>
  </si>
  <si>
    <t>404-5293944-5465157 , IN-257</t>
  </si>
  <si>
    <t>IN-257_TU-SKD-LF</t>
  </si>
  <si>
    <t>IN-2570</t>
  </si>
  <si>
    <t>406-2485358-7015505</t>
  </si>
  <si>
    <t>406-2485358-7015505 , IN-2570</t>
  </si>
  <si>
    <t>IN-2570_TU-SKD-WF</t>
  </si>
  <si>
    <t>IN-25700</t>
  </si>
  <si>
    <t>404-5004783-8718716</t>
  </si>
  <si>
    <t>404-5004783-8718716 IN-25700</t>
  </si>
  <si>
    <t>IN-25700_SR-WHTO-M</t>
  </si>
  <si>
    <t>IN-25701</t>
  </si>
  <si>
    <t>171-7845554-8343510</t>
  </si>
  <si>
    <t>171-7845554-8343510 IN-25701</t>
  </si>
  <si>
    <t>IN-25701_TU-FL-FW</t>
  </si>
  <si>
    <t>IN-25702</t>
  </si>
  <si>
    <t>402-8957981-9225946</t>
  </si>
  <si>
    <t>402-8957981-9225946 IN-25702</t>
  </si>
  <si>
    <t>IN-25702_SR-CLM-TM</t>
  </si>
  <si>
    <t>IN-25703</t>
  </si>
  <si>
    <t>171-5988648-8773903</t>
  </si>
  <si>
    <t>171-5988648-8773903 IN-25703</t>
  </si>
  <si>
    <t>IN-25703_S-ATL-W</t>
  </si>
  <si>
    <t>IN-25705</t>
  </si>
  <si>
    <t>403-9939951-4374718</t>
  </si>
  <si>
    <t>403-9939951-4374718 IN-25705</t>
  </si>
  <si>
    <t>IN-25705_RG-KH-SW-W21</t>
  </si>
  <si>
    <t>IN-25706</t>
  </si>
  <si>
    <t>405-9012230-6109150</t>
  </si>
  <si>
    <t>405-9012230-6109150 IN-25706</t>
  </si>
  <si>
    <t>IN-25706_TU-BKMT-M</t>
  </si>
  <si>
    <t>IN-25707</t>
  </si>
  <si>
    <t>404-8142076-5565119</t>
  </si>
  <si>
    <t>404-8142076-5565119 IN-25707</t>
  </si>
  <si>
    <t>IN-25707_SR-CLM-TM</t>
  </si>
  <si>
    <t>IN-25708</t>
  </si>
  <si>
    <t>407-1675411-2694721</t>
  </si>
  <si>
    <t>407-1675411-2694721 IN-25708</t>
  </si>
  <si>
    <t>IN-25708_TU-WBM-STMF</t>
  </si>
  <si>
    <t>IN-25709</t>
  </si>
  <si>
    <t>171-7352564-9324306</t>
  </si>
  <si>
    <t>171-7352564-9324306 IN-25709</t>
  </si>
  <si>
    <t>IN-25709_SR-KPN-MF</t>
  </si>
  <si>
    <t>IN-2571</t>
  </si>
  <si>
    <t>405-9684549-2973906</t>
  </si>
  <si>
    <t>405-9684549-2973906 , IN-2571</t>
  </si>
  <si>
    <t>IN-2571_TU-SKD-MF</t>
  </si>
  <si>
    <t>IN-25710</t>
  </si>
  <si>
    <t>171-3521429-2302752</t>
  </si>
  <si>
    <t>171-3521429-2302752 IN-25710</t>
  </si>
  <si>
    <t>IN-25710_ST-RDO-M</t>
  </si>
  <si>
    <t>IN-25711</t>
  </si>
  <si>
    <t>171-0373156-8338730</t>
  </si>
  <si>
    <t>171-0373156-8338730 IN-25711</t>
  </si>
  <si>
    <t>IN-25711_W-AND-4MMI</t>
  </si>
  <si>
    <t>IN-25712</t>
  </si>
  <si>
    <t>404-1445847-0847520</t>
  </si>
  <si>
    <t>404-1445847-0847520 IN-25712</t>
  </si>
  <si>
    <t>IN-25712_TU-BKY-M</t>
  </si>
  <si>
    <t>IN-25713</t>
  </si>
  <si>
    <t>407-7295366-5037969</t>
  </si>
  <si>
    <t>407-7295366-5037969 IN-25713</t>
  </si>
  <si>
    <t>IN-25713_SR-BKN-M</t>
  </si>
  <si>
    <t>IN-25714</t>
  </si>
  <si>
    <t>406-4651558-5264324</t>
  </si>
  <si>
    <t>406-4651558-5264324 IN-25714</t>
  </si>
  <si>
    <t>IN-25714_TU-FL-FW</t>
  </si>
  <si>
    <t>IN-25715</t>
  </si>
  <si>
    <t>407-0099295-6445979</t>
  </si>
  <si>
    <t>407-0099295-6445979 IN-25715</t>
  </si>
  <si>
    <t>IN-25715_SR-CLM-TM</t>
  </si>
  <si>
    <t>IN-25716</t>
  </si>
  <si>
    <t>407-7252497-8557113</t>
  </si>
  <si>
    <t>407-7252497-8557113 IN-25716</t>
  </si>
  <si>
    <t>IN-25716_TU-BKY-M</t>
  </si>
  <si>
    <t>IN-25717</t>
  </si>
  <si>
    <t>171-8003051-6658729</t>
  </si>
  <si>
    <t>171-8003051-6658729 IN-25717</t>
  </si>
  <si>
    <t>IN-25717_SR-CLM-TM</t>
  </si>
  <si>
    <t>IN-25718</t>
  </si>
  <si>
    <t>406-7645128-3274721</t>
  </si>
  <si>
    <t>406-7645128-3274721 IN-25718</t>
  </si>
  <si>
    <t>IN-25718_TU-BKY-M</t>
  </si>
  <si>
    <t>IN-25719</t>
  </si>
  <si>
    <t>406-1389927-3570750</t>
  </si>
  <si>
    <t>406-1389927-3570750 IN-25719</t>
  </si>
  <si>
    <t>IN-25719_SB-SN-NW</t>
  </si>
  <si>
    <t>IN-2572</t>
  </si>
  <si>
    <t>404-1504648-7644305</t>
  </si>
  <si>
    <t>404-1504648-7644305 , IN-2572</t>
  </si>
  <si>
    <t>IN-2572_TU-SKD-WF</t>
  </si>
  <si>
    <t>IN-25720</t>
  </si>
  <si>
    <t>406-3992653-7797167</t>
  </si>
  <si>
    <t>406-3992653-7797167 IN-25720</t>
  </si>
  <si>
    <t>IN-25720_S-JVS-W</t>
  </si>
  <si>
    <t>IN-25721</t>
  </si>
  <si>
    <t>406-3869664-8563514</t>
  </si>
  <si>
    <t>406-3869664-8563514 IN-25721</t>
  </si>
  <si>
    <t>IN-25721_ST-CBN-LSMF</t>
  </si>
  <si>
    <t>IN-25722</t>
  </si>
  <si>
    <t>407-1278232-9775550</t>
  </si>
  <si>
    <t>407-1278232-9775550 IN-25722</t>
  </si>
  <si>
    <t>IN-25722_W-AND-3MFW</t>
  </si>
  <si>
    <t>IN-25723</t>
  </si>
  <si>
    <t>403-0548571-1129167</t>
  </si>
  <si>
    <t>403-0548571-1129167 IN-25723</t>
  </si>
  <si>
    <t>IN-25723_PU-SDI-STMF</t>
  </si>
  <si>
    <t>IN-25724</t>
  </si>
  <si>
    <t>404-9930380-9224329</t>
  </si>
  <si>
    <t>404-9930380-9224329 IN-25724</t>
  </si>
  <si>
    <t>IN-25724_CT-MT-SQW</t>
  </si>
  <si>
    <t>IN-25725</t>
  </si>
  <si>
    <t>402-1146611-9340326</t>
  </si>
  <si>
    <t>402-1146611-9340326 IN-25725</t>
  </si>
  <si>
    <t>IN-25725_TU-FL-MI</t>
  </si>
  <si>
    <t>IN-25726</t>
  </si>
  <si>
    <t>404-1111472-9281163</t>
  </si>
  <si>
    <t>404-1111472-9281163 IN-25726</t>
  </si>
  <si>
    <t>IN-25726_TU-AYL-M</t>
  </si>
  <si>
    <t>IN-25727</t>
  </si>
  <si>
    <t>408-7981170-5389162</t>
  </si>
  <si>
    <t>408-7981170-5389162 IN-25727</t>
  </si>
  <si>
    <t>IN-25727_TU-BKMT-M</t>
  </si>
  <si>
    <t>IN-25728</t>
  </si>
  <si>
    <t>405-1587773-3167523</t>
  </si>
  <si>
    <t>405-1587773-3167523 IN-25728</t>
  </si>
  <si>
    <t>IN-25728_SR-BKN-M</t>
  </si>
  <si>
    <t>405-8005278-1645141 IN-25729</t>
  </si>
  <si>
    <t>IN-25729_TU-BKY-M</t>
  </si>
  <si>
    <t>IN-2573</t>
  </si>
  <si>
    <t>407-3837925-8445107</t>
  </si>
  <si>
    <t>407-3837925-8445107 , IN-2573</t>
  </si>
  <si>
    <t>IN-2573_TU-SKD-WF</t>
  </si>
  <si>
    <t>IN-25730</t>
  </si>
  <si>
    <t>402-8612662-2177167</t>
  </si>
  <si>
    <t>402-8612662-2177167 IN-25730</t>
  </si>
  <si>
    <t>IN-25730_SB-SN-NMI</t>
  </si>
  <si>
    <t>IN-25731</t>
  </si>
  <si>
    <t>406-0713490-3265941</t>
  </si>
  <si>
    <t>406-0713490-3265941 IN-25731</t>
  </si>
  <si>
    <t>IN-25731_SR-CLM-TM</t>
  </si>
  <si>
    <t>IN-25732</t>
  </si>
  <si>
    <t>408-8633804-1045113</t>
  </si>
  <si>
    <t>408-8633804-1045113 IN-25732</t>
  </si>
  <si>
    <t>IN-25732_SR-CLM-TM</t>
  </si>
  <si>
    <t>IN-25733</t>
  </si>
  <si>
    <t>408-4372157-7843507</t>
  </si>
  <si>
    <t>408-4372157-7843507 IN-25733</t>
  </si>
  <si>
    <t>IN-25733_PU-SDI-STMF</t>
  </si>
  <si>
    <t>IN-25734</t>
  </si>
  <si>
    <t>404-7552573-1142728</t>
  </si>
  <si>
    <t>404-7552573-1142728 IN-25734</t>
  </si>
  <si>
    <t>IN-25734_S-BR-F6W</t>
  </si>
  <si>
    <t>IN-25735</t>
  </si>
  <si>
    <t>405-2150745-0296319</t>
  </si>
  <si>
    <t>405-2150745-0296319 IN-25735</t>
  </si>
  <si>
    <t>IN-25735_TU-BKY-M</t>
  </si>
  <si>
    <t>IN-25738</t>
  </si>
  <si>
    <t>404-8842539-9953139</t>
  </si>
  <si>
    <t>404-8842539-9953139 IN-25738</t>
  </si>
  <si>
    <t>IN-25738_W-AND-3NMI</t>
  </si>
  <si>
    <t>IN-25739</t>
  </si>
  <si>
    <t>402-1008483-3703506</t>
  </si>
  <si>
    <t>402-1008483-3703506 IN-25739</t>
  </si>
  <si>
    <t>IN-25739_TU-PMG-STMF</t>
  </si>
  <si>
    <t>IN-2574</t>
  </si>
  <si>
    <t>404-6291019-4777928</t>
  </si>
  <si>
    <t>404-6291019-4777928 , IN-2574</t>
  </si>
  <si>
    <t>IN-2574_ST-AML-MI</t>
  </si>
  <si>
    <t>IN-25740</t>
  </si>
  <si>
    <t>171-3043082-5691503</t>
  </si>
  <si>
    <t>171-3043082-5691503 IN-25740</t>
  </si>
  <si>
    <t>IN-25740_S-BR-F6W</t>
  </si>
  <si>
    <t>IN-25741</t>
  </si>
  <si>
    <t>404-0784730-3465919</t>
  </si>
  <si>
    <t>404-0784730-3465919 IN-25741</t>
  </si>
  <si>
    <t>IN-25741_SR-WHTO-MI</t>
  </si>
  <si>
    <t>IN-25743</t>
  </si>
  <si>
    <t>408-5888643-2489167</t>
  </si>
  <si>
    <t>408-5888643-2489167 IN-25743</t>
  </si>
  <si>
    <t>IN-25743_TU-BKY-M</t>
  </si>
  <si>
    <t>IN-25744</t>
  </si>
  <si>
    <t>408-6302565-9829900</t>
  </si>
  <si>
    <t>408-6302565-9829900 IN-25744</t>
  </si>
  <si>
    <t>IN-25744_S-BR-F6W</t>
  </si>
  <si>
    <t>IN-25745</t>
  </si>
  <si>
    <t>406-4835439-1545125</t>
  </si>
  <si>
    <t>406-4835439-1545125 IN-25745</t>
  </si>
  <si>
    <t>IN-25745_TU-WBM-STMF</t>
  </si>
  <si>
    <t>IN-25746</t>
  </si>
  <si>
    <t>407-9688654-4993141</t>
  </si>
  <si>
    <t>407-9688654-4993141 IN-25746</t>
  </si>
  <si>
    <t>IN-25746_SR-WHTO-M</t>
  </si>
  <si>
    <t>IN-25747</t>
  </si>
  <si>
    <t>405-6191432-2237923</t>
  </si>
  <si>
    <t>405-6191432-2237923 IN-25747</t>
  </si>
  <si>
    <t>IN-25747_TU-BKY-M</t>
  </si>
  <si>
    <t>IN-25748</t>
  </si>
  <si>
    <t>404-5223716-2441152</t>
  </si>
  <si>
    <t>404-5223716-2441152 IN-25748</t>
  </si>
  <si>
    <t>IN-25748_TU-PMG-STMF</t>
  </si>
  <si>
    <t>IN-2575</t>
  </si>
  <si>
    <t>405-6700583-5033913</t>
  </si>
  <si>
    <t>405-6700583-5033913 , IN-2575</t>
  </si>
  <si>
    <t>IN-2575_TU-ATD-M</t>
  </si>
  <si>
    <t>IN-25750</t>
  </si>
  <si>
    <t>406-6672149-8497114</t>
  </si>
  <si>
    <t>406-6672149-8497114 IN-25750</t>
  </si>
  <si>
    <t>IN-25750_TU-DSK-M</t>
  </si>
  <si>
    <t>IN-25751</t>
  </si>
  <si>
    <t>405-1525107-9973906</t>
  </si>
  <si>
    <t>405-1525107-9973906 IN-25751</t>
  </si>
  <si>
    <t>IN-25751_SR-KPN-MF</t>
  </si>
  <si>
    <t>IN-25753</t>
  </si>
  <si>
    <t>407-9561387-9089907</t>
  </si>
  <si>
    <t>407-9561387-9089907 IN-25753</t>
  </si>
  <si>
    <t>IN-25753_SB-WLB-MF</t>
  </si>
  <si>
    <t>IN-25755</t>
  </si>
  <si>
    <t>407-8507912-9503561</t>
  </si>
  <si>
    <t>407-8507912-9503561 IN-25755</t>
  </si>
  <si>
    <t>IN-25755_TU-BKY-M</t>
  </si>
  <si>
    <t>IN-25756</t>
  </si>
  <si>
    <t>404-5709139-7452345</t>
  </si>
  <si>
    <t>404-5709139-7452345 IN-25756</t>
  </si>
  <si>
    <t>IN-25756_S-BR-6W</t>
  </si>
  <si>
    <t>IN-25757</t>
  </si>
  <si>
    <t>403-0995390-7092356</t>
  </si>
  <si>
    <t>403-0995390-7092356 IN-25757</t>
  </si>
  <si>
    <t>IN-25757_SR-WHTO-MI</t>
  </si>
  <si>
    <t>IN-25758</t>
  </si>
  <si>
    <t>404-1177054-0731541</t>
  </si>
  <si>
    <t>404-1177054-0731541 IN-25758</t>
  </si>
  <si>
    <t>IN-25758_ST-RDO-M</t>
  </si>
  <si>
    <t>IN-25759</t>
  </si>
  <si>
    <t>402-5735153-8499545</t>
  </si>
  <si>
    <t>402-5735153-8499545 IN-25759</t>
  </si>
  <si>
    <t>IN-25759_SR-CLM-TM</t>
  </si>
  <si>
    <t>171-5127277-5520306 , IN-2576 , not dispatch</t>
  </si>
  <si>
    <t>IN-2576_</t>
  </si>
  <si>
    <t>IN-25760</t>
  </si>
  <si>
    <t>404-4689778-9025944</t>
  </si>
  <si>
    <t>404-4689778-9025944 IN-25760</t>
  </si>
  <si>
    <t>IN-25760_S-BR-F6W</t>
  </si>
  <si>
    <t>IN-25761</t>
  </si>
  <si>
    <t>407-4357420-3780312</t>
  </si>
  <si>
    <t>407-4357420-3780312 IN-25761</t>
  </si>
  <si>
    <t>IN-25761_SR-WHTO-MI</t>
  </si>
  <si>
    <t>IN-25762</t>
  </si>
  <si>
    <t>407-2915654-3955547</t>
  </si>
  <si>
    <t>407-2915654-3955547 IN-25762</t>
  </si>
  <si>
    <t>IN-25762_SR-WHTO-MI</t>
  </si>
  <si>
    <t>IN-25763</t>
  </si>
  <si>
    <t>403-5101880-3726707</t>
  </si>
  <si>
    <t>403-5101880-3726707 IN-25763</t>
  </si>
  <si>
    <t>IN-25763_S-BR-F6W</t>
  </si>
  <si>
    <t>IN-25764</t>
  </si>
  <si>
    <t>407-1368633-6640364</t>
  </si>
  <si>
    <t>407-1368633-6640364 IN-25764</t>
  </si>
  <si>
    <t>IN-25764_SR-CLM-TM</t>
  </si>
  <si>
    <t>IN-25765</t>
  </si>
  <si>
    <t>404-4340542-1901903</t>
  </si>
  <si>
    <t>404-4340542-1901903 IN-25765</t>
  </si>
  <si>
    <t>IN-25765_ST-RDO-M</t>
  </si>
  <si>
    <t>IN-25766</t>
  </si>
  <si>
    <t>403-6319506-9849126</t>
  </si>
  <si>
    <t>403-6319506-9849126 IN-25766</t>
  </si>
  <si>
    <t>IN-25766_SR-KPN-MF</t>
  </si>
  <si>
    <t>IN-25767</t>
  </si>
  <si>
    <t>402-6388453-4225919</t>
  </si>
  <si>
    <t>402-6388453-4225919 IN-25767</t>
  </si>
  <si>
    <t>IN-25767_TU-ETY-STMF</t>
  </si>
  <si>
    <t>IN-25769</t>
  </si>
  <si>
    <t>402-6023860-9070740</t>
  </si>
  <si>
    <t>402-6023860-9070740 IN-25769</t>
  </si>
  <si>
    <t>IN-25769_TU-BKY-M</t>
  </si>
  <si>
    <t>IN-2577</t>
  </si>
  <si>
    <t>404-2077188-8101965</t>
  </si>
  <si>
    <t>404-2077188-8101965 , IN-2577</t>
  </si>
  <si>
    <t>IN-2577_TU-SKD-LF</t>
  </si>
  <si>
    <t>IN-25770</t>
  </si>
  <si>
    <t>403-0786280-3656318</t>
  </si>
  <si>
    <t>403-0786280-3656318 IN-25770</t>
  </si>
  <si>
    <t>IN-25770_TU-WBM-STMF</t>
  </si>
  <si>
    <t>IN-25772</t>
  </si>
  <si>
    <t>408-9332479-9889953</t>
  </si>
  <si>
    <t>408-9332479-9889953 IN-25772</t>
  </si>
  <si>
    <t>IN-25772_TU-BKY-M</t>
  </si>
  <si>
    <t>IN-25773</t>
  </si>
  <si>
    <t>406-3877052-7193940</t>
  </si>
  <si>
    <t>406-3877052-7193940 IN-25773</t>
  </si>
  <si>
    <t>IN-25773_TU-BKY-M</t>
  </si>
  <si>
    <t>IN-25774</t>
  </si>
  <si>
    <t>402-4472127-2077145</t>
  </si>
  <si>
    <t>402-4472127-2077145 IN-25774</t>
  </si>
  <si>
    <t>IN-25774_CT-MT-RTW</t>
  </si>
  <si>
    <t>IN-25775</t>
  </si>
  <si>
    <t>402-0249336-9193178</t>
  </si>
  <si>
    <t>402-0249336-9193178 IN-25775</t>
  </si>
  <si>
    <t>IN-25775_TU-BKY-M</t>
  </si>
  <si>
    <t>IN-25776</t>
  </si>
  <si>
    <t>171-7157118-6937115</t>
  </si>
  <si>
    <t>171-7157118-6937115 IN-25776</t>
  </si>
  <si>
    <t>IN-25776_SR-CLM-TM</t>
  </si>
  <si>
    <t>IN-25777</t>
  </si>
  <si>
    <t>171-2488194-4025151</t>
  </si>
  <si>
    <t>171-2488194-4025151 IN-25777</t>
  </si>
  <si>
    <t>IN-25777_CT-TR-RTM</t>
  </si>
  <si>
    <t>IN-25778</t>
  </si>
  <si>
    <t>404-2434438-5889168</t>
  </si>
  <si>
    <t>404-2434438-5889168 IN-25778</t>
  </si>
  <si>
    <t>IN-25778_SR-PRG-MF</t>
  </si>
  <si>
    <t>IN-25779</t>
  </si>
  <si>
    <t>403-0238176-5455501</t>
  </si>
  <si>
    <t>403-0238176-5455501 IN-25779</t>
  </si>
  <si>
    <t>IN-25779_CT-MT-RTW</t>
  </si>
  <si>
    <t>IN-2578</t>
  </si>
  <si>
    <t>405-4467011-6457914</t>
  </si>
  <si>
    <t>405-4467011-6457914 , IN-2578</t>
  </si>
  <si>
    <t>IN-2578_TU-FL-FL</t>
  </si>
  <si>
    <t>IN-25780</t>
  </si>
  <si>
    <t>406-1352986-2504348</t>
  </si>
  <si>
    <t>406-1352986-2504348 IN-25780</t>
  </si>
  <si>
    <t>IN-25780_TU-BKY-STM</t>
  </si>
  <si>
    <t>IN-25781</t>
  </si>
  <si>
    <t>407-0969319-3681935</t>
  </si>
  <si>
    <t>407-0969319-3681935 IN-25781</t>
  </si>
  <si>
    <t>IN-25781_TU-FL-MI</t>
  </si>
  <si>
    <t>IN-25782</t>
  </si>
  <si>
    <t>405-7571630-5208312</t>
  </si>
  <si>
    <t>405-7571630-5208312 IN-25782</t>
  </si>
  <si>
    <t>IN-25782_RT-DR-MF</t>
  </si>
  <si>
    <t>IN-25783</t>
  </si>
  <si>
    <t>408-7055157-2811505</t>
  </si>
  <si>
    <t>408-7055157-2811505 IN-25783</t>
  </si>
  <si>
    <t>IN-25783_SR-KPN-MF</t>
  </si>
  <si>
    <t>IN-25784</t>
  </si>
  <si>
    <t>404-2492118-8065962</t>
  </si>
  <si>
    <t>404-2492118-8065962 IN-25784</t>
  </si>
  <si>
    <t>IN-25784_RT-FR-W</t>
  </si>
  <si>
    <t>IN-25785</t>
  </si>
  <si>
    <t>402-6121447-3924361</t>
  </si>
  <si>
    <t>402-6121447-3924361 IN-25785</t>
  </si>
  <si>
    <t>IN-25785_SR-WHTO-M</t>
  </si>
  <si>
    <t>IN-25786</t>
  </si>
  <si>
    <t>406-1545605-5488336</t>
  </si>
  <si>
    <t>406-1545605-5488336 IN-25786</t>
  </si>
  <si>
    <t>IN-25786_TU-BKY-STM</t>
  </si>
  <si>
    <t>IN-25787</t>
  </si>
  <si>
    <t>171-6764540-3792363</t>
  </si>
  <si>
    <t>171-6764540-3792363 IN-25787</t>
  </si>
  <si>
    <t>IN-25787_TU-BKMT-M</t>
  </si>
  <si>
    <t>402-4714715-8722754 , IN-2579</t>
  </si>
  <si>
    <t>IN-2579_SR-CLM-3M</t>
  </si>
  <si>
    <t>IN-25790</t>
  </si>
  <si>
    <t>171-6057323-6267501</t>
  </si>
  <si>
    <t>171-6057323-6267501 IN-25790</t>
  </si>
  <si>
    <t>IN-25790_SR-CLM-TM</t>
  </si>
  <si>
    <t>IN-25791</t>
  </si>
  <si>
    <t>407-4982207-5441119</t>
  </si>
  <si>
    <t>407-4982207-5441119 IN-25791</t>
  </si>
  <si>
    <t>IN-25791_S-LO-5M</t>
  </si>
  <si>
    <t>IN-25793</t>
  </si>
  <si>
    <t>403-6153412-5233166</t>
  </si>
  <si>
    <t>403-6153412-5233166 IN-25793</t>
  </si>
  <si>
    <t>IN-25793_SR-WHTO-M</t>
  </si>
  <si>
    <t>IN-25794</t>
  </si>
  <si>
    <t>405-9585952-4909163</t>
  </si>
  <si>
    <t>405-9585952-4909163 IN-25794</t>
  </si>
  <si>
    <t>IN-25794_TU-BKY-M</t>
  </si>
  <si>
    <t>IN-25795</t>
  </si>
  <si>
    <t>408-5989561-4483541</t>
  </si>
  <si>
    <t>408-5989561-4483541 IN-25795</t>
  </si>
  <si>
    <t>IN-25795_TU-BKY-M</t>
  </si>
  <si>
    <t>IN-25796</t>
  </si>
  <si>
    <t>171-9627979-6934737</t>
  </si>
  <si>
    <t>171-9627979-6934737 IN-25796</t>
  </si>
  <si>
    <t>IN-25796_SR-PRG-MF</t>
  </si>
  <si>
    <t>IN-25797</t>
  </si>
  <si>
    <t>171-3706158-7633158</t>
  </si>
  <si>
    <t>171-3706158-7633158 IN-25797</t>
  </si>
  <si>
    <t>IN-25797_TU-FL-FW</t>
  </si>
  <si>
    <t>IN-25798</t>
  </si>
  <si>
    <t>405-3455773-4313141</t>
  </si>
  <si>
    <t>405-3455773-4313141 IN-25798</t>
  </si>
  <si>
    <t>IN-25798_SR-CLM-TM</t>
  </si>
  <si>
    <t>IN-258</t>
  </si>
  <si>
    <t>402-4180109-2513956</t>
  </si>
  <si>
    <t>402-4180109-2513956 , IN-258</t>
  </si>
  <si>
    <t>IN-258_TU-SKD-WF</t>
  </si>
  <si>
    <t>IN-2580</t>
  </si>
  <si>
    <t>Original Invoice no.- 408-2910896-8400321, IN-1772  (In-2580 cancelled)</t>
  </si>
  <si>
    <t>IN-2580_ST-WLD-MF</t>
  </si>
  <si>
    <t>IN-25800</t>
  </si>
  <si>
    <t>408-4048064-4347504</t>
  </si>
  <si>
    <t>408-4048064-4347504 IN-25800</t>
  </si>
  <si>
    <t>IN-25800_TU-BKMT-M</t>
  </si>
  <si>
    <t>IN-25801</t>
  </si>
  <si>
    <t>406-0983470-4726745</t>
  </si>
  <si>
    <t>406-0983470-4726745 IN-25801</t>
  </si>
  <si>
    <t>IN-25801_W-AND-3MMI</t>
  </si>
  <si>
    <t>IN-25802</t>
  </si>
  <si>
    <t>403-1511995-7446744</t>
  </si>
  <si>
    <t>403-1511995-7446744 IN-25802</t>
  </si>
  <si>
    <t>IN-25802_TU-BKY-M</t>
  </si>
  <si>
    <t>IN-25803</t>
  </si>
  <si>
    <t>171-6160766-8205968</t>
  </si>
  <si>
    <t>171-6160766-8205968 IN-25803</t>
  </si>
  <si>
    <t>IN-25803_SB-WLB-MF</t>
  </si>
  <si>
    <t>IN-25804</t>
  </si>
  <si>
    <t>404-4445908-0018727</t>
  </si>
  <si>
    <t>404-4445908-0018727 IN-25804</t>
  </si>
  <si>
    <t>IN-25804_TU-BKMT-M</t>
  </si>
  <si>
    <t>IN-25805</t>
  </si>
  <si>
    <t>408-7169577-5113168</t>
  </si>
  <si>
    <t>408-7169577-5113168 IN-25805</t>
  </si>
  <si>
    <t>IN-25805_S-LO-5M</t>
  </si>
  <si>
    <t>IN-25806</t>
  </si>
  <si>
    <t>406-6151912-6836357</t>
  </si>
  <si>
    <t>406-6151912-6836357 IN-25806</t>
  </si>
  <si>
    <t>IN-25806_BT-OL-DWF</t>
  </si>
  <si>
    <t>IN-25807</t>
  </si>
  <si>
    <t>405-2459596-6511511</t>
  </si>
  <si>
    <t>405-2459596-6511511 IN-25807</t>
  </si>
  <si>
    <t>IN-25807_KH-SUT-10M</t>
  </si>
  <si>
    <t>IN-25809</t>
  </si>
  <si>
    <t>171-3791876-6105924</t>
  </si>
  <si>
    <t>171-3791876-6105924 IN-25809</t>
  </si>
  <si>
    <t>IN-25809_SR-PRG-MF</t>
  </si>
  <si>
    <t>IN-2581</t>
  </si>
  <si>
    <t>403-3889474-3235539</t>
  </si>
  <si>
    <t>403-3889474-3235539 , IN-2581</t>
  </si>
  <si>
    <t>IN-2581_TU-WBM-MF</t>
  </si>
  <si>
    <t>IN-25810</t>
  </si>
  <si>
    <t>403-9196455-6472314</t>
  </si>
  <si>
    <t>403-9196455-6472314 IN-25810</t>
  </si>
  <si>
    <t>IN-25810_TU-BKY-M</t>
  </si>
  <si>
    <t>IN-25812</t>
  </si>
  <si>
    <t>406-7951891-8303516</t>
  </si>
  <si>
    <t>406-7951891-8303516 IN-25812</t>
  </si>
  <si>
    <t>IN-25812_SR-CLM-TM</t>
  </si>
  <si>
    <t>IN-25814</t>
  </si>
  <si>
    <t>406-8316514-8264341</t>
  </si>
  <si>
    <t>406-8316514-8264341 IN-25814</t>
  </si>
  <si>
    <t>IN-25814_ST-KYA-M</t>
  </si>
  <si>
    <t>IN-25815</t>
  </si>
  <si>
    <t>406-8232434-7522754</t>
  </si>
  <si>
    <t>406-8232434-7522754 IN-25815</t>
  </si>
  <si>
    <t>IN-25815_TU-WBM-STMF</t>
  </si>
  <si>
    <t>IN-25817</t>
  </si>
  <si>
    <t>404-6991556-8758725</t>
  </si>
  <si>
    <t>404-6991556-8758725 IN-25817</t>
  </si>
  <si>
    <t>IN-25817_ST-RDO-M</t>
  </si>
  <si>
    <t>IN-25819</t>
  </si>
  <si>
    <t>404-0283254-2487565</t>
  </si>
  <si>
    <t>404-0283254-2487565 IN-25819</t>
  </si>
  <si>
    <t>IN-25819_ST-EFI-STM</t>
  </si>
  <si>
    <t>408-1675766-0781905 , IN-2582</t>
  </si>
  <si>
    <t>IN-2582_ST-AML-MI</t>
  </si>
  <si>
    <t>IN-25820</t>
  </si>
  <si>
    <t>402-4667975-7798710</t>
  </si>
  <si>
    <t>402-4667975-7798710 IN-25820</t>
  </si>
  <si>
    <t>IN-25820_TU-BKY-M</t>
  </si>
  <si>
    <t>IN-25821</t>
  </si>
  <si>
    <t>405-3649443-9281949</t>
  </si>
  <si>
    <t>405-3649443-9281949 IN-25821</t>
  </si>
  <si>
    <t>IN-25821_TU-BKY-M</t>
  </si>
  <si>
    <t>IN-25822</t>
  </si>
  <si>
    <t>403-7283365-3321964</t>
  </si>
  <si>
    <t>403-7283365-3321964 IN-25822</t>
  </si>
  <si>
    <t>IN-25822_SR-KPN-MF</t>
  </si>
  <si>
    <t>IN-25823</t>
  </si>
  <si>
    <t>407-3826647-9003535</t>
  </si>
  <si>
    <t>407-3826647-9003535 IN-25823</t>
  </si>
  <si>
    <t>IN-25823_TU-WBM-STMF</t>
  </si>
  <si>
    <t>IN-25824</t>
  </si>
  <si>
    <t>403-8778318-2917120</t>
  </si>
  <si>
    <t>403-8778318-2917120 IN-25824</t>
  </si>
  <si>
    <t>IN-25824_TU-BKMT-M</t>
  </si>
  <si>
    <t>IN-25825</t>
  </si>
  <si>
    <t>403-9298131-5329951</t>
  </si>
  <si>
    <t>403-9298131-5329951 IN-25825</t>
  </si>
  <si>
    <t>IN-25825_CT-NO-RTM</t>
  </si>
  <si>
    <t>IN-25826</t>
  </si>
  <si>
    <t>407-3281643-9319563</t>
  </si>
  <si>
    <t>407-3281643-9319563 IN-25826</t>
  </si>
  <si>
    <t>IN-25826_TU-BKY-M</t>
  </si>
  <si>
    <t>IN-25827</t>
  </si>
  <si>
    <t>403-3641953-0278707</t>
  </si>
  <si>
    <t>403-3641953-0278707 IN-25827</t>
  </si>
  <si>
    <t>IN-25827_SB-LGN.P-WF</t>
  </si>
  <si>
    <t>IN-25828</t>
  </si>
  <si>
    <t>407-6214688-2386704</t>
  </si>
  <si>
    <t>407-6214688-2386704 IN-25828</t>
  </si>
  <si>
    <t>IN-25828_S-ATL-W</t>
  </si>
  <si>
    <t>IN-25829</t>
  </si>
  <si>
    <t>408-4565762-9352327</t>
  </si>
  <si>
    <t>408-4565762-9352327 IN-25829</t>
  </si>
  <si>
    <t>IN-25829_TU-BKY-M</t>
  </si>
  <si>
    <t>IN-2583</t>
  </si>
  <si>
    <t>408-3089404-6322701</t>
  </si>
  <si>
    <t>408-3089404-6322701 , IN-2583</t>
  </si>
  <si>
    <t>IN-2583_TU-AYL-M</t>
  </si>
  <si>
    <t>IN-25831</t>
  </si>
  <si>
    <t>407-4326987-4809919</t>
  </si>
  <si>
    <t>407-4326987-4809919 IN-25831</t>
  </si>
  <si>
    <t>IN-25831_TU-BKMT-M</t>
  </si>
  <si>
    <t>IN-25832</t>
  </si>
  <si>
    <t>403-0107043-3525129</t>
  </si>
  <si>
    <t>403-0107043-3525129 IN-25832</t>
  </si>
  <si>
    <t>IN-25832_TU-FL-MI</t>
  </si>
  <si>
    <t>IN-25833</t>
  </si>
  <si>
    <t>406-9396604-1837931</t>
  </si>
  <si>
    <t>406-9396604-1837931 IN-25833</t>
  </si>
  <si>
    <t>IN-25833_SR-KPN-MF</t>
  </si>
  <si>
    <t>IN-25834</t>
  </si>
  <si>
    <t>406-8819239-0401109</t>
  </si>
  <si>
    <t>406-8819239-0401109 IN-25834</t>
  </si>
  <si>
    <t>IN-25834_SB-SN-DMI</t>
  </si>
  <si>
    <t>IN-25835</t>
  </si>
  <si>
    <t>405-1711120-0531552</t>
  </si>
  <si>
    <t>405-1711120-0531552 IN-25835</t>
  </si>
  <si>
    <t>IN-25835_TU-WBM-STMF</t>
  </si>
  <si>
    <t>IN-25836</t>
  </si>
  <si>
    <t>403-4152822-3805162</t>
  </si>
  <si>
    <t>403-4152822-3805162 IN-25836</t>
  </si>
  <si>
    <t>IN-25836_SR-CLM-TM</t>
  </si>
  <si>
    <t>IN-25837</t>
  </si>
  <si>
    <t>407-4860843-2349126</t>
  </si>
  <si>
    <t>407-4860843-2349126 IN-25837</t>
  </si>
  <si>
    <t>IN-25837_TU-WBM-STMF</t>
  </si>
  <si>
    <t>IN-25838</t>
  </si>
  <si>
    <t>405-9445020-0259516</t>
  </si>
  <si>
    <t>405-9445020-0259516 IN-25838</t>
  </si>
  <si>
    <t>IN-25838_RT-DR-MF</t>
  </si>
  <si>
    <t>IN-25839</t>
  </si>
  <si>
    <t>403-3066718-3323528</t>
  </si>
  <si>
    <t>403-3066718-3323528 IN-25839</t>
  </si>
  <si>
    <t>IN-25839_SR-CLM-TM</t>
  </si>
  <si>
    <t>402-8472328-0080348 , IN-2584</t>
  </si>
  <si>
    <t>IN-2584_TU-WBM-MF</t>
  </si>
  <si>
    <t>IN-25840</t>
  </si>
  <si>
    <t>403-2136474-6296363</t>
  </si>
  <si>
    <t>403-2136474-6296363 IN-25840</t>
  </si>
  <si>
    <t>IN-25840_S-LO-5M</t>
  </si>
  <si>
    <t>IN-25841</t>
  </si>
  <si>
    <t>405-9599186-0677152</t>
  </si>
  <si>
    <t>405-9599186-0677152 IN-25841</t>
  </si>
  <si>
    <t>IN-25841_ST-RDO-M</t>
  </si>
  <si>
    <t>IN-25843</t>
  </si>
  <si>
    <t>402-2398454-2205964</t>
  </si>
  <si>
    <t>402-2398454-2205964 IN-25843</t>
  </si>
  <si>
    <t>IN-25843_S-BR-6L</t>
  </si>
  <si>
    <t>IN-25844</t>
  </si>
  <si>
    <t>408-6059697-6445157</t>
  </si>
  <si>
    <t>408-6059697-6445157 IN-25844</t>
  </si>
  <si>
    <t>IN-25844_S-BR-6W</t>
  </si>
  <si>
    <t>IN-25845</t>
  </si>
  <si>
    <t>408-5715365-9869105</t>
  </si>
  <si>
    <t>408-5715365-9869105 IN-25845</t>
  </si>
  <si>
    <t>IN-25845_TU-BKY-M</t>
  </si>
  <si>
    <t>IN-25846</t>
  </si>
  <si>
    <t>405-2193245-2550712</t>
  </si>
  <si>
    <t>405-2193245-2550712 IN-25846</t>
  </si>
  <si>
    <t>IN-25846_TU-BKY-M</t>
  </si>
  <si>
    <t>IN-25847</t>
  </si>
  <si>
    <t>407-4438186-2799537</t>
  </si>
  <si>
    <t>407-4438186-2799537 IN-25847</t>
  </si>
  <si>
    <t>IN-25847_TU-FL-FW</t>
  </si>
  <si>
    <t>IN-25848</t>
  </si>
  <si>
    <t>404-4458679-9129140</t>
  </si>
  <si>
    <t>404-4458679-9129140 IN-25848</t>
  </si>
  <si>
    <t>IN-25848_RG-KH-SW-W21</t>
  </si>
  <si>
    <t>IN-25849</t>
  </si>
  <si>
    <t>405-1575394-2500336</t>
  </si>
  <si>
    <t>405-1575394-2500336 IN-25849</t>
  </si>
  <si>
    <t>IN-25849_ST-RDO-M</t>
  </si>
  <si>
    <t>IN-2585</t>
  </si>
  <si>
    <t>404-3873355-3559511</t>
  </si>
  <si>
    <t>404-3873355-3559511 , IN-2585</t>
  </si>
  <si>
    <t>IN-2585_TU-SKD-WF</t>
  </si>
  <si>
    <t>IN-25850</t>
  </si>
  <si>
    <t>406-1031106-8969148</t>
  </si>
  <si>
    <t>406-1031106-8969148 IN-25850</t>
  </si>
  <si>
    <t>IN-25850_S-ATL-W</t>
  </si>
  <si>
    <t>IN-25851</t>
  </si>
  <si>
    <t>406-7663294-0337953</t>
  </si>
  <si>
    <t>406-7663294-0337953 IN-25851</t>
  </si>
  <si>
    <t>IN-25851_W-AND-2MMI</t>
  </si>
  <si>
    <t>IN-25852</t>
  </si>
  <si>
    <t>403-1385776-9633926</t>
  </si>
  <si>
    <t>403-1385776-9633926 IN-25852</t>
  </si>
  <si>
    <t>IN-25852_TU-FL-MI</t>
  </si>
  <si>
    <t>IN-25853</t>
  </si>
  <si>
    <t>404-3500744-7457961</t>
  </si>
  <si>
    <t>404-3500744-7457961 IN-25853</t>
  </si>
  <si>
    <t>IN-25853_ST-MLM-W</t>
  </si>
  <si>
    <t>IN-25854</t>
  </si>
  <si>
    <t>402-6449720-6613940</t>
  </si>
  <si>
    <t>402-6449720-6613940 IN-25854</t>
  </si>
  <si>
    <t>IN-25854_SR-KPN-MF</t>
  </si>
  <si>
    <t>IN-25855</t>
  </si>
  <si>
    <t>405-5123098-5446748</t>
  </si>
  <si>
    <t>405-5123098-5446748 IN-25855</t>
  </si>
  <si>
    <t>IN-25855_SR-CLM-TM</t>
  </si>
  <si>
    <t>IN-25856</t>
  </si>
  <si>
    <t>402-5363970-7879516</t>
  </si>
  <si>
    <t>402-5363970-7879516 IN-25856</t>
  </si>
  <si>
    <t>IN-25856_SB-LGN.P-WF</t>
  </si>
  <si>
    <t>IN-25857</t>
  </si>
  <si>
    <t>408-7500626-6246730</t>
  </si>
  <si>
    <t>408-7500626-6246730 IN-25857</t>
  </si>
  <si>
    <t>IN-25857_TU-BKY-M</t>
  </si>
  <si>
    <t>IN-25858</t>
  </si>
  <si>
    <t>171-8522868-2038748</t>
  </si>
  <si>
    <t>171-8522868-2038748 IN-25858</t>
  </si>
  <si>
    <t>IN-25858_SR-CLM-TM</t>
  </si>
  <si>
    <t>IN-25859</t>
  </si>
  <si>
    <t>406-4927462-8934748</t>
  </si>
  <si>
    <t>406-4927462-8934748 IN-25859</t>
  </si>
  <si>
    <t>IN-25859_S-BR-6W</t>
  </si>
  <si>
    <t>IN-2586</t>
  </si>
  <si>
    <t>402-0487746-4627540</t>
  </si>
  <si>
    <t>402-0487746-4627540 , IN-2586</t>
  </si>
  <si>
    <t>IN-2586_B-MLT-KTFW</t>
  </si>
  <si>
    <t>IN-25860</t>
  </si>
  <si>
    <t>403-6428728-7584300</t>
  </si>
  <si>
    <t>403-6428728-7584300 IN-25860</t>
  </si>
  <si>
    <t>IN-25860_ST-RDO-M</t>
  </si>
  <si>
    <t>IN-25861</t>
  </si>
  <si>
    <t>406-2313142-8121916</t>
  </si>
  <si>
    <t>406-2313142-8121916 IN-25861</t>
  </si>
  <si>
    <t>IN-25861_TU-BKMT-M</t>
  </si>
  <si>
    <t>IN-25862</t>
  </si>
  <si>
    <t>402-5410088-4272369</t>
  </si>
  <si>
    <t>402-5410088-4272369 IN-25862</t>
  </si>
  <si>
    <t>IN-25862_S-LO-5M</t>
  </si>
  <si>
    <t>IN-25863</t>
  </si>
  <si>
    <t>171-4047326-6884358</t>
  </si>
  <si>
    <t>171-4047326-6884358 IN-25863</t>
  </si>
  <si>
    <t>IN-25863_ST-CBN-SMF</t>
  </si>
  <si>
    <t>IN-25864</t>
  </si>
  <si>
    <t>408-7143646-6319500</t>
  </si>
  <si>
    <t>408-7143646-6319500 IN-25864</t>
  </si>
  <si>
    <t>IN-25864_TU-WBM-STMF</t>
  </si>
  <si>
    <t>IN-25865</t>
  </si>
  <si>
    <t>408-7749749-6934725</t>
  </si>
  <si>
    <t>408-7749749-6934725 IN-25865</t>
  </si>
  <si>
    <t>IN-25865_SR-CLM-TM</t>
  </si>
  <si>
    <t>IN-25866</t>
  </si>
  <si>
    <t>Daman and Diu</t>
  </si>
  <si>
    <t>408-8736753-2420310</t>
  </si>
  <si>
    <t>408-8736753-2420310 IN-25866</t>
  </si>
  <si>
    <t>IN-25866_TU-BKY-M</t>
  </si>
  <si>
    <t>IN-25867</t>
  </si>
  <si>
    <t>402-3151006-3269122</t>
  </si>
  <si>
    <t>402-3151006-3269122 IN-25867</t>
  </si>
  <si>
    <t>IN-25867_SR-WHTO-MI</t>
  </si>
  <si>
    <t>IN-25868</t>
  </si>
  <si>
    <t>403-7184435-5954737</t>
  </si>
  <si>
    <t>403-7184435-5954737 IN-25868</t>
  </si>
  <si>
    <t>IN-25868_W-AND-3MFW</t>
  </si>
  <si>
    <t>IN-25869</t>
  </si>
  <si>
    <t>408-8440753-8780363</t>
  </si>
  <si>
    <t>408-8440753-8780363 IN-25869</t>
  </si>
  <si>
    <t>IN-25869_SR-CLM-TM</t>
  </si>
  <si>
    <t>IN-2587</t>
  </si>
  <si>
    <t>407-5468683-8688321</t>
  </si>
  <si>
    <t>407-5468683-8688321 , IN-2587</t>
  </si>
  <si>
    <t>IN-2587_SR-CLE-MF</t>
  </si>
  <si>
    <t>IN-25870</t>
  </si>
  <si>
    <t>408-2715282-2501910</t>
  </si>
  <si>
    <t>408-2715282-2501910 IN-25870</t>
  </si>
  <si>
    <t>IN-25870_SR-CLM-TM</t>
  </si>
  <si>
    <t>IN-25871</t>
  </si>
  <si>
    <t>406-9828738-8537911</t>
  </si>
  <si>
    <t>406-9828738-8537911 IN-25871</t>
  </si>
  <si>
    <t>IN-25871_SR-CLM-TM</t>
  </si>
  <si>
    <t>IN-25872</t>
  </si>
  <si>
    <t>403-8156574-2887525</t>
  </si>
  <si>
    <t>403-8156574-2887525 IN-25872</t>
  </si>
  <si>
    <t>IN-25872_SR-CLM-TM</t>
  </si>
  <si>
    <t>IN-25873</t>
  </si>
  <si>
    <t>408-7321052-4745102</t>
  </si>
  <si>
    <t>408-7321052-4745102 IN-25873</t>
  </si>
  <si>
    <t>IN-25873_SR-KPN-MF</t>
  </si>
  <si>
    <t>IN-25874</t>
  </si>
  <si>
    <t>404-2032925-7601946</t>
  </si>
  <si>
    <t>404-2032925-7601946 IN-25874</t>
  </si>
  <si>
    <t>IN-25874_TU-BKMT-M</t>
  </si>
  <si>
    <t>IN-25875</t>
  </si>
  <si>
    <t>406-0743402-2456317</t>
  </si>
  <si>
    <t>406-0743402-2456317 IN-25875</t>
  </si>
  <si>
    <t>IN-25875_TU-WBM-STMF</t>
  </si>
  <si>
    <t>IN-25876</t>
  </si>
  <si>
    <t>402-6138587-3704368</t>
  </si>
  <si>
    <t>402-6138587-3704368 IN-25876</t>
  </si>
  <si>
    <t>IN-25876_BT-OL-DWF</t>
  </si>
  <si>
    <t>IN-25877</t>
  </si>
  <si>
    <t>402-6648237-3681102</t>
  </si>
  <si>
    <t>402-6648237-3681102 IN-25877</t>
  </si>
  <si>
    <t>IN-25877_TU-BKMT-M</t>
  </si>
  <si>
    <t>IN-25879</t>
  </si>
  <si>
    <t>408-2266335-5273118</t>
  </si>
  <si>
    <t>408-2266335-5273118 IN-25879</t>
  </si>
  <si>
    <t>IN-25879_TU-WBM-STMF</t>
  </si>
  <si>
    <t>IN-2588</t>
  </si>
  <si>
    <t>404-1246187-7628304</t>
  </si>
  <si>
    <t>404-1246187-7628304 , IN-2588</t>
  </si>
  <si>
    <t>IN-2588_SR-CLM-2M</t>
  </si>
  <si>
    <t>IN-25880</t>
  </si>
  <si>
    <t>404-6939467-4075568</t>
  </si>
  <si>
    <t>404-6939467-4075568 IN-25880</t>
  </si>
  <si>
    <t>IN-25880_SR-WHTO-M</t>
  </si>
  <si>
    <t>IN-25881</t>
  </si>
  <si>
    <t>402-1130765-0078737</t>
  </si>
  <si>
    <t>402-1130765-0078737 IN-25881</t>
  </si>
  <si>
    <t>IN-25881_SR-CLM-TM</t>
  </si>
  <si>
    <t>IN-25882</t>
  </si>
  <si>
    <t>406-4048081-6543503</t>
  </si>
  <si>
    <t>406-4048081-6543503 IN-25882</t>
  </si>
  <si>
    <t>IN-25882_RT-FR-W</t>
  </si>
  <si>
    <t>IN-25883</t>
  </si>
  <si>
    <t>404-1610854-8354725</t>
  </si>
  <si>
    <t>404-1610854-8354725 IN-25883</t>
  </si>
  <si>
    <t>IN-25883_SR-CLM-TM</t>
  </si>
  <si>
    <t>IN-25884</t>
  </si>
  <si>
    <t>408-1448884-4218759</t>
  </si>
  <si>
    <t>408-1448884-4218759 IN-25884</t>
  </si>
  <si>
    <t>IN-25884_TU-BKMT-M</t>
  </si>
  <si>
    <t>IN-25885</t>
  </si>
  <si>
    <t>404-3326691-0742760</t>
  </si>
  <si>
    <t>404-3326691-0742760 IN-25885</t>
  </si>
  <si>
    <t>IN-25885_SB-SN-NW</t>
  </si>
  <si>
    <t>IN-25886</t>
  </si>
  <si>
    <t>171-5756653-0885123</t>
  </si>
  <si>
    <t>171-5756653-0885123 IN-25886</t>
  </si>
  <si>
    <t>IN-25886_SR-CLM-TM</t>
  </si>
  <si>
    <t>IN-25887</t>
  </si>
  <si>
    <t>404-6152130-6038755</t>
  </si>
  <si>
    <t>404-6152130-6038755 IN-25887</t>
  </si>
  <si>
    <t>IN-25887_SR-MVS-M</t>
  </si>
  <si>
    <t>IN-25888</t>
  </si>
  <si>
    <t>403-3314230-6943515</t>
  </si>
  <si>
    <t>403-3314230-6943515 IN-25888</t>
  </si>
  <si>
    <t>IN-25888_SB-WLB-MF</t>
  </si>
  <si>
    <t>IN-25889</t>
  </si>
  <si>
    <t>405-0166707-8281148</t>
  </si>
  <si>
    <t>405-0166707-8281148 IN-25889</t>
  </si>
  <si>
    <t>IN-25889_SB-SN-NW</t>
  </si>
  <si>
    <t>IN-2589</t>
  </si>
  <si>
    <t>404-4378327-2082749</t>
  </si>
  <si>
    <t>404-4378327-2082749 , IN-2589</t>
  </si>
  <si>
    <t>IN-2589_TU-ATD-M</t>
  </si>
  <si>
    <t>IN-25890</t>
  </si>
  <si>
    <t>403-2493643-1125136</t>
  </si>
  <si>
    <t>403-2493643-1125136 IN-25890</t>
  </si>
  <si>
    <t>IN-25890_TU-WBM-STMF</t>
  </si>
  <si>
    <t>IN-25891</t>
  </si>
  <si>
    <t>402-4813965-1447551</t>
  </si>
  <si>
    <t>402-4813965-1447551 IN-25891</t>
  </si>
  <si>
    <t>IN-25891_SR-CLM-TM</t>
  </si>
  <si>
    <t>IN-25892</t>
  </si>
  <si>
    <t>405-6186773-6464328</t>
  </si>
  <si>
    <t>405-6186773-6464328 IN-25892</t>
  </si>
  <si>
    <t>IN-25892_TU-FL-MI</t>
  </si>
  <si>
    <t>IN-25893</t>
  </si>
  <si>
    <t>407-7228829-1469130</t>
  </si>
  <si>
    <t>407-7228829-1469130 IN-25893</t>
  </si>
  <si>
    <t>IN-25893_TU-BKY-STM</t>
  </si>
  <si>
    <t>IN-25894</t>
  </si>
  <si>
    <t>403-1189541-6301152</t>
  </si>
  <si>
    <t>403-1189541-6301152 IN-25894</t>
  </si>
  <si>
    <t>IN-25894_SR-WHTO-MI</t>
  </si>
  <si>
    <t>IN-25895</t>
  </si>
  <si>
    <t>407-1112508-9325930</t>
  </si>
  <si>
    <t>407-1112508-9325930 IN-25895</t>
  </si>
  <si>
    <t>IN-25895_TU-BKY-STM</t>
  </si>
  <si>
    <t>IN-25896</t>
  </si>
  <si>
    <t>405-7202308-2637104</t>
  </si>
  <si>
    <t>405-7202308-2637104 IN-25896</t>
  </si>
  <si>
    <t>IN-25896_SB-LGN.P-WF</t>
  </si>
  <si>
    <t>IN-25897</t>
  </si>
  <si>
    <t>407-1585600-9733959</t>
  </si>
  <si>
    <t>407-1585600-9733959 IN-25897</t>
  </si>
  <si>
    <t>IN-25897_TU-DSK-M</t>
  </si>
  <si>
    <t>IN-25899</t>
  </si>
  <si>
    <t>403-3935073-9305126</t>
  </si>
  <si>
    <t>403-3935073-9305126 IN-25899</t>
  </si>
  <si>
    <t>IN-25899_W-AND-10NWF</t>
  </si>
  <si>
    <t>IN-259</t>
  </si>
  <si>
    <t>407-3851103-8936353</t>
  </si>
  <si>
    <t>407-3851103-8936353 , IN-259</t>
  </si>
  <si>
    <t>IN-259_SB-AXA-W52</t>
  </si>
  <si>
    <t>IN-2590</t>
  </si>
  <si>
    <t>407-2569323-7509136</t>
  </si>
  <si>
    <t>407-2569323-7509136 , IN-2590</t>
  </si>
  <si>
    <t>IN-2590_SB-LGN.P-WF</t>
  </si>
  <si>
    <t>IN-25900</t>
  </si>
  <si>
    <t>403-2334373-3376346</t>
  </si>
  <si>
    <t>403-2334373-3376346 IN-25900</t>
  </si>
  <si>
    <t>IN-25900_ST-KYA-M</t>
  </si>
  <si>
    <t>IN-25901</t>
  </si>
  <si>
    <t>406-7418484-9388348</t>
  </si>
  <si>
    <t>406-7418484-9388348 IN-25901</t>
  </si>
  <si>
    <t>IN-25901_SR-WHTO-M</t>
  </si>
  <si>
    <t>IN-25902</t>
  </si>
  <si>
    <t>405-1720837-5015550</t>
  </si>
  <si>
    <t>405-1720837-5015550 IN-25902</t>
  </si>
  <si>
    <t>IN-25902_TU-WBM-STMF</t>
  </si>
  <si>
    <t>IN-25903</t>
  </si>
  <si>
    <t>405-9016625-1517137</t>
  </si>
  <si>
    <t>405-9016625-1517137 IN-25903</t>
  </si>
  <si>
    <t>IN-25903_SR-CLM-TM</t>
  </si>
  <si>
    <t>IN-25904</t>
  </si>
  <si>
    <t>408-3789669-0813127</t>
  </si>
  <si>
    <t>408-3789669-0813127 IN-25904</t>
  </si>
  <si>
    <t>IN-25904_SB-SN-NW</t>
  </si>
  <si>
    <t>IN-25905</t>
  </si>
  <si>
    <t>171-1271043-5307524</t>
  </si>
  <si>
    <t>171-1271043-5307524 IN-25905</t>
  </si>
  <si>
    <t>IN-25905_SR-CLM-TM</t>
  </si>
  <si>
    <t>IN-25906</t>
  </si>
  <si>
    <t>405-3541957-1889151</t>
  </si>
  <si>
    <t>405-3541957-1889151 IN-25906</t>
  </si>
  <si>
    <t>IN-25906_TU-BKMT-M</t>
  </si>
  <si>
    <t>IN-25907</t>
  </si>
  <si>
    <t>171-6378656-9515547</t>
  </si>
  <si>
    <t>171-6378656-9515547 IN-25907</t>
  </si>
  <si>
    <t>IN-25907_TU-PMG-STMF</t>
  </si>
  <si>
    <t>IN-25909</t>
  </si>
  <si>
    <t>407-0211208-1929960</t>
  </si>
  <si>
    <t>407-0211208-1929960 IN-25909</t>
  </si>
  <si>
    <t>IN-25909_SR-CLM-TM</t>
  </si>
  <si>
    <t>407-0526851-2162710 , IN-2591</t>
  </si>
  <si>
    <t>IN-2591_TU-SKD-MF</t>
  </si>
  <si>
    <t>IN-25910</t>
  </si>
  <si>
    <t>403-3610570-6674749</t>
  </si>
  <si>
    <t>403-3610570-6674749 IN-25910</t>
  </si>
  <si>
    <t>IN-25910_ST-MLM-WS</t>
  </si>
  <si>
    <t>IN-25912</t>
  </si>
  <si>
    <t>406-3693059-8153903</t>
  </si>
  <si>
    <t>406-3693059-8153903 IN-25912</t>
  </si>
  <si>
    <t>IN-25912_TU-WBM-STMF</t>
  </si>
  <si>
    <t>IN-25914</t>
  </si>
  <si>
    <t>171-7465141-3918702</t>
  </si>
  <si>
    <t>171-7465141-3918702 IN-25914</t>
  </si>
  <si>
    <t>IN-25914_TU-FL-MI</t>
  </si>
  <si>
    <t>IN-25915</t>
  </si>
  <si>
    <t>403-8604190-3102769</t>
  </si>
  <si>
    <t>403-8604190-3102769 IN-25915</t>
  </si>
  <si>
    <t>IN-25915_ST-KYA-M</t>
  </si>
  <si>
    <t>IN-25917</t>
  </si>
  <si>
    <t>403-1732103-2933918</t>
  </si>
  <si>
    <t>403-1732103-2933918 IN-25917</t>
  </si>
  <si>
    <t>IN-25917_TU-BKY-M</t>
  </si>
  <si>
    <t>IN-25918</t>
  </si>
  <si>
    <t>407-0069442-8671511</t>
  </si>
  <si>
    <t>407-0069442-8671511 IN-25918</t>
  </si>
  <si>
    <t>IN-25918_CT-TR-RTM</t>
  </si>
  <si>
    <t>IN-25919</t>
  </si>
  <si>
    <t>407-5802940-0044301</t>
  </si>
  <si>
    <t>407-5802940-0044301 IN-25919</t>
  </si>
  <si>
    <t>IN-25919_SR-CLM-TM</t>
  </si>
  <si>
    <t>IN-2592</t>
  </si>
  <si>
    <t>403-7165837-7265126</t>
  </si>
  <si>
    <t>403-7165837-7265126 , IN-2592</t>
  </si>
  <si>
    <t>IN-2592_TU-SKD-WF</t>
  </si>
  <si>
    <t>IN-25920</t>
  </si>
  <si>
    <t>402-4441528-3254740</t>
  </si>
  <si>
    <t>402-4441528-3254740 IN-25920</t>
  </si>
  <si>
    <t>IN-25920_TU-BKMT-M</t>
  </si>
  <si>
    <t>IN-25921</t>
  </si>
  <si>
    <t>407-2917215-5173155</t>
  </si>
  <si>
    <t>407-2917215-5173155 IN-25921</t>
  </si>
  <si>
    <t>IN-25921_TU-BKY-M</t>
  </si>
  <si>
    <t>IN-25922</t>
  </si>
  <si>
    <t>402-8178040-9939552</t>
  </si>
  <si>
    <t>402-8178040-9939552 IN-25922</t>
  </si>
  <si>
    <t>IN-25922_ST-MLM-W</t>
  </si>
  <si>
    <t>IN-25923</t>
  </si>
  <si>
    <t>402-7174799-0217119</t>
  </si>
  <si>
    <t>402-7174799-0217119 IN-25923</t>
  </si>
  <si>
    <t>IN-25923_SB-MXL-LAWF</t>
  </si>
  <si>
    <t>IN-25924</t>
  </si>
  <si>
    <t>404-2591975-5477945</t>
  </si>
  <si>
    <t>404-2591975-5477945 IN-25924</t>
  </si>
  <si>
    <t>IN-25924_S-BR-6W</t>
  </si>
  <si>
    <t>IN-25925</t>
  </si>
  <si>
    <t>406-0097919-3827576</t>
  </si>
  <si>
    <t>406-0097919-3827576 IN-25925</t>
  </si>
  <si>
    <t>IN-25925_PU-SDI-STMF</t>
  </si>
  <si>
    <t>IN-25926</t>
  </si>
  <si>
    <t>407-8472284-3548304</t>
  </si>
  <si>
    <t>407-8472284-3548304 IN-25926</t>
  </si>
  <si>
    <t>IN-25926_SR-CLM-TM</t>
  </si>
  <si>
    <t>IN-25927</t>
  </si>
  <si>
    <t>402-3765938-6837906</t>
  </si>
  <si>
    <t>402-3765938-6837906 IN-25927</t>
  </si>
  <si>
    <t>IN-25927_SB-WLB-MF</t>
  </si>
  <si>
    <t>IN-25928</t>
  </si>
  <si>
    <t>404-0816430-5908357</t>
  </si>
  <si>
    <t>404-0816430-5908357 IN-25928</t>
  </si>
  <si>
    <t>IN-25928_SR-WHTO-MI</t>
  </si>
  <si>
    <t>IN-25929</t>
  </si>
  <si>
    <t>408-7871359-2231536</t>
  </si>
  <si>
    <t>408-7871359-2231536 IN-25929</t>
  </si>
  <si>
    <t>IN-25929_SR-CLM-TM</t>
  </si>
  <si>
    <t>IN-2593</t>
  </si>
  <si>
    <t>403-2113492-3129941</t>
  </si>
  <si>
    <t>403-2113492-3129941 , IN-2593</t>
  </si>
  <si>
    <t>IN-2593_TU-SKD-WF</t>
  </si>
  <si>
    <t>IN-25931</t>
  </si>
  <si>
    <t>171-7529191-6205940</t>
  </si>
  <si>
    <t>171-7529191-6205940 IN-25931</t>
  </si>
  <si>
    <t>IN-25931_ST-RDO-M</t>
  </si>
  <si>
    <t>IN-25932</t>
  </si>
  <si>
    <t>406-7222519-2706701</t>
  </si>
  <si>
    <t>406-7222519-2706701 IN-25932</t>
  </si>
  <si>
    <t>IN-25932_SB-WLB-MF</t>
  </si>
  <si>
    <t>IN-25934</t>
  </si>
  <si>
    <t>171-5423495-4945161</t>
  </si>
  <si>
    <t>171-5423495-4945161 IN-25934</t>
  </si>
  <si>
    <t>IN-25934_TU-BKY-STM</t>
  </si>
  <si>
    <t>IN-25935</t>
  </si>
  <si>
    <t>406-5341241-5789149</t>
  </si>
  <si>
    <t>406-5341241-5789149 IN-25935</t>
  </si>
  <si>
    <t>IN-25935_W-AND-3MFW</t>
  </si>
  <si>
    <t>IN-25936</t>
  </si>
  <si>
    <t>406-6223010-7179527</t>
  </si>
  <si>
    <t>406-6223010-7179527 IN-25936</t>
  </si>
  <si>
    <t>IN-25936_ST-CBN-LSMF</t>
  </si>
  <si>
    <t>IN-25937</t>
  </si>
  <si>
    <t>407-4495205-3181942</t>
  </si>
  <si>
    <t>407-4495205-3181942 IN-25937</t>
  </si>
  <si>
    <t>IN-25937_TU-BKY-M</t>
  </si>
  <si>
    <t>IN-25938</t>
  </si>
  <si>
    <t>407-2663410-8498712</t>
  </si>
  <si>
    <t>407-2663410-8498712 IN-25938</t>
  </si>
  <si>
    <t>IN-25938_RT-FR-W</t>
  </si>
  <si>
    <t>407-2027029-0008305 , IN-2594</t>
  </si>
  <si>
    <t>IN-2594_SB-CB-W</t>
  </si>
  <si>
    <t>IN-25940</t>
  </si>
  <si>
    <t>402-7649545-9636364</t>
  </si>
  <si>
    <t>402-7649545-9636364 IN-25940</t>
  </si>
  <si>
    <t>IN-25940_TU-FL-FL</t>
  </si>
  <si>
    <t>IN-25941</t>
  </si>
  <si>
    <t>407-9630347-3773147</t>
  </si>
  <si>
    <t>407-9630347-3773147 IN-25941</t>
  </si>
  <si>
    <t>IN-25941_ST-RDO-M</t>
  </si>
  <si>
    <t>IN-25942</t>
  </si>
  <si>
    <t>403-7113761-1478718</t>
  </si>
  <si>
    <t>403-7113761-1478718 IN-25942</t>
  </si>
  <si>
    <t>IN-25942_ST-KYA-M</t>
  </si>
  <si>
    <t>IN-25943</t>
  </si>
  <si>
    <t>171-3984570-8075564</t>
  </si>
  <si>
    <t>171-3984570-8075564 IN-25943</t>
  </si>
  <si>
    <t>IN-25943_TU-BKY-STM</t>
  </si>
  <si>
    <t>IN-25944</t>
  </si>
  <si>
    <t>171-4973907-7878723</t>
  </si>
  <si>
    <t>171-4973907-7878723, IN-25944</t>
  </si>
  <si>
    <t>IN-25944_SR-MVS-M</t>
  </si>
  <si>
    <t>IN-25946</t>
  </si>
  <si>
    <t>404-6976420-3237113</t>
  </si>
  <si>
    <t>404-6976420-3237113 IN-25946</t>
  </si>
  <si>
    <t>IN-25946_SR-KPN-MF</t>
  </si>
  <si>
    <t>IN-25948</t>
  </si>
  <si>
    <t>402-8481433-5345957</t>
  </si>
  <si>
    <t>402-8481433-5345957 IN-25948</t>
  </si>
  <si>
    <t>IN-25948_ST-KYA-M</t>
  </si>
  <si>
    <t>IN-25949</t>
  </si>
  <si>
    <t>171-3516505-9597931</t>
  </si>
  <si>
    <t>171-3516505-9597931 IN-25949</t>
  </si>
  <si>
    <t>IN-25949_CT-NO-RTM</t>
  </si>
  <si>
    <t>IN-2595</t>
  </si>
  <si>
    <t>402-8338661-2301123</t>
  </si>
  <si>
    <t>402-8338661-2301123 , IN-2595</t>
  </si>
  <si>
    <t>IN-2595_SR-PRG-MF</t>
  </si>
  <si>
    <t>IN-25950</t>
  </si>
  <si>
    <t>402-5236149-2615566</t>
  </si>
  <si>
    <t>402-5236149-2615566 IN-25950</t>
  </si>
  <si>
    <t>IN-25950_RT-DR-MF</t>
  </si>
  <si>
    <t>IN-25951</t>
  </si>
  <si>
    <t>403-6688045-5001908</t>
  </si>
  <si>
    <t>403-6688045-5001908 IN-25951</t>
  </si>
  <si>
    <t>IN-25951_ST-RDO-M</t>
  </si>
  <si>
    <t>IN-25952</t>
  </si>
  <si>
    <t>407-8200675-1431551</t>
  </si>
  <si>
    <t>407-8200675-1431551 IN-25952</t>
  </si>
  <si>
    <t>IN-25952_SR-WHTO-M</t>
  </si>
  <si>
    <t>IN-25953</t>
  </si>
  <si>
    <t>171-6461732-8780334</t>
  </si>
  <si>
    <t>171-6461732-8780334 IN-25953</t>
  </si>
  <si>
    <t>IN-25953_SR-WHTO-M</t>
  </si>
  <si>
    <t>IN-25955</t>
  </si>
  <si>
    <t>406-9924611-6661928</t>
  </si>
  <si>
    <t>406-9924611-6661928 IN-25955</t>
  </si>
  <si>
    <t>IN-25955_TU-ETY-STMF</t>
  </si>
  <si>
    <t>IN-25956</t>
  </si>
  <si>
    <t>408-9386048-9385945</t>
  </si>
  <si>
    <t>408-9386048-9385945 IN-25956</t>
  </si>
  <si>
    <t>IN-25956_S-AI-W</t>
  </si>
  <si>
    <t>IN-25958</t>
  </si>
  <si>
    <t>404-0333437-2537139</t>
  </si>
  <si>
    <t>404-0333437-2537139 IN-25958</t>
  </si>
  <si>
    <t>IN-25958_SR-WHTO-MI</t>
  </si>
  <si>
    <t>IN-2596</t>
  </si>
  <si>
    <t>406-8054175-6420362</t>
  </si>
  <si>
    <t>406-8054175-6420362 , IN-2596</t>
  </si>
  <si>
    <t>IN-2596_TU-SKD-LF</t>
  </si>
  <si>
    <t>IN-25960</t>
  </si>
  <si>
    <t>403-9614499-8789918</t>
  </si>
  <si>
    <t>403-9614499-8789918 IN-25960</t>
  </si>
  <si>
    <t>IN-25960_TU-ETY-MM</t>
  </si>
  <si>
    <t>IN-25961</t>
  </si>
  <si>
    <t>407-6826303-6117928</t>
  </si>
  <si>
    <t>407-6826303-6117928 IN-25961</t>
  </si>
  <si>
    <t>IN-25961_ST-MLM-W</t>
  </si>
  <si>
    <t>IN-25962</t>
  </si>
  <si>
    <t>408-7715669-9823545</t>
  </si>
  <si>
    <t>408-7715669-9823545 IN-25962</t>
  </si>
  <si>
    <t>IN-25962_TU-BKY-M</t>
  </si>
  <si>
    <t>IN-25963</t>
  </si>
  <si>
    <t>408-4454214-4825928</t>
  </si>
  <si>
    <t>408-4454214-4825928 IN-25963</t>
  </si>
  <si>
    <t>IN-25963_TU-MA-STMF</t>
  </si>
  <si>
    <t>IN-25964</t>
  </si>
  <si>
    <t>405-1509842-5620336</t>
  </si>
  <si>
    <t>405-1509842-5620336 IN-25964</t>
  </si>
  <si>
    <t>IN-25964_TU-FL-FL</t>
  </si>
  <si>
    <t>IN-25965</t>
  </si>
  <si>
    <t>402-1089072-3848335</t>
  </si>
  <si>
    <t>402-1089072-3848335 IN-25965</t>
  </si>
  <si>
    <t>IN-25965_ST-RDO-M</t>
  </si>
  <si>
    <t>IN-25966</t>
  </si>
  <si>
    <t>408-3427594-3275515</t>
  </si>
  <si>
    <t>408-3427594-3275515 IN-25966</t>
  </si>
  <si>
    <t>IN-25966_SR-CLM-TM</t>
  </si>
  <si>
    <t>IN-25967</t>
  </si>
  <si>
    <t>402-0109067-5497129</t>
  </si>
  <si>
    <t>402-0109067-5497129 IN-25967</t>
  </si>
  <si>
    <t>IN-25967_ST-KYA-M</t>
  </si>
  <si>
    <t>IN-25968</t>
  </si>
  <si>
    <t>405-3552236-8029127</t>
  </si>
  <si>
    <t>405-3552236-8029127 IN-25968</t>
  </si>
  <si>
    <t>IN-25968_S-BR-6W</t>
  </si>
  <si>
    <t>IN-25969</t>
  </si>
  <si>
    <t>407-7146673-7372358</t>
  </si>
  <si>
    <t>407-7146673-7372358 IN-25969</t>
  </si>
  <si>
    <t>IN-25969_TU-FL-FW</t>
  </si>
  <si>
    <t>IN-2597</t>
  </si>
  <si>
    <t>402-8722663-4581119</t>
  </si>
  <si>
    <t>402-8722663-4581119 , IN-2597</t>
  </si>
  <si>
    <t>IN-2597_SR-KPN-FL</t>
  </si>
  <si>
    <t>IN-25970</t>
  </si>
  <si>
    <t>171-1947775-2678726</t>
  </si>
  <si>
    <t>171-1947775-2678726 IN-25970</t>
  </si>
  <si>
    <t>IN-25970_SR-WHTO-MI</t>
  </si>
  <si>
    <t>IN-25971</t>
  </si>
  <si>
    <t>404-7930820-0034745</t>
  </si>
  <si>
    <t>404-7930820-0034745 IN-25971</t>
  </si>
  <si>
    <t>IN-25971_KH-SUT-10M</t>
  </si>
  <si>
    <t>IN-25972</t>
  </si>
  <si>
    <t>406-4705187-6276300</t>
  </si>
  <si>
    <t>406-4705187-6276300 IN-25972</t>
  </si>
  <si>
    <t>IN-25972_TU-BKMT-M</t>
  </si>
  <si>
    <t>IN-25973</t>
  </si>
  <si>
    <t>171-4592187-6839555</t>
  </si>
  <si>
    <t>171-4592187-6839555 IN-25973</t>
  </si>
  <si>
    <t>IN-25973_SB-SN-NW</t>
  </si>
  <si>
    <t>IN-25974</t>
  </si>
  <si>
    <t>402-3192320-2268345</t>
  </si>
  <si>
    <t>402-3192320-2268345 IN-25974</t>
  </si>
  <si>
    <t>IN-25974_SR-CLM-TM</t>
  </si>
  <si>
    <t>IN-25975</t>
  </si>
  <si>
    <t>403-2611596-3370720</t>
  </si>
  <si>
    <t>403-2611596-3370720 IN-25975</t>
  </si>
  <si>
    <t>IN-25975_TU-WBM-STMF</t>
  </si>
  <si>
    <t>IN-25976</t>
  </si>
  <si>
    <t>405-4735432-3095526</t>
  </si>
  <si>
    <t>405-4735432-3095526 IN-25976</t>
  </si>
  <si>
    <t>IN-25976_TU-ETY-MM</t>
  </si>
  <si>
    <t>IN-25977</t>
  </si>
  <si>
    <t>408-4461639-0933911</t>
  </si>
  <si>
    <t>408-4461639-0933911 IN-25977</t>
  </si>
  <si>
    <t>IN-25977_SR-WHTO-M</t>
  </si>
  <si>
    <t>IN-25978</t>
  </si>
  <si>
    <t>404-9651559-0947514</t>
  </si>
  <si>
    <t>404-9651559-0947514 IN-25978</t>
  </si>
  <si>
    <t>IN-25978_ST-MLM-W</t>
  </si>
  <si>
    <t>IN-25979</t>
  </si>
  <si>
    <t>402-1722318-4365918</t>
  </si>
  <si>
    <t>402-1722318-4365918 IN-25979</t>
  </si>
  <si>
    <t>IN-25979_TU-FL-MI</t>
  </si>
  <si>
    <t>IN-25980</t>
  </si>
  <si>
    <t>407-0533021-5700358</t>
  </si>
  <si>
    <t>407-0533021-5700358 IN-25980</t>
  </si>
  <si>
    <t>IN-25980_SR-CLM-TM</t>
  </si>
  <si>
    <t>IN-25981</t>
  </si>
  <si>
    <t>408-7932730-5329121</t>
  </si>
  <si>
    <t>408-7932730-5329121 IN-25981</t>
  </si>
  <si>
    <t>IN-25981_S-BR-6L</t>
  </si>
  <si>
    <t>IN-25982</t>
  </si>
  <si>
    <t>171-4891478-4589964</t>
  </si>
  <si>
    <t>171-4891478-4589964 IN-25982</t>
  </si>
  <si>
    <t>IN-25982_SR-CLM-TM</t>
  </si>
  <si>
    <t>IN-25984</t>
  </si>
  <si>
    <t>404-7877641-0422752</t>
  </si>
  <si>
    <t>404-7877641-0422752 IN-25984</t>
  </si>
  <si>
    <t>IN-25984_TU-FL-FW</t>
  </si>
  <si>
    <t>IN-25985</t>
  </si>
  <si>
    <t>171-1605742-8345947</t>
  </si>
  <si>
    <t>171-1605742-8345947 IN-25985</t>
  </si>
  <si>
    <t>IN-25985_S-BR-6L</t>
  </si>
  <si>
    <t>IN-25987</t>
  </si>
  <si>
    <t>404-8845563-1201968</t>
  </si>
  <si>
    <t>404-8845563-1201968 IN-25987</t>
  </si>
  <si>
    <t>IN-25987_SB-MXL-LAMF</t>
  </si>
  <si>
    <t>IN-25988</t>
  </si>
  <si>
    <t>407-8776659-6073113</t>
  </si>
  <si>
    <t>407-8776659-6073113 IN-25988</t>
  </si>
  <si>
    <t>IN-25988_TU-GAU-M</t>
  </si>
  <si>
    <t>IN-25989</t>
  </si>
  <si>
    <t>171-2829973-2218721</t>
  </si>
  <si>
    <t>171-2829973-2218721 IN-25989</t>
  </si>
  <si>
    <t>IN-25989_SB-CS-LAM</t>
  </si>
  <si>
    <t>IN-2599</t>
  </si>
  <si>
    <t>403-7403269-2749954</t>
  </si>
  <si>
    <t>403-7403269-2749954 , IN-2599</t>
  </si>
  <si>
    <t>IN-2599_SR-BKN-M</t>
  </si>
  <si>
    <t>IN-25990</t>
  </si>
  <si>
    <t>407-1802138-1754751</t>
  </si>
  <si>
    <t>407-1802138-1754751 IN-25990</t>
  </si>
  <si>
    <t>IN-25990_TU-BKMT-M</t>
  </si>
  <si>
    <t>IN-25991</t>
  </si>
  <si>
    <t>405-8701298-3865134</t>
  </si>
  <si>
    <t>405-8701298-3865134 IN-25991</t>
  </si>
  <si>
    <t>IN-25991_W-AND-10NWF</t>
  </si>
  <si>
    <t>IN-25992</t>
  </si>
  <si>
    <t>406-2318068-4465914</t>
  </si>
  <si>
    <t>406-2318068-4465914 IN-25992</t>
  </si>
  <si>
    <t>IN-25992_SB-CS-LAM</t>
  </si>
  <si>
    <t>IN-25993</t>
  </si>
  <si>
    <t>403-3662606-3943526</t>
  </si>
  <si>
    <t>403-3662606-3943526 IN-25993</t>
  </si>
  <si>
    <t>IN-25993_ST-RDO-M</t>
  </si>
  <si>
    <t>IN-25994</t>
  </si>
  <si>
    <t>405-5244807-4281168</t>
  </si>
  <si>
    <t>405-5244807-4281168 IN-25994</t>
  </si>
  <si>
    <t>IN-25994_TU-BKY-M</t>
  </si>
  <si>
    <t>IN-25995</t>
  </si>
  <si>
    <t>404-9410151-7426766</t>
  </si>
  <si>
    <t>404-9410151-7426766 IN-25995</t>
  </si>
  <si>
    <t>IN-25995_SR-CLM-TM</t>
  </si>
  <si>
    <t>IN-25996</t>
  </si>
  <si>
    <t>171-7295532-7289109</t>
  </si>
  <si>
    <t>171-7295532-7289109 IN-25996</t>
  </si>
  <si>
    <t>IN-25996_ST-MLM-W</t>
  </si>
  <si>
    <t>IN-25997</t>
  </si>
  <si>
    <t>405-3379393-9449164</t>
  </si>
  <si>
    <t>405-3379393-9449164 IN-25997</t>
  </si>
  <si>
    <t>IN-25997_ST-MLM-W</t>
  </si>
  <si>
    <t>IN-25998</t>
  </si>
  <si>
    <t>404-6014304-8954727</t>
  </si>
  <si>
    <t>404-6014304-8954727 IN-25998</t>
  </si>
  <si>
    <t>IN-25998_ST-CBN-LSMF</t>
  </si>
  <si>
    <t>IN-25999</t>
  </si>
  <si>
    <t>402-6798711-5877134</t>
  </si>
  <si>
    <t>402-6798711-5877134 IN-25999</t>
  </si>
  <si>
    <t>IN-25999_SB-LGN.P-WF</t>
  </si>
  <si>
    <t>IN-26</t>
  </si>
  <si>
    <t>171-2224482-2454754</t>
  </si>
  <si>
    <t>171-2224482-2454754 , IN-26</t>
  </si>
  <si>
    <t>IN-26_SR-CLE-MF</t>
  </si>
  <si>
    <t>IN-260</t>
  </si>
  <si>
    <t>402-9694723-3668323</t>
  </si>
  <si>
    <t>402-9694723-3668323 , IN-260</t>
  </si>
  <si>
    <t>IN-260_SR-KPN-MF</t>
  </si>
  <si>
    <t>IN-2600</t>
  </si>
  <si>
    <t>404-9462307-6947505</t>
  </si>
  <si>
    <t>404-9462307-6947505 , IN-2600</t>
  </si>
  <si>
    <t>IN-2600_TU-MYN-MF</t>
  </si>
  <si>
    <t>IN-26000</t>
  </si>
  <si>
    <t>403-4047385-0194758</t>
  </si>
  <si>
    <t>403-4047385-0194758 IN-26000</t>
  </si>
  <si>
    <t>IN-26000_SR-WHTO-M</t>
  </si>
  <si>
    <t>IN-26001</t>
  </si>
  <si>
    <t>171-9982102-9661949</t>
  </si>
  <si>
    <t>171-9982102-9661949 IN-26001</t>
  </si>
  <si>
    <t>IN-26001_W-AND-2MMI</t>
  </si>
  <si>
    <t>IN-26002</t>
  </si>
  <si>
    <t>171-4351898-2924351</t>
  </si>
  <si>
    <t>171-4351898-2924351 IN-26002</t>
  </si>
  <si>
    <t>IN-26002_TU-WBM-STMF</t>
  </si>
  <si>
    <t>IN-26003</t>
  </si>
  <si>
    <t>406-9583987-8541967</t>
  </si>
  <si>
    <t>406-9583987-8541967 IN-26003</t>
  </si>
  <si>
    <t>IN-26003_TU-BKY-M</t>
  </si>
  <si>
    <t>IN-26004</t>
  </si>
  <si>
    <t>408-4968409-1296319</t>
  </si>
  <si>
    <t>408-4968409-1296319 IN-26004</t>
  </si>
  <si>
    <t>IN-26004_TU-PMG-STMF</t>
  </si>
  <si>
    <t>IN-26005</t>
  </si>
  <si>
    <t>404-7075855-6681138</t>
  </si>
  <si>
    <t>404-7075855-6681138 IN-26005</t>
  </si>
  <si>
    <t>IN-26005_TU-PMG-STMF</t>
  </si>
  <si>
    <t>IN-26006</t>
  </si>
  <si>
    <t>405-3206611-0888334</t>
  </si>
  <si>
    <t>405-3206611-0888334 IN-26006</t>
  </si>
  <si>
    <t>IN-26006_SR-KPN-MF</t>
  </si>
  <si>
    <t>IN-26007</t>
  </si>
  <si>
    <t>403-9046837-7351569</t>
  </si>
  <si>
    <t>403-9046837-7351569 IN-26007</t>
  </si>
  <si>
    <t>IN-26007_SR-CLM-TM</t>
  </si>
  <si>
    <t>IN-26008</t>
  </si>
  <si>
    <t>402-2601991-7814714</t>
  </si>
  <si>
    <t>402-2601991-7814714 IN-26008</t>
  </si>
  <si>
    <t>IN-26008_CT-NO-RTM</t>
  </si>
  <si>
    <t>IN-26009</t>
  </si>
  <si>
    <t>171-9749441-8252314</t>
  </si>
  <si>
    <t>171-9749441-8252314 IN-26009</t>
  </si>
  <si>
    <t>IN-26009_SB-WLB-MF</t>
  </si>
  <si>
    <t>IN-2601</t>
  </si>
  <si>
    <t>171-5597435-8366762</t>
  </si>
  <si>
    <t>171-5597435-8366762 , IN-2601</t>
  </si>
  <si>
    <t>IN-2601_DC-MYN-LAMF</t>
  </si>
  <si>
    <t>IN-26010</t>
  </si>
  <si>
    <t>408-9402432-5490720</t>
  </si>
  <si>
    <t>408-9402432-5490720 IN-26010</t>
  </si>
  <si>
    <t>IN-26010_TU-PMG-STMF</t>
  </si>
  <si>
    <t>IN-26011</t>
  </si>
  <si>
    <t>408-2780708-4205964</t>
  </si>
  <si>
    <t>408-2780708-4205964 IN-26011</t>
  </si>
  <si>
    <t>IN-26011_SR-WHTO-MI</t>
  </si>
  <si>
    <t>IN-26013</t>
  </si>
  <si>
    <t>404-8583595-4367503</t>
  </si>
  <si>
    <t>404-8583595-4367503 IN-26013</t>
  </si>
  <si>
    <t>IN-26013_TU-BKMT-M</t>
  </si>
  <si>
    <t>IN-26014</t>
  </si>
  <si>
    <t>405-2821959-0425137</t>
  </si>
  <si>
    <t>405-2821959-0425137 IN-26014</t>
  </si>
  <si>
    <t>IN-26014_TU-RWT-LAMI</t>
  </si>
  <si>
    <t>IN-26015</t>
  </si>
  <si>
    <t>171-9243800-0274727</t>
  </si>
  <si>
    <t>171-9243800-0274727 IN-26015</t>
  </si>
  <si>
    <t>IN-26015_TU-PMG-STMF</t>
  </si>
  <si>
    <t>IN-26016</t>
  </si>
  <si>
    <t>405-8632329-1857154</t>
  </si>
  <si>
    <t>405-8632329-1857154 IN-26016</t>
  </si>
  <si>
    <t>IN-26016_ST-RDO-M</t>
  </si>
  <si>
    <t>IN-26017</t>
  </si>
  <si>
    <t>404-8685151-9653910</t>
  </si>
  <si>
    <t>404-8685151-9653910 IN-26017</t>
  </si>
  <si>
    <t>IN-26017_SR-CLM-TM</t>
  </si>
  <si>
    <t>IN-26018</t>
  </si>
  <si>
    <t>407-1105430-7061966</t>
  </si>
  <si>
    <t>407-1105430-7061966 IN-26018</t>
  </si>
  <si>
    <t>IN-26018_TU-RWT-LAWF</t>
  </si>
  <si>
    <t>IN-26019</t>
  </si>
  <si>
    <t>405-2492630-8781119</t>
  </si>
  <si>
    <t>405-2492630-8781119 IN-26019</t>
  </si>
  <si>
    <t>IN-26019_SR-CLM-TM</t>
  </si>
  <si>
    <t>IN-2602</t>
  </si>
  <si>
    <t>Orginal Invoice no.-171-7988733-2015564 , IN-2264,29-04-2024</t>
  </si>
  <si>
    <t>IN-2602_ST-AML-MI</t>
  </si>
  <si>
    <t>IN-26020</t>
  </si>
  <si>
    <t>407-3219539-4261159</t>
  </si>
  <si>
    <t>407-3219539-4261159 IN-26020</t>
  </si>
  <si>
    <t>IN-26020_TU-BKY-STM</t>
  </si>
  <si>
    <t>IN-26021</t>
  </si>
  <si>
    <t>405-1484922-1828346</t>
  </si>
  <si>
    <t>405-1484922-1828346 IN-26021</t>
  </si>
  <si>
    <t>IN-26021_SR-KPN-MF</t>
  </si>
  <si>
    <t>IN-26022</t>
  </si>
  <si>
    <t>403-6216733-6766759</t>
  </si>
  <si>
    <t>403-6216733-6766759 IN-26022</t>
  </si>
  <si>
    <t>IN-26022_TU-BKY-M</t>
  </si>
  <si>
    <t>IN-26023</t>
  </si>
  <si>
    <t>407-3083470-0187541</t>
  </si>
  <si>
    <t>407-3083470-0187541 IN-26023</t>
  </si>
  <si>
    <t>IN-26023_TU-FL-FL</t>
  </si>
  <si>
    <t>IN-26024</t>
  </si>
  <si>
    <t>402-3763034-4772327</t>
  </si>
  <si>
    <t>402-3763034-4772327 IN-26024</t>
  </si>
  <si>
    <t>IN-26024_S-BR-6L</t>
  </si>
  <si>
    <t>IN-26025</t>
  </si>
  <si>
    <t>406-0033642-7895569</t>
  </si>
  <si>
    <t>406-0033642-7895569 IN-26025</t>
  </si>
  <si>
    <t>IN-26025_SB-LGN.P-WF</t>
  </si>
  <si>
    <t>IN-26026</t>
  </si>
  <si>
    <t>402-3373296-9856314</t>
  </si>
  <si>
    <t>402-3373296-9856314 IN-26026</t>
  </si>
  <si>
    <t>IN-26026_SR-CLM-TM</t>
  </si>
  <si>
    <t>IN-26027</t>
  </si>
  <si>
    <t>405-3229095-8852340</t>
  </si>
  <si>
    <t>405-3229095-8852340 IN-26027</t>
  </si>
  <si>
    <t>IN-26027_ST-CBN-LSMF</t>
  </si>
  <si>
    <t>IN-26028</t>
  </si>
  <si>
    <t>404-9625979-8262761</t>
  </si>
  <si>
    <t>404-9625979-8262761 IN-26028</t>
  </si>
  <si>
    <t>IN-26028_SR-WHTO-M</t>
  </si>
  <si>
    <t>IN-26029</t>
  </si>
  <si>
    <t>402-7612147-1261137</t>
  </si>
  <si>
    <t>402-7612147-1261137 IN-26029</t>
  </si>
  <si>
    <t>IN-26029_W-AND-3NFW</t>
  </si>
  <si>
    <t>IN-2603</t>
  </si>
  <si>
    <t>407-8601440-7369109</t>
  </si>
  <si>
    <t>407-8601440-7369109 , IN-2603</t>
  </si>
  <si>
    <t>IN-2603_SB-CB-M</t>
  </si>
  <si>
    <t>IN-26031</t>
  </si>
  <si>
    <t>406-8602266-2372331</t>
  </si>
  <si>
    <t>406-8602266-2372331 IN-26031</t>
  </si>
  <si>
    <t>IN-26031_SR-WHTO-MI</t>
  </si>
  <si>
    <t>IN-26032</t>
  </si>
  <si>
    <t>404-3213981-4718730</t>
  </si>
  <si>
    <t>404-3213981-4718730 IN-26032</t>
  </si>
  <si>
    <t>IN-26032_ST-CBN-LSMF</t>
  </si>
  <si>
    <t>IN-26033</t>
  </si>
  <si>
    <t>404-1190738-4019532</t>
  </si>
  <si>
    <t>404-1190738-4019532 IN-26033</t>
  </si>
  <si>
    <t>IN-26033_RG-KH-SW-W21</t>
  </si>
  <si>
    <t>IN-26034</t>
  </si>
  <si>
    <t>171-9182768-2541158</t>
  </si>
  <si>
    <t>171-9182768-2541158 IN-26034</t>
  </si>
  <si>
    <t>IN-26034_SR-CLM-TM</t>
  </si>
  <si>
    <t>IN-26036</t>
  </si>
  <si>
    <t>405-2220370-5165120</t>
  </si>
  <si>
    <t>405-2220370-5165120 IN-26036</t>
  </si>
  <si>
    <t>IN-26036_SR-CLM-TM</t>
  </si>
  <si>
    <t>IN-26037</t>
  </si>
  <si>
    <t>405-9859280-1084361</t>
  </si>
  <si>
    <t>405-9859280-1084361 IN-26037</t>
  </si>
  <si>
    <t>IN-26037_ST-MLM-W</t>
  </si>
  <si>
    <t>IN-26038</t>
  </si>
  <si>
    <t>403-2272092-8775524</t>
  </si>
  <si>
    <t>403-2272092-8775524 IN-26038</t>
  </si>
  <si>
    <t>IN-26038_TU-BKY-M</t>
  </si>
  <si>
    <t>IN-26039</t>
  </si>
  <si>
    <t>404-1729993-7776353</t>
  </si>
  <si>
    <t>404-1729993-7776353 IN-26039</t>
  </si>
  <si>
    <t>IN-26039_SR-CLM-TM</t>
  </si>
  <si>
    <t>IN-2604</t>
  </si>
  <si>
    <t>404-5893870-4854768</t>
  </si>
  <si>
    <t>404-5893870-4854768 , IN-2604</t>
  </si>
  <si>
    <t>IN-2604_SB-WLB-MF</t>
  </si>
  <si>
    <t>IN-26040</t>
  </si>
  <si>
    <t>403-2988929-9354714</t>
  </si>
  <si>
    <t>403-2988929-9354714 IN-26040</t>
  </si>
  <si>
    <t>IN-26040_TU-WBM-STMF</t>
  </si>
  <si>
    <t>IN-26041</t>
  </si>
  <si>
    <t>406-8203314-7989918</t>
  </si>
  <si>
    <t>406-8203314-7989918, IN-26041</t>
  </si>
  <si>
    <t>IN-26041_SR-CLM-3W</t>
  </si>
  <si>
    <t>IN-26042</t>
  </si>
  <si>
    <t>407-3017237-7396340</t>
  </si>
  <si>
    <t>407-3017237-7396340, IN-26042</t>
  </si>
  <si>
    <t>IN-26042_SR-MVS-M</t>
  </si>
  <si>
    <t>IN-26043</t>
  </si>
  <si>
    <t>405-4937678-0515507</t>
  </si>
  <si>
    <t>405-4937678-0515507 IN-26043</t>
  </si>
  <si>
    <t>IN-26043_SR-KPN-MF</t>
  </si>
  <si>
    <t>IN-26044</t>
  </si>
  <si>
    <t>171-9802302-1073142</t>
  </si>
  <si>
    <t>171-9802302-1073142 IN-26044</t>
  </si>
  <si>
    <t>IN-26044_CT-MT-ROF</t>
  </si>
  <si>
    <t>IN-26045</t>
  </si>
  <si>
    <t>408-8938047-0315557</t>
  </si>
  <si>
    <t>408-8938047-0315557 IN-26045</t>
  </si>
  <si>
    <t>IN-26045_ST-CBN-LSMF</t>
  </si>
  <si>
    <t>IN-26046</t>
  </si>
  <si>
    <t>403-7919892-9611505</t>
  </si>
  <si>
    <t>403-7919892-9611505 IN-26046</t>
  </si>
  <si>
    <t>IN-26046_ST-MLM-W</t>
  </si>
  <si>
    <t>IN-26047</t>
  </si>
  <si>
    <t>406-0776400-8147559</t>
  </si>
  <si>
    <t>406-0776400-8147559 IN-26047</t>
  </si>
  <si>
    <t>IN-26047_TU-WBM-STMF</t>
  </si>
  <si>
    <t>IN-26048</t>
  </si>
  <si>
    <t>403-3602651-4728306</t>
  </si>
  <si>
    <t>403-3602651-4728306 IN-26048</t>
  </si>
  <si>
    <t>IN-26048_TU-BKMT-M</t>
  </si>
  <si>
    <t>IN-26049</t>
  </si>
  <si>
    <t>405-8181776-2600345</t>
  </si>
  <si>
    <t>405-8181776-2600345 IN-26049</t>
  </si>
  <si>
    <t>IN-26049_SR-WHTO-M</t>
  </si>
  <si>
    <t>IN-2605</t>
  </si>
  <si>
    <t>IN-2605_SR-BKN-MF</t>
  </si>
  <si>
    <t>IN-26050</t>
  </si>
  <si>
    <t>404-8093420-1265103</t>
  </si>
  <si>
    <t>404-8093420-1265103 IN-26050</t>
  </si>
  <si>
    <t>IN-26050_SR-CLM-TM</t>
  </si>
  <si>
    <t>IN-26051</t>
  </si>
  <si>
    <t>408-6850881-9798758</t>
  </si>
  <si>
    <t>408-6850881-9798758 IN-26051</t>
  </si>
  <si>
    <t>IN-26051_TU-BKY-M</t>
  </si>
  <si>
    <t>IN-26052</t>
  </si>
  <si>
    <t>171-8552065-9896359</t>
  </si>
  <si>
    <t>171-8552065-9896359 IN-26052</t>
  </si>
  <si>
    <t>IN-26052_ST-MLM-W</t>
  </si>
  <si>
    <t>IN-26053</t>
  </si>
  <si>
    <t>406-7864813-3885940</t>
  </si>
  <si>
    <t>406-7864813-3885940 IN-26053</t>
  </si>
  <si>
    <t>IN-26053_TU-BKY-STM</t>
  </si>
  <si>
    <t>IN-26054</t>
  </si>
  <si>
    <t>405-5393528-6005154</t>
  </si>
  <si>
    <t>405-5393528-6005154 IN-26054</t>
  </si>
  <si>
    <t>IN-26054_SR-CLM-TM</t>
  </si>
  <si>
    <t>IN-26055</t>
  </si>
  <si>
    <t>404-1275673-8190743</t>
  </si>
  <si>
    <t>404-1275673-8190743 IN-26055</t>
  </si>
  <si>
    <t>IN-26055_TU-BKMT-M</t>
  </si>
  <si>
    <t>IN-26056</t>
  </si>
  <si>
    <t>403-5462406-4459510</t>
  </si>
  <si>
    <t>403-5462406-4459510 IN-26056</t>
  </si>
  <si>
    <t>IN-26056_SR-CLM-TM</t>
  </si>
  <si>
    <t>IN-26057</t>
  </si>
  <si>
    <t>171-8156983-2019509</t>
  </si>
  <si>
    <t>171-8156983-2019509 IN-26057</t>
  </si>
  <si>
    <t>IN-26057_ST-CBN-LSMF</t>
  </si>
  <si>
    <t>IN-26058</t>
  </si>
  <si>
    <t>408-6559677-4646730</t>
  </si>
  <si>
    <t>408-6559677-4646730 IN-26058</t>
  </si>
  <si>
    <t>IN-26058_CT-NO-RTM</t>
  </si>
  <si>
    <t>IN-26059</t>
  </si>
  <si>
    <t>408-1500208-6715534</t>
  </si>
  <si>
    <t>408-1500208-6715534 IN-26059</t>
  </si>
  <si>
    <t>IN-26059_SR-WHTO-MI</t>
  </si>
  <si>
    <t>IN-2606</t>
  </si>
  <si>
    <t>408-6532149-7729163</t>
  </si>
  <si>
    <t>408-6532149-7729163 , IN-2606</t>
  </si>
  <si>
    <t>IN-2606_TU-SKD-WF</t>
  </si>
  <si>
    <t>IN-26060</t>
  </si>
  <si>
    <t>408-2968383-7495553</t>
  </si>
  <si>
    <t>408-2968383-7495553 IN-26060</t>
  </si>
  <si>
    <t>IN-26060_SB-SN-NW</t>
  </si>
  <si>
    <t>IN-26061</t>
  </si>
  <si>
    <t>171-8417275-1425151</t>
  </si>
  <si>
    <t>171-8417275-1425151 IN-26061</t>
  </si>
  <si>
    <t>IN-26061_ST-RDO-M</t>
  </si>
  <si>
    <t>IN-26062</t>
  </si>
  <si>
    <t>405-2143117-0095541</t>
  </si>
  <si>
    <t>405-2143117-0095541 IN-26062</t>
  </si>
  <si>
    <t>IN-26062_TU-BKMT-M</t>
  </si>
  <si>
    <t>IN-26063</t>
  </si>
  <si>
    <t>171-6649477-6144329</t>
  </si>
  <si>
    <t>171-6649477-6144329 IN-26063</t>
  </si>
  <si>
    <t>IN-26063_TU-WBM-STMF</t>
  </si>
  <si>
    <t>IN-26064</t>
  </si>
  <si>
    <t>402-7417603-4065933</t>
  </si>
  <si>
    <t>402-7417603-4065933 IN-26064</t>
  </si>
  <si>
    <t>IN-26064_ST-MLM-W</t>
  </si>
  <si>
    <t>IN-26065</t>
  </si>
  <si>
    <t>407-7014831-6955519</t>
  </si>
  <si>
    <t>407-7014831-6955519 IN-26065</t>
  </si>
  <si>
    <t>IN-26065_ST-MLM-W</t>
  </si>
  <si>
    <t>IN-26068</t>
  </si>
  <si>
    <t>402-2235385-1391551</t>
  </si>
  <si>
    <t>402-2235385-1391551 IN-26068</t>
  </si>
  <si>
    <t>IN-26068_S-BR-F6W</t>
  </si>
  <si>
    <t>IN-26069</t>
  </si>
  <si>
    <t>402-0497426-8627569</t>
  </si>
  <si>
    <t>402-0497426-8627569 IN-26069</t>
  </si>
  <si>
    <t>IN-26069_TU-BKY-STM</t>
  </si>
  <si>
    <t>406-1312778-8313923 , IN-2607 , not dispatch</t>
  </si>
  <si>
    <t>IN-2607_</t>
  </si>
  <si>
    <t>IN-26070</t>
  </si>
  <si>
    <t>407-7338236-8189945</t>
  </si>
  <si>
    <t>407-7338236-8189945 IN-26070</t>
  </si>
  <si>
    <t>IN-26070_SB-SN-NW</t>
  </si>
  <si>
    <t>IN-26071</t>
  </si>
  <si>
    <t>403-4963378-4178766</t>
  </si>
  <si>
    <t>403-4963378-4178766 IN-26071</t>
  </si>
  <si>
    <t>IN-26071_SR-WHTO-M</t>
  </si>
  <si>
    <t>IN-26072</t>
  </si>
  <si>
    <t>403-5641593-7590702</t>
  </si>
  <si>
    <t>403-5641593-7590702 IN-26072</t>
  </si>
  <si>
    <t>IN-26072_TU-BKY-M</t>
  </si>
  <si>
    <t>IN-26073</t>
  </si>
  <si>
    <t>407-7629657-5418768</t>
  </si>
  <si>
    <t>407-7629657-5418768 IN-26073</t>
  </si>
  <si>
    <t>IN-26073_TU-BKMT-M</t>
  </si>
  <si>
    <t>IN-26074</t>
  </si>
  <si>
    <t>402-6655682-9590703</t>
  </si>
  <si>
    <t>402-6655682-9590703 IN-26074</t>
  </si>
  <si>
    <t>IN-26074_SR-CLM-TM</t>
  </si>
  <si>
    <t>IN-26075</t>
  </si>
  <si>
    <t>171-6718522-7800348</t>
  </si>
  <si>
    <t>171-6718522-7800348 IN-26075</t>
  </si>
  <si>
    <t>IN-26075_SR-CLM-TM</t>
  </si>
  <si>
    <t>IN-26076</t>
  </si>
  <si>
    <t>402-0123988-0561167</t>
  </si>
  <si>
    <t>402-0123988-0561167 IN-26076</t>
  </si>
  <si>
    <t>IN-26076_TU-BKY-M</t>
  </si>
  <si>
    <t>IN-26077</t>
  </si>
  <si>
    <t>402-5705008-7785166</t>
  </si>
  <si>
    <t>402-5705008-7785166 IN-26077</t>
  </si>
  <si>
    <t>IN-26077_TU-WBM-STMF</t>
  </si>
  <si>
    <t>IN-26078</t>
  </si>
  <si>
    <t>171-8632755-8333959</t>
  </si>
  <si>
    <t>171-8632755-8333959 IN-26078</t>
  </si>
  <si>
    <t>IN-26078_TU-FL-MI</t>
  </si>
  <si>
    <t>IN-26079</t>
  </si>
  <si>
    <t>171-1709896-0850751</t>
  </si>
  <si>
    <t>171-1709896-0850751 IN-26079</t>
  </si>
  <si>
    <t>IN-26079_TU-BKY-M</t>
  </si>
  <si>
    <t>IN-2608</t>
  </si>
  <si>
    <t>402-7784657-5698704</t>
  </si>
  <si>
    <t>402-7784657-5698704 , IN-2608</t>
  </si>
  <si>
    <t>IN-2608_SR-KPN-FL</t>
  </si>
  <si>
    <t>IN-2608_TU-DRN-MF</t>
  </si>
  <si>
    <t>IN-26080</t>
  </si>
  <si>
    <t>407-8276498-1726730</t>
  </si>
  <si>
    <t>407-8276498-1726730 IN-26080</t>
  </si>
  <si>
    <t>IN-26080_ST-RDO-M</t>
  </si>
  <si>
    <t>IN-26082</t>
  </si>
  <si>
    <t>407-4546999-4720319</t>
  </si>
  <si>
    <t>407-4546999-4720319, IN-26082</t>
  </si>
  <si>
    <t>IN-26082_W-AND-2MMI</t>
  </si>
  <si>
    <t>IN-26083</t>
  </si>
  <si>
    <t>404-9656604-4297923</t>
  </si>
  <si>
    <t>404-9656604-4297923 IN-26083</t>
  </si>
  <si>
    <t>IN-26083_TU-GAU-M</t>
  </si>
  <si>
    <t>IN-26084</t>
  </si>
  <si>
    <t>407-0094656-2672306</t>
  </si>
  <si>
    <t>407-0094656-2672306 IN-26084</t>
  </si>
  <si>
    <t>IN-26084_TU-BKY-M</t>
  </si>
  <si>
    <t>IN-26085</t>
  </si>
  <si>
    <t>405-7553925-5717120</t>
  </si>
  <si>
    <t>405-7553925-5717120 IN-26085</t>
  </si>
  <si>
    <t>IN-26085_TU-WBM-STMF</t>
  </si>
  <si>
    <t>IN-26086</t>
  </si>
  <si>
    <t>403-7654606-8910742</t>
  </si>
  <si>
    <t>403-7654606-8910742 IN-26086</t>
  </si>
  <si>
    <t>IN-26086_TU-FL-MI</t>
  </si>
  <si>
    <t>IN-26087</t>
  </si>
  <si>
    <t>406-2859554-3220314</t>
  </si>
  <si>
    <t>406-2859554-3220314 IN-26087</t>
  </si>
  <si>
    <t>IN-26087_TU-FL-FW</t>
  </si>
  <si>
    <t>IN-26088</t>
  </si>
  <si>
    <t>405-9022295-2345909</t>
  </si>
  <si>
    <t>405-9022295-2345909 IN-26088</t>
  </si>
  <si>
    <t>IN-26088_SB-WLB-MF</t>
  </si>
  <si>
    <t>403-1704231-2623509 , IN-2609</t>
  </si>
  <si>
    <t>IN-2609_ST-MLM-W</t>
  </si>
  <si>
    <t>IN-26090</t>
  </si>
  <si>
    <t>405-7526900-9299532</t>
  </si>
  <si>
    <t>405-7526900-9299532 IN-26090</t>
  </si>
  <si>
    <t>IN-26090_SR-CLM-TM</t>
  </si>
  <si>
    <t>IN-26092</t>
  </si>
  <si>
    <t>405-7994846-2096364</t>
  </si>
  <si>
    <t>405-7994846-2096364 IN-26092</t>
  </si>
  <si>
    <t>IN-26092_TU-FL-FW</t>
  </si>
  <si>
    <t>IN-26093</t>
  </si>
  <si>
    <t>407-4399725-5674713</t>
  </si>
  <si>
    <t>407-4399725-5674713 IN-26093</t>
  </si>
  <si>
    <t>IN-26093_B-POL-QTFW</t>
  </si>
  <si>
    <t>IN-26094</t>
  </si>
  <si>
    <t>405-7793541-9517926</t>
  </si>
  <si>
    <t>405-7793541-9517926 IN-26094</t>
  </si>
  <si>
    <t>IN-26094_TU-FL-FW</t>
  </si>
  <si>
    <t>IN-26095</t>
  </si>
  <si>
    <t>407-3872979-0929118</t>
  </si>
  <si>
    <t>407-3872979-0929118, IN-26095</t>
  </si>
  <si>
    <t>IN-26095_TU-BKY-M</t>
  </si>
  <si>
    <t>IN-26096</t>
  </si>
  <si>
    <t>408-4183410-1349134</t>
  </si>
  <si>
    <t>408-4183410-1349134 IN-26096</t>
  </si>
  <si>
    <t>IN-26096_W-AND-10NMI</t>
  </si>
  <si>
    <t>IN-26097</t>
  </si>
  <si>
    <t>404-3880717-5685139</t>
  </si>
  <si>
    <t>404-3880717-5685139, IN-26097</t>
  </si>
  <si>
    <t>IN-26097_TU-BKY-M</t>
  </si>
  <si>
    <t>IN-26098</t>
  </si>
  <si>
    <t>406-8393040-2725157</t>
  </si>
  <si>
    <t>406-8393040-2725157, IN-26098</t>
  </si>
  <si>
    <t>IN-26098_SR-WHTO-MI</t>
  </si>
  <si>
    <t>IN-26099</t>
  </si>
  <si>
    <t>405-2536646-8855547</t>
  </si>
  <si>
    <t>405-2536646-8855547, IN-26099</t>
  </si>
  <si>
    <t>IN-26099_TU-BKY-M</t>
  </si>
  <si>
    <t>IN-261</t>
  </si>
  <si>
    <t>405-9540459-8282765</t>
  </si>
  <si>
    <t>405-9540459-8282765, IN-261</t>
  </si>
  <si>
    <t>IN-261_ST-AML-MI</t>
  </si>
  <si>
    <t>IN-2610</t>
  </si>
  <si>
    <t>405-4544780-3565163</t>
  </si>
  <si>
    <t>405-4544780-3565163 , IN-2610</t>
  </si>
  <si>
    <t>IN-2610_SR-KPN-FL</t>
  </si>
  <si>
    <t>IN-26101</t>
  </si>
  <si>
    <t>405-5878416-2411503</t>
  </si>
  <si>
    <t>405-5878416-2411503 IN-26101</t>
  </si>
  <si>
    <t>IN-26101_TU-WBM-STMF</t>
  </si>
  <si>
    <t>IN-26102</t>
  </si>
  <si>
    <t>406-6893018-6666738</t>
  </si>
  <si>
    <t>406-6893018-6666738 IN-26102</t>
  </si>
  <si>
    <t>IN-26102_S-BR-6W</t>
  </si>
  <si>
    <t>IN-26103</t>
  </si>
  <si>
    <t>402-9423978-7161965</t>
  </si>
  <si>
    <t>402-9423978-7161965 IN-26103</t>
  </si>
  <si>
    <t>IN-26103_SR-WHTO-MI</t>
  </si>
  <si>
    <t>IN-26105</t>
  </si>
  <si>
    <t>408-6836855-9130737</t>
  </si>
  <si>
    <t>408-6836855-9130737 IN-26105</t>
  </si>
  <si>
    <t>IN-26105_ST-RDO-M</t>
  </si>
  <si>
    <t>IN-26106</t>
  </si>
  <si>
    <t>402-0856186-6680329</t>
  </si>
  <si>
    <t>402-0856186-6680329, IN-26106</t>
  </si>
  <si>
    <t>IN-26106_TU-BKY-M</t>
  </si>
  <si>
    <t>IN-26107</t>
  </si>
  <si>
    <t>407-8797365-2492327</t>
  </si>
  <si>
    <t>407-8797365-2492327 IN-26107</t>
  </si>
  <si>
    <t>IN-26107_TU-FL-MI</t>
  </si>
  <si>
    <t>IN-26108</t>
  </si>
  <si>
    <t>405-2897299-8838746</t>
  </si>
  <si>
    <t>405-2897299-8838746 IN-26108</t>
  </si>
  <si>
    <t>IN-26108_ST-KYA-M</t>
  </si>
  <si>
    <t>IN-26109</t>
  </si>
  <si>
    <t>404-3658879-5025144</t>
  </si>
  <si>
    <t>404-3658879-5025144 IN-26109</t>
  </si>
  <si>
    <t>IN-26109_SB-SN-DMI</t>
  </si>
  <si>
    <t>IN-2611</t>
  </si>
  <si>
    <t>408-9721238-2356318</t>
  </si>
  <si>
    <t>408-9721238-2356318 , IN-2611</t>
  </si>
  <si>
    <t>IN-2611_SR-CLE-MF</t>
  </si>
  <si>
    <t>IN-26110</t>
  </si>
  <si>
    <t>408-3115433-3505953</t>
  </si>
  <si>
    <t>408-3115433-3505953 IN-26110</t>
  </si>
  <si>
    <t>IN-26110_RT-FR-W</t>
  </si>
  <si>
    <t>IN-26111</t>
  </si>
  <si>
    <t>171-0933425-6938752</t>
  </si>
  <si>
    <t>171-0933425-6938752 IN-26111</t>
  </si>
  <si>
    <t>IN-26111_ST-RDO-M</t>
  </si>
  <si>
    <t>IN-26112</t>
  </si>
  <si>
    <t>406-4424257-8480308</t>
  </si>
  <si>
    <t>406-4424257-8480308 IN-26112</t>
  </si>
  <si>
    <t>IN-26112_SR-PRG-MF</t>
  </si>
  <si>
    <t>IN-26113</t>
  </si>
  <si>
    <t>407-1230546-0800326</t>
  </si>
  <si>
    <t>407-1230546-0800326 IN-26113</t>
  </si>
  <si>
    <t>IN-26113_ST-RDO-M</t>
  </si>
  <si>
    <t>IN-26114</t>
  </si>
  <si>
    <t>403-7237824-4222768</t>
  </si>
  <si>
    <t>403-7237824-4222768 IN-26114</t>
  </si>
  <si>
    <t>IN-26114_ST-RDO-M</t>
  </si>
  <si>
    <t>IN-26115</t>
  </si>
  <si>
    <t>403-5862152-5977940</t>
  </si>
  <si>
    <t>403-5862152-5977940 IN-26115</t>
  </si>
  <si>
    <t>IN-26115_SB-LGN.P-WF</t>
  </si>
  <si>
    <t>IN-26116</t>
  </si>
  <si>
    <t>404-7752816-1203562</t>
  </si>
  <si>
    <t>404-7752816-1203562 IN-26116</t>
  </si>
  <si>
    <t>IN-26116_TU-WBM-STMF</t>
  </si>
  <si>
    <t>IN-26117</t>
  </si>
  <si>
    <t>406-6832422-0645942</t>
  </si>
  <si>
    <t>406-6832422-0645942 IN-26117</t>
  </si>
  <si>
    <t>IN-26117_ST-RDO-M</t>
  </si>
  <si>
    <t>IN-26118</t>
  </si>
  <si>
    <t>407-8638211-6299502</t>
  </si>
  <si>
    <t>407-8638211-6299502 IN-26118</t>
  </si>
  <si>
    <t>IN-26118_KH-SUT-10M</t>
  </si>
  <si>
    <t>IN-26119</t>
  </si>
  <si>
    <t>403-3355552-9529934</t>
  </si>
  <si>
    <t>403-3355552-9529934 IN-26119</t>
  </si>
  <si>
    <t>IN-26119_TU-RWT-LAWF</t>
  </si>
  <si>
    <t>407-0564861-9681913 , IN-2612 , not dispatch</t>
  </si>
  <si>
    <t>IN-2612_</t>
  </si>
  <si>
    <t>IN-26120</t>
  </si>
  <si>
    <t>404-4564332-6610735</t>
  </si>
  <si>
    <t>404-4564332-6610735, IN-26120</t>
  </si>
  <si>
    <t>IN-26120_TU-BKY-M</t>
  </si>
  <si>
    <t>IN-26121</t>
  </si>
  <si>
    <t>171-6257375-5694735</t>
  </si>
  <si>
    <t>171-6257375-5694735 IN-26121</t>
  </si>
  <si>
    <t>IN-26121_SB-WLB-MF</t>
  </si>
  <si>
    <t>IN-26122</t>
  </si>
  <si>
    <t>171-4409261-9141130</t>
  </si>
  <si>
    <t>171-4409261-9141130 IN-26122</t>
  </si>
  <si>
    <t>IN-26122_TU-BVN-M</t>
  </si>
  <si>
    <t>IN-26123</t>
  </si>
  <si>
    <t>408-5001643-4857913</t>
  </si>
  <si>
    <t>408-5001643-4857913 IN-26123</t>
  </si>
  <si>
    <t>IN-26123_TU-FL-FW</t>
  </si>
  <si>
    <t>IN-26124</t>
  </si>
  <si>
    <t>402-3525780-0879562</t>
  </si>
  <si>
    <t>402-3525780-0879562 IN-26124</t>
  </si>
  <si>
    <t>IN-26124_TU-BKY-STM</t>
  </si>
  <si>
    <t>IN-26125</t>
  </si>
  <si>
    <t>403-5942068-4167514</t>
  </si>
  <si>
    <t>403-5942068-4167514 IN-26125</t>
  </si>
  <si>
    <t>IN-26125_SB-CS-LAM</t>
  </si>
  <si>
    <t>IN-26127</t>
  </si>
  <si>
    <t>408-1735455-6515539</t>
  </si>
  <si>
    <t>408-1735455-6515539 IN-26127</t>
  </si>
  <si>
    <t>IN-26127_W-AND-2MFW</t>
  </si>
  <si>
    <t>IN-26128</t>
  </si>
  <si>
    <t>407-9303481-3665954</t>
  </si>
  <si>
    <t>407-9303481-3665954 IN-26128</t>
  </si>
  <si>
    <t>IN-26128_TU-WBM-STMF</t>
  </si>
  <si>
    <t>IN-26129</t>
  </si>
  <si>
    <t>405-4476290-9287507</t>
  </si>
  <si>
    <t>405-4476290-9287507 IN-26129</t>
  </si>
  <si>
    <t>IN-26129_SB-SN-NW</t>
  </si>
  <si>
    <t>IN-2613</t>
  </si>
  <si>
    <t>404-9841273-1821116</t>
  </si>
  <si>
    <t>404-9841273-1821116 , IN-2613</t>
  </si>
  <si>
    <t>IN-2613_SB-CB-W</t>
  </si>
  <si>
    <t>IN-26130</t>
  </si>
  <si>
    <t>171-4800656-2035504</t>
  </si>
  <si>
    <t>171-4800656-2035504 IN-26130</t>
  </si>
  <si>
    <t>IN-26130_ST-CBN-SMF</t>
  </si>
  <si>
    <t>IN-26131</t>
  </si>
  <si>
    <t>171-6269028-9062756</t>
  </si>
  <si>
    <t>171-6269028-9062756 IN-26131</t>
  </si>
  <si>
    <t>IN-26131_ST-RDO-M</t>
  </si>
  <si>
    <t>IN-26132</t>
  </si>
  <si>
    <t>403-8477921-3514766</t>
  </si>
  <si>
    <t>403-8477921-3514766 IN-26132</t>
  </si>
  <si>
    <t>IN-26132_CT-NO-RTM</t>
  </si>
  <si>
    <t>IN-26133</t>
  </si>
  <si>
    <t>403-3190923-0641948</t>
  </si>
  <si>
    <t>403-3190923-0641948 IN-26133</t>
  </si>
  <si>
    <t>IN-26133_TU-WBM-STMF</t>
  </si>
  <si>
    <t>IN-26134</t>
  </si>
  <si>
    <t>171-6839370-6205164</t>
  </si>
  <si>
    <t>171-6839370-6205164 IN-26134</t>
  </si>
  <si>
    <t>IN-26134_ST-KYA-M</t>
  </si>
  <si>
    <t>IN-26135</t>
  </si>
  <si>
    <t>403-8282569-4825116</t>
  </si>
  <si>
    <t>403-8282569-4825116 IN-26135</t>
  </si>
  <si>
    <t>IN-26135_TU-BKY-STM</t>
  </si>
  <si>
    <t>IN-26136</t>
  </si>
  <si>
    <t>408-3123344-4377159</t>
  </si>
  <si>
    <t>408-3123344-4377159 IN-26136</t>
  </si>
  <si>
    <t>IN-26136_S-LO-5M</t>
  </si>
  <si>
    <t>IN-26137</t>
  </si>
  <si>
    <t>405-0016285-3086740</t>
  </si>
  <si>
    <t>405-0016285-3086740 IN-26137</t>
  </si>
  <si>
    <t>IN-26137_SB-LGN.P-WF</t>
  </si>
  <si>
    <t>IN-26139</t>
  </si>
  <si>
    <t>403-4085220-8313947</t>
  </si>
  <si>
    <t>403-4085220-8313947 IN-26139</t>
  </si>
  <si>
    <t>IN-26139_RH-OT-WT</t>
  </si>
  <si>
    <t>IN-2614</t>
  </si>
  <si>
    <t>408-5603859-2453166</t>
  </si>
  <si>
    <t>408-5603859-2453166 , IN-2614</t>
  </si>
  <si>
    <t>IN-2614_DC-MYN-LAMF</t>
  </si>
  <si>
    <t>IN-26140</t>
  </si>
  <si>
    <t>403-9801619-6316346</t>
  </si>
  <si>
    <t>403-9801619-6316346 IN-26140</t>
  </si>
  <si>
    <t>IN-26140_SB-SN-NW</t>
  </si>
  <si>
    <t>IN-26141</t>
  </si>
  <si>
    <t>406-8169972-2826712</t>
  </si>
  <si>
    <t>406-8169972-2826712 IN-26141</t>
  </si>
  <si>
    <t>IN-26141_SR-CLM-TM</t>
  </si>
  <si>
    <t>IN-26142</t>
  </si>
  <si>
    <t>405-9095730-2961956</t>
  </si>
  <si>
    <t>405-9095730-2961956 IN-26142</t>
  </si>
  <si>
    <t>IN-26142_SR-CLM-TM</t>
  </si>
  <si>
    <t>IN-26143</t>
  </si>
  <si>
    <t>405-2576760-1737118</t>
  </si>
  <si>
    <t>405-2576760-1737118 IN-26143</t>
  </si>
  <si>
    <t>IN-26143_SR-CLM-TM</t>
  </si>
  <si>
    <t>IN-26144</t>
  </si>
  <si>
    <t>408-3015032-6116338</t>
  </si>
  <si>
    <t>408-3015032-6116338, IN-26144</t>
  </si>
  <si>
    <t>IN-26144_TU-BKMT-M</t>
  </si>
  <si>
    <t>IN-26146</t>
  </si>
  <si>
    <t>402-0795400-4029108</t>
  </si>
  <si>
    <t>402-0795400-4029108 IN-26146</t>
  </si>
  <si>
    <t>IN-26146_ST-RDO-M</t>
  </si>
  <si>
    <t>IN-26147</t>
  </si>
  <si>
    <t>402-8240738-4845127</t>
  </si>
  <si>
    <t>402-8240738-4845127, IN-26147</t>
  </si>
  <si>
    <t>IN-26147_TU-BKY-M</t>
  </si>
  <si>
    <t>IN-26148</t>
  </si>
  <si>
    <t>405-1154497-1636355</t>
  </si>
  <si>
    <t>405-1154497-1636355 IN-26148</t>
  </si>
  <si>
    <t>IN-26148_SR-CLM-TM</t>
  </si>
  <si>
    <t>IN-26149</t>
  </si>
  <si>
    <t>403-0880287-5378742</t>
  </si>
  <si>
    <t>403-0880287-5378742 IN-26149</t>
  </si>
  <si>
    <t>IN-26149_ST-CBN-SMF</t>
  </si>
  <si>
    <t>IN-2615</t>
  </si>
  <si>
    <t>404-8372091-5797149</t>
  </si>
  <si>
    <t>404-8372091-5797149 , IN-2615</t>
  </si>
  <si>
    <t>IN-2615_ST-CBN-MF</t>
  </si>
  <si>
    <t>IN-26150</t>
  </si>
  <si>
    <t>408-6541466-1053127</t>
  </si>
  <si>
    <t>408-6541466-1053127 IN-26150</t>
  </si>
  <si>
    <t>IN-26150_S-BR-6L</t>
  </si>
  <si>
    <t>IN-26151</t>
  </si>
  <si>
    <t>408-0531671-2613932</t>
  </si>
  <si>
    <t>408-0531671-2613932 IN-26151</t>
  </si>
  <si>
    <t>IN-26151_S-BR-6L</t>
  </si>
  <si>
    <t>IN-26153</t>
  </si>
  <si>
    <t>408-1082069-0314743</t>
  </si>
  <si>
    <t>408-1082069-0314743 IN-26153</t>
  </si>
  <si>
    <t>IN-26153_TU-BKY-STM</t>
  </si>
  <si>
    <t>IN-26154</t>
  </si>
  <si>
    <t>405-1278952-0832352</t>
  </si>
  <si>
    <t>405-1278952-0832352 IN-26154</t>
  </si>
  <si>
    <t>IN-26154_SR-CLM-TM</t>
  </si>
  <si>
    <t>IN-26155</t>
  </si>
  <si>
    <t>405-8759143-4706717</t>
  </si>
  <si>
    <t>405-8759143-4706717 IN-26155</t>
  </si>
  <si>
    <t>IN-26155_SR-CLM-TM</t>
  </si>
  <si>
    <t>IN-26156</t>
  </si>
  <si>
    <t>408-7700254-5107561</t>
  </si>
  <si>
    <t>408-7700254-5107561, IN-26156</t>
  </si>
  <si>
    <t>IN-26156_SR-MVS-M</t>
  </si>
  <si>
    <t>IN-26157</t>
  </si>
  <si>
    <t>405-7384608-8764363</t>
  </si>
  <si>
    <t>405-7384608-8764363 IN-26157</t>
  </si>
  <si>
    <t>IN-26157_S-BR-6L</t>
  </si>
  <si>
    <t>IN-26158</t>
  </si>
  <si>
    <t>403-2134846-3578767</t>
  </si>
  <si>
    <t>403-2134846-3578767 IN-26158</t>
  </si>
  <si>
    <t>IN-26158_ST-EFI-LAM</t>
  </si>
  <si>
    <t>IN-2616</t>
  </si>
  <si>
    <t>407-8791646-5175549</t>
  </si>
  <si>
    <t>407-8791646-5175549 , IN-2616</t>
  </si>
  <si>
    <t>IN-2616_SB-LGN.P-WF</t>
  </si>
  <si>
    <t>IN-26160</t>
  </si>
  <si>
    <t>408-0210938-2068309</t>
  </si>
  <si>
    <t>408-0210938-2068309 IN-26160</t>
  </si>
  <si>
    <t>IN-26160_SR-PRG-MF</t>
  </si>
  <si>
    <t>IN-26162</t>
  </si>
  <si>
    <t>403-2153254-0047520</t>
  </si>
  <si>
    <t>403-2153254-0047520, IN-26162</t>
  </si>
  <si>
    <t>IN-26162_TU-BKMT-M</t>
  </si>
  <si>
    <t>IN-26163</t>
  </si>
  <si>
    <t>407-7407356-2349908</t>
  </si>
  <si>
    <t>407-7407356-2349908 IN-26163</t>
  </si>
  <si>
    <t>IN-26163_SR-WHTO-MI</t>
  </si>
  <si>
    <t>IN-26164</t>
  </si>
  <si>
    <t>405-3484824-7823501</t>
  </si>
  <si>
    <t>405-3484824-7823501 IN-26164</t>
  </si>
  <si>
    <t>IN-26164_TU-WBM-STMF</t>
  </si>
  <si>
    <t>IN-26166</t>
  </si>
  <si>
    <t>404-5017998-1491566</t>
  </si>
  <si>
    <t>404-5017998-1491566, IN-26166</t>
  </si>
  <si>
    <t>IN-26166_TU-BKY-M</t>
  </si>
  <si>
    <t>IN-26167</t>
  </si>
  <si>
    <t>402-6733727-4193916</t>
  </si>
  <si>
    <t>402-6733727-4193916 IN-26167</t>
  </si>
  <si>
    <t>IN-26167_SR-WHTO-MI</t>
  </si>
  <si>
    <t>IN-26168</t>
  </si>
  <si>
    <t>171-1898203-4851502</t>
  </si>
  <si>
    <t>171-1898203-4851502, IN-26168</t>
  </si>
  <si>
    <t>IN-26168_TU-BKMT-M</t>
  </si>
  <si>
    <t>IN-26169</t>
  </si>
  <si>
    <t>403-2263855-0609152</t>
  </si>
  <si>
    <t>403-2263855-0609152 IN-26169</t>
  </si>
  <si>
    <t>IN-26169_SR-PRG-MF</t>
  </si>
  <si>
    <t>IN-2617</t>
  </si>
  <si>
    <t>408-5167108-7633136</t>
  </si>
  <si>
    <t>408-5167108-7633136 , IN-2617</t>
  </si>
  <si>
    <t>IN-2617_TU-WBM-MF</t>
  </si>
  <si>
    <t>IN-26171</t>
  </si>
  <si>
    <t>404-6143255-7502707</t>
  </si>
  <si>
    <t>404-6143255-7502707, IN-26171</t>
  </si>
  <si>
    <t>IN-26171_TU-BKY-M</t>
  </si>
  <si>
    <t>IN-26172</t>
  </si>
  <si>
    <t>171-5012256-6669944</t>
  </si>
  <si>
    <t>171-5012256-6669944 IN-26172</t>
  </si>
  <si>
    <t>IN-26172_S-BR-6W</t>
  </si>
  <si>
    <t>IN-26173</t>
  </si>
  <si>
    <t>406-1046253-6305957</t>
  </si>
  <si>
    <t>406-1046253-6305957 IN-26173</t>
  </si>
  <si>
    <t>IN-26173_TU-FL-MI</t>
  </si>
  <si>
    <t>IN-26174</t>
  </si>
  <si>
    <t>402-2991565-3469122</t>
  </si>
  <si>
    <t>402-2991565-3469122 IN-26174</t>
  </si>
  <si>
    <t>IN-26174_TU-RWT-LAWF</t>
  </si>
  <si>
    <t>IN-26175</t>
  </si>
  <si>
    <t>403-3739224-3028324</t>
  </si>
  <si>
    <t>403-3739224-3028324 IN-26175</t>
  </si>
  <si>
    <t>IN-26175_SB-LGN.P-WF</t>
  </si>
  <si>
    <t>IN-26176</t>
  </si>
  <si>
    <t>408-6620613-3886705</t>
  </si>
  <si>
    <t>408-6620613-3886705 IN-26176</t>
  </si>
  <si>
    <t>IN-26176_SB-NBK-MF</t>
  </si>
  <si>
    <t>IN-26177</t>
  </si>
  <si>
    <t>405-0065101-1775507</t>
  </si>
  <si>
    <t>405-0065101-1775507, IN-26177</t>
  </si>
  <si>
    <t>IN-26177_TU-BVN-M</t>
  </si>
  <si>
    <t>IN-26178</t>
  </si>
  <si>
    <t>408-7092908-0785162</t>
  </si>
  <si>
    <t>408-7092908-0785162 IN-26178</t>
  </si>
  <si>
    <t>IN-26178_TU-GAU-M</t>
  </si>
  <si>
    <t>IN-26179</t>
  </si>
  <si>
    <t>403-7026944-6829162</t>
  </si>
  <si>
    <t>403-7026944-6829162 IN-26179</t>
  </si>
  <si>
    <t>IN-26179_TU-ETY-MM</t>
  </si>
  <si>
    <t>IN-2618</t>
  </si>
  <si>
    <t>404-0857693-3029929</t>
  </si>
  <si>
    <t>404-0857693-3029929 , IN-2618</t>
  </si>
  <si>
    <t>IN-2618_TU-DRN-MF</t>
  </si>
  <si>
    <t>IN-26180</t>
  </si>
  <si>
    <t>408-9833033-5437965</t>
  </si>
  <si>
    <t>408-9833033-5437965 IN-26180</t>
  </si>
  <si>
    <t>IN-26180_SB-WLB-MF</t>
  </si>
  <si>
    <t>IN-26181</t>
  </si>
  <si>
    <t>171-0819153-5013108</t>
  </si>
  <si>
    <t>171-0819153-5013108 IN-26181</t>
  </si>
  <si>
    <t>IN-26181_ST-RDO-M</t>
  </si>
  <si>
    <t>IN-26182</t>
  </si>
  <si>
    <t>171-3629810-5773151</t>
  </si>
  <si>
    <t>171-3629810-5773151 IN-26182</t>
  </si>
  <si>
    <t>IN-26182_SR-CLM-TM</t>
  </si>
  <si>
    <t>IN-26183</t>
  </si>
  <si>
    <t>407-3289169-1264317</t>
  </si>
  <si>
    <t>407-3289169-1264317 IN-26183</t>
  </si>
  <si>
    <t>IN-26183_SR-WHTO-MI</t>
  </si>
  <si>
    <t>IN-26184</t>
  </si>
  <si>
    <t>403-7384220-2331569</t>
  </si>
  <si>
    <t>403-7384220-2331569 IN-26184</t>
  </si>
  <si>
    <t>IN-26184_TU-RWT-LAWF</t>
  </si>
  <si>
    <t>IN-26185</t>
  </si>
  <si>
    <t>408-1256579-9998756</t>
  </si>
  <si>
    <t>408-1256579-9998756, IN-26185</t>
  </si>
  <si>
    <t>IN-26185_TU-BVN-M</t>
  </si>
  <si>
    <t>IN-26186</t>
  </si>
  <si>
    <t>404-4289358-6705943</t>
  </si>
  <si>
    <t>404-4289358-6705943 IN-26186</t>
  </si>
  <si>
    <t>IN-26186_ST-RDO-M</t>
  </si>
  <si>
    <t>IN-26187</t>
  </si>
  <si>
    <t>171-1629414-5109906</t>
  </si>
  <si>
    <t>171-1629414-5109906 IN-26187</t>
  </si>
  <si>
    <t>IN-26187_ST-RDO-M</t>
  </si>
  <si>
    <t>IN-26188</t>
  </si>
  <si>
    <t>403-0832990-4923527</t>
  </si>
  <si>
    <t>403-0832990-4923527 IN-26188</t>
  </si>
  <si>
    <t>IN-26188_SR-CLM-TM</t>
  </si>
  <si>
    <t>IN-26189</t>
  </si>
  <si>
    <t>408-4710119-2509927</t>
  </si>
  <si>
    <t>408-4710119-2509927 IN-26189</t>
  </si>
  <si>
    <t>IN-26189_SB-LGN.P-WF</t>
  </si>
  <si>
    <t>IN-2619</t>
  </si>
  <si>
    <t>404-9508771-3109111</t>
  </si>
  <si>
    <t>404-9508771-3109111 , IN-2619</t>
  </si>
  <si>
    <t>IN-2619_TU-CRL-MF</t>
  </si>
  <si>
    <t>IN-26190</t>
  </si>
  <si>
    <t>404-4181963-0184361</t>
  </si>
  <si>
    <t>404-4181963-0184361 IN-26190</t>
  </si>
  <si>
    <t>IN-26190_SR-CLM-TM</t>
  </si>
  <si>
    <t>IN-26191</t>
  </si>
  <si>
    <t>402-8456268-4260309</t>
  </si>
  <si>
    <t>402-8456268-4260309 IN-26191</t>
  </si>
  <si>
    <t>IN-26191_SR-PRG-MF</t>
  </si>
  <si>
    <t>IN-26192</t>
  </si>
  <si>
    <t>405-3496225-9769136</t>
  </si>
  <si>
    <t>405-3496225-9769136 IN-26192</t>
  </si>
  <si>
    <t>IN-26192_S-BR-6W</t>
  </si>
  <si>
    <t>IN-26193</t>
  </si>
  <si>
    <t>402-2576508-8147532</t>
  </si>
  <si>
    <t>402-2576508-8147532 IN-26193</t>
  </si>
  <si>
    <t>IN-26193_TU-FL-FW</t>
  </si>
  <si>
    <t>IN-26194</t>
  </si>
  <si>
    <t>402-7517426-6504305</t>
  </si>
  <si>
    <t>402-7517426-6504305, IN-26194</t>
  </si>
  <si>
    <t>IN-26194_TU-BKMT-M</t>
  </si>
  <si>
    <t>IN-26195</t>
  </si>
  <si>
    <t>171-1609705-9494733</t>
  </si>
  <si>
    <t>171-1609705-9494733 IN-26195</t>
  </si>
  <si>
    <t>IN-26195_SR-WHTO-MI</t>
  </si>
  <si>
    <t>IN-26196</t>
  </si>
  <si>
    <t>171-9074608-4497152</t>
  </si>
  <si>
    <t>171-9074608-4497152 IN-26196</t>
  </si>
  <si>
    <t>IN-26196_SR-CLM-TM</t>
  </si>
  <si>
    <t>IN-26196_TU-BKY-STM</t>
  </si>
  <si>
    <t>IN-26197</t>
  </si>
  <si>
    <t>405-9785373-0507531</t>
  </si>
  <si>
    <t>405-9785373-0507531, IN-26197</t>
  </si>
  <si>
    <t>IN-26197_TU-BKY-M</t>
  </si>
  <si>
    <t>IN-26198</t>
  </si>
  <si>
    <t>403-9789081-0022713</t>
  </si>
  <si>
    <t>403-9789081-0022713 IN-26198</t>
  </si>
  <si>
    <t>IN-26198_SR-CLM-3W</t>
  </si>
  <si>
    <t>IN-26199</t>
  </si>
  <si>
    <t>408-6931690-4157141</t>
  </si>
  <si>
    <t>408-6931690-4157141 IN-26199</t>
  </si>
  <si>
    <t>IN-26199_SR-WHTO-MI</t>
  </si>
  <si>
    <t>IN-262</t>
  </si>
  <si>
    <t>171-3922405-3869154</t>
  </si>
  <si>
    <t>171-3922405-3869154 , IN-262</t>
  </si>
  <si>
    <t>IN-262_TU-WBM-MF</t>
  </si>
  <si>
    <t>IN-2620</t>
  </si>
  <si>
    <t>404-8600935-0958763</t>
  </si>
  <si>
    <t>404-8600935-0958763 , IN-2620</t>
  </si>
  <si>
    <t>IN-2620_TU-WBM-MF</t>
  </si>
  <si>
    <t>IN-26200</t>
  </si>
  <si>
    <t>406-4742248-0811549</t>
  </si>
  <si>
    <t>406-4742248-0811549 IN-26200</t>
  </si>
  <si>
    <t>IN-26200_KH-SUT-10M</t>
  </si>
  <si>
    <t>IN-26201</t>
  </si>
  <si>
    <t>171-3267005-4837927</t>
  </si>
  <si>
    <t>171-3267005-4837927 IN-26201</t>
  </si>
  <si>
    <t>IN-26201_SB-CB-W</t>
  </si>
  <si>
    <t>IN-26202</t>
  </si>
  <si>
    <t>406-7559183-4105921</t>
  </si>
  <si>
    <t>406-7559183-4105921 IN-26202</t>
  </si>
  <si>
    <t>IN-26202_TU-WBM-STMF</t>
  </si>
  <si>
    <t>IN-26203</t>
  </si>
  <si>
    <t>403-6976664-5261905</t>
  </si>
  <si>
    <t>403-6976664-5261905, IN-26203</t>
  </si>
  <si>
    <t>IN-26203_RH-OT-WT</t>
  </si>
  <si>
    <t>IN-26204</t>
  </si>
  <si>
    <t>402-1906122-6985914</t>
  </si>
  <si>
    <t>402-1906122-6985914, IN-26204</t>
  </si>
  <si>
    <t>IN-26204_TU-ETY-STMF</t>
  </si>
  <si>
    <t>IN-26205</t>
  </si>
  <si>
    <t>406-3920843-4045927</t>
  </si>
  <si>
    <t>406-3920843-4045927, IN-26205</t>
  </si>
  <si>
    <t>IN-26205_SB-CS-LAM</t>
  </si>
  <si>
    <t>IN-26206</t>
  </si>
  <si>
    <t>408-1931452-6953944</t>
  </si>
  <si>
    <t>408-1931452-6953944 IN-26206</t>
  </si>
  <si>
    <t>IN-26206_TU-BKMT-M</t>
  </si>
  <si>
    <t>IN-26207</t>
  </si>
  <si>
    <t>402-0860524-6929120</t>
  </si>
  <si>
    <t>402-0860524-6929120 IN-26207</t>
  </si>
  <si>
    <t>IN-26207_S-AI-W</t>
  </si>
  <si>
    <t>IN-26207_SB-WLB-MF</t>
  </si>
  <si>
    <t>IN-26208</t>
  </si>
  <si>
    <t>406-9009432-1566715</t>
  </si>
  <si>
    <t>406-9009432-1566715 IN-26208</t>
  </si>
  <si>
    <t>IN-26208_W-AND-2MMI</t>
  </si>
  <si>
    <t>IN-26209</t>
  </si>
  <si>
    <t>405-4550666-4789109</t>
  </si>
  <si>
    <t>405-4550666-4789109, IN-26209</t>
  </si>
  <si>
    <t>IN-26209_TU-WBM-STMF</t>
  </si>
  <si>
    <t>IN-2621</t>
  </si>
  <si>
    <t>404-8552572-4168332</t>
  </si>
  <si>
    <t>404-8552572-4168332 , IN-2621</t>
  </si>
  <si>
    <t>IN-2621_TU-SKD-WF</t>
  </si>
  <si>
    <t>IN-26210</t>
  </si>
  <si>
    <t>171-9109680-1694719</t>
  </si>
  <si>
    <t>171-9109680-1694719, IN-26210</t>
  </si>
  <si>
    <t>IN-26210_TU-BKY-M</t>
  </si>
  <si>
    <t>IN-26211</t>
  </si>
  <si>
    <t>171-5454522-7532337</t>
  </si>
  <si>
    <t>171-5454522-7532337, IN-26211</t>
  </si>
  <si>
    <t>IN-26211_SR-WHTO-MI</t>
  </si>
  <si>
    <t>IN-26212</t>
  </si>
  <si>
    <t>402-7083170-6633934</t>
  </si>
  <si>
    <t>402-7083170-6633934, IN-26212</t>
  </si>
  <si>
    <t>IN-26212_TU-BKY-STM</t>
  </si>
  <si>
    <t>IN-26213</t>
  </si>
  <si>
    <t>404-4953632-9486732</t>
  </si>
  <si>
    <t>404-4953632-9486732, IN-26213</t>
  </si>
  <si>
    <t>IN-26213_TU-WBM-STMF</t>
  </si>
  <si>
    <t>IN-26214</t>
  </si>
  <si>
    <t>402-2054329-4661140</t>
  </si>
  <si>
    <t>402-2054329-4661140, IN-26214</t>
  </si>
  <si>
    <t>IN-26214_ST-MLM-W</t>
  </si>
  <si>
    <t>IN-26215</t>
  </si>
  <si>
    <t>402-4690225-1155559</t>
  </si>
  <si>
    <t>402-4690225-1155559, IN-26215</t>
  </si>
  <si>
    <t>IN-26215_ST-CBN-SMF</t>
  </si>
  <si>
    <t>IN-26216</t>
  </si>
  <si>
    <t>407-9692499-8149934</t>
  </si>
  <si>
    <t>407-9692499-8149934, IN-26216</t>
  </si>
  <si>
    <t>IN-26216_TU-WBM-STMF</t>
  </si>
  <si>
    <t>IN-26217</t>
  </si>
  <si>
    <t>408-8041219-5581913</t>
  </si>
  <si>
    <t>408-8041219-5581913 IN-26217</t>
  </si>
  <si>
    <t>IN-26217_SR-CLM-3W</t>
  </si>
  <si>
    <t>IN-26218</t>
  </si>
  <si>
    <t>404-8054826-2993900</t>
  </si>
  <si>
    <t>404-8054826-2993900, IN-26218</t>
  </si>
  <si>
    <t>IN-26218_SR-CLM-TM</t>
  </si>
  <si>
    <t>IN-26219</t>
  </si>
  <si>
    <t>171-2328624-3885147</t>
  </si>
  <si>
    <t>171-2328624-3885147, IN-26219</t>
  </si>
  <si>
    <t>IN-26219_TU-WBM-STMF</t>
  </si>
  <si>
    <t>403-8551618-2591550 , IN-2622</t>
  </si>
  <si>
    <t>IN-2622_ST-CBN-MF</t>
  </si>
  <si>
    <t>IN-26220</t>
  </si>
  <si>
    <t>402-6641221-3433921</t>
  </si>
  <si>
    <t>402-6641221-3433921, IN-26220</t>
  </si>
  <si>
    <t>IN-26220_SB-LGN.P-WF</t>
  </si>
  <si>
    <t>IN-26221</t>
  </si>
  <si>
    <t>404-4846006-7671536</t>
  </si>
  <si>
    <t>404-4846006-7671536, IN-26221</t>
  </si>
  <si>
    <t>IN-26221_TU-WBM-STMF</t>
  </si>
  <si>
    <t>IN-26222</t>
  </si>
  <si>
    <t>403-6058922-0373119</t>
  </si>
  <si>
    <t>403-6058922-0373119, IN-26222</t>
  </si>
  <si>
    <t>IN-26222_SR-CLM-TM</t>
  </si>
  <si>
    <t>IN-26223</t>
  </si>
  <si>
    <t>403-9449549-4804304</t>
  </si>
  <si>
    <t>403-9449549-4804304, IN-26223</t>
  </si>
  <si>
    <t>IN-26223_CT-NO-RTM</t>
  </si>
  <si>
    <t>IN-26224</t>
  </si>
  <si>
    <t>171-4491591-1437941</t>
  </si>
  <si>
    <t>171-4491591-1437941, IN-26224</t>
  </si>
  <si>
    <t>IN-26224_S-ATL-W</t>
  </si>
  <si>
    <t>IN-26225</t>
  </si>
  <si>
    <t>408-2283410-3013956</t>
  </si>
  <si>
    <t>408-2283410-3013956, IN-26225</t>
  </si>
  <si>
    <t>IN-26225_TU-GAU-M</t>
  </si>
  <si>
    <t>IN-26226</t>
  </si>
  <si>
    <t>408-9605765-3861957</t>
  </si>
  <si>
    <t>408-9605765-3861957, IN-26226</t>
  </si>
  <si>
    <t>IN-26226_ST-MLM-W</t>
  </si>
  <si>
    <t>IN-26227</t>
  </si>
  <si>
    <t>408-6467865-7286729</t>
  </si>
  <si>
    <t>408-6467865-7286729, IN-26227</t>
  </si>
  <si>
    <t>IN-26227_RG-KH-SW-W21</t>
  </si>
  <si>
    <t>IN-26228</t>
  </si>
  <si>
    <t>171-0233961-8310719</t>
  </si>
  <si>
    <t>171-0233961-8310719, IN-26228</t>
  </si>
  <si>
    <t>IN-26228_SR-CLM-TM</t>
  </si>
  <si>
    <t>IN-26229</t>
  </si>
  <si>
    <t>408-1242609-4197133</t>
  </si>
  <si>
    <t>408-1242609-4197133, IN-26229</t>
  </si>
  <si>
    <t>IN-26229_TU-FL-FW</t>
  </si>
  <si>
    <t>IN-2623</t>
  </si>
  <si>
    <t>403-0598281-5441164</t>
  </si>
  <si>
    <t>403-0598281-5441164 , IN-2623</t>
  </si>
  <si>
    <t>IN-2623_ST-CBN-MF</t>
  </si>
  <si>
    <t>IN-26230</t>
  </si>
  <si>
    <t>407-3107881-2727548</t>
  </si>
  <si>
    <t>407-3107881-2727548, IN-26230</t>
  </si>
  <si>
    <t>IN-26230_TU-BKY-M</t>
  </si>
  <si>
    <t>IN-26231</t>
  </si>
  <si>
    <t>408-1767888-9753936</t>
  </si>
  <si>
    <t>408-1767888-9753936, IN-26231</t>
  </si>
  <si>
    <t>IN-26231_ST-KYA-M</t>
  </si>
  <si>
    <t>IN-26232</t>
  </si>
  <si>
    <t>405-1814413-3971501</t>
  </si>
  <si>
    <t>405-1814413-3971501, IN-26232</t>
  </si>
  <si>
    <t>IN-26232_W-AND-3NMI</t>
  </si>
  <si>
    <t>IN-26233</t>
  </si>
  <si>
    <t>405-6282138-8639541</t>
  </si>
  <si>
    <t>405-6282138-8639541, IN-26233</t>
  </si>
  <si>
    <t>IN-26233_SR-CLM-TM</t>
  </si>
  <si>
    <t>IN-26234</t>
  </si>
  <si>
    <t>171-4741447-8505912</t>
  </si>
  <si>
    <t>171-4741447-8505912, IN-26234</t>
  </si>
  <si>
    <t>IN-26234_SR-CLM-TM</t>
  </si>
  <si>
    <t>IN-26235</t>
  </si>
  <si>
    <t>403-9619704-7500309</t>
  </si>
  <si>
    <t>403-9619704-7500309, IN-26235</t>
  </si>
  <si>
    <t>IN-26235_ST-RDO-M</t>
  </si>
  <si>
    <t>IN-26236</t>
  </si>
  <si>
    <t>407-9693398-9805111</t>
  </si>
  <si>
    <t>407-9693398-9805111, IN-26236</t>
  </si>
  <si>
    <t>IN-26236_ST-MLM-W</t>
  </si>
  <si>
    <t>IN-26237</t>
  </si>
  <si>
    <t>406-4236765-7523526</t>
  </si>
  <si>
    <t>406-4236765-7523526, IN-26237</t>
  </si>
  <si>
    <t>IN-26237_ST-RDO-M</t>
  </si>
  <si>
    <t>IN-26238</t>
  </si>
  <si>
    <t>408-6263930-4563530</t>
  </si>
  <si>
    <t>408-6263930-4563530, IN-26238</t>
  </si>
  <si>
    <t>IN-26238_SB-WLB-MF</t>
  </si>
  <si>
    <t>IN-26239</t>
  </si>
  <si>
    <t>402-7256446-9730741</t>
  </si>
  <si>
    <t>402-7256446-9730741, IN-26239</t>
  </si>
  <si>
    <t>IN-26239_SR-CLM-TM</t>
  </si>
  <si>
    <t>IN-2624</t>
  </si>
  <si>
    <t>408-8256109-2697102</t>
  </si>
  <si>
    <t>408-8256109-2697102 , IN-2624</t>
  </si>
  <si>
    <t>IN-2624_TU-DRN-MF</t>
  </si>
  <si>
    <t>IN-26240</t>
  </si>
  <si>
    <t>408-3140275-0484334</t>
  </si>
  <si>
    <t>408-3140275-0484334, IN-26240</t>
  </si>
  <si>
    <t>IN-26240_TU-WBM-STMF</t>
  </si>
  <si>
    <t>IN-26241</t>
  </si>
  <si>
    <t>406-8924692-6188325</t>
  </si>
  <si>
    <t>406-8924692-6188325, IN-26241</t>
  </si>
  <si>
    <t>IN-26241_CT-NO-RTM</t>
  </si>
  <si>
    <t>IN-26243</t>
  </si>
  <si>
    <t>408-2469066-0111521</t>
  </si>
  <si>
    <t>408-2469066-0111521, IN-26243</t>
  </si>
  <si>
    <t>IN-26243_SR-CLM-TM</t>
  </si>
  <si>
    <t>IN-26244</t>
  </si>
  <si>
    <t>403-2811661-4238733</t>
  </si>
  <si>
    <t>403-2811661-4238733, IN-26244</t>
  </si>
  <si>
    <t>IN-26244_TU-BKY-M</t>
  </si>
  <si>
    <t>IN-26245</t>
  </si>
  <si>
    <t>403-5459098-1466739</t>
  </si>
  <si>
    <t>403-5459098-1466739, IN-26245</t>
  </si>
  <si>
    <t>IN-26245_TU-BKY-M</t>
  </si>
  <si>
    <t>IN-26246</t>
  </si>
  <si>
    <t>406-9571610-9840339</t>
  </si>
  <si>
    <t>406-9571610-9840339, IN-26246</t>
  </si>
  <si>
    <t>IN-26246_SR-WHTO-MI</t>
  </si>
  <si>
    <t>IN-26247</t>
  </si>
  <si>
    <t>404-9004352-2447524</t>
  </si>
  <si>
    <t>404-9004352-2447524, IN-26247</t>
  </si>
  <si>
    <t>IN-26247_SR-WHTO-M</t>
  </si>
  <si>
    <t>IN-26248</t>
  </si>
  <si>
    <t>402-4768061-2862752</t>
  </si>
  <si>
    <t>402-4768061-2862752, IN-26248</t>
  </si>
  <si>
    <t>IN-26248_RG-KH-SW-W21</t>
  </si>
  <si>
    <t>IN-26249</t>
  </si>
  <si>
    <t>171-8439158-6631513</t>
  </si>
  <si>
    <t>171-8439158-6631513, IN-26249</t>
  </si>
  <si>
    <t>IN-26249_SR-CLM-TM</t>
  </si>
  <si>
    <t>IN-2625</t>
  </si>
  <si>
    <t>171-9401045-2006728</t>
  </si>
  <si>
    <t>171-9401045-2006728 , IN-2625</t>
  </si>
  <si>
    <t>IN-2625_SR-CLM-3W</t>
  </si>
  <si>
    <t>IN-26250</t>
  </si>
  <si>
    <t>406-5023508-1719531</t>
  </si>
  <si>
    <t>406-5023508-1719531, IN-26250</t>
  </si>
  <si>
    <t>IN-26250_B-POL-KTFW</t>
  </si>
  <si>
    <t>IN-26251</t>
  </si>
  <si>
    <t>405-9817100-7331521</t>
  </si>
  <si>
    <t>405-9817100-7331521, IN-26251</t>
  </si>
  <si>
    <t>IN-26251_TU-BKY-M</t>
  </si>
  <si>
    <t>IN-26252</t>
  </si>
  <si>
    <t>403-3051005-9451542</t>
  </si>
  <si>
    <t>403-3051005-9451542, IN-26252</t>
  </si>
  <si>
    <t>IN-26252_S-BR-6W</t>
  </si>
  <si>
    <t>IN-26253</t>
  </si>
  <si>
    <t>405-7934301-1487521</t>
  </si>
  <si>
    <t>405-7934301-1487521, IN-26253</t>
  </si>
  <si>
    <t>IN-26253_TU-FL-MI</t>
  </si>
  <si>
    <t>IN-26254</t>
  </si>
  <si>
    <t>406-8640670-2166714</t>
  </si>
  <si>
    <t>406-8640670-2166714 IN-26254</t>
  </si>
  <si>
    <t>IN-26254_SR-WHTO-MI</t>
  </si>
  <si>
    <t>IN-26255</t>
  </si>
  <si>
    <t>406-7575230-5173148</t>
  </si>
  <si>
    <t>406-7575230-5173148 IN-26255</t>
  </si>
  <si>
    <t>IN-26255_TU-HMD-MF</t>
  </si>
  <si>
    <t>IN-26256</t>
  </si>
  <si>
    <t>171-2950938-6627512</t>
  </si>
  <si>
    <t>171-2950938-6627512, IN-26256</t>
  </si>
  <si>
    <t>IN-26256_TU-DSK-M</t>
  </si>
  <si>
    <t>IN-26257</t>
  </si>
  <si>
    <t>405-7674325-3273163</t>
  </si>
  <si>
    <t>405-7674325-3273163 IN-26257</t>
  </si>
  <si>
    <t>IN-26257_TU-BVN-M</t>
  </si>
  <si>
    <t>IN-26258</t>
  </si>
  <si>
    <t>407-2756831-8183522</t>
  </si>
  <si>
    <t>407-2756831-8183522 IN-26258</t>
  </si>
  <si>
    <t>IN-26258_W-AND-3MFW</t>
  </si>
  <si>
    <t>IN-26259</t>
  </si>
  <si>
    <t>408-0892324-0106763</t>
  </si>
  <si>
    <t>408-0892324-0106763 IN-26259</t>
  </si>
  <si>
    <t>IN-26259_S-LO-5M</t>
  </si>
  <si>
    <t>IN-2626</t>
  </si>
  <si>
    <t>406-2342123-1910714</t>
  </si>
  <si>
    <t>406-2342123-1910714 , IN-2626</t>
  </si>
  <si>
    <t>IN-2626_TU-SKD-WF</t>
  </si>
  <si>
    <t>IN-26260</t>
  </si>
  <si>
    <t>405-1464600-2929912</t>
  </si>
  <si>
    <t>405-1464600-2929912, IN-26260</t>
  </si>
  <si>
    <t>IN-26260_SR-CLM-TM</t>
  </si>
  <si>
    <t>IN-26261</t>
  </si>
  <si>
    <t>408-8946926-0021942</t>
  </si>
  <si>
    <t>408-8946926-0021942, IN-26261</t>
  </si>
  <si>
    <t>IN-26261_CT-MT-RTW</t>
  </si>
  <si>
    <t>IN-26262</t>
  </si>
  <si>
    <t>405-1258370-9836329</t>
  </si>
  <si>
    <t>405-1258370-9836329, IN-26262</t>
  </si>
  <si>
    <t>IN-26262_ST-RDO-M</t>
  </si>
  <si>
    <t>IN-26263</t>
  </si>
  <si>
    <t>408-9875483-4946729</t>
  </si>
  <si>
    <t>408-9875483-4946729 IN-26263</t>
  </si>
  <si>
    <t>IN-26263_SB-LGN.P-WF</t>
  </si>
  <si>
    <t>IN-26264</t>
  </si>
  <si>
    <t>408-4771646-8485969</t>
  </si>
  <si>
    <t>408-4771646-8485969 IN-26264</t>
  </si>
  <si>
    <t>IN-26264_SB-SN-NW</t>
  </si>
  <si>
    <t>IN-26265</t>
  </si>
  <si>
    <t>405-7124906-4853966</t>
  </si>
  <si>
    <t>405-7124906-4853966, IN-26265</t>
  </si>
  <si>
    <t>IN-26265_TU-WBM-STMF</t>
  </si>
  <si>
    <t>IN-26266</t>
  </si>
  <si>
    <t>405-2989766-6338760</t>
  </si>
  <si>
    <t>405-2989766-6338760 IN-26266</t>
  </si>
  <si>
    <t>IN-26266_SR-WHTO-MI</t>
  </si>
  <si>
    <t>IN-26267</t>
  </si>
  <si>
    <t>402-1696350-5952316</t>
  </si>
  <si>
    <t>402-1696350-5952316 IN-26267</t>
  </si>
  <si>
    <t>IN-26267_SR-WHTO-MI</t>
  </si>
  <si>
    <t>IN-26268</t>
  </si>
  <si>
    <t>405-7574815-5623504</t>
  </si>
  <si>
    <t>405-7574815-5623504 IN-26268</t>
  </si>
  <si>
    <t>IN-26268_S-ATL-W</t>
  </si>
  <si>
    <t>IN-26269</t>
  </si>
  <si>
    <t>403-6297669-9121144</t>
  </si>
  <si>
    <t>403-6297669-9121144, IN-26269</t>
  </si>
  <si>
    <t>IN-26269_SB-WLB-MF</t>
  </si>
  <si>
    <t>IN-2627</t>
  </si>
  <si>
    <t>406-0980506-6246757</t>
  </si>
  <si>
    <t>406-0980506-6246757 , IN-2627</t>
  </si>
  <si>
    <t>IN-2627_TU-SKD-MF</t>
  </si>
  <si>
    <t>IN-26270</t>
  </si>
  <si>
    <t>405-3652950-6817949</t>
  </si>
  <si>
    <t>405-3652950-6817949, IN-26270</t>
  </si>
  <si>
    <t>IN-26270_CT-NO-RTM</t>
  </si>
  <si>
    <t>IN-26271</t>
  </si>
  <si>
    <t>406-8619879-6539556</t>
  </si>
  <si>
    <t>406-8619879-6539556, IN-26271</t>
  </si>
  <si>
    <t>IN-26271_SR-CLM-TM</t>
  </si>
  <si>
    <t>IN-26272</t>
  </si>
  <si>
    <t>408-4874458-9309111</t>
  </si>
  <si>
    <t>408-4874458-9309111, IN-26272</t>
  </si>
  <si>
    <t>IN-26272_ST-RDO-M</t>
  </si>
  <si>
    <t>IN-26273</t>
  </si>
  <si>
    <t>406-4805749-2689943</t>
  </si>
  <si>
    <t>406-4805749-2689943, IN-26273</t>
  </si>
  <si>
    <t>IN-26273_W-AND-10NWF</t>
  </si>
  <si>
    <t>IN-26274</t>
  </si>
  <si>
    <t>407-3126204-1025960</t>
  </si>
  <si>
    <t>407-3126204-1025960, IN-26274</t>
  </si>
  <si>
    <t>IN-26274_W-AND-10NWF</t>
  </si>
  <si>
    <t>IN-26275</t>
  </si>
  <si>
    <t>403-9814886-3805100</t>
  </si>
  <si>
    <t>403-9814886-3805100 IN-26275</t>
  </si>
  <si>
    <t>IN-26275_SB-SN-NW</t>
  </si>
  <si>
    <t>IN-26277</t>
  </si>
  <si>
    <t>405-2863232-8287504</t>
  </si>
  <si>
    <t>405-2863232-8287504, IN-26277</t>
  </si>
  <si>
    <t>IN-26277_SR-PRG-MF</t>
  </si>
  <si>
    <t>IN-26279</t>
  </si>
  <si>
    <t>402-4446264-0581101</t>
  </si>
  <si>
    <t>402-4446264-0581101 IN-26279</t>
  </si>
  <si>
    <t>IN-26279_SR-CLM-3W</t>
  </si>
  <si>
    <t>IN-2628</t>
  </si>
  <si>
    <t>408-2160359-9485106</t>
  </si>
  <si>
    <t>408-2160359-9485106 , IN-2628</t>
  </si>
  <si>
    <t>IN-2628_TU-WBM-MF</t>
  </si>
  <si>
    <t>IN-26280</t>
  </si>
  <si>
    <t>407-5754575-5436330</t>
  </si>
  <si>
    <t>407-5754575-5436330 IN-26280</t>
  </si>
  <si>
    <t>IN-26280_TU-BKY-M</t>
  </si>
  <si>
    <t>IN-26281</t>
  </si>
  <si>
    <t>406-4222436-2120350</t>
  </si>
  <si>
    <t>406-4222436-2120350, IN-26281</t>
  </si>
  <si>
    <t>IN-26281_ST-RDO-M</t>
  </si>
  <si>
    <t>IN-26282</t>
  </si>
  <si>
    <t>171-9951427-8826763</t>
  </si>
  <si>
    <t>171-9951427-8826763 IN-26282</t>
  </si>
  <si>
    <t>IN-26282_BT-OL-DWF</t>
  </si>
  <si>
    <t>IN-26283</t>
  </si>
  <si>
    <t>406-0340436-1319500</t>
  </si>
  <si>
    <t>406-0340436-1319500, IN-26283</t>
  </si>
  <si>
    <t>IN-26283_SR-CLM-TM</t>
  </si>
  <si>
    <t>IN-26284</t>
  </si>
  <si>
    <t>406-1494342-5947533</t>
  </si>
  <si>
    <t>406-1494342-5947533 IN-26284</t>
  </si>
  <si>
    <t>IN-26284_W-AND-10NMI</t>
  </si>
  <si>
    <t>IN-26285</t>
  </si>
  <si>
    <t>402-8351144-0346716</t>
  </si>
  <si>
    <t>402-8351144-0346716 IN-26285</t>
  </si>
  <si>
    <t>IN-26285_S-LO-5M</t>
  </si>
  <si>
    <t>IN-26286</t>
  </si>
  <si>
    <t>404-0245243-5570747</t>
  </si>
  <si>
    <t>404-0245243-5570747 IN-26286</t>
  </si>
  <si>
    <t>IN-26286_SR-WHTO-MI</t>
  </si>
  <si>
    <t>IN-26287</t>
  </si>
  <si>
    <t>171-4835502-3013960</t>
  </si>
  <si>
    <t>171-4835502-3013960, IN-26287</t>
  </si>
  <si>
    <t>IN-26287_ST-RDO-M</t>
  </si>
  <si>
    <t>IN-26288</t>
  </si>
  <si>
    <t>408-0805873-2669945</t>
  </si>
  <si>
    <t>408-0805873-2669945, IN-26288</t>
  </si>
  <si>
    <t>IN-26288_SR-CLM-TM</t>
  </si>
  <si>
    <t>IN-26289</t>
  </si>
  <si>
    <t>171-7876316-1633949</t>
  </si>
  <si>
    <t>171-7876316-1633949, IN-26289</t>
  </si>
  <si>
    <t>IN-26289_ST-RDO-M</t>
  </si>
  <si>
    <t>IN-2629</t>
  </si>
  <si>
    <t>408-3369132-6402728</t>
  </si>
  <si>
    <t>408-3369132-6402728 , IN-2629</t>
  </si>
  <si>
    <t>IN-2629_ST-WLD-MF</t>
  </si>
  <si>
    <t>IN-26290</t>
  </si>
  <si>
    <t>402-8399074-4894720</t>
  </si>
  <si>
    <t>402-8399074-4894720 IN-26290</t>
  </si>
  <si>
    <t>IN-26290_ST-EFI-STM</t>
  </si>
  <si>
    <t>IN-26291</t>
  </si>
  <si>
    <t>406-5508726-3313957</t>
  </si>
  <si>
    <t>406-5508726-3313957, IN-26291</t>
  </si>
  <si>
    <t>IN-26291_TU-DSK-M</t>
  </si>
  <si>
    <t>IN-26292</t>
  </si>
  <si>
    <t>403-4835661-6261150</t>
  </si>
  <si>
    <t>403-4835661-6261150 IN-26292</t>
  </si>
  <si>
    <t>IN-26292_TU-BKY-M</t>
  </si>
  <si>
    <t>IN-26293</t>
  </si>
  <si>
    <t>408-5542518-8055519</t>
  </si>
  <si>
    <t>408-5542518-8055519 IN-26293</t>
  </si>
  <si>
    <t>IN-26293_TU-BKMT-M</t>
  </si>
  <si>
    <t>IN-26294</t>
  </si>
  <si>
    <t>407-1844228-0359526</t>
  </si>
  <si>
    <t>407-1844228-0359526, IN-26294</t>
  </si>
  <si>
    <t>IN-26294_SR-CLM-TM</t>
  </si>
  <si>
    <t>IN-26295</t>
  </si>
  <si>
    <t>404-4867663-0509137</t>
  </si>
  <si>
    <t>404-4867663-0509137 IN-26295</t>
  </si>
  <si>
    <t>IN-26295_SR-CLM-3W</t>
  </si>
  <si>
    <t>IN-26296</t>
  </si>
  <si>
    <t>407-7463184-4053961</t>
  </si>
  <si>
    <t>407-7463184-4053961, IN-26296</t>
  </si>
  <si>
    <t>IN-26296_TU-FL-FL</t>
  </si>
  <si>
    <t>IN-26297</t>
  </si>
  <si>
    <t>171-5642822-4205910</t>
  </si>
  <si>
    <t>171-5642822-4205910, IN-26297</t>
  </si>
  <si>
    <t>IN-26297_SR-CLM-TM</t>
  </si>
  <si>
    <t>IN-26298</t>
  </si>
  <si>
    <t>402-7737075-6575557</t>
  </si>
  <si>
    <t>402-7737075-6575557, IN-26298</t>
  </si>
  <si>
    <t>IN-26298_CT-NO-RTM</t>
  </si>
  <si>
    <t>IN-26299</t>
  </si>
  <si>
    <t>405-3143002-2118759</t>
  </si>
  <si>
    <t>405-3143002-2118759 IN-26299</t>
  </si>
  <si>
    <t>IN-26299_TU-BKMT-M</t>
  </si>
  <si>
    <t>IN-263</t>
  </si>
  <si>
    <t>171-2115784-5548318</t>
  </si>
  <si>
    <t>171-2115784-5548318 , IN-263</t>
  </si>
  <si>
    <t>IN-263_TU-ATD-M</t>
  </si>
  <si>
    <t>404-4006129-7682719 , IN-2630</t>
  </si>
  <si>
    <t>IN-2630_TU-PM-LAW</t>
  </si>
  <si>
    <t>IN-26300</t>
  </si>
  <si>
    <t>404-6708936-7667569</t>
  </si>
  <si>
    <t>404-6708936-7667569 IN-26300</t>
  </si>
  <si>
    <t>IN-26300_TU-FL-FW</t>
  </si>
  <si>
    <t>IN-26302</t>
  </si>
  <si>
    <t>403-9068035-4845148</t>
  </si>
  <si>
    <t>403-9068035-4845148, IN-26302</t>
  </si>
  <si>
    <t>IN-26302_CT-NO-RTM</t>
  </si>
  <si>
    <t>IN-26303</t>
  </si>
  <si>
    <t>404-3376508-4592300</t>
  </si>
  <si>
    <t>404-3376508-4592300, IN-26303</t>
  </si>
  <si>
    <t>IN-26303_SR-WHTO-M</t>
  </si>
  <si>
    <t>IN-26304</t>
  </si>
  <si>
    <t>407-4486732-6177969</t>
  </si>
  <si>
    <t>407-4486732-6177969 IN-26304</t>
  </si>
  <si>
    <t>IN-26304_SR-CLM-TM</t>
  </si>
  <si>
    <t>IN-26305</t>
  </si>
  <si>
    <t>407-8079507-1949946</t>
  </si>
  <si>
    <t>407-8079507-1949946, IN-26305</t>
  </si>
  <si>
    <t>IN-26305_TU-DSK-M</t>
  </si>
  <si>
    <t>IN-26306</t>
  </si>
  <si>
    <t>171-6363533-1703503</t>
  </si>
  <si>
    <t>171-6363533-1703503 IN-26306</t>
  </si>
  <si>
    <t>IN-26306_TU-BKY-STM</t>
  </si>
  <si>
    <t>IN-26308</t>
  </si>
  <si>
    <t>408-3178544-5653930</t>
  </si>
  <si>
    <t>408-3178544-5653930 IN-26308</t>
  </si>
  <si>
    <t>IN-26308_KH-SUT-10M</t>
  </si>
  <si>
    <t>IN-26309</t>
  </si>
  <si>
    <t>406-5164413-9137902</t>
  </si>
  <si>
    <t>406-5164413-9137902 IN-26309</t>
  </si>
  <si>
    <t>IN-26309_RT-FR-W</t>
  </si>
  <si>
    <t>IN-2631</t>
  </si>
  <si>
    <t>405-7788775-5168325</t>
  </si>
  <si>
    <t>405-7788775-5168325 , IN-2631</t>
  </si>
  <si>
    <t>IN-2631_SR-PRG-MF</t>
  </si>
  <si>
    <t>IN-26310</t>
  </si>
  <si>
    <t>407-9390022-6051531</t>
  </si>
  <si>
    <t>407-9390022-6051531 IN-26310</t>
  </si>
  <si>
    <t>IN-26310_TU-BKY-STM</t>
  </si>
  <si>
    <t>IN-26311</t>
  </si>
  <si>
    <t>404-0434323-6705947</t>
  </si>
  <si>
    <t>404-0434323-6705947, IN-26311</t>
  </si>
  <si>
    <t>IN-26311_ST-MLM-WS</t>
  </si>
  <si>
    <t>IN-26312</t>
  </si>
  <si>
    <t>403-3235032-6047512</t>
  </si>
  <si>
    <t>403-3235032-6047512 IN-26312</t>
  </si>
  <si>
    <t>IN-26312_SR-CLM-TM</t>
  </si>
  <si>
    <t>IN-26313</t>
  </si>
  <si>
    <t>407-1605848-5765933</t>
  </si>
  <si>
    <t>407-1605848-5765933 IN-26313</t>
  </si>
  <si>
    <t>IN-26313_B-MLT-KTMI</t>
  </si>
  <si>
    <t>IN-26314</t>
  </si>
  <si>
    <t>171-3240086-5190761</t>
  </si>
  <si>
    <t>171-3240086-5190761, IN-26314</t>
  </si>
  <si>
    <t>IN-26314_S-BR-F6W</t>
  </si>
  <si>
    <t>IN-26315</t>
  </si>
  <si>
    <t>406-7143421-6423520</t>
  </si>
  <si>
    <t>406-7143421-6423520 IN-26315</t>
  </si>
  <si>
    <t>IN-26315_TU-BKY-M</t>
  </si>
  <si>
    <t>IN-26316</t>
  </si>
  <si>
    <t>406-6190574-8125141</t>
  </si>
  <si>
    <t>406-6190574-8125141 IN-26316</t>
  </si>
  <si>
    <t>IN-26316_SR-CLM-TM</t>
  </si>
  <si>
    <t>IN-26317</t>
  </si>
  <si>
    <t>406-3312460-5548359</t>
  </si>
  <si>
    <t>406-3312460-5548359 IN-26317</t>
  </si>
  <si>
    <t>IN-26317_TU-BKMT-M</t>
  </si>
  <si>
    <t>IN-26318</t>
  </si>
  <si>
    <t>407-0667577-4700332</t>
  </si>
  <si>
    <t>407-0667577-4700332 IN-26318</t>
  </si>
  <si>
    <t>IN-26318_SR-CLM-TM</t>
  </si>
  <si>
    <t>IN-26319</t>
  </si>
  <si>
    <t>408-2882397-5219560</t>
  </si>
  <si>
    <t>408-2882397-5219560 IN-26319</t>
  </si>
  <si>
    <t>IN-26319_SR-WHTO-MI</t>
  </si>
  <si>
    <t>IN-2632</t>
  </si>
  <si>
    <t>CT-VC-L</t>
  </si>
  <si>
    <t>Bluewud Victor Coffee Table - Walnut</t>
  </si>
  <si>
    <t>404-5807285-6352303</t>
  </si>
  <si>
    <t>404-5807285-6352303 , IN-2632</t>
  </si>
  <si>
    <t>IN-2632_CT-VC-L</t>
  </si>
  <si>
    <t>IN-26320</t>
  </si>
  <si>
    <t>407-9075599-7543501</t>
  </si>
  <si>
    <t>407-9075599-7543501 IN-26320</t>
  </si>
  <si>
    <t>IN-26320_SR-CLM-3W</t>
  </si>
  <si>
    <t>IN-26321</t>
  </si>
  <si>
    <t>402-4301810-7943551</t>
  </si>
  <si>
    <t>402-4301810-7943551 IN-26321</t>
  </si>
  <si>
    <t>IN-26321_CT-NO-RTM</t>
  </si>
  <si>
    <t>IN-26323</t>
  </si>
  <si>
    <t>404-1167580-4612314</t>
  </si>
  <si>
    <t>404-1167580-4612314 IN-26323</t>
  </si>
  <si>
    <t>IN-26323_TU-BKMT-M</t>
  </si>
  <si>
    <t>IN-26324</t>
  </si>
  <si>
    <t>405-7801544-5081126</t>
  </si>
  <si>
    <t>405-7801544-5081126 IN-26324</t>
  </si>
  <si>
    <t>IN-26324_TU-RWT-LAMI</t>
  </si>
  <si>
    <t>IN-26325</t>
  </si>
  <si>
    <t>404-0160691-4959522</t>
  </si>
  <si>
    <t>404-0160691-4959522 IN-26325</t>
  </si>
  <si>
    <t>IN-26325_ST-RDO-M</t>
  </si>
  <si>
    <t>IN-26326</t>
  </si>
  <si>
    <t>405-5186223-8333917</t>
  </si>
  <si>
    <t>405-5186223-8333917 IN-26326</t>
  </si>
  <si>
    <t>IN-26326_TU-BKY-STM</t>
  </si>
  <si>
    <t>IN-26327</t>
  </si>
  <si>
    <t>402-9138811-0286768</t>
  </si>
  <si>
    <t>402-9138811-0286768 IN-26327</t>
  </si>
  <si>
    <t>IN-26327_TU-BKY-M</t>
  </si>
  <si>
    <t>IN-26328</t>
  </si>
  <si>
    <t>404-6657907-7386747</t>
  </si>
  <si>
    <t>404-6657907-7386747 IN-26328</t>
  </si>
  <si>
    <t>IN-26328_SR-CLM-3W</t>
  </si>
  <si>
    <t>IN-26329</t>
  </si>
  <si>
    <t>406-8278406-8825915</t>
  </si>
  <si>
    <t>406-8278406-8825915 IN-26329</t>
  </si>
  <si>
    <t>IN-26329_TU-BKMT-M</t>
  </si>
  <si>
    <t>IN-2633</t>
  </si>
  <si>
    <t>171-2908248-0014742</t>
  </si>
  <si>
    <t>171-2908248-0014742 , IN-2633</t>
  </si>
  <si>
    <t>IN-2633_ST-AML-MI</t>
  </si>
  <si>
    <t>IN-26330</t>
  </si>
  <si>
    <t>402-0749088-1689135</t>
  </si>
  <si>
    <t>402-0749088-1689135 IN-26330</t>
  </si>
  <si>
    <t>IN-26330_SR-CLM-TM</t>
  </si>
  <si>
    <t>IN-26331</t>
  </si>
  <si>
    <t>406-6500977-7033941</t>
  </si>
  <si>
    <t>406-6500977-7033941 IN-26331</t>
  </si>
  <si>
    <t>IN-26331_W-AND-2MFW</t>
  </si>
  <si>
    <t>IN-26332</t>
  </si>
  <si>
    <t>402-7913903-2129166</t>
  </si>
  <si>
    <t>402-7913903-2129166 IN-26332</t>
  </si>
  <si>
    <t>IN-26332_TU-BKY-STM</t>
  </si>
  <si>
    <t>IN-26333</t>
  </si>
  <si>
    <t>402-3960078-1103569</t>
  </si>
  <si>
    <t>402-3960078-1103569 IN-26333</t>
  </si>
  <si>
    <t>IN-26333_SR-WHTO-M</t>
  </si>
  <si>
    <t>IN-26334</t>
  </si>
  <si>
    <t>405-8208187-0389140</t>
  </si>
  <si>
    <t>405-8208187-0389140 IN-26334</t>
  </si>
  <si>
    <t>IN-26334_SR-CLM-TM</t>
  </si>
  <si>
    <t>IN-26335</t>
  </si>
  <si>
    <t>171-5730904-6225140</t>
  </si>
  <si>
    <t>171-5730904-6225140 IN-26335</t>
  </si>
  <si>
    <t>IN-26335_ST-KYA-M</t>
  </si>
  <si>
    <t>IN-26336</t>
  </si>
  <si>
    <t>402-4285204-5769104</t>
  </si>
  <si>
    <t>402-4285204-5769104 IN-26336</t>
  </si>
  <si>
    <t>IN-26336_RT-DR-W</t>
  </si>
  <si>
    <t>IN-26337</t>
  </si>
  <si>
    <t>404-0200898-8951552</t>
  </si>
  <si>
    <t>404-0200898-8951552 IN-26337</t>
  </si>
  <si>
    <t>IN-26337_ST-AML-MI</t>
  </si>
  <si>
    <t>IN-26338</t>
  </si>
  <si>
    <t>408-8375557-8565931</t>
  </si>
  <si>
    <t>408-8375557-8565931 IN-26338</t>
  </si>
  <si>
    <t>IN-26338_SR-WHTO-MI</t>
  </si>
  <si>
    <t>IN-26339</t>
  </si>
  <si>
    <t>402-6166375-8444323</t>
  </si>
  <si>
    <t>402-6166375-8444323 IN-26339</t>
  </si>
  <si>
    <t>IN-26339_TU-WBM-STMF</t>
  </si>
  <si>
    <t>IN-2634</t>
  </si>
  <si>
    <t>405-7755848-2143510</t>
  </si>
  <si>
    <t>405-7755848-2143510 , IN-2634</t>
  </si>
  <si>
    <t>IN-2634_TU-SKD-MF</t>
  </si>
  <si>
    <t>IN-26340</t>
  </si>
  <si>
    <t>406-8388089-1631559</t>
  </si>
  <si>
    <t>406-8388089-1631559 IN-26340</t>
  </si>
  <si>
    <t>IN-26340_SR-CLM-TM</t>
  </si>
  <si>
    <t>IN-26341</t>
  </si>
  <si>
    <t>402-8790216-4393907</t>
  </si>
  <si>
    <t>402-8790216-4393907 IN-26341</t>
  </si>
  <si>
    <t>IN-26341_TU-CBR-LAM</t>
  </si>
  <si>
    <t>IN-26342</t>
  </si>
  <si>
    <t>403-6998560-2833130</t>
  </si>
  <si>
    <t>403-6998560-2833130 IN-26342</t>
  </si>
  <si>
    <t>IN-26342_W-AND-10NWF</t>
  </si>
  <si>
    <t>IN-26343</t>
  </si>
  <si>
    <t>404-2972120-1529905</t>
  </si>
  <si>
    <t>404-2972120-1529905 IN-26343</t>
  </si>
  <si>
    <t>IN-26343_TU-RWT-LAMI</t>
  </si>
  <si>
    <t>IN-26344</t>
  </si>
  <si>
    <t>406-0447013-0603510</t>
  </si>
  <si>
    <t>406-0447013-0603510 IN-26344</t>
  </si>
  <si>
    <t>IN-26344_SR-WHTO-MI</t>
  </si>
  <si>
    <t>IN-26345</t>
  </si>
  <si>
    <t>171-4544352-0289121</t>
  </si>
  <si>
    <t>171-4544352-0289121 IN-26345</t>
  </si>
  <si>
    <t>IN-26345_W-AND-2NMI</t>
  </si>
  <si>
    <t>IN-26346</t>
  </si>
  <si>
    <t>171-5342148-6198763</t>
  </si>
  <si>
    <t>171-5342148-6198763 IN-26346</t>
  </si>
  <si>
    <t>IN-26346_ST-MLM-WS</t>
  </si>
  <si>
    <t>IN-26347</t>
  </si>
  <si>
    <t>407-1212842-9073960</t>
  </si>
  <si>
    <t>407-1212842-9073960 IN-26347</t>
  </si>
  <si>
    <t>IN-26347_TU-WBM-STMF</t>
  </si>
  <si>
    <t>IN-26349</t>
  </si>
  <si>
    <t>404-1257207-6444310</t>
  </si>
  <si>
    <t>404-1257207-6444310 IN-26349</t>
  </si>
  <si>
    <t>IN-26349_TU-DSK-M</t>
  </si>
  <si>
    <t>IN-2635</t>
  </si>
  <si>
    <t>405-2021347-7197117</t>
  </si>
  <si>
    <t>405-2021347-7197117 , IN-2635</t>
  </si>
  <si>
    <t>IN-2635_SB-SN-DLF</t>
  </si>
  <si>
    <t>IN-26350</t>
  </si>
  <si>
    <t>405-4200555-4729147</t>
  </si>
  <si>
    <t>405-4200555-4729147 IN-26350</t>
  </si>
  <si>
    <t>IN-26350_ST-RDO-M</t>
  </si>
  <si>
    <t>IN-26351</t>
  </si>
  <si>
    <t>406-7408966-4714712</t>
  </si>
  <si>
    <t>406-7408966-4714712 IN-26351</t>
  </si>
  <si>
    <t>IN-26351_TU-BKY-M</t>
  </si>
  <si>
    <t>IN-26352</t>
  </si>
  <si>
    <t>403-2539781-1940364</t>
  </si>
  <si>
    <t>403-2539781-1940364 IN-26352</t>
  </si>
  <si>
    <t>IN-26352_SR-CLM-TM</t>
  </si>
  <si>
    <t>IN-26353</t>
  </si>
  <si>
    <t>408-6556605-9541110</t>
  </si>
  <si>
    <t>408-6556605-9541110 IN-26353</t>
  </si>
  <si>
    <t>IN-26353_RT-FR-W</t>
  </si>
  <si>
    <t>IN-26354</t>
  </si>
  <si>
    <t>407-2150771-0309131</t>
  </si>
  <si>
    <t>407-2150771-0309131 IN-26354</t>
  </si>
  <si>
    <t>IN-26354_SB-LGN.P-WF</t>
  </si>
  <si>
    <t>IN-26355</t>
  </si>
  <si>
    <t>405-7623292-0214710</t>
  </si>
  <si>
    <t>405-7623292-0214710 IN-26355</t>
  </si>
  <si>
    <t>IN-26355_TU-BKY-M</t>
  </si>
  <si>
    <t>IN-26357</t>
  </si>
  <si>
    <t>408-3596733-0243566</t>
  </si>
  <si>
    <t>408-3596733-0243566 IN-26357</t>
  </si>
  <si>
    <t>IN-26357_SR-WHTO-MI</t>
  </si>
  <si>
    <t>IN-26358</t>
  </si>
  <si>
    <t>407-9922716-1999506</t>
  </si>
  <si>
    <t>407-9922716-1999506 IN-26358</t>
  </si>
  <si>
    <t>IN-26358_W-AND-10NWF</t>
  </si>
  <si>
    <t>IN-26359</t>
  </si>
  <si>
    <t>404-3399264-4229108</t>
  </si>
  <si>
    <t>404-3399264-4229108 IN-26359</t>
  </si>
  <si>
    <t>IN-26359_W-AND-10NMI</t>
  </si>
  <si>
    <t>IN-2636</t>
  </si>
  <si>
    <t>171-4280132-8112314</t>
  </si>
  <si>
    <t>171-4280132-8112314 , IN-2636</t>
  </si>
  <si>
    <t>IN-2636_TU-WBM-MF</t>
  </si>
  <si>
    <t>IN-26360</t>
  </si>
  <si>
    <t>404-2572712-0719506</t>
  </si>
  <si>
    <t>404-2572712-0719506 IN-26360</t>
  </si>
  <si>
    <t>IN-26360_RT-DR-W</t>
  </si>
  <si>
    <t>IN-26361</t>
  </si>
  <si>
    <t>407-6453956-5852350</t>
  </si>
  <si>
    <t>407-6453956-5852350 IN-26361</t>
  </si>
  <si>
    <t>IN-26361_TU-BKMT-M</t>
  </si>
  <si>
    <t>IN-26362</t>
  </si>
  <si>
    <t>403-0419879-9459544</t>
  </si>
  <si>
    <t>403-0419879-9459544 IN-26362</t>
  </si>
  <si>
    <t>IN-26362_SR-CLM-TM</t>
  </si>
  <si>
    <t>IN-26363</t>
  </si>
  <si>
    <t>404-9371608-5594737</t>
  </si>
  <si>
    <t>404-9371608-5594737 IN-26363</t>
  </si>
  <si>
    <t>IN-26363_ST-MLM-W</t>
  </si>
  <si>
    <t>IN-26364</t>
  </si>
  <si>
    <t>408-7899293-3523521</t>
  </si>
  <si>
    <t>408-7899293-3523521 IN-26364</t>
  </si>
  <si>
    <t>IN-26364_TU-BVN-M</t>
  </si>
  <si>
    <t>IN-26365</t>
  </si>
  <si>
    <t>406-3247392-3535520</t>
  </si>
  <si>
    <t>406-3247392-3535520 IN-26365</t>
  </si>
  <si>
    <t>IN-26365_TU-WBM-STMF</t>
  </si>
  <si>
    <t>IN-26366</t>
  </si>
  <si>
    <t>171-1020772-0162763</t>
  </si>
  <si>
    <t>171-1020772-0162763 IN-26366</t>
  </si>
  <si>
    <t>IN-26366_SR-CLM-TM</t>
  </si>
  <si>
    <t>IN-26367</t>
  </si>
  <si>
    <t>171-7470921-5564348</t>
  </si>
  <si>
    <t>171-7470921-5564348 IN-26367</t>
  </si>
  <si>
    <t>IN-26367_TU-BKMT-M</t>
  </si>
  <si>
    <t>IN-26368</t>
  </si>
  <si>
    <t>171-4730751-7231525</t>
  </si>
  <si>
    <t>171-4730751-7231525 IN-26368</t>
  </si>
  <si>
    <t>IN-26368_SR-CLM-TM</t>
  </si>
  <si>
    <t>IN-26369</t>
  </si>
  <si>
    <t>403-2620595-5521940</t>
  </si>
  <si>
    <t>403-2620595-5521940 IN-26369</t>
  </si>
  <si>
    <t>IN-26369_SB-SN-NMI</t>
  </si>
  <si>
    <t>407-2487937-9277149 , IN-2637</t>
  </si>
  <si>
    <t>IN-2637_ST-AML-MI</t>
  </si>
  <si>
    <t>IN-26370</t>
  </si>
  <si>
    <t>406-8929038-7994714</t>
  </si>
  <si>
    <t>406-8929038-7994714 IN-26370</t>
  </si>
  <si>
    <t>IN-26370_ST-RDO-M</t>
  </si>
  <si>
    <t>IN-26371</t>
  </si>
  <si>
    <t>408-6315176-7761952</t>
  </si>
  <si>
    <t>408-6315176-7761952 IN-26371</t>
  </si>
  <si>
    <t>IN-26371_TU-BKY-M</t>
  </si>
  <si>
    <t>IN-26372</t>
  </si>
  <si>
    <t>171-5364140-6576363</t>
  </si>
  <si>
    <t>171-5364140-6576363 IN-26372</t>
  </si>
  <si>
    <t>IN-26372_TU-BKMT-M</t>
  </si>
  <si>
    <t>IN-26373</t>
  </si>
  <si>
    <t>407-6020912-1592363</t>
  </si>
  <si>
    <t>407-6020912-1592363 IN-26373</t>
  </si>
  <si>
    <t>IN-26373_TU-CBR-LAM</t>
  </si>
  <si>
    <t>IN-26374</t>
  </si>
  <si>
    <t>407-3260845-1639566</t>
  </si>
  <si>
    <t>407-3260845-1639566 IN-26374</t>
  </si>
  <si>
    <t>IN-26374_TU-BVN-M</t>
  </si>
  <si>
    <t>IN-26375</t>
  </si>
  <si>
    <t>408-3446972-4537155</t>
  </si>
  <si>
    <t>408-3446972-4537155 IN-26375</t>
  </si>
  <si>
    <t>IN-26375_SR-CLM-TM</t>
  </si>
  <si>
    <t>IN-26376</t>
  </si>
  <si>
    <t>407-1445984-6081100</t>
  </si>
  <si>
    <t>407-1445984-6081100 IN-26376</t>
  </si>
  <si>
    <t>IN-26376_SR-CLM-TM</t>
  </si>
  <si>
    <t>IN-26377</t>
  </si>
  <si>
    <t>404-7126533-2025913</t>
  </si>
  <si>
    <t>404-7126533-2025913 IN-26377</t>
  </si>
  <si>
    <t>IN-26377_S-LO-5M</t>
  </si>
  <si>
    <t>IN-26378</t>
  </si>
  <si>
    <t>171-2732253-2549953</t>
  </si>
  <si>
    <t>171-2732253-2549953 IN-26378</t>
  </si>
  <si>
    <t>IN-26378_SR-CLM-TM</t>
  </si>
  <si>
    <t>IN-26379</t>
  </si>
  <si>
    <t>171-0118042-2119555</t>
  </si>
  <si>
    <t>171-0118042-2119555 IN-26379</t>
  </si>
  <si>
    <t>IN-26379_S-LO-5M</t>
  </si>
  <si>
    <t>IN-2638</t>
  </si>
  <si>
    <t>408-4852329-5235538</t>
  </si>
  <si>
    <t>408-4852329-5235538 , IN-2638</t>
  </si>
  <si>
    <t>IN-2638_TU-SKD-LF</t>
  </si>
  <si>
    <t>IN-26380</t>
  </si>
  <si>
    <t>402-0062009-0691552</t>
  </si>
  <si>
    <t>402-0062009-0691552 IN-26380</t>
  </si>
  <si>
    <t>IN-26380_TU-BKMT-M</t>
  </si>
  <si>
    <t>IN-26381</t>
  </si>
  <si>
    <t>405-2576287-4013129</t>
  </si>
  <si>
    <t>405-2576287-4013129 IN-26381</t>
  </si>
  <si>
    <t>IN-26381_KH-SUT-10M</t>
  </si>
  <si>
    <t>IN-26382</t>
  </si>
  <si>
    <t>403-7831182-5557142</t>
  </si>
  <si>
    <t>403-7831182-5557142 IN-26382</t>
  </si>
  <si>
    <t>IN-26382_SB-SN-NMI</t>
  </si>
  <si>
    <t>IN-26383</t>
  </si>
  <si>
    <t>408-6324824-7507539</t>
  </si>
  <si>
    <t>408-6324824-7507539 IN-26383</t>
  </si>
  <si>
    <t>IN-26383_S-LO-5M</t>
  </si>
  <si>
    <t>IN-26384</t>
  </si>
  <si>
    <t>405-9430909-6580330</t>
  </si>
  <si>
    <t>405-9430909-6580330 IN-26384</t>
  </si>
  <si>
    <t>IN-26384_TU-BKMT-M</t>
  </si>
  <si>
    <t>IN-26385</t>
  </si>
  <si>
    <t>171-9240787-0567517</t>
  </si>
  <si>
    <t>171-9240787-0567517 IN-26385</t>
  </si>
  <si>
    <t>IN-26385_SR-WHTO-M</t>
  </si>
  <si>
    <t>IN-26386</t>
  </si>
  <si>
    <t>406-1103411-7752350</t>
  </si>
  <si>
    <t>406-1103411-7752350 IN-26386</t>
  </si>
  <si>
    <t>IN-26386_TU-BKY-M</t>
  </si>
  <si>
    <t>IN-26387</t>
  </si>
  <si>
    <t>171-2505153-5526759</t>
  </si>
  <si>
    <t>171-2505153-5526759 IN-26387</t>
  </si>
  <si>
    <t>IN-26387_TU-BKY-M</t>
  </si>
  <si>
    <t>IN-26388</t>
  </si>
  <si>
    <t>404-1022651-8763523</t>
  </si>
  <si>
    <t>404-1022651-8763523 IN-26388</t>
  </si>
  <si>
    <t>IN-26388_TU-BKY-M</t>
  </si>
  <si>
    <t>IN-26389</t>
  </si>
  <si>
    <t>407-2029460-3584362</t>
  </si>
  <si>
    <t>407-2029460-3584362 IN-26389</t>
  </si>
  <si>
    <t>IN-26389_SR-WHTO-MI</t>
  </si>
  <si>
    <t>IN-2639</t>
  </si>
  <si>
    <t>407-5164708-8162715</t>
  </si>
  <si>
    <t>407-5164708-8162715 , IN-2639</t>
  </si>
  <si>
    <t>IN-2639_TU-SKD-MF</t>
  </si>
  <si>
    <t>IN-26390</t>
  </si>
  <si>
    <t>408-8985738-0685964</t>
  </si>
  <si>
    <t>408-8985738-0685964 IN-26390</t>
  </si>
  <si>
    <t>IN-26390_TU-PTL-M</t>
  </si>
  <si>
    <t>IN-26391</t>
  </si>
  <si>
    <t>403-6262460-6330718</t>
  </si>
  <si>
    <t>403-6262460-6330718 IN-26391</t>
  </si>
  <si>
    <t>IN-26391_S-PTE-W</t>
  </si>
  <si>
    <t>IN-26392</t>
  </si>
  <si>
    <t>171-6120760-3476363</t>
  </si>
  <si>
    <t>171-6120760-3476363 IN-26392</t>
  </si>
  <si>
    <t>IN-26392_SR-CLM-TM</t>
  </si>
  <si>
    <t>IN-26393</t>
  </si>
  <si>
    <t>408-3007149-2233936</t>
  </si>
  <si>
    <t>408-3007149-2233936 IN-26393</t>
  </si>
  <si>
    <t>IN-26393_B-POL-QTFW</t>
  </si>
  <si>
    <t>IN-26394</t>
  </si>
  <si>
    <t>405-6576410-5191547</t>
  </si>
  <si>
    <t>405-6576410-5191547 IN-26394</t>
  </si>
  <si>
    <t>IN-26394_SR-CLM-3W</t>
  </si>
  <si>
    <t>IN-26395</t>
  </si>
  <si>
    <t>406-4172484-1293969</t>
  </si>
  <si>
    <t>406-4172484-1293969 IN-26395</t>
  </si>
  <si>
    <t>IN-26395_TU-BKY-M</t>
  </si>
  <si>
    <t>IN-26396</t>
  </si>
  <si>
    <t>171-0290640-8373947</t>
  </si>
  <si>
    <t>171-0290640-8373947 IN-26396</t>
  </si>
  <si>
    <t>IN-26396_RT-DR-MF</t>
  </si>
  <si>
    <t>IN-26397</t>
  </si>
  <si>
    <t>407-9675238-3249112</t>
  </si>
  <si>
    <t>407-9675238-3249112 IN-26397</t>
  </si>
  <si>
    <t>IN-26397_TU-WBM-STMF</t>
  </si>
  <si>
    <t>IN-26398</t>
  </si>
  <si>
    <t>402-0994546-5679523</t>
  </si>
  <si>
    <t>402-0994546-5679523 IN-26398</t>
  </si>
  <si>
    <t>IN-26398_TU-BKY-M</t>
  </si>
  <si>
    <t>IN-26399</t>
  </si>
  <si>
    <t>406-3471221-7525133</t>
  </si>
  <si>
    <t>406-3471221-7525133 IN-26399</t>
  </si>
  <si>
    <t>IN-26399_W-AND-10NWF</t>
  </si>
  <si>
    <t>IN-264</t>
  </si>
  <si>
    <t>402-5197417-8675525</t>
  </si>
  <si>
    <t>402-5197417-8675525 , IN-264</t>
  </si>
  <si>
    <t>IN-264_RT-FR-W</t>
  </si>
  <si>
    <t>IN-2640</t>
  </si>
  <si>
    <t>405-0141073-8455570</t>
  </si>
  <si>
    <t>405-0141073-8455570 , IN-2640</t>
  </si>
  <si>
    <t>IN-2640_TU-WBM-MF</t>
  </si>
  <si>
    <t>IN-26400</t>
  </si>
  <si>
    <t>407-2274373-0460326</t>
  </si>
  <si>
    <t>407-2274373-0460326 IN-26400</t>
  </si>
  <si>
    <t>IN-26400_ST-RDO-M</t>
  </si>
  <si>
    <t>IN-26401</t>
  </si>
  <si>
    <t>406-5061084-9607528</t>
  </si>
  <si>
    <t>406-5061084-9607528 IN-26401</t>
  </si>
  <si>
    <t>IN-26401_SB-WLB-MF</t>
  </si>
  <si>
    <t>IN-26402</t>
  </si>
  <si>
    <t>402-2624321-5015518</t>
  </si>
  <si>
    <t>402-2624321-5015518 IN-26402</t>
  </si>
  <si>
    <t>IN-26402_TU-CBR-LAM</t>
  </si>
  <si>
    <t>IN-26403</t>
  </si>
  <si>
    <t>408-1084672-6078717</t>
  </si>
  <si>
    <t>408-1084672-6078717 IN-26403</t>
  </si>
  <si>
    <t>IN-26403_TU-CBR-LAM</t>
  </si>
  <si>
    <t>IN-26404</t>
  </si>
  <si>
    <t>408-2993780-0839505</t>
  </si>
  <si>
    <t>408-2993780-0839505 IN-26404</t>
  </si>
  <si>
    <t>IN-26404_CT-LE-W</t>
  </si>
  <si>
    <t>IN-26405</t>
  </si>
  <si>
    <t>404-6079577-8130729</t>
  </si>
  <si>
    <t>404-6079577-8130729 IN-26405</t>
  </si>
  <si>
    <t>IN-26405_SR-CLM-TM</t>
  </si>
  <si>
    <t>IN-26406</t>
  </si>
  <si>
    <t>406-8224714-4900325</t>
  </si>
  <si>
    <t>406-8224714-4900325 IN-26406</t>
  </si>
  <si>
    <t>IN-26406_TU-RWT-LAMI</t>
  </si>
  <si>
    <t>IN-26407</t>
  </si>
  <si>
    <t>403-3858487-8076332</t>
  </si>
  <si>
    <t>403-3858487-8076332 IN-26407</t>
  </si>
  <si>
    <t>IN-26407_TU-BKMT-M</t>
  </si>
  <si>
    <t>IN-26408</t>
  </si>
  <si>
    <t>404-8709848-8894724</t>
  </si>
  <si>
    <t>404-8709848-8894724 IN-26408</t>
  </si>
  <si>
    <t>IN-26408_TU-BKY-M</t>
  </si>
  <si>
    <t>IN-26409</t>
  </si>
  <si>
    <t>404-2615540-9460334</t>
  </si>
  <si>
    <t>404-2615540-9460334 IN-26409</t>
  </si>
  <si>
    <t>IN-26409_ST-MLM-WS</t>
  </si>
  <si>
    <t>404-4765953-7170733 , IN-2641</t>
  </si>
  <si>
    <t>IN-2641_B-MLT-KTFW</t>
  </si>
  <si>
    <t>IN-26410</t>
  </si>
  <si>
    <t>402-7099918-6709939</t>
  </si>
  <si>
    <t>402-7099918-6709939 IN-26410</t>
  </si>
  <si>
    <t>IN-26410_TU-BKY-M</t>
  </si>
  <si>
    <t>IN-26411</t>
  </si>
  <si>
    <t>402-9675404-2121117</t>
  </si>
  <si>
    <t>402-9675404-2121117 IN-26411</t>
  </si>
  <si>
    <t>IN-26411_SB-CB-W</t>
  </si>
  <si>
    <t>IN-26412</t>
  </si>
  <si>
    <t>171-8408292-3267533</t>
  </si>
  <si>
    <t>171-8408292-3267533 IN-26412</t>
  </si>
  <si>
    <t>IN-26412_S-BR-6W</t>
  </si>
  <si>
    <t>IN-26413</t>
  </si>
  <si>
    <t>405-0388221-6855502</t>
  </si>
  <si>
    <t>405-0388221-6855502 IN-26413</t>
  </si>
  <si>
    <t>IN-26413_RT-FR-W</t>
  </si>
  <si>
    <t>IN-26414</t>
  </si>
  <si>
    <t>403-9943814-4745908</t>
  </si>
  <si>
    <t>403-9943814-4745908 IN-26414</t>
  </si>
  <si>
    <t>IN-26414_TU-BKMT-M</t>
  </si>
  <si>
    <t>IN-26415</t>
  </si>
  <si>
    <t>406-0278770-9893962</t>
  </si>
  <si>
    <t>406-0278770-9893962 IN-26415</t>
  </si>
  <si>
    <t>IN-26415_SR-CLM-TM</t>
  </si>
  <si>
    <t>IN-26417</t>
  </si>
  <si>
    <t>407-6154699-8202723</t>
  </si>
  <si>
    <t>407-6154699-8202723 IN-26417</t>
  </si>
  <si>
    <t>IN-26417_SR-CLM-TM</t>
  </si>
  <si>
    <t>IN-26418</t>
  </si>
  <si>
    <t>402-9720323-2220347</t>
  </si>
  <si>
    <t>402-9720323-2220347 IN-26418</t>
  </si>
  <si>
    <t>IN-26418_RT-FR-W</t>
  </si>
  <si>
    <t>IN-26419</t>
  </si>
  <si>
    <t>406-7069470-6044357</t>
  </si>
  <si>
    <t>406-7069470-6044357 IN-26419</t>
  </si>
  <si>
    <t>IN-26419_SB-AXA-W52</t>
  </si>
  <si>
    <t>IN-2642</t>
  </si>
  <si>
    <t>171-6648170-5359539</t>
  </si>
  <si>
    <t>171-6648170-5359539 , IN-2642</t>
  </si>
  <si>
    <t>IN-2642_TU-WBM-MF</t>
  </si>
  <si>
    <t>IN-26420</t>
  </si>
  <si>
    <t>407-9494610-6730703</t>
  </si>
  <si>
    <t>407-9494610-6730703 IN-26420</t>
  </si>
  <si>
    <t>IN-26420_SR-CLM-TM</t>
  </si>
  <si>
    <t>IN-26421</t>
  </si>
  <si>
    <t>407-5886028-5568326</t>
  </si>
  <si>
    <t>407-5886028-5568326 IN-26421</t>
  </si>
  <si>
    <t>IN-26421_SR-CLM-TM</t>
  </si>
  <si>
    <t>IN-26422</t>
  </si>
  <si>
    <t>403-8021475-5353157</t>
  </si>
  <si>
    <t>403-8021475-5353157 IN-26422</t>
  </si>
  <si>
    <t>IN-26422_TU-ETY-MM</t>
  </si>
  <si>
    <t>IN-26423</t>
  </si>
  <si>
    <t>406-1067034-1561924</t>
  </si>
  <si>
    <t>406-1067034-1561924 IN-26423</t>
  </si>
  <si>
    <t>IN-26423_TU-BKY-M</t>
  </si>
  <si>
    <t>IN-26424</t>
  </si>
  <si>
    <t>406-0829180-9725946</t>
  </si>
  <si>
    <t>406-0829180-9725946 IN-26424</t>
  </si>
  <si>
    <t>IN-26424_SB-MXL-LAWF</t>
  </si>
  <si>
    <t>IN-26425</t>
  </si>
  <si>
    <t>408-2641745-3643516</t>
  </si>
  <si>
    <t>408-2641745-3643516 IN-26425</t>
  </si>
  <si>
    <t>IN-26425_SB-SN-NMI</t>
  </si>
  <si>
    <t>IN-26427</t>
  </si>
  <si>
    <t>405-6601166-8252359</t>
  </si>
  <si>
    <t>405-6601166-8252359 IN-26427</t>
  </si>
  <si>
    <t>IN-26427_S-BR-6L</t>
  </si>
  <si>
    <t>IN-26429</t>
  </si>
  <si>
    <t>404-6416834-1968321</t>
  </si>
  <si>
    <t>404-6416834-1968321 IN-26429</t>
  </si>
  <si>
    <t>IN-26429_TU-WBM-STMF</t>
  </si>
  <si>
    <t>IN-2643</t>
  </si>
  <si>
    <t>407-4742803-2320317</t>
  </si>
  <si>
    <t>407-4742803-2320317 , IN-2643</t>
  </si>
  <si>
    <t>IN-2643_SR-CLM-2M</t>
  </si>
  <si>
    <t>IN-26430</t>
  </si>
  <si>
    <t>402-9160577-0573944</t>
  </si>
  <si>
    <t>402-9160577-0573944 IN-26430</t>
  </si>
  <si>
    <t>IN-26430_TU-BKY-M</t>
  </si>
  <si>
    <t>IN-26431</t>
  </si>
  <si>
    <t>171-9091667-3318716</t>
  </si>
  <si>
    <t>171-9091667-3318716 IN-26431</t>
  </si>
  <si>
    <t>IN-26431_SB-SN-NW</t>
  </si>
  <si>
    <t>IN-26432</t>
  </si>
  <si>
    <t>405-3079575-8913924</t>
  </si>
  <si>
    <t>405-3079575-8913924 IN-26432</t>
  </si>
  <si>
    <t>IN-26432_TU-FL-FL</t>
  </si>
  <si>
    <t>IN-26433</t>
  </si>
  <si>
    <t>404-3419811-3193105</t>
  </si>
  <si>
    <t>404-3419811-3193105 IN-26433</t>
  </si>
  <si>
    <t>IN-26433_TU-BKMT-M</t>
  </si>
  <si>
    <t>IN-26434</t>
  </si>
  <si>
    <t>408-9552022-6971520</t>
  </si>
  <si>
    <t>408-9552022-6971520 IN-26434</t>
  </si>
  <si>
    <t>IN-26434_RT-FR-W</t>
  </si>
  <si>
    <t>IN-26435</t>
  </si>
  <si>
    <t>171-3955553-4485102</t>
  </si>
  <si>
    <t>171-3955553-4485102 IN-26435</t>
  </si>
  <si>
    <t>IN-26435_ST-RDO-M</t>
  </si>
  <si>
    <t>IN-26436</t>
  </si>
  <si>
    <t>407-5822309-5989943</t>
  </si>
  <si>
    <t>407-5822309-5989943 IN-26436</t>
  </si>
  <si>
    <t>IN-26436_ST-AML-MI</t>
  </si>
  <si>
    <t>IN-26437</t>
  </si>
  <si>
    <t>407-9358024-1684341</t>
  </si>
  <si>
    <t>407-9358024-1684341 IN-26437</t>
  </si>
  <si>
    <t>IN-26437_SB-SN-NMI</t>
  </si>
  <si>
    <t>IN-26438</t>
  </si>
  <si>
    <t>171-9968914-9162757</t>
  </si>
  <si>
    <t>171-9968914-9162757 IN-26438</t>
  </si>
  <si>
    <t>IN-26438_SR-CLM-TM</t>
  </si>
  <si>
    <t>IN-26439</t>
  </si>
  <si>
    <t>404-9235081-0703549</t>
  </si>
  <si>
    <t>404-9235081-0703549 IN-26439</t>
  </si>
  <si>
    <t>IN-26439_ST-AML-MI</t>
  </si>
  <si>
    <t>IN-2644</t>
  </si>
  <si>
    <t>406-8035343-5427544</t>
  </si>
  <si>
    <t>406-8035343-5427544 , IN-2644</t>
  </si>
  <si>
    <t>IN-2644_SR-BKN-M</t>
  </si>
  <si>
    <t>IN-26440</t>
  </si>
  <si>
    <t>407-7737825-4625116</t>
  </si>
  <si>
    <t>407-7737825-4625116 IN-26440</t>
  </si>
  <si>
    <t>IN-26440_TU-MA-STMF</t>
  </si>
  <si>
    <t>IN-26441</t>
  </si>
  <si>
    <t>406-4477905-3432321</t>
  </si>
  <si>
    <t>406-4477905-3432321 IN-26441</t>
  </si>
  <si>
    <t>IN-26441_SB-WLB-MF</t>
  </si>
  <si>
    <t>IN-26442</t>
  </si>
  <si>
    <t>403-9518099-8801944</t>
  </si>
  <si>
    <t>403-9518099-8801944 IN-26442</t>
  </si>
  <si>
    <t>IN-26442_RH-OT-WT</t>
  </si>
  <si>
    <t>IN-26443</t>
  </si>
  <si>
    <t>408-3434558-0579518</t>
  </si>
  <si>
    <t>408-3434558-0579518 IN-26443</t>
  </si>
  <si>
    <t>IN-26443_TU-BKY-STM</t>
  </si>
  <si>
    <t>IN-26444</t>
  </si>
  <si>
    <t>402-4908527-4545943</t>
  </si>
  <si>
    <t>402-4908527-4545943 IN-26444</t>
  </si>
  <si>
    <t>IN-26444_CT-NO-RTM</t>
  </si>
  <si>
    <t>IN-26445</t>
  </si>
  <si>
    <t>403-2731078-0690731</t>
  </si>
  <si>
    <t>403-2731078-0690731 IN-26445</t>
  </si>
  <si>
    <t>IN-26445_TU-RWT-LAWF</t>
  </si>
  <si>
    <t>IN-26446</t>
  </si>
  <si>
    <t>404-3698923-0735512</t>
  </si>
  <si>
    <t>404-3698923-0735512 IN-26446</t>
  </si>
  <si>
    <t>IN-26446_SB-MXL-LAMI</t>
  </si>
  <si>
    <t>IN-26447</t>
  </si>
  <si>
    <t>408-2242241-0833937</t>
  </si>
  <si>
    <t>408-2242241-0833937 IN-26447</t>
  </si>
  <si>
    <t>IN-26447_TU-WBM-STMF</t>
  </si>
  <si>
    <t>IN-26448</t>
  </si>
  <si>
    <t>408-3336377-0362737</t>
  </si>
  <si>
    <t>408-3336377-0362737 IN-26448</t>
  </si>
  <si>
    <t>IN-26448_TU-WBM-STMF</t>
  </si>
  <si>
    <t>IN-26449</t>
  </si>
  <si>
    <t>406-7009521-3416342</t>
  </si>
  <si>
    <t>406-7009521-3416342 IN-26449</t>
  </si>
  <si>
    <t>IN-26449_SR-CLM-3W</t>
  </si>
  <si>
    <t>IN-26450</t>
  </si>
  <si>
    <t>404-5676760-3176339</t>
  </si>
  <si>
    <t>404-5676760-3176339 IN-26450</t>
  </si>
  <si>
    <t>IN-26450_SB-LGN.P-WF</t>
  </si>
  <si>
    <t>IN-26451</t>
  </si>
  <si>
    <t>406-3950323-4841957</t>
  </si>
  <si>
    <t>406-3950323-4841957 IN-26451</t>
  </si>
  <si>
    <t>IN-26451_SR-CLM-TM</t>
  </si>
  <si>
    <t>IN-26452</t>
  </si>
  <si>
    <t>406-1326057-6986721</t>
  </si>
  <si>
    <t>406-1326057-6986721 IN-26452</t>
  </si>
  <si>
    <t>IN-26452_TU-BKMT-M</t>
  </si>
  <si>
    <t>IN-26453</t>
  </si>
  <si>
    <t>404-4358131-0520351</t>
  </si>
  <si>
    <t>404-4358131-0520351 IN-26453</t>
  </si>
  <si>
    <t>IN-26453_SR-CLM-TM</t>
  </si>
  <si>
    <t>IN-26454</t>
  </si>
  <si>
    <t>404-3526024-0247512</t>
  </si>
  <si>
    <t>404-3526024-0247512 IN-26454</t>
  </si>
  <si>
    <t>IN-26454_TU-BKMT-M</t>
  </si>
  <si>
    <t>IN-26455</t>
  </si>
  <si>
    <t>407-7444346-2144349</t>
  </si>
  <si>
    <t>407-7444346-2144349 IN-26455</t>
  </si>
  <si>
    <t>IN-26455_ST-RDO-M</t>
  </si>
  <si>
    <t>IN-26456</t>
  </si>
  <si>
    <t>171-0541914-9436317</t>
  </si>
  <si>
    <t>171-0541914-9436317 IN-26456</t>
  </si>
  <si>
    <t>IN-26456_TU-WBM-STMF</t>
  </si>
  <si>
    <t>IN-26457</t>
  </si>
  <si>
    <t>171-5239173-2685165</t>
  </si>
  <si>
    <t>171-5239173-2685165 IN-26457</t>
  </si>
  <si>
    <t>IN-26457_SR-CLM-TM</t>
  </si>
  <si>
    <t>IN-26458</t>
  </si>
  <si>
    <t>405-4353059-4244302</t>
  </si>
  <si>
    <t>405-4353059-4244302 IN-26458</t>
  </si>
  <si>
    <t>IN-26458_SR-CLM-TM</t>
  </si>
  <si>
    <t>IN-2646</t>
  </si>
  <si>
    <t>404-2539571-9083524</t>
  </si>
  <si>
    <t>404-2539571-9083524 , IN-2646</t>
  </si>
  <si>
    <t>IN-2646_ST-AML-MI</t>
  </si>
  <si>
    <t>IN-26460</t>
  </si>
  <si>
    <t>405-1216037-6745910</t>
  </si>
  <si>
    <t>405-1216037-6745910 IN-26460</t>
  </si>
  <si>
    <t>IN-26460_SB-CB-W</t>
  </si>
  <si>
    <t>IN-26461</t>
  </si>
  <si>
    <t>402-9335753-5365969</t>
  </si>
  <si>
    <t>402-9335753-5365969 IN-26461</t>
  </si>
  <si>
    <t>IN-26461_TU-FL-MI</t>
  </si>
  <si>
    <t>IN-26462</t>
  </si>
  <si>
    <t>406-6767605-5736341</t>
  </si>
  <si>
    <t>406-6767605-5736341 IN-26462</t>
  </si>
  <si>
    <t>IN-26462_TU-WBM-STMF</t>
  </si>
  <si>
    <t>IN-26463</t>
  </si>
  <si>
    <t>406-1614994-5593964</t>
  </si>
  <si>
    <t>406-1614994-5593964 IN-26463</t>
  </si>
  <si>
    <t>IN-26463_ST-AML-MI</t>
  </si>
  <si>
    <t>IN-26464</t>
  </si>
  <si>
    <t>406-8771347-5354731</t>
  </si>
  <si>
    <t>406-8771347-5354731 IN-26464</t>
  </si>
  <si>
    <t>IN-26464_SB-SN-NMI</t>
  </si>
  <si>
    <t>IN-26465</t>
  </si>
  <si>
    <t>405-8817332-4353922</t>
  </si>
  <si>
    <t>405-8817332-4353922 IN-26465</t>
  </si>
  <si>
    <t>IN-26465_SR-CLM-TM</t>
  </si>
  <si>
    <t>IN-26466</t>
  </si>
  <si>
    <t>404-4446099-7244303</t>
  </si>
  <si>
    <t>404-4446099-7244303 IN-26466</t>
  </si>
  <si>
    <t>IN-26466_SR-WHTO-M</t>
  </si>
  <si>
    <t>IN-26467</t>
  </si>
  <si>
    <t>405-5462346-1505951</t>
  </si>
  <si>
    <t>405-5462346-1505951 IN-26467</t>
  </si>
  <si>
    <t>IN-26467_TU-FL-FW</t>
  </si>
  <si>
    <t>IN-26468</t>
  </si>
  <si>
    <t>403-2407989-6469162</t>
  </si>
  <si>
    <t>403-2407989-6469162 IN-26468</t>
  </si>
  <si>
    <t>IN-26468_TU-CBR-LAM</t>
  </si>
  <si>
    <t>IN-26469</t>
  </si>
  <si>
    <t>402-8639634-0196327</t>
  </si>
  <si>
    <t>402-8639634-0196327 IN-26469</t>
  </si>
  <si>
    <t>IN-26469_TU-WBM-STMF</t>
  </si>
  <si>
    <t>405-7386361-4927561 , IN-2647</t>
  </si>
  <si>
    <t>IN-2647_TU-FL-FL</t>
  </si>
  <si>
    <t>IN-26470</t>
  </si>
  <si>
    <t>406-6279443-0115509</t>
  </si>
  <si>
    <t>406-6279443-0115509 IN-26470</t>
  </si>
  <si>
    <t>IN-26470_TU-BKY-STM</t>
  </si>
  <si>
    <t>IN-26471</t>
  </si>
  <si>
    <t>404-0287907-4359505</t>
  </si>
  <si>
    <t>404-0287907-4359505 IN-26471</t>
  </si>
  <si>
    <t>IN-26471_TU-BKY-M</t>
  </si>
  <si>
    <t>IN-26472</t>
  </si>
  <si>
    <t>171-2887185-9857154</t>
  </si>
  <si>
    <t>171-2887185-9857154 IN-26472</t>
  </si>
  <si>
    <t>IN-26472_SR-PRG-MF</t>
  </si>
  <si>
    <t>IN-26473</t>
  </si>
  <si>
    <t>404-0195440-6008306</t>
  </si>
  <si>
    <t>404-0195440-6008306 IN-26473</t>
  </si>
  <si>
    <t>IN-26473_TU-BKY-M</t>
  </si>
  <si>
    <t>IN-26474</t>
  </si>
  <si>
    <t>408-9111772-8305135</t>
  </si>
  <si>
    <t>408-9111772-8305135 IN-26474</t>
  </si>
  <si>
    <t>IN-26474_TU-BKY-STM</t>
  </si>
  <si>
    <t>IN-26475</t>
  </si>
  <si>
    <t>404-0085946-5769116</t>
  </si>
  <si>
    <t>404-0085946-5769116 IN-26475</t>
  </si>
  <si>
    <t>IN-26475_TU-WBM-STMF</t>
  </si>
  <si>
    <t>IN-26476</t>
  </si>
  <si>
    <t>407-1672670-8475565</t>
  </si>
  <si>
    <t>407-1672670-8475565 IN-26476</t>
  </si>
  <si>
    <t>IN-26476_S-LO-5M</t>
  </si>
  <si>
    <t>IN-26477</t>
  </si>
  <si>
    <t>405-7454887-1517948</t>
  </si>
  <si>
    <t>405-7454887-1517948 IN-26477</t>
  </si>
  <si>
    <t>IN-26477_TU-BKY-STM</t>
  </si>
  <si>
    <t>IN-26478</t>
  </si>
  <si>
    <t>402-7293491-2503535</t>
  </si>
  <si>
    <t>402-7293491-2503535 IN-26478</t>
  </si>
  <si>
    <t>IN-26478_TU-BKMT-M</t>
  </si>
  <si>
    <t>IN-26479</t>
  </si>
  <si>
    <t>404-8712945-9156338</t>
  </si>
  <si>
    <t>404-8712945-9156338 IN-26479</t>
  </si>
  <si>
    <t>IN-26479_TU-WBM-STMF</t>
  </si>
  <si>
    <t>IN-2648</t>
  </si>
  <si>
    <t>407-4614752-2135504</t>
  </si>
  <si>
    <t>407-4614752-2135504 , IN-2648</t>
  </si>
  <si>
    <t>IN-2648_TU-WBM-MF</t>
  </si>
  <si>
    <t>IN-26481</t>
  </si>
  <si>
    <t>405-0438018-2004332</t>
  </si>
  <si>
    <t>405-0438018-2004332 IN-26481</t>
  </si>
  <si>
    <t>IN-26481_ST-RDO-M</t>
  </si>
  <si>
    <t>IN-26483</t>
  </si>
  <si>
    <t>408-7601180-7258717</t>
  </si>
  <si>
    <t>408-7601180-7258717 IN-26483</t>
  </si>
  <si>
    <t>IN-26483_TU-BKMT-M</t>
  </si>
  <si>
    <t>IN-26484</t>
  </si>
  <si>
    <t>407-3165994-7952340</t>
  </si>
  <si>
    <t>407-3165994-7952340 IN-26484</t>
  </si>
  <si>
    <t>IN-26484_TU-RWT-LAMI</t>
  </si>
  <si>
    <t>IN-26485</t>
  </si>
  <si>
    <t>402-4750698-2606711</t>
  </si>
  <si>
    <t>402-4750698-2606711 IN-26485</t>
  </si>
  <si>
    <t>IN-26485_ST-RDO-M</t>
  </si>
  <si>
    <t>IN-26486</t>
  </si>
  <si>
    <t>406-0225185-8903551</t>
  </si>
  <si>
    <t>406-0225185-8903551 IN-26486</t>
  </si>
  <si>
    <t>IN-26486_TU-BKY-M</t>
  </si>
  <si>
    <t>IN-26487</t>
  </si>
  <si>
    <t>405-1741444-6013148</t>
  </si>
  <si>
    <t>405-1741444-6013148 IN-26487</t>
  </si>
  <si>
    <t>IN-26487_TU-BKY-M</t>
  </si>
  <si>
    <t>IN-26488</t>
  </si>
  <si>
    <t>402-6222438-1778765</t>
  </si>
  <si>
    <t>402-6222438-1778765 IN-26488</t>
  </si>
  <si>
    <t>IN-26488_SR-CLM-TM</t>
  </si>
  <si>
    <t>IN-26489</t>
  </si>
  <si>
    <t>171-3203333-5011563</t>
  </si>
  <si>
    <t>171-3203333-5011563 IN-26489</t>
  </si>
  <si>
    <t>IN-26489_RT-FR-W</t>
  </si>
  <si>
    <t>IN-2649</t>
  </si>
  <si>
    <t>403-7119800-3681141</t>
  </si>
  <si>
    <t>403-7119800-3681141 , IN-2649</t>
  </si>
  <si>
    <t>IN-2649_TU-SKD-LF</t>
  </si>
  <si>
    <t>IN-26490</t>
  </si>
  <si>
    <t>406-3494442-4431546</t>
  </si>
  <si>
    <t>406-3494442-4431546 IN-26490</t>
  </si>
  <si>
    <t>IN-26490_TU-CBR-LAM</t>
  </si>
  <si>
    <t>IN-26490_SR-CLM-TM</t>
  </si>
  <si>
    <t>IN-26491</t>
  </si>
  <si>
    <t>403-3918422-6645904</t>
  </si>
  <si>
    <t>403-3918422-6645904 IN-26491</t>
  </si>
  <si>
    <t>IN-26491_TU-BKMT-M</t>
  </si>
  <si>
    <t>IN-26492</t>
  </si>
  <si>
    <t>402-1641271-3276365</t>
  </si>
  <si>
    <t>402-1641271-3276365 IN-26492</t>
  </si>
  <si>
    <t>IN-26492_TS-NL-LAM</t>
  </si>
  <si>
    <t>IN-26493</t>
  </si>
  <si>
    <t>404-7216466-8444334</t>
  </si>
  <si>
    <t>404-7216466-8444334 IN-26493</t>
  </si>
  <si>
    <t>IN-26493_SR-CLM-TM</t>
  </si>
  <si>
    <t>IN-26494</t>
  </si>
  <si>
    <t>403-3313585-5049958</t>
  </si>
  <si>
    <t>403-3313585-5049958 IN-26494</t>
  </si>
  <si>
    <t>IN-26494_SB-CB-W</t>
  </si>
  <si>
    <t>IN-26495</t>
  </si>
  <si>
    <t>402-1903859-2719564</t>
  </si>
  <si>
    <t>402-1903859-2719564 IN-26495</t>
  </si>
  <si>
    <t>IN-26495_SR-CLM-TM</t>
  </si>
  <si>
    <t>IN-26496</t>
  </si>
  <si>
    <t>407-8329936-6100330</t>
  </si>
  <si>
    <t>407-8329936-6100330 IN-26496</t>
  </si>
  <si>
    <t>IN-26496_SR-CLM-TM</t>
  </si>
  <si>
    <t>IN-26497</t>
  </si>
  <si>
    <t>404-1565317-7688360</t>
  </si>
  <si>
    <t>404-1565317-7688360 IN-26497</t>
  </si>
  <si>
    <t>IN-26497_S-PTE-W</t>
  </si>
  <si>
    <t>IN-26498</t>
  </si>
  <si>
    <t>407-4024701-5115568</t>
  </si>
  <si>
    <t>407-4024701-5115568 IN-26498</t>
  </si>
  <si>
    <t>IN-26498_TU-BKY-M</t>
  </si>
  <si>
    <t>IN-26499</t>
  </si>
  <si>
    <t>408-5507385-0865155</t>
  </si>
  <si>
    <t>408-5507385-0865155 IN-26499</t>
  </si>
  <si>
    <t>IN-26499_SB-LGN.P-WF</t>
  </si>
  <si>
    <t>IN-265</t>
  </si>
  <si>
    <t>407-9929403-4650701</t>
  </si>
  <si>
    <t>407-9929403-4650701 , IN-265</t>
  </si>
  <si>
    <t>IN-265_TU-ATD-M</t>
  </si>
  <si>
    <t>IN-2650</t>
  </si>
  <si>
    <t>171-6394265-6882752</t>
  </si>
  <si>
    <t>171-6394265-6882752 , IN-2650</t>
  </si>
  <si>
    <t>IN-2650_SR-CLE-MF</t>
  </si>
  <si>
    <t>IN-26500</t>
  </si>
  <si>
    <t>171-2180141-0943540</t>
  </si>
  <si>
    <t>171-2180141-0943540 IN-26500</t>
  </si>
  <si>
    <t>IN-26500_ST-AML-MI</t>
  </si>
  <si>
    <t>IN-26501</t>
  </si>
  <si>
    <t>404-8844353-3630747</t>
  </si>
  <si>
    <t>404-8844353-3630747 IN-26501</t>
  </si>
  <si>
    <t>IN-26501_W-AND-3NMI</t>
  </si>
  <si>
    <t>IN-26502</t>
  </si>
  <si>
    <t>171-8571850-2761133</t>
  </si>
  <si>
    <t>171-8571850-2761133 IN-26502</t>
  </si>
  <si>
    <t>IN-26502_SR-CLM-TM</t>
  </si>
  <si>
    <t>IN-26503</t>
  </si>
  <si>
    <t>406-9334211-3497932</t>
  </si>
  <si>
    <t>406-9334211-3497932 IN-26503</t>
  </si>
  <si>
    <t>IN-26503_RT-FR-W</t>
  </si>
  <si>
    <t>IN-26504</t>
  </si>
  <si>
    <t>407-4096753-5840336</t>
  </si>
  <si>
    <t>407-4096753-5840336 IN-26504</t>
  </si>
  <si>
    <t>IN-26504_ST-AML-MI</t>
  </si>
  <si>
    <t>IN-26505</t>
  </si>
  <si>
    <t>403-3689864-9591558</t>
  </si>
  <si>
    <t>403-3689864-9591558 IN-26505</t>
  </si>
  <si>
    <t>IN-26505_ST-CBN-MF</t>
  </si>
  <si>
    <t>IN-26506</t>
  </si>
  <si>
    <t>403-0568459-2985107</t>
  </si>
  <si>
    <t>403-0568459-2985107 IN-26506</t>
  </si>
  <si>
    <t>IN-26506_TU-WBM-STMF</t>
  </si>
  <si>
    <t>IN-26507</t>
  </si>
  <si>
    <t>407-4931546-9294742</t>
  </si>
  <si>
    <t>407-4931546-9294742 IN-26507</t>
  </si>
  <si>
    <t>IN-26507_S-LO-5M</t>
  </si>
  <si>
    <t>IN-26508</t>
  </si>
  <si>
    <t>407-7322620-1813922</t>
  </si>
  <si>
    <t>407-7322620-1813922 IN-26508</t>
  </si>
  <si>
    <t>IN-26508_TU-CBR-LAM</t>
  </si>
  <si>
    <t>IN-26509</t>
  </si>
  <si>
    <t>406-4314057-6427553</t>
  </si>
  <si>
    <t>406-4314057-6427553 IN-26509</t>
  </si>
  <si>
    <t>IN-26509_TS-NL-LAM</t>
  </si>
  <si>
    <t>IN-2651</t>
  </si>
  <si>
    <t>402-1343626-2817130</t>
  </si>
  <si>
    <t>402-1343626-2817130 , IN-2651</t>
  </si>
  <si>
    <t>IN-2651_TU-SKD-LF</t>
  </si>
  <si>
    <t>IN-26510</t>
  </si>
  <si>
    <t>171-8269591-6502737</t>
  </si>
  <si>
    <t>171-8269591-6502737 IN-26510</t>
  </si>
  <si>
    <t>IN-26510_TU-BKY-M</t>
  </si>
  <si>
    <t>IN-26511</t>
  </si>
  <si>
    <t>404-5408237-0350769</t>
  </si>
  <si>
    <t>404-5408237-0350769 IN-26511</t>
  </si>
  <si>
    <t>IN-26511_SR-CLM-3W</t>
  </si>
  <si>
    <t>IN-26512</t>
  </si>
  <si>
    <t>405-8509181-0361122</t>
  </si>
  <si>
    <t>405-8509181-0361122 IN-26512</t>
  </si>
  <si>
    <t>IN-26512_ST-CBN-MF</t>
  </si>
  <si>
    <t>IN-26513</t>
  </si>
  <si>
    <t>403-5572890-2185119</t>
  </si>
  <si>
    <t>403-5572890-2185119 IN-26513</t>
  </si>
  <si>
    <t>IN-26513_SR-WHTO-MI</t>
  </si>
  <si>
    <t>IN-26514</t>
  </si>
  <si>
    <t>403-2931801-1885107</t>
  </si>
  <si>
    <t>403-2931801-1885107 IN-26514</t>
  </si>
  <si>
    <t>IN-26514_TS-NL-LAM</t>
  </si>
  <si>
    <t>IN-26515</t>
  </si>
  <si>
    <t>403-8758659-0282717</t>
  </si>
  <si>
    <t>403-8758659-0282717 IN-26515</t>
  </si>
  <si>
    <t>IN-26515_TS-NL-LAM</t>
  </si>
  <si>
    <t>IN-26516</t>
  </si>
  <si>
    <t>404-2488179-0673113</t>
  </si>
  <si>
    <t>404-2488179-0673113 IN-26516</t>
  </si>
  <si>
    <t>IN-26516_CT-MT-RTWF</t>
  </si>
  <si>
    <t>IN-26517</t>
  </si>
  <si>
    <t>406-9357191-8190718</t>
  </si>
  <si>
    <t>406-9357191-8190718 IN-26517</t>
  </si>
  <si>
    <t>IN-26517_ST-KYA-M</t>
  </si>
  <si>
    <t>IN-26518</t>
  </si>
  <si>
    <t>402-3529167-9069138</t>
  </si>
  <si>
    <t>402-3529167-9069138 IN-26518</t>
  </si>
  <si>
    <t>IN-26518_SR-CLM-TM</t>
  </si>
  <si>
    <t>IN-26519</t>
  </si>
  <si>
    <t>408-9611136-0082712</t>
  </si>
  <si>
    <t>408-9611136-0082712 IN-26519</t>
  </si>
  <si>
    <t>IN-26519_SR-WHTO-M</t>
  </si>
  <si>
    <t>IN-2652</t>
  </si>
  <si>
    <t>404-5000368-6712328</t>
  </si>
  <si>
    <t>404-5000368-6712328 , IN-2652</t>
  </si>
  <si>
    <t>IN-2652_TU-WBM-MF</t>
  </si>
  <si>
    <t>IN-26520</t>
  </si>
  <si>
    <t>402-5579606-6325924</t>
  </si>
  <si>
    <t>402-5579606-6325924 IN-26520</t>
  </si>
  <si>
    <t>IN-26520_TU-BKY-M</t>
  </si>
  <si>
    <t>IN-26521</t>
  </si>
  <si>
    <t>403-1685852-5041102</t>
  </si>
  <si>
    <t>403-1685852-5041102 IN-26521</t>
  </si>
  <si>
    <t>IN-26521_TU-FL-MI</t>
  </si>
  <si>
    <t>IN-26522</t>
  </si>
  <si>
    <t>171-0135897-3887567</t>
  </si>
  <si>
    <t>171-0135897-3887567 IN-26522</t>
  </si>
  <si>
    <t>IN-26522_S-PTE-W</t>
  </si>
  <si>
    <t>IN-26523</t>
  </si>
  <si>
    <t>408-2146744-8748313</t>
  </si>
  <si>
    <t>408-2146744-8748313 IN-26523</t>
  </si>
  <si>
    <t>IN-26523_TU-BKY-STM</t>
  </si>
  <si>
    <t>IN-26524</t>
  </si>
  <si>
    <t>402-4476018-4344351</t>
  </si>
  <si>
    <t>402-4476018-4344351 IN-26524</t>
  </si>
  <si>
    <t>IN-26524_TU-BKY-STM</t>
  </si>
  <si>
    <t>IN-26525</t>
  </si>
  <si>
    <t>407-1176741-7960358</t>
  </si>
  <si>
    <t>407-1176741-7960358 IN-26525</t>
  </si>
  <si>
    <t>IN-26525_TS-NL-LAM</t>
  </si>
  <si>
    <t>IN-26526</t>
  </si>
  <si>
    <t>408-2716287-8742744</t>
  </si>
  <si>
    <t>408-2716287-8742744 IN-26526</t>
  </si>
  <si>
    <t>IN-26526_SR-CLM-TM</t>
  </si>
  <si>
    <t>IN-26527</t>
  </si>
  <si>
    <t>402-5433543-1167555</t>
  </si>
  <si>
    <t>402-5433543-1167555 IN-26527</t>
  </si>
  <si>
    <t>IN-26527_TU-FL-FW</t>
  </si>
  <si>
    <t>IN-26528</t>
  </si>
  <si>
    <t>408-7002611-5485101</t>
  </si>
  <si>
    <t>408-7002611-5485101 IN-26528</t>
  </si>
  <si>
    <t>IN-26528_BT-OL-DWF</t>
  </si>
  <si>
    <t>IN-26529</t>
  </si>
  <si>
    <t>171-9821646-9434766</t>
  </si>
  <si>
    <t>171-9821646-9434766 IN-26529</t>
  </si>
  <si>
    <t>IN-26529_TU-FL-FL</t>
  </si>
  <si>
    <t>IN-2653</t>
  </si>
  <si>
    <t>406-8619820-3050749</t>
  </si>
  <si>
    <t>406-8619820-3050749 , IN-2653</t>
  </si>
  <si>
    <t>IN-2653_B-RVBL.E-M</t>
  </si>
  <si>
    <t>IN-26530</t>
  </si>
  <si>
    <t>407-2054637-4519528</t>
  </si>
  <si>
    <t>407-2054637-4519528 IN-26530</t>
  </si>
  <si>
    <t>IN-26530_SR-CLM-TM</t>
  </si>
  <si>
    <t>IN-26531</t>
  </si>
  <si>
    <t>404-0911605-0423522</t>
  </si>
  <si>
    <t>404-0911605-0423522 IN-26531</t>
  </si>
  <si>
    <t>IN-26531_W-AND-3MFW</t>
  </si>
  <si>
    <t>IN-26532</t>
  </si>
  <si>
    <t>407-8176026-3598719</t>
  </si>
  <si>
    <t>407-8176026-3598719 IN-26532</t>
  </si>
  <si>
    <t>IN-26532_TS-NL-LAM</t>
  </si>
  <si>
    <t>IN-26534</t>
  </si>
  <si>
    <t>404-7664102-3658712</t>
  </si>
  <si>
    <t>404-7664102-3658712 IN-26534</t>
  </si>
  <si>
    <t>IN-26534_TS-NL-LAM</t>
  </si>
  <si>
    <t>IN-26535</t>
  </si>
  <si>
    <t>407-4235401-5770701</t>
  </si>
  <si>
    <t>407-4235401-5770701 IN-26535</t>
  </si>
  <si>
    <t>IN-26535_TU-BKMT-M</t>
  </si>
  <si>
    <t>IN-26536</t>
  </si>
  <si>
    <t>403-9613574-1094721</t>
  </si>
  <si>
    <t>403-9613574-1094721 IN-26536</t>
  </si>
  <si>
    <t>IN-26536_TU-BKMT-M</t>
  </si>
  <si>
    <t>IN-26537</t>
  </si>
  <si>
    <t>403-3926011-3361949</t>
  </si>
  <si>
    <t>403-3926011-3361949 IN-26537</t>
  </si>
  <si>
    <t>IN-26537_TS-NL-LAM</t>
  </si>
  <si>
    <t>IN-26538</t>
  </si>
  <si>
    <t>405-1656854-9010722</t>
  </si>
  <si>
    <t>405-1656854-9010722 IN-26538</t>
  </si>
  <si>
    <t>IN-26538_TU-ETY-MM</t>
  </si>
  <si>
    <t>IN-26539</t>
  </si>
  <si>
    <t>403-6198436-5957950</t>
  </si>
  <si>
    <t>403-6198436-5957950 IN-26539</t>
  </si>
  <si>
    <t>IN-26539_SR-WHTO-MI</t>
  </si>
  <si>
    <t>171-8790701-8643560 , IN-2654 , not dispatch</t>
  </si>
  <si>
    <t>IN-2654_</t>
  </si>
  <si>
    <t>IN-26540</t>
  </si>
  <si>
    <t>405-4425087-1554741</t>
  </si>
  <si>
    <t>405-4425087-1554741 IN-26540</t>
  </si>
  <si>
    <t>IN-26540_TS-NL-LAM</t>
  </si>
  <si>
    <t>IN-26541</t>
  </si>
  <si>
    <t>407-8012579-1662768</t>
  </si>
  <si>
    <t>407-8012579-1662768 IN-26541</t>
  </si>
  <si>
    <t>IN-26541_S-PTE-M</t>
  </si>
  <si>
    <t>IN-26542</t>
  </si>
  <si>
    <t>405-9761692-9641941</t>
  </si>
  <si>
    <t>405-9761692-9641941 IN-26542</t>
  </si>
  <si>
    <t>IN-26542_TU-WBM-STMF</t>
  </si>
  <si>
    <t>IN-26543</t>
  </si>
  <si>
    <t>171-5748239-6107538</t>
  </si>
  <si>
    <t>171-5748239-6107538 IN-26543</t>
  </si>
  <si>
    <t>IN-26543_TU-DSK-M</t>
  </si>
  <si>
    <t>IN-26544</t>
  </si>
  <si>
    <t>402-8429113-8151543</t>
  </si>
  <si>
    <t>402-8429113-8151543 IN-26544</t>
  </si>
  <si>
    <t>IN-26544_SB-WLB-MF</t>
  </si>
  <si>
    <t>IN-26546</t>
  </si>
  <si>
    <t>408-4871102-9245154</t>
  </si>
  <si>
    <t>408-4871102-9245154 IN-26546</t>
  </si>
  <si>
    <t>IN-26546_CT-LE-W</t>
  </si>
  <si>
    <t>IN-26547</t>
  </si>
  <si>
    <t>403-1964049-1073106</t>
  </si>
  <si>
    <t>403-1964049-1073106 IN-26547</t>
  </si>
  <si>
    <t>IN-26547_TU-CBR-LAM</t>
  </si>
  <si>
    <t>IN-26549</t>
  </si>
  <si>
    <t>406-5972751-4862746</t>
  </si>
  <si>
    <t>406-5972751-4862746 IN-26549</t>
  </si>
  <si>
    <t>IN-26549_TU-BKY-STM</t>
  </si>
  <si>
    <t>403-0940049-1157101 , IN-2655</t>
  </si>
  <si>
    <t>IN-2655_ST-AML-MI</t>
  </si>
  <si>
    <t>IN-26550</t>
  </si>
  <si>
    <t>403-9409722-0132368</t>
  </si>
  <si>
    <t>403-9409722-0132368 IN-26550</t>
  </si>
  <si>
    <t>IN-26550_ST-CBN-MF</t>
  </si>
  <si>
    <t>IN-26551</t>
  </si>
  <si>
    <t>403-8413066-8007548</t>
  </si>
  <si>
    <t>403-8413066-8007548 IN-26551</t>
  </si>
  <si>
    <t>IN-26551_ST-CBN-MF</t>
  </si>
  <si>
    <t>IN-26552</t>
  </si>
  <si>
    <t>406-0705701-0713964</t>
  </si>
  <si>
    <t>406-0705701-0713964 IN-26552</t>
  </si>
  <si>
    <t>IN-26552_TS-NL-LAM</t>
  </si>
  <si>
    <t>IN-26554</t>
  </si>
  <si>
    <t>405-7395251-2261106</t>
  </si>
  <si>
    <t>405-7395251-2261106 IN-26554</t>
  </si>
  <si>
    <t>IN-26554_TU-WBM-STMF</t>
  </si>
  <si>
    <t>IN-26555</t>
  </si>
  <si>
    <t>402-0034159-1721938</t>
  </si>
  <si>
    <t>402-0034159-1721938 IN-26555</t>
  </si>
  <si>
    <t>IN-26555_SR-CLM-TM</t>
  </si>
  <si>
    <t>IN-26556</t>
  </si>
  <si>
    <t>171-7142300-7651524</t>
  </si>
  <si>
    <t>171-7142300-7651524 IN-26556</t>
  </si>
  <si>
    <t>IN-26556_S-PTE-M</t>
  </si>
  <si>
    <t>IN-26557</t>
  </si>
  <si>
    <t>405-2677367-9318720</t>
  </si>
  <si>
    <t>405-2677367-9318720 IN-26557</t>
  </si>
  <si>
    <t>IN-26557_SR-WHTO-MI</t>
  </si>
  <si>
    <t>IN-26558</t>
  </si>
  <si>
    <t>403-5080708-1230764</t>
  </si>
  <si>
    <t>403-5080708-1230764 IN-26558</t>
  </si>
  <si>
    <t>IN-26558_CT-ATD-STM</t>
  </si>
  <si>
    <t>IN-26559</t>
  </si>
  <si>
    <t>404-2746450-1879561</t>
  </si>
  <si>
    <t>404-2746450-1879561 IN-26559</t>
  </si>
  <si>
    <t>IN-26559_TU-ETY-MM</t>
  </si>
  <si>
    <t>IN-2656</t>
  </si>
  <si>
    <t>171-4460232-8328304</t>
  </si>
  <si>
    <t>171-4460232-8328304 , IN-2656</t>
  </si>
  <si>
    <t>IN-2656_TU-SKD-LF</t>
  </si>
  <si>
    <t>IN-26560</t>
  </si>
  <si>
    <t>171-7981352-0452363</t>
  </si>
  <si>
    <t>171-7981352-0452363 IN-26560</t>
  </si>
  <si>
    <t>IN-26560_TU-BKMT-M</t>
  </si>
  <si>
    <t>IN-26561</t>
  </si>
  <si>
    <t>171-8429399-9428301</t>
  </si>
  <si>
    <t>171-8429399-9428301 IN-26561</t>
  </si>
  <si>
    <t>IN-26561_SR-CLM-TM</t>
  </si>
  <si>
    <t>IN-26562</t>
  </si>
  <si>
    <t>403-6298062-0185929</t>
  </si>
  <si>
    <t>403-6298062-0185929 IN-26562</t>
  </si>
  <si>
    <t>IN-26562_W-AND-3NMI</t>
  </si>
  <si>
    <t>IN-26563</t>
  </si>
  <si>
    <t>404-5451505-3235545</t>
  </si>
  <si>
    <t>404-5451505-3235545 IN-26563</t>
  </si>
  <si>
    <t>IN-26563_ST-RDO-M</t>
  </si>
  <si>
    <t>IN-26564</t>
  </si>
  <si>
    <t>403-9904306-0529950</t>
  </si>
  <si>
    <t>403-9904306-0529950 IN-26564</t>
  </si>
  <si>
    <t>IN-26564_SR-CLM-TM</t>
  </si>
  <si>
    <t>IN-26565</t>
  </si>
  <si>
    <t>405-9939446-7713141</t>
  </si>
  <si>
    <t>405-9939446-7713141 IN-26565</t>
  </si>
  <si>
    <t>IN-26565_TU-BKY-M</t>
  </si>
  <si>
    <t>IN-26566</t>
  </si>
  <si>
    <t>406-1051250-1821928</t>
  </si>
  <si>
    <t>406-1051250-1821928 IN-26566</t>
  </si>
  <si>
    <t>IN-26566_TU-CBR-LAM</t>
  </si>
  <si>
    <t>IN-26567</t>
  </si>
  <si>
    <t>403-4343098-2579544</t>
  </si>
  <si>
    <t>403-4343098-2579544 IN-26567</t>
  </si>
  <si>
    <t>IN-26567_S-PTE-M</t>
  </si>
  <si>
    <t>IN-26568</t>
  </si>
  <si>
    <t>407-1801671-9253104</t>
  </si>
  <si>
    <t>407-1801671-9253104 IN-26568</t>
  </si>
  <si>
    <t>IN-26568_KH-SUT-10M</t>
  </si>
  <si>
    <t>IN-26569</t>
  </si>
  <si>
    <t>402-9883367-5764317</t>
  </si>
  <si>
    <t>402-9883367-5764317 IN-26569</t>
  </si>
  <si>
    <t>IN-26569_TU-BKY-M</t>
  </si>
  <si>
    <t>IN-2657</t>
  </si>
  <si>
    <t>171-2228888-6907548</t>
  </si>
  <si>
    <t>171-2228888-6907548 , IN-2657</t>
  </si>
  <si>
    <t>IN-2657_TU-AYL-M</t>
  </si>
  <si>
    <t>IN-26570</t>
  </si>
  <si>
    <t>402-8851882-3060335</t>
  </si>
  <si>
    <t>402-8851882-3060335 IN-26570</t>
  </si>
  <si>
    <t>IN-26570_TU-WBM-STMF</t>
  </si>
  <si>
    <t>IN-26570_SB-SN-NMI</t>
  </si>
  <si>
    <t>IN-26571</t>
  </si>
  <si>
    <t>404-4707531-5766702</t>
  </si>
  <si>
    <t>404-4707531-5766702 IN-26571</t>
  </si>
  <si>
    <t>IN-26571_S-PTE-M</t>
  </si>
  <si>
    <t>IN-26572</t>
  </si>
  <si>
    <t>171-6255640-0622724</t>
  </si>
  <si>
    <t>171-6255640-0622724 IN-26572</t>
  </si>
  <si>
    <t>IN-26572_SR-WHTO-M</t>
  </si>
  <si>
    <t>IN-26573</t>
  </si>
  <si>
    <t>405-2572202-7104364</t>
  </si>
  <si>
    <t>405-2572202-7104364 IN-26573</t>
  </si>
  <si>
    <t>IN-26573_TU-CBR-LAM</t>
  </si>
  <si>
    <t>IN-26574</t>
  </si>
  <si>
    <t>407-6753078-2349131</t>
  </si>
  <si>
    <t>407-6753078-2349131 IN-26574</t>
  </si>
  <si>
    <t>IN-26574_W-AND-2NFW</t>
  </si>
  <si>
    <t>IN-26575</t>
  </si>
  <si>
    <t>405-9562636-5596365</t>
  </si>
  <si>
    <t>405-9562636-5596365 IN-26575</t>
  </si>
  <si>
    <t>IN-26575_TP-MTA-M</t>
  </si>
  <si>
    <t>IN-26576</t>
  </si>
  <si>
    <t>406-3901267-0233123</t>
  </si>
  <si>
    <t>406-3901267-0233123 IN-26576</t>
  </si>
  <si>
    <t>IN-26576_ST-MLM-W</t>
  </si>
  <si>
    <t>IN-26577</t>
  </si>
  <si>
    <t>402-7258101-4681911</t>
  </si>
  <si>
    <t>402-7258101-4681911 IN-26577</t>
  </si>
  <si>
    <t>IN-26577_TU-BKY-STM</t>
  </si>
  <si>
    <t>IN-26578</t>
  </si>
  <si>
    <t>171-3117097-5122731</t>
  </si>
  <si>
    <t>171-3117097-5122731 IN-26578</t>
  </si>
  <si>
    <t>IN-26578_S-PTE-M</t>
  </si>
  <si>
    <t>IN-26579</t>
  </si>
  <si>
    <t>404-0853615-5785958</t>
  </si>
  <si>
    <t>404-0853615-5785958 IN-26579</t>
  </si>
  <si>
    <t>IN-26579_S-BR-6L</t>
  </si>
  <si>
    <t>IN-2658</t>
  </si>
  <si>
    <t>407-7949881-7840338</t>
  </si>
  <si>
    <t>407-7949881-7840338 , IN-2658</t>
  </si>
  <si>
    <t>IN-2658_SR-KPN-FL</t>
  </si>
  <si>
    <t>IN-26580</t>
  </si>
  <si>
    <t>408-3744554-6901937</t>
  </si>
  <si>
    <t>408-3744554-6901937 IN-26580</t>
  </si>
  <si>
    <t>IN-26580_S-PTE-M</t>
  </si>
  <si>
    <t>IN-26581</t>
  </si>
  <si>
    <t>403-6048997-9558707</t>
  </si>
  <si>
    <t>403-6048997-9558707 IN-26581</t>
  </si>
  <si>
    <t>IN-26581_TS-NL-LAM</t>
  </si>
  <si>
    <t>IN-26582</t>
  </si>
  <si>
    <t>171-8115277-6027526</t>
  </si>
  <si>
    <t>171-8115277-6027526 IN-26582</t>
  </si>
  <si>
    <t>IN-26582_RT-FR-W</t>
  </si>
  <si>
    <t>IN-26583</t>
  </si>
  <si>
    <t>407-6020641-3737155</t>
  </si>
  <si>
    <t>407-6020641-3737155 IN-26583</t>
  </si>
  <si>
    <t>IN-26583_TU-WBM-STMF</t>
  </si>
  <si>
    <t>IN-26584</t>
  </si>
  <si>
    <t>406-2967300-6233150</t>
  </si>
  <si>
    <t>406-2967300-6233150 IN-26584</t>
  </si>
  <si>
    <t>IN-26584_SR-CLM-TM</t>
  </si>
  <si>
    <t>IN-26585</t>
  </si>
  <si>
    <t>402-2562388-2778752</t>
  </si>
  <si>
    <t>402-2562388-2778752 IN-26585</t>
  </si>
  <si>
    <t>IN-26585_SR-WHTO-M</t>
  </si>
  <si>
    <t>IN-26586</t>
  </si>
  <si>
    <t>407-4959558-2588363</t>
  </si>
  <si>
    <t>407-4959558-2588363 IN-26586</t>
  </si>
  <si>
    <t>IN-26586_S-CRF-M</t>
  </si>
  <si>
    <t>IN-26588</t>
  </si>
  <si>
    <t>405-1010225-2737103</t>
  </si>
  <si>
    <t>405-1010225-2737103 IN-26588</t>
  </si>
  <si>
    <t>IN-26588_TS-NL-LAM</t>
  </si>
  <si>
    <t>IN-26589</t>
  </si>
  <si>
    <t>403-8432586-7039559</t>
  </si>
  <si>
    <t>403-8432586-7039559 IN-26589</t>
  </si>
  <si>
    <t>IN-26589_TU-FL-FW</t>
  </si>
  <si>
    <t>IN-2659</t>
  </si>
  <si>
    <t>403-7979698-9121103</t>
  </si>
  <si>
    <t>403-7979698-9121103 , IN-2659</t>
  </si>
  <si>
    <t>IN-2659_ST-AML-MI</t>
  </si>
  <si>
    <t>IN-26590</t>
  </si>
  <si>
    <t>403-6910604-7827568</t>
  </si>
  <si>
    <t>403-6910604-7827568 IN-26590</t>
  </si>
  <si>
    <t>IN-26590_SR-WHTO-M</t>
  </si>
  <si>
    <t>IN-26591</t>
  </si>
  <si>
    <t>403-9018938-8029115</t>
  </si>
  <si>
    <t>403-9018938-8029115 IN-26591</t>
  </si>
  <si>
    <t>IN-26591_TU-BKMT-M</t>
  </si>
  <si>
    <t>IN-26592</t>
  </si>
  <si>
    <t>171-2893412-8988305</t>
  </si>
  <si>
    <t>171-2893412-8988305 IN-26592</t>
  </si>
  <si>
    <t>IN-26592_TU-CBR-LAM</t>
  </si>
  <si>
    <t>IN-26594</t>
  </si>
  <si>
    <t>403-7053380-6684328</t>
  </si>
  <si>
    <t>403-7053380-6684328 IN-26594</t>
  </si>
  <si>
    <t>IN-26594_S-PTE-M</t>
  </si>
  <si>
    <t>IN-26595</t>
  </si>
  <si>
    <t>404-8473184-6113127</t>
  </si>
  <si>
    <t>404-8473184-6113127 IN-26595</t>
  </si>
  <si>
    <t>IN-26595_ST-MLM-WS</t>
  </si>
  <si>
    <t>IN-26596</t>
  </si>
  <si>
    <t>403-3151737-5735565</t>
  </si>
  <si>
    <t>403-3151737-5735565 IN-26596</t>
  </si>
  <si>
    <t>IN-26596_S-PTE-M</t>
  </si>
  <si>
    <t>IN-26597</t>
  </si>
  <si>
    <t>402-0238611-3337164</t>
  </si>
  <si>
    <t>402-0238611-3337164 IN-26597</t>
  </si>
  <si>
    <t>IN-26597_TU-RWT-LAWF</t>
  </si>
  <si>
    <t>IN-26598</t>
  </si>
  <si>
    <t>402-1511001-7065966</t>
  </si>
  <si>
    <t>402-1511001-7065966 IN-26598</t>
  </si>
  <si>
    <t>IN-26598_TU-BKY-STM</t>
  </si>
  <si>
    <t>IN-26599</t>
  </si>
  <si>
    <t>404-6294026-7686741</t>
  </si>
  <si>
    <t>404-6294026-7686741 IN-26599</t>
  </si>
  <si>
    <t>IN-26599_TS-NL-LAM</t>
  </si>
  <si>
    <t>IN-266</t>
  </si>
  <si>
    <t>405-3437983-5897164</t>
  </si>
  <si>
    <t>405-3437983-5897164 , IN-266</t>
  </si>
  <si>
    <t>IN-266_TU-SKD-WF</t>
  </si>
  <si>
    <t>403-9982533-8697161 , IN-2660</t>
  </si>
  <si>
    <t>IN-2660_SB-CS-LAW</t>
  </si>
  <si>
    <t>IN-26600</t>
  </si>
  <si>
    <t>402-3985231-0469155</t>
  </si>
  <si>
    <t>402-3985231-0469155 IN-26600</t>
  </si>
  <si>
    <t>IN-26600_TU-BKMT-M</t>
  </si>
  <si>
    <t>IN-26601</t>
  </si>
  <si>
    <t>403-1112512-6209136</t>
  </si>
  <si>
    <t>403-1112512-6209136 IN-26601</t>
  </si>
  <si>
    <t>IN-26601_TU-BKMT-M</t>
  </si>
  <si>
    <t>IN-26602</t>
  </si>
  <si>
    <t>403-3953354-9211564</t>
  </si>
  <si>
    <t>403-3953354-9211564 IN-26602</t>
  </si>
  <si>
    <t>IN-26602_S-BR-6L</t>
  </si>
  <si>
    <t>IN-26603</t>
  </si>
  <si>
    <t>408-4072705-1283569</t>
  </si>
  <si>
    <t>408-4072705-1283569 IN-26603</t>
  </si>
  <si>
    <t>IN-26603_ST-KYA-M</t>
  </si>
  <si>
    <t>IN-26604</t>
  </si>
  <si>
    <t>404-1627880-8173153</t>
  </si>
  <si>
    <t>404-1627880-8173153 IN-26604</t>
  </si>
  <si>
    <t>IN-26604_TS-NL-LAM</t>
  </si>
  <si>
    <t>IN-26605</t>
  </si>
  <si>
    <t>405-1476728-2605103</t>
  </si>
  <si>
    <t>405-1476728-2605103 IN-26605</t>
  </si>
  <si>
    <t>IN-26605_SR-CLM-TM</t>
  </si>
  <si>
    <t>IN-26606</t>
  </si>
  <si>
    <t>402-9893567-5156334</t>
  </si>
  <si>
    <t>402-9893567-5156334 IN-26606</t>
  </si>
  <si>
    <t>IN-26606_TU-FL-FL</t>
  </si>
  <si>
    <t>IN-26607</t>
  </si>
  <si>
    <t>404-7662162-0950727</t>
  </si>
  <si>
    <t>404-7662162-0950727 IN-26607</t>
  </si>
  <si>
    <t>IN-26607_SR-CLM-TM</t>
  </si>
  <si>
    <t>IN-26608</t>
  </si>
  <si>
    <t>404-5074491-6037144</t>
  </si>
  <si>
    <t>404-5074491-6037144 IN-26608</t>
  </si>
  <si>
    <t>IN-26608_SR-CLM-TM</t>
  </si>
  <si>
    <t>IN-26609</t>
  </si>
  <si>
    <t>402-9507364-8845169</t>
  </si>
  <si>
    <t>402-9507364-8845169 IN-26609</t>
  </si>
  <si>
    <t>IN-26609_SR-CLM-TM</t>
  </si>
  <si>
    <t>IN-2661</t>
  </si>
  <si>
    <t>403-1508583-0309160</t>
  </si>
  <si>
    <t>403-1508583-0309160 , IN-2661</t>
  </si>
  <si>
    <t>IN-2661_SR-CLM-3M</t>
  </si>
  <si>
    <t>IN-26610</t>
  </si>
  <si>
    <t>402-8384372-6316321</t>
  </si>
  <si>
    <t>402-8384372-6316321 IN-26610</t>
  </si>
  <si>
    <t>IN-26610_TU-WBM-STMF</t>
  </si>
  <si>
    <t>IN-26611</t>
  </si>
  <si>
    <t>405-0178846-0463522</t>
  </si>
  <si>
    <t>405-0178846-0463522 IN-26611</t>
  </si>
  <si>
    <t>IN-26611_SB-MXL-LAWF</t>
  </si>
  <si>
    <t>IN-26612</t>
  </si>
  <si>
    <t>403-6663275-3553110</t>
  </si>
  <si>
    <t>403-6663275-3553110 IN-26612</t>
  </si>
  <si>
    <t>IN-26612_S-PTE-M</t>
  </si>
  <si>
    <t>IN-26613</t>
  </si>
  <si>
    <t>407-0128812-0605152</t>
  </si>
  <si>
    <t>407-0128812-0605152 IN-26613</t>
  </si>
  <si>
    <t>IN-26613_S-PTE-M</t>
  </si>
  <si>
    <t>IN-26614</t>
  </si>
  <si>
    <t>405-9484098-5765930</t>
  </si>
  <si>
    <t>405-9484098-5765930 IN-26614</t>
  </si>
  <si>
    <t>IN-26614_CT-NO-RTM</t>
  </si>
  <si>
    <t>IN-26615</t>
  </si>
  <si>
    <t>407-5757547-0237121</t>
  </si>
  <si>
    <t>407-5757547-0237121 IN-26615</t>
  </si>
  <si>
    <t>IN-26615_S-PTE-M</t>
  </si>
  <si>
    <t>IN-26617</t>
  </si>
  <si>
    <t>402-6525906-9301921</t>
  </si>
  <si>
    <t>402-6525906-9301921 IN-26617</t>
  </si>
  <si>
    <t>IN-26617_SB-MXL-LAMF</t>
  </si>
  <si>
    <t>IN-26618</t>
  </si>
  <si>
    <t>406-7874119-2265130</t>
  </si>
  <si>
    <t>406-7874119-2265130 IN-26618</t>
  </si>
  <si>
    <t>IN-26618_SB-AXA-W52</t>
  </si>
  <si>
    <t>IN-26619</t>
  </si>
  <si>
    <t>408-5395985-9507554</t>
  </si>
  <si>
    <t>408-5395985-9507554 IN-26619</t>
  </si>
  <si>
    <t>IN-26619_TU-WBM-STMF</t>
  </si>
  <si>
    <t>IN-2662</t>
  </si>
  <si>
    <t>405-8887423-3610758</t>
  </si>
  <si>
    <t>405-8887423-3610758 , IN-2662</t>
  </si>
  <si>
    <t>IN-2662_S-BR-6W</t>
  </si>
  <si>
    <t>IN-26620</t>
  </si>
  <si>
    <t>404-8352200-9459542</t>
  </si>
  <si>
    <t>404-8352200-9459542 IN-26620</t>
  </si>
  <si>
    <t>IN-26620_SB-MXL-LAWF</t>
  </si>
  <si>
    <t>IN-26621</t>
  </si>
  <si>
    <t>171-4432214-7937943</t>
  </si>
  <si>
    <t>171-4432214-7937943 IN-26621</t>
  </si>
  <si>
    <t>IN-26621_TU-WBM-STMF</t>
  </si>
  <si>
    <t>IN-26622</t>
  </si>
  <si>
    <t>404-7350793-7630758</t>
  </si>
  <si>
    <t>404-7350793-7630758 IN-26622</t>
  </si>
  <si>
    <t>IN-26622_TU-RWT-LAWF</t>
  </si>
  <si>
    <t>IN-26623</t>
  </si>
  <si>
    <t>171-4798586-7193950</t>
  </si>
  <si>
    <t>171-4798586-7193950 IN-26623</t>
  </si>
  <si>
    <t>IN-26623_TS-NL-LAM</t>
  </si>
  <si>
    <t>IN-26624</t>
  </si>
  <si>
    <t>408-3004678-4203507</t>
  </si>
  <si>
    <t>408-3004678-4203507 IN-26624</t>
  </si>
  <si>
    <t>IN-26624_SR-CLM-TM</t>
  </si>
  <si>
    <t>IN-26625</t>
  </si>
  <si>
    <t>405-1337811-9732304</t>
  </si>
  <si>
    <t>405-1337811-9732304 IN-26625</t>
  </si>
  <si>
    <t>IN-26625_TU-WBM-STMF</t>
  </si>
  <si>
    <t>IN-26626</t>
  </si>
  <si>
    <t>404-3115124-0405145</t>
  </si>
  <si>
    <t>404-3115124-0405145 IN-26626</t>
  </si>
  <si>
    <t>IN-26626_W-AND-2MMI</t>
  </si>
  <si>
    <t>IN-26628</t>
  </si>
  <si>
    <t>405-8645296-8622751</t>
  </si>
  <si>
    <t>405-8645296-8622751 IN-26628</t>
  </si>
  <si>
    <t>IN-26628_SR-CLM-TM</t>
  </si>
  <si>
    <t>IN-26629</t>
  </si>
  <si>
    <t>408-4348222-6433151</t>
  </si>
  <si>
    <t>408-4348222-6433151 IN-26629</t>
  </si>
  <si>
    <t>IN-26629_W-AND-10NWF</t>
  </si>
  <si>
    <t>405-8621424-3293969 , IN-2663</t>
  </si>
  <si>
    <t>IN-2663_ST-AML-MI</t>
  </si>
  <si>
    <t>IN-26630</t>
  </si>
  <si>
    <t>171-3584279-6613106</t>
  </si>
  <si>
    <t>171-3584279-6613106 IN-26630</t>
  </si>
  <si>
    <t>IN-26630_TU-WBM-STMF</t>
  </si>
  <si>
    <t>IN-26631</t>
  </si>
  <si>
    <t>406-8539837-7637163</t>
  </si>
  <si>
    <t>406-8539837-7637163 IN-26631</t>
  </si>
  <si>
    <t>IN-26631_TU-BKY-M</t>
  </si>
  <si>
    <t>IN-26632</t>
  </si>
  <si>
    <t>171-4426011-4513156</t>
  </si>
  <si>
    <t>171-4426011-4513156 IN-26632</t>
  </si>
  <si>
    <t>IN-26632_TU-RWT-LAWF</t>
  </si>
  <si>
    <t>IN-26633</t>
  </si>
  <si>
    <t>407-5852846-3077108</t>
  </si>
  <si>
    <t>407-5852846-3077108 IN-26633</t>
  </si>
  <si>
    <t>IN-26633_S-LO-5M</t>
  </si>
  <si>
    <t>IN-26634</t>
  </si>
  <si>
    <t>402-0143748-4640316</t>
  </si>
  <si>
    <t>402-0143748-4640316 IN-26634</t>
  </si>
  <si>
    <t>IN-26634_TU-BKY-M</t>
  </si>
  <si>
    <t>IN-26635</t>
  </si>
  <si>
    <t>408-2660629-6718719</t>
  </si>
  <si>
    <t>408-2660629-6718719 IN-26635</t>
  </si>
  <si>
    <t>IN-26635_TU-WBM-STMF</t>
  </si>
  <si>
    <t>IN-26637</t>
  </si>
  <si>
    <t>407-3800700-7446763</t>
  </si>
  <si>
    <t>407-3800700-7446763 IN-26637</t>
  </si>
  <si>
    <t>IN-26637_SR-WHTO-M</t>
  </si>
  <si>
    <t>IN-26638</t>
  </si>
  <si>
    <t>408-8726368-7224328</t>
  </si>
  <si>
    <t>408-8726368-7224328 IN-26638</t>
  </si>
  <si>
    <t>IN-26638_SR-WHTO-MI</t>
  </si>
  <si>
    <t>IN-26639</t>
  </si>
  <si>
    <t>402-7858624-7907559</t>
  </si>
  <si>
    <t>402-7858624-7907559 IN-26639</t>
  </si>
  <si>
    <t>IN-26639_ST-AML-MI</t>
  </si>
  <si>
    <t>IN-2664</t>
  </si>
  <si>
    <t>404-3727146-4514734</t>
  </si>
  <si>
    <t>404-3727146-4514734 , IN-2664</t>
  </si>
  <si>
    <t>IN-2664_TU-WBM-MF</t>
  </si>
  <si>
    <t>IN-26641</t>
  </si>
  <si>
    <t>404-3319031-5259518</t>
  </si>
  <si>
    <t>404-3319031-5259518 IN-26641</t>
  </si>
  <si>
    <t>IN-26641_S-ATL-W</t>
  </si>
  <si>
    <t>IN-26643</t>
  </si>
  <si>
    <t>405-4592258-9778740</t>
  </si>
  <si>
    <t>405-4592258-9778740 IN-26643</t>
  </si>
  <si>
    <t>IN-26643_SR-WHTO-MI</t>
  </si>
  <si>
    <t>IN-26644</t>
  </si>
  <si>
    <t>408-9794779-9848322</t>
  </si>
  <si>
    <t>408-9794779-9848322 IN-26644</t>
  </si>
  <si>
    <t>IN-26644_SR-WHTO-M</t>
  </si>
  <si>
    <t>IN-26645</t>
  </si>
  <si>
    <t>402-3664801-3322701</t>
  </si>
  <si>
    <t>402-3664801-3322701 IN-26645</t>
  </si>
  <si>
    <t>IN-26645_S-PTE-M</t>
  </si>
  <si>
    <t>IN-26646</t>
  </si>
  <si>
    <t>171-4408446-2547564</t>
  </si>
  <si>
    <t>171-4408446-2547564 IN-26646</t>
  </si>
  <si>
    <t>IN-26646_TU-ETY-MM</t>
  </si>
  <si>
    <t>IN-26648</t>
  </si>
  <si>
    <t>402-7685373-4936338</t>
  </si>
  <si>
    <t>402-7685373-4936338 IN-26648</t>
  </si>
  <si>
    <t>IN-26648_ST-KYA-M</t>
  </si>
  <si>
    <t>IN-26649</t>
  </si>
  <si>
    <t>405-8219577-0749101</t>
  </si>
  <si>
    <t>405-8219577-0749101 IN-26649</t>
  </si>
  <si>
    <t>IN-26649_CT-NO-RTM</t>
  </si>
  <si>
    <t>IN-2665</t>
  </si>
  <si>
    <t>Orginal Invoice no.-402-1428310-5357121 , IN-2379,30-04-2024</t>
  </si>
  <si>
    <t>IN-2665_TU-WBM-MF</t>
  </si>
  <si>
    <t>IN-26650</t>
  </si>
  <si>
    <t>402-2578132-1555556</t>
  </si>
  <si>
    <t>402-2578132-1555556 IN-26650</t>
  </si>
  <si>
    <t>IN-26650_TU-DSK-M</t>
  </si>
  <si>
    <t>IN-26652</t>
  </si>
  <si>
    <t>405-9225829-1192317</t>
  </si>
  <si>
    <t>405-9225829-1192317 IN-26652</t>
  </si>
  <si>
    <t>IN-26652_SR-CLM-TM</t>
  </si>
  <si>
    <t>IN-26653</t>
  </si>
  <si>
    <t>407-7153039-5317122</t>
  </si>
  <si>
    <t>407-7153039-5317122 IN-26653</t>
  </si>
  <si>
    <t>IN-26653_TU-BKY-M</t>
  </si>
  <si>
    <t>IN-26654</t>
  </si>
  <si>
    <t>405-8523326-6551546</t>
  </si>
  <si>
    <t>405-8523326-6551546 IN-26654</t>
  </si>
  <si>
    <t>IN-26654_TU-BKY-M</t>
  </si>
  <si>
    <t>IN-26655</t>
  </si>
  <si>
    <t>402-3117595-0465119</t>
  </si>
  <si>
    <t>402-3117595-0465119 IN-26655</t>
  </si>
  <si>
    <t>IN-26655_TU-BKMT-M</t>
  </si>
  <si>
    <t>IN-26656</t>
  </si>
  <si>
    <t>403-9702176-1023518</t>
  </si>
  <si>
    <t>403-9702176-1023518 IN-26656</t>
  </si>
  <si>
    <t>IN-26656_TU-FL-FW</t>
  </si>
  <si>
    <t>IN-26657</t>
  </si>
  <si>
    <t>405-4195177-8526766</t>
  </si>
  <si>
    <t>405-4195177-8526766 IN-26657</t>
  </si>
  <si>
    <t>IN-26657_TS-NL-LAM</t>
  </si>
  <si>
    <t>IN-26658</t>
  </si>
  <si>
    <t>403-4452822-6259568</t>
  </si>
  <si>
    <t>403-4452822-6259568 IN-26658</t>
  </si>
  <si>
    <t>IN-26658_SR-CLM-TM</t>
  </si>
  <si>
    <t>IN-26659</t>
  </si>
  <si>
    <t>402-9072724-0305918</t>
  </si>
  <si>
    <t>402-9072724-0305918 IN-26659</t>
  </si>
  <si>
    <t>IN-26659_CT-SH.E-MI</t>
  </si>
  <si>
    <t>404-8656990-0527549 , IN-2666</t>
  </si>
  <si>
    <t>IN-2666_TU-AYL-M</t>
  </si>
  <si>
    <t>IN-26660</t>
  </si>
  <si>
    <t>171-9713991-4125155</t>
  </si>
  <si>
    <t>171-9713991-4125155 IN-26660</t>
  </si>
  <si>
    <t>IN-26660_TU-BKMT-M</t>
  </si>
  <si>
    <t>IN-26663</t>
  </si>
  <si>
    <t>403-5259180-9749943</t>
  </si>
  <si>
    <t>403-5259180-9749943 IN-26663</t>
  </si>
  <si>
    <t>IN-26663_ST-RDO-M</t>
  </si>
  <si>
    <t>IN-26664</t>
  </si>
  <si>
    <t>171-7604509-5529128</t>
  </si>
  <si>
    <t>171-7604509-5529128 IN-26664</t>
  </si>
  <si>
    <t>IN-26664_SR-CLM-TM</t>
  </si>
  <si>
    <t>IN-26665</t>
  </si>
  <si>
    <t>403-3850051-3800347</t>
  </si>
  <si>
    <t>403-3850051-3800347 IN-26665</t>
  </si>
  <si>
    <t>IN-26665_SB-WLB-MF</t>
  </si>
  <si>
    <t>IN-26666</t>
  </si>
  <si>
    <t>S-RY-M</t>
  </si>
  <si>
    <t>Bluewud Riley Wall Shelf-Maple</t>
  </si>
  <si>
    <t>403-9026382-3459550</t>
  </si>
  <si>
    <t>403-9026382-3459550 IN-26666</t>
  </si>
  <si>
    <t>IN-26666_S-RY-M</t>
  </si>
  <si>
    <t>IN-26667</t>
  </si>
  <si>
    <t>403-7090608-1055538</t>
  </si>
  <si>
    <t>403-7090608-1055538 IN-26667</t>
  </si>
  <si>
    <t>IN-26667_S-BR-6W</t>
  </si>
  <si>
    <t>IN-26668</t>
  </si>
  <si>
    <t>403-4279148-6434733</t>
  </si>
  <si>
    <t>403-4279148-6434733 IN-26668</t>
  </si>
  <si>
    <t>IN-26668_TU-WBM-STMF</t>
  </si>
  <si>
    <t>IN-26669</t>
  </si>
  <si>
    <t>171-8428285-9450756</t>
  </si>
  <si>
    <t>171-8428285-9450756 IN-26669</t>
  </si>
  <si>
    <t>IN-26669_ST-AML-MI</t>
  </si>
  <si>
    <t>IN-2667</t>
  </si>
  <si>
    <t>408-3641855-7526735</t>
  </si>
  <si>
    <t>408-3641855-7526735 , IN-2667</t>
  </si>
  <si>
    <t>IN-2667_TU-SKD-WF</t>
  </si>
  <si>
    <t>IN-26670</t>
  </si>
  <si>
    <t>402-0107830-4492332</t>
  </si>
  <si>
    <t>402-0107830-4492332 IN-26670</t>
  </si>
  <si>
    <t>IN-26670_SB-WLB-MF</t>
  </si>
  <si>
    <t>IN-26671</t>
  </si>
  <si>
    <t>403-2247758-9466762</t>
  </si>
  <si>
    <t>403-2247758-9466762 IN-26671</t>
  </si>
  <si>
    <t>IN-26671_TU-BVN-M</t>
  </si>
  <si>
    <t>IN-26672</t>
  </si>
  <si>
    <t>404-4388672-2380356</t>
  </si>
  <si>
    <t>404-4388672-2380356 IN-26672</t>
  </si>
  <si>
    <t>IN-26672_TU-CBR-LAM</t>
  </si>
  <si>
    <t>IN-26673</t>
  </si>
  <si>
    <t>403-3979665-3024337</t>
  </si>
  <si>
    <t>403-3979665-3024337 IN-26673</t>
  </si>
  <si>
    <t>IN-26673_BT-OL-DWF</t>
  </si>
  <si>
    <t>IN-26674</t>
  </si>
  <si>
    <t>404-9175751-4669149</t>
  </si>
  <si>
    <t>404-9175751-4669149 IN-26674</t>
  </si>
  <si>
    <t>IN-26674_TU-BKMT-M</t>
  </si>
  <si>
    <t>IN-26675</t>
  </si>
  <si>
    <t>402-7207640-5923546</t>
  </si>
  <si>
    <t>402-7207640-5923546 IN-26675</t>
  </si>
  <si>
    <t>IN-26675_SR-CLM-TM</t>
  </si>
  <si>
    <t>IN-26676</t>
  </si>
  <si>
    <t>405-6685585-1017904</t>
  </si>
  <si>
    <t>405-6685585-1017904 IN-26676</t>
  </si>
  <si>
    <t>IN-26676_TU-CBR-LAM</t>
  </si>
  <si>
    <t>IN-26677</t>
  </si>
  <si>
    <t>402-4141118-4273135</t>
  </si>
  <si>
    <t>402-4141118-4273135 IN-26677</t>
  </si>
  <si>
    <t>IN-26677_TS-NL-LAM</t>
  </si>
  <si>
    <t>IN-26678</t>
  </si>
  <si>
    <t>404-2363730-9260363</t>
  </si>
  <si>
    <t>404-2363730-9260363 IN-26678</t>
  </si>
  <si>
    <t>IN-26678_TS-NL-LAM</t>
  </si>
  <si>
    <t>IN-26679</t>
  </si>
  <si>
    <t>405-7933634-4850740</t>
  </si>
  <si>
    <t>405-7933634-4850740 IN-26679</t>
  </si>
  <si>
    <t>IN-26679_SB-LGN.P-WF</t>
  </si>
  <si>
    <t>IN-2668</t>
  </si>
  <si>
    <t>402-4564186-4510747</t>
  </si>
  <si>
    <t>402-4564186-4510747 , IN-2668</t>
  </si>
  <si>
    <t>IN-2668_TU-PMS-STLF</t>
  </si>
  <si>
    <t>IN-26680</t>
  </si>
  <si>
    <t>402-6021989-4795527</t>
  </si>
  <si>
    <t>402-6021989-4795527 IN-26680</t>
  </si>
  <si>
    <t>IN-26680_SR-CLM-3W</t>
  </si>
  <si>
    <t>IN-26681</t>
  </si>
  <si>
    <t>407-0241162-4765919</t>
  </si>
  <si>
    <t>407-0241162-4765919 IN-26681</t>
  </si>
  <si>
    <t>IN-26681_S-ATL-W</t>
  </si>
  <si>
    <t>IN-26683</t>
  </si>
  <si>
    <t>406-8118957-5887504</t>
  </si>
  <si>
    <t>406-8118957-5887504 IN-26683</t>
  </si>
  <si>
    <t>IN-26683_TU-HMD-MF</t>
  </si>
  <si>
    <t>IN-26684</t>
  </si>
  <si>
    <t>405-8669006-4297109</t>
  </si>
  <si>
    <t>405-8669006-4297109 IN-26684</t>
  </si>
  <si>
    <t>IN-26684_ST-RDO-M</t>
  </si>
  <si>
    <t>IN-26685</t>
  </si>
  <si>
    <t>405-4818283-9269941</t>
  </si>
  <si>
    <t>405-4818283-9269941 IN-26685</t>
  </si>
  <si>
    <t>IN-26685_TS-NL-LAM</t>
  </si>
  <si>
    <t>IN-26688</t>
  </si>
  <si>
    <t>407-5557099-3179546</t>
  </si>
  <si>
    <t>407-5557099-3179546 IN-26688</t>
  </si>
  <si>
    <t>IN-26688_TU-HMD-MF</t>
  </si>
  <si>
    <t>IN-26689</t>
  </si>
  <si>
    <t>404-9753864-3764300</t>
  </si>
  <si>
    <t>404-9753864-3764300 IN-26689</t>
  </si>
  <si>
    <t>IN-26689_TS-NL-LAM</t>
  </si>
  <si>
    <t>IN-2669</t>
  </si>
  <si>
    <t>403-6016323-4697933</t>
  </si>
  <si>
    <t>IN-2669 , 403-6016323-4697933</t>
  </si>
  <si>
    <t>IN-2669_TU-ATD-M</t>
  </si>
  <si>
    <t>IN-26690</t>
  </si>
  <si>
    <t>406-5455007-3784334</t>
  </si>
  <si>
    <t>406-5455007-3784334 IN-26690</t>
  </si>
  <si>
    <t>IN-26690_SB-MXL-LAMI</t>
  </si>
  <si>
    <t>IN-26691</t>
  </si>
  <si>
    <t>407-5616662-0056350</t>
  </si>
  <si>
    <t>407-5616662-0056350 IN-26691</t>
  </si>
  <si>
    <t>IN-26691_SB-AXA-W52</t>
  </si>
  <si>
    <t>IN-26693</t>
  </si>
  <si>
    <t>404-4771909-8205909</t>
  </si>
  <si>
    <t>404-4771909-8205909 IN-26693</t>
  </si>
  <si>
    <t>IN-26693_TU-BKMT-M</t>
  </si>
  <si>
    <t>IN-26694</t>
  </si>
  <si>
    <t>405-7857551-3741928</t>
  </si>
  <si>
    <t>405-7857551-3741928 IN-26694</t>
  </si>
  <si>
    <t>IN-26694_TU-BKMT-M</t>
  </si>
  <si>
    <t>IN-26696</t>
  </si>
  <si>
    <t>171-1176214-7926704</t>
  </si>
  <si>
    <t>171-1176214-7926704 IN-26696</t>
  </si>
  <si>
    <t>IN-26696_SB-MXL-LAWF</t>
  </si>
  <si>
    <t>IN-26697</t>
  </si>
  <si>
    <t>404-7585307-1652369</t>
  </si>
  <si>
    <t>404-7585307-1652369 IN-26697</t>
  </si>
  <si>
    <t>IN-26697_TS-NL-LAM</t>
  </si>
  <si>
    <t>IN-26698</t>
  </si>
  <si>
    <t>171-0321915-7872339</t>
  </si>
  <si>
    <t>171-0321915-7872339 IN-26698</t>
  </si>
  <si>
    <t>IN-26698_TU-PM-STW</t>
  </si>
  <si>
    <t>IN-26699</t>
  </si>
  <si>
    <t>407-5727609-6613943</t>
  </si>
  <si>
    <t>407-5727609-6613943 IN-26699</t>
  </si>
  <si>
    <t>IN-26699_ST-CBN-MF</t>
  </si>
  <si>
    <t>IN-267</t>
  </si>
  <si>
    <t>408-4679740-2888322</t>
  </si>
  <si>
    <t>408-4679740-2888322 , IN-267</t>
  </si>
  <si>
    <t>IN-267_SB-WA-WMW</t>
  </si>
  <si>
    <t>IN-2670</t>
  </si>
  <si>
    <t>404-8966738-1285140</t>
  </si>
  <si>
    <t>404-8966738-1285140 , IN-2670</t>
  </si>
  <si>
    <t>IN-2670_TU-SKD-MF</t>
  </si>
  <si>
    <t>IN-26700</t>
  </si>
  <si>
    <t>405-1311889-4405966</t>
  </si>
  <si>
    <t>405-1311889-4405966 IN-26700</t>
  </si>
  <si>
    <t>IN-26700_SB-AXA-W52</t>
  </si>
  <si>
    <t>IN-26701</t>
  </si>
  <si>
    <t>407-1174028-2528324</t>
  </si>
  <si>
    <t>407-1174028-2528324 IN-26701</t>
  </si>
  <si>
    <t>IN-26701_SR-CLM-TM</t>
  </si>
  <si>
    <t>IN-26702</t>
  </si>
  <si>
    <t>405-3537715-4233125</t>
  </si>
  <si>
    <t>405-3537715-4233125 IN-26702</t>
  </si>
  <si>
    <t>IN-26702_S-PTE-W</t>
  </si>
  <si>
    <t>IN-26704</t>
  </si>
  <si>
    <t>406-0429756-4897923</t>
  </si>
  <si>
    <t>406-0429756-4897923 IN-26704</t>
  </si>
  <si>
    <t>IN-26704_SR-CLM-TM</t>
  </si>
  <si>
    <t>IN-26705</t>
  </si>
  <si>
    <t>408-2389567-3808314</t>
  </si>
  <si>
    <t>408-2389567-3808314 IN-26705</t>
  </si>
  <si>
    <t>IN-26705_CT-NO-RTM</t>
  </si>
  <si>
    <t>IN-26706</t>
  </si>
  <si>
    <t>404-3999460-5361967</t>
  </si>
  <si>
    <t>404-3999460-5361967 IN-26706</t>
  </si>
  <si>
    <t>IN-26706_S-CRF-M</t>
  </si>
  <si>
    <t>IN-26707</t>
  </si>
  <si>
    <t>408-9342749-2737147</t>
  </si>
  <si>
    <t>408-9342749-2737147 IN-26707</t>
  </si>
  <si>
    <t>IN-26707_S-LO-5M</t>
  </si>
  <si>
    <t>IN-26708</t>
  </si>
  <si>
    <t>402-9848757-8769166</t>
  </si>
  <si>
    <t>402-9848757-8769166 IN-26708</t>
  </si>
  <si>
    <t>IN-26708_ST-RDO-M</t>
  </si>
  <si>
    <t>IN-26709</t>
  </si>
  <si>
    <t>403-7201295-1261903</t>
  </si>
  <si>
    <t>403-7201295-1261903 IN-26709</t>
  </si>
  <si>
    <t>IN-26709_SR-WHTO-MI</t>
  </si>
  <si>
    <t>403-0257866-0913970 , IN-2671</t>
  </si>
  <si>
    <t>IN-2671_S-BR-6W</t>
  </si>
  <si>
    <t>IN-26710</t>
  </si>
  <si>
    <t>402-5194331-6484352</t>
  </si>
  <si>
    <t>402-5194331-6484352 IN-26710</t>
  </si>
  <si>
    <t>IN-26710_B-POL-QTFW</t>
  </si>
  <si>
    <t>IN-26711</t>
  </si>
  <si>
    <t>404-5459098-2610734</t>
  </si>
  <si>
    <t>404-5459098-2610734 IN-26711</t>
  </si>
  <si>
    <t>IN-26711_SR-CLM-TM</t>
  </si>
  <si>
    <t>IN-26712</t>
  </si>
  <si>
    <t>402-1484491-5603521</t>
  </si>
  <si>
    <t>402-1484491-5603521 IN-26712</t>
  </si>
  <si>
    <t>IN-26712_TU-BVN-M</t>
  </si>
  <si>
    <t>IN-26713</t>
  </si>
  <si>
    <t>408-6355980-0175569</t>
  </si>
  <si>
    <t>408-6355980-0175569 IN-26713</t>
  </si>
  <si>
    <t>IN-26713_ST-MLM-W</t>
  </si>
  <si>
    <t>IN-26714</t>
  </si>
  <si>
    <t>406-8357941-6245158</t>
  </si>
  <si>
    <t>406-8357941-6245158 IN-26714</t>
  </si>
  <si>
    <t>IN-26714_TU-RWT-LAWF</t>
  </si>
  <si>
    <t>IN-26715</t>
  </si>
  <si>
    <t>402-7978540-6805933</t>
  </si>
  <si>
    <t>402-7978540-6805933 IN-26715</t>
  </si>
  <si>
    <t>IN-26715_TU-FL-FW</t>
  </si>
  <si>
    <t>IN-26716</t>
  </si>
  <si>
    <t>405-8763836-9635532</t>
  </si>
  <si>
    <t>405-8763836-9635532 IN-26716</t>
  </si>
  <si>
    <t>IN-26716_S-ATL-W</t>
  </si>
  <si>
    <t>IN-26717</t>
  </si>
  <si>
    <t>406-0495476-4761126</t>
  </si>
  <si>
    <t>406-0495476-4761126 IN-26717</t>
  </si>
  <si>
    <t>IN-26717_TU-CBR-LAM</t>
  </si>
  <si>
    <t>IN-26719</t>
  </si>
  <si>
    <t>406-8059263-1179546</t>
  </si>
  <si>
    <t>406-8059263-1179546 IN-26719</t>
  </si>
  <si>
    <t>IN-26719_ST-MLM-WS</t>
  </si>
  <si>
    <t>IN-2672</t>
  </si>
  <si>
    <t>404-7470943-0745167</t>
  </si>
  <si>
    <t>IN-2672 , 404-7470943-0745167</t>
  </si>
  <si>
    <t>IN-2672_TU-SKD-WF</t>
  </si>
  <si>
    <t>IN-26720</t>
  </si>
  <si>
    <t>405-8450819-8774735</t>
  </si>
  <si>
    <t>405-8450819-8774735 IN-26720</t>
  </si>
  <si>
    <t>IN-26720_TU-BKY-M</t>
  </si>
  <si>
    <t>IN-26721</t>
  </si>
  <si>
    <t>408-1967205-6688358</t>
  </si>
  <si>
    <t>408-1967205-6688358 IN-26721</t>
  </si>
  <si>
    <t>IN-26721_KH-SUT-10M</t>
  </si>
  <si>
    <t>IN-26722</t>
  </si>
  <si>
    <t>406-8277822-9360359</t>
  </si>
  <si>
    <t>406-8277822-9360359 IN-26722</t>
  </si>
  <si>
    <t>IN-26722_ST-CBN-MF</t>
  </si>
  <si>
    <t>IN-26723</t>
  </si>
  <si>
    <t>403-3943909-2296342</t>
  </si>
  <si>
    <t>403-3943909-2296342 IN-26723</t>
  </si>
  <si>
    <t>IN-26723_ST-RDO-M</t>
  </si>
  <si>
    <t>IN-26725</t>
  </si>
  <si>
    <t>171-1566576-1783564</t>
  </si>
  <si>
    <t>171-1566576-1783564 IN-26725</t>
  </si>
  <si>
    <t>IN-26725_ST-CBN-MF</t>
  </si>
  <si>
    <t>IN-26728</t>
  </si>
  <si>
    <t>407-8773786-8455509</t>
  </si>
  <si>
    <t>407-8773786-8455509 IN-26728</t>
  </si>
  <si>
    <t>IN-26728_ST-AML-MI</t>
  </si>
  <si>
    <t>IN-26729</t>
  </si>
  <si>
    <t>407-6425500-2518726</t>
  </si>
  <si>
    <t>407-6425500-2518726 IN-26729</t>
  </si>
  <si>
    <t>IN-26729_SR-CLM-3W</t>
  </si>
  <si>
    <t>IN-2673</t>
  </si>
  <si>
    <t>171-2531564-4621106</t>
  </si>
  <si>
    <t>171-2531564-4621106 , IN-2673</t>
  </si>
  <si>
    <t>IN-2673_DC-MYN-LAMF</t>
  </si>
  <si>
    <t>IN-26730</t>
  </si>
  <si>
    <t>404-0666934-5765934</t>
  </si>
  <si>
    <t>404-0666934-5765934 IN-26730</t>
  </si>
  <si>
    <t>IN-26730_TS-NL-LAM</t>
  </si>
  <si>
    <t>IN-26731</t>
  </si>
  <si>
    <t>404-8208544-6693109</t>
  </si>
  <si>
    <t>404-8208544-6693109 IN-26731</t>
  </si>
  <si>
    <t>IN-26731_SR-CLM-TM</t>
  </si>
  <si>
    <t>IN-26732</t>
  </si>
  <si>
    <t>405-4378869-2203567</t>
  </si>
  <si>
    <t>405-4378869-2203567 IN-26732</t>
  </si>
  <si>
    <t>IN-26732_SR-CLM-TM</t>
  </si>
  <si>
    <t>IN-26733</t>
  </si>
  <si>
    <t>406-0960096-9058712</t>
  </si>
  <si>
    <t>406-0960096-9058712 IN-26733</t>
  </si>
  <si>
    <t>IN-26733_SR-CLM-TM</t>
  </si>
  <si>
    <t>IN-26735</t>
  </si>
  <si>
    <t>405-7711310-3586739</t>
  </si>
  <si>
    <t>405-7711310-3586739 IN-26735</t>
  </si>
  <si>
    <t>IN-26735_TS-NL-LAM</t>
  </si>
  <si>
    <t>IN-26738</t>
  </si>
  <si>
    <t>171-3171667-7550746</t>
  </si>
  <si>
    <t>171-3171667-7550746 IN-26738</t>
  </si>
  <si>
    <t>IN-26738_TU-BVN-M</t>
  </si>
  <si>
    <t>IN-2674</t>
  </si>
  <si>
    <t>406-9650450-7493921</t>
  </si>
  <si>
    <t>406-9650450-7493921 , IN-2674</t>
  </si>
  <si>
    <t>IN-2674_SR-KPN-MF</t>
  </si>
  <si>
    <t>IN-26742</t>
  </si>
  <si>
    <t>407-5666311-2194720</t>
  </si>
  <si>
    <t>407-5666311-2194720 IN-26742</t>
  </si>
  <si>
    <t>IN-26742_TU-BKY-M</t>
  </si>
  <si>
    <t>IN-26743</t>
  </si>
  <si>
    <t>402-0375506-7413115</t>
  </si>
  <si>
    <t>402-0375506-7413115 IN-26743</t>
  </si>
  <si>
    <t>IN-26743_TU-BKMT-M</t>
  </si>
  <si>
    <t>IN-26744</t>
  </si>
  <si>
    <t>405-7003010-2502745</t>
  </si>
  <si>
    <t>405-7003010-2502745 IN-26744</t>
  </si>
  <si>
    <t>IN-26744_SR-CLM-TM</t>
  </si>
  <si>
    <t>IN-26745</t>
  </si>
  <si>
    <t>406-4388219-8105104</t>
  </si>
  <si>
    <t>406-4388219-8105104 IN-26745</t>
  </si>
  <si>
    <t>IN-26745_TU-BKMT-M</t>
  </si>
  <si>
    <t>IN-26746</t>
  </si>
  <si>
    <t>402-2787337-3234756</t>
  </si>
  <si>
    <t>402-2787337-3234756 IN-26746</t>
  </si>
  <si>
    <t>IN-26746_RT-FR-W</t>
  </si>
  <si>
    <t>IN-26747</t>
  </si>
  <si>
    <t>402-4926003-6155518</t>
  </si>
  <si>
    <t>402-4926003-6155518 IN-26747</t>
  </si>
  <si>
    <t>IN-26747_TS-NL-LAM</t>
  </si>
  <si>
    <t>IN-26748</t>
  </si>
  <si>
    <t>405-1848193-6393111</t>
  </si>
  <si>
    <t>405-1848193-6393111 IN-26748</t>
  </si>
  <si>
    <t>IN-26748_SR-CLM-TM</t>
  </si>
  <si>
    <t>IN-2675</t>
  </si>
  <si>
    <t>404-2077813-4970725</t>
  </si>
  <si>
    <t>404-2077813-4970725 , IN-2675</t>
  </si>
  <si>
    <t>IN-2675_S-XD-W</t>
  </si>
  <si>
    <t>IN-26750</t>
  </si>
  <si>
    <t>406-7440184-2130700</t>
  </si>
  <si>
    <t>406-7440184-2130700 IN-26750</t>
  </si>
  <si>
    <t>IN-26750_W-AND-3NMI</t>
  </si>
  <si>
    <t>IN-26751</t>
  </si>
  <si>
    <t>407-3141886-8929954</t>
  </si>
  <si>
    <t>407-3141886-8929954 IN-26751</t>
  </si>
  <si>
    <t>IN-26751_TU-BKMT-M</t>
  </si>
  <si>
    <t>IN-26752</t>
  </si>
  <si>
    <t>406-4532306-0708343</t>
  </si>
  <si>
    <t>406-4532306-0708343 IN-26752</t>
  </si>
  <si>
    <t>IN-26752_TU-BKMT-M</t>
  </si>
  <si>
    <t>IN-26753</t>
  </si>
  <si>
    <t>402-6488589-1709141</t>
  </si>
  <si>
    <t>402-6488589-1709141 IN-26753</t>
  </si>
  <si>
    <t>IN-26753_SR-CLM-TM</t>
  </si>
  <si>
    <t>IN-26754</t>
  </si>
  <si>
    <t>408-5103977-5075562</t>
  </si>
  <si>
    <t>408-5103977-5075562 IN-26754</t>
  </si>
  <si>
    <t>IN-26754_TS-NL-LAM</t>
  </si>
  <si>
    <t>IN-26755</t>
  </si>
  <si>
    <t>404-3974294-9166720</t>
  </si>
  <si>
    <t>404-3974294-9166720 IN-26755</t>
  </si>
  <si>
    <t>IN-26755_TS-NL-LAM</t>
  </si>
  <si>
    <t>IN-26756</t>
  </si>
  <si>
    <t>408-8267108-0470717</t>
  </si>
  <si>
    <t>408-8267108-0470717 IN-26756</t>
  </si>
  <si>
    <t>IN-26756_TU-WBM-STMF</t>
  </si>
  <si>
    <t>IN-26759</t>
  </si>
  <si>
    <t>406-9802260-0756341</t>
  </si>
  <si>
    <t>406-9802260-0756341 IN-26759</t>
  </si>
  <si>
    <t>IN-26759_S-PTE-W</t>
  </si>
  <si>
    <t>IN-2676</t>
  </si>
  <si>
    <t>407-5710630-0533960</t>
  </si>
  <si>
    <t>407-5710630-0533960 , IN-2676</t>
  </si>
  <si>
    <t>IN-2676_ST-CBN-MF</t>
  </si>
  <si>
    <t>IN-26760</t>
  </si>
  <si>
    <t>404-0171177-5617937</t>
  </si>
  <si>
    <t>404-0171177-5617937 IN-26760</t>
  </si>
  <si>
    <t>IN-26760_TU-BKY-M</t>
  </si>
  <si>
    <t>IN-26761</t>
  </si>
  <si>
    <t>404-1459589-5918714</t>
  </si>
  <si>
    <t>404-1459589-5918714 IN-26761</t>
  </si>
  <si>
    <t>IN-26761_TS-NL-LAM</t>
  </si>
  <si>
    <t>IN-26762</t>
  </si>
  <si>
    <t>402-4314406-8305154</t>
  </si>
  <si>
    <t>402-4314406-8305154 IN-26762</t>
  </si>
  <si>
    <t>IN-26762_ST-EFI-LAM</t>
  </si>
  <si>
    <t>IN-26763</t>
  </si>
  <si>
    <t>404-2129408-3698720</t>
  </si>
  <si>
    <t>404-2129408-3698720 IN-26763</t>
  </si>
  <si>
    <t>IN-26763_TU-BKY-M</t>
  </si>
  <si>
    <t>IN-26765</t>
  </si>
  <si>
    <t>408-3447119-6849907</t>
  </si>
  <si>
    <t>408-3447119-6849907 IN-26765</t>
  </si>
  <si>
    <t>IN-26765_ST-EFI-LAM</t>
  </si>
  <si>
    <t>IN-26766</t>
  </si>
  <si>
    <t>408-3688392-7826714</t>
  </si>
  <si>
    <t>408-3688392-7826714 IN-26766</t>
  </si>
  <si>
    <t>IN-26766_TU-WBM-STMF</t>
  </si>
  <si>
    <t>IN-26768</t>
  </si>
  <si>
    <t>407-8102816-2977132</t>
  </si>
  <si>
    <t>407-8102816-2977132 IN-26768</t>
  </si>
  <si>
    <t>IN-26768_TU-RWT-LAWF</t>
  </si>
  <si>
    <t>IN-26769</t>
  </si>
  <si>
    <t>407-8140659-2948315</t>
  </si>
  <si>
    <t>407-8140659-2948315 IN-26769</t>
  </si>
  <si>
    <t>IN-26769_TU-BKMT-M</t>
  </si>
  <si>
    <t>IN-2677</t>
  </si>
  <si>
    <t>408-5851426-6009934</t>
  </si>
  <si>
    <t>IN-2677 , 408-5851426-6009934</t>
  </si>
  <si>
    <t>IN-2677_ST-AML-MI</t>
  </si>
  <si>
    <t>IN-26770</t>
  </si>
  <si>
    <t>402-5899240-2810727</t>
  </si>
  <si>
    <t>402-5899240-2810727 IN-26770</t>
  </si>
  <si>
    <t>IN-26770_TU-BKY-M</t>
  </si>
  <si>
    <t>IN-26772</t>
  </si>
  <si>
    <t>403-7726473-1465131</t>
  </si>
  <si>
    <t>403-7726473-1465131 IN-26772</t>
  </si>
  <si>
    <t>IN-26772_SR-CLM-3W</t>
  </si>
  <si>
    <t>IN-26773</t>
  </si>
  <si>
    <t>406-6795715-1573904</t>
  </si>
  <si>
    <t>406-6795715-1573904 IN-26773</t>
  </si>
  <si>
    <t>IN-26773_SR-CLM-3W</t>
  </si>
  <si>
    <t>IN-26774</t>
  </si>
  <si>
    <t>404-1084416-2308353</t>
  </si>
  <si>
    <t>404-1084416-2308353 IN-26774</t>
  </si>
  <si>
    <t>IN-26774_ST-CBN-LSMF</t>
  </si>
  <si>
    <t>IN-26775</t>
  </si>
  <si>
    <t>406-6166880-7008346</t>
  </si>
  <si>
    <t>406-6166880-7008346 IN-26775</t>
  </si>
  <si>
    <t>IN-26775_CT-NO-RTM</t>
  </si>
  <si>
    <t>IN-26776</t>
  </si>
  <si>
    <t>171-5036676-1551546</t>
  </si>
  <si>
    <t>171-5036676-1551546 IN-26776</t>
  </si>
  <si>
    <t>IN-26776_TU-BKY-M</t>
  </si>
  <si>
    <t>IN-26778</t>
  </si>
  <si>
    <t>408-4289169-3347512</t>
  </si>
  <si>
    <t>408-4289169-3347512 IN-26778</t>
  </si>
  <si>
    <t>IN-26778_ST-KYA-M</t>
  </si>
  <si>
    <t>IN-2678</t>
  </si>
  <si>
    <t>406-3868725-9393152</t>
  </si>
  <si>
    <t>406-3868725-9393152 , IN-2678</t>
  </si>
  <si>
    <t>IN-2678_SR-KPN-MF</t>
  </si>
  <si>
    <t>IN-26781</t>
  </si>
  <si>
    <t>404-3823778-9112342</t>
  </si>
  <si>
    <t>404-3823778-9112342 IN-26781</t>
  </si>
  <si>
    <t>IN-26781_SR-CLM-TM</t>
  </si>
  <si>
    <t>IN-26782</t>
  </si>
  <si>
    <t>171-8723767-9086732</t>
  </si>
  <si>
    <t>171-8723767-9086732 IN-26782</t>
  </si>
  <si>
    <t>IN-26782_DC-CLV-MF</t>
  </si>
  <si>
    <t>IN-26783</t>
  </si>
  <si>
    <t>406-1623998-8079539</t>
  </si>
  <si>
    <t>406-1623998-8079539 IN-26783</t>
  </si>
  <si>
    <t>IN-26783_S-AI-W</t>
  </si>
  <si>
    <t>IN-26784</t>
  </si>
  <si>
    <t>171-3455423-2740341</t>
  </si>
  <si>
    <t>171-3455423-2740341 IN-26784</t>
  </si>
  <si>
    <t>IN-26784_CT-SH.E-MI</t>
  </si>
  <si>
    <t>IN-26785</t>
  </si>
  <si>
    <t>407-8347309-8864332</t>
  </si>
  <si>
    <t>407-8347309-8864332 IN-26785</t>
  </si>
  <si>
    <t>IN-26785_SR-CLM-TM</t>
  </si>
  <si>
    <t>IN-26786</t>
  </si>
  <si>
    <t>171-3679807-4156316</t>
  </si>
  <si>
    <t>171-3679807-4156316 IN-26786</t>
  </si>
  <si>
    <t>IN-26786_ST-RDO-M</t>
  </si>
  <si>
    <t>IN-26788</t>
  </si>
  <si>
    <t>171-0141288-2508338</t>
  </si>
  <si>
    <t>171-0141288-2508338 IN-26788</t>
  </si>
  <si>
    <t>IN-26788_TU-SKD-WF</t>
  </si>
  <si>
    <t>IN-26790</t>
  </si>
  <si>
    <t>405-9851830-2853953</t>
  </si>
  <si>
    <t>405-9851830-2853953 IN-26790</t>
  </si>
  <si>
    <t>IN-26790_TU-BKMT-M</t>
  </si>
  <si>
    <t>IN-26791</t>
  </si>
  <si>
    <t>171-4070952-2391544</t>
  </si>
  <si>
    <t>171-4070952-2391544 IN-26791</t>
  </si>
  <si>
    <t>IN-26791_TU-FL-FW</t>
  </si>
  <si>
    <t>IN-26792</t>
  </si>
  <si>
    <t>402-3587052-2998701</t>
  </si>
  <si>
    <t>402-3587052-2998701 IN-26792</t>
  </si>
  <si>
    <t>IN-26792_TS-NL-LAM</t>
  </si>
  <si>
    <t>IN-26793</t>
  </si>
  <si>
    <t>171-7633135-3952315</t>
  </si>
  <si>
    <t>171-7633135-3952315 IN-26793</t>
  </si>
  <si>
    <t>IN-26793_S-LO-5M</t>
  </si>
  <si>
    <t>IN-26795</t>
  </si>
  <si>
    <t>405-2719709-5102757</t>
  </si>
  <si>
    <t>405-2719709-5102757 IN-26795</t>
  </si>
  <si>
    <t>IN-26795_ST-RDO-M</t>
  </si>
  <si>
    <t>IN-26796</t>
  </si>
  <si>
    <t>403-7805868-8349943</t>
  </si>
  <si>
    <t>403-7805868-8349943 IN-26796</t>
  </si>
  <si>
    <t>IN-26796_S-LO-5M</t>
  </si>
  <si>
    <t>IN-26797</t>
  </si>
  <si>
    <t>407-5271319-8485924</t>
  </si>
  <si>
    <t>407-5271319-8485924 IN-26797</t>
  </si>
  <si>
    <t>IN-26797_BT-OL-DWF</t>
  </si>
  <si>
    <t>IN-26798</t>
  </si>
  <si>
    <t>406-9074731-1257131</t>
  </si>
  <si>
    <t>406-9074731-1257131 IN-26798</t>
  </si>
  <si>
    <t>IN-26798_TS-NL-LAM</t>
  </si>
  <si>
    <t>IN-26799</t>
  </si>
  <si>
    <t>403-9410322-3081910</t>
  </si>
  <si>
    <t>403-9410322-3081910 IN-26799</t>
  </si>
  <si>
    <t>IN-26799_TU-WBM-STMF</t>
  </si>
  <si>
    <t>IN-268</t>
  </si>
  <si>
    <t>403-2449712-4385106</t>
  </si>
  <si>
    <t>403-2449712-4385106, IN-268</t>
  </si>
  <si>
    <t>IN-268_TU-FL-FW</t>
  </si>
  <si>
    <t>IN-2680</t>
  </si>
  <si>
    <t>402-5741776-0425946</t>
  </si>
  <si>
    <t>402-5741776-0425946 , IN-2680</t>
  </si>
  <si>
    <t>IN-2680_SB-AXA-W52</t>
  </si>
  <si>
    <t>IN-26800</t>
  </si>
  <si>
    <t>408-8043306-4215542</t>
  </si>
  <si>
    <t>408-8043306-4215542 IN-26800</t>
  </si>
  <si>
    <t>IN-26800_SR-CLM-3W</t>
  </si>
  <si>
    <t>IN-26801</t>
  </si>
  <si>
    <t>404-1345797-1621100</t>
  </si>
  <si>
    <t>404-1345797-1621100 IN-26801</t>
  </si>
  <si>
    <t>IN-26801_TU-BKMT-M</t>
  </si>
  <si>
    <t>IN-26802</t>
  </si>
  <si>
    <t>403-0938158-0749953</t>
  </si>
  <si>
    <t>403-0938158-0749953 IN-26802</t>
  </si>
  <si>
    <t>IN-26802_TS-NL-LAM</t>
  </si>
  <si>
    <t>IN-26803</t>
  </si>
  <si>
    <t>403-0807056-5605938</t>
  </si>
  <si>
    <t>403-0807056-5605938 IN-26803</t>
  </si>
  <si>
    <t>IN-26803_ST-CBN-LSMF</t>
  </si>
  <si>
    <t>IN-26804</t>
  </si>
  <si>
    <t>405-1262838-9233135</t>
  </si>
  <si>
    <t>405-1262838-9233135 IN-26804</t>
  </si>
  <si>
    <t>IN-26804_TU-BKMT-M</t>
  </si>
  <si>
    <t>IN-26806</t>
  </si>
  <si>
    <t>171-3893785-7143563</t>
  </si>
  <si>
    <t>171-3893785-7143563 IN-26806</t>
  </si>
  <si>
    <t>IN-26806_ST-MLM-WS</t>
  </si>
  <si>
    <t>IN-26807</t>
  </si>
  <si>
    <t>171-9306817-0684319</t>
  </si>
  <si>
    <t>171-9306817-0684319 IN-26807</t>
  </si>
  <si>
    <t>IN-26807_TU-SKD-WF</t>
  </si>
  <si>
    <t>IN-26808</t>
  </si>
  <si>
    <t>407-0706559-9110717</t>
  </si>
  <si>
    <t>407-0706559-9110717 IN-26808</t>
  </si>
  <si>
    <t>IN-26808_S-PTE-W</t>
  </si>
  <si>
    <t>IN-26809</t>
  </si>
  <si>
    <t>408-2629411-6838717</t>
  </si>
  <si>
    <t>408-2629411-6838717 IN-26809</t>
  </si>
  <si>
    <t>IN-26809_TU-FL-FL</t>
  </si>
  <si>
    <t>404-6256009-1224304 , IN-2681</t>
  </si>
  <si>
    <t>IN-2681_TU-RWT-LAMI</t>
  </si>
  <si>
    <t>IN-26810</t>
  </si>
  <si>
    <t>406-1699992-1038741</t>
  </si>
  <si>
    <t>406-1699992-1038741 IN-26810</t>
  </si>
  <si>
    <t>IN-26810_SR-CLM-TM</t>
  </si>
  <si>
    <t>IN-26811</t>
  </si>
  <si>
    <t>406-4405478-0610703</t>
  </si>
  <si>
    <t>406-4405478-0610703 IN-26811</t>
  </si>
  <si>
    <t>IN-26811_TU-BKMT-M</t>
  </si>
  <si>
    <t>IN-26813</t>
  </si>
  <si>
    <t>171-6645776-9452350</t>
  </si>
  <si>
    <t>171-6645776-9452350 IN-26813</t>
  </si>
  <si>
    <t>IN-26813_SR-KPN-FW</t>
  </si>
  <si>
    <t>IN-26815</t>
  </si>
  <si>
    <t>402-7447683-0318749</t>
  </si>
  <si>
    <t>402-7447683-0318749 IN-26815</t>
  </si>
  <si>
    <t>IN-26815_TU-MA-LAMF</t>
  </si>
  <si>
    <t>IN-26816</t>
  </si>
  <si>
    <t>402-6435934-7527568</t>
  </si>
  <si>
    <t>402-6435934-7527568 IN-26816</t>
  </si>
  <si>
    <t>IN-26816_TU-SKD-WF</t>
  </si>
  <si>
    <t>IN-26817</t>
  </si>
  <si>
    <t>405-5426179-2865965</t>
  </si>
  <si>
    <t>405-5426179-2865965 IN-26817</t>
  </si>
  <si>
    <t>IN-26817_TU-SKD-WF</t>
  </si>
  <si>
    <t>IN-26818</t>
  </si>
  <si>
    <t>403-0894383-4851539</t>
  </si>
  <si>
    <t>403-0894383-4851539 IN-26818</t>
  </si>
  <si>
    <t>IN-26818_TU-WBM-STMF</t>
  </si>
  <si>
    <t>IN-26819</t>
  </si>
  <si>
    <t>403-6073746-8471549</t>
  </si>
  <si>
    <t>403-6073746-8471549 IN-26819</t>
  </si>
  <si>
    <t>IN-26819_SB-SN-NW</t>
  </si>
  <si>
    <t>IN-2682</t>
  </si>
  <si>
    <t>404-6841151-9337932</t>
  </si>
  <si>
    <t>IN-2682 , 404-6841151-9337932</t>
  </si>
  <si>
    <t>IN-2682_ST-AML-MI</t>
  </si>
  <si>
    <t>IN-26820</t>
  </si>
  <si>
    <t>171-7414668-0349168</t>
  </si>
  <si>
    <t>171-7414668-0349168 IN-26820</t>
  </si>
  <si>
    <t>IN-26820_TU-WBM-STMF</t>
  </si>
  <si>
    <t>IN-26821</t>
  </si>
  <si>
    <t>405-6379724-6831556</t>
  </si>
  <si>
    <t>405-6379724-6831556 IN-26821</t>
  </si>
  <si>
    <t>IN-26821_TU-SKD-WF</t>
  </si>
  <si>
    <t>IN-26822</t>
  </si>
  <si>
    <t>402-8341917-6604337</t>
  </si>
  <si>
    <t>402-8341917-6604337 IN-26822</t>
  </si>
  <si>
    <t>IN-26822_ST-CBN-LSMF</t>
  </si>
  <si>
    <t>IN-26823</t>
  </si>
  <si>
    <t>403-4863956-8509127</t>
  </si>
  <si>
    <t>403-4863956-8509127 IN-26823</t>
  </si>
  <si>
    <t>IN-26823_SB-MXL-LAMF</t>
  </si>
  <si>
    <t>IN-26824</t>
  </si>
  <si>
    <t>406-9113131-6233921</t>
  </si>
  <si>
    <t>406-9113131-6233921 IN-26824</t>
  </si>
  <si>
    <t>IN-26824_SR-CLM-TM</t>
  </si>
  <si>
    <t>IN-26826</t>
  </si>
  <si>
    <t>407-5713501-2697949</t>
  </si>
  <si>
    <t>407-5713501-2697949 IN-26826</t>
  </si>
  <si>
    <t>IN-26826_TU-BKMT-M</t>
  </si>
  <si>
    <t>IN-26828</t>
  </si>
  <si>
    <t>407-5706010-7307545</t>
  </si>
  <si>
    <t>407-5706010-7307545 IN-26828</t>
  </si>
  <si>
    <t>IN-26828_TU-RWT-LAWF</t>
  </si>
  <si>
    <t>IN-2683</t>
  </si>
  <si>
    <t>406-5894164-1565948</t>
  </si>
  <si>
    <t>IN-2683 , 406-5894164-1565948</t>
  </si>
  <si>
    <t>IN-2683_TU-WBM-MF</t>
  </si>
  <si>
    <t>IN-26831</t>
  </si>
  <si>
    <t>405-1540169-5061916</t>
  </si>
  <si>
    <t>405-1540169-5061916 IN-26831</t>
  </si>
  <si>
    <t>IN-26831_SR-KPN-FW</t>
  </si>
  <si>
    <t>IN-26832</t>
  </si>
  <si>
    <t>408-1162624-4904367</t>
  </si>
  <si>
    <t>408-1162624-4904367 IN-26832</t>
  </si>
  <si>
    <t>IN-26832_S-ATL-W</t>
  </si>
  <si>
    <t>IN-26836</t>
  </si>
  <si>
    <t>406-0999319-4600357</t>
  </si>
  <si>
    <t>406-0999319-4600357 IN-26836</t>
  </si>
  <si>
    <t>IN-26836_TS-NL-LAM</t>
  </si>
  <si>
    <t>IN-26837</t>
  </si>
  <si>
    <t>406-6690329-1873952</t>
  </si>
  <si>
    <t>406-6690329-1873952 IN-26837</t>
  </si>
  <si>
    <t>IN-26837_ST-CBN-LSMF</t>
  </si>
  <si>
    <t>IN-26838</t>
  </si>
  <si>
    <t>403-7872981-9328310</t>
  </si>
  <si>
    <t>403-7872981-9328310 IN-26838</t>
  </si>
  <si>
    <t>IN-26838_SR-CLM-3W</t>
  </si>
  <si>
    <t>IN-2684</t>
  </si>
  <si>
    <t>404-2522737-7809914</t>
  </si>
  <si>
    <t>404-2522737-7809914 , IN-2684</t>
  </si>
  <si>
    <t>IN-2684_TU-SKD-MF</t>
  </si>
  <si>
    <t>IN-26840</t>
  </si>
  <si>
    <t>406-7619012-9937921</t>
  </si>
  <si>
    <t>406-7619012-9937921 IN-26840</t>
  </si>
  <si>
    <t>IN-26840_ST-CBN-LSMF</t>
  </si>
  <si>
    <t>IN-26842</t>
  </si>
  <si>
    <t>404-7210116-4683506</t>
  </si>
  <si>
    <t>404-7210116-4683506 IN-26842</t>
  </si>
  <si>
    <t>IN-26842_SR-CLM-TM</t>
  </si>
  <si>
    <t>IN-26844</t>
  </si>
  <si>
    <t>403-9880646-7193937</t>
  </si>
  <si>
    <t>403-9880646-7193937 IN-26844</t>
  </si>
  <si>
    <t>IN-26844_S-CRF-M</t>
  </si>
  <si>
    <t>IN-26845</t>
  </si>
  <si>
    <t>408-2487026-1650737</t>
  </si>
  <si>
    <t>408-2487026-1650737 IN-26845</t>
  </si>
  <si>
    <t>IN-26845_ST-CBN-LSMF</t>
  </si>
  <si>
    <t>IN-26846</t>
  </si>
  <si>
    <t>405-9760696-5892356</t>
  </si>
  <si>
    <t>405-9760696-5892356 IN-26846</t>
  </si>
  <si>
    <t>IN-26846_S-LO-5M</t>
  </si>
  <si>
    <t>IN-26847</t>
  </si>
  <si>
    <t>404-3980092-5808355</t>
  </si>
  <si>
    <t>404-3980092-5808355 IN-26847</t>
  </si>
  <si>
    <t>IN-26847_SR-CLM-3W</t>
  </si>
  <si>
    <t>IN-26848</t>
  </si>
  <si>
    <t>406-9433167-1824306</t>
  </si>
  <si>
    <t>406-9433167-1824306 IN-26848</t>
  </si>
  <si>
    <t>IN-26848_SB-LGN.P-WF</t>
  </si>
  <si>
    <t>403-9425374-7001961 , IN-2685</t>
  </si>
  <si>
    <t>IN-2685_SB-AXA-W52</t>
  </si>
  <si>
    <t>IN-26852</t>
  </si>
  <si>
    <t>406-4940415-1857155</t>
  </si>
  <si>
    <t>406-4940415-1857155 IN-26852</t>
  </si>
  <si>
    <t>IN-26852_TU-BKMT-M</t>
  </si>
  <si>
    <t>IN-26853</t>
  </si>
  <si>
    <t>403-2858542-3901104</t>
  </si>
  <si>
    <t>403-2858542-3901104 IN-26853</t>
  </si>
  <si>
    <t>IN-26853_SR-CLM-TM</t>
  </si>
  <si>
    <t>IN-26856</t>
  </si>
  <si>
    <t>407-1130534-0489136</t>
  </si>
  <si>
    <t>407-1130534-0489136 IN-26856</t>
  </si>
  <si>
    <t>IN-26856_TU-BKMT-M</t>
  </si>
  <si>
    <t>IN-26857</t>
  </si>
  <si>
    <t>408-9246331-8105948</t>
  </si>
  <si>
    <t>408-9246331-8105948 IN-26857</t>
  </si>
  <si>
    <t>IN-26857_CT-NO-RTM</t>
  </si>
  <si>
    <t>IN-2686</t>
  </si>
  <si>
    <t>405-7590157-7673132</t>
  </si>
  <si>
    <t>Orginal Invoice no.-405-7590157-7673132 , IN-2253,29-04-2024</t>
  </si>
  <si>
    <t>IN-2686_SR-BKN-M</t>
  </si>
  <si>
    <t>IN-26862</t>
  </si>
  <si>
    <t>406-1046828-2315562</t>
  </si>
  <si>
    <t>406-1046828-2315562 IN-26862</t>
  </si>
  <si>
    <t>IN-26862_TU-SKD-WF</t>
  </si>
  <si>
    <t>IN-26863</t>
  </si>
  <si>
    <t>407-8243907-6556349</t>
  </si>
  <si>
    <t>407-8243907-6556349 IN-26863</t>
  </si>
  <si>
    <t>IN-26863_SR-CLM-TM</t>
  </si>
  <si>
    <t>IN-26864</t>
  </si>
  <si>
    <t>408-6901051-7910755</t>
  </si>
  <si>
    <t>408-6901051-7910755 IN-26864</t>
  </si>
  <si>
    <t>IN-26864_CT-NO-RTM</t>
  </si>
  <si>
    <t>IN-26867</t>
  </si>
  <si>
    <t>404-4528589-6286750</t>
  </si>
  <si>
    <t>404-4528589-6286750 IN-26867</t>
  </si>
  <si>
    <t>IN-26867_W-AND-2MFW</t>
  </si>
  <si>
    <t>IN-26868</t>
  </si>
  <si>
    <t>407-4048716-7393943</t>
  </si>
  <si>
    <t>407-4048716-7393943 IN-26868</t>
  </si>
  <si>
    <t>IN-26868_ST-RDO-M</t>
  </si>
  <si>
    <t>IN-26869</t>
  </si>
  <si>
    <t>405-3060127-3261114</t>
  </si>
  <si>
    <t>405-3060127-3261114 IN-26869</t>
  </si>
  <si>
    <t>IN-26869_CT-MT-ROF</t>
  </si>
  <si>
    <t>IN-2687</t>
  </si>
  <si>
    <t>408-7526463-5423523</t>
  </si>
  <si>
    <t>IN-2687 , 408-7526463-5423523</t>
  </si>
  <si>
    <t>IN-2687_ST-AML-MI</t>
  </si>
  <si>
    <t>IN-26871</t>
  </si>
  <si>
    <t>404-6391063-1077951</t>
  </si>
  <si>
    <t>404-6391063-1077951 IN-26871</t>
  </si>
  <si>
    <t>IN-26871_TU-RWT-LAWF</t>
  </si>
  <si>
    <t>IN-26873</t>
  </si>
  <si>
    <t>404-1221867-1659521</t>
  </si>
  <si>
    <t>404-1221867-1659521 IN-26873</t>
  </si>
  <si>
    <t>IN-26873_SR-CLM-TM</t>
  </si>
  <si>
    <t>IN-26874</t>
  </si>
  <si>
    <t>407-5557892-2661901</t>
  </si>
  <si>
    <t>407-5557892-2661901 IN-26874</t>
  </si>
  <si>
    <t>IN-26874_TU-BVN-M</t>
  </si>
  <si>
    <t>IN-26875</t>
  </si>
  <si>
    <t>403-3901684-6484365</t>
  </si>
  <si>
    <t>403-3901684-6484365 IN-26875</t>
  </si>
  <si>
    <t>IN-26875_TU-HMD-MF</t>
  </si>
  <si>
    <t>IN-26876</t>
  </si>
  <si>
    <t>407-8323720-9733142</t>
  </si>
  <si>
    <t>407-8323720-9733142 IN-26876</t>
  </si>
  <si>
    <t>IN-26876_S-LO-5M</t>
  </si>
  <si>
    <t>IN-26878</t>
  </si>
  <si>
    <t>403-6241571-3105928</t>
  </si>
  <si>
    <t>403-6241571-3105928 IN-26878</t>
  </si>
  <si>
    <t>IN-26878_SR-CLM-TM</t>
  </si>
  <si>
    <t>IN-26879</t>
  </si>
  <si>
    <t>171-6461554-1901165</t>
  </si>
  <si>
    <t>171-6461554-1901165 IN-26879</t>
  </si>
  <si>
    <t>IN-26879_CT-SH.E-MI</t>
  </si>
  <si>
    <t>IN-2688</t>
  </si>
  <si>
    <t>402-8691650-4975554</t>
  </si>
  <si>
    <t>IN-2688 , 402-8691650-4975554</t>
  </si>
  <si>
    <t>IN-2688_SR-CLM-3M</t>
  </si>
  <si>
    <t>IN-26880</t>
  </si>
  <si>
    <t>407-9353784-7281962</t>
  </si>
  <si>
    <t>407-9353784-7281962 IN-26880</t>
  </si>
  <si>
    <t>IN-26880_TU-SKD-WF</t>
  </si>
  <si>
    <t>IN-26881</t>
  </si>
  <si>
    <t>404-3459112-2618740</t>
  </si>
  <si>
    <t>404-3459112-2618740 IN-26881</t>
  </si>
  <si>
    <t>IN-26881_SB-MXL-LAWF</t>
  </si>
  <si>
    <t>IN-26883</t>
  </si>
  <si>
    <t>403-8672878-3036330</t>
  </si>
  <si>
    <t>403-8672878-3036330 IN-26883</t>
  </si>
  <si>
    <t>IN-26883_TS-NL-LAM</t>
  </si>
  <si>
    <t>IN-26885</t>
  </si>
  <si>
    <t>403-5305582-5189123</t>
  </si>
  <si>
    <t>403-5305582-5189123 IN-26885</t>
  </si>
  <si>
    <t>IN-26885_TU-BKMT-M</t>
  </si>
  <si>
    <t>IN-26886</t>
  </si>
  <si>
    <t>407-2877359-0505948</t>
  </si>
  <si>
    <t>407-2877359-0505948 IN-26886</t>
  </si>
  <si>
    <t>IN-26886_TU-BVN-M</t>
  </si>
  <si>
    <t>IN-26887</t>
  </si>
  <si>
    <t>404-6578795-9755525</t>
  </si>
  <si>
    <t>404-6578795-9755525 IN-26887</t>
  </si>
  <si>
    <t>IN-26887_TS-NL-LAM</t>
  </si>
  <si>
    <t>IN-26888</t>
  </si>
  <si>
    <t>407-1261153-0437158</t>
  </si>
  <si>
    <t>407-1261153-0437158 IN-26888</t>
  </si>
  <si>
    <t>IN-26888_SR-CLM-TM</t>
  </si>
  <si>
    <t>IN-26889</t>
  </si>
  <si>
    <t>402-6264907-3745962</t>
  </si>
  <si>
    <t>402-6264907-3745962 IN-26889</t>
  </si>
  <si>
    <t>IN-26889_S-BR-6W</t>
  </si>
  <si>
    <t>IN-2689</t>
  </si>
  <si>
    <t>405-4370220-2561121</t>
  </si>
  <si>
    <t>Orginal Invoice no.-405-4370220-2561121 , IN-2276,29-04-2024</t>
  </si>
  <si>
    <t>IN-2689_TU-WBM-MF</t>
  </si>
  <si>
    <t>IN-26890</t>
  </si>
  <si>
    <t>402-2672808-7006713</t>
  </si>
  <si>
    <t>402-2672808-7006713 IN-26890</t>
  </si>
  <si>
    <t>IN-26890_SR-KPN-FW</t>
  </si>
  <si>
    <t>IN-26891</t>
  </si>
  <si>
    <t>403-1817418-2909159</t>
  </si>
  <si>
    <t>403-1817418-2909159 IN-26891</t>
  </si>
  <si>
    <t>IN-26891_TU-HMD-MF</t>
  </si>
  <si>
    <t>IN-26892</t>
  </si>
  <si>
    <t>403-2241786-7640314</t>
  </si>
  <si>
    <t>403-2241786-7640314 IN-26892</t>
  </si>
  <si>
    <t>IN-26892_TU-SKD-WF</t>
  </si>
  <si>
    <t>IN-26893</t>
  </si>
  <si>
    <t>403-2735011-3778743</t>
  </si>
  <si>
    <t>403-2735011-3778743 IN-26893</t>
  </si>
  <si>
    <t>IN-26893_SR-CLM-TM</t>
  </si>
  <si>
    <t>IN-26894</t>
  </si>
  <si>
    <t>404-3567025-7457927</t>
  </si>
  <si>
    <t>404-3567025-7457927 IN-26894</t>
  </si>
  <si>
    <t>IN-26894_SR-CLM-TM</t>
  </si>
  <si>
    <t>IN-26895</t>
  </si>
  <si>
    <t>405-9462401-9937145</t>
  </si>
  <si>
    <t>405-9462401-9937145 IN-26895</t>
  </si>
  <si>
    <t>IN-26895_S-CRF-W</t>
  </si>
  <si>
    <t>IN-26896</t>
  </si>
  <si>
    <t>402-2595037-3089917</t>
  </si>
  <si>
    <t>402-2595037-3089917 IN-26896</t>
  </si>
  <si>
    <t>IN-26896_TU-WBM-STMF</t>
  </si>
  <si>
    <t>IN-26897</t>
  </si>
  <si>
    <t>403-6927347-2323522</t>
  </si>
  <si>
    <t>403-6927347-2323522 IN-26897</t>
  </si>
  <si>
    <t>IN-26897_ST-CBN-LSMF</t>
  </si>
  <si>
    <t>IN-26898</t>
  </si>
  <si>
    <t>405-9167383-7866731</t>
  </si>
  <si>
    <t>405-9167383-7866731 IN-26898</t>
  </si>
  <si>
    <t>IN-26898_SR-CLM-TM</t>
  </si>
  <si>
    <t>IN-26899</t>
  </si>
  <si>
    <t>171-8542210-6497165</t>
  </si>
  <si>
    <t>171-8542210-6497165 IN-26899</t>
  </si>
  <si>
    <t>IN-26899_ST-KYA-M</t>
  </si>
  <si>
    <t>IN-269</t>
  </si>
  <si>
    <t>407-5577561-0757166</t>
  </si>
  <si>
    <t>407-5577561-0757166 , IN-269</t>
  </si>
  <si>
    <t>IN-269_S-BR-F6W</t>
  </si>
  <si>
    <t>408-1618874-3128344 , IN-2690</t>
  </si>
  <si>
    <t>IN-2690_SR-KPN-FL</t>
  </si>
  <si>
    <t>IN-26900</t>
  </si>
  <si>
    <t>404-7433151-9585916</t>
  </si>
  <si>
    <t>404-7433151-9585916 IN-26900</t>
  </si>
  <si>
    <t>IN-26900_TS-NL-LAM</t>
  </si>
  <si>
    <t>IN-26902</t>
  </si>
  <si>
    <t>171-5852579-4037917</t>
  </si>
  <si>
    <t>171-5852579-4037917 IN-26902</t>
  </si>
  <si>
    <t>IN-26902_SR-CLM-TM</t>
  </si>
  <si>
    <t>IN-26903</t>
  </si>
  <si>
    <t>171-5008018-9276352</t>
  </si>
  <si>
    <t>171-5008018-9276352 IN-26903</t>
  </si>
  <si>
    <t>IN-26903_SR-KPN-FW</t>
  </si>
  <si>
    <t>IN-26904</t>
  </si>
  <si>
    <t>403-2035367-7413937</t>
  </si>
  <si>
    <t>403-2035367-7413937 IN-26904</t>
  </si>
  <si>
    <t>IN-26904_SR-KPN-FW</t>
  </si>
  <si>
    <t>IN-26906</t>
  </si>
  <si>
    <t>405-7946371-6283553</t>
  </si>
  <si>
    <t>405-7946371-6283553 IN-26906</t>
  </si>
  <si>
    <t>IN-26906_S-CRF-W</t>
  </si>
  <si>
    <t>IN-26907</t>
  </si>
  <si>
    <t>402-1173486-5859566</t>
  </si>
  <si>
    <t>402-1173486-5859566 IN-26907</t>
  </si>
  <si>
    <t>IN-26907_SR-CLM-TM</t>
  </si>
  <si>
    <t>IN-26908</t>
  </si>
  <si>
    <t>404-4010287-6318722</t>
  </si>
  <si>
    <t>404-4010287-6318722 IN-26908</t>
  </si>
  <si>
    <t>IN-26908_TU-FL-FL</t>
  </si>
  <si>
    <t>IN-2691</t>
  </si>
  <si>
    <t>407-0038389-0944328</t>
  </si>
  <si>
    <t>407-0038389-0944328 , IN-2691</t>
  </si>
  <si>
    <t>IN-2691_TU-SKD-MF</t>
  </si>
  <si>
    <t>IN-26910</t>
  </si>
  <si>
    <t>402-1179673-0105925</t>
  </si>
  <si>
    <t>402-1179673-0105925 IN-26910</t>
  </si>
  <si>
    <t>IN-26910_SR-CLM-TM</t>
  </si>
  <si>
    <t>IN-26911</t>
  </si>
  <si>
    <t>171-4174786-7806762</t>
  </si>
  <si>
    <t>171-4174786-7806762 IN-26911</t>
  </si>
  <si>
    <t>IN-26911_SR-CLM-TM</t>
  </si>
  <si>
    <t>IN-26912</t>
  </si>
  <si>
    <t>404-4068673-8132329</t>
  </si>
  <si>
    <t>404-4068673-8132329 IN-26912</t>
  </si>
  <si>
    <t>IN-26912_TU-SKD-WF</t>
  </si>
  <si>
    <t>IN-26913</t>
  </si>
  <si>
    <t>406-5964316-4435510</t>
  </si>
  <si>
    <t>406-5964316-4435510 IN-26913</t>
  </si>
  <si>
    <t>IN-26913_SR-CLM-3W</t>
  </si>
  <si>
    <t>IN-26914</t>
  </si>
  <si>
    <t>407-5611409-1473115</t>
  </si>
  <si>
    <t>407-5611409-1473115 IN-26914</t>
  </si>
  <si>
    <t>IN-26914_DC-CLV-MF</t>
  </si>
  <si>
    <t>IN-26916</t>
  </si>
  <si>
    <t>406-9604484-1908319</t>
  </si>
  <si>
    <t>406-9604484-1908319 IN-26916</t>
  </si>
  <si>
    <t>IN-26916_SR-CLM-TM</t>
  </si>
  <si>
    <t>IN-26918</t>
  </si>
  <si>
    <t>171-4184087-7682756</t>
  </si>
  <si>
    <t>171-4184087-7682756 IN-26918</t>
  </si>
  <si>
    <t>IN-26918_S-ATL-W</t>
  </si>
  <si>
    <t>IN-2692</t>
  </si>
  <si>
    <t>171-3642819-4780348</t>
  </si>
  <si>
    <t>171-3642819-4780348 , IN-2692</t>
  </si>
  <si>
    <t>IN-2692_TU-SKD-MF</t>
  </si>
  <si>
    <t>IN-26921</t>
  </si>
  <si>
    <t>404-1143570-9925148</t>
  </si>
  <si>
    <t>404-1143570-9925148 IN-26921</t>
  </si>
  <si>
    <t>IN-26921_TU-BKMT-M</t>
  </si>
  <si>
    <t>IN-26923</t>
  </si>
  <si>
    <t>405-8776660-2562718</t>
  </si>
  <si>
    <t>405-8776660-2562718 IN-26923</t>
  </si>
  <si>
    <t>IN-26923_ST-CBN-LSMF</t>
  </si>
  <si>
    <t>IN-26924</t>
  </si>
  <si>
    <t>403-1496575-1741145</t>
  </si>
  <si>
    <t>403-1496575-1741145 IN-26924</t>
  </si>
  <si>
    <t>IN-26924_TS-NL-LAM</t>
  </si>
  <si>
    <t>IN-26925</t>
  </si>
  <si>
    <t>407-1815906-8022724</t>
  </si>
  <si>
    <t>407-1815906-8022724 IN-26925</t>
  </si>
  <si>
    <t>IN-26925_ST-CBN-LSMF</t>
  </si>
  <si>
    <t>IN-26926</t>
  </si>
  <si>
    <t>407-4514953-2729964</t>
  </si>
  <si>
    <t>407-4514953-2729964 IN-26926</t>
  </si>
  <si>
    <t>IN-26926_TS-NL-LAM</t>
  </si>
  <si>
    <t>IN-26927</t>
  </si>
  <si>
    <t>407-2934216-7527509</t>
  </si>
  <si>
    <t>407-2934216-7527509 IN-26927</t>
  </si>
  <si>
    <t>IN-26927_TU-WBM-STMF</t>
  </si>
  <si>
    <t>IN-26929</t>
  </si>
  <si>
    <t>404-7877796-7455550</t>
  </si>
  <si>
    <t>404-7877796-7455550 IN-26929</t>
  </si>
  <si>
    <t>IN-26929_TU-MA-STMF</t>
  </si>
  <si>
    <t>405-2280859-4494761 , IN-2693 , not dispatch</t>
  </si>
  <si>
    <t>IN-2693_</t>
  </si>
  <si>
    <t>IN-26931</t>
  </si>
  <si>
    <t>171-0811367-3373960</t>
  </si>
  <si>
    <t>171-0811367-3373960 IN-26931</t>
  </si>
  <si>
    <t>IN-26931_S-BR-6W</t>
  </si>
  <si>
    <t>IN-26932</t>
  </si>
  <si>
    <t>402-7995636-5360367</t>
  </si>
  <si>
    <t>402-7995636-5360367 IN-26932</t>
  </si>
  <si>
    <t>IN-26932_TU-RWT-LAMI</t>
  </si>
  <si>
    <t>IN-26933</t>
  </si>
  <si>
    <t>406-0154012-9126713</t>
  </si>
  <si>
    <t>406-0154012-9126713 IN-26933</t>
  </si>
  <si>
    <t>IN-26933_TU-SKD-WF</t>
  </si>
  <si>
    <t>IN-26934</t>
  </si>
  <si>
    <t>403-8203580-9644318</t>
  </si>
  <si>
    <t>403-8203580-9644318 IN-26934</t>
  </si>
  <si>
    <t>IN-26934_SR-CLM-TM</t>
  </si>
  <si>
    <t>IN-26935</t>
  </si>
  <si>
    <t>406-3928080-3992349</t>
  </si>
  <si>
    <t>406-3928080-3992349 IN-26935</t>
  </si>
  <si>
    <t>IN-26935_S-LO-5M</t>
  </si>
  <si>
    <t>IN-26938</t>
  </si>
  <si>
    <t>407-2414595-4061108</t>
  </si>
  <si>
    <t>407-2414595-4061108 IN-26938</t>
  </si>
  <si>
    <t>IN-26938_W-AND-2MFW</t>
  </si>
  <si>
    <t>IN-26939</t>
  </si>
  <si>
    <t>402-9713882-3687564</t>
  </si>
  <si>
    <t>402-9713882-3687564 IN-26939</t>
  </si>
  <si>
    <t>IN-26939_ST-CBN-LSMF</t>
  </si>
  <si>
    <t>IN-2694</t>
  </si>
  <si>
    <t>402-3986565-4699524</t>
  </si>
  <si>
    <t>IN-2694 , 402-3986565-4699524</t>
  </si>
  <si>
    <t>IN-2694_SB-SN-DW</t>
  </si>
  <si>
    <t>IN-2694_SB-AXA-W52</t>
  </si>
  <si>
    <t>IN-26940</t>
  </si>
  <si>
    <t>407-3248933-7838714</t>
  </si>
  <si>
    <t>407-3248933-7838714 IN-26940</t>
  </si>
  <si>
    <t>IN-26940_SR-CLM-TM</t>
  </si>
  <si>
    <t>IN-26942</t>
  </si>
  <si>
    <t>407-6277746-6993141</t>
  </si>
  <si>
    <t>407-6277746-6993141 IN-26942</t>
  </si>
  <si>
    <t>IN-26942_ST-MLM-W</t>
  </si>
  <si>
    <t>IN-26943</t>
  </si>
  <si>
    <t>407-8678435-0150755</t>
  </si>
  <si>
    <t>407-8678435-0150755 IN-26943</t>
  </si>
  <si>
    <t>IN-26943_ST-CBN-LSMF</t>
  </si>
  <si>
    <t>IN-26944</t>
  </si>
  <si>
    <t>405-7907186-1993116</t>
  </si>
  <si>
    <t>405-7907186-1993116 IN-26944</t>
  </si>
  <si>
    <t>IN-26944_TU-SKD-WF</t>
  </si>
  <si>
    <t>IN-26945</t>
  </si>
  <si>
    <t>406-2871478-8049944</t>
  </si>
  <si>
    <t>406-2871478-8049944 IN-26945</t>
  </si>
  <si>
    <t>IN-26945_SR-CLM-TM</t>
  </si>
  <si>
    <t>IN-26946</t>
  </si>
  <si>
    <t>408-3774120-8855510</t>
  </si>
  <si>
    <t>408-3774120-8855510 IN-26946</t>
  </si>
  <si>
    <t>IN-26946_TU-SKD-WF</t>
  </si>
  <si>
    <t>IN-26948</t>
  </si>
  <si>
    <t>171-1771078-3115517</t>
  </si>
  <si>
    <t>171-1771078-3115517 IN-26948</t>
  </si>
  <si>
    <t>IN-26948_TS-NL-LAM</t>
  </si>
  <si>
    <t>IN-26949</t>
  </si>
  <si>
    <t>404-9480523-6752331</t>
  </si>
  <si>
    <t>404-9480523-6752331 IN-26949</t>
  </si>
  <si>
    <t>IN-26949_RH-OT-WT</t>
  </si>
  <si>
    <t>IN-2695</t>
  </si>
  <si>
    <t>404-5916373-6893144</t>
  </si>
  <si>
    <t>404-5916373-6893144 , IN-2695</t>
  </si>
  <si>
    <t>IN-2695_SR-MVS-M</t>
  </si>
  <si>
    <t>IN-26951</t>
  </si>
  <si>
    <t>405-6273793-6778764</t>
  </si>
  <si>
    <t>405-6273793-6778764 IN-26951</t>
  </si>
  <si>
    <t>IN-26951_TU-PM-STW</t>
  </si>
  <si>
    <t>IN-26952</t>
  </si>
  <si>
    <t>404-6074141-5177911</t>
  </si>
  <si>
    <t>404-6074141-5177911 IN-26952</t>
  </si>
  <si>
    <t>IN-26952_TU-SKD-WF</t>
  </si>
  <si>
    <t>IN-26953</t>
  </si>
  <si>
    <t>404-2262346-6913941</t>
  </si>
  <si>
    <t>404-2262346-6913941 IN-26953</t>
  </si>
  <si>
    <t>IN-26953_TU-SKD-WF</t>
  </si>
  <si>
    <t>IN-26954</t>
  </si>
  <si>
    <t>171-6797576-1639511</t>
  </si>
  <si>
    <t>171-6797576-1639511 IN-26954</t>
  </si>
  <si>
    <t>IN-26954_RT-FR-W</t>
  </si>
  <si>
    <t>IN-26956</t>
  </si>
  <si>
    <t>404-1209989-9308359</t>
  </si>
  <si>
    <t>404-1209989-9308359 IN-26956</t>
  </si>
  <si>
    <t>IN-26956_SR-CLM-TM</t>
  </si>
  <si>
    <t>IN-26957</t>
  </si>
  <si>
    <t>404-5972949-1760337</t>
  </si>
  <si>
    <t>404-5972949-1760337 IN-26957</t>
  </si>
  <si>
    <t>IN-26957_FT-EDR.P-WF</t>
  </si>
  <si>
    <t>IN-26958</t>
  </si>
  <si>
    <t>402-0923991-8027515</t>
  </si>
  <si>
    <t>402-0923991-8027515 IN-26958</t>
  </si>
  <si>
    <t>IN-26958_RT-DR-MF</t>
  </si>
  <si>
    <t>IN-26959</t>
  </si>
  <si>
    <t>403-3702262-2088303</t>
  </si>
  <si>
    <t>403-3702262-2088303 IN-26959</t>
  </si>
  <si>
    <t>IN-26959_TU-BKMT-M</t>
  </si>
  <si>
    <t>IN-2696</t>
  </si>
  <si>
    <t>405-3482797-5482707</t>
  </si>
  <si>
    <t>405-3482797-5482707 , IN-2696</t>
  </si>
  <si>
    <t>IN-2696_SB-LGN.P-WF</t>
  </si>
  <si>
    <t>IN-26960</t>
  </si>
  <si>
    <t>407-9029861-4707529</t>
  </si>
  <si>
    <t>407-9029861-4707529 IN-26960</t>
  </si>
  <si>
    <t>IN-26960_ST-MLM-WS</t>
  </si>
  <si>
    <t>IN-26961</t>
  </si>
  <si>
    <t>408-7966808-1936344</t>
  </si>
  <si>
    <t>408-7966808-1936344 IN-26961</t>
  </si>
  <si>
    <t>IN-26961_SR-CLM-TM</t>
  </si>
  <si>
    <t>IN-26962</t>
  </si>
  <si>
    <t>402-7723290-6876352</t>
  </si>
  <si>
    <t>402-7723290-6876352 IN-26962</t>
  </si>
  <si>
    <t>IN-26962_TU-HMD-MF</t>
  </si>
  <si>
    <t>IN-26966</t>
  </si>
  <si>
    <t>406-4849558-7043562</t>
  </si>
  <si>
    <t>406-4849558-7043562 IN-26966</t>
  </si>
  <si>
    <t>IN-26966_SR-CLM-TM</t>
  </si>
  <si>
    <t>IN-26967</t>
  </si>
  <si>
    <t>405-0148717-7986746</t>
  </si>
  <si>
    <t>405-0148717-7986746 IN-26967</t>
  </si>
  <si>
    <t>IN-26967_ST-CBN-LSMF</t>
  </si>
  <si>
    <t>IN-26968</t>
  </si>
  <si>
    <t>408-2561447-9056326</t>
  </si>
  <si>
    <t>408-2561447-9056326 IN-26968</t>
  </si>
  <si>
    <t>IN-26968_TU-ETY-MM</t>
  </si>
  <si>
    <t>IN-26969</t>
  </si>
  <si>
    <t>407-2915683-4308363</t>
  </si>
  <si>
    <t>407-2915683-4308363 IN-26969</t>
  </si>
  <si>
    <t>IN-26969_TU-RWT-LAWF</t>
  </si>
  <si>
    <t>IN-2697</t>
  </si>
  <si>
    <t>402-5520122-2141144</t>
  </si>
  <si>
    <t>402-5520122-2141144 , IN-2697</t>
  </si>
  <si>
    <t>IN-2697_TU-SKD-WF</t>
  </si>
  <si>
    <t>IN-26970</t>
  </si>
  <si>
    <t>406-5106870-5739504</t>
  </si>
  <si>
    <t>406-5106870-5739504 IN-26970</t>
  </si>
  <si>
    <t>IN-26970_TU-PM-STW</t>
  </si>
  <si>
    <t>IN-26971</t>
  </si>
  <si>
    <t>406-3215929-6745928</t>
  </si>
  <si>
    <t>406-3215929-6745928 IN-26971</t>
  </si>
  <si>
    <t>IN-26971_SR-CLM-TM</t>
  </si>
  <si>
    <t>IN-26972</t>
  </si>
  <si>
    <t>405-1186061-6741938</t>
  </si>
  <si>
    <t>405-1186061-6741938 IN-26972</t>
  </si>
  <si>
    <t>IN-26972_TU-SKD-WF</t>
  </si>
  <si>
    <t>IN-26973</t>
  </si>
  <si>
    <t>407-6339440-6397936</t>
  </si>
  <si>
    <t>407-6339440-6397936 IN-26973</t>
  </si>
  <si>
    <t>IN-26973_SB-LGN.P-WF</t>
  </si>
  <si>
    <t>IN-26974</t>
  </si>
  <si>
    <t>404-7623346-9058725</t>
  </si>
  <si>
    <t>404-7623346-9058725 IN-26974</t>
  </si>
  <si>
    <t>IN-26974_TU-MA-STMF</t>
  </si>
  <si>
    <t>IN-26975</t>
  </si>
  <si>
    <t>403-5584075-0571538</t>
  </si>
  <si>
    <t>403-5584075-0571538 IN-26975</t>
  </si>
  <si>
    <t>IN-26975_ST-MLM-W</t>
  </si>
  <si>
    <t>IN-26976</t>
  </si>
  <si>
    <t>403-9896316-3793144</t>
  </si>
  <si>
    <t>403-9896316-3793144 IN-26976</t>
  </si>
  <si>
    <t>IN-26976_SR-CLM-TM</t>
  </si>
  <si>
    <t>IN-26977</t>
  </si>
  <si>
    <t>403-9878109-3246733</t>
  </si>
  <si>
    <t>403-9878109-3246733 IN-26977</t>
  </si>
  <si>
    <t>IN-26977_TU-BKMT-M</t>
  </si>
  <si>
    <t>IN-26978</t>
  </si>
  <si>
    <t>403-5652975-9603521</t>
  </si>
  <si>
    <t>403-5652975-9603521 IN-26978</t>
  </si>
  <si>
    <t>IN-26978_TU-BKMT-M</t>
  </si>
  <si>
    <t>IN-26979</t>
  </si>
  <si>
    <t>171-3716595-7013162</t>
  </si>
  <si>
    <t>171-3716595-7013162 IN-26979</t>
  </si>
  <si>
    <t>IN-26979_TU-HMD-MF</t>
  </si>
  <si>
    <t>IN-2698</t>
  </si>
  <si>
    <t>405-6447650-8405156</t>
  </si>
  <si>
    <t>405-6447650-8405156 , IN-2698</t>
  </si>
  <si>
    <t>IN-2698_SR-BKN-M</t>
  </si>
  <si>
    <t>IN-26980</t>
  </si>
  <si>
    <t>402-8829264-1686766</t>
  </si>
  <si>
    <t>402-8829264-1686766 IN-26980</t>
  </si>
  <si>
    <t>IN-26980_SR-CLM-TM</t>
  </si>
  <si>
    <t>IN-26981</t>
  </si>
  <si>
    <t>407-4631355-5753157</t>
  </si>
  <si>
    <t>407-4631355-5753157 IN-26981</t>
  </si>
  <si>
    <t>IN-26981_TU-BKMT-M</t>
  </si>
  <si>
    <t>IN-26982</t>
  </si>
  <si>
    <t>171-2788398-8013967</t>
  </si>
  <si>
    <t>171-2788398-8013967 IN-26982</t>
  </si>
  <si>
    <t>IN-26982_TU-RWT-LAWF</t>
  </si>
  <si>
    <t>IN-26983</t>
  </si>
  <si>
    <t>403-7588192-8613102</t>
  </si>
  <si>
    <t>403-7588192-8613102 IN-26983</t>
  </si>
  <si>
    <t>IN-26983_TU-DSK-M</t>
  </si>
  <si>
    <t>IN-26986</t>
  </si>
  <si>
    <t>404-3386010-0573121</t>
  </si>
  <si>
    <t>404-3386010-0573121 IN-26986</t>
  </si>
  <si>
    <t>IN-26986_TU-RWT-LAWF</t>
  </si>
  <si>
    <t>IN-26987</t>
  </si>
  <si>
    <t>407-2379769-8607520</t>
  </si>
  <si>
    <t>407-2379769-8607520 IN-26987</t>
  </si>
  <si>
    <t>IN-26987_ST-MLM-W</t>
  </si>
  <si>
    <t>IN-26988</t>
  </si>
  <si>
    <t>404-7982620-0749963</t>
  </si>
  <si>
    <t>404-7982620-0749963 IN-26988</t>
  </si>
  <si>
    <t>IN-26988_TU-HMD-MF</t>
  </si>
  <si>
    <t>IN-26989</t>
  </si>
  <si>
    <t>403-4149656-6205131</t>
  </si>
  <si>
    <t>403-4149656-6205131 IN-26989</t>
  </si>
  <si>
    <t>IN-26989_TU-CBR-LAM</t>
  </si>
  <si>
    <t>IN-2699</t>
  </si>
  <si>
    <t>407-4696719-2694716</t>
  </si>
  <si>
    <t>407-4696719-2694716 , IN-2699</t>
  </si>
  <si>
    <t>IN-2699_TU-SKD-WF</t>
  </si>
  <si>
    <t>IN-26990</t>
  </si>
  <si>
    <t>404-8800424-2285928</t>
  </si>
  <si>
    <t>404-8800424-2285928 IN-26990</t>
  </si>
  <si>
    <t>IN-26990_TU-BKMT-M</t>
  </si>
  <si>
    <t>IN-26992</t>
  </si>
  <si>
    <t>402-0141241-3901149</t>
  </si>
  <si>
    <t>402-0141241-3901149 IN-26992</t>
  </si>
  <si>
    <t>IN-26992_SR-KPN-FW</t>
  </si>
  <si>
    <t>IN-26993</t>
  </si>
  <si>
    <t>171-9263194-1556308</t>
  </si>
  <si>
    <t>171-9263194-1556308 IN-26993</t>
  </si>
  <si>
    <t>IN-26993_KH-SUT-10M</t>
  </si>
  <si>
    <t>IN-26995</t>
  </si>
  <si>
    <t>405-0908235-6821102</t>
  </si>
  <si>
    <t>405-0908235-6821102 IN-26995</t>
  </si>
  <si>
    <t>IN-26995_SR-KPN-FW</t>
  </si>
  <si>
    <t>IN-26996</t>
  </si>
  <si>
    <t>407-2610189-1141143</t>
  </si>
  <si>
    <t>407-2610189-1141143 IN-26996</t>
  </si>
  <si>
    <t>IN-26996_W-AND-12NWF</t>
  </si>
  <si>
    <t>IN-26997</t>
  </si>
  <si>
    <t>405-8881598-5658751</t>
  </si>
  <si>
    <t>405-8881598-5658751 IN-26997</t>
  </si>
  <si>
    <t>IN-26997_TU-BKMT-M</t>
  </si>
  <si>
    <t>IN-26998</t>
  </si>
  <si>
    <t>405-9500489-3354765</t>
  </si>
  <si>
    <t>405-9500489-3354765 IN-26998</t>
  </si>
  <si>
    <t>IN-26998_SB-SN-NW</t>
  </si>
  <si>
    <t>IN-26999</t>
  </si>
  <si>
    <t>405-8546665-8804332</t>
  </si>
  <si>
    <t>405-8546665-8804332 IN-26999</t>
  </si>
  <si>
    <t>IN-26999_SR-CLM-TM</t>
  </si>
  <si>
    <t>IN-27</t>
  </si>
  <si>
    <t>402-9315041-5239545</t>
  </si>
  <si>
    <t>402-9315041-5239545 , IN-27 , Inv Dt-01.04.2024</t>
  </si>
  <si>
    <t>IN-27_TU-PMG-STMF</t>
  </si>
  <si>
    <t>IN-270</t>
  </si>
  <si>
    <t>405-0116602-1032322</t>
  </si>
  <si>
    <t>405-0116602-1032322 , IN-270</t>
  </si>
  <si>
    <t>IN-270_SR-CLM-3M</t>
  </si>
  <si>
    <t>IN-2700</t>
  </si>
  <si>
    <t>405-6827672-8543523</t>
  </si>
  <si>
    <t>405-6827672-8543523 , IN-2700</t>
  </si>
  <si>
    <t>IN-2700_B-POL-KTFW</t>
  </si>
  <si>
    <t>IN-27000</t>
  </si>
  <si>
    <t>406-3533366-5949119</t>
  </si>
  <si>
    <t>406-3533366-5949119 IN-27000</t>
  </si>
  <si>
    <t>IN-27000_SR-KPN-FW</t>
  </si>
  <si>
    <t>IN-27001</t>
  </si>
  <si>
    <t>408-0343343-3232306</t>
  </si>
  <si>
    <t>408-0343343-3232306 IN-27001</t>
  </si>
  <si>
    <t>IN-27001_SB-MXL-LAWF</t>
  </si>
  <si>
    <t>IN-27002</t>
  </si>
  <si>
    <t>406-2730166-7609912</t>
  </si>
  <si>
    <t>406-2730166-7609912 IN-27002</t>
  </si>
  <si>
    <t>IN-27002_ST-CBN-LSMF</t>
  </si>
  <si>
    <t>IN-27003</t>
  </si>
  <si>
    <t>404-9074117-0981100</t>
  </si>
  <si>
    <t>404-9074117-0981100 IN-27003</t>
  </si>
  <si>
    <t>IN-27003_SR-KPN-FW</t>
  </si>
  <si>
    <t>IN-27004</t>
  </si>
  <si>
    <t>407-1976919-0238711</t>
  </si>
  <si>
    <t>407-1976919-0238711 IN-27004</t>
  </si>
  <si>
    <t>IN-27004_TU-BKMT-M</t>
  </si>
  <si>
    <t>IN-27005</t>
  </si>
  <si>
    <t>402-3478931-9483521</t>
  </si>
  <si>
    <t>402-3478931-9483521 IN-27005</t>
  </si>
  <si>
    <t>IN-27005_SR-CLM-TM</t>
  </si>
  <si>
    <t>IN-27006</t>
  </si>
  <si>
    <t>402-8750152-9886742</t>
  </si>
  <si>
    <t>402-8750152-9886742 IN-27006</t>
  </si>
  <si>
    <t>IN-27006_TU-RWT-LAWF</t>
  </si>
  <si>
    <t>407-0267017-3290779 , IN-2701</t>
  </si>
  <si>
    <t>IN-2701_TU-SKD-MF</t>
  </si>
  <si>
    <t>IN-27012</t>
  </si>
  <si>
    <t>171-8627231-6908304</t>
  </si>
  <si>
    <t>171-8627231-6908304 IN-27012</t>
  </si>
  <si>
    <t>IN-27012_TU-ATD-M</t>
  </si>
  <si>
    <t>IN-27014</t>
  </si>
  <si>
    <t>402-6969292-1849960</t>
  </si>
  <si>
    <t>402-6969292-1849960 IN-27014</t>
  </si>
  <si>
    <t>IN-27014_SR-KPN-FW</t>
  </si>
  <si>
    <t>IN-27015</t>
  </si>
  <si>
    <t>171-6468951-1527551</t>
  </si>
  <si>
    <t>171-6468951-1527551 IN-27015</t>
  </si>
  <si>
    <t>IN-27015_TU-DSK-M</t>
  </si>
  <si>
    <t>IN-27016</t>
  </si>
  <si>
    <t>407-4414840-9258703</t>
  </si>
  <si>
    <t>407-4414840-9258703 IN-27016</t>
  </si>
  <si>
    <t>IN-27016_TU-DSK-M</t>
  </si>
  <si>
    <t>IN-27017</t>
  </si>
  <si>
    <t>171-4664771-4915536</t>
  </si>
  <si>
    <t>171-4664771-4915536 IN-27017</t>
  </si>
  <si>
    <t>IN-27017_TS-NL-LAM</t>
  </si>
  <si>
    <t>IN-27018</t>
  </si>
  <si>
    <t>171-3964080-3040326</t>
  </si>
  <si>
    <t>171-3964080-3040326 IN-27018</t>
  </si>
  <si>
    <t>IN-27018_ST-RDO-M</t>
  </si>
  <si>
    <t>IN-27019</t>
  </si>
  <si>
    <t>405-2692740-3109964</t>
  </si>
  <si>
    <t>405-2692740-3109964 IN-27019</t>
  </si>
  <si>
    <t>IN-27019_TU-RWT-LAMI</t>
  </si>
  <si>
    <t>IN-2702</t>
  </si>
  <si>
    <t>405-8002671-3081924</t>
  </si>
  <si>
    <t>405-8002671-3081924 , IN-2702</t>
  </si>
  <si>
    <t>IN-2702_TU-SKD-LF</t>
  </si>
  <si>
    <t>IN-27020</t>
  </si>
  <si>
    <t>405-1900595-1948351</t>
  </si>
  <si>
    <t>405-1900595-1948351 IN-27020</t>
  </si>
  <si>
    <t>IN-27020_ST-CBN-LSMF</t>
  </si>
  <si>
    <t>IN-27022</t>
  </si>
  <si>
    <t>403-4832502-2883533</t>
  </si>
  <si>
    <t>403-4832502-2883533 IN-27022</t>
  </si>
  <si>
    <t>IN-27022_S-BR-F6W</t>
  </si>
  <si>
    <t>IN-27024</t>
  </si>
  <si>
    <t>171-4587725-7345929</t>
  </si>
  <si>
    <t>171-4587725-7345929 IN-27024</t>
  </si>
  <si>
    <t>IN-27024_ST-CBN-LSMF</t>
  </si>
  <si>
    <t>IN-27026</t>
  </si>
  <si>
    <t>403-2504058-4601946</t>
  </si>
  <si>
    <t>403-2504058-4601946 IN-27026</t>
  </si>
  <si>
    <t>IN-27026_CT-MT-RTWF</t>
  </si>
  <si>
    <t>406-5224627-2750713 , IN-2703</t>
  </si>
  <si>
    <t>IN-2703_TU-SKD-MF</t>
  </si>
  <si>
    <t>IN-27030</t>
  </si>
  <si>
    <t>171-4221869-0487540</t>
  </si>
  <si>
    <t>171-4221869-0487540 IN-27030</t>
  </si>
  <si>
    <t>IN-27030_ST-CBN-LSMF</t>
  </si>
  <si>
    <t>IN-27031</t>
  </si>
  <si>
    <t>406-1951872-3813153</t>
  </si>
  <si>
    <t>406-1951872-3813153 IN-27031</t>
  </si>
  <si>
    <t>IN-27031_TU-BKMT-M</t>
  </si>
  <si>
    <t>IN-27032</t>
  </si>
  <si>
    <t>406-0509933-7810764</t>
  </si>
  <si>
    <t>406-0509933-7810764 IN-27032</t>
  </si>
  <si>
    <t>IN-27032_ST-CBN-LSMF</t>
  </si>
  <si>
    <t>IN-27033</t>
  </si>
  <si>
    <t>405-8942986-1753128</t>
  </si>
  <si>
    <t>405-8942986-1753128 IN-27033</t>
  </si>
  <si>
    <t>IN-27033_TU-MA-LAMF</t>
  </si>
  <si>
    <t>IN-27034</t>
  </si>
  <si>
    <t>403-4322689-1981109</t>
  </si>
  <si>
    <t>403-4322689-1981109 IN-27034</t>
  </si>
  <si>
    <t>IN-27034_S-BR-6W</t>
  </si>
  <si>
    <t>IN-27035</t>
  </si>
  <si>
    <t>171-5406391-8109921</t>
  </si>
  <si>
    <t>171-5406391-8109921 IN-27035</t>
  </si>
  <si>
    <t>IN-27035_TU-BKMT-M</t>
  </si>
  <si>
    <t>IN-27037</t>
  </si>
  <si>
    <t>402-2945061-5087523</t>
  </si>
  <si>
    <t>402-2945061-5087523 IN-27037</t>
  </si>
  <si>
    <t>IN-27037_TU-RE-LAL</t>
  </si>
  <si>
    <t>IN-27038</t>
  </si>
  <si>
    <t>404-3654695-0798715</t>
  </si>
  <si>
    <t>404-3654695-0798715 IN-27038</t>
  </si>
  <si>
    <t>IN-27038_RT-FR-W</t>
  </si>
  <si>
    <t>IN-27039</t>
  </si>
  <si>
    <t>402-2659445-2810734</t>
  </si>
  <si>
    <t>402-2659445-2810734 IN-27039</t>
  </si>
  <si>
    <t>IN-27039_ST-MLM-W</t>
  </si>
  <si>
    <t>IN-2704</t>
  </si>
  <si>
    <t>408-0938473-0424353</t>
  </si>
  <si>
    <t>408-0938473-0424353 , IN-2704</t>
  </si>
  <si>
    <t>IN-2704_TU-PMG-LAW</t>
  </si>
  <si>
    <t>IN-27040</t>
  </si>
  <si>
    <t>406-7405769-3445959</t>
  </si>
  <si>
    <t>406-7405769-3445959 IN-27040</t>
  </si>
  <si>
    <t>IN-27040_SR-CLM-TM</t>
  </si>
  <si>
    <t>IN-27041</t>
  </si>
  <si>
    <t>406-7666407-7808333</t>
  </si>
  <si>
    <t>406-7666407-7808333 IN-27041</t>
  </si>
  <si>
    <t>IN-27041_ST-CBN-LSMF</t>
  </si>
  <si>
    <t>IN-27042</t>
  </si>
  <si>
    <t>407-1825152-9570708</t>
  </si>
  <si>
    <t>407-1825152-9570708 IN-27042</t>
  </si>
  <si>
    <t>IN-27042_SR-CLM-TM</t>
  </si>
  <si>
    <t>IN-27043</t>
  </si>
  <si>
    <t>403-0974513-9292369</t>
  </si>
  <si>
    <t>403-0974513-9292369 IN-27043</t>
  </si>
  <si>
    <t>IN-27043_S-BR-F6W</t>
  </si>
  <si>
    <t>IN-27044</t>
  </si>
  <si>
    <t>404-6471084-3489100</t>
  </si>
  <si>
    <t>404-6471084-3489100 IN-27044</t>
  </si>
  <si>
    <t>IN-27044_SR-CLM-3W</t>
  </si>
  <si>
    <t>IN-27045</t>
  </si>
  <si>
    <t>404-1019106-1136312</t>
  </si>
  <si>
    <t>404-1019106-1136312 IN-27045</t>
  </si>
  <si>
    <t>IN-27045_TU-ATD-M</t>
  </si>
  <si>
    <t>IN-2705</t>
  </si>
  <si>
    <t>405-5723577-6428368</t>
  </si>
  <si>
    <t>405-5723577-6428368 , IN-2705</t>
  </si>
  <si>
    <t>IN-2705_TU-DRN-MF</t>
  </si>
  <si>
    <t>IN-2706</t>
  </si>
  <si>
    <t>406-8799290-1605903</t>
  </si>
  <si>
    <t>406-8799290-1605903 , IN-2706</t>
  </si>
  <si>
    <t>IN-2706_TU-SKD-LF</t>
  </si>
  <si>
    <t>IN-2707 , 404-7528459-5870751</t>
  </si>
  <si>
    <t>IN-2707_DC-CLV-MF</t>
  </si>
  <si>
    <t>IN-2707_ST-WLD-MF</t>
  </si>
  <si>
    <t>IN-2708</t>
  </si>
  <si>
    <t>171-3058074-7435565</t>
  </si>
  <si>
    <t>171-3058074-7435565 , IN-2708</t>
  </si>
  <si>
    <t>IN-2708_TU-SKD-LF</t>
  </si>
  <si>
    <t>IN-2709</t>
  </si>
  <si>
    <t>406-6036795-3183545</t>
  </si>
  <si>
    <t>IN-2709 , 406-6036795-3183545</t>
  </si>
  <si>
    <t>IN-2709_SB-SN-DMI</t>
  </si>
  <si>
    <t>IN-271</t>
  </si>
  <si>
    <t>406-2633191-9161934</t>
  </si>
  <si>
    <t>406-2633191-9161934 , IN-271</t>
  </si>
  <si>
    <t>IN-271_TU-ATD-M</t>
  </si>
  <si>
    <t>408-0416132-6021956 , IN-2710 , not dispatch</t>
  </si>
  <si>
    <t>IN-2710_</t>
  </si>
  <si>
    <t>IN-2711</t>
  </si>
  <si>
    <t>408-5881875-3886765</t>
  </si>
  <si>
    <t>408-5881875-3886765 , IN-2711</t>
  </si>
  <si>
    <t>IN-2711_SR-KPN-MF</t>
  </si>
  <si>
    <t>IN-2712</t>
  </si>
  <si>
    <t>408-3814593-1813932</t>
  </si>
  <si>
    <t>408-3814593-1813932 , IN-2712</t>
  </si>
  <si>
    <t>IN-2712_TU-SKD-LF</t>
  </si>
  <si>
    <t>IN-2713</t>
  </si>
  <si>
    <t>408-3984904-8201123</t>
  </si>
  <si>
    <t>408-3984904-8201123 , IN-2713</t>
  </si>
  <si>
    <t>IN-2713_TU-SKD-LF</t>
  </si>
  <si>
    <t>IN-2714</t>
  </si>
  <si>
    <t>408-8625175-0959519</t>
  </si>
  <si>
    <t>408-8625175-0959519 , IN-2714</t>
  </si>
  <si>
    <t>IN-2714_TU-SKD-MF</t>
  </si>
  <si>
    <t>403-3562751-8997151 , IN-2715</t>
  </si>
  <si>
    <t>IN-2715_SR-KPN-FL</t>
  </si>
  <si>
    <t>IN-2716</t>
  </si>
  <si>
    <t>407-4066519-1704314</t>
  </si>
  <si>
    <t>407-4066519-1704314 , IN-2716</t>
  </si>
  <si>
    <t>IN-2716_SB-SN-NMI</t>
  </si>
  <si>
    <t>404-4979712-3967537 , IN-2717</t>
  </si>
  <si>
    <t>IN-2717_W-AND-4MFL</t>
  </si>
  <si>
    <t>IN-2718</t>
  </si>
  <si>
    <t>404-7594709-3953960</t>
  </si>
  <si>
    <t>404-7594709-3953960 , IN-2718</t>
  </si>
  <si>
    <t>IN-2718_ST-CBN-MF</t>
  </si>
  <si>
    <t>IN-2719</t>
  </si>
  <si>
    <t>405-3641361-8316324</t>
  </si>
  <si>
    <t>405-3641361-8316324 , IN-2719</t>
  </si>
  <si>
    <t>IN-2719_TU-SKD-LF</t>
  </si>
  <si>
    <t>IN-272</t>
  </si>
  <si>
    <t>408-3766647-7771507</t>
  </si>
  <si>
    <t>408-3766647-7771507 , IN-272</t>
  </si>
  <si>
    <t>IN-272_TU-FL-MI</t>
  </si>
  <si>
    <t>IN-2720</t>
  </si>
  <si>
    <t>408-9869355-5324364</t>
  </si>
  <si>
    <t>408-9869355-5324364 , IN-2720</t>
  </si>
  <si>
    <t>IN-2720_SB-LGN.P-WF</t>
  </si>
  <si>
    <t>IN-2721</t>
  </si>
  <si>
    <t>403-7661830-4336324</t>
  </si>
  <si>
    <t>403-7661830-4336324 , IN-2721</t>
  </si>
  <si>
    <t>IN-2721_SB-WA-WMW</t>
  </si>
  <si>
    <t>IN-2722</t>
  </si>
  <si>
    <t>405-7350185-3195534</t>
  </si>
  <si>
    <t>IN-2722 , 405-7350185-3195534</t>
  </si>
  <si>
    <t>IN-2722_TU-WBM-MF</t>
  </si>
  <si>
    <t>IN-2723</t>
  </si>
  <si>
    <t>404-3183362-8569103</t>
  </si>
  <si>
    <t>404-3183362-8569103 , IN-2723</t>
  </si>
  <si>
    <t>IN-2723_TU-SKD-WF</t>
  </si>
  <si>
    <t>IN-2724</t>
  </si>
  <si>
    <t>402-0433909-9265100</t>
  </si>
  <si>
    <t>402-0433909-9265100 , IN-2724</t>
  </si>
  <si>
    <t>IN-2724_TU-SKD-WF</t>
  </si>
  <si>
    <t>IN-2725</t>
  </si>
  <si>
    <t>406-7025813-1724305</t>
  </si>
  <si>
    <t>406-7025813-1724305 , IN-2725</t>
  </si>
  <si>
    <t>IN-2725_SR-KPN-MF</t>
  </si>
  <si>
    <t>IN-2726</t>
  </si>
  <si>
    <t>405-9741003-4379559</t>
  </si>
  <si>
    <t>405-9741003-4379559 , IN-2726</t>
  </si>
  <si>
    <t>IN-2726_SR-BKN-M</t>
  </si>
  <si>
    <t>IN-2727</t>
  </si>
  <si>
    <t>171-8612174-6262724</t>
  </si>
  <si>
    <t>171-8612174-6262724 , IN-2727</t>
  </si>
  <si>
    <t>IN-2727_SB-LGN-MI</t>
  </si>
  <si>
    <t>IN-2728</t>
  </si>
  <si>
    <t>402-1806335-5799512</t>
  </si>
  <si>
    <t>402-1806335-5799512 , IN-2728</t>
  </si>
  <si>
    <t>IN-2728_TU-SNQ.P-STWF</t>
  </si>
  <si>
    <t>404-6440022-3261939 , IN-2729</t>
  </si>
  <si>
    <t>IN-2729_TU-SKD-MF</t>
  </si>
  <si>
    <t>IN-273</t>
  </si>
  <si>
    <t>405-9693778-2521131</t>
  </si>
  <si>
    <t>405-9693778-2521131 , IN-273</t>
  </si>
  <si>
    <t>IN-273_TU-SKD-WF</t>
  </si>
  <si>
    <t>IN-2730</t>
  </si>
  <si>
    <t>403-4155729-7293914</t>
  </si>
  <si>
    <t>IN-2730 , 403-4155729-7293914</t>
  </si>
  <si>
    <t>IN-2730_TU-PMG-LAMF</t>
  </si>
  <si>
    <t>IN-2731</t>
  </si>
  <si>
    <t>406-7029960-3128350</t>
  </si>
  <si>
    <t>406-7029960-3128350 , IN-2731</t>
  </si>
  <si>
    <t>IN-2731_TU-SKD-WF</t>
  </si>
  <si>
    <t>IN-2732</t>
  </si>
  <si>
    <t>402-2838867-0142703</t>
  </si>
  <si>
    <t>IN-2732 , 402-2838867-0142703</t>
  </si>
  <si>
    <t>IN-2732_TU-AYL-M</t>
  </si>
  <si>
    <t>IN-2733</t>
  </si>
  <si>
    <t>403-8014538-4300301</t>
  </si>
  <si>
    <t>IN-2733 , 403-8014538-4300301</t>
  </si>
  <si>
    <t>IN-2733_TU-PMG-LAMF</t>
  </si>
  <si>
    <t>IN-2734</t>
  </si>
  <si>
    <t>406-3499962-9337933</t>
  </si>
  <si>
    <t>406-3499962-9337933 , IN-2734</t>
  </si>
  <si>
    <t>IN-2734_SR-BKN-M</t>
  </si>
  <si>
    <t>IN-2735</t>
  </si>
  <si>
    <t>402-3956297-6667515</t>
  </si>
  <si>
    <t>402-3956297-6667515 , IN-2735</t>
  </si>
  <si>
    <t>IN-2735_TU-SKD-LF</t>
  </si>
  <si>
    <t>IN-2736</t>
  </si>
  <si>
    <t>407-0298341-1498758</t>
  </si>
  <si>
    <t>IN-2736 , 407-0298341-1498758</t>
  </si>
  <si>
    <t>IN-2736_TU-ATD-M</t>
  </si>
  <si>
    <t>IN-2737</t>
  </si>
  <si>
    <t>406-2141226-8969933</t>
  </si>
  <si>
    <t>406-2141226-8969933 , IN-2737</t>
  </si>
  <si>
    <t>IN-2737_TU-SKD-WF</t>
  </si>
  <si>
    <t>IN-2738</t>
  </si>
  <si>
    <t>405-5048867-2654730</t>
  </si>
  <si>
    <t>405-5048867-2654730 , IN-2738</t>
  </si>
  <si>
    <t>IN-2738_TU-SKD-MF</t>
  </si>
  <si>
    <t>IN-2739</t>
  </si>
  <si>
    <t>403-8130224-7253164</t>
  </si>
  <si>
    <t>IN-2739 , 403-8130224-7253164</t>
  </si>
  <si>
    <t>IN-2739_SR-CLM-3W</t>
  </si>
  <si>
    <t>IN-274</t>
  </si>
  <si>
    <t>407-9847019-9601168</t>
  </si>
  <si>
    <t>407-9847019-9601168 , IN-274</t>
  </si>
  <si>
    <t>IN-274_RT-FR-W</t>
  </si>
  <si>
    <t>IN-2740</t>
  </si>
  <si>
    <t>402-1697643-7980327</t>
  </si>
  <si>
    <t>402-1697643-7980327 , IN-2740</t>
  </si>
  <si>
    <t>IN-2740_TU-SKD-LF</t>
  </si>
  <si>
    <t>IN-2741</t>
  </si>
  <si>
    <t>406-8920390-0804335</t>
  </si>
  <si>
    <t>406-8920390-0804335 , IN-2741</t>
  </si>
  <si>
    <t>IN-2741_TU-SKD-LF</t>
  </si>
  <si>
    <t>IN-2742</t>
  </si>
  <si>
    <t>171-2063723-7065918</t>
  </si>
  <si>
    <t>171-2063723-7065918 , IN-2742</t>
  </si>
  <si>
    <t>IN-2742_SB-LGN-MI</t>
  </si>
  <si>
    <t>IN-2743</t>
  </si>
  <si>
    <t>403-7409172-3934745</t>
  </si>
  <si>
    <t>403-7409172-3934745 , IN-2743</t>
  </si>
  <si>
    <t>IN-2743_TU-SKD-WF</t>
  </si>
  <si>
    <t>402-4307376-6428310 , IN-2744</t>
  </si>
  <si>
    <t>IN-2744_W-AND-2MFW</t>
  </si>
  <si>
    <t>IN-2745</t>
  </si>
  <si>
    <t>406-4856963-4061151</t>
  </si>
  <si>
    <t>Orginal Invoice no.-406-4856963-4061151 , IN-2283,29-04-2024</t>
  </si>
  <si>
    <t>IN-2745_SR-BKN-M</t>
  </si>
  <si>
    <t>IN-2746</t>
  </si>
  <si>
    <t>171-3320572-4663530</t>
  </si>
  <si>
    <t>171-3320572-4663530 , IN-2746</t>
  </si>
  <si>
    <t>IN-2746_TU-SKD-MF</t>
  </si>
  <si>
    <t>IN-2747</t>
  </si>
  <si>
    <t>405-0551878-1429925</t>
  </si>
  <si>
    <t>IN-2747 , 405-0551878-1429925</t>
  </si>
  <si>
    <t>IN-2747_ST-AML-MI</t>
  </si>
  <si>
    <t>IN-2748 , 171-0631172-6402721</t>
  </si>
  <si>
    <t>IN-2748_TU-WBM-MF</t>
  </si>
  <si>
    <t>IN-2749</t>
  </si>
  <si>
    <t>406-5592874-2738751</t>
  </si>
  <si>
    <t>IN-2749 , 406-5592874-2738751</t>
  </si>
  <si>
    <t>IN-2749_SR-CLM-3M</t>
  </si>
  <si>
    <t>406-8649960-3737960 , IN-275</t>
  </si>
  <si>
    <t>IN-275_TS-FV-M</t>
  </si>
  <si>
    <t>IN-2750</t>
  </si>
  <si>
    <t>171-5413742-6589124</t>
  </si>
  <si>
    <t>IN-2750 , 171-5413742-6589124</t>
  </si>
  <si>
    <t>IN-2750_ST-AML-MI</t>
  </si>
  <si>
    <t>IN-2751</t>
  </si>
  <si>
    <t>402-4405015-6366708</t>
  </si>
  <si>
    <t>IN-2751 , 402-4405015-6366708</t>
  </si>
  <si>
    <t>IN-2751_SR-CLM-3M</t>
  </si>
  <si>
    <t>408-1854978-3212355 , IN-2752</t>
  </si>
  <si>
    <t>IN-2752_TU-DRN-MF</t>
  </si>
  <si>
    <t>IN-2753</t>
  </si>
  <si>
    <t>408-5568690-6693920</t>
  </si>
  <si>
    <t>408-5568690-6693920 , IN-2753</t>
  </si>
  <si>
    <t>IN-2753_TU-SKD-MF</t>
  </si>
  <si>
    <t>IN-2754</t>
  </si>
  <si>
    <t>405-0658740-2908320</t>
  </si>
  <si>
    <t>405-0658740-2908320 , IN-2754</t>
  </si>
  <si>
    <t>IN-2754_TU-RWT-LAWF</t>
  </si>
  <si>
    <t>IN-2755</t>
  </si>
  <si>
    <t>408-2672867-6068355</t>
  </si>
  <si>
    <t>408-2672867-6068355 , IN-2755</t>
  </si>
  <si>
    <t>IN-2755_S-CC-W</t>
  </si>
  <si>
    <t>404-7037568-5185927 , IN-2756</t>
  </si>
  <si>
    <t>IN-2756_TU-PMG-LAW</t>
  </si>
  <si>
    <t>IN-2757</t>
  </si>
  <si>
    <t>408-2893771-7386766</t>
  </si>
  <si>
    <t>408-2893771-7386766 , IN-2757</t>
  </si>
  <si>
    <t>IN-2757_ST-CBN-MF</t>
  </si>
  <si>
    <t>IN-2758</t>
  </si>
  <si>
    <t>407-4815934-2561163</t>
  </si>
  <si>
    <t>407-4815934-2561163 , IN-2758</t>
  </si>
  <si>
    <t>IN-2758_TU-SKD-LF</t>
  </si>
  <si>
    <t>405-8562129-6646737 , IN-2759</t>
  </si>
  <si>
    <t>IN-2759_SB-AXA-L52</t>
  </si>
  <si>
    <t>171-8421955-0259530 , IN-2760 , not dispatch</t>
  </si>
  <si>
    <t>IN-2760_</t>
  </si>
  <si>
    <t>IN-2761</t>
  </si>
  <si>
    <t>403-2053864-0381927</t>
  </si>
  <si>
    <t>403-2053864-0381927 , IN-2761</t>
  </si>
  <si>
    <t>IN-2761_SR-KPN-MF</t>
  </si>
  <si>
    <t>IN-2762</t>
  </si>
  <si>
    <t>404-1412662-7510705</t>
  </si>
  <si>
    <t>404-1412662-7510705 , IN-2762</t>
  </si>
  <si>
    <t>IN-2762_BT-OL-DLF</t>
  </si>
  <si>
    <t>IN-2763</t>
  </si>
  <si>
    <t>408-2684179-4995566</t>
  </si>
  <si>
    <t>IN-2763 , 408-2684179-4995566</t>
  </si>
  <si>
    <t>IN-2763_ST-AML-MI</t>
  </si>
  <si>
    <t>IN-2764</t>
  </si>
  <si>
    <t>405-8889580-1974758</t>
  </si>
  <si>
    <t>IN-2764 , 405-8889580-1974758</t>
  </si>
  <si>
    <t>IN-2764_TU-ATD-M</t>
  </si>
  <si>
    <t>IN-2765</t>
  </si>
  <si>
    <t>408-8054083-6930728</t>
  </si>
  <si>
    <t>408-8054083-6930728 , IN-2765</t>
  </si>
  <si>
    <t>IN-2765_SB-AXA-52M</t>
  </si>
  <si>
    <t>IN-2766</t>
  </si>
  <si>
    <t>402-9346458-7250727</t>
  </si>
  <si>
    <t>IN-2766 , 402-9346458-7250727</t>
  </si>
  <si>
    <t>IN-2766_ST-AML-MI</t>
  </si>
  <si>
    <t>IN-2767</t>
  </si>
  <si>
    <t>405-4239242-8124301</t>
  </si>
  <si>
    <t>405-4239242-8124301 , IN-2767</t>
  </si>
  <si>
    <t>IN-2767_TU-SKD-WF</t>
  </si>
  <si>
    <t>IN-2768</t>
  </si>
  <si>
    <t>404-8448443-7773161</t>
  </si>
  <si>
    <t>404-8448443-7773161 , IN-2768</t>
  </si>
  <si>
    <t>IN-2768_TU-SKD-MF</t>
  </si>
  <si>
    <t>IN-2769</t>
  </si>
  <si>
    <t>404-0843869-3825949</t>
  </si>
  <si>
    <t>404-0843869-3825949 , IN-2769</t>
  </si>
  <si>
    <t>IN-2769_S-BR-6L</t>
  </si>
  <si>
    <t>IN-277</t>
  </si>
  <si>
    <t>402-9880331-5373144</t>
  </si>
  <si>
    <t>402-9880331-5373144 , IN-277</t>
  </si>
  <si>
    <t>IN-277_SR-KPN-MF</t>
  </si>
  <si>
    <t>IN-2771</t>
  </si>
  <si>
    <t>405-6959517-7309961</t>
  </si>
  <si>
    <t>405-6959517-7309961 , IN-2771</t>
  </si>
  <si>
    <t>IN-2771_SR-KPN-MF</t>
  </si>
  <si>
    <t>IN-2772</t>
  </si>
  <si>
    <t>404-1804233-4978751</t>
  </si>
  <si>
    <t>404-1804233-4978751 , IN-2772</t>
  </si>
  <si>
    <t>IN-2772_TU-DRN-MF</t>
  </si>
  <si>
    <t>IN-2773</t>
  </si>
  <si>
    <t>408-6005050-1882724</t>
  </si>
  <si>
    <t>408-6005050-1882724 , IN-2773</t>
  </si>
  <si>
    <t>IN-2773_TU-SKD-WF</t>
  </si>
  <si>
    <t>IN-2774</t>
  </si>
  <si>
    <t>404-1642345-9009961</t>
  </si>
  <si>
    <t>404-1642345-9009961 , IN-2774</t>
  </si>
  <si>
    <t>IN-2774_S-JVS-M</t>
  </si>
  <si>
    <t>IN-2775</t>
  </si>
  <si>
    <t>408-6694271-7989903</t>
  </si>
  <si>
    <t>408-6694271-7989903 , IN-2775</t>
  </si>
  <si>
    <t>IN-2775_SB-AXA-W52</t>
  </si>
  <si>
    <t>IN-2776</t>
  </si>
  <si>
    <t>406-0864042-5493904</t>
  </si>
  <si>
    <t>406-0864042-5493904 , IN-2776</t>
  </si>
  <si>
    <t>IN-2776_SB-LGN.P-WF</t>
  </si>
  <si>
    <t>IN-2777</t>
  </si>
  <si>
    <t>404-6618786-1321144</t>
  </si>
  <si>
    <t>404-6618786-1321144 , IN-2777</t>
  </si>
  <si>
    <t>IN-2777_B-MLT-QTFW</t>
  </si>
  <si>
    <t>IN-2778</t>
  </si>
  <si>
    <t>406-9387236-0045159</t>
  </si>
  <si>
    <t>406-9387236-0045159 , IN-2778</t>
  </si>
  <si>
    <t>IN-2778_SB-SN-DW</t>
  </si>
  <si>
    <t>407-7052899-0746734 , IN-2779 , not dispatch</t>
  </si>
  <si>
    <t>IN-2779_</t>
  </si>
  <si>
    <t>IN-278</t>
  </si>
  <si>
    <t>406-3979526-2390755</t>
  </si>
  <si>
    <t>406-3979526-2390755 , IN-278</t>
  </si>
  <si>
    <t>IN-278_TU-SKD-MF</t>
  </si>
  <si>
    <t>IN-2780</t>
  </si>
  <si>
    <t>408-7381619-4014762</t>
  </si>
  <si>
    <t>IN-2780 , 408-7381619-4014762</t>
  </si>
  <si>
    <t>IN-2780_TU-WBM-MF</t>
  </si>
  <si>
    <t>IN-2781</t>
  </si>
  <si>
    <t>406-2701279-6541953</t>
  </si>
  <si>
    <t>406-2701279-6541953 , IN-2781</t>
  </si>
  <si>
    <t>IN-2781_SB-LGN.P-WF</t>
  </si>
  <si>
    <t>IN-2782</t>
  </si>
  <si>
    <t>171-7407194-4837955</t>
  </si>
  <si>
    <t>IN-2782 , 171-7407194-4837955</t>
  </si>
  <si>
    <t>IN-2782_ST-AML-MI</t>
  </si>
  <si>
    <t>IN-2783</t>
  </si>
  <si>
    <t>405-7566925-7630765</t>
  </si>
  <si>
    <t>IN-2783 , 405-7566925-7630765</t>
  </si>
  <si>
    <t>IN-2783_SR-CLE-MF</t>
  </si>
  <si>
    <t>IN-2785</t>
  </si>
  <si>
    <t>407-3307590-7507553</t>
  </si>
  <si>
    <t>407-3307590-7507553 , IN-2785</t>
  </si>
  <si>
    <t>IN-2785_S-CC-W</t>
  </si>
  <si>
    <t>IN-2786</t>
  </si>
  <si>
    <t>407-9889997-2322728</t>
  </si>
  <si>
    <t>407-9889997-2322728 , IN-2786</t>
  </si>
  <si>
    <t>IN-2786_TU-SKD-MF</t>
  </si>
  <si>
    <t>IN-2787</t>
  </si>
  <si>
    <t>403-4322730-5021933</t>
  </si>
  <si>
    <t>403-4322730-5021933 , IN-2787</t>
  </si>
  <si>
    <t>IN-2787_SR-KPN-MF</t>
  </si>
  <si>
    <t>IN-2788</t>
  </si>
  <si>
    <t>404-7928713-2239532</t>
  </si>
  <si>
    <t>404-7928713-2239532 , IN-2788</t>
  </si>
  <si>
    <t>IN-2788_TU-SKD-LF</t>
  </si>
  <si>
    <t>IN-2789</t>
  </si>
  <si>
    <t>408-5330389-7027533</t>
  </si>
  <si>
    <t>408-5330389-7027533 , IN-2789</t>
  </si>
  <si>
    <t>IN-2789_TU-DRN-MF</t>
  </si>
  <si>
    <t>IN-279</t>
  </si>
  <si>
    <t>171-8866490-7937917</t>
  </si>
  <si>
    <t>171-8866490-7937917, IN-279</t>
  </si>
  <si>
    <t>IN-279_ST-AML-MI</t>
  </si>
  <si>
    <t>IN-2790 , 408-4628247-0679527</t>
  </si>
  <si>
    <t>IN-2790_TU-WBM-MF</t>
  </si>
  <si>
    <t>IN-2791</t>
  </si>
  <si>
    <t>404-3382133-9746742</t>
  </si>
  <si>
    <t>IN-2791 , 404-3382133-9746742</t>
  </si>
  <si>
    <t>IN-2791_TU-AYL-M</t>
  </si>
  <si>
    <t>IN-2792</t>
  </si>
  <si>
    <t>407-9356082-3789115</t>
  </si>
  <si>
    <t>407-9356082-3789115 , IN-2792</t>
  </si>
  <si>
    <t>IN-2792_BT-CO-WF</t>
  </si>
  <si>
    <t>IN-2793</t>
  </si>
  <si>
    <t>408-9317075-4556312</t>
  </si>
  <si>
    <t>408-9317075-4556312 , IN-2793</t>
  </si>
  <si>
    <t>IN-2793_DC-CLV-MF</t>
  </si>
  <si>
    <t>IN-2794</t>
  </si>
  <si>
    <t>405-9840640-1280350</t>
  </si>
  <si>
    <t>405-9840640-1280350 , IN-2794</t>
  </si>
  <si>
    <t>IN-2794_SR-KPN-FL</t>
  </si>
  <si>
    <t>IN-2795</t>
  </si>
  <si>
    <t>171-7965933-7819508</t>
  </si>
  <si>
    <t>IN-2795 , 171-7965933-7819508</t>
  </si>
  <si>
    <t>IN-2795_ST-AML-MI</t>
  </si>
  <si>
    <t>IN-2796</t>
  </si>
  <si>
    <t>171-8813930-2960369</t>
  </si>
  <si>
    <t>IN-2796 , 171-8813930-2960369</t>
  </si>
  <si>
    <t>IN-2796_TU-WBM-MF</t>
  </si>
  <si>
    <t>IN-2797</t>
  </si>
  <si>
    <t>402-7372820-8041121</t>
  </si>
  <si>
    <t>IN-2797 , 402-7372820-8041121</t>
  </si>
  <si>
    <t>IN-2797_TU-WBM-MF</t>
  </si>
  <si>
    <t>IN-2798</t>
  </si>
  <si>
    <t>404-8924866-6004312</t>
  </si>
  <si>
    <t>404-8924866-6004312 , IN-2798</t>
  </si>
  <si>
    <t>IN-2798_TU-PM-LAW</t>
  </si>
  <si>
    <t>IN-2799</t>
  </si>
  <si>
    <t>407-4131506-7489928</t>
  </si>
  <si>
    <t>IN-2799 , 407-4131506-7489928</t>
  </si>
  <si>
    <t>IN-2799_SR-CLM-3W</t>
  </si>
  <si>
    <t>IN-28</t>
  </si>
  <si>
    <t>402-5720843-7946711</t>
  </si>
  <si>
    <t>402-5720843-7946711 , IN-28</t>
  </si>
  <si>
    <t>IN-28_TU-PMG-LAMF</t>
  </si>
  <si>
    <t>IN-280</t>
  </si>
  <si>
    <t>404-6341697-5629103</t>
  </si>
  <si>
    <t>404-6341697-5629103 , IN-280</t>
  </si>
  <si>
    <t>IN-280_S-LO-W5</t>
  </si>
  <si>
    <t>IN-2800</t>
  </si>
  <si>
    <t>405-9337932-5824342</t>
  </si>
  <si>
    <t>IN-2800 , 405-9337932-5824342</t>
  </si>
  <si>
    <t>IN-2800_SR-CLM-3M</t>
  </si>
  <si>
    <t>IN-2801</t>
  </si>
  <si>
    <t>407-2775513-2173131</t>
  </si>
  <si>
    <t>IN-2801 , 407-2775513-2173131</t>
  </si>
  <si>
    <t>IN-2801_SR-BKN-MF</t>
  </si>
  <si>
    <t>IN-2802</t>
  </si>
  <si>
    <t>402-0814296-3354709</t>
  </si>
  <si>
    <t>IN-2802 , 402-0814296-3354709</t>
  </si>
  <si>
    <t>IN-2802_SR-BKN-MF</t>
  </si>
  <si>
    <t>IN-2803</t>
  </si>
  <si>
    <t>406-7554285-8448302</t>
  </si>
  <si>
    <t>406-7554285-8448302 , IN-2803</t>
  </si>
  <si>
    <t>IN-2803_SR-BKN-M</t>
  </si>
  <si>
    <t>IN-2804 , 403-7126645-9729117</t>
  </si>
  <si>
    <t>IN-2804_TU-SKD-WF</t>
  </si>
  <si>
    <t>IN-2805</t>
  </si>
  <si>
    <t>405-0329508-5653960</t>
  </si>
  <si>
    <t>405-0329508-5653960 , IN-2805</t>
  </si>
  <si>
    <t>IN-2805_SR-KPN-MF</t>
  </si>
  <si>
    <t>IN-2806</t>
  </si>
  <si>
    <t>408-2783444-7897109</t>
  </si>
  <si>
    <t>408-2783444-7897109 , IN-2806</t>
  </si>
  <si>
    <t>IN-2806_TU-DRN-MF</t>
  </si>
  <si>
    <t>IN-2807</t>
  </si>
  <si>
    <t>403-6681288-2500311</t>
  </si>
  <si>
    <t>Orginal Invoice no.-403-6681288-2500311 , IN-2274,29-04-2024</t>
  </si>
  <si>
    <t>IN-2807_TU-SKD-LF</t>
  </si>
  <si>
    <t>IN-2808</t>
  </si>
  <si>
    <t>403-2150120-4653950</t>
  </si>
  <si>
    <t>IN-2808 , 403-2150120-4653950</t>
  </si>
  <si>
    <t>IN-2808_SR-CLM-3M</t>
  </si>
  <si>
    <t>IN-2809</t>
  </si>
  <si>
    <t>403-1378298-1813115</t>
  </si>
  <si>
    <t>IN-2809 , 403-1378298-1813115</t>
  </si>
  <si>
    <t>IN-2809_TU-WBM-MF</t>
  </si>
  <si>
    <t>IN-281</t>
  </si>
  <si>
    <t>405-8358384-6633924</t>
  </si>
  <si>
    <t>405-8358384-6633924 , IN-281</t>
  </si>
  <si>
    <t>IN-281_CT-NO-RTM</t>
  </si>
  <si>
    <t>IN-2810</t>
  </si>
  <si>
    <t>402-1320520-1162727</t>
  </si>
  <si>
    <t>402-1320520-1162727 , IN-2810</t>
  </si>
  <si>
    <t>IN-2810_TU-DRN-MF</t>
  </si>
  <si>
    <t>IN-2811</t>
  </si>
  <si>
    <t>402-9556154-6042744</t>
  </si>
  <si>
    <t>IN-2811 , 402-9556154-6042744</t>
  </si>
  <si>
    <t>IN-2811_TU-RE-MI</t>
  </si>
  <si>
    <t>IN-2812</t>
  </si>
  <si>
    <t>405-0990392-3504310</t>
  </si>
  <si>
    <t>405-0990392-3504310 , IN-2812</t>
  </si>
  <si>
    <t>IN-2812_SR-BKN-M</t>
  </si>
  <si>
    <t>IN-2813</t>
  </si>
  <si>
    <t>404-8155355-2349912</t>
  </si>
  <si>
    <t>IN-2813 , 404-8155355-2349912</t>
  </si>
  <si>
    <t>IN-2813_ST-AML-MI</t>
  </si>
  <si>
    <t>IN-2814</t>
  </si>
  <si>
    <t>403-5027317-7847560</t>
  </si>
  <si>
    <t>IN-2814 , 403-5027317-7847560</t>
  </si>
  <si>
    <t>IN-2814_SB-SN-DMI</t>
  </si>
  <si>
    <t>IN-2815</t>
  </si>
  <si>
    <t>408-1675970-7966761</t>
  </si>
  <si>
    <t>408-1675970-7966761 , IN-2815</t>
  </si>
  <si>
    <t>IN-2815_SB-WA-WMW</t>
  </si>
  <si>
    <t>IN-2816</t>
  </si>
  <si>
    <t>171-5995455-3271567</t>
  </si>
  <si>
    <t>171-5995455-3271567 , IN-2816</t>
  </si>
  <si>
    <t>IN-2816_TU-PMG-LAW</t>
  </si>
  <si>
    <t>IN-2817</t>
  </si>
  <si>
    <t>406-8042396-6145108</t>
  </si>
  <si>
    <t>IN-2817 , 406-8042396-6145108</t>
  </si>
  <si>
    <t>IN-2817_TU-RE-MI</t>
  </si>
  <si>
    <t>IN-2818</t>
  </si>
  <si>
    <t>403-8495827-3785965</t>
  </si>
  <si>
    <t>IN-2818 , 403-8495827-3785965</t>
  </si>
  <si>
    <t>IN-2818_ST-AML-MI</t>
  </si>
  <si>
    <t>171-0880485-4432329 , IN-2819</t>
  </si>
  <si>
    <t>IN-2819_SR-KPN-FL</t>
  </si>
  <si>
    <t>IN-282</t>
  </si>
  <si>
    <t>402-1954684-7452308 , IN-282</t>
  </si>
  <si>
    <t>IN-282_RT-FR-W</t>
  </si>
  <si>
    <t>IN-2820</t>
  </si>
  <si>
    <t>406-9759158-7516300</t>
  </si>
  <si>
    <t>406-9759158-7516300 , IN-2820</t>
  </si>
  <si>
    <t>IN-2820_SR-WHTO-MI</t>
  </si>
  <si>
    <t>IN-2822</t>
  </si>
  <si>
    <t>407-8669598-2565965</t>
  </si>
  <si>
    <t>407-8669598-2565965 , IN-2822</t>
  </si>
  <si>
    <t>IN-2822_S-CC-W</t>
  </si>
  <si>
    <t>IN-2824</t>
  </si>
  <si>
    <t>407-0006519-8373971</t>
  </si>
  <si>
    <t>407-0006519-8373971 , IN-2824</t>
  </si>
  <si>
    <t>IN-2824_SR-KPN-MF</t>
  </si>
  <si>
    <t>IN-2825</t>
  </si>
  <si>
    <t>404-7122287-3325168</t>
  </si>
  <si>
    <t>404-7122287-3325168 , IN-2825</t>
  </si>
  <si>
    <t>IN-2825_SR-BKN-M</t>
  </si>
  <si>
    <t>IN-2826</t>
  </si>
  <si>
    <t>405-0339752-9914705</t>
  </si>
  <si>
    <t>405-0339752-9914705 , IN-2826</t>
  </si>
  <si>
    <t>IN-2826_SR-BKN-M</t>
  </si>
  <si>
    <t>IN-2827</t>
  </si>
  <si>
    <t>404-6893635-5557947</t>
  </si>
  <si>
    <t>IN-2827 , 404-6893635-5557947</t>
  </si>
  <si>
    <t>IN-2827_TU-WBM-MF</t>
  </si>
  <si>
    <t>IN-2828</t>
  </si>
  <si>
    <t>405-6697090-2891514</t>
  </si>
  <si>
    <t>Orginal Invoice no.-405-6697090-2891514 , IN-2286,29-04-2024</t>
  </si>
  <si>
    <t>IN-2828_ST-AML-MI</t>
  </si>
  <si>
    <t>IN-2829</t>
  </si>
  <si>
    <t>405-5858821-1635560</t>
  </si>
  <si>
    <t>IN-2829 , 405-5858821-1635560</t>
  </si>
  <si>
    <t>IN-2829_TU-WBM-MF</t>
  </si>
  <si>
    <t>IN-283</t>
  </si>
  <si>
    <t>407-6830194-2738740</t>
  </si>
  <si>
    <t>407-6830194-2738740 , IN-283</t>
  </si>
  <si>
    <t>IN-283_TU-WBM-MF</t>
  </si>
  <si>
    <t>IN-2830</t>
  </si>
  <si>
    <t>405-1373755-3468300</t>
  </si>
  <si>
    <t>405-1373755-3468300 , IN-2830</t>
  </si>
  <si>
    <t>IN-2830_B-RVB-QNWF</t>
  </si>
  <si>
    <t>IN-2831</t>
  </si>
  <si>
    <t>406-2856171-1501932</t>
  </si>
  <si>
    <t>406-2856171-1501932 , IN-2831</t>
  </si>
  <si>
    <t>IN-2831_S-BR-6W</t>
  </si>
  <si>
    <t>IN-2832 , 407-7907019-5273959</t>
  </si>
  <si>
    <t>IN-2832_TU-SKD-WF</t>
  </si>
  <si>
    <t>IN-2833</t>
  </si>
  <si>
    <t>402-2126095-0017132</t>
  </si>
  <si>
    <t>IN-2833 , 402-2126095-0017132</t>
  </si>
  <si>
    <t>IN-2833_ST-AML-MI</t>
  </si>
  <si>
    <t>IN-2834</t>
  </si>
  <si>
    <t>404-0236517-5035552</t>
  </si>
  <si>
    <t>404-0236517-5035552 , IN-2834</t>
  </si>
  <si>
    <t>IN-2834_SB-CS-LAW</t>
  </si>
  <si>
    <t>IN-2835</t>
  </si>
  <si>
    <t>405-4850402-1152362</t>
  </si>
  <si>
    <t>405-4850402-1152362 , IN-2835</t>
  </si>
  <si>
    <t>IN-2835_ST-CBN-MF</t>
  </si>
  <si>
    <t>IN-2836</t>
  </si>
  <si>
    <t>402-0511320-3900364</t>
  </si>
  <si>
    <t>IN-2836 , 402-0511320-3900364</t>
  </si>
  <si>
    <t>IN-2836_TU-ATD-M</t>
  </si>
  <si>
    <t>IN-2837</t>
  </si>
  <si>
    <t>405-3728632-9070709</t>
  </si>
  <si>
    <t>IN-2837 , 405-3728632-9070709</t>
  </si>
  <si>
    <t>IN-2837_TU-SKD-WF</t>
  </si>
  <si>
    <t>IN-2838</t>
  </si>
  <si>
    <t>402-0144908-3470718</t>
  </si>
  <si>
    <t>IN-2838 , 402-0144908-3470718</t>
  </si>
  <si>
    <t>IN-2838_ST-WLD-MF</t>
  </si>
  <si>
    <t>IN-284</t>
  </si>
  <si>
    <t>405-5682958-1607520</t>
  </si>
  <si>
    <t>405-5682958-1607520 , IN-284</t>
  </si>
  <si>
    <t>IN-284_B-RVB-SNM</t>
  </si>
  <si>
    <t>IN-2840</t>
  </si>
  <si>
    <t>406-1702462-1341950</t>
  </si>
  <si>
    <t>IN-2840 , 406-1702462-1341950</t>
  </si>
  <si>
    <t>IN-2840_TU-SKD-WF</t>
  </si>
  <si>
    <t>IN-2841</t>
  </si>
  <si>
    <t>171-7814524-2505111</t>
  </si>
  <si>
    <t>IN-2841 , 171-7814524-2505111</t>
  </si>
  <si>
    <t>IN-2841_TU-SKD-WF</t>
  </si>
  <si>
    <t>IN-2842</t>
  </si>
  <si>
    <t>406-2607758-5065941</t>
  </si>
  <si>
    <t>406-2607758-5065941 , IN-2842</t>
  </si>
  <si>
    <t>IN-2842_SR-BKN-M</t>
  </si>
  <si>
    <t>402-1288084-3613140 , IN-2843</t>
  </si>
  <si>
    <t>IN-2843_B-RVBL.E-M</t>
  </si>
  <si>
    <t>IN-2844</t>
  </si>
  <si>
    <t>171-4193178-5764333</t>
  </si>
  <si>
    <t>IN-2844 , 171-4193178-5764333</t>
  </si>
  <si>
    <t>IN-2844_TU-ATD-M</t>
  </si>
  <si>
    <t>IN-2845</t>
  </si>
  <si>
    <t>404-9731887-2405942</t>
  </si>
  <si>
    <t>404-9731887-2405942 , IN-2845</t>
  </si>
  <si>
    <t>IN-2845_SR-KPN-FL</t>
  </si>
  <si>
    <t>IN-2846</t>
  </si>
  <si>
    <t>402-4710913-1468300</t>
  </si>
  <si>
    <t>IN-2846 , 402-4710913-1468300</t>
  </si>
  <si>
    <t>IN-2846_TU-SKD-WF</t>
  </si>
  <si>
    <t>407-8379984-9730729 , IN-2847 , not dispatch</t>
  </si>
  <si>
    <t>IN-2847_</t>
  </si>
  <si>
    <t>IN-2848</t>
  </si>
  <si>
    <t>406-1761646-0173962</t>
  </si>
  <si>
    <t>IN-2848 , 406-1761646-0173962</t>
  </si>
  <si>
    <t>IN-2848_ST-AML-MI</t>
  </si>
  <si>
    <t>402-7871487-3271546 , IN-2849 , not dispatch</t>
  </si>
  <si>
    <t>IN-2849_</t>
  </si>
  <si>
    <t>IN-285</t>
  </si>
  <si>
    <t>406-6724288-2923508</t>
  </si>
  <si>
    <t>406-6724288-2923508 , IN-285</t>
  </si>
  <si>
    <t>IN-285_TU-SKD-LF</t>
  </si>
  <si>
    <t>IN-2850</t>
  </si>
  <si>
    <t>171-3022917-0053966</t>
  </si>
  <si>
    <t>171-3022917-0053966 , IN-2850</t>
  </si>
  <si>
    <t>IN-2850_ST-MLM-W</t>
  </si>
  <si>
    <t>IN-2851</t>
  </si>
  <si>
    <t>171-7847347-0626743</t>
  </si>
  <si>
    <t>171-7847347-0626743 , IN-2851</t>
  </si>
  <si>
    <t>IN-2851_TU-RE-LAL</t>
  </si>
  <si>
    <t>IN-2852</t>
  </si>
  <si>
    <t>406-9953238-4692309</t>
  </si>
  <si>
    <t>406-9953238-4692309 , IN-2852</t>
  </si>
  <si>
    <t>IN-2852_TU-SKD-LF</t>
  </si>
  <si>
    <t>IN-2853</t>
  </si>
  <si>
    <t>402-0669316-7315507</t>
  </si>
  <si>
    <t>IN-2853 , 402-0669316-7315507</t>
  </si>
  <si>
    <t>IN-2853_ST-AML-MI</t>
  </si>
  <si>
    <t>IN-2854</t>
  </si>
  <si>
    <t>405-1297471-5649912</t>
  </si>
  <si>
    <t>IN-2854 , 405-1297471-5649912</t>
  </si>
  <si>
    <t>IN-2854_TU-SKD-WF</t>
  </si>
  <si>
    <t>IN-2855</t>
  </si>
  <si>
    <t>408-7125495-7153967</t>
  </si>
  <si>
    <t>IN-2855 , 408-7125495-7153967</t>
  </si>
  <si>
    <t>IN-2855_TU-WBM-MF</t>
  </si>
  <si>
    <t>IN-2856</t>
  </si>
  <si>
    <t>404-2775710-7826728</t>
  </si>
  <si>
    <t>Orginal Invoice no.-404-2775710-7826728 , IN-2242,29-04-2024</t>
  </si>
  <si>
    <t>IN-2856_TU-WBM-MF</t>
  </si>
  <si>
    <t>IN-2857</t>
  </si>
  <si>
    <t>405-3852553-8504325</t>
  </si>
  <si>
    <t>405-3852553-8504325 , IN-2857</t>
  </si>
  <si>
    <t>IN-2857_SB-LGN.P-WF</t>
  </si>
  <si>
    <t>IN-2858</t>
  </si>
  <si>
    <t>408-4633953-3612357</t>
  </si>
  <si>
    <t>IN-2858 , 408-4633953-3612357</t>
  </si>
  <si>
    <t>IN-2858_ST-WLD-MF</t>
  </si>
  <si>
    <t>IN-2859</t>
  </si>
  <si>
    <t>405-8163222-4715533</t>
  </si>
  <si>
    <t>405-8163222-4715533 , IN-2859</t>
  </si>
  <si>
    <t>IN-2859_CT-DOV-LF</t>
  </si>
  <si>
    <t>IN-286</t>
  </si>
  <si>
    <t>404-9288917-0241932</t>
  </si>
  <si>
    <t>404-9288917-0241932 , IN-286</t>
  </si>
  <si>
    <t>IN-286_S-TW-16S4</t>
  </si>
  <si>
    <t>402-5794160-4701151 , IN-2860</t>
  </si>
  <si>
    <t>IN-2860_SR-WHTO-MI</t>
  </si>
  <si>
    <t>IN-2861</t>
  </si>
  <si>
    <t>403-3738513-5977140</t>
  </si>
  <si>
    <t>403-3738513-5977140 , IN-2861</t>
  </si>
  <si>
    <t>IN-2861_SB-CS-LAW</t>
  </si>
  <si>
    <t>IN-2862</t>
  </si>
  <si>
    <t>171-5225834-1095511</t>
  </si>
  <si>
    <t>171-5225834-1095511 , IN-2862</t>
  </si>
  <si>
    <t>IN-2862_TU-PMG-LAW</t>
  </si>
  <si>
    <t>IN-2863</t>
  </si>
  <si>
    <t>405-2853496-7159520</t>
  </si>
  <si>
    <t>IN-2863 , 405-2853496-7159520</t>
  </si>
  <si>
    <t>IN-2863_ST-AML-MI</t>
  </si>
  <si>
    <t>IN-2864</t>
  </si>
  <si>
    <t>404-8257647-9624357</t>
  </si>
  <si>
    <t>404-8257647-9624357 , IN-2864</t>
  </si>
  <si>
    <t>IN-2864_B-RVBL.E-M</t>
  </si>
  <si>
    <t>IN-2865</t>
  </si>
  <si>
    <t>406-8869976-8779509</t>
  </si>
  <si>
    <t>406-8869976-8779509 , IN-2865</t>
  </si>
  <si>
    <t>IN-2865_TU-SKD-MF</t>
  </si>
  <si>
    <t>IN-2866</t>
  </si>
  <si>
    <t>407-9642793-3409139</t>
  </si>
  <si>
    <t>IN-2866 , 407-9642793-3409139</t>
  </si>
  <si>
    <t>IN-2866_TU-ATD-M</t>
  </si>
  <si>
    <t>IN-2867</t>
  </si>
  <si>
    <t>406-6713478-5741148</t>
  </si>
  <si>
    <t>406-6713478-5741148 , IN-2867</t>
  </si>
  <si>
    <t>IN-2867_TU-SKD-MF</t>
  </si>
  <si>
    <t>IN-2868</t>
  </si>
  <si>
    <t>404-5716071-1402709</t>
  </si>
  <si>
    <t>IN-2868 , 404-5716071-1402709</t>
  </si>
  <si>
    <t>IN-2868_TU-WBM-MF</t>
  </si>
  <si>
    <t>IN-2869</t>
  </si>
  <si>
    <t>406-4749464-5561160</t>
  </si>
  <si>
    <t>406-4749464-5561160 , IN-2869</t>
  </si>
  <si>
    <t>IN-2869_TU-SKD-MF</t>
  </si>
  <si>
    <t>IN-287</t>
  </si>
  <si>
    <t>405-7625077-1247526</t>
  </si>
  <si>
    <t>405-7625077-1247526 , IN-287</t>
  </si>
  <si>
    <t>IN-287_TU-PM-LAW</t>
  </si>
  <si>
    <t>171-4470568-0847523 , IN-2872 , not dispatch</t>
  </si>
  <si>
    <t>IN-2872_</t>
  </si>
  <si>
    <t>IN-2874</t>
  </si>
  <si>
    <t>171-3009287-2153955</t>
  </si>
  <si>
    <t>IN-2874 , 171-3009287-2153955</t>
  </si>
  <si>
    <t>IN-2874_TU-SKD-WF</t>
  </si>
  <si>
    <t>IN-2875</t>
  </si>
  <si>
    <t>408-6531190-2693964</t>
  </si>
  <si>
    <t>IN-2875 , 408-6531190-2693964</t>
  </si>
  <si>
    <t>IN-2875_TU-MYN-MF</t>
  </si>
  <si>
    <t>IN-2876</t>
  </si>
  <si>
    <t>404-9385632-5970762</t>
  </si>
  <si>
    <t>404-9385632-5970762 , IN-2876</t>
  </si>
  <si>
    <t>IN-2876_SR-BKN-M</t>
  </si>
  <si>
    <t>IN-2877</t>
  </si>
  <si>
    <t>405-4338370-2653113</t>
  </si>
  <si>
    <t>405-4338370-2653113 , IN-2877</t>
  </si>
  <si>
    <t>IN-2877_SR-KPN-FL</t>
  </si>
  <si>
    <t>IN-2878</t>
  </si>
  <si>
    <t>406-3747541-5815540</t>
  </si>
  <si>
    <t>IN-2878 , 406-3747541-5815540</t>
  </si>
  <si>
    <t>IN-2878_TU-WBM-MF</t>
  </si>
  <si>
    <t>405-9666677-7877122 , IN-2879</t>
  </si>
  <si>
    <t>IN-2879_SR-BKN-M</t>
  </si>
  <si>
    <t>IN-288</t>
  </si>
  <si>
    <t>406-3704687-5751525</t>
  </si>
  <si>
    <t>406-3704687-5751525 , IN-288</t>
  </si>
  <si>
    <t>IN-288_ST-GSE-WMNF</t>
  </si>
  <si>
    <t>IN-2880 , 407-9174808-8966758</t>
  </si>
  <si>
    <t>IN-2880_W-AND-2NMI</t>
  </si>
  <si>
    <t>IN-2881</t>
  </si>
  <si>
    <t>402-5507270-7264320</t>
  </si>
  <si>
    <t>IN-2881 , 402-5507270-7264320</t>
  </si>
  <si>
    <t>IN-2881_TU-RE-MI</t>
  </si>
  <si>
    <t>IN-2882</t>
  </si>
  <si>
    <t>403-8801953-7033907</t>
  </si>
  <si>
    <t>403-8801953-7033907 , IN-2882</t>
  </si>
  <si>
    <t>IN-2882_TU-SKD-LF</t>
  </si>
  <si>
    <t>IN-2883</t>
  </si>
  <si>
    <t>404-2653180-0289151</t>
  </si>
  <si>
    <t>IN-2883 , 404-2653180-0289151</t>
  </si>
  <si>
    <t>IN-2883_ST-AML-MI</t>
  </si>
  <si>
    <t>IN-2884</t>
  </si>
  <si>
    <t>403-4635909-5186740</t>
  </si>
  <si>
    <t>403-4635909-5186740 , IN-2884</t>
  </si>
  <si>
    <t>IN-2884_SB-CB-M</t>
  </si>
  <si>
    <t>IN-2885</t>
  </si>
  <si>
    <t>408-0551223-2285127</t>
  </si>
  <si>
    <t>408-0551223-2285127 , IN-2885</t>
  </si>
  <si>
    <t>IN-2885_TU-DRN-MF</t>
  </si>
  <si>
    <t>IN-2886</t>
  </si>
  <si>
    <t>405-7678826-4592306</t>
  </si>
  <si>
    <t>IN-2886 , 405-7678826-4592306</t>
  </si>
  <si>
    <t>IN-2886_ST-AML-MI</t>
  </si>
  <si>
    <t>IN-2887</t>
  </si>
  <si>
    <t>405-7503859-6483531</t>
  </si>
  <si>
    <t>405-7503859-6483531 , IN-2887</t>
  </si>
  <si>
    <t>IN-2887_TU-SKD-LF</t>
  </si>
  <si>
    <t>IN-2888</t>
  </si>
  <si>
    <t>405-0793150-0705102</t>
  </si>
  <si>
    <t>IN-2888 , 405-0793150-0705102</t>
  </si>
  <si>
    <t>IN-2888_TU-SKD-WF</t>
  </si>
  <si>
    <t>IN-2889</t>
  </si>
  <si>
    <t>406-7631347-4997167</t>
  </si>
  <si>
    <t>406-7631347-4997167 , IN-2889</t>
  </si>
  <si>
    <t>IN-2889_SR-PRG-MF</t>
  </si>
  <si>
    <t>IN-289</t>
  </si>
  <si>
    <t>171-6036730-9610755</t>
  </si>
  <si>
    <t>171-6036730-9610755 , IN-289</t>
  </si>
  <si>
    <t>IN-289_TU-SKD-MF</t>
  </si>
  <si>
    <t>IN-2890</t>
  </si>
  <si>
    <t>407-7558055-1921953</t>
  </si>
  <si>
    <t>IN-2890 , 407-7558055-1921953</t>
  </si>
  <si>
    <t>IN-2890_RT-DR-MF</t>
  </si>
  <si>
    <t>IN-2891</t>
  </si>
  <si>
    <t>403-2784860-5205966</t>
  </si>
  <si>
    <t>IN-2891 , 403-2784860-5205966</t>
  </si>
  <si>
    <t>IN-2891_TU-ATD-M</t>
  </si>
  <si>
    <t>IN-2892</t>
  </si>
  <si>
    <t>171-0340890-2526753</t>
  </si>
  <si>
    <t>171-0340890-2526753 , IN-2892</t>
  </si>
  <si>
    <t>IN-2892_SB-LGN-MI</t>
  </si>
  <si>
    <t>IN-2894</t>
  </si>
  <si>
    <t>402-0641980-2773966</t>
  </si>
  <si>
    <t>402-0641980-2773966 , IN-2894</t>
  </si>
  <si>
    <t>IN-2894_TU-PMG-LAW</t>
  </si>
  <si>
    <t>IN-2895</t>
  </si>
  <si>
    <t>402-4291101-1169936</t>
  </si>
  <si>
    <t>402-4291101-1169936 , IN-2895</t>
  </si>
  <si>
    <t>IN-2895_SB-AXA-52M</t>
  </si>
  <si>
    <t>IN-2896 , 407-3652814-1441968</t>
  </si>
  <si>
    <t>IN-2896_TU-SKD-WF</t>
  </si>
  <si>
    <t>IN-2897</t>
  </si>
  <si>
    <t>406-0972543-0565107</t>
  </si>
  <si>
    <t>IN-2897 , 406-0972543-0565107</t>
  </si>
  <si>
    <t>IN-2897_TU-PMG-LAMF</t>
  </si>
  <si>
    <t>IN-2898</t>
  </si>
  <si>
    <t>406-2186691-0733949</t>
  </si>
  <si>
    <t>406-2186691-0733949 , IN-2898</t>
  </si>
  <si>
    <t>IN-2898_TU-PMG-LAW</t>
  </si>
  <si>
    <t>IN-2899</t>
  </si>
  <si>
    <t>406-9421838-6209142</t>
  </si>
  <si>
    <t>406-9421838-6209142 , IN-2899</t>
  </si>
  <si>
    <t>IN-2899_SB-WA-M</t>
  </si>
  <si>
    <t>IN-29</t>
  </si>
  <si>
    <t>171-5145045-3533110</t>
  </si>
  <si>
    <t>171-5145045-3533110 , IN-29 , Inv Dt-01.04.2024</t>
  </si>
  <si>
    <t>IN-29_SB-AXA-52M</t>
  </si>
  <si>
    <t>IN-290</t>
  </si>
  <si>
    <t>407-2718734-5361913</t>
  </si>
  <si>
    <t>407-2718734-5361913 , IN-290</t>
  </si>
  <si>
    <t>IN-290_KH-TO-18W......</t>
  </si>
  <si>
    <t>IN-2900</t>
  </si>
  <si>
    <t>404-8393382-6595541</t>
  </si>
  <si>
    <t>404-8393382-6595541 , IN-2900</t>
  </si>
  <si>
    <t>IN-2900_TU-SKD-MF</t>
  </si>
  <si>
    <t>IN-2901</t>
  </si>
  <si>
    <t>405-8460746-2130747</t>
  </si>
  <si>
    <t>IN-2901 , 405-8460746-2130747</t>
  </si>
  <si>
    <t>IN-2901_TU-SKD-WF</t>
  </si>
  <si>
    <t>IN-2902</t>
  </si>
  <si>
    <t>402-7631873-7237168</t>
  </si>
  <si>
    <t>IN-2902 , 402-7631873-7237168</t>
  </si>
  <si>
    <t>IN-2902_TU-WBM-MF</t>
  </si>
  <si>
    <t>IN-2903</t>
  </si>
  <si>
    <t>404-9819627-2721907</t>
  </si>
  <si>
    <t>IN-2903 , 404-9819627-2721907</t>
  </si>
  <si>
    <t>IN-2903_TU-PMG-LAMF</t>
  </si>
  <si>
    <t>405-0639005-4983561 , IN-2904</t>
  </si>
  <si>
    <t>IN-2904_SR-CLM-2M</t>
  </si>
  <si>
    <t>IN-2905</t>
  </si>
  <si>
    <t>404-9169671-6390702</t>
  </si>
  <si>
    <t>404-9169671-6390702 , IN-2905</t>
  </si>
  <si>
    <t>IN-2905_TU-SKD-MF</t>
  </si>
  <si>
    <t>IN-2906</t>
  </si>
  <si>
    <t>407-1621344-1834745</t>
  </si>
  <si>
    <t>407-1621344-1834745 , IN-2906</t>
  </si>
  <si>
    <t>IN-2906_SB-SN-NMI</t>
  </si>
  <si>
    <t>IN-2907</t>
  </si>
  <si>
    <t>407-4712772-1712356</t>
  </si>
  <si>
    <t>IN-2907 , 407-4712772-1712356</t>
  </si>
  <si>
    <t>IN-2907_ST-AML-MI</t>
  </si>
  <si>
    <t>IN-2908</t>
  </si>
  <si>
    <t>408-0892475-8092305</t>
  </si>
  <si>
    <t>IN-2908 , 408-0892475-8092305</t>
  </si>
  <si>
    <t>IN-2908_TU-WBM-MF</t>
  </si>
  <si>
    <t>408-4764240-7737917 , IN-2909</t>
  </si>
  <si>
    <t>IN-2909_SR-CLM-2M</t>
  </si>
  <si>
    <t>IN-291</t>
  </si>
  <si>
    <t>405-3873338-6711542</t>
  </si>
  <si>
    <t>405-3873338-6711542 , IN-291</t>
  </si>
  <si>
    <t>IN-291_TU-WBM-MF</t>
  </si>
  <si>
    <t>403-9186957-3096318 , IN-2910 , not dispatch</t>
  </si>
  <si>
    <t>IN-2910_</t>
  </si>
  <si>
    <t>IN-2911</t>
  </si>
  <si>
    <t>406-3792933-8195558</t>
  </si>
  <si>
    <t>IN-2911 , 406-3792933-8195558</t>
  </si>
  <si>
    <t>IN-2911_TU-WBM-MF</t>
  </si>
  <si>
    <t>IN-2912</t>
  </si>
  <si>
    <t>402-4819439-9860305</t>
  </si>
  <si>
    <t>IN-2912 , 402-4819439-9860305</t>
  </si>
  <si>
    <t>IN-2912_TU-ATD-M</t>
  </si>
  <si>
    <t>IN-2913</t>
  </si>
  <si>
    <t>402-9491152-1661942</t>
  </si>
  <si>
    <t>402-9491152-1661942 , IN-2913</t>
  </si>
  <si>
    <t>IN-2913_SB-LGN.P-WF</t>
  </si>
  <si>
    <t>IN-2913_S-ERA.P-WF</t>
  </si>
  <si>
    <t>IN-2914</t>
  </si>
  <si>
    <t>407-0828537-8801968</t>
  </si>
  <si>
    <t>IN-2914 , 407-0828537-8801968</t>
  </si>
  <si>
    <t>IN-2914_TU-FL-FL</t>
  </si>
  <si>
    <t>404-8648445-3645919 , IN-2915</t>
  </si>
  <si>
    <t>IN-2915_SR-BKN-M</t>
  </si>
  <si>
    <t>IN-2916</t>
  </si>
  <si>
    <t>402-0359744-3185916</t>
  </si>
  <si>
    <t>IN-2916 , 402-0359744-3185916</t>
  </si>
  <si>
    <t>IN-2916_TU-WBM-MF</t>
  </si>
  <si>
    <t>IN-2917</t>
  </si>
  <si>
    <t>171-3060040-4726727</t>
  </si>
  <si>
    <t>IN-2917 , 171-3060040-4726727</t>
  </si>
  <si>
    <t>IN-2917_TU-WBM-MF</t>
  </si>
  <si>
    <t>IN-2918</t>
  </si>
  <si>
    <t>407-1383657-3540304</t>
  </si>
  <si>
    <t>IN-2918 , 407-1383657-3540304</t>
  </si>
  <si>
    <t>IN-2918_SR-CLM-3M</t>
  </si>
  <si>
    <t>IN-2919</t>
  </si>
  <si>
    <t>406-0519508-0023559</t>
  </si>
  <si>
    <t>406-0519508-0023559 , IN-2919</t>
  </si>
  <si>
    <t>IN-2919_TU-PMG-LAW</t>
  </si>
  <si>
    <t>IN-292</t>
  </si>
  <si>
    <t>171-4952021-7153132</t>
  </si>
  <si>
    <t>171-4952021-7153132 , IN-292</t>
  </si>
  <si>
    <t>IN-292_SR-KPN-MF</t>
  </si>
  <si>
    <t>IN-2920</t>
  </si>
  <si>
    <t>408-9043191-1439501</t>
  </si>
  <si>
    <t>408-9043191-1439501 , IN-2920</t>
  </si>
  <si>
    <t>IN-2920_SB-LGN.P-WF</t>
  </si>
  <si>
    <t>IN-2921</t>
  </si>
  <si>
    <t>406-5709983-7446741</t>
  </si>
  <si>
    <t>IN-2921 , 406-5709983-7446741</t>
  </si>
  <si>
    <t>IN-2921_ST-AML-MI</t>
  </si>
  <si>
    <t>IN-2922</t>
  </si>
  <si>
    <t>406-3865589-1535549</t>
  </si>
  <si>
    <t>IN-2922 , 406-3865589-1535549</t>
  </si>
  <si>
    <t>IN-2922_TU-ATD-M</t>
  </si>
  <si>
    <t>IN-2923</t>
  </si>
  <si>
    <t>403-4922132-6659569</t>
  </si>
  <si>
    <t>IN-2923 , 403-4922132-6659569</t>
  </si>
  <si>
    <t>IN-2923_TU-WBM-MF</t>
  </si>
  <si>
    <t>406-5340513-2519542 , IN-2924</t>
  </si>
  <si>
    <t>IN-2924_SB-CS-LAW</t>
  </si>
  <si>
    <t>IN-2925</t>
  </si>
  <si>
    <t>404-0799052-4715528</t>
  </si>
  <si>
    <t>IN-2925 , 404-0799052-4715528</t>
  </si>
  <si>
    <t>IN-2925_SR-CLM-3M</t>
  </si>
  <si>
    <t>IN-2926</t>
  </si>
  <si>
    <t>407-6577483-5100356</t>
  </si>
  <si>
    <t>407-6577483-5100356 , IN-2926</t>
  </si>
  <si>
    <t>IN-2926_DC-CLV-MF</t>
  </si>
  <si>
    <t>IN-2927</t>
  </si>
  <si>
    <t>171-0033690-0762748</t>
  </si>
  <si>
    <t>IN-2927 , 171-0033690-0762748</t>
  </si>
  <si>
    <t>IN-2927_TU-WBM-MF</t>
  </si>
  <si>
    <t>IN-2928</t>
  </si>
  <si>
    <t>403-0951585-8199557</t>
  </si>
  <si>
    <t>IN-2928 , 403-0951585-8199557</t>
  </si>
  <si>
    <t>IN-2928_TU-ETY-MWF</t>
  </si>
  <si>
    <t>IN-2928_TU-SKD-WF</t>
  </si>
  <si>
    <t>IN-2929</t>
  </si>
  <si>
    <t>405-5814538-1937106</t>
  </si>
  <si>
    <t>IN-2929 , 405-5814538-1937106</t>
  </si>
  <si>
    <t>IN-2929_TU-SKD-WF</t>
  </si>
  <si>
    <t>IN-293</t>
  </si>
  <si>
    <t>407-7232233-4885159</t>
  </si>
  <si>
    <t>407-7232233-4885159 , IN-293</t>
  </si>
  <si>
    <t>IN-293_SR-KPN-MF</t>
  </si>
  <si>
    <t>404-0282794-7585113 , IN-2930</t>
  </si>
  <si>
    <t>IN-2930_B-RVBL.E-M</t>
  </si>
  <si>
    <t>IN-2931</t>
  </si>
  <si>
    <t>171-8808063-4341911</t>
  </si>
  <si>
    <t>171-8808063-4341911 , IN-2931</t>
  </si>
  <si>
    <t>IN-2931_TU-DRN-MF</t>
  </si>
  <si>
    <t>IN-2932</t>
  </si>
  <si>
    <t>407-7452585-7015543</t>
  </si>
  <si>
    <t>IN-2932 , 407-7452585-7015543</t>
  </si>
  <si>
    <t>IN-2932_TU-WBM-MF</t>
  </si>
  <si>
    <t>IN-2933</t>
  </si>
  <si>
    <t>408-8852272-6278734</t>
  </si>
  <si>
    <t>408-8852272-6278734 , IN-2933</t>
  </si>
  <si>
    <t>IN-2933_TU-SKD-MF</t>
  </si>
  <si>
    <t>IN-2934</t>
  </si>
  <si>
    <t>171-8149337-3434750</t>
  </si>
  <si>
    <t>171-8149337-3434750 , IN-2934</t>
  </si>
  <si>
    <t>IN-2934_TU-SKD-MF</t>
  </si>
  <si>
    <t>IN-2935</t>
  </si>
  <si>
    <t>408-6409460-7259552</t>
  </si>
  <si>
    <t>IN-2935 , 408-6409460-7259552</t>
  </si>
  <si>
    <t>IN-2935_TU-SKD-WF</t>
  </si>
  <si>
    <t>IN-2936</t>
  </si>
  <si>
    <t>171-0164934-4986759</t>
  </si>
  <si>
    <t>171-0164934-4986759 , IN-2936</t>
  </si>
  <si>
    <t>IN-2936_S-CC-W</t>
  </si>
  <si>
    <t>IN-2937</t>
  </si>
  <si>
    <t>404-7745016-4845969</t>
  </si>
  <si>
    <t>Orginal Invoice no.-404-7745016-4845969 , IN-2244,29-04-2024</t>
  </si>
  <si>
    <t>IN-2937_TU-WBM-MF</t>
  </si>
  <si>
    <t>IN-2938</t>
  </si>
  <si>
    <t>407-3197223-1013162</t>
  </si>
  <si>
    <t>407-3197223-1013162 , IN-2938</t>
  </si>
  <si>
    <t>IN-2938_TU-SKD-LF</t>
  </si>
  <si>
    <t>IN-2939</t>
  </si>
  <si>
    <t>407-2344134-7221164</t>
  </si>
  <si>
    <t>IN-2939 , 407-2344134-7221164</t>
  </si>
  <si>
    <t>IN-2939_TU-WBM-MF</t>
  </si>
  <si>
    <t>IN-294</t>
  </si>
  <si>
    <t>407-8967024-4246709</t>
  </si>
  <si>
    <t>407-8967024-4246709 , IN-294</t>
  </si>
  <si>
    <t>IN-294_SB-AXA-W52</t>
  </si>
  <si>
    <t>IN-2940</t>
  </si>
  <si>
    <t>402-7191858-5747518</t>
  </si>
  <si>
    <t>402-7191858-5747518 , IN-2940</t>
  </si>
  <si>
    <t>IN-2940_SB-LGN-MI</t>
  </si>
  <si>
    <t>IN-2941</t>
  </si>
  <si>
    <t>408-5787404-8193927</t>
  </si>
  <si>
    <t>408-5787404-8193927 , IN-2941</t>
  </si>
  <si>
    <t>IN-2941_SR-KPN-FL</t>
  </si>
  <si>
    <t>IN-2942</t>
  </si>
  <si>
    <t>171-5399121-5076320</t>
  </si>
  <si>
    <t>171-5399121-5076320 , IN-2942</t>
  </si>
  <si>
    <t>IN-2942_SR-PRG-MF</t>
  </si>
  <si>
    <t>IN-2943</t>
  </si>
  <si>
    <t>406-9240641-7588323</t>
  </si>
  <si>
    <t>IN-2943 , 406-9240641-7588323</t>
  </si>
  <si>
    <t>IN-2943_ST-AML-MI</t>
  </si>
  <si>
    <t>IN-2944</t>
  </si>
  <si>
    <t>402-4021168-0526708</t>
  </si>
  <si>
    <t>402-4021168-0526708 , IN-2944</t>
  </si>
  <si>
    <t>IN-2944_ST-MLM-W</t>
  </si>
  <si>
    <t>IN-2945</t>
  </si>
  <si>
    <t>171-5730615-5471536</t>
  </si>
  <si>
    <t>IN-2945 , 171-5730615-5471536</t>
  </si>
  <si>
    <t>IN-2945_TU-PMG-LAMF</t>
  </si>
  <si>
    <t>IN-2946</t>
  </si>
  <si>
    <t>407-6149007-4142742</t>
  </si>
  <si>
    <t>407-6149007-4142742 , IN-2946</t>
  </si>
  <si>
    <t>IN-2946_SR-KPN-FL</t>
  </si>
  <si>
    <t>IN-2947</t>
  </si>
  <si>
    <t>407-5906352-1964359</t>
  </si>
  <si>
    <t>407-5906352-1964359 , IN-2947</t>
  </si>
  <si>
    <t>IN-2947_TU-SKD-LF</t>
  </si>
  <si>
    <t>IN-2948</t>
  </si>
  <si>
    <t>406-2390450-2145140</t>
  </si>
  <si>
    <t>IN-2948 , 406-2390450-2145140</t>
  </si>
  <si>
    <t>IN-2948_TU-MYN-MF</t>
  </si>
  <si>
    <t>IN-2949</t>
  </si>
  <si>
    <t>406-3268817-3032308</t>
  </si>
  <si>
    <t>406-3268817-3032308 , IN-2949</t>
  </si>
  <si>
    <t>IN-2949_TU-SKD-MF</t>
  </si>
  <si>
    <t>405-6743689-5729119, IN-295</t>
  </si>
  <si>
    <t>IN-295_SB-AXA-52M</t>
  </si>
  <si>
    <t>IN-2950</t>
  </si>
  <si>
    <t>404-2552416-2841131</t>
  </si>
  <si>
    <t>IN-2950 , 404-2552416-2841131</t>
  </si>
  <si>
    <t>IN-2950_TU-ATD-M</t>
  </si>
  <si>
    <t>IN-2951</t>
  </si>
  <si>
    <t>404-6539223-5232365</t>
  </si>
  <si>
    <t>Orginal Invoice no.-404-6539223-5232365 , IN-2258,29-04-2024</t>
  </si>
  <si>
    <t>IN-2951_ST-AML-MI</t>
  </si>
  <si>
    <t>IN-2952</t>
  </si>
  <si>
    <t>402-8500144-7563557</t>
  </si>
  <si>
    <t>IN-2952 , 402-8500144-7563557</t>
  </si>
  <si>
    <t>IN-2952_TU-SKD-WF</t>
  </si>
  <si>
    <t>IN-2953</t>
  </si>
  <si>
    <t>406-4419286-5501164</t>
  </si>
  <si>
    <t>IN-2953 , 406-4419286-5501164</t>
  </si>
  <si>
    <t>IN-2953_SB-SN-NMI</t>
  </si>
  <si>
    <t>IN-2954</t>
  </si>
  <si>
    <t>402-1198938-2242753</t>
  </si>
  <si>
    <t>402-1198938-2242753 , IN-2954</t>
  </si>
  <si>
    <t>IN-2954_RH-RL-W</t>
  </si>
  <si>
    <t>404-3199761-0092338 , IN-2955</t>
  </si>
  <si>
    <t>IN-2955_B-RVB.P-LF</t>
  </si>
  <si>
    <t>IN-2956</t>
  </si>
  <si>
    <t>402-4288447-5611551</t>
  </si>
  <si>
    <t>402-4288447-5611551 , IN-2956</t>
  </si>
  <si>
    <t>IN-2956_SR-BKN-M</t>
  </si>
  <si>
    <t>IN-2957</t>
  </si>
  <si>
    <t>407-9051098-3979568</t>
  </si>
  <si>
    <t>407-9051098-3979568 , IN-2957</t>
  </si>
  <si>
    <t>IN-2957_TU-SKD-MF</t>
  </si>
  <si>
    <t>IN-2958</t>
  </si>
  <si>
    <t>171-4691902-6447555</t>
  </si>
  <si>
    <t>171-4691902-6447555 , IN-2958</t>
  </si>
  <si>
    <t>IN-2958_BT-OL-DLF</t>
  </si>
  <si>
    <t>IN-2959</t>
  </si>
  <si>
    <t>407-9926313-8127529</t>
  </si>
  <si>
    <t>IN-2959 , 407-9926313-8127529</t>
  </si>
  <si>
    <t>IN-2959_TU-ATD-M</t>
  </si>
  <si>
    <t>IN-296</t>
  </si>
  <si>
    <t>402-1021412-2944311</t>
  </si>
  <si>
    <t>402-1021412-2944311, IN-296</t>
  </si>
  <si>
    <t>IN-296_TU-WBM-MF</t>
  </si>
  <si>
    <t>IN-2960 , 405-1822378-3469143</t>
  </si>
  <si>
    <t>IN-2960_ST-AML-MI</t>
  </si>
  <si>
    <t>403-4993851-3933901 , IN-2961</t>
  </si>
  <si>
    <t>IN-2961_SR-PRG-MF</t>
  </si>
  <si>
    <t>IN-2962</t>
  </si>
  <si>
    <t>402-5364010-7244336</t>
  </si>
  <si>
    <t>IN-2962 , 402-5364010-7244336</t>
  </si>
  <si>
    <t>IN-2962_TU-WBM-MF</t>
  </si>
  <si>
    <t>IN-2963</t>
  </si>
  <si>
    <t>408-6134571-5872338</t>
  </si>
  <si>
    <t>408-6134571-5872338 , IN-2963</t>
  </si>
  <si>
    <t>IN-2963_SR-KPN-MF</t>
  </si>
  <si>
    <t>IN-2964</t>
  </si>
  <si>
    <t>408-1903023-0058735</t>
  </si>
  <si>
    <t>408-1903023-0058735 , IN-2964</t>
  </si>
  <si>
    <t>IN-2964_SR-KPN-MF</t>
  </si>
  <si>
    <t>IN-2965</t>
  </si>
  <si>
    <t>406-6689724-2357129</t>
  </si>
  <si>
    <t>IN-2965 , 406-6689724-2357129</t>
  </si>
  <si>
    <t>IN-2965_TU-WBM-MF</t>
  </si>
  <si>
    <t>IN-2966</t>
  </si>
  <si>
    <t>171-2660029-0763541</t>
  </si>
  <si>
    <t>IN-2966 , 171-2660029-0763541</t>
  </si>
  <si>
    <t>IN-2966_ST-AML-MI</t>
  </si>
  <si>
    <t>IN-2967</t>
  </si>
  <si>
    <t>171-3740352-8737166</t>
  </si>
  <si>
    <t>171-3740352-8737166 , IN-2967</t>
  </si>
  <si>
    <t>IN-2967_TU-SKD-MF</t>
  </si>
  <si>
    <t>IN-2968</t>
  </si>
  <si>
    <t>404-7991209-6871542</t>
  </si>
  <si>
    <t>404-7991209-6871542 , IN-2968</t>
  </si>
  <si>
    <t>IN-2968_B-RVBL.E-M</t>
  </si>
  <si>
    <t>IN-2969</t>
  </si>
  <si>
    <t>405-3331326-6568364</t>
  </si>
  <si>
    <t>405-3331326-6568364 , IN-2969</t>
  </si>
  <si>
    <t>IN-2969_TU-SKD-MF</t>
  </si>
  <si>
    <t>IN-297</t>
  </si>
  <si>
    <t>406-2905926-4000357</t>
  </si>
  <si>
    <t>406-2905926-4000357, IN-297</t>
  </si>
  <si>
    <t>IN-297_SR-PRG-MF</t>
  </si>
  <si>
    <t>IN-2970</t>
  </si>
  <si>
    <t>406-2669186-7689145</t>
  </si>
  <si>
    <t>406-2669186-7689145 , IN-2970</t>
  </si>
  <si>
    <t>IN-2970_TU-SKD-MF</t>
  </si>
  <si>
    <t>IN-2971</t>
  </si>
  <si>
    <t>405-0975070-8323568</t>
  </si>
  <si>
    <t>Orginal Invoice no.-405-0975070-8323568 , IN-2355,30-04-2024</t>
  </si>
  <si>
    <t>IN-2971_ST-AML-MI</t>
  </si>
  <si>
    <t>IN-2972</t>
  </si>
  <si>
    <t>404-9871440-4498749</t>
  </si>
  <si>
    <t>404-9871440-4498749 , IN-2972</t>
  </si>
  <si>
    <t>IN-2972_TU-SKD-LF</t>
  </si>
  <si>
    <t>IN-2973</t>
  </si>
  <si>
    <t>403-7554852-9374750</t>
  </si>
  <si>
    <t>403-7554852-9374750 , IN-2973</t>
  </si>
  <si>
    <t>IN-2973_TU-RWT-LAMI</t>
  </si>
  <si>
    <t>IN-2974</t>
  </si>
  <si>
    <t>405-8983502-2065156</t>
  </si>
  <si>
    <t>405-8983502-2065156 , IN-2974</t>
  </si>
  <si>
    <t>IN-2974_TU-SKD-LF</t>
  </si>
  <si>
    <t>IN-2975</t>
  </si>
  <si>
    <t>404-8969734-5077959</t>
  </si>
  <si>
    <t>404-8969734-5077959 , IN-2975</t>
  </si>
  <si>
    <t>IN-2975_SB-AXA-52M</t>
  </si>
  <si>
    <t>IN-2976</t>
  </si>
  <si>
    <t>171-0469059-1169953</t>
  </si>
  <si>
    <t>171-0469059-1169953 , IN-2976</t>
  </si>
  <si>
    <t>IN-2976_BT-OL-DWF</t>
  </si>
  <si>
    <t>IN-2977</t>
  </si>
  <si>
    <t>402-9514474-6167539</t>
  </si>
  <si>
    <t>Orginal Invoice no.-402-9514474-6167539 , IN-2298,29-04-2024</t>
  </si>
  <si>
    <t>IN-2977_TU-AYL-M</t>
  </si>
  <si>
    <t>IN-2978</t>
  </si>
  <si>
    <t>406-3624499-1533910</t>
  </si>
  <si>
    <t>406-3624499-1533910 , IN-2978</t>
  </si>
  <si>
    <t>IN-2978_DC-CLV-MF</t>
  </si>
  <si>
    <t>IN-2979</t>
  </si>
  <si>
    <t>402-7640268-2331505</t>
  </si>
  <si>
    <t>IN-2979 , 402-7640268-2331505</t>
  </si>
  <si>
    <t>IN-2979_TU-SKD-WF</t>
  </si>
  <si>
    <t>IN-298</t>
  </si>
  <si>
    <t>404-0294507-2465148</t>
  </si>
  <si>
    <t>404-0294507-2465148, IN-298</t>
  </si>
  <si>
    <t>IN-298_SR-PRG-MF</t>
  </si>
  <si>
    <t>IN-2980</t>
  </si>
  <si>
    <t>403-7287287-0008355</t>
  </si>
  <si>
    <t>403-7287287-0008355 , IN-2980</t>
  </si>
  <si>
    <t>IN-2980_TU-DRN-MF</t>
  </si>
  <si>
    <t>IN-2981</t>
  </si>
  <si>
    <t>405-4960377-8509113</t>
  </si>
  <si>
    <t>405-4960377-8509113 , IN-2981</t>
  </si>
  <si>
    <t>IN-2981_SR-MVS-M</t>
  </si>
  <si>
    <t>IN-2982</t>
  </si>
  <si>
    <t>408-5266651-2281967</t>
  </si>
  <si>
    <t>IN-2982 , 408-5266651-2281967</t>
  </si>
  <si>
    <t>IN-2982_TU-WBM-MF</t>
  </si>
  <si>
    <t>IN-2983 , 406-3376377-0855555 , not dispatch</t>
  </si>
  <si>
    <t>IN-2983_</t>
  </si>
  <si>
    <t>IN-2984</t>
  </si>
  <si>
    <t>404-6599735-2358713</t>
  </si>
  <si>
    <t>404-6599735-2358713 , IN-2984</t>
  </si>
  <si>
    <t>IN-2984_SB-AXA-52M</t>
  </si>
  <si>
    <t>IN-2985</t>
  </si>
  <si>
    <t>171-1461880-8335543</t>
  </si>
  <si>
    <t>IN-2985 , 171-1461880-8335543</t>
  </si>
  <si>
    <t>IN-2985_TU-SKD-WF</t>
  </si>
  <si>
    <t>IN-2986</t>
  </si>
  <si>
    <t>403-3515777-0189939</t>
  </si>
  <si>
    <t>IN-2986 , 403-3515777-0189939</t>
  </si>
  <si>
    <t>IN-2986_TU-WBM-MF</t>
  </si>
  <si>
    <t>IN-2987</t>
  </si>
  <si>
    <t>406-6182554-9343540</t>
  </si>
  <si>
    <t>IN-2987 , 406-6182554-9343540</t>
  </si>
  <si>
    <t>IN-2987_ST-AML-MI</t>
  </si>
  <si>
    <t>IN-2988</t>
  </si>
  <si>
    <t>403-9716518-0202717</t>
  </si>
  <si>
    <t>IN-2988 , 403-9716518-0202717</t>
  </si>
  <si>
    <t>IN-2988_TU-SKD-WF</t>
  </si>
  <si>
    <t>IN-2989</t>
  </si>
  <si>
    <t>171-4267783-2785127</t>
  </si>
  <si>
    <t>171-4267783-2785127 , IN-2989</t>
  </si>
  <si>
    <t>IN-2989_TU-SKD-MF</t>
  </si>
  <si>
    <t>IN-299</t>
  </si>
  <si>
    <t>406-6587888-8274725, IN-299</t>
  </si>
  <si>
    <t>IN-299_SB-AXA-52M</t>
  </si>
  <si>
    <t>IN-2990</t>
  </si>
  <si>
    <t>404-0288353-2427570</t>
  </si>
  <si>
    <t>IN-2990 , 404-0288353-2427570</t>
  </si>
  <si>
    <t>IN-2990_TU-WBM-MF</t>
  </si>
  <si>
    <t>171-9261679-8939507 , IN-2991</t>
  </si>
  <si>
    <t>IN-2991_TU-DRN-MF</t>
  </si>
  <si>
    <t>IN-2992</t>
  </si>
  <si>
    <t>406-4676076-1496312</t>
  </si>
  <si>
    <t>406-4676076-1496312 , IN-2992</t>
  </si>
  <si>
    <t>IN-2992_SR-KPN-MF</t>
  </si>
  <si>
    <t>406-9152976-8723565 , IN-2993</t>
  </si>
  <si>
    <t>IN-2993_SR-BKN-M</t>
  </si>
  <si>
    <t>IN-2994</t>
  </si>
  <si>
    <t>404-0994245-1054758</t>
  </si>
  <si>
    <t>404-0994245-1054758 , IN-2994</t>
  </si>
  <si>
    <t>IN-2994_SB-WA-WMW</t>
  </si>
  <si>
    <t>IN-2995</t>
  </si>
  <si>
    <t>405-1304363-6256328</t>
  </si>
  <si>
    <t>IN-2995 , 405-1304363-6256328</t>
  </si>
  <si>
    <t>IN-2995_TU-SKD-WF</t>
  </si>
  <si>
    <t>IN-2996</t>
  </si>
  <si>
    <t>407-3758547-6269936</t>
  </si>
  <si>
    <t>407-3758547-6269936 , IN-2996</t>
  </si>
  <si>
    <t>IN-2996_SR-BKN-M</t>
  </si>
  <si>
    <t>IN-2997</t>
  </si>
  <si>
    <t>407-8520493-9890744</t>
  </si>
  <si>
    <t>407-8520493-9890744 , IN-2997</t>
  </si>
  <si>
    <t>IN-2997_BT-CO-WF</t>
  </si>
  <si>
    <t>IN-2998 , 408-2335715-5391566</t>
  </si>
  <si>
    <t>IN-2998_SR-CLE-MF</t>
  </si>
  <si>
    <t>IN-2999</t>
  </si>
  <si>
    <t>171-1305279-6843541</t>
  </si>
  <si>
    <t>171-1305279-6843541 , IN-2999</t>
  </si>
  <si>
    <t>IN-2999_S-BR-6W</t>
  </si>
  <si>
    <t>IN-3</t>
  </si>
  <si>
    <t>405-1677240-6082708</t>
  </si>
  <si>
    <t>405-1677240-6082708IN-3</t>
  </si>
  <si>
    <t>IN-3_ST-AML-MI</t>
  </si>
  <si>
    <t>IN-30</t>
  </si>
  <si>
    <t>403-7286779-1129156</t>
  </si>
  <si>
    <t>403-7286779-1129156 , IN-30</t>
  </si>
  <si>
    <t>IN-30_KH-TO-18W......</t>
  </si>
  <si>
    <t>IN-300</t>
  </si>
  <si>
    <t>402-7257752-4940304</t>
  </si>
  <si>
    <t>402-7257752-4940304, IN-300</t>
  </si>
  <si>
    <t>IN-300_TU-PM-LAW</t>
  </si>
  <si>
    <t>IN-3000</t>
  </si>
  <si>
    <t>406-7656916-2485920</t>
  </si>
  <si>
    <t>IN-3000 , 406-7656916-2485920</t>
  </si>
  <si>
    <t>IN-3000_TU-RE-MI</t>
  </si>
  <si>
    <t>IN-3001</t>
  </si>
  <si>
    <t>405-0906565-2442722</t>
  </si>
  <si>
    <t>405-0906565-2442722 , IN-3001</t>
  </si>
  <si>
    <t>IN-3001_TU-DRN-MF</t>
  </si>
  <si>
    <t>IN-3002</t>
  </si>
  <si>
    <t>406-5402153-4993157</t>
  </si>
  <si>
    <t>406-5402153-4993157 , IN-3002</t>
  </si>
  <si>
    <t>IN-3002_TU-SKD-LF</t>
  </si>
  <si>
    <t>IN-3003 , 402-9620576-2541960</t>
  </si>
  <si>
    <t>IN-3003_TU-ATD-M</t>
  </si>
  <si>
    <t>IN-3004</t>
  </si>
  <si>
    <t>405-7661957-5617943</t>
  </si>
  <si>
    <t>405-7661957-5617943 , IN-3004</t>
  </si>
  <si>
    <t>IN-3004_SR-KPN-FL</t>
  </si>
  <si>
    <t>IN-3005</t>
  </si>
  <si>
    <t>407-6451914-5150748</t>
  </si>
  <si>
    <t>IN-3005 , 407-6451914-5150748</t>
  </si>
  <si>
    <t>IN-3005_TU-RE-MI</t>
  </si>
  <si>
    <t>IN-3006</t>
  </si>
  <si>
    <t>406-2986092-1066741</t>
  </si>
  <si>
    <t>406-2986092-1066741 , IN-3006</t>
  </si>
  <si>
    <t>IN-3006_TU-SKD-MF</t>
  </si>
  <si>
    <t>IN-3007</t>
  </si>
  <si>
    <t>408-6412237-9461908</t>
  </si>
  <si>
    <t>408-6412237-9461908 , IN-3007</t>
  </si>
  <si>
    <t>IN-3007_SB-WA-WMW</t>
  </si>
  <si>
    <t>IN-3008 , 404-4662769-6846736</t>
  </si>
  <si>
    <t>IN-3008_TU-WBM-MF</t>
  </si>
  <si>
    <t>IN-3008_SR-CLE-MF</t>
  </si>
  <si>
    <t>IN-3009 , 171-3751026-6864369</t>
  </si>
  <si>
    <t>IN-3009_SB-SN-DMI</t>
  </si>
  <si>
    <t>IN-301</t>
  </si>
  <si>
    <t>408-0111748-0274749</t>
  </si>
  <si>
    <t>408-0111748-0274749, IN-301</t>
  </si>
  <si>
    <t>IN-301_RT-RI-W</t>
  </si>
  <si>
    <t>IN-3010</t>
  </si>
  <si>
    <t>406-5162743-4836317</t>
  </si>
  <si>
    <t>406-5162743-4836317 , IN-3010</t>
  </si>
  <si>
    <t>IN-3010_TU-SKD-MF</t>
  </si>
  <si>
    <t>IN-3011</t>
  </si>
  <si>
    <t>402-7819612-2343500</t>
  </si>
  <si>
    <t>402-7819612-2343500 , IN-3011</t>
  </si>
  <si>
    <t>IN-3011_TU-SKD-MF</t>
  </si>
  <si>
    <t>IN-3012</t>
  </si>
  <si>
    <t>403-0895003-9635516</t>
  </si>
  <si>
    <t>403-0895003-9635516 , IN-3012</t>
  </si>
  <si>
    <t>IN-3012_TU-SKD-MF</t>
  </si>
  <si>
    <t>IN-3013</t>
  </si>
  <si>
    <t>403-1175140-4544330</t>
  </si>
  <si>
    <t>403-1175140-4544330 , IN-3013</t>
  </si>
  <si>
    <t>IN-3013_TU-SKD-LF</t>
  </si>
  <si>
    <t>IN-3014</t>
  </si>
  <si>
    <t>404-2092454-1360369</t>
  </si>
  <si>
    <t>IN-3014 , 404-2092454-1360369</t>
  </si>
  <si>
    <t>IN-3014_ST-AML-MI</t>
  </si>
  <si>
    <t>IN-3015</t>
  </si>
  <si>
    <t>407-9517760-1379516</t>
  </si>
  <si>
    <t>IN-3015 , 407-9517760-1379516</t>
  </si>
  <si>
    <t>IN-3015_SB-SN-DW</t>
  </si>
  <si>
    <t>408-8957618-4274748 , IN-3016</t>
  </si>
  <si>
    <t>IN-3016_BT-OL-DLF</t>
  </si>
  <si>
    <t>IN-3017</t>
  </si>
  <si>
    <t>406-1125350-3492318</t>
  </si>
  <si>
    <t>IN-3017 , 406-1125350-3492318</t>
  </si>
  <si>
    <t>IN-3017_ST-AML-MI</t>
  </si>
  <si>
    <t>IN-3018</t>
  </si>
  <si>
    <t>402-0120068-3213138</t>
  </si>
  <si>
    <t>IN-3018 , 402-0120068-3213138</t>
  </si>
  <si>
    <t>IN-3018_ST-AML-MI</t>
  </si>
  <si>
    <t>IN-3019</t>
  </si>
  <si>
    <t>407-2035221-9585968</t>
  </si>
  <si>
    <t>IN-3019 , 407-2035221-9585968</t>
  </si>
  <si>
    <t>IN-3019_TU-WBM-MF</t>
  </si>
  <si>
    <t>IN-302</t>
  </si>
  <si>
    <t>406-9051557-3744327</t>
  </si>
  <si>
    <t>406-9051557-3744327, IN-302</t>
  </si>
  <si>
    <t>IN-302_TU-PMG-LAW</t>
  </si>
  <si>
    <t>IN-3020</t>
  </si>
  <si>
    <t>405-4134527-8124350</t>
  </si>
  <si>
    <t>IN-3020 , 405-4134527-8124350</t>
  </si>
  <si>
    <t>IN-3020_TU-WBM-MF</t>
  </si>
  <si>
    <t>IN-3021 , 402-5504823-0939528</t>
  </si>
  <si>
    <t>IN-3021_TU-SKD-WF</t>
  </si>
  <si>
    <t>IN-3022 , 406-0231651-7820377 , not dispatch</t>
  </si>
  <si>
    <t>IN-3022_</t>
  </si>
  <si>
    <t>IN-3023</t>
  </si>
  <si>
    <t>404-4595526-8861932</t>
  </si>
  <si>
    <t>404-4595526-8861932 , IN-3023</t>
  </si>
  <si>
    <t>IN-3023_S-BR-6L</t>
  </si>
  <si>
    <t>IN-3024</t>
  </si>
  <si>
    <t>407-4393238-0473118</t>
  </si>
  <si>
    <t>IN-3024 , 407-4393238-0473118</t>
  </si>
  <si>
    <t>IN-3024_TU-PMG-LAW</t>
  </si>
  <si>
    <t>IN-3025</t>
  </si>
  <si>
    <t>407-2793957-0083519</t>
  </si>
  <si>
    <t>IN-3025 , 407-2793957-0083519</t>
  </si>
  <si>
    <t>IN-3025_SR-CLE-MF</t>
  </si>
  <si>
    <t>IN-3026</t>
  </si>
  <si>
    <t>404-5017218-2077129</t>
  </si>
  <si>
    <t>404-5017218-2077129 , IN-3026</t>
  </si>
  <si>
    <t>IN-3026_TU-PM-LAW</t>
  </si>
  <si>
    <t>IN-3027</t>
  </si>
  <si>
    <t>402-1382589-3589948</t>
  </si>
  <si>
    <t>402-1382589-3589948 , IN-3027</t>
  </si>
  <si>
    <t>IN-3027_ST-CBN-MF</t>
  </si>
  <si>
    <t>IN-3028 , 405-6901965-5269160</t>
  </si>
  <si>
    <t>IN-3028_TU-SKD-WF</t>
  </si>
  <si>
    <t>IN-3029</t>
  </si>
  <si>
    <t>171-4277740-9130752</t>
  </si>
  <si>
    <t>IN-3029 , 171-4277740-9130752</t>
  </si>
  <si>
    <t>IN-3029_SR-BKN-MF</t>
  </si>
  <si>
    <t>IN-303</t>
  </si>
  <si>
    <t>406-1598588-9404308</t>
  </si>
  <si>
    <t>406-1598588-9404308, IN-303</t>
  </si>
  <si>
    <t>IN-303_SR-CLE-MF</t>
  </si>
  <si>
    <t>IN-3030 , 408-0991024-1957907</t>
  </si>
  <si>
    <t>IN-3030_TU-ATD-M</t>
  </si>
  <si>
    <t>IN-3031</t>
  </si>
  <si>
    <t>404-8550594-2034719</t>
  </si>
  <si>
    <t>IN-3031 , 404-8550594-2034719</t>
  </si>
  <si>
    <t>IN-3031_TU-PMG-LAMF</t>
  </si>
  <si>
    <t>IN-3032</t>
  </si>
  <si>
    <t>171-5264808-9565155</t>
  </si>
  <si>
    <t>171-5264808-9565155 , IN-3032</t>
  </si>
  <si>
    <t>IN-3032_TU-SKD-MF</t>
  </si>
  <si>
    <t>171-4089777-1505155 , IN-3033</t>
  </si>
  <si>
    <t>IN-3033_SR-PRG-MF</t>
  </si>
  <si>
    <t>IN-3034</t>
  </si>
  <si>
    <t>404-8286107-9759550</t>
  </si>
  <si>
    <t>404-8286107-9759550 , IN-3034</t>
  </si>
  <si>
    <t>IN-3034_BT-OL-DLF</t>
  </si>
  <si>
    <t>IN-3035</t>
  </si>
  <si>
    <t>408-2241171-6182749</t>
  </si>
  <si>
    <t>IN-3035 , 408-2241171-6182749</t>
  </si>
  <si>
    <t>IN-3035_SB-SN-NMI</t>
  </si>
  <si>
    <t>IN-3036</t>
  </si>
  <si>
    <t>408-1632909-5525112</t>
  </si>
  <si>
    <t>408-1632909-5525112 , IN-3036</t>
  </si>
  <si>
    <t>IN-3036_TU-SKD-LF</t>
  </si>
  <si>
    <t>IN-3037</t>
  </si>
  <si>
    <t>408-4776068-8595504</t>
  </si>
  <si>
    <t>408-4776068-8595504 , IN-3037</t>
  </si>
  <si>
    <t>IN-3037_SR-KPN-MF</t>
  </si>
  <si>
    <t>IN-3038</t>
  </si>
  <si>
    <t>405-4990005-4409907</t>
  </si>
  <si>
    <t>IN-3038 , 405-4990005-4409907</t>
  </si>
  <si>
    <t>IN-3038_SR-BKN-MF</t>
  </si>
  <si>
    <t>IN-3039</t>
  </si>
  <si>
    <t>407-2359192-6663556</t>
  </si>
  <si>
    <t>407-2359192-6663556 , IN-3039</t>
  </si>
  <si>
    <t>IN-3039_TU-SKD-LF</t>
  </si>
  <si>
    <t>IN-304</t>
  </si>
  <si>
    <t>407-6490702-3592330</t>
  </si>
  <si>
    <t>407-6490702-3592330, IN-304</t>
  </si>
  <si>
    <t>IN-304_TU-SKD-LF</t>
  </si>
  <si>
    <t>405-4953072-5605926 , IN-3040</t>
  </si>
  <si>
    <t>IN-3040_W-AND-4MFW</t>
  </si>
  <si>
    <t>IN-3041</t>
  </si>
  <si>
    <t>403-5378304-5891503</t>
  </si>
  <si>
    <t>403-5378304-5891503 , IN-3041</t>
  </si>
  <si>
    <t>IN-3041_TU-PMG-LAW</t>
  </si>
  <si>
    <t>IN-3042</t>
  </si>
  <si>
    <t>405-0306251-3245930</t>
  </si>
  <si>
    <t>405-0306251-3245930 , IN-3042</t>
  </si>
  <si>
    <t>IN-3042_SB-AXA-W52</t>
  </si>
  <si>
    <t>IN-3043 , 406-4877389-6075519</t>
  </si>
  <si>
    <t>IN-3043_TU-WBM-MF</t>
  </si>
  <si>
    <t>IN-3044</t>
  </si>
  <si>
    <t>408-4210135-0719533</t>
  </si>
  <si>
    <t>IN-3044 , 408-4210135-0719533</t>
  </si>
  <si>
    <t>IN-3044_TU-WBM-MF</t>
  </si>
  <si>
    <t>IN-3045</t>
  </si>
  <si>
    <t>407-4816384-5103561</t>
  </si>
  <si>
    <t>407-4816384-5103561 , IN-3045</t>
  </si>
  <si>
    <t>IN-3045_SB-CS-LAW</t>
  </si>
  <si>
    <t>IN-3046</t>
  </si>
  <si>
    <t>405-6244222-8589123</t>
  </si>
  <si>
    <t>IN-3046 , 405-6244222-8589123</t>
  </si>
  <si>
    <t>IN-3046_TU-SKD-WF</t>
  </si>
  <si>
    <t>IN-3047</t>
  </si>
  <si>
    <t>405-6457465-1807500</t>
  </si>
  <si>
    <t>IN-3047 , 405-6457465-1807500</t>
  </si>
  <si>
    <t>IN-3047_SR-CLE-MF</t>
  </si>
  <si>
    <t>IN-3048</t>
  </si>
  <si>
    <t>404-3199051-6767508</t>
  </si>
  <si>
    <t>404-3199051-6767508 , IN-3048</t>
  </si>
  <si>
    <t>IN-3048_BT-OL-DWF</t>
  </si>
  <si>
    <t>IN-3049</t>
  </si>
  <si>
    <t>405-5501047-2444325</t>
  </si>
  <si>
    <t>405-5501047-2444325 , IN-3049</t>
  </si>
  <si>
    <t>IN-3049_TU-SKD-LF</t>
  </si>
  <si>
    <t>IN-305</t>
  </si>
  <si>
    <t>408-4799159-3547565</t>
  </si>
  <si>
    <t>408-4799159-3547565 , IN-305</t>
  </si>
  <si>
    <t>IN-305_RT-DR-MF</t>
  </si>
  <si>
    <t>408-2780926-3378702 , IN-3050 , not dispatch</t>
  </si>
  <si>
    <t>IN-3050_</t>
  </si>
  <si>
    <t>IN-3051</t>
  </si>
  <si>
    <t>405-6453486-8244326</t>
  </si>
  <si>
    <t>405-6453486-8244326 , IN-3051</t>
  </si>
  <si>
    <t>IN-3051_BT-OL-DWF</t>
  </si>
  <si>
    <t>402-2911349-7912341 , IN-3052</t>
  </si>
  <si>
    <t>IN-3052_B-RVBL.E-M</t>
  </si>
  <si>
    <t>IN-3053</t>
  </si>
  <si>
    <t>408-2574811-0733916</t>
  </si>
  <si>
    <t>408-2574811-0733916 , IN-3053</t>
  </si>
  <si>
    <t>IN-3053_ST-CBN-MF</t>
  </si>
  <si>
    <t>IN-3054</t>
  </si>
  <si>
    <t>404-7610463-8082736</t>
  </si>
  <si>
    <t>404-7610463-8082736 , IN-3054</t>
  </si>
  <si>
    <t>IN-3054_TU-SKD-MF</t>
  </si>
  <si>
    <t>IN-3055</t>
  </si>
  <si>
    <t>171-3428462-0682717</t>
  </si>
  <si>
    <t>171-3428462-0682717 , IN-3055</t>
  </si>
  <si>
    <t>IN-3055_SR-KPN-FL</t>
  </si>
  <si>
    <t>IN-3056</t>
  </si>
  <si>
    <t>407-0919249-9117113</t>
  </si>
  <si>
    <t>IN-3056 , 407-0919249-9117113</t>
  </si>
  <si>
    <t>IN-3056_TU-PMG-LAMF</t>
  </si>
  <si>
    <t>IN-3057</t>
  </si>
  <si>
    <t>406-4796576-2906720</t>
  </si>
  <si>
    <t>IN-3057 , 406-4796576-2906720</t>
  </si>
  <si>
    <t>IN-3057_TU-WBM-MF</t>
  </si>
  <si>
    <t>IN-3058</t>
  </si>
  <si>
    <t>408-7522143-3646751</t>
  </si>
  <si>
    <t>408-7522143-3646751 , IN-3058</t>
  </si>
  <si>
    <t>IN-3058_TU-PMS-STLF</t>
  </si>
  <si>
    <t>IN-3059 , 403-0557045-1847534</t>
  </si>
  <si>
    <t>IN-3059_ST-AML-MI</t>
  </si>
  <si>
    <t>IN-306</t>
  </si>
  <si>
    <t>402-0143284-0763504</t>
  </si>
  <si>
    <t>402-0143284-0763504, IN-306</t>
  </si>
  <si>
    <t>IN-306_KH-RZ-W</t>
  </si>
  <si>
    <t>IN-3060</t>
  </si>
  <si>
    <t>406-9860395-5974730</t>
  </si>
  <si>
    <t>IN-3060 , 406-9860395-5974730</t>
  </si>
  <si>
    <t>IN-3060_TU-WBM-MF</t>
  </si>
  <si>
    <t>IN-3061</t>
  </si>
  <si>
    <t>406-2758861-8264358</t>
  </si>
  <si>
    <t>406-2758861-8264358 , IN-3061</t>
  </si>
  <si>
    <t>IN-3061_TU-FL-MI</t>
  </si>
  <si>
    <t>IN-3062 , 405-2355432-1266740</t>
  </si>
  <si>
    <t>IN-3062_TU-ATD-M</t>
  </si>
  <si>
    <t>IN-3063</t>
  </si>
  <si>
    <t>406-5542007-6877969</t>
  </si>
  <si>
    <t>IN-3063 , 406-5542007-6877969</t>
  </si>
  <si>
    <t>IN-3063_TU-PMG-LAMF</t>
  </si>
  <si>
    <t>IN-3064</t>
  </si>
  <si>
    <t>406-3907050-6649122</t>
  </si>
  <si>
    <t>406-3907050-6649122 , IN-3064</t>
  </si>
  <si>
    <t>IN-3064_TU-DRN-MF</t>
  </si>
  <si>
    <t>IN-3065</t>
  </si>
  <si>
    <t>405-9338120-1985135</t>
  </si>
  <si>
    <t>IN-3065 , 405-9338120-1985135</t>
  </si>
  <si>
    <t>IN-3065_TU-SKD-WF</t>
  </si>
  <si>
    <t>IN-3066</t>
  </si>
  <si>
    <t>404-5746858-3632309</t>
  </si>
  <si>
    <t>IN-3066 , 404-5746858-3632309</t>
  </si>
  <si>
    <t>IN-3066_TU-SKD-MF</t>
  </si>
  <si>
    <t>IN-3066_SR-BKN-M</t>
  </si>
  <si>
    <t>IN-3067</t>
  </si>
  <si>
    <t>406-4580808-5344311</t>
  </si>
  <si>
    <t>IN-3067 , 406-4580808-5344311</t>
  </si>
  <si>
    <t>IN-3067_TU-WBM-MF</t>
  </si>
  <si>
    <t>IN-3068</t>
  </si>
  <si>
    <t>408-6465848-6306702</t>
  </si>
  <si>
    <t>408-6465848-6306702 , IN-3068</t>
  </si>
  <si>
    <t>IN-3068_SR-KPN-FL</t>
  </si>
  <si>
    <t>IN-3069 , 408-0104384-2086702</t>
  </si>
  <si>
    <t>IN-3069_SR-CLE-MF</t>
  </si>
  <si>
    <t>IN-3070</t>
  </si>
  <si>
    <t>403-2061175-0065140</t>
  </si>
  <si>
    <t>403-2061175-0065140 , IN-3070</t>
  </si>
  <si>
    <t>IN-3070_TU-FL-MI</t>
  </si>
  <si>
    <t>IN-3071</t>
  </si>
  <si>
    <t>405-3292039-5741927</t>
  </si>
  <si>
    <t>405-3292039-5741927 , IN-3071</t>
  </si>
  <si>
    <t>IN-3071_SR-PRG-MF</t>
  </si>
  <si>
    <t>IN-3072 , 408-5665265-1651549</t>
  </si>
  <si>
    <t>IN-3072_TU-WBM-MF</t>
  </si>
  <si>
    <t>IN-3073</t>
  </si>
  <si>
    <t>407-1209842-2017929</t>
  </si>
  <si>
    <t>IN-3073 , 407-1209842-2017929</t>
  </si>
  <si>
    <t>IN-3073_TU-SKD-WF</t>
  </si>
  <si>
    <t>IN-3074</t>
  </si>
  <si>
    <t>407-4327328-3275506</t>
  </si>
  <si>
    <t>407-4327328-3275506 , IN-3074</t>
  </si>
  <si>
    <t>IN-3074_SB-CS-LAW</t>
  </si>
  <si>
    <t>IN-3075</t>
  </si>
  <si>
    <t>407-1679318-2234713</t>
  </si>
  <si>
    <t>407-1679318-2234713 , IN-3075</t>
  </si>
  <si>
    <t>IN-3075_TU-SKD-MF</t>
  </si>
  <si>
    <t>IN-3077</t>
  </si>
  <si>
    <t>402-8546946-9228303</t>
  </si>
  <si>
    <t>402-8546946-9228303 , IN-3077</t>
  </si>
  <si>
    <t>IN-3077_TU-DRN-MF</t>
  </si>
  <si>
    <t>IN-3078</t>
  </si>
  <si>
    <t>404-5388647-3049955</t>
  </si>
  <si>
    <t>IN-3078 , 404-5388647-3049955</t>
  </si>
  <si>
    <t>IN-3078_SR-WHTO-MI</t>
  </si>
  <si>
    <t>IN-3079</t>
  </si>
  <si>
    <t>171-6522043-8889934</t>
  </si>
  <si>
    <t>IN-3079 , 171-6522043-8889934</t>
  </si>
  <si>
    <t>IN-3079_TU-WBM-MF</t>
  </si>
  <si>
    <t>IN-308</t>
  </si>
  <si>
    <t>406-4984002-4225153</t>
  </si>
  <si>
    <t>406-4984002-4225153, IN-308</t>
  </si>
  <si>
    <t>IN-308_S-BR-F6W</t>
  </si>
  <si>
    <t>IN-3080</t>
  </si>
  <si>
    <t>405-3402603-9017935</t>
  </si>
  <si>
    <t>IN-3080 , 405-3402603-9017935</t>
  </si>
  <si>
    <t>IN-3080_SR-BKN-MF</t>
  </si>
  <si>
    <t>IN-3081 , 408-3911494-0157159</t>
  </si>
  <si>
    <t>IN-3081_SR-CLM-3M</t>
  </si>
  <si>
    <t>IN-3082</t>
  </si>
  <si>
    <t>407-3447666-3851505</t>
  </si>
  <si>
    <t>407-3447666-3851505 , IN-3082</t>
  </si>
  <si>
    <t>IN-3082_SR-KPN-MF</t>
  </si>
  <si>
    <t>IN-3083</t>
  </si>
  <si>
    <t>402-9808579-6975508</t>
  </si>
  <si>
    <t>402-9808579-6975508 , IN-3083</t>
  </si>
  <si>
    <t>IN-3083_TU-SKD-MF</t>
  </si>
  <si>
    <t>IN-3084</t>
  </si>
  <si>
    <t>406-0175063-1761944</t>
  </si>
  <si>
    <t>IN-3084 , 406-0175063-1761944</t>
  </si>
  <si>
    <t>IN-3084_TU-WBM-MF</t>
  </si>
  <si>
    <t>IN-3085</t>
  </si>
  <si>
    <t>407-7532716-6736319</t>
  </si>
  <si>
    <t>IN-3085 , 407-7532716-6736319</t>
  </si>
  <si>
    <t>IN-3085_TU-WBM-MF</t>
  </si>
  <si>
    <t>IN-3086</t>
  </si>
  <si>
    <t>405-5039394-0914763</t>
  </si>
  <si>
    <t>IN-3086 , 405-5039394-0914763</t>
  </si>
  <si>
    <t>IN-3086_ST-AML-MI</t>
  </si>
  <si>
    <t>IN-3087</t>
  </si>
  <si>
    <t>406-6333539-6649128</t>
  </si>
  <si>
    <t>406-6333539-6649128 , IN-3087</t>
  </si>
  <si>
    <t>IN-3087_SR-KPN-MF</t>
  </si>
  <si>
    <t>IN-3088</t>
  </si>
  <si>
    <t>405-7598522-9750764</t>
  </si>
  <si>
    <t>405-7598522-9750764 , IN-3088</t>
  </si>
  <si>
    <t>IN-3088_SB-CS-LAW</t>
  </si>
  <si>
    <t>IN-3089</t>
  </si>
  <si>
    <t>171-8273844-4926703</t>
  </si>
  <si>
    <t>171-8273844-4926703 , IN-3089</t>
  </si>
  <si>
    <t>IN-3089_TU-SKD-MF</t>
  </si>
  <si>
    <t>407-0084365-0761151, IN-309</t>
  </si>
  <si>
    <t>IN-309_ST-AML-MI</t>
  </si>
  <si>
    <t>IN-3090</t>
  </si>
  <si>
    <t>408-2392741-8305910</t>
  </si>
  <si>
    <t>IN-3090 , 408-2392741-8305910</t>
  </si>
  <si>
    <t>IN-3090_TU-SKD-WF</t>
  </si>
  <si>
    <t>IN-3091</t>
  </si>
  <si>
    <t>404-8155697-1770759</t>
  </si>
  <si>
    <t>IN-3091 , 404-8155697-1770759</t>
  </si>
  <si>
    <t>IN-3091_TU-SKD-WF</t>
  </si>
  <si>
    <t>IN-3092</t>
  </si>
  <si>
    <t>406-4637624-7218706</t>
  </si>
  <si>
    <t>406-4637624-7218706 , IN-3092</t>
  </si>
  <si>
    <t>IN-3092_DC-CLV-MF</t>
  </si>
  <si>
    <t>IN-3093</t>
  </si>
  <si>
    <t>403-2489317-4309102</t>
  </si>
  <si>
    <t>IN-3093 , 403-2489317-4309102</t>
  </si>
  <si>
    <t>IN-3093_SB-AXA-W52</t>
  </si>
  <si>
    <t>IN-3094</t>
  </si>
  <si>
    <t>408-5381495-9665913</t>
  </si>
  <si>
    <t>408-5381495-9665913 , IN-3094</t>
  </si>
  <si>
    <t>IN-3094_DC-CLV-MF</t>
  </si>
  <si>
    <t>IN-3095</t>
  </si>
  <si>
    <t>407-0159588-9721139</t>
  </si>
  <si>
    <t>407-0159588-9721139 , IN-3095</t>
  </si>
  <si>
    <t>IN-3095_ST-MLM-W</t>
  </si>
  <si>
    <t>IN-3096</t>
  </si>
  <si>
    <t>171-2018515-0580358</t>
  </si>
  <si>
    <t>171-2018515-0580358 , IN-3096</t>
  </si>
  <si>
    <t>IN-3096_CT-MT-SQW</t>
  </si>
  <si>
    <t>IN-3097</t>
  </si>
  <si>
    <t>408-8628042-9197130</t>
  </si>
  <si>
    <t>IN-3097 , 408-8628042-9197130</t>
  </si>
  <si>
    <t>IN-3097_ST-AML-MI</t>
  </si>
  <si>
    <t>IN-3098</t>
  </si>
  <si>
    <t>405-7252634-9785926</t>
  </si>
  <si>
    <t>IN-3098 , 405-7252634-9785926</t>
  </si>
  <si>
    <t>IN-3098_TU-WBM-MF</t>
  </si>
  <si>
    <t>IN-3099</t>
  </si>
  <si>
    <t>407-1465810-5683563</t>
  </si>
  <si>
    <t>407-1465810-5683563 , IN-3099</t>
  </si>
  <si>
    <t>IN-3099_TU-SKD-LF</t>
  </si>
  <si>
    <t>IN-31</t>
  </si>
  <si>
    <t>402-4766606-9077158</t>
  </si>
  <si>
    <t>402-4766606-9077158 , IN-31</t>
  </si>
  <si>
    <t>IN-31_SR-BKN-M</t>
  </si>
  <si>
    <t>IN-310</t>
  </si>
  <si>
    <t>408-6290802-0735553</t>
  </si>
  <si>
    <t>408-6290802-0735553, IN-310</t>
  </si>
  <si>
    <t>IN-310_ST-MLM-FLS</t>
  </si>
  <si>
    <t>IN-3100</t>
  </si>
  <si>
    <t>405-4962233-8658730</t>
  </si>
  <si>
    <t>405-4962233-8658730 , IN-3100</t>
  </si>
  <si>
    <t>IN-3100_SR-KPN-FL</t>
  </si>
  <si>
    <t>IN-3101</t>
  </si>
  <si>
    <t>402-5194768-8229942</t>
  </si>
  <si>
    <t>402-5194768-8229942 , IN-3101</t>
  </si>
  <si>
    <t>IN-3101_TU-SKD-MF</t>
  </si>
  <si>
    <t>IN-3102</t>
  </si>
  <si>
    <t>406-6203661-3402756</t>
  </si>
  <si>
    <t>406-6203661-3402756 , IN-3102</t>
  </si>
  <si>
    <t>IN-3102_TU-SKD-MF</t>
  </si>
  <si>
    <t>IN-3103</t>
  </si>
  <si>
    <t>402-0539029-3488361</t>
  </si>
  <si>
    <t>IN-3103 , 402-0539029-3488361</t>
  </si>
  <si>
    <t>IN-3103_TU-RE-MI</t>
  </si>
  <si>
    <t>IN-3104</t>
  </si>
  <si>
    <t>407-4305541-6853140</t>
  </si>
  <si>
    <t>IN-3104 , 407-4305541-6853140</t>
  </si>
  <si>
    <t>IN-3104_TU-WBM-MF</t>
  </si>
  <si>
    <t>IN-3105</t>
  </si>
  <si>
    <t>407-7517713-9821959</t>
  </si>
  <si>
    <t>407-7517713-9821959 , IN-3105</t>
  </si>
  <si>
    <t>IN-3105_TU-SKD-MF</t>
  </si>
  <si>
    <t>IN-3106</t>
  </si>
  <si>
    <t>404-8605356-4267508</t>
  </si>
  <si>
    <t>IN-3106 , 404-8605356-4267508</t>
  </si>
  <si>
    <t>IN-3106_TU-WBM-MF</t>
  </si>
  <si>
    <t>IN-3107</t>
  </si>
  <si>
    <t>404-6750695-5299569</t>
  </si>
  <si>
    <t>404-6750695-5299569 , IN-3107</t>
  </si>
  <si>
    <t>IN-3107_TU-TK-LAMI</t>
  </si>
  <si>
    <t>IN-3108</t>
  </si>
  <si>
    <t>403-0524814-4753106</t>
  </si>
  <si>
    <t>IN-3108 , 403-0524814-4753106</t>
  </si>
  <si>
    <t>IN-3108_TU-WBM-MF</t>
  </si>
  <si>
    <t>IN-3109</t>
  </si>
  <si>
    <t>408-3763346-1785921</t>
  </si>
  <si>
    <t>Orginal Invoice no.-408-3763346-1785921 , IN-2353,30-04-2024</t>
  </si>
  <si>
    <t>IN-3109_SR-BKN-M</t>
  </si>
  <si>
    <t>IN-311</t>
  </si>
  <si>
    <t>402-0808139-8849935</t>
  </si>
  <si>
    <t>402-0808139-8849935, IN-311</t>
  </si>
  <si>
    <t>IN-311_SB-MXL-LAWF</t>
  </si>
  <si>
    <t>IN-3111</t>
  </si>
  <si>
    <t>406-9507142-6501162</t>
  </si>
  <si>
    <t>406-9507142-6501162 , IN-3111</t>
  </si>
  <si>
    <t>IN-3111_TU-SKD-LF</t>
  </si>
  <si>
    <t>IN-3112 , 408-1227307-2497161</t>
  </si>
  <si>
    <t>IN-3112_TU-WBM-MF</t>
  </si>
  <si>
    <t>IN-3113</t>
  </si>
  <si>
    <t>402-5377527-9074742</t>
  </si>
  <si>
    <t>IN-3113 , 402-5377527-9074742</t>
  </si>
  <si>
    <t>IN-3113_ST-AML-MI</t>
  </si>
  <si>
    <t>IN-3114</t>
  </si>
  <si>
    <t>404-3659100-4517113</t>
  </si>
  <si>
    <t>IN-3114 , 404-3659100-4517113</t>
  </si>
  <si>
    <t>IN-3114_TU-SKD-WF</t>
  </si>
  <si>
    <t>IN-3115</t>
  </si>
  <si>
    <t>407-0273055-8159528</t>
  </si>
  <si>
    <t>407-0273055-8159528 , IN-3115</t>
  </si>
  <si>
    <t>IN-3115_SR-PRG-MF</t>
  </si>
  <si>
    <t>IN-3116</t>
  </si>
  <si>
    <t>402-0161394-4219516</t>
  </si>
  <si>
    <t>Orginal Invoice no.-402-0161394-4219516 , IN-2351,30-04-2024</t>
  </si>
  <si>
    <t>IN-3116_SR-PRG-MF</t>
  </si>
  <si>
    <t>IN-3117</t>
  </si>
  <si>
    <t>406-5938300-4487549</t>
  </si>
  <si>
    <t>IN-3117 , 406-5938300-4487549</t>
  </si>
  <si>
    <t>IN-3117_TU-WBM-MF</t>
  </si>
  <si>
    <t>IN-3118</t>
  </si>
  <si>
    <t>171-1058560-9249960</t>
  </si>
  <si>
    <t>171-1058560-9249960 , IN-3118</t>
  </si>
  <si>
    <t>IN-3118_SR-BKN-M</t>
  </si>
  <si>
    <t>IN-3119</t>
  </si>
  <si>
    <t>404-2106921-2935566</t>
  </si>
  <si>
    <t>IN-3119 , 404-2106921-2935566</t>
  </si>
  <si>
    <t>IN-3119_SR-CLM-3M</t>
  </si>
  <si>
    <t>IN-312</t>
  </si>
  <si>
    <t>404-5914238-5978733</t>
  </si>
  <si>
    <t>404-5914238-5978733, IN-312</t>
  </si>
  <si>
    <t>IN-312_KR-JSD-W</t>
  </si>
  <si>
    <t>IN-3120</t>
  </si>
  <si>
    <t>405-1053369-6274724</t>
  </si>
  <si>
    <t>405-1053369-6274724 , IN-3120</t>
  </si>
  <si>
    <t>IN-3120_SB-LGN.P-WF</t>
  </si>
  <si>
    <t>IN-3121</t>
  </si>
  <si>
    <t>407-5380931-8068334</t>
  </si>
  <si>
    <t>407-5380931-8068334 , IN-3121</t>
  </si>
  <si>
    <t>IN-3121_SB-CB-M</t>
  </si>
  <si>
    <t>IN-3122</t>
  </si>
  <si>
    <t>406-8804027-8056369</t>
  </si>
  <si>
    <t>406-8804027-8056369 , IN-3122</t>
  </si>
  <si>
    <t>IN-3122_TU-SKD-MF</t>
  </si>
  <si>
    <t>IN-3123 , 404-9617800-4101925</t>
  </si>
  <si>
    <t>IN-3123_SR-WHTO-MI</t>
  </si>
  <si>
    <t>171-0793066-7885938 , IN-3124</t>
  </si>
  <si>
    <t>IN-3124_TU-FL-FW</t>
  </si>
  <si>
    <t>IN-3125</t>
  </si>
  <si>
    <t>407-8278495-9105959</t>
  </si>
  <si>
    <t>407-8278495-9105959 , IN-3125</t>
  </si>
  <si>
    <t>IN-3125_SR-BKN-M</t>
  </si>
  <si>
    <t>IN-3126</t>
  </si>
  <si>
    <t>407-6399263-9401918</t>
  </si>
  <si>
    <t>407-6399263-9401918 , IN-3126</t>
  </si>
  <si>
    <t>IN-3126_TU-DRN-MF</t>
  </si>
  <si>
    <t>IN-3127</t>
  </si>
  <si>
    <t>404-3107617-3001927</t>
  </si>
  <si>
    <t>404-3107617-3001927 , IN-3127</t>
  </si>
  <si>
    <t>IN-3127_TU-DRN-MF</t>
  </si>
  <si>
    <t>IN-3128</t>
  </si>
  <si>
    <t>171-5732303-8560367</t>
  </si>
  <si>
    <t>IN-3128 , 171-5732303-8560367</t>
  </si>
  <si>
    <t>IN-3128_TU-WBM-MF</t>
  </si>
  <si>
    <t>IN-3129</t>
  </si>
  <si>
    <t>171-9387263-6892307</t>
  </si>
  <si>
    <t>171-9387263-6892307 , IN-3129</t>
  </si>
  <si>
    <t>IN-3129_TU-SKD-MF</t>
  </si>
  <si>
    <t>IN-313</t>
  </si>
  <si>
    <t>407-1920129-1614726</t>
  </si>
  <si>
    <t>407-1920129-1614726, IN-313</t>
  </si>
  <si>
    <t>IN-313_TU-SKD-LF</t>
  </si>
  <si>
    <t>IN-3130</t>
  </si>
  <si>
    <t>408-3786840-5629159</t>
  </si>
  <si>
    <t>408-3786840-5629159 , IN-3130</t>
  </si>
  <si>
    <t>IN-3130_SR-KPN-FL</t>
  </si>
  <si>
    <t>IN-3131</t>
  </si>
  <si>
    <t>403-7046107-4245927</t>
  </si>
  <si>
    <t>IN-3131 , 403-7046107-4245927</t>
  </si>
  <si>
    <t>IN-3131_TU-AYL-M</t>
  </si>
  <si>
    <t>IN-3132</t>
  </si>
  <si>
    <t>171-7899716-5566718</t>
  </si>
  <si>
    <t>IN-3132 , 171-7899716-5566718</t>
  </si>
  <si>
    <t>IN-3132_TU-WBM-MF</t>
  </si>
  <si>
    <t>IN-3133</t>
  </si>
  <si>
    <t>404-9699808-1746706</t>
  </si>
  <si>
    <t>404-9699808-1746706 , IN-3133</t>
  </si>
  <si>
    <t>IN-3133_ST-MLM-W</t>
  </si>
  <si>
    <t>IN-3134</t>
  </si>
  <si>
    <t>404-5728455-1732345</t>
  </si>
  <si>
    <t>404-5728455-1732345 , IN-3134</t>
  </si>
  <si>
    <t>IN-3134_TU-SKD-LF</t>
  </si>
  <si>
    <t>IN-3135</t>
  </si>
  <si>
    <t>171-6994749-6156339</t>
  </si>
  <si>
    <t>171-6994749-6156339 , IN-3135</t>
  </si>
  <si>
    <t>IN-3135_TU-SKD-LF</t>
  </si>
  <si>
    <t>408-1894305-4037156 , IN-3136</t>
  </si>
  <si>
    <t>IN-3136_TU-DRN-MF</t>
  </si>
  <si>
    <t>IN-3137</t>
  </si>
  <si>
    <t>405-2846777-0033105</t>
  </si>
  <si>
    <t>IN-3137 , 405-2846777-0033105</t>
  </si>
  <si>
    <t>IN-3137_ST-AML-MI</t>
  </si>
  <si>
    <t>IN-3138</t>
  </si>
  <si>
    <t>406-4619058-7580359</t>
  </si>
  <si>
    <t>406-4619058-7580359 , IN-3138</t>
  </si>
  <si>
    <t>IN-3138_TU-RWT-LAMI</t>
  </si>
  <si>
    <t>IN-3139</t>
  </si>
  <si>
    <t>408-0862921-8006758</t>
  </si>
  <si>
    <t>IN-3139 , 408-0862921-8006758</t>
  </si>
  <si>
    <t>IN-3139_ST-AML-MI</t>
  </si>
  <si>
    <t>IN-314</t>
  </si>
  <si>
    <t>407-5108617-6121133</t>
  </si>
  <si>
    <t>407-5108617-6121133, IN-314</t>
  </si>
  <si>
    <t>IN-314_TU-ATD-M</t>
  </si>
  <si>
    <t>IN-3140</t>
  </si>
  <si>
    <t>403-6820777-1909968</t>
  </si>
  <si>
    <t>IN-3140 , 403-6820777-1909968</t>
  </si>
  <si>
    <t>IN-3140_TU-WBM-MF</t>
  </si>
  <si>
    <t>IN-3141 , 405-6697195-9239544</t>
  </si>
  <si>
    <t>IN-3141_ST-AML-MI</t>
  </si>
  <si>
    <t>IN-3142</t>
  </si>
  <si>
    <t>404-4213096-2197949</t>
  </si>
  <si>
    <t>404-4213096-2197949 , IN-3142</t>
  </si>
  <si>
    <t>IN-3142_TU-SKD-LF</t>
  </si>
  <si>
    <t>IN-3143</t>
  </si>
  <si>
    <t>408-0639001-6699562</t>
  </si>
  <si>
    <t>IN-3143 , 408-0639001-6699562</t>
  </si>
  <si>
    <t>IN-3143_TU-SKD-WF</t>
  </si>
  <si>
    <t>IN-3144</t>
  </si>
  <si>
    <t>402-1862348-6350745</t>
  </si>
  <si>
    <t>402-1862348-6350745 , IN-3144</t>
  </si>
  <si>
    <t>IN-3144_TU-SKD-LF</t>
  </si>
  <si>
    <t>IN-3145 , 405-9936118-4472331</t>
  </si>
  <si>
    <t>IN-3145_ST-AML-MI</t>
  </si>
  <si>
    <t>IN-3146</t>
  </si>
  <si>
    <t>407-2739253-0731516</t>
  </si>
  <si>
    <t>IN-3146 , 407-2739253-0731516</t>
  </si>
  <si>
    <t>IN-3146_SR-BKN-MF</t>
  </si>
  <si>
    <t>IN-3147</t>
  </si>
  <si>
    <t>404-0057877-7203541</t>
  </si>
  <si>
    <t>404-0057877-7203541 , IN-3147</t>
  </si>
  <si>
    <t>IN-3147_TU-SKD-LF</t>
  </si>
  <si>
    <t>IN-3148</t>
  </si>
  <si>
    <t>403-2324713-2594767</t>
  </si>
  <si>
    <t>IN-3148 , 403-2324713-2594767</t>
  </si>
  <si>
    <t>IN-3148_SB-CS-LAM</t>
  </si>
  <si>
    <t>IN-3149</t>
  </si>
  <si>
    <t>406-9793971-6334743</t>
  </si>
  <si>
    <t>406-9793971-6334743 , IN-3149</t>
  </si>
  <si>
    <t>IN-3149_TU-SKD-LF</t>
  </si>
  <si>
    <t>IN-315</t>
  </si>
  <si>
    <t>406-8905327-2336359</t>
  </si>
  <si>
    <t>406-8905327-2336359, IN-315</t>
  </si>
  <si>
    <t>IN-315_TU-SKD-WF</t>
  </si>
  <si>
    <t>IN-3150</t>
  </si>
  <si>
    <t>407-2084035-0417935</t>
  </si>
  <si>
    <t>407-2084035-0417935 , IN-3150</t>
  </si>
  <si>
    <t>IN-3150_TU-SKD-MF</t>
  </si>
  <si>
    <t>402-2108972-0154739 , IN-3151</t>
  </si>
  <si>
    <t>IN-3151_TU-SKD-MF</t>
  </si>
  <si>
    <t>405-9703518-9341921 , IN-3152</t>
  </si>
  <si>
    <t>IN-3152_B-RVBL.E-M</t>
  </si>
  <si>
    <t>IN-3153</t>
  </si>
  <si>
    <t>171-5170822-6170753</t>
  </si>
  <si>
    <t>IN-3153 , 171-5170822-6170753</t>
  </si>
  <si>
    <t>IN-3153_SB-SN-DMI</t>
  </si>
  <si>
    <t>IN-3154</t>
  </si>
  <si>
    <t>403-3165981-3607545</t>
  </si>
  <si>
    <t>403-3165981-3607545 , IN-3154</t>
  </si>
  <si>
    <t>IN-3154_SB-CS-LAW</t>
  </si>
  <si>
    <t>IN-3155</t>
  </si>
  <si>
    <t>402-5494006-7925909</t>
  </si>
  <si>
    <t>IN-3155 , 402-5494006-7925909</t>
  </si>
  <si>
    <t>IN-3155_TU-AYL-M</t>
  </si>
  <si>
    <t>IN-3156</t>
  </si>
  <si>
    <t>408-0908530-8895547</t>
  </si>
  <si>
    <t>408-0908530-8895547 , IN-3156</t>
  </si>
  <si>
    <t>IN-3156_TU-SKD-LF</t>
  </si>
  <si>
    <t>IN-3157</t>
  </si>
  <si>
    <t>405-7707535-0278763</t>
  </si>
  <si>
    <t>405-7707535-0278763 , IN-3157</t>
  </si>
  <si>
    <t>IN-3157_TU-SKD-LF</t>
  </si>
  <si>
    <t>IN-3158</t>
  </si>
  <si>
    <t>171-0662528-2498759</t>
  </si>
  <si>
    <t>171-0662528-2498759 , IN-3158</t>
  </si>
  <si>
    <t>IN-3158_SR-BKN-M</t>
  </si>
  <si>
    <t>IN-3159</t>
  </si>
  <si>
    <t>407-6283636-6366716</t>
  </si>
  <si>
    <t>Orginal Invoice no.-407-6283636-6366716 , IN-2385,30-04-2024</t>
  </si>
  <si>
    <t>IN-3159_TU-SKD-LF</t>
  </si>
  <si>
    <t>IN-316</t>
  </si>
  <si>
    <t>404-0479278-3637932</t>
  </si>
  <si>
    <t>404-0479278-3637932, IN-316</t>
  </si>
  <si>
    <t>IN-316_TU-SKD-WF</t>
  </si>
  <si>
    <t>408-7265138-4029109 , IN-3160</t>
  </si>
  <si>
    <t>IN-3160_TU-PMG-LAW</t>
  </si>
  <si>
    <t>IN-3161</t>
  </si>
  <si>
    <t>408-7893870-8006719</t>
  </si>
  <si>
    <t>IN-3161 , 408-7893870-8006719</t>
  </si>
  <si>
    <t>IN-3161_TU-AYL-M</t>
  </si>
  <si>
    <t>IN-3162</t>
  </si>
  <si>
    <t>407-6829923-2370702</t>
  </si>
  <si>
    <t>Orginal Invoice no.-407-6829923-2370702 , IN-2334,29-04-2024</t>
  </si>
  <si>
    <t>IN-3162_ST-CBN-MF</t>
  </si>
  <si>
    <t>IN-3163</t>
  </si>
  <si>
    <t>407-8174583-0904304</t>
  </si>
  <si>
    <t>407-8174583-0904304 , IN-3163</t>
  </si>
  <si>
    <t>IN-3163_B-RVBL.E-M</t>
  </si>
  <si>
    <t>405-4484972-5689936 , IN-3164</t>
  </si>
  <si>
    <t>IN-3164_B-RVBL.E-M</t>
  </si>
  <si>
    <t>IN-3165</t>
  </si>
  <si>
    <t>406-8449276-0662732</t>
  </si>
  <si>
    <t>406-8449276-0662732 , IN-3165</t>
  </si>
  <si>
    <t>IN-3165_SR-BKN-M</t>
  </si>
  <si>
    <t>IN-3166</t>
  </si>
  <si>
    <t>405-9192097-7539503</t>
  </si>
  <si>
    <t>405-9192097-7539503 , IN-3166</t>
  </si>
  <si>
    <t>IN-3166_W-AND-12NLF</t>
  </si>
  <si>
    <t>IN-3167</t>
  </si>
  <si>
    <t>405-0874283-1165903</t>
  </si>
  <si>
    <t>IN-3167 , 405-0874283-1165903</t>
  </si>
  <si>
    <t>IN-3167_ST-WLD-MF</t>
  </si>
  <si>
    <t>IN-3168</t>
  </si>
  <si>
    <t>402-5595062-4255507</t>
  </si>
  <si>
    <t>Orginal Invoice no.-402-5595062-4255507 , IN-2273,29-04-2024</t>
  </si>
  <si>
    <t>IN-3168_ST-AML-MI</t>
  </si>
  <si>
    <t>IN-3169</t>
  </si>
  <si>
    <t>404-4724752-4989117</t>
  </si>
  <si>
    <t>404-4724752-4989117 , IN-3169</t>
  </si>
  <si>
    <t>IN-3169_SR-KPN-MF</t>
  </si>
  <si>
    <t>IN-317</t>
  </si>
  <si>
    <t>407-8496853-5017901</t>
  </si>
  <si>
    <t>407-8496853-5017901, IN-317</t>
  </si>
  <si>
    <t>IN-317_TU-SKD-MF</t>
  </si>
  <si>
    <t>IN-3170</t>
  </si>
  <si>
    <t>404-1224250-2316349</t>
  </si>
  <si>
    <t>IN-3170 , 404-1224250-2316349</t>
  </si>
  <si>
    <t>IN-3170_TU-SKD-WF</t>
  </si>
  <si>
    <t>IN-3171 , 408-8877057-1477909</t>
  </si>
  <si>
    <t>IN-3171_SR-CLM-2M</t>
  </si>
  <si>
    <t>IN-3171_SR-CLM-3M</t>
  </si>
  <si>
    <t>IN-3172</t>
  </si>
  <si>
    <t>407-9401600-2401967</t>
  </si>
  <si>
    <t>IN-3172 , 407-9401600-2401967</t>
  </si>
  <si>
    <t>IN-3172_TU-SKD-WF</t>
  </si>
  <si>
    <t>IN-3173</t>
  </si>
  <si>
    <t>404-3741988-0009147</t>
  </si>
  <si>
    <t>404-3741988-0009147 , IN-3173</t>
  </si>
  <si>
    <t>IN-3173_SB-AXA-W52</t>
  </si>
  <si>
    <t>IN-3174</t>
  </si>
  <si>
    <t>403-1686888-6917158</t>
  </si>
  <si>
    <t>IN-3174 , 403-1686888-6917158</t>
  </si>
  <si>
    <t>IN-3174_TU-WBM-MF</t>
  </si>
  <si>
    <t>IN-3175</t>
  </si>
  <si>
    <t>405-5066437-6760368</t>
  </si>
  <si>
    <t>IN-3175 , 405-5066437-6760368</t>
  </si>
  <si>
    <t>IN-3175_TU-WBM-MF</t>
  </si>
  <si>
    <t>IN-3176</t>
  </si>
  <si>
    <t>405-9672839-1686737</t>
  </si>
  <si>
    <t>405-9672839-1686737 , IN-3176</t>
  </si>
  <si>
    <t>IN-3176_TU-DRN-MF</t>
  </si>
  <si>
    <t>IN-3177</t>
  </si>
  <si>
    <t>405-2824864-2369114</t>
  </si>
  <si>
    <t>IN-3177 , 405-2824864-2369114</t>
  </si>
  <si>
    <t>IN-3177_ST-AML-MI</t>
  </si>
  <si>
    <t>IN-3178</t>
  </si>
  <si>
    <t>402-2496218-2257122</t>
  </si>
  <si>
    <t>402-2496218-2257122 , IN-3178</t>
  </si>
  <si>
    <t>IN-3178_TU-SKD-MF</t>
  </si>
  <si>
    <t>IN-3179</t>
  </si>
  <si>
    <t>406-7170480-0091547</t>
  </si>
  <si>
    <t>IN-3179 , 406-7170480-0091547</t>
  </si>
  <si>
    <t>IN-3179_TU-WBM-MF</t>
  </si>
  <si>
    <t>IN-318</t>
  </si>
  <si>
    <t>408-1678834-8651520</t>
  </si>
  <si>
    <t>408-1678834-8651520, IN-318</t>
  </si>
  <si>
    <t>IN-318_TU-WBM-MF</t>
  </si>
  <si>
    <t>IN-3180</t>
  </si>
  <si>
    <t>403-3661710-3074767</t>
  </si>
  <si>
    <t>403-3661710-3074767 , IN-3180</t>
  </si>
  <si>
    <t>IN-3180_SR-KPN-FL</t>
  </si>
  <si>
    <t>IN-3181</t>
  </si>
  <si>
    <t>407-3251927-2374769</t>
  </si>
  <si>
    <t>407-3251927-2374769 , IN-3181</t>
  </si>
  <si>
    <t>IN-3181_TU-SKD-MF</t>
  </si>
  <si>
    <t>IN-3182</t>
  </si>
  <si>
    <t>405-2240325-4349143</t>
  </si>
  <si>
    <t>405-2240325-4349143 , IN-3182</t>
  </si>
  <si>
    <t>IN-3182_BT-OL-DLF</t>
  </si>
  <si>
    <t>IN-3183</t>
  </si>
  <si>
    <t>404-1085550-1548332</t>
  </si>
  <si>
    <t>IN-3183 , 404-1085550-1548332</t>
  </si>
  <si>
    <t>IN-3183_ST-AML-MI</t>
  </si>
  <si>
    <t>IN-3185</t>
  </si>
  <si>
    <t>406-1719187-4124309</t>
  </si>
  <si>
    <t>IN-3185 , 406-1719187-4124309</t>
  </si>
  <si>
    <t>IN-3185_SR-CLE-MF</t>
  </si>
  <si>
    <t>IN-3186</t>
  </si>
  <si>
    <t>408-2592459-0565129</t>
  </si>
  <si>
    <t>IN-3186 , 408-2592459-0565129</t>
  </si>
  <si>
    <t>IN-3186_ST-AML-MI</t>
  </si>
  <si>
    <t>IN-3187</t>
  </si>
  <si>
    <t>171-4190922-0297926</t>
  </si>
  <si>
    <t>171-4190922-0297926 , IN-3187</t>
  </si>
  <si>
    <t>IN-3187_TU-SKD-MF</t>
  </si>
  <si>
    <t>IN-3188 , 402-1216345-4553917</t>
  </si>
  <si>
    <t>IN-3188_TU-SKD-WF</t>
  </si>
  <si>
    <t>IN-3189</t>
  </si>
  <si>
    <t>405-4110968-1143514</t>
  </si>
  <si>
    <t>IN-3189 , 405-4110968-1143514</t>
  </si>
  <si>
    <t>IN-3189_SR-CLE-MF</t>
  </si>
  <si>
    <t>IN-319</t>
  </si>
  <si>
    <t>408-3401404-3835524</t>
  </si>
  <si>
    <t>408-3401404-3835524, IN-319</t>
  </si>
  <si>
    <t>IN-319_ST-AML-MI</t>
  </si>
  <si>
    <t>IN-3190</t>
  </si>
  <si>
    <t>402-5336815-3405914</t>
  </si>
  <si>
    <t>IN-3190 , 402-5336815-3405914</t>
  </si>
  <si>
    <t>IN-3190_TU-AYL-M</t>
  </si>
  <si>
    <t>IN-3191</t>
  </si>
  <si>
    <t>404-0763278-7952336</t>
  </si>
  <si>
    <t>404-0763278-7952336 , IN-3191</t>
  </si>
  <si>
    <t>IN-3191_SB-LGN.P-WF</t>
  </si>
  <si>
    <t>IN-3192</t>
  </si>
  <si>
    <t>403-8460056-5025930</t>
  </si>
  <si>
    <t>IN-3192 , 403-8460056-5025930</t>
  </si>
  <si>
    <t>IN-3192_TU-WBM-MF</t>
  </si>
  <si>
    <t>IN-3193</t>
  </si>
  <si>
    <t>404-6351947-8072317</t>
  </si>
  <si>
    <t>404-6351947-8072317 , IN-3193</t>
  </si>
  <si>
    <t>IN-3193_B-RVBL.E-M</t>
  </si>
  <si>
    <t>IN-3194</t>
  </si>
  <si>
    <t>407-2811803-1715544</t>
  </si>
  <si>
    <t>IN-3194 , 407-2811803-1715544</t>
  </si>
  <si>
    <t>IN-3194_TU-WBM-MF</t>
  </si>
  <si>
    <t>IN-3195</t>
  </si>
  <si>
    <t>403-9962006-7772330</t>
  </si>
  <si>
    <t>403-9962006-7772330 , IN-3195</t>
  </si>
  <si>
    <t>IN-3195_TU-DRN-MF</t>
  </si>
  <si>
    <t>IN-3196 , 404-5486073-9634753</t>
  </si>
  <si>
    <t>IN-3196_SR-CLM-3M</t>
  </si>
  <si>
    <t>IN-3197</t>
  </si>
  <si>
    <t>407-6353577-4196341</t>
  </si>
  <si>
    <t>IN-3197 , 407-6353577-4196341</t>
  </si>
  <si>
    <t>IN-3197_SR-WHTO-MI</t>
  </si>
  <si>
    <t>IN-3198 , 171-9983523-0256330</t>
  </si>
  <si>
    <t>IN-3198_TU-ATD-M</t>
  </si>
  <si>
    <t>IN-3199</t>
  </si>
  <si>
    <t>403-0337328-8588341</t>
  </si>
  <si>
    <t>403-0337328-8588341 , IN-3199</t>
  </si>
  <si>
    <t>IN-3199_SB-AXA-52M</t>
  </si>
  <si>
    <t>IN-32</t>
  </si>
  <si>
    <t>171-6015094-0167566</t>
  </si>
  <si>
    <t>171-6015094-0167566 , IN-32</t>
  </si>
  <si>
    <t>IN-32_CT-OSN-OVW</t>
  </si>
  <si>
    <t>IN-320</t>
  </si>
  <si>
    <t>403-3580064-1952328</t>
  </si>
  <si>
    <t>403-3580064-1952328, IN-320</t>
  </si>
  <si>
    <t>IN-320_S-JVS-W</t>
  </si>
  <si>
    <t>IN-3200</t>
  </si>
  <si>
    <t>405-3725330-5295562</t>
  </si>
  <si>
    <t>IN-3200 , 405-3725330-5295562</t>
  </si>
  <si>
    <t>IN-3200_TU-WBM-MF</t>
  </si>
  <si>
    <t>IN-3201</t>
  </si>
  <si>
    <t>405-4671699-2275529</t>
  </si>
  <si>
    <t>IN-3201 , 405-4671699-2275529</t>
  </si>
  <si>
    <t>IN-3201_SR-CLM-3W</t>
  </si>
  <si>
    <t>IN-3202</t>
  </si>
  <si>
    <t>408-7591425-8359536</t>
  </si>
  <si>
    <t>Orginal Invoice no.-408-7591425-8359536 , IN-2282,29-04-2024</t>
  </si>
  <si>
    <t>IN-3202_SB-WLB-MF</t>
  </si>
  <si>
    <t>IN-3203</t>
  </si>
  <si>
    <t>406-2910161-4882735</t>
  </si>
  <si>
    <t>406-2910161-4882735 , IN-3203</t>
  </si>
  <si>
    <t>IN-3203_B-MLT-QTFW</t>
  </si>
  <si>
    <t>IN-3204</t>
  </si>
  <si>
    <t>408-4059832-3804361</t>
  </si>
  <si>
    <t>IN-3204 , 408-4059832-3804361</t>
  </si>
  <si>
    <t>IN-3204_TU-AYL-M</t>
  </si>
  <si>
    <t>IN-3205</t>
  </si>
  <si>
    <t>407-9426451-0004348</t>
  </si>
  <si>
    <t>IN-3205 , 407-9426451-0004348</t>
  </si>
  <si>
    <t>IN-3205_TU-SKD-WF</t>
  </si>
  <si>
    <t>IN-3206</t>
  </si>
  <si>
    <t>403-7091094-4032345</t>
  </si>
  <si>
    <t>403-7091094-4032345 , IN-3206</t>
  </si>
  <si>
    <t>IN-3206_ST-MLM-W</t>
  </si>
  <si>
    <t>IN-3207</t>
  </si>
  <si>
    <t>405-5315462-5296348</t>
  </si>
  <si>
    <t>Orginal Invoice no.-405-5315462-5296348 , IN-2318,30-04-2024</t>
  </si>
  <si>
    <t>IN-3207_TU-WBM-MF</t>
  </si>
  <si>
    <t>IN-3208</t>
  </si>
  <si>
    <t>406-5116353-1582717</t>
  </si>
  <si>
    <t>406-5116353-1582717 , IN-3208</t>
  </si>
  <si>
    <t>IN-3208_TU-PMG-LAW</t>
  </si>
  <si>
    <t>IN-3209</t>
  </si>
  <si>
    <t>405-6002120-0703545</t>
  </si>
  <si>
    <t>405-6002120-0703545 , IN-3209</t>
  </si>
  <si>
    <t>IN-3209_DC-CLV-MF</t>
  </si>
  <si>
    <t>IN-321</t>
  </si>
  <si>
    <t>402-5886089-3565947</t>
  </si>
  <si>
    <t>402-5886089-3565947, IN-321</t>
  </si>
  <si>
    <t>IN-321_ST-AML-MI</t>
  </si>
  <si>
    <t>IN-3210</t>
  </si>
  <si>
    <t>405-4398357-5335508</t>
  </si>
  <si>
    <t>IN-3210 , 405-4398357-5335508</t>
  </si>
  <si>
    <t>IN-3210_SB-CB-M</t>
  </si>
  <si>
    <t>IN-3211</t>
  </si>
  <si>
    <t>402-4479179-2217901</t>
  </si>
  <si>
    <t>402-4479179-2217901 , IN-3211</t>
  </si>
  <si>
    <t>IN-3211_TU-TK-LAMI</t>
  </si>
  <si>
    <t>IN-3213</t>
  </si>
  <si>
    <t>171-8792332-4689139</t>
  </si>
  <si>
    <t>171-8792332-4689139 , IN-3213</t>
  </si>
  <si>
    <t>IN-3213_TU-SKD-MF</t>
  </si>
  <si>
    <t>IN-3214</t>
  </si>
  <si>
    <t>407-5094804-2733140</t>
  </si>
  <si>
    <t>IN-3214 , 407-5094804-2733140</t>
  </si>
  <si>
    <t>IN-3214_TU-WBM-MF</t>
  </si>
  <si>
    <t>IN-3215</t>
  </si>
  <si>
    <t>407-7654066-9237102</t>
  </si>
  <si>
    <t>IN-3215 , 407-7654066-9237102</t>
  </si>
  <si>
    <t>IN-3215_RT-DR-MF</t>
  </si>
  <si>
    <t>IN-3216</t>
  </si>
  <si>
    <t>404-8369712-6878707</t>
  </si>
  <si>
    <t>404-8369712-6878707 , IN-3216</t>
  </si>
  <si>
    <t>IN-3216_SB-LGN-MI</t>
  </si>
  <si>
    <t>IN-3217</t>
  </si>
  <si>
    <t>171-3951333-6353907</t>
  </si>
  <si>
    <t>171-3951333-6353907 , IN-3217</t>
  </si>
  <si>
    <t>IN-3217_SB-AXA-52M</t>
  </si>
  <si>
    <t>IN-3218</t>
  </si>
  <si>
    <t>408-6750113-6837103</t>
  </si>
  <si>
    <t>408-6750113-6837103 , IN-3218</t>
  </si>
  <si>
    <t>IN-3218_SR-KPN-FL</t>
  </si>
  <si>
    <t>IN-3219</t>
  </si>
  <si>
    <t>407-7025146-8273159</t>
  </si>
  <si>
    <t>IN-3219 , 407-7025146-8273159</t>
  </si>
  <si>
    <t>IN-3219_TU-ATD-M</t>
  </si>
  <si>
    <t>IN-322</t>
  </si>
  <si>
    <t>408-2205505-9998735</t>
  </si>
  <si>
    <t>408-2205505-9998735, IN-322</t>
  </si>
  <si>
    <t>IN-322_TU-PMG-LAMF</t>
  </si>
  <si>
    <t>IN-3220</t>
  </si>
  <si>
    <t>171-4260446-4941105</t>
  </si>
  <si>
    <t>171-4260446-4941105 , IN-3220</t>
  </si>
  <si>
    <t>IN-3220_TU-SKD-LF</t>
  </si>
  <si>
    <t>IN-3221</t>
  </si>
  <si>
    <t>408-5330739-5189116</t>
  </si>
  <si>
    <t>IN-3221 , 408-5330739-5189116</t>
  </si>
  <si>
    <t>IN-3221_SB-CS-LAM</t>
  </si>
  <si>
    <t>IN-3222</t>
  </si>
  <si>
    <t>404-5629354-9482764</t>
  </si>
  <si>
    <t>IN-3222 , 404-5629354-9482764</t>
  </si>
  <si>
    <t>IN-3222_ST-AML-MI</t>
  </si>
  <si>
    <t>IN-3223</t>
  </si>
  <si>
    <t>404-5385573-4917101</t>
  </si>
  <si>
    <t>404-5385573-4917101 , IN-3223</t>
  </si>
  <si>
    <t>IN-3223_TU-SKD-MF</t>
  </si>
  <si>
    <t>IN-3224</t>
  </si>
  <si>
    <t>404-8305455-0481110</t>
  </si>
  <si>
    <t>404-8305455-0481110 , IN-3224</t>
  </si>
  <si>
    <t>IN-3224_S-CRF-W</t>
  </si>
  <si>
    <t>IN-3225</t>
  </si>
  <si>
    <t>171-3568649-2675522</t>
  </si>
  <si>
    <t>IN-3225 , 171-3568649-2675522</t>
  </si>
  <si>
    <t>IN-3225_ST-AML-MI</t>
  </si>
  <si>
    <t>IN-3226</t>
  </si>
  <si>
    <t>171-5650987-1929103</t>
  </si>
  <si>
    <t>IN-3226 , 171-5650987-1929103</t>
  </si>
  <si>
    <t>IN-3226_TU-WBM-MF</t>
  </si>
  <si>
    <t>IN-3227 , 406-3485267-0906748</t>
  </si>
  <si>
    <t>IN-3227_TU-ATD-M</t>
  </si>
  <si>
    <t>IN-3228</t>
  </si>
  <si>
    <t>408-1484205-3836312</t>
  </si>
  <si>
    <t>408-1484205-3836312 , IN-3228</t>
  </si>
  <si>
    <t>IN-3228_S-CRF-W</t>
  </si>
  <si>
    <t>IN-3229</t>
  </si>
  <si>
    <t>406-3717376-0479542</t>
  </si>
  <si>
    <t>IN-3229 , 406-3717376-0479542</t>
  </si>
  <si>
    <t>IN-3229_ST-AML-MI</t>
  </si>
  <si>
    <t>IN-323</t>
  </si>
  <si>
    <t>408-2372306-8011532</t>
  </si>
  <si>
    <t>408-2372306-8011532, IN-323</t>
  </si>
  <si>
    <t>IN-323_TU-WBM-MF</t>
  </si>
  <si>
    <t>IN-3230</t>
  </si>
  <si>
    <t>402-0705684-6017909</t>
  </si>
  <si>
    <t>IN-3230 , 402-0705684-6017909</t>
  </si>
  <si>
    <t>IN-3230_TU-SKD-WF</t>
  </si>
  <si>
    <t>IN-3232</t>
  </si>
  <si>
    <t>405-6552200-7785949</t>
  </si>
  <si>
    <t>405-6552200-7785949 , IN-3232</t>
  </si>
  <si>
    <t>IN-3232_SB-LGN.P-WF</t>
  </si>
  <si>
    <t>406-7999259-8757951 , IN-3233</t>
  </si>
  <si>
    <t>IN-3233_TU-FL-FW</t>
  </si>
  <si>
    <t>403-6930134-1420303 , IN-3234</t>
  </si>
  <si>
    <t>IN-3234_ST-CBN-MF</t>
  </si>
  <si>
    <t>IN-3235 , 405-2057302-1409100</t>
  </si>
  <si>
    <t>IN-3235_ST-RE-W</t>
  </si>
  <si>
    <t>IN-3235_SR-BKN-M</t>
  </si>
  <si>
    <t>405-3916380-7861161 , IN-3236</t>
  </si>
  <si>
    <t>IN-3236_SR-BKN-M</t>
  </si>
  <si>
    <t>IN-3237</t>
  </si>
  <si>
    <t>408-7374249-2469152</t>
  </si>
  <si>
    <t>408-7374249-2469152 , IN-3237</t>
  </si>
  <si>
    <t>IN-3237_TU-SKD-LF</t>
  </si>
  <si>
    <t>IN-3238</t>
  </si>
  <si>
    <t>402-3324943-4108302</t>
  </si>
  <si>
    <t>402-3324943-4108302 , IN-3238</t>
  </si>
  <si>
    <t>IN-3238_TU-PMG-LAW</t>
  </si>
  <si>
    <t>IN-3239</t>
  </si>
  <si>
    <t>404-8053133-0109133</t>
  </si>
  <si>
    <t>IN-3239 , 404-8053133-0109133</t>
  </si>
  <si>
    <t>IN-3239_TU-ATD-M</t>
  </si>
  <si>
    <t>IN-324</t>
  </si>
  <si>
    <t>406-3112306-7281149</t>
  </si>
  <si>
    <t>406-3112306-7281149, IN-324</t>
  </si>
  <si>
    <t>IN-324_TU-SKD-WF</t>
  </si>
  <si>
    <t>IN-3240 , 171-2212837-1315529 , not dispatch</t>
  </si>
  <si>
    <t>IN-3240_</t>
  </si>
  <si>
    <t>IN-3241</t>
  </si>
  <si>
    <t>404-1859613-6664310</t>
  </si>
  <si>
    <t>404-1859613-6664310 , IN-3241</t>
  </si>
  <si>
    <t>IN-3241_TU-SKD-LF</t>
  </si>
  <si>
    <t>IN-3242</t>
  </si>
  <si>
    <t>404-9649170-8958743</t>
  </si>
  <si>
    <t>404-9649170-8958743 , IN-3242</t>
  </si>
  <si>
    <t>IN-3242_TU-SKD-MF</t>
  </si>
  <si>
    <t>IN-3243</t>
  </si>
  <si>
    <t>404-6451244-9566711</t>
  </si>
  <si>
    <t>IN-3243 , 404-6451244-9566711</t>
  </si>
  <si>
    <t>IN-3243_SR-CLE-MF</t>
  </si>
  <si>
    <t>IN-3244</t>
  </si>
  <si>
    <t>408-6470858-8237944</t>
  </si>
  <si>
    <t>408-6470858-8237944 , IN-3244</t>
  </si>
  <si>
    <t>IN-3244_SB-AXA-52M</t>
  </si>
  <si>
    <t>IN-3245</t>
  </si>
  <si>
    <t>402-7243281-6513913</t>
  </si>
  <si>
    <t>IN-3245 , 402-7243281-6513913</t>
  </si>
  <si>
    <t>IN-3245_SB-SN-NMI</t>
  </si>
  <si>
    <t>IN-3246</t>
  </si>
  <si>
    <t>403-4069164-5713931</t>
  </si>
  <si>
    <t>403-4069164-5713931 , IN-3246</t>
  </si>
  <si>
    <t>IN-3246_SR-KPN-MF</t>
  </si>
  <si>
    <t>IN-3247</t>
  </si>
  <si>
    <t>406-9145530-3924332</t>
  </si>
  <si>
    <t>IN-3247 , 406-9145530-3924332</t>
  </si>
  <si>
    <t>IN-3247_TU-WBM-MF</t>
  </si>
  <si>
    <t>IN-3248</t>
  </si>
  <si>
    <t>403-7558173-8668365</t>
  </si>
  <si>
    <t>IN-3248 , 403-7558173-8668365</t>
  </si>
  <si>
    <t>IN-3248_TU-SKD-LF</t>
  </si>
  <si>
    <t>IN-3249</t>
  </si>
  <si>
    <t>403-7462881-7285138</t>
  </si>
  <si>
    <t>IN-3249 , 403-7462881-7285138</t>
  </si>
  <si>
    <t>IN-3249_TU-ATD-M</t>
  </si>
  <si>
    <t>IN-325</t>
  </si>
  <si>
    <t>405-3709466-9660364</t>
  </si>
  <si>
    <t>405-3709466-9660364, IN-325</t>
  </si>
  <si>
    <t>IN-325_TU-DRN-MF</t>
  </si>
  <si>
    <t>IN-3250</t>
  </si>
  <si>
    <t>405-0689963-2572317</t>
  </si>
  <si>
    <t>405-0689963-2572317 , IN-3250</t>
  </si>
  <si>
    <t>IN-3250_W-AND-4NMI</t>
  </si>
  <si>
    <t>IN-3251</t>
  </si>
  <si>
    <t>407-8934866-3973919</t>
  </si>
  <si>
    <t>407-8934866-3973919 , IN-3251</t>
  </si>
  <si>
    <t>IN-3251_TU-FL-MI</t>
  </si>
  <si>
    <t>IN-3252 , 408-1145024-9581910</t>
  </si>
  <si>
    <t>IN-3252_SR-CLE-MF</t>
  </si>
  <si>
    <t>IN-3253</t>
  </si>
  <si>
    <t>406-0817149-6241163</t>
  </si>
  <si>
    <t>406-0817149-6241163 , IN-3253</t>
  </si>
  <si>
    <t>IN-3253_SR-BKN-M</t>
  </si>
  <si>
    <t>IN-3254</t>
  </si>
  <si>
    <t>402-3407857-0133157</t>
  </si>
  <si>
    <t>IN-3254 , 402-3407857-0133157</t>
  </si>
  <si>
    <t>IN-3254_TU-SKD-WF</t>
  </si>
  <si>
    <t>IN-3255</t>
  </si>
  <si>
    <t>402-6215758-8628355</t>
  </si>
  <si>
    <t>402-6215758-8628355 , IN-3255</t>
  </si>
  <si>
    <t>IN-3255_DC-MYN-LAMF</t>
  </si>
  <si>
    <t>IN-3256</t>
  </si>
  <si>
    <t>402-6704870-0853102</t>
  </si>
  <si>
    <t>IN-3256 , 402-6704870-0853102</t>
  </si>
  <si>
    <t>IN-3256_TU-SKD-WF</t>
  </si>
  <si>
    <t>IN-3256_SR-KPN-MF</t>
  </si>
  <si>
    <t>IN-3257</t>
  </si>
  <si>
    <t>405-2184291-3713944</t>
  </si>
  <si>
    <t>405-2184291-3713944 , IN-3257</t>
  </si>
  <si>
    <t>IN-3257_TU-SKD-MF</t>
  </si>
  <si>
    <t>IN-3258</t>
  </si>
  <si>
    <t>402-2007952-4287569</t>
  </si>
  <si>
    <t>402-2007952-4287569 , IN-3258</t>
  </si>
  <si>
    <t>IN-3258_TU-SKD-MF</t>
  </si>
  <si>
    <t>IN-3259 , 403-4089304-7497949</t>
  </si>
  <si>
    <t>IN-3259_SR-CLM-3M</t>
  </si>
  <si>
    <t>IN-326</t>
  </si>
  <si>
    <t>407-3257436-3301166</t>
  </si>
  <si>
    <t>407-3257436-3301166, IN-326</t>
  </si>
  <si>
    <t>IN-326_SB-WA-L</t>
  </si>
  <si>
    <t>IN-3260</t>
  </si>
  <si>
    <t>406-0367971-4437907</t>
  </si>
  <si>
    <t>IN-3260 , 406-0367971-4437907</t>
  </si>
  <si>
    <t>IN-3260_SR-CLE-MF</t>
  </si>
  <si>
    <t>IN-3261</t>
  </si>
  <si>
    <t>405-4779729-6341119</t>
  </si>
  <si>
    <t>405-4779729-6341119 , IN-3261</t>
  </si>
  <si>
    <t>IN-3261_BT-OL-DWF</t>
  </si>
  <si>
    <t>IN-3262</t>
  </si>
  <si>
    <t>404-1615079-9015550</t>
  </si>
  <si>
    <t>404-1615079-9015550 , IN-3262</t>
  </si>
  <si>
    <t>IN-3262_TU-SKD-MF</t>
  </si>
  <si>
    <t>IN-3263</t>
  </si>
  <si>
    <t>406-8704381-6605951</t>
  </si>
  <si>
    <t>406-8704381-6605951 , IN-3263</t>
  </si>
  <si>
    <t>IN-3263_SB-WA-WMW</t>
  </si>
  <si>
    <t>IN-3264</t>
  </si>
  <si>
    <t>405-2961464-0533142</t>
  </si>
  <si>
    <t>IN-3264 , 405-2961464-0533142</t>
  </si>
  <si>
    <t>IN-3264_SB-AXA-52M</t>
  </si>
  <si>
    <t>IN-3265</t>
  </si>
  <si>
    <t>403-4105153-7661927</t>
  </si>
  <si>
    <t>IN-3265 , 403-4105153-7661927</t>
  </si>
  <si>
    <t>IN-3265_TU-SKD-LF</t>
  </si>
  <si>
    <t>IN-3266</t>
  </si>
  <si>
    <t>402-5231833-3501916</t>
  </si>
  <si>
    <t>IN-3266 , 402-5231833-3501916</t>
  </si>
  <si>
    <t>IN-3266_TU-SKD-LF</t>
  </si>
  <si>
    <t>IN-3267</t>
  </si>
  <si>
    <t>408-2246464-8465909</t>
  </si>
  <si>
    <t>408-2246464-8465909 , IN-3267</t>
  </si>
  <si>
    <t>IN-3267_KH-TO-40W.....</t>
  </si>
  <si>
    <t>IN-3268</t>
  </si>
  <si>
    <t>407-9349754-1282740</t>
  </si>
  <si>
    <t>407-9349754-1282740 , IN-3268</t>
  </si>
  <si>
    <t>IN-3268_ST-MLM-W</t>
  </si>
  <si>
    <t>IN-3269 , 402-7687417-2317150</t>
  </si>
  <si>
    <t>IN-3269_TU-WBM-MF</t>
  </si>
  <si>
    <t>IN-327</t>
  </si>
  <si>
    <t>403-8331427-0495508</t>
  </si>
  <si>
    <t>403-8331427-0495508, IN-327</t>
  </si>
  <si>
    <t>IN-327_B-RVB-QNM</t>
  </si>
  <si>
    <t>IN-3270 , 171-1788711-2753122 , not dispatch</t>
  </si>
  <si>
    <t>IN-3270_</t>
  </si>
  <si>
    <t>IN-3271</t>
  </si>
  <si>
    <t>404-2358045-5371539</t>
  </si>
  <si>
    <t>404-2358045-5371539 , IN-3271</t>
  </si>
  <si>
    <t>IN-3271_SB-WLB-MF</t>
  </si>
  <si>
    <t>IN-3272</t>
  </si>
  <si>
    <t>406-3636131-2309106</t>
  </si>
  <si>
    <t>406-3636131-2309106 , IN-3272</t>
  </si>
  <si>
    <t>IN-3272_TU-DRN-MF</t>
  </si>
  <si>
    <t>IN-3273</t>
  </si>
  <si>
    <t>408-0844621-0105902</t>
  </si>
  <si>
    <t>408-0844621-0105902 , IN-3273</t>
  </si>
  <si>
    <t>IN-3273_S-CC-W</t>
  </si>
  <si>
    <t>IN-3274</t>
  </si>
  <si>
    <t>408-6335986-0137152</t>
  </si>
  <si>
    <t>IN-3274 , 408-6335986-0137152</t>
  </si>
  <si>
    <t>IN-3274_S-CC-W</t>
  </si>
  <si>
    <t>IN-3275</t>
  </si>
  <si>
    <t>403-0103111-5428300</t>
  </si>
  <si>
    <t>403-0103111-5428300 , IN-3275</t>
  </si>
  <si>
    <t>IN-3275_SR-KPN-MF</t>
  </si>
  <si>
    <t>IN-3276</t>
  </si>
  <si>
    <t>404-7330567-6706738</t>
  </si>
  <si>
    <t>IN-3276 , 404-7330567-6706738</t>
  </si>
  <si>
    <t>IN-3276_TU-WBM-MF</t>
  </si>
  <si>
    <t>IN-3277</t>
  </si>
  <si>
    <t>405-6237009-4840336</t>
  </si>
  <si>
    <t>IN-3277 , 405-6237009-4840336</t>
  </si>
  <si>
    <t>IN-3277_SR-CLE-MF</t>
  </si>
  <si>
    <t>IN-3278</t>
  </si>
  <si>
    <t>405-6541492-8303558</t>
  </si>
  <si>
    <t>IN-3278 , 405-6541492-8303558</t>
  </si>
  <si>
    <t>IN-3278_TU-SKD-LF</t>
  </si>
  <si>
    <t>406-0024003-6107550 , IN-3279</t>
  </si>
  <si>
    <t>IN-3279_TU-SKD-MF</t>
  </si>
  <si>
    <t>IN-328</t>
  </si>
  <si>
    <t>407-9768786-6400313</t>
  </si>
  <si>
    <t>407-9768786-6400313, IN-328</t>
  </si>
  <si>
    <t>IN-328_SB-MXL-LAMF</t>
  </si>
  <si>
    <t>IN-3280</t>
  </si>
  <si>
    <t>IN-3280_SR-KPN-MF</t>
  </si>
  <si>
    <t>IN-3281</t>
  </si>
  <si>
    <t>407-0243164-6470757</t>
  </si>
  <si>
    <t>IN-3281 , 407-0243164-6470757</t>
  </si>
  <si>
    <t>IN-3281_SR-CLM-3M</t>
  </si>
  <si>
    <t>IN-3282</t>
  </si>
  <si>
    <t>404-0149164-0181167</t>
  </si>
  <si>
    <t>404-0149164-0181167 , IN-3282</t>
  </si>
  <si>
    <t>IN-3282_SB-LGN-MI</t>
  </si>
  <si>
    <t>IN-3283</t>
  </si>
  <si>
    <t>407-7388012-8033944</t>
  </si>
  <si>
    <t>407-7388012-8033944 , IN-3283</t>
  </si>
  <si>
    <t>IN-3283_TU-SKD-MF</t>
  </si>
  <si>
    <t>IN-3284</t>
  </si>
  <si>
    <t>408-0509342-0595500</t>
  </si>
  <si>
    <t>408-0509342-0595500 , IN-3284</t>
  </si>
  <si>
    <t>IN-3284_CT-DOV-LF</t>
  </si>
  <si>
    <t>IN-3285</t>
  </si>
  <si>
    <t>403-7146931-6648310</t>
  </si>
  <si>
    <t>403-7146931-6648310 , IN-3285</t>
  </si>
  <si>
    <t>IN-3285_SR-KPN-MF</t>
  </si>
  <si>
    <t>IN-3286</t>
  </si>
  <si>
    <t>171-1504646-2928309</t>
  </si>
  <si>
    <t>171-1504646-2928309 , IN-3286</t>
  </si>
  <si>
    <t>IN-3286_W-AND-2MFW</t>
  </si>
  <si>
    <t>IN-3287</t>
  </si>
  <si>
    <t>402-6408362-5243541</t>
  </si>
  <si>
    <t>IN-3287 , 402-6408362-5243541</t>
  </si>
  <si>
    <t>IN-3287_TU-ATD-M</t>
  </si>
  <si>
    <t>IN-3288</t>
  </si>
  <si>
    <t>407-6467176-6895557</t>
  </si>
  <si>
    <t>IN-3288 , 407-6467176-6895557</t>
  </si>
  <si>
    <t>IN-3288_ST-AML-MI</t>
  </si>
  <si>
    <t>IN-3289</t>
  </si>
  <si>
    <t>403-5243384-6548358</t>
  </si>
  <si>
    <t>403-5243384-6548358 , IN-3289</t>
  </si>
  <si>
    <t>IN-3289_S-CRF-W</t>
  </si>
  <si>
    <t>IN-329</t>
  </si>
  <si>
    <t>406-5456553-6688351</t>
  </si>
  <si>
    <t>406-5456553-6688351, IN-329</t>
  </si>
  <si>
    <t>IN-329_TU-SKD-MF</t>
  </si>
  <si>
    <t>IN-3290</t>
  </si>
  <si>
    <t>402-3525327-6694751</t>
  </si>
  <si>
    <t>402-3525327-6694751 , IN-3290</t>
  </si>
  <si>
    <t>IN-3290_ST-MLM-WS</t>
  </si>
  <si>
    <t>IN-3291</t>
  </si>
  <si>
    <t>407-3480092-2181939</t>
  </si>
  <si>
    <t>IN-3291 , 407-3480092-2181939</t>
  </si>
  <si>
    <t>IN-3291_TU-SKD-WF</t>
  </si>
  <si>
    <t>407-0878832-8927568 , IN-3292</t>
  </si>
  <si>
    <t>IN-3292_SR-KPN-MF</t>
  </si>
  <si>
    <t>IN-3293</t>
  </si>
  <si>
    <t>403-8507042-4965961</t>
  </si>
  <si>
    <t>IN-3293 , 403-8507042-4965961</t>
  </si>
  <si>
    <t>IN-3293_SR-CLM-3M</t>
  </si>
  <si>
    <t>IN-3294</t>
  </si>
  <si>
    <t>408-8004657-5745116</t>
  </si>
  <si>
    <t>IN-3294 , 408-8004657-5745116</t>
  </si>
  <si>
    <t>IN-3294_TU-WBM-MF</t>
  </si>
  <si>
    <t>IN-3295</t>
  </si>
  <si>
    <t>407-9491289-0343534</t>
  </si>
  <si>
    <t>407-9491289-0343534 , IN-3295</t>
  </si>
  <si>
    <t>IN-3295_TU-SKD-MF</t>
  </si>
  <si>
    <t>IN-3296</t>
  </si>
  <si>
    <t>403-6278012-0974710</t>
  </si>
  <si>
    <t>403-6278012-0974710 , IN-3296</t>
  </si>
  <si>
    <t>IN-3296_SR-BKN-M</t>
  </si>
  <si>
    <t>IN-3297</t>
  </si>
  <si>
    <t>407-9097660-6083505</t>
  </si>
  <si>
    <t>407-9097660-6083505 , IN-3297</t>
  </si>
  <si>
    <t>IN-3297_SB-AXA-W52</t>
  </si>
  <si>
    <t>IN-3298</t>
  </si>
  <si>
    <t>407-8292093-3188301</t>
  </si>
  <si>
    <t>IN-3298 , 407-8292093-3188301</t>
  </si>
  <si>
    <t>IN-3298_SR-CLM-3M</t>
  </si>
  <si>
    <t>IN-3299</t>
  </si>
  <si>
    <t>405-1632806-6004325</t>
  </si>
  <si>
    <t>405-1632806-6004325 , IN-3299</t>
  </si>
  <si>
    <t>IN-3299_S-CRF-W</t>
  </si>
  <si>
    <t>IN-33</t>
  </si>
  <si>
    <t>KH-VD-SR</t>
  </si>
  <si>
    <t>Bluewud Vivid Key Holder (Sunrise)</t>
  </si>
  <si>
    <t>402-5515682-7159525</t>
  </si>
  <si>
    <t>402-5515682-7159525 , IN-33</t>
  </si>
  <si>
    <t>IN-33_KH-VD-SR</t>
  </si>
  <si>
    <t>IN-330</t>
  </si>
  <si>
    <t>407-6211170-4101136</t>
  </si>
  <si>
    <t>407-6211170-4101136, IN-330</t>
  </si>
  <si>
    <t>IN-330_S-BR-F6W</t>
  </si>
  <si>
    <t>IN-3300</t>
  </si>
  <si>
    <t>407-0363957-9303542</t>
  </si>
  <si>
    <t>IN-3300 , 407-0363957-9303542</t>
  </si>
  <si>
    <t>IN-3300_TU-AYL-M</t>
  </si>
  <si>
    <t>408-9479095-4205165 , IN-3301</t>
  </si>
  <si>
    <t>IN-3301_SR-KPN-FL</t>
  </si>
  <si>
    <t>IN-3302</t>
  </si>
  <si>
    <t>405-7792719-9070714</t>
  </si>
  <si>
    <t>405-7792719-9070714 , IN-3302</t>
  </si>
  <si>
    <t>IN-3302_TU-SKD-MF</t>
  </si>
  <si>
    <t>IN-3303</t>
  </si>
  <si>
    <t>408-0045775-7918775</t>
  </si>
  <si>
    <t>408-0045775-7918775 , IN-3303</t>
  </si>
  <si>
    <t>IN-3303_ST-MLM-W</t>
  </si>
  <si>
    <t>404-1393115-5203567 , IN-3304</t>
  </si>
  <si>
    <t>IN-3304_B-POL-QTFW</t>
  </si>
  <si>
    <t>IN-3305</t>
  </si>
  <si>
    <t>405-3323050-5433955</t>
  </si>
  <si>
    <t>IN-3305 , 405-3323050-5433955</t>
  </si>
  <si>
    <t>IN-3305_TU-SKD-LF</t>
  </si>
  <si>
    <t>IN-3306</t>
  </si>
  <si>
    <t>407-5208859-8770726</t>
  </si>
  <si>
    <t>IN-3306 , 407-5208859-8770726</t>
  </si>
  <si>
    <t>IN-3306_TU-SKD-LF</t>
  </si>
  <si>
    <t>IN-3307</t>
  </si>
  <si>
    <t>406-6068545-6285109</t>
  </si>
  <si>
    <t>IN-3307 , 406-6068545-6285109</t>
  </si>
  <si>
    <t>IN-3307_TU-SKD-LF</t>
  </si>
  <si>
    <t>IN-3308</t>
  </si>
  <si>
    <t>404-7150422-9050757</t>
  </si>
  <si>
    <t>IN-3308 , 404-7150422-9050757</t>
  </si>
  <si>
    <t>IN-3308_TU-FL-FL</t>
  </si>
  <si>
    <t>IN-3309</t>
  </si>
  <si>
    <t>171-1901658-8153919</t>
  </si>
  <si>
    <t>171-1901658-8153919 , IN-3309</t>
  </si>
  <si>
    <t>IN-3309_SB-LGN.P-WF</t>
  </si>
  <si>
    <t>IN-331</t>
  </si>
  <si>
    <t>406-6389835-3562758</t>
  </si>
  <si>
    <t>406-6389835-3562758, IN-331</t>
  </si>
  <si>
    <t>IN-331_TU-SKD-LF</t>
  </si>
  <si>
    <t>IN-3310</t>
  </si>
  <si>
    <t>403-6194130-0424301</t>
  </si>
  <si>
    <t>IN-3310 , 403-6194130-0424301</t>
  </si>
  <si>
    <t>IN-3310_TU-SKD-LF</t>
  </si>
  <si>
    <t>IN-3311</t>
  </si>
  <si>
    <t>408-4508329-3541942</t>
  </si>
  <si>
    <t>408-4508329-3541942 , IN-3311</t>
  </si>
  <si>
    <t>IN-3311_TU-DRN-MF</t>
  </si>
  <si>
    <t>IN-3312</t>
  </si>
  <si>
    <t>406-1459358-4350720</t>
  </si>
  <si>
    <t>406-1459358-4350720 , IN-3312</t>
  </si>
  <si>
    <t>IN-3312_BT-OL-W</t>
  </si>
  <si>
    <t>IN-3313</t>
  </si>
  <si>
    <t>403-3758901-6883500</t>
  </si>
  <si>
    <t>IN-3313 , 403-3758901-6883500</t>
  </si>
  <si>
    <t>IN-3313_TU-FL-FL</t>
  </si>
  <si>
    <t>IN-3314</t>
  </si>
  <si>
    <t>171-1161835-6733119</t>
  </si>
  <si>
    <t>IN-3314 , 171-1161835-6733119</t>
  </si>
  <si>
    <t>IN-3314_SR-CLM-2M</t>
  </si>
  <si>
    <t>IN-3315</t>
  </si>
  <si>
    <t>404-6919689-5653150</t>
  </si>
  <si>
    <t>404-6919689-5653150 , IN-3315</t>
  </si>
  <si>
    <t>IN-3315_B-POL-QTFW</t>
  </si>
  <si>
    <t>IN-3316</t>
  </si>
  <si>
    <t>171-9184631-8685129</t>
  </si>
  <si>
    <t>IN-3316 , 171-9184631-8685129</t>
  </si>
  <si>
    <t>IN-3316_TU-SKD-WF</t>
  </si>
  <si>
    <t>IN-3317</t>
  </si>
  <si>
    <t>404-5404563-3474714</t>
  </si>
  <si>
    <t>404-5404563-3474714 , IN-3317</t>
  </si>
  <si>
    <t>IN-3317_TU-SKD-MF</t>
  </si>
  <si>
    <t>IN-3318</t>
  </si>
  <si>
    <t>403-1182336-7911563</t>
  </si>
  <si>
    <t>IN-3318 , 403-1182336-7911563</t>
  </si>
  <si>
    <t>IN-3318_ST-WLD-MF</t>
  </si>
  <si>
    <t>IN-3319</t>
  </si>
  <si>
    <t>407-3594142-0517139</t>
  </si>
  <si>
    <t>IN-3319 , 407-3594142-0517139</t>
  </si>
  <si>
    <t>IN-3319_TU-SKD-WF</t>
  </si>
  <si>
    <t>IN-332</t>
  </si>
  <si>
    <t>402-7135678-8397108</t>
  </si>
  <si>
    <t>402-7135678-8397108, IN-332</t>
  </si>
  <si>
    <t>IN-332_SR-CLM-3W</t>
  </si>
  <si>
    <t>IN-3320</t>
  </si>
  <si>
    <t>406-6635572-5309118</t>
  </si>
  <si>
    <t>IN-3320 , 406-6635572-5309118</t>
  </si>
  <si>
    <t>IN-3320_TU-SKD-WF</t>
  </si>
  <si>
    <t>IN-3321</t>
  </si>
  <si>
    <t>406-3370135-1980310</t>
  </si>
  <si>
    <t>IN-3321 , 406-3370135-1980310</t>
  </si>
  <si>
    <t>IN-3321_TU-WBM-MF</t>
  </si>
  <si>
    <t>IN-3322</t>
  </si>
  <si>
    <t>404-4228665-8811564</t>
  </si>
  <si>
    <t>IN-3322 , 404-4228665-8811564</t>
  </si>
  <si>
    <t>IN-3322_TU-RYE-STWF</t>
  </si>
  <si>
    <t>IN-3323</t>
  </si>
  <si>
    <t>404-4109350-3393118</t>
  </si>
  <si>
    <t>IN-3323 , 404-4109350-3393118</t>
  </si>
  <si>
    <t>IN-3323_TU-SKD-WF</t>
  </si>
  <si>
    <t>IN-3324</t>
  </si>
  <si>
    <t>171-5234751-8278709</t>
  </si>
  <si>
    <t>IN-3324 , 171-5234751-8278709</t>
  </si>
  <si>
    <t>IN-3324_SR-CLM-3M</t>
  </si>
  <si>
    <t>IN-3325</t>
  </si>
  <si>
    <t>403-8772678-8641967</t>
  </si>
  <si>
    <t>IN-3325 , 403-8772678-8641967</t>
  </si>
  <si>
    <t>IN-3325_TU-SKD-WF</t>
  </si>
  <si>
    <t>IN-3326 , 406-7118678-9106712</t>
  </si>
  <si>
    <t>IN-3326_TU-SKD-LF</t>
  </si>
  <si>
    <t>IN-3327</t>
  </si>
  <si>
    <t>407-0037212-7948316</t>
  </si>
  <si>
    <t>407-0037212-7948316 , IN-3327</t>
  </si>
  <si>
    <t>IN-3327_SB-WLB-MF</t>
  </si>
  <si>
    <t>IN-3328</t>
  </si>
  <si>
    <t>406-2442716-1633961</t>
  </si>
  <si>
    <t>406-2442716-1633961 , IN-3328</t>
  </si>
  <si>
    <t>IN-3328_ST-MLM-W</t>
  </si>
  <si>
    <t>IN-3329</t>
  </si>
  <si>
    <t>405-7965509-1379529</t>
  </si>
  <si>
    <t>IN-3329 , 405-7965509-1379529</t>
  </si>
  <si>
    <t>IN-3329_TU-WBM-MF</t>
  </si>
  <si>
    <t>IN-333</t>
  </si>
  <si>
    <t>407-7869334-0399535</t>
  </si>
  <si>
    <t>407-7869334-0399535, IN-333</t>
  </si>
  <si>
    <t>IN-333_B-POL-QTFW</t>
  </si>
  <si>
    <t>IN-3330</t>
  </si>
  <si>
    <t>404-4511373-9566759</t>
  </si>
  <si>
    <t>404-4511373-9566759 , IN-3330</t>
  </si>
  <si>
    <t>IN-3330_TU-DRN-MF</t>
  </si>
  <si>
    <t>IN-3331</t>
  </si>
  <si>
    <t>403-7609497-3413100</t>
  </si>
  <si>
    <t>IN-3331 , 403-7609497-3413100</t>
  </si>
  <si>
    <t>IN-3331_TU-WBM-MF</t>
  </si>
  <si>
    <t>IN-3331_SR-BKN-M</t>
  </si>
  <si>
    <t>IN-3332</t>
  </si>
  <si>
    <t>407-4412142-3639521</t>
  </si>
  <si>
    <t>407-4412142-3639521 , IN-3332</t>
  </si>
  <si>
    <t>IN-3332_SB-LGN.P-WF</t>
  </si>
  <si>
    <t>IN-3333</t>
  </si>
  <si>
    <t>171-8526949-8632307</t>
  </si>
  <si>
    <t>171-8526949-8632307 , IN-3333 , not dispatch</t>
  </si>
  <si>
    <t>IN-3333_</t>
  </si>
  <si>
    <t>171-9254795-0365109 , IN-3334</t>
  </si>
  <si>
    <t>IN-3334_DC-CLV-MF</t>
  </si>
  <si>
    <t>IN-3335</t>
  </si>
  <si>
    <t>171-6338446-9109163</t>
  </si>
  <si>
    <t>171-6338446-9109163 , IN-3335</t>
  </si>
  <si>
    <t>IN-3335_TU-SKD-MF</t>
  </si>
  <si>
    <t>406-1970357-0294753 , IN-3336</t>
  </si>
  <si>
    <t>IN-3336_S-BR-6L</t>
  </si>
  <si>
    <t>IN-3337</t>
  </si>
  <si>
    <t>408-8040720-6259507</t>
  </si>
  <si>
    <t>408-8040720-6259507 , IN-3337</t>
  </si>
  <si>
    <t>IN-3337_SR-BKN-M</t>
  </si>
  <si>
    <t>IN-3338</t>
  </si>
  <si>
    <t>402-6787817-3401965</t>
  </si>
  <si>
    <t>IN-3338 , 402-6787817-3401965</t>
  </si>
  <si>
    <t>IN-3338_TU-SKD-WF</t>
  </si>
  <si>
    <t>IN-3339</t>
  </si>
  <si>
    <t>171-6677284-4397918</t>
  </si>
  <si>
    <t>IN-3339 , 171-6677284-4397918</t>
  </si>
  <si>
    <t>IN-3339_TU-SKD-LF</t>
  </si>
  <si>
    <t>IN-334</t>
  </si>
  <si>
    <t>406-1160323-8422756</t>
  </si>
  <si>
    <t>406-1160323-8422756, IN-334</t>
  </si>
  <si>
    <t>IN-334_TU-DRN-MF</t>
  </si>
  <si>
    <t>IN-3340</t>
  </si>
  <si>
    <t>405-3449502-6444348</t>
  </si>
  <si>
    <t>IN-3340 , 405-3449502-6444348</t>
  </si>
  <si>
    <t>IN-3340_TU-AYL-M</t>
  </si>
  <si>
    <t>IN-3341</t>
  </si>
  <si>
    <t>407-3247249-4377957</t>
  </si>
  <si>
    <t>407-3247249-4377957 , IN-3341</t>
  </si>
  <si>
    <t>IN-3341_TU-DRN-MF</t>
  </si>
  <si>
    <t>IN-3342</t>
  </si>
  <si>
    <t>406-0238751-7187532</t>
  </si>
  <si>
    <t>406-0238751-7187532 , IN-3342</t>
  </si>
  <si>
    <t>IN-3342_SB-AXA-51M</t>
  </si>
  <si>
    <t>IN-3343</t>
  </si>
  <si>
    <t>402-3542546-8249944</t>
  </si>
  <si>
    <t>IN-3343 , 402-3542546-8249944</t>
  </si>
  <si>
    <t>IN-3343_SB-CB-M</t>
  </si>
  <si>
    <t>IN-3344 , 407-3330672-8924351</t>
  </si>
  <si>
    <t>IN-3344_TU-RE-MI</t>
  </si>
  <si>
    <t>IN-3345 , 405-3586859-6305153</t>
  </si>
  <si>
    <t>IN-3345_TU-SKD-LF</t>
  </si>
  <si>
    <t>IN-3346</t>
  </si>
  <si>
    <t>405-8775607-7063524</t>
  </si>
  <si>
    <t>405-8775607-7063524 , IN-3346</t>
  </si>
  <si>
    <t>IN-3346_SB-WLB-MF</t>
  </si>
  <si>
    <t>IN-3347</t>
  </si>
  <si>
    <t>171-0752842-1026716</t>
  </si>
  <si>
    <t>IN-3347 , 171-0752842-1026716</t>
  </si>
  <si>
    <t>IN-3347_TU-FL-FL</t>
  </si>
  <si>
    <t>IN-3348</t>
  </si>
  <si>
    <t>Orginal Invoice no.-406-0717765-1361111 , IN-2288,29-04-2024</t>
  </si>
  <si>
    <t>IN-3348_TU-WBM-MF</t>
  </si>
  <si>
    <t>IN-3349</t>
  </si>
  <si>
    <t>408-9908440-8315565</t>
  </si>
  <si>
    <t>408-9908440-8315565 , IN-3349</t>
  </si>
  <si>
    <t>IN-3349_TU-PMS-STM</t>
  </si>
  <si>
    <t>IN-335</t>
  </si>
  <si>
    <t>404-4224170-9753905</t>
  </si>
  <si>
    <t>404-4224170-9753905, IN-335</t>
  </si>
  <si>
    <t>IN-335_ST-AML-MI</t>
  </si>
  <si>
    <t>IN-3350</t>
  </si>
  <si>
    <t>403-8418604-8874715</t>
  </si>
  <si>
    <t>IN-3350 , 403-8418604-8874715</t>
  </si>
  <si>
    <t>IN-3350_TU-WBM-MF</t>
  </si>
  <si>
    <t>IN-3351</t>
  </si>
  <si>
    <t>171-0051339-1041978</t>
  </si>
  <si>
    <t>171-0051339-1041978 , IN-3351</t>
  </si>
  <si>
    <t>IN-3351_DC-CLV-MF</t>
  </si>
  <si>
    <t>IN-3352</t>
  </si>
  <si>
    <t>404-5006361-5888305</t>
  </si>
  <si>
    <t>IN-3352 , 404-5006361-5888305</t>
  </si>
  <si>
    <t>IN-3352_ST-RE-W</t>
  </si>
  <si>
    <t>IN-3353</t>
  </si>
  <si>
    <t>406-2797297-8446749</t>
  </si>
  <si>
    <t>IN-3353 , 406-2797297-8446749</t>
  </si>
  <si>
    <t>IN-3353_SR-BKN-MF</t>
  </si>
  <si>
    <t>IN-3354</t>
  </si>
  <si>
    <t>402-2107747-9162736</t>
  </si>
  <si>
    <t>IN-3354 , 402-2107747-9162736</t>
  </si>
  <si>
    <t>IN-3354_SB-AXA-52M</t>
  </si>
  <si>
    <t>IN-3355</t>
  </si>
  <si>
    <t>406-5897800-5371538</t>
  </si>
  <si>
    <t>406-5897800-5371538 , IN-3355</t>
  </si>
  <si>
    <t>IN-3355_SB-AXA-W52</t>
  </si>
  <si>
    <t>IN-3356</t>
  </si>
  <si>
    <t>402-5797176-6796302</t>
  </si>
  <si>
    <t>402-5797176-6796302 , IN-3356</t>
  </si>
  <si>
    <t>IN-3356_TU-SKD-MF</t>
  </si>
  <si>
    <t>IN-3357</t>
  </si>
  <si>
    <t>403-1381691-7285926</t>
  </si>
  <si>
    <t>IN-3357 , 403-1381691-7285926</t>
  </si>
  <si>
    <t>IN-3357_TU-SKD-LF</t>
  </si>
  <si>
    <t>IN-3358</t>
  </si>
  <si>
    <t>406-2936295-1297139</t>
  </si>
  <si>
    <t>406-2936295-1297139 , IN-3358</t>
  </si>
  <si>
    <t>IN-3358_B-POL-SNWF</t>
  </si>
  <si>
    <t>IN-3359</t>
  </si>
  <si>
    <t>171-7599888-4352347</t>
  </si>
  <si>
    <t>IN-3359 , 171-7599888-4352347</t>
  </si>
  <si>
    <t>IN-3359_SR-BKN-MF</t>
  </si>
  <si>
    <t>IN-336</t>
  </si>
  <si>
    <t>405-9157259-6277134</t>
  </si>
  <si>
    <t>405-9157259-6277134, IN-336</t>
  </si>
  <si>
    <t>IN-336_ST-AML-MI</t>
  </si>
  <si>
    <t>IN-3360</t>
  </si>
  <si>
    <t>407-8067855-3051513</t>
  </si>
  <si>
    <t>IN-3360 , 407-8067855-3051513</t>
  </si>
  <si>
    <t>IN-3360_TU-SKD-WF</t>
  </si>
  <si>
    <t>IN-3361</t>
  </si>
  <si>
    <t>406-9569458-3428357</t>
  </si>
  <si>
    <t>406-9569458-3428357 , IN-3361</t>
  </si>
  <si>
    <t>IN-3361_ST-CBN-MF</t>
  </si>
  <si>
    <t>IN-3362</t>
  </si>
  <si>
    <t>405-0366676-3405906</t>
  </si>
  <si>
    <t>IN-3362 , 405-0366676-3405906</t>
  </si>
  <si>
    <t>IN-3362_TU-SKD-WF</t>
  </si>
  <si>
    <t>IN-3363</t>
  </si>
  <si>
    <t>406-1350329-5177941</t>
  </si>
  <si>
    <t>IN-3363 , 406-1350329-5177941</t>
  </si>
  <si>
    <t>IN-3363_TU-MYN-MF</t>
  </si>
  <si>
    <t>IN-3364</t>
  </si>
  <si>
    <t>407-7377547-3417125</t>
  </si>
  <si>
    <t>407-7377547-3417125 , IN-3364</t>
  </si>
  <si>
    <t>IN-3364_TU-SKD-MF</t>
  </si>
  <si>
    <t>IN-3365</t>
  </si>
  <si>
    <t>406-6321674-8392328</t>
  </si>
  <si>
    <t>406-6321674-8392328 , IN-3365</t>
  </si>
  <si>
    <t>IN-3365_W-AND-10NLF</t>
  </si>
  <si>
    <t>IN-3366</t>
  </si>
  <si>
    <t>408-6319906-9726710</t>
  </si>
  <si>
    <t>IN-3366 , 408-6319906-9726710</t>
  </si>
  <si>
    <t>IN-3366_TU-SKD-WF</t>
  </si>
  <si>
    <t>IN-3367</t>
  </si>
  <si>
    <t>407-4591659-3933969</t>
  </si>
  <si>
    <t>IN-3367 , 407-4591659-3933969</t>
  </si>
  <si>
    <t>IN-3367_TU-SKD-WF</t>
  </si>
  <si>
    <t>IN-3368</t>
  </si>
  <si>
    <t>403-6841382-1835545</t>
  </si>
  <si>
    <t>IN-3368 , 403-6841382-1835545</t>
  </si>
  <si>
    <t>IN-3368_SR-KPN-MF</t>
  </si>
  <si>
    <t>406-1859851-5009961 , IN-3369</t>
  </si>
  <si>
    <t>IN-3369_CT-NO-RTM</t>
  </si>
  <si>
    <t>IN-337</t>
  </si>
  <si>
    <t>408-0054954-7357157</t>
  </si>
  <si>
    <t>408-0054954-7357157, IN-337</t>
  </si>
  <si>
    <t>IN-337_TU-GAU-W</t>
  </si>
  <si>
    <t>IN-3370</t>
  </si>
  <si>
    <t>403-5320938-6765949</t>
  </si>
  <si>
    <t>403-5320938-6765949 , IN-3370</t>
  </si>
  <si>
    <t>IN-3370_DC-CLV-MF</t>
  </si>
  <si>
    <t>IN-3371</t>
  </si>
  <si>
    <t>407-2739334-0189153</t>
  </si>
  <si>
    <t>407-2739334-0189153 , IN-3371</t>
  </si>
  <si>
    <t>IN-3371_SR-BKN-M</t>
  </si>
  <si>
    <t>IN-3372</t>
  </si>
  <si>
    <t>407-8256245-1193942</t>
  </si>
  <si>
    <t>IN-3372 , 407-8256245-1193942</t>
  </si>
  <si>
    <t>IN-3372_TU-SKD-WF</t>
  </si>
  <si>
    <t>IN-3373</t>
  </si>
  <si>
    <t>171-9850046-2856302</t>
  </si>
  <si>
    <t>IN-3373 , 171-9850046-2856302</t>
  </si>
  <si>
    <t>IN-3373_TU-WBM-MF</t>
  </si>
  <si>
    <t>IN-3374</t>
  </si>
  <si>
    <t>171-8850080-8158725</t>
  </si>
  <si>
    <t>IN-3374 , 171-8850080-8158725</t>
  </si>
  <si>
    <t>IN-3374_TU-WBM-MF</t>
  </si>
  <si>
    <t>IN-3375</t>
  </si>
  <si>
    <t>407-7254540-2673110</t>
  </si>
  <si>
    <t>IN-3375 , 407-7254540-2673110</t>
  </si>
  <si>
    <t>IN-3375_TU-SKD-WF</t>
  </si>
  <si>
    <t>IN-3376 , 404-4131486-1169911</t>
  </si>
  <si>
    <t>IN-3376_SB-SN-DMI</t>
  </si>
  <si>
    <t>IN-3377 , 404-7843658-3794763</t>
  </si>
  <si>
    <t>IN-3377_SB-AXA-52M</t>
  </si>
  <si>
    <t>IN-3378</t>
  </si>
  <si>
    <t>171-4148565-4965156</t>
  </si>
  <si>
    <t>IN-3378 , 171-4148565-4965156</t>
  </si>
  <si>
    <t>IN-3378_SR-KPN-MF</t>
  </si>
  <si>
    <t>IN-3379</t>
  </si>
  <si>
    <t>404-5827608-9866752</t>
  </si>
  <si>
    <t>404-5827608-9866752 , IN-3379</t>
  </si>
  <si>
    <t>IN-3379_ST-CBN-MF</t>
  </si>
  <si>
    <t>405-0406626-1894755, IN-338</t>
  </si>
  <si>
    <t>IN-338_TU-SKD-WF</t>
  </si>
  <si>
    <t>IN-3380</t>
  </si>
  <si>
    <t>407-3261659-0475510</t>
  </si>
  <si>
    <t>407-3261659-0475510 , IN-3380</t>
  </si>
  <si>
    <t>IN-3380_SR-BKN-M</t>
  </si>
  <si>
    <t>IN-3381</t>
  </si>
  <si>
    <t>402-1850479-4061958</t>
  </si>
  <si>
    <t>IN-3381 , 402-1850479-4061958</t>
  </si>
  <si>
    <t>IN-3381_SR-CLE-MF</t>
  </si>
  <si>
    <t>IN-3382</t>
  </si>
  <si>
    <t>402-8613972-9642723</t>
  </si>
  <si>
    <t>IN-3382 , 402-8613972-9642723</t>
  </si>
  <si>
    <t>IN-3382_B-MLT-KTMI</t>
  </si>
  <si>
    <t>IN-3383</t>
  </si>
  <si>
    <t>408-0106645-2917148</t>
  </si>
  <si>
    <t>IN-3383 , 408-0106645-2917148</t>
  </si>
  <si>
    <t>IN-3383_TU-SKD-WF</t>
  </si>
  <si>
    <t>IN-3384</t>
  </si>
  <si>
    <t>171-8578225-1377921</t>
  </si>
  <si>
    <t>IN-3384 , 171-8578225-1377921</t>
  </si>
  <si>
    <t>IN-3384_ST-WLD-MF</t>
  </si>
  <si>
    <t>IN-3385</t>
  </si>
  <si>
    <t>407-5578744-9545152</t>
  </si>
  <si>
    <t>407-5578744-9545152 , IN-3385</t>
  </si>
  <si>
    <t>IN-3385_TU-SKD-MF</t>
  </si>
  <si>
    <t>IN-3386</t>
  </si>
  <si>
    <t>408-4008552-2059557</t>
  </si>
  <si>
    <t>IN-3386 , 408-4008552-2059557</t>
  </si>
  <si>
    <t>IN-3386_TU-FL-FL</t>
  </si>
  <si>
    <t>IN-3387</t>
  </si>
  <si>
    <t>171-6494761-6923536</t>
  </si>
  <si>
    <t>171-6494761-6923536 , IN-3387</t>
  </si>
  <si>
    <t>IN-3387_SR-BKN-M</t>
  </si>
  <si>
    <t>IN-3388</t>
  </si>
  <si>
    <t>171-7954337-7029166</t>
  </si>
  <si>
    <t>171-7954337-7029166 , IN-3388</t>
  </si>
  <si>
    <t>IN-3388_DC-CLV-MF</t>
  </si>
  <si>
    <t>IN-3389</t>
  </si>
  <si>
    <t>403-4162085-7988311</t>
  </si>
  <si>
    <t>403-4162085-7988311 , IN-3389</t>
  </si>
  <si>
    <t>IN-3389_SB-LGN-MI</t>
  </si>
  <si>
    <t>IN-339</t>
  </si>
  <si>
    <t>403-5609574-6621166</t>
  </si>
  <si>
    <t>403-5609574-6621166, IN-339</t>
  </si>
  <si>
    <t>IN-339_TU-PMG-STW</t>
  </si>
  <si>
    <t>IN-3390</t>
  </si>
  <si>
    <t>402-1734122-7565124</t>
  </si>
  <si>
    <t>402-1734122-7565124 , IN-3390</t>
  </si>
  <si>
    <t>IN-3390_ST-MLM-W</t>
  </si>
  <si>
    <t>IN-3391</t>
  </si>
  <si>
    <t>402-9586009-6646721</t>
  </si>
  <si>
    <t>402-9586009-6646721 , IN-3391</t>
  </si>
  <si>
    <t>IN-3391_B-POL-QTFW</t>
  </si>
  <si>
    <t>IN-3392</t>
  </si>
  <si>
    <t>171-7181967-2052361</t>
  </si>
  <si>
    <t>Orginal Invoice no.-171-7181967-2052361 , IN-2309,29-04-2024</t>
  </si>
  <si>
    <t>IN-3392_TU-WBM-MF</t>
  </si>
  <si>
    <t>IN-3393</t>
  </si>
  <si>
    <t>403-2462331-1126713</t>
  </si>
  <si>
    <t>IN-3393 , 403-2462331-1126713</t>
  </si>
  <si>
    <t>IN-3393_TU-MYN-MF</t>
  </si>
  <si>
    <t>IN-3394</t>
  </si>
  <si>
    <t>405-1417907-4228320</t>
  </si>
  <si>
    <t>IN-3394 , 405-1417907-4228320</t>
  </si>
  <si>
    <t>IN-3394_TU-SKD-WF</t>
  </si>
  <si>
    <t>405-9767810-1573132 , IN-3395</t>
  </si>
  <si>
    <t>IN-3395_SR-KPN-FL</t>
  </si>
  <si>
    <t>IN-3396</t>
  </si>
  <si>
    <t>404-9480353-9609955</t>
  </si>
  <si>
    <t>IN-3396 , 404-9480353-9609955</t>
  </si>
  <si>
    <t>IN-3396_SR-CLM-3M</t>
  </si>
  <si>
    <t>IN-3397</t>
  </si>
  <si>
    <t>408-7024031-3001113</t>
  </si>
  <si>
    <t>IN-3397 , 408-7024031-3001113</t>
  </si>
  <si>
    <t>IN-3397_TU-WBM-MF</t>
  </si>
  <si>
    <t>IN-3398</t>
  </si>
  <si>
    <t>406-4689744-3917127</t>
  </si>
  <si>
    <t>406-4689744-3917127 , IN-3398</t>
  </si>
  <si>
    <t>IN-3398_TU-SKD-MF</t>
  </si>
  <si>
    <t>IN-3399</t>
  </si>
  <si>
    <t>402-9870013-3067565</t>
  </si>
  <si>
    <t>IN-3399 , 402-9870013-3067565</t>
  </si>
  <si>
    <t>IN-3399_TU-WBM-MF</t>
  </si>
  <si>
    <t>IN-34</t>
  </si>
  <si>
    <t>407-9479632-7824315</t>
  </si>
  <si>
    <t>407-9479632-7824315 , IN-34</t>
  </si>
  <si>
    <t>IN-34_RG-KH-SW-W10</t>
  </si>
  <si>
    <t>IN-340</t>
  </si>
  <si>
    <t>403-1146842-7488339</t>
  </si>
  <si>
    <t>403-1146842-7488339, IN-340</t>
  </si>
  <si>
    <t>IN-340_TU-WBM-MF</t>
  </si>
  <si>
    <t>IN-3400 , 407-4658358-5980323</t>
  </si>
  <si>
    <t>IN-3400_TU-SKD-LF</t>
  </si>
  <si>
    <t>IN-3401 , 408-6301702-9650764</t>
  </si>
  <si>
    <t>IN-3401_TU-SKD-WF</t>
  </si>
  <si>
    <t>IN-3402</t>
  </si>
  <si>
    <t>405-9086664-1182728</t>
  </si>
  <si>
    <t>IN-3402 , 405-9086664-1182728</t>
  </si>
  <si>
    <t>IN-3402_TU-SKD-WF</t>
  </si>
  <si>
    <t>IN-3403</t>
  </si>
  <si>
    <t>406-9684528-2837938</t>
  </si>
  <si>
    <t>406-9684528-2837938 , IN-3403</t>
  </si>
  <si>
    <t>IN-3403_SB-LGN.P-WF</t>
  </si>
  <si>
    <t>IN-3404</t>
  </si>
  <si>
    <t>408-7072270-0919513</t>
  </si>
  <si>
    <t>408-7072270-0919513 , IN-3404</t>
  </si>
  <si>
    <t>IN-3404_TU-DRN-MF</t>
  </si>
  <si>
    <t>IN-3405</t>
  </si>
  <si>
    <t>404-2494009-3828305</t>
  </si>
  <si>
    <t>404-2494009-3828305 , IN-3405</t>
  </si>
  <si>
    <t>IN-3405_TU-PMS-STM</t>
  </si>
  <si>
    <t>IN-3406</t>
  </si>
  <si>
    <t>404-9192483-0877140</t>
  </si>
  <si>
    <t>404-9192483-0877140 , IN-3406</t>
  </si>
  <si>
    <t>IN-3406_S-CK-B2</t>
  </si>
  <si>
    <t>IN-3407</t>
  </si>
  <si>
    <t>403-4901011-0125961</t>
  </si>
  <si>
    <t>403-4901011-0125961 , IN-3407</t>
  </si>
  <si>
    <t>IN-3407_TU-PMS-STM</t>
  </si>
  <si>
    <t>IN-3408</t>
  </si>
  <si>
    <t>405-2127847-9341105</t>
  </si>
  <si>
    <t>IN-3408 , 405-2127847-9341105</t>
  </si>
  <si>
    <t>IN-3408_TU-WBM-MF</t>
  </si>
  <si>
    <t>IN-3409</t>
  </si>
  <si>
    <t>403-2607229-7361119</t>
  </si>
  <si>
    <t>IN-3409 , 403-2607229-7361119</t>
  </si>
  <si>
    <t>IN-3409_SR-CLM-3M</t>
  </si>
  <si>
    <t>IN-341</t>
  </si>
  <si>
    <t>407-1145299-3293150</t>
  </si>
  <si>
    <t>407-1145299-3293150, IN-341</t>
  </si>
  <si>
    <t>IN-341_S-BR-F6W</t>
  </si>
  <si>
    <t>IN-3410</t>
  </si>
  <si>
    <t>404-5807522-6319522</t>
  </si>
  <si>
    <t>IN-3410 , 404-5807522-6319522</t>
  </si>
  <si>
    <t>IN-3410_SB-SN-DW</t>
  </si>
  <si>
    <t>IN-3411</t>
  </si>
  <si>
    <t>407-8812843-3889914</t>
  </si>
  <si>
    <t>IN-3411 , 407-8812843-3889914</t>
  </si>
  <si>
    <t>IN-3411_TU-WBM-MF</t>
  </si>
  <si>
    <t>IN-3412</t>
  </si>
  <si>
    <t>407-8758198-1133947</t>
  </si>
  <si>
    <t>IN-3412 , 407-8758198-1133947</t>
  </si>
  <si>
    <t>IN-3412_TU-WBM-MF</t>
  </si>
  <si>
    <t>IN-3413</t>
  </si>
  <si>
    <t>403-8048229-9284363</t>
  </si>
  <si>
    <t>IN-3413 , 403-8048229-9284363</t>
  </si>
  <si>
    <t>IN-3413_SB-LGN.P-WF</t>
  </si>
  <si>
    <t>IN-3413_TU-SKD-WF</t>
  </si>
  <si>
    <t>IN-3414</t>
  </si>
  <si>
    <t>406-2986626-2437916</t>
  </si>
  <si>
    <t>406-2986626-2437916 , IN-3414</t>
  </si>
  <si>
    <t>IN-3414_ST-CBN-MF</t>
  </si>
  <si>
    <t>IN-3415 , 402-8544562-9640354 , not dispatch</t>
  </si>
  <si>
    <t>IN-3415_</t>
  </si>
  <si>
    <t>IN-3416</t>
  </si>
  <si>
    <t>403-1957271-1622762</t>
  </si>
  <si>
    <t>403-1957271-1622762 , IN-3416</t>
  </si>
  <si>
    <t>IN-3416_TU-TK-LAMI</t>
  </si>
  <si>
    <t>IN-3417</t>
  </si>
  <si>
    <t>403-6882569-3697961</t>
  </si>
  <si>
    <t>IN-3417 , 403-6882569-3697961</t>
  </si>
  <si>
    <t>IN-3417_TU-SKD-WF</t>
  </si>
  <si>
    <t>IN-3418</t>
  </si>
  <si>
    <t>403-7697816-9685918</t>
  </si>
  <si>
    <t>403-7697816-9685918 , IN-3418</t>
  </si>
  <si>
    <t>IN-3418_S-BR-6L</t>
  </si>
  <si>
    <t>IN-3419</t>
  </si>
  <si>
    <t>403-4590642-2994752</t>
  </si>
  <si>
    <t>403-4590642-2994752 , IN-3419</t>
  </si>
  <si>
    <t>IN-3419_TU-SKD-MF</t>
  </si>
  <si>
    <t>IN-342</t>
  </si>
  <si>
    <t>402-6544348-4842751</t>
  </si>
  <si>
    <t>402-6544348-4842751, IN-342</t>
  </si>
  <si>
    <t>IN-342_SB-AA-WB</t>
  </si>
  <si>
    <t>IN-3420</t>
  </si>
  <si>
    <t>404-4565302-9243533</t>
  </si>
  <si>
    <t>404-4565302-9243533 , IN-3420</t>
  </si>
  <si>
    <t>IN-3420_SR-BKN-M</t>
  </si>
  <si>
    <t>IN-3421</t>
  </si>
  <si>
    <t>408-5353757-7139564</t>
  </si>
  <si>
    <t>408-5353757-7139564 , IN-3421</t>
  </si>
  <si>
    <t>IN-3421_TU-SKD-MF</t>
  </si>
  <si>
    <t>IN-3422</t>
  </si>
  <si>
    <t>408-4528458-3818729</t>
  </si>
  <si>
    <t>408-4528458-3818729 , IN-3422</t>
  </si>
  <si>
    <t>IN-3422_SR-BKN-M</t>
  </si>
  <si>
    <t>IN-3423 , 404-1616197-3877148</t>
  </si>
  <si>
    <t>IN-3423_TU-SKD-WF</t>
  </si>
  <si>
    <t>IN-3424</t>
  </si>
  <si>
    <t>403-9746784-1201168</t>
  </si>
  <si>
    <t>403-9746784-1201168 , IN-3424</t>
  </si>
  <si>
    <t>IN-3424_S-BR-6L</t>
  </si>
  <si>
    <t>IN-3425</t>
  </si>
  <si>
    <t>404-6589955-4859547</t>
  </si>
  <si>
    <t>404-6589955-4859547 , IN-3425</t>
  </si>
  <si>
    <t>IN-3425_SR-BKN-M</t>
  </si>
  <si>
    <t>IN-3426</t>
  </si>
  <si>
    <t>405-0262801-8241953</t>
  </si>
  <si>
    <t>IN-3426 , 405-0262801-8241953</t>
  </si>
  <si>
    <t>IN-3426_SR-KPN-MF</t>
  </si>
  <si>
    <t>IN-3427</t>
  </si>
  <si>
    <t>405-1337010-2965942</t>
  </si>
  <si>
    <t>405-1337010-2965942 , IN-3427</t>
  </si>
  <si>
    <t>IN-3427_TU-TK-LAMI</t>
  </si>
  <si>
    <t>402-0666920-7579504 , IN-3428 , not dispatch</t>
  </si>
  <si>
    <t>IN-3428_</t>
  </si>
  <si>
    <t>IN-3429</t>
  </si>
  <si>
    <t>407-3028070-1384338</t>
  </si>
  <si>
    <t>IN-3429 , 407-3028070-1384338</t>
  </si>
  <si>
    <t>IN-3429_SB-AXA-52M</t>
  </si>
  <si>
    <t>IN-343</t>
  </si>
  <si>
    <t>408-4542190-0881915</t>
  </si>
  <si>
    <t>408-4542190-0881915, IN-343</t>
  </si>
  <si>
    <t>IN-343_SB-AXA-52M</t>
  </si>
  <si>
    <t>IN-3430</t>
  </si>
  <si>
    <t>405-5395624-3165954</t>
  </si>
  <si>
    <t>405-5395624-3165954 , IN-3430</t>
  </si>
  <si>
    <t>IN-3430_SR-BKN-M</t>
  </si>
  <si>
    <t>IN-3431</t>
  </si>
  <si>
    <t>404-4133624-9808338</t>
  </si>
  <si>
    <t>404-4133624-9808338 , IN-3431</t>
  </si>
  <si>
    <t>IN-3431_TU-SKD-MF</t>
  </si>
  <si>
    <t>IN-3432</t>
  </si>
  <si>
    <t>408-2681540-3353112</t>
  </si>
  <si>
    <t>408-2681540-3353112 , IN-3432</t>
  </si>
  <si>
    <t>IN-3432_TU-DRN-MF</t>
  </si>
  <si>
    <t xml:space="preserve">408-5102066-7145940_x000D_
</t>
  </si>
  <si>
    <t>408-5102066-7145940_x000D_
 , IN-3433</t>
  </si>
  <si>
    <t>IN-3433_TU-RYE-STMI</t>
  </si>
  <si>
    <t>IN-3434</t>
  </si>
  <si>
    <t>171-6995499-4541942</t>
  </si>
  <si>
    <t>171-6995499-4541942 , IN-3434</t>
  </si>
  <si>
    <t>IN-3434_TU-SKD-MF</t>
  </si>
  <si>
    <t>IN-3435</t>
  </si>
  <si>
    <t>406-7721531-8489108</t>
  </si>
  <si>
    <t>406-7721531-8489108 , IN-3435</t>
  </si>
  <si>
    <t>IN-3435_ST-MLM-W</t>
  </si>
  <si>
    <t>IN-3436 , 405-9486660-7150708</t>
  </si>
  <si>
    <t>IN-3436_TU-WBM-MF</t>
  </si>
  <si>
    <t>IN-3437</t>
  </si>
  <si>
    <t>402-6612709-3457928</t>
  </si>
  <si>
    <t>402-6612709-3457928 , IN-3437</t>
  </si>
  <si>
    <t>IN-3437_TU-SKD-MF</t>
  </si>
  <si>
    <t>IN-3438</t>
  </si>
  <si>
    <t>404-3801040-0788364</t>
  </si>
  <si>
    <t>404-3801040-0788364 , IN-3438</t>
  </si>
  <si>
    <t>IN-3438_FT-EDR.P-WF</t>
  </si>
  <si>
    <t>IN-3439</t>
  </si>
  <si>
    <t>403-4928781-5069136</t>
  </si>
  <si>
    <t>IN-3439 , 403-4928781-5069136</t>
  </si>
  <si>
    <t>IN-3439_TU-SKD-WF</t>
  </si>
  <si>
    <t>IN-344</t>
  </si>
  <si>
    <t>407-5543970-1463523</t>
  </si>
  <si>
    <t>407-5543970-1463523, IN-344</t>
  </si>
  <si>
    <t>IN-344_S-BR-6W</t>
  </si>
  <si>
    <t>IN-3440 , 408-6384542-0932325</t>
  </si>
  <si>
    <t>IN-3440_TU-ATD-M</t>
  </si>
  <si>
    <t>IN-3442</t>
  </si>
  <si>
    <t>404-2869782-8946726</t>
  </si>
  <si>
    <t>IN-3442 , 404-2869782-8946726</t>
  </si>
  <si>
    <t>IN-3442_SB-CS-LAM</t>
  </si>
  <si>
    <t>408-8759293-6629939 , IN-3443 , not dispatch</t>
  </si>
  <si>
    <t>IN-3443_</t>
  </si>
  <si>
    <t>IN-3444</t>
  </si>
  <si>
    <t>403-5559169-4784345</t>
  </si>
  <si>
    <t>IN-3444 , 403-5559169-4784345</t>
  </si>
  <si>
    <t>IN-3444_TU-SKD-WF</t>
  </si>
  <si>
    <t>IN-3445</t>
  </si>
  <si>
    <t>403-2484783-7609961</t>
  </si>
  <si>
    <t>403-2484783-7609961 , IN-3445</t>
  </si>
  <si>
    <t>IN-3445_ST-CBN-MF</t>
  </si>
  <si>
    <t>IN-3446</t>
  </si>
  <si>
    <t>408-9913033-4272369</t>
  </si>
  <si>
    <t>408-9913033-4272369 , IN-3446</t>
  </si>
  <si>
    <t>IN-3446_DC-CLV-MF</t>
  </si>
  <si>
    <t>IN-3447 , 408-5301733-2137119</t>
  </si>
  <si>
    <t>IN-3447_TU-SKD-LF</t>
  </si>
  <si>
    <t>IN-3448</t>
  </si>
  <si>
    <t>406-0540209-4086746</t>
  </si>
  <si>
    <t>IN-3448 , 406-0540209-4086746</t>
  </si>
  <si>
    <t>IN-3448_SR-BKN-MF</t>
  </si>
  <si>
    <t>IN-3449</t>
  </si>
  <si>
    <t>402-0324173-6924303</t>
  </si>
  <si>
    <t>402-0324173-6924303 , IN-3449</t>
  </si>
  <si>
    <t>IN-3449_SR-KPN-FL</t>
  </si>
  <si>
    <t>407-6980428-7410760, IN-345</t>
  </si>
  <si>
    <t>IN-345_TU-SKD-LF</t>
  </si>
  <si>
    <t>IN-3450</t>
  </si>
  <si>
    <t>405-5699810-5964308</t>
  </si>
  <si>
    <t>IN-3450 , 405-5699810-5964308</t>
  </si>
  <si>
    <t>IN-3450_TU-SKD-LF</t>
  </si>
  <si>
    <t>IN-3451</t>
  </si>
  <si>
    <t>406-9108497-7948318</t>
  </si>
  <si>
    <t>406-9108497-7948318 , IN-3451</t>
  </si>
  <si>
    <t>IN-3451_SR-BKN-M</t>
  </si>
  <si>
    <t>IN-3452</t>
  </si>
  <si>
    <t>407-5776779-5112343</t>
  </si>
  <si>
    <t>407-5776779-5112343 , IN-3452</t>
  </si>
  <si>
    <t>IN-3452_TU-DRN-MF</t>
  </si>
  <si>
    <t>IN-3453</t>
  </si>
  <si>
    <t>404-8549827-0890717</t>
  </si>
  <si>
    <t>IN-3453 , 404-8549827-0890717</t>
  </si>
  <si>
    <t>IN-3453_TU-ATD-M</t>
  </si>
  <si>
    <t>IN-3454</t>
  </si>
  <si>
    <t>408-4818957-6000330</t>
  </si>
  <si>
    <t>IN-3454 , 408-4818957-6000330</t>
  </si>
  <si>
    <t>IN-3454_TU-WBM-MF</t>
  </si>
  <si>
    <t>IN-3455</t>
  </si>
  <si>
    <t>405-8399517-2421942</t>
  </si>
  <si>
    <t>405-8399517-2421942 , IN-3455</t>
  </si>
  <si>
    <t>IN-3455_TU-SKD-MF</t>
  </si>
  <si>
    <t>IN-3456 , 404-9426046-7437939</t>
  </si>
  <si>
    <t>IN-3456_KH-RZ-W</t>
  </si>
  <si>
    <t>IN-3457</t>
  </si>
  <si>
    <t>403-0121541-2693936</t>
  </si>
  <si>
    <t>IN-3457 , 403-0121541-2693936</t>
  </si>
  <si>
    <t>IN-3457_TU-SKD-WF</t>
  </si>
  <si>
    <t>IN-3458</t>
  </si>
  <si>
    <t>402-8007941-9657142</t>
  </si>
  <si>
    <t>IN-3458 , 402-8007941-9657142</t>
  </si>
  <si>
    <t>IN-3458_TU-SKD-LF</t>
  </si>
  <si>
    <t>IN-3459</t>
  </si>
  <si>
    <t>171-5879667-7035502</t>
  </si>
  <si>
    <t>IN-3459 , 171-5879667-7035502</t>
  </si>
  <si>
    <t>IN-3459_W-AND-2NMI</t>
  </si>
  <si>
    <t>IN-346</t>
  </si>
  <si>
    <t>402-5964195-5323503</t>
  </si>
  <si>
    <t>402-5964195-5323503, IN-346</t>
  </si>
  <si>
    <t>IN-346_B-POL-QTFW</t>
  </si>
  <si>
    <t>IN-3460</t>
  </si>
  <si>
    <t>408-7436540-8033961</t>
  </si>
  <si>
    <t>IN-3460 , 408-7436540-8033961</t>
  </si>
  <si>
    <t>IN-3460_SB-AXA-52M</t>
  </si>
  <si>
    <t>IN-3461</t>
  </si>
  <si>
    <t>402-0571237-4646713</t>
  </si>
  <si>
    <t>402-0571237-4646713 , IN-3461</t>
  </si>
  <si>
    <t>IN-3461_ST-CBN-MF</t>
  </si>
  <si>
    <t>IN-3462</t>
  </si>
  <si>
    <t>404-9073795-0889924</t>
  </si>
  <si>
    <t>IN-3462 , 404-9073795-0889924</t>
  </si>
  <si>
    <t>IN-3462_SR-BKN-MF</t>
  </si>
  <si>
    <t>IN-3463</t>
  </si>
  <si>
    <t>408-0762310-8365141</t>
  </si>
  <si>
    <t>408-0762310-8365141 , IN-3463</t>
  </si>
  <si>
    <t>IN-3463_TU-SKD-MF</t>
  </si>
  <si>
    <t>IN-3464</t>
  </si>
  <si>
    <t>406-0608580-5347557</t>
  </si>
  <si>
    <t>IN-3464 , 406-0608580-5347557</t>
  </si>
  <si>
    <t>IN-3464_SB-CS-LAM</t>
  </si>
  <si>
    <t>IN-3465</t>
  </si>
  <si>
    <t>404-5332663-4628316</t>
  </si>
  <si>
    <t>IN-3465 , 404-5332663-4628316</t>
  </si>
  <si>
    <t>IN-3465_SR-CLM-3W</t>
  </si>
  <si>
    <t>IN-3466</t>
  </si>
  <si>
    <t>403-8850683-0046739</t>
  </si>
  <si>
    <t>403-8850683-0046739 , IN-3466</t>
  </si>
  <si>
    <t>IN-3466_SR-KPN-FL</t>
  </si>
  <si>
    <t>IN-3467</t>
  </si>
  <si>
    <t>406-8010030-4749917</t>
  </si>
  <si>
    <t>406-8010030-4749917 , IN-3467</t>
  </si>
  <si>
    <t>IN-3467_BT-OL-DWF</t>
  </si>
  <si>
    <t>407-4717293-6157116 , IN-3468</t>
  </si>
  <si>
    <t>IN-3468_TU-SKD-MF</t>
  </si>
  <si>
    <t>IN-3469</t>
  </si>
  <si>
    <t>408-8023275-9221907</t>
  </si>
  <si>
    <t>IN-3469 , 408-8023275-9221907</t>
  </si>
  <si>
    <t>IN-3469_SR-CLM-3M</t>
  </si>
  <si>
    <t>IN-347</t>
  </si>
  <si>
    <t>408-4503084-6840349</t>
  </si>
  <si>
    <t>408-4503084-6840349, IN-347</t>
  </si>
  <si>
    <t>IN-347_TS-NL-W</t>
  </si>
  <si>
    <t>IN-3470</t>
  </si>
  <si>
    <t>405-7090873-4834745</t>
  </si>
  <si>
    <t>405-7090873-4834745 , IN-3470</t>
  </si>
  <si>
    <t>IN-3470_SR-BKN-M</t>
  </si>
  <si>
    <t>IN-3471</t>
  </si>
  <si>
    <t>402-7162270-3329928</t>
  </si>
  <si>
    <t>402-7162270-3329928 , IN-3471</t>
  </si>
  <si>
    <t>IN-3471_TU-DRN-MF</t>
  </si>
  <si>
    <t>IN-3472</t>
  </si>
  <si>
    <t>404-8993632-3121920</t>
  </si>
  <si>
    <t>IN-3472 , 404-8993632-3121920</t>
  </si>
  <si>
    <t>IN-3472_TU-WBM-MF</t>
  </si>
  <si>
    <t>IN-3473</t>
  </si>
  <si>
    <t>403-2458247-1393949</t>
  </si>
  <si>
    <t>IN-3473 , 403-2458247-1393949</t>
  </si>
  <si>
    <t>IN-3473_SR-KPN-MF</t>
  </si>
  <si>
    <t>IN-3474</t>
  </si>
  <si>
    <t>408-9367874-6733107</t>
  </si>
  <si>
    <t>IN-3474 , 408-9367874-6733107</t>
  </si>
  <si>
    <t>IN-3474_TU-WBM-MF</t>
  </si>
  <si>
    <t>IN-3475</t>
  </si>
  <si>
    <t>403-5510474-1279565</t>
  </si>
  <si>
    <t>IN-3475 , 403-5510474-1279565</t>
  </si>
  <si>
    <t>IN-3475_SR-WHTO-MI</t>
  </si>
  <si>
    <t>IN-3476</t>
  </si>
  <si>
    <t>405-6572697-6466756</t>
  </si>
  <si>
    <t>405-6572697-6466756 , IN-3476</t>
  </si>
  <si>
    <t>IN-3476_TU-SKD-MF</t>
  </si>
  <si>
    <t>IN-3477</t>
  </si>
  <si>
    <t>407-3558523-6388334</t>
  </si>
  <si>
    <t>IN-3477 , 407-3558523-6388334</t>
  </si>
  <si>
    <t>IN-3477_SB-CB-M</t>
  </si>
  <si>
    <t>IN-3478</t>
  </si>
  <si>
    <t>407-4355719-8751506</t>
  </si>
  <si>
    <t>IN-3478 , 407-4355719-8751506</t>
  </si>
  <si>
    <t>IN-3478_TU-WBM-MF</t>
  </si>
  <si>
    <t>IN-3479 , 408-3642977-9633903</t>
  </si>
  <si>
    <t>IN-3479_ST-AML-MI</t>
  </si>
  <si>
    <t>IN-348</t>
  </si>
  <si>
    <t>408-9514218-6680326</t>
  </si>
  <si>
    <t>408-9514218-6680326, IN-348</t>
  </si>
  <si>
    <t>IN-348_S-PTE-M</t>
  </si>
  <si>
    <t>IN-3480</t>
  </si>
  <si>
    <t>406-3591906-6189946</t>
  </si>
  <si>
    <t>IN-3480 , 406-3591906-6189946</t>
  </si>
  <si>
    <t>IN-3480_TU-SKD-LF</t>
  </si>
  <si>
    <t>IN-3481</t>
  </si>
  <si>
    <t>408-5279293-9400304</t>
  </si>
  <si>
    <t>408-5279293-9400304 , IN-3481</t>
  </si>
  <si>
    <t>IN-3481_TU-PMS-STM</t>
  </si>
  <si>
    <t>IN-3483 , 171-2449679-0253139</t>
  </si>
  <si>
    <t>IN-3483_TU-SKD-MF</t>
  </si>
  <si>
    <t>IN-3484</t>
  </si>
  <si>
    <t>406-9925337-9345957</t>
  </si>
  <si>
    <t>406-9925337-9345957 , IN-3484</t>
  </si>
  <si>
    <t>IN-3484_TU-DRN-MF</t>
  </si>
  <si>
    <t>IN-3485</t>
  </si>
  <si>
    <t>404-2041156-8450730</t>
  </si>
  <si>
    <t>IN-3485 , 404-2041156-8450730</t>
  </si>
  <si>
    <t>IN-3485_TU-SKD-WF</t>
  </si>
  <si>
    <t>IN-3486</t>
  </si>
  <si>
    <t>408-9390712-0773906</t>
  </si>
  <si>
    <t>IN-3486 , 408-9390712-0773906</t>
  </si>
  <si>
    <t>IN-3486_TU-SKD-MF</t>
  </si>
  <si>
    <t>IN-3487</t>
  </si>
  <si>
    <t>171-2271545-2801125</t>
  </si>
  <si>
    <t>IN-3487 , 171-2271545-2801125</t>
  </si>
  <si>
    <t>IN-3487_ST-AML-MI</t>
  </si>
  <si>
    <t>IN-3488</t>
  </si>
  <si>
    <t>406-5284697-2869949</t>
  </si>
  <si>
    <t>IN-3488 , 406-5284697-2869949</t>
  </si>
  <si>
    <t>IN-3488_TU-ATD-M</t>
  </si>
  <si>
    <t>IN-3489</t>
  </si>
  <si>
    <t>408-3113545-2611533</t>
  </si>
  <si>
    <t>IN-3489 , 408-3113545-2611533</t>
  </si>
  <si>
    <t>IN-3489_TU-SKD-MF</t>
  </si>
  <si>
    <t>IN-349</t>
  </si>
  <si>
    <t>406-2349373-0392332</t>
  </si>
  <si>
    <t>406-2349373-0392332, IN-349</t>
  </si>
  <si>
    <t>IN-349_S-BR-F6W</t>
  </si>
  <si>
    <t>IN-3490</t>
  </si>
  <si>
    <t>407-3202557-2908346</t>
  </si>
  <si>
    <t>IN-3490 , 407-3202557-2908346</t>
  </si>
  <si>
    <t>IN-3490_TU-SKD-WF</t>
  </si>
  <si>
    <t>406-7894402-7339531 , IN-3491</t>
  </si>
  <si>
    <t>IN-3491_W-AND-2MFW</t>
  </si>
  <si>
    <t>IN-3492</t>
  </si>
  <si>
    <t>403-1863421-4172346</t>
  </si>
  <si>
    <t>IN-3492 , 403-1863421-4172346</t>
  </si>
  <si>
    <t>IN-3492_TU-PMG-LAMF</t>
  </si>
  <si>
    <t>IN-3493</t>
  </si>
  <si>
    <t>406-4893929-9685127</t>
  </si>
  <si>
    <t>IN-3493 , 406-4893929-9685127</t>
  </si>
  <si>
    <t>IN-3493_SR-CLE-MF</t>
  </si>
  <si>
    <t>IN-3494</t>
  </si>
  <si>
    <t>402-3012495-2026742</t>
  </si>
  <si>
    <t>402-3012495-2026742 , IN-3494</t>
  </si>
  <si>
    <t>IN-3494_DC-CLV-MF</t>
  </si>
  <si>
    <t>IN-3495</t>
  </si>
  <si>
    <t>171-3611354-7112328</t>
  </si>
  <si>
    <t>171-3611354-7112328 , IN-3495</t>
  </si>
  <si>
    <t>IN-3495_SB-CB-W</t>
  </si>
  <si>
    <t>IN-3496</t>
  </si>
  <si>
    <t>406-8758351-3978761</t>
  </si>
  <si>
    <t>IN-3496 , 406-8758351-3978761</t>
  </si>
  <si>
    <t>IN-3496_SR-CLE-MF</t>
  </si>
  <si>
    <t>IN-3497</t>
  </si>
  <si>
    <t>408-0731763-2405129</t>
  </si>
  <si>
    <t>408-0731763-2405129 , IN-3497</t>
  </si>
  <si>
    <t>IN-3497_ST-CBN-MF</t>
  </si>
  <si>
    <t>IN-3498</t>
  </si>
  <si>
    <t>404-3153247-0531547</t>
  </si>
  <si>
    <t>404-3153247-0531547 , IN-3498</t>
  </si>
  <si>
    <t>IN-3498_TS-FV-W</t>
  </si>
  <si>
    <t>IN-3499</t>
  </si>
  <si>
    <t>402-8211909-5052330</t>
  </si>
  <si>
    <t>IN-3499 , 402-8211909-5052330</t>
  </si>
  <si>
    <t>IN-3499_TU-WBM-MF</t>
  </si>
  <si>
    <t>IN-35</t>
  </si>
  <si>
    <t>408-2668884-2380305</t>
  </si>
  <si>
    <t>408-2668884-2380305IN-35</t>
  </si>
  <si>
    <t>IN-35_ST-AML-MI</t>
  </si>
  <si>
    <t>IN-350</t>
  </si>
  <si>
    <t>403-2994045-6709935</t>
  </si>
  <si>
    <t>403-2994045-6709935, IN-350</t>
  </si>
  <si>
    <t>IN-350_TU-SKD-WF</t>
  </si>
  <si>
    <t>IN-3500</t>
  </si>
  <si>
    <t>171-5043285-7316307</t>
  </si>
  <si>
    <t>171-5043285-7316307 , IN-3500</t>
  </si>
  <si>
    <t>IN-3500_TU-PMG-LAW</t>
  </si>
  <si>
    <t>IN-3501</t>
  </si>
  <si>
    <t>406-7885459-9425953</t>
  </si>
  <si>
    <t>IN-3501 , 406-7885459-9425953</t>
  </si>
  <si>
    <t>IN-3501_SR-CLM-3M</t>
  </si>
  <si>
    <t>IN-3502</t>
  </si>
  <si>
    <t>402-2633113-0929957</t>
  </si>
  <si>
    <t>IN-3502 , 402-2633113-0929957</t>
  </si>
  <si>
    <t>IN-3502_TU-SKD-WF</t>
  </si>
  <si>
    <t>IN-3503</t>
  </si>
  <si>
    <t>405-0179553-0561977</t>
  </si>
  <si>
    <t>405-0179553-0561977 , IN-3503</t>
  </si>
  <si>
    <t>IN-3503_S-CRF-W</t>
  </si>
  <si>
    <t>IN-3504</t>
  </si>
  <si>
    <t>171-4690282-8134706</t>
  </si>
  <si>
    <t>IN-3504 , 171-4690282-8134706</t>
  </si>
  <si>
    <t>IN-3504_SR-CLM-3M</t>
  </si>
  <si>
    <t>IN-3505</t>
  </si>
  <si>
    <t>402-2684118-8647552</t>
  </si>
  <si>
    <t>402-2684118-8647552 , IN-3505</t>
  </si>
  <si>
    <t>IN-3505_TU-DRN-MF</t>
  </si>
  <si>
    <t>IN-3506 , 402-0051242-4381143</t>
  </si>
  <si>
    <t>IN-3506_TU-FL-FL</t>
  </si>
  <si>
    <t>IN-3507</t>
  </si>
  <si>
    <t>171-4391750-6077119</t>
  </si>
  <si>
    <t>171-4391750-6077119 , IN-3507</t>
  </si>
  <si>
    <t>IN-3507_SB-SN-NW</t>
  </si>
  <si>
    <t>IN-3509</t>
  </si>
  <si>
    <t>407-8612267-2547537</t>
  </si>
  <si>
    <t>407-8612267-2547537 , IN-3509</t>
  </si>
  <si>
    <t>IN-3509_TU-DRN-MF</t>
  </si>
  <si>
    <t>407-2129523-1689102, IN-351</t>
  </si>
  <si>
    <t>IN-351_TU-SKD-LF</t>
  </si>
  <si>
    <t>IN-3510</t>
  </si>
  <si>
    <t>405-6268336-2461907</t>
  </si>
  <si>
    <t>405-6268336-2461907 , IN-3510</t>
  </si>
  <si>
    <t>IN-3510_BT-OL-DLF</t>
  </si>
  <si>
    <t>IN-3511</t>
  </si>
  <si>
    <t>404-0886894-6645952</t>
  </si>
  <si>
    <t>IN-3511 , 404-0886894-6645952</t>
  </si>
  <si>
    <t>IN-3511_TU-SKD-WF</t>
  </si>
  <si>
    <t>IN-3512</t>
  </si>
  <si>
    <t>406-4611858-0384336</t>
  </si>
  <si>
    <t>IN-3512 , 406-4611858-0384336</t>
  </si>
  <si>
    <t>IN-3512_TU-SKD-WF</t>
  </si>
  <si>
    <t>IN-3513</t>
  </si>
  <si>
    <t>402-5442723-6347542</t>
  </si>
  <si>
    <t>IN-3513 , 402-5442723-6347542</t>
  </si>
  <si>
    <t>IN-3513_TU-SKD-MF</t>
  </si>
  <si>
    <t>IN-3514</t>
  </si>
  <si>
    <t>171-6370857-5249911</t>
  </si>
  <si>
    <t>IN-3514 , 171-6370857-5249911</t>
  </si>
  <si>
    <t>IN-3514_TU-FL-FW</t>
  </si>
  <si>
    <t>IN-3515</t>
  </si>
  <si>
    <t>404-9001995-6432332</t>
  </si>
  <si>
    <t>IN-3515 , 404-9001995-6432332</t>
  </si>
  <si>
    <t>IN-3515_TU-FL-FW</t>
  </si>
  <si>
    <t>407-5579906-9413135 , IN-3516</t>
  </si>
  <si>
    <t>IN-3516_ST-MLM-W</t>
  </si>
  <si>
    <t>IN-3517</t>
  </si>
  <si>
    <t>404-5602621-1653903</t>
  </si>
  <si>
    <t>404-5602621-1653903 , IN-3517</t>
  </si>
  <si>
    <t>IN-3517_CT-TR-RTWS</t>
  </si>
  <si>
    <t>404-6390580-5843563 , IN-3518 , not dispatch</t>
  </si>
  <si>
    <t>IN-3518_</t>
  </si>
  <si>
    <t>IN-3519</t>
  </si>
  <si>
    <t>405-5053436-3772307</t>
  </si>
  <si>
    <t>IN-3519 , 405-5053436-3772307</t>
  </si>
  <si>
    <t>IN-3519_TU-SKD-MF</t>
  </si>
  <si>
    <t>IN-352</t>
  </si>
  <si>
    <t>407-8725409-7835542</t>
  </si>
  <si>
    <t>407-8725409-7835542, IN-352</t>
  </si>
  <si>
    <t>IN-352_TU-ETY-STWF</t>
  </si>
  <si>
    <t>406-0564291-3521144 , IN-3520</t>
  </si>
  <si>
    <t>IN-3520_S-AI-F</t>
  </si>
  <si>
    <t>IN-3521</t>
  </si>
  <si>
    <t>407-8172878-9684369</t>
  </si>
  <si>
    <t>IN-3521 , 407-8172878-9684369</t>
  </si>
  <si>
    <t>IN-3521_SB-SN-DW</t>
  </si>
  <si>
    <t>IN-3522 , 405-8813737-7419532</t>
  </si>
  <si>
    <t>IN-3522_TU-SKD-LF</t>
  </si>
  <si>
    <t>IN-3523</t>
  </si>
  <si>
    <t>404-6149152-8294726</t>
  </si>
  <si>
    <t>IN-3523 , 404-6149152-8294726</t>
  </si>
  <si>
    <t>IN-3523_SR-BKN-MF</t>
  </si>
  <si>
    <t>IN-3524</t>
  </si>
  <si>
    <t>405-3653122-1607524</t>
  </si>
  <si>
    <t>405-3653122-1607524 , IN-3524</t>
  </si>
  <si>
    <t>IN-3524_SR-KPN-FL</t>
  </si>
  <si>
    <t>IN-3525</t>
  </si>
  <si>
    <t>405-0461065-1053138</t>
  </si>
  <si>
    <t>405-0461065-1053138 , IN-3525</t>
  </si>
  <si>
    <t>IN-3525_ST-CBN-MF</t>
  </si>
  <si>
    <t>IN-3526</t>
  </si>
  <si>
    <t>405-4315373-9991525</t>
  </si>
  <si>
    <t>405-4315373-9991525 , IN-3526</t>
  </si>
  <si>
    <t>IN-3526_SR-BKN-M</t>
  </si>
  <si>
    <t>IN-3527 , 407-0032771-8540300</t>
  </si>
  <si>
    <t>IN-3527_TU-SKD-LF</t>
  </si>
  <si>
    <t>IN-3528</t>
  </si>
  <si>
    <t>406-0527351-6530720</t>
  </si>
  <si>
    <t>406-0527351-6530720 , IN-3528</t>
  </si>
  <si>
    <t>IN-3528_S-LO-FW5</t>
  </si>
  <si>
    <t>IN-3529</t>
  </si>
  <si>
    <t>171-2684228-0879518</t>
  </si>
  <si>
    <t>171-2684228-0879518 , IN-3529</t>
  </si>
  <si>
    <t>IN-3529_SB-SN-NW</t>
  </si>
  <si>
    <t>IN-353</t>
  </si>
  <si>
    <t>171-5778819-3947523</t>
  </si>
  <si>
    <t>171-5778819-3947523, IN-353</t>
  </si>
  <si>
    <t>IN-353_TU-SKD-MF</t>
  </si>
  <si>
    <t>IN-3532</t>
  </si>
  <si>
    <t>406-4633517-8627524</t>
  </si>
  <si>
    <t>IN-3532 , 406-4633517-8627524</t>
  </si>
  <si>
    <t>IN-3532_TU-WBM-MF</t>
  </si>
  <si>
    <t>IN-3533</t>
  </si>
  <si>
    <t>407-8951814-4523502</t>
  </si>
  <si>
    <t>IN-3533 , 407-8951814-4523502</t>
  </si>
  <si>
    <t>IN-3533_S-PTE-W</t>
  </si>
  <si>
    <t>IN-3534</t>
  </si>
  <si>
    <t>406-2549033-9868365</t>
  </si>
  <si>
    <t>406-2549033-9868365 , IN-3534</t>
  </si>
  <si>
    <t>IN-3534_CT-DOV-LF</t>
  </si>
  <si>
    <t>IN-3535</t>
  </si>
  <si>
    <t>402-5614784-4749159</t>
  </si>
  <si>
    <t>402-5614784-4749159 , IN-3535</t>
  </si>
  <si>
    <t>IN-3535_ST-CBN-MF</t>
  </si>
  <si>
    <t>IN-3536 , 171-0127482-9665926</t>
  </si>
  <si>
    <t>IN-3536_TU-FL-FL</t>
  </si>
  <si>
    <t>IN-3537</t>
  </si>
  <si>
    <t>402-2653770-8549953</t>
  </si>
  <si>
    <t>IN-3537 , 402-2653770-8549953</t>
  </si>
  <si>
    <t>IN-3537_TU-SKD-MF</t>
  </si>
  <si>
    <t>IN-3539</t>
  </si>
  <si>
    <t>403-4773772-2585953</t>
  </si>
  <si>
    <t>403-4773772-2585953 , IN-3539</t>
  </si>
  <si>
    <t>IN-3539_SR-BKN-M</t>
  </si>
  <si>
    <t>171-1753088-2596326, IN-354</t>
  </si>
  <si>
    <t>IN-354_TU-ATD-M</t>
  </si>
  <si>
    <t>IN-3540</t>
  </si>
  <si>
    <t>404-4717370-9808332</t>
  </si>
  <si>
    <t>IN-3540 , 404-4717370-9808332</t>
  </si>
  <si>
    <t>IN-3540_TU-AYL-M</t>
  </si>
  <si>
    <t>IN-3541</t>
  </si>
  <si>
    <t>408-2266658-2701963</t>
  </si>
  <si>
    <t>IN-3541 , 408-2266658-2701963</t>
  </si>
  <si>
    <t>IN-3541_SR-CLM-2M</t>
  </si>
  <si>
    <t>IN-3542</t>
  </si>
  <si>
    <t>405-3324637-7023552</t>
  </si>
  <si>
    <t>IN-3542 , 405-3324637-7023552</t>
  </si>
  <si>
    <t>IN-3542_ST-AML-MI</t>
  </si>
  <si>
    <t>IN-3543</t>
  </si>
  <si>
    <t>406-6881982-8748328</t>
  </si>
  <si>
    <t>IN-3543 , 406-6881982-8748328</t>
  </si>
  <si>
    <t>IN-3543_TU-SKD-MF</t>
  </si>
  <si>
    <t>IN-3544</t>
  </si>
  <si>
    <t>403-5654321-7099515</t>
  </si>
  <si>
    <t>IN-3544 , 403-5654321-7099515</t>
  </si>
  <si>
    <t>IN-3544_TU-WBM-MF</t>
  </si>
  <si>
    <t>IN-3545</t>
  </si>
  <si>
    <t>404-7831440-4453969</t>
  </si>
  <si>
    <t>IN-3545 , 404-7831440-4453969</t>
  </si>
  <si>
    <t>IN-3545_SR-WHTO-MI</t>
  </si>
  <si>
    <t>IN-3546</t>
  </si>
  <si>
    <t>406-7582551-6308365</t>
  </si>
  <si>
    <t>IN-3546 , 406-7582551-6308365</t>
  </si>
  <si>
    <t>IN-3546_ST-RE-W</t>
  </si>
  <si>
    <t>IN-3547</t>
  </si>
  <si>
    <t>407-6681130-4437169</t>
  </si>
  <si>
    <t>IN-3547 , 407-6681130-4437169</t>
  </si>
  <si>
    <t>IN-3547_S-JVS-W</t>
  </si>
  <si>
    <t>IN-3548</t>
  </si>
  <si>
    <t>407-0663038-2619500</t>
  </si>
  <si>
    <t>IN-3548 , 407-0663038-2619500</t>
  </si>
  <si>
    <t>IN-3548_TU-WBM-MF</t>
  </si>
  <si>
    <t>IN-3549</t>
  </si>
  <si>
    <t>407-8758901-7482758</t>
  </si>
  <si>
    <t>IN-3549 , 407-8758901-7482758</t>
  </si>
  <si>
    <t>IN-3549_TU-FL-FW</t>
  </si>
  <si>
    <t>IN-355</t>
  </si>
  <si>
    <t>171-6223911-8607539</t>
  </si>
  <si>
    <t>171-6223911-8607539, IN-355</t>
  </si>
  <si>
    <t>IN-355_ST-AML-MI</t>
  </si>
  <si>
    <t>IN-3550</t>
  </si>
  <si>
    <t>406-8662324-8873103</t>
  </si>
  <si>
    <t>406-8662324-8873103 , IN-3550</t>
  </si>
  <si>
    <t>IN-3550_ST-CBN-MF</t>
  </si>
  <si>
    <t>IN-3551</t>
  </si>
  <si>
    <t>402-2850818-8375509</t>
  </si>
  <si>
    <t>IN-3551 , 402-2850818-8375509</t>
  </si>
  <si>
    <t>IN-3551_TU-CRL-MF</t>
  </si>
  <si>
    <t>IN-3552 , 171-4867815-3745924</t>
  </si>
  <si>
    <t>IN-3552_TU-ATD-M</t>
  </si>
  <si>
    <t>IN-3553</t>
  </si>
  <si>
    <t>404-2286129-9831554</t>
  </si>
  <si>
    <t>IN-3553 , 404-2286129-9831554</t>
  </si>
  <si>
    <t>IN-3553_SR-BKN-MF</t>
  </si>
  <si>
    <t>IN-3554</t>
  </si>
  <si>
    <t>407-7666337-6053918</t>
  </si>
  <si>
    <t>IN-3554 , 407-7666337-6053918</t>
  </si>
  <si>
    <t>IN-3554_TU-SKD-WF</t>
  </si>
  <si>
    <t>IN-3555</t>
  </si>
  <si>
    <t>404-8722180-3546743</t>
  </si>
  <si>
    <t>404-8722180-3546743 , IN-3555</t>
  </si>
  <si>
    <t>IN-3555_SR-BKN-M</t>
  </si>
  <si>
    <t>IN-3556</t>
  </si>
  <si>
    <t>406-1479924-7537941</t>
  </si>
  <si>
    <t>IN-3556 , 406-1479924-7537941</t>
  </si>
  <si>
    <t>IN-3556_SB-AXA-52M</t>
  </si>
  <si>
    <t>IN-3557</t>
  </si>
  <si>
    <t>407-0653982-3537902</t>
  </si>
  <si>
    <t>407-0653982-3537902 , IN-3557</t>
  </si>
  <si>
    <t>IN-3557_CT-OSN-OVM</t>
  </si>
  <si>
    <t>IN-3558</t>
  </si>
  <si>
    <t>171-5367050-7273150</t>
  </si>
  <si>
    <t>IN-3558 , 171-5367050-7273150</t>
  </si>
  <si>
    <t>IN-3558_TU-RWT-MWF</t>
  </si>
  <si>
    <t>IN-3559 , 404-0133208-0413130</t>
  </si>
  <si>
    <t>IN-3559_TU-WBM-MF</t>
  </si>
  <si>
    <t>IN-356</t>
  </si>
  <si>
    <t>406-5610463-2375508</t>
  </si>
  <si>
    <t>406-5610463-2375508, IN-356</t>
  </si>
  <si>
    <t>IN-356_W-AND-4NFL</t>
  </si>
  <si>
    <t>IN-3561</t>
  </si>
  <si>
    <t>404-9027556-7177102</t>
  </si>
  <si>
    <t>IN-3561 , 404-9027556-7177102</t>
  </si>
  <si>
    <t>IN-3561_TU-RWT-MWF</t>
  </si>
  <si>
    <t>IN-3562 , 405-9304360-0640312</t>
  </si>
  <si>
    <t>IN-3562_SB-CS-LAM</t>
  </si>
  <si>
    <t>IN-3564</t>
  </si>
  <si>
    <t>403-4711427-7917939</t>
  </si>
  <si>
    <t>IN-3564 , 403-4711427-7917939</t>
  </si>
  <si>
    <t>IN-3564_TU-SKD-LF</t>
  </si>
  <si>
    <t>IN-3565</t>
  </si>
  <si>
    <t>408-9638297-0427542</t>
  </si>
  <si>
    <t>IN-3565 , 408-9638297-0427542</t>
  </si>
  <si>
    <t>IN-3565_TU-SKD-MF</t>
  </si>
  <si>
    <t>IN-3566</t>
  </si>
  <si>
    <t>405-7503956-9505124</t>
  </si>
  <si>
    <t>405-7503956-9505124 , IN-3566</t>
  </si>
  <si>
    <t>IN-3566_SB-WA-WMW</t>
  </si>
  <si>
    <t>IN-3567</t>
  </si>
  <si>
    <t>404-4967529-4609916</t>
  </si>
  <si>
    <t>404-4967529-4609916 , IN-3567</t>
  </si>
  <si>
    <t>IN-3567_BT-OL-DLF</t>
  </si>
  <si>
    <t>IN-3568</t>
  </si>
  <si>
    <t>404-1005279-0388345</t>
  </si>
  <si>
    <t>404-1005279-0388345 , IN-3568</t>
  </si>
  <si>
    <t>IN-3568_SR-BKN-M</t>
  </si>
  <si>
    <t>IN-3569</t>
  </si>
  <si>
    <t>402-9255660-0626769</t>
  </si>
  <si>
    <t>IN-3569 , 402-9255660-0626769</t>
  </si>
  <si>
    <t>IN-3569_TU-SKD-LF</t>
  </si>
  <si>
    <t>IN-357</t>
  </si>
  <si>
    <t>406-4846946-9953956</t>
  </si>
  <si>
    <t>406-4846946-9953956, IN-357</t>
  </si>
  <si>
    <t>IN-357_W-AND-4NFL</t>
  </si>
  <si>
    <t>IN-3570</t>
  </si>
  <si>
    <t>407-1559332-0421907</t>
  </si>
  <si>
    <t>IN-3570 , 407-1559332-0421907</t>
  </si>
  <si>
    <t>IN-3570_RG-KH-SW-W21</t>
  </si>
  <si>
    <t>IN-3571</t>
  </si>
  <si>
    <t>402-7740878-0284352</t>
  </si>
  <si>
    <t>IN-3571 , 402-7740878-0284352</t>
  </si>
  <si>
    <t>IN-3571_TU-SKD-WF</t>
  </si>
  <si>
    <t>IN-3572</t>
  </si>
  <si>
    <t>171-3711968-0554739</t>
  </si>
  <si>
    <t>IN-3572 , 171-3711968-0554739</t>
  </si>
  <si>
    <t>IN-3572_TU-SKD-WF</t>
  </si>
  <si>
    <t>IN-3573</t>
  </si>
  <si>
    <t>408-5091905-4485958</t>
  </si>
  <si>
    <t>IN-3573 , 408-5091905-4485958</t>
  </si>
  <si>
    <t>IN-3573_ST-AML-MI</t>
  </si>
  <si>
    <t>IN-3574</t>
  </si>
  <si>
    <t>405-9772080-9384364</t>
  </si>
  <si>
    <t>IN-3574 , 405-9772080-9384364</t>
  </si>
  <si>
    <t>IN-3574_TU-SKD-MF</t>
  </si>
  <si>
    <t>IN-3575</t>
  </si>
  <si>
    <t>405-3611959-9101922</t>
  </si>
  <si>
    <t>IN-3575 , 405-3611959-9101922</t>
  </si>
  <si>
    <t>IN-3575_SR-BKN-MF</t>
  </si>
  <si>
    <t>402-4816701-8086768 , IN-3576 , not dispatch</t>
  </si>
  <si>
    <t>IN-3576_</t>
  </si>
  <si>
    <t>IN-3577</t>
  </si>
  <si>
    <t>408-2480171-5994738</t>
  </si>
  <si>
    <t>IN-3577 , 408-2480171-5994738</t>
  </si>
  <si>
    <t>IN-3577_TU-SKD-WF</t>
  </si>
  <si>
    <t>IN-3578</t>
  </si>
  <si>
    <t>405-6594324-4209933</t>
  </si>
  <si>
    <t>IN-3578 , 405-6594324-4209933</t>
  </si>
  <si>
    <t>IN-3578_TU-SKD-LF</t>
  </si>
  <si>
    <t>IN-3579</t>
  </si>
  <si>
    <t>402-0251892-2084339</t>
  </si>
  <si>
    <t>IN-3579 , 402-0251892-2084339</t>
  </si>
  <si>
    <t>IN-3579_TU-ATD-M</t>
  </si>
  <si>
    <t>IN-358</t>
  </si>
  <si>
    <t>407-4730710-6350721</t>
  </si>
  <si>
    <t>407-4730710-6350721, IN-358</t>
  </si>
  <si>
    <t>IN-358_CT-DOV-LF</t>
  </si>
  <si>
    <t>IN-3580</t>
  </si>
  <si>
    <t>171-6191302-0153151</t>
  </si>
  <si>
    <t>IN-3580 , 171-6191302-0153151</t>
  </si>
  <si>
    <t>IN-3580_SR-CLE-MF</t>
  </si>
  <si>
    <t>IN-3581</t>
  </si>
  <si>
    <t>406-5876297-4561932</t>
  </si>
  <si>
    <t>IN-3581 , 406-5876297-4561932</t>
  </si>
  <si>
    <t>IN-3581_TU-SKD-MF</t>
  </si>
  <si>
    <t>IN-3582 , 171-4311808-7551568 , not dispatch</t>
  </si>
  <si>
    <t>IN-3582_</t>
  </si>
  <si>
    <t>IN-3583</t>
  </si>
  <si>
    <t>402-0934016-9969918</t>
  </si>
  <si>
    <t>402-0934016-9969918 , IN-3583</t>
  </si>
  <si>
    <t>IN-3583_SB-SN-NW</t>
  </si>
  <si>
    <t>IN-3584</t>
  </si>
  <si>
    <t>405-5227665-3465160</t>
  </si>
  <si>
    <t>405-5227665-3465160 , IN-3584</t>
  </si>
  <si>
    <t>IN-3584_TU-DRN-MF</t>
  </si>
  <si>
    <t>IN-3585</t>
  </si>
  <si>
    <t>406-8470742-2640336</t>
  </si>
  <si>
    <t>IN-3585 , 406-8470742-2640336</t>
  </si>
  <si>
    <t>IN-3585_TU-WBM-MF</t>
  </si>
  <si>
    <t>IN-3586</t>
  </si>
  <si>
    <t>405-5326211-1223568</t>
  </si>
  <si>
    <t>IN-3586 , 405-5326211-1223568</t>
  </si>
  <si>
    <t>IN-3586_SB-CB-W</t>
  </si>
  <si>
    <t>IN-3587</t>
  </si>
  <si>
    <t>406-8207002-7384327</t>
  </si>
  <si>
    <t>IN-3587 , 406-8207002-7384327</t>
  </si>
  <si>
    <t>IN-3587_TU-WBM-MF</t>
  </si>
  <si>
    <t>IN-3588</t>
  </si>
  <si>
    <t>406-0568162-7678769</t>
  </si>
  <si>
    <t>IN-3588 , 406-0568162-7678769</t>
  </si>
  <si>
    <t>IN-3588_TU-WBM-MF</t>
  </si>
  <si>
    <t>IN-3588_SB-LGN.P-WF</t>
  </si>
  <si>
    <t>IN-3588_TU-PMG-LAMF</t>
  </si>
  <si>
    <t>IN-3589</t>
  </si>
  <si>
    <t>404-8964740-7114721</t>
  </si>
  <si>
    <t>404-8964740-7114721 , IN-3589</t>
  </si>
  <si>
    <t>IN-3589_ST-MLM-W</t>
  </si>
  <si>
    <t>IN-3590</t>
  </si>
  <si>
    <t>407-4878454-3757903</t>
  </si>
  <si>
    <t>IN-3590 , 407-4878454-3757903</t>
  </si>
  <si>
    <t>IN-3590_SR-BKN-MF</t>
  </si>
  <si>
    <t>IN-3591</t>
  </si>
  <si>
    <t>402-7346538-6183525</t>
  </si>
  <si>
    <t>402-7346538-6183525 , IN-3591</t>
  </si>
  <si>
    <t>IN-3591_DC-CLV-MF</t>
  </si>
  <si>
    <t>IN-3592</t>
  </si>
  <si>
    <t>408-4314814-5365120</t>
  </si>
  <si>
    <t>IN-3592 , 408-4314814-5365120</t>
  </si>
  <si>
    <t>IN-3592_TU-SKD-WF</t>
  </si>
  <si>
    <t>IN-3593 , 403-0723935-4703520</t>
  </si>
  <si>
    <t>IN-3593_SR-BKN-MF</t>
  </si>
  <si>
    <t>408-9517387-9566765 , IN-3594</t>
  </si>
  <si>
    <t>IN-3594_W-AND-10NLF</t>
  </si>
  <si>
    <t>IN-3595</t>
  </si>
  <si>
    <t>406-7459365-4188343</t>
  </si>
  <si>
    <t>IN-3595 , 406-7459365-4188343</t>
  </si>
  <si>
    <t>IN-3595_TU-ATD-M</t>
  </si>
  <si>
    <t>IN-3596</t>
  </si>
  <si>
    <t>404-7276337-0639520</t>
  </si>
  <si>
    <t>IN-3596 , 404-7276337-0639520</t>
  </si>
  <si>
    <t>IN-3596_TU-SKD-WF</t>
  </si>
  <si>
    <t>IN-3597</t>
  </si>
  <si>
    <t>406-4754162-5741101</t>
  </si>
  <si>
    <t>IN-3597 , 406-4754162-5741101</t>
  </si>
  <si>
    <t>IN-3597_TU-SKD-WF</t>
  </si>
  <si>
    <t>IN-3598</t>
  </si>
  <si>
    <t>403-2049228-5068312</t>
  </si>
  <si>
    <t>403-2049228-5068312 , IN-3598</t>
  </si>
  <si>
    <t>IN-3598_SB-AXA-W52</t>
  </si>
  <si>
    <t>IN-3599</t>
  </si>
  <si>
    <t>404-6168326-0521118</t>
  </si>
  <si>
    <t>IN-3599 , 404-6168326-0521118</t>
  </si>
  <si>
    <t>IN-3599_SB-SN-DMI</t>
  </si>
  <si>
    <t>IN-36</t>
  </si>
  <si>
    <t>405-4613229-5325143</t>
  </si>
  <si>
    <t>405-4613229-5325143IN-36</t>
  </si>
  <si>
    <t>IN-36_ST-AML-MI</t>
  </si>
  <si>
    <t>IN-360</t>
  </si>
  <si>
    <t>407-8637530-4980319</t>
  </si>
  <si>
    <t>407-8637530-4980319, IN-360</t>
  </si>
  <si>
    <t>IN-360_KH-TO-40W.....</t>
  </si>
  <si>
    <t>IN-3600</t>
  </si>
  <si>
    <t>403-7425005-8559558</t>
  </si>
  <si>
    <t>IN-3600 , 403-7425005-8559558</t>
  </si>
  <si>
    <t>IN-3600_TU-SKD-WF</t>
  </si>
  <si>
    <t>IN-3601 , 403-2041970-2452318</t>
  </si>
  <si>
    <t>IN-3601_TU-WBM-MF</t>
  </si>
  <si>
    <t>IN-3602</t>
  </si>
  <si>
    <t>407-9412991-1462722</t>
  </si>
  <si>
    <t>IN-3602 , 407-9412991-1462722</t>
  </si>
  <si>
    <t>IN-3602_TU-SKD-MF</t>
  </si>
  <si>
    <t>IN-3603</t>
  </si>
  <si>
    <t>403-6943374-3289152</t>
  </si>
  <si>
    <t>IN-3603 , 403-6943374-3289152</t>
  </si>
  <si>
    <t>IN-3603_TU-SKD-MF</t>
  </si>
  <si>
    <t>IN-3604</t>
  </si>
  <si>
    <t>405-2788816-5544353</t>
  </si>
  <si>
    <t>IN-3604 , 405-2788816-5544353</t>
  </si>
  <si>
    <t>IN-3604_TU-WBM-MF</t>
  </si>
  <si>
    <t>IN-3605</t>
  </si>
  <si>
    <t>406-9865685-0758755</t>
  </si>
  <si>
    <t>IN-3605 , 406-9865685-0758755</t>
  </si>
  <si>
    <t>IN-3605_TU-ATD-M</t>
  </si>
  <si>
    <t>IN-3606</t>
  </si>
  <si>
    <t>402-3894231-7860352</t>
  </si>
  <si>
    <t>IN-3606 , 402-3894231-7860352</t>
  </si>
  <si>
    <t>IN-3606_TU-RWT-LAWF</t>
  </si>
  <si>
    <t>IN-3607</t>
  </si>
  <si>
    <t>407-4040149-4642705</t>
  </si>
  <si>
    <t>IN-3607 , 407-4040149-4642705</t>
  </si>
  <si>
    <t>IN-3607_ST-AML-MI</t>
  </si>
  <si>
    <t>IN-3608</t>
  </si>
  <si>
    <t>403-8203339-9781167</t>
  </si>
  <si>
    <t>IN-3608 , 403-8203339-9781167</t>
  </si>
  <si>
    <t>IN-3608_TU-WBM-MF</t>
  </si>
  <si>
    <t>IN-3609</t>
  </si>
  <si>
    <t>403-4505101-4541925</t>
  </si>
  <si>
    <t>403-4505101-4541925 , IN-3609</t>
  </si>
  <si>
    <t>IN-3609_SR-KPN-FL</t>
  </si>
  <si>
    <t>IN-361</t>
  </si>
  <si>
    <t>407-8524838-9786769</t>
  </si>
  <si>
    <t>407-8524838-9786769, IN-361</t>
  </si>
  <si>
    <t>IN-361_TU-SKD-LF</t>
  </si>
  <si>
    <t>IN-3610 , 404-3319748-2641924</t>
  </si>
  <si>
    <t>IN-3610_TU-ATD-M</t>
  </si>
  <si>
    <t>IN-3611</t>
  </si>
  <si>
    <t>406-5852185-9577159</t>
  </si>
  <si>
    <t>IN-3611 , 406-5852185-9577159</t>
  </si>
  <si>
    <t>IN-3611_SR-BKN-MF</t>
  </si>
  <si>
    <t>IN-3612</t>
  </si>
  <si>
    <t>408-6882663-6151507</t>
  </si>
  <si>
    <t>IN-3612 , 408-6882663-6151507</t>
  </si>
  <si>
    <t>IN-3612_TU-ETY-MWF</t>
  </si>
  <si>
    <t>IN-3613</t>
  </si>
  <si>
    <t>407-7726419-9981959</t>
  </si>
  <si>
    <t>407-7726419-9981959 , IN-3613</t>
  </si>
  <si>
    <t>IN-3613_B-MLT-QTFW</t>
  </si>
  <si>
    <t>IN-3614</t>
  </si>
  <si>
    <t>171-4296250-6028359</t>
  </si>
  <si>
    <t>IN-3614 , 171-4296250-6028359</t>
  </si>
  <si>
    <t>IN-3614_SR-WHTO-MI</t>
  </si>
  <si>
    <t>IN-3615</t>
  </si>
  <si>
    <t>408-9648183-3046721</t>
  </si>
  <si>
    <t>IN-3615 , 408-9648183-3046721</t>
  </si>
  <si>
    <t>IN-3615_TU-PMG-LAMF</t>
  </si>
  <si>
    <t>IN-3617</t>
  </si>
  <si>
    <t>403-8926531-1986759</t>
  </si>
  <si>
    <t>IN-3617 , 403-8926531-1986759</t>
  </si>
  <si>
    <t>IN-3617_ST-WLD-MF</t>
  </si>
  <si>
    <t>IN-3618</t>
  </si>
  <si>
    <t>403-2934261-8569907</t>
  </si>
  <si>
    <t>IN-3618 , 403-2934261-8569907</t>
  </si>
  <si>
    <t>IN-3618_TU-SKD-MF</t>
  </si>
  <si>
    <t>IN-3619 , 171-2456467-4834752</t>
  </si>
  <si>
    <t>IN-3619_ST-AML-MI</t>
  </si>
  <si>
    <t>IN-362</t>
  </si>
  <si>
    <t>405-3036754-6758703</t>
  </si>
  <si>
    <t>405-3036754-6758703, IN-362</t>
  </si>
  <si>
    <t>IN-362_TU-SKD-LF</t>
  </si>
  <si>
    <t>IN-3620</t>
  </si>
  <si>
    <t>402-7218468-6275528</t>
  </si>
  <si>
    <t>IN-3620 , 402-7218468-6275528</t>
  </si>
  <si>
    <t>IN-3620_TU-SKD-LF</t>
  </si>
  <si>
    <t>IN-3621</t>
  </si>
  <si>
    <t>404-8885424-6566737</t>
  </si>
  <si>
    <t>404-8885424-6566737 , IN-3621</t>
  </si>
  <si>
    <t>IN-3621_B-RVBL.E-M</t>
  </si>
  <si>
    <t>IN-3622 , 403-2975031-6005116</t>
  </si>
  <si>
    <t>IN-3622_TU-SKD-MF</t>
  </si>
  <si>
    <t>IN-3623</t>
  </si>
  <si>
    <t>408-2479510-1577966</t>
  </si>
  <si>
    <t>408-2479510-1577966 , IN-3623</t>
  </si>
  <si>
    <t>IN-3623_SB-LGN.P-WF</t>
  </si>
  <si>
    <t>IN-3624</t>
  </si>
  <si>
    <t>408-9351230-0053125</t>
  </si>
  <si>
    <t>408-9351230-0053125 , IN-3624</t>
  </si>
  <si>
    <t>IN-3624_SB-AXA-W52</t>
  </si>
  <si>
    <t>IN-3625</t>
  </si>
  <si>
    <t>405-2380572-5134763</t>
  </si>
  <si>
    <t>IN-3625 , 405-2380572-5134763</t>
  </si>
  <si>
    <t>IN-3625_TU-SKD-LF</t>
  </si>
  <si>
    <t>IN-3626</t>
  </si>
  <si>
    <t>407-5572708-2460342</t>
  </si>
  <si>
    <t>IN-3626 , 407-5572708-2460342</t>
  </si>
  <si>
    <t>IN-3626_TU-RWT-MWF</t>
  </si>
  <si>
    <t>IN-3627</t>
  </si>
  <si>
    <t>406-6657350-8897961</t>
  </si>
  <si>
    <t>IN-3627 , 406-6657350-8897961</t>
  </si>
  <si>
    <t>IN-3627_TU-WBM-MF</t>
  </si>
  <si>
    <t>IN-3628</t>
  </si>
  <si>
    <t>404-3696960-1521110</t>
  </si>
  <si>
    <t>IN-3628 , 404-3696960-1521110</t>
  </si>
  <si>
    <t>IN-3628_TU-SKD-MF</t>
  </si>
  <si>
    <t>IN-3629</t>
  </si>
  <si>
    <t>403-1235247-4282714</t>
  </si>
  <si>
    <t>IN-3629 , 403-1235247-4282714</t>
  </si>
  <si>
    <t>IN-3629_ST-AML-MI</t>
  </si>
  <si>
    <t>IN-363</t>
  </si>
  <si>
    <t>406-1907769-0028314</t>
  </si>
  <si>
    <t>406-1907769-0028314, IN-363</t>
  </si>
  <si>
    <t>IN-363_TU-WBM-MF</t>
  </si>
  <si>
    <t>IN-3630</t>
  </si>
  <si>
    <t>407-6522998-9333936</t>
  </si>
  <si>
    <t>IN-3630 , 407-6522998-9333936</t>
  </si>
  <si>
    <t>IN-3630_TU-ATD-M</t>
  </si>
  <si>
    <t>IN-3631</t>
  </si>
  <si>
    <t>408-4047583-3661111</t>
  </si>
  <si>
    <t>IN-3631 , 408-4047583-3661111</t>
  </si>
  <si>
    <t>IN-3631_ST-AML-MI</t>
  </si>
  <si>
    <t>406-6133710-4669913 , IN-3632</t>
  </si>
  <si>
    <t>IN-3632_SR-PRG-MF</t>
  </si>
  <si>
    <t>IN-3633</t>
  </si>
  <si>
    <t>406-4905440-4829148</t>
  </si>
  <si>
    <t>IN-3633 , 406-4905440-4829148</t>
  </si>
  <si>
    <t>IN-3633_TU-ATD-M</t>
  </si>
  <si>
    <t>IN-3634</t>
  </si>
  <si>
    <t>405-3889635-2881932</t>
  </si>
  <si>
    <t>IN-3634 , 405-3889635-2881932</t>
  </si>
  <si>
    <t>IN-3634_TU-WBM-MF</t>
  </si>
  <si>
    <t>IN-3635</t>
  </si>
  <si>
    <t>406-3076728-5570715</t>
  </si>
  <si>
    <t>IN-3635 , 406-3076728-5570715</t>
  </si>
  <si>
    <t>IN-3635_TU-SKD-WF</t>
  </si>
  <si>
    <t>406-5948401-7631546 , IN-3636</t>
  </si>
  <si>
    <t>IN-3636_TU-PMG-LAW</t>
  </si>
  <si>
    <t>IN-3637</t>
  </si>
  <si>
    <t>403-9798333-6304315</t>
  </si>
  <si>
    <t>IN-3637 , 403-9798333-6304315</t>
  </si>
  <si>
    <t>IN-3637_TU-SKD-WF</t>
  </si>
  <si>
    <t>IN-3638</t>
  </si>
  <si>
    <t>403-7337797-5229107</t>
  </si>
  <si>
    <t>IN-3638 , 403-7337797-5229107</t>
  </si>
  <si>
    <t>IN-3638_SR-CLM-3M</t>
  </si>
  <si>
    <t>IN-3639</t>
  </si>
  <si>
    <t>405-2122715-2641945</t>
  </si>
  <si>
    <t>IN-3639 , 405-2122715-2641945</t>
  </si>
  <si>
    <t>IN-3639_S-CC-W</t>
  </si>
  <si>
    <t>IN-364</t>
  </si>
  <si>
    <t>402-8400565-7737127</t>
  </si>
  <si>
    <t>402-8400565-7737127, IN-364</t>
  </si>
  <si>
    <t>IN-364_TU-SKD-MF</t>
  </si>
  <si>
    <t>IN-3640 , 403-0996516-2505163</t>
  </si>
  <si>
    <t>IN-3640_SR-BKN-MF</t>
  </si>
  <si>
    <t>IN-3641</t>
  </si>
  <si>
    <t>403-1496171-6821922</t>
  </si>
  <si>
    <t>403-1496171-6821922 , IN-3641</t>
  </si>
  <si>
    <t>IN-3641_RH-RL-W</t>
  </si>
  <si>
    <t>IN-3642</t>
  </si>
  <si>
    <t>402-5631949-5317121</t>
  </si>
  <si>
    <t>IN-3642 , 402-5631949-5317121</t>
  </si>
  <si>
    <t>IN-3642_TU-RE-MI</t>
  </si>
  <si>
    <t>IN-3643</t>
  </si>
  <si>
    <t>407-3332718-7424338</t>
  </si>
  <si>
    <t>407-3332718-7424338 , IN-3643</t>
  </si>
  <si>
    <t>IN-3643_BT-OL-DWF</t>
  </si>
  <si>
    <t>IN-3644</t>
  </si>
  <si>
    <t>407-3840783-1972321</t>
  </si>
  <si>
    <t>407-3840783-1972321 , IN-3644</t>
  </si>
  <si>
    <t>IN-3644_S-CC-F</t>
  </si>
  <si>
    <t>IN-3645</t>
  </si>
  <si>
    <t>408-7696000-6201940</t>
  </si>
  <si>
    <t>IN-3645 , 408-7696000-6201940</t>
  </si>
  <si>
    <t>IN-3645_TU-SKD-WF</t>
  </si>
  <si>
    <t>IN-3646</t>
  </si>
  <si>
    <t>406-9973716-7566734</t>
  </si>
  <si>
    <t>IN-3646 , 406-9973716-7566734</t>
  </si>
  <si>
    <t>IN-3646_TU-WBM-MF</t>
  </si>
  <si>
    <t>IN-3647</t>
  </si>
  <si>
    <t>408-8034730-6590737</t>
  </si>
  <si>
    <t>408-8034730-6590737 , IN-3647</t>
  </si>
  <si>
    <t>IN-3647_SB-AXA-W52</t>
  </si>
  <si>
    <t>406-6997170-0362767 , IN-3648</t>
  </si>
  <si>
    <t>IN-3648_TU-DRN-MF</t>
  </si>
  <si>
    <t>IN-3649</t>
  </si>
  <si>
    <t>171-7390910-9873901</t>
  </si>
  <si>
    <t>IN-3649 , 171-7390910-9873901</t>
  </si>
  <si>
    <t>IN-3649_TU-SKD-MF</t>
  </si>
  <si>
    <t>IN-365</t>
  </si>
  <si>
    <t>402-1640387-0531504, IN-365</t>
  </si>
  <si>
    <t>IN-365_ST-AML-MI</t>
  </si>
  <si>
    <t>IN-3650</t>
  </si>
  <si>
    <t>408-1807661-0212304</t>
  </si>
  <si>
    <t>408-1807661-0212304 , IN-3650</t>
  </si>
  <si>
    <t>IN-3650_TU-DRN-MF</t>
  </si>
  <si>
    <t>IN-3651</t>
  </si>
  <si>
    <t>407-0782527-1863551</t>
  </si>
  <si>
    <t>IN-3651 , 407-0782527-1863551</t>
  </si>
  <si>
    <t>IN-3651_TU-SKD-LF</t>
  </si>
  <si>
    <t>IN-3652</t>
  </si>
  <si>
    <t>402-8102681-4399517</t>
  </si>
  <si>
    <t>IN-3652 , 402-8102681-4399517</t>
  </si>
  <si>
    <t>IN-3652_RH-RL-W</t>
  </si>
  <si>
    <t>IN-3653 , 403-6606917-2482758</t>
  </si>
  <si>
    <t>IN-3653_TU-WBM-MF</t>
  </si>
  <si>
    <t>IN-3654</t>
  </si>
  <si>
    <t>406-7874059-0044300</t>
  </si>
  <si>
    <t>IN-3654 , 406-7874059-0044300</t>
  </si>
  <si>
    <t>IN-3654_ST-AML-MI</t>
  </si>
  <si>
    <t>IN-3655</t>
  </si>
  <si>
    <t>408-4461466-2357133</t>
  </si>
  <si>
    <t>IN-3655 , 408-4461466-2357133</t>
  </si>
  <si>
    <t>IN-3655_TU-SKD-MF</t>
  </si>
  <si>
    <t>IN-3657</t>
  </si>
  <si>
    <t>404-3033216-8697128</t>
  </si>
  <si>
    <t>IN-3657 , 404-3033216-8697128</t>
  </si>
  <si>
    <t>IN-3657_SR-BKN-MF</t>
  </si>
  <si>
    <t>IN-3658</t>
  </si>
  <si>
    <t>408-5202688-5453124</t>
  </si>
  <si>
    <t>IN-3658 , 408-5202688-5453124</t>
  </si>
  <si>
    <t>IN-3658_TU-SKD-MF</t>
  </si>
  <si>
    <t>IN-3659</t>
  </si>
  <si>
    <t>406-8996751-2936323</t>
  </si>
  <si>
    <t>IN-3659 , 406-8996751-2936323</t>
  </si>
  <si>
    <t>IN-3659_SB-CB-W</t>
  </si>
  <si>
    <t>IN-366</t>
  </si>
  <si>
    <t>171-8463107-4266742</t>
  </si>
  <si>
    <t>171-8463107-4266742, IN-366</t>
  </si>
  <si>
    <t>IN-366_TU-SKD-LF</t>
  </si>
  <si>
    <t>IN-3660 , 405-3645001-1804364</t>
  </si>
  <si>
    <t>IN-3660_ST-AML-MI</t>
  </si>
  <si>
    <t>IN-3661</t>
  </si>
  <si>
    <t>404-4397737-9990739</t>
  </si>
  <si>
    <t>IN-3661 , 404-4397737-9990739</t>
  </si>
  <si>
    <t>IN-3661_TU-SKD-LF</t>
  </si>
  <si>
    <t>IN-3662 , 404-2592938-7859518</t>
  </si>
  <si>
    <t>IN-3662_TU-SKD-MF</t>
  </si>
  <si>
    <t>IN-3663</t>
  </si>
  <si>
    <t>404-8978423-1065929</t>
  </si>
  <si>
    <t>404-8978423-1065929 , IN-3663</t>
  </si>
  <si>
    <t>IN-3663_B-RVBL.E-M</t>
  </si>
  <si>
    <t>IN-3664</t>
  </si>
  <si>
    <t>171-8036450-4085930</t>
  </si>
  <si>
    <t>IN-3664 , 171-8036450-4085930</t>
  </si>
  <si>
    <t>IN-3664_ST-AML-MI</t>
  </si>
  <si>
    <t>IN-3665 , 405-3662196-3683569</t>
  </si>
  <si>
    <t>IN-3665_TU-SKD-LF</t>
  </si>
  <si>
    <t>IN-3666</t>
  </si>
  <si>
    <t>402-6094704-6848301</t>
  </si>
  <si>
    <t>IN-3666 , 402-6094704-6848301</t>
  </si>
  <si>
    <t>IN-3666_TU-WBM-MF</t>
  </si>
  <si>
    <t>IN-3667</t>
  </si>
  <si>
    <t>403-9628707-3269965</t>
  </si>
  <si>
    <t>403-9628707-3269965 , IN-3667</t>
  </si>
  <si>
    <t>IN-3667_B-RVB.P-LF</t>
  </si>
  <si>
    <t>IN-3668 , 404-1216776-6397165</t>
  </si>
  <si>
    <t>IN-3668_TU-SKD-LF</t>
  </si>
  <si>
    <t>IN-3669</t>
  </si>
  <si>
    <t>406-4441132-0177161</t>
  </si>
  <si>
    <t>IN-3669 , 406-4441132-0177161</t>
  </si>
  <si>
    <t>IN-3669_TU-ATD-M</t>
  </si>
  <si>
    <t>IN-367</t>
  </si>
  <si>
    <t>407-4418034-6388335</t>
  </si>
  <si>
    <t>407-4418034-6388335, IN-367</t>
  </si>
  <si>
    <t>IN-367_TU-SKD-MF</t>
  </si>
  <si>
    <t>IN-3670</t>
  </si>
  <si>
    <t>171-2406752-4281907</t>
  </si>
  <si>
    <t>IN-3670 , 171-2406752-4281907</t>
  </si>
  <si>
    <t>IN-3670_TU-SKD-LF</t>
  </si>
  <si>
    <t>403-2708266-9285135 , IN-3671</t>
  </si>
  <si>
    <t>IN-3671_TU-PMG-LAW</t>
  </si>
  <si>
    <t>IN-3672</t>
  </si>
  <si>
    <t>407-7505867-2061937</t>
  </si>
  <si>
    <t>IN-3672 , 407-7505867-2061937</t>
  </si>
  <si>
    <t>IN-3672_TU-SKD-MF</t>
  </si>
  <si>
    <t>402-1342373-0800364 , IN-3673 , not dispatch</t>
  </si>
  <si>
    <t>IN-3673_</t>
  </si>
  <si>
    <t>IN-3674</t>
  </si>
  <si>
    <t>171-6858012-8610744</t>
  </si>
  <si>
    <t>IN-3674 , 171-6858012-8610744</t>
  </si>
  <si>
    <t>IN-3674_TU-SKD-WF</t>
  </si>
  <si>
    <t>IN-3675</t>
  </si>
  <si>
    <t>402-4036342-7581163</t>
  </si>
  <si>
    <t>IN-3675 , 402-4036342-7581163</t>
  </si>
  <si>
    <t>IN-3675_TU-SKD-MF</t>
  </si>
  <si>
    <t>IN-3676 , 402-9775420-8633954</t>
  </si>
  <si>
    <t>IN-3676_TU-FL-FW</t>
  </si>
  <si>
    <t>IN-3677</t>
  </si>
  <si>
    <t>408-8558042-8955509</t>
  </si>
  <si>
    <t>IN-3677 , 408-8558042-8955509</t>
  </si>
  <si>
    <t>IN-3677_SB-SN-NMI</t>
  </si>
  <si>
    <t>IN-3678</t>
  </si>
  <si>
    <t>171-9256021-0436338</t>
  </si>
  <si>
    <t>IN-3678 , 171-9256021-0436338</t>
  </si>
  <si>
    <t>IN-3678_S-JVS-W</t>
  </si>
  <si>
    <t>IN-3679</t>
  </si>
  <si>
    <t>406-0520518-4993955</t>
  </si>
  <si>
    <t>406-0520518-4993955 , IN-3679</t>
  </si>
  <si>
    <t>IN-3679_SB-LGN.P-WF</t>
  </si>
  <si>
    <t>IN-368</t>
  </si>
  <si>
    <t>407-6048100-6968312</t>
  </si>
  <si>
    <t>407-6048100-6968312, IN-368</t>
  </si>
  <si>
    <t>IN-368_TU-RE-MI</t>
  </si>
  <si>
    <t>IN-3680</t>
  </si>
  <si>
    <t>402-3545602-1313954</t>
  </si>
  <si>
    <t>IN-3680 , 402-3545602-1313954</t>
  </si>
  <si>
    <t>IN-3680_TU-WBM-MF</t>
  </si>
  <si>
    <t>IN-3681</t>
  </si>
  <si>
    <t>402-8682109-1185142</t>
  </si>
  <si>
    <t>402-8682109-1185142 , IN-3681</t>
  </si>
  <si>
    <t>IN-3681_S-LO-FW5</t>
  </si>
  <si>
    <t>IN-3682</t>
  </si>
  <si>
    <t>407-6672819-1827520</t>
  </si>
  <si>
    <t>IN-3682 , 407-6672819-1827520</t>
  </si>
  <si>
    <t>IN-3682_SR-CLM-2M</t>
  </si>
  <si>
    <t>IN-3683</t>
  </si>
  <si>
    <t>406-0605750-6290716</t>
  </si>
  <si>
    <t>IN-3683 , 406-0605750-6290716</t>
  </si>
  <si>
    <t>IN-3683_TU-WBM-MF</t>
  </si>
  <si>
    <t>IN-3684</t>
  </si>
  <si>
    <t>407-1418432-4611567</t>
  </si>
  <si>
    <t>IN-3684 , 407-1418432-4611567</t>
  </si>
  <si>
    <t>IN-3684_TU-SKD-MF</t>
  </si>
  <si>
    <t>IN-3685 , 403-8555342-9227504</t>
  </si>
  <si>
    <t>IN-3685_TU-ATD-M</t>
  </si>
  <si>
    <t>IN-3686</t>
  </si>
  <si>
    <t>403-4823912-0877126</t>
  </si>
  <si>
    <t>IN-3686 , 403-4823912-0877126</t>
  </si>
  <si>
    <t>IN-3686_TU-WBM-MF</t>
  </si>
  <si>
    <t>407-9701478-5656340 , IN-3687</t>
  </si>
  <si>
    <t>IN-3687_B-POL-QTFW</t>
  </si>
  <si>
    <t>IN-3688</t>
  </si>
  <si>
    <t>403-8503603-2371501</t>
  </si>
  <si>
    <t>IN-3688 , 403-8503603-2371501</t>
  </si>
  <si>
    <t>IN-3688_SR-BKN-MF</t>
  </si>
  <si>
    <t>IN-3689</t>
  </si>
  <si>
    <t>408-4149649-3066718</t>
  </si>
  <si>
    <t>IN-3689 , 408-4149649-3066718</t>
  </si>
  <si>
    <t>IN-3689_SR-BKN-M</t>
  </si>
  <si>
    <t>IN-369</t>
  </si>
  <si>
    <t>403-2420834-5364300</t>
  </si>
  <si>
    <t>403-2420834-5364300, IN-369</t>
  </si>
  <si>
    <t>IN-369_TU-SKD-WF</t>
  </si>
  <si>
    <t>IN-369_TU-ETY-STW</t>
  </si>
  <si>
    <t>IN-3690</t>
  </si>
  <si>
    <t>403-7908125-0284340</t>
  </si>
  <si>
    <t>IN-3690 , 403-7908125-0284340</t>
  </si>
  <si>
    <t>IN-3690_TU-SKD-MF</t>
  </si>
  <si>
    <t>IN-3691</t>
  </si>
  <si>
    <t>171-1936406-5318767</t>
  </si>
  <si>
    <t>171-1936406-5318767 , IN-3691</t>
  </si>
  <si>
    <t>IN-3691_TU-DRN-MF</t>
  </si>
  <si>
    <t>IN-3692</t>
  </si>
  <si>
    <t>405-3913836-2585127</t>
  </si>
  <si>
    <t>IN-3692 , 405-3913836-2585127</t>
  </si>
  <si>
    <t>IN-3692_SR-KPN-FL</t>
  </si>
  <si>
    <t>IN-3693</t>
  </si>
  <si>
    <t>402-2136745-6232348</t>
  </si>
  <si>
    <t>IN-3693 , 402-2136745-6232348</t>
  </si>
  <si>
    <t>IN-3693_SB-AXA-52M</t>
  </si>
  <si>
    <t>IN-3694</t>
  </si>
  <si>
    <t>408-9675170-4673963</t>
  </si>
  <si>
    <t>IN-3694 , 408-9675170-4673963</t>
  </si>
  <si>
    <t>IN-3694_TU-WBM-MF</t>
  </si>
  <si>
    <t>IN-3695</t>
  </si>
  <si>
    <t>407-4979466-7931542</t>
  </si>
  <si>
    <t>407-4979466-7931542 , IN-3695</t>
  </si>
  <si>
    <t>IN-3695_TU-DRN-MF</t>
  </si>
  <si>
    <t>IN-3696</t>
  </si>
  <si>
    <t>404-9378192-0623525</t>
  </si>
  <si>
    <t>IN-3696 , 404-9378192-0623525</t>
  </si>
  <si>
    <t>IN-3696_SR-KPN-MF</t>
  </si>
  <si>
    <t>IN-3697</t>
  </si>
  <si>
    <t>408-4095979-8294749</t>
  </si>
  <si>
    <t>408-4095979-8294749 , IN-3697</t>
  </si>
  <si>
    <t>IN-3697_ST-MLM-W</t>
  </si>
  <si>
    <t>IN-3698</t>
  </si>
  <si>
    <t>403-7290156-2889944</t>
  </si>
  <si>
    <t>IN-3698 , 403-7290156-2889944</t>
  </si>
  <si>
    <t>IN-3698_SR-BKN-MF</t>
  </si>
  <si>
    <t>IN-3699</t>
  </si>
  <si>
    <t>408-2265971-1637952</t>
  </si>
  <si>
    <t>IN-3699 , 408-2265971-1637952</t>
  </si>
  <si>
    <t>IN-3699_TU-WBM-MF</t>
  </si>
  <si>
    <t>IN-37</t>
  </si>
  <si>
    <t>408-9510062-0721904</t>
  </si>
  <si>
    <t>408-9510062-0721904 , IN-37</t>
  </si>
  <si>
    <t>IN-37_TU-SKD-WF</t>
  </si>
  <si>
    <t>IN-370</t>
  </si>
  <si>
    <t>407-3120874-3320357</t>
  </si>
  <si>
    <t>407-3120874-3320357, IN-370</t>
  </si>
  <si>
    <t>IN-370_TU-SKD-CCF</t>
  </si>
  <si>
    <t>IN-3700</t>
  </si>
  <si>
    <t>405-1369095-9520312</t>
  </si>
  <si>
    <t>IN-3700 , 405-1369095-9520312</t>
  </si>
  <si>
    <t>IN-3700_TU-WBM-MF</t>
  </si>
  <si>
    <t>IN-3701</t>
  </si>
  <si>
    <t>407-8399155-0147502</t>
  </si>
  <si>
    <t>IN-3701 , 407-8399155-0147502</t>
  </si>
  <si>
    <t>IN-3701_TU-SKD-MF</t>
  </si>
  <si>
    <t>IN-3702</t>
  </si>
  <si>
    <t>403-7815754-0305152</t>
  </si>
  <si>
    <t>IN-3702 , 403-7815754-0305152</t>
  </si>
  <si>
    <t>IN-3702_SR-BKN-M</t>
  </si>
  <si>
    <t>IN-3703</t>
  </si>
  <si>
    <t>404-0955307-2865952</t>
  </si>
  <si>
    <t>IN-3703 , 404-0955307-2865952</t>
  </si>
  <si>
    <t>IN-3703_SR-BKN-M</t>
  </si>
  <si>
    <t>IN-3704</t>
  </si>
  <si>
    <t>406-6696868-1692305</t>
  </si>
  <si>
    <t>IN-3704 , 406-6696868-1692305</t>
  </si>
  <si>
    <t>IN-3704_TU-SKD-MF</t>
  </si>
  <si>
    <t>IN-3705</t>
  </si>
  <si>
    <t>403-2334932-2043534</t>
  </si>
  <si>
    <t>IN-3705 , 403-2334932-2043534</t>
  </si>
  <si>
    <t>IN-3705_TU-ATD-M</t>
  </si>
  <si>
    <t>IN-3706</t>
  </si>
  <si>
    <t>408-2904003-0570703</t>
  </si>
  <si>
    <t>408-2904003-0570703 , IN-3706</t>
  </si>
  <si>
    <t>IN-3706_TU-DRN-MF</t>
  </si>
  <si>
    <t>IN-3707</t>
  </si>
  <si>
    <t>405-9011888-5897102</t>
  </si>
  <si>
    <t>405-9011888-5897102 , IN-3707</t>
  </si>
  <si>
    <t>IN-3707_SB-AXA-W52</t>
  </si>
  <si>
    <t>IN-3708</t>
  </si>
  <si>
    <t>171-5299631-9053917</t>
  </si>
  <si>
    <t>171-5299631-9053917 , IN-3708</t>
  </si>
  <si>
    <t>IN-3708_TU-PMG-LAW</t>
  </si>
  <si>
    <t>IN-3709</t>
  </si>
  <si>
    <t>408-9831987-0979557</t>
  </si>
  <si>
    <t>IN-3709 , 408-9831987-0979557</t>
  </si>
  <si>
    <t>IN-3709_ST-AML-MI</t>
  </si>
  <si>
    <t>IN-371</t>
  </si>
  <si>
    <t>402-7791498-0673958</t>
  </si>
  <si>
    <t>402-7791498-0673958, IN-371</t>
  </si>
  <si>
    <t>IN-371_SB-WA-M</t>
  </si>
  <si>
    <t>171-7797110-4296300 , IN-3710</t>
  </si>
  <si>
    <t>IN-3710_TU-PMG-LAW</t>
  </si>
  <si>
    <t>IN-3711 , 408-7133896-0783562</t>
  </si>
  <si>
    <t>IN-3711_TU-WBM-MF</t>
  </si>
  <si>
    <t>IN-3712</t>
  </si>
  <si>
    <t>407-3669705-9320343</t>
  </si>
  <si>
    <t>IN-3712 , 407-3669705-9320343</t>
  </si>
  <si>
    <t>IN-3712_SR-CLM-2M</t>
  </si>
  <si>
    <t>IN-3713</t>
  </si>
  <si>
    <t>405-1789112-1457923</t>
  </si>
  <si>
    <t>IN-3713 , 405-1789112-1457923</t>
  </si>
  <si>
    <t>IN-3713_ST-AML-MI</t>
  </si>
  <si>
    <t>408-5587546-9590715 , IN-3714</t>
  </si>
  <si>
    <t>IN-3714_B-MLT-QTFW</t>
  </si>
  <si>
    <t>IN-3715</t>
  </si>
  <si>
    <t>405-1448966-9505118</t>
  </si>
  <si>
    <t>IN-3715 , 405-1448966-9505118</t>
  </si>
  <si>
    <t>IN-3715_TU-SKD-MF</t>
  </si>
  <si>
    <t>IN-3716</t>
  </si>
  <si>
    <t>171-3815942-2099508</t>
  </si>
  <si>
    <t>IN-3716 , 171-3815942-2099508</t>
  </si>
  <si>
    <t>IN-3716_TU-SKD-WF</t>
  </si>
  <si>
    <t>IN-3717</t>
  </si>
  <si>
    <t>171-7466698-0243554</t>
  </si>
  <si>
    <t>171-7466698-0243554 , IN-3717</t>
  </si>
  <si>
    <t>IN-3717_TU-DRN-MF</t>
  </si>
  <si>
    <t>IN-3718</t>
  </si>
  <si>
    <t>406-1688247-8561947</t>
  </si>
  <si>
    <t>IN-3718 , 406-1688247-8561947</t>
  </si>
  <si>
    <t>IN-3718_SR-WHTO-MI</t>
  </si>
  <si>
    <t>IN-3719</t>
  </si>
  <si>
    <t>404-7840384-1737942</t>
  </si>
  <si>
    <t>IN-3719 , 404-7840384-1737942</t>
  </si>
  <si>
    <t>IN-3719_TU-WBM-MF</t>
  </si>
  <si>
    <t>IN-372</t>
  </si>
  <si>
    <t>171-4181492-0089965</t>
  </si>
  <si>
    <t>171-4181492-0089965, IN-372</t>
  </si>
  <si>
    <t>IN-372_TU-DRN-MF</t>
  </si>
  <si>
    <t>IN-3720</t>
  </si>
  <si>
    <t>407-9656132-0159544</t>
  </si>
  <si>
    <t>407-9656132-0159544 , IN-3720</t>
  </si>
  <si>
    <t>IN-3720_S-PTE-W</t>
  </si>
  <si>
    <t>IN-3721</t>
  </si>
  <si>
    <t>404-1183660-4295516</t>
  </si>
  <si>
    <t>IN-3721 , 404-1183660-4295516</t>
  </si>
  <si>
    <t>IN-3721_TU-SKD-MF</t>
  </si>
  <si>
    <t>IN-3722</t>
  </si>
  <si>
    <t>407-1964273-1299528</t>
  </si>
  <si>
    <t>407-1964273-1299528 , IN-3722</t>
  </si>
  <si>
    <t>IN-3722_TU-SKD-LF</t>
  </si>
  <si>
    <t>404-6894438-8405944 , IN-3723</t>
  </si>
  <si>
    <t>IN-3723_B-RVB-KNWF</t>
  </si>
  <si>
    <t>IN-3724</t>
  </si>
  <si>
    <t>403-7655176-3085115</t>
  </si>
  <si>
    <t>403-7655176-3085115 , IN-3724</t>
  </si>
  <si>
    <t>IN-3724_TU-SKD-LF</t>
  </si>
  <si>
    <t>IN-3725</t>
  </si>
  <si>
    <t>408-1101305-2188337</t>
  </si>
  <si>
    <t>408-1101305-2188337 , IN-3725</t>
  </si>
  <si>
    <t>IN-3725_SB-LGN.P-WF</t>
  </si>
  <si>
    <t>IN-3726</t>
  </si>
  <si>
    <t>171-3825002-7696324</t>
  </si>
  <si>
    <t>171-3825002-7696324 , IN-3726</t>
  </si>
  <si>
    <t>IN-3726_S-BR-6L</t>
  </si>
  <si>
    <t>IN-3727</t>
  </si>
  <si>
    <t>406-8712717-2309111</t>
  </si>
  <si>
    <t>406-8712717-2309111 , IN-3727</t>
  </si>
  <si>
    <t>IN-3727_TU-SKD-WF</t>
  </si>
  <si>
    <t>IN-3728</t>
  </si>
  <si>
    <t>402-4529732-4842714</t>
  </si>
  <si>
    <t>402-4529732-4842714 , IN-3728</t>
  </si>
  <si>
    <t>IN-3728_TU-DRN-MF</t>
  </si>
  <si>
    <t>IN-3729</t>
  </si>
  <si>
    <t>403-8455956-3616330</t>
  </si>
  <si>
    <t>IN-3729 , 403-8455956-3616330</t>
  </si>
  <si>
    <t>IN-3729_SR-BKN-M</t>
  </si>
  <si>
    <t>IN-373</t>
  </si>
  <si>
    <t>408-8125940-7111567</t>
  </si>
  <si>
    <t>408-8125940-7111567, IN-373</t>
  </si>
  <si>
    <t>IN-373_TU-SKD-LF</t>
  </si>
  <si>
    <t>IN-3730</t>
  </si>
  <si>
    <t>402-3843261-3942722</t>
  </si>
  <si>
    <t>402-3843261-3942722 , IN-3730</t>
  </si>
  <si>
    <t>IN-3730_DC-CLV-MF</t>
  </si>
  <si>
    <t>408-0511818-5721142 , IN-3731</t>
  </si>
  <si>
    <t>IN-3731_TU-SKD-LF</t>
  </si>
  <si>
    <t>IN-3732</t>
  </si>
  <si>
    <t>171-7419313-4237908</t>
  </si>
  <si>
    <t>171-7419313-4237908 , IN-3732</t>
  </si>
  <si>
    <t>IN-3732_DC-CLV-MF</t>
  </si>
  <si>
    <t>IN-3733</t>
  </si>
  <si>
    <t>405-4836356-6003543</t>
  </si>
  <si>
    <t>405-4836356-6003543 , IN-3733</t>
  </si>
  <si>
    <t>IN-3733_SB-AXA-52M</t>
  </si>
  <si>
    <t>IN-3735</t>
  </si>
  <si>
    <t>171-0312447-3652347</t>
  </si>
  <si>
    <t>171-0312447-3652347 , IN-3735</t>
  </si>
  <si>
    <t>IN-3735_SR-CLE-MF</t>
  </si>
  <si>
    <t>IN-3736</t>
  </si>
  <si>
    <t>TU-PMP-SLF</t>
  </si>
  <si>
    <t>Bluewud Primax Plus TVUnit Small Walnut</t>
  </si>
  <si>
    <t>407-8275881-6697152</t>
  </si>
  <si>
    <t>407-8275881-6697152 , IN-3736</t>
  </si>
  <si>
    <t>IN-3736_TU-PMP-SLF</t>
  </si>
  <si>
    <t>IN-3737</t>
  </si>
  <si>
    <t>402-2025748-2124326</t>
  </si>
  <si>
    <t>IN-3737 , 402-2025748-2124326</t>
  </si>
  <si>
    <t>IN-3737_SR-WHTO-MI</t>
  </si>
  <si>
    <t>IN-3738</t>
  </si>
  <si>
    <t>406-6812694-3212362</t>
  </si>
  <si>
    <t>IN-3738 , 406-6812694-3212362</t>
  </si>
  <si>
    <t>IN-3738_TU-ATD-M</t>
  </si>
  <si>
    <t>IN-3739</t>
  </si>
  <si>
    <t>405-1449155-3801905</t>
  </si>
  <si>
    <t>405-1449155-3801905 , IN-3739</t>
  </si>
  <si>
    <t>IN-3739_TU-WBM-MF</t>
  </si>
  <si>
    <t>IN-374</t>
  </si>
  <si>
    <t>406-8010618-0357928</t>
  </si>
  <si>
    <t>406-8010618-0357928, IN-374</t>
  </si>
  <si>
    <t>IN-374_W-AND-4NFW</t>
  </si>
  <si>
    <t>IN-3740</t>
  </si>
  <si>
    <t>171-8323244-4866701</t>
  </si>
  <si>
    <t>IN-3740 , 171-8323244-4866701</t>
  </si>
  <si>
    <t>IN-3740_SR-KPN-MF</t>
  </si>
  <si>
    <t>IN-3741</t>
  </si>
  <si>
    <t>402-3287064-3304305</t>
  </si>
  <si>
    <t>402-3287064-3304305 , IN-3741</t>
  </si>
  <si>
    <t>IN-3741_ST-CBN-MF</t>
  </si>
  <si>
    <t>IN-3742</t>
  </si>
  <si>
    <t>408-2889518-3129968</t>
  </si>
  <si>
    <t>IN-3742 , 408-2889518-3129968</t>
  </si>
  <si>
    <t>IN-3742_SR-CLM-3W</t>
  </si>
  <si>
    <t>IN-3743</t>
  </si>
  <si>
    <t>402-3677807-6801926</t>
  </si>
  <si>
    <t>402-3677807-6801926 , IN-3743</t>
  </si>
  <si>
    <t>IN-3743_TU-WBM-MF</t>
  </si>
  <si>
    <t>IN-3744</t>
  </si>
  <si>
    <t>408-6521676-3915515</t>
  </si>
  <si>
    <t>IN-3744 , 408-6521676-3915515</t>
  </si>
  <si>
    <t>IN-3744_SB-LGN-MI</t>
  </si>
  <si>
    <t>IN-3745</t>
  </si>
  <si>
    <t>404-6499601-2193923</t>
  </si>
  <si>
    <t>404-6499601-2193923 , IN-3745</t>
  </si>
  <si>
    <t>IN-3745_SR-CLE-MF</t>
  </si>
  <si>
    <t>IN-3746</t>
  </si>
  <si>
    <t>407-4983117-6516316</t>
  </si>
  <si>
    <t>407-4983117-6516316 , IN-3746</t>
  </si>
  <si>
    <t>IN-3746_SB-AXA-W52</t>
  </si>
  <si>
    <t>IN-3747</t>
  </si>
  <si>
    <t>404-4364043-9824324</t>
  </si>
  <si>
    <t>404-4364043-9824324 , IN-3747</t>
  </si>
  <si>
    <t>IN-3747_SR-CLM-3M</t>
  </si>
  <si>
    <t>IN-3748</t>
  </si>
  <si>
    <t>405-9313797-7398725</t>
  </si>
  <si>
    <t>405-9313797-7398725 , IN-3748</t>
  </si>
  <si>
    <t>IN-3748_B-RVBL.E-M</t>
  </si>
  <si>
    <t>IN-3749</t>
  </si>
  <si>
    <t>408-2891397-5233903</t>
  </si>
  <si>
    <t>408-2891397-5233903 , IN-3749</t>
  </si>
  <si>
    <t>IN-3749_TU-DRN-MF</t>
  </si>
  <si>
    <t>IN-375</t>
  </si>
  <si>
    <t>406-2053379-4870720</t>
  </si>
  <si>
    <t>406-2053379-4870720, IN-375</t>
  </si>
  <si>
    <t>IN-375_W-AND-4NFW</t>
  </si>
  <si>
    <t>IN-3750</t>
  </si>
  <si>
    <t>408-6772883-1612336</t>
  </si>
  <si>
    <t>408-6772883-1612336 , IN-3750</t>
  </si>
  <si>
    <t>IN-3750_TU-WBM-MF</t>
  </si>
  <si>
    <t>IN-3751</t>
  </si>
  <si>
    <t>407-5451329-8950701</t>
  </si>
  <si>
    <t>407-5451329-8950701 , IN-3751</t>
  </si>
  <si>
    <t>IN-3751_TU-SKD-WF</t>
  </si>
  <si>
    <t>IN-3752</t>
  </si>
  <si>
    <t>403-7849946-0507535</t>
  </si>
  <si>
    <t>IN-3752 , 403-7849946-0507535</t>
  </si>
  <si>
    <t>IN-3752_SR-BKN-M</t>
  </si>
  <si>
    <t>IN-3753</t>
  </si>
  <si>
    <t>402-5723586-9124312</t>
  </si>
  <si>
    <t>IN-3753 , 402-5723586-9124312</t>
  </si>
  <si>
    <t>IN-3753_SR-KPN-MF</t>
  </si>
  <si>
    <t>IN-3754</t>
  </si>
  <si>
    <t>171-4393890-1525113</t>
  </si>
  <si>
    <t>IN-3754 , 171-4393890-1525113</t>
  </si>
  <si>
    <t>IN-3754_ST-AML-MI</t>
  </si>
  <si>
    <t>IN-3755</t>
  </si>
  <si>
    <t>171-0549913-8957130</t>
  </si>
  <si>
    <t>171-0549913-8957130 , IN-3755</t>
  </si>
  <si>
    <t>IN-3755_TU-SKD-LF</t>
  </si>
  <si>
    <t>IN-3756</t>
  </si>
  <si>
    <t>405-0641060-8357959</t>
  </si>
  <si>
    <t>IN-3756 , 405-0641060-8357959</t>
  </si>
  <si>
    <t>IN-3756_SR-KPN-MF</t>
  </si>
  <si>
    <t>IN-3757</t>
  </si>
  <si>
    <t>408-8640699-2087519</t>
  </si>
  <si>
    <t>408-8640699-2087519 , IN-3757</t>
  </si>
  <si>
    <t>IN-3757_TU-AYL-M</t>
  </si>
  <si>
    <t>IN-3758</t>
  </si>
  <si>
    <t>406-1414606-7925118</t>
  </si>
  <si>
    <t>406-1414606-7925118 , IN-3758</t>
  </si>
  <si>
    <t>IN-3758_ST-MLM-W</t>
  </si>
  <si>
    <t>IN-3759</t>
  </si>
  <si>
    <t>408-8814521-7139522</t>
  </si>
  <si>
    <t>408-8814521-7139522 , IN-3759</t>
  </si>
  <si>
    <t>IN-3759_S-PTE-W</t>
  </si>
  <si>
    <t>IN-376</t>
  </si>
  <si>
    <t>406-1141082-2238746</t>
  </si>
  <si>
    <t>406-1141082-2238746, IN-376</t>
  </si>
  <si>
    <t>IN-376_SR-BKN-M</t>
  </si>
  <si>
    <t>IN-3760</t>
  </si>
  <si>
    <t>402-7729868-3449966</t>
  </si>
  <si>
    <t>IN-3760 , 402-7729868-3449966</t>
  </si>
  <si>
    <t>IN-3760_SR-BKN-MF</t>
  </si>
  <si>
    <t>IN-3761</t>
  </si>
  <si>
    <t>407-2228520-2741161</t>
  </si>
  <si>
    <t>407-2228520-2741161 , IN-3761</t>
  </si>
  <si>
    <t>IN-3761_SR-CLM-3M</t>
  </si>
  <si>
    <t>IN-3762</t>
  </si>
  <si>
    <t>408-3489079-8781169</t>
  </si>
  <si>
    <t>408-3489079-8781169 , IN-3762</t>
  </si>
  <si>
    <t>IN-3762_TU-SKD-LF</t>
  </si>
  <si>
    <t>IN-3763</t>
  </si>
  <si>
    <t>404-1023990-4657951</t>
  </si>
  <si>
    <t>404-1023990-4657951 , IN-3763</t>
  </si>
  <si>
    <t>IN-3763_DC-CLV-MF</t>
  </si>
  <si>
    <t>IN-3764</t>
  </si>
  <si>
    <t>403-9188685-3760360</t>
  </si>
  <si>
    <t>IN-3764 , 403-9188685-3760360</t>
  </si>
  <si>
    <t>IN-3764_SR-KPN-FL</t>
  </si>
  <si>
    <t>IN-3765</t>
  </si>
  <si>
    <t>408-2819720-2957967</t>
  </si>
  <si>
    <t>IN-3765 , 408-2819720-2957967</t>
  </si>
  <si>
    <t>IN-3765_TU-ATD-M</t>
  </si>
  <si>
    <t>IN-3766</t>
  </si>
  <si>
    <t>404-6455918-1296322</t>
  </si>
  <si>
    <t>404-6455918-1296322 , IN-3766</t>
  </si>
  <si>
    <t>IN-3766_SB-AXA-52M</t>
  </si>
  <si>
    <t>IN-3767</t>
  </si>
  <si>
    <t>407-0434923-8241167</t>
  </si>
  <si>
    <t>IN-3767 , 407-0434923-8241167</t>
  </si>
  <si>
    <t>IN-3767_ST-AML-MI</t>
  </si>
  <si>
    <t>IN-3768</t>
  </si>
  <si>
    <t>407-3042681-7648326</t>
  </si>
  <si>
    <t>IN-3768 , 407-3042681-7648326</t>
  </si>
  <si>
    <t>IN-3768_SR-KPN-MF</t>
  </si>
  <si>
    <t>IN-3769</t>
  </si>
  <si>
    <t>406-2466423-8396368</t>
  </si>
  <si>
    <t>IN-3769 , 406-2466423-8396368</t>
  </si>
  <si>
    <t>IN-3769_TU-SKD-MF</t>
  </si>
  <si>
    <t>405-2742625-6479551, IN-377</t>
  </si>
  <si>
    <t>IN-377_ST-AML-MI</t>
  </si>
  <si>
    <t>IN-3770 , 405-5110929-4593133</t>
  </si>
  <si>
    <t>IN-3770_ST-AML-MI</t>
  </si>
  <si>
    <t>IN-3773</t>
  </si>
  <si>
    <t>407-8639207-2367558</t>
  </si>
  <si>
    <t>407-8639207-2367558 , IN-3773</t>
  </si>
  <si>
    <t>IN-3773_SB-WA-WMW</t>
  </si>
  <si>
    <t>IN-3775</t>
  </si>
  <si>
    <t>406-0994959-9526750</t>
  </si>
  <si>
    <t>406-0994959-9526750 , IN-3775</t>
  </si>
  <si>
    <t>IN-3775_TU-SKD-WF</t>
  </si>
  <si>
    <t>IN-3776</t>
  </si>
  <si>
    <t>403-9130267-3487566</t>
  </si>
  <si>
    <t>403-9130267-3487566 , IN-3776</t>
  </si>
  <si>
    <t>IN-3776_TU-SKD-WF</t>
  </si>
  <si>
    <t>IN-3777</t>
  </si>
  <si>
    <t>171-1961394-8405931</t>
  </si>
  <si>
    <t>171-1961394-8405931 , IN-3777</t>
  </si>
  <si>
    <t>IN-3777_TU-SKD-LF</t>
  </si>
  <si>
    <t>IN-3778</t>
  </si>
  <si>
    <t>406-4662439-4154709</t>
  </si>
  <si>
    <t>406-4662439-4154709 , IN-3778</t>
  </si>
  <si>
    <t>IN-3778_TU-SKD-LF</t>
  </si>
  <si>
    <t>IN-3779 , 402-0775713-3303504</t>
  </si>
  <si>
    <t>IN-3779_SR-BKN-M</t>
  </si>
  <si>
    <t>IN-378</t>
  </si>
  <si>
    <t>404-4084043-0368355</t>
  </si>
  <si>
    <t>404-4084043-0368355, IN-378</t>
  </si>
  <si>
    <t>IN-378_RT-RI-MFW</t>
  </si>
  <si>
    <t>IN-3780</t>
  </si>
  <si>
    <t>408-4977900-5128319</t>
  </si>
  <si>
    <t>408-4977900-5128319 , IN-3780</t>
  </si>
  <si>
    <t>IN-3780_TU-SKD-LF</t>
  </si>
  <si>
    <t>IN-3781</t>
  </si>
  <si>
    <t>407-3147937-2849166</t>
  </si>
  <si>
    <t>IN-3781 , 407-3147937-2849166</t>
  </si>
  <si>
    <t>IN-3781_SR-CLM-2W</t>
  </si>
  <si>
    <t>171-7943388-7816345 , IN-3782 , not dispatch</t>
  </si>
  <si>
    <t>IN-3782_</t>
  </si>
  <si>
    <t>IN-3783</t>
  </si>
  <si>
    <t>406-8524152-2383549</t>
  </si>
  <si>
    <t>406-8524152-2383549 , IN-3783</t>
  </si>
  <si>
    <t>IN-3783_TU-WBM-MF</t>
  </si>
  <si>
    <t>IN-3784</t>
  </si>
  <si>
    <t>403-6555102-5496359</t>
  </si>
  <si>
    <t>IN-3784 , 403-6555102-5496359</t>
  </si>
  <si>
    <t>IN-3784_TU-SKD-MF</t>
  </si>
  <si>
    <t>IN-3785</t>
  </si>
  <si>
    <t>406-0350235-2405133</t>
  </si>
  <si>
    <t>406-0350235-2405133 , IN-3785</t>
  </si>
  <si>
    <t>IN-3785_S-CC-W</t>
  </si>
  <si>
    <t>IN-3786</t>
  </si>
  <si>
    <t>408-6820385-1597167</t>
  </si>
  <si>
    <t>408-6820385-1597167 , IN-3786</t>
  </si>
  <si>
    <t>IN-3786_SR-CLE-MF</t>
  </si>
  <si>
    <t>IN-3787</t>
  </si>
  <si>
    <t>405-2153220-0653921</t>
  </si>
  <si>
    <t>405-2153220-0653921 , IN-3787</t>
  </si>
  <si>
    <t>IN-3787_SB-AXA-52M</t>
  </si>
  <si>
    <t>IN-3788</t>
  </si>
  <si>
    <t>405-3875268-4489955</t>
  </si>
  <si>
    <t>405-3875268-4489955 , IN-3788</t>
  </si>
  <si>
    <t>IN-3788_ST-MLM-W</t>
  </si>
  <si>
    <t>IN-3789</t>
  </si>
  <si>
    <t>402-4084726-1368336</t>
  </si>
  <si>
    <t>402-4084726-1368336 , IN-3789</t>
  </si>
  <si>
    <t>IN-3789_SB-MXL-LAWF</t>
  </si>
  <si>
    <t>IN-379</t>
  </si>
  <si>
    <t>408-4590581-9230713</t>
  </si>
  <si>
    <t>408-4590581-9230713, IN-379</t>
  </si>
  <si>
    <t>IN-379_S-BR-F6W</t>
  </si>
  <si>
    <t>IN-3790</t>
  </si>
  <si>
    <t>404-0284828-0931527</t>
  </si>
  <si>
    <t>404-0284828-0931527 , IN-3790</t>
  </si>
  <si>
    <t>IN-3790_TU-WBM-MF</t>
  </si>
  <si>
    <t>IN-3791</t>
  </si>
  <si>
    <t>403-5542836-5900355</t>
  </si>
  <si>
    <t>403-5542836-5900355 , IN-3791</t>
  </si>
  <si>
    <t>IN-3791_TU-SKD-LF</t>
  </si>
  <si>
    <t>IN-3792</t>
  </si>
  <si>
    <t>407-8105863-7549940</t>
  </si>
  <si>
    <t>IN-3792 , 407-8105863-7549940</t>
  </si>
  <si>
    <t>IN-3792_SB-SN-DW</t>
  </si>
  <si>
    <t>IN-3793</t>
  </si>
  <si>
    <t>404-2307901-5020330</t>
  </si>
  <si>
    <t>IN-3793 , 404-2307901-5020330</t>
  </si>
  <si>
    <t>IN-3793_TU-CRL-MF</t>
  </si>
  <si>
    <t>IN-3794</t>
  </si>
  <si>
    <t>171-5619708-8403568</t>
  </si>
  <si>
    <t>171-5619708-8403568 , IN-3794</t>
  </si>
  <si>
    <t>IN-3794_TU-SKD-LF</t>
  </si>
  <si>
    <t>IN-3795</t>
  </si>
  <si>
    <t>408-3069372-8437952</t>
  </si>
  <si>
    <t>IN-3795 , 408-3069372-8437952</t>
  </si>
  <si>
    <t>IN-3795_TU-SKD-MF</t>
  </si>
  <si>
    <t>405-6148408-3635506 , IN-3796</t>
  </si>
  <si>
    <t>IN-3796_ST-MLM-FLS</t>
  </si>
  <si>
    <t>IN-3797</t>
  </si>
  <si>
    <t>408-3604489-8467554</t>
  </si>
  <si>
    <t>408-3604489-8467554 , IN-3797</t>
  </si>
  <si>
    <t>IN-3797_TU-DRN-MF</t>
  </si>
  <si>
    <t>407-4381489-3722717 , IN-3798</t>
  </si>
  <si>
    <t>IN-3798_TU-SKD-LF</t>
  </si>
  <si>
    <t>IN-3799</t>
  </si>
  <si>
    <t>406-0459435-6654701</t>
  </si>
  <si>
    <t>406-0459435-6654701 , IN-3799</t>
  </si>
  <si>
    <t>IN-3799_TU-SKD-LF</t>
  </si>
  <si>
    <t>IN-38</t>
  </si>
  <si>
    <t>402-9114223-7306724</t>
  </si>
  <si>
    <t>402-9114223-7306724 , IN-38</t>
  </si>
  <si>
    <t>IN-38_TU-SKD-LF</t>
  </si>
  <si>
    <t>IN-380</t>
  </si>
  <si>
    <t>405-6765337-8917162</t>
  </si>
  <si>
    <t>405-6765337-8917162, IN-380</t>
  </si>
  <si>
    <t>IN-380_TU-SKD-MF</t>
  </si>
  <si>
    <t>171-6599870-4165156 , IN-3800</t>
  </si>
  <si>
    <t>IN-3800_CT-NO-RTM</t>
  </si>
  <si>
    <t>IN-3801</t>
  </si>
  <si>
    <t>408-1165620-7685130</t>
  </si>
  <si>
    <t>408-1165620-7685130 , IN-3801</t>
  </si>
  <si>
    <t>IN-3801_TU-SKD-LF</t>
  </si>
  <si>
    <t>IN-3802</t>
  </si>
  <si>
    <t>403-1230008-5942729</t>
  </si>
  <si>
    <t>403-1230008-5942729 , IN-3802</t>
  </si>
  <si>
    <t>IN-3802_TU-PMG-LAW</t>
  </si>
  <si>
    <t>IN-3803</t>
  </si>
  <si>
    <t>402-0697678-1701162</t>
  </si>
  <si>
    <t>402-0697678-1701162 , IN-3803</t>
  </si>
  <si>
    <t>IN-3803_KH-TO-40W.....</t>
  </si>
  <si>
    <t>IN-3804</t>
  </si>
  <si>
    <t>402-8512739-9378741</t>
  </si>
  <si>
    <t>IN-3804 , 402-8512739-9378741</t>
  </si>
  <si>
    <t>IN-3804_SR-KPN-FL</t>
  </si>
  <si>
    <t>IN-3805</t>
  </si>
  <si>
    <t>171-5460893-2230743</t>
  </si>
  <si>
    <t>IN-3805 , 171-5460893-2230743</t>
  </si>
  <si>
    <t>IN-3805_ST-AML-MI</t>
  </si>
  <si>
    <t>IN-3806</t>
  </si>
  <si>
    <t>402-1015243-0658758</t>
  </si>
  <si>
    <t>IN-3806 , 402-1015243-0658758</t>
  </si>
  <si>
    <t>IN-3806_TU-SKD-MF</t>
  </si>
  <si>
    <t>IN-3807</t>
  </si>
  <si>
    <t>405-4427087-2473108</t>
  </si>
  <si>
    <t>405-4427087-2473108 , IN-3807</t>
  </si>
  <si>
    <t>IN-3807_SR-PRG-MF</t>
  </si>
  <si>
    <t>IN-3808</t>
  </si>
  <si>
    <t>402-0540597-3754712</t>
  </si>
  <si>
    <t>402-0540597-3754712 , IN-3808</t>
  </si>
  <si>
    <t>IN-3808_SR-CLE-MF</t>
  </si>
  <si>
    <t>IN-3809</t>
  </si>
  <si>
    <t>403-0483641-4787545</t>
  </si>
  <si>
    <t>IN-3809 , 403-0483641-4787545</t>
  </si>
  <si>
    <t>IN-3809_TU-SKD-MF</t>
  </si>
  <si>
    <t>IN-381</t>
  </si>
  <si>
    <t>403-2966398-3924318</t>
  </si>
  <si>
    <t>403-2966398-3924318, IN-381</t>
  </si>
  <si>
    <t>IN-381_KR-JSD-W</t>
  </si>
  <si>
    <t>IN-3810</t>
  </si>
  <si>
    <t>403-4655527-2601142</t>
  </si>
  <si>
    <t>IN-3810 , 403-4655527-2601142</t>
  </si>
  <si>
    <t>IN-3810_TU-SKD-MF</t>
  </si>
  <si>
    <t>IN-3811</t>
  </si>
  <si>
    <t>405-3267414-1439535</t>
  </si>
  <si>
    <t>405-3267414-1439535 , IN-3811</t>
  </si>
  <si>
    <t>IN-3811_TU-SKD-LF</t>
  </si>
  <si>
    <t>IN-3812</t>
  </si>
  <si>
    <t>402-1122834-9480332</t>
  </si>
  <si>
    <t>402-1122834-9480332 , IN-3812</t>
  </si>
  <si>
    <t>IN-3812_SR-CLE-MF</t>
  </si>
  <si>
    <t>IN-3813</t>
  </si>
  <si>
    <t>403-1309627-8946733</t>
  </si>
  <si>
    <t>403-1309627-8946733 , IN-3813</t>
  </si>
  <si>
    <t>IN-3813_TU-PMG-LAW</t>
  </si>
  <si>
    <t>IN-3814</t>
  </si>
  <si>
    <t>408-6624272-9456359</t>
  </si>
  <si>
    <t>408-6624272-9456359 , IN-3814</t>
  </si>
  <si>
    <t>IN-3814_DC-CLV-MF</t>
  </si>
  <si>
    <t>IN-3815</t>
  </si>
  <si>
    <t>406-4200531-0927558</t>
  </si>
  <si>
    <t>IN-3815 , 406-4200531-0927558</t>
  </si>
  <si>
    <t>IN-3815_ST-AML-MI</t>
  </si>
  <si>
    <t>408-5355040-2089944 , IN-3816</t>
  </si>
  <si>
    <t>IN-3816_TU-WBM-MF</t>
  </si>
  <si>
    <t>IN-3817</t>
  </si>
  <si>
    <t>406-4036634-4628330</t>
  </si>
  <si>
    <t>406-4036634-4628330 , IN-3817</t>
  </si>
  <si>
    <t>IN-3817_TU-SKD-WF</t>
  </si>
  <si>
    <t>IN-3818</t>
  </si>
  <si>
    <t>402-8014908-2899507</t>
  </si>
  <si>
    <t>402-8014908-2899507 , IN-3818</t>
  </si>
  <si>
    <t>IN-3818_TU-WBM-MF</t>
  </si>
  <si>
    <t>IN-382</t>
  </si>
  <si>
    <t>408-5574682-7734708</t>
  </si>
  <si>
    <t>408-5574682-7734708, IN-382</t>
  </si>
  <si>
    <t>IN-382_TU-SKD-LF</t>
  </si>
  <si>
    <t>IN-3820</t>
  </si>
  <si>
    <t>403-1452529-6401956</t>
  </si>
  <si>
    <t>IN-3820 , 403-1452529-6401956</t>
  </si>
  <si>
    <t>IN-3820_TU-SKD-LF</t>
  </si>
  <si>
    <t>IN-3821 , 171-3432979-0278718</t>
  </si>
  <si>
    <t>IN-3821_TU-WBM-MF</t>
  </si>
  <si>
    <t>IN-3822</t>
  </si>
  <si>
    <t>403-4356300-9083508</t>
  </si>
  <si>
    <t>403-4356300-9083508 , IN-3822</t>
  </si>
  <si>
    <t>IN-3822_SB-AXA-W52</t>
  </si>
  <si>
    <t>IN-3823</t>
  </si>
  <si>
    <t>406-2266446-3281917</t>
  </si>
  <si>
    <t>IN-3823 , 406-2266446-3281917</t>
  </si>
  <si>
    <t>IN-3823_ST-AML-MI</t>
  </si>
  <si>
    <t>IN-3824</t>
  </si>
  <si>
    <t>407-2299487-0639511</t>
  </si>
  <si>
    <t>IN-3824 , 407-2299487-0639511</t>
  </si>
  <si>
    <t>IN-3824_TU-SKD-LF</t>
  </si>
  <si>
    <t>IN-3825</t>
  </si>
  <si>
    <t>171-4462079-7770714</t>
  </si>
  <si>
    <t>IN-3825 , 171-4462079-7770714</t>
  </si>
  <si>
    <t>IN-3825_SR-WHTO-MI</t>
  </si>
  <si>
    <t>IN-3826 , 406-9571665-4678761</t>
  </si>
  <si>
    <t>IN-3826_SR-CLE-MF</t>
  </si>
  <si>
    <t>IN-3827</t>
  </si>
  <si>
    <t>171-2436195-1173958</t>
  </si>
  <si>
    <t>IN-3827 , 171-2436195-1173958</t>
  </si>
  <si>
    <t>IN-3827_SR-KPN-FL</t>
  </si>
  <si>
    <t>IN-3828</t>
  </si>
  <si>
    <t>404-6150552-6293947</t>
  </si>
  <si>
    <t>IN-3828 , 404-6150552-6293947</t>
  </si>
  <si>
    <t>IN-3828_TU-ATD-M</t>
  </si>
  <si>
    <t>IN-3829</t>
  </si>
  <si>
    <t>406-2584047-2056359</t>
  </si>
  <si>
    <t>IN-3829 , 406-2584047-2056359</t>
  </si>
  <si>
    <t>IN-3829_TU-SKD-LF</t>
  </si>
  <si>
    <t>407-5473632-6064362, IN-383</t>
  </si>
  <si>
    <t>IN-383_SB-AXA-W52</t>
  </si>
  <si>
    <t>IN-3830</t>
  </si>
  <si>
    <t>403-6194860-1095544</t>
  </si>
  <si>
    <t>IN-3830 , 403-6194860-1095544</t>
  </si>
  <si>
    <t>IN-3830_SR-BKN-MF</t>
  </si>
  <si>
    <t>IN-3831 , 402-0038410-1932341</t>
  </si>
  <si>
    <t>IN-3831_W-AND-2MFW</t>
  </si>
  <si>
    <t>IN-3832</t>
  </si>
  <si>
    <t>402-7823626-8167532</t>
  </si>
  <si>
    <t>402-7823626-8167532 , IN-3832</t>
  </si>
  <si>
    <t>IN-3832_CT-DOV-LF</t>
  </si>
  <si>
    <t>IN-3833</t>
  </si>
  <si>
    <t>404-8207587-7235541</t>
  </si>
  <si>
    <t>IN-3833 , 404-8207587-7235541</t>
  </si>
  <si>
    <t>IN-3833_SR-CLE-MF</t>
  </si>
  <si>
    <t>IN-3834</t>
  </si>
  <si>
    <t>404-3806519-2538755</t>
  </si>
  <si>
    <t>404-3806519-2538755 , IN-3834</t>
  </si>
  <si>
    <t>IN-3834_TU-DRN-MF</t>
  </si>
  <si>
    <t>IN-3835</t>
  </si>
  <si>
    <t>407-3848710-7596326</t>
  </si>
  <si>
    <t>IN-3835 , 407-3848710-7596326</t>
  </si>
  <si>
    <t>IN-3835_TU-SKD-LF</t>
  </si>
  <si>
    <t>IN-3836</t>
  </si>
  <si>
    <t>403-2746580-2910717</t>
  </si>
  <si>
    <t>IN-3836 , 403-2746580-2910717</t>
  </si>
  <si>
    <t>IN-3836_SB-CB-W</t>
  </si>
  <si>
    <t>IN-3837</t>
  </si>
  <si>
    <t>405-1225433-3019568</t>
  </si>
  <si>
    <t>IN-3837 , 405-1225433-3019568</t>
  </si>
  <si>
    <t>IN-3837_TU-SKD-MF</t>
  </si>
  <si>
    <t>405-6071747-0985144 , IN-3838</t>
  </si>
  <si>
    <t>IN-3838_B-RVB-QNWF</t>
  </si>
  <si>
    <t>IN-3839</t>
  </si>
  <si>
    <t>405-7473795-3016329</t>
  </si>
  <si>
    <t>IN-3839 , 405-7473795-3016329</t>
  </si>
  <si>
    <t>IN-3839_TU-SKD-MF</t>
  </si>
  <si>
    <t>IN-3840</t>
  </si>
  <si>
    <t>408-1902770-1649969</t>
  </si>
  <si>
    <t>IN-3840 , 408-1902770-1649969</t>
  </si>
  <si>
    <t>IN-3840_TU-SKD-MF</t>
  </si>
  <si>
    <t>IN-3841</t>
  </si>
  <si>
    <t>407-9046981-5328363</t>
  </si>
  <si>
    <t>IN-3841 , 407-9046981-5328363</t>
  </si>
  <si>
    <t>IN-3841_TU-WBM-MF</t>
  </si>
  <si>
    <t>IN-3842</t>
  </si>
  <si>
    <t>404-5295313-5210732</t>
  </si>
  <si>
    <t>404-5295313-5210732 , IN-3842</t>
  </si>
  <si>
    <t>IN-3842_TU-PMG-LAW</t>
  </si>
  <si>
    <t>IN-3843</t>
  </si>
  <si>
    <t>406-9092067-3427537</t>
  </si>
  <si>
    <t>IN-3843 , 406-9092067-3427537</t>
  </si>
  <si>
    <t>IN-3843_TU-SKD-MF</t>
  </si>
  <si>
    <t>IN-3844</t>
  </si>
  <si>
    <t>171-4633585-6855536</t>
  </si>
  <si>
    <t>IN-3844 , 171-4633585-6855536</t>
  </si>
  <si>
    <t>IN-3844_TU-SKD-LF</t>
  </si>
  <si>
    <t>IN-3845</t>
  </si>
  <si>
    <t>403-5823313-9742717</t>
  </si>
  <si>
    <t>IN-3845 , 403-5823313-9742717</t>
  </si>
  <si>
    <t>IN-3845_TU-WBM-MF</t>
  </si>
  <si>
    <t>IN-3846</t>
  </si>
  <si>
    <t>171-0962610-5689921</t>
  </si>
  <si>
    <t>171-0962610-5689921 , IN-3846</t>
  </si>
  <si>
    <t>IN-3846_SB-SN-NW</t>
  </si>
  <si>
    <t>IN-3847</t>
  </si>
  <si>
    <t>405-2193501-2673169</t>
  </si>
  <si>
    <t>IN-3847 , 405-2193501-2673169</t>
  </si>
  <si>
    <t>IN-3847_SR-BKN-M</t>
  </si>
  <si>
    <t>IN-3848</t>
  </si>
  <si>
    <t>406-0180960-8458773</t>
  </si>
  <si>
    <t>IN-3848 , 406-0180960-8458773</t>
  </si>
  <si>
    <t>IN-3848_TU-RYE-STWF</t>
  </si>
  <si>
    <t>IN-3849</t>
  </si>
  <si>
    <t>408-1273718-9095515</t>
  </si>
  <si>
    <t>IN-3849 , 408-1273718-9095515</t>
  </si>
  <si>
    <t>IN-3849_TU-AYL-M</t>
  </si>
  <si>
    <t>405-7418376-0529125, IN-385</t>
  </si>
  <si>
    <t>IN-385_TU-KVD-LAW</t>
  </si>
  <si>
    <t>IN-3850</t>
  </si>
  <si>
    <t>403-9326219-5166763</t>
  </si>
  <si>
    <t>IN-3850 , 403-9326219-5166763</t>
  </si>
  <si>
    <t>IN-3850_TU-ATD-M</t>
  </si>
  <si>
    <t>IN-3851 , 408-9701713-1185110</t>
  </si>
  <si>
    <t>IN-3851_TU-SKD-WF</t>
  </si>
  <si>
    <t>IN-3853</t>
  </si>
  <si>
    <t>171-4885046-8845102</t>
  </si>
  <si>
    <t>IN-3853 , 171-4885046-8845102</t>
  </si>
  <si>
    <t>IN-3853_SR-KPN-FL</t>
  </si>
  <si>
    <t>IN-3854</t>
  </si>
  <si>
    <t>405-9378944-8363523</t>
  </si>
  <si>
    <t>405-9378944-8363523 , IN-3854</t>
  </si>
  <si>
    <t>IN-3854_TU-PMG-LAW</t>
  </si>
  <si>
    <t>IN-3855</t>
  </si>
  <si>
    <t>405-9047151-8084339</t>
  </si>
  <si>
    <t>IN-3855 , 405-9047151-8084339</t>
  </si>
  <si>
    <t>IN-3855_TU-RWT-MWF</t>
  </si>
  <si>
    <t>IN-3856</t>
  </si>
  <si>
    <t>404-1545625-6953942</t>
  </si>
  <si>
    <t>404-1545625-6953942 , IN-3856</t>
  </si>
  <si>
    <t>IN-3856_TU-DRN-MF</t>
  </si>
  <si>
    <t>IN-3857</t>
  </si>
  <si>
    <t>408-7311619-3948352</t>
  </si>
  <si>
    <t>IN-3857 , 408-7311619-3948352</t>
  </si>
  <si>
    <t>IN-3857_TU-SKD-LF</t>
  </si>
  <si>
    <t>IN-3858</t>
  </si>
  <si>
    <t>404-8231839-0434718</t>
  </si>
  <si>
    <t>IN-3858 , 404-8231839-0434718</t>
  </si>
  <si>
    <t>IN-3858_TU-SKD-MF</t>
  </si>
  <si>
    <t>IN-3859</t>
  </si>
  <si>
    <t>402-1459907-4979507</t>
  </si>
  <si>
    <t>IN-3859 , 402-1459907-4979507</t>
  </si>
  <si>
    <t>IN-3859_TU-SKD-LF</t>
  </si>
  <si>
    <t>IN-386</t>
  </si>
  <si>
    <t>406-2985636-1260330</t>
  </si>
  <si>
    <t>406-2985636-1260330, IN-386</t>
  </si>
  <si>
    <t>IN-386_ST-AML-MI</t>
  </si>
  <si>
    <t>IN-3860</t>
  </si>
  <si>
    <t>402-6856201-9677128</t>
  </si>
  <si>
    <t>402-6856201-9677128 , IN-3860</t>
  </si>
  <si>
    <t>IN-3860_TU-PMG-LAW</t>
  </si>
  <si>
    <t>IN-3861</t>
  </si>
  <si>
    <t>171-1649931-3463507</t>
  </si>
  <si>
    <t>IN-3861 , 171-1649931-3463507</t>
  </si>
  <si>
    <t>IN-3861_SR-BKN-M</t>
  </si>
  <si>
    <t>IN-3862</t>
  </si>
  <si>
    <t>408-5269447-5121927</t>
  </si>
  <si>
    <t>408-5269447-5121927 , IN-3862</t>
  </si>
  <si>
    <t>IN-3862_B-POL-QTFW</t>
  </si>
  <si>
    <t>IN-3863</t>
  </si>
  <si>
    <t>406-8962520-9057157</t>
  </si>
  <si>
    <t>IN-3863 , 406-8962520-9057157</t>
  </si>
  <si>
    <t>IN-3863_TU-FL-FW</t>
  </si>
  <si>
    <t>IN-3864 , 408-7491903-2957126</t>
  </si>
  <si>
    <t>IN-3864_ST-MLM-W</t>
  </si>
  <si>
    <t>IN-3865</t>
  </si>
  <si>
    <t>402-0525907-9810754</t>
  </si>
  <si>
    <t>IN-3865 , 402-0525907-9810754</t>
  </si>
  <si>
    <t>IN-3865_TU-SKD-MF</t>
  </si>
  <si>
    <t>IN-3866</t>
  </si>
  <si>
    <t>407-6540202-2486705</t>
  </si>
  <si>
    <t>IN-3866 , 407-6540202-2486705</t>
  </si>
  <si>
    <t>IN-3866_SR-WHTO-MI</t>
  </si>
  <si>
    <t>IN-3867</t>
  </si>
  <si>
    <t>405-6594870-1897162</t>
  </si>
  <si>
    <t>405-6594870-1897162 , IN-3867</t>
  </si>
  <si>
    <t>IN-3867_TU-DRN-MF</t>
  </si>
  <si>
    <t>IN-3868</t>
  </si>
  <si>
    <t>408-8636174-0433123</t>
  </si>
  <si>
    <t>408-8636174-0433123 , IN-3868</t>
  </si>
  <si>
    <t>IN-3868_TU-PMG-LAW</t>
  </si>
  <si>
    <t>IN-3869</t>
  </si>
  <si>
    <t>171-6784632-1065935</t>
  </si>
  <si>
    <t>IN-3869 , 171-6784632-1065935</t>
  </si>
  <si>
    <t>IN-3869_TU-SKD-MF</t>
  </si>
  <si>
    <t>IN-3869_CT-DOV-LF</t>
  </si>
  <si>
    <t>IN-3869_SB-CB-W</t>
  </si>
  <si>
    <t>IN-387</t>
  </si>
  <si>
    <t>404-0781054-1606700</t>
  </si>
  <si>
    <t>404-0781054-1606700, IN-387</t>
  </si>
  <si>
    <t>IN-387_TU-SKD-MF</t>
  </si>
  <si>
    <t>408-5313840-4289102 , IN-3870</t>
  </si>
  <si>
    <t>IN-3870_TU-RWT-LAMI</t>
  </si>
  <si>
    <t>IN-3871</t>
  </si>
  <si>
    <t>403-6751000-9286724</t>
  </si>
  <si>
    <t>403-6751000-9286724 , IN-3871</t>
  </si>
  <si>
    <t>IN-3871_TU-PMG-LAW</t>
  </si>
  <si>
    <t>IN-3872</t>
  </si>
  <si>
    <t>171-9388578-4451564</t>
  </si>
  <si>
    <t>IN-3872 , 171-9388578-4451564</t>
  </si>
  <si>
    <t>IN-3872_SR-CLE-MF</t>
  </si>
  <si>
    <t>IN-3873</t>
  </si>
  <si>
    <t>403-6831826-8715526</t>
  </si>
  <si>
    <t>IN-3873 , 403-6831826-8715526</t>
  </si>
  <si>
    <t>IN-3873_ST-CBN-MF</t>
  </si>
  <si>
    <t>IN-3874</t>
  </si>
  <si>
    <t>408-3388564-8621961</t>
  </si>
  <si>
    <t>IN-3874 , 408-3388564-8621961</t>
  </si>
  <si>
    <t>IN-3874_TU-WBM-MF</t>
  </si>
  <si>
    <t>IN-3875 , 405-3680200-7249905</t>
  </si>
  <si>
    <t>IN-3875_TU-SKD-LF</t>
  </si>
  <si>
    <t>IN-3876</t>
  </si>
  <si>
    <t>406-0460152-1819556</t>
  </si>
  <si>
    <t>IN-3876 , 406-0460152-1819556</t>
  </si>
  <si>
    <t>IN-3876_SR-BKN-MF</t>
  </si>
  <si>
    <t>IN-3877</t>
  </si>
  <si>
    <t>402-5095855-1109959</t>
  </si>
  <si>
    <t>IN-3877 , 402-5095855-1109959</t>
  </si>
  <si>
    <t>IN-3877_SB-LGN-MI</t>
  </si>
  <si>
    <t>IN-3878</t>
  </si>
  <si>
    <t>407-4177648-8065161</t>
  </si>
  <si>
    <t>IN-3878 , 407-4177648-8065161</t>
  </si>
  <si>
    <t>IN-3878_SR-KPN-MF</t>
  </si>
  <si>
    <t>IN-3879</t>
  </si>
  <si>
    <t>171-1474192-4914741</t>
  </si>
  <si>
    <t>IN-3879 , 171-1474192-4914741</t>
  </si>
  <si>
    <t>IN-3879_RH-RL-W</t>
  </si>
  <si>
    <t>IN-388</t>
  </si>
  <si>
    <t>407-7136423-2726764</t>
  </si>
  <si>
    <t>407-7136423-2726764, IN-388</t>
  </si>
  <si>
    <t>IN-388_ST-AML-MI</t>
  </si>
  <si>
    <t>IN-3880</t>
  </si>
  <si>
    <t>407-3497905-0381938</t>
  </si>
  <si>
    <t>IN-3880 , 407-3497905-0381938</t>
  </si>
  <si>
    <t>IN-3880_TU-ATD-M</t>
  </si>
  <si>
    <t>IN-3881 , 406-3841752-8686749</t>
  </si>
  <si>
    <t>IN-3881_TU-WBM-MF</t>
  </si>
  <si>
    <t>IN-3882</t>
  </si>
  <si>
    <t>404-5465875-9108340</t>
  </si>
  <si>
    <t>404-5465875-9108340 , IN-3882</t>
  </si>
  <si>
    <t>IN-3882_TU-PMG-LAW</t>
  </si>
  <si>
    <t>IN-3883 , 406-8874927-5565961</t>
  </si>
  <si>
    <t>IN-3883_ST-AML-MI</t>
  </si>
  <si>
    <t>IN-3884</t>
  </si>
  <si>
    <t>403-2212668-0609111</t>
  </si>
  <si>
    <t>IN-3884 , 403-2212668-0609111</t>
  </si>
  <si>
    <t>IN-3884_ST-CBN-MF</t>
  </si>
  <si>
    <t>IN-3885</t>
  </si>
  <si>
    <t>404-7603687-3313123</t>
  </si>
  <si>
    <t>IN-3885 , 404-7603687-3313123</t>
  </si>
  <si>
    <t>IN-3885_TU-SKD-MF</t>
  </si>
  <si>
    <t>IN-3886 , 402-9009712-5982748 , not dispatch</t>
  </si>
  <si>
    <t>IN-3886_</t>
  </si>
  <si>
    <t>IN-3887 , 171-8860934-5318724</t>
  </si>
  <si>
    <t>IN-3887_TU-RWT-MWF</t>
  </si>
  <si>
    <t>IN-3888</t>
  </si>
  <si>
    <t>405-1875889-2597909</t>
  </si>
  <si>
    <t>405-1875889-2597909 , IN-3888</t>
  </si>
  <si>
    <t>IN-3888_W-MLT-3NM</t>
  </si>
  <si>
    <t>IN-3889 , 406-5588500-7309125</t>
  </si>
  <si>
    <t>IN-3889_TU-FL-FL</t>
  </si>
  <si>
    <t>IN-389</t>
  </si>
  <si>
    <t>402-0206155-0949136, IN-389</t>
  </si>
  <si>
    <t>IN-389_SR-KPN-MF</t>
  </si>
  <si>
    <t>IN-3890 , 406-9381849-5377969</t>
  </si>
  <si>
    <t>IN-3890_TU-SKD-LF</t>
  </si>
  <si>
    <t>IN-3891</t>
  </si>
  <si>
    <t>171-3708429-3512355</t>
  </si>
  <si>
    <t>IN-3891 , 171-3708429-3512355</t>
  </si>
  <si>
    <t>IN-3891_TU-SKD-WF</t>
  </si>
  <si>
    <t>IN-3893 , 171-5977604-7140308</t>
  </si>
  <si>
    <t>IN-3893_RT-DR-MF</t>
  </si>
  <si>
    <t>IN-3894</t>
  </si>
  <si>
    <t>406-7450017-5485932</t>
  </si>
  <si>
    <t>IN-3894 , 406-7450017-5485932</t>
  </si>
  <si>
    <t>IN-3894_ST-AML-MI</t>
  </si>
  <si>
    <t>IN-3895</t>
  </si>
  <si>
    <t>405-5925561-5557931</t>
  </si>
  <si>
    <t>IN-3895 , 405-5925561-5557931</t>
  </si>
  <si>
    <t>IN-3895_TU-SKD-WF</t>
  </si>
  <si>
    <t>IN-3896</t>
  </si>
  <si>
    <t>406-4642391-5057136</t>
  </si>
  <si>
    <t>IN-3896 , 406-4642391-5057136</t>
  </si>
  <si>
    <t>IN-3896_S-PTE-W</t>
  </si>
  <si>
    <t>IN-3897</t>
  </si>
  <si>
    <t>403-1108387-0517926</t>
  </si>
  <si>
    <t>IN-3897 , 403-1108387-0517926</t>
  </si>
  <si>
    <t>IN-3897_TU-ATD-M</t>
  </si>
  <si>
    <t>IN-3899</t>
  </si>
  <si>
    <t>403-1595223-3525961</t>
  </si>
  <si>
    <t>IN-3899 , 403-1595223-3525961</t>
  </si>
  <si>
    <t>IN-3899_SB-LGN-MI</t>
  </si>
  <si>
    <t>IN-39</t>
  </si>
  <si>
    <t>406-0886354-9237162</t>
  </si>
  <si>
    <t>406-0886354-9237162 , IN-39</t>
  </si>
  <si>
    <t>IN-39_TU-FL-MI</t>
  </si>
  <si>
    <t>IN-390</t>
  </si>
  <si>
    <t>403-8456504-3864360</t>
  </si>
  <si>
    <t>403-8456504-3864360, IN-390</t>
  </si>
  <si>
    <t>IN-390_SB-LGN-MI</t>
  </si>
  <si>
    <t>IN-3900 , 407-2551635-0371560</t>
  </si>
  <si>
    <t>IN-3900_TU-SKD-LF</t>
  </si>
  <si>
    <t>IN-3901</t>
  </si>
  <si>
    <t>407-0031768-3663513</t>
  </si>
  <si>
    <t>IN-3901 , 407-0031768-3663513</t>
  </si>
  <si>
    <t>IN-3901_SR-KPN-MF</t>
  </si>
  <si>
    <t>IN-3902</t>
  </si>
  <si>
    <t>403-0187328-1350765</t>
  </si>
  <si>
    <t>IN-3902 , 403-0187328-1350765</t>
  </si>
  <si>
    <t>IN-3902_SB-SN-NMI</t>
  </si>
  <si>
    <t>IN-3903</t>
  </si>
  <si>
    <t>402-3961272-2624303</t>
  </si>
  <si>
    <t>IN-3903 , 402-3961272-2624303</t>
  </si>
  <si>
    <t>IN-3903_SR-BKN-M</t>
  </si>
  <si>
    <t>IN-3904</t>
  </si>
  <si>
    <t>406-9471758-9121124</t>
  </si>
  <si>
    <t>IN-3904 , 406-9471758-9121124</t>
  </si>
  <si>
    <t>IN-3904_RH-RL-W</t>
  </si>
  <si>
    <t>IN-3905</t>
  </si>
  <si>
    <t>403-2644910-6723549</t>
  </si>
  <si>
    <t>IN-3905 , 403-2644910-6723549</t>
  </si>
  <si>
    <t>IN-3905_TU-SKD-WF</t>
  </si>
  <si>
    <t>IN-3906</t>
  </si>
  <si>
    <t>403-7770009-9593930</t>
  </si>
  <si>
    <t>IN-3906 , 403-7770009-9593930</t>
  </si>
  <si>
    <t>IN-3906_SR-CLM-3W</t>
  </si>
  <si>
    <t>IN-3907</t>
  </si>
  <si>
    <t>402-0250738-7847547</t>
  </si>
  <si>
    <t>IN-3907 , 402-0250738-7847547</t>
  </si>
  <si>
    <t>IN-3907_SB-SN-DMI</t>
  </si>
  <si>
    <t>IN-3908</t>
  </si>
  <si>
    <t>171-5942721-8087546</t>
  </si>
  <si>
    <t>171-5942721-8087546 , IN-3908</t>
  </si>
  <si>
    <t>IN-3908_DC-MYN-LAMF</t>
  </si>
  <si>
    <t>IN-3909</t>
  </si>
  <si>
    <t>402-1875749-0989122</t>
  </si>
  <si>
    <t>IN-3909 , 402-1875749-0989122</t>
  </si>
  <si>
    <t>IN-3909_SR-BKN-MF</t>
  </si>
  <si>
    <t>IN-391</t>
  </si>
  <si>
    <t>407-9405353-4556333</t>
  </si>
  <si>
    <t>407-9405353-4556333, IN-391</t>
  </si>
  <si>
    <t>IN-391_S-BR-6W</t>
  </si>
  <si>
    <t>IN-3910</t>
  </si>
  <si>
    <t>404-2155771-7027544</t>
  </si>
  <si>
    <t>IN-3910 , 404-2155771-7027544</t>
  </si>
  <si>
    <t>IN-3910_TU-SKD-MF</t>
  </si>
  <si>
    <t>IN-3911</t>
  </si>
  <si>
    <t>403-1066810-2640317</t>
  </si>
  <si>
    <t>IN-3911 , 403-1066810-2640317</t>
  </si>
  <si>
    <t>IN-3911_ST-CBN-MF</t>
  </si>
  <si>
    <t>IN-3912</t>
  </si>
  <si>
    <t>404-3155436-5957155</t>
  </si>
  <si>
    <t>IN-3912 , 404-3155436-5957155</t>
  </si>
  <si>
    <t>IN-3912_TU-SKD-LF</t>
  </si>
  <si>
    <t>IN-3913</t>
  </si>
  <si>
    <t>404-8624899-6317116</t>
  </si>
  <si>
    <t>IN-3913 , 404-8624899-6317116</t>
  </si>
  <si>
    <t>IN-3913_TU-SKD-WF</t>
  </si>
  <si>
    <t>IN-3914</t>
  </si>
  <si>
    <t>408-6979996-8562704</t>
  </si>
  <si>
    <t>408-6979996-8562704 , IN-3914</t>
  </si>
  <si>
    <t>IN-3914_TU-HMD-W</t>
  </si>
  <si>
    <t>IN-3915</t>
  </si>
  <si>
    <t>403-9299980-4914724</t>
  </si>
  <si>
    <t>403-9299980-4914724 , IN-3915</t>
  </si>
  <si>
    <t>IN-3915_SB-AXA-W52</t>
  </si>
  <si>
    <t>IN-3916</t>
  </si>
  <si>
    <t>171-7509003-0723567</t>
  </si>
  <si>
    <t>IN-3916 , 171-7509003-0723567</t>
  </si>
  <si>
    <t>IN-3916_ST-CBN-MF</t>
  </si>
  <si>
    <t>IN-3918</t>
  </si>
  <si>
    <t>171-8028679-8932362</t>
  </si>
  <si>
    <t>IN-3918 , 171-8028679-8932362</t>
  </si>
  <si>
    <t>IN-3918_S-CC-W</t>
  </si>
  <si>
    <t>IN-3919</t>
  </si>
  <si>
    <t>406-1802720-6395518</t>
  </si>
  <si>
    <t>IN-3919 , 406-1802720-6395518</t>
  </si>
  <si>
    <t>IN-3919_TU-CRL-MF</t>
  </si>
  <si>
    <t>IN-392</t>
  </si>
  <si>
    <t>406-6768316-2453965</t>
  </si>
  <si>
    <t>406-6768316-2453965, IN-392</t>
  </si>
  <si>
    <t>IN-392_SB-AXA-52M</t>
  </si>
  <si>
    <t>IN-3920</t>
  </si>
  <si>
    <t>402-0594668-8966701</t>
  </si>
  <si>
    <t>IN-3920 , 402-0594668-8966701</t>
  </si>
  <si>
    <t>IN-3920_TU-SKD-LF</t>
  </si>
  <si>
    <t>IN-3921</t>
  </si>
  <si>
    <t>171-9707224-3785924</t>
  </si>
  <si>
    <t>IN-3921 , 171-9707224-3785924</t>
  </si>
  <si>
    <t>IN-3921_ST-AML-MI</t>
  </si>
  <si>
    <t>402-7717840-6230761 , IN-3922</t>
  </si>
  <si>
    <t>IN-3922_TU-RWT-LAMI</t>
  </si>
  <si>
    <t>IN-3923</t>
  </si>
  <si>
    <t>407-0243385-0850760</t>
  </si>
  <si>
    <t>407-0243385-0850760 , IN-3923</t>
  </si>
  <si>
    <t>IN-3923_TU-PMG-LAW</t>
  </si>
  <si>
    <t>IN-3924</t>
  </si>
  <si>
    <t>402-3064600-7016305</t>
  </si>
  <si>
    <t>IN-3924 , 402-3064600-7016305</t>
  </si>
  <si>
    <t>IN-3924_ST-WLD-MF</t>
  </si>
  <si>
    <t>IN-3925</t>
  </si>
  <si>
    <t>406-0986203-0448327</t>
  </si>
  <si>
    <t>406-0986203-0448327 , IN-3925</t>
  </si>
  <si>
    <t>IN-3925_S-JVS-W</t>
  </si>
  <si>
    <t>IN-3926</t>
  </si>
  <si>
    <t>407-5205966-7574748</t>
  </si>
  <si>
    <t>IN-3926 , 407-5205966-7574748</t>
  </si>
  <si>
    <t>IN-3926_SB-LGN-MI</t>
  </si>
  <si>
    <t>IN-3927 , 408-0601357-2362704</t>
  </si>
  <si>
    <t>IN-3927_TU-RWT-MWF</t>
  </si>
  <si>
    <t>IN-3928</t>
  </si>
  <si>
    <t>407-0113892-4266702</t>
  </si>
  <si>
    <t>IN-3928 , 407-0113892-4266702</t>
  </si>
  <si>
    <t>IN-3928_ST-AML-MI</t>
  </si>
  <si>
    <t>IN-3929</t>
  </si>
  <si>
    <t>403-9920474-6507535</t>
  </si>
  <si>
    <t>IN-3929 , 403-9920474-6507535</t>
  </si>
  <si>
    <t>IN-3929_TU-SKD-MF</t>
  </si>
  <si>
    <t>IN-393</t>
  </si>
  <si>
    <t>405-9868857-1793902</t>
  </si>
  <si>
    <t>405-9868857-1793902, IN-393</t>
  </si>
  <si>
    <t>IN-393_SB-AXA-52M</t>
  </si>
  <si>
    <t>IN-3930</t>
  </si>
  <si>
    <t>408-3769352-3697145</t>
  </si>
  <si>
    <t>IN-3930 , 408-3769352-3697145</t>
  </si>
  <si>
    <t>IN-3930_TU-SKD-MF</t>
  </si>
  <si>
    <t>IN-3931</t>
  </si>
  <si>
    <t>408-4161171-3775545</t>
  </si>
  <si>
    <t>408-4161171-3775545 , IN-3931</t>
  </si>
  <si>
    <t>IN-3931_DC-CLV-MF</t>
  </si>
  <si>
    <t>IN-3932</t>
  </si>
  <si>
    <t>408-0851813-9364311</t>
  </si>
  <si>
    <t>IN-3932 , 408-0851813-9364311</t>
  </si>
  <si>
    <t>IN-3932_TU-WBM-MF</t>
  </si>
  <si>
    <t>IN-3933</t>
  </si>
  <si>
    <t>404-3396384-3881932</t>
  </si>
  <si>
    <t>IN-3933 , 404-3396384-3881932</t>
  </si>
  <si>
    <t>IN-3933_TU-WBM-MF</t>
  </si>
  <si>
    <t>IN-3934</t>
  </si>
  <si>
    <t>404-4633851-9862722</t>
  </si>
  <si>
    <t>IN-3934 , 404-4633851-9862722</t>
  </si>
  <si>
    <t>IN-3934_SR-BKN-M</t>
  </si>
  <si>
    <t>IN-3935</t>
  </si>
  <si>
    <t>403-8263321-0869951</t>
  </si>
  <si>
    <t>IN-3935 , 403-8263321-0869951</t>
  </si>
  <si>
    <t>IN-3935_SB-CB-M</t>
  </si>
  <si>
    <t>IN-3936</t>
  </si>
  <si>
    <t>171-6177208-7113944</t>
  </si>
  <si>
    <t>171-6177208-7113944 , IN-3936</t>
  </si>
  <si>
    <t>IN-3936_S-BR-6L</t>
  </si>
  <si>
    <t>IN-3937</t>
  </si>
  <si>
    <t>404-3017563-5051503</t>
  </si>
  <si>
    <t>IN-3937 , 404-3017563-5051503</t>
  </si>
  <si>
    <t>IN-3937_SB-LGN.P-WF</t>
  </si>
  <si>
    <t>IN-3938</t>
  </si>
  <si>
    <t>402-3322152-9140367</t>
  </si>
  <si>
    <t>IN-3938 , 402-3322152-9140367</t>
  </si>
  <si>
    <t>IN-3938_TU-AYL-M</t>
  </si>
  <si>
    <t>IN-3939</t>
  </si>
  <si>
    <t>408-2212579-9750768</t>
  </si>
  <si>
    <t>IN-3939 , 408-2212579-9750768</t>
  </si>
  <si>
    <t>IN-3939_ST-AML-MI</t>
  </si>
  <si>
    <t>IN-394</t>
  </si>
  <si>
    <t>402-4360027-5005960</t>
  </si>
  <si>
    <t>402-4360027-5005960, IN-394</t>
  </si>
  <si>
    <t>IN-394_TU-AYL-M</t>
  </si>
  <si>
    <t>IN-3940</t>
  </si>
  <si>
    <t>406-2676013-0537956</t>
  </si>
  <si>
    <t>IN-3940 , 406-2676013-0537956</t>
  </si>
  <si>
    <t>IN-3940_SR-KPN-MF</t>
  </si>
  <si>
    <t>IN-3941</t>
  </si>
  <si>
    <t>406-1092259-4881158</t>
  </si>
  <si>
    <t>406-1092259-4881158 , IN-3941</t>
  </si>
  <si>
    <t>IN-3941_B-RVB.P-LF</t>
  </si>
  <si>
    <t>IN-3942</t>
  </si>
  <si>
    <t>406-7594878-2583504</t>
  </si>
  <si>
    <t>406-7594878-2583504 , IN-3942</t>
  </si>
  <si>
    <t>IN-3942_DC-CLV-MF</t>
  </si>
  <si>
    <t>IN-3943</t>
  </si>
  <si>
    <t>171-1067750-7742760</t>
  </si>
  <si>
    <t>IN-3943 , 171-1067750-7742760</t>
  </si>
  <si>
    <t>IN-3943_TU-WBM-MF</t>
  </si>
  <si>
    <t>IN-3944</t>
  </si>
  <si>
    <t>171-4296175-2605115</t>
  </si>
  <si>
    <t>IN-3944 , 171-4296175-2605115</t>
  </si>
  <si>
    <t>IN-3944_TU-FL-FL</t>
  </si>
  <si>
    <t>IN-3945</t>
  </si>
  <si>
    <t>171-0021243-2849112</t>
  </si>
  <si>
    <t>171-0021243-2849112 , IN-3945</t>
  </si>
  <si>
    <t>IN-3945_TU-PMG-LAW</t>
  </si>
  <si>
    <t>IN-3946 , 408-6030383-9535504 , not dispatch</t>
  </si>
  <si>
    <t>IN-3946_</t>
  </si>
  <si>
    <t>IN-3947</t>
  </si>
  <si>
    <t>402-4214636-8013107</t>
  </si>
  <si>
    <t>IN-3947 , 402-4214636-8013107</t>
  </si>
  <si>
    <t>IN-3947_TU-AYL-M</t>
  </si>
  <si>
    <t>IN-3948</t>
  </si>
  <si>
    <t>408-5950370-2629950</t>
  </si>
  <si>
    <t>IN-3948 , 408-5950370-2629950</t>
  </si>
  <si>
    <t>IN-3948_SR-CLE-MF</t>
  </si>
  <si>
    <t>IN-3949</t>
  </si>
  <si>
    <t>406-5658483-9961137</t>
  </si>
  <si>
    <t>IN-3949 , 406-5658483-9961137</t>
  </si>
  <si>
    <t>IN-3949_TU-WBM-MF</t>
  </si>
  <si>
    <t>IN-395</t>
  </si>
  <si>
    <t>406-0864083-7808359</t>
  </si>
  <si>
    <t>406-0864083-7808359, IN-395</t>
  </si>
  <si>
    <t>IN-395_RG-KH-SW-W10</t>
  </si>
  <si>
    <t>IN-3950</t>
  </si>
  <si>
    <t>405-8993118-7519566</t>
  </si>
  <si>
    <t>IN-3950 , 405-8993118-7519566</t>
  </si>
  <si>
    <t>IN-3950_ST-MLM-W</t>
  </si>
  <si>
    <t>IN-3951 , 171-9014220-9517904</t>
  </si>
  <si>
    <t>IN-3951_TU-SKD-LF</t>
  </si>
  <si>
    <t>IN-3953</t>
  </si>
  <si>
    <t>404-1762095-5243522</t>
  </si>
  <si>
    <t>IN-3953 , 404-1762095-5243522</t>
  </si>
  <si>
    <t>IN-3953_SB-LGN.P-WF</t>
  </si>
  <si>
    <t>IN-3954</t>
  </si>
  <si>
    <t>171-1737160-0121963</t>
  </si>
  <si>
    <t>IN-3954 , 171-1737160-0121963</t>
  </si>
  <si>
    <t>IN-3954_SR-KPN-MF</t>
  </si>
  <si>
    <t>IN-3955</t>
  </si>
  <si>
    <t>408-3745722-4233943</t>
  </si>
  <si>
    <t>IN-3955 , 408-3745722-4233943</t>
  </si>
  <si>
    <t>IN-3955_TU-WBM-MF</t>
  </si>
  <si>
    <t>IN-3956</t>
  </si>
  <si>
    <t>403-8316920-4844302</t>
  </si>
  <si>
    <t>IN-3956 , 403-8316920-4844302</t>
  </si>
  <si>
    <t>IN-3956_ST-AML-MI</t>
  </si>
  <si>
    <t>IN-3957</t>
  </si>
  <si>
    <t>403-1458040-9430757</t>
  </si>
  <si>
    <t>403-1458040-9430757 , IN-3957</t>
  </si>
  <si>
    <t>IN-3957_TU-DRN-MF</t>
  </si>
  <si>
    <t>IN-3958</t>
  </si>
  <si>
    <t>171-6578522-0769928</t>
  </si>
  <si>
    <t>IN-3958 , 171-6578522-0769928</t>
  </si>
  <si>
    <t>IN-3958_TU-WBM-MF</t>
  </si>
  <si>
    <t>IN-3959</t>
  </si>
  <si>
    <t>402-6890147-8142742</t>
  </si>
  <si>
    <t>IN-3959 , 402-6890147-8142742</t>
  </si>
  <si>
    <t>IN-3959_TU-RWT-LAWF</t>
  </si>
  <si>
    <t>IN-396</t>
  </si>
  <si>
    <t>407-5536084-7889911</t>
  </si>
  <si>
    <t>407-5536084-7889911, IN-396</t>
  </si>
  <si>
    <t>IN-396_TU-RWT-MWF</t>
  </si>
  <si>
    <t>IN-3961</t>
  </si>
  <si>
    <t>407-5300879-9905902</t>
  </si>
  <si>
    <t>IN-3961 , 407-5300879-9905902</t>
  </si>
  <si>
    <t>IN-3961_TU-SKD-WF</t>
  </si>
  <si>
    <t>IN-3962</t>
  </si>
  <si>
    <t>405-0467755-0918769</t>
  </si>
  <si>
    <t>IN-3962 , 405-0467755-0918769</t>
  </si>
  <si>
    <t>IN-3962_S-PTE-W</t>
  </si>
  <si>
    <t>406-3242141-6807563 , IN-3963</t>
  </si>
  <si>
    <t>IN-3963_KH-TO-40W.....</t>
  </si>
  <si>
    <t>IN-3964</t>
  </si>
  <si>
    <t>402-7865874-8869904</t>
  </si>
  <si>
    <t>IN-3964 , 402-7865874-8869904</t>
  </si>
  <si>
    <t>IN-3964_ST-AML-MI</t>
  </si>
  <si>
    <t>IN-3965</t>
  </si>
  <si>
    <t>405-2999275-0594767</t>
  </si>
  <si>
    <t>IN-3965 , 405-2999275-0594767</t>
  </si>
  <si>
    <t>IN-3965_TU-AYL-M</t>
  </si>
  <si>
    <t>IN-3966</t>
  </si>
  <si>
    <t>407-8165928-9707524</t>
  </si>
  <si>
    <t>IN-3966 , 407-8165928-9707524</t>
  </si>
  <si>
    <t>IN-3966_TU-SKD-MF</t>
  </si>
  <si>
    <t>IN-3967</t>
  </si>
  <si>
    <t>408-8449538-4357115</t>
  </si>
  <si>
    <t>IN-3967 , 408-8449538-4357115</t>
  </si>
  <si>
    <t>IN-3967_SB-LGN.P-WF</t>
  </si>
  <si>
    <t>IN-3968</t>
  </si>
  <si>
    <t>402-2895987-9384369</t>
  </si>
  <si>
    <t>IN-3968 , 402-2895987-9384369</t>
  </si>
  <si>
    <t>IN-3968_TU-ATD-M</t>
  </si>
  <si>
    <t>IN-3969</t>
  </si>
  <si>
    <t>404-2552159-5769131</t>
  </si>
  <si>
    <t>IN-3969 , 404-2552159-5769131</t>
  </si>
  <si>
    <t>IN-3969_SB-CB-W</t>
  </si>
  <si>
    <t>IN-397</t>
  </si>
  <si>
    <t>171-4097422-2993149</t>
  </si>
  <si>
    <t>171-4097422-2993149, IN-397</t>
  </si>
  <si>
    <t>IN-397_B-RVB.P-WF</t>
  </si>
  <si>
    <t>IN-3970</t>
  </si>
  <si>
    <t>408-4662456-9488315</t>
  </si>
  <si>
    <t>IN-3970 , 408-4662456-9488315</t>
  </si>
  <si>
    <t>IN-3970_SR-BKN-M</t>
  </si>
  <si>
    <t>IN-3971</t>
  </si>
  <si>
    <t>403-8129241-0580354</t>
  </si>
  <si>
    <t>IN-3971 , 403-8129241-0580354</t>
  </si>
  <si>
    <t>IN-3971_TU-ATD-M</t>
  </si>
  <si>
    <t>IN-3972</t>
  </si>
  <si>
    <t>404-9832771-1833915</t>
  </si>
  <si>
    <t>IN-3972 , 404-9832771-1833915</t>
  </si>
  <si>
    <t>IN-3972_TU-SKD-LF</t>
  </si>
  <si>
    <t>IN-3974</t>
  </si>
  <si>
    <t>408-0364340-4676358</t>
  </si>
  <si>
    <t>IN-3974 , 408-0364340-4676358</t>
  </si>
  <si>
    <t>IN-3974_TU-SKD-WF</t>
  </si>
  <si>
    <t>IN-3975</t>
  </si>
  <si>
    <t>404-3631069-3847544</t>
  </si>
  <si>
    <t>IN-3975 , 404-3631069-3847544</t>
  </si>
  <si>
    <t>IN-3975_TU-WBM-MF</t>
  </si>
  <si>
    <t>IN-3976</t>
  </si>
  <si>
    <t>402-9495581-0999532</t>
  </si>
  <si>
    <t>IN-3976 , 402-9495581-0999532</t>
  </si>
  <si>
    <t>IN-3976_S-CC-W</t>
  </si>
  <si>
    <t>406-4706183-0735531 , IN-3977</t>
  </si>
  <si>
    <t>IN-3977_DC-CLV-MF</t>
  </si>
  <si>
    <t>403-1153147-5805961 , IN-3978</t>
  </si>
  <si>
    <t>IN-3978_DC-CLV-MF</t>
  </si>
  <si>
    <t>IN-3979</t>
  </si>
  <si>
    <t>408-5193173-8746718</t>
  </si>
  <si>
    <t>408-5193173-8746718 , IN-3979</t>
  </si>
  <si>
    <t>IN-3979_CT-DOV-LF</t>
  </si>
  <si>
    <t>IN-3981 , 405-2422915-6634732</t>
  </si>
  <si>
    <t>IN-3981_SR-BKN-M</t>
  </si>
  <si>
    <t>IN-3983 , 403-3840550-3208336</t>
  </si>
  <si>
    <t>IN-3983_SB-LGN.P-WF</t>
  </si>
  <si>
    <t>IN-3984</t>
  </si>
  <si>
    <t>406-2471098-8033147</t>
  </si>
  <si>
    <t>IN-3984 , 406-2471098-8033147</t>
  </si>
  <si>
    <t>IN-3984_SB-MXL-LAWF</t>
  </si>
  <si>
    <t>IN-3985</t>
  </si>
  <si>
    <t>402-6634726-3234741</t>
  </si>
  <si>
    <t>IN-3985 , 402-6634726-3234741</t>
  </si>
  <si>
    <t>IN-3985_S-CC-W</t>
  </si>
  <si>
    <t>IN-3986</t>
  </si>
  <si>
    <t>408-6266434-2245107</t>
  </si>
  <si>
    <t>IN-3986 , 408-6266434-2245107</t>
  </si>
  <si>
    <t>IN-3986_TU-SKD-MF</t>
  </si>
  <si>
    <t>IN-3987</t>
  </si>
  <si>
    <t>404-9781596-9341150</t>
  </si>
  <si>
    <t>IN-3987 , 404-9781596-9341150</t>
  </si>
  <si>
    <t>IN-3987_TU-ATD-M</t>
  </si>
  <si>
    <t>IN-3988</t>
  </si>
  <si>
    <t>403-1738682-5013934</t>
  </si>
  <si>
    <t>IN-3988 , 403-1738682-5013934</t>
  </si>
  <si>
    <t>IN-3988_SR-CLE-MF</t>
  </si>
  <si>
    <t>IN-3989</t>
  </si>
  <si>
    <t>403-8434688-2188348</t>
  </si>
  <si>
    <t>IN-3989 , 403-8434688-2188348</t>
  </si>
  <si>
    <t>IN-3989_TU-AYL-M</t>
  </si>
  <si>
    <t>IN-399</t>
  </si>
  <si>
    <t>404-6500491-4944366</t>
  </si>
  <si>
    <t>404-6500491-4944366, IN-399</t>
  </si>
  <si>
    <t>IN-399_S-BR-F6W</t>
  </si>
  <si>
    <t>IN-3990</t>
  </si>
  <si>
    <t>404-6513199-4081143</t>
  </si>
  <si>
    <t>IN-3990 , 404-6513199-4081143</t>
  </si>
  <si>
    <t>IN-3990_ST-CBN-MF</t>
  </si>
  <si>
    <t>IN-3991</t>
  </si>
  <si>
    <t>407-4933411-2044347</t>
  </si>
  <si>
    <t>407-4933411-2044347 , IN-3991</t>
  </si>
  <si>
    <t>IN-3991_DC-CLV-MF</t>
  </si>
  <si>
    <t>IN-3992</t>
  </si>
  <si>
    <t>406-6128876-6522765</t>
  </si>
  <si>
    <t>IN-3992 , 406-6128876-6522765</t>
  </si>
  <si>
    <t>IN-3992_TU-WBM-MF</t>
  </si>
  <si>
    <t>IN-3993</t>
  </si>
  <si>
    <t>171-2946774-8189159</t>
  </si>
  <si>
    <t>171-2946774-8189159 , IN-3993</t>
  </si>
  <si>
    <t>IN-3993_S-BR-6L</t>
  </si>
  <si>
    <t>IN-3994</t>
  </si>
  <si>
    <t>171-6256779-9317121</t>
  </si>
  <si>
    <t>171-6256779-9317121 , IN-3994</t>
  </si>
  <si>
    <t>IN-3994_S-BR-6W</t>
  </si>
  <si>
    <t>IN-3995</t>
  </si>
  <si>
    <t>403-9904028-6738716</t>
  </si>
  <si>
    <t>IN-3995 , 403-9904028-6738716</t>
  </si>
  <si>
    <t>IN-3995_TU-WBM-MF</t>
  </si>
  <si>
    <t>IN-3996</t>
  </si>
  <si>
    <t>408-2514836-8968358</t>
  </si>
  <si>
    <t>IN-3996 , 408-2514836-8968358</t>
  </si>
  <si>
    <t>IN-3996_TU-ATD-M</t>
  </si>
  <si>
    <t>IN-3997 , 404-5767760-0988360</t>
  </si>
  <si>
    <t>IN-3997_TU-RE-MI</t>
  </si>
  <si>
    <t>IN-3998</t>
  </si>
  <si>
    <t>404-5822289-0467528</t>
  </si>
  <si>
    <t>404-5822289-0467528 , IN-3998</t>
  </si>
  <si>
    <t>IN-3998_B-MLT-QTFW</t>
  </si>
  <si>
    <t>IN-3999</t>
  </si>
  <si>
    <t>406-1734526-4192365</t>
  </si>
  <si>
    <t>IN-3999 , 406-1734526-4192365</t>
  </si>
  <si>
    <t>IN-3999_ST-AML-MI</t>
  </si>
  <si>
    <t>IN-4</t>
  </si>
  <si>
    <t>404-9330664-3026704</t>
  </si>
  <si>
    <t>404-9330664-3026704 , IN-4 , Inv Dt-01.04.2024</t>
  </si>
  <si>
    <t>IN-4_TU-SKD-WF</t>
  </si>
  <si>
    <t>IN-40</t>
  </si>
  <si>
    <t>406-6582124-3685915</t>
  </si>
  <si>
    <t>406-6582124-3685915 , IN-40</t>
  </si>
  <si>
    <t>IN-40_S-PTE-M</t>
  </si>
  <si>
    <t>IN-400</t>
  </si>
  <si>
    <t>171-6632794-8826743</t>
  </si>
  <si>
    <t>171-6632794-8826743, IN-400</t>
  </si>
  <si>
    <t>IN-400_TU-PMG-LAW</t>
  </si>
  <si>
    <t>IN-4000</t>
  </si>
  <si>
    <t>407-6153289-2760336</t>
  </si>
  <si>
    <t>IN-4000 , 407-6153289-2760336</t>
  </si>
  <si>
    <t>IN-4000_S-PTE-M</t>
  </si>
  <si>
    <t>IN-4001</t>
  </si>
  <si>
    <t>408-7475613-1481106</t>
  </si>
  <si>
    <t>408-7475613-1481106 , IN-4001</t>
  </si>
  <si>
    <t>IN-4001_DC-CLV-MF</t>
  </si>
  <si>
    <t>IN-4002</t>
  </si>
  <si>
    <t>406-1095666-7192303</t>
  </si>
  <si>
    <t>406-1095666-7192303 , IN-4002</t>
  </si>
  <si>
    <t>IN-4002_TU-RWT-LAMI</t>
  </si>
  <si>
    <t>IN-4003</t>
  </si>
  <si>
    <t>403-2764727-3991536</t>
  </si>
  <si>
    <t>403-2764727-3991536 , IN-4003</t>
  </si>
  <si>
    <t>IN-4003_B-RVBL.E-M</t>
  </si>
  <si>
    <t>IN-4004 , 403-5195338-9401141</t>
  </si>
  <si>
    <t>IN-4004_TU-RWT-LAWF</t>
  </si>
  <si>
    <t>IN-4005</t>
  </si>
  <si>
    <t>405-3565428-0193102</t>
  </si>
  <si>
    <t>IN-4005 , 405-3565428-0193102</t>
  </si>
  <si>
    <t>IN-4005_SR-CLM-2M</t>
  </si>
  <si>
    <t>IN-4005_SR-BKN-M</t>
  </si>
  <si>
    <t>IN-4006 , 402-5494419-1825116</t>
  </si>
  <si>
    <t>IN-4006_SB-LGN-MI</t>
  </si>
  <si>
    <t>IN-4007</t>
  </si>
  <si>
    <t>406-5180186-9985159</t>
  </si>
  <si>
    <t>IN-4007 , 406-5180186-9985159</t>
  </si>
  <si>
    <t>IN-4007_SR-KPN-MF</t>
  </si>
  <si>
    <t>IN-4007_TU-WBM-MF</t>
  </si>
  <si>
    <t>405-3426679-5261954 , IN-4008</t>
  </si>
  <si>
    <t>IN-4008_B-RVBL.E-M</t>
  </si>
  <si>
    <t>IN-4009</t>
  </si>
  <si>
    <t>407-1654771-7850725</t>
  </si>
  <si>
    <t>IN-4009 , 407-1654771-7850725</t>
  </si>
  <si>
    <t>IN-4009_TU-SKD-LF</t>
  </si>
  <si>
    <t>IN-401</t>
  </si>
  <si>
    <t>407-3987099-9099545</t>
  </si>
  <si>
    <t>407-3987099-9099545, IN-401</t>
  </si>
  <si>
    <t>IN-401_ST-AML-MI</t>
  </si>
  <si>
    <t>IN-4010</t>
  </si>
  <si>
    <t>408-3795660-0093160</t>
  </si>
  <si>
    <t>IN-4010 , 408-3795660-0093160</t>
  </si>
  <si>
    <t>IN-4010_SB-LGN.P-WF</t>
  </si>
  <si>
    <t>IN-4011</t>
  </si>
  <si>
    <t>405-2781232-2393953</t>
  </si>
  <si>
    <t>IN-4011 , 405-2781232-2393953</t>
  </si>
  <si>
    <t>IN-4011_SB-LGN-MI</t>
  </si>
  <si>
    <t>IN-4012 , 404-9954543-9645117</t>
  </si>
  <si>
    <t>IN-4012_TU-WBM-MF</t>
  </si>
  <si>
    <t>IN-4013</t>
  </si>
  <si>
    <t>408-1023677-9961147</t>
  </si>
  <si>
    <t>IN-4013 , 408-1023677-9961147</t>
  </si>
  <si>
    <t>IN-4013_SB-AXA-W52</t>
  </si>
  <si>
    <t>IN-4014</t>
  </si>
  <si>
    <t>403-7358311-3882750</t>
  </si>
  <si>
    <t>403-7358311-3882750 , IN-4014</t>
  </si>
  <si>
    <t>IN-4014_CT-MT-RTWF</t>
  </si>
  <si>
    <t>IN-4015</t>
  </si>
  <si>
    <t>404-8750869-8353159</t>
  </si>
  <si>
    <t>IN-4015 , 404-8750869-8353159</t>
  </si>
  <si>
    <t>IN-4015_TU-SKD-WF</t>
  </si>
  <si>
    <t>IN-4016 , 406-0138947-4631520 , not dispatch</t>
  </si>
  <si>
    <t>IN-4016_</t>
  </si>
  <si>
    <t>IN-4017</t>
  </si>
  <si>
    <t>406-7498568-4946716</t>
  </si>
  <si>
    <t>406-7498568-4946716 , IN-4017</t>
  </si>
  <si>
    <t>IN-4017_SB-WA-WMW</t>
  </si>
  <si>
    <t>IN-4018</t>
  </si>
  <si>
    <t>403-7410494-9649134</t>
  </si>
  <si>
    <t>IN-4018 , 403-7410494-9649134</t>
  </si>
  <si>
    <t>IN-4018_TU-SKD-MF</t>
  </si>
  <si>
    <t>IN-4019 , 403-6463196-7450750</t>
  </si>
  <si>
    <t>IN-4019_SB-AXA-W52</t>
  </si>
  <si>
    <t>IN-402</t>
  </si>
  <si>
    <t>408-7708654-5897928, IN-402</t>
  </si>
  <si>
    <t>IN-402_SL-VE-PW</t>
  </si>
  <si>
    <t>IN-4020</t>
  </si>
  <si>
    <t>407-0921328-1201144</t>
  </si>
  <si>
    <t>IN-4020 , 407-0921328-1201144</t>
  </si>
  <si>
    <t>IN-4020_SB-AXA-W52</t>
  </si>
  <si>
    <t>IN-4021</t>
  </si>
  <si>
    <t>405-3806534-3419560</t>
  </si>
  <si>
    <t>405-3806534-3419560 , IN-4021</t>
  </si>
  <si>
    <t>IN-4021_S-BR-6W</t>
  </si>
  <si>
    <t>IN-4023</t>
  </si>
  <si>
    <t>403-3321782-0961115</t>
  </si>
  <si>
    <t>IN-4023 , 403-3321782-0961115</t>
  </si>
  <si>
    <t>IN-4023_SR-BKN-MF</t>
  </si>
  <si>
    <t>IN-4024</t>
  </si>
  <si>
    <t>403-2032185-4588346</t>
  </si>
  <si>
    <t>IN-4024 , 403-2032185-4588346</t>
  </si>
  <si>
    <t>IN-4024_TU-WBM-MF</t>
  </si>
  <si>
    <t>IN-4025</t>
  </si>
  <si>
    <t>405-4168133-2936308</t>
  </si>
  <si>
    <t>IN-4025 , 405-4168133-2936308</t>
  </si>
  <si>
    <t>IN-4025_SR-CLE-MF</t>
  </si>
  <si>
    <t>171-1105456-5849950 , IN-4026</t>
  </si>
  <si>
    <t>IN-4026_ST-MLM-FLS</t>
  </si>
  <si>
    <t>IN-4027</t>
  </si>
  <si>
    <t>405-8178678-8605107</t>
  </si>
  <si>
    <t>405-8178678-8605107 , IN-4027</t>
  </si>
  <si>
    <t>IN-4027_TU-HMD-W</t>
  </si>
  <si>
    <t>IN-4028</t>
  </si>
  <si>
    <t>404-0996350-2834729</t>
  </si>
  <si>
    <t>IN-4028 , 404-0996350-2834729</t>
  </si>
  <si>
    <t>IN-4028_TU-SKD-LF</t>
  </si>
  <si>
    <t>IN-4029</t>
  </si>
  <si>
    <t>408-9591548-2071518</t>
  </si>
  <si>
    <t>408-9591548-2071518 , IN-4029</t>
  </si>
  <si>
    <t>IN-4029_B-MLT-QTMI</t>
  </si>
  <si>
    <t>IN-403</t>
  </si>
  <si>
    <t>406-2105040-1866728, IN-403</t>
  </si>
  <si>
    <t>IN-403_TU-DRN-MF</t>
  </si>
  <si>
    <t>402-8326575-3307538 , IN-4030</t>
  </si>
  <si>
    <t>IN-4030_B-RVB.P-LF</t>
  </si>
  <si>
    <t>IN-4031</t>
  </si>
  <si>
    <t>408-6401106-8656337</t>
  </si>
  <si>
    <t>IN-4031 , 408-6401106-8656337</t>
  </si>
  <si>
    <t>IN-4031_RH-RL-W</t>
  </si>
  <si>
    <t>IN-4032 , 171-0274419-4812356</t>
  </si>
  <si>
    <t>IN-4032_TU-WBM-MF</t>
  </si>
  <si>
    <t>IN-4033</t>
  </si>
  <si>
    <t>171-1794784-6091563</t>
  </si>
  <si>
    <t>IN-4033 , 171-1794784-6091563</t>
  </si>
  <si>
    <t>IN-4033_TU-SKD-LF</t>
  </si>
  <si>
    <t>IN-4034</t>
  </si>
  <si>
    <t>403-8286049-1193916</t>
  </si>
  <si>
    <t>IN-4034 , 403-8286049-1193916</t>
  </si>
  <si>
    <t>IN-4034_TU-SKD-LF</t>
  </si>
  <si>
    <t>IN-4035</t>
  </si>
  <si>
    <t>403-5849460-6633154</t>
  </si>
  <si>
    <t>IN-4035 , 403-5849460-6633154</t>
  </si>
  <si>
    <t>IN-4035_TU-AYL-M</t>
  </si>
  <si>
    <t>406-3067551-7938724 , IN-4036</t>
  </si>
  <si>
    <t>IN-4036_B-POL-QTFW</t>
  </si>
  <si>
    <t>IN-4037</t>
  </si>
  <si>
    <t>406-4944499-3628309</t>
  </si>
  <si>
    <t>406-4944499-3628309 , IN-4037</t>
  </si>
  <si>
    <t>IN-4037_SB-WA-WMW</t>
  </si>
  <si>
    <t>IN-4038</t>
  </si>
  <si>
    <t>408-2374029-5649933</t>
  </si>
  <si>
    <t>IN-4038 , 408-2374029-5649933</t>
  </si>
  <si>
    <t>IN-4038_SB-SN-NMI</t>
  </si>
  <si>
    <t>IN-4039</t>
  </si>
  <si>
    <t>403-6970075-7807522</t>
  </si>
  <si>
    <t>IN-4039 , 403-6970075-7807522</t>
  </si>
  <si>
    <t>IN-4039_RG-KH-SW-W21</t>
  </si>
  <si>
    <t>IN-404</t>
  </si>
  <si>
    <t>404-1677581-6283541</t>
  </si>
  <si>
    <t>404-1677581-6283541, IN-404</t>
  </si>
  <si>
    <t>IN-404_ST-AML-MI</t>
  </si>
  <si>
    <t>IN-4040</t>
  </si>
  <si>
    <t>405-0170977-1885105</t>
  </si>
  <si>
    <t>IN-4040 , 405-0170977-1885105</t>
  </si>
  <si>
    <t>IN-4040_TU-SKD-WF</t>
  </si>
  <si>
    <t>IN-4041</t>
  </si>
  <si>
    <t>402-1253584-4662735</t>
  </si>
  <si>
    <t>402-1253584-4662735 , IN-4041</t>
  </si>
  <si>
    <t>IN-4041_TU-DRN-MF</t>
  </si>
  <si>
    <t>IN-4042</t>
  </si>
  <si>
    <t>404-3010468-1865105</t>
  </si>
  <si>
    <t>IN-4042 , 404-3010468-1865105</t>
  </si>
  <si>
    <t>IN-4042_SR-KPN-MF</t>
  </si>
  <si>
    <t>IN-4043</t>
  </si>
  <si>
    <t>406-8685778-9166702</t>
  </si>
  <si>
    <t>IN-4043 , 406-8685778-9166702</t>
  </si>
  <si>
    <t>IN-4043_SR-CLM-2M</t>
  </si>
  <si>
    <t>IN-4044</t>
  </si>
  <si>
    <t>404-6012216-6301104</t>
  </si>
  <si>
    <t>IN-4044 , 404-6012216-6301104</t>
  </si>
  <si>
    <t>IN-4044_SR-BKN-MF</t>
  </si>
  <si>
    <t>IN-4045</t>
  </si>
  <si>
    <t>403-7563348-8657162</t>
  </si>
  <si>
    <t>IN-4045 , 403-7563348-8657162</t>
  </si>
  <si>
    <t>IN-4045_SR-CLE-MF</t>
  </si>
  <si>
    <t>IN-4046</t>
  </si>
  <si>
    <t>403-0726540-0174739</t>
  </si>
  <si>
    <t>IN-4046 , 403-0726540-0174739</t>
  </si>
  <si>
    <t>IN-4046_SB-LGN-MI</t>
  </si>
  <si>
    <t>IN-4047 , 171-5224095-5566712</t>
  </si>
  <si>
    <t>IN-4047_TU-SKD-MF</t>
  </si>
  <si>
    <t>IN-4048</t>
  </si>
  <si>
    <t>402-7296687-4349155</t>
  </si>
  <si>
    <t>IN-4048 , 402-7296687-4349155</t>
  </si>
  <si>
    <t>IN-4048_TU-SKD-MF</t>
  </si>
  <si>
    <t>IN-4048_SR-CLE-MF</t>
  </si>
  <si>
    <t>IN-4049</t>
  </si>
  <si>
    <t>405-2249457-2180312</t>
  </si>
  <si>
    <t>IN-4049 , 405-2249457-2180312</t>
  </si>
  <si>
    <t>IN-4049_TU-WBM-MF</t>
  </si>
  <si>
    <t>IN-405</t>
  </si>
  <si>
    <t>404-2475980-6904332</t>
  </si>
  <si>
    <t>404-2475980-6904332, IN-405</t>
  </si>
  <si>
    <t>IN-405_SR-PRG-MF</t>
  </si>
  <si>
    <t>IN-4050</t>
  </si>
  <si>
    <t>402-3096341-6877107</t>
  </si>
  <si>
    <t>IN-4050 , 402-3096341-6877107</t>
  </si>
  <si>
    <t>IN-4050_CT-DOV-LF</t>
  </si>
  <si>
    <t>IN-4051 , 171-3791013-1389100</t>
  </si>
  <si>
    <t>IN-4051_TU-DRN-MF</t>
  </si>
  <si>
    <t>IN-4052</t>
  </si>
  <si>
    <t>406-3897330-9506747</t>
  </si>
  <si>
    <t>IN-4052 , 406-3897330-9506747</t>
  </si>
  <si>
    <t>IN-4052_SR-KPN-MF</t>
  </si>
  <si>
    <t>IN-4053</t>
  </si>
  <si>
    <t>402-3618853-0250707</t>
  </si>
  <si>
    <t>IN-4053 , 402-3618853-0250707</t>
  </si>
  <si>
    <t>IN-4053_TU-SKD-WF</t>
  </si>
  <si>
    <t>IN-4054</t>
  </si>
  <si>
    <t>402-0264384-7990774</t>
  </si>
  <si>
    <t>IN-4054 , 402-0264384-7990774</t>
  </si>
  <si>
    <t>IN-4054_TU-SKD-MF</t>
  </si>
  <si>
    <t>IN-4055</t>
  </si>
  <si>
    <t>404-1300857-8697130</t>
  </si>
  <si>
    <t>IN-4055 , 404-1300857-8697130</t>
  </si>
  <si>
    <t>IN-4055_TU-TK-LAMI</t>
  </si>
  <si>
    <t>IN-4056</t>
  </si>
  <si>
    <t>404-3253445-3233112</t>
  </si>
  <si>
    <t>IN-4056 , 404-3253445-3233112</t>
  </si>
  <si>
    <t>IN-4056_SB-MXL-LAWF</t>
  </si>
  <si>
    <t>IN-4057</t>
  </si>
  <si>
    <t>407-9325715-7366731</t>
  </si>
  <si>
    <t>IN-4057 , 407-9325715-7366731</t>
  </si>
  <si>
    <t>IN-4057_TU-HMD-W</t>
  </si>
  <si>
    <t>IN-4058 , 171-8907938-8048307</t>
  </si>
  <si>
    <t>IN-4058_TU-SKD-WF</t>
  </si>
  <si>
    <t>IN-4059</t>
  </si>
  <si>
    <t>404-6867480-7611518</t>
  </si>
  <si>
    <t>IN-4059 , 404-6867480-7611518</t>
  </si>
  <si>
    <t>IN-4059_TU-WBM-MF</t>
  </si>
  <si>
    <t>IN-406</t>
  </si>
  <si>
    <t>404-9853889-6479564</t>
  </si>
  <si>
    <t>404-9853889-6479564, IN-406</t>
  </si>
  <si>
    <t>IN-406_ST-MLM-WS</t>
  </si>
  <si>
    <t>IN-4060</t>
  </si>
  <si>
    <t>404-6676566-2258713</t>
  </si>
  <si>
    <t>IN-4060 , 404-6676566-2258713</t>
  </si>
  <si>
    <t>IN-4060_SR-BKN-MF</t>
  </si>
  <si>
    <t>IN-4061</t>
  </si>
  <si>
    <t>171-9242462-4244339</t>
  </si>
  <si>
    <t>IN-4061 , 171-9242462-4244339</t>
  </si>
  <si>
    <t>IN-4061_ST-AML-MI</t>
  </si>
  <si>
    <t>IN-4062</t>
  </si>
  <si>
    <t>402-0965966-6856367</t>
  </si>
  <si>
    <t>IN-4062 , 402-0965966-6856367</t>
  </si>
  <si>
    <t>IN-4062_SR-CLE-MF</t>
  </si>
  <si>
    <t>IN-4063</t>
  </si>
  <si>
    <t>404-0148367-7274707</t>
  </si>
  <si>
    <t>IN-4063 , 404-0148367-7274707</t>
  </si>
  <si>
    <t>IN-4063_ST-AML-MI</t>
  </si>
  <si>
    <t>IN-4064</t>
  </si>
  <si>
    <t>408-4955001-1969146</t>
  </si>
  <si>
    <t>IN-4064 , 408-4955001-1969146</t>
  </si>
  <si>
    <t>IN-4064_TU-WBM-MF</t>
  </si>
  <si>
    <t>IN-4065</t>
  </si>
  <si>
    <t>406-2795527-4593159</t>
  </si>
  <si>
    <t>IN-4065 , 406-2795527-4593159</t>
  </si>
  <si>
    <t>IN-4065_TU-WBM-MF</t>
  </si>
  <si>
    <t>IN-4066</t>
  </si>
  <si>
    <t>408-4931021-2910733</t>
  </si>
  <si>
    <t>IN-4066 , 408-4931021-2910733</t>
  </si>
  <si>
    <t>IN-4066_TU-TK-LAMI</t>
  </si>
  <si>
    <t>IN-4068</t>
  </si>
  <si>
    <t>406-9558358-9249119</t>
  </si>
  <si>
    <t>IN-4068 , 406-9558358-9249119</t>
  </si>
  <si>
    <t>IN-4068_ST-AML-MI</t>
  </si>
  <si>
    <t>IN-4069</t>
  </si>
  <si>
    <t>408-5035535-6457132</t>
  </si>
  <si>
    <t>IN-4069 , 408-5035535-6457132</t>
  </si>
  <si>
    <t>IN-4069_S-BR-6L</t>
  </si>
  <si>
    <t>IN-407</t>
  </si>
  <si>
    <t>404-4604432-7173115</t>
  </si>
  <si>
    <t>404-4604432-7173115, IN-407</t>
  </si>
  <si>
    <t>IN-407_ST-AML-MI</t>
  </si>
  <si>
    <t>IN-4070</t>
  </si>
  <si>
    <t>407-4353974-0846707</t>
  </si>
  <si>
    <t>IN-4070 , 407-4353974-0846707</t>
  </si>
  <si>
    <t>IN-4070_SB-LGN.P-WF</t>
  </si>
  <si>
    <t>IN-4071</t>
  </si>
  <si>
    <t>406-6408992-2258735</t>
  </si>
  <si>
    <t>IN-4071 , 406-6408992-2258735</t>
  </si>
  <si>
    <t>IN-4071_TU-SKD-WF</t>
  </si>
  <si>
    <t>IN-4072 , 408-7080749-3312311</t>
  </si>
  <si>
    <t>IN-4072_ST-AML-MI</t>
  </si>
  <si>
    <t>IN-4073</t>
  </si>
  <si>
    <t>402-2813112-9408309</t>
  </si>
  <si>
    <t>IN-4073 , 402-2813112-9408309</t>
  </si>
  <si>
    <t>IN-4073_TU-SKD-WF</t>
  </si>
  <si>
    <t>IN-4074</t>
  </si>
  <si>
    <t>405-4674475-7863530</t>
  </si>
  <si>
    <t>IN-4074 , 405-4674475-7863530</t>
  </si>
  <si>
    <t>IN-4074_SB-LGN.P-WF</t>
  </si>
  <si>
    <t>IN-4075</t>
  </si>
  <si>
    <t>406-0006556-6389172</t>
  </si>
  <si>
    <t>IN-4075 , 406-0006556-6389172</t>
  </si>
  <si>
    <t>IN-4075_TU-RWT-MWF</t>
  </si>
  <si>
    <t>IN-4076</t>
  </si>
  <si>
    <t>402-7562235-4785142</t>
  </si>
  <si>
    <t>IN-4076 , 402-7562235-4785142</t>
  </si>
  <si>
    <t>IN-4076_TU-SKD-WF</t>
  </si>
  <si>
    <t>IN-4077</t>
  </si>
  <si>
    <t>406-3511802-3262767</t>
  </si>
  <si>
    <t>IN-4077 , 406-3511802-3262767</t>
  </si>
  <si>
    <t>IN-4077_SR-BKN-M</t>
  </si>
  <si>
    <t>IN-4078</t>
  </si>
  <si>
    <t>407-6856659-1639526</t>
  </si>
  <si>
    <t>IN-4078 , 407-6856659-1639526</t>
  </si>
  <si>
    <t>IN-4078_TU-WBM-MF</t>
  </si>
  <si>
    <t>IN-4079</t>
  </si>
  <si>
    <t>408-3108600-9030747</t>
  </si>
  <si>
    <t>IN-4079 , 408-3108600-9030747</t>
  </si>
  <si>
    <t>IN-4079_RH-RL-W</t>
  </si>
  <si>
    <t>IN-4080</t>
  </si>
  <si>
    <t>404-1188406-2004355</t>
  </si>
  <si>
    <t>IN-4080 , 404-1188406-2004355</t>
  </si>
  <si>
    <t>IN-4080_ST-AML-MI</t>
  </si>
  <si>
    <t>IN-4081</t>
  </si>
  <si>
    <t>407-9025241-9273926</t>
  </si>
  <si>
    <t>IN-4081 , 407-9025241-9273926</t>
  </si>
  <si>
    <t>IN-4081_SR-CLE-MF</t>
  </si>
  <si>
    <t>IN-4082 , 406-7074152-3518732</t>
  </si>
  <si>
    <t>IN-4082_SR-CLE-MF</t>
  </si>
  <si>
    <t>IN-4083</t>
  </si>
  <si>
    <t>408-0258665-2445138</t>
  </si>
  <si>
    <t>IN-4083 , 408-0258665-2445138</t>
  </si>
  <si>
    <t>IN-4083_TU-FL-FW</t>
  </si>
  <si>
    <t>IN-4085</t>
  </si>
  <si>
    <t>408-2285518-1125115</t>
  </si>
  <si>
    <t>IN-4085 , 408-2285518-1125115</t>
  </si>
  <si>
    <t>IN-4085_SR-CLE-MF</t>
  </si>
  <si>
    <t>IN-4086</t>
  </si>
  <si>
    <t>403-0405817-1904321</t>
  </si>
  <si>
    <t>IN-4086 , 403-0405817-1904321</t>
  </si>
  <si>
    <t>IN-4086_DC-CLV-MF</t>
  </si>
  <si>
    <t>IN-4087</t>
  </si>
  <si>
    <t>406-4891158-3721954</t>
  </si>
  <si>
    <t>IN-4087 , 406-4891158-3721954</t>
  </si>
  <si>
    <t>IN-4087_RT-FR-W</t>
  </si>
  <si>
    <t>IN-4088</t>
  </si>
  <si>
    <t>402-9586047-9245151</t>
  </si>
  <si>
    <t>IN-4088 , 402-9586047-9245151</t>
  </si>
  <si>
    <t>IN-4088_ST-AML-MI</t>
  </si>
  <si>
    <t>IN-409</t>
  </si>
  <si>
    <t>403-1240645-1737947</t>
  </si>
  <si>
    <t>403-1240645-1737947, IN-409</t>
  </si>
  <si>
    <t>IN-409_SB-AXA-W52</t>
  </si>
  <si>
    <t>IN-4090</t>
  </si>
  <si>
    <t>405-8915225-9583542</t>
  </si>
  <si>
    <t>IN-4090 , 405-8915225-9583542</t>
  </si>
  <si>
    <t>IN-4090_TU-ATD-M</t>
  </si>
  <si>
    <t>IN-4091</t>
  </si>
  <si>
    <t>171-5109471-9662703</t>
  </si>
  <si>
    <t>IN-4091 , 171-5109471-9662703</t>
  </si>
  <si>
    <t>IN-4091_S-AI-F</t>
  </si>
  <si>
    <t>IN-4092</t>
  </si>
  <si>
    <t>405-1381878-8825958</t>
  </si>
  <si>
    <t>IN-4092 , 405-1381878-8825958</t>
  </si>
  <si>
    <t>IN-4092_TU-WBM-MF</t>
  </si>
  <si>
    <t>IN-4093</t>
  </si>
  <si>
    <t>405-0085971-6281142</t>
  </si>
  <si>
    <t>IN-4093 , 405-0085971-6281142</t>
  </si>
  <si>
    <t>IN-4093_TU-SKD-WF</t>
  </si>
  <si>
    <t>IN-4094</t>
  </si>
  <si>
    <t>403-2274793-8487568</t>
  </si>
  <si>
    <t>IN-4094 , 403-2274793-8487568</t>
  </si>
  <si>
    <t>IN-4094_ST-AML-MI</t>
  </si>
  <si>
    <t>IN-4095</t>
  </si>
  <si>
    <t>405-3012560-0585914</t>
  </si>
  <si>
    <t>IN-4095 , 405-3012560-0585914</t>
  </si>
  <si>
    <t>IN-4095_TU-WBM-MF</t>
  </si>
  <si>
    <t>IN-4096 , 404-8251384-6580331</t>
  </si>
  <si>
    <t>IN-4096_ST-AML-MI</t>
  </si>
  <si>
    <t>IN-4097</t>
  </si>
  <si>
    <t>406-4323376-2738744</t>
  </si>
  <si>
    <t>IN-4097 , 406-4323376-2738744</t>
  </si>
  <si>
    <t>IN-4097_SR-KPN-MF</t>
  </si>
  <si>
    <t>IN-4098 , 406-8791033-3641904</t>
  </si>
  <si>
    <t>IN-4098_RT-DR-W</t>
  </si>
  <si>
    <t>IN-4099</t>
  </si>
  <si>
    <t>402-2769032-9054740</t>
  </si>
  <si>
    <t>IN-4099 , 402-2769032-9054740</t>
  </si>
  <si>
    <t>IN-4099_SR-PRG-MF</t>
  </si>
  <si>
    <t>IN-41</t>
  </si>
  <si>
    <t>408-7798295-8813127</t>
  </si>
  <si>
    <t>408-7798295-8813127 , IN-41</t>
  </si>
  <si>
    <t>IN-41_TU-SKD-LF</t>
  </si>
  <si>
    <t>IN-410</t>
  </si>
  <si>
    <t>408-7721402-1606766</t>
  </si>
  <si>
    <t>408-7721402-1606766, IN-410</t>
  </si>
  <si>
    <t>IN-410_BT-OL-DWF</t>
  </si>
  <si>
    <t>IN-4100</t>
  </si>
  <si>
    <t>402-5603956-3149946</t>
  </si>
  <si>
    <t>IN-4100 , 402-5603956-3149946</t>
  </si>
  <si>
    <t>IN-4100_SB-CS-LAM</t>
  </si>
  <si>
    <t>408-8188851-1547532 , IN-4101 , not dispatch</t>
  </si>
  <si>
    <t>IN-4101_</t>
  </si>
  <si>
    <t>IN-4102 , 171-5994027-9678711</t>
  </si>
  <si>
    <t>IN-4102_SB-AXA-W52</t>
  </si>
  <si>
    <t>IN-4103</t>
  </si>
  <si>
    <t>407-4045372-4013931</t>
  </si>
  <si>
    <t>IN-4103 , 407-4045372-4013931</t>
  </si>
  <si>
    <t>IN-4103_SR-CLE-MF</t>
  </si>
  <si>
    <t>IN-4104</t>
  </si>
  <si>
    <t>405-5256176-4213152</t>
  </si>
  <si>
    <t>IN-4104 , 405-5256176-4213152</t>
  </si>
  <si>
    <t>IN-4104_SR-CLE-MF</t>
  </si>
  <si>
    <t>IN-4105 , 402-4596298-9640313</t>
  </si>
  <si>
    <t>IN-4105_ST-AML-MI</t>
  </si>
  <si>
    <t>IN-4106</t>
  </si>
  <si>
    <t>406-8861586-6869945</t>
  </si>
  <si>
    <t>406-8861586-6869945 , IN-4106</t>
  </si>
  <si>
    <t>IN-4106_SR-CLM-3M</t>
  </si>
  <si>
    <t>IN-4107</t>
  </si>
  <si>
    <t>404-9296132-9869109</t>
  </si>
  <si>
    <t>IN-4107 , 404-9296132-9869109</t>
  </si>
  <si>
    <t>IN-4107_SR-KPN-MF</t>
  </si>
  <si>
    <t>IN-4109 , 171-3709321-3257905 , not dispatch</t>
  </si>
  <si>
    <t>IN-4109_</t>
  </si>
  <si>
    <t>IN-411</t>
  </si>
  <si>
    <t>404-3211021-3649160</t>
  </si>
  <si>
    <t>404-3211021-3649160, IN-411</t>
  </si>
  <si>
    <t>IN-411_TU-SKD-LF</t>
  </si>
  <si>
    <t>IN-4110</t>
  </si>
  <si>
    <t>407-2502794-4563507</t>
  </si>
  <si>
    <t>IN-4110 , 407-2502794-4563507</t>
  </si>
  <si>
    <t>IN-4110_TU-ATD-M</t>
  </si>
  <si>
    <t>IN-4111</t>
  </si>
  <si>
    <t>171-0010437-6881109</t>
  </si>
  <si>
    <t>IN-4111 , 171-0010437-6881109</t>
  </si>
  <si>
    <t>IN-4111_RT-DR-MF</t>
  </si>
  <si>
    <t>IN-4112</t>
  </si>
  <si>
    <t>404-7831968-5304349</t>
  </si>
  <si>
    <t>404-7831968-5304349 , IN-4112</t>
  </si>
  <si>
    <t>IN-4112_SR-CLM-3M</t>
  </si>
  <si>
    <t>IN-4113</t>
  </si>
  <si>
    <t>405-6702112-3989119</t>
  </si>
  <si>
    <t>IN-4113 , 405-6702112-3989119</t>
  </si>
  <si>
    <t>IN-4113_SR-BKN-MF</t>
  </si>
  <si>
    <t>IN-4114</t>
  </si>
  <si>
    <t>405-9914374-6942737</t>
  </si>
  <si>
    <t>IN-4114 , 405-9914374-6942737</t>
  </si>
  <si>
    <t>IN-4114_TU-SKD-WF</t>
  </si>
  <si>
    <t>IN-4115</t>
  </si>
  <si>
    <t>403-0431506-5818715</t>
  </si>
  <si>
    <t>IN-4115 , 403-0431506-5818715</t>
  </si>
  <si>
    <t>IN-4115_SR-CLM-3W</t>
  </si>
  <si>
    <t>IN-4116 , 171-3443025-9917131</t>
  </si>
  <si>
    <t>IN-4116_ST-CBN-MF</t>
  </si>
  <si>
    <t>IN-4117</t>
  </si>
  <si>
    <t>406-1436469-1136331</t>
  </si>
  <si>
    <t>IN-4117 , 406-1436469-1136331</t>
  </si>
  <si>
    <t>IN-4117_TU-WBM-MF</t>
  </si>
  <si>
    <t>IN-4118</t>
  </si>
  <si>
    <t>402-2072167-3341943</t>
  </si>
  <si>
    <t>IN-4118 , 402-2072167-3341943</t>
  </si>
  <si>
    <t>IN-4118_TU-WBM-MF</t>
  </si>
  <si>
    <t>IN-4119</t>
  </si>
  <si>
    <t>405-4455012-4593129</t>
  </si>
  <si>
    <t>IN-4119 , 405-4455012-4593129</t>
  </si>
  <si>
    <t>IN-4119_SB-SN-NW</t>
  </si>
  <si>
    <t>IN-412</t>
  </si>
  <si>
    <t>404-6157480-9795554</t>
  </si>
  <si>
    <t>404-6157480-9795554, IN-412</t>
  </si>
  <si>
    <t>IN-412_TU-SKD-MF</t>
  </si>
  <si>
    <t>IN-4120</t>
  </si>
  <si>
    <t>404-4643891-1062739</t>
  </si>
  <si>
    <t>IN-4120 , 404-4643891-1062739</t>
  </si>
  <si>
    <t>IN-4120_TU-SKD-WF</t>
  </si>
  <si>
    <t>IN-4121</t>
  </si>
  <si>
    <t>404-0222415-9434743</t>
  </si>
  <si>
    <t>IN-4121 , 404-0222415-9434743</t>
  </si>
  <si>
    <t>IN-4121_SB-LGN-MI</t>
  </si>
  <si>
    <t>IN-4122</t>
  </si>
  <si>
    <t>403-7865316-1701902</t>
  </si>
  <si>
    <t>IN-4122 , 403-7865316-1701902</t>
  </si>
  <si>
    <t>IN-4122_ST-WLD-MF</t>
  </si>
  <si>
    <t>IN-4123</t>
  </si>
  <si>
    <t>402-4696395-4408326</t>
  </si>
  <si>
    <t>IN-4123 , 402-4696395-4408326</t>
  </si>
  <si>
    <t>IN-4123_SR-CLE-MF</t>
  </si>
  <si>
    <t>IN-4124</t>
  </si>
  <si>
    <t>405-9194458-3702739</t>
  </si>
  <si>
    <t>IN-4124 , 405-9194458-3702739</t>
  </si>
  <si>
    <t>IN-4124_TU-WBM-MF</t>
  </si>
  <si>
    <t>IN-4125</t>
  </si>
  <si>
    <t>408-1344671-7086735</t>
  </si>
  <si>
    <t>IN-4125 , 408-1344671-7086735</t>
  </si>
  <si>
    <t>IN-4125_SR-CLM-2M</t>
  </si>
  <si>
    <t>IN-4126 , 171-1051917-8247565</t>
  </si>
  <si>
    <t>IN-4126_TU-FL-MI</t>
  </si>
  <si>
    <t>IN-4127 , 406-9422623-0022768</t>
  </si>
  <si>
    <t>IN-4127_SR-CLE-MF</t>
  </si>
  <si>
    <t>IN-4128</t>
  </si>
  <si>
    <t>406-2503588-6588329</t>
  </si>
  <si>
    <t>IN-4128 , 406-2503588-6588329</t>
  </si>
  <si>
    <t>IN-4128_SR-BKN-M</t>
  </si>
  <si>
    <t>IN-4129</t>
  </si>
  <si>
    <t>407-1120602-8072306</t>
  </si>
  <si>
    <t>IN-4129 , 407-1120602-8072306</t>
  </si>
  <si>
    <t>IN-4129_TU-SKD-WF</t>
  </si>
  <si>
    <t>IN-413</t>
  </si>
  <si>
    <t>402-5582426-9758766</t>
  </si>
  <si>
    <t>402-5582426-9758766, IN-413</t>
  </si>
  <si>
    <t>IN-413_W-AND-4MFW</t>
  </si>
  <si>
    <t>IN-4131 , 403-6303352-6907569</t>
  </si>
  <si>
    <t>IN-4131_SR-BKN-MF</t>
  </si>
  <si>
    <t>IN-4132</t>
  </si>
  <si>
    <t>402-3584287-7721146</t>
  </si>
  <si>
    <t>402-3584287-7721146 , IN-4132</t>
  </si>
  <si>
    <t>IN-4132_SR-CLM-3M</t>
  </si>
  <si>
    <t>IN-4133</t>
  </si>
  <si>
    <t>407-8640140-8843527</t>
  </si>
  <si>
    <t>IN-4133 , 407-8640140-8843527</t>
  </si>
  <si>
    <t>IN-4133_TU-ATD-M</t>
  </si>
  <si>
    <t>IN-4134</t>
  </si>
  <si>
    <t>405-9974812-6227559</t>
  </si>
  <si>
    <t>IN-4134 , 405-9974812-6227559</t>
  </si>
  <si>
    <t>IN-4134_SR-BKN-M</t>
  </si>
  <si>
    <t>IN-4135</t>
  </si>
  <si>
    <t>403-8015627-8331510</t>
  </si>
  <si>
    <t>IN-4135 , 403-8015627-8331510</t>
  </si>
  <si>
    <t>IN-4135_SR-WHTO-MI</t>
  </si>
  <si>
    <t>IN-4136</t>
  </si>
  <si>
    <t>403-5308896-5282757</t>
  </si>
  <si>
    <t>IN-4136 , 403-5308896-5282757</t>
  </si>
  <si>
    <t>IN-4136_TU-ATD-M</t>
  </si>
  <si>
    <t>IN-4137</t>
  </si>
  <si>
    <t>406-6670779-0913129</t>
  </si>
  <si>
    <t>IN-4137 , 406-6670779-0913129</t>
  </si>
  <si>
    <t>IN-4137_TU-SKD-WF</t>
  </si>
  <si>
    <t>IN-4138</t>
  </si>
  <si>
    <t>406-4969367-5834740</t>
  </si>
  <si>
    <t>IN-4138 , 406-4969367-5834740</t>
  </si>
  <si>
    <t>IN-4138_TU-DRN-MF</t>
  </si>
  <si>
    <t>IN-4139</t>
  </si>
  <si>
    <t>405-5865364-5885916</t>
  </si>
  <si>
    <t>IN-4139 , 405-5865364-5885916</t>
  </si>
  <si>
    <t>IN-4139_SR-CLM-3W</t>
  </si>
  <si>
    <t>IN-414</t>
  </si>
  <si>
    <t>403-0598460-9596366</t>
  </si>
  <si>
    <t>403-0598460-9596366, IN-414</t>
  </si>
  <si>
    <t>IN-414_TU-SKD-WF</t>
  </si>
  <si>
    <t>IN-4140 , 407-4281835-9554757</t>
  </si>
  <si>
    <t>IN-4140_TU-DRN-MF</t>
  </si>
  <si>
    <t>IN-4141</t>
  </si>
  <si>
    <t>408-0252562-7167507</t>
  </si>
  <si>
    <t>IN-4141 , 408-0252562-7167507</t>
  </si>
  <si>
    <t>IN-4141_B-MLT-QTFW</t>
  </si>
  <si>
    <t>IN-4142</t>
  </si>
  <si>
    <t>403-1992528-3898734</t>
  </si>
  <si>
    <t>IN-4142 , 403-1992528-3898734</t>
  </si>
  <si>
    <t>IN-4142_TU-SKD-LF</t>
  </si>
  <si>
    <t>IN-4143</t>
  </si>
  <si>
    <t>404-0706962-5817954</t>
  </si>
  <si>
    <t>IN-4143 , 404-0706962-5817954</t>
  </si>
  <si>
    <t>IN-4143_SB-SN-NW</t>
  </si>
  <si>
    <t>IN-4144 , 408-6154985-0637165</t>
  </si>
  <si>
    <t>IN-4144_TU-PMG-LAMF</t>
  </si>
  <si>
    <t>IN-4145</t>
  </si>
  <si>
    <t>402-7685975-9195517</t>
  </si>
  <si>
    <t>IN-4145 , 402-7685975-9195517</t>
  </si>
  <si>
    <t>IN-4145_SB-MXL-LAWF</t>
  </si>
  <si>
    <t>IN-4146</t>
  </si>
  <si>
    <t>406-0185103-0235511</t>
  </si>
  <si>
    <t>IN-4146 , 406-0185103-0235511</t>
  </si>
  <si>
    <t>IN-4146_TU-WBM-MF</t>
  </si>
  <si>
    <t>IN-4146_TU-TK-LAMI</t>
  </si>
  <si>
    <t>IN-4146_TU-DRN-MF</t>
  </si>
  <si>
    <t>IN-4147</t>
  </si>
  <si>
    <t>403-8191510-2009959</t>
  </si>
  <si>
    <t>IN-4147 , 403-8191510-2009959</t>
  </si>
  <si>
    <t>IN-4147_TU-SKD-MF</t>
  </si>
  <si>
    <t>IN-4148</t>
  </si>
  <si>
    <t>406-8233021-1514718</t>
  </si>
  <si>
    <t>406-8233021-1514718 , IN-4148</t>
  </si>
  <si>
    <t>IN-4148_SB-WA-WMW</t>
  </si>
  <si>
    <t>IN-4149</t>
  </si>
  <si>
    <t>402-8751826-4745166</t>
  </si>
  <si>
    <t>IN-4149 , 402-8751826-4745166</t>
  </si>
  <si>
    <t>IN-4149_ST-AML-MI</t>
  </si>
  <si>
    <t>IN-415</t>
  </si>
  <si>
    <t>403-7787621-6337903</t>
  </si>
  <si>
    <t>403-7787621-6337903, IN-415</t>
  </si>
  <si>
    <t>IN-415_TU-DRN-MF</t>
  </si>
  <si>
    <t>IN-4150</t>
  </si>
  <si>
    <t>402-1426040-1573122</t>
  </si>
  <si>
    <t>IN-4150 , 402-1426040-1573122</t>
  </si>
  <si>
    <t>IN-4150_TU-SKD-WF</t>
  </si>
  <si>
    <t>IN-4151</t>
  </si>
  <si>
    <t>407-2516636-6938751</t>
  </si>
  <si>
    <t>407-2516636-6938751 , IN-4151</t>
  </si>
  <si>
    <t>IN-4151_S-JVS-W</t>
  </si>
  <si>
    <t>IN-4152</t>
  </si>
  <si>
    <t>406-7410522-6497131</t>
  </si>
  <si>
    <t>IN-4152 , 406-7410522-6497131</t>
  </si>
  <si>
    <t>IN-4152_SR-PRG-MF</t>
  </si>
  <si>
    <t>IN-4153</t>
  </si>
  <si>
    <t>404-9082443-7888359</t>
  </si>
  <si>
    <t>IN-4153 , 404-9082443-7888359</t>
  </si>
  <si>
    <t>IN-4153_S-BR-6L</t>
  </si>
  <si>
    <t>IN-4154</t>
  </si>
  <si>
    <t>406-8396752-2277932</t>
  </si>
  <si>
    <t>IN-4154 , 406-8396752-2277932</t>
  </si>
  <si>
    <t>IN-4154_TU-DRN-MF</t>
  </si>
  <si>
    <t>IN-4155</t>
  </si>
  <si>
    <t>403-1510380-9034705</t>
  </si>
  <si>
    <t>IN-4155 , 403-1510380-9034705</t>
  </si>
  <si>
    <t>IN-4155_SR-CLE-MF</t>
  </si>
  <si>
    <t>IN-4156</t>
  </si>
  <si>
    <t>407-9313616-4941115</t>
  </si>
  <si>
    <t>IN-4156 , 407-9313616-4941115</t>
  </si>
  <si>
    <t>IN-4156_TU-ATD-M</t>
  </si>
  <si>
    <t>IN-4157</t>
  </si>
  <si>
    <t>407-5001826-3253167</t>
  </si>
  <si>
    <t>IN-4157 , 407-5001826-3253167</t>
  </si>
  <si>
    <t>IN-4157_TU-SKD-MF</t>
  </si>
  <si>
    <t>IN-4158</t>
  </si>
  <si>
    <t>403-3929464-2249959</t>
  </si>
  <si>
    <t>IN-4158 , 403-3929464-2249959</t>
  </si>
  <si>
    <t>IN-4158_SR-KPN-FL</t>
  </si>
  <si>
    <t>IN-4159</t>
  </si>
  <si>
    <t>406-4520861-7849912</t>
  </si>
  <si>
    <t>IN-4159 , 406-4520861-7849912</t>
  </si>
  <si>
    <t>IN-4159_SR-BKN-M</t>
  </si>
  <si>
    <t>IN-416</t>
  </si>
  <si>
    <t>405-1700028-5832322</t>
  </si>
  <si>
    <t>405-1700028-5832322, IN-416</t>
  </si>
  <si>
    <t>IN-416_TU-SKD-LF</t>
  </si>
  <si>
    <t>IN-4160</t>
  </si>
  <si>
    <t>405-4141712-4768346</t>
  </si>
  <si>
    <t>IN-4160 , 405-4141712-4768346</t>
  </si>
  <si>
    <t>IN-4160_TU-WBM-MF</t>
  </si>
  <si>
    <t>IN-4161</t>
  </si>
  <si>
    <t>405-9867638-6946704</t>
  </si>
  <si>
    <t>IN-4161 , 405-9867638-6946704</t>
  </si>
  <si>
    <t>IN-4161_ST-AML-MI</t>
  </si>
  <si>
    <t>IN-4162</t>
  </si>
  <si>
    <t>402-8313373-0085145</t>
  </si>
  <si>
    <t>IN-4162 , 402-8313373-0085145</t>
  </si>
  <si>
    <t>IN-4162_TU-SKD-LF</t>
  </si>
  <si>
    <t>IN-4163</t>
  </si>
  <si>
    <t>407-4494442-8752346</t>
  </si>
  <si>
    <t>IN-4163 , 407-4494442-8752346</t>
  </si>
  <si>
    <t>IN-4163_TU-RWT-MWF</t>
  </si>
  <si>
    <t>IN-4164</t>
  </si>
  <si>
    <t>403-3373921-4365168</t>
  </si>
  <si>
    <t>IN-4164 , 403-3373921-4365168</t>
  </si>
  <si>
    <t>IN-4164_TU-WBM-MF</t>
  </si>
  <si>
    <t>IN-4165</t>
  </si>
  <si>
    <t>403-0067051-9898759</t>
  </si>
  <si>
    <t>IN-4165 , 403-0067051-9898759</t>
  </si>
  <si>
    <t>IN-4165_TU-SKD-LF</t>
  </si>
  <si>
    <t>IN-4166</t>
  </si>
  <si>
    <t>406-3070414-3908324</t>
  </si>
  <si>
    <t>IN-4166 , 406-3070414-3908324</t>
  </si>
  <si>
    <t>IN-4166_RT-FR-W</t>
  </si>
  <si>
    <t>IN-4167</t>
  </si>
  <si>
    <t>406-2554789-3032342</t>
  </si>
  <si>
    <t>IN-4167 , 406-2554789-3032342</t>
  </si>
  <si>
    <t>IN-4167_TU-SKD-LF</t>
  </si>
  <si>
    <t>IN-4168</t>
  </si>
  <si>
    <t>171-4581636-9819510</t>
  </si>
  <si>
    <t>IN-4168 , 171-4581636-9819510</t>
  </si>
  <si>
    <t>IN-4168_RH-RL-W</t>
  </si>
  <si>
    <t>IN-4169</t>
  </si>
  <si>
    <t>406-2278413-8513908</t>
  </si>
  <si>
    <t>IN-4169 , 406-2278413-8513908</t>
  </si>
  <si>
    <t>IN-4169_SB-SN-DW</t>
  </si>
  <si>
    <t>IN-417</t>
  </si>
  <si>
    <t>405-4111411-1225122</t>
  </si>
  <si>
    <t>405-4111411-1225122, IN-417</t>
  </si>
  <si>
    <t>IN-417_TU-AYL-M</t>
  </si>
  <si>
    <t>IN-4170</t>
  </si>
  <si>
    <t>406-4580300-2369935</t>
  </si>
  <si>
    <t>IN-4170 , 406-4580300-2369935</t>
  </si>
  <si>
    <t>IN-4170_SR-CLE-MF</t>
  </si>
  <si>
    <t>IN-4171 , 171-3076267-3579516</t>
  </si>
  <si>
    <t>IN-4171_ST-AML-MI</t>
  </si>
  <si>
    <t>IN-4172</t>
  </si>
  <si>
    <t>404-8423769-8332324</t>
  </si>
  <si>
    <t>IN-4172 , 404-8423769-8332324</t>
  </si>
  <si>
    <t>IN-4172_TU-SKD-WF</t>
  </si>
  <si>
    <t>IN-4173</t>
  </si>
  <si>
    <t>403-6258482-2157904</t>
  </si>
  <si>
    <t>IN-4173 , 403-6258482-2157904</t>
  </si>
  <si>
    <t>IN-4173_ST-AML-MI</t>
  </si>
  <si>
    <t>IN-4174</t>
  </si>
  <si>
    <t>404-5410374-7980308</t>
  </si>
  <si>
    <t>IN-4174 , 404-5410374-7980308</t>
  </si>
  <si>
    <t>IN-4174_TU-SKD-MF</t>
  </si>
  <si>
    <t>IN-4175</t>
  </si>
  <si>
    <t>405-0360977-8029157</t>
  </si>
  <si>
    <t>IN-4175 , 405-0360977-8029157</t>
  </si>
  <si>
    <t>IN-4175_TU-SKD-MF</t>
  </si>
  <si>
    <t>IN-4176 , 402-9779994-4432349</t>
  </si>
  <si>
    <t>IN-4176_TU-FL-FW</t>
  </si>
  <si>
    <t>IN-4177</t>
  </si>
  <si>
    <t>408-7280904-1846722</t>
  </si>
  <si>
    <t>IN-4177 , 408-7280904-1846722</t>
  </si>
  <si>
    <t>IN-4177_TU-ATD-M</t>
  </si>
  <si>
    <t>IN-4178</t>
  </si>
  <si>
    <t>407-4474934-4733924</t>
  </si>
  <si>
    <t>IN-4178 , 407-4474934-4733924</t>
  </si>
  <si>
    <t>IN-4178_RG-KH-SW-W21</t>
  </si>
  <si>
    <t>IN-4179</t>
  </si>
  <si>
    <t>404-3748981-8765146</t>
  </si>
  <si>
    <t>404-3748981-8765146 , IN-4179</t>
  </si>
  <si>
    <t>IN-4179_SR-CLM-3M</t>
  </si>
  <si>
    <t>IN-418</t>
  </si>
  <si>
    <t>403-5686436-1503503</t>
  </si>
  <si>
    <t>403-5686436-1503503, IN-418</t>
  </si>
  <si>
    <t>IN-418_CT-DOV-LF</t>
  </si>
  <si>
    <t>IN-4180</t>
  </si>
  <si>
    <t>404-3359587-3105909</t>
  </si>
  <si>
    <t>IN-4180 , 404-3359587-3105909</t>
  </si>
  <si>
    <t>IN-4180_SR-KPN-FL</t>
  </si>
  <si>
    <t>IN-4181</t>
  </si>
  <si>
    <t>406-6588533-9721121</t>
  </si>
  <si>
    <t>IN-4181 , 406-6588533-9721121</t>
  </si>
  <si>
    <t>IN-4181_S-BR-6L</t>
  </si>
  <si>
    <t>IN-4182</t>
  </si>
  <si>
    <t>405-9589267-6364325</t>
  </si>
  <si>
    <t>IN-4182 , 405-9589267-6364325</t>
  </si>
  <si>
    <t>IN-4182_TU-SKD-WF</t>
  </si>
  <si>
    <t>IN-4183 , 404-5922822-8729136</t>
  </si>
  <si>
    <t>IN-4183_TU-SKD-LF</t>
  </si>
  <si>
    <t>IN-4184</t>
  </si>
  <si>
    <t>407-3181663-0100331</t>
  </si>
  <si>
    <t>IN-4184 , 407-3181663-0100331</t>
  </si>
  <si>
    <t>IN-4184_SR-BKN-M</t>
  </si>
  <si>
    <t>IN-4185</t>
  </si>
  <si>
    <t>405-3407464-6029100</t>
  </si>
  <si>
    <t>IN-4185 , 405-3407464-6029100</t>
  </si>
  <si>
    <t>IN-4185_TU-WBM-MF</t>
  </si>
  <si>
    <t>IN-4186</t>
  </si>
  <si>
    <t>171-9951517-7532317</t>
  </si>
  <si>
    <t>IN-4186 , 171-9951517-7532317</t>
  </si>
  <si>
    <t>IN-4186_TU-SKD-MF</t>
  </si>
  <si>
    <t>IN-4187</t>
  </si>
  <si>
    <t>408-4837483-3125964</t>
  </si>
  <si>
    <t>IN-4187 , 408-4837483-3125964</t>
  </si>
  <si>
    <t>IN-4187_TU-MA-LAMF</t>
  </si>
  <si>
    <t>IN-4188</t>
  </si>
  <si>
    <t>171-6873304-2405965</t>
  </si>
  <si>
    <t>IN-4188 , 171-6873304-2405965</t>
  </si>
  <si>
    <t>IN-4188_TU-SKD-MF</t>
  </si>
  <si>
    <t>IN-4189</t>
  </si>
  <si>
    <t>406-4879030-2608350</t>
  </si>
  <si>
    <t>IN-4189 , 406-4879030-2608350</t>
  </si>
  <si>
    <t>IN-4189_S-BR-6L</t>
  </si>
  <si>
    <t>403-7773495-5363562, IN-419</t>
  </si>
  <si>
    <t>IN-419_TU-SKD-LF</t>
  </si>
  <si>
    <t>IN-4190</t>
  </si>
  <si>
    <t>405-7047934-4933909</t>
  </si>
  <si>
    <t>IN-4190 , 405-7047934-4933909</t>
  </si>
  <si>
    <t>IN-4190_TU-SKD-LF</t>
  </si>
  <si>
    <t>IN-4191</t>
  </si>
  <si>
    <t>171-3702268-1755530</t>
  </si>
  <si>
    <t>IN-4191 , 171-3702268-1755530</t>
  </si>
  <si>
    <t>IN-4191_TU-SKD-MF</t>
  </si>
  <si>
    <t>IN-4192</t>
  </si>
  <si>
    <t>407-9231953-6379553</t>
  </si>
  <si>
    <t>IN-4192 , 407-9231953-6379553</t>
  </si>
  <si>
    <t>IN-4192_TU-WBM-MF</t>
  </si>
  <si>
    <t>IN-4193</t>
  </si>
  <si>
    <t>407-1152181-4711525</t>
  </si>
  <si>
    <t>IN-4193 , 407-1152181-4711525</t>
  </si>
  <si>
    <t>IN-4193_TU-WBM-MF</t>
  </si>
  <si>
    <t>IN-4194</t>
  </si>
  <si>
    <t>408-5503315-5467506</t>
  </si>
  <si>
    <t>IN-4194 , 408-5503315-5467506</t>
  </si>
  <si>
    <t>IN-4194_TU-RWT-LAMI</t>
  </si>
  <si>
    <t>IN-4195</t>
  </si>
  <si>
    <t>403-0116691-8145143</t>
  </si>
  <si>
    <t>IN-4195 , 403-0116691-8145143</t>
  </si>
  <si>
    <t>IN-4195_SB-AXA-51M</t>
  </si>
  <si>
    <t>IN-4196 , 408-3884693-4543527</t>
  </si>
  <si>
    <t>IN-4196_TU-ATD-M</t>
  </si>
  <si>
    <t>IN-4197</t>
  </si>
  <si>
    <t>407-7406984-8810737</t>
  </si>
  <si>
    <t>407-7406984-8810737 , IN-4197</t>
  </si>
  <si>
    <t>IN-4197_SR-CLM-3M</t>
  </si>
  <si>
    <t>IN-4198</t>
  </si>
  <si>
    <t>403-4365226-5087532</t>
  </si>
  <si>
    <t>IN-4198 , 403-4365226-5087532</t>
  </si>
  <si>
    <t>IN-4198_SB-CS-LAM</t>
  </si>
  <si>
    <t>IN-4199</t>
  </si>
  <si>
    <t>171-8372417-8518704</t>
  </si>
  <si>
    <t>IN-4199 , 171-8372417-8518704</t>
  </si>
  <si>
    <t>IN-4199_B-RVB.P-LF</t>
  </si>
  <si>
    <t>IN-42</t>
  </si>
  <si>
    <t>408-2140043-6152335</t>
  </si>
  <si>
    <t>408-2140043-6152335 , IN-42</t>
  </si>
  <si>
    <t>IN-42_SR-CLM-2W</t>
  </si>
  <si>
    <t>IN-420</t>
  </si>
  <si>
    <t>402-4946978-7918747</t>
  </si>
  <si>
    <t>402-4946978-7918747, IN-420</t>
  </si>
  <si>
    <t>IN-420_TU-SKD-CCF</t>
  </si>
  <si>
    <t>IN-4200</t>
  </si>
  <si>
    <t>403-7675063-0677941</t>
  </si>
  <si>
    <t>IN-4200 , 403-7675063-0677941</t>
  </si>
  <si>
    <t>IN-4200_ST-AML-MI</t>
  </si>
  <si>
    <t>IN-4201</t>
  </si>
  <si>
    <t>408-6757616-9569127</t>
  </si>
  <si>
    <t>IN-4201 , 408-6757616-9569127</t>
  </si>
  <si>
    <t>IN-4201_TU-SKD-WF</t>
  </si>
  <si>
    <t>IN-4202 , 408-2319560-6891515</t>
  </si>
  <si>
    <t>IN-4202_W-AND-4MFW</t>
  </si>
  <si>
    <t>IN-4203</t>
  </si>
  <si>
    <t>407-2769770-9125112</t>
  </si>
  <si>
    <t>IN-4203 , 407-2769770-9125112</t>
  </si>
  <si>
    <t>IN-4203_B-RVBL.E-M</t>
  </si>
  <si>
    <t>IN-4204</t>
  </si>
  <si>
    <t>408-2761312-7434762</t>
  </si>
  <si>
    <t>IN-4204 , 408-2761312-7434762</t>
  </si>
  <si>
    <t>IN-4204_SR-KPN-FL</t>
  </si>
  <si>
    <t>IN-4205</t>
  </si>
  <si>
    <t>407-5442619-7939534</t>
  </si>
  <si>
    <t>IN-4205 , 407-5442619-7939534</t>
  </si>
  <si>
    <t>IN-4205_TU-WBM-MF</t>
  </si>
  <si>
    <t>IN-4206 , 404-0844849-2157948</t>
  </si>
  <si>
    <t>IN-4206_SR-BKN-MF</t>
  </si>
  <si>
    <t>IN-4207</t>
  </si>
  <si>
    <t>404-9981194-7810748</t>
  </si>
  <si>
    <t>IN-4207 , 404-9981194-7810748</t>
  </si>
  <si>
    <t>IN-4207_SR-WHTO-MI</t>
  </si>
  <si>
    <t>IN-4208</t>
  </si>
  <si>
    <t>404-9936280-4303524</t>
  </si>
  <si>
    <t>IN-4208 , 404-9936280-4303524</t>
  </si>
  <si>
    <t>IN-4208_ST-AML-MI</t>
  </si>
  <si>
    <t>IN-4209</t>
  </si>
  <si>
    <t>404-8768246-6597149</t>
  </si>
  <si>
    <t>IN-4209 , 404-8768246-6597149</t>
  </si>
  <si>
    <t>IN-4209_B-RVB-KNW</t>
  </si>
  <si>
    <t>403-6812858-5963533, IN-421</t>
  </si>
  <si>
    <t>IN-421_TU-WBM-MF</t>
  </si>
  <si>
    <t>IN-4210</t>
  </si>
  <si>
    <t>406-2248891-5933944</t>
  </si>
  <si>
    <t>IN-4210 , 406-2248891-5933944</t>
  </si>
  <si>
    <t>IN-4210_TU-SKD-LF</t>
  </si>
  <si>
    <t>IN-4211</t>
  </si>
  <si>
    <t>171-0520670-8223562</t>
  </si>
  <si>
    <t>IN-4211 , 171-0520670-8223562</t>
  </si>
  <si>
    <t>IN-4211_SB-CB-W</t>
  </si>
  <si>
    <t>IN-4212</t>
  </si>
  <si>
    <t>405-9285143-3432332</t>
  </si>
  <si>
    <t>IN-4212 , 405-9285143-3432332</t>
  </si>
  <si>
    <t>IN-4212_S-AI-F</t>
  </si>
  <si>
    <t>IN-4213</t>
  </si>
  <si>
    <t>407-0790029-3554759</t>
  </si>
  <si>
    <t>IN-4213 , 407-0790029-3554759</t>
  </si>
  <si>
    <t>IN-4213_SR-CLM-3W</t>
  </si>
  <si>
    <t>IN-4214</t>
  </si>
  <si>
    <t>405-6470578-2295567</t>
  </si>
  <si>
    <t>IN-4214 , 405-6470578-2295567</t>
  </si>
  <si>
    <t>IN-4214_TU-SKD-MF</t>
  </si>
  <si>
    <t>IN-4215</t>
  </si>
  <si>
    <t>403-2932916-9178749</t>
  </si>
  <si>
    <t>IN-4215 , 403-2932916-9178749</t>
  </si>
  <si>
    <t>IN-4215_TU-ATD-M</t>
  </si>
  <si>
    <t>IN-4217</t>
  </si>
  <si>
    <t>405-7608669-3775521</t>
  </si>
  <si>
    <t>IN-4217 , 405-7608669-3775521</t>
  </si>
  <si>
    <t>IN-4217_SB-AXA-W52</t>
  </si>
  <si>
    <t>IN-4218</t>
  </si>
  <si>
    <t>408-3331183-1622767</t>
  </si>
  <si>
    <t>IN-4218 , 408-3331183-1622767</t>
  </si>
  <si>
    <t>IN-4218_TU-SKD-MF</t>
  </si>
  <si>
    <t>IN-4219</t>
  </si>
  <si>
    <t>402-1534881-5511500</t>
  </si>
  <si>
    <t>IN-4219 , 402-1534881-5511500</t>
  </si>
  <si>
    <t>IN-4219_TU-DRN-MF</t>
  </si>
  <si>
    <t>IN-422</t>
  </si>
  <si>
    <t>408-0515339-5181903</t>
  </si>
  <si>
    <t>408-0515339-5181903, IN-422</t>
  </si>
  <si>
    <t>IN-422_TU-AYL-M</t>
  </si>
  <si>
    <t>IN-4220</t>
  </si>
  <si>
    <t>403-0011979-6792307</t>
  </si>
  <si>
    <t>IN-4220 , 403-0011979-6792307</t>
  </si>
  <si>
    <t>IN-4220_TU-ATD-M</t>
  </si>
  <si>
    <t>IN-4221 , 402-0532118-1790732</t>
  </si>
  <si>
    <t>IN-4221_TU-SKD-WF</t>
  </si>
  <si>
    <t>IN-4222</t>
  </si>
  <si>
    <t>402-8807702-7118708</t>
  </si>
  <si>
    <t>IN-4222 , 402-8807702-7118708</t>
  </si>
  <si>
    <t>IN-4222_ST-AML-MI</t>
  </si>
  <si>
    <t>IN-4223</t>
  </si>
  <si>
    <t>171-8110361-7695534</t>
  </si>
  <si>
    <t>IN-4223 , 171-8110361-7695534</t>
  </si>
  <si>
    <t>IN-4223_TU-AYL-M</t>
  </si>
  <si>
    <t>IN-4224</t>
  </si>
  <si>
    <t>403-7270443-1281913</t>
  </si>
  <si>
    <t>IN-4224 , 403-7270443-1281913</t>
  </si>
  <si>
    <t>IN-4224_RH-RL-W</t>
  </si>
  <si>
    <t>IN-4225</t>
  </si>
  <si>
    <t>402-0379797-5659522</t>
  </si>
  <si>
    <t>IN-4225 , 402-0379797-5659522</t>
  </si>
  <si>
    <t>IN-4225_TU-PMG-LAMF</t>
  </si>
  <si>
    <t>IN-4226</t>
  </si>
  <si>
    <t>407-3145327-1422761</t>
  </si>
  <si>
    <t>407-3145327-1422761 , IN-4226</t>
  </si>
  <si>
    <t>IN-4226_ST-MLM-W</t>
  </si>
  <si>
    <t>IN-4227</t>
  </si>
  <si>
    <t>406-4168542-4803558</t>
  </si>
  <si>
    <t>IN-4227 , 406-4168542-4803558</t>
  </si>
  <si>
    <t>IN-4227_SB-AXA-W52</t>
  </si>
  <si>
    <t>IN-4228</t>
  </si>
  <si>
    <t>171-0063020-1685956</t>
  </si>
  <si>
    <t>IN-4228 , 171-0063020-1685956</t>
  </si>
  <si>
    <t>IN-4228_SB-AXA-52M</t>
  </si>
  <si>
    <t>IN-4229</t>
  </si>
  <si>
    <t>404-8974685-5776351</t>
  </si>
  <si>
    <t>IN-4229 , 404-8974685-5776351</t>
  </si>
  <si>
    <t>IN-4229_W-AND-2NFW</t>
  </si>
  <si>
    <t>IN-423</t>
  </si>
  <si>
    <t>406-9495416-9800303</t>
  </si>
  <si>
    <t>406-9495416-9800303, IN-423</t>
  </si>
  <si>
    <t>IN-423_S-LO-W5</t>
  </si>
  <si>
    <t>IN-4230</t>
  </si>
  <si>
    <t>406-5735320-2473123</t>
  </si>
  <si>
    <t>IN-4230 , 406-5735320-2473123</t>
  </si>
  <si>
    <t>IN-4230_TU-MYN-MF</t>
  </si>
  <si>
    <t>IN-4231</t>
  </si>
  <si>
    <t>402-0263431-3377923</t>
  </si>
  <si>
    <t>IN-4231 , 402-0263431-3377923</t>
  </si>
  <si>
    <t>IN-4231_TU-ETY-LAWF</t>
  </si>
  <si>
    <t>408-5166538-4270743 , IN-4232</t>
  </si>
  <si>
    <t>IN-4232_SR-CLM-3M</t>
  </si>
  <si>
    <t>IN-4233</t>
  </si>
  <si>
    <t>402-8498925-2411532</t>
  </si>
  <si>
    <t>IN-4233 , 402-8498925-2411532</t>
  </si>
  <si>
    <t>IN-4233_TU-SKD-MF</t>
  </si>
  <si>
    <t>IN-4234</t>
  </si>
  <si>
    <t>403-3409607-6249935</t>
  </si>
  <si>
    <t>IN-4234 , 403-3409607-6249935</t>
  </si>
  <si>
    <t>IN-4234_SR-BKN-MF</t>
  </si>
  <si>
    <t>IN-4235</t>
  </si>
  <si>
    <t>406-2880971-3865126</t>
  </si>
  <si>
    <t>IN-4235 , 406-2880971-3865126</t>
  </si>
  <si>
    <t>IN-4235_S-CC-W</t>
  </si>
  <si>
    <t>IN-4236</t>
  </si>
  <si>
    <t>404-2114764-7539520</t>
  </si>
  <si>
    <t>IN-4236 , 404-2114764-7539520</t>
  </si>
  <si>
    <t>IN-4236_TU-SKD-LF</t>
  </si>
  <si>
    <t>IN-4237</t>
  </si>
  <si>
    <t>405-2370523-5773917</t>
  </si>
  <si>
    <t>IN-4237 , 405-2370523-5773917</t>
  </si>
  <si>
    <t>IN-4237_ST-AML-MI</t>
  </si>
  <si>
    <t>IN-4238</t>
  </si>
  <si>
    <t>171-3910343-7317909</t>
  </si>
  <si>
    <t>IN-4238 , 171-3910343-7317909</t>
  </si>
  <si>
    <t>IN-4238_TU-SKD-LF</t>
  </si>
  <si>
    <t>IN-4239</t>
  </si>
  <si>
    <t>406-0472506-1857118</t>
  </si>
  <si>
    <t>IN-4239 , 406-0472506-1857118</t>
  </si>
  <si>
    <t>IN-4239_WA-FBA.P-DW</t>
  </si>
  <si>
    <t>IN-424</t>
  </si>
  <si>
    <t>406-2317410-5815526</t>
  </si>
  <si>
    <t>406-2317410-5815526, IN-424</t>
  </si>
  <si>
    <t>IN-424_S-LO-W5</t>
  </si>
  <si>
    <t>IN-4240 , 406-5913794-8319556</t>
  </si>
  <si>
    <t>IN-4240_TU-SKD-MF</t>
  </si>
  <si>
    <t>IN-4241</t>
  </si>
  <si>
    <t>402-5274227-3776342</t>
  </si>
  <si>
    <t>IN-4241 , 402-5274227-3776342</t>
  </si>
  <si>
    <t>IN-4241_TU-ATD-M</t>
  </si>
  <si>
    <t>404-5664996-4293908 , IN-4242</t>
  </si>
  <si>
    <t>IN-4242_SR-CLM-3M</t>
  </si>
  <si>
    <t>IN-4243</t>
  </si>
  <si>
    <t>408-8507338-8700340</t>
  </si>
  <si>
    <t>IN-4243 , 408-8507338-8700340</t>
  </si>
  <si>
    <t>IN-4243_TU-SKD-LF</t>
  </si>
  <si>
    <t>IN-4244</t>
  </si>
  <si>
    <t>171-3044015-8527522</t>
  </si>
  <si>
    <t>IN-4244 , 171-3044015-8527522</t>
  </si>
  <si>
    <t>IN-4244_CT-DOV-LF</t>
  </si>
  <si>
    <t>IN-4245</t>
  </si>
  <si>
    <t>408-5538053-7108302</t>
  </si>
  <si>
    <t>IN-4245 , 408-5538053-7108302</t>
  </si>
  <si>
    <t>IN-4245_TU-WBM-MF</t>
  </si>
  <si>
    <t>IN-4246</t>
  </si>
  <si>
    <t>171-2534394-4213143</t>
  </si>
  <si>
    <t>IN-4246 , 171-2534394-4213143</t>
  </si>
  <si>
    <t>IN-4246_ST-AML-MI</t>
  </si>
  <si>
    <t>IN-4247</t>
  </si>
  <si>
    <t>403-1365528-0257157</t>
  </si>
  <si>
    <t>IN-4247 , 403-1365528-0257157</t>
  </si>
  <si>
    <t>IN-4247_TU-SKD-MF</t>
  </si>
  <si>
    <t>IN-4248</t>
  </si>
  <si>
    <t>402-6414711-0053956</t>
  </si>
  <si>
    <t>IN-4248 , 402-6414711-0053956</t>
  </si>
  <si>
    <t>IN-4248_SR-PRG-MF</t>
  </si>
  <si>
    <t>IN-4249</t>
  </si>
  <si>
    <t>405-5815475-8274701</t>
  </si>
  <si>
    <t>IN-4249 , 405-5815475-8274701</t>
  </si>
  <si>
    <t>IN-4249_S-BR-6W</t>
  </si>
  <si>
    <t>IN-425</t>
  </si>
  <si>
    <t>404-5004095-3704346</t>
  </si>
  <si>
    <t>404-5004095-3704346, IN-425</t>
  </si>
  <si>
    <t>IN-425_S-PTE-M</t>
  </si>
  <si>
    <t>IN-4250 , 406-5711894-1684327</t>
  </si>
  <si>
    <t>IN-4250_TU-MYN-MF</t>
  </si>
  <si>
    <t>IN-4252</t>
  </si>
  <si>
    <t>403-0768868-0849153</t>
  </si>
  <si>
    <t>IN-4252 , 403-0768868-0849153</t>
  </si>
  <si>
    <t>IN-4252_ST-AML-MI</t>
  </si>
  <si>
    <t>IN-4253</t>
  </si>
  <si>
    <t>403-9497270-3308311</t>
  </si>
  <si>
    <t>IN-4253 , 403-9497270-3308311</t>
  </si>
  <si>
    <t>IN-4253_ST-AML-MI</t>
  </si>
  <si>
    <t>IN-4254</t>
  </si>
  <si>
    <t>408-2398866-6494711</t>
  </si>
  <si>
    <t>408-2398866-6494711 , IN-4254</t>
  </si>
  <si>
    <t>IN-4254_SR-CLM-3M</t>
  </si>
  <si>
    <t>IN-4255</t>
  </si>
  <si>
    <t>171-8025476-6921966</t>
  </si>
  <si>
    <t>IN-4255 , 171-8025476-6921966</t>
  </si>
  <si>
    <t>IN-4255_TU-SKD-LF</t>
  </si>
  <si>
    <t>IN-4256</t>
  </si>
  <si>
    <t>404-5426104-0216327</t>
  </si>
  <si>
    <t>IN-4256 , 404-5426104-0216327</t>
  </si>
  <si>
    <t>IN-4256_ST-AML-MI</t>
  </si>
  <si>
    <t>IN-4257</t>
  </si>
  <si>
    <t>408-8097395-3753964</t>
  </si>
  <si>
    <t>IN-4257 , 408-8097395-3753964</t>
  </si>
  <si>
    <t>IN-4257_ST-MLM-WS</t>
  </si>
  <si>
    <t>IN-4258 , 403-8297737-7489900</t>
  </si>
  <si>
    <t>IN-4258_TU-WBM-MF</t>
  </si>
  <si>
    <t>IN-4258_SR-BKN-MF</t>
  </si>
  <si>
    <t>IN-4259</t>
  </si>
  <si>
    <t>407-5798823-8081122</t>
  </si>
  <si>
    <t>407-5798823-8081122, IN-4259</t>
  </si>
  <si>
    <t>IN-4259_B-POL-SNWF</t>
  </si>
  <si>
    <t>IN-426</t>
  </si>
  <si>
    <t>402-8249198-6994726</t>
  </si>
  <si>
    <t>402-8249198-6994726, IN-426</t>
  </si>
  <si>
    <t>IN-426_SR-KPN-MF</t>
  </si>
  <si>
    <t>IN-4260</t>
  </si>
  <si>
    <t>403-7726568-0476330</t>
  </si>
  <si>
    <t>IN-4260 , 403-7726568-0476330</t>
  </si>
  <si>
    <t>IN-4260_TU-ATD-M</t>
  </si>
  <si>
    <t>IN-4261 , 405-4195014-1277107</t>
  </si>
  <si>
    <t>IN-4261_TU-WBM-MF</t>
  </si>
  <si>
    <t>IN-4262</t>
  </si>
  <si>
    <t>407-9510391-7220305</t>
  </si>
  <si>
    <t>IN-4262 , 407-9510391-7220305</t>
  </si>
  <si>
    <t>IN-4262_TU-WBM-MF</t>
  </si>
  <si>
    <t>IN-4263 , 402-0751970-7397113</t>
  </si>
  <si>
    <t>IN-4263_SR-CLE-MF</t>
  </si>
  <si>
    <t>IN-4264</t>
  </si>
  <si>
    <t>171-0241337-0211520</t>
  </si>
  <si>
    <t>IN-4264 , 171-0241337-0211520</t>
  </si>
  <si>
    <t>IN-4264_S-BR-6L</t>
  </si>
  <si>
    <t>IN-4265</t>
  </si>
  <si>
    <t>406-5958218-5682740</t>
  </si>
  <si>
    <t>IN-4265 , 406-5958218-5682740</t>
  </si>
  <si>
    <t>IN-4265_SR-CLE-MF</t>
  </si>
  <si>
    <t>IN-4267</t>
  </si>
  <si>
    <t>404-0378489-5817106</t>
  </si>
  <si>
    <t>IN-4267 , 404-0378489-5817106</t>
  </si>
  <si>
    <t>IN-4267_TU-WBM-MF</t>
  </si>
  <si>
    <t>IN-4268</t>
  </si>
  <si>
    <t>404-8634063-9413952</t>
  </si>
  <si>
    <t>IN-4268 , 404-8634063-9413952</t>
  </si>
  <si>
    <t>IN-4268_B-RVB.P-WF</t>
  </si>
  <si>
    <t>IN-4269 , 406-6005275-7328306 , not dispatch</t>
  </si>
  <si>
    <t>IN-4269_</t>
  </si>
  <si>
    <t>IN-427</t>
  </si>
  <si>
    <t>407-1182192-1260334</t>
  </si>
  <si>
    <t>407-1182192-1260334, IN-427</t>
  </si>
  <si>
    <t>IN-427_TU-WBM-MF</t>
  </si>
  <si>
    <t>IN-4270</t>
  </si>
  <si>
    <t>407-6137586-4862756</t>
  </si>
  <si>
    <t>IN-4270 , 407-6137586-4862756</t>
  </si>
  <si>
    <t>IN-4270_SR-CLE-MF</t>
  </si>
  <si>
    <t>IN-4271</t>
  </si>
  <si>
    <t>403-4545448-0409941</t>
  </si>
  <si>
    <t>IN-4271 , 403-4545448-0409941</t>
  </si>
  <si>
    <t>IN-4271_TU-SKD-LF</t>
  </si>
  <si>
    <t>IN-4272</t>
  </si>
  <si>
    <t>402-8334137-0845952</t>
  </si>
  <si>
    <t>IN-4272 , 402-8334137-0845952</t>
  </si>
  <si>
    <t>IN-4272_SR-BKN-M</t>
  </si>
  <si>
    <t>IN-4273</t>
  </si>
  <si>
    <t>408-1337499-2137936</t>
  </si>
  <si>
    <t>IN-4273 , 408-1337499-2137936</t>
  </si>
  <si>
    <t>IN-4273_TU-ATD-M</t>
  </si>
  <si>
    <t>IN-4274</t>
  </si>
  <si>
    <t>406-7057521-6863517</t>
  </si>
  <si>
    <t>IN-4274 , 406-7057521-6863517</t>
  </si>
  <si>
    <t>IN-4274_TU-ATD-M</t>
  </si>
  <si>
    <t>IN-4275</t>
  </si>
  <si>
    <t>402-8817244-2575539</t>
  </si>
  <si>
    <t>IN-4275 , 402-8817244-2575539</t>
  </si>
  <si>
    <t>IN-4275_RH-RL-W</t>
  </si>
  <si>
    <t>IN-4276</t>
  </si>
  <si>
    <t>403-7912923-4078732</t>
  </si>
  <si>
    <t>IN-4276 , 403-7912923-4078732</t>
  </si>
  <si>
    <t>IN-4276_TU-SKD-WF</t>
  </si>
  <si>
    <t>IN-4277</t>
  </si>
  <si>
    <t>408-3576798-3461108</t>
  </si>
  <si>
    <t>IN-4277 , 408-3576798-3461108</t>
  </si>
  <si>
    <t>IN-4277_ST-AML-MI</t>
  </si>
  <si>
    <t>IN-4278</t>
  </si>
  <si>
    <t>408-1326407-0744336</t>
  </si>
  <si>
    <t>408-1326407-0744336, IN-4278</t>
  </si>
  <si>
    <t>IN-4278_SR-MVS-M</t>
  </si>
  <si>
    <t>IN-4279 , 407-4035163-7257166</t>
  </si>
  <si>
    <t>IN-4279_TU-SKD-LF</t>
  </si>
  <si>
    <t>IN-428</t>
  </si>
  <si>
    <t>406-3885104-0311545</t>
  </si>
  <si>
    <t>406-3885104-0311545, IN-428</t>
  </si>
  <si>
    <t>IN-428_TU-SKD-LF</t>
  </si>
  <si>
    <t>IN-4280</t>
  </si>
  <si>
    <t>408-2617400-5039557</t>
  </si>
  <si>
    <t>IN-4280 , 408-2617400-5039557</t>
  </si>
  <si>
    <t>IN-4280_SR-WHTO-MI</t>
  </si>
  <si>
    <t>IN-4281</t>
  </si>
  <si>
    <t>404-0204738-3930750</t>
  </si>
  <si>
    <t>404-0204738-3930750 , IN-4281</t>
  </si>
  <si>
    <t>IN-4281_SR-CLM-3M</t>
  </si>
  <si>
    <t>IN-4282</t>
  </si>
  <si>
    <t>403-8884265-9820321</t>
  </si>
  <si>
    <t>IN-4282 , 403-8884265-9820321</t>
  </si>
  <si>
    <t>IN-4282_TU-WBM-MF</t>
  </si>
  <si>
    <t>IN-4283</t>
  </si>
  <si>
    <t>408-4553536-3901904</t>
  </si>
  <si>
    <t>IN-4283 , 408-4553536-3901904</t>
  </si>
  <si>
    <t>IN-4283_TU-SKD-LF</t>
  </si>
  <si>
    <t>IN-4284 , 404-8641584-8901141</t>
  </si>
  <si>
    <t>IN-4284_TS-FV-W</t>
  </si>
  <si>
    <t>IN-4285</t>
  </si>
  <si>
    <t>403-2566893-1374733</t>
  </si>
  <si>
    <t>IN-4285 , 403-2566893-1374733</t>
  </si>
  <si>
    <t>IN-4285_SR-CLE-MF</t>
  </si>
  <si>
    <t>IN-4286</t>
  </si>
  <si>
    <t>402-0398835-1401930</t>
  </si>
  <si>
    <t>IN-4286 , 402-0398835-1401930</t>
  </si>
  <si>
    <t>IN-4286_ST-AML-MI</t>
  </si>
  <si>
    <t>IN-4287 , 171-4410714-4734768 , not dispatch</t>
  </si>
  <si>
    <t>IN-4287_</t>
  </si>
  <si>
    <t>IN-4288</t>
  </si>
  <si>
    <t>408-6226026-3232367</t>
  </si>
  <si>
    <t>IN-4288 , 408-6226026-3232367</t>
  </si>
  <si>
    <t>IN-4288_TU-SKD-MF</t>
  </si>
  <si>
    <t>IN-4289</t>
  </si>
  <si>
    <t>407-6935055-1918710</t>
  </si>
  <si>
    <t>IN-4289 , 407-6935055-1918710</t>
  </si>
  <si>
    <t>IN-4289_SR-KPN-FL</t>
  </si>
  <si>
    <t>IN-429</t>
  </si>
  <si>
    <t>407-2154032-6669932</t>
  </si>
  <si>
    <t>407-2154032-6669932, IN-429</t>
  </si>
  <si>
    <t>IN-429_TU-RE-MI</t>
  </si>
  <si>
    <t>IN-4291</t>
  </si>
  <si>
    <t>408-4836264-7085121</t>
  </si>
  <si>
    <t>IN-4291 , 408-4836264-7085121</t>
  </si>
  <si>
    <t>IN-4291_TS-FV-W</t>
  </si>
  <si>
    <t>IN-4293</t>
  </si>
  <si>
    <t>403-1825015-9621946</t>
  </si>
  <si>
    <t>IN-4293 , 403-1825015-9621946</t>
  </si>
  <si>
    <t>IN-4293_TU-SKD-MF</t>
  </si>
  <si>
    <t>IN-4294</t>
  </si>
  <si>
    <t>403-0263664-7726723</t>
  </si>
  <si>
    <t>IN-4294 , 403-0263664-7726723</t>
  </si>
  <si>
    <t>IN-4294_TU-SKD-MF</t>
  </si>
  <si>
    <t>IN-4295 , 406-6543553-8511547</t>
  </si>
  <si>
    <t>IN-4295_B-RVBL.E-M</t>
  </si>
  <si>
    <t>IN-4296</t>
  </si>
  <si>
    <t>404-6333672-9357109</t>
  </si>
  <si>
    <t>IN-4296 , 404-6333672-9357109</t>
  </si>
  <si>
    <t>IN-4296_SR-CLE-MF</t>
  </si>
  <si>
    <t>IN-4297 , 402-3451512-0745930</t>
  </si>
  <si>
    <t>IN-4297_S-CC-F</t>
  </si>
  <si>
    <t>IN-4298 , 407-6378421-4420340</t>
  </si>
  <si>
    <t>IN-4298_SR-CLE-MF</t>
  </si>
  <si>
    <t>IN-4299</t>
  </si>
  <si>
    <t>408-1001485-5086719</t>
  </si>
  <si>
    <t>IN-4299 , 408-1001485-5086719</t>
  </si>
  <si>
    <t>IN-4299_TU-ATD-M</t>
  </si>
  <si>
    <t>IN-43</t>
  </si>
  <si>
    <t>404-5179185-9381912</t>
  </si>
  <si>
    <t>404-5179185-9381912 , IN-43</t>
  </si>
  <si>
    <t>IN-43_RT-DR-W</t>
  </si>
  <si>
    <t>IN-430</t>
  </si>
  <si>
    <t>171-4496518-9184311</t>
  </si>
  <si>
    <t>171-4496518-9184311, IN-430</t>
  </si>
  <si>
    <t>IN-430_SR-WHTO-MI</t>
  </si>
  <si>
    <t>IN-4300</t>
  </si>
  <si>
    <t>406-8334564-8310705</t>
  </si>
  <si>
    <t>IN-4300 , 406-8334564-8310705</t>
  </si>
  <si>
    <t>IN-4300_SB-LGN-MI</t>
  </si>
  <si>
    <t>IN-4301</t>
  </si>
  <si>
    <t>408-8964563-5389915</t>
  </si>
  <si>
    <t>IN-4301 , 408-8964563-5389915</t>
  </si>
  <si>
    <t>IN-4301_RT-ALY-W</t>
  </si>
  <si>
    <t>IN-4303</t>
  </si>
  <si>
    <t>407-4800707-0421924</t>
  </si>
  <si>
    <t>IN-4303 , 407-4800707-0421924</t>
  </si>
  <si>
    <t>IN-4303_TU-SKD-MF</t>
  </si>
  <si>
    <t>IN-4306 , 171-9138941-8820349</t>
  </si>
  <si>
    <t>IN-4306_TU-RWT-MWF</t>
  </si>
  <si>
    <t>IN-4307</t>
  </si>
  <si>
    <t>406-9226638-5054760</t>
  </si>
  <si>
    <t>IN-4307 , 406-9226638-5054760</t>
  </si>
  <si>
    <t>IN-4307_TU-SKD-MF</t>
  </si>
  <si>
    <t>IN-4308 , 404-1784857-1973148</t>
  </si>
  <si>
    <t>IN-4308_SR-KPN-FL</t>
  </si>
  <si>
    <t>IN-4309</t>
  </si>
  <si>
    <t>402-2872126-1511560</t>
  </si>
  <si>
    <t>IN-4309 , 402-2872126-1511560</t>
  </si>
  <si>
    <t>IN-4309_SR-CLM-2M</t>
  </si>
  <si>
    <t>IN-431</t>
  </si>
  <si>
    <t>403-3328915-2284364</t>
  </si>
  <si>
    <t>403-3328915-2284364, IN-431</t>
  </si>
  <si>
    <t>IN-431_SB-LGN.P-WF</t>
  </si>
  <si>
    <t>IN-4310</t>
  </si>
  <si>
    <t>405-6297909-6854748</t>
  </si>
  <si>
    <t>IN-4310 , 405-6297909-6854748</t>
  </si>
  <si>
    <t>IN-4310_TU-WBM-MF</t>
  </si>
  <si>
    <t>IN-4311</t>
  </si>
  <si>
    <t>406-4763718-7212363</t>
  </si>
  <si>
    <t>IN-4311 , 406-4763718-7212363</t>
  </si>
  <si>
    <t>IN-4311_ST-AML-MI</t>
  </si>
  <si>
    <t>IN-4312</t>
  </si>
  <si>
    <t>406-6472747-3853937</t>
  </si>
  <si>
    <t>IN-4312 , 406-6472747-3853937</t>
  </si>
  <si>
    <t>IN-4312_TU-SKD-LF</t>
  </si>
  <si>
    <t>IN-4313</t>
  </si>
  <si>
    <t>407-7225934-0928312</t>
  </si>
  <si>
    <t>IN-4313 , 407-7225934-0928312</t>
  </si>
  <si>
    <t>IN-4313_TU-WBM-MF</t>
  </si>
  <si>
    <t>IN-4314</t>
  </si>
  <si>
    <t>403-2051629-1745148</t>
  </si>
  <si>
    <t>IN-4314 , 403-2051629-1745148</t>
  </si>
  <si>
    <t>IN-4314_ST-AML-MI</t>
  </si>
  <si>
    <t>IN-4315</t>
  </si>
  <si>
    <t>405-8394545-3009104</t>
  </si>
  <si>
    <t>405-8394545-3009104 , IN-4315</t>
  </si>
  <si>
    <t>IN-4315_TU-PMG-LAW</t>
  </si>
  <si>
    <t>IN-4316</t>
  </si>
  <si>
    <t>402-7540193-1187512</t>
  </si>
  <si>
    <t>IN-4316 , 402-7540193-1187512</t>
  </si>
  <si>
    <t>IN-4316_TU-SKD-MF</t>
  </si>
  <si>
    <t>IN-4317</t>
  </si>
  <si>
    <t>405-9664109-2233966</t>
  </si>
  <si>
    <t>IN-4317 , 405-9664109-2233966</t>
  </si>
  <si>
    <t>IN-4317_SR-BKN-M</t>
  </si>
  <si>
    <t>IN-4318</t>
  </si>
  <si>
    <t>408-8388390-0629160</t>
  </si>
  <si>
    <t>IN-4318 , 408-8388390-0629160</t>
  </si>
  <si>
    <t>IN-4318_SR-KPN-FL</t>
  </si>
  <si>
    <t>IN-4319</t>
  </si>
  <si>
    <t>407-2381813-0895552</t>
  </si>
  <si>
    <t>IN-4319 , 407-2381813-0895552</t>
  </si>
  <si>
    <t>IN-4319_TU-WBM-MF</t>
  </si>
  <si>
    <t>IN-432</t>
  </si>
  <si>
    <t>404-8541555-7997908</t>
  </si>
  <si>
    <t>404-8541555-7997908, IN-432</t>
  </si>
  <si>
    <t>IN-432_SR-CLM-3M</t>
  </si>
  <si>
    <t>IN-4320</t>
  </si>
  <si>
    <t>171-4450140-8236349</t>
  </si>
  <si>
    <t>IN-4320 , 171-4450140-8236349</t>
  </si>
  <si>
    <t>IN-4320_ST-CBN-MF</t>
  </si>
  <si>
    <t>IN-4321</t>
  </si>
  <si>
    <t>407-7729637-0184346</t>
  </si>
  <si>
    <t>IN-4321 , 407-7729637-0184346</t>
  </si>
  <si>
    <t>IN-4321_TU-RWT-LAWF</t>
  </si>
  <si>
    <t>IN-4322</t>
  </si>
  <si>
    <t>404-3642590-3773900</t>
  </si>
  <si>
    <t>IN-4322 , 404-3642590-3773900</t>
  </si>
  <si>
    <t>IN-4322_TU-WBM-MF</t>
  </si>
  <si>
    <t>IN-4323</t>
  </si>
  <si>
    <t>403-4505143-8104347</t>
  </si>
  <si>
    <t>IN-4323 , 403-4505143-8104347</t>
  </si>
  <si>
    <t>IN-4323_TU-SKD-MF</t>
  </si>
  <si>
    <t>IN-4324</t>
  </si>
  <si>
    <t>404-5389428-3201942</t>
  </si>
  <si>
    <t>IN-4324 , 404-5389428-3201942</t>
  </si>
  <si>
    <t>IN-4324_RH-RL-W</t>
  </si>
  <si>
    <t>IN-4325</t>
  </si>
  <si>
    <t>171-0660033-3785904</t>
  </si>
  <si>
    <t>IN-4325 , 171-0660033-3785904</t>
  </si>
  <si>
    <t>IN-4325_SB-SN-NW</t>
  </si>
  <si>
    <t>IN-4327</t>
  </si>
  <si>
    <t>403-7877003-4249158</t>
  </si>
  <si>
    <t>IN-4327 , 403-7877003-4249158</t>
  </si>
  <si>
    <t>IN-4327_ST-AML-MI</t>
  </si>
  <si>
    <t>IN-4328</t>
  </si>
  <si>
    <t>405-1271962-0513944</t>
  </si>
  <si>
    <t>IN-4328 , 405-1271962-0513944</t>
  </si>
  <si>
    <t>IN-4328_TU-SKD-MF</t>
  </si>
  <si>
    <t>IN-4329 , 404-2298673-0005143</t>
  </si>
  <si>
    <t>IN-4329_TU-DRN-MF</t>
  </si>
  <si>
    <t>IN-433</t>
  </si>
  <si>
    <t>405-5019773-4410718</t>
  </si>
  <si>
    <t>405-5019773-4410718, IN-433</t>
  </si>
  <si>
    <t>IN-433_SR-PRG-MF</t>
  </si>
  <si>
    <t>IN-4330 , 405-6809686-1576317</t>
  </si>
  <si>
    <t>IN-4330_SR-BKN-MF</t>
  </si>
  <si>
    <t>IN-4331</t>
  </si>
  <si>
    <t>408-7218730-8597103</t>
  </si>
  <si>
    <t>IN-4331 , 408-7218730-8597103</t>
  </si>
  <si>
    <t>IN-4331_TU-SKD-LF</t>
  </si>
  <si>
    <t>IN-4333</t>
  </si>
  <si>
    <t>171-5095034-4394744</t>
  </si>
  <si>
    <t>IN-4333 , 171-5095034-4394744</t>
  </si>
  <si>
    <t>IN-4333_SR-CLM-3M</t>
  </si>
  <si>
    <t>IN-4334</t>
  </si>
  <si>
    <t>403-5517677-7911569</t>
  </si>
  <si>
    <t>IN-4334 , 403-5517677-7911569</t>
  </si>
  <si>
    <t>IN-4334_TU-SKD-LF</t>
  </si>
  <si>
    <t>IN-4336 , 405-7904490-7592334</t>
  </si>
  <si>
    <t>IN-4336_SB-SN-DMI</t>
  </si>
  <si>
    <t>IN-4337 , 402-9245659-7341144</t>
  </si>
  <si>
    <t>IN-4337_SR-WHTO-MI</t>
  </si>
  <si>
    <t>IN-4338</t>
  </si>
  <si>
    <t>403-8389200-1437946</t>
  </si>
  <si>
    <t>IN-4338 , 403-8389200-1437946</t>
  </si>
  <si>
    <t>IN-4338_ST-MLM-WS</t>
  </si>
  <si>
    <t>IN-4339</t>
  </si>
  <si>
    <t>402-7541467-1901116</t>
  </si>
  <si>
    <t>IN-4339 , 402-7541467-1901116</t>
  </si>
  <si>
    <t>IN-4339_ST-AML-MI</t>
  </si>
  <si>
    <t>IN-434</t>
  </si>
  <si>
    <t>402-5088700-1365138</t>
  </si>
  <si>
    <t>402-5088700-1365138, IN-434</t>
  </si>
  <si>
    <t>IN-434_SB-LGN-MI</t>
  </si>
  <si>
    <t>IN-4340</t>
  </si>
  <si>
    <t>407-8001194-9978709</t>
  </si>
  <si>
    <t>407-8001194-9978709 , IN-4340</t>
  </si>
  <si>
    <t>IN-4340_SR-CLM-3M</t>
  </si>
  <si>
    <t>IN-4341</t>
  </si>
  <si>
    <t>406-9363997-2024359</t>
  </si>
  <si>
    <t>IN-4341 , 406-9363997-2024359</t>
  </si>
  <si>
    <t>IN-4341_ST-WLD-MF</t>
  </si>
  <si>
    <t>IN-4342</t>
  </si>
  <si>
    <t>403-3325413-8964359</t>
  </si>
  <si>
    <t>403-3325413-8964359 , IN-4342</t>
  </si>
  <si>
    <t>IN-4342_SR-CLM-3M</t>
  </si>
  <si>
    <t>IN-4343</t>
  </si>
  <si>
    <t>405-6436375-2361130</t>
  </si>
  <si>
    <t>IN-4343 , 405-6436375-2361130</t>
  </si>
  <si>
    <t>IN-4343_SR-CLE-MF</t>
  </si>
  <si>
    <t>IN-4344 , 406-6038599-2880334</t>
  </si>
  <si>
    <t>IN-4344_TU-DRN-MF</t>
  </si>
  <si>
    <t>IN-4345</t>
  </si>
  <si>
    <t>403-6028135-8364347</t>
  </si>
  <si>
    <t>IN-4345 , 403-6028135-8364347</t>
  </si>
  <si>
    <t>IN-4345_SB-AXA-W52</t>
  </si>
  <si>
    <t>IN-4346</t>
  </si>
  <si>
    <t>406-0713428-8017113</t>
  </si>
  <si>
    <t>IN-4346 , 406-0713428-8017113</t>
  </si>
  <si>
    <t>IN-4346_TU-DRN-MF</t>
  </si>
  <si>
    <t>IN-4347</t>
  </si>
  <si>
    <t>403-4942106-2552361</t>
  </si>
  <si>
    <t>IN-4347 , 403-4942106-2552361</t>
  </si>
  <si>
    <t>IN-4347_TU-WBM-MF</t>
  </si>
  <si>
    <t>IN-4348</t>
  </si>
  <si>
    <t>405-1207010-0715533</t>
  </si>
  <si>
    <t>IN-4348 , 405-1207010-0715533</t>
  </si>
  <si>
    <t>IN-4348_SR-WHTO-MI</t>
  </si>
  <si>
    <t>IN-4349</t>
  </si>
  <si>
    <t>404-3809831-7081103</t>
  </si>
  <si>
    <t>IN-4349 , 404-3809831-7081103</t>
  </si>
  <si>
    <t>IN-4349_TU-ATD-M</t>
  </si>
  <si>
    <t>IN-435</t>
  </si>
  <si>
    <t>404-1545939-4389936</t>
  </si>
  <si>
    <t>404-1545939-4389936, IN-435</t>
  </si>
  <si>
    <t>IN-435_ST-AML-MI</t>
  </si>
  <si>
    <t>IN-4350</t>
  </si>
  <si>
    <t>406-4210591-8857947</t>
  </si>
  <si>
    <t>IN-4350 , 406-4210591-8857947</t>
  </si>
  <si>
    <t>IN-4350_TU-SKD-WF</t>
  </si>
  <si>
    <t>IN-4351</t>
  </si>
  <si>
    <t>404-8155396-0915568</t>
  </si>
  <si>
    <t>IN-4351 , 404-8155396-0915568</t>
  </si>
  <si>
    <t>IN-4351_TU-SKD-WF</t>
  </si>
  <si>
    <t>IN-4352</t>
  </si>
  <si>
    <t>407-2097074-3591541</t>
  </si>
  <si>
    <t>IN-4352 , 407-2097074-3591541</t>
  </si>
  <si>
    <t>IN-4352_TU-SKD-MF</t>
  </si>
  <si>
    <t>IN-4353</t>
  </si>
  <si>
    <t>404-6378265-1254725</t>
  </si>
  <si>
    <t>IN-4353 , 404-6378265-1254725</t>
  </si>
  <si>
    <t>IN-4353_TU-SKD-MF</t>
  </si>
  <si>
    <t>IN-4354</t>
  </si>
  <si>
    <t>404-9246069-3519532</t>
  </si>
  <si>
    <t>IN-4354 , 404-9246069-3519532</t>
  </si>
  <si>
    <t>IN-4354_SB-CB-W</t>
  </si>
  <si>
    <t>IN-4355</t>
  </si>
  <si>
    <t>RD-AW-SE</t>
  </si>
  <si>
    <t>Bluewud Riodesk Laptop Table - Seashore</t>
  </si>
  <si>
    <t>406-9733635-6448356</t>
  </si>
  <si>
    <t>IN-4355 , 406-9733635-6448356</t>
  </si>
  <si>
    <t>IN-4355_RD-AW-SE</t>
  </si>
  <si>
    <t>IN-4356</t>
  </si>
  <si>
    <t>407-8797036-3490760</t>
  </si>
  <si>
    <t>IN-4356 , 407-8797036-3490760</t>
  </si>
  <si>
    <t>IN-4356_SB-SN-NW</t>
  </si>
  <si>
    <t>IN-4357</t>
  </si>
  <si>
    <t>404-4652688-3226728</t>
  </si>
  <si>
    <t>IN-4357 , 404-4652688-3226728</t>
  </si>
  <si>
    <t>IN-4357_TU-ATD-M</t>
  </si>
  <si>
    <t>IN-4359</t>
  </si>
  <si>
    <t>406-0759826-7456338</t>
  </si>
  <si>
    <t>IN-4359 , 406-0759826-7456338</t>
  </si>
  <si>
    <t>IN-4359_ST-AML-MI</t>
  </si>
  <si>
    <t>IN-436</t>
  </si>
  <si>
    <t>407-3294842-3339531</t>
  </si>
  <si>
    <t>171-7023819-7565140 , IN-436</t>
  </si>
  <si>
    <t>IN-436_RG-KHS-SW-W1</t>
  </si>
  <si>
    <t>IN-4360</t>
  </si>
  <si>
    <t>406-6721685-5848366</t>
  </si>
  <si>
    <t>IN-4360 , 406-6721685-5848366</t>
  </si>
  <si>
    <t>IN-4360_TU-WBM-MF</t>
  </si>
  <si>
    <t>IN-4361</t>
  </si>
  <si>
    <t>405-2545956-3498769</t>
  </si>
  <si>
    <t>IN-4361 , 405-2545956-3498769</t>
  </si>
  <si>
    <t>IN-4361_SB-LGN.P-WF</t>
  </si>
  <si>
    <t>IN-4362</t>
  </si>
  <si>
    <t>406-6798013-2534768</t>
  </si>
  <si>
    <t>IN-4362 , 406-6798013-2534768</t>
  </si>
  <si>
    <t>IN-4362_TU-SKD-LF</t>
  </si>
  <si>
    <t>IN-4363</t>
  </si>
  <si>
    <t>407-4576422-3726739</t>
  </si>
  <si>
    <t>IN-4363 , 407-4576422-3726739</t>
  </si>
  <si>
    <t>IN-4363_ST-CBN-MF</t>
  </si>
  <si>
    <t>IN-4364</t>
  </si>
  <si>
    <t>407-5431011-6070704</t>
  </si>
  <si>
    <t>IN-4364 , 407-5431011-6070704</t>
  </si>
  <si>
    <t>IN-4364_TU-SKD-WF</t>
  </si>
  <si>
    <t>IN-4365</t>
  </si>
  <si>
    <t>406-2655590-5225956</t>
  </si>
  <si>
    <t>IN-4365 , 406-2655590-5225956</t>
  </si>
  <si>
    <t>IN-4365_SR-WHTO-MI</t>
  </si>
  <si>
    <t>IN-4366 , 408-8266464-6473936</t>
  </si>
  <si>
    <t>IN-4366_W-AND-3NFW</t>
  </si>
  <si>
    <t>IN-4367</t>
  </si>
  <si>
    <t>405-9456615-8225966</t>
  </si>
  <si>
    <t>IN-4367 , 405-9456615-8225966</t>
  </si>
  <si>
    <t>IN-4367_SR-CLE-MF</t>
  </si>
  <si>
    <t>IN-4367_TU-WBM-MF</t>
  </si>
  <si>
    <t>IN-4368</t>
  </si>
  <si>
    <t>405-0955287-8015514</t>
  </si>
  <si>
    <t>IN-4368 , 405-0955287-8015514</t>
  </si>
  <si>
    <t>IN-4368_TU-WBM-MF</t>
  </si>
  <si>
    <t>IN-4369</t>
  </si>
  <si>
    <t>405-3104697-3174768</t>
  </si>
  <si>
    <t>IN-4369 , 405-3104697-3174768</t>
  </si>
  <si>
    <t>IN-4369_TU-DRN-MF</t>
  </si>
  <si>
    <t>IN-437</t>
  </si>
  <si>
    <t>403-2552912-9574736</t>
  </si>
  <si>
    <t>403-2552912-9574736, IN-437</t>
  </si>
  <si>
    <t>IN-437_TU-WBM-MF</t>
  </si>
  <si>
    <t>IN-4370 , 402-3447410-0191540</t>
  </si>
  <si>
    <t>IN-4370_TU-SKD-MF</t>
  </si>
  <si>
    <t>IN-4371</t>
  </si>
  <si>
    <t>405-8162926-8322747</t>
  </si>
  <si>
    <t>IN-4371 , 405-8162926-8322747</t>
  </si>
  <si>
    <t>IN-4371_SR-CLE-MF</t>
  </si>
  <si>
    <t>IN-4372</t>
  </si>
  <si>
    <t>402-0956281-5761965</t>
  </si>
  <si>
    <t>IN-4372 , 402-0956281-5761965</t>
  </si>
  <si>
    <t>IN-4372_CT-MT-ROF</t>
  </si>
  <si>
    <t>IN-4374</t>
  </si>
  <si>
    <t>407-6665850-3240328</t>
  </si>
  <si>
    <t>IN-4374 , 407-6665850-3240328</t>
  </si>
  <si>
    <t>IN-4374_SR-WHTO-MI</t>
  </si>
  <si>
    <t>IN-4375</t>
  </si>
  <si>
    <t>408-5562801-3596305</t>
  </si>
  <si>
    <t>IN-4375 , 408-5562801-3596305</t>
  </si>
  <si>
    <t>IN-4375_TU-WBM-MF</t>
  </si>
  <si>
    <t>IN-4376</t>
  </si>
  <si>
    <t>171-1351975-8582746</t>
  </si>
  <si>
    <t>IN-4376 , 171-1351975-8582746</t>
  </si>
  <si>
    <t>IN-4376_TU-WBM-MF</t>
  </si>
  <si>
    <t>IN-4377 , 407-5377162-2052319</t>
  </si>
  <si>
    <t>IN-4377_SB-SN-NW</t>
  </si>
  <si>
    <t>IN-4378</t>
  </si>
  <si>
    <t>405-2691910-5848350</t>
  </si>
  <si>
    <t>IN-4378 , 405-2691910-5848350</t>
  </si>
  <si>
    <t>IN-4378_TU-SKD-WF</t>
  </si>
  <si>
    <t>IN-4379 , 408-3235145-9365111</t>
  </si>
  <si>
    <t>IN-4379_SR-BKN-M</t>
  </si>
  <si>
    <t>IN-4380</t>
  </si>
  <si>
    <t>406-0739513-1473168</t>
  </si>
  <si>
    <t>IN-4380 , 406-0739513-1473168</t>
  </si>
  <si>
    <t>IN-4380_SR-KPN-MF</t>
  </si>
  <si>
    <t>IN-4381</t>
  </si>
  <si>
    <t>402-5649324-9969128</t>
  </si>
  <si>
    <t>IN-4381 , 402-5649324-9969128</t>
  </si>
  <si>
    <t>IN-4381_SB-CB-M</t>
  </si>
  <si>
    <t>IN-4382 , 406-9439981-9873124</t>
  </si>
  <si>
    <t>IN-4382_SB-LGN.P-WF</t>
  </si>
  <si>
    <t>IN-4383</t>
  </si>
  <si>
    <t>403-8254858-8553126</t>
  </si>
  <si>
    <t>IN-4383 , 403-8254858-8553126</t>
  </si>
  <si>
    <t>IN-4383_TU-WBM-MF</t>
  </si>
  <si>
    <t>IN-4385</t>
  </si>
  <si>
    <t>404-9751720-5892344</t>
  </si>
  <si>
    <t>IN-4385 , 404-9751720-5892344</t>
  </si>
  <si>
    <t>IN-4385_SR-KPN-FL</t>
  </si>
  <si>
    <t>IN-4386</t>
  </si>
  <si>
    <t>408-7717075-4493965</t>
  </si>
  <si>
    <t>IN-4386 , 408-7717075-4493965</t>
  </si>
  <si>
    <t>IN-4386_SR-KPN-MF</t>
  </si>
  <si>
    <t>IN-4387</t>
  </si>
  <si>
    <t>402-1576291-0528349</t>
  </si>
  <si>
    <t>IN-4387 , 402-1576291-0528349</t>
  </si>
  <si>
    <t>IN-4387_SR-CLE-MF</t>
  </si>
  <si>
    <t>IN-4388</t>
  </si>
  <si>
    <t>171-5078130-2871565</t>
  </si>
  <si>
    <t>171-5078130-2871565 , IN-4388</t>
  </si>
  <si>
    <t>IN-4388_ST-MLM-W</t>
  </si>
  <si>
    <t>IN-4389</t>
  </si>
  <si>
    <t>171-1461094-9412304</t>
  </si>
  <si>
    <t>IN-4389 , 171-1461094-9412304</t>
  </si>
  <si>
    <t>IN-4389_TU-DRN-MF</t>
  </si>
  <si>
    <t>IN-439</t>
  </si>
  <si>
    <t>405-0796776-1274752</t>
  </si>
  <si>
    <t>405-0796776-1274752, IN-439</t>
  </si>
  <si>
    <t>IN-439_W-AND-10NLF</t>
  </si>
  <si>
    <t>IN-4390</t>
  </si>
  <si>
    <t>402-4806385-7210703</t>
  </si>
  <si>
    <t>IN-4390 , 402-4806385-7210703</t>
  </si>
  <si>
    <t>IN-4390_TU-DRN-MF</t>
  </si>
  <si>
    <t>IN-4390_SR-CLE-MF</t>
  </si>
  <si>
    <t>IN-4391</t>
  </si>
  <si>
    <t>407-1185860-0443535</t>
  </si>
  <si>
    <t>IN-4391 , 407-1185860-0443535</t>
  </si>
  <si>
    <t>IN-4391_SR-KPN-FL</t>
  </si>
  <si>
    <t>IN-4392</t>
  </si>
  <si>
    <t>402-4983773-3105107</t>
  </si>
  <si>
    <t>IN-4392 , 402-4983773-3105107</t>
  </si>
  <si>
    <t>IN-4392_SR-BKN-M</t>
  </si>
  <si>
    <t>IN-4393</t>
  </si>
  <si>
    <t>408-7609952-5262761</t>
  </si>
  <si>
    <t>IN-4393 , 408-7609952-5262761</t>
  </si>
  <si>
    <t>IN-4393_SB-SN-DMI</t>
  </si>
  <si>
    <t>IN-4394 , 407-1909896-9685117</t>
  </si>
  <si>
    <t>IN-4394_SR-WHTO-MI</t>
  </si>
  <si>
    <t>IN-4395</t>
  </si>
  <si>
    <t>407-8908295-1637111</t>
  </si>
  <si>
    <t>IN-4395 , 407-8908295-1637111</t>
  </si>
  <si>
    <t>IN-4395_SR-KPN-MF</t>
  </si>
  <si>
    <t>IN-4395_SR-BKN-MF</t>
  </si>
  <si>
    <t>IN-4396 , 403-7070312-0657100</t>
  </si>
  <si>
    <t>IN-4396_S-BR-6W</t>
  </si>
  <si>
    <t>IN-4397</t>
  </si>
  <si>
    <t>408-4321587-6184346</t>
  </si>
  <si>
    <t>IN-4397 , 408-4321587-6184346</t>
  </si>
  <si>
    <t>IN-4397_TU-SKD-MF</t>
  </si>
  <si>
    <t>IN-4398 , 408-1270387-6721914</t>
  </si>
  <si>
    <t>IN-4398_TU-WBM-MF</t>
  </si>
  <si>
    <t>IN-4399</t>
  </si>
  <si>
    <t>402-9003328-9889922</t>
  </si>
  <si>
    <t>IN-4399 , 402-9003328-9889922</t>
  </si>
  <si>
    <t>IN-4399_SR-CLE-MF</t>
  </si>
  <si>
    <t>IN-44</t>
  </si>
  <si>
    <t>402-5353253-5908357</t>
  </si>
  <si>
    <t>402-5353253-5908357 , IN-44</t>
  </si>
  <si>
    <t>IN-44_S-BR-F6W</t>
  </si>
  <si>
    <t>IN-440</t>
  </si>
  <si>
    <t>402-9390501-0348317</t>
  </si>
  <si>
    <t>402-9390501-0348317, IN-440</t>
  </si>
  <si>
    <t>IN-440_SB-OS-M</t>
  </si>
  <si>
    <t>IN-4400</t>
  </si>
  <si>
    <t>171-0256137-0853140</t>
  </si>
  <si>
    <t>IN-4400 , 171-0256137-0853140</t>
  </si>
  <si>
    <t>IN-4400_TU-SKD-MF</t>
  </si>
  <si>
    <t>IN-4401</t>
  </si>
  <si>
    <t>171-5434846-7102710</t>
  </si>
  <si>
    <t>IN-4401 , 171-5434846-7102710</t>
  </si>
  <si>
    <t>IN-4401_B-RVBL.E-M</t>
  </si>
  <si>
    <t>IN-4402</t>
  </si>
  <si>
    <t>406-4692423-9565168</t>
  </si>
  <si>
    <t>IN-4402 , 406-4692423-9565168</t>
  </si>
  <si>
    <t>IN-4402_SR-MVS-M</t>
  </si>
  <si>
    <t>IN-4403</t>
  </si>
  <si>
    <t>171-7827408-0563569</t>
  </si>
  <si>
    <t>IN-4403 , 171-7827408-0563569</t>
  </si>
  <si>
    <t>IN-4403_SB-CB-W</t>
  </si>
  <si>
    <t>IN-4404</t>
  </si>
  <si>
    <t>403-4662187-0741966</t>
  </si>
  <si>
    <t>IN-4404 , 403-4662187-0741966</t>
  </si>
  <si>
    <t>IN-4404_TU-SKD-WF</t>
  </si>
  <si>
    <t>IN-4405</t>
  </si>
  <si>
    <t>171-7056056-5656312</t>
  </si>
  <si>
    <t>IN-4405 , 171-7056056-5656312</t>
  </si>
  <si>
    <t>IN-4405_SR-BKN-M</t>
  </si>
  <si>
    <t>IN-4406</t>
  </si>
  <si>
    <t>402-2601774-2314717</t>
  </si>
  <si>
    <t>IN-4406 , 402-2601774-2314717</t>
  </si>
  <si>
    <t>IN-4406_TU-SKD-WF</t>
  </si>
  <si>
    <t>IN-4407</t>
  </si>
  <si>
    <t>171-1181035-1604314</t>
  </si>
  <si>
    <t>IN-4407 , 171-1181035-1604314</t>
  </si>
  <si>
    <t>IN-4407_SR-KPN-MF</t>
  </si>
  <si>
    <t>IN-4408 , 407-5631408-3384340</t>
  </si>
  <si>
    <t>IN-4408_TU-ATD-M</t>
  </si>
  <si>
    <t>IN-4409</t>
  </si>
  <si>
    <t>171-1074229-8515554</t>
  </si>
  <si>
    <t>IN-4409 , 171-1074229-8515554</t>
  </si>
  <si>
    <t>IN-4409_SR-CLE-MF</t>
  </si>
  <si>
    <t>IN-441</t>
  </si>
  <si>
    <t>402-5088918-2811538</t>
  </si>
  <si>
    <t>402-5088918-2811538, IN-441</t>
  </si>
  <si>
    <t>IN-441_S-RY-W</t>
  </si>
  <si>
    <t>IN-4410</t>
  </si>
  <si>
    <t>405-0543091-2637119</t>
  </si>
  <si>
    <t>IN-4410 , 405-0543091-2637119</t>
  </si>
  <si>
    <t>IN-4410_SR-KPN-MF</t>
  </si>
  <si>
    <t>IN-4411</t>
  </si>
  <si>
    <t>404-4023705-2940315</t>
  </si>
  <si>
    <t>404-4023705-2940315 , IN-4411</t>
  </si>
  <si>
    <t>IN-4411_S-JVS-W</t>
  </si>
  <si>
    <t>IN-4412 , 403-9132982-2592342</t>
  </si>
  <si>
    <t>IN-4412_SR-CLE-MF</t>
  </si>
  <si>
    <t>IN-4413</t>
  </si>
  <si>
    <t>407-2710576-2733949</t>
  </si>
  <si>
    <t>IN-4413 , 407-2710576-2733949</t>
  </si>
  <si>
    <t>IN-4413_TU-FL-FW</t>
  </si>
  <si>
    <t>IN-4414</t>
  </si>
  <si>
    <t>171-7594144-1596345</t>
  </si>
  <si>
    <t>IN-4414 , 171-7594144-1596345</t>
  </si>
  <si>
    <t>IN-4414_TU-SKD-WF</t>
  </si>
  <si>
    <t>IN-4415</t>
  </si>
  <si>
    <t>402-3812508-2853901</t>
  </si>
  <si>
    <t>IN-4415 , 402-3812508-2853901</t>
  </si>
  <si>
    <t>IN-4415_TU-SKD-WF</t>
  </si>
  <si>
    <t>IN-4416</t>
  </si>
  <si>
    <t>408-7150699-8502737</t>
  </si>
  <si>
    <t>IN-4416 , 408-7150699-8502737</t>
  </si>
  <si>
    <t>IN-4416_SR-CLE-MF</t>
  </si>
  <si>
    <t>IN-4417</t>
  </si>
  <si>
    <t>406-7138167-3419531</t>
  </si>
  <si>
    <t>406-7138167-3419531 , IN-4417</t>
  </si>
  <si>
    <t>IN-4417_ST-MLM-W</t>
  </si>
  <si>
    <t>IN-4418</t>
  </si>
  <si>
    <t>407-9369897-1645951</t>
  </si>
  <si>
    <t>IN-4418 , 407-9369897-1645951</t>
  </si>
  <si>
    <t>IN-4418_SB-AXA-W52</t>
  </si>
  <si>
    <t>IN-4419</t>
  </si>
  <si>
    <t>402-8063864-8832342</t>
  </si>
  <si>
    <t>IN-4419 , 402-8063864-8832342</t>
  </si>
  <si>
    <t>IN-4419_SB-SN-DW</t>
  </si>
  <si>
    <t>IN-442</t>
  </si>
  <si>
    <t>408-0571935-3462735</t>
  </si>
  <si>
    <t>408-0571935-3462735, IN-442</t>
  </si>
  <si>
    <t>IN-442_S-BR-F6W</t>
  </si>
  <si>
    <t>IN-4420</t>
  </si>
  <si>
    <t>171-5274269-2377956</t>
  </si>
  <si>
    <t>IN-4420 , 171-5274269-2377956</t>
  </si>
  <si>
    <t>IN-4420_S-BR-6L</t>
  </si>
  <si>
    <t>IN-4421</t>
  </si>
  <si>
    <t>405-3961642-4541125</t>
  </si>
  <si>
    <t>IN-4421 , 405-3961642-4541125</t>
  </si>
  <si>
    <t>IN-4421_TU-WBM-MF</t>
  </si>
  <si>
    <t>IN-4423</t>
  </si>
  <si>
    <t>404-8009526-8683548</t>
  </si>
  <si>
    <t>IN-4423 , 404-8009526-8683548</t>
  </si>
  <si>
    <t>IN-4423_SB-AXA-W52</t>
  </si>
  <si>
    <t>IN-4424</t>
  </si>
  <si>
    <t>407-2173290-6574705</t>
  </si>
  <si>
    <t>IN-4424 , 407-2173290-6574705</t>
  </si>
  <si>
    <t>IN-4424_TU-SKD-LF</t>
  </si>
  <si>
    <t>IN-4425</t>
  </si>
  <si>
    <t>404-5834326-8040344</t>
  </si>
  <si>
    <t>IN-4425 , 404-5834326-8040344</t>
  </si>
  <si>
    <t>IN-4425_TU-WBM-MF</t>
  </si>
  <si>
    <t>IN-4426</t>
  </si>
  <si>
    <t>402-8633321-3428327</t>
  </si>
  <si>
    <t>IN-4426 , 402-8633321-3428327</t>
  </si>
  <si>
    <t>IN-4426_ST-AML-MI</t>
  </si>
  <si>
    <t>IN-4427</t>
  </si>
  <si>
    <t>403-5999237-6388304</t>
  </si>
  <si>
    <t>IN-4427 , 403-5999237-6388304</t>
  </si>
  <si>
    <t>IN-4427_W-AND-4NFW</t>
  </si>
  <si>
    <t>IN-4428</t>
  </si>
  <si>
    <t>404-6771470-4654712</t>
  </si>
  <si>
    <t>404-6771470-4654712 , IN-4428</t>
  </si>
  <si>
    <t>IN-4428_TU-PM-LAW</t>
  </si>
  <si>
    <t>IN-4429</t>
  </si>
  <si>
    <t>171-5433072-2726760</t>
  </si>
  <si>
    <t>IN-4429 , 171-5433072-2726760</t>
  </si>
  <si>
    <t>IN-4429_ST-AML-MI</t>
  </si>
  <si>
    <t>IN-443</t>
  </si>
  <si>
    <t>402-1341660-7025935</t>
  </si>
  <si>
    <t>402-1341660-7025935, IN-443</t>
  </si>
  <si>
    <t>IN-443_CT-DOV-LF</t>
  </si>
  <si>
    <t>IN-4430</t>
  </si>
  <si>
    <t>407-1064593-6325146</t>
  </si>
  <si>
    <t>IN-4430 , 407-1064593-6325146</t>
  </si>
  <si>
    <t>IN-4430_TU-WBM-MF</t>
  </si>
  <si>
    <t>IN-4431 , 408-0894317-8542742</t>
  </si>
  <si>
    <t>IN-4431_TU-FL-FL</t>
  </si>
  <si>
    <t>IN-4432</t>
  </si>
  <si>
    <t>171-1641706-1606735</t>
  </si>
  <si>
    <t>IN-4432 , 171-1641706-1606735</t>
  </si>
  <si>
    <t>IN-4432_TU-SKD-LF</t>
  </si>
  <si>
    <t>IN-4433 , 171-6228105-4275515</t>
  </si>
  <si>
    <t>IN-4433_SR-BKN-M</t>
  </si>
  <si>
    <t>IN-4434</t>
  </si>
  <si>
    <t>408-6108612-0357905</t>
  </si>
  <si>
    <t>IN-4434 , 408-6108612-0357905</t>
  </si>
  <si>
    <t>IN-4434_S-BR-6L</t>
  </si>
  <si>
    <t>IN-4435</t>
  </si>
  <si>
    <t>406-7423159-4332302</t>
  </si>
  <si>
    <t>IN-4435 , 406-7423159-4332302</t>
  </si>
  <si>
    <t>IN-4435_SR-CLE-MF</t>
  </si>
  <si>
    <t>IN-4436 , 402-2204988-8700318</t>
  </si>
  <si>
    <t>IN-4436_SR-BKN-M</t>
  </si>
  <si>
    <t>IN-4437</t>
  </si>
  <si>
    <t>404-4386021-1281120</t>
  </si>
  <si>
    <t>404-4386021-1281120 , IN-4437</t>
  </si>
  <si>
    <t>IN-4437_TU-PMG-LAW</t>
  </si>
  <si>
    <t>IN-4438</t>
  </si>
  <si>
    <t>405-9967947-1505131</t>
  </si>
  <si>
    <t>IN-4438 , 405-9967947-1505131</t>
  </si>
  <si>
    <t>IN-4438_SR-CLE-MF</t>
  </si>
  <si>
    <t>IN-4439</t>
  </si>
  <si>
    <t>407-1909834-8284334</t>
  </si>
  <si>
    <t>IN-4439 , 407-1909834-8284334</t>
  </si>
  <si>
    <t>IN-4439_TU-SKD-MF</t>
  </si>
  <si>
    <t>IN-444</t>
  </si>
  <si>
    <t>407-0121485-7851565</t>
  </si>
  <si>
    <t>407-0121485-7851565, IN-444</t>
  </si>
  <si>
    <t>IN-444_SR-KPN-MF</t>
  </si>
  <si>
    <t>IN-4440</t>
  </si>
  <si>
    <t>405-9796435-7265158</t>
  </si>
  <si>
    <t>IN-4440 , 405-9796435-7265158</t>
  </si>
  <si>
    <t>IN-4440_TU-SKD-MF</t>
  </si>
  <si>
    <t>IN-4441 , 402-2872831-2509931</t>
  </si>
  <si>
    <t>IN-4441_ST-AML-MI</t>
  </si>
  <si>
    <t>IN-4442 , 404-1260238-8949142</t>
  </si>
  <si>
    <t>IN-4442_TU-DRN-MF</t>
  </si>
  <si>
    <t>IN-4443</t>
  </si>
  <si>
    <t>402-0533662-2245107</t>
  </si>
  <si>
    <t>IN-4443 , 402-0533662-2245107</t>
  </si>
  <si>
    <t>IN-4443_TU-SKD-WF</t>
  </si>
  <si>
    <t>IN-4444</t>
  </si>
  <si>
    <t>403-5609610-4313129</t>
  </si>
  <si>
    <t>IN-4444 , 403-5609610-4313129</t>
  </si>
  <si>
    <t>IN-4444_TU-SKD-WF</t>
  </si>
  <si>
    <t>IN-4445</t>
  </si>
  <si>
    <t>403-9232064-2485158</t>
  </si>
  <si>
    <t>IN-4445 , 403-9232064-2485158</t>
  </si>
  <si>
    <t>IN-4445_S-BR-6W</t>
  </si>
  <si>
    <t>IN-4446</t>
  </si>
  <si>
    <t>404-2202424-3226743</t>
  </si>
  <si>
    <t>IN-4446 , 404-2202424-3226743</t>
  </si>
  <si>
    <t>IN-4446_SR-KPN-MF</t>
  </si>
  <si>
    <t>IN-4447</t>
  </si>
  <si>
    <t>407-6894938-3099555</t>
  </si>
  <si>
    <t>IN-4447 , 407-6894938-3099555</t>
  </si>
  <si>
    <t>IN-4447_ST-AML-MI</t>
  </si>
  <si>
    <t>IN-4448</t>
  </si>
  <si>
    <t>407-0158800-9181114</t>
  </si>
  <si>
    <t>IN-4448 , 407-0158800-9181114</t>
  </si>
  <si>
    <t>IN-4448_S-BR-6L</t>
  </si>
  <si>
    <t>IN-4449 , 406-5766518-7110705</t>
  </si>
  <si>
    <t>IN-4449_TU-WBM-MF</t>
  </si>
  <si>
    <t>402-5486537-4478760, IN-445</t>
  </si>
  <si>
    <t>IN-445_ST-AML-MI</t>
  </si>
  <si>
    <t>IN-4450</t>
  </si>
  <si>
    <t>404-8838023-6137924</t>
  </si>
  <si>
    <t>IN-4450 , 404-8838023-6137924</t>
  </si>
  <si>
    <t>IN-4450_SB-LGN-MI</t>
  </si>
  <si>
    <t>IN-4451</t>
  </si>
  <si>
    <t>405-3350596-6953944</t>
  </si>
  <si>
    <t>IN-4451 , 405-3350596-6953944</t>
  </si>
  <si>
    <t>IN-4451_TU-DRN-MF</t>
  </si>
  <si>
    <t>IN-4452</t>
  </si>
  <si>
    <t>171-9981796-5687516</t>
  </si>
  <si>
    <t>IN-4452 , 171-9981796-5687516</t>
  </si>
  <si>
    <t>IN-4452_TU-WBM-MF</t>
  </si>
  <si>
    <t>IN-4453</t>
  </si>
  <si>
    <t>406-7548057-4762704</t>
  </si>
  <si>
    <t>IN-4453 , 406-7548057-4762704</t>
  </si>
  <si>
    <t>IN-4453_ST-AML-MI</t>
  </si>
  <si>
    <t>IN-4455 , 408-7338436-6857942</t>
  </si>
  <si>
    <t>IN-4455_B-RVB-KNW</t>
  </si>
  <si>
    <t>IN-4456</t>
  </si>
  <si>
    <t>408-1851932-9939507</t>
  </si>
  <si>
    <t>IN-4456 , 408-1851932-9939507</t>
  </si>
  <si>
    <t>IN-4456_ST-AML-MI</t>
  </si>
  <si>
    <t>IN-4457</t>
  </si>
  <si>
    <t>408-4533158-9820369</t>
  </si>
  <si>
    <t>IN-4457 , 408-4533158-9820369</t>
  </si>
  <si>
    <t>IN-4457_TU-SKD-MF</t>
  </si>
  <si>
    <t>IN-4458</t>
  </si>
  <si>
    <t>405-1136376-7514724</t>
  </si>
  <si>
    <t>IN-4458 , 405-1136376-7514724</t>
  </si>
  <si>
    <t>IN-4458_RG-KH-SW-W21</t>
  </si>
  <si>
    <t>IN-4459</t>
  </si>
  <si>
    <t>408-9633199-2376313</t>
  </si>
  <si>
    <t>IN-4459 , 408-9633199-2376313</t>
  </si>
  <si>
    <t>IN-4459_TU-DRN-MF</t>
  </si>
  <si>
    <t>IN-446</t>
  </si>
  <si>
    <t>403-2617372-4947541</t>
  </si>
  <si>
    <t>403-2617372-4947541, IN-446</t>
  </si>
  <si>
    <t>IN-446_S-BR-F6W</t>
  </si>
  <si>
    <t>IN-4460</t>
  </si>
  <si>
    <t>171-6408960-5691528</t>
  </si>
  <si>
    <t>IN-4460 , 171-6408960-5691528</t>
  </si>
  <si>
    <t>IN-4460_SB-AXA-W52</t>
  </si>
  <si>
    <t>IN-4461</t>
  </si>
  <si>
    <t>404-9333147-9727539</t>
  </si>
  <si>
    <t>IN-4461 , 404-9333147-9727539</t>
  </si>
  <si>
    <t>IN-4461_TU-SKD-LF</t>
  </si>
  <si>
    <t>IN-4462</t>
  </si>
  <si>
    <t>403-6859055-9958759</t>
  </si>
  <si>
    <t>IN-4462 , 403-6859055-9958759</t>
  </si>
  <si>
    <t>IN-4462_TU-WBM-MF</t>
  </si>
  <si>
    <t>IN-4463</t>
  </si>
  <si>
    <t>171-7290228-5759533</t>
  </si>
  <si>
    <t>IN-4463 , 171-7290228-5759533</t>
  </si>
  <si>
    <t>IN-4463_ST-AML-MI</t>
  </si>
  <si>
    <t>IN-4464 , 171-2284522-5705950 , not dispatch</t>
  </si>
  <si>
    <t>IN-4464_</t>
  </si>
  <si>
    <t>IN-4465</t>
  </si>
  <si>
    <t>408-1396515-6555527</t>
  </si>
  <si>
    <t>IN-4465 , 408-1396515-6555527</t>
  </si>
  <si>
    <t>IN-4465_TU-SKD-LF</t>
  </si>
  <si>
    <t>IN-4466</t>
  </si>
  <si>
    <t>402-8147267-8776363</t>
  </si>
  <si>
    <t>IN-4466 , 402-8147267-8776363</t>
  </si>
  <si>
    <t>IN-4466_TU-WBM-MF</t>
  </si>
  <si>
    <t>IN-4467</t>
  </si>
  <si>
    <t>171-9995946-5442740</t>
  </si>
  <si>
    <t>IN-4467 , 171-9995946-5442740</t>
  </si>
  <si>
    <t>IN-4467_SR-KPN-MF</t>
  </si>
  <si>
    <t>IN-4468</t>
  </si>
  <si>
    <t>408-2373784-9750769</t>
  </si>
  <si>
    <t>IN-4468 , 408-2373784-9750769</t>
  </si>
  <si>
    <t>IN-4468_TU-AYL-M</t>
  </si>
  <si>
    <t>IN-4469</t>
  </si>
  <si>
    <t>403-2328299-4501138</t>
  </si>
  <si>
    <t>IN-4469 , 403-2328299-4501138</t>
  </si>
  <si>
    <t>IN-4469_TU-WBM-MF</t>
  </si>
  <si>
    <t>IN-447</t>
  </si>
  <si>
    <t>407-5660437-0589101</t>
  </si>
  <si>
    <t>407-5660437-0589101, IN-447</t>
  </si>
  <si>
    <t>IN-447_ST-AML-MI</t>
  </si>
  <si>
    <t>IN-4470</t>
  </si>
  <si>
    <t>402-0417809-5369900</t>
  </si>
  <si>
    <t>IN-4470 , 402-0417809-5369900</t>
  </si>
  <si>
    <t>IN-4470_ST-AML-MI</t>
  </si>
  <si>
    <t>IN-4471</t>
  </si>
  <si>
    <t>403-9284143-0362717</t>
  </si>
  <si>
    <t>IN-4471 , 403-9284143-0362717</t>
  </si>
  <si>
    <t>IN-4471_SB-SN-DW</t>
  </si>
  <si>
    <t>IN-4472</t>
  </si>
  <si>
    <t>171-0684691-2167546</t>
  </si>
  <si>
    <t>IN-4472 , 171-0684691-2167546</t>
  </si>
  <si>
    <t>IN-4472_TU-WBM-MF</t>
  </si>
  <si>
    <t>IN-4473</t>
  </si>
  <si>
    <t>171-3101128-0990710</t>
  </si>
  <si>
    <t>IN-4473 , 171-3101128-0990710</t>
  </si>
  <si>
    <t>IN-4473_RG-KHS-SW-W1</t>
  </si>
  <si>
    <t>IN-4474</t>
  </si>
  <si>
    <t>405-2186738-3181953</t>
  </si>
  <si>
    <t>IN-4474 , 405-2186738-3181953</t>
  </si>
  <si>
    <t>IN-4474_TU-WBM-MF</t>
  </si>
  <si>
    <t>IN-4475 , 408-8798227-9881902</t>
  </si>
  <si>
    <t>IN-4475_TU-WBM-MF</t>
  </si>
  <si>
    <t>IN-4476</t>
  </si>
  <si>
    <t>407-9723697-3241902</t>
  </si>
  <si>
    <t>IN-4476 , 407-9723697-3241902</t>
  </si>
  <si>
    <t>IN-4476_TU-TK-LAMI</t>
  </si>
  <si>
    <t>IN-4477</t>
  </si>
  <si>
    <t>404-4680270-3510740</t>
  </si>
  <si>
    <t>IN-4477 , 404-4680270-3510740</t>
  </si>
  <si>
    <t>IN-4477_TU-DRN-MF</t>
  </si>
  <si>
    <t>IN-4478 , 408-0836792-1803566</t>
  </si>
  <si>
    <t>IN-4478_TU-WBM-MF</t>
  </si>
  <si>
    <t>IN-4479 , 408-7213799-6526760</t>
  </si>
  <si>
    <t>IN-4479_TU-SKD-MF</t>
  </si>
  <si>
    <t>IN-448</t>
  </si>
  <si>
    <t>171-4257354-2744326</t>
  </si>
  <si>
    <t>171-4257354-2744326, IN-448</t>
  </si>
  <si>
    <t>IN-448_TU-SKD-WF</t>
  </si>
  <si>
    <t>IN-4480</t>
  </si>
  <si>
    <t>405-7459041-3070718</t>
  </si>
  <si>
    <t>IN-4480 , 405-7459041-3070718</t>
  </si>
  <si>
    <t>IN-4480_SB-AXA-W52</t>
  </si>
  <si>
    <t>IN-4481</t>
  </si>
  <si>
    <t>404-4932096-9458719</t>
  </si>
  <si>
    <t>IN-4481 , 404-4932096-9458719</t>
  </si>
  <si>
    <t>IN-4481_TU-FL-MI</t>
  </si>
  <si>
    <t>IN-4482</t>
  </si>
  <si>
    <t>402-0226090-1751527</t>
  </si>
  <si>
    <t>IN-4482 , 402-0226090-1751527</t>
  </si>
  <si>
    <t>IN-4482_TU-WBM-MF</t>
  </si>
  <si>
    <t>IN-4483</t>
  </si>
  <si>
    <t>171-1662137-6273112</t>
  </si>
  <si>
    <t>IN-4483 , 171-1662137-6273112</t>
  </si>
  <si>
    <t>IN-4483_SB-LGN-MI</t>
  </si>
  <si>
    <t>IN-4484</t>
  </si>
  <si>
    <t>402-3584346-0463549</t>
  </si>
  <si>
    <t>IN-4484 , 402-3584346-0463549</t>
  </si>
  <si>
    <t>IN-4484_SR-KPN-MF</t>
  </si>
  <si>
    <t>IN-4485</t>
  </si>
  <si>
    <t>406-6463349-4470724</t>
  </si>
  <si>
    <t>IN-4485 , 406-6463349-4470724</t>
  </si>
  <si>
    <t>IN-4485_ST-AML-MI</t>
  </si>
  <si>
    <t>IN-4486 , 404-3664620-9316339</t>
  </si>
  <si>
    <t>IN-4486_TU-SKD-MF</t>
  </si>
  <si>
    <t>IN-4487</t>
  </si>
  <si>
    <t>402-6232764-4774709</t>
  </si>
  <si>
    <t>IN-4487 , 402-6232764-4774709</t>
  </si>
  <si>
    <t>IN-4487_ST-AML-MI</t>
  </si>
  <si>
    <t>IN-4488</t>
  </si>
  <si>
    <t>402-9335945-9485916</t>
  </si>
  <si>
    <t>IN-4488 , 402-9335945-9485916</t>
  </si>
  <si>
    <t>IN-4488_SR-CLE-MF</t>
  </si>
  <si>
    <t>IN-449</t>
  </si>
  <si>
    <t>404-0491029-2954763</t>
  </si>
  <si>
    <t>404-0491029-2954763, IN-449</t>
  </si>
  <si>
    <t>IN-449_CT-SH.E-MI</t>
  </si>
  <si>
    <t>IN-4490</t>
  </si>
  <si>
    <t>405-0100146-5206731</t>
  </si>
  <si>
    <t>IN-4490 , 405-0100146-5206731</t>
  </si>
  <si>
    <t>IN-4490_TU-SKD-MF</t>
  </si>
  <si>
    <t>IN-4491</t>
  </si>
  <si>
    <t>406-5501893-0267510</t>
  </si>
  <si>
    <t>IN-4491 , 406-5501893-0267510</t>
  </si>
  <si>
    <t>IN-4491_ST-WLD-MF</t>
  </si>
  <si>
    <t>IN-4492 , 403-8055525-5435534</t>
  </si>
  <si>
    <t>IN-4492_TU-SKD-MF</t>
  </si>
  <si>
    <t>IN-4493</t>
  </si>
  <si>
    <t>405-1616220-0514706</t>
  </si>
  <si>
    <t>IN-4493 , 405-1616220-0514706</t>
  </si>
  <si>
    <t>IN-4493_ST-AML-MI</t>
  </si>
  <si>
    <t>IN-4495</t>
  </si>
  <si>
    <t>405-2408113-5922758</t>
  </si>
  <si>
    <t>IN-4495 , 405-2408113-5922758</t>
  </si>
  <si>
    <t>IN-4495_ST-AML-MI</t>
  </si>
  <si>
    <t>IN-4496</t>
  </si>
  <si>
    <t>406-9586643-5792304</t>
  </si>
  <si>
    <t>IN-4496 , 406-9586643-5792304</t>
  </si>
  <si>
    <t>IN-4496_SR-CLM-3M</t>
  </si>
  <si>
    <t>IN-4497 , 404-5686553-6811516</t>
  </si>
  <si>
    <t>IN-4497_TU-SKD-MF</t>
  </si>
  <si>
    <t>IN-4498 , 407-8587234-3297965</t>
  </si>
  <si>
    <t>IN-4498_SR-CLM-3M</t>
  </si>
  <si>
    <t>IN-4499</t>
  </si>
  <si>
    <t>407-5529860-9887560</t>
  </si>
  <si>
    <t>IN-4499 , 407-5529860-9887560</t>
  </si>
  <si>
    <t>IN-4499_RH-RL-W</t>
  </si>
  <si>
    <t>IN-45</t>
  </si>
  <si>
    <t>408-0592823-7149918</t>
  </si>
  <si>
    <t>408-0592823-7149918 , IN-45</t>
  </si>
  <si>
    <t>IN-45_TU-RE-MI</t>
  </si>
  <si>
    <t>IN-450</t>
  </si>
  <si>
    <t>407-8265114-1143527</t>
  </si>
  <si>
    <t>407-8265114-1143527, IN-450</t>
  </si>
  <si>
    <t>IN-450_SR-CLM-3M</t>
  </si>
  <si>
    <t>IN-4501</t>
  </si>
  <si>
    <t>404-9529513-6525103</t>
  </si>
  <si>
    <t>IN-4501 , 404-9529513-6525103</t>
  </si>
  <si>
    <t>IN-4501_TU-SKD-WF</t>
  </si>
  <si>
    <t>IN-4502</t>
  </si>
  <si>
    <t>404-5342853-9416315</t>
  </si>
  <si>
    <t>IN-4502 , 404-5342853-9416315</t>
  </si>
  <si>
    <t>IN-4502_SR-CLM-3M</t>
  </si>
  <si>
    <t>IN-4503</t>
  </si>
  <si>
    <t>404-4918018-8087522</t>
  </si>
  <si>
    <t>IN-4503 , 404-4918018-8087522</t>
  </si>
  <si>
    <t>IN-4503_TU-SKD-WF</t>
  </si>
  <si>
    <t>IN-4504</t>
  </si>
  <si>
    <t>407-5138668-5791505</t>
  </si>
  <si>
    <t>IN-4504 , 407-5138668-5791505</t>
  </si>
  <si>
    <t>IN-4504_TU-DRN-MF</t>
  </si>
  <si>
    <t>IN-4505</t>
  </si>
  <si>
    <t>403-5522887-3976329</t>
  </si>
  <si>
    <t>IN-4505 , 403-5522887-3976329</t>
  </si>
  <si>
    <t>IN-4505_RT-FR-W</t>
  </si>
  <si>
    <t>IN-4506</t>
  </si>
  <si>
    <t>405-6732837-4361918</t>
  </si>
  <si>
    <t>IN-4506 , 405-6732837-4361918</t>
  </si>
  <si>
    <t>IN-4506_S-PTE-M</t>
  </si>
  <si>
    <t>IN-4507</t>
  </si>
  <si>
    <t>402-7332721-9771526</t>
  </si>
  <si>
    <t>IN-4507 , 402-7332721-9771526</t>
  </si>
  <si>
    <t>IN-4507_SR-KPN-MF</t>
  </si>
  <si>
    <t>IN-4508</t>
  </si>
  <si>
    <t>408-2643840-3747525</t>
  </si>
  <si>
    <t>408-2643840-3747525 , IN-4508</t>
  </si>
  <si>
    <t>IN-4508_TU-PMG-LAW</t>
  </si>
  <si>
    <t>IN-4509</t>
  </si>
  <si>
    <t>404-7804696-1418762</t>
  </si>
  <si>
    <t>IN-4509 , 404-7804696-1418762</t>
  </si>
  <si>
    <t>IN-4509_ST-CBN-MF</t>
  </si>
  <si>
    <t>IN-451</t>
  </si>
  <si>
    <t>406-2465882-3076336</t>
  </si>
  <si>
    <t>406-2465882-3076336, IN-451</t>
  </si>
  <si>
    <t>IN-451_W-AND-3NFL</t>
  </si>
  <si>
    <t>IN-4510</t>
  </si>
  <si>
    <t>408-3226822-6473934</t>
  </si>
  <si>
    <t>IN-4510 , 408-3226822-6473934</t>
  </si>
  <si>
    <t>IN-4510_SR-KPN-FL</t>
  </si>
  <si>
    <t>IN-4511</t>
  </si>
  <si>
    <t>403-9064278-3201146</t>
  </si>
  <si>
    <t>IN-4511 , 403-9064278-3201146</t>
  </si>
  <si>
    <t>IN-4511_ST-AML-MI</t>
  </si>
  <si>
    <t>IN-4512</t>
  </si>
  <si>
    <t>407-2336876-6719567</t>
  </si>
  <si>
    <t>IN-4512 , 407-2336876-6719567</t>
  </si>
  <si>
    <t>IN-4512_SR-KPN-MF</t>
  </si>
  <si>
    <t>IN-4513</t>
  </si>
  <si>
    <t>404-2647248-7668337</t>
  </si>
  <si>
    <t>IN-4513 , 404-2647248-7668337</t>
  </si>
  <si>
    <t>IN-4513_DC-CLV-MF</t>
  </si>
  <si>
    <t>IN-4514</t>
  </si>
  <si>
    <t>171-9781006-8576314</t>
  </si>
  <si>
    <t>IN-4514 , 171-9781006-8576314</t>
  </si>
  <si>
    <t>IN-4514_SB-LGN.P-WF</t>
  </si>
  <si>
    <t>IN-4515</t>
  </si>
  <si>
    <t>407-2563166-6849136</t>
  </si>
  <si>
    <t>IN-4515 , 407-2563166-6849136</t>
  </si>
  <si>
    <t>IN-4515_ST-AML-MI</t>
  </si>
  <si>
    <t>IN-4516</t>
  </si>
  <si>
    <t>403-1810483-7459562</t>
  </si>
  <si>
    <t>IN-4516 , 403-1810483-7459562</t>
  </si>
  <si>
    <t>IN-4516_TU-DRN-MF</t>
  </si>
  <si>
    <t>IN-4517</t>
  </si>
  <si>
    <t>406-0043252-4828348</t>
  </si>
  <si>
    <t>IN-4517 , 406-0043252-4828348</t>
  </si>
  <si>
    <t>IN-4517_SB-AXA-52M</t>
  </si>
  <si>
    <t>IN-4518</t>
  </si>
  <si>
    <t>402-7267272-6861125</t>
  </si>
  <si>
    <t>IN-4518 , 402-7267272-6861125</t>
  </si>
  <si>
    <t>IN-4518_TU-WBM-MF</t>
  </si>
  <si>
    <t>IN-4519</t>
  </si>
  <si>
    <t>404-9140816-5370720</t>
  </si>
  <si>
    <t>IN-4519 , 404-9140816-5370720</t>
  </si>
  <si>
    <t>IN-4519_ST-AML-MI</t>
  </si>
  <si>
    <t>IN-452</t>
  </si>
  <si>
    <t>171-0527444-4291550</t>
  </si>
  <si>
    <t>171-0527444-4291550, IN-452</t>
  </si>
  <si>
    <t>IN-452_TU-PMG-LAW</t>
  </si>
  <si>
    <t>IN-4521</t>
  </si>
  <si>
    <t>407-6645413-8263551</t>
  </si>
  <si>
    <t>IN-4521 , 407-6645413-8263551</t>
  </si>
  <si>
    <t>IN-4521_SR-CLE-MF</t>
  </si>
  <si>
    <t>IN-4522 , 407-7418137-0009957</t>
  </si>
  <si>
    <t>IN-4522_SR-CLE-MF</t>
  </si>
  <si>
    <t>IN-4523</t>
  </si>
  <si>
    <t>405-2341855-0595568</t>
  </si>
  <si>
    <t>IN-4523 , 405-2341855-0595568</t>
  </si>
  <si>
    <t>IN-4523_SR-CLE-MF</t>
  </si>
  <si>
    <t>IN-4524 , 408-3803952-2995521</t>
  </si>
  <si>
    <t>IN-4524_SR-CLE-MF</t>
  </si>
  <si>
    <t>IN-4525</t>
  </si>
  <si>
    <t>406-6206199-8858708</t>
  </si>
  <si>
    <t>IN-4525 , 406-6206199-8858708</t>
  </si>
  <si>
    <t>IN-4525_CT-DOV-WF</t>
  </si>
  <si>
    <t>IN-4526</t>
  </si>
  <si>
    <t>171-6108801-8634725</t>
  </si>
  <si>
    <t>IN-4526 , 171-6108801-8634725</t>
  </si>
  <si>
    <t>IN-4526_SB-CB-W</t>
  </si>
  <si>
    <t>IN-4527</t>
  </si>
  <si>
    <t>407-9103726-3841121</t>
  </si>
  <si>
    <t>IN-4527 , 407-9103726-3841121</t>
  </si>
  <si>
    <t>IN-4527_RT-FR-W</t>
  </si>
  <si>
    <t>IN-4528</t>
  </si>
  <si>
    <t>406-4910312-0310721</t>
  </si>
  <si>
    <t>IN-4528 , 406-4910312-0310721</t>
  </si>
  <si>
    <t>IN-4528_TU-DRN-MF</t>
  </si>
  <si>
    <t>IN-4529 , 406-9114699-2657941</t>
  </si>
  <si>
    <t>IN-4529_SR-KPN-FL</t>
  </si>
  <si>
    <t>IN-453</t>
  </si>
  <si>
    <t>171-7023819-7565140</t>
  </si>
  <si>
    <t>403-3520379-9071553 , IN-453</t>
  </si>
  <si>
    <t>IN-453_RG-KHS-SW-W1</t>
  </si>
  <si>
    <t>IN-4530</t>
  </si>
  <si>
    <t>403-7145594-9294757</t>
  </si>
  <si>
    <t>IN-4530 , 403-7145594-9294757</t>
  </si>
  <si>
    <t>IN-4530_ST-AML-MI</t>
  </si>
  <si>
    <t>IN-4531</t>
  </si>
  <si>
    <t>403-0730150-2586711</t>
  </si>
  <si>
    <t>IN-4531 , 403-0730150-2586711</t>
  </si>
  <si>
    <t>IN-4531_TU-SKD-LF</t>
  </si>
  <si>
    <t>IN-4532</t>
  </si>
  <si>
    <t>404-8848153-5582739</t>
  </si>
  <si>
    <t>IN-4532 , 404-8848153-5582739</t>
  </si>
  <si>
    <t>IN-4532_RH-RL-W</t>
  </si>
  <si>
    <t>IN-4533 , 405-9833865-6083544</t>
  </si>
  <si>
    <t>IN-4533_SR-CLE-MF</t>
  </si>
  <si>
    <t>IN-4534</t>
  </si>
  <si>
    <t>406-2634940-8441168</t>
  </si>
  <si>
    <t>IN-4534 , 406-2634940-8441168</t>
  </si>
  <si>
    <t>IN-4534_ST-AML-MI</t>
  </si>
  <si>
    <t>IN-4535</t>
  </si>
  <si>
    <t>403-8759477-5990715</t>
  </si>
  <si>
    <t>IN-4535 , 403-8759477-5990715</t>
  </si>
  <si>
    <t>IN-4535_TU-RWT-MWF</t>
  </si>
  <si>
    <t>IN-4536</t>
  </si>
  <si>
    <t>405-7437500-2798715</t>
  </si>
  <si>
    <t>405-7437500-2798715 , IN-4536</t>
  </si>
  <si>
    <t>IN-4536_S-JVS-W</t>
  </si>
  <si>
    <t>IN-4537</t>
  </si>
  <si>
    <t>408-9654785-2573146</t>
  </si>
  <si>
    <t>IN-4537 , 408-9654785-2573146</t>
  </si>
  <si>
    <t>IN-4537_ST-AML-MI</t>
  </si>
  <si>
    <t>IN-4538</t>
  </si>
  <si>
    <t>406-1372936-4523539</t>
  </si>
  <si>
    <t>IN-4538 , 406-1372936-4523539</t>
  </si>
  <si>
    <t>IN-4538_SB-SN-NW</t>
  </si>
  <si>
    <t>IN-4539</t>
  </si>
  <si>
    <t>402-7256886-7536325</t>
  </si>
  <si>
    <t>IN-4539 , 402-7256886-7536325</t>
  </si>
  <si>
    <t>IN-4539_TU-SKD-MF</t>
  </si>
  <si>
    <t>IN-454</t>
  </si>
  <si>
    <t>171-4504704-9214714</t>
  </si>
  <si>
    <t>171-4504704-9214714, IN-454</t>
  </si>
  <si>
    <t>IN-454_S-JVS-W</t>
  </si>
  <si>
    <t>IN-4540</t>
  </si>
  <si>
    <t>408-8799079-7385910</t>
  </si>
  <si>
    <t>IN-4540 , 408-8799079-7385910</t>
  </si>
  <si>
    <t>IN-4540_SR-CLE-MF</t>
  </si>
  <si>
    <t>IN-4541</t>
  </si>
  <si>
    <t>407-3795019-3293160</t>
  </si>
  <si>
    <t>IN-4541 , 407-3795019-3293160</t>
  </si>
  <si>
    <t>IN-4541_B-RVBL.E-M</t>
  </si>
  <si>
    <t>IN-4542 , 405-3354851-8361956</t>
  </si>
  <si>
    <t>IN-4542_TU-AYL-M</t>
  </si>
  <si>
    <t>IN-4543</t>
  </si>
  <si>
    <t>406-0435540-6540367</t>
  </si>
  <si>
    <t>IN-4543 , 406-0435540-6540367</t>
  </si>
  <si>
    <t>IN-4543_SR-KPN-FL</t>
  </si>
  <si>
    <t>IN-4544</t>
  </si>
  <si>
    <t>171-6470342-3847556</t>
  </si>
  <si>
    <t>IN-4544 , 171-6470342-3847556</t>
  </si>
  <si>
    <t>IN-4544_TU-SKD-MF</t>
  </si>
  <si>
    <t>IN-4545</t>
  </si>
  <si>
    <t>407-3474373-4201912</t>
  </si>
  <si>
    <t>IN-4545 , 407-3474373-4201912</t>
  </si>
  <si>
    <t>IN-4545_W-AND-2NMI</t>
  </si>
  <si>
    <t>IN-4546</t>
  </si>
  <si>
    <t>171-6426984-4063520</t>
  </si>
  <si>
    <t>IN-4546 , 171-6426984-4063520</t>
  </si>
  <si>
    <t>IN-4546_SB-AXA-W52</t>
  </si>
  <si>
    <t>IN-4547</t>
  </si>
  <si>
    <t>404-1516961-1973921</t>
  </si>
  <si>
    <t>IN-4547 , 404-1516961-1973921</t>
  </si>
  <si>
    <t>IN-4547_TU-SKD-MF</t>
  </si>
  <si>
    <t>IN-4548</t>
  </si>
  <si>
    <t>402-7575777-8580353</t>
  </si>
  <si>
    <t>IN-4548 , 402-7575777-8580353</t>
  </si>
  <si>
    <t>IN-4548_TU-DRN-MF</t>
  </si>
  <si>
    <t>IN-4549</t>
  </si>
  <si>
    <t>405-4031834-4146742</t>
  </si>
  <si>
    <t>IN-4549 , 405-4031834-4146742</t>
  </si>
  <si>
    <t>IN-4549_S-BR-6L</t>
  </si>
  <si>
    <t>IN-455</t>
  </si>
  <si>
    <t>407-8989169-2788304</t>
  </si>
  <si>
    <t>407-8989169-2788304, IN-455</t>
  </si>
  <si>
    <t>IN-455_TU-DRN-MF</t>
  </si>
  <si>
    <t>IN-4550</t>
  </si>
  <si>
    <t>404-6035465-3284363</t>
  </si>
  <si>
    <t>IN-4550 , 404-6035465-3284363</t>
  </si>
  <si>
    <t>IN-4550_SR-KPN-MF</t>
  </si>
  <si>
    <t>IN-4551</t>
  </si>
  <si>
    <t>402-5689164-9057956</t>
  </si>
  <si>
    <t>IN-4551 , 402-5689164-9057956</t>
  </si>
  <si>
    <t>IN-4551_TU-SKD-MF</t>
  </si>
  <si>
    <t>IN-4552 , 408-5155762-3552309</t>
  </si>
  <si>
    <t>IN-4552_TU-RWT-LAMI</t>
  </si>
  <si>
    <t>IN-4553 , 171-1236128-5964340</t>
  </si>
  <si>
    <t>IN-4553_W-AND-2MFW</t>
  </si>
  <si>
    <t>IN-4554</t>
  </si>
  <si>
    <t>403-7231992-0896360</t>
  </si>
  <si>
    <t>IN-4554 , 403-7231992-0896360</t>
  </si>
  <si>
    <t>IN-4554_SR-BKN-M</t>
  </si>
  <si>
    <t>IN-4555</t>
  </si>
  <si>
    <t>405-4519427-6864307</t>
  </si>
  <si>
    <t>IN-4555 , 405-4519427-6864307</t>
  </si>
  <si>
    <t>IN-4555_TU-FL-MI</t>
  </si>
  <si>
    <t>IN-4556</t>
  </si>
  <si>
    <t>407-1004931-3389953</t>
  </si>
  <si>
    <t>IN-4556 , 407-1004931-3389953</t>
  </si>
  <si>
    <t>IN-4556_SR-KPN-MF</t>
  </si>
  <si>
    <t>IN-4557</t>
  </si>
  <si>
    <t>171-4647021-9210723</t>
  </si>
  <si>
    <t>171-4647021-9210723 , IN-4557</t>
  </si>
  <si>
    <t>IN-4557_ST-MLM-W</t>
  </si>
  <si>
    <t>IN-4558 , 407-7399368-8609134</t>
  </si>
  <si>
    <t>IN-4558_TU-FL-FL</t>
  </si>
  <si>
    <t>IN-4559</t>
  </si>
  <si>
    <t>405-0699339-0221128</t>
  </si>
  <si>
    <t>IN-4559 , 405-0699339-0221128</t>
  </si>
  <si>
    <t>IN-4559_TU-SKD-LF</t>
  </si>
  <si>
    <t>IN-456</t>
  </si>
  <si>
    <t>171-0298256-1140336</t>
  </si>
  <si>
    <t>171-0298256-1140336, IN-456</t>
  </si>
  <si>
    <t>IN-456_TU-PMG-LAW</t>
  </si>
  <si>
    <t>IN-4560</t>
  </si>
  <si>
    <t>405-5397967-7257933</t>
  </si>
  <si>
    <t>IN-4560 , 405-5397967-7257933</t>
  </si>
  <si>
    <t>IN-4560_TU-WBM-MF</t>
  </si>
  <si>
    <t>IN-4561</t>
  </si>
  <si>
    <t>171-0380743-9401928</t>
  </si>
  <si>
    <t>IN-4561 , 171-0380743-9401928</t>
  </si>
  <si>
    <t>IN-4561_ST-AML-MI</t>
  </si>
  <si>
    <t>IN-4562 , 406-0795849-8805160</t>
  </si>
  <si>
    <t>IN-4562_TU-WBM-MF</t>
  </si>
  <si>
    <t>IN-4563</t>
  </si>
  <si>
    <t>408-3751792-4627536</t>
  </si>
  <si>
    <t>IN-4563 , 408-3751792-4627536</t>
  </si>
  <si>
    <t>IN-4563_TU-AYL-M</t>
  </si>
  <si>
    <t>IN-4564</t>
  </si>
  <si>
    <t>408-0279015-6109901</t>
  </si>
  <si>
    <t>IN-4564 , 408-0279015-6109901</t>
  </si>
  <si>
    <t>IN-4564_TU-SKD-LF</t>
  </si>
  <si>
    <t>IN-4565</t>
  </si>
  <si>
    <t>404-3411284-5929918</t>
  </si>
  <si>
    <t>IN-4565 , 404-3411284-5929918</t>
  </si>
  <si>
    <t>IN-4565_SR-BKN-M</t>
  </si>
  <si>
    <t>IN-4566</t>
  </si>
  <si>
    <t>403-9982957-2118757</t>
  </si>
  <si>
    <t>IN-4566 , 403-9982957-2118757</t>
  </si>
  <si>
    <t>IN-4566_SR-KPN-FL</t>
  </si>
  <si>
    <t>IN-4567</t>
  </si>
  <si>
    <t>171-7006682-6053159</t>
  </si>
  <si>
    <t>IN-4567 , 171-7006682-6053159</t>
  </si>
  <si>
    <t>IN-4567_ST-CBN-MF</t>
  </si>
  <si>
    <t>IN-4568</t>
  </si>
  <si>
    <t>408-9980911-0881955</t>
  </si>
  <si>
    <t>IN-4568 , 408-9980911-0881955</t>
  </si>
  <si>
    <t>IN-4568_SB-AXA-52M</t>
  </si>
  <si>
    <t>IN-4569</t>
  </si>
  <si>
    <t>406-7311174-3745928</t>
  </si>
  <si>
    <t>IN-4569 , 406-7311174-3745928</t>
  </si>
  <si>
    <t>IN-4569_ST-AML-MI</t>
  </si>
  <si>
    <t>IN-457</t>
  </si>
  <si>
    <t>407-4570646-0700326</t>
  </si>
  <si>
    <t>407-4570646-0700326, IN-457</t>
  </si>
  <si>
    <t>IN-457_TU-SKD-MF</t>
  </si>
  <si>
    <t>IN-4570 , 404-3571876-7265165</t>
  </si>
  <si>
    <t>IN-4570_RT-FR-W</t>
  </si>
  <si>
    <t>IN-4571</t>
  </si>
  <si>
    <t>402-2252105-8476306</t>
  </si>
  <si>
    <t>IN-4571 , 402-2252105-8476306</t>
  </si>
  <si>
    <t>IN-4571_TU-WBM-MF</t>
  </si>
  <si>
    <t>IN-4572</t>
  </si>
  <si>
    <t>402-7405496-9607529</t>
  </si>
  <si>
    <t>IN-4572 , 402-7405496-9607529</t>
  </si>
  <si>
    <t>IN-4572_SR-CLM-3M</t>
  </si>
  <si>
    <t>IN-4573 , 408-7233428-9901966</t>
  </si>
  <si>
    <t>IN-4573_B-RVB-SNM</t>
  </si>
  <si>
    <t>IN-4574</t>
  </si>
  <si>
    <t>171-3122603-4885958</t>
  </si>
  <si>
    <t>IN-4574 , 171-3122603-4885958</t>
  </si>
  <si>
    <t>IN-4574_ST-WLD-MF</t>
  </si>
  <si>
    <t>IN-4575</t>
  </si>
  <si>
    <t>404-7712997-9091551</t>
  </si>
  <si>
    <t>IN-4575 , 404-7712997-9091551</t>
  </si>
  <si>
    <t>IN-4575_DC-CLV-MF</t>
  </si>
  <si>
    <t>IN-4576 , 171-0532880-8068336</t>
  </si>
  <si>
    <t>IN-4576_TU-WBM-MF</t>
  </si>
  <si>
    <t>IN-4577</t>
  </si>
  <si>
    <t>171-6965702-3825919</t>
  </si>
  <si>
    <t>IN-4577 , 171-6965702-3825919</t>
  </si>
  <si>
    <t>IN-4577_SR-MVS-M</t>
  </si>
  <si>
    <t>IN-4578</t>
  </si>
  <si>
    <t>403-1520540-8048331</t>
  </si>
  <si>
    <t>IN-4578 , 403-1520540-8048331</t>
  </si>
  <si>
    <t>IN-4578_SR-KPN-MF</t>
  </si>
  <si>
    <t>IN-4579</t>
  </si>
  <si>
    <t>403-9192642-7957156</t>
  </si>
  <si>
    <t>IN-4579 , 403-9192642-7957156</t>
  </si>
  <si>
    <t>IN-4579_TU-WBM-MF</t>
  </si>
  <si>
    <t>IN-458</t>
  </si>
  <si>
    <t>403-3520379-9071553</t>
  </si>
  <si>
    <t>407-0410663-7992300 , IN-458</t>
  </si>
  <si>
    <t>IN-458_RG-KHS-SW-W1</t>
  </si>
  <si>
    <t>IN-4580</t>
  </si>
  <si>
    <t>403-4228103-6877118</t>
  </si>
  <si>
    <t>IN-4580 , 403-4228103-6877118</t>
  </si>
  <si>
    <t>IN-4580_TU-SKD-LF</t>
  </si>
  <si>
    <t>IN-4581</t>
  </si>
  <si>
    <t>402-1760345-8401167</t>
  </si>
  <si>
    <t>402-1760345-8401167 , IN-4581</t>
  </si>
  <si>
    <t>IN-4581_ST-MLM-W</t>
  </si>
  <si>
    <t>IN-4582</t>
  </si>
  <si>
    <t>405-5918508-9337122</t>
  </si>
  <si>
    <t>IN-4582 , 405-5918508-9337122</t>
  </si>
  <si>
    <t>IN-4582_ST-AML-MI</t>
  </si>
  <si>
    <t>IN-4583</t>
  </si>
  <si>
    <t>408-5619904-9949148</t>
  </si>
  <si>
    <t>IN-4583 , 408-5619904-9949148</t>
  </si>
  <si>
    <t>IN-4583_TU-WBM-MF</t>
  </si>
  <si>
    <t>IN-4584</t>
  </si>
  <si>
    <t>402-0975096-5853107</t>
  </si>
  <si>
    <t>IN-4584 , 402-0975096-5853107</t>
  </si>
  <si>
    <t>IN-4584_ST-AML-MI</t>
  </si>
  <si>
    <t>IN-4585</t>
  </si>
  <si>
    <t>403-6750246-2415501</t>
  </si>
  <si>
    <t>IN-4585 , 403-6750246-2415501</t>
  </si>
  <si>
    <t>IN-4585_ST-AML-MI</t>
  </si>
  <si>
    <t>IN-4586</t>
  </si>
  <si>
    <t>402-1927958-9723542</t>
  </si>
  <si>
    <t>IN-4586 , 402-1927958-9723542</t>
  </si>
  <si>
    <t>IN-4586_SB-AXA-52M</t>
  </si>
  <si>
    <t>IN-4587</t>
  </si>
  <si>
    <t>405-1297136-5534721</t>
  </si>
  <si>
    <t>IN-4587 , 405-1297136-5534721</t>
  </si>
  <si>
    <t>IN-4587_TU-SKD-MF</t>
  </si>
  <si>
    <t>IN-4588</t>
  </si>
  <si>
    <t>403-1863924-3277949</t>
  </si>
  <si>
    <t>IN-4588 , 403-1863924-3277949</t>
  </si>
  <si>
    <t>IN-4588_TU-SKD-MF</t>
  </si>
  <si>
    <t>IN-4589</t>
  </si>
  <si>
    <t>408-3066903-2909931</t>
  </si>
  <si>
    <t>IN-4589 , 408-3066903-2909931</t>
  </si>
  <si>
    <t>IN-4589_TU-ATD-M</t>
  </si>
  <si>
    <t>IN-459</t>
  </si>
  <si>
    <t>406-5596283-8788348</t>
  </si>
  <si>
    <t>406-5596283-8788348, IN-459</t>
  </si>
  <si>
    <t>IN-459_TU-SKD-WF</t>
  </si>
  <si>
    <t>IN-4590 , 405-4987417-9216301</t>
  </si>
  <si>
    <t>IN-4590_TU-RWT-LAWF</t>
  </si>
  <si>
    <t>IN-4591</t>
  </si>
  <si>
    <t>171-0533968-4110742</t>
  </si>
  <si>
    <t>IN-4591 , 171-0533968-4110742</t>
  </si>
  <si>
    <t>IN-4591_SR-KPN-MF</t>
  </si>
  <si>
    <t>IN-4592</t>
  </si>
  <si>
    <t>407-9452140-2389946</t>
  </si>
  <si>
    <t>IN-4592 , 407-9452140-2389946</t>
  </si>
  <si>
    <t>IN-4592_SR-KPN-FL</t>
  </si>
  <si>
    <t>IN-4593</t>
  </si>
  <si>
    <t>404-0134603-4190745</t>
  </si>
  <si>
    <t>IN-4593 , 404-0134603-4190745</t>
  </si>
  <si>
    <t>IN-4593_CT-DOV-WF</t>
  </si>
  <si>
    <t>IN-4594</t>
  </si>
  <si>
    <t>171-7991812-3917966</t>
  </si>
  <si>
    <t>IN-4594 , 171-7991812-3917966</t>
  </si>
  <si>
    <t>IN-4594_S-CC-W</t>
  </si>
  <si>
    <t>IN-4595</t>
  </si>
  <si>
    <t>408-6718543-8507555</t>
  </si>
  <si>
    <t>IN-4595 , 408-6718543-8507555</t>
  </si>
  <si>
    <t>IN-4595_TU-SKD-WF</t>
  </si>
  <si>
    <t>IN-4596</t>
  </si>
  <si>
    <t>171-7589814-3224323</t>
  </si>
  <si>
    <t>IN-4596 , 171-7589814-3224323</t>
  </si>
  <si>
    <t>IN-4596_SR-KPN-FL</t>
  </si>
  <si>
    <t>IN-4597 , 171-8265715-1129939</t>
  </si>
  <si>
    <t>IN-4597_ST-AML-MI</t>
  </si>
  <si>
    <t>IN-4598</t>
  </si>
  <si>
    <t>402-7791882-1749905</t>
  </si>
  <si>
    <t>IN-4598 , 402-7791882-1749905</t>
  </si>
  <si>
    <t>IN-4598_ST-AML-MI</t>
  </si>
  <si>
    <t>IN-4599</t>
  </si>
  <si>
    <t>408-0916188-3521921</t>
  </si>
  <si>
    <t>IN-4599 , 408-0916188-3521921</t>
  </si>
  <si>
    <t>IN-4599_TU-WBM-MF</t>
  </si>
  <si>
    <t>IN-46</t>
  </si>
  <si>
    <t>404-9533326-1401928 , IN-46</t>
  </si>
  <si>
    <t>IN-46_TU-AYL-M</t>
  </si>
  <si>
    <t>IN-46_SB-WA-M</t>
  </si>
  <si>
    <t>IN-4600</t>
  </si>
  <si>
    <t>408-3383574-6073124</t>
  </si>
  <si>
    <t>IN-4600 , 408-3383574-6073124</t>
  </si>
  <si>
    <t>IN-4600_ST-WLD-MF</t>
  </si>
  <si>
    <t>IN-4601</t>
  </si>
  <si>
    <t>402-3913291-6222708</t>
  </si>
  <si>
    <t>IN-4601 , 402-3913291-6222708</t>
  </si>
  <si>
    <t>IN-4601_TU-DRN-MF</t>
  </si>
  <si>
    <t>IN-4602</t>
  </si>
  <si>
    <t>407-8664671-1996339</t>
  </si>
  <si>
    <t>IN-4602 , 407-8664671-1996339</t>
  </si>
  <si>
    <t>IN-4602_TU-WBM-MF</t>
  </si>
  <si>
    <t>IN-4603</t>
  </si>
  <si>
    <t>407-9820778-6799545</t>
  </si>
  <si>
    <t>IN-4603 , 407-9820778-6799545</t>
  </si>
  <si>
    <t>IN-4603_RG-KH-SW-W21</t>
  </si>
  <si>
    <t>IN-4605</t>
  </si>
  <si>
    <t>406-7374445-0289940</t>
  </si>
  <si>
    <t>IN-4605 , 406-7374445-0289940</t>
  </si>
  <si>
    <t>IN-4605_SB-AXA-52M</t>
  </si>
  <si>
    <t>IN-4606 , 406-2501236-8273932</t>
  </si>
  <si>
    <t>IN-4606_TU-DRN-MF</t>
  </si>
  <si>
    <t>IN-4607</t>
  </si>
  <si>
    <t>407-4572193-5179512</t>
  </si>
  <si>
    <t>IN-4607 , 407-4572193-5179512</t>
  </si>
  <si>
    <t>IN-4607_TU-ATD-M</t>
  </si>
  <si>
    <t>IN-4608</t>
  </si>
  <si>
    <t>404-4992690-2910713</t>
  </si>
  <si>
    <t>IN-4608 , 404-4992690-2910713</t>
  </si>
  <si>
    <t>IN-4608_TU-SKD-WF</t>
  </si>
  <si>
    <t>IN-4609 , 171-5675909-5477123</t>
  </si>
  <si>
    <t>IN-4609_TU-HMD-W</t>
  </si>
  <si>
    <t>408-7400433-0855520, IN-461</t>
  </si>
  <si>
    <t>IN-461_B-POL-QTFW</t>
  </si>
  <si>
    <t>IN-4610</t>
  </si>
  <si>
    <t>405-5356189-6528336</t>
  </si>
  <si>
    <t>IN-4610 , 405-5356189-6528336</t>
  </si>
  <si>
    <t>IN-4610_SR-BKN-M</t>
  </si>
  <si>
    <t>IN-4611</t>
  </si>
  <si>
    <t>404-4824039-4638751</t>
  </si>
  <si>
    <t>IN-4611 , 404-4824039-4638751</t>
  </si>
  <si>
    <t>IN-4611_TU-SKD-LF</t>
  </si>
  <si>
    <t>IN-4612</t>
  </si>
  <si>
    <t>406-1044811-7855533</t>
  </si>
  <si>
    <t>IN-4612 , 406-1044811-7855533</t>
  </si>
  <si>
    <t>IN-4612_ST-RE-W</t>
  </si>
  <si>
    <t>IN-4613</t>
  </si>
  <si>
    <t>171-4076204-4539546</t>
  </si>
  <si>
    <t>IN-4613 , 171-4076204-4539546</t>
  </si>
  <si>
    <t>IN-4613_SR-KPN-MF</t>
  </si>
  <si>
    <t>IN-4614</t>
  </si>
  <si>
    <t>171-5885256-9493167</t>
  </si>
  <si>
    <t>IN-4614 , 171-5885256-9493167</t>
  </si>
  <si>
    <t>IN-4614_TU-SKD-MF</t>
  </si>
  <si>
    <t>IN-4615</t>
  </si>
  <si>
    <t>404-1183610-8501116</t>
  </si>
  <si>
    <t>404-1183610-8501116 , IN-4615</t>
  </si>
  <si>
    <t>IN-4615_TU-PMG-LAW</t>
  </si>
  <si>
    <t>IN-4616 , 405-3971768-8357168</t>
  </si>
  <si>
    <t>IN-4616_TU-FL-MI</t>
  </si>
  <si>
    <t>IN-4617</t>
  </si>
  <si>
    <t>406-5505412-1555521</t>
  </si>
  <si>
    <t>IN-4617 , 406-5505412-1555521</t>
  </si>
  <si>
    <t>IN-4617_W-AND-2NMI</t>
  </si>
  <si>
    <t>IN-4618 , 402-9892332-6375509</t>
  </si>
  <si>
    <t>IN-4618_SR-BKN-M</t>
  </si>
  <si>
    <t>IN-4619</t>
  </si>
  <si>
    <t>408-3135233-8237944</t>
  </si>
  <si>
    <t>IN-4619 , 408-3135233-8237944</t>
  </si>
  <si>
    <t>IN-4619_TU-SKD-LF</t>
  </si>
  <si>
    <t>IN-462</t>
  </si>
  <si>
    <t>406-4349462-3589966</t>
  </si>
  <si>
    <t>406-4349462-3589966 , IN-462</t>
  </si>
  <si>
    <t>IN-462_TU-SKD-WF</t>
  </si>
  <si>
    <t>IN-4620</t>
  </si>
  <si>
    <t>405-9266061-4942747</t>
  </si>
  <si>
    <t>IN-4620 , 405-9266061-4942747</t>
  </si>
  <si>
    <t>IN-4620_B-RVB-SNM</t>
  </si>
  <si>
    <t>IN-4621</t>
  </si>
  <si>
    <t>171-5934064-4942768</t>
  </si>
  <si>
    <t>IN-4621 , 171-5934064-4942768</t>
  </si>
  <si>
    <t>IN-4621_SR-CLM-3M</t>
  </si>
  <si>
    <t>IN-4622</t>
  </si>
  <si>
    <t>404-6967512-7429163</t>
  </si>
  <si>
    <t>IN-4622 , 404-6967512-7429163</t>
  </si>
  <si>
    <t>IN-4622_S-BR-6W</t>
  </si>
  <si>
    <t>IN-4623</t>
  </si>
  <si>
    <t>407-3569415-4274762</t>
  </si>
  <si>
    <t>IN-4623 , 407-3569415-4274762</t>
  </si>
  <si>
    <t>IN-4623_TU-RWT-MWF</t>
  </si>
  <si>
    <t>IN-4624</t>
  </si>
  <si>
    <t>403-5689897-9429956</t>
  </si>
  <si>
    <t>IN-4624 , 403-5689897-9429956</t>
  </si>
  <si>
    <t>IN-4624_ST-AML-MI</t>
  </si>
  <si>
    <t>IN-4625</t>
  </si>
  <si>
    <t>408-4715466-6450705</t>
  </si>
  <si>
    <t>IN-4625 , 408-4715466-6450705</t>
  </si>
  <si>
    <t>IN-4625_TU-SKD-LF</t>
  </si>
  <si>
    <t>IN-4626 , 407-5493141-2512360</t>
  </si>
  <si>
    <t>IN-4626_TU-RWT-LAMI</t>
  </si>
  <si>
    <t>IN-4627 , 405-4945915-3894755</t>
  </si>
  <si>
    <t>IN-4627_TU-SKD-WF</t>
  </si>
  <si>
    <t>IN-4628 , 403-7249346-2457957</t>
  </si>
  <si>
    <t>IN-4628_SB-SN-NW</t>
  </si>
  <si>
    <t>IN-4629</t>
  </si>
  <si>
    <t>407-5922958-7633940</t>
  </si>
  <si>
    <t>IN-4629 , 407-5922958-7633940</t>
  </si>
  <si>
    <t>IN-4629_SR-KPN-FL</t>
  </si>
  <si>
    <t>408-5493896-3291533 , IN-463</t>
  </si>
  <si>
    <t>IN-463_TU-SKD-WF</t>
  </si>
  <si>
    <t>IN-4630</t>
  </si>
  <si>
    <t>403-5135014-6875556</t>
  </si>
  <si>
    <t>IN-4630 , 403-5135014-6875556</t>
  </si>
  <si>
    <t>IN-4630_SR-KPN-FL</t>
  </si>
  <si>
    <t>IN-4631</t>
  </si>
  <si>
    <t>403-5096912-3212318</t>
  </si>
  <si>
    <t>IN-4631 , 403-5096912-3212318</t>
  </si>
  <si>
    <t>IN-4631_TU-SKD-WF</t>
  </si>
  <si>
    <t>IN-4632</t>
  </si>
  <si>
    <t>403-2089786-9933924</t>
  </si>
  <si>
    <t>IN-4632 , 403-2089786-9933924</t>
  </si>
  <si>
    <t>IN-4632_SB-CB-M</t>
  </si>
  <si>
    <t>IN-4633</t>
  </si>
  <si>
    <t>404-0991382-5522734</t>
  </si>
  <si>
    <t>IN-4633 , 404-0991382-5522734</t>
  </si>
  <si>
    <t>IN-4633_SR-WHTO-MI</t>
  </si>
  <si>
    <t>IN-4634</t>
  </si>
  <si>
    <t>405-7668573-9941130</t>
  </si>
  <si>
    <t>IN-4634 , 405-7668573-9941130</t>
  </si>
  <si>
    <t>IN-4634_TU-SKD-WF</t>
  </si>
  <si>
    <t>IN-4635</t>
  </si>
  <si>
    <t>403-6182999-5351507</t>
  </si>
  <si>
    <t>IN-4635 , 403-6182999-5351507</t>
  </si>
  <si>
    <t>IN-4635_SR-KPN-FL</t>
  </si>
  <si>
    <t>IN-4636</t>
  </si>
  <si>
    <t>408-3033867-9345943</t>
  </si>
  <si>
    <t>IN-4636 , 408-3033867-9345943</t>
  </si>
  <si>
    <t>IN-4636_TU-SKD-WF</t>
  </si>
  <si>
    <t>IN-4637 , 404-1554188-9669120</t>
  </si>
  <si>
    <t>IN-4637_TU-SKD-MF</t>
  </si>
  <si>
    <t>IN-4638</t>
  </si>
  <si>
    <t>403-9238284-0487532</t>
  </si>
  <si>
    <t>IN-4638 , 403-9238284-0487532</t>
  </si>
  <si>
    <t>IN-4638_TU-WBM-MF</t>
  </si>
  <si>
    <t>IN-4639</t>
  </si>
  <si>
    <t>404-8017218-0445147</t>
  </si>
  <si>
    <t>IN-4639 , 404-8017218-0445147</t>
  </si>
  <si>
    <t>IN-4639_TU-WBM-MF</t>
  </si>
  <si>
    <t>IN-464</t>
  </si>
  <si>
    <t>403-6587722-4294754</t>
  </si>
  <si>
    <t>403-6587722-4294754, IN-464</t>
  </si>
  <si>
    <t>IN-464_TU-HMD-W</t>
  </si>
  <si>
    <t>IN-4640</t>
  </si>
  <si>
    <t>405-8967208-3574706</t>
  </si>
  <si>
    <t>IN-4640 , 405-8967208-3574706</t>
  </si>
  <si>
    <t>IN-4640_SB-LGN.P-WF</t>
  </si>
  <si>
    <t>IN-4641</t>
  </si>
  <si>
    <t>405-8724575-0506721</t>
  </si>
  <si>
    <t>IN-4641 , 405-8724575-0506721</t>
  </si>
  <si>
    <t>IN-4641_TU-ATD-M</t>
  </si>
  <si>
    <t>IN-4642</t>
  </si>
  <si>
    <t>402-6859703-6360324</t>
  </si>
  <si>
    <t>IN-4642 , 402-6859703-6360324</t>
  </si>
  <si>
    <t>IN-4642_TU-SKD-WF</t>
  </si>
  <si>
    <t>IN-4643</t>
  </si>
  <si>
    <t>407-8751233-5049925</t>
  </si>
  <si>
    <t>IN-4643 , 407-8751233-5049925</t>
  </si>
  <si>
    <t>IN-4643_TU-SKD-LF</t>
  </si>
  <si>
    <t>IN-4644 , 408-5117677-0717904</t>
  </si>
  <si>
    <t>IN-4644_B-POL-QTFW</t>
  </si>
  <si>
    <t>IN-4645</t>
  </si>
  <si>
    <t>406-7328769-0175512</t>
  </si>
  <si>
    <t>IN-4645 , 406-7328769-0175512</t>
  </si>
  <si>
    <t>IN-4645_TU-SKD-LF</t>
  </si>
  <si>
    <t>IN-4646</t>
  </si>
  <si>
    <t>407-9782154-7842723</t>
  </si>
  <si>
    <t>407-9782154-7842723 , IN-4646</t>
  </si>
  <si>
    <t>IN-4646_TU-PMG-LAW</t>
  </si>
  <si>
    <t>IN-4647</t>
  </si>
  <si>
    <t>402-3114743-2996364</t>
  </si>
  <si>
    <t>IN-4647 , 402-3114743-2996364</t>
  </si>
  <si>
    <t>IN-4647_TU-DRN-MF</t>
  </si>
  <si>
    <t>IN-4648</t>
  </si>
  <si>
    <t>408-1560475-0517148</t>
  </si>
  <si>
    <t>IN-4648 , 408-1560475-0517148</t>
  </si>
  <si>
    <t>IN-4648_SR-CLM-3M</t>
  </si>
  <si>
    <t>IN-4649</t>
  </si>
  <si>
    <t>403-9779574-0425142</t>
  </si>
  <si>
    <t>IN-4649 , 403-9779574-0425142</t>
  </si>
  <si>
    <t>IN-4649_B-RVBL.E-M</t>
  </si>
  <si>
    <t>IN-465</t>
  </si>
  <si>
    <t>408-2307230-6750739</t>
  </si>
  <si>
    <t>408-2307230-6750739, IN-465</t>
  </si>
  <si>
    <t>IN-465_S-JVS-W</t>
  </si>
  <si>
    <t>IN-4650</t>
  </si>
  <si>
    <t>406-1785628-3387518</t>
  </si>
  <si>
    <t>IN-4650 , 406-1785628-3387518</t>
  </si>
  <si>
    <t>IN-4650_SR-KPN-FL</t>
  </si>
  <si>
    <t>IN-4651</t>
  </si>
  <si>
    <t>408-9603832-1320338</t>
  </si>
  <si>
    <t>IN-4651 , 408-9603832-1320338</t>
  </si>
  <si>
    <t>IN-4651_SR-BKN-M</t>
  </si>
  <si>
    <t>IN-4652 , 407-4377486-2609130</t>
  </si>
  <si>
    <t>IN-4652_RH-RL-W</t>
  </si>
  <si>
    <t>IN-4653</t>
  </si>
  <si>
    <t>407-1150457-6085919</t>
  </si>
  <si>
    <t>IN-4653 , 407-1150457-6085919</t>
  </si>
  <si>
    <t>IN-4653_ST-AML-MI</t>
  </si>
  <si>
    <t>IN-4654</t>
  </si>
  <si>
    <t>403-2875376-8575500</t>
  </si>
  <si>
    <t>IN-4654 , 403-2875376-8575500</t>
  </si>
  <si>
    <t>IN-4654_TU-SKD-WF</t>
  </si>
  <si>
    <t>IN-4655</t>
  </si>
  <si>
    <t>403-4441616-7317138</t>
  </si>
  <si>
    <t>IN-4655 , 403-4441616-7317138</t>
  </si>
  <si>
    <t>IN-4655_ST-AML-MI</t>
  </si>
  <si>
    <t>IN-4656</t>
  </si>
  <si>
    <t>171-6147688-2384300</t>
  </si>
  <si>
    <t>IN-4656 , 171-6147688-2384300</t>
  </si>
  <si>
    <t>IN-4656_TU-SKD-WF</t>
  </si>
  <si>
    <t>IN-4657</t>
  </si>
  <si>
    <t>406-0099917-6686705</t>
  </si>
  <si>
    <t>IN-4657 , 406-0099917-6686705</t>
  </si>
  <si>
    <t>IN-4657_ST-CBN-MF</t>
  </si>
  <si>
    <t>IN-4658</t>
  </si>
  <si>
    <t>404-0364042-6579514</t>
  </si>
  <si>
    <t>IN-4658 , 404-0364042-6579514</t>
  </si>
  <si>
    <t>IN-4658_W-AND-4NFW</t>
  </si>
  <si>
    <t>IN-4659</t>
  </si>
  <si>
    <t>404-8970813-3811517</t>
  </si>
  <si>
    <t>IN-4659 , 404-8970813-3811517</t>
  </si>
  <si>
    <t>IN-4659_KR-JSD-W</t>
  </si>
  <si>
    <t>IN-466</t>
  </si>
  <si>
    <t>171-1120078-7415510</t>
  </si>
  <si>
    <t>171-1120078-7415510, IN-466</t>
  </si>
  <si>
    <t>IN-466_SR-CLM-3M</t>
  </si>
  <si>
    <t>IN-4660 , 171-7185649-7747540</t>
  </si>
  <si>
    <t>IN-4660_TU-SKD-MF</t>
  </si>
  <si>
    <t>IN-4661 , 402-0019190-7805930</t>
  </si>
  <si>
    <t>IN-4661_TU-DRN-MF</t>
  </si>
  <si>
    <t>IN-4662</t>
  </si>
  <si>
    <t>171-0745130-6869920</t>
  </si>
  <si>
    <t>IN-4662 , 171-0745130-6869920</t>
  </si>
  <si>
    <t>IN-4662_TU-SKD-MF</t>
  </si>
  <si>
    <t>IN-4663</t>
  </si>
  <si>
    <t>407-5394081-7679508</t>
  </si>
  <si>
    <t>IN-4663 , 407-5394081-7679508</t>
  </si>
  <si>
    <t>IN-4663_ST-AML-MI</t>
  </si>
  <si>
    <t>IN-4664</t>
  </si>
  <si>
    <t>405-1541679-3961168</t>
  </si>
  <si>
    <t>IN-4664 , 405-1541679-3961168</t>
  </si>
  <si>
    <t>IN-4664_TU-SKD-LF</t>
  </si>
  <si>
    <t>IN-4665</t>
  </si>
  <si>
    <t>403-4640107-7288326</t>
  </si>
  <si>
    <t>IN-4665 , 403-4640107-7288326</t>
  </si>
  <si>
    <t>IN-4665_TU-SKD-MF</t>
  </si>
  <si>
    <t>IN-4666</t>
  </si>
  <si>
    <t>402-3981474-2754754</t>
  </si>
  <si>
    <t>IN-4666 , 402-3981474-2754754</t>
  </si>
  <si>
    <t>IN-4666_TU-WBM-MF</t>
  </si>
  <si>
    <t>IN-4667</t>
  </si>
  <si>
    <t>404-8706768-1025955</t>
  </si>
  <si>
    <t>IN-4667 , 404-8706768-1025955</t>
  </si>
  <si>
    <t>IN-4667_TU-WBM-MF</t>
  </si>
  <si>
    <t>IN-4668</t>
  </si>
  <si>
    <t>403-6057594-8813122</t>
  </si>
  <si>
    <t>IN-4668 , 403-6057594-8813122</t>
  </si>
  <si>
    <t>IN-4668_SR-BKN-MF</t>
  </si>
  <si>
    <t>IN-4669</t>
  </si>
  <si>
    <t>406-4760268-9270710</t>
  </si>
  <si>
    <t>IN-4669 , 406-4760268-9270710</t>
  </si>
  <si>
    <t>IN-4669_TU-AYL-M</t>
  </si>
  <si>
    <t>IN-467</t>
  </si>
  <si>
    <t>408-4834391-3323502</t>
  </si>
  <si>
    <t>408-4834391-3323502, IN-467</t>
  </si>
  <si>
    <t>IN-467_S-LO-L5</t>
  </si>
  <si>
    <t>IN-4670</t>
  </si>
  <si>
    <t>406-9930729-8005924</t>
  </si>
  <si>
    <t>IN-4670 , 406-9930729-8005924</t>
  </si>
  <si>
    <t>IN-4670_TU-SKD-MF</t>
  </si>
  <si>
    <t>IN-4671 , 406-0120161-0533154</t>
  </si>
  <si>
    <t>IN-4671_ST-AML-MI</t>
  </si>
  <si>
    <t>IN-4672</t>
  </si>
  <si>
    <t>402-1274291-4633968</t>
  </si>
  <si>
    <t>IN-4672 , 402-1274291-4633968</t>
  </si>
  <si>
    <t>IN-4672_SR-WHTO-MI</t>
  </si>
  <si>
    <t>IN-4673</t>
  </si>
  <si>
    <t>405-1250506-8777965</t>
  </si>
  <si>
    <t>IN-4673 , 405-1250506-8777965</t>
  </si>
  <si>
    <t>IN-4673_CT-DOV-LF</t>
  </si>
  <si>
    <t>IN-4674</t>
  </si>
  <si>
    <t>402-2267833-6495509</t>
  </si>
  <si>
    <t>IN-4674 , 402-2267833-6495509</t>
  </si>
  <si>
    <t>IN-4674_SR-CLM-3M</t>
  </si>
  <si>
    <t>IN-4675</t>
  </si>
  <si>
    <t>406-1616413-4879530</t>
  </si>
  <si>
    <t>IN-4675 , 406-1616413-4879530</t>
  </si>
  <si>
    <t>IN-4675_SR-KPN-FL</t>
  </si>
  <si>
    <t>IN-4676</t>
  </si>
  <si>
    <t>404-0784416-4580359</t>
  </si>
  <si>
    <t>IN-4676 , 404-0784416-4580359</t>
  </si>
  <si>
    <t>IN-4676_SB-AXA-W52</t>
  </si>
  <si>
    <t>IN-4677</t>
  </si>
  <si>
    <t>406-0977147-7285122</t>
  </si>
  <si>
    <t>IN-4677 , 406-0977147-7285122</t>
  </si>
  <si>
    <t>IN-4677_TU-SKD-LF</t>
  </si>
  <si>
    <t>IN-4678 , 406-6612917-0500355</t>
  </si>
  <si>
    <t>IN-4678_TU-SKD-WF</t>
  </si>
  <si>
    <t>IN-4679</t>
  </si>
  <si>
    <t>403-9392208-9281111</t>
  </si>
  <si>
    <t>IN-4679 , 403-9392208-9281111</t>
  </si>
  <si>
    <t>IN-4679_TU-WBM-MF</t>
  </si>
  <si>
    <t>IN-468</t>
  </si>
  <si>
    <t>406-7146468-0977137</t>
  </si>
  <si>
    <t>406-7146468-0977137, IN-468</t>
  </si>
  <si>
    <t>IN-468_TU-ETY-MM</t>
  </si>
  <si>
    <t>IN-4680</t>
  </si>
  <si>
    <t>408-5225138-2040302</t>
  </si>
  <si>
    <t>IN-4680 , 408-5225138-2040302</t>
  </si>
  <si>
    <t>IN-4680_ST-AML-MI</t>
  </si>
  <si>
    <t>IN-4681</t>
  </si>
  <si>
    <t>406-5489945-8415555</t>
  </si>
  <si>
    <t>IN-4681 , 406-5489945-8415555</t>
  </si>
  <si>
    <t>IN-4681_ST-AML-MI</t>
  </si>
  <si>
    <t>IN-4682</t>
  </si>
  <si>
    <t>406-9757065-3880332</t>
  </si>
  <si>
    <t>IN-4682 , 406-9757065-3880332</t>
  </si>
  <si>
    <t>IN-4682_SR-KPN-MF</t>
  </si>
  <si>
    <t>IN-4683</t>
  </si>
  <si>
    <t>403-8092509-9293928</t>
  </si>
  <si>
    <t>IN-4683 , 403-8092509-9293928</t>
  </si>
  <si>
    <t>IN-4683_TU-SKD-WF</t>
  </si>
  <si>
    <t>IN-4684</t>
  </si>
  <si>
    <t>407-6786973-4840336</t>
  </si>
  <si>
    <t>IN-4684 , 407-6786973-4840336</t>
  </si>
  <si>
    <t>IN-4684_SB-AXA-52M</t>
  </si>
  <si>
    <t>IN-4685</t>
  </si>
  <si>
    <t>408-7018242-5651548</t>
  </si>
  <si>
    <t>408-7018242-5651548, IN-4685</t>
  </si>
  <si>
    <t>IN-4685_TU-SKD-LF</t>
  </si>
  <si>
    <t>IN-4686</t>
  </si>
  <si>
    <t>406-2257394-5281933</t>
  </si>
  <si>
    <t>IN-4686 , 406-2257394-5281933</t>
  </si>
  <si>
    <t>IN-4686_TU-SKD-LF</t>
  </si>
  <si>
    <t>IN-4687</t>
  </si>
  <si>
    <t>406-8053767-9713155</t>
  </si>
  <si>
    <t>IN-4687 , 406-8053767-9713155</t>
  </si>
  <si>
    <t>IN-4687_SR-CLE-MF</t>
  </si>
  <si>
    <t>IN-4688</t>
  </si>
  <si>
    <t>171-7677978-4281941</t>
  </si>
  <si>
    <t>IN-4688 , 171-7677978-4281941</t>
  </si>
  <si>
    <t>IN-4688_DC-CLV-MF</t>
  </si>
  <si>
    <t>IN-4689 , 404-0091526-5414769</t>
  </si>
  <si>
    <t>IN-4689_TU-SKD-MF</t>
  </si>
  <si>
    <t>IN-469</t>
  </si>
  <si>
    <t>406-9578441-8585956</t>
  </si>
  <si>
    <t>406-9578441-8585956 , IN-469</t>
  </si>
  <si>
    <t>IN-469_TU-SKD-WF</t>
  </si>
  <si>
    <t>IN-4690</t>
  </si>
  <si>
    <t>403-9325084-0901144</t>
  </si>
  <si>
    <t>IN-4690 , 403-9325084-0901144</t>
  </si>
  <si>
    <t>IN-4690_ST-AML-MI</t>
  </si>
  <si>
    <t>IN-4691 , 405-3874691-9001126</t>
  </si>
  <si>
    <t>IN-4691_TU-SKD-MF</t>
  </si>
  <si>
    <t>IN-4692</t>
  </si>
  <si>
    <t>405-9417401-7977124</t>
  </si>
  <si>
    <t>IN-4692 , 405-9417401-7977124</t>
  </si>
  <si>
    <t>IN-4692_ST-AML-MI</t>
  </si>
  <si>
    <t>IN-4693</t>
  </si>
  <si>
    <t>407-6650110-3850726</t>
  </si>
  <si>
    <t>IN-4693 , 407-6650110-3850726</t>
  </si>
  <si>
    <t>IN-4693_TU-WBM-MF</t>
  </si>
  <si>
    <t>IN-4694</t>
  </si>
  <si>
    <t>171-9964583-8717920</t>
  </si>
  <si>
    <t>IN-4694 , 171-9964583-8717920</t>
  </si>
  <si>
    <t>IN-4694_SB-CB-W</t>
  </si>
  <si>
    <t>IN-4695</t>
  </si>
  <si>
    <t>404-7673340-6089133</t>
  </si>
  <si>
    <t>IN-4695 , 404-7673340-6089133</t>
  </si>
  <si>
    <t>IN-4695_ST-AML-MI</t>
  </si>
  <si>
    <t>IN-4696</t>
  </si>
  <si>
    <t>171-7060738-3517912</t>
  </si>
  <si>
    <t>IN-4696 , 171-7060738-3517912</t>
  </si>
  <si>
    <t>IN-4696_SR-KPN-MF</t>
  </si>
  <si>
    <t>IN-4697</t>
  </si>
  <si>
    <t>405-3930282-8095548</t>
  </si>
  <si>
    <t>IN-4697 , 405-3930282-8095548</t>
  </si>
  <si>
    <t>IN-4697_TU-SKD-MF</t>
  </si>
  <si>
    <t>IN-4698</t>
  </si>
  <si>
    <t>171-8911305-5585159</t>
  </si>
  <si>
    <t>IN-4698 , 171-8911305-5585159</t>
  </si>
  <si>
    <t>IN-4698_SR-CLM-3M</t>
  </si>
  <si>
    <t>IN-4699</t>
  </si>
  <si>
    <t>402-1621296-7415561</t>
  </si>
  <si>
    <t>IN-4699 , 402-1621296-7415561</t>
  </si>
  <si>
    <t>IN-4699_S-BR-6L</t>
  </si>
  <si>
    <t>IN-47</t>
  </si>
  <si>
    <t>403-0920911-1920345</t>
  </si>
  <si>
    <t>403-0920911-1920345 , IN-47</t>
  </si>
  <si>
    <t>IN-47_TU-SKD-MF</t>
  </si>
  <si>
    <t>408-1882973-4469145, IN-470</t>
  </si>
  <si>
    <t>IN-470_TU-PMG-LAMF</t>
  </si>
  <si>
    <t>IN-4700</t>
  </si>
  <si>
    <t>407-2289595-8620348</t>
  </si>
  <si>
    <t>IN-4700 , 407-2289595-8620348</t>
  </si>
  <si>
    <t>IN-4700_TU-SKD-MF</t>
  </si>
  <si>
    <t>IN-4701</t>
  </si>
  <si>
    <t>404-3516336-6788340</t>
  </si>
  <si>
    <t>IN-4701 , 404-3516336-6788340</t>
  </si>
  <si>
    <t>IN-4701_TU-ATD-M</t>
  </si>
  <si>
    <t>IN-4702</t>
  </si>
  <si>
    <t>171-1884108-7186752</t>
  </si>
  <si>
    <t>IN-4702 , 171-1884108-7186752</t>
  </si>
  <si>
    <t>IN-4702_TU-SKD-LF</t>
  </si>
  <si>
    <t>IN-4703</t>
  </si>
  <si>
    <t>405-7046812-9762713</t>
  </si>
  <si>
    <t>IN-4703 , 405-7046812-9762713</t>
  </si>
  <si>
    <t>IN-4703_TU-SKD-MF</t>
  </si>
  <si>
    <t>IN-4704</t>
  </si>
  <si>
    <t>407-1930680-3023507</t>
  </si>
  <si>
    <t>IN-4704 , 407-1930680-3023507</t>
  </si>
  <si>
    <t>IN-4704_TU-SKD-MF</t>
  </si>
  <si>
    <t>IN-4705</t>
  </si>
  <si>
    <t>407-5327593-9874723</t>
  </si>
  <si>
    <t>IN-4705 , 407-5327593-9874723</t>
  </si>
  <si>
    <t>IN-4705_TU-SKD-LF</t>
  </si>
  <si>
    <t>IN-4706</t>
  </si>
  <si>
    <t>406-1557440-5890729</t>
  </si>
  <si>
    <t>IN-4706 , 406-1557440-5890729</t>
  </si>
  <si>
    <t>IN-4706_SR-CLM-3M</t>
  </si>
  <si>
    <t>IN-4707</t>
  </si>
  <si>
    <t>403-4127564-9120361</t>
  </si>
  <si>
    <t>IN-4707 , 403-4127564-9120361</t>
  </si>
  <si>
    <t>IN-4707_TU-ATD-M</t>
  </si>
  <si>
    <t>IN-4708</t>
  </si>
  <si>
    <t>403-4257647-1979505</t>
  </si>
  <si>
    <t>IN-4708 , 403-4257647-1979505</t>
  </si>
  <si>
    <t>IN-4708_SB-SN-NMI</t>
  </si>
  <si>
    <t>IN-4709</t>
  </si>
  <si>
    <t>403-9862763-7125915</t>
  </si>
  <si>
    <t>IN-4709 , 403-9862763-7125915</t>
  </si>
  <si>
    <t>IN-4709_TU-SKD-WF</t>
  </si>
  <si>
    <t>IN-471</t>
  </si>
  <si>
    <t>403-4303694-8501129</t>
  </si>
  <si>
    <t>403-4303694-8501129 , IN-471</t>
  </si>
  <si>
    <t>IN-471_TU-SKD-LF</t>
  </si>
  <si>
    <t>IN-4711</t>
  </si>
  <si>
    <t>405-5977230-5965120</t>
  </si>
  <si>
    <t>IN-4711 , 405-5977230-5965120</t>
  </si>
  <si>
    <t>IN-4711_TU-ATD-M</t>
  </si>
  <si>
    <t>IN-4712</t>
  </si>
  <si>
    <t>407-3728779-4172307</t>
  </si>
  <si>
    <t>IN-4712 , 407-3728779-4172307</t>
  </si>
  <si>
    <t>IN-4712_ST-AML-MI</t>
  </si>
  <si>
    <t>IN-4713</t>
  </si>
  <si>
    <t>171-7987758-9116311</t>
  </si>
  <si>
    <t>IN-4713 , 171-7987758-9116311</t>
  </si>
  <si>
    <t>IN-4713_ST-AML-MI</t>
  </si>
  <si>
    <t>IN-4714</t>
  </si>
  <si>
    <t>407-6412624-9379553</t>
  </si>
  <si>
    <t>IN-4714 , 407-6412624-9379553</t>
  </si>
  <si>
    <t>IN-4714_CT-TR-RTWS</t>
  </si>
  <si>
    <t>IN-4715</t>
  </si>
  <si>
    <t>171-0280336-9745924</t>
  </si>
  <si>
    <t>IN-4715 , 171-0280336-9745924</t>
  </si>
  <si>
    <t>IN-4715_SB-LGN.P-WF</t>
  </si>
  <si>
    <t>IN-4716</t>
  </si>
  <si>
    <t>405-4410187-3737906</t>
  </si>
  <si>
    <t>IN-4716 , 405-4410187-3737906</t>
  </si>
  <si>
    <t>IN-4716_TU-ATD-M</t>
  </si>
  <si>
    <t>IN-4717</t>
  </si>
  <si>
    <t>408-6535271-2143526</t>
  </si>
  <si>
    <t>408-6535271-2143526 , IN-4717</t>
  </si>
  <si>
    <t>IN-4717_ST-MLM-W</t>
  </si>
  <si>
    <t>IN-4718</t>
  </si>
  <si>
    <t>404-5530933-7804337</t>
  </si>
  <si>
    <t>IN-4718 , 404-5530933-7804337</t>
  </si>
  <si>
    <t>IN-4718_TU-SKD-LF</t>
  </si>
  <si>
    <t>IN-4719</t>
  </si>
  <si>
    <t>402-8922456-5384359</t>
  </si>
  <si>
    <t>IN-4719 , 402-8922456-5384359</t>
  </si>
  <si>
    <t>IN-4719_TU-HMD-W</t>
  </si>
  <si>
    <t>IN-472</t>
  </si>
  <si>
    <t>404-9818355-2454744</t>
  </si>
  <si>
    <t>404-9818355-2454744, IN-472</t>
  </si>
  <si>
    <t>IN-472_TU-PMG-LAW</t>
  </si>
  <si>
    <t>IN-4720</t>
  </si>
  <si>
    <t>171-9300927-9705128</t>
  </si>
  <si>
    <t>171-9300927-9705128 , IN-4720</t>
  </si>
  <si>
    <t>IN-4720_ST-MLM-W</t>
  </si>
  <si>
    <t>IN-4721</t>
  </si>
  <si>
    <t>404-8855613-4029959</t>
  </si>
  <si>
    <t>IN-4721 , 404-8855613-4029959</t>
  </si>
  <si>
    <t>IN-4721_RH-RL-W</t>
  </si>
  <si>
    <t>IN-4722</t>
  </si>
  <si>
    <t>402-6265854-7353100</t>
  </si>
  <si>
    <t>402-6265854-7353100 , IN-4722</t>
  </si>
  <si>
    <t>IN-4722_TU-PMG-LAW</t>
  </si>
  <si>
    <t>IN-4723</t>
  </si>
  <si>
    <t>404-2628028-0985934</t>
  </si>
  <si>
    <t>404-2628028-0985934, IN-4723</t>
  </si>
  <si>
    <t>IN-4723_TU-SKD-WF</t>
  </si>
  <si>
    <t>IN-4724</t>
  </si>
  <si>
    <t>171-5017940-7264339</t>
  </si>
  <si>
    <t>IN-4724 , 171-5017940-7264339</t>
  </si>
  <si>
    <t>IN-4724_TU-DRN-MF</t>
  </si>
  <si>
    <t>IN-4725</t>
  </si>
  <si>
    <t>171-6361662-5872361</t>
  </si>
  <si>
    <t>IN-4725 , 171-6361662-5872361</t>
  </si>
  <si>
    <t>IN-4725_SB-AXA-52M</t>
  </si>
  <si>
    <t>IN-4727</t>
  </si>
  <si>
    <t>408-1719182-5501963</t>
  </si>
  <si>
    <t>IN-4727 , 408-1719182-5501963</t>
  </si>
  <si>
    <t>IN-4727_B-RVB-QNLF</t>
  </si>
  <si>
    <t>IN-4728</t>
  </si>
  <si>
    <t>402-0919753-5052364</t>
  </si>
  <si>
    <t>IN-4728 , 402-0919753-5052364</t>
  </si>
  <si>
    <t>IN-4728_SB-LGN.P-WF</t>
  </si>
  <si>
    <t>IN-4729</t>
  </si>
  <si>
    <t>405-7191830-1832337</t>
  </si>
  <si>
    <t>IN-4729 , 405-7191830-1832337</t>
  </si>
  <si>
    <t>IN-4729_SR-BKN-MF</t>
  </si>
  <si>
    <t>402-0312225-6826725, IN-473</t>
  </si>
  <si>
    <t>IN-473_TU-FL-MI</t>
  </si>
  <si>
    <t>IN-4730</t>
  </si>
  <si>
    <t>171-4291068-7803523</t>
  </si>
  <si>
    <t>171-4291068-7803523 , IN-4730</t>
  </si>
  <si>
    <t>IN-4730_S-JVS-W</t>
  </si>
  <si>
    <t>IN-4731</t>
  </si>
  <si>
    <t>405-2903662-4669914</t>
  </si>
  <si>
    <t>IN-4731 , 405-2903662-4669914</t>
  </si>
  <si>
    <t>IN-4731_ST-AML-MI</t>
  </si>
  <si>
    <t>IN-4732</t>
  </si>
  <si>
    <t>171-5182379-7242738</t>
  </si>
  <si>
    <t>IN-4732 , 171-5182379-7242738</t>
  </si>
  <si>
    <t>IN-4732_ST-AML-MI</t>
  </si>
  <si>
    <t>IN-4733</t>
  </si>
  <si>
    <t>404-2888451-6516339</t>
  </si>
  <si>
    <t>IN-4733 , 404-2888451-6516339</t>
  </si>
  <si>
    <t>IN-4733_RH-RL-W</t>
  </si>
  <si>
    <t>IN-4734</t>
  </si>
  <si>
    <t>402-9735644-1270764</t>
  </si>
  <si>
    <t>IN-4734 , 402-9735644-1270764</t>
  </si>
  <si>
    <t>IN-4734_ST-AML-MI</t>
  </si>
  <si>
    <t>IN-4735</t>
  </si>
  <si>
    <t>407-9384092-7616338</t>
  </si>
  <si>
    <t>407-9384092-7616338 , IN-4735</t>
  </si>
  <si>
    <t>IN-4735_SR-KPN-FL</t>
  </si>
  <si>
    <t>IN-4736 , 405-8495998-2718731</t>
  </si>
  <si>
    <t>IN-4736_SR-CLE-MF</t>
  </si>
  <si>
    <t>IN-4737</t>
  </si>
  <si>
    <t>408-0220783-6229147</t>
  </si>
  <si>
    <t>408-0220783-6229147 , IN-4737</t>
  </si>
  <si>
    <t>IN-4737_SR-KPN-FL</t>
  </si>
  <si>
    <t>IN-4738</t>
  </si>
  <si>
    <t>405-9138309-3380332</t>
  </si>
  <si>
    <t>IN-4738 , 405-9138309-3380332</t>
  </si>
  <si>
    <t>IN-4738_TU-SKD-MF</t>
  </si>
  <si>
    <t>IN-4739</t>
  </si>
  <si>
    <t>404-0293309-7780314</t>
  </si>
  <si>
    <t>IN-4739 , 404-0293309-7780314</t>
  </si>
  <si>
    <t>IN-4739_ST-WLD-MF</t>
  </si>
  <si>
    <t>408-2690313-8304365 , IN-474</t>
  </si>
  <si>
    <t>IN-474_SB-CB-M</t>
  </si>
  <si>
    <t>IN-4740</t>
  </si>
  <si>
    <t>171-9570211-4730754</t>
  </si>
  <si>
    <t>IN-4740 , 171-9570211-4730754</t>
  </si>
  <si>
    <t>IN-4740_S-BR-6L</t>
  </si>
  <si>
    <t>IN-4741</t>
  </si>
  <si>
    <t>402-1438611-6019535</t>
  </si>
  <si>
    <t>IN-4741 , 402-1438611-6019535</t>
  </si>
  <si>
    <t>IN-4741_S-BR-F6W</t>
  </si>
  <si>
    <t>IN-4742</t>
  </si>
  <si>
    <t>171-0350239-9208304</t>
  </si>
  <si>
    <t>IN-4742 , 171-0350239-9208304</t>
  </si>
  <si>
    <t>IN-4742_RT-DR-MF</t>
  </si>
  <si>
    <t>IN-4743</t>
  </si>
  <si>
    <t>406-8603729-1205120</t>
  </si>
  <si>
    <t>406-8603729-1205120, IN-4743</t>
  </si>
  <si>
    <t>IN-4743_ST-CBN-MF</t>
  </si>
  <si>
    <t>IN-4744</t>
  </si>
  <si>
    <t>406-8701772-0945942</t>
  </si>
  <si>
    <t>406-8701772-0945942, IN-4744</t>
  </si>
  <si>
    <t>IN-4744_TU-WBM-MF</t>
  </si>
  <si>
    <t>IN-4745</t>
  </si>
  <si>
    <t>402-5611582-3198755</t>
  </si>
  <si>
    <t>IN-4745 , 402-5611582-3198755</t>
  </si>
  <si>
    <t>IN-4745_DC-CLV-MF</t>
  </si>
  <si>
    <t>IN-4746</t>
  </si>
  <si>
    <t>403-2379783-0933130</t>
  </si>
  <si>
    <t>IN-4746 , 403-2379783-0933130</t>
  </si>
  <si>
    <t>IN-4746_S-BR-F6W</t>
  </si>
  <si>
    <t>IN-4747</t>
  </si>
  <si>
    <t>408-5886574-0806738</t>
  </si>
  <si>
    <t>408-5886574-0806738, IN-4747</t>
  </si>
  <si>
    <t>IN-4747_TU-SKD-WF</t>
  </si>
  <si>
    <t>IN-4748</t>
  </si>
  <si>
    <t>407-8442028-6098758</t>
  </si>
  <si>
    <t>IN-4748 , 407-8442028-6098758</t>
  </si>
  <si>
    <t>IN-4748_ST-AML-MI</t>
  </si>
  <si>
    <t>IN-4749</t>
  </si>
  <si>
    <t>406-8362892-0268336</t>
  </si>
  <si>
    <t>406-8362892-0268336, IN-4749</t>
  </si>
  <si>
    <t>IN-4749_TU-WBM-MF</t>
  </si>
  <si>
    <t>IN-475</t>
  </si>
  <si>
    <t>403-1649471-5620331</t>
  </si>
  <si>
    <t>403-1649471-5620331 , IN-475</t>
  </si>
  <si>
    <t>IN-475_RH-RL-W</t>
  </si>
  <si>
    <t>IN-4751</t>
  </si>
  <si>
    <t>171-7077827-8290703</t>
  </si>
  <si>
    <t>IN-4751 , 171-7077827-8290703</t>
  </si>
  <si>
    <t>IN-4751_S-PTE-W</t>
  </si>
  <si>
    <t>404-2193794-7369902, IN-4752</t>
  </si>
  <si>
    <t>IN-4752_SR-CLM-3M</t>
  </si>
  <si>
    <t>IN-4753</t>
  </si>
  <si>
    <t>403-5884285-4877936</t>
  </si>
  <si>
    <t>403-5884285-4877936, IN-4753</t>
  </si>
  <si>
    <t>IN-4753_SR-CLM-3M</t>
  </si>
  <si>
    <t>IN-4754</t>
  </si>
  <si>
    <t>405-9038222-0137159</t>
  </si>
  <si>
    <t>IN-4754 , 405-9038222-0137159</t>
  </si>
  <si>
    <t>IN-4754_TU-SKD-MF</t>
  </si>
  <si>
    <t>IN-4755 , 402-7121563-2917929</t>
  </si>
  <si>
    <t>IN-4755_TU-SKD-MF</t>
  </si>
  <si>
    <t>IN-4756</t>
  </si>
  <si>
    <t>402-5798602-5459552</t>
  </si>
  <si>
    <t>IN-4756 , 402-5798602-5459552</t>
  </si>
  <si>
    <t>IN-4756_TU-SKD-MF</t>
  </si>
  <si>
    <t>IN-4757</t>
  </si>
  <si>
    <t>403-2315426-7058746</t>
  </si>
  <si>
    <t>IN-4757 , 403-2315426-7058746</t>
  </si>
  <si>
    <t>IN-4757_TU-SKD-LF</t>
  </si>
  <si>
    <t>IN-4758</t>
  </si>
  <si>
    <t>171-3671529-0016322</t>
  </si>
  <si>
    <t>171-3671529-0016322, IN-4758</t>
  </si>
  <si>
    <t>IN-4758_TU-SKD-WF</t>
  </si>
  <si>
    <t>IN-4759</t>
  </si>
  <si>
    <t>408-9554443-0831516</t>
  </si>
  <si>
    <t>IN-4759 , 408-9554443-0831516</t>
  </si>
  <si>
    <t>IN-4759_S-BR-F6W</t>
  </si>
  <si>
    <t>IN-476</t>
  </si>
  <si>
    <t>402-7114588-3069932</t>
  </si>
  <si>
    <t>402-7114588-3069932 , IN-476</t>
  </si>
  <si>
    <t>IN-476_TU-WBM-MF</t>
  </si>
  <si>
    <t>IN-4760</t>
  </si>
  <si>
    <t>406-4131330-2513132</t>
  </si>
  <si>
    <t>IN-4760 , 406-4131330-2513132</t>
  </si>
  <si>
    <t>IN-4760_SB-MXL-LAWF</t>
  </si>
  <si>
    <t>IN-4763</t>
  </si>
  <si>
    <t>402-5290062-3781149</t>
  </si>
  <si>
    <t>IN-4763 , 402-5290062-3781149</t>
  </si>
  <si>
    <t>IN-4763_TU-SKD-MF</t>
  </si>
  <si>
    <t>IN-4764</t>
  </si>
  <si>
    <t>408-4469464-5223529</t>
  </si>
  <si>
    <t>408-4469464-5223529, IN-4764</t>
  </si>
  <si>
    <t>IN-4764_TU-WBM-MF</t>
  </si>
  <si>
    <t>IN-4765</t>
  </si>
  <si>
    <t>405-6287699-1523533</t>
  </si>
  <si>
    <t>405-6287699-1523533 , IN-4765</t>
  </si>
  <si>
    <t>IN-4765_TU-DRN-MF</t>
  </si>
  <si>
    <t>IN-4766</t>
  </si>
  <si>
    <t>402-5208938-9085155</t>
  </si>
  <si>
    <t>IN-4766 , 402-5208938-9085155</t>
  </si>
  <si>
    <t>IN-4766_ST-AML-MI</t>
  </si>
  <si>
    <t>IN-4767</t>
  </si>
  <si>
    <t>406-5670868-9550733</t>
  </si>
  <si>
    <t>IN-4767 , 406-5670868-9550733</t>
  </si>
  <si>
    <t>IN-4767_ST-AML-MI</t>
  </si>
  <si>
    <t>IN-4768</t>
  </si>
  <si>
    <t>403-2332064-9753963</t>
  </si>
  <si>
    <t>IN-4768 , 403-2332064-9753963</t>
  </si>
  <si>
    <t>IN-4768_WA-FBA.P-DW</t>
  </si>
  <si>
    <t>IN-4769</t>
  </si>
  <si>
    <t>407-2936413-2418717</t>
  </si>
  <si>
    <t>407-2936413-2418717, IN-4769</t>
  </si>
  <si>
    <t>IN-4769_TU-WBM-MF</t>
  </si>
  <si>
    <t>IN-477</t>
  </si>
  <si>
    <t>406-0405016-3077962</t>
  </si>
  <si>
    <t>406-0405016-3077962, IN-477</t>
  </si>
  <si>
    <t>IN-477_ST-AML-MI</t>
  </si>
  <si>
    <t>IN-4770</t>
  </si>
  <si>
    <t>404-0477089-0619510</t>
  </si>
  <si>
    <t>IN-4770 , 404-0477089-0619510</t>
  </si>
  <si>
    <t>IN-4770_ST-AML-MI</t>
  </si>
  <si>
    <t>IN-4771</t>
  </si>
  <si>
    <t>171-7664943-8401136</t>
  </si>
  <si>
    <t>171-7664943-8401136, IN-4771</t>
  </si>
  <si>
    <t>IN-4771_TU-SKD-WF</t>
  </si>
  <si>
    <t>IN-4772</t>
  </si>
  <si>
    <t>406-8571771-4583511</t>
  </si>
  <si>
    <t>406-8571771-4583511, IN-4772</t>
  </si>
  <si>
    <t>IN-4772_ST-CBN-MF</t>
  </si>
  <si>
    <t>IN-4773</t>
  </si>
  <si>
    <t>171-2135254-4341149</t>
  </si>
  <si>
    <t>171-2135254-4341149, IN-4773</t>
  </si>
  <si>
    <t>IN-4773_TU-SKD-WF</t>
  </si>
  <si>
    <t>IN-4774</t>
  </si>
  <si>
    <t>171-4906785-9970739</t>
  </si>
  <si>
    <t>171-4906785-9970739, IN-4774</t>
  </si>
  <si>
    <t>IN-4774_TU-ATD-M</t>
  </si>
  <si>
    <t>IN-4775</t>
  </si>
  <si>
    <t>405-1791440-3920320</t>
  </si>
  <si>
    <t>405-1791440-3920320 , IN-4775</t>
  </si>
  <si>
    <t>IN-4775_TU-DRN-MF</t>
  </si>
  <si>
    <t>IN-4776</t>
  </si>
  <si>
    <t>406-9447806-7541160</t>
  </si>
  <si>
    <t>406-9447806-7541160 , IN-4776</t>
  </si>
  <si>
    <t>IN-4776_TU-PMG-LAW</t>
  </si>
  <si>
    <t>IN-4777</t>
  </si>
  <si>
    <t>406-2199986-8413968</t>
  </si>
  <si>
    <t>IN-4777 , 406-2199986-8413968</t>
  </si>
  <si>
    <t>IN-4777_TU-SKD-LF</t>
  </si>
  <si>
    <t>IN-4778</t>
  </si>
  <si>
    <t>405-8467245-4796358</t>
  </si>
  <si>
    <t>IN-4778 , 405-8467245-4796358</t>
  </si>
  <si>
    <t>IN-4778_TU-SKD-MF</t>
  </si>
  <si>
    <t>IN-4779</t>
  </si>
  <si>
    <t>403-7157989-0136313</t>
  </si>
  <si>
    <t>IN-4779 , 403-7157989-0136313</t>
  </si>
  <si>
    <t>IN-4779_TU-OL-M</t>
  </si>
  <si>
    <t>IN-478</t>
  </si>
  <si>
    <t>408-0917901-7922755</t>
  </si>
  <si>
    <t>408-0917901-7922755, IN-478</t>
  </si>
  <si>
    <t>IN-478_SB-SN-NW</t>
  </si>
  <si>
    <t>IN-4780</t>
  </si>
  <si>
    <t>408-6886244-5769933</t>
  </si>
  <si>
    <t>IN-4780 , 408-6886244-5769933</t>
  </si>
  <si>
    <t>IN-4780_ST-WLD-MF</t>
  </si>
  <si>
    <t>IN-4781</t>
  </si>
  <si>
    <t>403-3005330-0257110</t>
  </si>
  <si>
    <t>403-3005330-0257110, IN-4781</t>
  </si>
  <si>
    <t>IN-4781_TU-ATD-M</t>
  </si>
  <si>
    <t>IN-4783 , 405-7904394-0289115</t>
  </si>
  <si>
    <t>IN-4783_TU-MYN-MF</t>
  </si>
  <si>
    <t>IN-4784</t>
  </si>
  <si>
    <t>406-8527283-4036301</t>
  </si>
  <si>
    <t>IN-4784 , 406-8527283-4036301</t>
  </si>
  <si>
    <t>IN-4784_SR-CLM-2M</t>
  </si>
  <si>
    <t>IN-4785</t>
  </si>
  <si>
    <t>405-2357948-2183537</t>
  </si>
  <si>
    <t>IN-4785 , 405-2357948-2183537</t>
  </si>
  <si>
    <t>IN-4785_ST-AML-MI</t>
  </si>
  <si>
    <t>IN-4786</t>
  </si>
  <si>
    <t>404-8851871-0452316</t>
  </si>
  <si>
    <t>IN-4786 , 404-8851871-0452316</t>
  </si>
  <si>
    <t>IN-4786_ST-AML-MI</t>
  </si>
  <si>
    <t>IN-4787</t>
  </si>
  <si>
    <t>403-0146359-4931573</t>
  </si>
  <si>
    <t>IN-4787 , 403-0146359-4931573</t>
  </si>
  <si>
    <t>IN-4787_TU-SKD-LF</t>
  </si>
  <si>
    <t>IN-4788</t>
  </si>
  <si>
    <t>171-4092523-2729967</t>
  </si>
  <si>
    <t>IN-4788 , 171-4092523-2729967</t>
  </si>
  <si>
    <t>IN-4788_SR-CLE-MF</t>
  </si>
  <si>
    <t>IN-4789</t>
  </si>
  <si>
    <t>402-1339844-0593966</t>
  </si>
  <si>
    <t>IN-4789 , 402-1339844-0593966</t>
  </si>
  <si>
    <t>IN-4789_TU-SKD-MF</t>
  </si>
  <si>
    <t>IN-479</t>
  </si>
  <si>
    <t>408-2897440-0753942</t>
  </si>
  <si>
    <t>408-2897440-0753942 , IN-479</t>
  </si>
  <si>
    <t>IN-479_TU-SKD-MF</t>
  </si>
  <si>
    <t>IN-4790 , 403-0436119-6252321</t>
  </si>
  <si>
    <t>IN-4790_TU-FL-MI</t>
  </si>
  <si>
    <t>IN-4792</t>
  </si>
  <si>
    <t>171-0376072-9749938</t>
  </si>
  <si>
    <t>IN-4792 , 171-0376072-9749938</t>
  </si>
  <si>
    <t>IN-4792_TU-SKD-LF</t>
  </si>
  <si>
    <t>IN-4793</t>
  </si>
  <si>
    <t>403-4583154-2229933</t>
  </si>
  <si>
    <t>403-4583154-2229933, IN-4793</t>
  </si>
  <si>
    <t>IN-4793_TU-ATD-M</t>
  </si>
  <si>
    <t>IN-4794</t>
  </si>
  <si>
    <t>406-1255896-6342739</t>
  </si>
  <si>
    <t>IN-4794 , 406-1255896-6342739</t>
  </si>
  <si>
    <t>IN-4794_TU-PMG-STMF</t>
  </si>
  <si>
    <t>IN-4795</t>
  </si>
  <si>
    <t>404-4826042-7908352</t>
  </si>
  <si>
    <t>404-4826042-7908352, IN-4795</t>
  </si>
  <si>
    <t>IN-4795_SR-CLM-3M</t>
  </si>
  <si>
    <t>IN-4796</t>
  </si>
  <si>
    <t>406-6021793-8978733</t>
  </si>
  <si>
    <t>406-6021793-8978733 , IN-4796</t>
  </si>
  <si>
    <t>IN-4796_W-AND-4NFW</t>
  </si>
  <si>
    <t>IN-4797</t>
  </si>
  <si>
    <t>408-0817794-3580301</t>
  </si>
  <si>
    <t>IN-4797 , 408-0817794-3580301</t>
  </si>
  <si>
    <t>IN-4797_TU-SKD-MF</t>
  </si>
  <si>
    <t>IN-4798</t>
  </si>
  <si>
    <t>402-0253463-0981972</t>
  </si>
  <si>
    <t>IN-4798 , 402-0253463-0981972</t>
  </si>
  <si>
    <t>IN-4798_TU-SKD-MF</t>
  </si>
  <si>
    <t>IN-4799</t>
  </si>
  <si>
    <t>171-9077285-2263518</t>
  </si>
  <si>
    <t>171-9077285-2263518, IN-4799</t>
  </si>
  <si>
    <t>IN-4799_TU-SKD-WF</t>
  </si>
  <si>
    <t>IN-48</t>
  </si>
  <si>
    <t>407-9022676-1005901</t>
  </si>
  <si>
    <t>407-9022676-1005901 , IN-48</t>
  </si>
  <si>
    <t>IN-48_S-JVS-W</t>
  </si>
  <si>
    <t>IN-480</t>
  </si>
  <si>
    <t>403-3763037-3608368</t>
  </si>
  <si>
    <t>403-3763037-3608368, IN-480</t>
  </si>
  <si>
    <t>IN-480_TU-PMG-LAW</t>
  </si>
  <si>
    <t>IN-4801</t>
  </si>
  <si>
    <t>403-7166467-9570729</t>
  </si>
  <si>
    <t>403-7166467-9570729, IN-4801</t>
  </si>
  <si>
    <t>IN-4801_TU-SKD-WF</t>
  </si>
  <si>
    <t>IN-4802</t>
  </si>
  <si>
    <t>406-4733586-2221942</t>
  </si>
  <si>
    <t>IN-4802 , 406-4733586-2221942</t>
  </si>
  <si>
    <t>IN-4802_SR-WHTO-MI</t>
  </si>
  <si>
    <t>IN-4803</t>
  </si>
  <si>
    <t>408-7596446-8645950</t>
  </si>
  <si>
    <t>IN-4803 , 408-7596446-8645950</t>
  </si>
  <si>
    <t>IN-4803_S-CK-B2</t>
  </si>
  <si>
    <t>IN-4804</t>
  </si>
  <si>
    <t>406-7876719-4343554</t>
  </si>
  <si>
    <t>IN-4804 , 406-7876719-4343554</t>
  </si>
  <si>
    <t>IN-4804_S-BR-F6W</t>
  </si>
  <si>
    <t>IN-4805</t>
  </si>
  <si>
    <t>402-7368948-0414758</t>
  </si>
  <si>
    <t>IN-4805 , 402-7368948-0414758</t>
  </si>
  <si>
    <t>IN-4805_S-BR-6W</t>
  </si>
  <si>
    <t>IN-4805_SR-BKN-MF</t>
  </si>
  <si>
    <t>IN-4806</t>
  </si>
  <si>
    <t>404-1133593-9558762</t>
  </si>
  <si>
    <t>IN-4806 , 404-1133593-9558762</t>
  </si>
  <si>
    <t>IN-4806_SR-CLM-3W</t>
  </si>
  <si>
    <t>IN-4807</t>
  </si>
  <si>
    <t>408-3934156-1313126</t>
  </si>
  <si>
    <t>408-3934156-1313126, IN-4807</t>
  </si>
  <si>
    <t>IN-4807_ST-CBN-MF</t>
  </si>
  <si>
    <t>IN-4808</t>
  </si>
  <si>
    <t>403-0888548-3141962</t>
  </si>
  <si>
    <t>IN-4808 , 403-0888548-3141962</t>
  </si>
  <si>
    <t>IN-4808_TU-SKD-LF</t>
  </si>
  <si>
    <t>IN-4809 , 408-9096705-5177960</t>
  </si>
  <si>
    <t>IN-4809_RH-RL-W</t>
  </si>
  <si>
    <t>IN-481</t>
  </si>
  <si>
    <t>408-7609040-6977129</t>
  </si>
  <si>
    <t>408-7609040-6977129, IN-481</t>
  </si>
  <si>
    <t>IN-481_TU-PMG-LAW</t>
  </si>
  <si>
    <t>IN-4810</t>
  </si>
  <si>
    <t>402-2680632-5538731</t>
  </si>
  <si>
    <t>402-2680632-5538731, IN-4810</t>
  </si>
  <si>
    <t>IN-4810_TU-WBM-MF</t>
  </si>
  <si>
    <t>IN-4811</t>
  </si>
  <si>
    <t>408-4260379-3716350</t>
  </si>
  <si>
    <t>IN-4811 , 408-4260379-3716350</t>
  </si>
  <si>
    <t>IN-4811_S-PTE-W</t>
  </si>
  <si>
    <t>IN-4812</t>
  </si>
  <si>
    <t>402-3957057-7494735</t>
  </si>
  <si>
    <t>IN-4812 , 402-3957057-7494735</t>
  </si>
  <si>
    <t>IN-4812_RH-RL-W</t>
  </si>
  <si>
    <t>IN-4813 , 404-7963310-6756312</t>
  </si>
  <si>
    <t>IN-4813_B-MLT-KTFW</t>
  </si>
  <si>
    <t>IN-4814</t>
  </si>
  <si>
    <t>402-9748831-0435543</t>
  </si>
  <si>
    <t>IN-4814 , 402-9748831-0435543</t>
  </si>
  <si>
    <t>IN-4814_TU-DRN-MF</t>
  </si>
  <si>
    <t>IN-4815</t>
  </si>
  <si>
    <t>405-8720907-3862727</t>
  </si>
  <si>
    <t>IN-4815 , 405-8720907-3862727</t>
  </si>
  <si>
    <t>IN-4815_SR-KPN-MF</t>
  </si>
  <si>
    <t>IN-4816</t>
  </si>
  <si>
    <t>407-7190130-1080368</t>
  </si>
  <si>
    <t>IN-4816 , 407-7190130-1080368</t>
  </si>
  <si>
    <t>IN-4816_S-CC-WF</t>
  </si>
  <si>
    <t>IN-4816_TU-SKD-LF</t>
  </si>
  <si>
    <t>IN-4818</t>
  </si>
  <si>
    <t>405-1355801-0405166</t>
  </si>
  <si>
    <t>IN-4818 , 405-1355801-0405166</t>
  </si>
  <si>
    <t>IN-4818_SR-KPN-FL</t>
  </si>
  <si>
    <t>IN-4819</t>
  </si>
  <si>
    <t>404-6273588-4598751</t>
  </si>
  <si>
    <t>IN-4819 , 404-6273588-4598751</t>
  </si>
  <si>
    <t>IN-4819_TU-FL-FL</t>
  </si>
  <si>
    <t>404-8369614-8726739 , IN-482 , not dispatch</t>
  </si>
  <si>
    <t>IN-482_</t>
  </si>
  <si>
    <t>IN-4820</t>
  </si>
  <si>
    <t>406-4766978-9017142</t>
  </si>
  <si>
    <t>406-4766978-9017142, IN-4820</t>
  </si>
  <si>
    <t>IN-4820_TU-DRN-MF</t>
  </si>
  <si>
    <t>IN-4821</t>
  </si>
  <si>
    <t>404-9970502-2880303</t>
  </si>
  <si>
    <t>404-9970502-2880303, IN-4821</t>
  </si>
  <si>
    <t>IN-4821_TU-WBM-MF</t>
  </si>
  <si>
    <t>IN-4822</t>
  </si>
  <si>
    <t>404-7456266-6453159</t>
  </si>
  <si>
    <t>IN-4822 , 404-7456266-6453159</t>
  </si>
  <si>
    <t>IN-4822_SB-LGN.P-WF</t>
  </si>
  <si>
    <t>IN-4823</t>
  </si>
  <si>
    <t>403-6868440-9942720</t>
  </si>
  <si>
    <t>IN-4823 , 403-6868440-9942720</t>
  </si>
  <si>
    <t>IN-4823_TU-DRN-MF</t>
  </si>
  <si>
    <t>IN-4824</t>
  </si>
  <si>
    <t>407-2291946-4167544</t>
  </si>
  <si>
    <t>407-2291946-4167544, IN-4824</t>
  </si>
  <si>
    <t>IN-4824_ST-CBN-MF</t>
  </si>
  <si>
    <t>402-2273640-3869940, IN-4825, Einvoice Cancelled</t>
  </si>
  <si>
    <t>IN-4825_</t>
  </si>
  <si>
    <t>IN-4826</t>
  </si>
  <si>
    <t>406-1852128-0981135</t>
  </si>
  <si>
    <t>406-1852128-0981135, IN-4826</t>
  </si>
  <si>
    <t>IN-4826_TU-SKD-WF</t>
  </si>
  <si>
    <t>IN-4827</t>
  </si>
  <si>
    <t>406-2687221-8565907</t>
  </si>
  <si>
    <t>IN-4827 , 406-2687221-8565907</t>
  </si>
  <si>
    <t>IN-4827_TU-MA-LAMF</t>
  </si>
  <si>
    <t>IN-4828</t>
  </si>
  <si>
    <t>402-0444489-0192341</t>
  </si>
  <si>
    <t>402-0444489-0192341, IN-4828</t>
  </si>
  <si>
    <t>IN-4828_SR-BKN-M</t>
  </si>
  <si>
    <t>IN-483</t>
  </si>
  <si>
    <t>SB-AXA-L51</t>
  </si>
  <si>
    <t>Bluewud Alex Book Shelf m51 - Walnut</t>
  </si>
  <si>
    <t>407-7823267-0849907</t>
  </si>
  <si>
    <t>407-7823267-0849907 , IN-483</t>
  </si>
  <si>
    <t>IN-483_SB-AXA-L51</t>
  </si>
  <si>
    <t>IN-4830</t>
  </si>
  <si>
    <t>403-1068575-0249104</t>
  </si>
  <si>
    <t>IN-4830 , 403-1068575-0249104</t>
  </si>
  <si>
    <t>IN-4830_SR-KPN-MF</t>
  </si>
  <si>
    <t>IN-4831</t>
  </si>
  <si>
    <t>403-5720183-5948348</t>
  </si>
  <si>
    <t>403-5720183-5948348, IN-4831</t>
  </si>
  <si>
    <t>IN-4831_TU-WBM-MF</t>
  </si>
  <si>
    <t>IN-4832</t>
  </si>
  <si>
    <t>408-5276536-4605913</t>
  </si>
  <si>
    <t>IN-4832 , 408-5276536-4605913</t>
  </si>
  <si>
    <t>IN-4832_S-BR-F6W</t>
  </si>
  <si>
    <t>IN-4833</t>
  </si>
  <si>
    <t>403-9187573-6201150</t>
  </si>
  <si>
    <t>403-9187573-6201150, IN-4833</t>
  </si>
  <si>
    <t>IN-4833_TU-WBM-MF</t>
  </si>
  <si>
    <t>IN-4834</t>
  </si>
  <si>
    <t>406-1872097-0186764</t>
  </si>
  <si>
    <t>IN-4834 , 406-1872097-0186764</t>
  </si>
  <si>
    <t>IN-4834_RH-RL-W</t>
  </si>
  <si>
    <t>IN-4835</t>
  </si>
  <si>
    <t>406-2670567-9721167</t>
  </si>
  <si>
    <t>406-2670567-9721167, IN-4835</t>
  </si>
  <si>
    <t>IN-4835_RT-DR-W</t>
  </si>
  <si>
    <t>IN-4836</t>
  </si>
  <si>
    <t>404-7743702-4701963</t>
  </si>
  <si>
    <t>404-7743702-4701963, IN-4836</t>
  </si>
  <si>
    <t>IN-4836_SR-BKN-M</t>
  </si>
  <si>
    <t>IN-4837</t>
  </si>
  <si>
    <t>171-0343180-8041959</t>
  </si>
  <si>
    <t>IN-4837 , 171-0343180-8041959</t>
  </si>
  <si>
    <t>IN-4837_SR-KPN-MF</t>
  </si>
  <si>
    <t>IN-4838</t>
  </si>
  <si>
    <t>407-7767413-6701102</t>
  </si>
  <si>
    <t>IN-4838 , 407-7767413-6701102</t>
  </si>
  <si>
    <t>IN-4838_SB-AXA-52M</t>
  </si>
  <si>
    <t>IN-4839</t>
  </si>
  <si>
    <t>405-5679423-0853153</t>
  </si>
  <si>
    <t>IN-4839 , 405-5679423-0853153</t>
  </si>
  <si>
    <t>IN-4839_RH-RL-W</t>
  </si>
  <si>
    <t>IN-484</t>
  </si>
  <si>
    <t>404-7903060-6291519</t>
  </si>
  <si>
    <t>404-7903060-6291519 , IN-484</t>
  </si>
  <si>
    <t>IN-484_SB-AA-WB</t>
  </si>
  <si>
    <t>IN-4840</t>
  </si>
  <si>
    <t>406-9153589-7903545</t>
  </si>
  <si>
    <t>406-9153589-7903545, IN-4840</t>
  </si>
  <si>
    <t>IN-4840_SR-BKN-M</t>
  </si>
  <si>
    <t>IN-4841</t>
  </si>
  <si>
    <t>407-5842520-0148367</t>
  </si>
  <si>
    <t>IN-4841 , 407-5842520-0148367</t>
  </si>
  <si>
    <t>IN-4841_TU-DRN-MF</t>
  </si>
  <si>
    <t>IN-4842 , 408-4328083-5443503</t>
  </si>
  <si>
    <t>IN-4842_ST-AML-MI</t>
  </si>
  <si>
    <t>IN-4843</t>
  </si>
  <si>
    <t>406-1093024-8865112</t>
  </si>
  <si>
    <t>406-1093024-8865112, IN-4843</t>
  </si>
  <si>
    <t>IN-4843_TU-SKD-WF</t>
  </si>
  <si>
    <t>IN-4844</t>
  </si>
  <si>
    <t>403-6821903-9536364</t>
  </si>
  <si>
    <t>IN-4844 , 403-6821903-9536364</t>
  </si>
  <si>
    <t>IN-4844_S-BR-6W</t>
  </si>
  <si>
    <t>IN-4845</t>
  </si>
  <si>
    <t>402-8168578-0384352</t>
  </si>
  <si>
    <t>IN-4845 , 402-8168578-0384352</t>
  </si>
  <si>
    <t>IN-4845_SR-KPN-MF</t>
  </si>
  <si>
    <t>IN-4846</t>
  </si>
  <si>
    <t>407-1854488-6151536</t>
  </si>
  <si>
    <t>IN-4846 , 407-1854488-6151536</t>
  </si>
  <si>
    <t>IN-4846_ST-AML-MI</t>
  </si>
  <si>
    <t>IN-4847</t>
  </si>
  <si>
    <t>407-9713526-6236321</t>
  </si>
  <si>
    <t>IN-4847 , 407-9713526-6236321</t>
  </si>
  <si>
    <t>IN-4847_TU-SKD-MF</t>
  </si>
  <si>
    <t>IN-4848</t>
  </si>
  <si>
    <t>406-8706510-8230760</t>
  </si>
  <si>
    <t>IN-4848 , 406-8706510-8230760</t>
  </si>
  <si>
    <t>IN-4848_ST-AML-MI</t>
  </si>
  <si>
    <t>IN-4849</t>
  </si>
  <si>
    <t>402-7855898-5957135</t>
  </si>
  <si>
    <t>IN-4849 , 402-7855898-5957135</t>
  </si>
  <si>
    <t>IN-4849_TU-FL-FW</t>
  </si>
  <si>
    <t>IN-485</t>
  </si>
  <si>
    <t>407-6533934-9372328</t>
  </si>
  <si>
    <t>407-6533934-9372328 , IN-485</t>
  </si>
  <si>
    <t>IN-485_TU-SKD-LF</t>
  </si>
  <si>
    <t>IN-4851</t>
  </si>
  <si>
    <t>403-6690805-4647562</t>
  </si>
  <si>
    <t>403-6690805-4647562, IN-4851</t>
  </si>
  <si>
    <t>IN-4851_TU-ATD-M</t>
  </si>
  <si>
    <t>405-5887942-4756330, IN-4852</t>
  </si>
  <si>
    <t>IN-4852_TU-SKD-WF</t>
  </si>
  <si>
    <t>IN-4853</t>
  </si>
  <si>
    <t>402-7461249-8385916</t>
  </si>
  <si>
    <t>402-7461249-8385916, IN-4853</t>
  </si>
  <si>
    <t>IN-4853_TU-SKD-WF</t>
  </si>
  <si>
    <t>IN-4854</t>
  </si>
  <si>
    <t>171-1923893-5372354</t>
  </si>
  <si>
    <t>IN-4854 , 171-1923893-5372354</t>
  </si>
  <si>
    <t>IN-4854_TU-AYL-M</t>
  </si>
  <si>
    <t>IN-4855</t>
  </si>
  <si>
    <t>407-7339479-5553158</t>
  </si>
  <si>
    <t>IN-4855 , 407-7339479-5553158</t>
  </si>
  <si>
    <t>IN-4855_CT-DOV-LF</t>
  </si>
  <si>
    <t>IN-4856 , 403-0167900-6590773</t>
  </si>
  <si>
    <t>IN-4856_RT-DR-MF</t>
  </si>
  <si>
    <t>IN-4857</t>
  </si>
  <si>
    <t>402-4183243-9600331</t>
  </si>
  <si>
    <t>IN-4857 , 402-4183243-9600331</t>
  </si>
  <si>
    <t>IN-4857_SB-AXA-W52</t>
  </si>
  <si>
    <t>IN-4858 , 408-2404304-1313135</t>
  </si>
  <si>
    <t>IN-4858_TU-SKD-MF</t>
  </si>
  <si>
    <t>IN-4859</t>
  </si>
  <si>
    <t>408-2135963-7725124</t>
  </si>
  <si>
    <t>IN-4859 , 408-2135963-7725124</t>
  </si>
  <si>
    <t>IN-4859_TU-SKD-LF</t>
  </si>
  <si>
    <t>IN-486</t>
  </si>
  <si>
    <t>408-8353540-3153914</t>
  </si>
  <si>
    <t>408-8353540-3153914 , IN-486</t>
  </si>
  <si>
    <t>IN-486_S-CRF-W</t>
  </si>
  <si>
    <t>IN-4860</t>
  </si>
  <si>
    <t>407-7666632-0968351</t>
  </si>
  <si>
    <t>407-7666632-0968351, IN-4860</t>
  </si>
  <si>
    <t>IN-4860_TU-SKD-WF</t>
  </si>
  <si>
    <t>IN-4861</t>
  </si>
  <si>
    <t>404-3243211-1556304</t>
  </si>
  <si>
    <t>IN-4861 , 404-3243211-1556304</t>
  </si>
  <si>
    <t>IN-4861_ST-AML-MI</t>
  </si>
  <si>
    <t>405-9737820-0754767, IN-4862</t>
  </si>
  <si>
    <t>IN-4862_SR-CLM-3M</t>
  </si>
  <si>
    <t>IN-4863</t>
  </si>
  <si>
    <t>RD-AW-SS</t>
  </si>
  <si>
    <t>Bluewud Riodesk Laptop Table - Sunset</t>
  </si>
  <si>
    <t>408-3831774-8706711</t>
  </si>
  <si>
    <t>IN-4863 , 408-3831774-8706711</t>
  </si>
  <si>
    <t>IN-4863_RD-AW-SS</t>
  </si>
  <si>
    <t>IN-4864</t>
  </si>
  <si>
    <t>406-0470899-0437923</t>
  </si>
  <si>
    <t>IN-4864 , 406-0470899-0437923</t>
  </si>
  <si>
    <t>IN-4864_TS-FV-W</t>
  </si>
  <si>
    <t>IN-4865</t>
  </si>
  <si>
    <t>403-9409174-9231553</t>
  </si>
  <si>
    <t>IN-4865 , 403-9409174-9231553</t>
  </si>
  <si>
    <t>IN-4865_SB-CB-W</t>
  </si>
  <si>
    <t>IN-4866</t>
  </si>
  <si>
    <t>171-8989843-3729133</t>
  </si>
  <si>
    <t>IN-4866 , 171-8989843-3729133</t>
  </si>
  <si>
    <t>IN-4866_TU-SKD-MF</t>
  </si>
  <si>
    <t>IN-4867</t>
  </si>
  <si>
    <t>405-8191027-7267533</t>
  </si>
  <si>
    <t>IN-4867 , 405-8191027-7267533</t>
  </si>
  <si>
    <t>IN-4867_SR-MVS-M</t>
  </si>
  <si>
    <t>IN-4868</t>
  </si>
  <si>
    <t>404-2576219-9222755</t>
  </si>
  <si>
    <t>IN-4868 , 404-2576219-9222755</t>
  </si>
  <si>
    <t>IN-4868_S-CC-F</t>
  </si>
  <si>
    <t>IN-4869 , 408-5712673-3893901</t>
  </si>
  <si>
    <t>IN-4869_TU-SKD-LF</t>
  </si>
  <si>
    <t>IN-487</t>
  </si>
  <si>
    <t>407-9086537-4994765</t>
  </si>
  <si>
    <t>407-9086537-4994765, IN-487</t>
  </si>
  <si>
    <t>IN-487_SB-SN-NW</t>
  </si>
  <si>
    <t>IN-4870</t>
  </si>
  <si>
    <t>406-7032321-7604366</t>
  </si>
  <si>
    <t>IN-4870 , 406-7032321-7604366</t>
  </si>
  <si>
    <t>IN-4870_S-BR-F6W</t>
  </si>
  <si>
    <t>IN-4871</t>
  </si>
  <si>
    <t>402-0060000-4220319</t>
  </si>
  <si>
    <t>IN-4871 , 402-0060000-4220319</t>
  </si>
  <si>
    <t>IN-4871_W-AND-2MFW</t>
  </si>
  <si>
    <t>IN-4872</t>
  </si>
  <si>
    <t>408-7275247-8538729</t>
  </si>
  <si>
    <t>IN-4872 , 408-7275247-8538729</t>
  </si>
  <si>
    <t>IN-4872_TU-WBM-MF</t>
  </si>
  <si>
    <t>IN-4873</t>
  </si>
  <si>
    <t>403-2250507-6027540</t>
  </si>
  <si>
    <t>IN-4873 , 403-2250507-6027540</t>
  </si>
  <si>
    <t>IN-4873_ST-AML-MI</t>
  </si>
  <si>
    <t>IN-4874</t>
  </si>
  <si>
    <t>408-4990858-5468328</t>
  </si>
  <si>
    <t>IN-4874 , 408-4990858-5468328</t>
  </si>
  <si>
    <t>IN-4874_TS-FV-W</t>
  </si>
  <si>
    <t>IN-4877</t>
  </si>
  <si>
    <t>407-2488759-9162715</t>
  </si>
  <si>
    <t>IN-4877 , 407-2488759-9162715</t>
  </si>
  <si>
    <t>IN-4877_TU-DRN-MF</t>
  </si>
  <si>
    <t>IN-4878</t>
  </si>
  <si>
    <t>404-7640760-3697116</t>
  </si>
  <si>
    <t>IN-4878 , 404-7640760-3697116</t>
  </si>
  <si>
    <t>IN-4878_SR-KPN-MF</t>
  </si>
  <si>
    <t>IN-4879 , 407-7501961-8643519</t>
  </si>
  <si>
    <t>IN-4879_TU-FL-FW</t>
  </si>
  <si>
    <t>IN-488</t>
  </si>
  <si>
    <t>408-7905454-6200363</t>
  </si>
  <si>
    <t>408-7905454-6200363 , IN-488</t>
  </si>
  <si>
    <t>IN-488_TU-SKD-MF</t>
  </si>
  <si>
    <t>IN-4880</t>
  </si>
  <si>
    <t>402-2508427-2077958</t>
  </si>
  <si>
    <t>IN-4880 , 402-2508427-2077958</t>
  </si>
  <si>
    <t>IN-4880_SR-MVS-M</t>
  </si>
  <si>
    <t>IN-4881</t>
  </si>
  <si>
    <t>406-8841690-7296307</t>
  </si>
  <si>
    <t>IN-4881 , 406-8841690-7296307</t>
  </si>
  <si>
    <t>IN-4881_TU-WBM-MF</t>
  </si>
  <si>
    <t>IN-4882</t>
  </si>
  <si>
    <t>405-5134339-3326737</t>
  </si>
  <si>
    <t>IN-4882 , 405-5134339-3326737</t>
  </si>
  <si>
    <t>IN-4882_TU-DRN-MF</t>
  </si>
  <si>
    <t>IN-4883</t>
  </si>
  <si>
    <t>402-8373499-4336358</t>
  </si>
  <si>
    <t>IN-4883 , 402-8373499-4336358</t>
  </si>
  <si>
    <t>IN-4883_ST-AML-MI</t>
  </si>
  <si>
    <t>IN-4884</t>
  </si>
  <si>
    <t>404-4963240-7521134</t>
  </si>
  <si>
    <t>IN-4884 , 404-4963240-7521134</t>
  </si>
  <si>
    <t>IN-4884_TU-WBM-MF</t>
  </si>
  <si>
    <t>IN-4885</t>
  </si>
  <si>
    <t>402-8701840-9212336</t>
  </si>
  <si>
    <t>IN-4885 , 402-8701840-9212336</t>
  </si>
  <si>
    <t>IN-4885_TU-AYL-M</t>
  </si>
  <si>
    <t>IN-4886</t>
  </si>
  <si>
    <t>406-7748805-1659535</t>
  </si>
  <si>
    <t>IN-4886 , 406-7748805-1659535</t>
  </si>
  <si>
    <t>IN-4886_SR-CLM-3M</t>
  </si>
  <si>
    <t>IN-4887</t>
  </si>
  <si>
    <t>408-5882101-3681169</t>
  </si>
  <si>
    <t>408-5882101-3681169, IN-4887</t>
  </si>
  <si>
    <t>IN-4887_TU-SKD-WF</t>
  </si>
  <si>
    <t>IN-4888</t>
  </si>
  <si>
    <t>404-4430146-3313911</t>
  </si>
  <si>
    <t>IN-4888 , 404-4430146-3313911</t>
  </si>
  <si>
    <t>IN-4888_TU-SKD-MF</t>
  </si>
  <si>
    <t>IN-4889</t>
  </si>
  <si>
    <t>171-0215576-7718727</t>
  </si>
  <si>
    <t>IN-4889 , 171-0215576-7718727</t>
  </si>
  <si>
    <t>IN-4889_S-BR-F6M</t>
  </si>
  <si>
    <t>IN-489</t>
  </si>
  <si>
    <t>406-7670443-8961168</t>
  </si>
  <si>
    <t>406-7670443-8961168 , IN-489</t>
  </si>
  <si>
    <t>IN-489_KH-TO-18W......</t>
  </si>
  <si>
    <t>IN-4890 , 171-3802726-3027535</t>
  </si>
  <si>
    <t>IN-4890_SR-CLM-3M</t>
  </si>
  <si>
    <t>IN-4892</t>
  </si>
  <si>
    <t>405-3007575-6411543</t>
  </si>
  <si>
    <t>IN-4892 , 405-3007575-6411543</t>
  </si>
  <si>
    <t>IN-4892_S-BR-F6W</t>
  </si>
  <si>
    <t>IN-4893</t>
  </si>
  <si>
    <t>171-1404707-2699542</t>
  </si>
  <si>
    <t>171-1404707-2699542, IN-4893</t>
  </si>
  <si>
    <t>IN-4893_TU-DRN-MF</t>
  </si>
  <si>
    <t>IN-4894</t>
  </si>
  <si>
    <t>402-5062598-5379561</t>
  </si>
  <si>
    <t>IN-4894 , 402-5062598-5379561</t>
  </si>
  <si>
    <t>IN-4894_ST-MLM-W</t>
  </si>
  <si>
    <t>IN-4895</t>
  </si>
  <si>
    <t>407-6377678-4861940</t>
  </si>
  <si>
    <t>IN-4895 , 407-6377678-4861940</t>
  </si>
  <si>
    <t>IN-4895_TU-SKD-MF</t>
  </si>
  <si>
    <t>IN-4896</t>
  </si>
  <si>
    <t>402-3577435-0597935</t>
  </si>
  <si>
    <t>IN-4896 , 402-3577435-0597935</t>
  </si>
  <si>
    <t>IN-4896_TU-TK-LAMI</t>
  </si>
  <si>
    <t>IN-4897</t>
  </si>
  <si>
    <t>407-3438220-7902726</t>
  </si>
  <si>
    <t>IN-4897 , 407-3438220-7902726</t>
  </si>
  <si>
    <t>IN-4897_TU-DRN-MF</t>
  </si>
  <si>
    <t>IN-4898</t>
  </si>
  <si>
    <t>407-4407299-9029934</t>
  </si>
  <si>
    <t>IN-4898 , 407-4407299-9029934</t>
  </si>
  <si>
    <t>IN-4898_B-POL-KTFW</t>
  </si>
  <si>
    <t>IN-4899</t>
  </si>
  <si>
    <t>408-4324370-7773903</t>
  </si>
  <si>
    <t>IN-4899 , 408-4324370-7773903</t>
  </si>
  <si>
    <t>IN-4899_S-ATL-WF</t>
  </si>
  <si>
    <t>IN-49</t>
  </si>
  <si>
    <t>406-2156912-4043562</t>
  </si>
  <si>
    <t>406-2156912-4043562 , IN-49</t>
  </si>
  <si>
    <t>IN-49_TU-SKD-WF</t>
  </si>
  <si>
    <t>IN-490</t>
  </si>
  <si>
    <t>407-0154026-2797932</t>
  </si>
  <si>
    <t>407-0154026-2797932 , IN-490</t>
  </si>
  <si>
    <t>IN-490_TU-WBM-MF</t>
  </si>
  <si>
    <t>IN-4900</t>
  </si>
  <si>
    <t>406-0397700-1001942</t>
  </si>
  <si>
    <t>IN-4900 , 406-0397700-1001942</t>
  </si>
  <si>
    <t>IN-4900_SR-BKN-MF</t>
  </si>
  <si>
    <t>IN-4901</t>
  </si>
  <si>
    <t>406-3672780-3199545</t>
  </si>
  <si>
    <t>IN-4901 , 406-3672780-3199545</t>
  </si>
  <si>
    <t>IN-4901_TU-WBM-MF</t>
  </si>
  <si>
    <t>IN-4902</t>
  </si>
  <si>
    <t>406-1111597-7834758</t>
  </si>
  <si>
    <t>IN-4902 , 406-1111597-7834758</t>
  </si>
  <si>
    <t>IN-4902_TU-DRN-MF</t>
  </si>
  <si>
    <t>IN-4903 , 405-9417492-0064302</t>
  </si>
  <si>
    <t>IN-4903_SR-CLM-3M</t>
  </si>
  <si>
    <t>IN-4904</t>
  </si>
  <si>
    <t>171-8527159-7194715</t>
  </si>
  <si>
    <t>171-8527159-7194715, IN-4904</t>
  </si>
  <si>
    <t>IN-4904_TU-SKD-WF</t>
  </si>
  <si>
    <t>IN-4905</t>
  </si>
  <si>
    <t>408-4539052-1398710</t>
  </si>
  <si>
    <t>IN-4905 , 408-4539052-1398710</t>
  </si>
  <si>
    <t>IN-4905_TU-SKD-MF</t>
  </si>
  <si>
    <t>IN-4906</t>
  </si>
  <si>
    <t>406-8654582-3720329</t>
  </si>
  <si>
    <t>IN-4906 , 406-8654582-3720329</t>
  </si>
  <si>
    <t>IN-4906_TU-WBM-MF</t>
  </si>
  <si>
    <t>IN-4907</t>
  </si>
  <si>
    <t>404-4928473-0289130</t>
  </si>
  <si>
    <t>IN-4907 , 404-4928473-0289130</t>
  </si>
  <si>
    <t>IN-4907_TU-WBM-MF</t>
  </si>
  <si>
    <t>IN-4908</t>
  </si>
  <si>
    <t>407-0969633-1612333</t>
  </si>
  <si>
    <t>IN-4908 , 407-0969633-1612333</t>
  </si>
  <si>
    <t>IN-4908_TU-SKD-LF</t>
  </si>
  <si>
    <t>IN-4909</t>
  </si>
  <si>
    <t>407-4133634-8037913</t>
  </si>
  <si>
    <t>IN-4909 , 407-4133634-8037913</t>
  </si>
  <si>
    <t>IN-4909_BT-OL-DWF</t>
  </si>
  <si>
    <t>IN-491</t>
  </si>
  <si>
    <t>403-9092362-6322767</t>
  </si>
  <si>
    <t>403-9092362-6322767 , IN-491</t>
  </si>
  <si>
    <t>IN-491_S-CC-WF</t>
  </si>
  <si>
    <t>IN-4910</t>
  </si>
  <si>
    <t>171-5443599-8460338</t>
  </si>
  <si>
    <t>IN-4910 , 171-5443599-8460338</t>
  </si>
  <si>
    <t>IN-4910_SR-KPN-MF</t>
  </si>
  <si>
    <t>IN-4911</t>
  </si>
  <si>
    <t>402-4580768-7377957</t>
  </si>
  <si>
    <t>402-4580768-7377957, IN-4911</t>
  </si>
  <si>
    <t>IN-4911_SR-BKN-M</t>
  </si>
  <si>
    <t>IN-4912</t>
  </si>
  <si>
    <t>171-4357644-9205123</t>
  </si>
  <si>
    <t>171-4357644-9205123, IN-4912</t>
  </si>
  <si>
    <t>IN-4912_TU-SKD-WF</t>
  </si>
  <si>
    <t>IN-4914</t>
  </si>
  <si>
    <t>405-7080249-0861125</t>
  </si>
  <si>
    <t>IN-4914 , 405-7080249-0861125</t>
  </si>
  <si>
    <t>IN-4914_TU-WBM-MF</t>
  </si>
  <si>
    <t>IN-4915</t>
  </si>
  <si>
    <t>404-7446167-9481938</t>
  </si>
  <si>
    <t>404-7446167-9481938, IN-4915</t>
  </si>
  <si>
    <t>IN-4915_TU-ATD-M</t>
  </si>
  <si>
    <t>IN-4916</t>
  </si>
  <si>
    <t>402-3087448-2110750</t>
  </si>
  <si>
    <t>IN-4916 , 402-3087448-2110750</t>
  </si>
  <si>
    <t>IN-4916_SR-KPN-MF</t>
  </si>
  <si>
    <t>IN-4917</t>
  </si>
  <si>
    <t>408-9028277-1082706</t>
  </si>
  <si>
    <t>IN-4917 , 408-9028277-1082706</t>
  </si>
  <si>
    <t>IN-4917_SB-AXA-51M</t>
  </si>
  <si>
    <t>IN-4918</t>
  </si>
  <si>
    <t>402-9442567-0973909</t>
  </si>
  <si>
    <t>IN-4918 , 402-9442567-0973909</t>
  </si>
  <si>
    <t>IN-4918_PU-SDI-STMF</t>
  </si>
  <si>
    <t>IN-4919</t>
  </si>
  <si>
    <t>402-8581840-2630751</t>
  </si>
  <si>
    <t>IN-4919 , 402-8581840-2630751</t>
  </si>
  <si>
    <t>IN-4919_SR-KPN-FL</t>
  </si>
  <si>
    <t>IN-492</t>
  </si>
  <si>
    <t>171-6834843-4858708</t>
  </si>
  <si>
    <t>171-6834843-4858708 , IN-492</t>
  </si>
  <si>
    <t>IN-492_TU-DRN-MF</t>
  </si>
  <si>
    <t>IN-4920</t>
  </si>
  <si>
    <t>407-7517906-9926713</t>
  </si>
  <si>
    <t>IN-4920 , 407-7517906-9926713</t>
  </si>
  <si>
    <t>IN-4920_TU-WBM-MF</t>
  </si>
  <si>
    <t>IN-4922</t>
  </si>
  <si>
    <t>404-6213511-2721162</t>
  </si>
  <si>
    <t>404-6213511-2721162, IN-4922</t>
  </si>
  <si>
    <t>IN-4922_TU-ATD-M</t>
  </si>
  <si>
    <t>IN-4923</t>
  </si>
  <si>
    <t>402-3657201-0203500</t>
  </si>
  <si>
    <t>IN-4923 , 402-3657201-0203500</t>
  </si>
  <si>
    <t>IN-4923_TU-SKD-MF</t>
  </si>
  <si>
    <t>IN-4924</t>
  </si>
  <si>
    <t>408-0737249-4699539</t>
  </si>
  <si>
    <t>IN-4924 , 408-0737249-4699539</t>
  </si>
  <si>
    <t>IN-4924_TU-WBM-MF</t>
  </si>
  <si>
    <t>IN-4925</t>
  </si>
  <si>
    <t>408-9990743-3469129</t>
  </si>
  <si>
    <t>IN-4925 , 408-9990743-3469129</t>
  </si>
  <si>
    <t>IN-4925_ST-MLM-WS</t>
  </si>
  <si>
    <t>404-6646098-4213968, IN-4926</t>
  </si>
  <si>
    <t>IN-4926_TU-SKD-WF</t>
  </si>
  <si>
    <t>IN-4927</t>
  </si>
  <si>
    <t>407-1089012-9628312</t>
  </si>
  <si>
    <t>IN-4927 , 407-1089012-9628312</t>
  </si>
  <si>
    <t>IN-4927_ST-AML-MI</t>
  </si>
  <si>
    <t>171-9138376-1957118, IN-4928</t>
  </si>
  <si>
    <t>IN-4928_TU-SKD-WF</t>
  </si>
  <si>
    <t>IN-4929</t>
  </si>
  <si>
    <t>171-4893969-0325908</t>
  </si>
  <si>
    <t>IN-4929 , 171-4893969-0325908</t>
  </si>
  <si>
    <t>IN-4929_RH-RL-W</t>
  </si>
  <si>
    <t>IN-493</t>
  </si>
  <si>
    <t>404-6979622-1317163</t>
  </si>
  <si>
    <t>404-6979622-1317163 , IN-493</t>
  </si>
  <si>
    <t>IN-493_TU-WBM-MF</t>
  </si>
  <si>
    <t>IN-4930</t>
  </si>
  <si>
    <t>406-5849945-3717138</t>
  </si>
  <si>
    <t>IN-4930 , 406-5849945-3717138</t>
  </si>
  <si>
    <t>IN-4930_TU-WBM-MF</t>
  </si>
  <si>
    <t>IN-4932</t>
  </si>
  <si>
    <t>404-1169981-0944365</t>
  </si>
  <si>
    <t>IN-4932 , 404-1169981-0944365</t>
  </si>
  <si>
    <t>IN-4932_TU-RWT-LAWF</t>
  </si>
  <si>
    <t>IN-4933</t>
  </si>
  <si>
    <t>405-7910825-1355526</t>
  </si>
  <si>
    <t>IN-4933 , 405-7910825-1355526</t>
  </si>
  <si>
    <t>IN-4933_S-PTE-M</t>
  </si>
  <si>
    <t>IN-4934</t>
  </si>
  <si>
    <t>408-3971898-8998745</t>
  </si>
  <si>
    <t>IN-4934 , 408-3971898-8998745</t>
  </si>
  <si>
    <t>IN-4934_SR-KPN-MF</t>
  </si>
  <si>
    <t>IN-4935</t>
  </si>
  <si>
    <t>405-0039765-0350704</t>
  </si>
  <si>
    <t>405-0039765-0350704, IN-4935</t>
  </si>
  <si>
    <t>IN-4935_TU-ATD-M</t>
  </si>
  <si>
    <t>IN-4936</t>
  </si>
  <si>
    <t>406-9015312-4734714</t>
  </si>
  <si>
    <t>IN-4936 , 406-9015312-4734714</t>
  </si>
  <si>
    <t>IN-4936_TU-SKD-MF</t>
  </si>
  <si>
    <t>IN-4938</t>
  </si>
  <si>
    <t>171-1734146-0797902</t>
  </si>
  <si>
    <t>IN-4938 , 171-1734146-0797902</t>
  </si>
  <si>
    <t>IN-4938_W-MLT-3NM</t>
  </si>
  <si>
    <t>IN-4939</t>
  </si>
  <si>
    <t>408-8109346-5767555</t>
  </si>
  <si>
    <t>IN-4939 , 408-8109346-5767555</t>
  </si>
  <si>
    <t>IN-4939_SR-KPN-FL</t>
  </si>
  <si>
    <t>IN-494</t>
  </si>
  <si>
    <t>402-7408040-5210758</t>
  </si>
  <si>
    <t>402-7408040-5210758 , IN-494</t>
  </si>
  <si>
    <t>IN-494_SR-CLM-3M</t>
  </si>
  <si>
    <t>IN-4940</t>
  </si>
  <si>
    <t>407-7015067-1875531</t>
  </si>
  <si>
    <t>IN-4940 , 407-7015067-1875531</t>
  </si>
  <si>
    <t>IN-4940_KR-JSD-W</t>
  </si>
  <si>
    <t>IN-4941 , 405-2138422-7356314</t>
  </si>
  <si>
    <t>IN-4941_TU-FL-MI</t>
  </si>
  <si>
    <t>IN-4942</t>
  </si>
  <si>
    <t>404-6610470-4407564</t>
  </si>
  <si>
    <t>IN-4942 , 404-6610470-4407564</t>
  </si>
  <si>
    <t>IN-4942_TU-WBM-MF</t>
  </si>
  <si>
    <t>IN-4943</t>
  </si>
  <si>
    <t>404-8064189-1231542</t>
  </si>
  <si>
    <t>404-8064189-1231542, IN-4943</t>
  </si>
  <si>
    <t>IN-4943_S-BR-F6W</t>
  </si>
  <si>
    <t>IN-4943_TU-ATD-M</t>
  </si>
  <si>
    <t>IN-4944</t>
  </si>
  <si>
    <t>402-3559980-8921969</t>
  </si>
  <si>
    <t>IN-4944 , 402-3559980-8921969</t>
  </si>
  <si>
    <t>IN-4944_TU-WBM-MF</t>
  </si>
  <si>
    <t>IN-4945</t>
  </si>
  <si>
    <t>402-8022466-7062700</t>
  </si>
  <si>
    <t>IN-4945 , 402-8022466-7062700</t>
  </si>
  <si>
    <t>IN-4945_TU-WBM-MF</t>
  </si>
  <si>
    <t>IN-4946</t>
  </si>
  <si>
    <t>406-7725680-4240318</t>
  </si>
  <si>
    <t>IN-4946 , 406-7725680-4240318</t>
  </si>
  <si>
    <t>IN-4946_TU-WBM-MF</t>
  </si>
  <si>
    <t>IN-4947</t>
  </si>
  <si>
    <t>402-9151923-7245927</t>
  </si>
  <si>
    <t>IN-4947 , 402-9151923-7245927</t>
  </si>
  <si>
    <t>IN-4947_SB-WA-WMW</t>
  </si>
  <si>
    <t>IN-4948</t>
  </si>
  <si>
    <t>408-4638250-9645107</t>
  </si>
  <si>
    <t>IN-4948 , 408-4638250-9645107</t>
  </si>
  <si>
    <t>IN-4948_TU-SKD-MF</t>
  </si>
  <si>
    <t>IN-4949</t>
  </si>
  <si>
    <t>171-1444299-9204300</t>
  </si>
  <si>
    <t>IN-4949 , 171-1444299-9204300</t>
  </si>
  <si>
    <t>IN-4949_CT-DOV-LF</t>
  </si>
  <si>
    <t>IN-495</t>
  </si>
  <si>
    <t>403-6395529-2555536</t>
  </si>
  <si>
    <t>403-6395529-2555536 , IN-495</t>
  </si>
  <si>
    <t>IN-495_TU-SKD-MF</t>
  </si>
  <si>
    <t>IN-4950</t>
  </si>
  <si>
    <t>402-9856777-3375565</t>
  </si>
  <si>
    <t>IN-4950 , 402-9856777-3375565</t>
  </si>
  <si>
    <t>IN-4950_SR-CLM-2M</t>
  </si>
  <si>
    <t>IN-4951</t>
  </si>
  <si>
    <t>408-3390000-9114737</t>
  </si>
  <si>
    <t>IN-4951 , 408-3390000-9114737</t>
  </si>
  <si>
    <t>IN-4951_S-PTE-M</t>
  </si>
  <si>
    <t>IN-4952 , 171-5595628-8346742</t>
  </si>
  <si>
    <t>IN-4952_TU-WBM-MF</t>
  </si>
  <si>
    <t>IN-4953</t>
  </si>
  <si>
    <t>404-0097474-4460328</t>
  </si>
  <si>
    <t>IN-4953 , 404-0097474-4460328</t>
  </si>
  <si>
    <t>IN-4953_TU-RWT-LAMI</t>
  </si>
  <si>
    <t>IN-4954</t>
  </si>
  <si>
    <t>403-4200628-1818736</t>
  </si>
  <si>
    <t>IN-4954 , 403-4200628-1818736</t>
  </si>
  <si>
    <t>IN-4954_TU-DRN-MF</t>
  </si>
  <si>
    <t>IN-4955</t>
  </si>
  <si>
    <t>171-7187381-8361114</t>
  </si>
  <si>
    <t>IN-4955 , 171-7187381-8361114</t>
  </si>
  <si>
    <t>IN-4955_TU-WBM-MF</t>
  </si>
  <si>
    <t>IN-4956</t>
  </si>
  <si>
    <t>405-7156873-5751503</t>
  </si>
  <si>
    <t>IN-4956 , 405-7156873-5751503</t>
  </si>
  <si>
    <t>IN-4956_RH-RL-W</t>
  </si>
  <si>
    <t>IN-4957</t>
  </si>
  <si>
    <t>405-6968373-8349132</t>
  </si>
  <si>
    <t>IN-4957 , 405-6968373-8349132</t>
  </si>
  <si>
    <t>IN-4957_TU-SKD-MF</t>
  </si>
  <si>
    <t>IN-4958</t>
  </si>
  <si>
    <t>408-7391994-8481929</t>
  </si>
  <si>
    <t>IN-4958 , 408-7391994-8481929</t>
  </si>
  <si>
    <t>IN-4958_ST-AML-MI</t>
  </si>
  <si>
    <t>IN-4959 , 407-9969119-8233966</t>
  </si>
  <si>
    <t>IN-4959_TU-RWT-LAMI</t>
  </si>
  <si>
    <t>IN-496</t>
  </si>
  <si>
    <t>404-8423059-6160307</t>
  </si>
  <si>
    <t>404-8423059-6160307 , IN-496</t>
  </si>
  <si>
    <t>IN-496_TU-SKD-MF</t>
  </si>
  <si>
    <t>IN-4960</t>
  </si>
  <si>
    <t>403-2202629-7429933</t>
  </si>
  <si>
    <t>IN-4960 , 403-2202629-7429933</t>
  </si>
  <si>
    <t>IN-4960_SB-AXA-W52</t>
  </si>
  <si>
    <t>IN-4961</t>
  </si>
  <si>
    <t>403-8017231-8378736</t>
  </si>
  <si>
    <t>IN-4961 , 403-8017231-8378736</t>
  </si>
  <si>
    <t>IN-4961_S-CC-W</t>
  </si>
  <si>
    <t>IN-4962</t>
  </si>
  <si>
    <t>171-4985071-7208321</t>
  </si>
  <si>
    <t>IN-4962 , 171-4985071-7208321</t>
  </si>
  <si>
    <t>IN-4962_CT-MT-ROF</t>
  </si>
  <si>
    <t>IN-4963</t>
  </si>
  <si>
    <t>404-9167115-2502768</t>
  </si>
  <si>
    <t>IN-4963 , 404-9167115-2502768</t>
  </si>
  <si>
    <t>IN-4963_S-BR-6W</t>
  </si>
  <si>
    <t>IN-4964</t>
  </si>
  <si>
    <t>408-9889564-3734721</t>
  </si>
  <si>
    <t>IN-4964 , 408-9889564-3734721</t>
  </si>
  <si>
    <t>IN-4964_RG-KHS-SW-W1</t>
  </si>
  <si>
    <t>IN-4965</t>
  </si>
  <si>
    <t>406-2124249-4759549</t>
  </si>
  <si>
    <t>IN-4965 , 406-2124249-4759549</t>
  </si>
  <si>
    <t>IN-4965_TU-SKD-MF</t>
  </si>
  <si>
    <t>IN-4966</t>
  </si>
  <si>
    <t>403-4061020-6745117</t>
  </si>
  <si>
    <t>IN-4966 , 403-4061020-6745117</t>
  </si>
  <si>
    <t>IN-4966_RG-KHS-SW-W1</t>
  </si>
  <si>
    <t>IN-4967 , 403-9845638-5155549</t>
  </si>
  <si>
    <t>IN-4967_TU-SKD-LF</t>
  </si>
  <si>
    <t>IN-4968</t>
  </si>
  <si>
    <t>403-0227224-8755513</t>
  </si>
  <si>
    <t>403-0227224-8755513, IN-4968</t>
  </si>
  <si>
    <t>IN-4968_TU-ATD-M</t>
  </si>
  <si>
    <t>IN-4969</t>
  </si>
  <si>
    <t>403-4574630-6953127</t>
  </si>
  <si>
    <t>403-4574630-6953127, IN-4969</t>
  </si>
  <si>
    <t>IN-4969_TU-SKD-WF</t>
  </si>
  <si>
    <t>IN-497</t>
  </si>
  <si>
    <t>404-6575219-8733146</t>
  </si>
  <si>
    <t>404-6575219-8733146 , IN-497</t>
  </si>
  <si>
    <t>IN-497_TU-WBM-MF</t>
  </si>
  <si>
    <t>IN-4970</t>
  </si>
  <si>
    <t>403-3886561-1645112</t>
  </si>
  <si>
    <t>IN-4970 , 403-3886561-1645112</t>
  </si>
  <si>
    <t>IN-4970_TU-SKD-MF</t>
  </si>
  <si>
    <t>IN-4971</t>
  </si>
  <si>
    <t>407-0617121-2757125</t>
  </si>
  <si>
    <t>IN-4971 , 407-0617121-2757125</t>
  </si>
  <si>
    <t>IN-4971_TU-SKD-LF</t>
  </si>
  <si>
    <t>IN-4972</t>
  </si>
  <si>
    <t>405-7840977-1936355</t>
  </si>
  <si>
    <t>405-7840977-1936355, IN-4972</t>
  </si>
  <si>
    <t>IN-4972_SR-BKN-M</t>
  </si>
  <si>
    <t>IN-4973</t>
  </si>
  <si>
    <t>403-9164930-3474760</t>
  </si>
  <si>
    <t>IN-4973 , 403-9164930-3474760</t>
  </si>
  <si>
    <t>IN-4973_TU-DRN-MF</t>
  </si>
  <si>
    <t>IN-4974</t>
  </si>
  <si>
    <t>404-9640830-8419516</t>
  </si>
  <si>
    <t>IN-4974 , 404-9640830-8419516</t>
  </si>
  <si>
    <t>IN-4974_TU-FL-FL</t>
  </si>
  <si>
    <t>IN-4975</t>
  </si>
  <si>
    <t>405-0686270-5595512</t>
  </si>
  <si>
    <t>IN-4975 , 405-0686270-5595512</t>
  </si>
  <si>
    <t>IN-4975_TU-SKD-LF</t>
  </si>
  <si>
    <t>IN-4976</t>
  </si>
  <si>
    <t>404-2601799-2853157</t>
  </si>
  <si>
    <t>IN-4976 , 404-2601799-2853157</t>
  </si>
  <si>
    <t>IN-4976_TU-SKD-LF</t>
  </si>
  <si>
    <t>IN-4977</t>
  </si>
  <si>
    <t>403-9461690-4918764</t>
  </si>
  <si>
    <t>403-9461690-4918764, IN-4977</t>
  </si>
  <si>
    <t>IN-4977_TU-SKD-WF</t>
  </si>
  <si>
    <t>IN-4978</t>
  </si>
  <si>
    <t>405-3179266-6134702</t>
  </si>
  <si>
    <t>IN-4978 , 405-3179266-6134702</t>
  </si>
  <si>
    <t>IN-4978_TU-SKD-MF</t>
  </si>
  <si>
    <t>IN-4979</t>
  </si>
  <si>
    <t>407-3505791-1577105</t>
  </si>
  <si>
    <t>IN-4979 , 407-3505791-1577105</t>
  </si>
  <si>
    <t>IN-4979_SB-AXA-52M</t>
  </si>
  <si>
    <t>IN-498</t>
  </si>
  <si>
    <t>402-7910111-7116320</t>
  </si>
  <si>
    <t>402-7910111-7116320 , IN-498</t>
  </si>
  <si>
    <t>IN-498_TU-SKD-LF</t>
  </si>
  <si>
    <t>IN-4980 , 404-1913560-5102720</t>
  </si>
  <si>
    <t>IN-4980_W-AND-2MFW</t>
  </si>
  <si>
    <t>IN-4981</t>
  </si>
  <si>
    <t>404-4856682-0589927</t>
  </si>
  <si>
    <t>IN-4981 , 404-4856682-0589927</t>
  </si>
  <si>
    <t>IN-4981_RG-KHS-SW-W1</t>
  </si>
  <si>
    <t>IN-4982</t>
  </si>
  <si>
    <t>408-9037994-1900338</t>
  </si>
  <si>
    <t>IN-4982 , 408-9037994-1900338</t>
  </si>
  <si>
    <t>IN-4982_SB-AXA-52M</t>
  </si>
  <si>
    <t>IN-4983 , 407-7817993-0258753</t>
  </si>
  <si>
    <t>IN-4983_ST-CBN-MF</t>
  </si>
  <si>
    <t>IN-4984</t>
  </si>
  <si>
    <t>403-9512164-4271522</t>
  </si>
  <si>
    <t>IN-4984 , 403-9512164-4271522</t>
  </si>
  <si>
    <t>IN-4984_SR-KPN-MF</t>
  </si>
  <si>
    <t>IN-4985</t>
  </si>
  <si>
    <t>407-6550742-0518750</t>
  </si>
  <si>
    <t>IN-4985 , 407-6550742-0518750</t>
  </si>
  <si>
    <t>IN-4985_TU-SKD-MF</t>
  </si>
  <si>
    <t>IN-4986</t>
  </si>
  <si>
    <t>402-1962610-9172319</t>
  </si>
  <si>
    <t>IN-4986 , 402-1962610-9172319</t>
  </si>
  <si>
    <t>IN-4986_TU-SKD-WF</t>
  </si>
  <si>
    <t>IN-4987 , 407-3650777-5578748</t>
  </si>
  <si>
    <t>IN-4987_TU-SKD-MF</t>
  </si>
  <si>
    <t>IN-4988</t>
  </si>
  <si>
    <t>171-4022895-2813139</t>
  </si>
  <si>
    <t>IN-4988 , 171-4022895-2813139</t>
  </si>
  <si>
    <t>IN-4988_SR-KPN-FL</t>
  </si>
  <si>
    <t>IN-4989</t>
  </si>
  <si>
    <t>171-5055724-8485121</t>
  </si>
  <si>
    <t>IN-4989 , 171-5055724-8485121</t>
  </si>
  <si>
    <t>IN-4989_TU-TK-LAMI</t>
  </si>
  <si>
    <t>IN-499</t>
  </si>
  <si>
    <t>406-1472893-8562766</t>
  </si>
  <si>
    <t>406-1472893-8562766 , IN-499</t>
  </si>
  <si>
    <t>IN-499_SB-MXL-LAWF</t>
  </si>
  <si>
    <t>IN-4990</t>
  </si>
  <si>
    <t>406-2876490-0912306</t>
  </si>
  <si>
    <t>IN-4990 , 406-2876490-0912306</t>
  </si>
  <si>
    <t>IN-4990_SB-WA-WMW</t>
  </si>
  <si>
    <t>IN-4991</t>
  </si>
  <si>
    <t>408-8464541-9048303</t>
  </si>
  <si>
    <t>IN-4991 , 408-8464541-9048303</t>
  </si>
  <si>
    <t>IN-4991_TU-WBM-MF</t>
  </si>
  <si>
    <t>IN-4992</t>
  </si>
  <si>
    <t>404-7901803-9803533</t>
  </si>
  <si>
    <t>IN-4992 , 404-7901803-9803533</t>
  </si>
  <si>
    <t>IN-4992_SB-AXA-W52</t>
  </si>
  <si>
    <t>IN-4993</t>
  </si>
  <si>
    <t>405-3842241-4702753</t>
  </si>
  <si>
    <t>IN-4993 , 405-3842241-4702753</t>
  </si>
  <si>
    <t>IN-4993_TU-SKD-WF</t>
  </si>
  <si>
    <t>IN-4994</t>
  </si>
  <si>
    <t>408-5664470-3753943</t>
  </si>
  <si>
    <t>IN-4994 , 408-5664470-3753943</t>
  </si>
  <si>
    <t>IN-4994_TU-FL-MI</t>
  </si>
  <si>
    <t>IN-4995</t>
  </si>
  <si>
    <t>405-6770566-1002732</t>
  </si>
  <si>
    <t>IN-4995 , 405-6770566-1002732</t>
  </si>
  <si>
    <t>IN-4995_TU-SKD-MF</t>
  </si>
  <si>
    <t>IN-4996</t>
  </si>
  <si>
    <t>406-6346979-5080315</t>
  </si>
  <si>
    <t>IN-4996 , 406-6346979-5080315</t>
  </si>
  <si>
    <t>IN-4996_TU-SKD-WF</t>
  </si>
  <si>
    <t>IN-4997</t>
  </si>
  <si>
    <t>406-5985043-5477962</t>
  </si>
  <si>
    <t>IN-4997 , 406-5985043-5477962</t>
  </si>
  <si>
    <t>IN-4997_SR-CLM-3W</t>
  </si>
  <si>
    <t>IN-4998</t>
  </si>
  <si>
    <t>406-1306402-5299559</t>
  </si>
  <si>
    <t>IN-4998 , 406-1306402-5299559</t>
  </si>
  <si>
    <t>IN-4998_WA-FBA.P-DW</t>
  </si>
  <si>
    <t>IN-4999</t>
  </si>
  <si>
    <t>403-2078231-6153916</t>
  </si>
  <si>
    <t>IN-4999 , 403-2078231-6153916</t>
  </si>
  <si>
    <t>IN-4999_TU-SKD-MF</t>
  </si>
  <si>
    <t>IN-5</t>
  </si>
  <si>
    <t>405-2623891-6683539</t>
  </si>
  <si>
    <t>405-2623891-6683539IN-5</t>
  </si>
  <si>
    <t>IN-5_ST-AML-MI</t>
  </si>
  <si>
    <t>IN-50</t>
  </si>
  <si>
    <t>404-8015701-8421922</t>
  </si>
  <si>
    <t>404-8015701-8421922 , IN-50</t>
  </si>
  <si>
    <t>IN-50_TU-PMG-LAMF</t>
  </si>
  <si>
    <t>IN-5001</t>
  </si>
  <si>
    <t>403-5533279-1191549</t>
  </si>
  <si>
    <t>IN-5001 , 403-5533279-1191549</t>
  </si>
  <si>
    <t>IN-5001_TU-WBM-MF</t>
  </si>
  <si>
    <t>IN-5002</t>
  </si>
  <si>
    <t>405-0078377-0812335</t>
  </si>
  <si>
    <t>IN-5002 , 405-0078377-0812335</t>
  </si>
  <si>
    <t>IN-5002_TU-WBM-MF</t>
  </si>
  <si>
    <t>IN-5003</t>
  </si>
  <si>
    <t>408-5001074-9989931</t>
  </si>
  <si>
    <t>IN-5003 , 408-5001074-9989931</t>
  </si>
  <si>
    <t>IN-5003_TU-WBM-MF</t>
  </si>
  <si>
    <t>IN-5004</t>
  </si>
  <si>
    <t>404-8001216-0296316</t>
  </si>
  <si>
    <t>404-8001216-0296316, IN-5004</t>
  </si>
  <si>
    <t>IN-5004_TU-ATD-M</t>
  </si>
  <si>
    <t>IN-5005</t>
  </si>
  <si>
    <t>407-4213663-0250707</t>
  </si>
  <si>
    <t>IN-5005 , 407-4213663-0250707</t>
  </si>
  <si>
    <t>IN-5005_ST-AML-MI</t>
  </si>
  <si>
    <t>IN-5006</t>
  </si>
  <si>
    <t>406-7137892-5247539</t>
  </si>
  <si>
    <t>IN-5006 , 406-7137892-5247539</t>
  </si>
  <si>
    <t>IN-5006_TU-WBM-MF</t>
  </si>
  <si>
    <t>IN-5007</t>
  </si>
  <si>
    <t>402-4841455-5718724</t>
  </si>
  <si>
    <t>IN-5007 , 402-4841455-5718724</t>
  </si>
  <si>
    <t>IN-5007_TU-SKD-LF</t>
  </si>
  <si>
    <t>IN-5008</t>
  </si>
  <si>
    <t>407-9318121-3439564</t>
  </si>
  <si>
    <t>IN-5008 , 407-9318121-3439564</t>
  </si>
  <si>
    <t>IN-5008_TU-SKD-WF</t>
  </si>
  <si>
    <t>IN-5009</t>
  </si>
  <si>
    <t>406-9531439-0001164</t>
  </si>
  <si>
    <t>IN-5009 , 406-9531439-0001164</t>
  </si>
  <si>
    <t>IN-5009_SR-KPN-FL</t>
  </si>
  <si>
    <t>IN-501</t>
  </si>
  <si>
    <t>402-5538693-8077153</t>
  </si>
  <si>
    <t>402-5538693-8077153 , IN-501</t>
  </si>
  <si>
    <t>IN-501_TU-WBM-MF</t>
  </si>
  <si>
    <t>IN-5010</t>
  </si>
  <si>
    <t>407-5276952-7570760</t>
  </si>
  <si>
    <t>IN-5010 , 407-5276952-7570760</t>
  </si>
  <si>
    <t>IN-5010_ST-AML-MI</t>
  </si>
  <si>
    <t>IN-5012 , 405-4792465-2432324</t>
  </si>
  <si>
    <t>IN-5012_TU-RWT-LAMI</t>
  </si>
  <si>
    <t>IN-5013</t>
  </si>
  <si>
    <t>171-9316971-9990729</t>
  </si>
  <si>
    <t>IN-5013 , 171-9316971-9990729</t>
  </si>
  <si>
    <t>IN-5013_RG-KHS-SW-W1</t>
  </si>
  <si>
    <t>IN-5014</t>
  </si>
  <si>
    <t>405-6091343-2599507</t>
  </si>
  <si>
    <t>IN-5014 , 405-6091343-2599507</t>
  </si>
  <si>
    <t>IN-5014_TU-DRN-MF</t>
  </si>
  <si>
    <t>IN-5015</t>
  </si>
  <si>
    <t>402-8562441-3965163</t>
  </si>
  <si>
    <t>402-8562441-3965163, IN-5015</t>
  </si>
  <si>
    <t>IN-5015_TU-ATD-M</t>
  </si>
  <si>
    <t>IN-5016</t>
  </si>
  <si>
    <t>404-9999083-0198721</t>
  </si>
  <si>
    <t>IN-5016 , 404-9999083-0198721</t>
  </si>
  <si>
    <t>IN-5016_SR-KPN-MF</t>
  </si>
  <si>
    <t>IN-5017</t>
  </si>
  <si>
    <t>407-6048194-2725130</t>
  </si>
  <si>
    <t>IN-5017 , 407-6048194-2725130</t>
  </si>
  <si>
    <t>IN-5017_S-CRF-W</t>
  </si>
  <si>
    <t>IN-5018</t>
  </si>
  <si>
    <t>403-3299863-2654754</t>
  </si>
  <si>
    <t>IN-5018 , 403-3299863-2654754</t>
  </si>
  <si>
    <t>IN-5018_TU-SKD-WF</t>
  </si>
  <si>
    <t>IN-5019</t>
  </si>
  <si>
    <t>404-1522514-6625935</t>
  </si>
  <si>
    <t>IN-5019 , 404-1522514-6625935</t>
  </si>
  <si>
    <t>IN-5019_TU-SKD-MF</t>
  </si>
  <si>
    <t>IN-502</t>
  </si>
  <si>
    <t>404-5504568-4810701</t>
  </si>
  <si>
    <t>404-5504568-4810701 , IN-502</t>
  </si>
  <si>
    <t>IN-502_S-BR-6W</t>
  </si>
  <si>
    <t>IN-5020</t>
  </si>
  <si>
    <t>402-9121592-6587528</t>
  </si>
  <si>
    <t>402-9121592-6587528, IN-5020</t>
  </si>
  <si>
    <t>IN-5020_SR-BKN-M</t>
  </si>
  <si>
    <t>IN-5021</t>
  </si>
  <si>
    <t>406-1865252-8493936</t>
  </si>
  <si>
    <t>406-1865252-8493936, IN-5021</t>
  </si>
  <si>
    <t>IN-5021_TU-ATD-M</t>
  </si>
  <si>
    <t>IN-5022</t>
  </si>
  <si>
    <t>405-5166617-3072312</t>
  </si>
  <si>
    <t>IN-5022 , 405-5166617-3072312</t>
  </si>
  <si>
    <t>IN-5022_SR-CLM-3M</t>
  </si>
  <si>
    <t>IN-5023</t>
  </si>
  <si>
    <t>408-2696786-2908355</t>
  </si>
  <si>
    <t>IN-5023 , 408-2696786-2908355</t>
  </si>
  <si>
    <t>IN-5023_SR-KPN-MF</t>
  </si>
  <si>
    <t>IN-5024</t>
  </si>
  <si>
    <t>407-3388045-3357132</t>
  </si>
  <si>
    <t>IN-5024 , 407-3388045-3357132</t>
  </si>
  <si>
    <t>IN-5024_TU-DRN-MF</t>
  </si>
  <si>
    <t>IN-5025 , 403-4401059-6943501</t>
  </si>
  <si>
    <t>IN-5025_SR-KPN-FL</t>
  </si>
  <si>
    <t>IN-5026</t>
  </si>
  <si>
    <t>406-7515770-6380369</t>
  </si>
  <si>
    <t>IN-5026 , 406-7515770-6380369</t>
  </si>
  <si>
    <t>IN-5026_SR-CLM-3M</t>
  </si>
  <si>
    <t>IN-5027</t>
  </si>
  <si>
    <t>407-7237284-4437114</t>
  </si>
  <si>
    <t>IN-5027 , 407-7237284-4437114</t>
  </si>
  <si>
    <t>IN-5027_SB-AXA-51M</t>
  </si>
  <si>
    <t>IN-5028</t>
  </si>
  <si>
    <t>408-6720446-8281158</t>
  </si>
  <si>
    <t>408-6720446-8281158, IN-5028</t>
  </si>
  <si>
    <t>IN-5028_TU-ATD-M</t>
  </si>
  <si>
    <t>IN-5029</t>
  </si>
  <si>
    <t>407-8415340-2353948</t>
  </si>
  <si>
    <t>IN-5029 , 407-8415340-2353948</t>
  </si>
  <si>
    <t>IN-5029_RH-RL-W</t>
  </si>
  <si>
    <t>405-5533462-9549967 , IN-503</t>
  </si>
  <si>
    <t>IN-503_TU-FL-FL</t>
  </si>
  <si>
    <t>IN-5030</t>
  </si>
  <si>
    <t>404-1066683-3561923</t>
  </si>
  <si>
    <t>IN-5030 , 404-1066683-3561923</t>
  </si>
  <si>
    <t>IN-5030_S-BR-F6W</t>
  </si>
  <si>
    <t>IN-5031</t>
  </si>
  <si>
    <t>403-8183989-4257955</t>
  </si>
  <si>
    <t>IN-5031 , 403-8183989-4257955</t>
  </si>
  <si>
    <t>IN-5031_RT-DR-MF</t>
  </si>
  <si>
    <t>IN-5032</t>
  </si>
  <si>
    <t>403-3047543-5301156</t>
  </si>
  <si>
    <t>IN-5032 , 403-3047543-5301156</t>
  </si>
  <si>
    <t>IN-5032_SR-CLM-3M</t>
  </si>
  <si>
    <t>IN-5033</t>
  </si>
  <si>
    <t>407-7028759-2248321</t>
  </si>
  <si>
    <t>IN-5033 , 407-7028759-2248321</t>
  </si>
  <si>
    <t>IN-5033_TU-SKD-WF</t>
  </si>
  <si>
    <t>IN-5034</t>
  </si>
  <si>
    <t>407-4177941-1487538</t>
  </si>
  <si>
    <t>IN-5034 , 407-4177941-1487538</t>
  </si>
  <si>
    <t>IN-5034_TU-WBM-MF</t>
  </si>
  <si>
    <t>IN-5035</t>
  </si>
  <si>
    <t>408-1401227-6478708</t>
  </si>
  <si>
    <t>IN-5035 , 408-1401227-6478708</t>
  </si>
  <si>
    <t>IN-5035_ST-AML-MI</t>
  </si>
  <si>
    <t>IN-5036 , 404-8290933-5336360</t>
  </si>
  <si>
    <t>IN-5036_W-AND-2MFW</t>
  </si>
  <si>
    <t>IN-5036_DC-MYN-LAMF</t>
  </si>
  <si>
    <t>IN-5037</t>
  </si>
  <si>
    <t>402-9705955-2973934</t>
  </si>
  <si>
    <t>IN-5037 , 402-9705955-2973934</t>
  </si>
  <si>
    <t>IN-5037_TU-SKD-WF</t>
  </si>
  <si>
    <t>IN-5038</t>
  </si>
  <si>
    <t>405-0572116-5001163</t>
  </si>
  <si>
    <t>IN-5038 , 405-0572116-5001163</t>
  </si>
  <si>
    <t>IN-5038_TU-WBM-MF</t>
  </si>
  <si>
    <t>IN-5039</t>
  </si>
  <si>
    <t>402-6107281-6123517</t>
  </si>
  <si>
    <t>IN-5039 , 402-6107281-6123517</t>
  </si>
  <si>
    <t>IN-5039_TU-SKD-WF</t>
  </si>
  <si>
    <t>IN-504</t>
  </si>
  <si>
    <t>408-2596920-9118750</t>
  </si>
  <si>
    <t>408-2596920-9118750 , IN-504</t>
  </si>
  <si>
    <t>IN-504_TU-SKD-MF</t>
  </si>
  <si>
    <t>IN-5040</t>
  </si>
  <si>
    <t>405-7162822-5366762</t>
  </si>
  <si>
    <t>IN-5040 , 405-7162822-5366762</t>
  </si>
  <si>
    <t>IN-5040_KH-TO-18W......</t>
  </si>
  <si>
    <t>IN-5041 , 405-4994186-8805138</t>
  </si>
  <si>
    <t>IN-5041_B-MLT-QTMI</t>
  </si>
  <si>
    <t>IN-5042</t>
  </si>
  <si>
    <t>403-2686294-1783561</t>
  </si>
  <si>
    <t>IN-5042 , 403-2686294-1783561</t>
  </si>
  <si>
    <t>IN-5042_TU-DRN-MF</t>
  </si>
  <si>
    <t>IN-5043 , 402-9433378-8461910</t>
  </si>
  <si>
    <t>IN-5043_B-MLT-QTFW</t>
  </si>
  <si>
    <t>IN-5044</t>
  </si>
  <si>
    <t>404-8752438-9879530</t>
  </si>
  <si>
    <t>IN-5044 , 404-8752438-9879530</t>
  </si>
  <si>
    <t>IN-5044_TU-SKD-LF</t>
  </si>
  <si>
    <t>IN-5045</t>
  </si>
  <si>
    <t>402-6203315-2609156</t>
  </si>
  <si>
    <t>IN-5045 , 402-6203315-2609156</t>
  </si>
  <si>
    <t>IN-5045_TU-FL-MI</t>
  </si>
  <si>
    <t>IN-5046</t>
  </si>
  <si>
    <t>405-5879019-8196350</t>
  </si>
  <si>
    <t>IN-5046 , 405-5879019-8196350</t>
  </si>
  <si>
    <t>IN-5046_TU-SKD-MF</t>
  </si>
  <si>
    <t>IN-5047</t>
  </si>
  <si>
    <t>404-2683225-4633168</t>
  </si>
  <si>
    <t>IN-5047 , 404-2683225-4633168</t>
  </si>
  <si>
    <t>IN-5047_SR-MVS-M</t>
  </si>
  <si>
    <t>IN-5048</t>
  </si>
  <si>
    <t>407-3582402-9907541</t>
  </si>
  <si>
    <t>407-3582402-9907541, IN-5048</t>
  </si>
  <si>
    <t>IN-5048_TU-ATD-M</t>
  </si>
  <si>
    <t>IN-5049</t>
  </si>
  <si>
    <t>405-4522471-3349957</t>
  </si>
  <si>
    <t>IN-5049 , 405-4522471-3349957</t>
  </si>
  <si>
    <t>IN-5049_ST-AML-MI</t>
  </si>
  <si>
    <t>IN-505</t>
  </si>
  <si>
    <t>407-4962731-8242717</t>
  </si>
  <si>
    <t>407-4962731-8242717, IN-505</t>
  </si>
  <si>
    <t>IN-505_TU-PMG-LAW</t>
  </si>
  <si>
    <t>IN-5050</t>
  </si>
  <si>
    <t>405-6281344-4005939</t>
  </si>
  <si>
    <t>IN-5050 , 405-6281344-4005939</t>
  </si>
  <si>
    <t>IN-5050_TU-SKD-LF</t>
  </si>
  <si>
    <t>IN-5051</t>
  </si>
  <si>
    <t>405-7677071-5625109</t>
  </si>
  <si>
    <t>IN-5051 , 405-7677071-5625109</t>
  </si>
  <si>
    <t>IN-5051_TU-SKD-LF</t>
  </si>
  <si>
    <t>IN-5052</t>
  </si>
  <si>
    <t>405-9492922-2697116</t>
  </si>
  <si>
    <t>IN-5052 , 405-9492922-2697116</t>
  </si>
  <si>
    <t>IN-5052_SR-KPN-MF</t>
  </si>
  <si>
    <t>IN-5053 , 407-7523553-7508302</t>
  </si>
  <si>
    <t>IN-5053_SR-CLM-3M</t>
  </si>
  <si>
    <t>IN-5054</t>
  </si>
  <si>
    <t>407-9823706-2875549</t>
  </si>
  <si>
    <t>IN-5054 , 407-9823706-2875549</t>
  </si>
  <si>
    <t>IN-5054_TU-WBM-MF</t>
  </si>
  <si>
    <t>IN-5055</t>
  </si>
  <si>
    <t>171-0779405-9551519</t>
  </si>
  <si>
    <t>IN-5055 , 171-0779405-9551519</t>
  </si>
  <si>
    <t>IN-5055_S-BR-F6W</t>
  </si>
  <si>
    <t>IN-5056</t>
  </si>
  <si>
    <t>407-9797362-8396321</t>
  </si>
  <si>
    <t>IN-5056 , 407-9797362-8396321</t>
  </si>
  <si>
    <t>IN-5056_SR-KPN-MF</t>
  </si>
  <si>
    <t>IN-5057</t>
  </si>
  <si>
    <t>405-9221686-4606720</t>
  </si>
  <si>
    <t>IN-5057 , 405-9221686-4606720</t>
  </si>
  <si>
    <t>IN-5057_TU-WBM-MF</t>
  </si>
  <si>
    <t>IN-5058</t>
  </si>
  <si>
    <t>406-0774430-5496313</t>
  </si>
  <si>
    <t>IN-5058 , 406-0774430-5496313</t>
  </si>
  <si>
    <t>IN-5058_TU-SKD-WF</t>
  </si>
  <si>
    <t>IN-5059</t>
  </si>
  <si>
    <t>404-0484861-5796311</t>
  </si>
  <si>
    <t>IN-5059 , 404-0484861-5796311</t>
  </si>
  <si>
    <t>IN-5059_ST-MLM-WS</t>
  </si>
  <si>
    <t>IN-506</t>
  </si>
  <si>
    <t>406-2055839-9176366</t>
  </si>
  <si>
    <t>406-2055839-9176366 , IN-506</t>
  </si>
  <si>
    <t>IN-506_TU-PMG-LAMF</t>
  </si>
  <si>
    <t>IN-5060</t>
  </si>
  <si>
    <t>406-6618970-6286722</t>
  </si>
  <si>
    <t>IN-5060 , 406-6618970-6286722</t>
  </si>
  <si>
    <t>IN-5060_ST-AML-MI</t>
  </si>
  <si>
    <t>IN-5061 , 405-3910842-7682749</t>
  </si>
  <si>
    <t>IN-5061_TU-WBM-MF</t>
  </si>
  <si>
    <t>IN-5062</t>
  </si>
  <si>
    <t>404-9403996-3801917</t>
  </si>
  <si>
    <t>IN-5062 , 404-9403996-3801917</t>
  </si>
  <si>
    <t>IN-5062_ST-AML-MI</t>
  </si>
  <si>
    <t>IN-5063</t>
  </si>
  <si>
    <t>407-2877372-2945958</t>
  </si>
  <si>
    <t>IN-5063 , 407-2877372-2945958</t>
  </si>
  <si>
    <t>IN-5063_SR-BKN-MF</t>
  </si>
  <si>
    <t>IN-5064</t>
  </si>
  <si>
    <t>407-9154912-4988366</t>
  </si>
  <si>
    <t>IN-5064 , 407-9154912-4988366</t>
  </si>
  <si>
    <t>IN-5064_TU-SKD-MF</t>
  </si>
  <si>
    <t>IN-5065 , 171-2031815-6933903 , not dispatch</t>
  </si>
  <si>
    <t>IN-5065_</t>
  </si>
  <si>
    <t>IN-5066</t>
  </si>
  <si>
    <t>403-1449443-6867541</t>
  </si>
  <si>
    <t>IN-5066 , 403-1449443-6867541</t>
  </si>
  <si>
    <t>IN-5066_TU-SKD-WF</t>
  </si>
  <si>
    <t>IN-5067</t>
  </si>
  <si>
    <t>406-6340440-7613128</t>
  </si>
  <si>
    <t>IN-5067 , 406-6340440-7613128</t>
  </si>
  <si>
    <t>IN-5067_TU-WBM-MF</t>
  </si>
  <si>
    <t>IN-5068</t>
  </si>
  <si>
    <t>171-1106242-8137936</t>
  </si>
  <si>
    <t>IN-5068 , 171-1106242-8137936</t>
  </si>
  <si>
    <t>IN-5068_TU-WBM-MF</t>
  </si>
  <si>
    <t>IN-507</t>
  </si>
  <si>
    <t>405-2793906-6065953</t>
  </si>
  <si>
    <t>405-2793906-6065953 , IN-507</t>
  </si>
  <si>
    <t>IN-507_S-PTE-M</t>
  </si>
  <si>
    <t>IN-5070</t>
  </si>
  <si>
    <t>403-0690716-4188369</t>
  </si>
  <si>
    <t>IN-5070 , 403-0690716-4188369</t>
  </si>
  <si>
    <t>IN-5070_B-POL-QTFW</t>
  </si>
  <si>
    <t>IN-5071 , 403-8682911-3390723</t>
  </si>
  <si>
    <t>IN-5071_TU-WBM-MF</t>
  </si>
  <si>
    <t>IN-5072</t>
  </si>
  <si>
    <t>403-9766824-5946733</t>
  </si>
  <si>
    <t>IN-5072 , 403-9766824-5946733</t>
  </si>
  <si>
    <t>IN-5072_TU-RYE-STWF</t>
  </si>
  <si>
    <t>IN-5073</t>
  </si>
  <si>
    <t>171-2472270-7681159</t>
  </si>
  <si>
    <t>IN-5073 , 171-2472270-7681159</t>
  </si>
  <si>
    <t>IN-5073_TU-FL-MI</t>
  </si>
  <si>
    <t>IN-5074 , 171-9567960-3589151</t>
  </si>
  <si>
    <t>IN-5074_SR-CLM-3M</t>
  </si>
  <si>
    <t>IN-5075</t>
  </si>
  <si>
    <t>403-8270580-4693936</t>
  </si>
  <si>
    <t>IN-5075 , 403-8270580-4693936</t>
  </si>
  <si>
    <t>IN-5075_ST-MLM-W</t>
  </si>
  <si>
    <t>IN-5076</t>
  </si>
  <si>
    <t>405-4894996-6806718</t>
  </si>
  <si>
    <t>IN-5076 , 405-4894996-6806718</t>
  </si>
  <si>
    <t>IN-5076_ST-AML-MI</t>
  </si>
  <si>
    <t>IN-5077</t>
  </si>
  <si>
    <t>405-8789421-5463552</t>
  </si>
  <si>
    <t>IN-5077 , 405-8789421-5463552</t>
  </si>
  <si>
    <t>IN-5077_TU-WBM-MF</t>
  </si>
  <si>
    <t>IN-5078</t>
  </si>
  <si>
    <t>406-9446542-0019502</t>
  </si>
  <si>
    <t>IN-5078 , 406-9446542-0019502</t>
  </si>
  <si>
    <t>IN-5078_TU-SKD-WF</t>
  </si>
  <si>
    <t>IN-5079</t>
  </si>
  <si>
    <t>406-3318905-4077950</t>
  </si>
  <si>
    <t>IN-5079 , 406-3318905-4077950</t>
  </si>
  <si>
    <t>IN-5079_TU-WBM-MF</t>
  </si>
  <si>
    <t>402-9182724-6473100 , IN-508</t>
  </si>
  <si>
    <t>IN-508_SB-CB-M</t>
  </si>
  <si>
    <t>IN-5080</t>
  </si>
  <si>
    <t>406-5844125-8571536</t>
  </si>
  <si>
    <t>IN-5080 , 406-5844125-8571536</t>
  </si>
  <si>
    <t>IN-5080_TU-WBM-MF</t>
  </si>
  <si>
    <t>402-5343703-0786700, IN-5081</t>
  </si>
  <si>
    <t>IN-5081_SR-PRG-MF</t>
  </si>
  <si>
    <t>IN-5082 , 403-6918827-6225141</t>
  </si>
  <si>
    <t>IN-5082_TU-SKD-MF</t>
  </si>
  <si>
    <t>IN-5083</t>
  </si>
  <si>
    <t>405-2449649-9043511</t>
  </si>
  <si>
    <t>IN-5083 , 405-2449649-9043511</t>
  </si>
  <si>
    <t>IN-5083_SR-BKN-MF</t>
  </si>
  <si>
    <t>IN-5084</t>
  </si>
  <si>
    <t>402-1958543-6841161</t>
  </si>
  <si>
    <t>IN-5084 , 402-1958543-6841161</t>
  </si>
  <si>
    <t>IN-5084_ST-MLM-W</t>
  </si>
  <si>
    <t>IN-5085</t>
  </si>
  <si>
    <t>403-0284803-1612335</t>
  </si>
  <si>
    <t>IN-5085 , 403-0284803-1612335</t>
  </si>
  <si>
    <t>IN-5085_TU-SKD-LF</t>
  </si>
  <si>
    <t>IN-5086</t>
  </si>
  <si>
    <t>405-8610343-0200324</t>
  </si>
  <si>
    <t>405-8610343-0200324, IN-5086</t>
  </si>
  <si>
    <t>IN-5086_SR-WHTO-MI</t>
  </si>
  <si>
    <t>IN-5087</t>
  </si>
  <si>
    <t>403-6099826-7085951</t>
  </si>
  <si>
    <t>IN-5087 , 403-6099826-7085951</t>
  </si>
  <si>
    <t>IN-5087_ST-AML-MI</t>
  </si>
  <si>
    <t>IN-5088</t>
  </si>
  <si>
    <t>402-7050962-4108365</t>
  </si>
  <si>
    <t>IN-5088 , 402-7050962-4108365</t>
  </si>
  <si>
    <t>IN-5088_TU-WBM-MF</t>
  </si>
  <si>
    <t>IN-5089</t>
  </si>
  <si>
    <t>405-4496037-5056364</t>
  </si>
  <si>
    <t>405-4496037-5056364, IN-5089</t>
  </si>
  <si>
    <t>IN-5089_TU-ATD-M</t>
  </si>
  <si>
    <t>IN-509</t>
  </si>
  <si>
    <t>402-6244403-4977164</t>
  </si>
  <si>
    <t>402-6244403-4977164 , IN-509</t>
  </si>
  <si>
    <t>IN-509_TU-PM-LAW</t>
  </si>
  <si>
    <t>IN-5090 , 405-9066947-6624359</t>
  </si>
  <si>
    <t>IN-5090_ST-AML-MI</t>
  </si>
  <si>
    <t>IN-5091</t>
  </si>
  <si>
    <t>405-1141800-2176366</t>
  </si>
  <si>
    <t>IN-5091 , 405-1141800-2176366</t>
  </si>
  <si>
    <t>IN-5091_TS-FV-W</t>
  </si>
  <si>
    <t>IN-5092 , 407-3964368-5912363</t>
  </si>
  <si>
    <t>IN-5092_W-AND-4NFW</t>
  </si>
  <si>
    <t>IN-5093</t>
  </si>
  <si>
    <t>404-2311425-9777936</t>
  </si>
  <si>
    <t>IN-5093 , 404-2311425-9777936</t>
  </si>
  <si>
    <t>IN-5093_SR-BKN-MF</t>
  </si>
  <si>
    <t>IN-5094</t>
  </si>
  <si>
    <t>404-0013584-5948324</t>
  </si>
  <si>
    <t>IN-5094 , 404-0013584-5948324</t>
  </si>
  <si>
    <t>IN-5094_TU-SKD-WF</t>
  </si>
  <si>
    <t>IN-5095</t>
  </si>
  <si>
    <t>403-1128036-7770726</t>
  </si>
  <si>
    <t>IN-5095 , 403-1128036-7770726</t>
  </si>
  <si>
    <t>IN-5095_ST-CBN-MF</t>
  </si>
  <si>
    <t>IN-5096</t>
  </si>
  <si>
    <t>407-5338304-7258756</t>
  </si>
  <si>
    <t>IN-5096 , 407-5338304-7258756</t>
  </si>
  <si>
    <t>IN-5096_TU-WBM-MF</t>
  </si>
  <si>
    <t>IN-5097</t>
  </si>
  <si>
    <t>403-1748732-5109130</t>
  </si>
  <si>
    <t>IN-5097 , 403-1748732-5109130</t>
  </si>
  <si>
    <t>IN-5097_ST-AML-MI</t>
  </si>
  <si>
    <t>IN-5098</t>
  </si>
  <si>
    <t>407-0977288-7455537</t>
  </si>
  <si>
    <t>IN-5098 , 407-0977288-7455537</t>
  </si>
  <si>
    <t>IN-5098_SR-KPN-MF</t>
  </si>
  <si>
    <t>IN-5099</t>
  </si>
  <si>
    <t>171-5804134-6917147</t>
  </si>
  <si>
    <t>IN-5099 , 171-5804134-6917147</t>
  </si>
  <si>
    <t>IN-5099_ST-MLM-W</t>
  </si>
  <si>
    <t>IN-51</t>
  </si>
  <si>
    <t>404-6220854-2442715</t>
  </si>
  <si>
    <t>404-6220854-2442715 , IN-51</t>
  </si>
  <si>
    <t>IN-51_TU-SKD-WF</t>
  </si>
  <si>
    <t>IN-510</t>
  </si>
  <si>
    <t>405-5533462-9549967</t>
  </si>
  <si>
    <t>406-3503543-0255529 , IN-510</t>
  </si>
  <si>
    <t>IN-510_SB-LGN.P-WF</t>
  </si>
  <si>
    <t>IN-5100</t>
  </si>
  <si>
    <t>403-0871982-7375542</t>
  </si>
  <si>
    <t>IN-5100 , 403-0871982-7375542</t>
  </si>
  <si>
    <t>IN-5100_SR-CLM-2M</t>
  </si>
  <si>
    <t>IN-5101</t>
  </si>
  <si>
    <t>407-9542489-8628300</t>
  </si>
  <si>
    <t>407-9542489-8628300, IN-5101</t>
  </si>
  <si>
    <t>IN-5101_TU-ATD-M</t>
  </si>
  <si>
    <t>IN-5102</t>
  </si>
  <si>
    <t>407-3095926-8001127</t>
  </si>
  <si>
    <t>IN-5102 , 407-3095926-8001127</t>
  </si>
  <si>
    <t>IN-5102_TU-SKD-MF</t>
  </si>
  <si>
    <t>IN-5103</t>
  </si>
  <si>
    <t>171-5251075-7197129</t>
  </si>
  <si>
    <t>IN-5103 , 171-5251075-7197129</t>
  </si>
  <si>
    <t>IN-5103_TU-SKD-LF</t>
  </si>
  <si>
    <t>IN-5104</t>
  </si>
  <si>
    <t>171-6597916-2259553</t>
  </si>
  <si>
    <t>IN-5104 , 171-6597916-2259553</t>
  </si>
  <si>
    <t>IN-5104_TU-DRN-MF</t>
  </si>
  <si>
    <t>IN-5105 , 171-9363364-0002766</t>
  </si>
  <si>
    <t>IN-5105_SB-AXA-W52</t>
  </si>
  <si>
    <t>IN-5106</t>
  </si>
  <si>
    <t>171-1346417-0752329</t>
  </si>
  <si>
    <t>IN-5106 , 171-1346417-0752329</t>
  </si>
  <si>
    <t>IN-5106_TU-FL-MI</t>
  </si>
  <si>
    <t>IN-5107</t>
  </si>
  <si>
    <t>406-3637371-7565906</t>
  </si>
  <si>
    <t>IN-5107 , 406-3637371-7565906</t>
  </si>
  <si>
    <t>IN-5107_TU-DRN-MF</t>
  </si>
  <si>
    <t>IN-5108</t>
  </si>
  <si>
    <t>405-8474065-1416346</t>
  </si>
  <si>
    <t>IN-5108 , 405-8474065-1416346</t>
  </si>
  <si>
    <t>IN-5108_SR-KPN-MF</t>
  </si>
  <si>
    <t>IN-5109</t>
  </si>
  <si>
    <t>404-3848858-2258757</t>
  </si>
  <si>
    <t>IN-5109 , 404-3848858-2258757</t>
  </si>
  <si>
    <t>IN-5109_TU-WBM-MF</t>
  </si>
  <si>
    <t>IN-511</t>
  </si>
  <si>
    <t>171-3594620-1542708</t>
  </si>
  <si>
    <t>171-3594620-1542708 , IN-511</t>
  </si>
  <si>
    <t>IN-511_SR-KPN-MF</t>
  </si>
  <si>
    <t>IN-5110</t>
  </si>
  <si>
    <t>171-4673499-4551537</t>
  </si>
  <si>
    <t>171-4673499-4551537, IN-5110</t>
  </si>
  <si>
    <t>IN-5110_TU-ATD-M</t>
  </si>
  <si>
    <t>IN-5111</t>
  </si>
  <si>
    <t>407-3896723-5982729</t>
  </si>
  <si>
    <t>IN-5111 , 407-3896723-5982729</t>
  </si>
  <si>
    <t>IN-5111_TU-SKD-WF</t>
  </si>
  <si>
    <t>IN-5112</t>
  </si>
  <si>
    <t>407-1364479-4821929</t>
  </si>
  <si>
    <t>IN-5112 , 407-1364479-4821929</t>
  </si>
  <si>
    <t>IN-5112_TU-SKD-WF</t>
  </si>
  <si>
    <t>404-4545422-5792311, IN-5113</t>
  </si>
  <si>
    <t>IN-5113_SR-PRG-MF</t>
  </si>
  <si>
    <t>IN-5114</t>
  </si>
  <si>
    <t>402-7252447-7964307</t>
  </si>
  <si>
    <t>IN-5114 , 402-7252447-7964307</t>
  </si>
  <si>
    <t>IN-5114_TU-SKD-MF</t>
  </si>
  <si>
    <t>IN-5115</t>
  </si>
  <si>
    <t>405-3719836-0775552</t>
  </si>
  <si>
    <t>IN-5115 , 405-3719836-0775552</t>
  </si>
  <si>
    <t>IN-5115_TU-ETY-MM</t>
  </si>
  <si>
    <t>IN-5116</t>
  </si>
  <si>
    <t>407-9774768-7577160</t>
  </si>
  <si>
    <t>IN-5116 , 407-9774768-7577160</t>
  </si>
  <si>
    <t>IN-5116_SB-AXA-52M</t>
  </si>
  <si>
    <t>IN-5117</t>
  </si>
  <si>
    <t>171-8788744-9349119</t>
  </si>
  <si>
    <t>IN-5117 , 171-8788744-9349119</t>
  </si>
  <si>
    <t>IN-5117_SB-AXA-W52</t>
  </si>
  <si>
    <t>IN-5118</t>
  </si>
  <si>
    <t>408-9150568-1720358</t>
  </si>
  <si>
    <t>IN-5118 , 408-9150568-1720358</t>
  </si>
  <si>
    <t>IN-5118_SR-KPN-MF</t>
  </si>
  <si>
    <t>IN-5119</t>
  </si>
  <si>
    <t>171-2640523-4944353</t>
  </si>
  <si>
    <t>IN-5119 , 171-2640523-4944353</t>
  </si>
  <si>
    <t>IN-5119_ST-AML-MI</t>
  </si>
  <si>
    <t>IN-512</t>
  </si>
  <si>
    <t>402-4399436-6267540</t>
  </si>
  <si>
    <t>402-4399436-6267540 , IN-512</t>
  </si>
  <si>
    <t>IN-512_TU-SKD-LF</t>
  </si>
  <si>
    <t>IN-5120</t>
  </si>
  <si>
    <t>408-1669550-7933905</t>
  </si>
  <si>
    <t>IN-5120 , 408-1669550-7933905</t>
  </si>
  <si>
    <t>IN-5120_SR-CLM-3M</t>
  </si>
  <si>
    <t>IN-5121</t>
  </si>
  <si>
    <t>405-1297070-8312317</t>
  </si>
  <si>
    <t>IN-5121 , 405-1297070-8312317</t>
  </si>
  <si>
    <t>IN-5121_TU-RE-MI</t>
  </si>
  <si>
    <t>IN-5122</t>
  </si>
  <si>
    <t>406-1032920-2204347</t>
  </si>
  <si>
    <t>IN-5122 , 406-1032920-2204347</t>
  </si>
  <si>
    <t>IN-5122_TU-SKD-MF</t>
  </si>
  <si>
    <t>IN-5123 , 407-8237845-0064330</t>
  </si>
  <si>
    <t>IN-5123_S-BR-F6W</t>
  </si>
  <si>
    <t>IN-5124</t>
  </si>
  <si>
    <t>403-2860692-8036350</t>
  </si>
  <si>
    <t>IN-5124 , 403-2860692-8036350</t>
  </si>
  <si>
    <t>IN-5124_SR-BKN-MF</t>
  </si>
  <si>
    <t>IN-5125</t>
  </si>
  <si>
    <t>408-6951571-7345936</t>
  </si>
  <si>
    <t>IN-5125 , 408-6951571-7345936</t>
  </si>
  <si>
    <t>IN-5125_ST-AML-MI</t>
  </si>
  <si>
    <t>IN-5126</t>
  </si>
  <si>
    <t>407-2004196-6288364</t>
  </si>
  <si>
    <t>IN-5126 , 407-2004196-6288364</t>
  </si>
  <si>
    <t>IN-5126_TU-WBM-MF</t>
  </si>
  <si>
    <t>IN-5127 , 405-6590447-2657943</t>
  </si>
  <si>
    <t>IN-5127_SR-KPN-MF</t>
  </si>
  <si>
    <t>IN-5128 , 407-1424137-5755556</t>
  </si>
  <si>
    <t>IN-5128_B-RVB-SNM</t>
  </si>
  <si>
    <t>IN-5130 , 404-4462468-2729117</t>
  </si>
  <si>
    <t>IN-5130_TU-WBM-MF</t>
  </si>
  <si>
    <t>IN-5131</t>
  </si>
  <si>
    <t>171-6156545-3989912</t>
  </si>
  <si>
    <t>IN-5131 , 171-6156545-3989912</t>
  </si>
  <si>
    <t>IN-5131_TU-FL-FW</t>
  </si>
  <si>
    <t>IN-5132</t>
  </si>
  <si>
    <t>405-2227334-8211519</t>
  </si>
  <si>
    <t>IN-5132 , 405-2227334-8211519</t>
  </si>
  <si>
    <t>IN-5132_SR-CLM-2M</t>
  </si>
  <si>
    <t>IN-5134</t>
  </si>
  <si>
    <t>405-4382179-0031508</t>
  </si>
  <si>
    <t>IN-5134 , 405-4382179-0031508</t>
  </si>
  <si>
    <t>IN-5134_ST-AML-MI</t>
  </si>
  <si>
    <t>IN-5135</t>
  </si>
  <si>
    <t>407-2121355-0501900</t>
  </si>
  <si>
    <t>IN-5135 , 407-2121355-0501900</t>
  </si>
  <si>
    <t>IN-5135_TU-RWT-LAWF</t>
  </si>
  <si>
    <t>IN-5136</t>
  </si>
  <si>
    <t>402-6382101-8681900</t>
  </si>
  <si>
    <t>IN-5136 , 402-6382101-8681900</t>
  </si>
  <si>
    <t>IN-5136_CT-DOV-LF</t>
  </si>
  <si>
    <t>IN-5137</t>
  </si>
  <si>
    <t>405-9200760-5921146</t>
  </si>
  <si>
    <t>IN-5137 , 405-9200760-5921146</t>
  </si>
  <si>
    <t>IN-5137_TU-SKD-LF</t>
  </si>
  <si>
    <t>IN-5138</t>
  </si>
  <si>
    <t>407-9114164-9219550</t>
  </si>
  <si>
    <t>IN-5138 , 407-9114164-9219550</t>
  </si>
  <si>
    <t>IN-5138_TU-SKD-MF</t>
  </si>
  <si>
    <t>IN-5139</t>
  </si>
  <si>
    <t>402-7474796-1105101</t>
  </si>
  <si>
    <t>402-7474796-1105101, IN-5139</t>
  </si>
  <si>
    <t>IN-5139_TU-ATD-M</t>
  </si>
  <si>
    <t>IN-514</t>
  </si>
  <si>
    <t>406-3503543-0255529</t>
  </si>
  <si>
    <t>405-8826026-7805924 , IN-514</t>
  </si>
  <si>
    <t>IN-514_SB-LGN.P-WF</t>
  </si>
  <si>
    <t>IN-5140</t>
  </si>
  <si>
    <t>404-5641151-9662739</t>
  </si>
  <si>
    <t>IN-5140 , 404-5641151-9662739</t>
  </si>
  <si>
    <t>IN-5140_TU-SKD-WF</t>
  </si>
  <si>
    <t>IN-5141</t>
  </si>
  <si>
    <t>171-9183620-5494749</t>
  </si>
  <si>
    <t>IN-5141 , 171-9183620-5494749</t>
  </si>
  <si>
    <t>IN-5141_SR-CLM-3M</t>
  </si>
  <si>
    <t>IN-5142</t>
  </si>
  <si>
    <t>405-6899577-6747561</t>
  </si>
  <si>
    <t>IN-5142 , 405-6899577-6747561</t>
  </si>
  <si>
    <t>IN-5142_TU-SKD-MF</t>
  </si>
  <si>
    <t>IN-5143</t>
  </si>
  <si>
    <t>408-7041835-0843515</t>
  </si>
  <si>
    <t>IN-5143 , 408-7041835-0843515</t>
  </si>
  <si>
    <t>IN-5143_TU-SKD-MF</t>
  </si>
  <si>
    <t>IN-5144</t>
  </si>
  <si>
    <t>406-0213771-0645161</t>
  </si>
  <si>
    <t>IN-5144 , 406-0213771-0645161</t>
  </si>
  <si>
    <t>IN-5144_TU-SKD-LF</t>
  </si>
  <si>
    <t>IN-5145</t>
  </si>
  <si>
    <t>408-1365252-1517915</t>
  </si>
  <si>
    <t>IN-5145 , 408-1365252-1517915</t>
  </si>
  <si>
    <t>IN-5145_SR-CLM-3M</t>
  </si>
  <si>
    <t>IN-5146</t>
  </si>
  <si>
    <t>402-6698357-4337145</t>
  </si>
  <si>
    <t>IN-5146 , 402-6698357-4337145</t>
  </si>
  <si>
    <t>IN-5146_ST-AML-MI</t>
  </si>
  <si>
    <t>IN-5148</t>
  </si>
  <si>
    <t>404-7965982-3161964</t>
  </si>
  <si>
    <t>IN-5148 , 404-7965982-3161964</t>
  </si>
  <si>
    <t>IN-5148_TU-SKD-LF</t>
  </si>
  <si>
    <t>IN-5149</t>
  </si>
  <si>
    <t>405-2603886-9326741</t>
  </si>
  <si>
    <t>IN-5149 , 405-2603886-9326741</t>
  </si>
  <si>
    <t>IN-5149_TU-WBM-MF</t>
  </si>
  <si>
    <t>IN-515</t>
  </si>
  <si>
    <t>405-0146210-6926771</t>
  </si>
  <si>
    <t>405-0146210-6926771 , IN-515</t>
  </si>
  <si>
    <t>IN-515_SB-CB-M</t>
  </si>
  <si>
    <t>IN-5150</t>
  </si>
  <si>
    <t>171-0341241-4449958</t>
  </si>
  <si>
    <t>IN-5150 , 171-0341241-4449958</t>
  </si>
  <si>
    <t>IN-5150_TU-SKD-WF</t>
  </si>
  <si>
    <t>IN-5151</t>
  </si>
  <si>
    <t>405-6218377-8009123</t>
  </si>
  <si>
    <t>IN-5151 , 405-6218377-8009123</t>
  </si>
  <si>
    <t>IN-5151_TU-SKD-WF</t>
  </si>
  <si>
    <t>IN-5152</t>
  </si>
  <si>
    <t>407-8383013-9384310</t>
  </si>
  <si>
    <t>IN-5152 , 407-8383013-9384310</t>
  </si>
  <si>
    <t>IN-5152_TU-WBM-MF</t>
  </si>
  <si>
    <t>IN-5153</t>
  </si>
  <si>
    <t>407-8474213-3425106</t>
  </si>
  <si>
    <t>IN-5153 , 407-8474213-3425106</t>
  </si>
  <si>
    <t>IN-5153_TU-DRN-MF</t>
  </si>
  <si>
    <t>IN-5153_TU-WBM-MF</t>
  </si>
  <si>
    <t>IN-5155</t>
  </si>
  <si>
    <t>406-9958008-0661943</t>
  </si>
  <si>
    <t>IN-5155 , 406-9958008-0661943</t>
  </si>
  <si>
    <t>IN-5155_TU-RWT-LAMI</t>
  </si>
  <si>
    <t>IN-5156</t>
  </si>
  <si>
    <t>404-6353443-7820327</t>
  </si>
  <si>
    <t>IN-5156 , 404-6353443-7820327</t>
  </si>
  <si>
    <t>IN-5156_TU-WBM-MF</t>
  </si>
  <si>
    <t>IN-5157</t>
  </si>
  <si>
    <t>404-5962600-8574767</t>
  </si>
  <si>
    <t>IN-5157 , 404-5962600-8574767</t>
  </si>
  <si>
    <t>IN-5157_ST-AML-MI</t>
  </si>
  <si>
    <t>IN-5158</t>
  </si>
  <si>
    <t>405-7979191-8345157</t>
  </si>
  <si>
    <t>405-7979191-8345157, IN-5158</t>
  </si>
  <si>
    <t>IN-5158_TU-DRN-MF</t>
  </si>
  <si>
    <t>IN-5159</t>
  </si>
  <si>
    <t>405-0749865-3982727</t>
  </si>
  <si>
    <t>IN-5159 , 405-0749865-3982727</t>
  </si>
  <si>
    <t>IN-5159_S-BR-F6W</t>
  </si>
  <si>
    <t>IN-516</t>
  </si>
  <si>
    <t>406-5887480-5562744</t>
  </si>
  <si>
    <t>406-5887480-5562744, IN-516</t>
  </si>
  <si>
    <t>IN-516_ST-AML-MI</t>
  </si>
  <si>
    <t>IN-5160</t>
  </si>
  <si>
    <t>405-5409165-4320333</t>
  </si>
  <si>
    <t>IN-5160 , 405-5409165-4320333</t>
  </si>
  <si>
    <t>IN-5160_TU-SKD-WF</t>
  </si>
  <si>
    <t>IN-5161</t>
  </si>
  <si>
    <t>171-0085774-6749143</t>
  </si>
  <si>
    <t>IN-5161 , 171-0085774-6749143</t>
  </si>
  <si>
    <t>IN-5161_S-BR-6L</t>
  </si>
  <si>
    <t>IN-5162</t>
  </si>
  <si>
    <t>171-4918169-6113969</t>
  </si>
  <si>
    <t>171-4918169-6113969, IN-5162</t>
  </si>
  <si>
    <t>IN-5162_TU-ATD-M</t>
  </si>
  <si>
    <t>IN-5163</t>
  </si>
  <si>
    <t>403-6316465-3072321</t>
  </si>
  <si>
    <t>IN-5163 , 403-6316465-3072321</t>
  </si>
  <si>
    <t>IN-5163_ST-CBN-MF</t>
  </si>
  <si>
    <t>IN-5164</t>
  </si>
  <si>
    <t>404-0924491-1179554</t>
  </si>
  <si>
    <t>IN-5164 , 404-0924491-1179554</t>
  </si>
  <si>
    <t>IN-5164_TU-ETY-MM</t>
  </si>
  <si>
    <t>IN-5165</t>
  </si>
  <si>
    <t>405-9048102-8921913</t>
  </si>
  <si>
    <t>IN-5165 , 405-9048102-8921913</t>
  </si>
  <si>
    <t>IN-5165_TU-SKD-MF</t>
  </si>
  <si>
    <t>IN-5166 , 171-3824614-2347502</t>
  </si>
  <si>
    <t>IN-5166_TU-SKD-WF</t>
  </si>
  <si>
    <t>IN-5167</t>
  </si>
  <si>
    <t>407-7049396-2861904</t>
  </si>
  <si>
    <t>IN-5167 , 407-7049396-2861904</t>
  </si>
  <si>
    <t>IN-5167_RG-KH-SW-WB</t>
  </si>
  <si>
    <t>IN-5168</t>
  </si>
  <si>
    <t>406-0804711-2541144</t>
  </si>
  <si>
    <t>IN-5168 , 406-0804711-2541144</t>
  </si>
  <si>
    <t>IN-5168_ST-AML-MI</t>
  </si>
  <si>
    <t>IN-5169</t>
  </si>
  <si>
    <t>406-6214645-3425151</t>
  </si>
  <si>
    <t>406-6214645-3425151, IN-5169</t>
  </si>
  <si>
    <t>IN-5169_TU-ATD-M</t>
  </si>
  <si>
    <t>IN-5170</t>
  </si>
  <si>
    <t>405-5821733-4569912</t>
  </si>
  <si>
    <t>IN-5170 , 405-5821733-4569912</t>
  </si>
  <si>
    <t>IN-5170_SR-BKN-MF</t>
  </si>
  <si>
    <t>IN-5171</t>
  </si>
  <si>
    <t>404-7380936-1652304</t>
  </si>
  <si>
    <t>IN-5171 , 404-7380936-1652304</t>
  </si>
  <si>
    <t>IN-5171_ST-AML-MI</t>
  </si>
  <si>
    <t>IN-5172</t>
  </si>
  <si>
    <t>403-8923351-8915525</t>
  </si>
  <si>
    <t>IN-5172 , 403-8923351-8915525</t>
  </si>
  <si>
    <t>IN-5172_TU-SKD-MF</t>
  </si>
  <si>
    <t>IN-5173</t>
  </si>
  <si>
    <t>171-8486217-1793905</t>
  </si>
  <si>
    <t>IN-5173 , 171-8486217-1793905</t>
  </si>
  <si>
    <t>IN-5173_TU-WBM-MF</t>
  </si>
  <si>
    <t>IN-5174</t>
  </si>
  <si>
    <t>406-8167312-3751561</t>
  </si>
  <si>
    <t>IN-5174 , 406-8167312-3751561</t>
  </si>
  <si>
    <t>IN-5174_ST-AML-MI</t>
  </si>
  <si>
    <t>IN-5175</t>
  </si>
  <si>
    <t>171-3378519-8846747</t>
  </si>
  <si>
    <t>171-3378519-8846747, IN-5175</t>
  </si>
  <si>
    <t>IN-5175_SR-BKN-M</t>
  </si>
  <si>
    <t>IN-5176</t>
  </si>
  <si>
    <t>171-2565107-4687501</t>
  </si>
  <si>
    <t>IN-5176 , 171-2565107-4687501</t>
  </si>
  <si>
    <t>IN-5176_TU-SKD-WF</t>
  </si>
  <si>
    <t>IN-5177</t>
  </si>
  <si>
    <t>408-0954291-2613931</t>
  </si>
  <si>
    <t>IN-5177 , 408-0954291-2613931</t>
  </si>
  <si>
    <t>IN-5177_TU-WBM-MF</t>
  </si>
  <si>
    <t>IN-5178</t>
  </si>
  <si>
    <t>405-1865203-6422705</t>
  </si>
  <si>
    <t>IN-5178 , 405-1865203-6422705</t>
  </si>
  <si>
    <t>IN-5178_ST-AML-MI</t>
  </si>
  <si>
    <t>IN-5179</t>
  </si>
  <si>
    <t>407-6120447-2294734</t>
  </si>
  <si>
    <t>IN-5179 , 407-6120447-2294734</t>
  </si>
  <si>
    <t>IN-5179_S-BR-6L</t>
  </si>
  <si>
    <t>IN-518</t>
  </si>
  <si>
    <t>405-8062084-2784339</t>
  </si>
  <si>
    <t>405-8062084-2784339 , IN-518</t>
  </si>
  <si>
    <t>IN-518_KH-TO-18W......</t>
  </si>
  <si>
    <t>IN-5180 , 406-4765373-0413140</t>
  </si>
  <si>
    <t>IN-5180_TU-SKD-LF</t>
  </si>
  <si>
    <t>IN-5181 , 171-8137858-9641961</t>
  </si>
  <si>
    <t>IN-5181_CT-DOV-WF</t>
  </si>
  <si>
    <t>IN-5182</t>
  </si>
  <si>
    <t>407-0640517-4165963</t>
  </si>
  <si>
    <t>IN-5182 , 407-0640517-4165963</t>
  </si>
  <si>
    <t>IN-5182_TU-SKD-LF</t>
  </si>
  <si>
    <t>IN-5183</t>
  </si>
  <si>
    <t>404-9223842-6997907</t>
  </si>
  <si>
    <t>IN-5183 , 404-9223842-6997907</t>
  </si>
  <si>
    <t>IN-5183_KH-TO-18W......</t>
  </si>
  <si>
    <t>IN-5184</t>
  </si>
  <si>
    <t>407-7664717-4240361</t>
  </si>
  <si>
    <t>IN-5184 , 407-7664717-4240361</t>
  </si>
  <si>
    <t>IN-5184_ST-AML-MI</t>
  </si>
  <si>
    <t>IN-5185</t>
  </si>
  <si>
    <t>405-9353427-8170767</t>
  </si>
  <si>
    <t>IN-5185 , 405-9353427-8170767</t>
  </si>
  <si>
    <t>IN-5185_SR-CLM-3M</t>
  </si>
  <si>
    <t>IN-5186 , 405-6274777-4065109</t>
  </si>
  <si>
    <t>IN-5186_CT-DOV-LF</t>
  </si>
  <si>
    <t>IN-5187</t>
  </si>
  <si>
    <t>408-2269038-3381103</t>
  </si>
  <si>
    <t>IN-5187 , 408-2269038-3381103</t>
  </si>
  <si>
    <t>IN-5187_ST-AML-MI</t>
  </si>
  <si>
    <t>IN-5188</t>
  </si>
  <si>
    <t>171-8526380-2042709</t>
  </si>
  <si>
    <t>171-8526380-2042709, IN-5188</t>
  </si>
  <si>
    <t>IN-5188_TU-DRN-MF</t>
  </si>
  <si>
    <t>IN-5189</t>
  </si>
  <si>
    <t>406-7468500-9656353</t>
  </si>
  <si>
    <t>IN-5189 , 406-7468500-9656353</t>
  </si>
  <si>
    <t>IN-5189_TU-WBM-MF</t>
  </si>
  <si>
    <t>IN-519</t>
  </si>
  <si>
    <t>402-8369501-8322757</t>
  </si>
  <si>
    <t>402-8369501-8322757 , IN-519</t>
  </si>
  <si>
    <t>IN-519_RT-RI-MW</t>
  </si>
  <si>
    <t>IN-5190</t>
  </si>
  <si>
    <t>406-0734529-1039560</t>
  </si>
  <si>
    <t>IN-5190 , 406-0734529-1039560</t>
  </si>
  <si>
    <t>IN-5190_TU-SKD-LF</t>
  </si>
  <si>
    <t>IN-5191</t>
  </si>
  <si>
    <t>403-4399637-0984342</t>
  </si>
  <si>
    <t>IN-5191 , 403-4399637-0984342</t>
  </si>
  <si>
    <t>IN-5191_TU-SKD-MF</t>
  </si>
  <si>
    <t>IN-5192</t>
  </si>
  <si>
    <t>405-0300532-6894765</t>
  </si>
  <si>
    <t>IN-5192 , 405-0300532-6894765</t>
  </si>
  <si>
    <t>IN-5192_TU-SKD-LF</t>
  </si>
  <si>
    <t>IN-5193</t>
  </si>
  <si>
    <t>171-7603505-6901154</t>
  </si>
  <si>
    <t>IN-5193 , 171-7603505-6901154</t>
  </si>
  <si>
    <t>IN-5193_S-BR-6W</t>
  </si>
  <si>
    <t>IN-5194</t>
  </si>
  <si>
    <t>407-8726090-5687525</t>
  </si>
  <si>
    <t>IN-5194 , 407-8726090-5687525</t>
  </si>
  <si>
    <t>IN-5194_SR-PRG-MF</t>
  </si>
  <si>
    <t>IN-5195</t>
  </si>
  <si>
    <t>402-6233727-2004319</t>
  </si>
  <si>
    <t>IN-5195 , 402-6233727-2004319</t>
  </si>
  <si>
    <t>IN-5195_TU-SKD-LF</t>
  </si>
  <si>
    <t>IN-5196</t>
  </si>
  <si>
    <t>403-5781253-2903538</t>
  </si>
  <si>
    <t>IN-5196 , 403-5781253-2903538</t>
  </si>
  <si>
    <t>IN-5196_TU-RWT-LAWF</t>
  </si>
  <si>
    <t>IN-5197</t>
  </si>
  <si>
    <t>404-2040760-4945118</t>
  </si>
  <si>
    <t>IN-5197 , 404-2040760-4945118</t>
  </si>
  <si>
    <t>IN-5197_SR-CLM-3M</t>
  </si>
  <si>
    <t>IN-5198</t>
  </si>
  <si>
    <t>171-5724915-1437168</t>
  </si>
  <si>
    <t>171-5724915-1437168, IN-5198</t>
  </si>
  <si>
    <t>IN-5198_TU-ATD-M</t>
  </si>
  <si>
    <t>IN-5199</t>
  </si>
  <si>
    <t>408-2572799-7855555</t>
  </si>
  <si>
    <t>IN-5199 , 408-2572799-7855555</t>
  </si>
  <si>
    <t>IN-5199_TU-WBM-MF</t>
  </si>
  <si>
    <t>IN-52</t>
  </si>
  <si>
    <t>171-4759711-9248311</t>
  </si>
  <si>
    <t>171-4759711-9248311IN-52</t>
  </si>
  <si>
    <t>IN-52_TU-ATD-M</t>
  </si>
  <si>
    <t>IN-520</t>
  </si>
  <si>
    <t>407-3838304-8780300</t>
  </si>
  <si>
    <t>407-3838304-8780300 , IN-520</t>
  </si>
  <si>
    <t>IN-520_RH-RL-W</t>
  </si>
  <si>
    <t>IN-5200</t>
  </si>
  <si>
    <t>171-3981019-1002703</t>
  </si>
  <si>
    <t>IN-5200 , 171-3981019-1002703</t>
  </si>
  <si>
    <t>IN-5200_SR-WHTO-MI</t>
  </si>
  <si>
    <t>408-2977921-4141163, IN-5201</t>
  </si>
  <si>
    <t>IN-5201_SR-BKN-M</t>
  </si>
  <si>
    <t>IN-5202</t>
  </si>
  <si>
    <t>404-1242164-9187567</t>
  </si>
  <si>
    <t>IN-5202 , 404-1242164-9187567</t>
  </si>
  <si>
    <t>IN-5202_TU-SKD-LF</t>
  </si>
  <si>
    <t>IN-5203</t>
  </si>
  <si>
    <t>407-8827361-6044307</t>
  </si>
  <si>
    <t>407-8827361-6044307, IN-5203</t>
  </si>
  <si>
    <t>IN-5203_S-CRF-W</t>
  </si>
  <si>
    <t>IN-5204 , 405-8049565-3949902</t>
  </si>
  <si>
    <t>IN-5204_KH-TO-18W......</t>
  </si>
  <si>
    <t>IN-5205</t>
  </si>
  <si>
    <t>408-9778741-6425962</t>
  </si>
  <si>
    <t>IN-5205 , 408-9778741-6425962</t>
  </si>
  <si>
    <t>IN-5205_KH-TO-18W......</t>
  </si>
  <si>
    <t>IN-5206 , 406-7634634-8473904</t>
  </si>
  <si>
    <t>IN-5206_SR-KPN-MF</t>
  </si>
  <si>
    <t>IN-5207</t>
  </si>
  <si>
    <t>408-3915601-7106700</t>
  </si>
  <si>
    <t>IN-5207 , 408-3915601-7106700</t>
  </si>
  <si>
    <t>IN-5207_SR-CLM-3M</t>
  </si>
  <si>
    <t>405-8468455-9551516, IN-5208, Einvoice Cancelled</t>
  </si>
  <si>
    <t>IN-5208_</t>
  </si>
  <si>
    <t>IN-5209 , 403-7865060-7885143</t>
  </si>
  <si>
    <t>IN-5209_B-MLT-KTMI</t>
  </si>
  <si>
    <t>IN-521</t>
  </si>
  <si>
    <t>408-0727746-9282712</t>
  </si>
  <si>
    <t>408-0727746-9282712 , IN-521</t>
  </si>
  <si>
    <t>IN-521_TU-SKD-WF</t>
  </si>
  <si>
    <t>IN-5210</t>
  </si>
  <si>
    <t>402-7930171-2185160</t>
  </si>
  <si>
    <t>IN-5210 , 402-7930171-2185160</t>
  </si>
  <si>
    <t>IN-5210_ST-AML-MI</t>
  </si>
  <si>
    <t>IN-5211 , 404-1627154-6437155</t>
  </si>
  <si>
    <t>IN-5211_TU-SKD-LF</t>
  </si>
  <si>
    <t>IN-5213</t>
  </si>
  <si>
    <t>171-5994044-9118703</t>
  </si>
  <si>
    <t>IN-5213 , 171-5994044-9118703</t>
  </si>
  <si>
    <t>IN-5213_SR-KPN-FL</t>
  </si>
  <si>
    <t>IN-5214</t>
  </si>
  <si>
    <t>406-8418671-6737911</t>
  </si>
  <si>
    <t>IN-5214 , 406-8418671-6737911</t>
  </si>
  <si>
    <t>IN-5214_TU-WBM-MF</t>
  </si>
  <si>
    <t>IN-5215</t>
  </si>
  <si>
    <t>403-1069199-8076369</t>
  </si>
  <si>
    <t>IN-5215 , 403-1069199-8076369</t>
  </si>
  <si>
    <t>IN-5215_SR-BKN-MF</t>
  </si>
  <si>
    <t>IN-5216</t>
  </si>
  <si>
    <t>406-4462597-9182733</t>
  </si>
  <si>
    <t>IN-5216 , 406-4462597-9182733</t>
  </si>
  <si>
    <t>IN-5216_TU-SKD-LF</t>
  </si>
  <si>
    <t>IN-5217</t>
  </si>
  <si>
    <t>407-0918777-9120343</t>
  </si>
  <si>
    <t>IN-5217 , 407-0918777-9120343</t>
  </si>
  <si>
    <t>IN-5217_TU-SKD-MF</t>
  </si>
  <si>
    <t>IN-5218</t>
  </si>
  <si>
    <t>402-1484115-4077139</t>
  </si>
  <si>
    <t>IN-5218 , 402-1484115-4077139</t>
  </si>
  <si>
    <t>IN-5218_TU-WBM-MF</t>
  </si>
  <si>
    <t>IN-5219</t>
  </si>
  <si>
    <t>406-4884167-5708347</t>
  </si>
  <si>
    <t>IN-5219 , 406-4884167-5708347</t>
  </si>
  <si>
    <t>IN-5219_RG-KH-SW-WB</t>
  </si>
  <si>
    <t>IN-5220</t>
  </si>
  <si>
    <t>404-2933544-6939537</t>
  </si>
  <si>
    <t>IN-5220 , 404-2933544-6939537</t>
  </si>
  <si>
    <t>IN-5220_S-BR-6L</t>
  </si>
  <si>
    <t>IN-5221</t>
  </si>
  <si>
    <t>406-7632616-5473154</t>
  </si>
  <si>
    <t>406-7632616-5473154, IN-5221</t>
  </si>
  <si>
    <t>IN-5221_TU-DRN-MF</t>
  </si>
  <si>
    <t>IN-5222</t>
  </si>
  <si>
    <t>404-4988455-2930722</t>
  </si>
  <si>
    <t>IN-5222 , 404-4988455-2930722</t>
  </si>
  <si>
    <t>IN-5222_TU-SKD-WF</t>
  </si>
  <si>
    <t>IN-5223</t>
  </si>
  <si>
    <t>402-0787142-6773904</t>
  </si>
  <si>
    <t>IN-5223 , 402-0787142-6773904</t>
  </si>
  <si>
    <t>IN-5223_ST-AML-MI</t>
  </si>
  <si>
    <t>IN-5224</t>
  </si>
  <si>
    <t>406-1462905-9252308</t>
  </si>
  <si>
    <t>IN-5224 , 406-1462905-9252308</t>
  </si>
  <si>
    <t>IN-5224_TU-WBM-MF</t>
  </si>
  <si>
    <t>IN-5225</t>
  </si>
  <si>
    <t>171-5714666-5840335</t>
  </si>
  <si>
    <t>IN-5225 , 171-5714666-5840335</t>
  </si>
  <si>
    <t>IN-5225_RT-DR-MF</t>
  </si>
  <si>
    <t>IN-5226</t>
  </si>
  <si>
    <t>404-2768563-4307528</t>
  </si>
  <si>
    <t>IN-5226 , 404-2768563-4307528</t>
  </si>
  <si>
    <t>IN-5226_TU-SKD-MF</t>
  </si>
  <si>
    <t>IN-5227</t>
  </si>
  <si>
    <t>402-3582202-2884362</t>
  </si>
  <si>
    <t>IN-5227 , 402-3582202-2884362</t>
  </si>
  <si>
    <t>IN-5227_S-BR-6L</t>
  </si>
  <si>
    <t>IN-5228</t>
  </si>
  <si>
    <t>407-4262213-3434742</t>
  </si>
  <si>
    <t>IN-5228 , 407-4262213-3434742</t>
  </si>
  <si>
    <t>IN-5228_TU-SKD-WF</t>
  </si>
  <si>
    <t>IN-5229</t>
  </si>
  <si>
    <t>405-0653307-1145104</t>
  </si>
  <si>
    <t>IN-5229 , 405-0653307-1145104</t>
  </si>
  <si>
    <t>IN-5229_TU-SKD-LF</t>
  </si>
  <si>
    <t>IN-523</t>
  </si>
  <si>
    <t>406-7372594-7557155</t>
  </si>
  <si>
    <t>406-7372594-7557155, IN-523</t>
  </si>
  <si>
    <t>IN-523_RG-KHS-SW-W1</t>
  </si>
  <si>
    <t>IN-5231 , 408-6927995-7994712</t>
  </si>
  <si>
    <t>IN-5231_S-BR-F6W</t>
  </si>
  <si>
    <t>IN-5232 , 404-4138819-6160364</t>
  </si>
  <si>
    <t>IN-5232_TU-FL-FW</t>
  </si>
  <si>
    <t>IN-5233</t>
  </si>
  <si>
    <t>171-3121564-7596368</t>
  </si>
  <si>
    <t>IN-5233 , 171-3121564-7596368</t>
  </si>
  <si>
    <t>IN-5233_TU-SKD-LF</t>
  </si>
  <si>
    <t>IN-5234 , 171-1778420-9185112</t>
  </si>
  <si>
    <t>IN-5234_S-BR-F6W</t>
  </si>
  <si>
    <t>IN-5235</t>
  </si>
  <si>
    <t>405-2554556-1899561</t>
  </si>
  <si>
    <t>IN-5235 , 405-2554556-1899561</t>
  </si>
  <si>
    <t>IN-5235_S-BR-6W</t>
  </si>
  <si>
    <t>IN-5236</t>
  </si>
  <si>
    <t>405-8546715-2362743</t>
  </si>
  <si>
    <t>IN-5236 , 405-8546715-2362743</t>
  </si>
  <si>
    <t>IN-5236_TU-WBM-MF</t>
  </si>
  <si>
    <t>IN-5237</t>
  </si>
  <si>
    <t>408-2218096-9613146</t>
  </si>
  <si>
    <t>408-2218096-9613146, IN-5237</t>
  </si>
  <si>
    <t>IN-5237_TU-DRN-MF</t>
  </si>
  <si>
    <t>IN-5238</t>
  </si>
  <si>
    <t>405-4318197-8705161</t>
  </si>
  <si>
    <t>IN-5238 , 405-4318197-8705161</t>
  </si>
  <si>
    <t>IN-5238_B-RVB-SNM</t>
  </si>
  <si>
    <t>IN-524</t>
  </si>
  <si>
    <t>408-7309142-4877102</t>
  </si>
  <si>
    <t>408-7309142-4877102 , IN-524</t>
  </si>
  <si>
    <t>IN-524_TU-WBM-MF</t>
  </si>
  <si>
    <t>IN-5240</t>
  </si>
  <si>
    <t>403-3194983-9676341</t>
  </si>
  <si>
    <t>IN-5240 , 403-3194983-9676341</t>
  </si>
  <si>
    <t>IN-5240_TU-SKD-WF</t>
  </si>
  <si>
    <t>IN-5241</t>
  </si>
  <si>
    <t>171-3341862-5013127</t>
  </si>
  <si>
    <t>IN-5241 , 171-3341862-5013127</t>
  </si>
  <si>
    <t>IN-5241_TU-SKD-WF</t>
  </si>
  <si>
    <t>IN-5242</t>
  </si>
  <si>
    <t>405-3135296-5017158</t>
  </si>
  <si>
    <t>IN-5242 , 405-3135296-5017158</t>
  </si>
  <si>
    <t>IN-5242_ST-CBN-MF</t>
  </si>
  <si>
    <t>IN-5244</t>
  </si>
  <si>
    <t>404-6175806-8088333</t>
  </si>
  <si>
    <t>IN-5244 , 404-6175806-8088333</t>
  </si>
  <si>
    <t>IN-5244_SR-MVS-M</t>
  </si>
  <si>
    <t>IN-5245</t>
  </si>
  <si>
    <t>403-1725651-8937900</t>
  </si>
  <si>
    <t>IN-5245 , 403-1725651-8937900</t>
  </si>
  <si>
    <t>IN-5245_ST-MLM-W</t>
  </si>
  <si>
    <t>IN-5246</t>
  </si>
  <si>
    <t>407-8451541-4869154</t>
  </si>
  <si>
    <t>407-8451541-4869154, IN-5246</t>
  </si>
  <si>
    <t>IN-5246_SR-BKN-M</t>
  </si>
  <si>
    <t>IN-5247</t>
  </si>
  <si>
    <t>408-8935579-0752342</t>
  </si>
  <si>
    <t>IN-5247 , 408-8935579-0752342</t>
  </si>
  <si>
    <t>IN-5247_TU-SKD-MF</t>
  </si>
  <si>
    <t>IN-5248</t>
  </si>
  <si>
    <t>407-9127443-7395554</t>
  </si>
  <si>
    <t>IN-5248 , 407-9127443-7395554</t>
  </si>
  <si>
    <t>IN-5248_RG-KH-SW-WB</t>
  </si>
  <si>
    <t>IN-5249</t>
  </si>
  <si>
    <t>171-5814570-4478754</t>
  </si>
  <si>
    <t>IN-5249 , 171-5814570-4478754</t>
  </si>
  <si>
    <t>IN-5249_SB-AXA-51M</t>
  </si>
  <si>
    <t>IN-525</t>
  </si>
  <si>
    <t>404-8498244-4045954</t>
  </si>
  <si>
    <t>404-8498244-4045954 , IN-525</t>
  </si>
  <si>
    <t>IN-525_TU-SKD-LF</t>
  </si>
  <si>
    <t>IN-5250</t>
  </si>
  <si>
    <t>408-7141071-1508308</t>
  </si>
  <si>
    <t>IN-5250 , 408-7141071-1508308</t>
  </si>
  <si>
    <t>IN-5250_TU-WBM-MF</t>
  </si>
  <si>
    <t>IN-5251</t>
  </si>
  <si>
    <t>406-2398206-8817168</t>
  </si>
  <si>
    <t>IN-5251 , 406-2398206-8817168</t>
  </si>
  <si>
    <t>IN-5251_W-AND-4NFW</t>
  </si>
  <si>
    <t>IN-5251_SR-KPN-MF</t>
  </si>
  <si>
    <t>IN-5252</t>
  </si>
  <si>
    <t>406-4300926-2469133</t>
  </si>
  <si>
    <t>IN-5252 , 406-4300926-2469133</t>
  </si>
  <si>
    <t>IN-5252_TU-ETY-MM</t>
  </si>
  <si>
    <t>IN-5253</t>
  </si>
  <si>
    <t>406-9565467-9453130</t>
  </si>
  <si>
    <t>IN-5253 , 406-9565467-9453130</t>
  </si>
  <si>
    <t>IN-5253_TU-SKD-LF</t>
  </si>
  <si>
    <t>IN-5254</t>
  </si>
  <si>
    <t>405-8741743-7026706</t>
  </si>
  <si>
    <t>IN-5254 , 405-8741743-7026706</t>
  </si>
  <si>
    <t>IN-5254_TU-SKD-WF</t>
  </si>
  <si>
    <t>IN-5255</t>
  </si>
  <si>
    <t>171-4869509-3657152</t>
  </si>
  <si>
    <t>IN-5255 , 171-4869509-3657152</t>
  </si>
  <si>
    <t>IN-5255_TU-WBM-MF</t>
  </si>
  <si>
    <t>IN-5256</t>
  </si>
  <si>
    <t>171-3231020-0902728</t>
  </si>
  <si>
    <t>IN-5256 , 171-3231020-0902728</t>
  </si>
  <si>
    <t>IN-5256_TU-WBM-MF</t>
  </si>
  <si>
    <t>IN-5258</t>
  </si>
  <si>
    <t>407-1582749-8706725</t>
  </si>
  <si>
    <t>IN-5258 , 407-1582749-8706725</t>
  </si>
  <si>
    <t>IN-5258_TU-WBM-MF</t>
  </si>
  <si>
    <t>IN-5259</t>
  </si>
  <si>
    <t>408-3438669-6565102</t>
  </si>
  <si>
    <t>IN-5259 , 408-3438669-6565102</t>
  </si>
  <si>
    <t>IN-5259_TU-SKD-WF</t>
  </si>
  <si>
    <t>IN-526</t>
  </si>
  <si>
    <t>404-9036755-2857124</t>
  </si>
  <si>
    <t>404-9036755-2857124 , IN-526</t>
  </si>
  <si>
    <t>IN-526_RG-KH-SW-W10</t>
  </si>
  <si>
    <t>IN-5260</t>
  </si>
  <si>
    <t>403-7131563-8754765</t>
  </si>
  <si>
    <t>IN-5260 , 403-7131563-8754765</t>
  </si>
  <si>
    <t>IN-5260_TU-WBM-MF</t>
  </si>
  <si>
    <t>IN-5261</t>
  </si>
  <si>
    <t>404-7964710-1461167</t>
  </si>
  <si>
    <t>IN-5261 , 404-7964710-1461167</t>
  </si>
  <si>
    <t>IN-5261_KR-JSD-W</t>
  </si>
  <si>
    <t>IN-5262</t>
  </si>
  <si>
    <t>405-7859027-1293916</t>
  </si>
  <si>
    <t>IN-5262 , 405-7859027-1293916</t>
  </si>
  <si>
    <t>IN-5262_TU-WBM-MF</t>
  </si>
  <si>
    <t>IN-5263 , 407-1053585-9541912</t>
  </si>
  <si>
    <t>IN-5263_TU-SKD-LF</t>
  </si>
  <si>
    <t>IN-5264 , 408-1783137-1313960</t>
  </si>
  <si>
    <t>IN-5264_TU-WBM-MF</t>
  </si>
  <si>
    <t>IN-5265 , 403-8666048-1936314</t>
  </si>
  <si>
    <t>IN-5265_B-MLT-KTFW</t>
  </si>
  <si>
    <t>IN-5266</t>
  </si>
  <si>
    <t>171-5151749-9330737</t>
  </si>
  <si>
    <t>IN-5266 , 171-5151749-9330737</t>
  </si>
  <si>
    <t>IN-5266_RT-FR-W</t>
  </si>
  <si>
    <t>IN-5267 , 406-5870967-5645116</t>
  </si>
  <si>
    <t>IN-5267_ST-AML-MI</t>
  </si>
  <si>
    <t>IN-5268</t>
  </si>
  <si>
    <t>406-5933719-0846709</t>
  </si>
  <si>
    <t>IN-5268 , 406-5933719-0846709</t>
  </si>
  <si>
    <t>IN-5268_TU-SKD-MF</t>
  </si>
  <si>
    <t>IN-5269</t>
  </si>
  <si>
    <t>408-2705198-4634752</t>
  </si>
  <si>
    <t>IN-5269 , 408-2705198-4634752</t>
  </si>
  <si>
    <t>IN-5269_TU-HMD-W</t>
  </si>
  <si>
    <t>IN-527</t>
  </si>
  <si>
    <t>404-1780983-3651519</t>
  </si>
  <si>
    <t>404-1780983-3651519, IN-527</t>
  </si>
  <si>
    <t>IN-527_SB-SN-NW</t>
  </si>
  <si>
    <t>IN-5270</t>
  </si>
  <si>
    <t>403-8033263-5253129</t>
  </si>
  <si>
    <t>IN-5270 , 403-8033263-5253129</t>
  </si>
  <si>
    <t>IN-5270_TU-SKD-LF</t>
  </si>
  <si>
    <t>IN-5271</t>
  </si>
  <si>
    <t>404-7106610-5285943</t>
  </si>
  <si>
    <t>IN-5271 , 404-7106610-5285943</t>
  </si>
  <si>
    <t>IN-5271_TU-SKD-WF</t>
  </si>
  <si>
    <t>IN-5272</t>
  </si>
  <si>
    <t>403-2070525-4241945</t>
  </si>
  <si>
    <t>IN-5272 , 403-2070525-4241945</t>
  </si>
  <si>
    <t>IN-5272_TU-SKD-LF</t>
  </si>
  <si>
    <t>IN-5273</t>
  </si>
  <si>
    <t>405-6967865-9249920</t>
  </si>
  <si>
    <t>405-6967865-9249920, IN-5273</t>
  </si>
  <si>
    <t>IN-5273_TU-DRN-MF</t>
  </si>
  <si>
    <t>IN-5274</t>
  </si>
  <si>
    <t>402-9981965-3573111</t>
  </si>
  <si>
    <t>IN-5274 , 402-9981965-3573111</t>
  </si>
  <si>
    <t>IN-5274_ST-AML-MI</t>
  </si>
  <si>
    <t>IN-5275</t>
  </si>
  <si>
    <t>405-7847513-2469115</t>
  </si>
  <si>
    <t>405-7847513-2469115, IN-5275</t>
  </si>
  <si>
    <t>IN-5275_S-CRF-W</t>
  </si>
  <si>
    <t>IN-5276</t>
  </si>
  <si>
    <t>405-0925015-3960351</t>
  </si>
  <si>
    <t>IN-5276 , 405-0925015-3960351</t>
  </si>
  <si>
    <t>IN-5276_TU-SKD-LF</t>
  </si>
  <si>
    <t>IN-5277</t>
  </si>
  <si>
    <t>403-7245000-5543538</t>
  </si>
  <si>
    <t>IN-5277 , 403-7245000-5543538</t>
  </si>
  <si>
    <t>IN-5277_TU-SKD-WF</t>
  </si>
  <si>
    <t>IN-5278</t>
  </si>
  <si>
    <t>402-4167268-6451550</t>
  </si>
  <si>
    <t>IN-5278 , 402-4167268-6451550</t>
  </si>
  <si>
    <t>IN-5278_S-BR-6W</t>
  </si>
  <si>
    <t>IN-5280</t>
  </si>
  <si>
    <t>408-0379473-8618745</t>
  </si>
  <si>
    <t>408-0379473-8618745, IN-5280</t>
  </si>
  <si>
    <t>IN-5280_TU-DRN-MF</t>
  </si>
  <si>
    <t>IN-5281</t>
  </si>
  <si>
    <t>402-3471969-9077908</t>
  </si>
  <si>
    <t>IN-5281 , 402-3471969-9077908</t>
  </si>
  <si>
    <t>IN-5281_SR-PRG-MF</t>
  </si>
  <si>
    <t>IN-5282</t>
  </si>
  <si>
    <t>403-3570867-2534768</t>
  </si>
  <si>
    <t>IN-5282 , 403-3570867-2534768</t>
  </si>
  <si>
    <t>IN-5282_TU-SKD-LF</t>
  </si>
  <si>
    <t>IN-5283</t>
  </si>
  <si>
    <t>405-7287447-2265159</t>
  </si>
  <si>
    <t>405-7287447-2265159IN-5283</t>
  </si>
  <si>
    <t>IN-5283_ST-CBN-MF</t>
  </si>
  <si>
    <t>IN-5284</t>
  </si>
  <si>
    <t>405-0040347-6943567</t>
  </si>
  <si>
    <t>IN-5284 , 405-0040347-6943567</t>
  </si>
  <si>
    <t>IN-5284_TU-SKD-MF</t>
  </si>
  <si>
    <t>IN-5285 , 171-6893849-7016368</t>
  </si>
  <si>
    <t>IN-5285_TU-MA-LAMF</t>
  </si>
  <si>
    <t>IN-5286</t>
  </si>
  <si>
    <t>171-9820964-7913962</t>
  </si>
  <si>
    <t>IN-5286 , 171-9820964-7913962</t>
  </si>
  <si>
    <t>IN-5286_RT-FR-L</t>
  </si>
  <si>
    <t>IN-5287</t>
  </si>
  <si>
    <t>406-8371253-6166731</t>
  </si>
  <si>
    <t>406-8371253-6166731, IN-5287</t>
  </si>
  <si>
    <t>IN-5287_S-CRF-W</t>
  </si>
  <si>
    <t>IN-5289</t>
  </si>
  <si>
    <t>408-8789400-8229926</t>
  </si>
  <si>
    <t>IN-5289 , 408-8789400-8229926</t>
  </si>
  <si>
    <t>IN-5289_TU-WBM-MF</t>
  </si>
  <si>
    <t>403-4758323-4453157 , IN-529</t>
  </si>
  <si>
    <t>IN-529_SR-CLM-2M</t>
  </si>
  <si>
    <t>IN-5290</t>
  </si>
  <si>
    <t>403-9757649-8940349</t>
  </si>
  <si>
    <t>IN-5290 , 403-9757649-8940349</t>
  </si>
  <si>
    <t>IN-5290_SR-PRG-MF</t>
  </si>
  <si>
    <t>IN-5291 , 407-6779152-0937957</t>
  </si>
  <si>
    <t>IN-5291_TU-SKD-WF</t>
  </si>
  <si>
    <t>IN-5293</t>
  </si>
  <si>
    <t>407-3732628-8103556</t>
  </si>
  <si>
    <t>IN-5293 , 407-3732628-8103556</t>
  </si>
  <si>
    <t>IN-5293_SR-CLM-3W</t>
  </si>
  <si>
    <t>IN-5296</t>
  </si>
  <si>
    <t>403-2414433-1069138</t>
  </si>
  <si>
    <t>403-2414433-1069138, IN-5296</t>
  </si>
  <si>
    <t>IN-5296_TU-DRN-MF</t>
  </si>
  <si>
    <t>IN-5298</t>
  </si>
  <si>
    <t>171-7408521-4837161</t>
  </si>
  <si>
    <t>IN-5298 , 171-7408521-4837161</t>
  </si>
  <si>
    <t>IN-5298_SB-LGN.P-WF</t>
  </si>
  <si>
    <t>IN-53</t>
  </si>
  <si>
    <t>404-6170996-8588363</t>
  </si>
  <si>
    <t>404-6170996-8588363 , IN-53</t>
  </si>
  <si>
    <t>IN-53_SR-CLM-3M</t>
  </si>
  <si>
    <t>IN-530</t>
  </si>
  <si>
    <t>405-6985362-1828310</t>
  </si>
  <si>
    <t>405-6985362-1828310 , IN-530</t>
  </si>
  <si>
    <t>IN-530_KH-TO-18W......</t>
  </si>
  <si>
    <t>IN-5300</t>
  </si>
  <si>
    <t>407-0713432-1854721</t>
  </si>
  <si>
    <t>IN-5300 , 407-0713432-1854721</t>
  </si>
  <si>
    <t>IN-5300_TU-WBM-MF</t>
  </si>
  <si>
    <t>IN-5301 , 402-8960678-2746705</t>
  </si>
  <si>
    <t>IN-5301_SR-CLM-2M</t>
  </si>
  <si>
    <t>IN-5302</t>
  </si>
  <si>
    <t>406-9654825-2145149</t>
  </si>
  <si>
    <t>IN-5302 , 406-9654825-2145149</t>
  </si>
  <si>
    <t>IN-5302_TU-RE-MI</t>
  </si>
  <si>
    <t>IN-5303</t>
  </si>
  <si>
    <t>404-2926375-0858759</t>
  </si>
  <si>
    <t>IN-5303 , 404-2926375-0858759</t>
  </si>
  <si>
    <t>IN-5303_SR-KPN-MF</t>
  </si>
  <si>
    <t>IN-5304</t>
  </si>
  <si>
    <t>404-5236598-2727506</t>
  </si>
  <si>
    <t>404-5236598-2727506, IN-5304</t>
  </si>
  <si>
    <t>IN-5304_TU-DRN-MF</t>
  </si>
  <si>
    <t>IN-5305</t>
  </si>
  <si>
    <t>403-4170322-2605134</t>
  </si>
  <si>
    <t>IN-5305 , 403-4170322-2605134</t>
  </si>
  <si>
    <t>IN-5305_SR-KPN-MF</t>
  </si>
  <si>
    <t>IN-5306 , 408-3408927-0952368</t>
  </si>
  <si>
    <t>IN-5306_CT-VC-W</t>
  </si>
  <si>
    <t>IN-5307</t>
  </si>
  <si>
    <t>402-8373142-0834707</t>
  </si>
  <si>
    <t>IN-5307 , 402-8373142-0834707</t>
  </si>
  <si>
    <t>IN-5307_TU-SKD-WF</t>
  </si>
  <si>
    <t>IN-5308</t>
  </si>
  <si>
    <t>171-1543119-7794712</t>
  </si>
  <si>
    <t>IN-5308 , 171-1543119-7794712</t>
  </si>
  <si>
    <t>IN-5308_TU-SKD-MF</t>
  </si>
  <si>
    <t>IN-5309 , 408-1073464-7867563</t>
  </si>
  <si>
    <t>IN-5309_S-BR-F6W</t>
  </si>
  <si>
    <t>IN-531</t>
  </si>
  <si>
    <t>406-3439212-0492336</t>
  </si>
  <si>
    <t>406-3439212-0492336 , IN-531</t>
  </si>
  <si>
    <t>IN-531_SB-MXL-LAWF</t>
  </si>
  <si>
    <t>IN-5311</t>
  </si>
  <si>
    <t>408-8657042-8558753</t>
  </si>
  <si>
    <t>IN-5311 , 408-8657042-8558753</t>
  </si>
  <si>
    <t>IN-5311_TU-FL-FW</t>
  </si>
  <si>
    <t>IN-5312</t>
  </si>
  <si>
    <t>408-1620014-5161934</t>
  </si>
  <si>
    <t>IN-5312 , 408-1620014-5161934</t>
  </si>
  <si>
    <t>IN-5312_TU-SKD-WF</t>
  </si>
  <si>
    <t>IN-5313 , 405-5176954-6513906</t>
  </si>
  <si>
    <t>IN-5313_S-BR-F6W</t>
  </si>
  <si>
    <t>IN-5315</t>
  </si>
  <si>
    <t>404-8217845-4248362</t>
  </si>
  <si>
    <t>IN-5315 , 404-8217845-4248362</t>
  </si>
  <si>
    <t>IN-5315_SR-CLM-3W</t>
  </si>
  <si>
    <t>IN-5316</t>
  </si>
  <si>
    <t>408-9704320-0812360</t>
  </si>
  <si>
    <t>408-9704320-0812360, IN-5316</t>
  </si>
  <si>
    <t>IN-5316_TU-ATD-M</t>
  </si>
  <si>
    <t>IN-5317</t>
  </si>
  <si>
    <t>404-9082394-4793119</t>
  </si>
  <si>
    <t>IN-5317 , 404-9082394-4793119</t>
  </si>
  <si>
    <t>IN-5317_ST-AML-MI</t>
  </si>
  <si>
    <t>IN-5318</t>
  </si>
  <si>
    <t>406-4119972-9130766</t>
  </si>
  <si>
    <t>IN-5318 , 406-4119972-9130766</t>
  </si>
  <si>
    <t>IN-5318_RG-KHS-SW-W1</t>
  </si>
  <si>
    <t>IN-5319</t>
  </si>
  <si>
    <t>403-2107930-6043566</t>
  </si>
  <si>
    <t>IN-5319 , 403-2107930-6043566</t>
  </si>
  <si>
    <t>IN-5319_TU-SKD-WF</t>
  </si>
  <si>
    <t>IN-532</t>
  </si>
  <si>
    <t>406-5553364-7982752</t>
  </si>
  <si>
    <t>406-5553364-7982752 , IN-532</t>
  </si>
  <si>
    <t>IN-532_S-JVS-W</t>
  </si>
  <si>
    <t>IN-5320</t>
  </si>
  <si>
    <t>408-6724066-7776352</t>
  </si>
  <si>
    <t>IN-5320 , 408-6724066-7776352</t>
  </si>
  <si>
    <t>IN-5320_TU-WBM-MF</t>
  </si>
  <si>
    <t>IN-5321 , 403-0890947-8881943</t>
  </si>
  <si>
    <t>IN-5321_SR-KPN-MF</t>
  </si>
  <si>
    <t>IN-5323 , 408-6293961-1942711</t>
  </si>
  <si>
    <t>IN-5323_SB-AXA-52M</t>
  </si>
  <si>
    <t>IN-5324</t>
  </si>
  <si>
    <t>405-4349970-5696345</t>
  </si>
  <si>
    <t>IN-5324 , 405-4349970-5696345</t>
  </si>
  <si>
    <t>IN-5324_TU-SKD-MF</t>
  </si>
  <si>
    <t>IN-5326</t>
  </si>
  <si>
    <t>408-0417090-8058755</t>
  </si>
  <si>
    <t>IN-5326 , 408-0417090-8058755</t>
  </si>
  <si>
    <t>IN-5326_ST-MLM-W</t>
  </si>
  <si>
    <t>IN-5327</t>
  </si>
  <si>
    <t>406-3584994-3244307</t>
  </si>
  <si>
    <t>IN-5327 , 406-3584994-3244307</t>
  </si>
  <si>
    <t>IN-5327_ST-MLM-WS</t>
  </si>
  <si>
    <t>IN-5328</t>
  </si>
  <si>
    <t>171-6806165-6629919</t>
  </si>
  <si>
    <t>IN-5328 , 171-6806165-6629919</t>
  </si>
  <si>
    <t>IN-5328_SR-KPN-MF</t>
  </si>
  <si>
    <t>IN-5329 , 405-9755861-0698760</t>
  </si>
  <si>
    <t>IN-5329_SR-WHTO-MI</t>
  </si>
  <si>
    <t>IN-533</t>
  </si>
  <si>
    <t>407-6711116-9245929</t>
  </si>
  <si>
    <t>407-6711116-9245929 , IN-533</t>
  </si>
  <si>
    <t>IN-533_TU-SKD-MF</t>
  </si>
  <si>
    <t>IN-5330</t>
  </si>
  <si>
    <t>407-2174333-3801156</t>
  </si>
  <si>
    <t>IN-5330 , 407-2174333-3801156</t>
  </si>
  <si>
    <t>IN-5330_SR-KPN-MF</t>
  </si>
  <si>
    <t>IN-5331</t>
  </si>
  <si>
    <t>406-8038360-0448352</t>
  </si>
  <si>
    <t>IN-5331 , 406-8038360-0448352</t>
  </si>
  <si>
    <t>IN-5331_SR-KPN-MF</t>
  </si>
  <si>
    <t>IN-5332</t>
  </si>
  <si>
    <t>405-1143856-1813967</t>
  </si>
  <si>
    <t>405-1143856-1813967, IN-5332</t>
  </si>
  <si>
    <t>IN-5332_TU-DRN-MF</t>
  </si>
  <si>
    <t>IN-5333</t>
  </si>
  <si>
    <t>405-5205115-1611534</t>
  </si>
  <si>
    <t>IN-5333 , 405-5205115-1611534</t>
  </si>
  <si>
    <t>IN-5333_TU-SKD-MF</t>
  </si>
  <si>
    <t>IN-5334</t>
  </si>
  <si>
    <t>171-4080917-6429102</t>
  </si>
  <si>
    <t>IN-5334 , 171-4080917-6429102</t>
  </si>
  <si>
    <t>IN-5334_TU-SKD-LF</t>
  </si>
  <si>
    <t>406-6457911-0677911, IN-5335</t>
  </si>
  <si>
    <t>IN-5335_TU-ATD-M</t>
  </si>
  <si>
    <t>IN-5336</t>
  </si>
  <si>
    <t>407-4662681-2613947</t>
  </si>
  <si>
    <t>IN-5336 , 407-4662681-2613947</t>
  </si>
  <si>
    <t>IN-5336_TU-WBM-MF</t>
  </si>
  <si>
    <t>IN-5337</t>
  </si>
  <si>
    <t>404-8353819-9021119</t>
  </si>
  <si>
    <t>IN-5337 , 404-8353819-9021119</t>
  </si>
  <si>
    <t>IN-5337_TU-ATD-M</t>
  </si>
  <si>
    <t>IN-5338</t>
  </si>
  <si>
    <t>408-1922176-4501161</t>
  </si>
  <si>
    <t>IN-5338 , 408-1922176-4501161</t>
  </si>
  <si>
    <t>IN-5338_ST-MLM-W</t>
  </si>
  <si>
    <t>IN-5339 , 408-8588178-2228312</t>
  </si>
  <si>
    <t>IN-5339_RT-DR-MF</t>
  </si>
  <si>
    <t>IN-534</t>
  </si>
  <si>
    <t>403-3924801-6513109</t>
  </si>
  <si>
    <t>403-3924801-6513109 , IN-534</t>
  </si>
  <si>
    <t>IN-534_KH-TO-18W......</t>
  </si>
  <si>
    <t>IN-5340</t>
  </si>
  <si>
    <t>407-4562207-8793125</t>
  </si>
  <si>
    <t>IN-5340 , 407-4562207-8793125</t>
  </si>
  <si>
    <t>IN-5340_TU-SKD-MF</t>
  </si>
  <si>
    <t>IN-5341 , 405-8693550-4068309</t>
  </si>
  <si>
    <t>IN-5341_SR-KPN-FL</t>
  </si>
  <si>
    <t>IN-5342</t>
  </si>
  <si>
    <t>404-2766300-3284321</t>
  </si>
  <si>
    <t>IN-5342 , 404-2766300-3284321</t>
  </si>
  <si>
    <t>IN-5342_TU-WBM-MF</t>
  </si>
  <si>
    <t>IN-5343 , 406-2641654-0116333</t>
  </si>
  <si>
    <t>IN-5343_TU-WBM-MF</t>
  </si>
  <si>
    <t>IN-5344 , 403-4208057-4960322</t>
  </si>
  <si>
    <t>IN-5344_TU-SKD-MF</t>
  </si>
  <si>
    <t>IN-5345</t>
  </si>
  <si>
    <t>403-9703441-3389962</t>
  </si>
  <si>
    <t>IN-5345 , 403-9703441-3389962</t>
  </si>
  <si>
    <t>IN-5345_B-RVB-QNLF</t>
  </si>
  <si>
    <t>IN-5346</t>
  </si>
  <si>
    <t>408-1297222-6601935</t>
  </si>
  <si>
    <t>IN-5346 , 408-1297222-6601935</t>
  </si>
  <si>
    <t>IN-5346_TU-RWT-LAWF</t>
  </si>
  <si>
    <t>IN-5347 , 171-7801446-3838738</t>
  </si>
  <si>
    <t>IN-5347_ST-AML-MI</t>
  </si>
  <si>
    <t>IN-5348</t>
  </si>
  <si>
    <t>402-8650406-3885115</t>
  </si>
  <si>
    <t>IN-5348 , 402-8650406-3885115</t>
  </si>
  <si>
    <t>IN-5348_SR-KPN-FL</t>
  </si>
  <si>
    <t>IN-5349</t>
  </si>
  <si>
    <t>408-1171592-1591529</t>
  </si>
  <si>
    <t>IN-5349 , 408-1171592-1591529</t>
  </si>
  <si>
    <t>IN-5349_TU-WBM-MF</t>
  </si>
  <si>
    <t>IN-5350</t>
  </si>
  <si>
    <t>403-9786015-4673123</t>
  </si>
  <si>
    <t>403-9786015-4673123, IN-5350</t>
  </si>
  <si>
    <t>IN-5350_SR-BKN-M</t>
  </si>
  <si>
    <t>IN-5351</t>
  </si>
  <si>
    <t>403-9212124-2091515</t>
  </si>
  <si>
    <t>IN-5351 , 403-9212124-2091515</t>
  </si>
  <si>
    <t>IN-5351_TU-SKD-LF</t>
  </si>
  <si>
    <t>IN-5352</t>
  </si>
  <si>
    <t>404-5859695-1892365</t>
  </si>
  <si>
    <t>IN-5352 , 404-5859695-1892365</t>
  </si>
  <si>
    <t>IN-5352_TU-SKD-WF</t>
  </si>
  <si>
    <t>IN-5353</t>
  </si>
  <si>
    <t>171-2599168-3419548</t>
  </si>
  <si>
    <t>IN-5353 , 171-2599168-3419548</t>
  </si>
  <si>
    <t>IN-5353_TU-WBM-MF</t>
  </si>
  <si>
    <t>IN-5354</t>
  </si>
  <si>
    <t>403-4892547-1689921</t>
  </si>
  <si>
    <t>IN-5354 , 403-4892547-1689921</t>
  </si>
  <si>
    <t>IN-5354_TU-SKD-MF</t>
  </si>
  <si>
    <t>IN-5355 , 406-4140392-6977952</t>
  </si>
  <si>
    <t>IN-5355_SR-KPN-FL</t>
  </si>
  <si>
    <t>IN-5356 , 171-0426181-9863525</t>
  </si>
  <si>
    <t>IN-5356_ST-AML-MI</t>
  </si>
  <si>
    <t>IN-5357 , 171-2959997-6404349</t>
  </si>
  <si>
    <t>IN-5357_ST-AML-MI</t>
  </si>
  <si>
    <t>IN-5358</t>
  </si>
  <si>
    <t>406-7529628-3281101</t>
  </si>
  <si>
    <t>IN-5358 , 406-7529628-3281101</t>
  </si>
  <si>
    <t>IN-5358_ST-CBN-MF</t>
  </si>
  <si>
    <t>IN-5359</t>
  </si>
  <si>
    <t>406-6148179-3731504</t>
  </si>
  <si>
    <t>IN-5359 , 406-6148179-3731504</t>
  </si>
  <si>
    <t>IN-5359_KH-TO-18W......</t>
  </si>
  <si>
    <t>IN-536</t>
  </si>
  <si>
    <t>171-1453162-6918761</t>
  </si>
  <si>
    <t>171-1453162-6918761 , IN-536</t>
  </si>
  <si>
    <t>IN-536_RT-RI-MFL</t>
  </si>
  <si>
    <t>IN-5360</t>
  </si>
  <si>
    <t>403-3490547-3720349</t>
  </si>
  <si>
    <t>IN-5360 , 403-3490547-3720349</t>
  </si>
  <si>
    <t>IN-5360_TU-SKD-WF</t>
  </si>
  <si>
    <t>IN-5361</t>
  </si>
  <si>
    <t>405-9256097-4457148</t>
  </si>
  <si>
    <t>IN-5361 , 405-9256097-4457148</t>
  </si>
  <si>
    <t>IN-5361_TU-SKD-MF</t>
  </si>
  <si>
    <t>IN-5362</t>
  </si>
  <si>
    <t>171-0383867-7229103</t>
  </si>
  <si>
    <t>IN-5362 , 171-0383867-7229103</t>
  </si>
  <si>
    <t>IN-5362_SR-KPN-MF</t>
  </si>
  <si>
    <t>IN-5363</t>
  </si>
  <si>
    <t>403-5204845-4138742</t>
  </si>
  <si>
    <t>IN-5363 , 403-5204845-4138742</t>
  </si>
  <si>
    <t>IN-5363_TU-SKD-MF</t>
  </si>
  <si>
    <t>IN-5364</t>
  </si>
  <si>
    <t>171-0020620-5527550</t>
  </si>
  <si>
    <t>IN-5364 , 171-0020620-5527550</t>
  </si>
  <si>
    <t>IN-5364_ST-AML-MI</t>
  </si>
  <si>
    <t>IN-5365</t>
  </si>
  <si>
    <t>171-9767990-3842766</t>
  </si>
  <si>
    <t>171-9767990-3842766, IN-5365</t>
  </si>
  <si>
    <t>IN-5365_SR-BKN-M</t>
  </si>
  <si>
    <t>IN-5366</t>
  </si>
  <si>
    <t>408-7921254-4081141</t>
  </si>
  <si>
    <t>IN-5366 , 408-7921254-4081141</t>
  </si>
  <si>
    <t>IN-5366_SB-WLB-MF</t>
  </si>
  <si>
    <t>IN-5367</t>
  </si>
  <si>
    <t>171-5627194-7917148</t>
  </si>
  <si>
    <t>IN-5367 , 171-5627194-7917148</t>
  </si>
  <si>
    <t>IN-5367_TU-SKD-MF</t>
  </si>
  <si>
    <t>IN-5368</t>
  </si>
  <si>
    <t>404-2401703-8581905</t>
  </si>
  <si>
    <t>IN-5368 , 404-2401703-8581905</t>
  </si>
  <si>
    <t>IN-5368_CT-DOV-LF</t>
  </si>
  <si>
    <t>IN-5369</t>
  </si>
  <si>
    <t>171-9259904-3442726</t>
  </si>
  <si>
    <t>IN-5369 , 171-9259904-3442726</t>
  </si>
  <si>
    <t>IN-5369_W-AND-3MFW</t>
  </si>
  <si>
    <t>IN-537</t>
  </si>
  <si>
    <t>403-1751296-2312363</t>
  </si>
  <si>
    <t>403-1751296-2312363 , IN-537</t>
  </si>
  <si>
    <t>IN-537_KH-TO-18W......</t>
  </si>
  <si>
    <t>IN-5370</t>
  </si>
  <si>
    <t>171-6999111-3785901</t>
  </si>
  <si>
    <t>171-6999111-3785901, IN-5370</t>
  </si>
  <si>
    <t>IN-5370_TU-ATD-M</t>
  </si>
  <si>
    <t>IN-5371</t>
  </si>
  <si>
    <t>405-6163115-1815531</t>
  </si>
  <si>
    <t>IN-5371 , 405-6163115-1815531</t>
  </si>
  <si>
    <t>IN-5371_TU-WBM-MF</t>
  </si>
  <si>
    <t>IN-5372</t>
  </si>
  <si>
    <t>402-9320111-4326756</t>
  </si>
  <si>
    <t>IN-5372 , 402-9320111-4326756</t>
  </si>
  <si>
    <t>IN-5372_RH-RL-W</t>
  </si>
  <si>
    <t>IN-5373</t>
  </si>
  <si>
    <t>408-0995324-2310707</t>
  </si>
  <si>
    <t>IN-5373 , 408-0995324-2310707</t>
  </si>
  <si>
    <t>IN-5373_TU-SKD-MF</t>
  </si>
  <si>
    <t>IN-5374</t>
  </si>
  <si>
    <t>406-2186215-6349103</t>
  </si>
  <si>
    <t>IN-5374 , 406-2186215-6349103</t>
  </si>
  <si>
    <t>IN-5374_B-MLT-QTFW</t>
  </si>
  <si>
    <t>IN-5375</t>
  </si>
  <si>
    <t>402-6676883-2640302</t>
  </si>
  <si>
    <t>402-6676883-2640302, IN-5375</t>
  </si>
  <si>
    <t>IN-5375_TU-ATD-M</t>
  </si>
  <si>
    <t>IN-5376</t>
  </si>
  <si>
    <t>404-3886418-0000302</t>
  </si>
  <si>
    <t>IN-5376 , 404-3886418-0000302</t>
  </si>
  <si>
    <t>IN-5376_TU-SKD-MF</t>
  </si>
  <si>
    <t>IN-5377</t>
  </si>
  <si>
    <t>403-8321119-4374739</t>
  </si>
  <si>
    <t>IN-5377 , 403-8321119-4374739</t>
  </si>
  <si>
    <t>IN-5377_ST-AML-MI</t>
  </si>
  <si>
    <t>IN-5378</t>
  </si>
  <si>
    <t>402-8290456-5241115</t>
  </si>
  <si>
    <t>IN-5378 , 402-8290456-5241115</t>
  </si>
  <si>
    <t>IN-5378_TU-WBM-MF</t>
  </si>
  <si>
    <t>IN-5379</t>
  </si>
  <si>
    <t>407-7906854-4972360</t>
  </si>
  <si>
    <t>IN-5379 , 407-7906854-4972360</t>
  </si>
  <si>
    <t>IN-5379_SR-CLM-3M</t>
  </si>
  <si>
    <t>IN-538</t>
  </si>
  <si>
    <t>405-7166406-1534723</t>
  </si>
  <si>
    <t>405-7166406-1534723 , IN-538</t>
  </si>
  <si>
    <t>IN-538_RH-OT-WT</t>
  </si>
  <si>
    <t>IN-5380</t>
  </si>
  <si>
    <t>171-5137012-3585925</t>
  </si>
  <si>
    <t>IN-5380 , 171-5137012-3585925</t>
  </si>
  <si>
    <t>IN-5380_TU-FL-FL</t>
  </si>
  <si>
    <t>IN-5381</t>
  </si>
  <si>
    <t>407-0856918-5779502</t>
  </si>
  <si>
    <t>IN-5381 , 407-0856918-5779502</t>
  </si>
  <si>
    <t>IN-5381_TU-WBM-MF</t>
  </si>
  <si>
    <t>IN-5383</t>
  </si>
  <si>
    <t>407-7863295-9213961</t>
  </si>
  <si>
    <t>IN-5383 , 407-7863295-9213961</t>
  </si>
  <si>
    <t>IN-5383_KH-TO-18W......</t>
  </si>
  <si>
    <t>IN-5384</t>
  </si>
  <si>
    <t>407-5631385-6103539</t>
  </si>
  <si>
    <t>IN-5384 , 407-5631385-6103539</t>
  </si>
  <si>
    <t>IN-5384_TU-SKD-WF</t>
  </si>
  <si>
    <t>IN-5386</t>
  </si>
  <si>
    <t>405-0534738-1221903</t>
  </si>
  <si>
    <t>IN-5386 , 405-0534738-1221903</t>
  </si>
  <si>
    <t>IN-5386_SB-AXA-51M</t>
  </si>
  <si>
    <t>IN-5388</t>
  </si>
  <si>
    <t>403-2111683-6787547</t>
  </si>
  <si>
    <t>IN-5388 , 403-2111683-6787547</t>
  </si>
  <si>
    <t>IN-5388_ST-MLM-W</t>
  </si>
  <si>
    <t>IN-5389</t>
  </si>
  <si>
    <t>405-7149845-0000334</t>
  </si>
  <si>
    <t>IN-5389 , 405-7149845-0000334</t>
  </si>
  <si>
    <t>IN-5389_TU-SKD-WF</t>
  </si>
  <si>
    <t>403-1191941-2695508 , IN-539</t>
  </si>
  <si>
    <t>IN-539_SR-KPN-MF</t>
  </si>
  <si>
    <t>IN-5390 , 403-3266839-5904332</t>
  </si>
  <si>
    <t>IN-5390_SR-KPN-MF</t>
  </si>
  <si>
    <t>IN-5391</t>
  </si>
  <si>
    <t>404-7190307-9120329</t>
  </si>
  <si>
    <t>IN-5391 , 404-7190307-9120329</t>
  </si>
  <si>
    <t>IN-5391_TU-WBM-MF</t>
  </si>
  <si>
    <t>IN-5392</t>
  </si>
  <si>
    <t>402-2450409-4006752</t>
  </si>
  <si>
    <t>402-2450409-4006752, IN-5392</t>
  </si>
  <si>
    <t>IN-5392_SR-BKN-M</t>
  </si>
  <si>
    <t>IN-5393</t>
  </si>
  <si>
    <t>171-5706551-6752366</t>
  </si>
  <si>
    <t>171-5706551-6752366, IN-5393</t>
  </si>
  <si>
    <t>IN-5393_TU-DRN-MF</t>
  </si>
  <si>
    <t>IN-5394</t>
  </si>
  <si>
    <t>408-6599320-3564323</t>
  </si>
  <si>
    <t>408-6599320-3564323, IN-5394</t>
  </si>
  <si>
    <t>IN-5394_TU-ATD-M</t>
  </si>
  <si>
    <t>IN-5395</t>
  </si>
  <si>
    <t>407-0124538-4339541</t>
  </si>
  <si>
    <t>407-0124538-4339541, IN-5395</t>
  </si>
  <si>
    <t>IN-5395_SR-BKN-MF</t>
  </si>
  <si>
    <t>IN-5396</t>
  </si>
  <si>
    <t>405-0848514-7554769</t>
  </si>
  <si>
    <t>IN-5396 , 405-0848514-7554769</t>
  </si>
  <si>
    <t>IN-5396_TU-WBM-MF</t>
  </si>
  <si>
    <t>IN-5397</t>
  </si>
  <si>
    <t>403-8716012-9461930</t>
  </si>
  <si>
    <t>IN-5397 , 403-8716012-9461930</t>
  </si>
  <si>
    <t>IN-5397_TU-SKD-WF</t>
  </si>
  <si>
    <t>IN-5398</t>
  </si>
  <si>
    <t>402-8073718-9069136</t>
  </si>
  <si>
    <t>IN-5398 , 402-8073718-9069136</t>
  </si>
  <si>
    <t>IN-5398_TU-SKD-WF</t>
  </si>
  <si>
    <t>IN-5399</t>
  </si>
  <si>
    <t>402-9377093-4700328</t>
  </si>
  <si>
    <t>IN-5399 , 402-9377093-4700328</t>
  </si>
  <si>
    <t>IN-5399_SR-PRG-MF</t>
  </si>
  <si>
    <t>IN-54</t>
  </si>
  <si>
    <t>171-5642493-4806710</t>
  </si>
  <si>
    <t>171-5642493-4806710 , IN-54</t>
  </si>
  <si>
    <t>IN-54_SR-BKN-M</t>
  </si>
  <si>
    <t>IN-540</t>
  </si>
  <si>
    <t>408-2569230-9985946</t>
  </si>
  <si>
    <t>408-2569230-9985946 , IN-540</t>
  </si>
  <si>
    <t>IN-540_ST-AML-MI</t>
  </si>
  <si>
    <t>IN-5400</t>
  </si>
  <si>
    <t>403-1939803-7373103</t>
  </si>
  <si>
    <t>IN-5400 , 403-1939803-7373103</t>
  </si>
  <si>
    <t>IN-5400_TU-RWT-LAWF</t>
  </si>
  <si>
    <t>IN-5401</t>
  </si>
  <si>
    <t>402-4251194-3631541</t>
  </si>
  <si>
    <t>402-4251194-3631541, IN-5401</t>
  </si>
  <si>
    <t>IN-5401_TU-DRN-MF</t>
  </si>
  <si>
    <t>IN-5402</t>
  </si>
  <si>
    <t>407-3141252-1356356</t>
  </si>
  <si>
    <t>IN-5402 , 407-3141252-1356356</t>
  </si>
  <si>
    <t>IN-5402_TU-FL-FL</t>
  </si>
  <si>
    <t>IN-5403 , 407-4243276-0782759</t>
  </si>
  <si>
    <t>IN-5403_TU-SKD-WF</t>
  </si>
  <si>
    <t>IN-5405</t>
  </si>
  <si>
    <t>403-4942178-3088353</t>
  </si>
  <si>
    <t>403-4942178-3088353, IN-5405</t>
  </si>
  <si>
    <t>IN-5405_TU-ATD-M</t>
  </si>
  <si>
    <t>IN-5406</t>
  </si>
  <si>
    <t>171-5669874-3927526</t>
  </si>
  <si>
    <t>IN-5406 , 171-5669874-3927526</t>
  </si>
  <si>
    <t>IN-5406_ST-AML-MI</t>
  </si>
  <si>
    <t>IN-5407</t>
  </si>
  <si>
    <t>407-6736467-2060308</t>
  </si>
  <si>
    <t>IN-5407 , 407-6736467-2060308</t>
  </si>
  <si>
    <t>IN-5407_RG-KH-SW-WB</t>
  </si>
  <si>
    <t>IN-5408</t>
  </si>
  <si>
    <t>404-5858429-8393933</t>
  </si>
  <si>
    <t>IN-5408 , 404-5858429-8393933</t>
  </si>
  <si>
    <t>IN-5408_TU-TK-STMI</t>
  </si>
  <si>
    <t>IN-5410</t>
  </si>
  <si>
    <t>408-8192172-6993969</t>
  </si>
  <si>
    <t>408-8192172-6993969, IN-5410</t>
  </si>
  <si>
    <t>IN-5410_TU-DRN-MF</t>
  </si>
  <si>
    <t>IN-5411</t>
  </si>
  <si>
    <t>408-7546508-7725917</t>
  </si>
  <si>
    <t>IN-5411 , 408-7546508-7725917</t>
  </si>
  <si>
    <t>IN-5411_TU-SKD-MF</t>
  </si>
  <si>
    <t>IN-5412</t>
  </si>
  <si>
    <t>406-1143312-9757119</t>
  </si>
  <si>
    <t>IN-5412 , 406-1143312-9757119</t>
  </si>
  <si>
    <t>IN-5412_TU-WBM-MF</t>
  </si>
  <si>
    <t>IN-5413 , 404-8919582-1539519</t>
  </si>
  <si>
    <t>IN-5413_ST-AML-MI</t>
  </si>
  <si>
    <t>IN-5414</t>
  </si>
  <si>
    <t>408-1811070-9372320</t>
  </si>
  <si>
    <t>IN-5414 , 408-1811070-9372320</t>
  </si>
  <si>
    <t>IN-5414_SB-AXA-52M</t>
  </si>
  <si>
    <t>IN-5415 , 171-0732942-7449944</t>
  </si>
  <si>
    <t>IN-5415_B-MLT-KTMI</t>
  </si>
  <si>
    <t>IN-5416</t>
  </si>
  <si>
    <t>402-6542443-2696328</t>
  </si>
  <si>
    <t>IN-5416 , 402-6542443-2696328</t>
  </si>
  <si>
    <t>IN-5416_TU-WBM-MF</t>
  </si>
  <si>
    <t>IN-5417</t>
  </si>
  <si>
    <t>405-9092098-7840367</t>
  </si>
  <si>
    <t>405-9092098-7840367, IN-5417</t>
  </si>
  <si>
    <t>IN-5417_TU-ATD-M</t>
  </si>
  <si>
    <t>IN-5418</t>
  </si>
  <si>
    <t>403-9447240-1578745</t>
  </si>
  <si>
    <t>IN-5418 , 403-9447240-1578745</t>
  </si>
  <si>
    <t>IN-5418_TU-SKD-WF</t>
  </si>
  <si>
    <t>IN-5419</t>
  </si>
  <si>
    <t>408-9211411-8181954</t>
  </si>
  <si>
    <t>IN-5419 , 408-9211411-8181954</t>
  </si>
  <si>
    <t>IN-5419_ST-AML-MI</t>
  </si>
  <si>
    <t>IN-5420 , 402-8226773-7691565</t>
  </si>
  <si>
    <t>IN-5420_SR-KPN-MF</t>
  </si>
  <si>
    <t>IN-5421 , 407-1638884-2842747</t>
  </si>
  <si>
    <t>IN-5421_ST-AML-MI</t>
  </si>
  <si>
    <t>IN-5422</t>
  </si>
  <si>
    <t>408-9410736-8709149</t>
  </si>
  <si>
    <t>IN-5422 , 408-9410736-8709149</t>
  </si>
  <si>
    <t>IN-5422_SR-PRG-MF</t>
  </si>
  <si>
    <t>IN-5423</t>
  </si>
  <si>
    <t>407-7874321-1370735</t>
  </si>
  <si>
    <t>IN-5423 , 407-7874321-1370735</t>
  </si>
  <si>
    <t>IN-5423_TU-RE-MI</t>
  </si>
  <si>
    <t>IN-5424</t>
  </si>
  <si>
    <t>407-3535608-8751552</t>
  </si>
  <si>
    <t>IN-5424 , 407-3535608-8751552</t>
  </si>
  <si>
    <t>IN-5424_TU-SKD-MF</t>
  </si>
  <si>
    <t>IN-5425</t>
  </si>
  <si>
    <t>403-9376212-3762738</t>
  </si>
  <si>
    <t>IN-5425 , 403-9376212-3762738</t>
  </si>
  <si>
    <t>IN-5425_TU-SKD-MF</t>
  </si>
  <si>
    <t>IN-5426</t>
  </si>
  <si>
    <t>405-3241888-6884350</t>
  </si>
  <si>
    <t>IN-5426 , 405-3241888-6884350</t>
  </si>
  <si>
    <t>IN-5426_TU-SKD-WF</t>
  </si>
  <si>
    <t>IN-5427</t>
  </si>
  <si>
    <t>406-7389414-7294763</t>
  </si>
  <si>
    <t>IN-5427 , 406-7389414-7294763</t>
  </si>
  <si>
    <t>IN-5427_SB-LGN.P-WF</t>
  </si>
  <si>
    <t>IN-5428</t>
  </si>
  <si>
    <t>171-9981976-4503549</t>
  </si>
  <si>
    <t>IN-5428 , 171-9981976-4503549</t>
  </si>
  <si>
    <t>IN-5428_TU-SKD-MF</t>
  </si>
  <si>
    <t>IN-5429</t>
  </si>
  <si>
    <t>403-0316142-4108322</t>
  </si>
  <si>
    <t>IN-5429 , 403-0316142-4108322</t>
  </si>
  <si>
    <t>IN-5429_RH-RL-W</t>
  </si>
  <si>
    <t>IN-543</t>
  </si>
  <si>
    <t>404-1671031-1860300</t>
  </si>
  <si>
    <t>404-1671031-1860300 , IN-543</t>
  </si>
  <si>
    <t>IN-543_SB-AXA-52M</t>
  </si>
  <si>
    <t>IN-5430</t>
  </si>
  <si>
    <t>171-7062445-2100313</t>
  </si>
  <si>
    <t>IN-5430 , 171-7062445-2100313</t>
  </si>
  <si>
    <t>IN-5430_S-BR-6W</t>
  </si>
  <si>
    <t>407-8085895-5548347, IN-5432</t>
  </si>
  <si>
    <t>IN-5432_W-AND-2MFW</t>
  </si>
  <si>
    <t>IN-5434</t>
  </si>
  <si>
    <t>408-3663083-4971555</t>
  </si>
  <si>
    <t>408-3663083-4971555, IN-5434</t>
  </si>
  <si>
    <t>IN-5434_W-AND-2NFW</t>
  </si>
  <si>
    <t>IN-5435</t>
  </si>
  <si>
    <t>403-5622366-8318741</t>
  </si>
  <si>
    <t>IN-5435 , 403-5622366-8318741</t>
  </si>
  <si>
    <t>IN-5435_TU-SKD-MF</t>
  </si>
  <si>
    <t>IN-5436</t>
  </si>
  <si>
    <t>408-1169958-6355531</t>
  </si>
  <si>
    <t>408-1169958-6355531, IN-5436</t>
  </si>
  <si>
    <t>IN-5436_S-BR-6W</t>
  </si>
  <si>
    <t>IN-5437</t>
  </si>
  <si>
    <t>407-7702002-9939553</t>
  </si>
  <si>
    <t>IN-5437 , 407-7702002-9939553</t>
  </si>
  <si>
    <t>IN-5437_SR-CLM-3M</t>
  </si>
  <si>
    <t>IN-5438</t>
  </si>
  <si>
    <t>406-7891036-5123553</t>
  </si>
  <si>
    <t>IN-5438 , 406-7891036-5123553</t>
  </si>
  <si>
    <t>IN-5438_SR-PRG-MF</t>
  </si>
  <si>
    <t>IN-5439</t>
  </si>
  <si>
    <t>402-6475341-2274742</t>
  </si>
  <si>
    <t>IN-5439 , 402-6475341-2274742</t>
  </si>
  <si>
    <t>IN-5439_SR-KPN-MF</t>
  </si>
  <si>
    <t>IN-5440</t>
  </si>
  <si>
    <t>403-4724238-3048359</t>
  </si>
  <si>
    <t>IN-5440 , 403-4724238-3048359</t>
  </si>
  <si>
    <t>IN-5440_TU-WBM-MF</t>
  </si>
  <si>
    <t>IN-5441</t>
  </si>
  <si>
    <t>407-0382360-2654755</t>
  </si>
  <si>
    <t>IN-5441 , 407-0382360-2654755</t>
  </si>
  <si>
    <t>IN-5441_TU-WBM-MF</t>
  </si>
  <si>
    <t>IN-5442 , 405-4253464-2495558</t>
  </si>
  <si>
    <t>IN-5442_TU-WBM-MF</t>
  </si>
  <si>
    <t>IN-5443 , 404-4827905-9740345</t>
  </si>
  <si>
    <t>IN-5443_TU-SKD-WF</t>
  </si>
  <si>
    <t>IN-5445</t>
  </si>
  <si>
    <t>402-7721997-4848327</t>
  </si>
  <si>
    <t>IN-5445 , 402-7721997-4848327</t>
  </si>
  <si>
    <t>IN-5445_SR-KPN-MF</t>
  </si>
  <si>
    <t>IN-5446 , 404-3503475-5382744</t>
  </si>
  <si>
    <t>IN-5446_B-POL-QTFW</t>
  </si>
  <si>
    <t>IN-5447</t>
  </si>
  <si>
    <t>403-1577020-7939508</t>
  </si>
  <si>
    <t>IN-5447 , 403-1577020-7939508</t>
  </si>
  <si>
    <t>IN-5447_TU-SKD-MF</t>
  </si>
  <si>
    <t>IN-5448</t>
  </si>
  <si>
    <t>408-2523275-5082760</t>
  </si>
  <si>
    <t>IN-5448 , 408-2523275-5082760</t>
  </si>
  <si>
    <t>IN-5448_ST-AML-MI</t>
  </si>
  <si>
    <t>IN-5449</t>
  </si>
  <si>
    <t>403-7704182-5879562</t>
  </si>
  <si>
    <t>IN-5449 , 403-7704182-5879562</t>
  </si>
  <si>
    <t>IN-5449_TU-AYL-M</t>
  </si>
  <si>
    <t>IN-545</t>
  </si>
  <si>
    <t>171-8025199-9595500</t>
  </si>
  <si>
    <t>171-8025199-9595500 , IN-545</t>
  </si>
  <si>
    <t>IN-545_ST-AML-MI</t>
  </si>
  <si>
    <t>IN-5451</t>
  </si>
  <si>
    <t>404-5805920-7483542</t>
  </si>
  <si>
    <t>404-5805920-7483542, IN-5451</t>
  </si>
  <si>
    <t>IN-5451_S-BR-6W</t>
  </si>
  <si>
    <t>IN-5452</t>
  </si>
  <si>
    <t>171-5549961-0353113</t>
  </si>
  <si>
    <t>IN-5452 , 171-5549961-0353113</t>
  </si>
  <si>
    <t>IN-5452_TU-WBM-MF</t>
  </si>
  <si>
    <t>IN-5453</t>
  </si>
  <si>
    <t>407-8371283-6702762</t>
  </si>
  <si>
    <t>IN-5453 , 407-8371283-6702762</t>
  </si>
  <si>
    <t>IN-5453_RG-KHS-SW-W1</t>
  </si>
  <si>
    <t>406-6218944-4873940, IN-5454</t>
  </si>
  <si>
    <t>IN-5454_TU-ATD-M</t>
  </si>
  <si>
    <t>IN-5455</t>
  </si>
  <si>
    <t>403-6876536-3449942</t>
  </si>
  <si>
    <t>403-6876536-3449942, IN-5455</t>
  </si>
  <si>
    <t>IN-5455_SR-BKN-M</t>
  </si>
  <si>
    <t>IN-5456</t>
  </si>
  <si>
    <t>403-3041429-1859521</t>
  </si>
  <si>
    <t>IN-5456 , 403-3041429-1859521</t>
  </si>
  <si>
    <t>IN-5456_TU-SKD-LF</t>
  </si>
  <si>
    <t>IN-5457</t>
  </si>
  <si>
    <t>171-9878015-4878715</t>
  </si>
  <si>
    <t>171-9878015-4878715, IN-5457</t>
  </si>
  <si>
    <t>IN-5457_SR-BKN-MF</t>
  </si>
  <si>
    <t>IN-5458</t>
  </si>
  <si>
    <t>404-1999014-4991515</t>
  </si>
  <si>
    <t>IN-5458 , 404-1999014-4991515</t>
  </si>
  <si>
    <t>IN-5458_TU-SKD-LF</t>
  </si>
  <si>
    <t>IN-5459</t>
  </si>
  <si>
    <t>405-2222059-7254765</t>
  </si>
  <si>
    <t>405-2222059-7254765, IN-5459</t>
  </si>
  <si>
    <t>IN-5459_CT-DOV-LF</t>
  </si>
  <si>
    <t>IN-546</t>
  </si>
  <si>
    <t>402-5131109-5815521</t>
  </si>
  <si>
    <t>402-5131109-5815521, IN-546</t>
  </si>
  <si>
    <t>IN-546_TU-AYL-M</t>
  </si>
  <si>
    <t>IN-5460</t>
  </si>
  <si>
    <t>408-1276099-6898733</t>
  </si>
  <si>
    <t>IN-5460 , 408-1276099-6898733</t>
  </si>
  <si>
    <t>IN-5460_TU-SKD-MF</t>
  </si>
  <si>
    <t>IN-5461</t>
  </si>
  <si>
    <t>171-4137918-7237102</t>
  </si>
  <si>
    <t>171-4137918-7237102, IN-5461</t>
  </si>
  <si>
    <t>IN-5461_SR-BKN-M</t>
  </si>
  <si>
    <t>IN-5462</t>
  </si>
  <si>
    <t>402-7430854-0502735</t>
  </si>
  <si>
    <t>402-7430854-0502735, IN-5462</t>
  </si>
  <si>
    <t>IN-5462_SR-BKN-M</t>
  </si>
  <si>
    <t>IN-5463</t>
  </si>
  <si>
    <t>405-3053770-6605904</t>
  </si>
  <si>
    <t>IN-5463 , 405-3053770-6605904</t>
  </si>
  <si>
    <t>IN-5463_TU-SKD-WF</t>
  </si>
  <si>
    <t>IN-5464</t>
  </si>
  <si>
    <t>403-8741772-4667512</t>
  </si>
  <si>
    <t>IN-5464 , 403-8741772-4667512</t>
  </si>
  <si>
    <t>IN-5464_TU-SKD-LF</t>
  </si>
  <si>
    <t>IN-5465</t>
  </si>
  <si>
    <t>404-8237363-3333929</t>
  </si>
  <si>
    <t>404-8237363-3333929, IN-5465</t>
  </si>
  <si>
    <t>IN-5465_SB-AXA-52M</t>
  </si>
  <si>
    <t>IN-5466</t>
  </si>
  <si>
    <t>404-0826554-2727551</t>
  </si>
  <si>
    <t>IN-5466 , 404-0826554-2727551</t>
  </si>
  <si>
    <t>IN-5466_TU-SKD-WF</t>
  </si>
  <si>
    <t>IN-5467</t>
  </si>
  <si>
    <t>408-6383561-8345955</t>
  </si>
  <si>
    <t>408-6383561-8345955, IN-5467</t>
  </si>
  <si>
    <t>IN-5467_SB-WA-WMW</t>
  </si>
  <si>
    <t>406-7592589-1029156, IN-5468</t>
  </si>
  <si>
    <t>IN-5468_TU-ATD-M</t>
  </si>
  <si>
    <t>IN-5469</t>
  </si>
  <si>
    <t>405-9930773-6801164</t>
  </si>
  <si>
    <t>IN-5469 , 405-9930773-6801164</t>
  </si>
  <si>
    <t>IN-5469_TU-SKD-MF</t>
  </si>
  <si>
    <t>IN-547</t>
  </si>
  <si>
    <t>171-6800804-0932348</t>
  </si>
  <si>
    <t>171-6800804-0932348 , IN-547</t>
  </si>
  <si>
    <t>IN-547_TU-RWT-LAMI</t>
  </si>
  <si>
    <t>IN-5470</t>
  </si>
  <si>
    <t>171-3030865-4548312</t>
  </si>
  <si>
    <t>171-3030865-4548312, IN-5470</t>
  </si>
  <si>
    <t>IN-5470_TU-CRL-MF</t>
  </si>
  <si>
    <t>IN-5471</t>
  </si>
  <si>
    <t>405-7679365-4574723</t>
  </si>
  <si>
    <t>IN-5471 , 405-7679365-4574723</t>
  </si>
  <si>
    <t>IN-5471_ST-AML-MI</t>
  </si>
  <si>
    <t>IN-5472</t>
  </si>
  <si>
    <t>171-2897999-3593166</t>
  </si>
  <si>
    <t>171-2897999-3593166, IN-5472</t>
  </si>
  <si>
    <t>IN-5472_B-RVBL.E-M</t>
  </si>
  <si>
    <t>IN-5473</t>
  </si>
  <si>
    <t>405-6783796-1334706</t>
  </si>
  <si>
    <t>405-6783796-1334706, IN-5473</t>
  </si>
  <si>
    <t>IN-5473_TU-ATD-M</t>
  </si>
  <si>
    <t>IN-5474</t>
  </si>
  <si>
    <t>406-3679228-3959536</t>
  </si>
  <si>
    <t>406-3679228-3959536, IN-5474</t>
  </si>
  <si>
    <t>IN-5474_TU-ATD-M</t>
  </si>
  <si>
    <t>IN-5475</t>
  </si>
  <si>
    <t>403-3657268-9322749</t>
  </si>
  <si>
    <t>IN-5475 , 403-3657268-9322749</t>
  </si>
  <si>
    <t>IN-5475_ST-AML-MI</t>
  </si>
  <si>
    <t>IN-5476</t>
  </si>
  <si>
    <t>404-8506938-0828316</t>
  </si>
  <si>
    <t>404-8506938-0828316, IN-5476</t>
  </si>
  <si>
    <t>IN-5476_S-CRF-W</t>
  </si>
  <si>
    <t>IN-5477 , 403-7735790-0637118</t>
  </si>
  <si>
    <t>IN-5477_</t>
  </si>
  <si>
    <t>IN-5478</t>
  </si>
  <si>
    <t>407-1681075-9606768</t>
  </si>
  <si>
    <t>IN-5478 , 407-1681075-9606768</t>
  </si>
  <si>
    <t>IN-5478_TU-WBM-MF</t>
  </si>
  <si>
    <t>IN-548</t>
  </si>
  <si>
    <t>402-0997998-4982769</t>
  </si>
  <si>
    <t>402-0997998-4982769 , IN-548</t>
  </si>
  <si>
    <t>IN-548_ST-AML-MI</t>
  </si>
  <si>
    <t>IN-5480</t>
  </si>
  <si>
    <t>404-9366005-6029930</t>
  </si>
  <si>
    <t>IN-5480 , 404-9366005-6029930</t>
  </si>
  <si>
    <t>IN-5480_TU-SKD-LF</t>
  </si>
  <si>
    <t>IN-5481</t>
  </si>
  <si>
    <t>408-7777482-0743560</t>
  </si>
  <si>
    <t>IN-5481 , 408-7777482-0743560</t>
  </si>
  <si>
    <t>IN-5481_SR-PRG-MF</t>
  </si>
  <si>
    <t>IN-5482</t>
  </si>
  <si>
    <t>408-3063822-6910729</t>
  </si>
  <si>
    <t>IN-5482 , 408-3063822-6910729</t>
  </si>
  <si>
    <t>IN-5482_TU-SKD-MF</t>
  </si>
  <si>
    <t>IN-5483</t>
  </si>
  <si>
    <t>408-8712550-2553147</t>
  </si>
  <si>
    <t>IN-5483 , 408-8712550-2553147</t>
  </si>
  <si>
    <t>IN-5483_TU-WBM-MF</t>
  </si>
  <si>
    <t>IN-5484</t>
  </si>
  <si>
    <t>406-2271066-4543500</t>
  </si>
  <si>
    <t>406-2271066-4543500, IN-5484</t>
  </si>
  <si>
    <t>IN-5484_TU-DRN-MF</t>
  </si>
  <si>
    <t>IN-5485</t>
  </si>
  <si>
    <t>406-8969549-4143521</t>
  </si>
  <si>
    <t>406-8969549-4143521, IN-5485</t>
  </si>
  <si>
    <t>IN-5485_CT-DOV-LF</t>
  </si>
  <si>
    <t>IN-5486</t>
  </si>
  <si>
    <t>405-0286754-9905977</t>
  </si>
  <si>
    <t>IN-5486 , 405-0286754-9905977</t>
  </si>
  <si>
    <t>IN-5486_SR-WHTO-MI</t>
  </si>
  <si>
    <t>IN-5487</t>
  </si>
  <si>
    <t>404-4903682-0033149</t>
  </si>
  <si>
    <t>IN-5487 , 404-4903682-0033149</t>
  </si>
  <si>
    <t>IN-5487_TU-SKD-MF</t>
  </si>
  <si>
    <t>IN-5488</t>
  </si>
  <si>
    <t>405-0234029-8421967</t>
  </si>
  <si>
    <t>IN-5488 , 405-0234029-8421967</t>
  </si>
  <si>
    <t>IN-5488_TU-SKD-WF</t>
  </si>
  <si>
    <t>IN-5489</t>
  </si>
  <si>
    <t>403-2611369-4145918</t>
  </si>
  <si>
    <t>403-2611369-4145918, IN-5489</t>
  </si>
  <si>
    <t>IN-5489_TU-ATD-M</t>
  </si>
  <si>
    <t>IN-549</t>
  </si>
  <si>
    <t>171-9549752-5625925</t>
  </si>
  <si>
    <t>171-9549752-5625925, IN-549</t>
  </si>
  <si>
    <t>IN-549_TU-DRN-MF</t>
  </si>
  <si>
    <t>IN-5490</t>
  </si>
  <si>
    <t>402-9151978-6978713</t>
  </si>
  <si>
    <t>IN-5490 , 402-9151978-6978713</t>
  </si>
  <si>
    <t>IN-5490_TU-WBM-MF</t>
  </si>
  <si>
    <t>IN-5491</t>
  </si>
  <si>
    <t>402-8916422-4275540</t>
  </si>
  <si>
    <t>402-8916422-4275540, IN-5491</t>
  </si>
  <si>
    <t>IN-5491_TU-DRN-MF</t>
  </si>
  <si>
    <t>IN-5492</t>
  </si>
  <si>
    <t>404-3422311-3084351</t>
  </si>
  <si>
    <t>IN-5492 , 404-3422311-3084351</t>
  </si>
  <si>
    <t>IN-5492_TU-SKD-WF</t>
  </si>
  <si>
    <t>IN-5493</t>
  </si>
  <si>
    <t>405-3364591-1697138</t>
  </si>
  <si>
    <t>405-3364591-1697138, IN-5493</t>
  </si>
  <si>
    <t>IN-5493_TU-ATD-M</t>
  </si>
  <si>
    <t>IN-5494</t>
  </si>
  <si>
    <t>404-2774477-2126734</t>
  </si>
  <si>
    <t>IN-5494 , 404-2774477-2126734</t>
  </si>
  <si>
    <t>IN-5494_SR-KPN-FL</t>
  </si>
  <si>
    <t>IN-5495</t>
  </si>
  <si>
    <t>404-5040467-8596325</t>
  </si>
  <si>
    <t>IN-5495 , 404-5040467-8596325</t>
  </si>
  <si>
    <t>IN-5495_RH-RL-W</t>
  </si>
  <si>
    <t>407-8304234-9948363, IN-5496</t>
  </si>
  <si>
    <t>IN-5496_TU-DRN-MF</t>
  </si>
  <si>
    <t>IN-5497</t>
  </si>
  <si>
    <t>406-1131837-5377917</t>
  </si>
  <si>
    <t>406-1131837-5377917, IN-5497</t>
  </si>
  <si>
    <t>IN-5497_TU-ATD-M</t>
  </si>
  <si>
    <t>IN-5498</t>
  </si>
  <si>
    <t>407-8300293-8837964</t>
  </si>
  <si>
    <t>IN-5498 , 407-8300293-8837964</t>
  </si>
  <si>
    <t>IN-5498_TU-SKD-LF</t>
  </si>
  <si>
    <t>IN-5499</t>
  </si>
  <si>
    <t>405-4938299-8438750</t>
  </si>
  <si>
    <t>IN-5499 , 405-4938299-8438750</t>
  </si>
  <si>
    <t>IN-5499_TU-SKD-MF</t>
  </si>
  <si>
    <t>IN-55</t>
  </si>
  <si>
    <t>171-8770625-7484351</t>
  </si>
  <si>
    <t>171-8770625-7484351 , IN-55</t>
  </si>
  <si>
    <t>IN-55_RT-DR-MF</t>
  </si>
  <si>
    <t>IN-550</t>
  </si>
  <si>
    <t>407-9600621-0550763</t>
  </si>
  <si>
    <t>407-9600621-0550763 , IN-550</t>
  </si>
  <si>
    <t>IN-550_S-JVS-W</t>
  </si>
  <si>
    <t>IN-5500</t>
  </si>
  <si>
    <t>402-1985652-3743510</t>
  </si>
  <si>
    <t>IN-5500 , 402-1985652-3743510</t>
  </si>
  <si>
    <t>IN-5500_TU-SKD-LF</t>
  </si>
  <si>
    <t>IN-5501</t>
  </si>
  <si>
    <t>406-1473422-1293165</t>
  </si>
  <si>
    <t>406-1473422-1293165, IN-5501</t>
  </si>
  <si>
    <t>IN-5501_RT-DR-MF</t>
  </si>
  <si>
    <t>IN-5502</t>
  </si>
  <si>
    <t>404-5766034-6295528</t>
  </si>
  <si>
    <t>IN-5502 , 404-5766034-6295528</t>
  </si>
  <si>
    <t>IN-5502_SR-KPN-FL</t>
  </si>
  <si>
    <t>IN-5503</t>
  </si>
  <si>
    <t>408-0157230-3765966</t>
  </si>
  <si>
    <t>IN-5503 , 408-0157230-3765966</t>
  </si>
  <si>
    <t>IN-5503_TU-WBM-MF</t>
  </si>
  <si>
    <t>IN-5504</t>
  </si>
  <si>
    <t>403-2604740-4975561</t>
  </si>
  <si>
    <t>IN-5504 , 403-2604740-4975561</t>
  </si>
  <si>
    <t>IN-5504_TU-SKD-MF</t>
  </si>
  <si>
    <t>IN-5505</t>
  </si>
  <si>
    <t>406-1871518-9704300</t>
  </si>
  <si>
    <t>IN-5505 , 406-1871518-9704300</t>
  </si>
  <si>
    <t>IN-5505_TU-AYL-M</t>
  </si>
  <si>
    <t>IN-5506</t>
  </si>
  <si>
    <t>403-6633867-5470755</t>
  </si>
  <si>
    <t>IN-5506 , 403-6633867-5470755</t>
  </si>
  <si>
    <t>IN-5506_RH-RL-W</t>
  </si>
  <si>
    <t>IN-5507</t>
  </si>
  <si>
    <t>407-7895225-3597166</t>
  </si>
  <si>
    <t>IN-5507 , 407-7895225-3597166</t>
  </si>
  <si>
    <t>IN-5507_TU-SKD-WF</t>
  </si>
  <si>
    <t>IN-5508</t>
  </si>
  <si>
    <t>407-0309927-1601134</t>
  </si>
  <si>
    <t>IN-5508 , 407-0309927-1601134</t>
  </si>
  <si>
    <t>IN-5508_S-CC-F</t>
  </si>
  <si>
    <t>IN-5509</t>
  </si>
  <si>
    <t>404-6819055-1472308</t>
  </si>
  <si>
    <t>404-6819055-1472308, IN-5509</t>
  </si>
  <si>
    <t>IN-5509_TU-DRN-MF</t>
  </si>
  <si>
    <t>IN-551</t>
  </si>
  <si>
    <t>404-6858291-0556327</t>
  </si>
  <si>
    <t>404-6858291-0556327 , IN-551</t>
  </si>
  <si>
    <t>IN-551_SB-LGN-MI</t>
  </si>
  <si>
    <t>IN-5510</t>
  </si>
  <si>
    <t>406-2242878-9637912</t>
  </si>
  <si>
    <t>IN-5510 , 406-2242878-9637912</t>
  </si>
  <si>
    <t>IN-5510_TU-WBM-MF</t>
  </si>
  <si>
    <t>IN-5511</t>
  </si>
  <si>
    <t>403-3411558-2266748</t>
  </si>
  <si>
    <t>IN-5511 , 403-3411558-2266748</t>
  </si>
  <si>
    <t>IN-5511_TU-RWT-LAMI</t>
  </si>
  <si>
    <t>IN-5512</t>
  </si>
  <si>
    <t>405-1763747-8644318</t>
  </si>
  <si>
    <t>405-1763747-8644318, IN-5512</t>
  </si>
  <si>
    <t>IN-5512_SR-BKN-M</t>
  </si>
  <si>
    <t>IN-5514</t>
  </si>
  <si>
    <t>404-5290141-1377923</t>
  </si>
  <si>
    <t>IN-5514 , 404-5290141-1377923</t>
  </si>
  <si>
    <t>IN-5514_ST-AML-MI</t>
  </si>
  <si>
    <t>IN-5515</t>
  </si>
  <si>
    <t>171-7793653-9207564</t>
  </si>
  <si>
    <t>IN-5515 , 171-7793653-9207564</t>
  </si>
  <si>
    <t>IN-5515_RH-RL-W</t>
  </si>
  <si>
    <t>IN-5516</t>
  </si>
  <si>
    <t>408-6425448-0136320</t>
  </si>
  <si>
    <t>IN-5516 , 408-6425448-0136320</t>
  </si>
  <si>
    <t>IN-5516_TU-SKD-LF</t>
  </si>
  <si>
    <t>IN-5517</t>
  </si>
  <si>
    <t>402-2043977-5641938</t>
  </si>
  <si>
    <t>IN-5517 , 402-2043977-5641938</t>
  </si>
  <si>
    <t>IN-5517_TU-SKD-MF</t>
  </si>
  <si>
    <t>IN-5518</t>
  </si>
  <si>
    <t>408-8172157-7954712</t>
  </si>
  <si>
    <t>IN-5518 , 408-8172157-7954712</t>
  </si>
  <si>
    <t>IN-5518_SR-KPN-MF</t>
  </si>
  <si>
    <t>IN-5519</t>
  </si>
  <si>
    <t>405-7138163-0905124</t>
  </si>
  <si>
    <t>IN-5519 , 405-7138163-0905124</t>
  </si>
  <si>
    <t>IN-5519_TU-SKD-MF</t>
  </si>
  <si>
    <t>IN-552</t>
  </si>
  <si>
    <t>406-2712831-4347504</t>
  </si>
  <si>
    <t>406-2712831-4347504, IN-552</t>
  </si>
  <si>
    <t>IN-552_TU-ATD-M</t>
  </si>
  <si>
    <t>IN-5520 , 406-9737845-2302759</t>
  </si>
  <si>
    <t>IN-5520_SR-KPN-MF</t>
  </si>
  <si>
    <t>IN-5521</t>
  </si>
  <si>
    <t>406-7685762-7853140</t>
  </si>
  <si>
    <t>IN-5521 , 406-7685762-7853140</t>
  </si>
  <si>
    <t>IN-5521_ST-AML-MI</t>
  </si>
  <si>
    <t>IN-5522 , 402-4371819-0678725</t>
  </si>
  <si>
    <t>IN-5522_TU-SKD-WF</t>
  </si>
  <si>
    <t>IN-5523</t>
  </si>
  <si>
    <t>406-4153087-4100331</t>
  </si>
  <si>
    <t>406-4153087-4100331, IN-5523</t>
  </si>
  <si>
    <t>IN-5523_SR-BKN-M</t>
  </si>
  <si>
    <t>IN-5524</t>
  </si>
  <si>
    <t>403-3165540-0324338</t>
  </si>
  <si>
    <t>403-3165540-0324338, IN-5524</t>
  </si>
  <si>
    <t>IN-5524_ST-RE-W</t>
  </si>
  <si>
    <t>IN-5525</t>
  </si>
  <si>
    <t>402-0722511-4682734</t>
  </si>
  <si>
    <t>IN-5525 , 402-0722511-4682734</t>
  </si>
  <si>
    <t>IN-5525_SR-BKN-MF</t>
  </si>
  <si>
    <t>IN-5526</t>
  </si>
  <si>
    <t>171-7335502-9221162</t>
  </si>
  <si>
    <t>IN-5526 , 171-7335502-9221162</t>
  </si>
  <si>
    <t>IN-5526_RG-KHS-SW-W1</t>
  </si>
  <si>
    <t>IN-5527 , 403-5438974-3885952</t>
  </si>
  <si>
    <t>IN-5527_TU-SKD-MF</t>
  </si>
  <si>
    <t>IN-5528</t>
  </si>
  <si>
    <t>171-8849027-9793115</t>
  </si>
  <si>
    <t>IN-5528 , 171-8849027-9793115</t>
  </si>
  <si>
    <t>IN-5528_TU-SKD-LF</t>
  </si>
  <si>
    <t>IN-5529</t>
  </si>
  <si>
    <t>408-5409411-6387537</t>
  </si>
  <si>
    <t>IN-5529 , 408-5409411-6387537</t>
  </si>
  <si>
    <t>IN-5529_TU-SKD-WF</t>
  </si>
  <si>
    <t>IN-553</t>
  </si>
  <si>
    <t>405-4141529-3756352</t>
  </si>
  <si>
    <t>405-4141529-3756352 , IN-553</t>
  </si>
  <si>
    <t>IN-553_TU-SKD-LF</t>
  </si>
  <si>
    <t>IN-5530</t>
  </si>
  <si>
    <t>408-3851670-1749960</t>
  </si>
  <si>
    <t>IN-5530 , 408-3851670-1749960</t>
  </si>
  <si>
    <t>IN-5530_TU-SKD-LF</t>
  </si>
  <si>
    <t>IN-5531</t>
  </si>
  <si>
    <t>408-5146305-8310759</t>
  </si>
  <si>
    <t>IN-5531 , 408-5146305-8310759</t>
  </si>
  <si>
    <t>IN-5531_ST-AML-MI</t>
  </si>
  <si>
    <t>IN-5532</t>
  </si>
  <si>
    <t>407-2301044-6461161</t>
  </si>
  <si>
    <t>IN-5532 , 407-2301044-6461161</t>
  </si>
  <si>
    <t>IN-5532_TU-SKD-MF</t>
  </si>
  <si>
    <t>IN-5533</t>
  </si>
  <si>
    <t>407-1772670-6883528</t>
  </si>
  <si>
    <t>407-1772670-6883528, IN-5533</t>
  </si>
  <si>
    <t>IN-5533_TU-KVD-STW</t>
  </si>
  <si>
    <t>IN-5534 , 171-9319383-9603513</t>
  </si>
  <si>
    <t>IN-5534_TU-WBM-MF</t>
  </si>
  <si>
    <t>IN-5536</t>
  </si>
  <si>
    <t>404-9306558-6780354</t>
  </si>
  <si>
    <t>IN-5536 , 404-9306558-6780354</t>
  </si>
  <si>
    <t>IN-5536_SR-KPN-FL</t>
  </si>
  <si>
    <t>IN-5537</t>
  </si>
  <si>
    <t>408-7947040-0273915</t>
  </si>
  <si>
    <t>IN-5537 , 408-7947040-0273915</t>
  </si>
  <si>
    <t>IN-5537_TU-SKD-MF</t>
  </si>
  <si>
    <t>IN-5538</t>
  </si>
  <si>
    <t>406-9159613-5911563</t>
  </si>
  <si>
    <t>IN-5538 , 406-9159613-5911563</t>
  </si>
  <si>
    <t>IN-5538_TU-SKD-MF</t>
  </si>
  <si>
    <t>IN-5539</t>
  </si>
  <si>
    <t>403-0388129-2101950</t>
  </si>
  <si>
    <t>IN-5539 , 403-0388129-2101950</t>
  </si>
  <si>
    <t>IN-5539_ST-AML-MI</t>
  </si>
  <si>
    <t>IN-554</t>
  </si>
  <si>
    <t>403-9339437-2601928</t>
  </si>
  <si>
    <t>403-9339437-2601928 , IN-554</t>
  </si>
  <si>
    <t>IN-554_SB-AXA-52M</t>
  </si>
  <si>
    <t>IN-5540</t>
  </si>
  <si>
    <t>406-5211442-5318721</t>
  </si>
  <si>
    <t>406-5211442-5318721, IN-5540</t>
  </si>
  <si>
    <t>IN-5540_SB-LGN.P-WF</t>
  </si>
  <si>
    <t>IN-5541</t>
  </si>
  <si>
    <t>403-3416941-7165927</t>
  </si>
  <si>
    <t>IN-5541 , 403-3416941-7165927</t>
  </si>
  <si>
    <t>IN-5541_RG-KHS-SW-W1</t>
  </si>
  <si>
    <t>IN-5542</t>
  </si>
  <si>
    <t>403-7549439-1602736</t>
  </si>
  <si>
    <t>IN-5542 , 403-7549439-1602736</t>
  </si>
  <si>
    <t>IN-5542_TU-SKD-MF</t>
  </si>
  <si>
    <t>IN-5543</t>
  </si>
  <si>
    <t>407-9265957-8533124</t>
  </si>
  <si>
    <t>IN-5543 , 407-9265957-8533124</t>
  </si>
  <si>
    <t>IN-5543_CT-SH.E-MI</t>
  </si>
  <si>
    <t>IN-5544</t>
  </si>
  <si>
    <t>405-8558158-6716336</t>
  </si>
  <si>
    <t>IN-5544 , 405-8558158-6716336</t>
  </si>
  <si>
    <t>IN-5544_RH-RL-W</t>
  </si>
  <si>
    <t>IN-5545</t>
  </si>
  <si>
    <t>171-6475978-3586743</t>
  </si>
  <si>
    <t>IN-5545 , 171-6475978-3586743</t>
  </si>
  <si>
    <t>IN-5545_RH-RL-W</t>
  </si>
  <si>
    <t>IN-5546</t>
  </si>
  <si>
    <t>405-3883510-0908322</t>
  </si>
  <si>
    <t>IN-5546 , 405-3883510-0908322</t>
  </si>
  <si>
    <t>IN-5546_ST-AML-MI</t>
  </si>
  <si>
    <t>IN-5547</t>
  </si>
  <si>
    <t>404-4974588-2353926</t>
  </si>
  <si>
    <t>IN-5547 , 404-4974588-2353926</t>
  </si>
  <si>
    <t>IN-5547_SR-PRG-MF</t>
  </si>
  <si>
    <t>IN-5548</t>
  </si>
  <si>
    <t>405-7908272-7737913</t>
  </si>
  <si>
    <t>IN-5548 , 405-7908272-7737913</t>
  </si>
  <si>
    <t>IN-5548_SR-PRG-MF</t>
  </si>
  <si>
    <t>IN-5549</t>
  </si>
  <si>
    <t>407-1240432-3076328</t>
  </si>
  <si>
    <t>407-1240432-3076328, IN-5549</t>
  </si>
  <si>
    <t>IN-5549_S-CRF-W</t>
  </si>
  <si>
    <t>IN-555</t>
  </si>
  <si>
    <t>407-5026407-7583523</t>
  </si>
  <si>
    <t>407-5026407-7583523 , IN-555</t>
  </si>
  <si>
    <t>IN-555_TU-SKD-MF</t>
  </si>
  <si>
    <t>IN-5550</t>
  </si>
  <si>
    <t>408-8893318-7716303</t>
  </si>
  <si>
    <t>IN-5550 , 408-8893318-7716303</t>
  </si>
  <si>
    <t>IN-5550_SB-AXA-51M</t>
  </si>
  <si>
    <t>IN-5551</t>
  </si>
  <si>
    <t>403-5587610-6865956</t>
  </si>
  <si>
    <t>403-5587610-6865956, IN-5551</t>
  </si>
  <si>
    <t>IN-5551_TU-PMG-STW</t>
  </si>
  <si>
    <t>IN-5552</t>
  </si>
  <si>
    <t>406-5937479-4569956</t>
  </si>
  <si>
    <t>IN-5552 , 406-5937479-4569956</t>
  </si>
  <si>
    <t>IN-5552_SR-KPN-MF</t>
  </si>
  <si>
    <t>IN-5553</t>
  </si>
  <si>
    <t>404-4852398-0619559</t>
  </si>
  <si>
    <t>IN-5553 , 404-4852398-0619559</t>
  </si>
  <si>
    <t>IN-5553_ST-CBN-MF</t>
  </si>
  <si>
    <t>IN-5555 , 405-6501350-5161164</t>
  </si>
  <si>
    <t>IN-5555_TU-SKD-MF</t>
  </si>
  <si>
    <t>IN-5556</t>
  </si>
  <si>
    <t>402-2551771-6380320</t>
  </si>
  <si>
    <t>IN-5556 , 402-2551771-6380320</t>
  </si>
  <si>
    <t>IN-5556_TU-AYL-M</t>
  </si>
  <si>
    <t>IN-5557</t>
  </si>
  <si>
    <t>405-4382963-5972331</t>
  </si>
  <si>
    <t>405-4382963-5972331, IN-5557</t>
  </si>
  <si>
    <t>IN-5557_TU-DRN-MF</t>
  </si>
  <si>
    <t>IN-5558</t>
  </si>
  <si>
    <t>171-7014656-8121143</t>
  </si>
  <si>
    <t>IN-5558 , 171-7014656-8121143</t>
  </si>
  <si>
    <t>IN-5558_TU-WBM-MF</t>
  </si>
  <si>
    <t>IN-5559</t>
  </si>
  <si>
    <t>404-7900591-8051560</t>
  </si>
  <si>
    <t>IN-5559 , 404-7900591-8051560</t>
  </si>
  <si>
    <t>IN-5559_TU-SKD-LF</t>
  </si>
  <si>
    <t>IN-556</t>
  </si>
  <si>
    <t>402-4181777-2081959</t>
  </si>
  <si>
    <t>402-4181777-2081959 , IN-556</t>
  </si>
  <si>
    <t>IN-556_TU-PMG-LAMF</t>
  </si>
  <si>
    <t>IN-5560</t>
  </si>
  <si>
    <t>406-8303604-7918707</t>
  </si>
  <si>
    <t>406-8303604-7918707, IN-5560</t>
  </si>
  <si>
    <t>IN-5560_TU-DRN-MF</t>
  </si>
  <si>
    <t>IN-5561 , 402-2363402-4610742</t>
  </si>
  <si>
    <t>IN-5561_SR-KPN-MF</t>
  </si>
  <si>
    <t>IN-5562</t>
  </si>
  <si>
    <t>403-2629065-1369919</t>
  </si>
  <si>
    <t>IN-5562 , 403-2629065-1369919</t>
  </si>
  <si>
    <t>IN-5562_ST-AML-MI</t>
  </si>
  <si>
    <t>IN-5563</t>
  </si>
  <si>
    <t>406-9355714-1094769</t>
  </si>
  <si>
    <t>IN-5563 , 406-9355714-1094769</t>
  </si>
  <si>
    <t>IN-5563_ST-AML-MI</t>
  </si>
  <si>
    <t>IN-5564</t>
  </si>
  <si>
    <t>407-9122664-8017159</t>
  </si>
  <si>
    <t>IN-5564 , 407-9122664-8017159</t>
  </si>
  <si>
    <t>IN-5564_SR-KPN-MF</t>
  </si>
  <si>
    <t>IN-5565</t>
  </si>
  <si>
    <t>171-0491553-1441107</t>
  </si>
  <si>
    <t>IN-5565 , 171-0491553-1441107</t>
  </si>
  <si>
    <t>IN-5565_TU-WBM-MF</t>
  </si>
  <si>
    <t>IN-5566</t>
  </si>
  <si>
    <t>405-6315458-5154715</t>
  </si>
  <si>
    <t>IN-5566 , 405-6315458-5154715</t>
  </si>
  <si>
    <t>IN-5566_TU-WBM-MF</t>
  </si>
  <si>
    <t>IN-5567</t>
  </si>
  <si>
    <t>402-5832940-4700332</t>
  </si>
  <si>
    <t>IN-5567 , 402-5832940-4700332</t>
  </si>
  <si>
    <t>IN-5567_TU-SKD-LF</t>
  </si>
  <si>
    <t>IN-5568</t>
  </si>
  <si>
    <t>402-1387588-5417924</t>
  </si>
  <si>
    <t>IN-5568 , 402-1387588-5417924</t>
  </si>
  <si>
    <t>IN-5568_TU-WBM-MF</t>
  </si>
  <si>
    <t>IN-5569</t>
  </si>
  <si>
    <t>406-7147499-0215542</t>
  </si>
  <si>
    <t>IN-5569 , 406-7147499-0215542</t>
  </si>
  <si>
    <t>IN-5569_TU-SKD-LF</t>
  </si>
  <si>
    <t>402-4740122-2566725 , IN-557</t>
  </si>
  <si>
    <t>IN-557_TU-SKD-MF</t>
  </si>
  <si>
    <t>IN-5570</t>
  </si>
  <si>
    <t>408-0552406-5441938</t>
  </si>
  <si>
    <t>IN-5570 , 408-0552406-5441938</t>
  </si>
  <si>
    <t>IN-5570_TU-SKD-MF</t>
  </si>
  <si>
    <t>IN-5571</t>
  </si>
  <si>
    <t>405-7009776-2868342</t>
  </si>
  <si>
    <t>405-7009776-2868342, IN-5571</t>
  </si>
  <si>
    <t>IN-5571_B-RVB-QNWF</t>
  </si>
  <si>
    <t>IN-5572</t>
  </si>
  <si>
    <t>406-0411994-5609924</t>
  </si>
  <si>
    <t>IN-5572 , 406-0411994-5609924</t>
  </si>
  <si>
    <t>IN-5572_TU-WBM-MF</t>
  </si>
  <si>
    <t>IN-5573</t>
  </si>
  <si>
    <t>408-6171984-8168309</t>
  </si>
  <si>
    <t>IN-5573 , 408-6171984-8168309</t>
  </si>
  <si>
    <t>IN-5573_TU-SKD-LF</t>
  </si>
  <si>
    <t>IN-5574</t>
  </si>
  <si>
    <t>406-4081867-4509945</t>
  </si>
  <si>
    <t>IN-5574 , 406-4081867-4509945</t>
  </si>
  <si>
    <t>IN-5574_ST-AML-MI</t>
  </si>
  <si>
    <t>IN-5575</t>
  </si>
  <si>
    <t>408-7245177-6596325</t>
  </si>
  <si>
    <t>IN-5575 , 408-7245177-6596325</t>
  </si>
  <si>
    <t>IN-5575_SR-KPN-FL</t>
  </si>
  <si>
    <t>IN-5576</t>
  </si>
  <si>
    <t>171-5757506-6129140</t>
  </si>
  <si>
    <t>IN-5576 , 171-5757506-6129140</t>
  </si>
  <si>
    <t>IN-5576_ST-AML-MI</t>
  </si>
  <si>
    <t>IN-5577</t>
  </si>
  <si>
    <t>407-8460274-6814718</t>
  </si>
  <si>
    <t>407-8460274-6814718, IN-5577</t>
  </si>
  <si>
    <t>IN-5577_SB-AXA-52M</t>
  </si>
  <si>
    <t>IN-5578</t>
  </si>
  <si>
    <t>402-7162071-4294749</t>
  </si>
  <si>
    <t>IN-5578 , 402-7162071-4294749</t>
  </si>
  <si>
    <t>IN-5578_SR-KPN-MF</t>
  </si>
  <si>
    <t>IN-5579</t>
  </si>
  <si>
    <t>404-6762791-0446732</t>
  </si>
  <si>
    <t>IN-5579 , 404-6762791-0446732</t>
  </si>
  <si>
    <t>IN-5579_SR-BKN-MF</t>
  </si>
  <si>
    <t>IN-558</t>
  </si>
  <si>
    <t>405-6581573-1577900</t>
  </si>
  <si>
    <t>405-6581573-1577900 , IN-558</t>
  </si>
  <si>
    <t>IN-558_TU-OL-M</t>
  </si>
  <si>
    <t>IN-5580</t>
  </si>
  <si>
    <t>408-7876135-1841138</t>
  </si>
  <si>
    <t>IN-5580 , 408-7876135-1841138</t>
  </si>
  <si>
    <t>IN-5580_ST-AML-MI</t>
  </si>
  <si>
    <t>IN-5581</t>
  </si>
  <si>
    <t>402-7678591-3543567</t>
  </si>
  <si>
    <t>IN-5581 , 402-7678591-3543567</t>
  </si>
  <si>
    <t>IN-5581_TU-DRN-MF</t>
  </si>
  <si>
    <t>IN-5582</t>
  </si>
  <si>
    <t>407-3619653-1178764</t>
  </si>
  <si>
    <t>IN-5582 , 407-3619653-1178764</t>
  </si>
  <si>
    <t>IN-5582_TU-SKD-LF</t>
  </si>
  <si>
    <t>IN-5582_SR-KPN-FL</t>
  </si>
  <si>
    <t>IN-5583</t>
  </si>
  <si>
    <t>402-1572650-5388349</t>
  </si>
  <si>
    <t>IN-5583 , 402-1572650-5388349</t>
  </si>
  <si>
    <t>IN-5583_ST-AML-MI</t>
  </si>
  <si>
    <t>IN-5584</t>
  </si>
  <si>
    <t>402-3236514-5965120</t>
  </si>
  <si>
    <t>IN-5584 , 402-3236514-5965120</t>
  </si>
  <si>
    <t>IN-5584_ST-CBN-MF</t>
  </si>
  <si>
    <t>408-5122983-6336337, IN-5585</t>
  </si>
  <si>
    <t>IN-5585_TU-PMG-LAW</t>
  </si>
  <si>
    <t>IN-5586</t>
  </si>
  <si>
    <t>408-9051514-3475531</t>
  </si>
  <si>
    <t>IN-5586 , 408-9051514-3475531</t>
  </si>
  <si>
    <t>IN-5586_TU-SKD-WF</t>
  </si>
  <si>
    <t>IN-5587</t>
  </si>
  <si>
    <t>404-4250620-9017102</t>
  </si>
  <si>
    <t>IN-5587 , 404-4250620-9017102</t>
  </si>
  <si>
    <t>IN-5587_TU-SKD-MF</t>
  </si>
  <si>
    <t>171-0942353-8262749, IN-5588</t>
  </si>
  <si>
    <t>IN-5588_TU-DRN-MF</t>
  </si>
  <si>
    <t>IN-5589</t>
  </si>
  <si>
    <t>405-2465856-2022761</t>
  </si>
  <si>
    <t>IN-5589 , 405-2465856-2022761</t>
  </si>
  <si>
    <t>IN-5589_TU-SKD-WF</t>
  </si>
  <si>
    <t>IN-559</t>
  </si>
  <si>
    <t>405-5343905-1608305</t>
  </si>
  <si>
    <t>405-5343905-1608305 , IN-559</t>
  </si>
  <si>
    <t>IN-559_TU-SKD-MF</t>
  </si>
  <si>
    <t>IN-559_SR-KPN-MF</t>
  </si>
  <si>
    <t>IN-5590</t>
  </si>
  <si>
    <t>402-2191361-5869906</t>
  </si>
  <si>
    <t>IN-5590 , 402-2191361-5869906</t>
  </si>
  <si>
    <t>IN-5590_ST-MLM-W</t>
  </si>
  <si>
    <t>IN-5591</t>
  </si>
  <si>
    <t>171-2703782-7149912</t>
  </si>
  <si>
    <t>IN-5591 , 171-2703782-7149912</t>
  </si>
  <si>
    <t>IN-5591_SR-KPN-FL</t>
  </si>
  <si>
    <t>IN-5592</t>
  </si>
  <si>
    <t>407-0709624-9426755</t>
  </si>
  <si>
    <t>IN-5592 , 407-0709624-9426755</t>
  </si>
  <si>
    <t>IN-5592_TU-SKD-WF</t>
  </si>
  <si>
    <t>IN-5593 , 406-2797706-1449920</t>
  </si>
  <si>
    <t>IN-5593_ST-AML-MI</t>
  </si>
  <si>
    <t>IN-5595</t>
  </si>
  <si>
    <t>406-1121323-8385127</t>
  </si>
  <si>
    <t>IN-5595 , 406-1121323-8385127</t>
  </si>
  <si>
    <t>IN-5595_ST-AML-MI</t>
  </si>
  <si>
    <t>IN-5596</t>
  </si>
  <si>
    <t>406-2235928-7939532</t>
  </si>
  <si>
    <t>IN-5596 , 406-2235928-7939532</t>
  </si>
  <si>
    <t>IN-5596_TU-SKD-MF</t>
  </si>
  <si>
    <t>IN-5597</t>
  </si>
  <si>
    <t>407-9787498-1121940</t>
  </si>
  <si>
    <t>407-9787498-1121940, IN-5597</t>
  </si>
  <si>
    <t>IN-5597_SB-LGN.P-WF</t>
  </si>
  <si>
    <t>IN-5598</t>
  </si>
  <si>
    <t>404-7283678-3980366</t>
  </si>
  <si>
    <t>IN-5598 , 404-7283678-3980366</t>
  </si>
  <si>
    <t>IN-5598_TU-SKD-WF</t>
  </si>
  <si>
    <t>IN-5599</t>
  </si>
  <si>
    <t>171-6746467-7922732</t>
  </si>
  <si>
    <t>IN-5599 , 171-6746467-7922732</t>
  </si>
  <si>
    <t>IN-5599_TU-SKD-WF</t>
  </si>
  <si>
    <t>IN-56</t>
  </si>
  <si>
    <t>171-6701182-3153158</t>
  </si>
  <si>
    <t>171-6701182-3153158 , IN-56</t>
  </si>
  <si>
    <t>IN-56_RH-RL-W</t>
  </si>
  <si>
    <t>IN-560</t>
  </si>
  <si>
    <t>406-6906011-0537920</t>
  </si>
  <si>
    <t>406-6906011-0537920, IN-560</t>
  </si>
  <si>
    <t>IN-560_ST-AML-MI</t>
  </si>
  <si>
    <t>IN-5600</t>
  </si>
  <si>
    <t>171-9216015-1861137</t>
  </si>
  <si>
    <t>IN-5600 , 171-9216015-1861137</t>
  </si>
  <si>
    <t>IN-5600_TU-SKD-MF</t>
  </si>
  <si>
    <t>IN-5601</t>
  </si>
  <si>
    <t>406-4452705-9899524</t>
  </si>
  <si>
    <t>IN-5601 , 406-4452705-9899524</t>
  </si>
  <si>
    <t>IN-5601_TU-WBM-MF</t>
  </si>
  <si>
    <t>IN-5602</t>
  </si>
  <si>
    <t>408-1284079-4205900</t>
  </si>
  <si>
    <t>IN-5602 , 408-1284079-4205900</t>
  </si>
  <si>
    <t>IN-5602_SR-KPN-FL</t>
  </si>
  <si>
    <t>IN-5603</t>
  </si>
  <si>
    <t>404-2296142-6745157</t>
  </si>
  <si>
    <t>IN-5603 , 404-2296142-6745157</t>
  </si>
  <si>
    <t>IN-5603_TU-SKD-WF</t>
  </si>
  <si>
    <t>IN-5604</t>
  </si>
  <si>
    <t>406-3466852-4318757</t>
  </si>
  <si>
    <t>IN-5604 , 406-3466852-4318757</t>
  </si>
  <si>
    <t>IN-5604_ST-AML-MI</t>
  </si>
  <si>
    <t>IN-5605</t>
  </si>
  <si>
    <t>407-0494931-0654724</t>
  </si>
  <si>
    <t>IN-5605 , 407-0494931-0654724</t>
  </si>
  <si>
    <t>IN-5605_TU-AYL-M</t>
  </si>
  <si>
    <t>IN-5606</t>
  </si>
  <si>
    <t>403-0177020-6095541</t>
  </si>
  <si>
    <t>IN-5606 , 403-0177020-6095541</t>
  </si>
  <si>
    <t>IN-5606_TU-WBM-MF</t>
  </si>
  <si>
    <t>IN-5607</t>
  </si>
  <si>
    <t>402-6880351-3852328</t>
  </si>
  <si>
    <t>402-6880351-3852328, IN-5607</t>
  </si>
  <si>
    <t>IN-5607_TU-FL-FW</t>
  </si>
  <si>
    <t>IN-5608</t>
  </si>
  <si>
    <t>407-8932144-2874758</t>
  </si>
  <si>
    <t>407-8932144-2874758, IN-5608</t>
  </si>
  <si>
    <t>IN-5608_TU-FL-MI</t>
  </si>
  <si>
    <t>IN-5609</t>
  </si>
  <si>
    <t>171-5077040-7815553</t>
  </si>
  <si>
    <t>IN-5609 , 171-5077040-7815553</t>
  </si>
  <si>
    <t>IN-5609_TU-SKD-MF</t>
  </si>
  <si>
    <t>IN-561</t>
  </si>
  <si>
    <t>408-7367952-3603569</t>
  </si>
  <si>
    <t>408-7367952-3603569 , IN-561</t>
  </si>
  <si>
    <t>IN-561_SB-AXA-W52</t>
  </si>
  <si>
    <t>IN-5610</t>
  </si>
  <si>
    <t>404-5498035-8841137</t>
  </si>
  <si>
    <t>404-5498035-8841137, IN-5610</t>
  </si>
  <si>
    <t>IN-5610_TS-FV-W</t>
  </si>
  <si>
    <t>IN-5611</t>
  </si>
  <si>
    <t>171-1885394-7303523</t>
  </si>
  <si>
    <t>IN-5611 , 171-1885394-7303523</t>
  </si>
  <si>
    <t>IN-5611_TU-SKD-MF</t>
  </si>
  <si>
    <t>405-9590686-2913919, IN-5612</t>
  </si>
  <si>
    <t>IN-5612_W-AND-4MFW</t>
  </si>
  <si>
    <t>IN-5613</t>
  </si>
  <si>
    <t>407-9001859-8515538</t>
  </si>
  <si>
    <t>IN-5613 , 407-9001859-8515538</t>
  </si>
  <si>
    <t>IN-5613_ST-AML-MI</t>
  </si>
  <si>
    <t>IN-5614</t>
  </si>
  <si>
    <t>171-8378007-3322758</t>
  </si>
  <si>
    <t>IN-5614 , 171-8378007-3322758</t>
  </si>
  <si>
    <t>IN-5614_RG-KH-SW-WB</t>
  </si>
  <si>
    <t>IN-5615</t>
  </si>
  <si>
    <t>407-1168323-6525113</t>
  </si>
  <si>
    <t>407-1168323-6525113, IN-5615</t>
  </si>
  <si>
    <t>IN-5615_TU-FL-FW</t>
  </si>
  <si>
    <t>IN-5617</t>
  </si>
  <si>
    <t>407-0693788-1973966</t>
  </si>
  <si>
    <t>IN-5617 , 407-0693788-1973966</t>
  </si>
  <si>
    <t>IN-5617_TU-SKD-MF</t>
  </si>
  <si>
    <t>IN-5618</t>
  </si>
  <si>
    <t>408-9570717-6700362</t>
  </si>
  <si>
    <t>IN-5618 , 408-9570717-6700362</t>
  </si>
  <si>
    <t>IN-5618_SR-CLM-3M</t>
  </si>
  <si>
    <t>404-7080029-4901959, IN-5619</t>
  </si>
  <si>
    <t>IN-5619_S-CRF-W</t>
  </si>
  <si>
    <t>IN-562</t>
  </si>
  <si>
    <t>406-1331731-5180313</t>
  </si>
  <si>
    <t>406-1331731-5180313, IN-562</t>
  </si>
  <si>
    <t>IN-562_ST-AML-MI</t>
  </si>
  <si>
    <t>IN-5620</t>
  </si>
  <si>
    <t>404-6066284-2242720</t>
  </si>
  <si>
    <t>IN-5620 , 404-6066284-2242720</t>
  </si>
  <si>
    <t>IN-5620_TU-SKD-LF</t>
  </si>
  <si>
    <t>IN-5621</t>
  </si>
  <si>
    <t>171-5963462-5062729</t>
  </si>
  <si>
    <t>IN-5621 , 171-5963462-5062729</t>
  </si>
  <si>
    <t>IN-5621_TU-SKD-WF</t>
  </si>
  <si>
    <t>IN-5622 , 403-1967629-9598737</t>
  </si>
  <si>
    <t>IN-5622_TU-WBM-MF</t>
  </si>
  <si>
    <t>IN-5623</t>
  </si>
  <si>
    <t>171-9249427-9247505</t>
  </si>
  <si>
    <t>IN-5623 , 171-9249427-9247505</t>
  </si>
  <si>
    <t>IN-5623_ST-AML-MI</t>
  </si>
  <si>
    <t>IN-5625</t>
  </si>
  <si>
    <t>171-9534012-1758735</t>
  </si>
  <si>
    <t>IN-5625 , 171-9534012-1758735</t>
  </si>
  <si>
    <t>IN-5625_TU-RWT-LAMI</t>
  </si>
  <si>
    <t>IN-5626 , 405-8678073-0730764</t>
  </si>
  <si>
    <t>IN-5626_TU-SKD-MF</t>
  </si>
  <si>
    <t>IN-5627</t>
  </si>
  <si>
    <t>171-8875679-7368323</t>
  </si>
  <si>
    <t>IN-5627 , 171-8875679-7368323</t>
  </si>
  <si>
    <t>IN-5627_DC-MYN-LAMF</t>
  </si>
  <si>
    <t>IN-5628</t>
  </si>
  <si>
    <t>407-8983079-2245953</t>
  </si>
  <si>
    <t>IN-5628 , 407-8983079-2245953</t>
  </si>
  <si>
    <t>IN-5628_ST-CBN-MF</t>
  </si>
  <si>
    <t>IN-5629</t>
  </si>
  <si>
    <t>403-8556697-7217116</t>
  </si>
  <si>
    <t>IN-5629 , 403-8556697-7217116</t>
  </si>
  <si>
    <t>IN-5629_ST-CBN-MF</t>
  </si>
  <si>
    <t>IN-5630</t>
  </si>
  <si>
    <t>404-0991296-2203548</t>
  </si>
  <si>
    <t>IN-5630 , 404-0991296-2203548</t>
  </si>
  <si>
    <t>IN-5630_TU-WBM-MF</t>
  </si>
  <si>
    <t>IN-5631 , 405-3594195-2916320</t>
  </si>
  <si>
    <t>IN-5631_TU-SKD-WF</t>
  </si>
  <si>
    <t>IN-5632</t>
  </si>
  <si>
    <t>408-3483837-8542726</t>
  </si>
  <si>
    <t>408-3483837-8542726, IN-5632</t>
  </si>
  <si>
    <t>IN-5632_S-CRF-W</t>
  </si>
  <si>
    <t>IN-5633</t>
  </si>
  <si>
    <t>406-6411340-0257114</t>
  </si>
  <si>
    <t>IN-5633 , 406-6411340-0257114</t>
  </si>
  <si>
    <t>IN-5633_TU-SKD-LF</t>
  </si>
  <si>
    <t>IN-5634</t>
  </si>
  <si>
    <t>406-5116315-0287529</t>
  </si>
  <si>
    <t>IN-5634 , 406-5116315-0287529</t>
  </si>
  <si>
    <t>IN-5634_TU-SKD-LF</t>
  </si>
  <si>
    <t>IN-5635</t>
  </si>
  <si>
    <t>406-6660888-1916338</t>
  </si>
  <si>
    <t>IN-5635 , 406-6660888-1916338</t>
  </si>
  <si>
    <t>IN-5635_TU-SKD-LF</t>
  </si>
  <si>
    <t>IN-5636</t>
  </si>
  <si>
    <t>404-1977442-3182731</t>
  </si>
  <si>
    <t>IN-5636 , 404-1977442-3182731</t>
  </si>
  <si>
    <t>IN-5636_TU-SKD-MF</t>
  </si>
  <si>
    <t>IN-5637</t>
  </si>
  <si>
    <t>405-0023701-3572364</t>
  </si>
  <si>
    <t>405-0023701-3572364, IN-5637</t>
  </si>
  <si>
    <t>IN-5637_S-BR-6W</t>
  </si>
  <si>
    <t>403-9572031-6611500, IN-5638</t>
  </si>
  <si>
    <t>IN-5638_TU-RWT-LAWF</t>
  </si>
  <si>
    <t>IN-5639</t>
  </si>
  <si>
    <t>402-5269081-8853130</t>
  </si>
  <si>
    <t>IN-5639 , 402-5269081-8853130</t>
  </si>
  <si>
    <t>IN-5639_TU-WBM-MF</t>
  </si>
  <si>
    <t>IN-564</t>
  </si>
  <si>
    <t>171-8011363-8623556</t>
  </si>
  <si>
    <t>171-8011363-8623556 , IN-564</t>
  </si>
  <si>
    <t>IN-564_SR-CLM-3M</t>
  </si>
  <si>
    <t>IN-5640</t>
  </si>
  <si>
    <t>402-0495960-5773908</t>
  </si>
  <si>
    <t>IN-5640 , 402-0495960-5773908</t>
  </si>
  <si>
    <t>IN-5640_ST-MLM-W</t>
  </si>
  <si>
    <t>IN-5641</t>
  </si>
  <si>
    <t>407-3214985-1641900</t>
  </si>
  <si>
    <t>IN-5641 , 407-3214985-1641900</t>
  </si>
  <si>
    <t>IN-5641_TU-SKD-WF</t>
  </si>
  <si>
    <t>IN-5641_SR-PRG-MF</t>
  </si>
  <si>
    <t>IN-5642</t>
  </si>
  <si>
    <t>406-3643314-2782749</t>
  </si>
  <si>
    <t>IN-5642 , 406-3643314-2782749</t>
  </si>
  <si>
    <t>IN-5642_KH-TO-18W......</t>
  </si>
  <si>
    <t>IN-5643</t>
  </si>
  <si>
    <t>407-1838175-1292328</t>
  </si>
  <si>
    <t>IN-5643 , 407-1838175-1292328</t>
  </si>
  <si>
    <t>IN-5643_TU-RE-MI</t>
  </si>
  <si>
    <t>IN-5644</t>
  </si>
  <si>
    <t>405-3790366-3298716</t>
  </si>
  <si>
    <t>IN-5644 , 405-3790366-3298716</t>
  </si>
  <si>
    <t>IN-5644_TU-SKD-LF</t>
  </si>
  <si>
    <t>IN-5645</t>
  </si>
  <si>
    <t>404-7012451-2579518</t>
  </si>
  <si>
    <t>IN-5645 , 404-7012451-2579518</t>
  </si>
  <si>
    <t>IN-5645_W-AND-2MFW</t>
  </si>
  <si>
    <t>IN-5646</t>
  </si>
  <si>
    <t>408-9058302-4173927</t>
  </si>
  <si>
    <t>IN-5646 , 408-9058302-4173927</t>
  </si>
  <si>
    <t>IN-5646_SR-PRG-MF</t>
  </si>
  <si>
    <t>IN-5647</t>
  </si>
  <si>
    <t>405-9402540-9245961</t>
  </si>
  <si>
    <t>IN-5647 , 405-9402540-9245961</t>
  </si>
  <si>
    <t>IN-5647_TU-SKD-WF</t>
  </si>
  <si>
    <t>IN-5649</t>
  </si>
  <si>
    <t>408-1206704-1921900</t>
  </si>
  <si>
    <t>IN-5649 , 408-1206704-1921900</t>
  </si>
  <si>
    <t>IN-5649_SR-KPN-MF</t>
  </si>
  <si>
    <t>IN-565</t>
  </si>
  <si>
    <t>404-7879723-2331555</t>
  </si>
  <si>
    <t>404-7879723-2331555, IN-565</t>
  </si>
  <si>
    <t>IN-565_ST-AML-MI</t>
  </si>
  <si>
    <t>IN-5650 , 402-9963351-4987546</t>
  </si>
  <si>
    <t>IN-5650_ST-MLM-W</t>
  </si>
  <si>
    <t>IN-5652</t>
  </si>
  <si>
    <t>407-5497351-8211523</t>
  </si>
  <si>
    <t>IN-5652 , 407-5497351-8211523</t>
  </si>
  <si>
    <t>IN-5652_SR-PRG-MF</t>
  </si>
  <si>
    <t>IN-5653 , 403-3745245-6478725</t>
  </si>
  <si>
    <t>IN-5653_SR-KPN-FL</t>
  </si>
  <si>
    <t>IN-5654</t>
  </si>
  <si>
    <t>407-2646028-8697132</t>
  </si>
  <si>
    <t>IN-5654 , 407-2646028-8697132</t>
  </si>
  <si>
    <t>IN-5654_TU-SKD-WF</t>
  </si>
  <si>
    <t>IN-5655</t>
  </si>
  <si>
    <t>404-5884033-9157100</t>
  </si>
  <si>
    <t>IN-5655 , 404-5884033-9157100</t>
  </si>
  <si>
    <t>IN-5655_TU-SKD-MF</t>
  </si>
  <si>
    <t>IN-5656</t>
  </si>
  <si>
    <t>403-4967435-1028322</t>
  </si>
  <si>
    <t>IN-5656 , 403-4967435-1028322</t>
  </si>
  <si>
    <t>IN-5656_TU-SKD-WF</t>
  </si>
  <si>
    <t>IN-5657</t>
  </si>
  <si>
    <t>405-3733854-2580351</t>
  </si>
  <si>
    <t>IN-5657 , 405-3733854-2580351</t>
  </si>
  <si>
    <t>IN-5657_ST-AML-MI</t>
  </si>
  <si>
    <t>IN-5658</t>
  </si>
  <si>
    <t>405-5123044-3386710</t>
  </si>
  <si>
    <t>IN-5658 , 405-5123044-3386710</t>
  </si>
  <si>
    <t>IN-5658_TU-SKD-LF</t>
  </si>
  <si>
    <t>IN-5659</t>
  </si>
  <si>
    <t>406-6934111-4832344</t>
  </si>
  <si>
    <t>IN-5659 , 406-6934111-4832344</t>
  </si>
  <si>
    <t>IN-5659_SR-CLM-3M</t>
  </si>
  <si>
    <t>IN-566</t>
  </si>
  <si>
    <t>407-0926592-0858754 , IN-566</t>
  </si>
  <si>
    <t>IN-566_TU-SKD-LF</t>
  </si>
  <si>
    <t>IN-5661</t>
  </si>
  <si>
    <t>171-5288639-5672345</t>
  </si>
  <si>
    <t>IN-5661 , 171-5288639-5672345</t>
  </si>
  <si>
    <t>IN-5661_SR-WHTO-MI</t>
  </si>
  <si>
    <t>IN-5662</t>
  </si>
  <si>
    <t>171-6392434-1353943</t>
  </si>
  <si>
    <t>IN-5662 , 171-6392434-1353943</t>
  </si>
  <si>
    <t>IN-5662_CT-DOV-LF</t>
  </si>
  <si>
    <t>IN-5663 , 402-7452580-1564360</t>
  </si>
  <si>
    <t>IN-5663_SB-LGN.P-WF</t>
  </si>
  <si>
    <t>IN-5664</t>
  </si>
  <si>
    <t>406-0341873-7661144</t>
  </si>
  <si>
    <t>IN-5664 , 406-0341873-7661144</t>
  </si>
  <si>
    <t>IN-5664_ST-MLM-WS</t>
  </si>
  <si>
    <t>IN-5665</t>
  </si>
  <si>
    <t>407-1006492-5941132</t>
  </si>
  <si>
    <t>IN-5665 , 407-1006492-5941132</t>
  </si>
  <si>
    <t>IN-5665_TU-SKD-LF</t>
  </si>
  <si>
    <t>IN-5666</t>
  </si>
  <si>
    <t>405-1715495-8821169</t>
  </si>
  <si>
    <t>IN-5666 , 405-1715495-8821169</t>
  </si>
  <si>
    <t>IN-5666_SR-PRG-MF</t>
  </si>
  <si>
    <t>IN-5667</t>
  </si>
  <si>
    <t>403-0764549-8313123</t>
  </si>
  <si>
    <t>IN-5667 , 403-0764549-8313123</t>
  </si>
  <si>
    <t>IN-5667_B-MLT-QTFW</t>
  </si>
  <si>
    <t>IN-5668</t>
  </si>
  <si>
    <t>408-2535462-3989158</t>
  </si>
  <si>
    <t>IN-5668 , 408-2535462-3989158</t>
  </si>
  <si>
    <t>IN-5668_TU-RE-MI</t>
  </si>
  <si>
    <t>IN-5669</t>
  </si>
  <si>
    <t>402-6197971-6122718</t>
  </si>
  <si>
    <t>IN-5669 , 402-6197971-6122718</t>
  </si>
  <si>
    <t>IN-5669_TU-SKD-MF</t>
  </si>
  <si>
    <t>IN-567</t>
  </si>
  <si>
    <t>171-1150876-1489131</t>
  </si>
  <si>
    <t>171-1150876-1489131 , IN-567</t>
  </si>
  <si>
    <t>IN-567_SR-KPN-MF</t>
  </si>
  <si>
    <t>IN-5670</t>
  </si>
  <si>
    <t>404-6003833-6937904</t>
  </si>
  <si>
    <t>IN-5670 , 404-6003833-6937904</t>
  </si>
  <si>
    <t>IN-5670_TU-RWT-LAMI</t>
  </si>
  <si>
    <t>IN-5671</t>
  </si>
  <si>
    <t>405-4919364-3264352</t>
  </si>
  <si>
    <t>IN-5671 , 405-4919364-3264352</t>
  </si>
  <si>
    <t>IN-5671_TU-SKD-MF</t>
  </si>
  <si>
    <t>IN-5672 , 405-7590994-2759519</t>
  </si>
  <si>
    <t>IN-5672_ST-AML-MI</t>
  </si>
  <si>
    <t>IN-5673 , 171-9781720-5996356</t>
  </si>
  <si>
    <t>IN-5673_TU-RWT-LAWF</t>
  </si>
  <si>
    <t>IN-5674</t>
  </si>
  <si>
    <t>408-3243641-7329920</t>
  </si>
  <si>
    <t>IN-5674 , 408-3243641-7329920</t>
  </si>
  <si>
    <t>IN-5674_TU-SKD-MF</t>
  </si>
  <si>
    <t>IN-5676</t>
  </si>
  <si>
    <t>171-4407515-7003567</t>
  </si>
  <si>
    <t>IN-5676 , 171-4407515-7003567</t>
  </si>
  <si>
    <t>IN-5676_SB-AXA-52M</t>
  </si>
  <si>
    <t>IN-5677</t>
  </si>
  <si>
    <t>403-2993672-6196341</t>
  </si>
  <si>
    <t>IN-5677 , 403-2993672-6196341</t>
  </si>
  <si>
    <t>IN-5677_SB-AXA-51M</t>
  </si>
  <si>
    <t>IN-5678</t>
  </si>
  <si>
    <t>406-5633570-4470704</t>
  </si>
  <si>
    <t>IN-5678 , 406-5633570-4470704</t>
  </si>
  <si>
    <t>IN-5678_SR-KPN-MF</t>
  </si>
  <si>
    <t>IN-5679</t>
  </si>
  <si>
    <t>408-5286795-4041134</t>
  </si>
  <si>
    <t>IN-5679 , 408-5286795-4041134</t>
  </si>
  <si>
    <t>IN-5679_SB-CS-LAW</t>
  </si>
  <si>
    <t>IN-568</t>
  </si>
  <si>
    <t>408-5770618-5662737</t>
  </si>
  <si>
    <t>408-5770618-5662737 , IN-568</t>
  </si>
  <si>
    <t>IN-568_TU-WBM-MF</t>
  </si>
  <si>
    <t>IN-5680</t>
  </si>
  <si>
    <t>405-2748799-1629942</t>
  </si>
  <si>
    <t>IN-5680 , 405-2748799-1629942</t>
  </si>
  <si>
    <t>IN-5680_TU-ATD-M</t>
  </si>
  <si>
    <t>IN-5681</t>
  </si>
  <si>
    <t>406-6846951-3292314</t>
  </si>
  <si>
    <t>IN-5681 , 406-6846951-3292314</t>
  </si>
  <si>
    <t>IN-5681_SB-AXA-W52</t>
  </si>
  <si>
    <t>IN-5682</t>
  </si>
  <si>
    <t>404-8567174-6845156</t>
  </si>
  <si>
    <t>IN-5682 , 404-8567174-6845156</t>
  </si>
  <si>
    <t>IN-5682_RG-KHS-SW-W1</t>
  </si>
  <si>
    <t>IN-5683</t>
  </si>
  <si>
    <t>402-2946541-7987544</t>
  </si>
  <si>
    <t>IN-5683 , 402-2946541-7987544</t>
  </si>
  <si>
    <t>IN-5683_TU-SKD-WF</t>
  </si>
  <si>
    <t>IN-5684</t>
  </si>
  <si>
    <t>408-8823890-4373117</t>
  </si>
  <si>
    <t>IN-5684 , 408-8823890-4373117</t>
  </si>
  <si>
    <t>IN-5684_TU-ATD-M</t>
  </si>
  <si>
    <t>IN-5685</t>
  </si>
  <si>
    <t>403-6860484-7107565</t>
  </si>
  <si>
    <t>IN-5685 , 403-6860484-7107565</t>
  </si>
  <si>
    <t>IN-5685_TU-ATD-M</t>
  </si>
  <si>
    <t>IN-5686 , 404-3285452-6796366</t>
  </si>
  <si>
    <t>IN-5686_SR-KPN-MF</t>
  </si>
  <si>
    <t>IN-5687</t>
  </si>
  <si>
    <t>403-1743326-5505930</t>
  </si>
  <si>
    <t>IN-5687 , 403-1743326-5505930</t>
  </si>
  <si>
    <t>IN-5687_KH-TO-18W......</t>
  </si>
  <si>
    <t>IN-5689</t>
  </si>
  <si>
    <t>402-8768884-3726755</t>
  </si>
  <si>
    <t>IN-5689 , 402-8768884-3726755</t>
  </si>
  <si>
    <t>IN-5689_TU-DRN-MF</t>
  </si>
  <si>
    <t>IN-569</t>
  </si>
  <si>
    <t>403-9175195-5410734</t>
  </si>
  <si>
    <t>403-9175195-5410734 , IN-569</t>
  </si>
  <si>
    <t>IN-569_TU-MA-STMF</t>
  </si>
  <si>
    <t>IN-5691</t>
  </si>
  <si>
    <t>406-3615246-2655531</t>
  </si>
  <si>
    <t>IN-5691 , 406-3615246-2655531</t>
  </si>
  <si>
    <t>IN-5691_TU-SKD-MF</t>
  </si>
  <si>
    <t>IN-5692</t>
  </si>
  <si>
    <t>405-8104111-2048355</t>
  </si>
  <si>
    <t>IN-5692 , 405-8104111-2048355</t>
  </si>
  <si>
    <t>IN-5692_TU-MA-STMF</t>
  </si>
  <si>
    <t>IN-5693</t>
  </si>
  <si>
    <t>406-2003199-7572351</t>
  </si>
  <si>
    <t>IN-5693 , 406-2003199-7572351</t>
  </si>
  <si>
    <t>IN-5693_RG-KHS-SW-W1</t>
  </si>
  <si>
    <t>IN-5694</t>
  </si>
  <si>
    <t>405-4361637-4565949</t>
  </si>
  <si>
    <t>IN-5694 , 405-4361637-4565949</t>
  </si>
  <si>
    <t>IN-5694_TS-FV-W</t>
  </si>
  <si>
    <t>IN-5695</t>
  </si>
  <si>
    <t>408-3911182-8325122</t>
  </si>
  <si>
    <t>IN-5695 , 408-3911182-8325122</t>
  </si>
  <si>
    <t>IN-5695_TU-ATD-M</t>
  </si>
  <si>
    <t>IN-5696</t>
  </si>
  <si>
    <t>406-3554563-1308315</t>
  </si>
  <si>
    <t>IN-5696 , 406-3554563-1308315</t>
  </si>
  <si>
    <t>IN-5696_ST-GSE-STW</t>
  </si>
  <si>
    <t>IN-5697</t>
  </si>
  <si>
    <t>405-9329958-1642725</t>
  </si>
  <si>
    <t>IN-5697 , 405-9329958-1642725</t>
  </si>
  <si>
    <t>IN-5697_SR-WHTO-MI</t>
  </si>
  <si>
    <t>IN-5698</t>
  </si>
  <si>
    <t>408-0937409-7570755</t>
  </si>
  <si>
    <t>IN-5698 , 408-0937409-7570755</t>
  </si>
  <si>
    <t>IN-5698_SB-LGN-MI</t>
  </si>
  <si>
    <t>IN-5699</t>
  </si>
  <si>
    <t>407-0171860-1473175</t>
  </si>
  <si>
    <t>IN-5699 , 407-0171860-1473175</t>
  </si>
  <si>
    <t>IN-5699_TU-ATD-M</t>
  </si>
  <si>
    <t>402-5108335-6304366 , IN-57</t>
  </si>
  <si>
    <t>IN-57_TU-TK-LAMI</t>
  </si>
  <si>
    <t>IN-570</t>
  </si>
  <si>
    <t>404-8665457-9673105</t>
  </si>
  <si>
    <t>404-8665457-9673105 , IN-570</t>
  </si>
  <si>
    <t>IN-570_TU-SKD-LF</t>
  </si>
  <si>
    <t>IN-5701</t>
  </si>
  <si>
    <t>405-9862462-1277138</t>
  </si>
  <si>
    <t>IN-5701 , 405-9862462-1277138</t>
  </si>
  <si>
    <t>IN-5701_TU-SKD-MF</t>
  </si>
  <si>
    <t>IN-5702</t>
  </si>
  <si>
    <t>408-3401014-3194768</t>
  </si>
  <si>
    <t>IN-5702 , 408-3401014-3194768</t>
  </si>
  <si>
    <t>IN-5702_SB-AXA-51M</t>
  </si>
  <si>
    <t>IN-5703</t>
  </si>
  <si>
    <t>171-0372416-1357129</t>
  </si>
  <si>
    <t>IN-5703 , 171-0372416-1357129</t>
  </si>
  <si>
    <t>IN-5703_TU-ATD-M</t>
  </si>
  <si>
    <t>IN-5704 , 405-0544803-6493147</t>
  </si>
  <si>
    <t>IN-5704_TU-WBM-MF</t>
  </si>
  <si>
    <t>IN-5705</t>
  </si>
  <si>
    <t>404-0270733-5084356</t>
  </si>
  <si>
    <t>IN-5705 , 404-0270733-5084356</t>
  </si>
  <si>
    <t>IN-5705_TU-AYL-M</t>
  </si>
  <si>
    <t>IN-5706</t>
  </si>
  <si>
    <t>403-6397927-3117131</t>
  </si>
  <si>
    <t>IN-5706 , 403-6397927-3117131</t>
  </si>
  <si>
    <t>IN-5706_TU-SKD-WF</t>
  </si>
  <si>
    <t>IN-5707</t>
  </si>
  <si>
    <t>404-7733293-6628317</t>
  </si>
  <si>
    <t>IN-5707 , 404-7733293-6628317</t>
  </si>
  <si>
    <t>IN-5707_TU-WBM-MF</t>
  </si>
  <si>
    <t>IN-5708</t>
  </si>
  <si>
    <t>404-2368124-8129134</t>
  </si>
  <si>
    <t>IN-5708 , 404-2368124-8129134</t>
  </si>
  <si>
    <t>IN-5708_TU-SKD-WF</t>
  </si>
  <si>
    <t>IN-5709</t>
  </si>
  <si>
    <t>408-1912223-9547537</t>
  </si>
  <si>
    <t>IN-5709 , 408-1912223-9547537</t>
  </si>
  <si>
    <t>IN-5709_TU-DRN-MF</t>
  </si>
  <si>
    <t>IN-571</t>
  </si>
  <si>
    <t>407-2474971-6396308</t>
  </si>
  <si>
    <t>407-2474971-6396308, IN-571</t>
  </si>
  <si>
    <t>IN-571_TU-AYL-M</t>
  </si>
  <si>
    <t>IN-5710</t>
  </si>
  <si>
    <t>402-7616459-6051509</t>
  </si>
  <si>
    <t>IN-5710 , 402-7616459-6051509</t>
  </si>
  <si>
    <t>IN-5710_TU-DRN-MF</t>
  </si>
  <si>
    <t>IN-5711</t>
  </si>
  <si>
    <t>406-3914398-9857131</t>
  </si>
  <si>
    <t>IN-5711 , 406-3914398-9857131</t>
  </si>
  <si>
    <t>IN-5711_SR-PRG-MF</t>
  </si>
  <si>
    <t>IN-5712</t>
  </si>
  <si>
    <t>406-3558187-2253115</t>
  </si>
  <si>
    <t>IN-5712 , 406-3558187-2253115</t>
  </si>
  <si>
    <t>IN-5712_SB-LGN-MI</t>
  </si>
  <si>
    <t>IN-5713</t>
  </si>
  <si>
    <t>405-0655127-0034765</t>
  </si>
  <si>
    <t>IN-5713 , 405-0655127-0034765</t>
  </si>
  <si>
    <t>IN-5713_TU-SKD-WF</t>
  </si>
  <si>
    <t>IN-5714</t>
  </si>
  <si>
    <t>171-2876492-1937917</t>
  </si>
  <si>
    <t>IN-5714 , 171-2876492-1937917</t>
  </si>
  <si>
    <t>IN-5714_TU-DRN-MF</t>
  </si>
  <si>
    <t>IN-5715 , 406-1006397-9174727</t>
  </si>
  <si>
    <t>IN-5715_TU-PMG-LAW</t>
  </si>
  <si>
    <t>IN-5716</t>
  </si>
  <si>
    <t>408-9495185-7905158</t>
  </si>
  <si>
    <t>IN-5716 , 408-9495185-7905158</t>
  </si>
  <si>
    <t>IN-5716_TU-SKD-MF</t>
  </si>
  <si>
    <t>IN-5717</t>
  </si>
  <si>
    <t>403-9170030-7315510</t>
  </si>
  <si>
    <t>IN-5717 , 403-9170030-7315510</t>
  </si>
  <si>
    <t>IN-5717_TU-DRN-MF</t>
  </si>
  <si>
    <t>IN-5718</t>
  </si>
  <si>
    <t>403-3905190-9075548</t>
  </si>
  <si>
    <t>IN-5718 , 403-3905190-9075548</t>
  </si>
  <si>
    <t>IN-5718_TU-DRN-MF</t>
  </si>
  <si>
    <t>IN-572</t>
  </si>
  <si>
    <t>402-9330628-7231568</t>
  </si>
  <si>
    <t>402-9330628-7231568 , IN-572</t>
  </si>
  <si>
    <t>IN-572_S-CRF-W</t>
  </si>
  <si>
    <t>IN-5720</t>
  </si>
  <si>
    <t>404-4492896-2506714</t>
  </si>
  <si>
    <t>IN-5720 , 404-4492896-2506714</t>
  </si>
  <si>
    <t>IN-5720_TU-SKD-LF</t>
  </si>
  <si>
    <t>IN-5721</t>
  </si>
  <si>
    <t>407-4749065-0382732</t>
  </si>
  <si>
    <t>IN-5721 , 407-4749065-0382732</t>
  </si>
  <si>
    <t>IN-5721_TU-ATD-M</t>
  </si>
  <si>
    <t>IN-5722</t>
  </si>
  <si>
    <t>406-8388766-7553902</t>
  </si>
  <si>
    <t>IN-5722 , 406-8388766-7553902</t>
  </si>
  <si>
    <t>IN-5722_TU-ATD-M</t>
  </si>
  <si>
    <t>IN-5723</t>
  </si>
  <si>
    <t>404-0696724-8785959</t>
  </si>
  <si>
    <t>IN-5723 , 404-0696724-8785959</t>
  </si>
  <si>
    <t>IN-5723_SB-LGN-MI</t>
  </si>
  <si>
    <t>IN-5724</t>
  </si>
  <si>
    <t>407-1135732-7462751</t>
  </si>
  <si>
    <t>IN-5724 , 407-1135732-7462751</t>
  </si>
  <si>
    <t>IN-5724_SB-LGN-MI</t>
  </si>
  <si>
    <t>IN-5725</t>
  </si>
  <si>
    <t>404-7913463-1925158</t>
  </si>
  <si>
    <t>IN-5725 , 404-7913463-1925158</t>
  </si>
  <si>
    <t>IN-5725_TU-SKD-WF</t>
  </si>
  <si>
    <t>IN-5726</t>
  </si>
  <si>
    <t>402-0712890-5988348</t>
  </si>
  <si>
    <t>IN-5726 , 402-0712890-5988348</t>
  </si>
  <si>
    <t>IN-5726_SR-KPN-FL</t>
  </si>
  <si>
    <t>IN-5727 , 407-0781466-4288328</t>
  </si>
  <si>
    <t>IN-5727_ST-AML-MI</t>
  </si>
  <si>
    <t>IN-5728</t>
  </si>
  <si>
    <t>404-3256905-4473932</t>
  </si>
  <si>
    <t>IN-5728 , 404-3256905-4473932</t>
  </si>
  <si>
    <t>IN-5728_SR-KPN-MF</t>
  </si>
  <si>
    <t>IN-5729</t>
  </si>
  <si>
    <t>405-4975329-6125130</t>
  </si>
  <si>
    <t>IN-5729 , 405-4975329-6125130</t>
  </si>
  <si>
    <t>IN-5729_TU-SKD-WF</t>
  </si>
  <si>
    <t>405-7078334-7861929 , IN-573</t>
  </si>
  <si>
    <t>IN-573_TU-SKD-MF</t>
  </si>
  <si>
    <t>IN-5730</t>
  </si>
  <si>
    <t>405-0372907-6689129</t>
  </si>
  <si>
    <t>IN-5730 , 405-0372907-6689129</t>
  </si>
  <si>
    <t>IN-5730_ST-AML-MI</t>
  </si>
  <si>
    <t>IN-5731</t>
  </si>
  <si>
    <t>408-6757833-4826761</t>
  </si>
  <si>
    <t>IN-5731 , 408-6757833-4826761</t>
  </si>
  <si>
    <t>IN-5731_TU-WBM-MF</t>
  </si>
  <si>
    <t>IN-5732</t>
  </si>
  <si>
    <t>407-6903928-1904333</t>
  </si>
  <si>
    <t>IN-5732 , 407-6903928-1904333</t>
  </si>
  <si>
    <t>IN-5732_TU-ATD-M</t>
  </si>
  <si>
    <t>IN-5733</t>
  </si>
  <si>
    <t>405-3563091-5066725</t>
  </si>
  <si>
    <t>IN-5733 , 405-3563091-5066725</t>
  </si>
  <si>
    <t>IN-5733_TU-WBM-MF</t>
  </si>
  <si>
    <t>IN-5736</t>
  </si>
  <si>
    <t>404-1173396-9470756</t>
  </si>
  <si>
    <t>IN-5736 , 404-1173396-9470756</t>
  </si>
  <si>
    <t>IN-5736_SB-LGN-MI</t>
  </si>
  <si>
    <t>IN-5737</t>
  </si>
  <si>
    <t>406-8128003-8411512</t>
  </si>
  <si>
    <t>IN-5737 , 406-8128003-8411512</t>
  </si>
  <si>
    <t>IN-5737_TU-RWT-LAMI</t>
  </si>
  <si>
    <t>IN-5738</t>
  </si>
  <si>
    <t>408-5684501-0121162</t>
  </si>
  <si>
    <t>IN-5738 , 408-5684501-0121162</t>
  </si>
  <si>
    <t>IN-5738_TU-SKD-MF</t>
  </si>
  <si>
    <t>IN-5739</t>
  </si>
  <si>
    <t>408-8030303-0898710</t>
  </si>
  <si>
    <t>IN-5739 , 408-8030303-0898710</t>
  </si>
  <si>
    <t>IN-5739_TU-ATD-M</t>
  </si>
  <si>
    <t>IN-574</t>
  </si>
  <si>
    <t>408-6827090-2675504</t>
  </si>
  <si>
    <t>408-6827090-2675504 , IN-574</t>
  </si>
  <si>
    <t>IN-574_TU-WBM-MF</t>
  </si>
  <si>
    <t>IN-5740</t>
  </si>
  <si>
    <t>403-8240741-4990752</t>
  </si>
  <si>
    <t>IN-5740 , 403-8240741-4990752</t>
  </si>
  <si>
    <t>IN-5740_CT-TR-RTWL</t>
  </si>
  <si>
    <t>IN-5741</t>
  </si>
  <si>
    <t>402-3663182-5618729</t>
  </si>
  <si>
    <t>IN-5741 , 402-3663182-5618729</t>
  </si>
  <si>
    <t>IN-5741_ST-AML-MI</t>
  </si>
  <si>
    <t>IN-5742</t>
  </si>
  <si>
    <t>405-8819111-8750757</t>
  </si>
  <si>
    <t>IN-5742 , 405-8819111-8750757</t>
  </si>
  <si>
    <t>IN-5742_SR-KPN-MF</t>
  </si>
  <si>
    <t>IN-5743</t>
  </si>
  <si>
    <t>407-8351190-5551515</t>
  </si>
  <si>
    <t>IN-5743 , 407-8351190-5551515</t>
  </si>
  <si>
    <t>IN-5743_TU-WBM-MF</t>
  </si>
  <si>
    <t>IN-5744</t>
  </si>
  <si>
    <t>406-6822005-1266737</t>
  </si>
  <si>
    <t>IN-5744 , 406-6822005-1266737</t>
  </si>
  <si>
    <t>IN-5744_TU-SKD-WF</t>
  </si>
  <si>
    <t>IN-5745</t>
  </si>
  <si>
    <t>406-4849756-1881113</t>
  </si>
  <si>
    <t>IN-5745 , 406-4849756-1881113</t>
  </si>
  <si>
    <t>IN-5745_TU-ETY-MM</t>
  </si>
  <si>
    <t>IN-5746</t>
  </si>
  <si>
    <t>171-5010978-6489136</t>
  </si>
  <si>
    <t>IN-5746 , 171-5010978-6489136</t>
  </si>
  <si>
    <t>IN-5746_ST-CBN-MF</t>
  </si>
  <si>
    <t>IN-5748 , 408-6351885-5907555</t>
  </si>
  <si>
    <t>IN-5748_CT-DOV-LF</t>
  </si>
  <si>
    <t>IN-5749</t>
  </si>
  <si>
    <t>407-9884545-4289936</t>
  </si>
  <si>
    <t>IN-5749 , 407-9884545-4289936</t>
  </si>
  <si>
    <t>IN-5749_TU-SKD-WF</t>
  </si>
  <si>
    <t>IN-575</t>
  </si>
  <si>
    <t>171-8205709-4581912</t>
  </si>
  <si>
    <t>171-8205709-4581912, IN-575</t>
  </si>
  <si>
    <t>IN-575_SR-KPN-MF</t>
  </si>
  <si>
    <t>IN-5750</t>
  </si>
  <si>
    <t>407-3927744-5273969</t>
  </si>
  <si>
    <t>IN-5750 , 407-3927744-5273969</t>
  </si>
  <si>
    <t>IN-5750_TU-SKD-WF</t>
  </si>
  <si>
    <t>IN-5751</t>
  </si>
  <si>
    <t>403-7991104-7443521</t>
  </si>
  <si>
    <t>IN-5751 , 403-7991104-7443521</t>
  </si>
  <si>
    <t>IN-5751_ST-CBN-MF</t>
  </si>
  <si>
    <t>IN-5752</t>
  </si>
  <si>
    <t>404-0994272-7049109</t>
  </si>
  <si>
    <t>IN-5752 , 404-0994272-7049109</t>
  </si>
  <si>
    <t>IN-5752_S-BR-F6W</t>
  </si>
  <si>
    <t>IN-5753</t>
  </si>
  <si>
    <t>403-4605116-7683521</t>
  </si>
  <si>
    <t>IN-5753 , 403-4605116-7683521</t>
  </si>
  <si>
    <t>IN-5753_DC-MYN-LAMF</t>
  </si>
  <si>
    <t>IN-5754</t>
  </si>
  <si>
    <t>405-9069727-1572308</t>
  </si>
  <si>
    <t>IN-5754 , 405-9069727-1572308</t>
  </si>
  <si>
    <t>IN-5754_TU-WBM-MF</t>
  </si>
  <si>
    <t>IN-5755 , 406-8782511-4989102</t>
  </si>
  <si>
    <t>IN-5755_SR-KPN-MF</t>
  </si>
  <si>
    <t>IN-5756</t>
  </si>
  <si>
    <t>403-9840875-8681105</t>
  </si>
  <si>
    <t>IN-5756 , 403-9840875-8681105</t>
  </si>
  <si>
    <t>IN-5756_SR-BKN-MF</t>
  </si>
  <si>
    <t>IN-5758</t>
  </si>
  <si>
    <t>405-1500824-8412342</t>
  </si>
  <si>
    <t>IN-5758 , 405-1500824-8412342</t>
  </si>
  <si>
    <t>IN-5758_TU-CRL-MF</t>
  </si>
  <si>
    <t>IN-5759</t>
  </si>
  <si>
    <t>408-3244564-4181911</t>
  </si>
  <si>
    <t>IN-5759 , 408-3244564-4181911</t>
  </si>
  <si>
    <t>IN-5759_SR-PRG-MF</t>
  </si>
  <si>
    <t>IN-576</t>
  </si>
  <si>
    <t>405-5056548-0578763 , IN-576</t>
  </si>
  <si>
    <t>IN-576_RT-FR-W</t>
  </si>
  <si>
    <t>IN-5760</t>
  </si>
  <si>
    <t>404-2714050-2214710</t>
  </si>
  <si>
    <t>IN-5760 , 404-2714050-2214710</t>
  </si>
  <si>
    <t>IN-5760_SR-KPN-FL</t>
  </si>
  <si>
    <t>IN-5761</t>
  </si>
  <si>
    <t>171-4156406-7461939</t>
  </si>
  <si>
    <t>IN-5761 , 171-4156406-7461939</t>
  </si>
  <si>
    <t>IN-5761_TU-ATD-M</t>
  </si>
  <si>
    <t>IN-5763 , 407-1179744-5313919</t>
  </si>
  <si>
    <t>IN-5763_TU-FL-FW</t>
  </si>
  <si>
    <t>IN-5765</t>
  </si>
  <si>
    <t>406-7049055-6501936</t>
  </si>
  <si>
    <t>IN-5765 , 406-7049055-6501936</t>
  </si>
  <si>
    <t>IN-5765_SR-MVS-M</t>
  </si>
  <si>
    <t>IN-5766</t>
  </si>
  <si>
    <t>405-2821521-1974702</t>
  </si>
  <si>
    <t>IN-5766 , 405-2821521-1974702</t>
  </si>
  <si>
    <t>IN-5766_TU-SKD-MF</t>
  </si>
  <si>
    <t>IN-5767 , 404-2804892-3495528</t>
  </si>
  <si>
    <t>IN-5767_ST-AML-MI</t>
  </si>
  <si>
    <t>IN-5768</t>
  </si>
  <si>
    <t>171-5293365-5868324</t>
  </si>
  <si>
    <t>IN-5768 , 171-5293365-5868324</t>
  </si>
  <si>
    <t>IN-5768_SR-KPN-MF</t>
  </si>
  <si>
    <t>IN-5769</t>
  </si>
  <si>
    <t>407-9643937-5396357</t>
  </si>
  <si>
    <t>IN-5769 , 407-9643937-5396357</t>
  </si>
  <si>
    <t>IN-5769_TU-WBM-MF</t>
  </si>
  <si>
    <t>IN-5769_TU-RYE-LAMI</t>
  </si>
  <si>
    <t>IN-577</t>
  </si>
  <si>
    <t>402-8442077-0645946</t>
  </si>
  <si>
    <t>402-8442077-0645946 , IN-577</t>
  </si>
  <si>
    <t>IN-577_TU-TK-LAMI</t>
  </si>
  <si>
    <t>IN-5770</t>
  </si>
  <si>
    <t>171-2080561-2065147</t>
  </si>
  <si>
    <t>IN-5770 , 171-2080561-2065147</t>
  </si>
  <si>
    <t>IN-5770_TU-WBM-MF</t>
  </si>
  <si>
    <t>IN-5771</t>
  </si>
  <si>
    <t>408-4298788-7582751</t>
  </si>
  <si>
    <t>IN-5771 , 408-4298788-7582751</t>
  </si>
  <si>
    <t>IN-5771_TU-SKD-WF</t>
  </si>
  <si>
    <t>IN-5772</t>
  </si>
  <si>
    <t>407-6954084-5333138</t>
  </si>
  <si>
    <t>IN-5772 , 407-6954084-5333138</t>
  </si>
  <si>
    <t>IN-5772_ST-AML-MI</t>
  </si>
  <si>
    <t>IN-5773</t>
  </si>
  <si>
    <t>406-4741236-9121910</t>
  </si>
  <si>
    <t>IN-5773 , 406-4741236-9121910</t>
  </si>
  <si>
    <t>IN-5773_TU-SKD-WF</t>
  </si>
  <si>
    <t>IN-5774</t>
  </si>
  <si>
    <t>406-1803207-6705932</t>
  </si>
  <si>
    <t>IN-5774 , 406-1803207-6705932</t>
  </si>
  <si>
    <t>IN-5774_TU-ATD-M</t>
  </si>
  <si>
    <t>IN-5775</t>
  </si>
  <si>
    <t>404-6708360-7330712</t>
  </si>
  <si>
    <t>IN-5775 , 404-6708360-7330712</t>
  </si>
  <si>
    <t>IN-5775_TU-SKD-LF</t>
  </si>
  <si>
    <t>IN-5776 , 171-6906834-0205119</t>
  </si>
  <si>
    <t>IN-5776_TU-SKD-WF</t>
  </si>
  <si>
    <t>IN-5777</t>
  </si>
  <si>
    <t>403-1105422-3967532</t>
  </si>
  <si>
    <t>IN-5777 , 403-1105422-3967532</t>
  </si>
  <si>
    <t>IN-5777_TU-AYL-M</t>
  </si>
  <si>
    <t>IN-5778 , 403-0288397-0497152</t>
  </si>
  <si>
    <t>IN-5778_TU-ATD-M</t>
  </si>
  <si>
    <t>IN-5779 , 403-4566727-9963510</t>
  </si>
  <si>
    <t>IN-5779_ST-MLM-W</t>
  </si>
  <si>
    <t>IN-578</t>
  </si>
  <si>
    <t>405-4023814-2283549</t>
  </si>
  <si>
    <t>405-4023814-2283549 , IN-578</t>
  </si>
  <si>
    <t>IN-578_TU-SKD-LF</t>
  </si>
  <si>
    <t>IN-5780</t>
  </si>
  <si>
    <t>407-2338842-7196350</t>
  </si>
  <si>
    <t>IN-5780 , 407-2338842-7196350</t>
  </si>
  <si>
    <t>IN-5780_TU-ATD-M</t>
  </si>
  <si>
    <t>IN-5781</t>
  </si>
  <si>
    <t>402-1187420-8503502</t>
  </si>
  <si>
    <t>IN-5781 , 402-1187420-8503502</t>
  </si>
  <si>
    <t>IN-5781_RH-RL-W</t>
  </si>
  <si>
    <t>IN-5782</t>
  </si>
  <si>
    <t>407-0660770-8194711</t>
  </si>
  <si>
    <t>IN-5782 , 407-0660770-8194711</t>
  </si>
  <si>
    <t>IN-5782_TU-AYL-M</t>
  </si>
  <si>
    <t>IN-5783</t>
  </si>
  <si>
    <t>405-9698305-6723527</t>
  </si>
  <si>
    <t>IN-5783 , 405-9698305-6723527</t>
  </si>
  <si>
    <t>IN-5783_TU-SKD-WF</t>
  </si>
  <si>
    <t>IN-5784</t>
  </si>
  <si>
    <t>406-4736179-6559537</t>
  </si>
  <si>
    <t>IN-5784 , 406-4736179-6559537</t>
  </si>
  <si>
    <t>IN-5784_TU-SKD-LF</t>
  </si>
  <si>
    <t>IN-5785</t>
  </si>
  <si>
    <t>402-6413517-5922720</t>
  </si>
  <si>
    <t>IN-5785 , 402-6413517-5922720</t>
  </si>
  <si>
    <t>IN-5785_ST-MLM-W</t>
  </si>
  <si>
    <t>IN-5786</t>
  </si>
  <si>
    <t>404-7356244-3841944</t>
  </si>
  <si>
    <t>IN-5786 , 404-7356244-3841944</t>
  </si>
  <si>
    <t>IN-5786_TU-SKD-WF</t>
  </si>
  <si>
    <t>IN-5787</t>
  </si>
  <si>
    <t>408-5001657-9461160</t>
  </si>
  <si>
    <t>IN-5787 , 408-5001657-9461160</t>
  </si>
  <si>
    <t>IN-5787_SR-CLM-3W</t>
  </si>
  <si>
    <t>IN-5788 , 406-4693305-8106709</t>
  </si>
  <si>
    <t>IN-5788_TU-RE-MI</t>
  </si>
  <si>
    <t>IN-5789 , 408-7985855-0850747</t>
  </si>
  <si>
    <t>IN-5789_ST-AML-MI</t>
  </si>
  <si>
    <t>IN-579</t>
  </si>
  <si>
    <t>171-0181435-1913158</t>
  </si>
  <si>
    <t>171-0181435-1913158 , IN-579</t>
  </si>
  <si>
    <t>IN-579_RT-RI-MMI</t>
  </si>
  <si>
    <t>IN-5790</t>
  </si>
  <si>
    <t>406-0027304-6496333</t>
  </si>
  <si>
    <t>IN-5790 , 406-0027304-6496333</t>
  </si>
  <si>
    <t>IN-5790_ST-AML-MI</t>
  </si>
  <si>
    <t>IN-5791</t>
  </si>
  <si>
    <t>171-8450863-7333100</t>
  </si>
  <si>
    <t>IN-5791 , 171-8450863-7333100</t>
  </si>
  <si>
    <t>IN-5791_TU-SKD-LF</t>
  </si>
  <si>
    <t>IN-5792</t>
  </si>
  <si>
    <t>407-3067453-0046721</t>
  </si>
  <si>
    <t>IN-5792 , 407-3067453-0046721</t>
  </si>
  <si>
    <t>IN-5792_TU-ATD-M</t>
  </si>
  <si>
    <t>IN-5793 , 405-3181275-2206744</t>
  </si>
  <si>
    <t>IN-5793_TU-SKD-WF</t>
  </si>
  <si>
    <t>IN-5794</t>
  </si>
  <si>
    <t>405-5439275-1561947</t>
  </si>
  <si>
    <t>IN-5794 , 405-5439275-1561947</t>
  </si>
  <si>
    <t>IN-5794_RH-RL-W</t>
  </si>
  <si>
    <t>IN-5795</t>
  </si>
  <si>
    <t>405-4895082-3206701</t>
  </si>
  <si>
    <t>IN-5795 , 405-4895082-3206701</t>
  </si>
  <si>
    <t>IN-5795_TU-AYL-M</t>
  </si>
  <si>
    <t>IN-5796</t>
  </si>
  <si>
    <t>406-6415991-4807511</t>
  </si>
  <si>
    <t>IN-5796 , 406-6415991-4807511</t>
  </si>
  <si>
    <t>IN-5796_TU-AYL-M</t>
  </si>
  <si>
    <t>IN-5797</t>
  </si>
  <si>
    <t>403-5929610-3597134</t>
  </si>
  <si>
    <t>IN-5797 , 403-5929610-3597134</t>
  </si>
  <si>
    <t>IN-5797_TU-SKD-MF</t>
  </si>
  <si>
    <t>IN-5798</t>
  </si>
  <si>
    <t>404-6798958-1895551</t>
  </si>
  <si>
    <t>IN-5798 , 404-6798958-1895551</t>
  </si>
  <si>
    <t>IN-5798_S-BR-F6W</t>
  </si>
  <si>
    <t>IN-5799</t>
  </si>
  <si>
    <t>402-8036944-0989934</t>
  </si>
  <si>
    <t>IN-5799 , 402-8036944-0989934</t>
  </si>
  <si>
    <t>IN-5799_SR-BKN-MF</t>
  </si>
  <si>
    <t>IN-58</t>
  </si>
  <si>
    <t>406-6645234-8345126</t>
  </si>
  <si>
    <t>406-6645234-8345126 , IN-58</t>
  </si>
  <si>
    <t>IN-58_SB-LGN.P-WF</t>
  </si>
  <si>
    <t>IN-580</t>
  </si>
  <si>
    <t>407-6772912-0565917</t>
  </si>
  <si>
    <t>407-6772912-0565917 , IN-580</t>
  </si>
  <si>
    <t>IN-580_TU-PMG-LAMF</t>
  </si>
  <si>
    <t>IN-5800</t>
  </si>
  <si>
    <t>402-3902832-4333939</t>
  </si>
  <si>
    <t>IN-5800 , 402-3902832-4333939</t>
  </si>
  <si>
    <t>IN-5800_SR-BKN-MF</t>
  </si>
  <si>
    <t>IN-5801</t>
  </si>
  <si>
    <t>402-3515173-0817156</t>
  </si>
  <si>
    <t>IN-5801 , 402-3515173-0817156</t>
  </si>
  <si>
    <t>IN-5801_TU-FL-MI</t>
  </si>
  <si>
    <t>IN-5802</t>
  </si>
  <si>
    <t>404-6885657-0006748</t>
  </si>
  <si>
    <t>IN-5802 , 404-6885657-0006748</t>
  </si>
  <si>
    <t>IN-5802_TU-WBM-MF</t>
  </si>
  <si>
    <t>IN-5803</t>
  </si>
  <si>
    <t>404-9861183-2482719</t>
  </si>
  <si>
    <t>IN-5803 , 404-9861183-2482719</t>
  </si>
  <si>
    <t>IN-5803_TU-ATD-M</t>
  </si>
  <si>
    <t>IN-5804</t>
  </si>
  <si>
    <t>406-2563095-3967511</t>
  </si>
  <si>
    <t>IN-5804 , 406-2563095-3967511</t>
  </si>
  <si>
    <t>IN-5804_SR-PRG-MF</t>
  </si>
  <si>
    <t>IN-5805</t>
  </si>
  <si>
    <t>402-3809816-3421929</t>
  </si>
  <si>
    <t>IN-5805 , 402-3809816-3421929</t>
  </si>
  <si>
    <t>IN-5805_TU-ATD-M</t>
  </si>
  <si>
    <t>IN-5806</t>
  </si>
  <si>
    <t>404-9953802-9927539</t>
  </si>
  <si>
    <t>IN-5806 , 404-9953802-9927539</t>
  </si>
  <si>
    <t>IN-5806_TU-SKD-MF</t>
  </si>
  <si>
    <t>IN-5807</t>
  </si>
  <si>
    <t>403-4034323-5317153</t>
  </si>
  <si>
    <t>IN-5807 , 403-4034323-5317153</t>
  </si>
  <si>
    <t>IN-5807_SR-PRG-MF</t>
  </si>
  <si>
    <t>IN-5808</t>
  </si>
  <si>
    <t>402-8043639-3623545</t>
  </si>
  <si>
    <t>IN-5808 , 402-8043639-3623545</t>
  </si>
  <si>
    <t>IN-5808_TU-WBM-MF</t>
  </si>
  <si>
    <t>IN-5809</t>
  </si>
  <si>
    <t>402-7983269-1969130</t>
  </si>
  <si>
    <t>IN-5809 , 402-7983269-1969130</t>
  </si>
  <si>
    <t>IN-5809_ST-AML-MI</t>
  </si>
  <si>
    <t>IN-581</t>
  </si>
  <si>
    <t>402-3897395-5303534</t>
  </si>
  <si>
    <t>402-3897395-5303534 , IN-581</t>
  </si>
  <si>
    <t>IN-581_RT-RI-MW</t>
  </si>
  <si>
    <t>IN-5810</t>
  </si>
  <si>
    <t>408-6604036-2520342</t>
  </si>
  <si>
    <t>IN-5810 , 408-6604036-2520342</t>
  </si>
  <si>
    <t>IN-5810_TU-SKD-WF</t>
  </si>
  <si>
    <t>IN-5811 , 405-4982670-4178760</t>
  </si>
  <si>
    <t>IN-5811_TU-WBM-MF</t>
  </si>
  <si>
    <t>IN-5812</t>
  </si>
  <si>
    <t>406-8170621-4901103</t>
  </si>
  <si>
    <t>IN-5812 , 406-8170621-4901103</t>
  </si>
  <si>
    <t>IN-5812_SB-LGN-MI</t>
  </si>
  <si>
    <t>IN-5813</t>
  </si>
  <si>
    <t>408-9687078-7600337</t>
  </si>
  <si>
    <t>IN-5813 , 408-9687078-7600337</t>
  </si>
  <si>
    <t>IN-5813_SR-KPN-MF</t>
  </si>
  <si>
    <t>IN-5814</t>
  </si>
  <si>
    <t>403-0787374-0212360</t>
  </si>
  <si>
    <t>IN-5814 , 403-0787374-0212360</t>
  </si>
  <si>
    <t>IN-5814_W-AND-2NFW</t>
  </si>
  <si>
    <t>IN-5815</t>
  </si>
  <si>
    <t>TU-TT-LL</t>
  </si>
  <si>
    <t>Bluewud Tital SetTop Box (Walnut, Large)</t>
  </si>
  <si>
    <t>406-6892453-9744367</t>
  </si>
  <si>
    <t>IN-5815 , 406-6892453-9744367</t>
  </si>
  <si>
    <t>IN-5815_TU-TT-LL</t>
  </si>
  <si>
    <t>IN-5816 , 402-3611278-8841120</t>
  </si>
  <si>
    <t>IN-5816_ST-AML-MI</t>
  </si>
  <si>
    <t>IN-5817</t>
  </si>
  <si>
    <t>407-5149795-3562734</t>
  </si>
  <si>
    <t>IN-5817 , 407-5149795-3562734</t>
  </si>
  <si>
    <t>IN-5817_ST-MLM-W</t>
  </si>
  <si>
    <t>IN-5819 , 406-0101660-4726718</t>
  </si>
  <si>
    <t>IN-5819_TU-WBM-MF</t>
  </si>
  <si>
    <t>IN-582</t>
  </si>
  <si>
    <t>403-0286677-5167570</t>
  </si>
  <si>
    <t>403-0286677-5167570 , IN-582</t>
  </si>
  <si>
    <t>IN-582_SB-LGN.P-WF</t>
  </si>
  <si>
    <t>IN-5820</t>
  </si>
  <si>
    <t>405-0966994-6749965</t>
  </si>
  <si>
    <t>IN-5820 , 405-0966994-6749965</t>
  </si>
  <si>
    <t>IN-5820_SR-KPN-MF</t>
  </si>
  <si>
    <t>IN-5821</t>
  </si>
  <si>
    <t>408-3928005-0152322</t>
  </si>
  <si>
    <t>IN-5821 , 408-3928005-0152322</t>
  </si>
  <si>
    <t>IN-5821_TU-SKD-WF</t>
  </si>
  <si>
    <t>IN-5822</t>
  </si>
  <si>
    <t>404-2776434-8798731</t>
  </si>
  <si>
    <t>IN-5822 , 404-2776434-8798731</t>
  </si>
  <si>
    <t>IN-5822_ST-MLM-W</t>
  </si>
  <si>
    <t>IN-5823</t>
  </si>
  <si>
    <t>406-0171855-6169131</t>
  </si>
  <si>
    <t>IN-5823 , 406-0171855-6169131</t>
  </si>
  <si>
    <t>IN-5823_TU-SKD-LF</t>
  </si>
  <si>
    <t>IN-5824</t>
  </si>
  <si>
    <t>405-1312163-7766714</t>
  </si>
  <si>
    <t>IN-5824 , 405-1312163-7766714</t>
  </si>
  <si>
    <t>IN-5824_TU-AYL-M</t>
  </si>
  <si>
    <t>IN-5825</t>
  </si>
  <si>
    <t>171-4319699-9499568</t>
  </si>
  <si>
    <t>IN-5825 , 171-4319699-9499568</t>
  </si>
  <si>
    <t>IN-5825_PU-SDI-STMF</t>
  </si>
  <si>
    <t>IN-5826</t>
  </si>
  <si>
    <t>407-5021709-3788307</t>
  </si>
  <si>
    <t>IN-5826 , 407-5021709-3788307</t>
  </si>
  <si>
    <t>IN-5826_TU-SKD-WF</t>
  </si>
  <si>
    <t>IN-5827</t>
  </si>
  <si>
    <t>405-9417408-6185168</t>
  </si>
  <si>
    <t>IN-5827 , 405-9417408-6185168</t>
  </si>
  <si>
    <t>IN-5827_TU-ATD-M</t>
  </si>
  <si>
    <t>IN-5828</t>
  </si>
  <si>
    <t>404-3866357-9487532</t>
  </si>
  <si>
    <t>IN-5828 , 404-3866357-9487532</t>
  </si>
  <si>
    <t>IN-5828_TU-AYL-M</t>
  </si>
  <si>
    <t>IN-5829</t>
  </si>
  <si>
    <t>406-3303237-9093909</t>
  </si>
  <si>
    <t>IN-5829 , 406-3303237-9093909</t>
  </si>
  <si>
    <t>IN-5829_TU-SKD-MF</t>
  </si>
  <si>
    <t>IN-583</t>
  </si>
  <si>
    <t>403-5150245-5913903</t>
  </si>
  <si>
    <t>403-5150245-5913903 , IN-583</t>
  </si>
  <si>
    <t>IN-583_TU-SKD-MF</t>
  </si>
  <si>
    <t>IN-5830</t>
  </si>
  <si>
    <t>402-7328038-6211542</t>
  </si>
  <si>
    <t>IN-5830 , 402-7328038-6211542</t>
  </si>
  <si>
    <t>IN-5830_W-AND-3MFL</t>
  </si>
  <si>
    <t>IN-5831</t>
  </si>
  <si>
    <t>407-2108476-6333168</t>
  </si>
  <si>
    <t>IN-5831 , 407-2108476-6333168</t>
  </si>
  <si>
    <t>IN-5831_TU-SKD-WF</t>
  </si>
  <si>
    <t>IN-5832</t>
  </si>
  <si>
    <t>407-2909551-3433135</t>
  </si>
  <si>
    <t>IN-5832 , 407-2909551-3433135</t>
  </si>
  <si>
    <t>IN-5832_TU-SKD-WF</t>
  </si>
  <si>
    <t>IN-5833</t>
  </si>
  <si>
    <t>171-8550167-8121159</t>
  </si>
  <si>
    <t>IN-5833 , 171-8550167-8121159</t>
  </si>
  <si>
    <t>IN-5833_TU-SKD-WF</t>
  </si>
  <si>
    <t>IN-5834</t>
  </si>
  <si>
    <t>404-6190705-6405114</t>
  </si>
  <si>
    <t>IN-5834 , 404-6190705-6405114</t>
  </si>
  <si>
    <t>IN-5834_TU-CRL-MF</t>
  </si>
  <si>
    <t>IN-5835</t>
  </si>
  <si>
    <t>407-8946876-0852367</t>
  </si>
  <si>
    <t>IN-5835 , 407-8946876-0852367</t>
  </si>
  <si>
    <t>IN-5835_TU-WBM-MF</t>
  </si>
  <si>
    <t>IN-5836</t>
  </si>
  <si>
    <t>407-9644168-9090762</t>
  </si>
  <si>
    <t>IN-5836 , 407-9644168-9090762</t>
  </si>
  <si>
    <t>IN-5836_TU-ATD-M</t>
  </si>
  <si>
    <t>IN-5837</t>
  </si>
  <si>
    <t>403-8060148-5541908</t>
  </si>
  <si>
    <t>IN-5837 , 403-8060148-5541908</t>
  </si>
  <si>
    <t>IN-5837_SR-KPN-FL</t>
  </si>
  <si>
    <t>IN-5838 , 406-1457529-8436361</t>
  </si>
  <si>
    <t>IN-5838_SR-WHTO-MI</t>
  </si>
  <si>
    <t>IN-5839</t>
  </si>
  <si>
    <t>407-2683385-8462711</t>
  </si>
  <si>
    <t>IN-5839 , 407-2683385-8462711</t>
  </si>
  <si>
    <t>IN-5839_ST-AML-MI</t>
  </si>
  <si>
    <t>IN-584</t>
  </si>
  <si>
    <t>408-7924147-9332302</t>
  </si>
  <si>
    <t>408-7924147-9332302 , IN-584</t>
  </si>
  <si>
    <t>IN-584_KH-TO-18W......</t>
  </si>
  <si>
    <t>IN-5840</t>
  </si>
  <si>
    <t>408-4163351-3109949</t>
  </si>
  <si>
    <t>IN-5840 , 408-4163351-3109949</t>
  </si>
  <si>
    <t>IN-5840_TU-RE-MI</t>
  </si>
  <si>
    <t>IN-5841</t>
  </si>
  <si>
    <t>402-1265192-3353946</t>
  </si>
  <si>
    <t>IN-5841 , 402-1265192-3353946</t>
  </si>
  <si>
    <t>IN-5841_SR-PRG-MF</t>
  </si>
  <si>
    <t>IN-5842</t>
  </si>
  <si>
    <t>407-4378995-8861161</t>
  </si>
  <si>
    <t>IN-5842 , 407-4378995-8861161</t>
  </si>
  <si>
    <t>IN-5842_TU-SKD-MF</t>
  </si>
  <si>
    <t>IN-5843</t>
  </si>
  <si>
    <t>408-3121682-2458719</t>
  </si>
  <si>
    <t>IN-5843 , 408-3121682-2458719</t>
  </si>
  <si>
    <t>IN-5843_TU-AYL-M</t>
  </si>
  <si>
    <t>IN-5844</t>
  </si>
  <si>
    <t>404-1844976-1768345</t>
  </si>
  <si>
    <t>IN-5844 , 404-1844976-1768345</t>
  </si>
  <si>
    <t>IN-5844_TU-SKD-WF</t>
  </si>
  <si>
    <t>IN-5845</t>
  </si>
  <si>
    <t>407-7916568-5741930</t>
  </si>
  <si>
    <t>IN-5845 , 407-7916568-5741930</t>
  </si>
  <si>
    <t>IN-5845_TU-OL-M</t>
  </si>
  <si>
    <t>IN-5846</t>
  </si>
  <si>
    <t>407-5223329-2669942</t>
  </si>
  <si>
    <t>IN-5846 , 407-5223329-2669942</t>
  </si>
  <si>
    <t>IN-5846_KH-TO-18W......</t>
  </si>
  <si>
    <t>IN-5847</t>
  </si>
  <si>
    <t>404-2292230-8818747</t>
  </si>
  <si>
    <t>IN-5847 , 404-2292230-8818747</t>
  </si>
  <si>
    <t>IN-5847_ST-MLM-WS</t>
  </si>
  <si>
    <t>IN-5848</t>
  </si>
  <si>
    <t>403-8382636-5836360</t>
  </si>
  <si>
    <t>IN-5848 , 403-8382636-5836360</t>
  </si>
  <si>
    <t>IN-5848_ST-MLM-W</t>
  </si>
  <si>
    <t>IN-5849 , 171-8807241-0135515</t>
  </si>
  <si>
    <t>IN-5849_TU-FL-FW</t>
  </si>
  <si>
    <t>IN-585</t>
  </si>
  <si>
    <t>404-0438345-5649923</t>
  </si>
  <si>
    <t>404-0438345-5649923, IN-585</t>
  </si>
  <si>
    <t>IN-585_TU-AYL-M</t>
  </si>
  <si>
    <t>IN-5850</t>
  </si>
  <si>
    <t>405-0707596-9712362</t>
  </si>
  <si>
    <t>IN-5850 , 405-0707596-9712362</t>
  </si>
  <si>
    <t>IN-5850_KH-TO-18W......</t>
  </si>
  <si>
    <t>IN-5851</t>
  </si>
  <si>
    <t>406-2162958-9197924</t>
  </si>
  <si>
    <t>IN-5851 , 406-2162958-9197924</t>
  </si>
  <si>
    <t>IN-5851_ST-AML-MI</t>
  </si>
  <si>
    <t>IN-5852</t>
  </si>
  <si>
    <t>408-8719427-0111560</t>
  </si>
  <si>
    <t>IN-5852 , 408-8719427-0111560</t>
  </si>
  <si>
    <t>IN-5852_ST-AML-MI</t>
  </si>
  <si>
    <t>IN-5853</t>
  </si>
  <si>
    <t>405-6068594-0450742</t>
  </si>
  <si>
    <t>IN-5853 , 405-6068594-0450742</t>
  </si>
  <si>
    <t>IN-5853_RT-FR-W</t>
  </si>
  <si>
    <t>IN-5854</t>
  </si>
  <si>
    <t>171-2029792-5625103</t>
  </si>
  <si>
    <t>IN-5854 , 171-2029792-5625103</t>
  </si>
  <si>
    <t>IN-5854_SR-MVS-M</t>
  </si>
  <si>
    <t>IN-5856</t>
  </si>
  <si>
    <t>403-0208365-4594701</t>
  </si>
  <si>
    <t>IN-5856 , 403-0208365-4594701</t>
  </si>
  <si>
    <t>IN-5856_ST-AML-MI</t>
  </si>
  <si>
    <t>IN-5857</t>
  </si>
  <si>
    <t>403-5337116-2022726</t>
  </si>
  <si>
    <t>IN-5857 , 403-5337116-2022726</t>
  </si>
  <si>
    <t>IN-5857_TU-SKD-LF</t>
  </si>
  <si>
    <t>IN-5858</t>
  </si>
  <si>
    <t>405-3139730-4492326</t>
  </si>
  <si>
    <t>IN-5858 , 405-3139730-4492326</t>
  </si>
  <si>
    <t>IN-5858_TU-AYL-M</t>
  </si>
  <si>
    <t>IN-5859</t>
  </si>
  <si>
    <t>407-0241213-0229157</t>
  </si>
  <si>
    <t>IN-5859 , 407-0241213-0229157</t>
  </si>
  <si>
    <t>IN-5859_S-BR-6W</t>
  </si>
  <si>
    <t>IN-586</t>
  </si>
  <si>
    <t>407-7875496-7534733</t>
  </si>
  <si>
    <t>407-7875496-7534733, IN-586</t>
  </si>
  <si>
    <t>IN-586_TU-DRN-MF</t>
  </si>
  <si>
    <t>IN-5860</t>
  </si>
  <si>
    <t>404-6957682-1825945</t>
  </si>
  <si>
    <t>IN-5860 , 404-6957682-1825945</t>
  </si>
  <si>
    <t>IN-5860_TU-RE-MI</t>
  </si>
  <si>
    <t>IN-5861</t>
  </si>
  <si>
    <t>171-2096443-6998731</t>
  </si>
  <si>
    <t>IN-5861 , 171-2096443-6998731</t>
  </si>
  <si>
    <t>IN-5861_TU-WBM-MF</t>
  </si>
  <si>
    <t>IN-5862</t>
  </si>
  <si>
    <t>171-6479481-7310757</t>
  </si>
  <si>
    <t>IN-5862 , 171-6479481-7310757</t>
  </si>
  <si>
    <t>IN-5862_TU-FL-MI</t>
  </si>
  <si>
    <t>IN-5863</t>
  </si>
  <si>
    <t>405-5656468-1825108</t>
  </si>
  <si>
    <t>IN-5863 , 405-5656468-1825108</t>
  </si>
  <si>
    <t>IN-5863_TU-SKD-MF</t>
  </si>
  <si>
    <t>IN-5864</t>
  </si>
  <si>
    <t>171-2814925-9252344</t>
  </si>
  <si>
    <t>IN-5864 , 171-2814925-9252344</t>
  </si>
  <si>
    <t>IN-5864_ST-CBN-MF</t>
  </si>
  <si>
    <t>IN-5865</t>
  </si>
  <si>
    <t>408-3298506-8033112</t>
  </si>
  <si>
    <t>IN-5865 , 408-3298506-8033112</t>
  </si>
  <si>
    <t>IN-5865_TU-DRN-MF</t>
  </si>
  <si>
    <t>IN-5866</t>
  </si>
  <si>
    <t>404-4448526-8125118</t>
  </si>
  <si>
    <t>IN-5866 , 404-4448526-8125118</t>
  </si>
  <si>
    <t>IN-5866_S-CC-WF</t>
  </si>
  <si>
    <t>IN-5867</t>
  </si>
  <si>
    <t>405-2920501-2533154</t>
  </si>
  <si>
    <t>IN-5867 , 405-2920501-2533154</t>
  </si>
  <si>
    <t>IN-5867_RH-RL-W</t>
  </si>
  <si>
    <t>IN-5868</t>
  </si>
  <si>
    <t>171-0636030-5661106</t>
  </si>
  <si>
    <t>IN-5868 , 171-0636030-5661106</t>
  </si>
  <si>
    <t>IN-5868_KH-TO-18W......</t>
  </si>
  <si>
    <t>406-3192300-4437126, IN-587</t>
  </si>
  <si>
    <t>IN-587_TU-DRN-MF</t>
  </si>
  <si>
    <t>IN-5870</t>
  </si>
  <si>
    <t>403-4986839-1192323</t>
  </si>
  <si>
    <t>IN-5870 , 403-4986839-1192323</t>
  </si>
  <si>
    <t>IN-5870_TU-WBM-MF</t>
  </si>
  <si>
    <t>IN-5871 , 405-9021458-4945939</t>
  </si>
  <si>
    <t>IN-5871_RG-KHS-SW-W1</t>
  </si>
  <si>
    <t>IN-5872</t>
  </si>
  <si>
    <t>407-4200184-0639530</t>
  </si>
  <si>
    <t>IN-5872 , 407-4200184-0639530</t>
  </si>
  <si>
    <t>IN-5872_CT-DOV-LF</t>
  </si>
  <si>
    <t>IN-5873</t>
  </si>
  <si>
    <t>407-8662126-5875558</t>
  </si>
  <si>
    <t>IN-5873 , 407-8662126-5875558</t>
  </si>
  <si>
    <t>IN-5873_ST-AML-MI</t>
  </si>
  <si>
    <t>IN-5874</t>
  </si>
  <si>
    <t>171-3801145-2909102</t>
  </si>
  <si>
    <t>IN-5874 , 171-3801145-2909102</t>
  </si>
  <si>
    <t>IN-5874_TU-HMD-MF</t>
  </si>
  <si>
    <t>IN-5874_TU-DRN-MF</t>
  </si>
  <si>
    <t>IN-5875</t>
  </si>
  <si>
    <t>171-0592950-7997141</t>
  </si>
  <si>
    <t>IN-5875 , 171-0592950-7997141</t>
  </si>
  <si>
    <t>IN-5875_TU-SKD-LF</t>
  </si>
  <si>
    <t>IN-5876</t>
  </si>
  <si>
    <t>406-8469971-0976335</t>
  </si>
  <si>
    <t>IN-5876 , 406-8469971-0976335</t>
  </si>
  <si>
    <t>IN-5876_TU-SKD-WF</t>
  </si>
  <si>
    <t>IN-5877</t>
  </si>
  <si>
    <t>404-3705634-3738764</t>
  </si>
  <si>
    <t>IN-5877 , 404-3705634-3738764</t>
  </si>
  <si>
    <t>IN-5877_TU-WBM-MF</t>
  </si>
  <si>
    <t>IN-5878</t>
  </si>
  <si>
    <t>403-9148519-5107555</t>
  </si>
  <si>
    <t>IN-5878 , 403-9148519-5107555</t>
  </si>
  <si>
    <t>IN-5878_W-AND-2NFW</t>
  </si>
  <si>
    <t>IN-5879</t>
  </si>
  <si>
    <t>406-3385010-0789950</t>
  </si>
  <si>
    <t>IN-5879 , 406-3385010-0789950</t>
  </si>
  <si>
    <t>IN-5879_SR-PRG-MF</t>
  </si>
  <si>
    <t>IN-588</t>
  </si>
  <si>
    <t>407-3220856-6344320</t>
  </si>
  <si>
    <t>407-3220856-6344320 , IN-588</t>
  </si>
  <si>
    <t>IN-588_TU-PMG-LAMF</t>
  </si>
  <si>
    <t>IN-5880</t>
  </si>
  <si>
    <t>408-4032417-8573933</t>
  </si>
  <si>
    <t>IN-5880 , 408-4032417-8573933</t>
  </si>
  <si>
    <t>IN-5880_TU-WBM-MF</t>
  </si>
  <si>
    <t>IN-5881</t>
  </si>
  <si>
    <t>403-9089718-2887569</t>
  </si>
  <si>
    <t>IN-5881 , 403-9089718-2887569</t>
  </si>
  <si>
    <t>IN-5881_TU-WBM-MF</t>
  </si>
  <si>
    <t>IN-5882</t>
  </si>
  <si>
    <t>406-9533168-3848327</t>
  </si>
  <si>
    <t>IN-5882 , 406-9533168-3848327</t>
  </si>
  <si>
    <t>IN-5882_TU-SKD-WF</t>
  </si>
  <si>
    <t>IN-5883</t>
  </si>
  <si>
    <t>403-1890783-6016354</t>
  </si>
  <si>
    <t>IN-5883 , 403-1890783-6016354</t>
  </si>
  <si>
    <t>IN-5883_TU-SKD-LF</t>
  </si>
  <si>
    <t>IN-5884</t>
  </si>
  <si>
    <t>408-6521473-5033145</t>
  </si>
  <si>
    <t>IN-5884 , 408-6521473-5033145</t>
  </si>
  <si>
    <t>IN-5884_SR-CLM-3M</t>
  </si>
  <si>
    <t>IN-5885</t>
  </si>
  <si>
    <t>406-9335145-4444333</t>
  </si>
  <si>
    <t>IN-5885 , 406-9335145-4444333</t>
  </si>
  <si>
    <t>IN-5885_TU-SKD-MF</t>
  </si>
  <si>
    <t>IN-5886</t>
  </si>
  <si>
    <t>403-4645846-0012349</t>
  </si>
  <si>
    <t>IN-5886 , 403-4645846-0012349</t>
  </si>
  <si>
    <t>IN-5886_TU-SKD-WF</t>
  </si>
  <si>
    <t>IN-5887</t>
  </si>
  <si>
    <t>171-2050921-4797160</t>
  </si>
  <si>
    <t>IN-5887 , 171-2050921-4797160</t>
  </si>
  <si>
    <t>IN-5887_SB-CS-LAW</t>
  </si>
  <si>
    <t>IN-5888</t>
  </si>
  <si>
    <t>404-1954754-3151567</t>
  </si>
  <si>
    <t>IN-5888 , 404-1954754-3151567</t>
  </si>
  <si>
    <t>IN-5888_ST-AML-MI</t>
  </si>
  <si>
    <t>IN-5889</t>
  </si>
  <si>
    <t>403-2631060-5865945</t>
  </si>
  <si>
    <t>IN-5889 , 403-2631060-5865945</t>
  </si>
  <si>
    <t>IN-5889_ST-AML-MI</t>
  </si>
  <si>
    <t>IN-589</t>
  </si>
  <si>
    <t>403-5950507-9765117</t>
  </si>
  <si>
    <t>403-5950507-9765117 , IN-589</t>
  </si>
  <si>
    <t>IN-589_SB-LGN.P-WF</t>
  </si>
  <si>
    <t>IN-5890</t>
  </si>
  <si>
    <t>404-1033778-0829148</t>
  </si>
  <si>
    <t>IN-5890 , 404-1033778-0829148</t>
  </si>
  <si>
    <t>IN-5890_SR-CLM-3M</t>
  </si>
  <si>
    <t>IN-5891</t>
  </si>
  <si>
    <t>171-4770526-5841125</t>
  </si>
  <si>
    <t>IN-5891 , 171-4770526-5841125</t>
  </si>
  <si>
    <t>IN-5891_S-BR-F6W</t>
  </si>
  <si>
    <t>IN-5892 , 406-5389418-0840357</t>
  </si>
  <si>
    <t>IN-5892_SR-KPN-MF</t>
  </si>
  <si>
    <t>IN-5893</t>
  </si>
  <si>
    <t>402-4313137-5836354</t>
  </si>
  <si>
    <t>IN-5893 , 402-4313137-5836354</t>
  </si>
  <si>
    <t>IN-5893_TU-WBM-MF</t>
  </si>
  <si>
    <t>IN-5894</t>
  </si>
  <si>
    <t>405-2589456-2378718</t>
  </si>
  <si>
    <t>IN-5894 , 405-2589456-2378718</t>
  </si>
  <si>
    <t>IN-5894_ST-CBN-MF</t>
  </si>
  <si>
    <t>IN-5895 , 402-2318833-3808311</t>
  </si>
  <si>
    <t>IN-5895_B-POL-QTMI</t>
  </si>
  <si>
    <t>IN-5897</t>
  </si>
  <si>
    <t>405-2644823-0498768</t>
  </si>
  <si>
    <t>IN-5897 , 405-2644823-0498768</t>
  </si>
  <si>
    <t>IN-5897_TU-SKD-LF</t>
  </si>
  <si>
    <t>IN-5898</t>
  </si>
  <si>
    <t>407-2371262-5419517</t>
  </si>
  <si>
    <t>IN-5898 , 407-2371262-5419517</t>
  </si>
  <si>
    <t>IN-5898_SB-LGN-MI</t>
  </si>
  <si>
    <t>IN-5899</t>
  </si>
  <si>
    <t>403-9905935-3554725</t>
  </si>
  <si>
    <t>IN-5899 , 403-9905935-3554725</t>
  </si>
  <si>
    <t>IN-5899_ST-AML-MI</t>
  </si>
  <si>
    <t>IN-59</t>
  </si>
  <si>
    <t>171-3640288-0783554</t>
  </si>
  <si>
    <t>171-3640288-0783554IN-59</t>
  </si>
  <si>
    <t>IN-59_ST-AML-MI</t>
  </si>
  <si>
    <t>404-7951176-5661144, IN-590 , not dispatch</t>
  </si>
  <si>
    <t>IN-590_</t>
  </si>
  <si>
    <t>IN-5900</t>
  </si>
  <si>
    <t>406-7444919-3909155</t>
  </si>
  <si>
    <t>IN-5900 , 406-7444919-3909155</t>
  </si>
  <si>
    <t>IN-5900_SR-CLM-3M</t>
  </si>
  <si>
    <t>IN-5901</t>
  </si>
  <si>
    <t>403-6407879-1410737</t>
  </si>
  <si>
    <t>IN-5901 , 403-6407879-1410737</t>
  </si>
  <si>
    <t>IN-5901_SB-WLB-MF</t>
  </si>
  <si>
    <t>IN-5903</t>
  </si>
  <si>
    <t>406-7999305-4733966</t>
  </si>
  <si>
    <t>IN-5903 , 406-7999305-4733966</t>
  </si>
  <si>
    <t>IN-5903_ST-CBN-MF</t>
  </si>
  <si>
    <t>IN-5905</t>
  </si>
  <si>
    <t>403-5151651-0083561</t>
  </si>
  <si>
    <t>IN-5905 , 403-5151651-0083561</t>
  </si>
  <si>
    <t>IN-5905_ST-MLM-W</t>
  </si>
  <si>
    <t>IN-5906</t>
  </si>
  <si>
    <t>405-8810283-3619502</t>
  </si>
  <si>
    <t>IN-5906 , 405-8810283-3619502</t>
  </si>
  <si>
    <t>IN-5906_TU-ATD-M</t>
  </si>
  <si>
    <t>IN-5907</t>
  </si>
  <si>
    <t>402-6512845-7086707</t>
  </si>
  <si>
    <t>IN-5907 , 402-6512845-7086707</t>
  </si>
  <si>
    <t>IN-5907_ST-AML-MI</t>
  </si>
  <si>
    <t>IN-5908</t>
  </si>
  <si>
    <t>402-5604528-0637959</t>
  </si>
  <si>
    <t>IN-5908 , 402-5604528-0637959</t>
  </si>
  <si>
    <t>IN-5908_ST-MLM-W</t>
  </si>
  <si>
    <t>IN-5909</t>
  </si>
  <si>
    <t>404-5976188-7779543</t>
  </si>
  <si>
    <t>IN-5909 , 404-5976188-7779543</t>
  </si>
  <si>
    <t>IN-5909_TU-SKD-MF</t>
  </si>
  <si>
    <t>IN-591</t>
  </si>
  <si>
    <t>407-5649523-7570716</t>
  </si>
  <si>
    <t>407-5649523-7570716 , IN-591</t>
  </si>
  <si>
    <t>IN-591_TU-FL-FL</t>
  </si>
  <si>
    <t>IN-5910</t>
  </si>
  <si>
    <t>403-8155988-9824346</t>
  </si>
  <si>
    <t>IN-5910 , 403-8155988-9824346</t>
  </si>
  <si>
    <t>IN-5910_TU-SKD-WF</t>
  </si>
  <si>
    <t>IN-5911</t>
  </si>
  <si>
    <t>405-5147060-5741923</t>
  </si>
  <si>
    <t>IN-5911 , 405-5147060-5741923</t>
  </si>
  <si>
    <t>IN-5911_S-BR-6W</t>
  </si>
  <si>
    <t>IN-5912</t>
  </si>
  <si>
    <t>404-1960371-4907568</t>
  </si>
  <si>
    <t>IN-5912 , 404-1960371-4907568</t>
  </si>
  <si>
    <t>IN-5912_TU-SKD-LF</t>
  </si>
  <si>
    <t>IN-5914</t>
  </si>
  <si>
    <t>405-4906026-2837131</t>
  </si>
  <si>
    <t>IN-5914 , 405-4906026-2837131</t>
  </si>
  <si>
    <t>IN-5914_TU-WBM-MF</t>
  </si>
  <si>
    <t>IN-5916</t>
  </si>
  <si>
    <t>171-7971875-4915535</t>
  </si>
  <si>
    <t>IN-5916 , 171-7971875-4915535</t>
  </si>
  <si>
    <t>IN-5916_TU-ATD-M</t>
  </si>
  <si>
    <t>IN-5917 , 405-9450628-6612356</t>
  </si>
  <si>
    <t>IN-5917_SR-KPN-MF</t>
  </si>
  <si>
    <t>IN-5918</t>
  </si>
  <si>
    <t>404-0593964-7644362</t>
  </si>
  <si>
    <t>IN-5918 , 404-0593964-7644362</t>
  </si>
  <si>
    <t>IN-5918_TU-SKD-WF</t>
  </si>
  <si>
    <t>IN-5919 , 171-6300495-0883548</t>
  </si>
  <si>
    <t>IN-5919_TU-RWT-LAWF</t>
  </si>
  <si>
    <t>IN-592</t>
  </si>
  <si>
    <t>404-7523795-1682739</t>
  </si>
  <si>
    <t>404-7523795-1682739 , IN-592</t>
  </si>
  <si>
    <t>IN-592_TU-SKD-MF</t>
  </si>
  <si>
    <t>IN-5920</t>
  </si>
  <si>
    <t>402-4540390-7150703</t>
  </si>
  <si>
    <t>IN-5920 , 402-4540390-7150703</t>
  </si>
  <si>
    <t>IN-5920_TU-SKD-LF</t>
  </si>
  <si>
    <t>IN-5921</t>
  </si>
  <si>
    <t>408-5230068-9975550</t>
  </si>
  <si>
    <t>IN-5921 , 408-5230068-9975550</t>
  </si>
  <si>
    <t>IN-5921_TU-DRN-MF</t>
  </si>
  <si>
    <t>IN-5922</t>
  </si>
  <si>
    <t>408-9511959-1655563</t>
  </si>
  <si>
    <t>IN-5922 , 408-9511959-1655563</t>
  </si>
  <si>
    <t>IN-5922_SR-KPN-FL</t>
  </si>
  <si>
    <t>IN-5923</t>
  </si>
  <si>
    <t>402-8804670-0101910</t>
  </si>
  <si>
    <t>IN-5923 , 402-8804670-0101910</t>
  </si>
  <si>
    <t>IN-5923_ST-CBN-MF</t>
  </si>
  <si>
    <t>IN-5924</t>
  </si>
  <si>
    <t>406-7642336-4457162</t>
  </si>
  <si>
    <t>IN-5924 , 406-7642336-4457162</t>
  </si>
  <si>
    <t>IN-5924_TU-RWT-LAMI</t>
  </si>
  <si>
    <t>IN-5925 , 408-7972006-0013949</t>
  </si>
  <si>
    <t>IN-5925_SR-CLM-3M</t>
  </si>
  <si>
    <t>IN-5926</t>
  </si>
  <si>
    <t>403-4367465-7513107</t>
  </si>
  <si>
    <t>IN-5926 , 403-4367465-7513107</t>
  </si>
  <si>
    <t>IN-5926_TU-SKD-WF</t>
  </si>
  <si>
    <t>IN-5927</t>
  </si>
  <si>
    <t>408-3797781-9481912</t>
  </si>
  <si>
    <t>IN-5927 , 408-3797781-9481912</t>
  </si>
  <si>
    <t>IN-5927_TU-SKD-WF</t>
  </si>
  <si>
    <t>IN-5928</t>
  </si>
  <si>
    <t>403-9953700-0978768</t>
  </si>
  <si>
    <t>IN-5928 , 403-9953700-0978768</t>
  </si>
  <si>
    <t>IN-5928_TU-SKD-WF</t>
  </si>
  <si>
    <t>IN-5929</t>
  </si>
  <si>
    <t>403-0904517-7936323</t>
  </si>
  <si>
    <t>IN-5929 , 403-0904517-7936323</t>
  </si>
  <si>
    <t>IN-5929_TU-SKD-WF</t>
  </si>
  <si>
    <t>IN-593</t>
  </si>
  <si>
    <t>404-2123679-1833135</t>
  </si>
  <si>
    <t>404-2123679-1833135, IN-593</t>
  </si>
  <si>
    <t>IN-593_ST-AML-MI</t>
  </si>
  <si>
    <t>IN-5930</t>
  </si>
  <si>
    <t>408-8273135-2435500</t>
  </si>
  <si>
    <t>IN-5930 , 408-8273135-2435500</t>
  </si>
  <si>
    <t>IN-5930_TU-SKD-WF</t>
  </si>
  <si>
    <t>IN-5931</t>
  </si>
  <si>
    <t>403-3214015-8595543</t>
  </si>
  <si>
    <t>IN-5931 , 403-3214015-8595543</t>
  </si>
  <si>
    <t>IN-5931_TU-SKD-WF</t>
  </si>
  <si>
    <t>IN-5932 , 407-5775744-6469919</t>
  </si>
  <si>
    <t>IN-5932_SR-PRG-MF</t>
  </si>
  <si>
    <t>IN-5933</t>
  </si>
  <si>
    <t>402-2350716-2477968</t>
  </si>
  <si>
    <t>IN-5933 , 402-2350716-2477968</t>
  </si>
  <si>
    <t>IN-5933_TU-SKD-LF</t>
  </si>
  <si>
    <t>IN-5934</t>
  </si>
  <si>
    <t>408-9285265-4274731</t>
  </si>
  <si>
    <t>IN-5934 , 408-9285265-4274731</t>
  </si>
  <si>
    <t>IN-5934_TU-DRN-MF</t>
  </si>
  <si>
    <t>IN-5935</t>
  </si>
  <si>
    <t>407-9678328-8161904</t>
  </si>
  <si>
    <t>IN-5935 , 407-9678328-8161904</t>
  </si>
  <si>
    <t>IN-5935_TU-SKD-WF</t>
  </si>
  <si>
    <t>IN-5936</t>
  </si>
  <si>
    <t>404-5333144-3265152</t>
  </si>
  <si>
    <t>IN-5936 , 404-5333144-3265152</t>
  </si>
  <si>
    <t>IN-5936_ST-AML-MI</t>
  </si>
  <si>
    <t>IN-5937</t>
  </si>
  <si>
    <t>407-2589792-3099546</t>
  </si>
  <si>
    <t>IN-5937 ,407-2589792-3099546</t>
  </si>
  <si>
    <t>IN-5937_RH-RL-W</t>
  </si>
  <si>
    <t>IN-5938</t>
  </si>
  <si>
    <t>404-9501731-9422749</t>
  </si>
  <si>
    <t>IN-5938 , 404-9501731-9422749</t>
  </si>
  <si>
    <t>IN-5938_ST-AML-MI</t>
  </si>
  <si>
    <t>IN-5939</t>
  </si>
  <si>
    <t>171-0238528-9989912</t>
  </si>
  <si>
    <t>IN-5939 , 171-0238528-9989912</t>
  </si>
  <si>
    <t>IN-5939_SR-MVS-M</t>
  </si>
  <si>
    <t>171-9453102-4690769 , IN-594</t>
  </si>
  <si>
    <t>IN-594_TU-SKD-LF</t>
  </si>
  <si>
    <t>IN-5940</t>
  </si>
  <si>
    <t>403-5912314-7617938</t>
  </si>
  <si>
    <t>IN-5940 , 403-5912314-7617938</t>
  </si>
  <si>
    <t>IN-5940_TU-DRN-MF</t>
  </si>
  <si>
    <t>IN-5942 ,404-9245004-7711553</t>
  </si>
  <si>
    <t>IN-5942_TU-CRL-MF</t>
  </si>
  <si>
    <t>IN-5943</t>
  </si>
  <si>
    <t>404-5048527-0861903</t>
  </si>
  <si>
    <t>IN-5943 , 404-5048527-0861903</t>
  </si>
  <si>
    <t>IN-5943_TU-WBM-MF</t>
  </si>
  <si>
    <t>IN-5944</t>
  </si>
  <si>
    <t>171-8367626-2825113</t>
  </si>
  <si>
    <t>IN-5944 , 171-8367626-2825113</t>
  </si>
  <si>
    <t>IN-5944_TU-ATD-M</t>
  </si>
  <si>
    <t>IN-5945</t>
  </si>
  <si>
    <t>408-9677007-7532313</t>
  </si>
  <si>
    <t>IN-5945 , 408-9677007-7532313</t>
  </si>
  <si>
    <t>IN-5945_TU-ATD-M</t>
  </si>
  <si>
    <t>IN-5946</t>
  </si>
  <si>
    <t>171-2864552-6173964</t>
  </si>
  <si>
    <t>IN-5946 ,171-2864552-6173964</t>
  </si>
  <si>
    <t>IN-5946_TU-AYL-M</t>
  </si>
  <si>
    <t>IN-5947</t>
  </si>
  <si>
    <t>171-6983267-8057929</t>
  </si>
  <si>
    <t>IN-5947 , 171-6983267-8057929</t>
  </si>
  <si>
    <t>IN-5947_ST-AML-MI</t>
  </si>
  <si>
    <t>IN-5948</t>
  </si>
  <si>
    <t>405-9999708-7258705</t>
  </si>
  <si>
    <t>IN-5948 , 405-9999708-7258705</t>
  </si>
  <si>
    <t>IN-5948_TU-MA-STMF</t>
  </si>
  <si>
    <t>IN-5949</t>
  </si>
  <si>
    <t>407-8857713-1311534</t>
  </si>
  <si>
    <t>IN-5949 ,407-8857713-1311534</t>
  </si>
  <si>
    <t>IN-5949_SR-KPN-MF</t>
  </si>
  <si>
    <t>IN-595</t>
  </si>
  <si>
    <t>406-6058927-7630701</t>
  </si>
  <si>
    <t>406-6058927-7630701 , IN-595</t>
  </si>
  <si>
    <t>IN-595_TU-PMG-LAMF</t>
  </si>
  <si>
    <t>IN-5950</t>
  </si>
  <si>
    <t>402-0297138-7484348</t>
  </si>
  <si>
    <t>IN-5950 , 402-0297138-7484348</t>
  </si>
  <si>
    <t>IN-5950_SR-PRG-MF</t>
  </si>
  <si>
    <t>IN-5951</t>
  </si>
  <si>
    <t>171-9615904-7921104</t>
  </si>
  <si>
    <t>IN-5951 , 171-9615904-7921104</t>
  </si>
  <si>
    <t>IN-5951_B-RVB-QNM</t>
  </si>
  <si>
    <t>IN-5952 , 402-3012956-5469126</t>
  </si>
  <si>
    <t>IN-5952_ST-AML-MI</t>
  </si>
  <si>
    <t>IN-5953</t>
  </si>
  <si>
    <t>407-6210736-8612336</t>
  </si>
  <si>
    <t>IN-5953 , 407-6210736-8612336</t>
  </si>
  <si>
    <t>IN-5953_TU-SKD-MF</t>
  </si>
  <si>
    <t>IN-5954</t>
  </si>
  <si>
    <t>406-5983938-3490748</t>
  </si>
  <si>
    <t>IN-5954 , 406-5983938-3490748</t>
  </si>
  <si>
    <t>IN-5954_TU-WBM-MF</t>
  </si>
  <si>
    <t>IN-5955</t>
  </si>
  <si>
    <t>404-6030895-5474769</t>
  </si>
  <si>
    <t>IN-5955 , 404-6030895-5474769</t>
  </si>
  <si>
    <t>IN-5955_RG-KHS-SW-W1</t>
  </si>
  <si>
    <t>IN-5956</t>
  </si>
  <si>
    <t>171-3848274-2200305</t>
  </si>
  <si>
    <t>IN-5956 , 171-3848274-2200305</t>
  </si>
  <si>
    <t>IN-5956_TU-SKD-WF</t>
  </si>
  <si>
    <t>IN-5957</t>
  </si>
  <si>
    <t>408-7463486-4793964</t>
  </si>
  <si>
    <t>IN-5957 , 408-7463486-4793964</t>
  </si>
  <si>
    <t>IN-5957_TU-DRN-MF</t>
  </si>
  <si>
    <t>IN-5958</t>
  </si>
  <si>
    <t>403-1196010-7501138</t>
  </si>
  <si>
    <t>IN-5958 ,403-1196010-7501138</t>
  </si>
  <si>
    <t>IN-5958_RH-RL-W</t>
  </si>
  <si>
    <t>IN-5959</t>
  </si>
  <si>
    <t>406-4835628-0905948</t>
  </si>
  <si>
    <t>IN-5959 ,406-4835628-0905948</t>
  </si>
  <si>
    <t>IN-5959_RH-RL-W</t>
  </si>
  <si>
    <t>IN-596</t>
  </si>
  <si>
    <t>402-0261294-7089133</t>
  </si>
  <si>
    <t>402-0261294-7089133, IN-596</t>
  </si>
  <si>
    <t>IN-596_SB-SN-NW</t>
  </si>
  <si>
    <t>IN-5961 , 407-7307241-8845113</t>
  </si>
  <si>
    <t>IN-5961_TU-SKD-WF</t>
  </si>
  <si>
    <t>IN-5962</t>
  </si>
  <si>
    <t>404-0362521-2718728</t>
  </si>
  <si>
    <t>IN-5962 , 404-0362521-2718728</t>
  </si>
  <si>
    <t>IN-5962_ST-AML-MI</t>
  </si>
  <si>
    <t>IN-5963</t>
  </si>
  <si>
    <t>406-7117512-5536310</t>
  </si>
  <si>
    <t>IN-5963 , 406-7117512-5536310</t>
  </si>
  <si>
    <t>IN-5963_ST-AML-MI</t>
  </si>
  <si>
    <t>IN-5964</t>
  </si>
  <si>
    <t>171-2579248-9973136</t>
  </si>
  <si>
    <t>IN-5964 ,171-2579248-9973136</t>
  </si>
  <si>
    <t>IN-5964_SR-CLM-3M</t>
  </si>
  <si>
    <t>IN-5966</t>
  </si>
  <si>
    <t>407-3685364-6411537</t>
  </si>
  <si>
    <t>IN-5966 , 407-3685364-6411537</t>
  </si>
  <si>
    <t>IN-5966_ST-MLM-W</t>
  </si>
  <si>
    <t>IN-5967</t>
  </si>
  <si>
    <t>402-6000412-9265147</t>
  </si>
  <si>
    <t>IN-5967 , 402-6000412-9265147</t>
  </si>
  <si>
    <t>IN-5967_TU-SKD-LF</t>
  </si>
  <si>
    <t>IN-5968</t>
  </si>
  <si>
    <t>407-4134284-2769960</t>
  </si>
  <si>
    <t>IN-5968 , 407-4134284-2769960</t>
  </si>
  <si>
    <t>IN-5968_TU-WBM-MF</t>
  </si>
  <si>
    <t>IN-5969</t>
  </si>
  <si>
    <t>402-4169934-6793115</t>
  </si>
  <si>
    <t>IN-5969 , 402-4169934-6793115</t>
  </si>
  <si>
    <t>IN-5969_TU-ATD-M</t>
  </si>
  <si>
    <t>IN-597</t>
  </si>
  <si>
    <t>404-6106333-4118722</t>
  </si>
  <si>
    <t>404-6106333-4118722, IN-597</t>
  </si>
  <si>
    <t>IN-597_ST-AML-MI</t>
  </si>
  <si>
    <t>IN-5970</t>
  </si>
  <si>
    <t>408-3896108-7029922</t>
  </si>
  <si>
    <t>IN-5970 , 408-3896108-7029922</t>
  </si>
  <si>
    <t>IN-5970_TU-SKD-LF</t>
  </si>
  <si>
    <t>IN-5971 , 407-3074999-8137141</t>
  </si>
  <si>
    <t>IN-5971_TU-SKD-MF</t>
  </si>
  <si>
    <t>IN-5972</t>
  </si>
  <si>
    <t>404-2820216-9958714</t>
  </si>
  <si>
    <t>IN-5972 , 404-2820216-9958714</t>
  </si>
  <si>
    <t>IN-5972_TU-DRN-MF</t>
  </si>
  <si>
    <t>IN-5973</t>
  </si>
  <si>
    <t>403-6025508-0307529</t>
  </si>
  <si>
    <t>IN-5973 , 403-6025508-0307529</t>
  </si>
  <si>
    <t>IN-5973_TU-ATD-M</t>
  </si>
  <si>
    <t>IN-5974</t>
  </si>
  <si>
    <t>408-7504901-8317920</t>
  </si>
  <si>
    <t>IN-5974 , 408-7504901-8317920</t>
  </si>
  <si>
    <t>IN-5974_TU-ATD-M</t>
  </si>
  <si>
    <t>IN-5975 , 402-8053551-2763562</t>
  </si>
  <si>
    <t>IN-5975_ST-MLM-W</t>
  </si>
  <si>
    <t>IN-5976</t>
  </si>
  <si>
    <t>171-4382451-2320329</t>
  </si>
  <si>
    <t>IN-5976 , 171-4382451-2320329</t>
  </si>
  <si>
    <t>IN-5976_ST-AML-MI</t>
  </si>
  <si>
    <t>IN-5977 , 171-6614787-1886758</t>
  </si>
  <si>
    <t>IN-5977_ST-EFI-STWF</t>
  </si>
  <si>
    <t>IN-5978</t>
  </si>
  <si>
    <t>407-8519392-7585166</t>
  </si>
  <si>
    <t>IN-5978 , 407-8519392-7585166</t>
  </si>
  <si>
    <t>IN-5978_TU-RE-MI</t>
  </si>
  <si>
    <t>IN-5979</t>
  </si>
  <si>
    <t>171-9753517-6969947</t>
  </si>
  <si>
    <t>IN-5979 , 171-9753517-6969947</t>
  </si>
  <si>
    <t>IN-5979_TU-SKD-MF</t>
  </si>
  <si>
    <t>IN-598</t>
  </si>
  <si>
    <t>402-8411229-1582700</t>
  </si>
  <si>
    <t>402-8411229-1582700 , IN-598</t>
  </si>
  <si>
    <t>IN-598_TU-SKD-LF</t>
  </si>
  <si>
    <t>IN-5980</t>
  </si>
  <si>
    <t>406-3923791-9745947</t>
  </si>
  <si>
    <t>IN-5980 , 406-3923791-9745947</t>
  </si>
  <si>
    <t>IN-5980_TU-WBM-MF</t>
  </si>
  <si>
    <t>IN-5981</t>
  </si>
  <si>
    <t>405-9052343-2825161</t>
  </si>
  <si>
    <t>IN-5981 , 405-9052343-2825161</t>
  </si>
  <si>
    <t>IN-5981_TU-FL-FW</t>
  </si>
  <si>
    <t>IN-5982</t>
  </si>
  <si>
    <t>402-7108784-0809157</t>
  </si>
  <si>
    <t>IN-5982 , 402-7108784-0809157</t>
  </si>
  <si>
    <t>IN-5982_TU-ATD-M</t>
  </si>
  <si>
    <t>IN-5983</t>
  </si>
  <si>
    <t>402-3057799-3831513</t>
  </si>
  <si>
    <t>IN-5983 , 402-3057799-3831513</t>
  </si>
  <si>
    <t>IN-5983_TU-SKD-WF</t>
  </si>
  <si>
    <t>IN-5984</t>
  </si>
  <si>
    <t>408-5363733-0955539</t>
  </si>
  <si>
    <t>IN-5984 , 408-5363733-0955539</t>
  </si>
  <si>
    <t>IN-5984_TU-SKD-WF</t>
  </si>
  <si>
    <t>IN-5985</t>
  </si>
  <si>
    <t>402-0155732-5396348</t>
  </si>
  <si>
    <t>IN-5985 , 402-0155732-5396348</t>
  </si>
  <si>
    <t>IN-5985_TU-SKD-LF</t>
  </si>
  <si>
    <t>IN-5986</t>
  </si>
  <si>
    <t>405-7193120-8679531</t>
  </si>
  <si>
    <t>IN-5986 , 405-7193120-8679531</t>
  </si>
  <si>
    <t>IN-5986_TU-SKD-WF</t>
  </si>
  <si>
    <t>IN-5987</t>
  </si>
  <si>
    <t>403-2189807-3830735</t>
  </si>
  <si>
    <t>IN-5987 , 403-2189807-3830735</t>
  </si>
  <si>
    <t>IN-5987_TU-WBM-MF</t>
  </si>
  <si>
    <t>IN-5988</t>
  </si>
  <si>
    <t>404-9627724-9977166</t>
  </si>
  <si>
    <t>IN-5988 ,404-9627724-9977166</t>
  </si>
  <si>
    <t>IN-5988_SR-CLM-3M</t>
  </si>
  <si>
    <t>IN-5989</t>
  </si>
  <si>
    <t>408-9308002-0582703</t>
  </si>
  <si>
    <t>IN-5989 , 408-9308002-0582703</t>
  </si>
  <si>
    <t>IN-5989_TU-ATD-M</t>
  </si>
  <si>
    <t>IN-599</t>
  </si>
  <si>
    <t>408-4684951-3955544</t>
  </si>
  <si>
    <t>408-4684951-3955544 , IN-599</t>
  </si>
  <si>
    <t>IN-599_ST-MLM-WS</t>
  </si>
  <si>
    <t>IN-5990</t>
  </si>
  <si>
    <t>408-8208250-4734715</t>
  </si>
  <si>
    <t>IN-5990 , 408-8208250-4734715</t>
  </si>
  <si>
    <t>IN-5990_TU-ATD-M</t>
  </si>
  <si>
    <t>IN-5991</t>
  </si>
  <si>
    <t>403-5579800-1968338</t>
  </si>
  <si>
    <t>IN-5991 , 403-5579800-1968338</t>
  </si>
  <si>
    <t>IN-5991_TU-SKD-LF</t>
  </si>
  <si>
    <t>IN-5992</t>
  </si>
  <si>
    <t>171-1122955-8161166</t>
  </si>
  <si>
    <t>IN-5992 , 171-1122955-8161166</t>
  </si>
  <si>
    <t>IN-5992_RT-FR-W</t>
  </si>
  <si>
    <t>IN-5993</t>
  </si>
  <si>
    <t>405-4339214-3503511</t>
  </si>
  <si>
    <t>IN-5993 , 405-4339214-3503511</t>
  </si>
  <si>
    <t>IN-5993_ST-AML-MI</t>
  </si>
  <si>
    <t>IN-5994</t>
  </si>
  <si>
    <t>408-4132043-7487560</t>
  </si>
  <si>
    <t>IN-5994 , 408-4132043-7487560</t>
  </si>
  <si>
    <t>IN-5994_TU-RWT-LAMI</t>
  </si>
  <si>
    <t>IN-5995</t>
  </si>
  <si>
    <t>408-8001906-9243508</t>
  </si>
  <si>
    <t>IN-5995 , 408-8001906-9243508</t>
  </si>
  <si>
    <t>IN-5995_TU-SKD-WF</t>
  </si>
  <si>
    <t>IN-5996</t>
  </si>
  <si>
    <t>408-9485683-7080323</t>
  </si>
  <si>
    <t>IN-5996 , 408-9485683-7080323</t>
  </si>
  <si>
    <t>IN-5996_W-AND-2MFW</t>
  </si>
  <si>
    <t>IN-5997</t>
  </si>
  <si>
    <t>408-6015381-6193111</t>
  </si>
  <si>
    <t>IN-5997 , 408-6015381-6193111</t>
  </si>
  <si>
    <t>IN-5997_TU-WBM-MF</t>
  </si>
  <si>
    <t>IN-5999</t>
  </si>
  <si>
    <t>407-9588480-7268330</t>
  </si>
  <si>
    <t>IN-5999 , 407-9588480-7268330</t>
  </si>
  <si>
    <t>IN-5999_B-RVB-SNM</t>
  </si>
  <si>
    <t>IN-6</t>
  </si>
  <si>
    <t>408-0288743-8993151</t>
  </si>
  <si>
    <t>408-0288743-8993151 , IN-6 , Inv Dt-01.04.2024</t>
  </si>
  <si>
    <t>IN-6_TU-SKD-WF</t>
  </si>
  <si>
    <t>IN-60</t>
  </si>
  <si>
    <t>402-2588311-9961129</t>
  </si>
  <si>
    <t>402-2588311-9961129 , IN-60</t>
  </si>
  <si>
    <t>IN-60_SR-KPN-MF</t>
  </si>
  <si>
    <t>IN-600</t>
  </si>
  <si>
    <t>403-9505434-7266729</t>
  </si>
  <si>
    <t>403-9505434-7266729 , IN-600</t>
  </si>
  <si>
    <t>IN-600_TU-WBM-MF</t>
  </si>
  <si>
    <t>IN-6000</t>
  </si>
  <si>
    <t>402-3300657-8450739</t>
  </si>
  <si>
    <t>IN-6000 , 402-3300657-8450739</t>
  </si>
  <si>
    <t>IN-6000_TU-ATD-M</t>
  </si>
  <si>
    <t>IN-6001</t>
  </si>
  <si>
    <t>408-5276114-9387514</t>
  </si>
  <si>
    <t>IN-6001 , 408-5276114-9387514</t>
  </si>
  <si>
    <t>IN-6001_SR-WHTO-MI</t>
  </si>
  <si>
    <t>IN-6002</t>
  </si>
  <si>
    <t>402-9379351-3769935</t>
  </si>
  <si>
    <t>IN-6002 , 402-9379351-3769935</t>
  </si>
  <si>
    <t>IN-6002_TU-ATD-M</t>
  </si>
  <si>
    <t>IN-6003</t>
  </si>
  <si>
    <t>403-9231241-4642711</t>
  </si>
  <si>
    <t>IN-6003 ,403-9231241-4642711</t>
  </si>
  <si>
    <t>IN-6003_SR-KPN-MF</t>
  </si>
  <si>
    <t>IN-6003_TU-SKD-MF</t>
  </si>
  <si>
    <t>IN-6004</t>
  </si>
  <si>
    <t>402-0252242-3312370</t>
  </si>
  <si>
    <t>IN-6004 , 402-0252242-3312370</t>
  </si>
  <si>
    <t>IN-6004_ST-AML-MI</t>
  </si>
  <si>
    <t>IN-6005</t>
  </si>
  <si>
    <t>407-6664848-4725155</t>
  </si>
  <si>
    <t>IN-6005 ,407-6664848-4725155</t>
  </si>
  <si>
    <t>IN-6005_SR-KPN-MF</t>
  </si>
  <si>
    <t>IN-6006</t>
  </si>
  <si>
    <t>171-2880904-4161106</t>
  </si>
  <si>
    <t>IN-6006 , 171-2880904-4161106</t>
  </si>
  <si>
    <t>IN-6006_TU-SKD-WF</t>
  </si>
  <si>
    <t>IN-6007</t>
  </si>
  <si>
    <t>406-7346371-0229123</t>
  </si>
  <si>
    <t>IN-6007 , 406-7346371-0229123</t>
  </si>
  <si>
    <t>IN-6007_TU-DRN-MF</t>
  </si>
  <si>
    <t>IN-6008</t>
  </si>
  <si>
    <t>406-9282716-2052346</t>
  </si>
  <si>
    <t>IN-6008 , 406-9282716-2052346</t>
  </si>
  <si>
    <t>IN-6008_TU-WBM-MF</t>
  </si>
  <si>
    <t>IN-6009</t>
  </si>
  <si>
    <t>407-9805098-7953145</t>
  </si>
  <si>
    <t>IN-6009 , 407-9805098-7953145</t>
  </si>
  <si>
    <t>IN-6009_PU-SDI-STMF</t>
  </si>
  <si>
    <t>IN-601</t>
  </si>
  <si>
    <t>408-2210468-3092341</t>
  </si>
  <si>
    <t>408-2210468-3092341 , IN-601</t>
  </si>
  <si>
    <t>IN-601_TU-SKD-MF</t>
  </si>
  <si>
    <t>IN-6010</t>
  </si>
  <si>
    <t>407-0004934-1493946</t>
  </si>
  <si>
    <t>IN-6010 , 407-0004934-1493946</t>
  </si>
  <si>
    <t>IN-6010_TU-ATD-M</t>
  </si>
  <si>
    <t>IN-6011</t>
  </si>
  <si>
    <t>171-2842394-5159566</t>
  </si>
  <si>
    <t>IN-6011 , 171-2842394-5159566</t>
  </si>
  <si>
    <t>IN-6011_TU-SKD-MF</t>
  </si>
  <si>
    <t>IN-6012</t>
  </si>
  <si>
    <t>403-4656195-1865955</t>
  </si>
  <si>
    <t>IN-6012 , 403-4656195-1865955</t>
  </si>
  <si>
    <t>IN-6012_TU-WBM-MF</t>
  </si>
  <si>
    <t>IN-6013</t>
  </si>
  <si>
    <t>406-8771139-1416320</t>
  </si>
  <si>
    <t>IN-6013 , 406-8771139-1416320</t>
  </si>
  <si>
    <t>IN-6013_TU-SKD-WF</t>
  </si>
  <si>
    <t>IN-6014</t>
  </si>
  <si>
    <t>402-2742109-2980331</t>
  </si>
  <si>
    <t>IN-6014 , 402-2742109-2980331</t>
  </si>
  <si>
    <t>IN-6014_TU-SKD-WF</t>
  </si>
  <si>
    <t>IN-6015</t>
  </si>
  <si>
    <t>402-5812327-0224358</t>
  </si>
  <si>
    <t>IN-6015 , 402-5812327-0224358</t>
  </si>
  <si>
    <t>IN-6015_SR-CLM-3W</t>
  </si>
  <si>
    <t>IN-6017</t>
  </si>
  <si>
    <t>171-4934927-0527555</t>
  </si>
  <si>
    <t>IN-6017 , 171-4934927-0527555</t>
  </si>
  <si>
    <t>IN-6017_TU-ATD-M</t>
  </si>
  <si>
    <t>IN-6018</t>
  </si>
  <si>
    <t>403-1334007-1007543</t>
  </si>
  <si>
    <t>IN-6018 , 403-1334007-1007543</t>
  </si>
  <si>
    <t>IN-6018_B-POL-QTFW</t>
  </si>
  <si>
    <t>IN-6019</t>
  </si>
  <si>
    <t>404-8314570-0561159</t>
  </si>
  <si>
    <t>IN-6019 , 404-8314570-0561159</t>
  </si>
  <si>
    <t>IN-6019_ST-AML-MI</t>
  </si>
  <si>
    <t>IN-602</t>
  </si>
  <si>
    <t>404-0459471-6937142</t>
  </si>
  <si>
    <t>404-0459471-6937142 , IN-602</t>
  </si>
  <si>
    <t>IN-602_TU-WBM-MF</t>
  </si>
  <si>
    <t>IN-6021</t>
  </si>
  <si>
    <t>407-1172732-6954733</t>
  </si>
  <si>
    <t>IN-6021 ,407-1172732-6954733</t>
  </si>
  <si>
    <t>IN-6021_SR-KPN-MF</t>
  </si>
  <si>
    <t>IN-6023</t>
  </si>
  <si>
    <t>402-7273840-2103510</t>
  </si>
  <si>
    <t>IN-6023 , 402-7273840-2103510</t>
  </si>
  <si>
    <t>IN-6023_TU-WBM-MF</t>
  </si>
  <si>
    <t>IN-6024</t>
  </si>
  <si>
    <t>405-3300855-4607517</t>
  </si>
  <si>
    <t>IN-6024 , 405-3300855-4607517</t>
  </si>
  <si>
    <t>IN-6024_RH-RL-W</t>
  </si>
  <si>
    <t>IN-6025</t>
  </si>
  <si>
    <t>407-2432678-7018766</t>
  </si>
  <si>
    <t>IN-6025 , 407-2432678-7018766</t>
  </si>
  <si>
    <t>IN-6025_TU-SKD-LF</t>
  </si>
  <si>
    <t>IN-6026</t>
  </si>
  <si>
    <t>403-6467233-5393930</t>
  </si>
  <si>
    <t>IN-6026 , 403-6467233-5393930</t>
  </si>
  <si>
    <t>IN-6026_TU-DRN-MF</t>
  </si>
  <si>
    <t>IN-6027</t>
  </si>
  <si>
    <t>403-7541749-0351547</t>
  </si>
  <si>
    <t>IN-6027 , 403-7541749-0351547</t>
  </si>
  <si>
    <t>IN-6027_ST-AML-MI</t>
  </si>
  <si>
    <t>IN-6028</t>
  </si>
  <si>
    <t>402-9430292-1878741</t>
  </si>
  <si>
    <t>IN-6028 , 402-9430292-1878741</t>
  </si>
  <si>
    <t>IN-6028_TU-SKD-LF</t>
  </si>
  <si>
    <t>IN-6029</t>
  </si>
  <si>
    <t>403-5463317-6131548</t>
  </si>
  <si>
    <t>IN-6029 , 403-5463317-6131548</t>
  </si>
  <si>
    <t>IN-6029_ST-AML-MI</t>
  </si>
  <si>
    <t>IN-603</t>
  </si>
  <si>
    <t>403-7440620-7301908</t>
  </si>
  <si>
    <t>403-7440620-7301908, IN-603</t>
  </si>
  <si>
    <t>IN-603_ST-AML-MI</t>
  </si>
  <si>
    <t>IN-6030</t>
  </si>
  <si>
    <t>408-0393410-7960365</t>
  </si>
  <si>
    <t>IN-6030 , 408-0393410-7960365</t>
  </si>
  <si>
    <t>IN-6030_TU-SKD-WF</t>
  </si>
  <si>
    <t>IN-6032</t>
  </si>
  <si>
    <t>406-0685861-4065963</t>
  </si>
  <si>
    <t>IN-6032 , 406-0685861-4065963</t>
  </si>
  <si>
    <t>IN-6032_TU-RWT-LAWF</t>
  </si>
  <si>
    <t>IN-6033</t>
  </si>
  <si>
    <t>405-1723028-3274739</t>
  </si>
  <si>
    <t>IN-6033 , 405-1723028-3274739</t>
  </si>
  <si>
    <t>IN-6033_TU-SKD-WF</t>
  </si>
  <si>
    <t>IN-6034</t>
  </si>
  <si>
    <t>406-5721489-2879548</t>
  </si>
  <si>
    <t>IN-6034 , 406-5721489-2879548</t>
  </si>
  <si>
    <t>IN-6034_TU-SKD-LF</t>
  </si>
  <si>
    <t>IN-6035</t>
  </si>
  <si>
    <t>408-6909213-2396317</t>
  </si>
  <si>
    <t>IN-6035 , 408-6909213-2396317</t>
  </si>
  <si>
    <t>IN-6035_ST-AML-MI</t>
  </si>
  <si>
    <t>IN-6036</t>
  </si>
  <si>
    <t>406-0177935-3092345</t>
  </si>
  <si>
    <t>IN-6036 , 406-0177935-3092345</t>
  </si>
  <si>
    <t>IN-6036_TU-SKD-MF</t>
  </si>
  <si>
    <t>IN-6037</t>
  </si>
  <si>
    <t>407-2810284-4138721</t>
  </si>
  <si>
    <t>IN-6037 , 407-2810284-4138721</t>
  </si>
  <si>
    <t>IN-6037_TU-HMD-MF</t>
  </si>
  <si>
    <t>IN-6038</t>
  </si>
  <si>
    <t>171-0945433-4481936</t>
  </si>
  <si>
    <t>IN-6038 ,171-0945433-4481936</t>
  </si>
  <si>
    <t>IN-6038_SR-BKN-MF</t>
  </si>
  <si>
    <t>IN-6039</t>
  </si>
  <si>
    <t>171-4967777-8603554</t>
  </si>
  <si>
    <t>IN-6039 , 171-4967777-8603554</t>
  </si>
  <si>
    <t>IN-6039_TU-SKD-WF</t>
  </si>
  <si>
    <t>IN-604</t>
  </si>
  <si>
    <t>171-0434462-6504334</t>
  </si>
  <si>
    <t>171-0434462-6504334 , IN-604</t>
  </si>
  <si>
    <t>IN-604_RT-RI-MFW</t>
  </si>
  <si>
    <t>IN-6040</t>
  </si>
  <si>
    <t>407-7969309-0121951</t>
  </si>
  <si>
    <t>IN-6040 , 407-7969309-0121951</t>
  </si>
  <si>
    <t>IN-6040_W-AND-10NWF</t>
  </si>
  <si>
    <t>IN-6041</t>
  </si>
  <si>
    <t>407-9135237-6499558</t>
  </si>
  <si>
    <t>IN-6041 , 407-9135237-6499558</t>
  </si>
  <si>
    <t>IN-6041_TU-SKD-MF</t>
  </si>
  <si>
    <t>IN-6042</t>
  </si>
  <si>
    <t>407-9942944-4753143</t>
  </si>
  <si>
    <t>IN-6042 , 407-9942944-4753143</t>
  </si>
  <si>
    <t>IN-6042_ST-MLM-W</t>
  </si>
  <si>
    <t>IN-6043</t>
  </si>
  <si>
    <t>403-0606730-9677904</t>
  </si>
  <si>
    <t>IN-6043 , 403-0606730-9677904</t>
  </si>
  <si>
    <t>IN-6043_SR-KPN-FL</t>
  </si>
  <si>
    <t>IN-6044 , 405-1494291-3134716</t>
  </si>
  <si>
    <t>IN-6044_CT-MT-RTWF</t>
  </si>
  <si>
    <t>IN-6045</t>
  </si>
  <si>
    <t>402-2455173-9926733</t>
  </si>
  <si>
    <t>IN-6045 , 402-2455173-9926733</t>
  </si>
  <si>
    <t>IN-6045_ST-AML-MI</t>
  </si>
  <si>
    <t>IN-6046</t>
  </si>
  <si>
    <t>404-7706292-6241918</t>
  </si>
  <si>
    <t>IN-6046 , 404-7706292-6241918</t>
  </si>
  <si>
    <t>IN-6046_SR-WHTO-MI</t>
  </si>
  <si>
    <t>IN-6047</t>
  </si>
  <si>
    <t>402-7418686-3051518</t>
  </si>
  <si>
    <t>IN-6047 , 402-7418686-3051518</t>
  </si>
  <si>
    <t>IN-6047_SR-CLM-2M</t>
  </si>
  <si>
    <t>IN-6048</t>
  </si>
  <si>
    <t>407-1275024-3552333</t>
  </si>
  <si>
    <t>IN-6048 , 407-1275024-3552333</t>
  </si>
  <si>
    <t>IN-6048_RH-RL-W</t>
  </si>
  <si>
    <t>IN-6049</t>
  </si>
  <si>
    <t>406-1758139-8113955</t>
  </si>
  <si>
    <t>IN-6049 , 406-1758139-8113955</t>
  </si>
  <si>
    <t>IN-6049_W-AND-3NFW</t>
  </si>
  <si>
    <t>IN-605</t>
  </si>
  <si>
    <t>405-8826026-7805924</t>
  </si>
  <si>
    <t>402-9367233-6549945 , IN-648</t>
  </si>
  <si>
    <t>IN-605_TU-RWT-LAWF</t>
  </si>
  <si>
    <t>IN-6050</t>
  </si>
  <si>
    <t>402-6269741-5766743</t>
  </si>
  <si>
    <t>IN-6050 , 402-6269741-5766743</t>
  </si>
  <si>
    <t>IN-6050_TU-SKD-WF</t>
  </si>
  <si>
    <t>IN-6051 , 406-1541169-8206730</t>
  </si>
  <si>
    <t>IN-6051_TU-CRL-MF</t>
  </si>
  <si>
    <t>IN-6052</t>
  </si>
  <si>
    <t>408-5240383-7232329</t>
  </si>
  <si>
    <t>IN-6052 , 408-5240383-7232329</t>
  </si>
  <si>
    <t>IN-6052_SR-PRG-MF</t>
  </si>
  <si>
    <t>IN-6053</t>
  </si>
  <si>
    <t>403-8818238-4061905</t>
  </si>
  <si>
    <t>IN-6053 , 403-8818238-4061905</t>
  </si>
  <si>
    <t>IN-6053_TU-WBM-MF</t>
  </si>
  <si>
    <t>IN-6054</t>
  </si>
  <si>
    <t>406-2976275-2037105</t>
  </si>
  <si>
    <t>IN-6054 , 406-2976275-2037105</t>
  </si>
  <si>
    <t>IN-6054_TU-PMG-STMF</t>
  </si>
  <si>
    <t>IN-6055</t>
  </si>
  <si>
    <t>408-5293922-3151505</t>
  </si>
  <si>
    <t>IN-6055 , 408-5293922-3151505</t>
  </si>
  <si>
    <t>IN-6055_S-BR-6L</t>
  </si>
  <si>
    <t>IN-6056</t>
  </si>
  <si>
    <t>407-7469512-7823508</t>
  </si>
  <si>
    <t>IN-6056 , 407-7469512-7823508</t>
  </si>
  <si>
    <t>IN-6056_SR-CLM-3W</t>
  </si>
  <si>
    <t>IN-6057</t>
  </si>
  <si>
    <t>171-4839707-3524369</t>
  </si>
  <si>
    <t>IN-6057 , 171-4839707-3524369</t>
  </si>
  <si>
    <t>IN-6057_S-BR-6W</t>
  </si>
  <si>
    <t>IN-6058</t>
  </si>
  <si>
    <t>405-6470571-0542705</t>
  </si>
  <si>
    <t>IN-6058 , 405-6470571-0542705</t>
  </si>
  <si>
    <t>IN-6058_SR-KPN-FL</t>
  </si>
  <si>
    <t>IN-6059</t>
  </si>
  <si>
    <t>402-8880773-2616339</t>
  </si>
  <si>
    <t>IN-6059 , 402-8880773-2616339</t>
  </si>
  <si>
    <t>IN-6059_TU-SKD-MF</t>
  </si>
  <si>
    <t>IN-606</t>
  </si>
  <si>
    <t>407-7937353-8756321</t>
  </si>
  <si>
    <t>407-7937353-8756321 , IN-606</t>
  </si>
  <si>
    <t>IN-606_TU-PMG-LAMF</t>
  </si>
  <si>
    <t>IN-6060</t>
  </si>
  <si>
    <t>171-7768601-9094728</t>
  </si>
  <si>
    <t>IN-6060 , 171-7768601-9094728</t>
  </si>
  <si>
    <t>IN-6060_SB-WLB-MF</t>
  </si>
  <si>
    <t>IN-6061 ,171-0824855-0837156</t>
  </si>
  <si>
    <t>IN-6061_SR-KPN-MF</t>
  </si>
  <si>
    <t>IN-6062</t>
  </si>
  <si>
    <t>403-9502533-7501928</t>
  </si>
  <si>
    <t>IN-6062 , 403-9502533-7501928</t>
  </si>
  <si>
    <t>IN-6062_TU-ATD-M</t>
  </si>
  <si>
    <t>IN-6063</t>
  </si>
  <si>
    <t>406-2176968-2037156</t>
  </si>
  <si>
    <t>IN-6063 , 406-2176968-2037156</t>
  </si>
  <si>
    <t>IN-6063_TU-WBM-MF</t>
  </si>
  <si>
    <t>IN-6065</t>
  </si>
  <si>
    <t>403-3095743-4075545</t>
  </si>
  <si>
    <t>IN-6065 ,403-3095743-4075545</t>
  </si>
  <si>
    <t>IN-6065_SR-BKN-MF</t>
  </si>
  <si>
    <t>IN-6066</t>
  </si>
  <si>
    <t>404-3570218-1714725</t>
  </si>
  <si>
    <t>IN-6066 , 404-3570218-1714725</t>
  </si>
  <si>
    <t>IN-6066_TU-DRN-MF</t>
  </si>
  <si>
    <t>IN-6067</t>
  </si>
  <si>
    <t>405-7840355-7713145</t>
  </si>
  <si>
    <t>IN-6067 , 405-7840355-7713145</t>
  </si>
  <si>
    <t>IN-6067_TU-SKD-LF</t>
  </si>
  <si>
    <t>IN-6068</t>
  </si>
  <si>
    <t>408-2249426-5333146</t>
  </si>
  <si>
    <t>IN-6068 , 408-2249426-5333146</t>
  </si>
  <si>
    <t>IN-6068_TU-FL-FW</t>
  </si>
  <si>
    <t>IN-6069</t>
  </si>
  <si>
    <t>404-3626179-3788336</t>
  </si>
  <si>
    <t>IN-6069 , 404-3626179-3788336</t>
  </si>
  <si>
    <t>IN-6069_ST-MLM-W</t>
  </si>
  <si>
    <t>IN-607</t>
  </si>
  <si>
    <t>403-9617942-1827528</t>
  </si>
  <si>
    <t>403-9617942-1827528 , IN-607</t>
  </si>
  <si>
    <t>IN-607_W-AND-2NFW</t>
  </si>
  <si>
    <t>IN-6070</t>
  </si>
  <si>
    <t>404-2374217-0859505</t>
  </si>
  <si>
    <t>IN-6070 , 404-2374217-0859505</t>
  </si>
  <si>
    <t>IN-6070_TU-SKD-LF</t>
  </si>
  <si>
    <t>IN-6071</t>
  </si>
  <si>
    <t>405-6817695-1551537</t>
  </si>
  <si>
    <t>IN-6071 , 405-6817695-1551537</t>
  </si>
  <si>
    <t>IN-6071_S-BR-6W</t>
  </si>
  <si>
    <t>IN-6072</t>
  </si>
  <si>
    <t>403-5823627-0285151</t>
  </si>
  <si>
    <t>IN-6072 , 403-5823627-0285151</t>
  </si>
  <si>
    <t>IN-6072_TU-SKD-MF</t>
  </si>
  <si>
    <t>IN-6072_KH-TO-18W......</t>
  </si>
  <si>
    <t>IN-6073</t>
  </si>
  <si>
    <t>171-3067241-4693162</t>
  </si>
  <si>
    <t>IN-6073 , 171-3067241-4693162</t>
  </si>
  <si>
    <t>IN-6073_TU-ATD-M</t>
  </si>
  <si>
    <t>IN-6074</t>
  </si>
  <si>
    <t>405-3728227-9756356</t>
  </si>
  <si>
    <t>IN-6074 ,405-3728227-9756356</t>
  </si>
  <si>
    <t>IN-6074_SR-KPN-MF</t>
  </si>
  <si>
    <t>IN-6075</t>
  </si>
  <si>
    <t>404-2500436-9034732</t>
  </si>
  <si>
    <t>IN-6075 , 404-2500436-9034732</t>
  </si>
  <si>
    <t>IN-6075_TU-SKD-MF</t>
  </si>
  <si>
    <t>IN-6077</t>
  </si>
  <si>
    <t>407-9005563-4170718</t>
  </si>
  <si>
    <t>IN-6077 , 407-9005563-4170718</t>
  </si>
  <si>
    <t>IN-6077_ST-RE-W</t>
  </si>
  <si>
    <t>IN-6078</t>
  </si>
  <si>
    <t>405-7356384-9904306</t>
  </si>
  <si>
    <t>IN-6078 , 405-7356384-9904306</t>
  </si>
  <si>
    <t>IN-6078_TU-SKD-MF</t>
  </si>
  <si>
    <t>IN-6079</t>
  </si>
  <si>
    <t>407-4246246-5936301</t>
  </si>
  <si>
    <t>IN-6079 , 407-4246246-5936301</t>
  </si>
  <si>
    <t>IN-6079_TU-SKD-MF</t>
  </si>
  <si>
    <t>IN-608</t>
  </si>
  <si>
    <t>407-0798643-4362745</t>
  </si>
  <si>
    <t>407-0798643-4362745 , IN-608</t>
  </si>
  <si>
    <t>IN-608_B-RVB-KNW</t>
  </si>
  <si>
    <t>IN-6080</t>
  </si>
  <si>
    <t>405-3208929-1445126</t>
  </si>
  <si>
    <t>IN-6080 , 405-3208929-1445126</t>
  </si>
  <si>
    <t>IN-6080_SR-KPN-FL</t>
  </si>
  <si>
    <t>IN-6081</t>
  </si>
  <si>
    <t>406-1798713-4305155</t>
  </si>
  <si>
    <t>IN-6081 ,406-1798713-4305155</t>
  </si>
  <si>
    <t>IN-6081_SB-LGN-MI</t>
  </si>
  <si>
    <t>IN-6082</t>
  </si>
  <si>
    <t>404-1056843-9205913</t>
  </si>
  <si>
    <t>IN-6082 , 404-1056843-9205913</t>
  </si>
  <si>
    <t>IN-6082_TU-SKD-MF</t>
  </si>
  <si>
    <t>IN-6083</t>
  </si>
  <si>
    <t>408-6429225-6055537</t>
  </si>
  <si>
    <t>IN-6083 ,408-6429225-6055537</t>
  </si>
  <si>
    <t>IN-6083_SB-LGN-MI</t>
  </si>
  <si>
    <t>IN-6084</t>
  </si>
  <si>
    <t>402-9746897-0441158</t>
  </si>
  <si>
    <t>IN-6084 , 402-9746897-0441158</t>
  </si>
  <si>
    <t>IN-6084_TU-ATD-M</t>
  </si>
  <si>
    <t>IN-6085</t>
  </si>
  <si>
    <t>407-0802543-8298757</t>
  </si>
  <si>
    <t>IN-6085 , 407-0802543-8298757</t>
  </si>
  <si>
    <t>IN-6085_TU-SKD-LF</t>
  </si>
  <si>
    <t>IN-6086</t>
  </si>
  <si>
    <t>407-3127491-4842767</t>
  </si>
  <si>
    <t>IN-6086 , 407-3127491-4842767</t>
  </si>
  <si>
    <t>IN-6086_TU-WBM-MF</t>
  </si>
  <si>
    <t>IN-6087</t>
  </si>
  <si>
    <t>402-9713497-7301130</t>
  </si>
  <si>
    <t>IN-6087 , 402-9713497-7301130</t>
  </si>
  <si>
    <t>IN-6087_TU-SKD-MF</t>
  </si>
  <si>
    <t>IN-6088 , 408-8090572-5985147</t>
  </si>
  <si>
    <t>IN-6088_ST-CBN-MF</t>
  </si>
  <si>
    <t>IN-609</t>
  </si>
  <si>
    <t>402-7108713-1184308</t>
  </si>
  <si>
    <t>402-7108713-1184308 , IN-609</t>
  </si>
  <si>
    <t>IN-609_ST-MLM-WS</t>
  </si>
  <si>
    <t>IN-6090</t>
  </si>
  <si>
    <t>408-9472432-5464324</t>
  </si>
  <si>
    <t>IN-6090 ,408-9472432-5464324</t>
  </si>
  <si>
    <t>IN-6090_SB-LGN-MI</t>
  </si>
  <si>
    <t>IN-6091</t>
  </si>
  <si>
    <t>407-3984677-0229932</t>
  </si>
  <si>
    <t>IN-6091 , 407-3984677-0229932</t>
  </si>
  <si>
    <t>IN-6091_W-AND-4MFW</t>
  </si>
  <si>
    <t>IN-6092</t>
  </si>
  <si>
    <t>402-4328869-1179510</t>
  </si>
  <si>
    <t>IN-6092 , 402-4328869-1179510</t>
  </si>
  <si>
    <t>IN-6092_TU-SKD-WF</t>
  </si>
  <si>
    <t>IN-6093</t>
  </si>
  <si>
    <t>406-7096342-0827500</t>
  </si>
  <si>
    <t>IN-6093 , 406-7096342-0827500</t>
  </si>
  <si>
    <t>IN-6093_TU-WBM-MF</t>
  </si>
  <si>
    <t>IN-6094</t>
  </si>
  <si>
    <t>405-8387506-5806728</t>
  </si>
  <si>
    <t>IN-6094 , 405-8387506-5806728</t>
  </si>
  <si>
    <t>IN-6094_RH-RL-W</t>
  </si>
  <si>
    <t>IN-6096 ,407-3819436-5667547</t>
  </si>
  <si>
    <t>IN-6096_SR-KPN-MF</t>
  </si>
  <si>
    <t>IN-6097 ,171-5636759-4931542</t>
  </si>
  <si>
    <t>IN-6097_SR-KPN-MF</t>
  </si>
  <si>
    <t>IN-6098</t>
  </si>
  <si>
    <t>407-9481831-4513157</t>
  </si>
  <si>
    <t>IN-6098 , 407-9481831-4513157</t>
  </si>
  <si>
    <t>IN-6098_ST-AML-MI</t>
  </si>
  <si>
    <t>IN-6099</t>
  </si>
  <si>
    <t>407-4790552-1093928</t>
  </si>
  <si>
    <t>IN-6099 , 407-4790552-1093928</t>
  </si>
  <si>
    <t>IN-6099_TU-DRN-MF</t>
  </si>
  <si>
    <t>IN-61</t>
  </si>
  <si>
    <t>403-2599215-0113112</t>
  </si>
  <si>
    <t>403-2599215-0113112 , IN-61</t>
  </si>
  <si>
    <t>IN-61_SB-MXL-LAWF</t>
  </si>
  <si>
    <t>IN-610</t>
  </si>
  <si>
    <t>407-7664731-4115544</t>
  </si>
  <si>
    <t>407-7664731-4115544 , IN-610</t>
  </si>
  <si>
    <t>IN-610_RH-RL-W</t>
  </si>
  <si>
    <t>IN-6100 , 408-5555088-2541130</t>
  </si>
  <si>
    <t>IN-6100_TU-CRL-MF</t>
  </si>
  <si>
    <t>IN-6101</t>
  </si>
  <si>
    <t>402-3878943-1973955</t>
  </si>
  <si>
    <t>IN-6101 , 402-3878943-1973955</t>
  </si>
  <si>
    <t>IN-6101_ST-CBN-MF</t>
  </si>
  <si>
    <t>IN-6102</t>
  </si>
  <si>
    <t>402-8282084-3882722</t>
  </si>
  <si>
    <t>IN-6102 , 402-8282084-3882722</t>
  </si>
  <si>
    <t>IN-6102_ST-AML-MI</t>
  </si>
  <si>
    <t>IN-6103</t>
  </si>
  <si>
    <t>405-5406903-6311548</t>
  </si>
  <si>
    <t>IN-6103 , 405-5406903-6311548</t>
  </si>
  <si>
    <t>IN-6103_TU-WBM-MF</t>
  </si>
  <si>
    <t>IN-6105</t>
  </si>
  <si>
    <t>402-5854560-1001932</t>
  </si>
  <si>
    <t>IN-6105 , 402-5854560-1001932</t>
  </si>
  <si>
    <t>IN-6105_TU-SKD-WF</t>
  </si>
  <si>
    <t>IN-6106</t>
  </si>
  <si>
    <t>171-8368027-8844353</t>
  </si>
  <si>
    <t>IN-6106 , 171-8368027-8844353</t>
  </si>
  <si>
    <t>IN-6106_TU-SKD-LF</t>
  </si>
  <si>
    <t>IN-6107</t>
  </si>
  <si>
    <t>408-7635966-7395511</t>
  </si>
  <si>
    <t>IN-6107 , 408-7635966-7395511</t>
  </si>
  <si>
    <t>IN-6107_S-BR-6W</t>
  </si>
  <si>
    <t>IN-6108</t>
  </si>
  <si>
    <t>403-5320415-0305113</t>
  </si>
  <si>
    <t>IN-6108 , 403-5320415-0305113</t>
  </si>
  <si>
    <t>IN-6108_RG-KH-SW-WB</t>
  </si>
  <si>
    <t>IN-6109</t>
  </si>
  <si>
    <t>171-3454645-1529905</t>
  </si>
  <si>
    <t>IN-6109 ,171-3454645-1529905</t>
  </si>
  <si>
    <t>IN-6109_TU-ATD-M</t>
  </si>
  <si>
    <t>IN-611</t>
  </si>
  <si>
    <t>404-8044804-8477148, IN-611</t>
  </si>
  <si>
    <t>IN-611_RG-KHS-SW-W1</t>
  </si>
  <si>
    <t>IN-6110</t>
  </si>
  <si>
    <t>406-3829961-8385161</t>
  </si>
  <si>
    <t>IN-6110 , 406-3829961-8385161</t>
  </si>
  <si>
    <t>IN-6110_W-AND-2MMI</t>
  </si>
  <si>
    <t>IN-6111</t>
  </si>
  <si>
    <t>171-2390840-7385155</t>
  </si>
  <si>
    <t>IN-6111 , 171-2390840-7385155</t>
  </si>
  <si>
    <t>IN-6111_TU-ATD-M</t>
  </si>
  <si>
    <t>IN-6112</t>
  </si>
  <si>
    <t>403-1982517-3765953</t>
  </si>
  <si>
    <t>IN-6112 , 403-1982517-3765953</t>
  </si>
  <si>
    <t>IN-6112_ST-AML-MI</t>
  </si>
  <si>
    <t>IN-6113</t>
  </si>
  <si>
    <t>404-8843641-3230721</t>
  </si>
  <si>
    <t>IN-6113 , 404-8843641-3230721</t>
  </si>
  <si>
    <t>IN-6113_TU-SKD-MF</t>
  </si>
  <si>
    <t>IN-6114</t>
  </si>
  <si>
    <t>407-8386993-6000310</t>
  </si>
  <si>
    <t>IN-6114 ,407-8386993-6000310</t>
  </si>
  <si>
    <t>IN-6114_TU-AYL-M</t>
  </si>
  <si>
    <t>IN-6115</t>
  </si>
  <si>
    <t>171-2177477-8871542</t>
  </si>
  <si>
    <t>IN-6115 , 171-2177477-8871542</t>
  </si>
  <si>
    <t>IN-6115_TU-DRN-MF</t>
  </si>
  <si>
    <t>IN-6116</t>
  </si>
  <si>
    <t>402-7562530-8377121</t>
  </si>
  <si>
    <t>IN-6116 , 402-7562530-8377121</t>
  </si>
  <si>
    <t>IN-6116_TU-SKD-MF</t>
  </si>
  <si>
    <t>IN-6117</t>
  </si>
  <si>
    <t>171-9734356-3493142</t>
  </si>
  <si>
    <t>IN-6117 , 171-9734356-3493142</t>
  </si>
  <si>
    <t>IN-6117_TU-WBM-MF</t>
  </si>
  <si>
    <t>IN-6118</t>
  </si>
  <si>
    <t>402-1190344-7060364</t>
  </si>
  <si>
    <t>IN-6118 , 402-1190344-7060364</t>
  </si>
  <si>
    <t>IN-6118_TU-SKD-WF</t>
  </si>
  <si>
    <t>IN-6119</t>
  </si>
  <si>
    <t>407-2061760-1753925</t>
  </si>
  <si>
    <t>IN-6119 , 407-2061760-1753925</t>
  </si>
  <si>
    <t>IN-6119_SR-KPN-FL</t>
  </si>
  <si>
    <t>IN-612</t>
  </si>
  <si>
    <t>402-0725479-5176326</t>
  </si>
  <si>
    <t>402-0725479-5176326 , IN-612</t>
  </si>
  <si>
    <t>IN-612_TU-SKD-MF</t>
  </si>
  <si>
    <t>IN-6121</t>
  </si>
  <si>
    <t>407-5275095-0485952</t>
  </si>
  <si>
    <t>IN-6121 , 407-5275095-0485952</t>
  </si>
  <si>
    <t>IN-6121_TU-CRL-MF</t>
  </si>
  <si>
    <t>IN-6122</t>
  </si>
  <si>
    <t>403-0103522-3503533</t>
  </si>
  <si>
    <t>IN-6122 , 403-0103522-3503533</t>
  </si>
  <si>
    <t>IN-6122_TU-SKD-MF</t>
  </si>
  <si>
    <t>IN-6124 , 405-7534255-2533127</t>
  </si>
  <si>
    <t>IN-6124_TU-SKD-MF</t>
  </si>
  <si>
    <t>IN-6126</t>
  </si>
  <si>
    <t>406-9849940-0535526</t>
  </si>
  <si>
    <t>IN-6126 , 406-9849940-0535526</t>
  </si>
  <si>
    <t>IN-6126_TU-SKD-WF</t>
  </si>
  <si>
    <t>IN-6127</t>
  </si>
  <si>
    <t>407-5237633-8092352</t>
  </si>
  <si>
    <t>IN-6127 ,407-5237633-8092352</t>
  </si>
  <si>
    <t>IN-6127_SR-KPN-MF</t>
  </si>
  <si>
    <t>IN-6128</t>
  </si>
  <si>
    <t>403-4256917-3805915</t>
  </si>
  <si>
    <t>IN-6128 , 403-4256917-3805915</t>
  </si>
  <si>
    <t>IN-6128_SR-PRG-MF</t>
  </si>
  <si>
    <t>IN-6129</t>
  </si>
  <si>
    <t>408-7592399-4509153</t>
  </si>
  <si>
    <t>IN-6129 , 408-7592399-4509153</t>
  </si>
  <si>
    <t>IN-6129_SR-BKN-MF</t>
  </si>
  <si>
    <t>IN-613</t>
  </si>
  <si>
    <t>406-5057464-8902733</t>
  </si>
  <si>
    <t>406-5057464-8902733 , IN-613</t>
  </si>
  <si>
    <t>IN-613_SB-LGN.P-WF</t>
  </si>
  <si>
    <t>IN-6130 , 402-9125333-5848332</t>
  </si>
  <si>
    <t>IN-6130_TU-WBM-MF</t>
  </si>
  <si>
    <t>IN-6131</t>
  </si>
  <si>
    <t>407-0735837-3195567</t>
  </si>
  <si>
    <t>IN-6131 , 407-0735837-3195567</t>
  </si>
  <si>
    <t>IN-6131_ST-CBN-MF</t>
  </si>
  <si>
    <t>IN-6132</t>
  </si>
  <si>
    <t>407-2107041-9027500</t>
  </si>
  <si>
    <t>IN-6132 , 407-2107041-9027500</t>
  </si>
  <si>
    <t>IN-6132_TU-SKD-WF</t>
  </si>
  <si>
    <t>IN-6133 , 405-4917656-8219553</t>
  </si>
  <si>
    <t>IN-6133_TU-HMD-MF</t>
  </si>
  <si>
    <t>IN-6135</t>
  </si>
  <si>
    <t>406-4518033-9953153</t>
  </si>
  <si>
    <t>IN-6135 , 406-4518033-9953153</t>
  </si>
  <si>
    <t>IN-6135_TU-SKD-MF</t>
  </si>
  <si>
    <t>IN-6136</t>
  </si>
  <si>
    <t>405-3677643-3157964</t>
  </si>
  <si>
    <t>IN-6136 , 405-3677643-3157964</t>
  </si>
  <si>
    <t>IN-6136_KH-TO-18W......</t>
  </si>
  <si>
    <t>IN-6137</t>
  </si>
  <si>
    <t>407-5657806-3244355</t>
  </si>
  <si>
    <t>IN-6137 , 407-5657806-3244355</t>
  </si>
  <si>
    <t>IN-6137_TU-SKD-WF</t>
  </si>
  <si>
    <t>IN-6138</t>
  </si>
  <si>
    <t>407-9516703-4261968</t>
  </si>
  <si>
    <t>IN-6138 , 407-9516703-4261968</t>
  </si>
  <si>
    <t>IN-6138_TU-SKD-MF</t>
  </si>
  <si>
    <t>IN-6139</t>
  </si>
  <si>
    <t>408-3614442-7161924</t>
  </si>
  <si>
    <t>IN-6139 , 408-3614442-7161924</t>
  </si>
  <si>
    <t>IN-6139_TU-SKD-LF</t>
  </si>
  <si>
    <t>IN-614</t>
  </si>
  <si>
    <t>407-2166203-6827517</t>
  </si>
  <si>
    <t>407-2166203-6827517 , IN-614</t>
  </si>
  <si>
    <t>IN-614_TU-WBM-MF</t>
  </si>
  <si>
    <t>IN-6140</t>
  </si>
  <si>
    <t>403-5820498-3370727</t>
  </si>
  <si>
    <t>IN-6140 , 403-5820498-3370727</t>
  </si>
  <si>
    <t>IN-6140_ST-MLM-W</t>
  </si>
  <si>
    <t>IN-6141</t>
  </si>
  <si>
    <t>407-7806676-5067506</t>
  </si>
  <si>
    <t>IN-6141 , 407-7806676-5067506</t>
  </si>
  <si>
    <t>IN-6141_W-AND-2MMI</t>
  </si>
  <si>
    <t>IN-6142</t>
  </si>
  <si>
    <t>408-0961656-7029105</t>
  </si>
  <si>
    <t>IN-6142 , 408-0961656-7029105</t>
  </si>
  <si>
    <t>IN-6142_ST-AML-MI</t>
  </si>
  <si>
    <t>IN-6143</t>
  </si>
  <si>
    <t>405-8500194-6494765</t>
  </si>
  <si>
    <t>IN-6143 , 405-8500194-6494765</t>
  </si>
  <si>
    <t>IN-6143_ST-RE-W</t>
  </si>
  <si>
    <t>IN-6144</t>
  </si>
  <si>
    <t>402-5569576-1621907</t>
  </si>
  <si>
    <t>IN-6144 ,402-5569576-1621907</t>
  </si>
  <si>
    <t>IN-6144_SB-LGN-MI</t>
  </si>
  <si>
    <t>IN-6145</t>
  </si>
  <si>
    <t>171-5546887-9277124</t>
  </si>
  <si>
    <t>IN-6145 , 171-5546887-9277124</t>
  </si>
  <si>
    <t>IN-6145_SR-KPN-FL</t>
  </si>
  <si>
    <t>IN-6146</t>
  </si>
  <si>
    <t>405-5054761-7470763</t>
  </si>
  <si>
    <t>IN-6146 , 405-5054761-7470763</t>
  </si>
  <si>
    <t>IN-6146_W-AND-2MFW</t>
  </si>
  <si>
    <t>IN-6147</t>
  </si>
  <si>
    <t>406-8214769-8251522</t>
  </si>
  <si>
    <t>IN-6147 , 406-8214769-8251522</t>
  </si>
  <si>
    <t>IN-6147_TU-SKD-WF</t>
  </si>
  <si>
    <t>IN-6148</t>
  </si>
  <si>
    <t>404-9657537-3560351</t>
  </si>
  <si>
    <t>IN-6148 , 404-9657537-3560351</t>
  </si>
  <si>
    <t>IN-6148_TU-SKD-MF</t>
  </si>
  <si>
    <t>IN-6149</t>
  </si>
  <si>
    <t>407-0740070-9063534</t>
  </si>
  <si>
    <t>IN-6149 , 407-0740070-9063534</t>
  </si>
  <si>
    <t>IN-6149_TU-SKD-WF</t>
  </si>
  <si>
    <t>406-2283914-1604332 , IN-615</t>
  </si>
  <si>
    <t>IN-615_TU-RWT-LAMI</t>
  </si>
  <si>
    <t>IN-6150</t>
  </si>
  <si>
    <t>407-4625038-9417934</t>
  </si>
  <si>
    <t>IN-6150 , 407-4625038-9417934</t>
  </si>
  <si>
    <t>IN-6150_B-RVB-QNWF</t>
  </si>
  <si>
    <t>IN-6151</t>
  </si>
  <si>
    <t>407-4490767-8801948</t>
  </si>
  <si>
    <t>IN-6151 , 407-4490767-8801948</t>
  </si>
  <si>
    <t>IN-6151_TU-WBM-MF</t>
  </si>
  <si>
    <t>IN-6152</t>
  </si>
  <si>
    <t>405-8699795-0533142</t>
  </si>
  <si>
    <t>IN-6152 , 405-8699795-0533142</t>
  </si>
  <si>
    <t>IN-6152_TU-SKD-WF</t>
  </si>
  <si>
    <t>IN-6153</t>
  </si>
  <si>
    <t>405-6029362-6583516</t>
  </si>
  <si>
    <t>IN-6153 , 405-6029362-6583516</t>
  </si>
  <si>
    <t>IN-6153_TU-WBM-MF</t>
  </si>
  <si>
    <t>IN-6154</t>
  </si>
  <si>
    <t>404-5624460-4861133</t>
  </si>
  <si>
    <t>IN-6154 , 404-5624460-4861133</t>
  </si>
  <si>
    <t>IN-6154_TU-SKD-LF</t>
  </si>
  <si>
    <t>IN-6155</t>
  </si>
  <si>
    <t>171-7142884-7854700</t>
  </si>
  <si>
    <t>IN-6155 , 171-7142884-7854700</t>
  </si>
  <si>
    <t>IN-6155_SR-CLM-3M</t>
  </si>
  <si>
    <t>IN-6156</t>
  </si>
  <si>
    <t>403-8246458-0000346</t>
  </si>
  <si>
    <t>IN-6156 , 403-8246458-0000346</t>
  </si>
  <si>
    <t>IN-6156_TU-FL-FL</t>
  </si>
  <si>
    <t>IN-6157</t>
  </si>
  <si>
    <t>405-3333358-3783544</t>
  </si>
  <si>
    <t>IN-6157 , 405-3333358-3783544</t>
  </si>
  <si>
    <t>IN-6157_B-RVB-KNW</t>
  </si>
  <si>
    <t>IN-6158</t>
  </si>
  <si>
    <t>405-1441068-3738741</t>
  </si>
  <si>
    <t>IN-6158 , 405-1441068-3738741</t>
  </si>
  <si>
    <t>IN-6158_TU-PMG-LAW</t>
  </si>
  <si>
    <t>IN-6159</t>
  </si>
  <si>
    <t>403-1629433-6189912</t>
  </si>
  <si>
    <t>IN-6159 , 403-1629433-6189912</t>
  </si>
  <si>
    <t>IN-6159_SR-BKN-M</t>
  </si>
  <si>
    <t>IN-616</t>
  </si>
  <si>
    <t>402-7535641-4817964</t>
  </si>
  <si>
    <t>402-7535641-4817964 , IN-616</t>
  </si>
  <si>
    <t>IN-616_TU-FL-FL</t>
  </si>
  <si>
    <t>IN-6160</t>
  </si>
  <si>
    <t>405-7579216-2509123</t>
  </si>
  <si>
    <t>IN-6160 , 405-7579216-2509123</t>
  </si>
  <si>
    <t>IN-6160_ST-MLM-W</t>
  </si>
  <si>
    <t>IN-6161</t>
  </si>
  <si>
    <t>407-7970560-6144303</t>
  </si>
  <si>
    <t>IN-6161 , 407-7970560-6144303</t>
  </si>
  <si>
    <t>IN-6161_TU-FL-FW</t>
  </si>
  <si>
    <t>IN-6162</t>
  </si>
  <si>
    <t>405-1838913-4214750</t>
  </si>
  <si>
    <t>IN-6162 , 405-1838913-4214750</t>
  </si>
  <si>
    <t>IN-6162_RT-FR-W</t>
  </si>
  <si>
    <t>IN-6163</t>
  </si>
  <si>
    <t>171-3680081-9185927</t>
  </si>
  <si>
    <t>IN-6163 , 171-3680081-9185927</t>
  </si>
  <si>
    <t>IN-6163_TU-SKD-MF</t>
  </si>
  <si>
    <t>IN-6164</t>
  </si>
  <si>
    <t>408-5918941-0368313</t>
  </si>
  <si>
    <t>IN-6164 , 408-5918941-0368313</t>
  </si>
  <si>
    <t>IN-6164_TU-SKD-LF</t>
  </si>
  <si>
    <t>IN-6165</t>
  </si>
  <si>
    <t>408-6068848-3903561</t>
  </si>
  <si>
    <t>IN-6165 , 408-6068848-3903561</t>
  </si>
  <si>
    <t>IN-6165_TU-SKD-LF</t>
  </si>
  <si>
    <t>IN-6166</t>
  </si>
  <si>
    <t>171-5598551-5731569</t>
  </si>
  <si>
    <t>IN-6166 , 171-5598551-5731569</t>
  </si>
  <si>
    <t>IN-6166_TU-PR-FW</t>
  </si>
  <si>
    <t>IN-6168</t>
  </si>
  <si>
    <t>402-6638315-4834734</t>
  </si>
  <si>
    <t>IN-6168 , 402-6638315-4834734</t>
  </si>
  <si>
    <t>IN-6168_TU-WBM-MF</t>
  </si>
  <si>
    <t>IN-6169</t>
  </si>
  <si>
    <t>408-9018758-6567564</t>
  </si>
  <si>
    <t>IN-6169 , 408-9018758-6567564</t>
  </si>
  <si>
    <t>IN-6169_ST-RE-W</t>
  </si>
  <si>
    <t>IN-617</t>
  </si>
  <si>
    <t>405-4802803-9017144</t>
  </si>
  <si>
    <t>405-4802803-9017144, IN-617</t>
  </si>
  <si>
    <t>IN-617_TU-DRN-MF</t>
  </si>
  <si>
    <t>IN-6170</t>
  </si>
  <si>
    <t>403-5618944-2528324</t>
  </si>
  <si>
    <t>IN-6170 , 403-5618944-2528324</t>
  </si>
  <si>
    <t>IN-6170_ST-CBN-MF</t>
  </si>
  <si>
    <t>IN-6171</t>
  </si>
  <si>
    <t>403-7605350-8421938</t>
  </si>
  <si>
    <t>IN-6171 ,403-7605350-8421938</t>
  </si>
  <si>
    <t>IN-6171_TU-AYL-M</t>
  </si>
  <si>
    <t>IN-6172</t>
  </si>
  <si>
    <t>402-4520900-9618701</t>
  </si>
  <si>
    <t>IN-6172 , 402-4520900-9618701</t>
  </si>
  <si>
    <t>IN-6172_TU-SKD-MF</t>
  </si>
  <si>
    <t>IN-6173</t>
  </si>
  <si>
    <t>171-0962524-9841901</t>
  </si>
  <si>
    <t>IN-6173 , 171-0962524-9841901</t>
  </si>
  <si>
    <t>IN-6173_TU-DRN-MF</t>
  </si>
  <si>
    <t>IN-6174</t>
  </si>
  <si>
    <t>402-6014301-2212338</t>
  </si>
  <si>
    <t>IN-6174 , 402-6014301-2212338</t>
  </si>
  <si>
    <t>IN-6174_TU-SKD-LF</t>
  </si>
  <si>
    <t>IN-6175 , 171-8910787-4653136</t>
  </si>
  <si>
    <t>IN-6175_ST-AML-MI</t>
  </si>
  <si>
    <t>IN-6176</t>
  </si>
  <si>
    <t>171-0889647-3100326</t>
  </si>
  <si>
    <t>IN-6176 , 171-0889647-3100326</t>
  </si>
  <si>
    <t>IN-6176_ST-AML-MI</t>
  </si>
  <si>
    <t>IN-6177</t>
  </si>
  <si>
    <t>405-1832683-8096352</t>
  </si>
  <si>
    <t>IN-6177 ,405-1832683-8096352</t>
  </si>
  <si>
    <t>IN-6177_ST-AML-MI</t>
  </si>
  <si>
    <t>IN-6178</t>
  </si>
  <si>
    <t>404-9361083-7817155</t>
  </si>
  <si>
    <t>IN-6178 , 404-9361083-7817155</t>
  </si>
  <si>
    <t>IN-6178_TU-ATD-M</t>
  </si>
  <si>
    <t>IN-6179</t>
  </si>
  <si>
    <t>408-8653900-0437100</t>
  </si>
  <si>
    <t>IN-6179 ,408-8653900-0437100</t>
  </si>
  <si>
    <t>IN-6179_SR-KPN-MF</t>
  </si>
  <si>
    <t>IN-618</t>
  </si>
  <si>
    <t>405-3658863-8343549</t>
  </si>
  <si>
    <t>405-3658863-8343549 , IN-618</t>
  </si>
  <si>
    <t>IN-618_CT-SH.E-MI</t>
  </si>
  <si>
    <t>IN-6180</t>
  </si>
  <si>
    <t>402-8456651-1610738</t>
  </si>
  <si>
    <t>IN-6180 , 402-8456651-1610738</t>
  </si>
  <si>
    <t>IN-6180_S-BR-6L</t>
  </si>
  <si>
    <t>IN-6181</t>
  </si>
  <si>
    <t>402-7006669-7149925</t>
  </si>
  <si>
    <t>IN-6181 ,402-7006669-7149925</t>
  </si>
  <si>
    <t>IN-6181_TU-AYL-M</t>
  </si>
  <si>
    <t>IN-6182</t>
  </si>
  <si>
    <t>402-8307570-8562745</t>
  </si>
  <si>
    <t>IN-6182 , 402-8307570-8562745</t>
  </si>
  <si>
    <t>IN-6182_SR-BKN-MF</t>
  </si>
  <si>
    <t>IN-6183</t>
  </si>
  <si>
    <t>405-1929371-2022711</t>
  </si>
  <si>
    <t>IN-6183 , 405-1929371-2022711</t>
  </si>
  <si>
    <t>IN-6183_B-POL-QTFW</t>
  </si>
  <si>
    <t>IN-6184</t>
  </si>
  <si>
    <t>408-2867071-3541136</t>
  </si>
  <si>
    <t>IN-6184 ,408-2867071-3541136</t>
  </si>
  <si>
    <t>IN-6184_SR-KPN-MF</t>
  </si>
  <si>
    <t>IN-6185</t>
  </si>
  <si>
    <t>408-0064825-3092304</t>
  </si>
  <si>
    <t>IN-6185 ,408-0064825-3092304</t>
  </si>
  <si>
    <t>IN-6185_SB-LGN-MI</t>
  </si>
  <si>
    <t>IN-6186 , 408-1870492-8008311</t>
  </si>
  <si>
    <t>IN-6186_TU-ATD-M</t>
  </si>
  <si>
    <t>IN-6188</t>
  </si>
  <si>
    <t>405-7138016-3801946</t>
  </si>
  <si>
    <t>IN-6188 , 405-7138016-3801946</t>
  </si>
  <si>
    <t>IN-6188_TU-WBM-MF</t>
  </si>
  <si>
    <t>IN-6189</t>
  </si>
  <si>
    <t>403-6294167-8395551</t>
  </si>
  <si>
    <t>IN-6189 ,403-6294167-8395551</t>
  </si>
  <si>
    <t>IN-6189_TU-AYL-M</t>
  </si>
  <si>
    <t>IN-619</t>
  </si>
  <si>
    <t>402-5385463-5208328</t>
  </si>
  <si>
    <t>402-5385463-5208328, IN-619</t>
  </si>
  <si>
    <t>IN-619_TU-DRN-MF</t>
  </si>
  <si>
    <t>IN-6190</t>
  </si>
  <si>
    <t>171-3094178-6741156</t>
  </si>
  <si>
    <t>IN-6190 , 171-3094178-6741156</t>
  </si>
  <si>
    <t>IN-6190_TU-SKD-WF</t>
  </si>
  <si>
    <t>IN-6191</t>
  </si>
  <si>
    <t>171-7971048-1412350</t>
  </si>
  <si>
    <t>IN-6191 , 171-7971048-1412350</t>
  </si>
  <si>
    <t>IN-6191_B-MLT-QTFW</t>
  </si>
  <si>
    <t>IN-6192</t>
  </si>
  <si>
    <t>403-6200052-9231547</t>
  </si>
  <si>
    <t>IN-6192 , 403-6200052-9231547</t>
  </si>
  <si>
    <t>IN-6192_ST-CBN-MF</t>
  </si>
  <si>
    <t>IN-6193</t>
  </si>
  <si>
    <t>403-2129787-4745165</t>
  </si>
  <si>
    <t>IN-6193 , 403-2129787-4745165</t>
  </si>
  <si>
    <t>IN-6193_B-RVB-SNM</t>
  </si>
  <si>
    <t>IN-6194</t>
  </si>
  <si>
    <t>405-0489258-1742761</t>
  </si>
  <si>
    <t>IN-6194 , 405-0489258-1742761</t>
  </si>
  <si>
    <t>IN-6194_TU-DRN-MF</t>
  </si>
  <si>
    <t>IN-6195</t>
  </si>
  <si>
    <t>408-9218155-5895518</t>
  </si>
  <si>
    <t>IN-6195 , 408-9218155-5895518</t>
  </si>
  <si>
    <t>IN-6195_KH-TO-18W......</t>
  </si>
  <si>
    <t>IN-6196</t>
  </si>
  <si>
    <t>404-3020345-7132319</t>
  </si>
  <si>
    <t>IN-6196 , 404-3020345-7132319</t>
  </si>
  <si>
    <t>IN-6196_SR-BKN-MF</t>
  </si>
  <si>
    <t>IN-6197</t>
  </si>
  <si>
    <t>402-4520719-3390766</t>
  </si>
  <si>
    <t>IN-6197 , 402-4520719-3390766</t>
  </si>
  <si>
    <t>IN-6197_SR-KPN-FL</t>
  </si>
  <si>
    <t>IN-6198</t>
  </si>
  <si>
    <t>402-7901614-9241939</t>
  </si>
  <si>
    <t>IN-6198 , 402-7901614-9241939</t>
  </si>
  <si>
    <t>IN-6198_TU-SKD-WF</t>
  </si>
  <si>
    <t>IN-62</t>
  </si>
  <si>
    <t>407-1160733-4810702</t>
  </si>
  <si>
    <t>407-1160733-4810702 , IN-62</t>
  </si>
  <si>
    <t>IN-62_S-BR-F6W</t>
  </si>
  <si>
    <t>IN-620</t>
  </si>
  <si>
    <t>406-3090127-5519545</t>
  </si>
  <si>
    <t>406-3090127-5519545 , IN-620</t>
  </si>
  <si>
    <t>IN-620_TU-WBM-MF</t>
  </si>
  <si>
    <t>IN-6200</t>
  </si>
  <si>
    <t>404-3932802-7743531</t>
  </si>
  <si>
    <t>IN-6200 , 404-3932802-7743531</t>
  </si>
  <si>
    <t>IN-6200_S-BR-6L</t>
  </si>
  <si>
    <t>IN-6201</t>
  </si>
  <si>
    <t>407-2253125-7243537</t>
  </si>
  <si>
    <t>IN-6201 , 407-2253125-7243537</t>
  </si>
  <si>
    <t>IN-6201_TU-SKD-WF</t>
  </si>
  <si>
    <t>IN-6203</t>
  </si>
  <si>
    <t>403-1815457-8174713</t>
  </si>
  <si>
    <t>IN-6203 , 403-1815457-8174713</t>
  </si>
  <si>
    <t>IN-6203_TU-ATD-M</t>
  </si>
  <si>
    <t>IN-6204</t>
  </si>
  <si>
    <t>171-4750635-5359511</t>
  </si>
  <si>
    <t>IN-6204 , 171-4750635-5359511</t>
  </si>
  <si>
    <t>IN-6204_TU-SKD-MF</t>
  </si>
  <si>
    <t>IN-6205</t>
  </si>
  <si>
    <t>407-2861604-3760347</t>
  </si>
  <si>
    <t>IN-6205 , 407-2861604-3760347</t>
  </si>
  <si>
    <t>IN-6205_ST-AML-MI</t>
  </si>
  <si>
    <t>IN-6206</t>
  </si>
  <si>
    <t>406-9218318-0908343</t>
  </si>
  <si>
    <t>IN-6206 , 406-9218318-0908343</t>
  </si>
  <si>
    <t>IN-6206_ST-AML-MI</t>
  </si>
  <si>
    <t>IN-6207</t>
  </si>
  <si>
    <t>407-3719096-6417926</t>
  </si>
  <si>
    <t>IN-6207 , 407-3719096-6417926</t>
  </si>
  <si>
    <t>IN-6207_TU-WBM-MF</t>
  </si>
  <si>
    <t>IN-6208</t>
  </si>
  <si>
    <t>171-3893754-9469918</t>
  </si>
  <si>
    <t>IN-6208 , 171-3893754-9469918</t>
  </si>
  <si>
    <t>IN-6208_SB-LGN.P-WF</t>
  </si>
  <si>
    <t>IN-6209 , 402-2785916-3250732</t>
  </si>
  <si>
    <t>IN-6209_TU-SKD-MF</t>
  </si>
  <si>
    <t>IN-621</t>
  </si>
  <si>
    <t>403-0188501-0227528</t>
  </si>
  <si>
    <t>403-0188501-0227528 , IN-621</t>
  </si>
  <si>
    <t>IN-621_CT-DOV-LF</t>
  </si>
  <si>
    <t>IN-6210 , 406-8580858-5175517</t>
  </si>
  <si>
    <t>IN-6210_TU-WBM-MF</t>
  </si>
  <si>
    <t>IN-6213</t>
  </si>
  <si>
    <t>171-2452694-6071543</t>
  </si>
  <si>
    <t>IN-6213 , 171-2452694-6071543</t>
  </si>
  <si>
    <t>IN-6213_TU-RWT-LAMI</t>
  </si>
  <si>
    <t>IN-6214 , 407-9793146-1929134</t>
  </si>
  <si>
    <t>IN-6214_KH-TO-18W......</t>
  </si>
  <si>
    <t>IN-6215</t>
  </si>
  <si>
    <t>408-4476901-1373158</t>
  </si>
  <si>
    <t>IN-6215 , 408-4476901-1373158</t>
  </si>
  <si>
    <t>IN-6215_TU-WBM-MF</t>
  </si>
  <si>
    <t>IN-6216</t>
  </si>
  <si>
    <t>171-7115357-6038702</t>
  </si>
  <si>
    <t>IN-6216 , 171-7115357-6038702</t>
  </si>
  <si>
    <t>IN-6216_TU-PM-STW</t>
  </si>
  <si>
    <t>IN-6217 , 171-4141489-9391514</t>
  </si>
  <si>
    <t>IN-6217_</t>
  </si>
  <si>
    <t>IN-6218</t>
  </si>
  <si>
    <t>406-5806496-2238732</t>
  </si>
  <si>
    <t>IN-6218 , 406-5806496-2238732</t>
  </si>
  <si>
    <t>IN-6218_ST-CBN-MF</t>
  </si>
  <si>
    <t>IN-6219</t>
  </si>
  <si>
    <t>402-8217645-4927549</t>
  </si>
  <si>
    <t>IN-6219 , 402-8217645-4927549</t>
  </si>
  <si>
    <t>IN-6219_TU-SKD-WF</t>
  </si>
  <si>
    <t>IN-622</t>
  </si>
  <si>
    <t>407-9461794-9229111</t>
  </si>
  <si>
    <t>407-9461794-9229111 , IN-622</t>
  </si>
  <si>
    <t>IN-622_SB-AXA-W52</t>
  </si>
  <si>
    <t>IN-6220</t>
  </si>
  <si>
    <t>408-3625200-8439503</t>
  </si>
  <si>
    <t>IN-6220 , 408-3625200-8439503</t>
  </si>
  <si>
    <t>IN-6220_TU-SKD-MF</t>
  </si>
  <si>
    <t>IN-6221</t>
  </si>
  <si>
    <t>408-2389324-5473164</t>
  </si>
  <si>
    <t>IN-6221 , 408-2389324-5473164</t>
  </si>
  <si>
    <t>IN-6221_B-POL-QTFW</t>
  </si>
  <si>
    <t>IN-6222</t>
  </si>
  <si>
    <t>404-1638964-9901965</t>
  </si>
  <si>
    <t>IN-6222 , 404-1638964-9901965</t>
  </si>
  <si>
    <t>IN-6222_TU-WBM-MF</t>
  </si>
  <si>
    <t>IN-6223</t>
  </si>
  <si>
    <t>403-5742088-7485964</t>
  </si>
  <si>
    <t>IN-6223 , 403-5742088-7485964</t>
  </si>
  <si>
    <t>IN-6223_TU-SKD-MF</t>
  </si>
  <si>
    <t>IN-6224 , 402-3281308-1401108</t>
  </si>
  <si>
    <t>IN-6224_W-AND-10NMI</t>
  </si>
  <si>
    <t>IN-6224_W-AND-2NMI</t>
  </si>
  <si>
    <t>IN-6225</t>
  </si>
  <si>
    <t>407-3264392-1157149</t>
  </si>
  <si>
    <t>IN-6225 , 407-3264392-1157149</t>
  </si>
  <si>
    <t>IN-6225_TU-SKD-MF</t>
  </si>
  <si>
    <t>IN-6226</t>
  </si>
  <si>
    <t>405-0800031-0957916</t>
  </si>
  <si>
    <t>IN-6226 , 405-0800031-0957916</t>
  </si>
  <si>
    <t>IN-6226_KH-TO-18W......</t>
  </si>
  <si>
    <t>IN-6227</t>
  </si>
  <si>
    <t>402-9201447-4571519</t>
  </si>
  <si>
    <t>IN-6227 , 402-9201447-4571519</t>
  </si>
  <si>
    <t>IN-6227_ST-AML-MI</t>
  </si>
  <si>
    <t>IN-6228</t>
  </si>
  <si>
    <t>406-8737412-8589126</t>
  </si>
  <si>
    <t>IN-6228 , 406-8737412-8589126</t>
  </si>
  <si>
    <t>IN-6228_TU-SKD-WF</t>
  </si>
  <si>
    <t>IN-6229</t>
  </si>
  <si>
    <t>402-4926253-7339564</t>
  </si>
  <si>
    <t>IN-6229 , 402-4926253-7339564</t>
  </si>
  <si>
    <t>IN-6229_W-AND-10NMI</t>
  </si>
  <si>
    <t>IN-623</t>
  </si>
  <si>
    <t>402-9184260-6736328</t>
  </si>
  <si>
    <t>402-9184260-6736328 , IN-623</t>
  </si>
  <si>
    <t>IN-623_DC-MYN-LAMF</t>
  </si>
  <si>
    <t>IN-6230</t>
  </si>
  <si>
    <t>406-6078453-4449935</t>
  </si>
  <si>
    <t>IN-6230 , 406-6078453-4449935</t>
  </si>
  <si>
    <t>IN-6230_TU-DRN-MF</t>
  </si>
  <si>
    <t>IN-6231</t>
  </si>
  <si>
    <t>405-0818961-9340364</t>
  </si>
  <si>
    <t>IN-6231 ,405-0818961-9340364</t>
  </si>
  <si>
    <t>IN-6231_SR-KPN-MF</t>
  </si>
  <si>
    <t>IN-6232</t>
  </si>
  <si>
    <t>406-8155448-9917910</t>
  </si>
  <si>
    <t>IN-6232 , 406-8155448-9917910</t>
  </si>
  <si>
    <t>IN-6232_SR-CLM-2M</t>
  </si>
  <si>
    <t>IN-6234</t>
  </si>
  <si>
    <t>405-8006464-4166750</t>
  </si>
  <si>
    <t>IN-6234 , 405-8006464-4166750</t>
  </si>
  <si>
    <t>IN-6234_TU-SKD-MF</t>
  </si>
  <si>
    <t>IN-6235</t>
  </si>
  <si>
    <t>402-4793569-3024349</t>
  </si>
  <si>
    <t>IN-6235 , 402-4793569-3024349</t>
  </si>
  <si>
    <t>IN-6235_TU-SKD-MF</t>
  </si>
  <si>
    <t>IN-6236</t>
  </si>
  <si>
    <t>407-8167095-7083541</t>
  </si>
  <si>
    <t>IN-6236 , 407-8167095-7083541</t>
  </si>
  <si>
    <t>IN-6236_TU-SKD-MF</t>
  </si>
  <si>
    <t>IN-6237</t>
  </si>
  <si>
    <t>402-0968552-3392345</t>
  </si>
  <si>
    <t>IN-6237 , 402-0968552-3392345</t>
  </si>
  <si>
    <t>IN-6237_SR-BKN-M</t>
  </si>
  <si>
    <t>IN-6239</t>
  </si>
  <si>
    <t>406-3371714-6761100</t>
  </si>
  <si>
    <t>IN-6239 , 406-3371714-6761100</t>
  </si>
  <si>
    <t>IN-6239_TU-WBM-MF</t>
  </si>
  <si>
    <t>IN-624</t>
  </si>
  <si>
    <t>406-1911751-3042700</t>
  </si>
  <si>
    <t>406-1911751-3042700, IN-624</t>
  </si>
  <si>
    <t>IN-624_TU-PMG-LAW</t>
  </si>
  <si>
    <t>IN-6240</t>
  </si>
  <si>
    <t>402-1939917-0893166</t>
  </si>
  <si>
    <t>IN-6240 , 402-1939917-0893166</t>
  </si>
  <si>
    <t>IN-6240_S-BR-6W</t>
  </si>
  <si>
    <t>IN-6241</t>
  </si>
  <si>
    <t>408-1368098-5530755</t>
  </si>
  <si>
    <t>IN-6241 , 408-1368098-5530755</t>
  </si>
  <si>
    <t>IN-6241_SR-BKN-M</t>
  </si>
  <si>
    <t>IN-6242</t>
  </si>
  <si>
    <t>406-9688093-4192367</t>
  </si>
  <si>
    <t>IN-6242 , 406-9688093-4192367</t>
  </si>
  <si>
    <t>IN-6242_TU-WBM-MF</t>
  </si>
  <si>
    <t>IN-6243</t>
  </si>
  <si>
    <t>404-5450019-0434720</t>
  </si>
  <si>
    <t>IN-6243 , 404-5450019-0434720</t>
  </si>
  <si>
    <t>IN-6243_TU-SKD-MF</t>
  </si>
  <si>
    <t>IN-6244</t>
  </si>
  <si>
    <t>407-0559735-9729967</t>
  </si>
  <si>
    <t>IN-6244 , 407-0559735-9729967</t>
  </si>
  <si>
    <t>IN-6244_TU-DRN-MF</t>
  </si>
  <si>
    <t>IN-6245</t>
  </si>
  <si>
    <t>408-3864162-2778717</t>
  </si>
  <si>
    <t>IN-6245 , 408-3864162-2778717</t>
  </si>
  <si>
    <t>IN-6245_S-PTE-M</t>
  </si>
  <si>
    <t>IN-6246</t>
  </si>
  <si>
    <t>171-0988458-8744337</t>
  </si>
  <si>
    <t>IN-6246 , 171-0988458-8744337</t>
  </si>
  <si>
    <t>IN-6246_TU-WBM-MF</t>
  </si>
  <si>
    <t>IN-6247</t>
  </si>
  <si>
    <t>408-0401378-3213146</t>
  </si>
  <si>
    <t>IN-6247 , 408-0401378-3213146</t>
  </si>
  <si>
    <t>IN-6247_ST-AML-MI</t>
  </si>
  <si>
    <t>IN-6248 , 408-2150884-7555549</t>
  </si>
  <si>
    <t>IN-6248_TU-SKD-WF</t>
  </si>
  <si>
    <t>IN-6249</t>
  </si>
  <si>
    <t>402-8098173-5209163</t>
  </si>
  <si>
    <t>IN-6249 ,402-8098173-5209163</t>
  </si>
  <si>
    <t>IN-6249_SR-KPN-MF</t>
  </si>
  <si>
    <t>IN-625</t>
  </si>
  <si>
    <t>406-4997388-4783519</t>
  </si>
  <si>
    <t>406-4997388-4783519 , IN-625</t>
  </si>
  <si>
    <t>IN-625_TU-KVD-LAW</t>
  </si>
  <si>
    <t>IN-6250 , 406-1925158-6865903</t>
  </si>
  <si>
    <t>IN-6250_SR-CLM-3M</t>
  </si>
  <si>
    <t>IN-6251</t>
  </si>
  <si>
    <t>408-2462983-2927564</t>
  </si>
  <si>
    <t>IN-6251 , 408-2462983-2927564</t>
  </si>
  <si>
    <t>IN-6251_TU-SKD-LF</t>
  </si>
  <si>
    <t>IN-6252 , 406-8225654-3431559</t>
  </si>
  <si>
    <t>IN-6252_B-MLT-KTFW</t>
  </si>
  <si>
    <t>IN-6253</t>
  </si>
  <si>
    <t>408-6769462-5347559</t>
  </si>
  <si>
    <t>IN-6253 ,408-6769462-5347559</t>
  </si>
  <si>
    <t>IN-6253_TU-AYL-M</t>
  </si>
  <si>
    <t>IN-6254</t>
  </si>
  <si>
    <t>405-9939208-8677117</t>
  </si>
  <si>
    <t>IN-6254 , 405-9939208-8677117</t>
  </si>
  <si>
    <t>IN-6254_TU-SKD-WF</t>
  </si>
  <si>
    <t>IN-6255</t>
  </si>
  <si>
    <t>406-3476154-3269926</t>
  </si>
  <si>
    <t>IN-6255 , 406-3476154-3269926</t>
  </si>
  <si>
    <t>IN-6255_ST-MLM-W</t>
  </si>
  <si>
    <t>IN-6256 , 403-9770832-1177139</t>
  </si>
  <si>
    <t>IN-6256_TU-SKD-WF</t>
  </si>
  <si>
    <t>IN-6257</t>
  </si>
  <si>
    <t>402-2816783-6117169</t>
  </si>
  <si>
    <t>IN-6257 , 402-2816783-6117169</t>
  </si>
  <si>
    <t>IN-6257_ST-AML-MI</t>
  </si>
  <si>
    <t>IN-6258</t>
  </si>
  <si>
    <t>404-7676723-7519548</t>
  </si>
  <si>
    <t>IN-6258 , 404-7676723-7519548</t>
  </si>
  <si>
    <t>IN-6258_TU-SKD-LF</t>
  </si>
  <si>
    <t>IN-6259</t>
  </si>
  <si>
    <t>405-2830248-0123506</t>
  </si>
  <si>
    <t>405-2830248-0123506IN-6259</t>
  </si>
  <si>
    <t>IN-6259_RG-KH-SW-WB</t>
  </si>
  <si>
    <t>IN-626</t>
  </si>
  <si>
    <t>402-4145337-2489910</t>
  </si>
  <si>
    <t>402-4145337-2489910 , IN-626</t>
  </si>
  <si>
    <t>IN-626_TU-PMG-LAMF</t>
  </si>
  <si>
    <t>IN-6260</t>
  </si>
  <si>
    <t>405-9290766-4913968</t>
  </si>
  <si>
    <t>IN-6260 , 405-9290766-4913968</t>
  </si>
  <si>
    <t>IN-6260_TU-SKD-MF</t>
  </si>
  <si>
    <t>IN-6261</t>
  </si>
  <si>
    <t>407-0295961-1247503</t>
  </si>
  <si>
    <t>IN-6261 , 407-0295961-1247503</t>
  </si>
  <si>
    <t>IN-6261_TU-WBM-MF</t>
  </si>
  <si>
    <t>IN-6262</t>
  </si>
  <si>
    <t>408-9901115-2811525</t>
  </si>
  <si>
    <t>IN-6262 , 408-9901115-2811525</t>
  </si>
  <si>
    <t>IN-6262_TU-ATD-M</t>
  </si>
  <si>
    <t>IN-6263</t>
  </si>
  <si>
    <t>406-4600074-3694713</t>
  </si>
  <si>
    <t>IN-6263 , 406-4600074-3694713</t>
  </si>
  <si>
    <t>IN-6263_TU-PMG-LAW</t>
  </si>
  <si>
    <t>IN-6265</t>
  </si>
  <si>
    <t>404-9501638-3628329</t>
  </si>
  <si>
    <t>IN-6265 , 404-9501638-3628329</t>
  </si>
  <si>
    <t>IN-6265_TU-FL-MI</t>
  </si>
  <si>
    <t>IN-6266</t>
  </si>
  <si>
    <t>404-0259779-3287553</t>
  </si>
  <si>
    <t>IN-6266 , 404-0259779-3287553</t>
  </si>
  <si>
    <t>IN-6266_SR-KPN-FL</t>
  </si>
  <si>
    <t>IN-6267</t>
  </si>
  <si>
    <t>402-8037383-7576334</t>
  </si>
  <si>
    <t>IN-6267 , 402-8037383-7576334</t>
  </si>
  <si>
    <t>IN-6267_TU-SKD-WF</t>
  </si>
  <si>
    <t>IN-6268</t>
  </si>
  <si>
    <t>403-4360771-5432365</t>
  </si>
  <si>
    <t>IN-6268 , 403-4360771-5432365</t>
  </si>
  <si>
    <t>IN-6268_TU-SKD-WF</t>
  </si>
  <si>
    <t>IN-6269</t>
  </si>
  <si>
    <t>408-4343893-4302719</t>
  </si>
  <si>
    <t>IN-6269 , 408-4343893-4302719</t>
  </si>
  <si>
    <t>IN-6269_RH-RL-W</t>
  </si>
  <si>
    <t>IN-627</t>
  </si>
  <si>
    <t>407-4347677-8204319</t>
  </si>
  <si>
    <t>407-4347677-8204319 , IN-627</t>
  </si>
  <si>
    <t>IN-627_S-TW-16S4</t>
  </si>
  <si>
    <t>IN-6270</t>
  </si>
  <si>
    <t>403-3898016-4837144</t>
  </si>
  <si>
    <t>IN-6270 , 403-3898016-4837144</t>
  </si>
  <si>
    <t>IN-6270_TU-SKD-WF</t>
  </si>
  <si>
    <t>IN-6271</t>
  </si>
  <si>
    <t>407-0882332-4758719</t>
  </si>
  <si>
    <t>IN-6271 , 407-0882332-4758719</t>
  </si>
  <si>
    <t>IN-6271_SR-BKN-MF</t>
  </si>
  <si>
    <t>IN-6272</t>
  </si>
  <si>
    <t>407-9470323-1513961</t>
  </si>
  <si>
    <t>IN-6272 , 407-9470323-1513961</t>
  </si>
  <si>
    <t>IN-6272_ST-CBN-MF</t>
  </si>
  <si>
    <t>IN-6273</t>
  </si>
  <si>
    <t>171-2794790-7227505</t>
  </si>
  <si>
    <t>IN-6273 , 171-2794790-7227505</t>
  </si>
  <si>
    <t>IN-6273_TU-WBM-MF</t>
  </si>
  <si>
    <t>IN-6274</t>
  </si>
  <si>
    <t>405-3557022-4054762</t>
  </si>
  <si>
    <t>IN-6274 , 405-3557022-4054762</t>
  </si>
  <si>
    <t>IN-6274_TU-SKD-WF</t>
  </si>
  <si>
    <t>IN-6275</t>
  </si>
  <si>
    <t>403-6280258-9227516</t>
  </si>
  <si>
    <t>IN-6275 , 403-6280258-9227516</t>
  </si>
  <si>
    <t>IN-6275_TU-DRN-MF</t>
  </si>
  <si>
    <t>IN-6276</t>
  </si>
  <si>
    <t>403-9039790-8789924</t>
  </si>
  <si>
    <t>IN-6276 , 403-9039790-8789924</t>
  </si>
  <si>
    <t>IN-6276_SR-BKN-MF</t>
  </si>
  <si>
    <t>IN-6277</t>
  </si>
  <si>
    <t>407-1128564-1830763</t>
  </si>
  <si>
    <t>IN-6277 , 407-1128564-1830763</t>
  </si>
  <si>
    <t>IN-6277_ST-AML-MI</t>
  </si>
  <si>
    <t>IN-6278</t>
  </si>
  <si>
    <t>171-8449039-1351562</t>
  </si>
  <si>
    <t>IN-6278 , 171-8449039-1351562</t>
  </si>
  <si>
    <t>IN-6278_S-CC-WF</t>
  </si>
  <si>
    <t>IN-6279</t>
  </si>
  <si>
    <t>402-2084678-7256310</t>
  </si>
  <si>
    <t>IN-6279 , 402-2084678-7256310</t>
  </si>
  <si>
    <t>IN-6279_RH-RL-W</t>
  </si>
  <si>
    <t>IN-628</t>
  </si>
  <si>
    <t>402-3055894-4643522</t>
  </si>
  <si>
    <t>402-3055894-4643522, IN-628</t>
  </si>
  <si>
    <t>IN-628_ST-AML-MI</t>
  </si>
  <si>
    <t>IN-6280</t>
  </si>
  <si>
    <t>171-4721224-8165138</t>
  </si>
  <si>
    <t>IN-6280 , 171-4721224-8165138</t>
  </si>
  <si>
    <t>IN-6280_S-BR-6L</t>
  </si>
  <si>
    <t>IN-6281 , 402-8540750-5838718</t>
  </si>
  <si>
    <t>IN-6281_TU-SKD-WF</t>
  </si>
  <si>
    <t>IN-6282 , 402-4798596-1494701</t>
  </si>
  <si>
    <t>IN-6282_TU-SKD-WF</t>
  </si>
  <si>
    <t>IN-6283</t>
  </si>
  <si>
    <t>408-2834303-6833943</t>
  </si>
  <si>
    <t>IN-6283 , 408-2834303-6833943</t>
  </si>
  <si>
    <t>IN-6283_ST-MLM-W</t>
  </si>
  <si>
    <t>IN-6284</t>
  </si>
  <si>
    <t>402-9008263-2965153</t>
  </si>
  <si>
    <t>IN-6284 , 402-9008263-2965153</t>
  </si>
  <si>
    <t>IN-6284_SB-LGN.P-WF</t>
  </si>
  <si>
    <t>IN-6285</t>
  </si>
  <si>
    <t>405-1155211-1741127</t>
  </si>
  <si>
    <t>IN-6285 , 405-1155211-1741127</t>
  </si>
  <si>
    <t>IN-6285_TU-FL-MI</t>
  </si>
  <si>
    <t>IN-6286</t>
  </si>
  <si>
    <t>403-0718436-8649923</t>
  </si>
  <si>
    <t>IN-6286 , 403-0718436-8649923</t>
  </si>
  <si>
    <t>IN-6286_TU-SKD-MF</t>
  </si>
  <si>
    <t>IN-6287</t>
  </si>
  <si>
    <t>171-2944881-5009125</t>
  </si>
  <si>
    <t>IN-6287 , 171-2944881-5009125</t>
  </si>
  <si>
    <t>IN-6287_TU-ATD-M</t>
  </si>
  <si>
    <t>IN-6288</t>
  </si>
  <si>
    <t>402-8993780-6901964</t>
  </si>
  <si>
    <t>IN-6288 , 402-8993780-6901964</t>
  </si>
  <si>
    <t>IN-6288_TU-SKD-WF</t>
  </si>
  <si>
    <t>IN-6289</t>
  </si>
  <si>
    <t>405-0554838-9382758</t>
  </si>
  <si>
    <t>IN-6289 , 405-0554838-9382758</t>
  </si>
  <si>
    <t>IN-6289_SR-BKN-M</t>
  </si>
  <si>
    <t>IN-629</t>
  </si>
  <si>
    <t>406-9738742-4449155</t>
  </si>
  <si>
    <t>406-9738742-4449155, IN-629</t>
  </si>
  <si>
    <t>IN-629_TU-SKD-WF</t>
  </si>
  <si>
    <t>IN-6290</t>
  </si>
  <si>
    <t>407-5205944-5493169</t>
  </si>
  <si>
    <t>IN-6290 , 407-5205944-5493169</t>
  </si>
  <si>
    <t>IN-6290_TU-SKD-LF</t>
  </si>
  <si>
    <t>IN-6291 , 408-1844738-2539568</t>
  </si>
  <si>
    <t>IN-6291_TU-PMG-LAW</t>
  </si>
  <si>
    <t>IN-6292</t>
  </si>
  <si>
    <t>406-6221837-3909157</t>
  </si>
  <si>
    <t>IN-6292 , 406-6221837-3909157</t>
  </si>
  <si>
    <t>IN-6292_TU-ATD-M</t>
  </si>
  <si>
    <t>IN-6293</t>
  </si>
  <si>
    <t>407-9978232-2930713</t>
  </si>
  <si>
    <t>IN-6293 , 407-9978232-2930713</t>
  </si>
  <si>
    <t>IN-6293_KH-TO-18W......</t>
  </si>
  <si>
    <t>IN-6294</t>
  </si>
  <si>
    <t>402-8677117-4441147</t>
  </si>
  <si>
    <t>IN-6294 , 402-8677117-4441147</t>
  </si>
  <si>
    <t>IN-6294_DC-MYN-LAMF</t>
  </si>
  <si>
    <t>IN-6295</t>
  </si>
  <si>
    <t>408-5296698-9785912</t>
  </si>
  <si>
    <t>IN-6295 , 408-5296698-9785912</t>
  </si>
  <si>
    <t>IN-6295_TU-SKD-WF</t>
  </si>
  <si>
    <t>IN-6296</t>
  </si>
  <si>
    <t>406-0650354-7830752</t>
  </si>
  <si>
    <t>IN-6296 ,406-0650354-7830752</t>
  </si>
  <si>
    <t>IN-6296_TU-AYL-M</t>
  </si>
  <si>
    <t>IN-6297</t>
  </si>
  <si>
    <t>171-8828097-4954710</t>
  </si>
  <si>
    <t>IN-6297 , 171-8828097-4954710</t>
  </si>
  <si>
    <t>IN-6297_TU-RWT-LAMI</t>
  </si>
  <si>
    <t>IN-6299</t>
  </si>
  <si>
    <t>406-6774436-1415569</t>
  </si>
  <si>
    <t>IN-6299 , 406-6774436-1415569</t>
  </si>
  <si>
    <t>IN-6299_TU-SKD-WF</t>
  </si>
  <si>
    <t>IN-63</t>
  </si>
  <si>
    <t>171-8327126-4805932</t>
  </si>
  <si>
    <t>171-8327126-4805932IN-63</t>
  </si>
  <si>
    <t>IN-63_ST-AML-MI</t>
  </si>
  <si>
    <t>IN-630</t>
  </si>
  <si>
    <t>407-8224710-0107554</t>
  </si>
  <si>
    <t>407-8224710-0107554, IN-630</t>
  </si>
  <si>
    <t>IN-630_TU-SKD-WF</t>
  </si>
  <si>
    <t>IN-6300 , 404-6288914-2104300</t>
  </si>
  <si>
    <t>IN-6300_ST-AML-MI</t>
  </si>
  <si>
    <t>IN-6301</t>
  </si>
  <si>
    <t>407-6571544-8191549</t>
  </si>
  <si>
    <t>IN-6301 , 407-6571544-8191549</t>
  </si>
  <si>
    <t>IN-6301_RH-RL-W</t>
  </si>
  <si>
    <t>IN-6302</t>
  </si>
  <si>
    <t>406-5860663-2757151</t>
  </si>
  <si>
    <t>IN-6302 , 406-5860663-2757151</t>
  </si>
  <si>
    <t>IN-6302_TU-SKD-MF</t>
  </si>
  <si>
    <t>IN-6304</t>
  </si>
  <si>
    <t>407-2098735-7003553</t>
  </si>
  <si>
    <t>IN-6304 , 407-2098735-7003553</t>
  </si>
  <si>
    <t>IN-6304_TU-CRL-MF</t>
  </si>
  <si>
    <t>IN-6305</t>
  </si>
  <si>
    <t>407-4785157-1193957</t>
  </si>
  <si>
    <t>IN-6305 , 407-4785157-1193957</t>
  </si>
  <si>
    <t>IN-6305_TU-DRN-MF</t>
  </si>
  <si>
    <t>IN-6307</t>
  </si>
  <si>
    <t>406-0496969-0535509</t>
  </si>
  <si>
    <t>IN-6307 , 406-0496969-0535509</t>
  </si>
  <si>
    <t>IN-6307_TU-SKD-MF</t>
  </si>
  <si>
    <t>IN-6309</t>
  </si>
  <si>
    <t>404-2529376-4849956</t>
  </si>
  <si>
    <t>IN-6309 , 404-2529376-4849956</t>
  </si>
  <si>
    <t>IN-6309_TU-MYN-MF</t>
  </si>
  <si>
    <t>IN-631</t>
  </si>
  <si>
    <t>403-4591726-5631530</t>
  </si>
  <si>
    <t>403-4591726-5631530 , IN-631</t>
  </si>
  <si>
    <t>IN-631_TU-KVD-LAW</t>
  </si>
  <si>
    <t>IN-6311</t>
  </si>
  <si>
    <t>408-5346403-7177108</t>
  </si>
  <si>
    <t>IN-6311 , 408-5346403-7177108</t>
  </si>
  <si>
    <t>IN-6311_SR-BKN-M</t>
  </si>
  <si>
    <t>IN-6312</t>
  </si>
  <si>
    <t>402-0026627-7333122</t>
  </si>
  <si>
    <t>IN-6312 , 402-0026627-7333122</t>
  </si>
  <si>
    <t>IN-6312_TU-SKD-LF</t>
  </si>
  <si>
    <t>IN-6315 , 408-3585029-6873960</t>
  </si>
  <si>
    <t>IN-6315_TU-WBM-MF</t>
  </si>
  <si>
    <t>IN-6316</t>
  </si>
  <si>
    <t>408-0993439-2689160</t>
  </si>
  <si>
    <t>IN-6316 , 408-0993439-2689160</t>
  </si>
  <si>
    <t>IN-6316_TU-WBM-MF</t>
  </si>
  <si>
    <t>IN-6317</t>
  </si>
  <si>
    <t>406-3393458-2863524</t>
  </si>
  <si>
    <t>IN-6317 , 406-3393458-2863524</t>
  </si>
  <si>
    <t>IN-6317_TU-WBM-MF</t>
  </si>
  <si>
    <t>IN-6318</t>
  </si>
  <si>
    <t>171-6752597-9445965</t>
  </si>
  <si>
    <t>IN-6318 , 171-6752597-9445965</t>
  </si>
  <si>
    <t>IN-6318_TU-WBM-MF</t>
  </si>
  <si>
    <t>IN-6319</t>
  </si>
  <si>
    <t>403-8551741-7802742</t>
  </si>
  <si>
    <t>IN-6319 , 403-8551741-7802742</t>
  </si>
  <si>
    <t>IN-6319_SR-BKN-MF</t>
  </si>
  <si>
    <t>IN-632</t>
  </si>
  <si>
    <t>406-2622867-2173947</t>
  </si>
  <si>
    <t>406-2622867-2173947 , IN-632</t>
  </si>
  <si>
    <t>IN-632_SR-CLM-2M</t>
  </si>
  <si>
    <t>IN-6320</t>
  </si>
  <si>
    <t>407-6709796-3868369</t>
  </si>
  <si>
    <t>IN-6320 , 407-6709796-3868369</t>
  </si>
  <si>
    <t>IN-6320_TU-SKD-MF</t>
  </si>
  <si>
    <t>IN-6322</t>
  </si>
  <si>
    <t>407-5577976-4906709</t>
  </si>
  <si>
    <t>IN-6322 , 407-5577976-4906709</t>
  </si>
  <si>
    <t>IN-6322_TU-SKD-MF</t>
  </si>
  <si>
    <t>IN-6322_SR-BKN-M</t>
  </si>
  <si>
    <t>IN-6323 , 406-5338903-8438738</t>
  </si>
  <si>
    <t>IN-6323_DC-CLV-MF</t>
  </si>
  <si>
    <t>IN-6324</t>
  </si>
  <si>
    <t>407-2430959-5222741</t>
  </si>
  <si>
    <t>IN-6324 , 407-2430959-5222741</t>
  </si>
  <si>
    <t>IN-6324_SR-BKN-M</t>
  </si>
  <si>
    <t>IN-6325</t>
  </si>
  <si>
    <t>408-0793089-2125915</t>
  </si>
  <si>
    <t>IN-6325 , 408-0793089-2125915</t>
  </si>
  <si>
    <t>IN-6325_TU-DRN-MF</t>
  </si>
  <si>
    <t>IN-6325_SR-WHTO-MI</t>
  </si>
  <si>
    <t>IN-6326</t>
  </si>
  <si>
    <t>407-8131302-0629101</t>
  </si>
  <si>
    <t>IN-6326 , 407-8131302-0629101</t>
  </si>
  <si>
    <t>IN-6326_TU-SKD-WF</t>
  </si>
  <si>
    <t>IN-6327</t>
  </si>
  <si>
    <t>403-6816139-4617968</t>
  </si>
  <si>
    <t>IN-6327 , 403-6816139-4617968</t>
  </si>
  <si>
    <t>IN-6327_SR-KPN-FL</t>
  </si>
  <si>
    <t>IN-6328</t>
  </si>
  <si>
    <t>403-5623030-0609949</t>
  </si>
  <si>
    <t>IN-6328 , 403-5623030-0609949</t>
  </si>
  <si>
    <t>IN-6328_TU-SKD-LF</t>
  </si>
  <si>
    <t>IN-6329</t>
  </si>
  <si>
    <t>402-7523739-2313119</t>
  </si>
  <si>
    <t>IN-6329 , 402-7523739-2313119</t>
  </si>
  <si>
    <t>IN-6329_SR-WHTO-MI</t>
  </si>
  <si>
    <t>408-1435098-8380324 , IN-633</t>
  </si>
  <si>
    <t>IN-633_TU-SKD-MF</t>
  </si>
  <si>
    <t>IN-6330</t>
  </si>
  <si>
    <t>402-5414420-9658762</t>
  </si>
  <si>
    <t>IN-6330 , 402-5414420-9658762</t>
  </si>
  <si>
    <t>IN-6330_TU-PMG-STMF</t>
  </si>
  <si>
    <t>IN-6331</t>
  </si>
  <si>
    <t>406-7066876-0749121</t>
  </si>
  <si>
    <t>IN-6331 , 406-7066876-0749121</t>
  </si>
  <si>
    <t>IN-6331_S-BR-6L</t>
  </si>
  <si>
    <t>IN-6332</t>
  </si>
  <si>
    <t>402-3727139-9420311</t>
  </si>
  <si>
    <t>IN-6332 , 402-3727139-9420311</t>
  </si>
  <si>
    <t>IN-6332_ST-AML-MI</t>
  </si>
  <si>
    <t>IN-6333 ,408-1788065-5473146</t>
  </si>
  <si>
    <t>IN-6333_TU-PMG-LAW</t>
  </si>
  <si>
    <t>IN-6334</t>
  </si>
  <si>
    <t>405-0085527-0702713</t>
  </si>
  <si>
    <t>IN-6334 , 405-0085527-0702713</t>
  </si>
  <si>
    <t>IN-6334_SR-KPN-FL</t>
  </si>
  <si>
    <t>IN-6336</t>
  </si>
  <si>
    <t>171-5045075-0071569</t>
  </si>
  <si>
    <t>IN-6336 , 171-5045075-0071569</t>
  </si>
  <si>
    <t>IN-6336_TU-ATD-M</t>
  </si>
  <si>
    <t>IN-6337</t>
  </si>
  <si>
    <t>406-6211453-8845909</t>
  </si>
  <si>
    <t>IN-6337 , 406-6211453-8845909</t>
  </si>
  <si>
    <t>IN-6337_TU-ATD-M</t>
  </si>
  <si>
    <t>IN-6338</t>
  </si>
  <si>
    <t>406-6577673-8087569</t>
  </si>
  <si>
    <t>IN-6338 , 406-6577673-8087569</t>
  </si>
  <si>
    <t>IN-6338_ST-AML-MI</t>
  </si>
  <si>
    <t>IN-6339 , 407-9219518-9857931</t>
  </si>
  <si>
    <t>IN-6339_ST-AML-MI</t>
  </si>
  <si>
    <t>IN-634</t>
  </si>
  <si>
    <t>403-9501153-3842706</t>
  </si>
  <si>
    <t>403-9501153-3842706 , IN-634</t>
  </si>
  <si>
    <t>IN-634_TU-ETY-MM</t>
  </si>
  <si>
    <t>IN-6340</t>
  </si>
  <si>
    <t>407-4333673-6100362</t>
  </si>
  <si>
    <t>IN-6340 , 407-4333673-6100362</t>
  </si>
  <si>
    <t>IN-6340_ST-AML-MI</t>
  </si>
  <si>
    <t>IN-6341</t>
  </si>
  <si>
    <t>404-7637386-0280323</t>
  </si>
  <si>
    <t>IN-6341 ,404-7637386-0280323</t>
  </si>
  <si>
    <t>IN-6341_TU-SKD-LF</t>
  </si>
  <si>
    <t>IN-6342</t>
  </si>
  <si>
    <t>402-7628213-0065939</t>
  </si>
  <si>
    <t>IN-6342 , 402-7628213-0065939</t>
  </si>
  <si>
    <t>IN-6342_TU-SKD-WF</t>
  </si>
  <si>
    <t>IN-6343</t>
  </si>
  <si>
    <t>408-6082524-5024348</t>
  </si>
  <si>
    <t>IN-6343 ,408-6082524-5024348</t>
  </si>
  <si>
    <t>IN-6343_TU-PMG-LAW</t>
  </si>
  <si>
    <t>IN-6344 , 408-5794032-3216356</t>
  </si>
  <si>
    <t>IN-6344_B-MLT-KTMI</t>
  </si>
  <si>
    <t>IN-6345</t>
  </si>
  <si>
    <t>402-3368444-9621147</t>
  </si>
  <si>
    <t>IN-6345 , 402-3368444-9621147</t>
  </si>
  <si>
    <t>IN-6345_TU-SKD-MF</t>
  </si>
  <si>
    <t>IN-6346</t>
  </si>
  <si>
    <t>407-0043869-5776364</t>
  </si>
  <si>
    <t>IN-6346 , 407-0043869-5776364</t>
  </si>
  <si>
    <t>IN-6346_ST-CBN-MF</t>
  </si>
  <si>
    <t>IN-6347</t>
  </si>
  <si>
    <t>407-5882165-4016358</t>
  </si>
  <si>
    <t>IN-6347 ,407-5882165-4016358</t>
  </si>
  <si>
    <t>IN-6347_SR-KPN-MF</t>
  </si>
  <si>
    <t>IN-6348 , 405-0887520-3661938</t>
  </si>
  <si>
    <t>IN-6348_TU-SKD-MF</t>
  </si>
  <si>
    <t>IN-6349</t>
  </si>
  <si>
    <t>403-3579177-2329921</t>
  </si>
  <si>
    <t>IN-6349 , 403-3579177-2329921</t>
  </si>
  <si>
    <t>IN-6349_TU-DRN-MF</t>
  </si>
  <si>
    <t>IN-635</t>
  </si>
  <si>
    <t>407-7842546-7084366</t>
  </si>
  <si>
    <t>407-7842546-7084366, IN-635</t>
  </si>
  <si>
    <t>IN-635_TU-ATD-M</t>
  </si>
  <si>
    <t>IN-6350</t>
  </si>
  <si>
    <t>403-8881282-2688310</t>
  </si>
  <si>
    <t>IN-6350 , 403-8881282-2688310</t>
  </si>
  <si>
    <t>IN-6350_DC-CLV-MF</t>
  </si>
  <si>
    <t>IN-6351</t>
  </si>
  <si>
    <t>408-4118885-2306761</t>
  </si>
  <si>
    <t>IN-6351 , 408-4118885-2306761</t>
  </si>
  <si>
    <t>IN-6351_ST-AML-MI</t>
  </si>
  <si>
    <t>IN-6352</t>
  </si>
  <si>
    <t>407-9112059-0117124</t>
  </si>
  <si>
    <t>IN-6352 , 407-9112059-0117124</t>
  </si>
  <si>
    <t>IN-6352_TU-SKD-LF</t>
  </si>
  <si>
    <t>IN-6353</t>
  </si>
  <si>
    <t>403-9628068-8683562</t>
  </si>
  <si>
    <t>IN-6353 , 403-9628068-8683562</t>
  </si>
  <si>
    <t>IN-6353_TU-ATD-M</t>
  </si>
  <si>
    <t>IN-6354</t>
  </si>
  <si>
    <t>408-1493293-0624334</t>
  </si>
  <si>
    <t>IN-6354 , 408-1493293-0624334</t>
  </si>
  <si>
    <t>IN-6354_RH-RL-W</t>
  </si>
  <si>
    <t>IN-6355</t>
  </si>
  <si>
    <t>407-8640571-7479523</t>
  </si>
  <si>
    <t>IN-6355 ,407-8640571-7479523</t>
  </si>
  <si>
    <t>IN-6355_TU-AYL-M</t>
  </si>
  <si>
    <t>IN-6356</t>
  </si>
  <si>
    <t>171-2547355-0049958</t>
  </si>
  <si>
    <t>IN-6356 , 171-2547355-0049958</t>
  </si>
  <si>
    <t>IN-6356_ST-AML-MI</t>
  </si>
  <si>
    <t>IN-6357</t>
  </si>
  <si>
    <t>408-0933873-3075525</t>
  </si>
  <si>
    <t>IN-6357 , 408-0933873-3075525</t>
  </si>
  <si>
    <t>IN-6357_ST-AML-MI</t>
  </si>
  <si>
    <t>IN-6358</t>
  </si>
  <si>
    <t>405-5650753-0212302</t>
  </si>
  <si>
    <t>IN-6358 , 405-5650753-0212302</t>
  </si>
  <si>
    <t>IN-6358_TU-SKD-WF</t>
  </si>
  <si>
    <t>IN-636</t>
  </si>
  <si>
    <t>406-6411168-1928300</t>
  </si>
  <si>
    <t>406-6411168-1928300 , IN-636</t>
  </si>
  <si>
    <t>IN-636_TU-RE-MI</t>
  </si>
  <si>
    <t>IN-6360</t>
  </si>
  <si>
    <t>405-5004155-3237167</t>
  </si>
  <si>
    <t>IN-6360 , 405-5004155-3237167</t>
  </si>
  <si>
    <t>IN-6360_TU-PMG-LAMF</t>
  </si>
  <si>
    <t>IN-6360_RH-RL-W</t>
  </si>
  <si>
    <t>IN-6361 , 408-0734551-5455517</t>
  </si>
  <si>
    <t>IN-6361_SR-WHTO-MI</t>
  </si>
  <si>
    <t>IN-6364</t>
  </si>
  <si>
    <t>406-8794880-4465123</t>
  </si>
  <si>
    <t>IN-6364 , 406-8794880-4465123</t>
  </si>
  <si>
    <t>IN-6364_ST-MLM-W</t>
  </si>
  <si>
    <t>IN-6365</t>
  </si>
  <si>
    <t>405-8251441-9209936</t>
  </si>
  <si>
    <t>IN-6365 , 405-8251441-9209936</t>
  </si>
  <si>
    <t>IN-6365_KH-TO-18W......</t>
  </si>
  <si>
    <t>IN-6366</t>
  </si>
  <si>
    <t>408-0137419-4297907</t>
  </si>
  <si>
    <t>IN-6366 , 408-0137419-4297907</t>
  </si>
  <si>
    <t>IN-6366_ST-MLM-W</t>
  </si>
  <si>
    <t>IN-6367</t>
  </si>
  <si>
    <t>408-8836930-8477117</t>
  </si>
  <si>
    <t>IN-6367 , 408-8836930-8477117</t>
  </si>
  <si>
    <t>IN-6367_TU-SKD-WF</t>
  </si>
  <si>
    <t>IN-6368</t>
  </si>
  <si>
    <t>171-9784139-2540353</t>
  </si>
  <si>
    <t>IN-6368 , 171-9784139-2540353</t>
  </si>
  <si>
    <t>IN-6368_TU-DRN-MF</t>
  </si>
  <si>
    <t>IN-6369</t>
  </si>
  <si>
    <t>405-0570791-4458702</t>
  </si>
  <si>
    <t>IN-6369 , 405-0570791-4458702</t>
  </si>
  <si>
    <t>IN-6369_TU-SKD-MF</t>
  </si>
  <si>
    <t>IN-637</t>
  </si>
  <si>
    <t>403-3680047-8535554</t>
  </si>
  <si>
    <t>403-3680047-8535554 , IN-637</t>
  </si>
  <si>
    <t>IN-637_RG-KH-SW-W10</t>
  </si>
  <si>
    <t>IN-6370</t>
  </si>
  <si>
    <t>407-2892202-9073161</t>
  </si>
  <si>
    <t>IN-6370 , 407-2892202-9073161</t>
  </si>
  <si>
    <t>IN-6370_SB-LGN.P-WF</t>
  </si>
  <si>
    <t>IN-6371</t>
  </si>
  <si>
    <t>405-4100944-4554734</t>
  </si>
  <si>
    <t>IN-6371 , 405-4100944-4554734</t>
  </si>
  <si>
    <t>IN-6371_TU-SKD-MF</t>
  </si>
  <si>
    <t>IN-6372 , 404-4010855-8809939</t>
  </si>
  <si>
    <t>IN-6372_TU-SKD-LF</t>
  </si>
  <si>
    <t>IN-6374</t>
  </si>
  <si>
    <t>171-7235170-9966728</t>
  </si>
  <si>
    <t>IN-6374 , 171-7235170-9966728</t>
  </si>
  <si>
    <t>IN-6374_SR-BKN-M</t>
  </si>
  <si>
    <t>IN-6375</t>
  </si>
  <si>
    <t>402-0418534-6732341</t>
  </si>
  <si>
    <t>IN-6375 , 402-0418534-6732341</t>
  </si>
  <si>
    <t>IN-6375_TU-FL-FW</t>
  </si>
  <si>
    <t>IN-6376</t>
  </si>
  <si>
    <t>403-5135758-4575542</t>
  </si>
  <si>
    <t>IN-6376 , 403-5135758-4575542</t>
  </si>
  <si>
    <t>IN-6376_ST-AML-MI</t>
  </si>
  <si>
    <t>IN-6377</t>
  </si>
  <si>
    <t>407-8832356-2505136</t>
  </si>
  <si>
    <t>IN-6377 , 407-8832356-2505136</t>
  </si>
  <si>
    <t>IN-6377_SR-CLM-3M</t>
  </si>
  <si>
    <t>IN-6379 , 403-8992816-9147504</t>
  </si>
  <si>
    <t>IN-6379_TU-ATD-M</t>
  </si>
  <si>
    <t>IN-6380</t>
  </si>
  <si>
    <t>404-3829305-3852358</t>
  </si>
  <si>
    <t>IN-6380 , 404-3829305-3852358</t>
  </si>
  <si>
    <t>IN-6380_TU-ATD-M</t>
  </si>
  <si>
    <t>IN-6381</t>
  </si>
  <si>
    <t>171-9324618-6286762</t>
  </si>
  <si>
    <t>IN-6381 , 171-9324618-6286762</t>
  </si>
  <si>
    <t>IN-6381_SR-KPN-FL</t>
  </si>
  <si>
    <t>IN-6382</t>
  </si>
  <si>
    <t>406-3803333-1070709</t>
  </si>
  <si>
    <t>IN-6382 , 406-3803333-1070709</t>
  </si>
  <si>
    <t>IN-6382_S-CC-F</t>
  </si>
  <si>
    <t>IN-6383</t>
  </si>
  <si>
    <t>408-0726434-0233933</t>
  </si>
  <si>
    <t>IN-6383 , 408-0726434-0233933</t>
  </si>
  <si>
    <t>IN-6383_TU-SKD-MF</t>
  </si>
  <si>
    <t>IN-6384</t>
  </si>
  <si>
    <t>171-3996625-1937126</t>
  </si>
  <si>
    <t>IN-6384 , 171-3996625-1937126</t>
  </si>
  <si>
    <t>IN-6384_ST-MLM-W</t>
  </si>
  <si>
    <t>IN-6385</t>
  </si>
  <si>
    <t>171-2863958-8821149</t>
  </si>
  <si>
    <t>IN-6385 ,171-2863958-8821149</t>
  </si>
  <si>
    <t>IN-6385_TU-AYL-M</t>
  </si>
  <si>
    <t>IN-6386</t>
  </si>
  <si>
    <t>408-0743278-1224309</t>
  </si>
  <si>
    <t>IN-6386 , 408-0743278-1224309</t>
  </si>
  <si>
    <t>IN-6386_TU-ATD-M</t>
  </si>
  <si>
    <t>IN-6387</t>
  </si>
  <si>
    <t>408-3998410-9239524</t>
  </si>
  <si>
    <t>IN-6387 , 408-3998410-9239524</t>
  </si>
  <si>
    <t>IN-6387_TU-SKD-MF</t>
  </si>
  <si>
    <t>IN-6388</t>
  </si>
  <si>
    <t>405-9607878-4996310</t>
  </si>
  <si>
    <t>IN-6388 , 405-9607878-4996310</t>
  </si>
  <si>
    <t>IN-6388_TU-ATD-M</t>
  </si>
  <si>
    <t>IN-6389</t>
  </si>
  <si>
    <t>404-6338552-2117165</t>
  </si>
  <si>
    <t>IN-6389 ,404-6338552-2117165</t>
  </si>
  <si>
    <t>IN-6389_SR-KPN-MF</t>
  </si>
  <si>
    <t>IN-639</t>
  </si>
  <si>
    <t>402-2714637-5461108</t>
  </si>
  <si>
    <t>402-2714637-5461108 , IN-639</t>
  </si>
  <si>
    <t>IN-639_RT-RI-MMI</t>
  </si>
  <si>
    <t>IN-6390</t>
  </si>
  <si>
    <t>405-1137774-7151513</t>
  </si>
  <si>
    <t>IN-6390 , 405-1137774-7151513</t>
  </si>
  <si>
    <t>IN-6390_DC-MYN-LAMF</t>
  </si>
  <si>
    <t>IN-6391</t>
  </si>
  <si>
    <t>404-1649323-5127505</t>
  </si>
  <si>
    <t>IN-6391 , 404-1649323-5127505</t>
  </si>
  <si>
    <t>IN-6391_ST-AML-MI</t>
  </si>
  <si>
    <t>IN-6392</t>
  </si>
  <si>
    <t>407-7020512-3586728</t>
  </si>
  <si>
    <t>IN-6392 , 407-7020512-3586728</t>
  </si>
  <si>
    <t>IN-6392_TU-DRN-MF</t>
  </si>
  <si>
    <t>IN-6393</t>
  </si>
  <si>
    <t>402-7812460-0526756</t>
  </si>
  <si>
    <t>IN-6393 , 402-7812460-0526756</t>
  </si>
  <si>
    <t>IN-6393_SR-CLM-3M</t>
  </si>
  <si>
    <t>IN-6394</t>
  </si>
  <si>
    <t>403-9803463-5889912</t>
  </si>
  <si>
    <t>IN-6394 , 403-9803463-5889912</t>
  </si>
  <si>
    <t>IN-6394_ST-RE-W</t>
  </si>
  <si>
    <t>IN-6395</t>
  </si>
  <si>
    <t>404-7865451-7101913</t>
  </si>
  <si>
    <t>IN-6395 , 404-7865451-7101913</t>
  </si>
  <si>
    <t>IN-6395_TU-SKD-MF</t>
  </si>
  <si>
    <t>IN-6396</t>
  </si>
  <si>
    <t>404-8205511-5699531</t>
  </si>
  <si>
    <t>IN-6396 , 404-8205511-5699531</t>
  </si>
  <si>
    <t>IN-6396_W-AND-2MMI</t>
  </si>
  <si>
    <t>IN-6397</t>
  </si>
  <si>
    <t>402-3447765-6918742</t>
  </si>
  <si>
    <t>IN-6397 , 402-3447765-6918742</t>
  </si>
  <si>
    <t>IN-6397_S-PTE-M</t>
  </si>
  <si>
    <t>IN-6398</t>
  </si>
  <si>
    <t>171-3306852-2866731</t>
  </si>
  <si>
    <t>IN-6398 , 171-3306852-2866731</t>
  </si>
  <si>
    <t>IN-6398_TU-SKD-WF</t>
  </si>
  <si>
    <t>IN-6399</t>
  </si>
  <si>
    <t>405-7548624-8106756</t>
  </si>
  <si>
    <t>IN-6399 , 405-7548624-8106756</t>
  </si>
  <si>
    <t>IN-6399_TU-SKD-WF</t>
  </si>
  <si>
    <t>IN-64</t>
  </si>
  <si>
    <t>406-6406586-5540317</t>
  </si>
  <si>
    <t>406-6406586-5540317 , IN-64</t>
  </si>
  <si>
    <t>IN-64_RT-DR-W</t>
  </si>
  <si>
    <t>IN-640</t>
  </si>
  <si>
    <t>404-0223371-1577178</t>
  </si>
  <si>
    <t>404-0223371-1577178 , IN-640</t>
  </si>
  <si>
    <t>IN-640_TU-SKD-LF</t>
  </si>
  <si>
    <t>IN-6400</t>
  </si>
  <si>
    <t>405-1108724-7332325</t>
  </si>
  <si>
    <t>IN-6400 , 405-1108724-7332325</t>
  </si>
  <si>
    <t>IN-6400_DC-CLV-MF</t>
  </si>
  <si>
    <t>IN-6401</t>
  </si>
  <si>
    <t>406-5605995-7046748</t>
  </si>
  <si>
    <t>IN-6401 , 406-5605995-7046748</t>
  </si>
  <si>
    <t>IN-6401_W-AND-10NWF</t>
  </si>
  <si>
    <t>IN-6402</t>
  </si>
  <si>
    <t>402-0037802-4634704</t>
  </si>
  <si>
    <t>IN-6402 , 402-0037802-4634704</t>
  </si>
  <si>
    <t>IN-6402_ST-AML-MI</t>
  </si>
  <si>
    <t>IN-6403</t>
  </si>
  <si>
    <t>407-1103834-9569900</t>
  </si>
  <si>
    <t>IN-6403 , 407-1103834-9569900</t>
  </si>
  <si>
    <t>IN-6403_TU-ATD-M</t>
  </si>
  <si>
    <t>IN-6404</t>
  </si>
  <si>
    <t>406-0781773-6158740</t>
  </si>
  <si>
    <t>IN-6404 , 406-0781773-6158740</t>
  </si>
  <si>
    <t>IN-6404_S-BR-6L</t>
  </si>
  <si>
    <t>IN-6405</t>
  </si>
  <si>
    <t>405-4486506-4689960</t>
  </si>
  <si>
    <t>IN-6405 , 405-4486506-4689960</t>
  </si>
  <si>
    <t>IN-6405_ST-CBN-MF</t>
  </si>
  <si>
    <t>IN-6406</t>
  </si>
  <si>
    <t>408-2711142-6022746</t>
  </si>
  <si>
    <t>IN-6406 , 408-2711142-6022746</t>
  </si>
  <si>
    <t>IN-6406_W-AND-3MFW</t>
  </si>
  <si>
    <t>IN-6407</t>
  </si>
  <si>
    <t>405-2192879-7142730</t>
  </si>
  <si>
    <t>IN-6407 , 405-2192879-7142730</t>
  </si>
  <si>
    <t>IN-6407_TU-FL-MI</t>
  </si>
  <si>
    <t>IN-6408</t>
  </si>
  <si>
    <t>406-6268769-4300365</t>
  </si>
  <si>
    <t>IN-6408 ,406-6268769-4300365</t>
  </si>
  <si>
    <t>IN-6408_TU-SKD-LF</t>
  </si>
  <si>
    <t>IN-6409</t>
  </si>
  <si>
    <t>404-0287685-4529927</t>
  </si>
  <si>
    <t>IN-6409 ,404-0287685-4529927</t>
  </si>
  <si>
    <t>IN-6409_SR-KPN-MF</t>
  </si>
  <si>
    <t>402-0375284-8008327, IN-641</t>
  </si>
  <si>
    <t>IN-641_SB-SN-NW</t>
  </si>
  <si>
    <t>IN-6410</t>
  </si>
  <si>
    <t>171-7785839-1343538</t>
  </si>
  <si>
    <t>IN-6410 , 171-7785839-1343538</t>
  </si>
  <si>
    <t>IN-6410_SR-WHTO-MI</t>
  </si>
  <si>
    <t>IN-6411</t>
  </si>
  <si>
    <t>404-6529005-0847514</t>
  </si>
  <si>
    <t>IN-6411 , 404-6529005-0847514</t>
  </si>
  <si>
    <t>IN-6411_TU-SKD-MF</t>
  </si>
  <si>
    <t>IN-6412</t>
  </si>
  <si>
    <t>403-5481391-9541901</t>
  </si>
  <si>
    <t>IN-6412 , 403-5481391-9541901</t>
  </si>
  <si>
    <t>IN-6412_TU-DRN-MF</t>
  </si>
  <si>
    <t>IN-6413</t>
  </si>
  <si>
    <t>402-8098095-4484310</t>
  </si>
  <si>
    <t>IN-6413 , 402-8098095-4484310</t>
  </si>
  <si>
    <t>IN-6413_ST-AML-MI</t>
  </si>
  <si>
    <t>IN-6414</t>
  </si>
  <si>
    <t>402-8661703-3660358</t>
  </si>
  <si>
    <t>IN-6414 , 402-8661703-3660358</t>
  </si>
  <si>
    <t>IN-6414_CT-MT-RTWF</t>
  </si>
  <si>
    <t>IN-6415</t>
  </si>
  <si>
    <t>408-1723045-4428330</t>
  </si>
  <si>
    <t>IN-6415 ,408-1723045-4428330</t>
  </si>
  <si>
    <t>IN-6415_SB-LGN-MI</t>
  </si>
  <si>
    <t>IN-6416</t>
  </si>
  <si>
    <t>171-6072041-8819557</t>
  </si>
  <si>
    <t>IN-6416 , 171-6072041-8819557</t>
  </si>
  <si>
    <t>IN-6416_SR-BKN-M</t>
  </si>
  <si>
    <t>IN-6417</t>
  </si>
  <si>
    <t>404-3477265-1813106</t>
  </si>
  <si>
    <t>IN-6417 , 404-3477265-1813106</t>
  </si>
  <si>
    <t>IN-6417_TU-SKD-WF</t>
  </si>
  <si>
    <t>IN-6418</t>
  </si>
  <si>
    <t>403-4592484-2671511</t>
  </si>
  <si>
    <t>IN-6418 ,403-4592484-2671511</t>
  </si>
  <si>
    <t>IN-6418_TU-AYL-M</t>
  </si>
  <si>
    <t>IN-6419</t>
  </si>
  <si>
    <t>406-8768320-9260359</t>
  </si>
  <si>
    <t>IN-6419 , 406-8768320-9260359</t>
  </si>
  <si>
    <t>IN-6419_SR-BKN-M</t>
  </si>
  <si>
    <t>IN-642</t>
  </si>
  <si>
    <t>402-5953002-2177112</t>
  </si>
  <si>
    <t>402-5953002-2177112 , IN-642</t>
  </si>
  <si>
    <t>IN-642_S-BR-F6W</t>
  </si>
  <si>
    <t>IN-6420</t>
  </si>
  <si>
    <t>406-3050920-4849165</t>
  </si>
  <si>
    <t>IN-6420 , 406-3050920-4849165</t>
  </si>
  <si>
    <t>IN-6420_TU-SKD-MF</t>
  </si>
  <si>
    <t>IN-6422</t>
  </si>
  <si>
    <t>406-6318815-6037903</t>
  </si>
  <si>
    <t>IN-6422 ,406-6318815-6037903</t>
  </si>
  <si>
    <t>IN-6422_TU-AYL-M</t>
  </si>
  <si>
    <t>IN-6423</t>
  </si>
  <si>
    <t>402-2676895-5247565</t>
  </si>
  <si>
    <t>IN-6423 , 402-2676895-5247565</t>
  </si>
  <si>
    <t>IN-6423_ST-AML-MI</t>
  </si>
  <si>
    <t>IN-6424 , 405-2077353-7809141</t>
  </si>
  <si>
    <t>IN-6424_ST-MLM-W</t>
  </si>
  <si>
    <t>IN-6425</t>
  </si>
  <si>
    <t>171-3321726-0213956</t>
  </si>
  <si>
    <t>IN-6425 , 171-3321726-0213956</t>
  </si>
  <si>
    <t>IN-6425_TU-DRN-MF</t>
  </si>
  <si>
    <t>IN-6426</t>
  </si>
  <si>
    <t>405-5992001-3001140</t>
  </si>
  <si>
    <t>IN-6426 , 405-5992001-3001140</t>
  </si>
  <si>
    <t>IN-6426_ST-CBN-MF</t>
  </si>
  <si>
    <t>IN-6427</t>
  </si>
  <si>
    <t>402-6762736-3133140</t>
  </si>
  <si>
    <t>IN-6427 , 402-6762736-3133140</t>
  </si>
  <si>
    <t>IN-6427_ST-AML-MI</t>
  </si>
  <si>
    <t>IN-6428</t>
  </si>
  <si>
    <t>402-1283026-3775510</t>
  </si>
  <si>
    <t>IN-6428 , 402-1283026-3775510</t>
  </si>
  <si>
    <t>IN-6428_RT-FR-W</t>
  </si>
  <si>
    <t>IN-6429</t>
  </si>
  <si>
    <t>404-9079999-5810718</t>
  </si>
  <si>
    <t>IN-6429 , 404-9079999-5810718</t>
  </si>
  <si>
    <t>IN-6429_SB-LGN.P-WF</t>
  </si>
  <si>
    <t>IN-643</t>
  </si>
  <si>
    <t>406-0352567-6887531</t>
  </si>
  <si>
    <t>406-0352567-6887531 , IN-643</t>
  </si>
  <si>
    <t>IN-643_S-BR-F6W</t>
  </si>
  <si>
    <t>IN-6430 , 406-0635109-7325131</t>
  </si>
  <si>
    <t>IN-6430_TU-SKD-WF</t>
  </si>
  <si>
    <t>IN-6431</t>
  </si>
  <si>
    <t>402-2658925-5588338</t>
  </si>
  <si>
    <t>IN-6431 , 402-2658925-5588338</t>
  </si>
  <si>
    <t>IN-6431_SR-CLM-3M</t>
  </si>
  <si>
    <t>IN-6433</t>
  </si>
  <si>
    <t>402-5022185-0347517</t>
  </si>
  <si>
    <t>IN-6433 , 402-5022185-0347517</t>
  </si>
  <si>
    <t>IN-6433_DC-CLV-MF</t>
  </si>
  <si>
    <t>IN-6434 , 407-0344153-4992361</t>
  </si>
  <si>
    <t>IN-6434_TU-FL-FW</t>
  </si>
  <si>
    <t>IN-6435</t>
  </si>
  <si>
    <t>403-0907414-2780325</t>
  </si>
  <si>
    <t>IN-6435 , 403-0907414-2780325</t>
  </si>
  <si>
    <t>IN-6435_ST-MLM-W</t>
  </si>
  <si>
    <t>IN-6436</t>
  </si>
  <si>
    <t>405-0622793-1733937</t>
  </si>
  <si>
    <t>IN-6436 , 405-0622793-1733937</t>
  </si>
  <si>
    <t>IN-6436_ST-AML-MI</t>
  </si>
  <si>
    <t>IN-6437</t>
  </si>
  <si>
    <t>406-8672329-5572345</t>
  </si>
  <si>
    <t>IN-6437 , 406-8672329-5572345</t>
  </si>
  <si>
    <t>IN-6437_TU-DRN-MF</t>
  </si>
  <si>
    <t>IN-6438 , 403-0037585-4725122</t>
  </si>
  <si>
    <t>IN-6438_DC-CLV-MF</t>
  </si>
  <si>
    <t>IN-644</t>
  </si>
  <si>
    <t>408-0572854-1605142</t>
  </si>
  <si>
    <t>408-0572854-1605142 , IN-644</t>
  </si>
  <si>
    <t>IN-644_W-AND-4NFL</t>
  </si>
  <si>
    <t>IN-6440</t>
  </si>
  <si>
    <t>407-3491764-9629916</t>
  </si>
  <si>
    <t>IN-6440 , 407-3491764-9629916</t>
  </si>
  <si>
    <t>IN-6440_ST-AML-MI</t>
  </si>
  <si>
    <t>IN-6441 , 403-5203756-5232314</t>
  </si>
  <si>
    <t>IN-6441_W-AND-4NFW</t>
  </si>
  <si>
    <t>IN-6442</t>
  </si>
  <si>
    <t>405-6264621-8149942</t>
  </si>
  <si>
    <t>IN-6442 , 405-6264621-8149942</t>
  </si>
  <si>
    <t>IN-6442_TU-SKD-WF</t>
  </si>
  <si>
    <t>IN-6443</t>
  </si>
  <si>
    <t>405-6986430-5821137</t>
  </si>
  <si>
    <t>IN-6443 , 405-6986430-5821137</t>
  </si>
  <si>
    <t>IN-6443_S-PTE-M</t>
  </si>
  <si>
    <t>IN-6444</t>
  </si>
  <si>
    <t>402-5354215-3044322</t>
  </si>
  <si>
    <t>IN-6444 , 402-5354215-3044322</t>
  </si>
  <si>
    <t>IN-6444_TU-SKD-MF</t>
  </si>
  <si>
    <t>IN-6445</t>
  </si>
  <si>
    <t>402-0626309-0890705</t>
  </si>
  <si>
    <t>IN-6445 , 402-0626309-0890705</t>
  </si>
  <si>
    <t>IN-6445_TU-SKD-MF</t>
  </si>
  <si>
    <t>IN-6446</t>
  </si>
  <si>
    <t>404-4720425-5300336</t>
  </si>
  <si>
    <t>IN-6446 ,404-4720425-5300336</t>
  </si>
  <si>
    <t>IN-6446_TU-PMG-LAW</t>
  </si>
  <si>
    <t>IN-6447</t>
  </si>
  <si>
    <t>405-0904484-5796327</t>
  </si>
  <si>
    <t>IN-6447 , 405-0904484-5796327</t>
  </si>
  <si>
    <t>IN-6447_TU-PMG-STW</t>
  </si>
  <si>
    <t>IN-6448</t>
  </si>
  <si>
    <t>171-0117163-8478755</t>
  </si>
  <si>
    <t>IN-6448 , 171-0117163-8478755</t>
  </si>
  <si>
    <t>IN-6448_ST-AML-MI</t>
  </si>
  <si>
    <t>IN-6449</t>
  </si>
  <si>
    <t>402-2122083-6112351</t>
  </si>
  <si>
    <t>IN-6449 , 402-2122083-6112351</t>
  </si>
  <si>
    <t>IN-6449_ST-AML-MI</t>
  </si>
  <si>
    <t>IN-645</t>
  </si>
  <si>
    <t>408-7862422-9217945</t>
  </si>
  <si>
    <t>408-7862422-9217945 , IN-645</t>
  </si>
  <si>
    <t>IN-645_TU-SKD-LF</t>
  </si>
  <si>
    <t>IN-6450</t>
  </si>
  <si>
    <t>405-6037096-8803523</t>
  </si>
  <si>
    <t>IN-6450 , 405-6037096-8803523</t>
  </si>
  <si>
    <t>IN-6450_SR-BKN-MF</t>
  </si>
  <si>
    <t>IN-6451</t>
  </si>
  <si>
    <t>RD-AW-TM</t>
  </si>
  <si>
    <t>Bluewud Riodesk Laptop Table - Time</t>
  </si>
  <si>
    <t>406-2601702-2541160</t>
  </si>
  <si>
    <t>IN-6451 , 406-2601702-2541160</t>
  </si>
  <si>
    <t>IN-6451_RD-AW-TM</t>
  </si>
  <si>
    <t>IN-6453</t>
  </si>
  <si>
    <t>408-7713085-9317950</t>
  </si>
  <si>
    <t>IN-6453 , 408-7713085-9317950</t>
  </si>
  <si>
    <t>IN-6453_TU-DRN-MF</t>
  </si>
  <si>
    <t>IN-6454</t>
  </si>
  <si>
    <t>403-1661771-6407514</t>
  </si>
  <si>
    <t>IN-6454 , 403-1661771-6407514</t>
  </si>
  <si>
    <t>IN-6454_TU-DRN-MF</t>
  </si>
  <si>
    <t>IN-6455</t>
  </si>
  <si>
    <t>171-9308975-8172337</t>
  </si>
  <si>
    <t>IN-6455 , 171-9308975-8172337</t>
  </si>
  <si>
    <t>IN-6455_KH-TO-18W......</t>
  </si>
  <si>
    <t>IN-6456</t>
  </si>
  <si>
    <t>403-5164453-8765943</t>
  </si>
  <si>
    <t>IN-6456 , 403-5164453-8765943</t>
  </si>
  <si>
    <t>IN-6456_RH-RL-W</t>
  </si>
  <si>
    <t>IN-6457</t>
  </si>
  <si>
    <t>403-1379305-3335554</t>
  </si>
  <si>
    <t>IN-6457 , 403-1379305-3335554</t>
  </si>
  <si>
    <t>IN-6457_TU-WBM-MF</t>
  </si>
  <si>
    <t>IN-6459</t>
  </si>
  <si>
    <t>405-7532509-0197126</t>
  </si>
  <si>
    <t>IN-6459 ,405-7532509-0197126</t>
  </si>
  <si>
    <t>IN-6459_SR-KPN-MF</t>
  </si>
  <si>
    <t>IN-646</t>
  </si>
  <si>
    <t>402-6146081-8279508</t>
  </si>
  <si>
    <t>402-6146081-8279508 , IN-646</t>
  </si>
  <si>
    <t>IN-646_ST-GSE-LAF</t>
  </si>
  <si>
    <t>IN-6460</t>
  </si>
  <si>
    <t>402-2979629-8507548</t>
  </si>
  <si>
    <t>IN-6460 , 402-2979629-8507548</t>
  </si>
  <si>
    <t>IN-6460_SR-BKN-MF</t>
  </si>
  <si>
    <t>171-8126008-2987534_IN-6461</t>
  </si>
  <si>
    <t>IN-6461_RT-FR-W</t>
  </si>
  <si>
    <t>IN-6462</t>
  </si>
  <si>
    <t>402-1624062-3424315</t>
  </si>
  <si>
    <t>IN-6462 , 402-1624062-3424315</t>
  </si>
  <si>
    <t>IN-6462_TU-DRN-MF</t>
  </si>
  <si>
    <t>IN-6463</t>
  </si>
  <si>
    <t>407-9307040-8437149</t>
  </si>
  <si>
    <t>IN-6463 , 407-9307040-8437149</t>
  </si>
  <si>
    <t>IN-6463_TU-SKD-MF</t>
  </si>
  <si>
    <t>IN-6464</t>
  </si>
  <si>
    <t>403-1425172-2133127</t>
  </si>
  <si>
    <t>IN-6464 , 403-1425172-2133127</t>
  </si>
  <si>
    <t>IN-6464_TU-ATD-M</t>
  </si>
  <si>
    <t>IN-6465</t>
  </si>
  <si>
    <t>408-9968904-6474706</t>
  </si>
  <si>
    <t>IN-6465 , 408-9968904-6474706</t>
  </si>
  <si>
    <t>IN-6465_TU-DRN-MF</t>
  </si>
  <si>
    <t>IN-6466</t>
  </si>
  <si>
    <t>403-1312668-1461104</t>
  </si>
  <si>
    <t>IN-6466 , 403-1312668-1461104</t>
  </si>
  <si>
    <t>IN-6466_ST-AML-MI</t>
  </si>
  <si>
    <t>IN-6467</t>
  </si>
  <si>
    <t>404-1844403-1373128</t>
  </si>
  <si>
    <t>IN-6467 , 404-1844403-1373128</t>
  </si>
  <si>
    <t>IN-6467_RH-RL-W</t>
  </si>
  <si>
    <t>IN-6468</t>
  </si>
  <si>
    <t>403-3470609-0849130</t>
  </si>
  <si>
    <t>IN-6468 , 403-3470609-0849130</t>
  </si>
  <si>
    <t>IN-6468_RH-RL-W</t>
  </si>
  <si>
    <t>IN-6469</t>
  </si>
  <si>
    <t>171-0155998-9985940</t>
  </si>
  <si>
    <t>IN-6469 , 171-0155998-9985940</t>
  </si>
  <si>
    <t>IN-6469_TU-SKD-WF</t>
  </si>
  <si>
    <t>IN-647</t>
  </si>
  <si>
    <t>402-5920559-0705957</t>
  </si>
  <si>
    <t>402-5920559-0705957 , IN-647</t>
  </si>
  <si>
    <t>IN-647_TU-WBM-MF</t>
  </si>
  <si>
    <t>IN-6470</t>
  </si>
  <si>
    <t>404-9508273-5453166</t>
  </si>
  <si>
    <t>IN-6470 , 404-9508273-5453166</t>
  </si>
  <si>
    <t>IN-6470_SR-BKN-M</t>
  </si>
  <si>
    <t>IN-6471</t>
  </si>
  <si>
    <t>404-3756854-5519509</t>
  </si>
  <si>
    <t>IN-6471 , 404-3756854-5519509</t>
  </si>
  <si>
    <t>IN-6471_TU-WBM-MF</t>
  </si>
  <si>
    <t>IN-6472</t>
  </si>
  <si>
    <t>404-8173298-0193140</t>
  </si>
  <si>
    <t>IN-6472 , 404-8173298-0193140</t>
  </si>
  <si>
    <t>IN-6472_SR-BKN-M</t>
  </si>
  <si>
    <t>IN-6473</t>
  </si>
  <si>
    <t>402-1137739-9447567</t>
  </si>
  <si>
    <t>IN-6473 ,402-1137739-9447567</t>
  </si>
  <si>
    <t>IN-6473_TU-AYL-M</t>
  </si>
  <si>
    <t>IN-6474</t>
  </si>
  <si>
    <t>407-1419809-6105125</t>
  </si>
  <si>
    <t>IN-6474 , 407-1419809-6105125</t>
  </si>
  <si>
    <t>IN-6474_TU-SKD-MF</t>
  </si>
  <si>
    <t>IN-6475</t>
  </si>
  <si>
    <t>408-1177993-6335539</t>
  </si>
  <si>
    <t>IN-6475 ,408-1177993-6335539</t>
  </si>
  <si>
    <t>IN-6475_TU-SKD-LF</t>
  </si>
  <si>
    <t>IN-6477</t>
  </si>
  <si>
    <t>408-7635238-2699558</t>
  </si>
  <si>
    <t>IN-6477 , 408-7635238-2699558</t>
  </si>
  <si>
    <t>IN-6477_ST-MLM-W</t>
  </si>
  <si>
    <t>IN-6478</t>
  </si>
  <si>
    <t>408-2158349-8705136</t>
  </si>
  <si>
    <t>IN-6478 , 408-2158349-8705136</t>
  </si>
  <si>
    <t>IN-6478_TU-SKD-MF</t>
  </si>
  <si>
    <t>IN-6479</t>
  </si>
  <si>
    <t>408-7529633-4840335</t>
  </si>
  <si>
    <t>IN-6479 , 408-7529633-4840335</t>
  </si>
  <si>
    <t>IN-6479_TU-PMG-LAMF</t>
  </si>
  <si>
    <t>IN-648</t>
  </si>
  <si>
    <t>402-9367233-6549945</t>
  </si>
  <si>
    <t>405-1860572-3642719 , IN-665</t>
  </si>
  <si>
    <t>IN-648_TU-RWT-LAWF</t>
  </si>
  <si>
    <t>IN-6481</t>
  </si>
  <si>
    <t>406-0028064-5948365</t>
  </si>
  <si>
    <t>IN-6481 , 406-0028064-5948365</t>
  </si>
  <si>
    <t>IN-6481_ST-CBN-SMF</t>
  </si>
  <si>
    <t>IN-6482</t>
  </si>
  <si>
    <t>408-0958798-8383507</t>
  </si>
  <si>
    <t>IN-6482 , 408-0958798-8383507</t>
  </si>
  <si>
    <t>IN-6482_TU-ATD-M</t>
  </si>
  <si>
    <t>IN-6483 , 171-6723814-2853143</t>
  </si>
  <si>
    <t>IN-6483_TU-WBM-MF</t>
  </si>
  <si>
    <t>IN-6484</t>
  </si>
  <si>
    <t>404-9490642-5121146</t>
  </si>
  <si>
    <t>IN-6484 , 404-9490642-5121146</t>
  </si>
  <si>
    <t>IN-6484_TU-AYL-M</t>
  </si>
  <si>
    <t>IN-6486</t>
  </si>
  <si>
    <t>406-1417605-9285920</t>
  </si>
  <si>
    <t>IN-6486 , 406-1417605-9285920</t>
  </si>
  <si>
    <t>IN-6486_TU-SKD-MF</t>
  </si>
  <si>
    <t>IN-6487</t>
  </si>
  <si>
    <t>402-7525903-3053105</t>
  </si>
  <si>
    <t>IN-6487 , 402-7525903-3053105</t>
  </si>
  <si>
    <t>IN-6487_TU-DRN-MF</t>
  </si>
  <si>
    <t>402-1053489-6377923_IN-6488</t>
  </si>
  <si>
    <t>IN-6488_RG-KH-SW-WB</t>
  </si>
  <si>
    <t>IN-649</t>
  </si>
  <si>
    <t>408-2112942-2101158</t>
  </si>
  <si>
    <t>408-2112942-2101158, IN-649</t>
  </si>
  <si>
    <t>IN-649_TU-DRN-MF</t>
  </si>
  <si>
    <t>IN-6490</t>
  </si>
  <si>
    <t>403-3828153-2612365</t>
  </si>
  <si>
    <t>IN-6490 ,403-3828153-2612365</t>
  </si>
  <si>
    <t>IN-6490_TU-SKD-LF</t>
  </si>
  <si>
    <t>IN-6491</t>
  </si>
  <si>
    <t>405-0485524-3073122</t>
  </si>
  <si>
    <t>IN-6491 , 405-0485524-3073122</t>
  </si>
  <si>
    <t>IN-6491_SR-WHTO-MI</t>
  </si>
  <si>
    <t>IN-6492</t>
  </si>
  <si>
    <t>403-1778353-6734718</t>
  </si>
  <si>
    <t>IN-6492 , 403-1778353-6734718</t>
  </si>
  <si>
    <t>IN-6492_TU-WBM-MF</t>
  </si>
  <si>
    <t>IN-6493</t>
  </si>
  <si>
    <t>408-9443863-1697112</t>
  </si>
  <si>
    <t>IN-6493 , 408-9443863-1697112</t>
  </si>
  <si>
    <t>IN-6493_TU-FL-FW</t>
  </si>
  <si>
    <t>IN-6494</t>
  </si>
  <si>
    <t>403-0968658-3590733</t>
  </si>
  <si>
    <t>IN-6494 , 403-0968658-3590733</t>
  </si>
  <si>
    <t>IN-6494_B-MLT-QTMI</t>
  </si>
  <si>
    <t>IN-6495</t>
  </si>
  <si>
    <t>403-5300985-5937920</t>
  </si>
  <si>
    <t>IN-6495 , 403-5300985-5937920</t>
  </si>
  <si>
    <t>IN-6495_TU-RWT-LAWF</t>
  </si>
  <si>
    <t>IN-6496</t>
  </si>
  <si>
    <t>171-3696151-5780365</t>
  </si>
  <si>
    <t>IN-6496 , 171-3696151-5780365</t>
  </si>
  <si>
    <t>IN-6496_TU-DRN-MF</t>
  </si>
  <si>
    <t>IN-6497</t>
  </si>
  <si>
    <t>406-8763334-8509111</t>
  </si>
  <si>
    <t>IN-6497 , 406-8763334-8509111</t>
  </si>
  <si>
    <t>IN-6497_TU-ATD-M</t>
  </si>
  <si>
    <t>IN-6498</t>
  </si>
  <si>
    <t>404-8580460-7389903</t>
  </si>
  <si>
    <t>404-8580460-7389903_IN-6498</t>
  </si>
  <si>
    <t>IN-6498_RG-KH-SW-WB</t>
  </si>
  <si>
    <t>IN-6499</t>
  </si>
  <si>
    <t>403-7075584-6387520</t>
  </si>
  <si>
    <t>IN-6499 , 403-7075584-6387520</t>
  </si>
  <si>
    <t>IN-6499_TU-ATD-M</t>
  </si>
  <si>
    <t>IN-65</t>
  </si>
  <si>
    <t>404-2282983-9857944</t>
  </si>
  <si>
    <t>404-2282983-9857944IN-65</t>
  </si>
  <si>
    <t>IN-65_TU-ATD-M</t>
  </si>
  <si>
    <t>IN-650</t>
  </si>
  <si>
    <t>171-3804154-3133963</t>
  </si>
  <si>
    <t>171-3804154-3133963 , IN-650</t>
  </si>
  <si>
    <t>IN-650_TU-PMG-LAMF</t>
  </si>
  <si>
    <t>IN-6500 , 402-8105435-6189942</t>
  </si>
  <si>
    <t>IN-6500_DC-CLV-MF</t>
  </si>
  <si>
    <t>IN-6501</t>
  </si>
  <si>
    <t>171-0880766-9287520</t>
  </si>
  <si>
    <t>IN-6501 , 171-0880766-9287520</t>
  </si>
  <si>
    <t>IN-6501_TU-SKD-WF</t>
  </si>
  <si>
    <t>IN-6502 ,405-0640093-9653146</t>
  </si>
  <si>
    <t>IN-6502_SR-KPN-MF</t>
  </si>
  <si>
    <t>IN-6503</t>
  </si>
  <si>
    <t>407-3447919-9322707</t>
  </si>
  <si>
    <t>IN-6503 , 407-3447919-9322707</t>
  </si>
  <si>
    <t>IN-6503_TU-AYL-M</t>
  </si>
  <si>
    <t>IN-6504</t>
  </si>
  <si>
    <t>408-8253921-0414741</t>
  </si>
  <si>
    <t>IN-6504 ,408-8253921-0414741</t>
  </si>
  <si>
    <t>IN-6504_TU-SKD-LF</t>
  </si>
  <si>
    <t>IN-6505 , 171-5058871-4785105</t>
  </si>
  <si>
    <t>IN-6505_TU-SKD-MF</t>
  </si>
  <si>
    <t>IN-6506</t>
  </si>
  <si>
    <t>406-3264343-0769145</t>
  </si>
  <si>
    <t>IN-6506 , 406-3264343-0769145</t>
  </si>
  <si>
    <t>IN-6506_TU-SKD-MF</t>
  </si>
  <si>
    <t>IN-6507</t>
  </si>
  <si>
    <t>408-5563400-2865948</t>
  </si>
  <si>
    <t>IN-6507 , 408-5563400-2865948</t>
  </si>
  <si>
    <t>IN-6507_TU-SKD-MF</t>
  </si>
  <si>
    <t>IN-6508</t>
  </si>
  <si>
    <t>405-3152904-2676310</t>
  </si>
  <si>
    <t>IN-6508 , 405-3152904-2676310</t>
  </si>
  <si>
    <t>IN-6508_SB-LGN.P-WF</t>
  </si>
  <si>
    <t>IN-6509</t>
  </si>
  <si>
    <t>171-1158502-2134730</t>
  </si>
  <si>
    <t>IN-6509 , 171-1158502-2134730</t>
  </si>
  <si>
    <t>IN-6509_B-POL-KTFW</t>
  </si>
  <si>
    <t>IN-651</t>
  </si>
  <si>
    <t>405-9643054-3381964</t>
  </si>
  <si>
    <t>405-9643054-3381964 , IN-651</t>
  </si>
  <si>
    <t>IN-651_TU-WBM-MF</t>
  </si>
  <si>
    <t>IN-6510</t>
  </si>
  <si>
    <t>408-3121798-3234734</t>
  </si>
  <si>
    <t>IN-6510 ,408-3121798-3234734</t>
  </si>
  <si>
    <t>IN-6510_TU-PMG-LAW</t>
  </si>
  <si>
    <t>IN-6511</t>
  </si>
  <si>
    <t>402-5244783-0480317</t>
  </si>
  <si>
    <t>IN-6511 , 402-5244783-0480317</t>
  </si>
  <si>
    <t>IN-6511_TU-SKD-LF</t>
  </si>
  <si>
    <t>IN-6513 , 403-9653141-6308345</t>
  </si>
  <si>
    <t>IN-6513_TU-SKD-MF</t>
  </si>
  <si>
    <t>IN-6514</t>
  </si>
  <si>
    <t>404-3166642-9010747</t>
  </si>
  <si>
    <t>IN-6514 , 404-3166642-9010747</t>
  </si>
  <si>
    <t>IN-6514_TU-RWT-LAMI</t>
  </si>
  <si>
    <t>IN-6515</t>
  </si>
  <si>
    <t>408-6557200-0128301</t>
  </si>
  <si>
    <t>IN-6515 , 408-6557200-0128301</t>
  </si>
  <si>
    <t>IN-6515_S-PTE-M</t>
  </si>
  <si>
    <t>IN-6516</t>
  </si>
  <si>
    <t>402-5439110-4998769</t>
  </si>
  <si>
    <t>IN-6516 , 402-5439110-4998769</t>
  </si>
  <si>
    <t>IN-6516_TU-WBM-MF</t>
  </si>
  <si>
    <t>IN-6518</t>
  </si>
  <si>
    <t>405-1850840-9967564</t>
  </si>
  <si>
    <t>IN-6518 , 405-1850840-9967564</t>
  </si>
  <si>
    <t>IN-6518_S-PTE-M</t>
  </si>
  <si>
    <t>IN-6519</t>
  </si>
  <si>
    <t>408-2083684-3135553</t>
  </si>
  <si>
    <t>IN-6519 , 408-2083684-3135553</t>
  </si>
  <si>
    <t>IN-6519_SR-BKN-MF</t>
  </si>
  <si>
    <t>IN-652</t>
  </si>
  <si>
    <t>408-7981799-9490727</t>
  </si>
  <si>
    <t>408-7981799-9490727, IN-652</t>
  </si>
  <si>
    <t>IN-652_TU-ATD-M</t>
  </si>
  <si>
    <t>IN-6520</t>
  </si>
  <si>
    <t>402-5108247-5623549</t>
  </si>
  <si>
    <t>IN-6520 , 402-5108247-5623549</t>
  </si>
  <si>
    <t>IN-6520_TU-RWT-LAMI</t>
  </si>
  <si>
    <t>IN-6521</t>
  </si>
  <si>
    <t>406-4352036-6505927</t>
  </si>
  <si>
    <t>IN-6521 , 406-4352036-6505927</t>
  </si>
  <si>
    <t>IN-6521_W-AND-2MFW</t>
  </si>
  <si>
    <t>IN-6522</t>
  </si>
  <si>
    <t>407-9326469-7877950</t>
  </si>
  <si>
    <t>IN-6522 , 407-9326469-7877950</t>
  </si>
  <si>
    <t>IN-6522_RH-RL-W</t>
  </si>
  <si>
    <t>IN-6523</t>
  </si>
  <si>
    <t>408-1680013-3798719</t>
  </si>
  <si>
    <t>IN-6523 , 408-1680013-3798719</t>
  </si>
  <si>
    <t>IN-6523_TU-SKD-WF</t>
  </si>
  <si>
    <t>IN-6524</t>
  </si>
  <si>
    <t>407-4066020-2381961</t>
  </si>
  <si>
    <t>IN-6524 , 407-4066020-2381961</t>
  </si>
  <si>
    <t>IN-6524_TU-RWT-LAMI</t>
  </si>
  <si>
    <t>IN-6525</t>
  </si>
  <si>
    <t>407-6475063-0913904</t>
  </si>
  <si>
    <t>IN-6525 , 407-6475063-0913904</t>
  </si>
  <si>
    <t>IN-6525_RH-RL-W</t>
  </si>
  <si>
    <t>IN-6526</t>
  </si>
  <si>
    <t>171-5425278-0000327</t>
  </si>
  <si>
    <t>IN-6526 , 171-5425278-0000327</t>
  </si>
  <si>
    <t>IN-6526_S-PTE-M</t>
  </si>
  <si>
    <t>IN-6528 , 171-3056878-7790728</t>
  </si>
  <si>
    <t>IN-6528_TU-RWT-LAMI</t>
  </si>
  <si>
    <t>IN-6529</t>
  </si>
  <si>
    <t>407-6769113-0061130</t>
  </si>
  <si>
    <t>IN-6529 , 407-6769113-0061130</t>
  </si>
  <si>
    <t>IN-6529_ST-AML-MI</t>
  </si>
  <si>
    <t>IN-653</t>
  </si>
  <si>
    <t>171-7832267-8939543</t>
  </si>
  <si>
    <t>171-7832267-8939543 , IN-653</t>
  </si>
  <si>
    <t>IN-653_TU-WBM-MF</t>
  </si>
  <si>
    <t>IN-6530</t>
  </si>
  <si>
    <t>402-8437810-6403529</t>
  </si>
  <si>
    <t>IN-6530 ,402-8437810-6403529</t>
  </si>
  <si>
    <t>IN-6530_TU-AYL-M</t>
  </si>
  <si>
    <t>IN-6531</t>
  </si>
  <si>
    <t>408-8027466-5752347</t>
  </si>
  <si>
    <t>IN-6531 , 408-8027466-5752347</t>
  </si>
  <si>
    <t>IN-6531_SR-BKN-MF</t>
  </si>
  <si>
    <t>IN-6532 , 407-4644189-9737163</t>
  </si>
  <si>
    <t>IN-6532_TU-WBM-MF</t>
  </si>
  <si>
    <t>IN-6533</t>
  </si>
  <si>
    <t>406-3326607-1368367</t>
  </si>
  <si>
    <t>406-3326607-1368367_IN-6533</t>
  </si>
  <si>
    <t>IN-6533_SR-CLM-3M</t>
  </si>
  <si>
    <t>IN-6535</t>
  </si>
  <si>
    <t>402-3608458-4695515</t>
  </si>
  <si>
    <t>IN-6535 , 402-3608458-4695515</t>
  </si>
  <si>
    <t>IN-6535_SB-LGN.P-WF</t>
  </si>
  <si>
    <t>IN-6536</t>
  </si>
  <si>
    <t>404-3337992-3942746</t>
  </si>
  <si>
    <t>IN-6536 , 404-3337992-3942746</t>
  </si>
  <si>
    <t>IN-6536_TU-FL-MI</t>
  </si>
  <si>
    <t>IN-6537</t>
  </si>
  <si>
    <t>404-0711407-7174759</t>
  </si>
  <si>
    <t>IN-6537 , 404-0711407-7174759</t>
  </si>
  <si>
    <t>IN-6537_TU-WBM-MF</t>
  </si>
  <si>
    <t>IN-6538</t>
  </si>
  <si>
    <t>404-5740447-6429151</t>
  </si>
  <si>
    <t>404-5740447-6429151_IN-6538</t>
  </si>
  <si>
    <t>IN-6538_SR-CLM-3M</t>
  </si>
  <si>
    <t>IN-6539</t>
  </si>
  <si>
    <t>407-0442687-8397130</t>
  </si>
  <si>
    <t>IN-6539 , 407-0442687-8397130</t>
  </si>
  <si>
    <t>IN-6539_SB-WLB-MF</t>
  </si>
  <si>
    <t>IN-654</t>
  </si>
  <si>
    <t>405-6514489-8289104</t>
  </si>
  <si>
    <t>405-6514489-8289104 , IN-654</t>
  </si>
  <si>
    <t>IN-654_CT-SH.E-MI</t>
  </si>
  <si>
    <t>IN-6540</t>
  </si>
  <si>
    <t>407-0290858-9861934</t>
  </si>
  <si>
    <t>IN-6540 , 407-0290858-9861934</t>
  </si>
  <si>
    <t>IN-6540_TU-SKD-WF</t>
  </si>
  <si>
    <t>IN-6541</t>
  </si>
  <si>
    <t>171-5273268-9624367</t>
  </si>
  <si>
    <t>IN-6541 , 171-5273268-9624367</t>
  </si>
  <si>
    <t>IN-6541_W-AND-2NMI</t>
  </si>
  <si>
    <t>IN-6542</t>
  </si>
  <si>
    <t>171-4002768-9807547</t>
  </si>
  <si>
    <t>IN-6542 , 171-4002768-9807547</t>
  </si>
  <si>
    <t>IN-6542_TU-SKD-MF</t>
  </si>
  <si>
    <t>IN-6543 ,171-6104243-1169907</t>
  </si>
  <si>
    <t>IN-6543_ST-MLM-W</t>
  </si>
  <si>
    <t>IN-6544</t>
  </si>
  <si>
    <t>403-6768654-4431538</t>
  </si>
  <si>
    <t>IN-6544 , 403-6768654-4431538</t>
  </si>
  <si>
    <t>IN-6544_TU-SKD-WF</t>
  </si>
  <si>
    <t>IN-6545</t>
  </si>
  <si>
    <t>408-4145231-1883553</t>
  </si>
  <si>
    <t>408-4145231-1883553IN-6545</t>
  </si>
  <si>
    <t>IN-6545_SR-CLM-2M</t>
  </si>
  <si>
    <t>IN-6546 , 408-3553499-9588313</t>
  </si>
  <si>
    <t>IN-6546_TU-SKD-WF</t>
  </si>
  <si>
    <t>IN-6547</t>
  </si>
  <si>
    <t>407-8402131-5048329</t>
  </si>
  <si>
    <t>IN-6547 , 407-8402131-5048329</t>
  </si>
  <si>
    <t>IN-6547_TU-SKD-MF</t>
  </si>
  <si>
    <t>IN-6548</t>
  </si>
  <si>
    <t>405-7294940-9313918</t>
  </si>
  <si>
    <t>IN-6548 , 405-7294940-9313918</t>
  </si>
  <si>
    <t>IN-6548_TU-ATD-M</t>
  </si>
  <si>
    <t>IN-6549</t>
  </si>
  <si>
    <t>405-2190417-7442749</t>
  </si>
  <si>
    <t>IN-6549 , 405-2190417-7442749</t>
  </si>
  <si>
    <t>IN-6549_TU-WBM-MF</t>
  </si>
  <si>
    <t>403-1005984-2113127, IN-655</t>
  </si>
  <si>
    <t>IN-655_ST-AML-MI</t>
  </si>
  <si>
    <t>IN-6550</t>
  </si>
  <si>
    <t>404-1849471-8163545</t>
  </si>
  <si>
    <t>IN-6550 , 404-1849471-8163545</t>
  </si>
  <si>
    <t>IN-6550_TU-WBM-MF</t>
  </si>
  <si>
    <t>IN-6551</t>
  </si>
  <si>
    <t>404-2380181-2097917</t>
  </si>
  <si>
    <t>IN-6551 , 404-2380181-2097917</t>
  </si>
  <si>
    <t>IN-6551_ST-MLM-WS</t>
  </si>
  <si>
    <t>IN-6552</t>
  </si>
  <si>
    <t>407-0575478-5491527</t>
  </si>
  <si>
    <t>IN-6552 ,407-0575478-5491527</t>
  </si>
  <si>
    <t>IN-6552_TU-PMG-LAW</t>
  </si>
  <si>
    <t>IN-6553</t>
  </si>
  <si>
    <t>405-5358000-5975540</t>
  </si>
  <si>
    <t>IN-6553 , 405-5358000-5975540</t>
  </si>
  <si>
    <t>IN-6553_TS-NL-STM</t>
  </si>
  <si>
    <t>IN-6554</t>
  </si>
  <si>
    <t>404-8433018-8945953</t>
  </si>
  <si>
    <t>404-8433018-8945953_IN-6554</t>
  </si>
  <si>
    <t>IN-6554_SR-CLM-3M</t>
  </si>
  <si>
    <t>IN-6555</t>
  </si>
  <si>
    <t>408-0220607-1394724</t>
  </si>
  <si>
    <t>IN-6555 , 408-0220607-1394724</t>
  </si>
  <si>
    <t>IN-6555_TU-WBM-MF</t>
  </si>
  <si>
    <t>IN-6556</t>
  </si>
  <si>
    <t>404-9228576-3532353</t>
  </si>
  <si>
    <t>IN-6556 , 404-9228576-3532353</t>
  </si>
  <si>
    <t>IN-6556_ST-AML-MI</t>
  </si>
  <si>
    <t>IN-6557 , 402-2403268-4387550</t>
  </si>
  <si>
    <t>IN-6557_TU-SKD-WF</t>
  </si>
  <si>
    <t>IN-6558</t>
  </si>
  <si>
    <t>407-1842654-2630766</t>
  </si>
  <si>
    <t>IN-6558 , 407-1842654-2630766</t>
  </si>
  <si>
    <t>IN-6558_TU-WBM-MF</t>
  </si>
  <si>
    <t>IN-6559</t>
  </si>
  <si>
    <t>406-2950154-5129943</t>
  </si>
  <si>
    <t>IN-6559 , 406-2950154-5129943</t>
  </si>
  <si>
    <t>IN-6559_ST-AML-MI</t>
  </si>
  <si>
    <t>IN-656</t>
  </si>
  <si>
    <t>402-9221489-2427533</t>
  </si>
  <si>
    <t>402-9221489-2427533, IN-656</t>
  </si>
  <si>
    <t>IN-656_TU-WBM-MF</t>
  </si>
  <si>
    <t>IN-6560</t>
  </si>
  <si>
    <t>171-7371311-7490762</t>
  </si>
  <si>
    <t>IN-6560 , 171-7371311-7490762</t>
  </si>
  <si>
    <t>IN-6560_TU-SKD-WF</t>
  </si>
  <si>
    <t>IN-6561</t>
  </si>
  <si>
    <t>405-0665996-7214725</t>
  </si>
  <si>
    <t>IN-6561 , 405-0665996-7214725</t>
  </si>
  <si>
    <t>IN-6561_ST-AML-MI</t>
  </si>
  <si>
    <t>IN-6563</t>
  </si>
  <si>
    <t>402-7710264-4519554</t>
  </si>
  <si>
    <t>IN-6563 ,402-7710264-4519554</t>
  </si>
  <si>
    <t>IN-6563_ST-MLM-W</t>
  </si>
  <si>
    <t>IN-6564</t>
  </si>
  <si>
    <t>403-5220237-8264339</t>
  </si>
  <si>
    <t>IN-6564 , 403-5220237-8264339</t>
  </si>
  <si>
    <t>IN-6564_TU-SKD-MF</t>
  </si>
  <si>
    <t>IN-6565</t>
  </si>
  <si>
    <t>402-2068809-7172336</t>
  </si>
  <si>
    <t>IN-6565 , 402-2068809-7172336</t>
  </si>
  <si>
    <t>IN-6565_RH-RL-W</t>
  </si>
  <si>
    <t>IN-6566</t>
  </si>
  <si>
    <t>171-3500947-7982704</t>
  </si>
  <si>
    <t>IN-6566 , 171-3500947-7982704</t>
  </si>
  <si>
    <t>IN-6566_B-POL-KTFW</t>
  </si>
  <si>
    <t>IN-6567</t>
  </si>
  <si>
    <t>405-7972833-7737903</t>
  </si>
  <si>
    <t>405-7972833-7737903_IN-6567</t>
  </si>
  <si>
    <t>IN-6567_TU-SKD-MF</t>
  </si>
  <si>
    <t>IN-6567_RH-RL-W</t>
  </si>
  <si>
    <t>IN-6568</t>
  </si>
  <si>
    <t>406-2272077-1273960</t>
  </si>
  <si>
    <t>IN-6568 ,406-2272077-1273960</t>
  </si>
  <si>
    <t>IN-6568_SR-KPN-MF</t>
  </si>
  <si>
    <t>IN-6569</t>
  </si>
  <si>
    <t>402-5050394-1259542</t>
  </si>
  <si>
    <t>IN-6569 , 402-5050394-1259542</t>
  </si>
  <si>
    <t>IN-6569_TU-SKD-MF</t>
  </si>
  <si>
    <t>IN-657</t>
  </si>
  <si>
    <t>406-7085361-0517140</t>
  </si>
  <si>
    <t>406-7085361-0517140, IN-657</t>
  </si>
  <si>
    <t>IN-657_SB-SN-NW</t>
  </si>
  <si>
    <t>IN-6570</t>
  </si>
  <si>
    <t>402-0616865-4441933</t>
  </si>
  <si>
    <t>IN-6570 , 402-0616865-4441933</t>
  </si>
  <si>
    <t>IN-6570_TU-SKD-MF</t>
  </si>
  <si>
    <t>IN-6571 ,408-9257124-5801139</t>
  </si>
  <si>
    <t>IN-6571_TU-SKD-MF</t>
  </si>
  <si>
    <t>IN-6572</t>
  </si>
  <si>
    <t>403-7902986-3649924</t>
  </si>
  <si>
    <t>IN-6572 , 403-7902986-3649924</t>
  </si>
  <si>
    <t>IN-6572_TU-SKD-MF</t>
  </si>
  <si>
    <t>IN-6573</t>
  </si>
  <si>
    <t>405-4440145-1828349</t>
  </si>
  <si>
    <t>IN-6573 , 405-4440145-1828349</t>
  </si>
  <si>
    <t>IN-6573_ST-CBN-SMF</t>
  </si>
  <si>
    <t>IN-6574</t>
  </si>
  <si>
    <t>402-2369450-4176329</t>
  </si>
  <si>
    <t>IN-6574 , 402-2369450-4176329</t>
  </si>
  <si>
    <t>IN-6574_SR-BKN-MF</t>
  </si>
  <si>
    <t>IN-6575 , 407-1699505-1277911</t>
  </si>
  <si>
    <t>IN-6575_TU-WBM-MF</t>
  </si>
  <si>
    <t>IN-6576</t>
  </si>
  <si>
    <t>405-8988970-2722705</t>
  </si>
  <si>
    <t>IN-6576 , 405-8988970-2722705</t>
  </si>
  <si>
    <t>IN-6576_SB-LGN.P-WF</t>
  </si>
  <si>
    <t>IN-6577</t>
  </si>
  <si>
    <t>405-2193184-7146755</t>
  </si>
  <si>
    <t>IN-6577 , 405-2193184-7146755</t>
  </si>
  <si>
    <t>IN-6577_SR-BKN-M</t>
  </si>
  <si>
    <t>IN-6578</t>
  </si>
  <si>
    <t>407-0188829-2097946</t>
  </si>
  <si>
    <t>IN-6578 , 407-0188829-2097946</t>
  </si>
  <si>
    <t>IN-6578_TU-WBM-MF</t>
  </si>
  <si>
    <t>IN-6579 , 171-5894143-6380348</t>
  </si>
  <si>
    <t>IN-6579_TU-WBM-MF</t>
  </si>
  <si>
    <t>IN-6580</t>
  </si>
  <si>
    <t>408-2783952-4526749</t>
  </si>
  <si>
    <t>IN-6580 ,408-2783952-4526749</t>
  </si>
  <si>
    <t>IN-6580_TU-SKD-LF</t>
  </si>
  <si>
    <t>IN-6581</t>
  </si>
  <si>
    <t>403-0523904-3708330</t>
  </si>
  <si>
    <t>IN-6581 ,403-0523904-3708330</t>
  </si>
  <si>
    <t>IN-6581_ST-MLM-W</t>
  </si>
  <si>
    <t>IN-6582 , 402-7001710-4728310</t>
  </si>
  <si>
    <t>IN-6582_W-AND-3NFW</t>
  </si>
  <si>
    <t>IN-6583</t>
  </si>
  <si>
    <t>407-4138189-4114742</t>
  </si>
  <si>
    <t>IN-6583 , 407-4138189-4114742</t>
  </si>
  <si>
    <t>IN-6583_TU-SKD-MF</t>
  </si>
  <si>
    <t>IN-6584</t>
  </si>
  <si>
    <t>406-9600791-8004303</t>
  </si>
  <si>
    <t>IN-6584 ,406-9600791-8004303</t>
  </si>
  <si>
    <t>IN-6584_ST-MLM-W</t>
  </si>
  <si>
    <t>IN-6585</t>
  </si>
  <si>
    <t>171-7208797-6222735</t>
  </si>
  <si>
    <t>IN-6585 ,171-7208797-6222735</t>
  </si>
  <si>
    <t>IN-6585_SR-KPN-MF</t>
  </si>
  <si>
    <t>IN-6586</t>
  </si>
  <si>
    <t>408-4348639-3890740</t>
  </si>
  <si>
    <t>IN-6586 ,408-4348639-3890740</t>
  </si>
  <si>
    <t>IN-6586_TU-SKD-MF</t>
  </si>
  <si>
    <t>IN-6587</t>
  </si>
  <si>
    <t>407-2776237-8393113</t>
  </si>
  <si>
    <t>407-2776237-8393113_IN-6587</t>
  </si>
  <si>
    <t>IN-6587_SR-CLM-3M</t>
  </si>
  <si>
    <t>IN-6588 ,404-9021644-9540320</t>
  </si>
  <si>
    <t>IN-6588_TU-FL-FW</t>
  </si>
  <si>
    <t>IN-6589</t>
  </si>
  <si>
    <t>403-8279361-3023569</t>
  </si>
  <si>
    <t>IN-6589 ,403-8279361-3023569</t>
  </si>
  <si>
    <t>IN-6589_S-PTE-W</t>
  </si>
  <si>
    <t>IN-659</t>
  </si>
  <si>
    <t>405-7289478-4993924</t>
  </si>
  <si>
    <t>405-7289478-4993924 , IN-659</t>
  </si>
  <si>
    <t>IN-659_TU-SKD-LF</t>
  </si>
  <si>
    <t>IN-6590</t>
  </si>
  <si>
    <t>407-2676874-4193153</t>
  </si>
  <si>
    <t>IN-6590 , 407-2676874-4193153</t>
  </si>
  <si>
    <t>IN-6590_S-BR-F6W</t>
  </si>
  <si>
    <t>IN-6592</t>
  </si>
  <si>
    <t>404-0562379-1461143</t>
  </si>
  <si>
    <t>IN-6592 ,404-0562379-1461143</t>
  </si>
  <si>
    <t>IN-6592_TU-SKD-LF</t>
  </si>
  <si>
    <t>IN-6593</t>
  </si>
  <si>
    <t>408-9212487-3028305</t>
  </si>
  <si>
    <t>IN-6593 ,408-9212487-3028305</t>
  </si>
  <si>
    <t>IN-6593_TU-AYL-M</t>
  </si>
  <si>
    <t>IN-6594</t>
  </si>
  <si>
    <t>403-9938536-2646753</t>
  </si>
  <si>
    <t>IN-6594 , 403-9938536-2646753</t>
  </si>
  <si>
    <t>IN-6594_TU-WBM-MF</t>
  </si>
  <si>
    <t>IN-6595</t>
  </si>
  <si>
    <t>407-3263101-7272322</t>
  </si>
  <si>
    <t>IN-6595 ,407-3263101-7272322</t>
  </si>
  <si>
    <t>IN-6595_ST-MLM-W</t>
  </si>
  <si>
    <t>IN-6597</t>
  </si>
  <si>
    <t>171-0070758-4425936</t>
  </si>
  <si>
    <t>IN-6597 ,171-0070758-4425936</t>
  </si>
  <si>
    <t>IN-6597_ST-AML-MI</t>
  </si>
  <si>
    <t>IN-6598</t>
  </si>
  <si>
    <t>405-1108595-9712353</t>
  </si>
  <si>
    <t>IN-6598 ,405-1108595-9712353</t>
  </si>
  <si>
    <t>IN-6598_ST-AML-MI</t>
  </si>
  <si>
    <t>IN-6599</t>
  </si>
  <si>
    <t>403-5048253-1420366</t>
  </si>
  <si>
    <t>IN-6599 ,403-5048253-1420366</t>
  </si>
  <si>
    <t>IN-6599_TU-SKD-LF</t>
  </si>
  <si>
    <t>IN-66</t>
  </si>
  <si>
    <t>402-7999736-4984314</t>
  </si>
  <si>
    <t>402-7999736-4984314 , IN-66</t>
  </si>
  <si>
    <t>IN-66_SB-LGN-MI</t>
  </si>
  <si>
    <t>IN-660</t>
  </si>
  <si>
    <t>408-5420443-0489142</t>
  </si>
  <si>
    <t>408-5420443-0489142 , IN-660</t>
  </si>
  <si>
    <t>IN-660_TU-SKD-WF</t>
  </si>
  <si>
    <t>IN-6600</t>
  </si>
  <si>
    <t>171-0651747-6523514</t>
  </si>
  <si>
    <t>IN-6600 , 171-0651747-6523514</t>
  </si>
  <si>
    <t>IN-6600_TU-WBM-MF</t>
  </si>
  <si>
    <t>IN-6601</t>
  </si>
  <si>
    <t>407-4915884-3220329</t>
  </si>
  <si>
    <t>IN-6601 , 407-4915884-3220329</t>
  </si>
  <si>
    <t>IN-6601_RH-RL-W</t>
  </si>
  <si>
    <t>IN-6603</t>
  </si>
  <si>
    <t>405-0936500-4673963</t>
  </si>
  <si>
    <t>IN-6603 , 405-0936500-4673963</t>
  </si>
  <si>
    <t>IN-6603_TU-ATD-M</t>
  </si>
  <si>
    <t>IN-6604</t>
  </si>
  <si>
    <t>407-9043660-7647537</t>
  </si>
  <si>
    <t>407-9043660-7647537_IN-6604</t>
  </si>
  <si>
    <t>IN-6604_SR-CLM-3M</t>
  </si>
  <si>
    <t>IN-6605</t>
  </si>
  <si>
    <t>402-4228632-1724369</t>
  </si>
  <si>
    <t>IN-6605 ,402-4228632-1724369</t>
  </si>
  <si>
    <t>IN-6605_S-BR-6W</t>
  </si>
  <si>
    <t>IN-6606</t>
  </si>
  <si>
    <t>171-9301759-8472354</t>
  </si>
  <si>
    <t>171-9301759-8472354_IN-6606</t>
  </si>
  <si>
    <t>IN-6606_SR-CLM-3M</t>
  </si>
  <si>
    <t>IN-6607</t>
  </si>
  <si>
    <t>403-5190378-6510700</t>
  </si>
  <si>
    <t>IN-6607 ,403-5190378-6510700</t>
  </si>
  <si>
    <t>IN-6607_ST-AML-MI</t>
  </si>
  <si>
    <t>IN-6608 , 404-2554310-2599537</t>
  </si>
  <si>
    <t>IN-6608_DC-CLV-MF</t>
  </si>
  <si>
    <t>IN-6609</t>
  </si>
  <si>
    <t>403-0374410-6525914</t>
  </si>
  <si>
    <t>IN-6609 ,403-0374410-6525914</t>
  </si>
  <si>
    <t>IN-6609_TU-SKD-LF</t>
  </si>
  <si>
    <t>402-3327053-3433147, IN-661</t>
  </si>
  <si>
    <t>IN-661_ST-AML-MI</t>
  </si>
  <si>
    <t>IN-6610</t>
  </si>
  <si>
    <t>407-9171326-3640308</t>
  </si>
  <si>
    <t>IN-6610 ,407-9171326-3640308</t>
  </si>
  <si>
    <t>IN-6610_TU-SKD-MF</t>
  </si>
  <si>
    <t>IN-6611</t>
  </si>
  <si>
    <t>171-3250349-1405966</t>
  </si>
  <si>
    <t>IN-6611 , 171-3250349-1405966</t>
  </si>
  <si>
    <t>IN-6611_TU-ATD-M</t>
  </si>
  <si>
    <t>IN-6612</t>
  </si>
  <si>
    <t>171-2264673-0535504</t>
  </si>
  <si>
    <t>IN-6612 ,171-2264673-0535504</t>
  </si>
  <si>
    <t>IN-6612_TU-SKD-MF</t>
  </si>
  <si>
    <t>IN-6613</t>
  </si>
  <si>
    <t>404-8036719-2773161</t>
  </si>
  <si>
    <t>404-8036719-2773161_IN-6613</t>
  </si>
  <si>
    <t>IN-6613_SB-AXA-W52</t>
  </si>
  <si>
    <t>IN-6614</t>
  </si>
  <si>
    <t>407-7799036-9845901</t>
  </si>
  <si>
    <t>IN-6614 , 407-7799036-9845901</t>
  </si>
  <si>
    <t>IN-6614_TU-WBM-MF</t>
  </si>
  <si>
    <t>IN-6615 ,408-2466325-9048316</t>
  </si>
  <si>
    <t>IN-6615_B-RVB-SNM</t>
  </si>
  <si>
    <t>IN-6616</t>
  </si>
  <si>
    <t>403-0280418-9889962</t>
  </si>
  <si>
    <t>IN-6616 ,403-0280418-9889962</t>
  </si>
  <si>
    <t>IN-6616_ST-AML-MI</t>
  </si>
  <si>
    <t>IN-6617 ,404-5139012-6759549</t>
  </si>
  <si>
    <t>IN-6617_TU-PMG-LAW</t>
  </si>
  <si>
    <t>IN-6618</t>
  </si>
  <si>
    <t>408-0572937-4270745</t>
  </si>
  <si>
    <t>IN-6618 , 408-0572937-4270745</t>
  </si>
  <si>
    <t>IN-6618_SB-AXA-W52</t>
  </si>
  <si>
    <t>IN-6619</t>
  </si>
  <si>
    <t>405-5467225-3529127</t>
  </si>
  <si>
    <t>IN-6619 ,405-5467225-3529127</t>
  </si>
  <si>
    <t>IN-6619_SB-LGN-MI</t>
  </si>
  <si>
    <t>IN-662</t>
  </si>
  <si>
    <t>407-0125711-3412373</t>
  </si>
  <si>
    <t>407-0125711-3412373 , IN-662</t>
  </si>
  <si>
    <t>IN-662_SR-PRG-MF</t>
  </si>
  <si>
    <t>IN-6620 ,405-2312456-5192369</t>
  </si>
  <si>
    <t>IN-6620_B-RVBL.E-M</t>
  </si>
  <si>
    <t>IN-6621</t>
  </si>
  <si>
    <t>404-3956969-8025927</t>
  </si>
  <si>
    <t>IN-6621 ,404-3956969-8025927</t>
  </si>
  <si>
    <t>IN-6621_ST-AML-MI</t>
  </si>
  <si>
    <t>IN-6622</t>
  </si>
  <si>
    <t>406-8091037-3651529</t>
  </si>
  <si>
    <t>IN-6622 ,406-8091037-3651529</t>
  </si>
  <si>
    <t>IN-6622_SB-LGN-MI</t>
  </si>
  <si>
    <t>IN-6623</t>
  </si>
  <si>
    <t>404-4801577-7061159</t>
  </si>
  <si>
    <t>IN-6623 ,404-4801577-7061159</t>
  </si>
  <si>
    <t>IN-6623_ST-AML-MI</t>
  </si>
  <si>
    <t>IN-6624</t>
  </si>
  <si>
    <t>404-3087314-8325103</t>
  </si>
  <si>
    <t>IN-6624 ,404-3087314-8325103</t>
  </si>
  <si>
    <t>IN-6624_TU-FL-FW</t>
  </si>
  <si>
    <t>IN-6625</t>
  </si>
  <si>
    <t>406-7661203-2951537</t>
  </si>
  <si>
    <t>IN-6625 , 406-7661203-2951537</t>
  </si>
  <si>
    <t>IN-6625_TU-SKD-WF</t>
  </si>
  <si>
    <t>IN-6626</t>
  </si>
  <si>
    <t>408-4306199-9167561</t>
  </si>
  <si>
    <t>IN-6626 ,408-4306199-9167561</t>
  </si>
  <si>
    <t>IN-6626_ST-AML-MI</t>
  </si>
  <si>
    <t>IN-6627</t>
  </si>
  <si>
    <t>408-9143899-7501144</t>
  </si>
  <si>
    <t>IN-6627 ,408-9143899-7501144</t>
  </si>
  <si>
    <t>IN-6627_TU-SKD-MF</t>
  </si>
  <si>
    <t>IN-6628</t>
  </si>
  <si>
    <t>402-2698508-4045927</t>
  </si>
  <si>
    <t>IN-6628 , 402-2698508-4045927</t>
  </si>
  <si>
    <t>IN-6628_SB-SN-NMI</t>
  </si>
  <si>
    <t>IN-6629 ,402-0569891-7970761</t>
  </si>
  <si>
    <t>IN-6629_S-CK-B2</t>
  </si>
  <si>
    <t>IN-663</t>
  </si>
  <si>
    <t>171-5414391-6524359</t>
  </si>
  <si>
    <t>171-5414391-6524359 , IN-663</t>
  </si>
  <si>
    <t>IN-663_TU-SKD-WF</t>
  </si>
  <si>
    <t>IN-6630</t>
  </si>
  <si>
    <t>403-5540742-8437928</t>
  </si>
  <si>
    <t>IN-6630 , 403-5540742-8437928</t>
  </si>
  <si>
    <t>IN-6630_TU-ATD-M</t>
  </si>
  <si>
    <t>IN-6631</t>
  </si>
  <si>
    <t>406-1461515-9162747</t>
  </si>
  <si>
    <t>IN-6631 ,406-1461515-9162747</t>
  </si>
  <si>
    <t>IN-6631_TU-SKD-MF</t>
  </si>
  <si>
    <t>IN-6632</t>
  </si>
  <si>
    <t>403-1277129-4733160</t>
  </si>
  <si>
    <t>403-1277129-4733160_IN-6632</t>
  </si>
  <si>
    <t>IN-6632_RH-RL-W</t>
  </si>
  <si>
    <t>IN-6633</t>
  </si>
  <si>
    <t>403-3823320-9774738</t>
  </si>
  <si>
    <t>IN-6633 , 403-3823320-9774738</t>
  </si>
  <si>
    <t>IN-6633_TU-SKD-WF</t>
  </si>
  <si>
    <t>IN-6634</t>
  </si>
  <si>
    <t>403-6101290-9557119</t>
  </si>
  <si>
    <t>IN-6634 , 403-6101290-9557119</t>
  </si>
  <si>
    <t>IN-6634_TU-WBM-MF</t>
  </si>
  <si>
    <t>IN-6635</t>
  </si>
  <si>
    <t>406-3091096-0925127</t>
  </si>
  <si>
    <t>IN-6635 ,406-3091096-0925127</t>
  </si>
  <si>
    <t>IN-6635_B-MLT-QTMI</t>
  </si>
  <si>
    <t>IN-6636</t>
  </si>
  <si>
    <t>171-6736401-8166707</t>
  </si>
  <si>
    <t>IN-6636 ,171-6736401-8166707</t>
  </si>
  <si>
    <t>IN-6636_TU-MA-LAMF</t>
  </si>
  <si>
    <t>IN-6637</t>
  </si>
  <si>
    <t>404-9743894-0341961</t>
  </si>
  <si>
    <t>IN-6637 ,404-9743894-0341961</t>
  </si>
  <si>
    <t>IN-6637_TU-FL-FL</t>
  </si>
  <si>
    <t>IN-6638</t>
  </si>
  <si>
    <t>404-5628580-0137109</t>
  </si>
  <si>
    <t>IN-6638 ,404-5628580-0137109</t>
  </si>
  <si>
    <t>IN-6638_TU-SKD-LF</t>
  </si>
  <si>
    <t>IN-6639</t>
  </si>
  <si>
    <t>171-5822138-2173951</t>
  </si>
  <si>
    <t>IN-6639 , 171-5822138-2173951</t>
  </si>
  <si>
    <t>IN-6639_TU-WBM-MF</t>
  </si>
  <si>
    <t>IN-664</t>
  </si>
  <si>
    <t>407-6038855-8767514</t>
  </si>
  <si>
    <t>407-6038855-8767514, IN-664</t>
  </si>
  <si>
    <t>IN-664_TU-ATD-M</t>
  </si>
  <si>
    <t>IN-6640</t>
  </si>
  <si>
    <t>171-9890117-0524358</t>
  </si>
  <si>
    <t>IN-6640 , 171-9890117-0524358</t>
  </si>
  <si>
    <t>IN-6640_TU-SKD-WF</t>
  </si>
  <si>
    <t>IN-6641</t>
  </si>
  <si>
    <t>404-2301633-5445923</t>
  </si>
  <si>
    <t>IN-6641 ,404-2301633-5445923</t>
  </si>
  <si>
    <t>IN-6641_TU-SKD-LF</t>
  </si>
  <si>
    <t>IN-6642</t>
  </si>
  <si>
    <t>404-1317171-4438757</t>
  </si>
  <si>
    <t>IN-6642 ,404-1317171-4438757</t>
  </si>
  <si>
    <t>IN-6642_TU-SKD-LF</t>
  </si>
  <si>
    <t>IN-6643</t>
  </si>
  <si>
    <t>402-6514811-2835511</t>
  </si>
  <si>
    <t>IN-6643 , 402-6514811-2835511</t>
  </si>
  <si>
    <t>IN-6643_TU-SKD-WF</t>
  </si>
  <si>
    <t>IN-6644</t>
  </si>
  <si>
    <t>402-1826725-4041945</t>
  </si>
  <si>
    <t>IN-6644 , 402-1826725-4041945</t>
  </si>
  <si>
    <t>IN-6644_TU-WBM-MF</t>
  </si>
  <si>
    <t>IN-6645</t>
  </si>
  <si>
    <t>408-4837639-7404317</t>
  </si>
  <si>
    <t>IN-6645 ,408-4837639-7404317</t>
  </si>
  <si>
    <t>IN-6645_TU-PMG-LAW</t>
  </si>
  <si>
    <t>IN-6646</t>
  </si>
  <si>
    <t>405-7826985-3036351</t>
  </si>
  <si>
    <t>IN-6646 , 405-7826985-3036351</t>
  </si>
  <si>
    <t>IN-6646_KH-TO-18W......</t>
  </si>
  <si>
    <t>IN-6647</t>
  </si>
  <si>
    <t>404-2759020-0286768</t>
  </si>
  <si>
    <t>IN-6647 ,404-2759020-0286768</t>
  </si>
  <si>
    <t>IN-6647_ST-AML-MI</t>
  </si>
  <si>
    <t>IN-6648</t>
  </si>
  <si>
    <t>402-4984696-8871518</t>
  </si>
  <si>
    <t>IN-6648 ,402-4984696-8871518</t>
  </si>
  <si>
    <t>IN-6648_ST-AML-MI</t>
  </si>
  <si>
    <t>IN-6649</t>
  </si>
  <si>
    <t>405-8886974-4330715</t>
  </si>
  <si>
    <t>IN-6649 ,405-8886974-4330715</t>
  </si>
  <si>
    <t>IN-6649_ST-AML-MI</t>
  </si>
  <si>
    <t>IN-665</t>
  </si>
  <si>
    <t>405-1860572-3642719</t>
  </si>
  <si>
    <t>406-3676812-8507528 , IN-665</t>
  </si>
  <si>
    <t>IN-665_TU-GAU-W</t>
  </si>
  <si>
    <t>IN-6650 , 403-1467065-6720333</t>
  </si>
  <si>
    <t>IN-6650_DC-CLV-MF</t>
  </si>
  <si>
    <t>IN-6651</t>
  </si>
  <si>
    <t>408-1197485-3239519</t>
  </si>
  <si>
    <t>IN-6651 ,408-1197485-3239519</t>
  </si>
  <si>
    <t>IN-6651_TU-SKD-LF</t>
  </si>
  <si>
    <t>IN-6652</t>
  </si>
  <si>
    <t>171-7287658-5285115</t>
  </si>
  <si>
    <t>IN-6652 ,171-7287658-5285115</t>
  </si>
  <si>
    <t>IN-6652_TU-SKD-MF</t>
  </si>
  <si>
    <t>IN-6653</t>
  </si>
  <si>
    <t>406-6930315-1589131</t>
  </si>
  <si>
    <t>IN-6653 ,406-6930315-1589131</t>
  </si>
  <si>
    <t>IN-6653_TU-SKD-MF</t>
  </si>
  <si>
    <t>IN-6654 ,171-4976469-9618700</t>
  </si>
  <si>
    <t>IN-6654_ST-AML-MI</t>
  </si>
  <si>
    <t>IN-6655</t>
  </si>
  <si>
    <t>402-8753964-6872313</t>
  </si>
  <si>
    <t>IN-6655 , 402-8753964-6872313</t>
  </si>
  <si>
    <t>IN-6655_TU-SKD-WF</t>
  </si>
  <si>
    <t>IN-6656</t>
  </si>
  <si>
    <t>407-9664121-0128348</t>
  </si>
  <si>
    <t>IN-6656 ,407-9664121-0128348</t>
  </si>
  <si>
    <t>IN-6656_W-AND-2MFW</t>
  </si>
  <si>
    <t>IN-6657</t>
  </si>
  <si>
    <t>171-2279327-3772321</t>
  </si>
  <si>
    <t>IN-6657 ,171-2279327-3772321</t>
  </si>
  <si>
    <t>IN-6657_S-BR-6W</t>
  </si>
  <si>
    <t>IN-6658</t>
  </si>
  <si>
    <t>406-7785422-2133102</t>
  </si>
  <si>
    <t>IN-6658 ,406-7785422-2133102</t>
  </si>
  <si>
    <t>IN-6658_TU-AYL-M</t>
  </si>
  <si>
    <t>IN-6659</t>
  </si>
  <si>
    <t>402-8243524-6817164</t>
  </si>
  <si>
    <t>IN-6659 ,402-8243524-6817164</t>
  </si>
  <si>
    <t>IN-6659_TU-SKD-LF</t>
  </si>
  <si>
    <t>IN-666</t>
  </si>
  <si>
    <t>404-5665905-9281949</t>
  </si>
  <si>
    <t>404-5665905-9281949 , IN-666</t>
  </si>
  <si>
    <t>IN-666_TU-SKD-LF</t>
  </si>
  <si>
    <t>IN-6660</t>
  </si>
  <si>
    <t>405-8971223-1525909</t>
  </si>
  <si>
    <t>IN-6660 ,405-8971223-1525909</t>
  </si>
  <si>
    <t>IN-6660_CT-NO-RTM</t>
  </si>
  <si>
    <t>IN-6661 ,408-2953548-6450759</t>
  </si>
  <si>
    <t>IN-6661_TU-SKD-LF</t>
  </si>
  <si>
    <t>IN-6662</t>
  </si>
  <si>
    <t>407-2421444-9877103</t>
  </si>
  <si>
    <t>IN-6662 , 407-2421444-9877103</t>
  </si>
  <si>
    <t>IN-6662_TU-WBM-MF</t>
  </si>
  <si>
    <t>IN-6663</t>
  </si>
  <si>
    <t>402-5266800-3565139</t>
  </si>
  <si>
    <t>IN-6663 ,402-5266800-3565139</t>
  </si>
  <si>
    <t>IN-6663_TU-SKD-MF</t>
  </si>
  <si>
    <t>IN-6664</t>
  </si>
  <si>
    <t>406-9632135-3888337</t>
  </si>
  <si>
    <t>IN-6664 ,406-9632135-3888337</t>
  </si>
  <si>
    <t>IN-6664_TU-SKD-MF</t>
  </si>
  <si>
    <t>IN-6664_SB-LGN-MI</t>
  </si>
  <si>
    <t>IN-6665</t>
  </si>
  <si>
    <t>404-2236806-5423514</t>
  </si>
  <si>
    <t>IN-6665 ,404-2236806-5423514</t>
  </si>
  <si>
    <t>IN-6665_W-AND-3MFL</t>
  </si>
  <si>
    <t>IN-6666</t>
  </si>
  <si>
    <t>408-8996292-0781967</t>
  </si>
  <si>
    <t>IN-6666 ,408-8996292-0781967</t>
  </si>
  <si>
    <t>IN-6666_SB-LGN.P-WF</t>
  </si>
  <si>
    <t>IN-6667</t>
  </si>
  <si>
    <t>402-1817195-3499531</t>
  </si>
  <si>
    <t>IN-6667 ,402-1817195-3499531</t>
  </si>
  <si>
    <t>IN-6667_ST-AML-MI</t>
  </si>
  <si>
    <t>IN-6668</t>
  </si>
  <si>
    <t>407-0855655-4215554</t>
  </si>
  <si>
    <t>407-0855655-4215554_IN-6668</t>
  </si>
  <si>
    <t>IN-6668_SB-AXA-W52</t>
  </si>
  <si>
    <t>IN-6669</t>
  </si>
  <si>
    <t>404-9954093-8322734</t>
  </si>
  <si>
    <t>IN-6669 ,404-9954093-8322734</t>
  </si>
  <si>
    <t>IN-6669_TU-SKD-LF</t>
  </si>
  <si>
    <t>IN-667</t>
  </si>
  <si>
    <t>171-5396424-1744305</t>
  </si>
  <si>
    <t>171-5396424-1744305 , IN-667</t>
  </si>
  <si>
    <t>IN-667_TU-SKD-WF</t>
  </si>
  <si>
    <t>IN-6670</t>
  </si>
  <si>
    <t>403-0496095-3527548</t>
  </si>
  <si>
    <t>IN-6670 ,403-0496095-3527548</t>
  </si>
  <si>
    <t>IN-6670_ST-AML-MI</t>
  </si>
  <si>
    <t>IN-6671</t>
  </si>
  <si>
    <t>405-2201738-4354731</t>
  </si>
  <si>
    <t>IN-6671 ,405-2201738-4354731</t>
  </si>
  <si>
    <t>IN-6671_TU-SKD-MF</t>
  </si>
  <si>
    <t>IN-6672</t>
  </si>
  <si>
    <t>171-8475789-9875551</t>
  </si>
  <si>
    <t>IN-6672 ,171-8475789-9875551</t>
  </si>
  <si>
    <t>IN-6672_TU-MA-LAMF</t>
  </si>
  <si>
    <t>IN-6673 ,408-4754518-8669950</t>
  </si>
  <si>
    <t>IN-6673_B-POL-SNLF</t>
  </si>
  <si>
    <t>IN-6674</t>
  </si>
  <si>
    <t>403-7119893-8616344</t>
  </si>
  <si>
    <t>IN-6674 ,403-7119893-8616344</t>
  </si>
  <si>
    <t>IN-6674_TU-SKD-MF</t>
  </si>
  <si>
    <t>IN-6675</t>
  </si>
  <si>
    <t>405-6283236-4103511</t>
  </si>
  <si>
    <t>IN-6675 ,405-6283236-4103511</t>
  </si>
  <si>
    <t>IN-6675_ST-MLM-W</t>
  </si>
  <si>
    <t>IN-6676 ,402-2648943-5405924</t>
  </si>
  <si>
    <t>IN-6676_ST-AML-MI</t>
  </si>
  <si>
    <t>IN-6677</t>
  </si>
  <si>
    <t>407-4197726-4485946</t>
  </si>
  <si>
    <t>IN-6677 ,407-4197726-4485946</t>
  </si>
  <si>
    <t>IN-6677_SR-KPN-MF</t>
  </si>
  <si>
    <t>IN-6678</t>
  </si>
  <si>
    <t>403-6381776-0121145</t>
  </si>
  <si>
    <t>IN-6678 ,403-6381776-0121145</t>
  </si>
  <si>
    <t>IN-6678_TU-SKD-LF</t>
  </si>
  <si>
    <t>IN-6679</t>
  </si>
  <si>
    <t>402-1857441-6100332</t>
  </si>
  <si>
    <t>IN-6679 , 402-1857441-6100332</t>
  </si>
  <si>
    <t>IN-6679_DC-CLV-MF</t>
  </si>
  <si>
    <t>IN-668</t>
  </si>
  <si>
    <t>171-8905809-1077959</t>
  </si>
  <si>
    <t>171-8905809-1077959, IN-668</t>
  </si>
  <si>
    <t>IN-668_TU-WBM-MF</t>
  </si>
  <si>
    <t>IN-6680</t>
  </si>
  <si>
    <t>408-0193429-0320333</t>
  </si>
  <si>
    <t>IN-6680 ,408-0193429-0320333</t>
  </si>
  <si>
    <t>IN-6680_TU-SKD-MF</t>
  </si>
  <si>
    <t>IN-6681</t>
  </si>
  <si>
    <t>403-0645900-4311540</t>
  </si>
  <si>
    <t>IN-6681 , 403-0645900-4311540</t>
  </si>
  <si>
    <t>IN-6681_TU-WBM-MF</t>
  </si>
  <si>
    <t>IN-6682</t>
  </si>
  <si>
    <t>403-3966798-5202731</t>
  </si>
  <si>
    <t>IN-6682 ,403-3966798-5202731</t>
  </si>
  <si>
    <t>IN-6682_TU-SKD-LF</t>
  </si>
  <si>
    <t>IN-6683</t>
  </si>
  <si>
    <t>408-6019253-4710715</t>
  </si>
  <si>
    <t>IN-6683 , 408-6019253-4710715</t>
  </si>
  <si>
    <t>IN-6683_ST-CBN-SMF</t>
  </si>
  <si>
    <t>IN-6684</t>
  </si>
  <si>
    <t>404-6976283-7182728</t>
  </si>
  <si>
    <t>IN-6684 , 404-6976283-7182728</t>
  </si>
  <si>
    <t>IN-6684_DC-CLV-MF</t>
  </si>
  <si>
    <t>IN-6685</t>
  </si>
  <si>
    <t>405-6039332-8093120</t>
  </si>
  <si>
    <t>IN-6685 ,405-6039332-8093120</t>
  </si>
  <si>
    <t>IN-6685_ST-AML-MI</t>
  </si>
  <si>
    <t>IN-6686</t>
  </si>
  <si>
    <t>171-4548272-2537921</t>
  </si>
  <si>
    <t>IN-6686 ,171-4548272-2537921</t>
  </si>
  <si>
    <t>IN-6686_TU-SKD-LF</t>
  </si>
  <si>
    <t>IN-6687</t>
  </si>
  <si>
    <t>171-2827522-3722732</t>
  </si>
  <si>
    <t>IN-6687 ,171-2827522-3722732</t>
  </si>
  <si>
    <t>IN-6687_SR-KPN-MF</t>
  </si>
  <si>
    <t>IN-6688</t>
  </si>
  <si>
    <t>406-9279624-5805909</t>
  </si>
  <si>
    <t>IN-6688 , 406-9279624-5805909</t>
  </si>
  <si>
    <t>IN-6688_SR-BKN-MF</t>
  </si>
  <si>
    <t>IN-6689</t>
  </si>
  <si>
    <t>405-1845693-9144331</t>
  </si>
  <si>
    <t>IN-6689 ,405-1845693-9144331</t>
  </si>
  <si>
    <t>IN-6689_TU-SKD-MF</t>
  </si>
  <si>
    <t>IN-669</t>
  </si>
  <si>
    <t>402-2767067-2949934</t>
  </si>
  <si>
    <t>402-2767067-2949934, IN-669</t>
  </si>
  <si>
    <t>IN-669_TU-TK-LAMI</t>
  </si>
  <si>
    <t>IN-6690</t>
  </si>
  <si>
    <t>405-6064820-3625125</t>
  </si>
  <si>
    <t>IN-6690 ,405-6064820-3625125</t>
  </si>
  <si>
    <t>IN-6690_ST-AML-MI</t>
  </si>
  <si>
    <t>IN-6691</t>
  </si>
  <si>
    <t>402-2474941-3887516</t>
  </si>
  <si>
    <t>IN-6691 ,402-2474941-3887516</t>
  </si>
  <si>
    <t>IN-6691_TU-SKD-MF</t>
  </si>
  <si>
    <t>IN-6692</t>
  </si>
  <si>
    <t>171-3721171-1404362</t>
  </si>
  <si>
    <t>IN-6692 ,171-3721171-1404362</t>
  </si>
  <si>
    <t>IN-6692_S-PTE-W</t>
  </si>
  <si>
    <t>IN-6693</t>
  </si>
  <si>
    <t>402-2713617-7076363</t>
  </si>
  <si>
    <t>IN-6693 ,402-2713617-7076363</t>
  </si>
  <si>
    <t>IN-6693_TU-SKD-LF</t>
  </si>
  <si>
    <t>IN-6694</t>
  </si>
  <si>
    <t>408-4604262-3111529</t>
  </si>
  <si>
    <t>IN-6694 ,408-4604262-3111529</t>
  </si>
  <si>
    <t>IN-6694_ST-MLM-W</t>
  </si>
  <si>
    <t>IN-6695</t>
  </si>
  <si>
    <t>406-4805069-6361923</t>
  </si>
  <si>
    <t>IN-6695 ,406-4805069-6361923</t>
  </si>
  <si>
    <t>IN-6695_TU-SKD-LF</t>
  </si>
  <si>
    <t>IN-6696</t>
  </si>
  <si>
    <t>405-5608887-2817934</t>
  </si>
  <si>
    <t>IN-6696 ,405-5608887-2817934</t>
  </si>
  <si>
    <t>IN-6696_TU-FL-FL</t>
  </si>
  <si>
    <t>IN-6697</t>
  </si>
  <si>
    <t>408-8649671-3117113</t>
  </si>
  <si>
    <t>IN-6697 ,408-8649671-3117113</t>
  </si>
  <si>
    <t>IN-6697_TU-SKD-LF</t>
  </si>
  <si>
    <t>IN-6698 , 402-8106705-3437916</t>
  </si>
  <si>
    <t>IN-6698_S-BR-F6W</t>
  </si>
  <si>
    <t>IN-6699</t>
  </si>
  <si>
    <t>402-5758420-3658762</t>
  </si>
  <si>
    <t>IN-6699 ,402-5758420-3658762</t>
  </si>
  <si>
    <t>IN-6699_TU-SKD-LF</t>
  </si>
  <si>
    <t>IN-67</t>
  </si>
  <si>
    <t>405-6227707-0513135</t>
  </si>
  <si>
    <t>405-6227707-0513135 , IN-67</t>
  </si>
  <si>
    <t>IN-67_TU-SKD-LF</t>
  </si>
  <si>
    <t>IN-670</t>
  </si>
  <si>
    <t>402-4832079-1482725</t>
  </si>
  <si>
    <t>402-4832079-1482725, IN-670</t>
  </si>
  <si>
    <t>IN-670_TU-WBM-MF</t>
  </si>
  <si>
    <t>IN-6700</t>
  </si>
  <si>
    <t>405-9970188-9271544</t>
  </si>
  <si>
    <t>IN-6700 ,405-9970188-9271544</t>
  </si>
  <si>
    <t>IN-6700_ST-AML-MI</t>
  </si>
  <si>
    <t>IN-6701 ,408-9936811-2579534</t>
  </si>
  <si>
    <t>IN-6701_TU-FL-MI</t>
  </si>
  <si>
    <t>IN-6702</t>
  </si>
  <si>
    <t>406-8516566-6773948</t>
  </si>
  <si>
    <t>IN-6702 ,406-8516566-6773948</t>
  </si>
  <si>
    <t>IN-6702_ST-RE-W</t>
  </si>
  <si>
    <t>IN-6703</t>
  </si>
  <si>
    <t>402-4213237-0026745</t>
  </si>
  <si>
    <t>IN-6703 ,402-4213237-0026745</t>
  </si>
  <si>
    <t>IN-6703_SR-WHTO-MI</t>
  </si>
  <si>
    <t>IN-6704</t>
  </si>
  <si>
    <t>406-2272263-3505121</t>
  </si>
  <si>
    <t>IN-6704 ,406-2272263-3505121</t>
  </si>
  <si>
    <t>IN-6704_W-AND-2MMI</t>
  </si>
  <si>
    <t>IN-6705</t>
  </si>
  <si>
    <t>407-0937653-8307518</t>
  </si>
  <si>
    <t>IN-6705 ,407-0937653-8307518</t>
  </si>
  <si>
    <t>IN-6705_TU-SKD-LF</t>
  </si>
  <si>
    <t>IN-6706</t>
  </si>
  <si>
    <t>403-3329648-0904307</t>
  </si>
  <si>
    <t>IN-6706 , 403-3329648-0904307</t>
  </si>
  <si>
    <t>IN-6706_TU-PMG-LAMF</t>
  </si>
  <si>
    <t>IN-6707</t>
  </si>
  <si>
    <t>404-6937631-9901164</t>
  </si>
  <si>
    <t>IN-6707 , 404-6937631-9901164</t>
  </si>
  <si>
    <t>IN-6707_TU-WBM-MF</t>
  </si>
  <si>
    <t>IN-6708 , 406-7817269-8973164</t>
  </si>
  <si>
    <t>IN-6708_TU-WBM-MF</t>
  </si>
  <si>
    <t>IN-6709</t>
  </si>
  <si>
    <t>404-5186655-6113929</t>
  </si>
  <si>
    <t>IN-6709 , 404-5186655-6113929</t>
  </si>
  <si>
    <t>IN-6709_TU-WBM-MF</t>
  </si>
  <si>
    <t>IN-671</t>
  </si>
  <si>
    <t>405-5745346-3247567</t>
  </si>
  <si>
    <t>405-5745346-3247567 , IN-671</t>
  </si>
  <si>
    <t>IN-671_TU-SKD-LF</t>
  </si>
  <si>
    <t>IN-6710</t>
  </si>
  <si>
    <t>402-4366482-0778756</t>
  </si>
  <si>
    <t>IN-6710 , 402-4366482-0778756</t>
  </si>
  <si>
    <t>IN-6710_SB-SN-NMI</t>
  </si>
  <si>
    <t>IN-6711</t>
  </si>
  <si>
    <t>404-8680417-9257160</t>
  </si>
  <si>
    <t>IN-6711 ,404-8680417-9257160</t>
  </si>
  <si>
    <t>IN-6711_ST-AML-MI</t>
  </si>
  <si>
    <t>IN-6712</t>
  </si>
  <si>
    <t>405-1407026-3558760</t>
  </si>
  <si>
    <t>IN-6712 ,405-1407026-3558760</t>
  </si>
  <si>
    <t>IN-6712_ST-AML-MI</t>
  </si>
  <si>
    <t>IN-6713</t>
  </si>
  <si>
    <t>406-8264555-8799568</t>
  </si>
  <si>
    <t>IN-6713 ,406-8264555-8799568</t>
  </si>
  <si>
    <t>IN-6713_ST-AML-MI</t>
  </si>
  <si>
    <t>IN-6714</t>
  </si>
  <si>
    <t>408-4011902-0856320</t>
  </si>
  <si>
    <t>IN-6714 ,408-4011902-0856320</t>
  </si>
  <si>
    <t>IN-6714_ST-AML-MI</t>
  </si>
  <si>
    <t>IN-6715</t>
  </si>
  <si>
    <t>407-5544634-2593965</t>
  </si>
  <si>
    <t>IN-6715 ,407-5544634-2593965</t>
  </si>
  <si>
    <t>IN-6715_TU-TT-LL</t>
  </si>
  <si>
    <t>IN-6716</t>
  </si>
  <si>
    <t>403-4348973-5800332</t>
  </si>
  <si>
    <t>IN-6716 , 403-4348973-5800332</t>
  </si>
  <si>
    <t>IN-6716_TU-SKD-WF</t>
  </si>
  <si>
    <t>IN-6717</t>
  </si>
  <si>
    <t>403-8997907-3455557</t>
  </si>
  <si>
    <t>IN-6717 ,403-8997907-3455557</t>
  </si>
  <si>
    <t>IN-6717_TU-SKD-LF</t>
  </si>
  <si>
    <t>IN-6718</t>
  </si>
  <si>
    <t>402-5926231-8206738</t>
  </si>
  <si>
    <t>IN-6718 , 402-5926231-8206738</t>
  </si>
  <si>
    <t>IN-6718_TU-SKD-WF</t>
  </si>
  <si>
    <t>IN-6719</t>
  </si>
  <si>
    <t>408-7242423-3805133</t>
  </si>
  <si>
    <t>IN-6719 , 408-7242423-3805133</t>
  </si>
  <si>
    <t>IN-6719_TU-WBM-MF</t>
  </si>
  <si>
    <t>IN-672</t>
  </si>
  <si>
    <t>406-6110383-0214708</t>
  </si>
  <si>
    <t>406-6110383-0214708, IN-672</t>
  </si>
  <si>
    <t>IN-672_TU-WBM-MF</t>
  </si>
  <si>
    <t>IN-6720</t>
  </si>
  <si>
    <t>405-7588153-5828309</t>
  </si>
  <si>
    <t>IN-6720 , 405-7588153-5828309</t>
  </si>
  <si>
    <t>IN-6720_KH-TO-18W......</t>
  </si>
  <si>
    <t>IN-6721</t>
  </si>
  <si>
    <t>402-7195597-5006715</t>
  </si>
  <si>
    <t>IN-6721 , 402-7195597-5006715</t>
  </si>
  <si>
    <t>IN-6721_TU-WBM-MF</t>
  </si>
  <si>
    <t>IN-6722</t>
  </si>
  <si>
    <t>407-4956760-8584326</t>
  </si>
  <si>
    <t>IN-6722 ,407-4956760-8584326</t>
  </si>
  <si>
    <t>IN-6722_SB-LGN.P-WF</t>
  </si>
  <si>
    <t>IN-6723</t>
  </si>
  <si>
    <t>403-2360496-8061917</t>
  </si>
  <si>
    <t>IN-6723 , 403-2360496-8061917</t>
  </si>
  <si>
    <t>IN-6723_TU-SKD-WF</t>
  </si>
  <si>
    <t>IN-6724</t>
  </si>
  <si>
    <t>171-2285786-2328320</t>
  </si>
  <si>
    <t>IN-6724 ,171-2285786-2328320</t>
  </si>
  <si>
    <t>IN-6724_TU-SKD-LF</t>
  </si>
  <si>
    <t>IN-6725</t>
  </si>
  <si>
    <t>408-1064658-4627502</t>
  </si>
  <si>
    <t>IN-6725 , 408-1064658-4627502</t>
  </si>
  <si>
    <t>IN-6725_TU-PMG-LAMF</t>
  </si>
  <si>
    <t>IN-6726</t>
  </si>
  <si>
    <t>406-5331400-8876321</t>
  </si>
  <si>
    <t>IN-6726 , 406-5331400-8876321</t>
  </si>
  <si>
    <t>IN-6726_TU-SKD-WF</t>
  </si>
  <si>
    <t>IN-6727</t>
  </si>
  <si>
    <t>171-4268292-0838742</t>
  </si>
  <si>
    <t>IN-6727 , 171-4268292-0838742</t>
  </si>
  <si>
    <t>IN-6727_TS-NL-STM</t>
  </si>
  <si>
    <t>IN-6728</t>
  </si>
  <si>
    <t>171-8210834-5289953</t>
  </si>
  <si>
    <t>IN-6728 ,171-8210834-5289953</t>
  </si>
  <si>
    <t>IN-6728_B-POL-SNMI</t>
  </si>
  <si>
    <t>IN-6729</t>
  </si>
  <si>
    <t>402-6096833-6451527</t>
  </si>
  <si>
    <t>IN-6729 , 402-6096833-6451527</t>
  </si>
  <si>
    <t>IN-6729_RH-RL-W</t>
  </si>
  <si>
    <t>IN-673</t>
  </si>
  <si>
    <t>404-3940288-8819568</t>
  </si>
  <si>
    <t>404-3940288-8819568 , IN-673</t>
  </si>
  <si>
    <t>IN-673_SB-MXL-LAWF</t>
  </si>
  <si>
    <t>IN-6730</t>
  </si>
  <si>
    <t>406-0788581-0225144</t>
  </si>
  <si>
    <t>IN-6730 ,406-0788581-0225144</t>
  </si>
  <si>
    <t>IN-6730_S-BR-6W</t>
  </si>
  <si>
    <t>IN-6731</t>
  </si>
  <si>
    <t>171-9862365-3093108</t>
  </si>
  <si>
    <t>IN-6731 ,171-9862365-3093108</t>
  </si>
  <si>
    <t>IN-6731_TU-RWT-LAMI</t>
  </si>
  <si>
    <t>IN-6732</t>
  </si>
  <si>
    <t>405-6088286-0269134</t>
  </si>
  <si>
    <t>IN-6732 , 405-6088286-0269134</t>
  </si>
  <si>
    <t>IN-6732_TU-SKD-WF</t>
  </si>
  <si>
    <t>IN-6733 ,405-7025957-8585130</t>
  </si>
  <si>
    <t>IN-6733_B-RVB-KNM</t>
  </si>
  <si>
    <t>IN-6734</t>
  </si>
  <si>
    <t>402-9088429-1367525</t>
  </si>
  <si>
    <t>IN-6734 ,402-9088429-1367525</t>
  </si>
  <si>
    <t>IN-6734_ST-AML-MI</t>
  </si>
  <si>
    <t>IN-6735 , 407-1888717-4880363</t>
  </si>
  <si>
    <t>IN-6735_W-AND-10NWF</t>
  </si>
  <si>
    <t>IN-6736</t>
  </si>
  <si>
    <t>408-9789713-9496318</t>
  </si>
  <si>
    <t>IN-6736 , 408-9789713-9496318</t>
  </si>
  <si>
    <t>IN-6736_TU-WBM-MF</t>
  </si>
  <si>
    <t>IN-6737</t>
  </si>
  <si>
    <t>407-3321065-0290762</t>
  </si>
  <si>
    <t>IN-6737 ,407-3321065-0290762</t>
  </si>
  <si>
    <t>IN-6737_ST-AML-MI</t>
  </si>
  <si>
    <t>IN-6738</t>
  </si>
  <si>
    <t>407-0539347-4808366</t>
  </si>
  <si>
    <t>IN-6738 ,407-0539347-4808366</t>
  </si>
  <si>
    <t>IN-6738_ST-AML-MI</t>
  </si>
  <si>
    <t>IN-6739</t>
  </si>
  <si>
    <t>406-2063720-6126750</t>
  </si>
  <si>
    <t>IN-6739 , 406-2063720-6126750</t>
  </si>
  <si>
    <t>IN-6739_SB-SN-NMI</t>
  </si>
  <si>
    <t>IN-674</t>
  </si>
  <si>
    <t>403-4484109-6645159</t>
  </si>
  <si>
    <t>403-4484109-6645159, IN-674</t>
  </si>
  <si>
    <t>IN-674_S-BR-6W</t>
  </si>
  <si>
    <t>IN-6740 ,408-7739148-2189146</t>
  </si>
  <si>
    <t>IN-6740_SB-LGN.P-WF</t>
  </si>
  <si>
    <t>IN-6741</t>
  </si>
  <si>
    <t>405-9004797-2361963</t>
  </si>
  <si>
    <t>IN-6741 , 405-9004797-2361963</t>
  </si>
  <si>
    <t>IN-6741_ST-AML-MI</t>
  </si>
  <si>
    <t>IN-6742</t>
  </si>
  <si>
    <t>171-0346498-0719554</t>
  </si>
  <si>
    <t>IN-6742 , 171-0346498-0719554</t>
  </si>
  <si>
    <t>IN-6742_TU-SKD-LF</t>
  </si>
  <si>
    <t>IN-6743</t>
  </si>
  <si>
    <t>402-2197260-0906762</t>
  </si>
  <si>
    <t>IN-6743 , 402-2197260-0906762</t>
  </si>
  <si>
    <t>IN-6743_S-BR-F6W</t>
  </si>
  <si>
    <t>IN-6744</t>
  </si>
  <si>
    <t>404-9291091-1235517</t>
  </si>
  <si>
    <t>IN-6744 , 404-9291091-1235517</t>
  </si>
  <si>
    <t>IN-6744_SR-KPN-MF</t>
  </si>
  <si>
    <t>IN-6745</t>
  </si>
  <si>
    <t>403-6272780-4368316</t>
  </si>
  <si>
    <t>IN-6745 , 403-6272780-4368316</t>
  </si>
  <si>
    <t>IN-6745_SB-LGN.P-WF</t>
  </si>
  <si>
    <t>IN-6746</t>
  </si>
  <si>
    <t>407-0336929-2536358</t>
  </si>
  <si>
    <t>IN-6746 , 407-0336929-2536358</t>
  </si>
  <si>
    <t>IN-6746_S-BR-F6W</t>
  </si>
  <si>
    <t>IN-6747</t>
  </si>
  <si>
    <t>404-2459640-0650756</t>
  </si>
  <si>
    <t>IN-6747 , 404-2459640-0650756</t>
  </si>
  <si>
    <t>IN-6747_TU-PMG-LAMF</t>
  </si>
  <si>
    <t>IN-6748</t>
  </si>
  <si>
    <t>171-2295259-1698736</t>
  </si>
  <si>
    <t>IN-6748 , 171-2295259-1698736</t>
  </si>
  <si>
    <t>IN-6748_DC-CLV-MF</t>
  </si>
  <si>
    <t>IN-6749</t>
  </si>
  <si>
    <t>402-9527088-5532327</t>
  </si>
  <si>
    <t>IN-6749 , 402-9527088-5532327</t>
  </si>
  <si>
    <t>IN-6749_TU-SKD-LF</t>
  </si>
  <si>
    <t>IN-675</t>
  </si>
  <si>
    <t>171-4210381-5154767</t>
  </si>
  <si>
    <t>171-4210381-5154767 , IN-675</t>
  </si>
  <si>
    <t>IN-675_TU-RWT-LAMI</t>
  </si>
  <si>
    <t>IN-6751</t>
  </si>
  <si>
    <t>402-5525451-4175517</t>
  </si>
  <si>
    <t>402-5525451-4175517_IN-6751</t>
  </si>
  <si>
    <t>IN-6751_SR-CLM-3M</t>
  </si>
  <si>
    <t>IN-6752</t>
  </si>
  <si>
    <t>404-0677839-0133127</t>
  </si>
  <si>
    <t>IN-6752 , 404-0677839-0133127</t>
  </si>
  <si>
    <t>IN-6752_W-AND-3NFW</t>
  </si>
  <si>
    <t>IN-6753</t>
  </si>
  <si>
    <t>406-1952676-0341923</t>
  </si>
  <si>
    <t>IN-6753 , 406-1952676-0341923</t>
  </si>
  <si>
    <t>IN-6753_SR-CLM-3W</t>
  </si>
  <si>
    <t>IN-6754</t>
  </si>
  <si>
    <t>408-3018646-5057949</t>
  </si>
  <si>
    <t>IN-6754 , 408-3018646-5057949</t>
  </si>
  <si>
    <t>IN-6754_ST-AML-MI</t>
  </si>
  <si>
    <t>IN-6755</t>
  </si>
  <si>
    <t>407-7156235-3098731</t>
  </si>
  <si>
    <t>IN-6755 , 407-7156235-3098731</t>
  </si>
  <si>
    <t>IN-6755_B-POL-QTFW</t>
  </si>
  <si>
    <t>IN-6756</t>
  </si>
  <si>
    <t>171-3168118-3269918</t>
  </si>
  <si>
    <t>IN-6756 , 171-3168118-3269918</t>
  </si>
  <si>
    <t>IN-6756_ST-AML-MI</t>
  </si>
  <si>
    <t>IN-6757</t>
  </si>
  <si>
    <t>405-3870291-2652361</t>
  </si>
  <si>
    <t>IN-6757 , 405-3870291-2652361</t>
  </si>
  <si>
    <t>IN-6757_TU-WBM-MF</t>
  </si>
  <si>
    <t>IN-6759</t>
  </si>
  <si>
    <t>406-2708921-7765122</t>
  </si>
  <si>
    <t>IN-6759 , 406-2708921-7765122</t>
  </si>
  <si>
    <t>IN-6759_TU-SKD-WF</t>
  </si>
  <si>
    <t>IN-676</t>
  </si>
  <si>
    <t>171-3248494-8649923</t>
  </si>
  <si>
    <t>171-3248494-8649923 , IN-676</t>
  </si>
  <si>
    <t>IN-676_TU-SKD-WF</t>
  </si>
  <si>
    <t>IN-6760</t>
  </si>
  <si>
    <t>403-6210796-1818714</t>
  </si>
  <si>
    <t>IN-6760 , 403-6210796-1818714</t>
  </si>
  <si>
    <t>IN-6760_S-BR-F6W</t>
  </si>
  <si>
    <t>IN-6761</t>
  </si>
  <si>
    <t>403-3603274-2075538</t>
  </si>
  <si>
    <t>IN-6761 , 403-3603274-2075538</t>
  </si>
  <si>
    <t>IN-6761_ST-AML-MI</t>
  </si>
  <si>
    <t>IN-6762</t>
  </si>
  <si>
    <t>408-1712032-4101905</t>
  </si>
  <si>
    <t>IN-6762 , 408-1712032-4101905</t>
  </si>
  <si>
    <t>IN-6762_SB-LGN.P-WF</t>
  </si>
  <si>
    <t>IN-6763</t>
  </si>
  <si>
    <t>408-9455266-0785145</t>
  </si>
  <si>
    <t>IN-6763 , 408-9455266-0785145</t>
  </si>
  <si>
    <t>IN-6763_ST-AML-MI</t>
  </si>
  <si>
    <t>IN-6765</t>
  </si>
  <si>
    <t>408-1022909-9832355</t>
  </si>
  <si>
    <t>IN-6765 , 408-1022909-9832355</t>
  </si>
  <si>
    <t>IN-6765_S-PTE-W</t>
  </si>
  <si>
    <t>IN-6766</t>
  </si>
  <si>
    <t>171-2717375-0354714</t>
  </si>
  <si>
    <t>IN-6766 , 171-2717375-0354714</t>
  </si>
  <si>
    <t>IN-6766_TU-MA-LAMF</t>
  </si>
  <si>
    <t>IN-6767 , 403-5054277-6741937</t>
  </si>
  <si>
    <t>IN-6767_ST-MLM-W</t>
  </si>
  <si>
    <t>IN-6769</t>
  </si>
  <si>
    <t>406-8715667-5325141</t>
  </si>
  <si>
    <t>IN-6769 , 406-8715667-5325141</t>
  </si>
  <si>
    <t>IN-6769_ST-AML-MI</t>
  </si>
  <si>
    <t>IN-677</t>
  </si>
  <si>
    <t>406-3676812-8507528</t>
  </si>
  <si>
    <t>402-7595292-0265909 , IN-695</t>
  </si>
  <si>
    <t>IN-677_TU-PMG-LAW</t>
  </si>
  <si>
    <t>IN-6770</t>
  </si>
  <si>
    <t>407-9661646-0729140</t>
  </si>
  <si>
    <t>IN-6770 , 407-9661646-0729140</t>
  </si>
  <si>
    <t>IN-6770_ST-AML-MI</t>
  </si>
  <si>
    <t>IN-6771</t>
  </si>
  <si>
    <t>403-5616016-1549130</t>
  </si>
  <si>
    <t>IN-6771 , 403-5616016-1549130</t>
  </si>
  <si>
    <t>IN-6771_TS-FV-W</t>
  </si>
  <si>
    <t>IN-6772 , 407-3918058-1412301</t>
  </si>
  <si>
    <t>IN-6772_TU-ATD-M</t>
  </si>
  <si>
    <t>IN-6773</t>
  </si>
  <si>
    <t>407-1045776-6253916</t>
  </si>
  <si>
    <t>IN-6773 , 407-1045776-6253916</t>
  </si>
  <si>
    <t>IN-6773_TU-SKD-MF</t>
  </si>
  <si>
    <t>IN-6774</t>
  </si>
  <si>
    <t>407-7680806-3253110</t>
  </si>
  <si>
    <t>IN-6774 , 407-7680806-3253110</t>
  </si>
  <si>
    <t>IN-6774_SR-KPN-MF</t>
  </si>
  <si>
    <t>IN-6775 , 408-0143054-6670775</t>
  </si>
  <si>
    <t>IN-6775_TU-SKD-LF</t>
  </si>
  <si>
    <t>IN-6776</t>
  </si>
  <si>
    <t>171-9422828-8023531</t>
  </si>
  <si>
    <t>IN-6776 , 171-9422828-8023531</t>
  </si>
  <si>
    <t>IN-6776_TU-SKD-MF</t>
  </si>
  <si>
    <t>IN-6777</t>
  </si>
  <si>
    <t>408-9635393-3254762</t>
  </si>
  <si>
    <t>IN-6777 , 408-9635393-3254762</t>
  </si>
  <si>
    <t>IN-6777_TU-SKD-LF</t>
  </si>
  <si>
    <t>IN-6778</t>
  </si>
  <si>
    <t>171-4853689-0135539</t>
  </si>
  <si>
    <t>IN-6778 , 171-4853689-0135539</t>
  </si>
  <si>
    <t>IN-6778_S-ATL-W</t>
  </si>
  <si>
    <t>IN-6779</t>
  </si>
  <si>
    <t>171-4263796-7329927</t>
  </si>
  <si>
    <t>IN-6779 , 171-4263796-7329927</t>
  </si>
  <si>
    <t>IN-6779_TU-FL-FL</t>
  </si>
  <si>
    <t>IN-678</t>
  </si>
  <si>
    <t>171-9373448-8353149</t>
  </si>
  <si>
    <t>171-9373448-8353149 , IN-678</t>
  </si>
  <si>
    <t>IN-678_DT-HE-4W</t>
  </si>
  <si>
    <t>IN-6780</t>
  </si>
  <si>
    <t>403-6741730-0173952</t>
  </si>
  <si>
    <t>403-6741730-0173952IN-6780</t>
  </si>
  <si>
    <t>IN-6780_TU-MA-LAMF</t>
  </si>
  <si>
    <t>IN-6781</t>
  </si>
  <si>
    <t>405-4307027-6357150</t>
  </si>
  <si>
    <t>IN-6781 , 405-4307027-6357150</t>
  </si>
  <si>
    <t>IN-6781_ST-MLM-WS</t>
  </si>
  <si>
    <t>IN-6782</t>
  </si>
  <si>
    <t>406-4768899-1309918</t>
  </si>
  <si>
    <t>IN-6782 , 406-4768899-1309918</t>
  </si>
  <si>
    <t>IN-6782_TU-SKD-MF</t>
  </si>
  <si>
    <t>IN-6783</t>
  </si>
  <si>
    <t>403-3709872-5707566</t>
  </si>
  <si>
    <t>IN-6783 , 403-3709872-5707566</t>
  </si>
  <si>
    <t>IN-6783_ST-AML-MI</t>
  </si>
  <si>
    <t>IN-6784</t>
  </si>
  <si>
    <t>408-8737851-3575509</t>
  </si>
  <si>
    <t>IN-6784 , 408-8737851-3575509</t>
  </si>
  <si>
    <t>IN-6784_TU-SKD-LF</t>
  </si>
  <si>
    <t>IN-6785</t>
  </si>
  <si>
    <t>408-8454948-5065165</t>
  </si>
  <si>
    <t>IN-6785 , 408-8454948-5065165</t>
  </si>
  <si>
    <t>IN-6785_ST-AML-MI</t>
  </si>
  <si>
    <t>IN-6786</t>
  </si>
  <si>
    <t>171-2660732-8320311</t>
  </si>
  <si>
    <t>IN-6786 , 171-2660732-8320311</t>
  </si>
  <si>
    <t>IN-6786_TU-AYL-M</t>
  </si>
  <si>
    <t>IN-6787</t>
  </si>
  <si>
    <t>403-9150843-4403563</t>
  </si>
  <si>
    <t>IN-6787 , 403-9150843-4403563</t>
  </si>
  <si>
    <t>IN-6787_CT-DOV-MI</t>
  </si>
  <si>
    <t>IN-6788 , 405-9150524-4873943</t>
  </si>
  <si>
    <t>IN-6788_TU-WBM-MF</t>
  </si>
  <si>
    <t>IN-6788_SB-SN-NMI</t>
  </si>
  <si>
    <t>IN-6789</t>
  </si>
  <si>
    <t>402-5788125-5309134</t>
  </si>
  <si>
    <t>IN-6789 , 402-5788125-5309134</t>
  </si>
  <si>
    <t>IN-6789_TU-SKD-MF</t>
  </si>
  <si>
    <t>IN-679</t>
  </si>
  <si>
    <t>403-1499406-5346700</t>
  </si>
  <si>
    <t>403-1499406-5346700 , IN-679</t>
  </si>
  <si>
    <t>IN-679_TU-PMG-STW</t>
  </si>
  <si>
    <t>IN-6790 , 402-9233547-0550744</t>
  </si>
  <si>
    <t>IN-6790_TU-WBM-MF</t>
  </si>
  <si>
    <t>IN-6791</t>
  </si>
  <si>
    <t>405-1127936-0025153</t>
  </si>
  <si>
    <t>IN-6791 , 405-1127936-0025153</t>
  </si>
  <si>
    <t>IN-6791_TU-SKD-WF</t>
  </si>
  <si>
    <t>IN-6792</t>
  </si>
  <si>
    <t>402-7123991-6326717</t>
  </si>
  <si>
    <t>IN-6792 , 402-7123991-6326717</t>
  </si>
  <si>
    <t>IN-6792_S-PTE-W</t>
  </si>
  <si>
    <t>IN-6793</t>
  </si>
  <si>
    <t>403-2284855-0933957</t>
  </si>
  <si>
    <t>IN-6793 , 403-2284855-0933957</t>
  </si>
  <si>
    <t>IN-6793_TU-SKD-LF</t>
  </si>
  <si>
    <t>IN-6794</t>
  </si>
  <si>
    <t>404-0832707-8333910</t>
  </si>
  <si>
    <t>IN-6794 , 404-0832707-8333910</t>
  </si>
  <si>
    <t>IN-6794_RH-RL-W</t>
  </si>
  <si>
    <t>IN-6795</t>
  </si>
  <si>
    <t>404-5722696-0299565</t>
  </si>
  <si>
    <t>IN-6795 , 404-5722696-0299565</t>
  </si>
  <si>
    <t>IN-6795_TU-SKD-MF</t>
  </si>
  <si>
    <t>IN-6796</t>
  </si>
  <si>
    <t>408-0997187-3817129</t>
  </si>
  <si>
    <t>IN-6796 , 408-0997187-3817129</t>
  </si>
  <si>
    <t>IN-6796_B-RVB-SNM</t>
  </si>
  <si>
    <t>IN-6797</t>
  </si>
  <si>
    <t>407-5627923-6808312</t>
  </si>
  <si>
    <t>IN-6797 , 407-5627923-6808312</t>
  </si>
  <si>
    <t>IN-6797_TU-ATD-M</t>
  </si>
  <si>
    <t>IN-6798 , 406-8640860-3192327</t>
  </si>
  <si>
    <t>IN-6798_TU-TK-LAMI</t>
  </si>
  <si>
    <t>IN-6799</t>
  </si>
  <si>
    <t>408-7096629-5200327</t>
  </si>
  <si>
    <t>IN-6799 , 408-7096629-5200327</t>
  </si>
  <si>
    <t>IN-6799_TU-WBM-MF</t>
  </si>
  <si>
    <t>IN-68</t>
  </si>
  <si>
    <t>408-4685525-2177932</t>
  </si>
  <si>
    <t>408-4685525-2177932IN-68</t>
  </si>
  <si>
    <t>IN-68_ST-AML-MI</t>
  </si>
  <si>
    <t>IN-680</t>
  </si>
  <si>
    <t>406-9748664-1102713</t>
  </si>
  <si>
    <t>406-9748664-1102713 , IN-680</t>
  </si>
  <si>
    <t>IN-680_CT-NO-RTM</t>
  </si>
  <si>
    <t>IN-6800</t>
  </si>
  <si>
    <t>408-4952277-4172320</t>
  </si>
  <si>
    <t>IN-6800 , 408-4952277-4172320</t>
  </si>
  <si>
    <t>IN-6800_TU-SKD-MF</t>
  </si>
  <si>
    <t>IN-6801</t>
  </si>
  <si>
    <t>404-8454927-8305127</t>
  </si>
  <si>
    <t>IN-6801 , 404-8454927-8305127</t>
  </si>
  <si>
    <t>IN-6801_ST-MLM-W</t>
  </si>
  <si>
    <t>IN-6802</t>
  </si>
  <si>
    <t>404-7606163-2441911</t>
  </si>
  <si>
    <t>IN-6802 , 404-7606163-2441911</t>
  </si>
  <si>
    <t>IN-6802_SB-LGN.P-WF</t>
  </si>
  <si>
    <t>IN-6803</t>
  </si>
  <si>
    <t>404-1249689-9908347</t>
  </si>
  <si>
    <t>IN-6803 , 404-1249689-9908347</t>
  </si>
  <si>
    <t>IN-6803_ST-AML-MI</t>
  </si>
  <si>
    <t>IN-6804</t>
  </si>
  <si>
    <t>405-1359914-4334705</t>
  </si>
  <si>
    <t>IN-6804 , 405-1359914-4334705</t>
  </si>
  <si>
    <t>IN-6804_TU-ATD-M</t>
  </si>
  <si>
    <t>IN-6805</t>
  </si>
  <si>
    <t>404-2002916-8166738</t>
  </si>
  <si>
    <t>404-2002916-8166738_IN-6805</t>
  </si>
  <si>
    <t>IN-6805_SR-CLM-3M</t>
  </si>
  <si>
    <t>IN-6806 , 403-9560670-6275556</t>
  </si>
  <si>
    <t>IN-6806_TU-SKD-LF</t>
  </si>
  <si>
    <t>IN-6807</t>
  </si>
  <si>
    <t>171-3018563-1225155</t>
  </si>
  <si>
    <t>IN-6807 , 171-3018563-1225155</t>
  </si>
  <si>
    <t>IN-6807_ST-AML-MI</t>
  </si>
  <si>
    <t>IN-6808 , 402-7246099-6607500</t>
  </si>
  <si>
    <t>IN-6808_TU-SKD-LF</t>
  </si>
  <si>
    <t>IN-6809</t>
  </si>
  <si>
    <t>407-9871741-4477950</t>
  </si>
  <si>
    <t>IN-6809 , 407-9871741-4477950</t>
  </si>
  <si>
    <t>IN-6809_SR-BKN-MF</t>
  </si>
  <si>
    <t>IN-681</t>
  </si>
  <si>
    <t>405-9228354-5564367</t>
  </si>
  <si>
    <t>405-9228354-5564367 , IN-681</t>
  </si>
  <si>
    <t>IN-681_TU-RWT-LAMI</t>
  </si>
  <si>
    <t>IN-6810</t>
  </si>
  <si>
    <t>403-5545252-5383535</t>
  </si>
  <si>
    <t>IN-6810 , 403-5545252-5383535</t>
  </si>
  <si>
    <t>IN-6810_SR-KPN-MF</t>
  </si>
  <si>
    <t>IN-6811</t>
  </si>
  <si>
    <t>404-0129500-7809104</t>
  </si>
  <si>
    <t>IN-6811 , 404-0129500-7809104</t>
  </si>
  <si>
    <t>IN-6811_TU-ATD-M</t>
  </si>
  <si>
    <t>IN-6812</t>
  </si>
  <si>
    <t>402-0172758-4568303</t>
  </si>
  <si>
    <t>IN-6812 , 402-0172758-4568303</t>
  </si>
  <si>
    <t>IN-6812_TU-SKD-LF</t>
  </si>
  <si>
    <t>IN-6813</t>
  </si>
  <si>
    <t>171-0370667-4648345</t>
  </si>
  <si>
    <t>IN-6813 , 171-0370667-4648345</t>
  </si>
  <si>
    <t>IN-6813_TU-SKD-LF</t>
  </si>
  <si>
    <t>IN-6814 , 408-7016024-4221165</t>
  </si>
  <si>
    <t>IN-6814_ST-AML-MI</t>
  </si>
  <si>
    <t>IN-6815</t>
  </si>
  <si>
    <t>171-3561888-6065136</t>
  </si>
  <si>
    <t>IN-6815 , 171-3561888-6065136</t>
  </si>
  <si>
    <t>IN-6815_TU-SKD-LF</t>
  </si>
  <si>
    <t>IN-6816</t>
  </si>
  <si>
    <t>408-1047342-8739567</t>
  </si>
  <si>
    <t>IN-6816 , 408-1047342-8739567</t>
  </si>
  <si>
    <t>IN-6816_RH-OT-WT</t>
  </si>
  <si>
    <t>IN-6817</t>
  </si>
  <si>
    <t>402-7035142-3889939</t>
  </si>
  <si>
    <t>IN-6817 , 402-7035142-3889939</t>
  </si>
  <si>
    <t>IN-6817_SR-KPN-MF</t>
  </si>
  <si>
    <t>IN-6819</t>
  </si>
  <si>
    <t>403-1715082-7910751</t>
  </si>
  <si>
    <t>IN-6819 , 403-1715082-7910751</t>
  </si>
  <si>
    <t>IN-6819_SR-KPN-MF</t>
  </si>
  <si>
    <t>IN-682</t>
  </si>
  <si>
    <t>406-6361064-3243544</t>
  </si>
  <si>
    <t>406-6361064-3243544, IN-682</t>
  </si>
  <si>
    <t>IN-682_S-BR-F6W</t>
  </si>
  <si>
    <t>IN-6820</t>
  </si>
  <si>
    <t>408-7479295-2929143</t>
  </si>
  <si>
    <t>IN-6820 , 408-7479295-2929143</t>
  </si>
  <si>
    <t>IN-6820_TU-CRL-MF</t>
  </si>
  <si>
    <t>IN-6821</t>
  </si>
  <si>
    <t>403-7895414-9201164</t>
  </si>
  <si>
    <t>IN-6821 , 403-7895414-9201164</t>
  </si>
  <si>
    <t>IN-6821_TU-SKD-LF</t>
  </si>
  <si>
    <t>IN-6822</t>
  </si>
  <si>
    <t>406-4453593-1259521</t>
  </si>
  <si>
    <t>IN-6822 , 406-4453593-1259521</t>
  </si>
  <si>
    <t>IN-6822_TU-SKD-LF</t>
  </si>
  <si>
    <t>IN-6823</t>
  </si>
  <si>
    <t>402-1081541-6169911</t>
  </si>
  <si>
    <t>IN-6823 , 402-1081541-6169911</t>
  </si>
  <si>
    <t>IN-6823_DC-CLV-MF</t>
  </si>
  <si>
    <t>IN-6824</t>
  </si>
  <si>
    <t>405-6890521-9537108</t>
  </si>
  <si>
    <t>IN-6824 , 405-6890521-9537108</t>
  </si>
  <si>
    <t>IN-6824_ST-AML-MI</t>
  </si>
  <si>
    <t>IN-6825</t>
  </si>
  <si>
    <t>405-4357833-7890700</t>
  </si>
  <si>
    <t>IN-6825 , 405-4357833-7890700</t>
  </si>
  <si>
    <t>IN-6825_SR-WHTO-MI</t>
  </si>
  <si>
    <t>IN-6826</t>
  </si>
  <si>
    <t>404-7408468-8338738</t>
  </si>
  <si>
    <t>IN-6826 , 404-7408468-8338738</t>
  </si>
  <si>
    <t>IN-6826_TU-SKD-MF</t>
  </si>
  <si>
    <t>IN-6827</t>
  </si>
  <si>
    <t>405-5849480-6737130</t>
  </si>
  <si>
    <t>IN-6827 , 405-5849480-6737130</t>
  </si>
  <si>
    <t>IN-6827_SR-BKN-M</t>
  </si>
  <si>
    <t>IN-6828</t>
  </si>
  <si>
    <t>406-7422720-5387564</t>
  </si>
  <si>
    <t>IN-6828 , 406-7422720-5387564</t>
  </si>
  <si>
    <t>IN-6828_TU-SKD-WF</t>
  </si>
  <si>
    <t>IN-6829</t>
  </si>
  <si>
    <t>171-5251390-6801915</t>
  </si>
  <si>
    <t>IN-6829 , 171-5251390-6801915</t>
  </si>
  <si>
    <t>IN-6829_ST-MLM-W</t>
  </si>
  <si>
    <t>IN-683</t>
  </si>
  <si>
    <t>406-7711333-1344329</t>
  </si>
  <si>
    <t>406-7711333-1344329 , IN-683</t>
  </si>
  <si>
    <t>IN-683_RH-RL-W</t>
  </si>
  <si>
    <t>IN-6830</t>
  </si>
  <si>
    <t>171-2506194-1057109</t>
  </si>
  <si>
    <t>IN-6830 , 171-2506194-1057109</t>
  </si>
  <si>
    <t>IN-6830_TU-SKD-MF</t>
  </si>
  <si>
    <t>IN-6831</t>
  </si>
  <si>
    <t>402-0457062-4468314</t>
  </si>
  <si>
    <t>402-0457062-4468314_IN-6831</t>
  </si>
  <si>
    <t>IN-6831_SR-CLM-3M</t>
  </si>
  <si>
    <t>IN-6832</t>
  </si>
  <si>
    <t>402-4323845-8148357</t>
  </si>
  <si>
    <t>IN-6832 , 402-4323845-8148357</t>
  </si>
  <si>
    <t>IN-6832_TU-ATD-M</t>
  </si>
  <si>
    <t>IN-6833</t>
  </si>
  <si>
    <t>402-1442868-1399520</t>
  </si>
  <si>
    <t>IN-6833 , 402-1442868-1399520</t>
  </si>
  <si>
    <t>IN-6833_TU-ATD-M</t>
  </si>
  <si>
    <t>IN-6834</t>
  </si>
  <si>
    <t>408-6524476-8955531</t>
  </si>
  <si>
    <t>IN-6834 , 408-6524476-8955531</t>
  </si>
  <si>
    <t>IN-6834_S-PTE-M</t>
  </si>
  <si>
    <t>IN-6835</t>
  </si>
  <si>
    <t>406-9473109-8329123</t>
  </si>
  <si>
    <t>IN-6835 , 406-9473109-8329123</t>
  </si>
  <si>
    <t>IN-6835_SR-PRG-MF</t>
  </si>
  <si>
    <t>IN-6837</t>
  </si>
  <si>
    <t>171-6251609-3446721</t>
  </si>
  <si>
    <t>IN-6837 , 171-6251609-3446721</t>
  </si>
  <si>
    <t>IN-6837_ST-MLM-W</t>
  </si>
  <si>
    <t>IN-6837_ST-AML-MI</t>
  </si>
  <si>
    <t>IN-6838</t>
  </si>
  <si>
    <t>171-5211180-2386718</t>
  </si>
  <si>
    <t>IN-6838 , 171-5211180-2386718</t>
  </si>
  <si>
    <t>IN-6838_ST-AML-MI</t>
  </si>
  <si>
    <t>IN-6839 , 171-1352000-8702721</t>
  </si>
  <si>
    <t>IN-6839_ST-AML-MI</t>
  </si>
  <si>
    <t>IN-684</t>
  </si>
  <si>
    <t>406-4802417-3364329</t>
  </si>
  <si>
    <t>406-4802417-3364329 , IN-684</t>
  </si>
  <si>
    <t>IN-684_SB-AXA-W52</t>
  </si>
  <si>
    <t>IN-6840</t>
  </si>
  <si>
    <t>402-1687155-4140312</t>
  </si>
  <si>
    <t>IN-6840 , 402-1687155-4140312</t>
  </si>
  <si>
    <t>IN-6840_SR-CLM-3W</t>
  </si>
  <si>
    <t>IN-6841 , 407-6158275-3246710</t>
  </si>
  <si>
    <t>IN-6841_ST-WLD-MF</t>
  </si>
  <si>
    <t>IN-6842</t>
  </si>
  <si>
    <t>407-8971846-6212346</t>
  </si>
  <si>
    <t>IN-6842 , 407-8971846-6212346</t>
  </si>
  <si>
    <t>IN-6842_RT-FR-W</t>
  </si>
  <si>
    <t>IN-6843</t>
  </si>
  <si>
    <t>403-0589464-2596351</t>
  </si>
  <si>
    <t>IN-6843 , 403-0589464-2596351</t>
  </si>
  <si>
    <t>IN-6843_ST-CBN-SMF</t>
  </si>
  <si>
    <t>IN-6844</t>
  </si>
  <si>
    <t>407-8389257-2141920</t>
  </si>
  <si>
    <t>IN-6844 , 407-8389257-2141920</t>
  </si>
  <si>
    <t>IN-6844_TU-ATD-M</t>
  </si>
  <si>
    <t>IN-6845 , 404-8713597-8817962</t>
  </si>
  <si>
    <t>IN-6845_TU-WBM-MF</t>
  </si>
  <si>
    <t>IN-6846</t>
  </si>
  <si>
    <t>404-3048901-7385928</t>
  </si>
  <si>
    <t>IN-6846 , 404-3048901-7385928</t>
  </si>
  <si>
    <t>IN-6846_TU-SKD-LF</t>
  </si>
  <si>
    <t>IN-6847</t>
  </si>
  <si>
    <t>408-9744902-8545153</t>
  </si>
  <si>
    <t>IN-6847 , 408-9744902-8545153</t>
  </si>
  <si>
    <t>IN-6847_SR-BKN-MF</t>
  </si>
  <si>
    <t>IN-6848</t>
  </si>
  <si>
    <t>405-9019004-7702739</t>
  </si>
  <si>
    <t>IN-6848 , 405-9019004-7702739</t>
  </si>
  <si>
    <t>IN-6848_TU-ATD-M</t>
  </si>
  <si>
    <t>IN-6849</t>
  </si>
  <si>
    <t>407-7203898-1884369</t>
  </si>
  <si>
    <t>IN-6849 , 407-7203898-1884369</t>
  </si>
  <si>
    <t>IN-6849_TU-SKD-LF</t>
  </si>
  <si>
    <t>402-8414779-9167530 , IN-685 , not dispatch</t>
  </si>
  <si>
    <t>IN-685_</t>
  </si>
  <si>
    <t>IN-6850</t>
  </si>
  <si>
    <t>402-7820198-0945146</t>
  </si>
  <si>
    <t>402-7820198-0945146_IN-6850</t>
  </si>
  <si>
    <t>IN-6850_SR-CLM-3M</t>
  </si>
  <si>
    <t>IN-6851</t>
  </si>
  <si>
    <t>406-7305450-6684322</t>
  </si>
  <si>
    <t>IN-6851 , 406-7305450-6684322</t>
  </si>
  <si>
    <t>IN-6851_SB-LGN.P-WF</t>
  </si>
  <si>
    <t>IN-6852</t>
  </si>
  <si>
    <t>403-5403174-5626740</t>
  </si>
  <si>
    <t>IN-6852 , 403-5403174-5626740</t>
  </si>
  <si>
    <t>IN-6852_TU-SKD-MF</t>
  </si>
  <si>
    <t>IN-6853</t>
  </si>
  <si>
    <t>408-6119946-2797926</t>
  </si>
  <si>
    <t>IN-6853 , 408-6119946-2797926</t>
  </si>
  <si>
    <t>IN-6853_ST-AML-MI</t>
  </si>
  <si>
    <t>IN-6854</t>
  </si>
  <si>
    <t>402-7797160-8620330</t>
  </si>
  <si>
    <t>IN-6854 , 402-7797160-8620330</t>
  </si>
  <si>
    <t>IN-6854_ST-MLM-W</t>
  </si>
  <si>
    <t>IN-6855</t>
  </si>
  <si>
    <t>405-6881677-3685916</t>
  </si>
  <si>
    <t>IN-6855 , 405-6881677-3685916</t>
  </si>
  <si>
    <t>IN-6855_S-PTE-M</t>
  </si>
  <si>
    <t>IN-6856</t>
  </si>
  <si>
    <t>406-9144100-3601134</t>
  </si>
  <si>
    <t>IN-6856 , 406-9144100-3601134</t>
  </si>
  <si>
    <t>IN-6856_ST-AML-MI</t>
  </si>
  <si>
    <t>IN-6857 , 404-4781102-4357943</t>
  </si>
  <si>
    <t>IN-6857_SR-PRG-MF</t>
  </si>
  <si>
    <t>IN-6858</t>
  </si>
  <si>
    <t>403-5149217-1261125</t>
  </si>
  <si>
    <t>IN-6858 , 403-5149217-1261125</t>
  </si>
  <si>
    <t>IN-6858_TU-SKD-WF</t>
  </si>
  <si>
    <t>IN-6859</t>
  </si>
  <si>
    <t>171-9197281-1188318</t>
  </si>
  <si>
    <t>IN-6859 , 171-9197281-1188318</t>
  </si>
  <si>
    <t>IN-6859_TU-SKD-WF</t>
  </si>
  <si>
    <t>IN-686</t>
  </si>
  <si>
    <t>404-5759958-2918706</t>
  </si>
  <si>
    <t>404-5759958-2918706, IN-686</t>
  </si>
  <si>
    <t>IN-686_TU-WBM-MF</t>
  </si>
  <si>
    <t>IN-6860</t>
  </si>
  <si>
    <t>403-5937677-8471550</t>
  </si>
  <si>
    <t>IN-6860 , 403-5937677-8471550</t>
  </si>
  <si>
    <t>IN-6860_TU-SKD-MF</t>
  </si>
  <si>
    <t>IN-6861</t>
  </si>
  <si>
    <t>406-7369696-6211513</t>
  </si>
  <si>
    <t>IN-6861 , 406-7369696-6211513</t>
  </si>
  <si>
    <t>IN-6861_TU-WBM-MF</t>
  </si>
  <si>
    <t>IN-6862</t>
  </si>
  <si>
    <t>402-2821427-2717951</t>
  </si>
  <si>
    <t>IN-6862 , 402-2821427-2717951</t>
  </si>
  <si>
    <t>IN-6862_SR-BKN-M</t>
  </si>
  <si>
    <t>IN-6863</t>
  </si>
  <si>
    <t>407-4469255-1375540</t>
  </si>
  <si>
    <t>IN-6863 , 407-4469255-1375540</t>
  </si>
  <si>
    <t>IN-6863_TU-RWT-LAWF</t>
  </si>
  <si>
    <t>IN-6864</t>
  </si>
  <si>
    <t>403-5560308-8197910</t>
  </si>
  <si>
    <t>IN-6864 , 403-5560308-8197910</t>
  </si>
  <si>
    <t>IN-6864_B-RVB.P-WF</t>
  </si>
  <si>
    <t>IN-6865</t>
  </si>
  <si>
    <t>404-2793768-3753156</t>
  </si>
  <si>
    <t>IN-6865 , 404-2793768-3753156</t>
  </si>
  <si>
    <t>IN-6865_ST-AML-MI</t>
  </si>
  <si>
    <t>IN-6866</t>
  </si>
  <si>
    <t>408-4584709-4392306</t>
  </si>
  <si>
    <t>IN-6866 , 408-4584709-4392306</t>
  </si>
  <si>
    <t>IN-6866_TU-ATD-M</t>
  </si>
  <si>
    <t>IN-6867</t>
  </si>
  <si>
    <t>407-5225762-5497939</t>
  </si>
  <si>
    <t>IN-6867 , 407-5225762-5497939</t>
  </si>
  <si>
    <t>IN-6867_TU-WBM-MF</t>
  </si>
  <si>
    <t>IN-6868</t>
  </si>
  <si>
    <t>404-6107572-9416365</t>
  </si>
  <si>
    <t>IN-6868 , 404-6107572-9416365</t>
  </si>
  <si>
    <t>IN-6868_SB-LGN.P-WF</t>
  </si>
  <si>
    <t>IN-687</t>
  </si>
  <si>
    <t>402-2072961-1361138</t>
  </si>
  <si>
    <t>402-2072961-1361138 , IN-687</t>
  </si>
  <si>
    <t>IN-687_TU-SKD-LF</t>
  </si>
  <si>
    <t>IN-6870</t>
  </si>
  <si>
    <t>402-9408890-1939534</t>
  </si>
  <si>
    <t>IN-6870 , 402-9408890-1939534</t>
  </si>
  <si>
    <t>IN-6870_SR-WHTO-MI</t>
  </si>
  <si>
    <t>IN-6871</t>
  </si>
  <si>
    <t>408-7553339-1533140</t>
  </si>
  <si>
    <t>IN-6871 , 408-7553339-1533140</t>
  </si>
  <si>
    <t>IN-6871_ST-AML-MI</t>
  </si>
  <si>
    <t>IN-6872 , 403-1790528-3735530</t>
  </si>
  <si>
    <t>IN-6872_TU-SKD-MF</t>
  </si>
  <si>
    <t>IN-6873</t>
  </si>
  <si>
    <t>171-3254089-7707563</t>
  </si>
  <si>
    <t>IN-6873 , 171-3254089-7707563</t>
  </si>
  <si>
    <t>IN-6873_ST-AML-MI</t>
  </si>
  <si>
    <t>IN-6874</t>
  </si>
  <si>
    <t>406-7472584-9738750</t>
  </si>
  <si>
    <t>IN-6874 , 406-7472584-9738750</t>
  </si>
  <si>
    <t>IN-6874_KH-TO-18W......</t>
  </si>
  <si>
    <t>IN-6875</t>
  </si>
  <si>
    <t>171-7771126-3434762</t>
  </si>
  <si>
    <t>IN-6875 , 171-7771126-3434762</t>
  </si>
  <si>
    <t>IN-6875_B-MLT-KTMI</t>
  </si>
  <si>
    <t>IN-6876</t>
  </si>
  <si>
    <t>407-3659996-0765935</t>
  </si>
  <si>
    <t>IN-6876 , 407-3659996-0765935</t>
  </si>
  <si>
    <t>IN-6876_TU-WBM-MF</t>
  </si>
  <si>
    <t>IN-6877</t>
  </si>
  <si>
    <t>403-0519143-2564367</t>
  </si>
  <si>
    <t>IN-6877 , 403-0519143-2564367</t>
  </si>
  <si>
    <t>IN-6877_SR-PRG-MF</t>
  </si>
  <si>
    <t>IN-6878</t>
  </si>
  <si>
    <t>407-5861424-9333135</t>
  </si>
  <si>
    <t>IN-6878 , 407-5861424-9333135</t>
  </si>
  <si>
    <t>IN-6878_TU-WBM-MF</t>
  </si>
  <si>
    <t>IN-6879 , 408-3489640-5653908</t>
  </si>
  <si>
    <t>IN-6879_SR-KPN-MF</t>
  </si>
  <si>
    <t>IN-688</t>
  </si>
  <si>
    <t>405-1672798-6612305</t>
  </si>
  <si>
    <t>405-1672798-6612305, IN-688</t>
  </si>
  <si>
    <t>IN-688_TU-DRN-MF</t>
  </si>
  <si>
    <t>IN-6880</t>
  </si>
  <si>
    <t>171-5144915-7549963</t>
  </si>
  <si>
    <t>IN-6880 , 171-5144915-7549963</t>
  </si>
  <si>
    <t>IN-6880_W-AND-2MMI</t>
  </si>
  <si>
    <t>IN-6881</t>
  </si>
  <si>
    <t>171-6516227-1777959</t>
  </si>
  <si>
    <t>IN-6881 , 171-6516227-1777959</t>
  </si>
  <si>
    <t>IN-6881_S-BR-F6W</t>
  </si>
  <si>
    <t>IN-6882</t>
  </si>
  <si>
    <t>405-2622596-1830730</t>
  </si>
  <si>
    <t>IN-6882 , 405-2622596-1830730</t>
  </si>
  <si>
    <t>IN-6882_SB-LGN.P-WF</t>
  </si>
  <si>
    <t>IN-6883</t>
  </si>
  <si>
    <t>408-2795608-5032363</t>
  </si>
  <si>
    <t>IN-6883 , 408-2795608-5032363</t>
  </si>
  <si>
    <t>IN-6883_TU-SKD-MF</t>
  </si>
  <si>
    <t>IN-6884</t>
  </si>
  <si>
    <t>171-2760225-4828330</t>
  </si>
  <si>
    <t>IN-6884 , 171-2760225-4828330</t>
  </si>
  <si>
    <t>IN-6884_TU-SKD-LF</t>
  </si>
  <si>
    <t>IN-6885</t>
  </si>
  <si>
    <t>404-5212687-8417936</t>
  </si>
  <si>
    <t>IN-6885 , 404-5212687-8417936</t>
  </si>
  <si>
    <t>IN-6885_TU-WBM-MF</t>
  </si>
  <si>
    <t>IN-6886</t>
  </si>
  <si>
    <t>402-3051040-9544308</t>
  </si>
  <si>
    <t>IN-6886 , 402-3051040-9544308</t>
  </si>
  <si>
    <t>IN-6886_TU-SKD-LF</t>
  </si>
  <si>
    <t>IN-6887</t>
  </si>
  <si>
    <t>408-7752118-6606733</t>
  </si>
  <si>
    <t>IN-6887 , 408-7752118-6606733</t>
  </si>
  <si>
    <t>IN-6887_W-AND-3NMI</t>
  </si>
  <si>
    <t>IN-6888</t>
  </si>
  <si>
    <t>405-9081937-7066710</t>
  </si>
  <si>
    <t>IN-6888 , 405-9081937-7066710</t>
  </si>
  <si>
    <t>IN-6888_SR-WHTO-MI</t>
  </si>
  <si>
    <t>IN-6889</t>
  </si>
  <si>
    <t>171-7937394-2509153</t>
  </si>
  <si>
    <t>IN-6889 , 171-7937394-2509153</t>
  </si>
  <si>
    <t>IN-6889_TU-SKD-MF</t>
  </si>
  <si>
    <t>IN-689</t>
  </si>
  <si>
    <t>406-0648319-6778705</t>
  </si>
  <si>
    <t>406-0648319-6778705 , IN-689</t>
  </si>
  <si>
    <t>IN-689_SB-AXA-W52</t>
  </si>
  <si>
    <t>IN-6890</t>
  </si>
  <si>
    <t>406-7025946-0869949</t>
  </si>
  <si>
    <t>IN-6890 , 406-7025946-0869949</t>
  </si>
  <si>
    <t>IN-6890_TU-SKD-MF</t>
  </si>
  <si>
    <t>IN-6891</t>
  </si>
  <si>
    <t>404-3980555-9703557</t>
  </si>
  <si>
    <t>IN-6891 , 404-3980555-9703557</t>
  </si>
  <si>
    <t>IN-6891_S-PTE-M</t>
  </si>
  <si>
    <t>IN-6892</t>
  </si>
  <si>
    <t>408-1433603-8463546</t>
  </si>
  <si>
    <t>IN-6892 , 408-1433603-8463546</t>
  </si>
  <si>
    <t>IN-6892_TU-ATD-M</t>
  </si>
  <si>
    <t>IN-6893</t>
  </si>
  <si>
    <t>404-6312246-2035526</t>
  </si>
  <si>
    <t>404-6312246-2035526_IN-6893</t>
  </si>
  <si>
    <t>IN-6893_SB-AXA-W52</t>
  </si>
  <si>
    <t>IN-6894</t>
  </si>
  <si>
    <t>405-2038877-8269921</t>
  </si>
  <si>
    <t>IN-6894 , 405-2038877-8269921</t>
  </si>
  <si>
    <t>IN-6894_TU-ATD-M</t>
  </si>
  <si>
    <t>IN-6895</t>
  </si>
  <si>
    <t>171-2352906-0770758</t>
  </si>
  <si>
    <t>171-2352906-0770758IN-6895</t>
  </si>
  <si>
    <t>IN-6895_SR-CLM-2M</t>
  </si>
  <si>
    <t>IN-6896</t>
  </si>
  <si>
    <t>404-4229889-2290731</t>
  </si>
  <si>
    <t>404-4229889-2290731_IN-6896</t>
  </si>
  <si>
    <t>IN-6896_SR-CLM-3M</t>
  </si>
  <si>
    <t>IN-6897</t>
  </si>
  <si>
    <t>405-5897612-0363516</t>
  </si>
  <si>
    <t>IN-6897 , 405-5897612-0363516</t>
  </si>
  <si>
    <t>IN-6897_TU-SKD-LF</t>
  </si>
  <si>
    <t>IN-6898</t>
  </si>
  <si>
    <t>406-5901275-5628350</t>
  </si>
  <si>
    <t>406-5901275-5628350_IN-6898</t>
  </si>
  <si>
    <t>IN-6898_RH-RL-W</t>
  </si>
  <si>
    <t>IN-6899</t>
  </si>
  <si>
    <t>408-0410825-6939521</t>
  </si>
  <si>
    <t>IN-6899 , 408-0410825-6939521</t>
  </si>
  <si>
    <t>IN-6899_TU-SKD-LF</t>
  </si>
  <si>
    <t>IN-69</t>
  </si>
  <si>
    <t>405-4512570-3623537</t>
  </si>
  <si>
    <t>405-4512570-3623537 , IN-69</t>
  </si>
  <si>
    <t>IN-69_TU-SKD-WF</t>
  </si>
  <si>
    <t>IN-690</t>
  </si>
  <si>
    <t>171-3109720-7211511</t>
  </si>
  <si>
    <t>171-3109720-7211511 , IN-690</t>
  </si>
  <si>
    <t>IN-690_TU-SKD-MF</t>
  </si>
  <si>
    <t>IN-6900</t>
  </si>
  <si>
    <t>405-7562863-8150727</t>
  </si>
  <si>
    <t>405-7562863-8150727IN-6900</t>
  </si>
  <si>
    <t>IN-6900_TU-WBM-MF</t>
  </si>
  <si>
    <t>IN-6901</t>
  </si>
  <si>
    <t>407-5530261-5579559</t>
  </si>
  <si>
    <t>407-5530261-5579559IN-6901</t>
  </si>
  <si>
    <t>IN-6901_TU-WBM-MF</t>
  </si>
  <si>
    <t>IN-6902 , 403-9187022-5836346</t>
  </si>
  <si>
    <t>IN-6902_TU-CRL-MF</t>
  </si>
  <si>
    <t>IN-6903</t>
  </si>
  <si>
    <t>404-4546464-6187500</t>
  </si>
  <si>
    <t>IN-6903 , 404-4546464-6187500</t>
  </si>
  <si>
    <t>IN-6903_TU-SKD-MF</t>
  </si>
  <si>
    <t>IN-6904</t>
  </si>
  <si>
    <t>406-1984145-4918757</t>
  </si>
  <si>
    <t>IN-6904 , 406-1984145-4918757</t>
  </si>
  <si>
    <t>IN-6904_W-AND-4MFW</t>
  </si>
  <si>
    <t>IN-6905</t>
  </si>
  <si>
    <t>404-4440178-3838747</t>
  </si>
  <si>
    <t>IN-6905 , 404-4440178-3838747</t>
  </si>
  <si>
    <t>IN-6905_TU-SKD-WF</t>
  </si>
  <si>
    <t>IN-6906</t>
  </si>
  <si>
    <t>404-3353921-0423533</t>
  </si>
  <si>
    <t>IN-6906 , 404-3353921-0423533</t>
  </si>
  <si>
    <t>IN-6906_SR-WHTO-MI</t>
  </si>
  <si>
    <t>IN-6907</t>
  </si>
  <si>
    <t>406-9218865-0242706</t>
  </si>
  <si>
    <t>IN-6907 , 406-9218865-0242706</t>
  </si>
  <si>
    <t>IN-6907_DC-CLV-MF</t>
  </si>
  <si>
    <t>IN-6908</t>
  </si>
  <si>
    <t>405-2943465-2957152</t>
  </si>
  <si>
    <t>IN-6908 , 405-2943465-2957152</t>
  </si>
  <si>
    <t>IN-6908_RH-OT-WT</t>
  </si>
  <si>
    <t>IN-6909 , 403-5352167-8122728</t>
  </si>
  <si>
    <t>IN-6909_ST-MLM-W</t>
  </si>
  <si>
    <t>IN-691</t>
  </si>
  <si>
    <t>407-4282765-4529946 , IN-691</t>
  </si>
  <si>
    <t>IN-691_SB-MXL-LAWF</t>
  </si>
  <si>
    <t>IN-6910</t>
  </si>
  <si>
    <t>404-4858807-0633943</t>
  </si>
  <si>
    <t>IN-6910 , 404-4858807-0633943</t>
  </si>
  <si>
    <t>IN-6910_TU-SKD-LF</t>
  </si>
  <si>
    <t>IN-6911</t>
  </si>
  <si>
    <t>406-1820879-7807547</t>
  </si>
  <si>
    <t>IN-6911 , 406-1820879-7807547</t>
  </si>
  <si>
    <t>IN-6911_TU-SKD-MF</t>
  </si>
  <si>
    <t>IN-6912 , 408-0345443-8751536</t>
  </si>
  <si>
    <t>IN-6912_TU-ATD-M</t>
  </si>
  <si>
    <t>IN-6913</t>
  </si>
  <si>
    <t>405-3323525-3242739</t>
  </si>
  <si>
    <t>IN-6913 , 405-3323525-3242739</t>
  </si>
  <si>
    <t>IN-6913_RH-RL-W</t>
  </si>
  <si>
    <t>IN-6914</t>
  </si>
  <si>
    <t>406-8580544-5568315</t>
  </si>
  <si>
    <t>406-8580544-5568315IN-6914</t>
  </si>
  <si>
    <t>IN-6914_TU-WBM-MF</t>
  </si>
  <si>
    <t>IN-6915</t>
  </si>
  <si>
    <t>408-2227070-0907537</t>
  </si>
  <si>
    <t>IN-6915 , 408-2227070-0907537</t>
  </si>
  <si>
    <t>IN-6915_ST-AML-MI</t>
  </si>
  <si>
    <t>IN-6916</t>
  </si>
  <si>
    <t>402-9540932-3181926</t>
  </si>
  <si>
    <t>IN-6916 , 402-9540932-3181926</t>
  </si>
  <si>
    <t>IN-6916_TU-FL-FL</t>
  </si>
  <si>
    <t>IN-6917</t>
  </si>
  <si>
    <t>405-8327775-3632348</t>
  </si>
  <si>
    <t>IN-6917 , 405-8327775-3632348</t>
  </si>
  <si>
    <t>IN-6917_ST-AML-MI</t>
  </si>
  <si>
    <t>IN-6918</t>
  </si>
  <si>
    <t>171-8162826-2401127</t>
  </si>
  <si>
    <t>IN-6918 , 171-8162826-2401127</t>
  </si>
  <si>
    <t>IN-6918_TU-SKD-MF</t>
  </si>
  <si>
    <t>IN-6919</t>
  </si>
  <si>
    <t>405-3829694-3878759</t>
  </si>
  <si>
    <t>IN-6919 , 405-3829694-3878759</t>
  </si>
  <si>
    <t>IN-6919_TU-AYL-M</t>
  </si>
  <si>
    <t>IN-6920</t>
  </si>
  <si>
    <t>406-5589837-5490764</t>
  </si>
  <si>
    <t>IN-6920 , 406-5589837-5490764</t>
  </si>
  <si>
    <t>IN-6920_TU-ATD-M</t>
  </si>
  <si>
    <t>IN-6921</t>
  </si>
  <si>
    <t>407-6901933-2417112</t>
  </si>
  <si>
    <t>407-6901933-2417112_IN-6921</t>
  </si>
  <si>
    <t>IN-6921_SR-CLM-3M</t>
  </si>
  <si>
    <t>IN-6922</t>
  </si>
  <si>
    <t>408-5861596-9870769</t>
  </si>
  <si>
    <t>IN-6922 , 408-5861596-9870769</t>
  </si>
  <si>
    <t>IN-6922_SB-CS-LAW</t>
  </si>
  <si>
    <t>IN-6923</t>
  </si>
  <si>
    <t>406-8787864-3561968</t>
  </si>
  <si>
    <t>IN-6923 , 406-8787864-3561968</t>
  </si>
  <si>
    <t>IN-6923_TU-WBM-MF</t>
  </si>
  <si>
    <t>IN-6925</t>
  </si>
  <si>
    <t>405-8893998-2917168</t>
  </si>
  <si>
    <t>IN-6925 , 405-8893998-2917168</t>
  </si>
  <si>
    <t>IN-6925_KH-TO-18W......</t>
  </si>
  <si>
    <t>IN-6926</t>
  </si>
  <si>
    <t>404-4640915-2963531</t>
  </si>
  <si>
    <t>IN-6926 , 404-4640915-2963531</t>
  </si>
  <si>
    <t>IN-6926_DC-CLV-MF</t>
  </si>
  <si>
    <t>IN-6927</t>
  </si>
  <si>
    <t>407-6220068-3494714</t>
  </si>
  <si>
    <t>IN-6927 , 407-6220068-3494714</t>
  </si>
  <si>
    <t>IN-6927_TU-MA-LAMF</t>
  </si>
  <si>
    <t>IN-6928</t>
  </si>
  <si>
    <t>406-3129294-2743542</t>
  </si>
  <si>
    <t>IN-6928 , 406-3129294-2743542</t>
  </si>
  <si>
    <t>IN-6928_TU-SKD-WF</t>
  </si>
  <si>
    <t>IN-6929</t>
  </si>
  <si>
    <t>405-6711830-1290700</t>
  </si>
  <si>
    <t>IN-6929 , 405-6711830-1290700</t>
  </si>
  <si>
    <t>IN-6929_TU-SKD-MF</t>
  </si>
  <si>
    <t>IN-693</t>
  </si>
  <si>
    <t>171-5363210-3173941</t>
  </si>
  <si>
    <t>171-5363210-3173941, IN-693</t>
  </si>
  <si>
    <t>IN-693_S-BR-F6W</t>
  </si>
  <si>
    <t>IN-6930</t>
  </si>
  <si>
    <t>405-6905085-0520318</t>
  </si>
  <si>
    <t>IN-6930 , 405-6905085-0520318</t>
  </si>
  <si>
    <t>IN-6930_ST-AML-MI</t>
  </si>
  <si>
    <t>IN-6931</t>
  </si>
  <si>
    <t>407-2928363-2460312</t>
  </si>
  <si>
    <t>IN-6931 , 407-2928363-2460312</t>
  </si>
  <si>
    <t>IN-6931_TU-SKD-WF</t>
  </si>
  <si>
    <t>IN-6932</t>
  </si>
  <si>
    <t>403-7744355-3377131</t>
  </si>
  <si>
    <t>IN-6932 , 403-7744355-3377131</t>
  </si>
  <si>
    <t>IN-6932_TU-SKD-MF</t>
  </si>
  <si>
    <t>IN-6933</t>
  </si>
  <si>
    <t>407-3451909-5547513</t>
  </si>
  <si>
    <t>IN-6933 , 407-3451909-5547513</t>
  </si>
  <si>
    <t>IN-6933_TU-SKD-MF</t>
  </si>
  <si>
    <t>IN-6934</t>
  </si>
  <si>
    <t>171-8104654-8275538</t>
  </si>
  <si>
    <t>171-8104654-8275538IN-6934</t>
  </si>
  <si>
    <t>IN-6934_S-JVS-W</t>
  </si>
  <si>
    <t>IN-6935 , 406-0953119-1745167</t>
  </si>
  <si>
    <t>IN-6935_TU-FL-FL</t>
  </si>
  <si>
    <t>IN-6936</t>
  </si>
  <si>
    <t>404-3124433-4673123</t>
  </si>
  <si>
    <t>IN-6936 , 404-3124433-4673123</t>
  </si>
  <si>
    <t>IN-6936_RH-RL-W</t>
  </si>
  <si>
    <t>IN-6937</t>
  </si>
  <si>
    <t>402-6547228-8297131</t>
  </si>
  <si>
    <t>IN-6937 , 402-6547228-8297131</t>
  </si>
  <si>
    <t>IN-6937_S-PTE-W</t>
  </si>
  <si>
    <t>IN-6938</t>
  </si>
  <si>
    <t>406-8785030-9594711</t>
  </si>
  <si>
    <t>IN-6938 , 406-8785030-9594711</t>
  </si>
  <si>
    <t>IN-6938_SB-LGN.P-WF</t>
  </si>
  <si>
    <t>IN-6939</t>
  </si>
  <si>
    <t>403-3777625-5946757</t>
  </si>
  <si>
    <t>IN-6939 , 403-3777625-5946757</t>
  </si>
  <si>
    <t>IN-6939_ST-MLM-W</t>
  </si>
  <si>
    <t>IN-694</t>
  </si>
  <si>
    <t>405-7672369-2742757</t>
  </si>
  <si>
    <t>405-7672369-2742757 , IN-694</t>
  </si>
  <si>
    <t>IN-694_TU-PMG-LAMF</t>
  </si>
  <si>
    <t>IN-6940</t>
  </si>
  <si>
    <t>408-9411893-5159520</t>
  </si>
  <si>
    <t>IN-6940 , 408-9411893-5159520</t>
  </si>
  <si>
    <t>IN-6940_TU-SKD-WF</t>
  </si>
  <si>
    <t>IN-6941</t>
  </si>
  <si>
    <t>403-6389777-4242761</t>
  </si>
  <si>
    <t>IN-6941 , 403-6389777-4242761</t>
  </si>
  <si>
    <t>IN-6941_ST-AML-MI</t>
  </si>
  <si>
    <t>IN-6942 , 405-6688283-4674752</t>
  </si>
  <si>
    <t>IN-6942_KH-TO-18W......</t>
  </si>
  <si>
    <t>IN-6944</t>
  </si>
  <si>
    <t>408-1153325-6708348</t>
  </si>
  <si>
    <t>IN-6944 , 408-1153325-6708348</t>
  </si>
  <si>
    <t>IN-6944_ST-MLM-W</t>
  </si>
  <si>
    <t>IN-6945</t>
  </si>
  <si>
    <t>402-1289816-1754714</t>
  </si>
  <si>
    <t>IN-6945 , 402-1289816-1754714</t>
  </si>
  <si>
    <t>IN-6945_TU-SKD-LF</t>
  </si>
  <si>
    <t>IN-6946</t>
  </si>
  <si>
    <t>404-8469261-6095569</t>
  </si>
  <si>
    <t>IN-6946 , 404-8469261-6095569</t>
  </si>
  <si>
    <t>IN-6946_TU-SKD-WF</t>
  </si>
  <si>
    <t>IN-6947</t>
  </si>
  <si>
    <t>407-2322376-3488331</t>
  </si>
  <si>
    <t>IN-6947 , 407-2322376-3488331</t>
  </si>
  <si>
    <t>IN-6947_TU-SKD-MF</t>
  </si>
  <si>
    <t>IN-6948</t>
  </si>
  <si>
    <t>403-3882991-4711550</t>
  </si>
  <si>
    <t>IN-6948 , 403-3882991-4711550</t>
  </si>
  <si>
    <t>IN-6948_TU-FL-FL</t>
  </si>
  <si>
    <t>IN-6949</t>
  </si>
  <si>
    <t>403-1461727-6981166</t>
  </si>
  <si>
    <t>IN-6949 , 403-1461727-6981166</t>
  </si>
  <si>
    <t>IN-6949_TU-ATD-M</t>
  </si>
  <si>
    <t>IN-695</t>
  </si>
  <si>
    <t>406-3769307-0362743 , IN-695</t>
  </si>
  <si>
    <t>IN-695_TU-PMG-LAW</t>
  </si>
  <si>
    <t>IN-6950</t>
  </si>
  <si>
    <t>171-1196773-7001911</t>
  </si>
  <si>
    <t>171-1196773-7001911IN-6950</t>
  </si>
  <si>
    <t>IN-6950_TU-WBM-MF</t>
  </si>
  <si>
    <t>IN-6951 , 406-9161720-3259535</t>
  </si>
  <si>
    <t>IN-6951_SR-CLM-3W</t>
  </si>
  <si>
    <t>IN-6952</t>
  </si>
  <si>
    <t>403-0745284-2442769</t>
  </si>
  <si>
    <t>IN-6952 , 403-0745284-2442769</t>
  </si>
  <si>
    <t>IN-6952_TU-SKD-MF</t>
  </si>
  <si>
    <t>IN-6953</t>
  </si>
  <si>
    <t>402-2717132-7107542</t>
  </si>
  <si>
    <t>402-2717132-7107542IN-6953</t>
  </si>
  <si>
    <t>IN-6953_TU-WBM-MF</t>
  </si>
  <si>
    <t>IN-6954 , 406-6267005-7213107</t>
  </si>
  <si>
    <t>IN-6954_SB-LGN.P-WF</t>
  </si>
  <si>
    <t>IN-6955</t>
  </si>
  <si>
    <t>402-5371658-1723555</t>
  </si>
  <si>
    <t>IN-6955 , 402-5371658-1723555</t>
  </si>
  <si>
    <t>IN-6955_TU-SKD-WF</t>
  </si>
  <si>
    <t>IN-6956</t>
  </si>
  <si>
    <t>171-1535390-2812302</t>
  </si>
  <si>
    <t>IN-6956 , 171-1535390-2812302</t>
  </si>
  <si>
    <t>IN-6956_TU-ATD-M</t>
  </si>
  <si>
    <t>IN-6957</t>
  </si>
  <si>
    <t>406-0343116-3101904</t>
  </si>
  <si>
    <t>IN-6957 , 406-0343116-3101904</t>
  </si>
  <si>
    <t>IN-6957_ST-AML-MI</t>
  </si>
  <si>
    <t>IN-6958</t>
  </si>
  <si>
    <t>402-4119984-2615553</t>
  </si>
  <si>
    <t>IN-6958 , 402-4119984-2615553</t>
  </si>
  <si>
    <t>IN-6958_TU-ATD-M</t>
  </si>
  <si>
    <t>IN-6959</t>
  </si>
  <si>
    <t>404-0168031-0017105</t>
  </si>
  <si>
    <t>IN-6959 , 404-0168031-0017105</t>
  </si>
  <si>
    <t>IN-6959_TU-SKD-MF</t>
  </si>
  <si>
    <t>IN-696</t>
  </si>
  <si>
    <t>171-2796008-2923509</t>
  </si>
  <si>
    <t>171-2796008-2923509 , IN-696</t>
  </si>
  <si>
    <t>IN-696_TU-RWT-LAMI</t>
  </si>
  <si>
    <t>IN-6960</t>
  </si>
  <si>
    <t>402-7167066-2977931</t>
  </si>
  <si>
    <t>IN-6960 , 402-7167066-2977931</t>
  </si>
  <si>
    <t>IN-6960_TU-SKD-LF</t>
  </si>
  <si>
    <t>IN-6961</t>
  </si>
  <si>
    <t>171-2362892-6479559</t>
  </si>
  <si>
    <t>IN-6961 , 171-2362892-6479559</t>
  </si>
  <si>
    <t>IN-6961_ST-AML-MI</t>
  </si>
  <si>
    <t>IN-6962</t>
  </si>
  <si>
    <t>405-2679100-8250710</t>
  </si>
  <si>
    <t>IN-6962 , 405-2679100-8250710</t>
  </si>
  <si>
    <t>IN-6962_TU-SKD-LF</t>
  </si>
  <si>
    <t>IN-6963</t>
  </si>
  <si>
    <t>407-6471663-4138713</t>
  </si>
  <si>
    <t>IN-6963 , 407-6471663-4138713</t>
  </si>
  <si>
    <t>IN-6963_ST-MLM-W</t>
  </si>
  <si>
    <t>IN-6964</t>
  </si>
  <si>
    <t>171-2758255-7414720</t>
  </si>
  <si>
    <t>IN-6964 , 171-2758255-7414720</t>
  </si>
  <si>
    <t>IN-6964_S-BR-6L</t>
  </si>
  <si>
    <t>IN-6965</t>
  </si>
  <si>
    <t>405-2634911-3113965</t>
  </si>
  <si>
    <t>IN-6965 , 405-2634911-3113965</t>
  </si>
  <si>
    <t>IN-6965_TU-SKD-LF</t>
  </si>
  <si>
    <t>IN-6966</t>
  </si>
  <si>
    <t>171-2265651-7493134</t>
  </si>
  <si>
    <t>IN-6966 , 171-2265651-7493134</t>
  </si>
  <si>
    <t>IN-6966_ST-AML-MI</t>
  </si>
  <si>
    <t>IN-6967</t>
  </si>
  <si>
    <t>404-2623460-3697114</t>
  </si>
  <si>
    <t>IN-6967 , 404-2623460-3697114</t>
  </si>
  <si>
    <t>IN-6967_TU-SKD-MF</t>
  </si>
  <si>
    <t>IN-6968</t>
  </si>
  <si>
    <t>404-5798004-6953147</t>
  </si>
  <si>
    <t>IN-6968 , 404-5798004-6953147</t>
  </si>
  <si>
    <t>IN-6968_TU-SKD-MF</t>
  </si>
  <si>
    <t>IN-6969</t>
  </si>
  <si>
    <t>402-8027101-9505158</t>
  </si>
  <si>
    <t>402-8027101-9505158IN-6969</t>
  </si>
  <si>
    <t>IN-6969_TU-WBM-MF</t>
  </si>
  <si>
    <t>IN-697</t>
  </si>
  <si>
    <t>171-3709920-2214742</t>
  </si>
  <si>
    <t>171-3709920-2214742, IN-697</t>
  </si>
  <si>
    <t>IN-697_SB-SN-NW</t>
  </si>
  <si>
    <t>IN-6970</t>
  </si>
  <si>
    <t>408-8812130-4069907</t>
  </si>
  <si>
    <t>408-8812130-4069907IN-6970</t>
  </si>
  <si>
    <t>IN-6970_TU-WBM-MF</t>
  </si>
  <si>
    <t>IN-6971</t>
  </si>
  <si>
    <t>405-5299105-6498740</t>
  </si>
  <si>
    <t>IN-6971 , 405-5299105-6498740</t>
  </si>
  <si>
    <t>IN-6971_TU-ATD-M</t>
  </si>
  <si>
    <t>IN-6972</t>
  </si>
  <si>
    <t>406-7969167-4661164</t>
  </si>
  <si>
    <t>IN-6972 , 406-7969167-4661164</t>
  </si>
  <si>
    <t>IN-6972_TU-TK-LAMI</t>
  </si>
  <si>
    <t>IN-6973</t>
  </si>
  <si>
    <t>171-8069056-7121954</t>
  </si>
  <si>
    <t>IN-6973 , 171-8069056-7121954</t>
  </si>
  <si>
    <t>IN-6973_SB-WLB-MF</t>
  </si>
  <si>
    <t>IN-6974</t>
  </si>
  <si>
    <t>171-6142997-0849128</t>
  </si>
  <si>
    <t>IN-6974 , 171-6142997-0849128</t>
  </si>
  <si>
    <t>IN-6974_S-BR-6W</t>
  </si>
  <si>
    <t>IN-6976</t>
  </si>
  <si>
    <t>404-0244959-2993947</t>
  </si>
  <si>
    <t>404-0244959-2993947IN-6976</t>
  </si>
  <si>
    <t>IN-6976_TU-WBM-MF</t>
  </si>
  <si>
    <t>IN-6977</t>
  </si>
  <si>
    <t>405-2180318-4772315</t>
  </si>
  <si>
    <t>IN-6977 , 405-2180318-4772315</t>
  </si>
  <si>
    <t>IN-6977_TU-SKD-WF</t>
  </si>
  <si>
    <t>IN-6978</t>
  </si>
  <si>
    <t>407-3299682-2124366</t>
  </si>
  <si>
    <t>407-3299682-2124366IN-6978</t>
  </si>
  <si>
    <t>IN-6978_TU-WBM-MF</t>
  </si>
  <si>
    <t>IN-6979 , 405-3932131-1188312</t>
  </si>
  <si>
    <t>IN-6979_SR-WHTO-MI</t>
  </si>
  <si>
    <t>IN-698</t>
  </si>
  <si>
    <t>406-8854046-1765938</t>
  </si>
  <si>
    <t>406-8854046-1765938, IN-698</t>
  </si>
  <si>
    <t>IN-698_KH-TO-18W......</t>
  </si>
  <si>
    <t>IN-6980</t>
  </si>
  <si>
    <t>171-5444990-7613126</t>
  </si>
  <si>
    <t>IN-6980 , 171-5444990-7613126</t>
  </si>
  <si>
    <t>IN-6980_SR-WHTO-MI</t>
  </si>
  <si>
    <t>IN-6981</t>
  </si>
  <si>
    <t>404-3325347-3591559</t>
  </si>
  <si>
    <t>IN-6981 , 404-3325347-3591559</t>
  </si>
  <si>
    <t>IN-6981_ST-MLM-W</t>
  </si>
  <si>
    <t>IN-6982</t>
  </si>
  <si>
    <t>403-0548672-7268335</t>
  </si>
  <si>
    <t>IN-6982 , 403-0548672-7268335</t>
  </si>
  <si>
    <t>IN-6982_TU-SKD-LF</t>
  </si>
  <si>
    <t>IN-6983</t>
  </si>
  <si>
    <t>403-1227731-2712356</t>
  </si>
  <si>
    <t>IN-6983 , 403-1227731-2712356</t>
  </si>
  <si>
    <t>IN-6983_RH-RL-W</t>
  </si>
  <si>
    <t>IN-6984 , 402-4182573-7985956</t>
  </si>
  <si>
    <t>IN-6984_TU-FL-FW</t>
  </si>
  <si>
    <t>IN-6985</t>
  </si>
  <si>
    <t>403-4585741-1310706</t>
  </si>
  <si>
    <t>403-4585741-1310706_IN-6985</t>
  </si>
  <si>
    <t>IN-6985_SR-CLM-3M</t>
  </si>
  <si>
    <t>IN-6986</t>
  </si>
  <si>
    <t>403-2386533-0369920</t>
  </si>
  <si>
    <t>IN-6986 , 403-2386533-0369920</t>
  </si>
  <si>
    <t>IN-6986_TU-SKD-LF</t>
  </si>
  <si>
    <t>IN-6987 , 408-6575337-0674766</t>
  </si>
  <si>
    <t>IN-6987_ST-AML-MI</t>
  </si>
  <si>
    <t>IN-6988</t>
  </si>
  <si>
    <t>403-1651136-8785124</t>
  </si>
  <si>
    <t>IN-6988 , 403-1651136-8785124</t>
  </si>
  <si>
    <t>IN-6988_TU-SKD-WF</t>
  </si>
  <si>
    <t>405-3117938-7708338_IN-6989</t>
  </si>
  <si>
    <t>IN-6989_SR-CLM-3M</t>
  </si>
  <si>
    <t>IN-699</t>
  </si>
  <si>
    <t>406-4087463-1317940</t>
  </si>
  <si>
    <t>406-4087463-1317940, IN-699</t>
  </si>
  <si>
    <t>IN-699_TU-DRN-MF</t>
  </si>
  <si>
    <t>IN-6990</t>
  </si>
  <si>
    <t>402-8139187-7710759</t>
  </si>
  <si>
    <t>IN-6990 , 402-8139187-7710759</t>
  </si>
  <si>
    <t>IN-6990_ST-MLM-W</t>
  </si>
  <si>
    <t>IN-6992</t>
  </si>
  <si>
    <t>407-8411492-9295520</t>
  </si>
  <si>
    <t>IN-6992 , 407-8411492-9295520</t>
  </si>
  <si>
    <t>IN-6992_TU-ATD-M</t>
  </si>
  <si>
    <t>IN-6993</t>
  </si>
  <si>
    <t>405-6981571-1358743</t>
  </si>
  <si>
    <t>IN-6993 , 405-6981571-1358743</t>
  </si>
  <si>
    <t>IN-6993_TU-SKD-WF</t>
  </si>
  <si>
    <t>IN-6994 , 404-3410414-3545912</t>
  </si>
  <si>
    <t>IN-6994_SB-WLB-MF</t>
  </si>
  <si>
    <t>IN-6995</t>
  </si>
  <si>
    <t>402-9838980-3554704</t>
  </si>
  <si>
    <t>IN-6995 , 402-9838980-3554704</t>
  </si>
  <si>
    <t>IN-6995_TU-SKD-LF</t>
  </si>
  <si>
    <t>IN-6996</t>
  </si>
  <si>
    <t>408-2733995-9761915</t>
  </si>
  <si>
    <t>408-2733995-9761915IN-6996</t>
  </si>
  <si>
    <t>IN-6996_TU-WBM-MF</t>
  </si>
  <si>
    <t>IN-6997 , 171-7317718-4484317</t>
  </si>
  <si>
    <t>IN-6997_B-RVB-QNWF</t>
  </si>
  <si>
    <t>IN-6998</t>
  </si>
  <si>
    <t>407-2969520-3097946</t>
  </si>
  <si>
    <t>407-2969520-3097946IN-6998</t>
  </si>
  <si>
    <t>IN-6998_TU-WBM-MF</t>
  </si>
  <si>
    <t>IN-6999</t>
  </si>
  <si>
    <t>403-0203900-9569907</t>
  </si>
  <si>
    <t>IN-6999 , 403-0203900-9569907</t>
  </si>
  <si>
    <t>IN-6999_SR-PRG-MF</t>
  </si>
  <si>
    <t>IN-7</t>
  </si>
  <si>
    <t>402-4460249-2849128</t>
  </si>
  <si>
    <t>402-4460249-2849128 , IN-7 , Inv Dt-01.04.2024</t>
  </si>
  <si>
    <t>IN-7_S-LO-L5</t>
  </si>
  <si>
    <t>IN-70</t>
  </si>
  <si>
    <t>404-2447976-1797913</t>
  </si>
  <si>
    <t>404-2447976-1797913 , IN-70</t>
  </si>
  <si>
    <t>IN-70_TU-TK-LAMI</t>
  </si>
  <si>
    <t>IN-700</t>
  </si>
  <si>
    <t>405-4378929-8140332</t>
  </si>
  <si>
    <t>405-4378929-8140332, IN-700</t>
  </si>
  <si>
    <t>IN-700_RH-OT-WT</t>
  </si>
  <si>
    <t>IN-7000</t>
  </si>
  <si>
    <t>406-2530932-3387551</t>
  </si>
  <si>
    <t>IN-7000 , 406-2530932-3387551</t>
  </si>
  <si>
    <t>IN-7000_TU-SKD-WF</t>
  </si>
  <si>
    <t>IN-7001</t>
  </si>
  <si>
    <t>404-0283177-9736347</t>
  </si>
  <si>
    <t>IN-7001 , 404-0283177-9736347</t>
  </si>
  <si>
    <t>IN-7001_TU-SKD-WF</t>
  </si>
  <si>
    <t>IN-7002</t>
  </si>
  <si>
    <t>408-1596519-8652328</t>
  </si>
  <si>
    <t>IN-7002 , 408-1596519-8652328</t>
  </si>
  <si>
    <t>IN-7002_SB-CS-LAW</t>
  </si>
  <si>
    <t>IN-7003</t>
  </si>
  <si>
    <t>404-8397849-9885102</t>
  </si>
  <si>
    <t>IN-7003 , 404-8397849-9885102</t>
  </si>
  <si>
    <t>IN-7003_TU-SKD-MF</t>
  </si>
  <si>
    <t>IN-7004 , 171-6982611-6289152</t>
  </si>
  <si>
    <t>IN-7004_W-AND-2MFW</t>
  </si>
  <si>
    <t>IN-7005</t>
  </si>
  <si>
    <t>404-0896522-5551537</t>
  </si>
  <si>
    <t>IN-7005 , 404-0896522-5551537</t>
  </si>
  <si>
    <t>IN-7005_ST-AML-MI</t>
  </si>
  <si>
    <t>IN-7006</t>
  </si>
  <si>
    <t>408-4557508-0583552</t>
  </si>
  <si>
    <t>408-4557508-0583552_IN-7006</t>
  </si>
  <si>
    <t>IN-7006_SR-CLM-3M</t>
  </si>
  <si>
    <t>IN-7007</t>
  </si>
  <si>
    <t>405-0380709-2244342</t>
  </si>
  <si>
    <t>IN-7007 , 405-0380709-2244342</t>
  </si>
  <si>
    <t>IN-7007_S-JVS-W</t>
  </si>
  <si>
    <t>IN-7008</t>
  </si>
  <si>
    <t>404-1521324-3228344</t>
  </si>
  <si>
    <t>404-1521324-3228344IN-7008</t>
  </si>
  <si>
    <t>IN-7008_TU-WBM-MF</t>
  </si>
  <si>
    <t>IN-7009</t>
  </si>
  <si>
    <t>402-9402414-1731566</t>
  </si>
  <si>
    <t>IN-7009 , 402-9402414-1731566</t>
  </si>
  <si>
    <t>IN-7009_TU-SKD-WF</t>
  </si>
  <si>
    <t>IN-701</t>
  </si>
  <si>
    <t>406-3769307-0362743</t>
  </si>
  <si>
    <t>408-4591400-1727542 , IN-701</t>
  </si>
  <si>
    <t>IN-701_TU-RWT-LAWF</t>
  </si>
  <si>
    <t>IN-7010</t>
  </si>
  <si>
    <t>171-7996694-9646711</t>
  </si>
  <si>
    <t>IN-7010 , 171-7996694-9646711</t>
  </si>
  <si>
    <t>IN-7010_ST-AML-MI</t>
  </si>
  <si>
    <t>IN-7011</t>
  </si>
  <si>
    <t>402-4243079-9623548</t>
  </si>
  <si>
    <t>402-4243079-9623548IN-7011</t>
  </si>
  <si>
    <t>IN-7011_TU-WBM-MF</t>
  </si>
  <si>
    <t>IN-7012</t>
  </si>
  <si>
    <t>402-4453901-4163522</t>
  </si>
  <si>
    <t>IN-7012 , 402-4453901-4163522</t>
  </si>
  <si>
    <t>IN-7012_TU-SKD-MF</t>
  </si>
  <si>
    <t>IN-7013</t>
  </si>
  <si>
    <t>407-5590057-7053112</t>
  </si>
  <si>
    <t>IN-7013 , 407-5590057-7053112</t>
  </si>
  <si>
    <t>IN-7013_SR-CLM-3W</t>
  </si>
  <si>
    <t>IN-7014</t>
  </si>
  <si>
    <t>407-0170985-4173949</t>
  </si>
  <si>
    <t>IN-7014 , 407-0170985-4173949</t>
  </si>
  <si>
    <t>IN-7014_TU-SKD-WF</t>
  </si>
  <si>
    <t>IN-7015</t>
  </si>
  <si>
    <t>403-6750301-8153903</t>
  </si>
  <si>
    <t>IN-7015 , 403-6750301-8153903</t>
  </si>
  <si>
    <t>IN-7015_TU-ATD-M</t>
  </si>
  <si>
    <t>IN-7017 , 402-7570750-9490742</t>
  </si>
  <si>
    <t>IN-7017_TU-DRN-MF</t>
  </si>
  <si>
    <t>IN-7018</t>
  </si>
  <si>
    <t>408-3629257-9672323</t>
  </si>
  <si>
    <t>408-3629257-9672323IN-7018</t>
  </si>
  <si>
    <t>IN-7018_TU-WBM-MF</t>
  </si>
  <si>
    <t>IN-7019</t>
  </si>
  <si>
    <t>408-3633888-5246759</t>
  </si>
  <si>
    <t>IN-7019 , 408-3633888-5246759</t>
  </si>
  <si>
    <t>IN-7019_TU-FL-FW</t>
  </si>
  <si>
    <t>IN-702</t>
  </si>
  <si>
    <t>405-9530950-7887530</t>
  </si>
  <si>
    <t>405-9530950-7887530 , IN-702</t>
  </si>
  <si>
    <t>IN-702_SR-CLE-MF</t>
  </si>
  <si>
    <t>IN-7020</t>
  </si>
  <si>
    <t>406-4366952-9923547</t>
  </si>
  <si>
    <t>IN-7020 , 406-4366952-9923547</t>
  </si>
  <si>
    <t>IN-7020_TU-TK-LAMI</t>
  </si>
  <si>
    <t>IN-7021 , 408-4586564-5759506</t>
  </si>
  <si>
    <t>IN-7021_CT-DOV-WF</t>
  </si>
  <si>
    <t>IN-7022 , 171-9557750-8480354</t>
  </si>
  <si>
    <t>IN-7022_ST-MLM-W</t>
  </si>
  <si>
    <t>IN-7024</t>
  </si>
  <si>
    <t>405-0742598-3810706</t>
  </si>
  <si>
    <t>405-0742598-3810706IN-7024</t>
  </si>
  <si>
    <t>IN-7024_TU-WBM-MF</t>
  </si>
  <si>
    <t>IN-7025</t>
  </si>
  <si>
    <t>404-5179271-9029957</t>
  </si>
  <si>
    <t>IN-7025 , 404-5179271-9029957</t>
  </si>
  <si>
    <t>IN-7025_SR-PRG-MF</t>
  </si>
  <si>
    <t>IN-7026</t>
  </si>
  <si>
    <t>404-4478796-8397936</t>
  </si>
  <si>
    <t>IN-7026 , 404-4478796-8397936</t>
  </si>
  <si>
    <t>IN-7026_SR-KPN-FL</t>
  </si>
  <si>
    <t>IN-7027</t>
  </si>
  <si>
    <t>402-5592583-1942703</t>
  </si>
  <si>
    <t>IN-7027 , 402-5592583-1942703</t>
  </si>
  <si>
    <t>IN-7027_TU-ATD-M</t>
  </si>
  <si>
    <t>IN-7028</t>
  </si>
  <si>
    <t>408-9760730-5440366</t>
  </si>
  <si>
    <t>IN-7028 , 408-9760730-5440366</t>
  </si>
  <si>
    <t>IN-7028_TU-SKD-MF</t>
  </si>
  <si>
    <t>IN-7029</t>
  </si>
  <si>
    <t>171-8805536-2021150</t>
  </si>
  <si>
    <t>IN-7029 , 171-8805536-2021150</t>
  </si>
  <si>
    <t>IN-7029_TU-SKD-LF</t>
  </si>
  <si>
    <t>IN-703</t>
  </si>
  <si>
    <t>403-9910622-1178705</t>
  </si>
  <si>
    <t>403-9910622-1178705 , IN-703</t>
  </si>
  <si>
    <t>IN-703_KH-RZ-W</t>
  </si>
  <si>
    <t>IN-7030</t>
  </si>
  <si>
    <t>403-4221613-6605113</t>
  </si>
  <si>
    <t>IN-7030 , 403-4221613-6605113</t>
  </si>
  <si>
    <t>IN-7030_TU-FL-FW</t>
  </si>
  <si>
    <t>IN-7031</t>
  </si>
  <si>
    <t>403-7022862-8249941</t>
  </si>
  <si>
    <t>IN-7031 , 403-7022862-8249941</t>
  </si>
  <si>
    <t>IN-7031_W-AND-3NFW</t>
  </si>
  <si>
    <t>IN-7032</t>
  </si>
  <si>
    <t>406-9736062-3771563</t>
  </si>
  <si>
    <t>IN-7032 , 406-9736062-3771563</t>
  </si>
  <si>
    <t>IN-7032_DC-CLV-MF</t>
  </si>
  <si>
    <t>IN-7033</t>
  </si>
  <si>
    <t>171-0800465-1038725</t>
  </si>
  <si>
    <t>IN-7033 , 171-0800465-1038725</t>
  </si>
  <si>
    <t>IN-7033_ST-MLM-W</t>
  </si>
  <si>
    <t>IN-7034</t>
  </si>
  <si>
    <t>407-0183647-2701160</t>
  </si>
  <si>
    <t>IN-7034 , 407-0183647-2701160</t>
  </si>
  <si>
    <t>IN-7034_ST-AML-MI</t>
  </si>
  <si>
    <t>IN-7035</t>
  </si>
  <si>
    <t>407-1043808-3683567</t>
  </si>
  <si>
    <t>IN-7035 , 407-1043808-3683567</t>
  </si>
  <si>
    <t>IN-7035_TU-SKD-WF</t>
  </si>
  <si>
    <t>IN-7036</t>
  </si>
  <si>
    <t>403-8695264-2549118</t>
  </si>
  <si>
    <t>403-8695264-2549118IN-7036</t>
  </si>
  <si>
    <t>IN-7036_TU-WBM-MF</t>
  </si>
  <si>
    <t>IN-7037 , 408-0767950-9867523</t>
  </si>
  <si>
    <t>IN-7037_ST-AML-MI</t>
  </si>
  <si>
    <t>IN-7037_ST-MLM-W</t>
  </si>
  <si>
    <t>IN-7038</t>
  </si>
  <si>
    <t>404-6078910-7848360</t>
  </si>
  <si>
    <t>404-6078910-7848360_IN-7038</t>
  </si>
  <si>
    <t>IN-7038_DC-MYN-LAMF</t>
  </si>
  <si>
    <t>IN-7039</t>
  </si>
  <si>
    <t>408-6323395-8799559</t>
  </si>
  <si>
    <t>IN-7039 , 408-6323395-8799559</t>
  </si>
  <si>
    <t>IN-7039_SR-WHTO-MI</t>
  </si>
  <si>
    <t>IN-704</t>
  </si>
  <si>
    <t>408-4591400-1727542</t>
  </si>
  <si>
    <t>408-1213045-4449117 , IN-704</t>
  </si>
  <si>
    <t>IN-704_TU-GAU-W</t>
  </si>
  <si>
    <t>IN-7040</t>
  </si>
  <si>
    <t>403-1974634-6557964</t>
  </si>
  <si>
    <t>403-1974634-6557964IN-7040</t>
  </si>
  <si>
    <t>IN-7040_TU-WBM-MF</t>
  </si>
  <si>
    <t>IN-7041</t>
  </si>
  <si>
    <t>406-2674178-6803564</t>
  </si>
  <si>
    <t>406-2674178-6803564IN-7041</t>
  </si>
  <si>
    <t>IN-7041_TU-WBM-MF</t>
  </si>
  <si>
    <t>IN-7042</t>
  </si>
  <si>
    <t>403-3900578-6781913</t>
  </si>
  <si>
    <t>IN-7042 , 403-3900578-6781913</t>
  </si>
  <si>
    <t>IN-7042_TU-DRN-MF</t>
  </si>
  <si>
    <t>IN-7043 , 408-8364334-9998711</t>
  </si>
  <si>
    <t>IN-7043_TU-SKD-LF</t>
  </si>
  <si>
    <t>IN-7044</t>
  </si>
  <si>
    <t>171-8001560-8861128</t>
  </si>
  <si>
    <t>171-8001560-8861128IN-7044</t>
  </si>
  <si>
    <t>IN-7044_TU-WBM-MF</t>
  </si>
  <si>
    <t>IN-7045 , 402-9443284-1209944</t>
  </si>
  <si>
    <t>IN-7045_TU-SKD-WF</t>
  </si>
  <si>
    <t>IN-7046</t>
  </si>
  <si>
    <t>403-3286002-1187523</t>
  </si>
  <si>
    <t>IN-7046 , 403-3286002-1187523</t>
  </si>
  <si>
    <t>IN-7046_TU-ATD-M</t>
  </si>
  <si>
    <t>IN-7047</t>
  </si>
  <si>
    <t>406-2276169-5464342</t>
  </si>
  <si>
    <t>IN-7047 , 406-2276169-5464342</t>
  </si>
  <si>
    <t>IN-7047_RH-RL-W</t>
  </si>
  <si>
    <t>IN-7048</t>
  </si>
  <si>
    <t>403-3494940-7229966</t>
  </si>
  <si>
    <t>403-3494940-7229966IN-7048</t>
  </si>
  <si>
    <t>IN-7048_TU-WBM-MF</t>
  </si>
  <si>
    <t>IN-7049</t>
  </si>
  <si>
    <t>402-7433592-7928306</t>
  </si>
  <si>
    <t>IN-7049 , 402-7433592-7928306</t>
  </si>
  <si>
    <t>IN-7049_TU-SKD-MF</t>
  </si>
  <si>
    <t>IN-705</t>
  </si>
  <si>
    <t>171-9873103-7489954</t>
  </si>
  <si>
    <t>171-9873103-7489954 , IN-705</t>
  </si>
  <si>
    <t>IN-705_TU-SKD-LF</t>
  </si>
  <si>
    <t>IN-7050</t>
  </si>
  <si>
    <t>405-2057346-8094708</t>
  </si>
  <si>
    <t>IN-7050 , 405-2057346-8094708</t>
  </si>
  <si>
    <t>IN-7050_ST-AML-MI</t>
  </si>
  <si>
    <t>IN-7051</t>
  </si>
  <si>
    <t>404-6335363-1821164</t>
  </si>
  <si>
    <t>IN-7051 , 404-6335363-1821164</t>
  </si>
  <si>
    <t>IN-7051_ST-WLD-MF</t>
  </si>
  <si>
    <t>IN-7052 , 407-6694838-6006733</t>
  </si>
  <si>
    <t>IN-7052_SB-SN-DW</t>
  </si>
  <si>
    <t>IN-7054</t>
  </si>
  <si>
    <t>408-8354367-9039547</t>
  </si>
  <si>
    <t>IN-7054 , 408-8354367-9039547</t>
  </si>
  <si>
    <t>IN-7054_SR-CLM-3M</t>
  </si>
  <si>
    <t>IN-7055</t>
  </si>
  <si>
    <t>408-2931958-5742720</t>
  </si>
  <si>
    <t>408-2931958-5742720IN-7055</t>
  </si>
  <si>
    <t>IN-7055_TU-WBM-MF</t>
  </si>
  <si>
    <t>IN-7056</t>
  </si>
  <si>
    <t>404-6707739-9141149</t>
  </si>
  <si>
    <t>IN-7056 , 404-6707739-9141149</t>
  </si>
  <si>
    <t>IN-7056_TU-DRN-MF</t>
  </si>
  <si>
    <t>IN-7057 , 405-9461657-8472338</t>
  </si>
  <si>
    <t>IN-7057_ST-MLM-W</t>
  </si>
  <si>
    <t>IN-7058</t>
  </si>
  <si>
    <t>408-7865259-6757113</t>
  </si>
  <si>
    <t>408-7865259-6757113IN-7058</t>
  </si>
  <si>
    <t>IN-7058_TU-WBM-MF</t>
  </si>
  <si>
    <t>IN-7059</t>
  </si>
  <si>
    <t>404-0190260-6873934</t>
  </si>
  <si>
    <t>IN-7059 , 404-0190260-6873934</t>
  </si>
  <si>
    <t>IN-7059_TU-SKD-LF</t>
  </si>
  <si>
    <t>IN-706</t>
  </si>
  <si>
    <t>405-7306201-8876325</t>
  </si>
  <si>
    <t>405-7306201-8876325, IN-706</t>
  </si>
  <si>
    <t>IN-706_S-BR-6W</t>
  </si>
  <si>
    <t>IN-7060</t>
  </si>
  <si>
    <t>403-1290182-8285933</t>
  </si>
  <si>
    <t>403-1290182-8285933IN-7060</t>
  </si>
  <si>
    <t>IN-7060_TU-WBM-MF</t>
  </si>
  <si>
    <t>IN-7061</t>
  </si>
  <si>
    <t>405-4965262-9627557</t>
  </si>
  <si>
    <t>IN-7061 , 405-4965262-9627557</t>
  </si>
  <si>
    <t>IN-7061_TU-SKD-WF</t>
  </si>
  <si>
    <t>IN-7062</t>
  </si>
  <si>
    <t>407-0341417-4312342</t>
  </si>
  <si>
    <t>IN-7062 , 407-0341417-4312342</t>
  </si>
  <si>
    <t>IN-7062_TU-SKD-LF</t>
  </si>
  <si>
    <t>IN-7063</t>
  </si>
  <si>
    <t>402-1288711-8565911</t>
  </si>
  <si>
    <t>402-1288711-8565911IN-7063</t>
  </si>
  <si>
    <t>IN-7063_TU-WBM-MF</t>
  </si>
  <si>
    <t>IN-7064</t>
  </si>
  <si>
    <t>408-8025875-1198766</t>
  </si>
  <si>
    <t>IN-7064 , 408-8025875-1198766</t>
  </si>
  <si>
    <t>IN-7064_TU-ATD-M</t>
  </si>
  <si>
    <t>IN-7065</t>
  </si>
  <si>
    <t>404-3501747-0286737</t>
  </si>
  <si>
    <t>IN-7065 , 404-3501747-0286737</t>
  </si>
  <si>
    <t>IN-7065_TU-FL-FL</t>
  </si>
  <si>
    <t>IN-7066</t>
  </si>
  <si>
    <t>408-3498483-1913947</t>
  </si>
  <si>
    <t>IN-7066 , 408-3498483-1913947</t>
  </si>
  <si>
    <t>IN-7066_TU-SKD-LF</t>
  </si>
  <si>
    <t>IN-7067</t>
  </si>
  <si>
    <t>171-8864540-8418718</t>
  </si>
  <si>
    <t>IN-7067 , 171-8864540-8418718</t>
  </si>
  <si>
    <t>IN-7067_TU-FL-FW</t>
  </si>
  <si>
    <t>IN-7068</t>
  </si>
  <si>
    <t>405-2719512-1364347</t>
  </si>
  <si>
    <t>IN-7068 , 405-2719512-1364347</t>
  </si>
  <si>
    <t>IN-7068_TU-SKD-WF</t>
  </si>
  <si>
    <t>IN-7069</t>
  </si>
  <si>
    <t>406-5657804-1833965</t>
  </si>
  <si>
    <t>406-5657804-1833965IN-7069</t>
  </si>
  <si>
    <t>IN-7069_TU-WBM-MF</t>
  </si>
  <si>
    <t>IN-707</t>
  </si>
  <si>
    <t>402-3946956-5697967</t>
  </si>
  <si>
    <t>402-3946956-5697967, IN-707</t>
  </si>
  <si>
    <t>IN-707_S-BR-F6W</t>
  </si>
  <si>
    <t>IN-7070</t>
  </si>
  <si>
    <t>171-9881472-9665940</t>
  </si>
  <si>
    <t>IN-7070 , 171-9881472-9665940</t>
  </si>
  <si>
    <t>IN-7070_TU-ATD-M</t>
  </si>
  <si>
    <t>IN-7071 , 408-7402256-3496336</t>
  </si>
  <si>
    <t>IN-7071_SB-LGN.P-WF</t>
  </si>
  <si>
    <t>IN-7072</t>
  </si>
  <si>
    <t>405-4386950-6445915</t>
  </si>
  <si>
    <t>IN-7072 , 405-4386950-6445915</t>
  </si>
  <si>
    <t>IN-7072_SR-PRG-MF</t>
  </si>
  <si>
    <t>IN-7073</t>
  </si>
  <si>
    <t>406-5089129-0882768</t>
  </si>
  <si>
    <t>IN-7073 , 406-5089129-0882768</t>
  </si>
  <si>
    <t>IN-7073_TU-SKD-LF</t>
  </si>
  <si>
    <t>IN-7076</t>
  </si>
  <si>
    <t>171-8482611-8033128</t>
  </si>
  <si>
    <t>IN-7076 , 171-8482611-8033128</t>
  </si>
  <si>
    <t>IN-7076_ST-MLM-W</t>
  </si>
  <si>
    <t>IN-7077</t>
  </si>
  <si>
    <t>408-8773651-1029111</t>
  </si>
  <si>
    <t>IN-7077 , 408-8773651-1029111</t>
  </si>
  <si>
    <t>IN-7077_SR-CLM-3W</t>
  </si>
  <si>
    <t>IN-7078</t>
  </si>
  <si>
    <t>406-6719936-0602729</t>
  </si>
  <si>
    <t>IN-7078 , 406-6719936-0602729</t>
  </si>
  <si>
    <t>IN-7078_ST-MLM-W</t>
  </si>
  <si>
    <t>IN-7079</t>
  </si>
  <si>
    <t>405-0000785-0581154</t>
  </si>
  <si>
    <t>IN-7079 , 405-0000785-0581154</t>
  </si>
  <si>
    <t>IN-7079_TU-SKD-LF</t>
  </si>
  <si>
    <t>IN-708</t>
  </si>
  <si>
    <t>407-3029886-0401940</t>
  </si>
  <si>
    <t>407-3029886-0401940, IN-708</t>
  </si>
  <si>
    <t>IN-708_TU-ATD-M</t>
  </si>
  <si>
    <t>IN-7080</t>
  </si>
  <si>
    <t>405-4999489-9317160</t>
  </si>
  <si>
    <t>IN-7080 , 405-4999489-9317160</t>
  </si>
  <si>
    <t>IN-7080_TU-ATD-M</t>
  </si>
  <si>
    <t>IN-7081</t>
  </si>
  <si>
    <t>406-7919886-5172320</t>
  </si>
  <si>
    <t>IN-7081 , 406-7919886-5172320</t>
  </si>
  <si>
    <t>IN-7081_TU-SKD-LF</t>
  </si>
  <si>
    <t>IN-7083</t>
  </si>
  <si>
    <t>407-4078259-9873104</t>
  </si>
  <si>
    <t>IN-7083 , 407-4078259-9873104</t>
  </si>
  <si>
    <t>IN-7083_SB-SN-NMI</t>
  </si>
  <si>
    <t>IN-7084</t>
  </si>
  <si>
    <t>408-4073145-7585104</t>
  </si>
  <si>
    <t>IN-7084 , 408-4073145-7585104</t>
  </si>
  <si>
    <t>IN-7084_ST-MLM-WS</t>
  </si>
  <si>
    <t>IN-7085</t>
  </si>
  <si>
    <t>407-4747805-1417100</t>
  </si>
  <si>
    <t>407-4747805-1417100_IN-7085</t>
  </si>
  <si>
    <t>IN-7085_SB-AXA-W52</t>
  </si>
  <si>
    <t>IN-7086</t>
  </si>
  <si>
    <t>408-7303422-6204326</t>
  </si>
  <si>
    <t>IN-7086 , 408-7303422-6204326</t>
  </si>
  <si>
    <t>IN-7086_ST-AML-MI</t>
  </si>
  <si>
    <t>IN-7087</t>
  </si>
  <si>
    <t>405-5434299-1521943</t>
  </si>
  <si>
    <t>IN-7087 , 405-5434299-1521943</t>
  </si>
  <si>
    <t>IN-7087_TU-SKD-LF</t>
  </si>
  <si>
    <t>IN-7088</t>
  </si>
  <si>
    <t>171-5805518-7156347</t>
  </si>
  <si>
    <t>171-5805518-7156347IN-7088</t>
  </si>
  <si>
    <t>IN-7088_TU-WBM-MF</t>
  </si>
  <si>
    <t>IN-7089</t>
  </si>
  <si>
    <t>402-1946762-7721121</t>
  </si>
  <si>
    <t>402-1946762-7721121_IN-7089</t>
  </si>
  <si>
    <t>IN-7089_SB-AXA-W52</t>
  </si>
  <si>
    <t>IN-709</t>
  </si>
  <si>
    <t>404-1035624-5964367</t>
  </si>
  <si>
    <t>404-1035624-5964367 , IN-709</t>
  </si>
  <si>
    <t>IN-709_TU-SKD-MF</t>
  </si>
  <si>
    <t>IN-7090</t>
  </si>
  <si>
    <t>407-9781228-1110727</t>
  </si>
  <si>
    <t>IN-7090 , 407-9781228-1110727</t>
  </si>
  <si>
    <t>IN-7090_SR-KPN-FL</t>
  </si>
  <si>
    <t>IN-7091</t>
  </si>
  <si>
    <t>171-0075796-5026746</t>
  </si>
  <si>
    <t>IN-7091 , 171-0075796-5026746</t>
  </si>
  <si>
    <t>IN-7091_TU-SKD-WF</t>
  </si>
  <si>
    <t>IN-7092</t>
  </si>
  <si>
    <t>403-7972238-5260357</t>
  </si>
  <si>
    <t>403-7972238-5260357IN-7092</t>
  </si>
  <si>
    <t>IN-7092_TU-ETY-STWF</t>
  </si>
  <si>
    <t>IN-7092_TU-SKD-WF</t>
  </si>
  <si>
    <t>IN-7093</t>
  </si>
  <si>
    <t>408-6118587-6943561</t>
  </si>
  <si>
    <t>IN-7093 , 408-6118587-6943561</t>
  </si>
  <si>
    <t>IN-7093_SB-LGN.P-WF</t>
  </si>
  <si>
    <t>IN-7094</t>
  </si>
  <si>
    <t>171-3885148-9908359</t>
  </si>
  <si>
    <t>IN-7094 , 171-3885148-9908359</t>
  </si>
  <si>
    <t>IN-7094_ST-AML-MI</t>
  </si>
  <si>
    <t>IN-7095</t>
  </si>
  <si>
    <t>407-2843813-7838720</t>
  </si>
  <si>
    <t>IN-7095 , 407-2843813-7838720</t>
  </si>
  <si>
    <t>IN-7095_TU-SKD-MF</t>
  </si>
  <si>
    <t>IN-7096</t>
  </si>
  <si>
    <t>405-3341887-3757126</t>
  </si>
  <si>
    <t>IN-7096 , 405-3341887-3757126</t>
  </si>
  <si>
    <t>IN-7096_TU-SKD-WF</t>
  </si>
  <si>
    <t>IN-7097</t>
  </si>
  <si>
    <t>405-5686856-0880338</t>
  </si>
  <si>
    <t>IN-7097 , 405-5686856-0880338</t>
  </si>
  <si>
    <t>IN-7097_SB-SN-DW</t>
  </si>
  <si>
    <t>IN-7098</t>
  </si>
  <si>
    <t>407-5733228-9941125</t>
  </si>
  <si>
    <t>IN-7098 , 407-5733228-9941125</t>
  </si>
  <si>
    <t>IN-7098_ST-AML-MI</t>
  </si>
  <si>
    <t>IN-7099</t>
  </si>
  <si>
    <t>171-0141144-7826746</t>
  </si>
  <si>
    <t>IN-7099 , 171-0141144-7826746</t>
  </si>
  <si>
    <t>IN-7099_TU-ATD-M</t>
  </si>
  <si>
    <t>IN-71</t>
  </si>
  <si>
    <t>171-3010647-6530744</t>
  </si>
  <si>
    <t>171-3010647-6530744 , IN-71</t>
  </si>
  <si>
    <t>IN-71_SB-MXL-LAWF</t>
  </si>
  <si>
    <t>IN-710</t>
  </si>
  <si>
    <t>405-2203272-7769967</t>
  </si>
  <si>
    <t>405-2203272-7769967 , IN-710</t>
  </si>
  <si>
    <t>IN-710_CT-DOV-LF</t>
  </si>
  <si>
    <t>IN-7100</t>
  </si>
  <si>
    <t>402-7306714-4285125</t>
  </si>
  <si>
    <t>IN-7100 , 402-7306714-4285125</t>
  </si>
  <si>
    <t>IN-7100_SR-KPN-FL</t>
  </si>
  <si>
    <t>IN-7101</t>
  </si>
  <si>
    <t>405-2911441-7017900</t>
  </si>
  <si>
    <t>IN-7101 , 405-2911441-7017900</t>
  </si>
  <si>
    <t>IN-7101_SB-WLB-MF</t>
  </si>
  <si>
    <t>IN-7102</t>
  </si>
  <si>
    <t>405-8839196-6989926</t>
  </si>
  <si>
    <t>IN-7102 , 405-8839196-6989926</t>
  </si>
  <si>
    <t>IN-7102_TU-SKD-LF</t>
  </si>
  <si>
    <t>IN-7103</t>
  </si>
  <si>
    <t>406-4864573-2624322</t>
  </si>
  <si>
    <t>IN-7103 , 406-4864573-2624322</t>
  </si>
  <si>
    <t>IN-7103_SR-BKN-M</t>
  </si>
  <si>
    <t>IN-7104</t>
  </si>
  <si>
    <t>404-4807184-9725129</t>
  </si>
  <si>
    <t>IN-7104 , 404-4807184-9725129</t>
  </si>
  <si>
    <t>IN-7104_CT-DOV-WF</t>
  </si>
  <si>
    <t>IN-7105</t>
  </si>
  <si>
    <t>407-1833330-6994732</t>
  </si>
  <si>
    <t>IN-7105 , 407-1833330-6994732</t>
  </si>
  <si>
    <t>IN-7105_TU-SKD-MF</t>
  </si>
  <si>
    <t>IN-7106</t>
  </si>
  <si>
    <t>408-4958217-9038724</t>
  </si>
  <si>
    <t>IN-7106 , 408-4958217-9038724</t>
  </si>
  <si>
    <t>IN-7106_SB-SN-NMI</t>
  </si>
  <si>
    <t>IN-7107</t>
  </si>
  <si>
    <t>402-9096803-4753930</t>
  </si>
  <si>
    <t>IN-7107 , 402-9096803-4753930</t>
  </si>
  <si>
    <t>IN-7107_TU-SKD-WF</t>
  </si>
  <si>
    <t>IN-7108 , 405-4183925-3501964</t>
  </si>
  <si>
    <t>IN-7108_DC-CLV-MF</t>
  </si>
  <si>
    <t>IN-7109</t>
  </si>
  <si>
    <t>403-0469541-6045933</t>
  </si>
  <si>
    <t>IN-7109 , 403-0469541-6045933</t>
  </si>
  <si>
    <t>IN-7109_TU-SKD-MF</t>
  </si>
  <si>
    <t>IN-711</t>
  </si>
  <si>
    <t>402-4882711-3794701, IN-711</t>
  </si>
  <si>
    <t>IN-711_SB-AA-WB</t>
  </si>
  <si>
    <t>IN-7110 , 403-3728836-7373137</t>
  </si>
  <si>
    <t>IN-7110_ST-AML-MI</t>
  </si>
  <si>
    <t>IN-7111 , 404-8767467-0774769</t>
  </si>
  <si>
    <t>IN-7111_TU-FL-FW</t>
  </si>
  <si>
    <t>IN-7112</t>
  </si>
  <si>
    <t>404-9848938-5056318</t>
  </si>
  <si>
    <t>404-9848938-5056318IN-7112</t>
  </si>
  <si>
    <t>IN-7112_TU-WBM-MF</t>
  </si>
  <si>
    <t>IN-7113</t>
  </si>
  <si>
    <t>403-5186811-5784319</t>
  </si>
  <si>
    <t>IN-7113 , 403-5186811-5784319</t>
  </si>
  <si>
    <t>IN-7113_TU-DRN-MF</t>
  </si>
  <si>
    <t>IN-7114</t>
  </si>
  <si>
    <t>402-9735507-5286721</t>
  </si>
  <si>
    <t>402-9735507-5286721IN-7114</t>
  </si>
  <si>
    <t>IN-7114_TU-WBM-MF</t>
  </si>
  <si>
    <t>IN-7115</t>
  </si>
  <si>
    <t>405-3962163-8421166</t>
  </si>
  <si>
    <t>IN-7115 , 405-3962163-8421166</t>
  </si>
  <si>
    <t>IN-7115_TU-SKD-WF</t>
  </si>
  <si>
    <t>IN-7117</t>
  </si>
  <si>
    <t>403-9561148-4324360</t>
  </si>
  <si>
    <t>IN-7117 , 403-9561148-4324360</t>
  </si>
  <si>
    <t>IN-7117_SR-CLM-3M</t>
  </si>
  <si>
    <t>IN-7118</t>
  </si>
  <si>
    <t>402-9724360-1529914</t>
  </si>
  <si>
    <t>IN-7118 , 402-9724360-1529914</t>
  </si>
  <si>
    <t>IN-7118_S-BR-6W</t>
  </si>
  <si>
    <t>IN-7119</t>
  </si>
  <si>
    <t>407-6096501-9681138</t>
  </si>
  <si>
    <t>IN-7119 , 407-6096501-9681138</t>
  </si>
  <si>
    <t>IN-7119_ST-AML-MI</t>
  </si>
  <si>
    <t>IN-712</t>
  </si>
  <si>
    <t>405-5367684-0946746</t>
  </si>
  <si>
    <t>405-5367684-0946746 , IN-712</t>
  </si>
  <si>
    <t>IN-712_CT-GSE-RTF2</t>
  </si>
  <si>
    <t>IN-7120</t>
  </si>
  <si>
    <t>404-2621258-2809140</t>
  </si>
  <si>
    <t>IN-7120 , 404-2621258-2809140</t>
  </si>
  <si>
    <t>IN-7120_TU-SKD-LF</t>
  </si>
  <si>
    <t>IN-7121</t>
  </si>
  <si>
    <t>405-0072793-5052355</t>
  </si>
  <si>
    <t>IN-7121 , 405-0072793-5052355</t>
  </si>
  <si>
    <t>IN-7121_S-BR-6W</t>
  </si>
  <si>
    <t>IN-7122</t>
  </si>
  <si>
    <t>402-4103922-3965130</t>
  </si>
  <si>
    <t>IN-7122 , 402-4103922-3965130</t>
  </si>
  <si>
    <t>IN-7122_S-BR-6L</t>
  </si>
  <si>
    <t>IN-7123</t>
  </si>
  <si>
    <t>402-3050917-3789163</t>
  </si>
  <si>
    <t>402-3050917-3789163IN-7123</t>
  </si>
  <si>
    <t>IN-7123_TU-WBM-MF</t>
  </si>
  <si>
    <t>IN-7124</t>
  </si>
  <si>
    <t>406-1968915-9083552</t>
  </si>
  <si>
    <t>IN-7124 , 406-1968915-9083552</t>
  </si>
  <si>
    <t>IN-7124_TU-DRN-MF</t>
  </si>
  <si>
    <t>IN-7125</t>
  </si>
  <si>
    <t>404-7972617-8397158</t>
  </si>
  <si>
    <t>404-7972617-8397158IN-7125</t>
  </si>
  <si>
    <t>IN-7125_TU-WBM-MF</t>
  </si>
  <si>
    <t>IN-7126</t>
  </si>
  <si>
    <t>402-9413345-6684361</t>
  </si>
  <si>
    <t>IN-7126 , 402-9413345-6684361</t>
  </si>
  <si>
    <t>IN-7126_SR-KPN-FL</t>
  </si>
  <si>
    <t>IN-7127</t>
  </si>
  <si>
    <t>404-9098038-1096359</t>
  </si>
  <si>
    <t>IN-7127 , 404-9098038-1096359</t>
  </si>
  <si>
    <t>IN-7127_S-BR-6L</t>
  </si>
  <si>
    <t>IN-7128</t>
  </si>
  <si>
    <t>402-8014734-5348357</t>
  </si>
  <si>
    <t>IN-7128 , 402-8014734-5348357</t>
  </si>
  <si>
    <t>IN-7128_TU-SKD-WF</t>
  </si>
  <si>
    <t>IN-7129</t>
  </si>
  <si>
    <t>403-3590950-2535523</t>
  </si>
  <si>
    <t>IN-7129 , 403-3590950-2535523</t>
  </si>
  <si>
    <t>IN-7129_ST-AML-MI</t>
  </si>
  <si>
    <t>IN-713</t>
  </si>
  <si>
    <t>404-1753058-1365157</t>
  </si>
  <si>
    <t>404-1753058-1365157, IN-713</t>
  </si>
  <si>
    <t>IN-713_TU-WBM-MF</t>
  </si>
  <si>
    <t>IN-7130</t>
  </si>
  <si>
    <t>171-1168245-8241951</t>
  </si>
  <si>
    <t>IN-7130 , 171-1168245-8241951</t>
  </si>
  <si>
    <t>IN-7130_TU-MA-LAMF</t>
  </si>
  <si>
    <t>IN-7131</t>
  </si>
  <si>
    <t>171-4662239-6459533</t>
  </si>
  <si>
    <t>171-4662239-6459533 IN-7131</t>
  </si>
  <si>
    <t>IN-7131_ST-EFI-LAM</t>
  </si>
  <si>
    <t>IN-7132 , 408-8357908-9021901</t>
  </si>
  <si>
    <t>IN-7132_SB-LGN.P-WF</t>
  </si>
  <si>
    <t>IN-7134</t>
  </si>
  <si>
    <t>403-6213825-5989108</t>
  </si>
  <si>
    <t>IN-7134 , 403-6213825-5989108</t>
  </si>
  <si>
    <t>IN-7134_TU-SKD-LF</t>
  </si>
  <si>
    <t>IN-7135</t>
  </si>
  <si>
    <t>408-8538313-5083565</t>
  </si>
  <si>
    <t>IN-7135 , 408-8538313-5083565</t>
  </si>
  <si>
    <t>IN-7135_DC-CLV-MF</t>
  </si>
  <si>
    <t>IN-7136</t>
  </si>
  <si>
    <t>403-8247131-4395549</t>
  </si>
  <si>
    <t>IN-7136 , 403-8247131-4395549</t>
  </si>
  <si>
    <t>IN-7136_TU-SKD-WF</t>
  </si>
  <si>
    <t>IN-7137</t>
  </si>
  <si>
    <t>406-3096684-9670746</t>
  </si>
  <si>
    <t>IN-7137 , 406-3096684-9670746</t>
  </si>
  <si>
    <t>IN-7137_TU-SKD-LF</t>
  </si>
  <si>
    <t>IN-7138</t>
  </si>
  <si>
    <t>404-6384329-2513963</t>
  </si>
  <si>
    <t>404-6384329-2513963IN-7138</t>
  </si>
  <si>
    <t>IN-7138_TU-WBM-MF</t>
  </si>
  <si>
    <t>IN-7139</t>
  </si>
  <si>
    <t>406-2123237-9483565</t>
  </si>
  <si>
    <t>IN-7139 , 406-2123237-9483565</t>
  </si>
  <si>
    <t>IN-7139_ST-AML-MI</t>
  </si>
  <si>
    <t>IN-714</t>
  </si>
  <si>
    <t>402-7634562-4761138</t>
  </si>
  <si>
    <t>402-7634562-4761138, IN-714</t>
  </si>
  <si>
    <t>IN-714_SB-AA-WB</t>
  </si>
  <si>
    <t>IN-7140</t>
  </si>
  <si>
    <t>405-2163082-4191561</t>
  </si>
  <si>
    <t>IN-7140 , 405-2163082-4191561</t>
  </si>
  <si>
    <t>IN-7140_TU-ATD-M</t>
  </si>
  <si>
    <t>IN-7141</t>
  </si>
  <si>
    <t>402-1463513-5188304</t>
  </si>
  <si>
    <t>IN-7141 , 402-1463513-5188304</t>
  </si>
  <si>
    <t>IN-7141_SB-AXA-52M</t>
  </si>
  <si>
    <t>IN-7142</t>
  </si>
  <si>
    <t>404-7017119-7165962</t>
  </si>
  <si>
    <t>404-7017119-7165962IN-7142</t>
  </si>
  <si>
    <t>IN-7142_TU-WBM-MF</t>
  </si>
  <si>
    <t>IN-7143 , 406-1192191-9878765</t>
  </si>
  <si>
    <t>IN-7143_SB-WLB-MF</t>
  </si>
  <si>
    <t>IN-7144</t>
  </si>
  <si>
    <t>407-7336765-4030717</t>
  </si>
  <si>
    <t>IN-7144 , 407-7336765-4030717</t>
  </si>
  <si>
    <t>IN-7144_TU-SKD-WF</t>
  </si>
  <si>
    <t>IN-7145</t>
  </si>
  <si>
    <t>403-8758067-5064349</t>
  </si>
  <si>
    <t>IN-7145 , 403-8758067-5064349</t>
  </si>
  <si>
    <t>IN-7145_ST-AML-MI</t>
  </si>
  <si>
    <t>IN-7146</t>
  </si>
  <si>
    <t>403-2263795-9877125</t>
  </si>
  <si>
    <t>IN-7146 , 403-2263795-9877125</t>
  </si>
  <si>
    <t>IN-7146_SR-PRG-MF</t>
  </si>
  <si>
    <t>IN-7146_TU-DRN-MF</t>
  </si>
  <si>
    <t>IN-7147</t>
  </si>
  <si>
    <t>402-6332080-9719535</t>
  </si>
  <si>
    <t>IN-7147 , 402-6332080-9719535</t>
  </si>
  <si>
    <t>IN-7147_TU-SKD-WF</t>
  </si>
  <si>
    <t>IN-7148</t>
  </si>
  <si>
    <t>408-4927597-5154732</t>
  </si>
  <si>
    <t>IN-7148 , 408-4927597-5154732</t>
  </si>
  <si>
    <t>IN-7148_TU-SKD-WF</t>
  </si>
  <si>
    <t>IN-7149</t>
  </si>
  <si>
    <t>405-9621825-9364330</t>
  </si>
  <si>
    <t>IN-7149 , 405-9621825-9364330</t>
  </si>
  <si>
    <t>IN-7149_S-BR-F6W</t>
  </si>
  <si>
    <t>IN-715</t>
  </si>
  <si>
    <t>406-0407724-4775525</t>
  </si>
  <si>
    <t>406-0407724-4775525 , IN-715</t>
  </si>
  <si>
    <t>IN-715_ST-HE-W</t>
  </si>
  <si>
    <t>IN-7150</t>
  </si>
  <si>
    <t>406-5312288-6533161</t>
  </si>
  <si>
    <t>IN-7150 , 406-5312288-6533161</t>
  </si>
  <si>
    <t>IN-7150_TU-FL-FW</t>
  </si>
  <si>
    <t>IN-7151 , 171-8476926-8507504</t>
  </si>
  <si>
    <t>IN-7151_W-AND-2MFW</t>
  </si>
  <si>
    <t>IN-7152</t>
  </si>
  <si>
    <t>403-8350546-7921133</t>
  </si>
  <si>
    <t>IN-7152 , 403-8350546-7921133</t>
  </si>
  <si>
    <t>IN-7152_SR-BKN-M</t>
  </si>
  <si>
    <t>IN-7153</t>
  </si>
  <si>
    <t>407-2294445-1473133</t>
  </si>
  <si>
    <t>IN-7153 , 407-2294445-1473133</t>
  </si>
  <si>
    <t>IN-7153_TU-SKD-MF</t>
  </si>
  <si>
    <t>IN-7154</t>
  </si>
  <si>
    <t>405-7734382-9189917</t>
  </si>
  <si>
    <t>405-7734382-9189917 IN-7154</t>
  </si>
  <si>
    <t>IN-7154_ST-EFI-LAM</t>
  </si>
  <si>
    <t>IN-7155</t>
  </si>
  <si>
    <t>403-0334709-5178709</t>
  </si>
  <si>
    <t>403-0334709-5178709IN-7155</t>
  </si>
  <si>
    <t>IN-7155_TU-WBM-MF</t>
  </si>
  <si>
    <t>IN-7156</t>
  </si>
  <si>
    <t>403-1149296-8613951</t>
  </si>
  <si>
    <t>IN-7156 , 403-1149296-8613951</t>
  </si>
  <si>
    <t>IN-7156_S-BR-F6W</t>
  </si>
  <si>
    <t>IN-7157</t>
  </si>
  <si>
    <t>407-4770019-1877920</t>
  </si>
  <si>
    <t>IN-7157 , 407-4770019-1877920</t>
  </si>
  <si>
    <t>IN-7157_SR-KPN-FL</t>
  </si>
  <si>
    <t>IN-7158</t>
  </si>
  <si>
    <t>407-0509176-0989113</t>
  </si>
  <si>
    <t>IN-7158 , 407-0509176-0989113</t>
  </si>
  <si>
    <t>IN-7158_TU-SKD-MF</t>
  </si>
  <si>
    <t>IN-7159</t>
  </si>
  <si>
    <t>406-2464228-8584359</t>
  </si>
  <si>
    <t>IN-7159 , 406-2464228-8584359</t>
  </si>
  <si>
    <t>IN-7159_SR-BKN-M</t>
  </si>
  <si>
    <t>IN-716</t>
  </si>
  <si>
    <t>405-3244159-9072331</t>
  </si>
  <si>
    <t>405-3244159-9072331, IN-716</t>
  </si>
  <si>
    <t>IN-716_ST-AML-MI</t>
  </si>
  <si>
    <t>IN-7160 , 403-5875720-4110761</t>
  </si>
  <si>
    <t>IN-7160_TU-SKD-WF</t>
  </si>
  <si>
    <t>IN-7161</t>
  </si>
  <si>
    <t>404-9664578-7346762</t>
  </si>
  <si>
    <t>IN-7161 , 404-9664578-7346762</t>
  </si>
  <si>
    <t>IN-7161_TU-ATD-M</t>
  </si>
  <si>
    <t>IN-7162</t>
  </si>
  <si>
    <t>403-9015617-6749951</t>
  </si>
  <si>
    <t>403-9015617-6749951 IN-7162</t>
  </si>
  <si>
    <t>IN-7162_ST-EFI-LAM</t>
  </si>
  <si>
    <t>IN-7163</t>
  </si>
  <si>
    <t>407-3952198-1493960</t>
  </si>
  <si>
    <t>407-3952198-1493960IN-7163</t>
  </si>
  <si>
    <t>IN-7163_TU-WBM-MF</t>
  </si>
  <si>
    <t>IN-7164</t>
  </si>
  <si>
    <t>406-8883863-6508347</t>
  </si>
  <si>
    <t>IN-7164 , 406-8883863-6508347</t>
  </si>
  <si>
    <t>IN-7164_SB-SN-NMI</t>
  </si>
  <si>
    <t>IN-7165</t>
  </si>
  <si>
    <t>405-4818328-8939513</t>
  </si>
  <si>
    <t>IN-7165 , 405-4818328-8939513</t>
  </si>
  <si>
    <t>IN-7165_ST-AML-MI</t>
  </si>
  <si>
    <t>IN-7166</t>
  </si>
  <si>
    <t>407-0793669-4986744</t>
  </si>
  <si>
    <t>407-0793669-4986744IN-7166</t>
  </si>
  <si>
    <t>IN-7166_TU-WBM-MF</t>
  </si>
  <si>
    <t>IN-7167</t>
  </si>
  <si>
    <t>171-8251073-8655543</t>
  </si>
  <si>
    <t>IN-7167 , 171-8251073-8655543</t>
  </si>
  <si>
    <t>IN-7167_SR-KPN-FL</t>
  </si>
  <si>
    <t>IN-7168</t>
  </si>
  <si>
    <t>404-5356942-8935535</t>
  </si>
  <si>
    <t>404-5356942-8935535IN-7168</t>
  </si>
  <si>
    <t>IN-7168_TU-WBM-MF</t>
  </si>
  <si>
    <t>IN-7169</t>
  </si>
  <si>
    <t>406-7995281-8901965</t>
  </si>
  <si>
    <t>IN-7169 , 406-7995281-8901965</t>
  </si>
  <si>
    <t>IN-7169_TU-DRN-MF</t>
  </si>
  <si>
    <t>403-4383134-5348319 , IN-717</t>
  </si>
  <si>
    <t>IN-717_B-MLT-KTFW</t>
  </si>
  <si>
    <t>IN-7170</t>
  </si>
  <si>
    <t>403-9269898-8346725</t>
  </si>
  <si>
    <t>IN-7170 , 403-9269898-8346725</t>
  </si>
  <si>
    <t>IN-7170_TU-SKD-LF</t>
  </si>
  <si>
    <t>IN-7171</t>
  </si>
  <si>
    <t>406-3396993-3815545</t>
  </si>
  <si>
    <t>IN-7171 , 406-3396993-3815545</t>
  </si>
  <si>
    <t>IN-7171_TU-SKD-LF</t>
  </si>
  <si>
    <t>IN-7173</t>
  </si>
  <si>
    <t>406-7904285-1317115</t>
  </si>
  <si>
    <t>406-7904285-1317115IN-7173</t>
  </si>
  <si>
    <t>IN-7173_TU-WBM-MF</t>
  </si>
  <si>
    <t>IN-7174</t>
  </si>
  <si>
    <t>405-0452777-6719503</t>
  </si>
  <si>
    <t>IN-7174 , 405-0452777-6719503</t>
  </si>
  <si>
    <t>IN-7174_TU-DRN-MF</t>
  </si>
  <si>
    <t>IN-7176</t>
  </si>
  <si>
    <t>405-0682640-2184310</t>
  </si>
  <si>
    <t>IN-7176 , 405-0682640-2184310</t>
  </si>
  <si>
    <t>IN-7176_ST-AML-MI</t>
  </si>
  <si>
    <t>IN-7177</t>
  </si>
  <si>
    <t>404-3369468-5576341</t>
  </si>
  <si>
    <t>IN-7177 , 404-3369468-5576341</t>
  </si>
  <si>
    <t>IN-7177_TU-RWT-LAMI</t>
  </si>
  <si>
    <t>IN-7178</t>
  </si>
  <si>
    <t>405-1996392-4044313</t>
  </si>
  <si>
    <t>IN-7178 , 405-1996392-4044313</t>
  </si>
  <si>
    <t>IN-7178_SR-KPN-FL</t>
  </si>
  <si>
    <t>IN-7179</t>
  </si>
  <si>
    <t>407-2987145-8571553</t>
  </si>
  <si>
    <t>IN-7179 , 407-2987145-8571553</t>
  </si>
  <si>
    <t>IN-7179_TU-SKD-WF</t>
  </si>
  <si>
    <t>IN-718</t>
  </si>
  <si>
    <t>404-4113830-6721918</t>
  </si>
  <si>
    <t>404-4113830-6721918, IN-718</t>
  </si>
  <si>
    <t>IN-718_TU-ETY-MM</t>
  </si>
  <si>
    <t>IN-7180</t>
  </si>
  <si>
    <t>171-5198377-5011526</t>
  </si>
  <si>
    <t>IN-7180 , 171-5198377-5011526</t>
  </si>
  <si>
    <t>IN-7180_DC-CLV-MF</t>
  </si>
  <si>
    <t>IN-7181</t>
  </si>
  <si>
    <t>404-5555483-3837956</t>
  </si>
  <si>
    <t>IN-7181 , 404-5555483-3837956</t>
  </si>
  <si>
    <t>IN-7181_TU-ATD-M</t>
  </si>
  <si>
    <t>IN-7182</t>
  </si>
  <si>
    <t>404-4568858-1339514</t>
  </si>
  <si>
    <t>IN-7182 , 404-4568858-1339514</t>
  </si>
  <si>
    <t>IN-7182_ST-AML-MI</t>
  </si>
  <si>
    <t>IN-7183</t>
  </si>
  <si>
    <t>171-8962640-9988356</t>
  </si>
  <si>
    <t>IN-7183 , 171-8962640-9988356</t>
  </si>
  <si>
    <t>IN-7183_TU-SKD-MF</t>
  </si>
  <si>
    <t>IN-7184</t>
  </si>
  <si>
    <t>407-2643277-6620305</t>
  </si>
  <si>
    <t>IN-7184 , 407-2643277-6620305</t>
  </si>
  <si>
    <t>IN-7184_TU-SKD-LF</t>
  </si>
  <si>
    <t>IN-7185</t>
  </si>
  <si>
    <t>406-8263201-3041960</t>
  </si>
  <si>
    <t>IN-7185 , 406-8263201-3041960</t>
  </si>
  <si>
    <t>IN-7185_TU-SKD-LF</t>
  </si>
  <si>
    <t>IN-7186 , 406-9538358-8770741</t>
  </si>
  <si>
    <t>IN-7186_TU-SKD-LF</t>
  </si>
  <si>
    <t>IN-7187</t>
  </si>
  <si>
    <t>407-9734167-6186707</t>
  </si>
  <si>
    <t>IN-7187 , 407-9734167-6186707</t>
  </si>
  <si>
    <t>IN-7187_SR-WHTO-MI</t>
  </si>
  <si>
    <t>IN-7188</t>
  </si>
  <si>
    <t>404-1923741-6635560</t>
  </si>
  <si>
    <t>IN-7188 , 404-1923741-6635560</t>
  </si>
  <si>
    <t>IN-7188_TU-SKD-LF</t>
  </si>
  <si>
    <t>IN-7189</t>
  </si>
  <si>
    <t>408-2098916-0027567</t>
  </si>
  <si>
    <t>IN-7189 , 408-2098916-0027567</t>
  </si>
  <si>
    <t>IN-7189_SB-AXA-52M</t>
  </si>
  <si>
    <t>IN-719</t>
  </si>
  <si>
    <t>171-1453057-2431503</t>
  </si>
  <si>
    <t>171-1453057-2431503 , IN-719</t>
  </si>
  <si>
    <t>IN-719_S-PTE-M</t>
  </si>
  <si>
    <t>IN-7190</t>
  </si>
  <si>
    <t>402-5897407-3810749</t>
  </si>
  <si>
    <t>IN-7190 , 402-5897407-3810749</t>
  </si>
  <si>
    <t>IN-7190_TU-SKD-WF</t>
  </si>
  <si>
    <t>IN-7191</t>
  </si>
  <si>
    <t>404-7190079-4349161</t>
  </si>
  <si>
    <t>IN-7191 , 404-7190079-4349161</t>
  </si>
  <si>
    <t>IN-7191_SR-WHTO-MI</t>
  </si>
  <si>
    <t>IN-7192</t>
  </si>
  <si>
    <t>405-8042740-6238716</t>
  </si>
  <si>
    <t>IN-7192 , 405-8042740-6238716</t>
  </si>
  <si>
    <t>IN-7192_SB-SN-NMI</t>
  </si>
  <si>
    <t>IN-7193</t>
  </si>
  <si>
    <t>403-5039140-8498716</t>
  </si>
  <si>
    <t>IN-7193 , 403-5039140-8498716</t>
  </si>
  <si>
    <t>IN-7193_TU-ETY-STWF</t>
  </si>
  <si>
    <t>IN-7194</t>
  </si>
  <si>
    <t>403-0638578-3760338</t>
  </si>
  <si>
    <t>IN-7194 , 403-0638578-3760338</t>
  </si>
  <si>
    <t>IN-7194_TU-SKD-LF</t>
  </si>
  <si>
    <t>IN-7195</t>
  </si>
  <si>
    <t>408-0385937-1985935</t>
  </si>
  <si>
    <t>IN-7195 , 408-0385937-1985935</t>
  </si>
  <si>
    <t>IN-7195_CT-DOV-MI</t>
  </si>
  <si>
    <t>IN-7196</t>
  </si>
  <si>
    <t>405-6506313-5421159</t>
  </si>
  <si>
    <t>IN-7196 , 405-6506313-5421159</t>
  </si>
  <si>
    <t>IN-7196_ST-MLM-W</t>
  </si>
  <si>
    <t>IN-7197</t>
  </si>
  <si>
    <t>406-9540311-5775524</t>
  </si>
  <si>
    <t>406-9540311-5775524IN-7197</t>
  </si>
  <si>
    <t>IN-7197_TU-WBM-MF</t>
  </si>
  <si>
    <t>IN-7198</t>
  </si>
  <si>
    <t>406-0091802-9412345</t>
  </si>
  <si>
    <t>IN-7198 , 406-0091802-9412345</t>
  </si>
  <si>
    <t>IN-7198_TU-RWT-LAMI</t>
  </si>
  <si>
    <t>IN-7199</t>
  </si>
  <si>
    <t>408-4721489-1074745</t>
  </si>
  <si>
    <t>IN-7199 , 408-4721489-1074745</t>
  </si>
  <si>
    <t>IN-7199_TU-SKD-LF</t>
  </si>
  <si>
    <t>IN-72</t>
  </si>
  <si>
    <t>405-6026529-1217957</t>
  </si>
  <si>
    <t>405-6026529-1217957 , IN-72</t>
  </si>
  <si>
    <t>IN-72_TU-SKD-WF</t>
  </si>
  <si>
    <t>IN-720</t>
  </si>
  <si>
    <t>406-0469422-8477962</t>
  </si>
  <si>
    <t>406-0469422-8477962 , IN-720</t>
  </si>
  <si>
    <t>IN-720_W-AND-2MFW</t>
  </si>
  <si>
    <t>IN-7200</t>
  </si>
  <si>
    <t>408-0879641-0512328</t>
  </si>
  <si>
    <t>IN-7200 , 408-0879641-0512328</t>
  </si>
  <si>
    <t>IN-7200_TU-SKD-WF</t>
  </si>
  <si>
    <t>IN-7201</t>
  </si>
  <si>
    <t>406-7214398-2724353</t>
  </si>
  <si>
    <t>IN-7201 , 406-7214398-2724353</t>
  </si>
  <si>
    <t>IN-7201_TU-ATD-M</t>
  </si>
  <si>
    <t>IN-7202 , 403-0514904-2093960</t>
  </si>
  <si>
    <t>IN-7202_ST-MLM-W</t>
  </si>
  <si>
    <t>IN-7203</t>
  </si>
  <si>
    <t>403-4742041-0755529</t>
  </si>
  <si>
    <t>403-4742041-0755529IN-7203</t>
  </si>
  <si>
    <t>IN-7203_TU-DRN-MF</t>
  </si>
  <si>
    <t>IN-7204</t>
  </si>
  <si>
    <t>402-6163938-0058751</t>
  </si>
  <si>
    <t>IN-7204 , 402-6163938-0058751</t>
  </si>
  <si>
    <t>IN-7204_TU-PR-FW</t>
  </si>
  <si>
    <t>IN-7205</t>
  </si>
  <si>
    <t>407-0790769-2344317</t>
  </si>
  <si>
    <t>IN-7205 , 407-0790769-2344317</t>
  </si>
  <si>
    <t>IN-7205_TU-ATD-M</t>
  </si>
  <si>
    <t>IN-7206</t>
  </si>
  <si>
    <t>402-9891568-4528323</t>
  </si>
  <si>
    <t>IN-7206 , 402-9891568-4528323</t>
  </si>
  <si>
    <t>IN-7206_TU-SKD-WF</t>
  </si>
  <si>
    <t>IN-7207</t>
  </si>
  <si>
    <t>406-0675556-7406721</t>
  </si>
  <si>
    <t>IN-7207 , 406-0675556-7406721</t>
  </si>
  <si>
    <t>IN-7207_TU-SKD-WF</t>
  </si>
  <si>
    <t>IN-7208</t>
  </si>
  <si>
    <t>171-1296882-8698742</t>
  </si>
  <si>
    <t>171-1296882-8698742IN-7208</t>
  </si>
  <si>
    <t>IN-7208_TU-RWT-LAMI</t>
  </si>
  <si>
    <t>IN-7209</t>
  </si>
  <si>
    <t>171-8638661-2091508</t>
  </si>
  <si>
    <t>IN-7209 , 171-8638661-2091508</t>
  </si>
  <si>
    <t>IN-7209_TU-SKD-WF</t>
  </si>
  <si>
    <t>IN-721</t>
  </si>
  <si>
    <t>406-3491486-6928311</t>
  </si>
  <si>
    <t>406-3491486-6928311, IN-721</t>
  </si>
  <si>
    <t>IN-721_TU-WBM-MF</t>
  </si>
  <si>
    <t>402-8753515-9089909IN-7210</t>
  </si>
  <si>
    <t>IN-7210_TU-WBM-MF</t>
  </si>
  <si>
    <t>IN-7211</t>
  </si>
  <si>
    <t>406-3816251-8652303</t>
  </si>
  <si>
    <t>406-3816251-8652303IN-7211</t>
  </si>
  <si>
    <t>IN-7211_TU-WBM-MF</t>
  </si>
  <si>
    <t>IN-7213</t>
  </si>
  <si>
    <t>171-4920504-4109151</t>
  </si>
  <si>
    <t>IN-7213 , 171-4920504-4109151</t>
  </si>
  <si>
    <t>IN-7213_TU-SKD-WF</t>
  </si>
  <si>
    <t>IN-7214</t>
  </si>
  <si>
    <t>406-6139163-8461108</t>
  </si>
  <si>
    <t>IN-7214 , 406-6139163-8461108</t>
  </si>
  <si>
    <t>IN-7214_TU-SKD-WF</t>
  </si>
  <si>
    <t>IN-7215</t>
  </si>
  <si>
    <t>402-0740106-8544330</t>
  </si>
  <si>
    <t>402-0740106-8544330IN-7215</t>
  </si>
  <si>
    <t>IN-7215_TU-DRN-MF</t>
  </si>
  <si>
    <t>IN-7216</t>
  </si>
  <si>
    <t>407-3764935-8812307</t>
  </si>
  <si>
    <t>407-3764935-8812307IN-7216</t>
  </si>
  <si>
    <t>IN-7216_TU-PR-FW</t>
  </si>
  <si>
    <t>IN-7217</t>
  </si>
  <si>
    <t>407-6881103-7901911</t>
  </si>
  <si>
    <t>407-6881103-7901911IN-7217</t>
  </si>
  <si>
    <t>IN-7217_TU-DRN-MF</t>
  </si>
  <si>
    <t>IN-7218</t>
  </si>
  <si>
    <t>171-6314835-1729940</t>
  </si>
  <si>
    <t>IN-7218 , 171-6314835-1729940</t>
  </si>
  <si>
    <t>IN-7218_ST-AML-MI</t>
  </si>
  <si>
    <t>IN-7219</t>
  </si>
  <si>
    <t>402-1961932-9079560</t>
  </si>
  <si>
    <t>IN-7219 , 402-1961932-9079560</t>
  </si>
  <si>
    <t>IN-7219_SB-AXA-52M</t>
  </si>
  <si>
    <t>IN-722</t>
  </si>
  <si>
    <t>406-0500343-1585964</t>
  </si>
  <si>
    <t>406-0500343-1585964, IN-722</t>
  </si>
  <si>
    <t>IN-722_ST-AML-MI</t>
  </si>
  <si>
    <t>IN-7220</t>
  </si>
  <si>
    <t>403-8487591-1121931</t>
  </si>
  <si>
    <t>IN-7220 , 403-8487591-1121931</t>
  </si>
  <si>
    <t>IN-7220_TU-SKD-LF</t>
  </si>
  <si>
    <t>IN-7221</t>
  </si>
  <si>
    <t>402-5190948-5042751</t>
  </si>
  <si>
    <t>IN-7221 , 402-5190948-5042751</t>
  </si>
  <si>
    <t>IN-7221_SR-KPN-FL</t>
  </si>
  <si>
    <t>IN-7222 , 405-6026244-0801917</t>
  </si>
  <si>
    <t>IN-7222_TU-ATD-M</t>
  </si>
  <si>
    <t>IN-7223</t>
  </si>
  <si>
    <t>403-5951503-4125929</t>
  </si>
  <si>
    <t>IN-7223 , 403-5951503-4125929</t>
  </si>
  <si>
    <t>IN-7223_TU-FL-FW</t>
  </si>
  <si>
    <t>171-3888415-7498723 IN-7224</t>
  </si>
  <si>
    <t>IN-7224_ST-RE-W</t>
  </si>
  <si>
    <t>IN-7225</t>
  </si>
  <si>
    <t>405-5837736-9941106</t>
  </si>
  <si>
    <t>IN-7225 , 405-5837736-9941106</t>
  </si>
  <si>
    <t>IN-7225_TU-WBM-MF</t>
  </si>
  <si>
    <t>IN-7226</t>
  </si>
  <si>
    <t>405-3826877-1534746</t>
  </si>
  <si>
    <t>IN-7226 , 405-3826877-1534746</t>
  </si>
  <si>
    <t>IN-7226_TU-SKD-MF</t>
  </si>
  <si>
    <t>IN-7227</t>
  </si>
  <si>
    <t>403-2247902-3753947</t>
  </si>
  <si>
    <t>IN-7227 , 403-2247902-3753947</t>
  </si>
  <si>
    <t>IN-7227_TU-DRN-MF</t>
  </si>
  <si>
    <t>IN-7228</t>
  </si>
  <si>
    <t>402-9827487-7535529</t>
  </si>
  <si>
    <t>IN-7228 , 402-9827487-7535529</t>
  </si>
  <si>
    <t>IN-7228_TU-SKD-WF</t>
  </si>
  <si>
    <t>IN-7229 , 171-6417373-3793929</t>
  </si>
  <si>
    <t>IN-7229_S-BR-F6W</t>
  </si>
  <si>
    <t>IN-723</t>
  </si>
  <si>
    <t>406-0783214-8941109</t>
  </si>
  <si>
    <t>406-0783214-8941109 , IN-723</t>
  </si>
  <si>
    <t>IN-723_TU-SKD-CCF</t>
  </si>
  <si>
    <t>IN-7230</t>
  </si>
  <si>
    <t>406-5027409-5887552</t>
  </si>
  <si>
    <t>IN-7230 , 406-5027409-5887552</t>
  </si>
  <si>
    <t>IN-7230_SR-KPN-FL</t>
  </si>
  <si>
    <t>IN-7231</t>
  </si>
  <si>
    <t>404-2394833-8109116</t>
  </si>
  <si>
    <t>IN-7231 , 404-2394833-8109116</t>
  </si>
  <si>
    <t>IN-7231_SB-SN-NW</t>
  </si>
  <si>
    <t>IN-7232</t>
  </si>
  <si>
    <t>403-8664176-0673953</t>
  </si>
  <si>
    <t>IN-7232 , 403-8664176-0673953</t>
  </si>
  <si>
    <t>IN-7232_TU-SKD-WF</t>
  </si>
  <si>
    <t>IN-7233</t>
  </si>
  <si>
    <t>408-0560472-4089104</t>
  </si>
  <si>
    <t>IN-7233 , 408-0560472-4089104</t>
  </si>
  <si>
    <t>IN-7233_TU-SKD-WF</t>
  </si>
  <si>
    <t>IN-7236</t>
  </si>
  <si>
    <t>403-0554355-8197909</t>
  </si>
  <si>
    <t>IN-7236 , 403-0554355-8197909</t>
  </si>
  <si>
    <t>IN-7236_SR-KPN-FL</t>
  </si>
  <si>
    <t>IN-7237</t>
  </si>
  <si>
    <t>171-8998958-0588305</t>
  </si>
  <si>
    <t>171-8998958-0588305IN-7237</t>
  </si>
  <si>
    <t>IN-7237_TS-FV-W</t>
  </si>
  <si>
    <t>IN-7238</t>
  </si>
  <si>
    <t>402-7789828-6885114</t>
  </si>
  <si>
    <t>402-7789828-6885114IN-7238</t>
  </si>
  <si>
    <t>IN-7238_TU-SKD-WF</t>
  </si>
  <si>
    <t>IN-7239</t>
  </si>
  <si>
    <t>406-1148442-8065906</t>
  </si>
  <si>
    <t>406-1148442-8065906IN-7239</t>
  </si>
  <si>
    <t>IN-7239_S-BR-F6W</t>
  </si>
  <si>
    <t>IN-724</t>
  </si>
  <si>
    <t>408-1213045-4449117</t>
  </si>
  <si>
    <t>406-2387127-1622754 , IN-724</t>
  </si>
  <si>
    <t>IN-724_TU-PMG-LAW</t>
  </si>
  <si>
    <t>IN-7240</t>
  </si>
  <si>
    <t>405-9646087-5396304</t>
  </si>
  <si>
    <t>405-9646087-5396304IN-7240</t>
  </si>
  <si>
    <t>IN-7240_DC-CLV-MF</t>
  </si>
  <si>
    <t>IN-7241</t>
  </si>
  <si>
    <t>405-5952621-9730752</t>
  </si>
  <si>
    <t>405-5952621-9730752IN-7241</t>
  </si>
  <si>
    <t>IN-7241_SR-OLY-MI</t>
  </si>
  <si>
    <t>IN-7242</t>
  </si>
  <si>
    <t>403-7647289-4096364</t>
  </si>
  <si>
    <t>IN-7242 , 403-7647289-4096364</t>
  </si>
  <si>
    <t>IN-7242_SR-CLM-3M</t>
  </si>
  <si>
    <t>IN-7243</t>
  </si>
  <si>
    <t>407-9174205-4109119</t>
  </si>
  <si>
    <t>IN-7243 , 407-9174205-4109119</t>
  </si>
  <si>
    <t>IN-7243_ST-AML-MI</t>
  </si>
  <si>
    <t>IN-7244</t>
  </si>
  <si>
    <t>405-5186908-8386704</t>
  </si>
  <si>
    <t>IN-7244 , 405-5186908-8386704</t>
  </si>
  <si>
    <t>IN-7244_TU-DRN-MF</t>
  </si>
  <si>
    <t>IN-7245</t>
  </si>
  <si>
    <t>402-9103163-8153919</t>
  </si>
  <si>
    <t>IN-7245 , 402-9103163-8153919</t>
  </si>
  <si>
    <t>IN-7245_TU-DRN-MF</t>
  </si>
  <si>
    <t>IN-7246</t>
  </si>
  <si>
    <t>405-4963389-4254767</t>
  </si>
  <si>
    <t>405-4963389-4254767_IN-7246</t>
  </si>
  <si>
    <t>IN-7246_TU-RWT-LAWF</t>
  </si>
  <si>
    <t>IN-7247</t>
  </si>
  <si>
    <t>406-7809610-7929918</t>
  </si>
  <si>
    <t>406-7809610-7929918IN-7247</t>
  </si>
  <si>
    <t>IN-7247_TU-ATD-M</t>
  </si>
  <si>
    <t>406-7317895-5135531IN-7248</t>
  </si>
  <si>
    <t>IN-7248_TU-SKD-LF</t>
  </si>
  <si>
    <t>IN-725</t>
  </si>
  <si>
    <t>403-7639762-3592335</t>
  </si>
  <si>
    <t>403-7639762-3592335 , IN-725</t>
  </si>
  <si>
    <t>IN-725_TU-PMG-LAMF</t>
  </si>
  <si>
    <t>IN-7251</t>
  </si>
  <si>
    <t>406-8290222-4718734</t>
  </si>
  <si>
    <t>IN-7251 , 406-8290222-4718734</t>
  </si>
  <si>
    <t>IN-7251_TU-WBM-MF</t>
  </si>
  <si>
    <t>IN-7252</t>
  </si>
  <si>
    <t>407-0895157-4247519</t>
  </si>
  <si>
    <t>407-0895157-4247519IN-7252</t>
  </si>
  <si>
    <t>IN-7252_S-BR-F6W</t>
  </si>
  <si>
    <t>IN-7253</t>
  </si>
  <si>
    <t>171-0083219-2817914</t>
  </si>
  <si>
    <t>171-0083219-2817914_IN-7253</t>
  </si>
  <si>
    <t>IN-7253_TU-KVD-STW</t>
  </si>
  <si>
    <t>IN-7254 , 405-6836020-2237150</t>
  </si>
  <si>
    <t>IN-7254_ST-AML-MI</t>
  </si>
  <si>
    <t>IN-7255</t>
  </si>
  <si>
    <t>408-2807708-9274728</t>
  </si>
  <si>
    <t>408-2807708-9274728_IN-7255</t>
  </si>
  <si>
    <t>IN-7255_TU-RWT-LAWF</t>
  </si>
  <si>
    <t>IN-7256</t>
  </si>
  <si>
    <t>408-4289279-4505938</t>
  </si>
  <si>
    <t>IN-7256 , 408-4289279-4505938</t>
  </si>
  <si>
    <t>IN-7256_TU-FL-FW</t>
  </si>
  <si>
    <t>IN-7257</t>
  </si>
  <si>
    <t>171-8512565-3543512</t>
  </si>
  <si>
    <t>171-8512565-3543512IN-7257</t>
  </si>
  <si>
    <t>IN-7257_TU-PM-STW</t>
  </si>
  <si>
    <t>403-5146605-1837139IN-7258</t>
  </si>
  <si>
    <t>IN-7258_ST-WLD-MF</t>
  </si>
  <si>
    <t>IN-7259</t>
  </si>
  <si>
    <t>406-6256023-3085955</t>
  </si>
  <si>
    <t>IN-7259 , 406-6256023-3085955</t>
  </si>
  <si>
    <t>IN-7259_TU-WBM-MF</t>
  </si>
  <si>
    <t>IN-726</t>
  </si>
  <si>
    <t>404-1906734-5069105</t>
  </si>
  <si>
    <t>404-1906734-5069105, IN-726</t>
  </si>
  <si>
    <t>IN-726_TU-WBM-MF</t>
  </si>
  <si>
    <t>IN-7261</t>
  </si>
  <si>
    <t>405-3404235-7646723</t>
  </si>
  <si>
    <t>IN-7261 , 405-3404235-7646723</t>
  </si>
  <si>
    <t>IN-7261_ST-AML-MI</t>
  </si>
  <si>
    <t>IN-7262</t>
  </si>
  <si>
    <t>408-2033067-9735553</t>
  </si>
  <si>
    <t>408-2033067-9735553IN-7262</t>
  </si>
  <si>
    <t>IN-7262_S-BR-6L</t>
  </si>
  <si>
    <t>IN-7263</t>
  </si>
  <si>
    <t>171-6084131-3154763</t>
  </si>
  <si>
    <t>IN-7263 , 171-6084131-3154763</t>
  </si>
  <si>
    <t>IN-7263_TU-WBM-MF</t>
  </si>
  <si>
    <t>IN-7264</t>
  </si>
  <si>
    <t>406-2027349-8348334</t>
  </si>
  <si>
    <t>IN-7264 , 406-2027349-8348334</t>
  </si>
  <si>
    <t>IN-7264_TU-SKD-MF</t>
  </si>
  <si>
    <t>405-9088133-2230743IN-7265</t>
  </si>
  <si>
    <t>IN-7265_S-BR-6L</t>
  </si>
  <si>
    <t>IN-7266</t>
  </si>
  <si>
    <t>407-7822834-9149958</t>
  </si>
  <si>
    <t>IN-7266 , 407-7822834-9149958</t>
  </si>
  <si>
    <t>IN-7266_TU-FL-FL</t>
  </si>
  <si>
    <t>IN-7267</t>
  </si>
  <si>
    <t>405-2262271-1474733</t>
  </si>
  <si>
    <t>IN-7267 , 405-2262271-1474733</t>
  </si>
  <si>
    <t>IN-7267_CT-DOV-MI</t>
  </si>
  <si>
    <t>IN-7268</t>
  </si>
  <si>
    <t>171-8825763-3166760</t>
  </si>
  <si>
    <t>171-8825763-3166760IN-7268</t>
  </si>
  <si>
    <t>IN-7268_SB-CS-LAW</t>
  </si>
  <si>
    <t>IN-727</t>
  </si>
  <si>
    <t>402-6327222-8355550</t>
  </si>
  <si>
    <t>402-6327222-8355550 , IN-727</t>
  </si>
  <si>
    <t>IN-727_TU-SKD-WF</t>
  </si>
  <si>
    <t>IN-7270 , 404-2095256-0155507</t>
  </si>
  <si>
    <t>IN-7270_TU-SKD-MF</t>
  </si>
  <si>
    <t>IN-7271</t>
  </si>
  <si>
    <t>408-7584391-2986700</t>
  </si>
  <si>
    <t>IN-7271 , 408-7584391-2986700</t>
  </si>
  <si>
    <t>IN-7271_TU-ATD-M</t>
  </si>
  <si>
    <t>IN-7272</t>
  </si>
  <si>
    <t>403-0017951-6563543</t>
  </si>
  <si>
    <t>403-0017951-6563543IN-7272</t>
  </si>
  <si>
    <t>IN-7272_TU-SKD-WF</t>
  </si>
  <si>
    <t>IN-7273</t>
  </si>
  <si>
    <t>408-6991904-6961125</t>
  </si>
  <si>
    <t>408-6991904-6961125IN-7273</t>
  </si>
  <si>
    <t>IN-7273_TU-SKD-LF</t>
  </si>
  <si>
    <t>IN-7274</t>
  </si>
  <si>
    <t>408-0662645-2019501</t>
  </si>
  <si>
    <t>IN-7274 , 408-0662645-2019501</t>
  </si>
  <si>
    <t>IN-7274_DC-CLV-MF</t>
  </si>
  <si>
    <t>IN-7275</t>
  </si>
  <si>
    <t>403-0886209-7577147</t>
  </si>
  <si>
    <t>403-0886209-7577147IN-7275</t>
  </si>
  <si>
    <t>IN-7275_TU-HMD-MF</t>
  </si>
  <si>
    <t>IN-7276</t>
  </si>
  <si>
    <t>406-5189771-5412320</t>
  </si>
  <si>
    <t>IN-7276 , 406-5189771-5412320</t>
  </si>
  <si>
    <t>IN-7276_TU-SKD-MF</t>
  </si>
  <si>
    <t>406-8666695-1577100IN-7277</t>
  </si>
  <si>
    <t>IN-7277_TU-PMG-LAMF</t>
  </si>
  <si>
    <t>404-7866413-8037938IN-7278</t>
  </si>
  <si>
    <t>IN-7278_TU-SKD-WF</t>
  </si>
  <si>
    <t>IN-7279</t>
  </si>
  <si>
    <t>403-8414248-8762738</t>
  </si>
  <si>
    <t>403-8414248-8762738IN-7279</t>
  </si>
  <si>
    <t>IN-7279_TU-SKD-LF</t>
  </si>
  <si>
    <t>IN-728</t>
  </si>
  <si>
    <t>407-3986949-8907525</t>
  </si>
  <si>
    <t>407-3986949-8907525, IN-728</t>
  </si>
  <si>
    <t>IN-728_SR-KPN-MF</t>
  </si>
  <si>
    <t>IN-7280</t>
  </si>
  <si>
    <t>407-1811404-0572300</t>
  </si>
  <si>
    <t>407-1811404-0572300IN-7280</t>
  </si>
  <si>
    <t>IN-7280_TU-FL-MI</t>
  </si>
  <si>
    <t>IN-7281</t>
  </si>
  <si>
    <t>403-0674551-2737111</t>
  </si>
  <si>
    <t>IN-7281 , 403-0674551-2737111</t>
  </si>
  <si>
    <t>IN-7281_RH-RL-W</t>
  </si>
  <si>
    <t>IN-7282</t>
  </si>
  <si>
    <t>408-8936584-5187561</t>
  </si>
  <si>
    <t>408-8936584-5187561IN-7282</t>
  </si>
  <si>
    <t>IN-7282_SB-LGN.P-WF</t>
  </si>
  <si>
    <t>IN-7283 , 171-0473632-9202746</t>
  </si>
  <si>
    <t>IN-7283_RH-RL-W</t>
  </si>
  <si>
    <t>IN-7284</t>
  </si>
  <si>
    <t>407-4050368-8069106</t>
  </si>
  <si>
    <t>IN-7284 , 407-4050368-8069106</t>
  </si>
  <si>
    <t>IN-7284_TU-DRN-MF</t>
  </si>
  <si>
    <t>IN-7285</t>
  </si>
  <si>
    <t>403-8897158-7712310</t>
  </si>
  <si>
    <t>403-8897158-7712310IN-7285</t>
  </si>
  <si>
    <t>IN-7285_TU-SKD-WF</t>
  </si>
  <si>
    <t>IN-7286</t>
  </si>
  <si>
    <t>408-4764489-4427564</t>
  </si>
  <si>
    <t>408-4764489-4427564IN-7286</t>
  </si>
  <si>
    <t>IN-7286_S-BR-6L</t>
  </si>
  <si>
    <t>IN-7288</t>
  </si>
  <si>
    <t>402-3999632-0941921</t>
  </si>
  <si>
    <t>402-3999632-0941921IN-7288</t>
  </si>
  <si>
    <t>IN-7288_TU-SKD-WF</t>
  </si>
  <si>
    <t>IN-7289</t>
  </si>
  <si>
    <t>171-6026306-2309953</t>
  </si>
  <si>
    <t>IN-7289 , 171-6026306-2309953</t>
  </si>
  <si>
    <t>IN-7289_SR-KPN-FL</t>
  </si>
  <si>
    <t>IN-729</t>
  </si>
  <si>
    <t>406-2387127-1622754</t>
  </si>
  <si>
    <t>402-0878352-5073915 , IN-729</t>
  </si>
  <si>
    <t>IN-729_TU-PMG-LAW</t>
  </si>
  <si>
    <t>IN-7290</t>
  </si>
  <si>
    <t>406-0989086-6699526</t>
  </si>
  <si>
    <t>406-0989086-6699526IN-7290</t>
  </si>
  <si>
    <t>IN-7290_TU-CRL-MF</t>
  </si>
  <si>
    <t>IN-7291</t>
  </si>
  <si>
    <t>405-3049884-9238713</t>
  </si>
  <si>
    <t>IN-7291 , 405-3049884-9238713</t>
  </si>
  <si>
    <t>IN-7291_TU-SKD-MF</t>
  </si>
  <si>
    <t>IN-7292</t>
  </si>
  <si>
    <t>403-5263652-3868362</t>
  </si>
  <si>
    <t>403-5263652-3868362_IN-7292</t>
  </si>
  <si>
    <t>IN-7292_DC-CLV-MF</t>
  </si>
  <si>
    <t>IN-7293</t>
  </si>
  <si>
    <t>403-7837336-9913100</t>
  </si>
  <si>
    <t>403-7837336-9913100_IN-7293</t>
  </si>
  <si>
    <t>IN-7293_SR-CLM-2M</t>
  </si>
  <si>
    <t>IN-7294</t>
  </si>
  <si>
    <t>406-3877139-6103562</t>
  </si>
  <si>
    <t>406-3877139-6103562_IN-7294</t>
  </si>
  <si>
    <t>IN-7294_TU-SKD-WF</t>
  </si>
  <si>
    <t>IN-7295</t>
  </si>
  <si>
    <t>408-3193382-3735515</t>
  </si>
  <si>
    <t>408-3193382-3735515_IN-7295</t>
  </si>
  <si>
    <t>IN-7295_TU-ATD-M</t>
  </si>
  <si>
    <t>IN-7296</t>
  </si>
  <si>
    <t>171-1039885-5480364</t>
  </si>
  <si>
    <t>171-1039885-5480364_IN-7296</t>
  </si>
  <si>
    <t>IN-7296_TU-FL-MI</t>
  </si>
  <si>
    <t>IN-7297</t>
  </si>
  <si>
    <t>407-9858648-6141929</t>
  </si>
  <si>
    <t>407-9858648-6141929_IN-7297</t>
  </si>
  <si>
    <t>IN-7297_TU-CRL-MF</t>
  </si>
  <si>
    <t>IN-7298</t>
  </si>
  <si>
    <t>407-7639353-1546764</t>
  </si>
  <si>
    <t>IN-7298 , 407-7639353-1546764</t>
  </si>
  <si>
    <t>IN-7298_RT-FR-W</t>
  </si>
  <si>
    <t>IN-7299</t>
  </si>
  <si>
    <t>402-9498625-8544305</t>
  </si>
  <si>
    <t>402-9498625-8544305_IN-7299</t>
  </si>
  <si>
    <t>IN-7299_TU-ATD-M</t>
  </si>
  <si>
    <t>IN-73</t>
  </si>
  <si>
    <t>406-8811567-9826766</t>
  </si>
  <si>
    <t>406-8811567-9826766 , IN-73</t>
  </si>
  <si>
    <t>IN-73_TU-TK-LAMI</t>
  </si>
  <si>
    <t>IN-730</t>
  </si>
  <si>
    <t>408-2740741-9521129</t>
  </si>
  <si>
    <t>408-2740741-9521129 , IN-730</t>
  </si>
  <si>
    <t>IN-730_TU-SKD-LF</t>
  </si>
  <si>
    <t>IN-7300</t>
  </si>
  <si>
    <t>402-7362356-2469138</t>
  </si>
  <si>
    <t>IN-7300 , 402-7362356-2469138</t>
  </si>
  <si>
    <t>IN-7300_ST-AML-MI</t>
  </si>
  <si>
    <t>IN-7301</t>
  </si>
  <si>
    <t>171-6640904-7161126</t>
  </si>
  <si>
    <t>IN-7301 , 171-6640904-7161126</t>
  </si>
  <si>
    <t>IN-7301_SR-KPN-FL</t>
  </si>
  <si>
    <t>IN-7302</t>
  </si>
  <si>
    <t>408-2458173-2865160</t>
  </si>
  <si>
    <t>408-2458173-2865160_IN-7302</t>
  </si>
  <si>
    <t>IN-7302_TU-ATD-M</t>
  </si>
  <si>
    <t>IN-7303</t>
  </si>
  <si>
    <t>408-4832159-8267533</t>
  </si>
  <si>
    <t>408-4832159-8267533_IN-7303</t>
  </si>
  <si>
    <t>IN-7303_TU-SKD-WF</t>
  </si>
  <si>
    <t>IN-7304</t>
  </si>
  <si>
    <t>407-5317950-2725941</t>
  </si>
  <si>
    <t>IN-7304 , 407-5317950-2725941</t>
  </si>
  <si>
    <t>IN-7304_TU-WBM-MF</t>
  </si>
  <si>
    <t>IN-7305</t>
  </si>
  <si>
    <t>406-6093683-1401113</t>
  </si>
  <si>
    <t>406-6093683-1401113_IN-7305</t>
  </si>
  <si>
    <t>IN-7305_TU-ATD-M</t>
  </si>
  <si>
    <t>IN-7306</t>
  </si>
  <si>
    <t>405-4570140-3361934</t>
  </si>
  <si>
    <t>405-4570140-3361934_IN-7306</t>
  </si>
  <si>
    <t>IN-7306_TU-SKD-WF</t>
  </si>
  <si>
    <t>IN-7307</t>
  </si>
  <si>
    <t>402-1054203-7034752</t>
  </si>
  <si>
    <t>402-1054203-7034752_IN-7307</t>
  </si>
  <si>
    <t>IN-7307_TU-SKD-WF</t>
  </si>
  <si>
    <t>IN-7308</t>
  </si>
  <si>
    <t>171-4638280-8217916</t>
  </si>
  <si>
    <t>IN-7308 , 171-4638280-8217916</t>
  </si>
  <si>
    <t>IN-7308_SR-CLM-3M</t>
  </si>
  <si>
    <t>IN-7309</t>
  </si>
  <si>
    <t>403-2794369-2875518</t>
  </si>
  <si>
    <t>IN-7309 , 403-2794369-2875518</t>
  </si>
  <si>
    <t>IN-7309_TU-MYN-MF</t>
  </si>
  <si>
    <t>IN-731</t>
  </si>
  <si>
    <t>404-0178399-8217935</t>
  </si>
  <si>
    <t>404-0178399-8217935, IN-731</t>
  </si>
  <si>
    <t>IN-731_RG-KH-SW-W10</t>
  </si>
  <si>
    <t>IN-7310</t>
  </si>
  <si>
    <t>407-0828265-3198700</t>
  </si>
  <si>
    <t>407-0828265-3198700_IN-7310</t>
  </si>
  <si>
    <t>IN-7310_TU-PR-FW</t>
  </si>
  <si>
    <t>IN-7311 , 406-4426407-7168349</t>
  </si>
  <si>
    <t>IN-7311_</t>
  </si>
  <si>
    <t>IN-7312</t>
  </si>
  <si>
    <t>406-0916611-5270752</t>
  </si>
  <si>
    <t>406-0916611-5270752_IN-7312</t>
  </si>
  <si>
    <t>IN-7312_W-AND-2NMI</t>
  </si>
  <si>
    <t>IN-7313</t>
  </si>
  <si>
    <t>171-9098446-4293921</t>
  </si>
  <si>
    <t>IN-7313 , 171-9098446-4293921</t>
  </si>
  <si>
    <t>IN-7313_S-BR-F6W</t>
  </si>
  <si>
    <t>IN-7314</t>
  </si>
  <si>
    <t>405-0095138-1807512</t>
  </si>
  <si>
    <t>405-0095138-1807512_IN-7314</t>
  </si>
  <si>
    <t>IN-7314_B-POL-QTFW</t>
  </si>
  <si>
    <t>IN-7315</t>
  </si>
  <si>
    <t>406-4582113-4441903</t>
  </si>
  <si>
    <t>406-4582113-4441903_IN-7315</t>
  </si>
  <si>
    <t>IN-7315_KH-TO-40W.....</t>
  </si>
  <si>
    <t>IN-7316 , 403-9351552-1725953</t>
  </si>
  <si>
    <t>IN-7316_TU-SKD-MF</t>
  </si>
  <si>
    <t>IN-7317</t>
  </si>
  <si>
    <t>171-8614318-1912326</t>
  </si>
  <si>
    <t>IN-7317 , 171-8614318-1912326</t>
  </si>
  <si>
    <t>IN-7317_TU-WBM-MF</t>
  </si>
  <si>
    <t>IN-7318</t>
  </si>
  <si>
    <t>407-9441468-8089912</t>
  </si>
  <si>
    <t>IN-7318 , 407-9441468-8089912</t>
  </si>
  <si>
    <t>IN-7318_ST-AML-MI</t>
  </si>
  <si>
    <t>IN-7319</t>
  </si>
  <si>
    <t>406-6002231-4465124</t>
  </si>
  <si>
    <t>406-6002231-4465124_IN-7319</t>
  </si>
  <si>
    <t>IN-7319_RH-OT-WT</t>
  </si>
  <si>
    <t>404-3763544-5665920, IN-732</t>
  </si>
  <si>
    <t>IN-732_SB-SN-NW</t>
  </si>
  <si>
    <t>IN-7320</t>
  </si>
  <si>
    <t>404-8874147-0191503</t>
  </si>
  <si>
    <t>IN-7320 , 404-8874147-0191503</t>
  </si>
  <si>
    <t>IN-7320_ST-AML-MI</t>
  </si>
  <si>
    <t>IN-7321</t>
  </si>
  <si>
    <t>407-4472914-0249928</t>
  </si>
  <si>
    <t>407-4472914-0249928_IN-7321</t>
  </si>
  <si>
    <t>IN-7321_SR-WHTO-MI</t>
  </si>
  <si>
    <t>IN-7322</t>
  </si>
  <si>
    <t>403-5761767-2470726</t>
  </si>
  <si>
    <t>IN-7322 , 403-5761767-2470726</t>
  </si>
  <si>
    <t>IN-7322_SR-CLM-3M</t>
  </si>
  <si>
    <t>IN-7323</t>
  </si>
  <si>
    <t>406-9737358-4937966</t>
  </si>
  <si>
    <t>IN-7323 , 406-9737358-4937966</t>
  </si>
  <si>
    <t>IN-7323_SR-KPN-FL</t>
  </si>
  <si>
    <t>IN-7324</t>
  </si>
  <si>
    <t>405-2810470-0471554</t>
  </si>
  <si>
    <t>IN-7324 , 405-2810470-0471554</t>
  </si>
  <si>
    <t>IN-7324_S-BR-F6W</t>
  </si>
  <si>
    <t>IN-7325</t>
  </si>
  <si>
    <t>171-5020050-8917113</t>
  </si>
  <si>
    <t>171-5020050-8917113_IN-7325</t>
  </si>
  <si>
    <t>IN-7325_TU-SKD-LF</t>
  </si>
  <si>
    <t>IN-7326</t>
  </si>
  <si>
    <t>408-6894173-0825130</t>
  </si>
  <si>
    <t>IN-7326 , 408-6894173-0825130</t>
  </si>
  <si>
    <t>IN-7326_S-BR-F6W</t>
  </si>
  <si>
    <t>IN-7327 , 403-4305771-0423504</t>
  </si>
  <si>
    <t>IN-7327_TU-WBM-MF</t>
  </si>
  <si>
    <t>IN-7328</t>
  </si>
  <si>
    <t>407-4408129-5115522</t>
  </si>
  <si>
    <t>IN-7328 , 407-4408129-5115522</t>
  </si>
  <si>
    <t>IN-7328_TU-RWT-LAMI</t>
  </si>
  <si>
    <t>IN-7329</t>
  </si>
  <si>
    <t>408-3241366-3155554</t>
  </si>
  <si>
    <t>IN-7329 , 408-3241366-3155554</t>
  </si>
  <si>
    <t>IN-7329_TU-WBM-MF</t>
  </si>
  <si>
    <t>IN-733</t>
  </si>
  <si>
    <t>404-8944400-5702713</t>
  </si>
  <si>
    <t>404-8944400-5702713 , IN-733</t>
  </si>
  <si>
    <t>IN-733_SB-MXL-STMI</t>
  </si>
  <si>
    <t>IN-7330</t>
  </si>
  <si>
    <t>406-7199074-7042707</t>
  </si>
  <si>
    <t>IN-7330 , 406-7199074-7042707</t>
  </si>
  <si>
    <t>IN-7330_TU-MA-STMF</t>
  </si>
  <si>
    <t>IN-7331</t>
  </si>
  <si>
    <t>406-1066796-2305130</t>
  </si>
  <si>
    <t>406-1066796-2305130_IN-7331</t>
  </si>
  <si>
    <t>IN-7331_W-AND-3NFW</t>
  </si>
  <si>
    <t>IN-7332</t>
  </si>
  <si>
    <t>171-2455480-1220316</t>
  </si>
  <si>
    <t>171-2455480-1220316_IN-7332</t>
  </si>
  <si>
    <t>IN-7332_ST-MLM-W</t>
  </si>
  <si>
    <t>IN-7333</t>
  </si>
  <si>
    <t>403-2469758-8234749</t>
  </si>
  <si>
    <t>IN-7333 , 403-2469758-8234749</t>
  </si>
  <si>
    <t>IN-7333_TU-RWT-LAMI</t>
  </si>
  <si>
    <t>IN-7334</t>
  </si>
  <si>
    <t>408-8276884-0365908</t>
  </si>
  <si>
    <t>408-8276884-0365908_IN-7334</t>
  </si>
  <si>
    <t>IN-7334_TU-SKD-LF</t>
  </si>
  <si>
    <t>IN-7335</t>
  </si>
  <si>
    <t>403-9764596-9835538</t>
  </si>
  <si>
    <t>403-9764596-9835538_IN-7335</t>
  </si>
  <si>
    <t>IN-7335_SB-WLB-MF</t>
  </si>
  <si>
    <t>IN-7336</t>
  </si>
  <si>
    <t>171-2350381-5249131</t>
  </si>
  <si>
    <t>IN-7336 , 171-2350381-5249131</t>
  </si>
  <si>
    <t>IN-7336_TU-SKD-MF</t>
  </si>
  <si>
    <t>IN-7337</t>
  </si>
  <si>
    <t>405-8296021-8652303</t>
  </si>
  <si>
    <t>405-8296021-8652303_IN-7337</t>
  </si>
  <si>
    <t>IN-7337_SB-WLB-MF</t>
  </si>
  <si>
    <t>IN-7338</t>
  </si>
  <si>
    <t>171-9410849-3165921</t>
  </si>
  <si>
    <t>IN-7338 , 171-9410849-3165921</t>
  </si>
  <si>
    <t>IN-7338_W-AND-2NMI</t>
  </si>
  <si>
    <t>IN-7339</t>
  </si>
  <si>
    <t>405-9564007-1189952</t>
  </si>
  <si>
    <t>IN-7339 , 405-9564007-1189952</t>
  </si>
  <si>
    <t>IN-7339_TU-DRN-MF</t>
  </si>
  <si>
    <t>IN-734</t>
  </si>
  <si>
    <t>402-0878352-5073915</t>
  </si>
  <si>
    <t>406-6628583-7548332 , IN-734</t>
  </si>
  <si>
    <t>IN-734_TU-PMG-LAW</t>
  </si>
  <si>
    <t>IN-7340</t>
  </si>
  <si>
    <t>405-2587790-5749125</t>
  </si>
  <si>
    <t>IN-7340 , 405-2587790-5749125</t>
  </si>
  <si>
    <t>IN-7340_ST-AML-MI</t>
  </si>
  <si>
    <t>IN-7341</t>
  </si>
  <si>
    <t>405-0656300-5124307</t>
  </si>
  <si>
    <t>405-0656300-5124307_IN-7341</t>
  </si>
  <si>
    <t>IN-7341_TU-SKD-WF</t>
  </si>
  <si>
    <t>IN-7342</t>
  </si>
  <si>
    <t>405-0524376-2919509</t>
  </si>
  <si>
    <t>405-0524376-2919509_IN-7342</t>
  </si>
  <si>
    <t>IN-7342_TU-SKD-WF</t>
  </si>
  <si>
    <t>405-1473690-8105155_IN-7343</t>
  </si>
  <si>
    <t>IN-7343_ST-MLM-W</t>
  </si>
  <si>
    <t>IN-7344</t>
  </si>
  <si>
    <t>406-4903327-9098757</t>
  </si>
  <si>
    <t>406-4903327-9098757_IN-7344</t>
  </si>
  <si>
    <t>IN-7344_SB-WLB-MF</t>
  </si>
  <si>
    <t>IN-7345</t>
  </si>
  <si>
    <t>406-7474890-5955568</t>
  </si>
  <si>
    <t>IN-7345 , 406-7474890-5955568</t>
  </si>
  <si>
    <t>IN-7345_TU-DRN-MF</t>
  </si>
  <si>
    <t>IN-7346</t>
  </si>
  <si>
    <t>405-2247109-5880329</t>
  </si>
  <si>
    <t>405-2247109-5880329_IN-7346</t>
  </si>
  <si>
    <t>IN-7346_TU-SKD-WF</t>
  </si>
  <si>
    <t>IN-7347</t>
  </si>
  <si>
    <t>405-8972967-3921115</t>
  </si>
  <si>
    <t>405-8972967-3921115_IN-7347</t>
  </si>
  <si>
    <t>IN-7347_TU-CRL-MF</t>
  </si>
  <si>
    <t>IN-7348</t>
  </si>
  <si>
    <t>406-4089133-3881163</t>
  </si>
  <si>
    <t>IN-7348 , 406-4089133-3881163</t>
  </si>
  <si>
    <t>IN-7348_TU-ETY-STWF</t>
  </si>
  <si>
    <t>IN-7349</t>
  </si>
  <si>
    <t>405-7073333-9072328</t>
  </si>
  <si>
    <t>405-7073333-9072328_IN-7349</t>
  </si>
  <si>
    <t>IN-7349_TU-HMD-MF</t>
  </si>
  <si>
    <t>IN-735</t>
  </si>
  <si>
    <t>405-2791424-6705140</t>
  </si>
  <si>
    <t>405-2791424-6705140 , IN-735</t>
  </si>
  <si>
    <t>IN-735_TU-RE-MI</t>
  </si>
  <si>
    <t>IN-7350</t>
  </si>
  <si>
    <t>403-9971075-2093952</t>
  </si>
  <si>
    <t>403-9971075-2093952_IN-7350</t>
  </si>
  <si>
    <t>IN-7350_TU-SKD-WF</t>
  </si>
  <si>
    <t>IN-7351</t>
  </si>
  <si>
    <t>407-0653902-7498754</t>
  </si>
  <si>
    <t>407-0653902-7498754_IN-7351</t>
  </si>
  <si>
    <t>IN-7351_DC-CLV-MF</t>
  </si>
  <si>
    <t>IN-7352</t>
  </si>
  <si>
    <t>405-0652111-9164365</t>
  </si>
  <si>
    <t>IN-7352 , 405-0652111-9164365</t>
  </si>
  <si>
    <t>IN-7352_TU-WBM-MF</t>
  </si>
  <si>
    <t>IN-7353</t>
  </si>
  <si>
    <t>406-0599285-2073149</t>
  </si>
  <si>
    <t>IN-7353 , 406-0599285-2073149</t>
  </si>
  <si>
    <t>IN-7353_TU-WBM-MF</t>
  </si>
  <si>
    <t>IN-7354</t>
  </si>
  <si>
    <t>171-1500697-7814742</t>
  </si>
  <si>
    <t>171-1500697-7814742_IN-7354</t>
  </si>
  <si>
    <t>IN-7354_ST-MLM-W</t>
  </si>
  <si>
    <t>IN-7355</t>
  </si>
  <si>
    <t>408-4908284-5105935</t>
  </si>
  <si>
    <t>408-4908284-5105935_IN-7355</t>
  </si>
  <si>
    <t>IN-7355_TU-SKD-WF</t>
  </si>
  <si>
    <t>IN-7356</t>
  </si>
  <si>
    <t>171-0732335-5696338</t>
  </si>
  <si>
    <t>IN-7356 , 171-0732335-5696338</t>
  </si>
  <si>
    <t>IN-7356_TU-WBM-MF</t>
  </si>
  <si>
    <t>IN-7357</t>
  </si>
  <si>
    <t>404-3182349-8352319</t>
  </si>
  <si>
    <t>404-3182349-8352319_IN-7357</t>
  </si>
  <si>
    <t>IN-7357_TU-SKD-LF</t>
  </si>
  <si>
    <t>IN-7358</t>
  </si>
  <si>
    <t>405-8610250-2800340</t>
  </si>
  <si>
    <t>IN-7358 , 405-8610250-2800340</t>
  </si>
  <si>
    <t>IN-7358_SB-SN-NW</t>
  </si>
  <si>
    <t>IN-736</t>
  </si>
  <si>
    <t>404-1209069-2535538</t>
  </si>
  <si>
    <t>404-1209069-2535538, IN-736</t>
  </si>
  <si>
    <t>IN-736_ST-AML-MI</t>
  </si>
  <si>
    <t>IN-7360</t>
  </si>
  <si>
    <t>406-4899187-5525143</t>
  </si>
  <si>
    <t>406-4899187-5525143_IN-7360</t>
  </si>
  <si>
    <t>IN-7360_TU-SKD-WF</t>
  </si>
  <si>
    <t>IN-7361</t>
  </si>
  <si>
    <t>405-2298405-2116344</t>
  </si>
  <si>
    <t>IN-7361 , 405-2298405-2116344</t>
  </si>
  <si>
    <t>IN-7361_SR-KPN-FL</t>
  </si>
  <si>
    <t>IN-7362</t>
  </si>
  <si>
    <t>406-0845406-3253918</t>
  </si>
  <si>
    <t>406-0845406-3253918_IN-7362</t>
  </si>
  <si>
    <t>IN-7362_TU-SKD-WF</t>
  </si>
  <si>
    <t>IN-7363</t>
  </si>
  <si>
    <t>171-0763777-4442709</t>
  </si>
  <si>
    <t>IN-7363 , 171-0763777-4442709</t>
  </si>
  <si>
    <t>IN-7363_SR-WHTO-W</t>
  </si>
  <si>
    <t>IN-7364</t>
  </si>
  <si>
    <t>404-2350595-4153101</t>
  </si>
  <si>
    <t>404-2350595-4153101_IN-7364</t>
  </si>
  <si>
    <t>IN-7364_S-BR-6W</t>
  </si>
  <si>
    <t>IN-7365</t>
  </si>
  <si>
    <t>408-9487713-0638745</t>
  </si>
  <si>
    <t>408-9487713-0638745_IN-7365</t>
  </si>
  <si>
    <t>IN-7365_TU-SKD-LF</t>
  </si>
  <si>
    <t>IN-7366</t>
  </si>
  <si>
    <t>171-8943675-9607535</t>
  </si>
  <si>
    <t>IN-7366 , 171-8943675-9607535</t>
  </si>
  <si>
    <t>IN-7366_ST-AML-MI</t>
  </si>
  <si>
    <t>IN-7367</t>
  </si>
  <si>
    <t>403-1069800-8821907</t>
  </si>
  <si>
    <t>403-1069800-8821907_IN-7367</t>
  </si>
  <si>
    <t>IN-7367_SR-WHTO-MI</t>
  </si>
  <si>
    <t>IN-7368</t>
  </si>
  <si>
    <t>402-3558638-1062728</t>
  </si>
  <si>
    <t>402-3558638-1062728_IN-7368</t>
  </si>
  <si>
    <t>IN-7368_ST-MLM-W</t>
  </si>
  <si>
    <t>IN-7369</t>
  </si>
  <si>
    <t>406-8135269-7166745</t>
  </si>
  <si>
    <t>IN-7369 , 406-8135269-7166745</t>
  </si>
  <si>
    <t>IN-7369_RH-RL-W</t>
  </si>
  <si>
    <t>407-0747330-9753952 , IN-737</t>
  </si>
  <si>
    <t>IN-737_SB-MXL-LAWF</t>
  </si>
  <si>
    <t>IN-7370</t>
  </si>
  <si>
    <t>402-2613571-2423557</t>
  </si>
  <si>
    <t>IN-7370 , 402-2613571-2423557</t>
  </si>
  <si>
    <t>IN-7370_TU-SKD-MF</t>
  </si>
  <si>
    <t>405-2649152-0207558_IN-7371</t>
  </si>
  <si>
    <t>IN-7371_TU-SKD-WF</t>
  </si>
  <si>
    <t>IN-7372</t>
  </si>
  <si>
    <t>403-8800966-6701947</t>
  </si>
  <si>
    <t>IN-7372 , 403-8800966-6701947</t>
  </si>
  <si>
    <t>IN-7372_ST-AML-MI</t>
  </si>
  <si>
    <t>IN-7373</t>
  </si>
  <si>
    <t>402-0294059-4440319</t>
  </si>
  <si>
    <t>IN-7373 , 402-0294059-4440319</t>
  </si>
  <si>
    <t>IN-7373_TU-DRN-MF</t>
  </si>
  <si>
    <t>IN-7374</t>
  </si>
  <si>
    <t>405-6073964-8886745</t>
  </si>
  <si>
    <t>IN-7374 , 405-6073964-8886745</t>
  </si>
  <si>
    <t>IN-7374_SR-KPN-FL</t>
  </si>
  <si>
    <t>IN-7375</t>
  </si>
  <si>
    <t>404-1581628-0359531</t>
  </si>
  <si>
    <t>IN-7375 , 404-1581628-0359531</t>
  </si>
  <si>
    <t>IN-7375_TU-SKD-WF</t>
  </si>
  <si>
    <t>IN-7376</t>
  </si>
  <si>
    <t>406-9414903-0974763</t>
  </si>
  <si>
    <t>IN-7376 , 406-9414903-0974763</t>
  </si>
  <si>
    <t>IN-7376_KH-TO-40W.....</t>
  </si>
  <si>
    <t>IN-7377</t>
  </si>
  <si>
    <t>402-8382840-8001132</t>
  </si>
  <si>
    <t>IN-7377 , 402-8382840-8001132</t>
  </si>
  <si>
    <t>IN-7377_SR-KPN-FL</t>
  </si>
  <si>
    <t>IN-7378</t>
  </si>
  <si>
    <t>171-3473184-9296369</t>
  </si>
  <si>
    <t>IN-7378 , 171-3473184-9296369</t>
  </si>
  <si>
    <t>IN-7378_TU-FL-FW</t>
  </si>
  <si>
    <t>IN-7379</t>
  </si>
  <si>
    <t>403-2601510-9139523</t>
  </si>
  <si>
    <t>IN-7379 , 403-2601510-9139523</t>
  </si>
  <si>
    <t>IN-7379_ST-AML-MI</t>
  </si>
  <si>
    <t>IN-738</t>
  </si>
  <si>
    <t>408-9236978-9417149</t>
  </si>
  <si>
    <t>408-9236978-9417149 , IN-738</t>
  </si>
  <si>
    <t>IN-738_TU-PMG-STMF</t>
  </si>
  <si>
    <t>IN-7381</t>
  </si>
  <si>
    <t>406-2444873-3021953</t>
  </si>
  <si>
    <t>IN-7381 , 406-2444873-3021953</t>
  </si>
  <si>
    <t>IN-7381_TU-WBM-MF</t>
  </si>
  <si>
    <t>IN-7382</t>
  </si>
  <si>
    <t>407-9276948-5824358</t>
  </si>
  <si>
    <t>IN-7382 , 407-9276948-5824358</t>
  </si>
  <si>
    <t>IN-7382_ST-AML-MI</t>
  </si>
  <si>
    <t>IN-7383</t>
  </si>
  <si>
    <t>171-6192184-2748350</t>
  </si>
  <si>
    <t>IN-7383 , 171-6192184-2748350</t>
  </si>
  <si>
    <t>IN-7383_TU-SKD-LF</t>
  </si>
  <si>
    <t>IN-7384</t>
  </si>
  <si>
    <t>405-8443760-3865958</t>
  </si>
  <si>
    <t>IN-7384 , 405-8443760-3865958</t>
  </si>
  <si>
    <t>IN-7384_TU-FL-MI</t>
  </si>
  <si>
    <t>IN-7385</t>
  </si>
  <si>
    <t>171-8887724-6748359</t>
  </si>
  <si>
    <t>IN-7385 , 171-8887724-6748359</t>
  </si>
  <si>
    <t>IN-7385_TU-SKD-MF</t>
  </si>
  <si>
    <t>IN-7386</t>
  </si>
  <si>
    <t>402-8358730-7102714</t>
  </si>
  <si>
    <t>IN-7386 , 402-8358730-7102714</t>
  </si>
  <si>
    <t>IN-7386_TU-WBM-MF</t>
  </si>
  <si>
    <t>IN-7387</t>
  </si>
  <si>
    <t>403-4992821-8634755</t>
  </si>
  <si>
    <t>IN-7387 , 403-4992821-8634755</t>
  </si>
  <si>
    <t>IN-7387_SR-CLM-3M</t>
  </si>
  <si>
    <t>IN-7389</t>
  </si>
  <si>
    <t>171-5106983-1554705</t>
  </si>
  <si>
    <t>IN-7389 , 171-5106983-1554705</t>
  </si>
  <si>
    <t>IN-7389_SB-MXL-LAMI</t>
  </si>
  <si>
    <t>IN-739</t>
  </si>
  <si>
    <t>406-5173529-5897112 , IN-739</t>
  </si>
  <si>
    <t>IN-739_SB-AXA-W52</t>
  </si>
  <si>
    <t>IN-7390</t>
  </si>
  <si>
    <t>404-1116694-2197919</t>
  </si>
  <si>
    <t>IN-7390 , 404-1116694-2197919</t>
  </si>
  <si>
    <t>IN-7390_SB-AXA-52M</t>
  </si>
  <si>
    <t>IN-7391</t>
  </si>
  <si>
    <t>402-0258370-5725164</t>
  </si>
  <si>
    <t>IN-7391 , 402-0258370-5725164</t>
  </si>
  <si>
    <t>IN-7391_TU-SKD-MF</t>
  </si>
  <si>
    <t>IN-7392</t>
  </si>
  <si>
    <t>404-9234554-3995554</t>
  </si>
  <si>
    <t>IN-7392 , 404-9234554-3995554</t>
  </si>
  <si>
    <t>IN-7392_TU-WBM-MF</t>
  </si>
  <si>
    <t>IN-7393</t>
  </si>
  <si>
    <t>404-4482601-9643536</t>
  </si>
  <si>
    <t>IN-7393 , 404-4482601-9643536</t>
  </si>
  <si>
    <t>IN-7393_TU-SKD-LF</t>
  </si>
  <si>
    <t>IN-7394</t>
  </si>
  <si>
    <t>403-0599538-8547528</t>
  </si>
  <si>
    <t>IN-7394 , 403-0599538-8547528</t>
  </si>
  <si>
    <t>IN-7394_TU-WBM-MF</t>
  </si>
  <si>
    <t>IN-7395 , 406-1968344-3873956</t>
  </si>
  <si>
    <t>IN-7395_TU-SKD-LF</t>
  </si>
  <si>
    <t>IN-7396</t>
  </si>
  <si>
    <t>406-9070479-7445146</t>
  </si>
  <si>
    <t>IN-7396 , 406-9070479-7445146</t>
  </si>
  <si>
    <t>IN-7396_TU-SKD-MF</t>
  </si>
  <si>
    <t>IN-7397</t>
  </si>
  <si>
    <t>403-0897905-6537907</t>
  </si>
  <si>
    <t>IN-7397 , 403-0897905-6537907</t>
  </si>
  <si>
    <t>IN-7397_TU-MYN-MF</t>
  </si>
  <si>
    <t>IN-7398</t>
  </si>
  <si>
    <t>405-7827509-3444368</t>
  </si>
  <si>
    <t>IN-7398 , 405-7827509-3444368</t>
  </si>
  <si>
    <t>IN-7398_SB-SN-NMI</t>
  </si>
  <si>
    <t>IN-7399 , 407-9681204-9775515</t>
  </si>
  <si>
    <t>IN-7399_ST-AML-MI</t>
  </si>
  <si>
    <t>IN-74</t>
  </si>
  <si>
    <t>402-4137167-4552337</t>
  </si>
  <si>
    <t>402-4137167-4552337 , IN-74</t>
  </si>
  <si>
    <t>IN-74_SB-LGN-MI</t>
  </si>
  <si>
    <t>IN-740</t>
  </si>
  <si>
    <t>405-3423389-5165152</t>
  </si>
  <si>
    <t>405-3423389-5165152, IN-740</t>
  </si>
  <si>
    <t>IN-740_TU-SKD-MF</t>
  </si>
  <si>
    <t>IN-7400</t>
  </si>
  <si>
    <t>403-8921530-3623500</t>
  </si>
  <si>
    <t>IN-7400 , 403-8921530-3623500</t>
  </si>
  <si>
    <t>IN-7400_TU-TK-LAMI</t>
  </si>
  <si>
    <t>IN-7401</t>
  </si>
  <si>
    <t>407-4425248-7774763</t>
  </si>
  <si>
    <t>IN-7401 , 407-4425248-7774763</t>
  </si>
  <si>
    <t>IN-7401_TU-WBM-MF</t>
  </si>
  <si>
    <t>IN-7402 , 407-3762399-6823501</t>
  </si>
  <si>
    <t>IN-7402_TU-WBM-MF</t>
  </si>
  <si>
    <t>IN-7403</t>
  </si>
  <si>
    <t>408-2407855-9485116</t>
  </si>
  <si>
    <t>IN-7403 , 408-2407855-9485116</t>
  </si>
  <si>
    <t>IN-7403_ST-AML-MI</t>
  </si>
  <si>
    <t>IN-7404</t>
  </si>
  <si>
    <t>404-9597881-9853137</t>
  </si>
  <si>
    <t>IN-7404 , 404-9597881-9853137</t>
  </si>
  <si>
    <t>IN-7404_ST-AML-MI</t>
  </si>
  <si>
    <t>IN-7405</t>
  </si>
  <si>
    <t>171-0269875-3653920</t>
  </si>
  <si>
    <t>IN-7405 , 171-0269875-3653920</t>
  </si>
  <si>
    <t>IN-7405_SB-AXA-52M</t>
  </si>
  <si>
    <t>IN-7406 , 171-1462406-9452339</t>
  </si>
  <si>
    <t>IN-7406_TU-SKD-MF</t>
  </si>
  <si>
    <t>IN-7407 , 408-4644610-6345162</t>
  </si>
  <si>
    <t>IN-7407_TU-FL-FW</t>
  </si>
  <si>
    <t>IN-7408</t>
  </si>
  <si>
    <t>171-8196811-9624319</t>
  </si>
  <si>
    <t>IN-7408 , 171-8196811-9624319</t>
  </si>
  <si>
    <t>IN-7408_RH-OT-WT</t>
  </si>
  <si>
    <t>IN-7409</t>
  </si>
  <si>
    <t>402-4185008-7349969</t>
  </si>
  <si>
    <t>IN-7409 , 402-4185008-7349969</t>
  </si>
  <si>
    <t>IN-7409_TU-SKD-MF</t>
  </si>
  <si>
    <t>IN-741</t>
  </si>
  <si>
    <t>402-3280080-1317950</t>
  </si>
  <si>
    <t>402-3280080-1317950, IN-741</t>
  </si>
  <si>
    <t>IN-741_S-TW-16S2</t>
  </si>
  <si>
    <t>IN-7410</t>
  </si>
  <si>
    <t>402-0095963-7461913</t>
  </si>
  <si>
    <t>IN-7410 , 402-0095963-7461913</t>
  </si>
  <si>
    <t>IN-7410_SB-LGN.P-WF</t>
  </si>
  <si>
    <t>IN-7411</t>
  </si>
  <si>
    <t>404-2113323-7558712</t>
  </si>
  <si>
    <t>IN-7411 , 404-2113323-7558712</t>
  </si>
  <si>
    <t>IN-7411_TU-SKD-LF</t>
  </si>
  <si>
    <t>IN-7412</t>
  </si>
  <si>
    <t>402-7430259-7225963</t>
  </si>
  <si>
    <t>IN-7412 , 402-7430259-7225963</t>
  </si>
  <si>
    <t>IN-7412_BT-OL-DWF</t>
  </si>
  <si>
    <t>IN-7413</t>
  </si>
  <si>
    <t>406-8975524-4273928</t>
  </si>
  <si>
    <t>IN-7413 , 406-8975524-4273928</t>
  </si>
  <si>
    <t>IN-7413_TU-SKD-WF</t>
  </si>
  <si>
    <t>IN-7414 , 404-1987104-8125939</t>
  </si>
  <si>
    <t>IN-7414_TU-SKD-MF</t>
  </si>
  <si>
    <t>IN-7415</t>
  </si>
  <si>
    <t>403-6262745-2497958</t>
  </si>
  <si>
    <t>IN-7415 , 403-6262745-2497958</t>
  </si>
  <si>
    <t>IN-7415_TU-SKD-LF</t>
  </si>
  <si>
    <t>IN-7416</t>
  </si>
  <si>
    <t>403-5285821-6595527</t>
  </si>
  <si>
    <t>IN-7416 , 403-5285821-6595527</t>
  </si>
  <si>
    <t>IN-7416_TU-SKD-MF</t>
  </si>
  <si>
    <t>IN-7417</t>
  </si>
  <si>
    <t>405-9967636-6985167</t>
  </si>
  <si>
    <t>IN-7417 , 405-9967636-6985167</t>
  </si>
  <si>
    <t>IN-7417_SR-BKN-M</t>
  </si>
  <si>
    <t>IN-7418</t>
  </si>
  <si>
    <t>408-6887193-1885120</t>
  </si>
  <si>
    <t>IN-7418 , 408-6887193-1885120</t>
  </si>
  <si>
    <t>IN-7418_SR-OLY-MI</t>
  </si>
  <si>
    <t>IN-7419</t>
  </si>
  <si>
    <t>171-6827904-5807517</t>
  </si>
  <si>
    <t>IN-7419 , 171-6827904-5807517</t>
  </si>
  <si>
    <t>IN-7419_TU-SKD-WF</t>
  </si>
  <si>
    <t>IN-742</t>
  </si>
  <si>
    <t>171-6514765-9014766</t>
  </si>
  <si>
    <t>171-6514765-9014766, IN-742</t>
  </si>
  <si>
    <t>IN-742_S-RY-W</t>
  </si>
  <si>
    <t>IN-7420</t>
  </si>
  <si>
    <t>171-2067876-3393131</t>
  </si>
  <si>
    <t>IN-7420 , 171-2067876-3393131</t>
  </si>
  <si>
    <t>IN-7420_S-BR-F6W</t>
  </si>
  <si>
    <t>IN-7421</t>
  </si>
  <si>
    <t>405-1258437-3923500</t>
  </si>
  <si>
    <t>IN-7421 , 405-1258437-3923500</t>
  </si>
  <si>
    <t>IN-7421_TU-WBM-MF</t>
  </si>
  <si>
    <t>IN-7422</t>
  </si>
  <si>
    <t>171-4284401-3716317</t>
  </si>
  <si>
    <t>IN-7422 , 171-4284401-3716317</t>
  </si>
  <si>
    <t>IN-7422_TU-SKD-WF</t>
  </si>
  <si>
    <t>IN-7423</t>
  </si>
  <si>
    <t>404-0612006-6892366</t>
  </si>
  <si>
    <t>IN-7423 , 404-0612006-6892366</t>
  </si>
  <si>
    <t>IN-7423_SR-PRG-MF</t>
  </si>
  <si>
    <t>IN-7424</t>
  </si>
  <si>
    <t>402-8287455-0280329</t>
  </si>
  <si>
    <t>IN-7424 , 402-8287455-0280329</t>
  </si>
  <si>
    <t>IN-7424_TU-ATD-M</t>
  </si>
  <si>
    <t>IN-7425</t>
  </si>
  <si>
    <t>407-2153171-5013959</t>
  </si>
  <si>
    <t>IN-7425 , 407-2153171-5013959</t>
  </si>
  <si>
    <t>IN-7425_SB-SN-NMI</t>
  </si>
  <si>
    <t>IN-7426</t>
  </si>
  <si>
    <t>403-5585286-9590718</t>
  </si>
  <si>
    <t>IN-7426 , 403-5585286-9590718</t>
  </si>
  <si>
    <t>IN-7426_ST-AML-MI</t>
  </si>
  <si>
    <t>IN-7427</t>
  </si>
  <si>
    <t>407-3980411-0956319</t>
  </si>
  <si>
    <t>IN-7427 , 407-3980411-0956319</t>
  </si>
  <si>
    <t>IN-7427_SR-BKN-M</t>
  </si>
  <si>
    <t>IN-7428</t>
  </si>
  <si>
    <t>406-5787105-8897155</t>
  </si>
  <si>
    <t>IN-7428 , 406-5787105-8897155</t>
  </si>
  <si>
    <t>IN-7428_ST-AML-MI</t>
  </si>
  <si>
    <t>IN-7429</t>
  </si>
  <si>
    <t>404-9230404-6369139</t>
  </si>
  <si>
    <t>IN-7429 , 404-9230404-6369139</t>
  </si>
  <si>
    <t>IN-7429_SB-AXA-52M</t>
  </si>
  <si>
    <t>IN-743</t>
  </si>
  <si>
    <t>408-1427797-9269940</t>
  </si>
  <si>
    <t>408-1427797-9269940, IN-743</t>
  </si>
  <si>
    <t>IN-743_TU-SKD-LF</t>
  </si>
  <si>
    <t>IN-7430</t>
  </si>
  <si>
    <t>407-5448335-4737107</t>
  </si>
  <si>
    <t>IN-7430 , 407-5448335-4737107</t>
  </si>
  <si>
    <t>IN-7430_SR-CLM-3W</t>
  </si>
  <si>
    <t>IN-7431</t>
  </si>
  <si>
    <t>405-4013106-8182753</t>
  </si>
  <si>
    <t>IN-7431 , 405-4013106-8182753</t>
  </si>
  <si>
    <t>IN-7431_SR-WHTO-MI</t>
  </si>
  <si>
    <t>IN-7432</t>
  </si>
  <si>
    <t>407-8622048-9938767</t>
  </si>
  <si>
    <t>IN-7432 , 407-8622048-9938767</t>
  </si>
  <si>
    <t>IN-7432_SR-BKN-M</t>
  </si>
  <si>
    <t>IN-7433</t>
  </si>
  <si>
    <t>403-9978770-6646762</t>
  </si>
  <si>
    <t>IN-7433 , 403-9978770-6646762</t>
  </si>
  <si>
    <t>IN-7433_ST-AML-MI</t>
  </si>
  <si>
    <t>IN-7434</t>
  </si>
  <si>
    <t>171-6815255-1101927</t>
  </si>
  <si>
    <t>IN-7434 , 171-6815255-1101927</t>
  </si>
  <si>
    <t>IN-7434_SB-AXA-52M</t>
  </si>
  <si>
    <t>IN-7435</t>
  </si>
  <si>
    <t>171-5309959-1181107</t>
  </si>
  <si>
    <t>IN-7435 , 171-5309959-1181107</t>
  </si>
  <si>
    <t>IN-7435_ST-MLM-W</t>
  </si>
  <si>
    <t>IN-7436</t>
  </si>
  <si>
    <t>408-8482884-2033112</t>
  </si>
  <si>
    <t>IN-7436 , 408-8482884-2033112</t>
  </si>
  <si>
    <t>IN-7436_TU-WBM-MF</t>
  </si>
  <si>
    <t>IN-7437</t>
  </si>
  <si>
    <t>405-7027551-9729936</t>
  </si>
  <si>
    <t>IN-7437 , 405-7027551-9729936</t>
  </si>
  <si>
    <t>IN-7437_SB-WLB-MF</t>
  </si>
  <si>
    <t>IN-7439 , 406-0080598-0654748</t>
  </si>
  <si>
    <t>IN-7439_TU-WBM-MF</t>
  </si>
  <si>
    <t>IN-744</t>
  </si>
  <si>
    <t>403-5164216-3263527</t>
  </si>
  <si>
    <t>403-5164216-3263527, IN-744</t>
  </si>
  <si>
    <t>IN-744_TU-SKD-MF</t>
  </si>
  <si>
    <t>IN-7440</t>
  </si>
  <si>
    <t>406-6798311-6241927</t>
  </si>
  <si>
    <t>IN-7440 , 406-6798311-6241927</t>
  </si>
  <si>
    <t>IN-7440_SR-BKN-M</t>
  </si>
  <si>
    <t>IN-7441</t>
  </si>
  <si>
    <t>171-1625395-0594738</t>
  </si>
  <si>
    <t>IN-7441 , 171-1625395-0594738</t>
  </si>
  <si>
    <t>IN-7441_TU-SKD-MF</t>
  </si>
  <si>
    <t>IN-7442</t>
  </si>
  <si>
    <t>171-4502480-6496361</t>
  </si>
  <si>
    <t>IN-7442 , 171-4502480-6496361</t>
  </si>
  <si>
    <t>IN-7442_SR-PRG-MF</t>
  </si>
  <si>
    <t>IN-7443</t>
  </si>
  <si>
    <t>404-7692845-9358734</t>
  </si>
  <si>
    <t>IN-7443 , 404-7692845-9358734</t>
  </si>
  <si>
    <t>IN-7443_TU-WBM-MF</t>
  </si>
  <si>
    <t>IN-7444</t>
  </si>
  <si>
    <t>404-1515675-6592360</t>
  </si>
  <si>
    <t>IN-7444 , 404-1515675-6592360</t>
  </si>
  <si>
    <t>IN-7444_TU-SKD-MF</t>
  </si>
  <si>
    <t>IN-7445 , 405-4946641-8772347</t>
  </si>
  <si>
    <t>IN-7445_TU-SKD-LF</t>
  </si>
  <si>
    <t>IN-7446</t>
  </si>
  <si>
    <t>404-8293715-2785946</t>
  </si>
  <si>
    <t>IN-7446 , 404-8293715-2785946</t>
  </si>
  <si>
    <t>IN-7446_TU-WBM-MF</t>
  </si>
  <si>
    <t>IN-7447</t>
  </si>
  <si>
    <t>403-8493441-6229164</t>
  </si>
  <si>
    <t>IN-7447 , 403-8493441-6229164</t>
  </si>
  <si>
    <t>IN-7447_TU-DRN-MF</t>
  </si>
  <si>
    <t>IN-7448</t>
  </si>
  <si>
    <t>171-4681680-8914733</t>
  </si>
  <si>
    <t>IN-7448 , 171-4681680-8914733</t>
  </si>
  <si>
    <t>IN-7448_ST-MLM-W</t>
  </si>
  <si>
    <t>IN-7449</t>
  </si>
  <si>
    <t>402-8218839-8964317</t>
  </si>
  <si>
    <t>IN-7449 , 402-8218839-8964317</t>
  </si>
  <si>
    <t>IN-7449_S-JVS-W</t>
  </si>
  <si>
    <t>IN-745</t>
  </si>
  <si>
    <t>405-8912989-1698756</t>
  </si>
  <si>
    <t>405-8912989-1698756, IN-745</t>
  </si>
  <si>
    <t>IN-745_KH-TO-18W......</t>
  </si>
  <si>
    <t>IN-7450</t>
  </si>
  <si>
    <t>404-7842878-7536338</t>
  </si>
  <si>
    <t>IN-7450 , 404-7842878-7536338</t>
  </si>
  <si>
    <t>IN-7450_ST-AML-MI</t>
  </si>
  <si>
    <t>IN-7451</t>
  </si>
  <si>
    <t>404-7309592-6495503</t>
  </si>
  <si>
    <t>IN-7451 , 404-7309592-6495503</t>
  </si>
  <si>
    <t>IN-7451_ST-AML-MI</t>
  </si>
  <si>
    <t>IN-7452</t>
  </si>
  <si>
    <t>405-1354026-5307505</t>
  </si>
  <si>
    <t>IN-7452 , 405-1354026-5307505</t>
  </si>
  <si>
    <t>IN-7452_ST-MLM-W</t>
  </si>
  <si>
    <t>IN-7453</t>
  </si>
  <si>
    <t>407-6765205-3281943</t>
  </si>
  <si>
    <t>IN-7453 , 407-6765205-3281943</t>
  </si>
  <si>
    <t>IN-7453_TU-WBM-MF</t>
  </si>
  <si>
    <t>IN-7454</t>
  </si>
  <si>
    <t>403-6203527-0037142</t>
  </si>
  <si>
    <t>IN-7454 , 403-6203527-0037142</t>
  </si>
  <si>
    <t>IN-7454_S-BR-F6W</t>
  </si>
  <si>
    <t>IN-7455</t>
  </si>
  <si>
    <t>403-1979544-0889155</t>
  </si>
  <si>
    <t>IN-7455 , 403-1979544-0889155</t>
  </si>
  <si>
    <t>IN-7455_TU-SKD-WF</t>
  </si>
  <si>
    <t>IN-7456</t>
  </si>
  <si>
    <t>402-6522935-2073109</t>
  </si>
  <si>
    <t>IN-7456 , 402-6522935-2073109</t>
  </si>
  <si>
    <t>IN-7456_SR-BKN-M</t>
  </si>
  <si>
    <t>IN-7457</t>
  </si>
  <si>
    <t>404-8220643-9737969</t>
  </si>
  <si>
    <t>IN-7457 , 404-8220643-9737969</t>
  </si>
  <si>
    <t>IN-7457_TU-SKD-WF</t>
  </si>
  <si>
    <t>IN-7458</t>
  </si>
  <si>
    <t>406-3353819-6016357</t>
  </si>
  <si>
    <t>IN-7458 , 406-3353819-6016357</t>
  </si>
  <si>
    <t>IN-7458_TU-WBM-MF</t>
  </si>
  <si>
    <t>IN-7459</t>
  </si>
  <si>
    <t>408-0202912-1289179</t>
  </si>
  <si>
    <t>IN-7459 , 408-0202912-1289179</t>
  </si>
  <si>
    <t>IN-7459_TU-SKD-WF</t>
  </si>
  <si>
    <t>408-1983445-9193909 , IN-746</t>
  </si>
  <si>
    <t>IN-746_TU-WBM-MF</t>
  </si>
  <si>
    <t>IN-7460</t>
  </si>
  <si>
    <t>404-3870290-4639564</t>
  </si>
  <si>
    <t>IN-7460 , 404-3870290-4639564</t>
  </si>
  <si>
    <t>IN-7460_TU-SKD-WF</t>
  </si>
  <si>
    <t>IN-7461</t>
  </si>
  <si>
    <t>406-2706181-1215526</t>
  </si>
  <si>
    <t>IN-7461 , 406-2706181-1215526</t>
  </si>
  <si>
    <t>IN-7461_TU-WBM-MF</t>
  </si>
  <si>
    <t>IN-7462</t>
  </si>
  <si>
    <t>171-6795992-1126757</t>
  </si>
  <si>
    <t>IN-7462 , 171-6795992-1126757</t>
  </si>
  <si>
    <t>IN-7462_SB-CB-W</t>
  </si>
  <si>
    <t>IN-7462_CT-DOV-WF</t>
  </si>
  <si>
    <t>IN-7463</t>
  </si>
  <si>
    <t>404-4250437-2813942</t>
  </si>
  <si>
    <t>IN-7463 , 404-4250437-2813942</t>
  </si>
  <si>
    <t>IN-7463_SR-BKN-MF</t>
  </si>
  <si>
    <t>IN-7464</t>
  </si>
  <si>
    <t>403-3119030-6484362</t>
  </si>
  <si>
    <t>IN-7464 , 403-3119030-6484362</t>
  </si>
  <si>
    <t>IN-7464_SR-PRG-MF</t>
  </si>
  <si>
    <t>IN-7465</t>
  </si>
  <si>
    <t>408-4853575-0940355</t>
  </si>
  <si>
    <t>IN-7465 , 408-4853575-0940355</t>
  </si>
  <si>
    <t>IN-7465_TU-WBM-MF</t>
  </si>
  <si>
    <t>IN-7466</t>
  </si>
  <si>
    <t>407-2912128-2993925</t>
  </si>
  <si>
    <t>IN-7466 , 407-2912128-2993925</t>
  </si>
  <si>
    <t>IN-7466_TU-SKD-MF</t>
  </si>
  <si>
    <t>IN-7467</t>
  </si>
  <si>
    <t>402-3694324-6173134</t>
  </si>
  <si>
    <t>IN-7467 , 402-3694324-6173134</t>
  </si>
  <si>
    <t>IN-7467_ST-MLM-W</t>
  </si>
  <si>
    <t>IN-7468 , 406-1336983-0401159</t>
  </si>
  <si>
    <t>IN-7468_TU-DRN-MF</t>
  </si>
  <si>
    <t>IN-7469</t>
  </si>
  <si>
    <t>171-3394379-7688315</t>
  </si>
  <si>
    <t>IN-7469 , 171-3394379-7688315</t>
  </si>
  <si>
    <t>IN-7469_ST-AML-MI</t>
  </si>
  <si>
    <t>IN-747</t>
  </si>
  <si>
    <t>407-0146924-7490704</t>
  </si>
  <si>
    <t>407-0146924-7490704, IN-747</t>
  </si>
  <si>
    <t>IN-747_RT-DR-MF</t>
  </si>
  <si>
    <t>IN-7470</t>
  </si>
  <si>
    <t>403-7164386-0197114</t>
  </si>
  <si>
    <t>IN-7470 , 403-7164386-0197114</t>
  </si>
  <si>
    <t>IN-7470_SR-CLM-3W</t>
  </si>
  <si>
    <t>IN-7471</t>
  </si>
  <si>
    <t>403-9633963-4173149</t>
  </si>
  <si>
    <t>IN-7471 , 403-9633963-4173149</t>
  </si>
  <si>
    <t>IN-7471_TU-WBM-MF</t>
  </si>
  <si>
    <t>IN-7472</t>
  </si>
  <si>
    <t>407-9404149-5875530</t>
  </si>
  <si>
    <t>IN-7472 , 407-9404149-5875530</t>
  </si>
  <si>
    <t>IN-7472_TU-MA-LAMF</t>
  </si>
  <si>
    <t>IN-7473</t>
  </si>
  <si>
    <t>408-6421863-4560336</t>
  </si>
  <si>
    <t>IN-7473 , 408-6421863-4560336</t>
  </si>
  <si>
    <t>IN-7473_TU-WBM-MF</t>
  </si>
  <si>
    <t>IN-7474</t>
  </si>
  <si>
    <t>404-3223051-8022707</t>
  </si>
  <si>
    <t>IN-7474 , 404-3223051-8022707</t>
  </si>
  <si>
    <t>IN-7474_SR-CLE-MF</t>
  </si>
  <si>
    <t>IN-7475</t>
  </si>
  <si>
    <t>404-7698718-2528300</t>
  </si>
  <si>
    <t>IN-7475 , 404-7698718-2528300</t>
  </si>
  <si>
    <t>IN-7475_PU-SDI-STMF</t>
  </si>
  <si>
    <t>IN-7476 , 407-8624634-1446758</t>
  </si>
  <si>
    <t>IN-7476_SR-CLM-3W</t>
  </si>
  <si>
    <t>IN-7477</t>
  </si>
  <si>
    <t>404-6664695-8922758</t>
  </si>
  <si>
    <t>IN-7477 , 404-6664695-8922758</t>
  </si>
  <si>
    <t>IN-7477_CT-MT-RTWF</t>
  </si>
  <si>
    <t>IN-7478</t>
  </si>
  <si>
    <t>402-1874596-0395524</t>
  </si>
  <si>
    <t>IN-7478 , 402-1874596-0395524</t>
  </si>
  <si>
    <t>IN-7478_TU-WBM-MF</t>
  </si>
  <si>
    <t>IN-7479</t>
  </si>
  <si>
    <t>171-9289711-1193950</t>
  </si>
  <si>
    <t>IN-7479 , 171-9289711-1193950</t>
  </si>
  <si>
    <t>IN-7479_TU-WBM-MF</t>
  </si>
  <si>
    <t>IN-748</t>
  </si>
  <si>
    <t>407-4313615-1690767</t>
  </si>
  <si>
    <t>407-4313615-1690767, IN-748</t>
  </si>
  <si>
    <t>IN-748_TU-DRN-MF</t>
  </si>
  <si>
    <t>IN-7480</t>
  </si>
  <si>
    <t>403-7712722-1625127</t>
  </si>
  <si>
    <t>IN-7480 , 403-7712722-1625127</t>
  </si>
  <si>
    <t>IN-7480_ST-AML-MI</t>
  </si>
  <si>
    <t>IN-7481</t>
  </si>
  <si>
    <t>406-8303475-4803559</t>
  </si>
  <si>
    <t>IN-7481 , 406-8303475-4803559</t>
  </si>
  <si>
    <t>IN-7481_ST-AML-MI</t>
  </si>
  <si>
    <t>IN-7482</t>
  </si>
  <si>
    <t>402-0806781-9869130</t>
  </si>
  <si>
    <t>IN-7482 , 402-0806781-9869130</t>
  </si>
  <si>
    <t>IN-7482_TU-SKD-LF</t>
  </si>
  <si>
    <t>IN-7483</t>
  </si>
  <si>
    <t>402-0205751-4831550</t>
  </si>
  <si>
    <t>IN-7483 , 402-0205751-4831550</t>
  </si>
  <si>
    <t>IN-7483_S-BR-F6W</t>
  </si>
  <si>
    <t>IN-7484</t>
  </si>
  <si>
    <t>404-8055994-9976362</t>
  </si>
  <si>
    <t>IN-7484 , 404-8055994-9976362</t>
  </si>
  <si>
    <t>IN-7484_TS-NL-LAM</t>
  </si>
  <si>
    <t>IN-7485</t>
  </si>
  <si>
    <t>171-8567746-0731554</t>
  </si>
  <si>
    <t>IN-7485 , 171-8567746-0731554</t>
  </si>
  <si>
    <t>IN-7485_SR-CLM-3W</t>
  </si>
  <si>
    <t>IN-7486</t>
  </si>
  <si>
    <t>171-0911089-1186758</t>
  </si>
  <si>
    <t>IN-7486 , 171-0911089-1186758</t>
  </si>
  <si>
    <t>IN-7486_TU-SKD-LF</t>
  </si>
  <si>
    <t>IN-7487</t>
  </si>
  <si>
    <t>407-5414266-5018744</t>
  </si>
  <si>
    <t>IN-7487 , 407-5414266-5018744</t>
  </si>
  <si>
    <t>IN-7487_CT-DOV-MI</t>
  </si>
  <si>
    <t>IN-7488</t>
  </si>
  <si>
    <t>403-3310794-4086718</t>
  </si>
  <si>
    <t>IN-7488 , 403-3310794-4086718</t>
  </si>
  <si>
    <t>IN-7488_TU-WBM-MF</t>
  </si>
  <si>
    <t>IN-7489</t>
  </si>
  <si>
    <t>405-2797276-2889954</t>
  </si>
  <si>
    <t>IN-7489 , 405-2797276-2889954</t>
  </si>
  <si>
    <t>IN-7489_SR-BKN-M</t>
  </si>
  <si>
    <t>IN-749</t>
  </si>
  <si>
    <t>406-0401508-8244315</t>
  </si>
  <si>
    <t>406-0401508-8244315, IN-749</t>
  </si>
  <si>
    <t>IN-749_B-POL-QTFW</t>
  </si>
  <si>
    <t>IN-7490 , 403-8881892-0347543</t>
  </si>
  <si>
    <t>IN-7490_ST-CBN-SMF</t>
  </si>
  <si>
    <t>IN-7491</t>
  </si>
  <si>
    <t>402-9670456-7292302</t>
  </si>
  <si>
    <t>IN-7491 , 402-9670456-7292302</t>
  </si>
  <si>
    <t>IN-7491_DC-MYN-LAMF</t>
  </si>
  <si>
    <t>IN-7493</t>
  </si>
  <si>
    <t>404-6957590-6396347</t>
  </si>
  <si>
    <t>IN-7493 , 404-6957590-6396347</t>
  </si>
  <si>
    <t>IN-7493_TU-SKD-MF</t>
  </si>
  <si>
    <t>IN-7494</t>
  </si>
  <si>
    <t>404-6623787-4229130</t>
  </si>
  <si>
    <t>IN-7494 , 404-6623787-4229130</t>
  </si>
  <si>
    <t>IN-7494_TU-CRL-MF</t>
  </si>
  <si>
    <t>IN-7495</t>
  </si>
  <si>
    <t>407-4540734-2114745</t>
  </si>
  <si>
    <t>IN-7495 , 407-4540734-2114745</t>
  </si>
  <si>
    <t>IN-7495_TU-WBM-MF</t>
  </si>
  <si>
    <t>IN-7496</t>
  </si>
  <si>
    <t>408-7440062-6368347</t>
  </si>
  <si>
    <t>IN-7496 , 408-7440062-6368347</t>
  </si>
  <si>
    <t>IN-7496_ST-AML-MI</t>
  </si>
  <si>
    <t>IN-7497</t>
  </si>
  <si>
    <t>408-9810295-7533954</t>
  </si>
  <si>
    <t>IN-7497 , 408-9810295-7533954</t>
  </si>
  <si>
    <t>IN-7497_TU-WBM-MF</t>
  </si>
  <si>
    <t>IN-7498</t>
  </si>
  <si>
    <t>405-2887775-2873964</t>
  </si>
  <si>
    <t>IN-7498 , 405-2887775-2873964</t>
  </si>
  <si>
    <t>IN-7498_ST-AML-MI</t>
  </si>
  <si>
    <t>IN-7499</t>
  </si>
  <si>
    <t>407-8212372-2863543</t>
  </si>
  <si>
    <t>IN-7499 , 407-8212372-2863543</t>
  </si>
  <si>
    <t>IN-7499_SR-PRG-MF</t>
  </si>
  <si>
    <t>IN-75</t>
  </si>
  <si>
    <t>402-6808496-3896341</t>
  </si>
  <si>
    <t>402-6808496-3896341 , IN-75</t>
  </si>
  <si>
    <t>IN-75_TU-SKD-LF</t>
  </si>
  <si>
    <t>IN-750</t>
  </si>
  <si>
    <t>407-7227687-3160349</t>
  </si>
  <si>
    <t>407-7227687-3160349, IN-750</t>
  </si>
  <si>
    <t>IN-750_S-BR-F6W</t>
  </si>
  <si>
    <t>IN-7500</t>
  </si>
  <si>
    <t>408-7203693-5373960</t>
  </si>
  <si>
    <t>IN-7500 , 408-7203693-5373960</t>
  </si>
  <si>
    <t>IN-7500_TU-WBM-MF</t>
  </si>
  <si>
    <t>IN-7501</t>
  </si>
  <si>
    <t>407-8941970-0441104</t>
  </si>
  <si>
    <t>IN-7501 , 407-8941970-0441104</t>
  </si>
  <si>
    <t>IN-7501_TU-SKD-WF</t>
  </si>
  <si>
    <t>IN-7502</t>
  </si>
  <si>
    <t>407-4099450-4263538</t>
  </si>
  <si>
    <t>IN-7502 , 407-4099450-4263538</t>
  </si>
  <si>
    <t>IN-7502_TU-KVD-LAW</t>
  </si>
  <si>
    <t>IN-7503 , 408-1214651-4898763</t>
  </si>
  <si>
    <t>IN-7503_SB-CS-LAW</t>
  </si>
  <si>
    <t>IN-7505</t>
  </si>
  <si>
    <t>171-6651807-9057165</t>
  </si>
  <si>
    <t>IN-7505 , 171-6651807-9057165</t>
  </si>
  <si>
    <t>IN-7505_ST-MLM-W</t>
  </si>
  <si>
    <t>IN-7506</t>
  </si>
  <si>
    <t>171-8480758-4959567</t>
  </si>
  <si>
    <t>IN-7506 , 171-8480758-4959567</t>
  </si>
  <si>
    <t>IN-7506_RH-RL-W</t>
  </si>
  <si>
    <t>IN-7507</t>
  </si>
  <si>
    <t>407-0035012-7864346</t>
  </si>
  <si>
    <t>IN-7507 , 407-0035012-7864346</t>
  </si>
  <si>
    <t>IN-7507_TU-DRN-MF</t>
  </si>
  <si>
    <t>IN-7508</t>
  </si>
  <si>
    <t>404-5471902-5649909</t>
  </si>
  <si>
    <t>IN-7508 , 404-5471902-5649909</t>
  </si>
  <si>
    <t>IN-7508_ST-AML-MI</t>
  </si>
  <si>
    <t>IN-751</t>
  </si>
  <si>
    <t>408-0770680-6885105</t>
  </si>
  <si>
    <t>408-0770680-6885105, IN-751</t>
  </si>
  <si>
    <t>IN-751_TU-SKD-MF</t>
  </si>
  <si>
    <t>IN-7510</t>
  </si>
  <si>
    <t>405-8328485-6947557</t>
  </si>
  <si>
    <t>IN-7510 , 405-8328485-6947557</t>
  </si>
  <si>
    <t>IN-7510_ST-AML-MI</t>
  </si>
  <si>
    <t>IN-7511</t>
  </si>
  <si>
    <t>171-0898217-0265102</t>
  </si>
  <si>
    <t>IN-7511 , 171-0898217-0265102</t>
  </si>
  <si>
    <t>IN-7511_TU-SKD-WF</t>
  </si>
  <si>
    <t>IN-7512</t>
  </si>
  <si>
    <t>404-7369152-3350725</t>
  </si>
  <si>
    <t>IN-7512 , 404-7369152-3350725</t>
  </si>
  <si>
    <t>IN-7512_ST-AML-MI</t>
  </si>
  <si>
    <t>IN-7514</t>
  </si>
  <si>
    <t>408-3257700-8158759</t>
  </si>
  <si>
    <t>IN-7514 , 408-3257700-8158759</t>
  </si>
  <si>
    <t>IN-7514_ST-AML-MI</t>
  </si>
  <si>
    <t>IN-7516</t>
  </si>
  <si>
    <t>404-8635122-2825111</t>
  </si>
  <si>
    <t>IN-7516 , 404-8635122-2825111</t>
  </si>
  <si>
    <t>IN-7516_TU-SKD-MF</t>
  </si>
  <si>
    <t>IN-7517</t>
  </si>
  <si>
    <t>404-9677617-6682701</t>
  </si>
  <si>
    <t>IN-7517 , 404-9677617-6682701</t>
  </si>
  <si>
    <t>IN-7517_TU-WBM-MF</t>
  </si>
  <si>
    <t>IN-7518</t>
  </si>
  <si>
    <t>408-8767357-2119512</t>
  </si>
  <si>
    <t>IN-7518 , 408-8767357-2119512</t>
  </si>
  <si>
    <t>IN-7518_S-BR-6W</t>
  </si>
  <si>
    <t>IN-7519</t>
  </si>
  <si>
    <t>404-7695422-7471548</t>
  </si>
  <si>
    <t>IN-7519 , 404-7695422-7471548</t>
  </si>
  <si>
    <t>IN-7519_ST-AML-MI</t>
  </si>
  <si>
    <t>171-8299730-9328347, IN-752</t>
  </si>
  <si>
    <t>IN-752_W-AND-2MFW</t>
  </si>
  <si>
    <t>IN-7520</t>
  </si>
  <si>
    <t>402-7124861-6015506</t>
  </si>
  <si>
    <t>IN-7520 , 402-7124861-6015506</t>
  </si>
  <si>
    <t>IN-7520_RH-OT-WT</t>
  </si>
  <si>
    <t>IN-7520_RH-RL-W</t>
  </si>
  <si>
    <t>IN-7521</t>
  </si>
  <si>
    <t>405-7347633-1978744</t>
  </si>
  <si>
    <t>IN-7521 , 405-7347633-1978744</t>
  </si>
  <si>
    <t>IN-7521_TU-SKD-MF</t>
  </si>
  <si>
    <t>IN-7522</t>
  </si>
  <si>
    <t>402-9898455-3750735</t>
  </si>
  <si>
    <t>IN-7522 , 402-9898455-3750735</t>
  </si>
  <si>
    <t>IN-7522_RH-RL-W</t>
  </si>
  <si>
    <t>IN-7523</t>
  </si>
  <si>
    <t>405-2754750-8279502</t>
  </si>
  <si>
    <t>IN-7523 , 405-2754750-8279502</t>
  </si>
  <si>
    <t>IN-7523_TU-FL-FL</t>
  </si>
  <si>
    <t>IN-7524</t>
  </si>
  <si>
    <t>404-0235950-0301942</t>
  </si>
  <si>
    <t>IN-7524 , 404-0235950-0301942</t>
  </si>
  <si>
    <t>IN-7524_ST-AML-MI</t>
  </si>
  <si>
    <t>IN-7525</t>
  </si>
  <si>
    <t>171-9427338-8790766</t>
  </si>
  <si>
    <t>IN-7525 , 171-9427338-8790766</t>
  </si>
  <si>
    <t>IN-7525_TU-FL-FL</t>
  </si>
  <si>
    <t>IN-7526</t>
  </si>
  <si>
    <t>404-0639535-9021965</t>
  </si>
  <si>
    <t>IN-7526 , 404-0639535-9021965</t>
  </si>
  <si>
    <t>IN-7526_ST-AML-MI</t>
  </si>
  <si>
    <t>IN-7527</t>
  </si>
  <si>
    <t>402-0273379-2696328</t>
  </si>
  <si>
    <t>IN-7527 , 402-0273379-2696328</t>
  </si>
  <si>
    <t>IN-7527_ST-AML-MI</t>
  </si>
  <si>
    <t>IN-7528</t>
  </si>
  <si>
    <t>404-7897665-9750740</t>
  </si>
  <si>
    <t>IN-7528 , 404-7897665-9750740</t>
  </si>
  <si>
    <t>IN-7528_TU-WBM-MF</t>
  </si>
  <si>
    <t>IN-7529</t>
  </si>
  <si>
    <t>403-9414788-7374711</t>
  </si>
  <si>
    <t>IN-7529 , 403-9414788-7374711</t>
  </si>
  <si>
    <t>IN-7529_TU-WBM-MF</t>
  </si>
  <si>
    <t>IN-753</t>
  </si>
  <si>
    <t>404-9696378-1181101</t>
  </si>
  <si>
    <t>404-9696378-1181101, IN-753</t>
  </si>
  <si>
    <t>IN-753_TU-AYL-M</t>
  </si>
  <si>
    <t>IN-7530</t>
  </si>
  <si>
    <t>171-7361784-2846767</t>
  </si>
  <si>
    <t>IN-7530 , 171-7361784-2846767</t>
  </si>
  <si>
    <t>IN-7530_TU-ETY-MWF</t>
  </si>
  <si>
    <t>IN-7531 , 408-9630855-8673165</t>
  </si>
  <si>
    <t>IN-7531_TU-SKD-WF</t>
  </si>
  <si>
    <t>IN-7533</t>
  </si>
  <si>
    <t>407-4855984-3179534</t>
  </si>
  <si>
    <t>IN-7533 , 407-4855984-3179534</t>
  </si>
  <si>
    <t>IN-7533_TU-SKD-LF</t>
  </si>
  <si>
    <t>IN-7535</t>
  </si>
  <si>
    <t>405-0272409-2963557</t>
  </si>
  <si>
    <t>IN-7535 , 405-0272409-2963557</t>
  </si>
  <si>
    <t>IN-7535_ST-AML-MI</t>
  </si>
  <si>
    <t>IN-7536</t>
  </si>
  <si>
    <t>406-0636108-6380333</t>
  </si>
  <si>
    <t>IN-7536 , 406-0636108-6380333</t>
  </si>
  <si>
    <t>IN-7536_TU-SKD-MF</t>
  </si>
  <si>
    <t>IN-7537</t>
  </si>
  <si>
    <t>407-6281659-4950722</t>
  </si>
  <si>
    <t>IN-7537 , 407-6281659-4950722</t>
  </si>
  <si>
    <t>IN-7537_TU-SKD-MF</t>
  </si>
  <si>
    <t>IN-7538 , 405-9422628-8917168</t>
  </si>
  <si>
    <t>IN-7538_TU-WBM-MF</t>
  </si>
  <si>
    <t>IN-7539</t>
  </si>
  <si>
    <t>406-0456455-7765947</t>
  </si>
  <si>
    <t>IN-7539 , 406-0456455-7765947</t>
  </si>
  <si>
    <t>IN-7539_ST-AML-MI</t>
  </si>
  <si>
    <t>IN-754</t>
  </si>
  <si>
    <t>408-8922610-3606711</t>
  </si>
  <si>
    <t>408-8922610-3606711 , IN-754</t>
  </si>
  <si>
    <t>IN-754_TU-WBM-MF</t>
  </si>
  <si>
    <t>IN-7540</t>
  </si>
  <si>
    <t>404-8466384-2993169</t>
  </si>
  <si>
    <t>IN-7540 , 404-8466384-2993169</t>
  </si>
  <si>
    <t>IN-7540_SB-AXA-52M</t>
  </si>
  <si>
    <t>IN-7541</t>
  </si>
  <si>
    <t>406-9369340-0588300</t>
  </si>
  <si>
    <t>IN-7541 , 406-9369340-0588300</t>
  </si>
  <si>
    <t>IN-7541_TU-RWT-LAMI</t>
  </si>
  <si>
    <t>IN-7542 , 405-8670282-8170703</t>
  </si>
  <si>
    <t>IN-7542_TU-WBM-MF</t>
  </si>
  <si>
    <t>IN-7543</t>
  </si>
  <si>
    <t>402-7891514-0553901</t>
  </si>
  <si>
    <t>IN-7543 , 402-7891514-0553901</t>
  </si>
  <si>
    <t>IN-7543_W-AND-2MFW</t>
  </si>
  <si>
    <t>IN-7544</t>
  </si>
  <si>
    <t>404-1615398-5486727</t>
  </si>
  <si>
    <t>IN-7544 , 404-1615398-5486727</t>
  </si>
  <si>
    <t>IN-7544_ST-AML-MI</t>
  </si>
  <si>
    <t>IN-7545</t>
  </si>
  <si>
    <t>402-2629660-3965159</t>
  </si>
  <si>
    <t>IN-7545 , 402-2629660-3965159</t>
  </si>
  <si>
    <t>IN-7545_ST-CBN-MF</t>
  </si>
  <si>
    <t>IN-7546</t>
  </si>
  <si>
    <t>405-1849126-1165929</t>
  </si>
  <si>
    <t>IN-7546 , 405-1849126-1165929</t>
  </si>
  <si>
    <t>IN-7546_ST-AML-MI</t>
  </si>
  <si>
    <t>IN-7547</t>
  </si>
  <si>
    <t>171-4775076-6539569</t>
  </si>
  <si>
    <t>IN-7547 , 171-4775076-6539569</t>
  </si>
  <si>
    <t>IN-7547_W-AND-2NFW</t>
  </si>
  <si>
    <t>IN-7548</t>
  </si>
  <si>
    <t>402-8703466-1894745</t>
  </si>
  <si>
    <t>IN-7548 , 402-8703466-1894745</t>
  </si>
  <si>
    <t>IN-7548_TU-SKD-WF</t>
  </si>
  <si>
    <t>IN-7549</t>
  </si>
  <si>
    <t>406-5357874-8057121</t>
  </si>
  <si>
    <t>IN-7549 , 406-5357874-8057121</t>
  </si>
  <si>
    <t>IN-7549_SR-WHTO-MI</t>
  </si>
  <si>
    <t>IN-755</t>
  </si>
  <si>
    <t>406-9548922-0124301, IN-755</t>
  </si>
  <si>
    <t>IN-755_KH-TO-18W......</t>
  </si>
  <si>
    <t>IN-7550</t>
  </si>
  <si>
    <t>402-6232618-6061921</t>
  </si>
  <si>
    <t>IN-7550 , 402-6232618-6061921</t>
  </si>
  <si>
    <t>IN-7550_TU-SKD-MF</t>
  </si>
  <si>
    <t>IN-7551</t>
  </si>
  <si>
    <t>402-7067311-4414743</t>
  </si>
  <si>
    <t>IN-7551 , 402-7067311-4414743</t>
  </si>
  <si>
    <t>IN-7551_RH-RL-W</t>
  </si>
  <si>
    <t>IN-7553</t>
  </si>
  <si>
    <t>171-5955383-5597108</t>
  </si>
  <si>
    <t>IN-7553 , 171-5955383-5597108</t>
  </si>
  <si>
    <t>IN-7553_TU-SKD-WF</t>
  </si>
  <si>
    <t>IN-7554</t>
  </si>
  <si>
    <t>406-0446703-0001121</t>
  </si>
  <si>
    <t>IN-7554 , 406-0446703-0001121</t>
  </si>
  <si>
    <t>IN-7554_TU-DRN-MF</t>
  </si>
  <si>
    <t>IN-7555</t>
  </si>
  <si>
    <t>408-0972708-5264344</t>
  </si>
  <si>
    <t>IN-7555 , 408-0972708-5264344</t>
  </si>
  <si>
    <t>IN-7555_TU-SKD-WF</t>
  </si>
  <si>
    <t>IN-7556</t>
  </si>
  <si>
    <t>402-0725132-6460365</t>
  </si>
  <si>
    <t>IN-7556 , 402-0725132-6460365</t>
  </si>
  <si>
    <t>IN-7556_TU-SKD-WF</t>
  </si>
  <si>
    <t>IN-7557</t>
  </si>
  <si>
    <t>407-4605383-8469934</t>
  </si>
  <si>
    <t>IN-7557 , 407-4605383-8469934</t>
  </si>
  <si>
    <t>IN-7557_S-BR-6W</t>
  </si>
  <si>
    <t>IN-7558 , 171-4279032-2670719</t>
  </si>
  <si>
    <t>IN-7558_TU-SKD-MF</t>
  </si>
  <si>
    <t>IN-7559</t>
  </si>
  <si>
    <t>402-2128408-9825965</t>
  </si>
  <si>
    <t>IN-7559 , 402-2128408-9825965</t>
  </si>
  <si>
    <t>IN-7559_TU-DRN-MF</t>
  </si>
  <si>
    <t>IN-756</t>
  </si>
  <si>
    <t>403-1453952-7102752</t>
  </si>
  <si>
    <t>403-1453952-7102752 , IN-756</t>
  </si>
  <si>
    <t>IN-756_B-POL-SNLF</t>
  </si>
  <si>
    <t>IN-7560</t>
  </si>
  <si>
    <t>402-1264135-6115530</t>
  </si>
  <si>
    <t>IN-7560 , 402-1264135-6115530</t>
  </si>
  <si>
    <t>IN-7560_TU-DRN-MF</t>
  </si>
  <si>
    <t>IN-7561</t>
  </si>
  <si>
    <t>404-8145105-9649134</t>
  </si>
  <si>
    <t>IN-7561 , 404-8145105-9649134</t>
  </si>
  <si>
    <t>IN-7561_RH-RL-W</t>
  </si>
  <si>
    <t>IN-7562</t>
  </si>
  <si>
    <t>405-3405120-9676306</t>
  </si>
  <si>
    <t>IN-7562 , 405-3405120-9676306</t>
  </si>
  <si>
    <t>IN-7562_SB-CB-W</t>
  </si>
  <si>
    <t>IN-7563</t>
  </si>
  <si>
    <t>171-2830116-1619535</t>
  </si>
  <si>
    <t>IN-7563 , 171-2830116-1619535</t>
  </si>
  <si>
    <t>IN-7563_ST-AML-MI</t>
  </si>
  <si>
    <t>IN-7565</t>
  </si>
  <si>
    <t>403-6381791-0326706</t>
  </si>
  <si>
    <t>IN-7565 , 403-6381791-0326706</t>
  </si>
  <si>
    <t>IN-7565_ST-CBN-MF</t>
  </si>
  <si>
    <t>IN-7566</t>
  </si>
  <si>
    <t>405-2483804-4190715</t>
  </si>
  <si>
    <t>IN-7566 , 405-2483804-4190715</t>
  </si>
  <si>
    <t>IN-7566_SR-KPN-FL</t>
  </si>
  <si>
    <t>IN-7567</t>
  </si>
  <si>
    <t>407-7042701-5536318</t>
  </si>
  <si>
    <t>IN-7567 , 407-7042701-5536318</t>
  </si>
  <si>
    <t>IN-7567_SB-LGN.P-WF</t>
  </si>
  <si>
    <t>IN-7568</t>
  </si>
  <si>
    <t>171-2535561-8657922</t>
  </si>
  <si>
    <t>IN-7568 , 171-2535561-8657922</t>
  </si>
  <si>
    <t>IN-7568_TU-SKD-LF</t>
  </si>
  <si>
    <t>IN-7569 , 406-2794033-4005960</t>
  </si>
  <si>
    <t>IN-7569_SR-CLE-MF</t>
  </si>
  <si>
    <t>IN-757</t>
  </si>
  <si>
    <t>404-0259658-0800310</t>
  </si>
  <si>
    <t>404-0259658-0800310, IN-757</t>
  </si>
  <si>
    <t>IN-757_S-BR-F6W</t>
  </si>
  <si>
    <t>IN-7570_SB-SN-DW</t>
  </si>
  <si>
    <t>IN-7571</t>
  </si>
  <si>
    <t>402-8699806-7623544</t>
  </si>
  <si>
    <t>IN-7571 , 402-8699806-7623544</t>
  </si>
  <si>
    <t>IN-7571_TU-SKD-MF</t>
  </si>
  <si>
    <t>IN-7572</t>
  </si>
  <si>
    <t>406-2014462-2066724</t>
  </si>
  <si>
    <t>IN-7572 , 406-2014462-2066724</t>
  </si>
  <si>
    <t>IN-7572_TU-SKD-WF</t>
  </si>
  <si>
    <t>IN-7573</t>
  </si>
  <si>
    <t>406-0772191-9969963</t>
  </si>
  <si>
    <t>IN-7573 , 406-0772191-9969963</t>
  </si>
  <si>
    <t>IN-7573_TU-SKD-WF</t>
  </si>
  <si>
    <t>IN-7574</t>
  </si>
  <si>
    <t>406-5821283-5171533</t>
  </si>
  <si>
    <t>IN-7574 , 406-5821283-5171533</t>
  </si>
  <si>
    <t>IN-7574_TU-DRN-MF</t>
  </si>
  <si>
    <t>IN-7575</t>
  </si>
  <si>
    <t>403-1405354-8167509</t>
  </si>
  <si>
    <t>IN-7575 , 403-1405354-8167509</t>
  </si>
  <si>
    <t>IN-7575_SR-KPN-FL</t>
  </si>
  <si>
    <t>IN-7577</t>
  </si>
  <si>
    <t>171-0931748-7725117</t>
  </si>
  <si>
    <t>IN-7577 , 171-0931748-7725117</t>
  </si>
  <si>
    <t>IN-7577_TU-SKD-LF</t>
  </si>
  <si>
    <t>IN-7578</t>
  </si>
  <si>
    <t>406-1318392-2513956</t>
  </si>
  <si>
    <t>IN-7578 , 406-1318392-2513956</t>
  </si>
  <si>
    <t>IN-7578_TU-SKD-LF</t>
  </si>
  <si>
    <t>IN-7579</t>
  </si>
  <si>
    <t>407-2165525-5780354</t>
  </si>
  <si>
    <t>IN-7579 , 407-2165525-5780354</t>
  </si>
  <si>
    <t>IN-7579_S-BR-6W</t>
  </si>
  <si>
    <t>IN-758</t>
  </si>
  <si>
    <t>404-1738710-1797110</t>
  </si>
  <si>
    <t>404-1738710-1797110, IN-758</t>
  </si>
  <si>
    <t>IN-758_ST-AML-MI</t>
  </si>
  <si>
    <t>IN-7580</t>
  </si>
  <si>
    <t>403-3305739-3520311</t>
  </si>
  <si>
    <t>IN-7580 , 403-3305739-3520311</t>
  </si>
  <si>
    <t>IN-7580_CT-NO-RTM</t>
  </si>
  <si>
    <t>IN-7581</t>
  </si>
  <si>
    <t>404-7461857-1653149</t>
  </si>
  <si>
    <t>IN-7581 , 404-7461857-1653149</t>
  </si>
  <si>
    <t>IN-7581_TU-SKD-LF</t>
  </si>
  <si>
    <t>IN-7582</t>
  </si>
  <si>
    <t>171-5576422-2421130</t>
  </si>
  <si>
    <t>IN-7582 , 171-5576422-2421130</t>
  </si>
  <si>
    <t>IN-7582_TU-WBM-MF</t>
  </si>
  <si>
    <t>IN-7583</t>
  </si>
  <si>
    <t>407-2027840-2984332</t>
  </si>
  <si>
    <t>IN-7583 , 407-2027840-2984332</t>
  </si>
  <si>
    <t>IN-7583_TU-SKD-MF</t>
  </si>
  <si>
    <t>IN-7584</t>
  </si>
  <si>
    <t>405-7852763-6091528</t>
  </si>
  <si>
    <t>IN-7584 , 405-7852763-6091528</t>
  </si>
  <si>
    <t>IN-7584_TU-SKD-WF</t>
  </si>
  <si>
    <t>IN-7585 , 171-5914758-5571557</t>
  </si>
  <si>
    <t>IN-7585_TU-WBM-MF</t>
  </si>
  <si>
    <t>IN-7586</t>
  </si>
  <si>
    <t>171-2725691-5721165</t>
  </si>
  <si>
    <t>IN-7586 , 171-2725691-5721165</t>
  </si>
  <si>
    <t>IN-7586_ST-AML-MI</t>
  </si>
  <si>
    <t>IN-7587</t>
  </si>
  <si>
    <t>408-1949153-8840311</t>
  </si>
  <si>
    <t>IN-7587 , 408-1949153-8840311</t>
  </si>
  <si>
    <t>IN-7587_TU-RWT-LAMI</t>
  </si>
  <si>
    <t>IN-7588</t>
  </si>
  <si>
    <t>171-7205954-8133118</t>
  </si>
  <si>
    <t>IN-7588 , 171-7205954-8133118</t>
  </si>
  <si>
    <t>IN-7588_W-AND-3MFW</t>
  </si>
  <si>
    <t>IN-7589</t>
  </si>
  <si>
    <t>407-6972039-8920331</t>
  </si>
  <si>
    <t>IN-7589 , 407-6972039-8920331</t>
  </si>
  <si>
    <t>IN-7589_ST-AML-MI</t>
  </si>
  <si>
    <t>IN-759</t>
  </si>
  <si>
    <t>408-3289640-3203530</t>
  </si>
  <si>
    <t>408-3289640-3203530, IN-759</t>
  </si>
  <si>
    <t>IN-759_CT-SH.E-MI</t>
  </si>
  <si>
    <t>IN-7590</t>
  </si>
  <si>
    <t>171-4803100-1226759</t>
  </si>
  <si>
    <t>IN-7590 , 171-4803100-1226759</t>
  </si>
  <si>
    <t>IN-7590_TU-SKD-MF</t>
  </si>
  <si>
    <t>IN-7591</t>
  </si>
  <si>
    <t>404-2544320-3646734</t>
  </si>
  <si>
    <t>IN-7591 , 404-2544320-3646734</t>
  </si>
  <si>
    <t>IN-7591_ST-AML-MI</t>
  </si>
  <si>
    <t>IN-7592</t>
  </si>
  <si>
    <t>402-1807523-0554725</t>
  </si>
  <si>
    <t>IN-7592 , 402-1807523-0554725</t>
  </si>
  <si>
    <t>IN-7592_TU-SKD-WF</t>
  </si>
  <si>
    <t>IN-7594</t>
  </si>
  <si>
    <t>408-1245293-6195533</t>
  </si>
  <si>
    <t>IN-7594 , 408-1245293-6195533</t>
  </si>
  <si>
    <t>IN-7594_TU-HMD-MF</t>
  </si>
  <si>
    <t>IN-7596</t>
  </si>
  <si>
    <t>407-6197593-8384320</t>
  </si>
  <si>
    <t>IN-7596 , 407-6197593-8384320</t>
  </si>
  <si>
    <t>IN-7596_TU-SKD-WF</t>
  </si>
  <si>
    <t>IN-7597</t>
  </si>
  <si>
    <t>408-7291822-7969945</t>
  </si>
  <si>
    <t>IN-7597 , 408-7291822-7969945</t>
  </si>
  <si>
    <t>IN-7597_SR-WHTO-MI</t>
  </si>
  <si>
    <t>IN-7598</t>
  </si>
  <si>
    <t>407-9813756-2150722</t>
  </si>
  <si>
    <t>IN-7598 , 407-9813756-2150722</t>
  </si>
  <si>
    <t>IN-7598_TU-SKD-LF</t>
  </si>
  <si>
    <t>IN-7599</t>
  </si>
  <si>
    <t>405-0767139-3323505</t>
  </si>
  <si>
    <t>IN-7599 , 405-0767139-3323505</t>
  </si>
  <si>
    <t>IN-7599_TU-WBM-MF</t>
  </si>
  <si>
    <t>IN-76</t>
  </si>
  <si>
    <t>407-8173608-5220352</t>
  </si>
  <si>
    <t>407-8173608-5220352 , IN-76</t>
  </si>
  <si>
    <t>IN-76_TU-SKD-WF</t>
  </si>
  <si>
    <t>IN-760</t>
  </si>
  <si>
    <t>408-7534293-0315527</t>
  </si>
  <si>
    <t>408-7534293-0315527, IN-760</t>
  </si>
  <si>
    <t>IN-760_TU-HMD-MF</t>
  </si>
  <si>
    <t>IN-7600 , 403-5125544-9510764</t>
  </si>
  <si>
    <t>IN-7600_ST-MLM-W</t>
  </si>
  <si>
    <t>IN-7601</t>
  </si>
  <si>
    <t>405-3065066-1190734</t>
  </si>
  <si>
    <t>IN-7601 , 405-3065066-1190734</t>
  </si>
  <si>
    <t>IN-7601_ST-AML-MI</t>
  </si>
  <si>
    <t>IN-7602</t>
  </si>
  <si>
    <t>405-6528554-5389131</t>
  </si>
  <si>
    <t>IN-7602 , 405-6528554-5389131</t>
  </si>
  <si>
    <t>IN-7602_TU-SKD-WF</t>
  </si>
  <si>
    <t>IN-7603</t>
  </si>
  <si>
    <t>404-6306162-0685949</t>
  </si>
  <si>
    <t>IN-7603 , 404-6306162-0685949</t>
  </si>
  <si>
    <t>IN-7603_ST-AML-MI</t>
  </si>
  <si>
    <t>IN-7604</t>
  </si>
  <si>
    <t>403-5994801-3984344</t>
  </si>
  <si>
    <t>IN-7604 , 403-5994801-3984344</t>
  </si>
  <si>
    <t>IN-7604_TU-KVD-STW</t>
  </si>
  <si>
    <t>IN-7605</t>
  </si>
  <si>
    <t>404-0332939-3215558</t>
  </si>
  <si>
    <t>IN-7605 , 404-0332939-3215558</t>
  </si>
  <si>
    <t>IN-7605_S-JVS-W</t>
  </si>
  <si>
    <t>IN-7606</t>
  </si>
  <si>
    <t>402-5605555-3423506</t>
  </si>
  <si>
    <t>IN-7606 , 402-5605555-3423506</t>
  </si>
  <si>
    <t>IN-7606_DC-MYN-LAMF</t>
  </si>
  <si>
    <t>IN-7608</t>
  </si>
  <si>
    <t>405-1490158-1079546</t>
  </si>
  <si>
    <t>IN-7608 , 405-1490158-1079546</t>
  </si>
  <si>
    <t>IN-7608_SB-AXA-52M</t>
  </si>
  <si>
    <t>IN-7609</t>
  </si>
  <si>
    <t>404-4853628-2449935</t>
  </si>
  <si>
    <t>IN-7609 , 404-4853628-2449935</t>
  </si>
  <si>
    <t>IN-7609_SR-WHTO-MI</t>
  </si>
  <si>
    <t>IN-761</t>
  </si>
  <si>
    <t>171-4169824-5445923</t>
  </si>
  <si>
    <t>171-4169824-5445923, IN-761</t>
  </si>
  <si>
    <t>IN-761_TU-PMG-STW</t>
  </si>
  <si>
    <t>IN-7610</t>
  </si>
  <si>
    <t>408-6931657-3011556</t>
  </si>
  <si>
    <t>IN-7610 , 408-6931657-3011556</t>
  </si>
  <si>
    <t>IN-7610_TU-FL-FW</t>
  </si>
  <si>
    <t>IN-7611</t>
  </si>
  <si>
    <t>404-8218581-8942736</t>
  </si>
  <si>
    <t>IN-7611 , 404-8218581-8942736</t>
  </si>
  <si>
    <t>IN-7611_TU-MA-LAMF</t>
  </si>
  <si>
    <t>IN-7612</t>
  </si>
  <si>
    <t>408-6021427-4853945</t>
  </si>
  <si>
    <t>IN-7612 , 408-6021427-4853945</t>
  </si>
  <si>
    <t>IN-7612_S-BR-6W</t>
  </si>
  <si>
    <t>IN-7613</t>
  </si>
  <si>
    <t>406-1181090-9833116</t>
  </si>
  <si>
    <t>IN-7613 , 406-1181090-9833116</t>
  </si>
  <si>
    <t>IN-7613_ST-AML-MI</t>
  </si>
  <si>
    <t>IN-7614</t>
  </si>
  <si>
    <t>406-1674318-5677919</t>
  </si>
  <si>
    <t>IN-7614 , 406-1674318-5677919</t>
  </si>
  <si>
    <t>IN-7614_TU-WBM-MF</t>
  </si>
  <si>
    <t>IN-7615</t>
  </si>
  <si>
    <t>171-2763289-6293165</t>
  </si>
  <si>
    <t>IN-7615 , 171-2763289-6293165</t>
  </si>
  <si>
    <t>IN-7615_TU-SKD-WF</t>
  </si>
  <si>
    <t>IN-7616</t>
  </si>
  <si>
    <t>402-1031845-2153158</t>
  </si>
  <si>
    <t>IN-7616 , 402-1031845-2153158</t>
  </si>
  <si>
    <t>IN-7616_TU-WBM-MF</t>
  </si>
  <si>
    <t>IN-7617</t>
  </si>
  <si>
    <t>407-6236379-3150737</t>
  </si>
  <si>
    <t>IN-7617 , 407-6236379-3150737</t>
  </si>
  <si>
    <t>IN-7617_ST-AML-MI</t>
  </si>
  <si>
    <t>IN-7618 , 407-7917068-4188316</t>
  </si>
  <si>
    <t>IN-7618_TU-SKD-LF</t>
  </si>
  <si>
    <t>IN-7619</t>
  </si>
  <si>
    <t>405-0181024-6401127</t>
  </si>
  <si>
    <t>IN-7619 , 405-0181024-6401127</t>
  </si>
  <si>
    <t>IN-7619_TU-SKD-MF</t>
  </si>
  <si>
    <t>402-6661615-3060330, IN-762</t>
  </si>
  <si>
    <t>IN-762_S-LO-L5</t>
  </si>
  <si>
    <t>IN-7620</t>
  </si>
  <si>
    <t>406-6476154-5373900</t>
  </si>
  <si>
    <t>IN-7620 , 406-6476154-5373900</t>
  </si>
  <si>
    <t>IN-7620_ST-AML-MI</t>
  </si>
  <si>
    <t>IN-7621</t>
  </si>
  <si>
    <t>408-0813755-6983535</t>
  </si>
  <si>
    <t>IN-7621 , 408-0813755-6983535</t>
  </si>
  <si>
    <t>IN-7621_TU-SKD-WF</t>
  </si>
  <si>
    <t>IN-7622</t>
  </si>
  <si>
    <t>406-5123096-9615557</t>
  </si>
  <si>
    <t>IN-7622 , 406-5123096-9615557</t>
  </si>
  <si>
    <t>IN-7622_TU-SKD-MF</t>
  </si>
  <si>
    <t>IN-7623</t>
  </si>
  <si>
    <t>403-6730180-6527527</t>
  </si>
  <si>
    <t>IN-7623 , 403-6730180-6527527</t>
  </si>
  <si>
    <t>IN-7623_TU-SKD-MF</t>
  </si>
  <si>
    <t>IN-7624</t>
  </si>
  <si>
    <t>408-2464537-5855501</t>
  </si>
  <si>
    <t>IN-7624 , 408-2464537-5855501</t>
  </si>
  <si>
    <t>IN-7624_TU-KVD-LAW</t>
  </si>
  <si>
    <t>IN-7625</t>
  </si>
  <si>
    <t>406-0737198-4013110</t>
  </si>
  <si>
    <t>IN-7625 , 406-0737198-4013110</t>
  </si>
  <si>
    <t>IN-7625_TU-WBM-MF</t>
  </si>
  <si>
    <t>IN-7627</t>
  </si>
  <si>
    <t>404-6452998-6297908</t>
  </si>
  <si>
    <t>IN-7627 , 404-6452998-6297908</t>
  </si>
  <si>
    <t>IN-7627_ST-AML-MI</t>
  </si>
  <si>
    <t>IN-7628</t>
  </si>
  <si>
    <t>406-1196495-5793941</t>
  </si>
  <si>
    <t>IN-7628 , 406-1196495-5793941</t>
  </si>
  <si>
    <t>IN-7628_TS-NL-LAM</t>
  </si>
  <si>
    <t>IN-7629</t>
  </si>
  <si>
    <t>408-3208496-8253932</t>
  </si>
  <si>
    <t>IN-7629 , 408-3208496-8253932</t>
  </si>
  <si>
    <t>IN-7629_TU-WBM-MF</t>
  </si>
  <si>
    <t>IN-763</t>
  </si>
  <si>
    <t>403-6738021-1394700</t>
  </si>
  <si>
    <t>403-6738021-1394700, IN-763</t>
  </si>
  <si>
    <t>IN-763_SB-AXA-52M</t>
  </si>
  <si>
    <t>IN-7630</t>
  </si>
  <si>
    <t>171-8602750-0107518</t>
  </si>
  <si>
    <t>IN-7630 , 171-8602750-0107518</t>
  </si>
  <si>
    <t>IN-7630_TU-SKD-LF</t>
  </si>
  <si>
    <t>IN-7631</t>
  </si>
  <si>
    <t>402-3818041-3777158</t>
  </si>
  <si>
    <t>IN-7631 , 402-3818041-3777158</t>
  </si>
  <si>
    <t>IN-7631_ST-AML-MI</t>
  </si>
  <si>
    <t>IN-7632</t>
  </si>
  <si>
    <t>405-5189686-3277109</t>
  </si>
  <si>
    <t>IN-7632 , 405-5189686-3277109</t>
  </si>
  <si>
    <t>IN-7632_TU-SKD-WF</t>
  </si>
  <si>
    <t>IN-7633</t>
  </si>
  <si>
    <t>408-0071415-4008337</t>
  </si>
  <si>
    <t>IN-7633 , 408-0071415-4008337</t>
  </si>
  <si>
    <t>IN-7633_TU-WBM-MF</t>
  </si>
  <si>
    <t>IN-7634</t>
  </si>
  <si>
    <t>402-0732166-2500328</t>
  </si>
  <si>
    <t>IN-7634 , 402-0732166-2500328</t>
  </si>
  <si>
    <t>IN-7634_TU-DRN-MF</t>
  </si>
  <si>
    <t>IN-7635</t>
  </si>
  <si>
    <t>408-2990183-7554718</t>
  </si>
  <si>
    <t>IN-7635 , 408-2990183-7554718</t>
  </si>
  <si>
    <t>IN-7635_TU-SKD-LF</t>
  </si>
  <si>
    <t>IN-7636</t>
  </si>
  <si>
    <t>408-8301013-5880367</t>
  </si>
  <si>
    <t>IN-7636 , 408-8301013-5880367</t>
  </si>
  <si>
    <t>IN-7636_TU-DRN-MF</t>
  </si>
  <si>
    <t>IN-7637</t>
  </si>
  <si>
    <t>171-0538891-3560326</t>
  </si>
  <si>
    <t>IN-7637 , 171-0538891-3560326</t>
  </si>
  <si>
    <t>IN-7637_TU-SKD-MF</t>
  </si>
  <si>
    <t>IN-7638</t>
  </si>
  <si>
    <t>405-1403925-7090717</t>
  </si>
  <si>
    <t>IN-7638 , 405-1403925-7090717</t>
  </si>
  <si>
    <t>IN-7638_ST-AML-MI</t>
  </si>
  <si>
    <t>IN-7639</t>
  </si>
  <si>
    <t>405-6578308-6863505</t>
  </si>
  <si>
    <t>IN-7639 , 405-6578308-6863505</t>
  </si>
  <si>
    <t>IN-7639_TU-SKD-WF</t>
  </si>
  <si>
    <t>IN-764</t>
  </si>
  <si>
    <t>403-3611387-1691507</t>
  </si>
  <si>
    <t>403-3611387-1691507, IN-764</t>
  </si>
  <si>
    <t>IN-764_ST-MLM-WS</t>
  </si>
  <si>
    <t>IN-7640</t>
  </si>
  <si>
    <t>408-4754968-5416336</t>
  </si>
  <si>
    <t>IN-7640 , 408-4754968-5416336</t>
  </si>
  <si>
    <t>IN-7640_ST-AML-MI</t>
  </si>
  <si>
    <t>IN-7641 , 407-4411500-7550710</t>
  </si>
  <si>
    <t>IN-7641_TU-RYE-LAWF</t>
  </si>
  <si>
    <t>IN-7642</t>
  </si>
  <si>
    <t>408-9827465-7325149</t>
  </si>
  <si>
    <t>IN-7642 , 408-9827465-7325149</t>
  </si>
  <si>
    <t>IN-7642_ST-AML-MI</t>
  </si>
  <si>
    <t>IN-7643 , 403-9953008-1308310</t>
  </si>
  <si>
    <t>IN-7643_TU-WBM-MF</t>
  </si>
  <si>
    <t>IN-7644</t>
  </si>
  <si>
    <t>402-2958028-6625940</t>
  </si>
  <si>
    <t>IN-7644 , 402-2958028-6625940</t>
  </si>
  <si>
    <t>IN-7644_TU-SKD-LF</t>
  </si>
  <si>
    <t>IN-7645</t>
  </si>
  <si>
    <t>407-4244219-9428310</t>
  </si>
  <si>
    <t>IN-7645 , 407-4244219-9428310</t>
  </si>
  <si>
    <t>IN-7645_TU-SKD-LF</t>
  </si>
  <si>
    <t>IN-7646</t>
  </si>
  <si>
    <t>405-2887679-3921961</t>
  </si>
  <si>
    <t>IN-7646 , 405-2887679-3921961</t>
  </si>
  <si>
    <t>IN-7646_TU-SKD-WF</t>
  </si>
  <si>
    <t>IN-7647</t>
  </si>
  <si>
    <t>408-8465917-9769921</t>
  </si>
  <si>
    <t>IN-7647 , 408-8465917-9769921</t>
  </si>
  <si>
    <t>IN-7647_ST-AML-MI</t>
  </si>
  <si>
    <t>IN-7648</t>
  </si>
  <si>
    <t>403-4334839-1713904</t>
  </si>
  <si>
    <t>IN-7648 , 403-4334839-1713904</t>
  </si>
  <si>
    <t>IN-7648_TU-WBM-MF</t>
  </si>
  <si>
    <t>IN-7649</t>
  </si>
  <si>
    <t>408-1064008-9739532</t>
  </si>
  <si>
    <t>IN-7649 , 408-1064008-9739532, Original Inv no.-IN-7607</t>
  </si>
  <si>
    <t>IN-7649_KH-TO-40W.....</t>
  </si>
  <si>
    <t>IN-7650</t>
  </si>
  <si>
    <t>408-9137616-6340356</t>
  </si>
  <si>
    <t>IN-7650 , 408-9137616-6340356</t>
  </si>
  <si>
    <t>IN-7650_TU-WBM-MF</t>
  </si>
  <si>
    <t>IN-7651</t>
  </si>
  <si>
    <t>408-3570871-3597125</t>
  </si>
  <si>
    <t>IN-7651 , 408-3570871-3597125</t>
  </si>
  <si>
    <t>IN-7651_ST-AML-MI</t>
  </si>
  <si>
    <t>IN-7652 , 171-5167131-5994724</t>
  </si>
  <si>
    <t>IN-7652_TU-SKD-LF</t>
  </si>
  <si>
    <t>IN-7653</t>
  </si>
  <si>
    <t>406-5054574-0489953</t>
  </si>
  <si>
    <t>IN-7653 , 406-5054574-0489953</t>
  </si>
  <si>
    <t>IN-7653_ST-AML-MI</t>
  </si>
  <si>
    <t>IN-7654</t>
  </si>
  <si>
    <t>408-3915064-3887518</t>
  </si>
  <si>
    <t>IN-7654 , 408-3915064-3887518</t>
  </si>
  <si>
    <t>IN-7654_TU-HMD-MF</t>
  </si>
  <si>
    <t>IN-7655</t>
  </si>
  <si>
    <t>406-0741990-2035543</t>
  </si>
  <si>
    <t>IN-7655 , 406-0741990-2035543</t>
  </si>
  <si>
    <t>IN-7655_ST-MLM-W</t>
  </si>
  <si>
    <t>IN-7656 , 406-6775143-8028320</t>
  </si>
  <si>
    <t>IN-7656_ST-MLM-W</t>
  </si>
  <si>
    <t>IN-7657</t>
  </si>
  <si>
    <t>403-9970994-0251551</t>
  </si>
  <si>
    <t>IN-7657 , 403-9970994-0251551</t>
  </si>
  <si>
    <t>IN-7657_TU-SKD-MF</t>
  </si>
  <si>
    <t>IN-7658</t>
  </si>
  <si>
    <t>171-1237434-9029121</t>
  </si>
  <si>
    <t>IN-7658 , 171-1237434-9029121</t>
  </si>
  <si>
    <t>IN-7658_SR-KPN-FL</t>
  </si>
  <si>
    <t>IN-7659</t>
  </si>
  <si>
    <t>403-0928271-3558719</t>
  </si>
  <si>
    <t>IN-7659 , 403-0928271-3558719</t>
  </si>
  <si>
    <t>IN-7659_TU-DRN-MF</t>
  </si>
  <si>
    <t>IN-766</t>
  </si>
  <si>
    <t>404-3874725-2184314</t>
  </si>
  <si>
    <t>404-3874725-2184314, IN-766</t>
  </si>
  <si>
    <t>IN-766_ST-AML-MI</t>
  </si>
  <si>
    <t>IN-7660</t>
  </si>
  <si>
    <t>408-1358296-0744351</t>
  </si>
  <si>
    <t>IN-7660 , 408-1358296-0744351</t>
  </si>
  <si>
    <t>IN-7660_SB-CB-W</t>
  </si>
  <si>
    <t>IN-7661</t>
  </si>
  <si>
    <t>407-1533870-9745122</t>
  </si>
  <si>
    <t>IN-7661 , 407-1533870-9745122</t>
  </si>
  <si>
    <t>IN-7661_TU-WBM-MF</t>
  </si>
  <si>
    <t>IN-7662</t>
  </si>
  <si>
    <t>404-8252209-6142723</t>
  </si>
  <si>
    <t>IN-7662 , 404-8252209-6142723</t>
  </si>
  <si>
    <t>IN-7662_ST-AML-MI</t>
  </si>
  <si>
    <t>IN-7663 , 405-3153952-7609967</t>
  </si>
  <si>
    <t>IN-7663_TU-WBM-MF</t>
  </si>
  <si>
    <t>IN-7664</t>
  </si>
  <si>
    <t>402-0014459-6707531</t>
  </si>
  <si>
    <t>IN-7664 , 402-0014459-6707531</t>
  </si>
  <si>
    <t>IN-7664_KH-TO-40W.....</t>
  </si>
  <si>
    <t>IN-7665</t>
  </si>
  <si>
    <t>406-9163796-5685140</t>
  </si>
  <si>
    <t>IN-7665 , 406-9163796-5685140</t>
  </si>
  <si>
    <t>IN-7665_ST-MLM-W</t>
  </si>
  <si>
    <t>IN-7666</t>
  </si>
  <si>
    <t>407-4911695-6373929</t>
  </si>
  <si>
    <t>IN-7666 , 407-4911695-6373929</t>
  </si>
  <si>
    <t>IN-7666_S-JVS-W</t>
  </si>
  <si>
    <t>IN-7667</t>
  </si>
  <si>
    <t>406-7251808-9361129</t>
  </si>
  <si>
    <t>IN-7667 , 406-7251808-9361129</t>
  </si>
  <si>
    <t>IN-7667_TU-WBM-MF</t>
  </si>
  <si>
    <t>IN-7668</t>
  </si>
  <si>
    <t>405-7107298-0403504</t>
  </si>
  <si>
    <t>IN-7668 , 405-7107298-0403504</t>
  </si>
  <si>
    <t>IN-7668_ST-AML-MI</t>
  </si>
  <si>
    <t>IN-7669</t>
  </si>
  <si>
    <t>405-9141687-5628319</t>
  </si>
  <si>
    <t>IN-7669 , 405-9141687-5628319</t>
  </si>
  <si>
    <t>IN-7669_TU-SKD-WF</t>
  </si>
  <si>
    <t>IN-767</t>
  </si>
  <si>
    <t>408-2530072-6646731</t>
  </si>
  <si>
    <t>408-2530072-6646731 , IN-767</t>
  </si>
  <si>
    <t>IN-767_SR-CLE-MF</t>
  </si>
  <si>
    <t>IN-7670</t>
  </si>
  <si>
    <t>406-0633375-5605922</t>
  </si>
  <si>
    <t>IN-7670 , 406-0633375-5605922</t>
  </si>
  <si>
    <t>IN-7670_TU-WBM-MF</t>
  </si>
  <si>
    <t>IN-7671</t>
  </si>
  <si>
    <t>404-6099762-8167560</t>
  </si>
  <si>
    <t>IN-7671 , 404-6099762-8167560</t>
  </si>
  <si>
    <t>IN-7671_ST-AML-MI</t>
  </si>
  <si>
    <t>IN-7672</t>
  </si>
  <si>
    <t>408-3665112-1873906</t>
  </si>
  <si>
    <t>IN-7672 , 408-3665112-1873906</t>
  </si>
  <si>
    <t>IN-7672_TU-SKD-WF</t>
  </si>
  <si>
    <t>IN-7673</t>
  </si>
  <si>
    <t>407-0818475-7433931</t>
  </si>
  <si>
    <t>IN-7673 , 407-0818475-7433931</t>
  </si>
  <si>
    <t>IN-7673_TU-SKD-WF</t>
  </si>
  <si>
    <t>IN-7674</t>
  </si>
  <si>
    <t>403-1654149-6801900</t>
  </si>
  <si>
    <t>IN-7674 , 403-1654149-6801900</t>
  </si>
  <si>
    <t>IN-7674_RT-FR-W</t>
  </si>
  <si>
    <t>IN-7675</t>
  </si>
  <si>
    <t>171-0942840-4200365</t>
  </si>
  <si>
    <t>IN-7675 , 171-0942840-4200365</t>
  </si>
  <si>
    <t>IN-7675_ST-AML-MI</t>
  </si>
  <si>
    <t>IN-7676</t>
  </si>
  <si>
    <t>404-3234262-4820361</t>
  </si>
  <si>
    <t>IN-7676 , 404-3234262-4820361</t>
  </si>
  <si>
    <t>IN-7676_TU-ATD-M</t>
  </si>
  <si>
    <t>IN-7677</t>
  </si>
  <si>
    <t>408-4170001-6709109</t>
  </si>
  <si>
    <t>IN-7677 , 408-4170001-6709109</t>
  </si>
  <si>
    <t>IN-7677_ST-AML-MI</t>
  </si>
  <si>
    <t>IN-7678</t>
  </si>
  <si>
    <t>407-3369772-3476324</t>
  </si>
  <si>
    <t>IN-7678 , 407-3369772-3476324</t>
  </si>
  <si>
    <t>IN-7678_TU-FL-MI</t>
  </si>
  <si>
    <t>IN-7679</t>
  </si>
  <si>
    <t>404-0370282-5989900</t>
  </si>
  <si>
    <t>IN-7679 , 404-0370282-5989900</t>
  </si>
  <si>
    <t>IN-7679_TU-ATD-M</t>
  </si>
  <si>
    <t>IN-768</t>
  </si>
  <si>
    <t>403-5261248-7511516</t>
  </si>
  <si>
    <t>403-5261248-7511516, IN-768</t>
  </si>
  <si>
    <t>IN-768_S-LO-L5</t>
  </si>
  <si>
    <t>IN-7680</t>
  </si>
  <si>
    <t>402-2295964-0054736</t>
  </si>
  <si>
    <t>IN-7680 , 402-2295964-0054736</t>
  </si>
  <si>
    <t>IN-7680_ST-AML-MI</t>
  </si>
  <si>
    <t>IN-7681</t>
  </si>
  <si>
    <t>403-7500420-5005140</t>
  </si>
  <si>
    <t>IN-7681 , 403-7500420-5005140</t>
  </si>
  <si>
    <t>IN-7681_SB-SN-DMI</t>
  </si>
  <si>
    <t>IN-7682</t>
  </si>
  <si>
    <t>402-0949963-2263531</t>
  </si>
  <si>
    <t>IN-7682 , 402-0949963-2263531</t>
  </si>
  <si>
    <t>IN-7682_TU-SKD-LF</t>
  </si>
  <si>
    <t>IN-7683</t>
  </si>
  <si>
    <t>404-1595874-4115552</t>
  </si>
  <si>
    <t>IN-7683 , 404-1595874-4115552</t>
  </si>
  <si>
    <t>IN-7683_ST-AML-MI</t>
  </si>
  <si>
    <t>IN-7684</t>
  </si>
  <si>
    <t>404-3868626-8892347</t>
  </si>
  <si>
    <t>IN-7684 , 404-3868626-8892347</t>
  </si>
  <si>
    <t>IN-7684_ST-AML-MI</t>
  </si>
  <si>
    <t>IN-7685 , 407-9432321-4285150</t>
  </si>
  <si>
    <t>IN-7685_TU-WBM-MF</t>
  </si>
  <si>
    <t>IN-7687</t>
  </si>
  <si>
    <t>408-5495820-5805928</t>
  </si>
  <si>
    <t>IN-7687 , 408-5495820-5805928</t>
  </si>
  <si>
    <t>IN-7687_TU-WBM-MF</t>
  </si>
  <si>
    <t>IN-7688</t>
  </si>
  <si>
    <t>171-4479817-6471514</t>
  </si>
  <si>
    <t>IN-7688 , 171-4479817-6471514</t>
  </si>
  <si>
    <t>IN-7688_TU-SKD-MF</t>
  </si>
  <si>
    <t>IN-7689</t>
  </si>
  <si>
    <t>407-4578881-5497118</t>
  </si>
  <si>
    <t>IN-7689 , 407-4578881-5497118</t>
  </si>
  <si>
    <t>IN-7689_ST-AML-MI</t>
  </si>
  <si>
    <t>IN-769</t>
  </si>
  <si>
    <t>404-2558886-0025103</t>
  </si>
  <si>
    <t>404-2558886-0025103 , IN-769</t>
  </si>
  <si>
    <t>IN-769_TU-SKD-WF</t>
  </si>
  <si>
    <t>IN-7690</t>
  </si>
  <si>
    <t>171-8009276-5356329</t>
  </si>
  <si>
    <t>IN-7690 , 171-8009276-5356329</t>
  </si>
  <si>
    <t>IN-7690_TU-SKD-LF</t>
  </si>
  <si>
    <t>IN-7691</t>
  </si>
  <si>
    <t>404-9214083-2705920</t>
  </si>
  <si>
    <t>IN-7691 , 404-9214083-2705920</t>
  </si>
  <si>
    <t>IN-7691_TU-SKD-LF</t>
  </si>
  <si>
    <t>IN-7692</t>
  </si>
  <si>
    <t>405-2695479-0929117</t>
  </si>
  <si>
    <t>IN-7692 , 405-2695479-0929117</t>
  </si>
  <si>
    <t>IN-7692_ST-MLM-W</t>
  </si>
  <si>
    <t>IN-7693</t>
  </si>
  <si>
    <t>407-9980576-7087526</t>
  </si>
  <si>
    <t>IN-7693 , 407-9980576-7087526</t>
  </si>
  <si>
    <t>IN-7693_ST-AML-MI</t>
  </si>
  <si>
    <t>IN-7694</t>
  </si>
  <si>
    <t>171-3023481-6873148</t>
  </si>
  <si>
    <t>IN-7694 , 171-3023481-6873148</t>
  </si>
  <si>
    <t>IN-7694_ST-MLM-W</t>
  </si>
  <si>
    <t>IN-7695</t>
  </si>
  <si>
    <t>171-2270670-7552358</t>
  </si>
  <si>
    <t>IN-7695 , 171-2270670-7552358</t>
  </si>
  <si>
    <t>IN-7695_SR-KPN-FL</t>
  </si>
  <si>
    <t>IN-7697 , 408-9171453-3765158</t>
  </si>
  <si>
    <t>IN-7697_SR-WHTO-MI</t>
  </si>
  <si>
    <t>IN-7698</t>
  </si>
  <si>
    <t>406-9078062-4954767</t>
  </si>
  <si>
    <t>IN-7698 , 406-9078062-4954767</t>
  </si>
  <si>
    <t>IN-7698_SB-SN-NW</t>
  </si>
  <si>
    <t>IN-7699</t>
  </si>
  <si>
    <t>402-2901445-5425154</t>
  </si>
  <si>
    <t>IN-7699 , 402-2901445-5425154</t>
  </si>
  <si>
    <t>IN-7699_TU-SKD-LF</t>
  </si>
  <si>
    <t>IN-77</t>
  </si>
  <si>
    <t>408-0949978-4993957</t>
  </si>
  <si>
    <t>408-0949978-4993957 , IN-77</t>
  </si>
  <si>
    <t>IN-77_S-LO-W5</t>
  </si>
  <si>
    <t>IN-770</t>
  </si>
  <si>
    <t>406-4277700-1171553</t>
  </si>
  <si>
    <t>406-4277700-1171553, IN-770</t>
  </si>
  <si>
    <t>IN-770_ST-AML-MI</t>
  </si>
  <si>
    <t>IN-7700</t>
  </si>
  <si>
    <t>405-6902389-6441958</t>
  </si>
  <si>
    <t>IN-7700 , 405-6902389-6441958</t>
  </si>
  <si>
    <t>IN-7700_TU-SKD-MF</t>
  </si>
  <si>
    <t>IN-7701</t>
  </si>
  <si>
    <t>403-8545711-6919525</t>
  </si>
  <si>
    <t>IN-7701 , 403-8545711-6919525</t>
  </si>
  <si>
    <t>IN-7701_TU-SKD-LF</t>
  </si>
  <si>
    <t>IN-7702</t>
  </si>
  <si>
    <t>403-6707346-6446725</t>
  </si>
  <si>
    <t>IN-7702 , 403-6707346-6446725</t>
  </si>
  <si>
    <t>IN-7702_S-JVS-M</t>
  </si>
  <si>
    <t>IN-7703</t>
  </si>
  <si>
    <t>408-8771786-2228348</t>
  </si>
  <si>
    <t>IN-7703 , 408-8771786-2228348</t>
  </si>
  <si>
    <t>IN-7703_TU-WBM-MF</t>
  </si>
  <si>
    <t>IN-7704</t>
  </si>
  <si>
    <t>408-3307679-8355505</t>
  </si>
  <si>
    <t>IN-7704 , 408-3307679-8355505</t>
  </si>
  <si>
    <t>IN-7704_TU-SKD-WF</t>
  </si>
  <si>
    <t>IN-7705</t>
  </si>
  <si>
    <t>403-4915014-1642742</t>
  </si>
  <si>
    <t>IN-7705 , 403-4915014-1642742</t>
  </si>
  <si>
    <t>IN-7705_TU-SKD-LF</t>
  </si>
  <si>
    <t>IN-7706</t>
  </si>
  <si>
    <t>407-4938824-4729944</t>
  </si>
  <si>
    <t>IN-7706 , 407-4938824-4729944</t>
  </si>
  <si>
    <t>IN-7706_ST-GSE-STW</t>
  </si>
  <si>
    <t>IN-7707</t>
  </si>
  <si>
    <t>407-4196772-4024368</t>
  </si>
  <si>
    <t>IN-7707 , 407-4196772-4024368</t>
  </si>
  <si>
    <t>IN-7707_TU-ATD-M</t>
  </si>
  <si>
    <t>IN-7708</t>
  </si>
  <si>
    <t>407-4628239-3657941</t>
  </si>
  <si>
    <t>IN-7708 , 407-4628239-3657941</t>
  </si>
  <si>
    <t>IN-7708_TU-SKD-LF</t>
  </si>
  <si>
    <t>IN-7709</t>
  </si>
  <si>
    <t>408-5366423-7945906</t>
  </si>
  <si>
    <t>IN-7709 , 408-5366423-7945906</t>
  </si>
  <si>
    <t>IN-7709_S-BR-6W</t>
  </si>
  <si>
    <t>IN-771</t>
  </si>
  <si>
    <t>403-8711248-1381936</t>
  </si>
  <si>
    <t>403-8711248-1381936, IN-771</t>
  </si>
  <si>
    <t>IN-771_ST-AML-MI</t>
  </si>
  <si>
    <t>IN-7710</t>
  </si>
  <si>
    <t>406-9904221-4014765</t>
  </si>
  <si>
    <t>IN-7710 , 406-9904221-4014765</t>
  </si>
  <si>
    <t>IN-7710_TU-WBM-MF</t>
  </si>
  <si>
    <t>IN-7711</t>
  </si>
  <si>
    <t>408-6562995-0453939</t>
  </si>
  <si>
    <t>IN-7711 , 408-6562995-0453939</t>
  </si>
  <si>
    <t>IN-7711_S-JVS-W</t>
  </si>
  <si>
    <t>IN-7712</t>
  </si>
  <si>
    <t>402-3425028-0641942</t>
  </si>
  <si>
    <t>IN-7712 , 402-3425028-0641942</t>
  </si>
  <si>
    <t>IN-7712_ST-MLM-W</t>
  </si>
  <si>
    <t>IN-7713</t>
  </si>
  <si>
    <t>408-7408623-2333954</t>
  </si>
  <si>
    <t>IN-7713 , 408-7408623-2333954</t>
  </si>
  <si>
    <t>IN-7713_CT-MT-RTWF</t>
  </si>
  <si>
    <t>IN-7714 , 405-4044996-1286722</t>
  </si>
  <si>
    <t>IN-7714_TU-WBM-MF</t>
  </si>
  <si>
    <t>IN-7715</t>
  </si>
  <si>
    <t>402-1150214-5099552</t>
  </si>
  <si>
    <t>IN-7715 , 402-1150214-5099552</t>
  </si>
  <si>
    <t>IN-7715_TU-DRN-MF</t>
  </si>
  <si>
    <t>IN-7716</t>
  </si>
  <si>
    <t>405-8924520-0145943</t>
  </si>
  <si>
    <t>IN-7716 , 405-8924520-0145943</t>
  </si>
  <si>
    <t>IN-7716_SR-CLE-MF</t>
  </si>
  <si>
    <t>IN-7717</t>
  </si>
  <si>
    <t>171-1229374-0076354</t>
  </si>
  <si>
    <t>IN-7717 , 171-1229374-0076354</t>
  </si>
  <si>
    <t>IN-7717_TU-FL-FW</t>
  </si>
  <si>
    <t>IN-7718</t>
  </si>
  <si>
    <t>404-0780989-7737966</t>
  </si>
  <si>
    <t>IN-7718 , 404-0780989-7737966</t>
  </si>
  <si>
    <t>IN-7718_S-SBW-S3</t>
  </si>
  <si>
    <t>IN-7719</t>
  </si>
  <si>
    <t>405-6404528-8053925</t>
  </si>
  <si>
    <t>IN-7719 , 405-6404528-8053925</t>
  </si>
  <si>
    <t>IN-7719_SR-KPN-FL</t>
  </si>
  <si>
    <t>IN-772</t>
  </si>
  <si>
    <t>405-3403176-8281123</t>
  </si>
  <si>
    <t>405-3403176-8281123 , IN-772</t>
  </si>
  <si>
    <t>IN-772_TU-SKD-WF</t>
  </si>
  <si>
    <t>IN-7720</t>
  </si>
  <si>
    <t>IN-7720 , 403-7047031-8644356, Original Inv no.-IN-7626</t>
  </si>
  <si>
    <t>IN-7720_SB-SN-NW</t>
  </si>
  <si>
    <t>IN-7721</t>
  </si>
  <si>
    <t>407-8646042-4596344</t>
  </si>
  <si>
    <t>IN-7721 , 407-8646042-4596344</t>
  </si>
  <si>
    <t>IN-7721_TU-WBM-MF</t>
  </si>
  <si>
    <t>IN-7722</t>
  </si>
  <si>
    <t>402-9705763-5123513</t>
  </si>
  <si>
    <t>IN-7722 , 402-9705763-5123513</t>
  </si>
  <si>
    <t>IN-7722_TU-WBM-MF</t>
  </si>
  <si>
    <t>IN-7723</t>
  </si>
  <si>
    <t>408-5062906-0537944</t>
  </si>
  <si>
    <t>IN-7723 , 408-5062906-0537944</t>
  </si>
  <si>
    <t>IN-7723_TU-SKD-WF</t>
  </si>
  <si>
    <t>IN-7724</t>
  </si>
  <si>
    <t>402-8678064-9439511</t>
  </si>
  <si>
    <t>IN-7724 , 402-8678064-9439511</t>
  </si>
  <si>
    <t>IN-7724_TU-SKD-MF</t>
  </si>
  <si>
    <t>IN-7725 , 406-1117893-9269913</t>
  </si>
  <si>
    <t>IN-7725_ST-AML-MI</t>
  </si>
  <si>
    <t>IN-7726</t>
  </si>
  <si>
    <t>402-8111047-3030707</t>
  </si>
  <si>
    <t>IN-7726 , 402-8111047-3030707</t>
  </si>
  <si>
    <t>IN-7726_TU-DRN-MF</t>
  </si>
  <si>
    <t>IN-7727 , 406-1550262-5413937</t>
  </si>
  <si>
    <t>IN-7727_ST-AML-MI</t>
  </si>
  <si>
    <t>IN-7728</t>
  </si>
  <si>
    <t>402-2849813-1619527</t>
  </si>
  <si>
    <t>IN-7728 , 402-2849813-1619527</t>
  </si>
  <si>
    <t>IN-7728_TU-SKD-LF</t>
  </si>
  <si>
    <t>171-5556141-9684324, IN-773</t>
  </si>
  <si>
    <t>IN-773_TU-WBM-MF</t>
  </si>
  <si>
    <t>IN-7730</t>
  </si>
  <si>
    <t>404-5817982-2460363</t>
  </si>
  <si>
    <t>IN-7730 , 404-5817982-2460363</t>
  </si>
  <si>
    <t>IN-7730_ST-MLM-WS</t>
  </si>
  <si>
    <t>IN-7731</t>
  </si>
  <si>
    <t>402-5309504-2190700</t>
  </si>
  <si>
    <t>IN-7731 , 402-5309504-2190700</t>
  </si>
  <si>
    <t>IN-7731_TU-SKD-MF</t>
  </si>
  <si>
    <t>IN-7732</t>
  </si>
  <si>
    <t>403-4319704-4022764</t>
  </si>
  <si>
    <t>IN-7732 , 403-4319704-4022764</t>
  </si>
  <si>
    <t>IN-7732_TU-SKD-WF</t>
  </si>
  <si>
    <t>IN-7733</t>
  </si>
  <si>
    <t>406-1273339-1676305</t>
  </si>
  <si>
    <t>IN-7733 , 406-1273339-1676305</t>
  </si>
  <si>
    <t>IN-7733_ST-AML-MI</t>
  </si>
  <si>
    <t>IN-7734</t>
  </si>
  <si>
    <t>402-9562790-0248337</t>
  </si>
  <si>
    <t>IN-7734 , 402-9562790-0248337</t>
  </si>
  <si>
    <t>IN-7734_ST-AML-MI</t>
  </si>
  <si>
    <t>IN-7735</t>
  </si>
  <si>
    <t>403-3042357-0255557</t>
  </si>
  <si>
    <t>IN-7735 , 403-3042357-0255557</t>
  </si>
  <si>
    <t>IN-7735_TU-SKD-MF</t>
  </si>
  <si>
    <t>IN-7736</t>
  </si>
  <si>
    <t>405-5000537-2185151</t>
  </si>
  <si>
    <t>IN-7736 , 405-5000537-2185151</t>
  </si>
  <si>
    <t>IN-7736_ST-AML-MI</t>
  </si>
  <si>
    <t>IN-7738 , 406-8984464-0941928</t>
  </si>
  <si>
    <t>IN-7738_TU-SKD-WF</t>
  </si>
  <si>
    <t>IN-7739</t>
  </si>
  <si>
    <t>404-5347431-6569921</t>
  </si>
  <si>
    <t>IN-7739 , 404-5347431-6569921</t>
  </si>
  <si>
    <t>IN-7739_TU-RWT-LAMI</t>
  </si>
  <si>
    <t>IN-7741</t>
  </si>
  <si>
    <t>406-0966822-4857132</t>
  </si>
  <si>
    <t>IN-7741 , 406-0966822-4857132</t>
  </si>
  <si>
    <t>IN-7741_ST-MLM-W</t>
  </si>
  <si>
    <t>IN-7742 , 406-6170227-2761108</t>
  </si>
  <si>
    <t>IN-7742_KH-TO-18W......</t>
  </si>
  <si>
    <t>IN-7743</t>
  </si>
  <si>
    <t>404-1325781-8932314</t>
  </si>
  <si>
    <t>IN-7743 , 404-1325781-8932314</t>
  </si>
  <si>
    <t>IN-7743_TU-SKD-WF</t>
  </si>
  <si>
    <t>IN-7744</t>
  </si>
  <si>
    <t>402-8473570-2568332</t>
  </si>
  <si>
    <t>IN-7744 , 402-8473570-2568332</t>
  </si>
  <si>
    <t>IN-7744_ST-MLM-W</t>
  </si>
  <si>
    <t>IN-7745</t>
  </si>
  <si>
    <t>403-3720463-8370742</t>
  </si>
  <si>
    <t>IN-7745 , 403-3720463-8370742</t>
  </si>
  <si>
    <t>IN-7745_TU-WBM-MF</t>
  </si>
  <si>
    <t>IN-7746</t>
  </si>
  <si>
    <t>402-2114665-3881929</t>
  </si>
  <si>
    <t>IN-7746 , 402-2114665-3881929</t>
  </si>
  <si>
    <t>IN-7746_TU-ATD-M</t>
  </si>
  <si>
    <t>IN-7747</t>
  </si>
  <si>
    <t>402-6315178-0251569</t>
  </si>
  <si>
    <t>IN-7747 , 402-6315178-0251569</t>
  </si>
  <si>
    <t>IN-7747_TU-SKD-WF</t>
  </si>
  <si>
    <t>IN-7748</t>
  </si>
  <si>
    <t>171-6807228-9393916</t>
  </si>
  <si>
    <t>IN-7748 , 171-6807228-9393916</t>
  </si>
  <si>
    <t>IN-7748_SB-SN-NW</t>
  </si>
  <si>
    <t>IN-7749</t>
  </si>
  <si>
    <t>402-0729357-8521114</t>
  </si>
  <si>
    <t>IN-7749 , 402-0729357-8521114</t>
  </si>
  <si>
    <t>IN-7749_S-JVS-M</t>
  </si>
  <si>
    <t>IN-775</t>
  </si>
  <si>
    <t>403-8636312-9173914</t>
  </si>
  <si>
    <t>403-8636312-9173914, IN-775</t>
  </si>
  <si>
    <t>IN-775_SR-CLM-3W</t>
  </si>
  <si>
    <t>IN-7750</t>
  </si>
  <si>
    <t>405-6621120-3251536</t>
  </si>
  <si>
    <t>IN-7750 , 405-6621120-3251536</t>
  </si>
  <si>
    <t>IN-7750_TU-DRN-MF</t>
  </si>
  <si>
    <t>IN-7750_SB-ASG-H</t>
  </si>
  <si>
    <t>IN-7751</t>
  </si>
  <si>
    <t>407-6981593-4689102</t>
  </si>
  <si>
    <t>IN-7751 , 407-6981593-4689102</t>
  </si>
  <si>
    <t>IN-7751_TU-WBM-MF</t>
  </si>
  <si>
    <t>IN-7751_SB-SN-NW</t>
  </si>
  <si>
    <t>IN-7752</t>
  </si>
  <si>
    <t>405-5829910-1812343</t>
  </si>
  <si>
    <t>IN-7752 , 405-5829910-1812343</t>
  </si>
  <si>
    <t>IN-7752_TU-DRN-MF</t>
  </si>
  <si>
    <t>IN-7753</t>
  </si>
  <si>
    <t>404-7000754-6262755</t>
  </si>
  <si>
    <t>IN-7753 , 404-7000754-6262755</t>
  </si>
  <si>
    <t>IN-7753_SB-LGN-MI</t>
  </si>
  <si>
    <t>IN-7754</t>
  </si>
  <si>
    <t>403-8701406-9729929</t>
  </si>
  <si>
    <t>IN-7754 , 403-8701406-9729929</t>
  </si>
  <si>
    <t>IN-7754_TU-SKD-WF</t>
  </si>
  <si>
    <t>IN-7755</t>
  </si>
  <si>
    <t>408-7723093-3165947</t>
  </si>
  <si>
    <t>IN-7755 , 408-7723093-3165947</t>
  </si>
  <si>
    <t>IN-7755_ST-AML-MI</t>
  </si>
  <si>
    <t>IN-7756</t>
  </si>
  <si>
    <t>405-2911805-0427535</t>
  </si>
  <si>
    <t>IN-7756 , 405-2911805-0427535</t>
  </si>
  <si>
    <t>IN-7756_TU-SKD-WF</t>
  </si>
  <si>
    <t>IN-7757</t>
  </si>
  <si>
    <t>171-5507376-8096342</t>
  </si>
  <si>
    <t>IN-7757 , 171-5507376-8096342</t>
  </si>
  <si>
    <t>IN-7757_TU-WBM-MF</t>
  </si>
  <si>
    <t>IN-7758</t>
  </si>
  <si>
    <t>402-6106594-2979533</t>
  </si>
  <si>
    <t>IN-7758 , 402-6106594-2979533</t>
  </si>
  <si>
    <t>IN-7758_ST-AML-MI</t>
  </si>
  <si>
    <t>IN-7759</t>
  </si>
  <si>
    <t>405-8263219-8833126</t>
  </si>
  <si>
    <t>IN-7759 , 405-8263219-8833126</t>
  </si>
  <si>
    <t>IN-7759_TU-RWT-MWF</t>
  </si>
  <si>
    <t>IN-776</t>
  </si>
  <si>
    <t>408-4574733-7533933</t>
  </si>
  <si>
    <t>408-4574733-7533933, IN-776</t>
  </si>
  <si>
    <t>IN-776_SB-SN-NW</t>
  </si>
  <si>
    <t>IN-7760</t>
  </si>
  <si>
    <t>407-7722989-8004310</t>
  </si>
  <si>
    <t>IN-7760 , 407-7722989-8004310</t>
  </si>
  <si>
    <t>IN-7760_SR-CLM-3M</t>
  </si>
  <si>
    <t>IN-7761</t>
  </si>
  <si>
    <t>402-2396371-4808316</t>
  </si>
  <si>
    <t>IN-7761 , 402-2396371-4808316</t>
  </si>
  <si>
    <t>IN-7761_ST-AML-MI</t>
  </si>
  <si>
    <t>IN-7762</t>
  </si>
  <si>
    <t>404-8952434-3037947</t>
  </si>
  <si>
    <t>IN-7762 , 404-8952434-3037947</t>
  </si>
  <si>
    <t>IN-7762_SR-KPN-FL</t>
  </si>
  <si>
    <t>IN-7763 , 404-1469581-5922712</t>
  </si>
  <si>
    <t>IN-7763_ST-MLM-W</t>
  </si>
  <si>
    <t>IN-7764 , 403-0316569-9990703</t>
  </si>
  <si>
    <t>IN-7764_TU-WBM-MF</t>
  </si>
  <si>
    <t>IN-7765</t>
  </si>
  <si>
    <t>405-5383776-1194725</t>
  </si>
  <si>
    <t>IN-7765 , 405-5383776-1194725</t>
  </si>
  <si>
    <t>IN-7765_SB-AXA-52M</t>
  </si>
  <si>
    <t>IN-7766</t>
  </si>
  <si>
    <t>403-2874538-9805124</t>
  </si>
  <si>
    <t>IN-7766 , 403-2874538-9805124</t>
  </si>
  <si>
    <t>IN-7766_TU-SKD-LF</t>
  </si>
  <si>
    <t>IN-7767</t>
  </si>
  <si>
    <t>402-9738095-1037125</t>
  </si>
  <si>
    <t>IN-7767 , 402-9738095-1037125</t>
  </si>
  <si>
    <t>IN-7767_SR-CLE-MF</t>
  </si>
  <si>
    <t>IN-7768</t>
  </si>
  <si>
    <t>404-5989333-3229965</t>
  </si>
  <si>
    <t>IN-7768 , 404-5989333-3229965</t>
  </si>
  <si>
    <t>IN-7768_SR-KPN-FL</t>
  </si>
  <si>
    <t>IN-7769</t>
  </si>
  <si>
    <t>408-7461769-4088352</t>
  </si>
  <si>
    <t>IN-7769 , 408-7461769-4088352</t>
  </si>
  <si>
    <t>IN-7769_S-BR-F6W</t>
  </si>
  <si>
    <t>IN-777</t>
  </si>
  <si>
    <t>404-4023647-3570712</t>
  </si>
  <si>
    <t>404-4023647-3570712, IN-777</t>
  </si>
  <si>
    <t>IN-777_SB-CA-W</t>
  </si>
  <si>
    <t>IN-7770</t>
  </si>
  <si>
    <t>405-0938427-2025959</t>
  </si>
  <si>
    <t>IN-7770 , 405-0938427-2025959</t>
  </si>
  <si>
    <t>IN-7770_ST-AML-MI</t>
  </si>
  <si>
    <t>IN-7771</t>
  </si>
  <si>
    <t>405-8507399-3376341</t>
  </si>
  <si>
    <t>IN-7771 , 405-8507399-3376341</t>
  </si>
  <si>
    <t>IN-7771_TU-WBM-MF</t>
  </si>
  <si>
    <t>IN-7772 , 407-7394141-4267509</t>
  </si>
  <si>
    <t>IN-7772_TU-DRN-MF</t>
  </si>
  <si>
    <t>IN-7773</t>
  </si>
  <si>
    <t>402-2196071-4913106</t>
  </si>
  <si>
    <t>IN-7773 , 402-2196071-4913106</t>
  </si>
  <si>
    <t>IN-7773_TU-WBM-MF</t>
  </si>
  <si>
    <t>IN-7774</t>
  </si>
  <si>
    <t>405-6759073-4132358</t>
  </si>
  <si>
    <t>IN-7774 , 405-6759073-4132358</t>
  </si>
  <si>
    <t>IN-7774_SR-WHTO-MI</t>
  </si>
  <si>
    <t>IN-7775</t>
  </si>
  <si>
    <t>408-6807060-8441162</t>
  </si>
  <si>
    <t>IN-7775 , 408-6807060-8441162</t>
  </si>
  <si>
    <t>IN-7775_TU-SKD-LF</t>
  </si>
  <si>
    <t>IN-7776</t>
  </si>
  <si>
    <t>404-4033242-1507517</t>
  </si>
  <si>
    <t>IN-7776 , 404-4033242-1507517</t>
  </si>
  <si>
    <t>IN-7776_ST-AML-MI</t>
  </si>
  <si>
    <t>IN-7777</t>
  </si>
  <si>
    <t>408-5652998-0126739</t>
  </si>
  <si>
    <t>IN-7777 , 408-5652998-0126739</t>
  </si>
  <si>
    <t>IN-7777_SB-LGN-MI</t>
  </si>
  <si>
    <t>IN-7778</t>
  </si>
  <si>
    <t>403-7435082-4856366</t>
  </si>
  <si>
    <t>IN-7778 , 403-7435082-4856366</t>
  </si>
  <si>
    <t>IN-7778_TU-WBM-MF</t>
  </si>
  <si>
    <t>IN-7779</t>
  </si>
  <si>
    <t>405-5969543-3079538</t>
  </si>
  <si>
    <t>IN-7779 , 405-5969543-3079538</t>
  </si>
  <si>
    <t>IN-7779_TU-WBM-MF</t>
  </si>
  <si>
    <t>IN-778</t>
  </si>
  <si>
    <t>404-8301592-8259534</t>
  </si>
  <si>
    <t>404-8301592-8259534, IN-778</t>
  </si>
  <si>
    <t>IN-778_S-GRB-W</t>
  </si>
  <si>
    <t>IN-7780</t>
  </si>
  <si>
    <t>407-0036463-2881962</t>
  </si>
  <si>
    <t>IN-7780 , 407-0036463-2881962</t>
  </si>
  <si>
    <t>IN-7780_B-MLT-KTFW</t>
  </si>
  <si>
    <t>IN-7781</t>
  </si>
  <si>
    <t>406-3746701-1367553</t>
  </si>
  <si>
    <t>IN-7781 , 406-3746701-1367553</t>
  </si>
  <si>
    <t>IN-7781_B-MLT-QTFW</t>
  </si>
  <si>
    <t>IN-7782</t>
  </si>
  <si>
    <t>406-8221103-3842702</t>
  </si>
  <si>
    <t>IN-7782 , 406-8221103-3842702</t>
  </si>
  <si>
    <t>IN-7782_SR-KPN-FL</t>
  </si>
  <si>
    <t>IN-7784</t>
  </si>
  <si>
    <t>171-8738286-6943504</t>
  </si>
  <si>
    <t>IN-7784 , 171-8738286-6943504</t>
  </si>
  <si>
    <t>IN-7784_ST-AML-MI</t>
  </si>
  <si>
    <t>IN-7785</t>
  </si>
  <si>
    <t>404-2812358-0421145</t>
  </si>
  <si>
    <t>IN-7785 , 404-2812358-0421145</t>
  </si>
  <si>
    <t>IN-7785_TU-WBM-MF</t>
  </si>
  <si>
    <t>IN-7786</t>
  </si>
  <si>
    <t>405-7286249-3237146</t>
  </si>
  <si>
    <t>IN-7786 , 405-7286249-3237146</t>
  </si>
  <si>
    <t>IN-7786_TU-WBM-MF</t>
  </si>
  <si>
    <t>IN-7787</t>
  </si>
  <si>
    <t>402-0364098-0411577</t>
  </si>
  <si>
    <t>IN-7787 , 402-0364098-0411577</t>
  </si>
  <si>
    <t>IN-7787_S-BR-F6W</t>
  </si>
  <si>
    <t>IN-7788</t>
  </si>
  <si>
    <t>406-9805931-4314716</t>
  </si>
  <si>
    <t>IN-7788 , 406-9805931-4314716</t>
  </si>
  <si>
    <t>IN-7788_W-AND-2NFW</t>
  </si>
  <si>
    <t>IN-7789</t>
  </si>
  <si>
    <t>404-9953896-1201169</t>
  </si>
  <si>
    <t>IN-7789 , 404-9953896-1201169</t>
  </si>
  <si>
    <t>IN-7789_SB-ASG-H</t>
  </si>
  <si>
    <t>IN-779</t>
  </si>
  <si>
    <t>404-6212185-6190723</t>
  </si>
  <si>
    <t>404-6212185-6190723, IN-779</t>
  </si>
  <si>
    <t>IN-779_ST-GSE-STW</t>
  </si>
  <si>
    <t>IN-7790</t>
  </si>
  <si>
    <t>171-0087873-0663549</t>
  </si>
  <si>
    <t>IN-7790 , 171-0087873-0663549</t>
  </si>
  <si>
    <t>IN-7790_TU-SKD-WF</t>
  </si>
  <si>
    <t>IN-7791</t>
  </si>
  <si>
    <t>403-8395744-6427564</t>
  </si>
  <si>
    <t>IN-7791 , 403-8395744-6427564</t>
  </si>
  <si>
    <t>IN-7791_ST-AML-MI</t>
  </si>
  <si>
    <t>IN-7792</t>
  </si>
  <si>
    <t>171-9480813-3363544</t>
  </si>
  <si>
    <t>IN-7792 , 171-9480813-3363544</t>
  </si>
  <si>
    <t>IN-7792_ST-AML-MI</t>
  </si>
  <si>
    <t>IN-7793</t>
  </si>
  <si>
    <t>403-1811776-1016365</t>
  </si>
  <si>
    <t>IN-7793 , 403-1811776-1016365</t>
  </si>
  <si>
    <t>IN-7793_TU-WBM-MF</t>
  </si>
  <si>
    <t>IN-7794</t>
  </si>
  <si>
    <t>171-0855902-9393901</t>
  </si>
  <si>
    <t>IN-7794 , 171-0855902-9393901</t>
  </si>
  <si>
    <t>IN-7794_ST-AML-MI</t>
  </si>
  <si>
    <t>IN-7795</t>
  </si>
  <si>
    <t>408-4565617-3933904</t>
  </si>
  <si>
    <t>IN-7795 , 408-4565617-3933904</t>
  </si>
  <si>
    <t>IN-7795_TU-SKD-MF</t>
  </si>
  <si>
    <t>IN-7796</t>
  </si>
  <si>
    <t>406-2168085-0616318</t>
  </si>
  <si>
    <t>IN-7796 , 406-2168085-0616318</t>
  </si>
  <si>
    <t>IN-7796_TU-SKD-WF</t>
  </si>
  <si>
    <t>IN-7797 , 407-9194764-7191542</t>
  </si>
  <si>
    <t>IN-7797_SR-CLE-MF</t>
  </si>
  <si>
    <t>IN-7798</t>
  </si>
  <si>
    <t>403-7799197-3330734</t>
  </si>
  <si>
    <t>IN-7798 , 403-7799197-3330734</t>
  </si>
  <si>
    <t>IN-7798_SR-WHTO-MI</t>
  </si>
  <si>
    <t>IN-7799</t>
  </si>
  <si>
    <t>402-9050756-4829901</t>
  </si>
  <si>
    <t>IN-7799 , 402-9050756-4829901</t>
  </si>
  <si>
    <t>IN-7799_TU-WBM-MF</t>
  </si>
  <si>
    <t>IN-78</t>
  </si>
  <si>
    <t>403-2714581-1384322</t>
  </si>
  <si>
    <t>403-2714581-1384322IN-78</t>
  </si>
  <si>
    <t>IN-78_TU-PMG-LAW</t>
  </si>
  <si>
    <t>402-0240187-9681175 , IN-780</t>
  </si>
  <si>
    <t>IN-780_TU-SKD-WF</t>
  </si>
  <si>
    <t>IN-7800</t>
  </si>
  <si>
    <t>402-2433264-8241949</t>
  </si>
  <si>
    <t>IN-7800 , 402-2433264-8241949</t>
  </si>
  <si>
    <t>IN-7800_TU-SKD-WF</t>
  </si>
  <si>
    <t>IN-7801</t>
  </si>
  <si>
    <t>404-8010379-6916327</t>
  </si>
  <si>
    <t>IN-7801 , 404-8010379-6916327</t>
  </si>
  <si>
    <t>IN-7801_TU-WBM-MF</t>
  </si>
  <si>
    <t>IN-7802</t>
  </si>
  <si>
    <t>406-8659945-3054756</t>
  </si>
  <si>
    <t>IN-7802 , 406-8659945-3054756</t>
  </si>
  <si>
    <t>IN-7802_SB-LGN-MI</t>
  </si>
  <si>
    <t>IN-7803</t>
  </si>
  <si>
    <t>171-7402676-2045163</t>
  </si>
  <si>
    <t>IN-7803 , 171-7402676-2045163</t>
  </si>
  <si>
    <t>IN-7803_TU-SKD-MF</t>
  </si>
  <si>
    <t>IN-7804</t>
  </si>
  <si>
    <t>405-9776956-8472365</t>
  </si>
  <si>
    <t>IN-7804 , 405-9776956-8472365</t>
  </si>
  <si>
    <t>IN-7804_ST-AML-MI</t>
  </si>
  <si>
    <t>IN-7805</t>
  </si>
  <si>
    <t>402-7669137-6799549</t>
  </si>
  <si>
    <t>IN-7805 , 402-7669137-6799549</t>
  </si>
  <si>
    <t>IN-7805_TU-SKD-WF</t>
  </si>
  <si>
    <t>IN-7806</t>
  </si>
  <si>
    <t>404-4787423-5396365</t>
  </si>
  <si>
    <t>IN-7806 , 404-4787423-5396365</t>
  </si>
  <si>
    <t>IN-7806_TU-SKD-WF</t>
  </si>
  <si>
    <t>IN-7807</t>
  </si>
  <si>
    <t>403-4241562-8417912</t>
  </si>
  <si>
    <t>IN-7807 , 403-4241562-8417912</t>
  </si>
  <si>
    <t>IN-7807_ST-AML-MI</t>
  </si>
  <si>
    <t>IN-7808</t>
  </si>
  <si>
    <t>404-0681848-6753948</t>
  </si>
  <si>
    <t>IN-7808 , 404-0681848-6753948</t>
  </si>
  <si>
    <t>IN-7808_ST-AML-MI</t>
  </si>
  <si>
    <t>IN-7809</t>
  </si>
  <si>
    <t>402-2665090-6880314</t>
  </si>
  <si>
    <t>IN-7809 , 402-2665090-6880314</t>
  </si>
  <si>
    <t>IN-7809_TU-WBM-MF</t>
  </si>
  <si>
    <t>IN-781</t>
  </si>
  <si>
    <t>404-4305594-9725926</t>
  </si>
  <si>
    <t>404-4305594-9725926, IN-781</t>
  </si>
  <si>
    <t>IN-781_TU-WBM-MF</t>
  </si>
  <si>
    <t>IN-7810 , 407-5277041-0560331</t>
  </si>
  <si>
    <t>IN-7810_TU-WBM-MF</t>
  </si>
  <si>
    <t>IN-7811</t>
  </si>
  <si>
    <t>407-2506135-3073949</t>
  </si>
  <si>
    <t>IN-7811 , 407-2506135-3073949</t>
  </si>
  <si>
    <t>IN-7811_SB-SN-NW</t>
  </si>
  <si>
    <t>IN-7812 , 408-0045979-4629110</t>
  </si>
  <si>
    <t>IN-7812_TU-SKD-LF</t>
  </si>
  <si>
    <t>IN-7813</t>
  </si>
  <si>
    <t>171-2518553-7136353</t>
  </si>
  <si>
    <t>IN-7813 , 171-2518553-7136353</t>
  </si>
  <si>
    <t>IN-7813_TU-SKD-MF</t>
  </si>
  <si>
    <t>IN-7814</t>
  </si>
  <si>
    <t>403-0497481-9748329</t>
  </si>
  <si>
    <t>IN-7814 , 403-0497481-9748329</t>
  </si>
  <si>
    <t>IN-7814_S-BR-6W</t>
  </si>
  <si>
    <t>IN-7815 , 405-0377441-9666754</t>
  </si>
  <si>
    <t>IN-7815_S-BR-F6W</t>
  </si>
  <si>
    <t>IN-7816</t>
  </si>
  <si>
    <t>405-8047649-7941166</t>
  </si>
  <si>
    <t>IN-7816 , 405-8047649-7941166</t>
  </si>
  <si>
    <t>IN-7816_TU-SKD-LF</t>
  </si>
  <si>
    <t>IN-7817</t>
  </si>
  <si>
    <t>405-7682858-0669126</t>
  </si>
  <si>
    <t>IN-7817 , 405-7682858-0669126</t>
  </si>
  <si>
    <t>IN-7817_TU-SKD-MF</t>
  </si>
  <si>
    <t>IN-7818</t>
  </si>
  <si>
    <t>406-1495885-2857929</t>
  </si>
  <si>
    <t>IN-7818 , 406-1495885-2857929</t>
  </si>
  <si>
    <t>IN-7818_SR-CLE-MF</t>
  </si>
  <si>
    <t>IN-7819</t>
  </si>
  <si>
    <t>407-8543743-4372363</t>
  </si>
  <si>
    <t>IN-7819 , 407-8543743-4372363</t>
  </si>
  <si>
    <t>IN-7819_SR-WHTO-MI</t>
  </si>
  <si>
    <t>IN-782</t>
  </si>
  <si>
    <t>404-2308569-1581920</t>
  </si>
  <si>
    <t>404-2308569-1581920, IN-782</t>
  </si>
  <si>
    <t>IN-782_SB-MXL-LAWF</t>
  </si>
  <si>
    <t>IN-7820</t>
  </si>
  <si>
    <t>402-2455493-0323534</t>
  </si>
  <si>
    <t>IN-7820 , 402-2455493-0323534</t>
  </si>
  <si>
    <t>IN-7820_ST-AML-MI</t>
  </si>
  <si>
    <t>IN-7821</t>
  </si>
  <si>
    <t>408-4186077-7779519</t>
  </si>
  <si>
    <t>IN-7821 , 408-4186077-7779519</t>
  </si>
  <si>
    <t>IN-7821_TU-WBM-MF</t>
  </si>
  <si>
    <t>IN-7822</t>
  </si>
  <si>
    <t>405-2459897-3505101</t>
  </si>
  <si>
    <t>IN-7822 , 405-2459897-3505101</t>
  </si>
  <si>
    <t>IN-7822_ST-AML-MI</t>
  </si>
  <si>
    <t>IN-7823</t>
  </si>
  <si>
    <t>404-7553490-7507522</t>
  </si>
  <si>
    <t>404-7553490-7507522, IN-7823</t>
  </si>
  <si>
    <t>IN-7823_KH-TO-40W.....</t>
  </si>
  <si>
    <t>IN-7824</t>
  </si>
  <si>
    <t>402-0640404-1461902</t>
  </si>
  <si>
    <t>IN-7824 , 402-0640404-1461902</t>
  </si>
  <si>
    <t>IN-7824_TU-WBM-MF</t>
  </si>
  <si>
    <t>IN-7825</t>
  </si>
  <si>
    <t>402-9183018-7857112</t>
  </si>
  <si>
    <t>IN-7825 , 402-9183018-7857112</t>
  </si>
  <si>
    <t>IN-7825_TU-SKD-MF</t>
  </si>
  <si>
    <t>IN-7826 , 408-8641486-8009943</t>
  </si>
  <si>
    <t>IN-7826_TU-FL-MI</t>
  </si>
  <si>
    <t>IN-7827</t>
  </si>
  <si>
    <t>405-2778409-1446753</t>
  </si>
  <si>
    <t>IN-7827 , 405-2778409-1446753</t>
  </si>
  <si>
    <t>IN-7827_ST-MLM-WS</t>
  </si>
  <si>
    <t>IN-7828</t>
  </si>
  <si>
    <t>404-1115151-7159543</t>
  </si>
  <si>
    <t>IN-7828 , 404-1115151-7159543</t>
  </si>
  <si>
    <t>IN-7828_ST-WLD-MF</t>
  </si>
  <si>
    <t>IN-7829 , 403-1071195-5219527</t>
  </si>
  <si>
    <t>IN-7829_KH-TO-18W......</t>
  </si>
  <si>
    <t>IN-783</t>
  </si>
  <si>
    <t>402-2241921-7825949</t>
  </si>
  <si>
    <t>402-2241921-7825949 , IN-783</t>
  </si>
  <si>
    <t>IN-783_SR-CLE-MF</t>
  </si>
  <si>
    <t>IN-7830</t>
  </si>
  <si>
    <t>408-0921782-3494761</t>
  </si>
  <si>
    <t>IN-7830 , 408-0921782-3494761</t>
  </si>
  <si>
    <t>IN-7830_TU-WBM-MF</t>
  </si>
  <si>
    <t>IN-7831</t>
  </si>
  <si>
    <t>402-0778582-0171565</t>
  </si>
  <si>
    <t>IN-7831 , 402-0778582-0171565</t>
  </si>
  <si>
    <t>IN-7831_TU-FL-FL</t>
  </si>
  <si>
    <t>IN-7832</t>
  </si>
  <si>
    <t>403-2602716-4297113</t>
  </si>
  <si>
    <t>IN-7832 , 403-2602716-4297113</t>
  </si>
  <si>
    <t>IN-7832_TU-SKD-WF</t>
  </si>
  <si>
    <t>IN-7833</t>
  </si>
  <si>
    <t>406-9524460-6511540</t>
  </si>
  <si>
    <t>IN-7833 , 406-9524460-6511540</t>
  </si>
  <si>
    <t>IN-7833_ST-AML-MI</t>
  </si>
  <si>
    <t>IN-7834</t>
  </si>
  <si>
    <t>406-3590202-6119536</t>
  </si>
  <si>
    <t>IN-7834 , 406-3590202-6119536</t>
  </si>
  <si>
    <t>IN-7834_TU-SKD-WF</t>
  </si>
  <si>
    <t>IN-7835</t>
  </si>
  <si>
    <t>408-6701950-6083512</t>
  </si>
  <si>
    <t>IN-7835 , 408-6701950-6083512</t>
  </si>
  <si>
    <t>IN-7835_TU-SKD-WF</t>
  </si>
  <si>
    <t>IN-7836</t>
  </si>
  <si>
    <t>402-7439046-6065140</t>
  </si>
  <si>
    <t>IN-7836 , 402-7439046-6065140</t>
  </si>
  <si>
    <t>IN-7836_RG-KHS-SW-W1</t>
  </si>
  <si>
    <t>IN-7837 , 407-9396414-3033918</t>
  </si>
  <si>
    <t>IN-7837_ST-AML-MI</t>
  </si>
  <si>
    <t>IN-7838</t>
  </si>
  <si>
    <t>407-1411546-8841957</t>
  </si>
  <si>
    <t>IN-7838 , 407-1411546-8841957</t>
  </si>
  <si>
    <t>IN-7838_SB-CB-W</t>
  </si>
  <si>
    <t>IN-7839</t>
  </si>
  <si>
    <t>171-9947943-1613925</t>
  </si>
  <si>
    <t>IN-7839 , 171-9947943-1613925</t>
  </si>
  <si>
    <t>IN-7839_RG-KHS-SW-W1</t>
  </si>
  <si>
    <t>IN-784</t>
  </si>
  <si>
    <t>404-1629621-0348341</t>
  </si>
  <si>
    <t>404-1629621-0348341, IN-784</t>
  </si>
  <si>
    <t>IN-784_SB-MXL-LAWF</t>
  </si>
  <si>
    <t>IN-7840</t>
  </si>
  <si>
    <t>408-1470279-9172362</t>
  </si>
  <si>
    <t>IN-7840 , 408-1470279-9172362</t>
  </si>
  <si>
    <t>IN-7840_TU-SKD-LF</t>
  </si>
  <si>
    <t>IN-7841</t>
  </si>
  <si>
    <t>406-6519208-7049160</t>
  </si>
  <si>
    <t>IN-7841 , 406-6519208-7049160</t>
  </si>
  <si>
    <t>IN-7841_TU-SKD-MF</t>
  </si>
  <si>
    <t>IN-7842</t>
  </si>
  <si>
    <t>402-5250493-6836340</t>
  </si>
  <si>
    <t>IN-7842 , 402-5250493-6836340</t>
  </si>
  <si>
    <t>IN-7842_S-BR-6L</t>
  </si>
  <si>
    <t>IN-7843</t>
  </si>
  <si>
    <t>408-5084021-1401125</t>
  </si>
  <si>
    <t>IN-7843 , 408-5084021-1401125</t>
  </si>
  <si>
    <t>IN-7843_TU-SKD-LF</t>
  </si>
  <si>
    <t>IN-7844</t>
  </si>
  <si>
    <t>405-8000324-5371559</t>
  </si>
  <si>
    <t>IN-7844 , 405-8000324-5371559</t>
  </si>
  <si>
    <t>IN-7844_S-JVS-M</t>
  </si>
  <si>
    <t>IN-7846</t>
  </si>
  <si>
    <t>405-4200286-7760308</t>
  </si>
  <si>
    <t>IN-7846 , 405-4200286-7760308</t>
  </si>
  <si>
    <t>IN-7846_TU-WBM-MF</t>
  </si>
  <si>
    <t>IN-7847</t>
  </si>
  <si>
    <t>402-2122895-3439540</t>
  </si>
  <si>
    <t>IN-7847 , 402-2122895-3439540</t>
  </si>
  <si>
    <t>IN-7847_ST-AML-MI</t>
  </si>
  <si>
    <t>IN-7848</t>
  </si>
  <si>
    <t>171-2117593-2260302</t>
  </si>
  <si>
    <t>IN-7848 , 171-2117593-2260302</t>
  </si>
  <si>
    <t>IN-7848_TU-SKD-MF</t>
  </si>
  <si>
    <t>IN-7849</t>
  </si>
  <si>
    <t>404-5358059-1568335</t>
  </si>
  <si>
    <t>IN-7849 , 404-5358059-1568335</t>
  </si>
  <si>
    <t>IN-7849_RG-KHS-SW-W1</t>
  </si>
  <si>
    <t>IN-785</t>
  </si>
  <si>
    <t>407-4973431-3507523</t>
  </si>
  <si>
    <t>407-4973431-3507523, IN-785</t>
  </si>
  <si>
    <t>IN-785_TU-WBM-MF</t>
  </si>
  <si>
    <t>IN-7851</t>
  </si>
  <si>
    <t>405-4670437-0852325</t>
  </si>
  <si>
    <t>IN-7851 , 405-4670437-0852325</t>
  </si>
  <si>
    <t>IN-7851_TU-SKD-MF</t>
  </si>
  <si>
    <t>IN-7852</t>
  </si>
  <si>
    <t>171-6146448-0627516</t>
  </si>
  <si>
    <t>IN-7852 , 171-6146448-0627516</t>
  </si>
  <si>
    <t>IN-7852_ST-AML-MI</t>
  </si>
  <si>
    <t>IN-7853</t>
  </si>
  <si>
    <t>171-6138998-8655527</t>
  </si>
  <si>
    <t>IN-7853 , 171-6138998-8655527</t>
  </si>
  <si>
    <t>IN-7853_RG-KHS-SW-W1</t>
  </si>
  <si>
    <t>IN-7854 , 408-5094904-0547509</t>
  </si>
  <si>
    <t>IN-7854_ST-AML-MI</t>
  </si>
  <si>
    <t>IN-7855</t>
  </si>
  <si>
    <t>403-6393258-8625159</t>
  </si>
  <si>
    <t>IN-7855 , 403-6393258-8625159</t>
  </si>
  <si>
    <t>IN-7855_ST-AML-MI</t>
  </si>
  <si>
    <t>IN-7856</t>
  </si>
  <si>
    <t>402-1982356-6020311</t>
  </si>
  <si>
    <t>IN-7856 , 402-1982356-6020311</t>
  </si>
  <si>
    <t>IN-7856_ST-AML-MI</t>
  </si>
  <si>
    <t>IN-7857</t>
  </si>
  <si>
    <t>408-0674008-0617948</t>
  </si>
  <si>
    <t>IN-7857 , 408-0674008-0617948</t>
  </si>
  <si>
    <t>IN-7857_TU-SKD-WF</t>
  </si>
  <si>
    <t>IN-7858</t>
  </si>
  <si>
    <t>404-6422896-4430711</t>
  </si>
  <si>
    <t>IN-7858 , 404-6422896-4430711</t>
  </si>
  <si>
    <t>IN-7858_ST-AML-MI</t>
  </si>
  <si>
    <t>IN-7859</t>
  </si>
  <si>
    <t>403-8771705-9945951</t>
  </si>
  <si>
    <t>IN-7859 , 403-8771705-9945951</t>
  </si>
  <si>
    <t>IN-7859_TU-SKD-MF</t>
  </si>
  <si>
    <t>IN-786</t>
  </si>
  <si>
    <t>171-1144848-2513130</t>
  </si>
  <si>
    <t>171-1144848-2513130, IN-786</t>
  </si>
  <si>
    <t>IN-786_TU-SKD-LF</t>
  </si>
  <si>
    <t>IN-7860 , 403-5658261-7013954</t>
  </si>
  <si>
    <t>IN-7860_ST-AML-MI</t>
  </si>
  <si>
    <t>IN-7861 , 408-9182851-5478704</t>
  </si>
  <si>
    <t>IN-7861_TU-WBM-MF</t>
  </si>
  <si>
    <t>IN-7862</t>
  </si>
  <si>
    <t>407-5596788-3304345</t>
  </si>
  <si>
    <t>IN-7862 , 407-5596788-3304345</t>
  </si>
  <si>
    <t>IN-7862_S-JVS-M</t>
  </si>
  <si>
    <t>IN-7863</t>
  </si>
  <si>
    <t>408-0929948-8843508</t>
  </si>
  <si>
    <t>IN-7863 , 408-0929948-8843508</t>
  </si>
  <si>
    <t>IN-7863_ST-AML-MI</t>
  </si>
  <si>
    <t>IN-7864</t>
  </si>
  <si>
    <t>408-2814879-3418758</t>
  </si>
  <si>
    <t>IN-7864 , 408-2814879-3418758</t>
  </si>
  <si>
    <t>IN-7864_TU-FL-FW</t>
  </si>
  <si>
    <t>IN-7865</t>
  </si>
  <si>
    <t>407-1584149-0621940</t>
  </si>
  <si>
    <t>IN-7865 , 407-1584149-0621940</t>
  </si>
  <si>
    <t>IN-7865_TU-WBM-MF</t>
  </si>
  <si>
    <t>IN-7866</t>
  </si>
  <si>
    <t>403-6490563-3911520</t>
  </si>
  <si>
    <t>IN-7866 , 403-6490563-3911520</t>
  </si>
  <si>
    <t>IN-7866_TU-SKD-WF</t>
  </si>
  <si>
    <t>IN-7867</t>
  </si>
  <si>
    <t>403-8266554-7178722</t>
  </si>
  <si>
    <t>IN-7867 , 403-8266554-7178722</t>
  </si>
  <si>
    <t>IN-7867_TU-SKD-WF</t>
  </si>
  <si>
    <t>IN-7868</t>
  </si>
  <si>
    <t>405-9436215-2062734</t>
  </si>
  <si>
    <t>IN-7868 , 405-9436215-2062734</t>
  </si>
  <si>
    <t>IN-7868_TU-SKD-LF</t>
  </si>
  <si>
    <t>IN-7869</t>
  </si>
  <si>
    <t>171-4728180-2586703</t>
  </si>
  <si>
    <t>IN-7869 , 171-4728180-2586703</t>
  </si>
  <si>
    <t>IN-7869_TU-WBM-MF</t>
  </si>
  <si>
    <t>IN-787</t>
  </si>
  <si>
    <t>407-6723236-8160333</t>
  </si>
  <si>
    <t>407-6723236-8160333, IN-787</t>
  </si>
  <si>
    <t>IN-787_ST-AML-MI</t>
  </si>
  <si>
    <t>IN-7870</t>
  </si>
  <si>
    <t>407-8947536-2623514</t>
  </si>
  <si>
    <t>IN-7870 , 407-8947536-2623514</t>
  </si>
  <si>
    <t>IN-7870_ST-MLM-W</t>
  </si>
  <si>
    <t>IN-7871</t>
  </si>
  <si>
    <t>407-9081657-6084365</t>
  </si>
  <si>
    <t>IN-7871 , 407-9081657-6084365</t>
  </si>
  <si>
    <t>IN-7871_TU-SKD-MF</t>
  </si>
  <si>
    <t>IN-7872</t>
  </si>
  <si>
    <t>407-3421083-6713968</t>
  </si>
  <si>
    <t>IN-7872 , 407-3421083-6713968</t>
  </si>
  <si>
    <t>IN-7872_TU-SKD-WF</t>
  </si>
  <si>
    <t>IN-7873</t>
  </si>
  <si>
    <t>408-1473552-0089136</t>
  </si>
  <si>
    <t>IN-7873 , 408-1473552-0089136</t>
  </si>
  <si>
    <t>IN-7873_TU-SKD-LF</t>
  </si>
  <si>
    <t>IN-7874</t>
  </si>
  <si>
    <t>405-8399258-7873901</t>
  </si>
  <si>
    <t>IN-7874 , 405-8399258-7873901</t>
  </si>
  <si>
    <t>IN-7874_ST-AML-MI</t>
  </si>
  <si>
    <t>IN-7875</t>
  </si>
  <si>
    <t>406-5067709-9005956</t>
  </si>
  <si>
    <t>IN-7875 , 406-5067709-9005956</t>
  </si>
  <si>
    <t>IN-7875_S-BR-6W</t>
  </si>
  <si>
    <t>IN-7876</t>
  </si>
  <si>
    <t>405-4949115-2450722</t>
  </si>
  <si>
    <t>IN-7876 , 405-4949115-2450722</t>
  </si>
  <si>
    <t>IN-7876_ST-AML-MI</t>
  </si>
  <si>
    <t>IN-7877</t>
  </si>
  <si>
    <t>405-4418818-0555511</t>
  </si>
  <si>
    <t>IN-7877 , 405-4418818-0555511</t>
  </si>
  <si>
    <t>IN-7877_TU-SKD-MF</t>
  </si>
  <si>
    <t>IN-7878</t>
  </si>
  <si>
    <t>406-1220438-1449122</t>
  </si>
  <si>
    <t>IN-7878 , 406-1220438-1449122</t>
  </si>
  <si>
    <t>IN-7878_TU-SKD-WF</t>
  </si>
  <si>
    <t>IN-7879</t>
  </si>
  <si>
    <t>403-7145119-3289103</t>
  </si>
  <si>
    <t>IN-7879 , 403-7145119-3289103</t>
  </si>
  <si>
    <t>IN-7879_ST-AML-MI</t>
  </si>
  <si>
    <t>IN-788</t>
  </si>
  <si>
    <t>405-4755332-0963524</t>
  </si>
  <si>
    <t>405-4755332-0963524, IN-788</t>
  </si>
  <si>
    <t>IN-788_SB-LGN-MI</t>
  </si>
  <si>
    <t>IN-7880</t>
  </si>
  <si>
    <t>404-8269834-1779509</t>
  </si>
  <si>
    <t>IN-7880 , 404-8269834-1779509</t>
  </si>
  <si>
    <t>IN-7880_TU-WBM-MF</t>
  </si>
  <si>
    <t>IN-7881</t>
  </si>
  <si>
    <t>171-3749981-6987529</t>
  </si>
  <si>
    <t>IN-7881 , 171-3749981-6987529</t>
  </si>
  <si>
    <t>IN-7881_TU-SKD-MF</t>
  </si>
  <si>
    <t>IN-7882</t>
  </si>
  <si>
    <t>407-6882222-9923563</t>
  </si>
  <si>
    <t>IN-7882 , 407-6882222-9923563</t>
  </si>
  <si>
    <t>IN-7882_TU-WBM-MF</t>
  </si>
  <si>
    <t>IN-7883</t>
  </si>
  <si>
    <t>405-4813627-4761100</t>
  </si>
  <si>
    <t>IN-7883 , 405-4813627-4761100</t>
  </si>
  <si>
    <t>IN-7883_ST-AML-MI</t>
  </si>
  <si>
    <t>IN-7884</t>
  </si>
  <si>
    <t>405-9378172-4567515</t>
  </si>
  <si>
    <t>IN-7884 , 405-9378172-4567515</t>
  </si>
  <si>
    <t>IN-7884_TU-SKD-LF</t>
  </si>
  <si>
    <t>IN-7885</t>
  </si>
  <si>
    <t>404-9976439-6312350</t>
  </si>
  <si>
    <t>IN-7885 , 404-9976439-6312350</t>
  </si>
  <si>
    <t>IN-7885_TU-SKD-WF</t>
  </si>
  <si>
    <t>IN-7886</t>
  </si>
  <si>
    <t>407-3907104-8065130</t>
  </si>
  <si>
    <t>IN-7886 , 407-3907104-8065130</t>
  </si>
  <si>
    <t>IN-7886_TU-SKD-MF</t>
  </si>
  <si>
    <t>IN-7887</t>
  </si>
  <si>
    <t>408-8913418-1060355</t>
  </si>
  <si>
    <t>IN-7887 , 408-8913418-1060355</t>
  </si>
  <si>
    <t>IN-7887_TU-WBM-MF</t>
  </si>
  <si>
    <t>IN-7888</t>
  </si>
  <si>
    <t>407-2547640-9127505</t>
  </si>
  <si>
    <t>IN-7888 , 407-2547640-9127505</t>
  </si>
  <si>
    <t>IN-7888_TU-SKD-MF</t>
  </si>
  <si>
    <t>IN-7889</t>
  </si>
  <si>
    <t>403-7628168-4766706</t>
  </si>
  <si>
    <t>IN-7889 , 403-7628168-4766706</t>
  </si>
  <si>
    <t>IN-7889_ST-MLM-W</t>
  </si>
  <si>
    <t>IN-789</t>
  </si>
  <si>
    <t>405-9529660-5842756</t>
  </si>
  <si>
    <t>405-9529660-5842756 , IN-789</t>
  </si>
  <si>
    <t>IN-789_SB-LGN.P-WF</t>
  </si>
  <si>
    <t>IN-7890</t>
  </si>
  <si>
    <t>407-3675998-2191557</t>
  </si>
  <si>
    <t>IN-7890 , 407-3675998-2191557</t>
  </si>
  <si>
    <t>IN-7890_TU-FL-MI</t>
  </si>
  <si>
    <t>IN-7891</t>
  </si>
  <si>
    <t>404-4627561-9057919</t>
  </si>
  <si>
    <t>IN-7891 , 404-4627561-9057919</t>
  </si>
  <si>
    <t>IN-7891_TU-SKD-WF</t>
  </si>
  <si>
    <t>IN-7892</t>
  </si>
  <si>
    <t>408-5457723-4747542</t>
  </si>
  <si>
    <t>IN-7892 , 408-5457723-4747542</t>
  </si>
  <si>
    <t>IN-7892_ST-MLM-W</t>
  </si>
  <si>
    <t>IN-7893 , 407-3353277-4953130</t>
  </si>
  <si>
    <t>IN-7893_RT-DR-MF</t>
  </si>
  <si>
    <t>IN-7894 , 408-7824324-4264338</t>
  </si>
  <si>
    <t>IN-7894_TU-WBM-MF</t>
  </si>
  <si>
    <t>IN-7895</t>
  </si>
  <si>
    <t>405-2590473-7176355</t>
  </si>
  <si>
    <t>IN-7895 , 405-2590473-7176355</t>
  </si>
  <si>
    <t>IN-7895_S-JVS-W</t>
  </si>
  <si>
    <t>IN-7896</t>
  </si>
  <si>
    <t>406-0753213-1326765</t>
  </si>
  <si>
    <t>IN-7896 , 406-0753213-1326765</t>
  </si>
  <si>
    <t>IN-7896_SB-CB-M</t>
  </si>
  <si>
    <t>IN-7897</t>
  </si>
  <si>
    <t>407-1887855-5947562</t>
  </si>
  <si>
    <t>IN-7897 , 407-1887855-5947562</t>
  </si>
  <si>
    <t>IN-7897_B-RVB.P-LF</t>
  </si>
  <si>
    <t>IN-7898</t>
  </si>
  <si>
    <t>408-2411301-8218768</t>
  </si>
  <si>
    <t>IN-7898 , 408-2411301-8218768</t>
  </si>
  <si>
    <t>IN-7898_ST-RE-W</t>
  </si>
  <si>
    <t>IN-7899 , 405-0145253-7986703</t>
  </si>
  <si>
    <t>IN-7899_ST-AML-MI</t>
  </si>
  <si>
    <t>IN-79</t>
  </si>
  <si>
    <t>403-4881007-4158720</t>
  </si>
  <si>
    <t>403-4881007-4158720 , IN-79</t>
  </si>
  <si>
    <t>IN-79_SB-AXA-W52</t>
  </si>
  <si>
    <t>171-7542327-7949946, IN-790</t>
  </si>
  <si>
    <t>IN-790_TU-RE-MI</t>
  </si>
  <si>
    <t>IN-7900</t>
  </si>
  <si>
    <t>402-1923604-5777953</t>
  </si>
  <si>
    <t>IN-7900 , 402-1923604-5777953</t>
  </si>
  <si>
    <t>IN-7900_TU-SKD-WF</t>
  </si>
  <si>
    <t>IN-7901</t>
  </si>
  <si>
    <t>404-3614517-2360345</t>
  </si>
  <si>
    <t>404-3614517-2360345, IN-7901</t>
  </si>
  <si>
    <t>IN-7901_RG-KHS-SW-W1</t>
  </si>
  <si>
    <t>IN-7902</t>
  </si>
  <si>
    <t>407-4051678-2038703</t>
  </si>
  <si>
    <t>IN-7902 , 407-4051678-2038703</t>
  </si>
  <si>
    <t>IN-7902_TU-PMS-STM</t>
  </si>
  <si>
    <t>IN-7903</t>
  </si>
  <si>
    <t>408-7724472-4199525</t>
  </si>
  <si>
    <t>IN-7903 , 408-7724472-4199525</t>
  </si>
  <si>
    <t>IN-7903_SR-CLE-MF</t>
  </si>
  <si>
    <t>IN-7904</t>
  </si>
  <si>
    <t>171-8417528-9211559</t>
  </si>
  <si>
    <t>IN-7904 , 171-8417528-9211559</t>
  </si>
  <si>
    <t>IN-7904_TU-SKD-LF</t>
  </si>
  <si>
    <t>IN-7905</t>
  </si>
  <si>
    <t>171-5518097-6004334</t>
  </si>
  <si>
    <t>IN-7905 , 171-5518097-6004334</t>
  </si>
  <si>
    <t>IN-7905_TU-SKD-LF</t>
  </si>
  <si>
    <t>IN-7906</t>
  </si>
  <si>
    <t>402-6903997-8296361</t>
  </si>
  <si>
    <t>IN-7906 , 402-6903997-8296361</t>
  </si>
  <si>
    <t>IN-7906_RG-KH-SW-W10</t>
  </si>
  <si>
    <t>405-4997286-5253964, IN-7907</t>
  </si>
  <si>
    <t>IN-7907_RG-KHS-SW-W1</t>
  </si>
  <si>
    <t>IN-7908</t>
  </si>
  <si>
    <t>406-2234737-3132324</t>
  </si>
  <si>
    <t>IN-7908 , 406-2234737-3132324</t>
  </si>
  <si>
    <t>IN-7908_TU-SKD-WF</t>
  </si>
  <si>
    <t>IN-7909</t>
  </si>
  <si>
    <t>405-3276460-0232321</t>
  </si>
  <si>
    <t>IN-7909 , 405-3276460-0232321</t>
  </si>
  <si>
    <t>IN-7909_ST-AML-MI</t>
  </si>
  <si>
    <t>IN-791</t>
  </si>
  <si>
    <t>407-4480609-8959537</t>
  </si>
  <si>
    <t>407-4480609-8959537, IN-791</t>
  </si>
  <si>
    <t>IN-791_RT-DR-W</t>
  </si>
  <si>
    <t>IN-7910</t>
  </si>
  <si>
    <t>405-5280042-6775513</t>
  </si>
  <si>
    <t>IN-7910 , 405-5280042-6775513</t>
  </si>
  <si>
    <t>IN-7910_TU-SKD-MF</t>
  </si>
  <si>
    <t>IN-7911</t>
  </si>
  <si>
    <t>408-9118375-3454758</t>
  </si>
  <si>
    <t>IN-7911 , 408-9118375-3454758</t>
  </si>
  <si>
    <t>IN-7911_TU-SKD-WF</t>
  </si>
  <si>
    <t>402-3600000-2985919, IN-7912</t>
  </si>
  <si>
    <t>IN-7912_SR-CLM-3M</t>
  </si>
  <si>
    <t>IN-7913</t>
  </si>
  <si>
    <t>403-7750871-1065121</t>
  </si>
  <si>
    <t>IN-7913 , 403-7750871-1065121</t>
  </si>
  <si>
    <t>IN-7913_TU-SKD-WF</t>
  </si>
  <si>
    <t>IN-7914</t>
  </si>
  <si>
    <t>171-1782973-3309928</t>
  </si>
  <si>
    <t>IN-7914 , 171-1782973-3309928</t>
  </si>
  <si>
    <t>IN-7914_TU-WBM-MF</t>
  </si>
  <si>
    <t>IN-7915</t>
  </si>
  <si>
    <t>407-9260974-6290735</t>
  </si>
  <si>
    <t>IN-7915 , 407-9260974-6290735</t>
  </si>
  <si>
    <t>IN-7915_TU-SKD-WF</t>
  </si>
  <si>
    <t>IN-7916</t>
  </si>
  <si>
    <t>402-0019292-0417966</t>
  </si>
  <si>
    <t>IN-7916 , 402-0019292-0417966</t>
  </si>
  <si>
    <t>IN-7916_TU-WBM-MF</t>
  </si>
  <si>
    <t>IN-7917</t>
  </si>
  <si>
    <t>406-5733893-0745929</t>
  </si>
  <si>
    <t>IN-7917 , 406-5733893-0745929</t>
  </si>
  <si>
    <t>IN-7917_TU-SKD-MF</t>
  </si>
  <si>
    <t>IN-7918</t>
  </si>
  <si>
    <t>403-1807310-6550725</t>
  </si>
  <si>
    <t>IN-7918 , 403-1807310-6550725</t>
  </si>
  <si>
    <t>IN-7918_TU-HMD-MF</t>
  </si>
  <si>
    <t>171-7440572-6889960, IN-792</t>
  </si>
  <si>
    <t>IN-792_SB-AXA-52M</t>
  </si>
  <si>
    <t>IN-7920</t>
  </si>
  <si>
    <t>407-9997711-7351525</t>
  </si>
  <si>
    <t>IN-7920 , 407-9997711-7351525</t>
  </si>
  <si>
    <t>IN-7920_TU-SKD-MF</t>
  </si>
  <si>
    <t>IN-7921</t>
  </si>
  <si>
    <t>405-5521215-3565954</t>
  </si>
  <si>
    <t>IN-7921 , 405-5521215-3565954</t>
  </si>
  <si>
    <t>IN-7921_TU-WBM-MF</t>
  </si>
  <si>
    <t>IN-7922</t>
  </si>
  <si>
    <t>402-4069887-8066761</t>
  </si>
  <si>
    <t>IN-7922 , 402-4069887-8066761</t>
  </si>
  <si>
    <t>IN-7922_ST-MLM-W</t>
  </si>
  <si>
    <t>IN-7923</t>
  </si>
  <si>
    <t>406-7578605-9873149</t>
  </si>
  <si>
    <t>IN-7923 , 406-7578605-9873149</t>
  </si>
  <si>
    <t>IN-7923_TU-SKD-WF</t>
  </si>
  <si>
    <t>IN-7924</t>
  </si>
  <si>
    <t>402-1773459-2521923</t>
  </si>
  <si>
    <t>IN-7924 , 402-1773459-2521923</t>
  </si>
  <si>
    <t>IN-7924_TU-WBM-MF</t>
  </si>
  <si>
    <t>IN-7925</t>
  </si>
  <si>
    <t>402-7784322-4700352</t>
  </si>
  <si>
    <t>IN-7925 , 402-7784322-4700352</t>
  </si>
  <si>
    <t>IN-7925_TU-SKD-MF</t>
  </si>
  <si>
    <t>IN-7926</t>
  </si>
  <si>
    <t>407-5723539-1701952</t>
  </si>
  <si>
    <t>IN-7926 , 407-5723539-1701952</t>
  </si>
  <si>
    <t>IN-7926_ST-AML-MI</t>
  </si>
  <si>
    <t>IN-7927</t>
  </si>
  <si>
    <t>408-0404412-1613930</t>
  </si>
  <si>
    <t>IN-7927 , 408-0404412-1613930</t>
  </si>
  <si>
    <t>IN-7927_TU-WBM-MF</t>
  </si>
  <si>
    <t>IN-7928</t>
  </si>
  <si>
    <t>404-2598780-0213915</t>
  </si>
  <si>
    <t>IN-7928 , 404-2598780-0213915</t>
  </si>
  <si>
    <t>IN-7928_SB-SN-NW</t>
  </si>
  <si>
    <t>IN-7929</t>
  </si>
  <si>
    <t>402-7429249-7746707</t>
  </si>
  <si>
    <t>IN-7929 , 402-7429249-7746707</t>
  </si>
  <si>
    <t>IN-7929_ST-AML-MI</t>
  </si>
  <si>
    <t>IN-793</t>
  </si>
  <si>
    <t>407-0811967-5769939</t>
  </si>
  <si>
    <t>407-0811967-5769939, IN-793</t>
  </si>
  <si>
    <t>IN-793_SB-MXL-LAWF</t>
  </si>
  <si>
    <t>IN-7930</t>
  </si>
  <si>
    <t>408-4124829-3519548</t>
  </si>
  <si>
    <t>IN-7930 , 408-4124829-3519548</t>
  </si>
  <si>
    <t>IN-7930_TU-SKD-WF</t>
  </si>
  <si>
    <t>IN-7931</t>
  </si>
  <si>
    <t>406-3840682-2428356</t>
  </si>
  <si>
    <t>IN-7931 , 406-3840682-2428356</t>
  </si>
  <si>
    <t>IN-7931_TU-SKD-WF</t>
  </si>
  <si>
    <t>IN-7932</t>
  </si>
  <si>
    <t>405-4841608-0419504</t>
  </si>
  <si>
    <t>IN-7932 , 405-4841608-0419504</t>
  </si>
  <si>
    <t>IN-7932_TU-SKD-WF</t>
  </si>
  <si>
    <t>IN-7933</t>
  </si>
  <si>
    <t>408-9485963-2118764</t>
  </si>
  <si>
    <t>IN-7933 , 408-9485963-2118764</t>
  </si>
  <si>
    <t>IN-7933_TU-RWT-LAWF</t>
  </si>
  <si>
    <t>IN-7934</t>
  </si>
  <si>
    <t>406-4491278-3929959</t>
  </si>
  <si>
    <t>IN-7934 , 406-4491278-3929959</t>
  </si>
  <si>
    <t>IN-7934_TU-SKD-WF</t>
  </si>
  <si>
    <t>IN-7935</t>
  </si>
  <si>
    <t>406-5133781-9825936</t>
  </si>
  <si>
    <t>406-5133781-9825936, IN-7935</t>
  </si>
  <si>
    <t>IN-7935_B-POL-KTFW</t>
  </si>
  <si>
    <t>IN-7936</t>
  </si>
  <si>
    <t>408-8467273-7103547</t>
  </si>
  <si>
    <t>IN-7936 , 408-8467273-7103547</t>
  </si>
  <si>
    <t>IN-7936_ST-AML-MI</t>
  </si>
  <si>
    <t>IN-7937</t>
  </si>
  <si>
    <t>404-9405089-2486744</t>
  </si>
  <si>
    <t>IN-7937 , 404-9405089-2486744</t>
  </si>
  <si>
    <t>IN-7937_SB-AXA-52M</t>
  </si>
  <si>
    <t>IN-7938</t>
  </si>
  <si>
    <t>404-6033234-0175510</t>
  </si>
  <si>
    <t>IN-7938 , 404-6033234-0175510</t>
  </si>
  <si>
    <t>IN-7938_SB-CB-W</t>
  </si>
  <si>
    <t>IN-7939</t>
  </si>
  <si>
    <t>407-4097045-0732315</t>
  </si>
  <si>
    <t>IN-7939 , 407-4097045-0732315</t>
  </si>
  <si>
    <t>IN-7939_TU-SKD-WF</t>
  </si>
  <si>
    <t>408-2370159-7833110, IN-794</t>
  </si>
  <si>
    <t>IN-794_SB-MXL-LAMF</t>
  </si>
  <si>
    <t>IN-7940 , 403-3067883-1575545</t>
  </si>
  <si>
    <t>IN-7940_ST-AML-MI</t>
  </si>
  <si>
    <t>IN-7941</t>
  </si>
  <si>
    <t>171-0853685-7907547</t>
  </si>
  <si>
    <t>IN-7941 , 171-0853685-7907547</t>
  </si>
  <si>
    <t>IN-7941_TU-WBM-MF</t>
  </si>
  <si>
    <t>IN-7942</t>
  </si>
  <si>
    <t>404-6871511-3303508</t>
  </si>
  <si>
    <t>IN-7942 , 404-6871511-3303508</t>
  </si>
  <si>
    <t>IN-7942_ST-AML-MI</t>
  </si>
  <si>
    <t>IN-7943</t>
  </si>
  <si>
    <t>407-3153084-0721929</t>
  </si>
  <si>
    <t>IN-7943 , 407-3153084-0721929</t>
  </si>
  <si>
    <t>IN-7943_TU-SKD-MF</t>
  </si>
  <si>
    <t>IN-7944</t>
  </si>
  <si>
    <t>402-3606491-6084336</t>
  </si>
  <si>
    <t>IN-7944 , 402-3606491-6084336</t>
  </si>
  <si>
    <t>IN-7944_ST-MLM-W</t>
  </si>
  <si>
    <t>IN-7945</t>
  </si>
  <si>
    <t>403-9146220-1661126</t>
  </si>
  <si>
    <t>IN-7945 , 403-9146220-1661126</t>
  </si>
  <si>
    <t>IN-7945_ST-AML-MI</t>
  </si>
  <si>
    <t>IN-7946</t>
  </si>
  <si>
    <t>405-2029366-4605927</t>
  </si>
  <si>
    <t>IN-7946 , 405-2029366-4605927</t>
  </si>
  <si>
    <t>IN-7946_TU-SKD-MF</t>
  </si>
  <si>
    <t>IN-7947</t>
  </si>
  <si>
    <t>407-4082025-0804341</t>
  </si>
  <si>
    <t>IN-7947 , 407-4082025-0804341</t>
  </si>
  <si>
    <t>IN-7947_TU-SKD-WF</t>
  </si>
  <si>
    <t>IN-7948</t>
  </si>
  <si>
    <t>408-6314420-7340331</t>
  </si>
  <si>
    <t>IN-7948 , 408-6314420-7340331</t>
  </si>
  <si>
    <t>IN-7948_SB-CB-M</t>
  </si>
  <si>
    <t>IN-7949</t>
  </si>
  <si>
    <t>405-0131387-5368338</t>
  </si>
  <si>
    <t>405-0131387-5368338, IN-7949</t>
  </si>
  <si>
    <t>IN-7949_S-BR-F6W</t>
  </si>
  <si>
    <t>IN-795</t>
  </si>
  <si>
    <t>407-6010211-0093947, IN-795</t>
  </si>
  <si>
    <t>IN-795_TU-PMG-LAMF</t>
  </si>
  <si>
    <t>IN-7950</t>
  </si>
  <si>
    <t>404-9595120-1680359</t>
  </si>
  <si>
    <t>IN-7950 , 404-9595120-1680359</t>
  </si>
  <si>
    <t>IN-7950_ST-MLM-WS</t>
  </si>
  <si>
    <t>IN-7951</t>
  </si>
  <si>
    <t>406-6703055-1968336</t>
  </si>
  <si>
    <t>IN-7951 , 406-6703055-1968336</t>
  </si>
  <si>
    <t>IN-7951_ST-AML-MI</t>
  </si>
  <si>
    <t>IN-7952</t>
  </si>
  <si>
    <t>171-5303612-1241930</t>
  </si>
  <si>
    <t>IN-7952 , 171-5303612-1241930</t>
  </si>
  <si>
    <t>IN-7952_ST-AML-MI</t>
  </si>
  <si>
    <t>IN-7953</t>
  </si>
  <si>
    <t>403-4413714-6109155</t>
  </si>
  <si>
    <t>IN-7953 , 403-4413714-6109155</t>
  </si>
  <si>
    <t>IN-7953_SR-WHTO-MI</t>
  </si>
  <si>
    <t>IN-7954</t>
  </si>
  <si>
    <t>407-1631716-1793929</t>
  </si>
  <si>
    <t>IN-7954 , 407-1631716-1793929</t>
  </si>
  <si>
    <t>IN-7954_ST-MLM-W</t>
  </si>
  <si>
    <t>IN-7955</t>
  </si>
  <si>
    <t>406-7562697-6615535</t>
  </si>
  <si>
    <t>IN-7955 , 406-7562697-6615535</t>
  </si>
  <si>
    <t>IN-7955_TU-ATD-M</t>
  </si>
  <si>
    <t>IN-7956</t>
  </si>
  <si>
    <t>408-1921122-5949930</t>
  </si>
  <si>
    <t>IN-7956 , 408-1921122-5949930</t>
  </si>
  <si>
    <t>IN-7956_TU-WBM-MF</t>
  </si>
  <si>
    <t>IN-7957 , 402-8187287-0042722</t>
  </si>
  <si>
    <t>IN-7957_TU-WBM-MF</t>
  </si>
  <si>
    <t>IN-7958</t>
  </si>
  <si>
    <t>171-0883107-0676350</t>
  </si>
  <si>
    <t>IN-7958 , 171-0883107-0676350</t>
  </si>
  <si>
    <t>IN-7958_TU-ATD-M</t>
  </si>
  <si>
    <t>IN-7959</t>
  </si>
  <si>
    <t>406-0886563-0429143</t>
  </si>
  <si>
    <t>406-0886563-0429143, IN-7959</t>
  </si>
  <si>
    <t>IN-7959_SR-CLM-3M</t>
  </si>
  <si>
    <t>IN-796</t>
  </si>
  <si>
    <t>171-0054653-6334753</t>
  </si>
  <si>
    <t>171-0054653-6334753, IN-796</t>
  </si>
  <si>
    <t>IN-796_TU-DRN-MF</t>
  </si>
  <si>
    <t>IN-7960</t>
  </si>
  <si>
    <t>406-2910860-5908337</t>
  </si>
  <si>
    <t>IN-7960 , 406-2910860-5908337</t>
  </si>
  <si>
    <t>IN-7960_TU-WBM-MF</t>
  </si>
  <si>
    <t>IN-7961 , 403-7307885-1964358</t>
  </si>
  <si>
    <t>IN-7961_TU-SKD-MF</t>
  </si>
  <si>
    <t>IN-7962 , 405-7218128-1546733</t>
  </si>
  <si>
    <t>IN-7962_ST-AML-MI</t>
  </si>
  <si>
    <t>IN-7963</t>
  </si>
  <si>
    <t>403-4901614-6873920</t>
  </si>
  <si>
    <t>403-4901614-6873920, IN-7963</t>
  </si>
  <si>
    <t>IN-7963_KH-TO-40W.....</t>
  </si>
  <si>
    <t>IN-7964</t>
  </si>
  <si>
    <t>408-0581738-5959531</t>
  </si>
  <si>
    <t>IN-7964 , 408-0581738-5959531</t>
  </si>
  <si>
    <t>IN-7964_TU-WBM-MF</t>
  </si>
  <si>
    <t>IN-7965 , 403-3279639-4083531</t>
  </si>
  <si>
    <t>IN-7965_TU-SKD-WF</t>
  </si>
  <si>
    <t>IN-7966</t>
  </si>
  <si>
    <t>407-3320584-8759563</t>
  </si>
  <si>
    <t>IN-7966 , 407-3320584-8759563</t>
  </si>
  <si>
    <t>IN-7966_ST-MLM-W</t>
  </si>
  <si>
    <t>IN-7967</t>
  </si>
  <si>
    <t>408-9639589-9734753</t>
  </si>
  <si>
    <t>IN-7967 , 408-9639589-9734753</t>
  </si>
  <si>
    <t>IN-7967_ST-AML-MI</t>
  </si>
  <si>
    <t>IN-7968 , 171-8020749-4710736</t>
  </si>
  <si>
    <t>IN-7968_TU-SKD-MF</t>
  </si>
  <si>
    <t>405-5133736-6236369, IN-7969</t>
  </si>
  <si>
    <t>IN-7969_S-BR-F6W</t>
  </si>
  <si>
    <t>IN-797</t>
  </si>
  <si>
    <t>402-2972290-6705930</t>
  </si>
  <si>
    <t>402-2972290-6705930, IN-797</t>
  </si>
  <si>
    <t>IN-797_TU-PMG-LAMF</t>
  </si>
  <si>
    <t>IN-7970</t>
  </si>
  <si>
    <t>408-9038497-2668331</t>
  </si>
  <si>
    <t>IN-7970 , 408-9038497-2668331</t>
  </si>
  <si>
    <t>IN-7970_SR-WHTO-MI</t>
  </si>
  <si>
    <t>IN-7971</t>
  </si>
  <si>
    <t>403-6431406-7994703</t>
  </si>
  <si>
    <t>IN-7971 , 403-6431406-7994703</t>
  </si>
  <si>
    <t>IN-7971_SB-LGN-MI</t>
  </si>
  <si>
    <t>IN-7972</t>
  </si>
  <si>
    <t>405-9468119-9788319</t>
  </si>
  <si>
    <t>IN-7972 , 405-9468119-9788319</t>
  </si>
  <si>
    <t>IN-7972_TU-FL-FL</t>
  </si>
  <si>
    <t>IN-7973</t>
  </si>
  <si>
    <t>171-4846934-1157908</t>
  </si>
  <si>
    <t>IN-7973 , 171-4846934-1157908</t>
  </si>
  <si>
    <t>IN-7973_TU-WBM-MF</t>
  </si>
  <si>
    <t>IN-7974</t>
  </si>
  <si>
    <t>408-3551036-5005121</t>
  </si>
  <si>
    <t>IN-7974 , 408-3551036-5005121</t>
  </si>
  <si>
    <t>IN-7974_TU-AYL-M</t>
  </si>
  <si>
    <t>IN-7975</t>
  </si>
  <si>
    <t>171-1071095-0446751</t>
  </si>
  <si>
    <t>171-1071095-0446751, IN-7975</t>
  </si>
  <si>
    <t>IN-7975_ST-MLM-W</t>
  </si>
  <si>
    <t>IN-7977</t>
  </si>
  <si>
    <t>408-1821773-6265132</t>
  </si>
  <si>
    <t>IN-7977 , 408-1821773-6265132</t>
  </si>
  <si>
    <t>IN-7977_TU-WBM-MF</t>
  </si>
  <si>
    <t>IN-7978</t>
  </si>
  <si>
    <t>404-1208267-2801954</t>
  </si>
  <si>
    <t>IN-7978 , 404-1208267-2801954</t>
  </si>
  <si>
    <t>IN-7978_TU-SKD-MF</t>
  </si>
  <si>
    <t>IN-7979</t>
  </si>
  <si>
    <t>402-5618017-4641159</t>
  </si>
  <si>
    <t>IN-7979 , 402-5618017-4641159</t>
  </si>
  <si>
    <t>IN-7979_TU-WBM-MF</t>
  </si>
  <si>
    <t>402-6210172-4426738, IN-798</t>
  </si>
  <si>
    <t>IN-798_TU-WBM-MF</t>
  </si>
  <si>
    <t>IN-7980 , 406-2962795-8915516</t>
  </si>
  <si>
    <t>IN-7980_TU-SKD-WF</t>
  </si>
  <si>
    <t>IN-7981</t>
  </si>
  <si>
    <t>407-9310342-4984301</t>
  </si>
  <si>
    <t>IN-7981 , 407-9310342-4984301</t>
  </si>
  <si>
    <t>IN-7981_RT-FR-W</t>
  </si>
  <si>
    <t>IN-7982</t>
  </si>
  <si>
    <t>404-6930185-5249152</t>
  </si>
  <si>
    <t>IN-7982 , 404-6930185-5249152</t>
  </si>
  <si>
    <t>IN-7982_W-AND-2MFW</t>
  </si>
  <si>
    <t>IN-7983</t>
  </si>
  <si>
    <t>406-1657277-0713113</t>
  </si>
  <si>
    <t>IN-7983 , 406-1657277-0713113</t>
  </si>
  <si>
    <t>IN-7983_ST-AML-MI</t>
  </si>
  <si>
    <t>IN-7984</t>
  </si>
  <si>
    <t>404-6165437-8835500</t>
  </si>
  <si>
    <t>IN-7984 , 404-6165437-8835500</t>
  </si>
  <si>
    <t>IN-7984_TU-TK-LAMI</t>
  </si>
  <si>
    <t>IN-7985</t>
  </si>
  <si>
    <t>402-1117407-9573903</t>
  </si>
  <si>
    <t>IN-7985 , 402-1117407-9573903</t>
  </si>
  <si>
    <t>IN-7985_SB-ASG-H</t>
  </si>
  <si>
    <t>IN-7986</t>
  </si>
  <si>
    <t>403-5395527-8369155</t>
  </si>
  <si>
    <t>IN-7986 , 403-5395527-8369155</t>
  </si>
  <si>
    <t>IN-7986_TU-SKD-MF</t>
  </si>
  <si>
    <t>IN-7987</t>
  </si>
  <si>
    <t>405-1478335-2629128</t>
  </si>
  <si>
    <t>IN-7987 , 405-1478335-2629128</t>
  </si>
  <si>
    <t>IN-7987_TU-SKD-WF</t>
  </si>
  <si>
    <t>402-1019792-4972310, IN-7988</t>
  </si>
  <si>
    <t>IN-7988_SR-CLM-3M</t>
  </si>
  <si>
    <t>IN-799</t>
  </si>
  <si>
    <t>404-1074794-4853923</t>
  </si>
  <si>
    <t>404-1074794-4853923, IN-799</t>
  </si>
  <si>
    <t>IN-799_TU-SKD-CCF</t>
  </si>
  <si>
    <t>IN-7990</t>
  </si>
  <si>
    <t>404-6023240-5168343</t>
  </si>
  <si>
    <t>IN-7990 , 404-6023240-5168343</t>
  </si>
  <si>
    <t>IN-7990_ST-WLD-MF</t>
  </si>
  <si>
    <t>IN-7991</t>
  </si>
  <si>
    <t>171-4279791-0969138</t>
  </si>
  <si>
    <t>IN-7991 , 171-4279791-0969138</t>
  </si>
  <si>
    <t>IN-7991_TU-WBM-MF</t>
  </si>
  <si>
    <t>IN-7993</t>
  </si>
  <si>
    <t>171-3248068-2109922</t>
  </si>
  <si>
    <t>IN-7993 , 171-3248068-2109922</t>
  </si>
  <si>
    <t>IN-7993_TU-SKD-MF</t>
  </si>
  <si>
    <t>IN-7994</t>
  </si>
  <si>
    <t>406-2201331-5229145</t>
  </si>
  <si>
    <t>IN-7994 , 406-2201331-5229145</t>
  </si>
  <si>
    <t>IN-7994_TU-WBM-MF</t>
  </si>
  <si>
    <t>IN-7995</t>
  </si>
  <si>
    <t>407-3731350-0307526</t>
  </si>
  <si>
    <t>IN-7995 , 407-3731350-0307526</t>
  </si>
  <si>
    <t>IN-7995_TU-SKD-MF</t>
  </si>
  <si>
    <t>IN-7996</t>
  </si>
  <si>
    <t>405-4926355-0507546</t>
  </si>
  <si>
    <t>IN-7996 , 405-4926355-0507546</t>
  </si>
  <si>
    <t>IN-7996_TU-ATD-M</t>
  </si>
  <si>
    <t>IN-7997</t>
  </si>
  <si>
    <t>171-0439646-4766741</t>
  </si>
  <si>
    <t>IN-7997 , 171-0439646-4766741</t>
  </si>
  <si>
    <t>IN-7997_TU-WBM-MF</t>
  </si>
  <si>
    <t>IN-7998</t>
  </si>
  <si>
    <t>402-0042149-2481177</t>
  </si>
  <si>
    <t>IN-7998 , 402-0042149-2481177</t>
  </si>
  <si>
    <t>IN-7998_TU-SKD-MF</t>
  </si>
  <si>
    <t>IN-7999 , 407-2232840-3690744</t>
  </si>
  <si>
    <t>IN-7999_TU-SKD-WF</t>
  </si>
  <si>
    <t>IN-8</t>
  </si>
  <si>
    <t>407-3712504-5889923</t>
  </si>
  <si>
    <t>407-3712504-5889923 , IN-8 , Inv Dt-01.04.2024</t>
  </si>
  <si>
    <t>IN-8_CT-OSN-OVW</t>
  </si>
  <si>
    <t>IN-80</t>
  </si>
  <si>
    <t>407-1987726-7314701</t>
  </si>
  <si>
    <t>407-1987726-7314701 , IN-80</t>
  </si>
  <si>
    <t>IN-80_TU-SKD-WF</t>
  </si>
  <si>
    <t>IN-800</t>
  </si>
  <si>
    <t>408-3182403-8414721</t>
  </si>
  <si>
    <t>408-3182403-8414721, IN-800</t>
  </si>
  <si>
    <t>IN-800_S-RY-W</t>
  </si>
  <si>
    <t>IN-8000</t>
  </si>
  <si>
    <t>406-1297771-6949935</t>
  </si>
  <si>
    <t>IN-8000 , 406-1297771-6949935</t>
  </si>
  <si>
    <t>IN-8000_TU-ATD-M</t>
  </si>
  <si>
    <t>IN-8001</t>
  </si>
  <si>
    <t>171-9038498-6681928</t>
  </si>
  <si>
    <t>IN-8001 , 171-9038498-6681928</t>
  </si>
  <si>
    <t>IN-8001_SB-ASG-H</t>
  </si>
  <si>
    <t>IN-8002 , 404-7393554-0412335</t>
  </si>
  <si>
    <t>IN-8002_ST-AML-MI</t>
  </si>
  <si>
    <t>IN-8003</t>
  </si>
  <si>
    <t>171-4274394-9454760</t>
  </si>
  <si>
    <t>IN-8003 , 171-4274394-9454760</t>
  </si>
  <si>
    <t>IN-8003_TU-SKD-MF</t>
  </si>
  <si>
    <t>IN-8004</t>
  </si>
  <si>
    <t>406-6647944-3516367</t>
  </si>
  <si>
    <t>IN-8004 , 406-6647944-3516367</t>
  </si>
  <si>
    <t>IN-8004_SB-AXA-52M</t>
  </si>
  <si>
    <t>IN-8005</t>
  </si>
  <si>
    <t>404-2911678-4601137</t>
  </si>
  <si>
    <t>404-2911678-4601137, IN-8005</t>
  </si>
  <si>
    <t>IN-8005_S-CC-W</t>
  </si>
  <si>
    <t>IN-8006</t>
  </si>
  <si>
    <t>406-8733691-9463529</t>
  </si>
  <si>
    <t>IN-8006 , 406-8733691-9463529</t>
  </si>
  <si>
    <t>IN-8006_TU-SKD-LF</t>
  </si>
  <si>
    <t>IN-8007</t>
  </si>
  <si>
    <t>402-4844750-1856360</t>
  </si>
  <si>
    <t>402-4844750-1856360, IN-8007</t>
  </si>
  <si>
    <t>IN-8007_TU-ATD-M</t>
  </si>
  <si>
    <t>IN-8007_CT-TR-RTM</t>
  </si>
  <si>
    <t>IN-8008</t>
  </si>
  <si>
    <t>405-2926388-9739501</t>
  </si>
  <si>
    <t>405-2926388-9739501, IN-8008</t>
  </si>
  <si>
    <t>IN-8008_TU-ATD-M</t>
  </si>
  <si>
    <t>IN-8009</t>
  </si>
  <si>
    <t>404-6770919-3305945</t>
  </si>
  <si>
    <t>IN-8009 , 404-6770919-3305945</t>
  </si>
  <si>
    <t>IN-8009_ST-AML-MI</t>
  </si>
  <si>
    <t>IN-801</t>
  </si>
  <si>
    <t>402-8024684-1629921</t>
  </si>
  <si>
    <t>402-8024684-1629921, IN-801</t>
  </si>
  <si>
    <t>IN-801_SR-BKN-M</t>
  </si>
  <si>
    <t>IN-8010</t>
  </si>
  <si>
    <t>404-4702385-2312358</t>
  </si>
  <si>
    <t>IN-8010 , 404-4702385-2312358</t>
  </si>
  <si>
    <t>IN-8010_RT-FR-W</t>
  </si>
  <si>
    <t>IN-8011</t>
  </si>
  <si>
    <t>402-9702118-8651521</t>
  </si>
  <si>
    <t>IN-8011 , 402-9702118-8651521</t>
  </si>
  <si>
    <t>IN-8011_SB-AXA-52M</t>
  </si>
  <si>
    <t>IN-8012</t>
  </si>
  <si>
    <t>402-4094941-3759544</t>
  </si>
  <si>
    <t>IN-8012 , 402-4094941-3759544</t>
  </si>
  <si>
    <t>IN-8012_ST-AML-MI</t>
  </si>
  <si>
    <t>IN-8013</t>
  </si>
  <si>
    <t>408-6939616-1272306</t>
  </si>
  <si>
    <t>IN-8013 , 408-6939616-1272306</t>
  </si>
  <si>
    <t>IN-8013_ST-AML-MI</t>
  </si>
  <si>
    <t>IN-8014</t>
  </si>
  <si>
    <t>407-8176299-8287507</t>
  </si>
  <si>
    <t>IN-8014 , 407-8176299-8287507</t>
  </si>
  <si>
    <t>IN-8014_SB-SN-NW</t>
  </si>
  <si>
    <t>IN-8015</t>
  </si>
  <si>
    <t>402-0184167-6021960</t>
  </si>
  <si>
    <t>IN-8015 , 402-0184167-6021960</t>
  </si>
  <si>
    <t>IN-8015_SB-AXA-52M</t>
  </si>
  <si>
    <t>IN-8016</t>
  </si>
  <si>
    <t>404-3539332-7530761</t>
  </si>
  <si>
    <t>IN-8016 , 404-3539332-7530761</t>
  </si>
  <si>
    <t>IN-8016_SB-CB-W</t>
  </si>
  <si>
    <t>IN-8017</t>
  </si>
  <si>
    <t>405-3275451-9448359</t>
  </si>
  <si>
    <t>IN-8017 , 405-3275451-9448359</t>
  </si>
  <si>
    <t>IN-8017_TU-SKD-WF</t>
  </si>
  <si>
    <t>IN-8018</t>
  </si>
  <si>
    <t>402-6395175-3222742</t>
  </si>
  <si>
    <t>IN-8018 , 402-6395175-3222742</t>
  </si>
  <si>
    <t>IN-8018_TU-SKD-WF</t>
  </si>
  <si>
    <t>IN-802</t>
  </si>
  <si>
    <t>402-5848681-7837945</t>
  </si>
  <si>
    <t>402-5848681-7837945, IN-802</t>
  </si>
  <si>
    <t>IN-802_TU-SKD-LF</t>
  </si>
  <si>
    <t>IN-8020</t>
  </si>
  <si>
    <t>404-0194722-0529139</t>
  </si>
  <si>
    <t>IN-8020 , 404-0194722-0529139</t>
  </si>
  <si>
    <t>IN-8020_TU-SKD-WF</t>
  </si>
  <si>
    <t>IN-8021</t>
  </si>
  <si>
    <t>408-2810876-1688354</t>
  </si>
  <si>
    <t>IN-8021 , 408-2810876-1688354</t>
  </si>
  <si>
    <t>IN-8021_ST-MLM-W</t>
  </si>
  <si>
    <t>IN-8022</t>
  </si>
  <si>
    <t>404-3598549-1405936</t>
  </si>
  <si>
    <t>IN-8022 , 404-3598549-1405936</t>
  </si>
  <si>
    <t>IN-8022_ST-AML-MI</t>
  </si>
  <si>
    <t>IN-8023</t>
  </si>
  <si>
    <t>404-9715429-6568312</t>
  </si>
  <si>
    <t>IN-8023 , 404-9715429-6568312</t>
  </si>
  <si>
    <t>IN-8023_ST-AML-MI</t>
  </si>
  <si>
    <t>IN-8024</t>
  </si>
  <si>
    <t>404-0951104-6015559</t>
  </si>
  <si>
    <t>IN-8024 , 404-0951104-6015559</t>
  </si>
  <si>
    <t>IN-8024_TU-SKD-LF</t>
  </si>
  <si>
    <t>IN-8025</t>
  </si>
  <si>
    <t>171-2527592-9613160</t>
  </si>
  <si>
    <t>IN-8025 , 171-2527592-9613160</t>
  </si>
  <si>
    <t>IN-8025_TU-SKD-LF</t>
  </si>
  <si>
    <t>IN-8026</t>
  </si>
  <si>
    <t>408-4453103-9377108</t>
  </si>
  <si>
    <t>IN-8026 , 408-4453103-9377108</t>
  </si>
  <si>
    <t>IN-8026_ST-AML-MI</t>
  </si>
  <si>
    <t>IN-8027</t>
  </si>
  <si>
    <t>405-7182197-2710727</t>
  </si>
  <si>
    <t>405-7182197-2710727, IN-8027</t>
  </si>
  <si>
    <t>IN-8027_S-BR-F6W</t>
  </si>
  <si>
    <t>IN-8028</t>
  </si>
  <si>
    <t>408-0504881-7847533</t>
  </si>
  <si>
    <t>408-0504881-7847533, IN-8028</t>
  </si>
  <si>
    <t>IN-8028_SR-CLM-3M</t>
  </si>
  <si>
    <t>IN-8029</t>
  </si>
  <si>
    <t>404-3323349-9665116</t>
  </si>
  <si>
    <t>IN-8029 , 404-3323349-9665116</t>
  </si>
  <si>
    <t>IN-8029_TU-SKD-LF</t>
  </si>
  <si>
    <t>IN-8030</t>
  </si>
  <si>
    <t>407-3242310-3503500</t>
  </si>
  <si>
    <t>407-3242310-3503500, IN-8030</t>
  </si>
  <si>
    <t>IN-8030_TU-AYL-M</t>
  </si>
  <si>
    <t>IN-8031</t>
  </si>
  <si>
    <t>406-6598965-5789935</t>
  </si>
  <si>
    <t>IN-8031 , 406-6598965-5789935</t>
  </si>
  <si>
    <t>IN-8031_TU-SKD-MF</t>
  </si>
  <si>
    <t>IN-8032 , 402-8341939-3771532</t>
  </si>
  <si>
    <t>IN-8032_TU-SKD-MF</t>
  </si>
  <si>
    <t>IN-8033</t>
  </si>
  <si>
    <t>408-0846455-6981143</t>
  </si>
  <si>
    <t>IN-8033 , 408-0846455-6981143</t>
  </si>
  <si>
    <t>IN-8033_TU-SKD-MF</t>
  </si>
  <si>
    <t>IN-8034</t>
  </si>
  <si>
    <t>403-4766176-2235513</t>
  </si>
  <si>
    <t>IN-8034 , 403-4766176-2235513</t>
  </si>
  <si>
    <t>IN-8034_TU-SKD-WF</t>
  </si>
  <si>
    <t>IN-8035</t>
  </si>
  <si>
    <t>402-3391066-2667551</t>
  </si>
  <si>
    <t>402-3391066-2667551, IN-8035</t>
  </si>
  <si>
    <t>IN-8035_TU-ATD-M</t>
  </si>
  <si>
    <t>IN-8036</t>
  </si>
  <si>
    <t>407-9612485-3305904</t>
  </si>
  <si>
    <t>407-9612485-3305904, IN-8036</t>
  </si>
  <si>
    <t>IN-8036_S-BR-F6W</t>
  </si>
  <si>
    <t>IN-8037</t>
  </si>
  <si>
    <t>405-5861665-7825168</t>
  </si>
  <si>
    <t>405-5861665-7825168, IN-8037</t>
  </si>
  <si>
    <t>IN-8037_TU-AYL-M</t>
  </si>
  <si>
    <t>IN-8038</t>
  </si>
  <si>
    <t>402-4617786-2241909</t>
  </si>
  <si>
    <t>IN-8038 , 402-4617786-2241909</t>
  </si>
  <si>
    <t>IN-8038_TU-SKD-LF</t>
  </si>
  <si>
    <t>IN-8039</t>
  </si>
  <si>
    <t>406-9020835-5173161</t>
  </si>
  <si>
    <t>IN-8039 , 406-9020835-5173161</t>
  </si>
  <si>
    <t>IN-8039_TU-SKD-WF</t>
  </si>
  <si>
    <t>IN-804</t>
  </si>
  <si>
    <t>404-3240035-0327568</t>
  </si>
  <si>
    <t>404-3240035-0327568, IN-804</t>
  </si>
  <si>
    <t>IN-804_TU-SKD-MF</t>
  </si>
  <si>
    <t>IN-8040 , 406-2620180-7386753</t>
  </si>
  <si>
    <t>IN-8040_TU-SKD-LF</t>
  </si>
  <si>
    <t>IN-8041</t>
  </si>
  <si>
    <t>403-5082694-8006754</t>
  </si>
  <si>
    <t>IN-8041 , 403-5082694-8006754</t>
  </si>
  <si>
    <t>IN-8041_TU-SKD-WF</t>
  </si>
  <si>
    <t>IN-8042 , 408-5330167-7505146</t>
  </si>
  <si>
    <t>IN-8042_SR-CLM-3W</t>
  </si>
  <si>
    <t>IN-8043</t>
  </si>
  <si>
    <t>402-4747781-5185118</t>
  </si>
  <si>
    <t>IN-8043 , 402-4747781-5185118</t>
  </si>
  <si>
    <t>IN-8043_TU-RWT-MWL</t>
  </si>
  <si>
    <t>IN-8044</t>
  </si>
  <si>
    <t>404-8383914-9230742</t>
  </si>
  <si>
    <t>IN-8044 , 404-8383914-9230742</t>
  </si>
  <si>
    <t>IN-8044_TU-WBM-MF</t>
  </si>
  <si>
    <t>IN-8045</t>
  </si>
  <si>
    <t>404-2187860-1181125</t>
  </si>
  <si>
    <t>IN-8045 , 404-2187860-1181125</t>
  </si>
  <si>
    <t>IN-8045_B-MLT-KTFW</t>
  </si>
  <si>
    <t>IN-8046</t>
  </si>
  <si>
    <t>171-8456894-4367564</t>
  </si>
  <si>
    <t>IN-8046 , 171-8456894-4367564</t>
  </si>
  <si>
    <t>IN-8046_TU-WBM-MF</t>
  </si>
  <si>
    <t>IN-8047</t>
  </si>
  <si>
    <t>404-8975814-5243538</t>
  </si>
  <si>
    <t>IN-8047 , 404-8975814-5243538</t>
  </si>
  <si>
    <t>IN-8047_TU-SKD-MF</t>
  </si>
  <si>
    <t>IN-8048</t>
  </si>
  <si>
    <t>405-1095554-2072323</t>
  </si>
  <si>
    <t>IN-8048 , 405-1095554-2072323</t>
  </si>
  <si>
    <t>IN-8048_KH-TO-18W......</t>
  </si>
  <si>
    <t>IN-8049</t>
  </si>
  <si>
    <t>405-3493279-2235556</t>
  </si>
  <si>
    <t>IN-8049 , 405-3493279-2235556</t>
  </si>
  <si>
    <t>IN-8049_SR-CLE-MF</t>
  </si>
  <si>
    <t>IN-805</t>
  </si>
  <si>
    <t>408-5724952-7341908</t>
  </si>
  <si>
    <t>408-5724952-7341908, IN-805</t>
  </si>
  <si>
    <t>IN-805_SR-PRG-MF</t>
  </si>
  <si>
    <t>IN-8050</t>
  </si>
  <si>
    <t>408-3809882-8717958</t>
  </si>
  <si>
    <t>408-3809882-8717958, IN-8050</t>
  </si>
  <si>
    <t>IN-8050_TU-AYL-M</t>
  </si>
  <si>
    <t>IN-8051</t>
  </si>
  <si>
    <t>407-1192525-7938710</t>
  </si>
  <si>
    <t>407-1192525-7938710, IN-8051</t>
  </si>
  <si>
    <t>IN-8051_SB-SN-DMI</t>
  </si>
  <si>
    <t>IN-8052</t>
  </si>
  <si>
    <t>403-1285297-1796353</t>
  </si>
  <si>
    <t>IN-8052 , 403-1285297-1796353</t>
  </si>
  <si>
    <t>IN-8052_TU-SKD-WF</t>
  </si>
  <si>
    <t>IN-8053</t>
  </si>
  <si>
    <t>405-9520709-7001159</t>
  </si>
  <si>
    <t>405-9520709-7001159, IN-8053</t>
  </si>
  <si>
    <t>IN-8053_S-PTE-M</t>
  </si>
  <si>
    <t>IN-8054</t>
  </si>
  <si>
    <t>406-9958148-2349937</t>
  </si>
  <si>
    <t>IN-8054 , 406-9958148-2349937</t>
  </si>
  <si>
    <t>IN-8054_SB-LGN.P-WF</t>
  </si>
  <si>
    <t>IN-8055</t>
  </si>
  <si>
    <t>407-7415675-3718734</t>
  </si>
  <si>
    <t>IN-8055 , 407-7415675-3718734</t>
  </si>
  <si>
    <t>IN-8055_ST-AML-MI</t>
  </si>
  <si>
    <t>IN-8058</t>
  </si>
  <si>
    <t>406-0451733-2757103</t>
  </si>
  <si>
    <t>IN-8058 , 406-0451733-2757103</t>
  </si>
  <si>
    <t>IN-8058_ST-AML-MI</t>
  </si>
  <si>
    <t>IN-8059</t>
  </si>
  <si>
    <t>408-0245041-0469972</t>
  </si>
  <si>
    <t>IN-8059 , 408-0245041-0469972</t>
  </si>
  <si>
    <t>IN-8059_ST-AML-MI</t>
  </si>
  <si>
    <t>IN-806</t>
  </si>
  <si>
    <t>406-6752415-9829134</t>
  </si>
  <si>
    <t>406-6752415-9829134, IN-806</t>
  </si>
  <si>
    <t>IN-806_SR-CLM-3M</t>
  </si>
  <si>
    <t>IN-8060</t>
  </si>
  <si>
    <t>408-1534197-3937943</t>
  </si>
  <si>
    <t>IN-8060 , 408-1534197-3937943</t>
  </si>
  <si>
    <t>IN-8060_ST-AML-MI</t>
  </si>
  <si>
    <t>IN-8061</t>
  </si>
  <si>
    <t>171-4570839-0398763</t>
  </si>
  <si>
    <t>IN-8061 , 171-4570839-0398763</t>
  </si>
  <si>
    <t>IN-8061_SB-SN-NW</t>
  </si>
  <si>
    <t>IN-8062</t>
  </si>
  <si>
    <t>403-4666087-1690728</t>
  </si>
  <si>
    <t>IN-8062 , 403-4666087-1690728</t>
  </si>
  <si>
    <t>IN-8062_TU-FL-MI</t>
  </si>
  <si>
    <t>IN-8063</t>
  </si>
  <si>
    <t>402-4287418-2443530</t>
  </si>
  <si>
    <t>IN-8063 , 402-4287418-2443530</t>
  </si>
  <si>
    <t>IN-8063_TU-SKD-LF</t>
  </si>
  <si>
    <t>IN-8064</t>
  </si>
  <si>
    <t>408-3736835-3597915</t>
  </si>
  <si>
    <t>IN-8064 , 408-3736835-3597915</t>
  </si>
  <si>
    <t>IN-8064_TU-SKD-MF</t>
  </si>
  <si>
    <t>IN-8065 , 404-6163155-4718725</t>
  </si>
  <si>
    <t>IN-8065_TU-SKD-WF</t>
  </si>
  <si>
    <t>IN-8066</t>
  </si>
  <si>
    <t>406-9018817-0828338</t>
  </si>
  <si>
    <t>IN-8066 , 406-9018817-0828338</t>
  </si>
  <si>
    <t>IN-8066_TU-SKD-LF</t>
  </si>
  <si>
    <t>IN-8067</t>
  </si>
  <si>
    <t>404-5555148-9172311</t>
  </si>
  <si>
    <t>404-5555148-9172311, IN-8067</t>
  </si>
  <si>
    <t>IN-8067_TU-AYL-M</t>
  </si>
  <si>
    <t>IN-8068</t>
  </si>
  <si>
    <t>403-6889438-2363516</t>
  </si>
  <si>
    <t>IN-8068 , 403-6889438-2363516</t>
  </si>
  <si>
    <t>IN-8068_CT-DOV-MI</t>
  </si>
  <si>
    <t>IN-8069</t>
  </si>
  <si>
    <t>402-2421674-3062735</t>
  </si>
  <si>
    <t>IN-8069 , 402-2421674-3062735</t>
  </si>
  <si>
    <t>IN-8069_SB-AXA-52M</t>
  </si>
  <si>
    <t>IN-807</t>
  </si>
  <si>
    <t>404-0958669-5169108</t>
  </si>
  <si>
    <t>404-0958669-5169108, IN-807</t>
  </si>
  <si>
    <t>IN-807_TU-DRN-MF</t>
  </si>
  <si>
    <t>IN-8070</t>
  </si>
  <si>
    <t>403-0033694-1925155</t>
  </si>
  <si>
    <t>IN-8070 , 403-0033694-1925155</t>
  </si>
  <si>
    <t>IN-8070_S-BR-6L</t>
  </si>
  <si>
    <t>IN-8071</t>
  </si>
  <si>
    <t>405-7850797-4525116</t>
  </si>
  <si>
    <t>IN-8071 , 405-7850797-4525116</t>
  </si>
  <si>
    <t>IN-8071_SB-SN-NW</t>
  </si>
  <si>
    <t>IN-8072</t>
  </si>
  <si>
    <t>402-2615078-9584321</t>
  </si>
  <si>
    <t>IN-8072 , 402-2615078-9584321</t>
  </si>
  <si>
    <t>IN-8072_TU-SKD-LF</t>
  </si>
  <si>
    <t>IN-8073</t>
  </si>
  <si>
    <t>171-4806612-0784316</t>
  </si>
  <si>
    <t>IN-8073 , 171-4806612-0784316</t>
  </si>
  <si>
    <t>IN-8073_TU-SKD-LF</t>
  </si>
  <si>
    <t>IN-8074</t>
  </si>
  <si>
    <t>404-9509710-1917101</t>
  </si>
  <si>
    <t>IN-8074 , 404-9509710-1917101</t>
  </si>
  <si>
    <t>IN-8074_TU-SKD-LF</t>
  </si>
  <si>
    <t>IN-8075</t>
  </si>
  <si>
    <t>406-5472401-1293146</t>
  </si>
  <si>
    <t>IN-8075 , 406-5472401-1293146</t>
  </si>
  <si>
    <t>IN-8075_TU-SKD-MF</t>
  </si>
  <si>
    <t>IN-8076</t>
  </si>
  <si>
    <t>406-2733403-0070710</t>
  </si>
  <si>
    <t>406-2733403-0070710, IN-8076</t>
  </si>
  <si>
    <t>IN-8076_TU-AYL-M</t>
  </si>
  <si>
    <t>IN-8077</t>
  </si>
  <si>
    <t>408-4042854-7141927</t>
  </si>
  <si>
    <t>IN-8077 , 408-4042854-7141927</t>
  </si>
  <si>
    <t>IN-8077_ST-AML-MI</t>
  </si>
  <si>
    <t>IN-8078</t>
  </si>
  <si>
    <t>407-1628140-1291509</t>
  </si>
  <si>
    <t>IN-8078 , 407-1628140-1291509</t>
  </si>
  <si>
    <t>IN-8078_TU-SKD-WF</t>
  </si>
  <si>
    <t>IN-8079</t>
  </si>
  <si>
    <t>402-3284473-2877964</t>
  </si>
  <si>
    <t>IN-8079 , 402-3284473-2877964</t>
  </si>
  <si>
    <t>IN-8079_ST-MLM-W</t>
  </si>
  <si>
    <t>IN-808</t>
  </si>
  <si>
    <t>171-0687704-1794732</t>
  </si>
  <si>
    <t>171-0687704-1794732, IN-808</t>
  </si>
  <si>
    <t>IN-808_S-JVS-W</t>
  </si>
  <si>
    <t>IN-8080</t>
  </si>
  <si>
    <t>406-4778922-0772356</t>
  </si>
  <si>
    <t>IN-8080 , 406-4778922-0772356</t>
  </si>
  <si>
    <t>IN-8080_TU-SKD-LF</t>
  </si>
  <si>
    <t>IN-8081</t>
  </si>
  <si>
    <t>404-0225845-9382749</t>
  </si>
  <si>
    <t>IN-8081 , 404-0225845-9382749</t>
  </si>
  <si>
    <t>IN-8081_S-BR-6L</t>
  </si>
  <si>
    <t>IN-8082</t>
  </si>
  <si>
    <t>408-3745063-1617918</t>
  </si>
  <si>
    <t>IN-8082 , 408-3745063-1617918</t>
  </si>
  <si>
    <t>IN-8082_TU-SKD-WF</t>
  </si>
  <si>
    <t>IN-8083</t>
  </si>
  <si>
    <t>407-5866228-4121133</t>
  </si>
  <si>
    <t>IN-8083 , 407-5866228-4121133</t>
  </si>
  <si>
    <t>IN-8083_TU-WBM-MF</t>
  </si>
  <si>
    <t>IN-8084</t>
  </si>
  <si>
    <t>407-4142507-4473932</t>
  </si>
  <si>
    <t>407-4142507-4473932, IN-8084</t>
  </si>
  <si>
    <t>IN-8084_TU-AYL-M</t>
  </si>
  <si>
    <t>IN-8085</t>
  </si>
  <si>
    <t>171-4688730-8671542</t>
  </si>
  <si>
    <t>IN-8085 , 171-4688730-8671542</t>
  </si>
  <si>
    <t>IN-8085_ST-AML-MI</t>
  </si>
  <si>
    <t>IN-8088</t>
  </si>
  <si>
    <t>406-1188299-8077169</t>
  </si>
  <si>
    <t>406-1188299-8077169, IN-8088</t>
  </si>
  <si>
    <t>IN-8088_SR-CLM-3M</t>
  </si>
  <si>
    <t>IN-8089</t>
  </si>
  <si>
    <t>403-3047339-3908362</t>
  </si>
  <si>
    <t>IN-8089 , 403-3047339-3908362</t>
  </si>
  <si>
    <t>IN-8089_TU-ATD-M</t>
  </si>
  <si>
    <t>IN-809</t>
  </si>
  <si>
    <t>405-6596919-9400364</t>
  </si>
  <si>
    <t>405-6596919-9400364, IN-809</t>
  </si>
  <si>
    <t>IN-809_CT-DOV-LF</t>
  </si>
  <si>
    <t>IN-8090 , 402-3749890-3993155</t>
  </si>
  <si>
    <t>IN-8090_TU-WBM-MF</t>
  </si>
  <si>
    <t>IN-8091</t>
  </si>
  <si>
    <t>402-4856836-2063542</t>
  </si>
  <si>
    <t>IN-8091 , 402-4856836-2063542</t>
  </si>
  <si>
    <t>IN-8091_ST-AML-MI</t>
  </si>
  <si>
    <t>IN-8092</t>
  </si>
  <si>
    <t>408-2275134-3453909</t>
  </si>
  <si>
    <t>IN-8092 , 408-2275134-3453909</t>
  </si>
  <si>
    <t>IN-8092_TU-WBM-MF</t>
  </si>
  <si>
    <t>IN-8093</t>
  </si>
  <si>
    <t>408-6815356-6809931</t>
  </si>
  <si>
    <t>IN-8093 , 408-6815356-6809931</t>
  </si>
  <si>
    <t>IN-8093_ST-AML-MI</t>
  </si>
  <si>
    <t>IN-8094</t>
  </si>
  <si>
    <t>402-8766795-6152315</t>
  </si>
  <si>
    <t>IN-8094 , 402-8766795-6152315</t>
  </si>
  <si>
    <t>IN-8094_TU-WBM-MF</t>
  </si>
  <si>
    <t>IN-8095</t>
  </si>
  <si>
    <t>404-8862966-5413128</t>
  </si>
  <si>
    <t>404-8862966-5413128, IN-8095</t>
  </si>
  <si>
    <t>IN-8095_TU-SKD-WF</t>
  </si>
  <si>
    <t>IN-8096</t>
  </si>
  <si>
    <t>171-7145599-0325116</t>
  </si>
  <si>
    <t>IN-8096 , 171-7145599-0325116</t>
  </si>
  <si>
    <t>IN-8096_TU-WBM-MF</t>
  </si>
  <si>
    <t>IN-8097</t>
  </si>
  <si>
    <t>402-2821363-1697136</t>
  </si>
  <si>
    <t>IN-8097 , 402-2821363-1697136</t>
  </si>
  <si>
    <t>IN-8097_ST-AML-MI</t>
  </si>
  <si>
    <t>IN-8098</t>
  </si>
  <si>
    <t>171-2251843-6259556</t>
  </si>
  <si>
    <t>IN-8098 , 171-2251843-6259556</t>
  </si>
  <si>
    <t>IN-8098_ST-RE-W</t>
  </si>
  <si>
    <t>IN-8099</t>
  </si>
  <si>
    <t>403-6997003-6551524</t>
  </si>
  <si>
    <t>IN-8099 , 403-6997003-6551524</t>
  </si>
  <si>
    <t>IN-8099_TU-SKD-MF</t>
  </si>
  <si>
    <t>IN-81</t>
  </si>
  <si>
    <t>405-1094088-2039512</t>
  </si>
  <si>
    <t>405-1094088-2039512 , IN-81</t>
  </si>
  <si>
    <t>IN-81_SR-BKN-M</t>
  </si>
  <si>
    <t>IN-810</t>
  </si>
  <si>
    <t>405-8412050-9477919</t>
  </si>
  <si>
    <t>405-8412050-9477919, IN-810</t>
  </si>
  <si>
    <t>IN-810_SB-MXL-LAWF</t>
  </si>
  <si>
    <t>IN-8100</t>
  </si>
  <si>
    <t>404-8394424-6417128</t>
  </si>
  <si>
    <t>IN-8100 , 404-8394424-6417128</t>
  </si>
  <si>
    <t>IN-8100_ST-AML-MI</t>
  </si>
  <si>
    <t>IN-8101</t>
  </si>
  <si>
    <t>403-0889816-8888338</t>
  </si>
  <si>
    <t>IN-8101 , 403-0889816-8888338</t>
  </si>
  <si>
    <t>IN-8101_W-AND-4NFW</t>
  </si>
  <si>
    <t>IN-8102</t>
  </si>
  <si>
    <t>404-6114917-3307534</t>
  </si>
  <si>
    <t>IN-8102 , 404-6114917-3307534</t>
  </si>
  <si>
    <t>IN-8102_TU-SKD-MF</t>
  </si>
  <si>
    <t>404-4674953-6613953, IN-8103</t>
  </si>
  <si>
    <t>IN-8103_TU-SKD-WF</t>
  </si>
  <si>
    <t>IN-8104</t>
  </si>
  <si>
    <t>405-3632494-0620311</t>
  </si>
  <si>
    <t>IN-8104 , 405-3632494-0620311</t>
  </si>
  <si>
    <t>IN-8104_ST-AML-MI</t>
  </si>
  <si>
    <t>IN-8105</t>
  </si>
  <si>
    <t>405-0365515-3031500</t>
  </si>
  <si>
    <t>IN-8105 , 405-0365515-3031500</t>
  </si>
  <si>
    <t>IN-8105_TU-SKD-LF</t>
  </si>
  <si>
    <t>IN-8106</t>
  </si>
  <si>
    <t>406-4572167-2261148</t>
  </si>
  <si>
    <t>IN-8106 , 406-4572167-2261148</t>
  </si>
  <si>
    <t>IN-8106_TU-ATD-M</t>
  </si>
  <si>
    <t>IN-8107</t>
  </si>
  <si>
    <t>405-1297503-2737966</t>
  </si>
  <si>
    <t>IN-8107 , 405-1297503-2737966</t>
  </si>
  <si>
    <t>IN-8107_TU-ATD-M</t>
  </si>
  <si>
    <t>IN-8108</t>
  </si>
  <si>
    <t>404-0011624-7403542</t>
  </si>
  <si>
    <t>404-0011624-7403542, IN-8108</t>
  </si>
  <si>
    <t>IN-8108_ST-MLM-W</t>
  </si>
  <si>
    <t>IN-8109 , 403-7748610-5929912</t>
  </si>
  <si>
    <t>IN-8109_TU-WBM-MF</t>
  </si>
  <si>
    <t>IN-811</t>
  </si>
  <si>
    <t>408-3413881-1899564</t>
  </si>
  <si>
    <t>408-3413881-1899564, IN-811</t>
  </si>
  <si>
    <t>IN-811_TU-SKD-MF</t>
  </si>
  <si>
    <t>IN-8110</t>
  </si>
  <si>
    <t>171-0343133-6988340</t>
  </si>
  <si>
    <t>IN-8110 , 171-0343133-6988340</t>
  </si>
  <si>
    <t>IN-8110_ST-MLM-W</t>
  </si>
  <si>
    <t>IN-8111</t>
  </si>
  <si>
    <t>405-6166225-4381150</t>
  </si>
  <si>
    <t>IN-8111 , 405-6166225-4381150</t>
  </si>
  <si>
    <t>IN-8111_TU-RWT-MWL</t>
  </si>
  <si>
    <t>IN-8112</t>
  </si>
  <si>
    <t>404-4676972-1481954</t>
  </si>
  <si>
    <t>IN-8112 , 404-4676972-1481954</t>
  </si>
  <si>
    <t>IN-8112_TU-SKD-LF</t>
  </si>
  <si>
    <t>IN-8113</t>
  </si>
  <si>
    <t>405-1059053-1098763</t>
  </si>
  <si>
    <t>IN-8113 , 405-1059053-1098763</t>
  </si>
  <si>
    <t>IN-8113_CT-DOV-MI</t>
  </si>
  <si>
    <t>IN-8114</t>
  </si>
  <si>
    <t>403-5104118-8149958</t>
  </si>
  <si>
    <t>IN-8114 , 403-5104118-8149958</t>
  </si>
  <si>
    <t>IN-8114_ST-MLM-W</t>
  </si>
  <si>
    <t>IN-8115</t>
  </si>
  <si>
    <t>171-1438337-6125900</t>
  </si>
  <si>
    <t>IN-8115 , 171-1438337-6125900</t>
  </si>
  <si>
    <t>IN-8115_ST-AML-MI</t>
  </si>
  <si>
    <t>IN-8116</t>
  </si>
  <si>
    <t>404-6593851-5487507</t>
  </si>
  <si>
    <t>IN-8116 , 404-6593851-5487507</t>
  </si>
  <si>
    <t>IN-8116_TU-WBM-MF</t>
  </si>
  <si>
    <t>IN-8117</t>
  </si>
  <si>
    <t>402-4469870-3378752</t>
  </si>
  <si>
    <t>IN-8117 , 402-4469870-3378752</t>
  </si>
  <si>
    <t>IN-8117_TU-HMD-W</t>
  </si>
  <si>
    <t>IN-8118</t>
  </si>
  <si>
    <t>171-4512071-3321947</t>
  </si>
  <si>
    <t>IN-8118 , 171-4512071-3321947</t>
  </si>
  <si>
    <t>IN-8118_TU-SKD-MF</t>
  </si>
  <si>
    <t>IN-8119</t>
  </si>
  <si>
    <t>402-8243244-4333128</t>
  </si>
  <si>
    <t>IN-8119 , 402-8243244-4333128</t>
  </si>
  <si>
    <t>IN-8119_TU-SKD-MF</t>
  </si>
  <si>
    <t>IN-812</t>
  </si>
  <si>
    <t>402-3030073-0759538</t>
  </si>
  <si>
    <t>402-3030073-0759538, IN-812</t>
  </si>
  <si>
    <t>IN-812_TU-FL-FW</t>
  </si>
  <si>
    <t>IN-8120</t>
  </si>
  <si>
    <t>405-9652979-0765902</t>
  </si>
  <si>
    <t>405-9652979-0765902, IN-8120</t>
  </si>
  <si>
    <t>IN-8120_SR-CLM-3M</t>
  </si>
  <si>
    <t>IN-8121</t>
  </si>
  <si>
    <t>408-3684366-4790734</t>
  </si>
  <si>
    <t>IN-8121 , 408-3684366-4790734</t>
  </si>
  <si>
    <t>IN-8121_ST-WLD-MF</t>
  </si>
  <si>
    <t>IN-8122</t>
  </si>
  <si>
    <t>408-2670464-2329138</t>
  </si>
  <si>
    <t>IN-8122 , 408-2670464-2329138</t>
  </si>
  <si>
    <t>IN-8122_TU-WBM-MF</t>
  </si>
  <si>
    <t>IN-8123</t>
  </si>
  <si>
    <t>404-1044370-5273948</t>
  </si>
  <si>
    <t>IN-8123 , 404-1044370-5273948</t>
  </si>
  <si>
    <t>IN-8123_SR-WHTO-MI</t>
  </si>
  <si>
    <t>IN-8124 , 402-6299001-6761114</t>
  </si>
  <si>
    <t>IN-8124_SB-LGN-MI</t>
  </si>
  <si>
    <t>IN-8125</t>
  </si>
  <si>
    <t>408-7349054-5389968</t>
  </si>
  <si>
    <t>IN-8125 , 408-7349054-5389968</t>
  </si>
  <si>
    <t>IN-8125_RT-RI-MW</t>
  </si>
  <si>
    <t>IN-8126</t>
  </si>
  <si>
    <t>408-3394720-4445102</t>
  </si>
  <si>
    <t>IN-8126 , 408-3394720-4445102</t>
  </si>
  <si>
    <t>IN-8126_TU-WBM-MF</t>
  </si>
  <si>
    <t>IN-8127</t>
  </si>
  <si>
    <t>408-3708836-9327531</t>
  </si>
  <si>
    <t>IN-8127 , 408-3708836-9327531</t>
  </si>
  <si>
    <t>IN-8127_ST-AML-MI</t>
  </si>
  <si>
    <t>IN-8128</t>
  </si>
  <si>
    <t>405-5726276-2702727</t>
  </si>
  <si>
    <t>IN-8128 , 405-5726276-2702727</t>
  </si>
  <si>
    <t>IN-8128_TU-SKD-LF</t>
  </si>
  <si>
    <t>IN-8129</t>
  </si>
  <si>
    <t>402-0690606-1441162</t>
  </si>
  <si>
    <t>402-0690606-1441162, IN-8129</t>
  </si>
  <si>
    <t>IN-8129_TU-SKD-WF</t>
  </si>
  <si>
    <t>IN-813</t>
  </si>
  <si>
    <t>171-5071888-4487558</t>
  </si>
  <si>
    <t>171-5071888-4487558 , IN-813</t>
  </si>
  <si>
    <t>IN-813_SB-LGN.P-WF</t>
  </si>
  <si>
    <t>IN-8130</t>
  </si>
  <si>
    <t>406-8585585-1920358</t>
  </si>
  <si>
    <t>IN-8130 , 406-8585585-1920358</t>
  </si>
  <si>
    <t>IN-8130_TU-SKD-LF</t>
  </si>
  <si>
    <t>IN-8131</t>
  </si>
  <si>
    <t>407-7400995-3842708</t>
  </si>
  <si>
    <t>IN-8131 , 407-7400995-3842708</t>
  </si>
  <si>
    <t>IN-8131_ST-MLM-W</t>
  </si>
  <si>
    <t>408-2442778-9729161, IN-8132</t>
  </si>
  <si>
    <t>IN-8132_RG-KHS-SW-W1</t>
  </si>
  <si>
    <t>IN-8133</t>
  </si>
  <si>
    <t>407-7159793-4239505</t>
  </si>
  <si>
    <t>IN-8133 , 407-7159793-4239505</t>
  </si>
  <si>
    <t>IN-8133_TU-WBM-MF</t>
  </si>
  <si>
    <t>IN-8134</t>
  </si>
  <si>
    <t>171-6865345-2680360</t>
  </si>
  <si>
    <t>IN-8134 , 171-6865345-2680360</t>
  </si>
  <si>
    <t>IN-8134_B-POL-QTFW</t>
  </si>
  <si>
    <t>IN-8135</t>
  </si>
  <si>
    <t>408-9741079-4889152</t>
  </si>
  <si>
    <t>IN-8135 , 408-9741079-4889152</t>
  </si>
  <si>
    <t>IN-8135_TU-FL-MI</t>
  </si>
  <si>
    <t>IN-8136</t>
  </si>
  <si>
    <t>408-6179799-8814753</t>
  </si>
  <si>
    <t>IN-8136 , 408-6179799-8814753</t>
  </si>
  <si>
    <t>IN-8136_TU-WBM-MF</t>
  </si>
  <si>
    <t>IN-8137</t>
  </si>
  <si>
    <t>171-7274365-1784335</t>
  </si>
  <si>
    <t>171-7274365-1784335, IN-8137</t>
  </si>
  <si>
    <t>IN-8137_TU-SKD-WF</t>
  </si>
  <si>
    <t>IN-8139</t>
  </si>
  <si>
    <t>403-5577500-1089941</t>
  </si>
  <si>
    <t>403-5577500-1089941, IN-8139</t>
  </si>
  <si>
    <t>IN-8139_TU-SKD-WF</t>
  </si>
  <si>
    <t>IN-814</t>
  </si>
  <si>
    <t>405-2461620-1069910</t>
  </si>
  <si>
    <t>405-2461620-1069910, IN-814</t>
  </si>
  <si>
    <t>IN-814_S-CRF-W</t>
  </si>
  <si>
    <t>IN-8140</t>
  </si>
  <si>
    <t>405-8000439-4193131</t>
  </si>
  <si>
    <t>IN-8140 , 405-8000439-4193131</t>
  </si>
  <si>
    <t>IN-8140_TU-SKD-LF</t>
  </si>
  <si>
    <t>IN-8141</t>
  </si>
  <si>
    <t>403-7426360-1816348</t>
  </si>
  <si>
    <t>IN-8141 , 403-7426360-1816348</t>
  </si>
  <si>
    <t>IN-8141_TU-WBM-MF</t>
  </si>
  <si>
    <t>IN-8142</t>
  </si>
  <si>
    <t>171-9081354-7145155</t>
  </si>
  <si>
    <t>IN-8142 , 171-9081354-7145155</t>
  </si>
  <si>
    <t>IN-8142_TU-WBM-MF</t>
  </si>
  <si>
    <t>IN-8144</t>
  </si>
  <si>
    <t>406-0540570-7654766</t>
  </si>
  <si>
    <t>IN-8144 , 406-0540570-7654766</t>
  </si>
  <si>
    <t>IN-8144_TU-WBM-MF</t>
  </si>
  <si>
    <t>IN-8145 , 404-5614433-1581905</t>
  </si>
  <si>
    <t>IN-8145_TU-SKD-MF</t>
  </si>
  <si>
    <t>IN-8146</t>
  </si>
  <si>
    <t>407-1755101-9187556</t>
  </si>
  <si>
    <t>IN-8146 , 407-1755101-9187556</t>
  </si>
  <si>
    <t>IN-8146_TU-WBM-MF</t>
  </si>
  <si>
    <t>IN-8147</t>
  </si>
  <si>
    <t>402-9140161-1141115</t>
  </si>
  <si>
    <t>402-9140161-1141115, IN-8147</t>
  </si>
  <si>
    <t>IN-8147_TU-SKD-WF</t>
  </si>
  <si>
    <t>IN-8148</t>
  </si>
  <si>
    <t>407-8683360-5669115</t>
  </si>
  <si>
    <t>IN-8148 , 407-8683360-5669115</t>
  </si>
  <si>
    <t>IN-8148_ST-MLM-WS</t>
  </si>
  <si>
    <t>IN-8149 , 407-8632895-1328364</t>
  </si>
  <si>
    <t>IN-8149_TU-SKD-MF</t>
  </si>
  <si>
    <t>405-0503943-5209138, IN-815</t>
  </si>
  <si>
    <t>IN-815_S-BR-F6W</t>
  </si>
  <si>
    <t>IN-8150 , 171-4307488-6990702</t>
  </si>
  <si>
    <t>IN-8150_TU-RWT-LAMI</t>
  </si>
  <si>
    <t>IN-8151</t>
  </si>
  <si>
    <t>406-4321547-5192360</t>
  </si>
  <si>
    <t>IN-8151 , 406-4321547-5192360</t>
  </si>
  <si>
    <t>IN-8151_TU-ATD-M</t>
  </si>
  <si>
    <t>IN-8153</t>
  </si>
  <si>
    <t>406-5291074-2041117</t>
  </si>
  <si>
    <t>IN-8153 , 406-5291074-2041117</t>
  </si>
  <si>
    <t>IN-8153_TU-SKD-MF</t>
  </si>
  <si>
    <t>IN-8155</t>
  </si>
  <si>
    <t>402-1748956-4317101</t>
  </si>
  <si>
    <t>IN-8155 , 402-1748956-4317101</t>
  </si>
  <si>
    <t>IN-8155_TU-ATD-M</t>
  </si>
  <si>
    <t>IN-8156</t>
  </si>
  <si>
    <t>171-4077836-8974729</t>
  </si>
  <si>
    <t>IN-8156 , 171-4077836-8974729</t>
  </si>
  <si>
    <t>IN-8156_SR-OLY-MI</t>
  </si>
  <si>
    <t>IN-8157</t>
  </si>
  <si>
    <t>406-4901090-9502718</t>
  </si>
  <si>
    <t>406-4901090-9502718, IN-8157</t>
  </si>
  <si>
    <t>IN-8157_TU-SKD-WF</t>
  </si>
  <si>
    <t>IN-8158</t>
  </si>
  <si>
    <t>402-3964187-3737907</t>
  </si>
  <si>
    <t>IN-8158 , 402-3964187-3737907</t>
  </si>
  <si>
    <t>IN-8158_S-BR-6L</t>
  </si>
  <si>
    <t>IN-8159</t>
  </si>
  <si>
    <t>405-5653389-6570737</t>
  </si>
  <si>
    <t>IN-8159 , 405-5653389-6570737</t>
  </si>
  <si>
    <t>IN-8159_TU-ATD-M</t>
  </si>
  <si>
    <t>408-7339335-8927511, IN-816</t>
  </si>
  <si>
    <t>IN-816_TU-PM-LAW</t>
  </si>
  <si>
    <t>IN-8160</t>
  </si>
  <si>
    <t>404-1408620-4246725</t>
  </si>
  <si>
    <t>404-1408620-4246725, IN-8160</t>
  </si>
  <si>
    <t>IN-8160_S-PTE-M</t>
  </si>
  <si>
    <t>403-0718410-1651510, IN-8161</t>
  </si>
  <si>
    <t>IN-8161_TU-SKD-WF</t>
  </si>
  <si>
    <t>IN-8162</t>
  </si>
  <si>
    <t>403-8458133-3520306</t>
  </si>
  <si>
    <t>403-8458133-3520306, IN-8162</t>
  </si>
  <si>
    <t>IN-8162_TU-SKD-WF</t>
  </si>
  <si>
    <t>IN-8163</t>
  </si>
  <si>
    <t>404-7068792-2421122</t>
  </si>
  <si>
    <t>IN-8163 , 404-7068792-2421122</t>
  </si>
  <si>
    <t>IN-8163_ST-AML-MI</t>
  </si>
  <si>
    <t>IN-8164</t>
  </si>
  <si>
    <t>171-7252465-4412336</t>
  </si>
  <si>
    <t>IN-8164 , 171-7252465-4412336</t>
  </si>
  <si>
    <t>IN-8164_SR-OLY-MI</t>
  </si>
  <si>
    <t>IN-8165</t>
  </si>
  <si>
    <t>402-0413557-4826736</t>
  </si>
  <si>
    <t>IN-8165 , 402-0413557-4826736</t>
  </si>
  <si>
    <t>IN-8165_TU-ATD-M</t>
  </si>
  <si>
    <t>IN-8166</t>
  </si>
  <si>
    <t>405-0768281-8040327</t>
  </si>
  <si>
    <t>IN-8166 , 405-0768281-8040327</t>
  </si>
  <si>
    <t>IN-8166_ST-AML-MI</t>
  </si>
  <si>
    <t>IN-8167</t>
  </si>
  <si>
    <t>407-3915278-7029933</t>
  </si>
  <si>
    <t>IN-8167 , 407-3915278-7029933</t>
  </si>
  <si>
    <t>IN-8167_ST-AML-MI</t>
  </si>
  <si>
    <t>IN-8169</t>
  </si>
  <si>
    <t>404-9609764-0144354</t>
  </si>
  <si>
    <t>IN-8169 , 404-9609764-0144354</t>
  </si>
  <si>
    <t>IN-8169_SR-WHTO-MI</t>
  </si>
  <si>
    <t>403-4659013-0743541, IN-817</t>
  </si>
  <si>
    <t>IN-817_S-BR-F6W</t>
  </si>
  <si>
    <t>IN-8171</t>
  </si>
  <si>
    <t>404-1837316-9437117</t>
  </si>
  <si>
    <t>IN-8171 , 404-1837316-9437117</t>
  </si>
  <si>
    <t>IN-8171_TU-SKD-LF</t>
  </si>
  <si>
    <t>IN-8173 , 406-9014238-3328343</t>
  </si>
  <si>
    <t>IN-8173_TU-SKD-MF</t>
  </si>
  <si>
    <t>IN-8174</t>
  </si>
  <si>
    <t>405-2488642-6947534</t>
  </si>
  <si>
    <t>IN-8174 , 405-2488642-6947534</t>
  </si>
  <si>
    <t>IN-8174_ST-AML-MI</t>
  </si>
  <si>
    <t>IN-8175</t>
  </si>
  <si>
    <t>406-3810665-0195567</t>
  </si>
  <si>
    <t>406-3810665-0195567, IN-8175</t>
  </si>
  <si>
    <t>IN-8175_S-CC-W</t>
  </si>
  <si>
    <t>IN-8176 , 404-2521897-9352351</t>
  </si>
  <si>
    <t>IN-8176_ST-MLM-W</t>
  </si>
  <si>
    <t>IN-8177</t>
  </si>
  <si>
    <t>404-2704941-7156326</t>
  </si>
  <si>
    <t>IN-8177 , 404-2704941-7156326</t>
  </si>
  <si>
    <t>IN-8177_TU-SKD-LF</t>
  </si>
  <si>
    <t>IN-8178</t>
  </si>
  <si>
    <t>402-8516295-2258714</t>
  </si>
  <si>
    <t>402-8516295-2258714, IN-8178</t>
  </si>
  <si>
    <t>IN-8178_RG-KHS-SW-W1</t>
  </si>
  <si>
    <t>IN-8179</t>
  </si>
  <si>
    <t>407-3157099-2332324</t>
  </si>
  <si>
    <t>407-3157099-2332324, IN-8179</t>
  </si>
  <si>
    <t>IN-8179_TU-SKD-WF</t>
  </si>
  <si>
    <t>IN-818</t>
  </si>
  <si>
    <t>403-5476814-1332356</t>
  </si>
  <si>
    <t>403-5476814-1332356, IN-818</t>
  </si>
  <si>
    <t>IN-818_ST-AML-MI</t>
  </si>
  <si>
    <t>IN-8180</t>
  </si>
  <si>
    <t>402-2071588-2640302</t>
  </si>
  <si>
    <t>IN-8180 , 402-2071588-2640302</t>
  </si>
  <si>
    <t>IN-8180_TU-WBM-MF</t>
  </si>
  <si>
    <t>IN-8181</t>
  </si>
  <si>
    <t>407-2681725-8685132</t>
  </si>
  <si>
    <t>IN-8181 , 407-2681725-8685132</t>
  </si>
  <si>
    <t>IN-8181_TU-ATD-M</t>
  </si>
  <si>
    <t>IN-8182</t>
  </si>
  <si>
    <t>402-5725708-2314763</t>
  </si>
  <si>
    <t>IN-8182 , 402-5725708-2314763</t>
  </si>
  <si>
    <t>IN-8182_TU-ATD-M</t>
  </si>
  <si>
    <t>IN-8183</t>
  </si>
  <si>
    <t>404-4692430-2439519</t>
  </si>
  <si>
    <t>IN-8183 , 404-4692430-2439519</t>
  </si>
  <si>
    <t>IN-8183_TU-SKD-MF</t>
  </si>
  <si>
    <t>IN-8184</t>
  </si>
  <si>
    <t>406-8082219-0589967</t>
  </si>
  <si>
    <t>IN-8184 , 406-8082219-0589967</t>
  </si>
  <si>
    <t>IN-8184_TU-WBM-MF</t>
  </si>
  <si>
    <t>IN-8185</t>
  </si>
  <si>
    <t>405-7969174-1214731</t>
  </si>
  <si>
    <t>IN-8185 , 405-7969174-1214731</t>
  </si>
  <si>
    <t>IN-8185_TU-SKD-LF</t>
  </si>
  <si>
    <t>IN-8186</t>
  </si>
  <si>
    <t>403-2368102-9622741</t>
  </si>
  <si>
    <t>IN-8186 , 403-2368102-9622741</t>
  </si>
  <si>
    <t>IN-8186_S-BR-6W</t>
  </si>
  <si>
    <t>402-2536616-7430727, IN-8187</t>
  </si>
  <si>
    <t>IN-8187_TU-AYL-M</t>
  </si>
  <si>
    <t>IN-8188</t>
  </si>
  <si>
    <t>402-8498187-1664336</t>
  </si>
  <si>
    <t>IN-8188 , 402-8498187-1664336</t>
  </si>
  <si>
    <t>IN-8188_TU-SKD-MF</t>
  </si>
  <si>
    <t>IN-8189</t>
  </si>
  <si>
    <t>408-5673085-2373122</t>
  </si>
  <si>
    <t>IN-8189 , 408-5673085-2373122</t>
  </si>
  <si>
    <t>IN-8189_TU-PMS-STM</t>
  </si>
  <si>
    <t>IN-819</t>
  </si>
  <si>
    <t>171-6966052-5626726</t>
  </si>
  <si>
    <t>171-6966052-5626726, IN-819</t>
  </si>
  <si>
    <t>IN-819_TU-SKD-LF</t>
  </si>
  <si>
    <t>IN-8190</t>
  </si>
  <si>
    <t>402-0012804-6938710</t>
  </si>
  <si>
    <t>IN-8190 , 402-0012804-6938710</t>
  </si>
  <si>
    <t>IN-8190_TU-SKD-LF</t>
  </si>
  <si>
    <t>IN-8191</t>
  </si>
  <si>
    <t>407-4842940-0781117</t>
  </si>
  <si>
    <t>407-4842940-0781117, IN-8191</t>
  </si>
  <si>
    <t>IN-8191_SR-CLM-3M</t>
  </si>
  <si>
    <t>IN-8192</t>
  </si>
  <si>
    <t>408-2680788-7500333</t>
  </si>
  <si>
    <t>IN-8192 , 408-2680788-7500333</t>
  </si>
  <si>
    <t>IN-8192_TU-SKD-MF</t>
  </si>
  <si>
    <t>IN-8193</t>
  </si>
  <si>
    <t>405-7542604-9231550</t>
  </si>
  <si>
    <t>IN-8193 , 405-7542604-9231550</t>
  </si>
  <si>
    <t>IN-8193_ST-AML-MI</t>
  </si>
  <si>
    <t>IN-8194</t>
  </si>
  <si>
    <t>406-2941826-9473126</t>
  </si>
  <si>
    <t>IN-8194 , 406-2941826-9473126</t>
  </si>
  <si>
    <t>IN-8194_ST-AML-MI</t>
  </si>
  <si>
    <t>IN-8195</t>
  </si>
  <si>
    <t>404-3264451-4212337</t>
  </si>
  <si>
    <t>IN-8195 , 404-3264451-4212337</t>
  </si>
  <si>
    <t>IN-8195_TU-RWT-LAMI</t>
  </si>
  <si>
    <t>IN-8196</t>
  </si>
  <si>
    <t>171-4526834-5752313</t>
  </si>
  <si>
    <t>171-4526834-5752313, IN-8196</t>
  </si>
  <si>
    <t>IN-8196_SB-CB-W</t>
  </si>
  <si>
    <t>404-9212223-7787503, IN-8197</t>
  </si>
  <si>
    <t>IN-8197_S-PTE-M</t>
  </si>
  <si>
    <t>IN-8198 , 402-7907565-4741112</t>
  </si>
  <si>
    <t>IN-8198_ST-AML-MI</t>
  </si>
  <si>
    <t>IN-8199</t>
  </si>
  <si>
    <t>405-3667414-7481900</t>
  </si>
  <si>
    <t>405-3667414-7481900, IN-8199</t>
  </si>
  <si>
    <t>IN-8199_S-CC-W</t>
  </si>
  <si>
    <t>IN-82</t>
  </si>
  <si>
    <t>402-3679599-3453169</t>
  </si>
  <si>
    <t>402-3679599-3453169 , IN-82</t>
  </si>
  <si>
    <t>IN-82_TU-SKD-WF</t>
  </si>
  <si>
    <t>IN-820</t>
  </si>
  <si>
    <t>406-6628583-7548332</t>
  </si>
  <si>
    <t>171-5174517-8184317 , IN-820</t>
  </si>
  <si>
    <t>IN-820_TU-PMG-LAW</t>
  </si>
  <si>
    <t>IN-8200</t>
  </si>
  <si>
    <t>405-2535756-7586720</t>
  </si>
  <si>
    <t>IN-8200 , 405-2535756-7586720</t>
  </si>
  <si>
    <t>IN-8200_SB-LGN.P-WF</t>
  </si>
  <si>
    <t>IN-8201</t>
  </si>
  <si>
    <t>171-6724017-1829111</t>
  </si>
  <si>
    <t>IN-8201 , 171-6724017-1829111</t>
  </si>
  <si>
    <t>IN-8201_ST-AML-MI</t>
  </si>
  <si>
    <t>IN-8202</t>
  </si>
  <si>
    <t>405-3682805-9193929</t>
  </si>
  <si>
    <t>405-3682805-9193929, IN-8202</t>
  </si>
  <si>
    <t>IN-8202_TU-SKD-WF</t>
  </si>
  <si>
    <t>IN-8203</t>
  </si>
  <si>
    <t>402-1466331-3797128</t>
  </si>
  <si>
    <t>402-1466331-3797128, IN-8203</t>
  </si>
  <si>
    <t>IN-8203_RG-KHS-SW-W1</t>
  </si>
  <si>
    <t>IN-8204</t>
  </si>
  <si>
    <t>407-6083016-9660367</t>
  </si>
  <si>
    <t>IN-8204 , 407-6083016-9660367</t>
  </si>
  <si>
    <t>IN-8204_TU-SKD-MF</t>
  </si>
  <si>
    <t>IN-8205</t>
  </si>
  <si>
    <t>171-1151684-6064336</t>
  </si>
  <si>
    <t>171-1151684-6064336, IN-8205</t>
  </si>
  <si>
    <t>IN-8205_S-BR-F6W</t>
  </si>
  <si>
    <t>IN-8206</t>
  </si>
  <si>
    <t>405-1403506-6338731</t>
  </si>
  <si>
    <t>IN-8206 , 405-1403506-6338731</t>
  </si>
  <si>
    <t>IN-8206_SR-WHTO-MI</t>
  </si>
  <si>
    <t>IN-8208</t>
  </si>
  <si>
    <t>402-0521946-3242752</t>
  </si>
  <si>
    <t>402-0521946-3242752, IN-8208</t>
  </si>
  <si>
    <t>IN-8208_TU-SKD-WF</t>
  </si>
  <si>
    <t>IN-8209</t>
  </si>
  <si>
    <t>407-6182638-0060348</t>
  </si>
  <si>
    <t>IN-8209 , 407-6182638-0060348</t>
  </si>
  <si>
    <t>IN-8209_TU-ATD-M</t>
  </si>
  <si>
    <t>IN-821</t>
  </si>
  <si>
    <t>406-5321670-1552335 , IN-821</t>
  </si>
  <si>
    <t>IN-821_TU-RWT-LAWF</t>
  </si>
  <si>
    <t>IN-8210</t>
  </si>
  <si>
    <t>406-3559992-4788347</t>
  </si>
  <si>
    <t>IN-8210 , 406-3559992-4788347</t>
  </si>
  <si>
    <t>IN-8210_TU-FL-FL</t>
  </si>
  <si>
    <t>IN-8211</t>
  </si>
  <si>
    <t>406-8838800-5139565</t>
  </si>
  <si>
    <t>IN-8211 , 406-8838800-5139565</t>
  </si>
  <si>
    <t>IN-8211_B-RVB.P-WF</t>
  </si>
  <si>
    <t>IN-8213</t>
  </si>
  <si>
    <t>405-8761351-3398703</t>
  </si>
  <si>
    <t>405-8761351-3398703, IN-8213</t>
  </si>
  <si>
    <t>IN-8213_SR-CLM-3M</t>
  </si>
  <si>
    <t>IN-8214</t>
  </si>
  <si>
    <t>403-9305628-4546725</t>
  </si>
  <si>
    <t>IN-8214 , 403-9305628-4546725</t>
  </si>
  <si>
    <t>IN-8214_ST-AML-MI</t>
  </si>
  <si>
    <t>IN-8215</t>
  </si>
  <si>
    <t>404-2651980-8770735</t>
  </si>
  <si>
    <t>IN-8215 , 404-2651980-8770735</t>
  </si>
  <si>
    <t>IN-8215_ST-AML-MI</t>
  </si>
  <si>
    <t>IN-8216</t>
  </si>
  <si>
    <t>406-5621260-9539508</t>
  </si>
  <si>
    <t>IN-8216 , 406-5621260-9539508</t>
  </si>
  <si>
    <t>IN-8216_TU-WBM-MF</t>
  </si>
  <si>
    <t>IN-8217</t>
  </si>
  <si>
    <t>407-0092122-2324338</t>
  </si>
  <si>
    <t>IN-8217 , 407-0092122-2324338</t>
  </si>
  <si>
    <t>IN-8217_SB-LGN-MI</t>
  </si>
  <si>
    <t>IN-8218</t>
  </si>
  <si>
    <t>406-9901637-8304338</t>
  </si>
  <si>
    <t>IN-8218 , 406-9901637-8304338</t>
  </si>
  <si>
    <t>IN-8218_ST-AML-MI</t>
  </si>
  <si>
    <t>IN-8219</t>
  </si>
  <si>
    <t>405-0636276-2241930</t>
  </si>
  <si>
    <t>IN-8219 , 405-0636276-2241930</t>
  </si>
  <si>
    <t>IN-8219_ST-AML-MI</t>
  </si>
  <si>
    <t>IN-822</t>
  </si>
  <si>
    <t>171-5246160-4309120</t>
  </si>
  <si>
    <t>171-5246160-4309120, IN-822</t>
  </si>
  <si>
    <t>IN-822_TU-DRN-MF</t>
  </si>
  <si>
    <t>IN-8220</t>
  </si>
  <si>
    <t>407-4615575-1037127</t>
  </si>
  <si>
    <t>407-4615575-1037127, IN-8220</t>
  </si>
  <si>
    <t>IN-8220_SR-CLM-3M</t>
  </si>
  <si>
    <t>IN-8221</t>
  </si>
  <si>
    <t>408-1968817-6001945</t>
  </si>
  <si>
    <t>IN-8221 , 408-1968817-6001945</t>
  </si>
  <si>
    <t>IN-8221_S-JVS-M</t>
  </si>
  <si>
    <t>IN-8222</t>
  </si>
  <si>
    <t>407-9057344-1587556</t>
  </si>
  <si>
    <t>IN-8222 , 407-9057344-1587556</t>
  </si>
  <si>
    <t>IN-8222_S-BR-6W</t>
  </si>
  <si>
    <t>IN-8223</t>
  </si>
  <si>
    <t>407-1370650-4177918</t>
  </si>
  <si>
    <t>IN-8223 , 407-1370650-4177918</t>
  </si>
  <si>
    <t>IN-8223_ST-MLM-W</t>
  </si>
  <si>
    <t>IN-8224</t>
  </si>
  <si>
    <t>405-3745933-2331562</t>
  </si>
  <si>
    <t>IN-8224 , 405-3745933-2331562</t>
  </si>
  <si>
    <t>IN-8224_ST-CBN-SMF</t>
  </si>
  <si>
    <t>IN-8225</t>
  </si>
  <si>
    <t>405-9120548-0075539</t>
  </si>
  <si>
    <t>IN-8225 , 405-9120548-0075539</t>
  </si>
  <si>
    <t>IN-8225_TU-SKD-MF</t>
  </si>
  <si>
    <t>403-6059724-8987514, IN-8226</t>
  </si>
  <si>
    <t>IN-8226_S-PTE-M</t>
  </si>
  <si>
    <t>IN-8227</t>
  </si>
  <si>
    <t>408-1215855-6833100</t>
  </si>
  <si>
    <t>IN-8227 , 408-1215855-6833100</t>
  </si>
  <si>
    <t>IN-8227_TU-SKD-MF</t>
  </si>
  <si>
    <t>IN-8228</t>
  </si>
  <si>
    <t>408-2772641-4321956</t>
  </si>
  <si>
    <t>IN-8228 , 408-2772641-4321956</t>
  </si>
  <si>
    <t>IN-8228_ST-MLM-W</t>
  </si>
  <si>
    <t>IN-8229</t>
  </si>
  <si>
    <t>403-4953439-0132368</t>
  </si>
  <si>
    <t>IN-8229 , 403-4953439-0132368</t>
  </si>
  <si>
    <t>IN-8229_TU-SKD-MF</t>
  </si>
  <si>
    <t>IN-823</t>
  </si>
  <si>
    <t>171-5900465-3799508</t>
  </si>
  <si>
    <t>171-5900465-3799508 , IN-823</t>
  </si>
  <si>
    <t>IN-823_S-BR-6W</t>
  </si>
  <si>
    <t>IN-8230</t>
  </si>
  <si>
    <t>403-6518953-7170718</t>
  </si>
  <si>
    <t>IN-8230 , 403-6518953-7170718</t>
  </si>
  <si>
    <t>IN-8230_TU-SKD-MF</t>
  </si>
  <si>
    <t>IN-8231 , 408-8942135-5722707</t>
  </si>
  <si>
    <t>IN-8231_ST-AML-MI</t>
  </si>
  <si>
    <t>IN-8232</t>
  </si>
  <si>
    <t>405-2438280-5096307</t>
  </si>
  <si>
    <t>405-2438280-5096307, IN-8232</t>
  </si>
  <si>
    <t>IN-8232_SR-CLM-3M</t>
  </si>
  <si>
    <t>IN-8233</t>
  </si>
  <si>
    <t>408-5452762-2038710</t>
  </si>
  <si>
    <t>IN-8233 , 408-5452762-2038710</t>
  </si>
  <si>
    <t>IN-8233_TU-SKD-LF</t>
  </si>
  <si>
    <t>IN-8234</t>
  </si>
  <si>
    <t>407-9778466-7659532</t>
  </si>
  <si>
    <t>IN-8234 , 407-9778466-7659532</t>
  </si>
  <si>
    <t>IN-8234_TU-WBM-MF</t>
  </si>
  <si>
    <t>IN-8235</t>
  </si>
  <si>
    <t>171-4802887-3906727</t>
  </si>
  <si>
    <t>171-4802887-3906727, IN-8235</t>
  </si>
  <si>
    <t>IN-8235_TU-SKD-WF</t>
  </si>
  <si>
    <t>IN-8236</t>
  </si>
  <si>
    <t>408-7513602-2232338</t>
  </si>
  <si>
    <t>408-7513602-2232338, IN-8236</t>
  </si>
  <si>
    <t>IN-8236_SB-CB-W</t>
  </si>
  <si>
    <t>IN-8237</t>
  </si>
  <si>
    <t>404-2892451-5535513</t>
  </si>
  <si>
    <t>IN-8237 , 404-2892451-5535513</t>
  </si>
  <si>
    <t>IN-8237_ST-MLM-WS</t>
  </si>
  <si>
    <t>IN-8238</t>
  </si>
  <si>
    <t>406-5528641-1123527</t>
  </si>
  <si>
    <t>IN-8238 , 406-5528641-1123527</t>
  </si>
  <si>
    <t>IN-8238_S-BR-6W</t>
  </si>
  <si>
    <t>IN-8239</t>
  </si>
  <si>
    <t>407-8906640-4793918</t>
  </si>
  <si>
    <t>407-8906640-4793918, IN-8239</t>
  </si>
  <si>
    <t>IN-8239_SB-CB-W</t>
  </si>
  <si>
    <t>IN-824</t>
  </si>
  <si>
    <t>406-7401726-2004305</t>
  </si>
  <si>
    <t>406-7401726-2004305 , IN-824</t>
  </si>
  <si>
    <t>IN-824_SR-CLM-3W</t>
  </si>
  <si>
    <t>IN-8240 , 406-4190379-4220306</t>
  </si>
  <si>
    <t>IN-8240_TU-WBM-MF</t>
  </si>
  <si>
    <t>IN-8241</t>
  </si>
  <si>
    <t>405-9406541-1391568</t>
  </si>
  <si>
    <t>405-9406541-1391568, IN-8241</t>
  </si>
  <si>
    <t>IN-8241_SB-CB-W</t>
  </si>
  <si>
    <t>IN-8242</t>
  </si>
  <si>
    <t>408-6743968-9814718</t>
  </si>
  <si>
    <t>408-6743968-9814718, IN-8242</t>
  </si>
  <si>
    <t>IN-8242_S-BR-F6W</t>
  </si>
  <si>
    <t>IN-8243</t>
  </si>
  <si>
    <t>406-3347638-2527522</t>
  </si>
  <si>
    <t>IN-8243 , 406-3347638-2527522</t>
  </si>
  <si>
    <t>IN-8243_TU-SKD-LF</t>
  </si>
  <si>
    <t>IN-8244</t>
  </si>
  <si>
    <t>406-2423011-8644320</t>
  </si>
  <si>
    <t>IN-8244 , 406-2423011-8644320</t>
  </si>
  <si>
    <t>IN-8244_TU-SKD-MF</t>
  </si>
  <si>
    <t>IN-8245</t>
  </si>
  <si>
    <t>171-4266048-0957936</t>
  </si>
  <si>
    <t>171-4266048-0957936, IN-8245</t>
  </si>
  <si>
    <t>IN-8245_TU-SKD-WF</t>
  </si>
  <si>
    <t>IN-8246 , 405-6465335-7278768</t>
  </si>
  <si>
    <t>IN-8246_TU-SKD-MF</t>
  </si>
  <si>
    <t>IN-8247</t>
  </si>
  <si>
    <t>406-8351156-6419510</t>
  </si>
  <si>
    <t>IN-8247 , 406-8351156-6419510</t>
  </si>
  <si>
    <t>IN-8247_ST-AML-MI</t>
  </si>
  <si>
    <t>IN-8248</t>
  </si>
  <si>
    <t>405-2050644-3893907</t>
  </si>
  <si>
    <t>IN-8248 , 405-2050644-3893907</t>
  </si>
  <si>
    <t>IN-8248_TU-WBM-MF</t>
  </si>
  <si>
    <t>IN-8249</t>
  </si>
  <si>
    <t>402-7908340-0810703</t>
  </si>
  <si>
    <t>IN-8249 , 402-7908340-0810703</t>
  </si>
  <si>
    <t>IN-8249_TU-ATD-M</t>
  </si>
  <si>
    <t>IN-825</t>
  </si>
  <si>
    <t>403-7717088-9499524</t>
  </si>
  <si>
    <t>403-7717088-9499524 , IN-825</t>
  </si>
  <si>
    <t>IN-825_TU-SKD-WF</t>
  </si>
  <si>
    <t>IN-8250</t>
  </si>
  <si>
    <t>403-7621451-7870728</t>
  </si>
  <si>
    <t>IN-8250 , 403-7621451-7870728</t>
  </si>
  <si>
    <t>IN-8250_TU-WBM-MF</t>
  </si>
  <si>
    <t>IN-8251</t>
  </si>
  <si>
    <t>403-7967834-9785111</t>
  </si>
  <si>
    <t>IN-8251 , 403-7967834-9785111</t>
  </si>
  <si>
    <t>IN-8251_B-RVB.P-WF</t>
  </si>
  <si>
    <t>IN-8252</t>
  </si>
  <si>
    <t>402-5056013-4177157</t>
  </si>
  <si>
    <t>IN-8252 , 402-5056013-4177157</t>
  </si>
  <si>
    <t>IN-8252_TU-SKD-LF</t>
  </si>
  <si>
    <t>IN-8253</t>
  </si>
  <si>
    <t>406-6767942-3094710</t>
  </si>
  <si>
    <t>IN-8253 , 406-6767942-3094710</t>
  </si>
  <si>
    <t>IN-8253_TU-ATD-M</t>
  </si>
  <si>
    <t>IN-8254</t>
  </si>
  <si>
    <t>407-1969741-7460336</t>
  </si>
  <si>
    <t>IN-8254 , 407-1969741-7460336</t>
  </si>
  <si>
    <t>IN-8254_ST-AML-MI</t>
  </si>
  <si>
    <t>IN-8255 , 406-0832338-9051532</t>
  </si>
  <si>
    <t>IN-8255_ST-AML-MI</t>
  </si>
  <si>
    <t>IN-8256</t>
  </si>
  <si>
    <t>403-7950797-5942708</t>
  </si>
  <si>
    <t>IN-8256 , 403-7950797-5942708</t>
  </si>
  <si>
    <t>IN-8256_SB-LGN.P-WF</t>
  </si>
  <si>
    <t>IN-8257</t>
  </si>
  <si>
    <t>407-0403589-2220331</t>
  </si>
  <si>
    <t>IN-8257 , 407-0403589-2220331</t>
  </si>
  <si>
    <t>IN-8257_TU-WBM-MF</t>
  </si>
  <si>
    <t>IN-8258</t>
  </si>
  <si>
    <t>171-3136598-2354726</t>
  </si>
  <si>
    <t>171-3136598-2354726, IN-8258</t>
  </si>
  <si>
    <t>IN-8258_TU-SKD-WF</t>
  </si>
  <si>
    <t>IN-8259</t>
  </si>
  <si>
    <t>407-8760978-8486745</t>
  </si>
  <si>
    <t>IN-8259 , 407-8760978-8486745</t>
  </si>
  <si>
    <t>IN-8259_ST-AML-MI</t>
  </si>
  <si>
    <t>171-4454765-5701164 , IN-826</t>
  </si>
  <si>
    <t>IN-826_SB-MXL-LAWF</t>
  </si>
  <si>
    <t>IN-8260</t>
  </si>
  <si>
    <t>402-5403862-2909958</t>
  </si>
  <si>
    <t>IN-8260 , 402-5403862-2909958</t>
  </si>
  <si>
    <t>IN-8260_TU-ATD-M</t>
  </si>
  <si>
    <t>IN-8261</t>
  </si>
  <si>
    <t>171-1682926-2557111</t>
  </si>
  <si>
    <t>IN-8261 , 171-1682926-2557111</t>
  </si>
  <si>
    <t>IN-8261_TU-ATD-M</t>
  </si>
  <si>
    <t>IN-8262</t>
  </si>
  <si>
    <t>403-1516769-0762718</t>
  </si>
  <si>
    <t>IN-8262 , 403-1516769-0762718</t>
  </si>
  <si>
    <t>IN-8262_ST-AML-MI</t>
  </si>
  <si>
    <t>IN-8263</t>
  </si>
  <si>
    <t>406-1019831-6156354</t>
  </si>
  <si>
    <t>IN-8263 , 406-1019831-6156354</t>
  </si>
  <si>
    <t>IN-8263_CT-DOV-MI</t>
  </si>
  <si>
    <t>IN-8264</t>
  </si>
  <si>
    <t>404-3862980-4343567</t>
  </si>
  <si>
    <t>IN-8264 , 404-3862980-4343567</t>
  </si>
  <si>
    <t>IN-8264_TU-WBM-MF</t>
  </si>
  <si>
    <t>IN-8265</t>
  </si>
  <si>
    <t>405-6011217-6137912</t>
  </si>
  <si>
    <t>IN-8265 , 405-6011217-6137912</t>
  </si>
  <si>
    <t>IN-8265_TU-WBM-MF</t>
  </si>
  <si>
    <t>IN-8266</t>
  </si>
  <si>
    <t>403-1724457-4879527</t>
  </si>
  <si>
    <t>IN-8266 , 403-1724457-4879527</t>
  </si>
  <si>
    <t>IN-8266_TU-WBM-MF</t>
  </si>
  <si>
    <t>IN-8267</t>
  </si>
  <si>
    <t>402-6347383-9196306</t>
  </si>
  <si>
    <t>IN-8267 , 402-6347383-9196306</t>
  </si>
  <si>
    <t>IN-8267_TU-SKD-MF</t>
  </si>
  <si>
    <t>IN-8268</t>
  </si>
  <si>
    <t>405-9428485-3184327</t>
  </si>
  <si>
    <t>405-9428485-3184327, IN-8268</t>
  </si>
  <si>
    <t>IN-8268_TU-SKD-WF</t>
  </si>
  <si>
    <t>IN-8269</t>
  </si>
  <si>
    <t>408-2290444-0329916</t>
  </si>
  <si>
    <t>IN-8269 , 408-2290444-0329916</t>
  </si>
  <si>
    <t>IN-8269_ST-AML-MI</t>
  </si>
  <si>
    <t>IN-827</t>
  </si>
  <si>
    <t>171-8950443-2550745</t>
  </si>
  <si>
    <t>171-8950443-2550745 , IN-827</t>
  </si>
  <si>
    <t>IN-827_SB-CB-M</t>
  </si>
  <si>
    <t>408-7048246-2628349, IN-8270</t>
  </si>
  <si>
    <t>IN-8270_TU-SKD-WF</t>
  </si>
  <si>
    <t>IN-8271 , 407-4914772-3918706</t>
  </si>
  <si>
    <t>IN-8271_TU-SKD-MF</t>
  </si>
  <si>
    <t>IN-8272</t>
  </si>
  <si>
    <t>404-4807513-0669908</t>
  </si>
  <si>
    <t>IN-8272 , 404-4807513-0669908</t>
  </si>
  <si>
    <t>IN-8272_TU-SKD-LF</t>
  </si>
  <si>
    <t>IN-8273</t>
  </si>
  <si>
    <t>171-3718687-2193122</t>
  </si>
  <si>
    <t>IN-8273 , 171-3718687-2193122</t>
  </si>
  <si>
    <t>IN-8273_TU-WBM-MF</t>
  </si>
  <si>
    <t>IN-8274</t>
  </si>
  <si>
    <t>171-3677286-1601164</t>
  </si>
  <si>
    <t>171-3677286-1601164, IN-8274</t>
  </si>
  <si>
    <t>IN-8274_TU-SKD-WF</t>
  </si>
  <si>
    <t>IN-8275</t>
  </si>
  <si>
    <t>402-6264839-6694716</t>
  </si>
  <si>
    <t>IN-8275 , 402-6264839-6694716</t>
  </si>
  <si>
    <t>IN-8275_TU-SKD-LF</t>
  </si>
  <si>
    <t>IN-8276 , 404-7574614-2502753</t>
  </si>
  <si>
    <t>IN-8276_TU-WBM-MF</t>
  </si>
  <si>
    <t>IN-8277</t>
  </si>
  <si>
    <t>404-0335054-1666730</t>
  </si>
  <si>
    <t>IN-8277 , 404-0335054-1666730</t>
  </si>
  <si>
    <t>IN-8277_TU-WBM-MF</t>
  </si>
  <si>
    <t>IN-8278</t>
  </si>
  <si>
    <t>407-7665848-5547549</t>
  </si>
  <si>
    <t>407-7665848-5547549, IN-8278</t>
  </si>
  <si>
    <t>IN-8278_TU-SKD-WF</t>
  </si>
  <si>
    <t>IN-8279 , 171-6781741-5252319</t>
  </si>
  <si>
    <t>IN-8279_SB-SN-NW</t>
  </si>
  <si>
    <t>IN-828</t>
  </si>
  <si>
    <t>171-7046757-2144352</t>
  </si>
  <si>
    <t>171-7046757-2144352 , IN-828</t>
  </si>
  <si>
    <t>IN-828_TU-SKD-MF</t>
  </si>
  <si>
    <t>IN-8280</t>
  </si>
  <si>
    <t>403-1252205-8585109</t>
  </si>
  <si>
    <t>IN-8280 , 403-1252205-8585109</t>
  </si>
  <si>
    <t>IN-8280_TU-SKD-MF</t>
  </si>
  <si>
    <t>IN-8281</t>
  </si>
  <si>
    <t>171-9630871-5285966</t>
  </si>
  <si>
    <t>IN-8281 , 171-9630871-5285966</t>
  </si>
  <si>
    <t>IN-8281_TU-ATD-M</t>
  </si>
  <si>
    <t>IN-8282</t>
  </si>
  <si>
    <t>406-5449435-0301945</t>
  </si>
  <si>
    <t>IN-8282 , 406-5449435-0301945</t>
  </si>
  <si>
    <t>IN-8282_SB-SN-NW</t>
  </si>
  <si>
    <t>IN-8283</t>
  </si>
  <si>
    <t>402-7895308-5755544</t>
  </si>
  <si>
    <t>IN-8283 , 402-7895308-5755544</t>
  </si>
  <si>
    <t>IN-8283_SR-WHTO-MI</t>
  </si>
  <si>
    <t>IN-8284 , 407-2539655-7744318</t>
  </si>
  <si>
    <t>IN-8284_TU-ATD-M</t>
  </si>
  <si>
    <t>IN-8285</t>
  </si>
  <si>
    <t>404-1703519-8669158</t>
  </si>
  <si>
    <t>404-1703519-8669158, IN-8285</t>
  </si>
  <si>
    <t>IN-8285_S-CC-W</t>
  </si>
  <si>
    <t>IN-8286</t>
  </si>
  <si>
    <t>406-8298873-5792352</t>
  </si>
  <si>
    <t>IN-8286 , 406-8298873-5792352</t>
  </si>
  <si>
    <t>IN-8286_TU-WBM-MF</t>
  </si>
  <si>
    <t>408-6619903-1944333, IN-8287</t>
  </si>
  <si>
    <t>IN-8287_TU-SKD-WF</t>
  </si>
  <si>
    <t>IN-8288</t>
  </si>
  <si>
    <t>405-2583315-6910725</t>
  </si>
  <si>
    <t>405-2583315-6910725, IN-8288</t>
  </si>
  <si>
    <t>IN-8288_SR-MVS-M</t>
  </si>
  <si>
    <t>IN-8289</t>
  </si>
  <si>
    <t>408-3279291-2806746</t>
  </si>
  <si>
    <t>IN-8289 , 408-3279291-2806746</t>
  </si>
  <si>
    <t>IN-8289_TU-FL-FW</t>
  </si>
  <si>
    <t>IN-829</t>
  </si>
  <si>
    <t>405-9067317-6932349</t>
  </si>
  <si>
    <t>405-9067317-6932349, IN-829</t>
  </si>
  <si>
    <t>IN-829_SR-KPN-MF</t>
  </si>
  <si>
    <t>IN-8290</t>
  </si>
  <si>
    <t>405-2992316-5860344</t>
  </si>
  <si>
    <t>IN-8290 , 405-2992316-5860344</t>
  </si>
  <si>
    <t>IN-8290_W-AND-2MFW</t>
  </si>
  <si>
    <t>IN-8291</t>
  </si>
  <si>
    <t>407-5613845-3335523</t>
  </si>
  <si>
    <t>IN-8291 , 407-5613845-3335523</t>
  </si>
  <si>
    <t>IN-8291_TU-RWT-MWF</t>
  </si>
  <si>
    <t>IN-8292</t>
  </si>
  <si>
    <t>407-6561344-7502706</t>
  </si>
  <si>
    <t>IN-8292 , 407-6561344-7502706</t>
  </si>
  <si>
    <t>IN-8292_TU-WBM-MF</t>
  </si>
  <si>
    <t>IN-8293</t>
  </si>
  <si>
    <t>171-6917107-1562705</t>
  </si>
  <si>
    <t>IN-8293 , 171-6917107-1562705</t>
  </si>
  <si>
    <t>IN-8293_TU-SKD-MF</t>
  </si>
  <si>
    <t>IN-8294</t>
  </si>
  <si>
    <t>405-4849934-4340316</t>
  </si>
  <si>
    <t>IN-8294 , 405-4849934-4340316</t>
  </si>
  <si>
    <t>IN-8294_ST-AML-MI</t>
  </si>
  <si>
    <t>IN-8295</t>
  </si>
  <si>
    <t>407-8312636-1157923</t>
  </si>
  <si>
    <t>407-8312636-1157923, IN-8295</t>
  </si>
  <si>
    <t>IN-8295_TU-SKD-WF</t>
  </si>
  <si>
    <t>IN-8296</t>
  </si>
  <si>
    <t>403-6250473-3578702</t>
  </si>
  <si>
    <t>IN-8296 , 403-6250473-3578702</t>
  </si>
  <si>
    <t>IN-8296_ST-AML-MI</t>
  </si>
  <si>
    <t>IN-8297</t>
  </si>
  <si>
    <t>408-3196838-6313911</t>
  </si>
  <si>
    <t>IN-8297 , 408-3196838-6313911</t>
  </si>
  <si>
    <t>IN-8297_SR-WHTO-MI</t>
  </si>
  <si>
    <t>IN-8298</t>
  </si>
  <si>
    <t>408-0698480-8473929</t>
  </si>
  <si>
    <t>IN-8298 , 408-0698480-8473929</t>
  </si>
  <si>
    <t>IN-8298_ST-AML-MI</t>
  </si>
  <si>
    <t>IN-8299</t>
  </si>
  <si>
    <t>402-0878042-2149146</t>
  </si>
  <si>
    <t>402-0878042-2149146, IN-8299</t>
  </si>
  <si>
    <t>IN-8299_SR-CLM-3M</t>
  </si>
  <si>
    <t>IN-83</t>
  </si>
  <si>
    <t>403-9395585-4936346</t>
  </si>
  <si>
    <t>403-9395585-4936346 , IN-83</t>
  </si>
  <si>
    <t>IN-83_TU-DRN-MF</t>
  </si>
  <si>
    <t>IN-8300</t>
  </si>
  <si>
    <t>171-7410848-1233943</t>
  </si>
  <si>
    <t>IN-8300 , 171-7410848-1233943</t>
  </si>
  <si>
    <t>IN-8300_ST-AML-MI</t>
  </si>
  <si>
    <t>IN-8301</t>
  </si>
  <si>
    <t>408-8833244-5341156</t>
  </si>
  <si>
    <t>IN-8301 , 408-8833244-5341156</t>
  </si>
  <si>
    <t>IN-8301_TU-SKD-MF</t>
  </si>
  <si>
    <t>IN-8302</t>
  </si>
  <si>
    <t>407-6473420-3761934</t>
  </si>
  <si>
    <t>IN-8302 , 407-6473420-3761934</t>
  </si>
  <si>
    <t>IN-8302_ST-MLM-W</t>
  </si>
  <si>
    <t>IN-8303</t>
  </si>
  <si>
    <t>171-1894843-1413945</t>
  </si>
  <si>
    <t>IN-8303 , 171-1894843-1413945</t>
  </si>
  <si>
    <t>IN-8303_ST-AML-MI</t>
  </si>
  <si>
    <t>IN-8304</t>
  </si>
  <si>
    <t>402-0163249-8832301</t>
  </si>
  <si>
    <t>IN-8304 , 402-0163249-8832301</t>
  </si>
  <si>
    <t>IN-8304_S-BR-6W</t>
  </si>
  <si>
    <t>IN-8305</t>
  </si>
  <si>
    <t>405-0227002-2609915</t>
  </si>
  <si>
    <t>405-0227002-2609915, IN-8305</t>
  </si>
  <si>
    <t>IN-8305_TU-SKD-WF</t>
  </si>
  <si>
    <t>IN-8306</t>
  </si>
  <si>
    <t>407-4533182-8785937</t>
  </si>
  <si>
    <t>IN-8306 , 407-4533182-8785937</t>
  </si>
  <si>
    <t>IN-8306_TU-ATD-M</t>
  </si>
  <si>
    <t>IN-8307</t>
  </si>
  <si>
    <t>405-2716801-1431504</t>
  </si>
  <si>
    <t>405-2716801-1431504, IN-8307</t>
  </si>
  <si>
    <t>IN-8307_TU-AYL-M</t>
  </si>
  <si>
    <t>IN-8308</t>
  </si>
  <si>
    <t>407-1613848-3310759</t>
  </si>
  <si>
    <t>IN-8308 , 407-1613848-3310759</t>
  </si>
  <si>
    <t>IN-8308_ST-AML-MI</t>
  </si>
  <si>
    <t>IN-8309</t>
  </si>
  <si>
    <t>406-3812112-7516328</t>
  </si>
  <si>
    <t>406-3812112-7516328, IN-8309</t>
  </si>
  <si>
    <t>IN-8309_S-BR-F6W</t>
  </si>
  <si>
    <t>IN-831</t>
  </si>
  <si>
    <t>405-1676787-5521161</t>
  </si>
  <si>
    <t>405-1676787-5521161 , IN-831</t>
  </si>
  <si>
    <t>IN-831_RT-FR-D</t>
  </si>
  <si>
    <t>IN-8310</t>
  </si>
  <si>
    <t>405-0238953-6285167</t>
  </si>
  <si>
    <t>405-0238953-6285167, IN-8310</t>
  </si>
  <si>
    <t>IN-8310_TU-AYL-M</t>
  </si>
  <si>
    <t>405-1224908-4383562, IN-8311</t>
  </si>
  <si>
    <t>IN-8311_SB-LGN-MI</t>
  </si>
  <si>
    <t>IN-8312</t>
  </si>
  <si>
    <t>404-2619666-7484331</t>
  </si>
  <si>
    <t>404-2619666-7484331, IN-8312</t>
  </si>
  <si>
    <t>IN-8312_S-PTE-M</t>
  </si>
  <si>
    <t>IN-8313</t>
  </si>
  <si>
    <t>407-0924451-2528333</t>
  </si>
  <si>
    <t>IN-8313 , 407-0924451-2528333</t>
  </si>
  <si>
    <t>IN-8313_SB-SN-NW</t>
  </si>
  <si>
    <t>IN-8314</t>
  </si>
  <si>
    <t>405-4581599-6589133</t>
  </si>
  <si>
    <t>IN-8314 , 405-4581599-6589133</t>
  </si>
  <si>
    <t>IN-8314_TU-WBM-MF</t>
  </si>
  <si>
    <t>IN-8315</t>
  </si>
  <si>
    <t>171-8849183-5248315</t>
  </si>
  <si>
    <t>171-8849183-5248315, IN-8315</t>
  </si>
  <si>
    <t>IN-8315_SR-CLM-3M</t>
  </si>
  <si>
    <t>IN-8316 , 402-0069772-5182762</t>
  </si>
  <si>
    <t>IN-8316_TU-WBM-MF</t>
  </si>
  <si>
    <t>IN-8317</t>
  </si>
  <si>
    <t>404-6057228-1270743</t>
  </si>
  <si>
    <t>IN-8317 , 404-6057228-1270743</t>
  </si>
  <si>
    <t>IN-8317_TU-PR-FW</t>
  </si>
  <si>
    <t>IN-8318</t>
  </si>
  <si>
    <t>408-8595361-6227547</t>
  </si>
  <si>
    <t>IN-8318 , 408-8595361-6227547</t>
  </si>
  <si>
    <t>IN-8318_TU-WBM-MF</t>
  </si>
  <si>
    <t>IN-8319 , 402-6320353-6973955</t>
  </si>
  <si>
    <t>IN-8319_ST-RE-W</t>
  </si>
  <si>
    <t>IN-832</t>
  </si>
  <si>
    <t>407-2476433-9245152</t>
  </si>
  <si>
    <t>407-2476433-9245152, IN-832</t>
  </si>
  <si>
    <t>IN-832_ST-AML-MI</t>
  </si>
  <si>
    <t>IN-8321</t>
  </si>
  <si>
    <t>405-2980845-4343532</t>
  </si>
  <si>
    <t>IN-8321 , 405-2980845-4343532</t>
  </si>
  <si>
    <t>IN-8321_TU-WBM-MF</t>
  </si>
  <si>
    <t>IN-8323 , 402-5423381-5300321</t>
  </si>
  <si>
    <t>IN-8323_TU-WBM-MF</t>
  </si>
  <si>
    <t>408-9643919-9376311, IN-8324</t>
  </si>
  <si>
    <t>IN-8324_TU-SKD-WF</t>
  </si>
  <si>
    <t>IN-8325</t>
  </si>
  <si>
    <t>171-4775392-0937160</t>
  </si>
  <si>
    <t>171-4775392-0937160, IN-8325</t>
  </si>
  <si>
    <t>IN-8325_TU-SKD-WF</t>
  </si>
  <si>
    <t>IN-8326</t>
  </si>
  <si>
    <t>405-9286243-3177152</t>
  </si>
  <si>
    <t>IN-8326 , 405-9286243-3177152</t>
  </si>
  <si>
    <t>IN-8326_ST-AML-MI</t>
  </si>
  <si>
    <t>IN-8327</t>
  </si>
  <si>
    <t>404-4398816-6545918</t>
  </si>
  <si>
    <t>IN-8327 , 404-4398816-6545918</t>
  </si>
  <si>
    <t>IN-8327_ST-AML-MI</t>
  </si>
  <si>
    <t>IN-8328</t>
  </si>
  <si>
    <t>406-9064641-6354712</t>
  </si>
  <si>
    <t>IN-8328 , 406-9064641-6354712</t>
  </si>
  <si>
    <t>IN-8328_TU-WBM-MF</t>
  </si>
  <si>
    <t>IN-8329</t>
  </si>
  <si>
    <t>407-7489184-2275537</t>
  </si>
  <si>
    <t>IN-8329 , 407-7489184-2275537</t>
  </si>
  <si>
    <t>IN-8329_ST-AML-MI</t>
  </si>
  <si>
    <t>IN-833</t>
  </si>
  <si>
    <t>408-4658213-5430750</t>
  </si>
  <si>
    <t>408-4658213-5430750 , IN-833</t>
  </si>
  <si>
    <t>IN-833_TU-SKD-MF</t>
  </si>
  <si>
    <t>IN-8331</t>
  </si>
  <si>
    <t>406-4290560-2245923</t>
  </si>
  <si>
    <t>406-4290560-2245923, IN-8331</t>
  </si>
  <si>
    <t>IN-8331_TU-AYL-M</t>
  </si>
  <si>
    <t>IN-8332</t>
  </si>
  <si>
    <t>403-0400661-3290743</t>
  </si>
  <si>
    <t>IN-8332 , 403-0400661-3290743</t>
  </si>
  <si>
    <t>IN-8332_SB-ASG-H</t>
  </si>
  <si>
    <t>IN-8333</t>
  </si>
  <si>
    <t>407-8043558-4243507</t>
  </si>
  <si>
    <t>IN-8333 , 407-8043558-4243507</t>
  </si>
  <si>
    <t>IN-8333_TU-WBM-MF</t>
  </si>
  <si>
    <t>IN-8334</t>
  </si>
  <si>
    <t>171-5146190-3689951</t>
  </si>
  <si>
    <t>171-5146190-3689951, IN-8334</t>
  </si>
  <si>
    <t>IN-8334_ST-WLD-MF</t>
  </si>
  <si>
    <t>IN-8335</t>
  </si>
  <si>
    <t>406-7977935-4925951</t>
  </si>
  <si>
    <t>IN-8335 , 406-7977935-4925951</t>
  </si>
  <si>
    <t>IN-8335_TU-SKD-LF</t>
  </si>
  <si>
    <t>IN-8336</t>
  </si>
  <si>
    <t>405-4232852-1537916</t>
  </si>
  <si>
    <t>405-4232852-1537916, IN-8336</t>
  </si>
  <si>
    <t>IN-8336_TU-SKD-WF</t>
  </si>
  <si>
    <t>IN-8337</t>
  </si>
  <si>
    <t>407-5200528-1421907</t>
  </si>
  <si>
    <t>IN-8337 , 407-5200528-1421907</t>
  </si>
  <si>
    <t>IN-8337_TU-ATD-M</t>
  </si>
  <si>
    <t>IN-8338</t>
  </si>
  <si>
    <t>404-9644489-8234762</t>
  </si>
  <si>
    <t>IN-8338 , 404-9644489-8234762</t>
  </si>
  <si>
    <t>IN-8338_TU-FL-FL</t>
  </si>
  <si>
    <t>IN-8339</t>
  </si>
  <si>
    <t>406-8649202-3534701</t>
  </si>
  <si>
    <t>406-8649202-3534701, IN-8339</t>
  </si>
  <si>
    <t>IN-8339_TU-AYL-M</t>
  </si>
  <si>
    <t>IN-834</t>
  </si>
  <si>
    <t>402-2150640-3028319</t>
  </si>
  <si>
    <t>402-2150640-3028319, IN-834</t>
  </si>
  <si>
    <t>IN-834_TU-ATD-M</t>
  </si>
  <si>
    <t>IN-8340</t>
  </si>
  <si>
    <t>404-0103377-0772343</t>
  </si>
  <si>
    <t>IN-8340 , 404-0103377-0772343</t>
  </si>
  <si>
    <t>IN-8340_ST-AML-MI</t>
  </si>
  <si>
    <t>IN-8342</t>
  </si>
  <si>
    <t>171-7239289-8357142</t>
  </si>
  <si>
    <t>IN-8342 , 171-7239289-8357142</t>
  </si>
  <si>
    <t>IN-8342_ST-AML-MI</t>
  </si>
  <si>
    <t>IN-8343</t>
  </si>
  <si>
    <t>171-7658195-6427559</t>
  </si>
  <si>
    <t>IN-8343 , 171-7658195-6427559</t>
  </si>
  <si>
    <t>IN-8343_TU-WBM-MF</t>
  </si>
  <si>
    <t>IN-8344</t>
  </si>
  <si>
    <t>405-8139079-1766724</t>
  </si>
  <si>
    <t>IN-8344 , 405-8139079-1766724</t>
  </si>
  <si>
    <t>IN-8344_TU-WBM-MF</t>
  </si>
  <si>
    <t>IN-8345</t>
  </si>
  <si>
    <t>408-9947926-7845156</t>
  </si>
  <si>
    <t>IN-8345 , 408-9947926-7845156</t>
  </si>
  <si>
    <t>IN-8345_TU-WBM-MF</t>
  </si>
  <si>
    <t>408-1398540-3798759, IN-8346</t>
  </si>
  <si>
    <t>IN-8346_ST-WLD-MF</t>
  </si>
  <si>
    <t>IN-8347</t>
  </si>
  <si>
    <t>404-5708413-0146754</t>
  </si>
  <si>
    <t>404-5708413-0146754, IN-8347</t>
  </si>
  <si>
    <t>IN-8347_TU-SKD-WF</t>
  </si>
  <si>
    <t>IN-8348</t>
  </si>
  <si>
    <t>404-5856414-1560305</t>
  </si>
  <si>
    <t>404-5856414-1560305, IN-8348</t>
  </si>
  <si>
    <t>IN-8348_TU-SKD-WF</t>
  </si>
  <si>
    <t>IN-8349</t>
  </si>
  <si>
    <t>406-7407961-3429925</t>
  </si>
  <si>
    <t>IN-8349 , 406-7407961-3429925</t>
  </si>
  <si>
    <t>IN-8349_TU-ATD-M</t>
  </si>
  <si>
    <t>IN-835</t>
  </si>
  <si>
    <t>403-5386310-5729113</t>
  </si>
  <si>
    <t>403-5386310-5729113 , IN-835</t>
  </si>
  <si>
    <t>IN-835_S-PTE-M</t>
  </si>
  <si>
    <t>IN-8350 , 407-0602487-1433108</t>
  </si>
  <si>
    <t>IN-8350_TU-SKD-LF</t>
  </si>
  <si>
    <t>IN-8351</t>
  </si>
  <si>
    <t>402-1353465-6416305</t>
  </si>
  <si>
    <t>IN-8351 , 402-1353465-6416305</t>
  </si>
  <si>
    <t>IN-8351_TU-SKD-MF</t>
  </si>
  <si>
    <t>IN-8352</t>
  </si>
  <si>
    <t>171-0874674-4621125</t>
  </si>
  <si>
    <t>171-0874674-4621125, IN-8352</t>
  </si>
  <si>
    <t>IN-8352_S-BR-F6W</t>
  </si>
  <si>
    <t>IN-8353</t>
  </si>
  <si>
    <t>402-9558019-6722756</t>
  </si>
  <si>
    <t>IN-8353 , 402-9558019-6722756</t>
  </si>
  <si>
    <t>IN-8353_ST-AML-MI</t>
  </si>
  <si>
    <t>IN-8354</t>
  </si>
  <si>
    <t>408-1456400-9165126</t>
  </si>
  <si>
    <t>IN-8354 , 408-1456400-9165126</t>
  </si>
  <si>
    <t>IN-8354_TU-SKD-MF</t>
  </si>
  <si>
    <t>IN-8355</t>
  </si>
  <si>
    <t>407-0947293-5469115</t>
  </si>
  <si>
    <t>IN-8355 , 407-0947293-5469115</t>
  </si>
  <si>
    <t>IN-8355_TU-SKD-MF</t>
  </si>
  <si>
    <t>IN-8356</t>
  </si>
  <si>
    <t>408-4797760-7905925</t>
  </si>
  <si>
    <t>IN-8356 , 408-4797760-7905925</t>
  </si>
  <si>
    <t>IN-8356_TU-SKD-MF</t>
  </si>
  <si>
    <t>IN-8357</t>
  </si>
  <si>
    <t>407-3939331-8906720</t>
  </si>
  <si>
    <t>407-3939331-8906720, IN-8357</t>
  </si>
  <si>
    <t>IN-8357_TU-ATD-M</t>
  </si>
  <si>
    <t>IN-8358</t>
  </si>
  <si>
    <t>405-5803842-3774700</t>
  </si>
  <si>
    <t>IN-8358 , 405-5803842-3774700</t>
  </si>
  <si>
    <t>IN-8358_ST-AML-MI</t>
  </si>
  <si>
    <t>IN-8359</t>
  </si>
  <si>
    <t>405-9133821-3286740</t>
  </si>
  <si>
    <t>IN-8359 , 405-9133821-3286740</t>
  </si>
  <si>
    <t>IN-8359_W-AND-2MFW</t>
  </si>
  <si>
    <t>IN-8359_W-AND-2NFW</t>
  </si>
  <si>
    <t>IN-836</t>
  </si>
  <si>
    <t>404-3750447-8554750</t>
  </si>
  <si>
    <t>404-3750447-8554750 , IN-836</t>
  </si>
  <si>
    <t>IN-836_KH-TO-18W......</t>
  </si>
  <si>
    <t>IN-8360</t>
  </si>
  <si>
    <t>403-7412976-1261131</t>
  </si>
  <si>
    <t>IN-8360 , 403-7412976-1261131</t>
  </si>
  <si>
    <t>IN-8360_TU-RWT-MWL</t>
  </si>
  <si>
    <t>IN-8361</t>
  </si>
  <si>
    <t>407-0823549-3272349</t>
  </si>
  <si>
    <t>407-0823549-3272349, IN-8361</t>
  </si>
  <si>
    <t>IN-8361_ST-WLD-MF</t>
  </si>
  <si>
    <t>IN-8362</t>
  </si>
  <si>
    <t>405-5452908-2053120</t>
  </si>
  <si>
    <t>IN-8362 , 405-5452908-2053120</t>
  </si>
  <si>
    <t>IN-8362_TU-SKD-MF</t>
  </si>
  <si>
    <t>IN-8363</t>
  </si>
  <si>
    <t>403-2317102-3498716</t>
  </si>
  <si>
    <t>403-2317102-3498716, IN-8363</t>
  </si>
  <si>
    <t>IN-8363_TU-ATD-M</t>
  </si>
  <si>
    <t>IN-8364 , 406-7010264-9313941</t>
  </si>
  <si>
    <t>IN-8364_</t>
  </si>
  <si>
    <t>IN-8365</t>
  </si>
  <si>
    <t>405-8178503-0561948</t>
  </si>
  <si>
    <t>IN-8365 , 405-8178503-0561948</t>
  </si>
  <si>
    <t>IN-8365_ST-AML-MI</t>
  </si>
  <si>
    <t>IN-8366</t>
  </si>
  <si>
    <t>407-0620383-4463530</t>
  </si>
  <si>
    <t>IN-8366 , 407-0620383-4463530</t>
  </si>
  <si>
    <t>IN-8366_ST-AML-MI</t>
  </si>
  <si>
    <t>IN-8367</t>
  </si>
  <si>
    <t>171-1855530-6845104</t>
  </si>
  <si>
    <t>171-1855530-6845104, IN-8367</t>
  </si>
  <si>
    <t>IN-8367_SB-CB-W</t>
  </si>
  <si>
    <t>IN-8368</t>
  </si>
  <si>
    <t>403-1650841-8326736</t>
  </si>
  <si>
    <t>IN-8368 , 403-1650841-8326736</t>
  </si>
  <si>
    <t>IN-8368_ST-AML-MI</t>
  </si>
  <si>
    <t>IN-8369</t>
  </si>
  <si>
    <t>171-8737443-9740353</t>
  </si>
  <si>
    <t>IN-8369 , 171-8737443-9740353</t>
  </si>
  <si>
    <t>IN-8369_ST-AML-MI</t>
  </si>
  <si>
    <t>IN-837</t>
  </si>
  <si>
    <t>406-5321670-1552335</t>
  </si>
  <si>
    <t>406-6336327-9644341 , IN-837</t>
  </si>
  <si>
    <t>IN-837_S-BR-F6W</t>
  </si>
  <si>
    <t>IN-8370 , 405-7294990-6840361</t>
  </si>
  <si>
    <t>IN-8370_TU-SKD-LF</t>
  </si>
  <si>
    <t>IN-8371</t>
  </si>
  <si>
    <t>407-2900539-9492319</t>
  </si>
  <si>
    <t>IN-8371 , 407-2900539-9492319</t>
  </si>
  <si>
    <t>IN-8371_TU-SKD-MF</t>
  </si>
  <si>
    <t>IN-8372</t>
  </si>
  <si>
    <t>171-6211497-8576331</t>
  </si>
  <si>
    <t>IN-8372 , 171-6211497-8576331</t>
  </si>
  <si>
    <t>IN-8372_TU-FL-FL</t>
  </si>
  <si>
    <t>IN-8373</t>
  </si>
  <si>
    <t>404-8395995-0523544</t>
  </si>
  <si>
    <t>IN-8373 , 404-8395995-0523544</t>
  </si>
  <si>
    <t>IN-8373_S-BR-6L</t>
  </si>
  <si>
    <t>IN-8374</t>
  </si>
  <si>
    <t>407-0340151-6501143</t>
  </si>
  <si>
    <t>IN-8374 , 407-0340151-6501143</t>
  </si>
  <si>
    <t>IN-8374_S-BR-6L</t>
  </si>
  <si>
    <t>IN-8375</t>
  </si>
  <si>
    <t>408-5325466-1862739</t>
  </si>
  <si>
    <t>IN-8375 , 408-5325466-1862739</t>
  </si>
  <si>
    <t>IN-8375_TU-WBM-MF</t>
  </si>
  <si>
    <t>IN-8376</t>
  </si>
  <si>
    <t>402-4580547-9685908</t>
  </si>
  <si>
    <t>402-4580547-9685908, IN-8376</t>
  </si>
  <si>
    <t>IN-8376_SB-CB-W</t>
  </si>
  <si>
    <t>IN-8377</t>
  </si>
  <si>
    <t>407-7877188-7869923</t>
  </si>
  <si>
    <t>IN-8377 , 407-7877188-7869923</t>
  </si>
  <si>
    <t>IN-8377_ST-AML-MI</t>
  </si>
  <si>
    <t>IN-8378</t>
  </si>
  <si>
    <t>403-8826108-7541946</t>
  </si>
  <si>
    <t>IN-8378 , 403-8826108-7541946</t>
  </si>
  <si>
    <t>IN-8378_ST-AML-MI</t>
  </si>
  <si>
    <t>IN-8379</t>
  </si>
  <si>
    <t>171-7734982-5377129</t>
  </si>
  <si>
    <t>IN-8379 , 171-7734982-5377129</t>
  </si>
  <si>
    <t>IN-8379_TU-SKD-MF</t>
  </si>
  <si>
    <t>IN-838</t>
  </si>
  <si>
    <t>402-3558507-3349927</t>
  </si>
  <si>
    <t>402-3558507-3349927, IN-838</t>
  </si>
  <si>
    <t>IN-838_TU-AYL-M</t>
  </si>
  <si>
    <t>404-8369027-4361154, IN-8380</t>
  </si>
  <si>
    <t>IN-8380_SR-CLM-3M</t>
  </si>
  <si>
    <t>IN-8381</t>
  </si>
  <si>
    <t>405-6634156-3169961</t>
  </si>
  <si>
    <t>405-6634156-3169961, IN-8381</t>
  </si>
  <si>
    <t>IN-8381_S-PTE-M</t>
  </si>
  <si>
    <t>IN-8382</t>
  </si>
  <si>
    <t>171-9039965-1209950</t>
  </si>
  <si>
    <t>171-9039965-1209950, IN-8382</t>
  </si>
  <si>
    <t>IN-8382_TU-SKD-WF</t>
  </si>
  <si>
    <t>IN-8383</t>
  </si>
  <si>
    <t>407-3909718-0949153</t>
  </si>
  <si>
    <t>407-3909718-0949153, IN-8383</t>
  </si>
  <si>
    <t>IN-8383_TU-ATD-M</t>
  </si>
  <si>
    <t>IN-8384</t>
  </si>
  <si>
    <t>407-4328746-2049135</t>
  </si>
  <si>
    <t>407-4328746-2049135, IN-8384</t>
  </si>
  <si>
    <t>IN-8384_TU-AYL-M</t>
  </si>
  <si>
    <t>IN-8385</t>
  </si>
  <si>
    <t>406-5490370-8821946</t>
  </si>
  <si>
    <t>406-5490370-8821946, IN-8385</t>
  </si>
  <si>
    <t>IN-8385_SR-MVS-M</t>
  </si>
  <si>
    <t>IN-8386</t>
  </si>
  <si>
    <t>408-9492127-1802700</t>
  </si>
  <si>
    <t>IN-8386 , 408-9492127-1802700</t>
  </si>
  <si>
    <t>IN-8386_ST-AML-MI</t>
  </si>
  <si>
    <t>IN-8387</t>
  </si>
  <si>
    <t>403-9740329-4917134</t>
  </si>
  <si>
    <t>IN-8387 , 403-9740329-4917134</t>
  </si>
  <si>
    <t>IN-8387_TU-FL-FW</t>
  </si>
  <si>
    <t>IN-8388 , 406-1081678-9201127</t>
  </si>
  <si>
    <t>IN-8388_ST-AML-MI</t>
  </si>
  <si>
    <t>IN-8389</t>
  </si>
  <si>
    <t>406-6379361-1264352</t>
  </si>
  <si>
    <t>IN-8389 , 406-6379361-1264352</t>
  </si>
  <si>
    <t>IN-8389_B-RVB-QNWF</t>
  </si>
  <si>
    <t>403-4440144-8481164, IN-839</t>
  </si>
  <si>
    <t>IN-839_TU-SKD-LF</t>
  </si>
  <si>
    <t>IN-8390</t>
  </si>
  <si>
    <t>402-8815770-1473959</t>
  </si>
  <si>
    <t>IN-8390 , 402-8815770-1473959</t>
  </si>
  <si>
    <t>IN-8390_ST-AML-MI</t>
  </si>
  <si>
    <t>IN-8391</t>
  </si>
  <si>
    <t>403-9179919-3261100</t>
  </si>
  <si>
    <t>IN-8391 , 403-9179919-3261100</t>
  </si>
  <si>
    <t>IN-8391_TU-RWT-LAWF</t>
  </si>
  <si>
    <t>IN-8392</t>
  </si>
  <si>
    <t>403-7588658-6423522</t>
  </si>
  <si>
    <t>403-7588658-6423522, IN-8392</t>
  </si>
  <si>
    <t>IN-8392_TU-ATD-M</t>
  </si>
  <si>
    <t>IN-8393</t>
  </si>
  <si>
    <t>404-8314751-2502764</t>
  </si>
  <si>
    <t>IN-8393 , 404-8314751-2502764</t>
  </si>
  <si>
    <t>IN-8393_TU-SKD-LF</t>
  </si>
  <si>
    <t>IN-8394</t>
  </si>
  <si>
    <t>171-3044077-0286706</t>
  </si>
  <si>
    <t>171-3044077-0286706, IN-8394</t>
  </si>
  <si>
    <t>IN-8394_TU-ATD-M</t>
  </si>
  <si>
    <t>IN-8395</t>
  </si>
  <si>
    <t>404-3757300-2662750</t>
  </si>
  <si>
    <t>404-3757300-2662750, IN-8395</t>
  </si>
  <si>
    <t>IN-8395_TU-SKD-WF</t>
  </si>
  <si>
    <t>IN-8396</t>
  </si>
  <si>
    <t>403-3487018-8301921</t>
  </si>
  <si>
    <t>403-3487018-8301921, IN-8396</t>
  </si>
  <si>
    <t>IN-8396_S-BR-F6W</t>
  </si>
  <si>
    <t>IN-8397</t>
  </si>
  <si>
    <t>171-9003063-0005153</t>
  </si>
  <si>
    <t>171-9003063-0005153, IN-8397</t>
  </si>
  <si>
    <t>IN-8397_TU-ATD-M</t>
  </si>
  <si>
    <t>IN-8398</t>
  </si>
  <si>
    <t>405-7485841-0526745</t>
  </si>
  <si>
    <t>IN-8398 , 405-7485841-0526745</t>
  </si>
  <si>
    <t>IN-8398_DC-CLV-MF</t>
  </si>
  <si>
    <t>IN-8399</t>
  </si>
  <si>
    <t>405-2584928-0779542</t>
  </si>
  <si>
    <t>405-2584928-0779542, IN-8399</t>
  </si>
  <si>
    <t>IN-8399_SR-CLM-3M</t>
  </si>
  <si>
    <t>IN-84</t>
  </si>
  <si>
    <t>404-4755538-5780340</t>
  </si>
  <si>
    <t>404-4755538-5780340 , IN-84</t>
  </si>
  <si>
    <t>IN-84_TU-SKD-WF</t>
  </si>
  <si>
    <t>IN-840</t>
  </si>
  <si>
    <t>406-8119728-0390723</t>
  </si>
  <si>
    <t>406-8119728-0390723 , IN-840</t>
  </si>
  <si>
    <t>IN-840_CT-DOV-LF</t>
  </si>
  <si>
    <t>IN-8400</t>
  </si>
  <si>
    <t>408-8973969-8464331</t>
  </si>
  <si>
    <t>408-8973969-8464331, IN-8400</t>
  </si>
  <si>
    <t>IN-8400_TU-SKD-WF</t>
  </si>
  <si>
    <t>IN-8401</t>
  </si>
  <si>
    <t>406-7908162-1598709</t>
  </si>
  <si>
    <t>406-7908162-1598709, IN-8401</t>
  </si>
  <si>
    <t>IN-8401_TU-ATD-M</t>
  </si>
  <si>
    <t>IN-8402</t>
  </si>
  <si>
    <t>402-5249262-5747532</t>
  </si>
  <si>
    <t>IN-8402 , 402-5249262-5747532</t>
  </si>
  <si>
    <t>IN-8402_ST-AML-MI</t>
  </si>
  <si>
    <t>406-5182268-6004352, IN-8403</t>
  </si>
  <si>
    <t>IN-8403_ST-CBN-SMF</t>
  </si>
  <si>
    <t>IN-8404</t>
  </si>
  <si>
    <t>407-1555882-7441937</t>
  </si>
  <si>
    <t>IN-8404 , 407-1555882-7441937</t>
  </si>
  <si>
    <t>IN-8404_TU-SKD-MF</t>
  </si>
  <si>
    <t>IN-8405</t>
  </si>
  <si>
    <t>171-1451132-0674758</t>
  </si>
  <si>
    <t>IN-8405 , 171-1451132-0674758</t>
  </si>
  <si>
    <t>IN-8405_TU-SKD-MF</t>
  </si>
  <si>
    <t>IN-8406</t>
  </si>
  <si>
    <t>404-1215054-0361911</t>
  </si>
  <si>
    <t>404-1215054-0361911, IN-8406</t>
  </si>
  <si>
    <t>IN-8406_TU-ATD-M</t>
  </si>
  <si>
    <t>IN-8407</t>
  </si>
  <si>
    <t>403-6671225-5862714</t>
  </si>
  <si>
    <t>IN-8407 , 403-6671225-5862714</t>
  </si>
  <si>
    <t>IN-8407_W-AND-2NFW</t>
  </si>
  <si>
    <t>IN-8408</t>
  </si>
  <si>
    <t>405-2703339-8568311</t>
  </si>
  <si>
    <t>IN-8408 , 405-2703339-8568311</t>
  </si>
  <si>
    <t>IN-8408_TU-WBM-MF</t>
  </si>
  <si>
    <t>IN-8409</t>
  </si>
  <si>
    <t>404-6144639-4650721</t>
  </si>
  <si>
    <t>IN-8409 , 404-6144639-4650721</t>
  </si>
  <si>
    <t>IN-8409_ST-AML-MI</t>
  </si>
  <si>
    <t>IN-841</t>
  </si>
  <si>
    <t>406-5787773-6515536</t>
  </si>
  <si>
    <t>406-5787773-6515536 , IN-841</t>
  </si>
  <si>
    <t>IN-841_TU-SKD-MF</t>
  </si>
  <si>
    <t>IN-8410</t>
  </si>
  <si>
    <t>403-1063534-3317943</t>
  </si>
  <si>
    <t>IN-8410 , 403-1063534-3317943</t>
  </si>
  <si>
    <t>IN-8410_SB-LGN.P-WF</t>
  </si>
  <si>
    <t>IN-8411</t>
  </si>
  <si>
    <t>171-9712291-0435512</t>
  </si>
  <si>
    <t>IN-8411 , 171-9712291-0435512</t>
  </si>
  <si>
    <t>IN-8411_SB-LGN-MI</t>
  </si>
  <si>
    <t>IN-8412</t>
  </si>
  <si>
    <t>405-8375737-1515540</t>
  </si>
  <si>
    <t>IN-8412 , 405-8375737-1515540</t>
  </si>
  <si>
    <t>IN-8412_CT-NO-RTM</t>
  </si>
  <si>
    <t>IN-8413</t>
  </si>
  <si>
    <t>404-6310647-0429149</t>
  </si>
  <si>
    <t>404-6310647-0429149, IN-8413</t>
  </si>
  <si>
    <t>IN-8413_S-BR-F6W</t>
  </si>
  <si>
    <t>IN-8414</t>
  </si>
  <si>
    <t>171-0888496-6739566</t>
  </si>
  <si>
    <t>171-0888496-6739566, IN-8414</t>
  </si>
  <si>
    <t>IN-8414_TU-AYL-M</t>
  </si>
  <si>
    <t>IN-8415</t>
  </si>
  <si>
    <t>403-8597237-0865957</t>
  </si>
  <si>
    <t>403-8597237-0865957, IN-8415</t>
  </si>
  <si>
    <t>IN-8415_TU-ATD-M</t>
  </si>
  <si>
    <t>IN-8416</t>
  </si>
  <si>
    <t>171-2960615-7048305</t>
  </si>
  <si>
    <t>IN-8416 , 171-2960615-7048305</t>
  </si>
  <si>
    <t>IN-8416_DC-MYN-LAMF</t>
  </si>
  <si>
    <t>IN-8417</t>
  </si>
  <si>
    <t>408-6566697-6315546</t>
  </si>
  <si>
    <t>408-6566697-6315546, IN-8417</t>
  </si>
  <si>
    <t>IN-8417_ST-AML-MI</t>
  </si>
  <si>
    <t>IN-8418</t>
  </si>
  <si>
    <t>171-0835335-2666733</t>
  </si>
  <si>
    <t>IN-8418 , 171-0835335-2666733</t>
  </si>
  <si>
    <t>IN-8418_ST-CBN-MF</t>
  </si>
  <si>
    <t>IN-8419</t>
  </si>
  <si>
    <t>404-7322730-3016319</t>
  </si>
  <si>
    <t>IN-8419 , 404-7322730-3016319</t>
  </si>
  <si>
    <t>IN-8419_SB-ASG-H</t>
  </si>
  <si>
    <t>IN-842</t>
  </si>
  <si>
    <t>408-1942922-0891510</t>
  </si>
  <si>
    <t>408-1942922-0891510 , IN-842</t>
  </si>
  <si>
    <t>IN-842_SB-CB-M</t>
  </si>
  <si>
    <t>IN-8420</t>
  </si>
  <si>
    <t>171-8757665-8665910</t>
  </si>
  <si>
    <t>171-8757665-8665910, IN-8420</t>
  </si>
  <si>
    <t>IN-8420_TU-ATD-M</t>
  </si>
  <si>
    <t>IN-8421</t>
  </si>
  <si>
    <t>402-4371809-0642719</t>
  </si>
  <si>
    <t>402-4371809-0642719, IN-8421</t>
  </si>
  <si>
    <t>IN-8421_TU-SKD-WF</t>
  </si>
  <si>
    <t>IN-8422</t>
  </si>
  <si>
    <t>402-0948903-4850768</t>
  </si>
  <si>
    <t>402-0948903-4850768, IN-8422</t>
  </si>
  <si>
    <t>IN-8422_TU-SKD-WF</t>
  </si>
  <si>
    <t>IN-8423</t>
  </si>
  <si>
    <t>403-8263384-2694734</t>
  </si>
  <si>
    <t>403-8263384-2694734, IN-8423</t>
  </si>
  <si>
    <t>IN-8423_ST-MLM-W</t>
  </si>
  <si>
    <t>IN-8424</t>
  </si>
  <si>
    <t>408-0983009-2330720</t>
  </si>
  <si>
    <t>IN-8424 , 408-0983009-2330720</t>
  </si>
  <si>
    <t>IN-8424_TU-RWT-LAMI</t>
  </si>
  <si>
    <t>IN-8425</t>
  </si>
  <si>
    <t>402-2333461-8005924</t>
  </si>
  <si>
    <t>402-2333461-8005924, IN-8425</t>
  </si>
  <si>
    <t>IN-8425_ST-AML-MI</t>
  </si>
  <si>
    <t>IN-8426</t>
  </si>
  <si>
    <t>406-1839246-5428360</t>
  </si>
  <si>
    <t>406-1839246-5428360, IN-8426</t>
  </si>
  <si>
    <t>IN-8426_TU-SKD-WF</t>
  </si>
  <si>
    <t>IN-8427</t>
  </si>
  <si>
    <t>402-7168773-6799517</t>
  </si>
  <si>
    <t>402-7168773-6799517, IN-8427</t>
  </si>
  <si>
    <t>IN-8427_ST-AML-MI</t>
  </si>
  <si>
    <t>IN-8428</t>
  </si>
  <si>
    <t>406-5996855-9147544</t>
  </si>
  <si>
    <t>IN-8428 , 406-5996855-9147544</t>
  </si>
  <si>
    <t>IN-8428_ST-CBN-MF</t>
  </si>
  <si>
    <t>IN-8429</t>
  </si>
  <si>
    <t>402-4100665-2802761</t>
  </si>
  <si>
    <t>402-4100665-2802761, IN-8429</t>
  </si>
  <si>
    <t>IN-8429_PU-SDI-STMF</t>
  </si>
  <si>
    <t>IN-843</t>
  </si>
  <si>
    <t>405-5942241-2326743, IN-843</t>
  </si>
  <si>
    <t>IN-843_TU-WBM-MF</t>
  </si>
  <si>
    <t>IN-8430</t>
  </si>
  <si>
    <t>402-5534340-9967507</t>
  </si>
  <si>
    <t>IN-8430 , 402-5534340-9967507</t>
  </si>
  <si>
    <t>IN-8430_TU-WBM-MF</t>
  </si>
  <si>
    <t>IN-8431</t>
  </si>
  <si>
    <t>406-5622907-9030749</t>
  </si>
  <si>
    <t>406-5622907-9030749, IN-8431</t>
  </si>
  <si>
    <t>IN-8431_S-PTE-M</t>
  </si>
  <si>
    <t>IN-8432</t>
  </si>
  <si>
    <t>407-9200270-9381163</t>
  </si>
  <si>
    <t>407-9200270-9381163, IN-8432</t>
  </si>
  <si>
    <t>IN-8432_TU-ATD-M</t>
  </si>
  <si>
    <t>IN-8433</t>
  </si>
  <si>
    <t>407-3989030-3979535</t>
  </si>
  <si>
    <t>407-3989030-3979535, IN-8433</t>
  </si>
  <si>
    <t>IN-8433_TU-SKD-WF</t>
  </si>
  <si>
    <t>403-2383421-7751517, IN-8434</t>
  </si>
  <si>
    <t>IN-8434_ST-CBN-SMF</t>
  </si>
  <si>
    <t>IN-8435</t>
  </si>
  <si>
    <t>406-1072671-7881143</t>
  </si>
  <si>
    <t>IN-8435 , 406-1072671-7881143</t>
  </si>
  <si>
    <t>IN-8435_TU-WBM-MF</t>
  </si>
  <si>
    <t>IN-8436</t>
  </si>
  <si>
    <t>403-8595425-8880352</t>
  </si>
  <si>
    <t>403-8595425-8880352, IN-8436</t>
  </si>
  <si>
    <t>IN-8436_TU-ATD-M</t>
  </si>
  <si>
    <t>IN-8437</t>
  </si>
  <si>
    <t>171-2511772-5714722</t>
  </si>
  <si>
    <t>171-2511772-5714722, IN-8437</t>
  </si>
  <si>
    <t>IN-8437_SR-CLM-3M</t>
  </si>
  <si>
    <t>IN-8438</t>
  </si>
  <si>
    <t>171-8419464-5789952</t>
  </si>
  <si>
    <t>IN-8438 , 171-8419464-5789952</t>
  </si>
  <si>
    <t>IN-8438_DC-MYN-LAMF</t>
  </si>
  <si>
    <t>403-4240337-3155549, IN-8439</t>
  </si>
  <si>
    <t>IN-8439_CT-NO-RTM</t>
  </si>
  <si>
    <t>IN-844</t>
  </si>
  <si>
    <t>402-0550440-1952340</t>
  </si>
  <si>
    <t>402-0550440-1952340, IN-844</t>
  </si>
  <si>
    <t>IN-844_TU-DRN-MF</t>
  </si>
  <si>
    <t>IN-8440</t>
  </si>
  <si>
    <t>402-5195242-7468316</t>
  </si>
  <si>
    <t>402-5195242-7468316, IN-8440</t>
  </si>
  <si>
    <t>IN-8440_TU-ATD-M</t>
  </si>
  <si>
    <t>IN-8441</t>
  </si>
  <si>
    <t>408-5504069-6557900</t>
  </si>
  <si>
    <t>408-5504069-6557900, IN-8441</t>
  </si>
  <si>
    <t>IN-8441_ST-AML-MI</t>
  </si>
  <si>
    <t>IN-8442</t>
  </si>
  <si>
    <t>408-3426242-3119517</t>
  </si>
  <si>
    <t>408-3426242-3119517, IN-8442</t>
  </si>
  <si>
    <t>IN-8442_ST-WLD-MF</t>
  </si>
  <si>
    <t>IN-8443</t>
  </si>
  <si>
    <t>407-7874695-2952315</t>
  </si>
  <si>
    <t>IN-8443 , 407-7874695-2952315</t>
  </si>
  <si>
    <t>IN-8443_TU-SKD-MF</t>
  </si>
  <si>
    <t>IN-8444</t>
  </si>
  <si>
    <t>405-5211151-4055512</t>
  </si>
  <si>
    <t>IN-8444 , 405-5211151-4055512</t>
  </si>
  <si>
    <t>IN-8444_SB-LGN-MI</t>
  </si>
  <si>
    <t>IN-8445</t>
  </si>
  <si>
    <t>406-2985367-5393164</t>
  </si>
  <si>
    <t>406-2985367-5393164, IN-8445</t>
  </si>
  <si>
    <t>IN-8445_S-BR-F6W</t>
  </si>
  <si>
    <t>IN-8446</t>
  </si>
  <si>
    <t>406-8623160-9578704</t>
  </si>
  <si>
    <t>406-8623160-9578704, IN-8446</t>
  </si>
  <si>
    <t>IN-8446_ST-AML-MI</t>
  </si>
  <si>
    <t>IN-8447</t>
  </si>
  <si>
    <t>407-6484935-2034754</t>
  </si>
  <si>
    <t>407-6484935-2034754, IN-8447</t>
  </si>
  <si>
    <t>IN-8447_TU-SKD-WF</t>
  </si>
  <si>
    <t>IN-8448</t>
  </si>
  <si>
    <t>171-9510020-6662728</t>
  </si>
  <si>
    <t>IN-8448 , 171-9510020-6662728</t>
  </si>
  <si>
    <t>IN-8448_TU-SKD-MF</t>
  </si>
  <si>
    <t>IN-8449</t>
  </si>
  <si>
    <t>407-2345564-2018737</t>
  </si>
  <si>
    <t>IN-8449 , 407-2345564-2018737</t>
  </si>
  <si>
    <t>IN-8449_ST-MLM-W</t>
  </si>
  <si>
    <t>IN-845</t>
  </si>
  <si>
    <t>407-0099669-0588352</t>
  </si>
  <si>
    <t>407-0099669-0588352 , IN-845</t>
  </si>
  <si>
    <t>IN-845_CT-TR-RTWL</t>
  </si>
  <si>
    <t>IN-8450</t>
  </si>
  <si>
    <t>171-8394561-9577157</t>
  </si>
  <si>
    <t>171-8394561-9577157, IN-8450</t>
  </si>
  <si>
    <t>IN-8450_TU-ATD-M</t>
  </si>
  <si>
    <t>IN-8451</t>
  </si>
  <si>
    <t>408-8771033-2029128</t>
  </si>
  <si>
    <t>408-8771033-2029128, IN-8451</t>
  </si>
  <si>
    <t>IN-8451_TU-ATD-M</t>
  </si>
  <si>
    <t>IN-8453</t>
  </si>
  <si>
    <t>402-9418528-8406764</t>
  </si>
  <si>
    <t>IN-8453 , 402-9418528-8406764</t>
  </si>
  <si>
    <t>IN-8453_TU-WBM-MF</t>
  </si>
  <si>
    <t>IN-8454</t>
  </si>
  <si>
    <t>171-7938825-3152317</t>
  </si>
  <si>
    <t>IN-8454 , 171-7938825-3152317</t>
  </si>
  <si>
    <t>IN-8454_S-BR-6W</t>
  </si>
  <si>
    <t>IN-8455</t>
  </si>
  <si>
    <t>407-3846622-7638712</t>
  </si>
  <si>
    <t>407-3846622-7638712, IN-8455</t>
  </si>
  <si>
    <t>IN-8455_TU-ATD-M</t>
  </si>
  <si>
    <t>IN-8456</t>
  </si>
  <si>
    <t>404-4702059-7761157</t>
  </si>
  <si>
    <t>404-4702059-7761157, IN-8456</t>
  </si>
  <si>
    <t>IN-8456_S-BR-F6W</t>
  </si>
  <si>
    <t>404-0348584-2906742, IN-8457</t>
  </si>
  <si>
    <t>IN-8457_ST-AML-MI</t>
  </si>
  <si>
    <t>IN-8458</t>
  </si>
  <si>
    <t>404-1209208-3451552</t>
  </si>
  <si>
    <t>404-1209208-3451552, IN-8458</t>
  </si>
  <si>
    <t>IN-8458_PU-SDI-STMF</t>
  </si>
  <si>
    <t>IN-8459</t>
  </si>
  <si>
    <t>403-2559427-7463513</t>
  </si>
  <si>
    <t>IN-8459 , 403-2559427-7463513</t>
  </si>
  <si>
    <t>IN-8459_TU-SKD-MF</t>
  </si>
  <si>
    <t>IN-8460</t>
  </si>
  <si>
    <t>402-0864040-8650701</t>
  </si>
  <si>
    <t>IN-8460 , 402-0864040-8650701</t>
  </si>
  <si>
    <t>IN-8460_TU-SKD-MF</t>
  </si>
  <si>
    <t>IN-8461</t>
  </si>
  <si>
    <t>408-9681297-2616332</t>
  </si>
  <si>
    <t>IN-8461 , 408-9681297-2616332</t>
  </si>
  <si>
    <t>IN-8461_SB-LGN-MI</t>
  </si>
  <si>
    <t>IN-8462 , 171-5624198-2316347</t>
  </si>
  <si>
    <t>IN-8462_SR-CLM-3W</t>
  </si>
  <si>
    <t>IN-8463 , 408-8025318-4661917</t>
  </si>
  <si>
    <t>IN-8463_</t>
  </si>
  <si>
    <t>IN-8464</t>
  </si>
  <si>
    <t>406-8818345-7255506</t>
  </si>
  <si>
    <t>406-8818345-7255506, IN-8464</t>
  </si>
  <si>
    <t>IN-8464_S-BR-6W</t>
  </si>
  <si>
    <t>IN-8465</t>
  </si>
  <si>
    <t>408-2603538-0013131</t>
  </si>
  <si>
    <t>IN-8465 , 408-2603538-0013131</t>
  </si>
  <si>
    <t>IN-8465_TU-WBM-MF</t>
  </si>
  <si>
    <t>IN-8466</t>
  </si>
  <si>
    <t>404-5280676-5533161</t>
  </si>
  <si>
    <t>IN-8466 , 404-5280676-5533161</t>
  </si>
  <si>
    <t>IN-8466_SB-LGN.P-LF</t>
  </si>
  <si>
    <t>IN-8467 , 171-8697410-7615521</t>
  </si>
  <si>
    <t>IN-8467_TU-FL-MI</t>
  </si>
  <si>
    <t>IN-8468</t>
  </si>
  <si>
    <t>403-0900601-9445952</t>
  </si>
  <si>
    <t>403-0900601-9445952, IN-8468</t>
  </si>
  <si>
    <t>IN-8468_ST-AML-MI</t>
  </si>
  <si>
    <t>IN-8469</t>
  </si>
  <si>
    <t>402-5654169-9492366</t>
  </si>
  <si>
    <t>IN-8469 , 402-5654169-9492366</t>
  </si>
  <si>
    <t>IN-8469_TU-SKD-MF</t>
  </si>
  <si>
    <t>IN-847</t>
  </si>
  <si>
    <t>404-7246863-9133117</t>
  </si>
  <si>
    <t>404-7246863-9133117 , IN-847</t>
  </si>
  <si>
    <t>IN-847_SB-LGN-MI</t>
  </si>
  <si>
    <t>IN-8470</t>
  </si>
  <si>
    <t>406-4542095-2118728</t>
  </si>
  <si>
    <t>406-4542095-2118728, IN-8470</t>
  </si>
  <si>
    <t>IN-8470_RG-KHS-SW-W1</t>
  </si>
  <si>
    <t>IN-8471</t>
  </si>
  <si>
    <t>403-9164686-1577154</t>
  </si>
  <si>
    <t>403-9164686-1577154, IN-8471</t>
  </si>
  <si>
    <t>IN-8471_ST-AML-MI</t>
  </si>
  <si>
    <t>IN-8472</t>
  </si>
  <si>
    <t>406-7293849-7337110</t>
  </si>
  <si>
    <t>406-7293849-7337110, IN-8472</t>
  </si>
  <si>
    <t>IN-8472_S-BR-F6W</t>
  </si>
  <si>
    <t>IN-8473</t>
  </si>
  <si>
    <t>405-8066933-6241903</t>
  </si>
  <si>
    <t>405-8066933-6241903, IN-8473</t>
  </si>
  <si>
    <t>IN-8473_ST-MLM-WS</t>
  </si>
  <si>
    <t>IN-8474</t>
  </si>
  <si>
    <t>405-9932356-2385903</t>
  </si>
  <si>
    <t>IN-8474 , 405-9932356-2385903</t>
  </si>
  <si>
    <t>IN-8474_TU-FL-MI</t>
  </si>
  <si>
    <t>IN-8476</t>
  </si>
  <si>
    <t>408-3830113-9749910</t>
  </si>
  <si>
    <t>IN-8476 , 408-3830113-9749910</t>
  </si>
  <si>
    <t>IN-8476_S-BR-6W</t>
  </si>
  <si>
    <t>IN-8477</t>
  </si>
  <si>
    <t>405-3754844-9396303</t>
  </si>
  <si>
    <t>405-3754844-9396303, IN-8477</t>
  </si>
  <si>
    <t>IN-8477_TU-WBM-MF</t>
  </si>
  <si>
    <t>IN-8478</t>
  </si>
  <si>
    <t>406-5428057-8707507</t>
  </si>
  <si>
    <t>IN-8478 , 406-5428057-8707507</t>
  </si>
  <si>
    <t>IN-8478_TU-WBM-MF</t>
  </si>
  <si>
    <t>IN-8479</t>
  </si>
  <si>
    <t>171-2624572-3459533</t>
  </si>
  <si>
    <t>171-2624572-3459533, IN-8479</t>
  </si>
  <si>
    <t>IN-8479_TU-WBM-MF</t>
  </si>
  <si>
    <t>IN-8480</t>
  </si>
  <si>
    <t>407-3799693-4166714</t>
  </si>
  <si>
    <t>407-3799693-4166714, IN-8480</t>
  </si>
  <si>
    <t>IN-8480_B-MLT-QTMI</t>
  </si>
  <si>
    <t>IN-8481</t>
  </si>
  <si>
    <t>404-3655105-8005968</t>
  </si>
  <si>
    <t>IN-8481 , 404-3655105-8005968</t>
  </si>
  <si>
    <t>IN-8481_TU-SKD-MF</t>
  </si>
  <si>
    <t>IN-8482</t>
  </si>
  <si>
    <t>171-8680692-5189955</t>
  </si>
  <si>
    <t>171-8680692-5189955, IN-8482</t>
  </si>
  <si>
    <t>IN-8482_ST-AML-MI</t>
  </si>
  <si>
    <t>IN-8483</t>
  </si>
  <si>
    <t>407-8733620-1749911</t>
  </si>
  <si>
    <t>407-8733620-1749911, IN-8483</t>
  </si>
  <si>
    <t>IN-8483_ST-AML-MI</t>
  </si>
  <si>
    <t>IN-8485</t>
  </si>
  <si>
    <t>402-3008152-8821143</t>
  </si>
  <si>
    <t>402-3008152-8821143, IN-8485</t>
  </si>
  <si>
    <t>IN-8485_TU-ATD-M</t>
  </si>
  <si>
    <t>IN-8486</t>
  </si>
  <si>
    <t>408-5087163-7423558</t>
  </si>
  <si>
    <t>IN-8486 , 408-5087163-7423558</t>
  </si>
  <si>
    <t>IN-8486_TU-RWT-LAMI</t>
  </si>
  <si>
    <t>IN-8487</t>
  </si>
  <si>
    <t>406-5181954-6171555</t>
  </si>
  <si>
    <t>406-5181954-6171555, IN-8487</t>
  </si>
  <si>
    <t>IN-8487_ST-AML-MI</t>
  </si>
  <si>
    <t>IN-8488</t>
  </si>
  <si>
    <t>407-8952771-5797951</t>
  </si>
  <si>
    <t>IN-8488 , 407-8952771-5797951</t>
  </si>
  <si>
    <t>IN-8488_TU-SKD-MF</t>
  </si>
  <si>
    <t>IN-849</t>
  </si>
  <si>
    <t>171-0196394-7104321</t>
  </si>
  <si>
    <t>171-0196394-7104321 , IN-849</t>
  </si>
  <si>
    <t>IN-849_SB-WA-M</t>
  </si>
  <si>
    <t>IN-8490</t>
  </si>
  <si>
    <t>408-0139978-7616362</t>
  </si>
  <si>
    <t>408-0139978-7616362, IN-8490</t>
  </si>
  <si>
    <t>IN-8490_RG-KHS-SW-W1</t>
  </si>
  <si>
    <t>IN-8491</t>
  </si>
  <si>
    <t>171-1902117-4037159</t>
  </si>
  <si>
    <t>171-1902117-4037159, IN-8491</t>
  </si>
  <si>
    <t>IN-8491_TU-SKD-WF</t>
  </si>
  <si>
    <t>IN-8492</t>
  </si>
  <si>
    <t>402-9489003-5670765</t>
  </si>
  <si>
    <t>402-9489003-5670765, IN-8492</t>
  </si>
  <si>
    <t>IN-8492_ST-AML-MI</t>
  </si>
  <si>
    <t>IN-8493</t>
  </si>
  <si>
    <t>404-3253141-4799568</t>
  </si>
  <si>
    <t>404-3253141-4799568, IN-8493</t>
  </si>
  <si>
    <t>IN-8493_TU-WBM-MF</t>
  </si>
  <si>
    <t>IN-8495</t>
  </si>
  <si>
    <t>402-7600538-6368366</t>
  </si>
  <si>
    <t>IN-8495 , 402-7600538-6368366</t>
  </si>
  <si>
    <t>IN-8495_SR-WHTO-MI</t>
  </si>
  <si>
    <t>IN-8496</t>
  </si>
  <si>
    <t>408-5832073-3973904</t>
  </si>
  <si>
    <t>408-5832073-3973904, IN-8496</t>
  </si>
  <si>
    <t>IN-8496_TU-ATD-M</t>
  </si>
  <si>
    <t>IN-8497</t>
  </si>
  <si>
    <t>402-7441215-8842724</t>
  </si>
  <si>
    <t>IN-8497 , 402-7441215-8842724</t>
  </si>
  <si>
    <t>IN-8497_CT-MT-RTWF</t>
  </si>
  <si>
    <t>IN-8498</t>
  </si>
  <si>
    <t>408-2208207-6024357</t>
  </si>
  <si>
    <t>IN-8498 , 408-2208207-6024357</t>
  </si>
  <si>
    <t>IN-8498_TU-SKD-MF</t>
  </si>
  <si>
    <t>IN-8499</t>
  </si>
  <si>
    <t>407-1045197-6932327</t>
  </si>
  <si>
    <t>407-1045197-6932327, IN-8499</t>
  </si>
  <si>
    <t>IN-8499_TU-SKD-MF</t>
  </si>
  <si>
    <t>IN-85</t>
  </si>
  <si>
    <t>402-3818470-2298712</t>
  </si>
  <si>
    <t>402-3818470-2298712 , IN-85</t>
  </si>
  <si>
    <t>IN-85_RH-RL-W</t>
  </si>
  <si>
    <t>406-2634573-3999511 , IN-850</t>
  </si>
  <si>
    <t>IN-850_SR-BKN-M</t>
  </si>
  <si>
    <t>IN-8500</t>
  </si>
  <si>
    <t>407-6851520-3417951</t>
  </si>
  <si>
    <t>407-6851520-3417951, IN-8500</t>
  </si>
  <si>
    <t>IN-8500_TU-SKD-MF</t>
  </si>
  <si>
    <t>IN-8501</t>
  </si>
  <si>
    <t>405-0852034-4540357</t>
  </si>
  <si>
    <t>405-0852034-4540357, IN-8501</t>
  </si>
  <si>
    <t>IN-8501_ST-MLM-W</t>
  </si>
  <si>
    <t>IN-8502</t>
  </si>
  <si>
    <t>403-0864639-1246761</t>
  </si>
  <si>
    <t>403-0864639-1246761, IN-8502</t>
  </si>
  <si>
    <t>IN-8502_TU-SKD-WF</t>
  </si>
  <si>
    <t>IN-8503</t>
  </si>
  <si>
    <t>171-7874684-3161967</t>
  </si>
  <si>
    <t>171-7874684-3161967, IN-8503</t>
  </si>
  <si>
    <t>IN-8503_TU-SKD-WF</t>
  </si>
  <si>
    <t>IN-8504</t>
  </si>
  <si>
    <t>403-8592420-2341966</t>
  </si>
  <si>
    <t>403-8592420-2341966, IN-8504</t>
  </si>
  <si>
    <t>IN-8504_TU-SKD-WF</t>
  </si>
  <si>
    <t>IN-8505</t>
  </si>
  <si>
    <t>408-2329309-4613936</t>
  </si>
  <si>
    <t>408-2329309-4613936, IN-8505</t>
  </si>
  <si>
    <t>IN-8505_TU-ATD-M</t>
  </si>
  <si>
    <t>IN-8506</t>
  </si>
  <si>
    <t>407-7956214-5130702</t>
  </si>
  <si>
    <t>407-7956214-5130702, IN-8506</t>
  </si>
  <si>
    <t>IN-8506_TU-WBM-MF</t>
  </si>
  <si>
    <t>IN-8507</t>
  </si>
  <si>
    <t>171-5764964-6737162</t>
  </si>
  <si>
    <t>171-5764964-6737162, IN-8507</t>
  </si>
  <si>
    <t>IN-8507_ST-AML-MI</t>
  </si>
  <si>
    <t>171-7972158-2197958, IN-8508</t>
  </si>
  <si>
    <t>IN-8508_SR-KPN-MF</t>
  </si>
  <si>
    <t>IN-851</t>
  </si>
  <si>
    <t>404-2205349-1585915</t>
  </si>
  <si>
    <t>404-2205349-1585915, IN-851</t>
  </si>
  <si>
    <t>IN-851_ST-AML-MI</t>
  </si>
  <si>
    <t>IN-8510</t>
  </si>
  <si>
    <t>405-7337306-4829130</t>
  </si>
  <si>
    <t>405-7337306-4829130, IN-8510</t>
  </si>
  <si>
    <t>IN-8510_TU-RWT-MWF</t>
  </si>
  <si>
    <t>IN-8511</t>
  </si>
  <si>
    <t>404-7772510-4085134</t>
  </si>
  <si>
    <t>404-7772510-4085134, IN-8511</t>
  </si>
  <si>
    <t>IN-8511_TU-ATD-M</t>
  </si>
  <si>
    <t>IN-8512</t>
  </si>
  <si>
    <t>405-2626218-0706750</t>
  </si>
  <si>
    <t>405-2626218-0706750, IN-8512</t>
  </si>
  <si>
    <t>IN-8512_SR-CLM-3M</t>
  </si>
  <si>
    <t>IN-8513</t>
  </si>
  <si>
    <t>404-5191052-3066761</t>
  </si>
  <si>
    <t>404-5191052-3066761, IN-8513</t>
  </si>
  <si>
    <t>IN-8513_TU-ATD-M</t>
  </si>
  <si>
    <t>402-1262154-9904369, IN-8514</t>
  </si>
  <si>
    <t>IN-8514_TU-RWT-LAWF</t>
  </si>
  <si>
    <t>IN-8515</t>
  </si>
  <si>
    <t>405-0124312-8750732</t>
  </si>
  <si>
    <t>405-0124312-8750732, IN-8515</t>
  </si>
  <si>
    <t>IN-8515_TU-WBM-MF</t>
  </si>
  <si>
    <t>IN-8516</t>
  </si>
  <si>
    <t>403-3368498-0417963</t>
  </si>
  <si>
    <t>403-3368498-0417963, IN-8516</t>
  </si>
  <si>
    <t>IN-8516_S-CC-W</t>
  </si>
  <si>
    <t>IN-8517</t>
  </si>
  <si>
    <t>171-0174546-7294762</t>
  </si>
  <si>
    <t>171-0174546-7294762, IN-8517</t>
  </si>
  <si>
    <t>IN-8517_TU-WBM-MF</t>
  </si>
  <si>
    <t>IN-8518</t>
  </si>
  <si>
    <t>405-2945082-5905167</t>
  </si>
  <si>
    <t>405-2945082-5905167, IN-8518</t>
  </si>
  <si>
    <t>IN-8518_TU-SKD-WF</t>
  </si>
  <si>
    <t>IN-8519</t>
  </si>
  <si>
    <t>171-7714171-3005168</t>
  </si>
  <si>
    <t>171-7714171-3005168, IN-8519</t>
  </si>
  <si>
    <t>IN-8519_TU-SKD-MF</t>
  </si>
  <si>
    <t>IN-852</t>
  </si>
  <si>
    <t>404-5777397-1324344</t>
  </si>
  <si>
    <t>404-5777397-1324344 , IN-852</t>
  </si>
  <si>
    <t>IN-852_TU-SKD-WF</t>
  </si>
  <si>
    <t>IN-8520</t>
  </si>
  <si>
    <t>403-9311406-6272305</t>
  </si>
  <si>
    <t>403-9311406-6272305, IN-8520</t>
  </si>
  <si>
    <t>IN-8520_RT-FR-W</t>
  </si>
  <si>
    <t>IN-8521</t>
  </si>
  <si>
    <t>403-3694654-3913907</t>
  </si>
  <si>
    <t>403-3694654-3913907, IN-8521</t>
  </si>
  <si>
    <t>IN-8521_TS-NL-LAM</t>
  </si>
  <si>
    <t>IN-8522</t>
  </si>
  <si>
    <t>406-5383427-3061909</t>
  </si>
  <si>
    <t>406-5383427-3061909, IN-8522</t>
  </si>
  <si>
    <t>IN-8522_W-AND-2MFL</t>
  </si>
  <si>
    <t>IN-8523</t>
  </si>
  <si>
    <t>402-3927447-6377916</t>
  </si>
  <si>
    <t>402-3927447-6377916, IN-8523</t>
  </si>
  <si>
    <t>IN-8523_TU-SKD-LF</t>
  </si>
  <si>
    <t>IN-8524</t>
  </si>
  <si>
    <t>171-3029733-6068318</t>
  </si>
  <si>
    <t>171-3029733-6068318, IN-8524</t>
  </si>
  <si>
    <t>IN-8524_TU-ATD-M</t>
  </si>
  <si>
    <t>IN-8525</t>
  </si>
  <si>
    <t>405-3827587-2045940</t>
  </si>
  <si>
    <t>405-3827587-2045940, IN-8525</t>
  </si>
  <si>
    <t>IN-8525_TU-SKD-MF</t>
  </si>
  <si>
    <t>IN-8526</t>
  </si>
  <si>
    <t>404-0219139-1978755</t>
  </si>
  <si>
    <t>404-0219139-1978755, IN-8526</t>
  </si>
  <si>
    <t>IN-8526_SR-KPN-MF</t>
  </si>
  <si>
    <t>IN-8527</t>
  </si>
  <si>
    <t>403-5306308-4241119</t>
  </si>
  <si>
    <t>403-5306308-4241119, IN-8527</t>
  </si>
  <si>
    <t>IN-8527_TU-WBM-MF</t>
  </si>
  <si>
    <t>IN-8529</t>
  </si>
  <si>
    <t>171-9190826-1003525</t>
  </si>
  <si>
    <t>171-9190826-1003525, IN-8529</t>
  </si>
  <si>
    <t>IN-8529_TU-FL-FL</t>
  </si>
  <si>
    <t>403-9100764-1140357, IN-853</t>
  </si>
  <si>
    <t>IN-853_SR-KPN-MF</t>
  </si>
  <si>
    <t>IN-8530</t>
  </si>
  <si>
    <t>402-0095688-9673934</t>
  </si>
  <si>
    <t>402-0095688-9673934, IN-8530</t>
  </si>
  <si>
    <t>IN-8530_TU-WBM-MF</t>
  </si>
  <si>
    <t>IN-8531</t>
  </si>
  <si>
    <t>402-2541569-1736338</t>
  </si>
  <si>
    <t>402-2541569-1736338, IN-8531</t>
  </si>
  <si>
    <t>IN-8531_TU-SKD-WF</t>
  </si>
  <si>
    <t>IN-8533</t>
  </si>
  <si>
    <t>408-1078564-7549949</t>
  </si>
  <si>
    <t>408-1078564-7549949, IN-8533</t>
  </si>
  <si>
    <t>IN-8533_TU-SKD-WF</t>
  </si>
  <si>
    <t>IN-8534</t>
  </si>
  <si>
    <t>408-1964347-3594738</t>
  </si>
  <si>
    <t>408-1964347-3594738, IN-8534</t>
  </si>
  <si>
    <t>IN-8534_TU-WBM-MF</t>
  </si>
  <si>
    <t>IN-8535</t>
  </si>
  <si>
    <t>405-0541470-4401947</t>
  </si>
  <si>
    <t>405-0541470-4401947, IN-8535</t>
  </si>
  <si>
    <t>IN-8535_TU-ATD-M</t>
  </si>
  <si>
    <t>IN-8536</t>
  </si>
  <si>
    <t>407-9198651-3315515</t>
  </si>
  <si>
    <t>407-9198651-3315515, IN-8536</t>
  </si>
  <si>
    <t>IN-8536_TU-SKD-WF</t>
  </si>
  <si>
    <t>406-2994089-8199543, IN-8537</t>
  </si>
  <si>
    <t>IN-8537_TU-ATD-M</t>
  </si>
  <si>
    <t>IN-8538</t>
  </si>
  <si>
    <t>403-5691338-0384335</t>
  </si>
  <si>
    <t>403-5691338-0384335, IN-8538</t>
  </si>
  <si>
    <t>IN-8538_RT-FR-W</t>
  </si>
  <si>
    <t>IN-8539</t>
  </si>
  <si>
    <t>405-2502629-2287543</t>
  </si>
  <si>
    <t>405-2502629-2287543, IN-8539</t>
  </si>
  <si>
    <t>IN-8539_ST-AML-MI</t>
  </si>
  <si>
    <t>IN-854</t>
  </si>
  <si>
    <t>404-9378379-2289914</t>
  </si>
  <si>
    <t>404-9378379-2289914 , IN-854</t>
  </si>
  <si>
    <t>IN-854_TU-RWT-LAMI</t>
  </si>
  <si>
    <t>IN-8540</t>
  </si>
  <si>
    <t>406-7333219-5894745</t>
  </si>
  <si>
    <t>406-7333219-5894745, IN-8540</t>
  </si>
  <si>
    <t>IN-8540_SB-LGN.P-WF</t>
  </si>
  <si>
    <t>404-0815017-3177129, IN-8541</t>
  </si>
  <si>
    <t>IN-8541_ST-MLM-WS</t>
  </si>
  <si>
    <t>IN-8542</t>
  </si>
  <si>
    <t>407-2088945-6300317</t>
  </si>
  <si>
    <t>407-2088945-6300317, IN-8542</t>
  </si>
  <si>
    <t>IN-8542_TU-FL-MI</t>
  </si>
  <si>
    <t>IN-8543</t>
  </si>
  <si>
    <t>408-3165300-9483556</t>
  </si>
  <si>
    <t>408-3165300-9483556, IN-8543</t>
  </si>
  <si>
    <t>IN-8543_TU-SKD-MF</t>
  </si>
  <si>
    <t>IN-8544</t>
  </si>
  <si>
    <t>407-5171009-2443517</t>
  </si>
  <si>
    <t>407-5171009-2443517, IN-8544</t>
  </si>
  <si>
    <t>IN-8544_SR-CLM-3M</t>
  </si>
  <si>
    <t>IN-8545</t>
  </si>
  <si>
    <t>408-4952543-6074762</t>
  </si>
  <si>
    <t>408-4952543-6074762, IN-8545</t>
  </si>
  <si>
    <t>IN-8545_TU-WBM-MF</t>
  </si>
  <si>
    <t>IN-8546</t>
  </si>
  <si>
    <t>171-3583515-2192314</t>
  </si>
  <si>
    <t>171-3583515-2192314, IN-8546</t>
  </si>
  <si>
    <t>IN-8546_TU-SKD-MF</t>
  </si>
  <si>
    <t>IN-8547</t>
  </si>
  <si>
    <t>402-2151931-3669939</t>
  </si>
  <si>
    <t>402-2151931-3669939, IN-8547</t>
  </si>
  <si>
    <t>IN-8547_TU-ATD-M</t>
  </si>
  <si>
    <t>171-7282302-5425142, IN-8548</t>
  </si>
  <si>
    <t>IN-8548_TU-SKD-WF</t>
  </si>
  <si>
    <t>406-1386872-9201914, IN-855</t>
  </si>
  <si>
    <t>IN-855_TU-WBM-MF</t>
  </si>
  <si>
    <t>IN-8550</t>
  </si>
  <si>
    <t>404-9228626-4509935</t>
  </si>
  <si>
    <t>404-9228626-4509935, IN-8550</t>
  </si>
  <si>
    <t>IN-8550_TU-AYL-M</t>
  </si>
  <si>
    <t>IN-8551</t>
  </si>
  <si>
    <t>408-5676511-5497129</t>
  </si>
  <si>
    <t>408-5676511-5497129, IN-8551</t>
  </si>
  <si>
    <t>IN-8551_RT-FR-W</t>
  </si>
  <si>
    <t>IN-8552</t>
  </si>
  <si>
    <t>408-2330754-6599547</t>
  </si>
  <si>
    <t>408-2330754-6599547, IN-8552</t>
  </si>
  <si>
    <t>IN-8552_TU-SKD-WF</t>
  </si>
  <si>
    <t>IN-8553</t>
  </si>
  <si>
    <t>407-3965174-8856304</t>
  </si>
  <si>
    <t>407-3965174-8856304, IN-8553</t>
  </si>
  <si>
    <t>IN-8553_S-CC-W</t>
  </si>
  <si>
    <t>IN-8554</t>
  </si>
  <si>
    <t>404-9747866-7076302</t>
  </si>
  <si>
    <t>404-9747866-7076302, IN-8554</t>
  </si>
  <si>
    <t>IN-8554_TU-RWT-MWL</t>
  </si>
  <si>
    <t>408-5245430-3474725, IN-8555</t>
  </si>
  <si>
    <t>IN-8555_TU-WBM-MF</t>
  </si>
  <si>
    <t>403-6949790-0859538, IN-8556</t>
  </si>
  <si>
    <t>IN-8556_ST-AML-MI</t>
  </si>
  <si>
    <t>IN-8557</t>
  </si>
  <si>
    <t>171-1710550-4660326</t>
  </si>
  <si>
    <t>171-1710550-4660326, IN-8557</t>
  </si>
  <si>
    <t>IN-8557_TU-WBM-MF</t>
  </si>
  <si>
    <t>IN-8558</t>
  </si>
  <si>
    <t>408-7277519-1983547</t>
  </si>
  <si>
    <t>408-7277519-1983547, IN-8558</t>
  </si>
  <si>
    <t>IN-8558_ST-AML-MI</t>
  </si>
  <si>
    <t>IN-8559</t>
  </si>
  <si>
    <t>404-7901989-4774720</t>
  </si>
  <si>
    <t>404-7901989-4774720, IN-8559</t>
  </si>
  <si>
    <t>IN-8559_SR-CLM-3M</t>
  </si>
  <si>
    <t>402-5529059-7675557 , IN-856</t>
  </si>
  <si>
    <t>IN-856_B-MLT-QTFW</t>
  </si>
  <si>
    <t>IN-8560</t>
  </si>
  <si>
    <t>171-2146141-0444357</t>
  </si>
  <si>
    <t>171-2146141-0444357, IN-8560</t>
  </si>
  <si>
    <t>IN-8560_TU-WBM-MF</t>
  </si>
  <si>
    <t>IN-8561</t>
  </si>
  <si>
    <t>171-3772189-9101167</t>
  </si>
  <si>
    <t>171-3772189-9101167, IN-8561</t>
  </si>
  <si>
    <t>IN-8561_TU-WBM-MF</t>
  </si>
  <si>
    <t>408-4845594-7329139, IN-8562</t>
  </si>
  <si>
    <t>IN-8562_TU-ATD-M</t>
  </si>
  <si>
    <t>403-6753821-4218720, IN-8563</t>
  </si>
  <si>
    <t>IN-8563_TU-SKD-MF</t>
  </si>
  <si>
    <t>402-7230948-1379534, IN-8564</t>
  </si>
  <si>
    <t>IN-8564_SR-KPN-MF</t>
  </si>
  <si>
    <t>IN-8565</t>
  </si>
  <si>
    <t>406-1201804-9561140</t>
  </si>
  <si>
    <t>406-1201804-9561140, IN-8565</t>
  </si>
  <si>
    <t>IN-8565_SR-KPN-MF</t>
  </si>
  <si>
    <t>IN-8566</t>
  </si>
  <si>
    <t>406-3289928-0900319</t>
  </si>
  <si>
    <t>406-3289928-0900319, IN-8566</t>
  </si>
  <si>
    <t>IN-8566_TU-HMD-MF</t>
  </si>
  <si>
    <t>IN-8567</t>
  </si>
  <si>
    <t>404-9741606-8701924</t>
  </si>
  <si>
    <t>404-9741606-8701924, IN-8567</t>
  </si>
  <si>
    <t>IN-8567_TU-WBM-MF</t>
  </si>
  <si>
    <t>402-1321351-7885963, IN-8568</t>
  </si>
  <si>
    <t>IN-8568_TU-AYL-M</t>
  </si>
  <si>
    <t>IN-8569</t>
  </si>
  <si>
    <t>407-6544597-3704311</t>
  </si>
  <si>
    <t>407-6544597-3704311, IN-8569</t>
  </si>
  <si>
    <t>IN-8569_SR-KPN-MF</t>
  </si>
  <si>
    <t>IN-857</t>
  </si>
  <si>
    <t>405-4843791-3749163</t>
  </si>
  <si>
    <t>405-4843791-3749163, IN-857</t>
  </si>
  <si>
    <t>IN-857_TU-SKD-LF</t>
  </si>
  <si>
    <t>IN-8570</t>
  </si>
  <si>
    <t>171-8921713-3809100</t>
  </si>
  <si>
    <t>171-8921713-3809100, IN-8570</t>
  </si>
  <si>
    <t>IN-8570_TU-ATD-M</t>
  </si>
  <si>
    <t>IN-8571</t>
  </si>
  <si>
    <t>406-3333517-6948320</t>
  </si>
  <si>
    <t>406-3333517-6948320, IN-8571</t>
  </si>
  <si>
    <t>IN-8571_TU-SKD-WF</t>
  </si>
  <si>
    <t>IN-8572</t>
  </si>
  <si>
    <t>407-3257355-8881919</t>
  </si>
  <si>
    <t>407-3257355-8881919, IN-8572</t>
  </si>
  <si>
    <t>IN-8572_SR-KPN-MF</t>
  </si>
  <si>
    <t>IN-8573</t>
  </si>
  <si>
    <t>404-1559519-8393123</t>
  </si>
  <si>
    <t>404-1559519-8393123, IN-8573</t>
  </si>
  <si>
    <t>IN-8573_S-CC-W</t>
  </si>
  <si>
    <t>IN-8575</t>
  </si>
  <si>
    <t>408-1788218-0222729</t>
  </si>
  <si>
    <t>408-1788218-0222729, IN-8575</t>
  </si>
  <si>
    <t>IN-8575_TU-PR-FW</t>
  </si>
  <si>
    <t>IN-8576</t>
  </si>
  <si>
    <t>404-8987657-7335554</t>
  </si>
  <si>
    <t>404-8987657-7335554, IN-8576</t>
  </si>
  <si>
    <t>IN-8576_TU-FL-MI</t>
  </si>
  <si>
    <t>IN-8577</t>
  </si>
  <si>
    <t>404-1020668-9997931</t>
  </si>
  <si>
    <t>404-1020668-9997931, IN-8577</t>
  </si>
  <si>
    <t>IN-8577_TU-SKD-WF</t>
  </si>
  <si>
    <t>IN-8578</t>
  </si>
  <si>
    <t>403-2934842-8737920</t>
  </si>
  <si>
    <t>403-2934842-8737920, IN-8578</t>
  </si>
  <si>
    <t>IN-8578_TU-SKD-MF</t>
  </si>
  <si>
    <t>IN-8579</t>
  </si>
  <si>
    <t>408-5304744-0833146</t>
  </si>
  <si>
    <t>408-5304744-0833146, IN-8579</t>
  </si>
  <si>
    <t>IN-8579_TU-WBM-MF</t>
  </si>
  <si>
    <t>IN-858</t>
  </si>
  <si>
    <t>406-9070519-4403544</t>
  </si>
  <si>
    <t>406-9070519-4403544 , IN-858</t>
  </si>
  <si>
    <t>IN-858_SB-LGN.P-WF</t>
  </si>
  <si>
    <t>IN-8580</t>
  </si>
  <si>
    <t>408-7477041-5811553</t>
  </si>
  <si>
    <t>408-7477041-5811553, IN-8580</t>
  </si>
  <si>
    <t>IN-8580_TU-SKD-LF</t>
  </si>
  <si>
    <t>IN-8581</t>
  </si>
  <si>
    <t>408-1801371-4868363</t>
  </si>
  <si>
    <t>408-1801371-4868363, IN-8581</t>
  </si>
  <si>
    <t>IN-8581_TU-WBM-MF</t>
  </si>
  <si>
    <t>IN-8582</t>
  </si>
  <si>
    <t>402-0833852-8526708</t>
  </si>
  <si>
    <t>402-0833852-8526708, IN-8582</t>
  </si>
  <si>
    <t>IN-8582_W-AND-4MFW</t>
  </si>
  <si>
    <t>IN-8583</t>
  </si>
  <si>
    <t>404-3496717-1698757</t>
  </si>
  <si>
    <t>404-3496717-1698757, IN-8583</t>
  </si>
  <si>
    <t>IN-8583_TU-SKD-MF</t>
  </si>
  <si>
    <t>IN-8585</t>
  </si>
  <si>
    <t>171-8716947-7453964</t>
  </si>
  <si>
    <t>171-8716947-7453964, IN-8585</t>
  </si>
  <si>
    <t>IN-8585_TU-ATD-M</t>
  </si>
  <si>
    <t>IN-8586</t>
  </si>
  <si>
    <t>407-0073591-1898740</t>
  </si>
  <si>
    <t>407-0073591-1898740, IN-8586</t>
  </si>
  <si>
    <t>IN-8586_ST-CBN-MF</t>
  </si>
  <si>
    <t>407-6234267-1479539, IN-8587</t>
  </si>
  <si>
    <t>IN-8587_TU-ATD-M</t>
  </si>
  <si>
    <t>IN-8588</t>
  </si>
  <si>
    <t>403-5120169-6993100</t>
  </si>
  <si>
    <t>403-5120169-6993100, IN-8588</t>
  </si>
  <si>
    <t>IN-8588_TU-SKD-WF</t>
  </si>
  <si>
    <t>IN-8589</t>
  </si>
  <si>
    <t>406-6829254-6734758</t>
  </si>
  <si>
    <t>406-6829254-6734758, IN-8589</t>
  </si>
  <si>
    <t>IN-8589_ST-AML-MI</t>
  </si>
  <si>
    <t>402-0720796-4051527 , IN-859</t>
  </si>
  <si>
    <t>IN-859_TU-SKD-WF</t>
  </si>
  <si>
    <t>IN-8590</t>
  </si>
  <si>
    <t>403-4802874-9475511</t>
  </si>
  <si>
    <t>403-4802874-9475511, IN-8590</t>
  </si>
  <si>
    <t>IN-8590_TU-SKD-WF</t>
  </si>
  <si>
    <t>IN-8591</t>
  </si>
  <si>
    <t>171-4421543-5094702</t>
  </si>
  <si>
    <t>171-4421543-5094702, IN-8591</t>
  </si>
  <si>
    <t>IN-8591_TU-AYL-M</t>
  </si>
  <si>
    <t>IN-8592</t>
  </si>
  <si>
    <t>408-7460066-4843564</t>
  </si>
  <si>
    <t>408-7460066-4843564, IN-8592</t>
  </si>
  <si>
    <t>IN-8592_KR-JSD-W</t>
  </si>
  <si>
    <t>IN-8593</t>
  </si>
  <si>
    <t>404-0465485-2657965</t>
  </si>
  <si>
    <t>404-0465485-2657965, IN-8593</t>
  </si>
  <si>
    <t>IN-8593_TU-SKD-WF</t>
  </si>
  <si>
    <t>IN-8594</t>
  </si>
  <si>
    <t>403-6724371-4238754</t>
  </si>
  <si>
    <t>403-6724371-4238754, IN-8594</t>
  </si>
  <si>
    <t>IN-8594_ST-AML-MI</t>
  </si>
  <si>
    <t>IN-8595</t>
  </si>
  <si>
    <t>402-1648172-3574710</t>
  </si>
  <si>
    <t>402-1648172-3574710, IN-8595</t>
  </si>
  <si>
    <t>IN-8595_TU-SKD-LF</t>
  </si>
  <si>
    <t>IN-8596</t>
  </si>
  <si>
    <t>171-5259133-9217148</t>
  </si>
  <si>
    <t>171-5259133-9217148, IN-8596</t>
  </si>
  <si>
    <t>IN-8596_ST-AML-MI</t>
  </si>
  <si>
    <t>IN-8597</t>
  </si>
  <si>
    <t>403-6413197-6941927</t>
  </si>
  <si>
    <t>403-6413197-6941927, IN-8597</t>
  </si>
  <si>
    <t>IN-8597_TS-NL-LAM</t>
  </si>
  <si>
    <t>IN-8598</t>
  </si>
  <si>
    <t>171-7006027-1249159</t>
  </si>
  <si>
    <t>171-7006027-1249159, IN-8598</t>
  </si>
  <si>
    <t>IN-8598_SR-KPN-MF</t>
  </si>
  <si>
    <t>IN-8599</t>
  </si>
  <si>
    <t>406-4355700-3450755</t>
  </si>
  <si>
    <t>406-4355700-3450755, IN-8599</t>
  </si>
  <si>
    <t>IN-8599_TU-SKD-MF</t>
  </si>
  <si>
    <t>IN-86</t>
  </si>
  <si>
    <t>402-5208688-9193153</t>
  </si>
  <si>
    <t>402-5208688-9193153 , IN-86</t>
  </si>
  <si>
    <t>IN-86_TU-SKD-MF</t>
  </si>
  <si>
    <t>IN-860</t>
  </si>
  <si>
    <t>406-8900552-7274706</t>
  </si>
  <si>
    <t>406-8900552-7274706, IN-860</t>
  </si>
  <si>
    <t>IN-860_SR-KPN-MF</t>
  </si>
  <si>
    <t>IN-8600</t>
  </si>
  <si>
    <t>403-6806880-9021930</t>
  </si>
  <si>
    <t>403-6806880-9021930, IN-8600</t>
  </si>
  <si>
    <t>IN-8600_TU-ATD-M</t>
  </si>
  <si>
    <t>IN-8601</t>
  </si>
  <si>
    <t>404-7575331-6203568</t>
  </si>
  <si>
    <t>404-7575331-6203568, IN-8601</t>
  </si>
  <si>
    <t>IN-8601_S-PTE-M</t>
  </si>
  <si>
    <t>IN-8602</t>
  </si>
  <si>
    <t>407-3611232-3543555</t>
  </si>
  <si>
    <t>407-3611232-3543555, IN-8602</t>
  </si>
  <si>
    <t>IN-8602_SB-LGN.P-WF</t>
  </si>
  <si>
    <t>IN-8603</t>
  </si>
  <si>
    <t>404-9963301-3487503</t>
  </si>
  <si>
    <t>404-9963301-3487503, IN-8603</t>
  </si>
  <si>
    <t>IN-8603_RG-KHS-SW-W1</t>
  </si>
  <si>
    <t>404-8460003-8877963, IN-8604</t>
  </si>
  <si>
    <t>IN-8604_TU-FL-FW</t>
  </si>
  <si>
    <t>IN-8605</t>
  </si>
  <si>
    <t>406-3961133-8085947</t>
  </si>
  <si>
    <t>406-3961133-8085947, IN-8605</t>
  </si>
  <si>
    <t>IN-8605_S-AI-W</t>
  </si>
  <si>
    <t>IN-8606</t>
  </si>
  <si>
    <t>403-8501216-0035534</t>
  </si>
  <si>
    <t>403-8501216-0035534, IN-8606</t>
  </si>
  <si>
    <t>IN-8606_TU-SKD-MF</t>
  </si>
  <si>
    <t>IN-8607</t>
  </si>
  <si>
    <t>403-3495337-1158718</t>
  </si>
  <si>
    <t>403-3495337-1158718, IN-8607</t>
  </si>
  <si>
    <t>IN-8607_TU-WBM-MF</t>
  </si>
  <si>
    <t>IN-8608</t>
  </si>
  <si>
    <t>404-3880785-9127531</t>
  </si>
  <si>
    <t>404-3880785-9127531, IN-8608</t>
  </si>
  <si>
    <t>IN-8608_TU-SKD-MF</t>
  </si>
  <si>
    <t>IN-8609</t>
  </si>
  <si>
    <t>404-7617509-9274718</t>
  </si>
  <si>
    <t>404-7617509-9274718, IN-8609</t>
  </si>
  <si>
    <t>IN-8609_TU-AYL-M</t>
  </si>
  <si>
    <t>IN-861</t>
  </si>
  <si>
    <t>404-7146123-3284357</t>
  </si>
  <si>
    <t>404-7146123-3284357 , IN-861</t>
  </si>
  <si>
    <t>IN-861_TU-SKD-MF</t>
  </si>
  <si>
    <t>IN-8610</t>
  </si>
  <si>
    <t>406-2900913-2101915</t>
  </si>
  <si>
    <t>406-2900913-2101915, IN-8610</t>
  </si>
  <si>
    <t>IN-8610_TU-SKD-LF</t>
  </si>
  <si>
    <t>IN-8611</t>
  </si>
  <si>
    <t>171-4468515-3080349</t>
  </si>
  <si>
    <t>171-4468515-3080349, IN-8611</t>
  </si>
  <si>
    <t>IN-8611_W-AND-2NFW</t>
  </si>
  <si>
    <t>403-3735939-5121150, IN-8612</t>
  </si>
  <si>
    <t>IN-8612_TU-WBM-MF</t>
  </si>
  <si>
    <t>IN-8613</t>
  </si>
  <si>
    <t>171-2044711-2801163</t>
  </si>
  <si>
    <t>171-2044711-2801163, IN-8613</t>
  </si>
  <si>
    <t>IN-8613_S-BR-6W</t>
  </si>
  <si>
    <t>IN-8614</t>
  </si>
  <si>
    <t>407-3596961-9002754</t>
  </si>
  <si>
    <t>407-3596961-9002754, IN-8614</t>
  </si>
  <si>
    <t>IN-8614_TU-SKD-LF</t>
  </si>
  <si>
    <t>IN-8617</t>
  </si>
  <si>
    <t>171-6170406-1236346</t>
  </si>
  <si>
    <t>171-6170406-1236346, IN-8617</t>
  </si>
  <si>
    <t>IN-8617_TU-WBM-MF</t>
  </si>
  <si>
    <t>IN-8618</t>
  </si>
  <si>
    <t>406-2144250-8260321</t>
  </si>
  <si>
    <t>406-2144250-8260321, IN-8618</t>
  </si>
  <si>
    <t>IN-8618_TU-SKD-WF</t>
  </si>
  <si>
    <t>IN-8619</t>
  </si>
  <si>
    <t>406-5882389-6526734</t>
  </si>
  <si>
    <t>406-5882389-6526734, IN-8619</t>
  </si>
  <si>
    <t>IN-8619_TU-SKD-MF</t>
  </si>
  <si>
    <t>IN-862</t>
  </si>
  <si>
    <t>402-8987232-2444356</t>
  </si>
  <si>
    <t>402-8987232-2444356, IN-862</t>
  </si>
  <si>
    <t>IN-862_SR-KPN-MF</t>
  </si>
  <si>
    <t>IN-8620</t>
  </si>
  <si>
    <t>404-0866701-8069109</t>
  </si>
  <si>
    <t>404-0866701-8069109, IN-8620</t>
  </si>
  <si>
    <t>IN-8620_TU-SKD-WF</t>
  </si>
  <si>
    <t>IN-8621</t>
  </si>
  <si>
    <t>402-6085392-1388332</t>
  </si>
  <si>
    <t>402-6085392-1388332, IN-8621</t>
  </si>
  <si>
    <t>IN-8621_TU-WBM-MF</t>
  </si>
  <si>
    <t>IN-8622</t>
  </si>
  <si>
    <t>171-3650384-8581906</t>
  </si>
  <si>
    <t>171-3650384-8581906, IN-8622</t>
  </si>
  <si>
    <t>IN-8622_TU-SKD-MF</t>
  </si>
  <si>
    <t>IN-8623</t>
  </si>
  <si>
    <t>403-3809339-0615505</t>
  </si>
  <si>
    <t>403-3809339-0615505, IN-8623</t>
  </si>
  <si>
    <t>IN-8623_TU-SKD-MF</t>
  </si>
  <si>
    <t>IN-8624</t>
  </si>
  <si>
    <t>403-1561572-5919563</t>
  </si>
  <si>
    <t>403-1561572-5919563, IN-8624</t>
  </si>
  <si>
    <t>IN-8624_KH-TO-18W......</t>
  </si>
  <si>
    <t>IN-8625</t>
  </si>
  <si>
    <t>404-4569646-9559560</t>
  </si>
  <si>
    <t>404-4569646-9559560, IN-8625</t>
  </si>
  <si>
    <t>IN-8625_TU-SKD-LF</t>
  </si>
  <si>
    <t>IN-8626</t>
  </si>
  <si>
    <t>404-8092370-0389152</t>
  </si>
  <si>
    <t>404-8092370-0389152, IN-8626</t>
  </si>
  <si>
    <t>IN-8626_ST-AML-MI</t>
  </si>
  <si>
    <t>IN-8627</t>
  </si>
  <si>
    <t>404-8834101-3732323</t>
  </si>
  <si>
    <t>404-8834101-3732323, IN-8627</t>
  </si>
  <si>
    <t>IN-8627_TU-SKD-MF</t>
  </si>
  <si>
    <t>IN-8628</t>
  </si>
  <si>
    <t>404-0933941-8929121</t>
  </si>
  <si>
    <t>404-0933941-8929121, IN-8628</t>
  </si>
  <si>
    <t>IN-8628_TU-WBM-MF</t>
  </si>
  <si>
    <t>IN-8629</t>
  </si>
  <si>
    <t>405-8466603-3892310</t>
  </si>
  <si>
    <t>405-8466603-3892310, IN-8629</t>
  </si>
  <si>
    <t>IN-8629_TU-PR-FW</t>
  </si>
  <si>
    <t>IN-863</t>
  </si>
  <si>
    <t>171-1408291-1389935</t>
  </si>
  <si>
    <t>171-1408291-1389935 , IN-863</t>
  </si>
  <si>
    <t>IN-863_TS-NL-W</t>
  </si>
  <si>
    <t>IN-8630</t>
  </si>
  <si>
    <t>408-4905857-4197145</t>
  </si>
  <si>
    <t>408-4905857-4197145, IN-8630</t>
  </si>
  <si>
    <t>IN-8630_ST-AML-MI</t>
  </si>
  <si>
    <t>IN-8631</t>
  </si>
  <si>
    <t>171-2078509-6129929</t>
  </si>
  <si>
    <t>171-2078509-6129929, IN-8631</t>
  </si>
  <si>
    <t>IN-8631_SB-LGN.P-WF</t>
  </si>
  <si>
    <t>IN-8632</t>
  </si>
  <si>
    <t>405-1838056-5462719</t>
  </si>
  <si>
    <t>405-1838056-5462719, IN-8632</t>
  </si>
  <si>
    <t>IN-8632_TU-SKD-MF</t>
  </si>
  <si>
    <t>IN-8633</t>
  </si>
  <si>
    <t>171-3774431-2767544</t>
  </si>
  <si>
    <t>171-3774431-2767544, IN-8633</t>
  </si>
  <si>
    <t>IN-8633_TU-WBM-MF</t>
  </si>
  <si>
    <t>IN-8634</t>
  </si>
  <si>
    <t>403-7574677-6226753</t>
  </si>
  <si>
    <t>403-7574677-6226753, IN-8634</t>
  </si>
  <si>
    <t>IN-8634_B-RVB-SNM</t>
  </si>
  <si>
    <t>IN-8635 , 405-9022688-7609953</t>
  </si>
  <si>
    <t>IN-8635_</t>
  </si>
  <si>
    <t>IN-8636</t>
  </si>
  <si>
    <t>405-4022016-2693962</t>
  </si>
  <si>
    <t>405-4022016-2693962, IN-8636</t>
  </si>
  <si>
    <t>IN-8636_RT-FR-W</t>
  </si>
  <si>
    <t>IN-8637</t>
  </si>
  <si>
    <t>402-3890915-9210742</t>
  </si>
  <si>
    <t>402-3890915-9210742, IN-8637</t>
  </si>
  <si>
    <t>IN-8637_ST-AML-MI</t>
  </si>
  <si>
    <t>IN-8638</t>
  </si>
  <si>
    <t>408-2298901-4808351</t>
  </si>
  <si>
    <t>408-2298901-4808351, IN-8638</t>
  </si>
  <si>
    <t>IN-8638_TU-SKD-WF</t>
  </si>
  <si>
    <t>IN-8639</t>
  </si>
  <si>
    <t>405-4842454-1758755</t>
  </si>
  <si>
    <t>405-4842454-1758755, IN-8639</t>
  </si>
  <si>
    <t>IN-8639_SR-CLM-3M</t>
  </si>
  <si>
    <t>IN-864</t>
  </si>
  <si>
    <t>407-7319330-4332301 , IN-864</t>
  </si>
  <si>
    <t>IN-864_RG-KH-SW-W10</t>
  </si>
  <si>
    <t>IN-8640</t>
  </si>
  <si>
    <t>408-8914574-7400300</t>
  </si>
  <si>
    <t>408-8914574-7400300, IN-8640</t>
  </si>
  <si>
    <t>IN-8640_ST-AML-MI</t>
  </si>
  <si>
    <t>IN-8641</t>
  </si>
  <si>
    <t>408-4683786-2493943</t>
  </si>
  <si>
    <t>IN-8641 , 408-4683786-2493943</t>
  </si>
  <si>
    <t>IN-8641_TU-GAU-M</t>
  </si>
  <si>
    <t>IN-8642</t>
  </si>
  <si>
    <t>404-5184719-0463538</t>
  </si>
  <si>
    <t>404-5184719-0463538, IN-8642</t>
  </si>
  <si>
    <t>IN-8642_SR-CLM-3M</t>
  </si>
  <si>
    <t>IN-8643</t>
  </si>
  <si>
    <t>405-8978403-5558758</t>
  </si>
  <si>
    <t>405-8978403-5558758, IN-8643</t>
  </si>
  <si>
    <t>IN-8643_TU-SKD-WF</t>
  </si>
  <si>
    <t>IN-8644</t>
  </si>
  <si>
    <t>404-1747135-8489934</t>
  </si>
  <si>
    <t>404-1747135-8489934, IN-8644</t>
  </si>
  <si>
    <t>IN-8644_TU-SKD-LF</t>
  </si>
  <si>
    <t>IN-8645</t>
  </si>
  <si>
    <t>406-7488661-2346760</t>
  </si>
  <si>
    <t>406-7488661-2346760, IN-8645</t>
  </si>
  <si>
    <t>IN-8645_TU-WBM-MF</t>
  </si>
  <si>
    <t>IN-8646</t>
  </si>
  <si>
    <t>171-0477051-2454703</t>
  </si>
  <si>
    <t>171-0477051-2454703, IN-8646</t>
  </si>
  <si>
    <t>IN-8646_TU-SKD-MF</t>
  </si>
  <si>
    <t>405-7784246-3003500, IN-8647</t>
  </si>
  <si>
    <t>IN-8647_SR-CLM-3M</t>
  </si>
  <si>
    <t>IN-8648</t>
  </si>
  <si>
    <t>403-0168486-6742769</t>
  </si>
  <si>
    <t>403-0168486-6742769, IN-8648</t>
  </si>
  <si>
    <t>IN-8648_TU-ATD-M</t>
  </si>
  <si>
    <t>402-6255810-8277944, IN-8649</t>
  </si>
  <si>
    <t>IN-8649_TU-SKD-LF</t>
  </si>
  <si>
    <t>IN-865</t>
  </si>
  <si>
    <t>406-6336327-9644341</t>
  </si>
  <si>
    <t>407-4735446-8532317 , IN-865</t>
  </si>
  <si>
    <t>IN-865_TU-PMG-LAW</t>
  </si>
  <si>
    <t>408-6722430-6605957, IN-8650</t>
  </si>
  <si>
    <t>IN-8650_RT-FR-W</t>
  </si>
  <si>
    <t>408-1221135-6945922, IN-8651</t>
  </si>
  <si>
    <t>IN-8651_TU-SKD-LF</t>
  </si>
  <si>
    <t>IN-8652</t>
  </si>
  <si>
    <t>403-8632470-2410769</t>
  </si>
  <si>
    <t>403-8632470-2410769, IN-8652</t>
  </si>
  <si>
    <t>IN-8652_S-LO-W5</t>
  </si>
  <si>
    <t>IN-8653</t>
  </si>
  <si>
    <t>403-6752667-1662753</t>
  </si>
  <si>
    <t>403-6752667-1662753, IN-8653</t>
  </si>
  <si>
    <t>IN-8653_TU-ATD-M</t>
  </si>
  <si>
    <t>IN-8654</t>
  </si>
  <si>
    <t>408-0376229-4577942</t>
  </si>
  <si>
    <t>408-0376229-4577942, IN-8654</t>
  </si>
  <si>
    <t>IN-8654_ST-CBN-MF</t>
  </si>
  <si>
    <t>IN-8656</t>
  </si>
  <si>
    <t>408-4775884-8336326</t>
  </si>
  <si>
    <t>408-4775884-8336326, IN-8656</t>
  </si>
  <si>
    <t>IN-8656_KH-TO-40W.....</t>
  </si>
  <si>
    <t>IN-8657</t>
  </si>
  <si>
    <t>171-1541372-8778705</t>
  </si>
  <si>
    <t>171-1541372-8778705, IN-8657</t>
  </si>
  <si>
    <t>IN-8657_DC-CLV-MF</t>
  </si>
  <si>
    <t>IN-8659</t>
  </si>
  <si>
    <t>403-8828508-9456333</t>
  </si>
  <si>
    <t>403-8828508-9456333, IN-8659</t>
  </si>
  <si>
    <t>IN-8659_TU-ATD-M</t>
  </si>
  <si>
    <t>IN-866</t>
  </si>
  <si>
    <t>171-2273939-1202746</t>
  </si>
  <si>
    <t>171-2273939-1202746 , IN-866</t>
  </si>
  <si>
    <t>IN-866_TU-SKD-MF</t>
  </si>
  <si>
    <t>IN-8660</t>
  </si>
  <si>
    <t>404-8087541-1030738</t>
  </si>
  <si>
    <t>404-8087541-1030738, IN-8660</t>
  </si>
  <si>
    <t>IN-8660_ST-MLM-WS</t>
  </si>
  <si>
    <t>IN-8661</t>
  </si>
  <si>
    <t>403-8535729-2816316</t>
  </si>
  <si>
    <t>403-8535729-2816316, IN-8661</t>
  </si>
  <si>
    <t>IN-8661_TU-AYL-M</t>
  </si>
  <si>
    <t>IN-8662</t>
  </si>
  <si>
    <t>404-5150962-1759553</t>
  </si>
  <si>
    <t>404-5150962-1759553, IN-8662</t>
  </si>
  <si>
    <t>IN-8662_TU-SKD-WF</t>
  </si>
  <si>
    <t>IN-8663</t>
  </si>
  <si>
    <t>171-0501871-7905948</t>
  </si>
  <si>
    <t>171-0501871-7905948, IN-8663</t>
  </si>
  <si>
    <t>IN-8663_TU-WBM-MF</t>
  </si>
  <si>
    <t>405-3791973-7566762, IN-8664</t>
  </si>
  <si>
    <t>IN-8664_TU-WBM-MF</t>
  </si>
  <si>
    <t>IN-8665</t>
  </si>
  <si>
    <t>171-3946651-4543536</t>
  </si>
  <si>
    <t>171-3946651-4543536, IN-8665</t>
  </si>
  <si>
    <t>IN-8665_TU-WBM-MF</t>
  </si>
  <si>
    <t>IN-8666</t>
  </si>
  <si>
    <t>408-3411436-4165120</t>
  </si>
  <si>
    <t>408-3411436-4165120, IN-8666</t>
  </si>
  <si>
    <t>IN-8666_TU-SKD-WF</t>
  </si>
  <si>
    <t>IN-8667</t>
  </si>
  <si>
    <t>408-3388518-7582746</t>
  </si>
  <si>
    <t>408-3388518-7582746, IN-8667</t>
  </si>
  <si>
    <t>IN-8667_TU-SKD-MF</t>
  </si>
  <si>
    <t>407-3273192-4270710, IN-8668</t>
  </si>
  <si>
    <t>IN-8668_TU-RWT-MWF</t>
  </si>
  <si>
    <t>IN-8669</t>
  </si>
  <si>
    <t>408-5882869-9955510</t>
  </si>
  <si>
    <t>408-5882869-9955510, IN-8669</t>
  </si>
  <si>
    <t>IN-8669_TU-AYL-M</t>
  </si>
  <si>
    <t>IN-867</t>
  </si>
  <si>
    <t>404-8388944-7496343</t>
  </si>
  <si>
    <t>404-8388944-7496343, IN-867</t>
  </si>
  <si>
    <t>IN-867_TU-SKD-LF</t>
  </si>
  <si>
    <t>IN-8670</t>
  </si>
  <si>
    <t>403-9430943-6255568</t>
  </si>
  <si>
    <t>403-9430943-6255568, IN-8670</t>
  </si>
  <si>
    <t>IN-8670_ST-WLD-MF</t>
  </si>
  <si>
    <t>IN-8671</t>
  </si>
  <si>
    <t>406-1583168-3738745</t>
  </si>
  <si>
    <t>406-1583168-3738745, IN-8671</t>
  </si>
  <si>
    <t>IN-8671_TU-FL-FW</t>
  </si>
  <si>
    <t>IN-8672</t>
  </si>
  <si>
    <t>407-3629223-1988368</t>
  </si>
  <si>
    <t>407-3629223-1988368, IN-8672</t>
  </si>
  <si>
    <t>IN-8672_ST-CBN-SMF</t>
  </si>
  <si>
    <t>IN-8673</t>
  </si>
  <si>
    <t>405-1040404-5994768</t>
  </si>
  <si>
    <t>405-1040404-5994768, IN-8673</t>
  </si>
  <si>
    <t>IN-8673_TU-SKD-WF</t>
  </si>
  <si>
    <t>IN-8674</t>
  </si>
  <si>
    <t>406-1191694-6865106</t>
  </si>
  <si>
    <t>406-1191694-6865106, IN-8674</t>
  </si>
  <si>
    <t>IN-8674_TU-FL-MI</t>
  </si>
  <si>
    <t>IN-8676</t>
  </si>
  <si>
    <t>404-1051561-4753925</t>
  </si>
  <si>
    <t>404-1051561-4753925, IN-8676</t>
  </si>
  <si>
    <t>IN-8676_TU-SKD-MF</t>
  </si>
  <si>
    <t>IN-8677</t>
  </si>
  <si>
    <t>408-1781833-0909937</t>
  </si>
  <si>
    <t>408-1781833-0909937, IN-8677</t>
  </si>
  <si>
    <t>IN-8677_SR-CLM-3M</t>
  </si>
  <si>
    <t>IN-8678</t>
  </si>
  <si>
    <t>408-1987995-5025132</t>
  </si>
  <si>
    <t>408-1987995-5025132, IN-8678</t>
  </si>
  <si>
    <t>IN-8678_ST-AML-MI</t>
  </si>
  <si>
    <t>IN-8679</t>
  </si>
  <si>
    <t>171-7722569-1769126</t>
  </si>
  <si>
    <t>171-7722569-1769126, IN-8679</t>
  </si>
  <si>
    <t>IN-8679_TU-WBM-MF</t>
  </si>
  <si>
    <t>IN-868</t>
  </si>
  <si>
    <t>407-4735446-8532317</t>
  </si>
  <si>
    <t>408-8562125-9801942 , IN-868</t>
  </si>
  <si>
    <t>IN-868_TU-PMG-LAW</t>
  </si>
  <si>
    <t>406-0004541-0621902, IN-8680</t>
  </si>
  <si>
    <t>IN-8680_TU-WBM-MF</t>
  </si>
  <si>
    <t>171-9237203-8107552, IN-8681</t>
  </si>
  <si>
    <t>IN-8681_TU-SKD-WF</t>
  </si>
  <si>
    <t>IN-8682</t>
  </si>
  <si>
    <t>407-8017660-4114720</t>
  </si>
  <si>
    <t>407-8017660-4114720, IN-8682</t>
  </si>
  <si>
    <t>IN-8682_TU-WBM-MF</t>
  </si>
  <si>
    <t>IN-8683</t>
  </si>
  <si>
    <t>404-8869551-0556324</t>
  </si>
  <si>
    <t>404-8869551-0556324, IN-8683</t>
  </si>
  <si>
    <t>IN-8683_TU-WBM-MF</t>
  </si>
  <si>
    <t>IN-8684</t>
  </si>
  <si>
    <t>403-9462410-5090757</t>
  </si>
  <si>
    <t>403-9462410-5090757, IN-8684</t>
  </si>
  <si>
    <t>IN-8684_TU-ATD-M</t>
  </si>
  <si>
    <t>IN-8685</t>
  </si>
  <si>
    <t>402-5646138-4363564</t>
  </si>
  <si>
    <t>402-5646138-4363564, IN-8685</t>
  </si>
  <si>
    <t>IN-8685_ST-AML-MI</t>
  </si>
  <si>
    <t>IN-8686</t>
  </si>
  <si>
    <t>405-7394403-8027561</t>
  </si>
  <si>
    <t>405-7394403-8027561, IN-8686</t>
  </si>
  <si>
    <t>IN-8686_TU-SKD-MF</t>
  </si>
  <si>
    <t>406-4388265-1197900, IN-8687</t>
  </si>
  <si>
    <t>IN-8687_SB-SN-DMI</t>
  </si>
  <si>
    <t>IN-8688</t>
  </si>
  <si>
    <t>404-0305116-5025160</t>
  </si>
  <si>
    <t>404-0305116-5025160, IN-8688</t>
  </si>
  <si>
    <t>IN-8688_TU-WBM-MF</t>
  </si>
  <si>
    <t>IN-8689</t>
  </si>
  <si>
    <t>403-8489791-8106756</t>
  </si>
  <si>
    <t>403-8489791-8106756, IN-8689</t>
  </si>
  <si>
    <t>IN-8689_TU-ATD-M</t>
  </si>
  <si>
    <t>IN-869</t>
  </si>
  <si>
    <t>405-0616166-5251542</t>
  </si>
  <si>
    <t>405-0616166-5251542 , IN-869</t>
  </si>
  <si>
    <t>IN-869_TU-SKD-MF</t>
  </si>
  <si>
    <t>IN-8690</t>
  </si>
  <si>
    <t>402-3518985-5435527</t>
  </si>
  <si>
    <t>402-3518985-5435527, IN-8690</t>
  </si>
  <si>
    <t>IN-8690_TU-ATD-M</t>
  </si>
  <si>
    <t>404-3570234-0935553, IN-8691</t>
  </si>
  <si>
    <t>IN-8691_SR-CLM-3M</t>
  </si>
  <si>
    <t>IN-8693</t>
  </si>
  <si>
    <t>405-9644443-0347556</t>
  </si>
  <si>
    <t>405-9644443-0347556, IN-8693</t>
  </si>
  <si>
    <t>IN-8693_TU-WBM-MF</t>
  </si>
  <si>
    <t>IN-8694</t>
  </si>
  <si>
    <t>405-5184886-2107554</t>
  </si>
  <si>
    <t>405-5184886-2107554, IN-8694</t>
  </si>
  <si>
    <t>IN-8694_SB-LGN.P-WF</t>
  </si>
  <si>
    <t>IN-8695</t>
  </si>
  <si>
    <t>402-1854731-1829957</t>
  </si>
  <si>
    <t>402-1854731-1829957, IN-8695</t>
  </si>
  <si>
    <t>IN-8695_TU-SKD-MF</t>
  </si>
  <si>
    <t>406-2963831-1427504, IN-8696</t>
  </si>
  <si>
    <t>IN-8696_S-ERA.P-WF</t>
  </si>
  <si>
    <t>402-9086345-7069145, IN-8697</t>
  </si>
  <si>
    <t>IN-8697_TU-SKD-LF</t>
  </si>
  <si>
    <t>IN-8698</t>
  </si>
  <si>
    <t>407-9145049-0480369</t>
  </si>
  <si>
    <t>407-9145049-0480369, IN-8698</t>
  </si>
  <si>
    <t>IN-8698_TU-SKD-MF</t>
  </si>
  <si>
    <t>IN-8699</t>
  </si>
  <si>
    <t>406-5811259-0301133</t>
  </si>
  <si>
    <t>406-5811259-0301133, IN-8699</t>
  </si>
  <si>
    <t>IN-8699_TU-SKD-WF</t>
  </si>
  <si>
    <t>IN-87</t>
  </si>
  <si>
    <t>408-6233918-6980312</t>
  </si>
  <si>
    <t>408-6233918-6980312 , IN-87</t>
  </si>
  <si>
    <t>IN-87_S-CRF-W</t>
  </si>
  <si>
    <t>406-9828467-0507522, IN-870</t>
  </si>
  <si>
    <t>IN-870_ST-AML-MI</t>
  </si>
  <si>
    <t>IN-8700</t>
  </si>
  <si>
    <t>407-5339261-1532303</t>
  </si>
  <si>
    <t>407-5339261-1532303, IN-8700</t>
  </si>
  <si>
    <t>IN-8700_B-RVB-QNLF</t>
  </si>
  <si>
    <t>IN-8701</t>
  </si>
  <si>
    <t>403-1331046-6209910</t>
  </si>
  <si>
    <t>403-1331046-6209910, IN-8701</t>
  </si>
  <si>
    <t>IN-8701_TU-WBM-MF</t>
  </si>
  <si>
    <t>IN-8702</t>
  </si>
  <si>
    <t>408-4104474-6815518</t>
  </si>
  <si>
    <t>408-4104474-6815518, IN-8702</t>
  </si>
  <si>
    <t>IN-8702_TU-WBM-MF</t>
  </si>
  <si>
    <t>IN-8703</t>
  </si>
  <si>
    <t>408-5443362-0022722</t>
  </si>
  <si>
    <t>408-5443362-0022722, IN-8703</t>
  </si>
  <si>
    <t>IN-8703_ST-AML-MI</t>
  </si>
  <si>
    <t>IN-8704</t>
  </si>
  <si>
    <t>403-9503492-9461934</t>
  </si>
  <si>
    <t>403-9503492-9461934, IN-8704</t>
  </si>
  <si>
    <t>IN-8704_TU-WBM-MF</t>
  </si>
  <si>
    <t>IN-8705</t>
  </si>
  <si>
    <t>406-8826148-9606701</t>
  </si>
  <si>
    <t>406-8826148-9606701, IN-8705</t>
  </si>
  <si>
    <t>IN-8705_SR-CLM-3M</t>
  </si>
  <si>
    <t>IN-8706</t>
  </si>
  <si>
    <t>406-3732587-7464332</t>
  </si>
  <si>
    <t>406-3732587-7464332, IN-8706</t>
  </si>
  <si>
    <t>IN-8706_ST-AML-MI</t>
  </si>
  <si>
    <t>IN-8707</t>
  </si>
  <si>
    <t>405-2879127-9326756</t>
  </si>
  <si>
    <t>405-2879127-9326756, IN-8707</t>
  </si>
  <si>
    <t>IN-8707_SB-LGN.P-LF</t>
  </si>
  <si>
    <t>IN-8708</t>
  </si>
  <si>
    <t>402-8752363-5533969</t>
  </si>
  <si>
    <t>402-8752363-5533969, IN-8708</t>
  </si>
  <si>
    <t>IN-8708_SR-WHTO-MI</t>
  </si>
  <si>
    <t>IN-8709</t>
  </si>
  <si>
    <t>403-9769549-9197923</t>
  </si>
  <si>
    <t>403-9769549-9197923, IN-8709</t>
  </si>
  <si>
    <t>IN-8709_B-MLT-QTMI</t>
  </si>
  <si>
    <t>IN-871</t>
  </si>
  <si>
    <t>406-8240477-1824319</t>
  </si>
  <si>
    <t>406-8240477-1824319 , IN-871</t>
  </si>
  <si>
    <t>IN-871_TU-MA-STMF</t>
  </si>
  <si>
    <t>402-6222611-9988309, IN-8710</t>
  </si>
  <si>
    <t>IN-8710_SR-CLM-3M</t>
  </si>
  <si>
    <t>IN-8711</t>
  </si>
  <si>
    <t>406-5332225-9817939</t>
  </si>
  <si>
    <t>406-5332225-9817939, IN-8711</t>
  </si>
  <si>
    <t>IN-8711_TU-WBM-MF</t>
  </si>
  <si>
    <t>IN-8712</t>
  </si>
  <si>
    <t>407-5406433-7251525</t>
  </si>
  <si>
    <t>407-5406433-7251525, IN-8712</t>
  </si>
  <si>
    <t>IN-8712_ST-AML-MI</t>
  </si>
  <si>
    <t>IN-8713</t>
  </si>
  <si>
    <t>406-9950383-2564329</t>
  </si>
  <si>
    <t>406-9950383-2564329, IN-8713</t>
  </si>
  <si>
    <t>IN-8713_TU-SKD-WF</t>
  </si>
  <si>
    <t>IN-8714</t>
  </si>
  <si>
    <t>408-7873221-4996360</t>
  </si>
  <si>
    <t>408-7873221-4996360, IN-8714</t>
  </si>
  <si>
    <t>IN-8714_TU-WBM-MF</t>
  </si>
  <si>
    <t>IN-8715</t>
  </si>
  <si>
    <t>407-0353165-2467537</t>
  </si>
  <si>
    <t>407-0353165-2467537, IN-8715</t>
  </si>
  <si>
    <t>IN-8715_TU-RE-MI</t>
  </si>
  <si>
    <t>IN-8716</t>
  </si>
  <si>
    <t>407-6027023-7425922</t>
  </si>
  <si>
    <t>407-6027023-7425922, IN-8716</t>
  </si>
  <si>
    <t>IN-8716_ST-WLD-MF</t>
  </si>
  <si>
    <t>403-3200742-1644336, IN-8718</t>
  </si>
  <si>
    <t>IN-8718_ST-CBN-MF</t>
  </si>
  <si>
    <t>404-1102855-1560310, IN-8719</t>
  </si>
  <si>
    <t>IN-8719_ST-AML-MI</t>
  </si>
  <si>
    <t>IN-872</t>
  </si>
  <si>
    <t>403-9935244-1337914</t>
  </si>
  <si>
    <t>403-9935244-1337914 , IN-872</t>
  </si>
  <si>
    <t>IN-872_CT-DOV-LF</t>
  </si>
  <si>
    <t>IN-8720</t>
  </si>
  <si>
    <t>403-3553153-8217925</t>
  </si>
  <si>
    <t>403-3553153-8217925, IN-8720</t>
  </si>
  <si>
    <t>IN-8720_ST-AML-MI</t>
  </si>
  <si>
    <t>IN-8721</t>
  </si>
  <si>
    <t>403-9184065-3119559</t>
  </si>
  <si>
    <t>403-9184065-3119559, IN-8721</t>
  </si>
  <si>
    <t>IN-8721_TU-SKD-LF</t>
  </si>
  <si>
    <t>IN-8722</t>
  </si>
  <si>
    <t>402-3719523-8792320</t>
  </si>
  <si>
    <t>402-3719523-8792320, IN-8722</t>
  </si>
  <si>
    <t>IN-8722_TU-SKD-WF</t>
  </si>
  <si>
    <t>IN-8723</t>
  </si>
  <si>
    <t>406-8437762-3237123</t>
  </si>
  <si>
    <t>406-8437762-3237123, IN-8723</t>
  </si>
  <si>
    <t>IN-8723_TU-WBM-MF</t>
  </si>
  <si>
    <t>IN-8724</t>
  </si>
  <si>
    <t>406-7434099-4286762</t>
  </si>
  <si>
    <t>406-7434099-4286762, IN-8724</t>
  </si>
  <si>
    <t>IN-8724_TU-SKD-LF</t>
  </si>
  <si>
    <t>406-7600831-9133111, IN-8725</t>
  </si>
  <si>
    <t>IN-8725_TU-SKD-WF</t>
  </si>
  <si>
    <t>IN-8726</t>
  </si>
  <si>
    <t>407-3979872-7225122</t>
  </si>
  <si>
    <t>407-3979872-7225122, IN-8726</t>
  </si>
  <si>
    <t>IN-8726_ST-AML-MI</t>
  </si>
  <si>
    <t>403-6641971-7073139, IN-8727</t>
  </si>
  <si>
    <t>IN-8727_ST-WLD-MF</t>
  </si>
  <si>
    <t>IN-8728</t>
  </si>
  <si>
    <t>402-5040243-8143500</t>
  </si>
  <si>
    <t>402-5040243-8143500, IN-8728</t>
  </si>
  <si>
    <t>IN-8728_ST-AML-MI</t>
  </si>
  <si>
    <t>IN-8729</t>
  </si>
  <si>
    <t>408-9766886-5899554</t>
  </si>
  <si>
    <t>408-9766886-5899554, IN-8729</t>
  </si>
  <si>
    <t>IN-8729_PU-SDI-STMF</t>
  </si>
  <si>
    <t>IN-873</t>
  </si>
  <si>
    <t>407-3137351-0607531</t>
  </si>
  <si>
    <t>407-3137351-0607531, IN-873</t>
  </si>
  <si>
    <t>IN-873_TU-WBM-MF</t>
  </si>
  <si>
    <t>IN-8730</t>
  </si>
  <si>
    <t>403-4036869-3490713</t>
  </si>
  <si>
    <t>403-4036869-3490713, IN-8730</t>
  </si>
  <si>
    <t>IN-8730_RH-RL-W</t>
  </si>
  <si>
    <t>IN-8731</t>
  </si>
  <si>
    <t>408-1970714-9779509</t>
  </si>
  <si>
    <t>408-1970714-9779509, IN-8731</t>
  </si>
  <si>
    <t>IN-8731_TU-SKD-MF</t>
  </si>
  <si>
    <t>IN-8732</t>
  </si>
  <si>
    <t>406-3217591-0345941</t>
  </si>
  <si>
    <t>406-3217591-0345941, IN-8732</t>
  </si>
  <si>
    <t>IN-8732_TU-FL-FW</t>
  </si>
  <si>
    <t>IN-8733</t>
  </si>
  <si>
    <t>407-2938909-3305115</t>
  </si>
  <si>
    <t>407-2938909-3305115, IN-8733</t>
  </si>
  <si>
    <t>IN-8733_TU-WBM-MF</t>
  </si>
  <si>
    <t>405-9468697-2965915, IN-8734</t>
  </si>
  <si>
    <t>IN-8734_TU-RWT-LAMI</t>
  </si>
  <si>
    <t>IN-8735</t>
  </si>
  <si>
    <t>404-1272012-0125119</t>
  </si>
  <si>
    <t>404-1272012-0125119, IN-8735</t>
  </si>
  <si>
    <t>IN-8735_TU-SKD-WF</t>
  </si>
  <si>
    <t>IN-8736</t>
  </si>
  <si>
    <t>171-1113032-2291559</t>
  </si>
  <si>
    <t>171-1113032-2291559, IN-8736</t>
  </si>
  <si>
    <t>IN-8736_TU-AYL-M</t>
  </si>
  <si>
    <t>IN-8737</t>
  </si>
  <si>
    <t>408-8988342-9585923</t>
  </si>
  <si>
    <t>408-8988342-9585923, IN-8737</t>
  </si>
  <si>
    <t>IN-8737_TU-SKD-MF</t>
  </si>
  <si>
    <t>IN-8738</t>
  </si>
  <si>
    <t>407-7484781-2178704</t>
  </si>
  <si>
    <t>407-7484781-2178704, IN-8738</t>
  </si>
  <si>
    <t>IN-8738_ST-CBN-MF</t>
  </si>
  <si>
    <t>IN-8739</t>
  </si>
  <si>
    <t>403-8918548-7915503</t>
  </si>
  <si>
    <t>403-8918548-7915503, IN-8739</t>
  </si>
  <si>
    <t>IN-8739_TU-SKD-WF</t>
  </si>
  <si>
    <t>IN-8740</t>
  </si>
  <si>
    <t>171-3177833-5085966</t>
  </si>
  <si>
    <t>171-3177833-5085966, IN-8740</t>
  </si>
  <si>
    <t>IN-8740_TU-WBM-MF</t>
  </si>
  <si>
    <t>405-0590886-1753135, IN-8741</t>
  </si>
  <si>
    <t>IN-8741_ST-AML-MI</t>
  </si>
  <si>
    <t>IN-8742</t>
  </si>
  <si>
    <t>408-8241940-6234735</t>
  </si>
  <si>
    <t>408-8241940-6234735, IN-8742</t>
  </si>
  <si>
    <t>IN-8742_S-LO-W5</t>
  </si>
  <si>
    <t>IN-8743</t>
  </si>
  <si>
    <t>404-0050531-2774766</t>
  </si>
  <si>
    <t>404-0050531-2774766, IN-8743</t>
  </si>
  <si>
    <t>IN-8743_B-RVB-SNM</t>
  </si>
  <si>
    <t>IN-8745</t>
  </si>
  <si>
    <t>403-9223852-1137916</t>
  </si>
  <si>
    <t>403-9223852-1137916, IN-8745</t>
  </si>
  <si>
    <t>IN-8745_TU-SKD-MF</t>
  </si>
  <si>
    <t>IN-8746</t>
  </si>
  <si>
    <t>408-5343314-4966735</t>
  </si>
  <si>
    <t>408-5343314-4966735, IN-8746</t>
  </si>
  <si>
    <t>IN-8746_SR-CLM-3M</t>
  </si>
  <si>
    <t>IN-8747</t>
  </si>
  <si>
    <t>408-2005872-3317950</t>
  </si>
  <si>
    <t>408-2005872-3317950, IN-8747</t>
  </si>
  <si>
    <t>IN-8747_SR-BKN-M</t>
  </si>
  <si>
    <t>IN-8749</t>
  </si>
  <si>
    <t>408-1772423-2716352</t>
  </si>
  <si>
    <t>408-1772423-2716352, IN-8749</t>
  </si>
  <si>
    <t>IN-8749_SR-BKN-M</t>
  </si>
  <si>
    <t>IN-875</t>
  </si>
  <si>
    <t>408-8562125-9801942</t>
  </si>
  <si>
    <t>404-4418693-9518739 , IN-875</t>
  </si>
  <si>
    <t>IN-875_TU-PMG-LAW</t>
  </si>
  <si>
    <t>IN-8750</t>
  </si>
  <si>
    <t>408-6855066-9400365</t>
  </si>
  <si>
    <t>408-6855066-9400365, IN-8750</t>
  </si>
  <si>
    <t>IN-8750_SB-LGN.P-WF</t>
  </si>
  <si>
    <t>IN-8751</t>
  </si>
  <si>
    <t>402-8993049-6548343</t>
  </si>
  <si>
    <t>402-8993049-6548343, IN-8751</t>
  </si>
  <si>
    <t>IN-8751_ST-AML-MI</t>
  </si>
  <si>
    <t>IN-8752</t>
  </si>
  <si>
    <t>405-5862390-3771563</t>
  </si>
  <si>
    <t>405-5862390-3771563, IN-8752</t>
  </si>
  <si>
    <t>IN-8752_TU-SKD-MF</t>
  </si>
  <si>
    <t>IN-8753</t>
  </si>
  <si>
    <t>404-1092508-5756336</t>
  </si>
  <si>
    <t>404-1092508-5756336, IN-8753</t>
  </si>
  <si>
    <t>IN-8753_TU-SKD-WF</t>
  </si>
  <si>
    <t>IN-8754</t>
  </si>
  <si>
    <t>405-6149735-6854732</t>
  </si>
  <si>
    <t>405-6149735-6854732, IN-8754</t>
  </si>
  <si>
    <t>IN-8754_TU-SKD-WF</t>
  </si>
  <si>
    <t>IN-8755</t>
  </si>
  <si>
    <t>402-7693324-0451550</t>
  </si>
  <si>
    <t>402-7693324-0451550, IN-8755</t>
  </si>
  <si>
    <t>IN-8755_TU-SKD-MF</t>
  </si>
  <si>
    <t>IN-8756</t>
  </si>
  <si>
    <t>408-7266352-8073114</t>
  </si>
  <si>
    <t>408-7266352-8073114, IN-8756</t>
  </si>
  <si>
    <t>IN-8756_ST-AML-MI</t>
  </si>
  <si>
    <t>IN-8757</t>
  </si>
  <si>
    <t>405-4628403-7125954</t>
  </si>
  <si>
    <t>405-4628403-7125954, IN-8757</t>
  </si>
  <si>
    <t>IN-8757_S-PTE-M</t>
  </si>
  <si>
    <t>IN-8758</t>
  </si>
  <si>
    <t>406-1004013-2482717</t>
  </si>
  <si>
    <t>406-1004013-2482717, IN-8758</t>
  </si>
  <si>
    <t>IN-8758_ST-AML-MI</t>
  </si>
  <si>
    <t>IN-8759</t>
  </si>
  <si>
    <t>402-8497383-1500318</t>
  </si>
  <si>
    <t>402-8497383-1500318, IN-8759</t>
  </si>
  <si>
    <t>IN-8759_TU-WBM-MF</t>
  </si>
  <si>
    <t>IN-876</t>
  </si>
  <si>
    <t>405-6800170-2293102</t>
  </si>
  <si>
    <t>405-6800170-2293102 , IN-876</t>
  </si>
  <si>
    <t>IN-876_RH-OT-WT</t>
  </si>
  <si>
    <t>IN-8760</t>
  </si>
  <si>
    <t>408-1796803-3222725</t>
  </si>
  <si>
    <t>408-1796803-3222725, IN-8760</t>
  </si>
  <si>
    <t>IN-8760_TU-ATD-M</t>
  </si>
  <si>
    <t>IN-8761</t>
  </si>
  <si>
    <t>171-0271321-4909172</t>
  </si>
  <si>
    <t>171-0271321-4909172, IN-8761</t>
  </si>
  <si>
    <t>IN-8761_KR-JSD-W</t>
  </si>
  <si>
    <t>IN-8762</t>
  </si>
  <si>
    <t>404-2560580-4826769</t>
  </si>
  <si>
    <t>404-2560580-4826769, IN-8762</t>
  </si>
  <si>
    <t>IN-8762_TU-WBM-MF</t>
  </si>
  <si>
    <t>IN-8763</t>
  </si>
  <si>
    <t>403-7532103-6755504</t>
  </si>
  <si>
    <t>IN-8763 , 403-7532103-6755504</t>
  </si>
  <si>
    <t>IN-8763_RH-RL-W</t>
  </si>
  <si>
    <t>IN-8764</t>
  </si>
  <si>
    <t>407-9652899-5564361</t>
  </si>
  <si>
    <t>IN-8764 , 407-9652899-5564361</t>
  </si>
  <si>
    <t>IN-8764_ST-CBN-MF</t>
  </si>
  <si>
    <t>IN-8765</t>
  </si>
  <si>
    <t>404-9371978-4497139</t>
  </si>
  <si>
    <t>404-9371978-4497139, IN-8765</t>
  </si>
  <si>
    <t>IN-8765_TU-SKD-MF</t>
  </si>
  <si>
    <t>IN-8766</t>
  </si>
  <si>
    <t>405-1476150-7215511</t>
  </si>
  <si>
    <t>405-1476150-7215511, IN-8766</t>
  </si>
  <si>
    <t>IN-8766_W-AND-4MMI</t>
  </si>
  <si>
    <t>IN-8767</t>
  </si>
  <si>
    <t>405-4814353-9166711</t>
  </si>
  <si>
    <t>405-4814353-9166711, IN-8767</t>
  </si>
  <si>
    <t>IN-8767_TU-SKD-LF</t>
  </si>
  <si>
    <t>IN-8768</t>
  </si>
  <si>
    <t>404-4334601-4616312</t>
  </si>
  <si>
    <t>404-4334601-4616312, IN-8768</t>
  </si>
  <si>
    <t>IN-8768_SB-WA-M</t>
  </si>
  <si>
    <t>IN-8769</t>
  </si>
  <si>
    <t>406-6752604-1122761</t>
  </si>
  <si>
    <t>406-6752604-1122761, IN-8769</t>
  </si>
  <si>
    <t>IN-8769_ST-AML-MI</t>
  </si>
  <si>
    <t>IN-877</t>
  </si>
  <si>
    <t>404-4418693-9518739</t>
  </si>
  <si>
    <t>171-7090408-9123544 , IN-877</t>
  </si>
  <si>
    <t>IN-877_S-BR-F6W</t>
  </si>
  <si>
    <t>404-2235578-9174754, IN-8770</t>
  </si>
  <si>
    <t>IN-8770_ST-AML-MI</t>
  </si>
  <si>
    <t>IN-8771</t>
  </si>
  <si>
    <t>402-2955940-0930766</t>
  </si>
  <si>
    <t>402-2955940-0930766, IN-8771</t>
  </si>
  <si>
    <t>IN-8771_TU-WBM-MF</t>
  </si>
  <si>
    <t>IN-8772</t>
  </si>
  <si>
    <t>171-0332081-7252309</t>
  </si>
  <si>
    <t>171-0332081-7252309, IN-8772</t>
  </si>
  <si>
    <t>IN-8772_TU-SKD-LF</t>
  </si>
  <si>
    <t>IN-8773</t>
  </si>
  <si>
    <t>406-0193874-9494723</t>
  </si>
  <si>
    <t>406-0193874-9494723, IN-8773</t>
  </si>
  <si>
    <t>IN-8773_SB-LGN.P-WF</t>
  </si>
  <si>
    <t>IN-8774</t>
  </si>
  <si>
    <t>404-8523726-4269120</t>
  </si>
  <si>
    <t>IN-8774 , 404-8523726-4269120</t>
  </si>
  <si>
    <t>IN-8774_DC-CLV-MF</t>
  </si>
  <si>
    <t>IN-8775</t>
  </si>
  <si>
    <t>403-2790441-5283503</t>
  </si>
  <si>
    <t>403-2790441-5283503, IN-8775</t>
  </si>
  <si>
    <t>IN-8775_TU-SKD-LF</t>
  </si>
  <si>
    <t>IN-8776</t>
  </si>
  <si>
    <t>402-0014494-3675557</t>
  </si>
  <si>
    <t>402-0014494-3675557, IN-8776</t>
  </si>
  <si>
    <t>IN-8776_TU-WBM-MF</t>
  </si>
  <si>
    <t>IN-8777</t>
  </si>
  <si>
    <t>405-3722278-8468323</t>
  </si>
  <si>
    <t>405-3722278-8468323, IN-8777</t>
  </si>
  <si>
    <t>IN-8777_TU-SKD-WF</t>
  </si>
  <si>
    <t>IN-8778 , 402-4568861-6294742</t>
  </si>
  <si>
    <t>IN-8778_SR-MVS-M</t>
  </si>
  <si>
    <t>IN-8779</t>
  </si>
  <si>
    <t>407-2629558-0573962</t>
  </si>
  <si>
    <t>407-2629558-0573962, IN-8779</t>
  </si>
  <si>
    <t>IN-8779_TU-AYL-M</t>
  </si>
  <si>
    <t>IN-878</t>
  </si>
  <si>
    <t>171-7090408-9123544</t>
  </si>
  <si>
    <t>402-8432997-7310739 , IN-878</t>
  </si>
  <si>
    <t>IN-878_S-BR-F6W</t>
  </si>
  <si>
    <t>IN-8780</t>
  </si>
  <si>
    <t>404-6372941-8973911</t>
  </si>
  <si>
    <t>404-6372941-8973911, IN-8780</t>
  </si>
  <si>
    <t>IN-8780_ST-AML-MI</t>
  </si>
  <si>
    <t>IN-8781</t>
  </si>
  <si>
    <t>171-6256346-9053918</t>
  </si>
  <si>
    <t>IN-8781 , 171-6256346-9053918</t>
  </si>
  <si>
    <t>IN-8781_RH-RL-W</t>
  </si>
  <si>
    <t>IN-8782</t>
  </si>
  <si>
    <t>405-3783475-0549960</t>
  </si>
  <si>
    <t>405-3783475-0549960, IN-8782</t>
  </si>
  <si>
    <t>IN-8782_ST-AML-MI</t>
  </si>
  <si>
    <t>IN-8783</t>
  </si>
  <si>
    <t>403-4473645-2153168</t>
  </si>
  <si>
    <t>403-4473645-2153168, IN-8783</t>
  </si>
  <si>
    <t>IN-8783_TU-SKD-LF</t>
  </si>
  <si>
    <t>IN-8784</t>
  </si>
  <si>
    <t>408-9362502-0935526</t>
  </si>
  <si>
    <t>408-9362502-0935526, IN-8784</t>
  </si>
  <si>
    <t>IN-8784_SB-LGN.P-WF</t>
  </si>
  <si>
    <t>IN-8785</t>
  </si>
  <si>
    <t>403-7725129-5073118</t>
  </si>
  <si>
    <t>403-7725129-5073118, IN-8785</t>
  </si>
  <si>
    <t>IN-8785_TU-WBM-MF</t>
  </si>
  <si>
    <t>IN-8786</t>
  </si>
  <si>
    <t>404-7264705-1157146</t>
  </si>
  <si>
    <t>404-7264705-1157146, IN-8786</t>
  </si>
  <si>
    <t>IN-8786_TU-SKD-MF</t>
  </si>
  <si>
    <t>IN-8788</t>
  </si>
  <si>
    <t>407-1677623-9025941</t>
  </si>
  <si>
    <t>407-1677623-9025941, IN-8788</t>
  </si>
  <si>
    <t>IN-8788_TU-WBM-MF</t>
  </si>
  <si>
    <t>407-0289919-7934757, IN-8789</t>
  </si>
  <si>
    <t>IN-8789_S-BR-6W</t>
  </si>
  <si>
    <t>406-1657584-9553961 , IN-879</t>
  </si>
  <si>
    <t>IN-879_TU-SKD-MF</t>
  </si>
  <si>
    <t>IN-8790</t>
  </si>
  <si>
    <t>403-5216694-3945140</t>
  </si>
  <si>
    <t>403-5216694-3945140, IN-8790</t>
  </si>
  <si>
    <t>IN-8790_TU-SKD-MF</t>
  </si>
  <si>
    <t>IN-8791</t>
  </si>
  <si>
    <t>406-2691994-2481136</t>
  </si>
  <si>
    <t>406-2691994-2481136, IN-8791</t>
  </si>
  <si>
    <t>IN-8791_SB-LGN.P-WF</t>
  </si>
  <si>
    <t>IN-8792</t>
  </si>
  <si>
    <t>407-0031343-4893166</t>
  </si>
  <si>
    <t>407-0031343-4893166, IN-8792</t>
  </si>
  <si>
    <t>IN-8792_ST-AML-MI</t>
  </si>
  <si>
    <t>405-7271458-0266756, IN-8793</t>
  </si>
  <si>
    <t>IN-8793_SR-CLM-3W</t>
  </si>
  <si>
    <t>IN-8794</t>
  </si>
  <si>
    <t>171-2565273-3041156</t>
  </si>
  <si>
    <t>171-2565273-3041156, IN-8794</t>
  </si>
  <si>
    <t>IN-8794_TU-SKD-MF</t>
  </si>
  <si>
    <t>IN-8795</t>
  </si>
  <si>
    <t>402-8334599-3148339</t>
  </si>
  <si>
    <t>402-8334599-3148339, IN-8795</t>
  </si>
  <si>
    <t>IN-8795_TU-SKD-LF</t>
  </si>
  <si>
    <t>IN-8796</t>
  </si>
  <si>
    <t>404-3621574-2601925</t>
  </si>
  <si>
    <t>404-3621574-2601925, IN-8796</t>
  </si>
  <si>
    <t>IN-8796_TU-ATD-M</t>
  </si>
  <si>
    <t>IN-8797</t>
  </si>
  <si>
    <t>405-9098674-6192308</t>
  </si>
  <si>
    <t>405-9098674-6192308, IN-8797</t>
  </si>
  <si>
    <t>IN-8797_TU-SKD-MF</t>
  </si>
  <si>
    <t>IN-8798</t>
  </si>
  <si>
    <t>406-6886062-7271569</t>
  </si>
  <si>
    <t>406-6886062-7271569, IN-8798</t>
  </si>
  <si>
    <t>IN-8798_TU-SKD-LF</t>
  </si>
  <si>
    <t>403-8189773-4346739, IN-8799</t>
  </si>
  <si>
    <t>IN-8799_ST-AML-MI</t>
  </si>
  <si>
    <t>IN-88</t>
  </si>
  <si>
    <t>407-1689359-2461946</t>
  </si>
  <si>
    <t>407-1689359-2461946 , IN-88</t>
  </si>
  <si>
    <t>IN-88_TU-SKD-WF</t>
  </si>
  <si>
    <t>IN-880</t>
  </si>
  <si>
    <t>408-4646044-3521939</t>
  </si>
  <si>
    <t>408-4646044-3521939 , IN-880</t>
  </si>
  <si>
    <t>IN-880_CT-NO-RTM</t>
  </si>
  <si>
    <t>IN-8800</t>
  </si>
  <si>
    <t>171-2813881-8714763</t>
  </si>
  <si>
    <t>171-2813881-8714763, IN-8800</t>
  </si>
  <si>
    <t>IN-8800_TU-SKD-MF</t>
  </si>
  <si>
    <t>IN-8801</t>
  </si>
  <si>
    <t>171-3599556-6260334</t>
  </si>
  <si>
    <t>171-3599556-6260334, IN-8801</t>
  </si>
  <si>
    <t>IN-8801_TU-WBM-MF</t>
  </si>
  <si>
    <t>IN-8802</t>
  </si>
  <si>
    <t>404-8252276-5457910</t>
  </si>
  <si>
    <t>404-8252276-5457910, IN-8802</t>
  </si>
  <si>
    <t>IN-8802_TU-SKD-WF</t>
  </si>
  <si>
    <t>IN-8803</t>
  </si>
  <si>
    <t>405-5853816-2548344</t>
  </si>
  <si>
    <t>405-5853816-2548344, IN-8803</t>
  </si>
  <si>
    <t>IN-8803_TU-SKD-LF</t>
  </si>
  <si>
    <t>171-4621539-3296300, IN-8805</t>
  </si>
  <si>
    <t>IN-8805_ST-AML-MI</t>
  </si>
  <si>
    <t>IN-8806</t>
  </si>
  <si>
    <t>402-1162789-0967526</t>
  </si>
  <si>
    <t>402-1162789-0967526, IN-8806</t>
  </si>
  <si>
    <t>IN-8806_S-PTE-M</t>
  </si>
  <si>
    <t>IN-8807</t>
  </si>
  <si>
    <t>404-0280519-5517157</t>
  </si>
  <si>
    <t>404-0280519-5517157, IN-8807</t>
  </si>
  <si>
    <t>IN-8807_ST-AML-MI</t>
  </si>
  <si>
    <t>IN-8808</t>
  </si>
  <si>
    <t>403-7701272-7175534</t>
  </si>
  <si>
    <t>403-7701272-7175534, IN-8808</t>
  </si>
  <si>
    <t>IN-8808_SR-BKN-M</t>
  </si>
  <si>
    <t>IN-8809</t>
  </si>
  <si>
    <t>408-3257879-9309941</t>
  </si>
  <si>
    <t>408-3257879-9309941, IN-8809</t>
  </si>
  <si>
    <t>IN-8809_W-AND-3NFL</t>
  </si>
  <si>
    <t>IN-881</t>
  </si>
  <si>
    <t>408-1975505-8764362, IN-881</t>
  </si>
  <si>
    <t>IN-881_TU-DRN-MF</t>
  </si>
  <si>
    <t>IN-8810</t>
  </si>
  <si>
    <t>406-9138786-3458767</t>
  </si>
  <si>
    <t>406-9138786-3458767, IN-8810</t>
  </si>
  <si>
    <t>IN-8810_ST-AML-MI</t>
  </si>
  <si>
    <t>IN-8811</t>
  </si>
  <si>
    <t>405-0102063-6622770</t>
  </si>
  <si>
    <t>405-0102063-6622770, IN-8811</t>
  </si>
  <si>
    <t>IN-8811_ST-AML-MI</t>
  </si>
  <si>
    <t>IN-8812</t>
  </si>
  <si>
    <t>402-7612251-6965135</t>
  </si>
  <si>
    <t>402-7612251-6965135, IN-8812</t>
  </si>
  <si>
    <t>IN-8812_TU-WBM-MF</t>
  </si>
  <si>
    <t>IN-8813</t>
  </si>
  <si>
    <t>408-7326755-6458748</t>
  </si>
  <si>
    <t>IN-8813 , 408-7326755-6458748</t>
  </si>
  <si>
    <t>IN-8813_ST-CBN-MF</t>
  </si>
  <si>
    <t>IN-8814</t>
  </si>
  <si>
    <t>406-3392285-3993126</t>
  </si>
  <si>
    <t>406-3392285-3993126, IN-8814</t>
  </si>
  <si>
    <t>IN-8814_TU-SKD-LF</t>
  </si>
  <si>
    <t>IN-8815</t>
  </si>
  <si>
    <t>408-8286809-7221165</t>
  </si>
  <si>
    <t>408-8286809-7221165, IN-8815</t>
  </si>
  <si>
    <t>IN-8815_TU-SKD-LF</t>
  </si>
  <si>
    <t>IN-8816</t>
  </si>
  <si>
    <t>402-2735623-5210753</t>
  </si>
  <si>
    <t>402-2735623-5210753, IN-8816</t>
  </si>
  <si>
    <t>IN-8816_TU-SKD-WF</t>
  </si>
  <si>
    <t>IN-8817</t>
  </si>
  <si>
    <t>408-2034809-0177108</t>
  </si>
  <si>
    <t>408-2034809-0177108, IN-8817</t>
  </si>
  <si>
    <t>IN-8817_ST-AML-MI</t>
  </si>
  <si>
    <t>IN-8818</t>
  </si>
  <si>
    <t>407-4351097-4833957</t>
  </si>
  <si>
    <t>407-4351097-4833957, IN-8818</t>
  </si>
  <si>
    <t>IN-8818_TU-SKD-MF</t>
  </si>
  <si>
    <t>IN-8819</t>
  </si>
  <si>
    <t>407-1691458-5037958</t>
  </si>
  <si>
    <t>407-1691458-5037958, IN-8819</t>
  </si>
  <si>
    <t>IN-8819_SR-BKN-M</t>
  </si>
  <si>
    <t>IN-882</t>
  </si>
  <si>
    <t>408-1944263-6285144</t>
  </si>
  <si>
    <t>408-1944263-6285144 , IN-882</t>
  </si>
  <si>
    <t>IN-882_SB-AA-WB</t>
  </si>
  <si>
    <t>IN-8820</t>
  </si>
  <si>
    <t>406-7268666-2569966</t>
  </si>
  <si>
    <t>406-7268666-2569966, IN-8820</t>
  </si>
  <si>
    <t>IN-8820_CT-NO-RTM</t>
  </si>
  <si>
    <t>IN-8821</t>
  </si>
  <si>
    <t>405-7667457-5370745</t>
  </si>
  <si>
    <t>405-7667457-5370745, IN-8821</t>
  </si>
  <si>
    <t>IN-8821_ST-CBN-SMF</t>
  </si>
  <si>
    <t>IN-8823</t>
  </si>
  <si>
    <t>407-9513258-1607527</t>
  </si>
  <si>
    <t>407-9513258-1607527, IN-8823</t>
  </si>
  <si>
    <t>IN-8823_SR-BKN-MF</t>
  </si>
  <si>
    <t>IN-8824</t>
  </si>
  <si>
    <t>406-7342583-1497909</t>
  </si>
  <si>
    <t>406-7342583-1497909, IN-8824</t>
  </si>
  <si>
    <t>IN-8824_ST-AML-MI</t>
  </si>
  <si>
    <t>IN-8825</t>
  </si>
  <si>
    <t>402-5931408-5035530</t>
  </si>
  <si>
    <t>402-5931408-5035530, IN-8825</t>
  </si>
  <si>
    <t>IN-8825_ST-AML-MI</t>
  </si>
  <si>
    <t>IN-8826</t>
  </si>
  <si>
    <t>404-8999867-4882706</t>
  </si>
  <si>
    <t>404-8999867-4882706, IN-8826</t>
  </si>
  <si>
    <t>IN-8826_CT-MT-RTW</t>
  </si>
  <si>
    <t>IN-8827</t>
  </si>
  <si>
    <t>407-7431761-6430756</t>
  </si>
  <si>
    <t>407-7431761-6430756, IN-8827</t>
  </si>
  <si>
    <t>IN-8827_TU-SKD-MF</t>
  </si>
  <si>
    <t>IN-8828</t>
  </si>
  <si>
    <t>405-3086208-5537955</t>
  </si>
  <si>
    <t>405-3086208-5537955, IN-8828</t>
  </si>
  <si>
    <t>IN-8828_TU-AYL-M</t>
  </si>
  <si>
    <t>IN-8829</t>
  </si>
  <si>
    <t>171-3420609-3849151</t>
  </si>
  <si>
    <t>171-3420609-3849151, IN-8829</t>
  </si>
  <si>
    <t>IN-8829_TU-SKD-LF</t>
  </si>
  <si>
    <t>405-2829115-2177900 , IN-883</t>
  </si>
  <si>
    <t>IN-883_BT-CO-WF</t>
  </si>
  <si>
    <t>IN-8830</t>
  </si>
  <si>
    <t>408-3592746-9113958</t>
  </si>
  <si>
    <t>408-3592746-9113958, IN-8830</t>
  </si>
  <si>
    <t>IN-8830_TU-SKD-MF</t>
  </si>
  <si>
    <t>IN-8831</t>
  </si>
  <si>
    <t>406-5925575-8163542</t>
  </si>
  <si>
    <t>406-5925575-8163542, IN-8831</t>
  </si>
  <si>
    <t>IN-8831_TS-NL-LAM</t>
  </si>
  <si>
    <t>IN-8832</t>
  </si>
  <si>
    <t>402-6101569-2408341</t>
  </si>
  <si>
    <t>402-6101569-2408341, IN-8832</t>
  </si>
  <si>
    <t>IN-8832_ST-AML-MI</t>
  </si>
  <si>
    <t>IN-8833</t>
  </si>
  <si>
    <t>403-0765147-9736306</t>
  </si>
  <si>
    <t>403-0765147-9736306, IN-8833</t>
  </si>
  <si>
    <t>IN-8833_ST-AML-MI</t>
  </si>
  <si>
    <t>IN-8835</t>
  </si>
  <si>
    <t>407-4510790-3886764</t>
  </si>
  <si>
    <t>407-4510790-3886764, IN-8835</t>
  </si>
  <si>
    <t>IN-8835_TU-SKD-MF</t>
  </si>
  <si>
    <t>171-7726249-5594739, IN-8836</t>
  </si>
  <si>
    <t>IN-8836_TU-FL-MI</t>
  </si>
  <si>
    <t>IN-8837</t>
  </si>
  <si>
    <t>408-8909582-1191530</t>
  </si>
  <si>
    <t>408-8909582-1191530, IN-8837</t>
  </si>
  <si>
    <t>IN-8837_TU-RYE-LAWF</t>
  </si>
  <si>
    <t>IN-8838</t>
  </si>
  <si>
    <t>407-1491380-3681901</t>
  </si>
  <si>
    <t>407-1491380-3681901, IN-8838</t>
  </si>
  <si>
    <t>IN-8838_TU-SKD-MF</t>
  </si>
  <si>
    <t>IN-8839</t>
  </si>
  <si>
    <t>405-2996002-4482705</t>
  </si>
  <si>
    <t>405-2996002-4482705, IN-8839</t>
  </si>
  <si>
    <t>IN-8839_TU-WBM-MF</t>
  </si>
  <si>
    <t>IN-8840</t>
  </si>
  <si>
    <t>408-5349616-7308356</t>
  </si>
  <si>
    <t>408-5349616-7308356, IN-8840</t>
  </si>
  <si>
    <t>IN-8840_TU-CBR-LAM</t>
  </si>
  <si>
    <t>IN-8841</t>
  </si>
  <si>
    <t>405-1064073-0140354</t>
  </si>
  <si>
    <t>405-1064073-0140354, IN-8841</t>
  </si>
  <si>
    <t>IN-8841_TU-FL-FL</t>
  </si>
  <si>
    <t>IN-8842</t>
  </si>
  <si>
    <t>408-3242239-3021958</t>
  </si>
  <si>
    <t>408-3242239-3021958, IN-8842</t>
  </si>
  <si>
    <t>IN-8842_TU-SKD-LF</t>
  </si>
  <si>
    <t>IN-8843</t>
  </si>
  <si>
    <t>408-7239005-9562721</t>
  </si>
  <si>
    <t>408-7239005-9562721, IN-8843</t>
  </si>
  <si>
    <t>IN-8843_TU-WBM-MF</t>
  </si>
  <si>
    <t>406-3876391-9866707, IN-8844</t>
  </si>
  <si>
    <t>IN-8844_TU-WBM-MF</t>
  </si>
  <si>
    <t>IN-8845</t>
  </si>
  <si>
    <t>407-3944995-8384320</t>
  </si>
  <si>
    <t>407-3944995-8384320, IN-8845</t>
  </si>
  <si>
    <t>IN-8845_DC-CLV-MF</t>
  </si>
  <si>
    <t>IN-8846</t>
  </si>
  <si>
    <t>408-1597646-1518746</t>
  </si>
  <si>
    <t>408-1597646-1518746, IN-8846</t>
  </si>
  <si>
    <t>IN-8846_ST-WLD-MF</t>
  </si>
  <si>
    <t>IN-8847</t>
  </si>
  <si>
    <t>406-5820390-4357936</t>
  </si>
  <si>
    <t>406-5820390-4357936, IN-8847</t>
  </si>
  <si>
    <t>IN-8847_TU-FL-FL</t>
  </si>
  <si>
    <t>IN-8848</t>
  </si>
  <si>
    <t>407-8972928-6414726</t>
  </si>
  <si>
    <t>407-8972928-6414726, IN-8848</t>
  </si>
  <si>
    <t>IN-8848_TU-SKD-WF</t>
  </si>
  <si>
    <t>IN-8849</t>
  </si>
  <si>
    <t>171-3842297-9061927</t>
  </si>
  <si>
    <t>171-3842297-9061927, IN-8849</t>
  </si>
  <si>
    <t>IN-8849_SB-CB-W</t>
  </si>
  <si>
    <t>IN-885</t>
  </si>
  <si>
    <t>407-5929692-7269102</t>
  </si>
  <si>
    <t>407-5929692-7269102 , IN-885</t>
  </si>
  <si>
    <t>IN-885_KH-TO-40W.....</t>
  </si>
  <si>
    <t>IN-8850</t>
  </si>
  <si>
    <t>406-4543437-7364309</t>
  </si>
  <si>
    <t>406-4543437-7364309, IN-8850</t>
  </si>
  <si>
    <t>IN-8850_ST-AML-MI</t>
  </si>
  <si>
    <t>IN-8851</t>
  </si>
  <si>
    <t>408-6652878-5704345</t>
  </si>
  <si>
    <t>408-6652878-5704345, IN-8851</t>
  </si>
  <si>
    <t>IN-8851_TU-SKD-WF</t>
  </si>
  <si>
    <t>407-2902663-8392307, IN-8852</t>
  </si>
  <si>
    <t>IN-8852_TU-RWT-LAWF</t>
  </si>
  <si>
    <t>IN-8853</t>
  </si>
  <si>
    <t>407-6117506-2246718</t>
  </si>
  <si>
    <t>407-6117506-2246718, IN-8853</t>
  </si>
  <si>
    <t>IN-8853_SR-BKN-MF</t>
  </si>
  <si>
    <t>404-9061999-3656319, IN-8854</t>
  </si>
  <si>
    <t>IN-8854_ST-AML-MI</t>
  </si>
  <si>
    <t>IN-8855</t>
  </si>
  <si>
    <t>403-0158092-7821950</t>
  </si>
  <si>
    <t>403-0158092-7821950, IN-8855</t>
  </si>
  <si>
    <t>IN-8855_TU-SKD-MF</t>
  </si>
  <si>
    <t>IN-8856</t>
  </si>
  <si>
    <t>405-0699098-2458751</t>
  </si>
  <si>
    <t>405-0699098-2458751, IN-8856</t>
  </si>
  <si>
    <t>IN-8856_ST-AML-MI</t>
  </si>
  <si>
    <t>IN-8858</t>
  </si>
  <si>
    <t>171-1213724-8882750</t>
  </si>
  <si>
    <t>171-1213724-8882750, IN-8858</t>
  </si>
  <si>
    <t>IN-8858_KH-TO-18W......</t>
  </si>
  <si>
    <t>IN-8859</t>
  </si>
  <si>
    <t>407-8443076-1505117</t>
  </si>
  <si>
    <t>407-8443076-1505117, IN-8859</t>
  </si>
  <si>
    <t>IN-8859_RT-FR-W</t>
  </si>
  <si>
    <t>406-9006818-2512312 , IN-886</t>
  </si>
  <si>
    <t>IN-886_TU-PMG-STMF</t>
  </si>
  <si>
    <t>IN-8860</t>
  </si>
  <si>
    <t>403-6549450-5865167</t>
  </si>
  <si>
    <t>403-6549450-5865167, IN-8860</t>
  </si>
  <si>
    <t>IN-8860_SB-SN-DMI</t>
  </si>
  <si>
    <t>IN-8861</t>
  </si>
  <si>
    <t>407-8468577-6795557</t>
  </si>
  <si>
    <t>407-8468577-6795557, IN-8861</t>
  </si>
  <si>
    <t>IN-8861_TU-SKD-MF</t>
  </si>
  <si>
    <t>IN-8863</t>
  </si>
  <si>
    <t>406-4842699-6001952</t>
  </si>
  <si>
    <t>406-4842699-6001952, IN-8863</t>
  </si>
  <si>
    <t>IN-8863_SR-CLM-3M</t>
  </si>
  <si>
    <t>IN-8864</t>
  </si>
  <si>
    <t>171-5394859-1096324</t>
  </si>
  <si>
    <t>171-5394859-1096324, IN-8864</t>
  </si>
  <si>
    <t>IN-8864_ST-AML-MI</t>
  </si>
  <si>
    <t>IN-8865</t>
  </si>
  <si>
    <t>405-8910274-8941937</t>
  </si>
  <si>
    <t>405-8910274-8941937, IN-8865</t>
  </si>
  <si>
    <t>IN-8865_TU-WBM-MF</t>
  </si>
  <si>
    <t>IN-8867</t>
  </si>
  <si>
    <t>171-5180377-9645960</t>
  </si>
  <si>
    <t>171-5180377-9645960, IN-8867</t>
  </si>
  <si>
    <t>IN-8867_ST-AML-MI</t>
  </si>
  <si>
    <t>IN-8868</t>
  </si>
  <si>
    <t>408-4287094-4951502</t>
  </si>
  <si>
    <t>408-4287094-4951502, IN-8868</t>
  </si>
  <si>
    <t>IN-8868_TU-WBM-MF</t>
  </si>
  <si>
    <t>IN-8869</t>
  </si>
  <si>
    <t>402-2312901-1240339</t>
  </si>
  <si>
    <t>IN-8869 , 402-2312901-1240339</t>
  </si>
  <si>
    <t>IN-8869_ST-CBN-MF</t>
  </si>
  <si>
    <t>IN-887</t>
  </si>
  <si>
    <t>405-8951017-1657135</t>
  </si>
  <si>
    <t>405-8951017-1657135, IN-887</t>
  </si>
  <si>
    <t>IN-887_TU-WBM-MF</t>
  </si>
  <si>
    <t>IN-8870</t>
  </si>
  <si>
    <t>408-6059848-0740321</t>
  </si>
  <si>
    <t>408-6059848-0740321, IN-8870</t>
  </si>
  <si>
    <t>IN-8870_SR-BKN-M</t>
  </si>
  <si>
    <t>IN-8871</t>
  </si>
  <si>
    <t>406-6592846-7805900</t>
  </si>
  <si>
    <t>406-6592846-7805900, IN-8871</t>
  </si>
  <si>
    <t>IN-8871_ST-AML-MI</t>
  </si>
  <si>
    <t>IN-8872</t>
  </si>
  <si>
    <t>406-5641338-8001159</t>
  </si>
  <si>
    <t>406-5641338-8001159, IN-8872</t>
  </si>
  <si>
    <t>IN-8872_TU-AYL-M</t>
  </si>
  <si>
    <t>IN-8873</t>
  </si>
  <si>
    <t>408-9596985-5820352</t>
  </si>
  <si>
    <t>IN-8873 , 408-9596985-5820352</t>
  </si>
  <si>
    <t>IN-8873_ST-CBN-MF</t>
  </si>
  <si>
    <t>405-5607550-8943515, IN-8874</t>
  </si>
  <si>
    <t>IN-8874_SB-WA-W</t>
  </si>
  <si>
    <t>IN-8875</t>
  </si>
  <si>
    <t>404-9610781-0293961</t>
  </si>
  <si>
    <t>404-9610781-0293961, IN-8875</t>
  </si>
  <si>
    <t>IN-8875_TU-ATD-M</t>
  </si>
  <si>
    <t>IN-8876</t>
  </si>
  <si>
    <t>407-9572022-8189125</t>
  </si>
  <si>
    <t>407-9572022-8189125, IN-8876</t>
  </si>
  <si>
    <t>IN-8876_TU-FL-FW</t>
  </si>
  <si>
    <t>IN-8877</t>
  </si>
  <si>
    <t>408-2033573-2257924</t>
  </si>
  <si>
    <t>408-2033573-2257924, IN-8877</t>
  </si>
  <si>
    <t>IN-8877_TU-SKD-WF</t>
  </si>
  <si>
    <t>IN-8878</t>
  </si>
  <si>
    <t>408-6328021-2345140</t>
  </si>
  <si>
    <t>408-6328021-2345140, IN-8878</t>
  </si>
  <si>
    <t>IN-8878_ST-MLM-W</t>
  </si>
  <si>
    <t>IN-8879</t>
  </si>
  <si>
    <t>402-8341273-1379527</t>
  </si>
  <si>
    <t>402-8341273-1379527, IN-8879</t>
  </si>
  <si>
    <t>IN-8879_ST-CBN-SMF</t>
  </si>
  <si>
    <t>IN-888</t>
  </si>
  <si>
    <t>406-2827253-9034764</t>
  </si>
  <si>
    <t>406-2827253-9034764 , IN-888</t>
  </si>
  <si>
    <t>IN-888_TU-SKD-MF</t>
  </si>
  <si>
    <t>IN-8880</t>
  </si>
  <si>
    <t>171-9241789-4662750</t>
  </si>
  <si>
    <t>171-9241789-4662750, IN-8880</t>
  </si>
  <si>
    <t>IN-8880_SB-LGN.P-WF</t>
  </si>
  <si>
    <t>IN-8881</t>
  </si>
  <si>
    <t>402-7917630-6777149</t>
  </si>
  <si>
    <t>402-7917630-6777149, IN-8881</t>
  </si>
  <si>
    <t>IN-8881_TU-SKD-WF</t>
  </si>
  <si>
    <t>IN-8882</t>
  </si>
  <si>
    <t>402-6919206-8938756</t>
  </si>
  <si>
    <t>402-6919206-8938756, IN-8882</t>
  </si>
  <si>
    <t>IN-8882_TU-SKD-WF</t>
  </si>
  <si>
    <t>IN-8883</t>
  </si>
  <si>
    <t>405-0937119-1701144</t>
  </si>
  <si>
    <t>405-0937119-1701144, IN-8883</t>
  </si>
  <si>
    <t>IN-8883_ST-AML-MI</t>
  </si>
  <si>
    <t>IN-8884</t>
  </si>
  <si>
    <t>171-3103485-8844302</t>
  </si>
  <si>
    <t>171-3103485-8844302, IN-8884</t>
  </si>
  <si>
    <t>IN-8884_SR-CLM-3M</t>
  </si>
  <si>
    <t>IN-8885</t>
  </si>
  <si>
    <t>404-7872362-1701154</t>
  </si>
  <si>
    <t>404-7872362-1701154, IN-8885</t>
  </si>
  <si>
    <t>IN-8885_TU-SKD-MF</t>
  </si>
  <si>
    <t>IN-8887</t>
  </si>
  <si>
    <t>408-4802907-5289126</t>
  </si>
  <si>
    <t>408-4802907-5289126, IN-8887</t>
  </si>
  <si>
    <t>IN-8887_TU-RWT-MWF</t>
  </si>
  <si>
    <t>IN-8888</t>
  </si>
  <si>
    <t>403-9772342-7899521</t>
  </si>
  <si>
    <t>403-9772342-7899521, IN-8888</t>
  </si>
  <si>
    <t>IN-8888_ST-AML-MI</t>
  </si>
  <si>
    <t>406-7541299-1944322, IN-8889</t>
  </si>
  <si>
    <t>IN-8889_CT-DOV-MI</t>
  </si>
  <si>
    <t>IN-889</t>
  </si>
  <si>
    <t>402-8432997-7310739</t>
  </si>
  <si>
    <t>402-3737902-3385114 , IN-892</t>
  </si>
  <si>
    <t>IN-889_S-BR-F6W</t>
  </si>
  <si>
    <t>IN-8890</t>
  </si>
  <si>
    <t>403-2760411-1171554</t>
  </si>
  <si>
    <t>403-2760411-1171554, IN-8890</t>
  </si>
  <si>
    <t>IN-8890_SB-CB-W</t>
  </si>
  <si>
    <t>IN-8891</t>
  </si>
  <si>
    <t>402-3655757-9125148</t>
  </si>
  <si>
    <t>402-3655757-9125148, IN-8891</t>
  </si>
  <si>
    <t>IN-8891_TU-FL-FL</t>
  </si>
  <si>
    <t>IN-8892</t>
  </si>
  <si>
    <t>402-7694081-4684368</t>
  </si>
  <si>
    <t>402-7694081-4684368, IN-8892</t>
  </si>
  <si>
    <t>IN-8892_SB-CB-W</t>
  </si>
  <si>
    <t>IN-8893</t>
  </si>
  <si>
    <t>403-9061713-4910710</t>
  </si>
  <si>
    <t>403-9061713-4910710, IN-8893</t>
  </si>
  <si>
    <t>IN-8893_ST-AML-MI</t>
  </si>
  <si>
    <t>IN-8894</t>
  </si>
  <si>
    <t>405-2845338-5673101</t>
  </si>
  <si>
    <t>405-2845338-5673101, IN-8894</t>
  </si>
  <si>
    <t>IN-8894_SR-BKN-M</t>
  </si>
  <si>
    <t>405-8102876-3481965, IN-8895</t>
  </si>
  <si>
    <t>IN-8895_ST-AML-MI</t>
  </si>
  <si>
    <t>IN-8896</t>
  </si>
  <si>
    <t>407-1737798-0445108</t>
  </si>
  <si>
    <t>IN-8896 , 407-1737798-0445108</t>
  </si>
  <si>
    <t>IN-8896_DC-CLV-MF</t>
  </si>
  <si>
    <t>IN-8897</t>
  </si>
  <si>
    <t>405-1435714-2789136</t>
  </si>
  <si>
    <t>405-1435714-2789136, IN-8897</t>
  </si>
  <si>
    <t>IN-8897_TU-SKD-MF</t>
  </si>
  <si>
    <t>IN-8898</t>
  </si>
  <si>
    <t>405-6934651-3897112</t>
  </si>
  <si>
    <t>405-6934651-3897112, IN-8898</t>
  </si>
  <si>
    <t>IN-8898_TU-SKD-MF</t>
  </si>
  <si>
    <t>IN-8899</t>
  </si>
  <si>
    <t>408-1182478-2984322</t>
  </si>
  <si>
    <t>408-1182478-2984322, IN-8899</t>
  </si>
  <si>
    <t>IN-8899_TU-SKD-MF</t>
  </si>
  <si>
    <t>IN-89</t>
  </si>
  <si>
    <t>403-7929883-3639514</t>
  </si>
  <si>
    <t>403-7929883-3639514IN-89</t>
  </si>
  <si>
    <t>IN-89_TU-PMG-LAW</t>
  </si>
  <si>
    <t>IN-890</t>
  </si>
  <si>
    <t>404-4122310-8754759</t>
  </si>
  <si>
    <t>404-4122310-8754759 , IN-890</t>
  </si>
  <si>
    <t>IN-890_CT-NO-RTM</t>
  </si>
  <si>
    <t>IN-8900 , 407-6551184-1469150</t>
  </si>
  <si>
    <t>IN-8900_S-LO-W5</t>
  </si>
  <si>
    <t>IN-8901</t>
  </si>
  <si>
    <t>408-4655029-7357151</t>
  </si>
  <si>
    <t>408-4655029-7357151, IN-8901</t>
  </si>
  <si>
    <t>IN-8901_TU-SKD-MF</t>
  </si>
  <si>
    <t>IN-8902</t>
  </si>
  <si>
    <t>407-8111537-9358744</t>
  </si>
  <si>
    <t>407-8111537-9358744, IN-8902</t>
  </si>
  <si>
    <t>IN-8902_TU-KVD-STW</t>
  </si>
  <si>
    <t>IN-8903 , 171-5006043-9402717</t>
  </si>
  <si>
    <t>IN-8903_ST-CBN-MF</t>
  </si>
  <si>
    <t>IN-8905</t>
  </si>
  <si>
    <t>402-8086523-4480317</t>
  </si>
  <si>
    <t>402-8086523-4480317, IN-8905</t>
  </si>
  <si>
    <t>IN-8905_ST-AML-MI</t>
  </si>
  <si>
    <t>IN-8906</t>
  </si>
  <si>
    <t>404-9972674-5281969</t>
  </si>
  <si>
    <t>404-9972674-5281969, IN-8906</t>
  </si>
  <si>
    <t>IN-8906_KH-TO-18W......</t>
  </si>
  <si>
    <t>IN-8907</t>
  </si>
  <si>
    <t>403-7536675-2973934</t>
  </si>
  <si>
    <t>403-7536675-2973934, IN-8907</t>
  </si>
  <si>
    <t>IN-8907_SR-BKN-M</t>
  </si>
  <si>
    <t>IN-8908</t>
  </si>
  <si>
    <t>406-4929515-6039560</t>
  </si>
  <si>
    <t>406-4929515-6039560, IN-8908</t>
  </si>
  <si>
    <t>IN-8908_TU-SKD-MF</t>
  </si>
  <si>
    <t>IN-8909</t>
  </si>
  <si>
    <t>405-1787162-9251510</t>
  </si>
  <si>
    <t>405-1787162-9251510, IN-8909</t>
  </si>
  <si>
    <t>IN-8909_B-RVB-QNM</t>
  </si>
  <si>
    <t>IN-891</t>
  </si>
  <si>
    <t>407-7402703-7715506</t>
  </si>
  <si>
    <t>407-7402703-7715506 , IN-891</t>
  </si>
  <si>
    <t>IN-891_TU-SKD-MF</t>
  </si>
  <si>
    <t>IN-8911</t>
  </si>
  <si>
    <t>402-6055187-1240369</t>
  </si>
  <si>
    <t>402-6055187-1240369, IN-8911</t>
  </si>
  <si>
    <t>IN-8911_TU-ATD-M</t>
  </si>
  <si>
    <t>IN-8912</t>
  </si>
  <si>
    <t>408-2394503-5125167</t>
  </si>
  <si>
    <t>408-2394503-5125167, IN-8912</t>
  </si>
  <si>
    <t>IN-8912_SR-WHTO-MI</t>
  </si>
  <si>
    <t>IN-8913</t>
  </si>
  <si>
    <t>402-6413152-9704351</t>
  </si>
  <si>
    <t>402-6413152-9704351, IN-8913</t>
  </si>
  <si>
    <t>IN-8913_TU-SKD-WF</t>
  </si>
  <si>
    <t>IN-8915</t>
  </si>
  <si>
    <t>405-5027433-2773119</t>
  </si>
  <si>
    <t>405-5027433-2773119, IN-8915</t>
  </si>
  <si>
    <t>IN-8915_TU-ATD-M</t>
  </si>
  <si>
    <t>IN-8916</t>
  </si>
  <si>
    <t>405-1081983-3867517</t>
  </si>
  <si>
    <t>405-1081983-3867517, IN-8916</t>
  </si>
  <si>
    <t>IN-8916_TU-SKD-MF</t>
  </si>
  <si>
    <t>IN-8917</t>
  </si>
  <si>
    <t>171-0874128-5730741</t>
  </si>
  <si>
    <t>171-0874128-5730741, IN-8917</t>
  </si>
  <si>
    <t>IN-8917_ST-GSE-LAW</t>
  </si>
  <si>
    <t>IN-8918</t>
  </si>
  <si>
    <t>407-1254364-9742728</t>
  </si>
  <si>
    <t>407-1254364-9742728, IN-8918</t>
  </si>
  <si>
    <t>IN-8918_TU-SKD-WF</t>
  </si>
  <si>
    <t>404-4441136-0453163, IN-8919</t>
  </si>
  <si>
    <t>IN-8919_TU-SKD-WF</t>
  </si>
  <si>
    <t>IN-892</t>
  </si>
  <si>
    <t>402-3737902-3385114</t>
  </si>
  <si>
    <t>404-0761464-3605153 , IN-892</t>
  </si>
  <si>
    <t>IN-892_TU-PMG-LAW</t>
  </si>
  <si>
    <t>IN-8920</t>
  </si>
  <si>
    <t>408-7443985-9216363</t>
  </si>
  <si>
    <t>408-7443985-9216363, IN-8920</t>
  </si>
  <si>
    <t>IN-8920_ST-CBN-SMF</t>
  </si>
  <si>
    <t>IN-8921</t>
  </si>
  <si>
    <t>403-7693100-4700338</t>
  </si>
  <si>
    <t>403-7693100-4700338, IN-8921</t>
  </si>
  <si>
    <t>IN-8921_SB-LGN.P-WF</t>
  </si>
  <si>
    <t>406-2026712-4254768, IN-8922</t>
  </si>
  <si>
    <t>IN-8922_SR-CLM-3M</t>
  </si>
  <si>
    <t>IN-8923</t>
  </si>
  <si>
    <t>402-4124622-3846748</t>
  </si>
  <si>
    <t>402-4124622-3846748, IN-8923</t>
  </si>
  <si>
    <t>IN-8923_TU-WBM-MF</t>
  </si>
  <si>
    <t>IN-8924</t>
  </si>
  <si>
    <t>403-7005518-7182724</t>
  </si>
  <si>
    <t>IN-8924 , 403-7005518-7182724</t>
  </si>
  <si>
    <t>IN-8924_ST-CBN-MF</t>
  </si>
  <si>
    <t>IN-8925</t>
  </si>
  <si>
    <t>406-3955970-5609121</t>
  </si>
  <si>
    <t>406-3955970-5609121, IN-8925</t>
  </si>
  <si>
    <t>IN-8925_TU-SKD-WF</t>
  </si>
  <si>
    <t>IN-8926</t>
  </si>
  <si>
    <t>408-2809313-4780352</t>
  </si>
  <si>
    <t>408-2809313-4780352, IN-8926</t>
  </si>
  <si>
    <t>IN-8926_ST-MLM-W</t>
  </si>
  <si>
    <t>IN-8927</t>
  </si>
  <si>
    <t>408-9906646-1867526</t>
  </si>
  <si>
    <t>408-9906646-1867526, IN-8927</t>
  </si>
  <si>
    <t>IN-8927_DC-MYN-LAMF</t>
  </si>
  <si>
    <t>IN-8928</t>
  </si>
  <si>
    <t>407-1499530-9898751</t>
  </si>
  <si>
    <t>IN-8928 , 407-1499530-9898751</t>
  </si>
  <si>
    <t>IN-8928_RH-RL-W</t>
  </si>
  <si>
    <t>IN-8929</t>
  </si>
  <si>
    <t>404-2486598-6771506</t>
  </si>
  <si>
    <t>404-2486598-6771506, IN-8929</t>
  </si>
  <si>
    <t>IN-8929_SB-CB-W</t>
  </si>
  <si>
    <t>IN-893</t>
  </si>
  <si>
    <t>408-1013869-8989117</t>
  </si>
  <si>
    <t>408-1013869-8989117, IN-893</t>
  </si>
  <si>
    <t>IN-893_ST-AML-MI</t>
  </si>
  <si>
    <t>IN-8930</t>
  </si>
  <si>
    <t>404-9341763-5023524</t>
  </si>
  <si>
    <t>404-9341763-5023524, IN-8930</t>
  </si>
  <si>
    <t>IN-8930_ST-AML-MI</t>
  </si>
  <si>
    <t>IN-8931</t>
  </si>
  <si>
    <t>406-7656250-4442757</t>
  </si>
  <si>
    <t>406-7656250-4442757, IN-8931</t>
  </si>
  <si>
    <t>IN-8931_ST-AML-MI</t>
  </si>
  <si>
    <t>IN-8932</t>
  </si>
  <si>
    <t>402-4146837-9640306</t>
  </si>
  <si>
    <t>402-4146837-9640306, IN-8932</t>
  </si>
  <si>
    <t>IN-8932_TU-SKD-WF</t>
  </si>
  <si>
    <t>IN-8933</t>
  </si>
  <si>
    <t>171-4482589-6038703</t>
  </si>
  <si>
    <t>IN-8933 , 171-4482589-6038703</t>
  </si>
  <si>
    <t>IN-8933_RH-RL-W</t>
  </si>
  <si>
    <t>IN-8934</t>
  </si>
  <si>
    <t>405-6698583-2731537</t>
  </si>
  <si>
    <t>IN-8934 , 405-6698583-2731537</t>
  </si>
  <si>
    <t>IN-8934_W-AND-10NWF</t>
  </si>
  <si>
    <t>IN-8935</t>
  </si>
  <si>
    <t>402-1994347-0136333</t>
  </si>
  <si>
    <t>402-1994347-0136333, IN-8935</t>
  </si>
  <si>
    <t>IN-8935_TU-SKD-MF</t>
  </si>
  <si>
    <t>IN-8936</t>
  </si>
  <si>
    <t>406-5154761-0238764</t>
  </si>
  <si>
    <t>406-5154761-0238764, IN-8936</t>
  </si>
  <si>
    <t>IN-8936_TU-WBM-MF</t>
  </si>
  <si>
    <t>IN-8937</t>
  </si>
  <si>
    <t>402-8963951-0849131</t>
  </si>
  <si>
    <t>402-8963951-0849131, IN-8937</t>
  </si>
  <si>
    <t>IN-8937_S-BR-6W</t>
  </si>
  <si>
    <t>IN-8938</t>
  </si>
  <si>
    <t>407-7221542-1774764</t>
  </si>
  <si>
    <t>407-7221542-1774764, IN-8938</t>
  </si>
  <si>
    <t>IN-8938_ST-AML-MI</t>
  </si>
  <si>
    <t>IN-8939</t>
  </si>
  <si>
    <t>171-7560651-3526742</t>
  </si>
  <si>
    <t>171-7560651-3526742, IN-8939</t>
  </si>
  <si>
    <t>IN-8939_ST-AML-MI</t>
  </si>
  <si>
    <t>403-9263719-6190732, IN-8940</t>
  </si>
  <si>
    <t>IN-8940_ST-MLM-WS</t>
  </si>
  <si>
    <t>IN-8941</t>
  </si>
  <si>
    <t>407-9963243-4172335</t>
  </si>
  <si>
    <t>407-9963243-4172335, IN-8941</t>
  </si>
  <si>
    <t>IN-8941_TU-ATD-M</t>
  </si>
  <si>
    <t>IN-8942</t>
  </si>
  <si>
    <t>407-0712353-1330756</t>
  </si>
  <si>
    <t>407-0712353-1330756, IN-8942</t>
  </si>
  <si>
    <t>IN-8942_ST-AML-MI</t>
  </si>
  <si>
    <t>IN-8943</t>
  </si>
  <si>
    <t>402-8919539-5866746</t>
  </si>
  <si>
    <t>IN-8943 , 402-8919539-5866746</t>
  </si>
  <si>
    <t>IN-8943_ST-CBN-MF</t>
  </si>
  <si>
    <t>IN-8944</t>
  </si>
  <si>
    <t>402-4662285-5156313</t>
  </si>
  <si>
    <t>IN-8944 , 402-4662285-5156313</t>
  </si>
  <si>
    <t>IN-8944_SR-KPN-FW</t>
  </si>
  <si>
    <t>IN-8945</t>
  </si>
  <si>
    <t>404-1371681-0420343</t>
  </si>
  <si>
    <t>IN-8945 , 404-1371681-0420343</t>
  </si>
  <si>
    <t>IN-8945_TU-CBR-LAM</t>
  </si>
  <si>
    <t>IN-8946</t>
  </si>
  <si>
    <t>407-3046320-7869951</t>
  </si>
  <si>
    <t>407-3046320-7869951, IN-8946</t>
  </si>
  <si>
    <t>IN-8946_TU-SKD-WF</t>
  </si>
  <si>
    <t>IN-8947</t>
  </si>
  <si>
    <t>407-3181003-6072345</t>
  </si>
  <si>
    <t>407-3181003-6072345, IN-8947</t>
  </si>
  <si>
    <t>IN-8947_TU-FL-FL</t>
  </si>
  <si>
    <t>IN-8948</t>
  </si>
  <si>
    <t>402-2635926-4068314</t>
  </si>
  <si>
    <t>402-2635926-4068314, IN-8948</t>
  </si>
  <si>
    <t>IN-8948_SR-CLM-3M</t>
  </si>
  <si>
    <t>IN-8949</t>
  </si>
  <si>
    <t>403-1854960-6926731</t>
  </si>
  <si>
    <t>403-1854960-6926731, IN-8949</t>
  </si>
  <si>
    <t>IN-8949_TU-ATD-M</t>
  </si>
  <si>
    <t>IN-895</t>
  </si>
  <si>
    <t>402-8437032-5685969</t>
  </si>
  <si>
    <t>402-8437032-5685969 , IN-895</t>
  </si>
  <si>
    <t>IN-895_KR-JSD-W</t>
  </si>
  <si>
    <t>IN-8950</t>
  </si>
  <si>
    <t>402-0017608-9954728</t>
  </si>
  <si>
    <t>402-0017608-9954728, IN-8950</t>
  </si>
  <si>
    <t>IN-8950_TU-SKD-LF</t>
  </si>
  <si>
    <t>406-0678074-0965956, IN-8951</t>
  </si>
  <si>
    <t>IN-8951_TU-FL-MI</t>
  </si>
  <si>
    <t>IN-8952</t>
  </si>
  <si>
    <t>171-5448724-8929900</t>
  </si>
  <si>
    <t>171-5448724-8929900, IN-8952</t>
  </si>
  <si>
    <t>IN-8952_SR-BKN-MF</t>
  </si>
  <si>
    <t>IN-8953</t>
  </si>
  <si>
    <t>402-7232051-5928327</t>
  </si>
  <si>
    <t>402-7232051-5928327, IN-8953</t>
  </si>
  <si>
    <t>IN-8953_SR-CLM-3W</t>
  </si>
  <si>
    <t>IN-8954</t>
  </si>
  <si>
    <t>403-4565205-5463555</t>
  </si>
  <si>
    <t>IN-8954 , 403-4565205-5463555</t>
  </si>
  <si>
    <t>IN-8954_SR-BKN-M</t>
  </si>
  <si>
    <t>IN-8955</t>
  </si>
  <si>
    <t>407-0502693-7294708</t>
  </si>
  <si>
    <t>407-0502693-7294708, IN-8955</t>
  </si>
  <si>
    <t>IN-8955_TU-WBM-MF</t>
  </si>
  <si>
    <t>IN-8956</t>
  </si>
  <si>
    <t>406-8989217-8215543</t>
  </si>
  <si>
    <t>406-8989217-8215543, IN-8956</t>
  </si>
  <si>
    <t>IN-8956_ST-WLD-MF</t>
  </si>
  <si>
    <t>408-3119405-0901129, IN-8957</t>
  </si>
  <si>
    <t>IN-8957_TU-SKD-MF</t>
  </si>
  <si>
    <t>IN-8958</t>
  </si>
  <si>
    <t>171-9333835-6520333</t>
  </si>
  <si>
    <t>171-9333835-6520333, IN-8958</t>
  </si>
  <si>
    <t>IN-8958_TU-SKD-MF</t>
  </si>
  <si>
    <t>IN-8959</t>
  </si>
  <si>
    <t>408-2833592-2361910</t>
  </si>
  <si>
    <t>IN-8959 , 408-2833592-2361910</t>
  </si>
  <si>
    <t>IN-8959_TU-ARO-LAW</t>
  </si>
  <si>
    <t>IN-896</t>
  </si>
  <si>
    <t>404-5821526-6513946</t>
  </si>
  <si>
    <t>404-5821526-6513946 , IN-896</t>
  </si>
  <si>
    <t>IN-896_TU-ETY-STWF</t>
  </si>
  <si>
    <t>405-5548005-9540367, IN-8960</t>
  </si>
  <si>
    <t>IN-8960_TU-RWT-MWL</t>
  </si>
  <si>
    <t>IN-8961</t>
  </si>
  <si>
    <t>402-3237223-7013140</t>
  </si>
  <si>
    <t>402-3237223-7013140, IN-8961</t>
  </si>
  <si>
    <t>IN-8961_SB-LGN.P-WF</t>
  </si>
  <si>
    <t>IN-8962</t>
  </si>
  <si>
    <t>404-2222514-4357900</t>
  </si>
  <si>
    <t>404-2222514-4357900, IN-8962</t>
  </si>
  <si>
    <t>IN-8962_ST-AML-MI</t>
  </si>
  <si>
    <t>408-1679916-8059519, IN-8963</t>
  </si>
  <si>
    <t>IN-8963_CT-VC-W</t>
  </si>
  <si>
    <t>406-5614502-6234765, IN-8964</t>
  </si>
  <si>
    <t>IN-8964_ST-MLM-W</t>
  </si>
  <si>
    <t>406-9366436-3222721, IN-8965</t>
  </si>
  <si>
    <t>IN-8965_TU-RE-MI</t>
  </si>
  <si>
    <t>IN-8966</t>
  </si>
  <si>
    <t>407-2267715-4741103</t>
  </si>
  <si>
    <t>407-2267715-4741103, IN-8966</t>
  </si>
  <si>
    <t>IN-8966_S-BR-6L</t>
  </si>
  <si>
    <t>IN-8967</t>
  </si>
  <si>
    <t>405-6631511-4658740</t>
  </si>
  <si>
    <t>405-6631511-4658740, IN-8967</t>
  </si>
  <si>
    <t>IN-8967_TU-SKD-WF</t>
  </si>
  <si>
    <t>405-2593096-6632349, IN-8968</t>
  </si>
  <si>
    <t>IN-8968_S-CRF-W</t>
  </si>
  <si>
    <t>IN-8969 , 171-4811697-6257153</t>
  </si>
  <si>
    <t>IN-8969_KH-TO-18W......</t>
  </si>
  <si>
    <t>IN-897</t>
  </si>
  <si>
    <t>404-7254012-9538768</t>
  </si>
  <si>
    <t>404-7254012-9538768, IN-897</t>
  </si>
  <si>
    <t>IN-897_TU-ATD-M</t>
  </si>
  <si>
    <t>IN-8970</t>
  </si>
  <si>
    <t>404-3382509-1267527</t>
  </si>
  <si>
    <t>404-3382509-1267527, IN-8970</t>
  </si>
  <si>
    <t>IN-8970_TU-KVD-STW</t>
  </si>
  <si>
    <t>IN-8971</t>
  </si>
  <si>
    <t>408-0097626-8063502</t>
  </si>
  <si>
    <t>408-0097626-8063502, IN-8971</t>
  </si>
  <si>
    <t>IN-8971_TU-SKD-LF</t>
  </si>
  <si>
    <t>IN-8972</t>
  </si>
  <si>
    <t>408-5025138-2502700</t>
  </si>
  <si>
    <t>408-5025138-2502700, IN-8972</t>
  </si>
  <si>
    <t>IN-8972_TU-WBM-MF</t>
  </si>
  <si>
    <t>IN-8973</t>
  </si>
  <si>
    <t>405-0815767-5465111</t>
  </si>
  <si>
    <t>405-0815767-5465111, IN-8973</t>
  </si>
  <si>
    <t>IN-8973_TU-RWT-LAWF</t>
  </si>
  <si>
    <t>IN-8974</t>
  </si>
  <si>
    <t>405-4583995-1909907</t>
  </si>
  <si>
    <t>405-4583995-1909907, IN-8974</t>
  </si>
  <si>
    <t>IN-8974_TU-SKD-MF</t>
  </si>
  <si>
    <t>IN-8975</t>
  </si>
  <si>
    <t>407-1247070-7989102</t>
  </si>
  <si>
    <t>407-1247070-7989102, IN-8975</t>
  </si>
  <si>
    <t>IN-8975_TU-WBM-MF</t>
  </si>
  <si>
    <t>IN-8976</t>
  </si>
  <si>
    <t>405-2051813-9645964</t>
  </si>
  <si>
    <t>405-2051813-9645964, IN-8976</t>
  </si>
  <si>
    <t>IN-8976_TU-WBM-MF</t>
  </si>
  <si>
    <t>IN-8977</t>
  </si>
  <si>
    <t>408-4101554-5926754</t>
  </si>
  <si>
    <t>408-4101554-5926754, IN-8977</t>
  </si>
  <si>
    <t>IN-8977_TU-SKD-LF</t>
  </si>
  <si>
    <t>IN-8978</t>
  </si>
  <si>
    <t>406-8284493-5408353</t>
  </si>
  <si>
    <t>IN-8978 , 406-8284493-5408353</t>
  </si>
  <si>
    <t>IN-8978_TU-CBR-LAM</t>
  </si>
  <si>
    <t>IN-8979</t>
  </si>
  <si>
    <t>404-5668792-9543528</t>
  </si>
  <si>
    <t>404-5668792-9543528, IN-8979</t>
  </si>
  <si>
    <t>IN-8979_TU-SKD-WF</t>
  </si>
  <si>
    <t>IN-898</t>
  </si>
  <si>
    <t>408-9309099-4584358</t>
  </si>
  <si>
    <t>408-9309099-4584358, IN-898</t>
  </si>
  <si>
    <t>IN-898_TU-ATD-M</t>
  </si>
  <si>
    <t>IN-8980</t>
  </si>
  <si>
    <t>402-0524919-6105118</t>
  </si>
  <si>
    <t>402-0524919-6105118, IN-8980</t>
  </si>
  <si>
    <t>IN-8980_TU-SKD-MF</t>
  </si>
  <si>
    <t>IN-8981</t>
  </si>
  <si>
    <t>404-2849227-8706764</t>
  </si>
  <si>
    <t>IN-8981 , 404-2849227-8706764</t>
  </si>
  <si>
    <t>IN-8981_ST-CBN-MF</t>
  </si>
  <si>
    <t>IN-8982 , 403-3255405-6761166</t>
  </si>
  <si>
    <t>IN-8982_SB-ASG-H</t>
  </si>
  <si>
    <t>403-3119889-1249943, IN-8983</t>
  </si>
  <si>
    <t>IN-8983_ST-AML-MI</t>
  </si>
  <si>
    <t>IN-8984</t>
  </si>
  <si>
    <t>404-6742282-9106703</t>
  </si>
  <si>
    <t>404-6742282-9106703, IN-8984</t>
  </si>
  <si>
    <t>IN-8984_ST-AML-MI</t>
  </si>
  <si>
    <t>IN-8985</t>
  </si>
  <si>
    <t>406-5331674-5385966</t>
  </si>
  <si>
    <t>406-5331674-5385966, IN-8985</t>
  </si>
  <si>
    <t>IN-8985_TU-WBM-MF</t>
  </si>
  <si>
    <t>IN-8986</t>
  </si>
  <si>
    <t>402-7247524-2812362</t>
  </si>
  <si>
    <t>402-7247524-2812362, IN-8986</t>
  </si>
  <si>
    <t>IN-8986_TU-SKD-LF</t>
  </si>
  <si>
    <t>IN-8987</t>
  </si>
  <si>
    <t>403-1246818-7180312</t>
  </si>
  <si>
    <t>403-1246818-7180312, IN-8987</t>
  </si>
  <si>
    <t>IN-8987_SB-LGN.P-WF</t>
  </si>
  <si>
    <t>IN-8988</t>
  </si>
  <si>
    <t>407-9552199-4585103</t>
  </si>
  <si>
    <t>IN-8988 , 407-9552199-4585103</t>
  </si>
  <si>
    <t>IN-8988_KH-TO-18W......</t>
  </si>
  <si>
    <t>IN-8989</t>
  </si>
  <si>
    <t>403-8307326-1486739</t>
  </si>
  <si>
    <t>403-8307326-1486739, IN-8989</t>
  </si>
  <si>
    <t>IN-8989_ST-AML-MI</t>
  </si>
  <si>
    <t>IN-899</t>
  </si>
  <si>
    <t>406-7200416-7078731</t>
  </si>
  <si>
    <t>406-7200416-7078731 , IN-899</t>
  </si>
  <si>
    <t>IN-899_TU-PMG-LAMF</t>
  </si>
  <si>
    <t>IN-8990</t>
  </si>
  <si>
    <t>403-0215635-6061169</t>
  </si>
  <si>
    <t>403-0215635-6061169, IN-8990</t>
  </si>
  <si>
    <t>IN-8990_SR-CLM-2M</t>
  </si>
  <si>
    <t>IN-8991</t>
  </si>
  <si>
    <t>402-6284508-0397110</t>
  </si>
  <si>
    <t>402-6284508-0397110, IN-8991</t>
  </si>
  <si>
    <t>IN-8991_ST-AML-MI</t>
  </si>
  <si>
    <t>IN-8992</t>
  </si>
  <si>
    <t>407-3453405-1021952</t>
  </si>
  <si>
    <t>407-3453405-1021952, IN-8992</t>
  </si>
  <si>
    <t>IN-8992_TU-WBM-MF</t>
  </si>
  <si>
    <t>IN-8993</t>
  </si>
  <si>
    <t>171-3144519-9631503</t>
  </si>
  <si>
    <t>171-3144519-9631503, IN-8993</t>
  </si>
  <si>
    <t>IN-8993_TU-WBM-MF</t>
  </si>
  <si>
    <t>403-4306483-8664313, IN-8994</t>
  </si>
  <si>
    <t>IN-8994_TU-SKD-MF</t>
  </si>
  <si>
    <t>403-0287695-1022774, IN-8995</t>
  </si>
  <si>
    <t>IN-8995_TU-SKD-LF</t>
  </si>
  <si>
    <t>IN-8996</t>
  </si>
  <si>
    <t>403-5152901-3913900</t>
  </si>
  <si>
    <t>403-5152901-3913900, IN-8996</t>
  </si>
  <si>
    <t>IN-8996_TU-SKD-LF</t>
  </si>
  <si>
    <t>IN-8998</t>
  </si>
  <si>
    <t>407-9001217-3017147</t>
  </si>
  <si>
    <t>407-9001217-3017147, IN-8998</t>
  </si>
  <si>
    <t>IN-8998_TU-WBM-MF</t>
  </si>
  <si>
    <t>IN-8999</t>
  </si>
  <si>
    <t>405-3690509-8153167</t>
  </si>
  <si>
    <t>405-3690509-8153167, IN-8999</t>
  </si>
  <si>
    <t>IN-8999_TU-PR-FW</t>
  </si>
  <si>
    <t>IN-9</t>
  </si>
  <si>
    <t>406-3362008-5979542</t>
  </si>
  <si>
    <t>406-3362008-5979542 , IN-9 , Inv Dt-01.04.2024</t>
  </si>
  <si>
    <t>IN-9_TU-TK-LAMI</t>
  </si>
  <si>
    <t>IN-90</t>
  </si>
  <si>
    <t>408-4608686-6808302</t>
  </si>
  <si>
    <t>408-4608686-6808302 , IN-90</t>
  </si>
  <si>
    <t>IN-90_TU-SKD-MF</t>
  </si>
  <si>
    <t>IN-900</t>
  </si>
  <si>
    <t>405-9343759-3888332</t>
  </si>
  <si>
    <t>405-9343759-3888332 , IN-900</t>
  </si>
  <si>
    <t>IN-900_S-CC-WF</t>
  </si>
  <si>
    <t>IN-9000</t>
  </si>
  <si>
    <t>407-2162514-8881931</t>
  </si>
  <si>
    <t>IN-9000 , 407-2162514-8881931</t>
  </si>
  <si>
    <t>IN-9000_TU-GAU-W</t>
  </si>
  <si>
    <t>IN-9001</t>
  </si>
  <si>
    <t>405-0719375-7266713</t>
  </si>
  <si>
    <t>405-0719375-7266713, IN-9001</t>
  </si>
  <si>
    <t>IN-9001_SB-LGN.P-WF</t>
  </si>
  <si>
    <t>IN-9002</t>
  </si>
  <si>
    <t>403-1634209-4454746</t>
  </si>
  <si>
    <t>403-1634209-4454746, IN-9002</t>
  </si>
  <si>
    <t>IN-9002_SR-CLM-2M</t>
  </si>
  <si>
    <t>IN-9003</t>
  </si>
  <si>
    <t>403-8485370-7089906</t>
  </si>
  <si>
    <t>403-8485370-7089906, IN-9003</t>
  </si>
  <si>
    <t>IN-9003_SB-LGN.P-WF</t>
  </si>
  <si>
    <t>IN-9005</t>
  </si>
  <si>
    <t>403-7841655-4296341</t>
  </si>
  <si>
    <t>403-7841655-4296341, IN-9005</t>
  </si>
  <si>
    <t>IN-9005_ST-AML-MI</t>
  </si>
  <si>
    <t>IN-9006</t>
  </si>
  <si>
    <t>171-5231607-4434711</t>
  </si>
  <si>
    <t>171-5231607-4434711, IN-9006</t>
  </si>
  <si>
    <t>IN-9006_TU-SKD-WF</t>
  </si>
  <si>
    <t>IN-9007</t>
  </si>
  <si>
    <t>406-4021253-4019542</t>
  </si>
  <si>
    <t>406-4021253-4019542, IN-9007</t>
  </si>
  <si>
    <t>IN-9007_TU-SKD-WF</t>
  </si>
  <si>
    <t>402-3056319-1109163, IN-9008</t>
  </si>
  <si>
    <t>IN-9008_TU-SKD-LF</t>
  </si>
  <si>
    <t>406-6844091-1749167, IN-9009</t>
  </si>
  <si>
    <t>IN-9009_TU-SKD-WF</t>
  </si>
  <si>
    <t>IN-901</t>
  </si>
  <si>
    <t>406-4094248-9493110</t>
  </si>
  <si>
    <t>406-4094248-9493110 , IN-901</t>
  </si>
  <si>
    <t>IN-901_SR-CLM-3W</t>
  </si>
  <si>
    <t>IN-9011</t>
  </si>
  <si>
    <t>402-7689851-3948358</t>
  </si>
  <si>
    <t>402-7689851-3948358, IN-9011</t>
  </si>
  <si>
    <t>IN-9011_TU-SKD-WF</t>
  </si>
  <si>
    <t>402-4877569-2752360, IN-9012</t>
  </si>
  <si>
    <t>IN-9012_TU-SKD-WF</t>
  </si>
  <si>
    <t>IN-9013</t>
  </si>
  <si>
    <t>405-6533428-9546766</t>
  </si>
  <si>
    <t>405-6533428-9546766, IN-9013</t>
  </si>
  <si>
    <t>IN-9013_TU-SKD-LF</t>
  </si>
  <si>
    <t>IN-9015</t>
  </si>
  <si>
    <t>404-9973292-0075506</t>
  </si>
  <si>
    <t>404-9973292-0075506, IN-9015</t>
  </si>
  <si>
    <t>IN-9015_TU-SKD-LF</t>
  </si>
  <si>
    <t>IN-9016</t>
  </si>
  <si>
    <t>403-1119517-2619561</t>
  </si>
  <si>
    <t>403-1119517-2619561, IN-9016</t>
  </si>
  <si>
    <t>IN-9016_TU-SKD-LF</t>
  </si>
  <si>
    <t>IN-9017</t>
  </si>
  <si>
    <t>408-7208383-3828324</t>
  </si>
  <si>
    <t>408-7208383-3828324, IN-9017</t>
  </si>
  <si>
    <t>IN-9017_CT-DOV-MI</t>
  </si>
  <si>
    <t>IN-9018</t>
  </si>
  <si>
    <t>407-1493252-7204365</t>
  </si>
  <si>
    <t>IN-9018 , 407-1493252-7204365</t>
  </si>
  <si>
    <t>IN-9018_S-AB-W4</t>
  </si>
  <si>
    <t>IN-9020</t>
  </si>
  <si>
    <t>405-4451724-3009969</t>
  </si>
  <si>
    <t>405-4451724-3009969, IN-9020</t>
  </si>
  <si>
    <t>IN-9020_SB-WLB-MF</t>
  </si>
  <si>
    <t>IN-9021</t>
  </si>
  <si>
    <t>407-3320251-3806735</t>
  </si>
  <si>
    <t>IN-9021 , 407-3320251-3806735</t>
  </si>
  <si>
    <t>IN-9021_TU-GAU-W</t>
  </si>
  <si>
    <t>IN-9022</t>
  </si>
  <si>
    <t>408-8638393-2343558</t>
  </si>
  <si>
    <t>408-8638393-2343558, IN-9022</t>
  </si>
  <si>
    <t>IN-9022_TU-WBM-MF</t>
  </si>
  <si>
    <t>IN-9023</t>
  </si>
  <si>
    <t>405-6942096-3923518</t>
  </si>
  <si>
    <t>405-6942096-3923518, IN-9023</t>
  </si>
  <si>
    <t>IN-9023_TU-WBM-MF</t>
  </si>
  <si>
    <t>IN-9024</t>
  </si>
  <si>
    <t>171-9508534-2575536</t>
  </si>
  <si>
    <t>171-9508534-2575536, IN-9024</t>
  </si>
  <si>
    <t>IN-9024_TU-WBM-MF</t>
  </si>
  <si>
    <t>IN-9025</t>
  </si>
  <si>
    <t>407-7196445-6593964</t>
  </si>
  <si>
    <t>407-7196445-6593964, IN-9025</t>
  </si>
  <si>
    <t>IN-9025_TU-WBM-MF</t>
  </si>
  <si>
    <t>IN-9026</t>
  </si>
  <si>
    <t>171-4366548-7967507</t>
  </si>
  <si>
    <t>171-4366548-7967507, IN-9026</t>
  </si>
  <si>
    <t>IN-9026_TU-SKD-MF</t>
  </si>
  <si>
    <t>IN-9027</t>
  </si>
  <si>
    <t>406-2017619-2522705</t>
  </si>
  <si>
    <t>406-2017619-2522705, IN-9027</t>
  </si>
  <si>
    <t>IN-9027_TU-SKD-WF</t>
  </si>
  <si>
    <t>IN-9028</t>
  </si>
  <si>
    <t>403-9324013-0455505</t>
  </si>
  <si>
    <t>403-9324013-0455505, IN-9028</t>
  </si>
  <si>
    <t>IN-9028_TU-WBM-MF</t>
  </si>
  <si>
    <t>IN-9029</t>
  </si>
  <si>
    <t>404-8402743-8909914</t>
  </si>
  <si>
    <t>404-8402743-8909914, IN-9029</t>
  </si>
  <si>
    <t>IN-9029_TU-SKD-MF</t>
  </si>
  <si>
    <t>IN-903</t>
  </si>
  <si>
    <t>403-8929090-2912366</t>
  </si>
  <si>
    <t>403-8929090-2912366 , IN-903</t>
  </si>
  <si>
    <t>IN-903_SR-WHTO-MI</t>
  </si>
  <si>
    <t>IN-9030</t>
  </si>
  <si>
    <t>405-8382762-6695547</t>
  </si>
  <si>
    <t>405-8382762-6695547, IN-9030</t>
  </si>
  <si>
    <t>IN-9030_ST-AML-MI</t>
  </si>
  <si>
    <t>IN-9031</t>
  </si>
  <si>
    <t>403-3015832-2401949</t>
  </si>
  <si>
    <t>403-3015832-2401949, IN-9031</t>
  </si>
  <si>
    <t>IN-9031_SR-BKN-MF</t>
  </si>
  <si>
    <t>IN-9032</t>
  </si>
  <si>
    <t>405-4451107-5979529</t>
  </si>
  <si>
    <t>405-4451107-5979529, IN-9032</t>
  </si>
  <si>
    <t>IN-9032_W-AND-2NMI</t>
  </si>
  <si>
    <t>171-7090936-3477922, IN-9033</t>
  </si>
  <si>
    <t>IN-9033_TU-SKD-LF</t>
  </si>
  <si>
    <t>IN-9034</t>
  </si>
  <si>
    <t>408-4174032-0654756</t>
  </si>
  <si>
    <t>IN-9034 , 408-4174032-0654756</t>
  </si>
  <si>
    <t>IN-9034_TU-RWT-MWF</t>
  </si>
  <si>
    <t>IN-9035</t>
  </si>
  <si>
    <t>408-1123183-0201905</t>
  </si>
  <si>
    <t>408-1123183-0201905, IN-9035</t>
  </si>
  <si>
    <t>IN-9035_ST-AML-MI</t>
  </si>
  <si>
    <t>IN-9036</t>
  </si>
  <si>
    <t>171-1933744-5652369</t>
  </si>
  <si>
    <t>171-1933744-5652369, IN-9036</t>
  </si>
  <si>
    <t>IN-9036_ST-AML-MI</t>
  </si>
  <si>
    <t>IN-9037</t>
  </si>
  <si>
    <t>408-2354037-4102733</t>
  </si>
  <si>
    <t>408-2354037-4102733, IN-9037</t>
  </si>
  <si>
    <t>IN-9037_TU-SKD-WF</t>
  </si>
  <si>
    <t>IN-9038</t>
  </si>
  <si>
    <t>403-0957225-6593158</t>
  </si>
  <si>
    <t>403-0957225-6593158, IN-9038</t>
  </si>
  <si>
    <t>IN-9038_ST-AML-MI</t>
  </si>
  <si>
    <t>IN-9039</t>
  </si>
  <si>
    <t>171-0395586-8471549</t>
  </si>
  <si>
    <t>171-0395586-8471549, IN-9039</t>
  </si>
  <si>
    <t>IN-9039_TU-SKD-MF</t>
  </si>
  <si>
    <t>IN-904</t>
  </si>
  <si>
    <t>408-1988237-9384362</t>
  </si>
  <si>
    <t>408-1988237-9384362, IN-904</t>
  </si>
  <si>
    <t>IN-904_TU-SKD-LF</t>
  </si>
  <si>
    <t>IN-9040</t>
  </si>
  <si>
    <t>406-0754923-6129166</t>
  </si>
  <si>
    <t>406-0754923-6129166, IN-9040</t>
  </si>
  <si>
    <t>IN-9040_TU-SKD-WF</t>
  </si>
  <si>
    <t>IN-9041</t>
  </si>
  <si>
    <t>406-7460969-8925902</t>
  </si>
  <si>
    <t>406-7460969-8925902, IN-9041</t>
  </si>
  <si>
    <t>IN-9041_ST-AML-MI</t>
  </si>
  <si>
    <t>IN-9042</t>
  </si>
  <si>
    <t>407-4095736-2906726</t>
  </si>
  <si>
    <t>407-4095736-2906726, IN-9042</t>
  </si>
  <si>
    <t>IN-9042_ST-AML-MI</t>
  </si>
  <si>
    <t>IN-9043</t>
  </si>
  <si>
    <t>408-0845896-7063558</t>
  </si>
  <si>
    <t>IN-9043 , 408-0845896-7063558</t>
  </si>
  <si>
    <t>IN-9043_DC-CLV-MF</t>
  </si>
  <si>
    <t>IN-9044</t>
  </si>
  <si>
    <t>407-2228525-5929917</t>
  </si>
  <si>
    <t>407-2228525-5929917, IN-9044</t>
  </si>
  <si>
    <t>IN-9044_TU-SKD-WF</t>
  </si>
  <si>
    <t>IN-9045</t>
  </si>
  <si>
    <t>402-2504473-3619503</t>
  </si>
  <si>
    <t>402-2504473-3619503, IN-9045</t>
  </si>
  <si>
    <t>IN-9045_TU-SKD-WF</t>
  </si>
  <si>
    <t>IN-9046</t>
  </si>
  <si>
    <t>402-4993609-2216369</t>
  </si>
  <si>
    <t>402-4993609-2216369, IN-9046</t>
  </si>
  <si>
    <t>IN-9046_ST-MLM-W</t>
  </si>
  <si>
    <t>IN-9047</t>
  </si>
  <si>
    <t>407-1132897-1850715</t>
  </si>
  <si>
    <t>407-1132897-1850715, IN-9047</t>
  </si>
  <si>
    <t>IN-9047_TU-SKD-MF</t>
  </si>
  <si>
    <t>IN-9048</t>
  </si>
  <si>
    <t>402-1013361-1663513</t>
  </si>
  <si>
    <t>402-1013361-1663513, IN-9048</t>
  </si>
  <si>
    <t>IN-9048_TU-WBM-MF</t>
  </si>
  <si>
    <t>IN-9049</t>
  </si>
  <si>
    <t>171-6055479-2373131</t>
  </si>
  <si>
    <t>171-6055479-2373131, IN-9049</t>
  </si>
  <si>
    <t>IN-9049_TU-SKD-MF</t>
  </si>
  <si>
    <t>IN-905</t>
  </si>
  <si>
    <t>408-4187321-1599529</t>
  </si>
  <si>
    <t>408-4187321-1599529 , IN-905</t>
  </si>
  <si>
    <t>IN-905_TU-SKD-WF</t>
  </si>
  <si>
    <t>IN-9050</t>
  </si>
  <si>
    <t>404-9252757-0023550</t>
  </si>
  <si>
    <t>404-9252757-0023550, IN-9050</t>
  </si>
  <si>
    <t>IN-9050_TU-SKD-WF</t>
  </si>
  <si>
    <t>IN-9051</t>
  </si>
  <si>
    <t>407-9485891-0161143</t>
  </si>
  <si>
    <t>407-9485891-0161143, IN-9051</t>
  </si>
  <si>
    <t>IN-9051_ST-MLM-W</t>
  </si>
  <si>
    <t>IN-9052</t>
  </si>
  <si>
    <t>405-5506810-1487552</t>
  </si>
  <si>
    <t>405-5506810-1487552, IN-9052</t>
  </si>
  <si>
    <t>IN-9052_TU-RWT-LAWF</t>
  </si>
  <si>
    <t>IN-9053</t>
  </si>
  <si>
    <t>408-9513799-0359513</t>
  </si>
  <si>
    <t>408-9513799-0359513, IN-9053</t>
  </si>
  <si>
    <t>IN-9053_TU-SKD-WF</t>
  </si>
  <si>
    <t>IN-9054</t>
  </si>
  <si>
    <t>405-2457756-0905168</t>
  </si>
  <si>
    <t>405-2457756-0905168, IN-9054</t>
  </si>
  <si>
    <t>IN-9054_RT-FR-W</t>
  </si>
  <si>
    <t>171-5532523-2236331, IN-9055</t>
  </si>
  <si>
    <t>IN-9055_TU-SKD-LF</t>
  </si>
  <si>
    <t>IN-9056</t>
  </si>
  <si>
    <t>406-9617898-0893140</t>
  </si>
  <si>
    <t>406-9617898-0893140, IN-9056</t>
  </si>
  <si>
    <t>IN-9056_TU-SKD-MF</t>
  </si>
  <si>
    <t>IN-9057</t>
  </si>
  <si>
    <t>407-0260476-4021977</t>
  </si>
  <si>
    <t>407-0260476-4021977, IN-9057</t>
  </si>
  <si>
    <t>IN-9057_SB-WA-WMW</t>
  </si>
  <si>
    <t>IN-9058</t>
  </si>
  <si>
    <t>171-1292622-5418721</t>
  </si>
  <si>
    <t>171-1292622-5418721, IN-9058</t>
  </si>
  <si>
    <t>IN-9058_TU-WBM-MF</t>
  </si>
  <si>
    <t>IN-9059</t>
  </si>
  <si>
    <t>407-6496601-2603522</t>
  </si>
  <si>
    <t>407-6496601-2603522, IN-9059</t>
  </si>
  <si>
    <t>IN-9059_TU-SKD-LF</t>
  </si>
  <si>
    <t>IN-906</t>
  </si>
  <si>
    <t>404-9298770-0726755</t>
  </si>
  <si>
    <t>404-9298770-0726755, IN-906</t>
  </si>
  <si>
    <t>IN-906_RG-KHS-SW-W1</t>
  </si>
  <si>
    <t>IN-9060</t>
  </si>
  <si>
    <t>405-8318065-3051533</t>
  </si>
  <si>
    <t>405-8318065-3051533, IN-9060</t>
  </si>
  <si>
    <t>IN-9060_TU-WBM-MF</t>
  </si>
  <si>
    <t>IN-9061</t>
  </si>
  <si>
    <t>408-4338084-6482762</t>
  </si>
  <si>
    <t>408-4338084-6482762, IN-9061</t>
  </si>
  <si>
    <t>IN-9061_TU-WBM-MF</t>
  </si>
  <si>
    <t>IN-9062</t>
  </si>
  <si>
    <t>403-1250440-9483516</t>
  </si>
  <si>
    <t>403-1250440-9483516, IN-9062</t>
  </si>
  <si>
    <t>IN-9062_TU-SKD-WF</t>
  </si>
  <si>
    <t>408-9566334-9778755, IN-9063</t>
  </si>
  <si>
    <t>IN-9063_S-BR-6L</t>
  </si>
  <si>
    <t>IN-9064</t>
  </si>
  <si>
    <t>405-1166958-5982762</t>
  </si>
  <si>
    <t>405-1166958-5982762, IN-9064</t>
  </si>
  <si>
    <t>IN-9064_ST-CBN-SMF</t>
  </si>
  <si>
    <t>IN-9065</t>
  </si>
  <si>
    <t>403-4455468-5046767</t>
  </si>
  <si>
    <t>403-4455468-5046767, IN-9065</t>
  </si>
  <si>
    <t>IN-9065_TU-SKD-LF</t>
  </si>
  <si>
    <t>IN-9066</t>
  </si>
  <si>
    <t>408-8548551-9473132</t>
  </si>
  <si>
    <t>408-8548551-9473132, IN-9066</t>
  </si>
  <si>
    <t>IN-9066_ST-AML-MI</t>
  </si>
  <si>
    <t>IN-9067</t>
  </si>
  <si>
    <t>406-0068797-2028353</t>
  </si>
  <si>
    <t>406-0068797-2028353, IN-9067</t>
  </si>
  <si>
    <t>IN-9067_ST-AML-MI</t>
  </si>
  <si>
    <t>403-2439291-6373915, IN-9068</t>
  </si>
  <si>
    <t>IN-9068_RT-FR-W</t>
  </si>
  <si>
    <t>IN-9069</t>
  </si>
  <si>
    <t>408-7392165-9026709</t>
  </si>
  <si>
    <t>IN-9069 , 408-7392165-9026709</t>
  </si>
  <si>
    <t>IN-9069_CT-VC-W</t>
  </si>
  <si>
    <t>IN-907</t>
  </si>
  <si>
    <t>171-9939970-1691530</t>
  </si>
  <si>
    <t>171-9939970-1691530, IN-907</t>
  </si>
  <si>
    <t>IN-907_TU-SKD-LF</t>
  </si>
  <si>
    <t>IN-9070</t>
  </si>
  <si>
    <t>402-9943349-3431546</t>
  </si>
  <si>
    <t>402-9943349-3431546, IN-9070</t>
  </si>
  <si>
    <t>IN-9070_ST-AML-MI</t>
  </si>
  <si>
    <t>IN-9071</t>
  </si>
  <si>
    <t>408-4034199-8371519</t>
  </si>
  <si>
    <t>408-4034199-8371519, IN-9071</t>
  </si>
  <si>
    <t>IN-9071_TU-SKD-LF</t>
  </si>
  <si>
    <t>IN-9072</t>
  </si>
  <si>
    <t>406-5435148-6934762</t>
  </si>
  <si>
    <t>406-5435148-6934762, IN-9072</t>
  </si>
  <si>
    <t>IN-9072_TU-SKD-MF</t>
  </si>
  <si>
    <t>IN-9073</t>
  </si>
  <si>
    <t>408-2268859-0151527</t>
  </si>
  <si>
    <t>408-2268859-0151527, IN-9073</t>
  </si>
  <si>
    <t>IN-9073_ST-AML-MI</t>
  </si>
  <si>
    <t>IN-9074</t>
  </si>
  <si>
    <t>403-5027582-4031568</t>
  </si>
  <si>
    <t>403-5027582-4031568, IN-9074</t>
  </si>
  <si>
    <t>IN-9074_TU-WBM-MF</t>
  </si>
  <si>
    <t>IN-9075</t>
  </si>
  <si>
    <t>404-1269756-2325156</t>
  </si>
  <si>
    <t>404-1269756-2325156, IN-9075</t>
  </si>
  <si>
    <t>IN-9075_TU-SKD-MF</t>
  </si>
  <si>
    <t>IN-9076</t>
  </si>
  <si>
    <t>171-5533470-5756350</t>
  </si>
  <si>
    <t>171-5533470-5756350, IN-9076</t>
  </si>
  <si>
    <t>IN-9076_W-AND-3NFL</t>
  </si>
  <si>
    <t>IN-9077</t>
  </si>
  <si>
    <t>407-3926115-6749155</t>
  </si>
  <si>
    <t>407-3926115-6749155, IN-9077</t>
  </si>
  <si>
    <t>IN-9077_ST-MLM-W</t>
  </si>
  <si>
    <t>IN-9078</t>
  </si>
  <si>
    <t>402-8680182-6493913</t>
  </si>
  <si>
    <t>402-8680182-6493913, IN-9078</t>
  </si>
  <si>
    <t>IN-9078_SB-LGN.P-WF</t>
  </si>
  <si>
    <t>IN-9079</t>
  </si>
  <si>
    <t>171-7885181-5557138</t>
  </si>
  <si>
    <t>171-7885181-5557138, IN-9079</t>
  </si>
  <si>
    <t>IN-9079_SB-WLB-MF</t>
  </si>
  <si>
    <t>IN-908</t>
  </si>
  <si>
    <t>171-6997322-4347533</t>
  </si>
  <si>
    <t>171-6997322-4347533 , IN-908</t>
  </si>
  <si>
    <t>IN-908_SR-CLM-2M</t>
  </si>
  <si>
    <t>IN-9080</t>
  </si>
  <si>
    <t>403-4472678-6392361</t>
  </si>
  <si>
    <t>403-4472678-6392361, IN-9080</t>
  </si>
  <si>
    <t>IN-9080_TU-SKD-WF</t>
  </si>
  <si>
    <t>IN-9081</t>
  </si>
  <si>
    <t>404-1929661-8051550</t>
  </si>
  <si>
    <t>404-1929661-8051550, IN-9081</t>
  </si>
  <si>
    <t>IN-9081_TU-WBM-MF</t>
  </si>
  <si>
    <t>IN-9082</t>
  </si>
  <si>
    <t>403-6426330-6318725</t>
  </si>
  <si>
    <t>403-6426330-6318725, IN-9082</t>
  </si>
  <si>
    <t>IN-9082_TU-SKD-LF</t>
  </si>
  <si>
    <t>IN-9083</t>
  </si>
  <si>
    <t>407-8786622-5897104</t>
  </si>
  <si>
    <t>407-8786622-5897104, IN-9083</t>
  </si>
  <si>
    <t>IN-9083_TU-WBM-MF</t>
  </si>
  <si>
    <t>IN-9084</t>
  </si>
  <si>
    <t>407-7762016-1076304</t>
  </si>
  <si>
    <t>407-7762016-1076304, IN-9084</t>
  </si>
  <si>
    <t>IN-9084_ST-AML-MI</t>
  </si>
  <si>
    <t>IN-9085</t>
  </si>
  <si>
    <t>402-2165104-9157960</t>
  </si>
  <si>
    <t>402-2165104-9157960, IN-9085</t>
  </si>
  <si>
    <t>IN-9085_SB-LGN.P-WF</t>
  </si>
  <si>
    <t>IN-9086</t>
  </si>
  <si>
    <t>408-5675523-4176315</t>
  </si>
  <si>
    <t>408-5675523-4176315, IN-9086</t>
  </si>
  <si>
    <t>IN-9086_ST-MLM-W</t>
  </si>
  <si>
    <t>IN-9087</t>
  </si>
  <si>
    <t>404-1512904-6091561</t>
  </si>
  <si>
    <t>404-1512904-6091561, IN-9087</t>
  </si>
  <si>
    <t>IN-9087_SB-ASG-H</t>
  </si>
  <si>
    <t>IN-9088</t>
  </si>
  <si>
    <t>403-6573912-1169964</t>
  </si>
  <si>
    <t>403-6573912-1169964, IN-9088</t>
  </si>
  <si>
    <t>IN-9088_TU-SKD-LF</t>
  </si>
  <si>
    <t>IN-9089</t>
  </si>
  <si>
    <t>403-0339378-9642756</t>
  </si>
  <si>
    <t>IN-9089 , 403-0339378-9642756</t>
  </si>
  <si>
    <t>IN-9089_SB-ASG-H</t>
  </si>
  <si>
    <t>IN-909</t>
  </si>
  <si>
    <t>405-3594416-6117927</t>
  </si>
  <si>
    <t>405-3594416-6117927 , IN-909</t>
  </si>
  <si>
    <t>IN-909_TS-NL-W</t>
  </si>
  <si>
    <t>IN-9090</t>
  </si>
  <si>
    <t>405-5234438-5776323</t>
  </si>
  <si>
    <t>405-5234438-5776323, IN-9090</t>
  </si>
  <si>
    <t>IN-9090_SB-CB-W</t>
  </si>
  <si>
    <t>IN-9091</t>
  </si>
  <si>
    <t>171-5800834-6196316</t>
  </si>
  <si>
    <t>171-5800834-6196316, IN-9091</t>
  </si>
  <si>
    <t>IN-9091_TU-SKD-MF</t>
  </si>
  <si>
    <t>404-0579360-8570735, IN-9092</t>
  </si>
  <si>
    <t>IN-9092_TU-SKD-LF</t>
  </si>
  <si>
    <t>IN-9093</t>
  </si>
  <si>
    <t>171-5403472-1811518</t>
  </si>
  <si>
    <t>171-5403472-1811518, IN-9093</t>
  </si>
  <si>
    <t>IN-9093_TU-WBM-MF</t>
  </si>
  <si>
    <t>IN-9094</t>
  </si>
  <si>
    <t>407-6611593-1478740</t>
  </si>
  <si>
    <t>407-6611593-1478740, IN-9094</t>
  </si>
  <si>
    <t>IN-9094_ST-AML-MI</t>
  </si>
  <si>
    <t>IN-9095</t>
  </si>
  <si>
    <t>402-5648396-5684360</t>
  </si>
  <si>
    <t>402-5648396-5684360, IN-9095</t>
  </si>
  <si>
    <t>IN-9095_TU-SKD-LF</t>
  </si>
  <si>
    <t>IN-9096</t>
  </si>
  <si>
    <t>171-1690241-9436316</t>
  </si>
  <si>
    <t>171-1690241-9436316, IN-9096</t>
  </si>
  <si>
    <t>IN-9096_ST-AML-MI</t>
  </si>
  <si>
    <t>IN-9097</t>
  </si>
  <si>
    <t>402-3800910-9550717</t>
  </si>
  <si>
    <t>402-3800910-9550717, IN-9097</t>
  </si>
  <si>
    <t>IN-9097_ST-AML-MI</t>
  </si>
  <si>
    <t>IN-9098</t>
  </si>
  <si>
    <t>402-3456702-0231514</t>
  </si>
  <si>
    <t>402-3456702-0231514, IN-9098</t>
  </si>
  <si>
    <t>IN-9098_TU-SKD-MF</t>
  </si>
  <si>
    <t>IN-9099</t>
  </si>
  <si>
    <t>405-3359073-9696334</t>
  </si>
  <si>
    <t>405-3359073-9696334, IN-9099</t>
  </si>
  <si>
    <t>IN-9099_TU-SKD-MF</t>
  </si>
  <si>
    <t>IN-91</t>
  </si>
  <si>
    <t>405-0124076-9442701</t>
  </si>
  <si>
    <t>405-0124076-9442701 , IN-91</t>
  </si>
  <si>
    <t>IN-91_TU-DRN-MF</t>
  </si>
  <si>
    <t>403-3342670-0746757, IN-910</t>
  </si>
  <si>
    <t>IN-910_SR-KPN-MF</t>
  </si>
  <si>
    <t>IN-9100</t>
  </si>
  <si>
    <t>408-7477978-6252326</t>
  </si>
  <si>
    <t>408-7477978-6252326, IN-9100</t>
  </si>
  <si>
    <t>IN-9100_TU-SKD-WF</t>
  </si>
  <si>
    <t>IN-9101</t>
  </si>
  <si>
    <t>403-8887807-7553902</t>
  </si>
  <si>
    <t>403-8887807-7553902, IN-9101</t>
  </si>
  <si>
    <t>IN-9101_TU-WBM-MF</t>
  </si>
  <si>
    <t>IN-9102</t>
  </si>
  <si>
    <t>404-9782702-5899507</t>
  </si>
  <si>
    <t>404-9782702-5899507, IN-9102</t>
  </si>
  <si>
    <t>IN-9102_ST-AML-MI</t>
  </si>
  <si>
    <t>IN-9103</t>
  </si>
  <si>
    <t>402-5003550-0681120</t>
  </si>
  <si>
    <t>402-5003550-0681120, IN-9103</t>
  </si>
  <si>
    <t>IN-9103_TU-SKD-MF</t>
  </si>
  <si>
    <t>IN-9104</t>
  </si>
  <si>
    <t>402-7315479-6189903</t>
  </si>
  <si>
    <t>402-7315479-6189903, IN-9104</t>
  </si>
  <si>
    <t>IN-9104_SR-CLM-3M</t>
  </si>
  <si>
    <t>IN-9105</t>
  </si>
  <si>
    <t>402-6402520-9609138</t>
  </si>
  <si>
    <t>402-6402520-9609138, IN-9105</t>
  </si>
  <si>
    <t>IN-9105_TU-SKD-WF</t>
  </si>
  <si>
    <t>IN-9106</t>
  </si>
  <si>
    <t>171-8546480-9244313</t>
  </si>
  <si>
    <t>IN-9106 , 171-8546480-9244313</t>
  </si>
  <si>
    <t>IN-9106_ST-CBN-MF</t>
  </si>
  <si>
    <t>IN-9107</t>
  </si>
  <si>
    <t>402-8246340-7661911</t>
  </si>
  <si>
    <t>402-8246340-7661911, IN-9107</t>
  </si>
  <si>
    <t>IN-9107_TU-WBM-MF</t>
  </si>
  <si>
    <t>IN-9108</t>
  </si>
  <si>
    <t>171-0621820-2642736</t>
  </si>
  <si>
    <t>171-0621820-2642736, IN-9108</t>
  </si>
  <si>
    <t>IN-9108_TU-SKD-MF</t>
  </si>
  <si>
    <t>IN-9109</t>
  </si>
  <si>
    <t>407-4657146-6572342</t>
  </si>
  <si>
    <t>407-4657146-6572342, IN-9109</t>
  </si>
  <si>
    <t>IN-9109_KR-JSD-W</t>
  </si>
  <si>
    <t>IN-911</t>
  </si>
  <si>
    <t>404-7983540-5813130</t>
  </si>
  <si>
    <t>404-7983540-5813130, IN-911</t>
  </si>
  <si>
    <t>IN-911_TU-DRN-MF</t>
  </si>
  <si>
    <t>IN-9110</t>
  </si>
  <si>
    <t>406-3647708-8641951</t>
  </si>
  <si>
    <t>406-3647708-8641951, IN-9110</t>
  </si>
  <si>
    <t>IN-9110_TU-SKD-LF</t>
  </si>
  <si>
    <t>IN-9111</t>
  </si>
  <si>
    <t>407-6759533-7613918</t>
  </si>
  <si>
    <t>407-6759533-7613918, IN-9111</t>
  </si>
  <si>
    <t>IN-9111_TU-SKD-MF</t>
  </si>
  <si>
    <t>IN-9112</t>
  </si>
  <si>
    <t>408-7196709-3891527</t>
  </si>
  <si>
    <t>408-7196709-3891527, IN-9112</t>
  </si>
  <si>
    <t>IN-9112_TU-SKD-MF</t>
  </si>
  <si>
    <t>IN-9113</t>
  </si>
  <si>
    <t>402-2988945-3226735</t>
  </si>
  <si>
    <t>402-2988945-3226735, IN-9113</t>
  </si>
  <si>
    <t>IN-9113_SR-CLM-3M</t>
  </si>
  <si>
    <t>IN-9114</t>
  </si>
  <si>
    <t>404-5396355-5370708</t>
  </si>
  <si>
    <t>404-5396355-5370708, IN-9114</t>
  </si>
  <si>
    <t>IN-9114_TU-FL-FL</t>
  </si>
  <si>
    <t>IN-9115</t>
  </si>
  <si>
    <t>406-5270098-2069952</t>
  </si>
  <si>
    <t>406-5270098-2069952, IN-9115</t>
  </si>
  <si>
    <t>IN-9115_TU-WBM-MF</t>
  </si>
  <si>
    <t>IN-9116</t>
  </si>
  <si>
    <t>408-3594961-0637130</t>
  </si>
  <si>
    <t>IN-9116 , 408-3594961-0637130</t>
  </si>
  <si>
    <t>IN-9116_SR-KPN-FW</t>
  </si>
  <si>
    <t>IN-9117</t>
  </si>
  <si>
    <t>407-6595837-5859506</t>
  </si>
  <si>
    <t>407-6595837-5859506, IN-9117</t>
  </si>
  <si>
    <t>IN-9117_SR-BKN-M</t>
  </si>
  <si>
    <t>IN-9118</t>
  </si>
  <si>
    <t>408-0708349-3068363</t>
  </si>
  <si>
    <t>408-0708349-3068363, IN-9118</t>
  </si>
  <si>
    <t>IN-9118_SR-CLM-3M</t>
  </si>
  <si>
    <t>IN-9119</t>
  </si>
  <si>
    <t>402-6467145-0923529</t>
  </si>
  <si>
    <t>402-6467145-0923529, IN-9119</t>
  </si>
  <si>
    <t>IN-9119_TU-SKD-WF</t>
  </si>
  <si>
    <t>IN-912</t>
  </si>
  <si>
    <t>171-3417268-0241960</t>
  </si>
  <si>
    <t>171-3417268-0241960, IN-912</t>
  </si>
  <si>
    <t>IN-912_TU-WBM-MF</t>
  </si>
  <si>
    <t>IN-9120</t>
  </si>
  <si>
    <t>408-6421611-7446753</t>
  </si>
  <si>
    <t>408-6421611-7446753, IN-9120</t>
  </si>
  <si>
    <t>IN-9120_TU-SKD-MF</t>
  </si>
  <si>
    <t>IN-9121</t>
  </si>
  <si>
    <t>171-0581918-0021942</t>
  </si>
  <si>
    <t>171-0581918-0021942, IN-9121</t>
  </si>
  <si>
    <t>IN-9121_TU-SKD-WF</t>
  </si>
  <si>
    <t>IN-9122</t>
  </si>
  <si>
    <t>402-3539448-5285148</t>
  </si>
  <si>
    <t>402-3539448-5285148, IN-9122</t>
  </si>
  <si>
    <t>IN-9122_SR-BKN-M</t>
  </si>
  <si>
    <t>IN-9123</t>
  </si>
  <si>
    <t>407-6203042-9703542</t>
  </si>
  <si>
    <t>407-6203042-9703542, IN-9123</t>
  </si>
  <si>
    <t>IN-9123_ST-MLM-W</t>
  </si>
  <si>
    <t>IN-9124</t>
  </si>
  <si>
    <t>407-4977954-7899529</t>
  </si>
  <si>
    <t>407-4977954-7899529, IN-9124</t>
  </si>
  <si>
    <t>IN-9124_TU-SKD-MF</t>
  </si>
  <si>
    <t>IN-9125</t>
  </si>
  <si>
    <t>404-8986403-7677932</t>
  </si>
  <si>
    <t>404-8986403-7677932, IN-9125</t>
  </si>
  <si>
    <t>IN-9125_ST-MLM-W</t>
  </si>
  <si>
    <t>IN-9126</t>
  </si>
  <si>
    <t>408-1533552-6605912</t>
  </si>
  <si>
    <t>408-1533552-6605912, IN-9126</t>
  </si>
  <si>
    <t>IN-9126_ST-AML-MI</t>
  </si>
  <si>
    <t>IN-9128</t>
  </si>
  <si>
    <t>405-2986916-0449961</t>
  </si>
  <si>
    <t>405-2986916-0449961, IN-9128</t>
  </si>
  <si>
    <t>IN-9128_TU-SKD-WF</t>
  </si>
  <si>
    <t>404-4282132-0840336, IN-9129</t>
  </si>
  <si>
    <t>IN-9129_TU-SKD-MF</t>
  </si>
  <si>
    <t>IN-913</t>
  </si>
  <si>
    <t>405-1876376-8634712</t>
  </si>
  <si>
    <t>405-1876376-8634712, IN-913</t>
  </si>
  <si>
    <t>IN-913_TU-SKD-LF</t>
  </si>
  <si>
    <t>IN-9130</t>
  </si>
  <si>
    <t>406-2208719-8185108</t>
  </si>
  <si>
    <t>406-2208719-8185108, IN-9130</t>
  </si>
  <si>
    <t>IN-9130_SR-CLM-3M</t>
  </si>
  <si>
    <t>171-9734277-8777126, IN-9131</t>
  </si>
  <si>
    <t>IN-9131_TU-CBR-LAM</t>
  </si>
  <si>
    <t>171-6398708-8704346, IN-9132</t>
  </si>
  <si>
    <t>IN-9132_TU-SKD-WF</t>
  </si>
  <si>
    <t>IN-9133</t>
  </si>
  <si>
    <t>405-8719903-5694704</t>
  </si>
  <si>
    <t>405-8719903-5694704, IN-9133</t>
  </si>
  <si>
    <t>IN-9133_TU-SKD-MF</t>
  </si>
  <si>
    <t>406-4352797-6770736, IN-9134</t>
  </si>
  <si>
    <t>IN-9134_TU-WBM-MF</t>
  </si>
  <si>
    <t>IN-9135</t>
  </si>
  <si>
    <t>403-3806692-5727567</t>
  </si>
  <si>
    <t>403-3806692-5727567, IN-9135</t>
  </si>
  <si>
    <t>IN-9135_ST-AML-MI</t>
  </si>
  <si>
    <t>IN-9136</t>
  </si>
  <si>
    <t>404-9337419-9063529</t>
  </si>
  <si>
    <t>404-9337419-9063529, IN-9136</t>
  </si>
  <si>
    <t>IN-9136_SR-BKN-M</t>
  </si>
  <si>
    <t>IN-9137</t>
  </si>
  <si>
    <t>403-7118784-6876317</t>
  </si>
  <si>
    <t>403-7118784-6876317, IN-9137</t>
  </si>
  <si>
    <t>IN-9137_S-BR-6W</t>
  </si>
  <si>
    <t>IN-9138</t>
  </si>
  <si>
    <t>402-4956183-1509966</t>
  </si>
  <si>
    <t>402-4956183-1509966, IN-9138</t>
  </si>
  <si>
    <t>IN-9138_SB-LGN.P-WF</t>
  </si>
  <si>
    <t>IN-9139</t>
  </si>
  <si>
    <t>403-9068333-7873145</t>
  </si>
  <si>
    <t>403-9068333-7873145, IN-9139</t>
  </si>
  <si>
    <t>IN-9139_SB-LGN.P-WF</t>
  </si>
  <si>
    <t>IN-914</t>
  </si>
  <si>
    <t>404-0761464-3605153</t>
  </si>
  <si>
    <t>402-3056232-9668350 , IN-914</t>
  </si>
  <si>
    <t>IN-914_TU-PMG-LAW</t>
  </si>
  <si>
    <t>IN-9140</t>
  </si>
  <si>
    <t>406-2342832-8060323</t>
  </si>
  <si>
    <t>406-2342832-8060323, IN-9140</t>
  </si>
  <si>
    <t>IN-9140_B-POL-QTFW</t>
  </si>
  <si>
    <t>IN-9141</t>
  </si>
  <si>
    <t>404-8714721-4226738</t>
  </si>
  <si>
    <t>IN-9141 , 404-8714721-4226738</t>
  </si>
  <si>
    <t>IN-9141_SR-KPN-FW</t>
  </si>
  <si>
    <t>IN-9142</t>
  </si>
  <si>
    <t>405-6197565-5037131</t>
  </si>
  <si>
    <t>IN-9142 , 405-6197565-5037131</t>
  </si>
  <si>
    <t>IN-9142_TU-GAU-W</t>
  </si>
  <si>
    <t>IN-9143</t>
  </si>
  <si>
    <t>406-7782697-9045950</t>
  </si>
  <si>
    <t>406-7782697-9045950, IN-9143</t>
  </si>
  <si>
    <t>IN-9143_TU-WBM-MF</t>
  </si>
  <si>
    <t>IN-9144</t>
  </si>
  <si>
    <t>408-9089958-1865133</t>
  </si>
  <si>
    <t>408-9089958-1865133, IN-9144</t>
  </si>
  <si>
    <t>IN-9144_SR-WHTO-MI</t>
  </si>
  <si>
    <t>IN-9145</t>
  </si>
  <si>
    <t>406-3695269-9412321</t>
  </si>
  <si>
    <t>406-3695269-9412321, IN-9145</t>
  </si>
  <si>
    <t>IN-9145_TU-WBM-MF</t>
  </si>
  <si>
    <t>IN-9146</t>
  </si>
  <si>
    <t>406-7804024-9721905</t>
  </si>
  <si>
    <t>IN-9146 , 406-7804024-9721905</t>
  </si>
  <si>
    <t>IN-9146_RH-RL-W</t>
  </si>
  <si>
    <t>IN-9147</t>
  </si>
  <si>
    <t>406-8696744-4388320</t>
  </si>
  <si>
    <t>406-8696744-4388320, IN-9147</t>
  </si>
  <si>
    <t>IN-9147_CT-DOV-MI</t>
  </si>
  <si>
    <t>IN-9148</t>
  </si>
  <si>
    <t>404-2321229-7609135</t>
  </si>
  <si>
    <t>404-2321229-7609135, IN-9148</t>
  </si>
  <si>
    <t>IN-9148_TU-WBM-MF</t>
  </si>
  <si>
    <t>IN-9149</t>
  </si>
  <si>
    <t>408-6355779-9361918</t>
  </si>
  <si>
    <t>408-6355779-9361918, IN-9149</t>
  </si>
  <si>
    <t>IN-9149_TU-SKD-MF</t>
  </si>
  <si>
    <t>IN-915</t>
  </si>
  <si>
    <t>404-1869387-7452302</t>
  </si>
  <si>
    <t>404-1869387-7452302, IN-915</t>
  </si>
  <si>
    <t>IN-915_ST-AML-MI</t>
  </si>
  <si>
    <t>402-3710171-8002762, IN-9150</t>
  </si>
  <si>
    <t>IN-9150_TU-CBR-LAM</t>
  </si>
  <si>
    <t>IN-9151</t>
  </si>
  <si>
    <t>408-0788512-7365126</t>
  </si>
  <si>
    <t>408-0788512-7365126, IN-9151</t>
  </si>
  <si>
    <t>IN-9151_TU-SKD-MF</t>
  </si>
  <si>
    <t>IN-9152</t>
  </si>
  <si>
    <t>407-2345252-7715554</t>
  </si>
  <si>
    <t>407-2345252-7715554, IN-9152</t>
  </si>
  <si>
    <t>IN-9152_ST-AML-MI</t>
  </si>
  <si>
    <t>IN-9154</t>
  </si>
  <si>
    <t>404-1002252-0388315</t>
  </si>
  <si>
    <t>404-1002252-0388315, IN-9154</t>
  </si>
  <si>
    <t>IN-9154_TU-SKD-LF</t>
  </si>
  <si>
    <t>IN-9155</t>
  </si>
  <si>
    <t>407-0239847-0807555</t>
  </si>
  <si>
    <t>407-0239847-0807555, IN-9155</t>
  </si>
  <si>
    <t>IN-9155_TU-SKD-WF</t>
  </si>
  <si>
    <t>IN-9156</t>
  </si>
  <si>
    <t>406-3064859-1125953</t>
  </si>
  <si>
    <t>406-3064859-1125953, IN-9156</t>
  </si>
  <si>
    <t>IN-9156_TU-WBM-MF</t>
  </si>
  <si>
    <t>IN-9157</t>
  </si>
  <si>
    <t>406-7170516-5389165</t>
  </si>
  <si>
    <t>406-7170516-5389165, IN-9157</t>
  </si>
  <si>
    <t>IN-9157_TU-SKD-MF</t>
  </si>
  <si>
    <t>IN-9158</t>
  </si>
  <si>
    <t>408-4125951-2964324</t>
  </si>
  <si>
    <t>408-4125951-2964324, IN-9158</t>
  </si>
  <si>
    <t>IN-9158_TU-WBM-MF</t>
  </si>
  <si>
    <t>IN-9159</t>
  </si>
  <si>
    <t>404-6256917-8931506</t>
  </si>
  <si>
    <t>404-6256917-8931506, IN-9159</t>
  </si>
  <si>
    <t>IN-9159_ST-AML-MI</t>
  </si>
  <si>
    <t>IN-916</t>
  </si>
  <si>
    <t>407-6190953-3043513</t>
  </si>
  <si>
    <t>407-6190953-3043513, IN-916</t>
  </si>
  <si>
    <t>IN-916_TU-DRN-MF</t>
  </si>
  <si>
    <t>IN-9160</t>
  </si>
  <si>
    <t>403-2306290-3295567</t>
  </si>
  <si>
    <t>IN-9160 , 403-2306290-3295567</t>
  </si>
  <si>
    <t>IN-9160_ST-CBN-MF</t>
  </si>
  <si>
    <t>IN-9161</t>
  </si>
  <si>
    <t>403-2049267-2366739</t>
  </si>
  <si>
    <t>403-2049267-2366739, IN-9161</t>
  </si>
  <si>
    <t>IN-9161_TU-WBM-MF</t>
  </si>
  <si>
    <t>IN-9162</t>
  </si>
  <si>
    <t>408-7845245-4025913</t>
  </si>
  <si>
    <t>408-7845245-4025913, IN-9162</t>
  </si>
  <si>
    <t>IN-9162_TU-SKD-LF</t>
  </si>
  <si>
    <t>IN-9163</t>
  </si>
  <si>
    <t>405-1225496-9455515</t>
  </si>
  <si>
    <t>405-1225496-9455515, IN-9163</t>
  </si>
  <si>
    <t>IN-9163_TU-SKD-MF</t>
  </si>
  <si>
    <t>IN-9164</t>
  </si>
  <si>
    <t>405-4667521-2571543</t>
  </si>
  <si>
    <t>405-4667521-2571543, IN-9164</t>
  </si>
  <si>
    <t>IN-9164_ST-AML-MI</t>
  </si>
  <si>
    <t>IN-9165</t>
  </si>
  <si>
    <t>407-1146305-4941167</t>
  </si>
  <si>
    <t>IN-9165 , 407-1146305-4941167</t>
  </si>
  <si>
    <t>IN-9165_SB-ASG-H</t>
  </si>
  <si>
    <t>IN-9166</t>
  </si>
  <si>
    <t>405-7931881-2182708</t>
  </si>
  <si>
    <t>405-7931881-2182708, IN-9166</t>
  </si>
  <si>
    <t>IN-9166_TU-SKD-MF</t>
  </si>
  <si>
    <t>IN-9167</t>
  </si>
  <si>
    <t>171-3367208-6977166</t>
  </si>
  <si>
    <t>171-3367208-6977166, IN-9167</t>
  </si>
  <si>
    <t>IN-9167_TU-SKD-LF</t>
  </si>
  <si>
    <t>408-2860276-8527556, IN-9168</t>
  </si>
  <si>
    <t>IN-9168_TU-SKD-WF</t>
  </si>
  <si>
    <t>IN-9169</t>
  </si>
  <si>
    <t>406-9500083-3031522</t>
  </si>
  <si>
    <t>406-9500083-3031522, IN-9169</t>
  </si>
  <si>
    <t>IN-9169_SR-BKN-M</t>
  </si>
  <si>
    <t>IN-917</t>
  </si>
  <si>
    <t>402-9986942-6302708</t>
  </si>
  <si>
    <t>402-9986942-6302708 , IN-917</t>
  </si>
  <si>
    <t>IN-917_RT-DR-MF</t>
  </si>
  <si>
    <t>IN-9170</t>
  </si>
  <si>
    <t>405-7646069-6718729</t>
  </si>
  <si>
    <t>405-7646069-6718729, IN-9170</t>
  </si>
  <si>
    <t>IN-9170_TU-RWT-LAWF</t>
  </si>
  <si>
    <t>IN-9171</t>
  </si>
  <si>
    <t>405-3568938-8856347</t>
  </si>
  <si>
    <t>405-3568938-8856347, IN-9171</t>
  </si>
  <si>
    <t>IN-9171_TU-GAU-W</t>
  </si>
  <si>
    <t>IN-9172</t>
  </si>
  <si>
    <t>404-9580919-4268314</t>
  </si>
  <si>
    <t>404-9580919-4268314, IN-9172</t>
  </si>
  <si>
    <t>IN-9172_TU-WBM-MF</t>
  </si>
  <si>
    <t>IN-9173</t>
  </si>
  <si>
    <t>406-5877277-6702756</t>
  </si>
  <si>
    <t>406-5877277-6702756, IN-9173</t>
  </si>
  <si>
    <t>IN-9173_B-POL-SNWF</t>
  </si>
  <si>
    <t>IN-9174 , 405-2194682-1918733</t>
  </si>
  <si>
    <t>IN-9174_SB-WA-W</t>
  </si>
  <si>
    <t>IN-9175</t>
  </si>
  <si>
    <t>407-2542904-4691529</t>
  </si>
  <si>
    <t>407-2542904-4691529, IN-9175</t>
  </si>
  <si>
    <t>IN-9175_ST-CBN-SMF</t>
  </si>
  <si>
    <t>IN-9176</t>
  </si>
  <si>
    <t>408-9030460-4855547</t>
  </si>
  <si>
    <t>IN-9176 , 408-9030460-4855547</t>
  </si>
  <si>
    <t>IN-9176_PU-SDI-STMF</t>
  </si>
  <si>
    <t>IN-9177</t>
  </si>
  <si>
    <t>406-9607646-8573965</t>
  </si>
  <si>
    <t>406-9607646-8573965, IN-9177</t>
  </si>
  <si>
    <t>IN-9177_TU-WBM-MF</t>
  </si>
  <si>
    <t>IN-9178</t>
  </si>
  <si>
    <t>402-3003060-7138765</t>
  </si>
  <si>
    <t>402-3003060-7138765, IN-9178</t>
  </si>
  <si>
    <t>IN-9178_TU-WBM-MF</t>
  </si>
  <si>
    <t>IN-9179</t>
  </si>
  <si>
    <t>407-2515957-3407520</t>
  </si>
  <si>
    <t>407-2515957-3407520, IN-9179</t>
  </si>
  <si>
    <t>IN-9179_ST-MLM-W</t>
  </si>
  <si>
    <t>IN-918</t>
  </si>
  <si>
    <t>407-8698003-5429149</t>
  </si>
  <si>
    <t>407-8698003-5429149 , IN-918</t>
  </si>
  <si>
    <t>IN-918_TU-SKD-WF</t>
  </si>
  <si>
    <t>IN-9180</t>
  </si>
  <si>
    <t>404-7173859-9395561</t>
  </si>
  <si>
    <t>404-7173859-9395561, IN-9180</t>
  </si>
  <si>
    <t>IN-9180_TU-SKD-MF</t>
  </si>
  <si>
    <t>IN-9181</t>
  </si>
  <si>
    <t>406-8343058-7446715</t>
  </si>
  <si>
    <t>406-8343058-7446715, IN-9181</t>
  </si>
  <si>
    <t>IN-9181_TU-WBM-MF</t>
  </si>
  <si>
    <t>IN-9182</t>
  </si>
  <si>
    <t>403-2388718-6106714</t>
  </si>
  <si>
    <t>403-2388718-6106714, IN-9182</t>
  </si>
  <si>
    <t>IN-9182_TU-SKD-LF</t>
  </si>
  <si>
    <t>IN-9183</t>
  </si>
  <si>
    <t>402-2949666-9824333</t>
  </si>
  <si>
    <t>402-2949666-9824333, IN-9183</t>
  </si>
  <si>
    <t>IN-9183_TU-SKD-LF</t>
  </si>
  <si>
    <t>IN-9184</t>
  </si>
  <si>
    <t>406-1863262-4196352</t>
  </si>
  <si>
    <t>IN-9184 , 406-1863262-4196352</t>
  </si>
  <si>
    <t>IN-9184_RH-RL-W</t>
  </si>
  <si>
    <t>IN-9186</t>
  </si>
  <si>
    <t>407-0571975-6316301</t>
  </si>
  <si>
    <t>407-0571975-6316301, IN-9186</t>
  </si>
  <si>
    <t>IN-9186_TU-FL-FW</t>
  </si>
  <si>
    <t>IN-9187</t>
  </si>
  <si>
    <t>171-2565793-5721122</t>
  </si>
  <si>
    <t>171-2565793-5721122, IN-9187</t>
  </si>
  <si>
    <t>IN-9187_TU-WBM-MF</t>
  </si>
  <si>
    <t>IN-9188</t>
  </si>
  <si>
    <t>408-6807989-9342743</t>
  </si>
  <si>
    <t>408-6807989-9342743, IN-9188</t>
  </si>
  <si>
    <t>IN-9188_TU-FL-MI</t>
  </si>
  <si>
    <t>402-6284610-4148357, IN-9189</t>
  </si>
  <si>
    <t>IN-9189_TU-WBM-MF</t>
  </si>
  <si>
    <t>IN-919</t>
  </si>
  <si>
    <t>406-5337140-1106721</t>
  </si>
  <si>
    <t>406-5337140-1106721 , IN-919</t>
  </si>
  <si>
    <t>IN-919_TU-SKD-CCF</t>
  </si>
  <si>
    <t>IN-9190</t>
  </si>
  <si>
    <t>402-8391549-5710713</t>
  </si>
  <si>
    <t>402-8391549-5710713, IN-9190</t>
  </si>
  <si>
    <t>IN-9190_TU-SKD-LF</t>
  </si>
  <si>
    <t>IN-9191</t>
  </si>
  <si>
    <t>405-2332570-7925162</t>
  </si>
  <si>
    <t>405-2332570-7925162, IN-9191</t>
  </si>
  <si>
    <t>IN-9191_TU-SKD-MF</t>
  </si>
  <si>
    <t>IN-9192</t>
  </si>
  <si>
    <t>405-4235744-3710725</t>
  </si>
  <si>
    <t>405-4235744-3710725, IN-9192</t>
  </si>
  <si>
    <t>IN-9192_SR-BKN-M</t>
  </si>
  <si>
    <t>IN-9193</t>
  </si>
  <si>
    <t>404-4241672-7039555</t>
  </si>
  <si>
    <t>404-4241672-7039555, IN-9193</t>
  </si>
  <si>
    <t>IN-9193_TU-FL-FL</t>
  </si>
  <si>
    <t>IN-9194</t>
  </si>
  <si>
    <t>171-6760630-3849140</t>
  </si>
  <si>
    <t>171-6760630-3849140, IN-9194</t>
  </si>
  <si>
    <t>IN-9194_ST-MLM-W</t>
  </si>
  <si>
    <t>408-9359000-1246761, IN-9195</t>
  </si>
  <si>
    <t>IN-9195_ST-MLM-W</t>
  </si>
  <si>
    <t>IN-9196</t>
  </si>
  <si>
    <t>405-1358417-2994710</t>
  </si>
  <si>
    <t>405-1358417-2994710, IN-9196</t>
  </si>
  <si>
    <t>IN-9196_TU-SKD-WF</t>
  </si>
  <si>
    <t>IN-9197</t>
  </si>
  <si>
    <t>403-8841123-9533968</t>
  </si>
  <si>
    <t>403-8841123-9533968, IN-9197</t>
  </si>
  <si>
    <t>IN-9197_TU-WBM-MF</t>
  </si>
  <si>
    <t>IN-9198</t>
  </si>
  <si>
    <t>407-2241468-5221907</t>
  </si>
  <si>
    <t>407-2241468-5221907, IN-9198</t>
  </si>
  <si>
    <t>IN-9198_TU-SKD-MF</t>
  </si>
  <si>
    <t>IN-9199</t>
  </si>
  <si>
    <t>403-5448200-5308302</t>
  </si>
  <si>
    <t>403-5448200-5308302, IN-9199</t>
  </si>
  <si>
    <t>IN-9199_TU-SKD-LF</t>
  </si>
  <si>
    <t>IN-92</t>
  </si>
  <si>
    <t>402-0678061-6205934</t>
  </si>
  <si>
    <t>402-0678061-6205934 , IN-92</t>
  </si>
  <si>
    <t>IN-92_TU-SKD-WF</t>
  </si>
  <si>
    <t>IN-920</t>
  </si>
  <si>
    <t>405-5968192-3877138</t>
  </si>
  <si>
    <t>405-5968192-3877138 , IN-920</t>
  </si>
  <si>
    <t>IN-920_ST-MLM-W</t>
  </si>
  <si>
    <t>IN-9200</t>
  </si>
  <si>
    <t>403-6926180-4536338</t>
  </si>
  <si>
    <t>403-6926180-4536338, IN-9200</t>
  </si>
  <si>
    <t>IN-9200_TU-WBM-MF</t>
  </si>
  <si>
    <t>IN-9201</t>
  </si>
  <si>
    <t>406-8636224-1997114</t>
  </si>
  <si>
    <t>406-8636224-1997114, IN-9201</t>
  </si>
  <si>
    <t>IN-9201_ST-AML-MI</t>
  </si>
  <si>
    <t>IN-9202</t>
  </si>
  <si>
    <t>407-6144683-1613919</t>
  </si>
  <si>
    <t>407-6144683-1613919, IN-9202</t>
  </si>
  <si>
    <t>IN-9202_SR-BKN-M</t>
  </si>
  <si>
    <t>IN-9203</t>
  </si>
  <si>
    <t>408-1087596-8806749</t>
  </si>
  <si>
    <t>408-1087596-8806749, IN-9203</t>
  </si>
  <si>
    <t>IN-9203_ST-MLM-W</t>
  </si>
  <si>
    <t>IN-9204</t>
  </si>
  <si>
    <t>402-6312974-4397154</t>
  </si>
  <si>
    <t>402-6312974-4397154, IN-9204</t>
  </si>
  <si>
    <t>IN-9204_TU-SKD-LF</t>
  </si>
  <si>
    <t>405-8266904-2481927, IN-9205</t>
  </si>
  <si>
    <t>IN-9205_SB-CB-W</t>
  </si>
  <si>
    <t>IN-9206</t>
  </si>
  <si>
    <t>403-0534960-1605957</t>
  </si>
  <si>
    <t>403-0534960-1605957, IN-9206</t>
  </si>
  <si>
    <t>IN-9206_TU-WBM-MF</t>
  </si>
  <si>
    <t>IN-9207</t>
  </si>
  <si>
    <t>403-7015243-5798767</t>
  </si>
  <si>
    <t>403-7015243-5798767, IN-9207</t>
  </si>
  <si>
    <t>IN-9207_TU-SKD-LF</t>
  </si>
  <si>
    <t>IN-9208</t>
  </si>
  <si>
    <t>402-3641523-9826725</t>
  </si>
  <si>
    <t>402-3641523-9826725, IN-9208</t>
  </si>
  <si>
    <t>IN-9208_TU-SKD-WF</t>
  </si>
  <si>
    <t>IN-9209</t>
  </si>
  <si>
    <t>171-8803091-8090711</t>
  </si>
  <si>
    <t>171-8803091-8090711, IN-9209</t>
  </si>
  <si>
    <t>IN-9209_ST-AML-MI</t>
  </si>
  <si>
    <t>IN-921</t>
  </si>
  <si>
    <t>403-5562218-6224340</t>
  </si>
  <si>
    <t>403-5562218-6224340 , IN-921</t>
  </si>
  <si>
    <t>IN-921_SB-CA-L</t>
  </si>
  <si>
    <t>IN-9210</t>
  </si>
  <si>
    <t>405-2020576-2965140</t>
  </si>
  <si>
    <t>405-2020576-2965140, IN-9210</t>
  </si>
  <si>
    <t>IN-9210_ST-MLM-W</t>
  </si>
  <si>
    <t>IN-9211</t>
  </si>
  <si>
    <t>404-4021420-2326717</t>
  </si>
  <si>
    <t>404-4021420-2326717, IN-9211</t>
  </si>
  <si>
    <t>IN-9211_TU-WBM-MF</t>
  </si>
  <si>
    <t>IN-9212</t>
  </si>
  <si>
    <t>403-9008171-3669946</t>
  </si>
  <si>
    <t>403-9008171-3669946, IN-9212</t>
  </si>
  <si>
    <t>IN-9212_ST-MLM-W</t>
  </si>
  <si>
    <t>IN-9213</t>
  </si>
  <si>
    <t>405-9294209-1861968</t>
  </si>
  <si>
    <t>405-9294209-1861968, IN-9213</t>
  </si>
  <si>
    <t>IN-9213_ST-AML-MI</t>
  </si>
  <si>
    <t>IN-9214</t>
  </si>
  <si>
    <t>405-2029575-3690719</t>
  </si>
  <si>
    <t>405-2029575-3690719, IN-9214</t>
  </si>
  <si>
    <t>IN-9214_TU-SKD-MF</t>
  </si>
  <si>
    <t>IN-9217</t>
  </si>
  <si>
    <t>406-8521916-9248341</t>
  </si>
  <si>
    <t>406-8521916-9248341, IN-9217</t>
  </si>
  <si>
    <t>IN-9217_TU-WBM-MF</t>
  </si>
  <si>
    <t>IN-9218</t>
  </si>
  <si>
    <t>403-1689294-4137130</t>
  </si>
  <si>
    <t>403-1689294-4137130, IN-9218</t>
  </si>
  <si>
    <t>IN-9218_ST-MLM-W</t>
  </si>
  <si>
    <t>IN-9219</t>
  </si>
  <si>
    <t>402-6968831-2925936</t>
  </si>
  <si>
    <t>402-6968831-2925936, IN-9219</t>
  </si>
  <si>
    <t>IN-9219_TU-SKD-LF</t>
  </si>
  <si>
    <t>IN-922</t>
  </si>
  <si>
    <t>403-9771007-4538755</t>
  </si>
  <si>
    <t>403-9771007-4538755 , IN-922</t>
  </si>
  <si>
    <t>IN-922_SB-AA-WB</t>
  </si>
  <si>
    <t>IN-9220</t>
  </si>
  <si>
    <t>171-5613438-2435536</t>
  </si>
  <si>
    <t>171-5613438-2435536, IN-9220</t>
  </si>
  <si>
    <t>IN-9220_CT-DOV-MI</t>
  </si>
  <si>
    <t>404-8553060-0354756, IN-9221</t>
  </si>
  <si>
    <t>IN-9221_SB-SN-DMI</t>
  </si>
  <si>
    <t>IN-9222</t>
  </si>
  <si>
    <t>402-7013485-5947511</t>
  </si>
  <si>
    <t>402-7013485-5947511, IN-9222</t>
  </si>
  <si>
    <t>IN-9222_B-RVB-KNM</t>
  </si>
  <si>
    <t>IN-9223</t>
  </si>
  <si>
    <t>171-2575111-8501121</t>
  </si>
  <si>
    <t>171-2575111-8501121, IN-9223</t>
  </si>
  <si>
    <t>IN-9223_SR-PRG-MF</t>
  </si>
  <si>
    <t>IN-9224</t>
  </si>
  <si>
    <t>402-1418886-4000320</t>
  </si>
  <si>
    <t>402-1418886-4000320, IN-9224</t>
  </si>
  <si>
    <t>IN-9224_ST-AML-MI</t>
  </si>
  <si>
    <t>IN-9225</t>
  </si>
  <si>
    <t>405-2303580-7430743</t>
  </si>
  <si>
    <t>405-2303580-7430743, IN-9225</t>
  </si>
  <si>
    <t>IN-9225_TU-SKD-LF</t>
  </si>
  <si>
    <t>IN-9226</t>
  </si>
  <si>
    <t>407-5444559-5893109</t>
  </si>
  <si>
    <t>407-5444559-5893109, IN-9226</t>
  </si>
  <si>
    <t>IN-9226_CT-NO-RTM</t>
  </si>
  <si>
    <t>IN-9227</t>
  </si>
  <si>
    <t>408-5939922-2728352</t>
  </si>
  <si>
    <t>408-5939922-2728352, IN-9227</t>
  </si>
  <si>
    <t>IN-9227_ST-AML-MI</t>
  </si>
  <si>
    <t>IN-9228</t>
  </si>
  <si>
    <t>408-7618655-3190759</t>
  </si>
  <si>
    <t>408-7618655-3190759, IN-9228</t>
  </si>
  <si>
    <t>IN-9228_TU-SKD-MF</t>
  </si>
  <si>
    <t>IN-9229</t>
  </si>
  <si>
    <t>402-9763659-9816363</t>
  </si>
  <si>
    <t>402-9763659-9816363, IN-9229</t>
  </si>
  <si>
    <t>IN-9229_TU-SKD-WF</t>
  </si>
  <si>
    <t>IN-923</t>
  </si>
  <si>
    <t>405-5458176-0489935</t>
  </si>
  <si>
    <t>405-5458176-0489935, IN-923</t>
  </si>
  <si>
    <t>IN-923_SR-KPN-MF</t>
  </si>
  <si>
    <t>IN-9230</t>
  </si>
  <si>
    <t>171-5755048-3674766</t>
  </si>
  <si>
    <t>171-5755048-3674766, IN-9230</t>
  </si>
  <si>
    <t>IN-9230_TU-OL-M</t>
  </si>
  <si>
    <t>IN-9231</t>
  </si>
  <si>
    <t>403-1611948-2727503</t>
  </si>
  <si>
    <t>403-1611948-2727503, IN-9231</t>
  </si>
  <si>
    <t>IN-9231_SB-LGN.P-WF</t>
  </si>
  <si>
    <t>IN-9232</t>
  </si>
  <si>
    <t>408-8516140-8933957</t>
  </si>
  <si>
    <t>408-8516140-8933957, IN-9232</t>
  </si>
  <si>
    <t>IN-9232_ST-AML-MI</t>
  </si>
  <si>
    <t>IN-9233</t>
  </si>
  <si>
    <t>403-2429586-3053904</t>
  </si>
  <si>
    <t>403-2429586-3053904, IN-9233</t>
  </si>
  <si>
    <t>IN-9233_TU-SKD-LF</t>
  </si>
  <si>
    <t>402-3378515-3998748, IN-9234</t>
  </si>
  <si>
    <t>IN-9234_SB-SN-DMI</t>
  </si>
  <si>
    <t>IN-9235</t>
  </si>
  <si>
    <t>403-9953365-8517928</t>
  </si>
  <si>
    <t>403-9953365-8517928, IN-9235</t>
  </si>
  <si>
    <t>IN-9235_W-AND-12NWF</t>
  </si>
  <si>
    <t>IN-9236</t>
  </si>
  <si>
    <t>403-8789173-4520350</t>
  </si>
  <si>
    <t>403-8789173-4520350, IN-9236</t>
  </si>
  <si>
    <t>IN-9236_SR-BKN-M</t>
  </si>
  <si>
    <t>IN-9237</t>
  </si>
  <si>
    <t>408-0215008-2548369</t>
  </si>
  <si>
    <t>IN-9237 , 408-0215008-2548369</t>
  </si>
  <si>
    <t>IN-9237_SR-BKN-M</t>
  </si>
  <si>
    <t>IN-9238</t>
  </si>
  <si>
    <t>405-3783943-5270764</t>
  </si>
  <si>
    <t>405-3783943-5270764, IN-9238</t>
  </si>
  <si>
    <t>IN-9238_ST-AML-MI</t>
  </si>
  <si>
    <t>403-7555093-1779515, IN-9239</t>
  </si>
  <si>
    <t>IN-9239_TU-WBM-MF</t>
  </si>
  <si>
    <t>IN-924</t>
  </si>
  <si>
    <t>404-5471624-6248339</t>
  </si>
  <si>
    <t>404-5471624-6248339 , IN-924</t>
  </si>
  <si>
    <t>IN-924_CT-DOV-LF</t>
  </si>
  <si>
    <t>IN-9240</t>
  </si>
  <si>
    <t>404-4076166-5125958</t>
  </si>
  <si>
    <t>404-4076166-5125958, IN-9240</t>
  </si>
  <si>
    <t>IN-9240_TU-SKD-WF</t>
  </si>
  <si>
    <t>IN-9241</t>
  </si>
  <si>
    <t>402-4708195-3125153</t>
  </si>
  <si>
    <t>402-4708195-3125153, IN-9241</t>
  </si>
  <si>
    <t>IN-9241_SR-PRG-MF</t>
  </si>
  <si>
    <t>IN-9242</t>
  </si>
  <si>
    <t>407-9015169-1858722</t>
  </si>
  <si>
    <t>IN-9242 , 407-9015169-1858722</t>
  </si>
  <si>
    <t>IN-9242_SR-KPN-FW</t>
  </si>
  <si>
    <t>IN-9243</t>
  </si>
  <si>
    <t>408-5813958-3222707</t>
  </si>
  <si>
    <t>408-5813958-3222707, IN-9243</t>
  </si>
  <si>
    <t>IN-9243_ST-AML-MI</t>
  </si>
  <si>
    <t>IN-9244</t>
  </si>
  <si>
    <t>402-5933090-2113102</t>
  </si>
  <si>
    <t>402-5933090-2113102, IN-9244</t>
  </si>
  <si>
    <t>IN-9244_ST-AML-MI</t>
  </si>
  <si>
    <t>IN-9246</t>
  </si>
  <si>
    <t>407-5544761-5889149</t>
  </si>
  <si>
    <t>407-5544761-5889149, IN-9246</t>
  </si>
  <si>
    <t>IN-9246_ST-MLM-W</t>
  </si>
  <si>
    <t>IN-9247</t>
  </si>
  <si>
    <t>402-3046724-6612316</t>
  </si>
  <si>
    <t>402-3046724-6612316, IN-9247</t>
  </si>
  <si>
    <t>IN-9247_ST-MLM-W</t>
  </si>
  <si>
    <t>404-0159453-7619516, IN-9248</t>
  </si>
  <si>
    <t>IN-9248_TU-CBR-LAM</t>
  </si>
  <si>
    <t>IN-9249</t>
  </si>
  <si>
    <t>403-4103999-0597928</t>
  </si>
  <si>
    <t>IN-9249 , 403-4103999-0597928</t>
  </si>
  <si>
    <t>IN-9249_ST-CBN-MF</t>
  </si>
  <si>
    <t>IN-925</t>
  </si>
  <si>
    <t>403-1548136-7181922</t>
  </si>
  <si>
    <t>403-1548136-7181922, IN-925</t>
  </si>
  <si>
    <t>IN-925_TU-HMD-MF</t>
  </si>
  <si>
    <t>IN-9250</t>
  </si>
  <si>
    <t>405-9343158-5111564</t>
  </si>
  <si>
    <t>405-9343158-5111564, IN-9250</t>
  </si>
  <si>
    <t>IN-9250_TU-SKD-WF</t>
  </si>
  <si>
    <t>IN-9251</t>
  </si>
  <si>
    <t>171-3647992-4553136</t>
  </si>
  <si>
    <t>171-3647992-4553136, IN-9251</t>
  </si>
  <si>
    <t>IN-9251_TU-WBM-MF</t>
  </si>
  <si>
    <t>IN-9252</t>
  </si>
  <si>
    <t>171-2335021-6240300</t>
  </si>
  <si>
    <t>171-2335021-6240300, IN-9252</t>
  </si>
  <si>
    <t>IN-9252_SB-LGN.P-WF</t>
  </si>
  <si>
    <t>IN-9253</t>
  </si>
  <si>
    <t>408-5556508-2872335</t>
  </si>
  <si>
    <t>408-5556508-2872335, IN-9253</t>
  </si>
  <si>
    <t>IN-9253_SR-BKN-M</t>
  </si>
  <si>
    <t>405-8748249-9426711, IN-9254</t>
  </si>
  <si>
    <t>IN-9254_TU-SKD-WF</t>
  </si>
  <si>
    <t>IN-9255</t>
  </si>
  <si>
    <t>406-7125312-8841953</t>
  </si>
  <si>
    <t>406-7125312-8841953, IN-9255</t>
  </si>
  <si>
    <t>IN-9255_TU-WBM-MF</t>
  </si>
  <si>
    <t>IN-9256</t>
  </si>
  <si>
    <t>403-1953204-2965918</t>
  </si>
  <si>
    <t>403-1953204-2965918, IN-9256</t>
  </si>
  <si>
    <t>IN-9256_TU-SKD-WF</t>
  </si>
  <si>
    <t>IN-9257</t>
  </si>
  <si>
    <t>408-0619808-9474715</t>
  </si>
  <si>
    <t>408-0619808-9474715, IN-9257</t>
  </si>
  <si>
    <t>IN-9257_TU-SKD-MF</t>
  </si>
  <si>
    <t>IN-9258</t>
  </si>
  <si>
    <t>408-1523301-5573938</t>
  </si>
  <si>
    <t>408-1523301-5573938, IN-9258</t>
  </si>
  <si>
    <t>IN-9258_SR-BKN-M</t>
  </si>
  <si>
    <t>IN-9259</t>
  </si>
  <si>
    <t>171-0012101-7090700</t>
  </si>
  <si>
    <t>171-0012101-7090700, IN-9259</t>
  </si>
  <si>
    <t>IN-9259_TU-WBM-MF</t>
  </si>
  <si>
    <t>IN-926</t>
  </si>
  <si>
    <t>403-2637803-3621112</t>
  </si>
  <si>
    <t>403-2637803-3621112, IN-926</t>
  </si>
  <si>
    <t>IN-926_SB-MXL-LAMF</t>
  </si>
  <si>
    <t>IN-9260</t>
  </si>
  <si>
    <t>407-4584517-1784311</t>
  </si>
  <si>
    <t>407-4584517-1784311, IN-9260</t>
  </si>
  <si>
    <t>IN-9260_TU-SKD-WF</t>
  </si>
  <si>
    <t>IN-9261</t>
  </si>
  <si>
    <t>404-1793235-4621109</t>
  </si>
  <si>
    <t>404-1793235-4621109, IN-9261</t>
  </si>
  <si>
    <t>IN-9261_ST-AML-MI</t>
  </si>
  <si>
    <t>IN-9262</t>
  </si>
  <si>
    <t>406-4922136-1717906</t>
  </si>
  <si>
    <t>406-4922136-1717906, IN-9262</t>
  </si>
  <si>
    <t>IN-9262_TU-SKD-LF</t>
  </si>
  <si>
    <t>IN-9263</t>
  </si>
  <si>
    <t>408-8017160-5045135</t>
  </si>
  <si>
    <t>408-8017160-5045135, IN-9263</t>
  </si>
  <si>
    <t>IN-9263_TU-WBM-MF</t>
  </si>
  <si>
    <t>IN-9264</t>
  </si>
  <si>
    <t>403-5696980-0541102</t>
  </si>
  <si>
    <t>403-5696980-0541102, IN-9264</t>
  </si>
  <si>
    <t>IN-9264_ST-AML-MI</t>
  </si>
  <si>
    <t>IN-9265</t>
  </si>
  <si>
    <t>171-0440922-9010710</t>
  </si>
  <si>
    <t>171-0440922-9010710, IN-9265</t>
  </si>
  <si>
    <t>IN-9265_TU-SKD-WF</t>
  </si>
  <si>
    <t>IN-9266</t>
  </si>
  <si>
    <t>406-0094762-3733961</t>
  </si>
  <si>
    <t>406-0094762-3733961, IN-9266</t>
  </si>
  <si>
    <t>IN-9266_SR-BKN-M</t>
  </si>
  <si>
    <t>IN-9267</t>
  </si>
  <si>
    <t>404-7868308-2373915</t>
  </si>
  <si>
    <t>404-7868308-2373915, IN-9267</t>
  </si>
  <si>
    <t>IN-9267_TU-WBM-MF</t>
  </si>
  <si>
    <t>IN-9268</t>
  </si>
  <si>
    <t>408-2283573-0695525</t>
  </si>
  <si>
    <t>408-2283573-0695525, IN-9268</t>
  </si>
  <si>
    <t>IN-9268_TU-SKD-MF</t>
  </si>
  <si>
    <t>IN-9269</t>
  </si>
  <si>
    <t>171-9732689-6141106</t>
  </si>
  <si>
    <t>171-9732689-6141106, IN-9269</t>
  </si>
  <si>
    <t>IN-9269_ST-AML-MI</t>
  </si>
  <si>
    <t>IN-927</t>
  </si>
  <si>
    <t>408-1287182-3793966</t>
  </si>
  <si>
    <t>408-1287182-3793966 , IN-927</t>
  </si>
  <si>
    <t>IN-927_SB-CB-M</t>
  </si>
  <si>
    <t>IN-9270</t>
  </si>
  <si>
    <t>408-1004431-1254708</t>
  </si>
  <si>
    <t>408-1004431-1254708, IN-9270</t>
  </si>
  <si>
    <t>IN-9270_TU-WBM-MF</t>
  </si>
  <si>
    <t>IN-9271</t>
  </si>
  <si>
    <t>404-5120813-5204356</t>
  </si>
  <si>
    <t>404-5120813-5204356, IN-9271</t>
  </si>
  <si>
    <t>IN-9271_TU-WBM-MF</t>
  </si>
  <si>
    <t>IN-9272</t>
  </si>
  <si>
    <t>171-2956446-8028307</t>
  </si>
  <si>
    <t>171-2956446-8028307, IN-9272</t>
  </si>
  <si>
    <t>IN-9272_TU-WBM-MF</t>
  </si>
  <si>
    <t>IN-9273</t>
  </si>
  <si>
    <t>403-7248196-1795538</t>
  </si>
  <si>
    <t>403-7248196-1795538, IN-9273</t>
  </si>
  <si>
    <t>IN-9273_ST-AML-MI</t>
  </si>
  <si>
    <t>IN-9274</t>
  </si>
  <si>
    <t>408-2119982-7380324</t>
  </si>
  <si>
    <t>408-2119982-7380324, IN-9274</t>
  </si>
  <si>
    <t>IN-9274_TU-SKD-LF</t>
  </si>
  <si>
    <t>IN-9275</t>
  </si>
  <si>
    <t>407-5939125-7812305</t>
  </si>
  <si>
    <t>407-5939125-7812305, IN-9275</t>
  </si>
  <si>
    <t>IN-9275_ST-AML-MI</t>
  </si>
  <si>
    <t>IN-9276</t>
  </si>
  <si>
    <t>406-7916310-7352318</t>
  </si>
  <si>
    <t>IN-9276 , 406-7916310-7352318</t>
  </si>
  <si>
    <t>IN-9276_DC-CLV-MF</t>
  </si>
  <si>
    <t>IN-9277</t>
  </si>
  <si>
    <t>402-2372793-7243539</t>
  </si>
  <si>
    <t>402-2372793-7243539, IN-9277</t>
  </si>
  <si>
    <t>IN-9277_ST-MLM-W</t>
  </si>
  <si>
    <t>IN-9278</t>
  </si>
  <si>
    <t>405-2043798-3038738</t>
  </si>
  <si>
    <t>405-2043798-3038738, IN-9278</t>
  </si>
  <si>
    <t>IN-9278_TU-RE-MI</t>
  </si>
  <si>
    <t>IN-9279</t>
  </si>
  <si>
    <t>402-6199437-5201932</t>
  </si>
  <si>
    <t>IN-9279 , 402-6199437-5201932</t>
  </si>
  <si>
    <t>IN-9279_SR-MVS-M</t>
  </si>
  <si>
    <t>IN-928</t>
  </si>
  <si>
    <t>405-1061077-1629914</t>
  </si>
  <si>
    <t>405-1061077-1629914, IN-928</t>
  </si>
  <si>
    <t>IN-928_TU-ATD-M</t>
  </si>
  <si>
    <t>IN-9280</t>
  </si>
  <si>
    <t>402-4941913-5339533</t>
  </si>
  <si>
    <t>IN-9280 , 402-4941913-5339533</t>
  </si>
  <si>
    <t>IN-9280_S-AE-W6</t>
  </si>
  <si>
    <t>IN-9281</t>
  </si>
  <si>
    <t>404-9619741-5526734</t>
  </si>
  <si>
    <t>IN-9281 , 404-9619741-5526734</t>
  </si>
  <si>
    <t>IN-9281_DC-CLV-MF</t>
  </si>
  <si>
    <t>IN-9282 , 405-8752497-9556319</t>
  </si>
  <si>
    <t>IN-9282_RH-RL-W</t>
  </si>
  <si>
    <t>IN-9283</t>
  </si>
  <si>
    <t>405-8963715-5693941</t>
  </si>
  <si>
    <t>405-8963715-5693941, IN-9283</t>
  </si>
  <si>
    <t>IN-9283_TU-RWT-LAWF</t>
  </si>
  <si>
    <t>IN-9284</t>
  </si>
  <si>
    <t>171-0711494-2569106</t>
  </si>
  <si>
    <t>171-0711494-2569106, IN-9284</t>
  </si>
  <si>
    <t>IN-9284_SB-CB-W</t>
  </si>
  <si>
    <t>IN-9285</t>
  </si>
  <si>
    <t>405-8076714-9205111</t>
  </si>
  <si>
    <t>IN-9285 , 405-8076714-9205111</t>
  </si>
  <si>
    <t>IN-9285_B-RVB-D36NM</t>
  </si>
  <si>
    <t>IN-9286</t>
  </si>
  <si>
    <t>406-5354158-2469161</t>
  </si>
  <si>
    <t>406-5354158-2469161, IN-9286</t>
  </si>
  <si>
    <t>IN-9286_ST-AML-MI</t>
  </si>
  <si>
    <t>IN-9287</t>
  </si>
  <si>
    <t>171-7132305-9330755</t>
  </si>
  <si>
    <t>171-7132305-9330755, IN-9287</t>
  </si>
  <si>
    <t>IN-9287_TU-SKD-LF</t>
  </si>
  <si>
    <t>IN-9288</t>
  </si>
  <si>
    <t>407-2631108-4854707</t>
  </si>
  <si>
    <t>407-2631108-4854707, IN-9288</t>
  </si>
  <si>
    <t>IN-9288_TU-SKD-MF</t>
  </si>
  <si>
    <t>IN-9289</t>
  </si>
  <si>
    <t>404-4001125-6558746</t>
  </si>
  <si>
    <t>404-4001125-6558746, IN-9289</t>
  </si>
  <si>
    <t>IN-9289_TU-SKD-MF</t>
  </si>
  <si>
    <t>IN-929</t>
  </si>
  <si>
    <t>403-2068595-1836321</t>
  </si>
  <si>
    <t>403-2068595-1836321 , IN-929</t>
  </si>
  <si>
    <t>IN-929_TU-FL-MI</t>
  </si>
  <si>
    <t>405-9990622-2237153, IN-9290</t>
  </si>
  <si>
    <t>IN-9290_TU-WBM-MF</t>
  </si>
  <si>
    <t>IN-9291</t>
  </si>
  <si>
    <t>171-5431495-2207563</t>
  </si>
  <si>
    <t>171-5431495-2207563, IN-9291</t>
  </si>
  <si>
    <t>IN-9291_TU-SKD-LF</t>
  </si>
  <si>
    <t>IN-9292</t>
  </si>
  <si>
    <t>407-3913639-1166707</t>
  </si>
  <si>
    <t>407-3913639-1166707, IN-9292</t>
  </si>
  <si>
    <t>IN-9292_TU-WBM-MF</t>
  </si>
  <si>
    <t>IN-9293</t>
  </si>
  <si>
    <t>171-8573731-8115507</t>
  </si>
  <si>
    <t>171-8573731-8115507, IN-9293</t>
  </si>
  <si>
    <t>IN-9293_TU-WBM-MF</t>
  </si>
  <si>
    <t>IN-9294</t>
  </si>
  <si>
    <t>404-3131974-2153966</t>
  </si>
  <si>
    <t>404-3131974-2153966, IN-9294</t>
  </si>
  <si>
    <t>IN-9294_ST-AML-MI</t>
  </si>
  <si>
    <t>IN-9295</t>
  </si>
  <si>
    <t>403-3615695-2213140</t>
  </si>
  <si>
    <t>IN-9295 , 403-3615695-2213140</t>
  </si>
  <si>
    <t>IN-9295_TU-RWT-MWF</t>
  </si>
  <si>
    <t>IN-9296</t>
  </si>
  <si>
    <t>403-1324696-0933107</t>
  </si>
  <si>
    <t>403-1324696-0933107, IN-9296</t>
  </si>
  <si>
    <t>IN-9296_TU-SKD-MF</t>
  </si>
  <si>
    <t>IN-9297</t>
  </si>
  <si>
    <t>403-3213367-2990765</t>
  </si>
  <si>
    <t>403-3213367-2990765, IN-9297</t>
  </si>
  <si>
    <t>IN-9297_TU-SKD-LF</t>
  </si>
  <si>
    <t>IN-9298</t>
  </si>
  <si>
    <t>408-9486074-2290769</t>
  </si>
  <si>
    <t>408-9486074-2290769, IN-9298</t>
  </si>
  <si>
    <t>IN-9298_TU-MA-LAMF</t>
  </si>
  <si>
    <t>403-7571800-0948314, IN-9299</t>
  </si>
  <si>
    <t>IN-9299_TU-WBM-MF</t>
  </si>
  <si>
    <t>IN-93</t>
  </si>
  <si>
    <t>407-1610535-4955515</t>
  </si>
  <si>
    <t>407-1610535-4955515 , IN-93</t>
  </si>
  <si>
    <t>IN-93_TU-SKD-MF</t>
  </si>
  <si>
    <t>IN-930</t>
  </si>
  <si>
    <t>171-1328988-6444318</t>
  </si>
  <si>
    <t>171-1328988-6444318, IN-930</t>
  </si>
  <si>
    <t>IN-930_TU-SKD-LF</t>
  </si>
  <si>
    <t>IN-9300</t>
  </si>
  <si>
    <t>408-4825267-6521149</t>
  </si>
  <si>
    <t>408-4825267-6521149, IN-9300</t>
  </si>
  <si>
    <t>IN-9300_TU-WBM-MF</t>
  </si>
  <si>
    <t>IN-9301</t>
  </si>
  <si>
    <t>405-2785875-5208359</t>
  </si>
  <si>
    <t>405-2785875-5208359, IN-9301</t>
  </si>
  <si>
    <t>IN-9301_ST-AML-MI</t>
  </si>
  <si>
    <t>IN-9302</t>
  </si>
  <si>
    <t>404-4849321-8005952</t>
  </si>
  <si>
    <t>404-4849321-8005952, IN-9302</t>
  </si>
  <si>
    <t>IN-9302_TU-WBM-MF</t>
  </si>
  <si>
    <t>IN-9303</t>
  </si>
  <si>
    <t>407-0509559-3673942</t>
  </si>
  <si>
    <t>IN-9303 , 407-0509559-3673942</t>
  </si>
  <si>
    <t>IN-9303_RH-RL-W</t>
  </si>
  <si>
    <t>IN-9304</t>
  </si>
  <si>
    <t>407-8888351-3867541</t>
  </si>
  <si>
    <t>407-8888351-3867541, IN-9304</t>
  </si>
  <si>
    <t>IN-9304_ST-MLM-W</t>
  </si>
  <si>
    <t>IN-9305</t>
  </si>
  <si>
    <t>404-8740420-1505912</t>
  </si>
  <si>
    <t>404-8740420-1505912, IN-9305</t>
  </si>
  <si>
    <t>IN-9305_TU-SKD-WF</t>
  </si>
  <si>
    <t>IN-9306</t>
  </si>
  <si>
    <t>403-1643199-0271529</t>
  </si>
  <si>
    <t>403-1643199-0271529, IN-9306</t>
  </si>
  <si>
    <t>IN-9306_ST-AML-MI</t>
  </si>
  <si>
    <t>IN-9307</t>
  </si>
  <si>
    <t>171-0870133-7064338</t>
  </si>
  <si>
    <t>171-0870133-7064338, IN-9307</t>
  </si>
  <si>
    <t>IN-9307_TU-SKD-MF</t>
  </si>
  <si>
    <t>405-0648848-8434768, IN-9308</t>
  </si>
  <si>
    <t>IN-9308_TU-SKD-WF</t>
  </si>
  <si>
    <t>IN-9309</t>
  </si>
  <si>
    <t>402-8023457-5494735</t>
  </si>
  <si>
    <t>IN-9309 , 402-8023457-5494735</t>
  </si>
  <si>
    <t>IN-9309_SB-WLB-MF</t>
  </si>
  <si>
    <t>IN-931</t>
  </si>
  <si>
    <t>403-9150149-2093905</t>
  </si>
  <si>
    <t>403-9150149-2093905 , IN-931</t>
  </si>
  <si>
    <t>IN-931_SB-LGN-MI</t>
  </si>
  <si>
    <t>IN-9310</t>
  </si>
  <si>
    <t>403-0023091-6947558</t>
  </si>
  <si>
    <t>403-0023091-6947558, IN-9310</t>
  </si>
  <si>
    <t>IN-9310_TU-FL-FL</t>
  </si>
  <si>
    <t>IN-9311</t>
  </si>
  <si>
    <t>403-9294010-9177910</t>
  </si>
  <si>
    <t>403-9294010-9177910, IN-9311</t>
  </si>
  <si>
    <t>IN-9311_TU-SKD-MF</t>
  </si>
  <si>
    <t>IN-9312</t>
  </si>
  <si>
    <t>407-9641794-6797163</t>
  </si>
  <si>
    <t>407-9641794-6797163, IN-9312</t>
  </si>
  <si>
    <t>IN-9312_TU-WBM-MF</t>
  </si>
  <si>
    <t>IN-9313</t>
  </si>
  <si>
    <t>404-0393739-6252331</t>
  </si>
  <si>
    <t>IN-9313 , 404-0393739-6252331</t>
  </si>
  <si>
    <t>IN-9313_SR-BKN-M</t>
  </si>
  <si>
    <t>402-3715647-0336312, IN-9314</t>
  </si>
  <si>
    <t>IN-9314_TU-WBM-MF</t>
  </si>
  <si>
    <t>407-0137273-6993930, IN-9315</t>
  </si>
  <si>
    <t>IN-9315_ST-AML-MI</t>
  </si>
  <si>
    <t>IN-9316</t>
  </si>
  <si>
    <t>406-7669092-1146757</t>
  </si>
  <si>
    <t>406-7669092-1146757, IN-9316</t>
  </si>
  <si>
    <t>IN-9316_TU-SKD-MF</t>
  </si>
  <si>
    <t>IN-9317</t>
  </si>
  <si>
    <t>402-9011602-9205928</t>
  </si>
  <si>
    <t>402-9011602-9205928, IN-9317</t>
  </si>
  <si>
    <t>IN-9317_ST-MLM-W</t>
  </si>
  <si>
    <t>IN-9318</t>
  </si>
  <si>
    <t>403-8702524-9753138</t>
  </si>
  <si>
    <t>IN-9318 , 403-8702524-9753138</t>
  </si>
  <si>
    <t>IN-9318_SR-MVS-M</t>
  </si>
  <si>
    <t>IN-9319</t>
  </si>
  <si>
    <t>405-4198168-5351545</t>
  </si>
  <si>
    <t>405-4198168-5351545, IN-9319</t>
  </si>
  <si>
    <t>IN-9319_SB-LGN.P-WF</t>
  </si>
  <si>
    <t>IN-932</t>
  </si>
  <si>
    <t>407-8577711-3343504</t>
  </si>
  <si>
    <t>407-8577711-3343504, IN-932</t>
  </si>
  <si>
    <t>IN-932_ST-AML-MI</t>
  </si>
  <si>
    <t>IN-9320</t>
  </si>
  <si>
    <t>403-1499848-6662715</t>
  </si>
  <si>
    <t>IN-9320 , 403-1499848-6662715</t>
  </si>
  <si>
    <t>IN-9320_CT-VC-W</t>
  </si>
  <si>
    <t>IN-9321</t>
  </si>
  <si>
    <t>171-3377031-9804300</t>
  </si>
  <si>
    <t>171-3377031-9804300, IN-9321</t>
  </si>
  <si>
    <t>IN-9321_SR-WHTO-MI</t>
  </si>
  <si>
    <t>IN-9322</t>
  </si>
  <si>
    <t>406-2029632-5955501</t>
  </si>
  <si>
    <t>406-2029632-5955501, IN-9322</t>
  </si>
  <si>
    <t>IN-9322_TU-WBM-MF</t>
  </si>
  <si>
    <t>IN-9323</t>
  </si>
  <si>
    <t>408-2072916-6949915</t>
  </si>
  <si>
    <t>408-2072916-6949915, IN-9323</t>
  </si>
  <si>
    <t>IN-9323_TU-SKD-WF</t>
  </si>
  <si>
    <t>IN-9324</t>
  </si>
  <si>
    <t>407-1023475-0224335</t>
  </si>
  <si>
    <t>407-1023475-0224335, IN-9324</t>
  </si>
  <si>
    <t>IN-9324_TU-WBM-MF</t>
  </si>
  <si>
    <t>IN-9325</t>
  </si>
  <si>
    <t>404-3553004-3797112</t>
  </si>
  <si>
    <t>404-3553004-3797112, IN-9325</t>
  </si>
  <si>
    <t>IN-9325_TU-SKD-WF</t>
  </si>
  <si>
    <t>IN-9326</t>
  </si>
  <si>
    <t>171-1513185-4637158</t>
  </si>
  <si>
    <t>171-1513185-4637158, IN-9326</t>
  </si>
  <si>
    <t>IN-9326_TU-WBM-MF</t>
  </si>
  <si>
    <t>IN-9327</t>
  </si>
  <si>
    <t>403-9730899-1997121</t>
  </si>
  <si>
    <t>403-9730899-1997121, IN-9327</t>
  </si>
  <si>
    <t>IN-9327_S-BR-6L</t>
  </si>
  <si>
    <t>IN-9328</t>
  </si>
  <si>
    <t>404-6057161-6194714</t>
  </si>
  <si>
    <t>404-6057161-6194714, IN-9328</t>
  </si>
  <si>
    <t>IN-9328_TU-HMD-W</t>
  </si>
  <si>
    <t>IN-9329</t>
  </si>
  <si>
    <t>407-5214115-5457169</t>
  </si>
  <si>
    <t>407-5214115-5457169, IN-9329</t>
  </si>
  <si>
    <t>IN-9329_TU-WBM-MF</t>
  </si>
  <si>
    <t>IN-933</t>
  </si>
  <si>
    <t>407-8738454-6413159</t>
  </si>
  <si>
    <t>407-8738454-6413159, IN-933</t>
  </si>
  <si>
    <t>IN-933_ST-AML-MI</t>
  </si>
  <si>
    <t>IN-9330</t>
  </si>
  <si>
    <t>407-3539620-5615517</t>
  </si>
  <si>
    <t>407-3539620-5615517, IN-9330</t>
  </si>
  <si>
    <t>IN-9330_ST-MLM-W</t>
  </si>
  <si>
    <t>IN-9331</t>
  </si>
  <si>
    <t>408-2958735-7187544</t>
  </si>
  <si>
    <t>408-2958735-7187544, IN-9331</t>
  </si>
  <si>
    <t>IN-9331_ST-MLM-W</t>
  </si>
  <si>
    <t>IN-9332</t>
  </si>
  <si>
    <t>171-7930903-2954746</t>
  </si>
  <si>
    <t>171-7930903-2954746, IN-9332</t>
  </si>
  <si>
    <t>IN-9332_TU-SKD-MF</t>
  </si>
  <si>
    <t>IN-9333</t>
  </si>
  <si>
    <t>402-2619094-0450749</t>
  </si>
  <si>
    <t>402-2619094-0450749, IN-9333</t>
  </si>
  <si>
    <t>IN-9333_ST-AML-MI</t>
  </si>
  <si>
    <t>405-3848962-5797142</t>
  </si>
  <si>
    <t>IN-9334 , 405-3848962-5797142</t>
  </si>
  <si>
    <t>IN-9334_</t>
  </si>
  <si>
    <t>IN-9336</t>
  </si>
  <si>
    <t>404-5975486-5543567</t>
  </si>
  <si>
    <t>404-5975486-5543567, IN-9336</t>
  </si>
  <si>
    <t>IN-9336_TU-SKD-LF</t>
  </si>
  <si>
    <t>IN-9337</t>
  </si>
  <si>
    <t>403-4696813-3992354</t>
  </si>
  <si>
    <t>403-4696813-3992354, IN-9337</t>
  </si>
  <si>
    <t>IN-9337_TU-WBM-MF</t>
  </si>
  <si>
    <t>IN-9338</t>
  </si>
  <si>
    <t>171-8510079-7280315</t>
  </si>
  <si>
    <t>IN-9338 , 171-8510079-7280315</t>
  </si>
  <si>
    <t>IN-9338_DC-CLV-MF</t>
  </si>
  <si>
    <t>405-3545281-5194702, IN-9339</t>
  </si>
  <si>
    <t>IN-9339_TU-SKD-LF</t>
  </si>
  <si>
    <t>IN-934</t>
  </si>
  <si>
    <t>404-1539294-4341126</t>
  </si>
  <si>
    <t>404-1539294-4341126, IN-934</t>
  </si>
  <si>
    <t>IN-934_RG-KHS-SW-W1</t>
  </si>
  <si>
    <t>IN-9340</t>
  </si>
  <si>
    <t>407-3457750-5164329</t>
  </si>
  <si>
    <t>407-3457750-5164329, IN-9340</t>
  </si>
  <si>
    <t>IN-9340_TU-WBM-MF</t>
  </si>
  <si>
    <t>IN-9341</t>
  </si>
  <si>
    <t>407-1706849-6734717</t>
  </si>
  <si>
    <t>407-1706849-6734717, IN-9341</t>
  </si>
  <si>
    <t>IN-9341_SR-WHTO-MI</t>
  </si>
  <si>
    <t>IN-9342</t>
  </si>
  <si>
    <t>405-8068287-6909915</t>
  </si>
  <si>
    <t>405-8068287-6909915, IN-9342</t>
  </si>
  <si>
    <t>IN-9342_TU-SKD-WF</t>
  </si>
  <si>
    <t>IN-9343</t>
  </si>
  <si>
    <t>408-0359615-2602763</t>
  </si>
  <si>
    <t>408-0359615-2602763, IN-9343</t>
  </si>
  <si>
    <t>IN-9343_ST-AML-MI</t>
  </si>
  <si>
    <t>IN-9344</t>
  </si>
  <si>
    <t>404-7701671-2021964</t>
  </si>
  <si>
    <t>404-7701671-2021964, IN-9344</t>
  </si>
  <si>
    <t>IN-9344_TU-SKD-MF</t>
  </si>
  <si>
    <t>IN-9345</t>
  </si>
  <si>
    <t>403-5592518-2438744</t>
  </si>
  <si>
    <t>403-5592518-2438744, IN-9345</t>
  </si>
  <si>
    <t>IN-9345_TU-SKD-WF</t>
  </si>
  <si>
    <t>IN-9346</t>
  </si>
  <si>
    <t>404-4670417-7189942</t>
  </si>
  <si>
    <t>404-4670417-7189942, IN-9346</t>
  </si>
  <si>
    <t>IN-9346_TU-SKD-WF</t>
  </si>
  <si>
    <t>IN-9347</t>
  </si>
  <si>
    <t>406-4303197-8715513</t>
  </si>
  <si>
    <t>406-4303197-8715513, IN-9347</t>
  </si>
  <si>
    <t>IN-9347_TU-SKD-WF</t>
  </si>
  <si>
    <t>IN-9348</t>
  </si>
  <si>
    <t>171-7478082-9517118</t>
  </si>
  <si>
    <t>171-7478082-9517118, IN-9348</t>
  </si>
  <si>
    <t>IN-9348_ST-AML-MI</t>
  </si>
  <si>
    <t>IN-9349</t>
  </si>
  <si>
    <t>402-9674704-5192306</t>
  </si>
  <si>
    <t>IN-9349 , 402-9674704-5192306</t>
  </si>
  <si>
    <t>IN-9349_TU-WBM-MF</t>
  </si>
  <si>
    <t>IN-9349_TU-MA-LAMF</t>
  </si>
  <si>
    <t>IN-935</t>
  </si>
  <si>
    <t>405-5178192-3652365</t>
  </si>
  <si>
    <t>405-5178192-3652365 , IN-935</t>
  </si>
  <si>
    <t>IN-935_S-CRF-W</t>
  </si>
  <si>
    <t>IN-9350</t>
  </si>
  <si>
    <t>406-0673620-5302710</t>
  </si>
  <si>
    <t>406-0673620-5302710, IN-9350</t>
  </si>
  <si>
    <t>IN-9350_TU-WBM-MF</t>
  </si>
  <si>
    <t>405-2140064-3560351, IN-9351</t>
  </si>
  <si>
    <t>IN-9351_TU-FL-FL</t>
  </si>
  <si>
    <t>IN-9352</t>
  </si>
  <si>
    <t>408-5281430-3767527</t>
  </si>
  <si>
    <t>408-5281430-3767527, IN-9352</t>
  </si>
  <si>
    <t>IN-9352_SB-LGN.P-WF</t>
  </si>
  <si>
    <t>171-5915395-4803512, IN-9353</t>
  </si>
  <si>
    <t>IN-9353_TU-RE-MI</t>
  </si>
  <si>
    <t>IN-9354</t>
  </si>
  <si>
    <t>404-4039852-7993909</t>
  </si>
  <si>
    <t>404-4039852-7993909, IN-9354</t>
  </si>
  <si>
    <t>IN-9354_TU-WBM-MF</t>
  </si>
  <si>
    <t>IN-9355</t>
  </si>
  <si>
    <t>402-3940247-4774726</t>
  </si>
  <si>
    <t>402-3940247-4774726, IN-9355</t>
  </si>
  <si>
    <t>IN-9355_TU-SKD-LF</t>
  </si>
  <si>
    <t>IN-9356</t>
  </si>
  <si>
    <t>404-4285593-8168343</t>
  </si>
  <si>
    <t>IN-9356 , 404-4285593-8168343</t>
  </si>
  <si>
    <t>IN-9356_SR-PRG-MF</t>
  </si>
  <si>
    <t>IN-9357</t>
  </si>
  <si>
    <t>404-0534664-3485937</t>
  </si>
  <si>
    <t>404-0534664-3485937, IN-9357</t>
  </si>
  <si>
    <t>IN-9357_ST-MLM-W</t>
  </si>
  <si>
    <t>IN-9358</t>
  </si>
  <si>
    <t>408-8777286-9485946</t>
  </si>
  <si>
    <t>408-8777286-9485946, IN-9358</t>
  </si>
  <si>
    <t>IN-9358_TU-WBM-MF</t>
  </si>
  <si>
    <t>403-9903162-6929109, IN-9359</t>
  </si>
  <si>
    <t>IN-9359_TU-SKD-MF</t>
  </si>
  <si>
    <t>IN-936</t>
  </si>
  <si>
    <t>405-7159196-4434720</t>
  </si>
  <si>
    <t>405-7159196-4434720 , IN-936</t>
  </si>
  <si>
    <t>IN-936_S-RY-W</t>
  </si>
  <si>
    <t>IN-9360</t>
  </si>
  <si>
    <t>402-3016001-9721934</t>
  </si>
  <si>
    <t>IN-9360 , 402-3016001-9721934</t>
  </si>
  <si>
    <t>IN-9360_DC-CLV-MF</t>
  </si>
  <si>
    <t>IN-9361</t>
  </si>
  <si>
    <t>406-2137414-9905163</t>
  </si>
  <si>
    <t>406-2137414-9905163, IN-9361</t>
  </si>
  <si>
    <t>IN-9361_SR-CLM-3M</t>
  </si>
  <si>
    <t>IN-9362</t>
  </si>
  <si>
    <t>405-1289763-0497145</t>
  </si>
  <si>
    <t>IN-9362 , 405-1289763-0497145</t>
  </si>
  <si>
    <t>IN-9362_SR-MVS-M</t>
  </si>
  <si>
    <t>IN-9363</t>
  </si>
  <si>
    <t>406-2996087-8135568</t>
  </si>
  <si>
    <t>IN-9363 , 406-2996087-8135568</t>
  </si>
  <si>
    <t>IN-9363_TU-MA-LAMF</t>
  </si>
  <si>
    <t>IN-9363_TU-CBR-LAM</t>
  </si>
  <si>
    <t>IN-9364</t>
  </si>
  <si>
    <t>171-2003463-6639531</t>
  </si>
  <si>
    <t>171-2003463-6639531, IN-9364</t>
  </si>
  <si>
    <t>IN-9364_TU-SKD-MF</t>
  </si>
  <si>
    <t>IN-9365</t>
  </si>
  <si>
    <t>408-7016599-0731559</t>
  </si>
  <si>
    <t>408-7016599-0731559, IN-9365</t>
  </si>
  <si>
    <t>IN-9365_TU-SKD-MF</t>
  </si>
  <si>
    <t>IN-9366</t>
  </si>
  <si>
    <t>407-2725955-3248358</t>
  </si>
  <si>
    <t>407-2725955-3248358, IN-9366</t>
  </si>
  <si>
    <t>IN-9366_TU-SKD-MF</t>
  </si>
  <si>
    <t>IN-9367</t>
  </si>
  <si>
    <t>402-5178712-9303562</t>
  </si>
  <si>
    <t>402-5178712-9303562, IN-9367</t>
  </si>
  <si>
    <t>IN-9367_RT-FR-W</t>
  </si>
  <si>
    <t>IN-9368</t>
  </si>
  <si>
    <t>171-7505987-5537120</t>
  </si>
  <si>
    <t>IN-9368 , 171-7505987-5537120</t>
  </si>
  <si>
    <t>IN-9368_SR-PRG-MF</t>
  </si>
  <si>
    <t>IN-9369</t>
  </si>
  <si>
    <t>406-3798194-8207508</t>
  </si>
  <si>
    <t>406-3798194-8207508, IN-9369</t>
  </si>
  <si>
    <t>IN-9369_ST-AML-MI</t>
  </si>
  <si>
    <t>407-6461457-2196300, IN-937</t>
  </si>
  <si>
    <t>IN-937_SR-KPN-MF</t>
  </si>
  <si>
    <t>IN-9370 , 407-6309275-1860301</t>
  </si>
  <si>
    <t>IN-9370_RH-OT-WT</t>
  </si>
  <si>
    <t>IN-9371 , 402-1141918-6980344</t>
  </si>
  <si>
    <t>IN-9371_RH-RL-W</t>
  </si>
  <si>
    <t>IN-9372</t>
  </si>
  <si>
    <t>171-1442507-7612342</t>
  </si>
  <si>
    <t>171-1442507-7612342, IN-9372</t>
  </si>
  <si>
    <t>IN-9372_ST-MLM-W</t>
  </si>
  <si>
    <t>408-0177790-8477115, IN-9373</t>
  </si>
  <si>
    <t>IN-9373_TU-SKD-WF</t>
  </si>
  <si>
    <t>IN-9374</t>
  </si>
  <si>
    <t>408-8332533-4245157</t>
  </si>
  <si>
    <t>408-8332533-4245157, IN-9374</t>
  </si>
  <si>
    <t>IN-9374_TU-SKD-MF</t>
  </si>
  <si>
    <t>IN-9375</t>
  </si>
  <si>
    <t>402-6535999-0258713</t>
  </si>
  <si>
    <t>402-6535999-0258713, IN-9375</t>
  </si>
  <si>
    <t>IN-9375_TU-FL-MI</t>
  </si>
  <si>
    <t>IN-9376</t>
  </si>
  <si>
    <t>403-2474029-6251503</t>
  </si>
  <si>
    <t>403-2474029-6251503, IN-9376</t>
  </si>
  <si>
    <t>IN-9376_SR-BKN-M</t>
  </si>
  <si>
    <t>IN-9377</t>
  </si>
  <si>
    <t>405-1893094-3369958</t>
  </si>
  <si>
    <t>405-1893094-3369958, IN-9377</t>
  </si>
  <si>
    <t>IN-9377_SB-LGN.P-WF</t>
  </si>
  <si>
    <t>IN-9378</t>
  </si>
  <si>
    <t>402-7707464-0604342</t>
  </si>
  <si>
    <t>402-7707464-0604342, IN-9378</t>
  </si>
  <si>
    <t>IN-9378_SB-LGN.P-WF</t>
  </si>
  <si>
    <t>IN-9379</t>
  </si>
  <si>
    <t>404-3902233-7365153</t>
  </si>
  <si>
    <t>404-3902233-7365153, IN-9379</t>
  </si>
  <si>
    <t>IN-9379_TU-SKD-LF</t>
  </si>
  <si>
    <t>IN-938</t>
  </si>
  <si>
    <t>171-3098953-1299518</t>
  </si>
  <si>
    <t>171-3098953-1299518 , IN-938</t>
  </si>
  <si>
    <t>IN-938_SB-LGN-MI</t>
  </si>
  <si>
    <t>IN-9380</t>
  </si>
  <si>
    <t>405-1245361-9157926</t>
  </si>
  <si>
    <t>405-1245361-9157926, IN-9380</t>
  </si>
  <si>
    <t>IN-9380_TU-SKD-MF</t>
  </si>
  <si>
    <t>IN-9381</t>
  </si>
  <si>
    <t>405-8570718-6757140</t>
  </si>
  <si>
    <t>405-8570718-6757140, IN-9381</t>
  </si>
  <si>
    <t>IN-9381_ST-AML-MI</t>
  </si>
  <si>
    <t>IN-9382</t>
  </si>
  <si>
    <t>405-8499952-2902750</t>
  </si>
  <si>
    <t>405-8499952-2902750, IN-9382</t>
  </si>
  <si>
    <t>IN-9382_TU-WBM-MF</t>
  </si>
  <si>
    <t>IN-9383</t>
  </si>
  <si>
    <t>402-2910646-0673917</t>
  </si>
  <si>
    <t>402-2910646-0673917, IN-9383</t>
  </si>
  <si>
    <t>IN-9383_TU-SKD-MF</t>
  </si>
  <si>
    <t>IN-9384</t>
  </si>
  <si>
    <t>402-6879127-4866746</t>
  </si>
  <si>
    <t>402-6879127-4866746, IN-9384</t>
  </si>
  <si>
    <t>IN-9384_TU-WBM-MF</t>
  </si>
  <si>
    <t>IN-9385</t>
  </si>
  <si>
    <t>403-9828861-1963554</t>
  </si>
  <si>
    <t>403-9828861-1963554, IN-9385</t>
  </si>
  <si>
    <t>IN-9385_TU-CBR-LAM</t>
  </si>
  <si>
    <t>IN-9386</t>
  </si>
  <si>
    <t>407-1033349-8679502</t>
  </si>
  <si>
    <t>407-1033349-8679502, IN-9386</t>
  </si>
  <si>
    <t>IN-9386_TU-SKD-WF</t>
  </si>
  <si>
    <t>IN-9387</t>
  </si>
  <si>
    <t>407-3108852-3979529</t>
  </si>
  <si>
    <t>407-3108852-3979529, IN-9387</t>
  </si>
  <si>
    <t>IN-9387_S-BR-6L</t>
  </si>
  <si>
    <t>IN-9388</t>
  </si>
  <si>
    <t>405-6703560-8725952</t>
  </si>
  <si>
    <t>405-6703560-8725952, IN-9388</t>
  </si>
  <si>
    <t>IN-9388_TU-SKD-MF</t>
  </si>
  <si>
    <t>IN-9389</t>
  </si>
  <si>
    <t>405-3413503-2019546</t>
  </si>
  <si>
    <t>405-3413503-2019546, IN-9389</t>
  </si>
  <si>
    <t>IN-9389_TU-SKD-WF</t>
  </si>
  <si>
    <t>IN-939</t>
  </si>
  <si>
    <t>407-9277824-8492313</t>
  </si>
  <si>
    <t>407-9277824-8492313, IN-939</t>
  </si>
  <si>
    <t>IN-939_TU-SKD-LF</t>
  </si>
  <si>
    <t>IN-9390</t>
  </si>
  <si>
    <t>171-6259937-6347524</t>
  </si>
  <si>
    <t>171-6259937-6347524, IN-9390</t>
  </si>
  <si>
    <t>IN-9390_SB-WLB-MF</t>
  </si>
  <si>
    <t>IN-9390_SB-CB-W</t>
  </si>
  <si>
    <t>IN-9391</t>
  </si>
  <si>
    <t>406-1280307-9137967</t>
  </si>
  <si>
    <t>IN-9391 , 406-1280307-9137967</t>
  </si>
  <si>
    <t>IN-9391_ST-CBN-MF</t>
  </si>
  <si>
    <t>IN-9392</t>
  </si>
  <si>
    <t>403-7453498-8494766</t>
  </si>
  <si>
    <t>IN-9392 , 403-7453498-8494766</t>
  </si>
  <si>
    <t>IN-9392_SR-BKN-M</t>
  </si>
  <si>
    <t>IN-9393</t>
  </si>
  <si>
    <t>171-5152773-5857961</t>
  </si>
  <si>
    <t>171-5152773-5857961, IN-9393</t>
  </si>
  <si>
    <t>IN-9393_TU-WBM-MF</t>
  </si>
  <si>
    <t>IN-9394</t>
  </si>
  <si>
    <t>408-2820829-4030731</t>
  </si>
  <si>
    <t>408-2820829-4030731, IN-9394</t>
  </si>
  <si>
    <t>IN-9394_TU-SKD-MF</t>
  </si>
  <si>
    <t>IN-9395</t>
  </si>
  <si>
    <t>406-1106283-0140364</t>
  </si>
  <si>
    <t>406-1106283-0140364, IN-9395</t>
  </si>
  <si>
    <t>IN-9395_ST-AML-MI</t>
  </si>
  <si>
    <t>IN-9396</t>
  </si>
  <si>
    <t>404-8624401-8925956</t>
  </si>
  <si>
    <t>IN-9396 , 404-8624401-8925956</t>
  </si>
  <si>
    <t>IN-9396_SR-PRG-MF</t>
  </si>
  <si>
    <t>403-4551370-4892302, IN-9397</t>
  </si>
  <si>
    <t>IN-9397_TU-SKD-WF</t>
  </si>
  <si>
    <t>IN-9398</t>
  </si>
  <si>
    <t>405-1929122-7754753</t>
  </si>
  <si>
    <t>IN-9398 , 405-1929122-7754753</t>
  </si>
  <si>
    <t>IN-9398_RH-RL-W</t>
  </si>
  <si>
    <t>IN-9399</t>
  </si>
  <si>
    <t>171-3854118-1404355</t>
  </si>
  <si>
    <t>171-3854118-1404355, IN-9399</t>
  </si>
  <si>
    <t>IN-9399_SB-CB-W</t>
  </si>
  <si>
    <t>IN-94</t>
  </si>
  <si>
    <t>406-1914880-9376306</t>
  </si>
  <si>
    <t>406-1914880-9376306 , IN-94</t>
  </si>
  <si>
    <t>IN-94_SR-CLE-MF</t>
  </si>
  <si>
    <t>IN-940</t>
  </si>
  <si>
    <t>402-3056232-9668350</t>
  </si>
  <si>
    <t>404-5959748-0564312 , IN-940</t>
  </si>
  <si>
    <t>IN-940_TU-RWT-LAWF</t>
  </si>
  <si>
    <t>IN-9400</t>
  </si>
  <si>
    <t>405-2147961-5949129</t>
  </si>
  <si>
    <t>405-2147961-5949129, IN-9400</t>
  </si>
  <si>
    <t>IN-9400_ST-AML-MI</t>
  </si>
  <si>
    <t>IN-9401</t>
  </si>
  <si>
    <t>406-9525385-3036312</t>
  </si>
  <si>
    <t>406-9525385-3036312, IN-9401</t>
  </si>
  <si>
    <t>IN-9401_TU-SKD-MF</t>
  </si>
  <si>
    <t>IN-9402</t>
  </si>
  <si>
    <t>406-0952062-2061929</t>
  </si>
  <si>
    <t>406-0952062-2061929, IN-9402</t>
  </si>
  <si>
    <t>IN-9402_TU-FL-FW</t>
  </si>
  <si>
    <t>IN-9403</t>
  </si>
  <si>
    <t>402-8409379-9477905</t>
  </si>
  <si>
    <t>402-8409379-9477905, IN-9403</t>
  </si>
  <si>
    <t>IN-9403_TU-WBM-MF</t>
  </si>
  <si>
    <t>IN-9404</t>
  </si>
  <si>
    <t>406-7102230-5506723</t>
  </si>
  <si>
    <t>IN-9404 , 406-7102230-5506723</t>
  </si>
  <si>
    <t>IN-9404_ST-MLM-W</t>
  </si>
  <si>
    <t>IN-9405</t>
  </si>
  <si>
    <t>403-4736967-8318749</t>
  </si>
  <si>
    <t>403-4736967-8318749, IN-9405</t>
  </si>
  <si>
    <t>IN-9405_TU-SKD-MF</t>
  </si>
  <si>
    <t>IN-9406</t>
  </si>
  <si>
    <t>403-7663401-9213950</t>
  </si>
  <si>
    <t>403-7663401-9213950, IN-9406</t>
  </si>
  <si>
    <t>IN-9406_TU-WBM-MF</t>
  </si>
  <si>
    <t>IN-9407</t>
  </si>
  <si>
    <t>407-1226270-9728357</t>
  </si>
  <si>
    <t>407-1226270-9728357, IN-9407</t>
  </si>
  <si>
    <t>IN-9407_TU-SKD-LF</t>
  </si>
  <si>
    <t>IN-9408</t>
  </si>
  <si>
    <t>407-4131319-8857110</t>
  </si>
  <si>
    <t>407-4131319-8857110, IN-9408</t>
  </si>
  <si>
    <t>IN-9408_TU-SKD-WF</t>
  </si>
  <si>
    <t>IN-9409</t>
  </si>
  <si>
    <t>404-6657341-9524344</t>
  </si>
  <si>
    <t>404-6657341-9524344, IN-9409</t>
  </si>
  <si>
    <t>IN-9409_TU-WBM-MF</t>
  </si>
  <si>
    <t>IN-941</t>
  </si>
  <si>
    <t>402-1807420-4949159</t>
  </si>
  <si>
    <t>402-1807420-4949159 , IN-941</t>
  </si>
  <si>
    <t>IN-941_RH-RL-W</t>
  </si>
  <si>
    <t>IN-9410</t>
  </si>
  <si>
    <t>404-6908829-5458712</t>
  </si>
  <si>
    <t>404-6908829-5458712, IN-9410</t>
  </si>
  <si>
    <t>IN-9410_TU-SKD-MF</t>
  </si>
  <si>
    <t>IN-9411</t>
  </si>
  <si>
    <t>402-8982710-7041912</t>
  </si>
  <si>
    <t>402-8982710-7041912, IN-9411</t>
  </si>
  <si>
    <t>IN-9411_TU-HMD-W</t>
  </si>
  <si>
    <t>IN-9413</t>
  </si>
  <si>
    <t>403-2923487-8509936</t>
  </si>
  <si>
    <t>403-2923487-8509936, IN-9413</t>
  </si>
  <si>
    <t>IN-9413_ST-AML-MI</t>
  </si>
  <si>
    <t>IN-9414</t>
  </si>
  <si>
    <t>406-7822875-8351525</t>
  </si>
  <si>
    <t>IN-9414 , 406-7822875-8351525</t>
  </si>
  <si>
    <t>IN-9414_TU-RYE-STWF</t>
  </si>
  <si>
    <t>IN-9415</t>
  </si>
  <si>
    <t>404-2588682-8200316</t>
  </si>
  <si>
    <t>404-2588682-8200316, IN-9415</t>
  </si>
  <si>
    <t>IN-9415_TU-SKD-WF</t>
  </si>
  <si>
    <t>IN-9416</t>
  </si>
  <si>
    <t>407-2830066-2258739</t>
  </si>
  <si>
    <t>407-2830066-2258739, IN-9416</t>
  </si>
  <si>
    <t>IN-9416_TU-SKD-MF</t>
  </si>
  <si>
    <t>IN-9417</t>
  </si>
  <si>
    <t>408-6451131-6380366</t>
  </si>
  <si>
    <t>408-6451131-6380366, IN-9417</t>
  </si>
  <si>
    <t>IN-9417_TU-SKD-MF</t>
  </si>
  <si>
    <t>IN-9418</t>
  </si>
  <si>
    <t>402-0196301-8205123</t>
  </si>
  <si>
    <t>402-0196301-8205123, IN-9418</t>
  </si>
  <si>
    <t>IN-9418_TU-WBM-MF</t>
  </si>
  <si>
    <t>171-4188867-7001934, IN-9419</t>
  </si>
  <si>
    <t>IN-9419_TU-SKD-MF</t>
  </si>
  <si>
    <t>IN-942</t>
  </si>
  <si>
    <t>404-5777942-7774751</t>
  </si>
  <si>
    <t>404-5777942-7774751 , IN-942</t>
  </si>
  <si>
    <t>IN-942_TU-TK-LAMI</t>
  </si>
  <si>
    <t>406-1627608-4273143, IN-9420</t>
  </si>
  <si>
    <t>IN-9420_SR-BKN-M</t>
  </si>
  <si>
    <t>IN-9421</t>
  </si>
  <si>
    <t>404-4845893-6297934</t>
  </si>
  <si>
    <t>404-4845893-6297934, IN-9421</t>
  </si>
  <si>
    <t>IN-9421_TS-NL-LAM</t>
  </si>
  <si>
    <t>IN-9422</t>
  </si>
  <si>
    <t>407-3421717-4077910</t>
  </si>
  <si>
    <t>407-3421717-4077910, IN-9422</t>
  </si>
  <si>
    <t>IN-9422_SR-BKN-M</t>
  </si>
  <si>
    <t>IN-9423</t>
  </si>
  <si>
    <t>405-8026327-6239569</t>
  </si>
  <si>
    <t>IN-9423 , 405-8026327-6239569</t>
  </si>
  <si>
    <t>IN-9423_SR-PRG-MF</t>
  </si>
  <si>
    <t>IN-9424</t>
  </si>
  <si>
    <t>408-0957345-1588312</t>
  </si>
  <si>
    <t>408-0957345-1588312, IN-9424</t>
  </si>
  <si>
    <t>IN-9424_ST-AML-MI</t>
  </si>
  <si>
    <t>IN-9425</t>
  </si>
  <si>
    <t>402-3362783-4179560</t>
  </si>
  <si>
    <t>IN-9425 , 402-3362783-4179560</t>
  </si>
  <si>
    <t>IN-9425_SR-KPN-FW</t>
  </si>
  <si>
    <t>IN-9426</t>
  </si>
  <si>
    <t>171-1152476-3834768</t>
  </si>
  <si>
    <t>171-1152476-3834768, IN-9426</t>
  </si>
  <si>
    <t>IN-9426_TU-RE-MI</t>
  </si>
  <si>
    <t>405-5633515-9624349, IN-9427</t>
  </si>
  <si>
    <t>IN-9427_TU-RWT-LAWF</t>
  </si>
  <si>
    <t>IN-9428</t>
  </si>
  <si>
    <t>171-5182314-4594747</t>
  </si>
  <si>
    <t>171-5182314-4594747, IN-9428</t>
  </si>
  <si>
    <t>IN-9428_CT-MT-RTW</t>
  </si>
  <si>
    <t>IN-9429</t>
  </si>
  <si>
    <t>404-7837867-3792312</t>
  </si>
  <si>
    <t>404-7837867-3792312, IN-9429</t>
  </si>
  <si>
    <t>IN-9429_TU-SKD-WF</t>
  </si>
  <si>
    <t>405-0423664-1171525, IN-943</t>
  </si>
  <si>
    <t>IN-943_SR-KPN-MF</t>
  </si>
  <si>
    <t>IN-9430</t>
  </si>
  <si>
    <t>402-5925911-8469118</t>
  </si>
  <si>
    <t>402-5925911-8469118, IN-9430</t>
  </si>
  <si>
    <t>IN-9430_TU-SKD-LF</t>
  </si>
  <si>
    <t>407-5972988-9240334, IN-9431</t>
  </si>
  <si>
    <t>IN-9431_SB-LGN.P-WF</t>
  </si>
  <si>
    <t>IN-9432</t>
  </si>
  <si>
    <t>403-2262440-4660345</t>
  </si>
  <si>
    <t>403-2262440-4660345, IN-9432</t>
  </si>
  <si>
    <t>IN-9432_SR-BKN-M</t>
  </si>
  <si>
    <t>IN-9433</t>
  </si>
  <si>
    <t>408-2860788-9114765</t>
  </si>
  <si>
    <t>408-2860788-9114765, IN-9433</t>
  </si>
  <si>
    <t>IN-9433_TU-SKD-MF</t>
  </si>
  <si>
    <t>IN-9434</t>
  </si>
  <si>
    <t>405-5791023-3901919</t>
  </si>
  <si>
    <t>IN-9434 , 405-5791023-3901919</t>
  </si>
  <si>
    <t>IN-9434_ST-CBN-MF</t>
  </si>
  <si>
    <t>IN-9435</t>
  </si>
  <si>
    <t>405-6469665-0142739</t>
  </si>
  <si>
    <t>IN-9435 , 405-6469665-0142739</t>
  </si>
  <si>
    <t>IN-9435_DC-CLV-MF</t>
  </si>
  <si>
    <t>IN-9436</t>
  </si>
  <si>
    <t>407-4312151-7232365</t>
  </si>
  <si>
    <t>407-4312151-7232365, IN-9436</t>
  </si>
  <si>
    <t>IN-9436_TU-WBM-MF</t>
  </si>
  <si>
    <t>IN-9437</t>
  </si>
  <si>
    <t>407-6645655-2933962</t>
  </si>
  <si>
    <t>407-6645655-2933962, IN-9437</t>
  </si>
  <si>
    <t>IN-9437_ST-AML-MI</t>
  </si>
  <si>
    <t>402-8377906-2297947, IN-9438</t>
  </si>
  <si>
    <t>IN-9438_TU-SKD-WF</t>
  </si>
  <si>
    <t>IN-9439</t>
  </si>
  <si>
    <t>407-4967686-2470769</t>
  </si>
  <si>
    <t>407-4967686-2470769, IN-9439</t>
  </si>
  <si>
    <t>IN-9439_TU-WBM-MF</t>
  </si>
  <si>
    <t>IN-944</t>
  </si>
  <si>
    <t>402-0397101-9177909 , IN-944</t>
  </si>
  <si>
    <t>IN-944_SB-MXL-LAWF</t>
  </si>
  <si>
    <t>IN-9440</t>
  </si>
  <si>
    <t>406-4529067-4777119</t>
  </si>
  <si>
    <t>IN-9440 , 406-4529067-4777119</t>
  </si>
  <si>
    <t>IN-9440_ST-CBN-MF</t>
  </si>
  <si>
    <t>IN-9442</t>
  </si>
  <si>
    <t>406-6313326-6295543</t>
  </si>
  <si>
    <t>IN-9442 , 406-6313326-6295543</t>
  </si>
  <si>
    <t>IN-9442_SB-WA-W</t>
  </si>
  <si>
    <t>IN-9443</t>
  </si>
  <si>
    <t>406-6813189-6813142</t>
  </si>
  <si>
    <t>406-6813189-6813142, IN-9443</t>
  </si>
  <si>
    <t>IN-9443_ST-MLM-WS</t>
  </si>
  <si>
    <t>IN-9444</t>
  </si>
  <si>
    <t>406-7002025-7889132</t>
  </si>
  <si>
    <t>406-7002025-7889132, IN-9444</t>
  </si>
  <si>
    <t>IN-9444_TU-WBM-MF</t>
  </si>
  <si>
    <t>IN-9445</t>
  </si>
  <si>
    <t>405-7025052-2147549</t>
  </si>
  <si>
    <t>IN-9445 , 405-7025052-2147549</t>
  </si>
  <si>
    <t>IN-9445_RH-RL-W</t>
  </si>
  <si>
    <t>IN-9446</t>
  </si>
  <si>
    <t>404-1623624-0256301</t>
  </si>
  <si>
    <t>404-1623624-0256301, IN-9446</t>
  </si>
  <si>
    <t>IN-9446_TU-FL-FW</t>
  </si>
  <si>
    <t>IN-9447</t>
  </si>
  <si>
    <t>171-8969390-3959551</t>
  </si>
  <si>
    <t>171-8969390-3959551, IN-9447</t>
  </si>
  <si>
    <t>IN-9447_TU-SKD-LF</t>
  </si>
  <si>
    <t>IN-9448</t>
  </si>
  <si>
    <t>405-8563342-3205960</t>
  </si>
  <si>
    <t>405-8563342-3205960, IN-9448</t>
  </si>
  <si>
    <t>IN-9448_TU-SKD-LF</t>
  </si>
  <si>
    <t>IN-9449</t>
  </si>
  <si>
    <t>405-1184786-8704314</t>
  </si>
  <si>
    <t>405-1184786-8704314, IN-9449</t>
  </si>
  <si>
    <t>IN-9449_TU-WBM-MF</t>
  </si>
  <si>
    <t>IN-945</t>
  </si>
  <si>
    <t>406-5692744-4056302</t>
  </si>
  <si>
    <t>406-5692744-4056302 , IN-945</t>
  </si>
  <si>
    <t>IN-945_TU-PMG-LAMF</t>
  </si>
  <si>
    <t>407-7188707-1979510, IN-9450</t>
  </si>
  <si>
    <t>IN-9450_TU-WBM-MF</t>
  </si>
  <si>
    <t>IN-9451</t>
  </si>
  <si>
    <t>408-3922077-4109105</t>
  </si>
  <si>
    <t>408-3922077-4109105, IN-9451</t>
  </si>
  <si>
    <t>IN-9451_TU-SKD-WF</t>
  </si>
  <si>
    <t>IN-9452</t>
  </si>
  <si>
    <t>405-6084432-8379540</t>
  </si>
  <si>
    <t>IN-9452 , 405-6084432-8379540</t>
  </si>
  <si>
    <t>IN-9452_SR-KPN-FW</t>
  </si>
  <si>
    <t>IN-9453</t>
  </si>
  <si>
    <t>404-0396975-6702728</t>
  </si>
  <si>
    <t>404-0396975-6702728, IN-9453</t>
  </si>
  <si>
    <t>IN-9453_TU-SKD-LF</t>
  </si>
  <si>
    <t>IN-9454</t>
  </si>
  <si>
    <t>171-2715306-8447527</t>
  </si>
  <si>
    <t>171-2715306-8447527, IN-9454</t>
  </si>
  <si>
    <t>IN-9454_ST-AML-MI</t>
  </si>
  <si>
    <t>IN-9455</t>
  </si>
  <si>
    <t>403-1402347-2092307</t>
  </si>
  <si>
    <t>403-1402347-2092307, IN-9455</t>
  </si>
  <si>
    <t>IN-9455_SR-BKN-M</t>
  </si>
  <si>
    <t>IN-9456</t>
  </si>
  <si>
    <t>405-8027807-6869148</t>
  </si>
  <si>
    <t>405-8027807-6869148, IN-9456</t>
  </si>
  <si>
    <t>IN-9456_TU-SKD-MF</t>
  </si>
  <si>
    <t>IN-9457 , 171-0377295-2481115</t>
  </si>
  <si>
    <t>IN-9457_RT-FR-W</t>
  </si>
  <si>
    <t>IN-9457_TU-WBM-MF</t>
  </si>
  <si>
    <t>IN-9458</t>
  </si>
  <si>
    <t>402-9256242-1879540</t>
  </si>
  <si>
    <t>402-9256242-1879540, IN-9458</t>
  </si>
  <si>
    <t>IN-9458_W-AND-2NFL</t>
  </si>
  <si>
    <t>IN-9459</t>
  </si>
  <si>
    <t>404-7477164-2337962</t>
  </si>
  <si>
    <t>IN-9459 , 404-7477164-2337962</t>
  </si>
  <si>
    <t>IN-9459_ST-MLM-W</t>
  </si>
  <si>
    <t>IN-946</t>
  </si>
  <si>
    <t>402-0856452-9883500</t>
  </si>
  <si>
    <t>402-0856452-9883500 , IN-946</t>
  </si>
  <si>
    <t>IN-946_S-TW-16S4</t>
  </si>
  <si>
    <t>171-4094304-8217121, IN-9460</t>
  </si>
  <si>
    <t>IN-9460_TU-SKD-WF</t>
  </si>
  <si>
    <t>IN-9461</t>
  </si>
  <si>
    <t>404-8643322-8433956</t>
  </si>
  <si>
    <t>IN-9461 , 404-8643322-8433956</t>
  </si>
  <si>
    <t>IN-9461_SR-MVS-M</t>
  </si>
  <si>
    <t>IN-9462</t>
  </si>
  <si>
    <t>407-3131177-3301118</t>
  </si>
  <si>
    <t>IN-9462 , 407-3131177-3301118</t>
  </si>
  <si>
    <t>IN-9462_ST-MLM-W</t>
  </si>
  <si>
    <t>IN-9463</t>
  </si>
  <si>
    <t>407-8644517-8962748</t>
  </si>
  <si>
    <t>407-8644517-8962748, IN-9463</t>
  </si>
  <si>
    <t>IN-9463_ST-AML-MI</t>
  </si>
  <si>
    <t>IN-9464</t>
  </si>
  <si>
    <t>402-5764047-0248366</t>
  </si>
  <si>
    <t>IN-9464 , 402-5764047-0248366</t>
  </si>
  <si>
    <t>IN-9464_ST-MLM-W</t>
  </si>
  <si>
    <t>IN-9466</t>
  </si>
  <si>
    <t>403-6326639-9603562</t>
  </si>
  <si>
    <t>403-6326639-9603562, IN-9466</t>
  </si>
  <si>
    <t>IN-9466_TU-WBM-MF</t>
  </si>
  <si>
    <t>IN-9467</t>
  </si>
  <si>
    <t>405-2288301-2276319</t>
  </si>
  <si>
    <t>405-2288301-2276319, IN-9467</t>
  </si>
  <si>
    <t>IN-9467_TU-WBM-MF</t>
  </si>
  <si>
    <t>IN-9468</t>
  </si>
  <si>
    <t>405-1020728-1577160</t>
  </si>
  <si>
    <t>405-1020728-1577160, IN-9468</t>
  </si>
  <si>
    <t>IN-9468_TU-WBM-MF</t>
  </si>
  <si>
    <t>IN-9469</t>
  </si>
  <si>
    <t>408-5452340-7710726</t>
  </si>
  <si>
    <t>408-5452340-7710726, IN-9469</t>
  </si>
  <si>
    <t>IN-9469_ST-AML-MI</t>
  </si>
  <si>
    <t>IN-947</t>
  </si>
  <si>
    <t>404-0717481-7741917</t>
  </si>
  <si>
    <t>404-0717481-7741917 , IN-947</t>
  </si>
  <si>
    <t>IN-947_SR-KPN-MF</t>
  </si>
  <si>
    <t>IN-947_TU-WBM-MF</t>
  </si>
  <si>
    <t>IN-9470</t>
  </si>
  <si>
    <t>171-4851988-6049961</t>
  </si>
  <si>
    <t>171-4851988-6049961, IN-9470</t>
  </si>
  <si>
    <t>IN-9470_SB-WA-WMW</t>
  </si>
  <si>
    <t>IN-9471</t>
  </si>
  <si>
    <t>404-3341170-9757947</t>
  </si>
  <si>
    <t>IN-9471 , 404-3341170-9757947</t>
  </si>
  <si>
    <t>IN-9471_TU-ARO-LAW</t>
  </si>
  <si>
    <t>IN-9472</t>
  </si>
  <si>
    <t>171-4233909-0937904</t>
  </si>
  <si>
    <t>171-4233909-0937904, IN-9472</t>
  </si>
  <si>
    <t>IN-9472_TU-WBM-MF</t>
  </si>
  <si>
    <t>IN-9473</t>
  </si>
  <si>
    <t>402-0969028-6970732</t>
  </si>
  <si>
    <t>402-0969028-6970732, IN-9473</t>
  </si>
  <si>
    <t>IN-9473_SR-BKN-M</t>
  </si>
  <si>
    <t>IN-9474</t>
  </si>
  <si>
    <t>404-2167532-7910767</t>
  </si>
  <si>
    <t>404-2167532-7910767, IN-9474</t>
  </si>
  <si>
    <t>IN-9474_CT-NO-RTM</t>
  </si>
  <si>
    <t>IN-9475</t>
  </si>
  <si>
    <t>405-7753201-5037147</t>
  </si>
  <si>
    <t>405-7753201-5037147, IN-9475</t>
  </si>
  <si>
    <t>IN-9475_TU-SKD-MF</t>
  </si>
  <si>
    <t>IN-9476</t>
  </si>
  <si>
    <t>406-6815363-2911501</t>
  </si>
  <si>
    <t>406-6815363-2911501, IN-9476</t>
  </si>
  <si>
    <t>IN-9476_TU-SKD-WF</t>
  </si>
  <si>
    <t>IN-9477</t>
  </si>
  <si>
    <t>408-6778367-1962765</t>
  </si>
  <si>
    <t>408-6778367-1962765, IN-9477</t>
  </si>
  <si>
    <t>IN-9477_TU-WBM-MF</t>
  </si>
  <si>
    <t>IN-9478</t>
  </si>
  <si>
    <t>406-9810631-7003513</t>
  </si>
  <si>
    <t>406-9810631-7003513, IN-9478</t>
  </si>
  <si>
    <t>IN-9478_TU-SKD-MF</t>
  </si>
  <si>
    <t>IN-9479</t>
  </si>
  <si>
    <t>407-6165357-1791551</t>
  </si>
  <si>
    <t>407-6165357-1791551, IN-9479</t>
  </si>
  <si>
    <t>IN-9479_TU-SKD-WF</t>
  </si>
  <si>
    <t>IN-948</t>
  </si>
  <si>
    <t>404-0310067-7020357</t>
  </si>
  <si>
    <t>404-0310067-7020357 , IN-948</t>
  </si>
  <si>
    <t>IN-948_TU-PMG-LAMF</t>
  </si>
  <si>
    <t>IN-9480</t>
  </si>
  <si>
    <t>405-7787135-2318717</t>
  </si>
  <si>
    <t>405-7787135-2318717, IN-9480</t>
  </si>
  <si>
    <t>IN-9480_TU-FL-FL</t>
  </si>
  <si>
    <t>IN-9481</t>
  </si>
  <si>
    <t>407-7448977-9885146</t>
  </si>
  <si>
    <t>407-7448977-9885146, IN-9481</t>
  </si>
  <si>
    <t>IN-9481_ST-AML-MI</t>
  </si>
  <si>
    <t>IN-9482</t>
  </si>
  <si>
    <t>405-0065198-6789923</t>
  </si>
  <si>
    <t>405-0065198-6789923, IN-9482</t>
  </si>
  <si>
    <t>IN-9482_ST-AML-MI</t>
  </si>
  <si>
    <t>IN-9483</t>
  </si>
  <si>
    <t>402-0050058-5851527</t>
  </si>
  <si>
    <t>402-0050058-5851527, IN-9483</t>
  </si>
  <si>
    <t>IN-9483_ST-AML-MI</t>
  </si>
  <si>
    <t>IN-9484</t>
  </si>
  <si>
    <t>171-6903730-2414751</t>
  </si>
  <si>
    <t>171-6903730-2414751, IN-9484</t>
  </si>
  <si>
    <t>IN-9484_TU-WBM-MF</t>
  </si>
  <si>
    <t>407-3082661-5512336, IN-9485</t>
  </si>
  <si>
    <t>IN-9485_CT-NO-RTM</t>
  </si>
  <si>
    <t>IN-9486</t>
  </si>
  <si>
    <t>407-2616719-3061949</t>
  </si>
  <si>
    <t>407-2616719-3061949, IN-9486</t>
  </si>
  <si>
    <t>IN-9486_TU-SKD-LF</t>
  </si>
  <si>
    <t>IN-9487</t>
  </si>
  <si>
    <t>406-6090106-3881947</t>
  </si>
  <si>
    <t>406-6090106-3881947, IN-9487</t>
  </si>
  <si>
    <t>IN-9487_SB-CB-W</t>
  </si>
  <si>
    <t>IN-9488</t>
  </si>
  <si>
    <t>406-0269604-5879513</t>
  </si>
  <si>
    <t>406-0269604-5879513, IN-9488</t>
  </si>
  <si>
    <t>IN-9488_ST-AML-MI</t>
  </si>
  <si>
    <t>IN-9489</t>
  </si>
  <si>
    <t>407-1203779-8556304</t>
  </si>
  <si>
    <t>IN-9489 , 407-1203779-8556304</t>
  </si>
  <si>
    <t>IN-9489_TU-RYE-STWF</t>
  </si>
  <si>
    <t>IN-949</t>
  </si>
  <si>
    <t>403-3054424-9573139</t>
  </si>
  <si>
    <t>403-3054424-9573139 , IN-949</t>
  </si>
  <si>
    <t>IN-949_RH-RL-W</t>
  </si>
  <si>
    <t>IN-9490</t>
  </si>
  <si>
    <t>403-9414651-2989911</t>
  </si>
  <si>
    <t>403-9414651-2989911, IN-9490</t>
  </si>
  <si>
    <t>IN-9490_TU-SKD-MF</t>
  </si>
  <si>
    <t>403-3862587-9208306, IN-9491</t>
  </si>
  <si>
    <t>IN-9491_TU-FL-MI</t>
  </si>
  <si>
    <t>IN-9492</t>
  </si>
  <si>
    <t>407-5747179-5393163</t>
  </si>
  <si>
    <t>407-5747179-5393163, IN-9492</t>
  </si>
  <si>
    <t>IN-9492_TU-SKD-MF</t>
  </si>
  <si>
    <t>IN-9493</t>
  </si>
  <si>
    <t>405-9650003-4502710</t>
  </si>
  <si>
    <t>405-9650003-4502710, IN-9493</t>
  </si>
  <si>
    <t>IN-9493_CT-MT-RTWF</t>
  </si>
  <si>
    <t>IN-9494</t>
  </si>
  <si>
    <t>403-9183607-3341155</t>
  </si>
  <si>
    <t>403-9183607-3341155, IN-9494</t>
  </si>
  <si>
    <t>IN-9494_TU-WBM-MF</t>
  </si>
  <si>
    <t>IN-9495</t>
  </si>
  <si>
    <t>171-4536248-2020331</t>
  </si>
  <si>
    <t>IN-9495 , 171-4536248-2020331</t>
  </si>
  <si>
    <t>IN-9495_W-AND-10NWF</t>
  </si>
  <si>
    <t>IN-9496</t>
  </si>
  <si>
    <t>403-9429855-6177917</t>
  </si>
  <si>
    <t>403-9429855-6177917, IN-9496</t>
  </si>
  <si>
    <t>IN-9496_ST-AML-MI</t>
  </si>
  <si>
    <t>IN-9497</t>
  </si>
  <si>
    <t>404-7334646-2415543</t>
  </si>
  <si>
    <t>IN-9497 , 404-7334646-2415543</t>
  </si>
  <si>
    <t>IN-9497_ST-CBN-MF</t>
  </si>
  <si>
    <t>404-9913077-2499550, IN-9498</t>
  </si>
  <si>
    <t>IN-9498_ST-AML-MI</t>
  </si>
  <si>
    <t>IN-9499</t>
  </si>
  <si>
    <t>402-3483053-4703532</t>
  </si>
  <si>
    <t>IN-9499 , 402-3483053-4703532</t>
  </si>
  <si>
    <t>IN-9499_RH-RL-W</t>
  </si>
  <si>
    <t>IN-95</t>
  </si>
  <si>
    <t>404-8299575-0896314</t>
  </si>
  <si>
    <t>404-8299575-0896314 , IN-95</t>
  </si>
  <si>
    <t>IN-95_SB-LGN.P-WF</t>
  </si>
  <si>
    <t>IN-950</t>
  </si>
  <si>
    <t>405-8798432-0942757</t>
  </si>
  <si>
    <t>405-8798432-0942757, IN-950</t>
  </si>
  <si>
    <t>IN-950_SR-KPN-MF</t>
  </si>
  <si>
    <t>IN-9500</t>
  </si>
  <si>
    <t>406-8153620-8837108</t>
  </si>
  <si>
    <t>406-8153620-8837108, IN-9500</t>
  </si>
  <si>
    <t>IN-9500_ST-AML-MI</t>
  </si>
  <si>
    <t>IN-9501</t>
  </si>
  <si>
    <t>403-5129399-0859563</t>
  </si>
  <si>
    <t>403-5129399-0859563, IN-9501</t>
  </si>
  <si>
    <t>IN-9501_TU-SKD-MF</t>
  </si>
  <si>
    <t>IN-9502 , 405-8874936-2729962</t>
  </si>
  <si>
    <t>IN-9502_S-ERA.P-WF</t>
  </si>
  <si>
    <t>IN-9503</t>
  </si>
  <si>
    <t>408-6301659-5642716</t>
  </si>
  <si>
    <t>408-6301659-5642716, IN-9503</t>
  </si>
  <si>
    <t>IN-9503_TU-WBM-MF</t>
  </si>
  <si>
    <t>IN-9504</t>
  </si>
  <si>
    <t>402-1476695-9742740</t>
  </si>
  <si>
    <t>402-1476695-9742740, IN-9504</t>
  </si>
  <si>
    <t>IN-9504_TU-SKD-WF</t>
  </si>
  <si>
    <t>405-1509868-2889916, IN-9505</t>
  </si>
  <si>
    <t>IN-9505_TU-SKD-MF</t>
  </si>
  <si>
    <t>IN-9506</t>
  </si>
  <si>
    <t>402-0364792-3086720</t>
  </si>
  <si>
    <t>402-0364792-3086720, IN-9506</t>
  </si>
  <si>
    <t>IN-9506_TU-SKD-WF</t>
  </si>
  <si>
    <t>IN-9507</t>
  </si>
  <si>
    <t>404-5883267-7313962</t>
  </si>
  <si>
    <t>404-5883267-7313962, IN-9507</t>
  </si>
  <si>
    <t>IN-9507_TU-SKD-MF</t>
  </si>
  <si>
    <t>IN-9508</t>
  </si>
  <si>
    <t>407-9340676-6723556</t>
  </si>
  <si>
    <t>407-9340676-6723556, IN-9508</t>
  </si>
  <si>
    <t>IN-9508_TU-MA-LAMF</t>
  </si>
  <si>
    <t>IN-9509</t>
  </si>
  <si>
    <t>404-4519860-2317137</t>
  </si>
  <si>
    <t>404-4519860-2317137, IN-9509</t>
  </si>
  <si>
    <t>IN-9509_TU-WBM-MF</t>
  </si>
  <si>
    <t>IN-951</t>
  </si>
  <si>
    <t>402-7426998-1949122</t>
  </si>
  <si>
    <t>402-7426998-1949122 , IN-951</t>
  </si>
  <si>
    <t>IN-951_TU-SKD-WF</t>
  </si>
  <si>
    <t>402-0619526-1361932, IN-9510</t>
  </si>
  <si>
    <t>IN-9510_TU-RWT-LAMI</t>
  </si>
  <si>
    <t>IN-9511</t>
  </si>
  <si>
    <t>406-7678426-5444309</t>
  </si>
  <si>
    <t>IN-9511 , 406-7678426-5444309</t>
  </si>
  <si>
    <t>IN-9511_ST-CBN-MF</t>
  </si>
  <si>
    <t>IN-9512</t>
  </si>
  <si>
    <t>405-8479415-3153164</t>
  </si>
  <si>
    <t>405-8479415-3153164, IN-9512</t>
  </si>
  <si>
    <t>IN-9512_TU-SKD-MF</t>
  </si>
  <si>
    <t>IN-9513</t>
  </si>
  <si>
    <t>408-6482160-1669111</t>
  </si>
  <si>
    <t>408-6482160-1669111, IN-9513</t>
  </si>
  <si>
    <t>IN-9513_TU-SKD-LF</t>
  </si>
  <si>
    <t>IN-9514</t>
  </si>
  <si>
    <t>408-6444059-4721917</t>
  </si>
  <si>
    <t>408-6444059-4721917, IN-9514</t>
  </si>
  <si>
    <t>IN-9514_SB-CB-W</t>
  </si>
  <si>
    <t>IN-9515</t>
  </si>
  <si>
    <t>402-0290413-9229129</t>
  </si>
  <si>
    <t>402-0290413-9229129, IN-9515</t>
  </si>
  <si>
    <t>IN-9515_S-CRF-W</t>
  </si>
  <si>
    <t>IN-9516</t>
  </si>
  <si>
    <t>402-9093771-0481130</t>
  </si>
  <si>
    <t>402-9093771-0481130, IN-9516</t>
  </si>
  <si>
    <t>IN-9516_TU-SKD-MF</t>
  </si>
  <si>
    <t>IN-9517</t>
  </si>
  <si>
    <t>403-2165681-3989968</t>
  </si>
  <si>
    <t>IN-9517 , 403-2165681-3989968</t>
  </si>
  <si>
    <t>IN-9517_ST-MLM-W</t>
  </si>
  <si>
    <t>IN-9518</t>
  </si>
  <si>
    <t>405-2533141-5062722</t>
  </si>
  <si>
    <t>405-2533141-5062722, IN-9518</t>
  </si>
  <si>
    <t>IN-9518_TU-SKD-MF</t>
  </si>
  <si>
    <t>IN-9519</t>
  </si>
  <si>
    <t>406-8888811-9293905</t>
  </si>
  <si>
    <t>406-8888811-9293905, IN-9519</t>
  </si>
  <si>
    <t>IN-9519_SB-WA-M</t>
  </si>
  <si>
    <t>IN-952</t>
  </si>
  <si>
    <t>405-5879330-9357925</t>
  </si>
  <si>
    <t>405-5879330-9357925, IN-952</t>
  </si>
  <si>
    <t>IN-952_TU-WBM-MF</t>
  </si>
  <si>
    <t>IN-9520</t>
  </si>
  <si>
    <t>407-0049328-8313153</t>
  </si>
  <si>
    <t>407-0049328-8313153, IN-9520</t>
  </si>
  <si>
    <t>IN-9520_ST-AML-MI</t>
  </si>
  <si>
    <t>IN-9521</t>
  </si>
  <si>
    <t>403-9623239-2629102</t>
  </si>
  <si>
    <t>403-9623239-2629102, IN-9521</t>
  </si>
  <si>
    <t>IN-9521_TU-SKD-LF</t>
  </si>
  <si>
    <t>IN-9522</t>
  </si>
  <si>
    <t>408-7701299-4209935</t>
  </si>
  <si>
    <t>IN-9522 , 408-7701299-4209935</t>
  </si>
  <si>
    <t>IN-9522_SB-WA-W</t>
  </si>
  <si>
    <t>IN-9523</t>
  </si>
  <si>
    <t>171-1676433-4312369</t>
  </si>
  <si>
    <t>171-1676433-4312369, IN-9523</t>
  </si>
  <si>
    <t>IN-9523_TU-SKD-MF</t>
  </si>
  <si>
    <t>IN-9524</t>
  </si>
  <si>
    <t>408-8377185-3293923</t>
  </si>
  <si>
    <t>408-8377185-3293923, IN-9524</t>
  </si>
  <si>
    <t>IN-9524_TU-RWT-MWL</t>
  </si>
  <si>
    <t>IN-9525</t>
  </si>
  <si>
    <t>406-5791765-9935550</t>
  </si>
  <si>
    <t>406-5791765-9935550, IN-9525</t>
  </si>
  <si>
    <t>IN-9525_W-AND-2MFL</t>
  </si>
  <si>
    <t>IN-9527</t>
  </si>
  <si>
    <t>403-4029713-0830766</t>
  </si>
  <si>
    <t>403-4029713-0830766, IN-9527</t>
  </si>
  <si>
    <t>IN-9527_ST-AML-MI</t>
  </si>
  <si>
    <t>IN-9528</t>
  </si>
  <si>
    <t>407-1372743-6556335</t>
  </si>
  <si>
    <t>IN-9528 , 407-1372743-6556335</t>
  </si>
  <si>
    <t>IN-9528_DC-CLV-MF</t>
  </si>
  <si>
    <t>IN-9529</t>
  </si>
  <si>
    <t>407-8979920-9426741</t>
  </si>
  <si>
    <t>407-8979920-9426741, IN-9529</t>
  </si>
  <si>
    <t>IN-9529_TU-SKD-LF</t>
  </si>
  <si>
    <t>IN-953</t>
  </si>
  <si>
    <t>407-9930860-0381137 , IN-953</t>
  </si>
  <si>
    <t>IN-953_TU-PMG-LAMF</t>
  </si>
  <si>
    <t>IN-9530</t>
  </si>
  <si>
    <t>408-1864142-2063522</t>
  </si>
  <si>
    <t>408-1864142-2063522, IN-9530</t>
  </si>
  <si>
    <t>IN-9530_ST-AML-MI</t>
  </si>
  <si>
    <t>IN-9531</t>
  </si>
  <si>
    <t>403-3189512-5464324</t>
  </si>
  <si>
    <t>403-3189512-5464324, IN-9531</t>
  </si>
  <si>
    <t>IN-9531_ST-AML-MI</t>
  </si>
  <si>
    <t>IN-9532</t>
  </si>
  <si>
    <t>402-2452402-1708341</t>
  </si>
  <si>
    <t>402-2452402-1708341, IN-9532</t>
  </si>
  <si>
    <t>IN-9532_TU-WBM-MF</t>
  </si>
  <si>
    <t>IN-9533</t>
  </si>
  <si>
    <t>171-0720869-2539515</t>
  </si>
  <si>
    <t>171-0720869-2539515, IN-9533</t>
  </si>
  <si>
    <t>IN-9533_TU-SKD-MF</t>
  </si>
  <si>
    <t>IN-9534</t>
  </si>
  <si>
    <t>404-4655040-8837925</t>
  </si>
  <si>
    <t>404-4655040-8837925, IN-9534</t>
  </si>
  <si>
    <t>IN-9534_TU-SKD-WF</t>
  </si>
  <si>
    <t>IN-9535</t>
  </si>
  <si>
    <t>402-8204330-8805117</t>
  </si>
  <si>
    <t>402-8204330-8805117, IN-9535</t>
  </si>
  <si>
    <t>IN-9535_SB-LGN.P-WF</t>
  </si>
  <si>
    <t>IN-9538</t>
  </si>
  <si>
    <t>405-7751947-8161948</t>
  </si>
  <si>
    <t>IN-9538 , 405-7751947-8161948</t>
  </si>
  <si>
    <t>IN-9538_SR-PRG-MF</t>
  </si>
  <si>
    <t>IN-9538_SB-SN-DMI</t>
  </si>
  <si>
    <t>IN-9539</t>
  </si>
  <si>
    <t>404-6833161-8049155</t>
  </si>
  <si>
    <t>IN-9539 , 404-6833161-8049155</t>
  </si>
  <si>
    <t>IN-9539_SR-KPN-FW</t>
  </si>
  <si>
    <t>IN-954</t>
  </si>
  <si>
    <t>402-5817964-6829967</t>
  </si>
  <si>
    <t>402-5817964-6829967, IN-954</t>
  </si>
  <si>
    <t>IN-954_TU-SKD-LF</t>
  </si>
  <si>
    <t>IN-9540</t>
  </si>
  <si>
    <t>171-2821942-3977908</t>
  </si>
  <si>
    <t>171-2821942-3977908, IN-9540</t>
  </si>
  <si>
    <t>IN-9540_TU-SKD-WF</t>
  </si>
  <si>
    <t>IN-9541</t>
  </si>
  <si>
    <t>171-0493642-8374726</t>
  </si>
  <si>
    <t>171-0493642-8374726, IN-9541</t>
  </si>
  <si>
    <t>IN-9541_SB-SN-DMI</t>
  </si>
  <si>
    <t>IN-9542</t>
  </si>
  <si>
    <t>403-7376750-5724354</t>
  </si>
  <si>
    <t>403-7376750-5724354, IN-9542</t>
  </si>
  <si>
    <t>IN-9542_SR-BKN-M</t>
  </si>
  <si>
    <t>IN-9543</t>
  </si>
  <si>
    <t>408-8665789-5801963</t>
  </si>
  <si>
    <t>408-8665789-5801963, IN-9543</t>
  </si>
  <si>
    <t>IN-9543_TU-SKD-WF</t>
  </si>
  <si>
    <t>IN-9544</t>
  </si>
  <si>
    <t>408-5379217-9355556</t>
  </si>
  <si>
    <t>IN-9544 , 408-5379217-9355556</t>
  </si>
  <si>
    <t>IN-9544_RH-RL-W</t>
  </si>
  <si>
    <t>IN-9545</t>
  </si>
  <si>
    <t>408-9768088-9596306</t>
  </si>
  <si>
    <t>408-9768088-9596306, IN-9545</t>
  </si>
  <si>
    <t>IN-9545_SB-CB-W</t>
  </si>
  <si>
    <t>IN-9546</t>
  </si>
  <si>
    <t>171-0248434-5883505</t>
  </si>
  <si>
    <t>IN-9546 , 171-0248434-5883505</t>
  </si>
  <si>
    <t>IN-9546_ST-MLM-W</t>
  </si>
  <si>
    <t>IN-9547</t>
  </si>
  <si>
    <t>402-6179326-2505147</t>
  </si>
  <si>
    <t>402-6179326-2505147, IN-9547</t>
  </si>
  <si>
    <t>IN-9547_SR-BKN-M</t>
  </si>
  <si>
    <t>IN-9548</t>
  </si>
  <si>
    <t>408-8022167-7741945</t>
  </si>
  <si>
    <t>408-8022167-7741945, IN-9548</t>
  </si>
  <si>
    <t>IN-9548_ST-AML-MI</t>
  </si>
  <si>
    <t>IN-9549</t>
  </si>
  <si>
    <t>171-5092915-3729929</t>
  </si>
  <si>
    <t>171-5092915-3729929, IN-9549</t>
  </si>
  <si>
    <t>IN-9549_TU-SKD-WF</t>
  </si>
  <si>
    <t>IN-955</t>
  </si>
  <si>
    <t>404-7400761-2309935</t>
  </si>
  <si>
    <t>404-7400761-2309935, IN-955</t>
  </si>
  <si>
    <t>IN-955_TU-WBM-MF</t>
  </si>
  <si>
    <t>IN-9550</t>
  </si>
  <si>
    <t>408-0117777-3612320</t>
  </si>
  <si>
    <t>IN-9550 , 408-0117777-3612320</t>
  </si>
  <si>
    <t>IN-9550_TU-CBR-LAM</t>
  </si>
  <si>
    <t>404-8219883-8148360, IN-9551</t>
  </si>
  <si>
    <t>IN-9551_TU-SKD-MF</t>
  </si>
  <si>
    <t>IN-9552</t>
  </si>
  <si>
    <t>406-0080828-2018727</t>
  </si>
  <si>
    <t>IN-9552 , 406-0080828-2018727</t>
  </si>
  <si>
    <t>IN-9552_ST-MLM-W</t>
  </si>
  <si>
    <t>IN-9553</t>
  </si>
  <si>
    <t>405-6961316-0938738</t>
  </si>
  <si>
    <t>IN-9553 , 405-6961316-0938738</t>
  </si>
  <si>
    <t>IN-9553_SR-PRG-MF</t>
  </si>
  <si>
    <t>IN-9554</t>
  </si>
  <si>
    <t>171-7981623-1331542</t>
  </si>
  <si>
    <t>171-7981623-1331542, IN-9554</t>
  </si>
  <si>
    <t>IN-9554_W-AND-2MFL</t>
  </si>
  <si>
    <t>408-3821621-1010721, IN-9555</t>
  </si>
  <si>
    <t>IN-9555_TU-SKD-MF</t>
  </si>
  <si>
    <t>IN-9556</t>
  </si>
  <si>
    <t>403-8820652-1435563</t>
  </si>
  <si>
    <t>403-8820652-1435563, IN-9556</t>
  </si>
  <si>
    <t>IN-9556_RT-FR-W</t>
  </si>
  <si>
    <t>403-2351653-7086737, IN-9557</t>
  </si>
  <si>
    <t>IN-9557_SR-BKN-M</t>
  </si>
  <si>
    <t>IN-9558</t>
  </si>
  <si>
    <t>402-3574481-8065933</t>
  </si>
  <si>
    <t>402-3574481-8065933, IN-9558</t>
  </si>
  <si>
    <t>IN-9558_TU-SKD-LF</t>
  </si>
  <si>
    <t>IN-9559</t>
  </si>
  <si>
    <t>408-3439899-4384368</t>
  </si>
  <si>
    <t>408-3439899-4384368, IN-9559</t>
  </si>
  <si>
    <t>IN-9559_ST-AML-MI</t>
  </si>
  <si>
    <t>IN-956</t>
  </si>
  <si>
    <t>403-7833804-6506718</t>
  </si>
  <si>
    <t>403-7833804-6506718 , IN-956</t>
  </si>
  <si>
    <t>IN-956_S-LO-L5</t>
  </si>
  <si>
    <t>IN-9560</t>
  </si>
  <si>
    <t>403-0893333-6200327</t>
  </si>
  <si>
    <t>403-0893333-6200327, IN-9560</t>
  </si>
  <si>
    <t>IN-9560_TU-MA-LAMF</t>
  </si>
  <si>
    <t>IN-9561</t>
  </si>
  <si>
    <t>406-0130424-8824315</t>
  </si>
  <si>
    <t>406-0130424-8824315, IN-9561</t>
  </si>
  <si>
    <t>IN-9561_TU-SKD-MF</t>
  </si>
  <si>
    <t>IN-9562</t>
  </si>
  <si>
    <t>403-1059988-8437948</t>
  </si>
  <si>
    <t>403-1059988-8437948, IN-9562</t>
  </si>
  <si>
    <t>IN-9562_TU-SKD-MF</t>
  </si>
  <si>
    <t>IN-9563</t>
  </si>
  <si>
    <t>406-0646162-5641963</t>
  </si>
  <si>
    <t>406-0646162-5641963, IN-9563</t>
  </si>
  <si>
    <t>IN-9563_TU-WBM-MF</t>
  </si>
  <si>
    <t>IN-9564</t>
  </si>
  <si>
    <t>408-9446853-1153113</t>
  </si>
  <si>
    <t>408-9446853-1153113, IN-9564</t>
  </si>
  <si>
    <t>IN-9564_TU-SKD-MF</t>
  </si>
  <si>
    <t>IN-9565</t>
  </si>
  <si>
    <t>171-3382655-6398723</t>
  </si>
  <si>
    <t>171-3382655-6398723, IN-9565</t>
  </si>
  <si>
    <t>IN-9565_B-POL-SNLF</t>
  </si>
  <si>
    <t>IN-9566</t>
  </si>
  <si>
    <t>404-2994085-2433933</t>
  </si>
  <si>
    <t>404-2994085-2433933, IN-9566</t>
  </si>
  <si>
    <t>IN-9566_TU-SKD-WF</t>
  </si>
  <si>
    <t>IN-9567</t>
  </si>
  <si>
    <t>406-9497587-0203525</t>
  </si>
  <si>
    <t>406-9497587-0203525, IN-9567</t>
  </si>
  <si>
    <t>IN-9567_SB-CB-W</t>
  </si>
  <si>
    <t>IN-9568</t>
  </si>
  <si>
    <t>402-4189707-4221135</t>
  </si>
  <si>
    <t>402-4189707-4221135, IN-9568</t>
  </si>
  <si>
    <t>IN-9568_TU-SKD-WF</t>
  </si>
  <si>
    <t>IN-9569</t>
  </si>
  <si>
    <t>403-9262081-5022732</t>
  </si>
  <si>
    <t>403-9262081-5022732, IN-9569</t>
  </si>
  <si>
    <t>IN-9569_TU-WBM-MF</t>
  </si>
  <si>
    <t>IN-957</t>
  </si>
  <si>
    <t>407-5548558-4813147</t>
  </si>
  <si>
    <t>407-5548558-4813147 , IN-957</t>
  </si>
  <si>
    <t>IN-957_TU-PMG-LAMF</t>
  </si>
  <si>
    <t>IN-9570</t>
  </si>
  <si>
    <t>406-9116563-6570703</t>
  </si>
  <si>
    <t>406-9116563-6570703, IN-9570</t>
  </si>
  <si>
    <t>IN-9570_TU-SKD-MF</t>
  </si>
  <si>
    <t>IN-9571</t>
  </si>
  <si>
    <t>405-1196303-5285152</t>
  </si>
  <si>
    <t>405-1196303-5285152, IN-9571</t>
  </si>
  <si>
    <t>IN-9571_TU-WBM-MF</t>
  </si>
  <si>
    <t>IN-9572</t>
  </si>
  <si>
    <t>402-5666291-0977958</t>
  </si>
  <si>
    <t>IN-9572 , 402-5666291-0977958</t>
  </si>
  <si>
    <t>IN-9572_SB-WA-W</t>
  </si>
  <si>
    <t>IN-9573</t>
  </si>
  <si>
    <t>405-7560448-5315566</t>
  </si>
  <si>
    <t>405-7560448-5315566, IN-9573</t>
  </si>
  <si>
    <t>IN-9573_TU-WBM-MF</t>
  </si>
  <si>
    <t>IN-9574</t>
  </si>
  <si>
    <t>403-7735940-5960357</t>
  </si>
  <si>
    <t>IN-9574 , 403-7735940-5960357</t>
  </si>
  <si>
    <t>IN-9574_ST-MLM-W</t>
  </si>
  <si>
    <t>IN-9575</t>
  </si>
  <si>
    <t>402-2190760-8180359</t>
  </si>
  <si>
    <t>402-2190760-8180359, IN-9575</t>
  </si>
  <si>
    <t>IN-9575_TU-SKD-MF</t>
  </si>
  <si>
    <t>IN-9576</t>
  </si>
  <si>
    <t>408-8862137-7375502</t>
  </si>
  <si>
    <t>408-8862137-7375502, IN-9576</t>
  </si>
  <si>
    <t>IN-9576_TU-WBM-MF</t>
  </si>
  <si>
    <t>IN-9577</t>
  </si>
  <si>
    <t>404-3233575-1853164</t>
  </si>
  <si>
    <t>404-3233575-1853164, IN-9577</t>
  </si>
  <si>
    <t>IN-9577_TU-SKD-MF</t>
  </si>
  <si>
    <t>IN-9578 , 171-2990225-8717130</t>
  </si>
  <si>
    <t>IN-9578_RH-RL-W</t>
  </si>
  <si>
    <t>IN-9579</t>
  </si>
  <si>
    <t>403-5621422-8993946</t>
  </si>
  <si>
    <t>403-5621422-8993946, IN-9579</t>
  </si>
  <si>
    <t>IN-9579_TU-WBM-MF</t>
  </si>
  <si>
    <t>IN-958</t>
  </si>
  <si>
    <t>405-2543690-9633107</t>
  </si>
  <si>
    <t>405-2543690-9633107 , IN-958</t>
  </si>
  <si>
    <t>IN-958_S-CRF-W</t>
  </si>
  <si>
    <t>IN-9580</t>
  </si>
  <si>
    <t>407-5517158-3755544</t>
  </si>
  <si>
    <t>407-5517158-3755544, IN-9580</t>
  </si>
  <si>
    <t>IN-9580_TU-WBM-MF</t>
  </si>
  <si>
    <t>IN-9581</t>
  </si>
  <si>
    <t>404-6058428-2384335</t>
  </si>
  <si>
    <t>IN-9581 , 404-6058428-2384335</t>
  </si>
  <si>
    <t>IN-9581_ST-MLM-W</t>
  </si>
  <si>
    <t>IN-9582</t>
  </si>
  <si>
    <t>404-2803878-8210729</t>
  </si>
  <si>
    <t>IN-9582 , 404-2803878-8210729</t>
  </si>
  <si>
    <t>IN-9582_TU-SKD-WF</t>
  </si>
  <si>
    <t>IN-9583</t>
  </si>
  <si>
    <t>171-4233135-7512343</t>
  </si>
  <si>
    <t>171-4233135-7512343, IN-9583</t>
  </si>
  <si>
    <t>IN-9583_S-BR-6W</t>
  </si>
  <si>
    <t>IN-9584</t>
  </si>
  <si>
    <t>408-7913555-1401952</t>
  </si>
  <si>
    <t>408-7913555-1401952, IN-9584</t>
  </si>
  <si>
    <t>IN-9584_TU-SKD-LF</t>
  </si>
  <si>
    <t>IN-9585</t>
  </si>
  <si>
    <t>408-3238979-4624300</t>
  </si>
  <si>
    <t>IN-9585 , 408-3238979-4624300</t>
  </si>
  <si>
    <t>IN-9585_TU-CBR-LAM</t>
  </si>
  <si>
    <t>IN-9586</t>
  </si>
  <si>
    <t>404-2888759-7730739</t>
  </si>
  <si>
    <t>404-2888759-7730739, IN-9586</t>
  </si>
  <si>
    <t>IN-9586_SR-WHTO-MI</t>
  </si>
  <si>
    <t>IN-9587</t>
  </si>
  <si>
    <t>171-8905487-7149167</t>
  </si>
  <si>
    <t>171-8905487-7149167, IN-9587</t>
  </si>
  <si>
    <t>IN-9587_TU-WBM-MF</t>
  </si>
  <si>
    <t>IN-9588</t>
  </si>
  <si>
    <t>403-9404464-9262766</t>
  </si>
  <si>
    <t>IN-9588 , 403-9404464-9262766</t>
  </si>
  <si>
    <t>IN-9588_SR-PRG-MF</t>
  </si>
  <si>
    <t>IN-9589</t>
  </si>
  <si>
    <t>171-3069080-1922729</t>
  </si>
  <si>
    <t>IN-9589 , 171-3069080-1922729</t>
  </si>
  <si>
    <t>IN-9589_SB-ASG-H</t>
  </si>
  <si>
    <t>IN-959</t>
  </si>
  <si>
    <t>171-6560492-0136353</t>
  </si>
  <si>
    <t>171-6560492-0136353 , IN-959</t>
  </si>
  <si>
    <t>IN-959_SB-LGN.P-WF</t>
  </si>
  <si>
    <t>IN-9590</t>
  </si>
  <si>
    <t>171-8676791-4575537</t>
  </si>
  <si>
    <t>171-8676791-4575537, IN-9590</t>
  </si>
  <si>
    <t>IN-9590_TU-SKD-LF</t>
  </si>
  <si>
    <t>IN-9591</t>
  </si>
  <si>
    <t>408-6756619-2813929</t>
  </si>
  <si>
    <t>408-6756619-2813929, IN-9591</t>
  </si>
  <si>
    <t>IN-9591_TU-SKD-MF</t>
  </si>
  <si>
    <t>IN-9592</t>
  </si>
  <si>
    <t>408-0704125-5446708</t>
  </si>
  <si>
    <t>IN-9592 , 408-0704125-5446708</t>
  </si>
  <si>
    <t>IN-9592_TU-SKD-WF</t>
  </si>
  <si>
    <t>IN-9593</t>
  </si>
  <si>
    <t>171-5011361-2482751</t>
  </si>
  <si>
    <t>171-5011361-2482751, IN-9593</t>
  </si>
  <si>
    <t>IN-9593_SB-LGN.P-WF</t>
  </si>
  <si>
    <t>IN-9594</t>
  </si>
  <si>
    <t>404-6794080-5618763</t>
  </si>
  <si>
    <t>404-6794080-5618763, IN-9594</t>
  </si>
  <si>
    <t>IN-9594_S-BR-6W</t>
  </si>
  <si>
    <t>IN-9595</t>
  </si>
  <si>
    <t>171-9275684-1750720</t>
  </si>
  <si>
    <t>171-9275684-1750720, IN-9595</t>
  </si>
  <si>
    <t>IN-9595_TU-WBM-MF</t>
  </si>
  <si>
    <t>407-5302665-6068352, IN-9596</t>
  </si>
  <si>
    <t>IN-9596_B-MLT-KTFW</t>
  </si>
  <si>
    <t>171-7211717-5346736, IN-9597</t>
  </si>
  <si>
    <t>IN-9597_S-XD-W</t>
  </si>
  <si>
    <t>IN-9598</t>
  </si>
  <si>
    <t>403-1710733-4816326</t>
  </si>
  <si>
    <t>403-1710733-4816326, IN-9598</t>
  </si>
  <si>
    <t>IN-9598_W-AND-2NFL</t>
  </si>
  <si>
    <t>IN-9599</t>
  </si>
  <si>
    <t>405-5809096-3693965</t>
  </si>
  <si>
    <t>405-5809096-3693965, IN-9599</t>
  </si>
  <si>
    <t>IN-9599_SB-SN-DMI</t>
  </si>
  <si>
    <t>IN-96</t>
  </si>
  <si>
    <t>171-7151602-5745168</t>
  </si>
  <si>
    <t>171-7151602-5745168 , IN-96</t>
  </si>
  <si>
    <t>IN-96_SB-CB-M</t>
  </si>
  <si>
    <t>IN-960</t>
  </si>
  <si>
    <t>405-1482722-1042763</t>
  </si>
  <si>
    <t>405-1482722-1042763 , IN-960</t>
  </si>
  <si>
    <t>IN-960_SB-LGN-MI</t>
  </si>
  <si>
    <t>IN-9600</t>
  </si>
  <si>
    <t>404-5145609-3517110</t>
  </si>
  <si>
    <t>IN-9600 , 404-5145609-3517110</t>
  </si>
  <si>
    <t>IN-9600_SR-KPN-FW</t>
  </si>
  <si>
    <t>IN-9601</t>
  </si>
  <si>
    <t>407-0337708-8823537</t>
  </si>
  <si>
    <t>407-0337708-8823537, IN-9601</t>
  </si>
  <si>
    <t>IN-9601_TU-SKD-MF</t>
  </si>
  <si>
    <t>IN-9602 , 404-9886512-3290722</t>
  </si>
  <si>
    <t>IN-9602_RH-RL-W</t>
  </si>
  <si>
    <t>IN-9603</t>
  </si>
  <si>
    <t>171-5642123-3018755</t>
  </si>
  <si>
    <t>171-5642123-3018755, IN-9603</t>
  </si>
  <si>
    <t>IN-9603_TS-NL-LAM</t>
  </si>
  <si>
    <t>IN-9604</t>
  </si>
  <si>
    <t>405-5936136-0021146</t>
  </si>
  <si>
    <t>405-5936136-0021146, IN-9604</t>
  </si>
  <si>
    <t>IN-9604_SR-BKN-M</t>
  </si>
  <si>
    <t>IN-9605</t>
  </si>
  <si>
    <t>406-5396888-3839562</t>
  </si>
  <si>
    <t>406-5396888-3839562, IN-9605</t>
  </si>
  <si>
    <t>IN-9605_TU-WBM-MF</t>
  </si>
  <si>
    <t>IN-9606</t>
  </si>
  <si>
    <t>405-2958837-0427557</t>
  </si>
  <si>
    <t>405-2958837-0427557, IN-9606</t>
  </si>
  <si>
    <t>IN-9606_SR-WHTO-MI</t>
  </si>
  <si>
    <t>IN-9607</t>
  </si>
  <si>
    <t>408-0899179-6648368</t>
  </si>
  <si>
    <t>408-0899179-6648368, IN-9607</t>
  </si>
  <si>
    <t>IN-9607_TU-SKD-LF</t>
  </si>
  <si>
    <t>IN-9608</t>
  </si>
  <si>
    <t>405-7232279-0205969</t>
  </si>
  <si>
    <t>IN-9608 , 405-7232279-0205969</t>
  </si>
  <si>
    <t>IN-9608_TU-SKD-WF</t>
  </si>
  <si>
    <t>IN-9609</t>
  </si>
  <si>
    <t>406-7001797-7629918</t>
  </si>
  <si>
    <t>406-7001797-7629918, IN-9609</t>
  </si>
  <si>
    <t>IN-9609_TU-SKD-LF</t>
  </si>
  <si>
    <t>IN-961</t>
  </si>
  <si>
    <t>402-4748290-3202726</t>
  </si>
  <si>
    <t>402-4748290-3202726, IN-961</t>
  </si>
  <si>
    <t>IN-961_ST-AML-MI</t>
  </si>
  <si>
    <t>IN-9610</t>
  </si>
  <si>
    <t>404-1339768-9790750</t>
  </si>
  <si>
    <t>404-1339768-9790750, IN-9610</t>
  </si>
  <si>
    <t>IN-9610_TU-SKD-LF</t>
  </si>
  <si>
    <t>IN-9611</t>
  </si>
  <si>
    <t>405-7846554-1593964</t>
  </si>
  <si>
    <t>IN-9611 , 405-7846554-1593964</t>
  </si>
  <si>
    <t>IN-9611_KR-JSD-W</t>
  </si>
  <si>
    <t>403-4668676-9881968, IN-9612</t>
  </si>
  <si>
    <t>IN-9612_TU-SKD-LF</t>
  </si>
  <si>
    <t>IN-9613</t>
  </si>
  <si>
    <t>403-7473835-2802735</t>
  </si>
  <si>
    <t>403-7473835-2802735, IN-9613</t>
  </si>
  <si>
    <t>IN-9613_TU-WBM-MF</t>
  </si>
  <si>
    <t>IN-9614</t>
  </si>
  <si>
    <t>408-8279801-0833905</t>
  </si>
  <si>
    <t>408-8279801-0833905, IN-9614</t>
  </si>
  <si>
    <t>IN-9614_TU-SKD-MF</t>
  </si>
  <si>
    <t>IN-9615</t>
  </si>
  <si>
    <t>405-1280988-0700334</t>
  </si>
  <si>
    <t>IN-9615 , 405-1280988-0700334</t>
  </si>
  <si>
    <t>IN-9615_TU-SKD-WF</t>
  </si>
  <si>
    <t>IN-9616</t>
  </si>
  <si>
    <t>171-7684522-7538763</t>
  </si>
  <si>
    <t>IN-9616 , 171-7684522-7538763</t>
  </si>
  <si>
    <t>IN-9616_TU-SKD-WF</t>
  </si>
  <si>
    <t>IN-9617</t>
  </si>
  <si>
    <t>171-9966355-9426748</t>
  </si>
  <si>
    <t>171-9966355-9426748, IN-9617</t>
  </si>
  <si>
    <t>IN-9617_TU-HMD-W</t>
  </si>
  <si>
    <t>IN-9618</t>
  </si>
  <si>
    <t>402-7537420-8984348</t>
  </si>
  <si>
    <t>402-7537420-8984348, IN-9618</t>
  </si>
  <si>
    <t>IN-9618_TU-WBM-MF</t>
  </si>
  <si>
    <t>IN-9619</t>
  </si>
  <si>
    <t>402-4188741-4363536</t>
  </si>
  <si>
    <t>IN-9619 , 402-4188741-4363536</t>
  </si>
  <si>
    <t>IN-9619_ST-CBN-MF</t>
  </si>
  <si>
    <t>IN-962</t>
  </si>
  <si>
    <t>408-2774844-5444344</t>
  </si>
  <si>
    <t>408-2774844-5444344 , IN-962</t>
  </si>
  <si>
    <t>IN-962_S-LO-L5</t>
  </si>
  <si>
    <t>IN-9620</t>
  </si>
  <si>
    <t>171-4470073-0969168</t>
  </si>
  <si>
    <t>171-4470073-0969168, IN-9620</t>
  </si>
  <si>
    <t>IN-9620_TU-SKD-MF</t>
  </si>
  <si>
    <t>407-3226465-0986746, IN-9621</t>
  </si>
  <si>
    <t>IN-9621_ST-AML-MI</t>
  </si>
  <si>
    <t>IN-9622</t>
  </si>
  <si>
    <t>404-2308104-5670757</t>
  </si>
  <si>
    <t>404-2308104-5670757, IN-9622</t>
  </si>
  <si>
    <t>IN-9622_TU-WBM-MF</t>
  </si>
  <si>
    <t>IN-9623</t>
  </si>
  <si>
    <t>408-5798606-5956346</t>
  </si>
  <si>
    <t>IN-9623 , 408-5798606-5956346</t>
  </si>
  <si>
    <t>IN-9623_TU-RE-MI</t>
  </si>
  <si>
    <t>IN-9624</t>
  </si>
  <si>
    <t>404-9250998-0042765</t>
  </si>
  <si>
    <t>IN-9624 , 404-9250998-0042765</t>
  </si>
  <si>
    <t>IN-9624_SB-PH-W</t>
  </si>
  <si>
    <t>IN-9625</t>
  </si>
  <si>
    <t>405-4756482-5071501</t>
  </si>
  <si>
    <t>IN-9625 , 405-4756482-5071501</t>
  </si>
  <si>
    <t>IN-9625_KR-JSD-W</t>
  </si>
  <si>
    <t>IN-9626</t>
  </si>
  <si>
    <t>407-0613666-2783506</t>
  </si>
  <si>
    <t>407-0613666-2783506, IN-9626</t>
  </si>
  <si>
    <t>IN-9626_ST-AML-MI</t>
  </si>
  <si>
    <t>IN-9627</t>
  </si>
  <si>
    <t>402-1137846-4432342</t>
  </si>
  <si>
    <t>402-1137846-4432342, IN-9627</t>
  </si>
  <si>
    <t>IN-9627_TU-WBM-MF</t>
  </si>
  <si>
    <t>IN-9628</t>
  </si>
  <si>
    <t>402-5846048-9192304</t>
  </si>
  <si>
    <t>402-5846048-9192304, IN-9628</t>
  </si>
  <si>
    <t>IN-9628_TU-RWT-MWL</t>
  </si>
  <si>
    <t>IN-9629</t>
  </si>
  <si>
    <t>407-9221860-0194764</t>
  </si>
  <si>
    <t>407-9221860-0194764, IN-9629</t>
  </si>
  <si>
    <t>IN-9629_ST-AML-MI</t>
  </si>
  <si>
    <t>IN-963</t>
  </si>
  <si>
    <t>403-5997798-4809947</t>
  </si>
  <si>
    <t>403-5997798-4809947, IN-963</t>
  </si>
  <si>
    <t>IN-963_TU-SKD-LF</t>
  </si>
  <si>
    <t>IN-9630</t>
  </si>
  <si>
    <t>406-4104769-4334761</t>
  </si>
  <si>
    <t>406-4104769-4334761, IN-9630</t>
  </si>
  <si>
    <t>IN-9630_TU-WBM-MF</t>
  </si>
  <si>
    <t>IN-9631</t>
  </si>
  <si>
    <t>406-3111384-9151509</t>
  </si>
  <si>
    <t>406-3111384-9151509, IN-9631</t>
  </si>
  <si>
    <t>IN-9631_W-AND-2MMI</t>
  </si>
  <si>
    <t>IN-9632</t>
  </si>
  <si>
    <t>408-4156155-8221101</t>
  </si>
  <si>
    <t>408-4156155-8221101, IN-9632</t>
  </si>
  <si>
    <t>IN-9632_TU-SKD-MF</t>
  </si>
  <si>
    <t>IN-9633</t>
  </si>
  <si>
    <t>171-3647415-5165914</t>
  </si>
  <si>
    <t>171-3647415-5165914, IN-9633</t>
  </si>
  <si>
    <t>IN-9633_TU-WBM-MF</t>
  </si>
  <si>
    <t>IN-9634</t>
  </si>
  <si>
    <t>TU-LE-W</t>
  </si>
  <si>
    <t>Bluewud Leo TV Unit Stand (Wenge)</t>
  </si>
  <si>
    <t>403-8664077-7697104</t>
  </si>
  <si>
    <t>403-8664077-7697104 Bill No.IN-9634</t>
  </si>
  <si>
    <t>IN-9634_TU-LE-W</t>
  </si>
  <si>
    <t>IN-9635</t>
  </si>
  <si>
    <t>406-0272014-9835523</t>
  </si>
  <si>
    <t>406-0272014-9835523, IN-9635</t>
  </si>
  <si>
    <t>IN-9635_ST-AML-MI</t>
  </si>
  <si>
    <t>IN-9636</t>
  </si>
  <si>
    <t>171-8119890-1879532</t>
  </si>
  <si>
    <t>171-8119890-1879532, IN-9636</t>
  </si>
  <si>
    <t>IN-9636_TU-WBM-MF</t>
  </si>
  <si>
    <t>IN-9637</t>
  </si>
  <si>
    <t>407-0149232-1542739</t>
  </si>
  <si>
    <t>IN-9637 , 407-0149232-1542739</t>
  </si>
  <si>
    <t>IN-9637_DC-CLV-MF</t>
  </si>
  <si>
    <t>IN-9638</t>
  </si>
  <si>
    <t>171-3133823-8136355</t>
  </si>
  <si>
    <t>171-3133823-8136355, IN-9638</t>
  </si>
  <si>
    <t>IN-9638_TU-WBM-MF</t>
  </si>
  <si>
    <t>IN-9639</t>
  </si>
  <si>
    <t>171-6556621-6276313</t>
  </si>
  <si>
    <t>171-6556621-6276313, IN-9639</t>
  </si>
  <si>
    <t>IN-9639_TU-RWT-MWL</t>
  </si>
  <si>
    <t>IN-964</t>
  </si>
  <si>
    <t>405-2776882-5401124</t>
  </si>
  <si>
    <t>405-2776882-5401124 , IN-964</t>
  </si>
  <si>
    <t>IN-964_KH-TO-40W.....</t>
  </si>
  <si>
    <t>IN-9640</t>
  </si>
  <si>
    <t>404-1076031-5929162</t>
  </si>
  <si>
    <t>404-1076031-5929162, IN-9640</t>
  </si>
  <si>
    <t>IN-9640_SB-WLB-MF</t>
  </si>
  <si>
    <t>IN-9641</t>
  </si>
  <si>
    <t>406-8527804-8628342</t>
  </si>
  <si>
    <t>IN-9641 , 406-8527804-8628342</t>
  </si>
  <si>
    <t>IN-9641_SR-PRG-MF</t>
  </si>
  <si>
    <t>IN-9642</t>
  </si>
  <si>
    <t>403-9115652-4554713</t>
  </si>
  <si>
    <t>403-9115652-4554713, IN-9642</t>
  </si>
  <si>
    <t>IN-9642_TU-SKD-WF</t>
  </si>
  <si>
    <t>IN-9643</t>
  </si>
  <si>
    <t>403-7007174-9925964</t>
  </si>
  <si>
    <t>IN-9643 , 403-7007174-9925964</t>
  </si>
  <si>
    <t>IN-9643_TU-SKD-WF</t>
  </si>
  <si>
    <t>IN-9644 , 405-9825688-9709112</t>
  </si>
  <si>
    <t>IN-9644_TU-MA-LAMF</t>
  </si>
  <si>
    <t>IN-9645</t>
  </si>
  <si>
    <t>407-9701639-0394757</t>
  </si>
  <si>
    <t>IN-9645 , 407-9701639-0394757</t>
  </si>
  <si>
    <t>IN-9645_TU-MA-LAMF</t>
  </si>
  <si>
    <t>IN-9646</t>
  </si>
  <si>
    <t>407-9797808-4204316</t>
  </si>
  <si>
    <t>407-9797808-4204316, IN-9646</t>
  </si>
  <si>
    <t>IN-9646_TU-SKD-MF</t>
  </si>
  <si>
    <t>IN-9647</t>
  </si>
  <si>
    <t>408-7782302-5599517</t>
  </si>
  <si>
    <t>408-7782302-5599517, IN-9647</t>
  </si>
  <si>
    <t>IN-9647_ST-AML-MI</t>
  </si>
  <si>
    <t>IN-9648</t>
  </si>
  <si>
    <t>407-4912580-0141943</t>
  </si>
  <si>
    <t>407-4912580-0141943, IN-9648</t>
  </si>
  <si>
    <t>IN-9648_SB-LGN.P-WF</t>
  </si>
  <si>
    <t>IN-9649</t>
  </si>
  <si>
    <t>406-1247526-9277955</t>
  </si>
  <si>
    <t>406-1247526-9277955, IN-9649</t>
  </si>
  <si>
    <t>IN-9649_SR-BKN-M</t>
  </si>
  <si>
    <t>IN-965</t>
  </si>
  <si>
    <t>402-0121212-0889171</t>
  </si>
  <si>
    <t>402-0121212-0889171 , IN-965</t>
  </si>
  <si>
    <t>IN-965_TU-TK-LAMI</t>
  </si>
  <si>
    <t>IN-9650</t>
  </si>
  <si>
    <t>405-4318692-6869151</t>
  </si>
  <si>
    <t>405-4318692-6869151, IN-9650</t>
  </si>
  <si>
    <t>IN-9650_TU-SKD-MF</t>
  </si>
  <si>
    <t>402-7668663-1633155, IN-9651</t>
  </si>
  <si>
    <t>IN-9651_TU-SKD-LF</t>
  </si>
  <si>
    <t>IN-9652</t>
  </si>
  <si>
    <t>171-2297821-1417137</t>
  </si>
  <si>
    <t>IN-9652 , 171-2297821-1417137</t>
  </si>
  <si>
    <t>IN-9652_TU-SKD-WF</t>
  </si>
  <si>
    <t>IN-9653</t>
  </si>
  <si>
    <t>407-5613710-2913912</t>
  </si>
  <si>
    <t>IN-9653 , 407-5613710-2913912</t>
  </si>
  <si>
    <t>IN-9653_TU-SKD-WF</t>
  </si>
  <si>
    <t>IN-9654</t>
  </si>
  <si>
    <t>402-9270533-1929922</t>
  </si>
  <si>
    <t>IN-9654 , 402-9270533-1929922</t>
  </si>
  <si>
    <t>IN-9654_ST-CBN-MF</t>
  </si>
  <si>
    <t>IN-9655</t>
  </si>
  <si>
    <t>404-9119810-5429107</t>
  </si>
  <si>
    <t>404-9119810-5429107, IN-9655</t>
  </si>
  <si>
    <t>IN-9655_TU-SKD-MF</t>
  </si>
  <si>
    <t>IN-9657</t>
  </si>
  <si>
    <t>402-0712484-9374766</t>
  </si>
  <si>
    <t>402-0712484-9374766, IN-9657</t>
  </si>
  <si>
    <t>IN-9657_SB-MPL-W</t>
  </si>
  <si>
    <t>IN-9658</t>
  </si>
  <si>
    <t>407-6207016-4457154</t>
  </si>
  <si>
    <t>IN-9658 , 407-6207016-4457154</t>
  </si>
  <si>
    <t>IN-9658_SR-KPN-FW</t>
  </si>
  <si>
    <t>IN-9659</t>
  </si>
  <si>
    <t>402-8549871-1233152</t>
  </si>
  <si>
    <t>IN-9659 , 402-8549871-1233152</t>
  </si>
  <si>
    <t>IN-9659_ST-CBN-MF</t>
  </si>
  <si>
    <t>IN-966</t>
  </si>
  <si>
    <t>407-4442978-5013106 , IN-966</t>
  </si>
  <si>
    <t>IN-966_RT-AT-W</t>
  </si>
  <si>
    <t>IN-9660</t>
  </si>
  <si>
    <t>405-2029564-7301962</t>
  </si>
  <si>
    <t>405-2029564-7301962, IN-9660</t>
  </si>
  <si>
    <t>IN-9660_TU-SKD-LF</t>
  </si>
  <si>
    <t>IN-9661</t>
  </si>
  <si>
    <t>171-1029297-9948321</t>
  </si>
  <si>
    <t>IN-9661 , 171-1029297-9948321</t>
  </si>
  <si>
    <t>IN-9661_SR-PRG-MF</t>
  </si>
  <si>
    <t>IN-9662</t>
  </si>
  <si>
    <t>404-4810905-7786701</t>
  </si>
  <si>
    <t>404-4810905-7786701, IN-9662</t>
  </si>
  <si>
    <t>IN-9662_ST-AML-MI</t>
  </si>
  <si>
    <t>IN-9663</t>
  </si>
  <si>
    <t>402-5526966-8812352</t>
  </si>
  <si>
    <t>402-5526966-8812352, IN-9663</t>
  </si>
  <si>
    <t>IN-9663_SR-BKN-M</t>
  </si>
  <si>
    <t>IN-9664</t>
  </si>
  <si>
    <t>402-9667171-8689136</t>
  </si>
  <si>
    <t>402-9667171-8689136, IN-9664</t>
  </si>
  <si>
    <t>IN-9664_TU-HMD-W</t>
  </si>
  <si>
    <t>IN-9665</t>
  </si>
  <si>
    <t>404-8733429-5011520</t>
  </si>
  <si>
    <t>404-8733429-5011520, IN-9665</t>
  </si>
  <si>
    <t>IN-9665_TU-RYE-LAMI</t>
  </si>
  <si>
    <t>IN-9666</t>
  </si>
  <si>
    <t>171-7067264-5122757</t>
  </si>
  <si>
    <t>171-7067264-5122757, IN-9666</t>
  </si>
  <si>
    <t>IN-9666_TU-SKD-LF</t>
  </si>
  <si>
    <t>IN-9667</t>
  </si>
  <si>
    <t>408-7087445-8109134</t>
  </si>
  <si>
    <t>408-7087445-8109134, IN-9667</t>
  </si>
  <si>
    <t>IN-9667_TU-SKD-MF</t>
  </si>
  <si>
    <t>IN-9668</t>
  </si>
  <si>
    <t>171-7189805-1570739</t>
  </si>
  <si>
    <t>171-7189805-1570739, IN-9668</t>
  </si>
  <si>
    <t>IN-9668_TU-RWT-MWL</t>
  </si>
  <si>
    <t>IN-9669</t>
  </si>
  <si>
    <t>402-6105504-3796347</t>
  </si>
  <si>
    <t>402-6105504-3796347, IN-9669</t>
  </si>
  <si>
    <t>IN-9669_TU-SKD-MF</t>
  </si>
  <si>
    <t>IN-967</t>
  </si>
  <si>
    <t>171-3302799-7289124</t>
  </si>
  <si>
    <t>171-3302799-7289124, IN-967</t>
  </si>
  <si>
    <t>IN-967_SB-SN-NW</t>
  </si>
  <si>
    <t>IN-9670</t>
  </si>
  <si>
    <t>402-2266971-4769948</t>
  </si>
  <si>
    <t>402-2266971-4769948, IN-9670</t>
  </si>
  <si>
    <t>IN-9670_TU-WBM-MF</t>
  </si>
  <si>
    <t>IN-9671</t>
  </si>
  <si>
    <t>403-3512003-2833128</t>
  </si>
  <si>
    <t>403-3512003-2833128, IN-9671</t>
  </si>
  <si>
    <t>IN-9671_TU-SKD-LF</t>
  </si>
  <si>
    <t>IN-9672</t>
  </si>
  <si>
    <t>406-5466695-5626730</t>
  </si>
  <si>
    <t>IN-9672 , 406-5466695-5626730</t>
  </si>
  <si>
    <t>IN-9672_SR-PRG-MF</t>
  </si>
  <si>
    <t>IN-9673</t>
  </si>
  <si>
    <t>403-1222787-4377121</t>
  </si>
  <si>
    <t>403-1222787-4377121, IN-9673</t>
  </si>
  <si>
    <t>IN-9673_SB-WLB-MF</t>
  </si>
  <si>
    <t>IN-9674</t>
  </si>
  <si>
    <t>403-1231704-2074737</t>
  </si>
  <si>
    <t>IN-9674 , 403-1231704-2074737</t>
  </si>
  <si>
    <t>IN-9674_ST-MLM-W</t>
  </si>
  <si>
    <t>IN-9675</t>
  </si>
  <si>
    <t>402-9291204-5059512</t>
  </si>
  <si>
    <t>402-9291204-5059512, IN-9675</t>
  </si>
  <si>
    <t>IN-9675_TS-NL-LAM</t>
  </si>
  <si>
    <t>IN-9676</t>
  </si>
  <si>
    <t>404-1373056-2426766</t>
  </si>
  <si>
    <t>404-1373056-2426766, IN-9676</t>
  </si>
  <si>
    <t>IN-9676_TU-SKD-MF</t>
  </si>
  <si>
    <t>IN-9677</t>
  </si>
  <si>
    <t>403-3106635-8518737</t>
  </si>
  <si>
    <t>403-3106635-8518737, IN-9677</t>
  </si>
  <si>
    <t>IN-9677_TU-WBM-MF</t>
  </si>
  <si>
    <t>IN-9678</t>
  </si>
  <si>
    <t>402-5943311-3963556</t>
  </si>
  <si>
    <t>IN-9678 , 402-5943311-3963556</t>
  </si>
  <si>
    <t>IN-9678_TU-SKD-WF</t>
  </si>
  <si>
    <t>IN-9679</t>
  </si>
  <si>
    <t>407-4066035-3062765</t>
  </si>
  <si>
    <t>IN-9679 , 407-4066035-3062765</t>
  </si>
  <si>
    <t>IN-9679_ST-CBN-MF</t>
  </si>
  <si>
    <t>IN-968</t>
  </si>
  <si>
    <t>171-7347558-1897143</t>
  </si>
  <si>
    <t>171-7347558-1897143 , IN-968</t>
  </si>
  <si>
    <t>IN-968_SB-LGN.P-WF</t>
  </si>
  <si>
    <t>IN-9680</t>
  </si>
  <si>
    <t>406-8920004-6595531</t>
  </si>
  <si>
    <t>406-8920004-6595531, IN-9680</t>
  </si>
  <si>
    <t>IN-9680_ST-AML-MI</t>
  </si>
  <si>
    <t>IN-9681</t>
  </si>
  <si>
    <t>403-3271793-8825931</t>
  </si>
  <si>
    <t>IN-9681 , 403-3271793-8825931</t>
  </si>
  <si>
    <t>IN-9681_TU-CBR-LAM</t>
  </si>
  <si>
    <t>171-6590595-1380363, IN-9682</t>
  </si>
  <si>
    <t>IN-9682_TU-SKD-MF</t>
  </si>
  <si>
    <t>IN-9683</t>
  </si>
  <si>
    <t>171-7280175-3463509</t>
  </si>
  <si>
    <t>IN-9683 , 171-7280175-3463509</t>
  </si>
  <si>
    <t>IN-9683_SR-PRG-MF</t>
  </si>
  <si>
    <t>IN-9684</t>
  </si>
  <si>
    <t>171-6214560-1069934</t>
  </si>
  <si>
    <t>171-6214560-1069934, IN-9684</t>
  </si>
  <si>
    <t>IN-9684_SR-BKN-M</t>
  </si>
  <si>
    <t>IN-9685</t>
  </si>
  <si>
    <t>404-6448009-4031518</t>
  </si>
  <si>
    <t>IN-9685 , 404-6448009-4031518</t>
  </si>
  <si>
    <t>IN-9685_SB-ASG-M</t>
  </si>
  <si>
    <t>IN-9686</t>
  </si>
  <si>
    <t>407-2124028-4926710</t>
  </si>
  <si>
    <t>IN-9686 , 407-2124028-4926710</t>
  </si>
  <si>
    <t>IN-9686_ST-CBN-MF</t>
  </si>
  <si>
    <t>IN-9687</t>
  </si>
  <si>
    <t>405-1881510-1525155</t>
  </si>
  <si>
    <t>405-1881510-1525155, IN-9687</t>
  </si>
  <si>
    <t>IN-9687_ST-AML-MI</t>
  </si>
  <si>
    <t>IN-9688</t>
  </si>
  <si>
    <t>402-4386699-0441150</t>
  </si>
  <si>
    <t>IN-9688 , 402-4386699-0441150</t>
  </si>
  <si>
    <t>IN-9688_TU-SKD-WF</t>
  </si>
  <si>
    <t>IN-9689</t>
  </si>
  <si>
    <t>406-0111286-5647500</t>
  </si>
  <si>
    <t>406-0111286-5647500, IN-9689</t>
  </si>
  <si>
    <t>IN-9689_TU-SKD-MF</t>
  </si>
  <si>
    <t>IN-969</t>
  </si>
  <si>
    <t>406-9622103-1791555</t>
  </si>
  <si>
    <t>406-9622103-1791555 , IN-969</t>
  </si>
  <si>
    <t>IN-969_SR-BKN-M</t>
  </si>
  <si>
    <t>IN-9690</t>
  </si>
  <si>
    <t>406-9753830-7702737</t>
  </si>
  <si>
    <t>IN-9690 , 406-9753830-7702737</t>
  </si>
  <si>
    <t>IN-9690_SB-WA-M</t>
  </si>
  <si>
    <t>IN-9691</t>
  </si>
  <si>
    <t>406-1584051-7928340</t>
  </si>
  <si>
    <t>IN-9691 , 406-1584051-7928340</t>
  </si>
  <si>
    <t>IN-9691_TU-CBR-LAM</t>
  </si>
  <si>
    <t>IN-9692</t>
  </si>
  <si>
    <t>407-4145489-7939513</t>
  </si>
  <si>
    <t>407-4145489-7939513, IN-9692</t>
  </si>
  <si>
    <t>IN-9692_TU-WBM-MF</t>
  </si>
  <si>
    <t>IN-9693</t>
  </si>
  <si>
    <t>403-2770335-5546719</t>
  </si>
  <si>
    <t>403-2770335-5546719, IN-9693</t>
  </si>
  <si>
    <t>IN-9693_SB-CB-W</t>
  </si>
  <si>
    <t>IN-9694</t>
  </si>
  <si>
    <t>404-2465304-1609119</t>
  </si>
  <si>
    <t>404-2465304-1609119, IN-9694</t>
  </si>
  <si>
    <t>IN-9694_TU-SKD-MF</t>
  </si>
  <si>
    <t>IN-9695</t>
  </si>
  <si>
    <t>404-4162249-0261123</t>
  </si>
  <si>
    <t>404-4162249-0261123, IN-9695</t>
  </si>
  <si>
    <t>IN-9695_SB-CB-W</t>
  </si>
  <si>
    <t>IN-9696</t>
  </si>
  <si>
    <t>402-6467152-3991518</t>
  </si>
  <si>
    <t>402-6467152-3991518, IN-9696</t>
  </si>
  <si>
    <t>IN-9696_SR-BKN-M</t>
  </si>
  <si>
    <t>IN-9697</t>
  </si>
  <si>
    <t>403-0743595-5688322</t>
  </si>
  <si>
    <t>403-0743595-5688322, IN-9697</t>
  </si>
  <si>
    <t>IN-9697_TU-WBM-MF</t>
  </si>
  <si>
    <t>IN-9698</t>
  </si>
  <si>
    <t>406-0507558-5149904</t>
  </si>
  <si>
    <t>406-0507558-5149904, IN-9698</t>
  </si>
  <si>
    <t>IN-9698_TU-FL-MI</t>
  </si>
  <si>
    <t>IN-9699</t>
  </si>
  <si>
    <t>407-7962120-4673914</t>
  </si>
  <si>
    <t>407-7962120-4673914, IN-9699</t>
  </si>
  <si>
    <t>IN-9699_TU-SKD-LF</t>
  </si>
  <si>
    <t>IN-97</t>
  </si>
  <si>
    <t>402-4513261-4541935</t>
  </si>
  <si>
    <t>402-4513261-4541935 , IN-97</t>
  </si>
  <si>
    <t>IN-97_ST-AML-MI</t>
  </si>
  <si>
    <t>IN-970</t>
  </si>
  <si>
    <t>171-8573408-3145912</t>
  </si>
  <si>
    <t>171-8573408-3145912 , IN-970</t>
  </si>
  <si>
    <t>IN-970_ST-MLM-W</t>
  </si>
  <si>
    <t>IN-9700</t>
  </si>
  <si>
    <t>407-8710711-5244350</t>
  </si>
  <si>
    <t>407-8710711-5244350, IN-9700</t>
  </si>
  <si>
    <t>IN-9700_SR-WHTO-MI</t>
  </si>
  <si>
    <t>IN-9701</t>
  </si>
  <si>
    <t>406-6360328-0691522</t>
  </si>
  <si>
    <t>IN-9701 , 406-6360328-0691522</t>
  </si>
  <si>
    <t>IN-9701_ST-CBN-MF</t>
  </si>
  <si>
    <t>IN-9702</t>
  </si>
  <si>
    <t>405-3969780-7964368</t>
  </si>
  <si>
    <t>IN-9702 , 405-3969780-7964368</t>
  </si>
  <si>
    <t>IN-9702_SR-KPN-FW</t>
  </si>
  <si>
    <t>IN-9703</t>
  </si>
  <si>
    <t>407-4894419-5392347</t>
  </si>
  <si>
    <t>407-4894419-5392347, IN-9703</t>
  </si>
  <si>
    <t>IN-9703_B-RVB.P-WF</t>
  </si>
  <si>
    <t>IN-9704</t>
  </si>
  <si>
    <t>405-0680616-7537159</t>
  </si>
  <si>
    <t>405-0680616-7537159, IN-9704</t>
  </si>
  <si>
    <t>IN-9704_TU-WBM-MF</t>
  </si>
  <si>
    <t>IN-9705</t>
  </si>
  <si>
    <t>407-0361625-6828342</t>
  </si>
  <si>
    <t>IN-9705 , 407-0361625-6828342</t>
  </si>
  <si>
    <t>IN-9705_SR-PRG-MF</t>
  </si>
  <si>
    <t>IN-9706</t>
  </si>
  <si>
    <t>405-7123981-3599566</t>
  </si>
  <si>
    <t>405-7123981-3599566, IN-9706</t>
  </si>
  <si>
    <t>IN-9706_CT-OSN-RTM</t>
  </si>
  <si>
    <t>IN-9707 , 403-2148467-0574731</t>
  </si>
  <si>
    <t>IN-9707_TU-SKD-WF</t>
  </si>
  <si>
    <t>IN-9708</t>
  </si>
  <si>
    <t>405-4112463-1734756</t>
  </si>
  <si>
    <t>405-4112463-1734756, IN-9708</t>
  </si>
  <si>
    <t>IN-9708_TU-SKD-MF</t>
  </si>
  <si>
    <t>403-2973470-8333129, IN-9709</t>
  </si>
  <si>
    <t>IN-9709_TU-WBM-MF</t>
  </si>
  <si>
    <t>IN-971</t>
  </si>
  <si>
    <t>407-8886643-9189108</t>
  </si>
  <si>
    <t>407-8886643-9189108 , IN-971</t>
  </si>
  <si>
    <t>IN-971_RG-KH-SW-W10</t>
  </si>
  <si>
    <t>IN-9710</t>
  </si>
  <si>
    <t>408-9363557-6757932</t>
  </si>
  <si>
    <t>408-9363557-6757932, IN-9710</t>
  </si>
  <si>
    <t>IN-9710_TU-FL-FW</t>
  </si>
  <si>
    <t>IN-9711</t>
  </si>
  <si>
    <t>407-6243103-1174716</t>
  </si>
  <si>
    <t>407-6243103-1174716, IN-9711</t>
  </si>
  <si>
    <t>IN-9711_TU-WBM-MF</t>
  </si>
  <si>
    <t>IN-9712</t>
  </si>
  <si>
    <t>406-7812149-1038746</t>
  </si>
  <si>
    <t>IN-9712 , 406-7812149-1038746</t>
  </si>
  <si>
    <t>IN-9712_ST-MLM-W</t>
  </si>
  <si>
    <t>IN-9713</t>
  </si>
  <si>
    <t>407-0952878-1209156</t>
  </si>
  <si>
    <t>407-0952878-1209156, IN-9713</t>
  </si>
  <si>
    <t>IN-9713_TU-SKD-MF</t>
  </si>
  <si>
    <t>IN-9714</t>
  </si>
  <si>
    <t>403-5524788-3446729</t>
  </si>
  <si>
    <t>403-5524788-3446729, IN-9714</t>
  </si>
  <si>
    <t>IN-9714_TU-SKD-MF</t>
  </si>
  <si>
    <t>IN-9715</t>
  </si>
  <si>
    <t>171-3895767-4472322</t>
  </si>
  <si>
    <t>171-3895767-4472322, IN-9715</t>
  </si>
  <si>
    <t>IN-9715_TU-WBM-MF</t>
  </si>
  <si>
    <t>IN-9716</t>
  </si>
  <si>
    <t>407-2665928-0971511</t>
  </si>
  <si>
    <t>IN-9716 , 407-2665928-0971511</t>
  </si>
  <si>
    <t>IN-9716_TU-SKD-WF</t>
  </si>
  <si>
    <t>IN-9718</t>
  </si>
  <si>
    <t>403-5362826-2509935</t>
  </si>
  <si>
    <t>IN-9718 , 403-5362826-2509935</t>
  </si>
  <si>
    <t>IN-9718_SR-PRG-MF</t>
  </si>
  <si>
    <t>IN-9719</t>
  </si>
  <si>
    <t>407-3734899-9123530</t>
  </si>
  <si>
    <t>407-3734899-9123530, IN-9719</t>
  </si>
  <si>
    <t>IN-9719_SB-WLB-MF</t>
  </si>
  <si>
    <t>IN-972</t>
  </si>
  <si>
    <t>171-4097159-4881966</t>
  </si>
  <si>
    <t>171-4097159-4881966, IN-972</t>
  </si>
  <si>
    <t>IN-972_TU-WBM-MF</t>
  </si>
  <si>
    <t>IN-9720</t>
  </si>
  <si>
    <t>407-9691389-1965943</t>
  </si>
  <si>
    <t>IN-9720 , 407-9691389-1965943</t>
  </si>
  <si>
    <t>IN-9720_ST-CBN-MF</t>
  </si>
  <si>
    <t>IN-9721</t>
  </si>
  <si>
    <t>402-7638700-8423555</t>
  </si>
  <si>
    <t>402-7638700-8423555, IN-9721</t>
  </si>
  <si>
    <t>IN-9721_TU-WBM-MF</t>
  </si>
  <si>
    <t>IN-9722</t>
  </si>
  <si>
    <t>403-1356395-2341905</t>
  </si>
  <si>
    <t>IN-9722 , 403-1356395-2341905</t>
  </si>
  <si>
    <t>IN-9722_TU-RWT-MWF</t>
  </si>
  <si>
    <t>IN-9723</t>
  </si>
  <si>
    <t>402-2143087-1637129</t>
  </si>
  <si>
    <t>402-2143087-1637129, IN-9723</t>
  </si>
  <si>
    <t>IN-9723_TU-SKD-MF</t>
  </si>
  <si>
    <t>IN-9724</t>
  </si>
  <si>
    <t>402-9378666-1843562</t>
  </si>
  <si>
    <t>402-9378666-1843562, IN-9724</t>
  </si>
  <si>
    <t>IN-9724_SR-WHTO-MI</t>
  </si>
  <si>
    <t>IN-9725</t>
  </si>
  <si>
    <t>403-4651586-9566736</t>
  </si>
  <si>
    <t>403-4651586-9566736, IN-9725</t>
  </si>
  <si>
    <t>IN-9725_ST-AML-MI</t>
  </si>
  <si>
    <t>IN-9726</t>
  </si>
  <si>
    <t>403-8544997-1609111</t>
  </si>
  <si>
    <t>403-8544997-1609111, IN-9726</t>
  </si>
  <si>
    <t>IN-9726_TU-FL-FW</t>
  </si>
  <si>
    <t>IN-9727</t>
  </si>
  <si>
    <t>171-0237919-5543539</t>
  </si>
  <si>
    <t>171-0237919-5543539, IN-9727</t>
  </si>
  <si>
    <t>IN-9727_TU-SKD-LF</t>
  </si>
  <si>
    <t>IN-9728</t>
  </si>
  <si>
    <t>403-0698318-2418708</t>
  </si>
  <si>
    <t>IN-9728 , 403-0698318-2418708</t>
  </si>
  <si>
    <t>IN-9728_TU-SKD-WF</t>
  </si>
  <si>
    <t>IN-9729</t>
  </si>
  <si>
    <t>402-3858717-9681101</t>
  </si>
  <si>
    <t>IN-9729 , 402-3858717-9681101</t>
  </si>
  <si>
    <t>IN-9729_ST-MLM-W</t>
  </si>
  <si>
    <t>404-4476177-6193122, IN-973</t>
  </si>
  <si>
    <t>IN-973_ST-AML-MI</t>
  </si>
  <si>
    <t>IN-9730</t>
  </si>
  <si>
    <t>403-6157546-4127535</t>
  </si>
  <si>
    <t>403-6157546-4127535, IN-9730</t>
  </si>
  <si>
    <t>IN-9730_TU-WBM-MF</t>
  </si>
  <si>
    <t>IN-9731</t>
  </si>
  <si>
    <t>171-4390232-1204340</t>
  </si>
  <si>
    <t>171-4390232-1204340, IN-9731</t>
  </si>
  <si>
    <t>IN-9731_ST-AML-MI</t>
  </si>
  <si>
    <t>IN-9732</t>
  </si>
  <si>
    <t>405-3824700-3233952</t>
  </si>
  <si>
    <t>405-3824700-3233952, IN-9732</t>
  </si>
  <si>
    <t>IN-9732_TU-SKD-LF</t>
  </si>
  <si>
    <t>IN-9733</t>
  </si>
  <si>
    <t>405-1037370-4156326</t>
  </si>
  <si>
    <t>405-1037370-4156326, IN-9733</t>
  </si>
  <si>
    <t>IN-9733_SB-LGN.P-WF</t>
  </si>
  <si>
    <t>IN-9734</t>
  </si>
  <si>
    <t>407-7724279-6193146</t>
  </si>
  <si>
    <t>407-7724279-6193146, IN-9734</t>
  </si>
  <si>
    <t>IN-9734_TU-SKD-MF</t>
  </si>
  <si>
    <t>IN-9735</t>
  </si>
  <si>
    <t>403-6228480-8573108</t>
  </si>
  <si>
    <t>403-6228480-8573108, IN-9735</t>
  </si>
  <si>
    <t>IN-9735_SR-BKN-M</t>
  </si>
  <si>
    <t>403-0839194-7480321, IN-9736</t>
  </si>
  <si>
    <t>IN-9736_ST-AML-MI</t>
  </si>
  <si>
    <t>IN-9737</t>
  </si>
  <si>
    <t>404-9921859-1801132</t>
  </si>
  <si>
    <t>IN-9737 , 404-9921859-1801132</t>
  </si>
  <si>
    <t>IN-9737_TU-SKD-WF</t>
  </si>
  <si>
    <t>IN-9738</t>
  </si>
  <si>
    <t>405-9853503-2901164</t>
  </si>
  <si>
    <t>IN-9738 , 405-9853503-2901164</t>
  </si>
  <si>
    <t>IN-9738_ST-MLM-W</t>
  </si>
  <si>
    <t>IN-9739</t>
  </si>
  <si>
    <t>407-9276422-7892359</t>
  </si>
  <si>
    <t>IN-9739 , 407-9276422-7892359</t>
  </si>
  <si>
    <t>IN-9739_ST-MLM-W</t>
  </si>
  <si>
    <t>IN-974</t>
  </si>
  <si>
    <t>404-5959748-0564312</t>
  </si>
  <si>
    <t>404-6304981-3891562 , IN-974</t>
  </si>
  <si>
    <t>IN-974_S-BR-F6W</t>
  </si>
  <si>
    <t>IN-9740</t>
  </si>
  <si>
    <t>405-8784637-7571511</t>
  </si>
  <si>
    <t>405-8784637-7571511, IN-9740</t>
  </si>
  <si>
    <t>IN-9740_TU-SKD-MF</t>
  </si>
  <si>
    <t>IN-9741</t>
  </si>
  <si>
    <t>404-1456946-2348350</t>
  </si>
  <si>
    <t>404-1456946-2348350, IN-9741</t>
  </si>
  <si>
    <t>IN-9741_SB-LGN.P-WF</t>
  </si>
  <si>
    <t>IN-9742</t>
  </si>
  <si>
    <t>171-3422385-8210721</t>
  </si>
  <si>
    <t>171-3422385-8210721, IN-9742</t>
  </si>
  <si>
    <t>IN-9742_TU-SKD-LF</t>
  </si>
  <si>
    <t>IN-9743</t>
  </si>
  <si>
    <t>404-4422135-2337930</t>
  </si>
  <si>
    <t>404-4422135-2337930, IN-9743</t>
  </si>
  <si>
    <t>IN-9743_TU-WBM-MF</t>
  </si>
  <si>
    <t>IN-9744</t>
  </si>
  <si>
    <t>406-8485919-3909905</t>
  </si>
  <si>
    <t>406-8485919-3909905, IN-9744</t>
  </si>
  <si>
    <t>IN-9744_CT-NO-RTM</t>
  </si>
  <si>
    <t>IN-9745</t>
  </si>
  <si>
    <t>403-6184783-5650701</t>
  </si>
  <si>
    <t>IN-9745 , 403-6184783-5650701</t>
  </si>
  <si>
    <t>IN-9745_SR-MVS-M</t>
  </si>
  <si>
    <t>IN-9746</t>
  </si>
  <si>
    <t>405-5744198-6379557</t>
  </si>
  <si>
    <t>405-5744198-6379557, IN-9746</t>
  </si>
  <si>
    <t>IN-9746_ST-AML-MI</t>
  </si>
  <si>
    <t>IN-9747</t>
  </si>
  <si>
    <t>404-6706715-2580309</t>
  </si>
  <si>
    <t>IN-9747 , 404-6706715-2580309</t>
  </si>
  <si>
    <t>IN-9747_SR-KPN-FW</t>
  </si>
  <si>
    <t>IN-9748</t>
  </si>
  <si>
    <t>402-2857334-0934708</t>
  </si>
  <si>
    <t>402-2857334-0934708, IN-9748</t>
  </si>
  <si>
    <t>IN-9748_TU-SKD-MF</t>
  </si>
  <si>
    <t>171-3098543-6594747, IN-9749</t>
  </si>
  <si>
    <t>IN-9749_DC-MYN-LAMF</t>
  </si>
  <si>
    <t>402-8325133-1963549 , IN-975</t>
  </si>
  <si>
    <t>IN-975_CT-NO-RTM</t>
  </si>
  <si>
    <t>IN-9750</t>
  </si>
  <si>
    <t>408-5000209-3025146</t>
  </si>
  <si>
    <t>408-5000209-3025146, IN-9750</t>
  </si>
  <si>
    <t>IN-9750_TU-WBM-MF</t>
  </si>
  <si>
    <t>IN-9751</t>
  </si>
  <si>
    <t>402-6584079-1533103</t>
  </si>
  <si>
    <t>IN-9751 , 402-6584079-1533103</t>
  </si>
  <si>
    <t>IN-9751_DC-CLV-MF</t>
  </si>
  <si>
    <t>IN-9752</t>
  </si>
  <si>
    <t>402-2912641-6463564</t>
  </si>
  <si>
    <t>402-2912641-6463564, IN-9752</t>
  </si>
  <si>
    <t>IN-9752_TU-SKD-MF</t>
  </si>
  <si>
    <t>IN-9753</t>
  </si>
  <si>
    <t>171-0425445-2631568</t>
  </si>
  <si>
    <t>171-0425445-2631568, IN-9753</t>
  </si>
  <si>
    <t>IN-9753_TU-SKD-LF</t>
  </si>
  <si>
    <t>408-8680924-0911530, IN-9754</t>
  </si>
  <si>
    <t>IN-9754_TU-RWT-LAMI</t>
  </si>
  <si>
    <t>IN-9755</t>
  </si>
  <si>
    <t>171-7682518-3687554</t>
  </si>
  <si>
    <t>171-7682518-3687554, IN-9755</t>
  </si>
  <si>
    <t>IN-9755_TU-RWT-LAWF</t>
  </si>
  <si>
    <t>IN-9756</t>
  </si>
  <si>
    <t>404-4238175-6514758</t>
  </si>
  <si>
    <t>404-4238175-6514758, IN-9756</t>
  </si>
  <si>
    <t>IN-9756_TU-SKD-MF</t>
  </si>
  <si>
    <t>IN-9757</t>
  </si>
  <si>
    <t>408-0886240-4704356</t>
  </si>
  <si>
    <t>IN-9757 , 408-0886240-4704356</t>
  </si>
  <si>
    <t>IN-9757_KH-TO-18W......</t>
  </si>
  <si>
    <t>IN-9758</t>
  </si>
  <si>
    <t>408-0421139-8565126</t>
  </si>
  <si>
    <t>408-0421139-8565126, IN-9758</t>
  </si>
  <si>
    <t>IN-9758_TU-WBM-MF</t>
  </si>
  <si>
    <t>IN-9759</t>
  </si>
  <si>
    <t>404-9356811-5505135</t>
  </si>
  <si>
    <t>404-9356811-5505135, IN-9759</t>
  </si>
  <si>
    <t>IN-9759_TU-WBM-MF</t>
  </si>
  <si>
    <t>IN-976</t>
  </si>
  <si>
    <t>407-0294840-2909911</t>
  </si>
  <si>
    <t>407-0294840-2909911 , IN-976</t>
  </si>
  <si>
    <t>IN-976_TU-PMG-LAMF</t>
  </si>
  <si>
    <t>IN-9761</t>
  </si>
  <si>
    <t>402-1598041-1731545</t>
  </si>
  <si>
    <t>IN-9761 , 402-1598041-1731545</t>
  </si>
  <si>
    <t>IN-9761_CT-DOV-WF</t>
  </si>
  <si>
    <t>IN-9762</t>
  </si>
  <si>
    <t>402-4236002-0178758</t>
  </si>
  <si>
    <t>402-4236002-0178758, IN-9762</t>
  </si>
  <si>
    <t>IN-9762_TU-SKD-MF</t>
  </si>
  <si>
    <t>IN-9763</t>
  </si>
  <si>
    <t>402-0741650-0291506</t>
  </si>
  <si>
    <t>IN-9763 , 402-0741650-0291506</t>
  </si>
  <si>
    <t>IN-9763_ST-CBN-MF</t>
  </si>
  <si>
    <t>402-2400962-8880335, IN-9764</t>
  </si>
  <si>
    <t>IN-9764_TU-FL-FW</t>
  </si>
  <si>
    <t>IN-9765</t>
  </si>
  <si>
    <t>408-5145362-1197904</t>
  </si>
  <si>
    <t>IN-9765 , 408-5145362-1197904</t>
  </si>
  <si>
    <t>IN-9765_TU-SKD-WF</t>
  </si>
  <si>
    <t>IN-9766</t>
  </si>
  <si>
    <t>408-5422375-5370715</t>
  </si>
  <si>
    <t>408-5422375-5370715, IN-9766</t>
  </si>
  <si>
    <t>IN-9766_TU-SKD-MF</t>
  </si>
  <si>
    <t>IN-9767</t>
  </si>
  <si>
    <t>405-0758912-8973106</t>
  </si>
  <si>
    <t>405-0758912-8973106, IN-9767</t>
  </si>
  <si>
    <t>IN-9767_TU-SKD-LF</t>
  </si>
  <si>
    <t>IN-9768</t>
  </si>
  <si>
    <t>403-0307909-2324321</t>
  </si>
  <si>
    <t>403-0307909-2324321, IN-9768</t>
  </si>
  <si>
    <t>IN-9768_ST-AML-MI</t>
  </si>
  <si>
    <t>IN-9769</t>
  </si>
  <si>
    <t>405-7227646-8049164</t>
  </si>
  <si>
    <t>405-7227646-8049164, IN-9769</t>
  </si>
  <si>
    <t>IN-9769_TU-SKD-LF</t>
  </si>
  <si>
    <t>IN-977</t>
  </si>
  <si>
    <t>404-6304981-3891562</t>
  </si>
  <si>
    <t>407-5489485-2553936 , IN-977</t>
  </si>
  <si>
    <t>IN-977_S-BR-F6W</t>
  </si>
  <si>
    <t>IN-9770</t>
  </si>
  <si>
    <t>408-2939719-6951560</t>
  </si>
  <si>
    <t>408-2939719-6951560, IN-9770</t>
  </si>
  <si>
    <t>IN-9770_CT-DOV-MI</t>
  </si>
  <si>
    <t>IN-9771</t>
  </si>
  <si>
    <t>406-1545498-2290708</t>
  </si>
  <si>
    <t>406-1545498-2290708, IN-9771</t>
  </si>
  <si>
    <t>IN-9771_TU-SKD-LF</t>
  </si>
  <si>
    <t>IN-9772</t>
  </si>
  <si>
    <t>171-2340247-9472351</t>
  </si>
  <si>
    <t>171-2340247-9472351, IN-9772</t>
  </si>
  <si>
    <t>IN-9772_TU-FL-FW</t>
  </si>
  <si>
    <t>IN-9773</t>
  </si>
  <si>
    <t>403-7855137-0590721</t>
  </si>
  <si>
    <t>403-7855137-0590721, IN-9773</t>
  </si>
  <si>
    <t>IN-9773_TU-WBM-MF</t>
  </si>
  <si>
    <t>IN-9774</t>
  </si>
  <si>
    <t>408-6452387-5825918</t>
  </si>
  <si>
    <t>408-6452387-5825918, IN-9774</t>
  </si>
  <si>
    <t>IN-9774_TU-WBM-MF</t>
  </si>
  <si>
    <t>IN-9775</t>
  </si>
  <si>
    <t>406-3736088-3745954</t>
  </si>
  <si>
    <t>406-3736088-3745954, IN-9775</t>
  </si>
  <si>
    <t>IN-9775_TU-WBM-MF</t>
  </si>
  <si>
    <t>IN-9776</t>
  </si>
  <si>
    <t>402-8311816-3172339</t>
  </si>
  <si>
    <t>402-8311816-3172339, IN-9776</t>
  </si>
  <si>
    <t>IN-9776_TU-WBM-MF</t>
  </si>
  <si>
    <t>IN-9777</t>
  </si>
  <si>
    <t>408-2427273-0450723</t>
  </si>
  <si>
    <t>408-2427273-0450723, IN-9777</t>
  </si>
  <si>
    <t>IN-9777_TU-SKD-MF</t>
  </si>
  <si>
    <t>IN-9778</t>
  </si>
  <si>
    <t>405-8238772-7664319</t>
  </si>
  <si>
    <t>405-8238772-7664319, IN-9778</t>
  </si>
  <si>
    <t>IN-9778_TU-SKD-MF</t>
  </si>
  <si>
    <t>IN-9779</t>
  </si>
  <si>
    <t>408-4265818-6749938</t>
  </si>
  <si>
    <t>408-4265818-6749938, IN-9779</t>
  </si>
  <si>
    <t>IN-9779_TU-WBM-MF</t>
  </si>
  <si>
    <t>IN-978</t>
  </si>
  <si>
    <t>406-0615197-4012339</t>
  </si>
  <si>
    <t>406-0615197-4012339, IN-978</t>
  </si>
  <si>
    <t>IN-978_TU-SKD-LF</t>
  </si>
  <si>
    <t>IN-9780</t>
  </si>
  <si>
    <t>403-3271419-8313136</t>
  </si>
  <si>
    <t>IN-9780 , 403-3271419-8313136</t>
  </si>
  <si>
    <t>IN-9780_TU-SKD-WF</t>
  </si>
  <si>
    <t>171-1053512-6132331, IN-9781</t>
  </si>
  <si>
    <t>IN-9781_SR-BKN-M</t>
  </si>
  <si>
    <t>IN-9782</t>
  </si>
  <si>
    <t>405-7401085-1850744</t>
  </si>
  <si>
    <t>405-7401085-1850744, IN-9782</t>
  </si>
  <si>
    <t>IN-9782_TU-SKD-MF</t>
  </si>
  <si>
    <t>IN-9783</t>
  </si>
  <si>
    <t>171-0010508-8315539</t>
  </si>
  <si>
    <t>171-0010508-8315539, IN-9783</t>
  </si>
  <si>
    <t>IN-9783_TU-SKD-MF</t>
  </si>
  <si>
    <t>IN-9785</t>
  </si>
  <si>
    <t>407-8102369-5331560</t>
  </si>
  <si>
    <t>407-8102369-5331560, IN-9785</t>
  </si>
  <si>
    <t>IN-9785_TU-SKD-MF</t>
  </si>
  <si>
    <t>IN-9788</t>
  </si>
  <si>
    <t>171-6227318-7562719</t>
  </si>
  <si>
    <t>171-6227318-7562719, IN-9788</t>
  </si>
  <si>
    <t>IN-9788_ST-AML-MI</t>
  </si>
  <si>
    <t>IN-9789</t>
  </si>
  <si>
    <t>403-3033098-3859530</t>
  </si>
  <si>
    <t>403-3033098-3859530, IN-9789</t>
  </si>
  <si>
    <t>IN-9789_TU-FL-MI</t>
  </si>
  <si>
    <t>171-0549547-9279544, IN-979</t>
  </si>
  <si>
    <t>IN-979_TU-DRN-MF</t>
  </si>
  <si>
    <t>406-2577818-5904301, IN-9790</t>
  </si>
  <si>
    <t>IN-9790_SR-BKN-M</t>
  </si>
  <si>
    <t>IN-9791</t>
  </si>
  <si>
    <t>171-4689893-9208310</t>
  </si>
  <si>
    <t>IN-9791 , 171-4689893-9208310</t>
  </si>
  <si>
    <t>IN-9791_CT-DOV-WF</t>
  </si>
  <si>
    <t>IN-9791_TU-WBM-MF</t>
  </si>
  <si>
    <t>IN-9792</t>
  </si>
  <si>
    <t>404-9954554-3849963</t>
  </si>
  <si>
    <t>404-9954554-3849963, IN-9792</t>
  </si>
  <si>
    <t>IN-9792_SB-LGN.P-WF</t>
  </si>
  <si>
    <t>IN-9793</t>
  </si>
  <si>
    <t>171-2960995-7057125</t>
  </si>
  <si>
    <t>IN-9793 , 171-2960995-7057125</t>
  </si>
  <si>
    <t>IN-9793_ST-MLM-W</t>
  </si>
  <si>
    <t>IN-9795</t>
  </si>
  <si>
    <t>406-6650047-7913160</t>
  </si>
  <si>
    <t>406-6650047-7913160, IN-9795</t>
  </si>
  <si>
    <t>IN-9795_SR-BKN-M</t>
  </si>
  <si>
    <t>IN-9796</t>
  </si>
  <si>
    <t>402-7831752-2017103</t>
  </si>
  <si>
    <t>402-7831752-2017103, IN-9796</t>
  </si>
  <si>
    <t>IN-9796_TU-WBM-MF</t>
  </si>
  <si>
    <t>IN-9797</t>
  </si>
  <si>
    <t>402-9445394-3781946</t>
  </si>
  <si>
    <t>402-9445394-3781946, IN-9797</t>
  </si>
  <si>
    <t>IN-9797_TU-SKD-LF</t>
  </si>
  <si>
    <t>IN-9798</t>
  </si>
  <si>
    <t>402-3854452-1433956</t>
  </si>
  <si>
    <t>402-3854452-1433956, IN-9798</t>
  </si>
  <si>
    <t>IN-9798_TU-SKD-MF</t>
  </si>
  <si>
    <t>IN-9799</t>
  </si>
  <si>
    <t>406-3363328-4825109</t>
  </si>
  <si>
    <t>406-3363328-4825109, IN-9799</t>
  </si>
  <si>
    <t>IN-9799_TU-WBM-MF</t>
  </si>
  <si>
    <t>406-4746134-6982763, IN-980</t>
  </si>
  <si>
    <t>IN-980_ST-AML-MI</t>
  </si>
  <si>
    <t>IN-9800</t>
  </si>
  <si>
    <t>407-3214479-5805910</t>
  </si>
  <si>
    <t>407-3214479-5805910, IN-9800</t>
  </si>
  <si>
    <t>IN-9800_SR-BKN-M</t>
  </si>
  <si>
    <t>404-4872847-0850718, IN-9801</t>
  </si>
  <si>
    <t>IN-9801_ST-AML-MI</t>
  </si>
  <si>
    <t>IN-9802</t>
  </si>
  <si>
    <t>405-5924950-2629914</t>
  </si>
  <si>
    <t>IN-9802 , 405-5924950-2629914</t>
  </si>
  <si>
    <t>IN-9802_TU-SKD-WF</t>
  </si>
  <si>
    <t>IN-9803</t>
  </si>
  <si>
    <t>406-6106005-4297144</t>
  </si>
  <si>
    <t>406-6106005-4297144, IN-9803</t>
  </si>
  <si>
    <t>IN-9803_SB-LGN.P-WF</t>
  </si>
  <si>
    <t>IN-9804</t>
  </si>
  <si>
    <t>402-8555409-5893106</t>
  </si>
  <si>
    <t>IN-9804 , 402-8555409-5893106</t>
  </si>
  <si>
    <t>IN-9804_TU-SKD-WF</t>
  </si>
  <si>
    <t>IN-9805</t>
  </si>
  <si>
    <t>403-2950373-1000335</t>
  </si>
  <si>
    <t>IN-9805 , 403-2950373-1000335</t>
  </si>
  <si>
    <t>IN-9805_S-ATL-W</t>
  </si>
  <si>
    <t>IN-9806</t>
  </si>
  <si>
    <t>408-5445397-2021906</t>
  </si>
  <si>
    <t>408-5445397-2021906, IN-9806</t>
  </si>
  <si>
    <t>IN-9806_TU-WBM-MF</t>
  </si>
  <si>
    <t>IN-9807</t>
  </si>
  <si>
    <t>402-2263156-6717142</t>
  </si>
  <si>
    <t>402-2263156-6717142, IN-9807</t>
  </si>
  <si>
    <t>IN-9807_TU-SKD-MF</t>
  </si>
  <si>
    <t>IN-9808</t>
  </si>
  <si>
    <t>405-6975619-2218708</t>
  </si>
  <si>
    <t>405-6975619-2218708, IN-9808</t>
  </si>
  <si>
    <t>IN-9808_SB-WLB-MF</t>
  </si>
  <si>
    <t>IN-9809</t>
  </si>
  <si>
    <t>406-8900063-0265934</t>
  </si>
  <si>
    <t>406-8900063-0265934, IN-9809</t>
  </si>
  <si>
    <t>IN-9809_TU-WBM-MF</t>
  </si>
  <si>
    <t>IN-981</t>
  </si>
  <si>
    <t>403-2538344-3009932</t>
  </si>
  <si>
    <t>403-2538344-3009932 , IN-981</t>
  </si>
  <si>
    <t>IN-981_KR-JSD-W</t>
  </si>
  <si>
    <t>407-8770625-9866761, IN-9810</t>
  </si>
  <si>
    <t>IN-9810_TU-HMD-W</t>
  </si>
  <si>
    <t>IN-9811</t>
  </si>
  <si>
    <t>406-9712856-9036304</t>
  </si>
  <si>
    <t>IN-9811 , 406-9712856-9036304</t>
  </si>
  <si>
    <t>IN-9811_ST-CBN-MF</t>
  </si>
  <si>
    <t>IN-9812</t>
  </si>
  <si>
    <t>403-5930981-7764305</t>
  </si>
  <si>
    <t>403-5930981-7764305, IN-9812</t>
  </si>
  <si>
    <t>IN-9812_SR-BKN-M</t>
  </si>
  <si>
    <t>IN-9813</t>
  </si>
  <si>
    <t>404-5549991-8565954</t>
  </si>
  <si>
    <t>IN-9813 , 404-5549991-8565954</t>
  </si>
  <si>
    <t>IN-9813_TU-CBR-LAM</t>
  </si>
  <si>
    <t>IN-9814</t>
  </si>
  <si>
    <t>402-7746092-2924345</t>
  </si>
  <si>
    <t>IN-9814 , 402-7746092-2924345</t>
  </si>
  <si>
    <t>IN-9814_TU-MA-LAMF</t>
  </si>
  <si>
    <t>IN-9815</t>
  </si>
  <si>
    <t>404-5044695-0310764</t>
  </si>
  <si>
    <t>IN-9815 , 404-5044695-0310764</t>
  </si>
  <si>
    <t>IN-9815_TU-SKD-WF</t>
  </si>
  <si>
    <t>IN-9816</t>
  </si>
  <si>
    <t>402-3201455-1307536</t>
  </si>
  <si>
    <t>402-3201455-1307536, IN-9816</t>
  </si>
  <si>
    <t>IN-9816_B-RVB-QNM</t>
  </si>
  <si>
    <t>IN-9817</t>
  </si>
  <si>
    <t>408-6261955-7800333</t>
  </si>
  <si>
    <t>408-6261955-7800333, IN-9817</t>
  </si>
  <si>
    <t>IN-9817_TS-NL-LAM</t>
  </si>
  <si>
    <t>IN-9818</t>
  </si>
  <si>
    <t>403-3787146-9654728</t>
  </si>
  <si>
    <t>IN-9818 , 403-3787146-9654728</t>
  </si>
  <si>
    <t>IN-9818_TU-SKD-WF</t>
  </si>
  <si>
    <t>IN-9819</t>
  </si>
  <si>
    <t>403-0418518-2289128</t>
  </si>
  <si>
    <t>403-0418518-2289128, IN-9819</t>
  </si>
  <si>
    <t>IN-9819_TU-SKD-LF</t>
  </si>
  <si>
    <t>IN-982</t>
  </si>
  <si>
    <t>407-6250486-1548301</t>
  </si>
  <si>
    <t>407-6250486-1548301 , IN-982</t>
  </si>
  <si>
    <t>IN-982_TU-SKD-MF</t>
  </si>
  <si>
    <t>IN-9820</t>
  </si>
  <si>
    <t>402-8973123-5188338</t>
  </si>
  <si>
    <t>IN-9820 , 402-8973123-5188338</t>
  </si>
  <si>
    <t>IN-9820_SR-MVS-M</t>
  </si>
  <si>
    <t>IN-9821</t>
  </si>
  <si>
    <t>402-8964360-5512356</t>
  </si>
  <si>
    <t>IN-9821 , 402-8964360-5512356</t>
  </si>
  <si>
    <t>IN-9821_TU-SKD-WF</t>
  </si>
  <si>
    <t>IN-9822</t>
  </si>
  <si>
    <t>405-7358600-6738746</t>
  </si>
  <si>
    <t>405-7358600-6738746, IN-9822</t>
  </si>
  <si>
    <t>IN-9822_SR-BKN-M</t>
  </si>
  <si>
    <t>405-7759086-5678709, IN-9823</t>
  </si>
  <si>
    <t>IN-9823_ST-AML-MI</t>
  </si>
  <si>
    <t>171-3005622-2552349, IN-9824</t>
  </si>
  <si>
    <t>IN-9824_TU-SKD-LF</t>
  </si>
  <si>
    <t>IN-9825</t>
  </si>
  <si>
    <t>404-8338831-4902700</t>
  </si>
  <si>
    <t>404-8338831-4902700, IN-9825</t>
  </si>
  <si>
    <t>IN-9825_SB-CB-W</t>
  </si>
  <si>
    <t>IN-9826</t>
  </si>
  <si>
    <t>406-0709102-9826717</t>
  </si>
  <si>
    <t>IN-9826 , 406-0709102-9826717</t>
  </si>
  <si>
    <t>IN-9826_TU-SKD-WF</t>
  </si>
  <si>
    <t>407-0306056-5776376, IN-9827</t>
  </si>
  <si>
    <t>IN-9827_TU-WBM-MF</t>
  </si>
  <si>
    <t>IN-9828</t>
  </si>
  <si>
    <t>408-9957976-0317939</t>
  </si>
  <si>
    <t>408-9957976-0317939, IN-9828</t>
  </si>
  <si>
    <t>IN-9828_TS-NL-LAM</t>
  </si>
  <si>
    <t>IN-9829</t>
  </si>
  <si>
    <t>403-7708385-6201168</t>
  </si>
  <si>
    <t>IN-9829 , 403-7708385-6201168</t>
  </si>
  <si>
    <t>IN-9829_TU-SKD-WF</t>
  </si>
  <si>
    <t>IN-983</t>
  </si>
  <si>
    <t>407-2458632-3247504</t>
  </si>
  <si>
    <t>407-2458632-3247504 , IN-983</t>
  </si>
  <si>
    <t>IN-983_TU-SKD-MF</t>
  </si>
  <si>
    <t>IN-9830</t>
  </si>
  <si>
    <t>408-7822605-1260327</t>
  </si>
  <si>
    <t>408-7822605-1260327, IN-9830</t>
  </si>
  <si>
    <t>IN-9830_TU-SKD-MF</t>
  </si>
  <si>
    <t>IN-9831</t>
  </si>
  <si>
    <t>407-4642359-8314724</t>
  </si>
  <si>
    <t>IN-9831 , 407-4642359-8314724</t>
  </si>
  <si>
    <t>IN-9831_TU-SKD-WF</t>
  </si>
  <si>
    <t>IN-9832</t>
  </si>
  <si>
    <t>404-7040936-0732303</t>
  </si>
  <si>
    <t>IN-9832 , 404-7040936-0732303</t>
  </si>
  <si>
    <t>IN-9832_KR-JSD-W</t>
  </si>
  <si>
    <t>IN-9833</t>
  </si>
  <si>
    <t>404-0143304-1805909</t>
  </si>
  <si>
    <t>404-0143304-1805909, IN-9833</t>
  </si>
  <si>
    <t>IN-9833_TU-PR-FW</t>
  </si>
  <si>
    <t>IN-9834</t>
  </si>
  <si>
    <t>402-0086133-1769116</t>
  </si>
  <si>
    <t>IN-9834 , 402-0086133-1769116</t>
  </si>
  <si>
    <t>IN-9834_TU-SKD-WF</t>
  </si>
  <si>
    <t>IN-9835</t>
  </si>
  <si>
    <t>406-0913320-7132340</t>
  </si>
  <si>
    <t>406-0913320-7132340, IN-9835</t>
  </si>
  <si>
    <t>IN-9835_TU-WBM-MF</t>
  </si>
  <si>
    <t>IN-9836</t>
  </si>
  <si>
    <t>404-8188934-7261136</t>
  </si>
  <si>
    <t>IN-9836 , 404-8188934-7261136</t>
  </si>
  <si>
    <t>IN-9836_CT-DOV-WF</t>
  </si>
  <si>
    <t>IN-9837</t>
  </si>
  <si>
    <t>408-1388492-3762742</t>
  </si>
  <si>
    <t>IN-9837 , 408-1388492-3762742</t>
  </si>
  <si>
    <t>IN-9837_SR-KPN-FW</t>
  </si>
  <si>
    <t>IN-9838</t>
  </si>
  <si>
    <t>403-2611825-8344355</t>
  </si>
  <si>
    <t>IN-9838 , 403-2611825-8344355</t>
  </si>
  <si>
    <t>IN-9838_TU-MA-LAMF</t>
  </si>
  <si>
    <t>IN-9839</t>
  </si>
  <si>
    <t>405-5144575-4240333</t>
  </si>
  <si>
    <t>IN-9839 , 405-5144575-4240333</t>
  </si>
  <si>
    <t>IN-9839_CT-DOV-WF</t>
  </si>
  <si>
    <t>IN-984</t>
  </si>
  <si>
    <t>407-9127770-8883560</t>
  </si>
  <si>
    <t>407-9127770-8883560, IN-984</t>
  </si>
  <si>
    <t>IN-984_TU-WBM-MF</t>
  </si>
  <si>
    <t>405-9824008-6798725, IN-9840</t>
  </si>
  <si>
    <t>IN-9840_TU-RWT-LAWF</t>
  </si>
  <si>
    <t>IN-9841</t>
  </si>
  <si>
    <t>403-9154420-9732362</t>
  </si>
  <si>
    <t>403-9154420-9732362, IN-9841</t>
  </si>
  <si>
    <t>IN-9841_TU-WBM-MF</t>
  </si>
  <si>
    <t>IN-9842</t>
  </si>
  <si>
    <t>402-8293746-4402727</t>
  </si>
  <si>
    <t>IN-9842 , 402-8293746-4402727</t>
  </si>
  <si>
    <t>IN-9842_BT-OL-M</t>
  </si>
  <si>
    <t>IN-9843</t>
  </si>
  <si>
    <t>406-5685029-1985111</t>
  </si>
  <si>
    <t>406-5685029-1985111, IN-9843</t>
  </si>
  <si>
    <t>IN-9843_TU-SKD-MF</t>
  </si>
  <si>
    <t>403-1343506-4785959, IN-9844</t>
  </si>
  <si>
    <t>IN-9844_TU-WBM-MF</t>
  </si>
  <si>
    <t>IN-9845</t>
  </si>
  <si>
    <t>407-4573580-4566718</t>
  </si>
  <si>
    <t>IN-9845 , 407-4573580-4566718</t>
  </si>
  <si>
    <t>IN-9845_DC-CLV-MF</t>
  </si>
  <si>
    <t>IN-9846</t>
  </si>
  <si>
    <t>405-4908364-6849119</t>
  </si>
  <si>
    <t>405-4908364-6849119, IN-9846</t>
  </si>
  <si>
    <t>IN-9846_TU-SKD-LF</t>
  </si>
  <si>
    <t>IN-9847</t>
  </si>
  <si>
    <t>403-1118304-2433124</t>
  </si>
  <si>
    <t>IN-9847 , 403-1118304-2433124</t>
  </si>
  <si>
    <t>IN-9847_TU-SKD-WF</t>
  </si>
  <si>
    <t>IN-9848</t>
  </si>
  <si>
    <t>406-3045758-9257107</t>
  </si>
  <si>
    <t>IN-9848 , 406-3045758-9257107</t>
  </si>
  <si>
    <t>IN-9848_ST-CBN-MF</t>
  </si>
  <si>
    <t>IN-9849</t>
  </si>
  <si>
    <t>408-1194838-1795529</t>
  </si>
  <si>
    <t>408-1194838-1795529, IN-9849</t>
  </si>
  <si>
    <t>IN-9849_TU-RWT-LAWF</t>
  </si>
  <si>
    <t>IN-985</t>
  </si>
  <si>
    <t>406-4298171-8357961</t>
  </si>
  <si>
    <t>406-4298171-8357961 , IN-985</t>
  </si>
  <si>
    <t>IN-985_SB-AA-WB</t>
  </si>
  <si>
    <t>171-4141508-4816332, IN-9851</t>
  </si>
  <si>
    <t>IN-9851_TU-WBM-MF</t>
  </si>
  <si>
    <t>IN-9852</t>
  </si>
  <si>
    <t>404-2332671-2446732</t>
  </si>
  <si>
    <t>404-2332671-2446732, IN-9852</t>
  </si>
  <si>
    <t>IN-9852_ST-AML-MI</t>
  </si>
  <si>
    <t>IN-9853</t>
  </si>
  <si>
    <t>403-6973474-2610749</t>
  </si>
  <si>
    <t>403-6973474-2610749, IN-9853</t>
  </si>
  <si>
    <t>IN-9853_TU-SKD-LF</t>
  </si>
  <si>
    <t>406-2130689-8655549, IN-9854</t>
  </si>
  <si>
    <t>IN-9854_TU-FL-FW</t>
  </si>
  <si>
    <t>IN-9855</t>
  </si>
  <si>
    <t>402-4572065-4446747</t>
  </si>
  <si>
    <t>IN-9855 , 402-4572065-4446747</t>
  </si>
  <si>
    <t>IN-9855_TU-SKD-WF</t>
  </si>
  <si>
    <t>IN-9856</t>
  </si>
  <si>
    <t>405-1315177-4316351</t>
  </si>
  <si>
    <t>405-1315177-4316351, IN-9856</t>
  </si>
  <si>
    <t>IN-9856_TU-SKD-MF</t>
  </si>
  <si>
    <t>IN-9857</t>
  </si>
  <si>
    <t>407-3815415-6329958</t>
  </si>
  <si>
    <t>IN-9857 , 407-3815415-6329958</t>
  </si>
  <si>
    <t>IN-9857_ST-CBN-MF</t>
  </si>
  <si>
    <t>IN-9858</t>
  </si>
  <si>
    <t>171-4870151-9604321</t>
  </si>
  <si>
    <t>IN-9858 , 171-4870151-9604321</t>
  </si>
  <si>
    <t>IN-9858_SB-WA-W</t>
  </si>
  <si>
    <t>IN-9859</t>
  </si>
  <si>
    <t>408-3199929-6371515</t>
  </si>
  <si>
    <t>IN-9859 , 408-3199929-6371515</t>
  </si>
  <si>
    <t>IN-9859_S-ATL-W</t>
  </si>
  <si>
    <t>IN-986</t>
  </si>
  <si>
    <t>405-6818871-2684327</t>
  </si>
  <si>
    <t>405-6818871-2684327 , IN-986</t>
  </si>
  <si>
    <t>IN-986_SB-AXA-W52</t>
  </si>
  <si>
    <t>IN-9860</t>
  </si>
  <si>
    <t>408-6124221-5230737</t>
  </si>
  <si>
    <t>408-6124221-5230737, IN-9860</t>
  </si>
  <si>
    <t>IN-9860_TU-SKD-LF</t>
  </si>
  <si>
    <t>IN-9861</t>
  </si>
  <si>
    <t>171-9241053-5461959</t>
  </si>
  <si>
    <t>171-9241053-5461959, IN-9861</t>
  </si>
  <si>
    <t>IN-9861_TU-WBM-MF</t>
  </si>
  <si>
    <t>IN-9862 , 402-0955527-0473947</t>
  </si>
  <si>
    <t>IN-9862_TU-SKD-WF</t>
  </si>
  <si>
    <t>IN-9863</t>
  </si>
  <si>
    <t>171-4787257-1239500</t>
  </si>
  <si>
    <t>171-4787257-1239500, IN-9863</t>
  </si>
  <si>
    <t>IN-9863_ST-AML-MI</t>
  </si>
  <si>
    <t>IN-9864 , 402-3130495-6188322</t>
  </si>
  <si>
    <t>IN-9864_TU-CBR-LAM</t>
  </si>
  <si>
    <t>IN-9865</t>
  </si>
  <si>
    <t>406-7652457-8901126</t>
  </si>
  <si>
    <t>406-7652457-8901126, IN-9865</t>
  </si>
  <si>
    <t>IN-9865_TU-SKD-MF</t>
  </si>
  <si>
    <t>IN-9866</t>
  </si>
  <si>
    <t>171-8011187-5785960</t>
  </si>
  <si>
    <t>171-8011187-5785960, IN-9866</t>
  </si>
  <si>
    <t>IN-9866_TU-WBM-MF</t>
  </si>
  <si>
    <t>IN-9867</t>
  </si>
  <si>
    <t>408-4751637-5818718</t>
  </si>
  <si>
    <t>IN-9867 , 408-4751637-5818718</t>
  </si>
  <si>
    <t>IN-9867_ST-MLM-W</t>
  </si>
  <si>
    <t>IN-9868</t>
  </si>
  <si>
    <t>404-3157577-4240300</t>
  </si>
  <si>
    <t>IN-9868 , 404-3157577-4240300</t>
  </si>
  <si>
    <t>IN-9868_S-LO-FW5</t>
  </si>
  <si>
    <t>IN-9869</t>
  </si>
  <si>
    <t>171-4155812-7638750</t>
  </si>
  <si>
    <t>IN-9869 , 171-4155812-7638750</t>
  </si>
  <si>
    <t>IN-9869_TU-SKD-WF</t>
  </si>
  <si>
    <t>IN-987</t>
  </si>
  <si>
    <t>403-2127133-0209923</t>
  </si>
  <si>
    <t>403-2127133-0209923, IN-987</t>
  </si>
  <si>
    <t>IN-987_ST-AML-MI</t>
  </si>
  <si>
    <t>IN-9871</t>
  </si>
  <si>
    <t>403-1173084-4558762</t>
  </si>
  <si>
    <t>IN-9871 , 403-1173084-4558762</t>
  </si>
  <si>
    <t>IN-9871_ST-CBN-MF</t>
  </si>
  <si>
    <t>IN-9872</t>
  </si>
  <si>
    <t>403-5922009-1314760</t>
  </si>
  <si>
    <t>403-5922009-1314760, IN-9872</t>
  </si>
  <si>
    <t>IN-9872_TU-WBM-MF</t>
  </si>
  <si>
    <t>IN-9873</t>
  </si>
  <si>
    <t>404-6631601-6379505</t>
  </si>
  <si>
    <t>404-6631601-6379505, IN-9873</t>
  </si>
  <si>
    <t>IN-9873_TU-SKD-LF</t>
  </si>
  <si>
    <t>IN-9874</t>
  </si>
  <si>
    <t>404-8466483-5701966</t>
  </si>
  <si>
    <t>IN-9874 , 404-8466483-5701966</t>
  </si>
  <si>
    <t>IN-9874_SR-PRG-MF</t>
  </si>
  <si>
    <t>IN-9876</t>
  </si>
  <si>
    <t>408-9887805-7082716</t>
  </si>
  <si>
    <t>408-9887805-7082716, IN-9876</t>
  </si>
  <si>
    <t>IN-9876_TU-SKD-MF</t>
  </si>
  <si>
    <t>IN-9877</t>
  </si>
  <si>
    <t>403-6176692-3237933</t>
  </si>
  <si>
    <t>403-6176692-3237933, IN-9877</t>
  </si>
  <si>
    <t>IN-9877_TU-SKD-MF</t>
  </si>
  <si>
    <t>IN-9878</t>
  </si>
  <si>
    <t>408-5675075-4725913</t>
  </si>
  <si>
    <t>IN-9878 , 408-5675075-4725913</t>
  </si>
  <si>
    <t>IN-9878_DC-CLV-MF</t>
  </si>
  <si>
    <t>IN-9879</t>
  </si>
  <si>
    <t>407-2387699-6189119</t>
  </si>
  <si>
    <t>407-2387699-6189119, IN-9879</t>
  </si>
  <si>
    <t>IN-9879_TU-WBM-MF</t>
  </si>
  <si>
    <t>IN-988</t>
  </si>
  <si>
    <t>404-3721103-9956320</t>
  </si>
  <si>
    <t>404-3721103-9956320, IN-988</t>
  </si>
  <si>
    <t>IN-988_ST-AML-MI</t>
  </si>
  <si>
    <t>404-9605662-9881923, IN-9880</t>
  </si>
  <si>
    <t>IN-9880_S-LO-FW5</t>
  </si>
  <si>
    <t>IN-9881</t>
  </si>
  <si>
    <t>403-6394977-3313920</t>
  </si>
  <si>
    <t>403-6394977-3313920, IN-9881</t>
  </si>
  <si>
    <t>IN-9881_SR-WHTO-MI</t>
  </si>
  <si>
    <t>IN-9882</t>
  </si>
  <si>
    <t>408-2561444-5665933</t>
  </si>
  <si>
    <t>IN-9882 , 408-2561444-5665933</t>
  </si>
  <si>
    <t>IN-9882_TU-CBR-LAM</t>
  </si>
  <si>
    <t>IN-9883</t>
  </si>
  <si>
    <t>404-1117650-0491524</t>
  </si>
  <si>
    <t>404-1117650-0491524, IN-9883</t>
  </si>
  <si>
    <t>IN-9883_TU-FL-FW</t>
  </si>
  <si>
    <t>IN-9884</t>
  </si>
  <si>
    <t>405-3713609-8960311</t>
  </si>
  <si>
    <t>405-3713609-8960311, IN-9884</t>
  </si>
  <si>
    <t>IN-9884_TU-SKD-LF</t>
  </si>
  <si>
    <t>IN-9885 , 408-2247073-1527564</t>
  </si>
  <si>
    <t>IN-9885_TU-SKD-WF</t>
  </si>
  <si>
    <t>IN-9886</t>
  </si>
  <si>
    <t>406-7814862-3655523</t>
  </si>
  <si>
    <t>406-7814862-3655523, IN-9886</t>
  </si>
  <si>
    <t>IN-9886_CT-MT-RTW</t>
  </si>
  <si>
    <t>IN-9887</t>
  </si>
  <si>
    <t>171-3070302-3930722</t>
  </si>
  <si>
    <t>171-3070302-3930722, IN-9887</t>
  </si>
  <si>
    <t>IN-9887_ST-AML-MI</t>
  </si>
  <si>
    <t>IN-9888</t>
  </si>
  <si>
    <t>403-4933362-9661949</t>
  </si>
  <si>
    <t>403-4933362-9661949, IN-9888</t>
  </si>
  <si>
    <t>IN-9888_TU-SKD-LF</t>
  </si>
  <si>
    <t>IN-9889</t>
  </si>
  <si>
    <t>406-9863881-8824363</t>
  </si>
  <si>
    <t>406-9863881-8824363, IN-9889</t>
  </si>
  <si>
    <t>IN-9889_SB-WLB-MF</t>
  </si>
  <si>
    <t>IN-989</t>
  </si>
  <si>
    <t>407-1346756-9541155</t>
  </si>
  <si>
    <t>407-1346756-9541155, IN-989</t>
  </si>
  <si>
    <t>IN-989_TU-DRN-MF</t>
  </si>
  <si>
    <t>IN-9890</t>
  </si>
  <si>
    <t>403-9973360-9893962</t>
  </si>
  <si>
    <t>403-9973360-9893962, IN-9890</t>
  </si>
  <si>
    <t>IN-9890_TU-PR-FW</t>
  </si>
  <si>
    <t>IN-9891</t>
  </si>
  <si>
    <t>407-0407728-3845967</t>
  </si>
  <si>
    <t>407-0407728-3845967, IN-9891</t>
  </si>
  <si>
    <t>IN-9891_TU-SKD-MF</t>
  </si>
  <si>
    <t>IN-9892</t>
  </si>
  <si>
    <t>405-1235581-8872352</t>
  </si>
  <si>
    <t>405-1235581-8872352, IN-9892</t>
  </si>
  <si>
    <t>IN-9892_TU-SKD-MF</t>
  </si>
  <si>
    <t>IN-9893</t>
  </si>
  <si>
    <t>404-7327417-5581108</t>
  </si>
  <si>
    <t>404-7327417-5581108, IN-9893</t>
  </si>
  <si>
    <t>IN-9893_TU-SKD-MF</t>
  </si>
  <si>
    <t>IN-9894</t>
  </si>
  <si>
    <t>171-3762895-3806716</t>
  </si>
  <si>
    <t>171-3762895-3806716, IN-9894</t>
  </si>
  <si>
    <t>IN-9894_SR-BKN-M</t>
  </si>
  <si>
    <t>IN-9895</t>
  </si>
  <si>
    <t>402-0560790-2617910</t>
  </si>
  <si>
    <t>402-0560790-2617910, IN-9895</t>
  </si>
  <si>
    <t>IN-9895_ST-AML-MI</t>
  </si>
  <si>
    <t>IN-9896</t>
  </si>
  <si>
    <t>171-8441643-1551506</t>
  </si>
  <si>
    <t>171-8441643-1551506, IN-9896</t>
  </si>
  <si>
    <t>IN-9896_TU-WBM-MF</t>
  </si>
  <si>
    <t>IN-9897</t>
  </si>
  <si>
    <t>404-4876543-4664357</t>
  </si>
  <si>
    <t>404-4876543-4664357, IN-9897</t>
  </si>
  <si>
    <t>IN-9897_TU-FL-FW</t>
  </si>
  <si>
    <t>IN-9898</t>
  </si>
  <si>
    <t>406-4856899-6779556</t>
  </si>
  <si>
    <t>406-4856899-6779556, IN-9898</t>
  </si>
  <si>
    <t>IN-9898_TU-WBM-MF</t>
  </si>
  <si>
    <t>IN-9899</t>
  </si>
  <si>
    <t>405-5365952-0216356</t>
  </si>
  <si>
    <t>405-5365952-0216356, IN-9899</t>
  </si>
  <si>
    <t>IN-9899_TU-SKD-MF</t>
  </si>
  <si>
    <t>406-0013864-7413175 , IN-99</t>
  </si>
  <si>
    <t>IN-99_S-BR-F6W</t>
  </si>
  <si>
    <t>IN-990</t>
  </si>
  <si>
    <t>408-7253490-8845108</t>
  </si>
  <si>
    <t>408-7253490-8845108 , IN-990</t>
  </si>
  <si>
    <t>IN-990_TU-SKD-MF</t>
  </si>
  <si>
    <t>IN-9900</t>
  </si>
  <si>
    <t>171-3517878-3890739</t>
  </si>
  <si>
    <t>171-3517878-3890739, IN-9900</t>
  </si>
  <si>
    <t>IN-9900_TU-SKD-MF</t>
  </si>
  <si>
    <t>IN-9901</t>
  </si>
  <si>
    <t>405-8703174-7556327</t>
  </si>
  <si>
    <t>405-8703174-7556327, IN-9901</t>
  </si>
  <si>
    <t>IN-9901_TU-SKD-LF</t>
  </si>
  <si>
    <t>IN-9902</t>
  </si>
  <si>
    <t>171-3270880-7639559</t>
  </si>
  <si>
    <t>171-3270880-7639559, IN-9902</t>
  </si>
  <si>
    <t>IN-9902_TU-SKD-LF</t>
  </si>
  <si>
    <t>IN-9903</t>
  </si>
  <si>
    <t>405-8554740-0605108</t>
  </si>
  <si>
    <t>IN-9903 , 405-8554740-0605108</t>
  </si>
  <si>
    <t>IN-9903_TU-SKD-WF</t>
  </si>
  <si>
    <t>IN-9904</t>
  </si>
  <si>
    <t>405-4938920-1537947</t>
  </si>
  <si>
    <t>405-4938920-1537947, IN-9904</t>
  </si>
  <si>
    <t>IN-9904_ST-AML-MI</t>
  </si>
  <si>
    <t>IN-9905</t>
  </si>
  <si>
    <t>408-6211340-2973966</t>
  </si>
  <si>
    <t>408-6211340-2973966, IN-9905</t>
  </si>
  <si>
    <t>IN-9905_ST-AML-MI</t>
  </si>
  <si>
    <t>IN-9906</t>
  </si>
  <si>
    <t>405-1928304-0523502</t>
  </si>
  <si>
    <t>405-1928304-0523502, IN-9906</t>
  </si>
  <si>
    <t>IN-9906_ST-AML-MI</t>
  </si>
  <si>
    <t>IN-9907</t>
  </si>
  <si>
    <t>407-7350692-7338756</t>
  </si>
  <si>
    <t>407-7350692-7338756, IN-9907</t>
  </si>
  <si>
    <t>IN-9907_CT-MT-RTWF</t>
  </si>
  <si>
    <t>IN-9908</t>
  </si>
  <si>
    <t>402-5530467-8906708</t>
  </si>
  <si>
    <t>402-5530467-8906708, IN-9908</t>
  </si>
  <si>
    <t>IN-9908_TU-SKD-MF</t>
  </si>
  <si>
    <t>IN-9909</t>
  </si>
  <si>
    <t>406-8179662-9457147</t>
  </si>
  <si>
    <t>IN-9909 , 406-8179662-9457147</t>
  </si>
  <si>
    <t>IN-9909_CT-DOV-WF</t>
  </si>
  <si>
    <t>IN-991</t>
  </si>
  <si>
    <t>403-1528775-2934748</t>
  </si>
  <si>
    <t>403-1528775-2934748 , IN-991</t>
  </si>
  <si>
    <t>IN-991_TU-SKD-WF</t>
  </si>
  <si>
    <t>404-0203333-6834768, IN-9910</t>
  </si>
  <si>
    <t>IN-9910_TU-SKD-LF</t>
  </si>
  <si>
    <t>IN-9911</t>
  </si>
  <si>
    <t>405-3934687-6715510</t>
  </si>
  <si>
    <t>IN-9911 , 405-3934687-6715510</t>
  </si>
  <si>
    <t>IN-9911_TU-SKD-WF</t>
  </si>
  <si>
    <t>IN-9912 , 402-9936340-6876359</t>
  </si>
  <si>
    <t>IN-9912_TU-CBR-LAM</t>
  </si>
  <si>
    <t>IN-9913</t>
  </si>
  <si>
    <t>408-2810572-9033130</t>
  </si>
  <si>
    <t>408-2810572-9033130, IN-9913</t>
  </si>
  <si>
    <t>IN-9913_ST-AML-MI</t>
  </si>
  <si>
    <t>IN-9914</t>
  </si>
  <si>
    <t>403-9180355-0487551</t>
  </si>
  <si>
    <t>403-9180355-0487551, IN-9914</t>
  </si>
  <si>
    <t>IN-9914_TU-SKD-MF</t>
  </si>
  <si>
    <t>IN-9915</t>
  </si>
  <si>
    <t>404-0197776-1168336</t>
  </si>
  <si>
    <t>404-0197776-1168336, IN-9915</t>
  </si>
  <si>
    <t>IN-9915_ST-AML-MI</t>
  </si>
  <si>
    <t>IN-9916</t>
  </si>
  <si>
    <t>407-5605286-1735509</t>
  </si>
  <si>
    <t>407-5605286-1735509, IN-9916</t>
  </si>
  <si>
    <t>IN-9916_W-AND-3NMI</t>
  </si>
  <si>
    <t>IN-9917</t>
  </si>
  <si>
    <t>404-8487058-3369120</t>
  </si>
  <si>
    <t>404-8487058-3369120, IN-9917</t>
  </si>
  <si>
    <t>IN-9917_ST-AML-MI</t>
  </si>
  <si>
    <t>IN-9918</t>
  </si>
  <si>
    <t>408-4388753-2082765</t>
  </si>
  <si>
    <t>408-4388753-2082765, IN-9918</t>
  </si>
  <si>
    <t>IN-9918_ST-AML-MI</t>
  </si>
  <si>
    <t>IN-9919</t>
  </si>
  <si>
    <t>404-8273904-1101914</t>
  </si>
  <si>
    <t>404-8273904-1101914, IN-9919</t>
  </si>
  <si>
    <t>IN-9919_TU-SKD-MF</t>
  </si>
  <si>
    <t>IN-992</t>
  </si>
  <si>
    <t>405-9137309-9753134</t>
  </si>
  <si>
    <t>405-9137309-9753134 , IN-992</t>
  </si>
  <si>
    <t>IN-992_TU-PMG-LAMF</t>
  </si>
  <si>
    <t>IN-9920</t>
  </si>
  <si>
    <t>408-1352221-1440313</t>
  </si>
  <si>
    <t>408-1352221-1440313, IN-9920</t>
  </si>
  <si>
    <t>IN-9920_TU-WBM-MF</t>
  </si>
  <si>
    <t>IN-9921</t>
  </si>
  <si>
    <t>408-1887390-0930722</t>
  </si>
  <si>
    <t>IN-9921 , 408-1887390-0930722</t>
  </si>
  <si>
    <t>IN-9921_W-AND-10NWF</t>
  </si>
  <si>
    <t>IN-9922</t>
  </si>
  <si>
    <t>405-9687432-0120354</t>
  </si>
  <si>
    <t>405-9687432-0120354, IN-9922</t>
  </si>
  <si>
    <t>IN-9922_TU-SKD-LF</t>
  </si>
  <si>
    <t>IN-9923</t>
  </si>
  <si>
    <t>403-9809977-2745157</t>
  </si>
  <si>
    <t>403-9809977-2745157, IN-9923</t>
  </si>
  <si>
    <t>IN-9923_TU-SKD-MF</t>
  </si>
  <si>
    <t>IN-9924</t>
  </si>
  <si>
    <t>171-0082399-9669926</t>
  </si>
  <si>
    <t>171-0082399-9669926, IN-9924</t>
  </si>
  <si>
    <t>IN-9924_ST-AML-MI</t>
  </si>
  <si>
    <t>IN-9925</t>
  </si>
  <si>
    <t>171-3535779-4081927</t>
  </si>
  <si>
    <t>171-3535779-4081927, IN-9925</t>
  </si>
  <si>
    <t>IN-9925_TU-SKD-MF</t>
  </si>
  <si>
    <t>IN-9926</t>
  </si>
  <si>
    <t>405-3701917-1859509</t>
  </si>
  <si>
    <t>IN-9926 , 405-3701917-1859509</t>
  </si>
  <si>
    <t>IN-9926_ST-MLM-W</t>
  </si>
  <si>
    <t>IN-9927</t>
  </si>
  <si>
    <t>171-3967031-0929931</t>
  </si>
  <si>
    <t>IN-9927 , 171-3967031-0929931</t>
  </si>
  <si>
    <t>IN-9927_TU-SKD-WF</t>
  </si>
  <si>
    <t>IN-9928</t>
  </si>
  <si>
    <t>402-4911327-7176359</t>
  </si>
  <si>
    <t>402-4911327-7176359, IN-9928</t>
  </si>
  <si>
    <t>IN-9928_ST-AML-MI</t>
  </si>
  <si>
    <t>IN-9929</t>
  </si>
  <si>
    <t>404-5387096-1300367</t>
  </si>
  <si>
    <t>404-5387096-1300367, IN-9929</t>
  </si>
  <si>
    <t>IN-9929_SB-WLB-MF</t>
  </si>
  <si>
    <t>IN-993</t>
  </si>
  <si>
    <t>407-5489485-2553936</t>
  </si>
  <si>
    <t>408-7989919-8764350 , IN-993</t>
  </si>
  <si>
    <t>IN-993_S-BR-F6W</t>
  </si>
  <si>
    <t>IN-9930</t>
  </si>
  <si>
    <t>407-4278295-9364366</t>
  </si>
  <si>
    <t>407-4278295-9364366, IN-9930</t>
  </si>
  <si>
    <t>IN-9930_TU-WBM-MF</t>
  </si>
  <si>
    <t>IN-9931</t>
  </si>
  <si>
    <t>171-8170990-0985167</t>
  </si>
  <si>
    <t>171-8170990-0985167, IN-9931</t>
  </si>
  <si>
    <t>IN-9931_TU-SKD-MF</t>
  </si>
  <si>
    <t>IN-9932</t>
  </si>
  <si>
    <t>405-2689078-8112348</t>
  </si>
  <si>
    <t>IN-9932 , 405-2689078-8112348</t>
  </si>
  <si>
    <t>IN-9932_CT-DOV-WF</t>
  </si>
  <si>
    <t>IN-9933</t>
  </si>
  <si>
    <t>408-3578248-4452327</t>
  </si>
  <si>
    <t>IN-9933 , 408-3578248-4452327</t>
  </si>
  <si>
    <t>IN-9933_SR-MVS-M</t>
  </si>
  <si>
    <t>IN-9934</t>
  </si>
  <si>
    <t>406-2377369-1374763</t>
  </si>
  <si>
    <t>IN-9934 , 406-2377369-1374763</t>
  </si>
  <si>
    <t>IN-9934_TU-RE-MI</t>
  </si>
  <si>
    <t>IN-9936</t>
  </si>
  <si>
    <t>408-2856694-3859526</t>
  </si>
  <si>
    <t>IN-9936 , 408-2856694-3859526</t>
  </si>
  <si>
    <t>IN-9936_SB-WA-M</t>
  </si>
  <si>
    <t>408-6651277-9648344, IN-9937</t>
  </si>
  <si>
    <t>IN-9937_TU-RWT-LAWF</t>
  </si>
  <si>
    <t>IN-9938</t>
  </si>
  <si>
    <t>402-5481840-0520307</t>
  </si>
  <si>
    <t>IN-9938 , 402-5481840-0520307</t>
  </si>
  <si>
    <t>IN-9938_W-AND-10NWF</t>
  </si>
  <si>
    <t>IN-9939</t>
  </si>
  <si>
    <t>171-2229763-4635522</t>
  </si>
  <si>
    <t>171-2229763-4635522, IN-9939</t>
  </si>
  <si>
    <t>IN-9939_ST-AML-MI</t>
  </si>
  <si>
    <t>IN-994</t>
  </si>
  <si>
    <t>408-0089499-6588305</t>
  </si>
  <si>
    <t>408-0089499-6588305, IN-994</t>
  </si>
  <si>
    <t>IN-994_TU-DRN-MF</t>
  </si>
  <si>
    <t>IN-9940</t>
  </si>
  <si>
    <t>171-8284683-4933944</t>
  </si>
  <si>
    <t>171-8284683-4933944, IN-9940</t>
  </si>
  <si>
    <t>IN-9940_TU-SKD-MF</t>
  </si>
  <si>
    <t>171-4377962-8210732, IN-9941</t>
  </si>
  <si>
    <t>IN-9941_B-MLT-KTFW</t>
  </si>
  <si>
    <t>IN-9942</t>
  </si>
  <si>
    <t>402-9299914-5480311</t>
  </si>
  <si>
    <t>402-9299914-5480311, IN-9942</t>
  </si>
  <si>
    <t>IN-9942_TU-FL-FW</t>
  </si>
  <si>
    <t>IN-9943</t>
  </si>
  <si>
    <t>404-5479917-9989131</t>
  </si>
  <si>
    <t>404-5479917-9989131, IN-9943</t>
  </si>
  <si>
    <t>IN-9943_TU-WBM-MF</t>
  </si>
  <si>
    <t>IN-9944</t>
  </si>
  <si>
    <t>405-9494347-1717141</t>
  </si>
  <si>
    <t>IN-9944 , 405-9494347-1717141</t>
  </si>
  <si>
    <t>IN-9944_TU-SKD-WF</t>
  </si>
  <si>
    <t>IN-9945</t>
  </si>
  <si>
    <t>407-3184345-5713905</t>
  </si>
  <si>
    <t>407-3184345-5713905, IN-9945</t>
  </si>
  <si>
    <t>IN-9945_B-POL-SNLF</t>
  </si>
  <si>
    <t>IN-9946</t>
  </si>
  <si>
    <t>402-3483676-8308322</t>
  </si>
  <si>
    <t>402-3483676-8308322, IN-9946</t>
  </si>
  <si>
    <t>IN-9946_TU-WBM-MF</t>
  </si>
  <si>
    <t>403-4507965-9225941, IN-9947</t>
  </si>
  <si>
    <t>IN-9947_TU-WBM-MF</t>
  </si>
  <si>
    <t>IN-9948</t>
  </si>
  <si>
    <t>407-9414641-9788365</t>
  </si>
  <si>
    <t>IN-9948 , 407-9414641-9788365</t>
  </si>
  <si>
    <t>IN-9948_SR-PRG-MF</t>
  </si>
  <si>
    <t>IN-9949</t>
  </si>
  <si>
    <t>406-5313372-8272317</t>
  </si>
  <si>
    <t>IN-9949 , 406-5313372-8272317</t>
  </si>
  <si>
    <t>IN-9949_ST-CBN-MF</t>
  </si>
  <si>
    <t>403-6374868-2295534, IN-995</t>
  </si>
  <si>
    <t>IN-995_RT-DR-W</t>
  </si>
  <si>
    <t>IN-9950</t>
  </si>
  <si>
    <t>405-1529006-6349152</t>
  </si>
  <si>
    <t>405-1529006-6349152, IN-9950</t>
  </si>
  <si>
    <t>IN-9950_TU-SKD-MF</t>
  </si>
  <si>
    <t>IN-9951</t>
  </si>
  <si>
    <t>402-4102109-1644352</t>
  </si>
  <si>
    <t>402-4102109-1644352, IN-9951</t>
  </si>
  <si>
    <t>IN-9951_TU-WBM-MF</t>
  </si>
  <si>
    <t>IN-9952</t>
  </si>
  <si>
    <t>171-8301467-4533124</t>
  </si>
  <si>
    <t>IN-9952 , 171-8301467-4533124</t>
  </si>
  <si>
    <t>IN-9952_ST-MLM-W</t>
  </si>
  <si>
    <t>IN-9953</t>
  </si>
  <si>
    <t>407-9905473-7731514</t>
  </si>
  <si>
    <t>IN-9953 , 407-9905473-7731514</t>
  </si>
  <si>
    <t>IN-9953_CT-DOV-WF</t>
  </si>
  <si>
    <t>IN-9954</t>
  </si>
  <si>
    <t>405-8255385-1879519</t>
  </si>
  <si>
    <t>IN-9954 , 405-8255385-1879519</t>
  </si>
  <si>
    <t>IN-9954_KR-JSD-W</t>
  </si>
  <si>
    <t>IN-9955</t>
  </si>
  <si>
    <t>402-1579672-4912335</t>
  </si>
  <si>
    <t>IN-9955 , 402-1579672-4912335</t>
  </si>
  <si>
    <t>IN-9955_ST-CBN-MF</t>
  </si>
  <si>
    <t>IN-9956</t>
  </si>
  <si>
    <t>406-7121494-5639548</t>
  </si>
  <si>
    <t>406-7121494-5639548, IN-9956</t>
  </si>
  <si>
    <t>IN-9956_TU-HMD-W</t>
  </si>
  <si>
    <t>IN-9957</t>
  </si>
  <si>
    <t>408-9593947-1422764</t>
  </si>
  <si>
    <t>408-9593947-1422764, IN-9957</t>
  </si>
  <si>
    <t>IN-9957_TU-SKD-MF</t>
  </si>
  <si>
    <t>IN-9958</t>
  </si>
  <si>
    <t>405-4588118-8225149</t>
  </si>
  <si>
    <t>405-4588118-8225149, IN-9958</t>
  </si>
  <si>
    <t>IN-9958_ST-AML-MI</t>
  </si>
  <si>
    <t>IN-9959</t>
  </si>
  <si>
    <t>405-7790847-2281118</t>
  </si>
  <si>
    <t>IN-9959 , 405-7790847-2281118</t>
  </si>
  <si>
    <t>IN-9959_TU-FL-MI</t>
  </si>
  <si>
    <t>IN-996</t>
  </si>
  <si>
    <t>406-0287317-7439522</t>
  </si>
  <si>
    <t>406-0287317-7439522, IN-996</t>
  </si>
  <si>
    <t>IN-996_SR-KPN-MF</t>
  </si>
  <si>
    <t>IN-9960</t>
  </si>
  <si>
    <t>171-1335490-9742719</t>
  </si>
  <si>
    <t>IN-9960 , 171-1335490-9742719</t>
  </si>
  <si>
    <t>IN-9960_SR-MVS-M</t>
  </si>
  <si>
    <t>IN-9961</t>
  </si>
  <si>
    <t>405-9195728-3557905</t>
  </si>
  <si>
    <t>IN-9961 , 405-9195728-3557905</t>
  </si>
  <si>
    <t>IN-9961_ST-MLM-W</t>
  </si>
  <si>
    <t>IN-9962</t>
  </si>
  <si>
    <t>407-5178418-8128355</t>
  </si>
  <si>
    <t>IN-9962 , 407-5178418-8128355</t>
  </si>
  <si>
    <t>IN-9962_ST-MLM-W</t>
  </si>
  <si>
    <t>IN-9963</t>
  </si>
  <si>
    <t>405-7637704-5204361</t>
  </si>
  <si>
    <t>405-7637704-5204361, IN-9963</t>
  </si>
  <si>
    <t>IN-9963_TU-WBM-MF</t>
  </si>
  <si>
    <t>IN-9964</t>
  </si>
  <si>
    <t>405-9716918-5488354</t>
  </si>
  <si>
    <t>405-9716918-5488354, IN-9964</t>
  </si>
  <si>
    <t>IN-9964_TU-WBM-MF</t>
  </si>
  <si>
    <t>IN-9965</t>
  </si>
  <si>
    <t>405-8907531-8378742</t>
  </si>
  <si>
    <t>405-8907531-8378742, IN-9965</t>
  </si>
  <si>
    <t>IN-9965_TU-WBM-MF</t>
  </si>
  <si>
    <t>IN-9966</t>
  </si>
  <si>
    <t>405-2564677-5136333</t>
  </si>
  <si>
    <t>IN-9966 , 405-2564677-5136333</t>
  </si>
  <si>
    <t>IN-9966_CT-DOV-WF</t>
  </si>
  <si>
    <t>IN-9967</t>
  </si>
  <si>
    <t>405-3237297-3083558</t>
  </si>
  <si>
    <t>IN-9967 , 405-3237297-3083558</t>
  </si>
  <si>
    <t>IN-9967_RH-RL-W</t>
  </si>
  <si>
    <t>IN-9968</t>
  </si>
  <si>
    <t>404-6138908-3611535</t>
  </si>
  <si>
    <t>404-6138908-3611535, IN-9968</t>
  </si>
  <si>
    <t>IN-9968_TU-SKD-LF</t>
  </si>
  <si>
    <t>IN-9969</t>
  </si>
  <si>
    <t>408-4852001-3045115</t>
  </si>
  <si>
    <t>IN-9969 , 408-4852001-3045115</t>
  </si>
  <si>
    <t>IN-9969_ST-MLM-W</t>
  </si>
  <si>
    <t>IN-997</t>
  </si>
  <si>
    <t>402-0276392-3811566</t>
  </si>
  <si>
    <t>402-0276392-3811566, IN-997</t>
  </si>
  <si>
    <t>IN-997_TU-WBM-MF</t>
  </si>
  <si>
    <t>IN-9970</t>
  </si>
  <si>
    <t>406-0144392-7443527</t>
  </si>
  <si>
    <t>IN-9970 , 406-0144392-7443527</t>
  </si>
  <si>
    <t>IN-9970_SR-MVS-M</t>
  </si>
  <si>
    <t>IN-9971</t>
  </si>
  <si>
    <t>407-6423061-9593951</t>
  </si>
  <si>
    <t>407-6423061-9593951, IN-9971</t>
  </si>
  <si>
    <t>IN-9971_TU-SKD-LF</t>
  </si>
  <si>
    <t>IN-9972</t>
  </si>
  <si>
    <t>405-8700326-8514738</t>
  </si>
  <si>
    <t>IN-9972 , 405-8700326-8514738</t>
  </si>
  <si>
    <t>IN-9972_TU-SKD-WF</t>
  </si>
  <si>
    <t>IN-9973</t>
  </si>
  <si>
    <t>405-0502258-1097953</t>
  </si>
  <si>
    <t>405-0502258-1097953, IN-9973</t>
  </si>
  <si>
    <t>IN-9973_TU-SKD-MF</t>
  </si>
  <si>
    <t>IN-9974</t>
  </si>
  <si>
    <t>408-8872817-1869937</t>
  </si>
  <si>
    <t>408-8872817-1869937, IN-9974</t>
  </si>
  <si>
    <t>IN-9974_TU-SKD-LF</t>
  </si>
  <si>
    <t>IN-9975</t>
  </si>
  <si>
    <t>408-8345968-3578746</t>
  </si>
  <si>
    <t>408-8345968-3578746, IN-9975</t>
  </si>
  <si>
    <t>IN-9975_TU-SKD-MF</t>
  </si>
  <si>
    <t>IN-9976</t>
  </si>
  <si>
    <t>402-2190510-5654751</t>
  </si>
  <si>
    <t>402-2190510-5654751, IN-9976</t>
  </si>
  <si>
    <t>IN-9976_TU-SKD-MF</t>
  </si>
  <si>
    <t>407-8823315-4489110, IN-9977</t>
  </si>
  <si>
    <t>IN-9977_ST-AML-MI</t>
  </si>
  <si>
    <t>IN-9978</t>
  </si>
  <si>
    <t>404-3300442-3337103</t>
  </si>
  <si>
    <t>404-3300442-3337103, IN-9978</t>
  </si>
  <si>
    <t>IN-9978_TU-WBM-MF</t>
  </si>
  <si>
    <t>IN-998</t>
  </si>
  <si>
    <t>403-8145770-8555506</t>
  </si>
  <si>
    <t>403-8145770-8555506, IN-998</t>
  </si>
  <si>
    <t>IN-998_TU-SKD-LF</t>
  </si>
  <si>
    <t>IN-9980</t>
  </si>
  <si>
    <t>403-3012502-1737143</t>
  </si>
  <si>
    <t>IN-9980 , 403-3012502-1737143</t>
  </si>
  <si>
    <t>IN-9980_TU-SKD-WF</t>
  </si>
  <si>
    <t>IN-9981</t>
  </si>
  <si>
    <t>171-4531594-3193102</t>
  </si>
  <si>
    <t>171-4531594-3193102, IN-9981</t>
  </si>
  <si>
    <t>IN-9981_ST-AML-MI</t>
  </si>
  <si>
    <t>404-4981853-4610746, IN-9982</t>
  </si>
  <si>
    <t>IN-9982_CT-OSN-RTM</t>
  </si>
  <si>
    <t>IN-9983</t>
  </si>
  <si>
    <t>408-7811992-8657150</t>
  </si>
  <si>
    <t>408-7811992-8657150, IN-9983</t>
  </si>
  <si>
    <t>IN-9983_SR-BKN-M</t>
  </si>
  <si>
    <t>IN-9984</t>
  </si>
  <si>
    <t>407-7541649-3999517</t>
  </si>
  <si>
    <t>IN-9984 , 407-7541649-3999517</t>
  </si>
  <si>
    <t>IN-9984_KR-JSD-W</t>
  </si>
  <si>
    <t>IN-9985</t>
  </si>
  <si>
    <t>408-0921479-1312362</t>
  </si>
  <si>
    <t>408-0921479-1312362, IN-9985</t>
  </si>
  <si>
    <t>IN-9985_TU-SKD-LF</t>
  </si>
  <si>
    <t>IN-9986</t>
  </si>
  <si>
    <t>405-1363550-5129943</t>
  </si>
  <si>
    <t>405-1363550-5129943, IN-9986</t>
  </si>
  <si>
    <t>IN-9986_S-BR-6L</t>
  </si>
  <si>
    <t>IN-9987</t>
  </si>
  <si>
    <t>404-4659400-2400363</t>
  </si>
  <si>
    <t>404-4659400-2400363, IN-9987</t>
  </si>
  <si>
    <t>IN-9987_TU-WBM-MF</t>
  </si>
  <si>
    <t>IN-9988</t>
  </si>
  <si>
    <t>403-3875896-2939568</t>
  </si>
  <si>
    <t>403-3875896-2939568, IN-9988</t>
  </si>
  <si>
    <t>IN-9988_TU-SKD-MF</t>
  </si>
  <si>
    <t>IN-9989</t>
  </si>
  <si>
    <t>171-3296718-0776346</t>
  </si>
  <si>
    <t>171-3296718-0776346, IN-9989</t>
  </si>
  <si>
    <t>IN-9989_TU-SKD-MF</t>
  </si>
  <si>
    <t>IN-9990</t>
  </si>
  <si>
    <t>408-5445612-9381925</t>
  </si>
  <si>
    <t>408-5445612-9381925, IN-9990</t>
  </si>
  <si>
    <t>IN-9990_TU-SKD-LF</t>
  </si>
  <si>
    <t>IN-9991</t>
  </si>
  <si>
    <t>406-8969426-1172301</t>
  </si>
  <si>
    <t>406-8969426-1172301, IN-9991</t>
  </si>
  <si>
    <t>IN-9991_ST-AML-MI</t>
  </si>
  <si>
    <t>IN-9992</t>
  </si>
  <si>
    <t>406-8596435-3862769</t>
  </si>
  <si>
    <t>406-8596435-3862769, IN-9992</t>
  </si>
  <si>
    <t>IN-9992_SR-BKN-M</t>
  </si>
  <si>
    <t>IN-9993</t>
  </si>
  <si>
    <t>405-3035548-9873114</t>
  </si>
  <si>
    <t>IN-9993 , 405-3035548-9873114</t>
  </si>
  <si>
    <t>IN-9993_TU-SKD-WF</t>
  </si>
  <si>
    <t>IN-9994</t>
  </si>
  <si>
    <t>407-4088739-6212316</t>
  </si>
  <si>
    <t>407-4088739-6212316, IN-9994</t>
  </si>
  <si>
    <t>IN-9994_TU-SKD-MF</t>
  </si>
  <si>
    <t>IN-9995</t>
  </si>
  <si>
    <t>406-4989911-2601157</t>
  </si>
  <si>
    <t>406-4989911-2601157, IN-9995</t>
  </si>
  <si>
    <t>IN-9995_TU-SKD-LF</t>
  </si>
  <si>
    <t>IN-9996</t>
  </si>
  <si>
    <t>403-5068595-0030741</t>
  </si>
  <si>
    <t>403-5068595-0030741, IN-9996</t>
  </si>
  <si>
    <t>IN-9996_TU-FL-FW</t>
  </si>
  <si>
    <t>IN-9997</t>
  </si>
  <si>
    <t>404-8581559-1713903</t>
  </si>
  <si>
    <t>404-8581559-1713903, IN-9997</t>
  </si>
  <si>
    <t>IN-9997_B-RVB.P-WF</t>
  </si>
  <si>
    <t>IN-9997_B-RVB.P-LF</t>
  </si>
  <si>
    <t>IN-9998</t>
  </si>
  <si>
    <t>405-4871159-0771515</t>
  </si>
  <si>
    <t>405-4871159-0771515, IN-9998</t>
  </si>
  <si>
    <t>IN-9998_TU-WBM-MF</t>
  </si>
  <si>
    <t>IN-9999</t>
  </si>
  <si>
    <t>406-7319414-5308317</t>
  </si>
  <si>
    <t>406-7319414-5308317, IN-9999</t>
  </si>
  <si>
    <t>IN-9999_TU-WBM-MF</t>
  </si>
  <si>
    <t>KSCJ-1</t>
  </si>
  <si>
    <t>N-AMZ-KSCJ</t>
  </si>
  <si>
    <t>405-0793368-2911528</t>
  </si>
  <si>
    <t>405-0793368-2911528KSCJ-1</t>
  </si>
  <si>
    <t>Amazon Online Sale (AFN)</t>
  </si>
  <si>
    <t>KSCJ-1_SB-SN-NW</t>
  </si>
  <si>
    <t>KSCJ-10</t>
  </si>
  <si>
    <t>171-1264489-7205938</t>
  </si>
  <si>
    <t>171-1264489-7205938KSCJ-10</t>
  </si>
  <si>
    <t>KSCJ-10_CT-KV-RTW</t>
  </si>
  <si>
    <t>KSCJ-100</t>
  </si>
  <si>
    <t>408-7081016-8753938</t>
  </si>
  <si>
    <t>408-7081016-8753938, KSCJ-100</t>
  </si>
  <si>
    <t>KSCJ-100_CT-DOV-WF</t>
  </si>
  <si>
    <t>KSCJ-1000</t>
  </si>
  <si>
    <t>404-8175210-0909111</t>
  </si>
  <si>
    <t>KSCJ-1000 , 404-8175210-0909111</t>
  </si>
  <si>
    <t>KSCJ-1000_SR-KPN-FL</t>
  </si>
  <si>
    <t>KSCJ-10000</t>
  </si>
  <si>
    <t>171-5813719-2573135</t>
  </si>
  <si>
    <t>KSCJ-10000 , 171-5813719-2573135</t>
  </si>
  <si>
    <t>KSCJ-10000_TU-MYN-MF</t>
  </si>
  <si>
    <t>KSCJ-10001</t>
  </si>
  <si>
    <t>407-5512131-3721168</t>
  </si>
  <si>
    <t>KSCJ-10001 , 407-5512131-3721168</t>
  </si>
  <si>
    <t>KSCJ-10001_TU-SKD-MF</t>
  </si>
  <si>
    <t>KSCJ-10002</t>
  </si>
  <si>
    <t>405-9254960-1161168</t>
  </si>
  <si>
    <t>405-9254960-1161168 KSCJ-10002</t>
  </si>
  <si>
    <t>KSCJ-10002_TU-SKD-MF</t>
  </si>
  <si>
    <t>KSCJ-10003</t>
  </si>
  <si>
    <t>171-4158816-6812307</t>
  </si>
  <si>
    <t>KSCJ-10003 , 171-4158816-6812307</t>
  </si>
  <si>
    <t>KSCJ-10003_SR-PRG-MF</t>
  </si>
  <si>
    <t>KSCJ-10004</t>
  </si>
  <si>
    <t>403-7368799-6445927</t>
  </si>
  <si>
    <t>403-7368799-6445927 KSCJ-10004</t>
  </si>
  <si>
    <t>KSCJ-10004_TU-WBM-MF</t>
  </si>
  <si>
    <t>KSCJ-10005</t>
  </si>
  <si>
    <t>406-6780025-0960303</t>
  </si>
  <si>
    <t>KSCJ-10005 , 406-6780025-0960303</t>
  </si>
  <si>
    <t>KSCJ-10005_TU-SKD-MF</t>
  </si>
  <si>
    <t>KSCJ-10006</t>
  </si>
  <si>
    <t>171-0231665-9885163</t>
  </si>
  <si>
    <t>KSCJ-10006 , 171-0231665-9885163</t>
  </si>
  <si>
    <t>KSCJ-10006_SR-KPN-FL</t>
  </si>
  <si>
    <t>KSCJ-10007</t>
  </si>
  <si>
    <t>405-2636167-3379558</t>
  </si>
  <si>
    <t>KSCJ-10007 , 405-2636167-3379558</t>
  </si>
  <si>
    <t>KSCJ-10007_ST-AML-MI</t>
  </si>
  <si>
    <t>KSCJ-10008</t>
  </si>
  <si>
    <t>404-9242442-3203513</t>
  </si>
  <si>
    <t>KSCJ-10008 , 404-9242442-3203513</t>
  </si>
  <si>
    <t>KSCJ-10008_SR-CLM-3M</t>
  </si>
  <si>
    <t>KSCJ-10009</t>
  </si>
  <si>
    <t>406-5323549-4665928</t>
  </si>
  <si>
    <t>KSCJ-10009 , 406-5323549-4665928</t>
  </si>
  <si>
    <t>KSCJ-10009_TU-WBM-MF</t>
  </si>
  <si>
    <t>KSCJ-1001</t>
  </si>
  <si>
    <t>402-8494501-9502721</t>
  </si>
  <si>
    <t>KSCJ-1001 , 402-8494501-9502721</t>
  </si>
  <si>
    <t>KSCJ-1001_SB-CB-M</t>
  </si>
  <si>
    <t>KSCJ-10010</t>
  </si>
  <si>
    <t>404-3746739-1758760</t>
  </si>
  <si>
    <t>KSCJ-10010 , 404-3746739-1758760</t>
  </si>
  <si>
    <t>KSCJ-10010_SR-PRG-MF</t>
  </si>
  <si>
    <t>KSCJ-10011</t>
  </si>
  <si>
    <t>171-0247595-6517913</t>
  </si>
  <si>
    <t>KSCJ-10011 , 171-0247595-6517913</t>
  </si>
  <si>
    <t>KSCJ-10011_SB-MXL-LAMF</t>
  </si>
  <si>
    <t>KSCJ-10012</t>
  </si>
  <si>
    <t>171-1296066-8764329</t>
  </si>
  <si>
    <t>KSCJ-10012 , 171-1296066-8764329</t>
  </si>
  <si>
    <t>KSCJ-10012_TU-SKD-WF</t>
  </si>
  <si>
    <t>KSCJ-10013</t>
  </si>
  <si>
    <t>407-3147223-8172367</t>
  </si>
  <si>
    <t>KSCJ-10013 , 407-3147223-8172367</t>
  </si>
  <si>
    <t>KSCJ-10013_TU-SKD-WF</t>
  </si>
  <si>
    <t>KSCJ-10014</t>
  </si>
  <si>
    <t>171-3044035-9982766</t>
  </si>
  <si>
    <t>KSCJ-10014 , 171-3044035-9982766</t>
  </si>
  <si>
    <t>KSCJ-10014_TU-WBM-MF</t>
  </si>
  <si>
    <t>KSCJ-10015</t>
  </si>
  <si>
    <t>171-6924119-4059506</t>
  </si>
  <si>
    <t>KSCJ-10015 , 171-6924119-4059506</t>
  </si>
  <si>
    <t>KSCJ-10015_TU-SKD-MF</t>
  </si>
  <si>
    <t>KSCJ-10016</t>
  </si>
  <si>
    <t>403-4807628-6161949</t>
  </si>
  <si>
    <t>KSCJ-10016 , 403-4807628-6161949</t>
  </si>
  <si>
    <t>KSCJ-10016_S-CC-W</t>
  </si>
  <si>
    <t>KSCJ-10017</t>
  </si>
  <si>
    <t>408-0523079-3437917</t>
  </si>
  <si>
    <t>KSCJ-10017 , 408-0523079-3437917</t>
  </si>
  <si>
    <t>KSCJ-10017_TU-SKD-WF</t>
  </si>
  <si>
    <t>KSCJ-10018</t>
  </si>
  <si>
    <t>402-6133978-0453945</t>
  </si>
  <si>
    <t>KSCJ-10018 , 402-6133978-0453945</t>
  </si>
  <si>
    <t>KSCJ-10018_TU-SKD-MF</t>
  </si>
  <si>
    <t>KSCJ-10019</t>
  </si>
  <si>
    <t>407-9015132-2025916</t>
  </si>
  <si>
    <t>KSCJ-10019 , 407-9015132-2025916</t>
  </si>
  <si>
    <t>KSCJ-10019_TU-WBM-MF</t>
  </si>
  <si>
    <t>KSCJ-1002</t>
  </si>
  <si>
    <t>403-0119563-4397914</t>
  </si>
  <si>
    <t>KSCJ-1002 , 403-0119563-4397914</t>
  </si>
  <si>
    <t>KSCJ-1002_SB-AXA-W4</t>
  </si>
  <si>
    <t>KSCJ-10020</t>
  </si>
  <si>
    <t>406-0787683-2216353</t>
  </si>
  <si>
    <t>KSCJ-10020 , 406-0787683-2216353</t>
  </si>
  <si>
    <t>KSCJ-10020_CT-DOV-WF</t>
  </si>
  <si>
    <t>KSCJ-10021</t>
  </si>
  <si>
    <t>171-4544448-6981904</t>
  </si>
  <si>
    <t>KSCJ-10021 , 171-4544448-6981904</t>
  </si>
  <si>
    <t>KSCJ-10021_TU-SKD-WF</t>
  </si>
  <si>
    <t>KSCJ-10022</t>
  </si>
  <si>
    <t>403-9317493-3005944</t>
  </si>
  <si>
    <t>KSCJ-10022 , 403-9317493-3005944</t>
  </si>
  <si>
    <t>KSCJ-10022_TU-SKD-MF</t>
  </si>
  <si>
    <t>KSCJ-10023</t>
  </si>
  <si>
    <t>403-6250683-1789143</t>
  </si>
  <si>
    <t>KSCJ-10023 , 403-6250683-1789143</t>
  </si>
  <si>
    <t>KSCJ-10023_SR-CLE-MF</t>
  </si>
  <si>
    <t>KSCJ-10024</t>
  </si>
  <si>
    <t>408-5939986-3544366</t>
  </si>
  <si>
    <t>KSCJ-10024 , 408-5939986-3544366</t>
  </si>
  <si>
    <t>KSCJ-10024_TU-WBM-MF</t>
  </si>
  <si>
    <t>KSCJ-10025</t>
  </si>
  <si>
    <t>408-8016907-9678756</t>
  </si>
  <si>
    <t>KSCJ-10025 , 408-8016907-9678756</t>
  </si>
  <si>
    <t>KSCJ-10025_TU-WBM-MF</t>
  </si>
  <si>
    <t>KSCJ-10026</t>
  </si>
  <si>
    <t>408-6685123-9245168</t>
  </si>
  <si>
    <t>KSCJ-10026 , 408-6685123-9245168</t>
  </si>
  <si>
    <t>KSCJ-10026_TU-SKD-MF</t>
  </si>
  <si>
    <t>KSCJ-10027</t>
  </si>
  <si>
    <t>405-9195809-8502730</t>
  </si>
  <si>
    <t>405-9195809-8502730 KSCJ-10027</t>
  </si>
  <si>
    <t>KSCJ-10027_SR-BKN-MF</t>
  </si>
  <si>
    <t>KSCJ-10028</t>
  </si>
  <si>
    <t>402-5259210-4887547</t>
  </si>
  <si>
    <t>KSCJ-10028 , 402-5259210-4887547</t>
  </si>
  <si>
    <t>KSCJ-10028_SR-CLM-3M</t>
  </si>
  <si>
    <t>KSCJ-10029</t>
  </si>
  <si>
    <t>407-5802534-2679554</t>
  </si>
  <si>
    <t>KSCJ-10029 , 407-5802534-2679554</t>
  </si>
  <si>
    <t>KSCJ-10029_TU-SKD-MF</t>
  </si>
  <si>
    <t>KSCJ-1003</t>
  </si>
  <si>
    <t>171-7499246-9236303</t>
  </si>
  <si>
    <t>KSCJ-1003 , 171-7499246-9236303</t>
  </si>
  <si>
    <t>KSCJ-1003_SR-CLM-3W</t>
  </si>
  <si>
    <t>KSCJ-10030</t>
  </si>
  <si>
    <t>405-3876827-6281131</t>
  </si>
  <si>
    <t>405-3876827-6281131 KSCJ-10030</t>
  </si>
  <si>
    <t>KSCJ-10030_TU-SKD-MF</t>
  </si>
  <si>
    <t>KSCJ-10031</t>
  </si>
  <si>
    <t>171-0157117-2645118</t>
  </si>
  <si>
    <t>KSCJ-10031 , 171-0157117-2645118</t>
  </si>
  <si>
    <t>KSCJ-10031_SR-KPN-FL</t>
  </si>
  <si>
    <t>KSCJ-10032</t>
  </si>
  <si>
    <t>408-6506528-1050769</t>
  </si>
  <si>
    <t>KSCJ-10032 , 408-6506528-1050769</t>
  </si>
  <si>
    <t>KSCJ-10032_ST-AML-MI</t>
  </si>
  <si>
    <t>KSCJ-10033</t>
  </si>
  <si>
    <t>405-0317379-3302708</t>
  </si>
  <si>
    <t>KSCJ-10033 , 405-0317379-3302708</t>
  </si>
  <si>
    <t>KSCJ-10033_TU-SKD-MF</t>
  </si>
  <si>
    <t>KSCJ-10034</t>
  </si>
  <si>
    <t>404-3190621-0077933</t>
  </si>
  <si>
    <t>KSCJ-10034 , 404-3190621-0077933</t>
  </si>
  <si>
    <t>KSCJ-10034_SR-OLY-FL</t>
  </si>
  <si>
    <t>KSCJ-10035</t>
  </si>
  <si>
    <t>405-9810451-2770714</t>
  </si>
  <si>
    <t>KSCJ-10035 , 405-9810451-2770714</t>
  </si>
  <si>
    <t>KSCJ-10035_SR-CLM-3M</t>
  </si>
  <si>
    <t>KSCJ-10037</t>
  </si>
  <si>
    <t>404-7276308-3859529</t>
  </si>
  <si>
    <t>KSCJ-10037 , 404-7276308-3859529</t>
  </si>
  <si>
    <t>KSCJ-10037_ST-CBN-MF</t>
  </si>
  <si>
    <t>KSCJ-10038</t>
  </si>
  <si>
    <t>402-8465506-0227516</t>
  </si>
  <si>
    <t>KSCJ-10038 , 402-8465506-0227516</t>
  </si>
  <si>
    <t>KSCJ-10038_SR-CLM-3M</t>
  </si>
  <si>
    <t>KSCJ-10039</t>
  </si>
  <si>
    <t>403-9364989-3325106</t>
  </si>
  <si>
    <t>KSCJ-10039 , 403-9364989-3325106</t>
  </si>
  <si>
    <t>KSCJ-10039_TU-WBM-MF</t>
  </si>
  <si>
    <t>KSCJ-1004</t>
  </si>
  <si>
    <t>403-6474788-6497925</t>
  </si>
  <si>
    <t>KSCJ-1004 , 403-6474788-6497925</t>
  </si>
  <si>
    <t>KSCJ-1004_SB-CB-W</t>
  </si>
  <si>
    <t>KSCJ-10040</t>
  </si>
  <si>
    <t>407-4435157-2461909</t>
  </si>
  <si>
    <t>407-4435157-2461909 KSCJ-10040</t>
  </si>
  <si>
    <t>KSCJ-10040_SR-KPN-MF</t>
  </si>
  <si>
    <t>KSCJ-10041</t>
  </si>
  <si>
    <t>402-8422650-6047547</t>
  </si>
  <si>
    <t>KSCJ-10041 , 402-8422650-6047547</t>
  </si>
  <si>
    <t>KSCJ-10041_ST-CBN-MF</t>
  </si>
  <si>
    <t>KSCJ-10042</t>
  </si>
  <si>
    <t>408-0638341-8973941</t>
  </si>
  <si>
    <t>KSCJ-10042 , 408-0638341-8973941</t>
  </si>
  <si>
    <t>KSCJ-10042_SR-KPN-FW</t>
  </si>
  <si>
    <t>KSCJ-10044</t>
  </si>
  <si>
    <t>407-7256515-5485155</t>
  </si>
  <si>
    <t>KSCJ-10044 , 407-7256515-5485155</t>
  </si>
  <si>
    <t>KSCJ-10044_SR-KPN-FL</t>
  </si>
  <si>
    <t>KSCJ-10045</t>
  </si>
  <si>
    <t>408-0925469-9137159</t>
  </si>
  <si>
    <t>KSCJ-10045 , 408-0925469-9137159</t>
  </si>
  <si>
    <t>KSCJ-10045_SR-BKN-MF</t>
  </si>
  <si>
    <t>KSCJ-10046</t>
  </si>
  <si>
    <t>403-7682211-2282754</t>
  </si>
  <si>
    <t>KSCJ-10046 , 403-7682211-2282754</t>
  </si>
  <si>
    <t>KSCJ-10046_SR-KPN-MF</t>
  </si>
  <si>
    <t>KSCJ-10047</t>
  </si>
  <si>
    <t>408-0567549-6363565</t>
  </si>
  <si>
    <t>KSCJ-10047 , 408-0567549-6363565</t>
  </si>
  <si>
    <t>KSCJ-10047_SR-KPN-MF</t>
  </si>
  <si>
    <t>KSCJ-10048</t>
  </si>
  <si>
    <t>405-3543888-2949123</t>
  </si>
  <si>
    <t>405-3543888-2949123 KSCJ-10048</t>
  </si>
  <si>
    <t>KSCJ-10048_SR-BKN-MF</t>
  </si>
  <si>
    <t>KSCJ-10049</t>
  </si>
  <si>
    <t>404-4163500-2900318</t>
  </si>
  <si>
    <t>KSCJ-10049 , 404-4163500-2900318</t>
  </si>
  <si>
    <t>KSCJ-10049_SB-SN-NW</t>
  </si>
  <si>
    <t>KSCJ-1005</t>
  </si>
  <si>
    <t>171-2071456-5901924</t>
  </si>
  <si>
    <t>KSCJ-1005 , 171-2071456-5901924</t>
  </si>
  <si>
    <t>KSCJ-1005_SR-PRG-MF</t>
  </si>
  <si>
    <t>KSCJ-10050</t>
  </si>
  <si>
    <t>406-3112705-4792328</t>
  </si>
  <si>
    <t>KSCJ-10050 , 406-3112705-4792328</t>
  </si>
  <si>
    <t>KSCJ-10050_SR-BKN-MF</t>
  </si>
  <si>
    <t>KSCJ-10051</t>
  </si>
  <si>
    <t>171-4776502-8957169</t>
  </si>
  <si>
    <t>KSCJ-10051 , 171-4776502-8957169</t>
  </si>
  <si>
    <t>KSCJ-10051_SR-CLM-3M</t>
  </si>
  <si>
    <t>KSCJ-10052</t>
  </si>
  <si>
    <t>402-5173080-3681155</t>
  </si>
  <si>
    <t>KSCJ-10052 , 402-5173080-3681155</t>
  </si>
  <si>
    <t>KSCJ-10052_S-CC-W</t>
  </si>
  <si>
    <t>KSCJ-10054</t>
  </si>
  <si>
    <t>406-8410872-9007526</t>
  </si>
  <si>
    <t>KSCJ-10054 , 406-8410872-9007526</t>
  </si>
  <si>
    <t>KSCJ-10054_SR-CLE-MF</t>
  </si>
  <si>
    <t>KSCJ-10055</t>
  </si>
  <si>
    <t>406-5252495-6821113</t>
  </si>
  <si>
    <t>KSCJ-10055 , 406-5252495-6821113</t>
  </si>
  <si>
    <t>KSCJ-10055_TU-SKD-WF</t>
  </si>
  <si>
    <t>KSCJ-10056</t>
  </si>
  <si>
    <t>408-7193704-7193163</t>
  </si>
  <si>
    <t>KSCJ-10056 , 408-7193704-7193163</t>
  </si>
  <si>
    <t>KSCJ-10056_SR-CLM-3M</t>
  </si>
  <si>
    <t>KSCJ-10057</t>
  </si>
  <si>
    <t>406-3573941-6005169</t>
  </si>
  <si>
    <t>KSCJ-10057 , 406-3573941-6005169</t>
  </si>
  <si>
    <t>KSCJ-10057_TU-SKD-WF</t>
  </si>
  <si>
    <t>KSCJ-10058</t>
  </si>
  <si>
    <t>402-6020311-4139556</t>
  </si>
  <si>
    <t>KSCJ-10058 , 402-6020311-4139556</t>
  </si>
  <si>
    <t>KSCJ-10058_SR-PRG-MF</t>
  </si>
  <si>
    <t>KSCJ-10059</t>
  </si>
  <si>
    <t>402-8406711-8073939</t>
  </si>
  <si>
    <t>KSCJ-10059 , 402-8406711-8073939</t>
  </si>
  <si>
    <t>KSCJ-10059_TU-SKD-MF</t>
  </si>
  <si>
    <t>KSCJ-1006</t>
  </si>
  <si>
    <t>405-7046692-9201143</t>
  </si>
  <si>
    <t>KSCJ-1006 , 405-7046692-9201143</t>
  </si>
  <si>
    <t>KSCJ-1006_RT-DR-MF</t>
  </si>
  <si>
    <t>KSCJ-10060</t>
  </si>
  <si>
    <t>402-1019093-5915527</t>
  </si>
  <si>
    <t>KSCJ-10060 , 402-1019093-5915527</t>
  </si>
  <si>
    <t>KSCJ-10060_ST-AML-MI</t>
  </si>
  <si>
    <t>KSCJ-10061</t>
  </si>
  <si>
    <t>407-2818239-3086744</t>
  </si>
  <si>
    <t>KSCJ-10061 , 407-2818239-3086744</t>
  </si>
  <si>
    <t>KSCJ-10061_SR-BKN-MF</t>
  </si>
  <si>
    <t>KSCJ-10062</t>
  </si>
  <si>
    <t>171-9089706-7695500</t>
  </si>
  <si>
    <t>KSCJ-10062 , 171-9089706-7695500</t>
  </si>
  <si>
    <t>KSCJ-10062_SR-CLE-MF</t>
  </si>
  <si>
    <t>KSCJ-10063</t>
  </si>
  <si>
    <t>402-0160493-2717978</t>
  </si>
  <si>
    <t>KSCJ-10063 , 402-0160493-2717978</t>
  </si>
  <si>
    <t>KSCJ-10063_TU-SKD-WF</t>
  </si>
  <si>
    <t>KSCJ-10064</t>
  </si>
  <si>
    <t>405-9623479-8124336</t>
  </si>
  <si>
    <t>KSCJ-10064 , 405-9623479-8124336</t>
  </si>
  <si>
    <t>KSCJ-10064_TU-SKD-WF</t>
  </si>
  <si>
    <t>KSCJ-10065</t>
  </si>
  <si>
    <t>407-1710540-0447545</t>
  </si>
  <si>
    <t>KSCJ-10065 , 407-1710540-0447545</t>
  </si>
  <si>
    <t>KSCJ-10065_TU-WBM-MF</t>
  </si>
  <si>
    <t>KSCJ-10066</t>
  </si>
  <si>
    <t>171-3478769-9791517</t>
  </si>
  <si>
    <t>171-3478769-9791517 KSCJ-10066</t>
  </si>
  <si>
    <t>KSCJ-10066_TU-SKD-MF</t>
  </si>
  <si>
    <t>KSCJ-10067</t>
  </si>
  <si>
    <t>404-8623653-2290711</t>
  </si>
  <si>
    <t>KSCJ-10067 , 404-8623653-2290711</t>
  </si>
  <si>
    <t>KSCJ-10067_SR-CLE-MF</t>
  </si>
  <si>
    <t>KSCJ-10068</t>
  </si>
  <si>
    <t>404-1526920-1156354</t>
  </si>
  <si>
    <t>KSCJ-10068 , 404-1526920-1156354</t>
  </si>
  <si>
    <t>KSCJ-10068_ST-AML-MI</t>
  </si>
  <si>
    <t>KSCJ-10069</t>
  </si>
  <si>
    <t>403-4316809-9021148</t>
  </si>
  <si>
    <t>KSCJ-10069 , 403-4316809-9021148</t>
  </si>
  <si>
    <t>KSCJ-10069_TU-WBM-MF</t>
  </si>
  <si>
    <t>KSCJ-1007</t>
  </si>
  <si>
    <t>171-3134167-3567542</t>
  </si>
  <si>
    <t>KSCJ-1007 , 171-3134167-3567542</t>
  </si>
  <si>
    <t>KSCJ-1007_TU-HMD-MF</t>
  </si>
  <si>
    <t>KSCJ-10071</t>
  </si>
  <si>
    <t>407-8244594-8835540</t>
  </si>
  <si>
    <t>KSCJ-10071 , 407-8244594-8835540</t>
  </si>
  <si>
    <t>KSCJ-10071_ST-RE-W</t>
  </si>
  <si>
    <t>KSCJ-10072</t>
  </si>
  <si>
    <t>403-9716103-9989130</t>
  </si>
  <si>
    <t>KSCJ-10072 , 403-9716103-9989130</t>
  </si>
  <si>
    <t>KSCJ-10072_SR-CLM-3M</t>
  </si>
  <si>
    <t>KSCJ-10073</t>
  </si>
  <si>
    <t>405-1746405-0676368</t>
  </si>
  <si>
    <t>KSCJ-10073 , 405-1746405-0676368</t>
  </si>
  <si>
    <t>KSCJ-10073_TU-SKD-MF</t>
  </si>
  <si>
    <t>KSCJ-10074</t>
  </si>
  <si>
    <t>405-0401296-7197908</t>
  </si>
  <si>
    <t>KSCJ-10074 , 405-0401296-7197908</t>
  </si>
  <si>
    <t>KSCJ-10074_SB-AXA-52M</t>
  </si>
  <si>
    <t>KSCJ-10075</t>
  </si>
  <si>
    <t>405-5732699-0763539</t>
  </si>
  <si>
    <t>405-5732699-0763539 KSCJ-10075</t>
  </si>
  <si>
    <t>KSCJ-10075_CT-DOV-WF</t>
  </si>
  <si>
    <t>KSCJ-10077</t>
  </si>
  <si>
    <t>405-7908561-4051550</t>
  </si>
  <si>
    <t>KSCJ-10077 , 405-7908561-4051550</t>
  </si>
  <si>
    <t>KSCJ-10077_SR-PRG-MF</t>
  </si>
  <si>
    <t>KSCJ-10078</t>
  </si>
  <si>
    <t>407-4094675-8743511</t>
  </si>
  <si>
    <t>KSCJ-10078 , 407-4094675-8743511</t>
  </si>
  <si>
    <t>KSCJ-10078_SR-CLE-MF</t>
  </si>
  <si>
    <t>KSCJ-10079</t>
  </si>
  <si>
    <t>402-0242439-1028311</t>
  </si>
  <si>
    <t>KSCJ-10079 , 402-0242439-1028311</t>
  </si>
  <si>
    <t>KSCJ-10079_CT-DOV-WF</t>
  </si>
  <si>
    <t>KSCJ-1008</t>
  </si>
  <si>
    <t>171-2315127-6841944</t>
  </si>
  <si>
    <t>KSCJ-1008 , 171-2315127-6841944</t>
  </si>
  <si>
    <t>KSCJ-1008_SR-KPN-FL</t>
  </si>
  <si>
    <t>KSCJ-10080</t>
  </si>
  <si>
    <t>171-2279892-1797167</t>
  </si>
  <si>
    <t>KSCJ-10080 , 171-2279892-1797167</t>
  </si>
  <si>
    <t>KSCJ-10080_SR-KPN-FL</t>
  </si>
  <si>
    <t>KSCJ-10081</t>
  </si>
  <si>
    <t>405-0783608-4827515</t>
  </si>
  <si>
    <t>KSCJ-10081 , 405-0783608-4827515</t>
  </si>
  <si>
    <t>KSCJ-10081_SR-CLE-MF</t>
  </si>
  <si>
    <t>KSCJ-10082</t>
  </si>
  <si>
    <t>408-9981696-0800327</t>
  </si>
  <si>
    <t>KSCJ-10082 , 408-9981696-0800327</t>
  </si>
  <si>
    <t>KSCJ-10082_SB-SN-NW</t>
  </si>
  <si>
    <t>KSCJ-10083</t>
  </si>
  <si>
    <t>404-8357192-1369137</t>
  </si>
  <si>
    <t>KSCJ-10083 , 404-8357192-1369137</t>
  </si>
  <si>
    <t>KSCJ-10083_TU-SKD-MF</t>
  </si>
  <si>
    <t>KSCJ-10084</t>
  </si>
  <si>
    <t>405-2632587-0875547</t>
  </si>
  <si>
    <t>KSCJ-10084 , 405-2632587-0875547</t>
  </si>
  <si>
    <t>KSCJ-10084_SR-CLM-3M</t>
  </si>
  <si>
    <t>KSCJ-10085</t>
  </si>
  <si>
    <t>405-9703389-8291511</t>
  </si>
  <si>
    <t>KSCJ-10085 , 405-9703389-8291511</t>
  </si>
  <si>
    <t>KSCJ-10085_SR-CLE-MF</t>
  </si>
  <si>
    <t>KSCJ-10086</t>
  </si>
  <si>
    <t>404-7528011-8617961</t>
  </si>
  <si>
    <t>KSCJ-10086 , 404-7528011-8617961</t>
  </si>
  <si>
    <t>KSCJ-10086_TU-SKD-MF</t>
  </si>
  <si>
    <t>KSCJ-10088</t>
  </si>
  <si>
    <t>408-9242632-2150714</t>
  </si>
  <si>
    <t>KSCJ-100883761.01</t>
  </si>
  <si>
    <t>KSCJ-10088_</t>
  </si>
  <si>
    <t>KSCJ-10089</t>
  </si>
  <si>
    <t>405-1029588-8321928</t>
  </si>
  <si>
    <t>KSCJ-10089 , 405-1029588-8321928</t>
  </si>
  <si>
    <t>KSCJ-10089_SR-KPN-FW</t>
  </si>
  <si>
    <t>KSCJ-1009</t>
  </si>
  <si>
    <t>407-9762599-0605164</t>
  </si>
  <si>
    <t>KSCJ-1009 , 407-9762599-0605164</t>
  </si>
  <si>
    <t>KSCJ-1009_RT-DR-MF</t>
  </si>
  <si>
    <t>KSCJ-10090</t>
  </si>
  <si>
    <t>407-9421381-9830703</t>
  </si>
  <si>
    <t>KSCJ-10090 , 407-9421381-9830703</t>
  </si>
  <si>
    <t>KSCJ-10090_TU-SKD-WF</t>
  </si>
  <si>
    <t>KSCJ-10091</t>
  </si>
  <si>
    <t>406-9352618-1460325</t>
  </si>
  <si>
    <t>KSCJ-10091 , 406-9352618-1460325</t>
  </si>
  <si>
    <t>KSCJ-10091_SR-CLE-MF</t>
  </si>
  <si>
    <t>KSCJ-10092</t>
  </si>
  <si>
    <t>406-5474806-1108335</t>
  </si>
  <si>
    <t>KSCJ-10092 , 406-5474806-1108335</t>
  </si>
  <si>
    <t>KSCJ-10092_ST-AML-MI</t>
  </si>
  <si>
    <t>KSCJ-10093</t>
  </si>
  <si>
    <t>405-4342553-4489924</t>
  </si>
  <si>
    <t>KSCJ-10093 , 405-4342553-4489924</t>
  </si>
  <si>
    <t>KSCJ-10093_TU-RWT-MWF</t>
  </si>
  <si>
    <t>KSCJ-10094</t>
  </si>
  <si>
    <t>407-0708280-5769963</t>
  </si>
  <si>
    <t>KSCJ-10094 , 407-0708280-5769963</t>
  </si>
  <si>
    <t>KSCJ-10094_TU-SKD-MF</t>
  </si>
  <si>
    <t>KSCJ-10095</t>
  </si>
  <si>
    <t>403-1542871-6197115</t>
  </si>
  <si>
    <t>KSCJ-10095 , 403-1542871-6197115</t>
  </si>
  <si>
    <t>KSCJ-10095_TU-WBM-MF</t>
  </si>
  <si>
    <t>KSCJ-10096</t>
  </si>
  <si>
    <t>406-2021584-2219569</t>
  </si>
  <si>
    <t>KSCJ-10096 , 406-2021584-2219569</t>
  </si>
  <si>
    <t>KSCJ-10096_TU-SKD-MF</t>
  </si>
  <si>
    <t>KSCJ-10097</t>
  </si>
  <si>
    <t>406-2385956-3388329</t>
  </si>
  <si>
    <t>KSCJ-10097 , 406-2385956-3388329</t>
  </si>
  <si>
    <t>KSCJ-10097_DC-CLV-MF</t>
  </si>
  <si>
    <t>KSCJ-10098</t>
  </si>
  <si>
    <t>405-7036443-4819538</t>
  </si>
  <si>
    <t>KSCJ-10098 , 405-7036443-4819538</t>
  </si>
  <si>
    <t>KSCJ-10098_SR-KPN-MF</t>
  </si>
  <si>
    <t>KSCJ-10099</t>
  </si>
  <si>
    <t>408-7975275-4989127</t>
  </si>
  <si>
    <t>KSCJ-10099 , 408-7975275-4989127</t>
  </si>
  <si>
    <t>KSCJ-10099_TU-WBM-MF</t>
  </si>
  <si>
    <t>KSCJ-101</t>
  </si>
  <si>
    <t>405-6763329-5392344</t>
  </si>
  <si>
    <t>405-6763329-5392344, KSCJ-101</t>
  </si>
  <si>
    <t>KSCJ-101_SB-SN-NW</t>
  </si>
  <si>
    <t>KSCJ-1010</t>
  </si>
  <si>
    <t>408-3602203-7181144</t>
  </si>
  <si>
    <t>KSCJ-1010 , 408-3602203-7181144</t>
  </si>
  <si>
    <t>KSCJ-1010_RT-FR-D</t>
  </si>
  <si>
    <t>KSCJ-10101</t>
  </si>
  <si>
    <t>405-4656389-0848308</t>
  </si>
  <si>
    <t>405-4656389-0848308 KSCJ-10101</t>
  </si>
  <si>
    <t>KSCJ-10101_TU-SKD-MF</t>
  </si>
  <si>
    <t>KSCJ-10102</t>
  </si>
  <si>
    <t>171-3063254-4251556</t>
  </si>
  <si>
    <t>171-3063254-4251556 KSCJ-10102</t>
  </si>
  <si>
    <t>KSCJ-10102_SR-BKN-MF</t>
  </si>
  <si>
    <t>KSCJ-10103</t>
  </si>
  <si>
    <t>402-1808007-2867565</t>
  </si>
  <si>
    <t>KSCJ-10103 , 402-1808007-2867565</t>
  </si>
  <si>
    <t>KSCJ-10103_TU-WBM-MF</t>
  </si>
  <si>
    <t>KSCJ-10104</t>
  </si>
  <si>
    <t>408-9235443-7073128</t>
  </si>
  <si>
    <t>KSCJ-10104 , 408-9235443-7073128</t>
  </si>
  <si>
    <t>KSCJ-10104_SB-AXA-W52</t>
  </si>
  <si>
    <t>KSCJ-10106</t>
  </si>
  <si>
    <t>402-5976321-7166725</t>
  </si>
  <si>
    <t>KSCJ-10106 , 402-5976321-7166725</t>
  </si>
  <si>
    <t>KSCJ-10106_ST-CBN-MF</t>
  </si>
  <si>
    <t>KSCJ-10107</t>
  </si>
  <si>
    <t>406-4511245-8325156</t>
  </si>
  <si>
    <t>KSCJ-10107 , 406-4511245-8325156</t>
  </si>
  <si>
    <t>KSCJ-10107_SR-CLM-3M</t>
  </si>
  <si>
    <t>KSCJ-10108</t>
  </si>
  <si>
    <t>405-5643357-7842705</t>
  </si>
  <si>
    <t>KSCJ-10108 , 405-5643357-7842705</t>
  </si>
  <si>
    <t>KSCJ-10108_TU-SKD-MF</t>
  </si>
  <si>
    <t>KSCJ-10109</t>
  </si>
  <si>
    <t>405-2881922-0938732</t>
  </si>
  <si>
    <t>KSCJ-10109 , 405-2881922-0938732</t>
  </si>
  <si>
    <t>KSCJ-10109_SR-CLE-MF</t>
  </si>
  <si>
    <t>KSCJ-1011</t>
  </si>
  <si>
    <t>405-2109775-5323556</t>
  </si>
  <si>
    <t>KSCJ-1011 , 405-2109775-5323556</t>
  </si>
  <si>
    <t>KSCJ-1011_SR-KPN-FL</t>
  </si>
  <si>
    <t>KSCJ-10110</t>
  </si>
  <si>
    <t>402-4984610-6566735</t>
  </si>
  <si>
    <t>KSCJ-10110 , 402-4984610-6566735</t>
  </si>
  <si>
    <t>KSCJ-10110_CT-LE-W</t>
  </si>
  <si>
    <t>KSCJ-10111</t>
  </si>
  <si>
    <t>404-9939995-2543504</t>
  </si>
  <si>
    <t>KSCJ-10111 , 404-9939995-2543504</t>
  </si>
  <si>
    <t>KSCJ-10111_TU-SKD-MF</t>
  </si>
  <si>
    <t>KSCJ-10112</t>
  </si>
  <si>
    <t>408-9389984-1297164</t>
  </si>
  <si>
    <t>KSCJ-10112 , 408-9389984-1297164</t>
  </si>
  <si>
    <t>KSCJ-10112_SR-CLM-3M</t>
  </si>
  <si>
    <t>KSCJ-10113</t>
  </si>
  <si>
    <t>406-9490869-8239537</t>
  </si>
  <si>
    <t>KSCJ-10113 , 406-9490869-8239537</t>
  </si>
  <si>
    <t>KSCJ-10113_SR-PRG-MF</t>
  </si>
  <si>
    <t>KSCJ-10114</t>
  </si>
  <si>
    <t>408-3306704-2946769</t>
  </si>
  <si>
    <t>KSCJ-10114 , 408-3306704-2946769</t>
  </si>
  <si>
    <t>KSCJ-10114_TU-WBM-MF</t>
  </si>
  <si>
    <t>KSCJ-10115</t>
  </si>
  <si>
    <t>407-9944335-2520319</t>
  </si>
  <si>
    <t>KSCJ-10115 , 407-9944335-2520319</t>
  </si>
  <si>
    <t>KSCJ-10115_SR-KPN-FL</t>
  </si>
  <si>
    <t>KSCJ-10116</t>
  </si>
  <si>
    <t>406-0668476-6162737</t>
  </si>
  <si>
    <t>KSCJ-10116 , 406-0668476-6162737</t>
  </si>
  <si>
    <t>KSCJ-10116_CT-DOV-WF</t>
  </si>
  <si>
    <t>KSCJ-10119</t>
  </si>
  <si>
    <t>408-9192697-6378712</t>
  </si>
  <si>
    <t>KSCJ-10119 , 408-9192697-6378712</t>
  </si>
  <si>
    <t>KSCJ-10119_ST-AML-MI</t>
  </si>
  <si>
    <t>KSCJ-1012</t>
  </si>
  <si>
    <t>405-6678805-8834761</t>
  </si>
  <si>
    <t>KSCJ-1012 , 405-6678805-8834761</t>
  </si>
  <si>
    <t>KSCJ-1012_SR-BKN-M</t>
  </si>
  <si>
    <t>KSCJ-10120</t>
  </si>
  <si>
    <t>408-8389947-2867506</t>
  </si>
  <si>
    <t>KSCJ-10120 , 408-8389947-2867506</t>
  </si>
  <si>
    <t>KSCJ-10120_ST-AML-MI</t>
  </si>
  <si>
    <t>KSCJ-10121</t>
  </si>
  <si>
    <t>402-6579699-3217160</t>
  </si>
  <si>
    <t>402-6579699-3217160 KSCJ-10121</t>
  </si>
  <si>
    <t>KSCJ-10121_SB-AXA-52M</t>
  </si>
  <si>
    <t>KSCJ-10123</t>
  </si>
  <si>
    <t>403-6265233-0692358</t>
  </si>
  <si>
    <t>403-6265233-0692358 KSCJ-10123</t>
  </si>
  <si>
    <t>KSCJ-10123_SR-OLY-MI</t>
  </si>
  <si>
    <t>KSCJ-10124</t>
  </si>
  <si>
    <t>407-9143178-3005909</t>
  </si>
  <si>
    <t>KSCJ-10124 , 407-9143178-3005909</t>
  </si>
  <si>
    <t>KSCJ-10124_SR-CLM-3M</t>
  </si>
  <si>
    <t>KSCJ-10125</t>
  </si>
  <si>
    <t>406-7524596-4944341</t>
  </si>
  <si>
    <t>KSCJ-10125 , 406-7524596-4944341</t>
  </si>
  <si>
    <t>KSCJ-10125_ST-WLD-MF</t>
  </si>
  <si>
    <t>KSCJ-10126</t>
  </si>
  <si>
    <t>406-8861413-6643509</t>
  </si>
  <si>
    <t>KSCJ-10126 , 406-8861413-6643509</t>
  </si>
  <si>
    <t>KSCJ-10126_SB-SN-NW</t>
  </si>
  <si>
    <t>KSCJ-10127</t>
  </si>
  <si>
    <t>404-7851182-9011562</t>
  </si>
  <si>
    <t>KSCJ-10127 , 404-7851182-9011562</t>
  </si>
  <si>
    <t>KSCJ-10127_SR-KPN-MF</t>
  </si>
  <si>
    <t>KSCJ-10128</t>
  </si>
  <si>
    <t>402-3547881-3159520</t>
  </si>
  <si>
    <t>KSCJ-10128 , 402-3547881-3159520</t>
  </si>
  <si>
    <t>KSCJ-10128_ST-CBN-SMF</t>
  </si>
  <si>
    <t>KSCJ-10129</t>
  </si>
  <si>
    <t>405-3951730-0297137</t>
  </si>
  <si>
    <t>405-3951730-0297137 KSCJ-10129</t>
  </si>
  <si>
    <t>KSCJ-10129_SR-KPN-MF</t>
  </si>
  <si>
    <t>KSCJ-1013</t>
  </si>
  <si>
    <t>406-9653868-6021154</t>
  </si>
  <si>
    <t>KSCJ-1013 , 406-9653868-6021154</t>
  </si>
  <si>
    <t>KSCJ-1013_S-CC-W</t>
  </si>
  <si>
    <t>KSCJ-10130</t>
  </si>
  <si>
    <t>404-3280423-0448330</t>
  </si>
  <si>
    <t>KSCJ-10130 , 404-3280423-0448330</t>
  </si>
  <si>
    <t>KSCJ-10130_SR-BKN-MF</t>
  </si>
  <si>
    <t>KSCJ-10131</t>
  </si>
  <si>
    <t>406-9214183-3316327</t>
  </si>
  <si>
    <t>KSCJ-10131 , 406-9214183-3316327</t>
  </si>
  <si>
    <t>KSCJ-10131_TU-SKD-WF</t>
  </si>
  <si>
    <t>KSCJ-10132</t>
  </si>
  <si>
    <t>406-9584373-0816359</t>
  </si>
  <si>
    <t>KSCJ-10132 , 406-9584373-0816359</t>
  </si>
  <si>
    <t>KSCJ-10132_SR-BKN-MF</t>
  </si>
  <si>
    <t>KSCJ-10133</t>
  </si>
  <si>
    <t>403-6758114-3700332</t>
  </si>
  <si>
    <t>KSCJ-10133 , 403-6758114-3700332</t>
  </si>
  <si>
    <t>KSCJ-10133_SR-KPN-FW</t>
  </si>
  <si>
    <t>KSCJ-10134</t>
  </si>
  <si>
    <t>407-1901933-5247507</t>
  </si>
  <si>
    <t>KSCJ-10134 , 407-1901933-5247507</t>
  </si>
  <si>
    <t>KSCJ-10134_SB-AXA-W52</t>
  </si>
  <si>
    <t>KSCJ-10135</t>
  </si>
  <si>
    <t>403-0327689-4293146</t>
  </si>
  <si>
    <t>KSCJ-10135 , 403-0327689-4293146</t>
  </si>
  <si>
    <t>KSCJ-10135_ST-AML-MI</t>
  </si>
  <si>
    <t>KSCJ-10138</t>
  </si>
  <si>
    <t>407-8200949-3142715</t>
  </si>
  <si>
    <t>KSCJ-10138 , 407-8200949-3142715</t>
  </si>
  <si>
    <t>KSCJ-10138_SR-KPN-FW</t>
  </si>
  <si>
    <t>KSCJ-1014</t>
  </si>
  <si>
    <t>171-8968860-8036350</t>
  </si>
  <si>
    <t>KSCJ-1014 , 171-8968860-8036350</t>
  </si>
  <si>
    <t>KSCJ-1014_TU-HMD-MF</t>
  </si>
  <si>
    <t>KSCJ-10140</t>
  </si>
  <si>
    <t>403-7405680-0021104</t>
  </si>
  <si>
    <t>KSCJ-10140 , 403-7405680-0021104</t>
  </si>
  <si>
    <t>KSCJ-10140_ST-AML-MI</t>
  </si>
  <si>
    <t>KSCJ-10141</t>
  </si>
  <si>
    <t>402-5874922-8457142</t>
  </si>
  <si>
    <t>402-5874922-8457142 KSCJ-10141</t>
  </si>
  <si>
    <t>KSCJ-10141_SR-CLM-3W</t>
  </si>
  <si>
    <t>KSCJ-10142</t>
  </si>
  <si>
    <t>402-4362354-9745151</t>
  </si>
  <si>
    <t>KSCJ-10142 , 402-4362354-9745151</t>
  </si>
  <si>
    <t>KSCJ-10142_SR-PRG-MF</t>
  </si>
  <si>
    <t>KSCJ-10143</t>
  </si>
  <si>
    <t>407-1658510-5581125</t>
  </si>
  <si>
    <t>KSCJ-10143 , 407-1658510-5581125</t>
  </si>
  <si>
    <t>KSCJ-10143_CT-DOV-WF</t>
  </si>
  <si>
    <t>KSCJ-10144</t>
  </si>
  <si>
    <t>402-8054718-0433143</t>
  </si>
  <si>
    <t>402-8054718-0433143 KSCJ-10144</t>
  </si>
  <si>
    <t>KSCJ-10144_CT-DOV-WF</t>
  </si>
  <si>
    <t>KSCJ-10145</t>
  </si>
  <si>
    <t>171-3752189-9389934</t>
  </si>
  <si>
    <t>171-3752189-9389934 KSCJ-10145</t>
  </si>
  <si>
    <t>KSCJ-10145_SB-AXA-51M</t>
  </si>
  <si>
    <t>KSCJ-10146</t>
  </si>
  <si>
    <t>404-0620341-1001139</t>
  </si>
  <si>
    <t>KSCJ-10146 , 404-0620341-1001139</t>
  </si>
  <si>
    <t>KSCJ-10146_TU-SKD-MF</t>
  </si>
  <si>
    <t>KSCJ-10147</t>
  </si>
  <si>
    <t>407-2018024-2181165</t>
  </si>
  <si>
    <t>KSCJ-10147 , 407-2018024-2181165</t>
  </si>
  <si>
    <t>KSCJ-10147_SR-PRG-MF</t>
  </si>
  <si>
    <t>KSCJ-10148</t>
  </si>
  <si>
    <t>408-0237388-7436361</t>
  </si>
  <si>
    <t>KSCJ-10148 , 408-0237388-7436361</t>
  </si>
  <si>
    <t>KSCJ-10148_TU-SKD-MF</t>
  </si>
  <si>
    <t>KSCJ-1015</t>
  </si>
  <si>
    <t>402-5204837-8158717</t>
  </si>
  <si>
    <t>KSCJ-1015 , 402-5204837-8158717</t>
  </si>
  <si>
    <t>KSCJ-1015_ST-MLM-FL</t>
  </si>
  <si>
    <t>KSCJ-10150</t>
  </si>
  <si>
    <t>403-2078065-6313164</t>
  </si>
  <si>
    <t>KSCJ-10150 , 403-2078065-6313164</t>
  </si>
  <si>
    <t>KSCJ-10150_DC-CLV-MF</t>
  </si>
  <si>
    <t>KSCJ-10151</t>
  </si>
  <si>
    <t>406-0855847-1822747</t>
  </si>
  <si>
    <t>KSCJ-10151 , 406-0855847-1822747</t>
  </si>
  <si>
    <t>KSCJ-10151_SR-PRG-MF</t>
  </si>
  <si>
    <t>KSCJ-10152</t>
  </si>
  <si>
    <t>404-3225048-7176338</t>
  </si>
  <si>
    <t>KSCJ-10152 , 404-3225048-7176338</t>
  </si>
  <si>
    <t>KSCJ-10152_TU-SKD-WF</t>
  </si>
  <si>
    <t>KSCJ-10153</t>
  </si>
  <si>
    <t>171-2604965-1126711</t>
  </si>
  <si>
    <t>171-2604965-1126711 KSCJ-10153</t>
  </si>
  <si>
    <t>KSCJ-10153_SR-CLM-3W</t>
  </si>
  <si>
    <t>KSCJ-10154</t>
  </si>
  <si>
    <t>408-5044082-8083511</t>
  </si>
  <si>
    <t>KSCJ-10154 , 408-5044082-8083511</t>
  </si>
  <si>
    <t>KSCJ-10154_TU-SKD-MF</t>
  </si>
  <si>
    <t>KSCJ-10155</t>
  </si>
  <si>
    <t>171-2827304-7833132</t>
  </si>
  <si>
    <t>KSCJ-10155 , 171-2827304-7833132</t>
  </si>
  <si>
    <t>KSCJ-10155_TU-SKD-WF</t>
  </si>
  <si>
    <t>KSCJ-10156</t>
  </si>
  <si>
    <t>404-2029709-3097155</t>
  </si>
  <si>
    <t>KSCJ-10156 , 404-2029709-3097155</t>
  </si>
  <si>
    <t>KSCJ-10156_ST-AML-MI</t>
  </si>
  <si>
    <t>KSCJ-10157</t>
  </si>
  <si>
    <t>405-9645624-0289930</t>
  </si>
  <si>
    <t>KSCJ-10157 , 405-9645624-0289930</t>
  </si>
  <si>
    <t>KSCJ-10157_TU-SKD-MF</t>
  </si>
  <si>
    <t>KSCJ-10158</t>
  </si>
  <si>
    <t>408-7643094-1930760</t>
  </si>
  <si>
    <t>KSCJ-10158 , 408-7643094-1930760</t>
  </si>
  <si>
    <t>KSCJ-10158_TU-WBM-MF</t>
  </si>
  <si>
    <t>KSCJ-10159</t>
  </si>
  <si>
    <t>402-5886398-5794743</t>
  </si>
  <si>
    <t>KSCJ-10159 , 402-5886398-5794743</t>
  </si>
  <si>
    <t>KSCJ-10159_TU-SKD-WF</t>
  </si>
  <si>
    <t>KSCJ-1016</t>
  </si>
  <si>
    <t>407-0757464-8990762</t>
  </si>
  <si>
    <t>KSCJ-1016 , 407-0757464-8990762</t>
  </si>
  <si>
    <t>KSCJ-1016_SR-CLM-2W</t>
  </si>
  <si>
    <t>KSCJ-10160</t>
  </si>
  <si>
    <t>405-4723093-4589105</t>
  </si>
  <si>
    <t>KSCJ-10160 , 405-4723093-4589105</t>
  </si>
  <si>
    <t>KSCJ-10160_ST-AML-MI</t>
  </si>
  <si>
    <t>KSCJ-10161</t>
  </si>
  <si>
    <t>406-2499605-8003548</t>
  </si>
  <si>
    <t>KSCJ-10161 , 406-2499605-8003548</t>
  </si>
  <si>
    <t>KSCJ-10161_TU-SKD-MF</t>
  </si>
  <si>
    <t>KSCJ-10162</t>
  </si>
  <si>
    <t>405-7163226-0495544</t>
  </si>
  <si>
    <t>KSCJ-10162 , 405-7163226-0495544</t>
  </si>
  <si>
    <t>KSCJ-10162_SB-SN-NW</t>
  </si>
  <si>
    <t>KSCJ-10163</t>
  </si>
  <si>
    <t>402-5569523-2448329</t>
  </si>
  <si>
    <t>KSCJ-10163 , 402-5569523-2448329</t>
  </si>
  <si>
    <t>KSCJ-10163_TU-SKD-MF</t>
  </si>
  <si>
    <t>KSCJ-10164</t>
  </si>
  <si>
    <t>404-8469548-1827563</t>
  </si>
  <si>
    <t>KSCJ-10164 , 404-8469548-1827563</t>
  </si>
  <si>
    <t>KSCJ-10164_SR-CLE-MF</t>
  </si>
  <si>
    <t>KSCJ-10165</t>
  </si>
  <si>
    <t>402-7679026-9129165</t>
  </si>
  <si>
    <t>KSCJ-10165 , 402-7679026-9129165</t>
  </si>
  <si>
    <t>KSCJ-10165_SR-CLM-3M</t>
  </si>
  <si>
    <t>KSCJ-10166</t>
  </si>
  <si>
    <t>407-2393280-5917115</t>
  </si>
  <si>
    <t>KSCJ-10166 , 407-2393280-5917115</t>
  </si>
  <si>
    <t>KSCJ-10166_TU-SKD-MF</t>
  </si>
  <si>
    <t>KSCJ-10167</t>
  </si>
  <si>
    <t>405-6702379-3271551</t>
  </si>
  <si>
    <t>405-6702379-3271551 KSCJ-10167</t>
  </si>
  <si>
    <t>KSCJ-10167_TU-SKD-MF</t>
  </si>
  <si>
    <t>KSCJ-10168</t>
  </si>
  <si>
    <t>402-0364986-9670716</t>
  </si>
  <si>
    <t>KSCJ-10168 , 402-0364986-9670716</t>
  </si>
  <si>
    <t>KSCJ-10168_TU-SKD-WF</t>
  </si>
  <si>
    <t>KSCJ-10169</t>
  </si>
  <si>
    <t>407-9139851-2134757</t>
  </si>
  <si>
    <t>KSCJ-10169 , 407-9139851-2134757</t>
  </si>
  <si>
    <t>KSCJ-10169_ST-CBN-MF</t>
  </si>
  <si>
    <t>KSCJ-1017</t>
  </si>
  <si>
    <t>402-5721629-2546714</t>
  </si>
  <si>
    <t>KSCJ-1017 , 402-5721629-2546714</t>
  </si>
  <si>
    <t>KSCJ-1017_SB-SN-NW</t>
  </si>
  <si>
    <t>KSCJ-10170</t>
  </si>
  <si>
    <t>407-4324235-1485150</t>
  </si>
  <si>
    <t>KSCJ-10170 , 407-4324235-1485150</t>
  </si>
  <si>
    <t>KSCJ-10170_TU-SKD-WF</t>
  </si>
  <si>
    <t>KSCJ-10172</t>
  </si>
  <si>
    <t>407-4805291-6177153</t>
  </si>
  <si>
    <t>KSCJ-10172 , 407-4805291-6177153</t>
  </si>
  <si>
    <t>KSCJ-10172_TU-WBM-MF</t>
  </si>
  <si>
    <t>KSCJ-10173</t>
  </si>
  <si>
    <t>406-0505589-2077908</t>
  </si>
  <si>
    <t>KSCJ-10173 , 406-0505589-2077908</t>
  </si>
  <si>
    <t>KSCJ-10173_TU-WBM-MF</t>
  </si>
  <si>
    <t>KSCJ-10174</t>
  </si>
  <si>
    <t>407-5718086-8797106</t>
  </si>
  <si>
    <t>KSCJ-10174 , 407-5718086-8797106</t>
  </si>
  <si>
    <t>KSCJ-10174_TU-SKD-WF</t>
  </si>
  <si>
    <t>KSCJ-10175</t>
  </si>
  <si>
    <t>405-2845489-9859524</t>
  </si>
  <si>
    <t>KSCJ-10175 , 405-2845489-9859524</t>
  </si>
  <si>
    <t>KSCJ-10175_TU-SKD-MF</t>
  </si>
  <si>
    <t>KSCJ-10176</t>
  </si>
  <si>
    <t>405-7525084-2445917</t>
  </si>
  <si>
    <t>KSCJ-10176 , 405-7525084-2445917</t>
  </si>
  <si>
    <t>KSCJ-10176_SR-KPN-FL</t>
  </si>
  <si>
    <t>KSCJ-10177</t>
  </si>
  <si>
    <t>KSCJ-10177 , 405-7525084-2445917</t>
  </si>
  <si>
    <t>KSCJ-10177_SR-KPN-FL</t>
  </si>
  <si>
    <t>KSCJ-10178</t>
  </si>
  <si>
    <t>171-6930342-1285159</t>
  </si>
  <si>
    <t>KSCJ-10178 , 171-6930342-1285159</t>
  </si>
  <si>
    <t>KSCJ-10178_ST-AML-MI</t>
  </si>
  <si>
    <t>KSCJ-10179</t>
  </si>
  <si>
    <t>408-2351318-8536307</t>
  </si>
  <si>
    <t>KSCJ-10179 , 408-2351318-8536307</t>
  </si>
  <si>
    <t>KSCJ-10179_TU-WBM-MF</t>
  </si>
  <si>
    <t>KSCJ-1018</t>
  </si>
  <si>
    <t>405-3761930-3391523</t>
  </si>
  <si>
    <t>KSCJ-1018 , 405-3761930-3391523</t>
  </si>
  <si>
    <t>KSCJ-1018_RT-FR-D</t>
  </si>
  <si>
    <t>KSCJ-10180</t>
  </si>
  <si>
    <t>404-0551537-5952359</t>
  </si>
  <si>
    <t>KSCJ-10180 , 404-0551537-5952359</t>
  </si>
  <si>
    <t>KSCJ-10180_SB-CB-W</t>
  </si>
  <si>
    <t>KSCJ-10181</t>
  </si>
  <si>
    <t>408-7466856-6079502</t>
  </si>
  <si>
    <t>408-7466856-6079502 KSCJ-10181</t>
  </si>
  <si>
    <t>KSCJ-10181_TU-WBM-MF</t>
  </si>
  <si>
    <t>KSCJ-10182</t>
  </si>
  <si>
    <t>171-9854206-9937104</t>
  </si>
  <si>
    <t>KSCJ-10182 , 171-9854206-9937104</t>
  </si>
  <si>
    <t>KSCJ-10182_TU-SKD-WF</t>
  </si>
  <si>
    <t>KSCJ-10183</t>
  </si>
  <si>
    <t>403-5569923-7348336</t>
  </si>
  <si>
    <t>KSCJ-10183 , 403-5569923-7348336</t>
  </si>
  <si>
    <t>KSCJ-10183_TU-SKD-MF</t>
  </si>
  <si>
    <t>KSCJ-10184</t>
  </si>
  <si>
    <t>408-6730590-5312362</t>
  </si>
  <si>
    <t>KSCJ-10184 , 408-6730590-5312362</t>
  </si>
  <si>
    <t>KSCJ-10184_SB-MXL-LAMF</t>
  </si>
  <si>
    <t>KSCJ-10185</t>
  </si>
  <si>
    <t>408-5901049-5185168</t>
  </si>
  <si>
    <t>KSCJ-10185 , 408-5901049-5185168</t>
  </si>
  <si>
    <t>KSCJ-10185_TU-SKD-MF</t>
  </si>
  <si>
    <t>KSCJ-10186</t>
  </si>
  <si>
    <t>402-7209819-9149136</t>
  </si>
  <si>
    <t>KSCJ-10186 , 402-7209819-9149136</t>
  </si>
  <si>
    <t>KSCJ-10186_TU-SKD-WF</t>
  </si>
  <si>
    <t>KSCJ-10187</t>
  </si>
  <si>
    <t>171-6052077-9829101</t>
  </si>
  <si>
    <t>KSCJ-10187 , 171-6052077-9829101</t>
  </si>
  <si>
    <t>KSCJ-10187_SB-AXA-52M</t>
  </si>
  <si>
    <t>KSCJ-10188</t>
  </si>
  <si>
    <t>402-7223822-5648324</t>
  </si>
  <si>
    <t>402-7223822-5648324 KSCJ-10188</t>
  </si>
  <si>
    <t>KSCJ-10188_TU-WBM-MF</t>
  </si>
  <si>
    <t>KSCJ-10189</t>
  </si>
  <si>
    <t>408-4350535-1427565</t>
  </si>
  <si>
    <t>KSCJ-10189 , 408-4350535-1427565</t>
  </si>
  <si>
    <t>KSCJ-10189_TU-SKD-WF</t>
  </si>
  <si>
    <t>KSCJ-1019</t>
  </si>
  <si>
    <t>171-7053103-6163551</t>
  </si>
  <si>
    <t>KSCJ-1019 , 171-7053103-6163551</t>
  </si>
  <si>
    <t>KSCJ-1019_SB-AXA-51M</t>
  </si>
  <si>
    <t>KSCJ-10191</t>
  </si>
  <si>
    <t>406-9746305-3949139</t>
  </si>
  <si>
    <t>KSCJ-10191 , 406-9746305-3949139</t>
  </si>
  <si>
    <t>KSCJ-10191_SB-SN-DW</t>
  </si>
  <si>
    <t>KSCJ-10192</t>
  </si>
  <si>
    <t>402-2182750-6953909</t>
  </si>
  <si>
    <t>KSCJ-10192 , 402-2182750-6953909</t>
  </si>
  <si>
    <t>KSCJ-10192_TU-SKD-WF</t>
  </si>
  <si>
    <t>KSCJ-10193</t>
  </si>
  <si>
    <t>403-8006326-6493118</t>
  </si>
  <si>
    <t>KSCJ-10193 , 403-8006326-6493118</t>
  </si>
  <si>
    <t>KSCJ-10193_SR-KPN-MF</t>
  </si>
  <si>
    <t>KSCJ-10194</t>
  </si>
  <si>
    <t>404-4094457-0891537</t>
  </si>
  <si>
    <t>KSCJ-10194 , 404-4094457-0891537</t>
  </si>
  <si>
    <t>KSCJ-10194_SR-KPN-MF</t>
  </si>
  <si>
    <t>KSCJ-10195</t>
  </si>
  <si>
    <t>403-2337973-9418702</t>
  </si>
  <si>
    <t>KSCJ-10195 , 403-2337973-9418702</t>
  </si>
  <si>
    <t>KSCJ-10195_TU-SKD-MF</t>
  </si>
  <si>
    <t>KSCJ-10196</t>
  </si>
  <si>
    <t>402-8848491-5150722</t>
  </si>
  <si>
    <t>402-8848491-5150722 KSCJ-10196</t>
  </si>
  <si>
    <t>KSCJ-10196_ST-AML-MI</t>
  </si>
  <si>
    <t>KSCJ-10197</t>
  </si>
  <si>
    <t>408-5790433-1233109</t>
  </si>
  <si>
    <t>KSCJ-10197 , 408-5790433-1233109</t>
  </si>
  <si>
    <t>KSCJ-10197_TU-SKD-WF</t>
  </si>
  <si>
    <t>KSCJ-10198</t>
  </si>
  <si>
    <t>171-7159949-6801145</t>
  </si>
  <si>
    <t>171-7159949-6801145 KSCJ-10198</t>
  </si>
  <si>
    <t>KSCJ-10198_SB-SN-NW</t>
  </si>
  <si>
    <t>KSCJ-10199</t>
  </si>
  <si>
    <t>406-6153389-2449936</t>
  </si>
  <si>
    <t>KSCJ-10199 , 406-6153389-2449936</t>
  </si>
  <si>
    <t>KSCJ-10199_SR-KPN-FW</t>
  </si>
  <si>
    <t>KSCJ-102</t>
  </si>
  <si>
    <t>408-5600059-6017923</t>
  </si>
  <si>
    <t>408-5600059-6017923, KSCJ-102</t>
  </si>
  <si>
    <t>KSCJ-102_CT-DOV-WF</t>
  </si>
  <si>
    <t>KSCJ-1020</t>
  </si>
  <si>
    <t>408-1111336-2684305</t>
  </si>
  <si>
    <t>KSCJ-1020 , 408-1111336-2684305</t>
  </si>
  <si>
    <t>KSCJ-1020_SB-SN-NW</t>
  </si>
  <si>
    <t>KSCJ-10200</t>
  </si>
  <si>
    <t>404-4973670-7378763</t>
  </si>
  <si>
    <t>404-4973670-7378763 KSCJ-10200</t>
  </si>
  <si>
    <t>KSCJ-10200_DT-HE-4W</t>
  </si>
  <si>
    <t>KSCJ-10201</t>
  </si>
  <si>
    <t>171-8032806-8196336</t>
  </si>
  <si>
    <t>KSCJ-10201 , 171-8032806-8196336</t>
  </si>
  <si>
    <t>KSCJ-10201_CT-DOV-WF</t>
  </si>
  <si>
    <t>KSCJ-10202</t>
  </si>
  <si>
    <t>406-0353436-4254756</t>
  </si>
  <si>
    <t>406-0353436-4254756 KSCJ-10202</t>
  </si>
  <si>
    <t>KSCJ-10202_TU-WBM-MF</t>
  </si>
  <si>
    <t>KSCJ-10203</t>
  </si>
  <si>
    <t>403-3233218-2205943</t>
  </si>
  <si>
    <t>KSCJ-10203 , 403-3233218-2205943</t>
  </si>
  <si>
    <t>KSCJ-10203_TU-WBM-MF</t>
  </si>
  <si>
    <t>KSCJ-10205</t>
  </si>
  <si>
    <t>171-0149431-5349955</t>
  </si>
  <si>
    <t>171-0149431-5349955 KSCJ-10205</t>
  </si>
  <si>
    <t>KSCJ-10205_SR-KPN-FW</t>
  </si>
  <si>
    <t>KSCJ-10206</t>
  </si>
  <si>
    <t>402-9422369-9524316</t>
  </si>
  <si>
    <t>KSCJ-10206 , 402-9422369-9524316</t>
  </si>
  <si>
    <t>KSCJ-10206_TU-SKD-MF</t>
  </si>
  <si>
    <t>KSCJ-10207</t>
  </si>
  <si>
    <t>171-6368517-5859544</t>
  </si>
  <si>
    <t>KSCJ-10207 , 171-6368517-5859544</t>
  </si>
  <si>
    <t>KSCJ-10207_SR-KPN-MF</t>
  </si>
  <si>
    <t>KSCJ-10208</t>
  </si>
  <si>
    <t>407-5514712-7573163</t>
  </si>
  <si>
    <t>KSCJ-10208 , 407-5514712-7573163</t>
  </si>
  <si>
    <t>KSCJ-10208_SR-KPN-FW</t>
  </si>
  <si>
    <t>KSCJ-1021</t>
  </si>
  <si>
    <t>404-3907482-8709917</t>
  </si>
  <si>
    <t>KSCJ-1021 , 404-3907482-8709917</t>
  </si>
  <si>
    <t>KSCJ-1021_SR-PRG-MF</t>
  </si>
  <si>
    <t>KSCJ-10210</t>
  </si>
  <si>
    <t>402-2963007-8935525</t>
  </si>
  <si>
    <t>KSCJ-10210 , 402-2963007-8935525</t>
  </si>
  <si>
    <t>KSCJ-10210_ST-AML-MI</t>
  </si>
  <si>
    <t>KSCJ-10211</t>
  </si>
  <si>
    <t>403-2977993-2417133</t>
  </si>
  <si>
    <t>403-2977993-2417133 KSCJ-10211</t>
  </si>
  <si>
    <t>KSCJ-10211_SR-KPN-FW</t>
  </si>
  <si>
    <t>KSCJ-10212</t>
  </si>
  <si>
    <t>406-8605630-3769948</t>
  </si>
  <si>
    <t>KSCJ-10212 , 406-8605630-3769948</t>
  </si>
  <si>
    <t>KSCJ-10212_SB-CB-W</t>
  </si>
  <si>
    <t>KSCJ-10213</t>
  </si>
  <si>
    <t>403-9823180-5509916</t>
  </si>
  <si>
    <t>KSCJ-10213 , 403-9823180-5509916</t>
  </si>
  <si>
    <t>KSCJ-10213_TU-SKD-MF</t>
  </si>
  <si>
    <t>KSCJ-10215</t>
  </si>
  <si>
    <t>403-5476687-9154703</t>
  </si>
  <si>
    <t>403-5476687-9154703 KSCJ-10215</t>
  </si>
  <si>
    <t>KSCJ-10215_SB-MXL-LAWF</t>
  </si>
  <si>
    <t>KSCJ-10216</t>
  </si>
  <si>
    <t>402-2336776-6554740</t>
  </si>
  <si>
    <t>KSCJ-10216 , 402-2336776-6554740</t>
  </si>
  <si>
    <t>KSCJ-10216_SR-KPN-FL</t>
  </si>
  <si>
    <t>KSCJ-10217</t>
  </si>
  <si>
    <t>407-5461554-7770768</t>
  </si>
  <si>
    <t>KSCJ-10217 , 407-5461554-7770768</t>
  </si>
  <si>
    <t>KSCJ-10217_ST-AML-MI</t>
  </si>
  <si>
    <t>KSCJ-10218</t>
  </si>
  <si>
    <t>404-3082995-4504302</t>
  </si>
  <si>
    <t>404-3082995-4504302 KSCJ-10218</t>
  </si>
  <si>
    <t>KSCJ-10218_TU-WBM-MF</t>
  </si>
  <si>
    <t>KSCJ-10219</t>
  </si>
  <si>
    <t>404-8850630-2376364</t>
  </si>
  <si>
    <t>KSCJ-10219 , 404-8850630-2376364</t>
  </si>
  <si>
    <t>KSCJ-10219_ST-AML-MI</t>
  </si>
  <si>
    <t>KSCJ-1022</t>
  </si>
  <si>
    <t>171-9549757-5365161</t>
  </si>
  <si>
    <t>KSCJ-1022 , 171-9549757-5365161</t>
  </si>
  <si>
    <t>KSCJ-1022_SR-BKN-M</t>
  </si>
  <si>
    <t>KSCJ-10220</t>
  </si>
  <si>
    <t>404-3455499-4289105</t>
  </si>
  <si>
    <t>KSCJ-10220 , 404-3455499-4289105</t>
  </si>
  <si>
    <t>KSCJ-10220_DC-CLV-MF</t>
  </si>
  <si>
    <t>KSCJ-10221</t>
  </si>
  <si>
    <t>406-9656514-6856306</t>
  </si>
  <si>
    <t>KSCJ-10221 , 406-9656514-6856306</t>
  </si>
  <si>
    <t>KSCJ-10221_SR-PRG-MF</t>
  </si>
  <si>
    <t>KSCJ-10222</t>
  </si>
  <si>
    <t>407-2663545-3612324</t>
  </si>
  <si>
    <t>KSCJ-10222 , 407-2663545-3612324</t>
  </si>
  <si>
    <t>KSCJ-10222_SR-CLM-3M</t>
  </si>
  <si>
    <t>KSCJ-10224</t>
  </si>
  <si>
    <t>405-2948593-1464327</t>
  </si>
  <si>
    <t>405-2948593-1464327 KSCJ-10224</t>
  </si>
  <si>
    <t>KSCJ-10224_TU-SKD-MF</t>
  </si>
  <si>
    <t>KSCJ-10225</t>
  </si>
  <si>
    <t>404-0015424-0621108</t>
  </si>
  <si>
    <t>KSCJ-10225 , 404-0015424-0621108</t>
  </si>
  <si>
    <t>KSCJ-10225_RT-AT-W</t>
  </si>
  <si>
    <t>KSCJ-10227</t>
  </si>
  <si>
    <t>405-8069420-5639553</t>
  </si>
  <si>
    <t>KSCJ-10227 , 405-8069420-5639553</t>
  </si>
  <si>
    <t>KSCJ-10227_TU-SKD-WF</t>
  </si>
  <si>
    <t>KSCJ-10228</t>
  </si>
  <si>
    <t>404-7597286-1120304</t>
  </si>
  <si>
    <t>KSCJ-10228 , 404-7597286-1120304</t>
  </si>
  <si>
    <t>KSCJ-10228_SR-CLM-3M</t>
  </si>
  <si>
    <t>KSCJ-10229</t>
  </si>
  <si>
    <t>408-9464100-6904323</t>
  </si>
  <si>
    <t>KSCJ-10229 , 408-9464100-6904323</t>
  </si>
  <si>
    <t>KSCJ-10229_TU-SKD-WF</t>
  </si>
  <si>
    <t>KSCJ-1023</t>
  </si>
  <si>
    <t>406-1559804-3542710</t>
  </si>
  <si>
    <t>KSCJ-1023 , 406-1559804-3542710</t>
  </si>
  <si>
    <t>KSCJ-1023_SR-KPN-FL</t>
  </si>
  <si>
    <t>KSCJ-10230</t>
  </si>
  <si>
    <t>403-8326194-0029168</t>
  </si>
  <si>
    <t>KSCJ-10230 , 403-8326194-0029168</t>
  </si>
  <si>
    <t>KSCJ-10230_SR-BKN-MF</t>
  </si>
  <si>
    <t>KSCJ-10231</t>
  </si>
  <si>
    <t>404-5275118-0408338</t>
  </si>
  <si>
    <t>KSCJ-10231 , 404-5275118-0408338</t>
  </si>
  <si>
    <t>KSCJ-10231_TU-SKD-WF</t>
  </si>
  <si>
    <t>KSCJ-10232</t>
  </si>
  <si>
    <t>405-9750486-4185146</t>
  </si>
  <si>
    <t>KSCJ-10232 , 405-9750486-4185146</t>
  </si>
  <si>
    <t>KSCJ-10232_TU-RWT-MWF</t>
  </si>
  <si>
    <t>KSCJ-10233</t>
  </si>
  <si>
    <t>407-2765667-8283507</t>
  </si>
  <si>
    <t>407-2765667-8283507 KSCJ-10233</t>
  </si>
  <si>
    <t>KSCJ-10233_DT-HE-4W</t>
  </si>
  <si>
    <t>KSCJ-10234</t>
  </si>
  <si>
    <t>407-0967414-8156360</t>
  </si>
  <si>
    <t>KSCJ-10234 , 407-0967414-8156360</t>
  </si>
  <si>
    <t>KSCJ-10234_SR-CLM-3M</t>
  </si>
  <si>
    <t>KSCJ-10235</t>
  </si>
  <si>
    <t>405-6272860-5525130</t>
  </si>
  <si>
    <t>KSCJ-10235 , 405-6272860-5525130</t>
  </si>
  <si>
    <t>KSCJ-10235_TU-WBM-MF</t>
  </si>
  <si>
    <t>KSCJ-10238</t>
  </si>
  <si>
    <t>405-3836101-0264323</t>
  </si>
  <si>
    <t>KSCJ-10238 , 405-3836101-0264323</t>
  </si>
  <si>
    <t>KSCJ-10238_SR-CLM-3M</t>
  </si>
  <si>
    <t>KSCJ-10239</t>
  </si>
  <si>
    <t>403-4874966-7449927</t>
  </si>
  <si>
    <t>KSCJ-10239 , 403-4874966-7449927</t>
  </si>
  <si>
    <t>KSCJ-10239_ST-CBN-MF</t>
  </si>
  <si>
    <t>KSCJ-1024</t>
  </si>
  <si>
    <t>406-8084137-5113103</t>
  </si>
  <si>
    <t>KSCJ-1024 , 406-8084137-5113103</t>
  </si>
  <si>
    <t>KSCJ-1024_SR-CLM-2W</t>
  </si>
  <si>
    <t>KSCJ-10240</t>
  </si>
  <si>
    <t>406-3183927-0731516</t>
  </si>
  <si>
    <t>KSCJ-10240 , 406-3183927-0731516</t>
  </si>
  <si>
    <t>KSCJ-10240_TU-SKD-MF</t>
  </si>
  <si>
    <t>KSCJ-10241</t>
  </si>
  <si>
    <t>406-7874005-0386708</t>
  </si>
  <si>
    <t>KSCJ-10241 , 406-7874005-0386708</t>
  </si>
  <si>
    <t>KSCJ-10241_ST-AML-MI</t>
  </si>
  <si>
    <t>KSCJ-10243</t>
  </si>
  <si>
    <t>403-3456604-8074731</t>
  </si>
  <si>
    <t>KSCJ-10243 , 403-3456604-8074731</t>
  </si>
  <si>
    <t>KSCJ-10243_TU-WBM-MF</t>
  </si>
  <si>
    <t>KSCJ-10244</t>
  </si>
  <si>
    <t>407-1233678-0218757</t>
  </si>
  <si>
    <t>KSCJ-10244 , 407-1233678-0218757</t>
  </si>
  <si>
    <t>KSCJ-10244_SR-CLM-3M</t>
  </si>
  <si>
    <t>KSCJ-10245</t>
  </si>
  <si>
    <t>403-8129789-0776338</t>
  </si>
  <si>
    <t>KSCJ-10245 , 403-8129789-0776338</t>
  </si>
  <si>
    <t>KSCJ-10245_DC-CLV-MF</t>
  </si>
  <si>
    <t>KSCJ-10246</t>
  </si>
  <si>
    <t>407-4624723-7445929</t>
  </si>
  <si>
    <t>KSCJ-10246 , 407-4624723-7445929</t>
  </si>
  <si>
    <t>KSCJ-10246_SR-PRG-MF</t>
  </si>
  <si>
    <t>KSCJ-10247</t>
  </si>
  <si>
    <t>408-3384980-4410757</t>
  </si>
  <si>
    <t>KSCJ-10247 , 408-3384980-4410757</t>
  </si>
  <si>
    <t>KSCJ-10247_CT-DOV-WF</t>
  </si>
  <si>
    <t>KSCJ-10248</t>
  </si>
  <si>
    <t>403-8091746-7225947</t>
  </si>
  <si>
    <t>KSCJ-10248 , 403-8091746-7225947</t>
  </si>
  <si>
    <t>KSCJ-10248_SR-CLM-3M</t>
  </si>
  <si>
    <t>KSCJ-10249</t>
  </si>
  <si>
    <t>406-4199685-9593148</t>
  </si>
  <si>
    <t>KSCJ-10249 , 406-4199685-9593148</t>
  </si>
  <si>
    <t>KSCJ-10249_TU-SKD-MF</t>
  </si>
  <si>
    <t>KSCJ-1025</t>
  </si>
  <si>
    <t>404-6494988-1040312</t>
  </si>
  <si>
    <t>KSCJ-1025 , 404-6494988-1040312</t>
  </si>
  <si>
    <t>KSCJ-1025_SB-SN-NW</t>
  </si>
  <si>
    <t>KSCJ-10250</t>
  </si>
  <si>
    <t>402-5740696-8618723</t>
  </si>
  <si>
    <t>KSCJ-10250 , 402-5740696-8618723</t>
  </si>
  <si>
    <t>KSCJ-10250_S-CC-W</t>
  </si>
  <si>
    <t>KSCJ-10251</t>
  </si>
  <si>
    <t>403-1842199-7886705</t>
  </si>
  <si>
    <t>KSCJ-10251 , 403-1842199-7886705</t>
  </si>
  <si>
    <t>KSCJ-10251_TU-SKD-MF</t>
  </si>
  <si>
    <t>KSCJ-10252</t>
  </si>
  <si>
    <t>402-9772213-7433934</t>
  </si>
  <si>
    <t>402-9772213-7433934 KSCJ-10252</t>
  </si>
  <si>
    <t>KSCJ-10252_CT-DOV-WF</t>
  </si>
  <si>
    <t>KSCJ-10254</t>
  </si>
  <si>
    <t>402-0418397-7713966</t>
  </si>
  <si>
    <t>KSCJ-10254 , 402-0418397-7713966</t>
  </si>
  <si>
    <t>KSCJ-10254_TU-SKD-MF</t>
  </si>
  <si>
    <t>KSCJ-10256</t>
  </si>
  <si>
    <t>404-0807603-1622701</t>
  </si>
  <si>
    <t>404-0807603-1622701 KSCJ-10256</t>
  </si>
  <si>
    <t>KSCJ-10256_TU-SKD-MF</t>
  </si>
  <si>
    <t>KSCJ-10257</t>
  </si>
  <si>
    <t>171-7782985-9079544</t>
  </si>
  <si>
    <t>KSCJ-10257 , 171-7782985-9079544</t>
  </si>
  <si>
    <t>KSCJ-10257_TU-WBM-MF</t>
  </si>
  <si>
    <t>KSCJ-10258</t>
  </si>
  <si>
    <t>402-9187558-9567546</t>
  </si>
  <si>
    <t>KSCJ-10258 , 402-9187558-9567546</t>
  </si>
  <si>
    <t>KSCJ-10258_TU-SKD-MF</t>
  </si>
  <si>
    <t>KSCJ-10259</t>
  </si>
  <si>
    <t>171-8156656-2051567</t>
  </si>
  <si>
    <t>KSCJ-10259 , 171-8156656-2051567</t>
  </si>
  <si>
    <t>KSCJ-10259_TU-SKD-MF</t>
  </si>
  <si>
    <t>KSCJ-1026</t>
  </si>
  <si>
    <t>406-2980528-5032306</t>
  </si>
  <si>
    <t>KSCJ-1026 , 406-2980528-5032306</t>
  </si>
  <si>
    <t>KSCJ-1026_SB-SN-DMI</t>
  </si>
  <si>
    <t>KSCJ-10260</t>
  </si>
  <si>
    <t>402-0417883-1913952</t>
  </si>
  <si>
    <t>KSCJ-10260 , 402-0417883-1913952</t>
  </si>
  <si>
    <t>KSCJ-10260_TU-WBM-MF</t>
  </si>
  <si>
    <t>KSCJ-10261</t>
  </si>
  <si>
    <t>171-9826247-2573122</t>
  </si>
  <si>
    <t>171-9826247-2573122 KSCJ-10261</t>
  </si>
  <si>
    <t>KSCJ-10261_TU-SKD-WF</t>
  </si>
  <si>
    <t>KSCJ-10262</t>
  </si>
  <si>
    <t>408-6826083-6633940</t>
  </si>
  <si>
    <t>KSCJ-10262 , 408-6826083-6633940</t>
  </si>
  <si>
    <t>KSCJ-10262_TU-WBM-MF</t>
  </si>
  <si>
    <t>KSCJ-10263</t>
  </si>
  <si>
    <t>402-3957694-5307509</t>
  </si>
  <si>
    <t>KSCJ-10263 , 402-3957694-5307509</t>
  </si>
  <si>
    <t>KSCJ-10263_SR-PRG-MF</t>
  </si>
  <si>
    <t>KSCJ-10264</t>
  </si>
  <si>
    <t>171-2651378-4325910</t>
  </si>
  <si>
    <t>KSCJ-10264 , 171-2651378-4325910</t>
  </si>
  <si>
    <t>KSCJ-10264_TU-RWT-MWF</t>
  </si>
  <si>
    <t>KSCJ-10265</t>
  </si>
  <si>
    <t>406-5332223-8063554</t>
  </si>
  <si>
    <t>KSCJ-10265 , 406-5332223-8063554</t>
  </si>
  <si>
    <t>KSCJ-10265_TU-WBM-MF</t>
  </si>
  <si>
    <t>KSCJ-10267</t>
  </si>
  <si>
    <t>404-6059906-9095520</t>
  </si>
  <si>
    <t>KSCJ-10267 , 404-6059906-9095520</t>
  </si>
  <si>
    <t>KSCJ-10267_TU-SKD-WF</t>
  </si>
  <si>
    <t>KSCJ-10268</t>
  </si>
  <si>
    <t>405-4530500-8336368</t>
  </si>
  <si>
    <t>KSCJ-10268 , 405-4530500-8336368</t>
  </si>
  <si>
    <t>KSCJ-10268_TU-SKD-MF</t>
  </si>
  <si>
    <t>KSCJ-10269</t>
  </si>
  <si>
    <t>404-2350639-0405916</t>
  </si>
  <si>
    <t>KSCJ-10269 , 404-2350639-0405916</t>
  </si>
  <si>
    <t>KSCJ-10269_TU-SKD-WF</t>
  </si>
  <si>
    <t>KSCJ-1027</t>
  </si>
  <si>
    <t>403-4352059-1105102</t>
  </si>
  <si>
    <t>KSCJ-1027 , 403-4352059-1105102</t>
  </si>
  <si>
    <t>KSCJ-1027_SB-SN-DW</t>
  </si>
  <si>
    <t>KSCJ-10270</t>
  </si>
  <si>
    <t>404-1646131-9572338</t>
  </si>
  <si>
    <t>KSCJ-10270 , 404-1646131-9572338</t>
  </si>
  <si>
    <t>KSCJ-10270_TU-SKD-MF</t>
  </si>
  <si>
    <t>KSCJ-10271</t>
  </si>
  <si>
    <t>404-2989169-5973958</t>
  </si>
  <si>
    <t>404-2989169-5973958 KSCJ-10271</t>
  </si>
  <si>
    <t>KSCJ-10271_TU-WBM-MF</t>
  </si>
  <si>
    <t>KSCJ-10272</t>
  </si>
  <si>
    <t>408-5333259-5673961</t>
  </si>
  <si>
    <t>KSCJ-10272 , 408-5333259-5673961</t>
  </si>
  <si>
    <t>KSCJ-10272_SB-SN-NW</t>
  </si>
  <si>
    <t>KSCJ-10273</t>
  </si>
  <si>
    <t>406-8705343-8301116</t>
  </si>
  <si>
    <t>KSCJ-10273 , 406-8705343-8301116</t>
  </si>
  <si>
    <t>KSCJ-10273_SB-AXA-51M</t>
  </si>
  <si>
    <t>KSCJ-10274</t>
  </si>
  <si>
    <t>404-1123039-7349125</t>
  </si>
  <si>
    <t>404-1123039-7349125 KSCJ-10274</t>
  </si>
  <si>
    <t>KSCJ-10274_ST-AML-MI</t>
  </si>
  <si>
    <t>KSCJ-10275</t>
  </si>
  <si>
    <t>406-5800009-1167544</t>
  </si>
  <si>
    <t>KSCJ-10275 , 406-5800009-1167544</t>
  </si>
  <si>
    <t>KSCJ-10275_CT-DOV-WF</t>
  </si>
  <si>
    <t>KSCJ-10276</t>
  </si>
  <si>
    <t>171-5683053-2647565</t>
  </si>
  <si>
    <t>KSCJ-10276 , 171-5683053-2647565</t>
  </si>
  <si>
    <t>KSCJ-10276_TU-WBM-MF</t>
  </si>
  <si>
    <t>KSCJ-10277</t>
  </si>
  <si>
    <t>171-4573220-1856363</t>
  </si>
  <si>
    <t>KSCJ-10277 , 171-4573220-1856363</t>
  </si>
  <si>
    <t>KSCJ-10277_TU-SKD-WF</t>
  </si>
  <si>
    <t>KSCJ-10278</t>
  </si>
  <si>
    <t>171-9797803-0691512</t>
  </si>
  <si>
    <t>KSCJ-10278 , 171-9797803-0691512</t>
  </si>
  <si>
    <t>KSCJ-10278_S-CC-W</t>
  </si>
  <si>
    <t>KSCJ-10279</t>
  </si>
  <si>
    <t>171-6867768-9598739</t>
  </si>
  <si>
    <t>KSCJ-10279 , 171-6867768-9598739</t>
  </si>
  <si>
    <t>KSCJ-10279_SR-BKN-MF</t>
  </si>
  <si>
    <t>KSCJ-1028</t>
  </si>
  <si>
    <t>403-7367361-0892338</t>
  </si>
  <si>
    <t>KSCJ-1028 , 403-7367361-0892338</t>
  </si>
  <si>
    <t>KSCJ-1028_SR-KPN-FL</t>
  </si>
  <si>
    <t>KSCJ-10280</t>
  </si>
  <si>
    <t>171-3700573-3220361</t>
  </si>
  <si>
    <t>KSCJ-10280 , 171-3700573-3220361</t>
  </si>
  <si>
    <t>KSCJ-10280_TU-WBM-MF</t>
  </si>
  <si>
    <t>KSCJ-10281</t>
  </si>
  <si>
    <t>407-6237197-2277947</t>
  </si>
  <si>
    <t>KSCJ-10281 , 407-6237197-2277947</t>
  </si>
  <si>
    <t>KSCJ-10281_SR-BKN-MF</t>
  </si>
  <si>
    <t>KSCJ-10282</t>
  </si>
  <si>
    <t>171-1347917-7836337</t>
  </si>
  <si>
    <t>KSCJ-10282 , 171-1347917-7836337</t>
  </si>
  <si>
    <t>KSCJ-10282_ST-AML-MI</t>
  </si>
  <si>
    <t>KSCJ-10283</t>
  </si>
  <si>
    <t>406-0136687-8745150</t>
  </si>
  <si>
    <t>KSCJ-10283 , 406-0136687-8745150</t>
  </si>
  <si>
    <t>KSCJ-10283_TU-SKD-MF</t>
  </si>
  <si>
    <t>KSCJ-10284</t>
  </si>
  <si>
    <t>405-6477226-6468315</t>
  </si>
  <si>
    <t>KSCJ-10284 , 405-6477226-6468315</t>
  </si>
  <si>
    <t>KSCJ-10284_ST-AML-MI</t>
  </si>
  <si>
    <t>KSCJ-10285</t>
  </si>
  <si>
    <t>407-4080337-4909166</t>
  </si>
  <si>
    <t>KSCJ-10285 , 407-4080337-4909166</t>
  </si>
  <si>
    <t>KSCJ-10285_TU-SKD-WF</t>
  </si>
  <si>
    <t>KSCJ-10286</t>
  </si>
  <si>
    <t>407-7662913-3285169</t>
  </si>
  <si>
    <t>KSCJ-10286 , 407-7662913-3285169</t>
  </si>
  <si>
    <t>KSCJ-10286_CT-DOV-WF</t>
  </si>
  <si>
    <t>KSCJ-10287</t>
  </si>
  <si>
    <t>403-0978160-7273910</t>
  </si>
  <si>
    <t>KSCJ-10287 , 403-0978160-7273910</t>
  </si>
  <si>
    <t>KSCJ-10287_TU-SKD-MF</t>
  </si>
  <si>
    <t>KSCJ-10288</t>
  </si>
  <si>
    <t>403-9884808-7025136</t>
  </si>
  <si>
    <t>KSCJ-10288 , 403-9884808-7025136</t>
  </si>
  <si>
    <t>KSCJ-10288_ST-AML-MI</t>
  </si>
  <si>
    <t>KSCJ-10289</t>
  </si>
  <si>
    <t>404-0617418-2892353</t>
  </si>
  <si>
    <t>KSCJ-10289 , 404-0617418-2892353</t>
  </si>
  <si>
    <t>KSCJ-10289_TU-SKD-MF</t>
  </si>
  <si>
    <t>KSCJ-1029</t>
  </si>
  <si>
    <t>403-3693605-7417144</t>
  </si>
  <si>
    <t>KSCJ-1029 , 403-3693605-7417144</t>
  </si>
  <si>
    <t>KSCJ-1029_SB-CB-M</t>
  </si>
  <si>
    <t>KSCJ-10290</t>
  </si>
  <si>
    <t>406-0492017-2075552</t>
  </si>
  <si>
    <t>KSCJ-10290 , 406-0492017-2075552</t>
  </si>
  <si>
    <t>KSCJ-10290_SR-MVS-M</t>
  </si>
  <si>
    <t>KSCJ-10292</t>
  </si>
  <si>
    <t>406-6812858-6813110</t>
  </si>
  <si>
    <t>KSCJ-10292 , 406-6812858-6813110</t>
  </si>
  <si>
    <t>KSCJ-10292_TU-SKD-MF</t>
  </si>
  <si>
    <t>KSCJ-10293</t>
  </si>
  <si>
    <t>402-8709465-4505958</t>
  </si>
  <si>
    <t>KSCJ-10293 , 402-8709465-4505958</t>
  </si>
  <si>
    <t>KSCJ-10293_TU-RWT-MWF</t>
  </si>
  <si>
    <t>KSCJ-10294</t>
  </si>
  <si>
    <t>402-9519443-2292355</t>
  </si>
  <si>
    <t>KSCJ-10294 , 402-9519443-2292355</t>
  </si>
  <si>
    <t>KSCJ-10294_ST-CBN-MF</t>
  </si>
  <si>
    <t>KSCJ-10295</t>
  </si>
  <si>
    <t>405-1874414-7668339</t>
  </si>
  <si>
    <t>405-1874414-7668339 KSCJ-10295</t>
  </si>
  <si>
    <t>KSCJ-10295_TU-SKD-WF</t>
  </si>
  <si>
    <t>KSCJ-10296</t>
  </si>
  <si>
    <t>407-0049589-9116333</t>
  </si>
  <si>
    <t>KSCJ-10296 , 407-0049589-9116333</t>
  </si>
  <si>
    <t>KSCJ-10296_SR-CLM-3M</t>
  </si>
  <si>
    <t>KSCJ-10297</t>
  </si>
  <si>
    <t>405-6936883-5265141</t>
  </si>
  <si>
    <t>KSCJ-10297 , 405-6936883-5265141</t>
  </si>
  <si>
    <t>KSCJ-10297_CT-DOV-WF</t>
  </si>
  <si>
    <t>KSCJ-10298</t>
  </si>
  <si>
    <t>406-4199098-7518760</t>
  </si>
  <si>
    <t>KSCJ-10298 , 406-4199098-7518760</t>
  </si>
  <si>
    <t>KSCJ-10298_SR-PRG-MF</t>
  </si>
  <si>
    <t>KSCJ-10299</t>
  </si>
  <si>
    <t>408-2137014-0210741</t>
  </si>
  <si>
    <t>KSCJ-10299 , 408-2137014-0210741</t>
  </si>
  <si>
    <t>KSCJ-10299_TU-WBM-MF</t>
  </si>
  <si>
    <t>KSCJ-103</t>
  </si>
  <si>
    <t>403-7299011-5505932</t>
  </si>
  <si>
    <t>403-7299011-5505932, KSCJ-103</t>
  </si>
  <si>
    <t>KSCJ-103_ST-CBN-MF</t>
  </si>
  <si>
    <t>KSCJ-1030</t>
  </si>
  <si>
    <t>406-5015646-0661159</t>
  </si>
  <si>
    <t>KSCJ-1030 , 406-5015646-0661159</t>
  </si>
  <si>
    <t>KSCJ-1030_SR-CLM-3W</t>
  </si>
  <si>
    <t>KSCJ-10300</t>
  </si>
  <si>
    <t>408-6278141-3737168</t>
  </si>
  <si>
    <t>408-6278141-3737168 KSCJ-10300</t>
  </si>
  <si>
    <t>KSCJ-10300_TU-SKD-WF</t>
  </si>
  <si>
    <t>KSCJ-10301</t>
  </si>
  <si>
    <t>407-6885165-1470768</t>
  </si>
  <si>
    <t>KSCJ-10301 , 407-6885165-1470768</t>
  </si>
  <si>
    <t>KSCJ-10301_ST-CBN-MF</t>
  </si>
  <si>
    <t>KSCJ-10302</t>
  </si>
  <si>
    <t>404-5661376-5148367</t>
  </si>
  <si>
    <t>404-5661376-5148367 KSCJ-10302</t>
  </si>
  <si>
    <t>KSCJ-10302_DC-CLV-MF</t>
  </si>
  <si>
    <t>KSCJ-10303</t>
  </si>
  <si>
    <t>404-3008845-3522702</t>
  </si>
  <si>
    <t>KSCJ-10303 , 404-3008845-3522702</t>
  </si>
  <si>
    <t>KSCJ-10303_TU-WBM-MF</t>
  </si>
  <si>
    <t>KSCJ-10304</t>
  </si>
  <si>
    <t>171-8626854-4357144</t>
  </si>
  <si>
    <t>KSCJ-10304 , 171-8626854-4357144</t>
  </si>
  <si>
    <t>KSCJ-10304_CT-DOV-WF</t>
  </si>
  <si>
    <t>KSCJ-10306</t>
  </si>
  <si>
    <t>171-9635835-2267522</t>
  </si>
  <si>
    <t>KSCJ-10306 , 171-9635835-2267522</t>
  </si>
  <si>
    <t>KSCJ-10306_SR-CLE-MF</t>
  </si>
  <si>
    <t>KSCJ-10307</t>
  </si>
  <si>
    <t>171-2939588-2650752</t>
  </si>
  <si>
    <t>KSCJ-10307 , 171-2939588-2650752</t>
  </si>
  <si>
    <t>KSCJ-10307_SB-AXA-52M</t>
  </si>
  <si>
    <t>KSCJ-10308</t>
  </si>
  <si>
    <t>408-3673601-4948341</t>
  </si>
  <si>
    <t>KSCJ-10308 , 408-3673601-4948341</t>
  </si>
  <si>
    <t>KSCJ-10308_TU-SKD-WF</t>
  </si>
  <si>
    <t>KSCJ-10309</t>
  </si>
  <si>
    <t>403-4351668-1327517</t>
  </si>
  <si>
    <t>KSCJ-10309 , 403-4351668-1327517</t>
  </si>
  <si>
    <t>KSCJ-10309_TU-SKD-WF</t>
  </si>
  <si>
    <t>KSCJ-1031</t>
  </si>
  <si>
    <t>405-7587056-4082725</t>
  </si>
  <si>
    <t>KSCJ-1031 , 405-7587056-4082725</t>
  </si>
  <si>
    <t>KSCJ-1031_SR-PRG-MF</t>
  </si>
  <si>
    <t>KSCJ-10310</t>
  </si>
  <si>
    <t>407-0055726-1371559</t>
  </si>
  <si>
    <t>KSCJ-10310 , 407-0055726-1371559</t>
  </si>
  <si>
    <t>KSCJ-10310_TU-SKD-WF</t>
  </si>
  <si>
    <t>KSCJ-10311</t>
  </si>
  <si>
    <t>404-4918604-3335551</t>
  </si>
  <si>
    <t>KSCJ-10311 , 404-4918604-3335551</t>
  </si>
  <si>
    <t>KSCJ-10311_SR-BKN-MF</t>
  </si>
  <si>
    <t>KSCJ-10312</t>
  </si>
  <si>
    <t>405-5452452-7871566</t>
  </si>
  <si>
    <t>KSCJ-10312 , 405-5452452-7871566</t>
  </si>
  <si>
    <t>KSCJ-10312_SR-CLM-3M</t>
  </si>
  <si>
    <t>KSCJ-10313</t>
  </si>
  <si>
    <t>408-8002659-2768319</t>
  </si>
  <si>
    <t>KSCJ-10313 , 408-8002659-2768319</t>
  </si>
  <si>
    <t>KSCJ-10313_SR-BKN-MF</t>
  </si>
  <si>
    <t>KSCJ-10314</t>
  </si>
  <si>
    <t>408-4008738-0125115</t>
  </si>
  <si>
    <t>KSCJ-10314 , 408-4008738-0125115</t>
  </si>
  <si>
    <t>KSCJ-10314_TU-SKD-WF</t>
  </si>
  <si>
    <t>KSCJ-10315</t>
  </si>
  <si>
    <t>408-7490653-0937128</t>
  </si>
  <si>
    <t>KSCJ-10315 , 408-7490653-0937128</t>
  </si>
  <si>
    <t>KSCJ-10315_TU-SKD-MF</t>
  </si>
  <si>
    <t>KSCJ-10316</t>
  </si>
  <si>
    <t>404-6272281-4071520</t>
  </si>
  <si>
    <t>KSCJ-10316 , 404-6272281-4071520</t>
  </si>
  <si>
    <t>KSCJ-10316_TU-SKD-MF</t>
  </si>
  <si>
    <t>KSCJ-10317</t>
  </si>
  <si>
    <t>405-2592370-3485142</t>
  </si>
  <si>
    <t>405-2592370-3485142 KSCJ-10317</t>
  </si>
  <si>
    <t>KSCJ-10317_TU-SKD-WF</t>
  </si>
  <si>
    <t>KSCJ-10318</t>
  </si>
  <si>
    <t>406-3620803-8785144</t>
  </si>
  <si>
    <t>KSCJ-10318 , 406-3620803-8785144</t>
  </si>
  <si>
    <t>KSCJ-10318_SR-CLE-MF</t>
  </si>
  <si>
    <t>KSCJ-10319</t>
  </si>
  <si>
    <t>408-6953838-7496300</t>
  </si>
  <si>
    <t>KSCJ-10319 , 408-6953838-7496300</t>
  </si>
  <si>
    <t>KSCJ-10319_TU-SKD-MF</t>
  </si>
  <si>
    <t>KSCJ-1032</t>
  </si>
  <si>
    <t>408-8115214-4364318</t>
  </si>
  <si>
    <t>KSCJ-1032 , 408-8115214-4364318</t>
  </si>
  <si>
    <t>KSCJ-1032_SR-PRG-MF</t>
  </si>
  <si>
    <t>KSCJ-10320</t>
  </si>
  <si>
    <t>171-3341370-1770715</t>
  </si>
  <si>
    <t>171-3341370-1770715 KSCJ-10320</t>
  </si>
  <si>
    <t>KSCJ-10320_TU-SKD-WF</t>
  </si>
  <si>
    <t>KSCJ-10321</t>
  </si>
  <si>
    <t>408-8960702-6239520</t>
  </si>
  <si>
    <t>408-8960702-6239520 KSCJ-10321</t>
  </si>
  <si>
    <t>KSCJ-10321_CT-KV-RTW</t>
  </si>
  <si>
    <t>KSCJ-10322</t>
  </si>
  <si>
    <t>407-5657846-7833938</t>
  </si>
  <si>
    <t>KSCJ-10322 , 407-5657846-7833938</t>
  </si>
  <si>
    <t>KSCJ-10322_RT-ALY-W</t>
  </si>
  <si>
    <t>KSCJ-10323</t>
  </si>
  <si>
    <t>405-0494811-7188354</t>
  </si>
  <si>
    <t>KSCJ-10323 , 405-0494811-7188354</t>
  </si>
  <si>
    <t>KSCJ-10323_TU-WBM-MF</t>
  </si>
  <si>
    <t>KSCJ-10324</t>
  </si>
  <si>
    <t>171-2690158-7889966</t>
  </si>
  <si>
    <t>KSCJ-10324 , 171-2690158-7889966</t>
  </si>
  <si>
    <t>KSCJ-10324_RT-DR-MF</t>
  </si>
  <si>
    <t>KSCJ-10325</t>
  </si>
  <si>
    <t>408-9388449-2659556</t>
  </si>
  <si>
    <t>KSCJ-10325 , 408-9388449-2659556</t>
  </si>
  <si>
    <t>KSCJ-10325_TU-WBM-MF</t>
  </si>
  <si>
    <t>KSCJ-10326</t>
  </si>
  <si>
    <t>408-4199198-3747560</t>
  </si>
  <si>
    <t>408-4199198-3747560 KSCJ-10326</t>
  </si>
  <si>
    <t>KSCJ-10326_SB-MXL-LAMF</t>
  </si>
  <si>
    <t>KSCJ-10327</t>
  </si>
  <si>
    <t>408-9093447-5497906</t>
  </si>
  <si>
    <t>408-9093447-5497906 KSCJ-10327</t>
  </si>
  <si>
    <t>KSCJ-10327_SB-AXA-52M</t>
  </si>
  <si>
    <t>KSCJ-10328</t>
  </si>
  <si>
    <t>408-4199198-3747560 KSCJ-10328</t>
  </si>
  <si>
    <t>KSCJ-10328_SB-MXL-LAMF</t>
  </si>
  <si>
    <t>KSCJ-10329</t>
  </si>
  <si>
    <t>408-3132692-7630700</t>
  </si>
  <si>
    <t>408-3132692-7630700 KSCJ-10329</t>
  </si>
  <si>
    <t>KSCJ-10329_ST-AML-MI</t>
  </si>
  <si>
    <t>KSCJ-1033</t>
  </si>
  <si>
    <t>403-6071878-5157148</t>
  </si>
  <si>
    <t>KSCJ-1033 , 403-6071878-5157148</t>
  </si>
  <si>
    <t>KSCJ-1033_SR-PRG-MF</t>
  </si>
  <si>
    <t>KSCJ-10330</t>
  </si>
  <si>
    <t>402-1985546-1841936</t>
  </si>
  <si>
    <t>KSCJ-10330 , 402-1985546-1841936</t>
  </si>
  <si>
    <t>KSCJ-10330_SR-CLM-3M</t>
  </si>
  <si>
    <t>KSCJ-10331</t>
  </si>
  <si>
    <t>404-1228730-1877959</t>
  </si>
  <si>
    <t>KSCJ-10331 , 404-1228730-1877959</t>
  </si>
  <si>
    <t>KSCJ-10331_SB-SN-DMI</t>
  </si>
  <si>
    <t>KSCJ-10333</t>
  </si>
  <si>
    <t>407-4190447-4159540</t>
  </si>
  <si>
    <t>407-4190447-4159540 KSCJ-10333</t>
  </si>
  <si>
    <t>KSCJ-10333_SR-CLM-3M</t>
  </si>
  <si>
    <t>KSCJ-10335</t>
  </si>
  <si>
    <t>402-1642128-8062766</t>
  </si>
  <si>
    <t>KSCJ-10335 , 402-1642128-8062766</t>
  </si>
  <si>
    <t>KSCJ-10335_SR-PRG-MF</t>
  </si>
  <si>
    <t>KSCJ-10336</t>
  </si>
  <si>
    <t>405-8940244-8845103</t>
  </si>
  <si>
    <t>KSCJ-10336 , 405-8940244-8845103</t>
  </si>
  <si>
    <t>KSCJ-10336_TU-SKD-MF</t>
  </si>
  <si>
    <t>KSCJ-10337</t>
  </si>
  <si>
    <t>171-2864148-5159535</t>
  </si>
  <si>
    <t>KSCJ-10337 , 171-2864148-5159535</t>
  </si>
  <si>
    <t>KSCJ-10337_TU-RWT-MWF</t>
  </si>
  <si>
    <t>KSCJ-10338</t>
  </si>
  <si>
    <t>405-9347745-0488355</t>
  </si>
  <si>
    <t>405-9347745-0488355 KSCJ-10338</t>
  </si>
  <si>
    <t>KSCJ-10338_SR-CLM-3W</t>
  </si>
  <si>
    <t>KSCJ-10339</t>
  </si>
  <si>
    <t>402-7231644-2651543</t>
  </si>
  <si>
    <t>402-7231644-2651543 KSCJ-10339</t>
  </si>
  <si>
    <t>KSCJ-10339_SR-OLY-MI</t>
  </si>
  <si>
    <t>KSCJ-1034</t>
  </si>
  <si>
    <t>406-2122655-8164337</t>
  </si>
  <si>
    <t>KSCJ-1034 , 406-2122655-8164337</t>
  </si>
  <si>
    <t>KSCJ-1034_DT-HE-4W</t>
  </si>
  <si>
    <t>KSCJ-10340</t>
  </si>
  <si>
    <t>404-3511963-1011568</t>
  </si>
  <si>
    <t>404-3511963-1011568 KSCJ-10340</t>
  </si>
  <si>
    <t>KSCJ-10340_SR-BKN-MF</t>
  </si>
  <si>
    <t>KSCJ-10341</t>
  </si>
  <si>
    <t>404-3511963-1011568 KSCJ-10341</t>
  </si>
  <si>
    <t>KSCJ-10341_SR-BKN-MF</t>
  </si>
  <si>
    <t>KSCJ-10342</t>
  </si>
  <si>
    <t>403-5855781-5717969</t>
  </si>
  <si>
    <t>403-5855781-5717969 KSCJ-10342</t>
  </si>
  <si>
    <t>KSCJ-10342_ST-WLD-MF</t>
  </si>
  <si>
    <t>KSCJ-10343</t>
  </si>
  <si>
    <t>KSCJ-10343, not found in MTR</t>
  </si>
  <si>
    <t>KSCJ-10343_</t>
  </si>
  <si>
    <t>KSCJ-10344</t>
  </si>
  <si>
    <t>KSCJ-10344, not found in MTR</t>
  </si>
  <si>
    <t>KSCJ-10344_</t>
  </si>
  <si>
    <t>KSCJ-10345</t>
  </si>
  <si>
    <t>171-0047232-2202778</t>
  </si>
  <si>
    <t>KSCJ-10345 , 171-0047232-2202778</t>
  </si>
  <si>
    <t>KSCJ-10345_SR-CLE-MF</t>
  </si>
  <si>
    <t>KSCJ-10346</t>
  </si>
  <si>
    <t>171-9050635-7051521</t>
  </si>
  <si>
    <t>171-9050635-7051521 KSCJ-10346</t>
  </si>
  <si>
    <t>KSCJ-10346_DC-CLV-MF</t>
  </si>
  <si>
    <t>KSCJ-10347</t>
  </si>
  <si>
    <t>171-2594927-9808320</t>
  </si>
  <si>
    <t>KSCJ-10347 , 171-2594927-9808320</t>
  </si>
  <si>
    <t>KSCJ-10347_TU-SKD-MF</t>
  </si>
  <si>
    <t>KSCJ-10348</t>
  </si>
  <si>
    <t>403-0013793-0755512</t>
  </si>
  <si>
    <t>KSCJ-10348 , 403-0013793-0755512</t>
  </si>
  <si>
    <t>KSCJ-10348_SR-CLM-3M</t>
  </si>
  <si>
    <t>KSCJ-10349</t>
  </si>
  <si>
    <t>408-3691823-1411558</t>
  </si>
  <si>
    <t>KSCJ-10349 , 408-3691823-1411558</t>
  </si>
  <si>
    <t>KSCJ-10349_SR-PRG-MF</t>
  </si>
  <si>
    <t>KSCJ-1035</t>
  </si>
  <si>
    <t>402-2956316-4932329</t>
  </si>
  <si>
    <t>KSCJ-1035 , 402-2956316-4932329</t>
  </si>
  <si>
    <t>KSCJ-1035_SB-CB-W</t>
  </si>
  <si>
    <t>KSCJ-10350</t>
  </si>
  <si>
    <t>171-0154004-4861917</t>
  </si>
  <si>
    <t>KSCJ-10350 , 171-0154004-4861917</t>
  </si>
  <si>
    <t>KSCJ-10350_TU-SKD-WF</t>
  </si>
  <si>
    <t>KSCJ-10351</t>
  </si>
  <si>
    <t>407-1345110-6774714</t>
  </si>
  <si>
    <t>KSCJ-10351 , 407-1345110-6774714</t>
  </si>
  <si>
    <t>KSCJ-10351_TU-SKD-WF</t>
  </si>
  <si>
    <t>KSCJ-10352</t>
  </si>
  <si>
    <t>403-6538561-4168333</t>
  </si>
  <si>
    <t>KSCJ-10352 , 403-6538561-4168333</t>
  </si>
  <si>
    <t>KSCJ-10352_TU-SKD-WF</t>
  </si>
  <si>
    <t>KSCJ-10353</t>
  </si>
  <si>
    <t>407-2887067-6629139</t>
  </si>
  <si>
    <t>KSCJ-10353 , 407-2887067-6629139</t>
  </si>
  <si>
    <t>KSCJ-10353_TU-SKD-MF</t>
  </si>
  <si>
    <t>KSCJ-10354</t>
  </si>
  <si>
    <t>404-2018506-0893914</t>
  </si>
  <si>
    <t>KSCJ-10354 , 404-2018506-0893914</t>
  </si>
  <si>
    <t>KSCJ-10354_TU-SKD-WF</t>
  </si>
  <si>
    <t>KSCJ-10355</t>
  </si>
  <si>
    <t>407-9282525-2181921</t>
  </si>
  <si>
    <t>407-9282525-2181921 KSCJ-10355</t>
  </si>
  <si>
    <t>KSCJ-10355_TU-WBM-MF</t>
  </si>
  <si>
    <t>KSCJ-10356</t>
  </si>
  <si>
    <t>406-2103961-4678751</t>
  </si>
  <si>
    <t>KSCJ-10356 , 406-2103961-4678751</t>
  </si>
  <si>
    <t>KSCJ-10356_ST-CBN-SMF</t>
  </si>
  <si>
    <t>KSCJ-10357</t>
  </si>
  <si>
    <t>171-6757509-4315534</t>
  </si>
  <si>
    <t>KSCJ-10357 , 171-6757509-4315534</t>
  </si>
  <si>
    <t>KSCJ-10357_SR-PRG-MF</t>
  </si>
  <si>
    <t>KSCJ-10358</t>
  </si>
  <si>
    <t>408-9018755-0527560</t>
  </si>
  <si>
    <t>KSCJ-10358 , 408-9018755-0527560</t>
  </si>
  <si>
    <t>KSCJ-10358_RT-DR-MF</t>
  </si>
  <si>
    <t>KSCJ-10359</t>
  </si>
  <si>
    <t>404-6633321-0544335</t>
  </si>
  <si>
    <t>KSCJ-10359 , 404-6633321-0544335</t>
  </si>
  <si>
    <t>KSCJ-10359_SR-CLE-MF</t>
  </si>
  <si>
    <t>KSCJ-1036</t>
  </si>
  <si>
    <t>408-1042556-7837964</t>
  </si>
  <si>
    <t>KSCJ-1036 , 408-1042556-7837964</t>
  </si>
  <si>
    <t>KSCJ-1036_SB-SN-NW</t>
  </si>
  <si>
    <t>KSCJ-10360</t>
  </si>
  <si>
    <t>408-3573797-3462746</t>
  </si>
  <si>
    <t>KSCJ-10360 , 408-3573797-3462746</t>
  </si>
  <si>
    <t>KSCJ-10360_TU-SKD-WF</t>
  </si>
  <si>
    <t>KSCJ-10361</t>
  </si>
  <si>
    <t>403-3441195-1766731</t>
  </si>
  <si>
    <t>KSCJ-10361 , 403-3441195-1766731</t>
  </si>
  <si>
    <t>KSCJ-10361_ST-CBN-MF</t>
  </si>
  <si>
    <t>KSCJ-10362</t>
  </si>
  <si>
    <t>405-7244782-0903519</t>
  </si>
  <si>
    <t>KSCJ-10362 , 405-7244782-0903519</t>
  </si>
  <si>
    <t>KSCJ-10362_CT-DOV-WF</t>
  </si>
  <si>
    <t>KSCJ-10363</t>
  </si>
  <si>
    <t>171-7984119-5686704</t>
  </si>
  <si>
    <t>KSCJ-10363 , 171-7984119-5686704</t>
  </si>
  <si>
    <t>KSCJ-10363_SR-CLM-3M</t>
  </si>
  <si>
    <t>KSCJ-10364</t>
  </si>
  <si>
    <t>406-5215077-9421142</t>
  </si>
  <si>
    <t>KSCJ-10364 , 406-5215077-9421142</t>
  </si>
  <si>
    <t>KSCJ-10364_SR-PRG-MF</t>
  </si>
  <si>
    <t>KSCJ-10365</t>
  </si>
  <si>
    <t>403-9658325-7413955</t>
  </si>
  <si>
    <t>KSCJ-10365 , 403-9658325-7413955</t>
  </si>
  <si>
    <t>KSCJ-10365_RT-DR-MF</t>
  </si>
  <si>
    <t>KSCJ-10366</t>
  </si>
  <si>
    <t>403-8396410-7743513</t>
  </si>
  <si>
    <t>403-8396410-7743513 KSCJ-10366</t>
  </si>
  <si>
    <t>KSCJ-10366_ST-AML-MI</t>
  </si>
  <si>
    <t>KSCJ-10367</t>
  </si>
  <si>
    <t>406-5639248-5487536</t>
  </si>
  <si>
    <t>406-5639248-5487536 KSCJ-10367</t>
  </si>
  <si>
    <t>KSCJ-10367_TU-SKD-WF</t>
  </si>
  <si>
    <t>KSCJ-10368</t>
  </si>
  <si>
    <t>403-5694539-5765916</t>
  </si>
  <si>
    <t>KSCJ-10368 , 403-5694539-5765916</t>
  </si>
  <si>
    <t>KSCJ-10368_SR-OLY-FL</t>
  </si>
  <si>
    <t>KSCJ-1037</t>
  </si>
  <si>
    <t>406-7762331-8435522</t>
  </si>
  <si>
    <t>KSCJ-1037 , 406-7762331-8435522</t>
  </si>
  <si>
    <t>KSCJ-1037_SR-CLE-MF</t>
  </si>
  <si>
    <t>KSCJ-10370</t>
  </si>
  <si>
    <t>408-4479537-4158705</t>
  </si>
  <si>
    <t>KSCJ-10370 , 408-4479537-4158705</t>
  </si>
  <si>
    <t>KSCJ-10370_TU-WBM-MF</t>
  </si>
  <si>
    <t>KSCJ-10371</t>
  </si>
  <si>
    <t>405-9530459-4321150</t>
  </si>
  <si>
    <t>KSCJ-10371 , 405-9530459-4321150</t>
  </si>
  <si>
    <t>KSCJ-10371_TU-WBM-MF</t>
  </si>
  <si>
    <t>KSCJ-10372</t>
  </si>
  <si>
    <t>171-2949611-8292338</t>
  </si>
  <si>
    <t>KSCJ-10372 , 171-2949611-8292338</t>
  </si>
  <si>
    <t>KSCJ-10372_SR-PRG-MF</t>
  </si>
  <si>
    <t>KSCJ-10373</t>
  </si>
  <si>
    <t>KSCJ-10373 , 171-2949611-8292338</t>
  </si>
  <si>
    <t>KSCJ-10373_SR-PRG-MF</t>
  </si>
  <si>
    <t>KSCJ-10374</t>
  </si>
  <si>
    <t>408-7059472-4145149</t>
  </si>
  <si>
    <t>KSCJ-10374 , 408-7059472-4145149</t>
  </si>
  <si>
    <t>KSCJ-10374_TU-WBM-MF</t>
  </si>
  <si>
    <t>KSCJ-10375</t>
  </si>
  <si>
    <t>408-9318557-2269122</t>
  </si>
  <si>
    <t>408-9318557-2269122 KSCJ-10375</t>
  </si>
  <si>
    <t>KSCJ-10375_TU-SKD-MF</t>
  </si>
  <si>
    <t>KSCJ-10376</t>
  </si>
  <si>
    <t>405-0827473-2621910</t>
  </si>
  <si>
    <t>KSCJ-10376 , 405-0827473-2621910</t>
  </si>
  <si>
    <t>KSCJ-10376_CT-DOV-WF</t>
  </si>
  <si>
    <t>KSCJ-10377</t>
  </si>
  <si>
    <t>402-0716844-4206704</t>
  </si>
  <si>
    <t>KSCJ-10377 , 402-0716844-4206704</t>
  </si>
  <si>
    <t>KSCJ-10377_TU-SKD-MF</t>
  </si>
  <si>
    <t>KSCJ-10378</t>
  </si>
  <si>
    <t>404-0798608-5189927</t>
  </si>
  <si>
    <t>KSCJ-10378 , 404-0798608-5189927</t>
  </si>
  <si>
    <t>KSCJ-10378_SB-MXL-LAWF</t>
  </si>
  <si>
    <t>KSCJ-10379</t>
  </si>
  <si>
    <t>402-1237596-6307501</t>
  </si>
  <si>
    <t>KSCJ-10379 , 402-1237596-6307501</t>
  </si>
  <si>
    <t>KSCJ-10379_SR-CLM-3M</t>
  </si>
  <si>
    <t>KSCJ-1038</t>
  </si>
  <si>
    <t>403-0159991-7353957</t>
  </si>
  <si>
    <t>KSCJ-1038 , 403-0159991-7353957</t>
  </si>
  <si>
    <t>KSCJ-1038_SR-KPN-FL</t>
  </si>
  <si>
    <t>KSCJ-10381</t>
  </si>
  <si>
    <t>402-9211642-9762703</t>
  </si>
  <si>
    <t>KSCJ-10381 , 402-9211642-9762703</t>
  </si>
  <si>
    <t>KSCJ-10381_TU-WBM-MF</t>
  </si>
  <si>
    <t>KSCJ-10382</t>
  </si>
  <si>
    <t>403-0035816-3180305</t>
  </si>
  <si>
    <t>KSCJ-10382 , 403-0035816-3180305</t>
  </si>
  <si>
    <t>KSCJ-10382_ST-AML-MI</t>
  </si>
  <si>
    <t>KSCJ-10383</t>
  </si>
  <si>
    <t>171-7980422-9945961</t>
  </si>
  <si>
    <t>KSCJ-10383 , 171-7980422-9945961</t>
  </si>
  <si>
    <t>KSCJ-10383_RT-ALY-W</t>
  </si>
  <si>
    <t>KSCJ-10384</t>
  </si>
  <si>
    <t>403-6738584-7657123</t>
  </si>
  <si>
    <t>KSCJ-10384 , 403-6738584-7657123</t>
  </si>
  <si>
    <t>KSCJ-10384_ST-AML-MI</t>
  </si>
  <si>
    <t>KSCJ-10385</t>
  </si>
  <si>
    <t>407-0088546-0988363</t>
  </si>
  <si>
    <t>KSCJ-10385 , 407-0088546-0988363</t>
  </si>
  <si>
    <t>KSCJ-10385_SR-BKN-MF</t>
  </si>
  <si>
    <t>KSCJ-10386</t>
  </si>
  <si>
    <t>405-8009404-5788365</t>
  </si>
  <si>
    <t>KSCJ-10386 , 405-8009404-5788365</t>
  </si>
  <si>
    <t>KSCJ-10386_TU-SKD-MF</t>
  </si>
  <si>
    <t>KSCJ-10387</t>
  </si>
  <si>
    <t>405-9388313-7875555</t>
  </si>
  <si>
    <t>405-9388313-7875555 KSCJ-10387</t>
  </si>
  <si>
    <t>KSCJ-10387_SR-CLM-3M</t>
  </si>
  <si>
    <t>KSCJ-10388</t>
  </si>
  <si>
    <t>171-8463565-4241129</t>
  </si>
  <si>
    <t>KSCJ-10388 , 171-8463565-4241129</t>
  </si>
  <si>
    <t>KSCJ-10388_SR-PRG-MF</t>
  </si>
  <si>
    <t>KSCJ-10389</t>
  </si>
  <si>
    <t>403-2262147-1655527</t>
  </si>
  <si>
    <t>KSCJ-10389 , 403-2262147-1655527</t>
  </si>
  <si>
    <t>KSCJ-10389_CT-DOV-WF</t>
  </si>
  <si>
    <t>KSCJ-1039</t>
  </si>
  <si>
    <t>171-4485401-6071534</t>
  </si>
  <si>
    <t>KSCJ-1039 , 171-4485401-6071534</t>
  </si>
  <si>
    <t>KSCJ-1039_SB-SN-DW</t>
  </si>
  <si>
    <t>KSCJ-10390</t>
  </si>
  <si>
    <t>404-2960855-1467540</t>
  </si>
  <si>
    <t>KSCJ-10390 , 404-2960855-1467540</t>
  </si>
  <si>
    <t>KSCJ-10390_SR-BKN-MF</t>
  </si>
  <si>
    <t>KSCJ-10392</t>
  </si>
  <si>
    <t>408-9529863-8825119</t>
  </si>
  <si>
    <t>KSCJ-10392 , 408-9529863-8825119</t>
  </si>
  <si>
    <t>KSCJ-10392_SR-CLE-MF</t>
  </si>
  <si>
    <t>KSCJ-10393</t>
  </si>
  <si>
    <t>407-0535496-2729135</t>
  </si>
  <si>
    <t>KSCJ-10393 , 407-0535496-2729135</t>
  </si>
  <si>
    <t>KSCJ-10393_TU-SKD-WF</t>
  </si>
  <si>
    <t>KSCJ-10395</t>
  </si>
  <si>
    <t>407-2882895-2753126</t>
  </si>
  <si>
    <t>KSCJ-10395 , 407-2882895-2753126</t>
  </si>
  <si>
    <t>KSCJ-10395_TU-SKD-WF</t>
  </si>
  <si>
    <t>KSCJ-10396</t>
  </si>
  <si>
    <t>406-1615714-8175535</t>
  </si>
  <si>
    <t>KSCJ-10396 , 406-1615714-8175535</t>
  </si>
  <si>
    <t>KSCJ-10396_TU-WBM-MF</t>
  </si>
  <si>
    <t>KSCJ-10399</t>
  </si>
  <si>
    <t>408-0106026-5081963</t>
  </si>
  <si>
    <t>408-0106026-5081963 KSCJ-10399</t>
  </si>
  <si>
    <t>KSCJ-10399_TU-SKD-WF</t>
  </si>
  <si>
    <t>KSCJ-1040</t>
  </si>
  <si>
    <t>171-0068759-2406718</t>
  </si>
  <si>
    <t>KSCJ-1040 , 171-0068759-2406718</t>
  </si>
  <si>
    <t>KSCJ-1040_SB-SN-DMI</t>
  </si>
  <si>
    <t>KSCJ-10401</t>
  </si>
  <si>
    <t>404-2943027-3891531</t>
  </si>
  <si>
    <t>404-2943027-3891531 KSCJ-10401</t>
  </si>
  <si>
    <t>KSCJ-10401_ST-AML-MI</t>
  </si>
  <si>
    <t>KSCJ-10402</t>
  </si>
  <si>
    <t>403-6295813-5429148</t>
  </si>
  <si>
    <t>KSCJ-10402 , 403-6295813-5429148</t>
  </si>
  <si>
    <t>KSCJ-10402_TU-WBM-MF</t>
  </si>
  <si>
    <t>KSCJ-10404</t>
  </si>
  <si>
    <t>403-6444022-1450720</t>
  </si>
  <si>
    <t>403-6444022-1450720 KSCJ-10404</t>
  </si>
  <si>
    <t>KSCJ-10404_SR-CLE-MF</t>
  </si>
  <si>
    <t>KSCJ-10405</t>
  </si>
  <si>
    <t>407-5985670-0422720</t>
  </si>
  <si>
    <t>KSCJ-10405 , 407-5985670-0422720</t>
  </si>
  <si>
    <t>KSCJ-10405_TU-SKD-WF</t>
  </si>
  <si>
    <t>KSCJ-10407</t>
  </si>
  <si>
    <t>407-7505764-2980314</t>
  </si>
  <si>
    <t>KSCJ-10407 , 407-7505764-2980314</t>
  </si>
  <si>
    <t>KSCJ-10407_ST-AML-MI</t>
  </si>
  <si>
    <t>KSCJ-10408</t>
  </si>
  <si>
    <t>408-5312519-3973940</t>
  </si>
  <si>
    <t>KSCJ-10408 , 408-5312519-3973940</t>
  </si>
  <si>
    <t>KSCJ-10408_SR-BKN-MF</t>
  </si>
  <si>
    <t>KSCJ-10409</t>
  </si>
  <si>
    <t>406-2374158-7905918</t>
  </si>
  <si>
    <t>KSCJ-10409 , 406-2374158-7905918</t>
  </si>
  <si>
    <t>KSCJ-10409_TU-SKD-WF</t>
  </si>
  <si>
    <t>KSCJ-1041</t>
  </si>
  <si>
    <t>408-4776924-3574741</t>
  </si>
  <si>
    <t>KSCJ-1041 , 408-4776924-3574741</t>
  </si>
  <si>
    <t>KSCJ-1041_SR-PRG-MF</t>
  </si>
  <si>
    <t>KSCJ-10411</t>
  </si>
  <si>
    <t>402-5283510-2259505</t>
  </si>
  <si>
    <t>KSCJ-10411 , 402-5283510-2259505</t>
  </si>
  <si>
    <t>KSCJ-10411_TU-SKD-WF</t>
  </si>
  <si>
    <t>KSCJ-10412</t>
  </si>
  <si>
    <t>408-9359843-8753159</t>
  </si>
  <si>
    <t>KSCJ-10412 , 408-9359843-8753159</t>
  </si>
  <si>
    <t>KSCJ-10412_TU-SKD-MF</t>
  </si>
  <si>
    <t>KSCJ-10413</t>
  </si>
  <si>
    <t>404-5914026-9347503</t>
  </si>
  <si>
    <t>KSCJ-10413 , 404-5914026-9347503</t>
  </si>
  <si>
    <t>KSCJ-10413_ST-CBN-MF</t>
  </si>
  <si>
    <t>KSCJ-10416</t>
  </si>
  <si>
    <t>405-3521463-0810756</t>
  </si>
  <si>
    <t>KSCJ-10416 , 405-3521463-0810756</t>
  </si>
  <si>
    <t>KSCJ-10416_CT-DOV-WF</t>
  </si>
  <si>
    <t>KSCJ-10418</t>
  </si>
  <si>
    <t>406-1039720-6504363</t>
  </si>
  <si>
    <t>KSCJ-10418 , 406-1039720-6504363</t>
  </si>
  <si>
    <t>KSCJ-10418_ST-CBN-MF</t>
  </si>
  <si>
    <t>KSCJ-10419</t>
  </si>
  <si>
    <t>407-7896535-9252311</t>
  </si>
  <si>
    <t>407-7896535-9252311 KSCJ-10419</t>
  </si>
  <si>
    <t>KSCJ-10419_TU-SKD-WF</t>
  </si>
  <si>
    <t>KSCJ-1042</t>
  </si>
  <si>
    <t>403-6333616-2438704</t>
  </si>
  <si>
    <t>KSCJ-1042 , 403-6333616-2438704</t>
  </si>
  <si>
    <t>KSCJ-1042_SR-CLE-MF</t>
  </si>
  <si>
    <t>KSCJ-10422</t>
  </si>
  <si>
    <t>407-1132356-5487535</t>
  </si>
  <si>
    <t>KSCJ-10422 , 407-1132356-5487535</t>
  </si>
  <si>
    <t>KSCJ-10422_TU-SKD-MF</t>
  </si>
  <si>
    <t>KSCJ-10423</t>
  </si>
  <si>
    <t>403-9354051-1267503</t>
  </si>
  <si>
    <t>403-9354051-1267503 KSCJ-10423</t>
  </si>
  <si>
    <t>KSCJ-10423_TU-SKD-WF</t>
  </si>
  <si>
    <t>KSCJ-10425</t>
  </si>
  <si>
    <t>405-0502253-2110741</t>
  </si>
  <si>
    <t>KSCJ-10425 , 405-0502253-2110741</t>
  </si>
  <si>
    <t>KSCJ-10425_SR-BKN-MF</t>
  </si>
  <si>
    <t>KSCJ-10427</t>
  </si>
  <si>
    <t>404-1616272-9083515</t>
  </si>
  <si>
    <t>404-1616272-9083515 KSCJ-10427</t>
  </si>
  <si>
    <t>KSCJ-10427_ST-AML-MI</t>
  </si>
  <si>
    <t>KSCJ-10428</t>
  </si>
  <si>
    <t>405-5994633-3069941</t>
  </si>
  <si>
    <t>KSCJ-10428 , 405-5994633-3069941</t>
  </si>
  <si>
    <t>KSCJ-10428_TU-SKD-MF</t>
  </si>
  <si>
    <t>KSCJ-1043</t>
  </si>
  <si>
    <t>408-0032913-7605975</t>
  </si>
  <si>
    <t>KSCJ-1043 , 408-0032913-7605975</t>
  </si>
  <si>
    <t>KSCJ-1043_SB-SN-DW</t>
  </si>
  <si>
    <t>KSCJ-10430</t>
  </si>
  <si>
    <t>171-6672087-3489907</t>
  </si>
  <si>
    <t>171-6672087-3489907 KSCJ-10430</t>
  </si>
  <si>
    <t>KSCJ-10430_ST-WLD-MF</t>
  </si>
  <si>
    <t>KSCJ-10431</t>
  </si>
  <si>
    <t>405-6731492-7257151</t>
  </si>
  <si>
    <t>KSCJ-10431 , 405-6731492-7257151</t>
  </si>
  <si>
    <t>KSCJ-10431_TU-WBM-MF</t>
  </si>
  <si>
    <t>KSCJ-10432</t>
  </si>
  <si>
    <t>407-0140993-6217914</t>
  </si>
  <si>
    <t>407-0140993-6217914 KSCJ-10432</t>
  </si>
  <si>
    <t>KSCJ-10432_TU-SKD-MF</t>
  </si>
  <si>
    <t>KSCJ-10433</t>
  </si>
  <si>
    <t>407-5377294-3860357</t>
  </si>
  <si>
    <t>407-5377294-3860357 KSCJ-10433</t>
  </si>
  <si>
    <t>KSCJ-10433_SR-CLE-MF</t>
  </si>
  <si>
    <t>KSCJ-10434</t>
  </si>
  <si>
    <t>406-1260025-6514717</t>
  </si>
  <si>
    <t>KSCJ-10434 , 406-1260025-6514717</t>
  </si>
  <si>
    <t>KSCJ-10434_TU-WBM-MF</t>
  </si>
  <si>
    <t>KSCJ-10435</t>
  </si>
  <si>
    <t>171-5707679-5811517</t>
  </si>
  <si>
    <t>171-5707679-5811517 KSCJ-10435</t>
  </si>
  <si>
    <t>KSCJ-10435_TU-RWT-MWF</t>
  </si>
  <si>
    <t>KSCJ-10436</t>
  </si>
  <si>
    <t>404-6430158-1615521</t>
  </si>
  <si>
    <t>KSCJ-10436 , 404-6430158-1615521</t>
  </si>
  <si>
    <t>KSCJ-10436_TU-SKD-MF</t>
  </si>
  <si>
    <t>KSCJ-10438</t>
  </si>
  <si>
    <t>405-1766840-9308338</t>
  </si>
  <si>
    <t>KSCJ-10438 , 405-1766840-9308338</t>
  </si>
  <si>
    <t>KSCJ-10438_TU-SKD-MF</t>
  </si>
  <si>
    <t>KSCJ-10439</t>
  </si>
  <si>
    <t>408-2511973-2540325</t>
  </si>
  <si>
    <t>KSCJ-10439 , 408-2511973-2540325</t>
  </si>
  <si>
    <t>KSCJ-10439_DC-CLV-MF</t>
  </si>
  <si>
    <t>KSCJ-1044</t>
  </si>
  <si>
    <t>404-9770724-7294745</t>
  </si>
  <si>
    <t>KSCJ-1044 , 404-9770724-7294745</t>
  </si>
  <si>
    <t>KSCJ-1044_DT-HE-4W</t>
  </si>
  <si>
    <t>KSCJ-10440</t>
  </si>
  <si>
    <t>408-3409765-4124322</t>
  </si>
  <si>
    <t>KSCJ-10440 , 408-3409765-4124322</t>
  </si>
  <si>
    <t>KSCJ-10440_TU-WBM-MF</t>
  </si>
  <si>
    <t>KSCJ-10441</t>
  </si>
  <si>
    <t>404-7688167-9338701</t>
  </si>
  <si>
    <t>404-7688167-9338701 KSCJ-10441</t>
  </si>
  <si>
    <t>KSCJ-10441_SR-CLM-3W</t>
  </si>
  <si>
    <t>KSCJ-10442</t>
  </si>
  <si>
    <t>171-5025636-6708325</t>
  </si>
  <si>
    <t>KSCJ-10442 , 171-5025636-6708325</t>
  </si>
  <si>
    <t>KSCJ-10442_SB-CB-W</t>
  </si>
  <si>
    <t>KSCJ-10443</t>
  </si>
  <si>
    <t>403-2949445-2713141</t>
  </si>
  <si>
    <t>403-2949445-2713141 KSCJ-10443</t>
  </si>
  <si>
    <t>KSCJ-10443_SR-MVS-M</t>
  </si>
  <si>
    <t>KSCJ-10444</t>
  </si>
  <si>
    <t>408-2912024-1255510</t>
  </si>
  <si>
    <t>408-2912024-1255510 KSCJ-10444</t>
  </si>
  <si>
    <t>KSCJ-10444_CT-DOV-WF</t>
  </si>
  <si>
    <t>KSCJ-10445</t>
  </si>
  <si>
    <t>407-4664829-2941915</t>
  </si>
  <si>
    <t>KSCJ-10445 , 407-4664829-2941915</t>
  </si>
  <si>
    <t>KSCJ-10445_SB-CB-M</t>
  </si>
  <si>
    <t>KSCJ-10447</t>
  </si>
  <si>
    <t>404-9795922-8902763</t>
  </si>
  <si>
    <t>404-9795922-8902763 KSCJ-10447</t>
  </si>
  <si>
    <t>KSCJ-10447_TU-SKD-WF</t>
  </si>
  <si>
    <t>KSCJ-10448</t>
  </si>
  <si>
    <t>405-1808343-4321921</t>
  </si>
  <si>
    <t>KSCJ-10448 , 405-1808343-4321921</t>
  </si>
  <si>
    <t>KSCJ-10448_TU-WBM-MF</t>
  </si>
  <si>
    <t>KSCJ-10449</t>
  </si>
  <si>
    <t>407-0107359-3614756</t>
  </si>
  <si>
    <t>KSCJ-10449 , 407-0107359-3614756</t>
  </si>
  <si>
    <t>KSCJ-10449_TU-WBM-MF</t>
  </si>
  <si>
    <t>KSCJ-1045</t>
  </si>
  <si>
    <t>404-5869402-5922757</t>
  </si>
  <si>
    <t>KSCJ-1045 , 404-5869402-5922757</t>
  </si>
  <si>
    <t>KSCJ-1045_SR-CLM-2W</t>
  </si>
  <si>
    <t>KSCJ-10452</t>
  </si>
  <si>
    <t>406-1324257-3607531</t>
  </si>
  <si>
    <t>KSCJ-10452 , 406-1324257-3607531</t>
  </si>
  <si>
    <t>KSCJ-10452_TU-SKD-WF</t>
  </si>
  <si>
    <t>KSCJ-10453</t>
  </si>
  <si>
    <t>406-2270983-1813948</t>
  </si>
  <si>
    <t>406-2270983-1813948 KSCJ-10453</t>
  </si>
  <si>
    <t>KSCJ-10453_SR-CLM-3M</t>
  </si>
  <si>
    <t>KSCJ-10454</t>
  </si>
  <si>
    <t>406-2270983-1813948 KSCJ-10454</t>
  </si>
  <si>
    <t>KSCJ-10454_SR-CLM-3M</t>
  </si>
  <si>
    <t>KSCJ-10455</t>
  </si>
  <si>
    <t>408-9139699-8242758</t>
  </si>
  <si>
    <t>408-9139699-8242758 KSCJ-10455</t>
  </si>
  <si>
    <t>KSCJ-10455_TU-SKD-WF</t>
  </si>
  <si>
    <t>KSCJ-10457</t>
  </si>
  <si>
    <t>403-4947637-8505910</t>
  </si>
  <si>
    <t>KSCJ-10457 , 403-4947637-8505910</t>
  </si>
  <si>
    <t>KSCJ-10457_SB-SN-DMI</t>
  </si>
  <si>
    <t>KSCJ-10458</t>
  </si>
  <si>
    <t>407-3224151-9393159</t>
  </si>
  <si>
    <t>407-3224151-9393159 KSCJ-10458</t>
  </si>
  <si>
    <t>KSCJ-10458_TU-RWT-MWF</t>
  </si>
  <si>
    <t>KSCJ-10459</t>
  </si>
  <si>
    <t>406-6324788-4480358</t>
  </si>
  <si>
    <t>406-6324788-4480358 KSCJ-10459</t>
  </si>
  <si>
    <t>KSCJ-10459_SR-CLE-MF</t>
  </si>
  <si>
    <t>KSCJ-1046</t>
  </si>
  <si>
    <t>404-4235810-4249129</t>
  </si>
  <si>
    <t>KSCJ-1046 , 404-4235810-4249129</t>
  </si>
  <si>
    <t>KSCJ-1046_DT-HE-4W</t>
  </si>
  <si>
    <t>KSCJ-10460</t>
  </si>
  <si>
    <t>406-7119063-2773168</t>
  </si>
  <si>
    <t>KSCJ-10460 , 406-7119063-2773168</t>
  </si>
  <si>
    <t>KSCJ-10460_TU-SKD-WF</t>
  </si>
  <si>
    <t>KSCJ-10461</t>
  </si>
  <si>
    <t>407-4691758-7459500</t>
  </si>
  <si>
    <t>KSCJ-10461 , 407-4691758-7459500</t>
  </si>
  <si>
    <t>KSCJ-10461_TU-WBM-MF</t>
  </si>
  <si>
    <t>KSCJ-10462</t>
  </si>
  <si>
    <t>405-7325114-4705905</t>
  </si>
  <si>
    <t>KSCJ-10462 , 405-7325114-4705905</t>
  </si>
  <si>
    <t>KSCJ-10462_ST-CBN-MF</t>
  </si>
  <si>
    <t>KSCJ-10463</t>
  </si>
  <si>
    <t>403-4741967-5451560</t>
  </si>
  <si>
    <t>KSCJ-10463 , 403-4741967-5451560</t>
  </si>
  <si>
    <t>KSCJ-10463_TU-SKD-WF</t>
  </si>
  <si>
    <t>KSCJ-10464</t>
  </si>
  <si>
    <t>171-6278315-1993130</t>
  </si>
  <si>
    <t>KSCJ-10464 , 171-6278315-1993130</t>
  </si>
  <si>
    <t>KSCJ-10464_TU-WBM-MF</t>
  </si>
  <si>
    <t>KSCJ-10465</t>
  </si>
  <si>
    <t>403-1815344-0132310</t>
  </si>
  <si>
    <t>KSCJ-10465 , 403-1815344-0132310</t>
  </si>
  <si>
    <t>KSCJ-10465_SR-PRG-MF</t>
  </si>
  <si>
    <t>KSCJ-10466</t>
  </si>
  <si>
    <t>406-8837703-6341124</t>
  </si>
  <si>
    <t>KSCJ-10466 , 406-8837703-6341124</t>
  </si>
  <si>
    <t>KSCJ-10466_ST-AML-MI</t>
  </si>
  <si>
    <t>KSCJ-10467</t>
  </si>
  <si>
    <t>404-8108524-1008333</t>
  </si>
  <si>
    <t>KSCJ-10467 , 404-8108524-1008333</t>
  </si>
  <si>
    <t>KSCJ-10467_ST-AML-MI</t>
  </si>
  <si>
    <t>KSCJ-10469</t>
  </si>
  <si>
    <t>402-5387518-3505160</t>
  </si>
  <si>
    <t>402-5387518-3505160 KSCJ-10469</t>
  </si>
  <si>
    <t>KSCJ-10469_ST-AML-MI</t>
  </si>
  <si>
    <t>KSCJ-1047</t>
  </si>
  <si>
    <t>406-8404647-2585920</t>
  </si>
  <si>
    <t>KSCJ-1047 , 406-8404647-2585920</t>
  </si>
  <si>
    <t>KSCJ-1047_SB-SN-NW</t>
  </si>
  <si>
    <t>KSCJ-10470</t>
  </si>
  <si>
    <t>406-2924219-7193952</t>
  </si>
  <si>
    <t>KSCJ-10470 , 406-2924219-7193952</t>
  </si>
  <si>
    <t>KSCJ-10470_SB-CB-W</t>
  </si>
  <si>
    <t>KSCJ-10471</t>
  </si>
  <si>
    <t>404-4155052-6784314</t>
  </si>
  <si>
    <t>KSCJ-10471 , 404-4155052-6784314</t>
  </si>
  <si>
    <t>KSCJ-10471_CT-DOV-WF</t>
  </si>
  <si>
    <t>KSCJ-10473</t>
  </si>
  <si>
    <t>408-6989492-0616358</t>
  </si>
  <si>
    <t>KSCJ-10473 , 408-6989492-0616358</t>
  </si>
  <si>
    <t>KSCJ-10473_ST-CBN-SMF</t>
  </si>
  <si>
    <t>KSCJ-10474</t>
  </si>
  <si>
    <t>407-8066529-2957906</t>
  </si>
  <si>
    <t>407-8066529-2957906 KSCJ-10474</t>
  </si>
  <si>
    <t>KSCJ-10474_SR-CLM-3M</t>
  </si>
  <si>
    <t>KSCJ-10475</t>
  </si>
  <si>
    <t>407-5517949-9399507</t>
  </si>
  <si>
    <t>KSCJ-10475 , 407-5517949-9399507</t>
  </si>
  <si>
    <t>KSCJ-10475_TU-WBM-MF</t>
  </si>
  <si>
    <t>KSCJ-10476</t>
  </si>
  <si>
    <t>408-0055701-5776303</t>
  </si>
  <si>
    <t>KSCJ-10476 , 408-0055701-5776303</t>
  </si>
  <si>
    <t>KSCJ-10476_SB-CB-W</t>
  </si>
  <si>
    <t>KSCJ-10477</t>
  </si>
  <si>
    <t>402-3532528-9469936</t>
  </si>
  <si>
    <t>KSCJ-10477 , 402-3532528-9469936</t>
  </si>
  <si>
    <t>KSCJ-10477_TU-SKD-WF</t>
  </si>
  <si>
    <t>KSCJ-10478</t>
  </si>
  <si>
    <t>406-3710638-7417155</t>
  </si>
  <si>
    <t>KSCJ-10478 , 406-3710638-7417155</t>
  </si>
  <si>
    <t>KSCJ-10478_TU-SKD-WF</t>
  </si>
  <si>
    <t>KSCJ-1048</t>
  </si>
  <si>
    <t>405-1011968-2137133</t>
  </si>
  <si>
    <t>KSCJ-1048 , 405-1011968-2137133</t>
  </si>
  <si>
    <t>KSCJ-1048_SR-CLM-3W</t>
  </si>
  <si>
    <t>KSCJ-10480</t>
  </si>
  <si>
    <t>406-0941038-2029903</t>
  </si>
  <si>
    <t>KSCJ-10480 , 406-0941038-2029903</t>
  </si>
  <si>
    <t>KSCJ-10480_SR-BKN-MF</t>
  </si>
  <si>
    <t>KSCJ-10481</t>
  </si>
  <si>
    <t>404-7440290-8033163</t>
  </si>
  <si>
    <t>404-7440290-8033163 KSCJ-10481</t>
  </si>
  <si>
    <t>KSCJ-10481_SR-CLE-MF</t>
  </si>
  <si>
    <t>KSCJ-10482</t>
  </si>
  <si>
    <t>405-0440657-7451517</t>
  </si>
  <si>
    <t>KSCJ-10482 , 405-0440657-7451517</t>
  </si>
  <si>
    <t>KSCJ-10482_ST-AML-MI</t>
  </si>
  <si>
    <t>KSCJ-10483</t>
  </si>
  <si>
    <t>402-1036285-5958762</t>
  </si>
  <si>
    <t>KSCJ-10483 , 402-1036285-5958762</t>
  </si>
  <si>
    <t>KSCJ-10483_DC-CLV-MF</t>
  </si>
  <si>
    <t>KSCJ-10484</t>
  </si>
  <si>
    <t>402-8031401-0732311</t>
  </si>
  <si>
    <t>KSCJ-10484 , 402-8031401-0732311</t>
  </si>
  <si>
    <t>KSCJ-10484_SR-CLE-MF</t>
  </si>
  <si>
    <t>KSCJ-10485</t>
  </si>
  <si>
    <t>404-6994766-0193959</t>
  </si>
  <si>
    <t>404-6994766-0193959 KSCJ-10485</t>
  </si>
  <si>
    <t>KSCJ-10485_TU-SKD-MF</t>
  </si>
  <si>
    <t>KSCJ-10486</t>
  </si>
  <si>
    <t>407-2765903-7426727</t>
  </si>
  <si>
    <t>KSCJ-10486 , 407-2765903-7426727</t>
  </si>
  <si>
    <t>KSCJ-10486_SR-CLM-3M</t>
  </si>
  <si>
    <t>KSCJ-10487</t>
  </si>
  <si>
    <t>171-4994221-9999551</t>
  </si>
  <si>
    <t>KSCJ-10487 , 171-4994221-9999551</t>
  </si>
  <si>
    <t>KSCJ-10487_CT-DOV-WF</t>
  </si>
  <si>
    <t>KSCJ-10488</t>
  </si>
  <si>
    <t>407-4870890-4251531</t>
  </si>
  <si>
    <t>KSCJ-10488 , 407-4870890-4251531</t>
  </si>
  <si>
    <t>KSCJ-10488_SR-CLE-MF</t>
  </si>
  <si>
    <t>KSCJ-1049</t>
  </si>
  <si>
    <t>404-7356020-3344355</t>
  </si>
  <si>
    <t>KSCJ-1049 , 404-7356020-3344355</t>
  </si>
  <si>
    <t>KSCJ-1049_SR-CLM-3W</t>
  </si>
  <si>
    <t>KSCJ-10490</t>
  </si>
  <si>
    <t>171-1080630-7529917</t>
  </si>
  <si>
    <t>KSCJ-10490 , 171-1080630-7529917</t>
  </si>
  <si>
    <t>KSCJ-10490_SB-AXA-W52</t>
  </si>
  <si>
    <t>KSCJ-10491</t>
  </si>
  <si>
    <t>406-3383533-0612342</t>
  </si>
  <si>
    <t>KSCJ-10491 , 406-3383533-0612342</t>
  </si>
  <si>
    <t>KSCJ-10491_SR-BKN-MF</t>
  </si>
  <si>
    <t>KSCJ-10492</t>
  </si>
  <si>
    <t>171-7305396-5722715</t>
  </si>
  <si>
    <t>KSCJ-10492 , 171-7305396-5722715</t>
  </si>
  <si>
    <t>KSCJ-10492_ST-AML-MI</t>
  </si>
  <si>
    <t>KSCJ-10494</t>
  </si>
  <si>
    <t>403-7222284-2140349</t>
  </si>
  <si>
    <t>KSCJ-10494 , 403-7222284-2140349</t>
  </si>
  <si>
    <t>KSCJ-10494_ST-AML-MI</t>
  </si>
  <si>
    <t>KSCJ-10495</t>
  </si>
  <si>
    <t>403-6486177-4895510</t>
  </si>
  <si>
    <t>403-6486177-4895510 KSCJ-10495</t>
  </si>
  <si>
    <t>KSCJ-10495_TU-WBM-MF</t>
  </si>
  <si>
    <t>KSCJ-10496</t>
  </si>
  <si>
    <t>408-6964713-7293101</t>
  </si>
  <si>
    <t>408-6964713-7293101 KSCJ-10496</t>
  </si>
  <si>
    <t>KSCJ-10496_TU-SKD-WF</t>
  </si>
  <si>
    <t>KSCJ-10497</t>
  </si>
  <si>
    <t>405-3820448-3620322</t>
  </si>
  <si>
    <t>KSCJ-10497 , 405-3820448-3620322</t>
  </si>
  <si>
    <t>KSCJ-10497_TU-WBM-MF</t>
  </si>
  <si>
    <t>KSCJ-10498</t>
  </si>
  <si>
    <t>404-1056747-6495518</t>
  </si>
  <si>
    <t>404-1056747-6495518 KSCJ-10498</t>
  </si>
  <si>
    <t>KSCJ-10498_ST-AML-MI</t>
  </si>
  <si>
    <t>KSCJ-10499</t>
  </si>
  <si>
    <t>171-7995182-2035525</t>
  </si>
  <si>
    <t>KSCJ-10499 , 171-7995182-2035525</t>
  </si>
  <si>
    <t>KSCJ-10499_TU-WBM-MF</t>
  </si>
  <si>
    <t>KSCJ-105</t>
  </si>
  <si>
    <t>404-9359804-6966705</t>
  </si>
  <si>
    <t>404-9359804-6966705, KSCJ-105</t>
  </si>
  <si>
    <t>KSCJ-105_W-AND-10NMI</t>
  </si>
  <si>
    <t>KSCJ-1050</t>
  </si>
  <si>
    <t>171-3170270-9698734</t>
  </si>
  <si>
    <t>KSCJ-1050 , 171-3170270-9698734</t>
  </si>
  <si>
    <t>KSCJ-1050_SR-KPN-FL</t>
  </si>
  <si>
    <t>KSCJ-10500</t>
  </si>
  <si>
    <t>404-6821516-9761931</t>
  </si>
  <si>
    <t>KSCJ-10500 , 404-6821516-9761931</t>
  </si>
  <si>
    <t>KSCJ-10500_ST-AML-MI</t>
  </si>
  <si>
    <t>KSCJ-10501</t>
  </si>
  <si>
    <t>407-0243357-7165122</t>
  </si>
  <si>
    <t>407-0243357-7165122 KSCJ-10501</t>
  </si>
  <si>
    <t>KSCJ-10501_TU-WBM-MF</t>
  </si>
  <si>
    <t>KSCJ-10502</t>
  </si>
  <si>
    <t>406-9734305-5666761</t>
  </si>
  <si>
    <t>KSCJ-10502 , 406-9734305-5666761</t>
  </si>
  <si>
    <t>KSCJ-10502_DC-CLV-MF</t>
  </si>
  <si>
    <t>KSCJ-10503</t>
  </si>
  <si>
    <t>KSCJ-10503 , 406-9734305-5666761</t>
  </si>
  <si>
    <t>KSCJ-10503_DC-CLV-MF</t>
  </si>
  <si>
    <t>KSCJ-10504</t>
  </si>
  <si>
    <t>KSCJ-10504 , 406-9734305-5666761</t>
  </si>
  <si>
    <t>KSCJ-10504_DC-CLV-MF</t>
  </si>
  <si>
    <t>KSCJ-10505</t>
  </si>
  <si>
    <t>405-7207661-5798760</t>
  </si>
  <si>
    <t>KSCJ-10505 , 405-7207661-5798760</t>
  </si>
  <si>
    <t>KSCJ-10505_TU-WBM-MF</t>
  </si>
  <si>
    <t>KSCJ-10506</t>
  </si>
  <si>
    <t>404-3700743-1291523</t>
  </si>
  <si>
    <t>KSCJ-10506 , 404-3700743-1291523</t>
  </si>
  <si>
    <t>KSCJ-10506_TU-SKD-MF</t>
  </si>
  <si>
    <t>KSCJ-10507</t>
  </si>
  <si>
    <t>405-4914455-8376318</t>
  </si>
  <si>
    <t>KSCJ-10507 , 405-4914455-8376318</t>
  </si>
  <si>
    <t>KSCJ-10507_TU-SKD-MF</t>
  </si>
  <si>
    <t>KSCJ-10508</t>
  </si>
  <si>
    <t>407-0453156-5426763</t>
  </si>
  <si>
    <t>KSCJ-10508 , 407-0453156-5426763</t>
  </si>
  <si>
    <t>KSCJ-10508_TU-SKD-MF</t>
  </si>
  <si>
    <t>KSCJ-10509</t>
  </si>
  <si>
    <t>403-7851720-8196323</t>
  </si>
  <si>
    <t>403-7851720-8196323 KSCJ-10509</t>
  </si>
  <si>
    <t>KSCJ-10509_SB-AXA-51M</t>
  </si>
  <si>
    <t>KSCJ-1051</t>
  </si>
  <si>
    <t>171-3527143-0087531</t>
  </si>
  <si>
    <t>KSCJ-1051 , 171-3527143-0087531</t>
  </si>
  <si>
    <t>KSCJ-1051_TU-HMD-MF</t>
  </si>
  <si>
    <t>KSCJ-10511</t>
  </si>
  <si>
    <t>405-3324112-9202730</t>
  </si>
  <si>
    <t>405-3324112-9202730 KSCJ-10511</t>
  </si>
  <si>
    <t>KSCJ-10511_TU-SKD-WF</t>
  </si>
  <si>
    <t>KSCJ-10512</t>
  </si>
  <si>
    <t>403-7987166-0068349</t>
  </si>
  <si>
    <t>403-7987166-0068349 KSCJ-10512</t>
  </si>
  <si>
    <t>KSCJ-10512_SB-SN-NW</t>
  </si>
  <si>
    <t>KSCJ-10513</t>
  </si>
  <si>
    <t>405-2491239-8059564</t>
  </si>
  <si>
    <t>405-2491239-8059564 KSCJ-10513</t>
  </si>
  <si>
    <t>KSCJ-10513_TU-SKD-MF</t>
  </si>
  <si>
    <t>KSCJ-10514</t>
  </si>
  <si>
    <t>405-6785434-8394744</t>
  </si>
  <si>
    <t>KSCJ-10514 , 405-6785434-8394744</t>
  </si>
  <si>
    <t>KSCJ-10514_SB-MXL-LAWF</t>
  </si>
  <si>
    <t>KSCJ-10515</t>
  </si>
  <si>
    <t>405-8646494-8916342</t>
  </si>
  <si>
    <t>405-8646494-8916342 KSCJ-10515</t>
  </si>
  <si>
    <t>KSCJ-10515_ST-RE-W</t>
  </si>
  <si>
    <t>KSCJ-10516</t>
  </si>
  <si>
    <t>403-9812940-4217906</t>
  </si>
  <si>
    <t>KSCJ-10516 , 403-9812940-4217906</t>
  </si>
  <si>
    <t>KSCJ-10516_TU-SKD-MF</t>
  </si>
  <si>
    <t>KSCJ-10518</t>
  </si>
  <si>
    <t>405-0655433-6943503</t>
  </si>
  <si>
    <t>405-0655433-6943503 KSCJ-10518</t>
  </si>
  <si>
    <t>KSCJ-10518_TU-SKD-WF</t>
  </si>
  <si>
    <t>KSCJ-10519</t>
  </si>
  <si>
    <t>404-3751318-7209911</t>
  </si>
  <si>
    <t>KSCJ-10519 , 404-3751318-7209911</t>
  </si>
  <si>
    <t>KSCJ-10519_ST-AML-MI</t>
  </si>
  <si>
    <t>KSCJ-1052</t>
  </si>
  <si>
    <t>406-5681485-2804344</t>
  </si>
  <si>
    <t>KSCJ-1052 , 406-5681485-2804344</t>
  </si>
  <si>
    <t>KSCJ-1052_SB-MXL-LAMF</t>
  </si>
  <si>
    <t>KSCJ-10520</t>
  </si>
  <si>
    <t>402-0077104-8249930</t>
  </si>
  <si>
    <t>KSCJ-10520 , 402-0077104-8249930</t>
  </si>
  <si>
    <t>KSCJ-10520_RT-DR-W</t>
  </si>
  <si>
    <t>KSCJ-10521</t>
  </si>
  <si>
    <t>407-9790610-5297922</t>
  </si>
  <si>
    <t>407-9790610-5297922 KSCJ-10521</t>
  </si>
  <si>
    <t>KSCJ-10521_CT-DOV-WF</t>
  </si>
  <si>
    <t>KSCJ-10522</t>
  </si>
  <si>
    <t>408-8787077-4847508</t>
  </si>
  <si>
    <t>KSCJ-10522 , 408-8787077-4847508</t>
  </si>
  <si>
    <t>KSCJ-10522_TU-SKD-MF</t>
  </si>
  <si>
    <t>KSCJ-10523</t>
  </si>
  <si>
    <t>406-1507102-4735557</t>
  </si>
  <si>
    <t>406-1507102-4735557 KSCJ-10523</t>
  </si>
  <si>
    <t>KSCJ-10523_TU-SKD-MF</t>
  </si>
  <si>
    <t>KSCJ-10525</t>
  </si>
  <si>
    <t>408-7655159-4882709</t>
  </si>
  <si>
    <t>KSCJ-10525 , 408-7655159-4882709</t>
  </si>
  <si>
    <t>KSCJ-10525_SB-CB-M</t>
  </si>
  <si>
    <t>KSCJ-10526</t>
  </si>
  <si>
    <t>405-3370992-2804319</t>
  </si>
  <si>
    <t>405-3370992-2804319 KSCJ-10526</t>
  </si>
  <si>
    <t>KSCJ-10526_TU-SKD-MF</t>
  </si>
  <si>
    <t>KSCJ-10527</t>
  </si>
  <si>
    <t>171-0038494-3381110</t>
  </si>
  <si>
    <t>KSCJ-10527 , 171-0038494-3381110</t>
  </si>
  <si>
    <t>KSCJ-10527_TU-SKD-WF</t>
  </si>
  <si>
    <t>KSCJ-10528</t>
  </si>
  <si>
    <t>404-1845446-3250766</t>
  </si>
  <si>
    <t>KSCJ-10528 , 404-1845446-3250766</t>
  </si>
  <si>
    <t>KSCJ-10528_SB-MXL-LAWF</t>
  </si>
  <si>
    <t>KSCJ-10529</t>
  </si>
  <si>
    <t>171-7336965-2068336</t>
  </si>
  <si>
    <t>KSCJ-10529 , 171-7336965-2068336</t>
  </si>
  <si>
    <t>KSCJ-10529_TU-SKD-WF</t>
  </si>
  <si>
    <t>KSCJ-1053</t>
  </si>
  <si>
    <t>406-4499039-8441109</t>
  </si>
  <si>
    <t>KSCJ-1053 , 406-4499039-8441109</t>
  </si>
  <si>
    <t>KSCJ-1053_SR-CLM-3W</t>
  </si>
  <si>
    <t>KSCJ-10530</t>
  </si>
  <si>
    <t>407-8029345-7462743</t>
  </si>
  <si>
    <t>KSCJ-10530 , 407-8029345-7462743</t>
  </si>
  <si>
    <t>KSCJ-10530_TU-SKD-MF</t>
  </si>
  <si>
    <t>KSCJ-10531</t>
  </si>
  <si>
    <t>406-1435867-0387556</t>
  </si>
  <si>
    <t>KSCJ-10531 , 406-1435867-0387556</t>
  </si>
  <si>
    <t>KSCJ-10531_TU-SKD-WF</t>
  </si>
  <si>
    <t>KSCJ-10532</t>
  </si>
  <si>
    <t>406-1182166-1077117</t>
  </si>
  <si>
    <t>406-1182166-1077117 KSCJ-10532</t>
  </si>
  <si>
    <t>KSCJ-10532_CT-DOV-WF</t>
  </si>
  <si>
    <t>KSCJ-10533</t>
  </si>
  <si>
    <t>408-9870658-0678736</t>
  </si>
  <si>
    <t>KSCJ-10533 , 408-9870658-0678736</t>
  </si>
  <si>
    <t>KSCJ-10533_TU-SKD-WF</t>
  </si>
  <si>
    <t>KSCJ-10534</t>
  </si>
  <si>
    <t>408-6397111-0748313</t>
  </si>
  <si>
    <t>KSCJ-10534 , 408-6397111-0748313</t>
  </si>
  <si>
    <t>KSCJ-10534_DT-HE-4W</t>
  </si>
  <si>
    <t>KSCJ-10535</t>
  </si>
  <si>
    <t>405-6783422-3741942</t>
  </si>
  <si>
    <t>KSCJ-10535 , 405-6783422-3741942</t>
  </si>
  <si>
    <t>KSCJ-10535_DC-CLV-MF</t>
  </si>
  <si>
    <t>KSCJ-10536</t>
  </si>
  <si>
    <t>405-5759908-3689956</t>
  </si>
  <si>
    <t>KSCJ-10536 , 405-5759908-3689956</t>
  </si>
  <si>
    <t>KSCJ-10536_SR-CLM-3M</t>
  </si>
  <si>
    <t>KSCJ-10538</t>
  </si>
  <si>
    <t>KSCJ-10538 , 405-6783422-3741942</t>
  </si>
  <si>
    <t>KSCJ-10538_TU-WBM-MF</t>
  </si>
  <si>
    <t>KSCJ-10539</t>
  </si>
  <si>
    <t>406-5441469-3069163</t>
  </si>
  <si>
    <t>406-5441469-3069163 KSCJ-10539</t>
  </si>
  <si>
    <t>KSCJ-10539_TU-SKD-WF</t>
  </si>
  <si>
    <t>KSCJ-1054</t>
  </si>
  <si>
    <t>404-5970308-3085142</t>
  </si>
  <si>
    <t>KSCJ-1054 , 404-5970308-3085142</t>
  </si>
  <si>
    <t>KSCJ-1054_RT-DR-MF</t>
  </si>
  <si>
    <t>KSCJ-10540</t>
  </si>
  <si>
    <t>407-0054884-8202776</t>
  </si>
  <si>
    <t>KSCJ-10540 , 407-0054884-8202776</t>
  </si>
  <si>
    <t>KSCJ-10540_TU-WBM-MF</t>
  </si>
  <si>
    <t>KSCJ-10541</t>
  </si>
  <si>
    <t>171-8195851-0621963</t>
  </si>
  <si>
    <t>KSCJ-10541 , 171-8195851-0621963</t>
  </si>
  <si>
    <t>KSCJ-10541_TU-WBM-MF</t>
  </si>
  <si>
    <t>KSCJ-10542</t>
  </si>
  <si>
    <t>402-2279471-6354713</t>
  </si>
  <si>
    <t>402-2279471-6354713 KSCJ-10542</t>
  </si>
  <si>
    <t>KSCJ-10542_TU-WBM-MF</t>
  </si>
  <si>
    <t>KSCJ-10543</t>
  </si>
  <si>
    <t>405-9783400-1160309</t>
  </si>
  <si>
    <t>405-9783400-1160309 KSCJ-10543</t>
  </si>
  <si>
    <t>KSCJ-10543_ST-AML-MI</t>
  </si>
  <si>
    <t>KSCJ-10544</t>
  </si>
  <si>
    <t>402-8752421-4029166</t>
  </si>
  <si>
    <t>402-8752421-4029166 KSCJ-10544</t>
  </si>
  <si>
    <t>KSCJ-10544_SR-PRG-MF</t>
  </si>
  <si>
    <t>KSCJ-10545</t>
  </si>
  <si>
    <t>403-8167706-1221957</t>
  </si>
  <si>
    <t>KSCJ-10545 , 403-8167706-1221957</t>
  </si>
  <si>
    <t>KSCJ-10545_TU-SKD-WF</t>
  </si>
  <si>
    <t>KSCJ-10546</t>
  </si>
  <si>
    <t>402-5730561-5705957</t>
  </si>
  <si>
    <t>KSCJ-10546 , 402-5730561-5705957</t>
  </si>
  <si>
    <t>KSCJ-10546_TU-SKD-WF</t>
  </si>
  <si>
    <t>KSCJ-10547</t>
  </si>
  <si>
    <t>407-8025407-9351500</t>
  </si>
  <si>
    <t>407-8025407-9351500 KSCJ-10547</t>
  </si>
  <si>
    <t>KSCJ-10547_TU-SKD-MF</t>
  </si>
  <si>
    <t>KSCJ-10548</t>
  </si>
  <si>
    <t>171-2930007-2626736</t>
  </si>
  <si>
    <t>171-2930007-2626736 KSCJ-10548</t>
  </si>
  <si>
    <t>KSCJ-10548_TU-WBM-MF</t>
  </si>
  <si>
    <t>KSCJ-10549</t>
  </si>
  <si>
    <t>404-2473901-6219550</t>
  </si>
  <si>
    <t>404-2473901-6219550 KSCJ-10549</t>
  </si>
  <si>
    <t>KSCJ-10549_SR-CLE-MF</t>
  </si>
  <si>
    <t>KSCJ-1055</t>
  </si>
  <si>
    <t>407-8301527-6861133</t>
  </si>
  <si>
    <t>KSCJ-1055 , 407-8301527-6861133</t>
  </si>
  <si>
    <t>KSCJ-1055_SR-PRG-MF</t>
  </si>
  <si>
    <t>KSCJ-10550</t>
  </si>
  <si>
    <t>407-8909162-7042743</t>
  </si>
  <si>
    <t>407-8909162-7042743 KSCJ-10550</t>
  </si>
  <si>
    <t>KSCJ-10550_SR-CLE-MF</t>
  </si>
  <si>
    <t>KSCJ-10551</t>
  </si>
  <si>
    <t>405-5984132-8827507</t>
  </si>
  <si>
    <t>405-5984132-8827507 KSCJ-10551</t>
  </si>
  <si>
    <t>KSCJ-10551_ST-CBN-MF</t>
  </si>
  <si>
    <t>KSCJ-10552</t>
  </si>
  <si>
    <t>KSCJ-10552, 408-9242632-2150714</t>
  </si>
  <si>
    <t>KSCJ-10552_</t>
  </si>
  <si>
    <t>KSCJ-10553</t>
  </si>
  <si>
    <t>406-0356485-3677114</t>
  </si>
  <si>
    <t>406-0356485-3677114 KSCJ-10553</t>
  </si>
  <si>
    <t>KSCJ-10553_TU-SKD-WF</t>
  </si>
  <si>
    <t>KSCJ-10555</t>
  </si>
  <si>
    <t>405-2085171-9910749</t>
  </si>
  <si>
    <t>405-2085171-9910749 KSCJ-10555</t>
  </si>
  <si>
    <t>KSCJ-10555_TU-WBM-MF</t>
  </si>
  <si>
    <t>KSCJ-10556</t>
  </si>
  <si>
    <t>171-4878453-3893168</t>
  </si>
  <si>
    <t>171-4878453-3893168 KSCJ-10556</t>
  </si>
  <si>
    <t>KSCJ-10556_TU-SKD-WF</t>
  </si>
  <si>
    <t>KSCJ-10559</t>
  </si>
  <si>
    <t>406-1175273-2305947</t>
  </si>
  <si>
    <t>406-1175273-2305947 KSCJ-10559</t>
  </si>
  <si>
    <t>KSCJ-10559_TU-WBM-MF</t>
  </si>
  <si>
    <t>KSCJ-1056</t>
  </si>
  <si>
    <t>408-0934816-1473901</t>
  </si>
  <si>
    <t>KSCJ-1056 , 408-0934816-1473901</t>
  </si>
  <si>
    <t>KSCJ-1056_SB-CB-M</t>
  </si>
  <si>
    <t>KSCJ-10560</t>
  </si>
  <si>
    <t>402-3061188-1961947</t>
  </si>
  <si>
    <t>402-3061188-1961947 KSCJ-10560</t>
  </si>
  <si>
    <t>KSCJ-10560_SR-CLM-3M</t>
  </si>
  <si>
    <t>KSCJ-10561</t>
  </si>
  <si>
    <t>405-3832446-5852347</t>
  </si>
  <si>
    <t>405-3832446-5852347 KSCJ-10561</t>
  </si>
  <si>
    <t>KSCJ-10561_TU-SKD-MF</t>
  </si>
  <si>
    <t>KSCJ-10562</t>
  </si>
  <si>
    <t>404-6690011-0580357</t>
  </si>
  <si>
    <t>404-6690011-0580357 KSCJ-10562</t>
  </si>
  <si>
    <t>KSCJ-10562_SR-BKN-MF</t>
  </si>
  <si>
    <t>KSCJ-10564</t>
  </si>
  <si>
    <t>403-9676366-6845123</t>
  </si>
  <si>
    <t>403-9676366-6845123 KSCJ-10564</t>
  </si>
  <si>
    <t>KSCJ-10564_TU-WBM-MF</t>
  </si>
  <si>
    <t>KSCJ-10565</t>
  </si>
  <si>
    <t>403-6054007-3089133</t>
  </si>
  <si>
    <t>403-6054007-3089133 KSCJ-10565</t>
  </si>
  <si>
    <t>KSCJ-10565_SR-BKN-MF</t>
  </si>
  <si>
    <t>KSCJ-10566</t>
  </si>
  <si>
    <t>405-8805343-1052347</t>
  </si>
  <si>
    <t>405-8805343-1052347 KSCJ-10566</t>
  </si>
  <si>
    <t>KSCJ-10566_TU-SKD-MF</t>
  </si>
  <si>
    <t>KSCJ-10567</t>
  </si>
  <si>
    <t>402-6535295-4921162</t>
  </si>
  <si>
    <t>402-6535295-4921162 KSCJ-10567</t>
  </si>
  <si>
    <t>KSCJ-10567_TU-SKD-WF</t>
  </si>
  <si>
    <t>KSCJ-10568</t>
  </si>
  <si>
    <t>406-1829534-8477930</t>
  </si>
  <si>
    <t>KSCJ-10568 , 406-1829534-8477930</t>
  </si>
  <si>
    <t>KSCJ-10568_TU-SKD-WF</t>
  </si>
  <si>
    <t>KSCJ-10569</t>
  </si>
  <si>
    <t>405-1045489-8453149</t>
  </si>
  <si>
    <t>KSCJ-10569 , 405-1045489-8453149</t>
  </si>
  <si>
    <t>KSCJ-10569_TU-WBM-MF</t>
  </si>
  <si>
    <t>KSCJ-1057</t>
  </si>
  <si>
    <t>404-9212771-2098706</t>
  </si>
  <si>
    <t>KSCJ-1057 , 404-9212771-2098706</t>
  </si>
  <si>
    <t>KSCJ-1057_TU-HMD-MF</t>
  </si>
  <si>
    <t>KSCJ-10570</t>
  </si>
  <si>
    <t>403-1067779-0349154</t>
  </si>
  <si>
    <t>KSCJ-10570 , 403-1067779-0349154</t>
  </si>
  <si>
    <t>KSCJ-10570_SB-AXA-51M</t>
  </si>
  <si>
    <t>KSCJ-10571</t>
  </si>
  <si>
    <t>171-5381460-7052356</t>
  </si>
  <si>
    <t>KSCJ-10571 , 171-5381460-7052356</t>
  </si>
  <si>
    <t>KSCJ-10571_ST-CBN-MF</t>
  </si>
  <si>
    <t>KSCJ-10572</t>
  </si>
  <si>
    <t>408-4793511-9494761</t>
  </si>
  <si>
    <t>KSCJ-10572 , 408-4793511-9494761</t>
  </si>
  <si>
    <t>KSCJ-10572_TU-SKD-MF</t>
  </si>
  <si>
    <t>KSCJ-10573</t>
  </si>
  <si>
    <t>402-4076555-1403529</t>
  </si>
  <si>
    <t>KSCJ-10573 , 402-4076555-1403529</t>
  </si>
  <si>
    <t>KSCJ-10573_CT-DOV-WF</t>
  </si>
  <si>
    <t>KSCJ-10575</t>
  </si>
  <si>
    <t>407-2928867-5877131</t>
  </si>
  <si>
    <t>407-2928867-5877131 KSCJ-10575</t>
  </si>
  <si>
    <t>KSCJ-10575_SR-CLM-3M</t>
  </si>
  <si>
    <t>KSCJ-10576</t>
  </si>
  <si>
    <t>406-3608952-4381156</t>
  </si>
  <si>
    <t>406-3608952-4381156 KSCJ-10576</t>
  </si>
  <si>
    <t>KSCJ-10576_CT-DOV-WF</t>
  </si>
  <si>
    <t>KSCJ-10577</t>
  </si>
  <si>
    <t>171-6793956-5784347</t>
  </si>
  <si>
    <t>KSCJ-10577 , 171-6793956-5784347</t>
  </si>
  <si>
    <t>KSCJ-10577_SR-CLM-3M</t>
  </si>
  <si>
    <t>KSCJ-10578</t>
  </si>
  <si>
    <t>403-3076380-3295552</t>
  </si>
  <si>
    <t>403-3076380-3295552 KSCJ-10578</t>
  </si>
  <si>
    <t>KSCJ-10578_SR-CLM-3M</t>
  </si>
  <si>
    <t>KSCJ-10579</t>
  </si>
  <si>
    <t>404-5152181-4101928</t>
  </si>
  <si>
    <t>KSCJ-10579 , 404-5152181-4101928</t>
  </si>
  <si>
    <t>KSCJ-10579_SR-CLM-3M</t>
  </si>
  <si>
    <t>KSCJ-1058</t>
  </si>
  <si>
    <t>171-7593121-7025166</t>
  </si>
  <si>
    <t>KSCJ-1058 , 171-7593121-7025166</t>
  </si>
  <si>
    <t>KSCJ-1058_SR-BKN-M</t>
  </si>
  <si>
    <t>KSCJ-10580</t>
  </si>
  <si>
    <t>402-4775529-4151527</t>
  </si>
  <si>
    <t>402-4775529-4151527 KSCJ-10580</t>
  </si>
  <si>
    <t>KSCJ-10580_TU-WBM-MF</t>
  </si>
  <si>
    <t>KSCJ-10581</t>
  </si>
  <si>
    <t>407-0456309-5221161</t>
  </si>
  <si>
    <t>407-0456309-5221161 KSCJ-10581</t>
  </si>
  <si>
    <t>KSCJ-10581_SR-CLE-MF</t>
  </si>
  <si>
    <t>KSCJ-10582</t>
  </si>
  <si>
    <t>171-4506958-4055531</t>
  </si>
  <si>
    <t>171-4506958-4055531 KSCJ-10582</t>
  </si>
  <si>
    <t>KSCJ-10582_SR-CLE-MF</t>
  </si>
  <si>
    <t>KSCJ-10583</t>
  </si>
  <si>
    <t>406-6721124-2771515</t>
  </si>
  <si>
    <t>406-6721124-2771515 KSCJ-10583</t>
  </si>
  <si>
    <t>KSCJ-10583_DC-CLV-MF</t>
  </si>
  <si>
    <t>KSCJ-10584</t>
  </si>
  <si>
    <t>404-3853173-3430751</t>
  </si>
  <si>
    <t>404-3853173-3430751 KSCJ-10584</t>
  </si>
  <si>
    <t>KSCJ-10584_TU-SKD-WF</t>
  </si>
  <si>
    <t>KSCJ-10585</t>
  </si>
  <si>
    <t>404-7740229-5737961</t>
  </si>
  <si>
    <t>404-7740229-5737961 KSCJ-10585</t>
  </si>
  <si>
    <t>KSCJ-10585_ST-CBN-MF</t>
  </si>
  <si>
    <t>KSCJ-10586</t>
  </si>
  <si>
    <t>403-3279199-2739528</t>
  </si>
  <si>
    <t>403-3279199-2739528 KSCJ-10586</t>
  </si>
  <si>
    <t>KSCJ-10586_SR-BKN-MF</t>
  </si>
  <si>
    <t>KSCJ-10587</t>
  </si>
  <si>
    <t>404-3884417-7201131</t>
  </si>
  <si>
    <t>404-3884417-7201131 KSCJ-10587</t>
  </si>
  <si>
    <t>KSCJ-10587_SB-AXA-52M</t>
  </si>
  <si>
    <t>KSCJ-10589</t>
  </si>
  <si>
    <t>407-4604542-7949156</t>
  </si>
  <si>
    <t>KSCJ-10589 , 407-4604542-7949156</t>
  </si>
  <si>
    <t>KSCJ-10589_TU-SKD-MF</t>
  </si>
  <si>
    <t>KSCJ-1059</t>
  </si>
  <si>
    <t>402-4812508-1809145</t>
  </si>
  <si>
    <t>KSCJ-1059 , 402-4812508-1809145</t>
  </si>
  <si>
    <t>KSCJ-1059_SR-BKN-M</t>
  </si>
  <si>
    <t>KSCJ-10590</t>
  </si>
  <si>
    <t>171-3012084-8159551</t>
  </si>
  <si>
    <t>171-3012084-8159551 KSCJ-10590</t>
  </si>
  <si>
    <t>KSCJ-10590_TU-WBM-MF</t>
  </si>
  <si>
    <t>KSCJ-10591</t>
  </si>
  <si>
    <t>408-9044575-3017128</t>
  </si>
  <si>
    <t>408-9044575-3017128 KSCJ-10591</t>
  </si>
  <si>
    <t>KSCJ-10591_SR-CLM-3M</t>
  </si>
  <si>
    <t>KSCJ-10593</t>
  </si>
  <si>
    <t>402-0370031-6395548</t>
  </si>
  <si>
    <t>KSCJ-10593 , 402-0370031-6395548</t>
  </si>
  <si>
    <t>KSCJ-10593_SR-PRG-MF</t>
  </si>
  <si>
    <t>KSCJ-10594</t>
  </si>
  <si>
    <t>171-1313594-1436311</t>
  </si>
  <si>
    <t>171-1313594-1436311 KSCJ-10594</t>
  </si>
  <si>
    <t>KSCJ-10594_TU-SKD-WF</t>
  </si>
  <si>
    <t>KSCJ-10595</t>
  </si>
  <si>
    <t>402-6910037-4900334</t>
  </si>
  <si>
    <t>402-6910037-4900334 KSCJ-10595</t>
  </si>
  <si>
    <t>KSCJ-10595_ST-CBN-MF</t>
  </si>
  <si>
    <t>KSCJ-10596</t>
  </si>
  <si>
    <t>408-2421086-4733154</t>
  </si>
  <si>
    <t>408-2421086-4733154 KSCJ-10596</t>
  </si>
  <si>
    <t>KSCJ-10596_TU-WBM-MF</t>
  </si>
  <si>
    <t>KSCJ-10597</t>
  </si>
  <si>
    <t>404-6882686-2630767</t>
  </si>
  <si>
    <t>404-6882686-2630767 KSCJ-10597</t>
  </si>
  <si>
    <t>KSCJ-10597_TU-SKD-MF</t>
  </si>
  <si>
    <t>KSCJ-10598</t>
  </si>
  <si>
    <t>407-3653567-1496361</t>
  </si>
  <si>
    <t>407-3653567-1496361 KSCJ-10598</t>
  </si>
  <si>
    <t>KSCJ-10598_SR-CLM-3M</t>
  </si>
  <si>
    <t>KSCJ-10599</t>
  </si>
  <si>
    <t>404-2452781-0229121</t>
  </si>
  <si>
    <t>KSCJ-10599 , 404-2452781-0229121</t>
  </si>
  <si>
    <t>KSCJ-10599_TU-SKD-MF</t>
  </si>
  <si>
    <t>KSCJ-106</t>
  </si>
  <si>
    <t>406-3371743-7165958</t>
  </si>
  <si>
    <t>406-3371743-7165958, KSCJ-106</t>
  </si>
  <si>
    <t>KSCJ-106_TU-CRL-MF</t>
  </si>
  <si>
    <t>KSCJ-1060</t>
  </si>
  <si>
    <t>403-7748797-7354732</t>
  </si>
  <si>
    <t>KSCJ-1060 , 403-7748797-7354732</t>
  </si>
  <si>
    <t>KSCJ-1060_SR-CLE-MF</t>
  </si>
  <si>
    <t>KSCJ-10600</t>
  </si>
  <si>
    <t>408-0899741-9783539</t>
  </si>
  <si>
    <t>408-0899741-9783539 KSCJ-10600</t>
  </si>
  <si>
    <t>KSCJ-10600_SB-SN-DMI</t>
  </si>
  <si>
    <t>KSCJ-10601</t>
  </si>
  <si>
    <t>171-3762639-1681944</t>
  </si>
  <si>
    <t>171-3762639-1681944 KSCJ-10601</t>
  </si>
  <si>
    <t>KSCJ-10601_ST-CBN-MF</t>
  </si>
  <si>
    <t>KSCJ-10603</t>
  </si>
  <si>
    <t>406-8360924-7895516</t>
  </si>
  <si>
    <t>406-8360924-7895516 KSCJ-10603</t>
  </si>
  <si>
    <t>KSCJ-10603_TU-SKD-MF</t>
  </si>
  <si>
    <t>KSCJ-10604</t>
  </si>
  <si>
    <t>408-0967808-9633112</t>
  </si>
  <si>
    <t>408-0967808-9633112 KSCJ-10604</t>
  </si>
  <si>
    <t>KSCJ-10604_TU-WBM-MF</t>
  </si>
  <si>
    <t>KSCJ-10606</t>
  </si>
  <si>
    <t>171-9021840-9334732</t>
  </si>
  <si>
    <t>171-9021840-9334732 KSCJ-10606</t>
  </si>
  <si>
    <t>KSCJ-10606_ST-WLD-MF</t>
  </si>
  <si>
    <t>KSCJ-10607</t>
  </si>
  <si>
    <t>171-9021840-9334732 KSCJ-10607</t>
  </si>
  <si>
    <t>KSCJ-10607_ST-WLD-MF</t>
  </si>
  <si>
    <t>KSCJ-1061</t>
  </si>
  <si>
    <t>403-0428044-4349953</t>
  </si>
  <si>
    <t>KSCJ-1061 , 403-0428044-4349953</t>
  </si>
  <si>
    <t>KSCJ-1061_SB-CB-W</t>
  </si>
  <si>
    <t>KSCJ-10610</t>
  </si>
  <si>
    <t>407-0328154-1897970</t>
  </si>
  <si>
    <t>407-0328154-1897970 KSCJ-10610</t>
  </si>
  <si>
    <t>KSCJ-10610_TU-WBM-MF</t>
  </si>
  <si>
    <t>KSCJ-10611</t>
  </si>
  <si>
    <t>171-6977724-5490727</t>
  </si>
  <si>
    <t>171-6977724-5490727 KSCJ-10611</t>
  </si>
  <si>
    <t>KSCJ-10611_TU-SKD-MF</t>
  </si>
  <si>
    <t>KSCJ-10612</t>
  </si>
  <si>
    <t>171-0726298-1008334</t>
  </si>
  <si>
    <t>171-0726298-1008334 KSCJ-10612</t>
  </si>
  <si>
    <t>KSCJ-10612_TU-WBM-MF</t>
  </si>
  <si>
    <t>KSCJ-10613</t>
  </si>
  <si>
    <t>171-8838116-4361938</t>
  </si>
  <si>
    <t>171-8838116-4361938 KSCJ-10613</t>
  </si>
  <si>
    <t>KSCJ-10613_TU-WBM-MF</t>
  </si>
  <si>
    <t>KSCJ-10614</t>
  </si>
  <si>
    <t>171-4529399-8249143</t>
  </si>
  <si>
    <t>171-4529399-8249143 KSCJ-10614</t>
  </si>
  <si>
    <t>KSCJ-10614_TU-SKD-WF</t>
  </si>
  <si>
    <t>KSCJ-10615</t>
  </si>
  <si>
    <t>407-0352329-2155518</t>
  </si>
  <si>
    <t>407-0352329-2155518 KSCJ-10615</t>
  </si>
  <si>
    <t>KSCJ-10615_RT-DR-MF</t>
  </si>
  <si>
    <t>KSCJ-10616</t>
  </si>
  <si>
    <t>406-4098104-1123562</t>
  </si>
  <si>
    <t>406-4098104-1123562 KSCJ-10616</t>
  </si>
  <si>
    <t>KSCJ-10616_SB-SN-DMI</t>
  </si>
  <si>
    <t>KSCJ-10617</t>
  </si>
  <si>
    <t>407-4493799-0306725</t>
  </si>
  <si>
    <t>407-4493799-0306725 KSCJ-10617</t>
  </si>
  <si>
    <t>KSCJ-10617_ST-AML-MI</t>
  </si>
  <si>
    <t>KSCJ-10618</t>
  </si>
  <si>
    <t>171-5067083-9313926</t>
  </si>
  <si>
    <t>171-5067083-9313926 KSCJ-10618</t>
  </si>
  <si>
    <t>KSCJ-10618_TU-SKD-WF</t>
  </si>
  <si>
    <t>KSCJ-10619</t>
  </si>
  <si>
    <t>407-3056019-5487516</t>
  </si>
  <si>
    <t>407-3056019-5487516 KSCJ-10619</t>
  </si>
  <si>
    <t>KSCJ-10619_TU-SKD-WF</t>
  </si>
  <si>
    <t>KSCJ-1062</t>
  </si>
  <si>
    <t>404-8352640-9532340</t>
  </si>
  <si>
    <t>KSCJ-1062 , 404-8352640-9532340</t>
  </si>
  <si>
    <t>KSCJ-1062_RT-DR-MF</t>
  </si>
  <si>
    <t>KSCJ-10620</t>
  </si>
  <si>
    <t>403-0904300-5736340</t>
  </si>
  <si>
    <t>403-0904300-5736340 KSCJ-10620</t>
  </si>
  <si>
    <t>KSCJ-10620_TU-SKD-MF</t>
  </si>
  <si>
    <t>KSCJ-10621</t>
  </si>
  <si>
    <t>402-8084338-2747542</t>
  </si>
  <si>
    <t>402-8084338-2747542 KSCJ-10621</t>
  </si>
  <si>
    <t>KSCJ-10621_TU-WBM-MF</t>
  </si>
  <si>
    <t>KSCJ-10622</t>
  </si>
  <si>
    <t>406-8078321-1923541</t>
  </si>
  <si>
    <t>406-8078321-1923541 KSCJ-10622</t>
  </si>
  <si>
    <t>KSCJ-10622_SB-SN-DMI</t>
  </si>
  <si>
    <t>KSCJ-10623</t>
  </si>
  <si>
    <t>408-1834571-6748312</t>
  </si>
  <si>
    <t>408-1834571-6748312 KSCJ-10623</t>
  </si>
  <si>
    <t>KSCJ-10623_TU-SKD-WF</t>
  </si>
  <si>
    <t>KSCJ-10624</t>
  </si>
  <si>
    <t>403-0906613-3601145</t>
  </si>
  <si>
    <t>403-0906613-3601145 KSCJ-10624</t>
  </si>
  <si>
    <t>KSCJ-10624_ST-CBN-MF</t>
  </si>
  <si>
    <t>KSCJ-10625</t>
  </si>
  <si>
    <t>171-9661018-2127534</t>
  </si>
  <si>
    <t>171-9661018-2127534 KSCJ-10625</t>
  </si>
  <si>
    <t>KSCJ-10625_ST-AML-MI</t>
  </si>
  <si>
    <t>KSCJ-10626</t>
  </si>
  <si>
    <t>403-6002071-5864334</t>
  </si>
  <si>
    <t>403-6002071-5864334 KSCJ-10626</t>
  </si>
  <si>
    <t>KSCJ-10626_TU-SKD-MF</t>
  </si>
  <si>
    <t>KSCJ-10627</t>
  </si>
  <si>
    <t>405-3885427-3833901</t>
  </si>
  <si>
    <t>405-3885427-3833901 KSCJ-10627</t>
  </si>
  <si>
    <t>KSCJ-10627_SR-BKN-MF</t>
  </si>
  <si>
    <t>KSCJ-10628</t>
  </si>
  <si>
    <t>406-4186088-0691540</t>
  </si>
  <si>
    <t>406-4186088-0691540 KSCJ-10628</t>
  </si>
  <si>
    <t>KSCJ-10628_TU-WBM-MF</t>
  </si>
  <si>
    <t>KSCJ-1063</t>
  </si>
  <si>
    <t>408-5057831-0450767</t>
  </si>
  <si>
    <t>KSCJ-1063 , 408-5057831-0450767</t>
  </si>
  <si>
    <t>KSCJ-1063_SB-SN-NW</t>
  </si>
  <si>
    <t>KSCJ-10630</t>
  </si>
  <si>
    <t>408-9612225-4178742</t>
  </si>
  <si>
    <t>408-9612225-4178742 KSCJ-10630</t>
  </si>
  <si>
    <t>KSCJ-10630_DT-HE-4W</t>
  </si>
  <si>
    <t>KSCJ-10631</t>
  </si>
  <si>
    <t>406-5104488-1761156</t>
  </si>
  <si>
    <t>406-5104488-1761156 KSCJ-10631</t>
  </si>
  <si>
    <t>KSCJ-10631_TU-WBM-MF</t>
  </si>
  <si>
    <t>KSCJ-10632</t>
  </si>
  <si>
    <t>408-6197109-6285133</t>
  </si>
  <si>
    <t>408-6197109-6285133 KSCJ-10632</t>
  </si>
  <si>
    <t>KSCJ-10632_TU-MYN-MF</t>
  </si>
  <si>
    <t>KSCJ-10633</t>
  </si>
  <si>
    <t>404-5508495-7445168</t>
  </si>
  <si>
    <t>404-5508495-7445168 KSCJ-10633</t>
  </si>
  <si>
    <t>KSCJ-10633_TU-SKD-WF</t>
  </si>
  <si>
    <t>KSCJ-10634</t>
  </si>
  <si>
    <t>407-1757166-2073913</t>
  </si>
  <si>
    <t>407-1757166-2073913 KSCJ-10634</t>
  </si>
  <si>
    <t>KSCJ-10634_DC-CLV-MF</t>
  </si>
  <si>
    <t>KSCJ-10635</t>
  </si>
  <si>
    <t>405-9289885-1434702</t>
  </si>
  <si>
    <t>KSCJ-10635 , 405-9289885-1434702</t>
  </si>
  <si>
    <t>KSCJ-10635_RT-DR-MF</t>
  </si>
  <si>
    <t>KSCJ-10637</t>
  </si>
  <si>
    <t>403-7317698-3370726</t>
  </si>
  <si>
    <t>403-7317698-3370726 KSCJ-10637</t>
  </si>
  <si>
    <t>KSCJ-10637_ST-CBN-SMF</t>
  </si>
  <si>
    <t>KSCJ-10638</t>
  </si>
  <si>
    <t>171-4597406-0589140</t>
  </si>
  <si>
    <t>KSCJ-10638 , 171-4597406-0589140</t>
  </si>
  <si>
    <t>KSCJ-10638_ST-CBN-MF</t>
  </si>
  <si>
    <t>KSCJ-10639</t>
  </si>
  <si>
    <t>402-7216507-7660334</t>
  </si>
  <si>
    <t>402-7216507-7660334 KSCJ-10639</t>
  </si>
  <si>
    <t>KSCJ-10639_SR-CLM-3M</t>
  </si>
  <si>
    <t>KSCJ-1064</t>
  </si>
  <si>
    <t>171-7947172-6880313</t>
  </si>
  <si>
    <t>KSCJ-1064 , 171-7947172-6880313</t>
  </si>
  <si>
    <t>KSCJ-1064_ST-GSE-LAF</t>
  </si>
  <si>
    <t>KSCJ-10640</t>
  </si>
  <si>
    <t>407-8508669-6891563</t>
  </si>
  <si>
    <t>407-8508669-6891563 KSCJ-10640</t>
  </si>
  <si>
    <t>KSCJ-10640_SR-PRG-MF</t>
  </si>
  <si>
    <t>KSCJ-10642</t>
  </si>
  <si>
    <t>404-0285393-4394703</t>
  </si>
  <si>
    <t>404-0285393-4394703 KSCJ-10642</t>
  </si>
  <si>
    <t>KSCJ-10642_CT-DOV-WF</t>
  </si>
  <si>
    <t>KSCJ-10645</t>
  </si>
  <si>
    <t>408-0967935-4925103</t>
  </si>
  <si>
    <t>408-0967935-4925103 KSCJ-10645</t>
  </si>
  <si>
    <t>KSCJ-10645_TU-WBM-MF</t>
  </si>
  <si>
    <t>KSCJ-10647</t>
  </si>
  <si>
    <t>408-2012004-1313126</t>
  </si>
  <si>
    <t>408-2012004-1313126 KSCJ-10647</t>
  </si>
  <si>
    <t>KSCJ-10647_ST-CBN-MF</t>
  </si>
  <si>
    <t>KSCJ-10648</t>
  </si>
  <si>
    <t>404-9352478-9311507</t>
  </si>
  <si>
    <t>404-9352478-9311507 KSCJ-10648</t>
  </si>
  <si>
    <t>KSCJ-10648_TU-SKD-MF</t>
  </si>
  <si>
    <t>KSCJ-10649</t>
  </si>
  <si>
    <t>404-0337422-8557959</t>
  </si>
  <si>
    <t>404-0337422-8557959 KSCJ-10649</t>
  </si>
  <si>
    <t>KSCJ-10649_ST-AML-MI</t>
  </si>
  <si>
    <t>KSCJ-1065</t>
  </si>
  <si>
    <t>408-3494759-0116321</t>
  </si>
  <si>
    <t>KSCJ-1065 , 408-3494759-0116321</t>
  </si>
  <si>
    <t>KSCJ-1065_TU-RWT-MWF</t>
  </si>
  <si>
    <t>KSCJ-10650</t>
  </si>
  <si>
    <t>403-5975498-7873932</t>
  </si>
  <si>
    <t>403-5975498-7873932 KSCJ-10650</t>
  </si>
  <si>
    <t>KSCJ-10650_TU-SKD-MF</t>
  </si>
  <si>
    <t>KSCJ-10651</t>
  </si>
  <si>
    <t>408-1239887-0166748</t>
  </si>
  <si>
    <t>408-1239887-0166748 KSCJ-10651</t>
  </si>
  <si>
    <t>KSCJ-10651_ST-RE-W</t>
  </si>
  <si>
    <t>KSCJ-10652</t>
  </si>
  <si>
    <t>402-6048310-0290733</t>
  </si>
  <si>
    <t>402-6048310-0290733 KSCJ-10652</t>
  </si>
  <si>
    <t>KSCJ-10652_TU-RYE-LAMI</t>
  </si>
  <si>
    <t>KSCJ-10653</t>
  </si>
  <si>
    <t>402-8694211-0357947</t>
  </si>
  <si>
    <t>402-8694211-0357947 KSCJ-10653</t>
  </si>
  <si>
    <t>KSCJ-10653_SR-CLM-3M</t>
  </si>
  <si>
    <t>KSCJ-10654</t>
  </si>
  <si>
    <t>404-6994505-9998715</t>
  </si>
  <si>
    <t>404-6994505-9998715 KSCJ-10654</t>
  </si>
  <si>
    <t>KSCJ-10654_TU-WBM-MF</t>
  </si>
  <si>
    <t>KSCJ-10655</t>
  </si>
  <si>
    <t>406-9483151-5041940</t>
  </si>
  <si>
    <t>KSCJ-10655 , 406-9483151-5041940</t>
  </si>
  <si>
    <t>KSCJ-10655_TU-WBM-MF</t>
  </si>
  <si>
    <t>KSCJ-10656</t>
  </si>
  <si>
    <t>404-8970730-3023502</t>
  </si>
  <si>
    <t>404-8970730-3023502 KSCJ-10656</t>
  </si>
  <si>
    <t>KSCJ-10656_SB-SN-DMI</t>
  </si>
  <si>
    <t>KSCJ-10659</t>
  </si>
  <si>
    <t>403-4478634-5465134</t>
  </si>
  <si>
    <t>403-4478634-5465134 KSCJ-10659</t>
  </si>
  <si>
    <t>KSCJ-10659_ST-CBN-MF</t>
  </si>
  <si>
    <t>KSCJ-1066</t>
  </si>
  <si>
    <t>405-2108455-1812300</t>
  </si>
  <si>
    <t>KSCJ-1066 , 405-2108455-1812300</t>
  </si>
  <si>
    <t>KSCJ-1066_SR-CLE-MF</t>
  </si>
  <si>
    <t>KSCJ-10660</t>
  </si>
  <si>
    <t>407-1209589-3325962</t>
  </si>
  <si>
    <t>407-1209589-3325962 KSCJ-10660</t>
  </si>
  <si>
    <t>KSCJ-10660_TU-SKD-MF</t>
  </si>
  <si>
    <t>KSCJ-10661</t>
  </si>
  <si>
    <t>408-4868531-8720343</t>
  </si>
  <si>
    <t>408-4868531-8720343 KSCJ-10661</t>
  </si>
  <si>
    <t>KSCJ-10661_DC-CLV-MF</t>
  </si>
  <si>
    <t>KSCJ-10662</t>
  </si>
  <si>
    <t>404-8130755-1925140</t>
  </si>
  <si>
    <t>404-8130755-1925140 KSCJ-10662</t>
  </si>
  <si>
    <t>KSCJ-10662_TU-SKD-MF</t>
  </si>
  <si>
    <t>KSCJ-10663</t>
  </si>
  <si>
    <t>402-5535797-3382739</t>
  </si>
  <si>
    <t>402-5535797-3382739 KSCJ-10663</t>
  </si>
  <si>
    <t>KSCJ-10663_TU-WBM-MF</t>
  </si>
  <si>
    <t>KSCJ-10664</t>
  </si>
  <si>
    <t>403-5570681-4093958</t>
  </si>
  <si>
    <t>403-5570681-4093958 KSCJ-10664</t>
  </si>
  <si>
    <t>KSCJ-10664_TU-WBM-MF</t>
  </si>
  <si>
    <t>KSCJ-10665</t>
  </si>
  <si>
    <t>408-8427907-5794732</t>
  </si>
  <si>
    <t>408-8427907-5794732 KSCJ-10665</t>
  </si>
  <si>
    <t>KSCJ-10665_TU-SKD-WF</t>
  </si>
  <si>
    <t>KSCJ-10666</t>
  </si>
  <si>
    <t>405-2581315-6510723</t>
  </si>
  <si>
    <t>405-2581315-6510723 KSCJ-10666</t>
  </si>
  <si>
    <t>KSCJ-10666_ST-GSE-STF</t>
  </si>
  <si>
    <t>KSCJ-10667</t>
  </si>
  <si>
    <t>403-6519186-4034729</t>
  </si>
  <si>
    <t>KSCJ-10667 , 403-6519186-4034729</t>
  </si>
  <si>
    <t>KSCJ-10667_TU-SKD-MF</t>
  </si>
  <si>
    <t>KSCJ-10668</t>
  </si>
  <si>
    <t>402-3646857-2125146</t>
  </si>
  <si>
    <t>402-3646857-2125146 KSCJ-10668</t>
  </si>
  <si>
    <t>KSCJ-10668_TU-SKD-MF</t>
  </si>
  <si>
    <t>KSCJ-10669</t>
  </si>
  <si>
    <t>405-7471664-4137945</t>
  </si>
  <si>
    <t>405-7471664-4137945 KSCJ-10669</t>
  </si>
  <si>
    <t>KSCJ-10669_TU-RWT-MWF</t>
  </si>
  <si>
    <t>KSCJ-1067</t>
  </si>
  <si>
    <t>402-9975015-9265916</t>
  </si>
  <si>
    <t>KSCJ-1067 , 402-9975015-9265916</t>
  </si>
  <si>
    <t>KSCJ-1067_SB-SN-DMI</t>
  </si>
  <si>
    <t>KSCJ-10670</t>
  </si>
  <si>
    <t>402-3900298-3948342</t>
  </si>
  <si>
    <t>402-3900298-3948342 KSCJ-10670</t>
  </si>
  <si>
    <t>KSCJ-10670_ST-AML-MI</t>
  </si>
  <si>
    <t>KSCJ-10671</t>
  </si>
  <si>
    <t>408-2822811-1140336</t>
  </si>
  <si>
    <t>408-2822811-1140336 KSCJ-10671</t>
  </si>
  <si>
    <t>KSCJ-10671_RT-AT-W</t>
  </si>
  <si>
    <t>KSCJ-10672</t>
  </si>
  <si>
    <t>404-5839983-3043526</t>
  </si>
  <si>
    <t>404-5839983-3043526 KSCJ-10672</t>
  </si>
  <si>
    <t>KSCJ-10672_TU-WBM-MF</t>
  </si>
  <si>
    <t>KSCJ-10675</t>
  </si>
  <si>
    <t>403-9502678-6805151</t>
  </si>
  <si>
    <t>403-9502678-6805151 KSCJ-10675</t>
  </si>
  <si>
    <t>KSCJ-10675_TU-SKD-MF</t>
  </si>
  <si>
    <t>KSCJ-10676</t>
  </si>
  <si>
    <t>407-7122408-2832320</t>
  </si>
  <si>
    <t>KSCJ-10676 , 407-7122408-2832320</t>
  </si>
  <si>
    <t>KSCJ-10676_TU-WBM-MF</t>
  </si>
  <si>
    <t>KSCJ-10677</t>
  </si>
  <si>
    <t>408-1468013-7400330</t>
  </si>
  <si>
    <t>408-1468013-7400330 KSCJ-10677</t>
  </si>
  <si>
    <t>KSCJ-10677_TU-SKD-MF</t>
  </si>
  <si>
    <t>KSCJ-10678</t>
  </si>
  <si>
    <t>402-9325268-0741148</t>
  </si>
  <si>
    <t>KSCJ-10678 , 402-9325268-0741148</t>
  </si>
  <si>
    <t>KSCJ-10678_SR-BKN-MF</t>
  </si>
  <si>
    <t>KSCJ-10679</t>
  </si>
  <si>
    <t>404-0112946-9121924</t>
  </si>
  <si>
    <t>404-0112946-9121924 KSCJ-10679</t>
  </si>
  <si>
    <t>KSCJ-10679_TU-WBM-MF</t>
  </si>
  <si>
    <t>KSCJ-1068</t>
  </si>
  <si>
    <t>408-9115930-0517104</t>
  </si>
  <si>
    <t>KSCJ-1068 , 408-9115930-0517104</t>
  </si>
  <si>
    <t>KSCJ-1068_SR-CLE-MF</t>
  </si>
  <si>
    <t>KSCJ-10680</t>
  </si>
  <si>
    <t>171-9239692-0274713</t>
  </si>
  <si>
    <t>KSCJ-10680 , 171-9239692-0274713</t>
  </si>
  <si>
    <t>KSCJ-10680_TU-SKD-WF</t>
  </si>
  <si>
    <t>KSCJ-10681</t>
  </si>
  <si>
    <t>406-6630561-7550723</t>
  </si>
  <si>
    <t>406-6630561-7550723 KSCJ-10681</t>
  </si>
  <si>
    <t>KSCJ-10681_TU-SKD-WF</t>
  </si>
  <si>
    <t>KSCJ-10682</t>
  </si>
  <si>
    <t>408-3905792-9193954</t>
  </si>
  <si>
    <t>408-3905792-9193954 KSCJ-10682</t>
  </si>
  <si>
    <t>KSCJ-10682_TU-SKD-MF</t>
  </si>
  <si>
    <t>KSCJ-10683</t>
  </si>
  <si>
    <t>405-0785195-7621922</t>
  </si>
  <si>
    <t>405-0785195-7621922 KSCJ-10683</t>
  </si>
  <si>
    <t>KSCJ-10683_TU-SKD-MF</t>
  </si>
  <si>
    <t>KSCJ-10685</t>
  </si>
  <si>
    <t>171-3516494-4873931</t>
  </si>
  <si>
    <t>171-3516494-4873931 KSCJ-10685</t>
  </si>
  <si>
    <t>KSCJ-10685_TU-SKD-MF</t>
  </si>
  <si>
    <t>KSCJ-10686</t>
  </si>
  <si>
    <t>407-6513578-4303526</t>
  </si>
  <si>
    <t>407-6513578-4303526 KSCJ-10686</t>
  </si>
  <si>
    <t>KSCJ-10686_TU-SKD-WF</t>
  </si>
  <si>
    <t>KSCJ-10688</t>
  </si>
  <si>
    <t>403-9826078-4498704</t>
  </si>
  <si>
    <t>403-9826078-4498704 KSCJ-10688</t>
  </si>
  <si>
    <t>KSCJ-10688_TU-WBM-MF</t>
  </si>
  <si>
    <t>KSCJ-1069</t>
  </si>
  <si>
    <t>403-0207969-8405102</t>
  </si>
  <si>
    <t>KSCJ-1069 , 403-0207969-8405102</t>
  </si>
  <si>
    <t>KSCJ-1069_DT-HE-4W</t>
  </si>
  <si>
    <t>KSCJ-10690</t>
  </si>
  <si>
    <t>408-2385642-5399548</t>
  </si>
  <si>
    <t>408-2385642-5399548 KSCJ-10690</t>
  </si>
  <si>
    <t>KSCJ-10690_CT-DOV-WF</t>
  </si>
  <si>
    <t>KSCJ-10692</t>
  </si>
  <si>
    <t>407-8055908-7793938</t>
  </si>
  <si>
    <t>KSCJ-10692 , 407-8055908-7793938</t>
  </si>
  <si>
    <t>KSCJ-10692_SR-CLM-3M</t>
  </si>
  <si>
    <t>KSCJ-10693</t>
  </si>
  <si>
    <t>171-3081109-5970767</t>
  </si>
  <si>
    <t>171-3081109-5970767 KSCJ-10693</t>
  </si>
  <si>
    <t>KSCJ-10693_SR-PRG-MF</t>
  </si>
  <si>
    <t>KSCJ-10694</t>
  </si>
  <si>
    <t>171-6188731-0448353</t>
  </si>
  <si>
    <t>KSCJ-10694 , 171-6188731-0448353</t>
  </si>
  <si>
    <t>KSCJ-10694_TU-WBM-MF</t>
  </si>
  <si>
    <t>KSCJ-10695</t>
  </si>
  <si>
    <t>404-6932192-1475518</t>
  </si>
  <si>
    <t>404-6932192-1475518 KSCJ-10695</t>
  </si>
  <si>
    <t>KSCJ-10695_TU-WBM-MF</t>
  </si>
  <si>
    <t>KSCJ-10696</t>
  </si>
  <si>
    <t>171-3012098-7527523</t>
  </si>
  <si>
    <t>171-3012098-7527523 KSCJ-10696</t>
  </si>
  <si>
    <t>KSCJ-10696_TU-SKD-MF</t>
  </si>
  <si>
    <t>KSCJ-10697</t>
  </si>
  <si>
    <t>408-1716416-6585948</t>
  </si>
  <si>
    <t>408-1716416-6585948 KSCJ-10697</t>
  </si>
  <si>
    <t>KSCJ-10697_TU-WBM-MF</t>
  </si>
  <si>
    <t>KSCJ-10698</t>
  </si>
  <si>
    <t>402-2735111-2298764</t>
  </si>
  <si>
    <t>402-2735111-2298764 KSCJ-10698</t>
  </si>
  <si>
    <t>KSCJ-10698_ST-WLD-MF</t>
  </si>
  <si>
    <t>KSCJ-10699</t>
  </si>
  <si>
    <t>402-4084373-5613117</t>
  </si>
  <si>
    <t>402-4084373-5613117 KSCJ-10699</t>
  </si>
  <si>
    <t>KSCJ-10699_SR-BKN-MF</t>
  </si>
  <si>
    <t>KSCJ-107</t>
  </si>
  <si>
    <t>404-9035323-6865930</t>
  </si>
  <si>
    <t>404-9035323-6865930, KSCJ-107</t>
  </si>
  <si>
    <t>KSCJ-107_SB-CB-W</t>
  </si>
  <si>
    <t>KSCJ-1070</t>
  </si>
  <si>
    <t>408-4846758-1268342</t>
  </si>
  <si>
    <t>KSCJ-1070 , 408-4846758-1268342</t>
  </si>
  <si>
    <t>KSCJ-1070_SB-SN-NW</t>
  </si>
  <si>
    <t>KSCJ-10700</t>
  </si>
  <si>
    <t>404-2051494-4544330</t>
  </si>
  <si>
    <t>404-2051494-4544330 KSCJ-10700</t>
  </si>
  <si>
    <t>KSCJ-10700_RT-DR-W</t>
  </si>
  <si>
    <t>KSCJ-10701</t>
  </si>
  <si>
    <t>404-7971700-2468307</t>
  </si>
  <si>
    <t>KSCJ-10701 , 404-7971700-2468307</t>
  </si>
  <si>
    <t>KSCJ-10701_TU-SKD-WF</t>
  </si>
  <si>
    <t>KSCJ-10702</t>
  </si>
  <si>
    <t>408-6520187-4677126</t>
  </si>
  <si>
    <t>408-6520187-4677126 KSCJ-10702</t>
  </si>
  <si>
    <t>KSCJ-10702_SB-SN-DMI</t>
  </si>
  <si>
    <t>KSCJ-10703</t>
  </si>
  <si>
    <t>403-0685418-0888321</t>
  </si>
  <si>
    <t>403-0685418-0888321 KSCJ-10703</t>
  </si>
  <si>
    <t>KSCJ-10703_TU-SKD-WF</t>
  </si>
  <si>
    <t>KSCJ-10704</t>
  </si>
  <si>
    <t>403-9894711-0313948</t>
  </si>
  <si>
    <t>403-9894711-0313948 KSCJ-10704</t>
  </si>
  <si>
    <t>KSCJ-10704_SR-BKN-MF</t>
  </si>
  <si>
    <t>KSCJ-10705</t>
  </si>
  <si>
    <t>171-2468639-7343569</t>
  </si>
  <si>
    <t>171-2468639-7343569 KSCJ-10705</t>
  </si>
  <si>
    <t>KSCJ-10705_ST-AML-MI</t>
  </si>
  <si>
    <t>KSCJ-10706</t>
  </si>
  <si>
    <t>406-7859000-3471527</t>
  </si>
  <si>
    <t>406-7859000-3471527 KSCJ-10706</t>
  </si>
  <si>
    <t>KSCJ-10706_ST-AML-MI</t>
  </si>
  <si>
    <t>KSCJ-10707</t>
  </si>
  <si>
    <t>407-2373285-1821142</t>
  </si>
  <si>
    <t>407-2373285-1821142 KSCJ-10707</t>
  </si>
  <si>
    <t>KSCJ-10707_TU-RWT-MWF</t>
  </si>
  <si>
    <t>KSCJ-10709</t>
  </si>
  <si>
    <t>403-9919521-2082702</t>
  </si>
  <si>
    <t>403-9919521-2082702 KSCJ-10709</t>
  </si>
  <si>
    <t>KSCJ-10709_ST-AML-MI</t>
  </si>
  <si>
    <t>KSCJ-1071</t>
  </si>
  <si>
    <t>403-2707173-6549950</t>
  </si>
  <si>
    <t>KSCJ-1071 , 403-2707173-6549950</t>
  </si>
  <si>
    <t>KSCJ-1071_SR-OLY-MI</t>
  </si>
  <si>
    <t>KSCJ-10710</t>
  </si>
  <si>
    <t>402-2388719-0234715</t>
  </si>
  <si>
    <t>402-2388719-0234715 KSCJ-10710</t>
  </si>
  <si>
    <t>KSCJ-10710_SR-PRG-MF</t>
  </si>
  <si>
    <t>KSCJ-10712</t>
  </si>
  <si>
    <t>406-0879291-4269161</t>
  </si>
  <si>
    <t>406-0879291-4269161 KSCJ-10712</t>
  </si>
  <si>
    <t>KSCJ-10712_TU-SKD-WF</t>
  </si>
  <si>
    <t>KSCJ-10714</t>
  </si>
  <si>
    <t>171-7322539-6423554</t>
  </si>
  <si>
    <t>KSCJ-10714 , 171-7322539-6423554</t>
  </si>
  <si>
    <t>KSCJ-10714_ST-CBN-MF</t>
  </si>
  <si>
    <t>KSCJ-10715</t>
  </si>
  <si>
    <t>KSCJ-10715 , 171-7322539-6423554</t>
  </si>
  <si>
    <t>KSCJ-10715_ST-CBN-SMF</t>
  </si>
  <si>
    <t>KSCJ-10716</t>
  </si>
  <si>
    <t>171-9181244-2693115</t>
  </si>
  <si>
    <t>171-9181244-2693115 KSCJ-10716</t>
  </si>
  <si>
    <t>KSCJ-10716_TU-HMD-MF</t>
  </si>
  <si>
    <t>KSCJ-10717</t>
  </si>
  <si>
    <t>171-6305954-7817166</t>
  </si>
  <si>
    <t>KSCJ-10717 , 171-6305954-7817166</t>
  </si>
  <si>
    <t>KSCJ-10717_TU-SKD-WF</t>
  </si>
  <si>
    <t>KSCJ-10718</t>
  </si>
  <si>
    <t>403-0300817-3331557</t>
  </si>
  <si>
    <t>403-0300817-3331557 KSCJ-10718</t>
  </si>
  <si>
    <t>KSCJ-10718_TU-HMD-MF</t>
  </si>
  <si>
    <t>KSCJ-10719</t>
  </si>
  <si>
    <t>171-4138313-9024337</t>
  </si>
  <si>
    <t>171-4138313-9024337 KSCJ-10719</t>
  </si>
  <si>
    <t>KSCJ-10719_ST-AML-MI</t>
  </si>
  <si>
    <t>KSCJ-1072</t>
  </si>
  <si>
    <t>403-1062364-6311552</t>
  </si>
  <si>
    <t>KSCJ-1072 , 403-1062364-6311552</t>
  </si>
  <si>
    <t>KSCJ-1072_TU-GAU-W</t>
  </si>
  <si>
    <t>KSCJ-10720</t>
  </si>
  <si>
    <t>403-1329480-2143507</t>
  </si>
  <si>
    <t>403-1329480-2143507 KSCJ-10720</t>
  </si>
  <si>
    <t>KSCJ-10720_SR-MVS-M</t>
  </si>
  <si>
    <t>KSCJ-10721</t>
  </si>
  <si>
    <t>402-3398339-9656316</t>
  </si>
  <si>
    <t>402-3398339-9656316 KSCJ-10721</t>
  </si>
  <si>
    <t>KSCJ-10721_TU-SKD-WF</t>
  </si>
  <si>
    <t>KSCJ-10722</t>
  </si>
  <si>
    <t>405-5813397-8947548</t>
  </si>
  <si>
    <t>405-5813397-8947548 KSCJ-10722</t>
  </si>
  <si>
    <t>KSCJ-10722_TU-RYE-LAMI</t>
  </si>
  <si>
    <t>KSCJ-10723</t>
  </si>
  <si>
    <t>407-0517373-2992336</t>
  </si>
  <si>
    <t>407-0517373-2992336 KSCJ-10723</t>
  </si>
  <si>
    <t>KSCJ-10723_CT-DOV-WF</t>
  </si>
  <si>
    <t>KSCJ-10725</t>
  </si>
  <si>
    <t>KSCJ-10725, not found in MTR</t>
  </si>
  <si>
    <t>KSCJ-10725_</t>
  </si>
  <si>
    <t>KSCJ-10726</t>
  </si>
  <si>
    <t>406-5100867-2489127</t>
  </si>
  <si>
    <t>406-5100867-2489127 KSCJ-10726</t>
  </si>
  <si>
    <t>KSCJ-10726_DC-CLV-MF</t>
  </si>
  <si>
    <t>KSCJ-10727</t>
  </si>
  <si>
    <t>405-8039338-3055555</t>
  </si>
  <si>
    <t>405-8039338-3055555 KSCJ-10727</t>
  </si>
  <si>
    <t>KSCJ-10727_SR-PRG-MF</t>
  </si>
  <si>
    <t>KSCJ-10728</t>
  </si>
  <si>
    <t>171-8520604-1591515</t>
  </si>
  <si>
    <t>KSCJ-10728 , 171-8520604-1591515</t>
  </si>
  <si>
    <t>KSCJ-10728_TU-SKD-WF</t>
  </si>
  <si>
    <t>KSCJ-10729</t>
  </si>
  <si>
    <t>403-8329902-0798701</t>
  </si>
  <si>
    <t>403-8329902-0798701 KSCJ-10729</t>
  </si>
  <si>
    <t>KSCJ-10729_SB-AXA-52M</t>
  </si>
  <si>
    <t>KSCJ-1073</t>
  </si>
  <si>
    <t>171-8848752-6058765</t>
  </si>
  <si>
    <t>KSCJ-1073 , 171-8848752-6058765</t>
  </si>
  <si>
    <t>KSCJ-1073_SR-OLY-MI</t>
  </si>
  <si>
    <t>KSCJ-10730</t>
  </si>
  <si>
    <t>403-8329902-0798701 KSCJ-10730</t>
  </si>
  <si>
    <t>KSCJ-10730_SB-AXA-52M</t>
  </si>
  <si>
    <t>KSCJ-10731</t>
  </si>
  <si>
    <t>403-8219804-0681965</t>
  </si>
  <si>
    <t>403-8219804-0681965 KSCJ-10731</t>
  </si>
  <si>
    <t>KSCJ-10731_SB-CB-W</t>
  </si>
  <si>
    <t>KSCJ-10733</t>
  </si>
  <si>
    <t>406-3253100-8982758</t>
  </si>
  <si>
    <t>KSCJ-10733 , 406-3253100-8982758</t>
  </si>
  <si>
    <t>KSCJ-10733_SB-CB-W</t>
  </si>
  <si>
    <t>KSCJ-10734</t>
  </si>
  <si>
    <t>403-7766955-5129127</t>
  </si>
  <si>
    <t>403-7766955-5129127 KSCJ-10734</t>
  </si>
  <si>
    <t>KSCJ-10734_RT-DR-W</t>
  </si>
  <si>
    <t>KSCJ-10735</t>
  </si>
  <si>
    <t>404-5220798-0677956</t>
  </si>
  <si>
    <t>404-5220798-0677956 KSCJ-10735</t>
  </si>
  <si>
    <t>KSCJ-10735_ST-AML-MI</t>
  </si>
  <si>
    <t>KSCJ-10736</t>
  </si>
  <si>
    <t>403-5163284-7581901</t>
  </si>
  <si>
    <t>403-5163284-7581901 KSCJ-10736</t>
  </si>
  <si>
    <t>KSCJ-10736_TU-SKD-WF</t>
  </si>
  <si>
    <t>KSCJ-10738</t>
  </si>
  <si>
    <t>405-3857868-8293133</t>
  </si>
  <si>
    <t>405-3857868-8293133 KSCJ-10738</t>
  </si>
  <si>
    <t>KSCJ-10738_SB-SN-NW</t>
  </si>
  <si>
    <t>KSCJ-1074</t>
  </si>
  <si>
    <t>406-6205991-4592369</t>
  </si>
  <si>
    <t>KSCJ-1074 , 406-6205991-4592369</t>
  </si>
  <si>
    <t>KSCJ-1074_TU-GAU-W</t>
  </si>
  <si>
    <t>KSCJ-10740</t>
  </si>
  <si>
    <t>402-7817697-8216350</t>
  </si>
  <si>
    <t>KSCJ-10740 , 402-7817697-8216350</t>
  </si>
  <si>
    <t>KSCJ-10740_SR-PRG-MF</t>
  </si>
  <si>
    <t>KSCJ-10741</t>
  </si>
  <si>
    <t>402-2452129-3489901</t>
  </si>
  <si>
    <t>402-2452129-3489901 KSCJ-10741</t>
  </si>
  <si>
    <t>KSCJ-10741_TU-SKD-WF</t>
  </si>
  <si>
    <t>KSCJ-10742</t>
  </si>
  <si>
    <t>406-7558511-0625111</t>
  </si>
  <si>
    <t>KSCJ-10742 , 406-7558511-0625111</t>
  </si>
  <si>
    <t>KSCJ-10742_ST-WLD-MF</t>
  </si>
  <si>
    <t>KSCJ-10743</t>
  </si>
  <si>
    <t>406-5795537-2347512</t>
  </si>
  <si>
    <t>KSCJ-10743 , 406-5795537-2347512</t>
  </si>
  <si>
    <t>KSCJ-10743_ST-CBN-SMF</t>
  </si>
  <si>
    <t>KSCJ-10744</t>
  </si>
  <si>
    <t>171-5022840-4816309</t>
  </si>
  <si>
    <t>171-5022840-4816309 KSCJ-10744</t>
  </si>
  <si>
    <t>KSCJ-10744_TU-RWT-MWF</t>
  </si>
  <si>
    <t>KSCJ-10745</t>
  </si>
  <si>
    <t>405-7027915-5664310</t>
  </si>
  <si>
    <t>KSCJ-10745 , 405-7027915-5664310</t>
  </si>
  <si>
    <t>KSCJ-10745_DC-MYN-STMF</t>
  </si>
  <si>
    <t>KSCJ-10746</t>
  </si>
  <si>
    <t>402-4292575-2273149</t>
  </si>
  <si>
    <t>402-4292575-2273149 KSCJ-10746</t>
  </si>
  <si>
    <t>KSCJ-10746_SB-SN-NW</t>
  </si>
  <si>
    <t>KSCJ-10747</t>
  </si>
  <si>
    <t>402-8415897-3064369</t>
  </si>
  <si>
    <t>402-8415897-3064369 KSCJ-10747</t>
  </si>
  <si>
    <t>KSCJ-10747_TU-SKD-WF</t>
  </si>
  <si>
    <t>KSCJ-10749</t>
  </si>
  <si>
    <t>406-0797330-7514724</t>
  </si>
  <si>
    <t>406-0797330-7514724 KSCJ-10749</t>
  </si>
  <si>
    <t>KSCJ-10749_ST-WLD-MF</t>
  </si>
  <si>
    <t>KSCJ-1075</t>
  </si>
  <si>
    <t>406-8100707-8190736</t>
  </si>
  <si>
    <t>KSCJ-1075 , 406-8100707-8190736</t>
  </si>
  <si>
    <t>KSCJ-1075_SR-KPN-FL</t>
  </si>
  <si>
    <t>KSCJ-10750</t>
  </si>
  <si>
    <t>406-8834287-0628359</t>
  </si>
  <si>
    <t>406-8834287-0628359 KSCJ-10750</t>
  </si>
  <si>
    <t>KSCJ-10750_CT-DOV-WF</t>
  </si>
  <si>
    <t>KSCJ-10751</t>
  </si>
  <si>
    <t>404-6648441-9889919</t>
  </si>
  <si>
    <t>404-6648441-9889919 KSCJ-10751</t>
  </si>
  <si>
    <t>KSCJ-10751_RT-DR-MF</t>
  </si>
  <si>
    <t>KSCJ-10752</t>
  </si>
  <si>
    <t>404-0210739-8398729</t>
  </si>
  <si>
    <t>404-0210739-8398729 KSCJ-10752</t>
  </si>
  <si>
    <t>KSCJ-10752_TU-SKD-WF</t>
  </si>
  <si>
    <t>KSCJ-10753</t>
  </si>
  <si>
    <t>402-8914111-6573150</t>
  </si>
  <si>
    <t>402-8914111-6573150 KSCJ-10753</t>
  </si>
  <si>
    <t>KSCJ-10753_TU-RWT-MWF</t>
  </si>
  <si>
    <t>KSCJ-10754</t>
  </si>
  <si>
    <t>408-6656749-8067562</t>
  </si>
  <si>
    <t>408-6656749-8067562 KSCJ-10754</t>
  </si>
  <si>
    <t>KSCJ-10754_SR-CLM-2W</t>
  </si>
  <si>
    <t>KSCJ-10756</t>
  </si>
  <si>
    <t>407-7815334-6753132</t>
  </si>
  <si>
    <t>KSCJ-10756 , 407-7815334-6753132</t>
  </si>
  <si>
    <t>KSCJ-10756_ST-CBN-SMF</t>
  </si>
  <si>
    <t>KSCJ-10757</t>
  </si>
  <si>
    <t>404-1162510-9373169</t>
  </si>
  <si>
    <t>KSCJ-10757 , 404-1162510-9373169</t>
  </si>
  <si>
    <t>KSCJ-10757_SR-BKN-MF</t>
  </si>
  <si>
    <t>KSCJ-10758</t>
  </si>
  <si>
    <t>405-6237968-4467518</t>
  </si>
  <si>
    <t>KSCJ-10758 , 405-6237968-4467518</t>
  </si>
  <si>
    <t>KSCJ-10758_ST-CBN-MF</t>
  </si>
  <si>
    <t>KSCJ-10759</t>
  </si>
  <si>
    <t>403-2085307-2359567</t>
  </si>
  <si>
    <t>403-2085307-2359567 KSCJ-10759</t>
  </si>
  <si>
    <t>KSCJ-10759_ST-CBN-MF</t>
  </si>
  <si>
    <t>KSCJ-1076</t>
  </si>
  <si>
    <t>404-7723045-7743563</t>
  </si>
  <si>
    <t>KSCJ-1076 , 404-7723045-7743563</t>
  </si>
  <si>
    <t>KSCJ-1076_SB-SN-NW</t>
  </si>
  <si>
    <t>KSCJ-10760</t>
  </si>
  <si>
    <t>402-3040211-2949909</t>
  </si>
  <si>
    <t>KSCJ-10760 , 402-3040211-2949909</t>
  </si>
  <si>
    <t>KSCJ-10760_SR-PRG-MF</t>
  </si>
  <si>
    <t>KSCJ-10761</t>
  </si>
  <si>
    <t>404-6917137-8032363</t>
  </si>
  <si>
    <t>KSCJ-10761 , 404-6917137-8032363</t>
  </si>
  <si>
    <t>KSCJ-10761_DC-CLV-MF</t>
  </si>
  <si>
    <t>KSCJ-10763</t>
  </si>
  <si>
    <t>407-0937389-7641934</t>
  </si>
  <si>
    <t>KSCJ-10763 , 407-0937389-7641934</t>
  </si>
  <si>
    <t>KSCJ-10763_SR-BKN-MF</t>
  </si>
  <si>
    <t>KSCJ-10764</t>
  </si>
  <si>
    <t>404-1172431-9748310</t>
  </si>
  <si>
    <t>404-1172431-9748310 KSCJ-10764</t>
  </si>
  <si>
    <t>KSCJ-10764_TU-SKD-WF</t>
  </si>
  <si>
    <t>KSCJ-10765</t>
  </si>
  <si>
    <t>404-2216475-9955529</t>
  </si>
  <si>
    <t>KSCJ-10765 , 404-2216475-9955529</t>
  </si>
  <si>
    <t>KSCJ-10765_TU-SKD-WF</t>
  </si>
  <si>
    <t>KSCJ-10766</t>
  </si>
  <si>
    <t>403-6995922-4781114</t>
  </si>
  <si>
    <t>403-6995922-4781114 KSCJ-10766</t>
  </si>
  <si>
    <t>KSCJ-10766_TU-SKD-WF</t>
  </si>
  <si>
    <t>KSCJ-10767</t>
  </si>
  <si>
    <t>402-0169250-5918721</t>
  </si>
  <si>
    <t>KSCJ-10767 , 402-0169250-5918721</t>
  </si>
  <si>
    <t>KSCJ-10767_ST-AML-MI</t>
  </si>
  <si>
    <t>KSCJ-10768</t>
  </si>
  <si>
    <t>404-5988648-5478748</t>
  </si>
  <si>
    <t>KSCJ-10768 , 404-5988648-5478748</t>
  </si>
  <si>
    <t>KSCJ-10768_SR-PRG-MF</t>
  </si>
  <si>
    <t>KSCJ-1077 , 408-8450152-6788302</t>
  </si>
  <si>
    <t>KSCJ-1077_SB-MXL-LAWF</t>
  </si>
  <si>
    <t>KSCJ-10770</t>
  </si>
  <si>
    <t>405-4118508-0734702</t>
  </si>
  <si>
    <t>405-4118508-0734702 KSCJ-10770</t>
  </si>
  <si>
    <t>KSCJ-10770_CT-DOV-WF</t>
  </si>
  <si>
    <t>KSCJ-10771</t>
  </si>
  <si>
    <t>402-6218247-9589929</t>
  </si>
  <si>
    <t>KSCJ-10771 , 402-6218247-9589929</t>
  </si>
  <si>
    <t>KSCJ-10771_CT-DOV-WF</t>
  </si>
  <si>
    <t>KSCJ-10772</t>
  </si>
  <si>
    <t>404-5296018-1301166</t>
  </si>
  <si>
    <t>KSCJ-10772 , 404-5296018-1301166</t>
  </si>
  <si>
    <t>KSCJ-10772_DT-HE-4W</t>
  </si>
  <si>
    <t>KSCJ-10773</t>
  </si>
  <si>
    <t>407-2559026-2960339</t>
  </si>
  <si>
    <t>KSCJ-10773 , 407-2559026-2960339</t>
  </si>
  <si>
    <t>KSCJ-10773_DC-CLV-MF</t>
  </si>
  <si>
    <t>KSCJ-10774</t>
  </si>
  <si>
    <t>404-2542608-4227525</t>
  </si>
  <si>
    <t>KSCJ-10774 , 404-2542608-4227525</t>
  </si>
  <si>
    <t>KSCJ-10774_ST-AML-MI</t>
  </si>
  <si>
    <t>KSCJ-10775</t>
  </si>
  <si>
    <t>171-6374293-0873150</t>
  </si>
  <si>
    <t>KSCJ-10775 , 171-6374293-0873150</t>
  </si>
  <si>
    <t>KSCJ-10775_SB-AXA-52M</t>
  </si>
  <si>
    <t>KSCJ-10776</t>
  </si>
  <si>
    <t>404-6405028-2602765</t>
  </si>
  <si>
    <t>KSCJ-10776 , 404-6405028-2602765</t>
  </si>
  <si>
    <t>KSCJ-10776_SR-BKN-MF</t>
  </si>
  <si>
    <t>KSCJ-10777</t>
  </si>
  <si>
    <t>406-0881188-3876345</t>
  </si>
  <si>
    <t>KSCJ-10777 , 406-0881188-3876345</t>
  </si>
  <si>
    <t>KSCJ-10777_TU-SKD-WF</t>
  </si>
  <si>
    <t>KSCJ-10778</t>
  </si>
  <si>
    <t>403-7770825-9562749</t>
  </si>
  <si>
    <t>KSCJ-10778 , 403-7770825-9562749</t>
  </si>
  <si>
    <t>KSCJ-10778_CT-DOV-WF</t>
  </si>
  <si>
    <t>KSCJ-10779</t>
  </si>
  <si>
    <t>171-3194360-9281106</t>
  </si>
  <si>
    <t>KSCJ-10779 , 171-3194360-9281106</t>
  </si>
  <si>
    <t>KSCJ-10779_TU-RYE-LAMI</t>
  </si>
  <si>
    <t>KSCJ-1078</t>
  </si>
  <si>
    <t>171-1169393-6986718</t>
  </si>
  <si>
    <t>KSCJ-1078 , 171-1169393-6986718</t>
  </si>
  <si>
    <t>KSCJ-1078_SR-CLM-3W</t>
  </si>
  <si>
    <t>KSCJ-10780</t>
  </si>
  <si>
    <t>405-8650749-3649108</t>
  </si>
  <si>
    <t>KSCJ-10780 , 405-8650749-3649108</t>
  </si>
  <si>
    <t>KSCJ-10780_RT-DR-MF</t>
  </si>
  <si>
    <t>KSCJ-10781</t>
  </si>
  <si>
    <t>171-0583197-5481106</t>
  </si>
  <si>
    <t>KSCJ-10781 , 171-0583197-5481106</t>
  </si>
  <si>
    <t>KSCJ-10781_TU-SKD-WF</t>
  </si>
  <si>
    <t>KSCJ-10782</t>
  </si>
  <si>
    <t>402-7291632-2488321</t>
  </si>
  <si>
    <t>402-7291632-2488321 KSCJ-10782</t>
  </si>
  <si>
    <t>KSCJ-10782_TU-SKD-WF</t>
  </si>
  <si>
    <t>KSCJ-10783</t>
  </si>
  <si>
    <t>407-0762177-5005969</t>
  </si>
  <si>
    <t>KSCJ-10783 , 407-0762177-5005969</t>
  </si>
  <si>
    <t>KSCJ-10783_ST-CBN-MF</t>
  </si>
  <si>
    <t>KSCJ-10784</t>
  </si>
  <si>
    <t>403-3595876-0596353</t>
  </si>
  <si>
    <t>KSCJ-10784 , 403-3595876-0596353</t>
  </si>
  <si>
    <t>KSCJ-10784_SR-PRG-MF</t>
  </si>
  <si>
    <t>KSCJ-10785</t>
  </si>
  <si>
    <t>405-2857754-6153141</t>
  </si>
  <si>
    <t>KSCJ-10785 , 405-2857754-6153141</t>
  </si>
  <si>
    <t>KSCJ-10785_ST-CBN-MF</t>
  </si>
  <si>
    <t>KSCJ-10786</t>
  </si>
  <si>
    <t>403-7359575-4487547</t>
  </si>
  <si>
    <t>KSCJ-10786 , 403-7359575-4487547</t>
  </si>
  <si>
    <t>KSCJ-10786_SB-AXA-W52</t>
  </si>
  <si>
    <t>KSCJ-10787</t>
  </si>
  <si>
    <t>407-0388272-2056328</t>
  </si>
  <si>
    <t>KSCJ-10787 , 407-0388272-2056328</t>
  </si>
  <si>
    <t>KSCJ-10787_TU-SKD-WF</t>
  </si>
  <si>
    <t>KSCJ-10788</t>
  </si>
  <si>
    <t>404-9569526-2264353</t>
  </si>
  <si>
    <t>KSCJ-10788 , 404-9569526-2264353</t>
  </si>
  <si>
    <t>KSCJ-10788_DC-MYN-STMF</t>
  </si>
  <si>
    <t>KSCJ-10789</t>
  </si>
  <si>
    <t>406-6315043-7985945</t>
  </si>
  <si>
    <t>KSCJ-10789 , 406-6315043-7985945</t>
  </si>
  <si>
    <t>KSCJ-10789_TU-SKD-WF</t>
  </si>
  <si>
    <t>KSCJ-1079</t>
  </si>
  <si>
    <t>406-5150319-4953965</t>
  </si>
  <si>
    <t>KSCJ-1079 , 406-5150319-4953965</t>
  </si>
  <si>
    <t>KSCJ-1079_SR-PRG-MF</t>
  </si>
  <si>
    <t>KSCJ-10790</t>
  </si>
  <si>
    <t>171-3795022-3189131</t>
  </si>
  <si>
    <t>KSCJ-10790 , 171-3795022-3189131</t>
  </si>
  <si>
    <t>KSCJ-10790_TU-SKD-WF</t>
  </si>
  <si>
    <t>KSCJ-10791</t>
  </si>
  <si>
    <t>402-5520160-6177166</t>
  </si>
  <si>
    <t>KSCJ-10791 , 402-5520160-6177166</t>
  </si>
  <si>
    <t>KSCJ-10791_TU-SKD-WF</t>
  </si>
  <si>
    <t>KSCJ-10792</t>
  </si>
  <si>
    <t>403-9386577-4189120</t>
  </si>
  <si>
    <t>KSCJ-10792 , 403-9386577-4189120</t>
  </si>
  <si>
    <t>KSCJ-10792_ST-CBN-MF</t>
  </si>
  <si>
    <t>KSCJ-10793</t>
  </si>
  <si>
    <t>407-4722270-3690734</t>
  </si>
  <si>
    <t>KSCJ-10793 , 407-4722270-3690734</t>
  </si>
  <si>
    <t>KSCJ-10793_TU-SKD-WF</t>
  </si>
  <si>
    <t>KSCJ-10794</t>
  </si>
  <si>
    <t>408-8018260-9821963</t>
  </si>
  <si>
    <t>408-8018260-9821963 KSCJ-10794</t>
  </si>
  <si>
    <t>KSCJ-10794_ST-CBN-MF</t>
  </si>
  <si>
    <t>KSCJ-10795</t>
  </si>
  <si>
    <t>404-5360083-8833131</t>
  </si>
  <si>
    <t>404-5360083-8833131 KSCJ-10795</t>
  </si>
  <si>
    <t>KSCJ-10795_TU-SKD-WF</t>
  </si>
  <si>
    <t>KSCJ-10796</t>
  </si>
  <si>
    <t>403-5698728-0715523</t>
  </si>
  <si>
    <t>KSCJ-10796 , 403-5698728-0715523</t>
  </si>
  <si>
    <t>KSCJ-10796_DC-CLV-MF</t>
  </si>
  <si>
    <t>KSCJ-10797</t>
  </si>
  <si>
    <t>403-8093595-4378741</t>
  </si>
  <si>
    <t>KSCJ-10797 , 403-8093595-4378741</t>
  </si>
  <si>
    <t>KSCJ-10797_TU-SKD-WF</t>
  </si>
  <si>
    <t>KSCJ-10798</t>
  </si>
  <si>
    <t>407-0194775-8654710</t>
  </si>
  <si>
    <t>KSCJ-10798 , 407-0194775-8654710</t>
  </si>
  <si>
    <t>KSCJ-10798_TU-SKD-WF</t>
  </si>
  <si>
    <t>KSCJ-10799</t>
  </si>
  <si>
    <t>405-2746966-9662721</t>
  </si>
  <si>
    <t>405-2746966-9662721 KSCJ-10799</t>
  </si>
  <si>
    <t>KSCJ-10799_RT-AT-W</t>
  </si>
  <si>
    <t>KSCJ-108</t>
  </si>
  <si>
    <t>402-7916512-6355549</t>
  </si>
  <si>
    <t>402-7916512-6355549, KSCJ-108</t>
  </si>
  <si>
    <t>KSCJ-108_SB-MXL-LAMF</t>
  </si>
  <si>
    <t>KSCJ-1080</t>
  </si>
  <si>
    <t>171-8848737-0207547</t>
  </si>
  <si>
    <t>KSCJ-1080 , 171-8848737-0207547</t>
  </si>
  <si>
    <t>KSCJ-1080_SB-SN-NW</t>
  </si>
  <si>
    <t>KSCJ-10800</t>
  </si>
  <si>
    <t>402-7925509-9327545</t>
  </si>
  <si>
    <t>KSCJ-10800 , 402-7925509-9327545</t>
  </si>
  <si>
    <t>KSCJ-10800_ST-CBN-SMF</t>
  </si>
  <si>
    <t>KSCJ-10801</t>
  </si>
  <si>
    <t>403-8431279-3042722</t>
  </si>
  <si>
    <t>403-8431279-3042722 KSCJ-10801</t>
  </si>
  <si>
    <t>KSCJ-10801_SB-CB-W</t>
  </si>
  <si>
    <t>KSCJ-10804</t>
  </si>
  <si>
    <t>404-3499284-9772338</t>
  </si>
  <si>
    <t>404-3499284-9772338 KSCJ-10804</t>
  </si>
  <si>
    <t>KSCJ-10804_ST-AML-MI</t>
  </si>
  <si>
    <t>KSCJ-10805</t>
  </si>
  <si>
    <t>405-4721527-5230746</t>
  </si>
  <si>
    <t>KSCJ-10805 , 405-4721527-5230746</t>
  </si>
  <si>
    <t>KSCJ-10805_TU-HMD-MF</t>
  </si>
  <si>
    <t>KSCJ-10806</t>
  </si>
  <si>
    <t>408-3798705-7278750</t>
  </si>
  <si>
    <t>KSCJ-10806 , 408-3798705-7278750</t>
  </si>
  <si>
    <t>KSCJ-10806_TU-SKD-WF</t>
  </si>
  <si>
    <t>KSCJ-10807</t>
  </si>
  <si>
    <t>408-2306020-8059510</t>
  </si>
  <si>
    <t>KSCJ-10807 , 408-2306020-8059510</t>
  </si>
  <si>
    <t>KSCJ-10807_SR-BKN-MF</t>
  </si>
  <si>
    <t>KSCJ-10808</t>
  </si>
  <si>
    <t>408-0826027-6378760</t>
  </si>
  <si>
    <t>KSCJ-10808 , 408-0826027-6378760</t>
  </si>
  <si>
    <t>KSCJ-10808_TU-SKD-WF</t>
  </si>
  <si>
    <t>KSCJ-10809</t>
  </si>
  <si>
    <t>403-7748167-4498732</t>
  </si>
  <si>
    <t>KSCJ-10809 , 403-7748167-4498732</t>
  </si>
  <si>
    <t>KSCJ-10809_ST-CBN-MF</t>
  </si>
  <si>
    <t>KSCJ-1081</t>
  </si>
  <si>
    <t>KSCJ-1081 , 171-7053103-6163551</t>
  </si>
  <si>
    <t>KSCJ-1081_SB-AXA-51M</t>
  </si>
  <si>
    <t>KSCJ-10810</t>
  </si>
  <si>
    <t>406-3176953-5845941</t>
  </si>
  <si>
    <t>KSCJ-10810 , 406-3176953-5845941</t>
  </si>
  <si>
    <t>KSCJ-10810_TU-SKD-WF</t>
  </si>
  <si>
    <t>KSCJ-10811</t>
  </si>
  <si>
    <t>403-4625195-3551502</t>
  </si>
  <si>
    <t>403-4625195-3551502 KSCJ-10811</t>
  </si>
  <si>
    <t>KSCJ-10811_TU-SKD-WF</t>
  </si>
  <si>
    <t>KSCJ-10812</t>
  </si>
  <si>
    <t>407-8920012-7797159</t>
  </si>
  <si>
    <t>407-8920012-7797159 KSCJ-10812</t>
  </si>
  <si>
    <t>KSCJ-10812_ST-WLD-MF</t>
  </si>
  <si>
    <t>KSCJ-10813</t>
  </si>
  <si>
    <t>404-8882993-7679568</t>
  </si>
  <si>
    <t>404-8882993-7679568 KSCJ-10813</t>
  </si>
  <si>
    <t>KSCJ-10813_TU-SKD-WF</t>
  </si>
  <si>
    <t>KSCJ-10814</t>
  </si>
  <si>
    <t>403-4802006-0369122</t>
  </si>
  <si>
    <t>KSCJ-10814 , 403-4802006-0369122</t>
  </si>
  <si>
    <t>KSCJ-10814_TU-SKD-WF</t>
  </si>
  <si>
    <t>KSCJ-10815</t>
  </si>
  <si>
    <t>405-5641505-1579538</t>
  </si>
  <si>
    <t>405-5641505-1579538 KSCJ-10815</t>
  </si>
  <si>
    <t>KSCJ-10815_ST-AML-MI</t>
  </si>
  <si>
    <t>KSCJ-10816</t>
  </si>
  <si>
    <t>171-5982995-8939531</t>
  </si>
  <si>
    <t>KSCJ-10816 , 171-5982995-8939531</t>
  </si>
  <si>
    <t>KSCJ-10816_SR-PRG-MF</t>
  </si>
  <si>
    <t>KSCJ-10817</t>
  </si>
  <si>
    <t>402-9978956-6163547</t>
  </si>
  <si>
    <t>402-9978956-6163547 KSCJ-10817</t>
  </si>
  <si>
    <t>KSCJ-10817_SR-PRG-MF</t>
  </si>
  <si>
    <t>KSCJ-10818</t>
  </si>
  <si>
    <t>406-0193300-7066719</t>
  </si>
  <si>
    <t>KSCJ-10818 , 406-0193300-7066719</t>
  </si>
  <si>
    <t>KSCJ-10818_ST-AML-MI</t>
  </si>
  <si>
    <t>KSCJ-10819</t>
  </si>
  <si>
    <t>402-1700719-6148340</t>
  </si>
  <si>
    <t>KSCJ-10819 , 402-1700719-6148340</t>
  </si>
  <si>
    <t>KSCJ-10819_SB-SN-NW</t>
  </si>
  <si>
    <t>KSCJ-1082</t>
  </si>
  <si>
    <t>406-4494030-4386751</t>
  </si>
  <si>
    <t>KSCJ-1082 , 406-4494030-4386751</t>
  </si>
  <si>
    <t>KSCJ-1082_TU-HMD-MF</t>
  </si>
  <si>
    <t>KSCJ-10820</t>
  </si>
  <si>
    <t>403-6404707-8380336</t>
  </si>
  <si>
    <t>403-6404707-8380336 KSCJ-10820</t>
  </si>
  <si>
    <t>KSCJ-10820_TU-SKD-WF</t>
  </si>
  <si>
    <t>KSCJ-10821</t>
  </si>
  <si>
    <t>405-1051693-9893123</t>
  </si>
  <si>
    <t>405-1051693-9893123 KSCJ-10821</t>
  </si>
  <si>
    <t>KSCJ-10821_ST-AML-MI</t>
  </si>
  <si>
    <t>KSCJ-10822</t>
  </si>
  <si>
    <t>171-3307510-5477955</t>
  </si>
  <si>
    <t>171-3307510-5477955 KSCJ-10822</t>
  </si>
  <si>
    <t>KSCJ-10822_ST-AML-MI</t>
  </si>
  <si>
    <t>KSCJ-10823</t>
  </si>
  <si>
    <t>406-7755391-1472345</t>
  </si>
  <si>
    <t>KSCJ-10823 , 406-7755391-1472345</t>
  </si>
  <si>
    <t>KSCJ-10823_TU-SKD-WF</t>
  </si>
  <si>
    <t>KSCJ-10824</t>
  </si>
  <si>
    <t>404-7595467-7529136</t>
  </si>
  <si>
    <t>KSCJ-10824 , 404-7595467-7529136</t>
  </si>
  <si>
    <t>KSCJ-10824_TU-SKD-WF</t>
  </si>
  <si>
    <t>KSCJ-10825</t>
  </si>
  <si>
    <t>402-8284020-5972318</t>
  </si>
  <si>
    <t>KSCJ-10825 , 402-8284020-5972318</t>
  </si>
  <si>
    <t>KSCJ-10825_ST-AML-MI</t>
  </si>
  <si>
    <t>KSCJ-10826</t>
  </si>
  <si>
    <t>402-6320661-0879528</t>
  </si>
  <si>
    <t>402-6320661-0879528 KSCJ-10826</t>
  </si>
  <si>
    <t>KSCJ-10826_SR-BKN-MF</t>
  </si>
  <si>
    <t>KSCJ-10827</t>
  </si>
  <si>
    <t>407-7142759-1481968</t>
  </si>
  <si>
    <t>KSCJ-10827 , 407-7142759-1481968</t>
  </si>
  <si>
    <t>KSCJ-10827_SR-PRG-MF</t>
  </si>
  <si>
    <t>KSCJ-10829</t>
  </si>
  <si>
    <t>171-1159915-7969913</t>
  </si>
  <si>
    <t>KSCJ-10829 , 171-1159915-7969913</t>
  </si>
  <si>
    <t>KSCJ-10829_DC-CLV-MF</t>
  </si>
  <si>
    <t>KSCJ-1083</t>
  </si>
  <si>
    <t>405-3596350-6845146</t>
  </si>
  <si>
    <t>KSCJ-1083 , 405-3596350-6845146</t>
  </si>
  <si>
    <t>KSCJ-1083_SB-SN-DMI</t>
  </si>
  <si>
    <t>KSCJ-10830</t>
  </si>
  <si>
    <t>404-4325962-6389123</t>
  </si>
  <si>
    <t>404-4325962-6389123 KSCJ-10830</t>
  </si>
  <si>
    <t>KSCJ-10830_SR-CLM-2W</t>
  </si>
  <si>
    <t>KSCJ-10831</t>
  </si>
  <si>
    <t>402-8049465-9974705</t>
  </si>
  <si>
    <t>KSCJ-10831 , 402-8049465-9974705</t>
  </si>
  <si>
    <t>KSCJ-10831_ST-AML-MI</t>
  </si>
  <si>
    <t>KSCJ-10833</t>
  </si>
  <si>
    <t>406-3234584-4136306</t>
  </si>
  <si>
    <t>406-3234584-4136306 KSCJ-10833</t>
  </si>
  <si>
    <t>KSCJ-10833_TU-SKD-WF</t>
  </si>
  <si>
    <t>KSCJ-10834</t>
  </si>
  <si>
    <t>404-8279063-6879504</t>
  </si>
  <si>
    <t>404-8279063-6879504 KSCJ-10834</t>
  </si>
  <si>
    <t>KSCJ-10834_TU-SKD-WF</t>
  </si>
  <si>
    <t>KSCJ-10835</t>
  </si>
  <si>
    <t>171-0540639-1809114</t>
  </si>
  <si>
    <t>171-0540639-1809114 KSCJ-10835</t>
  </si>
  <si>
    <t>KSCJ-10835_SR-BKN-MF</t>
  </si>
  <si>
    <t>KSCJ-10836</t>
  </si>
  <si>
    <t>405-2020551-0080369</t>
  </si>
  <si>
    <t>405-2020551-0080369 KSCJ-10836</t>
  </si>
  <si>
    <t>KSCJ-10836_SB-AXA-W52</t>
  </si>
  <si>
    <t>KSCJ-10837</t>
  </si>
  <si>
    <t>404-3077024-2805129</t>
  </si>
  <si>
    <t>KSCJ-10837 , 404-3077024-2805129</t>
  </si>
  <si>
    <t>KSCJ-10837_CT-DOV-WF</t>
  </si>
  <si>
    <t>KSCJ-10838</t>
  </si>
  <si>
    <t>406-9942289-5081169</t>
  </si>
  <si>
    <t>406-9942289-5081169 KSCJ-10838</t>
  </si>
  <si>
    <t>KSCJ-10838_TU-SKD-WF</t>
  </si>
  <si>
    <t>KSCJ-10839</t>
  </si>
  <si>
    <t>402-7795319-6421126</t>
  </si>
  <si>
    <t>KSCJ-10839 , 402-7795319-6421126</t>
  </si>
  <si>
    <t>KSCJ-10839_TU-HMD-MF</t>
  </si>
  <si>
    <t>KSCJ-1084</t>
  </si>
  <si>
    <t>171-2146654-1939516</t>
  </si>
  <si>
    <t>KSCJ-1084 , 171-2146654-1939516</t>
  </si>
  <si>
    <t>KSCJ-1084_SR-CLM-2W</t>
  </si>
  <si>
    <t>KSCJ-10840</t>
  </si>
  <si>
    <t>405-0400622-1446727</t>
  </si>
  <si>
    <t>KSCJ-10840 , 405-0400622-1446727</t>
  </si>
  <si>
    <t>KSCJ-10840_TU-SKD-WF</t>
  </si>
  <si>
    <t>KSCJ-10841</t>
  </si>
  <si>
    <t>406-9309930-4341914</t>
  </si>
  <si>
    <t>KSCJ-10841 , 406-9309930-4341914</t>
  </si>
  <si>
    <t>KSCJ-10841_TU-SKD-WF</t>
  </si>
  <si>
    <t>KSCJ-10842</t>
  </si>
  <si>
    <t>402-3757237-5519548</t>
  </si>
  <si>
    <t>KSCJ-10842 , 402-3757237-5519548</t>
  </si>
  <si>
    <t>KSCJ-10842_TU-SKD-WF</t>
  </si>
  <si>
    <t>KSCJ-10843</t>
  </si>
  <si>
    <t>408-3494006-6390757</t>
  </si>
  <si>
    <t>408-3494006-6390757 KSCJ-10843</t>
  </si>
  <si>
    <t>KSCJ-10843_TU-HMD-MF</t>
  </si>
  <si>
    <t>KSCJ-10844</t>
  </si>
  <si>
    <t>404-0209570-1824320</t>
  </si>
  <si>
    <t>404-0209570-1824320 KSCJ-10844</t>
  </si>
  <si>
    <t>KSCJ-10844_ST-GSE-STF</t>
  </si>
  <si>
    <t>KSCJ-10845</t>
  </si>
  <si>
    <t>402-1563884-4072305</t>
  </si>
  <si>
    <t>KSCJ-10845 , 402-1563884-4072305</t>
  </si>
  <si>
    <t>KSCJ-10845_TU-SKD-WF</t>
  </si>
  <si>
    <t>KSCJ-10846</t>
  </si>
  <si>
    <t>402-0255375-3542740</t>
  </si>
  <si>
    <t>KSCJ-10846 , 402-0255375-3542740</t>
  </si>
  <si>
    <t>KSCJ-10846_SB-CB-W</t>
  </si>
  <si>
    <t>KSCJ-10847</t>
  </si>
  <si>
    <t>404-7689331-2952366</t>
  </si>
  <si>
    <t>404-7689331-2952366 KSCJ-10847</t>
  </si>
  <si>
    <t>KSCJ-10847_ST-AML-MI</t>
  </si>
  <si>
    <t>KSCJ-10848</t>
  </si>
  <si>
    <t>404-4509931-1174765</t>
  </si>
  <si>
    <t>KSCJ-10848 , 404-4509931-1174765</t>
  </si>
  <si>
    <t>KSCJ-10848_SR-MVS-M</t>
  </si>
  <si>
    <t>KSCJ-10849</t>
  </si>
  <si>
    <t>406-0562886-8204335</t>
  </si>
  <si>
    <t>406-0562886-8204335 KSCJ-10849</t>
  </si>
  <si>
    <t>KSCJ-10849_ST-CBN-MF</t>
  </si>
  <si>
    <t>KSCJ-1085</t>
  </si>
  <si>
    <t>406-4320769-1658760</t>
  </si>
  <si>
    <t>KSCJ-1085 , 406-4320769-1658760</t>
  </si>
  <si>
    <t>KSCJ-1085_SB-CB-M</t>
  </si>
  <si>
    <t>KSCJ-10850</t>
  </si>
  <si>
    <t>407-7757856-3274736</t>
  </si>
  <si>
    <t>KSCJ-10850 , 407-7757856-3274736</t>
  </si>
  <si>
    <t>KSCJ-10850_TU-SKD-WF</t>
  </si>
  <si>
    <t>KSCJ-10851</t>
  </si>
  <si>
    <t>402-5782264-4653107</t>
  </si>
  <si>
    <t>KSCJ-10851 , 402-5782264-4653107</t>
  </si>
  <si>
    <t>KSCJ-10851_TU-SKD-WF</t>
  </si>
  <si>
    <t>KSCJ-10852</t>
  </si>
  <si>
    <t>408-7125830-1737926</t>
  </si>
  <si>
    <t>KSCJ-10852 , 408-7125830-1737926</t>
  </si>
  <si>
    <t>KSCJ-10852_SR-CLM-2W</t>
  </si>
  <si>
    <t>KSCJ-10853</t>
  </si>
  <si>
    <t>402-9909019-4022759</t>
  </si>
  <si>
    <t>KSCJ-10853 , 402-9909019-4022759</t>
  </si>
  <si>
    <t>KSCJ-10853_SB-CB-M</t>
  </si>
  <si>
    <t>KSCJ-10854</t>
  </si>
  <si>
    <t>406-5776189-3122725</t>
  </si>
  <si>
    <t>KSCJ-10854 , 406-5776189-3122725</t>
  </si>
  <si>
    <t>KSCJ-10854_SB-AXA-W52</t>
  </si>
  <si>
    <t>KSCJ-10855</t>
  </si>
  <si>
    <t>404-9397558-7621142</t>
  </si>
  <si>
    <t>KSCJ-10855 , 404-9397558-7621142</t>
  </si>
  <si>
    <t>KSCJ-10855_TU-SKD-WF</t>
  </si>
  <si>
    <t>KSCJ-10856</t>
  </si>
  <si>
    <t>171-8400394-0967566</t>
  </si>
  <si>
    <t>KSCJ-10856 , 171-8400394-0967566</t>
  </si>
  <si>
    <t>KSCJ-10856_TU-SKD-WF</t>
  </si>
  <si>
    <t>KSCJ-10857</t>
  </si>
  <si>
    <t>408-8010113-9741927</t>
  </si>
  <si>
    <t>KSCJ-10857 , 408-8010113-9741927</t>
  </si>
  <si>
    <t>KSCJ-10857_TU-SKD-WF</t>
  </si>
  <si>
    <t>KSCJ-10858</t>
  </si>
  <si>
    <t>404-2774227-9880342</t>
  </si>
  <si>
    <t>KSCJ-10858 , 404-2774227-9880342</t>
  </si>
  <si>
    <t>KSCJ-10858_DC-CLV-MF</t>
  </si>
  <si>
    <t>KSCJ-10859</t>
  </si>
  <si>
    <t>406-3994032-3712348</t>
  </si>
  <si>
    <t>406-3994032-3712348 KSCJ-10859</t>
  </si>
  <si>
    <t>KSCJ-10859_SB-SN-NW</t>
  </si>
  <si>
    <t>KSCJ-1086</t>
  </si>
  <si>
    <t>407-3534781-1304327</t>
  </si>
  <si>
    <t>KSCJ-1086 , 407-3534781-1304327</t>
  </si>
  <si>
    <t>KSCJ-1086_SB-MXL-LAMI</t>
  </si>
  <si>
    <t>KSCJ-10860</t>
  </si>
  <si>
    <t>407-6228897-2832324</t>
  </si>
  <si>
    <t>KSCJ-10860 , 407-6228897-2832324</t>
  </si>
  <si>
    <t>KSCJ-10860_SB-SN-NW</t>
  </si>
  <si>
    <t>KSCJ-10861</t>
  </si>
  <si>
    <t>403-1558137-9243559</t>
  </si>
  <si>
    <t>KSCJ-10861 , 403-1558137-9243559</t>
  </si>
  <si>
    <t>KSCJ-10861_TU-SKD-WF</t>
  </si>
  <si>
    <t>KSCJ-10862</t>
  </si>
  <si>
    <t>403-0761379-5466721</t>
  </si>
  <si>
    <t>KSCJ-10862 , 403-0761379-5466721</t>
  </si>
  <si>
    <t>KSCJ-10862_DC-MYN-STMF</t>
  </si>
  <si>
    <t>KSCJ-10863</t>
  </si>
  <si>
    <t>403-9392723-2565917</t>
  </si>
  <si>
    <t>403-9392723-2565917 KSCJ-10863</t>
  </si>
  <si>
    <t>KSCJ-10863_ST-AML-MI</t>
  </si>
  <si>
    <t>KSCJ-10864</t>
  </si>
  <si>
    <t>403-8013626-5021928</t>
  </si>
  <si>
    <t>KSCJ-10864 , 403-8013626-5021928</t>
  </si>
  <si>
    <t>KSCJ-10864_TU-SKD-WF</t>
  </si>
  <si>
    <t>KSCJ-10865</t>
  </si>
  <si>
    <t>402-9090408-6280317</t>
  </si>
  <si>
    <t>KSCJ-10865 , 402-9090408-6280317</t>
  </si>
  <si>
    <t>KSCJ-10865_SR-PRG-MF</t>
  </si>
  <si>
    <t>KSCJ-10866</t>
  </si>
  <si>
    <t>404-0491802-8858743</t>
  </si>
  <si>
    <t>404-0491802-8858743 KSCJ-10866</t>
  </si>
  <si>
    <t>KSCJ-10866_SR-PRG-MF</t>
  </si>
  <si>
    <t>KSCJ-10867</t>
  </si>
  <si>
    <t>406-0646685-6774722</t>
  </si>
  <si>
    <t>KSCJ-10867 , 406-0646685-6774722</t>
  </si>
  <si>
    <t>KSCJ-10867_ST-WLD-MF</t>
  </si>
  <si>
    <t>KSCJ-10868</t>
  </si>
  <si>
    <t>406-7288555-2167533</t>
  </si>
  <si>
    <t>406-7288555-2167533 KSCJ-10868</t>
  </si>
  <si>
    <t>KSCJ-10868_TU-SKD-WF</t>
  </si>
  <si>
    <t>KSCJ-10869</t>
  </si>
  <si>
    <t>404-3548621-1913102</t>
  </si>
  <si>
    <t>KSCJ-10869 , 404-3548621-1913102</t>
  </si>
  <si>
    <t>KSCJ-10869_TU-SKD-WF</t>
  </si>
  <si>
    <t>KSCJ-1087</t>
  </si>
  <si>
    <t>407-7709063-9090754</t>
  </si>
  <si>
    <t>KSCJ-1087 , 407-7709063-9090754</t>
  </si>
  <si>
    <t>KSCJ-1087_SR-KPN-FL</t>
  </si>
  <si>
    <t>KSCJ-10870</t>
  </si>
  <si>
    <t>405-4749359-7624360</t>
  </si>
  <si>
    <t>405-4749359-7624360 KSCJ-10870</t>
  </si>
  <si>
    <t>KSCJ-10870_ST-AML-MI</t>
  </si>
  <si>
    <t>KSCJ-10871</t>
  </si>
  <si>
    <t>408-7345718-9598714</t>
  </si>
  <si>
    <t>408-7345718-9598714 KSCJ-10871</t>
  </si>
  <si>
    <t>KSCJ-10871_ST-CBN-MF</t>
  </si>
  <si>
    <t>KSCJ-10872</t>
  </si>
  <si>
    <t>408-8458519-8371544</t>
  </si>
  <si>
    <t>KSCJ-10872 , 408-8458519-8371544</t>
  </si>
  <si>
    <t>KSCJ-10872_ST-AML-MI</t>
  </si>
  <si>
    <t>KSCJ-10873</t>
  </si>
  <si>
    <t>408-2037635-7166713</t>
  </si>
  <si>
    <t>KSCJ-10873 , 408-2037635-7166713</t>
  </si>
  <si>
    <t>KSCJ-10873_ST-CBN-MF</t>
  </si>
  <si>
    <t>KSCJ-10874</t>
  </si>
  <si>
    <t>407-3612266-6140342</t>
  </si>
  <si>
    <t>407-3612266-6140342 KSCJ-10874</t>
  </si>
  <si>
    <t>KSCJ-10874_ST-WLD-MF</t>
  </si>
  <si>
    <t>KSCJ-10875</t>
  </si>
  <si>
    <t>408-0154591-8569965</t>
  </si>
  <si>
    <t>KSCJ-10875 , 408-0154591-8569965</t>
  </si>
  <si>
    <t>KSCJ-10875_CT-DOV-WF</t>
  </si>
  <si>
    <t>KSCJ-10876</t>
  </si>
  <si>
    <t>405-1307134-7095538</t>
  </si>
  <si>
    <t>KSCJ-10876 , 405-1307134-7095538</t>
  </si>
  <si>
    <t>KSCJ-10876_RT-DR-W</t>
  </si>
  <si>
    <t>KSCJ-10877</t>
  </si>
  <si>
    <t>171-5615840-4597949</t>
  </si>
  <si>
    <t>KSCJ-10877 , 171-5615840-4597949</t>
  </si>
  <si>
    <t>KSCJ-10877_CT-NO-SQL</t>
  </si>
  <si>
    <t>KSCJ-10878</t>
  </si>
  <si>
    <t>403-5062728-5277915</t>
  </si>
  <si>
    <t>403-5062728-5277915 KSCJ-10878</t>
  </si>
  <si>
    <t>KSCJ-10878_SR-PRG-MF</t>
  </si>
  <si>
    <t>KSCJ-10879</t>
  </si>
  <si>
    <t>171-3534483-5488344</t>
  </si>
  <si>
    <t>171-3534483-5488344 KSCJ-10879</t>
  </si>
  <si>
    <t>KSCJ-10879_SR-PRG-MF</t>
  </si>
  <si>
    <t>KSCJ-1088</t>
  </si>
  <si>
    <t>407-1002863-2654757</t>
  </si>
  <si>
    <t>KSCJ-1088 , 407-1002863-2654757</t>
  </si>
  <si>
    <t>KSCJ-1088_TU-HMD-MF</t>
  </si>
  <si>
    <t>KSCJ-10880</t>
  </si>
  <si>
    <t>404-5493825-6481151</t>
  </si>
  <si>
    <t>KSCJ-10880 , 404-5493825-6481151</t>
  </si>
  <si>
    <t>KSCJ-10880_TU-HMD-MF</t>
  </si>
  <si>
    <t>KSCJ-10881</t>
  </si>
  <si>
    <t>171-6745230-9269142</t>
  </si>
  <si>
    <t>171-6745230-9269142 KSCJ-10881</t>
  </si>
  <si>
    <t>KSCJ-10881_DC-CLV-MF</t>
  </si>
  <si>
    <t>KSCJ-10883</t>
  </si>
  <si>
    <t>406-8530849-4926746</t>
  </si>
  <si>
    <t>406-8530849-4926746 KSCJ-10883</t>
  </si>
  <si>
    <t>KSCJ-10883_TU-RWT-MWF</t>
  </si>
  <si>
    <t>KSCJ-10884</t>
  </si>
  <si>
    <t>406-1409206-1153135</t>
  </si>
  <si>
    <t>KSCJ-10884 , 406-1409206-1153135</t>
  </si>
  <si>
    <t>KSCJ-10884_ST-CBN-SMF</t>
  </si>
  <si>
    <t>KSCJ-10885</t>
  </si>
  <si>
    <t>407-4198798-0391501</t>
  </si>
  <si>
    <t>KSCJ-10885 , 407-4198798-0391501</t>
  </si>
  <si>
    <t>KSCJ-10885_ST-CBN-SMF</t>
  </si>
  <si>
    <t>KSCJ-10886</t>
  </si>
  <si>
    <t>KSCJ-10886 , 407-4198798-0391501</t>
  </si>
  <si>
    <t>KSCJ-10886_ST-CBN-SMF</t>
  </si>
  <si>
    <t>KSCJ-10887</t>
  </si>
  <si>
    <t>171-1619713-2478706</t>
  </si>
  <si>
    <t>KSCJ-10887 , 171-1619713-2478706</t>
  </si>
  <si>
    <t>KSCJ-10887_SB-AXA-51M</t>
  </si>
  <si>
    <t>KSCJ-10888</t>
  </si>
  <si>
    <t>408-3903769-9869941</t>
  </si>
  <si>
    <t>KSCJ-10888 , 408-3903769-9869941</t>
  </si>
  <si>
    <t>KSCJ-10888_ST-AML-MI</t>
  </si>
  <si>
    <t>KSCJ-10889</t>
  </si>
  <si>
    <t>407-8601370-6912368</t>
  </si>
  <si>
    <t>KSCJ-10889 , 407-8601370-6912368</t>
  </si>
  <si>
    <t>KSCJ-10889_TU-SKD-WF</t>
  </si>
  <si>
    <t>KSCJ-1089</t>
  </si>
  <si>
    <t>408-6555079-4241909</t>
  </si>
  <si>
    <t>KSCJ-1089 , 408-6555079-4241909</t>
  </si>
  <si>
    <t>KSCJ-1089_TU-RWT-MWF</t>
  </si>
  <si>
    <t>KSCJ-10890</t>
  </si>
  <si>
    <t>404-4181282-9214716</t>
  </si>
  <si>
    <t>KSCJ-10890 , 404-4181282-9214716</t>
  </si>
  <si>
    <t>KSCJ-10890_W-AND-10NMI</t>
  </si>
  <si>
    <t>KSCJ-10892</t>
  </si>
  <si>
    <t>408-4781226-5613101</t>
  </si>
  <si>
    <t>408-4781226-5613101 KSCJ-10892</t>
  </si>
  <si>
    <t>KSCJ-10892_CT-DOV-WF</t>
  </si>
  <si>
    <t>KSCJ-10893</t>
  </si>
  <si>
    <t>407-0955548-0467529</t>
  </si>
  <si>
    <t>407-0955548-0467529 KSCJ-10893</t>
  </si>
  <si>
    <t>KSCJ-10893_ST-AML-MI</t>
  </si>
  <si>
    <t>KSCJ-10894</t>
  </si>
  <si>
    <t>408-3463421-7760308</t>
  </si>
  <si>
    <t>408-3463421-7760308 KSCJ-10894</t>
  </si>
  <si>
    <t>KSCJ-10894_DC-CLV-MF</t>
  </si>
  <si>
    <t>KSCJ-10895</t>
  </si>
  <si>
    <t>171-8754175-4483508</t>
  </si>
  <si>
    <t>KSCJ-10895 , 171-8754175-4483508</t>
  </si>
  <si>
    <t>KSCJ-10895_TU-SKD-WF</t>
  </si>
  <si>
    <t>KSCJ-10897</t>
  </si>
  <si>
    <t>402-4542311-6228336</t>
  </si>
  <si>
    <t>KSCJ-10897 , 402-4542311-6228336</t>
  </si>
  <si>
    <t>KSCJ-10897_SR-BKN-MF</t>
  </si>
  <si>
    <t>KSCJ-10899</t>
  </si>
  <si>
    <t>406-0420192-7143531</t>
  </si>
  <si>
    <t>KSCJ-10899 , 406-0420192-7143531</t>
  </si>
  <si>
    <t>KSCJ-10899_DC-CLV-MF</t>
  </si>
  <si>
    <t>KSCJ-109</t>
  </si>
  <si>
    <t>405-6197309-7284331</t>
  </si>
  <si>
    <t>405-6197309-7284331, KSCJ-109</t>
  </si>
  <si>
    <t>KSCJ-109_SR-BKN-MF</t>
  </si>
  <si>
    <t>KSCJ-1090</t>
  </si>
  <si>
    <t>408-6650159-0965953</t>
  </si>
  <si>
    <t>KSCJ-1090 , 408-6650159-0965953</t>
  </si>
  <si>
    <t>KSCJ-1090_SB-CB-M</t>
  </si>
  <si>
    <t>KSCJ-10900</t>
  </si>
  <si>
    <t>402-2596539-3428322</t>
  </si>
  <si>
    <t>KSCJ-10900 , 402-2596539-3428322</t>
  </si>
  <si>
    <t>KSCJ-10900_SR-BKN-MF</t>
  </si>
  <si>
    <t>KSCJ-10901</t>
  </si>
  <si>
    <t>406-2617816-2963515</t>
  </si>
  <si>
    <t>406-2617816-2963515 KSCJ-10901</t>
  </si>
  <si>
    <t>KSCJ-10901_TU-WBM-MF</t>
  </si>
  <si>
    <t>KSCJ-10902</t>
  </si>
  <si>
    <t>407-9645222-9523557</t>
  </si>
  <si>
    <t>KSCJ-10902 , 407-9645222-9523557</t>
  </si>
  <si>
    <t>KSCJ-10902_TU-SKD-WF</t>
  </si>
  <si>
    <t>KSCJ-10903</t>
  </si>
  <si>
    <t>403-2538130-8328312</t>
  </si>
  <si>
    <t>KSCJ-10903 , 403-2538130-8328312</t>
  </si>
  <si>
    <t>KSCJ-10903_DC-MYN-STMF</t>
  </si>
  <si>
    <t>KSCJ-10904</t>
  </si>
  <si>
    <t>406-6694457-8261963</t>
  </si>
  <si>
    <t>KSCJ-10904 , 406-6694457-8261963</t>
  </si>
  <si>
    <t>KSCJ-10904_SB-AXA-W52</t>
  </si>
  <si>
    <t>KSCJ-10905</t>
  </si>
  <si>
    <t>404-5137212-1174745</t>
  </si>
  <si>
    <t>KSCJ-10905 , 404-5137212-1174745</t>
  </si>
  <si>
    <t>KSCJ-10905_ST-AML-MI</t>
  </si>
  <si>
    <t>KSCJ-10906</t>
  </si>
  <si>
    <t>406-2223409-1702756</t>
  </si>
  <si>
    <t>406-2223409-1702756 KSCJ-10906</t>
  </si>
  <si>
    <t>KSCJ-10906_SR-BKN-MF</t>
  </si>
  <si>
    <t>KSCJ-10907</t>
  </si>
  <si>
    <t>406-4092907-4668337</t>
  </si>
  <si>
    <t>KSCJ-10907 , 406-4092907-4668337</t>
  </si>
  <si>
    <t>KSCJ-10907_SR-BKN-MF</t>
  </si>
  <si>
    <t>KSCJ-10908</t>
  </si>
  <si>
    <t>402-2531237-9629168</t>
  </si>
  <si>
    <t>KSCJ-10908 , 402-2531237-9629168</t>
  </si>
  <si>
    <t>KSCJ-10908_TU-RWT-MWF</t>
  </si>
  <si>
    <t>KSCJ-1091</t>
  </si>
  <si>
    <t>405-8151847-1072307</t>
  </si>
  <si>
    <t>KSCJ-1091 , 405-8151847-1072307</t>
  </si>
  <si>
    <t>KSCJ-1091_SB-MXL-LAWF</t>
  </si>
  <si>
    <t>KSCJ-10910</t>
  </si>
  <si>
    <t>402-5765932-3230721</t>
  </si>
  <si>
    <t>402-5765932-3230721 KSCJ-10910</t>
  </si>
  <si>
    <t>KSCJ-10910_TU-HMD-MF</t>
  </si>
  <si>
    <t>KSCJ-10911</t>
  </si>
  <si>
    <t>403-3409225-5230747</t>
  </si>
  <si>
    <t>403-3409225-5230747 KSCJ-10911</t>
  </si>
  <si>
    <t>KSCJ-10911_TU-SKD-WF</t>
  </si>
  <si>
    <t>KSCJ-10912</t>
  </si>
  <si>
    <t>406-4616990-8997938</t>
  </si>
  <si>
    <t>KSCJ-10912 , 406-4616990-8997938</t>
  </si>
  <si>
    <t>KSCJ-10912_SB-AXA-51M</t>
  </si>
  <si>
    <t>KSCJ-10913</t>
  </si>
  <si>
    <t>405-9011596-5984303</t>
  </si>
  <si>
    <t>405-9011596-5984303 KSCJ-10913</t>
  </si>
  <si>
    <t>KSCJ-10913_CT-DOV-WF</t>
  </si>
  <si>
    <t>KSCJ-10914</t>
  </si>
  <si>
    <t>408-9382593-1587504</t>
  </si>
  <si>
    <t>408-9382593-1587504 KSCJ-10914</t>
  </si>
  <si>
    <t>KSCJ-10914_TU-SKD-WF</t>
  </si>
  <si>
    <t>KSCJ-10915</t>
  </si>
  <si>
    <t>405-5938798-1494756</t>
  </si>
  <si>
    <t>405-5938798-1494756 KSCJ-10915</t>
  </si>
  <si>
    <t>KSCJ-10915_ST-CBN-SMF</t>
  </si>
  <si>
    <t>KSCJ-10916</t>
  </si>
  <si>
    <t>403-9097708-6393918</t>
  </si>
  <si>
    <t>KSCJ-10916 , 403-9097708-6393918</t>
  </si>
  <si>
    <t>KSCJ-10916_DT-HE-4W</t>
  </si>
  <si>
    <t>KSCJ-10917</t>
  </si>
  <si>
    <t>404-1925403-3743518</t>
  </si>
  <si>
    <t>404-1925403-3743518 KSCJ-10917</t>
  </si>
  <si>
    <t>KSCJ-10917_ST-AML-MI</t>
  </si>
  <si>
    <t>KSCJ-10918</t>
  </si>
  <si>
    <t>408-1266558-2587557</t>
  </si>
  <si>
    <t>KSCJ-10918 , 408-1266558-2587557</t>
  </si>
  <si>
    <t>KSCJ-10918_TU-SKD-WF</t>
  </si>
  <si>
    <t>KSCJ-10919</t>
  </si>
  <si>
    <t>405-1958994-8974711</t>
  </si>
  <si>
    <t>KSCJ-10919 , 405-1958994-8974711</t>
  </si>
  <si>
    <t>KSCJ-10919_ST-CBN-SMF</t>
  </si>
  <si>
    <t>KSCJ-1092</t>
  </si>
  <si>
    <t>402-3964108-8821925</t>
  </si>
  <si>
    <t>KSCJ-1092 , 402-3964108-8821925</t>
  </si>
  <si>
    <t>KSCJ-1092_SR-BKN-M</t>
  </si>
  <si>
    <t>KSCJ-10920</t>
  </si>
  <si>
    <t>408-8241872-1509963</t>
  </si>
  <si>
    <t>KSCJ-10920 , 408-8241872-1509963</t>
  </si>
  <si>
    <t>KSCJ-10920_TU-SKD-WF</t>
  </si>
  <si>
    <t>KSCJ-10921</t>
  </si>
  <si>
    <t>KSCJ-10921 , 408-9242632-2150714</t>
  </si>
  <si>
    <t>KSCJ-10921_SR-CLE-MF</t>
  </si>
  <si>
    <t>KSCJ-10922</t>
  </si>
  <si>
    <t>405-2989989-5317131</t>
  </si>
  <si>
    <t>KSCJ-10922 , 405-2989989-5317131</t>
  </si>
  <si>
    <t>KSCJ-10922_ST-CBN-MF</t>
  </si>
  <si>
    <t>KSCJ-10923</t>
  </si>
  <si>
    <t>404-4674644-2676336</t>
  </si>
  <si>
    <t>KSCJ-10923 , 404-4674644-2676336</t>
  </si>
  <si>
    <t>KSCJ-10923_ST-AML-MI</t>
  </si>
  <si>
    <t>KSCJ-10924</t>
  </si>
  <si>
    <t>407-3791675-1310723</t>
  </si>
  <si>
    <t>KSCJ-10924 , 407-3791675-1310723</t>
  </si>
  <si>
    <t>KSCJ-10924_SR-BKN-MF</t>
  </si>
  <si>
    <t>KSCJ-10925</t>
  </si>
  <si>
    <t>404-6704469-8693128</t>
  </si>
  <si>
    <t>KSCJ-10925 , 404-6704469-8693128</t>
  </si>
  <si>
    <t>KSCJ-10925_SB-SN-NW</t>
  </si>
  <si>
    <t>KSCJ-10926</t>
  </si>
  <si>
    <t>408-5358097-5918717</t>
  </si>
  <si>
    <t>KSCJ-10926 , 408-5358097-5918717</t>
  </si>
  <si>
    <t>KSCJ-10926_ST-AML-MI</t>
  </si>
  <si>
    <t>KSCJ-10927</t>
  </si>
  <si>
    <t>403-3357955-5694767</t>
  </si>
  <si>
    <t>KSCJ-10927 , 403-3357955-5694767</t>
  </si>
  <si>
    <t>KSCJ-10927_ST-AML-MI</t>
  </si>
  <si>
    <t>KSCJ-10928</t>
  </si>
  <si>
    <t>404-2929256-1199508</t>
  </si>
  <si>
    <t>KSCJ-10928 , 404-2929256-1199508</t>
  </si>
  <si>
    <t>KSCJ-10928_W-AND-10NMI</t>
  </si>
  <si>
    <t>KSCJ-10929</t>
  </si>
  <si>
    <t>407-0472883-7074718</t>
  </si>
  <si>
    <t>KSCJ-10929 , 407-0472883-7074718</t>
  </si>
  <si>
    <t>KSCJ-10929_ST-AML-MI</t>
  </si>
  <si>
    <t>KSCJ-1093</t>
  </si>
  <si>
    <t>402-7509726-8102767</t>
  </si>
  <si>
    <t>KSCJ-1093 , 402-7509726-8102767</t>
  </si>
  <si>
    <t>KSCJ-1093_S-CC-W</t>
  </si>
  <si>
    <t>KSCJ-10930</t>
  </si>
  <si>
    <t>406-1475157-3923533</t>
  </si>
  <si>
    <t>406-1475157-3923533 KSCJ-10930</t>
  </si>
  <si>
    <t>KSCJ-10930_SR-BKN-MF</t>
  </si>
  <si>
    <t>KSCJ-10931</t>
  </si>
  <si>
    <t>407-5374122-4575516</t>
  </si>
  <si>
    <t>KSCJ-10931 , 407-5374122-4575516</t>
  </si>
  <si>
    <t>KSCJ-10931_TU-HMD-MF</t>
  </si>
  <si>
    <t>KSCJ-10932</t>
  </si>
  <si>
    <t>403-0820627-6733117</t>
  </si>
  <si>
    <t>KSCJ-10932 , 403-0820627-6733117</t>
  </si>
  <si>
    <t>KSCJ-10932_TU-SKD-WF</t>
  </si>
  <si>
    <t>KSCJ-10933</t>
  </si>
  <si>
    <t>406-8404214-9228345</t>
  </si>
  <si>
    <t>406-8404214-9228345 KSCJ-10933</t>
  </si>
  <si>
    <t>KSCJ-10933_W-AND-10NMI</t>
  </si>
  <si>
    <t>KSCJ-10934</t>
  </si>
  <si>
    <t>403-6683442-4517164</t>
  </si>
  <si>
    <t>KSCJ-10934 , 403-6683442-4517164</t>
  </si>
  <si>
    <t>KSCJ-10934_CT-DOV-WF</t>
  </si>
  <si>
    <t>KSCJ-10935</t>
  </si>
  <si>
    <t>403-6253343-8031569</t>
  </si>
  <si>
    <t>KSCJ-10935 , 403-6253343-8031569</t>
  </si>
  <si>
    <t>KSCJ-10935_ST-AML-MI</t>
  </si>
  <si>
    <t>KSCJ-10936</t>
  </si>
  <si>
    <t>405-7169486-9820368</t>
  </si>
  <si>
    <t>405-7169486-9820368 KSCJ-10936</t>
  </si>
  <si>
    <t>KSCJ-10936_ST-AML-MI</t>
  </si>
  <si>
    <t>KSCJ-10937</t>
  </si>
  <si>
    <t>405-5489278-0325105</t>
  </si>
  <si>
    <t>405-5489278-0325105 KSCJ-10937</t>
  </si>
  <si>
    <t>KSCJ-10937_TU-RWT-MWF</t>
  </si>
  <si>
    <t>KSCJ-10938</t>
  </si>
  <si>
    <t>405-2996033-2136307</t>
  </si>
  <si>
    <t>405-2996033-2136307 KSCJ-10938</t>
  </si>
  <si>
    <t>KSCJ-10938_TU-SKD-WF</t>
  </si>
  <si>
    <t>KSCJ-10939</t>
  </si>
  <si>
    <t>404-2056805-7569918</t>
  </si>
  <si>
    <t>KSCJ-10939 , 404-2056805-7569918</t>
  </si>
  <si>
    <t>KSCJ-10939_SR-PRG-MF</t>
  </si>
  <si>
    <t>KSCJ-1094</t>
  </si>
  <si>
    <t>407-5686639-6326753</t>
  </si>
  <si>
    <t>KSCJ-1094 , 407-5686639-6326753</t>
  </si>
  <si>
    <t>KSCJ-1094_SR-PRG-MF</t>
  </si>
  <si>
    <t>KSCJ-10940</t>
  </si>
  <si>
    <t>406-9310716-4759545</t>
  </si>
  <si>
    <t>406-9310716-4759545 KSCJ-10940</t>
  </si>
  <si>
    <t>KSCJ-10940_CT-DOV-WF</t>
  </si>
  <si>
    <t>KSCJ-10941</t>
  </si>
  <si>
    <t>405-3924195-1770718</t>
  </si>
  <si>
    <t>KSCJ-10941 , 405-3924195-1770718</t>
  </si>
  <si>
    <t>KSCJ-10941_ST-GSE-STF</t>
  </si>
  <si>
    <t>KSCJ-10943</t>
  </si>
  <si>
    <t>405-1777766-8802713</t>
  </si>
  <si>
    <t>KSCJ-10943 , 405-1777766-8802713</t>
  </si>
  <si>
    <t>KSCJ-10943_SR-PRG-MF</t>
  </si>
  <si>
    <t>KSCJ-10945</t>
  </si>
  <si>
    <t>405-7228052-9845167</t>
  </si>
  <si>
    <t>405-7228052-9845167 KSCJ-10945</t>
  </si>
  <si>
    <t>KSCJ-10945_SR-OLY-MI</t>
  </si>
  <si>
    <t>KSCJ-10946</t>
  </si>
  <si>
    <t>406-6760180-5222725</t>
  </si>
  <si>
    <t>KSCJ-10946 , 406-6760180-5222725</t>
  </si>
  <si>
    <t>KSCJ-10946_TU-SKD-WF</t>
  </si>
  <si>
    <t>KSCJ-10947</t>
  </si>
  <si>
    <t>407-7401861-5185125</t>
  </si>
  <si>
    <t>KSCJ-10947 , 407-7401861-5185125</t>
  </si>
  <si>
    <t>KSCJ-10947_SR-BKN-MF</t>
  </si>
  <si>
    <t>KSCJ-10948</t>
  </si>
  <si>
    <t>402-7631429-9387504</t>
  </si>
  <si>
    <t>402-7631429-9387504 KSCJ-10948</t>
  </si>
  <si>
    <t>KSCJ-10948_TU-SKD-WF</t>
  </si>
  <si>
    <t>KSCJ-10949</t>
  </si>
  <si>
    <t>408-2721038-0562713</t>
  </si>
  <si>
    <t>408-2721038-0562713 KSCJ-10949</t>
  </si>
  <si>
    <t>KSCJ-10949_TU-SKD-WF</t>
  </si>
  <si>
    <t>KSCJ-1095</t>
  </si>
  <si>
    <t>408-3086212-1815529</t>
  </si>
  <si>
    <t>KSCJ-1095 , 408-3086212-1815529</t>
  </si>
  <si>
    <t>KSCJ-1095_SR-PRG-MF</t>
  </si>
  <si>
    <t>KSCJ-10950</t>
  </si>
  <si>
    <t>407-5769120-6520336</t>
  </si>
  <si>
    <t>KSCJ-10950 , 407-5769120-6520336</t>
  </si>
  <si>
    <t>KSCJ-10950_TU-SKD-WF</t>
  </si>
  <si>
    <t>KSCJ-10951</t>
  </si>
  <si>
    <t>404-4108473-5777933</t>
  </si>
  <si>
    <t>KSCJ-10951 , 404-4108473-5777933</t>
  </si>
  <si>
    <t>KSCJ-10951_TU-SKD-WF</t>
  </si>
  <si>
    <t>KSCJ-10952</t>
  </si>
  <si>
    <t>407-7218809-1623562</t>
  </si>
  <si>
    <t>KSCJ-10952 , 407-7218809-1623562</t>
  </si>
  <si>
    <t>KSCJ-10952_SB-MXL-LAMF</t>
  </si>
  <si>
    <t>KSCJ-10953</t>
  </si>
  <si>
    <t>407-2456162-1282706</t>
  </si>
  <si>
    <t>KSCJ-10953 , 407-2456162-1282706</t>
  </si>
  <si>
    <t>KSCJ-10953_ST-AML-MI</t>
  </si>
  <si>
    <t>KSCJ-10954</t>
  </si>
  <si>
    <t>403-3702547-9077154</t>
  </si>
  <si>
    <t>KSCJ-10954 , 403-3702547-9077154</t>
  </si>
  <si>
    <t>KSCJ-10954_SB-CB-W</t>
  </si>
  <si>
    <t>KSCJ-10955</t>
  </si>
  <si>
    <t>402-2725845-1300309</t>
  </si>
  <si>
    <t>KSCJ-10955 , 402-2725845-1300309</t>
  </si>
  <si>
    <t>KSCJ-10955_TU-SKD-WF</t>
  </si>
  <si>
    <t>KSCJ-10956</t>
  </si>
  <si>
    <t>407-3951307-5271530</t>
  </si>
  <si>
    <t>407-3951307-5271530 KSCJ-10956</t>
  </si>
  <si>
    <t>KSCJ-10956_SR-PRG-MF</t>
  </si>
  <si>
    <t>KSCJ-10957</t>
  </si>
  <si>
    <t>171-4359419-5853152</t>
  </si>
  <si>
    <t>KSCJ-10957 , 171-4359419-5853152</t>
  </si>
  <si>
    <t>KSCJ-10957_TU-RYE-LAMI</t>
  </si>
  <si>
    <t>KSCJ-10958</t>
  </si>
  <si>
    <t>405-5067951-0610757</t>
  </si>
  <si>
    <t>KSCJ-10958 , 405-5067951-0610757</t>
  </si>
  <si>
    <t>KSCJ-10958_DC-MYN-STMF</t>
  </si>
  <si>
    <t>KSCJ-10959</t>
  </si>
  <si>
    <t>404-0763611-3185922</t>
  </si>
  <si>
    <t>404-0763611-3185922 KSCJ-10959</t>
  </si>
  <si>
    <t>KSCJ-10959_SB-CB-W</t>
  </si>
  <si>
    <t>KSCJ-1096</t>
  </si>
  <si>
    <t>405-1967194-3715541</t>
  </si>
  <si>
    <t>KSCJ-1096 , 405-1967194-3715541</t>
  </si>
  <si>
    <t>KSCJ-1096_SR-BKN-M</t>
  </si>
  <si>
    <t>KSCJ-10961</t>
  </si>
  <si>
    <t>403-1829678-9041147</t>
  </si>
  <si>
    <t>KSCJ-10961 , 403-1829678-9041147</t>
  </si>
  <si>
    <t>KSCJ-10961_TU-SKD-WF</t>
  </si>
  <si>
    <t>KSCJ-10962</t>
  </si>
  <si>
    <t>171-0119531-1982709</t>
  </si>
  <si>
    <t>171-0119531-1982709 KSCJ-10962</t>
  </si>
  <si>
    <t>KSCJ-10962_ST-AML-MI</t>
  </si>
  <si>
    <t>KSCJ-10963</t>
  </si>
  <si>
    <t>404-0610466-1911552</t>
  </si>
  <si>
    <t>KSCJ-10963 , 404-0610466-1911552</t>
  </si>
  <si>
    <t>KSCJ-10963_SB-CB-W</t>
  </si>
  <si>
    <t>KSCJ-10964</t>
  </si>
  <si>
    <t>171-7700145-4199540</t>
  </si>
  <si>
    <t>KSCJ-10964 , 171-7700145-4199540</t>
  </si>
  <si>
    <t>KSCJ-10964_DT-HE-4W</t>
  </si>
  <si>
    <t>KSCJ-10965</t>
  </si>
  <si>
    <t>171-4009487-0948319</t>
  </si>
  <si>
    <t>KSCJ-10965 , 171-4009487-0948319</t>
  </si>
  <si>
    <t>KSCJ-10965_ST-RE-W</t>
  </si>
  <si>
    <t>KSCJ-10966</t>
  </si>
  <si>
    <t>171-7581124-4236302</t>
  </si>
  <si>
    <t>KSCJ-10966 , 171-7581124-4236302</t>
  </si>
  <si>
    <t>KSCJ-10966_SR-BKN-MF</t>
  </si>
  <si>
    <t>KSCJ-10968</t>
  </si>
  <si>
    <t>402-2568361-9089940</t>
  </si>
  <si>
    <t>KSCJ-10968 , 402-2568361-9089940</t>
  </si>
  <si>
    <t>KSCJ-10968_SR-BKN-MF</t>
  </si>
  <si>
    <t>KSCJ-1097</t>
  </si>
  <si>
    <t>407-4207778-3332348</t>
  </si>
  <si>
    <t>KSCJ-1097 , 407-4207778-3332348</t>
  </si>
  <si>
    <t>KSCJ-1097_SR-KPN-FL</t>
  </si>
  <si>
    <t>KSCJ-10972</t>
  </si>
  <si>
    <t>171-8562535-4721962</t>
  </si>
  <si>
    <t>KSCJ-10972 , 171-8562535-4721962</t>
  </si>
  <si>
    <t>KSCJ-10972_SB-MXL-LAWF</t>
  </si>
  <si>
    <t>KSCJ-10973</t>
  </si>
  <si>
    <t>407-3781944-1517964</t>
  </si>
  <si>
    <t>407-3781944-1517964 KSCJ-10973</t>
  </si>
  <si>
    <t>KSCJ-10973_SB-MXL-LAWF</t>
  </si>
  <si>
    <t>KSCJ-10974</t>
  </si>
  <si>
    <t>403-9634143-1160339</t>
  </si>
  <si>
    <t>403-9634143-1160339 KSCJ-10974</t>
  </si>
  <si>
    <t>KSCJ-10974_TU-SKD-WF</t>
  </si>
  <si>
    <t>KSCJ-10975</t>
  </si>
  <si>
    <t>406-5543004-7402768</t>
  </si>
  <si>
    <t>KSCJ-10975 , 406-5543004-7402768</t>
  </si>
  <si>
    <t>KSCJ-10975_SB-AXA-W52</t>
  </si>
  <si>
    <t>KSCJ-10976</t>
  </si>
  <si>
    <t>402-9272865-3069948</t>
  </si>
  <si>
    <t>402-9272865-3069948 KSCJ-10976</t>
  </si>
  <si>
    <t>KSCJ-10976_ST-AML-MI</t>
  </si>
  <si>
    <t>KSCJ-10977</t>
  </si>
  <si>
    <t>404-8284239-3566745</t>
  </si>
  <si>
    <t>KSCJ-10977 , 404-8284239-3566745</t>
  </si>
  <si>
    <t>KSCJ-10977_RT-ALY-W</t>
  </si>
  <si>
    <t>KSCJ-10978</t>
  </si>
  <si>
    <t>408-8267975-6819551</t>
  </si>
  <si>
    <t>KSCJ-10978 , 408-8267975-6819551</t>
  </si>
  <si>
    <t>KSCJ-10978_SR-PRG-MF</t>
  </si>
  <si>
    <t>KSCJ-10979</t>
  </si>
  <si>
    <t>403-5392318-4426723</t>
  </si>
  <si>
    <t>KSCJ-10979 , 403-5392318-4426723</t>
  </si>
  <si>
    <t>KSCJ-10979_TU-SKD-WF</t>
  </si>
  <si>
    <t>KSCJ-1098</t>
  </si>
  <si>
    <t>403-3206696-2219557</t>
  </si>
  <si>
    <t>KSCJ-1098 , 403-3206696-2219557</t>
  </si>
  <si>
    <t>KSCJ-1098_TU-RWT-MWF</t>
  </si>
  <si>
    <t>KSCJ-10980</t>
  </si>
  <si>
    <t>404-6449240-1452341</t>
  </si>
  <si>
    <t>404-6449240-1452341 KSCJ-10980</t>
  </si>
  <si>
    <t>KSCJ-10980_RT-DR-MF</t>
  </si>
  <si>
    <t>KSCJ-10981</t>
  </si>
  <si>
    <t>407-1868354-7593914</t>
  </si>
  <si>
    <t>407-1868354-7593914 KSCJ-10981</t>
  </si>
  <si>
    <t>KSCJ-10981_ST-AML-MI</t>
  </si>
  <si>
    <t>KSCJ-10982</t>
  </si>
  <si>
    <t>403-9710147-3352364</t>
  </si>
  <si>
    <t>KSCJ-10982 , 403-9710147-3352364</t>
  </si>
  <si>
    <t>KSCJ-10982_ST-AML-MI</t>
  </si>
  <si>
    <t>KSCJ-10983</t>
  </si>
  <si>
    <t>407-2868251-6293148</t>
  </si>
  <si>
    <t>KSCJ-10983 , 407-2868251-6293148</t>
  </si>
  <si>
    <t>KSCJ-10983_SR-PRG-MF</t>
  </si>
  <si>
    <t>KSCJ-10984</t>
  </si>
  <si>
    <t>408-2192966-6494702</t>
  </si>
  <si>
    <t>KSCJ-10984 , 408-2192966-6494702</t>
  </si>
  <si>
    <t>KSCJ-10984_SR-PRG-MF</t>
  </si>
  <si>
    <t>KSCJ-10985</t>
  </si>
  <si>
    <t>402-1247664-2425150</t>
  </si>
  <si>
    <t>KSCJ-10985 , 402-1247664-2425150</t>
  </si>
  <si>
    <t>KSCJ-10985_RT-DR-MF</t>
  </si>
  <si>
    <t>KSCJ-10987</t>
  </si>
  <si>
    <t>402-6658451-5865951</t>
  </si>
  <si>
    <t>KSCJ-10987 , 402-6658451-5865951</t>
  </si>
  <si>
    <t>KSCJ-10987_TU-SKD-WF</t>
  </si>
  <si>
    <t>KSCJ-10988</t>
  </si>
  <si>
    <t>406-0257071-5850779</t>
  </si>
  <si>
    <t>406-0257071-5850779 KSCJ-10988</t>
  </si>
  <si>
    <t>KSCJ-10988_TU-SKD-WF</t>
  </si>
  <si>
    <t>KSCJ-1099</t>
  </si>
  <si>
    <t>408-3095052-2135542</t>
  </si>
  <si>
    <t>KSCJ-1099 , 408-3095052-2135542</t>
  </si>
  <si>
    <t>KSCJ-1099_CT-ATD-LAWF</t>
  </si>
  <si>
    <t>KSCJ-10990</t>
  </si>
  <si>
    <t>407-5362650-8221910</t>
  </si>
  <si>
    <t>407-5362650-8221910 KSCJ-10990</t>
  </si>
  <si>
    <t>KSCJ-10990_SB-CB-M</t>
  </si>
  <si>
    <t>KSCJ-10991</t>
  </si>
  <si>
    <t>408-3882843-3662768</t>
  </si>
  <si>
    <t>KSCJ-10991 , 408-3882843-3662768</t>
  </si>
  <si>
    <t>KSCJ-10991_TU-SKD-WF</t>
  </si>
  <si>
    <t>KSCJ-10992</t>
  </si>
  <si>
    <t>408-5788908-0697931</t>
  </si>
  <si>
    <t>408-5788908-0697931 KSCJ-10992</t>
  </si>
  <si>
    <t>KSCJ-10992_ST-AML-MI</t>
  </si>
  <si>
    <t>KSCJ-10993</t>
  </si>
  <si>
    <t>407-1208804-8240306</t>
  </si>
  <si>
    <t>KSCJ-10993 , 407-1208804-8240306</t>
  </si>
  <si>
    <t>KSCJ-10993_TU-HMD-MF</t>
  </si>
  <si>
    <t>KSCJ-10994</t>
  </si>
  <si>
    <t>403-8371698-9899556</t>
  </si>
  <si>
    <t>403-8371698-9899556 KSCJ-10994</t>
  </si>
  <si>
    <t>KSCJ-10994_SR-BKN-MF</t>
  </si>
  <si>
    <t>KSCJ-10995</t>
  </si>
  <si>
    <t>171-6364988-0074718</t>
  </si>
  <si>
    <t>171-6364988-0074718 KSCJ-10995</t>
  </si>
  <si>
    <t>KSCJ-10995_SB-SN-NW</t>
  </si>
  <si>
    <t>KSCJ-10996</t>
  </si>
  <si>
    <t>408-4251056-5678736</t>
  </si>
  <si>
    <t>KSCJ-10996 , 408-4251056-5678736</t>
  </si>
  <si>
    <t>KSCJ-10996_TU-SKD-WF</t>
  </si>
  <si>
    <t>KSCJ-10997</t>
  </si>
  <si>
    <t>406-7952222-9194764</t>
  </si>
  <si>
    <t>406-7952222-9194764 KSCJ-10997</t>
  </si>
  <si>
    <t>KSCJ-10997_TU-RWT-MWF</t>
  </si>
  <si>
    <t>KSCJ-10998</t>
  </si>
  <si>
    <t>404-4903939-9791561</t>
  </si>
  <si>
    <t>KSCJ-10998 , 404-4903939-9791561</t>
  </si>
  <si>
    <t>KSCJ-10998_TU-HMD-MF</t>
  </si>
  <si>
    <t>KSCJ-10999</t>
  </si>
  <si>
    <t>405-8020381-0201902</t>
  </si>
  <si>
    <t>KSCJ-10999 , 405-8020381-0201902</t>
  </si>
  <si>
    <t>KSCJ-10999_TU-SKD-WF</t>
  </si>
  <si>
    <t>KSCJ-110</t>
  </si>
  <si>
    <t>407-3526693-1201967</t>
  </si>
  <si>
    <t>407-3526693-1201967, KSCJ-110</t>
  </si>
  <si>
    <t>KSCJ-110_SR-BKN-MF</t>
  </si>
  <si>
    <t>KSCJ-1100</t>
  </si>
  <si>
    <t>404-0900666-3780348</t>
  </si>
  <si>
    <t>KSCJ-1100 , 404-0900666-3780348</t>
  </si>
  <si>
    <t>KSCJ-1100_SB-AXA-51M</t>
  </si>
  <si>
    <t>KSCJ-11000</t>
  </si>
  <si>
    <t>171-0455094-2756333</t>
  </si>
  <si>
    <t>KSCJ-11000 , 171-0455094-2756333</t>
  </si>
  <si>
    <t>KSCJ-11000_TU-SKD-WF</t>
  </si>
  <si>
    <t>KSCJ-11001</t>
  </si>
  <si>
    <t>404-8413727-7978740</t>
  </si>
  <si>
    <t>KSCJ-11001 , 404-8413727-7978740</t>
  </si>
  <si>
    <t>KSCJ-11001_TU-SKD-WF</t>
  </si>
  <si>
    <t>KSCJ-11002</t>
  </si>
  <si>
    <t>171-2375667-9873955</t>
  </si>
  <si>
    <t>KSCJ-11002 , 171-2375667-9873955</t>
  </si>
  <si>
    <t>KSCJ-11002_TU-SKD-WF</t>
  </si>
  <si>
    <t>KSCJ-11003</t>
  </si>
  <si>
    <t>403-6222736-3554736</t>
  </si>
  <si>
    <t>KSCJ-11003 , 403-6222736-3554736</t>
  </si>
  <si>
    <t>KSCJ-11003_ST-AML-MI</t>
  </si>
  <si>
    <t>KSCJ-11004</t>
  </si>
  <si>
    <t>406-7623526-1325946</t>
  </si>
  <si>
    <t>KSCJ-11004 , 406-7623526-1325946</t>
  </si>
  <si>
    <t>KSCJ-11004_ST-AML-MI</t>
  </si>
  <si>
    <t>KSCJ-11005</t>
  </si>
  <si>
    <t>407-1230066-6053933</t>
  </si>
  <si>
    <t>KSCJ-11005 , 407-1230066-6053933</t>
  </si>
  <si>
    <t>KSCJ-11005_SB-AXA-W52</t>
  </si>
  <si>
    <t>KSCJ-11006</t>
  </si>
  <si>
    <t>408-6816868-9709102</t>
  </si>
  <si>
    <t>408-6816868-9709102 KSCJ-11006</t>
  </si>
  <si>
    <t>KSCJ-11006_ST-AML-MI</t>
  </si>
  <si>
    <t>KSCJ-11007</t>
  </si>
  <si>
    <t>404-4625918-1190704</t>
  </si>
  <si>
    <t>KSCJ-11007 , 404-4625918-1190704</t>
  </si>
  <si>
    <t>KSCJ-11007_TU-SKD-WF</t>
  </si>
  <si>
    <t>KSCJ-11008</t>
  </si>
  <si>
    <t>171-4004160-3278732</t>
  </si>
  <si>
    <t>171-4004160-3278732 KSCJ-11008</t>
  </si>
  <si>
    <t>KSCJ-11008_ST-AML-MI</t>
  </si>
  <si>
    <t>KSCJ-11009</t>
  </si>
  <si>
    <t>406-6533677-5050728</t>
  </si>
  <si>
    <t>406-6533677-5050728 KSCJ-11009</t>
  </si>
  <si>
    <t>KSCJ-11009_SR-BKN-MF</t>
  </si>
  <si>
    <t>KSCJ-1101</t>
  </si>
  <si>
    <t>402-5351690-4170724</t>
  </si>
  <si>
    <t>KSCJ-1101 , 402-5351690-4170724</t>
  </si>
  <si>
    <t>KSCJ-1101_SR-KPN-FL</t>
  </si>
  <si>
    <t>KSCJ-11010</t>
  </si>
  <si>
    <t>405-2211413-0865969</t>
  </si>
  <si>
    <t>KSCJ-11010 , 405-2211413-0865969</t>
  </si>
  <si>
    <t>KSCJ-11010_TU-SKD-WF</t>
  </si>
  <si>
    <t>KSCJ-11011</t>
  </si>
  <si>
    <t>405-4875163-8197953</t>
  </si>
  <si>
    <t>KSCJ-11011 , 405-4875163-8197953</t>
  </si>
  <si>
    <t>KSCJ-11011_SR-PRG-MF</t>
  </si>
  <si>
    <t>KSCJ-11012</t>
  </si>
  <si>
    <t>406-7186074-3430704</t>
  </si>
  <si>
    <t>KSCJ-11012 , 406-7186074-3430704</t>
  </si>
  <si>
    <t>KSCJ-11012_ST-CBN-MF</t>
  </si>
  <si>
    <t>KSCJ-11013</t>
  </si>
  <si>
    <t>407-0328274-9114706</t>
  </si>
  <si>
    <t>KSCJ-11013 , 407-0328274-9114706</t>
  </si>
  <si>
    <t>KSCJ-11013_CT-DOV-WF</t>
  </si>
  <si>
    <t>KSCJ-11014</t>
  </si>
  <si>
    <t>408-5886367-8334758</t>
  </si>
  <si>
    <t>KSCJ-11014 , 408-5886367-8334758</t>
  </si>
  <si>
    <t>KSCJ-11014_ST-CBN-MF</t>
  </si>
  <si>
    <t>KSCJ-11015</t>
  </si>
  <si>
    <t>407-7291050-5521123</t>
  </si>
  <si>
    <t>KSCJ-11015 , 407-7291050-5521123</t>
  </si>
  <si>
    <t>KSCJ-11015_DC-CLV-MF</t>
  </si>
  <si>
    <t>KSCJ-11016</t>
  </si>
  <si>
    <t>171-6521350-5884313</t>
  </si>
  <si>
    <t>KSCJ-11016 , 171-6521350-5884313</t>
  </si>
  <si>
    <t>KSCJ-11016_SB-MXL-LAWF</t>
  </si>
  <si>
    <t>KSCJ-11017</t>
  </si>
  <si>
    <t>402-0577651-4347529</t>
  </si>
  <si>
    <t>402-0577651-4347529 KSCJ-11017</t>
  </si>
  <si>
    <t>KSCJ-11017_DC-CLV-MF</t>
  </si>
  <si>
    <t>KSCJ-11018</t>
  </si>
  <si>
    <t>407-8265927-5932322</t>
  </si>
  <si>
    <t>KSCJ-11018 , 407-8265927-5932322</t>
  </si>
  <si>
    <t>KSCJ-11018_SR-CLM-2W</t>
  </si>
  <si>
    <t>KSCJ-11019</t>
  </si>
  <si>
    <t>402-8157824-1903508</t>
  </si>
  <si>
    <t>KSCJ-11019 , 402-8157824-1903508</t>
  </si>
  <si>
    <t>KSCJ-11019_ST-CBN-MF</t>
  </si>
  <si>
    <t>KSCJ-1102</t>
  </si>
  <si>
    <t>403-3020540-0865104</t>
  </si>
  <si>
    <t>KSCJ-1102 , 403-3020540-0865104</t>
  </si>
  <si>
    <t>KSCJ-1102_S-CC-W</t>
  </si>
  <si>
    <t>KSCJ-11020</t>
  </si>
  <si>
    <t>171-6942850-2383536</t>
  </si>
  <si>
    <t>KSCJ-11020 , 171-6942850-2383536</t>
  </si>
  <si>
    <t>KSCJ-11020_TU-SKD-WF</t>
  </si>
  <si>
    <t>KSCJ-11021</t>
  </si>
  <si>
    <t>402-3126307-8918712</t>
  </si>
  <si>
    <t>KSCJ-11021 , 402-3126307-8918712</t>
  </si>
  <si>
    <t>KSCJ-11021_ST-CBN-MF</t>
  </si>
  <si>
    <t>KSCJ-11022</t>
  </si>
  <si>
    <t>402-2843534-2628333</t>
  </si>
  <si>
    <t>KSCJ-11022 , 402-2843534-2628333</t>
  </si>
  <si>
    <t>KSCJ-11022_SB-AXA-51M</t>
  </si>
  <si>
    <t>KSCJ-11023</t>
  </si>
  <si>
    <t>408-9672293-0379517</t>
  </si>
  <si>
    <t>KSCJ-11023 , 408-9672293-0379517</t>
  </si>
  <si>
    <t>KSCJ-11023_ST-WLD-MF</t>
  </si>
  <si>
    <t>KSCJ-11026</t>
  </si>
  <si>
    <t>171-0826559-8052311</t>
  </si>
  <si>
    <t>KSCJ-11026 , 171-0826559-8052311</t>
  </si>
  <si>
    <t>KSCJ-11026_ST-CBN-SMF</t>
  </si>
  <si>
    <t>KSCJ-11029</t>
  </si>
  <si>
    <t>408-7630281-9359558</t>
  </si>
  <si>
    <t>408-7630281-9359558 KSCJ-11029</t>
  </si>
  <si>
    <t>KSCJ-11029_SR-BKN-MF</t>
  </si>
  <si>
    <t>KSCJ-1103</t>
  </si>
  <si>
    <t>408-9893288-4609927</t>
  </si>
  <si>
    <t>KSCJ-1103 , 408-9893288-4609927</t>
  </si>
  <si>
    <t>KSCJ-1103_SR-CLE-MF</t>
  </si>
  <si>
    <t>KSCJ-11030</t>
  </si>
  <si>
    <t>407-4228111-4524330</t>
  </si>
  <si>
    <t>KSCJ-11030 , 407-4228111-4524330</t>
  </si>
  <si>
    <t>KSCJ-11030_SR-PRG-MF</t>
  </si>
  <si>
    <t>KSCJ-11031</t>
  </si>
  <si>
    <t>171-8518052-3722710</t>
  </si>
  <si>
    <t>KSCJ-11031 , 171-8518052-3722710</t>
  </si>
  <si>
    <t>KSCJ-11031_TU-SKD-WF</t>
  </si>
  <si>
    <t>KSCJ-11032</t>
  </si>
  <si>
    <t>406-7320501-5451516</t>
  </si>
  <si>
    <t>406-7320501-5451516 KSCJ-11032</t>
  </si>
  <si>
    <t>KSCJ-11032_ST-AML-MI</t>
  </si>
  <si>
    <t>KSCJ-11033</t>
  </si>
  <si>
    <t>404-2293453-9236321</t>
  </si>
  <si>
    <t>KSCJ-11033 , 404-2293453-9236321</t>
  </si>
  <si>
    <t>KSCJ-11033_ST-AML-MI</t>
  </si>
  <si>
    <t>KSCJ-11035</t>
  </si>
  <si>
    <t>403-2748354-3216350</t>
  </si>
  <si>
    <t>KSCJ-11035 , 403-2748354-3216350</t>
  </si>
  <si>
    <t>KSCJ-11035_TU-RWT-MWF</t>
  </si>
  <si>
    <t>KSCJ-11036</t>
  </si>
  <si>
    <t>407-5252343-7081904</t>
  </si>
  <si>
    <t>407-5252343-7081904 KSCJ-11036</t>
  </si>
  <si>
    <t>KSCJ-11036_ST-AML-MI</t>
  </si>
  <si>
    <t>KSCJ-11037</t>
  </si>
  <si>
    <t>406-0143485-2181109</t>
  </si>
  <si>
    <t>406-0143485-2181109 KSCJ-11037</t>
  </si>
  <si>
    <t>KSCJ-11037_SB-SN-NW</t>
  </si>
  <si>
    <t>KSCJ-11038</t>
  </si>
  <si>
    <t>404-9904237-0665151</t>
  </si>
  <si>
    <t>KSCJ-11038 , 404-9904237-0665151</t>
  </si>
  <si>
    <t>KSCJ-11038_ST-AML-MI</t>
  </si>
  <si>
    <t>KSCJ-11039</t>
  </si>
  <si>
    <t>171-1063943-9345908</t>
  </si>
  <si>
    <t>KSCJ-11039 , 171-1063943-9345908</t>
  </si>
  <si>
    <t>KSCJ-11039_ST-AML-MI</t>
  </si>
  <si>
    <t>KSCJ-11040</t>
  </si>
  <si>
    <t>402-8199682-4393956</t>
  </si>
  <si>
    <t>KSCJ-11040 , 402-8199682-4393956</t>
  </si>
  <si>
    <t>KSCJ-11040_TU-RWT-MWF</t>
  </si>
  <si>
    <t>KSCJ-11041</t>
  </si>
  <si>
    <t>405-1390666-9327544</t>
  </si>
  <si>
    <t>405-1390666-9327544 KSCJ-11041</t>
  </si>
  <si>
    <t>KSCJ-11041_SB-SN-DMI</t>
  </si>
  <si>
    <t>KSCJ-11042</t>
  </si>
  <si>
    <t>407-4528927-9205940</t>
  </si>
  <si>
    <t>407-4528927-9205940 KSCJ-11042</t>
  </si>
  <si>
    <t>KSCJ-11042_ST-AML-MI</t>
  </si>
  <si>
    <t>KSCJ-11043</t>
  </si>
  <si>
    <t>406-5549854-8674711</t>
  </si>
  <si>
    <t>KSCJ-11043 , 406-5549854-8674711</t>
  </si>
  <si>
    <t>KSCJ-11043_ST-AML-MI</t>
  </si>
  <si>
    <t>KSCJ-11044</t>
  </si>
  <si>
    <t>408-4247260-2302714</t>
  </si>
  <si>
    <t>KSCJ-11044 , 408-4247260-2302714</t>
  </si>
  <si>
    <t>KSCJ-11044_TU-SKD-WF</t>
  </si>
  <si>
    <t>KSCJ-11045</t>
  </si>
  <si>
    <t>404-0560412-2161165</t>
  </si>
  <si>
    <t>KSCJ-11045 , 404-0560412-2161165</t>
  </si>
  <si>
    <t>KSCJ-11045_SR-BKN-MF</t>
  </si>
  <si>
    <t>KSCJ-11046</t>
  </si>
  <si>
    <t>405-2820327-7857918</t>
  </si>
  <si>
    <t>KSCJ-11046 , 405-2820327-7857918</t>
  </si>
  <si>
    <t>KSCJ-11046_ST-CBN-MF</t>
  </si>
  <si>
    <t>KSCJ-11047</t>
  </si>
  <si>
    <t>403-9454242-3379510</t>
  </si>
  <si>
    <t>KSCJ-11047 , 403-9454242-3379510</t>
  </si>
  <si>
    <t>KSCJ-11047_SR-MVS-M</t>
  </si>
  <si>
    <t>KSCJ-11048</t>
  </si>
  <si>
    <t>404-0802374-1222760</t>
  </si>
  <si>
    <t>KSCJ-11048 , 404-0802374-1222760</t>
  </si>
  <si>
    <t>KSCJ-11048_TU-SKD-WF</t>
  </si>
  <si>
    <t>KSCJ-11049</t>
  </si>
  <si>
    <t>402-4303743-3609117</t>
  </si>
  <si>
    <t>KSCJ-11049 , 402-4303743-3609117</t>
  </si>
  <si>
    <t>KSCJ-11049_TU-SKD-WF</t>
  </si>
  <si>
    <t>KSCJ-1105</t>
  </si>
  <si>
    <t>KSCJ-1105 , 404-0900666-3780348</t>
  </si>
  <si>
    <t>KSCJ-1105_SB-AXA-51M</t>
  </si>
  <si>
    <t>KSCJ-11050</t>
  </si>
  <si>
    <t>403-1210413-3189161</t>
  </si>
  <si>
    <t>403-1210413-3189161 KSCJ-11050</t>
  </si>
  <si>
    <t>KSCJ-11050_TU-SKD-WF</t>
  </si>
  <si>
    <t>KSCJ-11052</t>
  </si>
  <si>
    <t>402-8354924-3469915</t>
  </si>
  <si>
    <t>KSCJ-11052 , 402-8354924-3469915</t>
  </si>
  <si>
    <t>KSCJ-11052_SB-AXA-51M</t>
  </si>
  <si>
    <t>KSCJ-11053</t>
  </si>
  <si>
    <t>406-4273023-8759558</t>
  </si>
  <si>
    <t>KSCJ-11053 , 406-4273023-8759558</t>
  </si>
  <si>
    <t>KSCJ-11053_TU-SKD-WF</t>
  </si>
  <si>
    <t>KSCJ-11054</t>
  </si>
  <si>
    <t>406-3828439-4557924</t>
  </si>
  <si>
    <t>KSCJ-11054 , 406-3828439-4557924</t>
  </si>
  <si>
    <t>KSCJ-11054_SB-AXA-51M</t>
  </si>
  <si>
    <t>KSCJ-11055</t>
  </si>
  <si>
    <t>KSCJ-11055 , 406-3828439-4557924</t>
  </si>
  <si>
    <t>KSCJ-11055_SB-AXA-51M</t>
  </si>
  <si>
    <t>KSCJ-11056</t>
  </si>
  <si>
    <t>KSCJ-11056 , 406-3828439-4557924</t>
  </si>
  <si>
    <t>KSCJ-11056_SB-AXA-51M</t>
  </si>
  <si>
    <t>KSCJ-11057</t>
  </si>
  <si>
    <t>403-4037433-4340353</t>
  </si>
  <si>
    <t>KSCJ-11057 , 403-4037433-4340353</t>
  </si>
  <si>
    <t>KSCJ-11057_TU-SKD-WF</t>
  </si>
  <si>
    <t>KSCJ-11058</t>
  </si>
  <si>
    <t>171-0879680-4805122</t>
  </si>
  <si>
    <t>KSCJ-11058 , 171-0879680-4805122</t>
  </si>
  <si>
    <t>KSCJ-11058_SR-BKN-MF</t>
  </si>
  <si>
    <t>KSCJ-11059</t>
  </si>
  <si>
    <t>404-2568690-2737101</t>
  </si>
  <si>
    <t>404-2568690-2737101 KSCJ-11059</t>
  </si>
  <si>
    <t>KSCJ-11059_ST-CBN-MF</t>
  </si>
  <si>
    <t>KSCJ-1106</t>
  </si>
  <si>
    <t>405-9373025-2853933</t>
  </si>
  <si>
    <t>KSCJ-1106 , 405-9373025-2853933</t>
  </si>
  <si>
    <t>KSCJ-1106_SB-CB-M</t>
  </si>
  <si>
    <t>KSCJ-11060</t>
  </si>
  <si>
    <t>404-2568690-2737101 KSCJ-11060</t>
  </si>
  <si>
    <t>KSCJ-11060_ST-CBN-SMF</t>
  </si>
  <si>
    <t>KSCJ-11061</t>
  </si>
  <si>
    <t>403-2227826-1232310</t>
  </si>
  <si>
    <t>403-2227826-1232310 KSCJ-11061</t>
  </si>
  <si>
    <t>KSCJ-11061_TU-SKD-WF</t>
  </si>
  <si>
    <t>KSCJ-11062</t>
  </si>
  <si>
    <t>407-5915548-1933920</t>
  </si>
  <si>
    <t>KSCJ-11062 , 407-5915548-1933920</t>
  </si>
  <si>
    <t>KSCJ-11062_ST-AML-MI</t>
  </si>
  <si>
    <t>KSCJ-11063</t>
  </si>
  <si>
    <t>407-9569767-1873169</t>
  </si>
  <si>
    <t>KSCJ-11063 , 407-9569767-1873169</t>
  </si>
  <si>
    <t>KSCJ-11063_SR-BKN-MF</t>
  </si>
  <si>
    <t>KSCJ-11064</t>
  </si>
  <si>
    <t>405-4457862-9099555</t>
  </si>
  <si>
    <t>405-4457862-9099555 KSCJ-11064</t>
  </si>
  <si>
    <t>KSCJ-11064_SR-BKN-MF</t>
  </si>
  <si>
    <t>KSCJ-11066</t>
  </si>
  <si>
    <t>407-6721853-8343521</t>
  </si>
  <si>
    <t>407-6721853-8343521 KSCJ-11066</t>
  </si>
  <si>
    <t>KSCJ-11066_RT-DR-MF</t>
  </si>
  <si>
    <t>KSCJ-11067</t>
  </si>
  <si>
    <t>171-0160006-6602719</t>
  </si>
  <si>
    <t>KSCJ-11067 , 171-0160006-6602719</t>
  </si>
  <si>
    <t>KSCJ-11067_ST-CBN-MF</t>
  </si>
  <si>
    <t>KSCJ-11068</t>
  </si>
  <si>
    <t>402-3760016-1865104</t>
  </si>
  <si>
    <t>402-3760016-1865104 KSCJ-11068</t>
  </si>
  <si>
    <t>KSCJ-11068_SR-PRG-MF</t>
  </si>
  <si>
    <t>KSCJ-11069</t>
  </si>
  <si>
    <t>406-5621221-6164345</t>
  </si>
  <si>
    <t>406-5621221-6164345 KSCJ-11069</t>
  </si>
  <si>
    <t>KSCJ-11069_ST-CBN-SMF</t>
  </si>
  <si>
    <t>KSCJ-1107</t>
  </si>
  <si>
    <t>407-2133186-4376349</t>
  </si>
  <si>
    <t>KSCJ-1107 , 407-2133186-4376349</t>
  </si>
  <si>
    <t>KSCJ-1107_TU-PMG-LAW</t>
  </si>
  <si>
    <t>KSCJ-11070</t>
  </si>
  <si>
    <t>171-4536783-9381138</t>
  </si>
  <si>
    <t>KSCJ-11070 , 171-4536783-9381138</t>
  </si>
  <si>
    <t>KSCJ-11070_TU-SKD-WF</t>
  </si>
  <si>
    <t>KSCJ-11071</t>
  </si>
  <si>
    <t>408-9414600-3243541</t>
  </si>
  <si>
    <t>408-9414600-3243541 KSCJ-11071</t>
  </si>
  <si>
    <t>KSCJ-11071_ST-AML-MI</t>
  </si>
  <si>
    <t>KSCJ-11072</t>
  </si>
  <si>
    <t>405-9064254-3533908</t>
  </si>
  <si>
    <t>405-9064254-3533908 KSCJ-11072</t>
  </si>
  <si>
    <t>KSCJ-11072_TU-SKD-WF</t>
  </si>
  <si>
    <t>KSCJ-11073</t>
  </si>
  <si>
    <t>402-1218057-0897940</t>
  </si>
  <si>
    <t>402-1218057-0897940 KSCJ-11073</t>
  </si>
  <si>
    <t>KSCJ-11073_TU-SKD-WF</t>
  </si>
  <si>
    <t>KSCJ-11074</t>
  </si>
  <si>
    <t>407-1622822-6799516</t>
  </si>
  <si>
    <t>407-1622822-6799516 KSCJ-11074</t>
  </si>
  <si>
    <t>KSCJ-11074_TU-SKD-MF</t>
  </si>
  <si>
    <t>KSCJ-11075</t>
  </si>
  <si>
    <t>405-2150144-7740345</t>
  </si>
  <si>
    <t>KSCJ-11075 , 405-2150144-7740345</t>
  </si>
  <si>
    <t>KSCJ-11075_TU-RWT-MWF</t>
  </si>
  <si>
    <t>KSCJ-11076</t>
  </si>
  <si>
    <t>405-0760016-0161922</t>
  </si>
  <si>
    <t>405-0760016-0161922 KSCJ-11076</t>
  </si>
  <si>
    <t>KSCJ-11076_ST-AML-MI</t>
  </si>
  <si>
    <t>KSCJ-11077</t>
  </si>
  <si>
    <t>171-9770843-9162744</t>
  </si>
  <si>
    <t>171-9770843-9162744 KSCJ-11077</t>
  </si>
  <si>
    <t>KSCJ-11077_ST-CBN-SMF</t>
  </si>
  <si>
    <t>KSCJ-11078</t>
  </si>
  <si>
    <t>404-2391020-3398714</t>
  </si>
  <si>
    <t>404-2391020-3398714 KSCJ-11078</t>
  </si>
  <si>
    <t>KSCJ-11078_CT-DOV-WF</t>
  </si>
  <si>
    <t>KSCJ-11079</t>
  </si>
  <si>
    <t>408-1582940-0052326</t>
  </si>
  <si>
    <t>408-1582940-0052326 KSCJ-11079</t>
  </si>
  <si>
    <t>KSCJ-11079_SR-BKN-MF</t>
  </si>
  <si>
    <t>KSCJ-1108</t>
  </si>
  <si>
    <t>408-5786391-7611514</t>
  </si>
  <si>
    <t>KSCJ-1108 , 408-5786391-7611514</t>
  </si>
  <si>
    <t>KSCJ-1108_SB-SN-DW</t>
  </si>
  <si>
    <t>KSCJ-11080</t>
  </si>
  <si>
    <t>405-0860125-6133159</t>
  </si>
  <si>
    <t>405-0860125-6133159 KSCJ-11080</t>
  </si>
  <si>
    <t>KSCJ-11080_DT-HE-4W</t>
  </si>
  <si>
    <t>KSCJ-11081</t>
  </si>
  <si>
    <t>171-0049949-1079538</t>
  </si>
  <si>
    <t>171-0049949-1079538 KSCJ-11081</t>
  </si>
  <si>
    <t>KSCJ-11081_TU-SKD-WF</t>
  </si>
  <si>
    <t>KSCJ-11082</t>
  </si>
  <si>
    <t>407-9525562-5543504</t>
  </si>
  <si>
    <t>407-9525562-5543504 KSCJ-11082</t>
  </si>
  <si>
    <t>KSCJ-11082_TU-SKD-WF</t>
  </si>
  <si>
    <t>KSCJ-11083</t>
  </si>
  <si>
    <t>405-3832125-8730723</t>
  </si>
  <si>
    <t>405-3832125-8730723 KSCJ-11083</t>
  </si>
  <si>
    <t>KSCJ-11083_SB-AXA-52M</t>
  </si>
  <si>
    <t>KSCJ-11084</t>
  </si>
  <si>
    <t>171-8498310-9497133</t>
  </si>
  <si>
    <t>171-8498310-9497133 KSCJ-11084</t>
  </si>
  <si>
    <t>KSCJ-11084_DC-CLV-MF</t>
  </si>
  <si>
    <t>KSCJ-11085</t>
  </si>
  <si>
    <t>171-7460859-8051504</t>
  </si>
  <si>
    <t>171-7460859-8051504 KSCJ-11085</t>
  </si>
  <si>
    <t>KSCJ-11085_SR-PRG-MF</t>
  </si>
  <si>
    <t>KSCJ-11086</t>
  </si>
  <si>
    <t>404-2961985-1306720</t>
  </si>
  <si>
    <t>404-2961985-1306720 KSCJ-11086</t>
  </si>
  <si>
    <t>KSCJ-11086_ST-AML-MI</t>
  </si>
  <si>
    <t>KSCJ-11087</t>
  </si>
  <si>
    <t>404-2594646-3217916</t>
  </si>
  <si>
    <t>404-2594646-3217916 KSCJ-11087</t>
  </si>
  <si>
    <t>KSCJ-11087_ST-AML-MI</t>
  </si>
  <si>
    <t>KSCJ-11088</t>
  </si>
  <si>
    <t>406-0475270-4641952</t>
  </si>
  <si>
    <t>406-0475270-4641952 KSCJ-11088</t>
  </si>
  <si>
    <t>KSCJ-11088_ST-AML-MI</t>
  </si>
  <si>
    <t>KSCJ-11089</t>
  </si>
  <si>
    <t>403-7816333-3077149</t>
  </si>
  <si>
    <t>403-7816333-3077149 KSCJ-11089</t>
  </si>
  <si>
    <t>KSCJ-11089_ST-AML-MI</t>
  </si>
  <si>
    <t>KSCJ-1109</t>
  </si>
  <si>
    <t>405-4348989-5359524</t>
  </si>
  <si>
    <t>KSCJ-1109 , 405-4348989-5359524</t>
  </si>
  <si>
    <t>KSCJ-1109_SB-SN-NW</t>
  </si>
  <si>
    <t>KSCJ-11090</t>
  </si>
  <si>
    <t>403-1218366-3860316</t>
  </si>
  <si>
    <t>403-1218366-3860316 KSCJ-11090</t>
  </si>
  <si>
    <t>KSCJ-11090_CT-DOV-WF</t>
  </si>
  <si>
    <t>KSCJ-11091</t>
  </si>
  <si>
    <t>402-6027072-3364368</t>
  </si>
  <si>
    <t>402-6027072-3364368 KSCJ-11091</t>
  </si>
  <si>
    <t>KSCJ-11091_SR-PRG-MF</t>
  </si>
  <si>
    <t>KSCJ-11092</t>
  </si>
  <si>
    <t>402-5934460-4089951</t>
  </si>
  <si>
    <t>402-5934460-4089951 KSCJ-11092</t>
  </si>
  <si>
    <t>KSCJ-11092_ST-CBN-SMF</t>
  </si>
  <si>
    <t>KSCJ-11093</t>
  </si>
  <si>
    <t>171-9403444-7144362</t>
  </si>
  <si>
    <t>171-9403444-7144362 KSCJ-11093</t>
  </si>
  <si>
    <t>KSCJ-11093_ST-AML-MI</t>
  </si>
  <si>
    <t>KSCJ-11095</t>
  </si>
  <si>
    <t>405-8479091-9569119</t>
  </si>
  <si>
    <t>405-8479091-9569119 KSCJ-11095</t>
  </si>
  <si>
    <t>KSCJ-11095_SB-CB-M</t>
  </si>
  <si>
    <t>KSCJ-11096</t>
  </si>
  <si>
    <t>407-9968434-1678721</t>
  </si>
  <si>
    <t>407-9968434-1678721 KSCJ-11096</t>
  </si>
  <si>
    <t>KSCJ-11096_SR-BKN-M</t>
  </si>
  <si>
    <t>KSCJ-11097</t>
  </si>
  <si>
    <t>408-0278446-4350733</t>
  </si>
  <si>
    <t>408-0278446-4350733 KSCJ-11097</t>
  </si>
  <si>
    <t>KSCJ-11097_TU-HMD-MF</t>
  </si>
  <si>
    <t>KSCJ-11098</t>
  </si>
  <si>
    <t>171-4722858-3038721</t>
  </si>
  <si>
    <t>171-4722858-3038721 KSCJ-11098</t>
  </si>
  <si>
    <t>KSCJ-11098_DC-CLV-MF</t>
  </si>
  <si>
    <t>KSCJ-11099</t>
  </si>
  <si>
    <t>407-0089456-6914735</t>
  </si>
  <si>
    <t>407-0089456-6914735 KSCJ-11099</t>
  </si>
  <si>
    <t>KSCJ-11099_SR-BKN-M</t>
  </si>
  <si>
    <t>KSCJ-111</t>
  </si>
  <si>
    <t>171-4137435-2831564</t>
  </si>
  <si>
    <t>171-4137435-2831564, KSCJ-111</t>
  </si>
  <si>
    <t>KSCJ-111_SR-BKN-MF</t>
  </si>
  <si>
    <t>KSCJ-1110</t>
  </si>
  <si>
    <t>406-7965923-1385904</t>
  </si>
  <si>
    <t>KSCJ-1110 , 406-7965923-1385904</t>
  </si>
  <si>
    <t>KSCJ-1110_SB-CB-M</t>
  </si>
  <si>
    <t>KSCJ-11100</t>
  </si>
  <si>
    <t>402-0648025-3392320</t>
  </si>
  <si>
    <t>402-0648025-3392320 KSCJ-11100</t>
  </si>
  <si>
    <t>KSCJ-11100_SR-MVS-M</t>
  </si>
  <si>
    <t>KSCJ-11101</t>
  </si>
  <si>
    <t>404-2213224-5614740</t>
  </si>
  <si>
    <t>KSCJ-11101 , 404-2213224-5614740</t>
  </si>
  <si>
    <t>KSCJ-11101_TU-HMD-MF</t>
  </si>
  <si>
    <t>KSCJ-11102</t>
  </si>
  <si>
    <t>407-0057180-0175537</t>
  </si>
  <si>
    <t>407-0057180-0175537 KSCJ-11102</t>
  </si>
  <si>
    <t>KSCJ-11102_TU-PMG-LAMF</t>
  </si>
  <si>
    <t>KSCJ-11103</t>
  </si>
  <si>
    <t>408-0262665-7725958</t>
  </si>
  <si>
    <t>408-0262665-7725958 KSCJ-11103</t>
  </si>
  <si>
    <t>KSCJ-11103_TU-SKD-MF</t>
  </si>
  <si>
    <t>KSCJ-11105</t>
  </si>
  <si>
    <t>408-7317345-7737913</t>
  </si>
  <si>
    <t>408-7317345-7737913 KSCJ-11105</t>
  </si>
  <si>
    <t>KSCJ-11105_TU-HMD-MF</t>
  </si>
  <si>
    <t>KSCJ-11106</t>
  </si>
  <si>
    <t>408-8534935-7818703</t>
  </si>
  <si>
    <t>KSCJ-11106 , 408-8534935-7818703</t>
  </si>
  <si>
    <t>KSCJ-11106_DC-CLV-MF</t>
  </si>
  <si>
    <t>KSCJ-11107</t>
  </si>
  <si>
    <t>408-5483496-6452317</t>
  </si>
  <si>
    <t>KSCJ-11107 , 408-5483496-6452317</t>
  </si>
  <si>
    <t>KSCJ-11107_TU-SKD-WF</t>
  </si>
  <si>
    <t>KSCJ-11108</t>
  </si>
  <si>
    <t>171-6373967-7994709</t>
  </si>
  <si>
    <t>171-6373967-7994709 KSCJ-11108</t>
  </si>
  <si>
    <t>KSCJ-11108_TU-SKD-MF</t>
  </si>
  <si>
    <t>KSCJ-11109</t>
  </si>
  <si>
    <t>402-3615356-3637147</t>
  </si>
  <si>
    <t>402-3615356-3637147 KSCJ-11109</t>
  </si>
  <si>
    <t>KSCJ-11109_SB-AXA-W52</t>
  </si>
  <si>
    <t>KSCJ-1111</t>
  </si>
  <si>
    <t>406-3736203-9872366</t>
  </si>
  <si>
    <t>KSCJ-1111 , 406-3736203-9872366</t>
  </si>
  <si>
    <t>KSCJ-1111_SB-AXA-52M</t>
  </si>
  <si>
    <t>KSCJ-11110</t>
  </si>
  <si>
    <t>403-0831964-1806701</t>
  </si>
  <si>
    <t>403-0831964-1806701 KSCJ-11110</t>
  </si>
  <si>
    <t>KSCJ-11110_TU-SKD-WF</t>
  </si>
  <si>
    <t>KSCJ-11111</t>
  </si>
  <si>
    <t>408-6793647-0777955</t>
  </si>
  <si>
    <t>KSCJ-11111 , 408-6793647-0777955</t>
  </si>
  <si>
    <t>KSCJ-11111_SR-BKN-M</t>
  </si>
  <si>
    <t>KSCJ-11112</t>
  </si>
  <si>
    <t>407-3480089-5785146</t>
  </si>
  <si>
    <t>KSCJ-11112 , 407-3480089-5785146</t>
  </si>
  <si>
    <t>KSCJ-11112_DC-CLV-MF</t>
  </si>
  <si>
    <t>KSCJ-11113</t>
  </si>
  <si>
    <t>405-9849710-9172330</t>
  </si>
  <si>
    <t>405-9849710-9172330 KSCJ-11113</t>
  </si>
  <si>
    <t>KSCJ-11113_TU-SKD-WF</t>
  </si>
  <si>
    <t>KSCJ-11114</t>
  </si>
  <si>
    <t>404-8462788-1261935</t>
  </si>
  <si>
    <t>404-8462788-1261935 KSCJ-11114</t>
  </si>
  <si>
    <t>KSCJ-11114_TU-SKD-WF</t>
  </si>
  <si>
    <t>KSCJ-11115</t>
  </si>
  <si>
    <t>171-4490865-5206759</t>
  </si>
  <si>
    <t>171-4490865-5206759 KSCJ-11115</t>
  </si>
  <si>
    <t>KSCJ-11115_SB-SN-NW</t>
  </si>
  <si>
    <t>KSCJ-11116</t>
  </si>
  <si>
    <t>405-6725948-7065162</t>
  </si>
  <si>
    <t>405-6725948-7065162 KSCJ-11116</t>
  </si>
  <si>
    <t>KSCJ-11116_TU-SKD-MF</t>
  </si>
  <si>
    <t>KSCJ-11117</t>
  </si>
  <si>
    <t>408-1317431-5458728</t>
  </si>
  <si>
    <t>KSCJ-11117 , 408-1317431-5458728</t>
  </si>
  <si>
    <t>KSCJ-11117_TU-RWT-MWF</t>
  </si>
  <si>
    <t>KSCJ-11118</t>
  </si>
  <si>
    <t>403-1525889-2729959</t>
  </si>
  <si>
    <t>KSCJ-11118 , 403-1525889-2729959</t>
  </si>
  <si>
    <t>KSCJ-11118_SR-BKN-M</t>
  </si>
  <si>
    <t>KSCJ-11119</t>
  </si>
  <si>
    <t>171-2595364-8138745</t>
  </si>
  <si>
    <t>171-2595364-8138745 KSCJ-11119</t>
  </si>
  <si>
    <t>KSCJ-11119_TU-SKD-MF</t>
  </si>
  <si>
    <t>KSCJ-1112</t>
  </si>
  <si>
    <t>404-0108918-8501910</t>
  </si>
  <si>
    <t>KSCJ-1112 , 404-0108918-8501910</t>
  </si>
  <si>
    <t>KSCJ-1112_SB-CB-M</t>
  </si>
  <si>
    <t>KSCJ-11120</t>
  </si>
  <si>
    <t>171-6990247-4142735</t>
  </si>
  <si>
    <t>171-6990247-4142735 KSCJ-11120</t>
  </si>
  <si>
    <t>KSCJ-11120_TU-SKD-MF</t>
  </si>
  <si>
    <t>KSCJ-11121</t>
  </si>
  <si>
    <t>403-7979512-0233147</t>
  </si>
  <si>
    <t>403-7979512-0233147 KSCJ-11121</t>
  </si>
  <si>
    <t>KSCJ-11121_CT-DOV-WF</t>
  </si>
  <si>
    <t>KSCJ-11122</t>
  </si>
  <si>
    <t>407-4525213-3463509</t>
  </si>
  <si>
    <t>407-4525213-3463509 KSCJ-11122</t>
  </si>
  <si>
    <t>KSCJ-11122_TU-SKD-MF</t>
  </si>
  <si>
    <t>KSCJ-11123</t>
  </si>
  <si>
    <t>403-9895347-1250749</t>
  </si>
  <si>
    <t>403-9895347-1250749 KSCJ-11123</t>
  </si>
  <si>
    <t>KSCJ-11123_TU-SKD-MF</t>
  </si>
  <si>
    <t>KSCJ-11124</t>
  </si>
  <si>
    <t>403-3381635-6502744</t>
  </si>
  <si>
    <t>403-3381635-6502744 KSCJ-11124</t>
  </si>
  <si>
    <t>KSCJ-11124_TU-SKD-WF</t>
  </si>
  <si>
    <t>KSCJ-11125</t>
  </si>
  <si>
    <t>408-7857629-4360363</t>
  </si>
  <si>
    <t>408-7857629-4360363 KSCJ-11125</t>
  </si>
  <si>
    <t>KSCJ-11125_SR-BKN-MF</t>
  </si>
  <si>
    <t>KSCJ-11126</t>
  </si>
  <si>
    <t>405-9727944-5379544</t>
  </si>
  <si>
    <t>405-9727944-5379544 KSCJ-11126</t>
  </si>
  <si>
    <t>KSCJ-11126_SB-AXA-52M</t>
  </si>
  <si>
    <t>KSCJ-11127</t>
  </si>
  <si>
    <t>404-7877172-9732327</t>
  </si>
  <si>
    <t>404-7877172-9732327 KSCJ-11127</t>
  </si>
  <si>
    <t>KSCJ-11127_TU-SKD-WF</t>
  </si>
  <si>
    <t>KSCJ-11128</t>
  </si>
  <si>
    <t>407-8036206-7824336</t>
  </si>
  <si>
    <t>407-8036206-7824336 KSCJ-11128</t>
  </si>
  <si>
    <t>KSCJ-11128_TU-PMG-LAMF</t>
  </si>
  <si>
    <t>KSCJ-1113</t>
  </si>
  <si>
    <t>402-9095659-5604353</t>
  </si>
  <si>
    <t>KSCJ-1113 , 402-9095659-5604353</t>
  </si>
  <si>
    <t>KSCJ-1113_TU-HMD-MF</t>
  </si>
  <si>
    <t>KSCJ-11130</t>
  </si>
  <si>
    <t>407-0369423-6060309</t>
  </si>
  <si>
    <t>407-0369423-6060309 KSCJ-11130</t>
  </si>
  <si>
    <t>KSCJ-11130_SB-SN-NW</t>
  </si>
  <si>
    <t>KSCJ-11131</t>
  </si>
  <si>
    <t>403-8288642-5280304</t>
  </si>
  <si>
    <t>KSCJ-11131 , 403-8288642-5280304</t>
  </si>
  <si>
    <t>KSCJ-11131_SR-PRG-MF</t>
  </si>
  <si>
    <t>KSCJ-11132</t>
  </si>
  <si>
    <t>171-1984708-0905146</t>
  </si>
  <si>
    <t>171-1984708-0905146 KSCJ-11132</t>
  </si>
  <si>
    <t>KSCJ-11132_TU-RWT-MWF</t>
  </si>
  <si>
    <t>KSCJ-11133</t>
  </si>
  <si>
    <t>407-6261939-9262727</t>
  </si>
  <si>
    <t>407-6261939-9262727 KSCJ-11133</t>
  </si>
  <si>
    <t>KSCJ-11133_SB-AXA-W52</t>
  </si>
  <si>
    <t>KSCJ-11134</t>
  </si>
  <si>
    <t>407-0387150-4201168</t>
  </si>
  <si>
    <t>407-0387150-4201168 KSCJ-11134</t>
  </si>
  <si>
    <t>KSCJ-11134_RT-DR-W</t>
  </si>
  <si>
    <t>KSCJ-11135</t>
  </si>
  <si>
    <t>406-4512410-7886759</t>
  </si>
  <si>
    <t>406-4512410-7886759 KSCJ-11135</t>
  </si>
  <si>
    <t>KSCJ-11135_ST-CBN-MF</t>
  </si>
  <si>
    <t>KSCJ-11136</t>
  </si>
  <si>
    <t>404-4320413-6379500</t>
  </si>
  <si>
    <t>404-4320413-6379500 KSCJ-11136</t>
  </si>
  <si>
    <t>KSCJ-11136_TU-HMD-MF</t>
  </si>
  <si>
    <t>KSCJ-11137</t>
  </si>
  <si>
    <t>408-2324344-9511518</t>
  </si>
  <si>
    <t>408-2324344-9511518 KSCJ-11137</t>
  </si>
  <si>
    <t>KSCJ-11137_TU-SKD-WF</t>
  </si>
  <si>
    <t>KSCJ-11138</t>
  </si>
  <si>
    <t>406-2055682-3614719</t>
  </si>
  <si>
    <t>406-2055682-3614719 KSCJ-11138</t>
  </si>
  <si>
    <t>KSCJ-11138_TU-SKD-MF</t>
  </si>
  <si>
    <t>KSCJ-11139</t>
  </si>
  <si>
    <t>404-8428556-8003515</t>
  </si>
  <si>
    <t>404-8428556-8003515 KSCJ-11139</t>
  </si>
  <si>
    <t>KSCJ-11139_SR-BKN-M</t>
  </si>
  <si>
    <t>KSCJ-1114</t>
  </si>
  <si>
    <t>406-2678321-4001964</t>
  </si>
  <si>
    <t>KSCJ-1114 , 406-2678321-4001964</t>
  </si>
  <si>
    <t>KSCJ-1114_SB-SN-NW</t>
  </si>
  <si>
    <t>KSCJ-11140</t>
  </si>
  <si>
    <t>403-5468608-4539508</t>
  </si>
  <si>
    <t>KSCJ-11140 , 403-5468608-4539508</t>
  </si>
  <si>
    <t>KSCJ-11140_TU-WBM-MF</t>
  </si>
  <si>
    <t>KSCJ-11141</t>
  </si>
  <si>
    <t>406-5049271-6793129</t>
  </si>
  <si>
    <t>406-5049271-6793129 KSCJ-11141</t>
  </si>
  <si>
    <t>KSCJ-11141_TU-WBM-MF</t>
  </si>
  <si>
    <t>KSCJ-11142</t>
  </si>
  <si>
    <t>404-9773846-7820303</t>
  </si>
  <si>
    <t>404-9773846-7820303 KSCJ-11142</t>
  </si>
  <si>
    <t>KSCJ-11142_TU-HMD-MF</t>
  </si>
  <si>
    <t>KSCJ-11143</t>
  </si>
  <si>
    <t>171-0195364-3278779</t>
  </si>
  <si>
    <t>171-0195364-3278779 KSCJ-11143</t>
  </si>
  <si>
    <t>KSCJ-11143_SR-CLM-2W</t>
  </si>
  <si>
    <t>KSCJ-11144</t>
  </si>
  <si>
    <t>408-0879090-5393917</t>
  </si>
  <si>
    <t>KSCJ-11144 , 408-0879090-5393917</t>
  </si>
  <si>
    <t>KSCJ-11144_TU-SKD-WF</t>
  </si>
  <si>
    <t>KSCJ-11145</t>
  </si>
  <si>
    <t>407-2054733-1074706</t>
  </si>
  <si>
    <t>KSCJ-11145 , 407-2054733-1074706</t>
  </si>
  <si>
    <t>KSCJ-11145_SR-BKN-M</t>
  </si>
  <si>
    <t>KSCJ-11146</t>
  </si>
  <si>
    <t>402-7803284-3859564</t>
  </si>
  <si>
    <t>402-7803284-3859564 KSCJ-11146</t>
  </si>
  <si>
    <t>KSCJ-11146_SR-CLM-2W</t>
  </si>
  <si>
    <t>KSCJ-11147</t>
  </si>
  <si>
    <t>171-2647148-5044306</t>
  </si>
  <si>
    <t>171-2647148-5044306 KSCJ-11147</t>
  </si>
  <si>
    <t>KSCJ-11147_ST-CBN-MF</t>
  </si>
  <si>
    <t>KSCJ-11148</t>
  </si>
  <si>
    <t>407-3575836-0296348</t>
  </si>
  <si>
    <t>407-3575836-0296348 KSCJ-11148</t>
  </si>
  <si>
    <t>KSCJ-11148_TU-SKD-WF</t>
  </si>
  <si>
    <t>KSCJ-11149</t>
  </si>
  <si>
    <t>404-3969072-7590728</t>
  </si>
  <si>
    <t>KSCJ-11149 , 404-3969072-7590728</t>
  </si>
  <si>
    <t>KSCJ-11149_TU-HMD-MF</t>
  </si>
  <si>
    <t>KSCJ-1115</t>
  </si>
  <si>
    <t>408-9620830-9463519</t>
  </si>
  <si>
    <t>KSCJ-1115 , 408-9620830-9463519</t>
  </si>
  <si>
    <t>KSCJ-1115_SB-AXA-52M</t>
  </si>
  <si>
    <t>KSCJ-11150</t>
  </si>
  <si>
    <t>404-6560243-4733926</t>
  </si>
  <si>
    <t>KSCJ-11150 , 404-6560243-4733926</t>
  </si>
  <si>
    <t>KSCJ-11150_SB-CB-W</t>
  </si>
  <si>
    <t>KSCJ-11151</t>
  </si>
  <si>
    <t>408-4339541-1315561</t>
  </si>
  <si>
    <t>408-4339541-1315561 KSCJ-11151</t>
  </si>
  <si>
    <t>KSCJ-11151_CT-KV-RTW</t>
  </si>
  <si>
    <t>KSCJ-11152</t>
  </si>
  <si>
    <t>402-5860520-7857902</t>
  </si>
  <si>
    <t>402-5860520-7857902 KSCJ-11152</t>
  </si>
  <si>
    <t>KSCJ-11152_ST-CBN-SMF</t>
  </si>
  <si>
    <t>KSCJ-11153</t>
  </si>
  <si>
    <t>405-0194330-2873931</t>
  </si>
  <si>
    <t>KSCJ-11153 , 405-0194330-2873931</t>
  </si>
  <si>
    <t>KSCJ-11153_DC-CLV-MF</t>
  </si>
  <si>
    <t>KSCJ-11155</t>
  </si>
  <si>
    <t>171-7955506-1078759</t>
  </si>
  <si>
    <t>171-7955506-1078759 KSCJ-11155</t>
  </si>
  <si>
    <t>KSCJ-11155_RT-DR-W</t>
  </si>
  <si>
    <t>KSCJ-11156</t>
  </si>
  <si>
    <t>405-0701956-3697934</t>
  </si>
  <si>
    <t>KSCJ-11156 , 405-0701956-3697934</t>
  </si>
  <si>
    <t>KSCJ-11156_DC-CLV-MF</t>
  </si>
  <si>
    <t>KSCJ-11157</t>
  </si>
  <si>
    <t>408-7606331-4235503</t>
  </si>
  <si>
    <t>408-7606331-4235503 KSCJ-11157</t>
  </si>
  <si>
    <t>KSCJ-11157_TU-SKD-MF</t>
  </si>
  <si>
    <t>KSCJ-11158</t>
  </si>
  <si>
    <t>171-1857390-4812304</t>
  </si>
  <si>
    <t>171-1857390-4812304 KSCJ-11158</t>
  </si>
  <si>
    <t>KSCJ-11158_SR-PRG-MF</t>
  </si>
  <si>
    <t>KSCJ-11159</t>
  </si>
  <si>
    <t>408-2877349-1933930</t>
  </si>
  <si>
    <t>KSCJ-11159 , 408-2877349-1933930</t>
  </si>
  <si>
    <t>KSCJ-11159_SB-SN-NW</t>
  </si>
  <si>
    <t>KSCJ-1116</t>
  </si>
  <si>
    <t>406-7054669-9311525</t>
  </si>
  <si>
    <t>KSCJ-1116 , 406-7054669-9311525</t>
  </si>
  <si>
    <t>KSCJ-1116_TU-PMG-LAW</t>
  </si>
  <si>
    <t>KSCJ-11160</t>
  </si>
  <si>
    <t>403-7497350-8319542</t>
  </si>
  <si>
    <t>403-7497350-8319542 KSCJ-11160</t>
  </si>
  <si>
    <t>KSCJ-11160_SR-BKN-M</t>
  </si>
  <si>
    <t>KSCJ-11161</t>
  </si>
  <si>
    <t>404-2472435-9265100</t>
  </si>
  <si>
    <t>404-2472435-9265100 KSCJ-11161</t>
  </si>
  <si>
    <t>KSCJ-11161_DC-CLV-MF</t>
  </si>
  <si>
    <t>KSCJ-11162</t>
  </si>
  <si>
    <t>406-5052594-3113119</t>
  </si>
  <si>
    <t>406-5052594-3113119 KSCJ-11162</t>
  </si>
  <si>
    <t>KSCJ-11162_TU-BVN-M</t>
  </si>
  <si>
    <t>KSCJ-11164</t>
  </si>
  <si>
    <t>406-5320868-7675502</t>
  </si>
  <si>
    <t>KSCJ-11164 , 406-5320868-7675502</t>
  </si>
  <si>
    <t>KSCJ-11164_ST-CBN-MF</t>
  </si>
  <si>
    <t>KSCJ-11165</t>
  </si>
  <si>
    <t>407-6218602-2165926</t>
  </si>
  <si>
    <t>407-6218602-2165926 KSCJ-11165</t>
  </si>
  <si>
    <t>KSCJ-11165_RT-DR-W</t>
  </si>
  <si>
    <t>KSCJ-11166</t>
  </si>
  <si>
    <t>406-0540719-3627515</t>
  </si>
  <si>
    <t>KSCJ-11166 , 406-0540719-3627515</t>
  </si>
  <si>
    <t>KSCJ-11166_TU-SKD-MF</t>
  </si>
  <si>
    <t>KSCJ-11167</t>
  </si>
  <si>
    <t>404-1637771-1105951</t>
  </si>
  <si>
    <t>KSCJ-11167 , 404-1637771-1105951</t>
  </si>
  <si>
    <t>KSCJ-11167_ST-AML-MI</t>
  </si>
  <si>
    <t>KSCJ-11169</t>
  </si>
  <si>
    <t>403-2974598-7675529</t>
  </si>
  <si>
    <t>KSCJ-11169 , 403-2974598-7675529</t>
  </si>
  <si>
    <t>KSCJ-11169_TU-SKD-MF</t>
  </si>
  <si>
    <t>KSCJ-1117</t>
  </si>
  <si>
    <t>405-6659895-4305159</t>
  </si>
  <si>
    <t>KSCJ-1117 , 405-6659895-4305159</t>
  </si>
  <si>
    <t>KSCJ-1117_TU-PMG-LAW</t>
  </si>
  <si>
    <t>KSCJ-11170</t>
  </si>
  <si>
    <t>402-8058591-0861101</t>
  </si>
  <si>
    <t>KSCJ-11170 , 402-8058591-0861101</t>
  </si>
  <si>
    <t>KSCJ-11170_SR-BKN-M</t>
  </si>
  <si>
    <t>KSCJ-11171</t>
  </si>
  <si>
    <t>406-3522067-1773117</t>
  </si>
  <si>
    <t>KSCJ-11171 , 406-3522067-1773117</t>
  </si>
  <si>
    <t>KSCJ-11171_SB-CB-M</t>
  </si>
  <si>
    <t>KSCJ-11172</t>
  </si>
  <si>
    <t>171-9246855-7121130</t>
  </si>
  <si>
    <t>KSCJ-11172 , 171-9246855-7121130</t>
  </si>
  <si>
    <t>KSCJ-11172_TU-SKD-WF</t>
  </si>
  <si>
    <t>KSCJ-11173</t>
  </si>
  <si>
    <t>405-6518726-8334704</t>
  </si>
  <si>
    <t>KSCJ-11173 , 405-6518726-8334704</t>
  </si>
  <si>
    <t>KSCJ-11173_ST-RE-W</t>
  </si>
  <si>
    <t>KSCJ-11174</t>
  </si>
  <si>
    <t>405-6736259-5709939</t>
  </si>
  <si>
    <t>KSCJ-11174 , 405-6736259-5709939</t>
  </si>
  <si>
    <t>KSCJ-11174_TU-SKD-WF</t>
  </si>
  <si>
    <t>KSCJ-11175</t>
  </si>
  <si>
    <t>404-5022991-0673930</t>
  </si>
  <si>
    <t>KSCJ-11175 , 404-5022991-0673930</t>
  </si>
  <si>
    <t>KSCJ-11175_ST-CBN-MF</t>
  </si>
  <si>
    <t>KSCJ-11176</t>
  </si>
  <si>
    <t>403-1700129-0864344</t>
  </si>
  <si>
    <t>KSCJ-11176 , 403-1700129-0864344</t>
  </si>
  <si>
    <t>KSCJ-11176_SB-AXA-W52</t>
  </si>
  <si>
    <t>KSCJ-11177</t>
  </si>
  <si>
    <t>407-2524412-0016307</t>
  </si>
  <si>
    <t>KSCJ-11177 , 407-2524412-0016307</t>
  </si>
  <si>
    <t>KSCJ-11177_SR-CLM-2W</t>
  </si>
  <si>
    <t>KSCJ-11178</t>
  </si>
  <si>
    <t>405-6700246-3044349</t>
  </si>
  <si>
    <t>KSCJ-11178 , 405-6700246-3044349</t>
  </si>
  <si>
    <t>KSCJ-11178_SR-BKN-M</t>
  </si>
  <si>
    <t>KSCJ-11179</t>
  </si>
  <si>
    <t>404-6316419-7380313</t>
  </si>
  <si>
    <t>KSCJ-11179 , 404-6316419-7380313</t>
  </si>
  <si>
    <t>KSCJ-11179_SR-BKN-MF</t>
  </si>
  <si>
    <t>KSCJ-1118</t>
  </si>
  <si>
    <t>406-6184776-6168324</t>
  </si>
  <si>
    <t>KSCJ-1118 , 406-6184776-6168324</t>
  </si>
  <si>
    <t>KSCJ-1118_SR-MVS-M</t>
  </si>
  <si>
    <t>KSCJ-11180</t>
  </si>
  <si>
    <t>403-7936613-5003510</t>
  </si>
  <si>
    <t>KSCJ-11180 , 403-7936613-5003510</t>
  </si>
  <si>
    <t>KSCJ-11180_TU-SKD-MF</t>
  </si>
  <si>
    <t>KSCJ-11181</t>
  </si>
  <si>
    <t>171-8713304-0041155</t>
  </si>
  <si>
    <t>KSCJ-11181 , 171-8713304-0041155</t>
  </si>
  <si>
    <t>KSCJ-11181_ST-AML-MI</t>
  </si>
  <si>
    <t>KSCJ-11182</t>
  </si>
  <si>
    <t>406-2255923-7161903</t>
  </si>
  <si>
    <t>KSCJ-11182 , 406-2255923-7161903</t>
  </si>
  <si>
    <t>KSCJ-11182_SR-MVS-M</t>
  </si>
  <si>
    <t>KSCJ-11183</t>
  </si>
  <si>
    <t>404-1640712-7653940</t>
  </si>
  <si>
    <t>KSCJ-11183 , 404-1640712-7653940</t>
  </si>
  <si>
    <t>KSCJ-11183_TU-SKD-MF</t>
  </si>
  <si>
    <t>KSCJ-11184</t>
  </si>
  <si>
    <t>171-7872235-2559557</t>
  </si>
  <si>
    <t>KSCJ-11184 , 171-7872235-2559557</t>
  </si>
  <si>
    <t>KSCJ-11184_SR-BKN-MF</t>
  </si>
  <si>
    <t>KSCJ-11185</t>
  </si>
  <si>
    <t>402-2664038-4581924</t>
  </si>
  <si>
    <t>KSCJ-11185 , 402-2664038-4581924</t>
  </si>
  <si>
    <t>KSCJ-11185_SR-CLM-2W</t>
  </si>
  <si>
    <t>KSCJ-11186</t>
  </si>
  <si>
    <t>403-3738844-2931553</t>
  </si>
  <si>
    <t>KSCJ-11186 , 403-3738844-2931553</t>
  </si>
  <si>
    <t>KSCJ-11186_RT-DR-W</t>
  </si>
  <si>
    <t>KSCJ-11187</t>
  </si>
  <si>
    <t>403-5066572-2481933</t>
  </si>
  <si>
    <t>KSCJ-11187 , 403-5066572-2481933</t>
  </si>
  <si>
    <t>KSCJ-11187_ST-CBN-MF</t>
  </si>
  <si>
    <t>KSCJ-11189</t>
  </si>
  <si>
    <t>403-5569891-8393143</t>
  </si>
  <si>
    <t>KSCJ-11189 , 403-5569891-8393143</t>
  </si>
  <si>
    <t>KSCJ-11189_ST-AML-MI</t>
  </si>
  <si>
    <t>KSCJ-1119</t>
  </si>
  <si>
    <t>407-3639877-1596304</t>
  </si>
  <si>
    <t>KSCJ-1119 , 407-3639877-1596304</t>
  </si>
  <si>
    <t>KSCJ-1119_TU-PMG-LAW</t>
  </si>
  <si>
    <t>KSCJ-11190</t>
  </si>
  <si>
    <t>404-1167593-6517922</t>
  </si>
  <si>
    <t>KSCJ-11190 , 404-1167593-6517922</t>
  </si>
  <si>
    <t>KSCJ-11190_RT-DR-MF</t>
  </si>
  <si>
    <t>KSCJ-11191</t>
  </si>
  <si>
    <t>402-7240743-1055559</t>
  </si>
  <si>
    <t>KSCJ-11191 , 402-7240743-1055559</t>
  </si>
  <si>
    <t>KSCJ-11191_DC-MYN-STMF</t>
  </si>
  <si>
    <t>KSCJ-11192</t>
  </si>
  <si>
    <t>405-9023846-1937967</t>
  </si>
  <si>
    <t>KSCJ-11192 , 405-9023846-1937967</t>
  </si>
  <si>
    <t>KSCJ-11192_TU-SKD-WF</t>
  </si>
  <si>
    <t>KSCJ-11193</t>
  </si>
  <si>
    <t>403-0932858-4834725</t>
  </si>
  <si>
    <t>KSCJ-11193 , 403-0932858-4834725</t>
  </si>
  <si>
    <t>KSCJ-11193_TU-SKD-MF</t>
  </si>
  <si>
    <t>KSCJ-11194</t>
  </si>
  <si>
    <t>406-9130494-5335533</t>
  </si>
  <si>
    <t>KSCJ-11194 , 406-9130494-5335533</t>
  </si>
  <si>
    <t>KSCJ-11194_TU-RWT-MWF</t>
  </si>
  <si>
    <t>KSCJ-11195</t>
  </si>
  <si>
    <t>407-7416809-1527541</t>
  </si>
  <si>
    <t>KSCJ-11195 , 407-7416809-1527541</t>
  </si>
  <si>
    <t>KSCJ-11195_SB-SN-NW</t>
  </si>
  <si>
    <t>KSCJ-11196</t>
  </si>
  <si>
    <t>404-8644752-3685921</t>
  </si>
  <si>
    <t>KSCJ-11196 , 404-8644752-3685921</t>
  </si>
  <si>
    <t>KSCJ-11196_SR-PRG-MF</t>
  </si>
  <si>
    <t>KSCJ-11197</t>
  </si>
  <si>
    <t>405-5097337-3037148</t>
  </si>
  <si>
    <t>KSCJ-11197 , 405-5097337-3037148</t>
  </si>
  <si>
    <t>KSCJ-11197_TU-SKD-WF</t>
  </si>
  <si>
    <t>KSCJ-11198</t>
  </si>
  <si>
    <t>403-2753187-5091518</t>
  </si>
  <si>
    <t>KSCJ-11198 , 403-2753187-5091518</t>
  </si>
  <si>
    <t>KSCJ-11198_SR-BKN-M</t>
  </si>
  <si>
    <t>KSCJ-11199</t>
  </si>
  <si>
    <t>405-3859668-2744353</t>
  </si>
  <si>
    <t>KSCJ-11199 , 405-3859668-2744353</t>
  </si>
  <si>
    <t>KSCJ-11199_ST-AML-MI</t>
  </si>
  <si>
    <t>KSCJ-112</t>
  </si>
  <si>
    <t>404-7789977-5997923</t>
  </si>
  <si>
    <t>404-7789977-5997923, KSCJ-112</t>
  </si>
  <si>
    <t>KSCJ-112_ST-WLD-MF</t>
  </si>
  <si>
    <t>KSCJ-1120</t>
  </si>
  <si>
    <t>402-7440670-4925966</t>
  </si>
  <si>
    <t>KSCJ-1120 , 402-7440670-4925966</t>
  </si>
  <si>
    <t>KSCJ-1120_ST-CBN-MF</t>
  </si>
  <si>
    <t>KSCJ-11200</t>
  </si>
  <si>
    <t>405-6563756-6220300</t>
  </si>
  <si>
    <t>KSCJ-11200 , 405-6563756-6220300</t>
  </si>
  <si>
    <t>KSCJ-11200_ST-AML-MI</t>
  </si>
  <si>
    <t>KSCJ-11201</t>
  </si>
  <si>
    <t>406-8480941-5135529</t>
  </si>
  <si>
    <t>KSCJ-11201 , 406-8480941-5135529</t>
  </si>
  <si>
    <t>KSCJ-11201_ST-CBN-SMF</t>
  </si>
  <si>
    <t>KSCJ-11202</t>
  </si>
  <si>
    <t>403-8067159-5861915</t>
  </si>
  <si>
    <t>KSCJ-11202 , 403-8067159-5861915</t>
  </si>
  <si>
    <t>KSCJ-11202_SB-SN-NW</t>
  </si>
  <si>
    <t>KSCJ-11203</t>
  </si>
  <si>
    <t>402-7286667-4654710</t>
  </si>
  <si>
    <t>KSCJ-11203 , 402-7286667-4654710</t>
  </si>
  <si>
    <t>KSCJ-11203_ST-AML-MI</t>
  </si>
  <si>
    <t>KSCJ-11204</t>
  </si>
  <si>
    <t>405-9507830-0919504</t>
  </si>
  <si>
    <t>KSCJ-11204 , 405-9507830-0919504</t>
  </si>
  <si>
    <t>KSCJ-11204_TU-SKD-WF</t>
  </si>
  <si>
    <t>KSCJ-11205</t>
  </si>
  <si>
    <t>405-6082898-2877916</t>
  </si>
  <si>
    <t>KSCJ-11205 , 405-6082898-2877916</t>
  </si>
  <si>
    <t>KSCJ-11205_TU-SKD-WF</t>
  </si>
  <si>
    <t>KSCJ-11206</t>
  </si>
  <si>
    <t>403-4282414-7677907</t>
  </si>
  <si>
    <t>KSCJ-11206 , 403-4282414-7677907</t>
  </si>
  <si>
    <t>KSCJ-11206_ST-AML-MI</t>
  </si>
  <si>
    <t>KSCJ-11207</t>
  </si>
  <si>
    <t>402-2053745-0657162</t>
  </si>
  <si>
    <t>KSCJ-11207 , 402-2053745-0657162</t>
  </si>
  <si>
    <t>KSCJ-11207_CT-DOV-WF</t>
  </si>
  <si>
    <t>KSCJ-11208</t>
  </si>
  <si>
    <t>408-1327038-6125924</t>
  </si>
  <si>
    <t>KSCJ-11208 , 408-1327038-6125924</t>
  </si>
  <si>
    <t>KSCJ-11208_TU-HMD-MF</t>
  </si>
  <si>
    <t>KSCJ-11209</t>
  </si>
  <si>
    <t>405-3035811-2989161</t>
  </si>
  <si>
    <t>KSCJ-11209 , 405-3035811-2989161</t>
  </si>
  <si>
    <t>KSCJ-11209_TU-SKD-MF</t>
  </si>
  <si>
    <t>KSCJ-1121</t>
  </si>
  <si>
    <t>408-3366627-6961114</t>
  </si>
  <si>
    <t>KSCJ-1121 , 408-3366627-6961114</t>
  </si>
  <si>
    <t>KSCJ-1121_TU-PMG-LAW</t>
  </si>
  <si>
    <t>KSCJ-11210</t>
  </si>
  <si>
    <t>171-4603200-3936308</t>
  </si>
  <si>
    <t>KSCJ-11210 , 171-4603200-3936308</t>
  </si>
  <si>
    <t>KSCJ-11210_TU-SKD-MF</t>
  </si>
  <si>
    <t>KSCJ-11211</t>
  </si>
  <si>
    <t>405-6300956-5498729</t>
  </si>
  <si>
    <t>KSCJ-11211 , 405-6300956-5498729</t>
  </si>
  <si>
    <t>KSCJ-11211_SB-AXA-52M</t>
  </si>
  <si>
    <t>KSCJ-11212</t>
  </si>
  <si>
    <t>KSCJ-11212 , 405-6300956-5498729</t>
  </si>
  <si>
    <t>KSCJ-11212_SB-AXA-52M</t>
  </si>
  <si>
    <t>KSCJ-11213</t>
  </si>
  <si>
    <t>406-6467094-0521910</t>
  </si>
  <si>
    <t>KSCJ-11213 , 406-6467094-0521910</t>
  </si>
  <si>
    <t>KSCJ-11213_TU-RYE-LAMI</t>
  </si>
  <si>
    <t>KSCJ-11215</t>
  </si>
  <si>
    <t>403-9277668-8226751</t>
  </si>
  <si>
    <t>KSCJ-11215 , 403-9277668-8226751</t>
  </si>
  <si>
    <t>KSCJ-11215_RT-AT-W</t>
  </si>
  <si>
    <t>KSCJ-11216</t>
  </si>
  <si>
    <t>403-0190339-7082762</t>
  </si>
  <si>
    <t>KSCJ-11216 , 403-0190339-7082762</t>
  </si>
  <si>
    <t>KSCJ-11216_SB-AXA-W52</t>
  </si>
  <si>
    <t>KSCJ-11217</t>
  </si>
  <si>
    <t>171-9883178-4977115</t>
  </si>
  <si>
    <t>KSCJ-11217 , 171-9883178-4977115</t>
  </si>
  <si>
    <t>KSCJ-11217_SR-BKN-M</t>
  </si>
  <si>
    <t>KSCJ-11218</t>
  </si>
  <si>
    <t>403-1358888-2730709</t>
  </si>
  <si>
    <t>KSCJ-11218 , 403-1358888-2730709</t>
  </si>
  <si>
    <t>KSCJ-11218_TU-SKD-MF</t>
  </si>
  <si>
    <t>KSCJ-11219</t>
  </si>
  <si>
    <t>407-4502489-3811555</t>
  </si>
  <si>
    <t>KSCJ-11219 , 407-4502489-3811555</t>
  </si>
  <si>
    <t>KSCJ-11219_DC-CLV-MF</t>
  </si>
  <si>
    <t>KSCJ-1122</t>
  </si>
  <si>
    <t>171-8708987-1082766</t>
  </si>
  <si>
    <t>KSCJ-1122 , 171-8708987-1082766</t>
  </si>
  <si>
    <t>KSCJ-1122_SB-CB-M</t>
  </si>
  <si>
    <t>KSCJ-11220</t>
  </si>
  <si>
    <t>403-1951403-8183557</t>
  </si>
  <si>
    <t>KSCJ-11220 , 403-1951403-8183557</t>
  </si>
  <si>
    <t>KSCJ-11220_RT-AT-W</t>
  </si>
  <si>
    <t>KSCJ-11221</t>
  </si>
  <si>
    <t>404-3229741-3158755</t>
  </si>
  <si>
    <t>KSCJ-11221 , 404-3229741-3158755</t>
  </si>
  <si>
    <t>KSCJ-11221_SB-SN-NW</t>
  </si>
  <si>
    <t>KSCJ-11222</t>
  </si>
  <si>
    <t>406-4262453-2379507</t>
  </si>
  <si>
    <t>KSCJ-11222 , 406-4262453-2379507</t>
  </si>
  <si>
    <t>KSCJ-11222_CT-KV-RTW</t>
  </si>
  <si>
    <t>KSCJ-11223</t>
  </si>
  <si>
    <t>171-1859679-7576307</t>
  </si>
  <si>
    <t>KSCJ-11223 , 171-1859679-7576307</t>
  </si>
  <si>
    <t>KSCJ-11223_SR-BKN-MF</t>
  </si>
  <si>
    <t>KSCJ-11224</t>
  </si>
  <si>
    <t>404-2495692-6958710</t>
  </si>
  <si>
    <t>KSCJ-11224 , 404-2495692-6958710</t>
  </si>
  <si>
    <t>KSCJ-11224_RT-DR-W</t>
  </si>
  <si>
    <t>KSCJ-11225</t>
  </si>
  <si>
    <t>405-0666564-1496332</t>
  </si>
  <si>
    <t>KSCJ-11225 , 405-0666564-1496332</t>
  </si>
  <si>
    <t>KSCJ-11225_TU-SKD-WF</t>
  </si>
  <si>
    <t>KSCJ-11226</t>
  </si>
  <si>
    <t>404-7405210-9149958</t>
  </si>
  <si>
    <t>KSCJ-11226 , 404-7405210-9149958</t>
  </si>
  <si>
    <t>KSCJ-11226_SR-BKN-MF</t>
  </si>
  <si>
    <t>KSCJ-11227</t>
  </si>
  <si>
    <t>171-5743280-5561927</t>
  </si>
  <si>
    <t>KSCJ-11227 , 171-5743280-5561927</t>
  </si>
  <si>
    <t>KSCJ-11227_TU-HMD-MF</t>
  </si>
  <si>
    <t>KSCJ-11228</t>
  </si>
  <si>
    <t>407-0607294-3133129</t>
  </si>
  <si>
    <t>KSCJ-11228 , 407-0607294-3133129</t>
  </si>
  <si>
    <t>KSCJ-11228_DC-MYN-STMF</t>
  </si>
  <si>
    <t>KSCJ-11229</t>
  </si>
  <si>
    <t>403-4559971-7120313</t>
  </si>
  <si>
    <t>KSCJ-11229 , 403-4559971-7120313</t>
  </si>
  <si>
    <t>KSCJ-11229_SR-BKN-MF</t>
  </si>
  <si>
    <t>KSCJ-1123</t>
  </si>
  <si>
    <t>408-7976425-6804309</t>
  </si>
  <si>
    <t>KSCJ-1123 , 408-7976425-6804309</t>
  </si>
  <si>
    <t>KSCJ-1123_SR-KPN-MF</t>
  </si>
  <si>
    <t>KSCJ-11230</t>
  </si>
  <si>
    <t>402-6053716-7245926</t>
  </si>
  <si>
    <t>KSCJ-11230 , 402-6053716-7245926</t>
  </si>
  <si>
    <t>KSCJ-11230_TU-SKD-MF</t>
  </si>
  <si>
    <t>KSCJ-11231</t>
  </si>
  <si>
    <t>407-7980501-6388345</t>
  </si>
  <si>
    <t>KSCJ-11231 , 407-7980501-6388345</t>
  </si>
  <si>
    <t>KSCJ-11231_TU-SKD-MF</t>
  </si>
  <si>
    <t>KSCJ-11232</t>
  </si>
  <si>
    <t>407-9525372-3450759</t>
  </si>
  <si>
    <t>KSCJ-11232 , 407-9525372-3450759</t>
  </si>
  <si>
    <t>KSCJ-11232_TU-SKD-MF</t>
  </si>
  <si>
    <t>KSCJ-11233</t>
  </si>
  <si>
    <t>408-2903555-0401102</t>
  </si>
  <si>
    <t>KSCJ-11233 , 408-2903555-0401102</t>
  </si>
  <si>
    <t>KSCJ-11233_ST-CBN-SMF</t>
  </si>
  <si>
    <t>KSCJ-11234</t>
  </si>
  <si>
    <t>171-8337485-5005950</t>
  </si>
  <si>
    <t>KSCJ-11234 , 171-8337485-5005950</t>
  </si>
  <si>
    <t>KSCJ-11234_TU-SKD-MF</t>
  </si>
  <si>
    <t>KSCJ-11235</t>
  </si>
  <si>
    <t>404-9585296-0144313</t>
  </si>
  <si>
    <t>KSCJ-11235 , 404-9585296-0144313</t>
  </si>
  <si>
    <t>KSCJ-11235_SR-BKN-M</t>
  </si>
  <si>
    <t>KSCJ-11236</t>
  </si>
  <si>
    <t>406-1978544-8153110</t>
  </si>
  <si>
    <t>KSCJ-11236 , 406-1978544-8153110</t>
  </si>
  <si>
    <t>KSCJ-11236_TU-SKD-WF</t>
  </si>
  <si>
    <t>KSCJ-11237</t>
  </si>
  <si>
    <t>403-0833127-0994700</t>
  </si>
  <si>
    <t>KSCJ-11237 , 403-0833127-0994700</t>
  </si>
  <si>
    <t>KSCJ-11237_TU-SKD-MF</t>
  </si>
  <si>
    <t>KSCJ-11238</t>
  </si>
  <si>
    <t>408-3003807-7588365</t>
  </si>
  <si>
    <t>KSCJ-11238 , 408-3003807-7588365</t>
  </si>
  <si>
    <t>KSCJ-11238_ST-AML-MI</t>
  </si>
  <si>
    <t>KSCJ-1124</t>
  </si>
  <si>
    <t>408-9267818-4949964</t>
  </si>
  <si>
    <t>KSCJ-1124 , 408-9267818-4949964</t>
  </si>
  <si>
    <t>KSCJ-1124_SR-CLE-MF</t>
  </si>
  <si>
    <t>KSCJ-11240</t>
  </si>
  <si>
    <t>171-9865729-8131532</t>
  </si>
  <si>
    <t>KSCJ-11240 , 171-9865729-8131532</t>
  </si>
  <si>
    <t>KSCJ-11240_DC-CLV-MF</t>
  </si>
  <si>
    <t>KSCJ-11241</t>
  </si>
  <si>
    <t>404-1206133-8562760</t>
  </si>
  <si>
    <t>KSCJ-11241 , 404-1206133-8562760</t>
  </si>
  <si>
    <t>KSCJ-11241_SB-SN-DMI</t>
  </si>
  <si>
    <t>KSCJ-11242</t>
  </si>
  <si>
    <t>408-8292552-4429145</t>
  </si>
  <si>
    <t>KSCJ-11242 , 408-8292552-4429145</t>
  </si>
  <si>
    <t>KSCJ-11242_TU-SKD-WF</t>
  </si>
  <si>
    <t>KSCJ-11243</t>
  </si>
  <si>
    <t>171-3177617-0885923</t>
  </si>
  <si>
    <t>KSCJ-11243 , 171-3177617-0885923</t>
  </si>
  <si>
    <t>KSCJ-11243_SR-BKN-M</t>
  </si>
  <si>
    <t>KSCJ-11244</t>
  </si>
  <si>
    <t>407-7282816-3500354</t>
  </si>
  <si>
    <t>KSCJ-11244 , 407-7282816-3500354</t>
  </si>
  <si>
    <t>KSCJ-11244_TU-SKD-MF</t>
  </si>
  <si>
    <t>KSCJ-11248</t>
  </si>
  <si>
    <t>404-2720149-9496338</t>
  </si>
  <si>
    <t>KSCJ-11248 , 404-2720149-9496338</t>
  </si>
  <si>
    <t>KSCJ-11248_TU-SKD-WF</t>
  </si>
  <si>
    <t>KSCJ-11249</t>
  </si>
  <si>
    <t>404-6109351-8017922</t>
  </si>
  <si>
    <t>KSCJ-11249 , 404-6109351-8017922</t>
  </si>
  <si>
    <t>KSCJ-11249_TU-HMD-MF</t>
  </si>
  <si>
    <t>KSCJ-1125</t>
  </si>
  <si>
    <t>403-7178463-4651529</t>
  </si>
  <si>
    <t>KSCJ-1125 , 403-7178463-4651529</t>
  </si>
  <si>
    <t>KSCJ-1125_SR-KPN-MF</t>
  </si>
  <si>
    <t>KSCJ-11250</t>
  </si>
  <si>
    <t>408-6203959-8749960</t>
  </si>
  <si>
    <t>KSCJ-11250 , 408-6203959-8749960</t>
  </si>
  <si>
    <t>KSCJ-11250_TU-SKD-MF</t>
  </si>
  <si>
    <t>KSCJ-11251</t>
  </si>
  <si>
    <t>406-9185901-2927551</t>
  </si>
  <si>
    <t>KSCJ-11251 , 406-9185901-2927551</t>
  </si>
  <si>
    <t>KSCJ-11251_ST-AML-MI</t>
  </si>
  <si>
    <t>KSCJ-11253</t>
  </si>
  <si>
    <t>171-1066649-5208364</t>
  </si>
  <si>
    <t>KSCJ-11253 , 171-1066649-5208364</t>
  </si>
  <si>
    <t>KSCJ-11253_TU-SKD-MF</t>
  </si>
  <si>
    <t>KSCJ-11254</t>
  </si>
  <si>
    <t>405-7841700-5203552</t>
  </si>
  <si>
    <t>KSCJ-11254 , 405-7841700-5203552</t>
  </si>
  <si>
    <t>KSCJ-11254_SR-BKN-M</t>
  </si>
  <si>
    <t>KSCJ-11255</t>
  </si>
  <si>
    <t>171-6063457-1263535</t>
  </si>
  <si>
    <t>KSCJ-11255 , 171-6063457-1263535</t>
  </si>
  <si>
    <t>KSCJ-11255_ST-AML-MI</t>
  </si>
  <si>
    <t>KSCJ-11256</t>
  </si>
  <si>
    <t>404-6769145-6136307</t>
  </si>
  <si>
    <t>KSCJ-11256 , 404-6769145-6136307</t>
  </si>
  <si>
    <t>KSCJ-11256_SR-BKN-M</t>
  </si>
  <si>
    <t>KSCJ-11257</t>
  </si>
  <si>
    <t>KSCJ-11257 , 171-9770843-9162744</t>
  </si>
  <si>
    <t>KSCJ-11257_ST-CBN-SMF</t>
  </si>
  <si>
    <t>KSCJ-11258</t>
  </si>
  <si>
    <t>408-9946779-6686700</t>
  </si>
  <si>
    <t>KSCJ-11258 , 408-9946779-6686700</t>
  </si>
  <si>
    <t>KSCJ-11258_DC-CLV-MF</t>
  </si>
  <si>
    <t>KSCJ-11259</t>
  </si>
  <si>
    <t>404-9185974-4777945</t>
  </si>
  <si>
    <t>KSCJ-11259 , 404-9185974-4777945</t>
  </si>
  <si>
    <t>KSCJ-11259_TU-SKD-MF</t>
  </si>
  <si>
    <t>KSCJ-1126</t>
  </si>
  <si>
    <t>406-1738352-1709963</t>
  </si>
  <si>
    <t>KSCJ-1126 , 406-1738352-1709963</t>
  </si>
  <si>
    <t>KSCJ-1126_SB-CB-M</t>
  </si>
  <si>
    <t>KSCJ-11260</t>
  </si>
  <si>
    <t>408-3391025-6481931</t>
  </si>
  <si>
    <t>KSCJ-11260 , 408-3391025-6481931</t>
  </si>
  <si>
    <t>KSCJ-11260_RT-DR-MF</t>
  </si>
  <si>
    <t>KSCJ-11261</t>
  </si>
  <si>
    <t>402-5360776-0431547</t>
  </si>
  <si>
    <t>KSCJ-11261 , 402-5360776-0431547</t>
  </si>
  <si>
    <t>KSCJ-11261_TU-MYN-MF</t>
  </si>
  <si>
    <t>KSCJ-11262</t>
  </si>
  <si>
    <t>402-8811560-6652334</t>
  </si>
  <si>
    <t>KSCJ-11262 , 402-8811560-6652334</t>
  </si>
  <si>
    <t>KSCJ-11262_DC-MYN-STMF</t>
  </si>
  <si>
    <t>KSCJ-11263</t>
  </si>
  <si>
    <t>171-9272232-7804321</t>
  </si>
  <si>
    <t>KSCJ-11263 , 171-9272232-7804321</t>
  </si>
  <si>
    <t>KSCJ-11263_TU-SKD-WF</t>
  </si>
  <si>
    <t>KSCJ-11264</t>
  </si>
  <si>
    <t>407-1853371-6884311</t>
  </si>
  <si>
    <t>KSCJ-11264 , 407-1853371-6884311</t>
  </si>
  <si>
    <t>KSCJ-11264_DC-CLV-MF</t>
  </si>
  <si>
    <t>KSCJ-11266</t>
  </si>
  <si>
    <t>408-8925958-9057946</t>
  </si>
  <si>
    <t>KSCJ-11266 , 408-8925958-9057946</t>
  </si>
  <si>
    <t>KSCJ-11266_TU-HMD-MF</t>
  </si>
  <si>
    <t>KSCJ-11267</t>
  </si>
  <si>
    <t>408-1495042-4598736</t>
  </si>
  <si>
    <t>KSCJ-11267 , 408-1495042-4598736</t>
  </si>
  <si>
    <t>KSCJ-11267_TU-SKD-MF</t>
  </si>
  <si>
    <t>KSCJ-11268</t>
  </si>
  <si>
    <t>171-7321071-0228309</t>
  </si>
  <si>
    <t>KSCJ-11268 , 171-7321071-0228309</t>
  </si>
  <si>
    <t>KSCJ-11268_TU-SKD-MF</t>
  </si>
  <si>
    <t>KSCJ-11269</t>
  </si>
  <si>
    <t>407-7801077-5409969</t>
  </si>
  <si>
    <t>KSCJ-11269 , 407-7801077-5409969</t>
  </si>
  <si>
    <t>KSCJ-11269_SR-BKN-MF</t>
  </si>
  <si>
    <t>KSCJ-1127</t>
  </si>
  <si>
    <t>405-6750508-2217112</t>
  </si>
  <si>
    <t>KSCJ-1127 , 405-6750508-2217112</t>
  </si>
  <si>
    <t>KSCJ-1127_SR-KPN-MF</t>
  </si>
  <si>
    <t>KSCJ-11270</t>
  </si>
  <si>
    <t>403-3329670-9063567</t>
  </si>
  <si>
    <t>KSCJ-11270 , 403-3329670-9063567</t>
  </si>
  <si>
    <t>KSCJ-11270_TU-SKD-MF</t>
  </si>
  <si>
    <t>KSCJ-11271</t>
  </si>
  <si>
    <t>408-9404573-1828369</t>
  </si>
  <si>
    <t>KSCJ-11271 , 408-9404573-1828369</t>
  </si>
  <si>
    <t>KSCJ-11271_SB-SN-NW</t>
  </si>
  <si>
    <t>KSCJ-11272</t>
  </si>
  <si>
    <t>405-6502726-9197124</t>
  </si>
  <si>
    <t>KSCJ-11272 , 405-6502726-9197124</t>
  </si>
  <si>
    <t>KSCJ-11272_SR-CLM-2W</t>
  </si>
  <si>
    <t>KSCJ-11273</t>
  </si>
  <si>
    <t>407-1750477-4921123</t>
  </si>
  <si>
    <t>KSCJ-11273 , 407-1750477-4921123</t>
  </si>
  <si>
    <t>KSCJ-11273_TU-SKD-WF</t>
  </si>
  <si>
    <t>KSCJ-11274</t>
  </si>
  <si>
    <t>408-6812343-5309907</t>
  </si>
  <si>
    <t>KSCJ-11274 , 408-6812343-5309907</t>
  </si>
  <si>
    <t>KSCJ-11274_TU-SKD-WF</t>
  </si>
  <si>
    <t>KSCJ-11275</t>
  </si>
  <si>
    <t>408-3956542-2905127</t>
  </si>
  <si>
    <t>KSCJ-11275 , 408-3956542-2905127</t>
  </si>
  <si>
    <t>KSCJ-11275_ST-AML-MI</t>
  </si>
  <si>
    <t>KSCJ-11277</t>
  </si>
  <si>
    <t>408-0223879-7962724</t>
  </si>
  <si>
    <t>KSCJ-11277 , 408-0223879-7962724</t>
  </si>
  <si>
    <t>KSCJ-11277_DC-CLV-MF</t>
  </si>
  <si>
    <t>KSCJ-11278</t>
  </si>
  <si>
    <t>407-6537449-2973968</t>
  </si>
  <si>
    <t>KSCJ-11278 , 407-6537449-2973968</t>
  </si>
  <si>
    <t>KSCJ-11278_TU-SKD-WF</t>
  </si>
  <si>
    <t>KSCJ-1128</t>
  </si>
  <si>
    <t>403-4922445-2067513</t>
  </si>
  <si>
    <t>KSCJ-1128 , 403-4922445-2067513</t>
  </si>
  <si>
    <t>KSCJ-1128_TU-PMG-LAW</t>
  </si>
  <si>
    <t>KSCJ-11280</t>
  </si>
  <si>
    <t>406-3646404-7482705</t>
  </si>
  <si>
    <t>KSCJ-11280 , 406-3646404-7482705</t>
  </si>
  <si>
    <t>KSCJ-11280_ST-RE-W</t>
  </si>
  <si>
    <t>KSCJ-11281</t>
  </si>
  <si>
    <t>408-8395619-8871504</t>
  </si>
  <si>
    <t>KSCJ-11281 , 408-8395619-8871504</t>
  </si>
  <si>
    <t>KSCJ-11281_TU-SKD-WF</t>
  </si>
  <si>
    <t>KSCJ-11282</t>
  </si>
  <si>
    <t>407-2458000-6137150</t>
  </si>
  <si>
    <t>KSCJ-11282 , 407-2458000-6137150</t>
  </si>
  <si>
    <t>KSCJ-11282_TU-SKD-WF</t>
  </si>
  <si>
    <t>KSCJ-11283</t>
  </si>
  <si>
    <t>406-3602288-2351526</t>
  </si>
  <si>
    <t>KSCJ-11283 , 406-3602288-2351526</t>
  </si>
  <si>
    <t>KSCJ-11283_TU-SKD-WF</t>
  </si>
  <si>
    <t>KSCJ-11284</t>
  </si>
  <si>
    <t>171-1793553-7802769</t>
  </si>
  <si>
    <t>KSCJ-11284 , 171-1793553-7802769</t>
  </si>
  <si>
    <t>KSCJ-11284_TU-SKD-WF</t>
  </si>
  <si>
    <t>KSCJ-11285</t>
  </si>
  <si>
    <t>407-7542045-7981924</t>
  </si>
  <si>
    <t>KSCJ-11285 , 407-7542045-7981924</t>
  </si>
  <si>
    <t>KSCJ-11285_RT-DR-MF</t>
  </si>
  <si>
    <t>KSCJ-11286</t>
  </si>
  <si>
    <t>405-6748876-4573167</t>
  </si>
  <si>
    <t>KSCJ-11286 , 405-6748876-4573167</t>
  </si>
  <si>
    <t>KSCJ-11286_SR-BKN-M</t>
  </si>
  <si>
    <t>KSCJ-11287</t>
  </si>
  <si>
    <t>406-0225412-9751535</t>
  </si>
  <si>
    <t>KSCJ-11287 , 406-0225412-9751535</t>
  </si>
  <si>
    <t>KSCJ-11287_SB-MXL-LAWF</t>
  </si>
  <si>
    <t>KSCJ-11288</t>
  </si>
  <si>
    <t>402-7528220-9516346</t>
  </si>
  <si>
    <t>KSCJ-11288 , 402-7528220-9516346</t>
  </si>
  <si>
    <t>KSCJ-11288_SR-BKN-MF</t>
  </si>
  <si>
    <t>KSCJ-1129</t>
  </si>
  <si>
    <t>406-6385664-7747541</t>
  </si>
  <si>
    <t>KSCJ-1129 , 406-6385664-7747541</t>
  </si>
  <si>
    <t>KSCJ-1129_SR-CLE-MF</t>
  </si>
  <si>
    <t>KSCJ-11290</t>
  </si>
  <si>
    <t>403-4238005-2332328</t>
  </si>
  <si>
    <t>KSCJ-11290 , 403-4238005-2332328</t>
  </si>
  <si>
    <t>KSCJ-11290_TU-SKD-WF</t>
  </si>
  <si>
    <t>KSCJ-11291</t>
  </si>
  <si>
    <t>407-6967143-6243501</t>
  </si>
  <si>
    <t>KSCJ-11291 , 407-6967143-6243501</t>
  </si>
  <si>
    <t>KSCJ-11291_SR-PRG-MF</t>
  </si>
  <si>
    <t>KSCJ-11292</t>
  </si>
  <si>
    <t>402-3879630-1698761</t>
  </si>
  <si>
    <t>KSCJ-11292 , 402-3879630-1698761</t>
  </si>
  <si>
    <t>KSCJ-11292_ST-WLD-MF</t>
  </si>
  <si>
    <t>KSCJ-11293</t>
  </si>
  <si>
    <t>407-9513668-6845932</t>
  </si>
  <si>
    <t>KSCJ-11293 , 407-9513668-6845932</t>
  </si>
  <si>
    <t>KSCJ-11293_SB-SN-NW</t>
  </si>
  <si>
    <t>KSCJ-11294</t>
  </si>
  <si>
    <t>402-6549567-3720346</t>
  </si>
  <si>
    <t>KSCJ-11294 , 402-6549567-3720346</t>
  </si>
  <si>
    <t>KSCJ-11294_TU-SKD-WF</t>
  </si>
  <si>
    <t>KSCJ-11295</t>
  </si>
  <si>
    <t>402-0837730-1430746</t>
  </si>
  <si>
    <t>KSCJ-11295 , 402-0837730-1430746</t>
  </si>
  <si>
    <t>KSCJ-11295_TU-WBM-MF</t>
  </si>
  <si>
    <t>KSCJ-11296</t>
  </si>
  <si>
    <t>406-0186199-6624313</t>
  </si>
  <si>
    <t>KSCJ-11296 , 406-0186199-6624313</t>
  </si>
  <si>
    <t>KSCJ-11296_ST-AML-MI</t>
  </si>
  <si>
    <t>KSCJ-11297</t>
  </si>
  <si>
    <t>404-5061887-9049152</t>
  </si>
  <si>
    <t>KSCJ-11297 , 404-5061887-9049152</t>
  </si>
  <si>
    <t>KSCJ-11297_CT-DOV-WF</t>
  </si>
  <si>
    <t>KSCJ-11298</t>
  </si>
  <si>
    <t>404-5220180-1530767</t>
  </si>
  <si>
    <t>KSCJ-11298 , 404-5220180-1530767</t>
  </si>
  <si>
    <t>KSCJ-11298_SB-AXA-W52</t>
  </si>
  <si>
    <t>KSCJ-11299</t>
  </si>
  <si>
    <t>404-1144608-8109913</t>
  </si>
  <si>
    <t>KSCJ-11299 , 404-1144608-8109913</t>
  </si>
  <si>
    <t>KSCJ-11299_TU-SKD-MF</t>
  </si>
  <si>
    <t>KSCJ-113</t>
  </si>
  <si>
    <t>405-2305068-8297903</t>
  </si>
  <si>
    <t>405-2305068-8297903, KSCJ-113</t>
  </si>
  <si>
    <t>KSCJ-113_SB-SN-DLF</t>
  </si>
  <si>
    <t>KSCJ-1130</t>
  </si>
  <si>
    <t>404-1287579-6273961</t>
  </si>
  <si>
    <t>KSCJ-1130 , 404-1287579-6273961</t>
  </si>
  <si>
    <t>KSCJ-1130_TU-HMD-MF</t>
  </si>
  <si>
    <t>KSCJ-11300</t>
  </si>
  <si>
    <t>403-7955910-0543522</t>
  </si>
  <si>
    <t>KSCJ-11300 , 403-7955910-0543522</t>
  </si>
  <si>
    <t>KSCJ-11300_TU-SKD-MF</t>
  </si>
  <si>
    <t>KSCJ-11301</t>
  </si>
  <si>
    <t>406-0898166-9047518</t>
  </si>
  <si>
    <t>KSCJ-11301 , 406-0898166-9047518</t>
  </si>
  <si>
    <t>KSCJ-11301_TU-HMD-MF</t>
  </si>
  <si>
    <t>KSCJ-11302</t>
  </si>
  <si>
    <t>406-1884416-0107506</t>
  </si>
  <si>
    <t>KSCJ-11302 , 406-1884416-0107506</t>
  </si>
  <si>
    <t>KSCJ-11302_SR-BKN-M</t>
  </si>
  <si>
    <t>KSCJ-11303</t>
  </si>
  <si>
    <t>407-4550591-5928330</t>
  </si>
  <si>
    <t>KSCJ-11303 , 407-4550591-5928330</t>
  </si>
  <si>
    <t>KSCJ-11303_TU-SKD-MF</t>
  </si>
  <si>
    <t>KSCJ-11304</t>
  </si>
  <si>
    <t>406-6318673-6697926</t>
  </si>
  <si>
    <t>KSCJ-11304 , 406-6318673-6697926</t>
  </si>
  <si>
    <t>KSCJ-11304_DC-CLV-MF</t>
  </si>
  <si>
    <t>KSCJ-11305</t>
  </si>
  <si>
    <t>408-4807148-6593124</t>
  </si>
  <si>
    <t>KSCJ-11305 , 408-4807148-6593124</t>
  </si>
  <si>
    <t>KSCJ-11305_SR-BKN-M</t>
  </si>
  <si>
    <t>KSCJ-11306</t>
  </si>
  <si>
    <t>405-3334056-9397109</t>
  </si>
  <si>
    <t>KSCJ-11306 , 405-3334056-9397109</t>
  </si>
  <si>
    <t>KSCJ-11306_SR-BKN-M</t>
  </si>
  <si>
    <t>KSCJ-11307</t>
  </si>
  <si>
    <t>405-0452573-5605952</t>
  </si>
  <si>
    <t>KSCJ-11307 , 405-0452573-5605952</t>
  </si>
  <si>
    <t>KSCJ-11307_SR-PRG-MF</t>
  </si>
  <si>
    <t>KSCJ-11308</t>
  </si>
  <si>
    <t>171-1482573-6341955</t>
  </si>
  <si>
    <t>KSCJ-11308 , 171-1482573-6341955</t>
  </si>
  <si>
    <t>KSCJ-11308_TU-SKD-MF</t>
  </si>
  <si>
    <t>KSCJ-11309</t>
  </si>
  <si>
    <t>403-1505376-8811569</t>
  </si>
  <si>
    <t>KSCJ-11309 , 403-1505376-8811569</t>
  </si>
  <si>
    <t>KSCJ-11309_SR-BKN-M</t>
  </si>
  <si>
    <t>KSCJ-1131</t>
  </si>
  <si>
    <t>407-8598960-1964364</t>
  </si>
  <si>
    <t>KSCJ-1131 , 407-8598960-1964364</t>
  </si>
  <si>
    <t>KSCJ-1131_SR-KPN-MF</t>
  </si>
  <si>
    <t>KSCJ-11310</t>
  </si>
  <si>
    <t>406-7891084-1466749</t>
  </si>
  <si>
    <t>KSCJ-11310 , 406-7891084-1466749</t>
  </si>
  <si>
    <t>KSCJ-11310_TU-MYN-MF</t>
  </si>
  <si>
    <t>KSCJ-11311</t>
  </si>
  <si>
    <t>408-8392189-0781143</t>
  </si>
  <si>
    <t>KSCJ-11311 , 408-8392189-0781143</t>
  </si>
  <si>
    <t>KSCJ-11311_SR-BKN-MF</t>
  </si>
  <si>
    <t>KSCJ-11312</t>
  </si>
  <si>
    <t>408-0927501-5921149</t>
  </si>
  <si>
    <t>KSCJ-11312 , 408-0927501-5921149</t>
  </si>
  <si>
    <t>KSCJ-11312_DC-CLV-MF</t>
  </si>
  <si>
    <t>KSCJ-11313</t>
  </si>
  <si>
    <t>407-7150961-4451507</t>
  </si>
  <si>
    <t>KSCJ-11313 , 407-7150961-4451507</t>
  </si>
  <si>
    <t>KSCJ-11313_RT-DR-MF</t>
  </si>
  <si>
    <t>KSCJ-11314</t>
  </si>
  <si>
    <t>406-8194488-4606754</t>
  </si>
  <si>
    <t>KSCJ-11314 , 406-8194488-4606754</t>
  </si>
  <si>
    <t>KSCJ-11314_TU-WBM-MF</t>
  </si>
  <si>
    <t>KSCJ-11315</t>
  </si>
  <si>
    <t>171-3425944-4754702</t>
  </si>
  <si>
    <t>KSCJ-11315 , 171-3425944-4754702</t>
  </si>
  <si>
    <t>KSCJ-11315_ST-CBN-SMF</t>
  </si>
  <si>
    <t>KSCJ-11316</t>
  </si>
  <si>
    <t>402-3250407-4194734</t>
  </si>
  <si>
    <t>KSCJ-11316 , 402-3250407-4194734</t>
  </si>
  <si>
    <t>KSCJ-11316_ST-CBN-SMF</t>
  </si>
  <si>
    <t>KSCJ-11317</t>
  </si>
  <si>
    <t>406-0866393-6669950</t>
  </si>
  <si>
    <t>KSCJ-11317 , 406-0866393-6669950</t>
  </si>
  <si>
    <t>KSCJ-11317_TU-SKD-MF</t>
  </si>
  <si>
    <t>KSCJ-11318</t>
  </si>
  <si>
    <t>403-1874121-1769904</t>
  </si>
  <si>
    <t>KSCJ-11318 , 403-1874121-1769904</t>
  </si>
  <si>
    <t>KSCJ-11318_TU-SKD-WF</t>
  </si>
  <si>
    <t>KSCJ-11319</t>
  </si>
  <si>
    <t>407-2576159-2853136</t>
  </si>
  <si>
    <t>KSCJ-11319 , 407-2576159-2853136</t>
  </si>
  <si>
    <t>KSCJ-11319_SB-CB-M</t>
  </si>
  <si>
    <t>KSCJ-1132</t>
  </si>
  <si>
    <t>405-3665236-6658712</t>
  </si>
  <si>
    <t>KSCJ-1132 , 405-3665236-6658712</t>
  </si>
  <si>
    <t>KSCJ-1132_TU-HMD-MF</t>
  </si>
  <si>
    <t>KSCJ-11320</t>
  </si>
  <si>
    <t>405-9311108-3773968</t>
  </si>
  <si>
    <t>KSCJ-11320 , 405-9311108-3773968</t>
  </si>
  <si>
    <t>KSCJ-11320_TU-WBM-MF</t>
  </si>
  <si>
    <t>KSCJ-11321</t>
  </si>
  <si>
    <t>402-4773465-3348357</t>
  </si>
  <si>
    <t>KSCJ-11321 , 402-4773465-3348357</t>
  </si>
  <si>
    <t>KSCJ-11321_TU-SKD-MF</t>
  </si>
  <si>
    <t>KSCJ-11322</t>
  </si>
  <si>
    <t>403-4671897-4495535</t>
  </si>
  <si>
    <t>KSCJ-11322 , 403-4671897-4495535</t>
  </si>
  <si>
    <t>KSCJ-11322_TU-SKD-WF</t>
  </si>
  <si>
    <t>KSCJ-11323</t>
  </si>
  <si>
    <t>405-2890914-4848333</t>
  </si>
  <si>
    <t>KSCJ-11323 , 405-2890914-4848333</t>
  </si>
  <si>
    <t>KSCJ-11323_ST-AML-MI</t>
  </si>
  <si>
    <t>KSCJ-11324</t>
  </si>
  <si>
    <t>405-8056360-0259514</t>
  </si>
  <si>
    <t>KSCJ-11324 , 405-8056360-0259514</t>
  </si>
  <si>
    <t>KSCJ-11324_TU-SKD-WF</t>
  </si>
  <si>
    <t>KSCJ-11325</t>
  </si>
  <si>
    <t>405-1329891-4717150</t>
  </si>
  <si>
    <t>KSCJ-11325 , 405-1329891-4717150</t>
  </si>
  <si>
    <t>KSCJ-11325_TU-WBM-MF</t>
  </si>
  <si>
    <t>KSCJ-11326</t>
  </si>
  <si>
    <t>405-7618981-0759550</t>
  </si>
  <si>
    <t>KSCJ-11326 , 405-7618981-0759550</t>
  </si>
  <si>
    <t>KSCJ-11326_SB-AXA-W52</t>
  </si>
  <si>
    <t>KSCJ-11327</t>
  </si>
  <si>
    <t>408-5612952-7837168</t>
  </si>
  <si>
    <t>KSCJ-11327 , 408-5612952-7837168</t>
  </si>
  <si>
    <t>KSCJ-11327_TU-SKD-WF</t>
  </si>
  <si>
    <t>KSCJ-11328</t>
  </si>
  <si>
    <t>407-3054377-6332342</t>
  </si>
  <si>
    <t>KSCJ-11328 , 407-3054377-6332342</t>
  </si>
  <si>
    <t>KSCJ-11328_TU-SKD-WF</t>
  </si>
  <si>
    <t>KSCJ-11329</t>
  </si>
  <si>
    <t>404-4945348-2511508</t>
  </si>
  <si>
    <t>KSCJ-11329 , 404-4945348-2511508</t>
  </si>
  <si>
    <t>KSCJ-11329_TU-BVN-M</t>
  </si>
  <si>
    <t>KSCJ-1133</t>
  </si>
  <si>
    <t>404-0594718-6106758</t>
  </si>
  <si>
    <t>404-0594718-6106758KSCJ-1133</t>
  </si>
  <si>
    <t>KSCJ-1133_TU-PMG-LAW</t>
  </si>
  <si>
    <t>KSCJ-11330</t>
  </si>
  <si>
    <t>402-3775844-1755522</t>
  </si>
  <si>
    <t>KSCJ-11330 , 402-3775844-1755522</t>
  </si>
  <si>
    <t>KSCJ-11330_TU-WBM-MF</t>
  </si>
  <si>
    <t>KSCJ-11331</t>
  </si>
  <si>
    <t>404-9160597-5275542</t>
  </si>
  <si>
    <t>KSCJ-11331 , 404-9160597-5275542</t>
  </si>
  <si>
    <t>KSCJ-11331_ST-AML-MI</t>
  </si>
  <si>
    <t>KSCJ-11332</t>
  </si>
  <si>
    <t>403-7079381-4589928</t>
  </si>
  <si>
    <t>KSCJ-11332 , 403-7079381-4589928</t>
  </si>
  <si>
    <t>KSCJ-11332_TU-SKD-WF</t>
  </si>
  <si>
    <t>KSCJ-11333</t>
  </si>
  <si>
    <t>406-0521514-9226748</t>
  </si>
  <si>
    <t>KSCJ-11333 , 406-0521514-9226748</t>
  </si>
  <si>
    <t>KSCJ-11333_SR-OLY-MI</t>
  </si>
  <si>
    <t>KSCJ-11334</t>
  </si>
  <si>
    <t>407-6728430-0243538</t>
  </si>
  <si>
    <t>KSCJ-11334 , 407-6728430-0243538</t>
  </si>
  <si>
    <t>KSCJ-11334_TU-WBM-MF</t>
  </si>
  <si>
    <t>KSCJ-11335</t>
  </si>
  <si>
    <t>408-5128139-7085130</t>
  </si>
  <si>
    <t>KSCJ-11335 , 408-5128139-7085130</t>
  </si>
  <si>
    <t>KSCJ-11335_ST-CBN-MF</t>
  </si>
  <si>
    <t>KSCJ-11336</t>
  </si>
  <si>
    <t>402-0905544-4460323</t>
  </si>
  <si>
    <t>KSCJ-11336 , 402-0905544-4460323</t>
  </si>
  <si>
    <t>KSCJ-11336_TU-SKD-WF</t>
  </si>
  <si>
    <t>KSCJ-11337</t>
  </si>
  <si>
    <t>404-0766913-1195503</t>
  </si>
  <si>
    <t>KSCJ-11337 , 404-0766913-1195503</t>
  </si>
  <si>
    <t>KSCJ-11337_TU-SKD-MF</t>
  </si>
  <si>
    <t>KSCJ-11338</t>
  </si>
  <si>
    <t>402-9374558-6278754</t>
  </si>
  <si>
    <t>KSCJ-11338 , 402-9374558-6278754</t>
  </si>
  <si>
    <t>KSCJ-11338_SR-OLY-MI</t>
  </si>
  <si>
    <t>KSCJ-11339</t>
  </si>
  <si>
    <t>402-7444798-2972325</t>
  </si>
  <si>
    <t>KSCJ-11339 , 402-7444798-2972325</t>
  </si>
  <si>
    <t>KSCJ-11339_TU-WBM-MF</t>
  </si>
  <si>
    <t>KSCJ-1134</t>
  </si>
  <si>
    <t>404-3563548-2854748</t>
  </si>
  <si>
    <t>404-3563548-2854748KSCJ-1134</t>
  </si>
  <si>
    <t>KSCJ-1134_TU-PMG-LAW</t>
  </si>
  <si>
    <t>KSCJ-11340</t>
  </si>
  <si>
    <t>408-4749820-2396304</t>
  </si>
  <si>
    <t>KSCJ-11340 , 408-4749820-2396304</t>
  </si>
  <si>
    <t>KSCJ-11340_RT-AT-W</t>
  </si>
  <si>
    <t>KSCJ-11341</t>
  </si>
  <si>
    <t>407-0591119-7531558</t>
  </si>
  <si>
    <t>KSCJ-11341 , 407-0591119-7531558</t>
  </si>
  <si>
    <t>KSCJ-11341_SB-AXA-W52</t>
  </si>
  <si>
    <t>KSCJ-11342</t>
  </si>
  <si>
    <t>405-7412964-5520320</t>
  </si>
  <si>
    <t>KSCJ-11342 , 405-7412964-5520320</t>
  </si>
  <si>
    <t>KSCJ-11342_ST-AML-MI</t>
  </si>
  <si>
    <t>KSCJ-11343</t>
  </si>
  <si>
    <t>405-6512367-9838766</t>
  </si>
  <si>
    <t>KSCJ-11343 , 405-6512367-9838766</t>
  </si>
  <si>
    <t>KSCJ-11343_DC-CLV-MF</t>
  </si>
  <si>
    <t>KSCJ-11344</t>
  </si>
  <si>
    <t>408-6580312-6594702</t>
  </si>
  <si>
    <t>KSCJ-11344 , 408-6580312-6594702</t>
  </si>
  <si>
    <t>KSCJ-11344_TU-WBM-MF</t>
  </si>
  <si>
    <t>KSCJ-11345</t>
  </si>
  <si>
    <t>171-9958552-3322727</t>
  </si>
  <si>
    <t>KSCJ-11345 , 171-9958552-3322727</t>
  </si>
  <si>
    <t>KSCJ-11345_TU-WBM-MF</t>
  </si>
  <si>
    <t>KSCJ-11346</t>
  </si>
  <si>
    <t>402-6934495-3098742</t>
  </si>
  <si>
    <t>KSCJ-11346 , 402-6934495-3098742</t>
  </si>
  <si>
    <t>KSCJ-11346_ST-CBN-SMF</t>
  </si>
  <si>
    <t>KSCJ-11348</t>
  </si>
  <si>
    <t>404-0452945-6489967</t>
  </si>
  <si>
    <t>KSCJ-11348 , 404-0452945-6489967</t>
  </si>
  <si>
    <t>KSCJ-11348_SR-BKN-MF</t>
  </si>
  <si>
    <t>KSCJ-11349</t>
  </si>
  <si>
    <t>404-9861683-3490703</t>
  </si>
  <si>
    <t>KSCJ-11349 , 404-9861683-3490703</t>
  </si>
  <si>
    <t>KSCJ-11349_ST-AML-MI</t>
  </si>
  <si>
    <t>KSCJ-1135</t>
  </si>
  <si>
    <t>408-7369804-7776352</t>
  </si>
  <si>
    <t>408-7369804-7776352KSCJ-1135</t>
  </si>
  <si>
    <t>KSCJ-1135_SR-CLE-MF</t>
  </si>
  <si>
    <t>KSCJ-11350</t>
  </si>
  <si>
    <t>405-0189254-0974770</t>
  </si>
  <si>
    <t>KSCJ-11350 , 405-0189254-0974770</t>
  </si>
  <si>
    <t>KSCJ-11350_ST-AML-MI</t>
  </si>
  <si>
    <t>KSCJ-11351</t>
  </si>
  <si>
    <t>406-2387040-7961137</t>
  </si>
  <si>
    <t>KSCJ-11351 , 406-2387040-7961137</t>
  </si>
  <si>
    <t>KSCJ-11351_TU-SKD-MF</t>
  </si>
  <si>
    <t>KSCJ-11352</t>
  </si>
  <si>
    <t>403-2610417-5620354</t>
  </si>
  <si>
    <t>KSCJ-11352 , 403-2610417-5620354</t>
  </si>
  <si>
    <t>KSCJ-11352_TU-SKD-MF</t>
  </si>
  <si>
    <t>KSCJ-11354</t>
  </si>
  <si>
    <t>403-2256796-4183560</t>
  </si>
  <si>
    <t>KSCJ-11354 , 403-2256796-4183560</t>
  </si>
  <si>
    <t>KSCJ-11354_TU-SKD-WF</t>
  </si>
  <si>
    <t>KSCJ-11355</t>
  </si>
  <si>
    <t>402-9093968-5576318</t>
  </si>
  <si>
    <t>KSCJ-11355 , 402-9093968-5576318</t>
  </si>
  <si>
    <t>KSCJ-11355_TU-WBM-MF</t>
  </si>
  <si>
    <t>KSCJ-11356</t>
  </si>
  <si>
    <t>403-3014531-9922767</t>
  </si>
  <si>
    <t>KSCJ-11356 , 403-3014531-9922767</t>
  </si>
  <si>
    <t>KSCJ-11356_TU-SKD-WF</t>
  </si>
  <si>
    <t>KSCJ-11357</t>
  </si>
  <si>
    <t>171-8974022-4213114</t>
  </si>
  <si>
    <t>KSCJ-11357 , 171-8974022-4213114</t>
  </si>
  <si>
    <t>KSCJ-11357_DC-CLV-MF</t>
  </si>
  <si>
    <t>KSCJ-11358</t>
  </si>
  <si>
    <t>403-4959693-9075535</t>
  </si>
  <si>
    <t>KSCJ-11358 , 403-4959693-9075535</t>
  </si>
  <si>
    <t>KSCJ-11358_ST-CBN-MF</t>
  </si>
  <si>
    <t>KSCJ-11359</t>
  </si>
  <si>
    <t>402-1159709-3968369</t>
  </si>
  <si>
    <t>KSCJ-11359 , 402-1159709-3968369</t>
  </si>
  <si>
    <t>KSCJ-11359_ST-AML-MI</t>
  </si>
  <si>
    <t>KSCJ-1136</t>
  </si>
  <si>
    <t>403-8344521-2894701</t>
  </si>
  <si>
    <t>403-8344521-2894701KSCJ-1136</t>
  </si>
  <si>
    <t>KSCJ-1136_SB-SN-NW</t>
  </si>
  <si>
    <t>KSCJ-11360</t>
  </si>
  <si>
    <t>KSCJ-11360 , 403-4959693-9075535</t>
  </si>
  <si>
    <t>KSCJ-11360_ST-CBN-MF</t>
  </si>
  <si>
    <t>KSCJ-11361</t>
  </si>
  <si>
    <t>403-4251404-4730705</t>
  </si>
  <si>
    <t>KSCJ-11361 , 403-4251404-4730705</t>
  </si>
  <si>
    <t>KSCJ-11361_SR-PRG-MF</t>
  </si>
  <si>
    <t>KSCJ-11362</t>
  </si>
  <si>
    <t>405-3590777-7371523</t>
  </si>
  <si>
    <t>KSCJ-11362 , 405-3590777-7371523</t>
  </si>
  <si>
    <t>KSCJ-11362_TU-SKD-WF</t>
  </si>
  <si>
    <t>KSCJ-11363</t>
  </si>
  <si>
    <t>407-6740921-0048320</t>
  </si>
  <si>
    <t>KSCJ-11363 , 407-6740921-0048320</t>
  </si>
  <si>
    <t>KSCJ-11363_ST-AML-MI</t>
  </si>
  <si>
    <t>KSCJ-11364</t>
  </si>
  <si>
    <t>403-3737991-1470740</t>
  </si>
  <si>
    <t>KSCJ-11364 , 403-3737991-1470740</t>
  </si>
  <si>
    <t>KSCJ-11364_TU-SKD-WF</t>
  </si>
  <si>
    <t>KSCJ-11365</t>
  </si>
  <si>
    <t>403-1119067-0389915</t>
  </si>
  <si>
    <t>KSCJ-11365 , 403-1119067-0389915</t>
  </si>
  <si>
    <t>KSCJ-11365_ST-WLD-MF</t>
  </si>
  <si>
    <t>KSCJ-11366</t>
  </si>
  <si>
    <t>402-4130288-6732339</t>
  </si>
  <si>
    <t>KSCJ-11366 , 402-4130288-6732339</t>
  </si>
  <si>
    <t>KSCJ-11366_TU-SKD-WF</t>
  </si>
  <si>
    <t>KSCJ-11367</t>
  </si>
  <si>
    <t>408-4564480-8652347</t>
  </si>
  <si>
    <t>KSCJ-11367 , 408-4564480-8652347</t>
  </si>
  <si>
    <t>KSCJ-11367_SR-PRG-MF</t>
  </si>
  <si>
    <t>KSCJ-11368</t>
  </si>
  <si>
    <t>407-9735915-8881155</t>
  </si>
  <si>
    <t>KSCJ-11368 , 407-9735915-8881155</t>
  </si>
  <si>
    <t>KSCJ-11368_ST-CBN-MF</t>
  </si>
  <si>
    <t>KSCJ-11369</t>
  </si>
  <si>
    <t>408-8128707-6513910</t>
  </si>
  <si>
    <t>KSCJ-11369 , 408-8128707-6513910</t>
  </si>
  <si>
    <t>KSCJ-11369_TU-WBM-MF</t>
  </si>
  <si>
    <t>KSCJ-1137</t>
  </si>
  <si>
    <t>408-2608600-3985160</t>
  </si>
  <si>
    <t>408-2608600-3985160KSCJ-1137</t>
  </si>
  <si>
    <t>KSCJ-1137_SR-KPN-MF</t>
  </si>
  <si>
    <t>KSCJ-11370</t>
  </si>
  <si>
    <t>407-4571911-2863514</t>
  </si>
  <si>
    <t>KSCJ-11370 , 407-4571911-2863514</t>
  </si>
  <si>
    <t>KSCJ-11370_ST-AML-MI</t>
  </si>
  <si>
    <t>KSCJ-11371</t>
  </si>
  <si>
    <t>408-8841249-3443555</t>
  </si>
  <si>
    <t>KSCJ-11371 , 408-8841249-3443555</t>
  </si>
  <si>
    <t>KSCJ-11371_TU-SKD-MF</t>
  </si>
  <si>
    <t>KSCJ-11372</t>
  </si>
  <si>
    <t>404-5429625-8322744</t>
  </si>
  <si>
    <t>KSCJ-11372 , 404-5429625-8322744</t>
  </si>
  <si>
    <t>KSCJ-11372_SR-BKN-MF</t>
  </si>
  <si>
    <t>KSCJ-11373</t>
  </si>
  <si>
    <t>403-0008059-1802708</t>
  </si>
  <si>
    <t>KSCJ-11373 , 403-0008059-1802708</t>
  </si>
  <si>
    <t>KSCJ-11373_RT-DR-MF</t>
  </si>
  <si>
    <t>KSCJ-11374</t>
  </si>
  <si>
    <t>402-4774049-3557957</t>
  </si>
  <si>
    <t>KSCJ-11374 ,402-4774049-3557957</t>
  </si>
  <si>
    <t>KSCJ-11374_ST-AML-MI</t>
  </si>
  <si>
    <t>KSCJ-11375</t>
  </si>
  <si>
    <t>405-7917875-7723558</t>
  </si>
  <si>
    <t>KSCJ-11375 , 405-7917875-7723558</t>
  </si>
  <si>
    <t>KSCJ-11375_ST-AML-MI</t>
  </si>
  <si>
    <t>KSCJ-11376</t>
  </si>
  <si>
    <t>402-2503335-1651553</t>
  </si>
  <si>
    <t>KSCJ-11376 , 402-2503335-1651553</t>
  </si>
  <si>
    <t>KSCJ-11376_TU-WBM-MF</t>
  </si>
  <si>
    <t>KSCJ-11377</t>
  </si>
  <si>
    <t>407-7642013-0657118</t>
  </si>
  <si>
    <t>KSCJ-11377 , 407-7642013-0657118</t>
  </si>
  <si>
    <t>KSCJ-11377_TU-SKD-MF</t>
  </si>
  <si>
    <t>KSCJ-11378</t>
  </si>
  <si>
    <t>405-0483129-9386740</t>
  </si>
  <si>
    <t>KSCJ-11378 , 405-0483129-9386740</t>
  </si>
  <si>
    <t>KSCJ-11378_TU-RWT-MWF</t>
  </si>
  <si>
    <t>KSCJ-11379</t>
  </si>
  <si>
    <t>404-4641365-0424368</t>
  </si>
  <si>
    <t>KSCJ-11379 , 404-4641365-0424368</t>
  </si>
  <si>
    <t>KSCJ-11379_TU-SKD-WF</t>
  </si>
  <si>
    <t>KSCJ-1138</t>
  </si>
  <si>
    <t>407-4527879-3989139</t>
  </si>
  <si>
    <t>407-4527879-3989139KSCJ-1138</t>
  </si>
  <si>
    <t>KSCJ-1138_S-CC-W</t>
  </si>
  <si>
    <t>KSCJ-11380</t>
  </si>
  <si>
    <t>171-7024951-0939560</t>
  </si>
  <si>
    <t>KSCJ-11380 , 171-7024951-0939560</t>
  </si>
  <si>
    <t>KSCJ-11380_ST-AML-MI</t>
  </si>
  <si>
    <t>KSCJ-11381</t>
  </si>
  <si>
    <t>408-7174467-8794766</t>
  </si>
  <si>
    <t>KSCJ-11381 , 408-7174467-8794766</t>
  </si>
  <si>
    <t>KSCJ-11381_TU-SKD-WF</t>
  </si>
  <si>
    <t>KSCJ-11382</t>
  </si>
  <si>
    <t>406-6397781-8069161</t>
  </si>
  <si>
    <t>KSCJ-11382 , 406-6397781-8069161</t>
  </si>
  <si>
    <t>KSCJ-11382_TU-RWT-MWF</t>
  </si>
  <si>
    <t>KSCJ-11383</t>
  </si>
  <si>
    <t>408-6529006-1115506</t>
  </si>
  <si>
    <t>KSCJ-11383 , 408-6529006-1115506</t>
  </si>
  <si>
    <t>KSCJ-11383_TU-SKD-MF</t>
  </si>
  <si>
    <t>KSCJ-11384</t>
  </si>
  <si>
    <t>171-8869924-6615510</t>
  </si>
  <si>
    <t>KSCJ-11384 , 171-8869924-6615510</t>
  </si>
  <si>
    <t>KSCJ-11384_TU-SKD-MF</t>
  </si>
  <si>
    <t>KSCJ-11385</t>
  </si>
  <si>
    <t>407-0981169-4806707</t>
  </si>
  <si>
    <t>KSCJ-11385 , 407-0981169-4806707</t>
  </si>
  <si>
    <t>KSCJ-11385_SB-SN-NW</t>
  </si>
  <si>
    <t>KSCJ-11386</t>
  </si>
  <si>
    <t>408-6045121-3793900</t>
  </si>
  <si>
    <t>KSCJ-11386 , 408-6045121-3793900</t>
  </si>
  <si>
    <t>KSCJ-11386_TU-WBM-MF</t>
  </si>
  <si>
    <t>KSCJ-11387</t>
  </si>
  <si>
    <t>171-5448499-8733149</t>
  </si>
  <si>
    <t>KSCJ-11387 , 171-5448499-8733149</t>
  </si>
  <si>
    <t>KSCJ-11387_TU-WBM-MF</t>
  </si>
  <si>
    <t>KSCJ-11388</t>
  </si>
  <si>
    <t>404-1242185-9634767</t>
  </si>
  <si>
    <t>KSCJ-11388 , 404-1242185-9634767</t>
  </si>
  <si>
    <t>KSCJ-11388_RT-DR-MF</t>
  </si>
  <si>
    <t>KSCJ-11389</t>
  </si>
  <si>
    <t>171-7765358-9184362</t>
  </si>
  <si>
    <t>KSCJ-11389 , 171-7765358-9184362</t>
  </si>
  <si>
    <t>KSCJ-11389_SB-MXL-LAWF</t>
  </si>
  <si>
    <t>KSCJ-1139</t>
  </si>
  <si>
    <t>407-4527879-3989139KSCJ-1139</t>
  </si>
  <si>
    <t>KSCJ-1139_S-CC-W</t>
  </si>
  <si>
    <t>KSCJ-11390</t>
  </si>
  <si>
    <t>403-0213636-7388377</t>
  </si>
  <si>
    <t>KSCJ-11390 , 403-0213636-7388377</t>
  </si>
  <si>
    <t>KSCJ-11390_TU-WBM-MF</t>
  </si>
  <si>
    <t>KSCJ-11391</t>
  </si>
  <si>
    <t>403-2574148-3088360</t>
  </si>
  <si>
    <t>KSCJ-11391 , 403-2574148-3088360</t>
  </si>
  <si>
    <t>KSCJ-11391_DC-CLV-MF</t>
  </si>
  <si>
    <t>KSCJ-11392</t>
  </si>
  <si>
    <t>171-4564995-8921137</t>
  </si>
  <si>
    <t>KSCJ-11392 , 171-4564995-8921137</t>
  </si>
  <si>
    <t>KSCJ-11392_DC-CLV-MF</t>
  </si>
  <si>
    <t>KSCJ-11393</t>
  </si>
  <si>
    <t>408-8443522-2897955</t>
  </si>
  <si>
    <t>KSCJ-11393 , 408-8443522-2897955</t>
  </si>
  <si>
    <t>KSCJ-11393_TU-SKD-MF</t>
  </si>
  <si>
    <t>KSCJ-11394</t>
  </si>
  <si>
    <t>403-2745849-0772321</t>
  </si>
  <si>
    <t>KSCJ-11394 , 403-2745849-0772321</t>
  </si>
  <si>
    <t>KSCJ-11394_TU-SKD-MF</t>
  </si>
  <si>
    <t>KSCJ-11395</t>
  </si>
  <si>
    <t>408-7514802-4931564</t>
  </si>
  <si>
    <t>KSCJ-11395 , 408-7514802-4931564</t>
  </si>
  <si>
    <t>KSCJ-11395_ST-RE-W</t>
  </si>
  <si>
    <t>KSCJ-11396</t>
  </si>
  <si>
    <t>405-2085884-7323548</t>
  </si>
  <si>
    <t>KSCJ-11396 , 405-2085884-7323548</t>
  </si>
  <si>
    <t>KSCJ-11396_TU-SKD-MF</t>
  </si>
  <si>
    <t>KSCJ-11397</t>
  </si>
  <si>
    <t>404-8329665-0853903</t>
  </si>
  <si>
    <t>KSCJ-11397 , 404-8329665-0853903</t>
  </si>
  <si>
    <t>KSCJ-11397_SR-BKN-MF</t>
  </si>
  <si>
    <t>KSCJ-11398</t>
  </si>
  <si>
    <t>403-7390005-0400350</t>
  </si>
  <si>
    <t>KSCJ-11398 , 403-7390005-0400350</t>
  </si>
  <si>
    <t>KSCJ-11398_SR-CLM-3W</t>
  </si>
  <si>
    <t>KSCJ-11399</t>
  </si>
  <si>
    <t>403-4326379-1824314</t>
  </si>
  <si>
    <t>KSCJ-11399 , 403-4326379-1824314</t>
  </si>
  <si>
    <t>KSCJ-11399_TU-WBM-MF</t>
  </si>
  <si>
    <t>KSCJ-1140</t>
  </si>
  <si>
    <t>402-5814653-5207503</t>
  </si>
  <si>
    <t>402-5814653-5207503KSCJ-1140</t>
  </si>
  <si>
    <t>KSCJ-1140_TU-GAU-W</t>
  </si>
  <si>
    <t>KSCJ-11401</t>
  </si>
  <si>
    <t>407-1354875-0159516</t>
  </si>
  <si>
    <t>KSCJ-11401 , 407-1354875-0159516</t>
  </si>
  <si>
    <t>KSCJ-11401_RT-DR-MF</t>
  </si>
  <si>
    <t>KSCJ-11402</t>
  </si>
  <si>
    <t>406-8293101-1765163</t>
  </si>
  <si>
    <t>KSCJ-11402 , 406-8293101-1765163</t>
  </si>
  <si>
    <t>KSCJ-11402_TU-WBM-MF</t>
  </si>
  <si>
    <t>KSCJ-11403</t>
  </si>
  <si>
    <t>407-4253476-0857903</t>
  </si>
  <si>
    <t>KSCJ-11403 , 407-4253476-0857903</t>
  </si>
  <si>
    <t>KSCJ-11403_TU-SKD-WF</t>
  </si>
  <si>
    <t>KSCJ-11404</t>
  </si>
  <si>
    <t>408-9078594-5813912</t>
  </si>
  <si>
    <t>KSCJ-11404 , 408-9078594-5813912</t>
  </si>
  <si>
    <t>KSCJ-11404_TU-SKD-MF</t>
  </si>
  <si>
    <t>KSCJ-11405</t>
  </si>
  <si>
    <t>403-9054396-9395541</t>
  </si>
  <si>
    <t>KSCJ-11405 , 403-9054396-9395541</t>
  </si>
  <si>
    <t>KSCJ-11405_TU-SKD-MF</t>
  </si>
  <si>
    <t>KSCJ-11407</t>
  </si>
  <si>
    <t>403-9855466-9053154</t>
  </si>
  <si>
    <t>KSCJ-11407 , 403-9855466-9053154</t>
  </si>
  <si>
    <t>KSCJ-11407_TU-WBM-MF</t>
  </si>
  <si>
    <t>KSCJ-11409</t>
  </si>
  <si>
    <t>405-4059220-2667552</t>
  </si>
  <si>
    <t>KSCJ-11409 , 405-4059220-2667552</t>
  </si>
  <si>
    <t>KSCJ-11409_TU-WBM-MF</t>
  </si>
  <si>
    <t>KSCJ-1141</t>
  </si>
  <si>
    <t>171-7262067-3561941</t>
  </si>
  <si>
    <t>171-7262067-3561941KSCJ-1141</t>
  </si>
  <si>
    <t>KSCJ-1141_SB-SN-DW</t>
  </si>
  <si>
    <t>KSCJ-11410</t>
  </si>
  <si>
    <t>171-3767520-5266741</t>
  </si>
  <si>
    <t>KSCJ-11410 , 171-3767520-5266741</t>
  </si>
  <si>
    <t>KSCJ-11410_TU-WBM-MF</t>
  </si>
  <si>
    <t>KSCJ-11411</t>
  </si>
  <si>
    <t>406-6490461-9533906</t>
  </si>
  <si>
    <t>KSCJ-11411 , 406-6490461-9533906</t>
  </si>
  <si>
    <t>KSCJ-11411_TU-SKD-MF</t>
  </si>
  <si>
    <t>KSCJ-11412</t>
  </si>
  <si>
    <t>405-5499309-2217946</t>
  </si>
  <si>
    <t>KSCJ-11412 , 405-5499309-2217946</t>
  </si>
  <si>
    <t>KSCJ-11412_CT-DOV-WF</t>
  </si>
  <si>
    <t>KSCJ-11413</t>
  </si>
  <si>
    <t>402-3219699-1578729</t>
  </si>
  <si>
    <t>KSCJ-11413 , 402-3219699-1578729</t>
  </si>
  <si>
    <t>KSCJ-11413_SR-CLM-2W</t>
  </si>
  <si>
    <t>KSCJ-11414</t>
  </si>
  <si>
    <t>406-4604318-9529939</t>
  </si>
  <si>
    <t>KSCJ-11414 , 406-4604318-9529939</t>
  </si>
  <si>
    <t>KSCJ-11414_TU-SKD-WF</t>
  </si>
  <si>
    <t>KSCJ-11415</t>
  </si>
  <si>
    <t>406-0470980-8653140</t>
  </si>
  <si>
    <t>KSCJ-11415 , 406-0470980-8653140</t>
  </si>
  <si>
    <t>KSCJ-11415_TU-WBM-MF</t>
  </si>
  <si>
    <t>KSCJ-11416</t>
  </si>
  <si>
    <t>405-9642312-3151569</t>
  </si>
  <si>
    <t>KSCJ-11416 , 405-9642312-3151569</t>
  </si>
  <si>
    <t>KSCJ-11416_TU-SKD-MF</t>
  </si>
  <si>
    <t>KSCJ-11417</t>
  </si>
  <si>
    <t>405-0758387-7679545</t>
  </si>
  <si>
    <t>KSCJ-11417 , 405-0758387-7679545</t>
  </si>
  <si>
    <t>KSCJ-11417_TU-SKD-MF</t>
  </si>
  <si>
    <t>KSCJ-11418</t>
  </si>
  <si>
    <t>402-1927499-9066764</t>
  </si>
  <si>
    <t>KSCJ-11418 , 402-1927499-9066764</t>
  </si>
  <si>
    <t>KSCJ-11418_SR-CLM-3W</t>
  </si>
  <si>
    <t>KSCJ-11419</t>
  </si>
  <si>
    <t>406-2568441-9523557</t>
  </si>
  <si>
    <t>KSCJ-11419 , 406-2568441-9523557</t>
  </si>
  <si>
    <t>KSCJ-11419_ST-CBN-MF</t>
  </si>
  <si>
    <t>KSCJ-1142</t>
  </si>
  <si>
    <t>404-9331793-9222723</t>
  </si>
  <si>
    <t>404-9331793-9222723KSCJ-1142</t>
  </si>
  <si>
    <t>KSCJ-1142_SB-CB-W</t>
  </si>
  <si>
    <t>KSCJ-11420</t>
  </si>
  <si>
    <t>171-0705705-5145113</t>
  </si>
  <si>
    <t>KSCJ-11420 , 171-0705705-5145113</t>
  </si>
  <si>
    <t>KSCJ-11420_TU-SKD-WF</t>
  </si>
  <si>
    <t>KSCJ-11421</t>
  </si>
  <si>
    <t>171-1604036-7850739</t>
  </si>
  <si>
    <t>KSCJ-11421 , 171-1604036-7850739</t>
  </si>
  <si>
    <t>KSCJ-11421_DC-CLV-MF</t>
  </si>
  <si>
    <t>KSCJ-11422</t>
  </si>
  <si>
    <t>403-1551901-6783526</t>
  </si>
  <si>
    <t>KSCJ-11422 , 403-1551901-6783526</t>
  </si>
  <si>
    <t>KSCJ-11422_TU-SKD-WF</t>
  </si>
  <si>
    <t>KSCJ-11423</t>
  </si>
  <si>
    <t>171-2077295-5822763</t>
  </si>
  <si>
    <t>KSCJ-11423 , 171-2077295-5822763</t>
  </si>
  <si>
    <t>KSCJ-11423_CT-DOV-WF</t>
  </si>
  <si>
    <t>KSCJ-11424</t>
  </si>
  <si>
    <t>407-5235545-2536305</t>
  </si>
  <si>
    <t>KSCJ-11424 , 407-5235545-2536305</t>
  </si>
  <si>
    <t>KSCJ-11424_SB-SN-NW</t>
  </si>
  <si>
    <t>KSCJ-11425</t>
  </si>
  <si>
    <t>405-6216328-6785137</t>
  </si>
  <si>
    <t>KSCJ-11425 , 405-6216328-6785137</t>
  </si>
  <si>
    <t>KSCJ-11425_DC-CLV-MF</t>
  </si>
  <si>
    <t>KSCJ-11426</t>
  </si>
  <si>
    <t>404-2474164-4234724</t>
  </si>
  <si>
    <t>KSCJ-11426 , 404-2474164-4234724</t>
  </si>
  <si>
    <t>KSCJ-11426_TU-SKD-MF</t>
  </si>
  <si>
    <t>KSCJ-11427</t>
  </si>
  <si>
    <t>402-4752855-6579530</t>
  </si>
  <si>
    <t>KSCJ-11427 , 402-4752855-6579530</t>
  </si>
  <si>
    <t>KSCJ-11427_SB-AXA-52M</t>
  </si>
  <si>
    <t>KSCJ-11428</t>
  </si>
  <si>
    <t>402-7440676-7522713</t>
  </si>
  <si>
    <t>KSCJ-11428 , 402-7440676-7522713</t>
  </si>
  <si>
    <t>KSCJ-11428_TU-SKD-WF</t>
  </si>
  <si>
    <t>KSCJ-11429</t>
  </si>
  <si>
    <t>405-6637948-5946765</t>
  </si>
  <si>
    <t>KSCJ-11429 , 405-6637948-5946765</t>
  </si>
  <si>
    <t>KSCJ-11429_TU-SKD-MF</t>
  </si>
  <si>
    <t>KSCJ-1143</t>
  </si>
  <si>
    <t>407-2472063-2492304</t>
  </si>
  <si>
    <t>407-2472063-2492304KSCJ-1143</t>
  </si>
  <si>
    <t>KSCJ-1143_TU-PMG-LAW</t>
  </si>
  <si>
    <t>KSCJ-11430</t>
  </si>
  <si>
    <t>405-1442441-3909169</t>
  </si>
  <si>
    <t>KSCJ-11430 , 405-1442441-3909169</t>
  </si>
  <si>
    <t>KSCJ-11430_ST-CBN-MF</t>
  </si>
  <si>
    <t>KSCJ-11431</t>
  </si>
  <si>
    <t>171-9488316-9044309</t>
  </si>
  <si>
    <t>KSCJ-11431 , 171-9488316-9044309</t>
  </si>
  <si>
    <t>KSCJ-11431_TU-WBM-MF</t>
  </si>
  <si>
    <t>KSCJ-11432</t>
  </si>
  <si>
    <t>406-7111598-8348315</t>
  </si>
  <si>
    <t>KSCJ-11432 , 406-7111598-8348315</t>
  </si>
  <si>
    <t>KSCJ-11432_SB-AXA-W52</t>
  </si>
  <si>
    <t>KSCJ-11433</t>
  </si>
  <si>
    <t>407-5316674-3389959</t>
  </si>
  <si>
    <t>KSCJ-11433 , 407-5316674-3389959</t>
  </si>
  <si>
    <t>KSCJ-11433_TU-SKD-MF</t>
  </si>
  <si>
    <t>KSCJ-11434</t>
  </si>
  <si>
    <t>404-8773903-8617923</t>
  </si>
  <si>
    <t>KSCJ-11434 , 404-8773903-8617923</t>
  </si>
  <si>
    <t>KSCJ-11434_TU-SKD-MF</t>
  </si>
  <si>
    <t>KSCJ-11435</t>
  </si>
  <si>
    <t>403-0021823-7476371</t>
  </si>
  <si>
    <t>KSCJ-11435 , 403-0021823-7476371</t>
  </si>
  <si>
    <t>KSCJ-11435_TU-SKD-WF</t>
  </si>
  <si>
    <t>KSCJ-11436</t>
  </si>
  <si>
    <t>402-3047738-9874764</t>
  </si>
  <si>
    <t>KSCJ-11436 , 402-3047738-9874764</t>
  </si>
  <si>
    <t>KSCJ-11436_W-AND-10NMI</t>
  </si>
  <si>
    <t>KSCJ-11437</t>
  </si>
  <si>
    <t>404-3945329-8224344</t>
  </si>
  <si>
    <t>KSCJ-11437 , 404-3945329-8224344</t>
  </si>
  <si>
    <t>KSCJ-11437_TU-SKD-WF</t>
  </si>
  <si>
    <t>KSCJ-11439</t>
  </si>
  <si>
    <t>404-7520737-5153919</t>
  </si>
  <si>
    <t>KSCJ-11439 , 404-7520737-5153919</t>
  </si>
  <si>
    <t>KSCJ-11439_TU-SKD-MF</t>
  </si>
  <si>
    <t>KSCJ-1144</t>
  </si>
  <si>
    <t>404-6893598-6076323</t>
  </si>
  <si>
    <t>404-6893598-6076323KSCJ-1144</t>
  </si>
  <si>
    <t>KSCJ-1144_SR-KPN-MF</t>
  </si>
  <si>
    <t>KSCJ-11440</t>
  </si>
  <si>
    <t>407-3634858-6706721</t>
  </si>
  <si>
    <t>KSCJ-11440 , 407-3634858-6706721</t>
  </si>
  <si>
    <t>KSCJ-11440_SR-CLM-3W</t>
  </si>
  <si>
    <t>KSCJ-11441</t>
  </si>
  <si>
    <t>407-8575519-8464341</t>
  </si>
  <si>
    <t>KSCJ-11441 , 407-8575519-8464341</t>
  </si>
  <si>
    <t>KSCJ-11441_SB-AXA-W52</t>
  </si>
  <si>
    <t>KSCJ-11443</t>
  </si>
  <si>
    <t>171-9928356-3929957</t>
  </si>
  <si>
    <t>KSCJ-11443 , 171-9928356-3929957</t>
  </si>
  <si>
    <t>KSCJ-11443_SB-AXA-W52</t>
  </si>
  <si>
    <t>KSCJ-11444</t>
  </si>
  <si>
    <t>408-5031390-9057162</t>
  </si>
  <si>
    <t>KSCJ-11444 , 408-5031390-9057162</t>
  </si>
  <si>
    <t>KSCJ-11444_TU-SKD-MF</t>
  </si>
  <si>
    <t>KSCJ-11445</t>
  </si>
  <si>
    <t>407-3814808-0301108</t>
  </si>
  <si>
    <t>KSCJ-11445 , 407-3814808-0301108</t>
  </si>
  <si>
    <t>KSCJ-11445_TU-SKD-WF</t>
  </si>
  <si>
    <t>KSCJ-11446</t>
  </si>
  <si>
    <t>402-7874874-9209111</t>
  </si>
  <si>
    <t>KSCJ-11446 , 402-7874874-9209111</t>
  </si>
  <si>
    <t>KSCJ-11446_ST-CBN-MF</t>
  </si>
  <si>
    <t>KSCJ-11447</t>
  </si>
  <si>
    <t>407-7836819-1633100</t>
  </si>
  <si>
    <t>KSCJ-11447 , 407-7836819-1633100</t>
  </si>
  <si>
    <t>KSCJ-11447_TU-SKD-MF</t>
  </si>
  <si>
    <t>KSCJ-11448</t>
  </si>
  <si>
    <t>407-8032214-9788366</t>
  </si>
  <si>
    <t>KSCJ-11448 , 407-8032214-9788366</t>
  </si>
  <si>
    <t>KSCJ-11448_TU-SKD-MF</t>
  </si>
  <si>
    <t>KSCJ-11449</t>
  </si>
  <si>
    <t>403-8016776-2337954</t>
  </si>
  <si>
    <t>KSCJ-11449 , 403-8016776-2337954</t>
  </si>
  <si>
    <t>KSCJ-11449_TU-WBM-MF</t>
  </si>
  <si>
    <t>KSCJ-1145</t>
  </si>
  <si>
    <t>407-8622009-9305903</t>
  </si>
  <si>
    <t>407-8622009-9305903KSCJ-1145</t>
  </si>
  <si>
    <t>KSCJ-1145_SB-NBK.P-LF</t>
  </si>
  <si>
    <t>KSCJ-11450</t>
  </si>
  <si>
    <t>171-7562529-1070744</t>
  </si>
  <si>
    <t>KSCJ-11450 , 171-7562529-1070744</t>
  </si>
  <si>
    <t>KSCJ-11450_TU-WBM-MF</t>
  </si>
  <si>
    <t>KSCJ-11451</t>
  </si>
  <si>
    <t>171-4089181-0964304</t>
  </si>
  <si>
    <t>KSCJ-11451 , 171-4089181-0964304</t>
  </si>
  <si>
    <t>KSCJ-11451_TU-WBM-MF</t>
  </si>
  <si>
    <t>KSCJ-11452</t>
  </si>
  <si>
    <t>407-4450905-6221963</t>
  </si>
  <si>
    <t>KSCJ-11452 , 407-4450905-6221963</t>
  </si>
  <si>
    <t>KSCJ-11452_SB-SN-NW</t>
  </si>
  <si>
    <t>KSCJ-11454</t>
  </si>
  <si>
    <t>405-0183788-6956320</t>
  </si>
  <si>
    <t>KSCJ-11454 , 405-0183788-6956320</t>
  </si>
  <si>
    <t>KSCJ-11454_TU-SKD-WF</t>
  </si>
  <si>
    <t>KSCJ-11455</t>
  </si>
  <si>
    <t>171-6461819-3912355</t>
  </si>
  <si>
    <t>KSCJ-11455 , 171-6461819-3912355</t>
  </si>
  <si>
    <t>KSCJ-11455_SR-BKN-MF</t>
  </si>
  <si>
    <t>KSCJ-11456</t>
  </si>
  <si>
    <t>404-9989180-6438719</t>
  </si>
  <si>
    <t>KSCJ-11456 , 404-9989180-6438719</t>
  </si>
  <si>
    <t>KSCJ-11456_SR-BKN-MF</t>
  </si>
  <si>
    <t>KSCJ-11457</t>
  </si>
  <si>
    <t>402-1773480-1653117</t>
  </si>
  <si>
    <t>KSCJ-11457 , 402-1773480-1653117</t>
  </si>
  <si>
    <t>KSCJ-11457_SR-BKN-MF</t>
  </si>
  <si>
    <t>KSCJ-11458</t>
  </si>
  <si>
    <t>406-4596389-7697169</t>
  </si>
  <si>
    <t>KSCJ-11458 , 406-4596389-7697169</t>
  </si>
  <si>
    <t>KSCJ-11458_SB-AXA-W52</t>
  </si>
  <si>
    <t>KSCJ-11459</t>
  </si>
  <si>
    <t>171-5116781-2015548</t>
  </si>
  <si>
    <t>KSCJ-11459 , 171-5116781-2015548</t>
  </si>
  <si>
    <t>KSCJ-11459_ST-AML-MI</t>
  </si>
  <si>
    <t>KSCJ-1146</t>
  </si>
  <si>
    <t>407-5101848-3876367</t>
  </si>
  <si>
    <t>407-5101848-3876367KSCJ-1146</t>
  </si>
  <si>
    <t>KSCJ-1146_TU-GAU-W</t>
  </si>
  <si>
    <t>KSCJ-11460</t>
  </si>
  <si>
    <t>404-6573077-0245126</t>
  </si>
  <si>
    <t>KSCJ-11460 , 404-6573077-0245126</t>
  </si>
  <si>
    <t>KSCJ-11460_CT-DOV-WF</t>
  </si>
  <si>
    <t>KSCJ-11461</t>
  </si>
  <si>
    <t>408-1798385-7621909</t>
  </si>
  <si>
    <t>KSCJ-11461 , 408-1798385-7621909</t>
  </si>
  <si>
    <t>KSCJ-11461_TU-SKD-WF</t>
  </si>
  <si>
    <t>KSCJ-11462</t>
  </si>
  <si>
    <t>407-2659156-3532304</t>
  </si>
  <si>
    <t>KSCJ-11462 , 407-2659156-3532304</t>
  </si>
  <si>
    <t>KSCJ-11462_TU-SKD-WF</t>
  </si>
  <si>
    <t>KSCJ-11463</t>
  </si>
  <si>
    <t>403-1798070-2537959</t>
  </si>
  <si>
    <t>KSCJ-11463 , 403-1798070-2537959</t>
  </si>
  <si>
    <t>KSCJ-11463_TU-SKD-WF</t>
  </si>
  <si>
    <t>KSCJ-11464</t>
  </si>
  <si>
    <t>404-1046196-3703530</t>
  </si>
  <si>
    <t>KSCJ-11464 , 404-1046196-3703530</t>
  </si>
  <si>
    <t>KSCJ-11464_ST-CBN-SMF</t>
  </si>
  <si>
    <t>KSCJ-11465</t>
  </si>
  <si>
    <t>408-4790036-7010763</t>
  </si>
  <si>
    <t>KSCJ-11465 , 408-4790036-7010763</t>
  </si>
  <si>
    <t>KSCJ-11465_TU-WBM-MF</t>
  </si>
  <si>
    <t>KSCJ-11466</t>
  </si>
  <si>
    <t>402-8332602-6610724</t>
  </si>
  <si>
    <t>KSCJ-11466 , 402-8332602-6610724</t>
  </si>
  <si>
    <t>KSCJ-11466_TU-SKD-WF</t>
  </si>
  <si>
    <t>KSCJ-11467</t>
  </si>
  <si>
    <t>408-4467847-2714708</t>
  </si>
  <si>
    <t>KSCJ-11467 , 408-4467847-2714708</t>
  </si>
  <si>
    <t>KSCJ-11467_TU-SKD-MF</t>
  </si>
  <si>
    <t>KSCJ-11468</t>
  </si>
  <si>
    <t>403-1335329-4745919</t>
  </si>
  <si>
    <t>KSCJ-11468 , 403-1335329-4745919</t>
  </si>
  <si>
    <t>KSCJ-11468_TU-SKD-MF</t>
  </si>
  <si>
    <t>KSCJ-11469</t>
  </si>
  <si>
    <t>171-2252723-3605959</t>
  </si>
  <si>
    <t>KSCJ-11469 , 171-2252723-3605959</t>
  </si>
  <si>
    <t>KSCJ-11469_SR-BKN-MF</t>
  </si>
  <si>
    <t>KSCJ-1147</t>
  </si>
  <si>
    <t>407-7003794-7748313</t>
  </si>
  <si>
    <t>407-7003794-7748313KSCJ-1147</t>
  </si>
  <si>
    <t>KSCJ-1147_SR-OLY-MI</t>
  </si>
  <si>
    <t>KSCJ-11470</t>
  </si>
  <si>
    <t>171-9453367-5182762</t>
  </si>
  <si>
    <t>KSCJ-11470 , 171-9453367-5182762</t>
  </si>
  <si>
    <t>KSCJ-11470_TU-SKD-MF</t>
  </si>
  <si>
    <t>KSCJ-11471</t>
  </si>
  <si>
    <t>402-0415034-3802727</t>
  </si>
  <si>
    <t>KSCJ-11471 , 402-0415034-3802727</t>
  </si>
  <si>
    <t>KSCJ-11471_SR-MVS-M</t>
  </si>
  <si>
    <t>KSCJ-11472</t>
  </si>
  <si>
    <t>408-6397861-5305956</t>
  </si>
  <si>
    <t>KSCJ-11472 , 408-6397861-5305956</t>
  </si>
  <si>
    <t>KSCJ-11472_TU-SKD-MF</t>
  </si>
  <si>
    <t>KSCJ-11473</t>
  </si>
  <si>
    <t>403-9799513-1645155</t>
  </si>
  <si>
    <t>KSCJ-11473 , 403-9799513-1645155</t>
  </si>
  <si>
    <t>KSCJ-11473_DC-CLV-MF</t>
  </si>
  <si>
    <t>KSCJ-11474</t>
  </si>
  <si>
    <t>404-6187624-5514723</t>
  </si>
  <si>
    <t>KSCJ-11474 , 404-6187624-5514723</t>
  </si>
  <si>
    <t>KSCJ-11474_TU-PMG-LAMF</t>
  </si>
  <si>
    <t>KSCJ-11475</t>
  </si>
  <si>
    <t>403-3130808-9913914</t>
  </si>
  <si>
    <t>KSCJ-11475 , 403-3130808-9913914</t>
  </si>
  <si>
    <t>KSCJ-11475_SR-PRG-MF</t>
  </si>
  <si>
    <t>KSCJ-11476</t>
  </si>
  <si>
    <t>402-4220769-3683567</t>
  </si>
  <si>
    <t>KSCJ-11476 , 402-4220769-3683567</t>
  </si>
  <si>
    <t>KSCJ-11476_TU-SKD-MF</t>
  </si>
  <si>
    <t>KSCJ-11477</t>
  </si>
  <si>
    <t>171-0494137-8907543</t>
  </si>
  <si>
    <t>KSCJ-11477 , 171-0494137-8907543</t>
  </si>
  <si>
    <t>KSCJ-11477_SR-CLM-3W</t>
  </si>
  <si>
    <t>KSCJ-11479</t>
  </si>
  <si>
    <t>171-1941556-2897965</t>
  </si>
  <si>
    <t>KSCJ-11479 , 171-1941556-2897965</t>
  </si>
  <si>
    <t>KSCJ-11479_TU-SKD-MF</t>
  </si>
  <si>
    <t>KSCJ-1148</t>
  </si>
  <si>
    <t>407-4035051-0386709</t>
  </si>
  <si>
    <t>407-4035051-0386709KSCJ-1148</t>
  </si>
  <si>
    <t>KSCJ-1148_TU-HMD-MF</t>
  </si>
  <si>
    <t>KSCJ-11480</t>
  </si>
  <si>
    <t>406-0656279-1353912</t>
  </si>
  <si>
    <t>KSCJ-11480 , 406-0656279-1353912</t>
  </si>
  <si>
    <t>KSCJ-11480_TU-SKD-MF</t>
  </si>
  <si>
    <t>KSCJ-11481</t>
  </si>
  <si>
    <t>406-7735019-9236321</t>
  </si>
  <si>
    <t>KSCJ-11481 , 406-7735019-9236321</t>
  </si>
  <si>
    <t>KSCJ-11481_SR-BKN-MF</t>
  </si>
  <si>
    <t>KSCJ-11482</t>
  </si>
  <si>
    <t>403-1247397-3075565</t>
  </si>
  <si>
    <t>KSCJ-11482 , 403-1247397-3075565</t>
  </si>
  <si>
    <t>KSCJ-11482_SR-MVS-M</t>
  </si>
  <si>
    <t>KSCJ-11483</t>
  </si>
  <si>
    <t>404-7080442-1611506</t>
  </si>
  <si>
    <t>KSCJ-11483 , 404-7080442-1611506</t>
  </si>
  <si>
    <t>KSCJ-11483_SB-CB-M</t>
  </si>
  <si>
    <t>KSCJ-11484</t>
  </si>
  <si>
    <t>406-3203358-3585140</t>
  </si>
  <si>
    <t>KSCJ-11484 , 406-3203358-3585140</t>
  </si>
  <si>
    <t>KSCJ-11484_CT-DOV-DI</t>
  </si>
  <si>
    <t>KSCJ-11485</t>
  </si>
  <si>
    <t>404-5700654-3517953</t>
  </si>
  <si>
    <t>KSCJ-11485 , 404-5700654-3517953</t>
  </si>
  <si>
    <t>KSCJ-11485_TU-SKD-WF</t>
  </si>
  <si>
    <t>KSCJ-11486</t>
  </si>
  <si>
    <t>407-8402518-4705142</t>
  </si>
  <si>
    <t>KSCJ-11486 , 407-8402518-4705142</t>
  </si>
  <si>
    <t>KSCJ-11486_SB-MXL-LAWF</t>
  </si>
  <si>
    <t>KSCJ-11487</t>
  </si>
  <si>
    <t>402-6232324-7245130</t>
  </si>
  <si>
    <t>KSCJ-11487 , 402-6232324-7245130</t>
  </si>
  <si>
    <t>KSCJ-11487_TU-SKD-MF</t>
  </si>
  <si>
    <t>KSCJ-11488</t>
  </si>
  <si>
    <t>171-1882837-2310718</t>
  </si>
  <si>
    <t>KSCJ-11488 , 171-1882837-2310718</t>
  </si>
  <si>
    <t>KSCJ-11488_ST-CBN-SMF</t>
  </si>
  <si>
    <t>KSCJ-11489</t>
  </si>
  <si>
    <t>408-0825128-0325923</t>
  </si>
  <si>
    <t>KSCJ-11489 , 408-0825128-0325923</t>
  </si>
  <si>
    <t>KSCJ-11489_ST-AML-MI</t>
  </si>
  <si>
    <t>KSCJ-1149</t>
  </si>
  <si>
    <t>404-2472044-8521904</t>
  </si>
  <si>
    <t>404-2472044-8521904KSCJ-1149</t>
  </si>
  <si>
    <t>KSCJ-1149_SR-KPN-MF</t>
  </si>
  <si>
    <t>KSCJ-11490</t>
  </si>
  <si>
    <t>406-5152749-3599543</t>
  </si>
  <si>
    <t>KSCJ-11490 , 406-5152749-3599543</t>
  </si>
  <si>
    <t>KSCJ-11490_TU-SKD-MF</t>
  </si>
  <si>
    <t>KSCJ-11491</t>
  </si>
  <si>
    <t>405-2502414-8382722</t>
  </si>
  <si>
    <t>KSCJ-11491 , 405-2502414-8382722</t>
  </si>
  <si>
    <t>KSCJ-11491_ST-AML-MI</t>
  </si>
  <si>
    <t>KSCJ-11492</t>
  </si>
  <si>
    <t>404-0109525-4181114</t>
  </si>
  <si>
    <t>KSCJ-11492 , 404-0109525-4181114</t>
  </si>
  <si>
    <t>KSCJ-11492_TU-SKD-MF</t>
  </si>
  <si>
    <t>KSCJ-11493</t>
  </si>
  <si>
    <t>171-7654887-2947536</t>
  </si>
  <si>
    <t>KSCJ-11493 , 171-7654887-2947536</t>
  </si>
  <si>
    <t>KSCJ-11493_SR-CLM-3W</t>
  </si>
  <si>
    <t>KSCJ-11494</t>
  </si>
  <si>
    <t>402-1180238-1237110</t>
  </si>
  <si>
    <t>KSCJ-11494 , 402-1180238-1237110</t>
  </si>
  <si>
    <t>KSCJ-11494_TU-WBM-MF</t>
  </si>
  <si>
    <t>KSCJ-11495</t>
  </si>
  <si>
    <t>402-1697145-3829121</t>
  </si>
  <si>
    <t>KSCJ-11495 , 402-1697145-3829121</t>
  </si>
  <si>
    <t>KSCJ-11495_DC-CLV-MF</t>
  </si>
  <si>
    <t>KSCJ-11496</t>
  </si>
  <si>
    <t>171-6295339-6288318</t>
  </si>
  <si>
    <t>KSCJ-11496 , 171-6295339-6288318</t>
  </si>
  <si>
    <t>KSCJ-11496_SR-CLM-3W</t>
  </si>
  <si>
    <t>KSCJ-11497</t>
  </si>
  <si>
    <t>171-6711281-6037968</t>
  </si>
  <si>
    <t>KSCJ-11497 , 171-6711281-6037968</t>
  </si>
  <si>
    <t>KSCJ-11497_TU-PMG-LAMF</t>
  </si>
  <si>
    <t>KSCJ-11498</t>
  </si>
  <si>
    <t>408-4270490-9975519</t>
  </si>
  <si>
    <t>KSCJ-11498 , 408-4270490-9975519</t>
  </si>
  <si>
    <t>KSCJ-11498_DT-HE-4W</t>
  </si>
  <si>
    <t>KSCJ-11499</t>
  </si>
  <si>
    <t>402-9261957-9854745</t>
  </si>
  <si>
    <t>KSCJ-11499 , 402-9261957-9854745</t>
  </si>
  <si>
    <t>KSCJ-11499_TU-WBM-MF</t>
  </si>
  <si>
    <t>KSCJ-115</t>
  </si>
  <si>
    <t>406-2391576-1273104</t>
  </si>
  <si>
    <t>406-2391576-1273104, KSCJ-115</t>
  </si>
  <si>
    <t>KSCJ-115_ST-MLM-FL</t>
  </si>
  <si>
    <t>KSCJ-1150</t>
  </si>
  <si>
    <t>407-1264729-1505130</t>
  </si>
  <si>
    <t>407-1264729-1505130KSCJ-1150</t>
  </si>
  <si>
    <t>KSCJ-1150_S-CC-W</t>
  </si>
  <si>
    <t>KSCJ-11500</t>
  </si>
  <si>
    <t>407-9650669-7121104</t>
  </si>
  <si>
    <t>KSCJ-11500 , 407-9650669-7121104</t>
  </si>
  <si>
    <t>KSCJ-11500_SB-CB-W</t>
  </si>
  <si>
    <t>KSCJ-11501</t>
  </si>
  <si>
    <t>403-5098080-3377153</t>
  </si>
  <si>
    <t>KSCJ-11501 , 403-5098080-3377153</t>
  </si>
  <si>
    <t>KSCJ-11501_RT-DR-MF</t>
  </si>
  <si>
    <t>KSCJ-11502</t>
  </si>
  <si>
    <t>171-8595996-0173109</t>
  </si>
  <si>
    <t>KSCJ-11502 , 171-8595996-0173109</t>
  </si>
  <si>
    <t>KSCJ-11502_TU-SKD-WF</t>
  </si>
  <si>
    <t>KSCJ-11503</t>
  </si>
  <si>
    <t>408-3307530-7311511</t>
  </si>
  <si>
    <t>KSCJ-11503 , 408-3307530-7311511</t>
  </si>
  <si>
    <t>KSCJ-11503_TU-WBM-MF</t>
  </si>
  <si>
    <t>KSCJ-11504</t>
  </si>
  <si>
    <t>405-7355700-9997922</t>
  </si>
  <si>
    <t>KSCJ-11504 , 405-7355700-9997922</t>
  </si>
  <si>
    <t>KSCJ-11504_DC-CLV-MF</t>
  </si>
  <si>
    <t>KSCJ-11505</t>
  </si>
  <si>
    <t>404-8726671-9059524</t>
  </si>
  <si>
    <t>KSCJ-11505 , 404-8726671-9059524</t>
  </si>
  <si>
    <t>KSCJ-11505_TU-SKD-MF</t>
  </si>
  <si>
    <t>KSCJ-11506</t>
  </si>
  <si>
    <t>403-5584660-0968331</t>
  </si>
  <si>
    <t>KSCJ-11506 , 403-5584660-0968331</t>
  </si>
  <si>
    <t>KSCJ-11506_TU-SKD-WF</t>
  </si>
  <si>
    <t>KSCJ-11507</t>
  </si>
  <si>
    <t>408-9070997-6216332</t>
  </si>
  <si>
    <t>KSCJ-11507 , 408-9070997-6216332</t>
  </si>
  <si>
    <t>KSCJ-11507_SR-BKN-MF</t>
  </si>
  <si>
    <t>KSCJ-11508</t>
  </si>
  <si>
    <t>404-2725532-5814758</t>
  </si>
  <si>
    <t>KSCJ-11508 , 404-2725532-5814758</t>
  </si>
  <si>
    <t>KSCJ-11508_TU-SKD-MF</t>
  </si>
  <si>
    <t>KSCJ-11509</t>
  </si>
  <si>
    <t>402-6893286-4621914</t>
  </si>
  <si>
    <t>KSCJ-11509 , 402-6893286-4621914</t>
  </si>
  <si>
    <t>KSCJ-11509_DC-CLV-MF</t>
  </si>
  <si>
    <t>KSCJ-1151</t>
  </si>
  <si>
    <t>405-5887284-0365935</t>
  </si>
  <si>
    <t>405-5887284-0365935KSCJ-1151</t>
  </si>
  <si>
    <t>KSCJ-1151_SB-CB-M</t>
  </si>
  <si>
    <t>KSCJ-11510</t>
  </si>
  <si>
    <t>402-5383353-1943511</t>
  </si>
  <si>
    <t>KSCJ-11510 , 402-5383353-1943511</t>
  </si>
  <si>
    <t>KSCJ-11510_SR-PRG-MF</t>
  </si>
  <si>
    <t>KSCJ-11511</t>
  </si>
  <si>
    <t>404-9066361-9593148</t>
  </si>
  <si>
    <t>KSCJ-11511 , 404-9066361-9593148</t>
  </si>
  <si>
    <t>KSCJ-11511_TU-PMG-LAW</t>
  </si>
  <si>
    <t>KSCJ-11512</t>
  </si>
  <si>
    <t>408-0968469-2826754</t>
  </si>
  <si>
    <t>KSCJ-11512 , 408-0968469-2826754</t>
  </si>
  <si>
    <t>KSCJ-11512_TU-SKD-WF</t>
  </si>
  <si>
    <t>KSCJ-11513</t>
  </si>
  <si>
    <t>403-0935191-2458755</t>
  </si>
  <si>
    <t>KSCJ-11513 , 403-0935191-2458755</t>
  </si>
  <si>
    <t>KSCJ-11513_TU-WBM-MF</t>
  </si>
  <si>
    <t>KSCJ-11514</t>
  </si>
  <si>
    <t>405-6512116-9181164</t>
  </si>
  <si>
    <t>KSCJ-11514 , 405-6512116-9181164</t>
  </si>
  <si>
    <t>KSCJ-11514_TU-SKD-MF</t>
  </si>
  <si>
    <t>KSCJ-11515</t>
  </si>
  <si>
    <t>408-0016968-2189123</t>
  </si>
  <si>
    <t>KSCJ-11515 , 408-0016968-2189123</t>
  </si>
  <si>
    <t>KSCJ-11515_RT-AT-W</t>
  </si>
  <si>
    <t>KSCJ-11517</t>
  </si>
  <si>
    <t>405-5982345-8893130</t>
  </si>
  <si>
    <t>KSCJ-11517 , 405-5982345-8893130</t>
  </si>
  <si>
    <t>KSCJ-11517_TU-SKD-MF</t>
  </si>
  <si>
    <t>KSCJ-11518</t>
  </si>
  <si>
    <t>408-0955058-0121966</t>
  </si>
  <si>
    <t>KSCJ-11518 , 408-0955058-0121966</t>
  </si>
  <si>
    <t>KSCJ-11518_RT-DR-MF</t>
  </si>
  <si>
    <t>KSCJ-11519</t>
  </si>
  <si>
    <t>407-4406131-7778707</t>
  </si>
  <si>
    <t>KSCJ-11519 , 407-4406131-7778707</t>
  </si>
  <si>
    <t>KSCJ-11519_SR-CLM-3W</t>
  </si>
  <si>
    <t>KSCJ-1152</t>
  </si>
  <si>
    <t>407-8504684-5109105</t>
  </si>
  <si>
    <t>407-8504684-5109105KSCJ-1152</t>
  </si>
  <si>
    <t>KSCJ-1152_ST-CBN-MF</t>
  </si>
  <si>
    <t>KSCJ-11520</t>
  </si>
  <si>
    <t>402-8084708-1354758</t>
  </si>
  <si>
    <t>KSCJ-11520 , 402-8084708-1354758</t>
  </si>
  <si>
    <t>KSCJ-11520_SR-CLM-3W</t>
  </si>
  <si>
    <t>KSCJ-11521</t>
  </si>
  <si>
    <t>405-8979557-6221956</t>
  </si>
  <si>
    <t>KSCJ-11521 , 405-8979557-6221956</t>
  </si>
  <si>
    <t>KSCJ-11521_TU-PMG-LAMF</t>
  </si>
  <si>
    <t>KSCJ-11522</t>
  </si>
  <si>
    <t>405-8824591-6184331</t>
  </si>
  <si>
    <t>KSCJ-11522 , 405-8824591-6184331</t>
  </si>
  <si>
    <t>KSCJ-11522_DC-MYN-STMF</t>
  </si>
  <si>
    <t>KSCJ-11523</t>
  </si>
  <si>
    <t>408-2017500-7065117</t>
  </si>
  <si>
    <t>KSCJ-11523 , 408-2017500-7065117</t>
  </si>
  <si>
    <t>KSCJ-11523_TU-PMG-LAMF</t>
  </si>
  <si>
    <t>KSCJ-11525</t>
  </si>
  <si>
    <t>171-5771823-5304310</t>
  </si>
  <si>
    <t>KSCJ-11525 , 171-5771823-5304310</t>
  </si>
  <si>
    <t>KSCJ-11525_TU-PMG-LAW</t>
  </si>
  <si>
    <t>KSCJ-11526</t>
  </si>
  <si>
    <t>407-0920921-5605928</t>
  </si>
  <si>
    <t>KSCJ-11526 , 407-0920921-5605928</t>
  </si>
  <si>
    <t>KSCJ-11526_SB-CB-M</t>
  </si>
  <si>
    <t>KSCJ-11527</t>
  </si>
  <si>
    <t>402-2891049-0117122</t>
  </si>
  <si>
    <t>KSCJ-11527 , 402-2891049-0117122</t>
  </si>
  <si>
    <t>KSCJ-11527_TU-CRL-MF</t>
  </si>
  <si>
    <t>KSCJ-11528</t>
  </si>
  <si>
    <t>403-3428864-6721117</t>
  </si>
  <si>
    <t>KSCJ-11528 , 403-3428864-6721117</t>
  </si>
  <si>
    <t>KSCJ-11528_TU-SKD-WF</t>
  </si>
  <si>
    <t>KSCJ-11529</t>
  </si>
  <si>
    <t>403-3982307-4647513</t>
  </si>
  <si>
    <t>KSCJ-11529 , 403-3982307-4647513</t>
  </si>
  <si>
    <t>KSCJ-11529_TU-SKD-MF</t>
  </si>
  <si>
    <t>KSCJ-1153</t>
  </si>
  <si>
    <t>404-9778279-9325158</t>
  </si>
  <si>
    <t>404-9778279-9325158KSCJ-1153</t>
  </si>
  <si>
    <t>KSCJ-1153_SR-KPN-MF</t>
  </si>
  <si>
    <t>KSCJ-11530</t>
  </si>
  <si>
    <t>404-6980448-5521920</t>
  </si>
  <si>
    <t>KSCJ-11530 , 404-6980448-5521920</t>
  </si>
  <si>
    <t>KSCJ-11530_SB-CB-W</t>
  </si>
  <si>
    <t>KSCJ-11531</t>
  </si>
  <si>
    <t>405-0483006-6414735</t>
  </si>
  <si>
    <t>KSCJ-11531 , 405-0483006-6414735</t>
  </si>
  <si>
    <t>KSCJ-11531_TU-SKD-MF</t>
  </si>
  <si>
    <t>KSCJ-11532</t>
  </si>
  <si>
    <t>406-5666067-0097151</t>
  </si>
  <si>
    <t>KSCJ-11532 , 406-5666067-0097151</t>
  </si>
  <si>
    <t>KSCJ-11532_DC-CLV-MF</t>
  </si>
  <si>
    <t>KSCJ-11533</t>
  </si>
  <si>
    <t>406-4595930-0873932</t>
  </si>
  <si>
    <t>KSCJ-11533 , 406-4595930-0873932</t>
  </si>
  <si>
    <t>KSCJ-11533_ST-AML-MI</t>
  </si>
  <si>
    <t>KSCJ-11534</t>
  </si>
  <si>
    <t>171-3035187-1972353</t>
  </si>
  <si>
    <t>KSCJ-11534 , 171-3035187-1972353</t>
  </si>
  <si>
    <t>KSCJ-11534_TU-WBM-MF</t>
  </si>
  <si>
    <t>KSCJ-11535</t>
  </si>
  <si>
    <t>407-5083291-7053130</t>
  </si>
  <si>
    <t>KSCJ-11535 , 407-5083291-7053130</t>
  </si>
  <si>
    <t>KSCJ-11535_ST-AML-MI</t>
  </si>
  <si>
    <t>KSCJ-11536</t>
  </si>
  <si>
    <t>406-5253193-8416326</t>
  </si>
  <si>
    <t>KSCJ-11536 , 406-5253193-8416326</t>
  </si>
  <si>
    <t>KSCJ-11536_DT-HE-4W</t>
  </si>
  <si>
    <t>KSCJ-11537</t>
  </si>
  <si>
    <t>402-5093214-8083564</t>
  </si>
  <si>
    <t>KSCJ-11537 , 402-5093214-8083564</t>
  </si>
  <si>
    <t>KSCJ-11537_SB-CB-M</t>
  </si>
  <si>
    <t>KSCJ-11538</t>
  </si>
  <si>
    <t>407-8239339-8249115</t>
  </si>
  <si>
    <t>KSCJ-11538 , 407-8239339-8249115</t>
  </si>
  <si>
    <t>KSCJ-11538_TU-SKD-MF</t>
  </si>
  <si>
    <t>KSCJ-11539</t>
  </si>
  <si>
    <t>403-1009836-0927520</t>
  </si>
  <si>
    <t>KSCJ-11539 , 403-1009836-0927520</t>
  </si>
  <si>
    <t>KSCJ-11539_TU-PMG-LAW</t>
  </si>
  <si>
    <t>KSCJ-1154</t>
  </si>
  <si>
    <t>406-7338414-1604328</t>
  </si>
  <si>
    <t>406-7338414-1604328KSCJ-1154</t>
  </si>
  <si>
    <t>KSCJ-1154_SB-AXA-51M</t>
  </si>
  <si>
    <t>KSCJ-11540</t>
  </si>
  <si>
    <t>403-6927422-2183500</t>
  </si>
  <si>
    <t>KSCJ-11540 , 403-6927422-2183500</t>
  </si>
  <si>
    <t>KSCJ-11540_TU-SKD-MF</t>
  </si>
  <si>
    <t>KSCJ-11541</t>
  </si>
  <si>
    <t>171-7513702-0609118</t>
  </si>
  <si>
    <t>KSCJ-11541 , 171-7513702-0609118</t>
  </si>
  <si>
    <t>KSCJ-11541_SR-MVS-M</t>
  </si>
  <si>
    <t>KSCJ-11542</t>
  </si>
  <si>
    <t>405-6797901-3020348</t>
  </si>
  <si>
    <t>KSCJ-11542 , 405-6797901-3020348</t>
  </si>
  <si>
    <t>KSCJ-11542_TU-SKD-WF</t>
  </si>
  <si>
    <t>KSCJ-11543</t>
  </si>
  <si>
    <t>404-5658635-8703504</t>
  </si>
  <si>
    <t>KSCJ-11543 , 404-5658635-8703504</t>
  </si>
  <si>
    <t>KSCJ-11543_TU-WBM-MF</t>
  </si>
  <si>
    <t>KSCJ-11544</t>
  </si>
  <si>
    <t>403-5917987-4933955</t>
  </si>
  <si>
    <t>KSCJ-11544 , 403-5917987-4933955</t>
  </si>
  <si>
    <t>KSCJ-11544_TU-SKD-MF</t>
  </si>
  <si>
    <t>KSCJ-11545</t>
  </si>
  <si>
    <t>405-5902254-1799551</t>
  </si>
  <si>
    <t>KSCJ-11545 ,405-5902254-1799551</t>
  </si>
  <si>
    <t>KSCJ-11545_TU-SKD-MF</t>
  </si>
  <si>
    <t>KSCJ-11546</t>
  </si>
  <si>
    <t>408-8540958-0210719</t>
  </si>
  <si>
    <t>KSCJ-11546 , 408-8540958-0210719</t>
  </si>
  <si>
    <t>KSCJ-11546_TU-CRL-MF</t>
  </si>
  <si>
    <t>KSCJ-11547</t>
  </si>
  <si>
    <t>407-2051424-4819569</t>
  </si>
  <si>
    <t>KSCJ-11547 , 407-2051424-4819569</t>
  </si>
  <si>
    <t>KSCJ-11547_TU-SKD-MF</t>
  </si>
  <si>
    <t>KSCJ-11548</t>
  </si>
  <si>
    <t>402-3815080-2028368</t>
  </si>
  <si>
    <t>KSCJ-11548 , 402-3815080-2028368</t>
  </si>
  <si>
    <t>KSCJ-11548_ST-CBN-MF</t>
  </si>
  <si>
    <t>KSCJ-11549</t>
  </si>
  <si>
    <t>403-2941666-1630744</t>
  </si>
  <si>
    <t>KSCJ-11549 , 403-2941666-1630744</t>
  </si>
  <si>
    <t>KSCJ-11549_SR-CLM-3W</t>
  </si>
  <si>
    <t>KSCJ-1155</t>
  </si>
  <si>
    <t>407-6892779-2873119</t>
  </si>
  <si>
    <t>407-6892779-2873119KSCJ-1155</t>
  </si>
  <si>
    <t>KSCJ-1155_RT-DR-MF</t>
  </si>
  <si>
    <t>KSCJ-11550</t>
  </si>
  <si>
    <t>406-4426647-8326759</t>
  </si>
  <si>
    <t>KSCJ-11550 , 406-4426647-8326759</t>
  </si>
  <si>
    <t>KSCJ-11550_ST-CBN-SMF</t>
  </si>
  <si>
    <t>KSCJ-11551</t>
  </si>
  <si>
    <t>403-3355921-8833910</t>
  </si>
  <si>
    <t>KSCJ-11551 , 403-3355921-8833910</t>
  </si>
  <si>
    <t>KSCJ-11551_ST-AML-MI</t>
  </si>
  <si>
    <t>KSCJ-11552</t>
  </si>
  <si>
    <t>405-7051599-7714749</t>
  </si>
  <si>
    <t>KSCJ-11552 , 405-7051599-7714749</t>
  </si>
  <si>
    <t>KSCJ-11552_CT-DOV-WF</t>
  </si>
  <si>
    <t>KSCJ-11553</t>
  </si>
  <si>
    <t>407-9724708-5637900</t>
  </si>
  <si>
    <t>KSCJ-11553 , 407-9724708-5637900</t>
  </si>
  <si>
    <t>KSCJ-11553_ST-AML-MI</t>
  </si>
  <si>
    <t>KSCJ-11555</t>
  </si>
  <si>
    <t>408-0528257-3730739</t>
  </si>
  <si>
    <t>KSCJ-11555 , 408-0528257-3730739</t>
  </si>
  <si>
    <t>KSCJ-11555_DC-MYN-STMF</t>
  </si>
  <si>
    <t>KSCJ-11558</t>
  </si>
  <si>
    <t>402-6356960-8421125</t>
  </si>
  <si>
    <t>KSCJ-11558 , 402-6356960-8421125</t>
  </si>
  <si>
    <t>KSCJ-11558_CT-DOV-WF</t>
  </si>
  <si>
    <t>KSCJ-11559</t>
  </si>
  <si>
    <t>405-2300969-7539503</t>
  </si>
  <si>
    <t>KSCJ-11559 , 405-2300969-7539503</t>
  </si>
  <si>
    <t>KSCJ-11559_TU-WBM-MF</t>
  </si>
  <si>
    <t>KSCJ-1156</t>
  </si>
  <si>
    <t>406-7511889-5573135</t>
  </si>
  <si>
    <t>406-7511889-5573135KSCJ-1156</t>
  </si>
  <si>
    <t>KSCJ-1156_ST-GSE-STF</t>
  </si>
  <si>
    <t>KSCJ-11560</t>
  </si>
  <si>
    <t>404-6300724-6525154</t>
  </si>
  <si>
    <t>KSCJ-11560 , 404-6300724-6525154</t>
  </si>
  <si>
    <t>KSCJ-11560_ST-AML-MI</t>
  </si>
  <si>
    <t>KSCJ-11561</t>
  </si>
  <si>
    <t>407-3585448-2997921</t>
  </si>
  <si>
    <t>KSCJ-11561 , 407-3585448-2997921</t>
  </si>
  <si>
    <t>KSCJ-11561_TU-SKD-MF</t>
  </si>
  <si>
    <t>KSCJ-11562</t>
  </si>
  <si>
    <t>408-5659394-6030769</t>
  </si>
  <si>
    <t>KSCJ-11562 , 408-5659394-6030769</t>
  </si>
  <si>
    <t>KSCJ-11562_TU-SKD-WF</t>
  </si>
  <si>
    <t>KSCJ-11563</t>
  </si>
  <si>
    <t>403-3701620-8037946</t>
  </si>
  <si>
    <t>KSCJ-11563 , 403-3701620-8037946</t>
  </si>
  <si>
    <t>KSCJ-11563_TU-WBM-MF</t>
  </si>
  <si>
    <t>KSCJ-11564</t>
  </si>
  <si>
    <t>404-4271189-8417954</t>
  </si>
  <si>
    <t>KSCJ-11564 , 404-4271189-8417954</t>
  </si>
  <si>
    <t>KSCJ-11564_SR-CLM-3W</t>
  </si>
  <si>
    <t>KSCJ-11565</t>
  </si>
  <si>
    <t>407-9700785-1104317</t>
  </si>
  <si>
    <t>KSCJ-11565 , 407-9700785-1104317</t>
  </si>
  <si>
    <t>KSCJ-11565_TU-WBM-MF</t>
  </si>
  <si>
    <t>KSCJ-11566</t>
  </si>
  <si>
    <t>402-6517470-5740334</t>
  </si>
  <si>
    <t>KSCJ-11566 , 402-6517470-5740334</t>
  </si>
  <si>
    <t>KSCJ-11566_TU-WBM-MF</t>
  </si>
  <si>
    <t>KSCJ-11567</t>
  </si>
  <si>
    <t>407-3698192-6581104</t>
  </si>
  <si>
    <t>KSCJ-11567 , 407-3698192-6581104</t>
  </si>
  <si>
    <t>KSCJ-11567_TU-SKD-WF</t>
  </si>
  <si>
    <t>KSCJ-11568</t>
  </si>
  <si>
    <t>404-2283547-2529157</t>
  </si>
  <si>
    <t>KSCJ-11568 , 404-2283547-2529157</t>
  </si>
  <si>
    <t>KSCJ-11568_TU-WBM-MF</t>
  </si>
  <si>
    <t>KSCJ-11569</t>
  </si>
  <si>
    <t>407-7928948-3076336</t>
  </si>
  <si>
    <t>KSCJ-11569 , 407-7928948-3076336</t>
  </si>
  <si>
    <t>KSCJ-11569_TU-WBM-MF</t>
  </si>
  <si>
    <t>KSCJ-1157</t>
  </si>
  <si>
    <t>402-3831962-3855512</t>
  </si>
  <si>
    <t>402-3831962-3855512KSCJ-1157</t>
  </si>
  <si>
    <t>KSCJ-1157_SR-BKN-M</t>
  </si>
  <si>
    <t>KSCJ-11570</t>
  </si>
  <si>
    <t>404-4822296-1380338</t>
  </si>
  <si>
    <t>KSCJ-11570 , 404-4822296-1380338</t>
  </si>
  <si>
    <t>KSCJ-11570_SR-BKN-MF</t>
  </si>
  <si>
    <t>KSCJ-11571</t>
  </si>
  <si>
    <t>406-0930287-2557904</t>
  </si>
  <si>
    <t>KSCJ-11571 , 406-0930287-2557904</t>
  </si>
  <si>
    <t>KSCJ-11571_ST-CBN-SMF</t>
  </si>
  <si>
    <t>KSCJ-11572</t>
  </si>
  <si>
    <t>406-7272997-0423549</t>
  </si>
  <si>
    <t>KSCJ-11572 , 406-7272997-0423549</t>
  </si>
  <si>
    <t>KSCJ-11572_TU-WBM-MF</t>
  </si>
  <si>
    <t>KSCJ-11573</t>
  </si>
  <si>
    <t>407-4145008-8902702</t>
  </si>
  <si>
    <t>KSCJ-11573 , 407-4145008-8902702</t>
  </si>
  <si>
    <t>KSCJ-11573_SR-PRG-MF</t>
  </si>
  <si>
    <t>KSCJ-11574</t>
  </si>
  <si>
    <t>408-4177909-4050711</t>
  </si>
  <si>
    <t>KSCJ-11574 , 408-4177909-4050711</t>
  </si>
  <si>
    <t>KSCJ-11574_TU-WBM-MF</t>
  </si>
  <si>
    <t>KSCJ-11576</t>
  </si>
  <si>
    <t>406-6010574-3769927</t>
  </si>
  <si>
    <t>KSCJ-11576 , 406-6010574-3769927</t>
  </si>
  <si>
    <t>KSCJ-11576_TU-PMG-LAMF</t>
  </si>
  <si>
    <t>KSCJ-11577</t>
  </si>
  <si>
    <t>407-6517582-7612321</t>
  </si>
  <si>
    <t>KSCJ-11577 ,407-6517582-7612321</t>
  </si>
  <si>
    <t>KSCJ-11577_TU-WBM-MF</t>
  </si>
  <si>
    <t>KSCJ-11578</t>
  </si>
  <si>
    <t>171-3862583-0789100</t>
  </si>
  <si>
    <t>KSCJ-11578 , 171-3862583-0789100</t>
  </si>
  <si>
    <t>KSCJ-11578_SB-CB-M</t>
  </si>
  <si>
    <t>KSCJ-11579</t>
  </si>
  <si>
    <t>408-7175313-0857938</t>
  </si>
  <si>
    <t>KSCJ-11579 , 408-7175313-0857938</t>
  </si>
  <si>
    <t>KSCJ-11579_TU-SKD-WF</t>
  </si>
  <si>
    <t>KSCJ-1158</t>
  </si>
  <si>
    <t>404-8809072-2589103</t>
  </si>
  <si>
    <t>404-8809072-2589103KSCJ-1158</t>
  </si>
  <si>
    <t>KSCJ-1158_TU-PMG-LAW</t>
  </si>
  <si>
    <t>KSCJ-11580</t>
  </si>
  <si>
    <t>408-4460019-9859548</t>
  </si>
  <si>
    <t>KSCJ-11580 , 408-4460019-9859548</t>
  </si>
  <si>
    <t>KSCJ-11580_TU-SKD-MF</t>
  </si>
  <si>
    <t>KSCJ-11581</t>
  </si>
  <si>
    <t>402-1096875-1805168</t>
  </si>
  <si>
    <t>KSCJ-11581 , 402-1096875-1805168</t>
  </si>
  <si>
    <t>KSCJ-11581_TU-BVN-M</t>
  </si>
  <si>
    <t>KSCJ-11582</t>
  </si>
  <si>
    <t>171-9986783-1376359</t>
  </si>
  <si>
    <t>KSCJ-11582 , 171-9986783-1376359</t>
  </si>
  <si>
    <t>KSCJ-11582_TU-SKD-MF</t>
  </si>
  <si>
    <t>KSCJ-11583</t>
  </si>
  <si>
    <t>403-4224931-2929166</t>
  </si>
  <si>
    <t>KSCJ-11583 , 403-4224931-2929166</t>
  </si>
  <si>
    <t>KSCJ-11583_SB-SN-NW</t>
  </si>
  <si>
    <t>KSCJ-11584</t>
  </si>
  <si>
    <t>402-4571465-4428339</t>
  </si>
  <si>
    <t>KSCJ-11584 , 402-4571465-4428339</t>
  </si>
  <si>
    <t>KSCJ-11584_TU-SKD-MF</t>
  </si>
  <si>
    <t>KSCJ-11585</t>
  </si>
  <si>
    <t>403-3577822-3413965</t>
  </si>
  <si>
    <t>KSCJ-11585 , 403-3577822-3413965</t>
  </si>
  <si>
    <t>KSCJ-11585_TU-SKD-WF</t>
  </si>
  <si>
    <t>KSCJ-11586</t>
  </si>
  <si>
    <t>171-7037608-0461930</t>
  </si>
  <si>
    <t>KSCJ-11586 , 171-7037608-0461930</t>
  </si>
  <si>
    <t>KSCJ-11586_SB-CB-M</t>
  </si>
  <si>
    <t>KSCJ-11587</t>
  </si>
  <si>
    <t>402-9264986-8387541</t>
  </si>
  <si>
    <t>KSCJ-11587 , 402-9264986-8387541</t>
  </si>
  <si>
    <t>KSCJ-11587_TU-SKD-WF</t>
  </si>
  <si>
    <t>KSCJ-11588</t>
  </si>
  <si>
    <t>406-1459609-7038735</t>
  </si>
  <si>
    <t>KSCJ-11588 , 406-1459609-7038735</t>
  </si>
  <si>
    <t>KSCJ-11588_ST-AML-MI</t>
  </si>
  <si>
    <t>KSCJ-11589</t>
  </si>
  <si>
    <t>403-9342218-6466719</t>
  </si>
  <si>
    <t>KSCJ-11589 ,403-9342218-6466719</t>
  </si>
  <si>
    <t>KSCJ-11589_TU-SKD-WF</t>
  </si>
  <si>
    <t>KSCJ-1159</t>
  </si>
  <si>
    <t>406-4114121-2053930</t>
  </si>
  <si>
    <t>406-4114121-2053930KSCJ-1159</t>
  </si>
  <si>
    <t>KSCJ-1159_TU-PMG-LAW</t>
  </si>
  <si>
    <t>KSCJ-11590</t>
  </si>
  <si>
    <t>171-4066119-0853101</t>
  </si>
  <si>
    <t>KSCJ-11590 , 171-4066119-0853101</t>
  </si>
  <si>
    <t>KSCJ-11590_ST-CBN-SMF</t>
  </si>
  <si>
    <t>KSCJ-11591</t>
  </si>
  <si>
    <t>408-6927978-1293133</t>
  </si>
  <si>
    <t>KSCJ-11591 , 408-6927978-1293133</t>
  </si>
  <si>
    <t>KSCJ-11591_TU-WBM-MF</t>
  </si>
  <si>
    <t>KSCJ-11592</t>
  </si>
  <si>
    <t>405-3407974-2433142</t>
  </si>
  <si>
    <t>KSCJ-11592 , 405-3407974-2433142</t>
  </si>
  <si>
    <t>KSCJ-11592_TU-WBM-MF</t>
  </si>
  <si>
    <t>KSCJ-11593</t>
  </si>
  <si>
    <t>404-1077979-1920307</t>
  </si>
  <si>
    <t>KSCJ-11593 , 404-1077979-1920307</t>
  </si>
  <si>
    <t>KSCJ-11593_SB-SN-DMI</t>
  </si>
  <si>
    <t>KSCJ-11594</t>
  </si>
  <si>
    <t>404-3936339-4484321</t>
  </si>
  <si>
    <t>KSCJ-11594 , 404-3936339-4484321</t>
  </si>
  <si>
    <t>KSCJ-11594_TU-WBM-MF</t>
  </si>
  <si>
    <t>KSCJ-11595</t>
  </si>
  <si>
    <t>406-6515829-2186759</t>
  </si>
  <si>
    <t>KSCJ-11595 , 406-6515829-2186759</t>
  </si>
  <si>
    <t>KSCJ-11595_TU-SKD-MF</t>
  </si>
  <si>
    <t>KSCJ-11596</t>
  </si>
  <si>
    <t>405-1646606-5696312</t>
  </si>
  <si>
    <t>KSCJ-11596 , 405-1646606-5696312</t>
  </si>
  <si>
    <t>KSCJ-11596_TU-WBM-MF</t>
  </si>
  <si>
    <t>KSCJ-11597</t>
  </si>
  <si>
    <t>406-0683753-1695543</t>
  </si>
  <si>
    <t>KSCJ-11597 , 406-0683753-1695543</t>
  </si>
  <si>
    <t>KSCJ-11597_ST-RE-W</t>
  </si>
  <si>
    <t>KSCJ-11598</t>
  </si>
  <si>
    <t>405-0941477-8039550</t>
  </si>
  <si>
    <t>KSCJ-11598 , 405-0941477-8039550</t>
  </si>
  <si>
    <t>KSCJ-11598_ST-AML-MI</t>
  </si>
  <si>
    <t>KSCJ-11599</t>
  </si>
  <si>
    <t>405-1504960-7851541</t>
  </si>
  <si>
    <t>KSCJ-11599 , 405-1504960-7851541</t>
  </si>
  <si>
    <t>KSCJ-11599_ST-AML-MI</t>
  </si>
  <si>
    <t>KSCJ-1160</t>
  </si>
  <si>
    <t>408-4231268-5668324</t>
  </si>
  <si>
    <t>408-4231268-5668324KSCJ-1160</t>
  </si>
  <si>
    <t>KSCJ-1160_TU-HMD-MF</t>
  </si>
  <si>
    <t>KSCJ-11600</t>
  </si>
  <si>
    <t>402-0107789-2726749</t>
  </si>
  <si>
    <t>KSCJ-11600 , 402-0107789-2726749</t>
  </si>
  <si>
    <t>KSCJ-11600_TU-WBM-MF</t>
  </si>
  <si>
    <t>KSCJ-11601</t>
  </si>
  <si>
    <t>405-1273038-2154703</t>
  </si>
  <si>
    <t>KSCJ-11601 , 405-1273038-2154703</t>
  </si>
  <si>
    <t>KSCJ-11601_RT-DR-MF</t>
  </si>
  <si>
    <t>KSCJ-11602</t>
  </si>
  <si>
    <t>406-4726143-5562745</t>
  </si>
  <si>
    <t>KSCJ-11602 , 406-4726143-5562745</t>
  </si>
  <si>
    <t>KSCJ-11602_TU-CRL-MF</t>
  </si>
  <si>
    <t>KSCJ-11603</t>
  </si>
  <si>
    <t>408-1356108-6825936</t>
  </si>
  <si>
    <t>KSCJ-11603 , 408-1356108-6825936</t>
  </si>
  <si>
    <t>KSCJ-11603_TU-SKD-MF</t>
  </si>
  <si>
    <t>KSCJ-11604</t>
  </si>
  <si>
    <t>408-9161372-4681946</t>
  </si>
  <si>
    <t>KSCJ-11604 ,408-9161372-4681946</t>
  </si>
  <si>
    <t>KSCJ-11604_TU-WBM-MF</t>
  </si>
  <si>
    <t>KSCJ-11605</t>
  </si>
  <si>
    <t>408-3627122-2789119</t>
  </si>
  <si>
    <t>KSCJ-11605 ,408-3627122-2789119</t>
  </si>
  <si>
    <t>KSCJ-11605_TU-SKD-WF</t>
  </si>
  <si>
    <t>KSCJ-11606</t>
  </si>
  <si>
    <t>171-6095930-8038766</t>
  </si>
  <si>
    <t>KSCJ-11606 , 171-6095930-8038766</t>
  </si>
  <si>
    <t>KSCJ-11606_SR-CLM-3W</t>
  </si>
  <si>
    <t>KSCJ-11607</t>
  </si>
  <si>
    <t>407-4183822-8850752</t>
  </si>
  <si>
    <t>KSCJ-11607 , 407-4183822-8850752</t>
  </si>
  <si>
    <t>KSCJ-11607_TU-PMG-LAW</t>
  </si>
  <si>
    <t>KSCJ-11608</t>
  </si>
  <si>
    <t>405-6858306-6863525</t>
  </si>
  <si>
    <t>KSCJ-11608 , 405-6858306-6863525</t>
  </si>
  <si>
    <t>KSCJ-11608_ST-AML-MI</t>
  </si>
  <si>
    <t>KSCJ-11609</t>
  </si>
  <si>
    <t>408-7922665-6738722</t>
  </si>
  <si>
    <t>KSCJ-11609 , 408-7922665-6738722</t>
  </si>
  <si>
    <t>KSCJ-11609_TU-WBM-MF</t>
  </si>
  <si>
    <t>KSCJ-1161</t>
  </si>
  <si>
    <t>403-4966846-1199548</t>
  </si>
  <si>
    <t>403-4966846-1199548KSCJ-1161</t>
  </si>
  <si>
    <t>KSCJ-1161_SB-SN-NW</t>
  </si>
  <si>
    <t>KSCJ-11610</t>
  </si>
  <si>
    <t>408-9487170-9728352</t>
  </si>
  <si>
    <t>KSCJ-11610 , 408-9487170-9728352</t>
  </si>
  <si>
    <t>KSCJ-11610_ST-CBN-MF</t>
  </si>
  <si>
    <t>KSCJ-11611</t>
  </si>
  <si>
    <t>402-9849079-2693953</t>
  </si>
  <si>
    <t>KSCJ-11611 , 402-9849079-2693953</t>
  </si>
  <si>
    <t>KSCJ-11611_SR-PRG-MF</t>
  </si>
  <si>
    <t>KSCJ-11612</t>
  </si>
  <si>
    <t>171-3719477-6392366</t>
  </si>
  <si>
    <t>KSCJ-11612 , 171-3719477-6392366</t>
  </si>
  <si>
    <t>KSCJ-11612_TU-MYN-MF</t>
  </si>
  <si>
    <t>KSCJ-11613</t>
  </si>
  <si>
    <t>408-9766943-6456344</t>
  </si>
  <si>
    <t>KSCJ-11613 , 408-9766943-6456344</t>
  </si>
  <si>
    <t>KSCJ-11613_SR-PRG-MF</t>
  </si>
  <si>
    <t>KSCJ-11614</t>
  </si>
  <si>
    <t>408-0659398-3110731</t>
  </si>
  <si>
    <t>KSCJ-11614 , 408-0659398-3110731</t>
  </si>
  <si>
    <t>KSCJ-11614_TU-WBM-MF</t>
  </si>
  <si>
    <t>KSCJ-11615</t>
  </si>
  <si>
    <t>407-6024767-5184343</t>
  </si>
  <si>
    <t>KSCJ-11615 , 407-6024767-5184343</t>
  </si>
  <si>
    <t>KSCJ-11615_TU-WBM-MF</t>
  </si>
  <si>
    <t>KSCJ-11616</t>
  </si>
  <si>
    <t>407-9614969-3384351</t>
  </si>
  <si>
    <t>KSCJ-11616 , 407-9614969-3384351</t>
  </si>
  <si>
    <t>KSCJ-11616_TU-WBM-MF</t>
  </si>
  <si>
    <t>KSCJ-11617</t>
  </si>
  <si>
    <t>403-8303484-2611507</t>
  </si>
  <si>
    <t>KSCJ-11617 , 403-8303484-2611507</t>
  </si>
  <si>
    <t>KSCJ-11617_DC-CLV-MF</t>
  </si>
  <si>
    <t>KSCJ-11618</t>
  </si>
  <si>
    <t>406-8029423-8780300</t>
  </si>
  <si>
    <t>KSCJ-11618 ,406-8029423-8780300</t>
  </si>
  <si>
    <t>KSCJ-11618_TU-SKD-MF</t>
  </si>
  <si>
    <t>KSCJ-11619</t>
  </si>
  <si>
    <t>406-3001199-2575557</t>
  </si>
  <si>
    <t>KSCJ-11619 , 406-3001199-2575557</t>
  </si>
  <si>
    <t>KSCJ-11619_ST-CBN-SMF</t>
  </si>
  <si>
    <t>KSCJ-1162</t>
  </si>
  <si>
    <t>403-8324869-4081133</t>
  </si>
  <si>
    <t>403-8324869-4081133KSCJ-1162</t>
  </si>
  <si>
    <t>KSCJ-1162_CT-KV-RTW</t>
  </si>
  <si>
    <t>KSCJ-11620</t>
  </si>
  <si>
    <t>402-0870066-3254753</t>
  </si>
  <si>
    <t>KSCJ-11620 , 402-0870066-3254753</t>
  </si>
  <si>
    <t>KSCJ-11620_TU-SKD-MF</t>
  </si>
  <si>
    <t>KSCJ-11621</t>
  </si>
  <si>
    <t>405-1286541-5721107</t>
  </si>
  <si>
    <t>KSCJ-11621 ,405-1286541-5721107</t>
  </si>
  <si>
    <t>KSCJ-11621_ST-AML-MI</t>
  </si>
  <si>
    <t>KSCJ-11622</t>
  </si>
  <si>
    <t>406-4541353-2164354</t>
  </si>
  <si>
    <t>KSCJ-11622 , 406-4541353-2164354</t>
  </si>
  <si>
    <t>KSCJ-11622_TU-SKD-WF</t>
  </si>
  <si>
    <t>KSCJ-11623</t>
  </si>
  <si>
    <t>406-4740814-9633935</t>
  </si>
  <si>
    <t>KSCJ-11623 , 406-4740814-9633935</t>
  </si>
  <si>
    <t>KSCJ-11623_TU-WBM-MF</t>
  </si>
  <si>
    <t>KSCJ-11624</t>
  </si>
  <si>
    <t>406-6896262-1727506</t>
  </si>
  <si>
    <t>KSCJ-11624 , 406-6896262-1727506</t>
  </si>
  <si>
    <t>KSCJ-11624_SR-CLM-3W</t>
  </si>
  <si>
    <t>KSCJ-11625</t>
  </si>
  <si>
    <t>404-0980090-2301926</t>
  </si>
  <si>
    <t>KSCJ-11625 ,404-0980090-2301926</t>
  </si>
  <si>
    <t>KSCJ-11625_SB-AXA-52M</t>
  </si>
  <si>
    <t>KSCJ-11626</t>
  </si>
  <si>
    <t>402-2017006-2412336</t>
  </si>
  <si>
    <t>KSCJ-11626 , 402-2017006-2412336</t>
  </si>
  <si>
    <t>KSCJ-11626_TU-SKD-WF</t>
  </si>
  <si>
    <t>KSCJ-11627</t>
  </si>
  <si>
    <t>403-7691004-5920300</t>
  </si>
  <si>
    <t>KSCJ-11627 , 403-7691004-5920300</t>
  </si>
  <si>
    <t>KSCJ-11627_TU-SKD-WF</t>
  </si>
  <si>
    <t>KSCJ-11628</t>
  </si>
  <si>
    <t>406-3724500-7625944</t>
  </si>
  <si>
    <t>KSCJ-11628 , 406-3724500-7625944</t>
  </si>
  <si>
    <t>KSCJ-11628_TU-SKD-MF</t>
  </si>
  <si>
    <t>KSCJ-11629</t>
  </si>
  <si>
    <t>406-8923021-6805949</t>
  </si>
  <si>
    <t>KSCJ-11629 , 406-8923021-6805949</t>
  </si>
  <si>
    <t>KSCJ-11629_SR-CLM-2W</t>
  </si>
  <si>
    <t>KSCJ-1163</t>
  </si>
  <si>
    <t>408-5687595-9137940</t>
  </si>
  <si>
    <t>408-5687595-9137940KSCJ-1163</t>
  </si>
  <si>
    <t>KSCJ-1163_SR-MVS-M</t>
  </si>
  <si>
    <t>KSCJ-11630</t>
  </si>
  <si>
    <t>408-4051756-8950743</t>
  </si>
  <si>
    <t>KSCJ-11630 , 408-4051756-8950743</t>
  </si>
  <si>
    <t>KSCJ-11630_TU-SKD-MF</t>
  </si>
  <si>
    <t>KSCJ-11631</t>
  </si>
  <si>
    <t>403-1948007-4297900</t>
  </si>
  <si>
    <t>KSCJ-11631 , 403-1948007-4297900</t>
  </si>
  <si>
    <t>KSCJ-11631_TU-WBM-MF</t>
  </si>
  <si>
    <t>KSCJ-11632</t>
  </si>
  <si>
    <t>171-1334967-7815543</t>
  </si>
  <si>
    <t>KSCJ-11632 , 171-1334967-7815543</t>
  </si>
  <si>
    <t>KSCJ-11632_DC-CLV-MF</t>
  </si>
  <si>
    <t>KSCJ-11633</t>
  </si>
  <si>
    <t>407-2397230-7328362</t>
  </si>
  <si>
    <t>KSCJ-11633 , 407-2397230-7328362</t>
  </si>
  <si>
    <t>KSCJ-11633_DC-CLV-MF</t>
  </si>
  <si>
    <t>KSCJ-11634</t>
  </si>
  <si>
    <t>408-8702630-8905129</t>
  </si>
  <si>
    <t>KSCJ-11634 , 408-8702630-8905129</t>
  </si>
  <si>
    <t>KSCJ-11634_TU-SKD-WF</t>
  </si>
  <si>
    <t>KSCJ-11635</t>
  </si>
  <si>
    <t>171-0649190-3677138</t>
  </si>
  <si>
    <t>KSCJ-11635 , 171-0649190-3677138</t>
  </si>
  <si>
    <t>KSCJ-11635_TU-PMG-LAMF</t>
  </si>
  <si>
    <t>KSCJ-11636</t>
  </si>
  <si>
    <t>403-5091055-8116352</t>
  </si>
  <si>
    <t>KSCJ-11636 , 403-5091055-8116352</t>
  </si>
  <si>
    <t>KSCJ-11636_ST-CBN-MF</t>
  </si>
  <si>
    <t>KSCJ-11637</t>
  </si>
  <si>
    <t>171-3068898-3321103</t>
  </si>
  <si>
    <t>KSCJ-11637 , 171-3068898-3321103</t>
  </si>
  <si>
    <t>KSCJ-11637_TU-SKD-MF</t>
  </si>
  <si>
    <t>KSCJ-11638</t>
  </si>
  <si>
    <t>171-6708324-7033157</t>
  </si>
  <si>
    <t>KSCJ-11638 , 171-6708324-7033157</t>
  </si>
  <si>
    <t>KSCJ-11638_SR-CLE-MF</t>
  </si>
  <si>
    <t>KSCJ-11639</t>
  </si>
  <si>
    <t>408-2764902-4013166</t>
  </si>
  <si>
    <t>KSCJ-11639 , 408-2764902-4013166</t>
  </si>
  <si>
    <t>KSCJ-11639_TU-SKD-WF</t>
  </si>
  <si>
    <t>KSCJ-1164</t>
  </si>
  <si>
    <t>171-7600907-8637960</t>
  </si>
  <si>
    <t>171-7600907-8637960KSCJ-1164</t>
  </si>
  <si>
    <t>KSCJ-1164_SR-KPN-MF</t>
  </si>
  <si>
    <t>KSCJ-11640</t>
  </si>
  <si>
    <t>405-1557221-4825134</t>
  </si>
  <si>
    <t>KSCJ-11640 , 405-1557221-4825134</t>
  </si>
  <si>
    <t>KSCJ-11640_TU-SKD-MF</t>
  </si>
  <si>
    <t>KSCJ-11641</t>
  </si>
  <si>
    <t>405-3358345-2171543</t>
  </si>
  <si>
    <t>KSCJ-11641 , 405-3358345-2171543</t>
  </si>
  <si>
    <t>KSCJ-11641_TU-WBM-MF</t>
  </si>
  <si>
    <t>KSCJ-11642</t>
  </si>
  <si>
    <t>402-5363366-3502706</t>
  </si>
  <si>
    <t>KSCJ-11642 , 402-5363366-3502706</t>
  </si>
  <si>
    <t>KSCJ-11642_TU-SKD-WF</t>
  </si>
  <si>
    <t>KSCJ-11643</t>
  </si>
  <si>
    <t>408-3445271-2491560</t>
  </si>
  <si>
    <t>KSCJ-11643 , 408-3445271-2491560</t>
  </si>
  <si>
    <t>KSCJ-11643_TU-WBM-MF</t>
  </si>
  <si>
    <t>KSCJ-11644</t>
  </si>
  <si>
    <t>406-4136106-3309924</t>
  </si>
  <si>
    <t>KSCJ-11644 ,406-4136106-3309924</t>
  </si>
  <si>
    <t>KSCJ-11644_TU-CRL-MF</t>
  </si>
  <si>
    <t>KSCJ-11645</t>
  </si>
  <si>
    <t>404-9882848-2661161</t>
  </si>
  <si>
    <t>KSCJ-11645 , 404-9882848-2661161</t>
  </si>
  <si>
    <t>KSCJ-11645_TU-WBM-MF</t>
  </si>
  <si>
    <t>KSCJ-11646</t>
  </si>
  <si>
    <t>403-3858163-3784308</t>
  </si>
  <si>
    <t>KSCJ-11646 , 403-3858163-3784308</t>
  </si>
  <si>
    <t>KSCJ-11646_TU-SKD-MF</t>
  </si>
  <si>
    <t>KSCJ-11647</t>
  </si>
  <si>
    <t>404-5233817-1455521</t>
  </si>
  <si>
    <t>KSCJ-11647 , 404-5233817-1455521</t>
  </si>
  <si>
    <t>KSCJ-11647_TU-SKD-MF</t>
  </si>
  <si>
    <t>KSCJ-11648</t>
  </si>
  <si>
    <t>407-2747137-7916332</t>
  </si>
  <si>
    <t>KSCJ-11648 , 407-2747137-7916332</t>
  </si>
  <si>
    <t>KSCJ-11648_TU-SKD-MF</t>
  </si>
  <si>
    <t>KSCJ-11649</t>
  </si>
  <si>
    <t>408-6318749-7213934</t>
  </si>
  <si>
    <t>KSCJ-11649 ,408-6318749-7213934</t>
  </si>
  <si>
    <t>KSCJ-11649_CT-DOV-WF</t>
  </si>
  <si>
    <t>KSCJ-1165</t>
  </si>
  <si>
    <t>406-0079463-2974747</t>
  </si>
  <si>
    <t>406-0079463-2974747KSCJ-1165</t>
  </si>
  <si>
    <t>KSCJ-1165_SR-BKN-M</t>
  </si>
  <si>
    <t>KSCJ-11650</t>
  </si>
  <si>
    <t>402-1194505-4305935</t>
  </si>
  <si>
    <t>KSCJ-11650 , 402-1194505-4305935</t>
  </si>
  <si>
    <t>KSCJ-11650_TU-WBM-MF</t>
  </si>
  <si>
    <t>KSCJ-11651</t>
  </si>
  <si>
    <t>404-7236743-5850731</t>
  </si>
  <si>
    <t>KSCJ-11651 , 404-7236743-5850731</t>
  </si>
  <si>
    <t>KSCJ-11651_TU-WBM-MF</t>
  </si>
  <si>
    <t>KSCJ-11652</t>
  </si>
  <si>
    <t>406-9126251-9848322</t>
  </si>
  <si>
    <t>KSCJ-11652 , 406-9126251-9848322</t>
  </si>
  <si>
    <t>KSCJ-11652_SB-CB-M</t>
  </si>
  <si>
    <t>KSCJ-11653</t>
  </si>
  <si>
    <t>402-0603687-0115500</t>
  </si>
  <si>
    <t>KSCJ-11653 , 402-0603687-0115500</t>
  </si>
  <si>
    <t>KSCJ-11653_TU-WBM-MF</t>
  </si>
  <si>
    <t>KSCJ-11654</t>
  </si>
  <si>
    <t>406-4364487-1407543</t>
  </si>
  <si>
    <t>KSCJ-11654 , 406-4364487-1407543</t>
  </si>
  <si>
    <t>KSCJ-11654_SB-SN-NW</t>
  </si>
  <si>
    <t>KSCJ-11655</t>
  </si>
  <si>
    <t>406-9699218-7677148</t>
  </si>
  <si>
    <t>KSCJ-11655 ,406-9699218-7677148</t>
  </si>
  <si>
    <t>KSCJ-11655_TU-SKD-WF</t>
  </si>
  <si>
    <t>KSCJ-11656</t>
  </si>
  <si>
    <t>408-4056472-1541162</t>
  </si>
  <si>
    <t>KSCJ-11656 , 408-4056472-1541162</t>
  </si>
  <si>
    <t>KSCJ-11656_W-AND-10NMI</t>
  </si>
  <si>
    <t>KSCJ-11657</t>
  </si>
  <si>
    <t>407-0495958-3833130</t>
  </si>
  <si>
    <t>KSCJ-11657 , 407-0495958-3833130</t>
  </si>
  <si>
    <t>KSCJ-11657_TU-SKD-WF</t>
  </si>
  <si>
    <t>KSCJ-11658</t>
  </si>
  <si>
    <t>406-1491912-3225932</t>
  </si>
  <si>
    <t>KSCJ-11658 , 406-1491912-3225932</t>
  </si>
  <si>
    <t>KSCJ-11658_SR-KPN-FW</t>
  </si>
  <si>
    <t>KSCJ-11659</t>
  </si>
  <si>
    <t>405-6687534-0926706</t>
  </si>
  <si>
    <t>KSCJ-11659 , 405-6687534-0926706</t>
  </si>
  <si>
    <t>KSCJ-11659_TU-CRL-MF</t>
  </si>
  <si>
    <t>KSCJ-1166</t>
  </si>
  <si>
    <t>406-0079463-2974747KSCJ-1166</t>
  </si>
  <si>
    <t>KSCJ-1166_SR-BKN-M</t>
  </si>
  <si>
    <t>KSCJ-11660</t>
  </si>
  <si>
    <t>402-1733577-8497147</t>
  </si>
  <si>
    <t>KSCJ-11660 , 402-1733577-8497147</t>
  </si>
  <si>
    <t>KSCJ-11660_TU-SKD-WF</t>
  </si>
  <si>
    <t>KSCJ-11661</t>
  </si>
  <si>
    <t>402-4629355-9147526</t>
  </si>
  <si>
    <t>KSCJ-11661 , 402-4629355-9147526</t>
  </si>
  <si>
    <t>KSCJ-11661_TU-CRL-MF</t>
  </si>
  <si>
    <t>KSCJ-11662</t>
  </si>
  <si>
    <t>408-2995854-7228306</t>
  </si>
  <si>
    <t>KSCJ-11662 , 408-2995854-7228306</t>
  </si>
  <si>
    <t>KSCJ-11662_DT-HE-4W</t>
  </si>
  <si>
    <t>KSCJ-11663</t>
  </si>
  <si>
    <t>408-7126592-9905100</t>
  </si>
  <si>
    <t>KSCJ-11663 , 408-7126592-9905100</t>
  </si>
  <si>
    <t>KSCJ-11663_SR-CLE-MF</t>
  </si>
  <si>
    <t>KSCJ-11664</t>
  </si>
  <si>
    <t>404-7801353-8834738</t>
  </si>
  <si>
    <t>KSCJ-11664 , 404-7801353-8834738</t>
  </si>
  <si>
    <t>KSCJ-11664_SR-CLE-MF</t>
  </si>
  <si>
    <t>KSCJ-11665</t>
  </si>
  <si>
    <t>406-0766207-6750719</t>
  </si>
  <si>
    <t>KSCJ-11665 , 406-0766207-6750719</t>
  </si>
  <si>
    <t>KSCJ-11665_SR-CLE-MF</t>
  </si>
  <si>
    <t>KSCJ-11666</t>
  </si>
  <si>
    <t>407-2701827-3593955</t>
  </si>
  <si>
    <t>KSCJ-11666 ,407-2701827-3593955</t>
  </si>
  <si>
    <t>KSCJ-11666_TU-WBM-MF</t>
  </si>
  <si>
    <t>KSCJ-11667</t>
  </si>
  <si>
    <t>405-9906701-5055505</t>
  </si>
  <si>
    <t>KSCJ-11667 ,405-9906701-5055505</t>
  </si>
  <si>
    <t>KSCJ-11667_TU-WBM-MF</t>
  </si>
  <si>
    <t>KSCJ-11668</t>
  </si>
  <si>
    <t>403-9367581-3180315</t>
  </si>
  <si>
    <t>KSCJ-11668 ,403-9367581-3180315</t>
  </si>
  <si>
    <t>KSCJ-11668_TU-WBM-MF</t>
  </si>
  <si>
    <t>KSCJ-11669</t>
  </si>
  <si>
    <t>406-8646232-6270753</t>
  </si>
  <si>
    <t>KSCJ-11669 ,406-8646232-6270753</t>
  </si>
  <si>
    <t>KSCJ-11669_TU-SKD-WF</t>
  </si>
  <si>
    <t>KSCJ-1167</t>
  </si>
  <si>
    <t>406-0079463-2974747KSCJ-1167</t>
  </si>
  <si>
    <t>KSCJ-1167_SR-BKN-M</t>
  </si>
  <si>
    <t>KSCJ-11670</t>
  </si>
  <si>
    <t>405-8055484-7688357</t>
  </si>
  <si>
    <t>KSCJ-11670 ,405-8055484-7688357</t>
  </si>
  <si>
    <t>KSCJ-11670_TU-PMG-LAW</t>
  </si>
  <si>
    <t>KSCJ-11672</t>
  </si>
  <si>
    <t>408-1657420-6390709</t>
  </si>
  <si>
    <t>KSCJ-11672 ,408-1657420-6390709</t>
  </si>
  <si>
    <t>KSCJ-11672_TU-SKD-MF</t>
  </si>
  <si>
    <t>KSCJ-11673</t>
  </si>
  <si>
    <t>404-6126452-1618730</t>
  </si>
  <si>
    <t>KSCJ-11673 , 404-6126452-1618730</t>
  </si>
  <si>
    <t>KSCJ-11673_SR-CLM-3W</t>
  </si>
  <si>
    <t>KSCJ-11674</t>
  </si>
  <si>
    <t>406-2500844-4839564</t>
  </si>
  <si>
    <t>KSCJ-11674 , 406-2500844-4839564</t>
  </si>
  <si>
    <t>KSCJ-11674_TU-WBM-MF</t>
  </si>
  <si>
    <t>KSCJ-11675</t>
  </si>
  <si>
    <t>402-9031017-9106756</t>
  </si>
  <si>
    <t>KSCJ-11675 , 402-9031017-9106756</t>
  </si>
  <si>
    <t>KSCJ-11675_SB-SN-DMI</t>
  </si>
  <si>
    <t>KSCJ-11676</t>
  </si>
  <si>
    <t>403-1157407-3707531</t>
  </si>
  <si>
    <t>KSCJ-11676 ,403-1157407-3707531</t>
  </si>
  <si>
    <t>KSCJ-11676_TU-SKD-MF</t>
  </si>
  <si>
    <t>KSCJ-11677</t>
  </si>
  <si>
    <t>406-9637054-4040314</t>
  </si>
  <si>
    <t>KSCJ-11677 ,406-9637054-4040314</t>
  </si>
  <si>
    <t>KSCJ-11677_CT-DOV-WF</t>
  </si>
  <si>
    <t>KSCJ-1168</t>
  </si>
  <si>
    <t>406-0079463-2974747KSCJ-1168</t>
  </si>
  <si>
    <t>KSCJ-1168_SR-BKN-M</t>
  </si>
  <si>
    <t>KSCJ-11681</t>
  </si>
  <si>
    <t>407-8327424-3333155</t>
  </si>
  <si>
    <t>KSCJ-11681 ,407-8327424-3333155</t>
  </si>
  <si>
    <t>KSCJ-11681_DC-MYN-STMF</t>
  </si>
  <si>
    <t>KSCJ-11683</t>
  </si>
  <si>
    <t>406-3100998-8113909</t>
  </si>
  <si>
    <t>KSCJ-11683 ,406-3100998-8113909</t>
  </si>
  <si>
    <t>KSCJ-11683_TU-SKD-MF</t>
  </si>
  <si>
    <t>KSCJ-11684</t>
  </si>
  <si>
    <t>405-8011492-2869154</t>
  </si>
  <si>
    <t>KSCJ-11684 , 405-8011492-2869154</t>
  </si>
  <si>
    <t>KSCJ-11684_TU-SKD-MF</t>
  </si>
  <si>
    <t>KSCJ-11685</t>
  </si>
  <si>
    <t>171-1749424-1413942</t>
  </si>
  <si>
    <t>KSCJ-11685 , 171-1749424-1413942</t>
  </si>
  <si>
    <t>KSCJ-11685_SB-CB-M</t>
  </si>
  <si>
    <t>KSCJ-11686</t>
  </si>
  <si>
    <t>404-8521056-9739512</t>
  </si>
  <si>
    <t>KSCJ-11686 , 404-8521056-9739512</t>
  </si>
  <si>
    <t>KSCJ-11686_TU-WBM-MF</t>
  </si>
  <si>
    <t>KSCJ-11687</t>
  </si>
  <si>
    <t>402-1970906-9818738</t>
  </si>
  <si>
    <t>KSCJ-11687 ,402-1970906-9818738</t>
  </si>
  <si>
    <t>KSCJ-11687_ST-AML-MI</t>
  </si>
  <si>
    <t>KSCJ-11688</t>
  </si>
  <si>
    <t>407-5954308-9623559</t>
  </si>
  <si>
    <t>KSCJ-11688 ,407-5954308-9623559</t>
  </si>
  <si>
    <t>KSCJ-11688_TU-WBM-MF</t>
  </si>
  <si>
    <t>KSCJ-11689</t>
  </si>
  <si>
    <t>404-6933771-8029136</t>
  </si>
  <si>
    <t>KSCJ-11689 ,404-6933771-8029136</t>
  </si>
  <si>
    <t>KSCJ-11689_TU-SKD-MF</t>
  </si>
  <si>
    <t>KSCJ-1169</t>
  </si>
  <si>
    <t>406-0079463-2974747KSCJ-1169</t>
  </si>
  <si>
    <t>KSCJ-1169_SR-BKN-M</t>
  </si>
  <si>
    <t>KSCJ-11690</t>
  </si>
  <si>
    <t>402-3715093-8189917</t>
  </si>
  <si>
    <t>KSCJ-11690 ,402-3715093-8189917</t>
  </si>
  <si>
    <t>KSCJ-11690_ST-CBN-MF</t>
  </si>
  <si>
    <t>KSCJ-11691</t>
  </si>
  <si>
    <t>406-8396680-3461925</t>
  </si>
  <si>
    <t>KSCJ-11691 ,406-8396680-3461925</t>
  </si>
  <si>
    <t>KSCJ-11691_TU-SKD-WF</t>
  </si>
  <si>
    <t>KSCJ-11692</t>
  </si>
  <si>
    <t>402-9031862-9424302</t>
  </si>
  <si>
    <t>KSCJ-11692 ,402-9031862-9424302</t>
  </si>
  <si>
    <t>KSCJ-11692_DC-CLV-MF</t>
  </si>
  <si>
    <t>KSCJ-11693</t>
  </si>
  <si>
    <t>KSCJ-11693 ,402-9031862-9424302</t>
  </si>
  <si>
    <t>KSCJ-11693_DC-CLV-MF</t>
  </si>
  <si>
    <t>KSCJ-11694</t>
  </si>
  <si>
    <t>402-6915134-2024329</t>
  </si>
  <si>
    <t>KSCJ-11694 ,402-6915134-2024329</t>
  </si>
  <si>
    <t>KSCJ-11694_ST-AML-MI</t>
  </si>
  <si>
    <t>KSCJ-11695</t>
  </si>
  <si>
    <t>404-9122888-7685136</t>
  </si>
  <si>
    <t>KSCJ-11695 ,404-9122888-7685136</t>
  </si>
  <si>
    <t>KSCJ-11695_DC-CLV-MF</t>
  </si>
  <si>
    <t>KSCJ-11696</t>
  </si>
  <si>
    <t>403-5837486-3595531</t>
  </si>
  <si>
    <t>KSCJ-11696 ,403-5837486-3595531</t>
  </si>
  <si>
    <t>KSCJ-11696_TU-BVN-M</t>
  </si>
  <si>
    <t>KSCJ-11697</t>
  </si>
  <si>
    <t>171-5854123-9797956</t>
  </si>
  <si>
    <t>KSCJ-11697 ,171-5854123-9797956</t>
  </si>
  <si>
    <t>KSCJ-11697_TU-SKD-MF</t>
  </si>
  <si>
    <t>KSCJ-11698</t>
  </si>
  <si>
    <t>402-3178762-8331518</t>
  </si>
  <si>
    <t>KSCJ-11698 , 402-3178762-8331518</t>
  </si>
  <si>
    <t>KSCJ-11698_ST-RE-W</t>
  </si>
  <si>
    <t>KSCJ-11699</t>
  </si>
  <si>
    <t>405-6096282-6796368</t>
  </si>
  <si>
    <t>KSCJ-11699 ,405-6096282-6796368</t>
  </si>
  <si>
    <t>KSCJ-11699_TU-SKD-MF</t>
  </si>
  <si>
    <t>KSCJ-117</t>
  </si>
  <si>
    <t>SB-CB.P-T</t>
  </si>
  <si>
    <t>Bluewud Crosbon Book Shelf -Elegant Teak</t>
  </si>
  <si>
    <t>403-0229134-3477108, KSCJ-117</t>
  </si>
  <si>
    <t>KSCJ-117_SB-CB.P-T</t>
  </si>
  <si>
    <t>KSCJ-1170</t>
  </si>
  <si>
    <t>404-7742039-8802712</t>
  </si>
  <si>
    <t>404-7742039-8802712KSCJ-1170</t>
  </si>
  <si>
    <t>KSCJ-1170_SB-MXL-LAWF</t>
  </si>
  <si>
    <t>KSCJ-11700</t>
  </si>
  <si>
    <t>408-5450500-7552358</t>
  </si>
  <si>
    <t>KSCJ-11700 ,408-5450500-7552358</t>
  </si>
  <si>
    <t>KSCJ-11700_ST-CBN-MF</t>
  </si>
  <si>
    <t>KSCJ-11701</t>
  </si>
  <si>
    <t>405-8026933-4689934</t>
  </si>
  <si>
    <t>KSCJ-11701 ,405-8026933-4689934</t>
  </si>
  <si>
    <t>KSCJ-11701_ST-CBN-MF</t>
  </si>
  <si>
    <t>KSCJ-11702</t>
  </si>
  <si>
    <t>407-0000123-0321923</t>
  </si>
  <si>
    <t>KSCJ-11702 ,407-0000123-0321923</t>
  </si>
  <si>
    <t>KSCJ-11702_TU-SKD-WF</t>
  </si>
  <si>
    <t>KSCJ-11703</t>
  </si>
  <si>
    <t>408-6049183-2705169</t>
  </si>
  <si>
    <t>KSCJ-11703 ,408-6049183-2705169</t>
  </si>
  <si>
    <t>KSCJ-11703_ST-WLD-MF</t>
  </si>
  <si>
    <t>KSCJ-11704</t>
  </si>
  <si>
    <t>171-7575465-3851531</t>
  </si>
  <si>
    <t>KSCJ-11704 , 171-7575465-3851531</t>
  </si>
  <si>
    <t>KSCJ-11704_RT-DR-MF</t>
  </si>
  <si>
    <t>KSCJ-11705</t>
  </si>
  <si>
    <t>403-8095845-0629911</t>
  </si>
  <si>
    <t>KSCJ-11705 ,403-8095845-0629911</t>
  </si>
  <si>
    <t>KSCJ-11705_TU-SKD-WF</t>
  </si>
  <si>
    <t>KSCJ-11706</t>
  </si>
  <si>
    <t>KSCJ-11706 ,407-8327424-3333155</t>
  </si>
  <si>
    <t>KSCJ-11706_DC-MYN-STMF</t>
  </si>
  <si>
    <t>KSCJ-11707</t>
  </si>
  <si>
    <t>KSCJ-11707 ,407-8327424-3333155</t>
  </si>
  <si>
    <t>KSCJ-11707_DC-MYN-STMF</t>
  </si>
  <si>
    <t>KSCJ-11708</t>
  </si>
  <si>
    <t>KSCJ-11708 ,407-8327424-3333155</t>
  </si>
  <si>
    <t>KSCJ-11708_DC-MYN-STMF</t>
  </si>
  <si>
    <t>KSCJ-11709</t>
  </si>
  <si>
    <t>407-9533732-9100368</t>
  </si>
  <si>
    <t>KSCJ-11709 , 407-9533732-9100368</t>
  </si>
  <si>
    <t>KSCJ-11709_SR-CLM-2W</t>
  </si>
  <si>
    <t>KSCJ-1171</t>
  </si>
  <si>
    <t>405-0111250-4899573</t>
  </si>
  <si>
    <t>405-0111250-4899573KSCJ-1171</t>
  </si>
  <si>
    <t>KSCJ-1171_TU-GAU-W</t>
  </si>
  <si>
    <t>KSCJ-11710</t>
  </si>
  <si>
    <t>402-4052074-9295555</t>
  </si>
  <si>
    <t>KSCJ-11710 , 402-4052074-9295555</t>
  </si>
  <si>
    <t>KSCJ-11710_TU-WBM-MF</t>
  </si>
  <si>
    <t>KSCJ-11711</t>
  </si>
  <si>
    <t>406-7635459-7915540</t>
  </si>
  <si>
    <t>KSCJ-11711 ,406-7635459-7915540</t>
  </si>
  <si>
    <t>KSCJ-11711_SR-MVS-M</t>
  </si>
  <si>
    <t>KSCJ-11712</t>
  </si>
  <si>
    <t>406-0477137-0490750</t>
  </si>
  <si>
    <t>KSCJ-11712 ,406-0477137-0490750</t>
  </si>
  <si>
    <t>KSCJ-11712_SR-CLM-3W</t>
  </si>
  <si>
    <t>KSCJ-11713</t>
  </si>
  <si>
    <t>402-9386622-9853957</t>
  </si>
  <si>
    <t>KSCJ-11713 ,402-9386622-9853957</t>
  </si>
  <si>
    <t>KSCJ-11713_TU-SKD-MF</t>
  </si>
  <si>
    <t>KSCJ-11714</t>
  </si>
  <si>
    <t>404-0175356-6050719</t>
  </si>
  <si>
    <t>KSCJ-11714 , 404-0175356-6050719</t>
  </si>
  <si>
    <t>KSCJ-11714_SR-CLE-MF</t>
  </si>
  <si>
    <t>KSCJ-11715</t>
  </si>
  <si>
    <t>406-3174987-7815500</t>
  </si>
  <si>
    <t>KSCJ-11715 ,406-3174987-7815500</t>
  </si>
  <si>
    <t>KSCJ-11715_ST-CBN-MF</t>
  </si>
  <si>
    <t>KSCJ-11716</t>
  </si>
  <si>
    <t>406-8730409-4537904</t>
  </si>
  <si>
    <t>KSCJ-11716 ,406-8730409-4537904</t>
  </si>
  <si>
    <t>KSCJ-11716_ST-AML-MI</t>
  </si>
  <si>
    <t>KSCJ-11717</t>
  </si>
  <si>
    <t>407-2063500-3105120</t>
  </si>
  <si>
    <t>KSCJ-11717 ,407-2063500-3105120</t>
  </si>
  <si>
    <t>KSCJ-11717_TU-SKD-WF</t>
  </si>
  <si>
    <t>KSCJ-11718</t>
  </si>
  <si>
    <t>404-8557326-7310754</t>
  </si>
  <si>
    <t>KSCJ-11718 ,404-8557326-7310754</t>
  </si>
  <si>
    <t>KSCJ-11718_ST-AML-MI</t>
  </si>
  <si>
    <t>KSCJ-11719</t>
  </si>
  <si>
    <t>405-7313623-6791542</t>
  </si>
  <si>
    <t>KSCJ-11719 ,405-7313623-6791542</t>
  </si>
  <si>
    <t>KSCJ-11719_TU-SKD-MF</t>
  </si>
  <si>
    <t>KSCJ-1172</t>
  </si>
  <si>
    <t>408-2450917-5502720</t>
  </si>
  <si>
    <t>408-2450917-5502720KSCJ-1172</t>
  </si>
  <si>
    <t>KSCJ-1172_TU-PMG-LAW</t>
  </si>
  <si>
    <t>KSCJ-11720</t>
  </si>
  <si>
    <t>407-8202096-4974740</t>
  </si>
  <si>
    <t>KSCJ-11720 , 407-8202096-4974740</t>
  </si>
  <si>
    <t>KSCJ-11720_TU-WBM-MF</t>
  </si>
  <si>
    <t>KSCJ-11721</t>
  </si>
  <si>
    <t>171-6067578-8997955</t>
  </si>
  <si>
    <t>KSCJ-11721 , 171-6067578-8997955</t>
  </si>
  <si>
    <t>KSCJ-11721_SR-BKN-M</t>
  </si>
  <si>
    <t>KSCJ-11722</t>
  </si>
  <si>
    <t>402-4368913-9177130</t>
  </si>
  <si>
    <t>KSCJ-11722 , 402-4368913-9177130</t>
  </si>
  <si>
    <t>KSCJ-11722_SR-CLE-MF</t>
  </si>
  <si>
    <t>KSCJ-11723</t>
  </si>
  <si>
    <t>405-1111313-4590715</t>
  </si>
  <si>
    <t>KSCJ-11723 , 405-1111313-4590715</t>
  </si>
  <si>
    <t>KSCJ-11723_CT-DOV-WF</t>
  </si>
  <si>
    <t>KSCJ-11725</t>
  </si>
  <si>
    <t>171-9253865-6943566</t>
  </si>
  <si>
    <t>KSCJ-11725 , 171-9253865-6943566</t>
  </si>
  <si>
    <t>KSCJ-11725_SR-PRG-MF</t>
  </si>
  <si>
    <t>KSCJ-11726</t>
  </si>
  <si>
    <t>405-7502158-2553942</t>
  </si>
  <si>
    <t>KSCJ-11726 , 405-7502158-2553942</t>
  </si>
  <si>
    <t>KSCJ-11726_TU-WBM-MF</t>
  </si>
  <si>
    <t>KSCJ-11727</t>
  </si>
  <si>
    <t>408-6170270-7138759</t>
  </si>
  <si>
    <t>KSCJ-11727 , 408-6170270-7138759</t>
  </si>
  <si>
    <t>KSCJ-11727_RT-DR-MF</t>
  </si>
  <si>
    <t>KSCJ-11728</t>
  </si>
  <si>
    <t>402-2287468-6750735</t>
  </si>
  <si>
    <t>KSCJ-11728 , 402-2287468-6750735</t>
  </si>
  <si>
    <t>KSCJ-11728_TU-SKD-MF</t>
  </si>
  <si>
    <t>KSCJ-11729</t>
  </si>
  <si>
    <t>403-4163316-3400333</t>
  </si>
  <si>
    <t>KSCJ-11729 , 403-4163316-3400333</t>
  </si>
  <si>
    <t>KSCJ-11729_TU-MYN-MF</t>
  </si>
  <si>
    <t>KSCJ-1173</t>
  </si>
  <si>
    <t>407-2336023-5457111</t>
  </si>
  <si>
    <t>407-2336023-5457111KSCJ-1173</t>
  </si>
  <si>
    <t>KSCJ-1173_TU-RWT-MWF</t>
  </si>
  <si>
    <t>KSCJ-11730</t>
  </si>
  <si>
    <t>406-8962502-9197157</t>
  </si>
  <si>
    <t>KSCJ-11730 , 406-8962502-9197157</t>
  </si>
  <si>
    <t>KSCJ-11730_TU-SKD-MF</t>
  </si>
  <si>
    <t>KSCJ-11731</t>
  </si>
  <si>
    <t>408-5233282-3353151</t>
  </si>
  <si>
    <t>KSCJ-11731 , 408-5233282-3353151</t>
  </si>
  <si>
    <t>KSCJ-11731_CT-DOV-WF</t>
  </si>
  <si>
    <t>KSCJ-11732</t>
  </si>
  <si>
    <t>405-2176364-0505911</t>
  </si>
  <si>
    <t>KSCJ-11732 , 405-2176364-0505911</t>
  </si>
  <si>
    <t>KSCJ-11732_TU-SKD-WF</t>
  </si>
  <si>
    <t>KSCJ-11733</t>
  </si>
  <si>
    <t>405-2104797-0159557</t>
  </si>
  <si>
    <t>KSCJ-11733 , 405-2104797-0159557</t>
  </si>
  <si>
    <t>KSCJ-11733_TU-WBM-MF</t>
  </si>
  <si>
    <t>KSCJ-11734</t>
  </si>
  <si>
    <t>405-8664749-4436309</t>
  </si>
  <si>
    <t>KSCJ-11734 , 405-8664749-4436309</t>
  </si>
  <si>
    <t>KSCJ-11734_SB-SN-NW</t>
  </si>
  <si>
    <t>KSCJ-11735</t>
  </si>
  <si>
    <t>408-8048110-6467512</t>
  </si>
  <si>
    <t>KSCJ-11735 , 408-8048110-6467512</t>
  </si>
  <si>
    <t>KSCJ-11735_TU-SKD-MF</t>
  </si>
  <si>
    <t>KSCJ-11736</t>
  </si>
  <si>
    <t>406-6735559-4265156</t>
  </si>
  <si>
    <t>KSCJ-11736 , 406-6735559-4265156</t>
  </si>
  <si>
    <t>KSCJ-11736_ST-AML-MI</t>
  </si>
  <si>
    <t>KSCJ-11737</t>
  </si>
  <si>
    <t>171-4063250-0081154</t>
  </si>
  <si>
    <t>KSCJ-11737 , 171-4063250-0081154</t>
  </si>
  <si>
    <t>KSCJ-11737_SR-CLE-MF</t>
  </si>
  <si>
    <t>KSCJ-11738</t>
  </si>
  <si>
    <t>406-4983925-7920347</t>
  </si>
  <si>
    <t>KSCJ-11738 , 406-4983925-7920347</t>
  </si>
  <si>
    <t>KSCJ-11738_DC-CLV-MF</t>
  </si>
  <si>
    <t>KSCJ-11739</t>
  </si>
  <si>
    <t>402-2671630-4585154</t>
  </si>
  <si>
    <t>KSCJ-11739 , 402-2671630-4585154</t>
  </si>
  <si>
    <t>KSCJ-11739_TU-WBM-MF</t>
  </si>
  <si>
    <t>KSCJ-1174</t>
  </si>
  <si>
    <t>171-4844055-6460343</t>
  </si>
  <si>
    <t>171-4844055-6460343KSCJ-1174</t>
  </si>
  <si>
    <t>KSCJ-1174_ST-CBN-MF</t>
  </si>
  <si>
    <t>KSCJ-11740</t>
  </si>
  <si>
    <t>402-7206465-3258750</t>
  </si>
  <si>
    <t>KSCJ-11740 , 402-7206465-3258750</t>
  </si>
  <si>
    <t>KSCJ-11740_TU-SKD-MF</t>
  </si>
  <si>
    <t>KSCJ-11741</t>
  </si>
  <si>
    <t>405-8203124-9689161</t>
  </si>
  <si>
    <t>KSCJ-11741 , 405-8203124-9689161</t>
  </si>
  <si>
    <t>KSCJ-11741_SR-OLY-MI</t>
  </si>
  <si>
    <t>KSCJ-11742</t>
  </si>
  <si>
    <t>171-2513111-2470732</t>
  </si>
  <si>
    <t>KSCJ-11742 , 171-2513111-2470732</t>
  </si>
  <si>
    <t>KSCJ-11742_SR-MVS-M</t>
  </si>
  <si>
    <t>KSCJ-11743</t>
  </si>
  <si>
    <t>403-8709679-2737926</t>
  </si>
  <si>
    <t>KSCJ-11743 , 403-8709679-2737926</t>
  </si>
  <si>
    <t>KSCJ-11743_SR-CLE-MF</t>
  </si>
  <si>
    <t>KSCJ-11744</t>
  </si>
  <si>
    <t>405-4202874-3856324</t>
  </si>
  <si>
    <t>KSCJ-11744 , 405-4202874-3856324</t>
  </si>
  <si>
    <t>KSCJ-11744_TU-SKD-MF</t>
  </si>
  <si>
    <t>KSCJ-11745</t>
  </si>
  <si>
    <t>171-0126162-6999551</t>
  </si>
  <si>
    <t>KSCJ-11745 , 171-0126162-6999551</t>
  </si>
  <si>
    <t>KSCJ-11745_TU-SKD-WF</t>
  </si>
  <si>
    <t>KSCJ-11746</t>
  </si>
  <si>
    <t>404-1538308-8838719</t>
  </si>
  <si>
    <t>KSCJ-11746 , 404-1538308-8838719</t>
  </si>
  <si>
    <t>KSCJ-11746_TU-WBM-MF</t>
  </si>
  <si>
    <t>KSCJ-11747</t>
  </si>
  <si>
    <t>406-8743156-5430707</t>
  </si>
  <si>
    <t>KSCJ-11747 , 406-8743156-5430707</t>
  </si>
  <si>
    <t>KSCJ-11747_TU-SKD-WF</t>
  </si>
  <si>
    <t>KSCJ-11748</t>
  </si>
  <si>
    <t>404-5953202-9577924</t>
  </si>
  <si>
    <t>KSCJ-11748 , 404-5953202-9577924</t>
  </si>
  <si>
    <t>KSCJ-11748_TU-SKD-WF</t>
  </si>
  <si>
    <t>KSCJ-11749</t>
  </si>
  <si>
    <t>404-2109720-7701107</t>
  </si>
  <si>
    <t>KSCJ-11749 , 404-2109720-7701107</t>
  </si>
  <si>
    <t>KSCJ-11749_W-AND-10NWF</t>
  </si>
  <si>
    <t>KSCJ-1175</t>
  </si>
  <si>
    <t>408-4248119-9989159</t>
  </si>
  <si>
    <t>408-4248119-9989159KSCJ-1175</t>
  </si>
  <si>
    <t>KSCJ-1175_SR-KPN-MF</t>
  </si>
  <si>
    <t>KSCJ-11750</t>
  </si>
  <si>
    <t>407-6269065-4461169</t>
  </si>
  <si>
    <t>KSCJ-11750 , 407-6269065-4461169</t>
  </si>
  <si>
    <t>KSCJ-11750_TU-RWT-MWF</t>
  </si>
  <si>
    <t>KSCJ-11751</t>
  </si>
  <si>
    <t>402-3383590-5175552</t>
  </si>
  <si>
    <t>KSCJ-11751 , 402-3383590-5175552</t>
  </si>
  <si>
    <t>KSCJ-11751_SR-CLE-MF</t>
  </si>
  <si>
    <t>KSCJ-11752</t>
  </si>
  <si>
    <t>408-8347369-9821906</t>
  </si>
  <si>
    <t>KSCJ-11752 , 408-8347369-9821906</t>
  </si>
  <si>
    <t>KSCJ-11752_TU-SKD-MF</t>
  </si>
  <si>
    <t>KSCJ-11753</t>
  </si>
  <si>
    <t>403-4862324-9461959</t>
  </si>
  <si>
    <t>KSCJ-11753 , 403-4862324-9461959</t>
  </si>
  <si>
    <t>KSCJ-11753_DC-CLV-MF</t>
  </si>
  <si>
    <t>KSCJ-11754</t>
  </si>
  <si>
    <t>405-8218693-5454757</t>
  </si>
  <si>
    <t>KSCJ-11754 , 405-8218693-5454757</t>
  </si>
  <si>
    <t>KSCJ-11754_TU-SKD-WF</t>
  </si>
  <si>
    <t>KSCJ-11755</t>
  </si>
  <si>
    <t>405-5685448-3728314</t>
  </si>
  <si>
    <t>KSCJ-11755 , 405-5685448-3728314</t>
  </si>
  <si>
    <t>KSCJ-11755_TU-PMG-LAW</t>
  </si>
  <si>
    <t>KSCJ-11756</t>
  </si>
  <si>
    <t>171-6092029-4412357</t>
  </si>
  <si>
    <t>KSCJ-11756 , 171-6092029-4412357</t>
  </si>
  <si>
    <t>KSCJ-11756_ST-AML-MI</t>
  </si>
  <si>
    <t>KSCJ-11757</t>
  </si>
  <si>
    <t>406-0213410-6657923</t>
  </si>
  <si>
    <t>KSCJ-11757 , 406-0213410-6657923</t>
  </si>
  <si>
    <t>KSCJ-11757_TU-SKD-MF</t>
  </si>
  <si>
    <t>KSCJ-11758</t>
  </si>
  <si>
    <t>406-2493468-3455528</t>
  </si>
  <si>
    <t>KSCJ-11758 , 406-2493468-3455528</t>
  </si>
  <si>
    <t>KSCJ-11758_TU-WBM-MF</t>
  </si>
  <si>
    <t>KSCJ-11759</t>
  </si>
  <si>
    <t>405-9677491-9467513</t>
  </si>
  <si>
    <t>KSCJ-11759 , 405-9677491-9467513</t>
  </si>
  <si>
    <t>KSCJ-11759_TU-SKD-MF</t>
  </si>
  <si>
    <t>KSCJ-1176</t>
  </si>
  <si>
    <t>406-7639880-1873964</t>
  </si>
  <si>
    <t>406-7639880-1873964KSCJ-1176</t>
  </si>
  <si>
    <t>KSCJ-1176_SR-KPN-MF</t>
  </si>
  <si>
    <t>KSCJ-11760</t>
  </si>
  <si>
    <t>404-8183372-1785106</t>
  </si>
  <si>
    <t>KSCJ-11760 , 404-8183372-1785106</t>
  </si>
  <si>
    <t>KSCJ-11760_SB-CB-W</t>
  </si>
  <si>
    <t>KSCJ-11761</t>
  </si>
  <si>
    <t>403-4296207-7853122</t>
  </si>
  <si>
    <t>KSCJ-11761 , 403-4296207-7853122</t>
  </si>
  <si>
    <t>KSCJ-11761_TU-RWT-MWF</t>
  </si>
  <si>
    <t>KSCJ-11762</t>
  </si>
  <si>
    <t>KSCJ-11762 , 403-4296207-7853122</t>
  </si>
  <si>
    <t>KSCJ-11762_TU-RWT-MWF</t>
  </si>
  <si>
    <t>KSCJ-11763</t>
  </si>
  <si>
    <t>KSCJ-11763 , 403-4296207-7853122</t>
  </si>
  <si>
    <t>KSCJ-11763_TU-RWT-MWF</t>
  </si>
  <si>
    <t>KSCJ-11764</t>
  </si>
  <si>
    <t>KSCJ-11764 , 403-4296207-7853122</t>
  </si>
  <si>
    <t>KSCJ-11764_TU-RWT-MWF</t>
  </si>
  <si>
    <t>KSCJ-11765</t>
  </si>
  <si>
    <t>KSCJ-11765 , 403-4296207-7853122</t>
  </si>
  <si>
    <t>KSCJ-11765_TU-RWT-MWF</t>
  </si>
  <si>
    <t>KSCJ-11766</t>
  </si>
  <si>
    <t>KSCJ-11766 , 403-4296207-7853122</t>
  </si>
  <si>
    <t>KSCJ-11766_TU-RWT-MWF</t>
  </si>
  <si>
    <t>KSCJ-11767</t>
  </si>
  <si>
    <t>KSCJ-11767 , 403-4296207-7853122</t>
  </si>
  <si>
    <t>KSCJ-11767_TU-RWT-MWF</t>
  </si>
  <si>
    <t>KSCJ-11769</t>
  </si>
  <si>
    <t>405-8014230-4528320</t>
  </si>
  <si>
    <t>KSCJ-11769 , 405-8014230-4528320</t>
  </si>
  <si>
    <t>KSCJ-11769_TU-WBM-MF</t>
  </si>
  <si>
    <t>KSCJ-1177</t>
  </si>
  <si>
    <t>407-3024427-2010723</t>
  </si>
  <si>
    <t>407-3024427-2010723KSCJ-1177</t>
  </si>
  <si>
    <t>KSCJ-1177_SB-NBK.P-LF</t>
  </si>
  <si>
    <t>KSCJ-11770</t>
  </si>
  <si>
    <t>407-1830994-5799551</t>
  </si>
  <si>
    <t>KSCJ-11770 , 407-1830994-5799551</t>
  </si>
  <si>
    <t>KSCJ-11770_ST-AML-MI</t>
  </si>
  <si>
    <t>KSCJ-11771</t>
  </si>
  <si>
    <t>171-4000299-3065967</t>
  </si>
  <si>
    <t>KSCJ-11771 , 171-4000299-3065967</t>
  </si>
  <si>
    <t>KSCJ-11771_TU-PMG-LAW</t>
  </si>
  <si>
    <t>KSCJ-11772</t>
  </si>
  <si>
    <t>406-4801669-6650727</t>
  </si>
  <si>
    <t>KSCJ-11772 , 406-4801669-6650727</t>
  </si>
  <si>
    <t>KSCJ-11772_TU-WBM-MF</t>
  </si>
  <si>
    <t>KSCJ-11773</t>
  </si>
  <si>
    <t>402-7440083-6425930</t>
  </si>
  <si>
    <t>KSCJ-11773 , 402-7440083-6425930</t>
  </si>
  <si>
    <t>KSCJ-11773_TU-SKD-WF</t>
  </si>
  <si>
    <t>KSCJ-11774</t>
  </si>
  <si>
    <t>406-3119036-4532364</t>
  </si>
  <si>
    <t>KSCJ-11774 , 406-3119036-4532364</t>
  </si>
  <si>
    <t>KSCJ-11774_TU-PMG-LAMF</t>
  </si>
  <si>
    <t>KSCJ-11775</t>
  </si>
  <si>
    <t>405-3397724-1212325</t>
  </si>
  <si>
    <t>KSCJ-11775 , 405-3397724-1212325</t>
  </si>
  <si>
    <t>KSCJ-11775_SR-BKN-M</t>
  </si>
  <si>
    <t>KSCJ-11776</t>
  </si>
  <si>
    <t>406-7130734-0332338</t>
  </si>
  <si>
    <t>KSCJ-11776 , 406-7130734-0332338</t>
  </si>
  <si>
    <t>KSCJ-11776_SR-BKN-M</t>
  </si>
  <si>
    <t>KSCJ-11777</t>
  </si>
  <si>
    <t>407-6206515-4225968</t>
  </si>
  <si>
    <t>KSCJ-11777 , 407-6206515-4225968</t>
  </si>
  <si>
    <t>KSCJ-11777_TU-SKD-MF</t>
  </si>
  <si>
    <t>KSCJ-11778</t>
  </si>
  <si>
    <t>408-8298723-7061100</t>
  </si>
  <si>
    <t>KSCJ-11778 , 408-8298723-7061100</t>
  </si>
  <si>
    <t>KSCJ-11778_TU-WBM-MF</t>
  </si>
  <si>
    <t>KSCJ-11779</t>
  </si>
  <si>
    <t>KSCJ-11779 , 408-8298723-7061100</t>
  </si>
  <si>
    <t>KSCJ-11779_SR-KPN-MF</t>
  </si>
  <si>
    <t>KSCJ-1178</t>
  </si>
  <si>
    <t>403-7472642-8147503</t>
  </si>
  <si>
    <t>403-7472642-8147503KSCJ-1178</t>
  </si>
  <si>
    <t>KSCJ-1178_TU-HMD-MF</t>
  </si>
  <si>
    <t>KSCJ-11780</t>
  </si>
  <si>
    <t>404-7927864-4641152</t>
  </si>
  <si>
    <t>KSCJ-11780 , 404-7927864-4641152</t>
  </si>
  <si>
    <t>KSCJ-11780_TU-SKD-MF</t>
  </si>
  <si>
    <t>KSCJ-11781</t>
  </si>
  <si>
    <t>404-7506582-7421923</t>
  </si>
  <si>
    <t>KSCJ-11781 , 404-7506582-7421923</t>
  </si>
  <si>
    <t>KSCJ-11781_SR-PRG-MF</t>
  </si>
  <si>
    <t>KSCJ-11782</t>
  </si>
  <si>
    <t>402-6742041-7143518</t>
  </si>
  <si>
    <t>KSCJ-11782 , 402-6742041-7143518</t>
  </si>
  <si>
    <t>KSCJ-11782_SR-KPN-FL</t>
  </si>
  <si>
    <t>KSCJ-11783</t>
  </si>
  <si>
    <t>171-0319502-5557143</t>
  </si>
  <si>
    <t>KSCJ-11783 , 171-0319502-5557143</t>
  </si>
  <si>
    <t>KSCJ-11783_SR-CLM-3M</t>
  </si>
  <si>
    <t>KSCJ-11784</t>
  </si>
  <si>
    <t>171-6787560-4013131</t>
  </si>
  <si>
    <t>KSCJ-11784 , 171-6787560-4013131</t>
  </si>
  <si>
    <t>KSCJ-11784_TU-SKD-MF</t>
  </si>
  <si>
    <t>KSCJ-11785</t>
  </si>
  <si>
    <t>403-6754071-8297952</t>
  </si>
  <si>
    <t>KSCJ-11785 , 403-6754071-8297952</t>
  </si>
  <si>
    <t>KSCJ-11785_SR-CLM-3W</t>
  </si>
  <si>
    <t>KSCJ-11786</t>
  </si>
  <si>
    <t>404-7331354-1258718</t>
  </si>
  <si>
    <t>KSCJ-11786 , 404-7331354-1258718</t>
  </si>
  <si>
    <t>KSCJ-11786_W-AND-10NWF</t>
  </si>
  <si>
    <t>KSCJ-11787</t>
  </si>
  <si>
    <t>403-2843781-9910765</t>
  </si>
  <si>
    <t>KSCJ-11787 , 403-2843781-9910765</t>
  </si>
  <si>
    <t>KSCJ-11787_SR-BKN-M</t>
  </si>
  <si>
    <t>KSCJ-11788</t>
  </si>
  <si>
    <t>405-6533587-9269148</t>
  </si>
  <si>
    <t>KSCJ-11788 , 405-6533587-9269148</t>
  </si>
  <si>
    <t>KSCJ-11788_TU-SKD-WF</t>
  </si>
  <si>
    <t>KSCJ-11789</t>
  </si>
  <si>
    <t>403-2160857-2233129</t>
  </si>
  <si>
    <t>KSCJ-11789 , 403-2160857-2233129</t>
  </si>
  <si>
    <t>KSCJ-11789_TU-SKD-LF</t>
  </si>
  <si>
    <t>KSCJ-1179</t>
  </si>
  <si>
    <t>408-9877640-2799517</t>
  </si>
  <si>
    <t>408-9877640-2799517KSCJ-1179</t>
  </si>
  <si>
    <t>KSCJ-1179_SB-SN-DW</t>
  </si>
  <si>
    <t>KSCJ-11790</t>
  </si>
  <si>
    <t>407-1649741-5744321</t>
  </si>
  <si>
    <t>KSCJ-11790 , 407-1649741-5744321</t>
  </si>
  <si>
    <t>KSCJ-11790_SR-KPN-MF</t>
  </si>
  <si>
    <t>KSCJ-11791</t>
  </si>
  <si>
    <t>406-9384538-6541147</t>
  </si>
  <si>
    <t>KSCJ-11791 , 406-9384538-6541147</t>
  </si>
  <si>
    <t>KSCJ-11791_TU-SKD-MF</t>
  </si>
  <si>
    <t>KSCJ-11792</t>
  </si>
  <si>
    <t>408-8845089-4500329</t>
  </si>
  <si>
    <t>KSCJ-11792 , 408-8845089-4500329</t>
  </si>
  <si>
    <t>KSCJ-11792_TU-SKD-WF</t>
  </si>
  <si>
    <t>KSCJ-11793</t>
  </si>
  <si>
    <t>404-0414002-9551539</t>
  </si>
  <si>
    <t>KSCJ-11793 , 404-0414002-9551539</t>
  </si>
  <si>
    <t>KSCJ-11793_SR-CLE-MF</t>
  </si>
  <si>
    <t>KSCJ-11794</t>
  </si>
  <si>
    <t>171-3132998-7229150</t>
  </si>
  <si>
    <t>KSCJ-11794 , 171-3132998-7229150</t>
  </si>
  <si>
    <t>KSCJ-11794_TU-WBM-MF</t>
  </si>
  <si>
    <t>KSCJ-11795</t>
  </si>
  <si>
    <t>406-8427158-8020306</t>
  </si>
  <si>
    <t>KSCJ-11795 , 406-8427158-8020306</t>
  </si>
  <si>
    <t>KSCJ-11795_TU-WBM-MF</t>
  </si>
  <si>
    <t>KSCJ-11796</t>
  </si>
  <si>
    <t>407-0253944-4385102</t>
  </si>
  <si>
    <t>KSCJ-11796 , 407-0253944-4385102</t>
  </si>
  <si>
    <t>KSCJ-11796_ST-AML-MI</t>
  </si>
  <si>
    <t>KSCJ-11797</t>
  </si>
  <si>
    <t>404-2804001-4153140</t>
  </si>
  <si>
    <t>KSCJ-11797 , 404-2804001-4153140</t>
  </si>
  <si>
    <t>KSCJ-11797_TU-WBM-MF</t>
  </si>
  <si>
    <t>KSCJ-11798</t>
  </si>
  <si>
    <t>403-9206316-4239503</t>
  </si>
  <si>
    <t>KSCJ-11798 , 403-9206316-4239503</t>
  </si>
  <si>
    <t>KSCJ-11798_TU-SKD-MF</t>
  </si>
  <si>
    <t>KSCJ-11799</t>
  </si>
  <si>
    <t>171-2737761-4261130</t>
  </si>
  <si>
    <t>KSCJ-11799 , 171-2737761-4261130</t>
  </si>
  <si>
    <t>KSCJ-11799_TU-SKD-MF</t>
  </si>
  <si>
    <t>KSCJ-118</t>
  </si>
  <si>
    <t>404-2106271-5972312</t>
  </si>
  <si>
    <t>404-2106271-5972312, KSCJ-118</t>
  </si>
  <si>
    <t>KSCJ-118_SB-SN-NW</t>
  </si>
  <si>
    <t>KSCJ-1180</t>
  </si>
  <si>
    <t>403-5586237-6231565</t>
  </si>
  <si>
    <t>403-5586237-6231565KSCJ-1180</t>
  </si>
  <si>
    <t>KSCJ-1180_SR-KPN-MF</t>
  </si>
  <si>
    <t>KSCJ-11800</t>
  </si>
  <si>
    <t>402-1867680-0394731</t>
  </si>
  <si>
    <t>KSCJ-11800 , 402-1867680-0394731</t>
  </si>
  <si>
    <t>KSCJ-11800_TU-SKD-LF</t>
  </si>
  <si>
    <t>KSCJ-11801</t>
  </si>
  <si>
    <t>408-1882577-8622756</t>
  </si>
  <si>
    <t>KSCJ-11801 , 408-1882577-8622756</t>
  </si>
  <si>
    <t>KSCJ-11801_TU-PMG-LAW</t>
  </si>
  <si>
    <t>KSCJ-11802</t>
  </si>
  <si>
    <t>171-0287488-3985939</t>
  </si>
  <si>
    <t>KSCJ-11802 , 171-0287488-3985939</t>
  </si>
  <si>
    <t>KSCJ-11802_TU-PMG-LAMF</t>
  </si>
  <si>
    <t>KSCJ-11803</t>
  </si>
  <si>
    <t>403-4647844-1531538</t>
  </si>
  <si>
    <t>KSCJ-11803 , 403-4647844-1531538</t>
  </si>
  <si>
    <t>KSCJ-11803_ST-CBN-MF</t>
  </si>
  <si>
    <t>KSCJ-11804</t>
  </si>
  <si>
    <t>171-6551583-4819558</t>
  </si>
  <si>
    <t>KSCJ-11804 , 171-6551583-4819558</t>
  </si>
  <si>
    <t>KSCJ-11804_TU-SKD-WF</t>
  </si>
  <si>
    <t>KSCJ-11805</t>
  </si>
  <si>
    <t>404-2174355-3013957</t>
  </si>
  <si>
    <t>KSCJ-11805 , 404-2174355-3013957</t>
  </si>
  <si>
    <t>KSCJ-11805_SR-CLE-MF</t>
  </si>
  <si>
    <t>KSCJ-11806</t>
  </si>
  <si>
    <t>404-0666621-9243516</t>
  </si>
  <si>
    <t>KSCJ-11806 , 404-0666621-9243516</t>
  </si>
  <si>
    <t>KSCJ-11806_TU-SKD-WF</t>
  </si>
  <si>
    <t>KSCJ-11807</t>
  </si>
  <si>
    <t>407-2160002-5906758</t>
  </si>
  <si>
    <t>KSCJ-11807 , 407-2160002-5906758</t>
  </si>
  <si>
    <t>KSCJ-11807_SR-CLM-3W</t>
  </si>
  <si>
    <t>KSCJ-11808</t>
  </si>
  <si>
    <t>407-2567361-8321127</t>
  </si>
  <si>
    <t>KSCJ-11808 , 407-2567361-8321127</t>
  </si>
  <si>
    <t>KSCJ-11808_TU-SKD-LF</t>
  </si>
  <si>
    <t>KSCJ-11809</t>
  </si>
  <si>
    <t>406-8732292-6845124</t>
  </si>
  <si>
    <t>KSCJ-11809 , 406-8732292-6845124</t>
  </si>
  <si>
    <t>KSCJ-11809_SR-KPN-MF</t>
  </si>
  <si>
    <t>KSCJ-1181</t>
  </si>
  <si>
    <t>408-9877640-2799517KSCJ-1181</t>
  </si>
  <si>
    <t>KSCJ-1181_SB-SN-DW</t>
  </si>
  <si>
    <t>KSCJ-11810</t>
  </si>
  <si>
    <t>402-8734166-1060301</t>
  </si>
  <si>
    <t>KSCJ-11810 , 402-8734166-1060301</t>
  </si>
  <si>
    <t>KSCJ-11810_RT-DR-MF</t>
  </si>
  <si>
    <t>KSCJ-11811</t>
  </si>
  <si>
    <t>406-8991694-6582721</t>
  </si>
  <si>
    <t>KSCJ-11811 , 406-8991694-6582721</t>
  </si>
  <si>
    <t>KSCJ-11811_SR-BKN-M</t>
  </si>
  <si>
    <t>KSCJ-11812</t>
  </si>
  <si>
    <t>408-8100971-5537156</t>
  </si>
  <si>
    <t>KSCJ-11812 , 408-8100971-5537156</t>
  </si>
  <si>
    <t>KSCJ-11812_TU-SKD-LF</t>
  </si>
  <si>
    <t>KSCJ-11813</t>
  </si>
  <si>
    <t>408-2837039-4947530</t>
  </si>
  <si>
    <t>KSCJ-11813 , 408-2837039-4947530</t>
  </si>
  <si>
    <t>KSCJ-11813_TU-SKD-LF</t>
  </si>
  <si>
    <t>KSCJ-11814</t>
  </si>
  <si>
    <t>407-2130014-6709139</t>
  </si>
  <si>
    <t>KSCJ-11814 , 407-2130014-6709139</t>
  </si>
  <si>
    <t>KSCJ-11814_SB-MXL-LAWF</t>
  </si>
  <si>
    <t>KSCJ-11815</t>
  </si>
  <si>
    <t>402-0698931-4502748</t>
  </si>
  <si>
    <t>KSCJ-11815 , 402-0698931-4502748</t>
  </si>
  <si>
    <t>KSCJ-11815_SB-SN-NW</t>
  </si>
  <si>
    <t>KSCJ-11816</t>
  </si>
  <si>
    <t>404-3787975-0807529</t>
  </si>
  <si>
    <t>KSCJ-11816 , 404-3787975-0807529</t>
  </si>
  <si>
    <t>KSCJ-11816_ST-AML-MI</t>
  </si>
  <si>
    <t>KSCJ-11817</t>
  </si>
  <si>
    <t>406-4732171-4323550</t>
  </si>
  <si>
    <t>KSCJ-11817 , 406-4732171-4323550</t>
  </si>
  <si>
    <t>KSCJ-11817_ST-AML-MI</t>
  </si>
  <si>
    <t>KSCJ-11818</t>
  </si>
  <si>
    <t>402-9025816-7142730</t>
  </si>
  <si>
    <t>KSCJ-11818 , 402-9025816-7142730</t>
  </si>
  <si>
    <t>KSCJ-11818_SB-MXL-LAWF</t>
  </si>
  <si>
    <t>KSCJ-11819</t>
  </si>
  <si>
    <t>403-2177953-1341943</t>
  </si>
  <si>
    <t>KSCJ-11819 , 403-2177953-1341943</t>
  </si>
  <si>
    <t>KSCJ-11819_SR-CLE-MF</t>
  </si>
  <si>
    <t>KSCJ-1182</t>
  </si>
  <si>
    <t>171-9411160-4965160</t>
  </si>
  <si>
    <t>171-9411160-4965160KSCJ-1182</t>
  </si>
  <si>
    <t>KSCJ-1182_TU-HMD-MF</t>
  </si>
  <si>
    <t>KSCJ-11820</t>
  </si>
  <si>
    <t>403-2908731-8721922</t>
  </si>
  <si>
    <t>KSCJ-11820 , 403-2908731-8721922</t>
  </si>
  <si>
    <t>KSCJ-11820_TU-SKD-MF</t>
  </si>
  <si>
    <t>KSCJ-11821</t>
  </si>
  <si>
    <t>407-0086051-5185145</t>
  </si>
  <si>
    <t>KSCJ-11821 , 407-0086051-5185145</t>
  </si>
  <si>
    <t>KSCJ-11821_TU-WBM-MF</t>
  </si>
  <si>
    <t>KSCJ-11822</t>
  </si>
  <si>
    <t>408-2931428-1553112</t>
  </si>
  <si>
    <t>KSCJ-11822 , 408-2931428-1553112</t>
  </si>
  <si>
    <t>KSCJ-11822_ST-AML-MI</t>
  </si>
  <si>
    <t>KSCJ-11823</t>
  </si>
  <si>
    <t>406-1832282-3909165</t>
  </si>
  <si>
    <t>KSCJ-11823 , 406-1832282-3909165</t>
  </si>
  <si>
    <t>KSCJ-11823_TU-WBM-MF</t>
  </si>
  <si>
    <t>KSCJ-11824</t>
  </si>
  <si>
    <t>407-1224157-5210723</t>
  </si>
  <si>
    <t>KSCJ-11824 , 407-1224157-5210723</t>
  </si>
  <si>
    <t>KSCJ-11824_TU-PMG-LAMF</t>
  </si>
  <si>
    <t>KSCJ-11825</t>
  </si>
  <si>
    <t>405-4851344-6205121</t>
  </si>
  <si>
    <t>KSCJ-11825 , 405-4851344-6205121</t>
  </si>
  <si>
    <t>KSCJ-11825_SR-KPN-MF</t>
  </si>
  <si>
    <t>KSCJ-11826</t>
  </si>
  <si>
    <t>405-0666443-4975506</t>
  </si>
  <si>
    <t>KSCJ-11826 , 405-0666443-4975506</t>
  </si>
  <si>
    <t>KSCJ-11826_SR-BKN-M</t>
  </si>
  <si>
    <t>KSCJ-11827</t>
  </si>
  <si>
    <t>406-9702256-3341900</t>
  </si>
  <si>
    <t>KSCJ-11827 , 406-9702256-3341900</t>
  </si>
  <si>
    <t>KSCJ-11827_ST-AML-MI</t>
  </si>
  <si>
    <t>KSCJ-11828</t>
  </si>
  <si>
    <t>402-8641232-5480302</t>
  </si>
  <si>
    <t>KSCJ-11828 , 402-8641232-5480302</t>
  </si>
  <si>
    <t>KSCJ-11828_DC-CLV-MF</t>
  </si>
  <si>
    <t>KSCJ-11829</t>
  </si>
  <si>
    <t>407-8125105-3855548</t>
  </si>
  <si>
    <t>KSCJ-11829 , 407-8125105-3855548</t>
  </si>
  <si>
    <t>KSCJ-11829_ST-CBN-SMF</t>
  </si>
  <si>
    <t>KSCJ-1183</t>
  </si>
  <si>
    <t>404-0085719-8981967</t>
  </si>
  <si>
    <t>404-0085719-8981967KSCJ-1183</t>
  </si>
  <si>
    <t>KSCJ-1183_RT-ALY-W</t>
  </si>
  <si>
    <t>KSCJ-11830</t>
  </si>
  <si>
    <t>404-5568287-5035558</t>
  </si>
  <si>
    <t>KSCJ-11830 , 404-5568287-5035558</t>
  </si>
  <si>
    <t>KSCJ-11830_ST-AML-MI</t>
  </si>
  <si>
    <t>KSCJ-11831</t>
  </si>
  <si>
    <t>405-7470099-8409119</t>
  </si>
  <si>
    <t>KSCJ-11831 , 405-7470099-8409119</t>
  </si>
  <si>
    <t>KSCJ-11831_TU-SKD-WF</t>
  </si>
  <si>
    <t>KSCJ-11832</t>
  </si>
  <si>
    <t>408-9405143-0770761</t>
  </si>
  <si>
    <t>KSCJ-11832 , 408-9405143-0770761</t>
  </si>
  <si>
    <t>KSCJ-11832_TU-PMG-LAMF</t>
  </si>
  <si>
    <t>KSCJ-11833</t>
  </si>
  <si>
    <t>402-0899373-6010766</t>
  </si>
  <si>
    <t>KSCJ-11833 , 402-0899373-6010766</t>
  </si>
  <si>
    <t>KSCJ-11833_TU-WBM-MF</t>
  </si>
  <si>
    <t>KSCJ-11834</t>
  </si>
  <si>
    <t>402-6131098-5648318</t>
  </si>
  <si>
    <t>KSCJ-11834 , 402-6131098-5648318</t>
  </si>
  <si>
    <t>KSCJ-11834_SR-PRG-MF</t>
  </si>
  <si>
    <t>KSCJ-11835</t>
  </si>
  <si>
    <t>408-9918438-4437933</t>
  </si>
  <si>
    <t>KSCJ-11835 , 408-9918438-4437933</t>
  </si>
  <si>
    <t>KSCJ-11835_TU-SKD-MF</t>
  </si>
  <si>
    <t>KSCJ-11836</t>
  </si>
  <si>
    <t>402-1346307-2646760</t>
  </si>
  <si>
    <t>KSCJ-11836 , 402-1346307-2646760</t>
  </si>
  <si>
    <t>KSCJ-11836_SR-KPN-FW</t>
  </si>
  <si>
    <t>KSCJ-11837</t>
  </si>
  <si>
    <t>402-1427383-7693117</t>
  </si>
  <si>
    <t>KSCJ-11837 , 402-1427383-7693117</t>
  </si>
  <si>
    <t>KSCJ-11837_SR-CLM-3M</t>
  </si>
  <si>
    <t>KSCJ-11838</t>
  </si>
  <si>
    <t>407-3371689-2610759</t>
  </si>
  <si>
    <t>KSCJ-11838 , 407-3371689-2610759</t>
  </si>
  <si>
    <t>KSCJ-11838_TU-WBM-MF</t>
  </si>
  <si>
    <t>KSCJ-11839</t>
  </si>
  <si>
    <t>171-4523845-6205115</t>
  </si>
  <si>
    <t>KSCJ-11839 , 171-4523845-6205115</t>
  </si>
  <si>
    <t>KSCJ-11839_TU-SKD-WF</t>
  </si>
  <si>
    <t>KSCJ-1184</t>
  </si>
  <si>
    <t>404-9791803-8604347</t>
  </si>
  <si>
    <t>404-9791803-8604347KSCJ-1184</t>
  </si>
  <si>
    <t>KSCJ-1184_SB-CB-W</t>
  </si>
  <si>
    <t>KSCJ-11840</t>
  </si>
  <si>
    <t>408-5903837-3237151</t>
  </si>
  <si>
    <t>KSCJ-11840 , 408-5903837-3237151</t>
  </si>
  <si>
    <t>KSCJ-11840_SR-CLE-MF</t>
  </si>
  <si>
    <t>KSCJ-11841</t>
  </si>
  <si>
    <t>402-4064801-1336347</t>
  </si>
  <si>
    <t>KSCJ-11841 , 402-4064801-1336347</t>
  </si>
  <si>
    <t>KSCJ-11841_TU-SKD-MF</t>
  </si>
  <si>
    <t>KSCJ-11842</t>
  </si>
  <si>
    <t>406-1590418-7150700</t>
  </si>
  <si>
    <t>KSCJ-11842 , 406-1590418-7150700</t>
  </si>
  <si>
    <t>KSCJ-11842_TU-WBM-MF</t>
  </si>
  <si>
    <t>KSCJ-11843</t>
  </si>
  <si>
    <t>403-1321682-7681101</t>
  </si>
  <si>
    <t>KSCJ-11843 , 403-1321682-7681101</t>
  </si>
  <si>
    <t>KSCJ-11843_TU-SKD-LF</t>
  </si>
  <si>
    <t>KSCJ-11844</t>
  </si>
  <si>
    <t>405-0755170-6044324</t>
  </si>
  <si>
    <t>KSCJ-11844 , 405-0755170-6044324</t>
  </si>
  <si>
    <t>KSCJ-11844_SR-BKN-M</t>
  </si>
  <si>
    <t>KSCJ-11845</t>
  </si>
  <si>
    <t>405-6305252-3296310</t>
  </si>
  <si>
    <t>KSCJ-11845 , 405-6305252-3296310</t>
  </si>
  <si>
    <t>KSCJ-11845_SR-CLE-MF</t>
  </si>
  <si>
    <t>KSCJ-11846</t>
  </si>
  <si>
    <t>171-2837900-5765105</t>
  </si>
  <si>
    <t>KSCJ-11846 , 171-2837900-5765105</t>
  </si>
  <si>
    <t>KSCJ-11846_SB-AXA-51M</t>
  </si>
  <si>
    <t>KSCJ-11847</t>
  </si>
  <si>
    <t>408-5656122-9188348</t>
  </si>
  <si>
    <t>KSCJ-11847 , 408-5656122-9188348</t>
  </si>
  <si>
    <t>KSCJ-11847_SR-CLM-3W</t>
  </si>
  <si>
    <t>KSCJ-11848</t>
  </si>
  <si>
    <t>408-0531361-2699500</t>
  </si>
  <si>
    <t>KSCJ-11848 , 408-0531361-2699500</t>
  </si>
  <si>
    <t>KSCJ-11848_SR-CLM-3W</t>
  </si>
  <si>
    <t>KSCJ-11849</t>
  </si>
  <si>
    <t>402-6994876-4567566</t>
  </si>
  <si>
    <t>KSCJ-11849 , 402-6994876-4567566</t>
  </si>
  <si>
    <t>KSCJ-11849_TU-SKD-MF</t>
  </si>
  <si>
    <t>KSCJ-1185</t>
  </si>
  <si>
    <t>405-6116600-4681923</t>
  </si>
  <si>
    <t>405-6116600-4681923KSCJ-1185</t>
  </si>
  <si>
    <t>KSCJ-1185_SR-MVS-M</t>
  </si>
  <si>
    <t>KSCJ-11850</t>
  </si>
  <si>
    <t>171-0199644-1633917</t>
  </si>
  <si>
    <t>KSCJ-11850 , 171-0199644-1633917</t>
  </si>
  <si>
    <t>KSCJ-11850_SR-CLE-MF</t>
  </si>
  <si>
    <t>KSCJ-11851</t>
  </si>
  <si>
    <t>KSCJ-11851 , 171-0199644-1633917</t>
  </si>
  <si>
    <t>KSCJ-11851_ST-AML-MI</t>
  </si>
  <si>
    <t>KSCJ-11852</t>
  </si>
  <si>
    <t>171-4554865-7637908</t>
  </si>
  <si>
    <t>KSCJ-11852 , 171-4554865-7637908</t>
  </si>
  <si>
    <t>KSCJ-11852_TU-SKD-LF</t>
  </si>
  <si>
    <t>KSCJ-11853</t>
  </si>
  <si>
    <t>171-6098786-0376346</t>
  </si>
  <si>
    <t>KSCJ-11853 , 171-6098786-0376346</t>
  </si>
  <si>
    <t>KSCJ-11853_DC-CLV-MF</t>
  </si>
  <si>
    <t>KSCJ-11854</t>
  </si>
  <si>
    <t>408-1750444-2029961</t>
  </si>
  <si>
    <t>KSCJ-11854 , 408-1750444-2029961</t>
  </si>
  <si>
    <t>KSCJ-11854_TU-WBM-MF</t>
  </si>
  <si>
    <t>KSCJ-11855</t>
  </si>
  <si>
    <t>406-7534325-9139516</t>
  </si>
  <si>
    <t>KSCJ-11855 , 406-7534325-9139516</t>
  </si>
  <si>
    <t>KSCJ-11855_TU-WBM-MF</t>
  </si>
  <si>
    <t>KSCJ-11856</t>
  </si>
  <si>
    <t>404-7370462-7344353</t>
  </si>
  <si>
    <t>KSCJ-11856 , 404-7370462-7344353</t>
  </si>
  <si>
    <t>KSCJ-11856_TU-SKD-MF</t>
  </si>
  <si>
    <t>KSCJ-11857</t>
  </si>
  <si>
    <t>404-5197225-2807524</t>
  </si>
  <si>
    <t>KSCJ-11857 , 404-5197225-2807524</t>
  </si>
  <si>
    <t>KSCJ-11857_SR-CLE-MF</t>
  </si>
  <si>
    <t>KSCJ-11858</t>
  </si>
  <si>
    <t>171-7109783-8469966</t>
  </si>
  <si>
    <t>KSCJ-11858 , 171-7109783-8469966</t>
  </si>
  <si>
    <t>KSCJ-11858_SR-CLM-3M</t>
  </si>
  <si>
    <t>KSCJ-11859</t>
  </si>
  <si>
    <t>403-5178869-6357937</t>
  </si>
  <si>
    <t>KSCJ-11859 , 403-5178869-6357937</t>
  </si>
  <si>
    <t>KSCJ-11859_SR-PRG-MF</t>
  </si>
  <si>
    <t>KSCJ-1186</t>
  </si>
  <si>
    <t>171-7704602-8632312</t>
  </si>
  <si>
    <t>171-7704602-8632312KSCJ-1186</t>
  </si>
  <si>
    <t>KSCJ-1186_TU-HMD-MF</t>
  </si>
  <si>
    <t>KSCJ-11860</t>
  </si>
  <si>
    <t>406-9455554-3665921</t>
  </si>
  <si>
    <t>KSCJ-11860 , 406-9455554-3665921</t>
  </si>
  <si>
    <t>KSCJ-11860_ST-AML-MI</t>
  </si>
  <si>
    <t>KSCJ-11861</t>
  </si>
  <si>
    <t>405-3532183-4759541</t>
  </si>
  <si>
    <t>KSCJ-11861 , 405-3532183-4759541</t>
  </si>
  <si>
    <t>KSCJ-11861_TU-WBM-MF</t>
  </si>
  <si>
    <t>KSCJ-11862</t>
  </si>
  <si>
    <t>408-2911116-1229931</t>
  </si>
  <si>
    <t>KSCJ-11862 , 408-2911116-1229931</t>
  </si>
  <si>
    <t>KSCJ-11862_RT-AT-W</t>
  </si>
  <si>
    <t>KSCJ-11863</t>
  </si>
  <si>
    <t>408-1081929-3924319</t>
  </si>
  <si>
    <t>KSCJ-11863 , 408-1081929-3924319</t>
  </si>
  <si>
    <t>KSCJ-11863_TU-WBM-MF</t>
  </si>
  <si>
    <t>KSCJ-11864</t>
  </si>
  <si>
    <t>406-9553020-5204326</t>
  </si>
  <si>
    <t>KSCJ-11864 , 406-9553020-5204326</t>
  </si>
  <si>
    <t>KSCJ-11864_TU-SKD-MF</t>
  </si>
  <si>
    <t>KSCJ-11865</t>
  </si>
  <si>
    <t>403-0455732-9842745</t>
  </si>
  <si>
    <t>KSCJ-11865 , 403-0455732-9842745</t>
  </si>
  <si>
    <t>KSCJ-11865_TU-SKD-WF</t>
  </si>
  <si>
    <t>KSCJ-11866</t>
  </si>
  <si>
    <t>403-2627445-4186734</t>
  </si>
  <si>
    <t>KSCJ-11866 , 403-2627445-4186734</t>
  </si>
  <si>
    <t>KSCJ-11866_TU-SKD-LF</t>
  </si>
  <si>
    <t>KSCJ-11867</t>
  </si>
  <si>
    <t>408-3160863-1291550</t>
  </si>
  <si>
    <t>KSCJ-11867 , 408-3160863-1291550</t>
  </si>
  <si>
    <t>KSCJ-11867_SR-BKN-M</t>
  </si>
  <si>
    <t>KSCJ-11868</t>
  </si>
  <si>
    <t>402-3063148-3460301</t>
  </si>
  <si>
    <t>KSCJ-11868 , 402-3063148-3460301</t>
  </si>
  <si>
    <t>KSCJ-11868_SB-AXA-52M</t>
  </si>
  <si>
    <t>KSCJ-11869</t>
  </si>
  <si>
    <t>403-9890578-9237903</t>
  </si>
  <si>
    <t>KSCJ-11869 , 403-9890578-9237903</t>
  </si>
  <si>
    <t>KSCJ-11869_TU-WBM-MF</t>
  </si>
  <si>
    <t>KSCJ-1187</t>
  </si>
  <si>
    <t>402-1021230-4882717</t>
  </si>
  <si>
    <t>402-1021230-4882717KSCJ-1187</t>
  </si>
  <si>
    <t>KSCJ-1187_SB-MXL-LAMI</t>
  </si>
  <si>
    <t>KSCJ-11870</t>
  </si>
  <si>
    <t>407-5587954-4333105</t>
  </si>
  <si>
    <t>KSCJ-11870 , 407-5587954-4333105</t>
  </si>
  <si>
    <t>KSCJ-11870_TU-WBM-MF</t>
  </si>
  <si>
    <t>KSCJ-11871</t>
  </si>
  <si>
    <t>403-1623721-6489105</t>
  </si>
  <si>
    <t>KSCJ-11871 , 403-1623721-6489105</t>
  </si>
  <si>
    <t>KSCJ-11871_SB-SN-DMI</t>
  </si>
  <si>
    <t>KSCJ-11872</t>
  </si>
  <si>
    <t>408-2540625-4885121</t>
  </si>
  <si>
    <t>KSCJ-11872 , 408-2540625-4885121</t>
  </si>
  <si>
    <t>KSCJ-11872_SR-CLM-3M</t>
  </si>
  <si>
    <t>KSCJ-11873</t>
  </si>
  <si>
    <t>405-2649878-8260317</t>
  </si>
  <si>
    <t>KSCJ-11873 , 405-2649878-8260317</t>
  </si>
  <si>
    <t>KSCJ-11873_SB-CB-M</t>
  </si>
  <si>
    <t>KSCJ-11874</t>
  </si>
  <si>
    <t>403-5095604-8126744</t>
  </si>
  <si>
    <t>KSCJ-11874 , 403-5095604-8126744</t>
  </si>
  <si>
    <t>KSCJ-11874_TU-WBM-MF</t>
  </si>
  <si>
    <t>KSCJ-11875</t>
  </si>
  <si>
    <t>171-1451502-3664358</t>
  </si>
  <si>
    <t>KSCJ-11875 , 171-1451502-3664358</t>
  </si>
  <si>
    <t>KSCJ-11875_TU-SKD-LF</t>
  </si>
  <si>
    <t>KSCJ-11876</t>
  </si>
  <si>
    <t>408-9154851-2394705</t>
  </si>
  <si>
    <t>KSCJ-11876 , 408-9154851-2394705</t>
  </si>
  <si>
    <t>KSCJ-11876_SR-KPN-MF</t>
  </si>
  <si>
    <t>KSCJ-11877</t>
  </si>
  <si>
    <t>403-0357521-0424349</t>
  </si>
  <si>
    <t>KSCJ-11877 , 403-0357521-0424349</t>
  </si>
  <si>
    <t>KSCJ-11877_TU-SKD-WF</t>
  </si>
  <si>
    <t>KSCJ-11878</t>
  </si>
  <si>
    <t>405-3161925-6037108</t>
  </si>
  <si>
    <t>KSCJ-11878 , 405-3161925-6037108</t>
  </si>
  <si>
    <t>KSCJ-11878_TU-SKD-LF</t>
  </si>
  <si>
    <t>KSCJ-11879</t>
  </si>
  <si>
    <t>403-2201665-6792363</t>
  </si>
  <si>
    <t>KSCJ-11879 , 403-2201665-6792363</t>
  </si>
  <si>
    <t>KSCJ-11879_TU-SKD-WF</t>
  </si>
  <si>
    <t>KSCJ-1188</t>
  </si>
  <si>
    <t>404-2470125-3691522</t>
  </si>
  <si>
    <t>404-2470125-3691522KSCJ-1188</t>
  </si>
  <si>
    <t>KSCJ-1188_TU-HMD-MF</t>
  </si>
  <si>
    <t>KSCJ-11880</t>
  </si>
  <si>
    <t>404-2575906-9192355</t>
  </si>
  <si>
    <t>KSCJ-11880 , 404-2575906-9192355</t>
  </si>
  <si>
    <t>KSCJ-11880_W-AND-10NMI</t>
  </si>
  <si>
    <t>KSCJ-11881</t>
  </si>
  <si>
    <t>408-3499457-1297952</t>
  </si>
  <si>
    <t>KSCJ-11881 , 408-3499457-1297952</t>
  </si>
  <si>
    <t>KSCJ-11881_TU-SKD-LF</t>
  </si>
  <si>
    <t>KSCJ-11882</t>
  </si>
  <si>
    <t>405-5466841-4831554</t>
  </si>
  <si>
    <t>KSCJ-11882 , 405-5466841-4831554</t>
  </si>
  <si>
    <t>KSCJ-11882_SR-PRG-MF</t>
  </si>
  <si>
    <t>KSCJ-11883</t>
  </si>
  <si>
    <t>404-3662442-7648306</t>
  </si>
  <si>
    <t>KSCJ-11883 , 404-3662442-7648306</t>
  </si>
  <si>
    <t>KSCJ-11883_TU-WBM-MF</t>
  </si>
  <si>
    <t>KSCJ-11884</t>
  </si>
  <si>
    <t>402-3228901-9330709</t>
  </si>
  <si>
    <t>KSCJ-11884 , 402-3228901-9330709</t>
  </si>
  <si>
    <t>KSCJ-11884_DC-CLV-MF</t>
  </si>
  <si>
    <t>KSCJ-11885</t>
  </si>
  <si>
    <t>402-6609587-7866769</t>
  </si>
  <si>
    <t>KSCJ-11885 , 402-6609587-7866769</t>
  </si>
  <si>
    <t>KSCJ-11885_SR-CLE-MF</t>
  </si>
  <si>
    <t>KSCJ-11886</t>
  </si>
  <si>
    <t>407-2447428-4577947</t>
  </si>
  <si>
    <t>KSCJ-11886 , 407-2447428-4577947</t>
  </si>
  <si>
    <t>KSCJ-11886_TU-WBM-MF</t>
  </si>
  <si>
    <t>KSCJ-11887</t>
  </si>
  <si>
    <t>408-1668018-5369957</t>
  </si>
  <si>
    <t>KSCJ-11887 , 408-1668018-5369957</t>
  </si>
  <si>
    <t>KSCJ-11887_TU-PMG-LAMF</t>
  </si>
  <si>
    <t>KSCJ-11888</t>
  </si>
  <si>
    <t>402-1061952-5197928</t>
  </si>
  <si>
    <t>KSCJ-11888 , 402-1061952-5197928</t>
  </si>
  <si>
    <t>KSCJ-11888_TU-SKD-MF</t>
  </si>
  <si>
    <t>KSCJ-11889</t>
  </si>
  <si>
    <t>171-1502878-2901903</t>
  </si>
  <si>
    <t>KSCJ-11889 , 171-1502878-2901903</t>
  </si>
  <si>
    <t>KSCJ-11889_SR-KPN-FL</t>
  </si>
  <si>
    <t>KSCJ-1189</t>
  </si>
  <si>
    <t>405-1114902-4017953</t>
  </si>
  <si>
    <t>405-1114902-4017953KSCJ-1189</t>
  </si>
  <si>
    <t>KSCJ-1189_S-CC-W</t>
  </si>
  <si>
    <t>KSCJ-11890</t>
  </si>
  <si>
    <t>405-1955731-0973122</t>
  </si>
  <si>
    <t>KSCJ-11890 , 405-1955731-0973122</t>
  </si>
  <si>
    <t>KSCJ-11890_ST-RE-W</t>
  </si>
  <si>
    <t>KSCJ-11891</t>
  </si>
  <si>
    <t>404-7429527-8573906</t>
  </si>
  <si>
    <t>KSCJ-11891 , 404-7429527-8573906</t>
  </si>
  <si>
    <t>KSCJ-11891_CT-DOV-WF</t>
  </si>
  <si>
    <t>KSCJ-11892</t>
  </si>
  <si>
    <t>405-3317729-3263559</t>
  </si>
  <si>
    <t>KSCJ-11892 , 405-3317729-3263559</t>
  </si>
  <si>
    <t>KSCJ-11892_SR-CLM-3M</t>
  </si>
  <si>
    <t>KSCJ-11893</t>
  </si>
  <si>
    <t>406-5854458-4132353</t>
  </si>
  <si>
    <t>KSCJ-11893 , 406-5854458-4132353</t>
  </si>
  <si>
    <t>KSCJ-11893_TU-SKD-WF</t>
  </si>
  <si>
    <t>KSCJ-11894</t>
  </si>
  <si>
    <t>404-1764297-8109116</t>
  </si>
  <si>
    <t>KSCJ-11894 , 404-1764297-8109116</t>
  </si>
  <si>
    <t>KSCJ-11894_SR-BKN-M</t>
  </si>
  <si>
    <t>KSCJ-11895</t>
  </si>
  <si>
    <t>407-6178449-6479534</t>
  </si>
  <si>
    <t>KSCJ-11895 , 407-6178449-6479534</t>
  </si>
  <si>
    <t>KSCJ-11895_TU-WBM-MF</t>
  </si>
  <si>
    <t>KSCJ-11896</t>
  </si>
  <si>
    <t>171-1494558-6489922</t>
  </si>
  <si>
    <t>KSCJ-11896 , 171-1494558-6489922</t>
  </si>
  <si>
    <t>KSCJ-11896_TU-SKD-LF</t>
  </si>
  <si>
    <t>KSCJ-11897</t>
  </si>
  <si>
    <t>405-8360594-7123500</t>
  </si>
  <si>
    <t>KSCJ-11897 , 405-8360594-7123500</t>
  </si>
  <si>
    <t>KSCJ-11897_SB-AXA-52M</t>
  </si>
  <si>
    <t>KSCJ-11898</t>
  </si>
  <si>
    <t>402-8251374-1076312</t>
  </si>
  <si>
    <t>KSCJ-11898 , 402-8251374-1076312</t>
  </si>
  <si>
    <t>KSCJ-11898_SB-AXA-52M</t>
  </si>
  <si>
    <t>KSCJ-11899</t>
  </si>
  <si>
    <t>404-5813427-6294766</t>
  </si>
  <si>
    <t>KSCJ-11899 , 404-5813427-6294766</t>
  </si>
  <si>
    <t>KSCJ-11899_SR-CLM-3M</t>
  </si>
  <si>
    <t>KSCJ-119</t>
  </si>
  <si>
    <t>171-3925959-3449138</t>
  </si>
  <si>
    <t>171-3925959-3449138, KSCJ-119</t>
  </si>
  <si>
    <t>KSCJ-119_SB-SN-DMI</t>
  </si>
  <si>
    <t>KSCJ-1190</t>
  </si>
  <si>
    <t>171-1600613-7718740</t>
  </si>
  <si>
    <t>171-1600613-7718740KSCJ-1190</t>
  </si>
  <si>
    <t>KSCJ-1190_SR-OLY-MI</t>
  </si>
  <si>
    <t>KSCJ-11900</t>
  </si>
  <si>
    <t>402-1106835-0737966</t>
  </si>
  <si>
    <t>KSCJ-11900 , 402-1106835-0737966</t>
  </si>
  <si>
    <t>KSCJ-11900_TU-SKD-MF</t>
  </si>
  <si>
    <t>KSCJ-11902</t>
  </si>
  <si>
    <t>406-0011862-4817119</t>
  </si>
  <si>
    <t>KSCJ-11902 , 406-0011862-4817119</t>
  </si>
  <si>
    <t>KSCJ-11902_SR-KPN-FW</t>
  </si>
  <si>
    <t>KSCJ-11903</t>
  </si>
  <si>
    <t>KSCJ-11903 , 406-0011862-4817119</t>
  </si>
  <si>
    <t>KSCJ-11903_SR-KPN-FW</t>
  </si>
  <si>
    <t>KSCJ-11904</t>
  </si>
  <si>
    <t>403-9304922-3252338</t>
  </si>
  <si>
    <t>KSCJ-11904 , 403-9304922-3252338</t>
  </si>
  <si>
    <t>KSCJ-11904_RT-AT-W</t>
  </si>
  <si>
    <t>KSCJ-11905</t>
  </si>
  <si>
    <t>404-6983617-2610713</t>
  </si>
  <si>
    <t>KSCJ-11905 , 404-6983617-2610713</t>
  </si>
  <si>
    <t>KSCJ-11905_TU-WBM-MF</t>
  </si>
  <si>
    <t>KSCJ-11906</t>
  </si>
  <si>
    <t>402-7021558-2550735</t>
  </si>
  <si>
    <t>KSCJ-11906 , 402-7021558-2550735</t>
  </si>
  <si>
    <t>KSCJ-11906_TU-WBM-MF</t>
  </si>
  <si>
    <t>KSCJ-11907</t>
  </si>
  <si>
    <t>403-1046195-8816305</t>
  </si>
  <si>
    <t>KSCJ-11907 , 403-1046195-8816305</t>
  </si>
  <si>
    <t>KSCJ-11907_TU-SKD-WF</t>
  </si>
  <si>
    <t>KSCJ-11908</t>
  </si>
  <si>
    <t>408-2862080-8040300</t>
  </si>
  <si>
    <t>KSCJ-11908 , 408-2862080-8040300</t>
  </si>
  <si>
    <t>KSCJ-11908_TU-SKD-LF</t>
  </si>
  <si>
    <t>KSCJ-11909</t>
  </si>
  <si>
    <t>408-6176141-3699562</t>
  </si>
  <si>
    <t>KSCJ-11909 , 408-6176141-3699562</t>
  </si>
  <si>
    <t>KSCJ-11909_TU-WBM-MF</t>
  </si>
  <si>
    <t>KSCJ-1191</t>
  </si>
  <si>
    <t>405-6577530-6471539</t>
  </si>
  <si>
    <t>405-6577530-6471539KSCJ-1191</t>
  </si>
  <si>
    <t>KSCJ-1191_S-CC-W</t>
  </si>
  <si>
    <t>KSCJ-11910</t>
  </si>
  <si>
    <t>404-2417547-3085964</t>
  </si>
  <si>
    <t>KSCJ-11910 , 404-2417547-3085964</t>
  </si>
  <si>
    <t>KSCJ-11910_SR-KPN-FW</t>
  </si>
  <si>
    <t>KSCJ-11912</t>
  </si>
  <si>
    <t>407-8355432-5605937</t>
  </si>
  <si>
    <t>KSCJ-11912 , 407-8355432-5605937</t>
  </si>
  <si>
    <t>KSCJ-11912_TU-SKD-WF</t>
  </si>
  <si>
    <t>KSCJ-11913</t>
  </si>
  <si>
    <t>405-1016144-9873950</t>
  </si>
  <si>
    <t>KSCJ-11913 , 405-1016144-9873950</t>
  </si>
  <si>
    <t>KSCJ-11913_SR-BKN-M</t>
  </si>
  <si>
    <t>KSCJ-11914</t>
  </si>
  <si>
    <t>402-7589397-5185964</t>
  </si>
  <si>
    <t>KSCJ-11914 , 402-7589397-5185964</t>
  </si>
  <si>
    <t>KSCJ-11914_TU-SKD-LF</t>
  </si>
  <si>
    <t>KSCJ-11915</t>
  </si>
  <si>
    <t>406-2019163-9293942</t>
  </si>
  <si>
    <t>KSCJ-11915 , 406-2019163-9293942</t>
  </si>
  <si>
    <t>KSCJ-11915_TU-SKD-MF</t>
  </si>
  <si>
    <t>KSCJ-11916</t>
  </si>
  <si>
    <t>407-2664619-9981105</t>
  </si>
  <si>
    <t>KSCJ-11916 , 407-2664619-9981105</t>
  </si>
  <si>
    <t>KSCJ-11916_DC-CLV-MF</t>
  </si>
  <si>
    <t>KSCJ-11917</t>
  </si>
  <si>
    <t>402-1597945-5607529</t>
  </si>
  <si>
    <t>KSCJ-11917 , 402-1597945-5607529</t>
  </si>
  <si>
    <t>KSCJ-11917_W-AND-10NMI</t>
  </si>
  <si>
    <t>KSCJ-11918</t>
  </si>
  <si>
    <t>408-7498259-8332347</t>
  </si>
  <si>
    <t>KSCJ-11918 , 408-7498259-8332347</t>
  </si>
  <si>
    <t>KSCJ-11918_SR-CLE-MF</t>
  </si>
  <si>
    <t>KSCJ-11919</t>
  </si>
  <si>
    <t>404-1490200-7047520</t>
  </si>
  <si>
    <t>KSCJ-11919 , 404-1490200-7047520</t>
  </si>
  <si>
    <t>KSCJ-11919_TU-SKD-MF</t>
  </si>
  <si>
    <t>KSCJ-1192</t>
  </si>
  <si>
    <t>405-3620682-8249900</t>
  </si>
  <si>
    <t>405-3620682-8249900KSCJ-1192</t>
  </si>
  <si>
    <t>KSCJ-1192_SB-CB-M</t>
  </si>
  <si>
    <t>KSCJ-11920</t>
  </si>
  <si>
    <t>171-3005055-5461959</t>
  </si>
  <si>
    <t>KSCJ-11920 , 171-3005055-5461959</t>
  </si>
  <si>
    <t>KSCJ-11920_TU-WBM-MF</t>
  </si>
  <si>
    <t>KSCJ-11921</t>
  </si>
  <si>
    <t>404-5225632-3218704</t>
  </si>
  <si>
    <t>KSCJ-11921 , 404-5225632-3218704</t>
  </si>
  <si>
    <t>KSCJ-11921_TU-SKD-LF</t>
  </si>
  <si>
    <t>KSCJ-11922</t>
  </si>
  <si>
    <t>406-6891055-2126732</t>
  </si>
  <si>
    <t>KSCJ-11922 , 406-6891055-2126732</t>
  </si>
  <si>
    <t>KSCJ-11922_TU-CRL-MF</t>
  </si>
  <si>
    <t>KSCJ-11923</t>
  </si>
  <si>
    <t>402-1680179-2335556</t>
  </si>
  <si>
    <t>KSCJ-11923 , 402-1680179-2335556</t>
  </si>
  <si>
    <t>KSCJ-11923_SB-MXL-LAWF</t>
  </si>
  <si>
    <t>KSCJ-11924</t>
  </si>
  <si>
    <t>406-9718751-2537122</t>
  </si>
  <si>
    <t>KSCJ-11924 , 406-9718751-2537122</t>
  </si>
  <si>
    <t>KSCJ-11924_TU-BVN-M</t>
  </si>
  <si>
    <t>KSCJ-11925</t>
  </si>
  <si>
    <t>406-0187071-6894763</t>
  </si>
  <si>
    <t>KSCJ-11925 , 406-0187071-6894763</t>
  </si>
  <si>
    <t>KSCJ-11925_TU-SKD-MF</t>
  </si>
  <si>
    <t>KSCJ-11926</t>
  </si>
  <si>
    <t>404-4998066-9773163</t>
  </si>
  <si>
    <t>KSCJ-11926 , 404-4998066-9773163</t>
  </si>
  <si>
    <t>KSCJ-11926_TU-WBM-MF</t>
  </si>
  <si>
    <t>KSCJ-11927</t>
  </si>
  <si>
    <t>402-2574335-9499566</t>
  </si>
  <si>
    <t>KSCJ-11927 , 402-2574335-9499566</t>
  </si>
  <si>
    <t>KSCJ-11927_TU-WBM-MF</t>
  </si>
  <si>
    <t>KSCJ-11928</t>
  </si>
  <si>
    <t>404-7776114-4555518</t>
  </si>
  <si>
    <t>KSCJ-11928 , 404-7776114-4555518</t>
  </si>
  <si>
    <t>KSCJ-11928_TU-SKD-MF</t>
  </si>
  <si>
    <t>KSCJ-11929</t>
  </si>
  <si>
    <t>171-5208945-9421129</t>
  </si>
  <si>
    <t>KSCJ-11929 , 171-5208945-9421129</t>
  </si>
  <si>
    <t>KSCJ-11929_TU-SKD-MF</t>
  </si>
  <si>
    <t>KSCJ-1193</t>
  </si>
  <si>
    <t>404-7437399-6973104</t>
  </si>
  <si>
    <t>404-7437399-6973104KSCJ-1193</t>
  </si>
  <si>
    <t>KSCJ-1193_TU-HMD-MF</t>
  </si>
  <si>
    <t>KSCJ-11930</t>
  </si>
  <si>
    <t>404-5590871-4901138</t>
  </si>
  <si>
    <t>KSCJ-11930 , 404-5590871-4901138</t>
  </si>
  <si>
    <t>KSCJ-11930_TU-SKD-WF</t>
  </si>
  <si>
    <t>KSCJ-11931</t>
  </si>
  <si>
    <t>404-4414205-2729927</t>
  </si>
  <si>
    <t>KSCJ-11931 , 404-4414205-2729927</t>
  </si>
  <si>
    <t>KSCJ-11931_SR-BKN-M</t>
  </si>
  <si>
    <t>KSCJ-11932</t>
  </si>
  <si>
    <t>406-2669906-6021130</t>
  </si>
  <si>
    <t>KSCJ-11932 , 406-2669906-6021130</t>
  </si>
  <si>
    <t>KSCJ-11932_SR-CLE-MF</t>
  </si>
  <si>
    <t>KSCJ-11933</t>
  </si>
  <si>
    <t>404-2359063-0029922</t>
  </si>
  <si>
    <t>KSCJ-11933 , 404-2359063-0029922</t>
  </si>
  <si>
    <t>KSCJ-11933_SB-CB-W</t>
  </si>
  <si>
    <t>KSCJ-11934</t>
  </si>
  <si>
    <t>408-2050170-2209946</t>
  </si>
  <si>
    <t>KSCJ-11934 , 408-2050170-2209946</t>
  </si>
  <si>
    <t>KSCJ-11934_TU-CRL-MF</t>
  </si>
  <si>
    <t>KSCJ-11935</t>
  </si>
  <si>
    <t>402-3382010-5729124</t>
  </si>
  <si>
    <t>KSCJ-11935 , 402-3382010-5729124</t>
  </si>
  <si>
    <t>KSCJ-11935_W-AND-10NWF</t>
  </si>
  <si>
    <t>KSCJ-11936</t>
  </si>
  <si>
    <t>403-3785299-6305128</t>
  </si>
  <si>
    <t>KSCJ-11936 , 403-3785299-6305128</t>
  </si>
  <si>
    <t>KSCJ-11936_TU-SKD-WF</t>
  </si>
  <si>
    <t>KSCJ-11937</t>
  </si>
  <si>
    <t>408-4845730-5471530</t>
  </si>
  <si>
    <t>KSCJ-11937 , 408-4845730-5471530</t>
  </si>
  <si>
    <t>KSCJ-11937_SR-CLM-3M</t>
  </si>
  <si>
    <t>KSCJ-11938</t>
  </si>
  <si>
    <t>403-5504909-1195528</t>
  </si>
  <si>
    <t>KSCJ-11938 , 403-5504909-1195528</t>
  </si>
  <si>
    <t>KSCJ-11938_SR-BKN-M</t>
  </si>
  <si>
    <t>KSCJ-11939</t>
  </si>
  <si>
    <t>404-9265370-2037950</t>
  </si>
  <si>
    <t>KSCJ-11939 , 404-9265370-2037950</t>
  </si>
  <si>
    <t>KSCJ-11939_DT-HE-4W</t>
  </si>
  <si>
    <t>KSCJ-1194</t>
  </si>
  <si>
    <t>404-6835818-6347554</t>
  </si>
  <si>
    <t>404-6835818-6347554KSCJ-1194</t>
  </si>
  <si>
    <t>KSCJ-1194_RT-DR-MF</t>
  </si>
  <si>
    <t>KSCJ-11940</t>
  </si>
  <si>
    <t>404-2996661-5442711</t>
  </si>
  <si>
    <t>KSCJ-11940 , 404-2996661-5442711</t>
  </si>
  <si>
    <t>KSCJ-11940_SB-CB-W</t>
  </si>
  <si>
    <t>KSCJ-11941</t>
  </si>
  <si>
    <t>403-4373618-1246753</t>
  </si>
  <si>
    <t>KSCJ-11941 , 403-4373618-1246753</t>
  </si>
  <si>
    <t>KSCJ-11941_TU-SKD-LF</t>
  </si>
  <si>
    <t>KSCJ-11942</t>
  </si>
  <si>
    <t>403-8307019-1621906</t>
  </si>
  <si>
    <t>KSCJ-11942 , 403-8307019-1621906</t>
  </si>
  <si>
    <t>KSCJ-11942_ST-AML-MI</t>
  </si>
  <si>
    <t>KSCJ-11944</t>
  </si>
  <si>
    <t>408-7666813-5426722</t>
  </si>
  <si>
    <t>KSCJ-11944 , 408-7666813-5426722</t>
  </si>
  <si>
    <t>KSCJ-11944_SB-SN-NW</t>
  </si>
  <si>
    <t>KSCJ-11945</t>
  </si>
  <si>
    <t>405-1622750-8453916</t>
  </si>
  <si>
    <t>KSCJ-11945 , 405-1622750-8453916</t>
  </si>
  <si>
    <t>KSCJ-11945_ST-AML-MI</t>
  </si>
  <si>
    <t>KSCJ-11946</t>
  </si>
  <si>
    <t>408-9508048-2012334</t>
  </si>
  <si>
    <t>KSCJ-11946 , 408-9508048-2012334</t>
  </si>
  <si>
    <t>KSCJ-11946_TU-WBM-MF</t>
  </si>
  <si>
    <t>KSCJ-11948</t>
  </si>
  <si>
    <t>171-1122357-8777967</t>
  </si>
  <si>
    <t>KSCJ-11948 , 171-1122357-8777967</t>
  </si>
  <si>
    <t>KSCJ-11948_TU-SKD-MF</t>
  </si>
  <si>
    <t>KSCJ-11949</t>
  </si>
  <si>
    <t>405-2580186-8773114</t>
  </si>
  <si>
    <t>KSCJ-11949 , 405-2580186-8773114</t>
  </si>
  <si>
    <t>KSCJ-11949_ST-AML-MI</t>
  </si>
  <si>
    <t>KSCJ-1195</t>
  </si>
  <si>
    <t>405-7442112-4661926</t>
  </si>
  <si>
    <t>405-7442112-4661926KSCJ-1195</t>
  </si>
  <si>
    <t>KSCJ-1195_TU-HMD-MF</t>
  </si>
  <si>
    <t>KSCJ-11950</t>
  </si>
  <si>
    <t>402-3313687-1745956</t>
  </si>
  <si>
    <t>KSCJ-11950 , 402-3313687-1745956</t>
  </si>
  <si>
    <t>KSCJ-11950_ST-AML-MI</t>
  </si>
  <si>
    <t>KSCJ-11951</t>
  </si>
  <si>
    <t>402-5613209-5600326</t>
  </si>
  <si>
    <t>KSCJ-11951 , 402-5613209-5600326</t>
  </si>
  <si>
    <t>KSCJ-11951_TU-SKD-WF</t>
  </si>
  <si>
    <t>KSCJ-11952</t>
  </si>
  <si>
    <t>405-7112669-8402735</t>
  </si>
  <si>
    <t>KSCJ-11952 , 405-7112669-8402735</t>
  </si>
  <si>
    <t>KSCJ-11952_TU-BVN-M</t>
  </si>
  <si>
    <t>KSCJ-11954</t>
  </si>
  <si>
    <t>408-4268480-7853906</t>
  </si>
  <si>
    <t>KSCJ-11954 , 408-4268480-7853906</t>
  </si>
  <si>
    <t>KSCJ-11954_SR-KPN-FW</t>
  </si>
  <si>
    <t>KSCJ-11955</t>
  </si>
  <si>
    <t>404-9993300-5857104</t>
  </si>
  <si>
    <t>KSCJ-11955 , 404-9993300-5857104</t>
  </si>
  <si>
    <t>KSCJ-11955_ST-AML-MI</t>
  </si>
  <si>
    <t>KSCJ-11956</t>
  </si>
  <si>
    <t>407-6495729-2077957</t>
  </si>
  <si>
    <t>KSCJ-11956 , 407-6495729-2077957</t>
  </si>
  <si>
    <t>KSCJ-11956_SR-BKN-M</t>
  </si>
  <si>
    <t>KSCJ-11957</t>
  </si>
  <si>
    <t>171-2558599-1345930</t>
  </si>
  <si>
    <t>KSCJ-11957 , 171-2558599-1345930</t>
  </si>
  <si>
    <t>KSCJ-11957_TU-SKD-WF</t>
  </si>
  <si>
    <t>KSCJ-11958</t>
  </si>
  <si>
    <t>407-8346127-9196327</t>
  </si>
  <si>
    <t>KSCJ-11958 , 407-8346127-9196327</t>
  </si>
  <si>
    <t>KSCJ-11958_TU-CRL-MF</t>
  </si>
  <si>
    <t>KSCJ-11959</t>
  </si>
  <si>
    <t>404-2802265-7989950</t>
  </si>
  <si>
    <t>KSCJ-11959 , 404-2802265-7989950</t>
  </si>
  <si>
    <t>KSCJ-11959_SR-CLM-3M</t>
  </si>
  <si>
    <t>KSCJ-1196</t>
  </si>
  <si>
    <t>171-5522157-0167535</t>
  </si>
  <si>
    <t>171-5522157-0167535KSCJ-1196</t>
  </si>
  <si>
    <t>KSCJ-1196_SR-KPN-MF</t>
  </si>
  <si>
    <t>KSCJ-11960</t>
  </si>
  <si>
    <t>408-0392992-3677924</t>
  </si>
  <si>
    <t>KSCJ-11960 , 408-0392992-3677924</t>
  </si>
  <si>
    <t>KSCJ-11960_TU-WBM-MF</t>
  </si>
  <si>
    <t>KSCJ-11961</t>
  </si>
  <si>
    <t>404-2926536-6103504</t>
  </si>
  <si>
    <t>KSCJ-11961 , 404-2926536-6103504</t>
  </si>
  <si>
    <t>KSCJ-11961_TU-WBM-MF</t>
  </si>
  <si>
    <t>KSCJ-11962</t>
  </si>
  <si>
    <t>405-0510806-8318704</t>
  </si>
  <si>
    <t>KSCJ-11962 , 405-0510806-8318704</t>
  </si>
  <si>
    <t>KSCJ-11962_SR-CLE-MF</t>
  </si>
  <si>
    <t>KSCJ-11963</t>
  </si>
  <si>
    <t>405-0543904-7965909</t>
  </si>
  <si>
    <t>KSCJ-11963 , 405-0543904-7965909</t>
  </si>
  <si>
    <t>KSCJ-11963_TU-SKD-MF</t>
  </si>
  <si>
    <t>KSCJ-11964</t>
  </si>
  <si>
    <t>171-3977110-3824303</t>
  </si>
  <si>
    <t>KSCJ-11964 , 171-3977110-3824303</t>
  </si>
  <si>
    <t>KSCJ-11964_TU-WBM-MF</t>
  </si>
  <si>
    <t>KSCJ-11965</t>
  </si>
  <si>
    <t>405-5663121-5372338</t>
  </si>
  <si>
    <t>KSCJ-11965 , 405-5663121-5372338</t>
  </si>
  <si>
    <t>KSCJ-11965_SR-KPN-FL</t>
  </si>
  <si>
    <t>KSCJ-11966</t>
  </si>
  <si>
    <t>171-0060865-0385137</t>
  </si>
  <si>
    <t>KSCJ-11966 , 171-0060865-0385137</t>
  </si>
  <si>
    <t>KSCJ-11966_TU-WBM-MF</t>
  </si>
  <si>
    <t>KSCJ-11967</t>
  </si>
  <si>
    <t>404-4963128-6737147</t>
  </si>
  <si>
    <t>KSCJ-11967 , 404-4963128-6737147</t>
  </si>
  <si>
    <t>KSCJ-11967_RT-DR-MF</t>
  </si>
  <si>
    <t>KSCJ-11968</t>
  </si>
  <si>
    <t>406-0061732-7314745</t>
  </si>
  <si>
    <t>KSCJ-11968 , 406-0061732-7314745</t>
  </si>
  <si>
    <t>KSCJ-11968_TU-SKD-WF</t>
  </si>
  <si>
    <t>KSCJ-11969</t>
  </si>
  <si>
    <t>404-6049975-9201158</t>
  </si>
  <si>
    <t>KSCJ-11969 , 404-6049975-9201158</t>
  </si>
  <si>
    <t>KSCJ-11969_TU-WBM-MF</t>
  </si>
  <si>
    <t>KSCJ-1197</t>
  </si>
  <si>
    <t>408-7735288-9774706</t>
  </si>
  <si>
    <t>408-7735288-9774706KSCJ-1197</t>
  </si>
  <si>
    <t>KSCJ-1197_CT-SY-L</t>
  </si>
  <si>
    <t>KSCJ-11970</t>
  </si>
  <si>
    <t>171-5336577-9869100</t>
  </si>
  <si>
    <t>KSCJ-11970 , 171-5336577-9869100</t>
  </si>
  <si>
    <t>KSCJ-11970_SR-BKN-M</t>
  </si>
  <si>
    <t>KSCJ-11971</t>
  </si>
  <si>
    <t>171-2911600-6903535</t>
  </si>
  <si>
    <t>KSCJ-11971 , 171-2911600-6903535</t>
  </si>
  <si>
    <t>KSCJ-11971_SR-KPN-FW</t>
  </si>
  <si>
    <t>KSCJ-11972</t>
  </si>
  <si>
    <t>408-0541170-5501921</t>
  </si>
  <si>
    <t>KSCJ-11972 , 408-0541170-5501921</t>
  </si>
  <si>
    <t>KSCJ-11972_SB-SN-DW</t>
  </si>
  <si>
    <t>KSCJ-11973</t>
  </si>
  <si>
    <t>404-0073881-0329136</t>
  </si>
  <si>
    <t>KSCJ-11973 , 404-0073881-0329136</t>
  </si>
  <si>
    <t>KSCJ-11973_SR-CLE-MF</t>
  </si>
  <si>
    <t>KSCJ-11974</t>
  </si>
  <si>
    <t>404-3526817-0074700</t>
  </si>
  <si>
    <t>KSCJ-11974 , 404-3526817-0074700</t>
  </si>
  <si>
    <t>KSCJ-11974_DC-CLV-MF</t>
  </si>
  <si>
    <t>KSCJ-11975</t>
  </si>
  <si>
    <t>171-0537519-0101957</t>
  </si>
  <si>
    <t>KSCJ-11975 , 171-0537519-0101957</t>
  </si>
  <si>
    <t>KSCJ-11975_TU-SKD-LF</t>
  </si>
  <si>
    <t>KSCJ-11977</t>
  </si>
  <si>
    <t>408-9477273-0034721</t>
  </si>
  <si>
    <t>KSCJ-11977 , 408-9477273-0034721</t>
  </si>
  <si>
    <t>KSCJ-11977_TU-SKD-MF</t>
  </si>
  <si>
    <t>KSCJ-11978</t>
  </si>
  <si>
    <t>406-8769604-0970726</t>
  </si>
  <si>
    <t>KSCJ-11978 , 406-8769604-0970726</t>
  </si>
  <si>
    <t>KSCJ-11978_SB-SN-NW</t>
  </si>
  <si>
    <t>KSCJ-11979</t>
  </si>
  <si>
    <t>408-2558676-3680342</t>
  </si>
  <si>
    <t>KSCJ-11979 , 408-2558676-3680342</t>
  </si>
  <si>
    <t>KSCJ-11979_ST-AML-MI</t>
  </si>
  <si>
    <t>KSCJ-1198</t>
  </si>
  <si>
    <t>403-6943373-6934700</t>
  </si>
  <si>
    <t>403-6943373-6934700KSCJ-1198</t>
  </si>
  <si>
    <t>KSCJ-1198_SB-CB-W</t>
  </si>
  <si>
    <t>KSCJ-11980</t>
  </si>
  <si>
    <t>408-3574202-4275507</t>
  </si>
  <si>
    <t>KSCJ-11980 , 408-3574202-4275507</t>
  </si>
  <si>
    <t>KSCJ-11980_TU-PMG-LAW</t>
  </si>
  <si>
    <t>KSCJ-11981</t>
  </si>
  <si>
    <t>405-2608713-4057113</t>
  </si>
  <si>
    <t>KSCJ-11981 , 405-2608713-4057113</t>
  </si>
  <si>
    <t>KSCJ-11981_SR-BKN-M</t>
  </si>
  <si>
    <t>KSCJ-11982</t>
  </si>
  <si>
    <t>405-4040465-3595568</t>
  </si>
  <si>
    <t>KSCJ-11982 , 405-4040465-3595568</t>
  </si>
  <si>
    <t>KSCJ-11982_SR-PRG-MF</t>
  </si>
  <si>
    <t>KSCJ-11983</t>
  </si>
  <si>
    <t>408-2278327-3770743</t>
  </si>
  <si>
    <t>KSCJ-11983 , 408-2278327-3770743</t>
  </si>
  <si>
    <t>KSCJ-11983_SB-CB-W</t>
  </si>
  <si>
    <t>KSCJ-11984</t>
  </si>
  <si>
    <t>406-3032633-1032300</t>
  </si>
  <si>
    <t>KSCJ-11984 , 406-3032633-1032300</t>
  </si>
  <si>
    <t>KSCJ-11984_ST-CBN-MF</t>
  </si>
  <si>
    <t>KSCJ-11985</t>
  </si>
  <si>
    <t>171-2119567-1589930</t>
  </si>
  <si>
    <t>KSCJ-11985 , 171-2119567-1589930</t>
  </si>
  <si>
    <t>KSCJ-11985_TU-WBM-MF</t>
  </si>
  <si>
    <t>KSCJ-11986</t>
  </si>
  <si>
    <t>406-5789734-0366729</t>
  </si>
  <si>
    <t>KSCJ-11986 , 406-5789734-0366729</t>
  </si>
  <si>
    <t>KSCJ-11986_ST-AML-MI</t>
  </si>
  <si>
    <t>KSCJ-11987</t>
  </si>
  <si>
    <t>403-5790584-2035534</t>
  </si>
  <si>
    <t>KSCJ-11987 , 403-5790584-2035534</t>
  </si>
  <si>
    <t>KSCJ-11987_SR-BKN-M</t>
  </si>
  <si>
    <t>KSCJ-11988</t>
  </si>
  <si>
    <t>405-5024385-4195520</t>
  </si>
  <si>
    <t>KSCJ-11988 , 405-5024385-4195520</t>
  </si>
  <si>
    <t>KSCJ-11988_SR-BKN-M</t>
  </si>
  <si>
    <t>KSCJ-11989</t>
  </si>
  <si>
    <t>171-5312997-0869939</t>
  </si>
  <si>
    <t>KSCJ-11989 , 171-5312997-0869939</t>
  </si>
  <si>
    <t>KSCJ-11989_TU-SKD-LF</t>
  </si>
  <si>
    <t>KSCJ-1199</t>
  </si>
  <si>
    <t>406-5372033-5996341</t>
  </si>
  <si>
    <t>406-5372033-5996341KSCJ-1199</t>
  </si>
  <si>
    <t>KSCJ-1199_SB-MXL-LAMI</t>
  </si>
  <si>
    <t>KSCJ-11990</t>
  </si>
  <si>
    <t>171-8584068-0462747</t>
  </si>
  <si>
    <t>KSCJ-11990 , 171-8584068-0462747</t>
  </si>
  <si>
    <t>KSCJ-11990_RT-AT-W</t>
  </si>
  <si>
    <t>KSCJ-11991</t>
  </si>
  <si>
    <t>406-9835928-2752368</t>
  </si>
  <si>
    <t>KSCJ-11991 , 406-9835928-2752368</t>
  </si>
  <si>
    <t>KSCJ-11991_TU-WBM-MF</t>
  </si>
  <si>
    <t>KSCJ-11992</t>
  </si>
  <si>
    <t>403-2486240-5626767</t>
  </si>
  <si>
    <t>KSCJ-11992 , 403-2486240-5626767</t>
  </si>
  <si>
    <t>KSCJ-11992_TU-WBM-MF</t>
  </si>
  <si>
    <t>KSCJ-11993</t>
  </si>
  <si>
    <t>402-8896304-2051562</t>
  </si>
  <si>
    <t>KSCJ-11993 , 402-8896304-2051562</t>
  </si>
  <si>
    <t>KSCJ-11993_TU-SKD-MF</t>
  </si>
  <si>
    <t>KSCJ-11994</t>
  </si>
  <si>
    <t>405-8179196-1033161</t>
  </si>
  <si>
    <t>KSCJ-11994 , 405-8179196-1033161</t>
  </si>
  <si>
    <t>KSCJ-11994_SR-BKN-M</t>
  </si>
  <si>
    <t>KSCJ-11995</t>
  </si>
  <si>
    <t>171-9298019-4986753</t>
  </si>
  <si>
    <t>KSCJ-11995 , 171-9298019-4986753</t>
  </si>
  <si>
    <t>KSCJ-11995_ST-AML-MI</t>
  </si>
  <si>
    <t>KSCJ-11996</t>
  </si>
  <si>
    <t>171-4059623-8219558</t>
  </si>
  <si>
    <t>KSCJ-11996 , 171-4059623-8219558</t>
  </si>
  <si>
    <t>KSCJ-11996_SR-CLM-3M</t>
  </si>
  <si>
    <t>KSCJ-11997</t>
  </si>
  <si>
    <t>KSCJ-11997 , 171-4059623-8219558</t>
  </si>
  <si>
    <t>KSCJ-11997_SR-BKN-M</t>
  </si>
  <si>
    <t>KSCJ-11998</t>
  </si>
  <si>
    <t>405-8542121-4513148</t>
  </si>
  <si>
    <t>KSCJ-11998 , 405-8542121-4513148</t>
  </si>
  <si>
    <t>KSCJ-11998_TU-SKD-MF</t>
  </si>
  <si>
    <t>KSCJ-11999</t>
  </si>
  <si>
    <t>405-6354952-4857940</t>
  </si>
  <si>
    <t>KSCJ-11999 , 405-6354952-4857940</t>
  </si>
  <si>
    <t>KSCJ-11999_SR-BKN-M</t>
  </si>
  <si>
    <t>KSCJ-12</t>
  </si>
  <si>
    <t>405-2931505-6424341</t>
  </si>
  <si>
    <t>405-2931505-6424341KSCJ-12</t>
  </si>
  <si>
    <t>KSCJ-12_DT-HE-4W</t>
  </si>
  <si>
    <t>KSCJ-120</t>
  </si>
  <si>
    <t>402-9703708-0149109</t>
  </si>
  <si>
    <t>402-9703708-0149109, KSCJ-120</t>
  </si>
  <si>
    <t>KSCJ-120_SR-BKN-MF</t>
  </si>
  <si>
    <t>KSCJ-1200</t>
  </si>
  <si>
    <t>407-1534787-1519539</t>
  </si>
  <si>
    <t>407-1534787-1519539KSCJ-1200</t>
  </si>
  <si>
    <t>KSCJ-1200_SR-KPN-MF</t>
  </si>
  <si>
    <t>KSCJ-12000</t>
  </si>
  <si>
    <t>403-0639777-1856352</t>
  </si>
  <si>
    <t>KSCJ-12000 , 403-0639777-1856352</t>
  </si>
  <si>
    <t>KSCJ-12000_SR-BKN-M</t>
  </si>
  <si>
    <t>KSCJ-12001</t>
  </si>
  <si>
    <t>402-0998356-3505961</t>
  </si>
  <si>
    <t>KSCJ-12001 , 402-0998356-3505961</t>
  </si>
  <si>
    <t>KSCJ-12001_TU-WBM-MF</t>
  </si>
  <si>
    <t>KSCJ-12002</t>
  </si>
  <si>
    <t>405-7276653-9540351</t>
  </si>
  <si>
    <t>KSCJ-12002 , 405-7276653-9540351</t>
  </si>
  <si>
    <t>KSCJ-12002_TU-SKD-LF</t>
  </si>
  <si>
    <t>KSCJ-12003</t>
  </si>
  <si>
    <t>406-6686262-7337944</t>
  </si>
  <si>
    <t>KSCJ-12003 , 406-6686262-7337944</t>
  </si>
  <si>
    <t>KSCJ-12003_TU-SKD-WF</t>
  </si>
  <si>
    <t>KSCJ-12004</t>
  </si>
  <si>
    <t>404-1583467-1469955</t>
  </si>
  <si>
    <t>KSCJ-12004 , 404-1583467-1469955</t>
  </si>
  <si>
    <t>KSCJ-12004_TU-SKD-WF</t>
  </si>
  <si>
    <t>KSCJ-12005</t>
  </si>
  <si>
    <t>405-7493201-7453950</t>
  </si>
  <si>
    <t>KSCJ-12005 , 405-7493201-7453950</t>
  </si>
  <si>
    <t>KSCJ-12005_TU-SKD-LF</t>
  </si>
  <si>
    <t>KSCJ-12006</t>
  </si>
  <si>
    <t>406-8684396-5267531</t>
  </si>
  <si>
    <t>KSCJ-12006 , 406-8684396-5267531</t>
  </si>
  <si>
    <t>KSCJ-12006_TU-SKD-LF</t>
  </si>
  <si>
    <t>KSCJ-12007</t>
  </si>
  <si>
    <t>403-7613943-2920367</t>
  </si>
  <si>
    <t>KSCJ-12007 , 403-7613943-2920367</t>
  </si>
  <si>
    <t>KSCJ-12007_TU-SKD-MF</t>
  </si>
  <si>
    <t>KSCJ-12008</t>
  </si>
  <si>
    <t>406-8686460-8962729</t>
  </si>
  <si>
    <t>KSCJ-12008 , 406-8686460-8962729</t>
  </si>
  <si>
    <t>KSCJ-12008_W-AND-10NWF</t>
  </si>
  <si>
    <t>KSCJ-12009</t>
  </si>
  <si>
    <t>171-2738485-0701105</t>
  </si>
  <si>
    <t>KSCJ-12009 , 171-2738485-0701105</t>
  </si>
  <si>
    <t>KSCJ-12009_SR-PRG-MF</t>
  </si>
  <si>
    <t>KSCJ-1201</t>
  </si>
  <si>
    <t>408-3283305-6622750</t>
  </si>
  <si>
    <t>408-3283305-6622750KSCJ-1201</t>
  </si>
  <si>
    <t>KSCJ-1201_S-CC-W</t>
  </si>
  <si>
    <t>KSCJ-12010</t>
  </si>
  <si>
    <t>171-0866294-0259560</t>
  </si>
  <si>
    <t>KSCJ-12010 , 171-0866294-0259560</t>
  </si>
  <si>
    <t>KSCJ-12010_TU-SKD-LF</t>
  </si>
  <si>
    <t>KSCJ-12011</t>
  </si>
  <si>
    <t>407-9638908-7031529</t>
  </si>
  <si>
    <t>KSCJ-12011 , 407-9638908-7031529</t>
  </si>
  <si>
    <t>KSCJ-12011_TU-PMG-LAW</t>
  </si>
  <si>
    <t>KSCJ-12012</t>
  </si>
  <si>
    <t>404-1555781-6386725</t>
  </si>
  <si>
    <t>KSCJ-12012 , 404-1555781-6386725</t>
  </si>
  <si>
    <t>KSCJ-12012_SR-CLM-3M</t>
  </si>
  <si>
    <t>KSCJ-12013</t>
  </si>
  <si>
    <t>402-8527945-8648335</t>
  </si>
  <si>
    <t>KSCJ-12013 , 402-8527945-8648335</t>
  </si>
  <si>
    <t>KSCJ-12013_RT-DR-W</t>
  </si>
  <si>
    <t>KSCJ-12014</t>
  </si>
  <si>
    <t>403-4644676-9083511</t>
  </si>
  <si>
    <t>KSCJ-12014 , 403-4644676-9083511</t>
  </si>
  <si>
    <t>KSCJ-12014_TU-SKD-LF</t>
  </si>
  <si>
    <t>KSCJ-12015</t>
  </si>
  <si>
    <t>403-1545267-1658731</t>
  </si>
  <si>
    <t>KSCJ-12015 , 403-1545267-1658731</t>
  </si>
  <si>
    <t>KSCJ-12015_RT-DR-W</t>
  </si>
  <si>
    <t>KSCJ-12016</t>
  </si>
  <si>
    <t>406-7810897-0609915</t>
  </si>
  <si>
    <t>KSCJ-12016 , 406-7810897-0609915</t>
  </si>
  <si>
    <t>KSCJ-12016_SR-CLM-3M</t>
  </si>
  <si>
    <t>KSCJ-12017</t>
  </si>
  <si>
    <t>405-1678829-9954723</t>
  </si>
  <si>
    <t>KSCJ-12017 , 405-1678829-9954723</t>
  </si>
  <si>
    <t>KSCJ-12017_TU-CRL-MF</t>
  </si>
  <si>
    <t>KSCJ-12019</t>
  </si>
  <si>
    <t>407-5722470-6278708</t>
  </si>
  <si>
    <t>KSCJ-12019 , 407-5722470-6278708</t>
  </si>
  <si>
    <t>KSCJ-12019_TU-SKD-MF</t>
  </si>
  <si>
    <t>KSCJ-1202</t>
  </si>
  <si>
    <t>407-6493626-3215540</t>
  </si>
  <si>
    <t>407-6493626-3215540KSCJ-1202</t>
  </si>
  <si>
    <t>KSCJ-1202_SR-MVS-M</t>
  </si>
  <si>
    <t>KSCJ-12020</t>
  </si>
  <si>
    <t>171-9719718-7083551</t>
  </si>
  <si>
    <t>KSCJ-12020 , 171-9719718-7083551</t>
  </si>
  <si>
    <t>KSCJ-12020_TU-SKD-MF</t>
  </si>
  <si>
    <t>KSCJ-12021</t>
  </si>
  <si>
    <t>403-5550920-6721907</t>
  </si>
  <si>
    <t>KSCJ-12021 , 403-5550920-6721907</t>
  </si>
  <si>
    <t>KSCJ-12021_W-AND-10NWF</t>
  </si>
  <si>
    <t>KSCJ-12022</t>
  </si>
  <si>
    <t>406-5877010-0291500</t>
  </si>
  <si>
    <t>KSCJ-12022 , 406-5877010-0291500</t>
  </si>
  <si>
    <t>KSCJ-12022_SR-CLE-MF</t>
  </si>
  <si>
    <t>KSCJ-12023</t>
  </si>
  <si>
    <t>405-4298564-2877906</t>
  </si>
  <si>
    <t>KSCJ-12023 , 405-4298564-2877906</t>
  </si>
  <si>
    <t>KSCJ-12023_SR-CLM-3M</t>
  </si>
  <si>
    <t>KSCJ-12024</t>
  </si>
  <si>
    <t>402-6901085-5733124</t>
  </si>
  <si>
    <t>KSCJ-12024 , 402-6901085-5733124</t>
  </si>
  <si>
    <t>KSCJ-12024_SR-PRG-MF</t>
  </si>
  <si>
    <t>KSCJ-12026</t>
  </si>
  <si>
    <t>406-2807556-7669939</t>
  </si>
  <si>
    <t>KSCJ-12026 , 406-2807556-7669939</t>
  </si>
  <si>
    <t>KSCJ-12026_RT-DR-W</t>
  </si>
  <si>
    <t>KSCJ-12027</t>
  </si>
  <si>
    <t>402-1344421-3805104</t>
  </si>
  <si>
    <t>KSCJ-12027 , 402-1344421-3805104</t>
  </si>
  <si>
    <t>KSCJ-12027_ST-CBN-MF</t>
  </si>
  <si>
    <t>KSCJ-12028</t>
  </si>
  <si>
    <t>407-4708739-7654717</t>
  </si>
  <si>
    <t>KSCJ-12028 , 407-4708739-7654717</t>
  </si>
  <si>
    <t>KSCJ-12028_ST-AML-MI</t>
  </si>
  <si>
    <t>KSCJ-12029</t>
  </si>
  <si>
    <t>404-7113357-8490759</t>
  </si>
  <si>
    <t>KSCJ-12029 , 404-7113357-8490759</t>
  </si>
  <si>
    <t>KSCJ-12029_SR-KPN-FW</t>
  </si>
  <si>
    <t>KSCJ-1203</t>
  </si>
  <si>
    <t>405-5061143-1099535</t>
  </si>
  <si>
    <t>405-5061143-1099535KSCJ-1203</t>
  </si>
  <si>
    <t>KSCJ-1203_SB-CB-M</t>
  </si>
  <si>
    <t>KSCJ-12030</t>
  </si>
  <si>
    <t>403-1438501-1315503</t>
  </si>
  <si>
    <t>KSCJ-12030 , 403-1438501-1315503</t>
  </si>
  <si>
    <t>KSCJ-12030_ST-AML-MI</t>
  </si>
  <si>
    <t>KSCJ-12031</t>
  </si>
  <si>
    <t>406-3556952-1976316</t>
  </si>
  <si>
    <t>KSCJ-12031 , 406-3556952-1976316</t>
  </si>
  <si>
    <t>KSCJ-12031_W-AND-10NMI</t>
  </si>
  <si>
    <t>KSCJ-12032</t>
  </si>
  <si>
    <t>408-2430913-6428356</t>
  </si>
  <si>
    <t>KSCJ-12032 , 408-2430913-6428356</t>
  </si>
  <si>
    <t>KSCJ-12032_SR-CLM-3W</t>
  </si>
  <si>
    <t>KSCJ-12033</t>
  </si>
  <si>
    <t>404-0206004-5895574</t>
  </si>
  <si>
    <t>KSCJ-12033 , 404-0206004-5895574</t>
  </si>
  <si>
    <t>KSCJ-12033_ST-AML-MI</t>
  </si>
  <si>
    <t>KSCJ-12034</t>
  </si>
  <si>
    <t>408-1083656-1079512</t>
  </si>
  <si>
    <t>KSCJ-12034 , 408-1083656-1079512</t>
  </si>
  <si>
    <t>KSCJ-12034_SR-CLE-MF</t>
  </si>
  <si>
    <t>KSCJ-12035</t>
  </si>
  <si>
    <t>404-5473262-8645135</t>
  </si>
  <si>
    <t>KSCJ-12035 , 404-5473262-8645135</t>
  </si>
  <si>
    <t>KSCJ-12035_SB-CB-M</t>
  </si>
  <si>
    <t>KSCJ-12036</t>
  </si>
  <si>
    <t>408-9866081-1310753</t>
  </si>
  <si>
    <t>KSCJ-12036 , 408-9866081-1310753</t>
  </si>
  <si>
    <t>KSCJ-12036_SB-AXA-52M</t>
  </si>
  <si>
    <t>KSCJ-12037</t>
  </si>
  <si>
    <t>404-5380337-8514748</t>
  </si>
  <si>
    <t>KSCJ-12037 , 404-5380337-8514748</t>
  </si>
  <si>
    <t>KSCJ-12037_ST-AML-MI</t>
  </si>
  <si>
    <t>KSCJ-12038</t>
  </si>
  <si>
    <t>403-9558534-3747533</t>
  </si>
  <si>
    <t>KSCJ-12038 , 403-9558534-3747533</t>
  </si>
  <si>
    <t>KSCJ-12038_TU-SKD-LF</t>
  </si>
  <si>
    <t>KSCJ-12039</t>
  </si>
  <si>
    <t>402-2193691-6014759</t>
  </si>
  <si>
    <t>KSCJ-12039 , 402-2193691-6014759</t>
  </si>
  <si>
    <t>KSCJ-12039_DC-CLV-MF</t>
  </si>
  <si>
    <t>KSCJ-1204</t>
  </si>
  <si>
    <t>171-8594096-3291511</t>
  </si>
  <si>
    <t>171-8594096-3291511KSCJ-1204</t>
  </si>
  <si>
    <t>KSCJ-1204_TU-PMG-LAW</t>
  </si>
  <si>
    <t>KSCJ-12040</t>
  </si>
  <si>
    <t>171-2038041-9308369</t>
  </si>
  <si>
    <t>KSCJ-12040 , 171-2038041-9308369</t>
  </si>
  <si>
    <t>KSCJ-12040_ST-RE-W</t>
  </si>
  <si>
    <t>KSCJ-12041</t>
  </si>
  <si>
    <t>171-3288734-0238751</t>
  </si>
  <si>
    <t>KSCJ-12041 , 171-3288734-0238751</t>
  </si>
  <si>
    <t>KSCJ-12041_ST-AML-MI</t>
  </si>
  <si>
    <t>KSCJ-12042</t>
  </si>
  <si>
    <t>171-0071774-6147540</t>
  </si>
  <si>
    <t>KSCJ-12042 , 171-0071774-6147540</t>
  </si>
  <si>
    <t>KSCJ-12042_TU-CRL-MF</t>
  </si>
  <si>
    <t>KSCJ-12043</t>
  </si>
  <si>
    <t>171-3095949-1328318</t>
  </si>
  <si>
    <t>KSCJ-12043 , 171-3095949-1328318</t>
  </si>
  <si>
    <t>KSCJ-12043_ST-AML-MI</t>
  </si>
  <si>
    <t>KSCJ-12044</t>
  </si>
  <si>
    <t>406-6415582-8868337</t>
  </si>
  <si>
    <t>KSCJ-12044 , 406-6415582-8868337</t>
  </si>
  <si>
    <t>KSCJ-12044_DC-CLV-MF</t>
  </si>
  <si>
    <t>KSCJ-12045</t>
  </si>
  <si>
    <t>406-8048603-2117142</t>
  </si>
  <si>
    <t>KSCJ-12045 , 406-8048603-2117142</t>
  </si>
  <si>
    <t>KSCJ-12045_DT-HE-4W</t>
  </si>
  <si>
    <t>KSCJ-12046</t>
  </si>
  <si>
    <t>402-6722424-9229962</t>
  </si>
  <si>
    <t>KSCJ-12046 , 402-6722424-9229962</t>
  </si>
  <si>
    <t>KSCJ-12046_SR-BKN-M</t>
  </si>
  <si>
    <t>KSCJ-12047</t>
  </si>
  <si>
    <t>408-0317671-6697130</t>
  </si>
  <si>
    <t>KSCJ-12047 , 408-0317671-6697130</t>
  </si>
  <si>
    <t>KSCJ-12047_SB-CB-W</t>
  </si>
  <si>
    <t>KSCJ-12048</t>
  </si>
  <si>
    <t>407-6983833-1093905</t>
  </si>
  <si>
    <t>KSCJ-12048 , 407-6983833-1093905</t>
  </si>
  <si>
    <t>KSCJ-12048_DC-MYN-STMF</t>
  </si>
  <si>
    <t>KSCJ-12049</t>
  </si>
  <si>
    <t>KSCJ-12049 , 407-6983833-1093905</t>
  </si>
  <si>
    <t>KSCJ-12049_DC-MYN-STMF</t>
  </si>
  <si>
    <t>KSCJ-1205</t>
  </si>
  <si>
    <t>402-7673129-5018703</t>
  </si>
  <si>
    <t>402-7673129-5018703KSCJ-1205</t>
  </si>
  <si>
    <t>KSCJ-1205_SB-CB-W</t>
  </si>
  <si>
    <t>KSCJ-12050</t>
  </si>
  <si>
    <t>405-5505119-9713936</t>
  </si>
  <si>
    <t>KSCJ-12050 , 405-5505119-9713936</t>
  </si>
  <si>
    <t>KSCJ-12050_SR-CLE-MF</t>
  </si>
  <si>
    <t>KSCJ-12051</t>
  </si>
  <si>
    <t>406-8562552-1744332</t>
  </si>
  <si>
    <t>KSCJ-12051 , 406-8562552-1744332</t>
  </si>
  <si>
    <t>KSCJ-12051_SR-CLE-MF</t>
  </si>
  <si>
    <t>KSCJ-12052</t>
  </si>
  <si>
    <t>406-9488567-0773955</t>
  </si>
  <si>
    <t>KSCJ-12052 , 406-9488567-0773955</t>
  </si>
  <si>
    <t>KSCJ-12052_ST-AML-MI</t>
  </si>
  <si>
    <t>KSCJ-12053</t>
  </si>
  <si>
    <t>407-7231529-3033926</t>
  </si>
  <si>
    <t>KSCJ-12053 , 407-7231529-3033926</t>
  </si>
  <si>
    <t>KSCJ-12053_SB-AXA-52M</t>
  </si>
  <si>
    <t>KSCJ-12054</t>
  </si>
  <si>
    <t>407-7825449-8995528</t>
  </si>
  <si>
    <t>KSCJ-12054 , 407-7825449-8995528</t>
  </si>
  <si>
    <t>KSCJ-12054_SR-PRG-MF</t>
  </si>
  <si>
    <t>KSCJ-12055</t>
  </si>
  <si>
    <t>171-7574539-7748355</t>
  </si>
  <si>
    <t>KSCJ-12055 , 171-7574539-7748355</t>
  </si>
  <si>
    <t>KSCJ-12055_W-AND-10NWF</t>
  </si>
  <si>
    <t>KSCJ-12056</t>
  </si>
  <si>
    <t>405-6336099-8142733</t>
  </si>
  <si>
    <t>KSCJ-12056 , 405-6336099-8142733</t>
  </si>
  <si>
    <t>KSCJ-12056_SR-KPN-MF</t>
  </si>
  <si>
    <t>KSCJ-12057</t>
  </si>
  <si>
    <t>406-6433984-9855550</t>
  </si>
  <si>
    <t>KSCJ-12057 , 406-6433984-9855550</t>
  </si>
  <si>
    <t>KSCJ-12057_TU-SKD-LF</t>
  </si>
  <si>
    <t>KSCJ-12058</t>
  </si>
  <si>
    <t>404-7426772-2081958</t>
  </si>
  <si>
    <t>KSCJ-12058 , 404-7426772-2081958</t>
  </si>
  <si>
    <t>KSCJ-12058_RT-DR-MF</t>
  </si>
  <si>
    <t>KSCJ-12059</t>
  </si>
  <si>
    <t>403-6932971-6321162</t>
  </si>
  <si>
    <t>KSCJ-12059 , 403-6932971-6321162</t>
  </si>
  <si>
    <t>KSCJ-12059_SR-CLM-3M</t>
  </si>
  <si>
    <t>KSCJ-1206</t>
  </si>
  <si>
    <t>404-1730277-8409954</t>
  </si>
  <si>
    <t>404-1730277-8409954KSCJ-1206</t>
  </si>
  <si>
    <t>KSCJ-1206_SB-AXA-52M</t>
  </si>
  <si>
    <t>KSCJ-12060</t>
  </si>
  <si>
    <t>171-6079390-3760357</t>
  </si>
  <si>
    <t>KSCJ-12060 , 171-6079390-3760357</t>
  </si>
  <si>
    <t>KSCJ-12060_TU-PMG-LAMF</t>
  </si>
  <si>
    <t>KSCJ-12061</t>
  </si>
  <si>
    <t>406-0833922-1585945</t>
  </si>
  <si>
    <t>KSCJ-12061 , 406-0833922-1585945</t>
  </si>
  <si>
    <t>KSCJ-12061_SR-BKN-M</t>
  </si>
  <si>
    <t>KSCJ-12062</t>
  </si>
  <si>
    <t>405-6663984-3501109</t>
  </si>
  <si>
    <t>KSCJ-12062 , 405-6663984-3501109</t>
  </si>
  <si>
    <t>KSCJ-12062_SB-SN-DMI</t>
  </si>
  <si>
    <t>KSCJ-12064</t>
  </si>
  <si>
    <t>402-1880300-5229935</t>
  </si>
  <si>
    <t>KSCJ-12064 , 402-1880300-5229935</t>
  </si>
  <si>
    <t>KSCJ-12064_ST-CBN-MF</t>
  </si>
  <si>
    <t>KSCJ-12065</t>
  </si>
  <si>
    <t>407-2368095-3048326</t>
  </si>
  <si>
    <t>KSCJ-12065 , 407-2368095-3048326</t>
  </si>
  <si>
    <t>KSCJ-12065_SB-CB-M</t>
  </si>
  <si>
    <t>KSCJ-12066</t>
  </si>
  <si>
    <t>405-0733581-0951568</t>
  </si>
  <si>
    <t>KSCJ-12066 , 405-0733581-0951568</t>
  </si>
  <si>
    <t>KSCJ-12066_TU-BVN-M</t>
  </si>
  <si>
    <t>KSCJ-12067</t>
  </si>
  <si>
    <t>404-2449899-6486768</t>
  </si>
  <si>
    <t>KSCJ-12067 , 404-2449899-6486768</t>
  </si>
  <si>
    <t>KSCJ-12067_SR-CLE-MF</t>
  </si>
  <si>
    <t>KSCJ-12068</t>
  </si>
  <si>
    <t>408-8572682-4484327</t>
  </si>
  <si>
    <t>KSCJ-12068 , 408-8572682-4484327</t>
  </si>
  <si>
    <t>KSCJ-12068_TU-PMG-LAMF</t>
  </si>
  <si>
    <t>KSCJ-12069</t>
  </si>
  <si>
    <t>403-8702766-6070758</t>
  </si>
  <si>
    <t>KSCJ-12069 , 403-8702766-6070758</t>
  </si>
  <si>
    <t>KSCJ-12069_TU-PMG-LAMF</t>
  </si>
  <si>
    <t>KSCJ-1207</t>
  </si>
  <si>
    <t>405-9158323-6310769</t>
  </si>
  <si>
    <t>405-9158323-6310769KSCJ-1207</t>
  </si>
  <si>
    <t>KSCJ-1207_SR-CLM-2W</t>
  </si>
  <si>
    <t>KSCJ-12070</t>
  </si>
  <si>
    <t>406-5079416-3011548</t>
  </si>
  <si>
    <t>KSCJ-12070 , 406-5079416-3011548</t>
  </si>
  <si>
    <t>KSCJ-12070_TU-PMG-LAMF</t>
  </si>
  <si>
    <t>KSCJ-12071</t>
  </si>
  <si>
    <t>406-9654341-9544322</t>
  </si>
  <si>
    <t>KSCJ-12071 , 406-9654341-9544322</t>
  </si>
  <si>
    <t>KSCJ-12071_TU-SKD-LF</t>
  </si>
  <si>
    <t>KSCJ-12072</t>
  </si>
  <si>
    <t>403-6055572-0200324</t>
  </si>
  <si>
    <t>KSCJ-12072 , 403-6055572-0200324</t>
  </si>
  <si>
    <t>KSCJ-12072_ST-CBN-MF</t>
  </si>
  <si>
    <t>KSCJ-12073</t>
  </si>
  <si>
    <t>171-3885970-8690711</t>
  </si>
  <si>
    <t>KSCJ-12073 , 171-3885970-8690711</t>
  </si>
  <si>
    <t>KSCJ-12073_SR-BKN-M</t>
  </si>
  <si>
    <t>KSCJ-12074</t>
  </si>
  <si>
    <t>405-0025023-5808371</t>
  </si>
  <si>
    <t>KSCJ-12074 , 405-0025023-5808371</t>
  </si>
  <si>
    <t>KSCJ-12074_W-AND-10NWF</t>
  </si>
  <si>
    <t>KSCJ-12075</t>
  </si>
  <si>
    <t>406-7356799-2152310</t>
  </si>
  <si>
    <t>KSCJ-12075 , 406-7356799-2152310</t>
  </si>
  <si>
    <t>KSCJ-12075_SR-CLM-3W</t>
  </si>
  <si>
    <t>KSCJ-12076</t>
  </si>
  <si>
    <t>406-5446002-5813939</t>
  </si>
  <si>
    <t>KSCJ-12076 , 406-5446002-5813939</t>
  </si>
  <si>
    <t>KSCJ-12076_ST-CBN-MF</t>
  </si>
  <si>
    <t>KSCJ-12077</t>
  </si>
  <si>
    <t>406-0089673-5885978</t>
  </si>
  <si>
    <t>KSCJ-12077 , 406-0089673-5885978</t>
  </si>
  <si>
    <t>KSCJ-12077_TU-CRL-MF</t>
  </si>
  <si>
    <t>KSCJ-12078</t>
  </si>
  <si>
    <t>404-8555000-2889934</t>
  </si>
  <si>
    <t>KSCJ-12078 , 404-8555000-2889934</t>
  </si>
  <si>
    <t>KSCJ-12078_ST-AML-MI</t>
  </si>
  <si>
    <t>KSCJ-12079</t>
  </si>
  <si>
    <t>171-8992196-5014703</t>
  </si>
  <si>
    <t>KSCJ-12079 , 171-8992196-5014703</t>
  </si>
  <si>
    <t>KSCJ-12079_SR-CLE-MF</t>
  </si>
  <si>
    <t>KSCJ-1208</t>
  </si>
  <si>
    <t>171-5469510-5686747</t>
  </si>
  <si>
    <t>171-5469510-5686747KSCJ-1208</t>
  </si>
  <si>
    <t>KSCJ-1208_SB-MXL-LAMI</t>
  </si>
  <si>
    <t>KSCJ-12080</t>
  </si>
  <si>
    <t>406-4445927-5216317</t>
  </si>
  <si>
    <t>KSCJ-12080 , 406-4445927-5216317</t>
  </si>
  <si>
    <t>KSCJ-12080_DC-CLV-MF</t>
  </si>
  <si>
    <t>KSCJ-12081</t>
  </si>
  <si>
    <t>406-5139709-0335556</t>
  </si>
  <si>
    <t>KSCJ-12081 , 406-5139709-0335556</t>
  </si>
  <si>
    <t>KSCJ-12081_S-CC-W</t>
  </si>
  <si>
    <t>KSCJ-12082</t>
  </si>
  <si>
    <t>405-3764274-9001954</t>
  </si>
  <si>
    <t>KSCJ-12082 , 405-3764274-9001954</t>
  </si>
  <si>
    <t>KSCJ-12082_TU-BVN-M</t>
  </si>
  <si>
    <t>KSCJ-12083</t>
  </si>
  <si>
    <t>402-4329507-1268360</t>
  </si>
  <si>
    <t>KSCJ-12083 , 402-4329507-1268360</t>
  </si>
  <si>
    <t>KSCJ-12083_SR-BKN-M</t>
  </si>
  <si>
    <t>KSCJ-12084</t>
  </si>
  <si>
    <t>406-9369021-1241137</t>
  </si>
  <si>
    <t>KSCJ-12084 , 406-9369021-1241137</t>
  </si>
  <si>
    <t>KSCJ-12084_TU-SKD-MF</t>
  </si>
  <si>
    <t>KSCJ-12085</t>
  </si>
  <si>
    <t>402-8101354-1318708</t>
  </si>
  <si>
    <t>KSCJ-12085 , 402-8101354-1318708</t>
  </si>
  <si>
    <t>KSCJ-12085_TU-PMG-LAW</t>
  </si>
  <si>
    <t>KSCJ-12086</t>
  </si>
  <si>
    <t>402-7796491-6625912</t>
  </si>
  <si>
    <t>KSCJ-12086 , 402-7796491-6625912</t>
  </si>
  <si>
    <t>KSCJ-12086_SR-BKN-M</t>
  </si>
  <si>
    <t>KSCJ-12087</t>
  </si>
  <si>
    <t>405-0721464-7419512</t>
  </si>
  <si>
    <t>KSCJ-12087 , 405-0721464-7419512</t>
  </si>
  <si>
    <t>KSCJ-12087_CT-DOV-WF</t>
  </si>
  <si>
    <t>KSCJ-12088</t>
  </si>
  <si>
    <t>406-8703673-8386753</t>
  </si>
  <si>
    <t>KSCJ-12088 , 406-8703673-8386753</t>
  </si>
  <si>
    <t>KSCJ-12088_TU-PMG-LAW</t>
  </si>
  <si>
    <t>KSCJ-12089</t>
  </si>
  <si>
    <t>403-6731688-3892320</t>
  </si>
  <si>
    <t>KSCJ-12089 , 403-6731688-3892320</t>
  </si>
  <si>
    <t>KSCJ-12089_SB-CB-W</t>
  </si>
  <si>
    <t>KSCJ-1209</t>
  </si>
  <si>
    <t>405-5172004-9173946</t>
  </si>
  <si>
    <t>405-5172004-9173946KSCJ-1209</t>
  </si>
  <si>
    <t>KSCJ-1209_SR-CLM-2W</t>
  </si>
  <si>
    <t>KSCJ-12090</t>
  </si>
  <si>
    <t>407-0767694-8930726</t>
  </si>
  <si>
    <t>KSCJ-12090 , 407-0767694-8930726</t>
  </si>
  <si>
    <t>KSCJ-12090_TU-SKD-MF</t>
  </si>
  <si>
    <t>KSCJ-12091</t>
  </si>
  <si>
    <t>405-5978638-9225111</t>
  </si>
  <si>
    <t>KSCJ-12091 , 405-5978638-9225111</t>
  </si>
  <si>
    <t>KSCJ-12091_SR-BKN-M</t>
  </si>
  <si>
    <t>KSCJ-12092</t>
  </si>
  <si>
    <t>406-3252571-5261913</t>
  </si>
  <si>
    <t>KSCJ-12092 , 406-3252571-5261913</t>
  </si>
  <si>
    <t>KSCJ-12092_TU-CRL-MF</t>
  </si>
  <si>
    <t>KSCJ-12093</t>
  </si>
  <si>
    <t>171-9034963-0327534</t>
  </si>
  <si>
    <t>KSCJ-12093 , 171-9034963-0327534</t>
  </si>
  <si>
    <t>KSCJ-12093_DT-HE-4W</t>
  </si>
  <si>
    <t>KSCJ-12094</t>
  </si>
  <si>
    <t>406-1087397-9037911</t>
  </si>
  <si>
    <t>KSCJ-12094 , 406-1087397-9037911</t>
  </si>
  <si>
    <t>KSCJ-12094_SR-CLM-3M</t>
  </si>
  <si>
    <t>KSCJ-12095</t>
  </si>
  <si>
    <t>171-6483627-3474769</t>
  </si>
  <si>
    <t>KSCJ-12095 , 171-6483627-3474769</t>
  </si>
  <si>
    <t>KSCJ-12095_SR-CLM-3M</t>
  </si>
  <si>
    <t>KSCJ-12096</t>
  </si>
  <si>
    <t>406-0791101-5836342</t>
  </si>
  <si>
    <t>KSCJ-12096 , 406-0791101-5836342</t>
  </si>
  <si>
    <t>KSCJ-12096_SR-KPN-FW</t>
  </si>
  <si>
    <t>KSCJ-12097</t>
  </si>
  <si>
    <t>406-0821110-1818713</t>
  </si>
  <si>
    <t>KSCJ-12097 , 406-0821110-1818713</t>
  </si>
  <si>
    <t>KSCJ-12097_TU-SKD-MF</t>
  </si>
  <si>
    <t>KSCJ-12098</t>
  </si>
  <si>
    <t>407-5568876-2109913</t>
  </si>
  <si>
    <t>KSCJ-12098 , 407-5568876-2109913</t>
  </si>
  <si>
    <t>KSCJ-12098_TU-SKD-MF</t>
  </si>
  <si>
    <t>KSCJ-12099</t>
  </si>
  <si>
    <t>407-0852697-5337139</t>
  </si>
  <si>
    <t>KSCJ-12099 , 407-0852697-5337139</t>
  </si>
  <si>
    <t>KSCJ-12099_TU-PMG-LAMF</t>
  </si>
  <si>
    <t>KSCJ-121</t>
  </si>
  <si>
    <t>403-6775816-2633130</t>
  </si>
  <si>
    <t>403-6775816-2633130, KSCJ-121</t>
  </si>
  <si>
    <t>KSCJ-121_W-AND-10NMI</t>
  </si>
  <si>
    <t>KSCJ-1210</t>
  </si>
  <si>
    <t>407-3231368-8413951</t>
  </si>
  <si>
    <t>407-3231368-8413951KSCJ-1210</t>
  </si>
  <si>
    <t>KSCJ-1210_SR-KPN-MF</t>
  </si>
  <si>
    <t>KSCJ-12100</t>
  </si>
  <si>
    <t>405-2445535-8612324</t>
  </si>
  <si>
    <t>KSCJ-12100 , 405-2445535-8612324</t>
  </si>
  <si>
    <t>KSCJ-12100_SR-CLE-MF</t>
  </si>
  <si>
    <t>KSCJ-12101</t>
  </si>
  <si>
    <t>408-2682175-4801148</t>
  </si>
  <si>
    <t>KSCJ-12101 , 408-2682175-4801148</t>
  </si>
  <si>
    <t>KSCJ-12101_TU-SKD-MF</t>
  </si>
  <si>
    <t>KSCJ-12102</t>
  </si>
  <si>
    <t>405-1975106-3407525</t>
  </si>
  <si>
    <t>KSCJ-12102 , 405-1975106-3407525</t>
  </si>
  <si>
    <t>KSCJ-12102_TU-PMG-LAW</t>
  </si>
  <si>
    <t>KSCJ-12103</t>
  </si>
  <si>
    <t>402-4224806-0032318</t>
  </si>
  <si>
    <t>KSCJ-12103 , 402-4224806-0032318</t>
  </si>
  <si>
    <t>KSCJ-12103_TU-SKD-LF</t>
  </si>
  <si>
    <t>KSCJ-12104</t>
  </si>
  <si>
    <t>404-1937213-6196314</t>
  </si>
  <si>
    <t>KSCJ-12104 , 404-1937213-6196314</t>
  </si>
  <si>
    <t>KSCJ-12104_SR-BKN-M</t>
  </si>
  <si>
    <t>KSCJ-12105</t>
  </si>
  <si>
    <t>402-9724705-8689159</t>
  </si>
  <si>
    <t>KSCJ-12105 , 402-9724705-8689159</t>
  </si>
  <si>
    <t>KSCJ-12105_TU-SKD-MF</t>
  </si>
  <si>
    <t>KSCJ-12106</t>
  </si>
  <si>
    <t>405-6149518-7144301</t>
  </si>
  <si>
    <t>KSCJ-12106 , 405-6149518-7144301</t>
  </si>
  <si>
    <t>KSCJ-12106_SR-CLE-MF</t>
  </si>
  <si>
    <t>KSCJ-12107</t>
  </si>
  <si>
    <t>404-6911339-2234732</t>
  </si>
  <si>
    <t>KSCJ-12107 , 404-6911339-2234732</t>
  </si>
  <si>
    <t>KSCJ-12107_TU-SKD-MF</t>
  </si>
  <si>
    <t>KSCJ-12108</t>
  </si>
  <si>
    <t>405-6829605-1065919</t>
  </si>
  <si>
    <t>KSCJ-12108 , 405-6829605-1065919</t>
  </si>
  <si>
    <t>KSCJ-12108_SR-CLM-3M</t>
  </si>
  <si>
    <t>KSCJ-12109</t>
  </si>
  <si>
    <t>403-9816382-7718748</t>
  </si>
  <si>
    <t>KSCJ-12109 , 403-9816382-7718748</t>
  </si>
  <si>
    <t>KSCJ-12109_SR-BKN-M</t>
  </si>
  <si>
    <t>KSCJ-1211</t>
  </si>
  <si>
    <t>171-6191073-4967540</t>
  </si>
  <si>
    <t>171-6191073-4967540KSCJ-1211</t>
  </si>
  <si>
    <t>KSCJ-1211_RT-DR-MF</t>
  </si>
  <si>
    <t>KSCJ-12110</t>
  </si>
  <si>
    <t>407-7439869-4685939</t>
  </si>
  <si>
    <t>KSCJ-12110 , 407-7439869-4685939</t>
  </si>
  <si>
    <t>KSCJ-12110_SR-BKN-M</t>
  </si>
  <si>
    <t>KSCJ-12111</t>
  </si>
  <si>
    <t>403-3598179-9963555</t>
  </si>
  <si>
    <t>KSCJ-12111 , 403-3598179-9963555</t>
  </si>
  <si>
    <t>KSCJ-12111_TU-SKD-MF</t>
  </si>
  <si>
    <t>KSCJ-12112</t>
  </si>
  <si>
    <t>407-6126590-6937920</t>
  </si>
  <si>
    <t>KSCJ-12112 , 407-6126590-6937920</t>
  </si>
  <si>
    <t>KSCJ-12112_SR-CLE-MF</t>
  </si>
  <si>
    <t>KSCJ-12113</t>
  </si>
  <si>
    <t>405-8204228-8361113</t>
  </si>
  <si>
    <t>KSCJ-12113 , 405-8204228-8361113</t>
  </si>
  <si>
    <t>KSCJ-12113_ST-CBN-MF</t>
  </si>
  <si>
    <t>KSCJ-12114</t>
  </si>
  <si>
    <t>405-4827486-4168362</t>
  </si>
  <si>
    <t>KSCJ-12114 , 405-4827486-4168362</t>
  </si>
  <si>
    <t>KSCJ-12114_SR-KPN-FL</t>
  </si>
  <si>
    <t>KSCJ-12115</t>
  </si>
  <si>
    <t>403-6380348-8742721</t>
  </si>
  <si>
    <t>KSCJ-12115 , 403-6380348-8742721</t>
  </si>
  <si>
    <t>KSCJ-12115_SR-CLM-3M</t>
  </si>
  <si>
    <t>KSCJ-12116</t>
  </si>
  <si>
    <t>405-8524954-1837956</t>
  </si>
  <si>
    <t>KSCJ-12116 , 405-8524954-1837956</t>
  </si>
  <si>
    <t>KSCJ-12116_DC-CLV-MF</t>
  </si>
  <si>
    <t>KSCJ-12117</t>
  </si>
  <si>
    <t>408-7857988-1852314</t>
  </si>
  <si>
    <t>KSCJ-12117 , 408-7857988-1852314</t>
  </si>
  <si>
    <t>KSCJ-12117_SR-KPN-FW</t>
  </si>
  <si>
    <t>KSCJ-12118</t>
  </si>
  <si>
    <t>405-8635639-9911517</t>
  </si>
  <si>
    <t>KSCJ-12118 , 405-8635639-9911517</t>
  </si>
  <si>
    <t>KSCJ-12118_SR-BKN-M</t>
  </si>
  <si>
    <t>KSCJ-12119</t>
  </si>
  <si>
    <t>402-6056493-1221909</t>
  </si>
  <si>
    <t>KSCJ-12119 , 402-6056493-1221909</t>
  </si>
  <si>
    <t>KSCJ-12119_W-AND-10NWF</t>
  </si>
  <si>
    <t>KSCJ-1212</t>
  </si>
  <si>
    <t>171-5394700-3697122</t>
  </si>
  <si>
    <t>171-5394700-3697122KSCJ-1212</t>
  </si>
  <si>
    <t>KSCJ-1212_TU-GAU-W</t>
  </si>
  <si>
    <t>KSCJ-12120</t>
  </si>
  <si>
    <t>402-2331275-3753909</t>
  </si>
  <si>
    <t>KSCJ-12120 , 402-2331275-3753909</t>
  </si>
  <si>
    <t>KSCJ-12120_RT-DR-W</t>
  </si>
  <si>
    <t>KSCJ-12121</t>
  </si>
  <si>
    <t>408-4558407-3309929</t>
  </si>
  <si>
    <t>KSCJ-12121 , 408-4558407-3309929</t>
  </si>
  <si>
    <t>KSCJ-12121_TU-PMG-LAW</t>
  </si>
  <si>
    <t>KSCJ-12122</t>
  </si>
  <si>
    <t>402-9860465-7085948</t>
  </si>
  <si>
    <t>KSCJ-12122 , 402-9860465-7085948</t>
  </si>
  <si>
    <t>KSCJ-12122_SR-CLM-3M</t>
  </si>
  <si>
    <t>KSCJ-12123</t>
  </si>
  <si>
    <t>407-0163077-3169176</t>
  </si>
  <si>
    <t>KSCJ-12123 , 407-0163077-3169176</t>
  </si>
  <si>
    <t>KSCJ-12123_SR-BKN-MF</t>
  </si>
  <si>
    <t>KSCJ-12125</t>
  </si>
  <si>
    <t>403-0388617-4341958</t>
  </si>
  <si>
    <t>KSCJ-12125, 403-0388617-4341958</t>
  </si>
  <si>
    <t>KSCJ-12125_SR-CLM-3M</t>
  </si>
  <si>
    <t>KSCJ-12126</t>
  </si>
  <si>
    <t>406-4037967-5207517</t>
  </si>
  <si>
    <t>KSCJ-12126, 406-4037967-5207517</t>
  </si>
  <si>
    <t>KSCJ-12126_RT-ALY-W</t>
  </si>
  <si>
    <t>KSCJ-12127</t>
  </si>
  <si>
    <t>407-6624397-3139514</t>
  </si>
  <si>
    <t>KSCJ-12127 , 407-6624397-3139514</t>
  </si>
  <si>
    <t>KSCJ-12127_TU-SKD-MF</t>
  </si>
  <si>
    <t>KSCJ-12129</t>
  </si>
  <si>
    <t>406-9413644-7761132</t>
  </si>
  <si>
    <t>KSCJ-12129 , 406-9413644-7761132</t>
  </si>
  <si>
    <t>KSCJ-12129_SB-CB-W</t>
  </si>
  <si>
    <t>KSCJ-1213</t>
  </si>
  <si>
    <t>404-9715453-5873948</t>
  </si>
  <si>
    <t>404-9715453-5873948KSCJ-1213</t>
  </si>
  <si>
    <t>KSCJ-1213_SB-MXL-LAMI</t>
  </si>
  <si>
    <t>KSCJ-12130</t>
  </si>
  <si>
    <t>403-5348648-7337923</t>
  </si>
  <si>
    <t>KSCJ-12130 , 403-5348648-7337923</t>
  </si>
  <si>
    <t>KSCJ-12130_DC-CLV-MF</t>
  </si>
  <si>
    <t>KSCJ-12131</t>
  </si>
  <si>
    <t>402-7231161-9000302</t>
  </si>
  <si>
    <t>KSCJ-12131, 402-7231161-9000302</t>
  </si>
  <si>
    <t>KSCJ-12131_DC-CLV-MF</t>
  </si>
  <si>
    <t>KSCJ-12132</t>
  </si>
  <si>
    <t>KSCJ-12132, 402-7231161-9000302</t>
  </si>
  <si>
    <t>KSCJ-12132_DC-CLV-MF</t>
  </si>
  <si>
    <t>KSCJ-12133</t>
  </si>
  <si>
    <t>402-5956476-6654714</t>
  </si>
  <si>
    <t>KSCJ-12133 , 402-5956476-6654714</t>
  </si>
  <si>
    <t>KSCJ-12133_ST-CBN-SMF</t>
  </si>
  <si>
    <t>KSCJ-12134</t>
  </si>
  <si>
    <t>171-5477422-2068346</t>
  </si>
  <si>
    <t>KSCJ-12134 , 171-5477422-2068346</t>
  </si>
  <si>
    <t>KSCJ-12134_SR-CLE-MF</t>
  </si>
  <si>
    <t>KSCJ-12135</t>
  </si>
  <si>
    <t>405-1999680-4722769</t>
  </si>
  <si>
    <t>KSCJ-12135 , 405-1999680-4722769</t>
  </si>
  <si>
    <t>KSCJ-12135_SR-KPN-MF</t>
  </si>
  <si>
    <t>KSCJ-12136</t>
  </si>
  <si>
    <t>407-9731852-4834768</t>
  </si>
  <si>
    <t>KSCJ-12136 , 407-9731852-4834768</t>
  </si>
  <si>
    <t>KSCJ-12136_SR-KPN-FW</t>
  </si>
  <si>
    <t>KSCJ-12137</t>
  </si>
  <si>
    <t>171-6505175-4205148</t>
  </si>
  <si>
    <t>KSCJ-12137 , 171-6505175-4205148</t>
  </si>
  <si>
    <t>KSCJ-12137_SR-CLM-3M</t>
  </si>
  <si>
    <t>KSCJ-12138</t>
  </si>
  <si>
    <t>408-6317364-9873963</t>
  </si>
  <si>
    <t>KSCJ-12138 , 408-6317364-9873963</t>
  </si>
  <si>
    <t>KSCJ-12138_TU-SKD-MF</t>
  </si>
  <si>
    <t>KSCJ-12139</t>
  </si>
  <si>
    <t>403-8176557-6209911</t>
  </si>
  <si>
    <t>KSCJ-12139 , 403-8176557-6209911</t>
  </si>
  <si>
    <t>KSCJ-12139_SR-BKN-M</t>
  </si>
  <si>
    <t>KSCJ-1214</t>
  </si>
  <si>
    <t>408-4242644-3607516</t>
  </si>
  <si>
    <t>408-4242644-3607516KSCJ-1214</t>
  </si>
  <si>
    <t>KSCJ-1214_SB-AXA-W4</t>
  </si>
  <si>
    <t>KSCJ-12140</t>
  </si>
  <si>
    <t>408-8431723-2113941</t>
  </si>
  <si>
    <t>KSCJ-12140 , 408-8431723-2113941</t>
  </si>
  <si>
    <t>KSCJ-12140_SR-BKN-M</t>
  </si>
  <si>
    <t>KSCJ-12141</t>
  </si>
  <si>
    <t>406-4295762-4709169</t>
  </si>
  <si>
    <t>KSCJ-12141 , 406-4295762-4709169</t>
  </si>
  <si>
    <t>KSCJ-12141_SR-CLE-MF</t>
  </si>
  <si>
    <t>KSCJ-12142</t>
  </si>
  <si>
    <t>403-8265036-7389159</t>
  </si>
  <si>
    <t>KSCJ-12142 , 403-8265036-7389159</t>
  </si>
  <si>
    <t>KSCJ-12142_TU-SKD-LF</t>
  </si>
  <si>
    <t>KSCJ-12143</t>
  </si>
  <si>
    <t>171-6065058-7934763</t>
  </si>
  <si>
    <t>KSCJ-12143 , 171-6065058-7934763</t>
  </si>
  <si>
    <t>KSCJ-12143_ST-AML-MI</t>
  </si>
  <si>
    <t>KSCJ-12144</t>
  </si>
  <si>
    <t>405-0905578-5977107</t>
  </si>
  <si>
    <t>KSCJ-12144 , 405-0905578-5977107</t>
  </si>
  <si>
    <t>KSCJ-12144_SB-SN-NW</t>
  </si>
  <si>
    <t>KSCJ-12145</t>
  </si>
  <si>
    <t>403-6272780-3061128</t>
  </si>
  <si>
    <t>KSCJ-12145 , 403-6272780-3061128</t>
  </si>
  <si>
    <t>KSCJ-12145_SR-KPN-FW</t>
  </si>
  <si>
    <t>KSCJ-12146</t>
  </si>
  <si>
    <t>405-7570865-3507533</t>
  </si>
  <si>
    <t>KSCJ-12146 , 405-7570865-3507533</t>
  </si>
  <si>
    <t>KSCJ-12146_SR-CLE-MF</t>
  </si>
  <si>
    <t>KSCJ-12147</t>
  </si>
  <si>
    <t>408-7521751-0908331</t>
  </si>
  <si>
    <t>KSCJ-12147 , 408-7521751-0908331</t>
  </si>
  <si>
    <t>KSCJ-12147_DC-MYN-STMF</t>
  </si>
  <si>
    <t>KSCJ-12148</t>
  </si>
  <si>
    <t>407-3901111-2488302</t>
  </si>
  <si>
    <t>KSCJ-12148 , 407-3901111-2488302</t>
  </si>
  <si>
    <t>KSCJ-12148_TU-SKD-LF</t>
  </si>
  <si>
    <t>KSCJ-12149</t>
  </si>
  <si>
    <t>171-0976443-8006720</t>
  </si>
  <si>
    <t>KSCJ-12149 , 171-0976443-8006720</t>
  </si>
  <si>
    <t>KSCJ-12149_SR-MVS-M</t>
  </si>
  <si>
    <t>KSCJ-1215</t>
  </si>
  <si>
    <t>402-6316287-6185133</t>
  </si>
  <si>
    <t>402-6316287-6185133KSCJ-1215</t>
  </si>
  <si>
    <t>KSCJ-1215_SB-SN-NW</t>
  </si>
  <si>
    <t>KSCJ-12150</t>
  </si>
  <si>
    <t>405-5621456-2850727</t>
  </si>
  <si>
    <t>KSCJ-12150 , 405-5621456-2850727</t>
  </si>
  <si>
    <t>KSCJ-12150_SR-BKN-M</t>
  </si>
  <si>
    <t>KSCJ-12151</t>
  </si>
  <si>
    <t>407-4330631-4341132</t>
  </si>
  <si>
    <t>KSCJ-12151 , 407-4330631-4341132</t>
  </si>
  <si>
    <t>KSCJ-12151_SR-CLM-3M</t>
  </si>
  <si>
    <t>KSCJ-12152</t>
  </si>
  <si>
    <t>402-5791897-4228354</t>
  </si>
  <si>
    <t>KSCJ-12152 , 402-5791897-4228354</t>
  </si>
  <si>
    <t>KSCJ-12152_SR-CLM-3W</t>
  </si>
  <si>
    <t>KSCJ-12153</t>
  </si>
  <si>
    <t>408-5415085-9130767</t>
  </si>
  <si>
    <t>KSCJ-12153 , 408-5415085-9130767</t>
  </si>
  <si>
    <t>KSCJ-12153_ST-AML-MI</t>
  </si>
  <si>
    <t>KSCJ-12154</t>
  </si>
  <si>
    <t>402-6094912-3535519</t>
  </si>
  <si>
    <t>KSCJ-12154 , 402-6094912-3535519</t>
  </si>
  <si>
    <t>KSCJ-12154_SR-KPN-FL</t>
  </si>
  <si>
    <t>KSCJ-12155</t>
  </si>
  <si>
    <t>405-9589901-8244308</t>
  </si>
  <si>
    <t>KSCJ-12155 , 405-9589901-8244308</t>
  </si>
  <si>
    <t>KSCJ-12155_SB-CB-W</t>
  </si>
  <si>
    <t>KSCJ-12156</t>
  </si>
  <si>
    <t>405-8097851-2523523</t>
  </si>
  <si>
    <t>KSCJ-12156 , 405-8097851-2523523</t>
  </si>
  <si>
    <t>KSCJ-12156_ST-CBN-MF</t>
  </si>
  <si>
    <t>KSCJ-12157</t>
  </si>
  <si>
    <t>408-7169084-2202742</t>
  </si>
  <si>
    <t>KSCJ-12157 , 408-7169084-2202742</t>
  </si>
  <si>
    <t>KSCJ-12157_W-AND-10NWF</t>
  </si>
  <si>
    <t>KSCJ-12158</t>
  </si>
  <si>
    <t>171-5841766-4401119</t>
  </si>
  <si>
    <t>KSCJ-12158 , 171-5841766-4401119</t>
  </si>
  <si>
    <t>KSCJ-12158_SR-CLE-MF</t>
  </si>
  <si>
    <t>KSCJ-12159</t>
  </si>
  <si>
    <t>402-3587098-3974739</t>
  </si>
  <si>
    <t>KSCJ-12159 , 402-3587098-3974739</t>
  </si>
  <si>
    <t>KSCJ-12159_CT-DOV-WF</t>
  </si>
  <si>
    <t>KSCJ-1216</t>
  </si>
  <si>
    <t>404-2302225-4355554</t>
  </si>
  <si>
    <t>404-2302225-4355554KSCJ-1216</t>
  </si>
  <si>
    <t>KSCJ-1216_SR-KPN-MF</t>
  </si>
  <si>
    <t>KSCJ-12160</t>
  </si>
  <si>
    <t>406-6469859-7457100</t>
  </si>
  <si>
    <t>KSCJ-12160 , 406-6469859-7457100</t>
  </si>
  <si>
    <t>KSCJ-12160_TU-SKD-LF</t>
  </si>
  <si>
    <t>KSCJ-12161</t>
  </si>
  <si>
    <t>408-3379902-5372334</t>
  </si>
  <si>
    <t>KSCJ-12161 , 408-3379902-5372334</t>
  </si>
  <si>
    <t>KSCJ-12161_ST-CBN-MF</t>
  </si>
  <si>
    <t>KSCJ-12162</t>
  </si>
  <si>
    <t>402-4366320-2926715</t>
  </si>
  <si>
    <t>KSCJ-12162 , 402-4366320-2926715</t>
  </si>
  <si>
    <t>KSCJ-12162_ST-AML-MI</t>
  </si>
  <si>
    <t>KSCJ-12163</t>
  </si>
  <si>
    <t>406-3063799-4889918</t>
  </si>
  <si>
    <t>KSCJ-12163 , 406-3063799-4889918</t>
  </si>
  <si>
    <t>KSCJ-12163_SR-PRG-MF</t>
  </si>
  <si>
    <t>KSCJ-12164</t>
  </si>
  <si>
    <t>404-8330171-9993153</t>
  </si>
  <si>
    <t>KSCJ-12164, 404-8330171-9993153</t>
  </si>
  <si>
    <t>KSCJ-12164_TU-SKD-LF</t>
  </si>
  <si>
    <t>KSCJ-12165</t>
  </si>
  <si>
    <t>402-2290324-3704316</t>
  </si>
  <si>
    <t>KSCJ-12165 , 402-2290324-3704316</t>
  </si>
  <si>
    <t>KSCJ-12165_TU-SKD-MF</t>
  </si>
  <si>
    <t>KSCJ-12166</t>
  </si>
  <si>
    <t>404-6607436-3367512</t>
  </si>
  <si>
    <t>KSCJ-12166 , 404-6607436-3367512</t>
  </si>
  <si>
    <t>KSCJ-12166_TU-SKD-LF</t>
  </si>
  <si>
    <t>KSCJ-12167</t>
  </si>
  <si>
    <t>406-1700094-9833961</t>
  </si>
  <si>
    <t>KSCJ-12167 , 406-1700094-9833961</t>
  </si>
  <si>
    <t>KSCJ-12167_SR-KPN-MF</t>
  </si>
  <si>
    <t>KSCJ-12168</t>
  </si>
  <si>
    <t>171-3862359-8341914</t>
  </si>
  <si>
    <t>KSCJ-12168 , 171-3862359-8341914</t>
  </si>
  <si>
    <t>KSCJ-12168_SR-CLE-MF</t>
  </si>
  <si>
    <t>KSCJ-12169</t>
  </si>
  <si>
    <t>404-9075466-6799521</t>
  </si>
  <si>
    <t>KSCJ-12169 , 404-9075466-6799521</t>
  </si>
  <si>
    <t>KSCJ-12169_TU-SKD-LF</t>
  </si>
  <si>
    <t>KSCJ-1217</t>
  </si>
  <si>
    <t>405-5463935-8831569</t>
  </si>
  <si>
    <t>405-5463935-8831569KSCJ-1217</t>
  </si>
  <si>
    <t>KSCJ-1217_W-AND-10NWF</t>
  </si>
  <si>
    <t>KSCJ-12170</t>
  </si>
  <si>
    <t>404-9862144-3525914</t>
  </si>
  <si>
    <t>KSCJ-12170 , 404-9862144-3525914</t>
  </si>
  <si>
    <t>KSCJ-12170_ST-AML-MI</t>
  </si>
  <si>
    <t>KSCJ-12171</t>
  </si>
  <si>
    <t>406-8862664-1993101</t>
  </si>
  <si>
    <t>KSCJ-12171 , 406-8862664-1993101</t>
  </si>
  <si>
    <t>KSCJ-12171_TU-HMD-MF</t>
  </si>
  <si>
    <t>KSCJ-12172</t>
  </si>
  <si>
    <t>408-9264887-6674703</t>
  </si>
  <si>
    <t>KSCJ-12172 , 408-9264887-6674703</t>
  </si>
  <si>
    <t>KSCJ-12172_TU-SKD-MF</t>
  </si>
  <si>
    <t>KSCJ-12173</t>
  </si>
  <si>
    <t>402-5779945-5817919</t>
  </si>
  <si>
    <t>KSCJ-12173 , 402-5779945-5817919</t>
  </si>
  <si>
    <t>KSCJ-12173_SR-CLE-MF</t>
  </si>
  <si>
    <t>KSCJ-12174</t>
  </si>
  <si>
    <t>403-6348174-4748313</t>
  </si>
  <si>
    <t>KSCJ-12174 , 403-6348174-4748313</t>
  </si>
  <si>
    <t>KSCJ-12174_SR-BKN-M</t>
  </si>
  <si>
    <t>KSCJ-12175</t>
  </si>
  <si>
    <t>406-9426416-2368330</t>
  </si>
  <si>
    <t>KSCJ-12175 , 406-9426416-2368330</t>
  </si>
  <si>
    <t>KSCJ-12175_TU-SKD-LF</t>
  </si>
  <si>
    <t>KSCJ-12176</t>
  </si>
  <si>
    <t>404-2096290-5541918</t>
  </si>
  <si>
    <t>KSCJ-12176 , 404-2096290-5541918</t>
  </si>
  <si>
    <t>KSCJ-12176_TU-SKD-WF</t>
  </si>
  <si>
    <t>KSCJ-12177</t>
  </si>
  <si>
    <t>407-6717010-8270739</t>
  </si>
  <si>
    <t>KSCJ-12177 , 407-6717010-8270739</t>
  </si>
  <si>
    <t>KSCJ-12177_ST-CBN-MF</t>
  </si>
  <si>
    <t>KSCJ-12178</t>
  </si>
  <si>
    <t>402-3654370-1868338</t>
  </si>
  <si>
    <t>KSCJ-12178 , 402-3654370-1868338</t>
  </si>
  <si>
    <t>KSCJ-12178_TU-SKD-WF</t>
  </si>
  <si>
    <t>KSCJ-12179</t>
  </si>
  <si>
    <t>407-1386128-5915557</t>
  </si>
  <si>
    <t>KSCJ-12179 , 407-1386128-5915557</t>
  </si>
  <si>
    <t>KSCJ-12179_TU-SKD-MF</t>
  </si>
  <si>
    <t>KSCJ-1218</t>
  </si>
  <si>
    <t>402-0231203-1009942</t>
  </si>
  <si>
    <t>402-0231203-1009942KSCJ-1218</t>
  </si>
  <si>
    <t>KSCJ-1218_SB-CB-W</t>
  </si>
  <si>
    <t>KSCJ-12180</t>
  </si>
  <si>
    <t>405-3534667-2641123</t>
  </si>
  <si>
    <t>KSCJ-12180 , 405-3534667-2641123</t>
  </si>
  <si>
    <t>KSCJ-12180_TU-SKD-WF</t>
  </si>
  <si>
    <t>KSCJ-12181</t>
  </si>
  <si>
    <t>403-5005421-9819516</t>
  </si>
  <si>
    <t>KSCJ-12181 , 403-5005421-9819516</t>
  </si>
  <si>
    <t>KSCJ-12181_TU-SKD-WF</t>
  </si>
  <si>
    <t>KSCJ-12182</t>
  </si>
  <si>
    <t>405-4654475-0669940</t>
  </si>
  <si>
    <t>KSCJ-12182 ,405-4654475-0669940</t>
  </si>
  <si>
    <t>KSCJ-12182_TU-SKD-MF</t>
  </si>
  <si>
    <t>KSCJ-12183</t>
  </si>
  <si>
    <t>404-4935187-4191533</t>
  </si>
  <si>
    <t>KSCJ-12183 , 404-4935187-4191533</t>
  </si>
  <si>
    <t>KSCJ-12183_TU-HMD-MF</t>
  </si>
  <si>
    <t>KSCJ-12184</t>
  </si>
  <si>
    <t>407-9719847-2818757</t>
  </si>
  <si>
    <t>KSCJ-12184 , 407-9719847-2818757</t>
  </si>
  <si>
    <t>KSCJ-12184_TU-HMD-MF</t>
  </si>
  <si>
    <t>KSCJ-12185</t>
  </si>
  <si>
    <t>407-2456686-3788311</t>
  </si>
  <si>
    <t>KSCJ-12185 , 407-2456686-3788311</t>
  </si>
  <si>
    <t>KSCJ-12185_TU-SKD-MF</t>
  </si>
  <si>
    <t>KSCJ-12187</t>
  </si>
  <si>
    <t>171-6333765-0015518</t>
  </si>
  <si>
    <t>KSCJ-12187, 171-6333765-0015518</t>
  </si>
  <si>
    <t>KSCJ-12187_TU-SKD-MF</t>
  </si>
  <si>
    <t>KSCJ-12188</t>
  </si>
  <si>
    <t>406-9249932-0967558</t>
  </si>
  <si>
    <t>KSCJ-12188 , 406-9249932-0967558</t>
  </si>
  <si>
    <t>KSCJ-12188_DC-CLV-MF</t>
  </si>
  <si>
    <t>KSCJ-12189</t>
  </si>
  <si>
    <t>403-9757796-7778716</t>
  </si>
  <si>
    <t>KSCJ-12189 , 403-9757796-7778716</t>
  </si>
  <si>
    <t>KSCJ-12189_SB-SN-NW</t>
  </si>
  <si>
    <t>KSCJ-1219</t>
  </si>
  <si>
    <t>404-6387236-3507529</t>
  </si>
  <si>
    <t>404-6387236-3507529KSCJ-1219</t>
  </si>
  <si>
    <t>KSCJ-1219_SR-OLY-MI</t>
  </si>
  <si>
    <t>KSCJ-12190</t>
  </si>
  <si>
    <t>408-7862270-5233901</t>
  </si>
  <si>
    <t>KSCJ-12190, 408-7862270-5233901</t>
  </si>
  <si>
    <t>KSCJ-12190_SR-PRG-MF</t>
  </si>
  <si>
    <t>KSCJ-12191</t>
  </si>
  <si>
    <t>405-1127942-9691559</t>
  </si>
  <si>
    <t>KSCJ-12191, 405-1127942-9691559</t>
  </si>
  <si>
    <t>KSCJ-12191_TU-SKD-WF</t>
  </si>
  <si>
    <t>KSCJ-12192</t>
  </si>
  <si>
    <t>405-1712963-5075565</t>
  </si>
  <si>
    <t>KSCJ-12192 , 405-1712963-5075565</t>
  </si>
  <si>
    <t>KSCJ-12192_ST-AML-MI</t>
  </si>
  <si>
    <t>KSCJ-12193</t>
  </si>
  <si>
    <t>403-5023415-5807567</t>
  </si>
  <si>
    <t>KSCJ-12193 , 403-5023415-5807567</t>
  </si>
  <si>
    <t>KSCJ-12193_TU-HMD-MF</t>
  </si>
  <si>
    <t>KSCJ-12194</t>
  </si>
  <si>
    <t>171-4937509-6394769</t>
  </si>
  <si>
    <t>KSCJ-12194 , 171-4937509-6394769</t>
  </si>
  <si>
    <t>KSCJ-12194_RT-DR-W</t>
  </si>
  <si>
    <t>KSCJ-12195</t>
  </si>
  <si>
    <t>407-4895065-6923567</t>
  </si>
  <si>
    <t>KSCJ-12195 ,407-4895065-6923567</t>
  </si>
  <si>
    <t>KSCJ-12195_SR-BKN-M</t>
  </si>
  <si>
    <t>KSCJ-12196</t>
  </si>
  <si>
    <t>407-3101427-7753120</t>
  </si>
  <si>
    <t>KSCJ-12196 , 407-3101427-7753120</t>
  </si>
  <si>
    <t>KSCJ-12196_SR-PRG-MF</t>
  </si>
  <si>
    <t>KSCJ-12197</t>
  </si>
  <si>
    <t>404-9821706-5678700</t>
  </si>
  <si>
    <t>KSCJ-12197, 404-9821706-5678700</t>
  </si>
  <si>
    <t>KSCJ-12197_DT-HE-4W</t>
  </si>
  <si>
    <t>KSCJ-12198</t>
  </si>
  <si>
    <t>171-2172625-4694739</t>
  </si>
  <si>
    <t>KSCJ-12198, 171-2172625-4694739</t>
  </si>
  <si>
    <t>KSCJ-12198_SR-BKN-M</t>
  </si>
  <si>
    <t>KSCJ-12199</t>
  </si>
  <si>
    <t>405-3728794-1285948</t>
  </si>
  <si>
    <t>KSCJ-12199, 405-3728794-1285948</t>
  </si>
  <si>
    <t>KSCJ-12199_TU-SKD-MF</t>
  </si>
  <si>
    <t>KSCJ-122</t>
  </si>
  <si>
    <t>402-1716084-6089100</t>
  </si>
  <si>
    <t>402-1716084-6089100, KSCJ-122</t>
  </si>
  <si>
    <t>KSCJ-122_SB-CB-W</t>
  </si>
  <si>
    <t>KSCJ-1220</t>
  </si>
  <si>
    <t>404-1245234-5181156</t>
  </si>
  <si>
    <t>404-1245234-5181156KSCJ-1220</t>
  </si>
  <si>
    <t>KSCJ-1220_SR-KPN-MF</t>
  </si>
  <si>
    <t>KSCJ-12200</t>
  </si>
  <si>
    <t>407-3499773-0869968</t>
  </si>
  <si>
    <t>KSCJ-12200 , 407-3499773-0869968</t>
  </si>
  <si>
    <t>KSCJ-12200_SR-KPN-FW</t>
  </si>
  <si>
    <t>KSCJ-12201</t>
  </si>
  <si>
    <t>402-9114693-9538722</t>
  </si>
  <si>
    <t>KSCJ-12201 , 402-9114693-9538722</t>
  </si>
  <si>
    <t>KSCJ-12201_TU-SKD-MF</t>
  </si>
  <si>
    <t>KSCJ-12202</t>
  </si>
  <si>
    <t>171-2181331-0721168</t>
  </si>
  <si>
    <t>KSCJ-12202 , 171-2181331-0721168</t>
  </si>
  <si>
    <t>KSCJ-12202_SR-BKN-M</t>
  </si>
  <si>
    <t>KSCJ-12203</t>
  </si>
  <si>
    <t>403-9470424-5605103</t>
  </si>
  <si>
    <t>KSCJ-12203 , 403-9470424-5605103</t>
  </si>
  <si>
    <t>KSCJ-12203_TU-SKD-MF</t>
  </si>
  <si>
    <t>KSCJ-12204</t>
  </si>
  <si>
    <t>405-2606335-2217155</t>
  </si>
  <si>
    <t>KSCJ-12204 , 405-2606335-2217155</t>
  </si>
  <si>
    <t>KSCJ-12204_SR-MVS-M</t>
  </si>
  <si>
    <t>KSCJ-12205</t>
  </si>
  <si>
    <t>KSCJ-12205 , 405-2606335-2217155</t>
  </si>
  <si>
    <t>KSCJ-12205_SR-MVS-M</t>
  </si>
  <si>
    <t>KSCJ-12206</t>
  </si>
  <si>
    <t>407-0390381-4478738</t>
  </si>
  <si>
    <t>KSCJ-12206 , 407-0390381-4478738</t>
  </si>
  <si>
    <t>KSCJ-12206_TU-SKD-WF</t>
  </si>
  <si>
    <t>KSCJ-12207</t>
  </si>
  <si>
    <t>403-5330860-8190731</t>
  </si>
  <si>
    <t>KSCJ-12207 , 403-5330860-8190731</t>
  </si>
  <si>
    <t>KSCJ-12207_TU-SKD-LF</t>
  </si>
  <si>
    <t>KSCJ-12208</t>
  </si>
  <si>
    <t>402-0195288-4585969</t>
  </si>
  <si>
    <t>KSCJ-12208, 402-0195288-4585969</t>
  </si>
  <si>
    <t>KSCJ-12208_TU-PMG-LAMF</t>
  </si>
  <si>
    <t>KSCJ-12209</t>
  </si>
  <si>
    <t>406-1248184-9947514</t>
  </si>
  <si>
    <t>KSCJ-12209 , 406-1248184-9947514</t>
  </si>
  <si>
    <t>KSCJ-12209_TU-SKD-LF</t>
  </si>
  <si>
    <t>KSCJ-1221</t>
  </si>
  <si>
    <t>407-1124175-8364301</t>
  </si>
  <si>
    <t>407-1124175-8364301KSCJ-1221</t>
  </si>
  <si>
    <t>KSCJ-1221_TU-GAU-W</t>
  </si>
  <si>
    <t>KSCJ-12210</t>
  </si>
  <si>
    <t>405-2703685-3674730</t>
  </si>
  <si>
    <t>KSCJ-12210 , 405-2703685-3674730</t>
  </si>
  <si>
    <t>KSCJ-12210_ST-AML-MI</t>
  </si>
  <si>
    <t>KSCJ-12211</t>
  </si>
  <si>
    <t>171-0766074-1433139</t>
  </si>
  <si>
    <t>KSCJ-12211 , 171-0766074-1433139</t>
  </si>
  <si>
    <t>KSCJ-12211_RT-ALY-W</t>
  </si>
  <si>
    <t>KSCJ-12212</t>
  </si>
  <si>
    <t>408-3126917-0125120</t>
  </si>
  <si>
    <t>KSCJ-12212 , 408-3126917-0125120</t>
  </si>
  <si>
    <t>KSCJ-12212_SR-CLE-MF</t>
  </si>
  <si>
    <t>KSCJ-12213</t>
  </si>
  <si>
    <t>403-9489217-6787557</t>
  </si>
  <si>
    <t>KSCJ-12213, 403-9489217-6787557</t>
  </si>
  <si>
    <t>KSCJ-12213_SR-KPN-MF</t>
  </si>
  <si>
    <t>KSCJ-12214</t>
  </si>
  <si>
    <t>407-3394656-5597144</t>
  </si>
  <si>
    <t>KSCJ-12214, 407-3394656-5597144</t>
  </si>
  <si>
    <t>KSCJ-12214_SB-AXA-W52</t>
  </si>
  <si>
    <t>KSCJ-12215</t>
  </si>
  <si>
    <t>407-7737538-8775531</t>
  </si>
  <si>
    <t>KSCJ-12215, 407-7737538-8775531</t>
  </si>
  <si>
    <t>KSCJ-12215_SR-BKN-M</t>
  </si>
  <si>
    <t>KSCJ-12216</t>
  </si>
  <si>
    <t>408-3895381-2621960</t>
  </si>
  <si>
    <t>KSCJ-12216, 408-3895381-2621960</t>
  </si>
  <si>
    <t>KSCJ-12216_DT-HE-4W</t>
  </si>
  <si>
    <t>KSCJ-12217</t>
  </si>
  <si>
    <t>171-7006506-5412357</t>
  </si>
  <si>
    <t>KSCJ-12217, 171-7006506-5412357</t>
  </si>
  <si>
    <t>KSCJ-12217_TU-SKD-WF</t>
  </si>
  <si>
    <t>KSCJ-12218</t>
  </si>
  <si>
    <t>402-8025495-8029124</t>
  </si>
  <si>
    <t>KSCJ-12218, 402-8025495-8029124</t>
  </si>
  <si>
    <t>KSCJ-12218_SR-CLM-3M</t>
  </si>
  <si>
    <t>KSCJ-12219</t>
  </si>
  <si>
    <t>408-9309054-1933130</t>
  </si>
  <si>
    <t>KSCJ-12219, 408-9309054-1933130</t>
  </si>
  <si>
    <t>KSCJ-12219_TU-CRL-MF</t>
  </si>
  <si>
    <t>KSCJ-1222</t>
  </si>
  <si>
    <t>402-1711398-0686762</t>
  </si>
  <si>
    <t>402-1711398-0686762KSCJ-1222</t>
  </si>
  <si>
    <t>KSCJ-1222_SB-NBK.P-LF</t>
  </si>
  <si>
    <t>KSCJ-12220</t>
  </si>
  <si>
    <t>407-3996335-9884368</t>
  </si>
  <si>
    <t>KSCJ-12220, 407-3996335-9884368</t>
  </si>
  <si>
    <t>KSCJ-12220_SR-BKN-M</t>
  </si>
  <si>
    <t>KSCJ-12221</t>
  </si>
  <si>
    <t>171-6740732-6788310</t>
  </si>
  <si>
    <t>KSCJ-12221, 171-6740732-6788310</t>
  </si>
  <si>
    <t>KSCJ-12221_SR-CLE-MF</t>
  </si>
  <si>
    <t>KSCJ-12222</t>
  </si>
  <si>
    <t>402-9348662-9084321</t>
  </si>
  <si>
    <t>KSCJ-12222, 402-9348662-9084321</t>
  </si>
  <si>
    <t>KSCJ-12222_TU-SKD-MF</t>
  </si>
  <si>
    <t>KSCJ-12223</t>
  </si>
  <si>
    <t>402-8091787-4769167</t>
  </si>
  <si>
    <t>KSCJ-12223 , 402-8091787-4769167</t>
  </si>
  <si>
    <t>KSCJ-12223_SR-CLM-3W</t>
  </si>
  <si>
    <t>KSCJ-12224</t>
  </si>
  <si>
    <t>408-3248637-6356349</t>
  </si>
  <si>
    <t>KSCJ-12224, 408-3248637-6356349</t>
  </si>
  <si>
    <t>KSCJ-12224_TU-SKD-LF</t>
  </si>
  <si>
    <t>KSCJ-12225</t>
  </si>
  <si>
    <t>408-3088921-6357909</t>
  </si>
  <si>
    <t>KSCJ-12225, 408-3088921-6357909</t>
  </si>
  <si>
    <t>KSCJ-12225_TU-SKD-LF</t>
  </si>
  <si>
    <t>KSCJ-12226</t>
  </si>
  <si>
    <t>405-2229714-3450757</t>
  </si>
  <si>
    <t>KSCJ-12226, 405-2229714-3450757</t>
  </si>
  <si>
    <t>KSCJ-12226_TU-HMD-MF</t>
  </si>
  <si>
    <t>KSCJ-12227</t>
  </si>
  <si>
    <t>405-9376871-1650743</t>
  </si>
  <si>
    <t>KSCJ-12227, 405-9376871-1650743</t>
  </si>
  <si>
    <t>KSCJ-12227_TU-PMG-LAW</t>
  </si>
  <si>
    <t>KSCJ-12228</t>
  </si>
  <si>
    <t>405-8836276-8734733</t>
  </si>
  <si>
    <t>KSCJ-12228 ,405-8836276-8734733</t>
  </si>
  <si>
    <t>KSCJ-12228_SR-CLM-3M</t>
  </si>
  <si>
    <t>KSCJ-12229</t>
  </si>
  <si>
    <t>405-3472468-0300358</t>
  </si>
  <si>
    <t>KSCJ-12229, 405-3472468-0300358</t>
  </si>
  <si>
    <t>KSCJ-12229_SR-BKN-M</t>
  </si>
  <si>
    <t>KSCJ-1223</t>
  </si>
  <si>
    <t>406-8491208-1305924</t>
  </si>
  <si>
    <t>406-8491208-1305924KSCJ-1223</t>
  </si>
  <si>
    <t>KSCJ-1223_TU-GAU-W</t>
  </si>
  <si>
    <t>KSCJ-12230</t>
  </si>
  <si>
    <t>402-1109752-4686756</t>
  </si>
  <si>
    <t>KSCJ-12230, 402-1109752-4686756</t>
  </si>
  <si>
    <t>KSCJ-12230_SR-CLM-3W</t>
  </si>
  <si>
    <t>KSCJ-12231</t>
  </si>
  <si>
    <t>171-1295844-7912312</t>
  </si>
  <si>
    <t>KSCJ-12231, 171-1295844-7912312</t>
  </si>
  <si>
    <t>KSCJ-12231_S-CC-W</t>
  </si>
  <si>
    <t>KSCJ-12232</t>
  </si>
  <si>
    <t>403-8497993-8057126</t>
  </si>
  <si>
    <t>KSCJ-12232, 403-8497993-8057126</t>
  </si>
  <si>
    <t>KSCJ-12232_SB-AXA-W52</t>
  </si>
  <si>
    <t>KSCJ-12233</t>
  </si>
  <si>
    <t>171-2462569-3965117</t>
  </si>
  <si>
    <t>KSCJ-12233 , 171-2462569-3965117</t>
  </si>
  <si>
    <t>KSCJ-12233_SR-CLE-MF</t>
  </si>
  <si>
    <t>KSCJ-12234</t>
  </si>
  <si>
    <t>171-4379653-5886750</t>
  </si>
  <si>
    <t>KSCJ-12234, 171-4379653-5886750</t>
  </si>
  <si>
    <t>KSCJ-12234_SR-KPN-FW</t>
  </si>
  <si>
    <t>KSCJ-12235</t>
  </si>
  <si>
    <t>171-1663985-9470735</t>
  </si>
  <si>
    <t>KSCJ-12235, 171-1663985-9470735</t>
  </si>
  <si>
    <t>KSCJ-12235_TU-SKD-WF</t>
  </si>
  <si>
    <t>KSCJ-12236</t>
  </si>
  <si>
    <t>406-5886360-2325149</t>
  </si>
  <si>
    <t>KSCJ-12236, 406-5886360-2325149</t>
  </si>
  <si>
    <t>KSCJ-12236_TU-SKD-MF</t>
  </si>
  <si>
    <t>KSCJ-12237</t>
  </si>
  <si>
    <t>171-0542192-8623518</t>
  </si>
  <si>
    <t>KSCJ-12237, 171-0542192-8623518</t>
  </si>
  <si>
    <t>KSCJ-12237_W-AND-10NWF</t>
  </si>
  <si>
    <t>KSCJ-12238</t>
  </si>
  <si>
    <t>408-3466725-7818736</t>
  </si>
  <si>
    <t>KSCJ-12238, 408-3466725-7818736</t>
  </si>
  <si>
    <t>KSCJ-12238_TU-SKD-WF</t>
  </si>
  <si>
    <t>KSCJ-12239</t>
  </si>
  <si>
    <t>407-6976985-8026745</t>
  </si>
  <si>
    <t>KSCJ-12239, 407-6976985-8026745</t>
  </si>
  <si>
    <t>KSCJ-12239_W-AND-10NWF</t>
  </si>
  <si>
    <t>KSCJ-1224</t>
  </si>
  <si>
    <t>405-5570430-0593961</t>
  </si>
  <si>
    <t>405-5570430-0593961KSCJ-1224</t>
  </si>
  <si>
    <t>KSCJ-1224_SR-CLE-MF</t>
  </si>
  <si>
    <t>KSCJ-12240</t>
  </si>
  <si>
    <t>171-7415255-9985154</t>
  </si>
  <si>
    <t>KSCJ-12240, 171-7415255-9985154</t>
  </si>
  <si>
    <t>KSCJ-12240_TU-MYN-MF</t>
  </si>
  <si>
    <t>KSCJ-12241</t>
  </si>
  <si>
    <t>404-8349865-4441933</t>
  </si>
  <si>
    <t>KSCJ-12241, 404-8349865-4441933</t>
  </si>
  <si>
    <t>KSCJ-12241_TU-SKD-MF</t>
  </si>
  <si>
    <t>KSCJ-12242</t>
  </si>
  <si>
    <t>405-0297487-7785113</t>
  </si>
  <si>
    <t>KSCJ-12242, 405-0297487-7785113</t>
  </si>
  <si>
    <t>KSCJ-12242_SB-AXA-52M</t>
  </si>
  <si>
    <t>KSCJ-12243</t>
  </si>
  <si>
    <t>405-4293173-9806714</t>
  </si>
  <si>
    <t>KSCJ-12243, 405-4293173-9806714</t>
  </si>
  <si>
    <t>KSCJ-12243_SR-MVS-M</t>
  </si>
  <si>
    <t>KSCJ-12244</t>
  </si>
  <si>
    <t>408-7340958-6201145</t>
  </si>
  <si>
    <t>KSCJ-12244, 408-7340958-6201145</t>
  </si>
  <si>
    <t>KSCJ-12244_TU-SKD-LF</t>
  </si>
  <si>
    <t>KSCJ-12245</t>
  </si>
  <si>
    <t>406-1946322-9825158</t>
  </si>
  <si>
    <t>KSCJ-12245, 406-1946322-9825158</t>
  </si>
  <si>
    <t>KSCJ-12245_TU-CRL-MF</t>
  </si>
  <si>
    <t>KSCJ-12246</t>
  </si>
  <si>
    <t>171-0331926-6069922</t>
  </si>
  <si>
    <t>KSCJ-12246, 171-0331926-6069922</t>
  </si>
  <si>
    <t>KSCJ-12246_SR-CLM-3M</t>
  </si>
  <si>
    <t>KSCJ-12247</t>
  </si>
  <si>
    <t>405-2808942-1222733</t>
  </si>
  <si>
    <t>KSCJ-12247, 405-2808942-1222733</t>
  </si>
  <si>
    <t>KSCJ-12247_SR-CLM-3W</t>
  </si>
  <si>
    <t>KSCJ-12248</t>
  </si>
  <si>
    <t>402-8127138-4370715</t>
  </si>
  <si>
    <t>KSCJ-12248, 402-8127138-4370715</t>
  </si>
  <si>
    <t>KSCJ-12248_TU-RWT-MWF</t>
  </si>
  <si>
    <t>KSCJ-12249</t>
  </si>
  <si>
    <t>403-5938981-9622712</t>
  </si>
  <si>
    <t>KSCJ-12249 , 403-5938981-9622712</t>
  </si>
  <si>
    <t>KSCJ-12249_SR-CLE-MF</t>
  </si>
  <si>
    <t>KSCJ-1225</t>
  </si>
  <si>
    <t>406-4424198-7548352</t>
  </si>
  <si>
    <t>406-4424198-7548352KSCJ-1225</t>
  </si>
  <si>
    <t>KSCJ-1225_SR-BKN-M</t>
  </si>
  <si>
    <t>KSCJ-12250</t>
  </si>
  <si>
    <t>408-4290184-8948341</t>
  </si>
  <si>
    <t>KSCJ-12250, 408-4290184-8948341</t>
  </si>
  <si>
    <t>KSCJ-12250_SR-CLM-3W</t>
  </si>
  <si>
    <t>KSCJ-12251</t>
  </si>
  <si>
    <t>404-0613749-8048303</t>
  </si>
  <si>
    <t>KSCJ-12251, 404-0613749-8048303</t>
  </si>
  <si>
    <t>KSCJ-12251_TU-SKD-LF</t>
  </si>
  <si>
    <t>KSCJ-12252</t>
  </si>
  <si>
    <t>408-8962841-2839513</t>
  </si>
  <si>
    <t>KSCJ-12252, 408-8962841-2839513</t>
  </si>
  <si>
    <t>KSCJ-12252_ST-AML-MI</t>
  </si>
  <si>
    <t>KSCJ-12253</t>
  </si>
  <si>
    <t>408-8416280-0744349</t>
  </si>
  <si>
    <t>KSCJ-12253, 408-8416280-0744349</t>
  </si>
  <si>
    <t>KSCJ-12253_SR-CLM-3M</t>
  </si>
  <si>
    <t>KSCJ-12254</t>
  </si>
  <si>
    <t>405-8929202-5925925</t>
  </si>
  <si>
    <t>KSCJ-12254, 405-8929202-5925925</t>
  </si>
  <si>
    <t>KSCJ-12254_TU-SKD-WF</t>
  </si>
  <si>
    <t>KSCJ-12255</t>
  </si>
  <si>
    <t>403-3020434-7511548</t>
  </si>
  <si>
    <t>KSCJ-12255, 403-3020434-7511548</t>
  </si>
  <si>
    <t>KSCJ-12255_TU-SKD-MF</t>
  </si>
  <si>
    <t>KSCJ-12256</t>
  </si>
  <si>
    <t>404-0108686-5741130</t>
  </si>
  <si>
    <t>KSCJ-12256, 404-0108686-5741130</t>
  </si>
  <si>
    <t>KSCJ-12256_SR-CLM-3M</t>
  </si>
  <si>
    <t>KSCJ-12257</t>
  </si>
  <si>
    <t>407-2258706-1053134</t>
  </si>
  <si>
    <t>KSCJ-12257, 407-2258706-1053134</t>
  </si>
  <si>
    <t>KSCJ-12257_SR-CLE-MF</t>
  </si>
  <si>
    <t>KSCJ-12258</t>
  </si>
  <si>
    <t>402-2138574-8832307</t>
  </si>
  <si>
    <t>KSCJ-12258, 402-2138574-8832307</t>
  </si>
  <si>
    <t>KSCJ-12258_SR-CLM-3M</t>
  </si>
  <si>
    <t>KSCJ-12259</t>
  </si>
  <si>
    <t>406-6027496-6029159</t>
  </si>
  <si>
    <t>KSCJ-12259, 406-6027496-6029159</t>
  </si>
  <si>
    <t>KSCJ-12259_TU-SKD-WF</t>
  </si>
  <si>
    <t>KSCJ-1226</t>
  </si>
  <si>
    <t>405-0590099-1801149</t>
  </si>
  <si>
    <t>405-0590099-1801149KSCJ-1226</t>
  </si>
  <si>
    <t>KSCJ-1226_DT-HE-4W</t>
  </si>
  <si>
    <t>KSCJ-12260</t>
  </si>
  <si>
    <t>171-5795471-6785946</t>
  </si>
  <si>
    <t>KSCJ-12260, 171-5795471-6785946</t>
  </si>
  <si>
    <t>KSCJ-12260_SR-BKN-M</t>
  </si>
  <si>
    <t>KSCJ-12261</t>
  </si>
  <si>
    <t>403-7253191-1727543</t>
  </si>
  <si>
    <t>KSCJ-12261 ,403-7253191-1727543</t>
  </si>
  <si>
    <t>KSCJ-12261_W-AND-10NWF</t>
  </si>
  <si>
    <t>KSCJ-12262</t>
  </si>
  <si>
    <t>406-6704110-2506726</t>
  </si>
  <si>
    <t>KSCJ-12262, 406-6704110-2506726</t>
  </si>
  <si>
    <t>KSCJ-12262_SR-CLE-MF</t>
  </si>
  <si>
    <t>KSCJ-12263</t>
  </si>
  <si>
    <t>403-2280617-9261133</t>
  </si>
  <si>
    <t>KSCJ-12263, 403-2280617-9261133</t>
  </si>
  <si>
    <t>KSCJ-12263_SR-CLE-MF</t>
  </si>
  <si>
    <t>KSCJ-12264</t>
  </si>
  <si>
    <t>403-8449730-4094723</t>
  </si>
  <si>
    <t>KSCJ-12264, 403-8449730-4094723</t>
  </si>
  <si>
    <t>KSCJ-12264_TU-HMD-MF</t>
  </si>
  <si>
    <t>KSCJ-12265</t>
  </si>
  <si>
    <t>406-5567784-9561127</t>
  </si>
  <si>
    <t>KSCJ-12265, 406-5567784-9561127</t>
  </si>
  <si>
    <t>KSCJ-12265_SR-BKN-M</t>
  </si>
  <si>
    <t>KSCJ-12266</t>
  </si>
  <si>
    <t>171-6106545-6944309</t>
  </si>
  <si>
    <t>KSCJ-12266, 171-6106545-6944309</t>
  </si>
  <si>
    <t>KSCJ-12266_TU-RYE-LAMI</t>
  </si>
  <si>
    <t>KSCJ-12267</t>
  </si>
  <si>
    <t>408-5135613-6377949</t>
  </si>
  <si>
    <t>KSCJ-12267, 408-5135613-6377949</t>
  </si>
  <si>
    <t>KSCJ-12267_SR-KPN-FW</t>
  </si>
  <si>
    <t>KSCJ-12268</t>
  </si>
  <si>
    <t>403-9526641-4145916</t>
  </si>
  <si>
    <t>KSCJ-12268, 403-9526641-4145916</t>
  </si>
  <si>
    <t>KSCJ-12268_TU-CRL-MF</t>
  </si>
  <si>
    <t>KSCJ-12269</t>
  </si>
  <si>
    <t>403-5200279-4348315</t>
  </si>
  <si>
    <t>KSCJ-12269, 403-5200279-4348315</t>
  </si>
  <si>
    <t>KSCJ-12269_SR-CLM-3W</t>
  </si>
  <si>
    <t>KSCJ-1227</t>
  </si>
  <si>
    <t>406-2121380-2282738</t>
  </si>
  <si>
    <t>406-2121380-2282738KSCJ-1227</t>
  </si>
  <si>
    <t>KSCJ-1227_SR-CLE-MF</t>
  </si>
  <si>
    <t>KSCJ-12270</t>
  </si>
  <si>
    <t>405-3359176-0497959</t>
  </si>
  <si>
    <t>KSCJ-12270, 405-3359176-0497959</t>
  </si>
  <si>
    <t>KSCJ-12270_TU-SKD-WF</t>
  </si>
  <si>
    <t>KSCJ-12271</t>
  </si>
  <si>
    <t>408-9096142-5495500</t>
  </si>
  <si>
    <t>KSCJ-12271, 408-9096142-5495500</t>
  </si>
  <si>
    <t>KSCJ-12271_TU-SKD-MF</t>
  </si>
  <si>
    <t>KSCJ-12272</t>
  </si>
  <si>
    <t>171-4182020-2273910</t>
  </si>
  <si>
    <t>KSCJ-12272, 171-4182020-2273910</t>
  </si>
  <si>
    <t>KSCJ-12272_SR-CLE-MF</t>
  </si>
  <si>
    <t>KSCJ-12273</t>
  </si>
  <si>
    <t>403-3623618-6310724</t>
  </si>
  <si>
    <t>KSCJ-12273, 403-3623618-6310724</t>
  </si>
  <si>
    <t>KSCJ-12273_S-CC-W</t>
  </si>
  <si>
    <t>KSCJ-12274</t>
  </si>
  <si>
    <t>171-4429407-4959541</t>
  </si>
  <si>
    <t>KSCJ-12274 ,171-4429407-4959541</t>
  </si>
  <si>
    <t>KSCJ-12274_ST-RE-W</t>
  </si>
  <si>
    <t>KSCJ-12275</t>
  </si>
  <si>
    <t>407-7214639-9023551</t>
  </si>
  <si>
    <t>KSCJ-12275 ,407-7214639-9023551</t>
  </si>
  <si>
    <t>KSCJ-12275_TU-SKD-LF</t>
  </si>
  <si>
    <t>KSCJ-12276</t>
  </si>
  <si>
    <t>403-9772848-8644308</t>
  </si>
  <si>
    <t>KSCJ-12276 ,403-9772848-8644308</t>
  </si>
  <si>
    <t>KSCJ-12276_DT-HE-4W</t>
  </si>
  <si>
    <t>KSCJ-12277</t>
  </si>
  <si>
    <t>403-0731582-8889105</t>
  </si>
  <si>
    <t>KSCJ-12277 ,403-0731582-8889105</t>
  </si>
  <si>
    <t>KSCJ-12277_TU-WBM-MF</t>
  </si>
  <si>
    <t>KSCJ-12278</t>
  </si>
  <si>
    <t>406-2519742-9645137</t>
  </si>
  <si>
    <t>KSCJ-12278 ,406-2519742-9645137</t>
  </si>
  <si>
    <t>KSCJ-12278_SR-CLE-MF</t>
  </si>
  <si>
    <t>KSCJ-12279</t>
  </si>
  <si>
    <t>406-6419258-4545101</t>
  </si>
  <si>
    <t>KSCJ-12279 ,406-6419258-4545101</t>
  </si>
  <si>
    <t>KSCJ-12279_SR-BKN-M</t>
  </si>
  <si>
    <t>KSCJ-1228</t>
  </si>
  <si>
    <t>403-1455082-1913934</t>
  </si>
  <si>
    <t>403-1455082-1913934KSCJ-1228</t>
  </si>
  <si>
    <t>KSCJ-1228_RT-DR-W</t>
  </si>
  <si>
    <t>KSCJ-12280</t>
  </si>
  <si>
    <t>407-7271694-3309924</t>
  </si>
  <si>
    <t>KSCJ-12280 ,407-7271694-3309924</t>
  </si>
  <si>
    <t>KSCJ-12280_CT-DOV-WF</t>
  </si>
  <si>
    <t>KSCJ-12281</t>
  </si>
  <si>
    <t>405-8820439-2863519</t>
  </si>
  <si>
    <t>KSCJ-12281 ,405-8820439-2863519</t>
  </si>
  <si>
    <t>KSCJ-12281_TU-BVN-M</t>
  </si>
  <si>
    <t>KSCJ-12282</t>
  </si>
  <si>
    <t>403-4597912-9330746</t>
  </si>
  <si>
    <t>KSCJ-12282 ,403-4597912-9330746</t>
  </si>
  <si>
    <t>KSCJ-12282_SR-CLE-MF</t>
  </si>
  <si>
    <t>KSCJ-12283</t>
  </si>
  <si>
    <t>405-1908973-4175535</t>
  </si>
  <si>
    <t>KSCJ-12283 ,405-1908973-4175535</t>
  </si>
  <si>
    <t>KSCJ-12283_TU-SKD-LF</t>
  </si>
  <si>
    <t>KSCJ-12284</t>
  </si>
  <si>
    <t>406-2710657-5089958</t>
  </si>
  <si>
    <t>KSCJ-12284 ,406-2710657-5089958</t>
  </si>
  <si>
    <t>KSCJ-12284_SR-CLE-MF</t>
  </si>
  <si>
    <t>KSCJ-12286</t>
  </si>
  <si>
    <t>171-8188341-7023513</t>
  </si>
  <si>
    <t>KSCJ-12286 , 171-8188341-7023513</t>
  </si>
  <si>
    <t>KSCJ-12286_SR-CLE-MF</t>
  </si>
  <si>
    <t>KSCJ-12287</t>
  </si>
  <si>
    <t>408-6605827-5500367</t>
  </si>
  <si>
    <t>KSCJ-12287 ,408-6605827-5500367</t>
  </si>
  <si>
    <t>KSCJ-12287_SR-BKN-M</t>
  </si>
  <si>
    <t>KSCJ-12288</t>
  </si>
  <si>
    <t>408-9662486-8557136</t>
  </si>
  <si>
    <t>KSCJ-12288 ,408-9662486-8557136</t>
  </si>
  <si>
    <t>KSCJ-12288_TU-RWT-MWF</t>
  </si>
  <si>
    <t>KSCJ-12289</t>
  </si>
  <si>
    <t>406-1105321-9013925</t>
  </si>
  <si>
    <t>KSCJ-12289 , 406-1105321-9013925</t>
  </si>
  <si>
    <t>KSCJ-12289_SR-CLE-MF</t>
  </si>
  <si>
    <t>KSCJ-1229</t>
  </si>
  <si>
    <t>405-3265554-3580331</t>
  </si>
  <si>
    <t>405-3265554-3580331KSCJ-1229</t>
  </si>
  <si>
    <t>KSCJ-1229_ST-CBN-MF</t>
  </si>
  <si>
    <t>KSCJ-12290</t>
  </si>
  <si>
    <t>407-3737675-2649953</t>
  </si>
  <si>
    <t>KSCJ-12290 ,407-3737675-2649953</t>
  </si>
  <si>
    <t>KSCJ-12290_SR-KPN-MF</t>
  </si>
  <si>
    <t>KSCJ-12291</t>
  </si>
  <si>
    <t>406-5381345-7965931</t>
  </si>
  <si>
    <t>KSCJ-12291 ,406-5381345-7965931</t>
  </si>
  <si>
    <t>KSCJ-12291_SR-KPN-MF</t>
  </si>
  <si>
    <t>KSCJ-12292</t>
  </si>
  <si>
    <t>403-5657832-6445953</t>
  </si>
  <si>
    <t>KSCJ-12292 ,403-5657832-6445953</t>
  </si>
  <si>
    <t>KSCJ-12292_SR-CLM-3M</t>
  </si>
  <si>
    <t>KSCJ-12293</t>
  </si>
  <si>
    <t>171-8008947-0373133</t>
  </si>
  <si>
    <t>KSCJ-12293 , 171-8008947-0373133</t>
  </si>
  <si>
    <t>KSCJ-12293_SR-CLM-3W</t>
  </si>
  <si>
    <t>KSCJ-12294</t>
  </si>
  <si>
    <t>405-0303715-2248305</t>
  </si>
  <si>
    <t>KSCJ-12294 ,405-0303715-2248305</t>
  </si>
  <si>
    <t>KSCJ-12294_TU-WBM-MF</t>
  </si>
  <si>
    <t>KSCJ-12295</t>
  </si>
  <si>
    <t>408-8362022-2221947</t>
  </si>
  <si>
    <t>KSCJ-12295 ,408-8362022-2221947</t>
  </si>
  <si>
    <t>KSCJ-12295_TU-SKD-WF</t>
  </si>
  <si>
    <t>KSCJ-12296</t>
  </si>
  <si>
    <t>403-7396097-9654754</t>
  </si>
  <si>
    <t>KSCJ-12296 ,403-7396097-9654754</t>
  </si>
  <si>
    <t>KSCJ-12296_ST-AML-MI</t>
  </si>
  <si>
    <t>KSCJ-12297</t>
  </si>
  <si>
    <t>KSCJ-12297 ,403-7396097-9654754</t>
  </si>
  <si>
    <t>KSCJ-12297_ST-AML-MI</t>
  </si>
  <si>
    <t>KSCJ-12298</t>
  </si>
  <si>
    <t>405-6318333-6425161</t>
  </si>
  <si>
    <t>KSCJ-12298 ,405-6318333-6425161</t>
  </si>
  <si>
    <t>KSCJ-12298_SR-KPN-FL</t>
  </si>
  <si>
    <t>KSCJ-12299</t>
  </si>
  <si>
    <t>171-7797399-5320353</t>
  </si>
  <si>
    <t>KSCJ-12299 ,171-7797399-5320353</t>
  </si>
  <si>
    <t>KSCJ-12299_TU-PMG-LAMF</t>
  </si>
  <si>
    <t>KSCJ-1230</t>
  </si>
  <si>
    <t>171-2534573-6764301</t>
  </si>
  <si>
    <t>171-2534573-6764301KSCJ-1230</t>
  </si>
  <si>
    <t>KSCJ-1230_SR-KPN-MF</t>
  </si>
  <si>
    <t>KSCJ-12300</t>
  </si>
  <si>
    <t>404-9482649-6177906</t>
  </si>
  <si>
    <t>KSCJ-12300 ,404-9482649-6177906</t>
  </si>
  <si>
    <t>KSCJ-12300_TU-BVN-M</t>
  </si>
  <si>
    <t>KSCJ-12301</t>
  </si>
  <si>
    <t>406-6829630-4573909</t>
  </si>
  <si>
    <t>KSCJ-12301 ,406-6829630-4573909</t>
  </si>
  <si>
    <t>KSCJ-12301_SR-CLM-3M</t>
  </si>
  <si>
    <t>KSCJ-12302</t>
  </si>
  <si>
    <t>404-7910981-4533940</t>
  </si>
  <si>
    <t>KSCJ-12302 , 404-7910981-4533940</t>
  </si>
  <si>
    <t>KSCJ-12302_TU-SKD-WF</t>
  </si>
  <si>
    <t>KSCJ-12303</t>
  </si>
  <si>
    <t>406-5472238-7332315</t>
  </si>
  <si>
    <t>KSCJ-12303 , 406-5472238-7332315</t>
  </si>
  <si>
    <t>KSCJ-12303_SR-CLE-MF</t>
  </si>
  <si>
    <t>KSCJ-12304</t>
  </si>
  <si>
    <t>407-0300200-9615548</t>
  </si>
  <si>
    <t>KSCJ-12304 , 407-0300200-9615548</t>
  </si>
  <si>
    <t>KSCJ-12304_TU-SKD-WF</t>
  </si>
  <si>
    <t>KSCJ-12305</t>
  </si>
  <si>
    <t>408-9696549-8020369</t>
  </si>
  <si>
    <t>KSCJ-12305 ,408-9696549-8020369</t>
  </si>
  <si>
    <t>KSCJ-12305_ST-AML-MI</t>
  </si>
  <si>
    <t>KSCJ-12306</t>
  </si>
  <si>
    <t>171-0355570-7639551</t>
  </si>
  <si>
    <t>KSCJ-12306 ,171-0355570-7639551</t>
  </si>
  <si>
    <t>KSCJ-12306_TU-SKD-LF</t>
  </si>
  <si>
    <t>KSCJ-12307</t>
  </si>
  <si>
    <t>406-1884617-8793957</t>
  </si>
  <si>
    <t>KSCJ-12307 ,406-1884617-8793957</t>
  </si>
  <si>
    <t>KSCJ-12307_TU-WBM-MF</t>
  </si>
  <si>
    <t>KSCJ-12308</t>
  </si>
  <si>
    <t>408-8891223-6221934</t>
  </si>
  <si>
    <t>KSCJ-12308 ,408-8891223-6221934</t>
  </si>
  <si>
    <t>KSCJ-12308_TU-WBM-MF</t>
  </si>
  <si>
    <t>KSCJ-12309</t>
  </si>
  <si>
    <t>403-8311136-3962752</t>
  </si>
  <si>
    <t>KSCJ-12309 , 403-8311136-3962752</t>
  </si>
  <si>
    <t>KSCJ-12309_SR-CLM-3M</t>
  </si>
  <si>
    <t>KSCJ-1231</t>
  </si>
  <si>
    <t>403-9025646-5020309</t>
  </si>
  <si>
    <t>403-9025646-5020309KSCJ-1231</t>
  </si>
  <si>
    <t>KSCJ-1231_SR-KPN-MF</t>
  </si>
  <si>
    <t>KSCJ-12310</t>
  </si>
  <si>
    <t>171-7114745-9898756</t>
  </si>
  <si>
    <t>KSCJ-12310 ,171-7114745-9898756</t>
  </si>
  <si>
    <t>KSCJ-12310_TU-WBM-MF</t>
  </si>
  <si>
    <t>KSCJ-12311</t>
  </si>
  <si>
    <t>406-7269292-4105919</t>
  </si>
  <si>
    <t>KSCJ-12311 ,406-7269292-4105919</t>
  </si>
  <si>
    <t>KSCJ-12311_TU-PMG-LAMF</t>
  </si>
  <si>
    <t>KSCJ-12312</t>
  </si>
  <si>
    <t>403-0793050-3573906</t>
  </si>
  <si>
    <t>KSCJ-12312 ,403-0793050-3573906</t>
  </si>
  <si>
    <t>KSCJ-12312_TU-WBM-MF</t>
  </si>
  <si>
    <t>KSCJ-12313</t>
  </si>
  <si>
    <t>407-9941468-8015536</t>
  </si>
  <si>
    <t>KSCJ-12313 ,407-9941468-8015536</t>
  </si>
  <si>
    <t>KSCJ-12313_TU-SKD-MF</t>
  </si>
  <si>
    <t>KSCJ-12314</t>
  </si>
  <si>
    <t>403-1911151-5438728</t>
  </si>
  <si>
    <t>KSCJ-12314 ,403-1911151-5438728</t>
  </si>
  <si>
    <t>KSCJ-12314_TU-WBM-MF</t>
  </si>
  <si>
    <t>KSCJ-12315</t>
  </si>
  <si>
    <t>404-7044507-0703529</t>
  </si>
  <si>
    <t>KSCJ-12315 ,404-7044507-0703529</t>
  </si>
  <si>
    <t>KSCJ-12315_TU-HMD-MF</t>
  </si>
  <si>
    <t>KSCJ-12316</t>
  </si>
  <si>
    <t>407-3321883-6718713</t>
  </si>
  <si>
    <t>KSCJ-12316 , 407-3321883-6718713</t>
  </si>
  <si>
    <t>KSCJ-12316_W-AND-10NWF</t>
  </si>
  <si>
    <t>KSCJ-12317</t>
  </si>
  <si>
    <t>406-7367700-5121934</t>
  </si>
  <si>
    <t>KSCJ-12317 ,406-7367700-5121934</t>
  </si>
  <si>
    <t>KSCJ-12317_SB-CB-W</t>
  </si>
  <si>
    <t>KSCJ-12318</t>
  </si>
  <si>
    <t>408-8382677-6206748</t>
  </si>
  <si>
    <t>KSCJ-12318 ,408-8382677-6206748</t>
  </si>
  <si>
    <t>KSCJ-12318_ST-AML-MI</t>
  </si>
  <si>
    <t>KSCJ-12319</t>
  </si>
  <si>
    <t>408-9357863-6926701</t>
  </si>
  <si>
    <t>KSCJ-12319 ,408-9357863-6926701</t>
  </si>
  <si>
    <t>KSCJ-12319_TU-WBM-MF</t>
  </si>
  <si>
    <t>KSCJ-1232</t>
  </si>
  <si>
    <t>405-6180523-8679557</t>
  </si>
  <si>
    <t>405-6180523-8679557KSCJ-1232</t>
  </si>
  <si>
    <t>KSCJ-1232_SB-AXA-52M</t>
  </si>
  <si>
    <t>KSCJ-12320</t>
  </si>
  <si>
    <t>405-5985654-7423542</t>
  </si>
  <si>
    <t>KSCJ-12320 ,405-5985654-7423542</t>
  </si>
  <si>
    <t>KSCJ-12320_TU-WBM-MF</t>
  </si>
  <si>
    <t>KSCJ-12321</t>
  </si>
  <si>
    <t>171-6612816-9151509</t>
  </si>
  <si>
    <t>KSCJ-12321 ,171-6612816-9151509</t>
  </si>
  <si>
    <t>KSCJ-12321_TU-SKD-LF</t>
  </si>
  <si>
    <t>KSCJ-12322</t>
  </si>
  <si>
    <t>171-5204959-1752344</t>
  </si>
  <si>
    <t>KSCJ-12322 ,171-5204959-1752344</t>
  </si>
  <si>
    <t>KSCJ-12322_TU-WBM-MF</t>
  </si>
  <si>
    <t>KSCJ-12323</t>
  </si>
  <si>
    <t>171-3949199-7160313</t>
  </si>
  <si>
    <t>KSCJ-12323 ,171-3949199-7160313</t>
  </si>
  <si>
    <t>KSCJ-12323_TU-SKD-MF</t>
  </si>
  <si>
    <t>KSCJ-12324</t>
  </si>
  <si>
    <t>405-7844517-9845104</t>
  </si>
  <si>
    <t>KSCJ-12324 ,405-7844517-9845104</t>
  </si>
  <si>
    <t>KSCJ-12324_SR-KPN-FL</t>
  </si>
  <si>
    <t>KSCJ-12325</t>
  </si>
  <si>
    <t>406-9270854-1404352</t>
  </si>
  <si>
    <t>KSCJ-12325 ,406-9270854-1404352</t>
  </si>
  <si>
    <t>KSCJ-12325_SR-CLM-3M</t>
  </si>
  <si>
    <t>KSCJ-12326</t>
  </si>
  <si>
    <t>402-8770882-5268356</t>
  </si>
  <si>
    <t>KSCJ-12326 ,402-8770882-5268356</t>
  </si>
  <si>
    <t>KSCJ-12326_TU-WBM-MF</t>
  </si>
  <si>
    <t>KSCJ-12328</t>
  </si>
  <si>
    <t>403-9967468-7004301</t>
  </si>
  <si>
    <t>KSCJ-12328 ,403-9967468-7004301</t>
  </si>
  <si>
    <t>KSCJ-12328_TU-SKD-LF</t>
  </si>
  <si>
    <t>KSCJ-12329</t>
  </si>
  <si>
    <t>404-9807580-3191565</t>
  </si>
  <si>
    <t>KSCJ-12329 ,404-9807580-3191565</t>
  </si>
  <si>
    <t>KSCJ-12329_TU-WBM-MF</t>
  </si>
  <si>
    <t>KSCJ-1233</t>
  </si>
  <si>
    <t>403-9834028-0863530</t>
  </si>
  <si>
    <t>403-9834028-0863530KSCJ-1233</t>
  </si>
  <si>
    <t>KSCJ-1233_ST-MLM-FL</t>
  </si>
  <si>
    <t>KSCJ-12330</t>
  </si>
  <si>
    <t>405-5374333-7165120</t>
  </si>
  <si>
    <t>KSCJ-12330 ,405-5374333-7165120</t>
  </si>
  <si>
    <t>KSCJ-12330_SB-AXA-52M</t>
  </si>
  <si>
    <t>KSCJ-12331</t>
  </si>
  <si>
    <t>405-9489108-2476342</t>
  </si>
  <si>
    <t>KSCJ-12331 ,405-9489108-2476342</t>
  </si>
  <si>
    <t>KSCJ-12331_SR-BKN-M</t>
  </si>
  <si>
    <t>KSCJ-12332</t>
  </si>
  <si>
    <t>405-1134171-9692318</t>
  </si>
  <si>
    <t>KSCJ-12332 ,405-1134171-9692318</t>
  </si>
  <si>
    <t>KSCJ-12332_SR-KPN-FL</t>
  </si>
  <si>
    <t>KSCJ-12333</t>
  </si>
  <si>
    <t>402-5153869-3714731</t>
  </si>
  <si>
    <t>KSCJ-12333 ,402-5153869-3714731</t>
  </si>
  <si>
    <t>KSCJ-12333_TU-SKD-WF</t>
  </si>
  <si>
    <t>KSCJ-12334</t>
  </si>
  <si>
    <t>406-8255740-4388340</t>
  </si>
  <si>
    <t>KSCJ-12334 ,406-8255740-4388340</t>
  </si>
  <si>
    <t>KSCJ-12334_TU-SKD-LF</t>
  </si>
  <si>
    <t>KSCJ-12335</t>
  </si>
  <si>
    <t>171-1303867-1426726</t>
  </si>
  <si>
    <t>KSCJ-12335 ,171-1303867-1426726</t>
  </si>
  <si>
    <t>KSCJ-12335_SR-KPN-FW</t>
  </si>
  <si>
    <t>KSCJ-12336</t>
  </si>
  <si>
    <t>408-2824160-8381947</t>
  </si>
  <si>
    <t>KSCJ-12336 ,408-2824160-8381947</t>
  </si>
  <si>
    <t>KSCJ-12336_TU-SKD-LF</t>
  </si>
  <si>
    <t>KSCJ-12337</t>
  </si>
  <si>
    <t>406-7178998-4481916</t>
  </si>
  <si>
    <t>KSCJ-12337 ,406-7178998-4481916</t>
  </si>
  <si>
    <t>KSCJ-12337_TU-CRL-MF</t>
  </si>
  <si>
    <t>KSCJ-12338</t>
  </si>
  <si>
    <t>405-1356741-6653141</t>
  </si>
  <si>
    <t>KSCJ-12338 ,405-1356741-6653141</t>
  </si>
  <si>
    <t>KSCJ-12338_SR-KPN-FW</t>
  </si>
  <si>
    <t>KSCJ-12339</t>
  </si>
  <si>
    <t>406-2692229-8297900</t>
  </si>
  <si>
    <t>KSCJ-12339 ,406-2692229-8297900</t>
  </si>
  <si>
    <t>KSCJ-12339_SB-AXA-52M</t>
  </si>
  <si>
    <t>KSCJ-1234</t>
  </si>
  <si>
    <t>407-4172745-3294713</t>
  </si>
  <si>
    <t>407-4172745-3294713KSCJ-1234</t>
  </si>
  <si>
    <t>KSCJ-1234_TU-HMD-MF</t>
  </si>
  <si>
    <t>KSCJ-12340</t>
  </si>
  <si>
    <t>405-0332139-9381977</t>
  </si>
  <si>
    <t>KSCJ-12340 ,405-0332139-9381977</t>
  </si>
  <si>
    <t>KSCJ-12340_SR-KPN-FL</t>
  </si>
  <si>
    <t>KSCJ-12341</t>
  </si>
  <si>
    <t>402-8231506-0621133</t>
  </si>
  <si>
    <t>KSCJ-12341 ,402-8231506-0621133</t>
  </si>
  <si>
    <t>KSCJ-12341_TU-SKD-WF</t>
  </si>
  <si>
    <t>KSCJ-12342</t>
  </si>
  <si>
    <t>171-6658440-3072321</t>
  </si>
  <si>
    <t>KSCJ-12342 ,171-6658440-3072321</t>
  </si>
  <si>
    <t>KSCJ-12342_DC-CLV-MF</t>
  </si>
  <si>
    <t>KSCJ-12343</t>
  </si>
  <si>
    <t>405-3775528-1457914</t>
  </si>
  <si>
    <t>KSCJ-12343 ,405-3775528-1457914</t>
  </si>
  <si>
    <t>KSCJ-12343_TU-SKD-WF</t>
  </si>
  <si>
    <t>KSCJ-12344</t>
  </si>
  <si>
    <t>406-4001457-2040351</t>
  </si>
  <si>
    <t>KSCJ-12344 ,406-4001457-2040351</t>
  </si>
  <si>
    <t>KSCJ-12344_SR-CLM-3M</t>
  </si>
  <si>
    <t>KSCJ-12345</t>
  </si>
  <si>
    <t>404-5502231-1053158</t>
  </si>
  <si>
    <t>KSCJ-12345 ,404-5502231-1053158</t>
  </si>
  <si>
    <t>KSCJ-12345_DC-CLV-MF</t>
  </si>
  <si>
    <t>KSCJ-12346</t>
  </si>
  <si>
    <t>404-6385098-3442744</t>
  </si>
  <si>
    <t>KSCJ-12346 ,404-6385098-3442744</t>
  </si>
  <si>
    <t>KSCJ-12346_SR-BKN-M</t>
  </si>
  <si>
    <t>KSCJ-12347</t>
  </si>
  <si>
    <t>407-6357663-2366739</t>
  </si>
  <si>
    <t>KSCJ-12347 ,407-6357663-2366739</t>
  </si>
  <si>
    <t>KSCJ-12347_TU-WBM-MF</t>
  </si>
  <si>
    <t>KSCJ-12349</t>
  </si>
  <si>
    <t>402-4089285-2235507</t>
  </si>
  <si>
    <t>KSCJ-12349 ,402-4089285-2235507</t>
  </si>
  <si>
    <t>KSCJ-12349_TU-PMG-LAW</t>
  </si>
  <si>
    <t>KSCJ-1235</t>
  </si>
  <si>
    <t>406-5110457-8038764</t>
  </si>
  <si>
    <t>406-5110457-8038764KSCJ-1235</t>
  </si>
  <si>
    <t>KSCJ-1235_W-AND-10NWF</t>
  </si>
  <si>
    <t>KSCJ-12350</t>
  </si>
  <si>
    <t>405-9298573-1126721</t>
  </si>
  <si>
    <t>KSCJ-12350 ,405-9298573-1126721</t>
  </si>
  <si>
    <t>KSCJ-12350_SR-PRG-MF</t>
  </si>
  <si>
    <t>KSCJ-12351</t>
  </si>
  <si>
    <t>406-7261258-3648353</t>
  </si>
  <si>
    <t>KSCJ-12351 ,406-7261258-3648353</t>
  </si>
  <si>
    <t>KSCJ-12351_SB-AXA-52M</t>
  </si>
  <si>
    <t>KSCJ-12352</t>
  </si>
  <si>
    <t>404-6233084-3070750</t>
  </si>
  <si>
    <t>KSCJ-12352 ,404-6233084-3070750</t>
  </si>
  <si>
    <t>KSCJ-12352_TU-SKD-WF</t>
  </si>
  <si>
    <t>KSCJ-12353</t>
  </si>
  <si>
    <t>405-2890595-8521966</t>
  </si>
  <si>
    <t>KSCJ-12353 ,405-2890595-8521966</t>
  </si>
  <si>
    <t>KSCJ-12353_SR-BKN-M</t>
  </si>
  <si>
    <t>KSCJ-12354</t>
  </si>
  <si>
    <t>171-4355913-8557921</t>
  </si>
  <si>
    <t>KSCJ-12354 ,171-4355913-8557921</t>
  </si>
  <si>
    <t>KSCJ-12354_CT-DOV-WF</t>
  </si>
  <si>
    <t>KSCJ-12355</t>
  </si>
  <si>
    <t>408-3738961-7924361</t>
  </si>
  <si>
    <t>KSCJ-12355 ,408-3738961-7924361</t>
  </si>
  <si>
    <t>KSCJ-12355_SR-KPN-MF</t>
  </si>
  <si>
    <t>KSCJ-12356</t>
  </si>
  <si>
    <t>402-3356729-0104349</t>
  </si>
  <si>
    <t>KSCJ-12356 ,402-3356729-0104349</t>
  </si>
  <si>
    <t>KSCJ-12356_TU-CRL-MF</t>
  </si>
  <si>
    <t>KSCJ-12357</t>
  </si>
  <si>
    <t>406-2977081-5484355</t>
  </si>
  <si>
    <t>KSCJ-12357 ,406-2977081-5484355</t>
  </si>
  <si>
    <t>KSCJ-12357_TU-WBM-MF</t>
  </si>
  <si>
    <t>KSCJ-12358</t>
  </si>
  <si>
    <t>171-5060715-9601157</t>
  </si>
  <si>
    <t>KSCJ-12358 ,171-5060715-9601157</t>
  </si>
  <si>
    <t>KSCJ-12358_TU-WBM-MF</t>
  </si>
  <si>
    <t>KSCJ-12359</t>
  </si>
  <si>
    <t>408-0782031-2777126</t>
  </si>
  <si>
    <t>KSCJ-12359 ,408-0782031-2777126</t>
  </si>
  <si>
    <t>KSCJ-12359_SR-KPN-MF</t>
  </si>
  <si>
    <t>KSCJ-1236</t>
  </si>
  <si>
    <t>404-2586488-3723513</t>
  </si>
  <si>
    <t>404-2586488-3723513KSCJ-1236</t>
  </si>
  <si>
    <t>KSCJ-1236_SR-BKN-M</t>
  </si>
  <si>
    <t>KSCJ-12360</t>
  </si>
  <si>
    <t>171-2355741-6527559</t>
  </si>
  <si>
    <t>KSCJ-12360 ,171-2355741-6527559</t>
  </si>
  <si>
    <t>KSCJ-12360_RT-DR-MF</t>
  </si>
  <si>
    <t>KSCJ-12361</t>
  </si>
  <si>
    <t>403-0133165-6557104</t>
  </si>
  <si>
    <t>KSCJ-12361 ,403-0133165-6557104</t>
  </si>
  <si>
    <t>KSCJ-12361_SB-CB-W</t>
  </si>
  <si>
    <t>KSCJ-12362</t>
  </si>
  <si>
    <t>407-2616227-2580315</t>
  </si>
  <si>
    <t>KSCJ-12362 ,407-2616227-2580315</t>
  </si>
  <si>
    <t>KSCJ-12362_ST-AML-MI</t>
  </si>
  <si>
    <t>KSCJ-12363</t>
  </si>
  <si>
    <t>408-8444220-3029102</t>
  </si>
  <si>
    <t>KSCJ-12363 ,408-8444220-3029102</t>
  </si>
  <si>
    <t>KSCJ-12363_SR-CLM-3M</t>
  </si>
  <si>
    <t>KSCJ-12364</t>
  </si>
  <si>
    <t>406-5294151-1661935</t>
  </si>
  <si>
    <t>KSCJ-12364 ,406-5294151-1661935</t>
  </si>
  <si>
    <t>KSCJ-12364_SR-KPN-FL</t>
  </si>
  <si>
    <t>KSCJ-12365</t>
  </si>
  <si>
    <t>402-2841758-1494735</t>
  </si>
  <si>
    <t>KSCJ-12365 , 402-2841758-1494735</t>
  </si>
  <si>
    <t>KSCJ-12365_TU-SKD-MF</t>
  </si>
  <si>
    <t>KSCJ-12366</t>
  </si>
  <si>
    <t>402-0037222-5551560</t>
  </si>
  <si>
    <t>KSCJ-12366 ,402-0037222-5551560</t>
  </si>
  <si>
    <t>KSCJ-12366_SR-BKN-M</t>
  </si>
  <si>
    <t>KSCJ-12367</t>
  </si>
  <si>
    <t>403-4184030-9239511</t>
  </si>
  <si>
    <t>KSCJ-12367 ,403-4184030-9239511</t>
  </si>
  <si>
    <t>KSCJ-12367_TU-PMG-LAW</t>
  </si>
  <si>
    <t>KSCJ-12368</t>
  </si>
  <si>
    <t>403-6175642-2060328</t>
  </si>
  <si>
    <t>KSCJ-12368 ,403-6175642-2060328</t>
  </si>
  <si>
    <t>KSCJ-12368_SR-KPN-MF</t>
  </si>
  <si>
    <t>KSCJ-12369</t>
  </si>
  <si>
    <t>405-1254134-9451562</t>
  </si>
  <si>
    <t>KSCJ-12369 ,405-1254134-9451562</t>
  </si>
  <si>
    <t>KSCJ-12369_DC-CLV-MF</t>
  </si>
  <si>
    <t>KSCJ-1237</t>
  </si>
  <si>
    <t>405-1580452-7199506</t>
  </si>
  <si>
    <t>405-1580452-7199506KSCJ-1237</t>
  </si>
  <si>
    <t>KSCJ-1237_SR-KPN-MF</t>
  </si>
  <si>
    <t>KSCJ-12370</t>
  </si>
  <si>
    <t>407-4883760-4798703</t>
  </si>
  <si>
    <t>KSCJ-12370 ,407-4883760-4798703</t>
  </si>
  <si>
    <t>KSCJ-12370_SR-KPN-FW</t>
  </si>
  <si>
    <t>KSCJ-12371</t>
  </si>
  <si>
    <t>404-1120056-6517116</t>
  </si>
  <si>
    <t>KSCJ-12371 ,404-1120056-6517116</t>
  </si>
  <si>
    <t>KSCJ-12371_SR-BKN-M</t>
  </si>
  <si>
    <t>KSCJ-12372</t>
  </si>
  <si>
    <t>407-6489418-0114735</t>
  </si>
  <si>
    <t>KSCJ-12372 ,407-6489418-0114735</t>
  </si>
  <si>
    <t>KSCJ-12372_TU-WBM-MF</t>
  </si>
  <si>
    <t>KSCJ-12373</t>
  </si>
  <si>
    <t>404-9826907-7702702</t>
  </si>
  <si>
    <t>KSCJ-12373 ,404-9826907-7702702</t>
  </si>
  <si>
    <t>KSCJ-12373_SR-KPN-FW</t>
  </si>
  <si>
    <t>KSCJ-12374</t>
  </si>
  <si>
    <t>402-6013910-9856300</t>
  </si>
  <si>
    <t>KSCJ-12374 ,402-6013910-9856300</t>
  </si>
  <si>
    <t>KSCJ-12374_DC-CLV-MF</t>
  </si>
  <si>
    <t>KSCJ-12375</t>
  </si>
  <si>
    <t>405-1830080-6464346</t>
  </si>
  <si>
    <t>KSCJ-12375 ,405-1830080-6464346</t>
  </si>
  <si>
    <t>KSCJ-12375_DC-MYN-STMF</t>
  </si>
  <si>
    <t>KSCJ-12376</t>
  </si>
  <si>
    <t>403-4645659-0206737</t>
  </si>
  <si>
    <t>KSCJ-12376 ,403-4645659-0206737</t>
  </si>
  <si>
    <t>KSCJ-12376_SR-OLY-MI</t>
  </si>
  <si>
    <t>KSCJ-12377</t>
  </si>
  <si>
    <t>404-6755111-2226730</t>
  </si>
  <si>
    <t>KSCJ-12377 ,404-6755111-2226730</t>
  </si>
  <si>
    <t>KSCJ-12377_TU-SKD-MF</t>
  </si>
  <si>
    <t>KSCJ-12378</t>
  </si>
  <si>
    <t>402-5156050-2421143</t>
  </si>
  <si>
    <t>KSCJ-12378 ,402-5156050-2421143</t>
  </si>
  <si>
    <t>KSCJ-12378_TU-WBM-MF</t>
  </si>
  <si>
    <t>KSCJ-12379</t>
  </si>
  <si>
    <t>408-7513282-2558722</t>
  </si>
  <si>
    <t>KSCJ-12379 ,408-7513282-2558722</t>
  </si>
  <si>
    <t>KSCJ-12379_TU-SKD-LF</t>
  </si>
  <si>
    <t>KSCJ-1238</t>
  </si>
  <si>
    <t>404-9602203-8732357</t>
  </si>
  <si>
    <t>404-9602203-8732357KSCJ-1238</t>
  </si>
  <si>
    <t>KSCJ-1238_TU-PMG-LAW</t>
  </si>
  <si>
    <t>KSCJ-12380</t>
  </si>
  <si>
    <t>403-4022307-6382708</t>
  </si>
  <si>
    <t>KSCJ-12380 ,403-4022307-6382708</t>
  </si>
  <si>
    <t>KSCJ-12380_TU-WBM-MF</t>
  </si>
  <si>
    <t>KSCJ-12381</t>
  </si>
  <si>
    <t>171-6089154-1312359</t>
  </si>
  <si>
    <t>KSCJ-12381 ,171-6089154-1312359</t>
  </si>
  <si>
    <t>KSCJ-12381_DC-CLV-MF</t>
  </si>
  <si>
    <t>KSCJ-12382</t>
  </si>
  <si>
    <t>408-0260154-8581140</t>
  </si>
  <si>
    <t>KSCJ-12382 ,408-0260154-8581140</t>
  </si>
  <si>
    <t>KSCJ-12382_TU-SKD-WF</t>
  </si>
  <si>
    <t>KSCJ-12383</t>
  </si>
  <si>
    <t>402-7102975-4695500</t>
  </si>
  <si>
    <t>KSCJ-12383 ,402-7102975-4695500</t>
  </si>
  <si>
    <t>KSCJ-12383_SR-KPN-FL</t>
  </si>
  <si>
    <t>KSCJ-12384</t>
  </si>
  <si>
    <t>404-5191637-7431501</t>
  </si>
  <si>
    <t>KSCJ-12384 ,404-5191637-7431501</t>
  </si>
  <si>
    <t>KSCJ-12384_SR-KPN-MF</t>
  </si>
  <si>
    <t>KSCJ-12385</t>
  </si>
  <si>
    <t>403-8282935-4241162</t>
  </si>
  <si>
    <t>KSCJ-12385 ,403-8282935-4241162</t>
  </si>
  <si>
    <t>KSCJ-12385_SR-CLM-3M</t>
  </si>
  <si>
    <t>KSCJ-12386</t>
  </si>
  <si>
    <t>408-5254497-9029936</t>
  </si>
  <si>
    <t>KSCJ-12386 ,408-5254497-9029936</t>
  </si>
  <si>
    <t>KSCJ-12386_SR-CLE-MF</t>
  </si>
  <si>
    <t>KSCJ-12387</t>
  </si>
  <si>
    <t>405-3497160-4547551</t>
  </si>
  <si>
    <t>KSCJ-12387 ,405-3497160-4547551</t>
  </si>
  <si>
    <t>KSCJ-12387_DC-CLV-MF</t>
  </si>
  <si>
    <t>KSCJ-12388</t>
  </si>
  <si>
    <t>171-7316192-8794726</t>
  </si>
  <si>
    <t>KSCJ-12388 ,171-7316192-8794726</t>
  </si>
  <si>
    <t>KSCJ-12388_SR-CLM-3W</t>
  </si>
  <si>
    <t>KSCJ-12389</t>
  </si>
  <si>
    <t>403-4627578-0425905</t>
  </si>
  <si>
    <t>KSCJ-12389 , 403-4627578-0425905</t>
  </si>
  <si>
    <t>KSCJ-12389_SR-PRG-MF</t>
  </si>
  <si>
    <t>KSCJ-1239</t>
  </si>
  <si>
    <t>408-4821437-9633926</t>
  </si>
  <si>
    <t>408-4821437-9633926KSCJ-1239</t>
  </si>
  <si>
    <t>KSCJ-1239_SR-OLY-MI</t>
  </si>
  <si>
    <t>KSCJ-12390</t>
  </si>
  <si>
    <t>404-8751190-8610715</t>
  </si>
  <si>
    <t>KSCJ-12390 , 404-8751190-8610715</t>
  </si>
  <si>
    <t>KSCJ-12390_SR-CLM-3M</t>
  </si>
  <si>
    <t>KSCJ-12391</t>
  </si>
  <si>
    <t>405-9582384-8209937</t>
  </si>
  <si>
    <t>KSCJ-12391 ,405-9582384-8209937</t>
  </si>
  <si>
    <t>KSCJ-12391_RT-AT-W</t>
  </si>
  <si>
    <t>KSCJ-12392</t>
  </si>
  <si>
    <t>404-6852974-1372343</t>
  </si>
  <si>
    <t>KSCJ-12392 ,404-6852974-1372343</t>
  </si>
  <si>
    <t>KSCJ-12392_SR-BKN-M</t>
  </si>
  <si>
    <t>KSCJ-12393</t>
  </si>
  <si>
    <t>406-0766712-3149137</t>
  </si>
  <si>
    <t>KSCJ-12393 ,406-0766712-3149137</t>
  </si>
  <si>
    <t>KSCJ-12393_TU-WBM-MF</t>
  </si>
  <si>
    <t>KSCJ-12394</t>
  </si>
  <si>
    <t>405-2986900-2592330</t>
  </si>
  <si>
    <t>KSCJ-12394 ,405-2986900-2592330</t>
  </si>
  <si>
    <t>KSCJ-12394_TU-SKD-LF</t>
  </si>
  <si>
    <t>KSCJ-12395</t>
  </si>
  <si>
    <t>407-0731977-6677941</t>
  </si>
  <si>
    <t>KSCJ-12395 ,407-0731977-6677941</t>
  </si>
  <si>
    <t>KSCJ-12395_ST-AML-MI</t>
  </si>
  <si>
    <t>KSCJ-12396</t>
  </si>
  <si>
    <t>404-4616190-9068329</t>
  </si>
  <si>
    <t>KSCJ-12396 ,404-4616190-9068329</t>
  </si>
  <si>
    <t>KSCJ-12396_SR-KPN-FW</t>
  </si>
  <si>
    <t>KSCJ-12397</t>
  </si>
  <si>
    <t>403-8649925-7757930</t>
  </si>
  <si>
    <t>KSCJ-12397 ,403-8649925-7757930</t>
  </si>
  <si>
    <t>KSCJ-12397_TU-SKD-LF</t>
  </si>
  <si>
    <t>KSCJ-12398</t>
  </si>
  <si>
    <t>405-2963360-0377130</t>
  </si>
  <si>
    <t>KSCJ-12398 , 405-2963360-0377130</t>
  </si>
  <si>
    <t>KSCJ-12398_SR-BKN-M</t>
  </si>
  <si>
    <t>KSCJ-12399</t>
  </si>
  <si>
    <t>171-1742810-6765933</t>
  </si>
  <si>
    <t>KSCJ-12399 ,171-1742810-6765933</t>
  </si>
  <si>
    <t>KSCJ-12399_ST-RE-W</t>
  </si>
  <si>
    <t>KSCJ-124</t>
  </si>
  <si>
    <t>407-2712298-1903524</t>
  </si>
  <si>
    <t>407-2712298-1903524, KSCJ-124</t>
  </si>
  <si>
    <t>KSCJ-124_ST-WLD-MF</t>
  </si>
  <si>
    <t>KSCJ-1240</t>
  </si>
  <si>
    <t>405-4978705-1969133</t>
  </si>
  <si>
    <t>405-4978705-1969133KSCJ-1240</t>
  </si>
  <si>
    <t>KSCJ-1240_TU-PMG-LAW</t>
  </si>
  <si>
    <t>KSCJ-12400</t>
  </si>
  <si>
    <t>405-1314861-8669960</t>
  </si>
  <si>
    <t>KSCJ-12400 ,405-1314861-8669960</t>
  </si>
  <si>
    <t>KSCJ-12400_TU-SKD-WF</t>
  </si>
  <si>
    <t>KSCJ-12401</t>
  </si>
  <si>
    <t>406-2554443-0853119</t>
  </si>
  <si>
    <t>KSCJ-12401 ,406-2554443-0853119</t>
  </si>
  <si>
    <t>KSCJ-12401_TU-WBM-MF</t>
  </si>
  <si>
    <t>KSCJ-12402</t>
  </si>
  <si>
    <t>408-1382155-2064344</t>
  </si>
  <si>
    <t>KSCJ-12402 ,408-1382155-2064344</t>
  </si>
  <si>
    <t>KSCJ-12402_TU-WBM-MF</t>
  </si>
  <si>
    <t>KSCJ-12403</t>
  </si>
  <si>
    <t>402-0230880-6957158</t>
  </si>
  <si>
    <t>KSCJ-12403 ,402-0230880-6957158</t>
  </si>
  <si>
    <t>KSCJ-12403_SB-AXA-52M</t>
  </si>
  <si>
    <t>KSCJ-12404</t>
  </si>
  <si>
    <t>402-6566467-7521144</t>
  </si>
  <si>
    <t>KSCJ-12404 , 402-6566467-7521144</t>
  </si>
  <si>
    <t>KSCJ-12404_SB-CB-W</t>
  </si>
  <si>
    <t>KSCJ-12405</t>
  </si>
  <si>
    <t>408-4745252-0396330</t>
  </si>
  <si>
    <t>KSCJ-12405 ,408-4745252-0396330</t>
  </si>
  <si>
    <t>KSCJ-12405_SB-AXA-52M</t>
  </si>
  <si>
    <t>KSCJ-12406</t>
  </si>
  <si>
    <t>404-1142205-0537131</t>
  </si>
  <si>
    <t>KSCJ-12406 ,404-1142205-0537131</t>
  </si>
  <si>
    <t>KSCJ-12406_TU-SKD-WF</t>
  </si>
  <si>
    <t>KSCJ-12407</t>
  </si>
  <si>
    <t>405-3223710-4499569</t>
  </si>
  <si>
    <t>KSCJ-12407 ,405-3223710-4499569</t>
  </si>
  <si>
    <t>KSCJ-12407_TU-WBM-MF</t>
  </si>
  <si>
    <t>KSCJ-12408</t>
  </si>
  <si>
    <t>407-1919263-3481958</t>
  </si>
  <si>
    <t>KSCJ-12408 ,407-1919263-3481958</t>
  </si>
  <si>
    <t>KSCJ-12408_SR-CLE-MF</t>
  </si>
  <si>
    <t>KSCJ-12409</t>
  </si>
  <si>
    <t>405-7549867-7733160</t>
  </si>
  <si>
    <t>KSCJ-12409 , 405-7549867-7733160</t>
  </si>
  <si>
    <t>KSCJ-12409_SR-CLE-MF</t>
  </si>
  <si>
    <t>KSCJ-1241</t>
  </si>
  <si>
    <t>405-2806526-1132339</t>
  </si>
  <si>
    <t>405-2806526-1132339KSCJ-1241</t>
  </si>
  <si>
    <t>KSCJ-1241_TU-GAU-W</t>
  </si>
  <si>
    <t>KSCJ-12410</t>
  </si>
  <si>
    <t>403-4890353-4078721</t>
  </si>
  <si>
    <t>KSCJ-12410 , 403-4890353-4078721</t>
  </si>
  <si>
    <t>KSCJ-12410_DC-CLV-MF</t>
  </si>
  <si>
    <t>KSCJ-12411</t>
  </si>
  <si>
    <t>404-9976191-0866750</t>
  </si>
  <si>
    <t>KSCJ-12411 ,404-9976191-0866750</t>
  </si>
  <si>
    <t>KSCJ-12411_SR-CLM-3W</t>
  </si>
  <si>
    <t>KSCJ-12412</t>
  </si>
  <si>
    <t>402-6284674-3202720</t>
  </si>
  <si>
    <t>KSCJ-12412 ,402-6284674-3202720</t>
  </si>
  <si>
    <t>KSCJ-12412_TU-WBM-MF</t>
  </si>
  <si>
    <t>KSCJ-12413</t>
  </si>
  <si>
    <t>408-1264439-6937931</t>
  </si>
  <si>
    <t>KSCJ-12413 ,408-1264439-6937931</t>
  </si>
  <si>
    <t>KSCJ-12413_SR-BKN-M</t>
  </si>
  <si>
    <t>KSCJ-12414</t>
  </si>
  <si>
    <t>406-1209797-5824311</t>
  </si>
  <si>
    <t>KSCJ-12414 ,406-1209797-5824311</t>
  </si>
  <si>
    <t>KSCJ-12414_SR-OLY-MI</t>
  </si>
  <si>
    <t>KSCJ-12415</t>
  </si>
  <si>
    <t>408-8378922-2160366</t>
  </si>
  <si>
    <t>KSCJ-12415 , 408-8378922-2160366</t>
  </si>
  <si>
    <t>KSCJ-12415_TU-SKD-MF</t>
  </si>
  <si>
    <t>KSCJ-12416</t>
  </si>
  <si>
    <t>406-5652135-3226752</t>
  </si>
  <si>
    <t>KSCJ-12416 ,406-5652135-3226752</t>
  </si>
  <si>
    <t>KSCJ-12416_TU-HMD-MF</t>
  </si>
  <si>
    <t>KSCJ-12417</t>
  </si>
  <si>
    <t>404-4499098-3255558</t>
  </si>
  <si>
    <t>KSCJ-12417 ,404-4499098-3255558</t>
  </si>
  <si>
    <t>KSCJ-12417_CT-LE-W</t>
  </si>
  <si>
    <t>KSCJ-12418</t>
  </si>
  <si>
    <t>407-9533284-6817906</t>
  </si>
  <si>
    <t>KSCJ-12418 ,407-9533284-6817906</t>
  </si>
  <si>
    <t>KSCJ-12418_SR-CLM-3M</t>
  </si>
  <si>
    <t>KSCJ-12419</t>
  </si>
  <si>
    <t>403-0505963-4033149</t>
  </si>
  <si>
    <t>KSCJ-12419 ,403-0505963-4033149</t>
  </si>
  <si>
    <t>KSCJ-12419_TU-SKD-LF</t>
  </si>
  <si>
    <t>KSCJ-1242</t>
  </si>
  <si>
    <t>171-3527913-9437963</t>
  </si>
  <si>
    <t>171-3527913-9437963KSCJ-1242</t>
  </si>
  <si>
    <t>KSCJ-1242_SR-KPN-MF</t>
  </si>
  <si>
    <t>KSCJ-12420</t>
  </si>
  <si>
    <t>402-1834712-8251564</t>
  </si>
  <si>
    <t>KSCJ-12420 ,402-1834712-8251564</t>
  </si>
  <si>
    <t>KSCJ-12420_TU-BVN-M</t>
  </si>
  <si>
    <t>KSCJ-12421</t>
  </si>
  <si>
    <t>171-9114900-3135512</t>
  </si>
  <si>
    <t>KSCJ-12421 ,171-9114900-3135512</t>
  </si>
  <si>
    <t>KSCJ-12421_SR-PRG-MF</t>
  </si>
  <si>
    <t>KSCJ-12422</t>
  </si>
  <si>
    <t>404-6251891-6677141</t>
  </si>
  <si>
    <t>KSCJ-12422 , 404-6251891-6677141</t>
  </si>
  <si>
    <t>KSCJ-12422_ST-AML-MI</t>
  </si>
  <si>
    <t>KSCJ-12423</t>
  </si>
  <si>
    <t>171-8417817-4745945</t>
  </si>
  <si>
    <t>KSCJ-12423 ,171-8417817-4745945</t>
  </si>
  <si>
    <t>KSCJ-12423_TU-SKD-MF</t>
  </si>
  <si>
    <t>KSCJ-12424</t>
  </si>
  <si>
    <t>403-9618710-0370753</t>
  </si>
  <si>
    <t>KSCJ-12424 ,403-9618710-0370753</t>
  </si>
  <si>
    <t>KSCJ-12424_TU-SKD-WF</t>
  </si>
  <si>
    <t>KSCJ-12425</t>
  </si>
  <si>
    <t>408-3868544-4040360</t>
  </si>
  <si>
    <t>KSCJ-12425 ,408-3868544-4040360</t>
  </si>
  <si>
    <t>KSCJ-12425_SR-KPN-FW</t>
  </si>
  <si>
    <t>KSCJ-12426</t>
  </si>
  <si>
    <t>171-9869087-0216302</t>
  </si>
  <si>
    <t>KSCJ-12426 ,171-9869087-0216302</t>
  </si>
  <si>
    <t>KSCJ-12426_TU-SKD-MF</t>
  </si>
  <si>
    <t>KSCJ-12427</t>
  </si>
  <si>
    <t>403-5854829-3834769</t>
  </si>
  <si>
    <t>KSCJ-12427 ,403-5854829-3834769</t>
  </si>
  <si>
    <t>KSCJ-12427_TU-SKD-LF</t>
  </si>
  <si>
    <t>KSCJ-12428</t>
  </si>
  <si>
    <t>406-9729754-0504324</t>
  </si>
  <si>
    <t>KSCJ-12428 ,406-9729754-0504324</t>
  </si>
  <si>
    <t>KSCJ-12428_CT-DOV-WF</t>
  </si>
  <si>
    <t>KSCJ-12429</t>
  </si>
  <si>
    <t>405-8769766-5147548</t>
  </si>
  <si>
    <t>KSCJ-12429 ,405-8769766-5147548</t>
  </si>
  <si>
    <t>KSCJ-12429_DC-CLV-MF</t>
  </si>
  <si>
    <t>KSCJ-1243</t>
  </si>
  <si>
    <t>402-5617942-2206754</t>
  </si>
  <si>
    <t>402-5617942-2206754KSCJ-1243</t>
  </si>
  <si>
    <t>KSCJ-1243_SR-KPN-MF</t>
  </si>
  <si>
    <t>KSCJ-12430</t>
  </si>
  <si>
    <t>407-8836997-6633943</t>
  </si>
  <si>
    <t>KSCJ-12430 ,407-8836997-6633943</t>
  </si>
  <si>
    <t>KSCJ-12430_DC-CLV-MF</t>
  </si>
  <si>
    <t>KSCJ-12431</t>
  </si>
  <si>
    <t>403-0469837-5652330</t>
  </si>
  <si>
    <t>KSCJ-12431 ,403-0469837-5652330</t>
  </si>
  <si>
    <t>KSCJ-12431_SR-KPN-FW</t>
  </si>
  <si>
    <t>KSCJ-12432</t>
  </si>
  <si>
    <t>407-8391285-8169969</t>
  </si>
  <si>
    <t>KSCJ-12432 ,407-8391285-8169969</t>
  </si>
  <si>
    <t>KSCJ-12432_TU-SKD-WF</t>
  </si>
  <si>
    <t>KSCJ-12433</t>
  </si>
  <si>
    <t>404-5738830-1213110</t>
  </si>
  <si>
    <t>KSCJ-12433 , 404-5738830-1213110</t>
  </si>
  <si>
    <t>KSCJ-12433_TU-WBM-MF</t>
  </si>
  <si>
    <t>KSCJ-12434</t>
  </si>
  <si>
    <t>404-3702506-5329149</t>
  </si>
  <si>
    <t>KSCJ-12434 ,404-3702506-5329149</t>
  </si>
  <si>
    <t>KSCJ-12434_TU-SKD-MF</t>
  </si>
  <si>
    <t>KSCJ-12435</t>
  </si>
  <si>
    <t>408-0105065-1061947</t>
  </si>
  <si>
    <t>KSCJ-12435 ,408-0105065-1061947</t>
  </si>
  <si>
    <t>KSCJ-12435_SR-KPN-FL</t>
  </si>
  <si>
    <t>KSCJ-12436</t>
  </si>
  <si>
    <t>405-1718827-7109928</t>
  </si>
  <si>
    <t>KSCJ-12436 ,405-1718827-7109928</t>
  </si>
  <si>
    <t>KSCJ-12436_SR-KPN-FL</t>
  </si>
  <si>
    <t>KSCJ-12437</t>
  </si>
  <si>
    <t>405-3299648-3491531</t>
  </si>
  <si>
    <t>KSCJ-12437 ,405-3299648-3491531</t>
  </si>
  <si>
    <t>KSCJ-12437_SR-KPN-MF</t>
  </si>
  <si>
    <t>KSCJ-12438</t>
  </si>
  <si>
    <t>405-0072218-2294739</t>
  </si>
  <si>
    <t>KSCJ-12438 ,405-0072218-2294739</t>
  </si>
  <si>
    <t>KSCJ-12438_TU-SKD-LF</t>
  </si>
  <si>
    <t>KSCJ-12439</t>
  </si>
  <si>
    <t>404-1482735-5726735</t>
  </si>
  <si>
    <t>KSCJ-12439 ,404-1482735-5726735</t>
  </si>
  <si>
    <t>KSCJ-12439_ST-WLD-MF</t>
  </si>
  <si>
    <t>KSCJ-1244</t>
  </si>
  <si>
    <t>408-4220415-7512327</t>
  </si>
  <si>
    <t>408-4220415-7512327KSCJ-1244</t>
  </si>
  <si>
    <t>KSCJ-1244_SR-KPN-MF</t>
  </si>
  <si>
    <t>KSCJ-12440</t>
  </si>
  <si>
    <t>403-2973053-2436362</t>
  </si>
  <si>
    <t>KSCJ-12440 , 403-2973053-2436362</t>
  </si>
  <si>
    <t>KSCJ-12440_TU-HMD-MF</t>
  </si>
  <si>
    <t>KSCJ-12441</t>
  </si>
  <si>
    <t>406-5347731-8164309</t>
  </si>
  <si>
    <t>KSCJ-12441 , 406-5347731-8164309</t>
  </si>
  <si>
    <t>KSCJ-12441_TU-SKD-WF</t>
  </si>
  <si>
    <t>KSCJ-12442</t>
  </si>
  <si>
    <t>405-3863939-6956357</t>
  </si>
  <si>
    <t>KSCJ-12442 ,405-3863939-6956357</t>
  </si>
  <si>
    <t>KSCJ-12442_SR-CLE-MF</t>
  </si>
  <si>
    <t>KSCJ-12443</t>
  </si>
  <si>
    <t>404-4914727-6110740</t>
  </si>
  <si>
    <t>KSCJ-12443 ,404-4914727-6110740</t>
  </si>
  <si>
    <t>KSCJ-12443_SR-MVS-M</t>
  </si>
  <si>
    <t>KSCJ-12444</t>
  </si>
  <si>
    <t>406-2844231-7776343</t>
  </si>
  <si>
    <t>KSCJ-12444 ,406-2844231-7776343</t>
  </si>
  <si>
    <t>KSCJ-12444_CT-DOV-WF</t>
  </si>
  <si>
    <t>KSCJ-12445</t>
  </si>
  <si>
    <t>407-0171383-7078777</t>
  </si>
  <si>
    <t>KSCJ-12445 ,407-0171383-7078777</t>
  </si>
  <si>
    <t>KSCJ-12445_TU-PMG-LAW</t>
  </si>
  <si>
    <t>KSCJ-12446</t>
  </si>
  <si>
    <t>406-9334694-7830711</t>
  </si>
  <si>
    <t>KSCJ-12446 ,406-9334694-7830711</t>
  </si>
  <si>
    <t>KSCJ-12446_ST-AML-MI</t>
  </si>
  <si>
    <t>KSCJ-12447</t>
  </si>
  <si>
    <t>405-2293368-7298734</t>
  </si>
  <si>
    <t>KSCJ-12447 ,405-2293368-7298734</t>
  </si>
  <si>
    <t>KSCJ-12447_TU-HMD-MF</t>
  </si>
  <si>
    <t>KSCJ-12448</t>
  </si>
  <si>
    <t>405-4910996-3690755</t>
  </si>
  <si>
    <t>KSCJ-12448 ,405-4910996-3690755</t>
  </si>
  <si>
    <t>KSCJ-12448_SR-CLM-2W</t>
  </si>
  <si>
    <t>KSCJ-12449</t>
  </si>
  <si>
    <t>171-6578719-6983500</t>
  </si>
  <si>
    <t>KSCJ-12449 ,171-6578719-6983500</t>
  </si>
  <si>
    <t>KSCJ-12449_RT-DR-W</t>
  </si>
  <si>
    <t>KSCJ-1245</t>
  </si>
  <si>
    <t>408-2312534-7215525</t>
  </si>
  <si>
    <t>408-2312534-7215525_KSCJ-1245</t>
  </si>
  <si>
    <t>KSCJ-1245_RT-ALY-W</t>
  </si>
  <si>
    <t>KSCJ-12450</t>
  </si>
  <si>
    <t>408-0049478-1440324</t>
  </si>
  <si>
    <t>KSCJ-12450 ,408-0049478-1440324</t>
  </si>
  <si>
    <t>KSCJ-12450_SB-SN-NW</t>
  </si>
  <si>
    <t>KSCJ-12451</t>
  </si>
  <si>
    <t>402-3738120-0885128</t>
  </si>
  <si>
    <t>KSCJ-12451 ,402-3738120-0885128</t>
  </si>
  <si>
    <t>KSCJ-12451_SR-CLM-3M</t>
  </si>
  <si>
    <t>KSCJ-12452</t>
  </si>
  <si>
    <t>408-8943389-2543512</t>
  </si>
  <si>
    <t>KSCJ-12452 ,408-8943389-2543512</t>
  </si>
  <si>
    <t>KSCJ-12452_SR-BKN-M</t>
  </si>
  <si>
    <t>KSCJ-12453</t>
  </si>
  <si>
    <t>405-3821144-0609969</t>
  </si>
  <si>
    <t>KSCJ-12453 , 405-3821144-0609969</t>
  </si>
  <si>
    <t>KSCJ-12453_W-AND-10NWF</t>
  </si>
  <si>
    <t>KSCJ-12454</t>
  </si>
  <si>
    <t>406-6135800-7221930</t>
  </si>
  <si>
    <t>KSCJ-12454 ,406-6135800-7221930</t>
  </si>
  <si>
    <t>KSCJ-12454_TU-SKD-LF</t>
  </si>
  <si>
    <t>KSCJ-12455</t>
  </si>
  <si>
    <t>405-9502839-4645967</t>
  </si>
  <si>
    <t>KSCJ-12455 ,405-9502839-4645967</t>
  </si>
  <si>
    <t>KSCJ-12455_TU-HMD-MF</t>
  </si>
  <si>
    <t>KSCJ-12456</t>
  </si>
  <si>
    <t>402-8624050-2008314</t>
  </si>
  <si>
    <t>KSCJ-12456 ,402-8624050-2008314</t>
  </si>
  <si>
    <t>KSCJ-12456_SR-CLM-3M</t>
  </si>
  <si>
    <t>KSCJ-12457</t>
  </si>
  <si>
    <t>406-2676222-1057938</t>
  </si>
  <si>
    <t>KSCJ-12457 , 406-2676222-1057938</t>
  </si>
  <si>
    <t>KSCJ-12457_SR-BKN-M</t>
  </si>
  <si>
    <t>KSCJ-12458</t>
  </si>
  <si>
    <t>408-7978785-5344340</t>
  </si>
  <si>
    <t>KSCJ-12458 ,408-7978785-5344340</t>
  </si>
  <si>
    <t>KSCJ-12458_TU-SKD-MF</t>
  </si>
  <si>
    <t>KSCJ-12459</t>
  </si>
  <si>
    <t>408-9841773-5577965</t>
  </si>
  <si>
    <t>KSCJ-12459 ,408-9841773-5577965</t>
  </si>
  <si>
    <t>KSCJ-12459_SR-CLE-MF</t>
  </si>
  <si>
    <t>KSCJ-1246</t>
  </si>
  <si>
    <t>402-9153963-4885904</t>
  </si>
  <si>
    <t>402-9153963-4885904_KSCJ-1246</t>
  </si>
  <si>
    <t>KSCJ-1246_W-AND-10NWF</t>
  </si>
  <si>
    <t>KSCJ-12460</t>
  </si>
  <si>
    <t>403-4705552-5549912</t>
  </si>
  <si>
    <t>KSCJ-12460 ,403-4705552-5549912</t>
  </si>
  <si>
    <t>KSCJ-12460_TU-SKD-LF</t>
  </si>
  <si>
    <t>KSCJ-12461</t>
  </si>
  <si>
    <t>408-8827307-7345147</t>
  </si>
  <si>
    <t>KSCJ-12461 ,408-8827307-7345147</t>
  </si>
  <si>
    <t>KSCJ-12461_DT-HE-4W</t>
  </si>
  <si>
    <t>KSCJ-12462</t>
  </si>
  <si>
    <t>405-0122067-1805139</t>
  </si>
  <si>
    <t>KSCJ-12462 , 405-0122067-1805139</t>
  </si>
  <si>
    <t>KSCJ-12462_SR-KPN-MF</t>
  </si>
  <si>
    <t>KSCJ-12463</t>
  </si>
  <si>
    <t>402-7937426-9004328</t>
  </si>
  <si>
    <t>KSCJ-12463 ,402-7937426-9004328</t>
  </si>
  <si>
    <t>KSCJ-12463_SB-SN-NW</t>
  </si>
  <si>
    <t>KSCJ-12464</t>
  </si>
  <si>
    <t>408-9393986-1419552</t>
  </si>
  <si>
    <t>KSCJ-12464 ,408-9393986-1419552</t>
  </si>
  <si>
    <t>KSCJ-12464_SR-OLY-MI</t>
  </si>
  <si>
    <t>KSCJ-12465</t>
  </si>
  <si>
    <t>404-5247205-2937130</t>
  </si>
  <si>
    <t>KSCJ-12465 ,404-5247205-2937130</t>
  </si>
  <si>
    <t>KSCJ-12465_TU-CRL-MF</t>
  </si>
  <si>
    <t>KSCJ-12466</t>
  </si>
  <si>
    <t>405-4161091-1134743</t>
  </si>
  <si>
    <t>KSCJ-12466 , 405-4161091-1134743</t>
  </si>
  <si>
    <t>KSCJ-12466_ST-AML-MI</t>
  </si>
  <si>
    <t>KSCJ-12468</t>
  </si>
  <si>
    <t>408-3981833-4861958</t>
  </si>
  <si>
    <t>KSCJ-12468 ,408-3981833-4861958</t>
  </si>
  <si>
    <t>KSCJ-12468_TU-SKD-WF</t>
  </si>
  <si>
    <t>KSCJ-12469</t>
  </si>
  <si>
    <t>405-3208375-2220328</t>
  </si>
  <si>
    <t>KSCJ-12469 , 405-3208375-2220328</t>
  </si>
  <si>
    <t>KSCJ-12469_SR-KPN-FW</t>
  </si>
  <si>
    <t>KSCJ-1247</t>
  </si>
  <si>
    <t>402-3388634-5628304</t>
  </si>
  <si>
    <t>402-3388634-5628304_KSCJ-1247</t>
  </si>
  <si>
    <t>KSCJ-1247_SR-MVS-M</t>
  </si>
  <si>
    <t>KSCJ-12470</t>
  </si>
  <si>
    <t>403-7561814-2045142</t>
  </si>
  <si>
    <t>KSCJ-12470 ,403-7561814-2045142</t>
  </si>
  <si>
    <t>KSCJ-12470_TU-SKD-LF</t>
  </si>
  <si>
    <t>KSCJ-12471</t>
  </si>
  <si>
    <t>403-5760817-7944321</t>
  </si>
  <si>
    <t>KSCJ-12471 , 403-5760817-7944321</t>
  </si>
  <si>
    <t>KSCJ-12471_SR-PRG-MF</t>
  </si>
  <si>
    <t>KSCJ-12472</t>
  </si>
  <si>
    <t>408-4027501-6070724</t>
  </si>
  <si>
    <t>KSCJ-12472 ,408-4027501-6070724</t>
  </si>
  <si>
    <t>KSCJ-12472_TU-HMD-MF</t>
  </si>
  <si>
    <t>KSCJ-12473</t>
  </si>
  <si>
    <t>171-2605158-9715544</t>
  </si>
  <si>
    <t>KSCJ-12473 , 171-2605158-9715544</t>
  </si>
  <si>
    <t>KSCJ-12473_TU-SKD-MF</t>
  </si>
  <si>
    <t>KSCJ-12475</t>
  </si>
  <si>
    <t>402-2347058-7509923</t>
  </si>
  <si>
    <t>KSCJ-12475 ,402-2347058-7509923</t>
  </si>
  <si>
    <t>KSCJ-12475_TU-SKD-MF</t>
  </si>
  <si>
    <t>KSCJ-12476</t>
  </si>
  <si>
    <t>171-2973074-4830709</t>
  </si>
  <si>
    <t>KSCJ-12476 , 171-2973074-4830709</t>
  </si>
  <si>
    <t>KSCJ-12476_SR-CLE-MF</t>
  </si>
  <si>
    <t>KSCJ-12477</t>
  </si>
  <si>
    <t>171-4397352-2820360</t>
  </si>
  <si>
    <t>KSCJ-12477 , 171-4397352-2820360</t>
  </si>
  <si>
    <t>KSCJ-12477_TU-SKD-WF</t>
  </si>
  <si>
    <t>KSCJ-12478</t>
  </si>
  <si>
    <t>406-1321666-6525928</t>
  </si>
  <si>
    <t>KSCJ-12478 , 406-1321666-6525928</t>
  </si>
  <si>
    <t>KSCJ-12478_RT-DR-MF</t>
  </si>
  <si>
    <t>KSCJ-12479</t>
  </si>
  <si>
    <t>404-1998340-7284311</t>
  </si>
  <si>
    <t>KSCJ-12479 , 404-1998340-7284311</t>
  </si>
  <si>
    <t>KSCJ-12479_TU-PMG-LAMF</t>
  </si>
  <si>
    <t>KSCJ-1248</t>
  </si>
  <si>
    <t>171-1916557-1805108</t>
  </si>
  <si>
    <t>171-1916557-1805108_KSCJ-1248</t>
  </si>
  <si>
    <t>KSCJ-1248_SB-MXL-LAWF</t>
  </si>
  <si>
    <t>KSCJ-12480</t>
  </si>
  <si>
    <t>171-4579053-5285943</t>
  </si>
  <si>
    <t>KSCJ-12480 , 171-4579053-5285943</t>
  </si>
  <si>
    <t>KSCJ-12480_TU-WBM-MF</t>
  </si>
  <si>
    <t>KSCJ-12481</t>
  </si>
  <si>
    <t>406-2713447-9737947</t>
  </si>
  <si>
    <t>KSCJ-12481 , 406-2713447-9737947</t>
  </si>
  <si>
    <t>KSCJ-12481_TU-WBM-MF</t>
  </si>
  <si>
    <t>KSCJ-12483</t>
  </si>
  <si>
    <t>408-7028987-2950712</t>
  </si>
  <si>
    <t>KSCJ-12483 , 408-7028987-2950712</t>
  </si>
  <si>
    <t>KSCJ-12483_SR-CLM-2W</t>
  </si>
  <si>
    <t>KSCJ-12485</t>
  </si>
  <si>
    <t>404-3419563-4365936</t>
  </si>
  <si>
    <t>KSCJ-12485 , 404-3419563-4365936</t>
  </si>
  <si>
    <t>KSCJ-12485_TU-SKD-WF</t>
  </si>
  <si>
    <t>KSCJ-12486</t>
  </si>
  <si>
    <t>403-3169448-0829111</t>
  </si>
  <si>
    <t>KSCJ-12486 , 403-3169448-0829111</t>
  </si>
  <si>
    <t>KSCJ-12486_SR-CLM-3M</t>
  </si>
  <si>
    <t>KSCJ-12487</t>
  </si>
  <si>
    <t>403-9130594-1304361</t>
  </si>
  <si>
    <t>KSCJ-12487 , 403-9130594-1304361</t>
  </si>
  <si>
    <t>KSCJ-12487_SR-CLM-3M</t>
  </si>
  <si>
    <t>KSCJ-12488</t>
  </si>
  <si>
    <t>406-9382053-5735507</t>
  </si>
  <si>
    <t>KSCJ-12488 , 406-9382053-5735507</t>
  </si>
  <si>
    <t>KSCJ-12488_SR-KPN-MF</t>
  </si>
  <si>
    <t>KSCJ-12489</t>
  </si>
  <si>
    <t>403-6259099-3129909</t>
  </si>
  <si>
    <t>KSCJ-12489 , 403-6259099-3129909</t>
  </si>
  <si>
    <t>KSCJ-12489_ST-AML-MI</t>
  </si>
  <si>
    <t>KSCJ-12490</t>
  </si>
  <si>
    <t>KSCJ-12490 , 403-6259099-3129909</t>
  </si>
  <si>
    <t>KSCJ-12490_ST-AML-MI</t>
  </si>
  <si>
    <t>KSCJ-12491</t>
  </si>
  <si>
    <t>405-0092977-4901935</t>
  </si>
  <si>
    <t>KSCJ-12491 , 405-0092977-4901935</t>
  </si>
  <si>
    <t>KSCJ-12491_TU-WBM-MF</t>
  </si>
  <si>
    <t>KSCJ-12492</t>
  </si>
  <si>
    <t>171-9149911-0196316</t>
  </si>
  <si>
    <t>KSCJ-12492 , 171-9149911-0196316</t>
  </si>
  <si>
    <t>KSCJ-12492_DC-CLV-MF</t>
  </si>
  <si>
    <t>KSCJ-12493</t>
  </si>
  <si>
    <t>404-4576853-4015523</t>
  </si>
  <si>
    <t>KSCJ-12493 , 404-4576853-4015523</t>
  </si>
  <si>
    <t>KSCJ-12493_TU-WBM-MF</t>
  </si>
  <si>
    <t>KSCJ-12494</t>
  </si>
  <si>
    <t>171-8925670-6769962</t>
  </si>
  <si>
    <t>KSCJ-12494 , 171-8925670-6769962</t>
  </si>
  <si>
    <t>KSCJ-12494_TU-SKD-LF</t>
  </si>
  <si>
    <t>KSCJ-12495</t>
  </si>
  <si>
    <t>171-0010802-4246758</t>
  </si>
  <si>
    <t>KSCJ-12495 , 171-0010802-4246758</t>
  </si>
  <si>
    <t>KSCJ-12495_TU-WBM-MF</t>
  </si>
  <si>
    <t>KSCJ-12496</t>
  </si>
  <si>
    <t>408-0250017-2114718</t>
  </si>
  <si>
    <t>KSCJ-12496 , 408-0250017-2114718</t>
  </si>
  <si>
    <t>KSCJ-12496_SR-CLM-3W</t>
  </si>
  <si>
    <t>KSCJ-12497</t>
  </si>
  <si>
    <t>404-2598375-2333943</t>
  </si>
  <si>
    <t>KSCJ-12497 , 404-2598375-2333943</t>
  </si>
  <si>
    <t>KSCJ-12497_TU-RWT-MWF</t>
  </si>
  <si>
    <t>KSCJ-12498</t>
  </si>
  <si>
    <t>404-5068831-0004301</t>
  </si>
  <si>
    <t>KSCJ-12498 , 404-5068831-0004301</t>
  </si>
  <si>
    <t>KSCJ-12498_SR-PRG-MF</t>
  </si>
  <si>
    <t>KSCJ-12499</t>
  </si>
  <si>
    <t>404-7685880-3657960</t>
  </si>
  <si>
    <t>KSCJ-12499 , 404-7685880-3657960</t>
  </si>
  <si>
    <t>KSCJ-12499_DC-CLV-MF</t>
  </si>
  <si>
    <t>KSCJ-1250</t>
  </si>
  <si>
    <t>408-0897156-3036302</t>
  </si>
  <si>
    <t>408-0897156-3036302_KSCJ-1250</t>
  </si>
  <si>
    <t>KSCJ-1250_DT-HE-4W</t>
  </si>
  <si>
    <t>KSCJ-12500</t>
  </si>
  <si>
    <t>171-4164450-7864321</t>
  </si>
  <si>
    <t>KSCJ-12500 , 171-4164450-7864321</t>
  </si>
  <si>
    <t>KSCJ-12500_TU-SKD-MF</t>
  </si>
  <si>
    <t>KSCJ-12501</t>
  </si>
  <si>
    <t>405-1102866-7715548</t>
  </si>
  <si>
    <t>KSCJ-12501 , 405-1102866-7715548</t>
  </si>
  <si>
    <t>KSCJ-12501_ST-AML-MI</t>
  </si>
  <si>
    <t>KSCJ-12502</t>
  </si>
  <si>
    <t>402-6455911-7796334</t>
  </si>
  <si>
    <t>KSCJ-12502 , 402-6455911-7796334</t>
  </si>
  <si>
    <t>KSCJ-12502_TU-SKD-LF</t>
  </si>
  <si>
    <t>KSCJ-12503</t>
  </si>
  <si>
    <t>171-8993340-2298738</t>
  </si>
  <si>
    <t>KSCJ-12503 , 171-8993340-2298738</t>
  </si>
  <si>
    <t>KSCJ-12503_TU-WBM-MF</t>
  </si>
  <si>
    <t>KSCJ-12504</t>
  </si>
  <si>
    <t>404-8463916-1596353</t>
  </si>
  <si>
    <t>KSCJ-12504 , 404-8463916-1596353</t>
  </si>
  <si>
    <t>KSCJ-12504_TU-PMG-LAMF</t>
  </si>
  <si>
    <t>KSCJ-12505</t>
  </si>
  <si>
    <t>404-4511262-6111522</t>
  </si>
  <si>
    <t>KSCJ-12505 , 404-4511262-6111522</t>
  </si>
  <si>
    <t>KSCJ-12505_TU-SKD-MF</t>
  </si>
  <si>
    <t>KSCJ-12506</t>
  </si>
  <si>
    <t>403-2981784-1110750</t>
  </si>
  <si>
    <t>KSCJ-12506 , 403-2981784-1110750</t>
  </si>
  <si>
    <t>KSCJ-12506_SB-SN-NW</t>
  </si>
  <si>
    <t>KSCJ-12507</t>
  </si>
  <si>
    <t>405-4743650-9699527</t>
  </si>
  <si>
    <t>KSCJ-12507 , 405-4743650-9699527</t>
  </si>
  <si>
    <t>KSCJ-12507_SR-PRG-MF</t>
  </si>
  <si>
    <t>KSCJ-12508</t>
  </si>
  <si>
    <t>403-2989985-3637923</t>
  </si>
  <si>
    <t>KSCJ-12508 , 403-2989985-3637923</t>
  </si>
  <si>
    <t>KSCJ-12508_TU-SKD-LF</t>
  </si>
  <si>
    <t>KSCJ-12509</t>
  </si>
  <si>
    <t>404-5752504-0723550</t>
  </si>
  <si>
    <t>KSCJ-12509 , 404-5752504-0723550</t>
  </si>
  <si>
    <t>KSCJ-12509_TU-SKD-LF</t>
  </si>
  <si>
    <t>KSCJ-1251</t>
  </si>
  <si>
    <t>408-7540931-1366752</t>
  </si>
  <si>
    <t>KSCJ-1251 , 408-7540931-1366752</t>
  </si>
  <si>
    <t>KSCJ-1251_W-AND-11NLF</t>
  </si>
  <si>
    <t>KSCJ-12510</t>
  </si>
  <si>
    <t>407-6752165-6053940</t>
  </si>
  <si>
    <t>KSCJ-12510 , 407-6752165-6053940</t>
  </si>
  <si>
    <t>KSCJ-12510_SB-CB-M</t>
  </si>
  <si>
    <t>KSCJ-12512</t>
  </si>
  <si>
    <t>405-7377642-8801964</t>
  </si>
  <si>
    <t>KSCJ-12512 , 405-7377642-8801964</t>
  </si>
  <si>
    <t>KSCJ-12512_SB-AXA-W52</t>
  </si>
  <si>
    <t>KSCJ-12513</t>
  </si>
  <si>
    <t>405-2094826-6722716</t>
  </si>
  <si>
    <t>KSCJ-12513 , 405-2094826-6722716</t>
  </si>
  <si>
    <t>KSCJ-12513_RT-AT-W</t>
  </si>
  <si>
    <t>KSCJ-12514</t>
  </si>
  <si>
    <t>405-0377973-7190727</t>
  </si>
  <si>
    <t>KSCJ-12514 , 405-0377973-7190727</t>
  </si>
  <si>
    <t>KSCJ-12514_TU-WBM-MF</t>
  </si>
  <si>
    <t>KSCJ-12515</t>
  </si>
  <si>
    <t>407-0651499-1707569</t>
  </si>
  <si>
    <t>KSCJ-12515 , 407-0651499-1707569</t>
  </si>
  <si>
    <t>KSCJ-12515_TU-SKD-MF</t>
  </si>
  <si>
    <t>KSCJ-12517</t>
  </si>
  <si>
    <t>404-4794689-0365901</t>
  </si>
  <si>
    <t>KSCJ-12517 , 404-4794689-0365901</t>
  </si>
  <si>
    <t>KSCJ-12517_TU-SKD-LF</t>
  </si>
  <si>
    <t>KSCJ-12518</t>
  </si>
  <si>
    <t>406-6682594-5014756</t>
  </si>
  <si>
    <t>KSCJ-12518 , 406-6682594-5014756</t>
  </si>
  <si>
    <t>KSCJ-12518_DC-CLV-MF</t>
  </si>
  <si>
    <t>KSCJ-12519</t>
  </si>
  <si>
    <t>407-1909846-4995558</t>
  </si>
  <si>
    <t>KSCJ-12519 , 407-1909846-4995558</t>
  </si>
  <si>
    <t>KSCJ-12519_ST-AML-MI</t>
  </si>
  <si>
    <t>KSCJ-1252</t>
  </si>
  <si>
    <t>171-2820082-0901969</t>
  </si>
  <si>
    <t>KSCJ-1252 , 171-2820082-0901969</t>
  </si>
  <si>
    <t>KSCJ-1252_ST-MLM-FL</t>
  </si>
  <si>
    <t>KSCJ-12520</t>
  </si>
  <si>
    <t>403-9155336-3885124</t>
  </si>
  <si>
    <t>KSCJ-12520 , 403-9155336-3885124</t>
  </si>
  <si>
    <t>KSCJ-12520_SR-CLM-3W</t>
  </si>
  <si>
    <t>KSCJ-12521</t>
  </si>
  <si>
    <t>402-7276036-9869902</t>
  </si>
  <si>
    <t>KSCJ-12521 , 402-7276036-9869902</t>
  </si>
  <si>
    <t>KSCJ-12521_TU-SKD-MF</t>
  </si>
  <si>
    <t>KSCJ-12522</t>
  </si>
  <si>
    <t>404-0747039-9171535</t>
  </si>
  <si>
    <t>KSCJ-12522 , 404-0747039-9171535</t>
  </si>
  <si>
    <t>KSCJ-12522_DT-HE-4W</t>
  </si>
  <si>
    <t>KSCJ-12523</t>
  </si>
  <si>
    <t>408-1312343-5081903</t>
  </si>
  <si>
    <t>KSCJ-12523 , 408-1312343-5081903</t>
  </si>
  <si>
    <t>KSCJ-12523_SB-SN-DW</t>
  </si>
  <si>
    <t>KSCJ-12524</t>
  </si>
  <si>
    <t>KSCJ-12524 , 408-1312343-5081903</t>
  </si>
  <si>
    <t>KSCJ-12524_SB-SN-DW</t>
  </si>
  <si>
    <t>KSCJ-12525</t>
  </si>
  <si>
    <t>404-6952339-5681912</t>
  </si>
  <si>
    <t>KSCJ-12525 , 404-6952339-5681912</t>
  </si>
  <si>
    <t>KSCJ-12525_TU-SKD-LF</t>
  </si>
  <si>
    <t>KSCJ-12526</t>
  </si>
  <si>
    <t>406-9763492-5110701</t>
  </si>
  <si>
    <t>KSCJ-12526 , 406-9763492-5110701</t>
  </si>
  <si>
    <t>KSCJ-12526_DC-CLV-MF</t>
  </si>
  <si>
    <t>KSCJ-12527</t>
  </si>
  <si>
    <t>403-2173581-7418748</t>
  </si>
  <si>
    <t>KSCJ-12527 , 403-2173581-7418748</t>
  </si>
  <si>
    <t>KSCJ-12527_ST-AML-MI</t>
  </si>
  <si>
    <t>KSCJ-12528</t>
  </si>
  <si>
    <t>408-9001902-7873139</t>
  </si>
  <si>
    <t>KSCJ-12528 , 408-9001902-7873139</t>
  </si>
  <si>
    <t>KSCJ-12528_ST-AML-MI</t>
  </si>
  <si>
    <t>KSCJ-1253</t>
  </si>
  <si>
    <t>405-3623434-0576323</t>
  </si>
  <si>
    <t>KSCJ-1253 , 405-3623434-0576323</t>
  </si>
  <si>
    <t>KSCJ-1253_SB-NBK.P-LF</t>
  </si>
  <si>
    <t>KSCJ-12530</t>
  </si>
  <si>
    <t>407-3110886-3610755</t>
  </si>
  <si>
    <t>KSCJ-12530 , 407-3110886-3610755</t>
  </si>
  <si>
    <t>KSCJ-12530_CT-KV-RTM</t>
  </si>
  <si>
    <t>KSCJ-12531</t>
  </si>
  <si>
    <t>403-0198236-1498777</t>
  </si>
  <si>
    <t>KSCJ-12531 , 403-0198236-1498777</t>
  </si>
  <si>
    <t>KSCJ-12531_CT-DOV-WF</t>
  </si>
  <si>
    <t>KSCJ-12532</t>
  </si>
  <si>
    <t>171-7066810-6258741</t>
  </si>
  <si>
    <t>KSCJ-12532 , 171-7066810-6258741</t>
  </si>
  <si>
    <t>KSCJ-12532_SR-KPN-FL</t>
  </si>
  <si>
    <t>KSCJ-12533</t>
  </si>
  <si>
    <t>402-6547446-1024306</t>
  </si>
  <si>
    <t>KSCJ-12533 , 402-6547446-1024306</t>
  </si>
  <si>
    <t>KSCJ-12533_TU-SKD-WF</t>
  </si>
  <si>
    <t>KSCJ-12534</t>
  </si>
  <si>
    <t>403-8183079-9405153</t>
  </si>
  <si>
    <t>KSCJ-12534 , 403-8183079-9405153</t>
  </si>
  <si>
    <t>KSCJ-12534_TU-SKD-MF</t>
  </si>
  <si>
    <t>KSCJ-12535</t>
  </si>
  <si>
    <t>403-8959078-8517936</t>
  </si>
  <si>
    <t>KSCJ-12535 , 403-8959078-8517936</t>
  </si>
  <si>
    <t>KSCJ-12535_DC-CLV-MF</t>
  </si>
  <si>
    <t>KSCJ-12536</t>
  </si>
  <si>
    <t>407-6714792-3603510</t>
  </si>
  <si>
    <t>KSCJ-12536 , 407-6714792-3603510</t>
  </si>
  <si>
    <t>KSCJ-12536_TU-SKD-MF</t>
  </si>
  <si>
    <t>KSCJ-12537</t>
  </si>
  <si>
    <t>171-1647271-9690764</t>
  </si>
  <si>
    <t>KSCJ-12537 , 171-1647271-9690764</t>
  </si>
  <si>
    <t>KSCJ-12537_SR-KPN-MF</t>
  </si>
  <si>
    <t>KSCJ-12538</t>
  </si>
  <si>
    <t>408-2392457-2054765</t>
  </si>
  <si>
    <t>KSCJ-12538 , 408-2392457-2054765</t>
  </si>
  <si>
    <t>KSCJ-12538_TU-SKD-LF</t>
  </si>
  <si>
    <t>KSCJ-12539</t>
  </si>
  <si>
    <t>408-4479250-7773102</t>
  </si>
  <si>
    <t>KSCJ-12539 , 408-4479250-7773102</t>
  </si>
  <si>
    <t>KSCJ-12539_TU-SKD-WF</t>
  </si>
  <si>
    <t>KSCJ-1254</t>
  </si>
  <si>
    <t>404-8351308-9072348</t>
  </si>
  <si>
    <t>KSCJ-1254 , 404-8351308-9072348</t>
  </si>
  <si>
    <t>KSCJ-1254_SR-KPN-MF</t>
  </si>
  <si>
    <t>KSCJ-12540</t>
  </si>
  <si>
    <t>171-3525748-2827543</t>
  </si>
  <si>
    <t>KSCJ-12540 , 171-3525748-2827543</t>
  </si>
  <si>
    <t>KSCJ-12540_TU-BVN-M</t>
  </si>
  <si>
    <t>KSCJ-12541</t>
  </si>
  <si>
    <t>404-6462728-4255555</t>
  </si>
  <si>
    <t>KSCJ-12541 , 404-6462728-4255555</t>
  </si>
  <si>
    <t>KSCJ-12541_TU-HMD-MF</t>
  </si>
  <si>
    <t>KSCJ-12542</t>
  </si>
  <si>
    <t>406-0348250-6833922</t>
  </si>
  <si>
    <t>KSCJ-12542 , 406-0348250-6833922</t>
  </si>
  <si>
    <t>KSCJ-12542_SR-CLM-2W</t>
  </si>
  <si>
    <t>KSCJ-12543</t>
  </si>
  <si>
    <t>402-3298940-9799566</t>
  </si>
  <si>
    <t>KSCJ-12543 , 402-3298940-9799566</t>
  </si>
  <si>
    <t>KSCJ-12543_SB-SN-NW</t>
  </si>
  <si>
    <t>KSCJ-12544</t>
  </si>
  <si>
    <t>403-9245414-1465102</t>
  </si>
  <si>
    <t>KSCJ-12544 , 403-9245414-1465102</t>
  </si>
  <si>
    <t>KSCJ-12544_SR-KPN-FL</t>
  </si>
  <si>
    <t>KSCJ-12545</t>
  </si>
  <si>
    <t>402-2815542-6394744</t>
  </si>
  <si>
    <t>KSCJ-12545 , 402-2815542-6394744</t>
  </si>
  <si>
    <t>KSCJ-12545_SR-CLE-MF</t>
  </si>
  <si>
    <t>KSCJ-12546</t>
  </si>
  <si>
    <t>171-1059802-6037937</t>
  </si>
  <si>
    <t>KSCJ-12546 , 171-1059802-6037937</t>
  </si>
  <si>
    <t>KSCJ-12546_DC-MYN-STMF</t>
  </si>
  <si>
    <t>KSCJ-12547</t>
  </si>
  <si>
    <t>408-5953314-1599508</t>
  </si>
  <si>
    <t>KSCJ-12547 , 408-5953314-1599508</t>
  </si>
  <si>
    <t>KSCJ-12547_TU-SKD-WF</t>
  </si>
  <si>
    <t>KSCJ-12548</t>
  </si>
  <si>
    <t>171-3240041-0518705</t>
  </si>
  <si>
    <t>KSCJ-12548 , 171-3240041-0518705</t>
  </si>
  <si>
    <t>KSCJ-12548_TU-WBM-MF</t>
  </si>
  <si>
    <t>KSCJ-12549</t>
  </si>
  <si>
    <t>171-6081846-4761113</t>
  </si>
  <si>
    <t>KSCJ-12549 , 171-6081846-4761113</t>
  </si>
  <si>
    <t>KSCJ-12549_TU-HMD-MF</t>
  </si>
  <si>
    <t>KSCJ-1255</t>
  </si>
  <si>
    <t>404-6513718-3400352</t>
  </si>
  <si>
    <t>KSCJ-1255 , 404-6513718-3400352</t>
  </si>
  <si>
    <t>KSCJ-1255_W-AND-10NWF</t>
  </si>
  <si>
    <t>KSCJ-12550</t>
  </si>
  <si>
    <t>408-1880818-2280325</t>
  </si>
  <si>
    <t>KSCJ-12550 , 408-1880818-2280325</t>
  </si>
  <si>
    <t>KSCJ-12550_TU-WBM-MF</t>
  </si>
  <si>
    <t>KSCJ-12551</t>
  </si>
  <si>
    <t>405-5979915-2329154</t>
  </si>
  <si>
    <t>KSCJ-12551 , 405-5979915-2329154</t>
  </si>
  <si>
    <t>KSCJ-12551_SR-CLE-MF</t>
  </si>
  <si>
    <t>KSCJ-12552</t>
  </si>
  <si>
    <t>171-1584436-2568322</t>
  </si>
  <si>
    <t>KSCJ-12552 , 171-1584436-2568322</t>
  </si>
  <si>
    <t>KSCJ-12552_TU-RWT-MWF</t>
  </si>
  <si>
    <t>KSCJ-12553</t>
  </si>
  <si>
    <t>402-7552736-0963526</t>
  </si>
  <si>
    <t>KSCJ-12553 , 402-7552736-0963526</t>
  </si>
  <si>
    <t>KSCJ-12553_SR-CLM-3M</t>
  </si>
  <si>
    <t>KSCJ-12554</t>
  </si>
  <si>
    <t>408-8191195-4950751</t>
  </si>
  <si>
    <t>KSCJ-12554 , 408-8191195-4950751</t>
  </si>
  <si>
    <t>KSCJ-12554_TU-WBM-MF</t>
  </si>
  <si>
    <t>KSCJ-12555</t>
  </si>
  <si>
    <t>404-3390995-5044331</t>
  </si>
  <si>
    <t>KSCJ-12555 , 404-3390995-5044331</t>
  </si>
  <si>
    <t>KSCJ-12555_SR-CLM-3M</t>
  </si>
  <si>
    <t>KSCJ-12556</t>
  </si>
  <si>
    <t>403-9004957-2654753</t>
  </si>
  <si>
    <t>KSCJ-12556 , 403-9004957-2654753</t>
  </si>
  <si>
    <t>KSCJ-12556_DC-CLV-MF</t>
  </si>
  <si>
    <t>KSCJ-12557</t>
  </si>
  <si>
    <t>406-3529191-1823544</t>
  </si>
  <si>
    <t>KSCJ-12557 , 406-3529191-1823544</t>
  </si>
  <si>
    <t>KSCJ-12557_TU-SKD-MF</t>
  </si>
  <si>
    <t>KSCJ-12558</t>
  </si>
  <si>
    <t>405-5942288-3744335</t>
  </si>
  <si>
    <t>KSCJ-12558 , 405-5942288-3744335</t>
  </si>
  <si>
    <t>KSCJ-12558_TU-SKD-LF</t>
  </si>
  <si>
    <t>KSCJ-12559</t>
  </si>
  <si>
    <t>405-2601478-0388306</t>
  </si>
  <si>
    <t>KSCJ-12559 , 405-2601478-0388306</t>
  </si>
  <si>
    <t>KSCJ-12559_ST-AML-MI</t>
  </si>
  <si>
    <t>KSCJ-1256</t>
  </si>
  <si>
    <t>407-4896798-1948321</t>
  </si>
  <si>
    <t>KSCJ-1256 , 407-4896798-1948321</t>
  </si>
  <si>
    <t>KSCJ-1256_SR-KPN-MF</t>
  </si>
  <si>
    <t>KSCJ-12560</t>
  </si>
  <si>
    <t>403-9504520-3553158</t>
  </si>
  <si>
    <t>KSCJ-12560 , 403-9504520-3553158</t>
  </si>
  <si>
    <t>KSCJ-12560_TU-WBM-MF</t>
  </si>
  <si>
    <t>KSCJ-12561</t>
  </si>
  <si>
    <t>403-8822820-2352309</t>
  </si>
  <si>
    <t>KSCJ-12561 , 403-8822820-2352309</t>
  </si>
  <si>
    <t>KSCJ-12561_TU-RYE-LAMI</t>
  </si>
  <si>
    <t>KSCJ-12562</t>
  </si>
  <si>
    <t>406-1688785-4740302</t>
  </si>
  <si>
    <t>KSCJ-12562 , 406-1688785-4740302</t>
  </si>
  <si>
    <t>KSCJ-12562_ST-CBN-SMF</t>
  </si>
  <si>
    <t>KSCJ-12563</t>
  </si>
  <si>
    <t>402-3320927-9439538</t>
  </si>
  <si>
    <t>KSCJ-12563 , 402-3320927-9439538</t>
  </si>
  <si>
    <t>KSCJ-12563_SR-CLM-3M</t>
  </si>
  <si>
    <t>KSCJ-12564</t>
  </si>
  <si>
    <t>408-2243835-8640360</t>
  </si>
  <si>
    <t>KSCJ-12564 , 408-2243835-8640360</t>
  </si>
  <si>
    <t>KSCJ-12564_TU-WBM-MF</t>
  </si>
  <si>
    <t>KSCJ-12565</t>
  </si>
  <si>
    <t>402-1843162-1216351</t>
  </si>
  <si>
    <t>KSCJ-12565 , 402-1843162-1216351</t>
  </si>
  <si>
    <t>KSCJ-12565_TU-SKD-WF</t>
  </si>
  <si>
    <t>KSCJ-12566</t>
  </si>
  <si>
    <t>406-0355231-4974736</t>
  </si>
  <si>
    <t>KSCJ-12566 , 406-0355231-4974736</t>
  </si>
  <si>
    <t>KSCJ-12566_SR-KPN-FW</t>
  </si>
  <si>
    <t>KSCJ-12567</t>
  </si>
  <si>
    <t>402-7981348-7126755</t>
  </si>
  <si>
    <t>KSCJ-12567 , 402-7981348-7126755</t>
  </si>
  <si>
    <t>KSCJ-12567_SR-CLE-MF</t>
  </si>
  <si>
    <t>KSCJ-12568</t>
  </si>
  <si>
    <t>404-5278732-2876306</t>
  </si>
  <si>
    <t>KSCJ-12568 , 404-5278732-2876306</t>
  </si>
  <si>
    <t>KSCJ-12568_TU-PMG-LAW</t>
  </si>
  <si>
    <t>KSCJ-12569</t>
  </si>
  <si>
    <t>408-2132912-1335520</t>
  </si>
  <si>
    <t>KSCJ-12569 , 408-2132912-1335520</t>
  </si>
  <si>
    <t>KSCJ-12569_SR-CLM-2W</t>
  </si>
  <si>
    <t>KSCJ-1257</t>
  </si>
  <si>
    <t>408-9878575-0007563</t>
  </si>
  <si>
    <t>KSCJ-1257 , 408-9878575-0007563</t>
  </si>
  <si>
    <t>KSCJ-1257_ST-MLM-FL</t>
  </si>
  <si>
    <t>KSCJ-12570</t>
  </si>
  <si>
    <t>171-5907574-7545964</t>
  </si>
  <si>
    <t>KSCJ-12570 , 171-5907574-7545964</t>
  </si>
  <si>
    <t>KSCJ-12570_SB-SN-NW</t>
  </si>
  <si>
    <t>KSCJ-12571</t>
  </si>
  <si>
    <t>406-5330278-5185949</t>
  </si>
  <si>
    <t>KSCJ-12571 , 406-5330278-5185949</t>
  </si>
  <si>
    <t>KSCJ-12571_ST-WLD-MF</t>
  </si>
  <si>
    <t>KSCJ-12572</t>
  </si>
  <si>
    <t>402-6332154-9906726</t>
  </si>
  <si>
    <t>KSCJ-12572 , 402-6332154-9906726</t>
  </si>
  <si>
    <t>KSCJ-12572_SR-CLE-MF</t>
  </si>
  <si>
    <t>KSCJ-12573</t>
  </si>
  <si>
    <t>408-5640482-1764361</t>
  </si>
  <si>
    <t>KSCJ-12573 , 408-5640482-1764361</t>
  </si>
  <si>
    <t>KSCJ-12573_TU-SKD-LF</t>
  </si>
  <si>
    <t>KSCJ-12574</t>
  </si>
  <si>
    <t>171-4318333-3403552</t>
  </si>
  <si>
    <t>KSCJ-12574 , 171-4318333-3403552</t>
  </si>
  <si>
    <t>KSCJ-12574_TU-SKD-LF</t>
  </si>
  <si>
    <t>KSCJ-12575</t>
  </si>
  <si>
    <t>403-5435811-4709927</t>
  </si>
  <si>
    <t>KSCJ-12575 , 403-5435811-4709927</t>
  </si>
  <si>
    <t>KSCJ-12575_SR-KPN-MF</t>
  </si>
  <si>
    <t>KSCJ-12576</t>
  </si>
  <si>
    <t>407-9563142-2725938</t>
  </si>
  <si>
    <t>KSCJ-12576 , 407-9563142-2725938</t>
  </si>
  <si>
    <t>KSCJ-12576_ST-AML-MI</t>
  </si>
  <si>
    <t>KSCJ-12577</t>
  </si>
  <si>
    <t>408-0787043-8049963</t>
  </si>
  <si>
    <t>KSCJ-12577 , 408-0787043-8049963</t>
  </si>
  <si>
    <t>KSCJ-12577_TU-WBM-MF</t>
  </si>
  <si>
    <t>KSCJ-12578</t>
  </si>
  <si>
    <t>402-0931465-4886726</t>
  </si>
  <si>
    <t>KSCJ-12578 , 402-0931465-4886726</t>
  </si>
  <si>
    <t>KSCJ-12578_SB-AXA-52M</t>
  </si>
  <si>
    <t>KSCJ-12579</t>
  </si>
  <si>
    <t>404-1884123-5916344</t>
  </si>
  <si>
    <t>KSCJ-12579 , 404-1884123-5916344</t>
  </si>
  <si>
    <t>KSCJ-12579_TU-WBM-MF</t>
  </si>
  <si>
    <t>KSCJ-1258</t>
  </si>
  <si>
    <t>404-1382734-4947524</t>
  </si>
  <si>
    <t>KSCJ-1258 , 404-1382734-4947524</t>
  </si>
  <si>
    <t>KSCJ-1258_SR-BKN-MF</t>
  </si>
  <si>
    <t>KSCJ-12580</t>
  </si>
  <si>
    <t>171-5191349-2924315</t>
  </si>
  <si>
    <t>KSCJ-12580 , 171-5191349-2924315</t>
  </si>
  <si>
    <t>KSCJ-12580_SR-CLE-MF</t>
  </si>
  <si>
    <t>KSCJ-12581</t>
  </si>
  <si>
    <t>171-6007977-8753131</t>
  </si>
  <si>
    <t>KSCJ-12581 , 171-6007977-8753131</t>
  </si>
  <si>
    <t>KSCJ-12581_TU-SKD-LF</t>
  </si>
  <si>
    <t>KSCJ-12582</t>
  </si>
  <si>
    <t>171-0068422-4120339</t>
  </si>
  <si>
    <t>KSCJ-12582 , 171-0068422-4120339</t>
  </si>
  <si>
    <t>KSCJ-12582_SB-AXA-W52</t>
  </si>
  <si>
    <t>KSCJ-12583</t>
  </si>
  <si>
    <t>404-0791174-5022709</t>
  </si>
  <si>
    <t>KSCJ-12583 , 404-0791174-5022709</t>
  </si>
  <si>
    <t>KSCJ-12583_SR-KPN-FW</t>
  </si>
  <si>
    <t>KSCJ-12584</t>
  </si>
  <si>
    <t>404-3108490-7581924</t>
  </si>
  <si>
    <t>KSCJ-12584 , 404-3108490-7581924</t>
  </si>
  <si>
    <t>KSCJ-12584_TU-BVN-M</t>
  </si>
  <si>
    <t>KSCJ-12585</t>
  </si>
  <si>
    <t>406-6891069-0661168</t>
  </si>
  <si>
    <t>KSCJ-12585 , 406-6891069-0661168</t>
  </si>
  <si>
    <t>KSCJ-12585_TU-WBM-MF</t>
  </si>
  <si>
    <t>KSCJ-12586</t>
  </si>
  <si>
    <t>408-7833613-7933164</t>
  </si>
  <si>
    <t>KSCJ-12586 , 408-7833613-7933164</t>
  </si>
  <si>
    <t>KSCJ-12586_CT-DOV-WF</t>
  </si>
  <si>
    <t>KSCJ-12587</t>
  </si>
  <si>
    <t>403-0485288-0469156</t>
  </si>
  <si>
    <t>KSCJ-12587 , 403-0485288-0469156</t>
  </si>
  <si>
    <t>KSCJ-12587_TU-SKD-WF</t>
  </si>
  <si>
    <t>KSCJ-12588</t>
  </si>
  <si>
    <t>405-6473312-6068324</t>
  </si>
  <si>
    <t>KSCJ-12588 , 405-6473312-6068324</t>
  </si>
  <si>
    <t>KSCJ-12588_SB-AXA-W52</t>
  </si>
  <si>
    <t>KSCJ-12589</t>
  </si>
  <si>
    <t>406-4793883-9757146</t>
  </si>
  <si>
    <t>KSCJ-12589 , 406-4793883-9757146</t>
  </si>
  <si>
    <t>KSCJ-12589_SR-KPN-MF</t>
  </si>
  <si>
    <t>KSCJ-1259</t>
  </si>
  <si>
    <t>KSCJ-1259 , 404-1382734-4947524</t>
  </si>
  <si>
    <t>KSCJ-1259_DC-CLV-MF</t>
  </si>
  <si>
    <t>KSCJ-12590</t>
  </si>
  <si>
    <t>405-4105110-1952331</t>
  </si>
  <si>
    <t>KSCJ-12590 , 405-4105110-1952331</t>
  </si>
  <si>
    <t>KSCJ-12590_TU-SKD-WF</t>
  </si>
  <si>
    <t>KSCJ-12591</t>
  </si>
  <si>
    <t>171-4638531-7655561</t>
  </si>
  <si>
    <t>KSCJ-12591 , 171-4638531-7655561</t>
  </si>
  <si>
    <t>KSCJ-12591_SR-OLY-MI</t>
  </si>
  <si>
    <t>KSCJ-12592</t>
  </si>
  <si>
    <t>403-3403826-2802736</t>
  </si>
  <si>
    <t>KSCJ-12592 , 403-3403826-2802736</t>
  </si>
  <si>
    <t>KSCJ-12592_SB-AXA-52M</t>
  </si>
  <si>
    <t>KSCJ-12593</t>
  </si>
  <si>
    <t>408-0480820-5311537</t>
  </si>
  <si>
    <t>KSCJ-12593 , 408-0480820-5311537</t>
  </si>
  <si>
    <t>KSCJ-12593_SR-CLM-2W</t>
  </si>
  <si>
    <t>KSCJ-12594</t>
  </si>
  <si>
    <t>405-0330558-4677161</t>
  </si>
  <si>
    <t>KSCJ-12594 , 405-0330558-4677161</t>
  </si>
  <si>
    <t>KSCJ-12594_TU-WBM-MF</t>
  </si>
  <si>
    <t>KSCJ-12595</t>
  </si>
  <si>
    <t>171-1871808-0050768</t>
  </si>
  <si>
    <t>KSCJ-12595 , 171-1871808-0050768</t>
  </si>
  <si>
    <t>KSCJ-12595_W-AND-10NWF</t>
  </si>
  <si>
    <t>KSCJ-12596</t>
  </si>
  <si>
    <t>405-4324798-4464315</t>
  </si>
  <si>
    <t>KSCJ-12596 , 405-4324798-4464315</t>
  </si>
  <si>
    <t>KSCJ-12596_TU-SKD-LF</t>
  </si>
  <si>
    <t>KSCJ-12597</t>
  </si>
  <si>
    <t>402-3310997-2685916</t>
  </si>
  <si>
    <t>KSCJ-12597 , 402-3310997-2685916</t>
  </si>
  <si>
    <t>KSCJ-12597_DC-CLV-MF</t>
  </si>
  <si>
    <t>KSCJ-12598</t>
  </si>
  <si>
    <t>402-5695288-8589967</t>
  </si>
  <si>
    <t>KSCJ-12598 , 402-5695288-8589967</t>
  </si>
  <si>
    <t>KSCJ-12598_DC-CLV-MF</t>
  </si>
  <si>
    <t>KSCJ-12599</t>
  </si>
  <si>
    <t>405-6423791-9526732</t>
  </si>
  <si>
    <t>KSCJ-12599 , 405-6423791-9526732</t>
  </si>
  <si>
    <t>KSCJ-12599_ST-WLD-MF</t>
  </si>
  <si>
    <t>KSCJ-126</t>
  </si>
  <si>
    <t>403-0050889-2309901</t>
  </si>
  <si>
    <t>403-0050889-2309901, KSCJ-126</t>
  </si>
  <si>
    <t>KSCJ-126_DT-HE-4W</t>
  </si>
  <si>
    <t>KSCJ-1260</t>
  </si>
  <si>
    <t>402-7410199-1617146</t>
  </si>
  <si>
    <t>KSCJ-1260 , 402-7410199-1617146</t>
  </si>
  <si>
    <t>KSCJ-1260_SR-KPN-MF</t>
  </si>
  <si>
    <t>KSCJ-12600</t>
  </si>
  <si>
    <t>404-2110736-0587543</t>
  </si>
  <si>
    <t>KSCJ-12600 , 404-2110736-0587543</t>
  </si>
  <si>
    <t>KSCJ-12600_TU-PMG-LAW</t>
  </si>
  <si>
    <t>KSCJ-12601</t>
  </si>
  <si>
    <t>408-8289074-5751508</t>
  </si>
  <si>
    <t>KSCJ-12601 , 408-8289074-5751508</t>
  </si>
  <si>
    <t>KSCJ-12601_SB-AXA-W52</t>
  </si>
  <si>
    <t>KSCJ-12602</t>
  </si>
  <si>
    <t>403-6096568-4607526</t>
  </si>
  <si>
    <t>KSCJ-12602 , 403-6096568-4607526</t>
  </si>
  <si>
    <t>KSCJ-12602_TU-WBM-MF</t>
  </si>
  <si>
    <t>KSCJ-12603</t>
  </si>
  <si>
    <t>407-1771802-7355502</t>
  </si>
  <si>
    <t>KSCJ-12603 , 407-1771802-7355502</t>
  </si>
  <si>
    <t>KSCJ-12603_RT-AT-W</t>
  </si>
  <si>
    <t>KSCJ-12604</t>
  </si>
  <si>
    <t>408-7081784-2481948</t>
  </si>
  <si>
    <t>KSCJ-12604 , 408-7081784-2481948</t>
  </si>
  <si>
    <t>KSCJ-12604_RT-DR-MF</t>
  </si>
  <si>
    <t>KSCJ-12605</t>
  </si>
  <si>
    <t>408-3682789-0721113</t>
  </si>
  <si>
    <t>KSCJ-12605 , 408-3682789-0721113</t>
  </si>
  <si>
    <t>KSCJ-12605_TU-SKD-WF</t>
  </si>
  <si>
    <t>KSCJ-12606</t>
  </si>
  <si>
    <t>405-7288814-7236326</t>
  </si>
  <si>
    <t>KSCJ-12606 , 405-7288814-7236326</t>
  </si>
  <si>
    <t>KSCJ-12606_SR-CLM-3M</t>
  </si>
  <si>
    <t>KSCJ-12607</t>
  </si>
  <si>
    <t>408-0852800-6444365</t>
  </si>
  <si>
    <t>KSCJ-12607 , 408-0852800-6444365</t>
  </si>
  <si>
    <t>KSCJ-12607_SR-PRG-MF</t>
  </si>
  <si>
    <t>KSCJ-12608</t>
  </si>
  <si>
    <t>406-0291300-5233178</t>
  </si>
  <si>
    <t>KSCJ-12608 , 406-0291300-5233178</t>
  </si>
  <si>
    <t>KSCJ-12608_TU-SKD-LF</t>
  </si>
  <si>
    <t>KSCJ-12609</t>
  </si>
  <si>
    <t>408-2440453-3985903</t>
  </si>
  <si>
    <t>KSCJ-12609 , 408-2440453-3985903</t>
  </si>
  <si>
    <t>KSCJ-12609_SR-KPN-FL</t>
  </si>
  <si>
    <t>KSCJ-1261</t>
  </si>
  <si>
    <t>406-2285786-5096337</t>
  </si>
  <si>
    <t>KSCJ-1261 , 406-2285786-5096337</t>
  </si>
  <si>
    <t>KSCJ-1261_TU-PMG-LAW</t>
  </si>
  <si>
    <t>KSCJ-12610</t>
  </si>
  <si>
    <t>408-4659300-9915550</t>
  </si>
  <si>
    <t>KSCJ-12610 , 408-4659300-9915550</t>
  </si>
  <si>
    <t>KSCJ-12610_SR-KPN-MF</t>
  </si>
  <si>
    <t>KSCJ-12611</t>
  </si>
  <si>
    <t>406-8256471-6837922</t>
  </si>
  <si>
    <t>KSCJ-12611 , 406-8256471-6837922</t>
  </si>
  <si>
    <t>KSCJ-12611_SR-KPN-FW</t>
  </si>
  <si>
    <t>KSCJ-12612</t>
  </si>
  <si>
    <t>407-3725709-2457904</t>
  </si>
  <si>
    <t>KSCJ-12612 , 407-3725709-2457904</t>
  </si>
  <si>
    <t>KSCJ-12612_TU-WBM-MF</t>
  </si>
  <si>
    <t>KSCJ-12613</t>
  </si>
  <si>
    <t>403-2110035-6958700</t>
  </si>
  <si>
    <t>KSCJ-12613 , 403-2110035-6958700</t>
  </si>
  <si>
    <t>KSCJ-12613_SB-CB-W</t>
  </si>
  <si>
    <t>KSCJ-12614</t>
  </si>
  <si>
    <t>402-2396180-9510711</t>
  </si>
  <si>
    <t>KSCJ-12614 , 402-2396180-9510711</t>
  </si>
  <si>
    <t>KSCJ-12614_TU-WBM-MF</t>
  </si>
  <si>
    <t>KSCJ-12615</t>
  </si>
  <si>
    <t>404-7703826-0158742</t>
  </si>
  <si>
    <t>KSCJ-12615 , 404-7703826-0158742</t>
  </si>
  <si>
    <t>KSCJ-12615_SR-CLM-3M</t>
  </si>
  <si>
    <t>KSCJ-12616</t>
  </si>
  <si>
    <t>408-3119284-2689140</t>
  </si>
  <si>
    <t>KSCJ-12616 , 408-3119284-2689140</t>
  </si>
  <si>
    <t>KSCJ-12616_TU-HMD-MF</t>
  </si>
  <si>
    <t>KSCJ-12617</t>
  </si>
  <si>
    <t>171-3699140-8859521</t>
  </si>
  <si>
    <t>KSCJ-12617 , 171-3699140-8859521</t>
  </si>
  <si>
    <t>KSCJ-12617_TU-SKD-WF</t>
  </si>
  <si>
    <t>KSCJ-12618</t>
  </si>
  <si>
    <t>408-2296080-0901913</t>
  </si>
  <si>
    <t>KSCJ-12618 , 408-2296080-0901913</t>
  </si>
  <si>
    <t>KSCJ-12618_SR-CLM-2W</t>
  </si>
  <si>
    <t>KSCJ-12619</t>
  </si>
  <si>
    <t>404-1449439-6898736</t>
  </si>
  <si>
    <t>KSCJ-12619 , 404-1449439-6898736</t>
  </si>
  <si>
    <t>KSCJ-12619_TU-HMD-MF</t>
  </si>
  <si>
    <t>KSCJ-1262</t>
  </si>
  <si>
    <t>406-8796343-6182702</t>
  </si>
  <si>
    <t>KSCJ-1262 , 406-8796343-6182702</t>
  </si>
  <si>
    <t>KSCJ-1262_ST-CBN-SMF</t>
  </si>
  <si>
    <t>KSCJ-12620</t>
  </si>
  <si>
    <t>402-6708875-5095555</t>
  </si>
  <si>
    <t>KSCJ-12620 , 402-6708875-5095555</t>
  </si>
  <si>
    <t>KSCJ-12620_TU-SKD-LF</t>
  </si>
  <si>
    <t>KSCJ-12621</t>
  </si>
  <si>
    <t>402-2240942-2709916</t>
  </si>
  <si>
    <t>KSCJ-12621 , 402-2240942-2709916</t>
  </si>
  <si>
    <t>KSCJ-12621_TU-SKD-WF</t>
  </si>
  <si>
    <t>KSCJ-12622</t>
  </si>
  <si>
    <t>171-9322119-0674747</t>
  </si>
  <si>
    <t>KSCJ-12622 , 171-9322119-0674747</t>
  </si>
  <si>
    <t>KSCJ-12622_SR-CLM-3M</t>
  </si>
  <si>
    <t>KSCJ-12623</t>
  </si>
  <si>
    <t>403-1909608-5245114</t>
  </si>
  <si>
    <t>KSCJ-12623 , 403-1909608-5245114</t>
  </si>
  <si>
    <t>KSCJ-12623_RT-DR-MF</t>
  </si>
  <si>
    <t>KSCJ-12624</t>
  </si>
  <si>
    <t>402-8750017-0019545</t>
  </si>
  <si>
    <t>KSCJ-12624 , 402-8750017-0019545</t>
  </si>
  <si>
    <t>KSCJ-12624_SB-MXL-LAWF</t>
  </si>
  <si>
    <t>KSCJ-12625</t>
  </si>
  <si>
    <t>408-8878850-2596340</t>
  </si>
  <si>
    <t>KSCJ-12625 , 408-8878850-2596340</t>
  </si>
  <si>
    <t>KSCJ-12625_TU-SKD-MF</t>
  </si>
  <si>
    <t>KSCJ-12626</t>
  </si>
  <si>
    <t>407-9615002-3473969</t>
  </si>
  <si>
    <t>KSCJ-12626 , 407-9615002-3473969</t>
  </si>
  <si>
    <t>KSCJ-12626_W-AND-10NWF</t>
  </si>
  <si>
    <t>KSCJ-12627</t>
  </si>
  <si>
    <t>405-5153516-2885145</t>
  </si>
  <si>
    <t>KSCJ-12627 , 405-5153516-2885145</t>
  </si>
  <si>
    <t>KSCJ-12627_TU-WBM-MF</t>
  </si>
  <si>
    <t>KSCJ-12628</t>
  </si>
  <si>
    <t>171-6163665-8510769</t>
  </si>
  <si>
    <t>KSCJ-12628 , 171-6163665-8510769</t>
  </si>
  <si>
    <t>KSCJ-12628_SR-CLM-2W</t>
  </si>
  <si>
    <t>KSCJ-12629</t>
  </si>
  <si>
    <t>405-2272085-4767557</t>
  </si>
  <si>
    <t>KSCJ-12629 , 405-2272085-4767557</t>
  </si>
  <si>
    <t>KSCJ-12629_TU-CRL-MF</t>
  </si>
  <si>
    <t>KSCJ-1263</t>
  </si>
  <si>
    <t>402-9567638-0147517</t>
  </si>
  <si>
    <t>KSCJ-1263 , 402-9567638-0147517</t>
  </si>
  <si>
    <t>KSCJ-1263_SB-NBK.P-LF</t>
  </si>
  <si>
    <t>KSCJ-12630</t>
  </si>
  <si>
    <t>407-4345803-0613928</t>
  </si>
  <si>
    <t>KSCJ-12630 , 407-4345803-0613928</t>
  </si>
  <si>
    <t>KSCJ-12630_TU-SKD-WF</t>
  </si>
  <si>
    <t>KSCJ-12631</t>
  </si>
  <si>
    <t>407-9532299-8962703</t>
  </si>
  <si>
    <t>KSCJ-12631 , 407-9532299-8962703</t>
  </si>
  <si>
    <t>KSCJ-12631_SR-CLE-MF</t>
  </si>
  <si>
    <t>KSCJ-12632</t>
  </si>
  <si>
    <t>403-3953747-9934758</t>
  </si>
  <si>
    <t>KSCJ-12632 , 403-3953747-9934758</t>
  </si>
  <si>
    <t>KSCJ-12632_TU-SKD-MF</t>
  </si>
  <si>
    <t>KSCJ-12633</t>
  </si>
  <si>
    <t>405-7410646-9192335</t>
  </si>
  <si>
    <t>KSCJ-12633 , 405-7410646-9192335</t>
  </si>
  <si>
    <t>KSCJ-12633_SR-KPN-FL</t>
  </si>
  <si>
    <t>KSCJ-12634</t>
  </si>
  <si>
    <t>408-7996640-3974761</t>
  </si>
  <si>
    <t>KSCJ-12634 , 408-7996640-3974761</t>
  </si>
  <si>
    <t>KSCJ-12634_TU-WBM-MF</t>
  </si>
  <si>
    <t>KSCJ-12635</t>
  </si>
  <si>
    <t>403-1683791-3928308</t>
  </si>
  <si>
    <t>KSCJ-12635 , 403-1683791-3928308</t>
  </si>
  <si>
    <t>KSCJ-12635_SB-CB-W</t>
  </si>
  <si>
    <t>KSCJ-12636</t>
  </si>
  <si>
    <t>407-0187299-1209137</t>
  </si>
  <si>
    <t>KSCJ-12636 , 407-0187299-1209137</t>
  </si>
  <si>
    <t>KSCJ-12636_ST-RE-W</t>
  </si>
  <si>
    <t>KSCJ-12637</t>
  </si>
  <si>
    <t>404-7977116-7857159</t>
  </si>
  <si>
    <t>KSCJ-12637 , 404-7977116-7857159</t>
  </si>
  <si>
    <t>KSCJ-12637_ST-AML-MI</t>
  </si>
  <si>
    <t>KSCJ-12638</t>
  </si>
  <si>
    <t>407-0296278-5865146</t>
  </si>
  <si>
    <t>KSCJ-12638 , 407-0296278-5865146</t>
  </si>
  <si>
    <t>KSCJ-12638_SR-CLE-MF</t>
  </si>
  <si>
    <t>KSCJ-12639</t>
  </si>
  <si>
    <t>404-5822036-0468310</t>
  </si>
  <si>
    <t>KSCJ-12639 , 404-5822036-0468310</t>
  </si>
  <si>
    <t>KSCJ-12639_TU-SKD-MF</t>
  </si>
  <si>
    <t>KSCJ-1264</t>
  </si>
  <si>
    <t>407-4438738-5221904</t>
  </si>
  <si>
    <t>KSCJ-1264 , 407-4438738-5221904</t>
  </si>
  <si>
    <t>KSCJ-1264_SR-CLM-3W</t>
  </si>
  <si>
    <t>KSCJ-12640</t>
  </si>
  <si>
    <t>406-7259461-1078750</t>
  </si>
  <si>
    <t>KSCJ-12640 , 406-7259461-1078750</t>
  </si>
  <si>
    <t>KSCJ-12640_TU-WBM-MF</t>
  </si>
  <si>
    <t>KSCJ-12641</t>
  </si>
  <si>
    <t>406-6707582-9964328</t>
  </si>
  <si>
    <t>KSCJ-12641 , 406-6707582-9964328</t>
  </si>
  <si>
    <t>KSCJ-12641_SR-PRG-MF</t>
  </si>
  <si>
    <t>KSCJ-12642</t>
  </si>
  <si>
    <t>403-3258988-6537125</t>
  </si>
  <si>
    <t>KSCJ-12642 , 403-3258988-6537125</t>
  </si>
  <si>
    <t>KSCJ-12642_TU-WBM-MF</t>
  </si>
  <si>
    <t>KSCJ-12643</t>
  </si>
  <si>
    <t>404-7537577-2341950</t>
  </si>
  <si>
    <t>KSCJ-12643 , 404-7537577-2341950</t>
  </si>
  <si>
    <t>KSCJ-12643_SB-AXA-52M</t>
  </si>
  <si>
    <t>KSCJ-12644</t>
  </si>
  <si>
    <t>408-9190296-4234718</t>
  </si>
  <si>
    <t>KSCJ-12644 , 408-9190296-4234718</t>
  </si>
  <si>
    <t>KSCJ-12644_CT-DOV-WF</t>
  </si>
  <si>
    <t>KSCJ-12645</t>
  </si>
  <si>
    <t>402-7678012-4968346</t>
  </si>
  <si>
    <t>KSCJ-12645 , 402-7678012-4968346</t>
  </si>
  <si>
    <t>KSCJ-12645_SR-OLY-MI</t>
  </si>
  <si>
    <t>KSCJ-12646</t>
  </si>
  <si>
    <t>406-8113406-9817161</t>
  </si>
  <si>
    <t>KSCJ-12646 , 406-8113406-9817161</t>
  </si>
  <si>
    <t>KSCJ-12646_SB-SN-DW</t>
  </si>
  <si>
    <t>KSCJ-12647</t>
  </si>
  <si>
    <t>405-2834017-4940351</t>
  </si>
  <si>
    <t>KSCJ-12647 , 405-2834017-4940351</t>
  </si>
  <si>
    <t>KSCJ-12647_TU-SKD-WF</t>
  </si>
  <si>
    <t>KSCJ-12648</t>
  </si>
  <si>
    <t>406-9367684-0876346</t>
  </si>
  <si>
    <t>KSCJ-12648 , 406-9367684-0876346</t>
  </si>
  <si>
    <t>KSCJ-12648_SR-KPN-MF</t>
  </si>
  <si>
    <t>KSCJ-12649</t>
  </si>
  <si>
    <t>408-9154120-4933920</t>
  </si>
  <si>
    <t>KSCJ-12649 , 408-9154120-4933920</t>
  </si>
  <si>
    <t>KSCJ-12649_TU-WBM-MF</t>
  </si>
  <si>
    <t>KSCJ-1265</t>
  </si>
  <si>
    <t>171-1176251-5933925</t>
  </si>
  <si>
    <t>KSCJ-1265 , 171-1176251-5933925</t>
  </si>
  <si>
    <t>KSCJ-1265_W-AND-10NMI</t>
  </si>
  <si>
    <t>KSCJ-12650</t>
  </si>
  <si>
    <t>407-9923712-9248310</t>
  </si>
  <si>
    <t>KSCJ-12650 , 407-9923712-9248310</t>
  </si>
  <si>
    <t>KSCJ-12650_SR-CLM-3M</t>
  </si>
  <si>
    <t>KSCJ-12651</t>
  </si>
  <si>
    <t>408-8566151-8341902</t>
  </si>
  <si>
    <t>KSCJ-12651 , 408-8566151-8341902</t>
  </si>
  <si>
    <t>KSCJ-12651_SR-KPN-MF</t>
  </si>
  <si>
    <t>KSCJ-12652</t>
  </si>
  <si>
    <t>171-5105022-8211509</t>
  </si>
  <si>
    <t>KSCJ-12652 , 171-5105022-8211509</t>
  </si>
  <si>
    <t>KSCJ-12652_SR-KPN-MF</t>
  </si>
  <si>
    <t>KSCJ-12653</t>
  </si>
  <si>
    <t>402-3160008-3883551</t>
  </si>
  <si>
    <t>KSCJ-12653 , 402-3160008-3883551</t>
  </si>
  <si>
    <t>KSCJ-12653_SR-KPN-FL</t>
  </si>
  <si>
    <t>KSCJ-12654</t>
  </si>
  <si>
    <t>403-5645170-4078764</t>
  </si>
  <si>
    <t>KSCJ-12654 , 403-5645170-4078764</t>
  </si>
  <si>
    <t>KSCJ-12654_W-AND-11NLF</t>
  </si>
  <si>
    <t>KSCJ-12655</t>
  </si>
  <si>
    <t>406-3688783-2998713</t>
  </si>
  <si>
    <t>KSCJ-12655 , 406-3688783-2998713</t>
  </si>
  <si>
    <t>KSCJ-12655_TU-WBM-MF</t>
  </si>
  <si>
    <t>KSCJ-12656</t>
  </si>
  <si>
    <t>171-9883766-1535507</t>
  </si>
  <si>
    <t>KSCJ-12656 , 171-9883766-1535507</t>
  </si>
  <si>
    <t>KSCJ-12656_TU-SKD-LF</t>
  </si>
  <si>
    <t>KSCJ-12657</t>
  </si>
  <si>
    <t>407-3109016-1961110</t>
  </si>
  <si>
    <t>KSCJ-12657 , 407-3109016-1961110</t>
  </si>
  <si>
    <t>KSCJ-12657_SR-KPN-MF</t>
  </si>
  <si>
    <t>KSCJ-12658</t>
  </si>
  <si>
    <t>405-6238338-1849104</t>
  </si>
  <si>
    <t>KSCJ-12658 , 405-6238338-1849104</t>
  </si>
  <si>
    <t>KSCJ-12658_TU-RWT-MWF</t>
  </si>
  <si>
    <t>KSCJ-12659</t>
  </si>
  <si>
    <t>407-2720216-5461142</t>
  </si>
  <si>
    <t>KSCJ-12659 , 407-2720216-5461142</t>
  </si>
  <si>
    <t>KSCJ-12659_SR-CLM-3M</t>
  </si>
  <si>
    <t>KSCJ-1266</t>
  </si>
  <si>
    <t>406-8481172-2682724</t>
  </si>
  <si>
    <t>KSCJ-1266 , 406-8481172-2682724</t>
  </si>
  <si>
    <t>KSCJ-1266_SR-BKN-M</t>
  </si>
  <si>
    <t>KSCJ-12660</t>
  </si>
  <si>
    <t>407-0970997-4216365</t>
  </si>
  <si>
    <t>KSCJ-12660 , 407-0970997-4216365</t>
  </si>
  <si>
    <t>KSCJ-12660_TU-SKD-MF</t>
  </si>
  <si>
    <t>KSCJ-12661</t>
  </si>
  <si>
    <t>402-5481847-1385110</t>
  </si>
  <si>
    <t>KSCJ-12661 , 402-5481847-1385110</t>
  </si>
  <si>
    <t>KSCJ-12661_CT-DOV-WF</t>
  </si>
  <si>
    <t>KSCJ-12662</t>
  </si>
  <si>
    <t>408-5023608-0326734</t>
  </si>
  <si>
    <t>KSCJ-12662 , 408-5023608-0326734</t>
  </si>
  <si>
    <t>KSCJ-12662_TU-SKD-WF</t>
  </si>
  <si>
    <t>KSCJ-12663</t>
  </si>
  <si>
    <t>406-4278095-0089112</t>
  </si>
  <si>
    <t>KSCJ-12663 , 406-4278095-0089112</t>
  </si>
  <si>
    <t>KSCJ-12663_TU-SKD-WF</t>
  </si>
  <si>
    <t>KSCJ-12664</t>
  </si>
  <si>
    <t>408-4900294-9350745</t>
  </si>
  <si>
    <t>KSCJ-12664 , 408-4900294-9350745</t>
  </si>
  <si>
    <t>KSCJ-12664_TU-BVN-M</t>
  </si>
  <si>
    <t>KSCJ-12665</t>
  </si>
  <si>
    <t>404-2591826-5509109</t>
  </si>
  <si>
    <t>KSCJ-12665 , 404-2591826-5509109</t>
  </si>
  <si>
    <t>KSCJ-12665_SR-CLE-MF</t>
  </si>
  <si>
    <t>KSCJ-12666</t>
  </si>
  <si>
    <t>171-9937585-9865933</t>
  </si>
  <si>
    <t>KSCJ-12666 , 171-9937585-9865933</t>
  </si>
  <si>
    <t>KSCJ-12666_TU-SKD-LF</t>
  </si>
  <si>
    <t>KSCJ-12668</t>
  </si>
  <si>
    <t>406-9742736-3226736</t>
  </si>
  <si>
    <t>KSCJ-12668 , 406-9742736-3226736</t>
  </si>
  <si>
    <t>KSCJ-12668_SR-CLE-MF</t>
  </si>
  <si>
    <t>KSCJ-12669</t>
  </si>
  <si>
    <t>404-7418412-3109913</t>
  </si>
  <si>
    <t>KSCJ-12669 , 404-7418412-3109913</t>
  </si>
  <si>
    <t>KSCJ-12669_TU-SKD-LF</t>
  </si>
  <si>
    <t>KSCJ-1267</t>
  </si>
  <si>
    <t>407-1240671-4951505</t>
  </si>
  <si>
    <t>KSCJ-1267 , 407-1240671-4951505</t>
  </si>
  <si>
    <t>KSCJ-1267_SR-KPN-MF</t>
  </si>
  <si>
    <t>KSCJ-12670</t>
  </si>
  <si>
    <t>406-1759909-0405118</t>
  </si>
  <si>
    <t>KSCJ-12670 , 406-1759909-0405118</t>
  </si>
  <si>
    <t>KSCJ-12670_TU-SKD-MF</t>
  </si>
  <si>
    <t>KSCJ-12671</t>
  </si>
  <si>
    <t>406-2760723-1768354</t>
  </si>
  <si>
    <t>KSCJ-12671 , 406-2760723-1768354</t>
  </si>
  <si>
    <t>KSCJ-12671_SB-MXL-LAWF</t>
  </si>
  <si>
    <t>KSCJ-12672</t>
  </si>
  <si>
    <t>403-0109627-4219566</t>
  </si>
  <si>
    <t>KSCJ-12672 , 403-0109627-4219566</t>
  </si>
  <si>
    <t>KSCJ-12672_SR-CLM-3M</t>
  </si>
  <si>
    <t>KSCJ-12673</t>
  </si>
  <si>
    <t>407-5597292-0953908</t>
  </si>
  <si>
    <t>KSCJ-12673 , 407-5597292-0953908</t>
  </si>
  <si>
    <t>KSCJ-12673_SR-KPN-MF</t>
  </si>
  <si>
    <t>KSCJ-12674</t>
  </si>
  <si>
    <t>171-4302237-9758734</t>
  </si>
  <si>
    <t>KSCJ-12674 , 171-4302237-9758734</t>
  </si>
  <si>
    <t>KSCJ-12674_SR-CLM-3W</t>
  </si>
  <si>
    <t>KSCJ-12675</t>
  </si>
  <si>
    <t>405-1478333-1747560</t>
  </si>
  <si>
    <t>KSCJ-12675 , 405-1478333-1747560</t>
  </si>
  <si>
    <t>KSCJ-12675_SR-CLE-MF</t>
  </si>
  <si>
    <t>KSCJ-12676</t>
  </si>
  <si>
    <t>171-7650813-1981103</t>
  </si>
  <si>
    <t>KSCJ-12676 , 171-7650813-1981103</t>
  </si>
  <si>
    <t>KSCJ-12676_SB-AXA-52M</t>
  </si>
  <si>
    <t>KSCJ-12677</t>
  </si>
  <si>
    <t>408-0231775-0093106</t>
  </si>
  <si>
    <t>KSCJ-12677 , 408-0231775-0093106</t>
  </si>
  <si>
    <t>KSCJ-12677_TU-CRL-MF</t>
  </si>
  <si>
    <t>KSCJ-12678</t>
  </si>
  <si>
    <t>402-6727581-0667513</t>
  </si>
  <si>
    <t>KSCJ-12678 , 402-6727581-0667513</t>
  </si>
  <si>
    <t>KSCJ-12678_SR-CLM-3M</t>
  </si>
  <si>
    <t>KSCJ-12679</t>
  </si>
  <si>
    <t>408-5478486-4797135</t>
  </si>
  <si>
    <t>KSCJ-12679 , 408-5478486-4797135</t>
  </si>
  <si>
    <t>KSCJ-12679_TU-WBM-MF</t>
  </si>
  <si>
    <t>KSCJ-1268</t>
  </si>
  <si>
    <t>171-6821032-3935522</t>
  </si>
  <si>
    <t>KSCJ-1268 , 171-6821032-3935522</t>
  </si>
  <si>
    <t>KSCJ-1268_SR-CLM-3M</t>
  </si>
  <si>
    <t>KSCJ-12680</t>
  </si>
  <si>
    <t>405-1206034-5961930</t>
  </si>
  <si>
    <t>KSCJ-12680 , 405-1206034-5961930</t>
  </si>
  <si>
    <t>KSCJ-12680_TU-SKD-LF</t>
  </si>
  <si>
    <t>KSCJ-12681</t>
  </si>
  <si>
    <t>406-0256507-1561969</t>
  </si>
  <si>
    <t>KSCJ-12681 , 406-0256507-1561969</t>
  </si>
  <si>
    <t>KSCJ-12681_TU-WBM-MF</t>
  </si>
  <si>
    <t>KSCJ-12682</t>
  </si>
  <si>
    <t>408-5135474-7836317</t>
  </si>
  <si>
    <t>KSCJ-12682 , 408-5135474-7836317</t>
  </si>
  <si>
    <t>KSCJ-12682_ST-CBN-SMF</t>
  </si>
  <si>
    <t>KSCJ-12683</t>
  </si>
  <si>
    <t>408-9922363-8505101</t>
  </si>
  <si>
    <t>KSCJ-12683 , 408-9922363-8505101</t>
  </si>
  <si>
    <t>KSCJ-12683_TU-SKD-LF</t>
  </si>
  <si>
    <t>KSCJ-12684</t>
  </si>
  <si>
    <t>408-1289630-4133148</t>
  </si>
  <si>
    <t>KSCJ-12684 , 408-1289630-4133148</t>
  </si>
  <si>
    <t>KSCJ-12684_CT-DOV-WF</t>
  </si>
  <si>
    <t>KSCJ-12685</t>
  </si>
  <si>
    <t>407-9439485-4898764</t>
  </si>
  <si>
    <t>KSCJ-12685 , 407-9439485-4898764</t>
  </si>
  <si>
    <t>KSCJ-12685_SB-AXA-51M</t>
  </si>
  <si>
    <t>KSCJ-12686</t>
  </si>
  <si>
    <t>403-6008382-9472314</t>
  </si>
  <si>
    <t>KSCJ-12686 , 403-6008382-9472314</t>
  </si>
  <si>
    <t>KSCJ-12686_ST-AML-MI</t>
  </si>
  <si>
    <t>KSCJ-12687</t>
  </si>
  <si>
    <t>406-2202080-0554745</t>
  </si>
  <si>
    <t>KSCJ-12687 , 406-2202080-0554745</t>
  </si>
  <si>
    <t>KSCJ-12687_TU-SKD-LF</t>
  </si>
  <si>
    <t>KSCJ-12688</t>
  </si>
  <si>
    <t>408-9344037-3680338</t>
  </si>
  <si>
    <t>KSCJ-12688 , 408-9344037-3680338</t>
  </si>
  <si>
    <t>KSCJ-12688_TU-RWT-MWF</t>
  </si>
  <si>
    <t>KSCJ-12689</t>
  </si>
  <si>
    <t>402-8184302-2802715</t>
  </si>
  <si>
    <t>KSCJ-12689 , 402-8184302-2802715</t>
  </si>
  <si>
    <t>KSCJ-12689_TU-PMG-LAMF</t>
  </si>
  <si>
    <t>KSCJ-1269</t>
  </si>
  <si>
    <t>404-0089266-3829958</t>
  </si>
  <si>
    <t>KSCJ-1269 , 404-0089266-3829958</t>
  </si>
  <si>
    <t>KSCJ-1269_SR-BKN-M</t>
  </si>
  <si>
    <t>KSCJ-12690</t>
  </si>
  <si>
    <t>404-6070533-5341116</t>
  </si>
  <si>
    <t>KSCJ-12690 , 404-6070533-5341116</t>
  </si>
  <si>
    <t>KSCJ-12690_SB-SN-DMI</t>
  </si>
  <si>
    <t>KSCJ-12691</t>
  </si>
  <si>
    <t>405-4667174-7184363</t>
  </si>
  <si>
    <t>KSCJ-12691 , 405-4667174-7184363</t>
  </si>
  <si>
    <t>KSCJ-12691_SB-AXA-W52</t>
  </si>
  <si>
    <t>KSCJ-12692</t>
  </si>
  <si>
    <t>171-7009190-5698762</t>
  </si>
  <si>
    <t>KSCJ-12692 , 171-7009190-5698762</t>
  </si>
  <si>
    <t>KSCJ-12692_CT-DOV-WF</t>
  </si>
  <si>
    <t>KSCJ-12694</t>
  </si>
  <si>
    <t>405-3269598-8245958</t>
  </si>
  <si>
    <t>KSCJ-12694 , 405-3269598-8245958</t>
  </si>
  <si>
    <t>KSCJ-12694_ST-AML-MI</t>
  </si>
  <si>
    <t>KSCJ-12695</t>
  </si>
  <si>
    <t>405-3927660-4846726</t>
  </si>
  <si>
    <t>KSCJ-12695 , 405-3927660-4846726</t>
  </si>
  <si>
    <t>KSCJ-12695_TU-SKD-MF</t>
  </si>
  <si>
    <t>KSCJ-12696</t>
  </si>
  <si>
    <t>407-9894141-4779562</t>
  </si>
  <si>
    <t>KSCJ-12696 , 407-9894141-4779562</t>
  </si>
  <si>
    <t>KSCJ-12696_SR-CLE-MF</t>
  </si>
  <si>
    <t>KSCJ-12697</t>
  </si>
  <si>
    <t>402-4510762-7340325</t>
  </si>
  <si>
    <t>KSCJ-12697 , 402-4510762-7340325</t>
  </si>
  <si>
    <t>KSCJ-12697_TU-SKD-WF</t>
  </si>
  <si>
    <t>KSCJ-12699</t>
  </si>
  <si>
    <t>404-2490597-6653901</t>
  </si>
  <si>
    <t>KSCJ-12699 , 404-2490597-6653901</t>
  </si>
  <si>
    <t>KSCJ-12699_TU-CRL-MF</t>
  </si>
  <si>
    <t>KSCJ-1270</t>
  </si>
  <si>
    <t>405-2950955-1553953</t>
  </si>
  <si>
    <t>KSCJ-1270 , 405-2950955-1553953</t>
  </si>
  <si>
    <t>KSCJ-1270_SR-CLM-3W</t>
  </si>
  <si>
    <t>KSCJ-12700</t>
  </si>
  <si>
    <t>406-7427341-2660331</t>
  </si>
  <si>
    <t>KSCJ-12700 , 406-7427341-2660331</t>
  </si>
  <si>
    <t>KSCJ-12700_ST-AML-MI</t>
  </si>
  <si>
    <t>KSCJ-12701</t>
  </si>
  <si>
    <t>406-6125435-7178712</t>
  </si>
  <si>
    <t>KSCJ-12701 , 406-6125435-7178712</t>
  </si>
  <si>
    <t>KSCJ-12701_ST-AML-MI</t>
  </si>
  <si>
    <t>KSCJ-12702</t>
  </si>
  <si>
    <t>407-4476991-9896322</t>
  </si>
  <si>
    <t>KSCJ-12702 , 407-4476991-9896322</t>
  </si>
  <si>
    <t>KSCJ-12702_SR-CLM-3M</t>
  </si>
  <si>
    <t>KSCJ-12703</t>
  </si>
  <si>
    <t>405-9291683-6871556</t>
  </si>
  <si>
    <t>KSCJ-12703 , 405-9291683-6871556</t>
  </si>
  <si>
    <t>KSCJ-12703_TU-SKD-LF</t>
  </si>
  <si>
    <t>KSCJ-12704</t>
  </si>
  <si>
    <t>405-0640549-2187500</t>
  </si>
  <si>
    <t>KSCJ-12704 , 405-0640549-2187500</t>
  </si>
  <si>
    <t>KSCJ-12704_SR-CLM-3W</t>
  </si>
  <si>
    <t>KSCJ-12705</t>
  </si>
  <si>
    <t>408-7828922-8112341</t>
  </si>
  <si>
    <t>KSCJ-12705 , 408-7828922-8112341</t>
  </si>
  <si>
    <t>KSCJ-12705_W-AND-10NWF</t>
  </si>
  <si>
    <t>KSCJ-12706</t>
  </si>
  <si>
    <t>402-2763047-7770761</t>
  </si>
  <si>
    <t>KSCJ-12706 , 402-2763047-7770761</t>
  </si>
  <si>
    <t>KSCJ-12706_SR-CLE-MF</t>
  </si>
  <si>
    <t>KSCJ-12707</t>
  </si>
  <si>
    <t>404-7780689-4452344</t>
  </si>
  <si>
    <t>KSCJ-12707 , 404-7780689-4452344</t>
  </si>
  <si>
    <t>KSCJ-12707_SR-KPN-MF</t>
  </si>
  <si>
    <t>KSCJ-12708</t>
  </si>
  <si>
    <t>171-1499649-0084321</t>
  </si>
  <si>
    <t>KSCJ-12708 , 171-1499649-0084321</t>
  </si>
  <si>
    <t>KSCJ-12708_SR-CLM-3M</t>
  </si>
  <si>
    <t>KSCJ-12709</t>
  </si>
  <si>
    <t>403-6925440-6390719</t>
  </si>
  <si>
    <t>KSCJ-12709 , 403-6925440-6390719</t>
  </si>
  <si>
    <t>KSCJ-12709_SR-CLE-MF</t>
  </si>
  <si>
    <t>KSCJ-1271</t>
  </si>
  <si>
    <t>406-0337628-2681910</t>
  </si>
  <si>
    <t>KSCJ-1271 , 406-0337628-2681910</t>
  </si>
  <si>
    <t>KSCJ-1271_SR-CLM-3M</t>
  </si>
  <si>
    <t>KSCJ-12710</t>
  </si>
  <si>
    <t>408-6957923-7706741</t>
  </si>
  <si>
    <t>KSCJ-12710 , 408-6957923-7706741</t>
  </si>
  <si>
    <t>KSCJ-12710_SR-CLM-3M</t>
  </si>
  <si>
    <t>KSCJ-12711</t>
  </si>
  <si>
    <t>408-2815268-5082728</t>
  </si>
  <si>
    <t>KSCJ-12711 , 408-2815268-5082728</t>
  </si>
  <si>
    <t>KSCJ-12711_TU-SKD-MF</t>
  </si>
  <si>
    <t>KSCJ-12712</t>
  </si>
  <si>
    <t>403-2247121-0199520</t>
  </si>
  <si>
    <t>KSCJ-12712 , 403-2247121-0199520</t>
  </si>
  <si>
    <t>KSCJ-12712_SR-KPN-FW</t>
  </si>
  <si>
    <t>KSCJ-12713</t>
  </si>
  <si>
    <t>407-7164888-4494714</t>
  </si>
  <si>
    <t>KSCJ-12713 , 407-7164888-4494714</t>
  </si>
  <si>
    <t>KSCJ-12713_TU-SKD-LF</t>
  </si>
  <si>
    <t>KSCJ-12714</t>
  </si>
  <si>
    <t>402-3985894-0192304</t>
  </si>
  <si>
    <t>KSCJ-12714 , 402-3985894-0192304</t>
  </si>
  <si>
    <t>KSCJ-12714_SR-KPN-FW</t>
  </si>
  <si>
    <t>KSCJ-12715</t>
  </si>
  <si>
    <t>171-5205406-9052360</t>
  </si>
  <si>
    <t>KSCJ-12715 , 171-5205406-9052360</t>
  </si>
  <si>
    <t>KSCJ-12715_TU-SKD-LF</t>
  </si>
  <si>
    <t>KSCJ-12716</t>
  </si>
  <si>
    <t>405-4262820-6178751</t>
  </si>
  <si>
    <t>KSCJ-12716 , 405-4262820-6178751</t>
  </si>
  <si>
    <t>KSCJ-12716_SR-KPN-FL</t>
  </si>
  <si>
    <t>KSCJ-12717</t>
  </si>
  <si>
    <t>408-8505169-9783524</t>
  </si>
  <si>
    <t>KSCJ-12717 , 408-8505169-9783524</t>
  </si>
  <si>
    <t>KSCJ-12717_TU-PMG-LAW</t>
  </si>
  <si>
    <t>KSCJ-12718</t>
  </si>
  <si>
    <t>404-8114610-8267562</t>
  </si>
  <si>
    <t>KSCJ-12718 , 404-8114610-8267562</t>
  </si>
  <si>
    <t>KSCJ-12718_SR-KPN-FL</t>
  </si>
  <si>
    <t>KSCJ-12719</t>
  </si>
  <si>
    <t>408-7891621-0950743</t>
  </si>
  <si>
    <t>KSCJ-12719 , 408-7891621-0950743</t>
  </si>
  <si>
    <t>KSCJ-12719_SR-CLM-3M</t>
  </si>
  <si>
    <t>KSCJ-1272</t>
  </si>
  <si>
    <t>403-0255710-9212343</t>
  </si>
  <si>
    <t>KSCJ-1272 , 403-0255710-9212343</t>
  </si>
  <si>
    <t>KSCJ-1272_ST-CBN-SMF</t>
  </si>
  <si>
    <t>KSCJ-12720</t>
  </si>
  <si>
    <t>405-0961321-7837107</t>
  </si>
  <si>
    <t>KSCJ-12720 , 405-0961321-7837107</t>
  </si>
  <si>
    <t>KSCJ-12720_SR-KPN-FL</t>
  </si>
  <si>
    <t>KSCJ-12721</t>
  </si>
  <si>
    <t>404-5906056-4451513</t>
  </si>
  <si>
    <t>KSCJ-12721 , 404-5906056-4451513</t>
  </si>
  <si>
    <t>KSCJ-12721_SR-CLM-3M</t>
  </si>
  <si>
    <t>KSCJ-12722</t>
  </si>
  <si>
    <t>403-5004674-9743549</t>
  </si>
  <si>
    <t>KSCJ-12722 , 403-5004674-9743549</t>
  </si>
  <si>
    <t>KSCJ-12722_SR-KPN-MF</t>
  </si>
  <si>
    <t>KSCJ-12723</t>
  </si>
  <si>
    <t>403-8311983-0441909</t>
  </si>
  <si>
    <t>KSCJ-12723 , 403-8311983-0441909</t>
  </si>
  <si>
    <t>KSCJ-12723_TU-SKD-LF</t>
  </si>
  <si>
    <t>KSCJ-12724</t>
  </si>
  <si>
    <t>171-6899071-7873134</t>
  </si>
  <si>
    <t>KSCJ-12724 , 171-6899071-7873134</t>
  </si>
  <si>
    <t>KSCJ-12724_SR-CLM-3M</t>
  </si>
  <si>
    <t>KSCJ-12725</t>
  </si>
  <si>
    <t>406-2378168-2877133</t>
  </si>
  <si>
    <t>KSCJ-12725 , 406-2378168-2877133</t>
  </si>
  <si>
    <t>KSCJ-12725_TU-WBM-MF</t>
  </si>
  <si>
    <t>KSCJ-12726</t>
  </si>
  <si>
    <t>405-5840242-0240364</t>
  </si>
  <si>
    <t>KSCJ-12726 , 405-5840242-0240364</t>
  </si>
  <si>
    <t>KSCJ-12726_TU-SKD-MF</t>
  </si>
  <si>
    <t>KSCJ-12727</t>
  </si>
  <si>
    <t>407-0195545-3981965</t>
  </si>
  <si>
    <t>KSCJ-12727 , 407-0195545-3981965</t>
  </si>
  <si>
    <t>KSCJ-12727_SR-KPN-FW</t>
  </si>
  <si>
    <t>KSCJ-12728</t>
  </si>
  <si>
    <t>407-3375090-3716363</t>
  </si>
  <si>
    <t>KSCJ-12728 , 407-3375090-3716363</t>
  </si>
  <si>
    <t>KSCJ-12728_TU-SKD-WF</t>
  </si>
  <si>
    <t>KSCJ-12729</t>
  </si>
  <si>
    <t>171-4779206-7050758</t>
  </si>
  <si>
    <t>KSCJ-12729 , 171-4779206-7050758</t>
  </si>
  <si>
    <t>KSCJ-12729_SR-CLM-3M</t>
  </si>
  <si>
    <t>KSCJ-1273</t>
  </si>
  <si>
    <t>406-2056799-2033937</t>
  </si>
  <si>
    <t>KSCJ-1273 , 406-2056799-2033937</t>
  </si>
  <si>
    <t>KSCJ-1273_SR-BKN-MF</t>
  </si>
  <si>
    <t>KSCJ-12730</t>
  </si>
  <si>
    <t>405-7964876-8444305</t>
  </si>
  <si>
    <t>KSCJ-12730 , 405-7964876-8444305</t>
  </si>
  <si>
    <t>KSCJ-12730_TU-SKD-LF</t>
  </si>
  <si>
    <t>KSCJ-12731</t>
  </si>
  <si>
    <t>406-3595299-3836312</t>
  </si>
  <si>
    <t>KSCJ-12731 , 406-3595299-3836312</t>
  </si>
  <si>
    <t>KSCJ-12731_TU-PMG-LAMF</t>
  </si>
  <si>
    <t>KSCJ-12732</t>
  </si>
  <si>
    <t>405-3940515-6965940</t>
  </si>
  <si>
    <t>KSCJ-12732 , 405-3940515-6965940</t>
  </si>
  <si>
    <t>KSCJ-12732_SR-CLE-MF</t>
  </si>
  <si>
    <t>KSCJ-12733</t>
  </si>
  <si>
    <t>171-9947696-3354710</t>
  </si>
  <si>
    <t>KSCJ-12733 , 171-9947696-3354710</t>
  </si>
  <si>
    <t>KSCJ-12733_TU-WBM-MF</t>
  </si>
  <si>
    <t>KSCJ-12734</t>
  </si>
  <si>
    <t>171-1368668-1553102</t>
  </si>
  <si>
    <t>KSCJ-12734 , 171-1368668-1553102</t>
  </si>
  <si>
    <t>KSCJ-12734_SR-CLM-3M</t>
  </si>
  <si>
    <t>KSCJ-12735</t>
  </si>
  <si>
    <t>406-6381135-0138755</t>
  </si>
  <si>
    <t>KSCJ-12735 , 406-6381135-0138755</t>
  </si>
  <si>
    <t>KSCJ-12735_TU-SKD-LF</t>
  </si>
  <si>
    <t>KSCJ-12736</t>
  </si>
  <si>
    <t>408-5616596-9799559</t>
  </si>
  <si>
    <t>KSCJ-12736 , 408-5616596-9799559</t>
  </si>
  <si>
    <t>KSCJ-12736_TU-HMD-MF</t>
  </si>
  <si>
    <t>KSCJ-12737</t>
  </si>
  <si>
    <t>403-8163081-8107551</t>
  </si>
  <si>
    <t>KSCJ-12737 , 403-8163081-8107551</t>
  </si>
  <si>
    <t>KSCJ-12737_TU-WBM-MF</t>
  </si>
  <si>
    <t>KSCJ-12738</t>
  </si>
  <si>
    <t>406-3522747-8593957</t>
  </si>
  <si>
    <t>KSCJ-12738 , 406-3522747-8593957</t>
  </si>
  <si>
    <t>KSCJ-12738_SB-CB-W</t>
  </si>
  <si>
    <t>KSCJ-12739</t>
  </si>
  <si>
    <t>404-1242537-7222711</t>
  </si>
  <si>
    <t>KSCJ-12739 , 404-1242537-7222711</t>
  </si>
  <si>
    <t>KSCJ-12739_CT-DOV-WF</t>
  </si>
  <si>
    <t>KSCJ-1274</t>
  </si>
  <si>
    <t>407-2132702-0949138</t>
  </si>
  <si>
    <t>KSCJ-1274 , 407-2132702-0949138</t>
  </si>
  <si>
    <t>KSCJ-1274_TU-GAU-W</t>
  </si>
  <si>
    <t>KSCJ-12741</t>
  </si>
  <si>
    <t>405-8680890-1291523</t>
  </si>
  <si>
    <t>KSCJ-12741 , 405-8680890-1291523</t>
  </si>
  <si>
    <t>KSCJ-12741_SR-CLE-MF</t>
  </si>
  <si>
    <t>KSCJ-12742</t>
  </si>
  <si>
    <t>403-6704186-5457168</t>
  </si>
  <si>
    <t>KSCJ-12742 , 403-6704186-5457168</t>
  </si>
  <si>
    <t>KSCJ-12742_SR-CLM-3M</t>
  </si>
  <si>
    <t>KSCJ-12743</t>
  </si>
  <si>
    <t>403-1609741-0442741</t>
  </si>
  <si>
    <t>KSCJ-12743 , 403-1609741-0442741</t>
  </si>
  <si>
    <t>KSCJ-12743_ST-AML-MI</t>
  </si>
  <si>
    <t>KSCJ-12744</t>
  </si>
  <si>
    <t>404-8507043-1243520</t>
  </si>
  <si>
    <t>KSCJ-12744 , 404-8507043-1243520</t>
  </si>
  <si>
    <t>KSCJ-12744_SR-CLE-MF</t>
  </si>
  <si>
    <t>KSCJ-12745</t>
  </si>
  <si>
    <t>404-1778007-5883542</t>
  </si>
  <si>
    <t>KSCJ-12745 , 404-1778007-5883542</t>
  </si>
  <si>
    <t>KSCJ-12745_TU-SKD-MF</t>
  </si>
  <si>
    <t>KSCJ-12746</t>
  </si>
  <si>
    <t>405-6415898-1329114</t>
  </si>
  <si>
    <t>KSCJ-12746 , 405-6415898-1329114</t>
  </si>
  <si>
    <t>KSCJ-12746_TU-SKD-MF</t>
  </si>
  <si>
    <t>KSCJ-12747</t>
  </si>
  <si>
    <t>408-6588030-0865137</t>
  </si>
  <si>
    <t>KSCJ-12747 , 408-6588030-0865137</t>
  </si>
  <si>
    <t>KSCJ-12747_TU-SKD-WF</t>
  </si>
  <si>
    <t>KSCJ-12748</t>
  </si>
  <si>
    <t>408-0201955-9132342</t>
  </si>
  <si>
    <t>KSCJ-12748 , 408-0201955-9132342</t>
  </si>
  <si>
    <t>KSCJ-12748_SB-AXA-52M</t>
  </si>
  <si>
    <t>KSCJ-12749</t>
  </si>
  <si>
    <t>408-0388290-3735532</t>
  </si>
  <si>
    <t>KSCJ-12749 , 408-0388290-3735532</t>
  </si>
  <si>
    <t>KSCJ-12749_SR-KPN-MF</t>
  </si>
  <si>
    <t>KSCJ-12750</t>
  </si>
  <si>
    <t>408-7493161-8757166</t>
  </si>
  <si>
    <t>KSCJ-12750 , 408-7493161-8757166</t>
  </si>
  <si>
    <t>KSCJ-12750_SR-KPN-FW</t>
  </si>
  <si>
    <t>KSCJ-12751</t>
  </si>
  <si>
    <t>403-8260407-9635518</t>
  </si>
  <si>
    <t>KSCJ-12751 , 403-8260407-9635518</t>
  </si>
  <si>
    <t>KSCJ-12751_TU-PMG-LAMF</t>
  </si>
  <si>
    <t>KSCJ-12752</t>
  </si>
  <si>
    <t>404-7217176-9897156</t>
  </si>
  <si>
    <t>KSCJ-12752 , 404-7217176-9897156</t>
  </si>
  <si>
    <t>KSCJ-12752_TU-PMG-LAW</t>
  </si>
  <si>
    <t>KSCJ-12753</t>
  </si>
  <si>
    <t>404-1771287-7179557</t>
  </si>
  <si>
    <t>KSCJ-12753 , 404-1771287-7179557</t>
  </si>
  <si>
    <t>KSCJ-12753_TU-SKD-MF</t>
  </si>
  <si>
    <t>KSCJ-12754</t>
  </si>
  <si>
    <t>402-6750782-0119539</t>
  </si>
  <si>
    <t>KSCJ-12754 , 402-6750782-0119539</t>
  </si>
  <si>
    <t>KSCJ-12754_SR-KPN-MF</t>
  </si>
  <si>
    <t>KSCJ-12755</t>
  </si>
  <si>
    <t>402-0373652-3409145</t>
  </si>
  <si>
    <t>KSCJ-12755 , 402-0373652-3409145</t>
  </si>
  <si>
    <t>KSCJ-12755_SR-CLM-3M</t>
  </si>
  <si>
    <t>KSCJ-12756</t>
  </si>
  <si>
    <t>406-3253446-1085161</t>
  </si>
  <si>
    <t>KSCJ-12756 , 406-3253446-1085161</t>
  </si>
  <si>
    <t>KSCJ-12756_ST-AML-MI</t>
  </si>
  <si>
    <t>KSCJ-12757</t>
  </si>
  <si>
    <t>406-5563949-6626704</t>
  </si>
  <si>
    <t>KSCJ-12757 , 406-5563949-6626704</t>
  </si>
  <si>
    <t>KSCJ-12757_SR-KPN-FL</t>
  </si>
  <si>
    <t>KSCJ-12758</t>
  </si>
  <si>
    <t>171-5748027-2777107</t>
  </si>
  <si>
    <t>KSCJ-12758 , 171-5748027-2777107</t>
  </si>
  <si>
    <t>KSCJ-12758_TU-WBM-MF</t>
  </si>
  <si>
    <t>KSCJ-12759</t>
  </si>
  <si>
    <t>403-7915684-7997147</t>
  </si>
  <si>
    <t>KSCJ-12759 , 403-7915684-7997147</t>
  </si>
  <si>
    <t>KSCJ-12759_ST-AML-MI</t>
  </si>
  <si>
    <t>KSCJ-1276</t>
  </si>
  <si>
    <t>408-9207092-0339512</t>
  </si>
  <si>
    <t>KSCJ-1276 , 408-9207092-0339512</t>
  </si>
  <si>
    <t>KSCJ-1276_SR-BKN-M</t>
  </si>
  <si>
    <t>KSCJ-12760</t>
  </si>
  <si>
    <t>407-7006982-6670704</t>
  </si>
  <si>
    <t>KSCJ-12760 , 407-7006982-6670704</t>
  </si>
  <si>
    <t>KSCJ-12760_SR-CLM-3M</t>
  </si>
  <si>
    <t>KSCJ-12761</t>
  </si>
  <si>
    <t>403-5890277-7977948</t>
  </si>
  <si>
    <t>KSCJ-12761 , 403-5890277-7977948</t>
  </si>
  <si>
    <t>KSCJ-12761_SR-CLE-MF</t>
  </si>
  <si>
    <t>KSCJ-12762</t>
  </si>
  <si>
    <t>408-0182877-9360375</t>
  </si>
  <si>
    <t>KSCJ-12762 , 408-0182877-9360375</t>
  </si>
  <si>
    <t>KSCJ-12762_TU-SKD-LF</t>
  </si>
  <si>
    <t>KSCJ-12763</t>
  </si>
  <si>
    <t>171-1934190-7324367</t>
  </si>
  <si>
    <t>KSCJ-12763 , 171-1934190-7324367</t>
  </si>
  <si>
    <t>KSCJ-12763_TU-WBM-MF</t>
  </si>
  <si>
    <t>KSCJ-12764</t>
  </si>
  <si>
    <t>406-7438026-9520326</t>
  </si>
  <si>
    <t>KSCJ-12764 , 406-7438026-9520326</t>
  </si>
  <si>
    <t>KSCJ-12764_SR-CLM-2W</t>
  </si>
  <si>
    <t>KSCJ-12765</t>
  </si>
  <si>
    <t>406-2763602-0801963</t>
  </si>
  <si>
    <t>KSCJ-12765 , 406-2763602-0801963</t>
  </si>
  <si>
    <t>KSCJ-12765_SR-KPN-FL</t>
  </si>
  <si>
    <t>KSCJ-12766</t>
  </si>
  <si>
    <t>407-9201986-5289166</t>
  </si>
  <si>
    <t>KSCJ-12766 , 407-9201986-5289166</t>
  </si>
  <si>
    <t>KSCJ-12766_TU-SKD-MF</t>
  </si>
  <si>
    <t>KSCJ-12767</t>
  </si>
  <si>
    <t>406-1392709-8904349</t>
  </si>
  <si>
    <t>KSCJ-12767 , 406-1392709-8904349</t>
  </si>
  <si>
    <t>KSCJ-12767_TU-SKD-MF</t>
  </si>
  <si>
    <t>KSCJ-12768</t>
  </si>
  <si>
    <t>406-0057008-3245923</t>
  </si>
  <si>
    <t>KSCJ-12768 , 406-0057008-3245923</t>
  </si>
  <si>
    <t>KSCJ-12768_TU-SKD-LF</t>
  </si>
  <si>
    <t>KSCJ-12769</t>
  </si>
  <si>
    <t>408-2815518-3786733</t>
  </si>
  <si>
    <t>KSCJ-12769 , 408-2815518-3786733</t>
  </si>
  <si>
    <t>KSCJ-12769_SR-CLM-3M</t>
  </si>
  <si>
    <t>KSCJ-1277</t>
  </si>
  <si>
    <t>408-7665494-0340345</t>
  </si>
  <si>
    <t>KSCJ-1277 , 408-7665494-0340345</t>
  </si>
  <si>
    <t>KSCJ-1277_DC-CLV-MF</t>
  </si>
  <si>
    <t>KSCJ-12770</t>
  </si>
  <si>
    <t>407-1050571-8989151</t>
  </si>
  <si>
    <t>KSCJ-12770 , 407-1050571-8989151</t>
  </si>
  <si>
    <t>KSCJ-12770_TU-SKD-MF</t>
  </si>
  <si>
    <t>KSCJ-12771</t>
  </si>
  <si>
    <t>404-7668286-9168350</t>
  </si>
  <si>
    <t>KSCJ-12771 , 404-7668286-9168350</t>
  </si>
  <si>
    <t>KSCJ-12771_SR-CLM-3M</t>
  </si>
  <si>
    <t>KSCJ-12773</t>
  </si>
  <si>
    <t>404-4190539-5623546</t>
  </si>
  <si>
    <t>KSCJ-12773 , 404-4190539-5623546</t>
  </si>
  <si>
    <t>KSCJ-12773_TU-SKD-LF</t>
  </si>
  <si>
    <t>KSCJ-12774</t>
  </si>
  <si>
    <t>171-9386242-3015565</t>
  </si>
  <si>
    <t>KSCJ-12774 , 171-9386242-3015565</t>
  </si>
  <si>
    <t>KSCJ-12774_CT-LE-W</t>
  </si>
  <si>
    <t>KSCJ-12775</t>
  </si>
  <si>
    <t>407-6603850-6445950</t>
  </si>
  <si>
    <t>KSCJ-12775 , 407-6603850-6445950</t>
  </si>
  <si>
    <t>KSCJ-12775_SR-CLE-MF</t>
  </si>
  <si>
    <t>KSCJ-12776</t>
  </si>
  <si>
    <t>408-8068420-2923517</t>
  </si>
  <si>
    <t>KSCJ-12776 , 408-8068420-2923517</t>
  </si>
  <si>
    <t>KSCJ-12776_SR-KPN-FW</t>
  </si>
  <si>
    <t>KSCJ-12777</t>
  </si>
  <si>
    <t>407-3918402-2863557</t>
  </si>
  <si>
    <t>KSCJ-12777 , 407-3918402-2863557</t>
  </si>
  <si>
    <t>KSCJ-12777_TU-SKD-WF</t>
  </si>
  <si>
    <t>KSCJ-12778</t>
  </si>
  <si>
    <t>402-3426015-9733163</t>
  </si>
  <si>
    <t>KSCJ-12778 , 402-3426015-9733163</t>
  </si>
  <si>
    <t>KSCJ-12778_SR-CLE-MF</t>
  </si>
  <si>
    <t>KSCJ-12779</t>
  </si>
  <si>
    <t>408-3206633-2323565</t>
  </si>
  <si>
    <t>KSCJ-12779 , 408-3206633-2323565</t>
  </si>
  <si>
    <t>KSCJ-12779_SR-CLE-MF</t>
  </si>
  <si>
    <t>KSCJ-1278</t>
  </si>
  <si>
    <t>404-9150228-6085920</t>
  </si>
  <si>
    <t>KSCJ-1278 , 404-9150228-6085920</t>
  </si>
  <si>
    <t>KSCJ-1278_SR-CLM-3M</t>
  </si>
  <si>
    <t>KSCJ-12780</t>
  </si>
  <si>
    <t>405-6224291-7410739</t>
  </si>
  <si>
    <t>KSCJ-12780 , 405-6224291-7410739</t>
  </si>
  <si>
    <t>KSCJ-12780_TU-SKD-WF</t>
  </si>
  <si>
    <t>KSCJ-12781</t>
  </si>
  <si>
    <t>403-0589843-9945141</t>
  </si>
  <si>
    <t>KSCJ-12781 , 403-0589843-9945141</t>
  </si>
  <si>
    <t>KSCJ-12781_ST-RE-W</t>
  </si>
  <si>
    <t>KSCJ-12782</t>
  </si>
  <si>
    <t>404-3991744-4161943</t>
  </si>
  <si>
    <t>KSCJ-12782 , 404-3991744-4161943</t>
  </si>
  <si>
    <t>KSCJ-12782_DC-MYN-STMF</t>
  </si>
  <si>
    <t>KSCJ-12783</t>
  </si>
  <si>
    <t>405-0655009-2393100</t>
  </si>
  <si>
    <t>KSCJ-12783 , 405-0655009-2393100</t>
  </si>
  <si>
    <t>KSCJ-12783_ST-AML-MI</t>
  </si>
  <si>
    <t>KSCJ-12784</t>
  </si>
  <si>
    <t>404-0527525-4280326</t>
  </si>
  <si>
    <t>KSCJ-12784 , 404-0527525-4280326</t>
  </si>
  <si>
    <t>KSCJ-12784_W-AND-10NWF</t>
  </si>
  <si>
    <t>KSCJ-12785</t>
  </si>
  <si>
    <t>404-4547293-9787532</t>
  </si>
  <si>
    <t>KSCJ-12785 , 404-4547293-9787532</t>
  </si>
  <si>
    <t>KSCJ-12785_TU-WBM-MF</t>
  </si>
  <si>
    <t>KSCJ-12786</t>
  </si>
  <si>
    <t>407-3044090-2057944</t>
  </si>
  <si>
    <t>KSCJ-12786 , 407-3044090-2057944</t>
  </si>
  <si>
    <t>KSCJ-12786_TU-SKD-LF</t>
  </si>
  <si>
    <t>KSCJ-12787</t>
  </si>
  <si>
    <t>405-2394823-3856365</t>
  </si>
  <si>
    <t>KSCJ-12787 , 405-2394823-3856365</t>
  </si>
  <si>
    <t>KSCJ-12787_TU-WBM-MF</t>
  </si>
  <si>
    <t>KSCJ-12788</t>
  </si>
  <si>
    <t>405-9429740-0140346</t>
  </si>
  <si>
    <t>KSCJ-12788 , 405-9429740-0140346</t>
  </si>
  <si>
    <t>KSCJ-12788_TU-WBM-MF</t>
  </si>
  <si>
    <t>KSCJ-12789</t>
  </si>
  <si>
    <t>405-0430330-7674733</t>
  </si>
  <si>
    <t>KSCJ-12789 , 405-0430330-7674733</t>
  </si>
  <si>
    <t>KSCJ-12789_TU-WBM-MF</t>
  </si>
  <si>
    <t>KSCJ-1279</t>
  </si>
  <si>
    <t>407-8654964-3378712</t>
  </si>
  <si>
    <t>KSCJ-1279 , 407-8654964-3378712</t>
  </si>
  <si>
    <t>KSCJ-1279_SB-WLB-MF</t>
  </si>
  <si>
    <t>KSCJ-12790</t>
  </si>
  <si>
    <t>403-0009274-2575554</t>
  </si>
  <si>
    <t>KSCJ-12790 , 403-0009274-2575554</t>
  </si>
  <si>
    <t>KSCJ-12790_TU-SKD-WF</t>
  </si>
  <si>
    <t>KSCJ-12792</t>
  </si>
  <si>
    <t>403-5693992-6093151</t>
  </si>
  <si>
    <t>KSCJ-12792 , 403-5693992-6093151</t>
  </si>
  <si>
    <t>KSCJ-12792_SR-KPN-FL</t>
  </si>
  <si>
    <t>KSCJ-12793</t>
  </si>
  <si>
    <t>406-8026496-7040319</t>
  </si>
  <si>
    <t>KSCJ-12793 , 406-8026496-7040319</t>
  </si>
  <si>
    <t>KSCJ-12793_SR-CLE-MF</t>
  </si>
  <si>
    <t>KSCJ-12794</t>
  </si>
  <si>
    <t>407-6590528-7907565</t>
  </si>
  <si>
    <t>KSCJ-12794 , 407-6590528-7907565</t>
  </si>
  <si>
    <t>KSCJ-12794_TU-WBM-MF</t>
  </si>
  <si>
    <t>KSCJ-12795</t>
  </si>
  <si>
    <t>406-3239307-1854748</t>
  </si>
  <si>
    <t>KSCJ-12795 , 406-3239307-1854748</t>
  </si>
  <si>
    <t>KSCJ-12795_TU-WBM-MF</t>
  </si>
  <si>
    <t>KSCJ-12796</t>
  </si>
  <si>
    <t>171-0317014-3549147</t>
  </si>
  <si>
    <t>KSCJ-12796 , 171-0317014-3549147</t>
  </si>
  <si>
    <t>KSCJ-12796_TU-BVN-M</t>
  </si>
  <si>
    <t>KSCJ-12797</t>
  </si>
  <si>
    <t>406-1670919-0813160</t>
  </si>
  <si>
    <t>KSCJ-12797 , 406-1670919-0813160</t>
  </si>
  <si>
    <t>KSCJ-12797_W-AND-10NMI</t>
  </si>
  <si>
    <t>KSCJ-12798</t>
  </si>
  <si>
    <t>404-9559858-2534702</t>
  </si>
  <si>
    <t>KSCJ-12798 , 404-9559858-2534702</t>
  </si>
  <si>
    <t>KSCJ-12798_TU-WBM-MF</t>
  </si>
  <si>
    <t>KSCJ-12799</t>
  </si>
  <si>
    <t>408-7762296-9763545</t>
  </si>
  <si>
    <t>KSCJ-12799 , 408-7762296-9763545</t>
  </si>
  <si>
    <t>KSCJ-12799_SR-CLM-3M</t>
  </si>
  <si>
    <t>KSCJ-128</t>
  </si>
  <si>
    <t>406-5421807-4077901</t>
  </si>
  <si>
    <t>406-5421807-4077901, KSCJ-128</t>
  </si>
  <si>
    <t>KSCJ-128_CT-DOV-WF</t>
  </si>
  <si>
    <t>KSCJ-1280</t>
  </si>
  <si>
    <t>406-4471235-0629963</t>
  </si>
  <si>
    <t>KSCJ-1280 , 406-4471235-0629963</t>
  </si>
  <si>
    <t>KSCJ-1280_SR-KPN-MF</t>
  </si>
  <si>
    <t>KSCJ-12800</t>
  </si>
  <si>
    <t>403-6398778-7341104</t>
  </si>
  <si>
    <t>KSCJ-12800 , 403-6398778-7341104</t>
  </si>
  <si>
    <t>KSCJ-12800_TU-SKD-WF</t>
  </si>
  <si>
    <t>KSCJ-12801</t>
  </si>
  <si>
    <t>406-4226058-2786704</t>
  </si>
  <si>
    <t>KSCJ-12801 , 406-4226058-2786704</t>
  </si>
  <si>
    <t>KSCJ-12801_SR-CLE-MF</t>
  </si>
  <si>
    <t>KSCJ-12802</t>
  </si>
  <si>
    <t>404-0353121-8983515</t>
  </si>
  <si>
    <t>KSCJ-12802 , 404-0353121-8983515</t>
  </si>
  <si>
    <t>KSCJ-12802_TU-SKD-MF</t>
  </si>
  <si>
    <t>KSCJ-12803</t>
  </si>
  <si>
    <t>404-9562860-0873114</t>
  </si>
  <si>
    <t>KSCJ-12803 , 404-9562860-0873114</t>
  </si>
  <si>
    <t>KSCJ-12803_RT-DR-MF</t>
  </si>
  <si>
    <t>KSCJ-12804</t>
  </si>
  <si>
    <t>402-9788572-4447559</t>
  </si>
  <si>
    <t>KSCJ-12804 , 402-9788572-4447559</t>
  </si>
  <si>
    <t>KSCJ-12804_TU-SKD-MF</t>
  </si>
  <si>
    <t>KSCJ-12805</t>
  </si>
  <si>
    <t>402-5366982-2867534</t>
  </si>
  <si>
    <t>KSCJ-12805 , 402-5366982-2867534</t>
  </si>
  <si>
    <t>KSCJ-12805_TU-SKD-MF</t>
  </si>
  <si>
    <t>KSCJ-12806</t>
  </si>
  <si>
    <t>403-5934949-9109958</t>
  </si>
  <si>
    <t>KSCJ-12806 , 403-5934949-9109958</t>
  </si>
  <si>
    <t>KSCJ-12806_TU-WBM-MF</t>
  </si>
  <si>
    <t>KSCJ-12807</t>
  </si>
  <si>
    <t>404-9330425-5771566</t>
  </si>
  <si>
    <t>KSCJ-12807 , 404-9330425-5771566</t>
  </si>
  <si>
    <t>KSCJ-12807_SR-CLM-2W</t>
  </si>
  <si>
    <t>KSCJ-12808</t>
  </si>
  <si>
    <t>171-7982026-6084307</t>
  </si>
  <si>
    <t>KSCJ-12808 , 171-7982026-6084307</t>
  </si>
  <si>
    <t>KSCJ-12808_SB-CB-W</t>
  </si>
  <si>
    <t>KSCJ-12809</t>
  </si>
  <si>
    <t>402-7119039-1823512</t>
  </si>
  <si>
    <t>KSCJ-12809 , 402-7119039-1823512</t>
  </si>
  <si>
    <t>KSCJ-12809_SR-CLM-3M</t>
  </si>
  <si>
    <t>KSCJ-1281</t>
  </si>
  <si>
    <t>171-9102839-9808336</t>
  </si>
  <si>
    <t>KSCJ-1281 , 171-9102839-9808336</t>
  </si>
  <si>
    <t>KSCJ-1281_SR-PRG-MF</t>
  </si>
  <si>
    <t>KSCJ-12810</t>
  </si>
  <si>
    <t>408-5762013-2418712</t>
  </si>
  <si>
    <t>KSCJ-12810 , 408-5762013-2418712</t>
  </si>
  <si>
    <t>KSCJ-12810_SR-CLM-3M</t>
  </si>
  <si>
    <t>KSCJ-12811</t>
  </si>
  <si>
    <t>171-6268379-1537939</t>
  </si>
  <si>
    <t>KSCJ-12811 , 171-6268379-1537939</t>
  </si>
  <si>
    <t>KSCJ-12811_CT-LE-W</t>
  </si>
  <si>
    <t>KSCJ-12812</t>
  </si>
  <si>
    <t>407-6337353-4365116</t>
  </si>
  <si>
    <t>KSCJ-12812 , 407-6337353-4365116</t>
  </si>
  <si>
    <t>KSCJ-12812_TU-SKD-LF</t>
  </si>
  <si>
    <t>KSCJ-12813</t>
  </si>
  <si>
    <t>406-8747102-5937100</t>
  </si>
  <si>
    <t>KSCJ-12813 , 406-8747102-5937100</t>
  </si>
  <si>
    <t>KSCJ-12813_TU-SKD-MF</t>
  </si>
  <si>
    <t>KSCJ-12814</t>
  </si>
  <si>
    <t>171-5357866-2606702</t>
  </si>
  <si>
    <t>KSCJ-12814 , 171-5357866-2606702</t>
  </si>
  <si>
    <t>KSCJ-12814_SR-OLY-MI</t>
  </si>
  <si>
    <t>KSCJ-12815</t>
  </si>
  <si>
    <t>403-8040651-2462709</t>
  </si>
  <si>
    <t>KSCJ-12815 , 403-8040651-2462709</t>
  </si>
  <si>
    <t>KSCJ-12815_TU-SKD-MF</t>
  </si>
  <si>
    <t>KSCJ-12816</t>
  </si>
  <si>
    <t>171-2373936-2947504</t>
  </si>
  <si>
    <t>KSCJ-12816 , 171-2373936-2947504</t>
  </si>
  <si>
    <t>KSCJ-12816_TU-CRL-MF</t>
  </si>
  <si>
    <t>KSCJ-12817</t>
  </si>
  <si>
    <t>405-1321233-5492351</t>
  </si>
  <si>
    <t>KSCJ-12817 , 405-1321233-5492351</t>
  </si>
  <si>
    <t>KSCJ-12817_TU-SKD-LF</t>
  </si>
  <si>
    <t>KSCJ-12818</t>
  </si>
  <si>
    <t>171-2040821-0334717</t>
  </si>
  <si>
    <t>KSCJ-12818 , 171-2040821-0334717</t>
  </si>
  <si>
    <t>KSCJ-12818_TU-WBM-MF</t>
  </si>
  <si>
    <t>KSCJ-12819</t>
  </si>
  <si>
    <t>402-3062282-2329902</t>
  </si>
  <si>
    <t>KSCJ-12819 , 402-3062282-2329902</t>
  </si>
  <si>
    <t>KSCJ-12819_TU-WBM-MF</t>
  </si>
  <si>
    <t>KSCJ-1282</t>
  </si>
  <si>
    <t>406-6802158-0582753</t>
  </si>
  <si>
    <t>KSCJ-1282 , 406-6802158-0582753</t>
  </si>
  <si>
    <t>KSCJ-1282_SR-BKN-MF</t>
  </si>
  <si>
    <t>KSCJ-12820</t>
  </si>
  <si>
    <t>408-3090320-6114725</t>
  </si>
  <si>
    <t>KSCJ-12820 , 408-3090320-6114725</t>
  </si>
  <si>
    <t>KSCJ-12820_SR-CLE-MF</t>
  </si>
  <si>
    <t>KSCJ-12821</t>
  </si>
  <si>
    <t>408-7499041-6498734</t>
  </si>
  <si>
    <t>KSCJ-12821 , 408-7499041-6498734</t>
  </si>
  <si>
    <t>KSCJ-12821_SR-KPN-MF</t>
  </si>
  <si>
    <t>KSCJ-12822</t>
  </si>
  <si>
    <t>407-8741219-9883555</t>
  </si>
  <si>
    <t>KSCJ-12822 , 407-8741219-9883555</t>
  </si>
  <si>
    <t>KSCJ-12822_TU-PMG-LAW</t>
  </si>
  <si>
    <t>KSCJ-12823</t>
  </si>
  <si>
    <t>406-0217824-1687528</t>
  </si>
  <si>
    <t>KSCJ-12823 , 406-0217824-1687528</t>
  </si>
  <si>
    <t>KSCJ-12823_SR-CLM-3M</t>
  </si>
  <si>
    <t>KSCJ-12824</t>
  </si>
  <si>
    <t>406-2536749-0741118</t>
  </si>
  <si>
    <t>KSCJ-12824 , 406-2536749-0741118</t>
  </si>
  <si>
    <t>KSCJ-12824_SR-CLM-3M</t>
  </si>
  <si>
    <t>KSCJ-12825</t>
  </si>
  <si>
    <t>405-3150237-3704304</t>
  </si>
  <si>
    <t>KSCJ-12825 , 405-3150237-3704304</t>
  </si>
  <si>
    <t>KSCJ-12825_TU-SKD-WF</t>
  </si>
  <si>
    <t>KSCJ-12826</t>
  </si>
  <si>
    <t>405-6314428-5673154</t>
  </si>
  <si>
    <t>KSCJ-12826 , 405-6314428-5673154</t>
  </si>
  <si>
    <t>KSCJ-12826_ST-AML-MI</t>
  </si>
  <si>
    <t>KSCJ-12827</t>
  </si>
  <si>
    <t>407-4798500-5130767</t>
  </si>
  <si>
    <t>KSCJ-12827 , 407-4798500-5130767</t>
  </si>
  <si>
    <t>KSCJ-12827_SB-SN-DW</t>
  </si>
  <si>
    <t>KSCJ-12829</t>
  </si>
  <si>
    <t>171-2934830-4426726</t>
  </si>
  <si>
    <t>KSCJ-12829 , 171-2934830-4426726</t>
  </si>
  <si>
    <t>KSCJ-12829_TU-SKD-MF</t>
  </si>
  <si>
    <t>KSCJ-1283</t>
  </si>
  <si>
    <t>408-3205077-4533949</t>
  </si>
  <si>
    <t>KSCJ-1283 , 408-3205077-4533949</t>
  </si>
  <si>
    <t>KSCJ-1283_SR-KPN-MF</t>
  </si>
  <si>
    <t>KSCJ-12830</t>
  </si>
  <si>
    <t>171-9084448-3538725</t>
  </si>
  <si>
    <t>KSCJ-12830 , 171-9084448-3538725</t>
  </si>
  <si>
    <t>KSCJ-12830_ST-AML-MI</t>
  </si>
  <si>
    <t>KSCJ-12831</t>
  </si>
  <si>
    <t>406-0080231-0378730</t>
  </si>
  <si>
    <t>KSCJ-12831 , 406-0080231-0378730</t>
  </si>
  <si>
    <t>KSCJ-12831_ST-AML-MI</t>
  </si>
  <si>
    <t>KSCJ-12832</t>
  </si>
  <si>
    <t>405-7088128-9825158</t>
  </si>
  <si>
    <t>KSCJ-12832 , 405-7088128-9825158</t>
  </si>
  <si>
    <t>KSCJ-12832_SB-AXA-52M</t>
  </si>
  <si>
    <t>KSCJ-12833</t>
  </si>
  <si>
    <t>405-9830503-8562713</t>
  </si>
  <si>
    <t>KSCJ-12833 , 405-9830503-8562713</t>
  </si>
  <si>
    <t>KSCJ-12833_TU-WBM-MF</t>
  </si>
  <si>
    <t>KSCJ-12836</t>
  </si>
  <si>
    <t>171-5673060-0191501</t>
  </si>
  <si>
    <t>KSCJ-12836 , 171-5673060-0191501</t>
  </si>
  <si>
    <t>KSCJ-12836_TU-SKD-MF</t>
  </si>
  <si>
    <t>KSCJ-12837</t>
  </si>
  <si>
    <t>171-5893614-1609148</t>
  </si>
  <si>
    <t>KSCJ-12837 , 171-5893614-1609148</t>
  </si>
  <si>
    <t>KSCJ-12837_TU-WBM-MF</t>
  </si>
  <si>
    <t>KSCJ-12838</t>
  </si>
  <si>
    <t>407-3014816-2205121</t>
  </si>
  <si>
    <t>KSCJ-12838 , 407-3014816-2205121</t>
  </si>
  <si>
    <t>KSCJ-12838_SB-CB-M</t>
  </si>
  <si>
    <t>KSCJ-1284</t>
  </si>
  <si>
    <t>407-0041518-9515505</t>
  </si>
  <si>
    <t>KSCJ-1284 , 407-0041518-9515505</t>
  </si>
  <si>
    <t>KSCJ-1284_DC-CLV-MF</t>
  </si>
  <si>
    <t>KSCJ-12840</t>
  </si>
  <si>
    <t>407-4754231-3397141</t>
  </si>
  <si>
    <t>KSCJ-12840 , 407-4754231-3397141</t>
  </si>
  <si>
    <t>KSCJ-12840_TU-SKD-WF</t>
  </si>
  <si>
    <t>KSCJ-12841</t>
  </si>
  <si>
    <t>402-7246151-2736316</t>
  </si>
  <si>
    <t>KSCJ-12841 , 402-7246151-2736316</t>
  </si>
  <si>
    <t>KSCJ-12841_SR-KPN-FW</t>
  </si>
  <si>
    <t>KSCJ-12842</t>
  </si>
  <si>
    <t>171-5930503-7017903</t>
  </si>
  <si>
    <t>KSCJ-12842 , 171-5930503-7017903</t>
  </si>
  <si>
    <t>KSCJ-12842_TU-SKD-WF</t>
  </si>
  <si>
    <t>KSCJ-12843</t>
  </si>
  <si>
    <t>407-8368755-3546752</t>
  </si>
  <si>
    <t>KSCJ-12843 , 407-8368755-3546752</t>
  </si>
  <si>
    <t>KSCJ-12843_SR-KPN-FL</t>
  </si>
  <si>
    <t>KSCJ-12844</t>
  </si>
  <si>
    <t>402-2127091-0499560</t>
  </si>
  <si>
    <t>KSCJ-12844 , 402-2127091-0499560</t>
  </si>
  <si>
    <t>KSCJ-12844_SR-CLM-3M</t>
  </si>
  <si>
    <t>KSCJ-12845</t>
  </si>
  <si>
    <t>408-5093913-1493120</t>
  </si>
  <si>
    <t>KSCJ-12845 , 408-5093913-1493120</t>
  </si>
  <si>
    <t>KSCJ-12845_TU-SKD-WF</t>
  </si>
  <si>
    <t>KSCJ-12846</t>
  </si>
  <si>
    <t>404-4082974-6198729</t>
  </si>
  <si>
    <t>KSCJ-12846 , 404-4082974-6198729</t>
  </si>
  <si>
    <t>KSCJ-12846_SR-CLM-3M</t>
  </si>
  <si>
    <t>KSCJ-12847</t>
  </si>
  <si>
    <t>405-1998961-9757968</t>
  </si>
  <si>
    <t>KSCJ-12847 , 405-1998961-9757968</t>
  </si>
  <si>
    <t>KSCJ-12847_ST-RE-W</t>
  </si>
  <si>
    <t>KSCJ-12848</t>
  </si>
  <si>
    <t>405-7720940-3923529</t>
  </si>
  <si>
    <t>KSCJ-12848 , 405-7720940-3923529</t>
  </si>
  <si>
    <t>KSCJ-12848_TU-SKD-LF</t>
  </si>
  <si>
    <t>KSCJ-12849</t>
  </si>
  <si>
    <t>404-5719087-8956342</t>
  </si>
  <si>
    <t>KSCJ-12849 , 404-5719087-8956342</t>
  </si>
  <si>
    <t>KSCJ-12849_TU-PMG-LAMF</t>
  </si>
  <si>
    <t>KSCJ-1285</t>
  </si>
  <si>
    <t>407-2543947-6556306</t>
  </si>
  <si>
    <t>KSCJ-1285 , 407-2543947-6556306</t>
  </si>
  <si>
    <t>KSCJ-1285_SR-BKN-MF</t>
  </si>
  <si>
    <t>KSCJ-12850</t>
  </si>
  <si>
    <t>406-0970249-2986751</t>
  </si>
  <si>
    <t>KSCJ-12850 , 406-0970249-2986751</t>
  </si>
  <si>
    <t>KSCJ-12850_SR-KPN-FL</t>
  </si>
  <si>
    <t>KSCJ-12851</t>
  </si>
  <si>
    <t>171-7341842-1252332</t>
  </si>
  <si>
    <t>KSCJ-12851 , 171-7341842-1252332</t>
  </si>
  <si>
    <t>KSCJ-12851_TU-SKD-WF</t>
  </si>
  <si>
    <t>KSCJ-12852</t>
  </si>
  <si>
    <t>407-6697323-7853156</t>
  </si>
  <si>
    <t>KSCJ-12852 , 407-6697323-7853156</t>
  </si>
  <si>
    <t>KSCJ-12852_SB-AXA-52M</t>
  </si>
  <si>
    <t>KSCJ-12853</t>
  </si>
  <si>
    <t>406-4120134-2143543</t>
  </si>
  <si>
    <t>KSCJ-12853 , 406-4120134-2143543</t>
  </si>
  <si>
    <t>KSCJ-12853_TU-SKD-LF</t>
  </si>
  <si>
    <t>KSCJ-12854</t>
  </si>
  <si>
    <t>404-4546982-2174702</t>
  </si>
  <si>
    <t>KSCJ-12854 , 404-4546982-2174702</t>
  </si>
  <si>
    <t>KSCJ-12854_SR-PRG-MF</t>
  </si>
  <si>
    <t>KSCJ-12855</t>
  </si>
  <si>
    <t>407-3809176-6685161</t>
  </si>
  <si>
    <t>KSCJ-12855 , 407-3809176-6685161</t>
  </si>
  <si>
    <t>KSCJ-12855_SR-KPN-FL</t>
  </si>
  <si>
    <t>KSCJ-12856</t>
  </si>
  <si>
    <t>404-8094938-2608304</t>
  </si>
  <si>
    <t>KSCJ-12856 , 404-8094938-2608304</t>
  </si>
  <si>
    <t>KSCJ-12856_TU-SKD-MF</t>
  </si>
  <si>
    <t>KSCJ-12857</t>
  </si>
  <si>
    <t>171-9582507-3681965</t>
  </si>
  <si>
    <t>KSCJ-12857 , 171-9582507-3681965</t>
  </si>
  <si>
    <t>KSCJ-12857_TU-SKD-WF</t>
  </si>
  <si>
    <t>KSCJ-12858</t>
  </si>
  <si>
    <t>408-0549723-4021107</t>
  </si>
  <si>
    <t>KSCJ-12858 , 408-0549723-4021107</t>
  </si>
  <si>
    <t>KSCJ-12858_TU-RWT-MWF</t>
  </si>
  <si>
    <t>KSCJ-12859</t>
  </si>
  <si>
    <t>406-7294932-9557901</t>
  </si>
  <si>
    <t>KSCJ-12859 , 406-7294932-9557901</t>
  </si>
  <si>
    <t>KSCJ-12859_TU-WBM-MF</t>
  </si>
  <si>
    <t>KSCJ-1286</t>
  </si>
  <si>
    <t>406-2568405-2245921</t>
  </si>
  <si>
    <t>KSCJ-1286 , 406-2568405-2245921</t>
  </si>
  <si>
    <t>KSCJ-1286_S-CC-W</t>
  </si>
  <si>
    <t>KSCJ-12860</t>
  </si>
  <si>
    <t>405-0164241-9785127</t>
  </si>
  <si>
    <t>KSCJ-12860 , 405-0164241-9785127</t>
  </si>
  <si>
    <t>KSCJ-12860_TU-WBM-MF</t>
  </si>
  <si>
    <t>KSCJ-12861</t>
  </si>
  <si>
    <t>402-2979993-8473154</t>
  </si>
  <si>
    <t>KSCJ-12861 , 402-2979993-8473154</t>
  </si>
  <si>
    <t>KSCJ-12861_TU-WBM-MF</t>
  </si>
  <si>
    <t>KSCJ-12862</t>
  </si>
  <si>
    <t>407-5870839-3549121</t>
  </si>
  <si>
    <t>KSCJ-12862 , 407-5870839-3549121</t>
  </si>
  <si>
    <t>KSCJ-12862_SR-CLM-3M</t>
  </si>
  <si>
    <t>KSCJ-12863</t>
  </si>
  <si>
    <t>403-0836830-6679564</t>
  </si>
  <si>
    <t>KSCJ-12863 , 403-0836830-6679564</t>
  </si>
  <si>
    <t>KSCJ-12863_TU-SKD-WF</t>
  </si>
  <si>
    <t>KSCJ-12864</t>
  </si>
  <si>
    <t>406-5462166-2880329</t>
  </si>
  <si>
    <t>KSCJ-12864 , 406-5462166-2880329</t>
  </si>
  <si>
    <t>KSCJ-12864_SR-CLM-3M</t>
  </si>
  <si>
    <t>KSCJ-12865</t>
  </si>
  <si>
    <t>KSCJ-12865 , 406-5462166-2880329</t>
  </si>
  <si>
    <t>KSCJ-12865_SR-KPN-MF</t>
  </si>
  <si>
    <t>KSCJ-12866</t>
  </si>
  <si>
    <t>403-6999173-4719559</t>
  </si>
  <si>
    <t>KSCJ-12866 , 403-6999173-4719559</t>
  </si>
  <si>
    <t>KSCJ-12866_SR-KPN-FW</t>
  </si>
  <si>
    <t>KSCJ-12867</t>
  </si>
  <si>
    <t>402-1478870-3071544</t>
  </si>
  <si>
    <t>KSCJ-12867 , 402-1478870-3071544</t>
  </si>
  <si>
    <t>KSCJ-12867_SR-CLM-3W</t>
  </si>
  <si>
    <t>KSCJ-12868</t>
  </si>
  <si>
    <t>404-2315436-2009960</t>
  </si>
  <si>
    <t>KSCJ-12868 , 404-2315436-2009960</t>
  </si>
  <si>
    <t>KSCJ-12868_TU-WBM-MF</t>
  </si>
  <si>
    <t>KSCJ-12869</t>
  </si>
  <si>
    <t>402-5200149-9713939</t>
  </si>
  <si>
    <t>KSCJ-12869 , 402-5200149-9713939</t>
  </si>
  <si>
    <t>KSCJ-12869_TU-SKD-MF</t>
  </si>
  <si>
    <t>KSCJ-1287 , 406-2379933-3885132</t>
  </si>
  <si>
    <t>KSCJ-1287_SR-MVS-M</t>
  </si>
  <si>
    <t>KSCJ-12870</t>
  </si>
  <si>
    <t>171-4308802-9429900</t>
  </si>
  <si>
    <t>KSCJ-12870 , 171-4308802-9429900</t>
  </si>
  <si>
    <t>KSCJ-12870_TU-WBM-MF</t>
  </si>
  <si>
    <t>KSCJ-12871</t>
  </si>
  <si>
    <t>406-0150796-3351533</t>
  </si>
  <si>
    <t>KSCJ-12871 , 406-0150796-3351533</t>
  </si>
  <si>
    <t>KSCJ-12871_TU-WBM-MF</t>
  </si>
  <si>
    <t>KSCJ-12872</t>
  </si>
  <si>
    <t>404-0820327-5212354</t>
  </si>
  <si>
    <t>KSCJ-12872 , 404-0820327-5212354</t>
  </si>
  <si>
    <t>KSCJ-12872_SR-KPN-FL</t>
  </si>
  <si>
    <t>KSCJ-12873</t>
  </si>
  <si>
    <t>406-5914037-3771546</t>
  </si>
  <si>
    <t>KSCJ-12873 , 406-5914037-3771546</t>
  </si>
  <si>
    <t>KSCJ-12873_TU-SKD-MF</t>
  </si>
  <si>
    <t>KSCJ-12874</t>
  </si>
  <si>
    <t>403-6122479-4977136</t>
  </si>
  <si>
    <t>KSCJ-12874 , 403-6122479-4977136</t>
  </si>
  <si>
    <t>KSCJ-12874_TU-SKD-LF</t>
  </si>
  <si>
    <t>KSCJ-12875</t>
  </si>
  <si>
    <t>405-7963864-3585957</t>
  </si>
  <si>
    <t>KSCJ-12875 , 405-7963864-3585957</t>
  </si>
  <si>
    <t>KSCJ-12875_TU-SKD-LF</t>
  </si>
  <si>
    <t>KSCJ-12876</t>
  </si>
  <si>
    <t>405-2765358-1885969</t>
  </si>
  <si>
    <t>KSCJ-12876 , 405-2765358-1885969</t>
  </si>
  <si>
    <t>KSCJ-12876_SR-MVS-M</t>
  </si>
  <si>
    <t>KSCJ-12877</t>
  </si>
  <si>
    <t>KSCJ-12877 , 405-2765358-1885969</t>
  </si>
  <si>
    <t>KSCJ-12877_SR-MVS-M</t>
  </si>
  <si>
    <t>KSCJ-12878</t>
  </si>
  <si>
    <t>402-5672474-6109924</t>
  </si>
  <si>
    <t>KSCJ-12878 , 402-5672474-6109924</t>
  </si>
  <si>
    <t>KSCJ-12878_TU-SKD-WF</t>
  </si>
  <si>
    <t>KSCJ-12879</t>
  </si>
  <si>
    <t>404-2431238-3956333</t>
  </si>
  <si>
    <t>KSCJ-12879 , 404-2431238-3956333</t>
  </si>
  <si>
    <t>KSCJ-12879_SR-CLM-2W</t>
  </si>
  <si>
    <t>KSCJ-1288</t>
  </si>
  <si>
    <t>408-8285602-5007561</t>
  </si>
  <si>
    <t>KSCJ-1288 , 408-8285602-5007561</t>
  </si>
  <si>
    <t>KSCJ-1288_SR-MVS-M</t>
  </si>
  <si>
    <t>KSCJ-12880</t>
  </si>
  <si>
    <t>408-4474534-1065163</t>
  </si>
  <si>
    <t>KSCJ-12880 , 408-4474534-1065163</t>
  </si>
  <si>
    <t>KSCJ-12880_TU-WBM-MF</t>
  </si>
  <si>
    <t>KSCJ-12881</t>
  </si>
  <si>
    <t>171-4494119-0128313</t>
  </si>
  <si>
    <t>KSCJ-12881 , 171-4494119-0128313</t>
  </si>
  <si>
    <t>KSCJ-12881_SR-KPN-MF</t>
  </si>
  <si>
    <t>KSCJ-12882</t>
  </si>
  <si>
    <t>171-7685945-1499509</t>
  </si>
  <si>
    <t>KSCJ-12882 , 171-7685945-1499509</t>
  </si>
  <si>
    <t>KSCJ-12882_SR-PRG-MF</t>
  </si>
  <si>
    <t>KSCJ-12883</t>
  </si>
  <si>
    <t>403-9962471-4616353</t>
  </si>
  <si>
    <t>KSCJ-12883 , 403-9962471-4616353</t>
  </si>
  <si>
    <t>KSCJ-12883_TU-SKD-WF</t>
  </si>
  <si>
    <t>KSCJ-12884</t>
  </si>
  <si>
    <t>405-4530857-9649922</t>
  </si>
  <si>
    <t>KSCJ-12884 , 405-4530857-9649922</t>
  </si>
  <si>
    <t>KSCJ-12884_TU-WBM-MF</t>
  </si>
  <si>
    <t>KSCJ-12885</t>
  </si>
  <si>
    <t>405-3732664-9055537</t>
  </si>
  <si>
    <t>KSCJ-12885 , 405-3732664-9055537</t>
  </si>
  <si>
    <t>KSCJ-12885_SR-KPN-FL</t>
  </si>
  <si>
    <t>KSCJ-12886</t>
  </si>
  <si>
    <t>406-0888695-1158705</t>
  </si>
  <si>
    <t>KSCJ-12886 , 406-0888695-1158705</t>
  </si>
  <si>
    <t>KSCJ-12886_TU-SKD-WF</t>
  </si>
  <si>
    <t>KSCJ-12887</t>
  </si>
  <si>
    <t>171-5849182-6654761</t>
  </si>
  <si>
    <t>KSCJ-12887 , 171-5849182-6654761</t>
  </si>
  <si>
    <t>KSCJ-12887_TU-SKD-LF</t>
  </si>
  <si>
    <t>KSCJ-12888</t>
  </si>
  <si>
    <t>405-0161647-6504328</t>
  </si>
  <si>
    <t>KSCJ-12888 , 405-0161647-6504328</t>
  </si>
  <si>
    <t>KSCJ-12888_RT-DR-MF</t>
  </si>
  <si>
    <t>KSCJ-12889</t>
  </si>
  <si>
    <t>406-5031009-7949116</t>
  </si>
  <si>
    <t>KSCJ-12889 , 406-5031009-7949116</t>
  </si>
  <si>
    <t>KSCJ-12889_TU-WBM-MF</t>
  </si>
  <si>
    <t>KSCJ-1289</t>
  </si>
  <si>
    <t>404-1070332-1033943</t>
  </si>
  <si>
    <t>KSCJ-1289 , 404-1070332-1033943</t>
  </si>
  <si>
    <t>KSCJ-1289_SR-KPN-MF</t>
  </si>
  <si>
    <t>KSCJ-12890</t>
  </si>
  <si>
    <t>408-3302394-7073914</t>
  </si>
  <si>
    <t>KSCJ-12890 , 408-3302394-7073914</t>
  </si>
  <si>
    <t>KSCJ-12890_SB-AXA-52M</t>
  </si>
  <si>
    <t>KSCJ-12891</t>
  </si>
  <si>
    <t>407-1492640-5212344</t>
  </si>
  <si>
    <t>KSCJ-12891 , 407-1492640-5212344</t>
  </si>
  <si>
    <t>KSCJ-12891_TU-SKD-WF</t>
  </si>
  <si>
    <t>KSCJ-12892</t>
  </si>
  <si>
    <t>406-9597304-6237933</t>
  </si>
  <si>
    <t>KSCJ-12892 , 406-9597304-6237933</t>
  </si>
  <si>
    <t>KSCJ-12892_SR-CLM-3M</t>
  </si>
  <si>
    <t>KSCJ-12893</t>
  </si>
  <si>
    <t>404-1545522-0910733</t>
  </si>
  <si>
    <t>KSCJ-12893 , 404-1545522-0910733</t>
  </si>
  <si>
    <t>KSCJ-12893_TU-PMG-LAMF</t>
  </si>
  <si>
    <t>KSCJ-12894</t>
  </si>
  <si>
    <t>402-9635108-5797912</t>
  </si>
  <si>
    <t>KSCJ-12894 , 402-9635108-5797912</t>
  </si>
  <si>
    <t>KSCJ-12894_TU-SKD-MF</t>
  </si>
  <si>
    <t>KSCJ-12895</t>
  </si>
  <si>
    <t>405-4731795-5908329</t>
  </si>
  <si>
    <t>KSCJ-12895 , 405-4731795-5908329</t>
  </si>
  <si>
    <t>KSCJ-12895_TU-WBM-MF</t>
  </si>
  <si>
    <t>KSCJ-12896</t>
  </si>
  <si>
    <t>407-3154304-7553152</t>
  </si>
  <si>
    <t>KSCJ-12896 , 407-3154304-7553152</t>
  </si>
  <si>
    <t>KSCJ-12896_SR-KPN-FW</t>
  </si>
  <si>
    <t>KSCJ-12897</t>
  </si>
  <si>
    <t>405-7883648-5378742</t>
  </si>
  <si>
    <t>KSCJ-12897 , 405-7883648-5378742</t>
  </si>
  <si>
    <t>KSCJ-12897_SB-AXA-W52</t>
  </si>
  <si>
    <t>KSCJ-12898</t>
  </si>
  <si>
    <t>403-9708399-3413951</t>
  </si>
  <si>
    <t>KSCJ-12898 , 403-9708399-3413951</t>
  </si>
  <si>
    <t>KSCJ-12898_TU-PMG-LAW</t>
  </si>
  <si>
    <t>KSCJ-12899</t>
  </si>
  <si>
    <t>408-7152140-5158725</t>
  </si>
  <si>
    <t>KSCJ-12899 , 408-7152140-5158725</t>
  </si>
  <si>
    <t>KSCJ-12899_SR-CLM-3W</t>
  </si>
  <si>
    <t>KSCJ-1290</t>
  </si>
  <si>
    <t>404-8910791-9477959</t>
  </si>
  <si>
    <t>KSCJ-1290 , 404-8910791-9477959</t>
  </si>
  <si>
    <t>KSCJ-1290_ST-CBN-SMF</t>
  </si>
  <si>
    <t>KSCJ-12900</t>
  </si>
  <si>
    <t>407-8434723-3669143</t>
  </si>
  <si>
    <t>KSCJ-12900 , 407-8434723-3669143</t>
  </si>
  <si>
    <t>KSCJ-12900_SR-CLM-3M</t>
  </si>
  <si>
    <t>KSCJ-12901</t>
  </si>
  <si>
    <t>408-7988475-4796351</t>
  </si>
  <si>
    <t>KSCJ-12901 , 408-7988475-4796351</t>
  </si>
  <si>
    <t>KSCJ-12901_SB-SN-DMI</t>
  </si>
  <si>
    <t>KSCJ-12902</t>
  </si>
  <si>
    <t>406-6749023-6895536</t>
  </si>
  <si>
    <t>KSCJ-12902 , 406-6749023-6895536</t>
  </si>
  <si>
    <t>KSCJ-12902_TU-SKD-MF</t>
  </si>
  <si>
    <t>KSCJ-12903</t>
  </si>
  <si>
    <t>171-5124804-3377950</t>
  </si>
  <si>
    <t>KSCJ-12903 , 171-5124804-3377950</t>
  </si>
  <si>
    <t>KSCJ-12903_TU-SKD-MF</t>
  </si>
  <si>
    <t>KSCJ-12904</t>
  </si>
  <si>
    <t>406-3781803-1693968</t>
  </si>
  <si>
    <t>KSCJ-12904 , 406-3781803-1693968</t>
  </si>
  <si>
    <t>KSCJ-12904_TU-HMD-MF</t>
  </si>
  <si>
    <t>KSCJ-12905</t>
  </si>
  <si>
    <t>407-7928663-8803509</t>
  </si>
  <si>
    <t>KSCJ-12905 , 407-7928663-8803509</t>
  </si>
  <si>
    <t>KSCJ-12905_TU-SKD-WF</t>
  </si>
  <si>
    <t>KSCJ-12906</t>
  </si>
  <si>
    <t>403-0146913-1224362</t>
  </si>
  <si>
    <t>KSCJ-12906 , 403-0146913-1224362</t>
  </si>
  <si>
    <t>KSCJ-12906_DC-MYN-STMF</t>
  </si>
  <si>
    <t>KSCJ-12907</t>
  </si>
  <si>
    <t>407-4447515-8435514</t>
  </si>
  <si>
    <t>KSCJ-12907 , 407-4447515-8435514</t>
  </si>
  <si>
    <t>KSCJ-12907_W-AND-10NWF</t>
  </si>
  <si>
    <t>KSCJ-12909</t>
  </si>
  <si>
    <t>403-8120916-1250711</t>
  </si>
  <si>
    <t>KSCJ-12909 , 403-8120916-1250711</t>
  </si>
  <si>
    <t>KSCJ-12909_SR-PRG-MF</t>
  </si>
  <si>
    <t>KSCJ-1291</t>
  </si>
  <si>
    <t>171-4695592-5453120</t>
  </si>
  <si>
    <t>KSCJ-1291 , 171-4695592-5453120</t>
  </si>
  <si>
    <t>KSCJ-1291_SR-BKN-MF</t>
  </si>
  <si>
    <t>KSCJ-12910</t>
  </si>
  <si>
    <t>403-2227102-3981115</t>
  </si>
  <si>
    <t>KSCJ-12910 , 403-2227102-3981115</t>
  </si>
  <si>
    <t>KSCJ-12910_SR-CLM-3M</t>
  </si>
  <si>
    <t>KSCJ-12911</t>
  </si>
  <si>
    <t>171-2780331-2415509</t>
  </si>
  <si>
    <t>KSCJ-12911 , 171-2780331-2415509</t>
  </si>
  <si>
    <t>KSCJ-12911_SR-KPN-MF</t>
  </si>
  <si>
    <t>KSCJ-12912</t>
  </si>
  <si>
    <t>408-8321685-8955517</t>
  </si>
  <si>
    <t>KSCJ-12912 , 408-8321685-8955517</t>
  </si>
  <si>
    <t>KSCJ-12912_DC-MYN-STMF</t>
  </si>
  <si>
    <t>KSCJ-12913</t>
  </si>
  <si>
    <t>407-6729362-0960318</t>
  </si>
  <si>
    <t>KSCJ-12913 , 407-6729362-0960318</t>
  </si>
  <si>
    <t>KSCJ-12913_W-AND-10NWF</t>
  </si>
  <si>
    <t>KSCJ-12914</t>
  </si>
  <si>
    <t>402-5423111-0885162</t>
  </si>
  <si>
    <t>KSCJ-12914 , 402-5423111-0885162</t>
  </si>
  <si>
    <t>KSCJ-12914_TU-SKD-MF</t>
  </si>
  <si>
    <t>KSCJ-12915</t>
  </si>
  <si>
    <t>171-5669919-7777132</t>
  </si>
  <si>
    <t>KSCJ-12915 , 171-5669919-7777132</t>
  </si>
  <si>
    <t>KSCJ-12915_SB-AXA-52M</t>
  </si>
  <si>
    <t>KSCJ-12916</t>
  </si>
  <si>
    <t>171-0862595-5967508</t>
  </si>
  <si>
    <t>KSCJ-12916 , 171-0862595-5967508</t>
  </si>
  <si>
    <t>KSCJ-12916_SB-AXA-52M</t>
  </si>
  <si>
    <t>KSCJ-12917</t>
  </si>
  <si>
    <t>171-5875968-0416346</t>
  </si>
  <si>
    <t>KSCJ-12917 , 171-5875968-0416346</t>
  </si>
  <si>
    <t>KSCJ-12917_TU-RWT-MWF</t>
  </si>
  <si>
    <t>KSCJ-12918</t>
  </si>
  <si>
    <t>408-6503246-2304300</t>
  </si>
  <si>
    <t>KSCJ-12918 , 408-6503246-2304300</t>
  </si>
  <si>
    <t>KSCJ-12918_TU-WBM-MF</t>
  </si>
  <si>
    <t>KSCJ-1292</t>
  </si>
  <si>
    <t>171-5204336-1902713</t>
  </si>
  <si>
    <t>KSCJ-1292 , 171-5204336-1902713</t>
  </si>
  <si>
    <t>KSCJ-1292_SR-KPN-MF</t>
  </si>
  <si>
    <t>KSCJ-12920</t>
  </si>
  <si>
    <t>408-3939369-2637164</t>
  </si>
  <si>
    <t>KSCJ-12920 , 408-3939369-2637164</t>
  </si>
  <si>
    <t>KSCJ-12920_TU-WBM-MF</t>
  </si>
  <si>
    <t>KSCJ-12921</t>
  </si>
  <si>
    <t>405-6618419-7011507</t>
  </si>
  <si>
    <t>KSCJ-12921 , 405-6618419-7011507</t>
  </si>
  <si>
    <t>KSCJ-12921_SB-SN-NW</t>
  </si>
  <si>
    <t>KSCJ-12922</t>
  </si>
  <si>
    <t>171-4675428-1942709</t>
  </si>
  <si>
    <t>KSCJ-12922 , 171-4675428-1942709</t>
  </si>
  <si>
    <t>KSCJ-12922_SB-SN-NW</t>
  </si>
  <si>
    <t>KSCJ-12923</t>
  </si>
  <si>
    <t>405-5539612-6107530</t>
  </si>
  <si>
    <t>KSCJ-12923 , 405-5539612-6107530</t>
  </si>
  <si>
    <t>KSCJ-12923_TU-WBM-MF</t>
  </si>
  <si>
    <t>KSCJ-12924</t>
  </si>
  <si>
    <t>404-4348293-9965912</t>
  </si>
  <si>
    <t>KSCJ-12924 , 404-4348293-9965912</t>
  </si>
  <si>
    <t>KSCJ-12924_SB-SN-NW</t>
  </si>
  <si>
    <t>KSCJ-12925</t>
  </si>
  <si>
    <t>402-6602431-2012333</t>
  </si>
  <si>
    <t>KSCJ-12925 , 402-6602431-2012333</t>
  </si>
  <si>
    <t>KSCJ-12925_TU-CRL-MF</t>
  </si>
  <si>
    <t>KSCJ-12926</t>
  </si>
  <si>
    <t>405-0774005-7772333</t>
  </si>
  <si>
    <t>KSCJ-12926 , 405-0774005-7772333</t>
  </si>
  <si>
    <t>KSCJ-12926_SR-KPN-MF</t>
  </si>
  <si>
    <t>KSCJ-12927</t>
  </si>
  <si>
    <t>403-8470160-8124347</t>
  </si>
  <si>
    <t>KSCJ-12927 , 403-8470160-8124347</t>
  </si>
  <si>
    <t>KSCJ-12927_TU-WBM-MF</t>
  </si>
  <si>
    <t>KSCJ-12928</t>
  </si>
  <si>
    <t>407-9265217-3687527</t>
  </si>
  <si>
    <t>KSCJ-12928 , 407-9265217-3687527</t>
  </si>
  <si>
    <t>KSCJ-12928_TU-CRL-MF</t>
  </si>
  <si>
    <t>KSCJ-1293</t>
  </si>
  <si>
    <t>405-4001286-9669157</t>
  </si>
  <si>
    <t>KSCJ-1293 , 405-4001286-9669157</t>
  </si>
  <si>
    <t>KSCJ-1293_S-CC-W</t>
  </si>
  <si>
    <t>KSCJ-12930</t>
  </si>
  <si>
    <t>402-2430655-4697101</t>
  </si>
  <si>
    <t>KSCJ-12930 , 402-2430655-4697101</t>
  </si>
  <si>
    <t>KSCJ-12930_TU-SKD-LF</t>
  </si>
  <si>
    <t>KSCJ-12931</t>
  </si>
  <si>
    <t>171-5935385-5585109</t>
  </si>
  <si>
    <t>KSCJ-12931 , 171-5935385-5585109</t>
  </si>
  <si>
    <t>KSCJ-12931_SR-KPN-FW</t>
  </si>
  <si>
    <t>KSCJ-12932</t>
  </si>
  <si>
    <t>405-1673927-3467552</t>
  </si>
  <si>
    <t>KSCJ-12932 , 405-1673927-3467552</t>
  </si>
  <si>
    <t>KSCJ-12932_TU-SKD-MF</t>
  </si>
  <si>
    <t>KSCJ-12933</t>
  </si>
  <si>
    <t>171-8326232-4723548</t>
  </si>
  <si>
    <t>KSCJ-12933 , 171-8326232-4723548</t>
  </si>
  <si>
    <t>KSCJ-12933_SB-AXA-52M</t>
  </si>
  <si>
    <t>KSCJ-12934</t>
  </si>
  <si>
    <t>408-2536181-1049921</t>
  </si>
  <si>
    <t>KSCJ-12934 , 408-2536181-1049921</t>
  </si>
  <si>
    <t>KSCJ-12934_TU-WBM-MF</t>
  </si>
  <si>
    <t>KSCJ-12935</t>
  </si>
  <si>
    <t>406-2420221-3872315</t>
  </si>
  <si>
    <t>KSCJ-12935 , 406-2420221-3872315</t>
  </si>
  <si>
    <t>KSCJ-12935_W-AND-10NMI</t>
  </si>
  <si>
    <t>KSCJ-12936</t>
  </si>
  <si>
    <t>171-9998345-4975535</t>
  </si>
  <si>
    <t>KSCJ-12936 , 171-9998345-4975535</t>
  </si>
  <si>
    <t>KSCJ-12936_SR-KPN-FW</t>
  </si>
  <si>
    <t>KSCJ-12937</t>
  </si>
  <si>
    <t>402-0429092-4710742</t>
  </si>
  <si>
    <t>KSCJ-12937 , 402-0429092-4710742</t>
  </si>
  <si>
    <t>KSCJ-12937_TU-SKD-WF</t>
  </si>
  <si>
    <t>KSCJ-12938</t>
  </si>
  <si>
    <t>405-0348874-4686703</t>
  </si>
  <si>
    <t>KSCJ-12938 , 405-0348874-4686703</t>
  </si>
  <si>
    <t>KSCJ-12938_RT-DR-MF</t>
  </si>
  <si>
    <t>KSCJ-12939</t>
  </si>
  <si>
    <t>171-4177427-4737117</t>
  </si>
  <si>
    <t>KSCJ-12939 , 171-4177427-4737117</t>
  </si>
  <si>
    <t>KSCJ-12939_TU-WBM-MF</t>
  </si>
  <si>
    <t>KSCJ-1294</t>
  </si>
  <si>
    <t>404-9411276-4135511</t>
  </si>
  <si>
    <t>KSCJ-1294 , 404-9411276-4135511</t>
  </si>
  <si>
    <t>KSCJ-1294_SR-BKN-M</t>
  </si>
  <si>
    <t>KSCJ-12940</t>
  </si>
  <si>
    <t>171-2535258-3786711</t>
  </si>
  <si>
    <t>KSCJ-12940 , 171-2535258-3786711</t>
  </si>
  <si>
    <t>KSCJ-12940_TU-BVN-M</t>
  </si>
  <si>
    <t>KSCJ-12941</t>
  </si>
  <si>
    <t>404-6756746-8447530</t>
  </si>
  <si>
    <t>KSCJ-12941 , 404-6756746-8447530</t>
  </si>
  <si>
    <t>KSCJ-12941_TU-SKD-MF</t>
  </si>
  <si>
    <t>KSCJ-12943</t>
  </si>
  <si>
    <t>404-7462517-7437108</t>
  </si>
  <si>
    <t>KSCJ-12943 , 404-7462517-7437108</t>
  </si>
  <si>
    <t>KSCJ-12943_TU-PMG-LAW</t>
  </si>
  <si>
    <t>KSCJ-12945</t>
  </si>
  <si>
    <t>404-9159872-8988333</t>
  </si>
  <si>
    <t>KSCJ-12945 , 404-9159872-8988333</t>
  </si>
  <si>
    <t>KSCJ-12945_TU-PMG-LAMF</t>
  </si>
  <si>
    <t>KSCJ-12946</t>
  </si>
  <si>
    <t>404-3187018-8680331</t>
  </si>
  <si>
    <t>KSCJ-12946 , 404-3187018-8680331</t>
  </si>
  <si>
    <t>KSCJ-12946_TU-SKD-MF</t>
  </si>
  <si>
    <t>KSCJ-12947</t>
  </si>
  <si>
    <t>403-3666276-6017918</t>
  </si>
  <si>
    <t>KSCJ-12947 , 403-3666276-6017918</t>
  </si>
  <si>
    <t>KSCJ-12947_TU-SKD-MF</t>
  </si>
  <si>
    <t>KSCJ-12948</t>
  </si>
  <si>
    <t>171-6576096-2999561</t>
  </si>
  <si>
    <t>KSCJ-12948 , 171-6576096-2999561</t>
  </si>
  <si>
    <t>KSCJ-12948_TU-WBM-MF</t>
  </si>
  <si>
    <t>KSCJ-12949</t>
  </si>
  <si>
    <t>171-0280153-5517132</t>
  </si>
  <si>
    <t>KSCJ-12949 , 171-0280153-5517132</t>
  </si>
  <si>
    <t>KSCJ-12949_TU-BVN-M</t>
  </si>
  <si>
    <t>KSCJ-1295</t>
  </si>
  <si>
    <t>407-6242008-8534714</t>
  </si>
  <si>
    <t>KSCJ-1295 , 407-6242008-8534714</t>
  </si>
  <si>
    <t>KSCJ-1295_SB-SN-DW</t>
  </si>
  <si>
    <t>KSCJ-12950</t>
  </si>
  <si>
    <t>403-4009699-6728314</t>
  </si>
  <si>
    <t>KSCJ-12950 , 403-4009699-6728314</t>
  </si>
  <si>
    <t>KSCJ-12950_SR-KPN-FL</t>
  </si>
  <si>
    <t>KSCJ-12951</t>
  </si>
  <si>
    <t>407-5188612-1133957</t>
  </si>
  <si>
    <t>KSCJ-12951 , 407-5188612-1133957</t>
  </si>
  <si>
    <t>KSCJ-12951_TU-WBM-MF</t>
  </si>
  <si>
    <t>KSCJ-12952</t>
  </si>
  <si>
    <t>404-2237552-3485125</t>
  </si>
  <si>
    <t>KSCJ-12952 , 404-2237552-3485125</t>
  </si>
  <si>
    <t>KSCJ-12952_TU-WBM-MF</t>
  </si>
  <si>
    <t>KSCJ-12953</t>
  </si>
  <si>
    <t>407-1386308-2159504</t>
  </si>
  <si>
    <t>KSCJ-12953 , 407-1386308-2159504</t>
  </si>
  <si>
    <t>KSCJ-12953_TU-SKD-WF</t>
  </si>
  <si>
    <t>KSCJ-12954</t>
  </si>
  <si>
    <t>402-5876060-4218756</t>
  </si>
  <si>
    <t>KSCJ-12954 , 402-5876060-4218756</t>
  </si>
  <si>
    <t>KSCJ-12954_SR-CLM-3W</t>
  </si>
  <si>
    <t>KSCJ-12955</t>
  </si>
  <si>
    <t>406-5548099-7849147</t>
  </si>
  <si>
    <t>KSCJ-12955 , 406-5548099-7849147</t>
  </si>
  <si>
    <t>KSCJ-12955_TU-SKD-LF</t>
  </si>
  <si>
    <t>KSCJ-12956</t>
  </si>
  <si>
    <t>408-8361253-4794737</t>
  </si>
  <si>
    <t>KSCJ-12956 , 408-8361253-4794737</t>
  </si>
  <si>
    <t>KSCJ-12956_SR-KPN-FW</t>
  </si>
  <si>
    <t>KSCJ-12957</t>
  </si>
  <si>
    <t>407-7549667-9508352</t>
  </si>
  <si>
    <t>KSCJ-12957 , 407-7549667-9508352</t>
  </si>
  <si>
    <t>KSCJ-12957_SR-KPN-FW</t>
  </si>
  <si>
    <t>KSCJ-12958</t>
  </si>
  <si>
    <t>407-4870101-4375546</t>
  </si>
  <si>
    <t>KSCJ-12958 , 407-4870101-4375546</t>
  </si>
  <si>
    <t>KSCJ-12958_SR-CLM-3M</t>
  </si>
  <si>
    <t>KSCJ-12959</t>
  </si>
  <si>
    <t>404-4303187-4680314</t>
  </si>
  <si>
    <t>KSCJ-12959 , 404-4303187-4680314</t>
  </si>
  <si>
    <t>KSCJ-12959_TU-WBM-MF</t>
  </si>
  <si>
    <t>KSCJ-1296</t>
  </si>
  <si>
    <t>404-5484391-0427549</t>
  </si>
  <si>
    <t>KSCJ-1296 , 404-5484391-0427549</t>
  </si>
  <si>
    <t>KSCJ-1296_SR-PRG-MF</t>
  </si>
  <si>
    <t>KSCJ-12960</t>
  </si>
  <si>
    <t>404-3831543-0461144</t>
  </si>
  <si>
    <t>KSCJ-12960 , 404-3831543-0461144</t>
  </si>
  <si>
    <t>KSCJ-12960_TU-PMG-LAW</t>
  </si>
  <si>
    <t>KSCJ-12961</t>
  </si>
  <si>
    <t>402-6614185-0276315</t>
  </si>
  <si>
    <t>KSCJ-12961 , 402-6614185-0276315</t>
  </si>
  <si>
    <t>KSCJ-12961_TU-SKD-MF</t>
  </si>
  <si>
    <t>KSCJ-12962</t>
  </si>
  <si>
    <t>405-1784447-5594752</t>
  </si>
  <si>
    <t>KSCJ-12962 , 405-1784447-5594752</t>
  </si>
  <si>
    <t>KSCJ-12962_TU-WBM-MF</t>
  </si>
  <si>
    <t>KSCJ-12963</t>
  </si>
  <si>
    <t>408-9033567-1030760</t>
  </si>
  <si>
    <t>KSCJ-12963 , 408-9033567-1030760</t>
  </si>
  <si>
    <t>KSCJ-12963_TU-BVN-M</t>
  </si>
  <si>
    <t>KSCJ-12964</t>
  </si>
  <si>
    <t>404-9282803-5318742</t>
  </si>
  <si>
    <t>KSCJ-12964 , 404-9282803-5318742</t>
  </si>
  <si>
    <t>KSCJ-12964_SR-CLM-3M</t>
  </si>
  <si>
    <t>KSCJ-12965</t>
  </si>
  <si>
    <t>404-2772705-0096348</t>
  </si>
  <si>
    <t>KSCJ-12965 , 404-2772705-0096348</t>
  </si>
  <si>
    <t>KSCJ-12965_TU-SKD-WF</t>
  </si>
  <si>
    <t>KSCJ-12966</t>
  </si>
  <si>
    <t>408-4139815-7457142</t>
  </si>
  <si>
    <t>KSCJ-12966 , 408-4139815-7457142</t>
  </si>
  <si>
    <t>KSCJ-12966_TU-SKD-MF</t>
  </si>
  <si>
    <t>KSCJ-12967</t>
  </si>
  <si>
    <t>405-4679337-3011517</t>
  </si>
  <si>
    <t>KSCJ-12967 , 405-4679337-3011517</t>
  </si>
  <si>
    <t>KSCJ-12967_TU-SKD-WF</t>
  </si>
  <si>
    <t>KSCJ-12968</t>
  </si>
  <si>
    <t>403-4359593-9362762</t>
  </si>
  <si>
    <t>KSCJ-12968 , 403-4359593-9362762</t>
  </si>
  <si>
    <t>KSCJ-12968_TU-SKD-WF</t>
  </si>
  <si>
    <t>KSCJ-12969</t>
  </si>
  <si>
    <t>403-7130417-7997955</t>
  </si>
  <si>
    <t>KSCJ-12969 , 403-7130417-7997955</t>
  </si>
  <si>
    <t>KSCJ-12969_TU-WBM-MF</t>
  </si>
  <si>
    <t>KSCJ-1297</t>
  </si>
  <si>
    <t>406-7315791-9425962</t>
  </si>
  <si>
    <t>KSCJ-1297 , 406-7315791-9425962</t>
  </si>
  <si>
    <t>KSCJ-1297_TU-GAU-W</t>
  </si>
  <si>
    <t>KSCJ-12970</t>
  </si>
  <si>
    <t>405-8649282-0596353</t>
  </si>
  <si>
    <t>KSCJ-12970 , 405-8649282-0596353</t>
  </si>
  <si>
    <t>KSCJ-12970_TU-WBM-MF</t>
  </si>
  <si>
    <t>KSCJ-12971</t>
  </si>
  <si>
    <t>403-0772749-7292341</t>
  </si>
  <si>
    <t>KSCJ-12971 , 403-0772749-7292341</t>
  </si>
  <si>
    <t>KSCJ-12971_TU-SKD-MF</t>
  </si>
  <si>
    <t>KSCJ-12972</t>
  </si>
  <si>
    <t>171-5168104-2912353</t>
  </si>
  <si>
    <t>KSCJ-12972 , 171-5168104-2912353</t>
  </si>
  <si>
    <t>KSCJ-12972_TU-SKD-LF</t>
  </si>
  <si>
    <t>KSCJ-12974</t>
  </si>
  <si>
    <t>171-8925701-6525147</t>
  </si>
  <si>
    <t>KSCJ-12974 , 171-8925701-6525147</t>
  </si>
  <si>
    <t>KSCJ-12974_TU-WBM-MF</t>
  </si>
  <si>
    <t>KSCJ-12975</t>
  </si>
  <si>
    <t>405-0085731-5098728</t>
  </si>
  <si>
    <t>KSCJ-12975 , 405-0085731-5098728</t>
  </si>
  <si>
    <t>KSCJ-12975_TU-SKD-MF</t>
  </si>
  <si>
    <t>KSCJ-12976</t>
  </si>
  <si>
    <t>406-6095042-3029931</t>
  </si>
  <si>
    <t>KSCJ-12976 , 406-6095042-3029931</t>
  </si>
  <si>
    <t>KSCJ-12976_SR-KPN-FW</t>
  </si>
  <si>
    <t>KSCJ-12978</t>
  </si>
  <si>
    <t>171-3652571-1643524</t>
  </si>
  <si>
    <t>KSCJ-12978 , 171-3652571-1643524</t>
  </si>
  <si>
    <t>KSCJ-12978_TU-SKD-LF</t>
  </si>
  <si>
    <t>KSCJ-12979</t>
  </si>
  <si>
    <t>405-5515041-7707529</t>
  </si>
  <si>
    <t>KSCJ-12979 , 405-5515041-7707529</t>
  </si>
  <si>
    <t>KSCJ-12979_TU-HMD-MF</t>
  </si>
  <si>
    <t>KSCJ-12980</t>
  </si>
  <si>
    <t>408-1199738-1932324</t>
  </si>
  <si>
    <t>KSCJ-12980 , 408-1199738-1932324</t>
  </si>
  <si>
    <t>KSCJ-12980_TU-SKD-WF</t>
  </si>
  <si>
    <t>KSCJ-12981</t>
  </si>
  <si>
    <t>402-6719959-1493138</t>
  </si>
  <si>
    <t>KSCJ-12981 , 402-6719959-1493138</t>
  </si>
  <si>
    <t>KSCJ-12981_CT-DOV-WF</t>
  </si>
  <si>
    <t>KSCJ-12982</t>
  </si>
  <si>
    <t>171-2111349-1451533</t>
  </si>
  <si>
    <t>KSCJ-12982 , 171-2111349-1451533</t>
  </si>
  <si>
    <t>KSCJ-12982_TU-SKD-LF</t>
  </si>
  <si>
    <t>KSCJ-12983</t>
  </si>
  <si>
    <t>171-8772910-4676368</t>
  </si>
  <si>
    <t>KSCJ-12983 , 171-8772910-4676368</t>
  </si>
  <si>
    <t>KSCJ-12983_SR-KPN-FW</t>
  </si>
  <si>
    <t>KSCJ-12984</t>
  </si>
  <si>
    <t>408-3827086-2385150</t>
  </si>
  <si>
    <t>KSCJ-12984 , 408-3827086-2385150</t>
  </si>
  <si>
    <t>KSCJ-12984_ST-AML-MI</t>
  </si>
  <si>
    <t>KSCJ-12985</t>
  </si>
  <si>
    <t>KSCJ-12985 , 408-3827086-2385150</t>
  </si>
  <si>
    <t>KSCJ-12985_ST-AML-MI</t>
  </si>
  <si>
    <t>KSCJ-12986</t>
  </si>
  <si>
    <t>408-4440521-6469111</t>
  </si>
  <si>
    <t>KSCJ-12986 , 408-4440521-6469111</t>
  </si>
  <si>
    <t>KSCJ-12986_TU-WBM-MF</t>
  </si>
  <si>
    <t>KSCJ-12987</t>
  </si>
  <si>
    <t>404-9781079-0731518</t>
  </si>
  <si>
    <t>KSCJ-12987 , 404-9781079-0731518</t>
  </si>
  <si>
    <t>KSCJ-12987_SB-SN-DW</t>
  </si>
  <si>
    <t>KSCJ-12988</t>
  </si>
  <si>
    <t>403-1920184-9860326</t>
  </si>
  <si>
    <t>KSCJ-12988 , 403-1920184-9860326</t>
  </si>
  <si>
    <t>KSCJ-12988_TU-SKD-WF</t>
  </si>
  <si>
    <t>KSCJ-12989</t>
  </si>
  <si>
    <t>407-2685398-4169121</t>
  </si>
  <si>
    <t>KSCJ-12989 , 407-2685398-4169121</t>
  </si>
  <si>
    <t>KSCJ-12989_TU-WBM-MF</t>
  </si>
  <si>
    <t>KSCJ-1299</t>
  </si>
  <si>
    <t>407-8300069-2514750</t>
  </si>
  <si>
    <t>KSCJ-1299 , 407-8300069-2514750</t>
  </si>
  <si>
    <t>KSCJ-1299_CT-DOV-DI</t>
  </si>
  <si>
    <t>KSCJ-12990</t>
  </si>
  <si>
    <t>171-3690940-9237162</t>
  </si>
  <si>
    <t>KSCJ-12990 , 171-3690940-9237162</t>
  </si>
  <si>
    <t>KSCJ-12990_TU-SKD-WF</t>
  </si>
  <si>
    <t>KSCJ-12991</t>
  </si>
  <si>
    <t>404-3494133-8953115</t>
  </si>
  <si>
    <t>KSCJ-12991 , 404-3494133-8953115</t>
  </si>
  <si>
    <t>KSCJ-12991_SR-KPN-FL</t>
  </si>
  <si>
    <t>KSCJ-12992</t>
  </si>
  <si>
    <t>402-2491200-5317162</t>
  </si>
  <si>
    <t>KSCJ-12992 , 402-2491200-5317162</t>
  </si>
  <si>
    <t>KSCJ-12992_TU-SKD-MF</t>
  </si>
  <si>
    <t>KSCJ-12993</t>
  </si>
  <si>
    <t>408-7926972-1525151</t>
  </si>
  <si>
    <t>KSCJ-12993 , 408-7926972-1525151</t>
  </si>
  <si>
    <t>KSCJ-12993_SR-KPN-FL</t>
  </si>
  <si>
    <t>KSCJ-12994</t>
  </si>
  <si>
    <t>406-6332885-3040300</t>
  </si>
  <si>
    <t>KSCJ-12994 , 406-6332885-3040300</t>
  </si>
  <si>
    <t>KSCJ-12994_SR-KPN-FL</t>
  </si>
  <si>
    <t>KSCJ-12995</t>
  </si>
  <si>
    <t>404-8095263-9498739</t>
  </si>
  <si>
    <t>KSCJ-12995 , 404-8095263-9498739</t>
  </si>
  <si>
    <t>KSCJ-12995_SR-CLM-3M</t>
  </si>
  <si>
    <t>KSCJ-12996</t>
  </si>
  <si>
    <t>403-7238549-1368325</t>
  </si>
  <si>
    <t>KSCJ-12996 , 403-7238549-1368325</t>
  </si>
  <si>
    <t>KSCJ-12996_SR-KPN-MF</t>
  </si>
  <si>
    <t>KSCJ-12997</t>
  </si>
  <si>
    <t>407-4149429-2931512</t>
  </si>
  <si>
    <t>KSCJ-12997 , 407-4149429-2931512</t>
  </si>
  <si>
    <t>KSCJ-12997_SR-CLM-3M</t>
  </si>
  <si>
    <t>KSCJ-12998</t>
  </si>
  <si>
    <t>405-2339981-6357911</t>
  </si>
  <si>
    <t>KSCJ-12998 , 405-2339981-6357911</t>
  </si>
  <si>
    <t>KSCJ-12998_TU-WBM-MF</t>
  </si>
  <si>
    <t>KSCJ-12999</t>
  </si>
  <si>
    <t>408-0226607-4428372</t>
  </si>
  <si>
    <t>KSCJ-12999 , 408-0226607-4428372</t>
  </si>
  <si>
    <t>KSCJ-12999_SB-SN-NW</t>
  </si>
  <si>
    <t>KSCJ-130</t>
  </si>
  <si>
    <t>403-9668981-3218707</t>
  </si>
  <si>
    <t>403-9668981-3218707, KSCJ-130</t>
  </si>
  <si>
    <t>KSCJ-130_W-AND-11NWF</t>
  </si>
  <si>
    <t>KSCJ-1300</t>
  </si>
  <si>
    <t>404-8436427-3333925</t>
  </si>
  <si>
    <t>KSCJ-1300 , 404-8436427-3333925</t>
  </si>
  <si>
    <t>KSCJ-1300_TU-PMG-LAW</t>
  </si>
  <si>
    <t>KSCJ-13000</t>
  </si>
  <si>
    <t>171-6337995-6533956</t>
  </si>
  <si>
    <t>KSCJ-13000 , 171-6337995-6533956</t>
  </si>
  <si>
    <t>KSCJ-13000_TU-SKD-MF</t>
  </si>
  <si>
    <t>KSCJ-13001</t>
  </si>
  <si>
    <t>406-1636424-0064317</t>
  </si>
  <si>
    <t>KSCJ-13001 , 406-1636424-0064317</t>
  </si>
  <si>
    <t>KSCJ-13001_TU-SKD-MF</t>
  </si>
  <si>
    <t>KSCJ-13002</t>
  </si>
  <si>
    <t>404-2393301-0825132</t>
  </si>
  <si>
    <t>KSCJ-13002 , 404-2393301-0825132</t>
  </si>
  <si>
    <t>KSCJ-13002_TU-WBM-MF</t>
  </si>
  <si>
    <t>KSCJ-13003</t>
  </si>
  <si>
    <t>403-5611583-8796340</t>
  </si>
  <si>
    <t>KSCJ-13003 , 403-5611583-8796340</t>
  </si>
  <si>
    <t>KSCJ-13003_TU-SKD-MF</t>
  </si>
  <si>
    <t>KSCJ-13004</t>
  </si>
  <si>
    <t>404-4061986-5028318</t>
  </si>
  <si>
    <t>KSCJ-13004 , 404-4061986-5028318</t>
  </si>
  <si>
    <t>KSCJ-13004_TU-SKD-WF</t>
  </si>
  <si>
    <t>KSCJ-13005</t>
  </si>
  <si>
    <t>405-0175973-2038706</t>
  </si>
  <si>
    <t>KSCJ-13005 , 405-0175973-2038706</t>
  </si>
  <si>
    <t>KSCJ-13005_SR-CLM-3W</t>
  </si>
  <si>
    <t>KSCJ-13006</t>
  </si>
  <si>
    <t>404-0212093-2512342</t>
  </si>
  <si>
    <t>KSCJ-13006 , 404-0212093-2512342</t>
  </si>
  <si>
    <t>KSCJ-13006_TU-PMG-LAW</t>
  </si>
  <si>
    <t>KSCJ-13007</t>
  </si>
  <si>
    <t>171-4811349-4621120</t>
  </si>
  <si>
    <t>KSCJ-13007 , 171-4811349-4621120</t>
  </si>
  <si>
    <t>KSCJ-13007_TU-HMD-MF</t>
  </si>
  <si>
    <t>KSCJ-13008</t>
  </si>
  <si>
    <t>171-4526932-6573969</t>
  </si>
  <si>
    <t>KSCJ-13008 , 171-4526932-6573969</t>
  </si>
  <si>
    <t>KSCJ-13008_TU-SKD-WF</t>
  </si>
  <si>
    <t>KSCJ-13009</t>
  </si>
  <si>
    <t>403-4831687-3541962</t>
  </si>
  <si>
    <t>KSCJ-13009 , 403-4831687-3541962</t>
  </si>
  <si>
    <t>KSCJ-13009_ST-CBN-SMF</t>
  </si>
  <si>
    <t>KSCJ-1301</t>
  </si>
  <si>
    <t>171-5154287-4105157</t>
  </si>
  <si>
    <t>KSCJ-1301 , 171-5154287-4105157</t>
  </si>
  <si>
    <t>KSCJ-1301_SR-BKN-MF</t>
  </si>
  <si>
    <t>KSCJ-13010</t>
  </si>
  <si>
    <t>404-4858994-9977948</t>
  </si>
  <si>
    <t>KSCJ-13010 , 404-4858994-9977948</t>
  </si>
  <si>
    <t>KSCJ-13010_TU-SKD-LF</t>
  </si>
  <si>
    <t>KSCJ-13011</t>
  </si>
  <si>
    <t>171-4410793-2094763</t>
  </si>
  <si>
    <t>KSCJ-13011 , 171-4410793-2094763</t>
  </si>
  <si>
    <t>KSCJ-13011_ST-AML-MI</t>
  </si>
  <si>
    <t>KSCJ-13012</t>
  </si>
  <si>
    <t>406-2997990-6064369</t>
  </si>
  <si>
    <t>KSCJ-13012 , 406-2997990-6064369</t>
  </si>
  <si>
    <t>KSCJ-13012_TU-WBM-MF</t>
  </si>
  <si>
    <t>KSCJ-13013</t>
  </si>
  <si>
    <t>402-0857153-5782706</t>
  </si>
  <si>
    <t>KSCJ-13013 , 402-0857153-5782706</t>
  </si>
  <si>
    <t>KSCJ-13013_CT-DOV-WF</t>
  </si>
  <si>
    <t>KSCJ-13014</t>
  </si>
  <si>
    <t>403-3314627-3282709</t>
  </si>
  <si>
    <t>KSCJ-13014 , 403-3314627-3282709</t>
  </si>
  <si>
    <t>KSCJ-13014_TU-SKD-MF</t>
  </si>
  <si>
    <t>KSCJ-13015</t>
  </si>
  <si>
    <t>406-8940799-3643515</t>
  </si>
  <si>
    <t>KSCJ-13015 , 406-8940799-3643515</t>
  </si>
  <si>
    <t>KSCJ-13015_TU-SKD-WF</t>
  </si>
  <si>
    <t>KSCJ-13016</t>
  </si>
  <si>
    <t>408-2180217-3920313</t>
  </si>
  <si>
    <t>KSCJ-13016 , 408-2180217-3920313</t>
  </si>
  <si>
    <t>KSCJ-13016_ST-RE-W</t>
  </si>
  <si>
    <t>KSCJ-13017</t>
  </si>
  <si>
    <t>408-4327488-7634700</t>
  </si>
  <si>
    <t>KSCJ-13017 , 408-4327488-7634700</t>
  </si>
  <si>
    <t>KSCJ-13017_TU-HMD-MF</t>
  </si>
  <si>
    <t>KSCJ-13018</t>
  </si>
  <si>
    <t>402-3675700-4685112</t>
  </si>
  <si>
    <t>KSCJ-13018 , 402-3675700-4685112</t>
  </si>
  <si>
    <t>KSCJ-13018_SR-KPN-FL</t>
  </si>
  <si>
    <t>KSCJ-13019</t>
  </si>
  <si>
    <t>404-1455158-0703567</t>
  </si>
  <si>
    <t>KSCJ-13019 , 404-1455158-0703567</t>
  </si>
  <si>
    <t>KSCJ-13019_TU-PMG-LAMF</t>
  </si>
  <si>
    <t>KSCJ-1302</t>
  </si>
  <si>
    <t>406-2095909-4310723</t>
  </si>
  <si>
    <t>KSCJ-1302 , 406-2095909-4310723</t>
  </si>
  <si>
    <t>KSCJ-1302_SR-PRG-MF</t>
  </si>
  <si>
    <t>KSCJ-13020</t>
  </si>
  <si>
    <t>171-7872941-0807565</t>
  </si>
  <si>
    <t>KSCJ-13020 , 171-7872941-0807565</t>
  </si>
  <si>
    <t>KSCJ-13020_SR-MVS-M</t>
  </si>
  <si>
    <t>KSCJ-13021</t>
  </si>
  <si>
    <t>405-8676083-0259550</t>
  </si>
  <si>
    <t>KSCJ-13021 , 405-8676083-0259550</t>
  </si>
  <si>
    <t>KSCJ-13021_TU-SKD-MF</t>
  </si>
  <si>
    <t>KSCJ-13022</t>
  </si>
  <si>
    <t>404-1331181-9072303</t>
  </si>
  <si>
    <t>KSCJ-13022 , 404-1331181-9072303</t>
  </si>
  <si>
    <t>KSCJ-13022_TU-SKD-LF</t>
  </si>
  <si>
    <t>KSCJ-13023</t>
  </si>
  <si>
    <t>403-2795007-7537133</t>
  </si>
  <si>
    <t>KSCJ-13023 , 403-2795007-7537133</t>
  </si>
  <si>
    <t>KSCJ-13023_TU-SKD-LF</t>
  </si>
  <si>
    <t>KSCJ-13024</t>
  </si>
  <si>
    <t>171-1434113-5646708</t>
  </si>
  <si>
    <t>KSCJ-13024 , 171-1434113-5646708</t>
  </si>
  <si>
    <t>KSCJ-13024_RT-DR-MF</t>
  </si>
  <si>
    <t>KSCJ-13025</t>
  </si>
  <si>
    <t>406-3732203-5343555</t>
  </si>
  <si>
    <t>KSCJ-13025 , 406-3732203-5343555</t>
  </si>
  <si>
    <t>KSCJ-13025_SR-KPN-MF</t>
  </si>
  <si>
    <t>KSCJ-13026</t>
  </si>
  <si>
    <t>403-9350890-4589167</t>
  </si>
  <si>
    <t>KSCJ-13026 , 403-9350890-4589167</t>
  </si>
  <si>
    <t>KSCJ-13026_TU-WBM-MF</t>
  </si>
  <si>
    <t>KSCJ-13027</t>
  </si>
  <si>
    <t>405-0744658-5920305</t>
  </si>
  <si>
    <t>KSCJ-13027 , 405-0744658-5920305</t>
  </si>
  <si>
    <t>KSCJ-13027_TU-SKD-LF</t>
  </si>
  <si>
    <t>KSCJ-13028</t>
  </si>
  <si>
    <t>407-9192678-3290754</t>
  </si>
  <si>
    <t>KSCJ-13028 , 407-9192678-3290754</t>
  </si>
  <si>
    <t>KSCJ-13028_TU-SKD-MF</t>
  </si>
  <si>
    <t>KSCJ-13029</t>
  </si>
  <si>
    <t>405-3309354-6009116</t>
  </si>
  <si>
    <t>KSCJ-13029 , 405-3309354-6009116</t>
  </si>
  <si>
    <t>KSCJ-13029_TU-WBM-MF</t>
  </si>
  <si>
    <t>KSCJ-1303</t>
  </si>
  <si>
    <t>405-1486961-3138730</t>
  </si>
  <si>
    <t>KSCJ-1303 , 405-1486961-3138730</t>
  </si>
  <si>
    <t>KSCJ-1303_SR-KPN-MF</t>
  </si>
  <si>
    <t>KSCJ-13030</t>
  </si>
  <si>
    <t>402-3712895-0218721</t>
  </si>
  <si>
    <t>KSCJ-13030 , 402-3712895-0218721</t>
  </si>
  <si>
    <t>KSCJ-13030_SR-CLM-3W</t>
  </si>
  <si>
    <t>KSCJ-13031</t>
  </si>
  <si>
    <t>171-6659417-7965932</t>
  </si>
  <si>
    <t>KSCJ-13031 , 171-6659417-7965932</t>
  </si>
  <si>
    <t>KSCJ-13031_DC-MYN-STMF</t>
  </si>
  <si>
    <t>KSCJ-13032</t>
  </si>
  <si>
    <t>171-1500640-7322704</t>
  </si>
  <si>
    <t>KSCJ-13032 , 171-1500640-7322704</t>
  </si>
  <si>
    <t>KSCJ-13032_TU-SKD-WF</t>
  </si>
  <si>
    <t>KSCJ-13033</t>
  </si>
  <si>
    <t>407-1220298-2485156</t>
  </si>
  <si>
    <t>KSCJ-13033 , 407-1220298-2485156</t>
  </si>
  <si>
    <t>KSCJ-13033_TU-WBM-MF</t>
  </si>
  <si>
    <t>KSCJ-13034</t>
  </si>
  <si>
    <t>405-0418851-4269943</t>
  </si>
  <si>
    <t>KSCJ-13034 , 405-0418851-4269943</t>
  </si>
  <si>
    <t>KSCJ-13034_TU-SKD-MF</t>
  </si>
  <si>
    <t>KSCJ-13035</t>
  </si>
  <si>
    <t>407-9820885-9311521</t>
  </si>
  <si>
    <t>KSCJ-13035 , 407-9820885-9311521</t>
  </si>
  <si>
    <t>KSCJ-13035_SR-KPN-FL</t>
  </si>
  <si>
    <t>KSCJ-13036</t>
  </si>
  <si>
    <t>171-6766914-4331566</t>
  </si>
  <si>
    <t>KSCJ-13036 , 171-6766914-4331566</t>
  </si>
  <si>
    <t>KSCJ-13036_TU-HMD-MF</t>
  </si>
  <si>
    <t>KSCJ-13037</t>
  </si>
  <si>
    <t>171-7284847-0084331</t>
  </si>
  <si>
    <t>KSCJ-13037 , 171-7284847-0084331</t>
  </si>
  <si>
    <t>KSCJ-13037_W-AND-10NWF</t>
  </si>
  <si>
    <t>KSCJ-13038</t>
  </si>
  <si>
    <t>402-3474996-8489101</t>
  </si>
  <si>
    <t>KSCJ-13038 , 402-3474996-8489101</t>
  </si>
  <si>
    <t>KSCJ-13038_TU-SKD-LF</t>
  </si>
  <si>
    <t>KSCJ-13039</t>
  </si>
  <si>
    <t>404-3662300-5093153</t>
  </si>
  <si>
    <t>KSCJ-13039 , 404-3662300-5093153</t>
  </si>
  <si>
    <t>KSCJ-13039_SB-CB-W</t>
  </si>
  <si>
    <t>KSCJ-1304</t>
  </si>
  <si>
    <t>403-1407614-6044323</t>
  </si>
  <si>
    <t>KSCJ-1304 , 403-1407614-6044323</t>
  </si>
  <si>
    <t>KSCJ-1304_SR-KPN-MF</t>
  </si>
  <si>
    <t>KSCJ-13040</t>
  </si>
  <si>
    <t>402-1887863-7980352</t>
  </si>
  <si>
    <t>KSCJ-13040 , 402-1887863-7980352</t>
  </si>
  <si>
    <t>KSCJ-13040_TU-WBM-MF</t>
  </si>
  <si>
    <t>KSCJ-13041</t>
  </si>
  <si>
    <t>406-2126307-1089918</t>
  </si>
  <si>
    <t>KSCJ-13041 , 406-2126307-1089918</t>
  </si>
  <si>
    <t>KSCJ-13041_SB-AXA-51M</t>
  </si>
  <si>
    <t>KSCJ-13042</t>
  </si>
  <si>
    <t>KSCJ-13042 , 406-2126307-1089918</t>
  </si>
  <si>
    <t>KSCJ-13042_SB-AXA-51M</t>
  </si>
  <si>
    <t>KSCJ-13043</t>
  </si>
  <si>
    <t>403-3072213-2725931</t>
  </si>
  <si>
    <t>KSCJ-13043 , 403-3072213-2725931</t>
  </si>
  <si>
    <t>KSCJ-13043_SR-KPN-MF</t>
  </si>
  <si>
    <t>KSCJ-13045</t>
  </si>
  <si>
    <t>406-4432048-9601135</t>
  </si>
  <si>
    <t>KSCJ-13045 , 406-4432048-9601135</t>
  </si>
  <si>
    <t>KSCJ-13045_SR-KPN-FL</t>
  </si>
  <si>
    <t>KSCJ-13046</t>
  </si>
  <si>
    <t>407-8788560-7953142</t>
  </si>
  <si>
    <t>KSCJ-13046 , 407-8788560-7953142</t>
  </si>
  <si>
    <t>KSCJ-13046_TU-WBM-MF</t>
  </si>
  <si>
    <t>KSCJ-13047</t>
  </si>
  <si>
    <t>403-4584363-6009124</t>
  </si>
  <si>
    <t>KSCJ-13047 , 403-4584363-6009124</t>
  </si>
  <si>
    <t>KSCJ-13047_TU-SKD-LF</t>
  </si>
  <si>
    <t>KSCJ-13048</t>
  </si>
  <si>
    <t>171-8615685-8455559</t>
  </si>
  <si>
    <t>KSCJ-13048 , 171-8615685-8455559</t>
  </si>
  <si>
    <t>KSCJ-13048_TU-SKD-LF</t>
  </si>
  <si>
    <t>KSCJ-13049</t>
  </si>
  <si>
    <t>405-1192950-6981962</t>
  </si>
  <si>
    <t>KSCJ-13049 , 405-1192950-6981962</t>
  </si>
  <si>
    <t>KSCJ-13049_W-AND-10NMI</t>
  </si>
  <si>
    <t>KSCJ-1305</t>
  </si>
  <si>
    <t>405-2593479-8067541</t>
  </si>
  <si>
    <t>KSCJ-1305 , 405-2593479-8067541</t>
  </si>
  <si>
    <t>KSCJ-1305_SR-KPN-MF</t>
  </si>
  <si>
    <t>KSCJ-13050</t>
  </si>
  <si>
    <t>408-6566263-2425928</t>
  </si>
  <si>
    <t>KSCJ-13050 , 408-6566263-2425928</t>
  </si>
  <si>
    <t>KSCJ-13050_TU-WBM-MF</t>
  </si>
  <si>
    <t>KSCJ-13051</t>
  </si>
  <si>
    <t>408-3708628-7112362</t>
  </si>
  <si>
    <t>KSCJ-13051 , 408-3708628-7112362</t>
  </si>
  <si>
    <t>KSCJ-13051_TU-SKD-WF</t>
  </si>
  <si>
    <t>KSCJ-13052</t>
  </si>
  <si>
    <t>406-1630816-0315567</t>
  </si>
  <si>
    <t>KSCJ-13052 , 406-1630816-0315567</t>
  </si>
  <si>
    <t>KSCJ-13052_ST-AML-MI</t>
  </si>
  <si>
    <t>KSCJ-13053</t>
  </si>
  <si>
    <t>403-2550546-4126708</t>
  </si>
  <si>
    <t>KSCJ-13053 , 403-2550546-4126708</t>
  </si>
  <si>
    <t>KSCJ-13053_TU-SKD-MF</t>
  </si>
  <si>
    <t>KSCJ-13054</t>
  </si>
  <si>
    <t>407-6444154-5793904</t>
  </si>
  <si>
    <t>KSCJ-13054 , 407-6444154-5793904</t>
  </si>
  <si>
    <t>KSCJ-13054_TU-WBM-MF</t>
  </si>
  <si>
    <t>KSCJ-13055</t>
  </si>
  <si>
    <t>402-6006579-5983541</t>
  </si>
  <si>
    <t>KSCJ-13055 , 402-6006579-5983541</t>
  </si>
  <si>
    <t>KSCJ-13055_TU-WBM-MF</t>
  </si>
  <si>
    <t>KSCJ-13056</t>
  </si>
  <si>
    <t>408-4316393-7622721</t>
  </si>
  <si>
    <t>KSCJ-13056 , 408-4316393-7622721</t>
  </si>
  <si>
    <t>KSCJ-13056_TU-SKD-LF</t>
  </si>
  <si>
    <t>KSCJ-13057</t>
  </si>
  <si>
    <t>407-1486219-1903532</t>
  </si>
  <si>
    <t>KSCJ-13057 , 407-1486219-1903532</t>
  </si>
  <si>
    <t>KSCJ-13057_TU-SKD-WF</t>
  </si>
  <si>
    <t>KSCJ-13058</t>
  </si>
  <si>
    <t>406-0816647-2018743</t>
  </si>
  <si>
    <t>KSCJ-13058 , 406-0816647-2018743</t>
  </si>
  <si>
    <t>KSCJ-13058_SR-CLM-2W</t>
  </si>
  <si>
    <t>KSCJ-13059</t>
  </si>
  <si>
    <t>404-8087871-5819542</t>
  </si>
  <si>
    <t>KSCJ-13059 , 404-8087871-5819542</t>
  </si>
  <si>
    <t>KSCJ-13059_SB-AXA-52M</t>
  </si>
  <si>
    <t>KSCJ-1306</t>
  </si>
  <si>
    <t>407-4382530-4618753</t>
  </si>
  <si>
    <t>KSCJ-1306 , 407-4382530-4618753</t>
  </si>
  <si>
    <t>KSCJ-1306_SR-OLY-MI</t>
  </si>
  <si>
    <t>KSCJ-13060</t>
  </si>
  <si>
    <t>407-7701967-7741107</t>
  </si>
  <si>
    <t>KSCJ-13060 , 407-7701967-7741107</t>
  </si>
  <si>
    <t>KSCJ-13060_TU-SKD-LF</t>
  </si>
  <si>
    <t>KSCJ-13061</t>
  </si>
  <si>
    <t>407-0513626-4982741</t>
  </si>
  <si>
    <t>KSCJ-13061 , 407-0513626-4982741</t>
  </si>
  <si>
    <t>KSCJ-13061_TU-SKD-MF</t>
  </si>
  <si>
    <t>KSCJ-13062</t>
  </si>
  <si>
    <t>403-3144546-1735526</t>
  </si>
  <si>
    <t>KSCJ-13062 , 403-3144546-1735526</t>
  </si>
  <si>
    <t>KSCJ-13062_TU-SKD-WF</t>
  </si>
  <si>
    <t>KSCJ-13063</t>
  </si>
  <si>
    <t>402-0696981-6518759</t>
  </si>
  <si>
    <t>KSCJ-13063 , 402-0696981-6518759</t>
  </si>
  <si>
    <t>KSCJ-13063_TU-SKD-MF</t>
  </si>
  <si>
    <t>KSCJ-13064</t>
  </si>
  <si>
    <t>405-4165855-4664337</t>
  </si>
  <si>
    <t>KSCJ-13064 , 405-4165855-4664337</t>
  </si>
  <si>
    <t>KSCJ-13064_TU-SKD-WF</t>
  </si>
  <si>
    <t>KSCJ-13065</t>
  </si>
  <si>
    <t>407-2400237-9491563</t>
  </si>
  <si>
    <t>KSCJ-13065 , 407-2400237-9491563</t>
  </si>
  <si>
    <t>KSCJ-13065_SR-CLM-3M</t>
  </si>
  <si>
    <t>KSCJ-13066</t>
  </si>
  <si>
    <t>404-7071264-5861116</t>
  </si>
  <si>
    <t>KSCJ-13066 , 404-7071264-5861116</t>
  </si>
  <si>
    <t>KSCJ-13066_TU-SKD-WF</t>
  </si>
  <si>
    <t>KSCJ-13068</t>
  </si>
  <si>
    <t>408-0760675-5461161</t>
  </si>
  <si>
    <t>KSCJ-13068 , 408-0760675-5461161</t>
  </si>
  <si>
    <t>KSCJ-13068_TU-PMG-LAW</t>
  </si>
  <si>
    <t>KSCJ-13069</t>
  </si>
  <si>
    <t>406-4701907-6306707</t>
  </si>
  <si>
    <t>KSCJ-13069 , 406-4701907-6306707</t>
  </si>
  <si>
    <t>KSCJ-13069_TU-HMD-MF</t>
  </si>
  <si>
    <t>KSCJ-1307</t>
  </si>
  <si>
    <t>408-9279488-7349934</t>
  </si>
  <si>
    <t>KSCJ-1307 , 408-9279488-7349934</t>
  </si>
  <si>
    <t>KSCJ-1307_SR-KPN-MF</t>
  </si>
  <si>
    <t>KSCJ-13070</t>
  </si>
  <si>
    <t>405-7589290-5073934</t>
  </si>
  <si>
    <t>KSCJ-13070 , 405-7589290-5073934</t>
  </si>
  <si>
    <t>KSCJ-13070_TU-SKD-MF</t>
  </si>
  <si>
    <t>KSCJ-13071</t>
  </si>
  <si>
    <t>402-8745901-5723545</t>
  </si>
  <si>
    <t>KSCJ-13071 , 402-8745901-5723545</t>
  </si>
  <si>
    <t>KSCJ-13071_TU-RWT-MWF</t>
  </si>
  <si>
    <t>KSCJ-13072</t>
  </si>
  <si>
    <t>406-9069078-6339551</t>
  </si>
  <si>
    <t>KSCJ-13072 , 406-9069078-6339551</t>
  </si>
  <si>
    <t>KSCJ-13072_TU-PMG-LAMF</t>
  </si>
  <si>
    <t>KSCJ-13073</t>
  </si>
  <si>
    <t>408-8645506-7527503</t>
  </si>
  <si>
    <t>KSCJ-13073 , 408-8645506-7527503</t>
  </si>
  <si>
    <t>KSCJ-13073_TU-SKD-LF</t>
  </si>
  <si>
    <t>KSCJ-13074</t>
  </si>
  <si>
    <t>404-6321158-0385144</t>
  </si>
  <si>
    <t>KSCJ-13074 , 404-6321158-0385144</t>
  </si>
  <si>
    <t>KSCJ-13074_TU-SKD-LF</t>
  </si>
  <si>
    <t>KSCJ-13075</t>
  </si>
  <si>
    <t>404-5670838-2875528</t>
  </si>
  <si>
    <t>KSCJ-13075 , 404-5670838-2875528</t>
  </si>
  <si>
    <t>KSCJ-13075_TU-SKD-MF</t>
  </si>
  <si>
    <t>KSCJ-13076</t>
  </si>
  <si>
    <t>408-1294775-5731561</t>
  </si>
  <si>
    <t>KSCJ-13076 , 408-1294775-5731561</t>
  </si>
  <si>
    <t>KSCJ-13076_TU-WBM-MF</t>
  </si>
  <si>
    <t>KSCJ-13077</t>
  </si>
  <si>
    <t>405-8200601-7341952</t>
  </si>
  <si>
    <t>KSCJ-13077 , 405-8200601-7341952</t>
  </si>
  <si>
    <t>KSCJ-13077_SB-SN-NW</t>
  </si>
  <si>
    <t>KSCJ-13078</t>
  </si>
  <si>
    <t>407-5238363-2902707</t>
  </si>
  <si>
    <t>KSCJ-13078 , 407-5238363-2902707</t>
  </si>
  <si>
    <t>KSCJ-13078_TU-SKD-LF</t>
  </si>
  <si>
    <t>KSCJ-13079</t>
  </si>
  <si>
    <t>403-1375043-9593135</t>
  </si>
  <si>
    <t>KSCJ-13079 , 403-1375043-9593135</t>
  </si>
  <si>
    <t>KSCJ-13079_TU-WBM-MF</t>
  </si>
  <si>
    <t>KSCJ-1308</t>
  </si>
  <si>
    <t>403-4731859-5318754</t>
  </si>
  <si>
    <t>KSCJ-1308 , 403-4731859-5318754</t>
  </si>
  <si>
    <t>KSCJ-1308_SR-BKN-M</t>
  </si>
  <si>
    <t>KSCJ-13080</t>
  </si>
  <si>
    <t>171-0314826-0244308</t>
  </si>
  <si>
    <t>KSCJ-13080 , 171-0314826-0244308</t>
  </si>
  <si>
    <t>KSCJ-13080_TU-SKD-MF</t>
  </si>
  <si>
    <t>KSCJ-13081</t>
  </si>
  <si>
    <t>405-8265077-7989111</t>
  </si>
  <si>
    <t>KSCJ-13081 , 405-8265077-7989111</t>
  </si>
  <si>
    <t>KSCJ-13081_TU-CRL-MF</t>
  </si>
  <si>
    <t>KSCJ-13082</t>
  </si>
  <si>
    <t>405-7463766-8801917</t>
  </si>
  <si>
    <t>KSCJ-13082 , 405-7463766-8801917</t>
  </si>
  <si>
    <t>KSCJ-13082_SR-CLM-3M</t>
  </si>
  <si>
    <t>KSCJ-13083</t>
  </si>
  <si>
    <t>405-7677158-4630707</t>
  </si>
  <si>
    <t>KSCJ-13083 , 405-7677158-4630707</t>
  </si>
  <si>
    <t>KSCJ-13083_TU-WBM-MF</t>
  </si>
  <si>
    <t>KSCJ-13084</t>
  </si>
  <si>
    <t>171-4717917-3651535</t>
  </si>
  <si>
    <t>KSCJ-13084 , 171-4717917-3651535</t>
  </si>
  <si>
    <t>KSCJ-13084_SR-CLM-2W</t>
  </si>
  <si>
    <t>KSCJ-13086</t>
  </si>
  <si>
    <t>408-8076411-4277960</t>
  </si>
  <si>
    <t>KSCJ-13086 , 408-8076411-4277960</t>
  </si>
  <si>
    <t>KSCJ-13086_TU-SKD-MF</t>
  </si>
  <si>
    <t>KSCJ-13087</t>
  </si>
  <si>
    <t>404-3806638-2975520</t>
  </si>
  <si>
    <t>KSCJ-13087 , 404-3806638-2975520</t>
  </si>
  <si>
    <t>KSCJ-13087_SR-KPN-FL</t>
  </si>
  <si>
    <t>KSCJ-13088</t>
  </si>
  <si>
    <t>406-8800741-1965153</t>
  </si>
  <si>
    <t>KSCJ-13088 , 406-8800741-1965153</t>
  </si>
  <si>
    <t>KSCJ-13088_TU-WBM-MF</t>
  </si>
  <si>
    <t>KSCJ-13089</t>
  </si>
  <si>
    <t>408-5094892-2704354</t>
  </si>
  <si>
    <t>KSCJ-13089 , 408-5094892-2704354</t>
  </si>
  <si>
    <t>KSCJ-13089_TU-SKD-WF</t>
  </si>
  <si>
    <t>KSCJ-1309</t>
  </si>
  <si>
    <t>171-5518928-6825118</t>
  </si>
  <si>
    <t>KSCJ-1309 , 171-5518928-6825118</t>
  </si>
  <si>
    <t>KSCJ-1309_TU-CRL-MF</t>
  </si>
  <si>
    <t>KSCJ-13090</t>
  </si>
  <si>
    <t>171-9393227-9621128</t>
  </si>
  <si>
    <t>KSCJ-13090 , 171-9393227-9621128</t>
  </si>
  <si>
    <t>KSCJ-13090_SR-CLM-3W</t>
  </si>
  <si>
    <t>KSCJ-13091</t>
  </si>
  <si>
    <t>407-9484787-1516327</t>
  </si>
  <si>
    <t>KSCJ-13091 , 407-9484787-1516327</t>
  </si>
  <si>
    <t>KSCJ-13091_TU-WBM-MF</t>
  </si>
  <si>
    <t>KSCJ-13092</t>
  </si>
  <si>
    <t>408-8877956-6181967</t>
  </si>
  <si>
    <t>KSCJ-13092 , 408-8877956-6181967</t>
  </si>
  <si>
    <t>KSCJ-13092_TU-SKD-WF</t>
  </si>
  <si>
    <t>KSCJ-13093</t>
  </si>
  <si>
    <t>408-2199059-7164359</t>
  </si>
  <si>
    <t>KSCJ-13093 , 408-2199059-7164359</t>
  </si>
  <si>
    <t>KSCJ-13093_TU-SKD-MF</t>
  </si>
  <si>
    <t>KSCJ-13094</t>
  </si>
  <si>
    <t>402-3417783-9325916</t>
  </si>
  <si>
    <t>KSCJ-13094 , 402-3417783-9325916</t>
  </si>
  <si>
    <t>KSCJ-13094_SB-MXL-LAWF</t>
  </si>
  <si>
    <t>KSCJ-13095</t>
  </si>
  <si>
    <t>403-4747645-1041116</t>
  </si>
  <si>
    <t>KSCJ-13095 , 403-4747645-1041116</t>
  </si>
  <si>
    <t>KSCJ-13095_ST-AML-MI</t>
  </si>
  <si>
    <t>KSCJ-13096</t>
  </si>
  <si>
    <t>403-6436856-1945154</t>
  </si>
  <si>
    <t>KSCJ-13096 , 403-6436856-1945154</t>
  </si>
  <si>
    <t>KSCJ-13096_SR-KPN-FL</t>
  </si>
  <si>
    <t>KSCJ-13097</t>
  </si>
  <si>
    <t>406-1884658-9104348</t>
  </si>
  <si>
    <t>KSCJ-13097 , 406-1884658-9104348</t>
  </si>
  <si>
    <t>KSCJ-13097_TU-CRL-MF</t>
  </si>
  <si>
    <t>KSCJ-13098</t>
  </si>
  <si>
    <t>403-5793217-6768321</t>
  </si>
  <si>
    <t>KSCJ-13098 , 403-5793217-6768321</t>
  </si>
  <si>
    <t>KSCJ-13098_TU-SKD-MF</t>
  </si>
  <si>
    <t>KSCJ-13099</t>
  </si>
  <si>
    <t>405-8640792-1693100</t>
  </si>
  <si>
    <t>KSCJ-13099 , 405-8640792-1693100</t>
  </si>
  <si>
    <t>KSCJ-13099_RT-DR-MF</t>
  </si>
  <si>
    <t>KSCJ-131</t>
  </si>
  <si>
    <t>408-5489040-1165903</t>
  </si>
  <si>
    <t>408-5489040-1165903, KSCJ-131</t>
  </si>
  <si>
    <t>KSCJ-131_SB-SN-DMI</t>
  </si>
  <si>
    <t>KSCJ-1310</t>
  </si>
  <si>
    <t>403-8314873-0955514</t>
  </si>
  <si>
    <t>KSCJ-1310 , 403-8314873-0955514</t>
  </si>
  <si>
    <t>KSCJ-1310_SB-AXA-W52</t>
  </si>
  <si>
    <t>KSCJ-13100</t>
  </si>
  <si>
    <t>402-0433779-1891547</t>
  </si>
  <si>
    <t>KSCJ-13100 , 402-0433779-1891547</t>
  </si>
  <si>
    <t>KSCJ-13100_TU-WBM-MF</t>
  </si>
  <si>
    <t>KSCJ-13101</t>
  </si>
  <si>
    <t>171-7980476-6336356</t>
  </si>
  <si>
    <t>KSCJ-13101 , 171-7980476-6336356</t>
  </si>
  <si>
    <t>KSCJ-13101_SR-CLM-3M</t>
  </si>
  <si>
    <t>KSCJ-13102</t>
  </si>
  <si>
    <t>404-1554997-7737147</t>
  </si>
  <si>
    <t>KSCJ-13102 , 404-1554997-7737147</t>
  </si>
  <si>
    <t>KSCJ-13102_TU-SKD-MF</t>
  </si>
  <si>
    <t>KSCJ-13103</t>
  </si>
  <si>
    <t>406-0012616-8121925</t>
  </si>
  <si>
    <t>KSCJ-13103 , 406-0012616-8121925</t>
  </si>
  <si>
    <t>KSCJ-13103_SR-CLM-3W</t>
  </si>
  <si>
    <t>KSCJ-13104</t>
  </si>
  <si>
    <t>402-4767023-2160310</t>
  </si>
  <si>
    <t>KSCJ-13104 , 402-4767023-2160310</t>
  </si>
  <si>
    <t>KSCJ-13104_SB-AXA-W52</t>
  </si>
  <si>
    <t>KSCJ-13105</t>
  </si>
  <si>
    <t>407-1976576-3173105</t>
  </si>
  <si>
    <t>KSCJ-13105 , 407-1976576-3173105</t>
  </si>
  <si>
    <t>KSCJ-13105_TU-WBM-MF</t>
  </si>
  <si>
    <t>KSCJ-13106</t>
  </si>
  <si>
    <t>171-6293496-9669157</t>
  </si>
  <si>
    <t>KSCJ-13106 , 171-6293496-9669157</t>
  </si>
  <si>
    <t>KSCJ-13106_SB-AXA-W52</t>
  </si>
  <si>
    <t>KSCJ-13107</t>
  </si>
  <si>
    <t>406-8602139-1485141</t>
  </si>
  <si>
    <t>KSCJ-13107 , 406-8602139-1485141</t>
  </si>
  <si>
    <t>KSCJ-13107_SR-KPN-MF</t>
  </si>
  <si>
    <t>KSCJ-13108</t>
  </si>
  <si>
    <t>407-6508462-1090724</t>
  </si>
  <si>
    <t>KSCJ-13108 , 407-6508462-1090724</t>
  </si>
  <si>
    <t>KSCJ-13108_SR-KPN-MF</t>
  </si>
  <si>
    <t>KSCJ-13109</t>
  </si>
  <si>
    <t>402-6190358-6189968</t>
  </si>
  <si>
    <t>KSCJ-13109 , 402-6190358-6189968</t>
  </si>
  <si>
    <t>KSCJ-13109_SR-CLM-3M</t>
  </si>
  <si>
    <t>KSCJ-1311</t>
  </si>
  <si>
    <t>407-2566504-2169152</t>
  </si>
  <si>
    <t>KSCJ-1311 , 407-2566504-2169152</t>
  </si>
  <si>
    <t>KSCJ-1311_SR-KPN-MF</t>
  </si>
  <si>
    <t>KSCJ-13110</t>
  </si>
  <si>
    <t>404-9761376-4397133</t>
  </si>
  <si>
    <t>KSCJ-13110 , 404-9761376-4397133</t>
  </si>
  <si>
    <t>KSCJ-13110_TU-WBM-MF</t>
  </si>
  <si>
    <t>KSCJ-13111</t>
  </si>
  <si>
    <t>406-1103014-1741137</t>
  </si>
  <si>
    <t>KSCJ-13111 , 406-1103014-1741137</t>
  </si>
  <si>
    <t>KSCJ-13111_TU-SKD-LF</t>
  </si>
  <si>
    <t>KSCJ-13112</t>
  </si>
  <si>
    <t>403-5045089-6749145</t>
  </si>
  <si>
    <t>KSCJ-13112 , 403-5045089-6749145</t>
  </si>
  <si>
    <t>KSCJ-13112_SR-KPN-MF</t>
  </si>
  <si>
    <t>KSCJ-13113</t>
  </si>
  <si>
    <t>407-4262479-8775544</t>
  </si>
  <si>
    <t>KSCJ-13113 , 407-4262479-8775544</t>
  </si>
  <si>
    <t>KSCJ-13113_SR-CLM-3M</t>
  </si>
  <si>
    <t>KSCJ-13114</t>
  </si>
  <si>
    <t>404-6837813-8095504</t>
  </si>
  <si>
    <t>KSCJ-13114 , 404-6837813-8095504</t>
  </si>
  <si>
    <t>KSCJ-13114_TU-SKD-WF</t>
  </si>
  <si>
    <t>KSCJ-13115</t>
  </si>
  <si>
    <t>403-0015628-3289912</t>
  </si>
  <si>
    <t>KSCJ-13115 , 403-0015628-3289912</t>
  </si>
  <si>
    <t>KSCJ-13115_SR-CLM-3W</t>
  </si>
  <si>
    <t>KSCJ-13116</t>
  </si>
  <si>
    <t>171-4538982-0266726</t>
  </si>
  <si>
    <t>KSCJ-13116 , 171-4538982-0266726</t>
  </si>
  <si>
    <t>KSCJ-13116_SB-AXA-W52</t>
  </si>
  <si>
    <t>KSCJ-13117</t>
  </si>
  <si>
    <t>171-7262411-0981157</t>
  </si>
  <si>
    <t>KSCJ-13117 , 171-7262411-0981157</t>
  </si>
  <si>
    <t>KSCJ-13117_DC-MYN-STMF</t>
  </si>
  <si>
    <t>KSCJ-13118</t>
  </si>
  <si>
    <t>403-9711438-5579567</t>
  </si>
  <si>
    <t>KSCJ-13118 , 403-9711438-5579567</t>
  </si>
  <si>
    <t>KSCJ-13118_SR-CLM-3W</t>
  </si>
  <si>
    <t>KSCJ-13119</t>
  </si>
  <si>
    <t>171-6998748-3619566</t>
  </si>
  <si>
    <t>KSCJ-13119 , 171-6998748-3619566</t>
  </si>
  <si>
    <t>KSCJ-13119_TU-WBM-MF</t>
  </si>
  <si>
    <t>KSCJ-1312</t>
  </si>
  <si>
    <t>405-1299991-8261951</t>
  </si>
  <si>
    <t>KSCJ-1312 , 405-1299991-8261951</t>
  </si>
  <si>
    <t>KSCJ-1312_SB-CB-M</t>
  </si>
  <si>
    <t>KSCJ-13120</t>
  </si>
  <si>
    <t>403-2097970-0393109</t>
  </si>
  <si>
    <t>KSCJ-13120 , 403-2097970-0393109</t>
  </si>
  <si>
    <t>KSCJ-13120_TU-SKD-MF</t>
  </si>
  <si>
    <t>KSCJ-13121</t>
  </si>
  <si>
    <t>171-2822434-7989150</t>
  </si>
  <si>
    <t>KSCJ-13121 , 171-2822434-7989150</t>
  </si>
  <si>
    <t>KSCJ-13121_TU-SKD-LF</t>
  </si>
  <si>
    <t>KSCJ-13122</t>
  </si>
  <si>
    <t>171-5776125-6053956</t>
  </si>
  <si>
    <t>KSCJ-13122 , 171-5776125-6053956</t>
  </si>
  <si>
    <t>KSCJ-13122_SR-KPN-FL</t>
  </si>
  <si>
    <t>KSCJ-13123</t>
  </si>
  <si>
    <t>405-2726109-0285912</t>
  </si>
  <si>
    <t>KSCJ-13123 , 405-2726109-0285912</t>
  </si>
  <si>
    <t>KSCJ-13123_SB-CB-M</t>
  </si>
  <si>
    <t>KSCJ-13124</t>
  </si>
  <si>
    <t>407-4859359-3736332</t>
  </si>
  <si>
    <t>KSCJ-13124 , 407-4859359-3736332</t>
  </si>
  <si>
    <t>KSCJ-13124_TU-WBM-MF</t>
  </si>
  <si>
    <t>KSCJ-13125</t>
  </si>
  <si>
    <t>408-8382236-7570758</t>
  </si>
  <si>
    <t>KSCJ-13125 , 408-8382236-7570758</t>
  </si>
  <si>
    <t>KSCJ-13125_SR-KPN-FL</t>
  </si>
  <si>
    <t>KSCJ-13126</t>
  </si>
  <si>
    <t>405-2054643-0827546</t>
  </si>
  <si>
    <t>KSCJ-13126 , 405-2054643-0827546</t>
  </si>
  <si>
    <t>KSCJ-13126_SR-KPN-MF</t>
  </si>
  <si>
    <t>KSCJ-13127</t>
  </si>
  <si>
    <t>403-9096272-8835532</t>
  </si>
  <si>
    <t>KSCJ-13127 , 403-9096272-8835532</t>
  </si>
  <si>
    <t>KSCJ-13127_SR-CLM-3W</t>
  </si>
  <si>
    <t>KSCJ-13128</t>
  </si>
  <si>
    <t>406-5374968-0094750</t>
  </si>
  <si>
    <t>KSCJ-13128 , 406-5374968-0094750</t>
  </si>
  <si>
    <t>KSCJ-13128_TU-WBM-MF</t>
  </si>
  <si>
    <t>KSCJ-13129</t>
  </si>
  <si>
    <t>405-3953542-8180335</t>
  </si>
  <si>
    <t>KSCJ-13129 , 405-3953542-8180335</t>
  </si>
  <si>
    <t>KSCJ-13129_SR-CLM-3M</t>
  </si>
  <si>
    <t>KSCJ-1313</t>
  </si>
  <si>
    <t>171-5390892-5160367</t>
  </si>
  <si>
    <t>KSCJ-1313 , 171-5390892-5160367</t>
  </si>
  <si>
    <t>KSCJ-1313_SB-MXL-LAWF</t>
  </si>
  <si>
    <t>KSCJ-13131</t>
  </si>
  <si>
    <t>171-3788549-1446719</t>
  </si>
  <si>
    <t>KSCJ-13131 , 171-3788549-1446719</t>
  </si>
  <si>
    <t>KSCJ-13131_SR-KPN-FW</t>
  </si>
  <si>
    <t>KSCJ-13132</t>
  </si>
  <si>
    <t>407-1036134-1049124</t>
  </si>
  <si>
    <t>KSCJ-13132 , 407-1036134-1049124</t>
  </si>
  <si>
    <t>KSCJ-13132_TU-SKD-LF</t>
  </si>
  <si>
    <t>KSCJ-13133</t>
  </si>
  <si>
    <t>171-6334089-0081120</t>
  </si>
  <si>
    <t>KSCJ-13133 , 171-6334089-0081120</t>
  </si>
  <si>
    <t>KSCJ-13133_TU-SKD-LF</t>
  </si>
  <si>
    <t>KSCJ-13134</t>
  </si>
  <si>
    <t>403-1810481-3382734</t>
  </si>
  <si>
    <t>KSCJ-13134 , 403-1810481-3382734</t>
  </si>
  <si>
    <t>KSCJ-13134_TU-SKD-WF</t>
  </si>
  <si>
    <t>KSCJ-13135</t>
  </si>
  <si>
    <t>171-9561526-2481146</t>
  </si>
  <si>
    <t>KSCJ-13135 , 171-9561526-2481146</t>
  </si>
  <si>
    <t>KSCJ-13135_SR-KPN-MF</t>
  </si>
  <si>
    <t>KSCJ-13136</t>
  </si>
  <si>
    <t>405-3878191-5545945</t>
  </si>
  <si>
    <t>KSCJ-13136 , 405-3878191-5545945</t>
  </si>
  <si>
    <t>KSCJ-13136_SR-KPN-FL</t>
  </si>
  <si>
    <t>KSCJ-13137</t>
  </si>
  <si>
    <t>404-4164060-9077952</t>
  </si>
  <si>
    <t>KSCJ-13137 , 404-4164060-9077952</t>
  </si>
  <si>
    <t>KSCJ-13137_TU-HMD-MF</t>
  </si>
  <si>
    <t>KSCJ-13138</t>
  </si>
  <si>
    <t>407-9669286-1824309</t>
  </si>
  <si>
    <t>KSCJ-13138 , 407-9669286-1824309</t>
  </si>
  <si>
    <t>KSCJ-13138_TU-WBM-MF</t>
  </si>
  <si>
    <t>KSCJ-13139</t>
  </si>
  <si>
    <t>171-2523296-0983502</t>
  </si>
  <si>
    <t>KSCJ-13139 , 171-2523296-0983502</t>
  </si>
  <si>
    <t>KSCJ-13139_SR-CLM-3M</t>
  </si>
  <si>
    <t>KSCJ-1314</t>
  </si>
  <si>
    <t>406-6041700-8113913</t>
  </si>
  <si>
    <t>KSCJ-1314 , 406-6041700-8113913</t>
  </si>
  <si>
    <t>KSCJ-1314_SB-AXA-W52</t>
  </si>
  <si>
    <t>KSCJ-13140</t>
  </si>
  <si>
    <t>404-3592861-3161114</t>
  </si>
  <si>
    <t>KSCJ-13140 , 404-3592861-3161114</t>
  </si>
  <si>
    <t>KSCJ-13140_ST-RE-W</t>
  </si>
  <si>
    <t>KSCJ-13141</t>
  </si>
  <si>
    <t>171-8324862-1775561</t>
  </si>
  <si>
    <t>KSCJ-13141 , 171-8324862-1775561</t>
  </si>
  <si>
    <t>KSCJ-13141_RT-DR-MF</t>
  </si>
  <si>
    <t>KSCJ-13142</t>
  </si>
  <si>
    <t>402-2459192-3011543</t>
  </si>
  <si>
    <t>KSCJ-13142 , 402-2459192-3011543</t>
  </si>
  <si>
    <t>KSCJ-13142_SB-SN-DMI</t>
  </si>
  <si>
    <t>KSCJ-13143</t>
  </si>
  <si>
    <t>403-0401154-9689127</t>
  </si>
  <si>
    <t>KSCJ-13143 , 403-0401154-9689127</t>
  </si>
  <si>
    <t>KSCJ-13143_TU-WBM-MF</t>
  </si>
  <si>
    <t>KSCJ-13144</t>
  </si>
  <si>
    <t>405-4411522-5380328</t>
  </si>
  <si>
    <t>KSCJ-13144 , 405-4411522-5380328</t>
  </si>
  <si>
    <t>KSCJ-13144_W-AND-10NWF</t>
  </si>
  <si>
    <t>KSCJ-13145</t>
  </si>
  <si>
    <t>406-7870057-4481939</t>
  </si>
  <si>
    <t>KSCJ-13145 , 406-7870057-4481939</t>
  </si>
  <si>
    <t>KSCJ-13145_TU-PMG-LAMF</t>
  </si>
  <si>
    <t>KSCJ-13146</t>
  </si>
  <si>
    <t>403-7392377-0638746</t>
  </si>
  <si>
    <t>KSCJ-13146 , 403-7392377-0638746</t>
  </si>
  <si>
    <t>KSCJ-13146_SR-KPN-FW</t>
  </si>
  <si>
    <t>KSCJ-13147</t>
  </si>
  <si>
    <t>403-1539775-9614763</t>
  </si>
  <si>
    <t>KSCJ-13147 , 403-1539775-9614763</t>
  </si>
  <si>
    <t>KSCJ-13147_TU-WBM-MF</t>
  </si>
  <si>
    <t>KSCJ-13148</t>
  </si>
  <si>
    <t>171-5965197-6949120</t>
  </si>
  <si>
    <t>KSCJ-13148 , 171-5965197-6949120</t>
  </si>
  <si>
    <t>KSCJ-13148_SR-KPN-FW</t>
  </si>
  <si>
    <t>KSCJ-13149</t>
  </si>
  <si>
    <t>406-8229405-8692352</t>
  </si>
  <si>
    <t>KSCJ-13149 , 406-8229405-8692352</t>
  </si>
  <si>
    <t>KSCJ-13149_TU-SKD-WF</t>
  </si>
  <si>
    <t>KSCJ-1315</t>
  </si>
  <si>
    <t>406-5420897-6775518</t>
  </si>
  <si>
    <t>KSCJ-1315 , 406-5420897-6775518</t>
  </si>
  <si>
    <t>KSCJ-1315_SR-KPN-MF</t>
  </si>
  <si>
    <t>KSCJ-13150</t>
  </si>
  <si>
    <t>404-1327125-9001169</t>
  </si>
  <si>
    <t>KSCJ-13150 , 404-1327125-9001169</t>
  </si>
  <si>
    <t>KSCJ-13150_W-AND-10NWF</t>
  </si>
  <si>
    <t>KSCJ-13151</t>
  </si>
  <si>
    <t>406-9311132-7101940</t>
  </si>
  <si>
    <t>KSCJ-13151 , 406-9311132-7101940</t>
  </si>
  <si>
    <t>KSCJ-13151_TU-SKD-MF</t>
  </si>
  <si>
    <t>KSCJ-13152</t>
  </si>
  <si>
    <t>404-9880413-2215510</t>
  </si>
  <si>
    <t>KSCJ-13152 , 404-9880413-2215510</t>
  </si>
  <si>
    <t>KSCJ-13152_TU-SKD-MF</t>
  </si>
  <si>
    <t>KSCJ-13153</t>
  </si>
  <si>
    <t>407-2839155-7707538</t>
  </si>
  <si>
    <t>KSCJ-13153 , 407-2839155-7707538</t>
  </si>
  <si>
    <t>KSCJ-13153_SB-AXA-52M</t>
  </si>
  <si>
    <t>KSCJ-13154</t>
  </si>
  <si>
    <t>KSCJ-13154 , 407-2839155-7707538</t>
  </si>
  <si>
    <t>KSCJ-13154_SB-AXA-52M</t>
  </si>
  <si>
    <t>KSCJ-13155</t>
  </si>
  <si>
    <t>KSCJ-13155 , 407-2839155-7707538</t>
  </si>
  <si>
    <t>KSCJ-13155_SB-AXA-52M</t>
  </si>
  <si>
    <t>KSCJ-13156</t>
  </si>
  <si>
    <t>KSCJ-13156 , 407-2839155-7707538</t>
  </si>
  <si>
    <t>KSCJ-13156_SB-AXA-52M</t>
  </si>
  <si>
    <t>KSCJ-13157</t>
  </si>
  <si>
    <t>171-9708611-2826729</t>
  </si>
  <si>
    <t>KSCJ-13157 , 171-9708611-2826729</t>
  </si>
  <si>
    <t>KSCJ-13157_SR-KPN-MF</t>
  </si>
  <si>
    <t>KSCJ-13158</t>
  </si>
  <si>
    <t>408-6858806-2093107</t>
  </si>
  <si>
    <t>KSCJ-13158 , 408-6858806-2093107</t>
  </si>
  <si>
    <t>KSCJ-13158_TU-PMG-LAMF</t>
  </si>
  <si>
    <t>KSCJ-1316</t>
  </si>
  <si>
    <t>404-5951782-5589930</t>
  </si>
  <si>
    <t>KSCJ-1316 , 404-5951782-5589930</t>
  </si>
  <si>
    <t>KSCJ-1316_RT-ALY-W</t>
  </si>
  <si>
    <t>KSCJ-13160</t>
  </si>
  <si>
    <t>402-2255900-0469933</t>
  </si>
  <si>
    <t>KSCJ-13160 , 402-2255900-0469933</t>
  </si>
  <si>
    <t>KSCJ-13160_SR-PRG-MF</t>
  </si>
  <si>
    <t>KSCJ-13161</t>
  </si>
  <si>
    <t>403-1361959-9146722</t>
  </si>
  <si>
    <t>KSCJ-13161 , 403-1361959-9146722</t>
  </si>
  <si>
    <t>KSCJ-13161_TU-CRL-MF</t>
  </si>
  <si>
    <t>KSCJ-13162</t>
  </si>
  <si>
    <t>402-4373874-7205121</t>
  </si>
  <si>
    <t>KSCJ-13162 , 402-4373874-7205121</t>
  </si>
  <si>
    <t>KSCJ-13162_TU-SKD-WF</t>
  </si>
  <si>
    <t>KSCJ-13163</t>
  </si>
  <si>
    <t>408-7767972-2440361</t>
  </si>
  <si>
    <t>KSCJ-13163 , 408-7767972-2440361</t>
  </si>
  <si>
    <t>KSCJ-13163_TU-PMG-LAW</t>
  </si>
  <si>
    <t>KSCJ-13164</t>
  </si>
  <si>
    <t>402-7597697-8607524</t>
  </si>
  <si>
    <t>KSCJ-13164 , 402-7597697-8607524</t>
  </si>
  <si>
    <t>KSCJ-13164_CT-DOV-WF</t>
  </si>
  <si>
    <t>KSCJ-13165</t>
  </si>
  <si>
    <t>408-1445961-3214716</t>
  </si>
  <si>
    <t>KSCJ-13165 , 408-1445961-3214716</t>
  </si>
  <si>
    <t>KSCJ-13165_TU-SKD-WF</t>
  </si>
  <si>
    <t>KSCJ-13166</t>
  </si>
  <si>
    <t>405-7528930-0083540</t>
  </si>
  <si>
    <t>KSCJ-13166 , 405-7528930-0083540</t>
  </si>
  <si>
    <t>KSCJ-13166_CT-DOV-WF</t>
  </si>
  <si>
    <t>KSCJ-13167</t>
  </si>
  <si>
    <t>171-0405448-0442758</t>
  </si>
  <si>
    <t>KSCJ-13167 , 171-0405448-0442758</t>
  </si>
  <si>
    <t>KSCJ-13167_SB-SN-NW</t>
  </si>
  <si>
    <t>KSCJ-13168</t>
  </si>
  <si>
    <t>407-2790307-6316307</t>
  </si>
  <si>
    <t>KSCJ-13168 , 407-2790307-6316307</t>
  </si>
  <si>
    <t>KSCJ-13168_TU-WBM-MF</t>
  </si>
  <si>
    <t>KSCJ-13169</t>
  </si>
  <si>
    <t>404-6086195-2149127</t>
  </si>
  <si>
    <t>KSCJ-13169 , 404-6086195-2149127</t>
  </si>
  <si>
    <t>KSCJ-13169_ST-AML-MI</t>
  </si>
  <si>
    <t>KSCJ-1317</t>
  </si>
  <si>
    <t>408-7788375-4922715</t>
  </si>
  <si>
    <t>KSCJ-1317 , 408-7788375-4922715</t>
  </si>
  <si>
    <t>KSCJ-1317_TU-GAU-W</t>
  </si>
  <si>
    <t>KSCJ-13170</t>
  </si>
  <si>
    <t>403-0629539-1235515</t>
  </si>
  <si>
    <t>KSCJ-13170 , 403-0629539-1235515</t>
  </si>
  <si>
    <t>KSCJ-13170_TU-SKD-WF</t>
  </si>
  <si>
    <t>KSCJ-13171</t>
  </si>
  <si>
    <t>408-2593297-8805909</t>
  </si>
  <si>
    <t>KSCJ-13171 , 408-2593297-8805909</t>
  </si>
  <si>
    <t>KSCJ-13171_CT-SY-L</t>
  </si>
  <si>
    <t>KSCJ-13172</t>
  </si>
  <si>
    <t>403-7195914-4813909</t>
  </si>
  <si>
    <t>KSCJ-13172 , 403-7195914-4813909</t>
  </si>
  <si>
    <t>KSCJ-13172_RT-DR-MF</t>
  </si>
  <si>
    <t>KSCJ-13174</t>
  </si>
  <si>
    <t>407-6340956-1797150</t>
  </si>
  <si>
    <t>KSCJ-13174 , 407-6340956-1797150</t>
  </si>
  <si>
    <t>KSCJ-13174_TU-WBM-MF</t>
  </si>
  <si>
    <t>KSCJ-13175</t>
  </si>
  <si>
    <t>406-9531340-0233917</t>
  </si>
  <si>
    <t>KSCJ-13175 , 406-9531340-0233917</t>
  </si>
  <si>
    <t>KSCJ-13175_TU-WBM-MF</t>
  </si>
  <si>
    <t>KSCJ-13176</t>
  </si>
  <si>
    <t>408-0288188-6841123</t>
  </si>
  <si>
    <t>KSCJ-13176 , 408-0288188-6841123</t>
  </si>
  <si>
    <t>KSCJ-13176_TU-SKD-MF</t>
  </si>
  <si>
    <t>KSCJ-13177</t>
  </si>
  <si>
    <t>404-5948776-2476316</t>
  </si>
  <si>
    <t>KSCJ-13177 , 404-5948776-2476316</t>
  </si>
  <si>
    <t>KSCJ-13177_TU-PMG-LAW</t>
  </si>
  <si>
    <t>KSCJ-13178</t>
  </si>
  <si>
    <t>402-1550730-3592368</t>
  </si>
  <si>
    <t>KSCJ-13178 , 402-1550730-3592368</t>
  </si>
  <si>
    <t>KSCJ-13178_W-AND-10NWF</t>
  </si>
  <si>
    <t>KSCJ-13179</t>
  </si>
  <si>
    <t>407-0595104-1049109</t>
  </si>
  <si>
    <t>KSCJ-13179 , 407-0595104-1049109</t>
  </si>
  <si>
    <t>KSCJ-13179_W-AND-10NWF</t>
  </si>
  <si>
    <t>KSCJ-1318</t>
  </si>
  <si>
    <t>171-2754620-5093156</t>
  </si>
  <si>
    <t>KSCJ-1318 , 171-2754620-5093156</t>
  </si>
  <si>
    <t>KSCJ-1318_S-CC-W</t>
  </si>
  <si>
    <t>KSCJ-13180</t>
  </si>
  <si>
    <t>404-4333984-7962716</t>
  </si>
  <si>
    <t>KSCJ-13180 , 404-4333984-7962716</t>
  </si>
  <si>
    <t>KSCJ-13180_TU-SKD-MF</t>
  </si>
  <si>
    <t>KSCJ-13181</t>
  </si>
  <si>
    <t>402-9027719-5334745</t>
  </si>
  <si>
    <t>KSCJ-13181 , 402-9027719-5334745</t>
  </si>
  <si>
    <t>KSCJ-13181_SR-KPN-MF</t>
  </si>
  <si>
    <t>KSCJ-13182</t>
  </si>
  <si>
    <t>403-8732799-7576337</t>
  </si>
  <si>
    <t>KSCJ-13182 , 403-8732799-7576337</t>
  </si>
  <si>
    <t>KSCJ-13182_SR-KPN-FL</t>
  </si>
  <si>
    <t>KSCJ-13183</t>
  </si>
  <si>
    <t>405-5742786-4182769</t>
  </si>
  <si>
    <t>KSCJ-13183 , 405-5742786-4182769</t>
  </si>
  <si>
    <t>KSCJ-13183_SR-CLM-3M</t>
  </si>
  <si>
    <t>KSCJ-13184</t>
  </si>
  <si>
    <t>405-8554796-9897928</t>
  </si>
  <si>
    <t>KSCJ-13184 , 405-8554796-9897928</t>
  </si>
  <si>
    <t>KSCJ-13184_TU-SKD-MF</t>
  </si>
  <si>
    <t>KSCJ-13185</t>
  </si>
  <si>
    <t>403-2501345-9147512</t>
  </si>
  <si>
    <t>KSCJ-13185 , 403-2501345-9147512</t>
  </si>
  <si>
    <t>KSCJ-13185_SR-KPN-FL</t>
  </si>
  <si>
    <t>KSCJ-13186</t>
  </si>
  <si>
    <t>406-4782346-0463519</t>
  </si>
  <si>
    <t>KSCJ-13186 , 406-4782346-0463519</t>
  </si>
  <si>
    <t>KSCJ-13186_SR-KPN-MF</t>
  </si>
  <si>
    <t>KSCJ-13187</t>
  </si>
  <si>
    <t>405-9111688-3602746</t>
  </si>
  <si>
    <t>KSCJ-13187 , 405-9111688-3602746</t>
  </si>
  <si>
    <t>KSCJ-13187_SR-KPN-MF</t>
  </si>
  <si>
    <t>KSCJ-13188</t>
  </si>
  <si>
    <t>171-9146630-1050717</t>
  </si>
  <si>
    <t>KSCJ-13188 , 171-9146630-1050717</t>
  </si>
  <si>
    <t>KSCJ-13188_TU-WBM-MF</t>
  </si>
  <si>
    <t>KSCJ-13189</t>
  </si>
  <si>
    <t>402-8717114-5185145</t>
  </si>
  <si>
    <t>KSCJ-13189 , 402-8717114-5185145</t>
  </si>
  <si>
    <t>KSCJ-13189_TU-WBM-MF</t>
  </si>
  <si>
    <t>KSCJ-1319</t>
  </si>
  <si>
    <t>171-2889464-5032338</t>
  </si>
  <si>
    <t>KSCJ-1319 , 171-2889464-5032338</t>
  </si>
  <si>
    <t>KSCJ-1319_SR-BKN-MF</t>
  </si>
  <si>
    <t>KSCJ-13190</t>
  </si>
  <si>
    <t>406-8268494-4620335</t>
  </si>
  <si>
    <t>KSCJ-13190 , 406-8268494-4620335</t>
  </si>
  <si>
    <t>KSCJ-13190_TU-WBM-MF</t>
  </si>
  <si>
    <t>KSCJ-13191</t>
  </si>
  <si>
    <t>408-0196379-9445154</t>
  </si>
  <si>
    <t>KSCJ-13191 , 408-0196379-9445154</t>
  </si>
  <si>
    <t>KSCJ-13191_SB-AXA-51M</t>
  </si>
  <si>
    <t>KSCJ-13192</t>
  </si>
  <si>
    <t>403-6937147-5507528</t>
  </si>
  <si>
    <t>KSCJ-13192 , 403-6937147-5507528</t>
  </si>
  <si>
    <t>KSCJ-13192_TU-WBM-MF</t>
  </si>
  <si>
    <t>KSCJ-13193</t>
  </si>
  <si>
    <t>402-7073478-2944354</t>
  </si>
  <si>
    <t>KSCJ-13193 , 402-7073478-2944354</t>
  </si>
  <si>
    <t>KSCJ-13193_SR-CLM-3M</t>
  </si>
  <si>
    <t>KSCJ-13194</t>
  </si>
  <si>
    <t>408-4388405-9977129</t>
  </si>
  <si>
    <t>KSCJ-13194 , 408-4388405-9977129</t>
  </si>
  <si>
    <t>KSCJ-13194_TU-PMG-LAW</t>
  </si>
  <si>
    <t>KSCJ-13195</t>
  </si>
  <si>
    <t>404-2281302-2220336</t>
  </si>
  <si>
    <t>KSCJ-13195 , 404-2281302-2220336</t>
  </si>
  <si>
    <t>KSCJ-13195_SR-CLM-3W</t>
  </si>
  <si>
    <t>KSCJ-13196</t>
  </si>
  <si>
    <t>403-5592523-6176302</t>
  </si>
  <si>
    <t>KSCJ-13196 , 403-5592523-6176302</t>
  </si>
  <si>
    <t>KSCJ-13196_TU-WBM-MF</t>
  </si>
  <si>
    <t>KSCJ-13197</t>
  </si>
  <si>
    <t>171-5828959-8374751</t>
  </si>
  <si>
    <t>KSCJ-13197 , 171-5828959-8374751</t>
  </si>
  <si>
    <t>KSCJ-13197_SB-AXA-W52</t>
  </si>
  <si>
    <t>KSCJ-13198</t>
  </si>
  <si>
    <t>405-0587021-2509166</t>
  </si>
  <si>
    <t>KSCJ-13198 , 405-0587021-2509166</t>
  </si>
  <si>
    <t>KSCJ-13198_TU-WBM-MF</t>
  </si>
  <si>
    <t>KSCJ-13199</t>
  </si>
  <si>
    <t>403-3829095-8569139</t>
  </si>
  <si>
    <t>KSCJ-13199 , 403-3829095-8569139</t>
  </si>
  <si>
    <t>KSCJ-13199_W-AND-10NWF</t>
  </si>
  <si>
    <t>KSCJ-1320</t>
  </si>
  <si>
    <t>405-1503534-8081144</t>
  </si>
  <si>
    <t>KSCJ-1320 , 405-1503534-8081144</t>
  </si>
  <si>
    <t>KSCJ-1320_DT-HE-4W</t>
  </si>
  <si>
    <t>KSCJ-13200</t>
  </si>
  <si>
    <t>407-8587222-2794737</t>
  </si>
  <si>
    <t>KSCJ-13200 , 407-8587222-2794737</t>
  </si>
  <si>
    <t>KSCJ-13200_TU-WBM-MF</t>
  </si>
  <si>
    <t>KSCJ-13201</t>
  </si>
  <si>
    <t>171-3289744-8370724</t>
  </si>
  <si>
    <t>KSCJ-13201 , 171-3289744-8370724</t>
  </si>
  <si>
    <t>KSCJ-13201_TU-SKD-MF</t>
  </si>
  <si>
    <t>KSCJ-13202</t>
  </si>
  <si>
    <t>404-0334537-6587539</t>
  </si>
  <si>
    <t>KSCJ-13202 , 404-0334537-6587539</t>
  </si>
  <si>
    <t>KSCJ-13202_ST-AML-MI</t>
  </si>
  <si>
    <t>KSCJ-13203</t>
  </si>
  <si>
    <t>404-6941800-6315566</t>
  </si>
  <si>
    <t>KSCJ-13203 , 404-6941800-6315566</t>
  </si>
  <si>
    <t>KSCJ-13203_SR-KPN-MF</t>
  </si>
  <si>
    <t>KSCJ-13204</t>
  </si>
  <si>
    <t>404-8636385-1363549</t>
  </si>
  <si>
    <t>KSCJ-13204 , 404-8636385-1363549</t>
  </si>
  <si>
    <t>KSCJ-13204_TU-RWT-MWF</t>
  </si>
  <si>
    <t>KSCJ-13205</t>
  </si>
  <si>
    <t>402-8806812-2829940</t>
  </si>
  <si>
    <t>KSCJ-13205 , 402-8806812-2829940</t>
  </si>
  <si>
    <t>KSCJ-13205_TU-PMG-LAW</t>
  </si>
  <si>
    <t>KSCJ-13206</t>
  </si>
  <si>
    <t>KSCJ-13206 , 402-8806812-2829940</t>
  </si>
  <si>
    <t>KSCJ-13206_SR-KPN-FW</t>
  </si>
  <si>
    <t>KSCJ-13207</t>
  </si>
  <si>
    <t>405-0966461-5081938</t>
  </si>
  <si>
    <t>KSCJ-13207 , 405-0966461-5081938</t>
  </si>
  <si>
    <t>KSCJ-13207_TU-WBM-MF</t>
  </si>
  <si>
    <t>KSCJ-13208</t>
  </si>
  <si>
    <t>408-5533006-0245903</t>
  </si>
  <si>
    <t>KSCJ-13208 , 408-5533006-0245903</t>
  </si>
  <si>
    <t>KSCJ-13208_TU-WBM-MF</t>
  </si>
  <si>
    <t>KSCJ-13209</t>
  </si>
  <si>
    <t>406-1548963-7033155</t>
  </si>
  <si>
    <t>KSCJ-13209 , 406-1548963-7033155</t>
  </si>
  <si>
    <t>KSCJ-13209_SB-SN-NW</t>
  </si>
  <si>
    <t>KSCJ-1321</t>
  </si>
  <si>
    <t>402-0459267-3025947</t>
  </si>
  <si>
    <t>KSCJ-1321 , 402-0459267-3025947</t>
  </si>
  <si>
    <t>KSCJ-1321_W-AND-10NWF</t>
  </si>
  <si>
    <t>KSCJ-13210</t>
  </si>
  <si>
    <t>403-2266415-5501126</t>
  </si>
  <si>
    <t>KSCJ-13210 , 403-2266415-5501126</t>
  </si>
  <si>
    <t>KSCJ-13210_SR-CLM-3W</t>
  </si>
  <si>
    <t>KSCJ-13211</t>
  </si>
  <si>
    <t>407-8476172-4302764</t>
  </si>
  <si>
    <t>KSCJ-13211 , 407-8476172-4302764</t>
  </si>
  <si>
    <t>KSCJ-13211_SR-CLM-3M</t>
  </si>
  <si>
    <t>KSCJ-13212</t>
  </si>
  <si>
    <t>404-4323624-3245964</t>
  </si>
  <si>
    <t>KSCJ-13212 , 404-4323624-3245964</t>
  </si>
  <si>
    <t>KSCJ-13212_SB-CB-W</t>
  </si>
  <si>
    <t>KSCJ-13213</t>
  </si>
  <si>
    <t>407-4630656-2104332</t>
  </si>
  <si>
    <t>KSCJ-13213 , 407-4630656-2104332</t>
  </si>
  <si>
    <t>KSCJ-13213_TU-SKD-MF</t>
  </si>
  <si>
    <t>KSCJ-13214</t>
  </si>
  <si>
    <t>405-2567780-5041937</t>
  </si>
  <si>
    <t>KSCJ-13214 , 405-2567780-5041937</t>
  </si>
  <si>
    <t>KSCJ-13214_SR-PRG-MF</t>
  </si>
  <si>
    <t>KSCJ-13215</t>
  </si>
  <si>
    <t>406-0400856-9545950</t>
  </si>
  <si>
    <t>KSCJ-13215 , 406-0400856-9545950</t>
  </si>
  <si>
    <t>KSCJ-13215_TU-CRL-MF</t>
  </si>
  <si>
    <t>KSCJ-13216</t>
  </si>
  <si>
    <t>402-7773433-5591568</t>
  </si>
  <si>
    <t>KSCJ-13216 , 402-7773433-5591568</t>
  </si>
  <si>
    <t>KSCJ-13216_TU-WBM-MF</t>
  </si>
  <si>
    <t>KSCJ-13217</t>
  </si>
  <si>
    <t>171-7143539-9961129</t>
  </si>
  <si>
    <t>KSCJ-13217 , 171-7143539-9961129</t>
  </si>
  <si>
    <t>KSCJ-13217_TU-WBM-MF</t>
  </si>
  <si>
    <t>KSCJ-13218</t>
  </si>
  <si>
    <t>404-8403137-9899549</t>
  </si>
  <si>
    <t>KSCJ-13218 , 404-8403137-9899549</t>
  </si>
  <si>
    <t>KSCJ-13218_ST-AML-MI</t>
  </si>
  <si>
    <t>KSCJ-13219</t>
  </si>
  <si>
    <t>403-5114927-9562763</t>
  </si>
  <si>
    <t>KSCJ-13219 , 403-5114927-9562763</t>
  </si>
  <si>
    <t>KSCJ-13219_TU-SKD-MF</t>
  </si>
  <si>
    <t>KSCJ-1322</t>
  </si>
  <si>
    <t>407-5430379-4849129</t>
  </si>
  <si>
    <t>KSCJ-1322 , 407-5430379-4849129</t>
  </si>
  <si>
    <t>KSCJ-1322_SB-WLB-MF</t>
  </si>
  <si>
    <t>KSCJ-13220</t>
  </si>
  <si>
    <t>406-8525747-8261902</t>
  </si>
  <si>
    <t>KSCJ-13220 , 406-8525747-8261902</t>
  </si>
  <si>
    <t>KSCJ-13220_TU-SKD-MF</t>
  </si>
  <si>
    <t>KSCJ-13221</t>
  </si>
  <si>
    <t>404-8196171-2313111</t>
  </si>
  <si>
    <t>KSCJ-13221 , 404-8196171-2313111</t>
  </si>
  <si>
    <t>KSCJ-13221_TU-SKD-WF</t>
  </si>
  <si>
    <t>KSCJ-13222</t>
  </si>
  <si>
    <t>407-1314327-4297126</t>
  </si>
  <si>
    <t>KSCJ-13222 , 407-1314327-4297126</t>
  </si>
  <si>
    <t>KSCJ-13222_SR-CLM-3W</t>
  </si>
  <si>
    <t>KSCJ-13223</t>
  </si>
  <si>
    <t>405-5299054-3688366</t>
  </si>
  <si>
    <t>KSCJ-13223 , 405-5299054-3688366</t>
  </si>
  <si>
    <t>KSCJ-13223_SB-AXA-W52</t>
  </si>
  <si>
    <t>KSCJ-13224</t>
  </si>
  <si>
    <t>404-4243988-9832318</t>
  </si>
  <si>
    <t>KSCJ-13224 , 404-4243988-9832318</t>
  </si>
  <si>
    <t>KSCJ-13224_SR-PRG-MF</t>
  </si>
  <si>
    <t>KSCJ-13225</t>
  </si>
  <si>
    <t>408-5425658-1567513</t>
  </si>
  <si>
    <t>KSCJ-13225 , 408-5425658-1567513</t>
  </si>
  <si>
    <t>KSCJ-13225_TU-SKD-WF</t>
  </si>
  <si>
    <t>KSCJ-13226</t>
  </si>
  <si>
    <t>404-3388315-4063519</t>
  </si>
  <si>
    <t>KSCJ-13226 , 404-3388315-4063519</t>
  </si>
  <si>
    <t>KSCJ-13226_TU-SKD-MF</t>
  </si>
  <si>
    <t>KSCJ-13227</t>
  </si>
  <si>
    <t>406-4275584-8046725</t>
  </si>
  <si>
    <t>KSCJ-13227 , 406-4275584-8046725</t>
  </si>
  <si>
    <t>KSCJ-13227_TU-SKD-MF</t>
  </si>
  <si>
    <t>KSCJ-13228</t>
  </si>
  <si>
    <t>403-4645786-8547515</t>
  </si>
  <si>
    <t>KSCJ-13228 , 403-4645786-8547515</t>
  </si>
  <si>
    <t>KSCJ-13228_SR-KPN-MF</t>
  </si>
  <si>
    <t>KSCJ-13229</t>
  </si>
  <si>
    <t>406-0167916-5069122</t>
  </si>
  <si>
    <t>KSCJ-13229 , 406-0167916-5069122</t>
  </si>
  <si>
    <t>KSCJ-13229_TU-SKD-MF</t>
  </si>
  <si>
    <t>KSCJ-1323</t>
  </si>
  <si>
    <t>406-1555599-5265102</t>
  </si>
  <si>
    <t>KSCJ-1323 , 406-1555599-5265102</t>
  </si>
  <si>
    <t>KSCJ-1323_TU-PMG-LAW</t>
  </si>
  <si>
    <t>KSCJ-13230</t>
  </si>
  <si>
    <t>404-9159124-7682711</t>
  </si>
  <si>
    <t>KSCJ-13230 , 404-9159124-7682711</t>
  </si>
  <si>
    <t>KSCJ-13230_TU-SKD-WF</t>
  </si>
  <si>
    <t>KSCJ-13231</t>
  </si>
  <si>
    <t>406-7386334-0898761</t>
  </si>
  <si>
    <t>KSCJ-13231 , 406-7386334-0898761</t>
  </si>
  <si>
    <t>KSCJ-13231_TU-WBM-MF</t>
  </si>
  <si>
    <t>KSCJ-13232</t>
  </si>
  <si>
    <t>403-7240453-5945914</t>
  </si>
  <si>
    <t>KSCJ-13232 , 403-7240453-5945914</t>
  </si>
  <si>
    <t>KSCJ-13232_SR-PRG-MF</t>
  </si>
  <si>
    <t>KSCJ-13233</t>
  </si>
  <si>
    <t>402-4058178-8657966</t>
  </si>
  <si>
    <t>KSCJ-13233 , 402-4058178-8657966</t>
  </si>
  <si>
    <t>KSCJ-13233_TU-CRL-MF</t>
  </si>
  <si>
    <t>KSCJ-13234</t>
  </si>
  <si>
    <t>407-2550561-2688331</t>
  </si>
  <si>
    <t>KSCJ-13234 , 407-2550561-2688331</t>
  </si>
  <si>
    <t>KSCJ-13234_TU-WBM-MF</t>
  </si>
  <si>
    <t>KSCJ-13235</t>
  </si>
  <si>
    <t>402-2917099-8801968</t>
  </si>
  <si>
    <t>KSCJ-13235 , 402-2917099-8801968</t>
  </si>
  <si>
    <t>KSCJ-13235_TU-PMG-LAW</t>
  </si>
  <si>
    <t>KSCJ-13236</t>
  </si>
  <si>
    <t>403-7060292-8608357</t>
  </si>
  <si>
    <t>KSCJ-13236 , 403-7060292-8608357</t>
  </si>
  <si>
    <t>KSCJ-13236_TU-SKD-MF</t>
  </si>
  <si>
    <t>KSCJ-13237</t>
  </si>
  <si>
    <t>407-6208762-4742742</t>
  </si>
  <si>
    <t>KSCJ-13237 , 407-6208762-4742742</t>
  </si>
  <si>
    <t>KSCJ-13237_TU-SKD-LF</t>
  </si>
  <si>
    <t>KSCJ-13238</t>
  </si>
  <si>
    <t>404-2645196-7236305</t>
  </si>
  <si>
    <t>KSCJ-13238 , 404-2645196-7236305</t>
  </si>
  <si>
    <t>KSCJ-13238_TU-SKD-MF</t>
  </si>
  <si>
    <t>KSCJ-13239</t>
  </si>
  <si>
    <t>403-7818408-4032310</t>
  </si>
  <si>
    <t>KSCJ-13239 , 403-7818408-4032310</t>
  </si>
  <si>
    <t>KSCJ-13239_SB-SN-NW</t>
  </si>
  <si>
    <t>KSCJ-1324</t>
  </si>
  <si>
    <t>403-4540016-8046768</t>
  </si>
  <si>
    <t>KSCJ-1324 , 403-4540016-8046768</t>
  </si>
  <si>
    <t>KSCJ-1324_SR-BKN-MF</t>
  </si>
  <si>
    <t>KSCJ-13240</t>
  </si>
  <si>
    <t>407-4332276-0172313</t>
  </si>
  <si>
    <t>KSCJ-13240 , 407-4332276-0172313</t>
  </si>
  <si>
    <t>KSCJ-13240_ST-CBN-SMF</t>
  </si>
  <si>
    <t>KSCJ-13241</t>
  </si>
  <si>
    <t>404-8923204-3012350</t>
  </si>
  <si>
    <t>KSCJ-13241 , 404-8923204-3012350</t>
  </si>
  <si>
    <t>KSCJ-13241_TU-WBM-MF</t>
  </si>
  <si>
    <t>KSCJ-13242</t>
  </si>
  <si>
    <t>402-1520574-2846723</t>
  </si>
  <si>
    <t>KSCJ-13242 , 402-1520574-2846723</t>
  </si>
  <si>
    <t>KSCJ-13242_TU-SKD-MF</t>
  </si>
  <si>
    <t>KSCJ-13243</t>
  </si>
  <si>
    <t>403-7162281-4648301</t>
  </si>
  <si>
    <t>KSCJ-13243 , 403-7162281-4648301</t>
  </si>
  <si>
    <t>KSCJ-13243_TU-SKD-LF</t>
  </si>
  <si>
    <t>KSCJ-13244</t>
  </si>
  <si>
    <t>403-9656133-2512369</t>
  </si>
  <si>
    <t>KSCJ-13244 , 403-9656133-2512369</t>
  </si>
  <si>
    <t>KSCJ-13244_TU-SKD-MF</t>
  </si>
  <si>
    <t>KSCJ-13245</t>
  </si>
  <si>
    <t>171-7211864-4416310</t>
  </si>
  <si>
    <t>KSCJ-13245 , 171-7211864-4416310</t>
  </si>
  <si>
    <t>KSCJ-13245_CT-LE-W</t>
  </si>
  <si>
    <t>KSCJ-13246</t>
  </si>
  <si>
    <t>404-6531857-6053137</t>
  </si>
  <si>
    <t>KSCJ-13246 , 404-6531857-6053137</t>
  </si>
  <si>
    <t>KSCJ-13246_TU-SKD-LF</t>
  </si>
  <si>
    <t>KSCJ-13247</t>
  </si>
  <si>
    <t>171-0846512-2468327</t>
  </si>
  <si>
    <t>KSCJ-13247 , 171-0846512-2468327</t>
  </si>
  <si>
    <t>KSCJ-13247_TU-SKD-WF</t>
  </si>
  <si>
    <t>KSCJ-13248</t>
  </si>
  <si>
    <t>406-9400626-7403530</t>
  </si>
  <si>
    <t>KSCJ-13248 , 406-9400626-7403530</t>
  </si>
  <si>
    <t>KSCJ-13248_TU-WBM-MF</t>
  </si>
  <si>
    <t>KSCJ-13249</t>
  </si>
  <si>
    <t>406-3705082-2588356</t>
  </si>
  <si>
    <t>KSCJ-13249 , 406-3705082-2588356</t>
  </si>
  <si>
    <t>KSCJ-13249_TU-WBM-MF</t>
  </si>
  <si>
    <t>KSCJ-1325</t>
  </si>
  <si>
    <t>408-5147298-0646732</t>
  </si>
  <si>
    <t>KSCJ-1325 , 408-5147298-0646732</t>
  </si>
  <si>
    <t>KSCJ-1325_SR-PRG-MF</t>
  </si>
  <si>
    <t>KSCJ-13250</t>
  </si>
  <si>
    <t>405-9147239-1530722</t>
  </si>
  <si>
    <t>KSCJ-13250 , 405-9147239-1530722</t>
  </si>
  <si>
    <t>KSCJ-13250_TU-SKD-WF</t>
  </si>
  <si>
    <t>KSCJ-13251</t>
  </si>
  <si>
    <t>408-1008152-6723520</t>
  </si>
  <si>
    <t>KSCJ-13251 , 408-1008152-6723520</t>
  </si>
  <si>
    <t>KSCJ-13251_TU-SKD-MF</t>
  </si>
  <si>
    <t>KSCJ-13252</t>
  </si>
  <si>
    <t>403-4961404-8513168</t>
  </si>
  <si>
    <t>KSCJ-13252 , 403-4961404-8513168</t>
  </si>
  <si>
    <t>KSCJ-13252_TU-SKD-MF</t>
  </si>
  <si>
    <t>KSCJ-13253</t>
  </si>
  <si>
    <t>403-0389843-5961940</t>
  </si>
  <si>
    <t>KSCJ-13253 , 403-0389843-5961940</t>
  </si>
  <si>
    <t>KSCJ-13253_SR-PRG-MF</t>
  </si>
  <si>
    <t>KSCJ-13254</t>
  </si>
  <si>
    <t>408-0462238-9128334</t>
  </si>
  <si>
    <t>KSCJ-13254 , 408-0462238-9128334</t>
  </si>
  <si>
    <t>KSCJ-13254_SR-KPN-MF</t>
  </si>
  <si>
    <t>KSCJ-13255</t>
  </si>
  <si>
    <t>403-8928201-7790769</t>
  </si>
  <si>
    <t>KSCJ-13255 , 403-8928201-7790769</t>
  </si>
  <si>
    <t>KSCJ-13255_SR-CLM-3M</t>
  </si>
  <si>
    <t>KSCJ-13256</t>
  </si>
  <si>
    <t>407-2351095-3833140</t>
  </si>
  <si>
    <t>KSCJ-13256 , 407-2351095-3833140</t>
  </si>
  <si>
    <t>KSCJ-13256_TU-SKD-WF</t>
  </si>
  <si>
    <t>KSCJ-13257</t>
  </si>
  <si>
    <t>404-4717243-5893148</t>
  </si>
  <si>
    <t>KSCJ-13257 , 404-4717243-5893148</t>
  </si>
  <si>
    <t>KSCJ-13257_TU-WBM-MF</t>
  </si>
  <si>
    <t>KSCJ-13259</t>
  </si>
  <si>
    <t>407-0552563-5370713</t>
  </si>
  <si>
    <t>KSCJ-13259 , 407-0552563-5370713</t>
  </si>
  <si>
    <t>KSCJ-13259_TU-SKD-WF</t>
  </si>
  <si>
    <t>KSCJ-1326</t>
  </si>
  <si>
    <t>403-2966917-2862727</t>
  </si>
  <si>
    <t>KSCJ-1326 , 403-2966917-2862727</t>
  </si>
  <si>
    <t>KSCJ-1326_SR-BKN-M</t>
  </si>
  <si>
    <t>KSCJ-13260</t>
  </si>
  <si>
    <t>171-9554500-6809968</t>
  </si>
  <si>
    <t>KSCJ-13260 , 171-9554500-6809968</t>
  </si>
  <si>
    <t>KSCJ-13260_TU-SKD-LF</t>
  </si>
  <si>
    <t>KSCJ-13261</t>
  </si>
  <si>
    <t>403-0709348-9858742</t>
  </si>
  <si>
    <t>KSCJ-13261 , 403-0709348-9858742</t>
  </si>
  <si>
    <t>KSCJ-13261_ST-AML-MI</t>
  </si>
  <si>
    <t>KSCJ-13262</t>
  </si>
  <si>
    <t>402-9982284-6096334</t>
  </si>
  <si>
    <t>KSCJ-13262 , 402-9982284-6096334</t>
  </si>
  <si>
    <t>KSCJ-13262_TU-SKD-WF</t>
  </si>
  <si>
    <t>KSCJ-13263</t>
  </si>
  <si>
    <t>171-9132088-1571566</t>
  </si>
  <si>
    <t>KSCJ-13263 , 171-9132088-1571566</t>
  </si>
  <si>
    <t>KSCJ-13263_SR-CLM-3M</t>
  </si>
  <si>
    <t>KSCJ-13264</t>
  </si>
  <si>
    <t>402-5722773-5284328</t>
  </si>
  <si>
    <t>KSCJ-13264 , 402-5722773-5284328</t>
  </si>
  <si>
    <t>KSCJ-13264_SR-KPN-MF</t>
  </si>
  <si>
    <t>KSCJ-13265</t>
  </si>
  <si>
    <t>408-9839951-6296355</t>
  </si>
  <si>
    <t>KSCJ-13265 , 408-9839951-6296355</t>
  </si>
  <si>
    <t>KSCJ-13265_RT-DR-MF</t>
  </si>
  <si>
    <t>KSCJ-13267</t>
  </si>
  <si>
    <t>404-7458477-5309907</t>
  </si>
  <si>
    <t>KSCJ-13267 , 404-7458477-5309907</t>
  </si>
  <si>
    <t>KSCJ-13267_TU-WBM-MF</t>
  </si>
  <si>
    <t>KSCJ-13268</t>
  </si>
  <si>
    <t>404-0313636-8493171</t>
  </si>
  <si>
    <t>KSCJ-13268 , 404-0313636-8493171</t>
  </si>
  <si>
    <t>KSCJ-13268_DC-MYN-STMF</t>
  </si>
  <si>
    <t>KSCJ-13269</t>
  </si>
  <si>
    <t>403-2419324-4649126</t>
  </si>
  <si>
    <t>KSCJ-13269 , 403-2419324-4649126</t>
  </si>
  <si>
    <t>KSCJ-13269_RT-AT-W</t>
  </si>
  <si>
    <t>KSCJ-1327</t>
  </si>
  <si>
    <t>403-0151181-8901158</t>
  </si>
  <si>
    <t>KSCJ-1327 , 403-0151181-8901158</t>
  </si>
  <si>
    <t>KSCJ-1327_SB-NBK-MI</t>
  </si>
  <si>
    <t>KSCJ-13270</t>
  </si>
  <si>
    <t>404-8869417-0801129</t>
  </si>
  <si>
    <t>KSCJ-13270 , 404-8869417-0801129</t>
  </si>
  <si>
    <t>KSCJ-13270_ST-AML-MI</t>
  </si>
  <si>
    <t>KSCJ-13271</t>
  </si>
  <si>
    <t>408-8894723-9757103</t>
  </si>
  <si>
    <t>KSCJ-13271 , 408-8894723-9757103</t>
  </si>
  <si>
    <t>KSCJ-13271_TU-SKD-LF</t>
  </si>
  <si>
    <t>KSCJ-13272</t>
  </si>
  <si>
    <t>407-3439500-0443504</t>
  </si>
  <si>
    <t>KSCJ-13272 , 407-3439500-0443504</t>
  </si>
  <si>
    <t>KSCJ-13272_TU-WBM-MF</t>
  </si>
  <si>
    <t>KSCJ-13273</t>
  </si>
  <si>
    <t>402-1796971-4682739</t>
  </si>
  <si>
    <t>KSCJ-13273 , 402-1796971-4682739</t>
  </si>
  <si>
    <t>KSCJ-13273_TU-WBM-MF</t>
  </si>
  <si>
    <t>KSCJ-13274</t>
  </si>
  <si>
    <t>404-5071125-1477921</t>
  </si>
  <si>
    <t>KSCJ-13274 , 404-5071125-1477921</t>
  </si>
  <si>
    <t>KSCJ-13274_RT-DR-MF</t>
  </si>
  <si>
    <t>KSCJ-13275</t>
  </si>
  <si>
    <t>405-3966026-9713125</t>
  </si>
  <si>
    <t>KSCJ-13275 , 405-3966026-9713125</t>
  </si>
  <si>
    <t>KSCJ-13275_TU-PMG-LAW</t>
  </si>
  <si>
    <t>KSCJ-13276</t>
  </si>
  <si>
    <t>407-5440434-0631563</t>
  </si>
  <si>
    <t>KSCJ-13276 , 407-5440434-0631563</t>
  </si>
  <si>
    <t>KSCJ-13276_ST-CBN-SMF</t>
  </si>
  <si>
    <t>KSCJ-13277</t>
  </si>
  <si>
    <t>KSCJ-13277 , 407-5440434-0631563</t>
  </si>
  <si>
    <t>KSCJ-13277_ST-CBN-SMF</t>
  </si>
  <si>
    <t>KSCJ-13278</t>
  </si>
  <si>
    <t>407-6431988-6183531</t>
  </si>
  <si>
    <t>KSCJ-13278 , 407-6431988-6183531</t>
  </si>
  <si>
    <t>KSCJ-13278_TU-WBM-MF</t>
  </si>
  <si>
    <t>KSCJ-13279</t>
  </si>
  <si>
    <t>405-6062310-5973156</t>
  </si>
  <si>
    <t>KSCJ-13279 , 405-6062310-5973156</t>
  </si>
  <si>
    <t>KSCJ-13279_TU-SKD-MF</t>
  </si>
  <si>
    <t>KSCJ-1328</t>
  </si>
  <si>
    <t>408-5293876-7997109</t>
  </si>
  <si>
    <t>KSCJ-1328 , 408-5293876-7997109</t>
  </si>
  <si>
    <t>KSCJ-1328_SR-KPN-MF</t>
  </si>
  <si>
    <t>KSCJ-13280</t>
  </si>
  <si>
    <t>407-4765276-7089940</t>
  </si>
  <si>
    <t>KSCJ-13280 , 407-4765276-7089940</t>
  </si>
  <si>
    <t>KSCJ-13280_TU-SKD-MF</t>
  </si>
  <si>
    <t>KSCJ-13281</t>
  </si>
  <si>
    <t>403-7930799-9113165</t>
  </si>
  <si>
    <t>KSCJ-13281 , 403-7930799-9113165</t>
  </si>
  <si>
    <t>KSCJ-13281_TU-SKD-MF</t>
  </si>
  <si>
    <t>KSCJ-13282</t>
  </si>
  <si>
    <t>405-1173104-1165135</t>
  </si>
  <si>
    <t>KSCJ-13282 , 405-1173104-1165135</t>
  </si>
  <si>
    <t>KSCJ-13282_TU-PMG-LAW</t>
  </si>
  <si>
    <t>KSCJ-13283</t>
  </si>
  <si>
    <t>171-6347289-4841945</t>
  </si>
  <si>
    <t>KSCJ-13283 , 171-6347289-4841945</t>
  </si>
  <si>
    <t>KSCJ-13283_TU-HMD-MF</t>
  </si>
  <si>
    <t>KSCJ-13284</t>
  </si>
  <si>
    <t>406-6270593-2569139</t>
  </si>
  <si>
    <t>KSCJ-13284 , 406-6270593-2569139</t>
  </si>
  <si>
    <t>KSCJ-13284_TU-WBM-MF</t>
  </si>
  <si>
    <t>KSCJ-13285</t>
  </si>
  <si>
    <t>406-3393875-5785949</t>
  </si>
  <si>
    <t>KSCJ-13285 , 406-3393875-5785949</t>
  </si>
  <si>
    <t>KSCJ-13285_TU-SKD-WF</t>
  </si>
  <si>
    <t>KSCJ-13286</t>
  </si>
  <si>
    <t>403-0126921-2534731</t>
  </si>
  <si>
    <t>KSCJ-13286 , 403-0126921-2534731</t>
  </si>
  <si>
    <t>KSCJ-13286_TU-SKD-LF</t>
  </si>
  <si>
    <t>KSCJ-13287</t>
  </si>
  <si>
    <t>403-9516460-5061909</t>
  </si>
  <si>
    <t>KSCJ-13287 , 403-9516460-5061909</t>
  </si>
  <si>
    <t>KSCJ-13287_TU-PMG-LAMF</t>
  </si>
  <si>
    <t>KSCJ-13288</t>
  </si>
  <si>
    <t>407-5489314-5772364</t>
  </si>
  <si>
    <t>KSCJ-13288 , 407-5489314-5772364</t>
  </si>
  <si>
    <t>KSCJ-13288_TU-WBM-MF</t>
  </si>
  <si>
    <t>KSCJ-13289</t>
  </si>
  <si>
    <t>171-4417579-4656364</t>
  </si>
  <si>
    <t>KSCJ-13289 , 171-4417579-4656364</t>
  </si>
  <si>
    <t>KSCJ-13289_TU-WBM-MF</t>
  </si>
  <si>
    <t>KSCJ-1329</t>
  </si>
  <si>
    <t>171-5817572-4008331</t>
  </si>
  <si>
    <t>KSCJ-1329 , 171-5817572-4008331</t>
  </si>
  <si>
    <t>KSCJ-1329_SB-WLB-MF</t>
  </si>
  <si>
    <t>KSCJ-13290</t>
  </si>
  <si>
    <t>402-4924790-2986741</t>
  </si>
  <si>
    <t>KSCJ-13290 , 402-4924790-2986741</t>
  </si>
  <si>
    <t>KSCJ-13290_TU-SKD-WF</t>
  </si>
  <si>
    <t>KSCJ-13291</t>
  </si>
  <si>
    <t>402-6462132-6649126</t>
  </si>
  <si>
    <t>KSCJ-13291 , 402-6462132-6649126</t>
  </si>
  <si>
    <t>KSCJ-13291_TU-RWT-MWF</t>
  </si>
  <si>
    <t>KSCJ-13292</t>
  </si>
  <si>
    <t>406-1367787-3022711</t>
  </si>
  <si>
    <t>KSCJ-13292 , 406-1367787-3022711</t>
  </si>
  <si>
    <t>KSCJ-13292_TU-SKD-MF</t>
  </si>
  <si>
    <t>KSCJ-13293</t>
  </si>
  <si>
    <t>406-2548359-7989963</t>
  </si>
  <si>
    <t>KSCJ-13293 , 406-2548359-7989963</t>
  </si>
  <si>
    <t>KSCJ-13293_TU-CRL-MF</t>
  </si>
  <si>
    <t>KSCJ-13294</t>
  </si>
  <si>
    <t>404-8064379-8242701</t>
  </si>
  <si>
    <t>KSCJ-13294 , 404-8064379-8242701</t>
  </si>
  <si>
    <t>KSCJ-13294_TU-SKD-WF</t>
  </si>
  <si>
    <t>KSCJ-13295</t>
  </si>
  <si>
    <t>403-7829988-3725905</t>
  </si>
  <si>
    <t>KSCJ-13295 , 403-7829988-3725905</t>
  </si>
  <si>
    <t>KSCJ-13295_TU-CRL-MF</t>
  </si>
  <si>
    <t>KSCJ-13296</t>
  </si>
  <si>
    <t>402-6607791-5870713</t>
  </si>
  <si>
    <t>KSCJ-13296 , 402-6607791-5870713</t>
  </si>
  <si>
    <t>KSCJ-13296_SR-KPN-MF</t>
  </si>
  <si>
    <t>KSCJ-13297</t>
  </si>
  <si>
    <t>171-2295103-4654754</t>
  </si>
  <si>
    <t>KSCJ-13297 , 171-2295103-4654754</t>
  </si>
  <si>
    <t>KSCJ-13297_SR-CLM-3M</t>
  </si>
  <si>
    <t>KSCJ-13298</t>
  </si>
  <si>
    <t>402-4994783-7157933</t>
  </si>
  <si>
    <t>KSCJ-13298 , 402-4994783-7157933</t>
  </si>
  <si>
    <t>KSCJ-13298_SR-CLM-3M</t>
  </si>
  <si>
    <t>KSCJ-13299</t>
  </si>
  <si>
    <t>407-8704105-2978747</t>
  </si>
  <si>
    <t>KSCJ-13299 , 407-8704105-2978747</t>
  </si>
  <si>
    <t>KSCJ-13299_TU-WBM-MF</t>
  </si>
  <si>
    <t>KSCJ-133</t>
  </si>
  <si>
    <t>403-9726233-1739532</t>
  </si>
  <si>
    <t>403-9726233-1739532 , KSCJ-133</t>
  </si>
  <si>
    <t>KSCJ-133_ST-CBN-MF</t>
  </si>
  <si>
    <t>KSCJ-1330</t>
  </si>
  <si>
    <t>406-1336958-0981103</t>
  </si>
  <si>
    <t>KSCJ-1330 , 406-1336958-0981103</t>
  </si>
  <si>
    <t>KSCJ-1330_SR-BKN-MF</t>
  </si>
  <si>
    <t>KSCJ-13300</t>
  </si>
  <si>
    <t>171-2414067-1150711</t>
  </si>
  <si>
    <t>KSCJ-13300 , 171-2414067-1150711</t>
  </si>
  <si>
    <t>KSCJ-13300_TU-WBM-MF</t>
  </si>
  <si>
    <t>KSCJ-13301</t>
  </si>
  <si>
    <t>404-5696164-2789142</t>
  </si>
  <si>
    <t>KSCJ-13301 , 404-5696164-2789142</t>
  </si>
  <si>
    <t>KSCJ-13301_SR-CLM-3M</t>
  </si>
  <si>
    <t>KSCJ-13302</t>
  </si>
  <si>
    <t>406-5168932-4043545</t>
  </si>
  <si>
    <t>KSCJ-13302 , 406-5168932-4043545</t>
  </si>
  <si>
    <t>KSCJ-13302_TU-WBM-MF</t>
  </si>
  <si>
    <t>KSCJ-13303</t>
  </si>
  <si>
    <t>406-0655393-6417132</t>
  </si>
  <si>
    <t>KSCJ-13303 , 406-0655393-6417132</t>
  </si>
  <si>
    <t>KSCJ-13303_TU-WBM-MF</t>
  </si>
  <si>
    <t>KSCJ-13304</t>
  </si>
  <si>
    <t>402-0390214-5721118</t>
  </si>
  <si>
    <t>KSCJ-13304 , 402-0390214-5721118</t>
  </si>
  <si>
    <t>KSCJ-13304_TU-SKD-LF</t>
  </si>
  <si>
    <t>KSCJ-13305</t>
  </si>
  <si>
    <t>405-2502383-9053934</t>
  </si>
  <si>
    <t>KSCJ-13305 , 405-2502383-9053934</t>
  </si>
  <si>
    <t>KSCJ-13305_TU-SKD-MF</t>
  </si>
  <si>
    <t>KSCJ-13306</t>
  </si>
  <si>
    <t>403-7046516-5373941</t>
  </si>
  <si>
    <t>KSCJ-13306 , 403-7046516-5373941</t>
  </si>
  <si>
    <t>KSCJ-13306_SR-CLM-3M</t>
  </si>
  <si>
    <t>KSCJ-13307</t>
  </si>
  <si>
    <t>408-4913060-6673103</t>
  </si>
  <si>
    <t>KSCJ-13307 , 408-4913060-6673103</t>
  </si>
  <si>
    <t>KSCJ-13307_TU-WBM-MF</t>
  </si>
  <si>
    <t>KSCJ-13308</t>
  </si>
  <si>
    <t>402-6953610-7819569</t>
  </si>
  <si>
    <t>KSCJ-13308 , 402-6953610-7819569</t>
  </si>
  <si>
    <t>KSCJ-13308_TU-SKD-WF</t>
  </si>
  <si>
    <t>KSCJ-13309</t>
  </si>
  <si>
    <t>407-3941935-6134750</t>
  </si>
  <si>
    <t>KSCJ-13309 , 407-3941935-6134750</t>
  </si>
  <si>
    <t>KSCJ-13309_SR-CLM-3M</t>
  </si>
  <si>
    <t>KSCJ-1331</t>
  </si>
  <si>
    <t>171-5085070-8738739</t>
  </si>
  <si>
    <t>KSCJ-1331 , 171-5085070-8738739</t>
  </si>
  <si>
    <t>KSCJ-1331_SR-KPN-MF</t>
  </si>
  <si>
    <t>KSCJ-13310</t>
  </si>
  <si>
    <t>406-3082064-3467548</t>
  </si>
  <si>
    <t>KSCJ-13310 , 406-3082064-3467548</t>
  </si>
  <si>
    <t>KSCJ-13310_RT-AT-W</t>
  </si>
  <si>
    <t>KSCJ-13311</t>
  </si>
  <si>
    <t>405-0120984-2253105</t>
  </si>
  <si>
    <t>KSCJ-13311 , 405-0120984-2253105</t>
  </si>
  <si>
    <t>KSCJ-13311_TU-WBM-MF</t>
  </si>
  <si>
    <t>KSCJ-13312</t>
  </si>
  <si>
    <t>403-2586127-3335568</t>
  </si>
  <si>
    <t>KSCJ-13312 , 403-2586127-3335568</t>
  </si>
  <si>
    <t>KSCJ-13312_SR-KPN-FW</t>
  </si>
  <si>
    <t>KSCJ-13313</t>
  </si>
  <si>
    <t>405-4796889-1441157</t>
  </si>
  <si>
    <t>KSCJ-13313 , 405-4796889-1441157</t>
  </si>
  <si>
    <t>KSCJ-13313_TU-WBM-MF</t>
  </si>
  <si>
    <t>KSCJ-13314</t>
  </si>
  <si>
    <t>407-3072323-5128367</t>
  </si>
  <si>
    <t>KSCJ-13314 , 407-3072323-5128367</t>
  </si>
  <si>
    <t>KSCJ-13314_TU-WBM-MF</t>
  </si>
  <si>
    <t>KSCJ-13315</t>
  </si>
  <si>
    <t>403-9028813-6011502</t>
  </si>
  <si>
    <t>KSCJ-13315 , 403-9028813-6011502</t>
  </si>
  <si>
    <t>KSCJ-13315_ST-AML-MI</t>
  </si>
  <si>
    <t>KSCJ-13316</t>
  </si>
  <si>
    <t>407-9209331-1418733</t>
  </si>
  <si>
    <t>KSCJ-13316 , 407-9209331-1418733</t>
  </si>
  <si>
    <t>KSCJ-13316_TU-WBM-MF</t>
  </si>
  <si>
    <t>KSCJ-13317</t>
  </si>
  <si>
    <t>407-9193034-7651551</t>
  </si>
  <si>
    <t>KSCJ-13317 , 407-9193034-7651551</t>
  </si>
  <si>
    <t>KSCJ-13317_TU-SKD-MF</t>
  </si>
  <si>
    <t>KSCJ-13318</t>
  </si>
  <si>
    <t>406-4056945-6294702</t>
  </si>
  <si>
    <t>KSCJ-13318 , 406-4056945-6294702</t>
  </si>
  <si>
    <t>KSCJ-13318_SB-SN-DW</t>
  </si>
  <si>
    <t>KSCJ-13319</t>
  </si>
  <si>
    <t>406-5596837-7307541</t>
  </si>
  <si>
    <t>KSCJ-13319 , 406-5596837-7307541</t>
  </si>
  <si>
    <t>KSCJ-13319_TU-WBM-MF</t>
  </si>
  <si>
    <t>KSCJ-1332</t>
  </si>
  <si>
    <t>402-7002372-9600308</t>
  </si>
  <si>
    <t>KSCJ-1332 , 402-7002372-9600308</t>
  </si>
  <si>
    <t>KSCJ-1332_CT-KV-RTW</t>
  </si>
  <si>
    <t>KSCJ-13320</t>
  </si>
  <si>
    <t>403-7059505-1221946</t>
  </si>
  <si>
    <t>KSCJ-13320 , 403-7059505-1221946</t>
  </si>
  <si>
    <t>KSCJ-13320_TU-WBM-MF</t>
  </si>
  <si>
    <t>KSCJ-13321</t>
  </si>
  <si>
    <t>171-5827080-5826729</t>
  </si>
  <si>
    <t>KSCJ-13321 , 171-5827080-5826729</t>
  </si>
  <si>
    <t>KSCJ-13321_TU-SKD-LF</t>
  </si>
  <si>
    <t>KSCJ-13322</t>
  </si>
  <si>
    <t>405-8197687-6209136</t>
  </si>
  <si>
    <t>KSCJ-13322 , 405-8197687-6209136</t>
  </si>
  <si>
    <t>KSCJ-13322_TU-PMG-LAW</t>
  </si>
  <si>
    <t>KSCJ-13323</t>
  </si>
  <si>
    <t>403-7000005-8371518</t>
  </si>
  <si>
    <t>KSCJ-13323 , 403-7000005-8371518</t>
  </si>
  <si>
    <t>KSCJ-13323_TU-PMG-LAMF</t>
  </si>
  <si>
    <t>KSCJ-13324</t>
  </si>
  <si>
    <t>404-5328405-1833128</t>
  </si>
  <si>
    <t>KSCJ-13324 , 404-5328405-1833128</t>
  </si>
  <si>
    <t>KSCJ-13324_SR-CLM-3M</t>
  </si>
  <si>
    <t>KSCJ-13325</t>
  </si>
  <si>
    <t>171-0019916-9237900</t>
  </si>
  <si>
    <t>KSCJ-13325 , 171-0019916-9237900</t>
  </si>
  <si>
    <t>KSCJ-13325_ST-AML-MI</t>
  </si>
  <si>
    <t>KSCJ-13326</t>
  </si>
  <si>
    <t>406-6501460-4774747</t>
  </si>
  <si>
    <t>KSCJ-13326 , 406-6501460-4774747</t>
  </si>
  <si>
    <t>KSCJ-13326_SR-KPN-MF</t>
  </si>
  <si>
    <t>KSCJ-13328</t>
  </si>
  <si>
    <t>406-6032013-8617949</t>
  </si>
  <si>
    <t>KSCJ-13328 , 406-6032013-8617949</t>
  </si>
  <si>
    <t>KSCJ-13328_SR-KPN-MF</t>
  </si>
  <si>
    <t>KSCJ-13329</t>
  </si>
  <si>
    <t>407-9625289-9354745</t>
  </si>
  <si>
    <t>KSCJ-13329 , 407-9625289-9354745</t>
  </si>
  <si>
    <t>KSCJ-13329_CT-LE-W</t>
  </si>
  <si>
    <t>KSCJ-1333</t>
  </si>
  <si>
    <t>406-5550821-3811541</t>
  </si>
  <si>
    <t>KSCJ-1333 , 406-5550821-3811541</t>
  </si>
  <si>
    <t>KSCJ-1333_SR-BKN-MF</t>
  </si>
  <si>
    <t>KSCJ-13330</t>
  </si>
  <si>
    <t>405-2668222-2888365</t>
  </si>
  <si>
    <t>KSCJ-13330 , 405-2668222-2888365</t>
  </si>
  <si>
    <t>KSCJ-13330_TU-SKD-WF</t>
  </si>
  <si>
    <t>KSCJ-13331</t>
  </si>
  <si>
    <t>405-9218761-3684340</t>
  </si>
  <si>
    <t>KSCJ-13331 , 405-9218761-3684340</t>
  </si>
  <si>
    <t>KSCJ-13331_TU-SKD-MF</t>
  </si>
  <si>
    <t>KSCJ-13332</t>
  </si>
  <si>
    <t>403-9747811-9490731</t>
  </si>
  <si>
    <t>KSCJ-13332 , 403-9747811-9490731</t>
  </si>
  <si>
    <t>KSCJ-13332_SR-KPN-MF</t>
  </si>
  <si>
    <t>KSCJ-13333</t>
  </si>
  <si>
    <t>405-6035617-9597910</t>
  </si>
  <si>
    <t>KSCJ-13333 , 405-6035617-9597910</t>
  </si>
  <si>
    <t>KSCJ-13333_TU-SKD-MF</t>
  </si>
  <si>
    <t>KSCJ-13334</t>
  </si>
  <si>
    <t>407-7469397-8995559</t>
  </si>
  <si>
    <t>KSCJ-13334 , 407-7469397-8995559</t>
  </si>
  <si>
    <t>KSCJ-13334_TU-WBM-MF</t>
  </si>
  <si>
    <t>KSCJ-13335</t>
  </si>
  <si>
    <t>402-3610479-2666751</t>
  </si>
  <si>
    <t>KSCJ-13335 , 402-3610479-2666751</t>
  </si>
  <si>
    <t>KSCJ-13335_SR-CLM-3W</t>
  </si>
  <si>
    <t>KSCJ-13337</t>
  </si>
  <si>
    <t>404-9433736-7896304</t>
  </si>
  <si>
    <t>KSCJ-13337 , 404-9433736-7896304</t>
  </si>
  <si>
    <t>KSCJ-13337_ST-RE-W</t>
  </si>
  <si>
    <t>KSCJ-13338</t>
  </si>
  <si>
    <t>407-2123819-8614722</t>
  </si>
  <si>
    <t>KSCJ-13338 , 407-2123819-8614722</t>
  </si>
  <si>
    <t>KSCJ-13338_TU-SKD-LF</t>
  </si>
  <si>
    <t>KSCJ-13339</t>
  </si>
  <si>
    <t>402-4735551-2441944</t>
  </si>
  <si>
    <t>KSCJ-13339 , 402-4735551-2441944</t>
  </si>
  <si>
    <t>KSCJ-13339_TU-SKD-WF</t>
  </si>
  <si>
    <t>KSCJ-1334</t>
  </si>
  <si>
    <t>171-8796296-0381157</t>
  </si>
  <si>
    <t>KSCJ-1334 , 171-8796296-0381157</t>
  </si>
  <si>
    <t>KSCJ-1334_SB-AXA-W52</t>
  </si>
  <si>
    <t>KSCJ-13340</t>
  </si>
  <si>
    <t>403-8658893-3052346</t>
  </si>
  <si>
    <t>KSCJ-13340 , 403-8658893-3052346</t>
  </si>
  <si>
    <t>KSCJ-13340_TU-SKD-MF</t>
  </si>
  <si>
    <t>KSCJ-13341</t>
  </si>
  <si>
    <t>406-0553840-6543556</t>
  </si>
  <si>
    <t>KSCJ-13341 , 406-0553840-6543556</t>
  </si>
  <si>
    <t>KSCJ-13341_SB-CB-M</t>
  </si>
  <si>
    <t>KSCJ-13342</t>
  </si>
  <si>
    <t>402-4382613-3125156</t>
  </si>
  <si>
    <t>KSCJ-13342 , 402-4382613-3125156</t>
  </si>
  <si>
    <t>KSCJ-13342_ST-RE-W</t>
  </si>
  <si>
    <t>KSCJ-13343</t>
  </si>
  <si>
    <t>404-1152693-8141133</t>
  </si>
  <si>
    <t>KSCJ-13343 , 404-1152693-8141133</t>
  </si>
  <si>
    <t>KSCJ-13343_SB-CB-W</t>
  </si>
  <si>
    <t>KSCJ-13344</t>
  </si>
  <si>
    <t>405-8593824-2966750</t>
  </si>
  <si>
    <t>KSCJ-13344 , 405-8593824-2966750</t>
  </si>
  <si>
    <t>KSCJ-13344_SB-SN-DMI</t>
  </si>
  <si>
    <t>KSCJ-13345</t>
  </si>
  <si>
    <t>406-1953590-2094706</t>
  </si>
  <si>
    <t>KSCJ-13345 , 406-1953590-2094706</t>
  </si>
  <si>
    <t>KSCJ-13345_TU-SKD-WF</t>
  </si>
  <si>
    <t>KSCJ-13346</t>
  </si>
  <si>
    <t>403-9984424-4454720</t>
  </si>
  <si>
    <t>KSCJ-13346 , 403-9984424-4454720</t>
  </si>
  <si>
    <t>KSCJ-13346_ST-AML-MI</t>
  </si>
  <si>
    <t>KSCJ-13347</t>
  </si>
  <si>
    <t>406-9313888-6345900</t>
  </si>
  <si>
    <t>KSCJ-13347 , 406-9313888-6345900</t>
  </si>
  <si>
    <t>KSCJ-13347_SR-CLM-3M</t>
  </si>
  <si>
    <t>KSCJ-13348</t>
  </si>
  <si>
    <t>406-2255992-9624334</t>
  </si>
  <si>
    <t>KSCJ-13348 , 406-2255992-9624334</t>
  </si>
  <si>
    <t>KSCJ-13348_TU-WBM-MF</t>
  </si>
  <si>
    <t>KSCJ-13349</t>
  </si>
  <si>
    <t>408-7019512-5756328</t>
  </si>
  <si>
    <t>KSCJ-13349 , 408-7019512-5756328</t>
  </si>
  <si>
    <t>KSCJ-13349_TU-SKD-WF</t>
  </si>
  <si>
    <t>KSCJ-1335</t>
  </si>
  <si>
    <t>171-9061544-5213150</t>
  </si>
  <si>
    <t>KSCJ-1335 , 171-9061544-5213150</t>
  </si>
  <si>
    <t>KSCJ-1335_SR-MVS-M</t>
  </si>
  <si>
    <t>KSCJ-13350</t>
  </si>
  <si>
    <t>408-0245745-1767535</t>
  </si>
  <si>
    <t>KSCJ-13350 , 408-0245745-1767535</t>
  </si>
  <si>
    <t>KSCJ-13350_TU-SKD-MF</t>
  </si>
  <si>
    <t>KSCJ-13351</t>
  </si>
  <si>
    <t>402-1667821-9542726</t>
  </si>
  <si>
    <t>KSCJ-13351 , 402-1667821-9542726</t>
  </si>
  <si>
    <t>KSCJ-13351_TU-SKD-LF</t>
  </si>
  <si>
    <t>KSCJ-13352</t>
  </si>
  <si>
    <t>402-1283217-8579507</t>
  </si>
  <si>
    <t>KSCJ-13352 , 402-1283217-8579507</t>
  </si>
  <si>
    <t>KSCJ-13352_TU-PMG-LAMF</t>
  </si>
  <si>
    <t>KSCJ-13353</t>
  </si>
  <si>
    <t>404-4249819-3291539</t>
  </si>
  <si>
    <t>KSCJ-13353 , 404-4249819-3291539</t>
  </si>
  <si>
    <t>KSCJ-13353_TU-SKD-LF</t>
  </si>
  <si>
    <t>KSCJ-13354</t>
  </si>
  <si>
    <t>407-4436090-7017965</t>
  </si>
  <si>
    <t>KSCJ-13354 , 407-4436090-7017965</t>
  </si>
  <si>
    <t>KSCJ-13354_TU-SKD-MF</t>
  </si>
  <si>
    <t>KSCJ-13355</t>
  </si>
  <si>
    <t>171-0204608-5905977</t>
  </si>
  <si>
    <t>KSCJ-13355 , 171-0204608-5905977</t>
  </si>
  <si>
    <t>KSCJ-13355_SR-CLM-3M</t>
  </si>
  <si>
    <t>KSCJ-13356</t>
  </si>
  <si>
    <t>402-9872536-0282750</t>
  </si>
  <si>
    <t>KSCJ-13356 , 402-9872536-0282750</t>
  </si>
  <si>
    <t>KSCJ-13356_TU-SKD-WF</t>
  </si>
  <si>
    <t>KSCJ-13357</t>
  </si>
  <si>
    <t>402-6496187-5158769</t>
  </si>
  <si>
    <t>KSCJ-13357 , 402-6496187-5158769</t>
  </si>
  <si>
    <t>KSCJ-13357_SR-CLM-3M</t>
  </si>
  <si>
    <t>KSCJ-13358</t>
  </si>
  <si>
    <t>405-1377963-5308363</t>
  </si>
  <si>
    <t>KSCJ-13358 , 405-1377963-5308363</t>
  </si>
  <si>
    <t>KSCJ-13358_TU-SKD-LF</t>
  </si>
  <si>
    <t>KSCJ-13359</t>
  </si>
  <si>
    <t>404-2297688-8237119</t>
  </si>
  <si>
    <t>KSCJ-13359 , 404-2297688-8237119</t>
  </si>
  <si>
    <t>KSCJ-13359_CT-DOV-WF</t>
  </si>
  <si>
    <t>KSCJ-1336</t>
  </si>
  <si>
    <t>403-1118604-6954731</t>
  </si>
  <si>
    <t>KSCJ-1336 , 403-1118604-6954731</t>
  </si>
  <si>
    <t>KSCJ-1336_SB-WLB-MF</t>
  </si>
  <si>
    <t>KSCJ-13360</t>
  </si>
  <si>
    <t>407-5931495-1351567</t>
  </si>
  <si>
    <t>KSCJ-13360 , 407-5931495-1351567</t>
  </si>
  <si>
    <t>KSCJ-13360_TU-HMD-MF</t>
  </si>
  <si>
    <t>KSCJ-13361</t>
  </si>
  <si>
    <t>405-6065536-8607558</t>
  </si>
  <si>
    <t>KSCJ-13361 , 405-6065536-8607558</t>
  </si>
  <si>
    <t>KSCJ-13361_SR-KPN-FW</t>
  </si>
  <si>
    <t>KSCJ-13362</t>
  </si>
  <si>
    <t>407-3078270-1820335</t>
  </si>
  <si>
    <t>KSCJ-13362 , 407-3078270-1820335</t>
  </si>
  <si>
    <t>KSCJ-13362_TU-HMD-MF</t>
  </si>
  <si>
    <t>KSCJ-13363</t>
  </si>
  <si>
    <t>402-2852856-9443503</t>
  </si>
  <si>
    <t>KSCJ-13363 , 402-2852856-9443503</t>
  </si>
  <si>
    <t>KSCJ-13363_SR-CLM-3M</t>
  </si>
  <si>
    <t>KSCJ-13364</t>
  </si>
  <si>
    <t>408-9747361-7104362</t>
  </si>
  <si>
    <t>KSCJ-13364 , 408-9747361-7104362</t>
  </si>
  <si>
    <t>KSCJ-13364_TU-WBM-MF</t>
  </si>
  <si>
    <t>KSCJ-13365</t>
  </si>
  <si>
    <t>402-0747526-7507563</t>
  </si>
  <si>
    <t>KSCJ-13365 , 402-0747526-7507563</t>
  </si>
  <si>
    <t>KSCJ-13365_TU-SKD-WF</t>
  </si>
  <si>
    <t>KSCJ-13366</t>
  </si>
  <si>
    <t>171-2416958-6917947</t>
  </si>
  <si>
    <t>KSCJ-13366 , 171-2416958-6917947</t>
  </si>
  <si>
    <t>KSCJ-13366_SR-KPN-MF</t>
  </si>
  <si>
    <t>KSCJ-13367</t>
  </si>
  <si>
    <t>407-5267632-5745924</t>
  </si>
  <si>
    <t>KSCJ-13367 , 407-5267632-5745924</t>
  </si>
  <si>
    <t>KSCJ-13367_TU-SKD-LF</t>
  </si>
  <si>
    <t>KSCJ-13368</t>
  </si>
  <si>
    <t>405-8240595-5033148</t>
  </si>
  <si>
    <t>KSCJ-13368 , 405-8240595-5033148</t>
  </si>
  <si>
    <t>KSCJ-13368_TU-SKD-WF</t>
  </si>
  <si>
    <t>KSCJ-13369</t>
  </si>
  <si>
    <t>407-3124836-4492302</t>
  </si>
  <si>
    <t>KSCJ-13369 , 407-3124836-4492302</t>
  </si>
  <si>
    <t>KSCJ-13369_TU-CRL-MF</t>
  </si>
  <si>
    <t>KSCJ-1337</t>
  </si>
  <si>
    <t>405-3647021-9770763</t>
  </si>
  <si>
    <t>KSCJ-1337 , 405-3647021-9770763</t>
  </si>
  <si>
    <t>KSCJ-1337_SR-KPN-MF</t>
  </si>
  <si>
    <t>KSCJ-13370</t>
  </si>
  <si>
    <t>171-5612286-9967537</t>
  </si>
  <si>
    <t>KSCJ-13370 , 171-5612286-9967537</t>
  </si>
  <si>
    <t>KSCJ-13370_TU-SKD-WF</t>
  </si>
  <si>
    <t>KSCJ-13371</t>
  </si>
  <si>
    <t>402-3728217-8721953</t>
  </si>
  <si>
    <t>KSCJ-13371 , 402-3728217-8721953</t>
  </si>
  <si>
    <t>KSCJ-13371_TU-SKD-WF</t>
  </si>
  <si>
    <t>KSCJ-13372</t>
  </si>
  <si>
    <t>406-6665617-8685156</t>
  </si>
  <si>
    <t>KSCJ-13372 , 406-6665617-8685156</t>
  </si>
  <si>
    <t>KSCJ-13372_TU-WBM-MF</t>
  </si>
  <si>
    <t>KSCJ-13373</t>
  </si>
  <si>
    <t>407-4494644-5045945</t>
  </si>
  <si>
    <t>KSCJ-13373 , 407-4494644-5045945</t>
  </si>
  <si>
    <t>KSCJ-13373_TU-SKD-MF</t>
  </si>
  <si>
    <t>KSCJ-13374</t>
  </si>
  <si>
    <t>403-0154814-6461936</t>
  </si>
  <si>
    <t>KSCJ-13374 , 403-0154814-6461936</t>
  </si>
  <si>
    <t>KSCJ-13374_TU-WBM-MF</t>
  </si>
  <si>
    <t>KSCJ-13375</t>
  </si>
  <si>
    <t>405-2632684-6996369</t>
  </si>
  <si>
    <t>KSCJ-13375 , 405-2632684-6996369</t>
  </si>
  <si>
    <t>KSCJ-13375_TU-WBM-MF</t>
  </si>
  <si>
    <t>KSCJ-13376</t>
  </si>
  <si>
    <t>402-5962052-4638763</t>
  </si>
  <si>
    <t>KSCJ-13376 , 402-5962052-4638763</t>
  </si>
  <si>
    <t>KSCJ-13376_TU-WBM-MF</t>
  </si>
  <si>
    <t>KSCJ-13377</t>
  </si>
  <si>
    <t>406-2092206-7336301</t>
  </si>
  <si>
    <t>KSCJ-13377 , 406-2092206-7336301</t>
  </si>
  <si>
    <t>KSCJ-13377_SB-SN-NW</t>
  </si>
  <si>
    <t>KSCJ-13378</t>
  </si>
  <si>
    <t>405-7803684-4681914</t>
  </si>
  <si>
    <t>KSCJ-13378 , 405-7803684-4681914</t>
  </si>
  <si>
    <t>KSCJ-13378_SR-KPN-FW</t>
  </si>
  <si>
    <t>KSCJ-13379</t>
  </si>
  <si>
    <t>171-7104927-6682761</t>
  </si>
  <si>
    <t>KSCJ-13379 , 171-7104927-6682761</t>
  </si>
  <si>
    <t>KSCJ-13379_ST-CBN-SMF</t>
  </si>
  <si>
    <t>KSCJ-1338</t>
  </si>
  <si>
    <t>406-0376522-0394703</t>
  </si>
  <si>
    <t>KSCJ-1338 , 406-0376522-0394703</t>
  </si>
  <si>
    <t>KSCJ-1338_SR-KPN-MF</t>
  </si>
  <si>
    <t>KSCJ-13380</t>
  </si>
  <si>
    <t>408-4852437-3370705</t>
  </si>
  <si>
    <t>KSCJ-13380 , 408-4852437-3370705</t>
  </si>
  <si>
    <t>KSCJ-13380_SB-CB-W</t>
  </si>
  <si>
    <t>KSCJ-13381</t>
  </si>
  <si>
    <t>403-4767701-0019528</t>
  </si>
  <si>
    <t>KSCJ-13381 , 403-4767701-0019528</t>
  </si>
  <si>
    <t>KSCJ-13381_ST-AML-MI</t>
  </si>
  <si>
    <t>KSCJ-13382</t>
  </si>
  <si>
    <t>407-0879107-9329146</t>
  </si>
  <si>
    <t>KSCJ-13382 , 407-0879107-9329146</t>
  </si>
  <si>
    <t>KSCJ-13382_ST-AML-MI</t>
  </si>
  <si>
    <t>KSCJ-13383</t>
  </si>
  <si>
    <t>171-6990309-7573961</t>
  </si>
  <si>
    <t>KSCJ-13383 , 171-6990309-7573961</t>
  </si>
  <si>
    <t>KSCJ-13383_SR-CLM-3M</t>
  </si>
  <si>
    <t>KSCJ-13384</t>
  </si>
  <si>
    <t>407-7203769-0704340</t>
  </si>
  <si>
    <t>KSCJ-13384 , 407-7203769-0704340</t>
  </si>
  <si>
    <t>KSCJ-13384_ST-RE-W</t>
  </si>
  <si>
    <t>KSCJ-13385</t>
  </si>
  <si>
    <t>406-7111042-2969936</t>
  </si>
  <si>
    <t>KSCJ-13385 , 406-7111042-2969936</t>
  </si>
  <si>
    <t>KSCJ-13385_TU-SKD-MF</t>
  </si>
  <si>
    <t>KSCJ-13386</t>
  </si>
  <si>
    <t>408-2354686-7993104</t>
  </si>
  <si>
    <t>KSCJ-13386 , 408-2354686-7993104</t>
  </si>
  <si>
    <t>KSCJ-13386_SR-CLM-3M</t>
  </si>
  <si>
    <t>KSCJ-13387</t>
  </si>
  <si>
    <t>406-2719719-5494736</t>
  </si>
  <si>
    <t>KSCJ-13387 , 406-2719719-5494736</t>
  </si>
  <si>
    <t>KSCJ-13387_SR-KPN-FW</t>
  </si>
  <si>
    <t>KSCJ-13388</t>
  </si>
  <si>
    <t>402-4245463-2766741</t>
  </si>
  <si>
    <t>KSCJ-13388 , 402-4245463-2766741</t>
  </si>
  <si>
    <t>KSCJ-13388_TU-SKD-MF</t>
  </si>
  <si>
    <t>KSCJ-13389</t>
  </si>
  <si>
    <t>171-8289094-7595522</t>
  </si>
  <si>
    <t>KSCJ-13389 , 171-8289094-7595522</t>
  </si>
  <si>
    <t>KSCJ-13389_SB-CB-M</t>
  </si>
  <si>
    <t>KSCJ-1339</t>
  </si>
  <si>
    <t>406-8131909-3024305</t>
  </si>
  <si>
    <t>KSCJ-1339 , 406-8131909-3024305</t>
  </si>
  <si>
    <t>KSCJ-1339_RT-ALY-W</t>
  </si>
  <si>
    <t>KSCJ-13390</t>
  </si>
  <si>
    <t>406-3724799-7765908</t>
  </si>
  <si>
    <t>KSCJ-13390 , 406-3724799-7765908</t>
  </si>
  <si>
    <t>KSCJ-13390_TU-WBM-MF</t>
  </si>
  <si>
    <t>KSCJ-13391</t>
  </si>
  <si>
    <t>405-7781078-8149166</t>
  </si>
  <si>
    <t>KSCJ-13391 , 405-7781078-8149166</t>
  </si>
  <si>
    <t>KSCJ-13391_TU-WBM-MF</t>
  </si>
  <si>
    <t>KSCJ-13392</t>
  </si>
  <si>
    <t>408-3027683-3744360</t>
  </si>
  <si>
    <t>KSCJ-13392 , 408-3027683-3744360</t>
  </si>
  <si>
    <t>KSCJ-13392_TU-WBM-MF</t>
  </si>
  <si>
    <t>KSCJ-13393</t>
  </si>
  <si>
    <t>402-9216315-5697135</t>
  </si>
  <si>
    <t>KSCJ-13393 , 402-9216315-5697135</t>
  </si>
  <si>
    <t>KSCJ-13393_TU-WBM-MF</t>
  </si>
  <si>
    <t>KSCJ-13394</t>
  </si>
  <si>
    <t>407-2572002-2313122</t>
  </si>
  <si>
    <t>KSCJ-13394 , 407-2572002-2313122</t>
  </si>
  <si>
    <t>KSCJ-13394_TU-WBM-MF</t>
  </si>
  <si>
    <t>KSCJ-13395</t>
  </si>
  <si>
    <t>402-0226887-2052351</t>
  </si>
  <si>
    <t>KSCJ-13395 , 402-0226887-2052351</t>
  </si>
  <si>
    <t>KSCJ-13395_TU-SKD-MF</t>
  </si>
  <si>
    <t>KSCJ-13396</t>
  </si>
  <si>
    <t>407-2447577-0076346</t>
  </si>
  <si>
    <t>KSCJ-13396 , 407-2447577-0076346</t>
  </si>
  <si>
    <t>KSCJ-13396_TU-RYE-LAMI</t>
  </si>
  <si>
    <t>KSCJ-13397</t>
  </si>
  <si>
    <t>402-5867936-6832322</t>
  </si>
  <si>
    <t>KSCJ-13397 , 402-5867936-6832322</t>
  </si>
  <si>
    <t>KSCJ-13397_SR-CLM-3M</t>
  </si>
  <si>
    <t>KSCJ-13398</t>
  </si>
  <si>
    <t>408-7359981-4879554</t>
  </si>
  <si>
    <t>KSCJ-13398 , 408-7359981-4879554</t>
  </si>
  <si>
    <t>KSCJ-13398_SR-CLM-3M</t>
  </si>
  <si>
    <t>KSCJ-13399</t>
  </si>
  <si>
    <t>404-1400874-9904361</t>
  </si>
  <si>
    <t>KSCJ-13399 , 404-1400874-9904361</t>
  </si>
  <si>
    <t>KSCJ-13399_TU-PMG-LAMF</t>
  </si>
  <si>
    <t>KSCJ-134</t>
  </si>
  <si>
    <t>406-7559014-3584345 , KSCJ-134</t>
  </si>
  <si>
    <t>KSCJ-134_SB-CB.P-T</t>
  </si>
  <si>
    <t>KSCJ-1340</t>
  </si>
  <si>
    <t>405-1477185-6321164</t>
  </si>
  <si>
    <t>KSCJ-1340 , 405-1477185-6321164</t>
  </si>
  <si>
    <t>KSCJ-1340_SR-CLM-3W</t>
  </si>
  <si>
    <t>KSCJ-13400</t>
  </si>
  <si>
    <t>407-3609935-6739520</t>
  </si>
  <si>
    <t>KSCJ-13400 , 407-3609935-6739520</t>
  </si>
  <si>
    <t>KSCJ-13400_TU-SKD-MF</t>
  </si>
  <si>
    <t>KSCJ-13401</t>
  </si>
  <si>
    <t>402-9418121-4150716</t>
  </si>
  <si>
    <t>KSCJ-13401 , 402-9418121-4150716</t>
  </si>
  <si>
    <t>KSCJ-13401_TU-SKD-MF</t>
  </si>
  <si>
    <t>KSCJ-13402</t>
  </si>
  <si>
    <t>406-8873432-9847567</t>
  </si>
  <si>
    <t>KSCJ-13402 , 406-8873432-9847567</t>
  </si>
  <si>
    <t>KSCJ-13402_TU-WBM-MF</t>
  </si>
  <si>
    <t>KSCJ-13403</t>
  </si>
  <si>
    <t>404-6742396-4081108</t>
  </si>
  <si>
    <t>KSCJ-13403 , 404-6742396-4081108</t>
  </si>
  <si>
    <t>KSCJ-13403_TU-WBM-MF</t>
  </si>
  <si>
    <t>KSCJ-13405</t>
  </si>
  <si>
    <t>406-6273624-4790727</t>
  </si>
  <si>
    <t>KSCJ-13405 , 406-6273624-4790727</t>
  </si>
  <si>
    <t>KSCJ-13405_TU-WBM-MF</t>
  </si>
  <si>
    <t>KSCJ-13406</t>
  </si>
  <si>
    <t>403-2621651-8237925</t>
  </si>
  <si>
    <t>KSCJ-13406 , 403-2621651-8237925</t>
  </si>
  <si>
    <t>KSCJ-13406_TU-WBM-MF</t>
  </si>
  <si>
    <t>KSCJ-13407</t>
  </si>
  <si>
    <t>402-6065154-7981157</t>
  </si>
  <si>
    <t>KSCJ-13407 , 402-6065154-7981157</t>
  </si>
  <si>
    <t>KSCJ-13407_TU-WBM-MF</t>
  </si>
  <si>
    <t>KSCJ-13408</t>
  </si>
  <si>
    <t>404-3640789-0309919</t>
  </si>
  <si>
    <t>KSCJ-13408 , 404-3640789-0309919</t>
  </si>
  <si>
    <t>KSCJ-13408_TU-WBM-MF</t>
  </si>
  <si>
    <t>KSCJ-13409</t>
  </si>
  <si>
    <t>406-1033999-1383537</t>
  </si>
  <si>
    <t>KSCJ-13409 , 406-1033999-1383537</t>
  </si>
  <si>
    <t>KSCJ-13409_DC-MYN-STMF</t>
  </si>
  <si>
    <t>KSCJ-1341</t>
  </si>
  <si>
    <t>171-7354369-1345102</t>
  </si>
  <si>
    <t>KSCJ-1341 , 171-7354369-1345102</t>
  </si>
  <si>
    <t>KSCJ-1341_SR-MVS-M</t>
  </si>
  <si>
    <t>KSCJ-13410</t>
  </si>
  <si>
    <t>402-5834596-8314768</t>
  </si>
  <si>
    <t>KSCJ-13410 , 402-5834596-8314768</t>
  </si>
  <si>
    <t>KSCJ-13410_TU-WBM-MF</t>
  </si>
  <si>
    <t>KSCJ-13411</t>
  </si>
  <si>
    <t>171-4312424-9861921</t>
  </si>
  <si>
    <t>KSCJ-13411 , 171-4312424-9861921</t>
  </si>
  <si>
    <t>KSCJ-13411_TU-SKD-MF</t>
  </si>
  <si>
    <t>KSCJ-13412</t>
  </si>
  <si>
    <t>404-7574675-1175508</t>
  </si>
  <si>
    <t>KSCJ-13412 , 404-7574675-1175508</t>
  </si>
  <si>
    <t>KSCJ-13412_TU-SKD-LF</t>
  </si>
  <si>
    <t>KSCJ-13413</t>
  </si>
  <si>
    <t>406-6019153-6731500</t>
  </si>
  <si>
    <t>KSCJ-13413 , 406-6019153-6731500</t>
  </si>
  <si>
    <t>KSCJ-13413_TU-WBM-MF</t>
  </si>
  <si>
    <t>KSCJ-13414</t>
  </si>
  <si>
    <t>171-5577242-3635528</t>
  </si>
  <si>
    <t>KSCJ-13414 , 171-5577242-3635528</t>
  </si>
  <si>
    <t>KSCJ-13414_TU-WBM-MF</t>
  </si>
  <si>
    <t>KSCJ-13415</t>
  </si>
  <si>
    <t>408-2861474-1233152</t>
  </si>
  <si>
    <t>KSCJ-13415 , 408-2861474-1233152</t>
  </si>
  <si>
    <t>KSCJ-13415_SB-CB-W</t>
  </si>
  <si>
    <t>KSCJ-13416</t>
  </si>
  <si>
    <t>406-7830751-6614726</t>
  </si>
  <si>
    <t>KSCJ-13416 , 406-7830751-6614726</t>
  </si>
  <si>
    <t>KSCJ-13416_TU-WBM-MF</t>
  </si>
  <si>
    <t>KSCJ-13417</t>
  </si>
  <si>
    <t>171-1500494-8085135</t>
  </si>
  <si>
    <t>KSCJ-13417 , 171-1500494-8085135</t>
  </si>
  <si>
    <t>KSCJ-13417_SB-AXA-W52</t>
  </si>
  <si>
    <t>KSCJ-13418</t>
  </si>
  <si>
    <t>406-2433706-9177133</t>
  </si>
  <si>
    <t>KSCJ-13418 , 406-2433706-9177133</t>
  </si>
  <si>
    <t>KSCJ-13418_SR-CLM-3M</t>
  </si>
  <si>
    <t>KSCJ-13419</t>
  </si>
  <si>
    <t>408-6570078-5855564</t>
  </si>
  <si>
    <t>KSCJ-13419 , 408-6570078-5855564</t>
  </si>
  <si>
    <t>KSCJ-13419_TU-WBM-MF</t>
  </si>
  <si>
    <t>KSCJ-1342</t>
  </si>
  <si>
    <t>406-7589628-0613962</t>
  </si>
  <si>
    <t>KSCJ-1342 , 406-7589628-0613962</t>
  </si>
  <si>
    <t>KSCJ-1342_SB-WLB-MF</t>
  </si>
  <si>
    <t>KSCJ-13420</t>
  </si>
  <si>
    <t>404-3082577-1571522</t>
  </si>
  <si>
    <t>KSCJ-13420 , 404-3082577-1571522</t>
  </si>
  <si>
    <t>KSCJ-13420_RT-DR-W</t>
  </si>
  <si>
    <t>KSCJ-13421</t>
  </si>
  <si>
    <t>408-2640680-1753958</t>
  </si>
  <si>
    <t>KSCJ-13421 , 408-2640680-1753958</t>
  </si>
  <si>
    <t>KSCJ-13421_SR-PRG-MF</t>
  </si>
  <si>
    <t>KSCJ-13424</t>
  </si>
  <si>
    <t>404-9892516-5146710</t>
  </si>
  <si>
    <t>KSCJ-13424 , 404-9892516-5146710</t>
  </si>
  <si>
    <t>KSCJ-13424_ST-AML-MI</t>
  </si>
  <si>
    <t>KSCJ-13425</t>
  </si>
  <si>
    <t>171-1480582-7906721</t>
  </si>
  <si>
    <t>KSCJ-13425 , 171-1480582-7906721</t>
  </si>
  <si>
    <t>KSCJ-13425_TU-WBM-MF</t>
  </si>
  <si>
    <t>KSCJ-13426</t>
  </si>
  <si>
    <t>408-5645468-7469903</t>
  </si>
  <si>
    <t>KSCJ-13426 , 408-5645468-7469903</t>
  </si>
  <si>
    <t>KSCJ-13426_SR-PRG-MF</t>
  </si>
  <si>
    <t>KSCJ-13427</t>
  </si>
  <si>
    <t>405-0960765-1265116</t>
  </si>
  <si>
    <t>KSCJ-13427 , 405-0960765-1265116</t>
  </si>
  <si>
    <t>KSCJ-13427_TU-SKD-MF</t>
  </si>
  <si>
    <t>KSCJ-13428</t>
  </si>
  <si>
    <t>406-0679928-8553900</t>
  </si>
  <si>
    <t>KSCJ-13428 , 406-0679928-8553900</t>
  </si>
  <si>
    <t>KSCJ-13428_TU-SKD-MF</t>
  </si>
  <si>
    <t>KSCJ-13429</t>
  </si>
  <si>
    <t>407-0606142-6652324</t>
  </si>
  <si>
    <t>KSCJ-13429 , 407-0606142-6652324</t>
  </si>
  <si>
    <t>KSCJ-13429_TU-SKD-MF</t>
  </si>
  <si>
    <t>KSCJ-1343</t>
  </si>
  <si>
    <t>408-5414927-7438701</t>
  </si>
  <si>
    <t>KSCJ-1343 , 408-5414927-7438701</t>
  </si>
  <si>
    <t>KSCJ-1343_RT-FR-D</t>
  </si>
  <si>
    <t>KSCJ-13430</t>
  </si>
  <si>
    <t>403-3118528-1067513</t>
  </si>
  <si>
    <t>KSCJ-13430 , 403-3118528-1067513</t>
  </si>
  <si>
    <t>KSCJ-13430_SR-KPN-FW</t>
  </si>
  <si>
    <t>KSCJ-13431</t>
  </si>
  <si>
    <t>407-7249321-1044340</t>
  </si>
  <si>
    <t>KSCJ-13431 , 407-7249321-1044340</t>
  </si>
  <si>
    <t>KSCJ-13431_TU-HMD-MF</t>
  </si>
  <si>
    <t>KSCJ-13432</t>
  </si>
  <si>
    <t>171-7980221-6414723</t>
  </si>
  <si>
    <t>KSCJ-13432 , 171-7980221-6414723</t>
  </si>
  <si>
    <t>KSCJ-13432_SR-KPN-FW</t>
  </si>
  <si>
    <t>KSCJ-13433</t>
  </si>
  <si>
    <t>404-5622109-3389935</t>
  </si>
  <si>
    <t>KSCJ-13433 , 404-5622109-3389935</t>
  </si>
  <si>
    <t>KSCJ-13433_SR-KPN-MF</t>
  </si>
  <si>
    <t>KSCJ-13434</t>
  </si>
  <si>
    <t>408-2414709-1370712</t>
  </si>
  <si>
    <t>KSCJ-13434 , 408-2414709-1370712</t>
  </si>
  <si>
    <t>KSCJ-13434_TU-SKD-MF</t>
  </si>
  <si>
    <t>KSCJ-13435</t>
  </si>
  <si>
    <t>404-6301831-4689164</t>
  </si>
  <si>
    <t>KSCJ-13435 , 404-6301831-4689164</t>
  </si>
  <si>
    <t>KSCJ-13435_SB-CB-M</t>
  </si>
  <si>
    <t>KSCJ-13436</t>
  </si>
  <si>
    <t>402-1934544-8807530</t>
  </si>
  <si>
    <t>KSCJ-13436 , 402-1934544-8807530</t>
  </si>
  <si>
    <t>KSCJ-13436_TU-WBM-MF</t>
  </si>
  <si>
    <t>KSCJ-13437</t>
  </si>
  <si>
    <t>406-3568911-3742745</t>
  </si>
  <si>
    <t>KSCJ-13437 , 406-3568911-3742745</t>
  </si>
  <si>
    <t>KSCJ-13437_TU-CRL-MF</t>
  </si>
  <si>
    <t>KSCJ-13438</t>
  </si>
  <si>
    <t>408-3824608-7341966</t>
  </si>
  <si>
    <t>KSCJ-13438 , 408-3824608-7341966</t>
  </si>
  <si>
    <t>KSCJ-13438_TU-SKD-MF</t>
  </si>
  <si>
    <t>KSCJ-13439</t>
  </si>
  <si>
    <t>171-1945683-0315501</t>
  </si>
  <si>
    <t>KSCJ-13439 , 171-1945683-0315501</t>
  </si>
  <si>
    <t>KSCJ-13439_TU-SKD-MF</t>
  </si>
  <si>
    <t>KSCJ-1344</t>
  </si>
  <si>
    <t>407-9771078-9814711</t>
  </si>
  <si>
    <t>KSCJ-1344 , 407-9771078-9814711</t>
  </si>
  <si>
    <t>KSCJ-1344_SB-AXA-W52</t>
  </si>
  <si>
    <t>KSCJ-13440</t>
  </si>
  <si>
    <t>405-4345400-4685140</t>
  </si>
  <si>
    <t>KSCJ-13440 , 405-4345400-4685140</t>
  </si>
  <si>
    <t>KSCJ-13440_TU-SKD-MF</t>
  </si>
  <si>
    <t>KSCJ-13441</t>
  </si>
  <si>
    <t>404-5709550-6374749</t>
  </si>
  <si>
    <t>KSCJ-13441 , 404-5709550-6374749</t>
  </si>
  <si>
    <t>KSCJ-13441_RT-AT-W</t>
  </si>
  <si>
    <t>KSCJ-13442</t>
  </si>
  <si>
    <t>408-5062941-4789136</t>
  </si>
  <si>
    <t>KSCJ-13442 , 408-5062941-4789136</t>
  </si>
  <si>
    <t>KSCJ-13442_ST-CBN-MF</t>
  </si>
  <si>
    <t>KSCJ-13443</t>
  </si>
  <si>
    <t>404-1780202-8570704</t>
  </si>
  <si>
    <t>KSCJ-13443 , 404-1780202-8570704</t>
  </si>
  <si>
    <t>KSCJ-13443_TU-WBM-MF</t>
  </si>
  <si>
    <t>KSCJ-13444</t>
  </si>
  <si>
    <t>404-9837893-4619536</t>
  </si>
  <si>
    <t>KSCJ-13444 , 404-9837893-4619536</t>
  </si>
  <si>
    <t>KSCJ-13444_TU-SKD-MF</t>
  </si>
  <si>
    <t>KSCJ-13445</t>
  </si>
  <si>
    <t>404-0806955-7732322</t>
  </si>
  <si>
    <t>KSCJ-13445 , 404-0806955-7732322</t>
  </si>
  <si>
    <t>KSCJ-13445_TU-SKD-MF</t>
  </si>
  <si>
    <t>KSCJ-13447</t>
  </si>
  <si>
    <t>407-5083761-5699565</t>
  </si>
  <si>
    <t>KSCJ-13447 , 407-5083761-5699565</t>
  </si>
  <si>
    <t>KSCJ-13447_TU-WBM-MF</t>
  </si>
  <si>
    <t>KSCJ-13448</t>
  </si>
  <si>
    <t>408-4510976-0717127</t>
  </si>
  <si>
    <t>KSCJ-13448 , 408-4510976-0717127</t>
  </si>
  <si>
    <t>KSCJ-13448_SR-OLY-MI</t>
  </si>
  <si>
    <t>KSCJ-13449</t>
  </si>
  <si>
    <t>403-8656925-8341911</t>
  </si>
  <si>
    <t>KSCJ-13449 , 403-8656925-8341911</t>
  </si>
  <si>
    <t>KSCJ-13449_TU-SKD-MF</t>
  </si>
  <si>
    <t>KSCJ-1345</t>
  </si>
  <si>
    <t>403-0321758-7233172</t>
  </si>
  <si>
    <t>KSCJ-1345 , 403-0321758-7233172</t>
  </si>
  <si>
    <t>KSCJ-1345_SR-PRG-MF</t>
  </si>
  <si>
    <t>KSCJ-13450</t>
  </si>
  <si>
    <t>405-7822608-1696359</t>
  </si>
  <si>
    <t>KSCJ-13450 , 405-7822608-1696359</t>
  </si>
  <si>
    <t>KSCJ-13450_SR-PRG-MF</t>
  </si>
  <si>
    <t>KSCJ-13451</t>
  </si>
  <si>
    <t>406-3753899-1688315</t>
  </si>
  <si>
    <t>KSCJ-13451 , 406-3753899-1688315</t>
  </si>
  <si>
    <t>KSCJ-13451_TU-PMG-LAMF</t>
  </si>
  <si>
    <t>KSCJ-13452</t>
  </si>
  <si>
    <t>403-4465380-0694736</t>
  </si>
  <si>
    <t>KSCJ-13452 , 403-4465380-0694736</t>
  </si>
  <si>
    <t>KSCJ-13452_TU-SKD-MF</t>
  </si>
  <si>
    <t>KSCJ-13453</t>
  </si>
  <si>
    <t>404-5673458-3469154</t>
  </si>
  <si>
    <t>KSCJ-13453 , 404-5673458-3469154</t>
  </si>
  <si>
    <t>KSCJ-13453_TU-SKD-MF</t>
  </si>
  <si>
    <t>KSCJ-13454</t>
  </si>
  <si>
    <t>408-2213153-2331568</t>
  </si>
  <si>
    <t>KSCJ-13454 , 408-2213153-2331568</t>
  </si>
  <si>
    <t>KSCJ-13454_SR-KPN-FW</t>
  </si>
  <si>
    <t>KSCJ-13455</t>
  </si>
  <si>
    <t>404-9669830-2622715</t>
  </si>
  <si>
    <t>KSCJ-13455 , 404-9669830-2622715</t>
  </si>
  <si>
    <t>KSCJ-13455_SR-PRG-MF</t>
  </si>
  <si>
    <t>KSCJ-13456</t>
  </si>
  <si>
    <t>406-0050477-5222750</t>
  </si>
  <si>
    <t>KSCJ-13456 , 406-0050477-5222750</t>
  </si>
  <si>
    <t>KSCJ-13456_SR-PRG-MF</t>
  </si>
  <si>
    <t>KSCJ-13457</t>
  </si>
  <si>
    <t>404-0051232-4521969</t>
  </si>
  <si>
    <t>KSCJ-13457 , 404-0051232-4521969</t>
  </si>
  <si>
    <t>KSCJ-13457_TU-SKD-MF</t>
  </si>
  <si>
    <t>KSCJ-13458</t>
  </si>
  <si>
    <t>404-0598819-8381152</t>
  </si>
  <si>
    <t>KSCJ-13458 , 404-0598819-8381152</t>
  </si>
  <si>
    <t>KSCJ-13458_SR-KPN-MF</t>
  </si>
  <si>
    <t>KSCJ-13459</t>
  </si>
  <si>
    <t>406-8944469-5309915</t>
  </si>
  <si>
    <t>KSCJ-13459 , 406-8944469-5309915</t>
  </si>
  <si>
    <t>KSCJ-13459_TU-SKD-MF</t>
  </si>
  <si>
    <t>KSCJ-1346</t>
  </si>
  <si>
    <t>407-3635812-1220313</t>
  </si>
  <si>
    <t>KSCJ-1346 , 407-3635812-1220313</t>
  </si>
  <si>
    <t>KSCJ-1346_ST-CBN-SMF</t>
  </si>
  <si>
    <t>KSCJ-13460</t>
  </si>
  <si>
    <t>404-8584683-7553166</t>
  </si>
  <si>
    <t>KSCJ-13460 , 404-8584683-7553166</t>
  </si>
  <si>
    <t>KSCJ-13460_TU-WBM-MF</t>
  </si>
  <si>
    <t>KSCJ-13461</t>
  </si>
  <si>
    <t>408-5931819-1193155</t>
  </si>
  <si>
    <t>KSCJ-13461 , 408-5931819-1193155</t>
  </si>
  <si>
    <t>KSCJ-13461_TU-WBM-MF</t>
  </si>
  <si>
    <t>KSCJ-13462</t>
  </si>
  <si>
    <t>407-5803236-9480338</t>
  </si>
  <si>
    <t>KSCJ-13462 , 407-5803236-9480338</t>
  </si>
  <si>
    <t>KSCJ-13462_TU-WBM-MF</t>
  </si>
  <si>
    <t>KSCJ-13463</t>
  </si>
  <si>
    <t>404-2395244-7942715</t>
  </si>
  <si>
    <t>KSCJ-13463 , 404-2395244-7942715</t>
  </si>
  <si>
    <t>KSCJ-13463_SB-SN-DW</t>
  </si>
  <si>
    <t>KSCJ-13464</t>
  </si>
  <si>
    <t>KSCJ-13464 , 408-2640680-1753958</t>
  </si>
  <si>
    <t>KSCJ-13464_TU-SKD-MF</t>
  </si>
  <si>
    <t>KSCJ-13465</t>
  </si>
  <si>
    <t>408-2315174-2182769</t>
  </si>
  <si>
    <t>KSCJ-13465 , 408-2315174-2182769</t>
  </si>
  <si>
    <t>KSCJ-13465_SB-AXA-52M</t>
  </si>
  <si>
    <t>KSCJ-13466</t>
  </si>
  <si>
    <t>405-8370680-7316312</t>
  </si>
  <si>
    <t>KSCJ-13466 , 405-8370680-7316312</t>
  </si>
  <si>
    <t>KSCJ-13466_TU-WBM-MF</t>
  </si>
  <si>
    <t>KSCJ-13467</t>
  </si>
  <si>
    <t>407-1255544-6265101</t>
  </si>
  <si>
    <t>KSCJ-13467 , 407-1255544-6265101</t>
  </si>
  <si>
    <t>KSCJ-13467_SR-KPN-MF</t>
  </si>
  <si>
    <t>KSCJ-13468</t>
  </si>
  <si>
    <t>402-1370330-2187513</t>
  </si>
  <si>
    <t>KSCJ-13468 , 402-1370330-2187513</t>
  </si>
  <si>
    <t>KSCJ-13468_SR-PRG-MF</t>
  </si>
  <si>
    <t>KSCJ-13469</t>
  </si>
  <si>
    <t>404-5954801-4871502</t>
  </si>
  <si>
    <t>KSCJ-13469 , 404-5954801-4871502</t>
  </si>
  <si>
    <t>KSCJ-13469_ST-AML-MI</t>
  </si>
  <si>
    <t>KSCJ-1347</t>
  </si>
  <si>
    <t>404-3519247-8847509</t>
  </si>
  <si>
    <t>KSCJ-1347 , 404-3519247-8847509</t>
  </si>
  <si>
    <t>KSCJ-1347_TU-RWT-MWF</t>
  </si>
  <si>
    <t>KSCJ-13470</t>
  </si>
  <si>
    <t>171-5086094-2353966</t>
  </si>
  <si>
    <t>KSCJ-13470 , 171-5086094-2353966</t>
  </si>
  <si>
    <t>KSCJ-13470_SR-KPN-FW</t>
  </si>
  <si>
    <t>KSCJ-13471</t>
  </si>
  <si>
    <t>404-2449103-1458766</t>
  </si>
  <si>
    <t>KSCJ-13471 , 404-2449103-1458766</t>
  </si>
  <si>
    <t>KSCJ-13471_SR-KPN-FW</t>
  </si>
  <si>
    <t>KSCJ-13472</t>
  </si>
  <si>
    <t>402-6093922-2499543</t>
  </si>
  <si>
    <t>KSCJ-13472 , 402-6093922-2499543</t>
  </si>
  <si>
    <t>KSCJ-13472_SR-PRG-MF</t>
  </si>
  <si>
    <t>KSCJ-13473</t>
  </si>
  <si>
    <t>402-4949936-9525931</t>
  </si>
  <si>
    <t>KSCJ-13473 , 402-4949936-9525931</t>
  </si>
  <si>
    <t>KSCJ-13473_SR-MVS-M</t>
  </si>
  <si>
    <t>KSCJ-13474</t>
  </si>
  <si>
    <t>171-3193431-0915535</t>
  </si>
  <si>
    <t>KSCJ-13474 , 171-3193431-0915535</t>
  </si>
  <si>
    <t>KSCJ-13474_SR-KPN-MF</t>
  </si>
  <si>
    <t>KSCJ-13475</t>
  </si>
  <si>
    <t>404-9235026-8044367</t>
  </si>
  <si>
    <t>KSCJ-13475 , 404-9235026-8044367</t>
  </si>
  <si>
    <t>KSCJ-13475_SR-CLM-3W</t>
  </si>
  <si>
    <t>KSCJ-13476</t>
  </si>
  <si>
    <t>404-7207297-1753949</t>
  </si>
  <si>
    <t>KSCJ-13476 , 404-7207297-1753949</t>
  </si>
  <si>
    <t>KSCJ-13476_TU-HMD-MF</t>
  </si>
  <si>
    <t>KSCJ-13477</t>
  </si>
  <si>
    <t>405-2289122-0274762</t>
  </si>
  <si>
    <t>KSCJ-13477 , 405-2289122-0274762</t>
  </si>
  <si>
    <t>KSCJ-13477_TU-WBM-MF</t>
  </si>
  <si>
    <t>KSCJ-13478</t>
  </si>
  <si>
    <t>403-3559260-5978759</t>
  </si>
  <si>
    <t>KSCJ-13478 , 403-3559260-5978759</t>
  </si>
  <si>
    <t>KSCJ-13478_TU-SKD-LF</t>
  </si>
  <si>
    <t>KSCJ-13479</t>
  </si>
  <si>
    <t>406-1546645-6776346</t>
  </si>
  <si>
    <t>KSCJ-13479 , 406-1546645-6776346</t>
  </si>
  <si>
    <t>KSCJ-13479_TU-SKD-LF</t>
  </si>
  <si>
    <t>KSCJ-1348</t>
  </si>
  <si>
    <t>171-0119205-8388333</t>
  </si>
  <si>
    <t>KSCJ-1348 , 171-0119205-8388333</t>
  </si>
  <si>
    <t>KSCJ-1348_SR-KPN-MF</t>
  </si>
  <si>
    <t>KSCJ-13480</t>
  </si>
  <si>
    <t>404-6335471-9623505</t>
  </si>
  <si>
    <t>KSCJ-13480 , 404-6335471-9623505</t>
  </si>
  <si>
    <t>KSCJ-13480_SB-AXA-W52</t>
  </si>
  <si>
    <t>KSCJ-13481</t>
  </si>
  <si>
    <t>407-8942216-4863553</t>
  </si>
  <si>
    <t>KSCJ-13481 , 407-8942216-4863553</t>
  </si>
  <si>
    <t>KSCJ-13481_SR-KPN-MF</t>
  </si>
  <si>
    <t>KSCJ-13482</t>
  </si>
  <si>
    <t>407-6855537-1459548</t>
  </si>
  <si>
    <t>KSCJ-13482 , 407-6855537-1459548</t>
  </si>
  <si>
    <t>KSCJ-13482_DC-MYN-STMF</t>
  </si>
  <si>
    <t>KSCJ-13483</t>
  </si>
  <si>
    <t>405-6328486-6023524</t>
  </si>
  <si>
    <t>KSCJ-13483 , 405-6328486-6023524</t>
  </si>
  <si>
    <t>KSCJ-13483_TU-SKD-LF</t>
  </si>
  <si>
    <t>KSCJ-13484</t>
  </si>
  <si>
    <t>403-9711929-3777162</t>
  </si>
  <si>
    <t>KSCJ-13484 , 403-9711929-3777162</t>
  </si>
  <si>
    <t>KSCJ-13484_TU-HMD-MF</t>
  </si>
  <si>
    <t>KSCJ-13485</t>
  </si>
  <si>
    <t>171-6825055-1684368</t>
  </si>
  <si>
    <t>KSCJ-13485 , 171-6825055-1684368</t>
  </si>
  <si>
    <t>KSCJ-13485_SR-KPN-FW</t>
  </si>
  <si>
    <t>KSCJ-13487</t>
  </si>
  <si>
    <t>406-4225914-4741143</t>
  </si>
  <si>
    <t>KSCJ-13487 , 406-4225914-4741143</t>
  </si>
  <si>
    <t>KSCJ-13487_TU-SKD-LF</t>
  </si>
  <si>
    <t>KSCJ-13488</t>
  </si>
  <si>
    <t>402-9514032-5808314</t>
  </si>
  <si>
    <t>KSCJ-13488 , 402-9514032-5808314</t>
  </si>
  <si>
    <t>KSCJ-13488_ST-AML-MI</t>
  </si>
  <si>
    <t>KSCJ-13489</t>
  </si>
  <si>
    <t>402-6010159-8548368</t>
  </si>
  <si>
    <t>KSCJ-13489 , 402-6010159-8548368</t>
  </si>
  <si>
    <t>KSCJ-13489_TU-WBM-MF</t>
  </si>
  <si>
    <t>KSCJ-1349</t>
  </si>
  <si>
    <t>171-5356212-7733115</t>
  </si>
  <si>
    <t>KSCJ-1349 , 171-5356212-7733115</t>
  </si>
  <si>
    <t>KSCJ-1349_SB-MXL-LAWF</t>
  </si>
  <si>
    <t>KSCJ-13490</t>
  </si>
  <si>
    <t>405-3970184-1999565</t>
  </si>
  <si>
    <t>KSCJ-13490 , 405-3970184-1999565</t>
  </si>
  <si>
    <t>KSCJ-13490_TU-SKD-LF</t>
  </si>
  <si>
    <t>KSCJ-13491</t>
  </si>
  <si>
    <t>404-6398558-6868369</t>
  </si>
  <si>
    <t>KSCJ-13491 , 404-6398558-6868369</t>
  </si>
  <si>
    <t>KSCJ-13491_TU-SKD-LF</t>
  </si>
  <si>
    <t>KSCJ-13492</t>
  </si>
  <si>
    <t>407-5832696-4998711</t>
  </si>
  <si>
    <t>KSCJ-13492 , 407-5832696-4998711</t>
  </si>
  <si>
    <t>KSCJ-13492_SR-BKN-M</t>
  </si>
  <si>
    <t>KSCJ-13493</t>
  </si>
  <si>
    <t>402-7924774-4205908</t>
  </si>
  <si>
    <t>KSCJ-13493 , 402-7924774-4205908</t>
  </si>
  <si>
    <t>KSCJ-13493_SR-KPN-MF</t>
  </si>
  <si>
    <t>KSCJ-13494</t>
  </si>
  <si>
    <t>402-1325941-7996300</t>
  </si>
  <si>
    <t>KSCJ-13494 , 402-1325941-7996300</t>
  </si>
  <si>
    <t>KSCJ-13494_SR-KPN-MF</t>
  </si>
  <si>
    <t>KSCJ-13495</t>
  </si>
  <si>
    <t>402-8253252-3474735</t>
  </si>
  <si>
    <t>KSCJ-13495 , 402-8253252-3474735</t>
  </si>
  <si>
    <t>KSCJ-13495_TU-WBM-MF</t>
  </si>
  <si>
    <t>KSCJ-13496</t>
  </si>
  <si>
    <t>406-0519469-3945919</t>
  </si>
  <si>
    <t>KSCJ-13496 , 406-0519469-3945919</t>
  </si>
  <si>
    <t>KSCJ-13496_TU-SKD-MF</t>
  </si>
  <si>
    <t>KSCJ-13497</t>
  </si>
  <si>
    <t>406-2771368-3025939</t>
  </si>
  <si>
    <t>KSCJ-13497 , 406-2771368-3025939</t>
  </si>
  <si>
    <t>KSCJ-13497_SR-BKN-M</t>
  </si>
  <si>
    <t>KSCJ-13498</t>
  </si>
  <si>
    <t>407-0126379-8849977</t>
  </si>
  <si>
    <t>KSCJ-13498 , 407-0126379-8849977</t>
  </si>
  <si>
    <t>KSCJ-13498_TU-CRL-MF</t>
  </si>
  <si>
    <t>KSCJ-13499</t>
  </si>
  <si>
    <t>403-6077195-4460338</t>
  </si>
  <si>
    <t>KSCJ-13499 , 403-6077195-4460338</t>
  </si>
  <si>
    <t>KSCJ-13499_RT-DR-W</t>
  </si>
  <si>
    <t>KSCJ-135</t>
  </si>
  <si>
    <t>406-7559014-3584345 , KSCJ-135</t>
  </si>
  <si>
    <t>KSCJ-135_SB-CB.P-T</t>
  </si>
  <si>
    <t>KSCJ-1350</t>
  </si>
  <si>
    <t>405-2879581-0705942</t>
  </si>
  <si>
    <t>KSCJ-1350 , 405-2879581-0705942</t>
  </si>
  <si>
    <t>KSCJ-1350_SB-CB-M</t>
  </si>
  <si>
    <t>KSCJ-13500</t>
  </si>
  <si>
    <t>171-8070065-4441146</t>
  </si>
  <si>
    <t>KSCJ-13500 , 171-8070065-4441146</t>
  </si>
  <si>
    <t>KSCJ-13500_SR-MVS-M</t>
  </si>
  <si>
    <t>KSCJ-13501</t>
  </si>
  <si>
    <t>405-9591190-7533936</t>
  </si>
  <si>
    <t>KSCJ-13501 , 405-9591190-7533936</t>
  </si>
  <si>
    <t>KSCJ-13501_SR-OLY-MI</t>
  </si>
  <si>
    <t>KSCJ-13502</t>
  </si>
  <si>
    <t>404-6206688-6774746</t>
  </si>
  <si>
    <t>KSCJ-13502 , 404-6206688-6774746</t>
  </si>
  <si>
    <t>KSCJ-13502_TU-SKD-LF</t>
  </si>
  <si>
    <t>KSCJ-13503</t>
  </si>
  <si>
    <t>407-9821293-3760325</t>
  </si>
  <si>
    <t>KSCJ-13503 , 407-9821293-3760325</t>
  </si>
  <si>
    <t>KSCJ-13503_TU-CRL-MF</t>
  </si>
  <si>
    <t>KSCJ-13504</t>
  </si>
  <si>
    <t>403-2043557-5349165</t>
  </si>
  <si>
    <t>KSCJ-13504 , 403-2043557-5349165</t>
  </si>
  <si>
    <t>KSCJ-13504_SR-PRG-MF</t>
  </si>
  <si>
    <t>KSCJ-13505</t>
  </si>
  <si>
    <t>408-7353559-8440341</t>
  </si>
  <si>
    <t>KSCJ-13505 , 408-7353559-8440341</t>
  </si>
  <si>
    <t>KSCJ-13505_TU-WBM-MF</t>
  </si>
  <si>
    <t>KSCJ-13506</t>
  </si>
  <si>
    <t>402-5345057-1741160</t>
  </si>
  <si>
    <t>KSCJ-13506 , 402-5345057-1741160</t>
  </si>
  <si>
    <t>KSCJ-13506_SB-CB-W</t>
  </si>
  <si>
    <t>KSCJ-13507</t>
  </si>
  <si>
    <t>404-6465551-1185927</t>
  </si>
  <si>
    <t>KSCJ-13507 , 404-6465551-1185927</t>
  </si>
  <si>
    <t>KSCJ-13507_TU-SKD-LF</t>
  </si>
  <si>
    <t>KSCJ-13508</t>
  </si>
  <si>
    <t>408-9355640-2588305</t>
  </si>
  <si>
    <t>KSCJ-13508 , 408-9355640-2588305</t>
  </si>
  <si>
    <t>KSCJ-13508_TU-PMG-LAMF</t>
  </si>
  <si>
    <t>KSCJ-1351</t>
  </si>
  <si>
    <t>402-0306883-1800376</t>
  </si>
  <si>
    <t>KSCJ-1351 , 402-0306883-1800376</t>
  </si>
  <si>
    <t>KSCJ-1351_SB-CB-M</t>
  </si>
  <si>
    <t>KSCJ-13510</t>
  </si>
  <si>
    <t>408-6416932-2369108</t>
  </si>
  <si>
    <t>KSCJ-13510 , 408-6416932-2369108</t>
  </si>
  <si>
    <t>KSCJ-13510_RT-AT-W</t>
  </si>
  <si>
    <t>KSCJ-13511</t>
  </si>
  <si>
    <t>406-1153637-2129942</t>
  </si>
  <si>
    <t>KSCJ-13511 , 406-1153637-2129942</t>
  </si>
  <si>
    <t>KSCJ-13511_TU-SKD-MF</t>
  </si>
  <si>
    <t>KSCJ-13512</t>
  </si>
  <si>
    <t>407-7410392-4959509</t>
  </si>
  <si>
    <t>KSCJ-13512 , 407-7410392-4959509</t>
  </si>
  <si>
    <t>KSCJ-13512_TU-SKD-MF</t>
  </si>
  <si>
    <t>KSCJ-13513</t>
  </si>
  <si>
    <t>406-1152886-1417139</t>
  </si>
  <si>
    <t>KSCJ-13513 , 406-1152886-1417139</t>
  </si>
  <si>
    <t>KSCJ-13513_TU-WBM-MF</t>
  </si>
  <si>
    <t>KSCJ-13514</t>
  </si>
  <si>
    <t>402-2038215-5721936</t>
  </si>
  <si>
    <t>KSCJ-13514 , 402-2038215-5721936</t>
  </si>
  <si>
    <t>KSCJ-13514_TU-WBM-MF</t>
  </si>
  <si>
    <t>KSCJ-13515</t>
  </si>
  <si>
    <t>406-8568766-5741118</t>
  </si>
  <si>
    <t>KSCJ-13515 , 406-8568766-5741118</t>
  </si>
  <si>
    <t>KSCJ-13515_SR-CLM-3M</t>
  </si>
  <si>
    <t>KSCJ-13516</t>
  </si>
  <si>
    <t>405-0575640-4361903</t>
  </si>
  <si>
    <t>KSCJ-13516 , 405-0575640-4361903</t>
  </si>
  <si>
    <t>KSCJ-13516_TU-SKD-MF</t>
  </si>
  <si>
    <t>KSCJ-13517</t>
  </si>
  <si>
    <t>404-6880661-3050707</t>
  </si>
  <si>
    <t>KSCJ-13517 , 404-6880661-3050707</t>
  </si>
  <si>
    <t>KSCJ-13517_TU-HMD-MF</t>
  </si>
  <si>
    <t>KSCJ-13518</t>
  </si>
  <si>
    <t>407-3734803-3030746</t>
  </si>
  <si>
    <t>KSCJ-13518 , 407-3734803-3030746</t>
  </si>
  <si>
    <t>KSCJ-13518_TU-SKD-MF</t>
  </si>
  <si>
    <t>KSCJ-13519</t>
  </si>
  <si>
    <t>402-0656301-1751520</t>
  </si>
  <si>
    <t>KSCJ-13519 , 402-0656301-1751520</t>
  </si>
  <si>
    <t>KSCJ-13519_TU-WBM-MF</t>
  </si>
  <si>
    <t>KSCJ-1352</t>
  </si>
  <si>
    <t>406-2335383-4872355</t>
  </si>
  <si>
    <t>KSCJ-1352 , 406-2335383-4872355</t>
  </si>
  <si>
    <t>KSCJ-1352_SR-BKN-M</t>
  </si>
  <si>
    <t>KSCJ-13520</t>
  </si>
  <si>
    <t>405-3673835-1113106</t>
  </si>
  <si>
    <t>KSCJ-13520 , 405-3673835-1113106</t>
  </si>
  <si>
    <t>KSCJ-13520_SB-SN-NW</t>
  </si>
  <si>
    <t>KSCJ-13521</t>
  </si>
  <si>
    <t>402-9819411-5066723</t>
  </si>
  <si>
    <t>KSCJ-13521 , 402-9819411-5066723</t>
  </si>
  <si>
    <t>KSCJ-13521_ST-CBN-SMF</t>
  </si>
  <si>
    <t>KSCJ-13522</t>
  </si>
  <si>
    <t>408-8279545-6997926</t>
  </si>
  <si>
    <t>KSCJ-13522 , 408-8279545-6997926</t>
  </si>
  <si>
    <t>KSCJ-13522_TU-WBM-MF</t>
  </si>
  <si>
    <t>KSCJ-13523</t>
  </si>
  <si>
    <t>402-4344028-6980305</t>
  </si>
  <si>
    <t>KSCJ-13523 , 402-4344028-6980305</t>
  </si>
  <si>
    <t>KSCJ-13523_TU-SKD-LF</t>
  </si>
  <si>
    <t>KSCJ-13524</t>
  </si>
  <si>
    <t>403-8276777-3093946</t>
  </si>
  <si>
    <t>KSCJ-13524 , 403-8276777-3093946</t>
  </si>
  <si>
    <t>KSCJ-13524_TU-WBM-MF</t>
  </si>
  <si>
    <t>KSCJ-13525</t>
  </si>
  <si>
    <t>402-6795489-2465145</t>
  </si>
  <si>
    <t>KSCJ-13525 , 402-6795489-2465145</t>
  </si>
  <si>
    <t>KSCJ-13525_TU-SKD-MF</t>
  </si>
  <si>
    <t>KSCJ-13526</t>
  </si>
  <si>
    <t>408-0353389-2105949</t>
  </si>
  <si>
    <t>KSCJ-13526 , 408-0353389-2105949</t>
  </si>
  <si>
    <t>KSCJ-13526_TU-SKD-MF</t>
  </si>
  <si>
    <t>KSCJ-13527</t>
  </si>
  <si>
    <t>406-3374773-7209911</t>
  </si>
  <si>
    <t>KSCJ-13527 , 406-3374773-7209911</t>
  </si>
  <si>
    <t>KSCJ-13527_SB-AXA-W52</t>
  </si>
  <si>
    <t>KSCJ-13528</t>
  </si>
  <si>
    <t>171-6014218-2940347</t>
  </si>
  <si>
    <t>KSCJ-13528 , 171-6014218-2940347</t>
  </si>
  <si>
    <t>KSCJ-13528_TU-SKD-MF</t>
  </si>
  <si>
    <t>KSCJ-13529</t>
  </si>
  <si>
    <t>171-6265556-0693100</t>
  </si>
  <si>
    <t>KSCJ-13529 , 171-6265556-0693100</t>
  </si>
  <si>
    <t>KSCJ-13529_SR-KPN-MF</t>
  </si>
  <si>
    <t>KSCJ-1353</t>
  </si>
  <si>
    <t>402-6847406-2189967</t>
  </si>
  <si>
    <t>KSCJ-1353 , 402-6847406-2189967</t>
  </si>
  <si>
    <t>KSCJ-1353_SR-BKN-MF</t>
  </si>
  <si>
    <t>KSCJ-13530</t>
  </si>
  <si>
    <t>408-7094994-3410753</t>
  </si>
  <si>
    <t>KSCJ-13530 , 408-7094994-3410753</t>
  </si>
  <si>
    <t>KSCJ-13530_TU-SKD-LF</t>
  </si>
  <si>
    <t>KSCJ-13531</t>
  </si>
  <si>
    <t>404-1635434-2427532</t>
  </si>
  <si>
    <t>KSCJ-13531 , 404-1635434-2427532</t>
  </si>
  <si>
    <t>KSCJ-13531_ST-GSE-STF</t>
  </si>
  <si>
    <t>KSCJ-13532</t>
  </si>
  <si>
    <t>406-1428647-0594717</t>
  </si>
  <si>
    <t>KSCJ-13532 , 406-1428647-0594717</t>
  </si>
  <si>
    <t>KSCJ-13532_SR-PRG-MF</t>
  </si>
  <si>
    <t>KSCJ-13533</t>
  </si>
  <si>
    <t>405-6432059-7844361</t>
  </si>
  <si>
    <t>KSCJ-13533 , 405-6432059-7844361</t>
  </si>
  <si>
    <t>KSCJ-13533_SR-CLM-3M</t>
  </si>
  <si>
    <t>KSCJ-13534</t>
  </si>
  <si>
    <t>171-6748784-7397107</t>
  </si>
  <si>
    <t>KSCJ-13534 , 171-6748784-7397107</t>
  </si>
  <si>
    <t>KSCJ-13534_SR-CLM-3M</t>
  </si>
  <si>
    <t>KSCJ-13535</t>
  </si>
  <si>
    <t>404-0445438-6559522</t>
  </si>
  <si>
    <t>KSCJ-13535 , 404-0445438-6559522</t>
  </si>
  <si>
    <t>KSCJ-13535_TU-SKD-LF</t>
  </si>
  <si>
    <t>KSCJ-13536</t>
  </si>
  <si>
    <t>405-6949729-6971546</t>
  </si>
  <si>
    <t>KSCJ-13536 , 405-6949729-6971546</t>
  </si>
  <si>
    <t>KSCJ-13536_SR-KPN-MF</t>
  </si>
  <si>
    <t>KSCJ-13537</t>
  </si>
  <si>
    <t>405-3328909-2516350</t>
  </si>
  <si>
    <t>KSCJ-13537 , 405-3328909-2516350</t>
  </si>
  <si>
    <t>KSCJ-13537_TU-HMD-MF</t>
  </si>
  <si>
    <t>KSCJ-13538</t>
  </si>
  <si>
    <t>406-6638211-4852356</t>
  </si>
  <si>
    <t>KSCJ-13538 , 406-6638211-4852356</t>
  </si>
  <si>
    <t>KSCJ-13538_TU-SKD-MF</t>
  </si>
  <si>
    <t>KSCJ-13539</t>
  </si>
  <si>
    <t>406-5847682-5390726</t>
  </si>
  <si>
    <t>KSCJ-13539 , 406-5847682-5390726</t>
  </si>
  <si>
    <t>KSCJ-13539_TU-WBM-MF</t>
  </si>
  <si>
    <t>KSCJ-1354</t>
  </si>
  <si>
    <t>403-6738268-1649128</t>
  </si>
  <si>
    <t>KSCJ-1354 , 403-6738268-1649128</t>
  </si>
  <si>
    <t>KSCJ-1354_ST-CBN-MF</t>
  </si>
  <si>
    <t>KSCJ-13540</t>
  </si>
  <si>
    <t>403-9234322-1296312</t>
  </si>
  <si>
    <t>KSCJ-13540 , 403-9234322-1296312</t>
  </si>
  <si>
    <t>KSCJ-13540_DC-MYN-STMF</t>
  </si>
  <si>
    <t>KSCJ-13541</t>
  </si>
  <si>
    <t>406-8943623-3349910</t>
  </si>
  <si>
    <t>KSCJ-13541 , 406-8943623-3349910</t>
  </si>
  <si>
    <t>KSCJ-13541_TU-SKD-LF</t>
  </si>
  <si>
    <t>KSCJ-13542</t>
  </si>
  <si>
    <t>407-1386644-2633934</t>
  </si>
  <si>
    <t>KSCJ-13542 , 407-1386644-2633934</t>
  </si>
  <si>
    <t>KSCJ-13542_TU-RWT-MWF</t>
  </si>
  <si>
    <t>KSCJ-13543</t>
  </si>
  <si>
    <t>406-3640026-7501953</t>
  </si>
  <si>
    <t>KSCJ-13543 , 406-3640026-7501953</t>
  </si>
  <si>
    <t>KSCJ-13543_TU-PMG-LAMF</t>
  </si>
  <si>
    <t>KSCJ-13544</t>
  </si>
  <si>
    <t>171-2559411-4245151</t>
  </si>
  <si>
    <t>KSCJ-13544 , 171-2559411-4245151</t>
  </si>
  <si>
    <t>KSCJ-13544_TU-WBM-MF</t>
  </si>
  <si>
    <t>KSCJ-13545</t>
  </si>
  <si>
    <t>406-1837544-8505161</t>
  </si>
  <si>
    <t>KSCJ-13545 , 406-1837544-8505161</t>
  </si>
  <si>
    <t>KSCJ-13545_TU-SKD-MF</t>
  </si>
  <si>
    <t>KSCJ-13546</t>
  </si>
  <si>
    <t>402-3158214-6748360</t>
  </si>
  <si>
    <t>KSCJ-13546 , 402-3158214-6748360</t>
  </si>
  <si>
    <t>KSCJ-13546_TU-WBM-MF</t>
  </si>
  <si>
    <t>KSCJ-13547</t>
  </si>
  <si>
    <t>404-3401182-9769145</t>
  </si>
  <si>
    <t>KSCJ-13547 , 404-3401182-9769145</t>
  </si>
  <si>
    <t>KSCJ-13547_SR-BKN-M</t>
  </si>
  <si>
    <t>KSCJ-13548</t>
  </si>
  <si>
    <t>403-5079845-2629946</t>
  </si>
  <si>
    <t>KSCJ-13548 , 403-5079845-2629946</t>
  </si>
  <si>
    <t>KSCJ-13548_SR-MVS-M</t>
  </si>
  <si>
    <t>KSCJ-13549</t>
  </si>
  <si>
    <t>171-0573567-4693937</t>
  </si>
  <si>
    <t>KSCJ-13549 , 171-0573567-4693937</t>
  </si>
  <si>
    <t>KSCJ-13549_TU-SKD-MF</t>
  </si>
  <si>
    <t>KSCJ-1355</t>
  </si>
  <si>
    <t>407-5093528-1009131</t>
  </si>
  <si>
    <t>KSCJ-1355 , 407-5093528-1009131</t>
  </si>
  <si>
    <t>KSCJ-1355_SB-MXL-LAWF</t>
  </si>
  <si>
    <t>KSCJ-13550</t>
  </si>
  <si>
    <t>171-0581920-2084340</t>
  </si>
  <si>
    <t>KSCJ-13550 , 171-0581920-2084340</t>
  </si>
  <si>
    <t>KSCJ-13550_SR-KPN-MF</t>
  </si>
  <si>
    <t>KSCJ-13551</t>
  </si>
  <si>
    <t>404-1994026-5974701</t>
  </si>
  <si>
    <t>KSCJ-13551 , 404-1994026-5974701</t>
  </si>
  <si>
    <t>KSCJ-13551_CT-DOV-WF</t>
  </si>
  <si>
    <t>KSCJ-13552</t>
  </si>
  <si>
    <t>403-8392524-2250734</t>
  </si>
  <si>
    <t>KSCJ-13552 , 403-8392524-2250734</t>
  </si>
  <si>
    <t>KSCJ-13552_SB-SN-DW</t>
  </si>
  <si>
    <t>KSCJ-13553</t>
  </si>
  <si>
    <t>405-0459137-5797921</t>
  </si>
  <si>
    <t>KSCJ-13553 , 405-0459137-5797921</t>
  </si>
  <si>
    <t>KSCJ-13553_SR-BKN-M</t>
  </si>
  <si>
    <t>KSCJ-13554</t>
  </si>
  <si>
    <t>402-2437962-1644332</t>
  </si>
  <si>
    <t>KSCJ-13554 , 402-2437962-1644332</t>
  </si>
  <si>
    <t>KSCJ-13554_ST-CBN-MF</t>
  </si>
  <si>
    <t>KSCJ-13555</t>
  </si>
  <si>
    <t>403-3522027-2454700</t>
  </si>
  <si>
    <t>KSCJ-13555 , 403-3522027-2454700</t>
  </si>
  <si>
    <t>KSCJ-13555_TU-SKD-MF</t>
  </si>
  <si>
    <t>KSCJ-13556</t>
  </si>
  <si>
    <t>406-1285769-4755508</t>
  </si>
  <si>
    <t>KSCJ-13556 , 406-1285769-4755508</t>
  </si>
  <si>
    <t>KSCJ-13556_TU-SKD-LF</t>
  </si>
  <si>
    <t>KSCJ-13557</t>
  </si>
  <si>
    <t>405-0503784-7581117</t>
  </si>
  <si>
    <t>KSCJ-13557 , 405-0503784-7581117</t>
  </si>
  <si>
    <t>KSCJ-13557_SR-BKN-M</t>
  </si>
  <si>
    <t>KSCJ-13558</t>
  </si>
  <si>
    <t>403-8177032-1311541</t>
  </si>
  <si>
    <t>KSCJ-13558 , 403-8177032-1311541</t>
  </si>
  <si>
    <t>KSCJ-13558_ST-AML-MI</t>
  </si>
  <si>
    <t>KSCJ-13559</t>
  </si>
  <si>
    <t>402-9982954-6769965</t>
  </si>
  <si>
    <t>KSCJ-13559 , 402-9982954-6769965</t>
  </si>
  <si>
    <t>KSCJ-13559_CT-DOV-WF</t>
  </si>
  <si>
    <t>KSCJ-1356</t>
  </si>
  <si>
    <t>408-8379539-0790717</t>
  </si>
  <si>
    <t>KSCJ-1356 , 408-8379539-0790717</t>
  </si>
  <si>
    <t>KSCJ-1356_S-CC-W</t>
  </si>
  <si>
    <t>KSCJ-13560</t>
  </si>
  <si>
    <t>403-1427293-1963569</t>
  </si>
  <si>
    <t>KSCJ-13560 , 403-1427293-1963569</t>
  </si>
  <si>
    <t>KSCJ-13560_SB-AXA-51M</t>
  </si>
  <si>
    <t>KSCJ-13561</t>
  </si>
  <si>
    <t>KSCJ-13561 , 403-1427293-1963569</t>
  </si>
  <si>
    <t>KSCJ-13561_SB-AXA-51M</t>
  </si>
  <si>
    <t>KSCJ-13562</t>
  </si>
  <si>
    <t>402-7704402-4805153</t>
  </si>
  <si>
    <t>KSCJ-13562 , 402-7704402-4805153</t>
  </si>
  <si>
    <t>KSCJ-13562_SR-KPN-MF</t>
  </si>
  <si>
    <t>KSCJ-13563</t>
  </si>
  <si>
    <t>404-7861409-5603550</t>
  </si>
  <si>
    <t>KSCJ-13563 , 404-7861409-5603550</t>
  </si>
  <si>
    <t>KSCJ-13563_ST-AML-MI</t>
  </si>
  <si>
    <t>KSCJ-13564</t>
  </si>
  <si>
    <t>407-9522126-2272319</t>
  </si>
  <si>
    <t>KSCJ-13564 , 407-9522126-2272319</t>
  </si>
  <si>
    <t>KSCJ-13564_TU-WBM-MF</t>
  </si>
  <si>
    <t>KSCJ-13565</t>
  </si>
  <si>
    <t>404-4681262-2489161</t>
  </si>
  <si>
    <t>KSCJ-13565 , 404-4681262-2489161</t>
  </si>
  <si>
    <t>KSCJ-13565_TU-SKD-MF</t>
  </si>
  <si>
    <t>KSCJ-13566</t>
  </si>
  <si>
    <t>408-9619792-7644346</t>
  </si>
  <si>
    <t>KSCJ-13566 , 408-9619792-7644346</t>
  </si>
  <si>
    <t>KSCJ-13566_ST-AML-MI</t>
  </si>
  <si>
    <t>KSCJ-13567</t>
  </si>
  <si>
    <t>404-9480951-9922701</t>
  </si>
  <si>
    <t>KSCJ-13567 , 404-9480951-9922701</t>
  </si>
  <si>
    <t>KSCJ-13567_TU-SKD-MF</t>
  </si>
  <si>
    <t>KSCJ-13568</t>
  </si>
  <si>
    <t>407-0203456-5287528</t>
  </si>
  <si>
    <t>KSCJ-13568 , 407-0203456-5287528</t>
  </si>
  <si>
    <t>KSCJ-13568_TU-WBM-MF</t>
  </si>
  <si>
    <t>KSCJ-13569</t>
  </si>
  <si>
    <t>407-5553733-3998708</t>
  </si>
  <si>
    <t>KSCJ-13569 , 407-5553733-3998708</t>
  </si>
  <si>
    <t>KSCJ-13569_SB-AXA-52M</t>
  </si>
  <si>
    <t>KSCJ-1357</t>
  </si>
  <si>
    <t>171-4944273-6664307</t>
  </si>
  <si>
    <t>KSCJ-1357 , 171-4944273-6664307</t>
  </si>
  <si>
    <t>KSCJ-1357_SB-CB-M</t>
  </si>
  <si>
    <t>KSCJ-13570</t>
  </si>
  <si>
    <t>405-5319487-1632354</t>
  </si>
  <si>
    <t>KSCJ-13570 , 405-5319487-1632354</t>
  </si>
  <si>
    <t>KSCJ-13570_SB-CB-M</t>
  </si>
  <si>
    <t>KSCJ-13571</t>
  </si>
  <si>
    <t>404-8523411-8457156</t>
  </si>
  <si>
    <t>KSCJ-13571 , 404-8523411-8457156</t>
  </si>
  <si>
    <t>KSCJ-13571_SR-KPN-MF</t>
  </si>
  <si>
    <t>KSCJ-13573</t>
  </si>
  <si>
    <t>404-4237394-0921164</t>
  </si>
  <si>
    <t>KSCJ-13573 , 404-4237394-0921164</t>
  </si>
  <si>
    <t>KSCJ-13573_SR-KPN-FW</t>
  </si>
  <si>
    <t>KSCJ-13574</t>
  </si>
  <si>
    <t>402-3315601-7857113</t>
  </si>
  <si>
    <t>KSCJ-13574 , 402-3315601-7857113</t>
  </si>
  <si>
    <t>KSCJ-13574_TU-SKD-MF</t>
  </si>
  <si>
    <t>KSCJ-13575</t>
  </si>
  <si>
    <t>403-2127532-8741942</t>
  </si>
  <si>
    <t>KSCJ-13575 , 403-2127532-8741942</t>
  </si>
  <si>
    <t>KSCJ-13575_SR-CLM-3W</t>
  </si>
  <si>
    <t>KSCJ-13576</t>
  </si>
  <si>
    <t>406-3015090-6951520</t>
  </si>
  <si>
    <t>KSCJ-13576 , 406-3015090-6951520</t>
  </si>
  <si>
    <t>KSCJ-13576_TU-SKD-MF</t>
  </si>
  <si>
    <t>KSCJ-13577</t>
  </si>
  <si>
    <t>408-9732035-1733131</t>
  </si>
  <si>
    <t>KSCJ-13577 , 408-9732035-1733131</t>
  </si>
  <si>
    <t>KSCJ-13577_TU-SKD-MF</t>
  </si>
  <si>
    <t>KSCJ-13578</t>
  </si>
  <si>
    <t>403-5703832-7505161</t>
  </si>
  <si>
    <t>KSCJ-13578 , 403-5703832-7505161</t>
  </si>
  <si>
    <t>KSCJ-13578_SR-PRG-MF</t>
  </si>
  <si>
    <t>KSCJ-13579</t>
  </si>
  <si>
    <t>171-5284113-5703521</t>
  </si>
  <si>
    <t>KSCJ-13579 , 171-5284113-5703521</t>
  </si>
  <si>
    <t>KSCJ-13579_SR-KPN-MF</t>
  </si>
  <si>
    <t>KSCJ-1358</t>
  </si>
  <si>
    <t>408-9949105-3388318</t>
  </si>
  <si>
    <t>KSCJ-1358 , 408-9949105-3388318</t>
  </si>
  <si>
    <t>KSCJ-1358_SR-MVS-M</t>
  </si>
  <si>
    <t>KSCJ-13580</t>
  </si>
  <si>
    <t>406-0443334-6353924</t>
  </si>
  <si>
    <t>KSCJ-13580 , 406-0443334-6353924</t>
  </si>
  <si>
    <t>KSCJ-13580_CT-DOV-WF</t>
  </si>
  <si>
    <t>KSCJ-13581</t>
  </si>
  <si>
    <t>402-3675682-0333139</t>
  </si>
  <si>
    <t>KSCJ-13581 , 402-3675682-0333139</t>
  </si>
  <si>
    <t>KSCJ-13581_TU-WBM-MF</t>
  </si>
  <si>
    <t>KSCJ-13582</t>
  </si>
  <si>
    <t>404-6407859-9121929</t>
  </si>
  <si>
    <t>KSCJ-13582 , 404-6407859-9121929</t>
  </si>
  <si>
    <t>KSCJ-13582_SR-PRG-MF</t>
  </si>
  <si>
    <t>KSCJ-13583</t>
  </si>
  <si>
    <t>407-9787042-9602711</t>
  </si>
  <si>
    <t>KSCJ-13583 , 407-9787042-9602711</t>
  </si>
  <si>
    <t>KSCJ-13583_SR-CLM-3M</t>
  </si>
  <si>
    <t>KSCJ-13584</t>
  </si>
  <si>
    <t>404-8536380-6495525</t>
  </si>
  <si>
    <t>KSCJ-13584 , 404-8536380-6495525</t>
  </si>
  <si>
    <t>KSCJ-13584_TU-SKD-LF</t>
  </si>
  <si>
    <t>KSCJ-13585</t>
  </si>
  <si>
    <t>405-5109062-5573912</t>
  </si>
  <si>
    <t>KSCJ-13585 , 405-5109062-5573912</t>
  </si>
  <si>
    <t>KSCJ-13585_TU-SKD-MF</t>
  </si>
  <si>
    <t>KSCJ-13586</t>
  </si>
  <si>
    <t>403-0280181-3285160</t>
  </si>
  <si>
    <t>KSCJ-13586 , 403-0280181-3285160</t>
  </si>
  <si>
    <t>KSCJ-13586_TU-WBM-MF</t>
  </si>
  <si>
    <t>KSCJ-13587</t>
  </si>
  <si>
    <t>171-8096809-6553147</t>
  </si>
  <si>
    <t>KSCJ-13587 , 171-8096809-6553147</t>
  </si>
  <si>
    <t>KSCJ-13587_TU-PMG-LAMF</t>
  </si>
  <si>
    <t>KSCJ-13588</t>
  </si>
  <si>
    <t>402-3789291-3600361</t>
  </si>
  <si>
    <t>KSCJ-13588 , 402-3789291-3600361</t>
  </si>
  <si>
    <t>KSCJ-13588_SR-KPN-FW</t>
  </si>
  <si>
    <t>KSCJ-13589</t>
  </si>
  <si>
    <t>404-4357585-8663569</t>
  </si>
  <si>
    <t>KSCJ-13589 , 404-4357585-8663569</t>
  </si>
  <si>
    <t>KSCJ-13589_TU-HMD-MF</t>
  </si>
  <si>
    <t>KSCJ-1359</t>
  </si>
  <si>
    <t>403-5939079-8888340</t>
  </si>
  <si>
    <t>KSCJ-1359 , 403-5939079-8888340</t>
  </si>
  <si>
    <t>KSCJ-1359_SR-CLM-3M</t>
  </si>
  <si>
    <t>KSCJ-13591</t>
  </si>
  <si>
    <t>405-7350892-7422729</t>
  </si>
  <si>
    <t>KSCJ-13591 , 405-7350892-7422729</t>
  </si>
  <si>
    <t>KSCJ-13591_TU-SKD-MF</t>
  </si>
  <si>
    <t>KSCJ-13593</t>
  </si>
  <si>
    <t>406-0895075-0177940</t>
  </si>
  <si>
    <t>KSCJ-13593 , 406-0895075-0177940</t>
  </si>
  <si>
    <t>KSCJ-13593_TU-SKD-MF</t>
  </si>
  <si>
    <t>KSCJ-13594</t>
  </si>
  <si>
    <t>171-3129088-5041904</t>
  </si>
  <si>
    <t>KSCJ-13594 , 171-3129088-5041904</t>
  </si>
  <si>
    <t>KSCJ-13594_SR-CLM-3W</t>
  </si>
  <si>
    <t>KSCJ-13595</t>
  </si>
  <si>
    <t>404-2981186-1069932</t>
  </si>
  <si>
    <t>KSCJ-13595 , 404-2981186-1069932</t>
  </si>
  <si>
    <t>KSCJ-13595_SR-KPN-MF</t>
  </si>
  <si>
    <t>KSCJ-13596</t>
  </si>
  <si>
    <t>171-7166985-6404321</t>
  </si>
  <si>
    <t>KSCJ-13596 , 171-7166985-6404321</t>
  </si>
  <si>
    <t>KSCJ-13596_SB-MXL-LAWF</t>
  </si>
  <si>
    <t>KSCJ-13597</t>
  </si>
  <si>
    <t>406-8250808-7565103</t>
  </si>
  <si>
    <t>KSCJ-13597 , 406-8250808-7565103</t>
  </si>
  <si>
    <t>KSCJ-13597_TU-SKD-MF</t>
  </si>
  <si>
    <t>KSCJ-13599</t>
  </si>
  <si>
    <t>171-1142226-9687548</t>
  </si>
  <si>
    <t>KSCJ-13599 , 171-1142226-9687548</t>
  </si>
  <si>
    <t>KSCJ-13599_SB-AXA-51M</t>
  </si>
  <si>
    <t>KSCJ-136</t>
  </si>
  <si>
    <t>404-7754575-3677916</t>
  </si>
  <si>
    <t>403-4124649-7013950 , KSCJ-136</t>
  </si>
  <si>
    <t>KSCJ-136_SB-SN-NW</t>
  </si>
  <si>
    <t>KSCJ-1360</t>
  </si>
  <si>
    <t>405-7697294-7246739</t>
  </si>
  <si>
    <t>KSCJ-1360 , 405-7697294-7246739</t>
  </si>
  <si>
    <t>KSCJ-1360_SR-PRG-MF</t>
  </si>
  <si>
    <t>KSCJ-13600</t>
  </si>
  <si>
    <t>407-1276295-7850736</t>
  </si>
  <si>
    <t>KSCJ-13600 , 407-1276295-7850736</t>
  </si>
  <si>
    <t>KSCJ-13600_TU-SKD-LF</t>
  </si>
  <si>
    <t>KSCJ-13601</t>
  </si>
  <si>
    <t>407-3707435-2773916</t>
  </si>
  <si>
    <t>KSCJ-13601 , 407-3707435-2773916</t>
  </si>
  <si>
    <t>KSCJ-13601_SR-BKN-M</t>
  </si>
  <si>
    <t>KSCJ-13602</t>
  </si>
  <si>
    <t>403-3928932-6358749</t>
  </si>
  <si>
    <t>KSCJ-13602 , 403-3928932-6358749</t>
  </si>
  <si>
    <t>KSCJ-13602_TU-WBM-MF</t>
  </si>
  <si>
    <t>KSCJ-13603</t>
  </si>
  <si>
    <t>408-5729468-5533122</t>
  </si>
  <si>
    <t>KSCJ-13603 , 408-5729468-5533122</t>
  </si>
  <si>
    <t>KSCJ-13603_SR-CLM-3W</t>
  </si>
  <si>
    <t>KSCJ-13604</t>
  </si>
  <si>
    <t>171-0071147-8492328</t>
  </si>
  <si>
    <t>KSCJ-13604 , 171-0071147-8492328</t>
  </si>
  <si>
    <t>KSCJ-13604_TU-SKD-LF</t>
  </si>
  <si>
    <t>KSCJ-13605</t>
  </si>
  <si>
    <t>171-7485884-7902706</t>
  </si>
  <si>
    <t>KSCJ-13605 , 171-7485884-7902706</t>
  </si>
  <si>
    <t>KSCJ-13605_TU-WBM-MF</t>
  </si>
  <si>
    <t>KSCJ-13606</t>
  </si>
  <si>
    <t>408-3083053-8812346</t>
  </si>
  <si>
    <t>KSCJ-13606 , 408-3083053-8812346</t>
  </si>
  <si>
    <t>KSCJ-13606_TU-SKD-MF</t>
  </si>
  <si>
    <t>KSCJ-13607</t>
  </si>
  <si>
    <t>405-5140862-1203550</t>
  </si>
  <si>
    <t>KSCJ-13607 , 405-5140862-1203550</t>
  </si>
  <si>
    <t>KSCJ-13607_ST-AML-MI</t>
  </si>
  <si>
    <t>KSCJ-13608</t>
  </si>
  <si>
    <t>406-4737312-5279541</t>
  </si>
  <si>
    <t>KSCJ-13608 , 406-4737312-5279541</t>
  </si>
  <si>
    <t>KSCJ-13608_TU-WBM-MF</t>
  </si>
  <si>
    <t>KSCJ-13609</t>
  </si>
  <si>
    <t>171-2363740-7324312</t>
  </si>
  <si>
    <t>KSCJ-13609 , 171-2363740-7324312</t>
  </si>
  <si>
    <t>KSCJ-13609_S-CC-W</t>
  </si>
  <si>
    <t>KSCJ-1361</t>
  </si>
  <si>
    <t>171-7383336-9625112</t>
  </si>
  <si>
    <t>KSCJ-1361 , 171-7383336-9625112</t>
  </si>
  <si>
    <t>KSCJ-1361_SB-WLB-MF</t>
  </si>
  <si>
    <t>KSCJ-13610</t>
  </si>
  <si>
    <t>171-5150528-5239529</t>
  </si>
  <si>
    <t>KSCJ-13610 , 171-5150528-5239529</t>
  </si>
  <si>
    <t>KSCJ-13610_TU-WBM-MF</t>
  </si>
  <si>
    <t>KSCJ-13611</t>
  </si>
  <si>
    <t>406-4848813-1345953</t>
  </si>
  <si>
    <t>KSCJ-13611 , 406-4848813-1345953</t>
  </si>
  <si>
    <t>KSCJ-13611_TU-HMD-MF</t>
  </si>
  <si>
    <t>KSCJ-13612</t>
  </si>
  <si>
    <t>404-6900904-5732368</t>
  </si>
  <si>
    <t>KSCJ-13612 , 404-6900904-5732368</t>
  </si>
  <si>
    <t>KSCJ-13612_TU-HMD-MF</t>
  </si>
  <si>
    <t>KSCJ-13613</t>
  </si>
  <si>
    <t>407-5861783-7481903</t>
  </si>
  <si>
    <t>KSCJ-13613 , 407-5861783-7481903</t>
  </si>
  <si>
    <t>KSCJ-13613_SB-AXA-52M</t>
  </si>
  <si>
    <t>KSCJ-13614</t>
  </si>
  <si>
    <t>406-6594158-7433954</t>
  </si>
  <si>
    <t>KSCJ-13614 , 406-6594158-7433954</t>
  </si>
  <si>
    <t>KSCJ-13614_SR-KPN-MF</t>
  </si>
  <si>
    <t>KSCJ-13615</t>
  </si>
  <si>
    <t>404-8097191-9658733</t>
  </si>
  <si>
    <t>KSCJ-13615 , 404-8097191-9658733</t>
  </si>
  <si>
    <t>KSCJ-13615_ST-AML-MI</t>
  </si>
  <si>
    <t>KSCJ-13616</t>
  </si>
  <si>
    <t>408-0263466-8187518</t>
  </si>
  <si>
    <t>KSCJ-13616 , 408-0263466-8187518</t>
  </si>
  <si>
    <t>KSCJ-13616_TU-SKD-MF</t>
  </si>
  <si>
    <t>KSCJ-13617</t>
  </si>
  <si>
    <t>402-2037955-7012341</t>
  </si>
  <si>
    <t>KSCJ-13617 , 402-2037955-7012341</t>
  </si>
  <si>
    <t>KSCJ-13617_SR-BKN-M</t>
  </si>
  <si>
    <t>KSCJ-13618</t>
  </si>
  <si>
    <t>403-1288115-8443544</t>
  </si>
  <si>
    <t>KSCJ-13618 , 403-1288115-8443544</t>
  </si>
  <si>
    <t>KSCJ-13618_TU-SKD-MF</t>
  </si>
  <si>
    <t>KSCJ-13619</t>
  </si>
  <si>
    <t>171-1413812-8926744</t>
  </si>
  <si>
    <t>KSCJ-13619 , 171-1413812-8926744</t>
  </si>
  <si>
    <t>KSCJ-13619_TU-RWT-MWF</t>
  </si>
  <si>
    <t>KSCJ-1362 , 406-9005784-2948363</t>
  </si>
  <si>
    <t>KSCJ-1362_SR-CLM-2W</t>
  </si>
  <si>
    <t>KSCJ-13620</t>
  </si>
  <si>
    <t>404-1765468-7844338</t>
  </si>
  <si>
    <t>KSCJ-13620 , 404-1765468-7844338</t>
  </si>
  <si>
    <t>KSCJ-13620_TU-SKD-MF</t>
  </si>
  <si>
    <t>KSCJ-13621</t>
  </si>
  <si>
    <t>403-6513306-0751552</t>
  </si>
  <si>
    <t>KSCJ-13621 , 403-6513306-0751552</t>
  </si>
  <si>
    <t>KSCJ-13621_TU-SKD-MF</t>
  </si>
  <si>
    <t>KSCJ-13622</t>
  </si>
  <si>
    <t>405-6637589-5179554</t>
  </si>
  <si>
    <t>KSCJ-13622 , 405-6637589-5179554</t>
  </si>
  <si>
    <t>KSCJ-13622_SR-KPN-MF</t>
  </si>
  <si>
    <t>KSCJ-13623</t>
  </si>
  <si>
    <t>406-7406790-7989113</t>
  </si>
  <si>
    <t>KSCJ-13623 , 406-7406790-7989113</t>
  </si>
  <si>
    <t>KSCJ-13623_TU-WBM-MF</t>
  </si>
  <si>
    <t>KSCJ-13624</t>
  </si>
  <si>
    <t>403-1308185-6950707</t>
  </si>
  <si>
    <t>KSCJ-13624 , 403-1308185-6950707</t>
  </si>
  <si>
    <t>KSCJ-13624_TU-WBM-MF</t>
  </si>
  <si>
    <t>KSCJ-13625</t>
  </si>
  <si>
    <t>408-6488369-5957159</t>
  </si>
  <si>
    <t>KSCJ-13625 , 408-6488369-5957159</t>
  </si>
  <si>
    <t>KSCJ-13625_SR-BKN-M</t>
  </si>
  <si>
    <t>KSCJ-13626</t>
  </si>
  <si>
    <t>405-8554738-2825925</t>
  </si>
  <si>
    <t>KSCJ-13626 , 405-8554738-2825925</t>
  </si>
  <si>
    <t>KSCJ-13626_SB-SN-NW</t>
  </si>
  <si>
    <t>KSCJ-13627</t>
  </si>
  <si>
    <t>403-4765279-2198710</t>
  </si>
  <si>
    <t>KSCJ-13627 , 403-4765279-2198710</t>
  </si>
  <si>
    <t>KSCJ-13627_TU-WBM-MF</t>
  </si>
  <si>
    <t>KSCJ-13628</t>
  </si>
  <si>
    <t>406-4213044-8981142</t>
  </si>
  <si>
    <t>KSCJ-13628 , 406-4213044-8981142</t>
  </si>
  <si>
    <t>KSCJ-13628_TU-WBM-MF</t>
  </si>
  <si>
    <t>KSCJ-13629</t>
  </si>
  <si>
    <t>403-0889375-1670742</t>
  </si>
  <si>
    <t>KSCJ-13629 , 403-0889375-1670742</t>
  </si>
  <si>
    <t>KSCJ-13629_SR-KPN-MF</t>
  </si>
  <si>
    <t>KSCJ-1363</t>
  </si>
  <si>
    <t>406-7012409-5625925</t>
  </si>
  <si>
    <t>KSCJ-1363 , 406-7012409-5625925</t>
  </si>
  <si>
    <t>KSCJ-1363_SR-CLM-3W</t>
  </si>
  <si>
    <t>KSCJ-13630</t>
  </si>
  <si>
    <t>171-5357128-1281126</t>
  </si>
  <si>
    <t>KSCJ-13630 , 171-5357128-1281126</t>
  </si>
  <si>
    <t>KSCJ-13630_TU-SKD-MF</t>
  </si>
  <si>
    <t>KSCJ-13631</t>
  </si>
  <si>
    <t>406-5611739-7880357</t>
  </si>
  <si>
    <t>KSCJ-13631 , 406-5611739-7880357</t>
  </si>
  <si>
    <t>KSCJ-13631_TU-SKD-MF</t>
  </si>
  <si>
    <t>KSCJ-13632</t>
  </si>
  <si>
    <t>406-2967723-0806702</t>
  </si>
  <si>
    <t>KSCJ-13632 , 406-2967723-0806702</t>
  </si>
  <si>
    <t>KSCJ-13632_TU-SKD-LF</t>
  </si>
  <si>
    <t>KSCJ-13633</t>
  </si>
  <si>
    <t>404-9187109-1713163</t>
  </si>
  <si>
    <t>KSCJ-13633 , 404-9187109-1713163</t>
  </si>
  <si>
    <t>KSCJ-13633_SB-AXA-W52</t>
  </si>
  <si>
    <t>KSCJ-13634</t>
  </si>
  <si>
    <t>408-6450881-8991505</t>
  </si>
  <si>
    <t>KSCJ-13634 , 408-6450881-8991505</t>
  </si>
  <si>
    <t>KSCJ-13634_SR-BKN-M</t>
  </si>
  <si>
    <t>KSCJ-13635</t>
  </si>
  <si>
    <t>408-9134776-8516346</t>
  </si>
  <si>
    <t>KSCJ-13635 , 408-9134776-8516346</t>
  </si>
  <si>
    <t>KSCJ-13635_TU-SKD-MF</t>
  </si>
  <si>
    <t>KSCJ-13636</t>
  </si>
  <si>
    <t>403-2722393-7737104</t>
  </si>
  <si>
    <t>KSCJ-13636 , 403-2722393-7737104</t>
  </si>
  <si>
    <t>KSCJ-13636_SR-PRG-MF</t>
  </si>
  <si>
    <t>KSCJ-13637</t>
  </si>
  <si>
    <t>406-5405811-6139562</t>
  </si>
  <si>
    <t>KSCJ-13637 , 406-5405811-6139562</t>
  </si>
  <si>
    <t>KSCJ-13637_SR-CLM-3W</t>
  </si>
  <si>
    <t>KSCJ-13638</t>
  </si>
  <si>
    <t>407-3276761-7949962</t>
  </si>
  <si>
    <t>KSCJ-13638 , 407-3276761-7949962</t>
  </si>
  <si>
    <t>KSCJ-13638_TU-SKD-MF</t>
  </si>
  <si>
    <t>KSCJ-13639</t>
  </si>
  <si>
    <t>171-6371233-4381151</t>
  </si>
  <si>
    <t>KSCJ-13639 , 171-6371233-4381151</t>
  </si>
  <si>
    <t>KSCJ-13639_TU-WBM-MF</t>
  </si>
  <si>
    <t>KSCJ-1364</t>
  </si>
  <si>
    <t>402-9041537-9151549</t>
  </si>
  <si>
    <t>KSCJ-1364 , 402-9041537-9151549</t>
  </si>
  <si>
    <t>KSCJ-1364_SR-BKN-M</t>
  </si>
  <si>
    <t>KSCJ-13640</t>
  </si>
  <si>
    <t>KSCJ-13640 , 171-6371233-4381151</t>
  </si>
  <si>
    <t>KSCJ-13640_TU-WBM-MF</t>
  </si>
  <si>
    <t>KSCJ-13641</t>
  </si>
  <si>
    <t>408-3662407-3484311</t>
  </si>
  <si>
    <t>KSCJ-13641 , 408-3662407-3484311</t>
  </si>
  <si>
    <t>KSCJ-13641_SB-CB-W</t>
  </si>
  <si>
    <t>KSCJ-13642</t>
  </si>
  <si>
    <t>405-8391187-9593969</t>
  </si>
  <si>
    <t>KSCJ-13642 , 405-8391187-9593969</t>
  </si>
  <si>
    <t>KSCJ-13642_TU-WBM-MF</t>
  </si>
  <si>
    <t>KSCJ-13643</t>
  </si>
  <si>
    <t>408-2510655-1558765</t>
  </si>
  <si>
    <t>KSCJ-13643 , 408-2510655-1558765</t>
  </si>
  <si>
    <t>KSCJ-13643_TU-SKD-MF</t>
  </si>
  <si>
    <t>KSCJ-13644</t>
  </si>
  <si>
    <t>406-4683901-4957952</t>
  </si>
  <si>
    <t>KSCJ-13644 , 406-4683901-4957952</t>
  </si>
  <si>
    <t>KSCJ-13644_SR-BKN-M</t>
  </si>
  <si>
    <t>KSCJ-13645</t>
  </si>
  <si>
    <t>404-9961045-7777929</t>
  </si>
  <si>
    <t>KSCJ-13645 , 404-9961045-7777929</t>
  </si>
  <si>
    <t>KSCJ-13645_SB-AXA-W52</t>
  </si>
  <si>
    <t>KSCJ-13646</t>
  </si>
  <si>
    <t>406-3237951-1194736</t>
  </si>
  <si>
    <t>KSCJ-13646 , 406-3237951-1194736</t>
  </si>
  <si>
    <t>KSCJ-13646_TU-WBM-MF</t>
  </si>
  <si>
    <t>KSCJ-13647</t>
  </si>
  <si>
    <t>405-9145965-3997936</t>
  </si>
  <si>
    <t>KSCJ-13647 , 405-9145965-3997936</t>
  </si>
  <si>
    <t>KSCJ-13647_SB-AXA-52M</t>
  </si>
  <si>
    <t>KSCJ-13648</t>
  </si>
  <si>
    <t>404-1470042-1705165</t>
  </si>
  <si>
    <t>KSCJ-13648 , 404-1470042-1705165</t>
  </si>
  <si>
    <t>KSCJ-13648_TU-WBM-MF</t>
  </si>
  <si>
    <t>KSCJ-13649</t>
  </si>
  <si>
    <t>402-3505655-5112368</t>
  </si>
  <si>
    <t>KSCJ-13649 , 402-3505655-5112368</t>
  </si>
  <si>
    <t>KSCJ-13649_TU-SKD-MF</t>
  </si>
  <si>
    <t>KSCJ-1365</t>
  </si>
  <si>
    <t>171-8788998-6414746</t>
  </si>
  <si>
    <t>KSCJ-1365 , 171-8788998-6414746</t>
  </si>
  <si>
    <t>KSCJ-1365_TU-RWT-MWF</t>
  </si>
  <si>
    <t>KSCJ-13651</t>
  </si>
  <si>
    <t>403-5685579-0315546</t>
  </si>
  <si>
    <t>KSCJ-13651 , 403-5685579-0315546</t>
  </si>
  <si>
    <t>KSCJ-13651_ST-AML-MI</t>
  </si>
  <si>
    <t>KSCJ-13652</t>
  </si>
  <si>
    <t>403-7017505-5671525</t>
  </si>
  <si>
    <t>KSCJ-13652 , 403-7017505-5671525</t>
  </si>
  <si>
    <t>KSCJ-13652_SR-OLY-MI</t>
  </si>
  <si>
    <t>KSCJ-13653</t>
  </si>
  <si>
    <t>408-8963927-6098707</t>
  </si>
  <si>
    <t>KSCJ-13653 , 408-8963927-6098707</t>
  </si>
  <si>
    <t>KSCJ-13653_SR-BKN-M</t>
  </si>
  <si>
    <t>KSCJ-13654</t>
  </si>
  <si>
    <t>403-6666676-1617154</t>
  </si>
  <si>
    <t>KSCJ-13654 , 403-6666676-1617154</t>
  </si>
  <si>
    <t>KSCJ-13654_ST-CBN-SMF</t>
  </si>
  <si>
    <t>KSCJ-13655</t>
  </si>
  <si>
    <t>KSCJ-13655 , 403-6666676-1617154</t>
  </si>
  <si>
    <t>KSCJ-13655_ST-CBN-SMF</t>
  </si>
  <si>
    <t>KSCJ-13656</t>
  </si>
  <si>
    <t>404-0671647-3025164</t>
  </si>
  <si>
    <t>KSCJ-13656 , 404-0671647-3025164</t>
  </si>
  <si>
    <t>KSCJ-13656_TU-HMD-MF</t>
  </si>
  <si>
    <t>KSCJ-13657</t>
  </si>
  <si>
    <t>407-3718131-1017942</t>
  </si>
  <si>
    <t>KSCJ-13657 , 407-3718131-1017942</t>
  </si>
  <si>
    <t>KSCJ-13657_TU-WBM-MF</t>
  </si>
  <si>
    <t>KSCJ-13658</t>
  </si>
  <si>
    <t>405-6114048-3441118</t>
  </si>
  <si>
    <t>KSCJ-13658 , 405-6114048-3441118</t>
  </si>
  <si>
    <t>KSCJ-13658_TU-SKD-LF</t>
  </si>
  <si>
    <t>KSCJ-13659</t>
  </si>
  <si>
    <t>405-1523095-6530706</t>
  </si>
  <si>
    <t>KSCJ-13659 , 405-1523095-6530706</t>
  </si>
  <si>
    <t>KSCJ-13659_TU-HMD-MF</t>
  </si>
  <si>
    <t>KSCJ-1366</t>
  </si>
  <si>
    <t>405-9485583-9140367</t>
  </si>
  <si>
    <t>KSCJ-1366 , 405-9485583-9140367</t>
  </si>
  <si>
    <t>KSCJ-1366_S-CC-W</t>
  </si>
  <si>
    <t>KSCJ-13660</t>
  </si>
  <si>
    <t>405-7516876-8600335</t>
  </si>
  <si>
    <t>KSCJ-13660 , 405-7516876-8600335</t>
  </si>
  <si>
    <t>KSCJ-13660_TU-WBM-MF</t>
  </si>
  <si>
    <t>KSCJ-13661</t>
  </si>
  <si>
    <t>406-2487163-5028364</t>
  </si>
  <si>
    <t>KSCJ-13661 , 406-2487163-5028364</t>
  </si>
  <si>
    <t>KSCJ-13661_TU-WBM-MF</t>
  </si>
  <si>
    <t>KSCJ-13662</t>
  </si>
  <si>
    <t>403-3818652-3011513</t>
  </si>
  <si>
    <t>KSCJ-13662 , 403-3818652-3011513</t>
  </si>
  <si>
    <t>KSCJ-13662_TU-WBM-MF</t>
  </si>
  <si>
    <t>KSCJ-13663</t>
  </si>
  <si>
    <t>406-7907353-9289143</t>
  </si>
  <si>
    <t>KSCJ-13663 , 406-7907353-9289143</t>
  </si>
  <si>
    <t>KSCJ-13663_CT-DOV-WF</t>
  </si>
  <si>
    <t>KSCJ-13664</t>
  </si>
  <si>
    <t>171-8627992-8148352</t>
  </si>
  <si>
    <t>KSCJ-13664 , 171-8627992-8148352</t>
  </si>
  <si>
    <t>KSCJ-13664_ST-AML-MI</t>
  </si>
  <si>
    <t>KSCJ-13665</t>
  </si>
  <si>
    <t>405-0839634-7464311</t>
  </si>
  <si>
    <t>KSCJ-13665 , 405-0839634-7464311</t>
  </si>
  <si>
    <t>KSCJ-13665_SR-CLM-3W</t>
  </si>
  <si>
    <t>KSCJ-13666</t>
  </si>
  <si>
    <t>402-8416049-9889150</t>
  </si>
  <si>
    <t>KSCJ-13666 , 402-8416049-9889150</t>
  </si>
  <si>
    <t>KSCJ-13666_SR-BKN-M</t>
  </si>
  <si>
    <t>KSCJ-13667</t>
  </si>
  <si>
    <t>407-0183975-3645921</t>
  </si>
  <si>
    <t>KSCJ-13667 , 407-0183975-3645921</t>
  </si>
  <si>
    <t>KSCJ-13667_SR-BKN-M</t>
  </si>
  <si>
    <t>KSCJ-13668</t>
  </si>
  <si>
    <t>404-8764131-3678729</t>
  </si>
  <si>
    <t>KSCJ-13668 , 404-8764131-3678729</t>
  </si>
  <si>
    <t>KSCJ-13668_SB-CB-M</t>
  </si>
  <si>
    <t>KSCJ-13669</t>
  </si>
  <si>
    <t>405-5516157-5399505</t>
  </si>
  <si>
    <t>KSCJ-13669 , 405-5516157-5399505</t>
  </si>
  <si>
    <t>KSCJ-13669_TU-RWT-MWF</t>
  </si>
  <si>
    <t>KSCJ-1367</t>
  </si>
  <si>
    <t>402-4478274-5024338</t>
  </si>
  <si>
    <t>KSCJ-1367 , 402-4478274-5024338</t>
  </si>
  <si>
    <t>KSCJ-1367_SR-KPN-MF</t>
  </si>
  <si>
    <t>KSCJ-13670</t>
  </si>
  <si>
    <t>KSCJ-13670 , 405-5516157-5399505</t>
  </si>
  <si>
    <t>KSCJ-13670_TU-RWT-MWF</t>
  </si>
  <si>
    <t>KSCJ-13671</t>
  </si>
  <si>
    <t>404-0790195-1705955</t>
  </si>
  <si>
    <t>KSCJ-13671 , 404-0790195-1705955</t>
  </si>
  <si>
    <t>KSCJ-13671_TU-WBM-MF</t>
  </si>
  <si>
    <t>KSCJ-13672</t>
  </si>
  <si>
    <t>408-2088515-2689960</t>
  </si>
  <si>
    <t>KSCJ-13672 , 408-2088515-2689960</t>
  </si>
  <si>
    <t>KSCJ-13672_TU-WBM-MF</t>
  </si>
  <si>
    <t>KSCJ-13673</t>
  </si>
  <si>
    <t>402-8961115-2979527</t>
  </si>
  <si>
    <t>KSCJ-13673 , 402-8961115-2979527</t>
  </si>
  <si>
    <t>KSCJ-13673_SR-OLY-MI</t>
  </si>
  <si>
    <t>KSCJ-13674</t>
  </si>
  <si>
    <t>171-9666204-7470719</t>
  </si>
  <si>
    <t>KSCJ-13674 , 171-9666204-7470719</t>
  </si>
  <si>
    <t>KSCJ-13674_TU-SKD-MF</t>
  </si>
  <si>
    <t>KSCJ-13675</t>
  </si>
  <si>
    <t>405-7103232-0164326</t>
  </si>
  <si>
    <t>KSCJ-13675 , 405-7103232-0164326</t>
  </si>
  <si>
    <t>KSCJ-13675_TU-WBM-MF</t>
  </si>
  <si>
    <t>KSCJ-13676</t>
  </si>
  <si>
    <t>403-5804179-3345127</t>
  </si>
  <si>
    <t>KSCJ-13676 , 403-5804179-3345127</t>
  </si>
  <si>
    <t>KSCJ-13676_SR-KPN-MF</t>
  </si>
  <si>
    <t>KSCJ-13677</t>
  </si>
  <si>
    <t>171-2039553-6993113</t>
  </si>
  <si>
    <t>KSCJ-13677 , 171-2039553-6993113</t>
  </si>
  <si>
    <t>KSCJ-13677_TU-RWT-MWF</t>
  </si>
  <si>
    <t>KSCJ-13678</t>
  </si>
  <si>
    <t>407-1440674-9786708</t>
  </si>
  <si>
    <t>KSCJ-13678 , 407-1440674-9786708</t>
  </si>
  <si>
    <t>KSCJ-13678_SR-PRG-MF</t>
  </si>
  <si>
    <t>KSCJ-13679</t>
  </si>
  <si>
    <t>KSCJ-13679 , 407-1440674-9786708</t>
  </si>
  <si>
    <t>KSCJ-13679_SR-PRG-MF</t>
  </si>
  <si>
    <t>KSCJ-1368</t>
  </si>
  <si>
    <t>407-4965189-4307501</t>
  </si>
  <si>
    <t>KSCJ-1368 , 407-4965189-4307501</t>
  </si>
  <si>
    <t>KSCJ-1368_SR-KPN-MF</t>
  </si>
  <si>
    <t>KSCJ-13680</t>
  </si>
  <si>
    <t>407-7672108-7373949</t>
  </si>
  <si>
    <t>KSCJ-13680 , 407-7672108-7373949</t>
  </si>
  <si>
    <t>KSCJ-13680_TU-WBM-MF</t>
  </si>
  <si>
    <t>KSCJ-13681</t>
  </si>
  <si>
    <t>408-8950096-0870738</t>
  </si>
  <si>
    <t>KSCJ-13681 , 408-8950096-0870738</t>
  </si>
  <si>
    <t>KSCJ-13681_TU-SKD-MF</t>
  </si>
  <si>
    <t>KSCJ-13682</t>
  </si>
  <si>
    <t>407-8837702-6997103</t>
  </si>
  <si>
    <t>KSCJ-13682 , 407-8837702-6997103</t>
  </si>
  <si>
    <t>KSCJ-13682_SR-BKN-M</t>
  </si>
  <si>
    <t>KSCJ-13683</t>
  </si>
  <si>
    <t>405-5848799-4031515</t>
  </si>
  <si>
    <t>KSCJ-13683 , 405-5848799-4031515</t>
  </si>
  <si>
    <t>KSCJ-13683_TU-SKD-MF</t>
  </si>
  <si>
    <t>KSCJ-13684</t>
  </si>
  <si>
    <t>407-1023598-6146756</t>
  </si>
  <si>
    <t>KSCJ-13684 , 407-1023598-6146756</t>
  </si>
  <si>
    <t>KSCJ-13684_TU-WBM-MF</t>
  </si>
  <si>
    <t>KSCJ-13685</t>
  </si>
  <si>
    <t>407-6291561-0754723</t>
  </si>
  <si>
    <t>KSCJ-13685 , 407-6291561-0754723</t>
  </si>
  <si>
    <t>KSCJ-13685_SR-KPN-MF</t>
  </si>
  <si>
    <t>KSCJ-13686</t>
  </si>
  <si>
    <t>403-0227246-2880348</t>
  </si>
  <si>
    <t>KSCJ-13686 , 403-0227246-2880348</t>
  </si>
  <si>
    <t>KSCJ-13686_TU-HMD-MF</t>
  </si>
  <si>
    <t>KSCJ-13687</t>
  </si>
  <si>
    <t>171-3213799-7049944</t>
  </si>
  <si>
    <t>KSCJ-13687 , 171-3213799-7049944</t>
  </si>
  <si>
    <t>KSCJ-13687_TU-WBM-MF</t>
  </si>
  <si>
    <t>KSCJ-13688</t>
  </si>
  <si>
    <t>406-8535694-1530727</t>
  </si>
  <si>
    <t>KSCJ-13688 , 406-8535694-1530727</t>
  </si>
  <si>
    <t>KSCJ-13688_TU-WBM-MF</t>
  </si>
  <si>
    <t>KSCJ-13689</t>
  </si>
  <si>
    <t>403-2061373-1621110</t>
  </si>
  <si>
    <t>KSCJ-13689 , 403-2061373-1621110</t>
  </si>
  <si>
    <t>KSCJ-13689_TU-SKD-LF</t>
  </si>
  <si>
    <t>KSCJ-1369</t>
  </si>
  <si>
    <t>402-3483163-9174745</t>
  </si>
  <si>
    <t>KSCJ-1369 , 402-3483163-9174745</t>
  </si>
  <si>
    <t>KSCJ-1369_ST-GSE-STF</t>
  </si>
  <si>
    <t>KSCJ-13690</t>
  </si>
  <si>
    <t>405-8475487-4453945</t>
  </si>
  <si>
    <t>KSCJ-13690 , 405-8475487-4453945</t>
  </si>
  <si>
    <t>KSCJ-13690_SR-BKN-M</t>
  </si>
  <si>
    <t>KSCJ-13691</t>
  </si>
  <si>
    <t>171-0968922-2293930</t>
  </si>
  <si>
    <t>KSCJ-13691 , 171-0968922-2293930</t>
  </si>
  <si>
    <t>KSCJ-13691_TU-SKD-LF</t>
  </si>
  <si>
    <t>KSCJ-13692</t>
  </si>
  <si>
    <t>404-5500513-8151537</t>
  </si>
  <si>
    <t>KSCJ-13692 , 404-5500513-8151537</t>
  </si>
  <si>
    <t>KSCJ-13692_TU-SKD-LF</t>
  </si>
  <si>
    <t>KSCJ-13693</t>
  </si>
  <si>
    <t>405-8252490-6402756</t>
  </si>
  <si>
    <t>KSCJ-13693 , 405-8252490-6402756</t>
  </si>
  <si>
    <t>KSCJ-13693_TU-WBM-MF</t>
  </si>
  <si>
    <t>KSCJ-13694</t>
  </si>
  <si>
    <t>408-3863616-8239560</t>
  </si>
  <si>
    <t>KSCJ-13694 , 408-3863616-8239560</t>
  </si>
  <si>
    <t>KSCJ-13694_SR-BKN-M</t>
  </si>
  <si>
    <t>KSCJ-13695</t>
  </si>
  <si>
    <t>404-1719843-4333165</t>
  </si>
  <si>
    <t>KSCJ-13695 , 404-1719843-4333165</t>
  </si>
  <si>
    <t>KSCJ-13695_SR-BKN-M</t>
  </si>
  <si>
    <t>KSCJ-13696</t>
  </si>
  <si>
    <t>408-0683131-1818708</t>
  </si>
  <si>
    <t>KSCJ-13696 , 408-0683131-1818708</t>
  </si>
  <si>
    <t>KSCJ-13696_TU-PMG-LAMF</t>
  </si>
  <si>
    <t>KSCJ-13697</t>
  </si>
  <si>
    <t>403-7084333-1389906</t>
  </si>
  <si>
    <t>KSCJ-13697 , 403-7084333-1389906</t>
  </si>
  <si>
    <t>KSCJ-13697_TU-SKD-MF</t>
  </si>
  <si>
    <t>KSCJ-13698</t>
  </si>
  <si>
    <t>403-1760272-2226749</t>
  </si>
  <si>
    <t>KSCJ-13698 , 403-1760272-2226749</t>
  </si>
  <si>
    <t>KSCJ-13698_TU-SKD-MF</t>
  </si>
  <si>
    <t>KSCJ-13699</t>
  </si>
  <si>
    <t>404-7036554-7366719</t>
  </si>
  <si>
    <t>KSCJ-13699 , 404-7036554-7366719</t>
  </si>
  <si>
    <t>KSCJ-13699_SR-BKN-M</t>
  </si>
  <si>
    <t>KSCJ-1370</t>
  </si>
  <si>
    <t>406-6683687-5807553</t>
  </si>
  <si>
    <t>KSCJ-1370 , 406-6683687-5807553</t>
  </si>
  <si>
    <t>KSCJ-1370_SR-CLM-3W</t>
  </si>
  <si>
    <t>KSCJ-13700</t>
  </si>
  <si>
    <t>407-3709896-2587532</t>
  </si>
  <si>
    <t>KSCJ-13700 , 407-3709896-2587532</t>
  </si>
  <si>
    <t>KSCJ-13700_TU-SKD-MF</t>
  </si>
  <si>
    <t>KSCJ-13701</t>
  </si>
  <si>
    <t>404-8487559-4520328</t>
  </si>
  <si>
    <t>KSCJ-13701 , 404-8487559-4520328</t>
  </si>
  <si>
    <t>KSCJ-13701_SB-AXA-52M</t>
  </si>
  <si>
    <t>KSCJ-13702</t>
  </si>
  <si>
    <t>407-0686927-9553155</t>
  </si>
  <si>
    <t>KSCJ-13702 , 407-0686927-9553155</t>
  </si>
  <si>
    <t>KSCJ-13702_TU-SKD-MF</t>
  </si>
  <si>
    <t>KSCJ-13703</t>
  </si>
  <si>
    <t>402-7770744-9551565</t>
  </si>
  <si>
    <t>KSCJ-13703 , 402-7770744-9551565</t>
  </si>
  <si>
    <t>KSCJ-13703_TU-WBM-MF</t>
  </si>
  <si>
    <t>KSCJ-13704</t>
  </si>
  <si>
    <t>407-4681993-1352307</t>
  </si>
  <si>
    <t>KSCJ-13704 , 407-4681993-1352307</t>
  </si>
  <si>
    <t>KSCJ-13704_ST-AML-MI</t>
  </si>
  <si>
    <t>KSCJ-13705</t>
  </si>
  <si>
    <t>405-6293683-2271514</t>
  </si>
  <si>
    <t>KSCJ-13705 , 405-6293683-2271514</t>
  </si>
  <si>
    <t>KSCJ-13705_TU-WBM-MF</t>
  </si>
  <si>
    <t>KSCJ-13706</t>
  </si>
  <si>
    <t>171-6485630-4976316</t>
  </si>
  <si>
    <t>KSCJ-13706 , 171-6485630-4976316</t>
  </si>
  <si>
    <t>KSCJ-13706_ST-AML-MI</t>
  </si>
  <si>
    <t>KSCJ-13707</t>
  </si>
  <si>
    <t>403-6413200-3154724</t>
  </si>
  <si>
    <t>KSCJ-13707 , 403-6413200-3154724</t>
  </si>
  <si>
    <t>KSCJ-13707_TU-WBM-MF</t>
  </si>
  <si>
    <t>KSCJ-13708</t>
  </si>
  <si>
    <t>403-4728199-0152350</t>
  </si>
  <si>
    <t>KSCJ-13708 , 403-4728199-0152350</t>
  </si>
  <si>
    <t>KSCJ-13708_TU-HMD-MF</t>
  </si>
  <si>
    <t>KSCJ-13709</t>
  </si>
  <si>
    <t>407-1235287-9887553</t>
  </si>
  <si>
    <t>KSCJ-13709 , 407-1235287-9887553</t>
  </si>
  <si>
    <t>KSCJ-13709_TU-WBM-MF</t>
  </si>
  <si>
    <t>KSCJ-1371</t>
  </si>
  <si>
    <t>407-6853807-3137931</t>
  </si>
  <si>
    <t>KSCJ-1371 , 407-6853807-3137931</t>
  </si>
  <si>
    <t>KSCJ-1371_SB-AXA-W52</t>
  </si>
  <si>
    <t>KSCJ-13710</t>
  </si>
  <si>
    <t>403-0113525-0420309</t>
  </si>
  <si>
    <t>KSCJ-13710 , 403-0113525-0420309</t>
  </si>
  <si>
    <t>KSCJ-13710_TU-SKD-MF</t>
  </si>
  <si>
    <t>KSCJ-13711</t>
  </si>
  <si>
    <t>402-6846574-2666703</t>
  </si>
  <si>
    <t>KSCJ-13711 , 402-6846574-2666703</t>
  </si>
  <si>
    <t>KSCJ-13711_S-CC-W</t>
  </si>
  <si>
    <t>KSCJ-13712</t>
  </si>
  <si>
    <t>407-3866597-9274752</t>
  </si>
  <si>
    <t>KSCJ-13712 , 407-3866597-9274752</t>
  </si>
  <si>
    <t>KSCJ-13712_SR-BKN-M</t>
  </si>
  <si>
    <t>KSCJ-13713</t>
  </si>
  <si>
    <t>407-8651874-7791560</t>
  </si>
  <si>
    <t>KSCJ-13713 , 407-8651874-7791560</t>
  </si>
  <si>
    <t>KSCJ-13713_SR-BKN-M</t>
  </si>
  <si>
    <t>KSCJ-13714</t>
  </si>
  <si>
    <t>403-5317884-1373939</t>
  </si>
  <si>
    <t>KSCJ-13714 , 403-5317884-1373939</t>
  </si>
  <si>
    <t>KSCJ-13714_SR-BKN-M</t>
  </si>
  <si>
    <t>KSCJ-13715</t>
  </si>
  <si>
    <t>405-1488089-8103521</t>
  </si>
  <si>
    <t>KSCJ-13715 , 405-1488089-8103521</t>
  </si>
  <si>
    <t>KSCJ-13715_TU-SKD-LF</t>
  </si>
  <si>
    <t>KSCJ-13716</t>
  </si>
  <si>
    <t>402-7090576-8497960</t>
  </si>
  <si>
    <t>KSCJ-13716 , 402-7090576-8497960</t>
  </si>
  <si>
    <t>KSCJ-13716_SR-BKN-M</t>
  </si>
  <si>
    <t>KSCJ-13717</t>
  </si>
  <si>
    <t>405-5936426-3889130</t>
  </si>
  <si>
    <t>KSCJ-13717 , 405-5936426-3889130</t>
  </si>
  <si>
    <t>KSCJ-13717_TU-SKD-LF</t>
  </si>
  <si>
    <t>KSCJ-13718</t>
  </si>
  <si>
    <t>404-2569963-2610705</t>
  </si>
  <si>
    <t>KSCJ-13718 , 404-2569963-2610705</t>
  </si>
  <si>
    <t>KSCJ-13718_TU-WBM-MF</t>
  </si>
  <si>
    <t>KSCJ-13719</t>
  </si>
  <si>
    <t>408-3946568-6693961</t>
  </si>
  <si>
    <t>KSCJ-13719 , 408-3946568-6693961</t>
  </si>
  <si>
    <t>KSCJ-13719_TU-SKD-LF</t>
  </si>
  <si>
    <t>KSCJ-1372</t>
  </si>
  <si>
    <t>403-1769166-6693142</t>
  </si>
  <si>
    <t>KSCJ-1372 , 403-1769166-6693142</t>
  </si>
  <si>
    <t>KSCJ-1372_SR-PRG-MF</t>
  </si>
  <si>
    <t>KSCJ-13720</t>
  </si>
  <si>
    <t>405-6512607-0578731</t>
  </si>
  <si>
    <t>KSCJ-13720 , 405-6512607-0578731</t>
  </si>
  <si>
    <t>KSCJ-13720_TU-SKD-MF</t>
  </si>
  <si>
    <t>KSCJ-13721</t>
  </si>
  <si>
    <t>404-7531702-2191553</t>
  </si>
  <si>
    <t>KSCJ-13721 , 404-7531702-2191553</t>
  </si>
  <si>
    <t>KSCJ-13721_SR-BKN-M</t>
  </si>
  <si>
    <t>KSCJ-13722</t>
  </si>
  <si>
    <t>402-0588170-5794723</t>
  </si>
  <si>
    <t>KSCJ-13722 , 402-0588170-5794723</t>
  </si>
  <si>
    <t>KSCJ-13722_TU-HMD-MF</t>
  </si>
  <si>
    <t>KSCJ-13723</t>
  </si>
  <si>
    <t>406-0375662-7638700</t>
  </si>
  <si>
    <t>KSCJ-13723 , 406-0375662-7638700</t>
  </si>
  <si>
    <t>KSCJ-13723_SR-KPN-MF</t>
  </si>
  <si>
    <t>KSCJ-13724</t>
  </si>
  <si>
    <t>407-8336998-8366746</t>
  </si>
  <si>
    <t>KSCJ-13724 , 407-8336998-8366746</t>
  </si>
  <si>
    <t>KSCJ-13724_SR-BKN-M</t>
  </si>
  <si>
    <t>KSCJ-13725</t>
  </si>
  <si>
    <t>406-1315350-1952347</t>
  </si>
  <si>
    <t>KSCJ-13725 , 406-1315350-1952347</t>
  </si>
  <si>
    <t>KSCJ-13725_TU-WBM-MF</t>
  </si>
  <si>
    <t>KSCJ-13726</t>
  </si>
  <si>
    <t>404-2833376-6397901</t>
  </si>
  <si>
    <t>KSCJ-13726 , 404-2833376-6397901</t>
  </si>
  <si>
    <t>KSCJ-13726_TU-PMG-LAMF</t>
  </si>
  <si>
    <t>KSCJ-13727</t>
  </si>
  <si>
    <t>404-5961323-2477942</t>
  </si>
  <si>
    <t>KSCJ-13727 , 404-5961323-2477942</t>
  </si>
  <si>
    <t>KSCJ-13727_TU-WBM-MF</t>
  </si>
  <si>
    <t>KSCJ-13728</t>
  </si>
  <si>
    <t>403-0971543-2121102</t>
  </si>
  <si>
    <t>KSCJ-13728 , 403-0971543-2121102</t>
  </si>
  <si>
    <t>KSCJ-13728_TU-SKD-MF</t>
  </si>
  <si>
    <t>KSCJ-13729</t>
  </si>
  <si>
    <t>402-5290927-6404341</t>
  </si>
  <si>
    <t>KSCJ-13729 , 402-5290927-6404341</t>
  </si>
  <si>
    <t>KSCJ-13729_TU-SKD-MF</t>
  </si>
  <si>
    <t>KSCJ-1373</t>
  </si>
  <si>
    <t>403-9713006-6843536</t>
  </si>
  <si>
    <t>KSCJ-1373 , 403-9713006-6843536</t>
  </si>
  <si>
    <t>KSCJ-1373_S-CC-W</t>
  </si>
  <si>
    <t>KSCJ-13730</t>
  </si>
  <si>
    <t>KSCJ-13730 , 402-5290927-6404341</t>
  </si>
  <si>
    <t>KSCJ-13730_SR-BKN-M</t>
  </si>
  <si>
    <t>KSCJ-13731</t>
  </si>
  <si>
    <t>408-8151357-2372356</t>
  </si>
  <si>
    <t>KSCJ-13731 , 408-8151357-2372356</t>
  </si>
  <si>
    <t>KSCJ-13731_SR-KPN-MF</t>
  </si>
  <si>
    <t>KSCJ-13732</t>
  </si>
  <si>
    <t>403-7547205-5951503</t>
  </si>
  <si>
    <t>KSCJ-13732 , 403-7547205-5951503</t>
  </si>
  <si>
    <t>KSCJ-13732_RT-DR-W</t>
  </si>
  <si>
    <t>KSCJ-13733</t>
  </si>
  <si>
    <t>403-5968303-2703532</t>
  </si>
  <si>
    <t>KSCJ-13733 , 403-5968303-2703532</t>
  </si>
  <si>
    <t>KSCJ-13733_SR-KPN-MF</t>
  </si>
  <si>
    <t>KSCJ-13734</t>
  </si>
  <si>
    <t>404-7301146-1180357</t>
  </si>
  <si>
    <t>KSCJ-13734 , 404-7301146-1180357</t>
  </si>
  <si>
    <t>KSCJ-13734_SR-KPN-MF</t>
  </si>
  <si>
    <t>KSCJ-13735</t>
  </si>
  <si>
    <t>406-7550622-1998705</t>
  </si>
  <si>
    <t>KSCJ-13735 , 406-7550622-1998705</t>
  </si>
  <si>
    <t>KSCJ-13735_TU-SKD-MF</t>
  </si>
  <si>
    <t>KSCJ-13736</t>
  </si>
  <si>
    <t>403-1577859-7891558</t>
  </si>
  <si>
    <t>KSCJ-13736 , 403-1577859-7891558</t>
  </si>
  <si>
    <t>KSCJ-13736_SR-BKN-M</t>
  </si>
  <si>
    <t>KSCJ-13737</t>
  </si>
  <si>
    <t>406-9343468-5622756</t>
  </si>
  <si>
    <t>KSCJ-13737 , 406-9343468-5622756</t>
  </si>
  <si>
    <t>KSCJ-13737_TU-WBM-MF</t>
  </si>
  <si>
    <t>KSCJ-13738</t>
  </si>
  <si>
    <t>406-1579051-8684346</t>
  </si>
  <si>
    <t>KSCJ-13738 , 406-1579051-8684346</t>
  </si>
  <si>
    <t>KSCJ-13738_ST-CBN-MF</t>
  </si>
  <si>
    <t>KSCJ-13739</t>
  </si>
  <si>
    <t>405-2750524-4497155</t>
  </si>
  <si>
    <t>KSCJ-13739 , 405-2750524-4497155</t>
  </si>
  <si>
    <t>KSCJ-13739_TU-HMD-MF</t>
  </si>
  <si>
    <t>KSCJ-1374</t>
  </si>
  <si>
    <t>402-8084884-6986702</t>
  </si>
  <si>
    <t>KSCJ-1374 , 402-8084884-6986702</t>
  </si>
  <si>
    <t>KSCJ-1374_SR-PRG-MF</t>
  </si>
  <si>
    <t>KSCJ-13740</t>
  </si>
  <si>
    <t>402-3933552-0927511</t>
  </si>
  <si>
    <t>KSCJ-13740 , 402-3933552-0927511</t>
  </si>
  <si>
    <t>KSCJ-13740_SB-SN-NW</t>
  </si>
  <si>
    <t>KSCJ-13741</t>
  </si>
  <si>
    <t>405-0233206-6068308</t>
  </si>
  <si>
    <t>KSCJ-13741 , 405-0233206-6068308</t>
  </si>
  <si>
    <t>KSCJ-13741_TU-SKD-LF</t>
  </si>
  <si>
    <t>KSCJ-13742</t>
  </si>
  <si>
    <t>405-8203821-3386765</t>
  </si>
  <si>
    <t>KSCJ-13742 , 405-8203821-3386765</t>
  </si>
  <si>
    <t>KSCJ-13742_TU-SKD-MF</t>
  </si>
  <si>
    <t>KSCJ-13743</t>
  </si>
  <si>
    <t>405-2266141-5163525</t>
  </si>
  <si>
    <t>KSCJ-13743 , 405-2266141-5163525</t>
  </si>
  <si>
    <t>KSCJ-13743_TU-SKD-MF</t>
  </si>
  <si>
    <t>KSCJ-13744</t>
  </si>
  <si>
    <t>407-1755548-2449167</t>
  </si>
  <si>
    <t>KSCJ-13744 , 407-1755548-2449167</t>
  </si>
  <si>
    <t>KSCJ-13744_SR-BKN-M</t>
  </si>
  <si>
    <t>KSCJ-13745</t>
  </si>
  <si>
    <t>407-1643461-3025109</t>
  </si>
  <si>
    <t>KSCJ-13745 , 407-1643461-3025109</t>
  </si>
  <si>
    <t>KSCJ-13745_TU-WBM-MF</t>
  </si>
  <si>
    <t>KSCJ-13746</t>
  </si>
  <si>
    <t>404-4017954-3818719</t>
  </si>
  <si>
    <t>KSCJ-13746 , 404-4017954-3818719</t>
  </si>
  <si>
    <t>KSCJ-13746_SB-CB-W</t>
  </si>
  <si>
    <t>KSCJ-13747</t>
  </si>
  <si>
    <t>405-1891073-2641914</t>
  </si>
  <si>
    <t>KSCJ-13747 , 405-1891073-2641914</t>
  </si>
  <si>
    <t>KSCJ-13747_SR-BKN-M</t>
  </si>
  <si>
    <t>KSCJ-13748</t>
  </si>
  <si>
    <t>407-6606962-6507518</t>
  </si>
  <si>
    <t>KSCJ-13748 , 407-6606962-6507518</t>
  </si>
  <si>
    <t>KSCJ-13748_TU-WBM-MF</t>
  </si>
  <si>
    <t>KSCJ-13749</t>
  </si>
  <si>
    <t>405-8115522-1033950</t>
  </si>
  <si>
    <t>KSCJ-13749 , 405-8115522-1033950</t>
  </si>
  <si>
    <t>KSCJ-13749_SB-AXA-W52</t>
  </si>
  <si>
    <t>KSCJ-1375</t>
  </si>
  <si>
    <t>KSCJ-1375 , 171-2889464-5032338</t>
  </si>
  <si>
    <t>KSCJ-1375_DT-HE-W</t>
  </si>
  <si>
    <t>KSCJ-13750</t>
  </si>
  <si>
    <t>404-6403077-6524348</t>
  </si>
  <si>
    <t>KSCJ-13750 , 404-6403077-6524348</t>
  </si>
  <si>
    <t>KSCJ-13750_TU-SKD-MF</t>
  </si>
  <si>
    <t>KSCJ-13751</t>
  </si>
  <si>
    <t>403-0967352-6667539</t>
  </si>
  <si>
    <t>KSCJ-13751 , 403-0967352-6667539</t>
  </si>
  <si>
    <t>KSCJ-13751_DT-HE-4W</t>
  </si>
  <si>
    <t>KSCJ-13752</t>
  </si>
  <si>
    <t>407-6901310-9945943</t>
  </si>
  <si>
    <t>KSCJ-13752 , 407-6901310-9945943</t>
  </si>
  <si>
    <t>KSCJ-13752_SR-PRG-MF</t>
  </si>
  <si>
    <t>KSCJ-13753</t>
  </si>
  <si>
    <t>406-1686688-5096326</t>
  </si>
  <si>
    <t>KSCJ-13753 , 406-1686688-5096326</t>
  </si>
  <si>
    <t>KSCJ-13753_TU-WBM-MF</t>
  </si>
  <si>
    <t>KSCJ-13754</t>
  </si>
  <si>
    <t>408-1730056-5949164</t>
  </si>
  <si>
    <t>KSCJ-13754 , 408-1730056-5949164</t>
  </si>
  <si>
    <t>KSCJ-13754_TU-SKD-LF</t>
  </si>
  <si>
    <t>KSCJ-13755</t>
  </si>
  <si>
    <t>403-6501506-6050758</t>
  </si>
  <si>
    <t>KSCJ-13755 , 403-6501506-6050758</t>
  </si>
  <si>
    <t>KSCJ-13755_TU-RYE-LAMI</t>
  </si>
  <si>
    <t>KSCJ-13756</t>
  </si>
  <si>
    <t>407-3477052-2975523</t>
  </si>
  <si>
    <t>KSCJ-13756 , 407-3477052-2975523</t>
  </si>
  <si>
    <t>KSCJ-13756_TU-WBM-MF</t>
  </si>
  <si>
    <t>KSCJ-13757</t>
  </si>
  <si>
    <t>402-6861255-3862738</t>
  </si>
  <si>
    <t>KSCJ-13757 , 402-6861255-3862738</t>
  </si>
  <si>
    <t>KSCJ-13757_SR-KPN-MF</t>
  </si>
  <si>
    <t>KSCJ-13758</t>
  </si>
  <si>
    <t>405-1174142-1057128</t>
  </si>
  <si>
    <t>KSCJ-13758 , 405-1174142-1057128</t>
  </si>
  <si>
    <t>KSCJ-13758_SB-SN-NW</t>
  </si>
  <si>
    <t>KSCJ-13759</t>
  </si>
  <si>
    <t>171-0972841-4668345</t>
  </si>
  <si>
    <t>KSCJ-13759 , 171-0972841-4668345</t>
  </si>
  <si>
    <t>KSCJ-13759_TU-SKD-LF</t>
  </si>
  <si>
    <t>KSCJ-1376</t>
  </si>
  <si>
    <t>405-0080632-5708374</t>
  </si>
  <si>
    <t>KSCJ-1376 , 405-0080632-5708374</t>
  </si>
  <si>
    <t>KSCJ-1376_SR-BKN-M</t>
  </si>
  <si>
    <t>KSCJ-13760</t>
  </si>
  <si>
    <t>404-9792002-3316344</t>
  </si>
  <si>
    <t>KSCJ-13760 , 404-9792002-3316344</t>
  </si>
  <si>
    <t>KSCJ-13760_SR-PRG-MF</t>
  </si>
  <si>
    <t>KSCJ-13761</t>
  </si>
  <si>
    <t>406-3333399-1215565</t>
  </si>
  <si>
    <t>KSCJ-13761 , 406-3333399-1215565</t>
  </si>
  <si>
    <t>KSCJ-13761_TU-WBM-MF</t>
  </si>
  <si>
    <t>KSCJ-13762</t>
  </si>
  <si>
    <t>171-6199910-8446715</t>
  </si>
  <si>
    <t>KSCJ-13762 , 171-6199910-8446715</t>
  </si>
  <si>
    <t>KSCJ-13762_TU-WBM-MF</t>
  </si>
  <si>
    <t>KSCJ-13763</t>
  </si>
  <si>
    <t>171-2985943-8277148</t>
  </si>
  <si>
    <t>KSCJ-13763 , 171-2985943-8277148</t>
  </si>
  <si>
    <t>KSCJ-13763_TU-SKD-LF</t>
  </si>
  <si>
    <t>KSCJ-13764</t>
  </si>
  <si>
    <t>406-4764438-9478768</t>
  </si>
  <si>
    <t>KSCJ-13764 , 406-4764438-9478768</t>
  </si>
  <si>
    <t>KSCJ-13764_TU-SKD-LF</t>
  </si>
  <si>
    <t>KSCJ-13765</t>
  </si>
  <si>
    <t>407-5474313-4036300</t>
  </si>
  <si>
    <t>KSCJ-13765 , 407-5474313-4036300</t>
  </si>
  <si>
    <t>KSCJ-13765_TU-WBM-MF</t>
  </si>
  <si>
    <t>KSCJ-13766</t>
  </si>
  <si>
    <t>404-7516783-3003548</t>
  </si>
  <si>
    <t>KSCJ-13766 , 404-7516783-3003548</t>
  </si>
  <si>
    <t>KSCJ-13766_TU-WBM-MF</t>
  </si>
  <si>
    <t>KSCJ-13767</t>
  </si>
  <si>
    <t>402-4819589-6749137</t>
  </si>
  <si>
    <t>KSCJ-13767 , 402-4819589-6749137</t>
  </si>
  <si>
    <t>KSCJ-13767_TU-WBM-MF</t>
  </si>
  <si>
    <t>KSCJ-13768</t>
  </si>
  <si>
    <t>402-2614446-8564341</t>
  </si>
  <si>
    <t>KSCJ-13768 , 402-2614446-8564341</t>
  </si>
  <si>
    <t>KSCJ-13768_SR-BKN-M</t>
  </si>
  <si>
    <t>KSCJ-13769</t>
  </si>
  <si>
    <t>404-5336841-6906740</t>
  </si>
  <si>
    <t>KSCJ-13769 , 404-5336841-6906740</t>
  </si>
  <si>
    <t>KSCJ-13769_SR-KPN-MF</t>
  </si>
  <si>
    <t>KSCJ-1377</t>
  </si>
  <si>
    <t>406-3376200-1969100</t>
  </si>
  <si>
    <t>KSCJ-1377 , 406-3376200-1969100</t>
  </si>
  <si>
    <t>KSCJ-1377_SR-CLM-3M</t>
  </si>
  <si>
    <t>KSCJ-13770</t>
  </si>
  <si>
    <t>404-3994779-1500346</t>
  </si>
  <si>
    <t>KSCJ-13770 , 404-3994779-1500346</t>
  </si>
  <si>
    <t>KSCJ-13770_TU-SKD-MF</t>
  </si>
  <si>
    <t>KSCJ-13771</t>
  </si>
  <si>
    <t>402-0742911-5839560</t>
  </si>
  <si>
    <t>KSCJ-13771 , 402-0742911-5839560</t>
  </si>
  <si>
    <t>KSCJ-13771_SR-BKN-M</t>
  </si>
  <si>
    <t>KSCJ-13772</t>
  </si>
  <si>
    <t>407-1543404-5363500</t>
  </si>
  <si>
    <t>KSCJ-13772 , 407-1543404-5363500</t>
  </si>
  <si>
    <t>KSCJ-13772_SB-MXL-LAWF</t>
  </si>
  <si>
    <t>KSCJ-13773</t>
  </si>
  <si>
    <t>405-7087057-6323551</t>
  </si>
  <si>
    <t>KSCJ-13773 , 405-7087057-6323551</t>
  </si>
  <si>
    <t>KSCJ-13773_SR-KPN-MF</t>
  </si>
  <si>
    <t>KSCJ-13774</t>
  </si>
  <si>
    <t>171-8156875-8223504</t>
  </si>
  <si>
    <t>KSCJ-13774 , 171-8156875-8223504</t>
  </si>
  <si>
    <t>KSCJ-13774_TU-SKD-LF</t>
  </si>
  <si>
    <t>KSCJ-13775</t>
  </si>
  <si>
    <t>408-7557373-4397164</t>
  </si>
  <si>
    <t>KSCJ-13775 , 408-7557373-4397164</t>
  </si>
  <si>
    <t>KSCJ-13775_TU-SKD-LF</t>
  </si>
  <si>
    <t>KSCJ-13776</t>
  </si>
  <si>
    <t>407-2495432-3957948</t>
  </si>
  <si>
    <t>KSCJ-13776 , 407-2495432-3957948</t>
  </si>
  <si>
    <t>KSCJ-13776_ST-AML-MI</t>
  </si>
  <si>
    <t>KSCJ-13777</t>
  </si>
  <si>
    <t>KSCJ-13777 , 407-2495432-3957948</t>
  </si>
  <si>
    <t>KSCJ-13777_ST-AML-MI</t>
  </si>
  <si>
    <t>KSCJ-13778</t>
  </si>
  <si>
    <t>KSCJ-13778 , 407-2495432-3957948</t>
  </si>
  <si>
    <t>KSCJ-13778_ST-AML-MI</t>
  </si>
  <si>
    <t>KSCJ-13779</t>
  </si>
  <si>
    <t>KSCJ-13779 , 407-2495432-3957948</t>
  </si>
  <si>
    <t>KSCJ-13779_ST-AML-MI</t>
  </si>
  <si>
    <t>KSCJ-1378</t>
  </si>
  <si>
    <t>404-7562543-7662714</t>
  </si>
  <si>
    <t>KSCJ-1378 , 404-7562543-7662714</t>
  </si>
  <si>
    <t>KSCJ-1378_W-AND-10NWF</t>
  </si>
  <si>
    <t>KSCJ-13780</t>
  </si>
  <si>
    <t>408-0059016-9458737</t>
  </si>
  <si>
    <t>KSCJ-13780 , 408-0059016-9458737</t>
  </si>
  <si>
    <t>KSCJ-13780_TU-WBM-MF</t>
  </si>
  <si>
    <t>KSCJ-13781</t>
  </si>
  <si>
    <t>171-5781275-5084323</t>
  </si>
  <si>
    <t>KSCJ-13781 , 171-5781275-5084323</t>
  </si>
  <si>
    <t>KSCJ-13781_TU-WBM-MF</t>
  </si>
  <si>
    <t>KSCJ-13782</t>
  </si>
  <si>
    <t>408-3072393-8894728</t>
  </si>
  <si>
    <t>KSCJ-13782 , 408-3072393-8894728</t>
  </si>
  <si>
    <t>KSCJ-13782_SR-BKN-M</t>
  </si>
  <si>
    <t>KSCJ-13783</t>
  </si>
  <si>
    <t>408-2538648-1740327</t>
  </si>
  <si>
    <t>KSCJ-13783 , 408-2538648-1740327</t>
  </si>
  <si>
    <t>KSCJ-13783_TU-SKD-MF</t>
  </si>
  <si>
    <t>KSCJ-13784</t>
  </si>
  <si>
    <t>405-1849277-0254758</t>
  </si>
  <si>
    <t>KSCJ-13784 , 405-1849277-0254758</t>
  </si>
  <si>
    <t>KSCJ-13784_TU-RWT-MWF</t>
  </si>
  <si>
    <t>KSCJ-13785</t>
  </si>
  <si>
    <t>404-7534022-7865940</t>
  </si>
  <si>
    <t>KSCJ-13785 , 404-7534022-7865940</t>
  </si>
  <si>
    <t>KSCJ-13785_TU-BVN-M</t>
  </si>
  <si>
    <t>KSCJ-13786</t>
  </si>
  <si>
    <t>406-1615546-8843523</t>
  </si>
  <si>
    <t>KSCJ-13786 , 406-1615546-8843523</t>
  </si>
  <si>
    <t>KSCJ-13786_TU-SKD-MF</t>
  </si>
  <si>
    <t>KSCJ-13787</t>
  </si>
  <si>
    <t>171-1846805-1283534</t>
  </si>
  <si>
    <t>KSCJ-13787 , 171-1846805-1283534</t>
  </si>
  <si>
    <t>KSCJ-13787_TU-WBM-MF</t>
  </si>
  <si>
    <t>KSCJ-13788</t>
  </si>
  <si>
    <t>404-4337457-0536331</t>
  </si>
  <si>
    <t>KSCJ-13788 , 404-4337457-0536331</t>
  </si>
  <si>
    <t>KSCJ-13788_TU-SKD-MF</t>
  </si>
  <si>
    <t>KSCJ-13789</t>
  </si>
  <si>
    <t>403-2136005-2656300</t>
  </si>
  <si>
    <t>KSCJ-13789 , 403-2136005-2656300</t>
  </si>
  <si>
    <t>KSCJ-13789_TU-HMD-MF</t>
  </si>
  <si>
    <t>KSCJ-1379</t>
  </si>
  <si>
    <t>404-1319581-0266735</t>
  </si>
  <si>
    <t>KSCJ-1379 , 404-1319581-0266735</t>
  </si>
  <si>
    <t>KSCJ-1379_SR-MVS-M</t>
  </si>
  <si>
    <t>KSCJ-13790</t>
  </si>
  <si>
    <t>407-6690140-4225928</t>
  </si>
  <si>
    <t>KSCJ-13790 , 407-6690140-4225928</t>
  </si>
  <si>
    <t>KSCJ-13790_TU-WBM-MF</t>
  </si>
  <si>
    <t>KSCJ-13791</t>
  </si>
  <si>
    <t>171-8895031-0529135</t>
  </si>
  <si>
    <t>KSCJ-13791 , 171-8895031-0529135</t>
  </si>
  <si>
    <t>KSCJ-13791_SR-PRG-MF</t>
  </si>
  <si>
    <t>KSCJ-13792</t>
  </si>
  <si>
    <t>404-9587055-7255541</t>
  </si>
  <si>
    <t>KSCJ-13792 , 404-9587055-7255541</t>
  </si>
  <si>
    <t>KSCJ-13792_SR-KPN-MF</t>
  </si>
  <si>
    <t>KSCJ-13793</t>
  </si>
  <si>
    <t>408-9678687-9582746</t>
  </si>
  <si>
    <t>KSCJ-13793 , 408-9678687-9582746</t>
  </si>
  <si>
    <t>KSCJ-13793_SR-BKN-M</t>
  </si>
  <si>
    <t>KSCJ-13794</t>
  </si>
  <si>
    <t>406-8513836-1869137</t>
  </si>
  <si>
    <t>KSCJ-13794 , 406-8513836-1869137</t>
  </si>
  <si>
    <t>KSCJ-13794_TU-WBM-MF</t>
  </si>
  <si>
    <t>KSCJ-13795</t>
  </si>
  <si>
    <t>408-7300825-3962717</t>
  </si>
  <si>
    <t>KSCJ-13795 , 408-7300825-3962717</t>
  </si>
  <si>
    <t>KSCJ-13795_SR-BKN-M</t>
  </si>
  <si>
    <t>KSCJ-13796</t>
  </si>
  <si>
    <t>404-2660973-3889909</t>
  </si>
  <si>
    <t>KSCJ-13796 , 404-2660973-3889909</t>
  </si>
  <si>
    <t>KSCJ-13796_TU-SKD-MF</t>
  </si>
  <si>
    <t>KSCJ-13797</t>
  </si>
  <si>
    <t>406-1435350-2747543</t>
  </si>
  <si>
    <t>KSCJ-13797 , 406-1435350-2747543</t>
  </si>
  <si>
    <t>KSCJ-13797_TU-SKD-LF</t>
  </si>
  <si>
    <t>KSCJ-13798</t>
  </si>
  <si>
    <t>402-9258039-2333941</t>
  </si>
  <si>
    <t>KSCJ-13798 , 402-9258039-2333941</t>
  </si>
  <si>
    <t>KSCJ-13798_TU-WBM-MF</t>
  </si>
  <si>
    <t>KSCJ-13799</t>
  </si>
  <si>
    <t>404-1846342-1282702</t>
  </si>
  <si>
    <t>KSCJ-13799 , 404-1846342-1282702</t>
  </si>
  <si>
    <t>KSCJ-13799_TU-PMG-LAMF</t>
  </si>
  <si>
    <t>KSCJ-138</t>
  </si>
  <si>
    <t>406-4858065-7890722</t>
  </si>
  <si>
    <t>406-4858065-7890722, KSCJ-138</t>
  </si>
  <si>
    <t>KSCJ-138_DT-HE-4L</t>
  </si>
  <si>
    <t>KSCJ-1380</t>
  </si>
  <si>
    <t>171-0529602-9777940</t>
  </si>
  <si>
    <t>KSCJ-1380 , 171-0529602-9777940</t>
  </si>
  <si>
    <t>KSCJ-1380_DC-CLV-MF</t>
  </si>
  <si>
    <t>KSCJ-13800</t>
  </si>
  <si>
    <t>408-3131762-4841116</t>
  </si>
  <si>
    <t>KSCJ-13800 , 408-3131762-4841116</t>
  </si>
  <si>
    <t>KSCJ-13800_ST-AML-MI</t>
  </si>
  <si>
    <t>KSCJ-13801</t>
  </si>
  <si>
    <t>402-3634857-2259532</t>
  </si>
  <si>
    <t>KSCJ-13801 , 402-3634857-2259532</t>
  </si>
  <si>
    <t>KSCJ-13801_TU-WBM-MF</t>
  </si>
  <si>
    <t>KSCJ-13802</t>
  </si>
  <si>
    <t>404-8897280-7313123</t>
  </si>
  <si>
    <t>KSCJ-13802 , 404-8897280-7313123</t>
  </si>
  <si>
    <t>KSCJ-13802_SR-PRG-MF</t>
  </si>
  <si>
    <t>KSCJ-13803</t>
  </si>
  <si>
    <t>402-3694967-1238726</t>
  </si>
  <si>
    <t>KSCJ-13803 , 402-3694967-1238726</t>
  </si>
  <si>
    <t>KSCJ-13803_RT-ALY-W</t>
  </si>
  <si>
    <t>KSCJ-13804</t>
  </si>
  <si>
    <t>408-5936491-9017958</t>
  </si>
  <si>
    <t>KSCJ-13804 , 408-5936491-9017958</t>
  </si>
  <si>
    <t>KSCJ-13804_ST-AML-MI</t>
  </si>
  <si>
    <t>KSCJ-13805</t>
  </si>
  <si>
    <t>171-9681360-4169137</t>
  </si>
  <si>
    <t>KSCJ-13805 , 171-9681360-4169137</t>
  </si>
  <si>
    <t>KSCJ-13805_W-AND-10NMI</t>
  </si>
  <si>
    <t>KSCJ-13806</t>
  </si>
  <si>
    <t>404-8658194-7687553</t>
  </si>
  <si>
    <t>KSCJ-13806 , 404-8658194-7687553</t>
  </si>
  <si>
    <t>KSCJ-13806_SR-CLE-MF</t>
  </si>
  <si>
    <t>KSCJ-13807</t>
  </si>
  <si>
    <t>404-3414295-8539539</t>
  </si>
  <si>
    <t>KSCJ-13807 , 404-3414295-8539539</t>
  </si>
  <si>
    <t>KSCJ-13807_TU-WBM-MF</t>
  </si>
  <si>
    <t>KSCJ-13808</t>
  </si>
  <si>
    <t>407-6818686-8341131</t>
  </si>
  <si>
    <t>KSCJ-13808 , 407-6818686-8341131</t>
  </si>
  <si>
    <t>KSCJ-13808_SB-MXL-LAWF</t>
  </si>
  <si>
    <t>KSCJ-13809</t>
  </si>
  <si>
    <t>408-6288414-2353948</t>
  </si>
  <si>
    <t>KSCJ-13809 , 408-6288414-2353948</t>
  </si>
  <si>
    <t>KSCJ-13809_TU-WBM-MF</t>
  </si>
  <si>
    <t>KSCJ-1381</t>
  </si>
  <si>
    <t>171-6736728-7597933</t>
  </si>
  <si>
    <t>KSCJ-1381 , 171-6736728-7597933</t>
  </si>
  <si>
    <t>KSCJ-1381_SB-AXA-W52</t>
  </si>
  <si>
    <t>KSCJ-13810</t>
  </si>
  <si>
    <t>405-8076024-8528333</t>
  </si>
  <si>
    <t>KSCJ-13810 , 405-8076024-8528333</t>
  </si>
  <si>
    <t>KSCJ-13810_SR-BKN-M</t>
  </si>
  <si>
    <t>KSCJ-13811</t>
  </si>
  <si>
    <t>406-9980346-8472316</t>
  </si>
  <si>
    <t>KSCJ-13811 , 406-9980346-8472316</t>
  </si>
  <si>
    <t>KSCJ-13811_SR-BKN-M</t>
  </si>
  <si>
    <t>KSCJ-13812</t>
  </si>
  <si>
    <t>403-5775005-4632368</t>
  </si>
  <si>
    <t>KSCJ-13812 , 403-5775005-4632368</t>
  </si>
  <si>
    <t>KSCJ-13812_TU-HMD-MF</t>
  </si>
  <si>
    <t>KSCJ-13813</t>
  </si>
  <si>
    <t>403-7403093-0038743</t>
  </si>
  <si>
    <t>KSCJ-13813 , 403-7403093-0038743</t>
  </si>
  <si>
    <t>KSCJ-13813_CT-DOV-WF</t>
  </si>
  <si>
    <t>KSCJ-13814</t>
  </si>
  <si>
    <t>407-9068347-2993918</t>
  </si>
  <si>
    <t>KSCJ-13814 , 407-9068347-2993918</t>
  </si>
  <si>
    <t>KSCJ-13814_ST-AML-MI</t>
  </si>
  <si>
    <t>KSCJ-13815</t>
  </si>
  <si>
    <t>404-9507401-0813160</t>
  </si>
  <si>
    <t>KSCJ-13815 , 404-9507401-0813160</t>
  </si>
  <si>
    <t>KSCJ-13815_SR-BKN-M</t>
  </si>
  <si>
    <t>KSCJ-13816</t>
  </si>
  <si>
    <t>405-1737650-0313969</t>
  </si>
  <si>
    <t>KSCJ-13816 , 405-1737650-0313969</t>
  </si>
  <si>
    <t>KSCJ-13816_TU-WBM-MF</t>
  </si>
  <si>
    <t>KSCJ-13817</t>
  </si>
  <si>
    <t>171-3346863-1384325</t>
  </si>
  <si>
    <t>KSCJ-13817 , 171-3346863-1384325</t>
  </si>
  <si>
    <t>KSCJ-13817_TU-WBM-MF</t>
  </si>
  <si>
    <t>KSCJ-13818</t>
  </si>
  <si>
    <t>171-7618141-6846719</t>
  </si>
  <si>
    <t>KSCJ-13818 , 171-7618141-6846719</t>
  </si>
  <si>
    <t>KSCJ-13818_ST-AML-MI</t>
  </si>
  <si>
    <t>KSCJ-13819</t>
  </si>
  <si>
    <t>171-6709086-2579500</t>
  </si>
  <si>
    <t>KSCJ-13819 , 171-6709086-2579500</t>
  </si>
  <si>
    <t>KSCJ-13819_SR-CLE-MF</t>
  </si>
  <si>
    <t>KSCJ-1382</t>
  </si>
  <si>
    <t>404-5816558-4199501</t>
  </si>
  <si>
    <t>KSCJ-1382 , 404-5816558-4199501</t>
  </si>
  <si>
    <t>KSCJ-1382_S-CC-W</t>
  </si>
  <si>
    <t>KSCJ-13820</t>
  </si>
  <si>
    <t>171-3801345-9595563</t>
  </si>
  <si>
    <t>KSCJ-13820 , 171-3801345-9595563</t>
  </si>
  <si>
    <t>KSCJ-13820_TU-WBM-MF</t>
  </si>
  <si>
    <t>KSCJ-13821</t>
  </si>
  <si>
    <t>405-0462014-3205957</t>
  </si>
  <si>
    <t>KSCJ-13821 , 405-0462014-3205957</t>
  </si>
  <si>
    <t>KSCJ-13821_TU-SKD-LF</t>
  </si>
  <si>
    <t>KSCJ-13822</t>
  </si>
  <si>
    <t>171-2751512-6052315</t>
  </si>
  <si>
    <t>KSCJ-13822 , 171-2751512-6052315</t>
  </si>
  <si>
    <t>KSCJ-13822_TU-WBM-MF</t>
  </si>
  <si>
    <t>KSCJ-13823</t>
  </si>
  <si>
    <t>405-1318786-8985906</t>
  </si>
  <si>
    <t>KSCJ-13823 , 405-1318786-8985906</t>
  </si>
  <si>
    <t>KSCJ-13823_CT-DOV-WF</t>
  </si>
  <si>
    <t>KSCJ-13824</t>
  </si>
  <si>
    <t>402-7280624-4554702</t>
  </si>
  <si>
    <t>KSCJ-13824 , 402-7280624-4554702</t>
  </si>
  <si>
    <t>KSCJ-13824_SR-BKN-M</t>
  </si>
  <si>
    <t>KSCJ-13825</t>
  </si>
  <si>
    <t>408-0990156-4803569</t>
  </si>
  <si>
    <t>KSCJ-13825 , 408-0990156-4803569</t>
  </si>
  <si>
    <t>KSCJ-13825_TU-WBM-MF</t>
  </si>
  <si>
    <t>KSCJ-13826</t>
  </si>
  <si>
    <t>407-3473620-5233133</t>
  </si>
  <si>
    <t>KSCJ-13826 , 407-3473620-5233133</t>
  </si>
  <si>
    <t>KSCJ-13826_TU-WBM-MF</t>
  </si>
  <si>
    <t>KSCJ-13827</t>
  </si>
  <si>
    <t>403-0277816-3456325</t>
  </si>
  <si>
    <t>KSCJ-13827 , 403-0277816-3456325</t>
  </si>
  <si>
    <t>KSCJ-13827_TU-WBM-MF</t>
  </si>
  <si>
    <t>KSCJ-13828</t>
  </si>
  <si>
    <t>404-6805313-2450722</t>
  </si>
  <si>
    <t>KSCJ-13828 , 404-6805313-2450722</t>
  </si>
  <si>
    <t>KSCJ-13828_TU-SKD-LF</t>
  </si>
  <si>
    <t>KSCJ-13829</t>
  </si>
  <si>
    <t>406-4010204-1468342</t>
  </si>
  <si>
    <t>KSCJ-13829 , 406-4010204-1468342</t>
  </si>
  <si>
    <t>KSCJ-13829_ST-AML-MI</t>
  </si>
  <si>
    <t>KSCJ-1383</t>
  </si>
  <si>
    <t>171-1352925-5153931</t>
  </si>
  <si>
    <t>KSCJ-1383 , 171-1352925-5153931</t>
  </si>
  <si>
    <t>KSCJ-1383_SR-KPN-MF</t>
  </si>
  <si>
    <t>KSCJ-13830</t>
  </si>
  <si>
    <t>407-6710910-6137110</t>
  </si>
  <si>
    <t>KSCJ-13830 , 407-6710910-6137110</t>
  </si>
  <si>
    <t>KSCJ-13830_TU-WBM-MF</t>
  </si>
  <si>
    <t>KSCJ-13831</t>
  </si>
  <si>
    <t>408-1143212-9779554</t>
  </si>
  <si>
    <t>KSCJ-13831 , 408-1143212-9779554</t>
  </si>
  <si>
    <t>KSCJ-13831_TU-SKD-LF</t>
  </si>
  <si>
    <t>KSCJ-13832</t>
  </si>
  <si>
    <t>407-4240138-5217161</t>
  </si>
  <si>
    <t>KSCJ-13832 , 407-4240138-5217161</t>
  </si>
  <si>
    <t>KSCJ-13832_TU-WBM-MF</t>
  </si>
  <si>
    <t>KSCJ-13833</t>
  </si>
  <si>
    <t>402-9270361-7853150</t>
  </si>
  <si>
    <t>KSCJ-13833 , 402-9270361-7853150</t>
  </si>
  <si>
    <t>KSCJ-13833_SR-BKN-M</t>
  </si>
  <si>
    <t>KSCJ-13834</t>
  </si>
  <si>
    <t>171-6326948-2099507</t>
  </si>
  <si>
    <t>KSCJ-13834 , 171-6326948-2099507</t>
  </si>
  <si>
    <t>KSCJ-13834_SR-BKN-M</t>
  </si>
  <si>
    <t>KSCJ-13835</t>
  </si>
  <si>
    <t>407-8246724-6109168</t>
  </si>
  <si>
    <t>KSCJ-13835 , 407-8246724-6109168</t>
  </si>
  <si>
    <t>KSCJ-13835_SR-CLM-3M</t>
  </si>
  <si>
    <t>KSCJ-13836</t>
  </si>
  <si>
    <t>402-6902678-7482741</t>
  </si>
  <si>
    <t>KSCJ-13836 , 402-6902678-7482741</t>
  </si>
  <si>
    <t>KSCJ-13836_TU-WBM-MF</t>
  </si>
  <si>
    <t>KSCJ-13837</t>
  </si>
  <si>
    <t>171-8414307-3307530</t>
  </si>
  <si>
    <t>KSCJ-13837 , 171-8414307-3307530</t>
  </si>
  <si>
    <t>KSCJ-13837_SR-BKN-M</t>
  </si>
  <si>
    <t>KSCJ-13838</t>
  </si>
  <si>
    <t>404-9540847-5035524</t>
  </si>
  <si>
    <t>KSCJ-13838 , 404-9540847-5035524</t>
  </si>
  <si>
    <t>KSCJ-13838_SR-BKN-M</t>
  </si>
  <si>
    <t>KSCJ-13839</t>
  </si>
  <si>
    <t>405-2035163-8599521</t>
  </si>
  <si>
    <t>KSCJ-13839 , 405-2035163-8599521</t>
  </si>
  <si>
    <t>KSCJ-13839_SR-CLM-3M</t>
  </si>
  <si>
    <t>KSCJ-1384</t>
  </si>
  <si>
    <t>406-2588177-4322712</t>
  </si>
  <si>
    <t>KSCJ-1384 , 406-2588177-4322712</t>
  </si>
  <si>
    <t>KSCJ-1384_SB-CB-M</t>
  </si>
  <si>
    <t>KSCJ-13840</t>
  </si>
  <si>
    <t>404-0590871-4292359</t>
  </si>
  <si>
    <t>KSCJ-13840 , 404-0590871-4292359</t>
  </si>
  <si>
    <t>KSCJ-13840_CT-DOV-WF</t>
  </si>
  <si>
    <t>KSCJ-13841</t>
  </si>
  <si>
    <t>408-2274952-7647552</t>
  </si>
  <si>
    <t>KSCJ-13841 , 408-2274952-7647552</t>
  </si>
  <si>
    <t>KSCJ-13841_TU-SKD-LF</t>
  </si>
  <si>
    <t>KSCJ-13842</t>
  </si>
  <si>
    <t>404-7434060-8095528</t>
  </si>
  <si>
    <t>KSCJ-13842 , 404-7434060-8095528</t>
  </si>
  <si>
    <t>KSCJ-13842_TU-WBM-MF</t>
  </si>
  <si>
    <t>KSCJ-13843</t>
  </si>
  <si>
    <t>402-4158007-6469947</t>
  </si>
  <si>
    <t>KSCJ-13843 , 402-4158007-6469947</t>
  </si>
  <si>
    <t>KSCJ-13843_SR-CLM-3M</t>
  </si>
  <si>
    <t>KSCJ-13844</t>
  </si>
  <si>
    <t>408-6521157-5243567</t>
  </si>
  <si>
    <t>KSCJ-13844 , 408-6521157-5243567</t>
  </si>
  <si>
    <t>KSCJ-13844_ST-AML-MI</t>
  </si>
  <si>
    <t>KSCJ-13845</t>
  </si>
  <si>
    <t>403-8377972-7722716</t>
  </si>
  <si>
    <t>KSCJ-13845 , 403-8377972-7722716</t>
  </si>
  <si>
    <t>KSCJ-13845_TU-SKD-LF</t>
  </si>
  <si>
    <t>KSCJ-13846</t>
  </si>
  <si>
    <t>405-2169990-2501918</t>
  </si>
  <si>
    <t>KSCJ-13846 , 405-2169990-2501918</t>
  </si>
  <si>
    <t>KSCJ-13846_TU-WBM-MF</t>
  </si>
  <si>
    <t>KSCJ-13847</t>
  </si>
  <si>
    <t>408-2597497-0613110</t>
  </si>
  <si>
    <t>KSCJ-13847 , 408-2597497-0613110</t>
  </si>
  <si>
    <t>KSCJ-13847_TU-WBM-MF</t>
  </si>
  <si>
    <t>KSCJ-13848</t>
  </si>
  <si>
    <t>407-6589445-3981939</t>
  </si>
  <si>
    <t>KSCJ-13848 , 407-6589445-3981939</t>
  </si>
  <si>
    <t>KSCJ-13848_SR-BKN-M</t>
  </si>
  <si>
    <t>KSCJ-13849</t>
  </si>
  <si>
    <t>406-3718173-5664346</t>
  </si>
  <si>
    <t>KSCJ-13849 , 406-3718173-5664346</t>
  </si>
  <si>
    <t>KSCJ-13849_TU-PMG-LAMF</t>
  </si>
  <si>
    <t>KSCJ-1385</t>
  </si>
  <si>
    <t>171-2735070-2937150</t>
  </si>
  <si>
    <t>KSCJ-1385 , 171-2735070-2937150</t>
  </si>
  <si>
    <t>KSCJ-1385_ST-CBN-SMF</t>
  </si>
  <si>
    <t>KSCJ-13850</t>
  </si>
  <si>
    <t>404-9007438-0162726</t>
  </si>
  <si>
    <t>KSCJ-13850 , 404-9007438-0162726</t>
  </si>
  <si>
    <t>KSCJ-13850_SR-MVS-M</t>
  </si>
  <si>
    <t>KSCJ-13851</t>
  </si>
  <si>
    <t>402-7065183-9220333</t>
  </si>
  <si>
    <t>KSCJ-13851 , 402-7065183-9220333</t>
  </si>
  <si>
    <t>KSCJ-13851_SR-CLE-MF</t>
  </si>
  <si>
    <t>KSCJ-13852</t>
  </si>
  <si>
    <t>405-1339956-9243564</t>
  </si>
  <si>
    <t>KSCJ-13852 , 405-1339956-9243564</t>
  </si>
  <si>
    <t>KSCJ-13852_SR-CLM-3M</t>
  </si>
  <si>
    <t>KSCJ-13853</t>
  </si>
  <si>
    <t>407-1776738-4374734</t>
  </si>
  <si>
    <t>KSCJ-13853 , 407-1776738-4374734</t>
  </si>
  <si>
    <t>KSCJ-13853_SB-MXL-LAMF</t>
  </si>
  <si>
    <t>KSCJ-13854</t>
  </si>
  <si>
    <t>405-5074292-4770701</t>
  </si>
  <si>
    <t>KSCJ-13854 , 405-5074292-4770701</t>
  </si>
  <si>
    <t>KSCJ-13854_ST-AML-MI</t>
  </si>
  <si>
    <t>KSCJ-13855</t>
  </si>
  <si>
    <t>407-2361500-4132320</t>
  </si>
  <si>
    <t>KSCJ-13855 , 407-2361500-4132320</t>
  </si>
  <si>
    <t>KSCJ-13855_SR-BKN-M</t>
  </si>
  <si>
    <t>KSCJ-13856</t>
  </si>
  <si>
    <t>171-4053211-2388354</t>
  </si>
  <si>
    <t>KSCJ-13856 , 171-4053211-2388354</t>
  </si>
  <si>
    <t>KSCJ-13856_TU-WBM-MF</t>
  </si>
  <si>
    <t>KSCJ-13857</t>
  </si>
  <si>
    <t>403-9964442-5091523</t>
  </si>
  <si>
    <t>KSCJ-13857 , 403-9964442-5091523</t>
  </si>
  <si>
    <t>KSCJ-13857_TU-RWT-MWF</t>
  </si>
  <si>
    <t>KSCJ-13858</t>
  </si>
  <si>
    <t>171-5583256-1274716</t>
  </si>
  <si>
    <t>KSCJ-13858 , 171-5583256-1274716</t>
  </si>
  <si>
    <t>KSCJ-13858_TU-SKD-LF</t>
  </si>
  <si>
    <t>KSCJ-13859</t>
  </si>
  <si>
    <t>403-1207218-7345906</t>
  </si>
  <si>
    <t>KSCJ-13859 , 403-1207218-7345906</t>
  </si>
  <si>
    <t>KSCJ-13859_TU-WBM-MF</t>
  </si>
  <si>
    <t>KSCJ-1386</t>
  </si>
  <si>
    <t>404-0181816-5069908</t>
  </si>
  <si>
    <t>KSCJ-1386 , 404-0181816-5069908</t>
  </si>
  <si>
    <t>KSCJ-1386_SR-CLM-3M</t>
  </si>
  <si>
    <t>KSCJ-13860</t>
  </si>
  <si>
    <t>405-5061764-3464340</t>
  </si>
  <si>
    <t>KSCJ-13860 , 405-5061764-3464340</t>
  </si>
  <si>
    <t>KSCJ-13860_SR-BKN-M</t>
  </si>
  <si>
    <t>KSCJ-13861</t>
  </si>
  <si>
    <t>408-6729524-5412305</t>
  </si>
  <si>
    <t>KSCJ-13861 , 408-6729524-5412305</t>
  </si>
  <si>
    <t>KSCJ-13861_TU-SKD-LF</t>
  </si>
  <si>
    <t>KSCJ-13862</t>
  </si>
  <si>
    <t>405-2598695-3241147</t>
  </si>
  <si>
    <t>KSCJ-13862 , 405-2598695-3241147</t>
  </si>
  <si>
    <t>KSCJ-13862_TU-SKD-LF</t>
  </si>
  <si>
    <t>KSCJ-13863</t>
  </si>
  <si>
    <t>403-9358177-2837166</t>
  </si>
  <si>
    <t>KSCJ-13863 , 403-9358177-2837166</t>
  </si>
  <si>
    <t>KSCJ-13863_SR-PRG-MF</t>
  </si>
  <si>
    <t>KSCJ-13864</t>
  </si>
  <si>
    <t>408-1824647-5319541</t>
  </si>
  <si>
    <t>KSCJ-13864 , 408-1824647-5319541</t>
  </si>
  <si>
    <t>KSCJ-13864_TU-HMD-MF</t>
  </si>
  <si>
    <t>KSCJ-13865</t>
  </si>
  <si>
    <t>406-4134405-2229157</t>
  </si>
  <si>
    <t>KSCJ-13865 , 406-4134405-2229157</t>
  </si>
  <si>
    <t>KSCJ-13865_SR-BKN-M</t>
  </si>
  <si>
    <t>KSCJ-13866</t>
  </si>
  <si>
    <t>405-1719479-0338708</t>
  </si>
  <si>
    <t>KSCJ-13866 , 405-1719479-0338708</t>
  </si>
  <si>
    <t>KSCJ-13866_TU-SKD-LF</t>
  </si>
  <si>
    <t>KSCJ-13867</t>
  </si>
  <si>
    <t>171-3379034-0957955</t>
  </si>
  <si>
    <t>KSCJ-13867 , 171-3379034-0957955</t>
  </si>
  <si>
    <t>KSCJ-13867_TU-SKD-LF</t>
  </si>
  <si>
    <t>KSCJ-13868</t>
  </si>
  <si>
    <t>405-8771395-1279551</t>
  </si>
  <si>
    <t>KSCJ-13868 , 405-8771395-1279551</t>
  </si>
  <si>
    <t>KSCJ-13868_CT-KV-RTW</t>
  </si>
  <si>
    <t>KSCJ-13869</t>
  </si>
  <si>
    <t>408-2716757-0505904</t>
  </si>
  <si>
    <t>KSCJ-13869 , 408-2716757-0505904</t>
  </si>
  <si>
    <t>KSCJ-13869_TU-WBM-MF</t>
  </si>
  <si>
    <t>KSCJ-1387</t>
  </si>
  <si>
    <t>403-0612363-3257163</t>
  </si>
  <si>
    <t>KSCJ-1387 , 403-0612363-3257163</t>
  </si>
  <si>
    <t>KSCJ-1387_W-AND-10NWF</t>
  </si>
  <si>
    <t>KSCJ-13870</t>
  </si>
  <si>
    <t>406-3634747-4603547</t>
  </si>
  <si>
    <t>KSCJ-13870 , 406-3634747-4603547</t>
  </si>
  <si>
    <t>KSCJ-13870_TU-WBM-MF</t>
  </si>
  <si>
    <t>KSCJ-13871</t>
  </si>
  <si>
    <t>404-5352886-2131564</t>
  </si>
  <si>
    <t>KSCJ-13871 , 404-5352886-2131564</t>
  </si>
  <si>
    <t>KSCJ-13871_TU-WBM-MF</t>
  </si>
  <si>
    <t>KSCJ-13872</t>
  </si>
  <si>
    <t>408-0297776-4337176</t>
  </si>
  <si>
    <t>KSCJ-13872 , 408-0297776-4337176</t>
  </si>
  <si>
    <t>KSCJ-13872_SB-SN-DMI</t>
  </si>
  <si>
    <t>KSCJ-13873</t>
  </si>
  <si>
    <t>408-7216533-0036364</t>
  </si>
  <si>
    <t>KSCJ-13873 , 408-7216533-0036364</t>
  </si>
  <si>
    <t>KSCJ-13873_CT-LE-W</t>
  </si>
  <si>
    <t>KSCJ-13874</t>
  </si>
  <si>
    <t>408-6863492-1062702</t>
  </si>
  <si>
    <t>KSCJ-13874 , 408-6863492-1062702</t>
  </si>
  <si>
    <t>KSCJ-13874_RT-ALY-W</t>
  </si>
  <si>
    <t>KSCJ-13875</t>
  </si>
  <si>
    <t>405-3184609-3671565</t>
  </si>
  <si>
    <t>KSCJ-13875 , 405-3184609-3671565</t>
  </si>
  <si>
    <t>KSCJ-13875_TU-WBM-MF</t>
  </si>
  <si>
    <t>KSCJ-13876</t>
  </si>
  <si>
    <t>408-0180510-6340334</t>
  </si>
  <si>
    <t>KSCJ-13876 , 408-0180510-6340334</t>
  </si>
  <si>
    <t>KSCJ-13876_ST-AML-MI</t>
  </si>
  <si>
    <t>KSCJ-13877</t>
  </si>
  <si>
    <t>405-4982215-9897964</t>
  </si>
  <si>
    <t>KSCJ-13877 , 405-4982215-9897964</t>
  </si>
  <si>
    <t>KSCJ-13877_SR-MVS-M</t>
  </si>
  <si>
    <t>KSCJ-13878</t>
  </si>
  <si>
    <t>407-1673412-3620327</t>
  </si>
  <si>
    <t>KSCJ-13878 , 407-1673412-3620327</t>
  </si>
  <si>
    <t>KSCJ-13878_SB-SN-DMI</t>
  </si>
  <si>
    <t>KSCJ-13879</t>
  </si>
  <si>
    <t>402-3893170-2862768</t>
  </si>
  <si>
    <t>KSCJ-13879 , 402-3893170-2862768</t>
  </si>
  <si>
    <t>KSCJ-13879_W-AND-10NMI</t>
  </si>
  <si>
    <t>KSCJ-1388</t>
  </si>
  <si>
    <t>404-7617495-8187546</t>
  </si>
  <si>
    <t>KSCJ-1388 , 404-7617495-8187546</t>
  </si>
  <si>
    <t>KSCJ-1388_SR-KPN-FL</t>
  </si>
  <si>
    <t>KSCJ-13880</t>
  </si>
  <si>
    <t>406-6964686-2845905</t>
  </si>
  <si>
    <t>KSCJ-13880 , 406-6964686-2845905</t>
  </si>
  <si>
    <t>KSCJ-13880_SB-SN-NW</t>
  </si>
  <si>
    <t>KSCJ-13881</t>
  </si>
  <si>
    <t>408-9967342-7981111</t>
  </si>
  <si>
    <t>KSCJ-13881 , 408-9967342-7981111</t>
  </si>
  <si>
    <t>KSCJ-13881_TU-PMG-LAMF</t>
  </si>
  <si>
    <t>KSCJ-13882</t>
  </si>
  <si>
    <t>404-0272404-6730707</t>
  </si>
  <si>
    <t>KSCJ-13882 , 404-0272404-6730707</t>
  </si>
  <si>
    <t>KSCJ-13882_TU-SKD-LF</t>
  </si>
  <si>
    <t>KSCJ-13883</t>
  </si>
  <si>
    <t>171-3949085-4989118</t>
  </si>
  <si>
    <t>KSCJ-13883 , 171-3949085-4989118</t>
  </si>
  <si>
    <t>KSCJ-13883_TU-PMG-LAMF</t>
  </si>
  <si>
    <t>KSCJ-13884</t>
  </si>
  <si>
    <t>402-7625789-0757166</t>
  </si>
  <si>
    <t>KSCJ-13884 , 402-7625789-0757166</t>
  </si>
  <si>
    <t>KSCJ-13884_ST-CBN-MF</t>
  </si>
  <si>
    <t>KSCJ-13885</t>
  </si>
  <si>
    <t>171-5669166-7271530</t>
  </si>
  <si>
    <t>KSCJ-13885 , 171-5669166-7271530</t>
  </si>
  <si>
    <t>KSCJ-13885_TU-SKD-LF</t>
  </si>
  <si>
    <t>KSCJ-13886</t>
  </si>
  <si>
    <t>408-6227773-6011538</t>
  </si>
  <si>
    <t>KSCJ-13886 , 408-6227773-6011538</t>
  </si>
  <si>
    <t>KSCJ-13886_SR-CLM-3M</t>
  </si>
  <si>
    <t>KSCJ-13887</t>
  </si>
  <si>
    <t>402-9728502-9876347</t>
  </si>
  <si>
    <t>KSCJ-13887 , 402-9728502-9876347</t>
  </si>
  <si>
    <t>KSCJ-13887_TU-SKD-LF</t>
  </si>
  <si>
    <t>KSCJ-13888</t>
  </si>
  <si>
    <t>405-4537855-5017161</t>
  </si>
  <si>
    <t>KSCJ-13888 , 405-4537855-5017161</t>
  </si>
  <si>
    <t>KSCJ-13888_TU-SKD-LF</t>
  </si>
  <si>
    <t>KSCJ-13889</t>
  </si>
  <si>
    <t>405-6235467-7029919</t>
  </si>
  <si>
    <t>KSCJ-13889 , 405-6235467-7029919</t>
  </si>
  <si>
    <t>KSCJ-13889_CT-SY-L</t>
  </si>
  <si>
    <t>KSCJ-1389</t>
  </si>
  <si>
    <t>171-7279003-2169151</t>
  </si>
  <si>
    <t>KSCJ-1389 , 171-7279003-2169151</t>
  </si>
  <si>
    <t>KSCJ-1389_SR-BKN-MF</t>
  </si>
  <si>
    <t>KSCJ-13890</t>
  </si>
  <si>
    <t>407-2469646-5537113</t>
  </si>
  <si>
    <t>KSCJ-13890 , 407-2469646-5537113</t>
  </si>
  <si>
    <t>KSCJ-13890_SR-BKN-M</t>
  </si>
  <si>
    <t>KSCJ-13891</t>
  </si>
  <si>
    <t>171-0420871-3873106</t>
  </si>
  <si>
    <t>KSCJ-13891 , 171-0420871-3873106</t>
  </si>
  <si>
    <t>KSCJ-13891_TU-SKD-LF</t>
  </si>
  <si>
    <t>KSCJ-13892</t>
  </si>
  <si>
    <t>171-8686769-5017144</t>
  </si>
  <si>
    <t>KSCJ-13892 , 171-8686769-5017144</t>
  </si>
  <si>
    <t>KSCJ-13892_TU-SKD-LF</t>
  </si>
  <si>
    <t>KSCJ-13893</t>
  </si>
  <si>
    <t>402-1588395-8367521</t>
  </si>
  <si>
    <t>KSCJ-13893 , 402-1588395-8367521</t>
  </si>
  <si>
    <t>KSCJ-13893_SR-BKN-M</t>
  </si>
  <si>
    <t>KSCJ-13894</t>
  </si>
  <si>
    <t>403-1350626-0249925</t>
  </si>
  <si>
    <t>KSCJ-13894 , 403-1350626-0249925</t>
  </si>
  <si>
    <t>KSCJ-13894_SR-CLM-3M</t>
  </si>
  <si>
    <t>KSCJ-13895</t>
  </si>
  <si>
    <t>408-1167511-1603562</t>
  </si>
  <si>
    <t>KSCJ-13895 , 408-1167511-1603562</t>
  </si>
  <si>
    <t>KSCJ-13895_SR-PRG-MF</t>
  </si>
  <si>
    <t>KSCJ-13896</t>
  </si>
  <si>
    <t>407-9794566-7320362</t>
  </si>
  <si>
    <t>KSCJ-13896 , 407-9794566-7320362</t>
  </si>
  <si>
    <t>KSCJ-13896_ST-CBN-MF</t>
  </si>
  <si>
    <t>KSCJ-13897</t>
  </si>
  <si>
    <t>408-0672535-5142760</t>
  </si>
  <si>
    <t>KSCJ-13897 , 408-0672535-5142760</t>
  </si>
  <si>
    <t>KSCJ-13897_ST-AML-MI</t>
  </si>
  <si>
    <t>KSCJ-13898</t>
  </si>
  <si>
    <t>402-3176345-9433108</t>
  </si>
  <si>
    <t>KSCJ-13898 , 402-3176345-9433108</t>
  </si>
  <si>
    <t>KSCJ-13898_SR-CLE-MF</t>
  </si>
  <si>
    <t>KSCJ-13899</t>
  </si>
  <si>
    <t>408-3232179-2162738</t>
  </si>
  <si>
    <t>KSCJ-13899 , 408-3232179-2162738</t>
  </si>
  <si>
    <t>KSCJ-13899_SB-CB-M</t>
  </si>
  <si>
    <t>KSCJ-139</t>
  </si>
  <si>
    <t>408-9194735-4955545</t>
  </si>
  <si>
    <t>408-9194735-4955545, KSCJ-139</t>
  </si>
  <si>
    <t>KSCJ-139_S-CC-W</t>
  </si>
  <si>
    <t>KSCJ-1390</t>
  </si>
  <si>
    <t>407-8891209-4861143</t>
  </si>
  <si>
    <t>KSCJ-1390 , 407-8891209-4861143</t>
  </si>
  <si>
    <t>KSCJ-1390_ST-CBN-SMF</t>
  </si>
  <si>
    <t>KSCJ-13900</t>
  </si>
  <si>
    <t>403-4100911-4037140</t>
  </si>
  <si>
    <t>KSCJ-13900 , 403-4100911-4037140</t>
  </si>
  <si>
    <t>KSCJ-13900_SR-CLE-MF</t>
  </si>
  <si>
    <t>KSCJ-13901</t>
  </si>
  <si>
    <t>407-3006534-8858730</t>
  </si>
  <si>
    <t>KSCJ-13901 , 407-3006534-8858730</t>
  </si>
  <si>
    <t>KSCJ-13901_SR-PRG-MF</t>
  </si>
  <si>
    <t>KSCJ-13902</t>
  </si>
  <si>
    <t>405-0865383-0091543</t>
  </si>
  <si>
    <t>KSCJ-13902 , 405-0865383-0091543</t>
  </si>
  <si>
    <t>KSCJ-13902_SB-AXA-52M</t>
  </si>
  <si>
    <t>KSCJ-13903</t>
  </si>
  <si>
    <t>406-7202259-1093153</t>
  </si>
  <si>
    <t>KSCJ-13903 , 406-7202259-1093153</t>
  </si>
  <si>
    <t>KSCJ-13903_SR-CLM-3M</t>
  </si>
  <si>
    <t>KSCJ-13904</t>
  </si>
  <si>
    <t>408-8646442-2982718</t>
  </si>
  <si>
    <t>KSCJ-13904 , 408-8646442-2982718</t>
  </si>
  <si>
    <t>KSCJ-13904_TU-BVN-M</t>
  </si>
  <si>
    <t>KSCJ-13905</t>
  </si>
  <si>
    <t>408-9503153-5894724</t>
  </si>
  <si>
    <t>KSCJ-13905 , 408-9503153-5894724</t>
  </si>
  <si>
    <t>KSCJ-13905_SR-CLE-MF</t>
  </si>
  <si>
    <t>KSCJ-13906</t>
  </si>
  <si>
    <t>408-0013691-9274715</t>
  </si>
  <si>
    <t>KSCJ-13906 , 408-0013691-9274715</t>
  </si>
  <si>
    <t>KSCJ-13906_TU-SKD-LF</t>
  </si>
  <si>
    <t>KSCJ-13907</t>
  </si>
  <si>
    <t>407-1422481-8081123</t>
  </si>
  <si>
    <t>KSCJ-13907 , 407-1422481-8081123</t>
  </si>
  <si>
    <t>KSCJ-13907_ST-RE-W</t>
  </si>
  <si>
    <t>KSCJ-13908</t>
  </si>
  <si>
    <t>407-0842806-2554752</t>
  </si>
  <si>
    <t>KSCJ-13908 , 407-0842806-2554752</t>
  </si>
  <si>
    <t>KSCJ-13908_SR-BKN-M</t>
  </si>
  <si>
    <t>KSCJ-13909</t>
  </si>
  <si>
    <t>171-5151350-2894724</t>
  </si>
  <si>
    <t>KSCJ-13909 , 171-5151350-2894724</t>
  </si>
  <si>
    <t>KSCJ-13909_TU-HMD-MF</t>
  </si>
  <si>
    <t>KSCJ-1391</t>
  </si>
  <si>
    <t>171-5452042-5124342</t>
  </si>
  <si>
    <t>KSCJ-1391 , 171-5452042-5124342</t>
  </si>
  <si>
    <t>KSCJ-1391_TU-PMG-LAW</t>
  </si>
  <si>
    <t>KSCJ-13910</t>
  </si>
  <si>
    <t>405-5554761-6048329</t>
  </si>
  <si>
    <t>KSCJ-13910 , 405-5554761-6048329</t>
  </si>
  <si>
    <t>KSCJ-13910_ST-RE-W</t>
  </si>
  <si>
    <t>KSCJ-13911</t>
  </si>
  <si>
    <t>KSCJ-13911 , 405-5554761-6048329</t>
  </si>
  <si>
    <t>KSCJ-13911_ST-RE-W</t>
  </si>
  <si>
    <t>KSCJ-13912</t>
  </si>
  <si>
    <t>405-8678262-1293913</t>
  </si>
  <si>
    <t>KSCJ-13912 , 405-8678262-1293913</t>
  </si>
  <si>
    <t>KSCJ-13912_SR-BKN-M</t>
  </si>
  <si>
    <t>KSCJ-13913</t>
  </si>
  <si>
    <t>404-6435216-4231527</t>
  </si>
  <si>
    <t>KSCJ-13913 , 404-6435216-4231527</t>
  </si>
  <si>
    <t>KSCJ-13913_SB-AXA-W52</t>
  </si>
  <si>
    <t>KSCJ-13914</t>
  </si>
  <si>
    <t>408-7394354-4355549</t>
  </si>
  <si>
    <t>KSCJ-13914 , 408-7394354-4355549</t>
  </si>
  <si>
    <t>KSCJ-13914_SR-CLE-MF</t>
  </si>
  <si>
    <t>KSCJ-13915</t>
  </si>
  <si>
    <t>402-4311508-0383550</t>
  </si>
  <si>
    <t>KSCJ-13915 , 402-4311508-0383550</t>
  </si>
  <si>
    <t>KSCJ-13915_TU-SKD-LF</t>
  </si>
  <si>
    <t>KSCJ-13916</t>
  </si>
  <si>
    <t>403-8758313-1035548</t>
  </si>
  <si>
    <t>KSCJ-13916 , 403-8758313-1035548</t>
  </si>
  <si>
    <t>KSCJ-13916_TU-HMD-MF</t>
  </si>
  <si>
    <t>KSCJ-13917</t>
  </si>
  <si>
    <t>171-8259348-6933969</t>
  </si>
  <si>
    <t>KSCJ-13917 , 171-8259348-6933969</t>
  </si>
  <si>
    <t>KSCJ-13917_SR-CLM-3M</t>
  </si>
  <si>
    <t>KSCJ-13918</t>
  </si>
  <si>
    <t>402-9815024-2384364</t>
  </si>
  <si>
    <t>KSCJ-13918 , 402-9815024-2384364</t>
  </si>
  <si>
    <t>KSCJ-13918_SB-AXA-W52</t>
  </si>
  <si>
    <t>KSCJ-13919</t>
  </si>
  <si>
    <t>408-7575873-1211552</t>
  </si>
  <si>
    <t>KSCJ-13919 , 408-7575873-1211552</t>
  </si>
  <si>
    <t>KSCJ-13919_SR-PRG-MF</t>
  </si>
  <si>
    <t>KSCJ-1392 , 406-8048906-3705959</t>
  </si>
  <si>
    <t>KSCJ-1392_DC-CLV-MF</t>
  </si>
  <si>
    <t>KSCJ-13920</t>
  </si>
  <si>
    <t>408-9373125-9281169</t>
  </si>
  <si>
    <t>KSCJ-13920 , 408-9373125-9281169</t>
  </si>
  <si>
    <t>KSCJ-13920_SR-BKN-M</t>
  </si>
  <si>
    <t>KSCJ-13921</t>
  </si>
  <si>
    <t>404-1201188-8266733</t>
  </si>
  <si>
    <t>KSCJ-13921 , 404-1201188-8266733</t>
  </si>
  <si>
    <t>KSCJ-13921_SB-CB-W</t>
  </si>
  <si>
    <t>KSCJ-13922</t>
  </si>
  <si>
    <t>403-4552559-6130727</t>
  </si>
  <si>
    <t>KSCJ-13922 , 403-4552559-6130727</t>
  </si>
  <si>
    <t>KSCJ-13922_SR-CLM-3M</t>
  </si>
  <si>
    <t>KSCJ-13923</t>
  </si>
  <si>
    <t>407-8965726-5590701</t>
  </si>
  <si>
    <t>KSCJ-13923 , 407-8965726-5590701</t>
  </si>
  <si>
    <t>KSCJ-13923_SR-BKN-M</t>
  </si>
  <si>
    <t>KSCJ-13924</t>
  </si>
  <si>
    <t>406-7018669-5254763</t>
  </si>
  <si>
    <t>KSCJ-13924 , 406-7018669-5254763</t>
  </si>
  <si>
    <t>KSCJ-13924_ST-AML-MI</t>
  </si>
  <si>
    <t>KSCJ-13925</t>
  </si>
  <si>
    <t>407-6927640-1744325</t>
  </si>
  <si>
    <t>KSCJ-13925 , 407-6927640-1744325</t>
  </si>
  <si>
    <t>KSCJ-13925_TU-HMD-MF</t>
  </si>
  <si>
    <t>KSCJ-13926</t>
  </si>
  <si>
    <t>405-3201145-3052360</t>
  </si>
  <si>
    <t>KSCJ-13926 , 405-3201145-3052360</t>
  </si>
  <si>
    <t>KSCJ-13926_SR-CLE-MF</t>
  </si>
  <si>
    <t>KSCJ-13927</t>
  </si>
  <si>
    <t>407-5682741-7298736</t>
  </si>
  <si>
    <t>KSCJ-13927 , 407-5682741-7298736</t>
  </si>
  <si>
    <t>KSCJ-13927_SB-MXL-LAMF</t>
  </si>
  <si>
    <t>KSCJ-13928</t>
  </si>
  <si>
    <t>406-2998533-5557143</t>
  </si>
  <si>
    <t>KSCJ-13928 , 406-2998533-5557143</t>
  </si>
  <si>
    <t>KSCJ-13928_SB-AXA-52M</t>
  </si>
  <si>
    <t>KSCJ-13929</t>
  </si>
  <si>
    <t>405-9245183-8526719</t>
  </si>
  <si>
    <t>KSCJ-13929 , 405-9245183-8526719</t>
  </si>
  <si>
    <t>KSCJ-13929_SB-CB-M</t>
  </si>
  <si>
    <t>KSCJ-1393</t>
  </si>
  <si>
    <t>407-2980957-8076338</t>
  </si>
  <si>
    <t>KSCJ-1393 , 407-2980957-8076338</t>
  </si>
  <si>
    <t>KSCJ-1393_SR-BKN-M</t>
  </si>
  <si>
    <t>KSCJ-13930</t>
  </si>
  <si>
    <t>402-9283071-8301934</t>
  </si>
  <si>
    <t>KSCJ-13930 , 402-9283071-8301934</t>
  </si>
  <si>
    <t>KSCJ-13930_SR-CLE-MF</t>
  </si>
  <si>
    <t>KSCJ-13931</t>
  </si>
  <si>
    <t>171-6605821-3902732</t>
  </si>
  <si>
    <t>KSCJ-13931 , 171-6605821-3902732</t>
  </si>
  <si>
    <t>KSCJ-13931_SR-PRG-MF</t>
  </si>
  <si>
    <t>KSCJ-13932</t>
  </si>
  <si>
    <t>402-5938585-7917934</t>
  </si>
  <si>
    <t>KSCJ-13932 , 402-5938585-7917934</t>
  </si>
  <si>
    <t>KSCJ-13932_SR-BKN-M</t>
  </si>
  <si>
    <t>KSCJ-13933</t>
  </si>
  <si>
    <t>408-6980078-1432365</t>
  </si>
  <si>
    <t>KSCJ-13933 , 408-6980078-1432365</t>
  </si>
  <si>
    <t>KSCJ-13933_ST-CBN-SMF</t>
  </si>
  <si>
    <t>KSCJ-13934</t>
  </si>
  <si>
    <t>407-7001281-0952325</t>
  </si>
  <si>
    <t>KSCJ-13934 , 407-7001281-0952325</t>
  </si>
  <si>
    <t>KSCJ-13934_SR-BKN-M</t>
  </si>
  <si>
    <t>KSCJ-13935</t>
  </si>
  <si>
    <t>171-8591069-3597948</t>
  </si>
  <si>
    <t>KSCJ-13935 , 171-8591069-3597948</t>
  </si>
  <si>
    <t>KSCJ-13935_TU-PMG-LAMF</t>
  </si>
  <si>
    <t>KSCJ-13936</t>
  </si>
  <si>
    <t>402-8260867-0263527</t>
  </si>
  <si>
    <t>KSCJ-13936 , 402-8260867-0263527</t>
  </si>
  <si>
    <t>KSCJ-13936_SR-BKN-M</t>
  </si>
  <si>
    <t>KSCJ-13937</t>
  </si>
  <si>
    <t>405-8808963-0865116</t>
  </si>
  <si>
    <t>KSCJ-13937 , 405-8808963-0865116</t>
  </si>
  <si>
    <t>KSCJ-13937_SR-MVS-M</t>
  </si>
  <si>
    <t>KSCJ-13938</t>
  </si>
  <si>
    <t>406-0645315-1073912</t>
  </si>
  <si>
    <t>KSCJ-13938 , 406-0645315-1073912</t>
  </si>
  <si>
    <t>KSCJ-13938_TU-BVN-M</t>
  </si>
  <si>
    <t>KSCJ-13939</t>
  </si>
  <si>
    <t>403-6935435-4197963</t>
  </si>
  <si>
    <t>KSCJ-13939 , 403-6935435-4197963</t>
  </si>
  <si>
    <t>KSCJ-13939_SR-BKN-M</t>
  </si>
  <si>
    <t>KSCJ-1394</t>
  </si>
  <si>
    <t>405-5065979-5505920</t>
  </si>
  <si>
    <t>KSCJ-1394 , 405-5065979-5505920</t>
  </si>
  <si>
    <t>KSCJ-1394_SR-KPN-FL</t>
  </si>
  <si>
    <t>KSCJ-13940</t>
  </si>
  <si>
    <t>406-5467888-0041940</t>
  </si>
  <si>
    <t>KSCJ-13940 , 406-5467888-0041940</t>
  </si>
  <si>
    <t>KSCJ-13940_SR-CLE-MF</t>
  </si>
  <si>
    <t>KSCJ-13941</t>
  </si>
  <si>
    <t>403-4420801-5116329</t>
  </si>
  <si>
    <t>KSCJ-13941 , 403-4420801-5116329</t>
  </si>
  <si>
    <t>KSCJ-13941_TU-HMD-MF</t>
  </si>
  <si>
    <t>KSCJ-13942</t>
  </si>
  <si>
    <t>408-4628675-2805928</t>
  </si>
  <si>
    <t>KSCJ-13942 , 408-4628675-2805928</t>
  </si>
  <si>
    <t>KSCJ-13942_SR-CLM-3M</t>
  </si>
  <si>
    <t>KSCJ-13943</t>
  </si>
  <si>
    <t>404-4687142-8909908</t>
  </si>
  <si>
    <t>KSCJ-13943 , 404-4687142-8909908</t>
  </si>
  <si>
    <t>KSCJ-13943_SB-SN-NW</t>
  </si>
  <si>
    <t>KSCJ-13944</t>
  </si>
  <si>
    <t>402-2782488-7057160</t>
  </si>
  <si>
    <t>KSCJ-13944 , 402-2782488-7057160</t>
  </si>
  <si>
    <t>KSCJ-13944_SB-CB-M</t>
  </si>
  <si>
    <t>KSCJ-13945</t>
  </si>
  <si>
    <t>407-1110340-4031548</t>
  </si>
  <si>
    <t>KSCJ-13945 , 407-1110340-4031548</t>
  </si>
  <si>
    <t>KSCJ-13945_SR-CLE-MF</t>
  </si>
  <si>
    <t>KSCJ-13948</t>
  </si>
  <si>
    <t>402-3084996-5169168</t>
  </si>
  <si>
    <t>KSCJ-13948 , 402-3084996-5169168</t>
  </si>
  <si>
    <t>KSCJ-13948_ST-AML-MI</t>
  </si>
  <si>
    <t>KSCJ-13949</t>
  </si>
  <si>
    <t>408-2811698-1219552</t>
  </si>
  <si>
    <t>KSCJ-13949 , 408-2811698-1219552</t>
  </si>
  <si>
    <t>KSCJ-13949_SR-CLE-MF</t>
  </si>
  <si>
    <t>KSCJ-1395</t>
  </si>
  <si>
    <t>408-0358591-3096329</t>
  </si>
  <si>
    <t>KSCJ-1395 , 408-0358591-3096329</t>
  </si>
  <si>
    <t>KSCJ-1395_SR-BKN-M</t>
  </si>
  <si>
    <t>KSCJ-13950</t>
  </si>
  <si>
    <t>407-9781132-9781160</t>
  </si>
  <si>
    <t>KSCJ-13950 , 407-9781132-9781160</t>
  </si>
  <si>
    <t>KSCJ-13950_SB-CB-W</t>
  </si>
  <si>
    <t>KSCJ-13951</t>
  </si>
  <si>
    <t>406-4285145-2661163</t>
  </si>
  <si>
    <t>KSCJ-13951 , 406-4285145-2661163</t>
  </si>
  <si>
    <t>KSCJ-13951_SB-AXA-W52</t>
  </si>
  <si>
    <t>KSCJ-13953</t>
  </si>
  <si>
    <t>171-7865751-5413948</t>
  </si>
  <si>
    <t>KSCJ-13953 , 171-7865751-5413948</t>
  </si>
  <si>
    <t>KSCJ-13953_SR-CLM-3M</t>
  </si>
  <si>
    <t>KSCJ-13954</t>
  </si>
  <si>
    <t>171-1935635-3101947</t>
  </si>
  <si>
    <t>KSCJ-13954 , 171-1935635-3101947</t>
  </si>
  <si>
    <t>KSCJ-13954_ST-AML-MI</t>
  </si>
  <si>
    <t>KSCJ-13955</t>
  </si>
  <si>
    <t>402-9785110-6539519</t>
  </si>
  <si>
    <t>KSCJ-13955 , 402-9785110-6539519</t>
  </si>
  <si>
    <t>KSCJ-13955_SB-SN-NW</t>
  </si>
  <si>
    <t>KSCJ-13956</t>
  </si>
  <si>
    <t>403-6676337-6589921</t>
  </si>
  <si>
    <t>KSCJ-13956 , 403-6676337-6589921</t>
  </si>
  <si>
    <t>KSCJ-13956_SR-CLE-MF</t>
  </si>
  <si>
    <t>KSCJ-13957</t>
  </si>
  <si>
    <t>406-7038923-4449947</t>
  </si>
  <si>
    <t>KSCJ-13957 , 406-7038923-4449947</t>
  </si>
  <si>
    <t>KSCJ-13957_SR-BKN-M</t>
  </si>
  <si>
    <t>KSCJ-13958</t>
  </si>
  <si>
    <t>KSCJ-13958 , 406-7038923-4449947</t>
  </si>
  <si>
    <t>KSCJ-13958_SR-BKN-M</t>
  </si>
  <si>
    <t>KSCJ-13959</t>
  </si>
  <si>
    <t>406-2358021-2663547</t>
  </si>
  <si>
    <t>KSCJ-13959 , 406-2358021-2663547</t>
  </si>
  <si>
    <t>KSCJ-13959_TU-PMG-LAMF</t>
  </si>
  <si>
    <t>KSCJ-1396</t>
  </si>
  <si>
    <t>408-3538473-0931531</t>
  </si>
  <si>
    <t>KSCJ-1396 , 408-3538473-0931531</t>
  </si>
  <si>
    <t>KSCJ-1396_ST-CBN-SMF</t>
  </si>
  <si>
    <t>KSCJ-13960</t>
  </si>
  <si>
    <t>406-4590895-5029103</t>
  </si>
  <si>
    <t>KSCJ-13960 , 406-4590895-5029103</t>
  </si>
  <si>
    <t>KSCJ-13960_SR-CLM-3M</t>
  </si>
  <si>
    <t>KSCJ-13961</t>
  </si>
  <si>
    <t>404-5309110-8504335</t>
  </si>
  <si>
    <t>KSCJ-13961 , 404-5309110-8504335</t>
  </si>
  <si>
    <t>KSCJ-13961_SR-CLE-MF</t>
  </si>
  <si>
    <t>KSCJ-13962</t>
  </si>
  <si>
    <t>403-9228596-2676321</t>
  </si>
  <si>
    <t>KSCJ-13962 , 403-9228596-2676321</t>
  </si>
  <si>
    <t>KSCJ-13962_RT-DR-W</t>
  </si>
  <si>
    <t>KSCJ-13963</t>
  </si>
  <si>
    <t>171-5878901-8798735</t>
  </si>
  <si>
    <t>KSCJ-13963 , 171-5878901-8798735</t>
  </si>
  <si>
    <t>KSCJ-13963_SR-BKN-M</t>
  </si>
  <si>
    <t>KSCJ-13964</t>
  </si>
  <si>
    <t>404-1172944-8401906</t>
  </si>
  <si>
    <t>KSCJ-13964 , 404-1172944-8401906</t>
  </si>
  <si>
    <t>KSCJ-13964_TU-PMG-LAMF</t>
  </si>
  <si>
    <t>KSCJ-13965</t>
  </si>
  <si>
    <t>402-1192366-8769949</t>
  </si>
  <si>
    <t>KSCJ-13965 , 402-1192366-8769949</t>
  </si>
  <si>
    <t>KSCJ-13965_SB-AXA-51M</t>
  </si>
  <si>
    <t>KSCJ-13967</t>
  </si>
  <si>
    <t>408-4649019-3209953</t>
  </si>
  <si>
    <t>KSCJ-13967 , 408-4649019-3209953</t>
  </si>
  <si>
    <t>KSCJ-13967_SR-PRG-MF</t>
  </si>
  <si>
    <t>KSCJ-13968</t>
  </si>
  <si>
    <t>407-1637108-8211528</t>
  </si>
  <si>
    <t>KSCJ-13968 , 407-1637108-8211528</t>
  </si>
  <si>
    <t>KSCJ-13968_SR-OLY-MI</t>
  </si>
  <si>
    <t>KSCJ-13969</t>
  </si>
  <si>
    <t>405-0147493-6024300</t>
  </si>
  <si>
    <t>KSCJ-13969 , 405-0147493-6024300</t>
  </si>
  <si>
    <t>KSCJ-13969_TU-RYE-LAMI</t>
  </si>
  <si>
    <t>KSCJ-1397 , 403-8485337-2681931</t>
  </si>
  <si>
    <t>KSCJ-1397_SR-KPN-MF</t>
  </si>
  <si>
    <t>KSCJ-13970</t>
  </si>
  <si>
    <t>402-7660354-3871547</t>
  </si>
  <si>
    <t>KSCJ-13970 , 402-7660354-3871547</t>
  </si>
  <si>
    <t>KSCJ-13970_SB-AXA-52M</t>
  </si>
  <si>
    <t>KSCJ-13971</t>
  </si>
  <si>
    <t>404-5674765-6079508</t>
  </si>
  <si>
    <t>KSCJ-13971 , 404-5674765-6079508</t>
  </si>
  <si>
    <t>KSCJ-13971_SB-SN-DW</t>
  </si>
  <si>
    <t>KSCJ-13972</t>
  </si>
  <si>
    <t>407-4446582-3890758</t>
  </si>
  <si>
    <t>KSCJ-13972 , 407-4446582-3890758</t>
  </si>
  <si>
    <t>KSCJ-13972_TU-RYE-LAMI</t>
  </si>
  <si>
    <t>KSCJ-13973</t>
  </si>
  <si>
    <t>405-0547800-0640335</t>
  </si>
  <si>
    <t>KSCJ-13973 , 405-0547800-0640335</t>
  </si>
  <si>
    <t>KSCJ-13973_SB-AXA-52M</t>
  </si>
  <si>
    <t>KSCJ-13974</t>
  </si>
  <si>
    <t>406-2715006-6707506</t>
  </si>
  <si>
    <t>KSCJ-13974 , 406-2715006-6707506</t>
  </si>
  <si>
    <t>KSCJ-13974_SR-CLM-3W</t>
  </si>
  <si>
    <t>KSCJ-13975</t>
  </si>
  <si>
    <t>403-0448640-4090739</t>
  </si>
  <si>
    <t>KSCJ-13975 , 403-0448640-4090739</t>
  </si>
  <si>
    <t>KSCJ-13975_SR-BKN-M</t>
  </si>
  <si>
    <t>KSCJ-13976</t>
  </si>
  <si>
    <t>406-7633143-8214748</t>
  </si>
  <si>
    <t>KSCJ-13976 , 406-7633143-8214748</t>
  </si>
  <si>
    <t>KSCJ-13976_SR-CLM-3M</t>
  </si>
  <si>
    <t>KSCJ-13977</t>
  </si>
  <si>
    <t>404-7461202-9357906</t>
  </si>
  <si>
    <t>KSCJ-13977 , 404-7461202-9357906</t>
  </si>
  <si>
    <t>KSCJ-13977_SR-CLM-3M</t>
  </si>
  <si>
    <t>KSCJ-13978</t>
  </si>
  <si>
    <t>405-0697710-4137938</t>
  </si>
  <si>
    <t>KSCJ-13978 , 405-0697710-4137938</t>
  </si>
  <si>
    <t>KSCJ-13978_SR-BKN-M</t>
  </si>
  <si>
    <t>KSCJ-13979</t>
  </si>
  <si>
    <t>405-1570936-3183534</t>
  </si>
  <si>
    <t>KSCJ-13979 , 405-1570936-3183534</t>
  </si>
  <si>
    <t>KSCJ-13979_SR-CLE-MF</t>
  </si>
  <si>
    <t>KSCJ-1398</t>
  </si>
  <si>
    <t>402-5472152-1690753</t>
  </si>
  <si>
    <t>KSCJ-1398 , 402-5472152-1690753</t>
  </si>
  <si>
    <t>KSCJ-1398_SR-PRG-MF</t>
  </si>
  <si>
    <t>KSCJ-13980</t>
  </si>
  <si>
    <t>408-0326022-4009165</t>
  </si>
  <si>
    <t>KSCJ-13980 , 408-0326022-4009165</t>
  </si>
  <si>
    <t>KSCJ-13980_SR-CLE-MF</t>
  </si>
  <si>
    <t>KSCJ-13981</t>
  </si>
  <si>
    <t>405-0700503-7902753</t>
  </si>
  <si>
    <t>KSCJ-13981 , 405-0700503-7902753</t>
  </si>
  <si>
    <t>KSCJ-13981_SR-CLM-3M</t>
  </si>
  <si>
    <t>KSCJ-13982</t>
  </si>
  <si>
    <t>405-3926082-0906712</t>
  </si>
  <si>
    <t>KSCJ-13982 , 405-3926082-0906712</t>
  </si>
  <si>
    <t>KSCJ-13982_SB-SN-NW</t>
  </si>
  <si>
    <t>KSCJ-13983</t>
  </si>
  <si>
    <t>402-4759396-5285927</t>
  </si>
  <si>
    <t>KSCJ-13983 , 402-4759396-5285927</t>
  </si>
  <si>
    <t>KSCJ-13983_SR-BKN-M</t>
  </si>
  <si>
    <t>KSCJ-13984</t>
  </si>
  <si>
    <t>408-4124805-0698750</t>
  </si>
  <si>
    <t>KSCJ-13984 , 408-4124805-0698750</t>
  </si>
  <si>
    <t>KSCJ-13984_ST-CBN-MF</t>
  </si>
  <si>
    <t>KSCJ-13985</t>
  </si>
  <si>
    <t>406-7107456-3212350</t>
  </si>
  <si>
    <t>KSCJ-13985 , 406-7107456-3212350</t>
  </si>
  <si>
    <t>KSCJ-13985_SB-AXA-52M</t>
  </si>
  <si>
    <t>KSCJ-13986</t>
  </si>
  <si>
    <t>402-6489991-9530709</t>
  </si>
  <si>
    <t>KSCJ-13986 , 402-6489991-9530709</t>
  </si>
  <si>
    <t>KSCJ-13986_ST-AML-MI</t>
  </si>
  <si>
    <t>KSCJ-13987</t>
  </si>
  <si>
    <t>403-8885025-4225144</t>
  </si>
  <si>
    <t>KSCJ-13987 , 403-8885025-4225144</t>
  </si>
  <si>
    <t>KSCJ-13987_SB-AXA-W52</t>
  </si>
  <si>
    <t>KSCJ-13988</t>
  </si>
  <si>
    <t>405-8116906-5887553</t>
  </si>
  <si>
    <t>KSCJ-13988 , 405-8116906-5887553</t>
  </si>
  <si>
    <t>KSCJ-13988_ST-CBN-MF</t>
  </si>
  <si>
    <t>KSCJ-13989</t>
  </si>
  <si>
    <t>407-2844179-1225119</t>
  </si>
  <si>
    <t>KSCJ-13989 , 407-2844179-1225119</t>
  </si>
  <si>
    <t>KSCJ-13989_SB-AXA-W52</t>
  </si>
  <si>
    <t>KSCJ-1399 , 404-6362476-5023555</t>
  </si>
  <si>
    <t>KSCJ-1399_SR-KPN-FL</t>
  </si>
  <si>
    <t>KSCJ-13990</t>
  </si>
  <si>
    <t>402-9067640-8973121</t>
  </si>
  <si>
    <t>KSCJ-13990 , 402-9067640-8973121</t>
  </si>
  <si>
    <t>KSCJ-13990_TU-HMD-MF</t>
  </si>
  <si>
    <t>KSCJ-13991</t>
  </si>
  <si>
    <t>406-6047440-4591505</t>
  </si>
  <si>
    <t>KSCJ-13991 , 406-6047440-4591505</t>
  </si>
  <si>
    <t>KSCJ-13991_SR-CLM-3M</t>
  </si>
  <si>
    <t>KSCJ-13992</t>
  </si>
  <si>
    <t>408-3791354-7305110</t>
  </si>
  <si>
    <t>KSCJ-13992 , 408-3791354-7305110</t>
  </si>
  <si>
    <t>KSCJ-13992_ST-AML-MI</t>
  </si>
  <si>
    <t>KSCJ-13993</t>
  </si>
  <si>
    <t>407-9943849-9689140</t>
  </si>
  <si>
    <t>KSCJ-13993 , 407-9943849-9689140</t>
  </si>
  <si>
    <t>KSCJ-13993_SR-PRG-MF</t>
  </si>
  <si>
    <t>KSCJ-13994</t>
  </si>
  <si>
    <t>403-9741441-7940346</t>
  </si>
  <si>
    <t>KSCJ-13994 , 403-9741441-7940346</t>
  </si>
  <si>
    <t>KSCJ-13994_SR-CLM-3M</t>
  </si>
  <si>
    <t>KSCJ-13995</t>
  </si>
  <si>
    <t>402-4958214-0177106</t>
  </si>
  <si>
    <t>KSCJ-13995 , 402-4958214-0177106</t>
  </si>
  <si>
    <t>KSCJ-13995_SR-MVS-M</t>
  </si>
  <si>
    <t>KSCJ-13996</t>
  </si>
  <si>
    <t>402-4679825-1025955</t>
  </si>
  <si>
    <t>KSCJ-13996 , 402-4679825-1025955</t>
  </si>
  <si>
    <t>KSCJ-13996_SB-AXA-52M</t>
  </si>
  <si>
    <t>KSCJ-13997</t>
  </si>
  <si>
    <t>406-9929264-0196362</t>
  </si>
  <si>
    <t>KSCJ-13997 , 406-9929264-0196362</t>
  </si>
  <si>
    <t>KSCJ-13997_TU-RWT-MWF</t>
  </si>
  <si>
    <t>KSCJ-13998</t>
  </si>
  <si>
    <t>407-3186666-3605929</t>
  </si>
  <si>
    <t>KSCJ-13998 , 407-3186666-3605929</t>
  </si>
  <si>
    <t>KSCJ-13998_TU-HMD-MF</t>
  </si>
  <si>
    <t>KSCJ-13999</t>
  </si>
  <si>
    <t>405-8093361-6486747</t>
  </si>
  <si>
    <t>KSCJ-13999 , 405-8093361-6486747</t>
  </si>
  <si>
    <t>KSCJ-13999_SR-BKN-M</t>
  </si>
  <si>
    <t>KSCJ-140</t>
  </si>
  <si>
    <t>406-3418062-8689136</t>
  </si>
  <si>
    <t>406-3418062-8689136, KSCJ-140</t>
  </si>
  <si>
    <t>KSCJ-140_ST-MLM-FL</t>
  </si>
  <si>
    <t>KSCJ-1400</t>
  </si>
  <si>
    <t>407-0225666-0320336</t>
  </si>
  <si>
    <t>KSCJ-1400 , 407-0225666-0320336</t>
  </si>
  <si>
    <t>KSCJ-1400_SR-BKN-M</t>
  </si>
  <si>
    <t>KSCJ-14000</t>
  </si>
  <si>
    <t>408-2774065-2123526</t>
  </si>
  <si>
    <t>KSCJ-14000 , 408-2774065-2123526</t>
  </si>
  <si>
    <t>KSCJ-14000_SB-SN-NW</t>
  </si>
  <si>
    <t>KSCJ-14001</t>
  </si>
  <si>
    <t>404-2631699-5832353</t>
  </si>
  <si>
    <t>KSCJ-14001 , 404-2631699-5832353</t>
  </si>
  <si>
    <t>KSCJ-14001_SB-CB-W</t>
  </si>
  <si>
    <t>KSCJ-14002</t>
  </si>
  <si>
    <t>403-9583564-0898707</t>
  </si>
  <si>
    <t>KSCJ-14002 , 403-9583564-0898707</t>
  </si>
  <si>
    <t>KSCJ-14002_SR-BKN-M</t>
  </si>
  <si>
    <t>KSCJ-14003</t>
  </si>
  <si>
    <t>408-5040580-5585902</t>
  </si>
  <si>
    <t>KSCJ-14003 , 408-5040580-5585902</t>
  </si>
  <si>
    <t>KSCJ-14003_DT-HE-4W</t>
  </si>
  <si>
    <t>KSCJ-14004</t>
  </si>
  <si>
    <t>407-7239436-7881100</t>
  </si>
  <si>
    <t>KSCJ-14004 , 407-7239436-7881100</t>
  </si>
  <si>
    <t>KSCJ-14004_SR-BKN-M</t>
  </si>
  <si>
    <t>KSCJ-14005</t>
  </si>
  <si>
    <t>402-7138165-2581960</t>
  </si>
  <si>
    <t>KSCJ-14005 , 402-7138165-2581960</t>
  </si>
  <si>
    <t>KSCJ-14005_SR-CLM-3M</t>
  </si>
  <si>
    <t>KSCJ-14006</t>
  </si>
  <si>
    <t>403-1823815-4385958</t>
  </si>
  <si>
    <t>KSCJ-14006 , 403-1823815-4385958</t>
  </si>
  <si>
    <t>KSCJ-14006_SR-CLM-3M</t>
  </si>
  <si>
    <t>KSCJ-14007</t>
  </si>
  <si>
    <t>402-3853270-2135503</t>
  </si>
  <si>
    <t>KSCJ-14007 , 402-3853270-2135503</t>
  </si>
  <si>
    <t>KSCJ-14007_SR-CLE-MF</t>
  </si>
  <si>
    <t>KSCJ-14008</t>
  </si>
  <si>
    <t>408-8066573-6940364</t>
  </si>
  <si>
    <t>KSCJ-14008 , 408-8066573-6940364</t>
  </si>
  <si>
    <t>KSCJ-14008_SR-BKN-M</t>
  </si>
  <si>
    <t>KSCJ-14009</t>
  </si>
  <si>
    <t>405-4410358-3705953</t>
  </si>
  <si>
    <t>KSCJ-14009 , 405-4410358-3705953</t>
  </si>
  <si>
    <t>KSCJ-14009_SR-BKN-M</t>
  </si>
  <si>
    <t>KSCJ-1401</t>
  </si>
  <si>
    <t>406-7139478-3081168</t>
  </si>
  <si>
    <t>KSCJ-1401 , 406-7139478-3081168</t>
  </si>
  <si>
    <t>KSCJ-1401_SR-CLM-3W</t>
  </si>
  <si>
    <t>KSCJ-14010</t>
  </si>
  <si>
    <t>404-9899301-1461962</t>
  </si>
  <si>
    <t>KSCJ-14010 , 404-9899301-1461962</t>
  </si>
  <si>
    <t>KSCJ-14010_ST-CBN-SMF</t>
  </si>
  <si>
    <t>KSCJ-14011</t>
  </si>
  <si>
    <t>402-9348911-5430741</t>
  </si>
  <si>
    <t>KSCJ-14011 , 402-9348911-5430741</t>
  </si>
  <si>
    <t>KSCJ-14011_TU-RWT-MWF</t>
  </si>
  <si>
    <t>KSCJ-14012</t>
  </si>
  <si>
    <t>406-2816515-7935515</t>
  </si>
  <si>
    <t>KSCJ-14012 , 406-2816515-7935515</t>
  </si>
  <si>
    <t>KSCJ-14012_SR-BKN-M</t>
  </si>
  <si>
    <t>KSCJ-14013</t>
  </si>
  <si>
    <t>403-6709631-9849109</t>
  </si>
  <si>
    <t>KSCJ-14013 , 403-6709631-9849109</t>
  </si>
  <si>
    <t>KSCJ-14013_SR-BKN-M</t>
  </si>
  <si>
    <t>KSCJ-14014</t>
  </si>
  <si>
    <t>403-7924569-5999522</t>
  </si>
  <si>
    <t>KSCJ-14014 , 403-7924569-5999522</t>
  </si>
  <si>
    <t>KSCJ-14014_SR-PRG-MF</t>
  </si>
  <si>
    <t>KSCJ-14015</t>
  </si>
  <si>
    <t>404-1435079-5123541</t>
  </si>
  <si>
    <t>KSCJ-14015 , 404-1435079-5123541</t>
  </si>
  <si>
    <t>KSCJ-14015_ST-CBN-MF</t>
  </si>
  <si>
    <t>KSCJ-14016</t>
  </si>
  <si>
    <t>406-8204713-6344363</t>
  </si>
  <si>
    <t>KSCJ-14016 , 406-8204713-6344363</t>
  </si>
  <si>
    <t>KSCJ-14016_SR-PRG-MF</t>
  </si>
  <si>
    <t>KSCJ-14017</t>
  </si>
  <si>
    <t>403-5772196-7135500</t>
  </si>
  <si>
    <t>KSCJ-14017 , 403-5772196-7135500</t>
  </si>
  <si>
    <t>KSCJ-14017_SB-AXA-W52</t>
  </si>
  <si>
    <t>KSCJ-14018</t>
  </si>
  <si>
    <t>403-0621371-4688307</t>
  </si>
  <si>
    <t>KSCJ-14018 , 403-0621371-4688307</t>
  </si>
  <si>
    <t>KSCJ-14018_SR-CLM-3W</t>
  </si>
  <si>
    <t>KSCJ-14019</t>
  </si>
  <si>
    <t>402-0526826-3597120</t>
  </si>
  <si>
    <t>KSCJ-14019 , 402-0526826-3597120</t>
  </si>
  <si>
    <t>KSCJ-14019_SR-CLE-MF</t>
  </si>
  <si>
    <t>KSCJ-1402</t>
  </si>
  <si>
    <t>407-2167557-0191568</t>
  </si>
  <si>
    <t>KSCJ-1402 , 407-2167557-0191568</t>
  </si>
  <si>
    <t>KSCJ-1402_SR-CLM-3M</t>
  </si>
  <si>
    <t>KSCJ-14020</t>
  </si>
  <si>
    <t>403-9879854-9609109</t>
  </si>
  <si>
    <t>KSCJ-14020 , 403-9879854-9609109</t>
  </si>
  <si>
    <t>KSCJ-14020_SR-CLM-3M</t>
  </si>
  <si>
    <t>KSCJ-14021</t>
  </si>
  <si>
    <t>407-2812958-0821906</t>
  </si>
  <si>
    <t>KSCJ-14021 , 407-2812958-0821906</t>
  </si>
  <si>
    <t>KSCJ-14021_SR-CLE-MF</t>
  </si>
  <si>
    <t>KSCJ-14022</t>
  </si>
  <si>
    <t>403-4867023-8261102</t>
  </si>
  <si>
    <t>KSCJ-14022 , 403-4867023-8261102</t>
  </si>
  <si>
    <t>KSCJ-14022_SR-MVS-M</t>
  </si>
  <si>
    <t>KSCJ-14023</t>
  </si>
  <si>
    <t>408-6478773-1286732</t>
  </si>
  <si>
    <t>KSCJ-14023 , 408-6478773-1286732</t>
  </si>
  <si>
    <t>KSCJ-14023_RT-AT-W</t>
  </si>
  <si>
    <t>KSCJ-14024</t>
  </si>
  <si>
    <t>407-4457504-9528302</t>
  </si>
  <si>
    <t>KSCJ-14024 , 407-4457504-9528302</t>
  </si>
  <si>
    <t>KSCJ-14024_SB-SN-NW</t>
  </si>
  <si>
    <t>KSCJ-14025</t>
  </si>
  <si>
    <t>407-3112131-5679506</t>
  </si>
  <si>
    <t>KSCJ-14025 , 407-3112131-5679506</t>
  </si>
  <si>
    <t>KSCJ-14025_SR-CLM-3M</t>
  </si>
  <si>
    <t>KSCJ-14026</t>
  </si>
  <si>
    <t>171-9928825-1225912</t>
  </si>
  <si>
    <t>KSCJ-14026 , 171-9928825-1225912</t>
  </si>
  <si>
    <t>KSCJ-14026_TU-HMD-MF</t>
  </si>
  <si>
    <t>KSCJ-14027</t>
  </si>
  <si>
    <t>408-6346436-8467547</t>
  </si>
  <si>
    <t>KSCJ-14027 , 408-6346436-8467547</t>
  </si>
  <si>
    <t>KSCJ-14027_SR-CLM-3W</t>
  </si>
  <si>
    <t>KSCJ-14028</t>
  </si>
  <si>
    <t>407-4613176-4581967</t>
  </si>
  <si>
    <t>KSCJ-14028 , 407-4613176-4581967</t>
  </si>
  <si>
    <t>KSCJ-14028_ST-CBN-MF</t>
  </si>
  <si>
    <t>KSCJ-14029</t>
  </si>
  <si>
    <t>407-1460273-3307548</t>
  </si>
  <si>
    <t>KSCJ-14029 , 407-1460273-3307548</t>
  </si>
  <si>
    <t>KSCJ-14029_TU-PMG-LAW</t>
  </si>
  <si>
    <t>KSCJ-1403</t>
  </si>
  <si>
    <t>171-0113318-2754704</t>
  </si>
  <si>
    <t>KSCJ-1403 , 171-0113318-2754704</t>
  </si>
  <si>
    <t>KSCJ-1403_SR-KPN-MF</t>
  </si>
  <si>
    <t>KSCJ-14030</t>
  </si>
  <si>
    <t>407-6056459-0538757</t>
  </si>
  <si>
    <t>KSCJ-14030 , 407-6056459-0538757</t>
  </si>
  <si>
    <t>KSCJ-14030_TU-PMG-LAMF</t>
  </si>
  <si>
    <t>KSCJ-14031</t>
  </si>
  <si>
    <t>406-1529971-5680349</t>
  </si>
  <si>
    <t>KSCJ-14031 , 406-1529971-5680349</t>
  </si>
  <si>
    <t>KSCJ-14031_TU-HMD-MF</t>
  </si>
  <si>
    <t>KSCJ-14032</t>
  </si>
  <si>
    <t>404-7848161-7576304</t>
  </si>
  <si>
    <t>KSCJ-14032 , 404-7848161-7576304</t>
  </si>
  <si>
    <t>KSCJ-14032_ST-AML-MI</t>
  </si>
  <si>
    <t>KSCJ-14033</t>
  </si>
  <si>
    <t>407-8795365-8460362</t>
  </si>
  <si>
    <t>KSCJ-14033 , 407-8795365-8460362</t>
  </si>
  <si>
    <t>KSCJ-14033_SR-CLE-MF</t>
  </si>
  <si>
    <t>KSCJ-14034</t>
  </si>
  <si>
    <t>404-3358109-6574746</t>
  </si>
  <si>
    <t>KSCJ-14034 , 404-3358109-6574746</t>
  </si>
  <si>
    <t>KSCJ-14034_ST-CBN-MF</t>
  </si>
  <si>
    <t>KSCJ-14035</t>
  </si>
  <si>
    <t>171-0128027-7625928</t>
  </si>
  <si>
    <t>KSCJ-14035 , 171-0128027-7625928</t>
  </si>
  <si>
    <t>KSCJ-14035_SR-BKN-M</t>
  </si>
  <si>
    <t>KSCJ-14036</t>
  </si>
  <si>
    <t>405-9917767-9160364</t>
  </si>
  <si>
    <t>KSCJ-14036 , 405-9917767-9160364</t>
  </si>
  <si>
    <t>KSCJ-14036_SR-CLE-MF</t>
  </si>
  <si>
    <t>KSCJ-14037</t>
  </si>
  <si>
    <t>171-5399993-8093166</t>
  </si>
  <si>
    <t>KSCJ-14037 , 171-5399993-8093166</t>
  </si>
  <si>
    <t>KSCJ-14037_SR-CLE-MF</t>
  </si>
  <si>
    <t>KSCJ-14038</t>
  </si>
  <si>
    <t>403-7116292-6396328</t>
  </si>
  <si>
    <t>KSCJ-14038 , 403-7116292-6396328</t>
  </si>
  <si>
    <t>KSCJ-14038_SB-CB-W</t>
  </si>
  <si>
    <t>KSCJ-14039</t>
  </si>
  <si>
    <t>407-4285551-0681125</t>
  </si>
  <si>
    <t>KSCJ-14039 , 407-4285551-0681125</t>
  </si>
  <si>
    <t>KSCJ-14039_SB-MXL-LAWF</t>
  </si>
  <si>
    <t>KSCJ-1404</t>
  </si>
  <si>
    <t>407-6409930-5929134</t>
  </si>
  <si>
    <t>KSCJ-1404 , 407-6409930-5929134</t>
  </si>
  <si>
    <t>KSCJ-1404_SR-BKN-M</t>
  </si>
  <si>
    <t>KSCJ-14040</t>
  </si>
  <si>
    <t>407-1404597-3592344</t>
  </si>
  <si>
    <t>KSCJ-14040 , 407-1404597-3592344</t>
  </si>
  <si>
    <t>KSCJ-14040_SB-AXA-W52</t>
  </si>
  <si>
    <t>KSCJ-14041</t>
  </si>
  <si>
    <t>408-8406061-4221919</t>
  </si>
  <si>
    <t>KSCJ-14041 , 408-8406061-4221919</t>
  </si>
  <si>
    <t>KSCJ-14041_SR-BKN-M</t>
  </si>
  <si>
    <t>KSCJ-14042</t>
  </si>
  <si>
    <t>171-6967062-8997100</t>
  </si>
  <si>
    <t>KSCJ-14042 , 171-6967062-8997100</t>
  </si>
  <si>
    <t>KSCJ-14042_ST-CBN-MF</t>
  </si>
  <si>
    <t>KSCJ-14043</t>
  </si>
  <si>
    <t>403-4153683-8201922</t>
  </si>
  <si>
    <t>KSCJ-14043 , 403-4153683-8201922</t>
  </si>
  <si>
    <t>KSCJ-14043_SB-SN-NW</t>
  </si>
  <si>
    <t>KSCJ-14044</t>
  </si>
  <si>
    <t>407-3642613-7781127</t>
  </si>
  <si>
    <t>KSCJ-14044 , 407-3642613-7781127</t>
  </si>
  <si>
    <t>KSCJ-14044_W-AND-10NMI</t>
  </si>
  <si>
    <t>KSCJ-14045</t>
  </si>
  <si>
    <t>403-7621050-7725928</t>
  </si>
  <si>
    <t>KSCJ-14045 , 403-7621050-7725928</t>
  </si>
  <si>
    <t>KSCJ-14045_SB-SN-NW</t>
  </si>
  <si>
    <t>KSCJ-14046</t>
  </si>
  <si>
    <t>402-1221541-0866716</t>
  </si>
  <si>
    <t>KSCJ-14046 , 402-1221541-0866716</t>
  </si>
  <si>
    <t>KSCJ-14046_SR-CLE-MF</t>
  </si>
  <si>
    <t>KSCJ-14047</t>
  </si>
  <si>
    <t>406-8014452-6095562</t>
  </si>
  <si>
    <t>KSCJ-14047 , 406-8014452-6095562</t>
  </si>
  <si>
    <t>KSCJ-14047_TU-PMG-LAW</t>
  </si>
  <si>
    <t>KSCJ-14048</t>
  </si>
  <si>
    <t>171-5150214-8645923</t>
  </si>
  <si>
    <t>KSCJ-14048 , 171-5150214-8645923</t>
  </si>
  <si>
    <t>KSCJ-14048_ST-AML-MI</t>
  </si>
  <si>
    <t>KSCJ-14049</t>
  </si>
  <si>
    <t>KSCJ-14049 , 171-5150214-8645923</t>
  </si>
  <si>
    <t>KSCJ-14049_ST-AML-MI</t>
  </si>
  <si>
    <t>KSCJ-1405</t>
  </si>
  <si>
    <t>171-1884055-9904315</t>
  </si>
  <si>
    <t>KSCJ-1405 , 171-1884055-9904315</t>
  </si>
  <si>
    <t>KSCJ-1405_SR-KPN-FL</t>
  </si>
  <si>
    <t>KSCJ-14050</t>
  </si>
  <si>
    <t>404-8089788-0565169</t>
  </si>
  <si>
    <t>KSCJ-14050 , 404-8089788-0565169</t>
  </si>
  <si>
    <t>KSCJ-14050_SR-BKN-M</t>
  </si>
  <si>
    <t>KSCJ-14051</t>
  </si>
  <si>
    <t>408-5929660-8540365</t>
  </si>
  <si>
    <t>KSCJ-14051 , 408-5929660-8540365</t>
  </si>
  <si>
    <t>KSCJ-14051_TU-PMG-LAW</t>
  </si>
  <si>
    <t>KSCJ-14052</t>
  </si>
  <si>
    <t>402-5137525-1885140</t>
  </si>
  <si>
    <t>KSCJ-14052 , 402-5137525-1885140</t>
  </si>
  <si>
    <t>KSCJ-14052_SR-CLM-3W</t>
  </si>
  <si>
    <t>KSCJ-14053</t>
  </si>
  <si>
    <t>406-8920412-9320355</t>
  </si>
  <si>
    <t>KSCJ-14053 , 406-8920412-9320355</t>
  </si>
  <si>
    <t>KSCJ-14053_SB-AXA-W52</t>
  </si>
  <si>
    <t>KSCJ-14054</t>
  </si>
  <si>
    <t>404-6920753-7943566</t>
  </si>
  <si>
    <t>KSCJ-14054 , 404-6920753-7943566</t>
  </si>
  <si>
    <t>KSCJ-14054_SB-AXA-52M</t>
  </si>
  <si>
    <t>KSCJ-14055</t>
  </si>
  <si>
    <t>404-1191572-3593160</t>
  </si>
  <si>
    <t>KSCJ-14055 , 404-1191572-3593160</t>
  </si>
  <si>
    <t>KSCJ-14055_TU-HMD-MF</t>
  </si>
  <si>
    <t>KSCJ-14056</t>
  </si>
  <si>
    <t>407-1962124-4345129</t>
  </si>
  <si>
    <t>KSCJ-14056 , 407-1962124-4345129</t>
  </si>
  <si>
    <t>KSCJ-14056_SB-AXA-W52</t>
  </si>
  <si>
    <t>KSCJ-14057</t>
  </si>
  <si>
    <t>408-9987984-0309120</t>
  </si>
  <si>
    <t>KSCJ-14057 , 408-9987984-0309120</t>
  </si>
  <si>
    <t>KSCJ-14057_RT-DR-W</t>
  </si>
  <si>
    <t>KSCJ-14058</t>
  </si>
  <si>
    <t>402-8286479-0509923</t>
  </si>
  <si>
    <t>KSCJ-14058 , 402-8286479-0509923</t>
  </si>
  <si>
    <t>KSCJ-14058_TU-HMD-MF</t>
  </si>
  <si>
    <t>KSCJ-14059</t>
  </si>
  <si>
    <t>406-8267235-2141919</t>
  </si>
  <si>
    <t>KSCJ-14059 , 406-8267235-2141919</t>
  </si>
  <si>
    <t>KSCJ-14059_SR-CLE-MF</t>
  </si>
  <si>
    <t>KSCJ-1406</t>
  </si>
  <si>
    <t>402-2238898-5934720</t>
  </si>
  <si>
    <t>KSCJ-1406 , 402-2238898-5934720</t>
  </si>
  <si>
    <t>KSCJ-1406_SR-BKN-M</t>
  </si>
  <si>
    <t>KSCJ-14060</t>
  </si>
  <si>
    <t>404-1259260-0925937</t>
  </si>
  <si>
    <t>KSCJ-14060 , 404-1259260-0925937</t>
  </si>
  <si>
    <t>KSCJ-14060_SR-CLE-MF</t>
  </si>
  <si>
    <t>KSCJ-14061</t>
  </si>
  <si>
    <t>403-6488201-4791526</t>
  </si>
  <si>
    <t>KSCJ-14061 , 403-6488201-4791526</t>
  </si>
  <si>
    <t>KSCJ-14061_TU-HMD-MF</t>
  </si>
  <si>
    <t>KSCJ-14062</t>
  </si>
  <si>
    <t>406-3464047-9254742</t>
  </si>
  <si>
    <t>KSCJ-14062 , 406-3464047-9254742</t>
  </si>
  <si>
    <t>KSCJ-14062_SR-PRG-MF</t>
  </si>
  <si>
    <t>KSCJ-14063</t>
  </si>
  <si>
    <t>402-5882306-8731541</t>
  </si>
  <si>
    <t>KSCJ-14063 , 402-5882306-8731541</t>
  </si>
  <si>
    <t>KSCJ-14063_SR-CLM-3W</t>
  </si>
  <si>
    <t>KSCJ-14064</t>
  </si>
  <si>
    <t>404-9269943-5586769</t>
  </si>
  <si>
    <t>KSCJ-14064 , 404-9269943-5586769</t>
  </si>
  <si>
    <t>KSCJ-14064_SR-BKN-M</t>
  </si>
  <si>
    <t>KSCJ-14065</t>
  </si>
  <si>
    <t>404-1331288-5019559</t>
  </si>
  <si>
    <t>KSCJ-14065 , 404-1331288-5019559</t>
  </si>
  <si>
    <t>KSCJ-14065_ST-CBN-MF</t>
  </si>
  <si>
    <t>KSCJ-14066</t>
  </si>
  <si>
    <t>407-9956291-6565169</t>
  </si>
  <si>
    <t>KSCJ-14066 , 407-9956291-6565169</t>
  </si>
  <si>
    <t>KSCJ-14066_SR-PRG-MF</t>
  </si>
  <si>
    <t>KSCJ-14067</t>
  </si>
  <si>
    <t>402-5670174-4327536</t>
  </si>
  <si>
    <t>KSCJ-14067 , 402-5670174-4327536</t>
  </si>
  <si>
    <t>KSCJ-14067_SR-CLE-MF</t>
  </si>
  <si>
    <t>KSCJ-14068</t>
  </si>
  <si>
    <t>402-1982657-6145165</t>
  </si>
  <si>
    <t>KSCJ-14068 , 402-1982657-6145165</t>
  </si>
  <si>
    <t>KSCJ-14068_SB-SN-NW</t>
  </si>
  <si>
    <t>KSCJ-14069</t>
  </si>
  <si>
    <t>408-5156877-1922713</t>
  </si>
  <si>
    <t>KSCJ-14069 , 408-5156877-1922713</t>
  </si>
  <si>
    <t>KSCJ-14069_SR-CLM-3W</t>
  </si>
  <si>
    <t>KSCJ-1407</t>
  </si>
  <si>
    <t>405-4456922-4151507</t>
  </si>
  <si>
    <t>KSCJ-1407 , 405-4456922-4151507</t>
  </si>
  <si>
    <t>KSCJ-1407_SR-BKN-M</t>
  </si>
  <si>
    <t>KSCJ-14070</t>
  </si>
  <si>
    <t>403-4792760-6157901</t>
  </si>
  <si>
    <t>KSCJ-14070 , 403-4792760-6157901</t>
  </si>
  <si>
    <t>KSCJ-14070_TU-HMD-MF</t>
  </si>
  <si>
    <t>KSCJ-14071</t>
  </si>
  <si>
    <t>407-0902167-5433169</t>
  </si>
  <si>
    <t>KSCJ-14071 , 407-0902167-5433169</t>
  </si>
  <si>
    <t>KSCJ-14071_TU-PMG-LAMF</t>
  </si>
  <si>
    <t>KSCJ-14072</t>
  </si>
  <si>
    <t>408-1464773-5323514</t>
  </si>
  <si>
    <t>KSCJ-14072 , 408-1464773-5323514</t>
  </si>
  <si>
    <t>KSCJ-14072_RT-DR-W</t>
  </si>
  <si>
    <t>KSCJ-14073</t>
  </si>
  <si>
    <t>406-7087991-6862701</t>
  </si>
  <si>
    <t>KSCJ-14073 , 406-7087991-6862701</t>
  </si>
  <si>
    <t>KSCJ-14073_TU-HMD-MF</t>
  </si>
  <si>
    <t>KSCJ-14074</t>
  </si>
  <si>
    <t>404-3694511-5317153</t>
  </si>
  <si>
    <t>KSCJ-14074 , 404-3694511-5317153</t>
  </si>
  <si>
    <t>KSCJ-14074_SR-KPN-FW</t>
  </si>
  <si>
    <t>KSCJ-14076</t>
  </si>
  <si>
    <t>408-7157833-5389955</t>
  </si>
  <si>
    <t>KSCJ-14076 , 408-7157833-5389955</t>
  </si>
  <si>
    <t>KSCJ-14076_SR-CLE-MF</t>
  </si>
  <si>
    <t>KSCJ-14077</t>
  </si>
  <si>
    <t>407-9052666-8099555</t>
  </si>
  <si>
    <t>KSCJ-14077 , 407-9052666-8099555</t>
  </si>
  <si>
    <t>KSCJ-14077_SR-PRG-MF</t>
  </si>
  <si>
    <t>KSCJ-14078</t>
  </si>
  <si>
    <t>406-0750355-6882748</t>
  </si>
  <si>
    <t>KSCJ-14078 , 406-0750355-6882748</t>
  </si>
  <si>
    <t>KSCJ-14078_SR-BKN-M</t>
  </si>
  <si>
    <t>KSCJ-14079</t>
  </si>
  <si>
    <t>407-5413559-4589147</t>
  </si>
  <si>
    <t>KSCJ-14079 , 407-5413559-4589147</t>
  </si>
  <si>
    <t>KSCJ-14079_SR-KPN-FW</t>
  </si>
  <si>
    <t>KSCJ-1408</t>
  </si>
  <si>
    <t>171-8347239-2072309</t>
  </si>
  <si>
    <t>KSCJ-1408 , 171-8347239-2072309</t>
  </si>
  <si>
    <t>KSCJ-1408_SB-AXA-W52</t>
  </si>
  <si>
    <t>KSCJ-14080</t>
  </si>
  <si>
    <t>404-9436554-4199534</t>
  </si>
  <si>
    <t>KSCJ-14080 , 404-9436554-4199534</t>
  </si>
  <si>
    <t>KSCJ-14080_TU-SKD-WF</t>
  </si>
  <si>
    <t>KSCJ-14081</t>
  </si>
  <si>
    <t>402-9971359-2869129</t>
  </si>
  <si>
    <t>KSCJ-14081 , 402-9971359-2869129</t>
  </si>
  <si>
    <t>KSCJ-14081_ST-AML-MI</t>
  </si>
  <si>
    <t>KSCJ-14082</t>
  </si>
  <si>
    <t>171-4864649-8086717</t>
  </si>
  <si>
    <t>KSCJ-14082 , 171-4864649-8086717</t>
  </si>
  <si>
    <t>KSCJ-14082_SB-AXA-W52</t>
  </si>
  <si>
    <t>KSCJ-14083</t>
  </si>
  <si>
    <t>406-7775281-5468341</t>
  </si>
  <si>
    <t>KSCJ-14083 , 406-7775281-5468341</t>
  </si>
  <si>
    <t>KSCJ-14083_TU-RWT-MWF</t>
  </si>
  <si>
    <t>KSCJ-14084</t>
  </si>
  <si>
    <t>171-0888439-2325915</t>
  </si>
  <si>
    <t>KSCJ-14084 , 171-0888439-2325915</t>
  </si>
  <si>
    <t>KSCJ-14084_SB-AXA-W52</t>
  </si>
  <si>
    <t>KSCJ-14085</t>
  </si>
  <si>
    <t>171-4362287-7913933</t>
  </si>
  <si>
    <t>KSCJ-14085 , 171-4362287-7913933</t>
  </si>
  <si>
    <t>KSCJ-14085_ST-WLD-MF</t>
  </si>
  <si>
    <t>KSCJ-14086</t>
  </si>
  <si>
    <t>402-9141402-9458754</t>
  </si>
  <si>
    <t>KSCJ-14086 , 402-9141402-9458754</t>
  </si>
  <si>
    <t>KSCJ-14086_TU-SKD-WF</t>
  </si>
  <si>
    <t>KSCJ-14087</t>
  </si>
  <si>
    <t>405-6917737-1091564</t>
  </si>
  <si>
    <t>KSCJ-14087 , 405-6917737-1091564</t>
  </si>
  <si>
    <t>KSCJ-14087_SR-BKN-M</t>
  </si>
  <si>
    <t>KSCJ-14088</t>
  </si>
  <si>
    <t>171-3054804-9681134</t>
  </si>
  <si>
    <t>KSCJ-14088 , 171-3054804-9681134</t>
  </si>
  <si>
    <t>KSCJ-14088_SR-CLE-MF</t>
  </si>
  <si>
    <t>KSCJ-14089</t>
  </si>
  <si>
    <t>406-0647740-5117102</t>
  </si>
  <si>
    <t>KSCJ-14089 , 406-0647740-5117102</t>
  </si>
  <si>
    <t>KSCJ-14089_SR-CLE-MF</t>
  </si>
  <si>
    <t>KSCJ-1409</t>
  </si>
  <si>
    <t>402-0597219-2884308</t>
  </si>
  <si>
    <t>KSCJ-1409 , 402-0597219-2884308</t>
  </si>
  <si>
    <t>KSCJ-1409_DC-CLV-MF</t>
  </si>
  <si>
    <t>KSCJ-14090</t>
  </si>
  <si>
    <t>404-2884844-4613146</t>
  </si>
  <si>
    <t>KSCJ-14090 , 404-2884844-4613146</t>
  </si>
  <si>
    <t>KSCJ-14090_SR-KPN-FL</t>
  </si>
  <si>
    <t>KSCJ-14091</t>
  </si>
  <si>
    <t>403-3944656-9781948</t>
  </si>
  <si>
    <t>KSCJ-14091 , 403-3944656-9781948</t>
  </si>
  <si>
    <t>KSCJ-14091_SR-KPN-FW</t>
  </si>
  <si>
    <t>KSCJ-14092</t>
  </si>
  <si>
    <t>171-7848753-3026703</t>
  </si>
  <si>
    <t>KSCJ-14092 , 171-7848753-3026703</t>
  </si>
  <si>
    <t>KSCJ-14092_SR-BKN-M</t>
  </si>
  <si>
    <t>KSCJ-14093</t>
  </si>
  <si>
    <t>171-7916785-5026723</t>
  </si>
  <si>
    <t>KSCJ-14093 , 171-7916785-5026723</t>
  </si>
  <si>
    <t>KSCJ-14093_SR-BKN-M</t>
  </si>
  <si>
    <t>KSCJ-14094</t>
  </si>
  <si>
    <t>406-7282395-2226703</t>
  </si>
  <si>
    <t>KSCJ-14094 , 406-7282395-2226703</t>
  </si>
  <si>
    <t>KSCJ-14094_SR-BKN-M</t>
  </si>
  <si>
    <t>KSCJ-14095</t>
  </si>
  <si>
    <t>404-3609099-0645160</t>
  </si>
  <si>
    <t>KSCJ-14095 , 404-3609099-0645160</t>
  </si>
  <si>
    <t>KSCJ-14095_SR-BKN-M</t>
  </si>
  <si>
    <t>KSCJ-14096</t>
  </si>
  <si>
    <t>404-2151041-9598765</t>
  </si>
  <si>
    <t>KSCJ-14096 , 404-2151041-9598765</t>
  </si>
  <si>
    <t>KSCJ-14096_TU-SKD-WF</t>
  </si>
  <si>
    <t>KSCJ-14097</t>
  </si>
  <si>
    <t>402-4416460-7866727</t>
  </si>
  <si>
    <t>KSCJ-14097 , 402-4416460-7866727</t>
  </si>
  <si>
    <t>KSCJ-14097_SR-CLE-MF</t>
  </si>
  <si>
    <t>KSCJ-14098</t>
  </si>
  <si>
    <t>403-0321323-3016354</t>
  </si>
  <si>
    <t>KSCJ-14098 , 403-0321323-3016354</t>
  </si>
  <si>
    <t>KSCJ-14098_TU-SKD-WF</t>
  </si>
  <si>
    <t>KSCJ-14099</t>
  </si>
  <si>
    <t>402-3933480-2614732</t>
  </si>
  <si>
    <t>KSCJ-14099 , 402-3933480-2614732</t>
  </si>
  <si>
    <t>KSCJ-14099_TU-SKD-WF</t>
  </si>
  <si>
    <t>KSCJ-141</t>
  </si>
  <si>
    <t>404-4152154-0216300</t>
  </si>
  <si>
    <t>404-4152154-0216300, KSCJ-141</t>
  </si>
  <si>
    <t>KSCJ-141_SB-AXA-4M</t>
  </si>
  <si>
    <t>KSCJ-1410</t>
  </si>
  <si>
    <t>406-9870262-2935555</t>
  </si>
  <si>
    <t>KSCJ-1410 , 406-9870262-2935555</t>
  </si>
  <si>
    <t>KSCJ-1410_SB-NBK.P-LF</t>
  </si>
  <si>
    <t>KSCJ-14100</t>
  </si>
  <si>
    <t>407-6777719-7465946</t>
  </si>
  <si>
    <t>KSCJ-14100 , 407-6777719-7465946</t>
  </si>
  <si>
    <t>KSCJ-14100_TU-SKD-WF</t>
  </si>
  <si>
    <t>KSCJ-14101</t>
  </si>
  <si>
    <t>403-0583014-4642744</t>
  </si>
  <si>
    <t>KSCJ-14101 , 403-0583014-4642744</t>
  </si>
  <si>
    <t>KSCJ-14101_TU-SKD-WF</t>
  </si>
  <si>
    <t>KSCJ-14102</t>
  </si>
  <si>
    <t>403-4784891-5396352</t>
  </si>
  <si>
    <t>KSCJ-14102 , 403-4784891-5396352</t>
  </si>
  <si>
    <t>KSCJ-14102_SR-CLE-MF</t>
  </si>
  <si>
    <t>KSCJ-14103</t>
  </si>
  <si>
    <t>404-5374681-7144369</t>
  </si>
  <si>
    <t>KSCJ-14103 , 404-5374681-7144369</t>
  </si>
  <si>
    <t>KSCJ-14103_SR-BKN-M</t>
  </si>
  <si>
    <t>KSCJ-14105</t>
  </si>
  <si>
    <t>171-5296310-7814717</t>
  </si>
  <si>
    <t>KSCJ-14105 , 171-5296310-7814717</t>
  </si>
  <si>
    <t>KSCJ-14105_SR-BKN-M</t>
  </si>
  <si>
    <t>KSCJ-14106</t>
  </si>
  <si>
    <t>171-0507703-6969125</t>
  </si>
  <si>
    <t>KSCJ-14106 , 171-0507703-6969125</t>
  </si>
  <si>
    <t>KSCJ-14106_SB-SN-NW</t>
  </si>
  <si>
    <t>KSCJ-14107</t>
  </si>
  <si>
    <t>403-9312995-5557949</t>
  </si>
  <si>
    <t>KSCJ-14107 , 403-9312995-5557949</t>
  </si>
  <si>
    <t>KSCJ-14107_SR-BKN-M</t>
  </si>
  <si>
    <t>KSCJ-14108</t>
  </si>
  <si>
    <t>406-4856951-9238716</t>
  </si>
  <si>
    <t>KSCJ-14108 , 406-4856951-9238716</t>
  </si>
  <si>
    <t>KSCJ-14108_W-AND-10NMI</t>
  </si>
  <si>
    <t>KSCJ-14109</t>
  </si>
  <si>
    <t>408-3551616-6899566</t>
  </si>
  <si>
    <t>KSCJ-14109 , 408-3551616-6899566</t>
  </si>
  <si>
    <t>KSCJ-14109_SR-KPN-FW</t>
  </si>
  <si>
    <t>KSCJ-1411</t>
  </si>
  <si>
    <t>171-4793941-7775551</t>
  </si>
  <si>
    <t>KSCJ-1411 , 171-4793941-7775551</t>
  </si>
  <si>
    <t>KSCJ-1411_CT-ATD-LAWF</t>
  </si>
  <si>
    <t>KSCJ-14110</t>
  </si>
  <si>
    <t>406-7812097-0777162</t>
  </si>
  <si>
    <t>KSCJ-14110 , 406-7812097-0777162</t>
  </si>
  <si>
    <t>KSCJ-14110_SB-CB-M</t>
  </si>
  <si>
    <t>KSCJ-14111</t>
  </si>
  <si>
    <t>406-2566410-4745902</t>
  </si>
  <si>
    <t>KSCJ-14111 , 406-2566410-4745902</t>
  </si>
  <si>
    <t>KSCJ-14111_TU-RWT-MWF</t>
  </si>
  <si>
    <t>KSCJ-14112</t>
  </si>
  <si>
    <t>171-2938780-2315534</t>
  </si>
  <si>
    <t>KSCJ-14112 , 171-2938780-2315534</t>
  </si>
  <si>
    <t>KSCJ-14112_ST-CBN-MF</t>
  </si>
  <si>
    <t>KSCJ-14113</t>
  </si>
  <si>
    <t>408-5858088-5860335</t>
  </si>
  <si>
    <t>KSCJ-14113 , 408-5858088-5860335</t>
  </si>
  <si>
    <t>KSCJ-14113_TU-SKD-WF</t>
  </si>
  <si>
    <t>KSCJ-14114</t>
  </si>
  <si>
    <t>407-9807111-3342704</t>
  </si>
  <si>
    <t>KSCJ-14114 , 407-9807111-3342704</t>
  </si>
  <si>
    <t>KSCJ-14114_TU-MYN-MF</t>
  </si>
  <si>
    <t>KSCJ-14115</t>
  </si>
  <si>
    <t>403-4872604-3657935</t>
  </si>
  <si>
    <t>KSCJ-14115 , 403-4872604-3657935</t>
  </si>
  <si>
    <t>KSCJ-14115_SR-CLE-MF</t>
  </si>
  <si>
    <t>KSCJ-14116</t>
  </si>
  <si>
    <t>171-5267072-0984306</t>
  </si>
  <si>
    <t>KSCJ-14116 , 171-5267072-0984306</t>
  </si>
  <si>
    <t>KSCJ-14116_TU-SKD-WF</t>
  </si>
  <si>
    <t>KSCJ-14117</t>
  </si>
  <si>
    <t>404-9631477-9234716</t>
  </si>
  <si>
    <t>KSCJ-14117 , 404-9631477-9234716</t>
  </si>
  <si>
    <t>KSCJ-14117_SR-BKN-M</t>
  </si>
  <si>
    <t>KSCJ-14118</t>
  </si>
  <si>
    <t>402-6463332-1545123</t>
  </si>
  <si>
    <t>KSCJ-14118 , 402-6463332-1545123</t>
  </si>
  <si>
    <t>KSCJ-14118_ST-AML-MI</t>
  </si>
  <si>
    <t>KSCJ-14119</t>
  </si>
  <si>
    <t>402-5794122-0221114</t>
  </si>
  <si>
    <t>KSCJ-14119 , 402-5794122-0221114</t>
  </si>
  <si>
    <t>KSCJ-14119_SR-BKN-M</t>
  </si>
  <si>
    <t>KSCJ-1412</t>
  </si>
  <si>
    <t>404-4970498-7305157</t>
  </si>
  <si>
    <t>KSCJ-1412 , 404-4970498-7305157</t>
  </si>
  <si>
    <t>KSCJ-1412_SR-KPN-FL</t>
  </si>
  <si>
    <t>KSCJ-14120</t>
  </si>
  <si>
    <t>408-7259132-3521960</t>
  </si>
  <si>
    <t>KSCJ-14120 , 408-7259132-3521960</t>
  </si>
  <si>
    <t>KSCJ-14120_SR-CLM-3W</t>
  </si>
  <si>
    <t>KSCJ-14121</t>
  </si>
  <si>
    <t>403-0954598-1484345</t>
  </si>
  <si>
    <t>KSCJ-14121 , 403-0954598-1484345</t>
  </si>
  <si>
    <t>KSCJ-14121_SR-PRG-MF</t>
  </si>
  <si>
    <t>KSCJ-14122</t>
  </si>
  <si>
    <t>406-5424284-5815501</t>
  </si>
  <si>
    <t>KSCJ-14122 , 406-5424284-5815501</t>
  </si>
  <si>
    <t>KSCJ-14122_DC-MYN-STMF</t>
  </si>
  <si>
    <t>KSCJ-14123</t>
  </si>
  <si>
    <t>408-3206157-2565129</t>
  </si>
  <si>
    <t>KSCJ-14123 , 408-3206157-2565129</t>
  </si>
  <si>
    <t>KSCJ-14123_TU-HMD-MF</t>
  </si>
  <si>
    <t>KSCJ-14124</t>
  </si>
  <si>
    <t>403-0461066-2418718</t>
  </si>
  <si>
    <t>KSCJ-14124 , 403-0461066-2418718</t>
  </si>
  <si>
    <t>KSCJ-14124_SR-BKN-M</t>
  </si>
  <si>
    <t>KSCJ-14125</t>
  </si>
  <si>
    <t>405-8608537-9490755</t>
  </si>
  <si>
    <t>KSCJ-14125 , 405-8608537-9490755</t>
  </si>
  <si>
    <t>KSCJ-14125_SR-BKN-M</t>
  </si>
  <si>
    <t>KSCJ-14126</t>
  </si>
  <si>
    <t>406-5058349-3513133</t>
  </si>
  <si>
    <t>KSCJ-14126 , 406-5058349-3513133</t>
  </si>
  <si>
    <t>KSCJ-14126_TU-HMD-MF</t>
  </si>
  <si>
    <t>KSCJ-14127</t>
  </si>
  <si>
    <t>404-6459395-5337901</t>
  </si>
  <si>
    <t>KSCJ-14127 , 404-6459395-5337901</t>
  </si>
  <si>
    <t>KSCJ-14127_RT-AT-W</t>
  </si>
  <si>
    <t>KSCJ-14128</t>
  </si>
  <si>
    <t>404-8538109-7484324</t>
  </si>
  <si>
    <t>KSCJ-14128 , 404-8538109-7484324</t>
  </si>
  <si>
    <t>KSCJ-14128_SR-BKN-M</t>
  </si>
  <si>
    <t>KSCJ-14129</t>
  </si>
  <si>
    <t>171-2818616-1194724</t>
  </si>
  <si>
    <t>KSCJ-14129 , 171-2818616-1194724</t>
  </si>
  <si>
    <t>KSCJ-14129_SR-CLM-3W</t>
  </si>
  <si>
    <t>KSCJ-1413</t>
  </si>
  <si>
    <t>405-8577451-2141968</t>
  </si>
  <si>
    <t>KSCJ-1413 , 405-8577451-2141968</t>
  </si>
  <si>
    <t>KSCJ-1413_SB-AXA-W52</t>
  </si>
  <si>
    <t>KSCJ-14130</t>
  </si>
  <si>
    <t>407-8945931-6379524</t>
  </si>
  <si>
    <t>KSCJ-14130 , 407-8945931-6379524</t>
  </si>
  <si>
    <t>KSCJ-14130_SR-CLE-MF</t>
  </si>
  <si>
    <t>KSCJ-14131</t>
  </si>
  <si>
    <t>404-9616828-8086700</t>
  </si>
  <si>
    <t>KSCJ-14131 , 404-9616828-8086700</t>
  </si>
  <si>
    <t>KSCJ-14131_TU-SKD-WF</t>
  </si>
  <si>
    <t>KSCJ-14132</t>
  </si>
  <si>
    <t>403-9416388-2971525</t>
  </si>
  <si>
    <t>KSCJ-14132 , 403-9416388-2971525</t>
  </si>
  <si>
    <t>KSCJ-14132_SR-BKN-M</t>
  </si>
  <si>
    <t>KSCJ-14133</t>
  </si>
  <si>
    <t>407-1212597-0160355</t>
  </si>
  <si>
    <t>KSCJ-14133 , 407-1212597-0160355</t>
  </si>
  <si>
    <t>KSCJ-14133_SR-BKN-M</t>
  </si>
  <si>
    <t>KSCJ-14134</t>
  </si>
  <si>
    <t>405-6744770-5042768</t>
  </si>
  <si>
    <t>KSCJ-14134 , 405-6744770-5042768</t>
  </si>
  <si>
    <t>KSCJ-14134_SR-KPN-FW</t>
  </si>
  <si>
    <t>KSCJ-14135</t>
  </si>
  <si>
    <t>404-4403704-4781900</t>
  </si>
  <si>
    <t>KSCJ-14135 , 404-4403704-4781900</t>
  </si>
  <si>
    <t>KSCJ-14135_SB-CB-W</t>
  </si>
  <si>
    <t>KSCJ-14136</t>
  </si>
  <si>
    <t>405-1120129-3857953</t>
  </si>
  <si>
    <t>KSCJ-14136 , 405-1120129-3857953</t>
  </si>
  <si>
    <t>KSCJ-14136_SR-PRG-MF</t>
  </si>
  <si>
    <t>KSCJ-14137</t>
  </si>
  <si>
    <t>406-5746547-0494729</t>
  </si>
  <si>
    <t>KSCJ-14137 , 406-5746547-0494729</t>
  </si>
  <si>
    <t>KSCJ-14137_SR-PRG-MF</t>
  </si>
  <si>
    <t>KSCJ-14138</t>
  </si>
  <si>
    <t>402-3556282-5945126</t>
  </si>
  <si>
    <t>KSCJ-14138 , 402-3556282-5945126</t>
  </si>
  <si>
    <t>KSCJ-14138_SR-PRG-MF</t>
  </si>
  <si>
    <t>KSCJ-14139</t>
  </si>
  <si>
    <t>408-9619494-8474721</t>
  </si>
  <si>
    <t>KSCJ-14139 , 408-9619494-8474721</t>
  </si>
  <si>
    <t>KSCJ-14139_SR-CLM-3W</t>
  </si>
  <si>
    <t>KSCJ-1414</t>
  </si>
  <si>
    <t>404-7750272-8865138</t>
  </si>
  <si>
    <t>KSCJ-1414 , 404-7750272-8865138</t>
  </si>
  <si>
    <t>KSCJ-1414_SB-AXA-W52</t>
  </si>
  <si>
    <t>KSCJ-14140</t>
  </si>
  <si>
    <t>405-2749727-6518763</t>
  </si>
  <si>
    <t>KSCJ-14140 , 405-2749727-6518763</t>
  </si>
  <si>
    <t>KSCJ-14140_SB-CB-W</t>
  </si>
  <si>
    <t>KSCJ-14141</t>
  </si>
  <si>
    <t>404-5837406-8081106</t>
  </si>
  <si>
    <t>KSCJ-14141 , 404-5837406-8081106</t>
  </si>
  <si>
    <t>KSCJ-14141_SR-CLE-MF</t>
  </si>
  <si>
    <t>KSCJ-14142</t>
  </si>
  <si>
    <t>406-4419489-5237116</t>
  </si>
  <si>
    <t>KSCJ-14142 , 406-4419489-5237116</t>
  </si>
  <si>
    <t>KSCJ-14142_SB-CB-M</t>
  </si>
  <si>
    <t>KSCJ-14143</t>
  </si>
  <si>
    <t>171-0023551-0497927</t>
  </si>
  <si>
    <t>KSCJ-14143 , 171-0023551-0497927</t>
  </si>
  <si>
    <t>KSCJ-14143_SB-AXA-52M</t>
  </si>
  <si>
    <t>KSCJ-14144</t>
  </si>
  <si>
    <t>404-8584498-6165123</t>
  </si>
  <si>
    <t>KSCJ-14144 , 404-8584498-6165123</t>
  </si>
  <si>
    <t>KSCJ-14144_SR-KPN-FW</t>
  </si>
  <si>
    <t>KSCJ-14145</t>
  </si>
  <si>
    <t>406-0030174-8240323</t>
  </si>
  <si>
    <t>KSCJ-14145 , 406-0030174-8240323</t>
  </si>
  <si>
    <t>KSCJ-14145_S-CC-W</t>
  </si>
  <si>
    <t>KSCJ-14146</t>
  </si>
  <si>
    <t>408-3167213-0871537</t>
  </si>
  <si>
    <t>KSCJ-14146 , 408-3167213-0871537</t>
  </si>
  <si>
    <t>KSCJ-14146_TU-PMG-LAMF</t>
  </si>
  <si>
    <t>KSCJ-14147</t>
  </si>
  <si>
    <t>407-1237534-3601907</t>
  </si>
  <si>
    <t>KSCJ-14147 , 407-1237534-3601907</t>
  </si>
  <si>
    <t>KSCJ-14147_TU-SKD-WF</t>
  </si>
  <si>
    <t>KSCJ-14148</t>
  </si>
  <si>
    <t>405-0631661-2264301</t>
  </si>
  <si>
    <t>KSCJ-14148 , 405-0631661-2264301</t>
  </si>
  <si>
    <t>KSCJ-14148_SR-CLM-3W</t>
  </si>
  <si>
    <t>KSCJ-14149</t>
  </si>
  <si>
    <t>404-7481723-6176321</t>
  </si>
  <si>
    <t>KSCJ-14149 , 404-7481723-6176321</t>
  </si>
  <si>
    <t>KSCJ-14149_TU-SKD-WF</t>
  </si>
  <si>
    <t>KSCJ-1415</t>
  </si>
  <si>
    <t>171-9627162-6014718</t>
  </si>
  <si>
    <t>KSCJ-1415 , 171-9627162-6014718</t>
  </si>
  <si>
    <t>KSCJ-1415_ST-CBN-MF</t>
  </si>
  <si>
    <t>KSCJ-14150</t>
  </si>
  <si>
    <t>408-7716321-7069922</t>
  </si>
  <si>
    <t>KSCJ-14150 , 408-7716321-7069922</t>
  </si>
  <si>
    <t>KSCJ-14150_SR-CLE-MF</t>
  </si>
  <si>
    <t>KSCJ-14151</t>
  </si>
  <si>
    <t>403-4601023-8873116</t>
  </si>
  <si>
    <t>KSCJ-14151 , 403-4601023-8873116</t>
  </si>
  <si>
    <t>KSCJ-14151_SR-KPN-FL</t>
  </si>
  <si>
    <t>KSCJ-14152</t>
  </si>
  <si>
    <t>171-9446986-8289945</t>
  </si>
  <si>
    <t>KSCJ-14152 , 171-9446986-8289945</t>
  </si>
  <si>
    <t>KSCJ-14152_SR-CLE-MF</t>
  </si>
  <si>
    <t>KSCJ-14153</t>
  </si>
  <si>
    <t>405-7841765-3849958</t>
  </si>
  <si>
    <t>KSCJ-14153 , 405-7841765-3849958</t>
  </si>
  <si>
    <t>KSCJ-14153_ST-AML-MI</t>
  </si>
  <si>
    <t>KSCJ-14154</t>
  </si>
  <si>
    <t>403-5989862-1463543</t>
  </si>
  <si>
    <t>KSCJ-14154 , 403-5989862-1463543</t>
  </si>
  <si>
    <t>KSCJ-14154_SR-KPN-FW</t>
  </si>
  <si>
    <t>KSCJ-14155</t>
  </si>
  <si>
    <t>408-5205616-8053915</t>
  </si>
  <si>
    <t>KSCJ-14155 , 408-5205616-8053915</t>
  </si>
  <si>
    <t>KSCJ-14155_SR-PRG-MF</t>
  </si>
  <si>
    <t>KSCJ-14156</t>
  </si>
  <si>
    <t>171-8307941-4228344</t>
  </si>
  <si>
    <t>KSCJ-14156 , 171-8307941-4228344</t>
  </si>
  <si>
    <t>KSCJ-14156_ST-AML-MI</t>
  </si>
  <si>
    <t>KSCJ-14158</t>
  </si>
  <si>
    <t>171-0133848-2604372</t>
  </si>
  <si>
    <t>KSCJ-14158 , 171-0133848-2604372</t>
  </si>
  <si>
    <t>KSCJ-14158_SR-CLE-MF</t>
  </si>
  <si>
    <t>KSCJ-14159</t>
  </si>
  <si>
    <t>171-6340694-2718769</t>
  </si>
  <si>
    <t>KSCJ-14159 , 171-6340694-2718769</t>
  </si>
  <si>
    <t>KSCJ-14159_ST-CBN-SMF</t>
  </si>
  <si>
    <t>KSCJ-1416</t>
  </si>
  <si>
    <t>407-6798345-0277165</t>
  </si>
  <si>
    <t>KSCJ-1416 , 407-6798345-0277165</t>
  </si>
  <si>
    <t>KSCJ-1416_SR-PRG-MF</t>
  </si>
  <si>
    <t>KSCJ-14160</t>
  </si>
  <si>
    <t>407-3783016-3961101</t>
  </si>
  <si>
    <t>KSCJ-14160 , 407-3783016-3961101</t>
  </si>
  <si>
    <t>KSCJ-14160_ST-AML-MI</t>
  </si>
  <si>
    <t>KSCJ-14161</t>
  </si>
  <si>
    <t>171-3888145-0480324</t>
  </si>
  <si>
    <t>KSCJ-14161 , 171-3888145-0480324</t>
  </si>
  <si>
    <t>KSCJ-14161_TU-SKD-WF</t>
  </si>
  <si>
    <t>KSCJ-14162</t>
  </si>
  <si>
    <t>405-7984498-6807512</t>
  </si>
  <si>
    <t>KSCJ-14162 , 405-7984498-6807512</t>
  </si>
  <si>
    <t>KSCJ-14162_TU-PMG-LAMF</t>
  </si>
  <si>
    <t>KSCJ-14164</t>
  </si>
  <si>
    <t>408-5047437-7193930</t>
  </si>
  <si>
    <t>KSCJ-14164 , 408-5047437-7193930</t>
  </si>
  <si>
    <t>KSCJ-14164_SB-SN-DMI</t>
  </si>
  <si>
    <t>KSCJ-14165</t>
  </si>
  <si>
    <t>407-2394637-8066766</t>
  </si>
  <si>
    <t>KSCJ-14165 , 407-2394637-8066766</t>
  </si>
  <si>
    <t>KSCJ-14165_SR-BKN-M</t>
  </si>
  <si>
    <t>KSCJ-14166</t>
  </si>
  <si>
    <t>171-4824818-1929100</t>
  </si>
  <si>
    <t>KSCJ-14166 , 171-4824818-1929100</t>
  </si>
  <si>
    <t>KSCJ-14166_SB-SN-NW</t>
  </si>
  <si>
    <t>KSCJ-14167</t>
  </si>
  <si>
    <t>404-2541095-6650719</t>
  </si>
  <si>
    <t>KSCJ-14167 , 404-2541095-6650719</t>
  </si>
  <si>
    <t>KSCJ-14167_SR-MVS-M</t>
  </si>
  <si>
    <t>KSCJ-14168</t>
  </si>
  <si>
    <t>406-6052108-4879519</t>
  </si>
  <si>
    <t>KSCJ-14168 , 406-6052108-4879519</t>
  </si>
  <si>
    <t>KSCJ-14168_SB-AXA-52M</t>
  </si>
  <si>
    <t>KSCJ-14169</t>
  </si>
  <si>
    <t>405-8566275-6031505</t>
  </si>
  <si>
    <t>KSCJ-14169 , 405-8566275-6031505</t>
  </si>
  <si>
    <t>KSCJ-14169_W-AND-10NMI</t>
  </si>
  <si>
    <t>KSCJ-1417</t>
  </si>
  <si>
    <t>403-7780820-4070745</t>
  </si>
  <si>
    <t>KSCJ-1417 , 403-7780820-4070745</t>
  </si>
  <si>
    <t>KSCJ-1417_SR-CLM-3M</t>
  </si>
  <si>
    <t>KSCJ-14170</t>
  </si>
  <si>
    <t>403-5460002-5098729</t>
  </si>
  <si>
    <t>KSCJ-14170 , 403-5460002-5098729</t>
  </si>
  <si>
    <t>KSCJ-14170_SR-CLE-MF</t>
  </si>
  <si>
    <t>KSCJ-14171</t>
  </si>
  <si>
    <t>405-8590185-3174708</t>
  </si>
  <si>
    <t>KSCJ-14171 , 405-8590185-3174708</t>
  </si>
  <si>
    <t>KSCJ-14171_SR-BKN-M</t>
  </si>
  <si>
    <t>KSCJ-14172</t>
  </si>
  <si>
    <t>171-3308212-6442750</t>
  </si>
  <si>
    <t>KSCJ-14172 , 171-3308212-6442750</t>
  </si>
  <si>
    <t>KSCJ-14172_TU-SKD-WF</t>
  </si>
  <si>
    <t>KSCJ-14173</t>
  </si>
  <si>
    <t>171-9519190-7114761</t>
  </si>
  <si>
    <t>KSCJ-14173 , 171-9519190-7114761</t>
  </si>
  <si>
    <t>KSCJ-14173_ST-AML-MI</t>
  </si>
  <si>
    <t>KSCJ-14174</t>
  </si>
  <si>
    <t>402-7853324-0774739</t>
  </si>
  <si>
    <t>KSCJ-14174 , 402-7853324-0774739</t>
  </si>
  <si>
    <t>KSCJ-14174_TU-SKD-WF</t>
  </si>
  <si>
    <t>KSCJ-14175</t>
  </si>
  <si>
    <t>405-5961713-2855512</t>
  </si>
  <si>
    <t>KSCJ-14175 , 405-5961713-2855512</t>
  </si>
  <si>
    <t>KSCJ-14175_TU-PMG-LAMF</t>
  </si>
  <si>
    <t>KSCJ-14176</t>
  </si>
  <si>
    <t>407-2342693-3908347</t>
  </si>
  <si>
    <t>KSCJ-14176 , 407-2342693-3908347</t>
  </si>
  <si>
    <t>KSCJ-14176_ST-AML-MI</t>
  </si>
  <si>
    <t>KSCJ-14177</t>
  </si>
  <si>
    <t>408-9850857-9399541</t>
  </si>
  <si>
    <t>KSCJ-14177 , 408-9850857-9399541</t>
  </si>
  <si>
    <t>KSCJ-14177_TU-MYN-MF</t>
  </si>
  <si>
    <t>KSCJ-14178</t>
  </si>
  <si>
    <t>408-6101247-4907510</t>
  </si>
  <si>
    <t>KSCJ-14178 , 408-6101247-4907510</t>
  </si>
  <si>
    <t>KSCJ-14178_ST-AML-MI</t>
  </si>
  <si>
    <t>KSCJ-14179</t>
  </si>
  <si>
    <t>406-8153716-9856363</t>
  </si>
  <si>
    <t>KSCJ-14179 , 406-8153716-9856363</t>
  </si>
  <si>
    <t>KSCJ-14179_TU-SKD-WF</t>
  </si>
  <si>
    <t>KSCJ-1418</t>
  </si>
  <si>
    <t>403-4543377-9457169</t>
  </si>
  <si>
    <t>KSCJ-1418 , 403-4543377-9457169</t>
  </si>
  <si>
    <t>KSCJ-1418_TU-CRL-MF</t>
  </si>
  <si>
    <t>KSCJ-14180</t>
  </si>
  <si>
    <t>407-5604220-5294745</t>
  </si>
  <si>
    <t>KSCJ-14180 , 407-5604220-5294745</t>
  </si>
  <si>
    <t>KSCJ-14180_TU-SKD-WF</t>
  </si>
  <si>
    <t>KSCJ-14181</t>
  </si>
  <si>
    <t>402-6250721-5750727</t>
  </si>
  <si>
    <t>KSCJ-14181 , 402-6250721-5750727</t>
  </si>
  <si>
    <t>KSCJ-14181_SR-CLE-MF</t>
  </si>
  <si>
    <t>KSCJ-14182</t>
  </si>
  <si>
    <t>408-5701318-8300333</t>
  </si>
  <si>
    <t>KSCJ-14182 , 408-5701318-8300333</t>
  </si>
  <si>
    <t>KSCJ-14182_DC-MYN-STMF</t>
  </si>
  <si>
    <t>KSCJ-14183</t>
  </si>
  <si>
    <t>405-7838029-0725160</t>
  </si>
  <si>
    <t>KSCJ-14183 , 405-7838029-0725160</t>
  </si>
  <si>
    <t>KSCJ-14183_TU-MYN-MF</t>
  </si>
  <si>
    <t>KSCJ-14184</t>
  </si>
  <si>
    <t>171-8594837-9343533</t>
  </si>
  <si>
    <t>KSCJ-14184 , 171-8594837-9343533</t>
  </si>
  <si>
    <t>KSCJ-14184_SB-MXL-LAMF</t>
  </si>
  <si>
    <t>KSCJ-14185</t>
  </si>
  <si>
    <t>403-2871721-3722756</t>
  </si>
  <si>
    <t>KSCJ-14185 , 403-2871721-3722756</t>
  </si>
  <si>
    <t>KSCJ-14185_SR-BKN-M</t>
  </si>
  <si>
    <t>KSCJ-14186</t>
  </si>
  <si>
    <t>408-6336901-7898715</t>
  </si>
  <si>
    <t>KSCJ-14186 , 408-6336901-7898715</t>
  </si>
  <si>
    <t>KSCJ-14186_TU-SKD-WF</t>
  </si>
  <si>
    <t>KSCJ-14187</t>
  </si>
  <si>
    <t>405-0455736-1647500</t>
  </si>
  <si>
    <t>KSCJ-14187 , 405-0455736-1647500</t>
  </si>
  <si>
    <t>KSCJ-14187_TU-SKD-WF</t>
  </si>
  <si>
    <t>KSCJ-14188</t>
  </si>
  <si>
    <t>405-4817366-8977109</t>
  </si>
  <si>
    <t>KSCJ-14188 , 405-4817366-8977109</t>
  </si>
  <si>
    <t>KSCJ-14188_SR-CLE-MF</t>
  </si>
  <si>
    <t>KSCJ-14189</t>
  </si>
  <si>
    <t>408-2087030-8289923</t>
  </si>
  <si>
    <t>KSCJ-14189 , 408-2087030-8289923</t>
  </si>
  <si>
    <t>KSCJ-14189_ST-AML-MI</t>
  </si>
  <si>
    <t>KSCJ-1419</t>
  </si>
  <si>
    <t>404-9696253-2359530</t>
  </si>
  <si>
    <t>KSCJ-1419 , 404-9696253-2359530</t>
  </si>
  <si>
    <t>KSCJ-1419_SB-MXL-LAMF</t>
  </si>
  <si>
    <t>KSCJ-14190</t>
  </si>
  <si>
    <t>402-4726173-0073156</t>
  </si>
  <si>
    <t>KSCJ-14190 , 402-4726173-0073156</t>
  </si>
  <si>
    <t>KSCJ-14190_ST-AML-MI</t>
  </si>
  <si>
    <t>KSCJ-14191</t>
  </si>
  <si>
    <t>408-6042436-6028300</t>
  </si>
  <si>
    <t>KSCJ-14191 , 408-6042436-6028300</t>
  </si>
  <si>
    <t>KSCJ-14191_TU-RYE-LAMI</t>
  </si>
  <si>
    <t>KSCJ-14192</t>
  </si>
  <si>
    <t>407-8827476-8071514</t>
  </si>
  <si>
    <t>KSCJ-14192 , 407-8827476-8071514</t>
  </si>
  <si>
    <t>KSCJ-14192_TU-PMG-LAMF</t>
  </si>
  <si>
    <t>KSCJ-14193</t>
  </si>
  <si>
    <t>404-3053378-1452324</t>
  </si>
  <si>
    <t>KSCJ-14193 , 404-3053378-1452324</t>
  </si>
  <si>
    <t>KSCJ-14193_SR-BKN-M</t>
  </si>
  <si>
    <t>KSCJ-14194</t>
  </si>
  <si>
    <t>402-3531138-5813117</t>
  </si>
  <si>
    <t>KSCJ-14194 , 402-3531138-5813117</t>
  </si>
  <si>
    <t>KSCJ-14194_SB-SN-NW</t>
  </si>
  <si>
    <t>KSCJ-14195</t>
  </si>
  <si>
    <t>408-6084973-6285911</t>
  </si>
  <si>
    <t>KSCJ-14195 , 408-6084973-6285911</t>
  </si>
  <si>
    <t>KSCJ-14195_SR-BKN-M</t>
  </si>
  <si>
    <t>KSCJ-14196</t>
  </si>
  <si>
    <t>402-0097051-1881943</t>
  </si>
  <si>
    <t>KSCJ-14196 , 402-0097051-1881943</t>
  </si>
  <si>
    <t>KSCJ-14196_SR-BKN-M</t>
  </si>
  <si>
    <t>KSCJ-14197</t>
  </si>
  <si>
    <t>404-9438348-1489958</t>
  </si>
  <si>
    <t>KSCJ-14197 , 404-9438348-1489958</t>
  </si>
  <si>
    <t>KSCJ-14197_SB-SN-NW</t>
  </si>
  <si>
    <t>KSCJ-14198</t>
  </si>
  <si>
    <t>408-1434338-8774741</t>
  </si>
  <si>
    <t>KSCJ-14198 , 408-1434338-8774741</t>
  </si>
  <si>
    <t>KSCJ-14198_SR-BKN-M</t>
  </si>
  <si>
    <t>KSCJ-14199</t>
  </si>
  <si>
    <t>406-0113709-7824343</t>
  </si>
  <si>
    <t>KSCJ-14199 , 406-0113709-7824343</t>
  </si>
  <si>
    <t>KSCJ-14199_SR-BKN-M</t>
  </si>
  <si>
    <t>KSCJ-14200</t>
  </si>
  <si>
    <t>402-1526259-2437907</t>
  </si>
  <si>
    <t>KSCJ-14200 , 402-1526259-2437907</t>
  </si>
  <si>
    <t>KSCJ-14200_TU-SKD-WF</t>
  </si>
  <si>
    <t>KSCJ-14201</t>
  </si>
  <si>
    <t>402-0620752-8358743</t>
  </si>
  <si>
    <t>KSCJ-14201 , 402-0620752-8358743</t>
  </si>
  <si>
    <t>KSCJ-14201_TU-SKD-WF</t>
  </si>
  <si>
    <t>KSCJ-14202</t>
  </si>
  <si>
    <t>407-8606440-8317127</t>
  </si>
  <si>
    <t>KSCJ-14202 , 407-8606440-8317127</t>
  </si>
  <si>
    <t>KSCJ-14202_ST-AML-MI</t>
  </si>
  <si>
    <t>KSCJ-14203</t>
  </si>
  <si>
    <t>407-3258560-4883552</t>
  </si>
  <si>
    <t>KSCJ-14203 , 407-3258560-4883552</t>
  </si>
  <si>
    <t>KSCJ-14203_SR-CLM-3W</t>
  </si>
  <si>
    <t>KSCJ-14204</t>
  </si>
  <si>
    <t>408-8719533-8351509</t>
  </si>
  <si>
    <t>KSCJ-14204 , 408-8719533-8351509</t>
  </si>
  <si>
    <t>KSCJ-14204_SR-BKN-M</t>
  </si>
  <si>
    <t>KSCJ-14205</t>
  </si>
  <si>
    <t>171-0737028-4723539</t>
  </si>
  <si>
    <t>171-0737028-4723539 KSCJ-14205</t>
  </si>
  <si>
    <t>KSCJ-14205_SB-AXA-52M</t>
  </si>
  <si>
    <t>KSCJ-14206</t>
  </si>
  <si>
    <t>405-6446627-7252355</t>
  </si>
  <si>
    <t>KSCJ-14206 , 405-6446627-7252355</t>
  </si>
  <si>
    <t>KSCJ-14206_TU-RYE-LAMI</t>
  </si>
  <si>
    <t>KSCJ-14207</t>
  </si>
  <si>
    <t>404-1594927-1390719</t>
  </si>
  <si>
    <t>KSCJ-14207 , 404-1594927-1390719</t>
  </si>
  <si>
    <t>KSCJ-14207_SR-KPN-FW</t>
  </si>
  <si>
    <t>KSCJ-14208</t>
  </si>
  <si>
    <t>171-3268187-3941115</t>
  </si>
  <si>
    <t>KSCJ-14208 , 171-3268187-3941115</t>
  </si>
  <si>
    <t>KSCJ-14208_SB-CB-M</t>
  </si>
  <si>
    <t>KSCJ-14209</t>
  </si>
  <si>
    <t>171-5194383-2189905</t>
  </si>
  <si>
    <t>KSCJ-14209 , 171-5194383-2189905</t>
  </si>
  <si>
    <t>KSCJ-14209_SB-SN-DW</t>
  </si>
  <si>
    <t>KSCJ-1421</t>
  </si>
  <si>
    <t>405-8458371-7904318</t>
  </si>
  <si>
    <t>KSCJ-1421 , 405-8458371-7904318</t>
  </si>
  <si>
    <t>KSCJ-1421_DC-CLV-MF</t>
  </si>
  <si>
    <t>KSCJ-14210</t>
  </si>
  <si>
    <t>408-0644495-8509169</t>
  </si>
  <si>
    <t>KSCJ-14210 , 408-0644495-8509169</t>
  </si>
  <si>
    <t>KSCJ-14210_TU-PMG-LAMF</t>
  </si>
  <si>
    <t>KSCJ-14212</t>
  </si>
  <si>
    <t>408-3023122-1025101</t>
  </si>
  <si>
    <t>KSCJ-14212 , 408-3023122-1025101</t>
  </si>
  <si>
    <t>KSCJ-14212_SB-CB-M</t>
  </si>
  <si>
    <t>KSCJ-14213</t>
  </si>
  <si>
    <t>406-9224621-3313119</t>
  </si>
  <si>
    <t>KSCJ-14213 , 406-9224621-3313119</t>
  </si>
  <si>
    <t>KSCJ-14213_SB-CB-W</t>
  </si>
  <si>
    <t>KSCJ-14214</t>
  </si>
  <si>
    <t>404-3494030-9209925</t>
  </si>
  <si>
    <t>KSCJ-14214 , 404-3494030-9209925</t>
  </si>
  <si>
    <t>KSCJ-14214_TU-SKD-WF</t>
  </si>
  <si>
    <t>KSCJ-14215</t>
  </si>
  <si>
    <t>404-3224686-1787521</t>
  </si>
  <si>
    <t>KSCJ-14215 , 404-3224686-1787521</t>
  </si>
  <si>
    <t>KSCJ-14215_SB-AXA-52M</t>
  </si>
  <si>
    <t>KSCJ-14216</t>
  </si>
  <si>
    <t>405-0976789-8212335</t>
  </si>
  <si>
    <t>KSCJ-14216 , 405-0976789-8212335</t>
  </si>
  <si>
    <t>KSCJ-14216_TU-PMG-LAW</t>
  </si>
  <si>
    <t>KSCJ-14217</t>
  </si>
  <si>
    <t>171-2953815-3497953</t>
  </si>
  <si>
    <t>KSCJ-14217 , 171-2953815-3497953</t>
  </si>
  <si>
    <t>KSCJ-14217_SR-CLM-3W</t>
  </si>
  <si>
    <t>KSCJ-14218</t>
  </si>
  <si>
    <t>404-6834397-2964357</t>
  </si>
  <si>
    <t>KSCJ-14218 , 404-6834397-2964357</t>
  </si>
  <si>
    <t>KSCJ-14218_TU-SKD-WF</t>
  </si>
  <si>
    <t>KSCJ-14219</t>
  </si>
  <si>
    <t>402-2601737-8667566</t>
  </si>
  <si>
    <t>KSCJ-14219 , 402-2601737-8667566</t>
  </si>
  <si>
    <t>KSCJ-14219_SB-AXA-52M</t>
  </si>
  <si>
    <t>KSCJ-1422</t>
  </si>
  <si>
    <t>403-1182350-4211547</t>
  </si>
  <si>
    <t>KSCJ-1422 , 403-1182350-4211547</t>
  </si>
  <si>
    <t>KSCJ-1422_DC-CLV-MF</t>
  </si>
  <si>
    <t>KSCJ-14220</t>
  </si>
  <si>
    <t>402-3295393-8613961</t>
  </si>
  <si>
    <t>KSCJ-14220 , 402-3295393-8613961</t>
  </si>
  <si>
    <t>KSCJ-14220_TU-SKD-WF</t>
  </si>
  <si>
    <t>KSCJ-14222</t>
  </si>
  <si>
    <t>403-7787581-2429100</t>
  </si>
  <si>
    <t>KSCJ-14222 , 403-7787581-2429100</t>
  </si>
  <si>
    <t>KSCJ-14222_TU-SKD-WF</t>
  </si>
  <si>
    <t>KSCJ-14223</t>
  </si>
  <si>
    <t>403-7300109-2725165</t>
  </si>
  <si>
    <t>KSCJ-14223 , 403-7300109-2725165</t>
  </si>
  <si>
    <t>KSCJ-14223_TU-SKD-WF</t>
  </si>
  <si>
    <t>KSCJ-14224</t>
  </si>
  <si>
    <t>406-3028805-4303553</t>
  </si>
  <si>
    <t>KSCJ-14224 , 406-3028805-4303553</t>
  </si>
  <si>
    <t>KSCJ-14224_SR-BKN-M</t>
  </si>
  <si>
    <t>KSCJ-14225</t>
  </si>
  <si>
    <t>404-3619028-3975563</t>
  </si>
  <si>
    <t>KSCJ-14225 , 404-3619028-3975563</t>
  </si>
  <si>
    <t>KSCJ-14225_SR-CLM-3W</t>
  </si>
  <si>
    <t>KSCJ-14226</t>
  </si>
  <si>
    <t>407-1172425-7996346</t>
  </si>
  <si>
    <t>KSCJ-14226 , 407-1172425-7996346</t>
  </si>
  <si>
    <t>KSCJ-14226_SR-KPN-FL</t>
  </si>
  <si>
    <t>KSCJ-14227</t>
  </si>
  <si>
    <t>408-8697593-5567509</t>
  </si>
  <si>
    <t>KSCJ-14227 , 408-8697593-5567509</t>
  </si>
  <si>
    <t>KSCJ-14227_DC-MYN-STMF</t>
  </si>
  <si>
    <t>KSCJ-14228</t>
  </si>
  <si>
    <t>404-7813362-0089109</t>
  </si>
  <si>
    <t>KSCJ-14228 , 404-7813362-0089109</t>
  </si>
  <si>
    <t>KSCJ-14228_TU-PMG-LAMF</t>
  </si>
  <si>
    <t>KSCJ-14229</t>
  </si>
  <si>
    <t>402-2264268-0302757</t>
  </si>
  <si>
    <t>KSCJ-14229 , 402-2264268-0302757</t>
  </si>
  <si>
    <t>KSCJ-14229_TU-SKD-WF</t>
  </si>
  <si>
    <t>KSCJ-1423</t>
  </si>
  <si>
    <t>404-9386256-8282725</t>
  </si>
  <si>
    <t>KSCJ-1423 , 404-9386256-8282725</t>
  </si>
  <si>
    <t>KSCJ-1423_SR-KPN-MF</t>
  </si>
  <si>
    <t>KSCJ-14230</t>
  </si>
  <si>
    <t>407-9365575-2376314</t>
  </si>
  <si>
    <t>KSCJ-14230 , 407-9365575-2376314</t>
  </si>
  <si>
    <t>KSCJ-14230_SB-SN-NW</t>
  </si>
  <si>
    <t>KSCJ-14231</t>
  </si>
  <si>
    <t>171-9673485-7143548</t>
  </si>
  <si>
    <t>KSCJ-14231 , 171-9673485-7143548</t>
  </si>
  <si>
    <t>KSCJ-14231_SR-CLM-3W</t>
  </si>
  <si>
    <t>KSCJ-14232</t>
  </si>
  <si>
    <t>404-2623553-5934761</t>
  </si>
  <si>
    <t>404-2623553-5934761 KSCJ-14232</t>
  </si>
  <si>
    <t>KSCJ-14232_SR-BKN-M</t>
  </si>
  <si>
    <t>KSCJ-14233</t>
  </si>
  <si>
    <t>407-3327384-6884318</t>
  </si>
  <si>
    <t>KSCJ-14233 , 407-3327384-6884318</t>
  </si>
  <si>
    <t>KSCJ-14233_SR-BKN-M</t>
  </si>
  <si>
    <t>KSCJ-14234</t>
  </si>
  <si>
    <t>406-4688831-2273913</t>
  </si>
  <si>
    <t>KSCJ-14234 , 406-4688831-2273913</t>
  </si>
  <si>
    <t>KSCJ-14234_SR-OLY-MI</t>
  </si>
  <si>
    <t>KSCJ-14235</t>
  </si>
  <si>
    <t>407-7464027-2005930</t>
  </si>
  <si>
    <t>KSCJ-14235 , 407-7464027-2005930</t>
  </si>
  <si>
    <t>KSCJ-14235_TU-SKD-WF</t>
  </si>
  <si>
    <t>KSCJ-14236</t>
  </si>
  <si>
    <t>408-4923643-2315523</t>
  </si>
  <si>
    <t>KSCJ-14236 , 408-4923643-2315523</t>
  </si>
  <si>
    <t>KSCJ-14236_DC-MYN-STMF</t>
  </si>
  <si>
    <t>KSCJ-14237</t>
  </si>
  <si>
    <t>403-9001898-0605917</t>
  </si>
  <si>
    <t>KSCJ-14237 , 403-9001898-0605917</t>
  </si>
  <si>
    <t>KSCJ-14237_SR-BKN-M</t>
  </si>
  <si>
    <t>KSCJ-14238</t>
  </si>
  <si>
    <t>403-0702606-6937147</t>
  </si>
  <si>
    <t>KSCJ-14238 , 403-0702606-6937147</t>
  </si>
  <si>
    <t>KSCJ-14238_TU-HMD-MF</t>
  </si>
  <si>
    <t>KSCJ-14239</t>
  </si>
  <si>
    <t>405-8532021-2847568</t>
  </si>
  <si>
    <t>KSCJ-14239 , 405-8532021-2847568</t>
  </si>
  <si>
    <t>KSCJ-14239_SB-AXA-52M</t>
  </si>
  <si>
    <t>KSCJ-1424</t>
  </si>
  <si>
    <t>405-3541989-1641130</t>
  </si>
  <si>
    <t>KSCJ-1424 , 405-3541989-1641130</t>
  </si>
  <si>
    <t>KSCJ-1424_ST-CBN-SMF</t>
  </si>
  <si>
    <t>KSCJ-14240</t>
  </si>
  <si>
    <t>171-7733583-1361157</t>
  </si>
  <si>
    <t>KSCJ-14240 , 171-7733583-1361157</t>
  </si>
  <si>
    <t>KSCJ-14240_TU-SKD-WF</t>
  </si>
  <si>
    <t>KSCJ-14241</t>
  </si>
  <si>
    <t>405-9182567-5233156</t>
  </si>
  <si>
    <t>KSCJ-14241 , 405-9182567-5233156</t>
  </si>
  <si>
    <t>KSCJ-14241_SB-MXL-LAWF</t>
  </si>
  <si>
    <t>KSCJ-14242</t>
  </si>
  <si>
    <t>404-7122571-6435528</t>
  </si>
  <si>
    <t>KSCJ-14242 , 404-7122571-6435528</t>
  </si>
  <si>
    <t>KSCJ-14242_SR-BKN-M</t>
  </si>
  <si>
    <t>KSCJ-14243</t>
  </si>
  <si>
    <t>171-0168438-3951559</t>
  </si>
  <si>
    <t>KSCJ-14243 , 171-0168438-3951559</t>
  </si>
  <si>
    <t>KSCJ-14243_TU-SKD-WF</t>
  </si>
  <si>
    <t>KSCJ-14244</t>
  </si>
  <si>
    <t>404-4886403-4978744</t>
  </si>
  <si>
    <t>KSCJ-14244 , 404-4886403-4978744</t>
  </si>
  <si>
    <t>KSCJ-14244_TU-SKD-WF</t>
  </si>
  <si>
    <t>KSCJ-14245</t>
  </si>
  <si>
    <t>407-1233001-1156314</t>
  </si>
  <si>
    <t>KSCJ-14245 , 407-1233001-1156314</t>
  </si>
  <si>
    <t>KSCJ-14245_TU-PMG-LAMF</t>
  </si>
  <si>
    <t>KSCJ-14246</t>
  </si>
  <si>
    <t>405-9915964-1746760</t>
  </si>
  <si>
    <t>KSCJ-14246 , 405-9915964-1746760</t>
  </si>
  <si>
    <t>KSCJ-14246_SB-SN-DMI</t>
  </si>
  <si>
    <t>KSCJ-14247</t>
  </si>
  <si>
    <t>406-6257150-0977162</t>
  </si>
  <si>
    <t>KSCJ-14247 , 406-6257150-0977162</t>
  </si>
  <si>
    <t>KSCJ-14247_SR-BKN-M</t>
  </si>
  <si>
    <t>KSCJ-14248</t>
  </si>
  <si>
    <t>406-7528896-4949963</t>
  </si>
  <si>
    <t>KSCJ-14248 , 406-7528896-4949963</t>
  </si>
  <si>
    <t>KSCJ-14248_TU-SKD-WF</t>
  </si>
  <si>
    <t>KSCJ-14249</t>
  </si>
  <si>
    <t>407-2170873-7225946</t>
  </si>
  <si>
    <t>KSCJ-14249 , 407-2170873-7225946</t>
  </si>
  <si>
    <t>KSCJ-14249_TU-SKD-WF</t>
  </si>
  <si>
    <t>KSCJ-1425</t>
  </si>
  <si>
    <t>402-5976499-4748324</t>
  </si>
  <si>
    <t>KSCJ-1425 , 402-5976499-4748324</t>
  </si>
  <si>
    <t>KSCJ-1425_SB-AXA-W52</t>
  </si>
  <si>
    <t>KSCJ-14250</t>
  </si>
  <si>
    <t>404-6776156-1106750</t>
  </si>
  <si>
    <t>KSCJ-14250 , 404-6776156-1106750</t>
  </si>
  <si>
    <t>KSCJ-14250_TU-SKD-WF</t>
  </si>
  <si>
    <t>KSCJ-14251</t>
  </si>
  <si>
    <t>408-1042243-8860361</t>
  </si>
  <si>
    <t>KSCJ-14251 , 408-1042243-8860361</t>
  </si>
  <si>
    <t>KSCJ-14251_TU-SKD-WF</t>
  </si>
  <si>
    <t>KSCJ-14252</t>
  </si>
  <si>
    <t>406-6593799-4649115</t>
  </si>
  <si>
    <t>KSCJ-14252 , 406-6593799-4649115</t>
  </si>
  <si>
    <t>KSCJ-14252_SR-BKN-M</t>
  </si>
  <si>
    <t>KSCJ-14254</t>
  </si>
  <si>
    <t>407-0294508-0893163</t>
  </si>
  <si>
    <t>KSCJ-14254 , 407-0294508-0893163</t>
  </si>
  <si>
    <t>KSCJ-14254_SR-BKN-M</t>
  </si>
  <si>
    <t>KSCJ-14255</t>
  </si>
  <si>
    <t>407-8275588-7451531</t>
  </si>
  <si>
    <t>KSCJ-14255 , 407-8275588-7451531</t>
  </si>
  <si>
    <t>KSCJ-14255_TU-PMG-LAMF</t>
  </si>
  <si>
    <t>KSCJ-14256</t>
  </si>
  <si>
    <t>406-6989305-7792365</t>
  </si>
  <si>
    <t>KSCJ-14256 , 406-6989305-7792365</t>
  </si>
  <si>
    <t>KSCJ-14256_TU-SKD-WF</t>
  </si>
  <si>
    <t>KSCJ-14257</t>
  </si>
  <si>
    <t>406-1530875-2681937</t>
  </si>
  <si>
    <t>KSCJ-14257 , 406-1530875-2681937</t>
  </si>
  <si>
    <t>KSCJ-14257_SR-KPN-FW</t>
  </si>
  <si>
    <t>KSCJ-14258</t>
  </si>
  <si>
    <t>407-3815621-6341941</t>
  </si>
  <si>
    <t>KSCJ-14258 , 407-3815621-6341941</t>
  </si>
  <si>
    <t>KSCJ-14258_TU-SKD-WF</t>
  </si>
  <si>
    <t>KSCJ-14259</t>
  </si>
  <si>
    <t>407-9289963-5437915</t>
  </si>
  <si>
    <t>KSCJ-14259 , 407-9289963-5437915</t>
  </si>
  <si>
    <t>KSCJ-14259_TU-HMD-MF</t>
  </si>
  <si>
    <t>KSCJ-1426</t>
  </si>
  <si>
    <t>405-5630947-4682712</t>
  </si>
  <si>
    <t>KSCJ-1426 , 405-5630947-4682712</t>
  </si>
  <si>
    <t>KSCJ-1426_SB-MXL-LAMF</t>
  </si>
  <si>
    <t>KSCJ-14260</t>
  </si>
  <si>
    <t>403-9350356-2054743</t>
  </si>
  <si>
    <t>KSCJ-14260 , 403-9350356-2054743</t>
  </si>
  <si>
    <t>KSCJ-14260_ST-AML-MI</t>
  </si>
  <si>
    <t>KSCJ-14261</t>
  </si>
  <si>
    <t>405-6152968-6935503</t>
  </si>
  <si>
    <t>KSCJ-14261 , 405-6152968-6935503</t>
  </si>
  <si>
    <t>KSCJ-14261_RT-DR-W</t>
  </si>
  <si>
    <t>KSCJ-14262</t>
  </si>
  <si>
    <t>407-5014403-4789112</t>
  </si>
  <si>
    <t>KSCJ-14262 , 407-5014403-4789112</t>
  </si>
  <si>
    <t>KSCJ-14262_TU-SKD-WF</t>
  </si>
  <si>
    <t>KSCJ-14263</t>
  </si>
  <si>
    <t>402-6992030-1309917</t>
  </si>
  <si>
    <t>KSCJ-14263 , 402-6992030-1309917</t>
  </si>
  <si>
    <t>KSCJ-14263_SB-SN-NW</t>
  </si>
  <si>
    <t>KSCJ-14264</t>
  </si>
  <si>
    <t>408-8638344-7026702</t>
  </si>
  <si>
    <t>KSCJ-14264 , 408-8638344-7026702</t>
  </si>
  <si>
    <t>KSCJ-14264_SR-BKN-M</t>
  </si>
  <si>
    <t>KSCJ-14265</t>
  </si>
  <si>
    <t>402-3734180-9097126</t>
  </si>
  <si>
    <t>KSCJ-14265 , 402-3734180-9097126</t>
  </si>
  <si>
    <t>KSCJ-14265_TU-PMG-LAW</t>
  </si>
  <si>
    <t>KSCJ-14266</t>
  </si>
  <si>
    <t>405-6454229-2956334</t>
  </si>
  <si>
    <t>KSCJ-14266 , 405-6454229-2956334</t>
  </si>
  <si>
    <t>KSCJ-14266_DC-MYN-STMF</t>
  </si>
  <si>
    <t>KSCJ-14267</t>
  </si>
  <si>
    <t>402-7579729-0800324</t>
  </si>
  <si>
    <t>KSCJ-14267 , 402-7579729-0800324</t>
  </si>
  <si>
    <t>KSCJ-14267_TU-SKD-WF</t>
  </si>
  <si>
    <t>KSCJ-14268</t>
  </si>
  <si>
    <t>403-3178339-9230752</t>
  </si>
  <si>
    <t>KSCJ-14268 , 403-3178339-9230752</t>
  </si>
  <si>
    <t>KSCJ-14268_TU-PMG-LAMF</t>
  </si>
  <si>
    <t>KSCJ-14269</t>
  </si>
  <si>
    <t>408-1590276-7277957</t>
  </si>
  <si>
    <t>KSCJ-14269 , 408-1590276-7277957</t>
  </si>
  <si>
    <t>KSCJ-14269_TU-SKD-WF</t>
  </si>
  <si>
    <t>KSCJ-1427</t>
  </si>
  <si>
    <t>405-9824990-0372355</t>
  </si>
  <si>
    <t>KSCJ-1427 , 405-9824990-0372355</t>
  </si>
  <si>
    <t>KSCJ-1427_ST-CBN-SMF</t>
  </si>
  <si>
    <t>KSCJ-14270</t>
  </si>
  <si>
    <t>406-7751233-8357932</t>
  </si>
  <si>
    <t>KSCJ-14270 , 406-7751233-8357932</t>
  </si>
  <si>
    <t>KSCJ-14270_SR-PRG-MF</t>
  </si>
  <si>
    <t>KSCJ-14271</t>
  </si>
  <si>
    <t>406-1331490-2089124</t>
  </si>
  <si>
    <t>KSCJ-14271 , 406-1331490-2089124</t>
  </si>
  <si>
    <t>KSCJ-14271_TU-PMG-LAMF</t>
  </si>
  <si>
    <t>KSCJ-14272</t>
  </si>
  <si>
    <t>404-5071253-1141164</t>
  </si>
  <si>
    <t>KSCJ-14272 , 404-5071253-1141164</t>
  </si>
  <si>
    <t>KSCJ-14272_TU-SKD-WF</t>
  </si>
  <si>
    <t>KSCJ-14273</t>
  </si>
  <si>
    <t>405-7014975-1524307</t>
  </si>
  <si>
    <t>KSCJ-14273 , 405-7014975-1524307</t>
  </si>
  <si>
    <t>KSCJ-14273_SR-BKN-M</t>
  </si>
  <si>
    <t>KSCJ-14274</t>
  </si>
  <si>
    <t>403-1660695-6457153</t>
  </si>
  <si>
    <t>KSCJ-14274 , 403-1660695-6457153</t>
  </si>
  <si>
    <t>KSCJ-14274_SB-AXA-52M</t>
  </si>
  <si>
    <t>KSCJ-14275</t>
  </si>
  <si>
    <t>406-9105305-7171546</t>
  </si>
  <si>
    <t>KSCJ-14275 , 406-9105305-7171546</t>
  </si>
  <si>
    <t>KSCJ-14275_TU-SKD-WF</t>
  </si>
  <si>
    <t>KSCJ-14276</t>
  </si>
  <si>
    <t>402-6598856-0157129</t>
  </si>
  <si>
    <t>KSCJ-14276 , 402-6598856-0157129</t>
  </si>
  <si>
    <t>KSCJ-14276_DC-MYN-STMF</t>
  </si>
  <si>
    <t>KSCJ-14277</t>
  </si>
  <si>
    <t>405-4766338-4239563</t>
  </si>
  <si>
    <t>KSCJ-14277 , 405-4766338-4239563</t>
  </si>
  <si>
    <t>KSCJ-14277_TU-SKD-WF</t>
  </si>
  <si>
    <t>KSCJ-14278</t>
  </si>
  <si>
    <t>406-5770867-9012309</t>
  </si>
  <si>
    <t>KSCJ-14278 , 406-5770867-9012309</t>
  </si>
  <si>
    <t>KSCJ-14278_TU-SKD-WF</t>
  </si>
  <si>
    <t>KSCJ-14279</t>
  </si>
  <si>
    <t>406-5704043-9565913</t>
  </si>
  <si>
    <t>KSCJ-14279 , 406-5704043-9565913</t>
  </si>
  <si>
    <t>KSCJ-14279_DC-MYN-STMF</t>
  </si>
  <si>
    <t>KSCJ-1428</t>
  </si>
  <si>
    <t>402-1680598-1321109</t>
  </si>
  <si>
    <t>KSCJ-1428 , 402-1680598-1321109</t>
  </si>
  <si>
    <t>KSCJ-1428_SR-CLM-2W</t>
  </si>
  <si>
    <t>KSCJ-14280</t>
  </si>
  <si>
    <t>405-5026180-4169114</t>
  </si>
  <si>
    <t>KSCJ-14280 , 405-5026180-4169114</t>
  </si>
  <si>
    <t>KSCJ-14280_TU-SKD-WF</t>
  </si>
  <si>
    <t>KSCJ-14281</t>
  </si>
  <si>
    <t>405-6517773-6370741</t>
  </si>
  <si>
    <t>KSCJ-14281 , 405-6517773-6370741</t>
  </si>
  <si>
    <t>KSCJ-14281_SR-BKN-M</t>
  </si>
  <si>
    <t>KSCJ-14282</t>
  </si>
  <si>
    <t>403-1334032-8961941</t>
  </si>
  <si>
    <t>KSCJ-14282 , 403-1334032-8961941</t>
  </si>
  <si>
    <t>KSCJ-14282_TU-SKD-WF</t>
  </si>
  <si>
    <t>KSCJ-14283</t>
  </si>
  <si>
    <t>402-0948855-1940305</t>
  </si>
  <si>
    <t>KSCJ-14283 , 402-0948855-1940305</t>
  </si>
  <si>
    <t>KSCJ-14283_TU-RYE-LAMI</t>
  </si>
  <si>
    <t>KSCJ-14284</t>
  </si>
  <si>
    <t>171-0186130-4899548</t>
  </si>
  <si>
    <t>KSCJ-14284 , 171-0186130-4899548</t>
  </si>
  <si>
    <t>KSCJ-14284_TU-SKD-WF</t>
  </si>
  <si>
    <t>KSCJ-14285</t>
  </si>
  <si>
    <t>403-6054081-3510752</t>
  </si>
  <si>
    <t>KSCJ-14285 , 403-6054081-3510752</t>
  </si>
  <si>
    <t>KSCJ-14285_ST-CBN-SMF</t>
  </si>
  <si>
    <t>KSCJ-14286</t>
  </si>
  <si>
    <t>408-8302515-8849932</t>
  </si>
  <si>
    <t>KSCJ-14286 , 408-8302515-8849932</t>
  </si>
  <si>
    <t>KSCJ-14286_TU-SKD-WF</t>
  </si>
  <si>
    <t>KSCJ-14287</t>
  </si>
  <si>
    <t>408-3621037-0809102</t>
  </si>
  <si>
    <t>KSCJ-14287 , 408-3621037-0809102</t>
  </si>
  <si>
    <t>KSCJ-14287_CT-KV-RTW</t>
  </si>
  <si>
    <t>KSCJ-14288</t>
  </si>
  <si>
    <t>404-7281723-9523569</t>
  </si>
  <si>
    <t>KSCJ-14288 , 404-7281723-9523569</t>
  </si>
  <si>
    <t>KSCJ-14288_SR-CLM-3W</t>
  </si>
  <si>
    <t>KSCJ-14289</t>
  </si>
  <si>
    <t>402-6290452-0810765</t>
  </si>
  <si>
    <t>402-6290452-0810765 KSCJ-14289</t>
  </si>
  <si>
    <t>KSCJ-14289_ST-AML-MI</t>
  </si>
  <si>
    <t>KSCJ-1429</t>
  </si>
  <si>
    <t>405-0421663-1936352</t>
  </si>
  <si>
    <t>KSCJ-1429 , 405-0421663-1936352</t>
  </si>
  <si>
    <t>KSCJ-1429_ST-CBN-SMF</t>
  </si>
  <si>
    <t>KSCJ-14290</t>
  </si>
  <si>
    <t>403-9805053-3054721</t>
  </si>
  <si>
    <t>KSCJ-14290 , 403-9805053-3054721</t>
  </si>
  <si>
    <t>KSCJ-14290_SR-KPN-FL</t>
  </si>
  <si>
    <t>KSCJ-14291</t>
  </si>
  <si>
    <t>408-8454288-8188335</t>
  </si>
  <si>
    <t>KSCJ-14291 , 408-8454288-8188335</t>
  </si>
  <si>
    <t>KSCJ-14291_SR-BKN-M</t>
  </si>
  <si>
    <t>KSCJ-14292</t>
  </si>
  <si>
    <t>407-7561732-7824330</t>
  </si>
  <si>
    <t>KSCJ-14292 , 407-7561732-7824330</t>
  </si>
  <si>
    <t>KSCJ-14292_TU-SKD-WF</t>
  </si>
  <si>
    <t>KSCJ-14293</t>
  </si>
  <si>
    <t>405-3537776-1416364</t>
  </si>
  <si>
    <t>KSCJ-14293 , 405-3537776-1416364</t>
  </si>
  <si>
    <t>KSCJ-14293_ST-AML-MI</t>
  </si>
  <si>
    <t>KSCJ-14294</t>
  </si>
  <si>
    <t>171-1081279-3966715</t>
  </si>
  <si>
    <t>KSCJ-14294 , 171-1081279-3966715</t>
  </si>
  <si>
    <t>KSCJ-14294_SB-MXL-LAWF</t>
  </si>
  <si>
    <t>KSCJ-14295</t>
  </si>
  <si>
    <t>408-0071717-4505926</t>
  </si>
  <si>
    <t>KSCJ-14295 , 408-0071717-4505926</t>
  </si>
  <si>
    <t>KSCJ-14295_SB-CB-M</t>
  </si>
  <si>
    <t>KSCJ-14296</t>
  </si>
  <si>
    <t>407-0122032-6417153</t>
  </si>
  <si>
    <t>KSCJ-14296 , 407-0122032-6417153</t>
  </si>
  <si>
    <t>KSCJ-14296_TU-HMD-MF</t>
  </si>
  <si>
    <t>KSCJ-14297</t>
  </si>
  <si>
    <t>404-2530238-1599523</t>
  </si>
  <si>
    <t>KSCJ-14297 , 404-2530238-1599523</t>
  </si>
  <si>
    <t>KSCJ-14297_DC-MYN-STMF</t>
  </si>
  <si>
    <t>KSCJ-14298</t>
  </si>
  <si>
    <t>406-4389720-9892338</t>
  </si>
  <si>
    <t>KSCJ-14298 , 406-4389720-9892338</t>
  </si>
  <si>
    <t>KSCJ-14298_SB-CB-M</t>
  </si>
  <si>
    <t>KSCJ-14299</t>
  </si>
  <si>
    <t>402-2134391-2974722</t>
  </si>
  <si>
    <t>KSCJ-14299 , 402-2134391-2974722</t>
  </si>
  <si>
    <t>KSCJ-14299_TU-SKD-WF</t>
  </si>
  <si>
    <t>KSCJ-143</t>
  </si>
  <si>
    <t>407-4439530-8721130</t>
  </si>
  <si>
    <t>407-4439530-8721130, KSCJ-143</t>
  </si>
  <si>
    <t>KSCJ-143_SB-CB-CC</t>
  </si>
  <si>
    <t>KSCJ-1430</t>
  </si>
  <si>
    <t>KSCJ-1430 , 405-0421663-1936352</t>
  </si>
  <si>
    <t>KSCJ-1430_ST-CBN-SMF</t>
  </si>
  <si>
    <t>KSCJ-14300</t>
  </si>
  <si>
    <t>408-2452629-7410722</t>
  </si>
  <si>
    <t>KSCJ-14300 , 408-2452629-7410722</t>
  </si>
  <si>
    <t>KSCJ-14300_SR-BKN-M</t>
  </si>
  <si>
    <t>KSCJ-14301</t>
  </si>
  <si>
    <t>403-5334947-6109957</t>
  </si>
  <si>
    <t>KSCJ-14301 , 403-5334947-6109957</t>
  </si>
  <si>
    <t>KSCJ-14301_TU-PMG-LAMF</t>
  </si>
  <si>
    <t>KSCJ-14302</t>
  </si>
  <si>
    <t>KSCJ-14302 , 403-5334947-6109957</t>
  </si>
  <si>
    <t>KSCJ-14302_TU-PMG-LAMF</t>
  </si>
  <si>
    <t>KSCJ-14303</t>
  </si>
  <si>
    <t>408-9868168-6283564</t>
  </si>
  <si>
    <t>KSCJ-14303 , 408-9868168-6283564</t>
  </si>
  <si>
    <t>KSCJ-14303_SB-MXL-LAMF</t>
  </si>
  <si>
    <t>KSCJ-14304</t>
  </si>
  <si>
    <t>407-5532125-7265918</t>
  </si>
  <si>
    <t>KSCJ-14304 , 407-5532125-7265918</t>
  </si>
  <si>
    <t>KSCJ-14304_SR-BKN-M</t>
  </si>
  <si>
    <t>KSCJ-14305</t>
  </si>
  <si>
    <t>406-7354275-2345967</t>
  </si>
  <si>
    <t>406-7354275-2345967 KSCJ-14305</t>
  </si>
  <si>
    <t>KSCJ-14305_SR-BKN-M</t>
  </si>
  <si>
    <t>KSCJ-14306</t>
  </si>
  <si>
    <t>408-5137178-7437130</t>
  </si>
  <si>
    <t>KSCJ-14306 , 408-5137178-7437130</t>
  </si>
  <si>
    <t>KSCJ-14306_SB-SN-NW</t>
  </si>
  <si>
    <t>KSCJ-14307</t>
  </si>
  <si>
    <t>171-4428097-7359532</t>
  </si>
  <si>
    <t>KSCJ-14307 , 171-4428097-7359532</t>
  </si>
  <si>
    <t>KSCJ-14307_TU-MYN-MF</t>
  </si>
  <si>
    <t>KSCJ-14308</t>
  </si>
  <si>
    <t>404-9704724-5539528</t>
  </si>
  <si>
    <t>KSCJ-14308 , 404-9704724-5539528</t>
  </si>
  <si>
    <t>KSCJ-14308_ST-AML-MI</t>
  </si>
  <si>
    <t>KSCJ-14309</t>
  </si>
  <si>
    <t>404-0465195-2290727</t>
  </si>
  <si>
    <t>KSCJ-14309 , 404-0465195-2290727</t>
  </si>
  <si>
    <t>KSCJ-14309_SR-PRG-MF</t>
  </si>
  <si>
    <t>KSCJ-1431</t>
  </si>
  <si>
    <t>403-4242298-0312369</t>
  </si>
  <si>
    <t>KSCJ-1431 , 403-4242298-0312369</t>
  </si>
  <si>
    <t>KSCJ-1431_SB-AXA-W52</t>
  </si>
  <si>
    <t>KSCJ-14310</t>
  </si>
  <si>
    <t>408-0198337-2875521</t>
  </si>
  <si>
    <t>KSCJ-14310 , 408-0198337-2875521</t>
  </si>
  <si>
    <t>KSCJ-14310_TU-SKD-WF</t>
  </si>
  <si>
    <t>KSCJ-14311</t>
  </si>
  <si>
    <t>408-7695919-7321169</t>
  </si>
  <si>
    <t>KSCJ-14311 , 408-7695919-7321169</t>
  </si>
  <si>
    <t>KSCJ-14311_TU-SKD-WF</t>
  </si>
  <si>
    <t>KSCJ-14312</t>
  </si>
  <si>
    <t>404-9931534-8769900</t>
  </si>
  <si>
    <t>KSCJ-14312 , 404-9931534-8769900</t>
  </si>
  <si>
    <t>KSCJ-14312_SR-PRG-MF</t>
  </si>
  <si>
    <t>KSCJ-14313</t>
  </si>
  <si>
    <t>407-2914042-5433964</t>
  </si>
  <si>
    <t>KSCJ-14313 , 407-2914042-5433964</t>
  </si>
  <si>
    <t>KSCJ-14313_SR-KPN-FL</t>
  </si>
  <si>
    <t>KSCJ-14314</t>
  </si>
  <si>
    <t>405-7848149-4099554</t>
  </si>
  <si>
    <t>KSCJ-14314 , 405-7848149-4099554</t>
  </si>
  <si>
    <t>KSCJ-14314_SR-KPN-MF</t>
  </si>
  <si>
    <t>KSCJ-14315</t>
  </si>
  <si>
    <t>407-5240645-0458762</t>
  </si>
  <si>
    <t>KSCJ-14315 , 407-5240645-0458762</t>
  </si>
  <si>
    <t>KSCJ-14315_TU-SKD-WF</t>
  </si>
  <si>
    <t>KSCJ-14316</t>
  </si>
  <si>
    <t>408-6000311-4764330</t>
  </si>
  <si>
    <t>KSCJ-14316 , 408-6000311-4764330</t>
  </si>
  <si>
    <t>KSCJ-14316_SR-BKN-M</t>
  </si>
  <si>
    <t>KSCJ-14317</t>
  </si>
  <si>
    <t>406-4976012-9689930</t>
  </si>
  <si>
    <t>KSCJ-14317 , 406-4976012-9689930</t>
  </si>
  <si>
    <t>KSCJ-14317_SB-CB-M</t>
  </si>
  <si>
    <t>KSCJ-14319</t>
  </si>
  <si>
    <t>404-6739004-7137136</t>
  </si>
  <si>
    <t>KSCJ-14319 , 404-6739004-7137136</t>
  </si>
  <si>
    <t>KSCJ-14319_TU-SKD-WF</t>
  </si>
  <si>
    <t>KSCJ-1432</t>
  </si>
  <si>
    <t>171-1723175-9057919</t>
  </si>
  <si>
    <t>KSCJ-1432 , 171-1723175-9057919</t>
  </si>
  <si>
    <t>KSCJ-1432_ST-CBN-MF</t>
  </si>
  <si>
    <t>KSCJ-14320</t>
  </si>
  <si>
    <t>403-9679478-9855517</t>
  </si>
  <si>
    <t>KSCJ-14320 , 403-9679478-9855517</t>
  </si>
  <si>
    <t>KSCJ-14320_TU-SKD-WF</t>
  </si>
  <si>
    <t>KSCJ-14321</t>
  </si>
  <si>
    <t>402-1958143-6194749</t>
  </si>
  <si>
    <t>KSCJ-14321 , 402-1958143-6194749</t>
  </si>
  <si>
    <t>KSCJ-14321_TU-SKD-WF</t>
  </si>
  <si>
    <t>KSCJ-14322</t>
  </si>
  <si>
    <t>406-0791783-4374704</t>
  </si>
  <si>
    <t>KSCJ-14322 , 406-0791783-4374704</t>
  </si>
  <si>
    <t>KSCJ-14322_TU-SKD-WF</t>
  </si>
  <si>
    <t>KSCJ-14323</t>
  </si>
  <si>
    <t>404-3818724-9864313</t>
  </si>
  <si>
    <t>KSCJ-14323 , 404-3818724-9864313</t>
  </si>
  <si>
    <t>KSCJ-14323_SR-BKN-M</t>
  </si>
  <si>
    <t>KSCJ-14324</t>
  </si>
  <si>
    <t>405-1329274-9766720</t>
  </si>
  <si>
    <t>KSCJ-14324 , 405-1329274-9766720</t>
  </si>
  <si>
    <t>KSCJ-14324_SR-BKN-M</t>
  </si>
  <si>
    <t>KSCJ-14325</t>
  </si>
  <si>
    <t>406-3936307-4374731</t>
  </si>
  <si>
    <t>KSCJ-14325 , 406-3936307-4374731</t>
  </si>
  <si>
    <t>KSCJ-14325_SR-BKN-M</t>
  </si>
  <si>
    <t>KSCJ-14326</t>
  </si>
  <si>
    <t>408-6095394-7103540</t>
  </si>
  <si>
    <t>KSCJ-14326 , 408-6095394-7103540</t>
  </si>
  <si>
    <t>KSCJ-14326_CT-KV-RTW</t>
  </si>
  <si>
    <t>KSCJ-14327</t>
  </si>
  <si>
    <t>404-7543161-6896335</t>
  </si>
  <si>
    <t>KSCJ-14327 , 404-7543161-6896335</t>
  </si>
  <si>
    <t>KSCJ-14327_TU-SKD-WF</t>
  </si>
  <si>
    <t>KSCJ-14328</t>
  </si>
  <si>
    <t>408-9283052-6137169</t>
  </si>
  <si>
    <t>KSCJ-14328 , 408-9283052-6137169</t>
  </si>
  <si>
    <t>KSCJ-14328_TU-PMG-LAW</t>
  </si>
  <si>
    <t>KSCJ-14329</t>
  </si>
  <si>
    <t>406-2806150-9562715</t>
  </si>
  <si>
    <t>KSCJ-14329 , 406-2806150-9562715</t>
  </si>
  <si>
    <t>KSCJ-14329_SR-BKN-M</t>
  </si>
  <si>
    <t>KSCJ-1433</t>
  </si>
  <si>
    <t>171-1979152-8039553</t>
  </si>
  <si>
    <t>KSCJ-1433 , 171-1979152-8039553</t>
  </si>
  <si>
    <t>KSCJ-1433_ST-CBN-MF</t>
  </si>
  <si>
    <t>KSCJ-14330</t>
  </si>
  <si>
    <t>402-6595152-5969936</t>
  </si>
  <si>
    <t>KSCJ-14330 , 402-6595152-5969936</t>
  </si>
  <si>
    <t>KSCJ-14330_SB-MXL-LAMF</t>
  </si>
  <si>
    <t>KSCJ-14331</t>
  </si>
  <si>
    <t>402-1989359-5133945</t>
  </si>
  <si>
    <t>KSCJ-14331 , 402-1989359-5133945</t>
  </si>
  <si>
    <t>KSCJ-14331_TU-SKD-WF</t>
  </si>
  <si>
    <t>KSCJ-14332</t>
  </si>
  <si>
    <t>408-2022344-7824343</t>
  </si>
  <si>
    <t>KSCJ-14332 , 408-2022344-7824343</t>
  </si>
  <si>
    <t>KSCJ-14332_ST-RE-W</t>
  </si>
  <si>
    <t>KSCJ-14333</t>
  </si>
  <si>
    <t>171-9744448-2221930</t>
  </si>
  <si>
    <t>KSCJ-14333 , 171-9744448-2221930</t>
  </si>
  <si>
    <t>KSCJ-14333_TU-SKD-WF</t>
  </si>
  <si>
    <t>KSCJ-14335</t>
  </si>
  <si>
    <t>407-5438014-5352349</t>
  </si>
  <si>
    <t>KSCJ-14335 , 407-5438014-5352349</t>
  </si>
  <si>
    <t>KSCJ-14335_ST-AML-MI</t>
  </si>
  <si>
    <t>KSCJ-14336</t>
  </si>
  <si>
    <t>171-4332537-0653116</t>
  </si>
  <si>
    <t>KSCJ-14336 , 171-4332537-0653116</t>
  </si>
  <si>
    <t>KSCJ-14336_ST-AML-MI</t>
  </si>
  <si>
    <t>KSCJ-14337</t>
  </si>
  <si>
    <t>171-3475905-3400369</t>
  </si>
  <si>
    <t>KSCJ-14337 , 171-3475905-3400369</t>
  </si>
  <si>
    <t>KSCJ-14337_TU-SKD-WF</t>
  </si>
  <si>
    <t>KSCJ-14339</t>
  </si>
  <si>
    <t>406-7028929-0606752</t>
  </si>
  <si>
    <t>KSCJ-14339 , 406-7028929-0606752</t>
  </si>
  <si>
    <t>KSCJ-14339_SR-KPN-FW</t>
  </si>
  <si>
    <t>KSCJ-1434</t>
  </si>
  <si>
    <t>402-2427161-5850764</t>
  </si>
  <si>
    <t>KSCJ-1434 , 402-2427161-5850764</t>
  </si>
  <si>
    <t>KSCJ-1434_SR-KPN-FL</t>
  </si>
  <si>
    <t>KSCJ-14340</t>
  </si>
  <si>
    <t>407-8149534-7194706</t>
  </si>
  <si>
    <t>KSCJ-14340 , 407-8149534-7194706</t>
  </si>
  <si>
    <t>KSCJ-14340_TU-SKD-WF</t>
  </si>
  <si>
    <t>KSCJ-14341</t>
  </si>
  <si>
    <t>404-0991640-7637105</t>
  </si>
  <si>
    <t>KSCJ-14341 , 404-0991640-7637105</t>
  </si>
  <si>
    <t>KSCJ-14341_ST-AML-MI</t>
  </si>
  <si>
    <t>KSCJ-14342</t>
  </si>
  <si>
    <t>407-4920588-4029960</t>
  </si>
  <si>
    <t>KSCJ-14342 , 407-4920588-4029960</t>
  </si>
  <si>
    <t>KSCJ-14342_ST-AML-MI</t>
  </si>
  <si>
    <t>KSCJ-14343</t>
  </si>
  <si>
    <t>405-4984360-5847507</t>
  </si>
  <si>
    <t>KSCJ-14343 , 405-4984360-5847507</t>
  </si>
  <si>
    <t>KSCJ-14343_TU-SKD-WF</t>
  </si>
  <si>
    <t>KSCJ-14344</t>
  </si>
  <si>
    <t>403-8795958-3520348</t>
  </si>
  <si>
    <t>KSCJ-14344 , 403-8795958-3520348</t>
  </si>
  <si>
    <t>KSCJ-14344_ST-AML-MI</t>
  </si>
  <si>
    <t>KSCJ-14345</t>
  </si>
  <si>
    <t>403-1634761-7687518</t>
  </si>
  <si>
    <t>KSCJ-14345 , 403-1634761-7687518</t>
  </si>
  <si>
    <t>KSCJ-14345_SR-BKN-M</t>
  </si>
  <si>
    <t>KSCJ-14346</t>
  </si>
  <si>
    <t>407-8646204-4229915</t>
  </si>
  <si>
    <t>KSCJ-14346 , 407-8646204-4229915</t>
  </si>
  <si>
    <t>KSCJ-14346_TU-SKD-WF</t>
  </si>
  <si>
    <t>KSCJ-14347</t>
  </si>
  <si>
    <t>404-6260526-4267566</t>
  </si>
  <si>
    <t>KSCJ-14347 , 404-6260526-4267566</t>
  </si>
  <si>
    <t>KSCJ-14347_SR-KPN-MF</t>
  </si>
  <si>
    <t>KSCJ-14348</t>
  </si>
  <si>
    <t>408-6166790-6807559</t>
  </si>
  <si>
    <t>408-6166790-6807559 KSCJ-14348</t>
  </si>
  <si>
    <t>KSCJ-14348_ST-AML-MI</t>
  </si>
  <si>
    <t>KSCJ-14349</t>
  </si>
  <si>
    <t>408-6156964-6913149</t>
  </si>
  <si>
    <t>408-6156964-6913149 KSCJ-14349</t>
  </si>
  <si>
    <t>KSCJ-14349_SR-BKN-M</t>
  </si>
  <si>
    <t>KSCJ-1435</t>
  </si>
  <si>
    <t>402-3303734-3943525</t>
  </si>
  <si>
    <t>KSCJ-1435 , 402-3303734-3943525</t>
  </si>
  <si>
    <t>KSCJ-1435_SB-MXL-LAWF</t>
  </si>
  <si>
    <t>KSCJ-14350</t>
  </si>
  <si>
    <t>408-8684857-7393120</t>
  </si>
  <si>
    <t>KSCJ-14350 , 408-8684857-7393120</t>
  </si>
  <si>
    <t>KSCJ-14350_TU-SKD-WF</t>
  </si>
  <si>
    <t>KSCJ-14351</t>
  </si>
  <si>
    <t>405-5423184-7477946</t>
  </si>
  <si>
    <t>KSCJ-14351 , 405-5423184-7477946</t>
  </si>
  <si>
    <t>KSCJ-14351_TU-PMG-LAW</t>
  </si>
  <si>
    <t>KSCJ-14352</t>
  </si>
  <si>
    <t>405-0669486-8353138</t>
  </si>
  <si>
    <t>KSCJ-14352 , 405-0669486-8353138</t>
  </si>
  <si>
    <t>KSCJ-14352_ST-AML-MI</t>
  </si>
  <si>
    <t>KSCJ-14353</t>
  </si>
  <si>
    <t>408-2493391-2897937</t>
  </si>
  <si>
    <t>KSCJ-14353 , 408-2493391-2897937</t>
  </si>
  <si>
    <t>KSCJ-14353_SB-SN-NW</t>
  </si>
  <si>
    <t>KSCJ-14354</t>
  </si>
  <si>
    <t>408-0165579-0397953</t>
  </si>
  <si>
    <t>KSCJ-14354 , 408-0165579-0397953</t>
  </si>
  <si>
    <t>KSCJ-14354_TU-SKD-WF</t>
  </si>
  <si>
    <t>KSCJ-14355</t>
  </si>
  <si>
    <t>171-4084052-3025154</t>
  </si>
  <si>
    <t>KSCJ-14355 , 171-4084052-3025154</t>
  </si>
  <si>
    <t>KSCJ-14355_SR-KPN-MF</t>
  </si>
  <si>
    <t>KSCJ-14356</t>
  </si>
  <si>
    <t>405-6932854-3705134</t>
  </si>
  <si>
    <t>405-6932854-3705134 KSCJ-14356</t>
  </si>
  <si>
    <t>KSCJ-14356_TU-SKD-WF</t>
  </si>
  <si>
    <t>KSCJ-14357</t>
  </si>
  <si>
    <t>402-9933459-8967506</t>
  </si>
  <si>
    <t>KSCJ-14357 , 402-9933459-8967506</t>
  </si>
  <si>
    <t>KSCJ-14357_SR-BKN-M</t>
  </si>
  <si>
    <t>KSCJ-14358</t>
  </si>
  <si>
    <t>402-0370349-6368355</t>
  </si>
  <si>
    <t>KSCJ-14358 , 402-0370349-6368355</t>
  </si>
  <si>
    <t>KSCJ-14358_RT-AT-W</t>
  </si>
  <si>
    <t>KSCJ-1436</t>
  </si>
  <si>
    <t>406-5124363-8016301</t>
  </si>
  <si>
    <t>KSCJ-1436 , 406-5124363-8016301</t>
  </si>
  <si>
    <t>KSCJ-1436_SR-BKN-MF</t>
  </si>
  <si>
    <t>KSCJ-14360</t>
  </si>
  <si>
    <t>408-3286485-9310769</t>
  </si>
  <si>
    <t>KSCJ-14360 , 408-3286485-9310769</t>
  </si>
  <si>
    <t>KSCJ-14360_TU-SKD-WF</t>
  </si>
  <si>
    <t>KSCJ-14361</t>
  </si>
  <si>
    <t>406-6036202-3967500</t>
  </si>
  <si>
    <t>KSCJ-14361 , 406-6036202-3967500</t>
  </si>
  <si>
    <t>KSCJ-14361_DC-MYN-STMF</t>
  </si>
  <si>
    <t>KSCJ-14362</t>
  </si>
  <si>
    <t>171-7681365-2399525</t>
  </si>
  <si>
    <t>KSCJ-14362 , 171-7681365-2399525</t>
  </si>
  <si>
    <t>KSCJ-14362_TU-SKD-WF</t>
  </si>
  <si>
    <t>KSCJ-14363</t>
  </si>
  <si>
    <t>171-6095701-6434710</t>
  </si>
  <si>
    <t>KSCJ-14363 , 171-6095701-6434710</t>
  </si>
  <si>
    <t>KSCJ-14363_TU-SKD-WF</t>
  </si>
  <si>
    <t>KSCJ-14364</t>
  </si>
  <si>
    <t>406-5888557-3238706</t>
  </si>
  <si>
    <t>KSCJ-14364 , 406-5888557-3238706</t>
  </si>
  <si>
    <t>KSCJ-14364_ST-AML-MI</t>
  </si>
  <si>
    <t>KSCJ-14366</t>
  </si>
  <si>
    <t>171-3757978-3336337</t>
  </si>
  <si>
    <t>KSCJ-14366 , 171-3757978-3336337</t>
  </si>
  <si>
    <t>KSCJ-14366_SR-KPN-FL</t>
  </si>
  <si>
    <t>KSCJ-14367</t>
  </si>
  <si>
    <t>407-6184145-5644367</t>
  </si>
  <si>
    <t>KSCJ-14367 , 407-6184145-5644367</t>
  </si>
  <si>
    <t>KSCJ-14367_TU-SKD-WF</t>
  </si>
  <si>
    <t>KSCJ-14368</t>
  </si>
  <si>
    <t>171-6395620-6525135</t>
  </si>
  <si>
    <t>KSCJ-14368 , 171-6395620-6525135</t>
  </si>
  <si>
    <t>KSCJ-14368_TU-SKD-WF</t>
  </si>
  <si>
    <t>KSCJ-14369</t>
  </si>
  <si>
    <t>404-2069584-4425955</t>
  </si>
  <si>
    <t>KSCJ-14369 , 404-2069584-4425955</t>
  </si>
  <si>
    <t>KSCJ-14369_TU-SKD-WF</t>
  </si>
  <si>
    <t>KSCJ-1437</t>
  </si>
  <si>
    <t>171-9448051-9993905</t>
  </si>
  <si>
    <t>KSCJ-1437 , 171-9448051-9993905</t>
  </si>
  <si>
    <t>KSCJ-1437_SR-BKN-M</t>
  </si>
  <si>
    <t>KSCJ-14370</t>
  </si>
  <si>
    <t>403-1269701-1987503</t>
  </si>
  <si>
    <t>KSCJ-14370 , 403-1269701-1987503</t>
  </si>
  <si>
    <t>KSCJ-14370_SR-BKN-M</t>
  </si>
  <si>
    <t>KSCJ-14371</t>
  </si>
  <si>
    <t>404-6947974-3133945</t>
  </si>
  <si>
    <t>KSCJ-14371 , 404-6947974-3133945</t>
  </si>
  <si>
    <t>KSCJ-14371_ST-AML-MI</t>
  </si>
  <si>
    <t>KSCJ-14372</t>
  </si>
  <si>
    <t>402-3934099-5169115</t>
  </si>
  <si>
    <t>KSCJ-14372 , 402-3934099-5169115</t>
  </si>
  <si>
    <t>KSCJ-14372_SR-KPN-FW</t>
  </si>
  <si>
    <t>KSCJ-14373</t>
  </si>
  <si>
    <t>407-4067823-3059544</t>
  </si>
  <si>
    <t>KSCJ-14373 , 407-4067823-3059544</t>
  </si>
  <si>
    <t>KSCJ-14373_SB-CB-W</t>
  </si>
  <si>
    <t>KSCJ-14374</t>
  </si>
  <si>
    <t>171-2277028-6938736</t>
  </si>
  <si>
    <t>KSCJ-14374 , 171-2277028-6938736</t>
  </si>
  <si>
    <t>KSCJ-14374_SR-KPN-MF</t>
  </si>
  <si>
    <t>KSCJ-14375</t>
  </si>
  <si>
    <t>407-7892640-4219547</t>
  </si>
  <si>
    <t>KSCJ-14375 , 407-7892640-4219547</t>
  </si>
  <si>
    <t>KSCJ-14375_SR-KPN-FW</t>
  </si>
  <si>
    <t>KSCJ-14377</t>
  </si>
  <si>
    <t>406-3927936-9005929</t>
  </si>
  <si>
    <t>KSCJ-14377 , 406-3927936-9005929</t>
  </si>
  <si>
    <t>KSCJ-14377_SR-KPN-FL</t>
  </si>
  <si>
    <t>KSCJ-14378</t>
  </si>
  <si>
    <t>408-8915989-2137963</t>
  </si>
  <si>
    <t>KSCJ-14378 , 408-8915989-2137963</t>
  </si>
  <si>
    <t>KSCJ-14378_SR-BKN-M</t>
  </si>
  <si>
    <t>KSCJ-14379</t>
  </si>
  <si>
    <t>407-1188049-0409919</t>
  </si>
  <si>
    <t>KSCJ-14379 , 407-1188049-0409919</t>
  </si>
  <si>
    <t>KSCJ-14379_SR-CLM-3W</t>
  </si>
  <si>
    <t>KSCJ-1438</t>
  </si>
  <si>
    <t>406-6868338-2517919</t>
  </si>
  <si>
    <t>KSCJ-1438 , 406-6868338-2517919</t>
  </si>
  <si>
    <t>KSCJ-1438_CT-DOV-WF</t>
  </si>
  <si>
    <t>KSCJ-14380</t>
  </si>
  <si>
    <t>407-8997582-9946754</t>
  </si>
  <si>
    <t>KSCJ-14380 , 407-8997582-9946754</t>
  </si>
  <si>
    <t>KSCJ-14380_SR-BKN-M</t>
  </si>
  <si>
    <t>KSCJ-14381</t>
  </si>
  <si>
    <t>404-9451182-8788354</t>
  </si>
  <si>
    <t>KSCJ-14381 , 404-9451182-8788354</t>
  </si>
  <si>
    <t>KSCJ-14381_TU-SKD-WF</t>
  </si>
  <si>
    <t>KSCJ-14382</t>
  </si>
  <si>
    <t>404-1533241-2120349</t>
  </si>
  <si>
    <t>KSCJ-14382 , 404-1533241-2120349</t>
  </si>
  <si>
    <t>KSCJ-14382_SR-BKN-M</t>
  </si>
  <si>
    <t>KSCJ-14383</t>
  </si>
  <si>
    <t>405-6586129-1776359</t>
  </si>
  <si>
    <t>405-6586129-1776359 KSCJ-14383</t>
  </si>
  <si>
    <t>KSCJ-14383_SR-PRG-MF</t>
  </si>
  <si>
    <t>KSCJ-14384</t>
  </si>
  <si>
    <t>171-4310597-4379544</t>
  </si>
  <si>
    <t>171-4310597-4379544 KSCJ-14384</t>
  </si>
  <si>
    <t>KSCJ-14384_TU-SKD-WF</t>
  </si>
  <si>
    <t>KSCJ-14385</t>
  </si>
  <si>
    <t>407-9721435-1911563</t>
  </si>
  <si>
    <t>KSCJ-14385 , 407-9721435-1911563</t>
  </si>
  <si>
    <t>KSCJ-14385_TU-SKD-WF</t>
  </si>
  <si>
    <t>KSCJ-14386</t>
  </si>
  <si>
    <t>402-0525155-8261920</t>
  </si>
  <si>
    <t>KSCJ-14386 , 402-0525155-8261920</t>
  </si>
  <si>
    <t>KSCJ-14386_SR-BKN-M</t>
  </si>
  <si>
    <t>KSCJ-14387</t>
  </si>
  <si>
    <t>408-0421386-3219544</t>
  </si>
  <si>
    <t>KSCJ-14387 , 408-0421386-3219544</t>
  </si>
  <si>
    <t>KSCJ-14387_TU-SKD-WF</t>
  </si>
  <si>
    <t>KSCJ-14388</t>
  </si>
  <si>
    <t>402-1860432-7209955</t>
  </si>
  <si>
    <t>KSCJ-14388 , 402-1860432-7209955</t>
  </si>
  <si>
    <t>KSCJ-14388_TU-SKD-WF</t>
  </si>
  <si>
    <t>KSCJ-1439</t>
  </si>
  <si>
    <t>406-3361886-0156338</t>
  </si>
  <si>
    <t>KSCJ-1439 , 406-3361886-0156338</t>
  </si>
  <si>
    <t>KSCJ-1439_SR-KPN-MF</t>
  </si>
  <si>
    <t>KSCJ-14390</t>
  </si>
  <si>
    <t>405-0191057-9716356</t>
  </si>
  <si>
    <t>KSCJ-14390 , 405-0191057-9716356</t>
  </si>
  <si>
    <t>KSCJ-14390_TU-SKD-WF</t>
  </si>
  <si>
    <t>KSCJ-14391</t>
  </si>
  <si>
    <t>407-7104318-7806733</t>
  </si>
  <si>
    <t>KSCJ-14391 , 407-7104318-7806733</t>
  </si>
  <si>
    <t>KSCJ-14391_SB-SN-DW</t>
  </si>
  <si>
    <t>KSCJ-14392</t>
  </si>
  <si>
    <t>402-5907472-1448324</t>
  </si>
  <si>
    <t>402-5907472-1448324 KSCJ-14392</t>
  </si>
  <si>
    <t>KSCJ-14392_TU-SKD-WF</t>
  </si>
  <si>
    <t>KSCJ-14393</t>
  </si>
  <si>
    <t>171-9848841-8084324</t>
  </si>
  <si>
    <t>KSCJ-14393 , 171-9848841-8084324</t>
  </si>
  <si>
    <t>KSCJ-14393_TU-SKD-WF</t>
  </si>
  <si>
    <t>KSCJ-14395</t>
  </si>
  <si>
    <t>403-3266934-0525149</t>
  </si>
  <si>
    <t>KSCJ-14395 , 403-3266934-0525149</t>
  </si>
  <si>
    <t>KSCJ-14395_SR-PRG-MF</t>
  </si>
  <si>
    <t>KSCJ-14397</t>
  </si>
  <si>
    <t>405-1863150-9941914</t>
  </si>
  <si>
    <t>405-1863150-9941914 KSCJ-14397</t>
  </si>
  <si>
    <t>KSCJ-14397_SB-CB-M</t>
  </si>
  <si>
    <t>KSCJ-14398</t>
  </si>
  <si>
    <t>407-7608350-4741908</t>
  </si>
  <si>
    <t>407-7608350-4741908 KSCJ-14398</t>
  </si>
  <si>
    <t>KSCJ-14398_TU-SKD-WF</t>
  </si>
  <si>
    <t>KSCJ-14399</t>
  </si>
  <si>
    <t>403-6068678-2169944</t>
  </si>
  <si>
    <t>KSCJ-14399 , 403-6068678-2169944</t>
  </si>
  <si>
    <t>KSCJ-14399_SR-KPN-MF</t>
  </si>
  <si>
    <t>KSCJ-144</t>
  </si>
  <si>
    <t>408-0759541-3797940</t>
  </si>
  <si>
    <t>408-0759541-3797940, KSCJ-144</t>
  </si>
  <si>
    <t>KSCJ-144_ST-WLD-MF</t>
  </si>
  <si>
    <t>KSCJ-1440</t>
  </si>
  <si>
    <t>405-4737282-5069125</t>
  </si>
  <si>
    <t>KSCJ-1440 , 405-4737282-5069125</t>
  </si>
  <si>
    <t>KSCJ-1440_SR-KPN-MF</t>
  </si>
  <si>
    <t>KSCJ-14400</t>
  </si>
  <si>
    <t>403-8260317-2535545</t>
  </si>
  <si>
    <t>403-8260317-2535545 KSCJ-14400</t>
  </si>
  <si>
    <t>KSCJ-14400_ST-AML-MI</t>
  </si>
  <si>
    <t>KSCJ-14401</t>
  </si>
  <si>
    <t>402-7535298-0889964</t>
  </si>
  <si>
    <t>KSCJ-14401 , 402-7535298-0889964</t>
  </si>
  <si>
    <t>KSCJ-14401_ST-AML-MI</t>
  </si>
  <si>
    <t>KSCJ-14402</t>
  </si>
  <si>
    <t>402-3440696-1590768</t>
  </si>
  <si>
    <t>402-3440696-1590768 KSCJ-14402</t>
  </si>
  <si>
    <t>KSCJ-14402_TU-SKD-WF</t>
  </si>
  <si>
    <t>KSCJ-14403</t>
  </si>
  <si>
    <t>404-1926192-9334713</t>
  </si>
  <si>
    <t>404-1926192-9334713 KSCJ-14403</t>
  </si>
  <si>
    <t>KSCJ-14403_ST-AML-MI</t>
  </si>
  <si>
    <t>KSCJ-14404</t>
  </si>
  <si>
    <t>402-3002930-9148314</t>
  </si>
  <si>
    <t>KSCJ-14404 , 402-3002930-9148314</t>
  </si>
  <si>
    <t>KSCJ-14404_SR-PRG-MF</t>
  </si>
  <si>
    <t>KSCJ-14405</t>
  </si>
  <si>
    <t>402-5491976-3975547</t>
  </si>
  <si>
    <t>402-5491976-3975547 KSCJ-14405</t>
  </si>
  <si>
    <t>KSCJ-14405_TU-SKD-WF</t>
  </si>
  <si>
    <t>KSCJ-14406</t>
  </si>
  <si>
    <t>406-9324070-7368318</t>
  </si>
  <si>
    <t>KSCJ-14406 , 406-9324070-7368318</t>
  </si>
  <si>
    <t>KSCJ-14406_TU-SKD-WF</t>
  </si>
  <si>
    <t>KSCJ-14407</t>
  </si>
  <si>
    <t>402-5411860-4525942</t>
  </si>
  <si>
    <t>402-5411860-4525942 KSCJ-14407</t>
  </si>
  <si>
    <t>KSCJ-14407_ST-AML-MI</t>
  </si>
  <si>
    <t>KSCJ-14409</t>
  </si>
  <si>
    <t>405-3914576-1642738</t>
  </si>
  <si>
    <t>KSCJ-14409 , 405-3914576-1642738</t>
  </si>
  <si>
    <t>KSCJ-14409_SR-BKN-M</t>
  </si>
  <si>
    <t>KSCJ-1441</t>
  </si>
  <si>
    <t>408-1152537-4317937</t>
  </si>
  <si>
    <t>KSCJ-1441 , 408-1152537-4317937</t>
  </si>
  <si>
    <t>KSCJ-1441_SB-AXA-W52</t>
  </si>
  <si>
    <t>KSCJ-14410</t>
  </si>
  <si>
    <t>407-8658098-3091513</t>
  </si>
  <si>
    <t>KSCJ-14410 , 407-8658098-3091513</t>
  </si>
  <si>
    <t>KSCJ-14410_TU-SKD-WF</t>
  </si>
  <si>
    <t>KSCJ-14411</t>
  </si>
  <si>
    <t>408-4999635-1717955</t>
  </si>
  <si>
    <t>KSCJ-14411 , 408-4999635-1717955</t>
  </si>
  <si>
    <t>KSCJ-14411_TU-SKD-WF</t>
  </si>
  <si>
    <t>KSCJ-14412</t>
  </si>
  <si>
    <t>404-7403097-3889944</t>
  </si>
  <si>
    <t>404-7403097-3889944 KSCJ-14412</t>
  </si>
  <si>
    <t>KSCJ-14412_TU-PMG-LAMF</t>
  </si>
  <si>
    <t>KSCJ-14413</t>
  </si>
  <si>
    <t>407-2413990-6062712</t>
  </si>
  <si>
    <t>407-2413990-6062712 KSCJ-14413</t>
  </si>
  <si>
    <t>KSCJ-14413_SR-BKN-M</t>
  </si>
  <si>
    <t>KSCJ-14414</t>
  </si>
  <si>
    <t>407-5176306-1343535</t>
  </si>
  <si>
    <t>407-5176306-1343535 KSCJ-14414</t>
  </si>
  <si>
    <t>KSCJ-14414_TU-RWT-MWF</t>
  </si>
  <si>
    <t>KSCJ-14415</t>
  </si>
  <si>
    <t>171-1629227-5598714</t>
  </si>
  <si>
    <t>171-1629227-5598714 KSCJ-14415</t>
  </si>
  <si>
    <t>KSCJ-14415_TU-SKD-WF</t>
  </si>
  <si>
    <t>KSCJ-14416</t>
  </si>
  <si>
    <t>408-2944948-4405923</t>
  </si>
  <si>
    <t>408-2944948-4405923 KSCJ-14416</t>
  </si>
  <si>
    <t>KSCJ-14416_TU-PMG-LAMF</t>
  </si>
  <si>
    <t>KSCJ-14417</t>
  </si>
  <si>
    <t>404-5815018-6515551</t>
  </si>
  <si>
    <t>KSCJ-14417 , 404-5815018-6515551</t>
  </si>
  <si>
    <t>KSCJ-14417_SR-BKN-M</t>
  </si>
  <si>
    <t>KSCJ-14418</t>
  </si>
  <si>
    <t>407-2097319-1550713</t>
  </si>
  <si>
    <t>KSCJ-14418 , 407-2097319-1550713</t>
  </si>
  <si>
    <t>KSCJ-14418_SR-KPN-FW</t>
  </si>
  <si>
    <t>KSCJ-14419</t>
  </si>
  <si>
    <t>408-1922548-0290709</t>
  </si>
  <si>
    <t>KSCJ-14419 , 408-1922548-0290709</t>
  </si>
  <si>
    <t>KSCJ-14419_TU-SKD-WF</t>
  </si>
  <si>
    <t>KSCJ-1442</t>
  </si>
  <si>
    <t>404-5472825-4350747</t>
  </si>
  <si>
    <t>KSCJ-1442 , 404-5472825-4350747</t>
  </si>
  <si>
    <t>KSCJ-1442_SR-KPN-MF</t>
  </si>
  <si>
    <t>KSCJ-14420</t>
  </si>
  <si>
    <t>404-7672495-0511560</t>
  </si>
  <si>
    <t>KSCJ-14420 , 404-7672495-0511560</t>
  </si>
  <si>
    <t>KSCJ-14420_SR-BKN-M</t>
  </si>
  <si>
    <t>KSCJ-14421</t>
  </si>
  <si>
    <t>403-9968583-5454700</t>
  </si>
  <si>
    <t>403-9968583-5454700 KSCJ-14421</t>
  </si>
  <si>
    <t>KSCJ-14421_ST-AML-MI</t>
  </si>
  <si>
    <t>KSCJ-14422</t>
  </si>
  <si>
    <t>406-5666479-3442759</t>
  </si>
  <si>
    <t>KSCJ-14422 , 406-5666479-3442759</t>
  </si>
  <si>
    <t>KSCJ-14422_W-AND-10NWF</t>
  </si>
  <si>
    <t>KSCJ-14423</t>
  </si>
  <si>
    <t>402-1960799-0957113</t>
  </si>
  <si>
    <t>KSCJ-14423 , 402-1960799-0957113</t>
  </si>
  <si>
    <t>KSCJ-14423_TU-PMG-LAW</t>
  </si>
  <si>
    <t>KSCJ-14424</t>
  </si>
  <si>
    <t>406-9568707-2159551</t>
  </si>
  <si>
    <t>KSCJ-14424 , 406-9568707-2159551</t>
  </si>
  <si>
    <t>KSCJ-14424_SR-PRG-MF</t>
  </si>
  <si>
    <t>KSCJ-14425</t>
  </si>
  <si>
    <t>402-1870011-1531538</t>
  </si>
  <si>
    <t>KSCJ-14425 , 402-1870011-1531538</t>
  </si>
  <si>
    <t>KSCJ-14425_TU-SKD-WF</t>
  </si>
  <si>
    <t>KSCJ-14426</t>
  </si>
  <si>
    <t>171-8006071-4999523</t>
  </si>
  <si>
    <t>171-8006071-4999523 KSCJ-14426</t>
  </si>
  <si>
    <t>KSCJ-14426_TU-SKD-WF</t>
  </si>
  <si>
    <t>KSCJ-14427</t>
  </si>
  <si>
    <t>171-2551404-7580327</t>
  </si>
  <si>
    <t>KSCJ-14427 , 171-2551404-7580327</t>
  </si>
  <si>
    <t>KSCJ-14427_DC-MYN-STMF</t>
  </si>
  <si>
    <t>KSCJ-14428</t>
  </si>
  <si>
    <t>403-4878187-8581104</t>
  </si>
  <si>
    <t>KSCJ-14428 , 403-4878187-8581104</t>
  </si>
  <si>
    <t>KSCJ-14428_TU-SKD-WF</t>
  </si>
  <si>
    <t>KSCJ-14429</t>
  </si>
  <si>
    <t>404-9752998-1654717</t>
  </si>
  <si>
    <t>KSCJ-14429 , 404-9752998-1654717</t>
  </si>
  <si>
    <t>KSCJ-14429_TU-SKD-WF</t>
  </si>
  <si>
    <t>KSCJ-1443</t>
  </si>
  <si>
    <t>406-1128068-6046729</t>
  </si>
  <si>
    <t>KSCJ-1443 , 406-1128068-6046729</t>
  </si>
  <si>
    <t>KSCJ-1443_SR-KPN-MF</t>
  </si>
  <si>
    <t>KSCJ-14430</t>
  </si>
  <si>
    <t>404-4906696-7045137</t>
  </si>
  <si>
    <t>KSCJ-14430 , 404-4906696-7045137</t>
  </si>
  <si>
    <t>KSCJ-14430_TU-SKD-WF</t>
  </si>
  <si>
    <t>KSCJ-14431</t>
  </si>
  <si>
    <t>402-7855505-4088340</t>
  </si>
  <si>
    <t>KSCJ-14431 , 402-7855505-4088340</t>
  </si>
  <si>
    <t>KSCJ-14431_TU-SKD-WF</t>
  </si>
  <si>
    <t>KSCJ-14432</t>
  </si>
  <si>
    <t>406-1166626-1291542</t>
  </si>
  <si>
    <t>KSCJ-14432 , 406-1166626-1291542</t>
  </si>
  <si>
    <t>KSCJ-14432_W-AND-10NWF</t>
  </si>
  <si>
    <t>KSCJ-14433</t>
  </si>
  <si>
    <t>KSCJ-14433 , 406-1166626-1291542</t>
  </si>
  <si>
    <t>KSCJ-14433_W-AND-10NWF</t>
  </si>
  <si>
    <t>KSCJ-14434</t>
  </si>
  <si>
    <t>KSCJ-14434 , 406-1166626-1291542</t>
  </si>
  <si>
    <t>KSCJ-14434_W-AND-10NWF</t>
  </si>
  <si>
    <t>KSCJ-14435</t>
  </si>
  <si>
    <t>408-4514581-0669911</t>
  </si>
  <si>
    <t>KSCJ-14435 , 408-4514581-0669911</t>
  </si>
  <si>
    <t>KSCJ-14435_SR-KPN-MF</t>
  </si>
  <si>
    <t>KSCJ-14436</t>
  </si>
  <si>
    <t>405-1460074-7625926</t>
  </si>
  <si>
    <t>KSCJ-14436 , 405-1460074-7625926</t>
  </si>
  <si>
    <t>KSCJ-14436_TU-SKD-WF</t>
  </si>
  <si>
    <t>KSCJ-14437</t>
  </si>
  <si>
    <t>408-0658611-5813143</t>
  </si>
  <si>
    <t>KSCJ-14437 , 408-0658611-5813143</t>
  </si>
  <si>
    <t>KSCJ-14437_TU-PMG-LAMF</t>
  </si>
  <si>
    <t>KSCJ-14438</t>
  </si>
  <si>
    <t>406-0841594-9197160</t>
  </si>
  <si>
    <t>KSCJ-14438 , 406-0841594-9197160</t>
  </si>
  <si>
    <t>KSCJ-14438_DC-MYN-STMF</t>
  </si>
  <si>
    <t>KSCJ-14439</t>
  </si>
  <si>
    <t>403-6121689-2563515</t>
  </si>
  <si>
    <t>403-6121689-2563515 KSCJ-14439</t>
  </si>
  <si>
    <t>KSCJ-14439_TU-SKD-WF</t>
  </si>
  <si>
    <t>KSCJ-14440</t>
  </si>
  <si>
    <t>408-7139943-9733930</t>
  </si>
  <si>
    <t>KSCJ-14440 , 408-7139943-9733930</t>
  </si>
  <si>
    <t>KSCJ-14440_TU-SKD-WF</t>
  </si>
  <si>
    <t>KSCJ-14441</t>
  </si>
  <si>
    <t>403-7044907-5378734</t>
  </si>
  <si>
    <t>KSCJ-14441 , 403-7044907-5378734</t>
  </si>
  <si>
    <t>KSCJ-14441_SB-CB-W</t>
  </si>
  <si>
    <t>KSCJ-14442</t>
  </si>
  <si>
    <t>171-2572155-8691568</t>
  </si>
  <si>
    <t>KSCJ-14442 , 171-2572155-8691568</t>
  </si>
  <si>
    <t>KSCJ-14442_TU-SKD-WF</t>
  </si>
  <si>
    <t>KSCJ-14443</t>
  </si>
  <si>
    <t>408-8345129-5125153</t>
  </si>
  <si>
    <t>KSCJ-14443 , 408-8345129-5125153</t>
  </si>
  <si>
    <t>KSCJ-14443_TU-SKD-WF</t>
  </si>
  <si>
    <t>KSCJ-14444</t>
  </si>
  <si>
    <t>404-6838112-2609130</t>
  </si>
  <si>
    <t>KSCJ-14444 , 404-6838112-2609130</t>
  </si>
  <si>
    <t>KSCJ-14444_TU-PMG-LAMF</t>
  </si>
  <si>
    <t>KSCJ-14445</t>
  </si>
  <si>
    <t>408-6788402-7465917</t>
  </si>
  <si>
    <t>KSCJ-14445 , 408-6788402-7465917</t>
  </si>
  <si>
    <t>KSCJ-14445_TU-SKD-WF</t>
  </si>
  <si>
    <t>KSCJ-14446</t>
  </si>
  <si>
    <t>402-2266407-9478726</t>
  </si>
  <si>
    <t>KSCJ-14446 , 402-2266407-9478726</t>
  </si>
  <si>
    <t>KSCJ-14446_SR-BKN-M</t>
  </si>
  <si>
    <t>KSCJ-14447</t>
  </si>
  <si>
    <t>405-9896374-2558713</t>
  </si>
  <si>
    <t>KSCJ-14447 , 405-9896374-2558713</t>
  </si>
  <si>
    <t>KSCJ-14447_TU-SKD-WF</t>
  </si>
  <si>
    <t>KSCJ-14448</t>
  </si>
  <si>
    <t>403-6645800-8293937</t>
  </si>
  <si>
    <t>KSCJ-14448 , 403-6645800-8293937</t>
  </si>
  <si>
    <t>KSCJ-14448_TU-PMG-LAMF</t>
  </si>
  <si>
    <t>KSCJ-14449</t>
  </si>
  <si>
    <t>407-3608330-7557916</t>
  </si>
  <si>
    <t>407-3608330-7557916 KSCJ-14449</t>
  </si>
  <si>
    <t>KSCJ-14449_TU-SKD-WF</t>
  </si>
  <si>
    <t>KSCJ-1445</t>
  </si>
  <si>
    <t>406-6199086-2507534</t>
  </si>
  <si>
    <t>KSCJ-1445 , 406-6199086-2507534</t>
  </si>
  <si>
    <t>KSCJ-1445_SR-CLM-2W</t>
  </si>
  <si>
    <t>KSCJ-14450</t>
  </si>
  <si>
    <t>171-2544146-9249163</t>
  </si>
  <si>
    <t>KSCJ-14450 , 171-2544146-9249163</t>
  </si>
  <si>
    <t>KSCJ-14450_SR-BKN-M</t>
  </si>
  <si>
    <t>KSCJ-14451</t>
  </si>
  <si>
    <t>402-2393945-1980318</t>
  </si>
  <si>
    <t>402-2393945-1980318 KSCJ-14451</t>
  </si>
  <si>
    <t>KSCJ-14451_TU-SKD-WF</t>
  </si>
  <si>
    <t>KSCJ-14452</t>
  </si>
  <si>
    <t>407-8464731-5156347</t>
  </si>
  <si>
    <t>407-8464731-5156347 KSCJ-14452</t>
  </si>
  <si>
    <t>KSCJ-14452_SR-KPN-FW</t>
  </si>
  <si>
    <t>KSCJ-14453</t>
  </si>
  <si>
    <t>405-9644364-6098712</t>
  </si>
  <si>
    <t>KSCJ-14453 , 405-9644364-6098712</t>
  </si>
  <si>
    <t>KSCJ-14453_ST-AML-MI</t>
  </si>
  <si>
    <t>KSCJ-14454</t>
  </si>
  <si>
    <t>171-8222858-1467556</t>
  </si>
  <si>
    <t>KSCJ-14454 , 171-8222858-1467556</t>
  </si>
  <si>
    <t>KSCJ-14454_SB-SN-DMI</t>
  </si>
  <si>
    <t>KSCJ-14455</t>
  </si>
  <si>
    <t>403-5699338-1911553</t>
  </si>
  <si>
    <t>403-5699338-1911553 KSCJ-14455</t>
  </si>
  <si>
    <t>KSCJ-14455_SR-BKN-M</t>
  </si>
  <si>
    <t>KSCJ-14456</t>
  </si>
  <si>
    <t>403-4420691-3742742</t>
  </si>
  <si>
    <t>403-4420691-3742742 KSCJ-14456</t>
  </si>
  <si>
    <t>KSCJ-14456_SR-BKN-M</t>
  </si>
  <si>
    <t>KSCJ-14457</t>
  </si>
  <si>
    <t>171-1332759-6045113</t>
  </si>
  <si>
    <t>KSCJ-14457 , 171-1332759-6045113</t>
  </si>
  <si>
    <t>KSCJ-14457_TU-SKD-WF</t>
  </si>
  <si>
    <t>KSCJ-14458</t>
  </si>
  <si>
    <t>406-9883744-7485950</t>
  </si>
  <si>
    <t>KSCJ-14458 , 406-9883744-7485950</t>
  </si>
  <si>
    <t>KSCJ-14458_SR-BKN-M</t>
  </si>
  <si>
    <t>KSCJ-14459</t>
  </si>
  <si>
    <t>406-9714193-3589105</t>
  </si>
  <si>
    <t>406-9714193-3589105 KSCJ-14459</t>
  </si>
  <si>
    <t>KSCJ-14459_W-AND-10NWF</t>
  </si>
  <si>
    <t>KSCJ-1446</t>
  </si>
  <si>
    <t>402-6503740-3350751</t>
  </si>
  <si>
    <t>KSCJ-1446 , 402-6503740-3350751</t>
  </si>
  <si>
    <t>KSCJ-1446_SB-AXA-W52</t>
  </si>
  <si>
    <t>KSCJ-14460</t>
  </si>
  <si>
    <t>402-4924523-5925914</t>
  </si>
  <si>
    <t>402-4924523-5925914 KSCJ-14460</t>
  </si>
  <si>
    <t>KSCJ-14460_W-AND-10NWF</t>
  </si>
  <si>
    <t>KSCJ-14461</t>
  </si>
  <si>
    <t>402-7805611-9575558</t>
  </si>
  <si>
    <t>402-7805611-9575558 KSCJ-14461</t>
  </si>
  <si>
    <t>KSCJ-14461_SR-KPN-MF</t>
  </si>
  <si>
    <t>KSCJ-14462</t>
  </si>
  <si>
    <t>403-6434943-3838703</t>
  </si>
  <si>
    <t>KSCJ-14462 , 403-6434943-3838703</t>
  </si>
  <si>
    <t>KSCJ-14462_TU-CRL-MF</t>
  </si>
  <si>
    <t>KSCJ-14463</t>
  </si>
  <si>
    <t>402-1069220-7193138</t>
  </si>
  <si>
    <t>402-1069220-7193138 KSCJ-14463</t>
  </si>
  <si>
    <t>KSCJ-14463_ST-AML-MI</t>
  </si>
  <si>
    <t>KSCJ-14464</t>
  </si>
  <si>
    <t>405-3332512-8974714</t>
  </si>
  <si>
    <t>405-3332512-8974714 KSCJ-14464</t>
  </si>
  <si>
    <t>KSCJ-14464_SR-KPN-MF</t>
  </si>
  <si>
    <t>KSCJ-14466</t>
  </si>
  <si>
    <t>408-7235824-9298711</t>
  </si>
  <si>
    <t>KSCJ-14466 , 408-7235824-9298711</t>
  </si>
  <si>
    <t>KSCJ-14466_W-AND-10NMI</t>
  </si>
  <si>
    <t>KSCJ-14467</t>
  </si>
  <si>
    <t>406-8558904-4034733</t>
  </si>
  <si>
    <t>406-8558904-4034733 KSCJ-14467</t>
  </si>
  <si>
    <t>KSCJ-14467_SR-KPN-FL</t>
  </si>
  <si>
    <t>KSCJ-14469</t>
  </si>
  <si>
    <t>403-6111958-8989113</t>
  </si>
  <si>
    <t>403-6111958-8989113 KSCJ-14469</t>
  </si>
  <si>
    <t>KSCJ-14469_TU-MYN-MF</t>
  </si>
  <si>
    <t>KSCJ-14470</t>
  </si>
  <si>
    <t>404-3522523-8681964</t>
  </si>
  <si>
    <t>404-3522523-8681964 KSCJ-14470</t>
  </si>
  <si>
    <t>KSCJ-14470_SR-KPN-FW</t>
  </si>
  <si>
    <t>KSCJ-14471</t>
  </si>
  <si>
    <t>402-9047300-4530755</t>
  </si>
  <si>
    <t>402-9047300-4530755 KSCJ-14471</t>
  </si>
  <si>
    <t>KSCJ-14471_W-AND-10NWF</t>
  </si>
  <si>
    <t>KSCJ-14472</t>
  </si>
  <si>
    <t>407-5267680-8266709</t>
  </si>
  <si>
    <t>407-5267680-8266709 KSCJ-14472</t>
  </si>
  <si>
    <t>KSCJ-14472_DC-MYN-STMF</t>
  </si>
  <si>
    <t>KSCJ-14473</t>
  </si>
  <si>
    <t>404-0721672-1903568</t>
  </si>
  <si>
    <t>404-0721672-1903568 KSCJ-14473</t>
  </si>
  <si>
    <t>KSCJ-14473_SR-BKN-M</t>
  </si>
  <si>
    <t>KSCJ-14474</t>
  </si>
  <si>
    <t>405-3679579-8205959</t>
  </si>
  <si>
    <t>405-3679579-8205959 KSCJ-14474</t>
  </si>
  <si>
    <t>KSCJ-14474_SB-CB-M</t>
  </si>
  <si>
    <t>KSCJ-14475</t>
  </si>
  <si>
    <t>404-8554355-6100300</t>
  </si>
  <si>
    <t>404-8554355-6100300 KSCJ-14475</t>
  </si>
  <si>
    <t>KSCJ-14475_SR-KPN-MF</t>
  </si>
  <si>
    <t>KSCJ-14476</t>
  </si>
  <si>
    <t>405-9668281-7371529</t>
  </si>
  <si>
    <t>405-9668281-7371529 KSCJ-14476</t>
  </si>
  <si>
    <t>KSCJ-14476_ST-AML-MI</t>
  </si>
  <si>
    <t>KSCJ-14477</t>
  </si>
  <si>
    <t>407-6721579-1385932</t>
  </si>
  <si>
    <t>407-6721579-1385932 KSCJ-14477</t>
  </si>
  <si>
    <t>KSCJ-14477_SR-BKN-M</t>
  </si>
  <si>
    <t>KSCJ-14478</t>
  </si>
  <si>
    <t>405-6747749-0109119</t>
  </si>
  <si>
    <t>405-6747749-0109119 KSCJ-14478</t>
  </si>
  <si>
    <t>KSCJ-14478_SR-KPN-FW</t>
  </si>
  <si>
    <t>KSCJ-14479</t>
  </si>
  <si>
    <t>403-4599502-9730712</t>
  </si>
  <si>
    <t>403-4599502-9730712 KSCJ-14479</t>
  </si>
  <si>
    <t>KSCJ-14479_SR-BKN-M</t>
  </si>
  <si>
    <t>KSCJ-1448</t>
  </si>
  <si>
    <t>171-8102429-7574702</t>
  </si>
  <si>
    <t>KSCJ-1448 , 171-8102429-7574702</t>
  </si>
  <si>
    <t>KSCJ-1448_ST-CBN-MF</t>
  </si>
  <si>
    <t>KSCJ-14480</t>
  </si>
  <si>
    <t>408-0089051-7769136</t>
  </si>
  <si>
    <t>408-0089051-7769136 KSCJ-14480</t>
  </si>
  <si>
    <t>KSCJ-14480_DC-CLV-MF</t>
  </si>
  <si>
    <t>KSCJ-14481</t>
  </si>
  <si>
    <t>405-9380456-8111548</t>
  </si>
  <si>
    <t>405-9380456-8111548 KSCJ-14481</t>
  </si>
  <si>
    <t>KSCJ-14481_SR-KPN-MF</t>
  </si>
  <si>
    <t>KSCJ-14482</t>
  </si>
  <si>
    <t>404-0184545-6813160</t>
  </si>
  <si>
    <t>404-0184545-6813160 KSCJ-14482</t>
  </si>
  <si>
    <t>KSCJ-14482_ST-AML-MI</t>
  </si>
  <si>
    <t>KSCJ-14483</t>
  </si>
  <si>
    <t>403-5397599-3841116</t>
  </si>
  <si>
    <t>403-5397599-3841116 KSCJ-14483</t>
  </si>
  <si>
    <t>KSCJ-14483_TU-PMG-LAW</t>
  </si>
  <si>
    <t>KSCJ-14484</t>
  </si>
  <si>
    <t>403-6980734-1925960</t>
  </si>
  <si>
    <t>403-6980734-1925960 KSCJ-14484</t>
  </si>
  <si>
    <t>KSCJ-14484_SB-SN-NW</t>
  </si>
  <si>
    <t>KSCJ-14485</t>
  </si>
  <si>
    <t>406-0735201-7517115</t>
  </si>
  <si>
    <t>406-0735201-7517115 KSCJ-14485</t>
  </si>
  <si>
    <t>KSCJ-14485_SR-BKN-M</t>
  </si>
  <si>
    <t>KSCJ-14487</t>
  </si>
  <si>
    <t>171-8676379-0245141</t>
  </si>
  <si>
    <t>171-8676379-0245141 KSCJ-14487</t>
  </si>
  <si>
    <t>KSCJ-14487_SR-BKN-M</t>
  </si>
  <si>
    <t>KSCJ-14488</t>
  </si>
  <si>
    <t>408-1851739-4585955</t>
  </si>
  <si>
    <t>408-1851739-4585955 KSCJ-14488</t>
  </si>
  <si>
    <t>KSCJ-14488_DC-CLV-MF</t>
  </si>
  <si>
    <t>KSCJ-14489</t>
  </si>
  <si>
    <t>402-0133625-0497966</t>
  </si>
  <si>
    <t>402-0133625-0497966 KSCJ-14489</t>
  </si>
  <si>
    <t>KSCJ-14489_SB-CB-W</t>
  </si>
  <si>
    <t>KSCJ-1449</t>
  </si>
  <si>
    <t>406-7126511-3842754</t>
  </si>
  <si>
    <t>KSCJ-1449 , 406-7126511-3842754</t>
  </si>
  <si>
    <t>KSCJ-1449_SR-KPN-FL</t>
  </si>
  <si>
    <t>KSCJ-14490</t>
  </si>
  <si>
    <t>406-6719987-7529163</t>
  </si>
  <si>
    <t>406-6719987-7529163 KSCJ-14490</t>
  </si>
  <si>
    <t>KSCJ-14490_ST-AML-MI</t>
  </si>
  <si>
    <t>KSCJ-14491</t>
  </si>
  <si>
    <t>404-9813458-0978767</t>
  </si>
  <si>
    <t>404-9813458-0978767 KSCJ-14491</t>
  </si>
  <si>
    <t>KSCJ-14491_SR-BKN-M</t>
  </si>
  <si>
    <t>KSCJ-14492</t>
  </si>
  <si>
    <t>408-5358986-9949140</t>
  </si>
  <si>
    <t>408-5358986-9949140 KSCJ-14492</t>
  </si>
  <si>
    <t>KSCJ-14492_SB-CB-W</t>
  </si>
  <si>
    <t>KSCJ-14493</t>
  </si>
  <si>
    <t>402-6143015-9274716</t>
  </si>
  <si>
    <t>402-6143015-9274716 KSCJ-14493</t>
  </si>
  <si>
    <t>KSCJ-14493_SR-KPN-MF</t>
  </si>
  <si>
    <t>KSCJ-14494</t>
  </si>
  <si>
    <t>404-8682739-9409134</t>
  </si>
  <si>
    <t>404-8682739-9409134 KSCJ-14494</t>
  </si>
  <si>
    <t>KSCJ-14494_TU-PMG-LAW</t>
  </si>
  <si>
    <t>KSCJ-14495</t>
  </si>
  <si>
    <t>408-6227236-3425166</t>
  </si>
  <si>
    <t>408-6227236-3425166 KSCJ-14495</t>
  </si>
  <si>
    <t>KSCJ-14495_SR-BKN-M</t>
  </si>
  <si>
    <t>KSCJ-14496</t>
  </si>
  <si>
    <t>405-8682496-1399530</t>
  </si>
  <si>
    <t>405-8682496-1399530 KSCJ-14496</t>
  </si>
  <si>
    <t>KSCJ-14496_DC-CLV-MF</t>
  </si>
  <si>
    <t>KSCJ-14497</t>
  </si>
  <si>
    <t>407-9687245-3575527</t>
  </si>
  <si>
    <t>407-9687245-3575527 KSCJ-14497</t>
  </si>
  <si>
    <t>KSCJ-14497_SR-CLM-3M</t>
  </si>
  <si>
    <t>KSCJ-14499</t>
  </si>
  <si>
    <t>404-5830033-9329907</t>
  </si>
  <si>
    <t>404-5830033-9329907 KSCJ-14499</t>
  </si>
  <si>
    <t>KSCJ-14499_SR-BKN-M</t>
  </si>
  <si>
    <t>KSCJ-145</t>
  </si>
  <si>
    <t>405-0463236-2684356</t>
  </si>
  <si>
    <t>405-0463236-2684356, KSCJ-145</t>
  </si>
  <si>
    <t>KSCJ-145_SB-CB-W</t>
  </si>
  <si>
    <t>KSCJ-1450</t>
  </si>
  <si>
    <t>406-3812641-8565144</t>
  </si>
  <si>
    <t>406-3812641-8565144, KSCJ-1450</t>
  </si>
  <si>
    <t>KSCJ-1450_SR-KPN-MF</t>
  </si>
  <si>
    <t>KSCJ-14500</t>
  </si>
  <si>
    <t>402-9903942-2489166</t>
  </si>
  <si>
    <t>402-9903942-2489166 KSCJ-14500</t>
  </si>
  <si>
    <t>KSCJ-14500_SR-BKN-M</t>
  </si>
  <si>
    <t>KSCJ-14501</t>
  </si>
  <si>
    <t>406-0614118-6928369</t>
  </si>
  <si>
    <t>406-0614118-6928369 KSCJ-14501</t>
  </si>
  <si>
    <t>KSCJ-14501_SR-CLM-3M</t>
  </si>
  <si>
    <t>KSCJ-14502</t>
  </si>
  <si>
    <t>402-1817522-9267548</t>
  </si>
  <si>
    <t>402-1817522-9267548 KSCJ-14502</t>
  </si>
  <si>
    <t>KSCJ-14502_SR-CLM-3M</t>
  </si>
  <si>
    <t>KSCJ-14503</t>
  </si>
  <si>
    <t>402-0527455-3668362</t>
  </si>
  <si>
    <t>402-0527455-3668362 KSCJ-14503</t>
  </si>
  <si>
    <t>KSCJ-14503_RT-DR-W</t>
  </si>
  <si>
    <t>KSCJ-14504</t>
  </si>
  <si>
    <t>408-4646954-5941110</t>
  </si>
  <si>
    <t>408-4646954-5941110 KSCJ-14504</t>
  </si>
  <si>
    <t>KSCJ-14504_SR-KPN-MF</t>
  </si>
  <si>
    <t>KSCJ-14505</t>
  </si>
  <si>
    <t>408-2466901-6818753</t>
  </si>
  <si>
    <t>408-2466901-6818753 KSCJ-14505</t>
  </si>
  <si>
    <t>KSCJ-14505_SR-CLM-3M</t>
  </si>
  <si>
    <t>KSCJ-14506</t>
  </si>
  <si>
    <t>408-5687501-3128336</t>
  </si>
  <si>
    <t>408-5687501-3128336 KSCJ-14506</t>
  </si>
  <si>
    <t>KSCJ-14506_SB-CB-W</t>
  </si>
  <si>
    <t>KSCJ-14507</t>
  </si>
  <si>
    <t>403-8498154-9073947</t>
  </si>
  <si>
    <t>403-8498154-9073947 KSCJ-14507</t>
  </si>
  <si>
    <t>KSCJ-14507_ST-CBN-MF</t>
  </si>
  <si>
    <t>KSCJ-14508</t>
  </si>
  <si>
    <t>171-1761214-6424356</t>
  </si>
  <si>
    <t>171-1761214-6424356 KSCJ-14508</t>
  </si>
  <si>
    <t>KSCJ-14508_TU-CRL-MF</t>
  </si>
  <si>
    <t>KSCJ-14509</t>
  </si>
  <si>
    <t>404-0122137-9004301</t>
  </si>
  <si>
    <t>404-0122137-9004301 KSCJ-14509</t>
  </si>
  <si>
    <t>KSCJ-14509_SB-CB-W</t>
  </si>
  <si>
    <t>KSCJ-1451</t>
  </si>
  <si>
    <t>403-1461388-8625101</t>
  </si>
  <si>
    <t>KSCJ-1451 , 403-1461388-8625101</t>
  </si>
  <si>
    <t>KSCJ-1451_RT-FR-D</t>
  </si>
  <si>
    <t>KSCJ-14510</t>
  </si>
  <si>
    <t>405-2063084-8125117</t>
  </si>
  <si>
    <t>405-2063084-8125117 KSCJ-14510</t>
  </si>
  <si>
    <t>KSCJ-14510_SR-PRG-MF</t>
  </si>
  <si>
    <t>KSCJ-14511</t>
  </si>
  <si>
    <t>171-3616094-7019507</t>
  </si>
  <si>
    <t>171-3616094-7019507 KSCJ-14511</t>
  </si>
  <si>
    <t>KSCJ-14511_ST-AML-MI</t>
  </si>
  <si>
    <t>KSCJ-14512</t>
  </si>
  <si>
    <t>171-3616094-7019507 KSCJ-14512</t>
  </si>
  <si>
    <t>KSCJ-14512_ST-AML-MI</t>
  </si>
  <si>
    <t>KSCJ-14513</t>
  </si>
  <si>
    <t>171-3616094-7019507 KSCJ-14513</t>
  </si>
  <si>
    <t>KSCJ-14513_ST-AML-MI</t>
  </si>
  <si>
    <t>KSCJ-14514</t>
  </si>
  <si>
    <t>407-8747967-0412354</t>
  </si>
  <si>
    <t>407-8747967-0412354 KSCJ-14514</t>
  </si>
  <si>
    <t>KSCJ-14514_TU-CRL-MF</t>
  </si>
  <si>
    <t>KSCJ-14515</t>
  </si>
  <si>
    <t>405-8150057-6007524</t>
  </si>
  <si>
    <t>405-8150057-6007524 KSCJ-14515</t>
  </si>
  <si>
    <t>KSCJ-14515_ST-CBN-MF</t>
  </si>
  <si>
    <t>KSCJ-14516</t>
  </si>
  <si>
    <t>171-3538173-9229124</t>
  </si>
  <si>
    <t>171-3538173-9229124 KSCJ-14516</t>
  </si>
  <si>
    <t>KSCJ-14516_SR-CLM-3M</t>
  </si>
  <si>
    <t>KSCJ-14517</t>
  </si>
  <si>
    <t>405-1774363-6897930</t>
  </si>
  <si>
    <t>405-1774363-6897930 KSCJ-14517</t>
  </si>
  <si>
    <t>KSCJ-14517_SR-KPN-FW</t>
  </si>
  <si>
    <t>KSCJ-14518</t>
  </si>
  <si>
    <t>402-8315483-7356312</t>
  </si>
  <si>
    <t>402-8315483-7356312 KSCJ-14518</t>
  </si>
  <si>
    <t>KSCJ-14518_SB-CB-M</t>
  </si>
  <si>
    <t>KSCJ-14519</t>
  </si>
  <si>
    <t>407-4725935-2181958</t>
  </si>
  <si>
    <t>407-4725935-2181958 KSCJ-14519</t>
  </si>
  <si>
    <t>KSCJ-14519_SR-KPN-FL</t>
  </si>
  <si>
    <t>KSCJ-1452</t>
  </si>
  <si>
    <t>403-8746534-8917142</t>
  </si>
  <si>
    <t>KSCJ-1452 , 403-8746534-8917142</t>
  </si>
  <si>
    <t>KSCJ-1452_SR-CLM-2W</t>
  </si>
  <si>
    <t>KSCJ-14520</t>
  </si>
  <si>
    <t>402-7789708-9637127</t>
  </si>
  <si>
    <t>402-7789708-9637127 KSCJ-14520</t>
  </si>
  <si>
    <t>KSCJ-14520_TU-PMG-LAW</t>
  </si>
  <si>
    <t>KSCJ-14521</t>
  </si>
  <si>
    <t>405-0727353-2438718</t>
  </si>
  <si>
    <t>405-0727353-2438718 KSCJ-14521</t>
  </si>
  <si>
    <t>KSCJ-14521_TU-PMG-LAMF</t>
  </si>
  <si>
    <t>KSCJ-14522</t>
  </si>
  <si>
    <t>403-7646933-8145960</t>
  </si>
  <si>
    <t>403-7646933-8145960 KSCJ-14522</t>
  </si>
  <si>
    <t>KSCJ-14522_DC-CLV-MF</t>
  </si>
  <si>
    <t>KSCJ-14523</t>
  </si>
  <si>
    <t>171-8444169-1500356</t>
  </si>
  <si>
    <t>171-8444169-1500356 KSCJ-14523</t>
  </si>
  <si>
    <t>KSCJ-14523_SR-KPN-MF</t>
  </si>
  <si>
    <t>KSCJ-14524</t>
  </si>
  <si>
    <t>407-5277266-0137944</t>
  </si>
  <si>
    <t>407-5277266-0137944 KSCJ-14524</t>
  </si>
  <si>
    <t>KSCJ-14524_SR-KPN-FW</t>
  </si>
  <si>
    <t>KSCJ-14525</t>
  </si>
  <si>
    <t>405-3679715-7932356</t>
  </si>
  <si>
    <t>405-3679715-7932356 KSCJ-14525</t>
  </si>
  <si>
    <t>KSCJ-14525_TU-SKD-LF</t>
  </si>
  <si>
    <t>KSCJ-14526</t>
  </si>
  <si>
    <t>406-6885667-9892330</t>
  </si>
  <si>
    <t>406-6885667-9892330 KSCJ-14526</t>
  </si>
  <si>
    <t>KSCJ-14526_ST-AML-MI</t>
  </si>
  <si>
    <t>KSCJ-14527</t>
  </si>
  <si>
    <t>405-5429071-7533925</t>
  </si>
  <si>
    <t>405-5429071-7533925 KSCJ-14527</t>
  </si>
  <si>
    <t>KSCJ-14527_TU-WBM-MF</t>
  </si>
  <si>
    <t>KSCJ-14528</t>
  </si>
  <si>
    <t>407-2059979-4952330</t>
  </si>
  <si>
    <t>407-2059979-4952330 KSCJ-14528</t>
  </si>
  <si>
    <t>KSCJ-14528_TU-PMG-LAMF</t>
  </si>
  <si>
    <t>KSCJ-14529</t>
  </si>
  <si>
    <t>407-5786451-8034719</t>
  </si>
  <si>
    <t>407-5786451-8034719 KSCJ-14529</t>
  </si>
  <si>
    <t>KSCJ-14529_TU-WBM-MF</t>
  </si>
  <si>
    <t>KSCJ-1453</t>
  </si>
  <si>
    <t>171-7679514-1136362</t>
  </si>
  <si>
    <t>KSCJ-1453 , 171-7679514-1136362</t>
  </si>
  <si>
    <t>KSCJ-1453_SR-KPN-MF</t>
  </si>
  <si>
    <t>KSCJ-14530</t>
  </si>
  <si>
    <t>403-4322595-9324320</t>
  </si>
  <si>
    <t>403-4322595-9324320 KSCJ-14530</t>
  </si>
  <si>
    <t>KSCJ-14530_ST-WLD-MF</t>
  </si>
  <si>
    <t>KSCJ-14531</t>
  </si>
  <si>
    <t>408-4059517-8542733</t>
  </si>
  <si>
    <t>408-4059517-8542733 KSCJ-14531</t>
  </si>
  <si>
    <t>KSCJ-14531_TU-WBM-MF</t>
  </si>
  <si>
    <t>KSCJ-14532</t>
  </si>
  <si>
    <t>408-5661029-7876322</t>
  </si>
  <si>
    <t>408-5661029-7876322 KSCJ-14532</t>
  </si>
  <si>
    <t>KSCJ-14532_SB-SN-NW</t>
  </si>
  <si>
    <t>KSCJ-14533</t>
  </si>
  <si>
    <t>403-7153041-4019506</t>
  </si>
  <si>
    <t>403-7153041-4019506 KSCJ-14533</t>
  </si>
  <si>
    <t>KSCJ-14533_TU-WBM-MF</t>
  </si>
  <si>
    <t>KSCJ-14534</t>
  </si>
  <si>
    <t>171-0138254-0587504</t>
  </si>
  <si>
    <t>171-0138254-0587504 KSCJ-14534</t>
  </si>
  <si>
    <t>KSCJ-14534_TU-WBM-MF</t>
  </si>
  <si>
    <t>KSCJ-14535</t>
  </si>
  <si>
    <t>405-2534997-9071511</t>
  </si>
  <si>
    <t>405-2534997-9071511 KSCJ-14535</t>
  </si>
  <si>
    <t>KSCJ-14535_TU-SKD-LF</t>
  </si>
  <si>
    <t>KSCJ-14536</t>
  </si>
  <si>
    <t>407-9448969-9449130</t>
  </si>
  <si>
    <t>407-9448969-9449130 KSCJ-14536</t>
  </si>
  <si>
    <t>KSCJ-14536_DC-CLV-MF</t>
  </si>
  <si>
    <t>KSCJ-14537</t>
  </si>
  <si>
    <t>407-9448969-9449130 KSCJ-14537</t>
  </si>
  <si>
    <t>KSCJ-14537_DC-CLV-MF</t>
  </si>
  <si>
    <t>KSCJ-14538</t>
  </si>
  <si>
    <t>407-9448969-9449130 KSCJ-14538</t>
  </si>
  <si>
    <t>KSCJ-14538_DC-CLV-MF</t>
  </si>
  <si>
    <t>KSCJ-14539</t>
  </si>
  <si>
    <t>407-9448969-9449130 KSCJ-14539</t>
  </si>
  <si>
    <t>KSCJ-14539_DC-CLV-MF</t>
  </si>
  <si>
    <t>KSCJ-1454</t>
  </si>
  <si>
    <t>407-8561322-8716323</t>
  </si>
  <si>
    <t>KSCJ-1454 , 407-8561322-8716323</t>
  </si>
  <si>
    <t>KSCJ-1454_SR-KPN-MF</t>
  </si>
  <si>
    <t>KSCJ-14540</t>
  </si>
  <si>
    <t>408-2402621-6913129</t>
  </si>
  <si>
    <t>408-2402621-6913129 KSCJ-14540</t>
  </si>
  <si>
    <t>KSCJ-14540_DC-CLV-MF</t>
  </si>
  <si>
    <t>KSCJ-14541</t>
  </si>
  <si>
    <t>405-5798831-4200339</t>
  </si>
  <si>
    <t>405-5798831-4200339 KSCJ-14541</t>
  </si>
  <si>
    <t>KSCJ-14541_ST-AML-MI</t>
  </si>
  <si>
    <t>KSCJ-14542</t>
  </si>
  <si>
    <t>406-3546974-7160324</t>
  </si>
  <si>
    <t>406-3546974-7160324 KSCJ-14542</t>
  </si>
  <si>
    <t>KSCJ-14542_TU-PMG-LAW</t>
  </si>
  <si>
    <t>KSCJ-14543</t>
  </si>
  <si>
    <t>402-6411921-8545938</t>
  </si>
  <si>
    <t>402-6411921-8545938 KSCJ-14543</t>
  </si>
  <si>
    <t>KSCJ-14543_ST-CBN-SMF</t>
  </si>
  <si>
    <t>KSCJ-14544</t>
  </si>
  <si>
    <t>404-2103589-5307554</t>
  </si>
  <si>
    <t>404-2103589-5307554 KSCJ-14544</t>
  </si>
  <si>
    <t>KSCJ-14544_SR-PRG-MF</t>
  </si>
  <si>
    <t>KSCJ-14545</t>
  </si>
  <si>
    <t>406-7891131-8687539</t>
  </si>
  <si>
    <t>406-7891131-8687539 KSCJ-14545</t>
  </si>
  <si>
    <t>KSCJ-14545_TU-WBM-MF</t>
  </si>
  <si>
    <t>KSCJ-14546</t>
  </si>
  <si>
    <t>405-9781399-1670719</t>
  </si>
  <si>
    <t>405-9781399-1670719 KSCJ-14546</t>
  </si>
  <si>
    <t>KSCJ-14546_SR-KPN-MF</t>
  </si>
  <si>
    <t>KSCJ-14547</t>
  </si>
  <si>
    <t>403-1550337-5549124</t>
  </si>
  <si>
    <t>403-1550337-5549124 KSCJ-14547</t>
  </si>
  <si>
    <t>KSCJ-14547_TU-WBM-MF</t>
  </si>
  <si>
    <t>KSCJ-14548</t>
  </si>
  <si>
    <t>407-1784949-5990732</t>
  </si>
  <si>
    <t>407-1784949-5990732 KSCJ-14548</t>
  </si>
  <si>
    <t>KSCJ-14548_TU-WBM-MF</t>
  </si>
  <si>
    <t>KSCJ-14549</t>
  </si>
  <si>
    <t>407-3627990-9965928</t>
  </si>
  <si>
    <t>407-3627990-9965928 KSCJ-14549</t>
  </si>
  <si>
    <t>KSCJ-14549_TU-WBM-MF</t>
  </si>
  <si>
    <t>KSCJ-1455</t>
  </si>
  <si>
    <t>404-9310709-8425905</t>
  </si>
  <si>
    <t>KSCJ-1455 , 404-9310709-8425905</t>
  </si>
  <si>
    <t>KSCJ-1455_SR-KPN-MF</t>
  </si>
  <si>
    <t>KSCJ-14550</t>
  </si>
  <si>
    <t>404-4007293-8612302</t>
  </si>
  <si>
    <t>404-4007293-8612302 KSCJ-14550</t>
  </si>
  <si>
    <t>KSCJ-14550_TU-WBM-MF</t>
  </si>
  <si>
    <t>KSCJ-14551</t>
  </si>
  <si>
    <t>407-1451528-5293956</t>
  </si>
  <si>
    <t>407-1451528-5293956 KSCJ-14551</t>
  </si>
  <si>
    <t>KSCJ-14551_W-AND-10NWF</t>
  </si>
  <si>
    <t>KSCJ-14552</t>
  </si>
  <si>
    <t>404-8023757-5309147</t>
  </si>
  <si>
    <t>404-8023757-5309147 KSCJ-14552</t>
  </si>
  <si>
    <t>KSCJ-14552_SR-KPN-FW</t>
  </si>
  <si>
    <t>KSCJ-14553</t>
  </si>
  <si>
    <t>403-0094286-2520365</t>
  </si>
  <si>
    <t>403-0094286-2520365 KSCJ-14553</t>
  </si>
  <si>
    <t>KSCJ-14553_TU-SKD-LF</t>
  </si>
  <si>
    <t>KSCJ-14554</t>
  </si>
  <si>
    <t>407-9506721-0563536</t>
  </si>
  <si>
    <t>407-9506721-0563536 KSCJ-14554</t>
  </si>
  <si>
    <t>KSCJ-14554_TU-RWT-MWF</t>
  </si>
  <si>
    <t>KSCJ-14555</t>
  </si>
  <si>
    <t>404-0807258-4067561</t>
  </si>
  <si>
    <t>404-0807258-4067561 KSCJ-14555</t>
  </si>
  <si>
    <t>KSCJ-14555_ST-AML-MI</t>
  </si>
  <si>
    <t>KSCJ-14556</t>
  </si>
  <si>
    <t>408-0344435-0006751</t>
  </si>
  <si>
    <t>408-0344435-0006751 KSCJ-14556</t>
  </si>
  <si>
    <t>KSCJ-14556_TU-SKD-LF</t>
  </si>
  <si>
    <t>KSCJ-14557</t>
  </si>
  <si>
    <t>402-9395448-9588310</t>
  </si>
  <si>
    <t>402-9395448-9588310 KSCJ-14557</t>
  </si>
  <si>
    <t>KSCJ-14557_SR-PRG-MF</t>
  </si>
  <si>
    <t>KSCJ-14558</t>
  </si>
  <si>
    <t>408-5037935-9264315</t>
  </si>
  <si>
    <t>408-5037935-9264315 KSCJ-14558</t>
  </si>
  <si>
    <t>KSCJ-14558_DC-CLV-MF</t>
  </si>
  <si>
    <t>KSCJ-14559</t>
  </si>
  <si>
    <t>406-3329956-5225139</t>
  </si>
  <si>
    <t>406-3329956-5225139 KSCJ-14559</t>
  </si>
  <si>
    <t>KSCJ-14559_ST-CBN-MF</t>
  </si>
  <si>
    <t>KSCJ-1456</t>
  </si>
  <si>
    <t>402-0409478-1318724</t>
  </si>
  <si>
    <t>KSCJ-1456 , 402-0409478-1318724</t>
  </si>
  <si>
    <t>KSCJ-1456_SR-KPN-MF</t>
  </si>
  <si>
    <t>KSCJ-14560</t>
  </si>
  <si>
    <t>406-5969548-1933129</t>
  </si>
  <si>
    <t>406-5969548-1933129 KSCJ-14560</t>
  </si>
  <si>
    <t>KSCJ-14560_SB-MXL-LAWF</t>
  </si>
  <si>
    <t>KSCJ-14561</t>
  </si>
  <si>
    <t>402-5830401-1279559</t>
  </si>
  <si>
    <t>402-5830401-1279559 KSCJ-14561</t>
  </si>
  <si>
    <t>KSCJ-14561_ST-AML-MI</t>
  </si>
  <si>
    <t>KSCJ-14562</t>
  </si>
  <si>
    <t>407-5046769-4836318</t>
  </si>
  <si>
    <t>407-5046769-4836318 KSCJ-14562</t>
  </si>
  <si>
    <t>KSCJ-14562_CT-DOV-WF</t>
  </si>
  <si>
    <t>KSCJ-14563</t>
  </si>
  <si>
    <t>403-8120532-2682748</t>
  </si>
  <si>
    <t>403-8120532-2682748 KSCJ-14563</t>
  </si>
  <si>
    <t>KSCJ-14563_ST-AML-MI</t>
  </si>
  <si>
    <t>KSCJ-14564</t>
  </si>
  <si>
    <t>171-9628230-8569124</t>
  </si>
  <si>
    <t>171-9628230-8569124 KSCJ-14564</t>
  </si>
  <si>
    <t>KSCJ-14564_ST-AML-MI</t>
  </si>
  <si>
    <t>KSCJ-14565</t>
  </si>
  <si>
    <t>403-7087360-9169114</t>
  </si>
  <si>
    <t>403-7087360-9169114 KSCJ-14565</t>
  </si>
  <si>
    <t>KSCJ-14565_ST-AML-MI</t>
  </si>
  <si>
    <t>KSCJ-14566</t>
  </si>
  <si>
    <t>402-4796094-2193112</t>
  </si>
  <si>
    <t>402-4796094-2193112 KSCJ-14566</t>
  </si>
  <si>
    <t>KSCJ-14566_SR-CLM-3M</t>
  </si>
  <si>
    <t>KSCJ-14567</t>
  </si>
  <si>
    <t>406-9921639-9087555</t>
  </si>
  <si>
    <t>406-9921639-9087555 KSCJ-14567</t>
  </si>
  <si>
    <t>KSCJ-14567_SR-CLM-3M</t>
  </si>
  <si>
    <t>KSCJ-14568</t>
  </si>
  <si>
    <t>406-3348380-7674743</t>
  </si>
  <si>
    <t>406-3348380-7674743 KSCJ-14568</t>
  </si>
  <si>
    <t>KSCJ-14568_TU-SKD-LF</t>
  </si>
  <si>
    <t>KSCJ-14569</t>
  </si>
  <si>
    <t>406-0660259-9345159</t>
  </si>
  <si>
    <t>406-0660259-9345159 KSCJ-14569</t>
  </si>
  <si>
    <t>KSCJ-14569_SR-CLM-3M</t>
  </si>
  <si>
    <t>KSCJ-1457</t>
  </si>
  <si>
    <t>404-2258090-5086768</t>
  </si>
  <si>
    <t>KSCJ-1457 , 404-2258090-5086768</t>
  </si>
  <si>
    <t>KSCJ-1457_SB-AXA-52M</t>
  </si>
  <si>
    <t>KSCJ-14571</t>
  </si>
  <si>
    <t>408-4995858-9335510</t>
  </si>
  <si>
    <t>408-4995858-9335510 KSCJ-14571</t>
  </si>
  <si>
    <t>KSCJ-14571_TU-WBM-MF</t>
  </si>
  <si>
    <t>KSCJ-14572</t>
  </si>
  <si>
    <t>402-2581576-3805965</t>
  </si>
  <si>
    <t>402-2581576-3805965 KSCJ-14572</t>
  </si>
  <si>
    <t>KSCJ-14572_RT-DR-MF</t>
  </si>
  <si>
    <t>KSCJ-14573</t>
  </si>
  <si>
    <t>403-9974558-1706731</t>
  </si>
  <si>
    <t>403-9974558-1706731 KSCJ-14573</t>
  </si>
  <si>
    <t>KSCJ-14573_SR-PRG-MF</t>
  </si>
  <si>
    <t>KSCJ-14574</t>
  </si>
  <si>
    <t>407-3567258-3123523</t>
  </si>
  <si>
    <t>407-3567258-3123523 KSCJ-14574</t>
  </si>
  <si>
    <t>KSCJ-14574_TU-WBM-MF</t>
  </si>
  <si>
    <t>KSCJ-14575</t>
  </si>
  <si>
    <t>171-3845434-0086735</t>
  </si>
  <si>
    <t>171-3845434-0086735 KSCJ-14575</t>
  </si>
  <si>
    <t>KSCJ-14575_DT-HE-4W</t>
  </si>
  <si>
    <t>KSCJ-14576</t>
  </si>
  <si>
    <t>402-5412399-7765107</t>
  </si>
  <si>
    <t>402-5412399-7765107 KSCJ-14576</t>
  </si>
  <si>
    <t>KSCJ-14576_SB-SN-NW</t>
  </si>
  <si>
    <t>KSCJ-14577</t>
  </si>
  <si>
    <t>404-0866712-6333112</t>
  </si>
  <si>
    <t>404-0866712-6333112 KSCJ-14577</t>
  </si>
  <si>
    <t>KSCJ-14577_SR-KPN-FW</t>
  </si>
  <si>
    <t>KSCJ-14578</t>
  </si>
  <si>
    <t>403-8989564-6203529</t>
  </si>
  <si>
    <t>403-8989564-6203529 KSCJ-14578</t>
  </si>
  <si>
    <t>KSCJ-14578_TU-SKD-LF</t>
  </si>
  <si>
    <t>KSCJ-14579</t>
  </si>
  <si>
    <t>402-7986857-6464365</t>
  </si>
  <si>
    <t>402-7986857-6464365 KSCJ-14579</t>
  </si>
  <si>
    <t>KSCJ-14579_TU-SKD-LF</t>
  </si>
  <si>
    <t>KSCJ-1458</t>
  </si>
  <si>
    <t>406-8161020-5704329</t>
  </si>
  <si>
    <t>KSCJ-1458 , 406-8161020-5704329</t>
  </si>
  <si>
    <t>KSCJ-1458_SR-BKN-MF</t>
  </si>
  <si>
    <t>KSCJ-14580</t>
  </si>
  <si>
    <t>405-5935396-6512302</t>
  </si>
  <si>
    <t>405-5935396-6512302 KSCJ-14580</t>
  </si>
  <si>
    <t>KSCJ-14580_ST-AML-MI</t>
  </si>
  <si>
    <t>KSCJ-14581</t>
  </si>
  <si>
    <t>408-2538398-4531562</t>
  </si>
  <si>
    <t>408-2538398-4531562 KSCJ-14581</t>
  </si>
  <si>
    <t>KSCJ-14581_TU-SKD-LF</t>
  </si>
  <si>
    <t>KSCJ-14583</t>
  </si>
  <si>
    <t>408-6507190-0609101</t>
  </si>
  <si>
    <t>408-6507190-0609101 KSCJ-14583</t>
  </si>
  <si>
    <t>KSCJ-14583_SR-KPN-FW</t>
  </si>
  <si>
    <t>KSCJ-14584</t>
  </si>
  <si>
    <t>404-2840544-1893109</t>
  </si>
  <si>
    <t>404-2840544-1893109 KSCJ-14584</t>
  </si>
  <si>
    <t>KSCJ-14584_SR-CLM-3M</t>
  </si>
  <si>
    <t>KSCJ-14585</t>
  </si>
  <si>
    <t>407-4933323-5499526</t>
  </si>
  <si>
    <t>407-4933323-5499526 KSCJ-14585</t>
  </si>
  <si>
    <t>KSCJ-14585_SR-KPN-MF</t>
  </si>
  <si>
    <t>KSCJ-14586</t>
  </si>
  <si>
    <t>171-4406831-4489966</t>
  </si>
  <si>
    <t>171-4406831-4489966 KSCJ-14586</t>
  </si>
  <si>
    <t>KSCJ-14586_SB-CB-M</t>
  </si>
  <si>
    <t>KSCJ-14587</t>
  </si>
  <si>
    <t>407-3383432-9257922</t>
  </si>
  <si>
    <t>407-3383432-9257922 KSCJ-14587</t>
  </si>
  <si>
    <t>KSCJ-14587_SR-KPN-FW</t>
  </si>
  <si>
    <t>KSCJ-14588</t>
  </si>
  <si>
    <t>402-7568471-9698760</t>
  </si>
  <si>
    <t>402-7568471-9698760 KSCJ-14588</t>
  </si>
  <si>
    <t>KSCJ-14588_TU-WBM-MF</t>
  </si>
  <si>
    <t>KSCJ-14589</t>
  </si>
  <si>
    <t>404-9594083-7321919</t>
  </si>
  <si>
    <t>404-9594083-7321919 KSCJ-14589</t>
  </si>
  <si>
    <t>KSCJ-14589_TU-SKD-LF</t>
  </si>
  <si>
    <t>KSCJ-14590</t>
  </si>
  <si>
    <t>404-8156592-8041142</t>
  </si>
  <si>
    <t>404-8156592-8041142 KSCJ-14590</t>
  </si>
  <si>
    <t>KSCJ-14590_SR-KPN-MF</t>
  </si>
  <si>
    <t>KSCJ-14591</t>
  </si>
  <si>
    <t>403-4599779-5194767</t>
  </si>
  <si>
    <t>403-4599779-5194767 KSCJ-14591</t>
  </si>
  <si>
    <t>KSCJ-14591_SB-CB-M</t>
  </si>
  <si>
    <t>KSCJ-14592</t>
  </si>
  <si>
    <t>403-0697217-4309144</t>
  </si>
  <si>
    <t>403-0697217-4309144 KSCJ-14592</t>
  </si>
  <si>
    <t>KSCJ-14592_SR-PRG-MF</t>
  </si>
  <si>
    <t>KSCJ-14593</t>
  </si>
  <si>
    <t>171-2181309-5630766</t>
  </si>
  <si>
    <t>171-2181309-5630766 KSCJ-14593</t>
  </si>
  <si>
    <t>KSCJ-14593_SR-KPN-FW</t>
  </si>
  <si>
    <t>KSCJ-14594</t>
  </si>
  <si>
    <t>408-7518628-5144343</t>
  </si>
  <si>
    <t>408-7518628-5144343 KSCJ-14594</t>
  </si>
  <si>
    <t>KSCJ-14594_SB-CB-M</t>
  </si>
  <si>
    <t>KSCJ-14595</t>
  </si>
  <si>
    <t>408-4779361-1209910</t>
  </si>
  <si>
    <t>408-4779361-1209910 KSCJ-14595</t>
  </si>
  <si>
    <t>KSCJ-14595_TU-SKD-MF</t>
  </si>
  <si>
    <t>KSCJ-14596</t>
  </si>
  <si>
    <t>404-1451977-4058721</t>
  </si>
  <si>
    <t>404-1451977-4058721 KSCJ-14596</t>
  </si>
  <si>
    <t>KSCJ-14596_RT-AT-W</t>
  </si>
  <si>
    <t>KSCJ-14597</t>
  </si>
  <si>
    <t>407-5976286-5897926</t>
  </si>
  <si>
    <t>407-5976286-5897926 KSCJ-14597</t>
  </si>
  <si>
    <t>KSCJ-14597_TU-CRL-MF</t>
  </si>
  <si>
    <t>KSCJ-14598</t>
  </si>
  <si>
    <t>408-6807319-1733908</t>
  </si>
  <si>
    <t>408-6807319-1733908 KSCJ-14598</t>
  </si>
  <si>
    <t>KSCJ-14598_TU-SKD-MF</t>
  </si>
  <si>
    <t>KSCJ-14599</t>
  </si>
  <si>
    <t>403-5460633-4489917</t>
  </si>
  <si>
    <t>403-5460633-4489917 KSCJ-14599</t>
  </si>
  <si>
    <t>KSCJ-14599_TU-SKD-MF</t>
  </si>
  <si>
    <t>KSCJ-146</t>
  </si>
  <si>
    <t>408-6264526-6201144, KSCJ-146</t>
  </si>
  <si>
    <t>KSCJ-146_CT-DOV-WF</t>
  </si>
  <si>
    <t>KSCJ-1460</t>
  </si>
  <si>
    <t>407-6133803-5057111</t>
  </si>
  <si>
    <t>KSCJ-1460 , 407-6133803-5057111</t>
  </si>
  <si>
    <t>KSCJ-1460_SR-PRG-MF</t>
  </si>
  <si>
    <t>KSCJ-14600</t>
  </si>
  <si>
    <t>405-0085739-0593115</t>
  </si>
  <si>
    <t>405-0085739-0593115 KSCJ-14600</t>
  </si>
  <si>
    <t>KSCJ-14600_SB-SN-NW</t>
  </si>
  <si>
    <t>KSCJ-14602</t>
  </si>
  <si>
    <t>406-9770481-4514751</t>
  </si>
  <si>
    <t>406-9770481-4514751 KSCJ-14602</t>
  </si>
  <si>
    <t>KSCJ-14602_SB-CB-M</t>
  </si>
  <si>
    <t>KSCJ-14603</t>
  </si>
  <si>
    <t>407-9008102-8593965</t>
  </si>
  <si>
    <t>407-9008102-8593965 KSCJ-14603</t>
  </si>
  <si>
    <t>KSCJ-14603_SR-PRG-MF</t>
  </si>
  <si>
    <t>KSCJ-14604</t>
  </si>
  <si>
    <t>408-9561005-5125958</t>
  </si>
  <si>
    <t>408-9561005-5125958 KSCJ-14604</t>
  </si>
  <si>
    <t>KSCJ-14604_TU-SKD-LF</t>
  </si>
  <si>
    <t>KSCJ-14605</t>
  </si>
  <si>
    <t>404-3224143-0977927</t>
  </si>
  <si>
    <t>404-3224143-0977927 KSCJ-14605</t>
  </si>
  <si>
    <t>KSCJ-14605_TU-WBM-MF</t>
  </si>
  <si>
    <t>KSCJ-14606</t>
  </si>
  <si>
    <t>407-4537999-4001112</t>
  </si>
  <si>
    <t>407-4537999-4001112 KSCJ-14606</t>
  </si>
  <si>
    <t>KSCJ-14606_TU-WBM-MF</t>
  </si>
  <si>
    <t>KSCJ-14607</t>
  </si>
  <si>
    <t>406-4890552-9826769</t>
  </si>
  <si>
    <t>406-4890552-9826769 KSCJ-14607</t>
  </si>
  <si>
    <t>KSCJ-14607_TU-SKD-LF</t>
  </si>
  <si>
    <t>KSCJ-14608</t>
  </si>
  <si>
    <t>405-2795290-6805957</t>
  </si>
  <si>
    <t>405-2795290-6805957 KSCJ-14608</t>
  </si>
  <si>
    <t>KSCJ-14608_TU-SKD-LF</t>
  </si>
  <si>
    <t>KSCJ-14609</t>
  </si>
  <si>
    <t>403-4942689-2681916</t>
  </si>
  <si>
    <t>403-4942689-2681916 KSCJ-14609</t>
  </si>
  <si>
    <t>KSCJ-14609_TU-WBM-MF</t>
  </si>
  <si>
    <t>KSCJ-1461</t>
  </si>
  <si>
    <t>404-0817548-3874738</t>
  </si>
  <si>
    <t>KSCJ-1461 , 404-0817548-3874738</t>
  </si>
  <si>
    <t>KSCJ-1461_SR-BKN-MF</t>
  </si>
  <si>
    <t>KSCJ-14610</t>
  </si>
  <si>
    <t>171-9467054-1270728</t>
  </si>
  <si>
    <t>171-9467054-1270728 KSCJ-14610</t>
  </si>
  <si>
    <t>KSCJ-14610_TU-SKD-LF</t>
  </si>
  <si>
    <t>KSCJ-14611</t>
  </si>
  <si>
    <t>405-9793983-3837932</t>
  </si>
  <si>
    <t>405-9793983-3837932 KSCJ-14611</t>
  </si>
  <si>
    <t>KSCJ-14611_TU-WBM-MF</t>
  </si>
  <si>
    <t>KSCJ-14612</t>
  </si>
  <si>
    <t>403-0215013-6529149</t>
  </si>
  <si>
    <t>403-0215013-6529149 KSCJ-14612</t>
  </si>
  <si>
    <t>KSCJ-14612_SR-KPN-FW</t>
  </si>
  <si>
    <t>KSCJ-14613</t>
  </si>
  <si>
    <t>403-7925604-8721957</t>
  </si>
  <si>
    <t>403-7925604-8721957 KSCJ-14613</t>
  </si>
  <si>
    <t>KSCJ-14613_W-AND-10NWF</t>
  </si>
  <si>
    <t>KSCJ-14614</t>
  </si>
  <si>
    <t>403-7925604-8721957 KSCJ-14614</t>
  </si>
  <si>
    <t>KSCJ-14614_W-AND-10NWF</t>
  </si>
  <si>
    <t>KSCJ-14615</t>
  </si>
  <si>
    <t>402-6405209-0805952</t>
  </si>
  <si>
    <t>402-6405209-0805952 KSCJ-14615</t>
  </si>
  <si>
    <t>KSCJ-14615_TU-CRL-MF</t>
  </si>
  <si>
    <t>KSCJ-14616</t>
  </si>
  <si>
    <t>407-2096508-2664363</t>
  </si>
  <si>
    <t>407-2096508-2664363 KSCJ-14616</t>
  </si>
  <si>
    <t>KSCJ-14616_ST-AML-MI</t>
  </si>
  <si>
    <t>KSCJ-14617</t>
  </si>
  <si>
    <t>402-1400490-8545907</t>
  </si>
  <si>
    <t>402-1400490-8545907 KSCJ-14617</t>
  </si>
  <si>
    <t>KSCJ-14617_TU-WBM-MF</t>
  </si>
  <si>
    <t>KSCJ-14618</t>
  </si>
  <si>
    <t>404-4771239-7444369</t>
  </si>
  <si>
    <t>404-4771239-7444369 KSCJ-14618</t>
  </si>
  <si>
    <t>KSCJ-14618_TU-WBM-MF</t>
  </si>
  <si>
    <t>KSCJ-14619</t>
  </si>
  <si>
    <t>408-7643080-3848305</t>
  </si>
  <si>
    <t>408-7643080-3848305 KSCJ-14619</t>
  </si>
  <si>
    <t>KSCJ-14619_TU-SKD-LF</t>
  </si>
  <si>
    <t>KSCJ-1462</t>
  </si>
  <si>
    <t>408-6519269-6005946</t>
  </si>
  <si>
    <t>KSCJ-1462 , 408-6519269-6005946</t>
  </si>
  <si>
    <t>KSCJ-1462_SR-KPN-FL</t>
  </si>
  <si>
    <t>KSCJ-14620</t>
  </si>
  <si>
    <t>407-1423323-4985119</t>
  </si>
  <si>
    <t>407-1423323-4985119 KSCJ-14620</t>
  </si>
  <si>
    <t>KSCJ-14620_TU-CRL-MF</t>
  </si>
  <si>
    <t>KSCJ-14621</t>
  </si>
  <si>
    <t>403-6919113-8151556</t>
  </si>
  <si>
    <t>403-6919113-8151556 KSCJ-14621</t>
  </si>
  <si>
    <t>KSCJ-14621_SR-CLM-3M</t>
  </si>
  <si>
    <t>KSCJ-14622</t>
  </si>
  <si>
    <t>407-5792314-7248332</t>
  </si>
  <si>
    <t>407-5792314-7248332 KSCJ-14622</t>
  </si>
  <si>
    <t>KSCJ-14622_TU-WBM-MF</t>
  </si>
  <si>
    <t>KSCJ-14623</t>
  </si>
  <si>
    <t>404-9441226-9935553</t>
  </si>
  <si>
    <t>404-9441226-9935553 KSCJ-14623</t>
  </si>
  <si>
    <t>KSCJ-14623_SB-MXL-LAWF</t>
  </si>
  <si>
    <t>KSCJ-14624</t>
  </si>
  <si>
    <t>404-9441226-9935553 KSCJ-14624</t>
  </si>
  <si>
    <t>KSCJ-14624_SB-MXL-LAWF</t>
  </si>
  <si>
    <t>KSCJ-14625</t>
  </si>
  <si>
    <t>402-4161440-8089169</t>
  </si>
  <si>
    <t>402-4161440-8089169 KSCJ-14625</t>
  </si>
  <si>
    <t>KSCJ-14625_SB-SN-NW</t>
  </si>
  <si>
    <t>KSCJ-14627</t>
  </si>
  <si>
    <t>405-1091949-4226752</t>
  </si>
  <si>
    <t>405-1091949-4226752 KSCJ-14627</t>
  </si>
  <si>
    <t>KSCJ-14627_SR-OLY-MI</t>
  </si>
  <si>
    <t>KSCJ-14628</t>
  </si>
  <si>
    <t>408-8833417-8017102</t>
  </si>
  <si>
    <t>408-8833417-8017102 KSCJ-14628</t>
  </si>
  <si>
    <t>KSCJ-14628_CT-DOV-WF</t>
  </si>
  <si>
    <t>KSCJ-14629</t>
  </si>
  <si>
    <t>403-3520908-7958702</t>
  </si>
  <si>
    <t>403-3520908-7958702 KSCJ-14629</t>
  </si>
  <si>
    <t>KSCJ-14629_TU-SKD-LF</t>
  </si>
  <si>
    <t>KSCJ-1463</t>
  </si>
  <si>
    <t>403-2661445-4440305</t>
  </si>
  <si>
    <t>KSCJ-1463 , 403-2661445-4440305</t>
  </si>
  <si>
    <t>KSCJ-1463_TU-PMG-LAW</t>
  </si>
  <si>
    <t>KSCJ-14630</t>
  </si>
  <si>
    <t>408-8798534-8249935</t>
  </si>
  <si>
    <t>408-8798534-8249935 KSCJ-14630</t>
  </si>
  <si>
    <t>KSCJ-14630_SB-SN-NW</t>
  </si>
  <si>
    <t>KSCJ-14631</t>
  </si>
  <si>
    <t>171-0999897-2772339</t>
  </si>
  <si>
    <t>171-0999897-2772339 KSCJ-14631</t>
  </si>
  <si>
    <t>KSCJ-14631_SR-CLM-3M</t>
  </si>
  <si>
    <t>KSCJ-14632</t>
  </si>
  <si>
    <t>406-6142695-3125917</t>
  </si>
  <si>
    <t>406-6142695-3125917 KSCJ-14632</t>
  </si>
  <si>
    <t>KSCJ-14632_SR-KPN-FW</t>
  </si>
  <si>
    <t>KSCJ-14633</t>
  </si>
  <si>
    <t>407-2149300-9728308</t>
  </si>
  <si>
    <t>407-2149300-9728308 KSCJ-14633</t>
  </si>
  <si>
    <t>KSCJ-14633_ST-CBN-MF</t>
  </si>
  <si>
    <t>KSCJ-14634</t>
  </si>
  <si>
    <t>408-5504629-9133912</t>
  </si>
  <si>
    <t>408-5504629-9133912 KSCJ-14634</t>
  </si>
  <si>
    <t>KSCJ-14634_SR-CLM-3M</t>
  </si>
  <si>
    <t>KSCJ-14635</t>
  </si>
  <si>
    <t>404-9252422-9370763</t>
  </si>
  <si>
    <t>404-9252422-9370763 KSCJ-14635</t>
  </si>
  <si>
    <t>KSCJ-14635_SR-KPN-FL</t>
  </si>
  <si>
    <t>KSCJ-14636</t>
  </si>
  <si>
    <t>408-6999262-9089128</t>
  </si>
  <si>
    <t>408-6999262-9089128 KSCJ-14636</t>
  </si>
  <si>
    <t>KSCJ-14636_TU-SKD-LF</t>
  </si>
  <si>
    <t>KSCJ-14637</t>
  </si>
  <si>
    <t>404-8429356-6061919</t>
  </si>
  <si>
    <t>404-8429356-6061919 KSCJ-14637</t>
  </si>
  <si>
    <t>KSCJ-14637_SR-CLM-3M</t>
  </si>
  <si>
    <t>KSCJ-14638</t>
  </si>
  <si>
    <t>405-5058126-7069167</t>
  </si>
  <si>
    <t>405-5058126-7069167 KSCJ-14638</t>
  </si>
  <si>
    <t>KSCJ-14638_TU-PMG-LAW</t>
  </si>
  <si>
    <t>KSCJ-1464</t>
  </si>
  <si>
    <t>406-6152868-9582714</t>
  </si>
  <si>
    <t>KSCJ-1464 , 406-6152868-9582714</t>
  </si>
  <si>
    <t>KSCJ-1464_SR-PRG-MF</t>
  </si>
  <si>
    <t>KSCJ-14640</t>
  </si>
  <si>
    <t>405-8809898-4196323</t>
  </si>
  <si>
    <t>405-8809898-4196323 KSCJ-14640</t>
  </si>
  <si>
    <t>KSCJ-14640_TU-SKD-LF</t>
  </si>
  <si>
    <t>KSCJ-14641</t>
  </si>
  <si>
    <t>171-1764434-9596306</t>
  </si>
  <si>
    <t>171-1764434-9596306 KSCJ-14641</t>
  </si>
  <si>
    <t>KSCJ-14641_TU-SKD-LF</t>
  </si>
  <si>
    <t>KSCJ-14642</t>
  </si>
  <si>
    <t>404-6908042-3003532</t>
  </si>
  <si>
    <t>404-6908042-3003532 KSCJ-14642</t>
  </si>
  <si>
    <t>KSCJ-14642_SR-OLY-MI</t>
  </si>
  <si>
    <t>KSCJ-14643</t>
  </si>
  <si>
    <t>404-3735541-6638760</t>
  </si>
  <si>
    <t>404-3735541-6638760 KSCJ-14643</t>
  </si>
  <si>
    <t>KSCJ-14643_ST-CBN-MF</t>
  </si>
  <si>
    <t>KSCJ-14644</t>
  </si>
  <si>
    <t>404-3735541-6638760 KSCJ-14644</t>
  </si>
  <si>
    <t>KSCJ-14644_ST-CBN-MF</t>
  </si>
  <si>
    <t>KSCJ-14645</t>
  </si>
  <si>
    <t>404-3735541-6638760 KSCJ-14645</t>
  </si>
  <si>
    <t>KSCJ-14645_ST-CBN-MF</t>
  </si>
  <si>
    <t>KSCJ-14646</t>
  </si>
  <si>
    <t>404-3735541-6638760 KSCJ-14646</t>
  </si>
  <si>
    <t>KSCJ-14646_ST-CBN-MF</t>
  </si>
  <si>
    <t>KSCJ-14647</t>
  </si>
  <si>
    <t>403-4999500-0969107</t>
  </si>
  <si>
    <t>403-4999500-0969107 KSCJ-14647</t>
  </si>
  <si>
    <t>KSCJ-14647_SR-KPN-MF</t>
  </si>
  <si>
    <t>KSCJ-14649</t>
  </si>
  <si>
    <t>404-9347147-4565953</t>
  </si>
  <si>
    <t>404-9347147-4565953 KSCJ-14649</t>
  </si>
  <si>
    <t>KSCJ-14649_SR-KPN-MF</t>
  </si>
  <si>
    <t>KSCJ-1465</t>
  </si>
  <si>
    <t>408-0071675-2757110</t>
  </si>
  <si>
    <t>KSCJ-1465 , 408-0071675-2757110</t>
  </si>
  <si>
    <t>KSCJ-1465_DC-CLV-MF</t>
  </si>
  <si>
    <t>KSCJ-14650</t>
  </si>
  <si>
    <t>404-0312399-8000357</t>
  </si>
  <si>
    <t>404-0312399-8000357 KSCJ-14650</t>
  </si>
  <si>
    <t>KSCJ-14650_SR-PRG-MF</t>
  </si>
  <si>
    <t>KSCJ-14652</t>
  </si>
  <si>
    <t>402-0785842-1897933</t>
  </si>
  <si>
    <t>402-0785842-1897933 KSCJ-14652</t>
  </si>
  <si>
    <t>KSCJ-14652_SR-KPN-FW</t>
  </si>
  <si>
    <t>KSCJ-14653</t>
  </si>
  <si>
    <t>408-7848735-5445169</t>
  </si>
  <si>
    <t>408-7848735-5445169 KSCJ-14653</t>
  </si>
  <si>
    <t>KSCJ-14653_ST-AML-MI</t>
  </si>
  <si>
    <t>KSCJ-14654</t>
  </si>
  <si>
    <t>408-7848735-5445169 KSCJ-14654</t>
  </si>
  <si>
    <t>KSCJ-14654_ST-AML-MI</t>
  </si>
  <si>
    <t>KSCJ-14655</t>
  </si>
  <si>
    <t>403-0133807-5543523</t>
  </si>
  <si>
    <t>403-0133807-5543523 KSCJ-14655</t>
  </si>
  <si>
    <t>KSCJ-14655_TU-CRL-MF</t>
  </si>
  <si>
    <t>KSCJ-14656</t>
  </si>
  <si>
    <t>403-2324402-6141963</t>
  </si>
  <si>
    <t>403-2324402-6141963 KSCJ-14656</t>
  </si>
  <si>
    <t>KSCJ-14656_TU-RWT-MWF</t>
  </si>
  <si>
    <t>KSCJ-14657</t>
  </si>
  <si>
    <t>407-9818702-9901105</t>
  </si>
  <si>
    <t>407-9818702-9901105 KSCJ-14657</t>
  </si>
  <si>
    <t>KSCJ-14657_TU-SKD-LF</t>
  </si>
  <si>
    <t>KSCJ-14658</t>
  </si>
  <si>
    <t>405-1099019-3737136</t>
  </si>
  <si>
    <t>405-1099019-3737136 KSCJ-14658</t>
  </si>
  <si>
    <t>KSCJ-14658_TU-WBM-MF</t>
  </si>
  <si>
    <t>KSCJ-14659</t>
  </si>
  <si>
    <t>402-9745689-2706752</t>
  </si>
  <si>
    <t>402-9745689-2706752 KSCJ-14659</t>
  </si>
  <si>
    <t>KSCJ-14659_TU-WBM-MF</t>
  </si>
  <si>
    <t>KSCJ-1466</t>
  </si>
  <si>
    <t>407-6124194-8504302</t>
  </si>
  <si>
    <t>KSCJ-1466 , 407-6124194-8504302</t>
  </si>
  <si>
    <t>KSCJ-1466_SR-KPN-FL</t>
  </si>
  <si>
    <t>KSCJ-14660</t>
  </si>
  <si>
    <t>408-7230623-2677144</t>
  </si>
  <si>
    <t>408-7230623-2677144 KSCJ-14660</t>
  </si>
  <si>
    <t>KSCJ-14660_TU-WBM-MF</t>
  </si>
  <si>
    <t>KSCJ-14661</t>
  </si>
  <si>
    <t>403-4729636-9733910</t>
  </si>
  <si>
    <t>403-4729636-9733910 KSCJ-14661</t>
  </si>
  <si>
    <t>KSCJ-14661_TU-PMG-LAMF</t>
  </si>
  <si>
    <t>KSCJ-14662</t>
  </si>
  <si>
    <t>404-1363691-8332354</t>
  </si>
  <si>
    <t>404-1363691-8332354 KSCJ-14662</t>
  </si>
  <si>
    <t>KSCJ-14662_SR-KPN-MF</t>
  </si>
  <si>
    <t>KSCJ-14663</t>
  </si>
  <si>
    <t>406-1782742-2921116</t>
  </si>
  <si>
    <t>406-1782742-2921116 KSCJ-14663</t>
  </si>
  <si>
    <t>KSCJ-14663_SR-KPN-MF</t>
  </si>
  <si>
    <t>KSCJ-14664</t>
  </si>
  <si>
    <t>171-5334693-6247526</t>
  </si>
  <si>
    <t>171-5334693-6247526 KSCJ-14664</t>
  </si>
  <si>
    <t>KSCJ-14664_TU-CRL-MF</t>
  </si>
  <si>
    <t>KSCJ-14665</t>
  </si>
  <si>
    <t>402-4383029-0164344</t>
  </si>
  <si>
    <t>402-4383029-0164344 KSCJ-14665</t>
  </si>
  <si>
    <t>KSCJ-14665_TU-WBM-MF</t>
  </si>
  <si>
    <t>KSCJ-14666</t>
  </si>
  <si>
    <t>403-5261507-1009968</t>
  </si>
  <si>
    <t>403-5261507-1009968 KSCJ-14666</t>
  </si>
  <si>
    <t>KSCJ-14666_ST-WLD-MF</t>
  </si>
  <si>
    <t>KSCJ-14667</t>
  </si>
  <si>
    <t>405-0128024-4624330</t>
  </si>
  <si>
    <t>405-0128024-4624330 KSCJ-14667</t>
  </si>
  <si>
    <t>KSCJ-14667_TU-WBM-MF</t>
  </si>
  <si>
    <t>KSCJ-14668</t>
  </si>
  <si>
    <t>407-1752397-4389951</t>
  </si>
  <si>
    <t>407-1752397-4389951 KSCJ-14668</t>
  </si>
  <si>
    <t>KSCJ-14668_TU-SKD-LF</t>
  </si>
  <si>
    <t>KSCJ-14669</t>
  </si>
  <si>
    <t>171-6299605-2774730</t>
  </si>
  <si>
    <t>171-6299605-2774730 KSCJ-14669</t>
  </si>
  <si>
    <t>KSCJ-14669_RT-DR-MF</t>
  </si>
  <si>
    <t>KSCJ-1467</t>
  </si>
  <si>
    <t>171-9601225-4031550</t>
  </si>
  <si>
    <t>KSCJ-1467 , 171-9601225-4031550</t>
  </si>
  <si>
    <t>KSCJ-1467_SR-PRG-MF</t>
  </si>
  <si>
    <t>KSCJ-14670</t>
  </si>
  <si>
    <t>403-6598874-4085116</t>
  </si>
  <si>
    <t>403-6598874-4085116 KSCJ-14670</t>
  </si>
  <si>
    <t>KSCJ-14670_TU-PMG-LAW</t>
  </si>
  <si>
    <t>KSCJ-14671</t>
  </si>
  <si>
    <t>404-0651181-6381166</t>
  </si>
  <si>
    <t>404-0651181-6381166 KSCJ-14671</t>
  </si>
  <si>
    <t>KSCJ-14671_TU-WBM-MF</t>
  </si>
  <si>
    <t>KSCJ-14672</t>
  </si>
  <si>
    <t>408-7525239-1471539</t>
  </si>
  <si>
    <t>408-7525239-1471539 KSCJ-14672</t>
  </si>
  <si>
    <t>KSCJ-14672_RT-DR-MF</t>
  </si>
  <si>
    <t>KSCJ-14673</t>
  </si>
  <si>
    <t>408-5231859-3211540</t>
  </si>
  <si>
    <t>408-5231859-3211540 KSCJ-14673</t>
  </si>
  <si>
    <t>KSCJ-14673_TU-SKD-MF</t>
  </si>
  <si>
    <t>KSCJ-14674</t>
  </si>
  <si>
    <t>404-0838905-3442746</t>
  </si>
  <si>
    <t>404-0838905-3442746 KSCJ-14674</t>
  </si>
  <si>
    <t>KSCJ-14674_TU-SKD-MF</t>
  </si>
  <si>
    <t>KSCJ-14675</t>
  </si>
  <si>
    <t>403-9156480-7361129</t>
  </si>
  <si>
    <t>403-9156480-7361129 KSCJ-14675</t>
  </si>
  <si>
    <t>KSCJ-14675_TU-SKD-MF</t>
  </si>
  <si>
    <t>KSCJ-14676</t>
  </si>
  <si>
    <t>404-3242469-6140347</t>
  </si>
  <si>
    <t>404-3242469-6140347 KSCJ-14676</t>
  </si>
  <si>
    <t>KSCJ-14676_SR-CLM-3M</t>
  </si>
  <si>
    <t>KSCJ-14677</t>
  </si>
  <si>
    <t>406-7920704-1219569</t>
  </si>
  <si>
    <t>406-7920704-1219569 KSCJ-14677</t>
  </si>
  <si>
    <t>KSCJ-14677_SR-CLM-3M</t>
  </si>
  <si>
    <t>KSCJ-14678</t>
  </si>
  <si>
    <t>171-3925960-9320341</t>
  </si>
  <si>
    <t>171-3925960-9320341 KSCJ-14678</t>
  </si>
  <si>
    <t>KSCJ-14678_TU-SKD-LF</t>
  </si>
  <si>
    <t>KSCJ-14679</t>
  </si>
  <si>
    <t>402-3252233-5566744</t>
  </si>
  <si>
    <t>402-3252233-5566744 KSCJ-14679</t>
  </si>
  <si>
    <t>KSCJ-14679_TU-WBM-MF</t>
  </si>
  <si>
    <t>KSCJ-1468</t>
  </si>
  <si>
    <t>406-6436228-0841100</t>
  </si>
  <si>
    <t>KSCJ-1468 , 406-6436228-0841100</t>
  </si>
  <si>
    <t>KSCJ-1468_SR-BKN-M</t>
  </si>
  <si>
    <t>KSCJ-14680</t>
  </si>
  <si>
    <t>406-4814585-2577952</t>
  </si>
  <si>
    <t>406-4814585-2577952 KSCJ-14680</t>
  </si>
  <si>
    <t>KSCJ-14680_TU-SKD-WF</t>
  </si>
  <si>
    <t>KSCJ-14681</t>
  </si>
  <si>
    <t>407-4026622-8353946</t>
  </si>
  <si>
    <t>407-4026622-8353946 KSCJ-14681</t>
  </si>
  <si>
    <t>KSCJ-14681_TU-PMG-LAW</t>
  </si>
  <si>
    <t>KSCJ-14683</t>
  </si>
  <si>
    <t>407-5382126-2093943</t>
  </si>
  <si>
    <t>407-5382126-2093943 KSCJ-14683</t>
  </si>
  <si>
    <t>KSCJ-14683_TU-WBM-MF</t>
  </si>
  <si>
    <t>KSCJ-14684</t>
  </si>
  <si>
    <t>171-3399864-7622754</t>
  </si>
  <si>
    <t>171-3399864-7622754 KSCJ-14684</t>
  </si>
  <si>
    <t>KSCJ-14684_SR-KPN-FL</t>
  </si>
  <si>
    <t>KSCJ-14685</t>
  </si>
  <si>
    <t>404-6737135-3691535</t>
  </si>
  <si>
    <t>404-6737135-3691535 KSCJ-14685</t>
  </si>
  <si>
    <t>KSCJ-14685_SB-SN-NW</t>
  </si>
  <si>
    <t>KSCJ-14686</t>
  </si>
  <si>
    <t>406-8632649-6016348</t>
  </si>
  <si>
    <t>406-8632649-6016348 KSCJ-14686</t>
  </si>
  <si>
    <t>KSCJ-14686_TU-WBM-MF</t>
  </si>
  <si>
    <t>KSCJ-14687</t>
  </si>
  <si>
    <t>402-3608036-7447524</t>
  </si>
  <si>
    <t>402-3608036-7447524 KSCJ-14687</t>
  </si>
  <si>
    <t>KSCJ-14687_RT-DR-MF</t>
  </si>
  <si>
    <t>KSCJ-14688</t>
  </si>
  <si>
    <t>408-5224723-4728347</t>
  </si>
  <si>
    <t>408-5224723-4728347 KSCJ-14688</t>
  </si>
  <si>
    <t>KSCJ-14688_SR-KPN-FL</t>
  </si>
  <si>
    <t>KSCJ-14689</t>
  </si>
  <si>
    <t>408-5224723-4728347 KSCJ-14689</t>
  </si>
  <si>
    <t>KSCJ-14689_SR-KPN-FL</t>
  </si>
  <si>
    <t>KSCJ-1469</t>
  </si>
  <si>
    <t>405-4638507-8702744</t>
  </si>
  <si>
    <t>KSCJ-1469 , 405-4638507-8702744</t>
  </si>
  <si>
    <t>KSCJ-1469_SR-PRG-MF</t>
  </si>
  <si>
    <t>KSCJ-14691</t>
  </si>
  <si>
    <t>404-9743096-2421168</t>
  </si>
  <si>
    <t>404-9743096-2421168 KSCJ-14691</t>
  </si>
  <si>
    <t>KSCJ-14691_TU-SKD-MF</t>
  </si>
  <si>
    <t>KSCJ-14692</t>
  </si>
  <si>
    <t>404-8481815-9625933</t>
  </si>
  <si>
    <t>404-8481815-9625933 KSCJ-14692</t>
  </si>
  <si>
    <t>KSCJ-14692_TU-WBM-MF</t>
  </si>
  <si>
    <t>KSCJ-14693</t>
  </si>
  <si>
    <t>402-4384234-6072323</t>
  </si>
  <si>
    <t>402-4384234-6072323 KSCJ-14693</t>
  </si>
  <si>
    <t>KSCJ-14693_SR-CLM-3M</t>
  </si>
  <si>
    <t>KSCJ-14694</t>
  </si>
  <si>
    <t>406-7284934-7779512</t>
  </si>
  <si>
    <t>406-7284934-7779512 KSCJ-14694</t>
  </si>
  <si>
    <t>KSCJ-14694_SR-PRG-MF</t>
  </si>
  <si>
    <t>KSCJ-14695</t>
  </si>
  <si>
    <t>171-9769028-5433922</t>
  </si>
  <si>
    <t>171-9769028-5433922 KSCJ-14695</t>
  </si>
  <si>
    <t>KSCJ-14695_TU-SKD-LF</t>
  </si>
  <si>
    <t>KSCJ-14696</t>
  </si>
  <si>
    <t>405-5715715-1322704</t>
  </si>
  <si>
    <t>405-5715715-1322704 KSCJ-14696</t>
  </si>
  <si>
    <t>KSCJ-14696_SB-SN-NW</t>
  </si>
  <si>
    <t>KSCJ-14698</t>
  </si>
  <si>
    <t>171-6967989-2474759</t>
  </si>
  <si>
    <t>171-6967989-2474759 KSCJ-14698</t>
  </si>
  <si>
    <t>KSCJ-14698_SR-CLM-3M</t>
  </si>
  <si>
    <t>KSCJ-14699</t>
  </si>
  <si>
    <t>407-1307752-3680341</t>
  </si>
  <si>
    <t>407-1307752-3680341 KSCJ-14699</t>
  </si>
  <si>
    <t>KSCJ-14699_TU-SKD-LF</t>
  </si>
  <si>
    <t>KSCJ-1470</t>
  </si>
  <si>
    <t>407-5340170-7188345</t>
  </si>
  <si>
    <t>KSCJ-1470 , 407-5340170-7188345</t>
  </si>
  <si>
    <t>KSCJ-1470_SR-CLM-3W</t>
  </si>
  <si>
    <t>KSCJ-14700</t>
  </si>
  <si>
    <t>171-3413950-3361161</t>
  </si>
  <si>
    <t>171-3413950-3361161 KSCJ-14700</t>
  </si>
  <si>
    <t>KSCJ-14700_SR-OLY-MI</t>
  </si>
  <si>
    <t>KSCJ-14701</t>
  </si>
  <si>
    <t>407-5695824-9715560</t>
  </si>
  <si>
    <t>407-5695824-9715560 KSCJ-14701</t>
  </si>
  <si>
    <t>KSCJ-14701_TU-WBM-MF</t>
  </si>
  <si>
    <t>KSCJ-14702</t>
  </si>
  <si>
    <t>405-8117664-9514708</t>
  </si>
  <si>
    <t>405-8117664-9514708 KSCJ-14702</t>
  </si>
  <si>
    <t>KSCJ-14702_CT-DOV-WF</t>
  </si>
  <si>
    <t>KSCJ-14704</t>
  </si>
  <si>
    <t>407-9032742-5996362</t>
  </si>
  <si>
    <t>407-9032742-5996362 KSCJ-14704</t>
  </si>
  <si>
    <t>KSCJ-14704_SR-CLM-3M</t>
  </si>
  <si>
    <t>KSCJ-14705</t>
  </si>
  <si>
    <t>407-5829328-0654769</t>
  </si>
  <si>
    <t>407-5829328-0654769 KSCJ-14705</t>
  </si>
  <si>
    <t>KSCJ-14705_TU-SKD-MF</t>
  </si>
  <si>
    <t>KSCJ-14706</t>
  </si>
  <si>
    <t>408-8054676-1913941</t>
  </si>
  <si>
    <t>408-8054676-1913941 KSCJ-14706</t>
  </si>
  <si>
    <t>KSCJ-14706_TU-SKD-MF</t>
  </si>
  <si>
    <t>KSCJ-14707</t>
  </si>
  <si>
    <t>408-6217442-1937137</t>
  </si>
  <si>
    <t>408-6217442-1937137 KSCJ-14707</t>
  </si>
  <si>
    <t>KSCJ-14707_TU-CRL-MF</t>
  </si>
  <si>
    <t>KSCJ-14708</t>
  </si>
  <si>
    <t>406-7967519-1510756</t>
  </si>
  <si>
    <t>406-7967519-1510756 KSCJ-14708</t>
  </si>
  <si>
    <t>KSCJ-14708_TU-SKD-MF</t>
  </si>
  <si>
    <t>KSCJ-14709</t>
  </si>
  <si>
    <t>405-3114206-4626719</t>
  </si>
  <si>
    <t>405-3114206-4626719 KSCJ-14709</t>
  </si>
  <si>
    <t>KSCJ-14709_TU-WBM-MF</t>
  </si>
  <si>
    <t>KSCJ-1471</t>
  </si>
  <si>
    <t>407-0497200-4410742</t>
  </si>
  <si>
    <t>KSCJ-1471 , 407-0497200-4410742</t>
  </si>
  <si>
    <t>KSCJ-1471_DC-CLV-MF</t>
  </si>
  <si>
    <t>KSCJ-14710</t>
  </si>
  <si>
    <t>406-7580198-0640340</t>
  </si>
  <si>
    <t>406-7580198-0640340 KSCJ-14710</t>
  </si>
  <si>
    <t>KSCJ-14710_DC-CLV-MF</t>
  </si>
  <si>
    <t>KSCJ-14711</t>
  </si>
  <si>
    <t>404-3856868-2767544</t>
  </si>
  <si>
    <t>404-3856868-2767544 KSCJ-14711</t>
  </si>
  <si>
    <t>KSCJ-14711_DC-CLV-MF</t>
  </si>
  <si>
    <t>KSCJ-14712</t>
  </si>
  <si>
    <t>403-1792559-1517152</t>
  </si>
  <si>
    <t>403-1792559-1517152 KSCJ-14712</t>
  </si>
  <si>
    <t>KSCJ-14712_TU-PMG-LAW</t>
  </si>
  <si>
    <t>KSCJ-14713</t>
  </si>
  <si>
    <t>405-0060222-9797918</t>
  </si>
  <si>
    <t>405-0060222-9797918 KSCJ-14713</t>
  </si>
  <si>
    <t>KSCJ-14713_TU-SKD-MF</t>
  </si>
  <si>
    <t>KSCJ-14715</t>
  </si>
  <si>
    <t>407-3742292-8273929</t>
  </si>
  <si>
    <t>407-3742292-8273929 KSCJ-14715</t>
  </si>
  <si>
    <t>KSCJ-14715_SR-CLM-3M</t>
  </si>
  <si>
    <t>KSCJ-14716</t>
  </si>
  <si>
    <t>171-5260330-1112330</t>
  </si>
  <si>
    <t>171-5260330-1112330 KSCJ-14716</t>
  </si>
  <si>
    <t>KSCJ-14716_TU-SKD-WF</t>
  </si>
  <si>
    <t>KSCJ-14717</t>
  </si>
  <si>
    <t>403-0843782-6548328</t>
  </si>
  <si>
    <t>403-0843782-6548328 KSCJ-14717</t>
  </si>
  <si>
    <t>KSCJ-14717_TU-WBM-MF</t>
  </si>
  <si>
    <t>KSCJ-14718</t>
  </si>
  <si>
    <t>402-4342093-9418714</t>
  </si>
  <si>
    <t>402-4342093-9418714 KSCJ-14718</t>
  </si>
  <si>
    <t>KSCJ-14718_TU-SKD-WF</t>
  </si>
  <si>
    <t>KSCJ-14719</t>
  </si>
  <si>
    <t>406-0150062-7032366</t>
  </si>
  <si>
    <t>406-0150062-7032366 KSCJ-14719</t>
  </si>
  <si>
    <t>KSCJ-14719_TU-PMG-LAMF</t>
  </si>
  <si>
    <t>KSCJ-1472</t>
  </si>
  <si>
    <t>402-1798375-0799554</t>
  </si>
  <si>
    <t>KSCJ-1472 , 402-1798375-0799554</t>
  </si>
  <si>
    <t>KSCJ-1472_SB-MXL-LAMI</t>
  </si>
  <si>
    <t>KSCJ-14720</t>
  </si>
  <si>
    <t>171-1764539-8502750</t>
  </si>
  <si>
    <t>171-1764539-8502750 KSCJ-14720</t>
  </si>
  <si>
    <t>KSCJ-14720_TU-SKD-LF</t>
  </si>
  <si>
    <t>KSCJ-14721</t>
  </si>
  <si>
    <t>402-5700912-3990707</t>
  </si>
  <si>
    <t>402-5700912-3990707 KSCJ-14721</t>
  </si>
  <si>
    <t>KSCJ-14721_W-AND-10NWF</t>
  </si>
  <si>
    <t>KSCJ-14722</t>
  </si>
  <si>
    <t>405-1903330-5891526</t>
  </si>
  <si>
    <t>405-1903330-5891526 KSCJ-14722</t>
  </si>
  <si>
    <t>KSCJ-14722_TU-SKD-WF</t>
  </si>
  <si>
    <t>KSCJ-14723</t>
  </si>
  <si>
    <t>402-0181657-0878746</t>
  </si>
  <si>
    <t>402-0181657-0878746 KSCJ-14723</t>
  </si>
  <si>
    <t>KSCJ-14723_SR-CLM-3M</t>
  </si>
  <si>
    <t>KSCJ-14724</t>
  </si>
  <si>
    <t>404-4123282-9824312</t>
  </si>
  <si>
    <t>404-4123282-9824312 KSCJ-14724</t>
  </si>
  <si>
    <t>KSCJ-14724_TU-HMD-MF</t>
  </si>
  <si>
    <t>KSCJ-14725</t>
  </si>
  <si>
    <t>404-2537479-6313140</t>
  </si>
  <si>
    <t>404-2537479-6313140 KSCJ-14725</t>
  </si>
  <si>
    <t>KSCJ-14725_SR-KPN-FW</t>
  </si>
  <si>
    <t>KSCJ-14726</t>
  </si>
  <si>
    <t>403-8542565-5699527</t>
  </si>
  <si>
    <t>403-8542565-5699527 KSCJ-14726</t>
  </si>
  <si>
    <t>KSCJ-14726_SR-CLM-3M</t>
  </si>
  <si>
    <t>KSCJ-14727</t>
  </si>
  <si>
    <t>405-6046207-5899561</t>
  </si>
  <si>
    <t>405-6046207-5899561 KSCJ-14727</t>
  </si>
  <si>
    <t>KSCJ-14727_TU-SKD-WF</t>
  </si>
  <si>
    <t>KSCJ-14728</t>
  </si>
  <si>
    <t>404-3933326-9273933</t>
  </si>
  <si>
    <t>404-3933326-9273933 KSCJ-14728</t>
  </si>
  <si>
    <t>KSCJ-14728_TU-SKD-LF</t>
  </si>
  <si>
    <t>KSCJ-14729</t>
  </si>
  <si>
    <t>405-2555385-0662722</t>
  </si>
  <si>
    <t>405-2555385-0662722 KSCJ-14729</t>
  </si>
  <si>
    <t>KSCJ-14729_TU-WBM-MF</t>
  </si>
  <si>
    <t>KSCJ-1473</t>
  </si>
  <si>
    <t>KSCJ-1473 , 402-1798375-0799554</t>
  </si>
  <si>
    <t>KSCJ-1473_SB-MXL-LAMI</t>
  </si>
  <si>
    <t>KSCJ-14730</t>
  </si>
  <si>
    <t>404-3583358-9447534</t>
  </si>
  <si>
    <t>404-3583358-9447534 KSCJ-14730</t>
  </si>
  <si>
    <t>KSCJ-14730_TU-WBM-MF</t>
  </si>
  <si>
    <t>KSCJ-14731</t>
  </si>
  <si>
    <t>406-3055881-4481162</t>
  </si>
  <si>
    <t>406-3055881-4481162 KSCJ-14731</t>
  </si>
  <si>
    <t>KSCJ-14731_DC-CLV-MF</t>
  </si>
  <si>
    <t>KSCJ-14732</t>
  </si>
  <si>
    <t>404-4123346-5770758</t>
  </si>
  <si>
    <t>404-4123346-5770758 KSCJ-14732</t>
  </si>
  <si>
    <t>KSCJ-14732_TU-SKD-LF</t>
  </si>
  <si>
    <t>KSCJ-14733</t>
  </si>
  <si>
    <t>404-6551308-9087523</t>
  </si>
  <si>
    <t>404-6551308-9087523 KSCJ-14733</t>
  </si>
  <si>
    <t>KSCJ-14733_TU-SKD-MF</t>
  </si>
  <si>
    <t>KSCJ-14734</t>
  </si>
  <si>
    <t>408-0843630-8681926</t>
  </si>
  <si>
    <t>408-0843630-8681926 KSCJ-14734</t>
  </si>
  <si>
    <t>KSCJ-14734_TU-SKD-MF</t>
  </si>
  <si>
    <t>KSCJ-14735</t>
  </si>
  <si>
    <t>405-4501375-0018735</t>
  </si>
  <si>
    <t>405-4501375-0018735 KSCJ-14735</t>
  </si>
  <si>
    <t>KSCJ-14735_TU-PMG-LAMF</t>
  </si>
  <si>
    <t>KSCJ-14736</t>
  </si>
  <si>
    <t>404-0084969-6986756</t>
  </si>
  <si>
    <t>404-0084969-6986756 KSCJ-14736</t>
  </si>
  <si>
    <t>KSCJ-14736_SB-SN-NW</t>
  </si>
  <si>
    <t>KSCJ-14737</t>
  </si>
  <si>
    <t>404-7469165-9519515</t>
  </si>
  <si>
    <t>404-7469165-9519515 KSCJ-14737</t>
  </si>
  <si>
    <t>KSCJ-14737_TU-SKD-LF</t>
  </si>
  <si>
    <t>KSCJ-14738</t>
  </si>
  <si>
    <t>171-3034053-0922730</t>
  </si>
  <si>
    <t>171-3034053-0922730 KSCJ-14738</t>
  </si>
  <si>
    <t>KSCJ-14738_SR-KPN-MF</t>
  </si>
  <si>
    <t>KSCJ-14739</t>
  </si>
  <si>
    <t>402-9656268-9314747</t>
  </si>
  <si>
    <t>402-9656268-9314747 KSCJ-14739</t>
  </si>
  <si>
    <t>KSCJ-14739_S-CC-W</t>
  </si>
  <si>
    <t>KSCJ-1474</t>
  </si>
  <si>
    <t>KSCJ-1474 , 402-1798375-0799554</t>
  </si>
  <si>
    <t>KSCJ-1474_SB-MXL-LAMI</t>
  </si>
  <si>
    <t>KSCJ-14740</t>
  </si>
  <si>
    <t>171-4578494-3753116</t>
  </si>
  <si>
    <t>171-4578494-3753116 KSCJ-14740</t>
  </si>
  <si>
    <t>KSCJ-14740_SB-AXA-W52</t>
  </si>
  <si>
    <t>KSCJ-14741</t>
  </si>
  <si>
    <t>403-5437478-4358709</t>
  </si>
  <si>
    <t>403-5437478-4358709 KSCJ-14741</t>
  </si>
  <si>
    <t>KSCJ-14741_SR-KPN-MF</t>
  </si>
  <si>
    <t>KSCJ-14742</t>
  </si>
  <si>
    <t>171-1242209-7251560</t>
  </si>
  <si>
    <t>171-1242209-7251560 KSCJ-14742</t>
  </si>
  <si>
    <t>KSCJ-14742_SR-PRG-MF</t>
  </si>
  <si>
    <t>KSCJ-14743</t>
  </si>
  <si>
    <t>407-4056966-3781923</t>
  </si>
  <si>
    <t>407-4056966-3781923 KSCJ-14743</t>
  </si>
  <si>
    <t>KSCJ-14743_SR-CLM-2W</t>
  </si>
  <si>
    <t>KSCJ-14744</t>
  </si>
  <si>
    <t>404-8309677-5335543</t>
  </si>
  <si>
    <t>404-8309677-5335543 KSCJ-14744</t>
  </si>
  <si>
    <t>KSCJ-14744_TU-SKD-MF</t>
  </si>
  <si>
    <t>KSCJ-14745</t>
  </si>
  <si>
    <t>407-5561142-2017169</t>
  </si>
  <si>
    <t>407-5561142-2017169 KSCJ-14745</t>
  </si>
  <si>
    <t>KSCJ-14745_TU-SKD-LF</t>
  </si>
  <si>
    <t>KSCJ-14746</t>
  </si>
  <si>
    <t>171-5021026-4370747</t>
  </si>
  <si>
    <t>171-5021026-4370747 KSCJ-14746</t>
  </si>
  <si>
    <t>KSCJ-14746_DC-CLV-MF</t>
  </si>
  <si>
    <t>KSCJ-14747</t>
  </si>
  <si>
    <t>403-9853042-0275529</t>
  </si>
  <si>
    <t>403-9853042-0275529 KSCJ-14747</t>
  </si>
  <si>
    <t>KSCJ-14747_SR-CLM-3M</t>
  </si>
  <si>
    <t>KSCJ-14748</t>
  </si>
  <si>
    <t>171-5780989-5936306</t>
  </si>
  <si>
    <t>171-5780989-5936306 KSCJ-14748</t>
  </si>
  <si>
    <t>KSCJ-14748_TU-WBM-MF</t>
  </si>
  <si>
    <t>KSCJ-14749</t>
  </si>
  <si>
    <t>402-5109916-1772315</t>
  </si>
  <si>
    <t>402-5109916-1772315 KSCJ-14749</t>
  </si>
  <si>
    <t>KSCJ-14749_TU-SKD-MF</t>
  </si>
  <si>
    <t>KSCJ-1475</t>
  </si>
  <si>
    <t>406-0593343-8405139</t>
  </si>
  <si>
    <t>KSCJ-1475 , 406-0593343-8405139</t>
  </si>
  <si>
    <t>KSCJ-1475_SB-MXL-LAWF</t>
  </si>
  <si>
    <t>KSCJ-14750</t>
  </si>
  <si>
    <t>404-9330395-3986759</t>
  </si>
  <si>
    <t>404-9330395-3986759 KSCJ-14750</t>
  </si>
  <si>
    <t>KSCJ-14750_SR-CLM-3M</t>
  </si>
  <si>
    <t>KSCJ-14752</t>
  </si>
  <si>
    <t>404-4639580-1854737</t>
  </si>
  <si>
    <t>404-4639580-1854737 KSCJ-14752</t>
  </si>
  <si>
    <t>KSCJ-14752_TU-WBM-MF</t>
  </si>
  <si>
    <t>KSCJ-14753</t>
  </si>
  <si>
    <t>171-8221969-1877939</t>
  </si>
  <si>
    <t>171-8221969-1877939 KSCJ-14753</t>
  </si>
  <si>
    <t>KSCJ-14753_SB-SN-NW</t>
  </si>
  <si>
    <t>KSCJ-14754</t>
  </si>
  <si>
    <t>407-0395059-5389923</t>
  </si>
  <si>
    <t>407-0395059-5389923 KSCJ-14754</t>
  </si>
  <si>
    <t>KSCJ-14754_TU-HMD-MF</t>
  </si>
  <si>
    <t>KSCJ-14755</t>
  </si>
  <si>
    <t>404-3316805-9829950</t>
  </si>
  <si>
    <t>404-3316805-9829950 KSCJ-14755</t>
  </si>
  <si>
    <t>KSCJ-14755_SR-KPN-FW</t>
  </si>
  <si>
    <t>KSCJ-14756</t>
  </si>
  <si>
    <t>406-2448931-7510732</t>
  </si>
  <si>
    <t>406-2448931-7510732 KSCJ-14756</t>
  </si>
  <si>
    <t>KSCJ-14756_TU-SKD-WF</t>
  </si>
  <si>
    <t>KSCJ-14757</t>
  </si>
  <si>
    <t>406-6109064-8031545</t>
  </si>
  <si>
    <t>406-6109064-8031545 KSCJ-14757</t>
  </si>
  <si>
    <t>KSCJ-14757_TU-RWT-MWF</t>
  </si>
  <si>
    <t>KSCJ-14758</t>
  </si>
  <si>
    <t>406-0254616-1569145</t>
  </si>
  <si>
    <t>406-0254616-1569145 KSCJ-14758</t>
  </si>
  <si>
    <t>KSCJ-14758_TU-SKD-LF</t>
  </si>
  <si>
    <t>KSCJ-14759</t>
  </si>
  <si>
    <t>404-6726713-0313961</t>
  </si>
  <si>
    <t>404-6726713-0313961 KSCJ-14759</t>
  </si>
  <si>
    <t>KSCJ-14759_TU-RWT-MWF</t>
  </si>
  <si>
    <t>KSCJ-1476</t>
  </si>
  <si>
    <t>407-6767663-0537110</t>
  </si>
  <si>
    <t>KSCJ-1476 , 407-6767663-0537110</t>
  </si>
  <si>
    <t>KSCJ-1476_SB-MXL-LAMI</t>
  </si>
  <si>
    <t>KSCJ-14760</t>
  </si>
  <si>
    <t>404-9118139-9510705</t>
  </si>
  <si>
    <t>404-9118139-9510705 KSCJ-14760</t>
  </si>
  <si>
    <t>KSCJ-14760_TU-SKD-LF</t>
  </si>
  <si>
    <t>KSCJ-14761</t>
  </si>
  <si>
    <t>408-4394576-1971529</t>
  </si>
  <si>
    <t>408-4394576-1971529 KSCJ-14761</t>
  </si>
  <si>
    <t>KSCJ-14761_SR-KPN-FW</t>
  </si>
  <si>
    <t>KSCJ-14762</t>
  </si>
  <si>
    <t>405-6647531-6496366</t>
  </si>
  <si>
    <t>405-6647531-6496366 KSCJ-14762</t>
  </si>
  <si>
    <t>KSCJ-14762_TU-WBM-MF</t>
  </si>
  <si>
    <t>KSCJ-14763</t>
  </si>
  <si>
    <t>406-0539930-3577106</t>
  </si>
  <si>
    <t>406-0539930-3577106 KSCJ-14763</t>
  </si>
  <si>
    <t>KSCJ-14763_TU-SKD-MF</t>
  </si>
  <si>
    <t>KSCJ-14764</t>
  </si>
  <si>
    <t>171-1167607-6214742</t>
  </si>
  <si>
    <t>171-1167607-6214742 KSCJ-14764</t>
  </si>
  <si>
    <t>KSCJ-14764_SR-KPN-FL</t>
  </si>
  <si>
    <t>KSCJ-14765</t>
  </si>
  <si>
    <t>407-7567627-6751556</t>
  </si>
  <si>
    <t>407-7567627-6751556 KSCJ-14765</t>
  </si>
  <si>
    <t>KSCJ-14765_TU-WBM-MF</t>
  </si>
  <si>
    <t>KSCJ-14767</t>
  </si>
  <si>
    <t>402-8932343-3867566</t>
  </si>
  <si>
    <t>402-8932343-3867566 KSCJ-14767</t>
  </si>
  <si>
    <t>KSCJ-14767_S-CC-W</t>
  </si>
  <si>
    <t>KSCJ-14768</t>
  </si>
  <si>
    <t>402-9806878-2967533</t>
  </si>
  <si>
    <t>402-9806878-2967533 KSCJ-14768</t>
  </si>
  <si>
    <t>KSCJ-14768_SR-KPN-MF</t>
  </si>
  <si>
    <t>KSCJ-14769</t>
  </si>
  <si>
    <t>407-4032289-1058740</t>
  </si>
  <si>
    <t>407-4032289-1058740 KSCJ-14769</t>
  </si>
  <si>
    <t>KSCJ-14769_SR-CLM-3M</t>
  </si>
  <si>
    <t>KSCJ-14770</t>
  </si>
  <si>
    <t>402-8764246-4196334</t>
  </si>
  <si>
    <t>402-8764246-4196334 KSCJ-14770</t>
  </si>
  <si>
    <t>KSCJ-14770_TU-SKD-WF</t>
  </si>
  <si>
    <t>KSCJ-14771</t>
  </si>
  <si>
    <t>403-4486621-3577966</t>
  </si>
  <si>
    <t>403-4486621-3577966 KSCJ-14771</t>
  </si>
  <si>
    <t>KSCJ-14771_TU-PMG-LAW</t>
  </si>
  <si>
    <t>KSCJ-14773</t>
  </si>
  <si>
    <t>405-4354191-4759542</t>
  </si>
  <si>
    <t>405-4354191-4759542 KSCJ-14773</t>
  </si>
  <si>
    <t>KSCJ-14773_TU-WBM-MF</t>
  </si>
  <si>
    <t>KSCJ-14774</t>
  </si>
  <si>
    <t>404-9541988-3899562</t>
  </si>
  <si>
    <t>404-9541988-3899562 KSCJ-14774</t>
  </si>
  <si>
    <t>KSCJ-14774_TU-WBM-MF</t>
  </si>
  <si>
    <t>KSCJ-14775</t>
  </si>
  <si>
    <t>404-6604534-2677922</t>
  </si>
  <si>
    <t>404-6604534-2677922 KSCJ-14775</t>
  </si>
  <si>
    <t>KSCJ-14775_TU-SKD-WF</t>
  </si>
  <si>
    <t>KSCJ-14776</t>
  </si>
  <si>
    <t>406-4265952-2196304</t>
  </si>
  <si>
    <t>406-4265952-2196304 KSCJ-14776</t>
  </si>
  <si>
    <t>KSCJ-14776_TU-SKD-LF</t>
  </si>
  <si>
    <t>KSCJ-14777</t>
  </si>
  <si>
    <t>404-0826015-1873944</t>
  </si>
  <si>
    <t>404-0826015-1873944 KSCJ-14777</t>
  </si>
  <si>
    <t>KSCJ-14777_SR-KPN-MF</t>
  </si>
  <si>
    <t>KSCJ-14778</t>
  </si>
  <si>
    <t>402-3762196-2357938</t>
  </si>
  <si>
    <t>402-3762196-2357938 KSCJ-14778</t>
  </si>
  <si>
    <t>KSCJ-14778_W-AND-10NWF</t>
  </si>
  <si>
    <t>KSCJ-14779</t>
  </si>
  <si>
    <t>402-7583545-2905966</t>
  </si>
  <si>
    <t>402-7583545-2905966 KSCJ-14779</t>
  </si>
  <si>
    <t>KSCJ-14779_TU-WBM-MF</t>
  </si>
  <si>
    <t>KSCJ-14780</t>
  </si>
  <si>
    <t>403-8594687-8716334</t>
  </si>
  <si>
    <t>403-8594687-8716334 KSCJ-14780</t>
  </si>
  <si>
    <t>KSCJ-14780_TU-SKD-MF</t>
  </si>
  <si>
    <t>KSCJ-14781</t>
  </si>
  <si>
    <t>403-2739060-2192367</t>
  </si>
  <si>
    <t>403-2739060-2192367 KSCJ-14781</t>
  </si>
  <si>
    <t>KSCJ-14781_TU-SKD-LF</t>
  </si>
  <si>
    <t>KSCJ-14782</t>
  </si>
  <si>
    <t>407-0422965-9728310</t>
  </si>
  <si>
    <t>407-0422965-9728310 KSCJ-14782</t>
  </si>
  <si>
    <t>KSCJ-14782_TU-WBM-MF</t>
  </si>
  <si>
    <t>KSCJ-14784</t>
  </si>
  <si>
    <t>407-0077847-8019549</t>
  </si>
  <si>
    <t>407-0077847-8019549 KSCJ-14784</t>
  </si>
  <si>
    <t>KSCJ-14784_TU-WBM-MF</t>
  </si>
  <si>
    <t>KSCJ-14785</t>
  </si>
  <si>
    <t>404-5528893-6706723</t>
  </si>
  <si>
    <t>404-5528893-6706723 KSCJ-14785</t>
  </si>
  <si>
    <t>KSCJ-14785_DC-CLV-MF</t>
  </si>
  <si>
    <t>KSCJ-14786</t>
  </si>
  <si>
    <t>402-4181990-9241954</t>
  </si>
  <si>
    <t>402-4181990-9241954 KSCJ-14786</t>
  </si>
  <si>
    <t>KSCJ-14786_SB-SN-NW</t>
  </si>
  <si>
    <t>KSCJ-14787</t>
  </si>
  <si>
    <t>402-9311862-3958763</t>
  </si>
  <si>
    <t>402-9311862-3958763 KSCJ-14787</t>
  </si>
  <si>
    <t>KSCJ-14787_TU-SKD-WF</t>
  </si>
  <si>
    <t>KSCJ-14788</t>
  </si>
  <si>
    <t>406-7845095-8255525</t>
  </si>
  <si>
    <t>406-7845095-8255525 KSCJ-14788</t>
  </si>
  <si>
    <t>KSCJ-14788_TU-WBM-MF</t>
  </si>
  <si>
    <t>KSCJ-14789</t>
  </si>
  <si>
    <t>171-1271059-3033120</t>
  </si>
  <si>
    <t>171-1271059-3033120 KSCJ-14789</t>
  </si>
  <si>
    <t>KSCJ-14789_TU-SKD-WF</t>
  </si>
  <si>
    <t>KSCJ-14790</t>
  </si>
  <si>
    <t>404-3520691-1040340</t>
  </si>
  <si>
    <t>404-3520691-1040340 KSCJ-14790</t>
  </si>
  <si>
    <t>KSCJ-14790_TU-SKD-WF</t>
  </si>
  <si>
    <t>KSCJ-14791</t>
  </si>
  <si>
    <t>404-5953617-5778732</t>
  </si>
  <si>
    <t>404-5953617-5778732 KSCJ-14791</t>
  </si>
  <si>
    <t>KSCJ-14791_TU-WBM-MF</t>
  </si>
  <si>
    <t>KSCJ-14792</t>
  </si>
  <si>
    <t>402-1834251-3939536</t>
  </si>
  <si>
    <t>402-1834251-3939536 KSCJ-14792</t>
  </si>
  <si>
    <t>KSCJ-14792_TU-SKD-WF</t>
  </si>
  <si>
    <t>KSCJ-14793</t>
  </si>
  <si>
    <t>407-6708060-2397934</t>
  </si>
  <si>
    <t>407-6708060-2397934 KSCJ-14793</t>
  </si>
  <si>
    <t>KSCJ-14793_SR-CLM-3M</t>
  </si>
  <si>
    <t>KSCJ-14794</t>
  </si>
  <si>
    <t>406-0022476-1195556</t>
  </si>
  <si>
    <t>406-0022476-1195556 KSCJ-14794</t>
  </si>
  <si>
    <t>KSCJ-14794_SR-KPN-FL</t>
  </si>
  <si>
    <t>KSCJ-14795</t>
  </si>
  <si>
    <t>403-4612572-8274742</t>
  </si>
  <si>
    <t>403-4612572-8274742 KSCJ-14795</t>
  </si>
  <si>
    <t>KSCJ-14795_ST-WLD-MF</t>
  </si>
  <si>
    <t>KSCJ-14796</t>
  </si>
  <si>
    <t>404-8340987-3669168</t>
  </si>
  <si>
    <t>404-8340987-3669168 KSCJ-14796</t>
  </si>
  <si>
    <t>KSCJ-14796_TU-SKD-LF</t>
  </si>
  <si>
    <t>KSCJ-14797</t>
  </si>
  <si>
    <t>404-6704767-0064320</t>
  </si>
  <si>
    <t>404-6704767-0064320 KSCJ-14797</t>
  </si>
  <si>
    <t>KSCJ-14797_TU-SKD-MF</t>
  </si>
  <si>
    <t>KSCJ-14798</t>
  </si>
  <si>
    <t>403-0270167-0700373</t>
  </si>
  <si>
    <t>403-0270167-0700373 KSCJ-14798</t>
  </si>
  <si>
    <t>KSCJ-14798_SB-SN-DMI</t>
  </si>
  <si>
    <t>KSCJ-14799</t>
  </si>
  <si>
    <t>405-8008751-6317936</t>
  </si>
  <si>
    <t>405-8008751-6317936 KSCJ-14799</t>
  </si>
  <si>
    <t>KSCJ-14799_DC-CLV-MF</t>
  </si>
  <si>
    <t>KSCJ-14800</t>
  </si>
  <si>
    <t>407-7534211-9576364</t>
  </si>
  <si>
    <t>407-7534211-9576364 KSCJ-14800</t>
  </si>
  <si>
    <t>KSCJ-14800_TU-WBM-MF</t>
  </si>
  <si>
    <t>KSCJ-14801</t>
  </si>
  <si>
    <t>404-9104111-7921949</t>
  </si>
  <si>
    <t>404-9104111-7921949 KSCJ-14801</t>
  </si>
  <si>
    <t>KSCJ-14801_TU-SKD-MF</t>
  </si>
  <si>
    <t>KSCJ-14802</t>
  </si>
  <si>
    <t>402-4759469-5465910</t>
  </si>
  <si>
    <t>402-4759469-5465910 KSCJ-14802</t>
  </si>
  <si>
    <t>KSCJ-14802_SB-SN-NW</t>
  </si>
  <si>
    <t>KSCJ-14803</t>
  </si>
  <si>
    <t>407-8828440-6245921</t>
  </si>
  <si>
    <t>407-8828440-6245921 KSCJ-14803</t>
  </si>
  <si>
    <t>KSCJ-14803_TU-SKD-MF</t>
  </si>
  <si>
    <t>KSCJ-14804</t>
  </si>
  <si>
    <t>405-6533207-3658711</t>
  </si>
  <si>
    <t>405-6533207-3658711 KSCJ-14804</t>
  </si>
  <si>
    <t>KSCJ-14804_TU-RYE-LAMI</t>
  </si>
  <si>
    <t>KSCJ-14805</t>
  </si>
  <si>
    <t>407-8714056-0596329</t>
  </si>
  <si>
    <t>407-8714056-0596329 KSCJ-14805</t>
  </si>
  <si>
    <t>KSCJ-14805_TU-PMG-LAMF</t>
  </si>
  <si>
    <t>KSCJ-14806</t>
  </si>
  <si>
    <t>406-8362913-1937925</t>
  </si>
  <si>
    <t>406-8362913-1937925 KSCJ-14806</t>
  </si>
  <si>
    <t>KSCJ-14806_TU-SKD-MF</t>
  </si>
  <si>
    <t>KSCJ-14808</t>
  </si>
  <si>
    <t>407-9070162-1632301</t>
  </si>
  <si>
    <t>407-9070162-1632301 KSCJ-14808</t>
  </si>
  <si>
    <t>KSCJ-14808_TU-SKD-LF</t>
  </si>
  <si>
    <t>KSCJ-14809</t>
  </si>
  <si>
    <t>405-3341944-1136320</t>
  </si>
  <si>
    <t>405-3341944-1136320 KSCJ-14809</t>
  </si>
  <si>
    <t>KSCJ-14809_TU-SKD-LF</t>
  </si>
  <si>
    <t>KSCJ-14810</t>
  </si>
  <si>
    <t>171-6663920-4541132</t>
  </si>
  <si>
    <t>171-6663920-4541132 KSCJ-14810</t>
  </si>
  <si>
    <t>KSCJ-14810_S-CC-W</t>
  </si>
  <si>
    <t>KSCJ-14812</t>
  </si>
  <si>
    <t>406-9458446-2230732</t>
  </si>
  <si>
    <t>406-9458446-2230732 KSCJ-14812</t>
  </si>
  <si>
    <t>KSCJ-14812_ST-AML-MI</t>
  </si>
  <si>
    <t>KSCJ-14813</t>
  </si>
  <si>
    <t>406-8072816-9357952</t>
  </si>
  <si>
    <t>406-8072816-9357952 KSCJ-14813</t>
  </si>
  <si>
    <t>KSCJ-14813_TU-SKD-LF</t>
  </si>
  <si>
    <t>KSCJ-14814</t>
  </si>
  <si>
    <t>404-3004212-2809149</t>
  </si>
  <si>
    <t>404-3004212-2809149 KSCJ-14814</t>
  </si>
  <si>
    <t>KSCJ-14814_TU-SKD-WF</t>
  </si>
  <si>
    <t>KSCJ-14815</t>
  </si>
  <si>
    <t>408-8351236-8580367</t>
  </si>
  <si>
    <t>408-8351236-8580367 KSCJ-14815</t>
  </si>
  <si>
    <t>KSCJ-14815_TU-SKD-LF</t>
  </si>
  <si>
    <t>KSCJ-14816</t>
  </si>
  <si>
    <t>406-9231796-5788314</t>
  </si>
  <si>
    <t>406-9231796-5788314 KSCJ-14816</t>
  </si>
  <si>
    <t>KSCJ-14816_TU-HMD-MF</t>
  </si>
  <si>
    <t>KSCJ-14817</t>
  </si>
  <si>
    <t>402-6799642-4261920</t>
  </si>
  <si>
    <t>402-6799642-4261920 KSCJ-14817</t>
  </si>
  <si>
    <t>KSCJ-14817_SB-SN-DMI</t>
  </si>
  <si>
    <t>KSCJ-14818</t>
  </si>
  <si>
    <t>406-1577801-3016324</t>
  </si>
  <si>
    <t>406-1577801-3016324 KSCJ-14818</t>
  </si>
  <si>
    <t>KSCJ-14818_TU-SKD-MF</t>
  </si>
  <si>
    <t>KSCJ-14819</t>
  </si>
  <si>
    <t>402-8460403-4193959</t>
  </si>
  <si>
    <t>402-8460403-4193959 KSCJ-14819</t>
  </si>
  <si>
    <t>KSCJ-14819_TU-SKD-WF</t>
  </si>
  <si>
    <t>KSCJ-14820</t>
  </si>
  <si>
    <t>405-5085486-2166768</t>
  </si>
  <si>
    <t>405-5085486-2166768 KSCJ-14820</t>
  </si>
  <si>
    <t>KSCJ-14820_TU-SKD-LF</t>
  </si>
  <si>
    <t>KSCJ-14821</t>
  </si>
  <si>
    <t>171-9509522-5989137</t>
  </si>
  <si>
    <t>171-9509522-5989137 KSCJ-14821</t>
  </si>
  <si>
    <t>KSCJ-14821_TU-BVN-M</t>
  </si>
  <si>
    <t>KSCJ-14822</t>
  </si>
  <si>
    <t>408-6942782-3137904</t>
  </si>
  <si>
    <t>408-6942782-3137904 KSCJ-14822</t>
  </si>
  <si>
    <t>KSCJ-14822_DT-HE-4W</t>
  </si>
  <si>
    <t>KSCJ-14823</t>
  </si>
  <si>
    <t>404-0668436-4957151</t>
  </si>
  <si>
    <t>404-0668436-4957151 KSCJ-14823</t>
  </si>
  <si>
    <t>KSCJ-14823_TU-SKD-LF</t>
  </si>
  <si>
    <t>KSCJ-14824</t>
  </si>
  <si>
    <t>402-1413988-8690721</t>
  </si>
  <si>
    <t>402-1413988-8690721 KSCJ-14824</t>
  </si>
  <si>
    <t>KSCJ-14824_TU-SKD-LF</t>
  </si>
  <si>
    <t>KSCJ-14825</t>
  </si>
  <si>
    <t>402-2347726-2128330</t>
  </si>
  <si>
    <t>402-2347726-2128330 KSCJ-14825</t>
  </si>
  <si>
    <t>KSCJ-14825_SR-CLM-3M</t>
  </si>
  <si>
    <t>KSCJ-14826</t>
  </si>
  <si>
    <t>407-0220421-2588307</t>
  </si>
  <si>
    <t>407-0220421-2588307 KSCJ-14826</t>
  </si>
  <si>
    <t>KSCJ-14826_TU-CRL-MF</t>
  </si>
  <si>
    <t>KSCJ-14827</t>
  </si>
  <si>
    <t>402-2584984-0446745</t>
  </si>
  <si>
    <t>402-2584984-0446745 KSCJ-14827</t>
  </si>
  <si>
    <t>KSCJ-14827_TU-PMG-LAW</t>
  </si>
  <si>
    <t>KSCJ-14828</t>
  </si>
  <si>
    <t>404-9969092-8103551</t>
  </si>
  <si>
    <t>404-9969092-8103551 KSCJ-14828</t>
  </si>
  <si>
    <t>KSCJ-14828_ST-EFI-LAWF</t>
  </si>
  <si>
    <t>KSCJ-14829</t>
  </si>
  <si>
    <t>402-9027517-4677108</t>
  </si>
  <si>
    <t>402-9027517-4677108 KSCJ-14829</t>
  </si>
  <si>
    <t>KSCJ-14829_SR-KPN-FW</t>
  </si>
  <si>
    <t>KSCJ-14830</t>
  </si>
  <si>
    <t>402-9344525-8405109</t>
  </si>
  <si>
    <t>402-9344525-8405109 KSCJ-14830</t>
  </si>
  <si>
    <t>KSCJ-14830_SR-KPN-MF</t>
  </si>
  <si>
    <t>KSCJ-14831</t>
  </si>
  <si>
    <t>405-7324448-6183565</t>
  </si>
  <si>
    <t>405-7324448-6183565 KSCJ-14831</t>
  </si>
  <si>
    <t>KSCJ-14831_TU-HMD-MF</t>
  </si>
  <si>
    <t>KSCJ-14832</t>
  </si>
  <si>
    <t>405-8527672-4549913</t>
  </si>
  <si>
    <t>405-8527672-4549913 KSCJ-14832</t>
  </si>
  <si>
    <t>KSCJ-14832_W-AND-10NWF</t>
  </si>
  <si>
    <t>KSCJ-14833</t>
  </si>
  <si>
    <t>403-3896613-6429123</t>
  </si>
  <si>
    <t>403-3896613-6429123 KSCJ-14833</t>
  </si>
  <si>
    <t>KSCJ-14833_SR-KPN-FW</t>
  </si>
  <si>
    <t>KSCJ-14834</t>
  </si>
  <si>
    <t>404-9262507-8809913</t>
  </si>
  <si>
    <t>404-9262507-8809913 KSCJ-14834</t>
  </si>
  <si>
    <t>KSCJ-14834_SR-CLM-3M</t>
  </si>
  <si>
    <t>KSCJ-14835</t>
  </si>
  <si>
    <t>406-9448206-1660304</t>
  </si>
  <si>
    <t>406-9448206-1660304 KSCJ-14835</t>
  </si>
  <si>
    <t>KSCJ-14835_TU-BVN-M</t>
  </si>
  <si>
    <t>KSCJ-14836</t>
  </si>
  <si>
    <t>171-9210125-4096363</t>
  </si>
  <si>
    <t>171-9210125-4096363 KSCJ-14836</t>
  </si>
  <si>
    <t>KSCJ-14836_TU-RWT-MWF</t>
  </si>
  <si>
    <t>KSCJ-14837</t>
  </si>
  <si>
    <t>405-9053033-7636340</t>
  </si>
  <si>
    <t>405-9053033-7636340 KSCJ-14837</t>
  </si>
  <si>
    <t>KSCJ-14837_TU-SKD-WF</t>
  </si>
  <si>
    <t>KSCJ-14838</t>
  </si>
  <si>
    <t>171-9504020-3821938</t>
  </si>
  <si>
    <t>171-9504020-3821938 KSCJ-14838</t>
  </si>
  <si>
    <t>KSCJ-14838_TU-PMG-LAMF</t>
  </si>
  <si>
    <t>KSCJ-14839</t>
  </si>
  <si>
    <t>403-0242373-6949963</t>
  </si>
  <si>
    <t>403-0242373-6949963 KSCJ-14839</t>
  </si>
  <si>
    <t>KSCJ-14839_TU-SKD-WF</t>
  </si>
  <si>
    <t>KSCJ-14840</t>
  </si>
  <si>
    <t>171-9765744-8432303</t>
  </si>
  <si>
    <t>171-9765744-8432303 KSCJ-14840</t>
  </si>
  <si>
    <t>KSCJ-14840_TU-SKD-MF</t>
  </si>
  <si>
    <t>KSCJ-14841</t>
  </si>
  <si>
    <t>402-9641808-9266756</t>
  </si>
  <si>
    <t>402-9641808-9266756 KSCJ-14841</t>
  </si>
  <si>
    <t>KSCJ-14841_TU-WBM-MF</t>
  </si>
  <si>
    <t>KSCJ-14843</t>
  </si>
  <si>
    <t>406-8426620-7113926</t>
  </si>
  <si>
    <t>406-8426620-7113926 KSCJ-14843</t>
  </si>
  <si>
    <t>KSCJ-14843_TU-SKD-MF</t>
  </si>
  <si>
    <t>KSCJ-14844</t>
  </si>
  <si>
    <t>405-8649669-0950744</t>
  </si>
  <si>
    <t>405-8649669-0950744 KSCJ-14844</t>
  </si>
  <si>
    <t>KSCJ-14844_TU-PMG-LAW</t>
  </si>
  <si>
    <t>KSCJ-14845</t>
  </si>
  <si>
    <t>402-8764914-8687528</t>
  </si>
  <si>
    <t>402-8764914-8687528 KSCJ-14845</t>
  </si>
  <si>
    <t>KSCJ-14845_TU-SKD-WF</t>
  </si>
  <si>
    <t>KSCJ-14846</t>
  </si>
  <si>
    <t>406-1409349-9963505</t>
  </si>
  <si>
    <t>406-1409349-9963505 KSCJ-14846</t>
  </si>
  <si>
    <t>KSCJ-14846_SB-SN-NW</t>
  </si>
  <si>
    <t>KSCJ-14848</t>
  </si>
  <si>
    <t>408-4845971-9217160</t>
  </si>
  <si>
    <t>408-4845971-9217160 KSCJ-14848</t>
  </si>
  <si>
    <t>KSCJ-14848_TU-SKD-LF</t>
  </si>
  <si>
    <t>KSCJ-14849</t>
  </si>
  <si>
    <t>405-8763224-6854751</t>
  </si>
  <si>
    <t>405-8763224-6854751 KSCJ-14849</t>
  </si>
  <si>
    <t>KSCJ-14849_TU-SKD-LF</t>
  </si>
  <si>
    <t>KSCJ-14851</t>
  </si>
  <si>
    <t>404-8910429-1293155</t>
  </si>
  <si>
    <t>404-8910429-1293155 KSCJ-14851</t>
  </si>
  <si>
    <t>KSCJ-14851_ST-AML-MI</t>
  </si>
  <si>
    <t>KSCJ-14852</t>
  </si>
  <si>
    <t>408-3650793-0840306</t>
  </si>
  <si>
    <t>408-3650793-0840306 KSCJ-14852</t>
  </si>
  <si>
    <t>KSCJ-14852_TU-SKD-MF</t>
  </si>
  <si>
    <t>KSCJ-14853</t>
  </si>
  <si>
    <t>402-2432964-0151545</t>
  </si>
  <si>
    <t>402-2432964-0151545 KSCJ-14853</t>
  </si>
  <si>
    <t>KSCJ-14853_S-CC-W</t>
  </si>
  <si>
    <t>KSCJ-14854</t>
  </si>
  <si>
    <t>407-0124785-3202764</t>
  </si>
  <si>
    <t>407-0124785-3202764 KSCJ-14854</t>
  </si>
  <si>
    <t>KSCJ-14854_SR-KPN-MF</t>
  </si>
  <si>
    <t>KSCJ-14855</t>
  </si>
  <si>
    <t>408-5259928-2098708</t>
  </si>
  <si>
    <t>408-5259928-2098708 KSCJ-14855</t>
  </si>
  <si>
    <t>KSCJ-14855_TU-SKD-MF</t>
  </si>
  <si>
    <t>KSCJ-14856</t>
  </si>
  <si>
    <t>405-3739092-8785934</t>
  </si>
  <si>
    <t>405-3739092-8785934 KSCJ-14856</t>
  </si>
  <si>
    <t>KSCJ-14856_TU-WBM-MF</t>
  </si>
  <si>
    <t>KSCJ-14857</t>
  </si>
  <si>
    <t>407-0085150-8181169</t>
  </si>
  <si>
    <t>407-0085150-8181169 KSCJ-14857</t>
  </si>
  <si>
    <t>KSCJ-14857_SR-CLM-3M</t>
  </si>
  <si>
    <t>KSCJ-14858</t>
  </si>
  <si>
    <t>406-0300421-9467578</t>
  </si>
  <si>
    <t>406-0300421-9467578 KSCJ-14858</t>
  </si>
  <si>
    <t>KSCJ-14858_S-CC-W</t>
  </si>
  <si>
    <t>KSCJ-14859</t>
  </si>
  <si>
    <t>171-9190847-9001909</t>
  </si>
  <si>
    <t>171-9190847-9001909 KSCJ-14859</t>
  </si>
  <si>
    <t>KSCJ-14859_TU-PMG-LAW</t>
  </si>
  <si>
    <t>KSCJ-1486</t>
  </si>
  <si>
    <t>406-4875515-2990707</t>
  </si>
  <si>
    <t>KSCJ-1486 , 406-4875515-2990707</t>
  </si>
  <si>
    <t>KSCJ-1486_SR-PRG-MF</t>
  </si>
  <si>
    <t>KSCJ-14860</t>
  </si>
  <si>
    <t>406-4461624-9464349</t>
  </si>
  <si>
    <t>406-4461624-9464349 KSCJ-14860</t>
  </si>
  <si>
    <t>KSCJ-14860_SR-CLM-3M</t>
  </si>
  <si>
    <t>KSCJ-14861</t>
  </si>
  <si>
    <t>403-6998528-0673141</t>
  </si>
  <si>
    <t>403-6998528-0673141 KSCJ-14861</t>
  </si>
  <si>
    <t>KSCJ-14861_SR-OLY-MI</t>
  </si>
  <si>
    <t>KSCJ-14863</t>
  </si>
  <si>
    <t>408-0933075-0834755</t>
  </si>
  <si>
    <t>408-0933075-0834755 KSCJ-14863</t>
  </si>
  <si>
    <t>KSCJ-14863_SR-CLM-3M</t>
  </si>
  <si>
    <t>KSCJ-14865</t>
  </si>
  <si>
    <t>407-7230177-3516357</t>
  </si>
  <si>
    <t>407-7230177-3516357 KSCJ-14865</t>
  </si>
  <si>
    <t>KSCJ-14865_SR-PRG-MF</t>
  </si>
  <si>
    <t>KSCJ-14866</t>
  </si>
  <si>
    <t>171-0469478-6553147</t>
  </si>
  <si>
    <t>171-0469478-6553147 KSCJ-14866</t>
  </si>
  <si>
    <t>KSCJ-14866_TU-PMG-LAW</t>
  </si>
  <si>
    <t>KSCJ-14867</t>
  </si>
  <si>
    <t>405-7770192-7126722</t>
  </si>
  <si>
    <t>405-7770192-7126722 KSCJ-14867</t>
  </si>
  <si>
    <t>KSCJ-14867_TU-WBM-MF</t>
  </si>
  <si>
    <t>KSCJ-14868</t>
  </si>
  <si>
    <t>403-4790818-7545908</t>
  </si>
  <si>
    <t>403-4790818-7545908 KSCJ-14868</t>
  </si>
  <si>
    <t>KSCJ-14868_SR-CLM-3M</t>
  </si>
  <si>
    <t>KSCJ-14869</t>
  </si>
  <si>
    <t>408-4516444-3694754</t>
  </si>
  <si>
    <t>408-4516444-3694754 KSCJ-14869</t>
  </si>
  <si>
    <t>KSCJ-14869_TU-SKD-MF</t>
  </si>
  <si>
    <t>KSCJ-14870</t>
  </si>
  <si>
    <t>407-9598697-2497907</t>
  </si>
  <si>
    <t>407-9598697-2497907 KSCJ-14870</t>
  </si>
  <si>
    <t>KSCJ-14870_SR-OLY-MI</t>
  </si>
  <si>
    <t>KSCJ-14871</t>
  </si>
  <si>
    <t>406-4243665-4262705</t>
  </si>
  <si>
    <t>406-4243665-4262705 KSCJ-14871</t>
  </si>
  <si>
    <t>KSCJ-14871_TU-WBM-MF</t>
  </si>
  <si>
    <t>KSCJ-14872</t>
  </si>
  <si>
    <t>402-0462408-6387548</t>
  </si>
  <si>
    <t>402-0462408-6387548 KSCJ-14872</t>
  </si>
  <si>
    <t>KSCJ-14872_SR-PRG-MF</t>
  </si>
  <si>
    <t>KSCJ-14873</t>
  </si>
  <si>
    <t>408-8928194-9146710</t>
  </si>
  <si>
    <t>408-8928194-9146710 KSCJ-14873</t>
  </si>
  <si>
    <t>KSCJ-14873_TU-SKD-WF</t>
  </si>
  <si>
    <t>KSCJ-14874</t>
  </si>
  <si>
    <t>406-4096554-7791529</t>
  </si>
  <si>
    <t>406-4096554-7791529 KSCJ-14874</t>
  </si>
  <si>
    <t>KSCJ-14874_TU-WBM-MF</t>
  </si>
  <si>
    <t>KSCJ-14875</t>
  </si>
  <si>
    <t>404-1440861-6281930</t>
  </si>
  <si>
    <t>404-1440861-6281930 KSCJ-14875</t>
  </si>
  <si>
    <t>KSCJ-14875_TU-SKD-WF</t>
  </si>
  <si>
    <t>KSCJ-14876</t>
  </si>
  <si>
    <t>407-5211238-2893140</t>
  </si>
  <si>
    <t>407-5211238-2893140 KSCJ-14876</t>
  </si>
  <si>
    <t>KSCJ-14876_TU-HMD-MF</t>
  </si>
  <si>
    <t>KSCJ-14877</t>
  </si>
  <si>
    <t>402-7138910-7734714</t>
  </si>
  <si>
    <t>402-7138910-7734714 KSCJ-14877</t>
  </si>
  <si>
    <t>KSCJ-14877_SR-CLM-3M</t>
  </si>
  <si>
    <t>KSCJ-14878</t>
  </si>
  <si>
    <t>405-8567564-1768302</t>
  </si>
  <si>
    <t>405-8567564-1768302 KSCJ-14878</t>
  </si>
  <si>
    <t>KSCJ-14878_SB-MXL-LAMF</t>
  </si>
  <si>
    <t>KSCJ-14879</t>
  </si>
  <si>
    <t>407-8286996-0785154</t>
  </si>
  <si>
    <t>407-8286996-0785154 KSCJ-14879</t>
  </si>
  <si>
    <t>KSCJ-14879_SB-CB-W</t>
  </si>
  <si>
    <t>KSCJ-14880</t>
  </si>
  <si>
    <t>406-1193408-8529929</t>
  </si>
  <si>
    <t>406-1193408-8529929 KSCJ-14880</t>
  </si>
  <si>
    <t>KSCJ-14880_TU-SKD-MF</t>
  </si>
  <si>
    <t>KSCJ-14881</t>
  </si>
  <si>
    <t>403-3049157-2089156</t>
  </si>
  <si>
    <t>403-3049157-2089156 KSCJ-14881</t>
  </si>
  <si>
    <t>KSCJ-14881_TU-SKD-LF</t>
  </si>
  <si>
    <t>KSCJ-14882</t>
  </si>
  <si>
    <t>405-1304966-7660313</t>
  </si>
  <si>
    <t>405-1304966-7660313 KSCJ-14882</t>
  </si>
  <si>
    <t>KSCJ-14882_SB-MXL-LAMF</t>
  </si>
  <si>
    <t>KSCJ-14883</t>
  </si>
  <si>
    <t>171-3560392-8643565</t>
  </si>
  <si>
    <t>171-3560392-8643565 KSCJ-14883</t>
  </si>
  <si>
    <t>KSCJ-14883_TU-SKD-WF</t>
  </si>
  <si>
    <t>KSCJ-14884</t>
  </si>
  <si>
    <t>402-2350065-4697904</t>
  </si>
  <si>
    <t>402-2350065-4697904 KSCJ-14884</t>
  </si>
  <si>
    <t>KSCJ-14884_TU-SKD-MF</t>
  </si>
  <si>
    <t>KSCJ-14885</t>
  </si>
  <si>
    <t>405-4746301-4750745</t>
  </si>
  <si>
    <t>405-4746301-4750745 KSCJ-14885</t>
  </si>
  <si>
    <t>KSCJ-14885_TU-WBM-MF</t>
  </si>
  <si>
    <t>KSCJ-14886</t>
  </si>
  <si>
    <t>402-5055562-6965132</t>
  </si>
  <si>
    <t>402-5055562-6965132 KSCJ-14886</t>
  </si>
  <si>
    <t>KSCJ-14886_SR-KPN-MF</t>
  </si>
  <si>
    <t>KSCJ-14887</t>
  </si>
  <si>
    <t>405-9940177-8505146</t>
  </si>
  <si>
    <t>405-9940177-8505146 KSCJ-14887</t>
  </si>
  <si>
    <t>KSCJ-14887_TU-SKD-LF</t>
  </si>
  <si>
    <t>KSCJ-14888</t>
  </si>
  <si>
    <t>407-1764370-5077935</t>
  </si>
  <si>
    <t>407-1764370-5077935 KSCJ-14888</t>
  </si>
  <si>
    <t>KSCJ-14888_TU-WBM-MF</t>
  </si>
  <si>
    <t>KSCJ-14889</t>
  </si>
  <si>
    <t>406-3342701-3599536</t>
  </si>
  <si>
    <t>406-3342701-3599536 KSCJ-14889</t>
  </si>
  <si>
    <t>KSCJ-14889_TU-SKD-WF</t>
  </si>
  <si>
    <t>KSCJ-14890</t>
  </si>
  <si>
    <t>406-8242359-0179569</t>
  </si>
  <si>
    <t>406-8242359-0179569 KSCJ-14890</t>
  </si>
  <si>
    <t>KSCJ-14890_SB-AXA-52M</t>
  </si>
  <si>
    <t>KSCJ-14891</t>
  </si>
  <si>
    <t>402-0356485-0227537</t>
  </si>
  <si>
    <t>402-0356485-0227537 KSCJ-14891</t>
  </si>
  <si>
    <t>KSCJ-14891_TU-SKD-WF</t>
  </si>
  <si>
    <t>KSCJ-14892</t>
  </si>
  <si>
    <t>171-7273828-8935533</t>
  </si>
  <si>
    <t>171-7273828-8935533 KSCJ-14892</t>
  </si>
  <si>
    <t>KSCJ-14892_RT-DR-MF</t>
  </si>
  <si>
    <t>KSCJ-14893</t>
  </si>
  <si>
    <t>171-1485096-2992367</t>
  </si>
  <si>
    <t>171-1485096-2992367 KSCJ-14893</t>
  </si>
  <si>
    <t>KSCJ-14893_TU-PMG-LAW</t>
  </si>
  <si>
    <t>KSCJ-14894</t>
  </si>
  <si>
    <t>403-0784676-7775554</t>
  </si>
  <si>
    <t>403-0784676-7775554 KSCJ-14894</t>
  </si>
  <si>
    <t>KSCJ-14894_DC-CLV-MF</t>
  </si>
  <si>
    <t>KSCJ-14895</t>
  </si>
  <si>
    <t>408-7721456-6725915</t>
  </si>
  <si>
    <t>408-7721456-6725915 KSCJ-14895</t>
  </si>
  <si>
    <t>KSCJ-14895_TU-WBM-MF</t>
  </si>
  <si>
    <t>KSCJ-14896</t>
  </si>
  <si>
    <t>403-0710497-0433925</t>
  </si>
  <si>
    <t>403-0710497-0433925 KSCJ-14896</t>
  </si>
  <si>
    <t>KSCJ-14896_ST-AML-MI</t>
  </si>
  <si>
    <t>KSCJ-14897</t>
  </si>
  <si>
    <t>171-6693010-6410747</t>
  </si>
  <si>
    <t>171-6693010-6410747 KSCJ-14897</t>
  </si>
  <si>
    <t>KSCJ-14897_ST-AML-MI</t>
  </si>
  <si>
    <t>KSCJ-14898</t>
  </si>
  <si>
    <t>407-2412695-0922727</t>
  </si>
  <si>
    <t>407-2412695-0922727 KSCJ-14898</t>
  </si>
  <si>
    <t>KSCJ-14898_TU-SKD-WF</t>
  </si>
  <si>
    <t>KSCJ-14899</t>
  </si>
  <si>
    <t>405-3133311-3214750</t>
  </si>
  <si>
    <t>405-3133311-3214750 KSCJ-14899</t>
  </si>
  <si>
    <t>KSCJ-14899_SR-CLM-3M</t>
  </si>
  <si>
    <t>KSCJ-14900</t>
  </si>
  <si>
    <t>404-6179084-5764362</t>
  </si>
  <si>
    <t>404-6179084-5764362 KSCJ-14900</t>
  </si>
  <si>
    <t>KSCJ-14900_TU-SKD-LF</t>
  </si>
  <si>
    <t>KSCJ-14901</t>
  </si>
  <si>
    <t>404-4959786-4537944</t>
  </si>
  <si>
    <t>404-4959786-4537944 KSCJ-14901</t>
  </si>
  <si>
    <t>KSCJ-14901_TU-SKD-MF</t>
  </si>
  <si>
    <t>KSCJ-14902</t>
  </si>
  <si>
    <t>171-9951141-1589154</t>
  </si>
  <si>
    <t>171-9951141-1589154 KSCJ-14902</t>
  </si>
  <si>
    <t>KSCJ-14902_SR-OLY-MI</t>
  </si>
  <si>
    <t>KSCJ-14903</t>
  </si>
  <si>
    <t>171-3634715-6709147</t>
  </si>
  <si>
    <t>171-3634715-6709147 KSCJ-14903</t>
  </si>
  <si>
    <t>KSCJ-14903_TU-SKD-WF</t>
  </si>
  <si>
    <t>KSCJ-14904</t>
  </si>
  <si>
    <t>406-5930694-3877134</t>
  </si>
  <si>
    <t>406-5930694-3877134 KSCJ-14904</t>
  </si>
  <si>
    <t>KSCJ-14904_TU-SKD-LF</t>
  </si>
  <si>
    <t>KSCJ-14905</t>
  </si>
  <si>
    <t>171-0607314-4961948</t>
  </si>
  <si>
    <t>171-0607314-4961948 KSCJ-14905</t>
  </si>
  <si>
    <t>KSCJ-14905_SB-AXA-52M</t>
  </si>
  <si>
    <t>KSCJ-14906</t>
  </si>
  <si>
    <t>171-0607314-4961948 KSCJ-14906</t>
  </si>
  <si>
    <t>KSCJ-14906_SB-AXA-52M</t>
  </si>
  <si>
    <t>KSCJ-14907</t>
  </si>
  <si>
    <t>408-9623343-3871547</t>
  </si>
  <si>
    <t>408-9623343-3871547 KSCJ-14907</t>
  </si>
  <si>
    <t>KSCJ-14907_SR-OLY-MI</t>
  </si>
  <si>
    <t>KSCJ-14908</t>
  </si>
  <si>
    <t>406-7672908-6321949</t>
  </si>
  <si>
    <t>406-7672908-6321949 KSCJ-14908</t>
  </si>
  <si>
    <t>KSCJ-14908_TU-SKD-WF</t>
  </si>
  <si>
    <t>KSCJ-14909</t>
  </si>
  <si>
    <t>403-4091200-0779563</t>
  </si>
  <si>
    <t>403-4091200-0779563 KSCJ-14909</t>
  </si>
  <si>
    <t>KSCJ-14909_TU-SKD-MF</t>
  </si>
  <si>
    <t>KSCJ-14910</t>
  </si>
  <si>
    <t>171-6472494-1906734</t>
  </si>
  <si>
    <t>171-6472494-1906734 KSCJ-14910</t>
  </si>
  <si>
    <t>KSCJ-14910_SB-CB-W</t>
  </si>
  <si>
    <t>KSCJ-14911</t>
  </si>
  <si>
    <t>402-2343142-0033969</t>
  </si>
  <si>
    <t>402-2343142-0033969 KSCJ-14911</t>
  </si>
  <si>
    <t>KSCJ-14911_TU-SKD-WF</t>
  </si>
  <si>
    <t>KSCJ-14912</t>
  </si>
  <si>
    <t>404-8838795-1152352</t>
  </si>
  <si>
    <t>404-8838795-1152352 KSCJ-14912</t>
  </si>
  <si>
    <t>KSCJ-14912_TU-SKD-WF</t>
  </si>
  <si>
    <t>KSCJ-14913</t>
  </si>
  <si>
    <t>404-3914084-7649947</t>
  </si>
  <si>
    <t>404-3914084-7649947 KSCJ-14913</t>
  </si>
  <si>
    <t>KSCJ-14913_SR-CLM-3M</t>
  </si>
  <si>
    <t>KSCJ-14914</t>
  </si>
  <si>
    <t>405-2854087-7510739</t>
  </si>
  <si>
    <t>405-2854087-7510739 KSCJ-14914</t>
  </si>
  <si>
    <t>KSCJ-14914_SB-CB-W</t>
  </si>
  <si>
    <t>KSCJ-14915</t>
  </si>
  <si>
    <t>405-6082533-5600352</t>
  </si>
  <si>
    <t>405-6082533-5600352 KSCJ-14915</t>
  </si>
  <si>
    <t>KSCJ-14915_TU-SKD-WF</t>
  </si>
  <si>
    <t>KSCJ-14916</t>
  </si>
  <si>
    <t>403-3516495-0292312</t>
  </si>
  <si>
    <t>403-3516495-0292312 KSCJ-14916</t>
  </si>
  <si>
    <t>KSCJ-14916_TU-WBM-MF</t>
  </si>
  <si>
    <t>KSCJ-14917</t>
  </si>
  <si>
    <t>404-4743275-8454769</t>
  </si>
  <si>
    <t>404-4743275-8454769 KSCJ-14917</t>
  </si>
  <si>
    <t>KSCJ-14917_SR-KPN-FW</t>
  </si>
  <si>
    <t>KSCJ-14919</t>
  </si>
  <si>
    <t>407-6371803-1854704</t>
  </si>
  <si>
    <t>407-6371803-1854704 KSCJ-14919</t>
  </si>
  <si>
    <t>KSCJ-14919_TU-HMD-MF</t>
  </si>
  <si>
    <t>KSCJ-14920</t>
  </si>
  <si>
    <t>403-2765415-8208355</t>
  </si>
  <si>
    <t>403-2765415-8208355 KSCJ-14920</t>
  </si>
  <si>
    <t>KSCJ-14920_CT-LE-W</t>
  </si>
  <si>
    <t>KSCJ-14921</t>
  </si>
  <si>
    <t>405-5763077-6683559</t>
  </si>
  <si>
    <t>405-5763077-6683559 KSCJ-14921</t>
  </si>
  <si>
    <t>KSCJ-14921_SR-KPN-FL</t>
  </si>
  <si>
    <t>KSCJ-14922</t>
  </si>
  <si>
    <t>404-3221883-2823529</t>
  </si>
  <si>
    <t>404-3221883-2823529 KSCJ-14922</t>
  </si>
  <si>
    <t>KSCJ-14922_TU-SKD-MF</t>
  </si>
  <si>
    <t>KSCJ-14923</t>
  </si>
  <si>
    <t>403-9054148-8919560</t>
  </si>
  <si>
    <t>403-9054148-8919560 KSCJ-14923</t>
  </si>
  <si>
    <t>KSCJ-14923_TU-RWT-MWF</t>
  </si>
  <si>
    <t>KSCJ-14924</t>
  </si>
  <si>
    <t>405-9331115-1909132</t>
  </si>
  <si>
    <t>405-9331115-1909132 KSCJ-14924</t>
  </si>
  <si>
    <t>KSCJ-14924_TU-WBM-MF</t>
  </si>
  <si>
    <t>KSCJ-14925</t>
  </si>
  <si>
    <t>408-9690711-9180303</t>
  </si>
  <si>
    <t>408-9690711-9180303 KSCJ-14925</t>
  </si>
  <si>
    <t>KSCJ-14925_SB-CB-W</t>
  </si>
  <si>
    <t>KSCJ-14926</t>
  </si>
  <si>
    <t>406-1122765-6349956</t>
  </si>
  <si>
    <t>406-1122765-6349956 KSCJ-14926</t>
  </si>
  <si>
    <t>KSCJ-14926_W-AND-10NWF</t>
  </si>
  <si>
    <t>KSCJ-14927</t>
  </si>
  <si>
    <t>403-1994343-1756364</t>
  </si>
  <si>
    <t>403-1994343-1756364 KSCJ-14927</t>
  </si>
  <si>
    <t>KSCJ-14927_SR-KPN-MF</t>
  </si>
  <si>
    <t>KSCJ-14928</t>
  </si>
  <si>
    <t>171-1473507-0503515</t>
  </si>
  <si>
    <t>171-1473507-0503515 KSCJ-14928</t>
  </si>
  <si>
    <t>KSCJ-14928_TU-PMG-LAW</t>
  </si>
  <si>
    <t>KSCJ-14929</t>
  </si>
  <si>
    <t>405-4447185-6760330</t>
  </si>
  <si>
    <t>405-4447185-6760330 KSCJ-14929</t>
  </si>
  <si>
    <t>KSCJ-14929_TU-SKD-MF</t>
  </si>
  <si>
    <t>KSCJ-14930</t>
  </si>
  <si>
    <t>408-1235697-7883565</t>
  </si>
  <si>
    <t>408-1235697-7883565 KSCJ-14930</t>
  </si>
  <si>
    <t>KSCJ-14930_TU-WBM-MF</t>
  </si>
  <si>
    <t>KSCJ-14931</t>
  </si>
  <si>
    <t>408-8726508-1338761</t>
  </si>
  <si>
    <t>408-8726508-1338761 KSCJ-14931</t>
  </si>
  <si>
    <t>KSCJ-14931_SR-CLM-3M</t>
  </si>
  <si>
    <t>KSCJ-14932</t>
  </si>
  <si>
    <t>403-6817267-9591564</t>
  </si>
  <si>
    <t>403-6817267-9591564 KSCJ-14932</t>
  </si>
  <si>
    <t>KSCJ-14932_SR-KPN-FL</t>
  </si>
  <si>
    <t>KSCJ-14933</t>
  </si>
  <si>
    <t>403-6959812-6829930</t>
  </si>
  <si>
    <t>403-6959812-6829930 KSCJ-14933</t>
  </si>
  <si>
    <t>KSCJ-14933_SB-CB-W</t>
  </si>
  <si>
    <t>KSCJ-14934</t>
  </si>
  <si>
    <t>403-2377100-6588302</t>
  </si>
  <si>
    <t>403-2377100-6588302 KSCJ-14934</t>
  </si>
  <si>
    <t>KSCJ-14934_TU-SKD-WF</t>
  </si>
  <si>
    <t>KSCJ-14935</t>
  </si>
  <si>
    <t>404-5231416-8209149</t>
  </si>
  <si>
    <t>404-5231416-8209149 KSCJ-14935</t>
  </si>
  <si>
    <t>KSCJ-14935_TU-CRL-MF</t>
  </si>
  <si>
    <t>KSCJ-14936</t>
  </si>
  <si>
    <t>171-4213196-7370761</t>
  </si>
  <si>
    <t>171-4213196-7370761 KSCJ-14936</t>
  </si>
  <si>
    <t>KSCJ-14936_TU-SKD-WF</t>
  </si>
  <si>
    <t>KSCJ-14938</t>
  </si>
  <si>
    <t>408-5566099-0709922</t>
  </si>
  <si>
    <t>408-5566099-0709922 KSCJ-14938</t>
  </si>
  <si>
    <t>KSCJ-14938_SB-AXA-52M</t>
  </si>
  <si>
    <t>KSCJ-14939</t>
  </si>
  <si>
    <t>407-9785655-0756327</t>
  </si>
  <si>
    <t>407-9785655-0756327 KSCJ-14939</t>
  </si>
  <si>
    <t>KSCJ-14939_TU-WBM-MF</t>
  </si>
  <si>
    <t>KSCJ-1494</t>
  </si>
  <si>
    <t>407-3792319-3529124</t>
  </si>
  <si>
    <t>KSCJ-1494 , 407-3792319-3529124</t>
  </si>
  <si>
    <t>KSCJ-1494_SR-BKN-M</t>
  </si>
  <si>
    <t>KSCJ-14940</t>
  </si>
  <si>
    <t>406-5687034-1471566</t>
  </si>
  <si>
    <t>406-5687034-1471566 KSCJ-14940</t>
  </si>
  <si>
    <t>KSCJ-14940_ST-AML-MI</t>
  </si>
  <si>
    <t>KSCJ-14941</t>
  </si>
  <si>
    <t>408-5199818-9523566</t>
  </si>
  <si>
    <t>408-5199818-9523566 KSCJ-14941</t>
  </si>
  <si>
    <t>KSCJ-14941_SR-OLY-MI</t>
  </si>
  <si>
    <t>KSCJ-14942</t>
  </si>
  <si>
    <t>407-3379937-9588319</t>
  </si>
  <si>
    <t>407-3379937-9588319 KSCJ-14942</t>
  </si>
  <si>
    <t>KSCJ-14942_TU-WBM-MF</t>
  </si>
  <si>
    <t>KSCJ-14943</t>
  </si>
  <si>
    <t>408-3949408-9844358</t>
  </si>
  <si>
    <t>408-3949408-9844358 KSCJ-14943</t>
  </si>
  <si>
    <t>KSCJ-14943_TU-WBM-MF</t>
  </si>
  <si>
    <t>KSCJ-14944</t>
  </si>
  <si>
    <t>406-0338345-9913976</t>
  </si>
  <si>
    <t>406-0338345-9913976 KSCJ-14944</t>
  </si>
  <si>
    <t>KSCJ-14944_SR-MVS-M</t>
  </si>
  <si>
    <t>KSCJ-14945</t>
  </si>
  <si>
    <t>405-9986619-0412318</t>
  </si>
  <si>
    <t>405-9986619-0412318 KSCJ-14945</t>
  </si>
  <si>
    <t>KSCJ-14945_SR-CLM-3M</t>
  </si>
  <si>
    <t>KSCJ-14946</t>
  </si>
  <si>
    <t>403-3505732-3054707</t>
  </si>
  <si>
    <t>403-3505732-3054707 KSCJ-14946</t>
  </si>
  <si>
    <t>KSCJ-14946_TU-WBM-MF</t>
  </si>
  <si>
    <t>KSCJ-14947</t>
  </si>
  <si>
    <t>406-6593107-0547556</t>
  </si>
  <si>
    <t>406-6593107-0547556 KSCJ-14947</t>
  </si>
  <si>
    <t>KSCJ-14947_SB-AXA-W52</t>
  </si>
  <si>
    <t>KSCJ-14948</t>
  </si>
  <si>
    <t>406-6371485-6443517</t>
  </si>
  <si>
    <t>406-6371485-6443517 KSCJ-14948</t>
  </si>
  <si>
    <t>KSCJ-14948_SR-KPN-MF</t>
  </si>
  <si>
    <t>KSCJ-14949</t>
  </si>
  <si>
    <t>403-2447835-1420339</t>
  </si>
  <si>
    <t>403-2447835-1420339 KSCJ-14949</t>
  </si>
  <si>
    <t>KSCJ-14949_SR-CLM-3M</t>
  </si>
  <si>
    <t>KSCJ-1495</t>
  </si>
  <si>
    <t>404-4667979-1983530</t>
  </si>
  <si>
    <t>KSCJ-1495 , 404-4667979-1983530</t>
  </si>
  <si>
    <t>KSCJ-1495_SR-BKN-MF</t>
  </si>
  <si>
    <t>KSCJ-14950</t>
  </si>
  <si>
    <t>406-8305779-8582706</t>
  </si>
  <si>
    <t>406-8305779-8582706 KSCJ-14950</t>
  </si>
  <si>
    <t>KSCJ-14950_TU-PMG-LAW</t>
  </si>
  <si>
    <t>KSCJ-14951</t>
  </si>
  <si>
    <t>403-9203309-0693911</t>
  </si>
  <si>
    <t>403-9203309-0693911 KSCJ-14951</t>
  </si>
  <si>
    <t>KSCJ-14951_TU-RWT-MWF</t>
  </si>
  <si>
    <t>KSCJ-14952</t>
  </si>
  <si>
    <t>171-7814295-2955536</t>
  </si>
  <si>
    <t>171-7814295-2955536 KSCJ-14952</t>
  </si>
  <si>
    <t>KSCJ-14952_SR-CLM-3M</t>
  </si>
  <si>
    <t>KSCJ-14953</t>
  </si>
  <si>
    <t>402-5920925-8433111</t>
  </si>
  <si>
    <t>402-5920925-8433111 KSCJ-14953</t>
  </si>
  <si>
    <t>KSCJ-14953_SR-PRG-MF</t>
  </si>
  <si>
    <t>KSCJ-14954</t>
  </si>
  <si>
    <t>407-4552263-2617942</t>
  </si>
  <si>
    <t>407-4552263-2617942 KSCJ-14954</t>
  </si>
  <si>
    <t>KSCJ-14954_TU-CRL-MF</t>
  </si>
  <si>
    <t>KSCJ-14955</t>
  </si>
  <si>
    <t>171-6907592-7353161</t>
  </si>
  <si>
    <t>171-6907592-7353161 KSCJ-14955</t>
  </si>
  <si>
    <t>KSCJ-14955_TU-WBM-MF</t>
  </si>
  <si>
    <t>KSCJ-14956</t>
  </si>
  <si>
    <t>405-9730467-5113953</t>
  </si>
  <si>
    <t>405-9730467-5113953 KSCJ-14956</t>
  </si>
  <si>
    <t>KSCJ-14956_TU-SKD-WF</t>
  </si>
  <si>
    <t>KSCJ-14957</t>
  </si>
  <si>
    <t>407-3172789-2220316</t>
  </si>
  <si>
    <t>407-3172789-2220316 KSCJ-14957</t>
  </si>
  <si>
    <t>KSCJ-14957_TU-HMD-MF</t>
  </si>
  <si>
    <t>KSCJ-14958</t>
  </si>
  <si>
    <t>407-1355704-3869907</t>
  </si>
  <si>
    <t>407-1355704-3869907 KSCJ-14958</t>
  </si>
  <si>
    <t>KSCJ-14958_TU-SKD-WF</t>
  </si>
  <si>
    <t>KSCJ-14959</t>
  </si>
  <si>
    <t>406-4213331-6592353</t>
  </si>
  <si>
    <t>406-4213331-6592353 KSCJ-14959</t>
  </si>
  <si>
    <t>KSCJ-14959_SR-CLM-3M</t>
  </si>
  <si>
    <t>KSCJ-1496</t>
  </si>
  <si>
    <t>402-9882630-5520330</t>
  </si>
  <si>
    <t>KSCJ-1496 , 402-9882630-5520330</t>
  </si>
  <si>
    <t>KSCJ-1496_SR-PRG-MF</t>
  </si>
  <si>
    <t>KSCJ-14960</t>
  </si>
  <si>
    <t>403-2233646-7775553</t>
  </si>
  <si>
    <t>403-2233646-7775553 KSCJ-14960</t>
  </si>
  <si>
    <t>KSCJ-14960_SR-CLM-3M</t>
  </si>
  <si>
    <t>KSCJ-14961</t>
  </si>
  <si>
    <t>408-4734667-6544345</t>
  </si>
  <si>
    <t>408-4734667-6544345 KSCJ-14961</t>
  </si>
  <si>
    <t>KSCJ-14961_ST-AML-MI</t>
  </si>
  <si>
    <t>KSCJ-14962</t>
  </si>
  <si>
    <t>171-0692733-1991557</t>
  </si>
  <si>
    <t>171-0692733-1991557 KSCJ-14962</t>
  </si>
  <si>
    <t>KSCJ-14962_TU-SKD-WF</t>
  </si>
  <si>
    <t>KSCJ-14963</t>
  </si>
  <si>
    <t>402-8066097-4481945</t>
  </si>
  <si>
    <t>402-8066097-4481945 KSCJ-14963</t>
  </si>
  <si>
    <t>KSCJ-14963_TU-SKD-WF</t>
  </si>
  <si>
    <t>KSCJ-14964</t>
  </si>
  <si>
    <t>404-4445346-7197149</t>
  </si>
  <si>
    <t>404-4445346-7197149 KSCJ-14964</t>
  </si>
  <si>
    <t>KSCJ-14964_DC-CLV-MF</t>
  </si>
  <si>
    <t>KSCJ-14965</t>
  </si>
  <si>
    <t>403-6002563-3102741</t>
  </si>
  <si>
    <t>403-6002563-3102741 KSCJ-14965</t>
  </si>
  <si>
    <t>KSCJ-14965_TU-RWT-MWF</t>
  </si>
  <si>
    <t>KSCJ-14966</t>
  </si>
  <si>
    <t>406-3791046-2001954</t>
  </si>
  <si>
    <t>406-3791046-2001954 KSCJ-14966</t>
  </si>
  <si>
    <t>KSCJ-14966_DC-CLV-MF</t>
  </si>
  <si>
    <t>KSCJ-14967</t>
  </si>
  <si>
    <t>171-2655157-5338702</t>
  </si>
  <si>
    <t>171-2655157-5338702 KSCJ-14967</t>
  </si>
  <si>
    <t>KSCJ-14967_TU-CRL-MF</t>
  </si>
  <si>
    <t>KSCJ-14968</t>
  </si>
  <si>
    <t>402-1026828-2185136</t>
  </si>
  <si>
    <t>402-1026828-2185136 KSCJ-14968</t>
  </si>
  <si>
    <t>KSCJ-14968_SR-KPN-MF</t>
  </si>
  <si>
    <t>KSCJ-14969</t>
  </si>
  <si>
    <t>407-6986350-6911568</t>
  </si>
  <si>
    <t>407-6986350-6911568 KSCJ-14969</t>
  </si>
  <si>
    <t>KSCJ-14969_TU-SKD-MF</t>
  </si>
  <si>
    <t>KSCJ-1497</t>
  </si>
  <si>
    <t>404-6917669-1552315</t>
  </si>
  <si>
    <t>KSCJ-1497 , 404-6917669-1552315</t>
  </si>
  <si>
    <t>KSCJ-1497_SR-KPN-FL</t>
  </si>
  <si>
    <t>KSCJ-14970</t>
  </si>
  <si>
    <t>405-5004611-6028323</t>
  </si>
  <si>
    <t>405-5004611-6028323 KSCJ-14970</t>
  </si>
  <si>
    <t>KSCJ-14970_TU-SKD-WF</t>
  </si>
  <si>
    <t>KSCJ-14971</t>
  </si>
  <si>
    <t>403-4444221-1466716</t>
  </si>
  <si>
    <t>403-4444221-1466716 KSCJ-14971</t>
  </si>
  <si>
    <t>KSCJ-14971_SR-KPN-MF</t>
  </si>
  <si>
    <t>KSCJ-14972</t>
  </si>
  <si>
    <t>403-4444221-1466716 KSCJ-14972</t>
  </si>
  <si>
    <t>KSCJ-14972_TU-SKD-WF</t>
  </si>
  <si>
    <t>KSCJ-14973</t>
  </si>
  <si>
    <t>408-6227479-7813108</t>
  </si>
  <si>
    <t>408-6227479-7813108 KSCJ-14973</t>
  </si>
  <si>
    <t>KSCJ-14973_SR-KPN-MF</t>
  </si>
  <si>
    <t>KSCJ-14974</t>
  </si>
  <si>
    <t>408-2680998-4568360</t>
  </si>
  <si>
    <t>408-2680998-4568360 KSCJ-14974</t>
  </si>
  <si>
    <t>KSCJ-14974_TU-SKD-WF</t>
  </si>
  <si>
    <t>KSCJ-14975</t>
  </si>
  <si>
    <t>406-8716289-0717943</t>
  </si>
  <si>
    <t>406-8716289-0717943 KSCJ-14975</t>
  </si>
  <si>
    <t>KSCJ-14975_SB-AXA-W52</t>
  </si>
  <si>
    <t>KSCJ-14976</t>
  </si>
  <si>
    <t>405-2568586-9440359</t>
  </si>
  <si>
    <t>405-2568586-9440359 KSCJ-14976</t>
  </si>
  <si>
    <t>KSCJ-14976_SR-CLM-2W</t>
  </si>
  <si>
    <t>KSCJ-14977</t>
  </si>
  <si>
    <t>408-8458642-7944347</t>
  </si>
  <si>
    <t>408-8458642-7944347 KSCJ-14977</t>
  </si>
  <si>
    <t>KSCJ-14977_TU-WBM-MF</t>
  </si>
  <si>
    <t>KSCJ-14978</t>
  </si>
  <si>
    <t>405-9224359-1448324</t>
  </si>
  <si>
    <t>405-9224359-1448324 KSCJ-14978</t>
  </si>
  <si>
    <t>KSCJ-14978_TU-SKD-WF</t>
  </si>
  <si>
    <t>KSCJ-14979</t>
  </si>
  <si>
    <t>403-4517136-6350720</t>
  </si>
  <si>
    <t>403-4517136-6350720 KSCJ-14979</t>
  </si>
  <si>
    <t>KSCJ-14979_TU-SKD-WF</t>
  </si>
  <si>
    <t>KSCJ-1498</t>
  </si>
  <si>
    <t>406-1326502-1200323</t>
  </si>
  <si>
    <t>KSCJ-1498 , 406-1326502-1200323</t>
  </si>
  <si>
    <t>KSCJ-1498_SB-AXA-W52</t>
  </si>
  <si>
    <t>KSCJ-14981</t>
  </si>
  <si>
    <t>408-3650495-4963547</t>
  </si>
  <si>
    <t>408-3650495-4963547 KSCJ-14981</t>
  </si>
  <si>
    <t>KSCJ-14981_DC-CLV-MF</t>
  </si>
  <si>
    <t>KSCJ-14982</t>
  </si>
  <si>
    <t>403-4979488-4856326</t>
  </si>
  <si>
    <t>403-4979488-4856326 KSCJ-14982</t>
  </si>
  <si>
    <t>KSCJ-14982_TU-WBM-MF</t>
  </si>
  <si>
    <t>KSCJ-14983</t>
  </si>
  <si>
    <t>171-5695906-4478708</t>
  </si>
  <si>
    <t>171-5695906-4478708 KSCJ-14983</t>
  </si>
  <si>
    <t>KSCJ-14983_SR-KPN-FL</t>
  </si>
  <si>
    <t>KSCJ-14984</t>
  </si>
  <si>
    <t>402-2038191-5048368</t>
  </si>
  <si>
    <t>402-2038191-5048368 KSCJ-14984</t>
  </si>
  <si>
    <t>KSCJ-14984_SR-KPN-MF</t>
  </si>
  <si>
    <t>KSCJ-14985</t>
  </si>
  <si>
    <t>403-1195197-2876334</t>
  </si>
  <si>
    <t>403-1195197-2876334 KSCJ-14985</t>
  </si>
  <si>
    <t>KSCJ-14985_TU-WBM-MF</t>
  </si>
  <si>
    <t>KSCJ-14986</t>
  </si>
  <si>
    <t>402-2079494-4333937</t>
  </si>
  <si>
    <t>402-2079494-4333937 KSCJ-14986</t>
  </si>
  <si>
    <t>KSCJ-14986_SR-CLM-3M</t>
  </si>
  <si>
    <t>KSCJ-14987</t>
  </si>
  <si>
    <t>406-3042572-2669142</t>
  </si>
  <si>
    <t>406-3042572-2669142 KSCJ-14987</t>
  </si>
  <si>
    <t>KSCJ-14987_ST-AML-MI</t>
  </si>
  <si>
    <t>KSCJ-14988</t>
  </si>
  <si>
    <t>406-1606030-4464367</t>
  </si>
  <si>
    <t>406-1606030-4464367 KSCJ-14988</t>
  </si>
  <si>
    <t>KSCJ-14988_ST-AML-MI</t>
  </si>
  <si>
    <t>KSCJ-14989</t>
  </si>
  <si>
    <t>405-1156939-7115505</t>
  </si>
  <si>
    <t>405-1156939-7115505 KSCJ-14989</t>
  </si>
  <si>
    <t>KSCJ-14989_DC-CLV-MF</t>
  </si>
  <si>
    <t>KSCJ-14990</t>
  </si>
  <si>
    <t>171-5092288-7616358</t>
  </si>
  <si>
    <t>171-5092288-7616358 KSCJ-14990</t>
  </si>
  <si>
    <t>KSCJ-14990_DC-CLV-MF</t>
  </si>
  <si>
    <t>KSCJ-14991</t>
  </si>
  <si>
    <t>405-9523050-1179561</t>
  </si>
  <si>
    <t>405-9523050-1179561 KSCJ-14991</t>
  </si>
  <si>
    <t>KSCJ-14991_TU-HMD-MF</t>
  </si>
  <si>
    <t>KSCJ-14992</t>
  </si>
  <si>
    <t>405-8908224-5057942</t>
  </si>
  <si>
    <t>405-8908224-5057942 KSCJ-14992</t>
  </si>
  <si>
    <t>KSCJ-14992_TU-WBM-MF</t>
  </si>
  <si>
    <t>KSCJ-14993</t>
  </si>
  <si>
    <t>405-1443262-5721922</t>
  </si>
  <si>
    <t>405-1443262-5721922 KSCJ-14993</t>
  </si>
  <si>
    <t>KSCJ-14993_TU-SKD-WF</t>
  </si>
  <si>
    <t>KSCJ-14994</t>
  </si>
  <si>
    <t>402-9062445-2817969</t>
  </si>
  <si>
    <t>402-9062445-2817969 KSCJ-14994</t>
  </si>
  <si>
    <t>KSCJ-14994_TU-WBM-MF</t>
  </si>
  <si>
    <t>KSCJ-14995</t>
  </si>
  <si>
    <t>403-4066746-4628336</t>
  </si>
  <si>
    <t>403-4066746-4628336 KSCJ-14995</t>
  </si>
  <si>
    <t>KSCJ-14995_TU-RWT-MWF</t>
  </si>
  <si>
    <t>KSCJ-14996</t>
  </si>
  <si>
    <t>404-1797799-9309130</t>
  </si>
  <si>
    <t>404-1797799-9309130 KSCJ-14996</t>
  </si>
  <si>
    <t>KSCJ-14996_SR-KPN-MF</t>
  </si>
  <si>
    <t>KSCJ-14997</t>
  </si>
  <si>
    <t>405-1818176-0997144</t>
  </si>
  <si>
    <t>405-1818176-0997144 KSCJ-14997</t>
  </si>
  <si>
    <t>KSCJ-14997_TU-WBM-MF</t>
  </si>
  <si>
    <t>KSCJ-14998</t>
  </si>
  <si>
    <t>408-8109680-7640362</t>
  </si>
  <si>
    <t>408-8109680-7640362 KSCJ-14998</t>
  </si>
  <si>
    <t>KSCJ-14998_SR-KPN-FW</t>
  </si>
  <si>
    <t>KSCJ-15</t>
  </si>
  <si>
    <t>403-9130720-9991559</t>
  </si>
  <si>
    <t>403-9130720-9991559KSCJ-15</t>
  </si>
  <si>
    <t>KSCJ-15_ST-WLD-MF</t>
  </si>
  <si>
    <t>KSCJ-15001</t>
  </si>
  <si>
    <t>171-7986132-3102761</t>
  </si>
  <si>
    <t>171-7986132-3102761 KSCJ-15001</t>
  </si>
  <si>
    <t>KSCJ-15001_SR-CLM-3M</t>
  </si>
  <si>
    <t>KSCJ-15002</t>
  </si>
  <si>
    <t>171-8117839-6000363</t>
  </si>
  <si>
    <t>171-8117839-6000363 KSCJ-15002</t>
  </si>
  <si>
    <t>KSCJ-15002_SB-SN-DMI</t>
  </si>
  <si>
    <t>KSCJ-15003</t>
  </si>
  <si>
    <t>402-4017645-3281157</t>
  </si>
  <si>
    <t>402-4017645-3281157 KSCJ-15003</t>
  </si>
  <si>
    <t>KSCJ-15003_TU-SKD-MF</t>
  </si>
  <si>
    <t>KSCJ-15004</t>
  </si>
  <si>
    <t>171-6152276-4668352</t>
  </si>
  <si>
    <t>171-6152276-4668352 KSCJ-15004</t>
  </si>
  <si>
    <t>KSCJ-15004_TU-SKD-WF</t>
  </si>
  <si>
    <t>KSCJ-15005</t>
  </si>
  <si>
    <t>404-6953834-0256317</t>
  </si>
  <si>
    <t>404-6953834-0256317 KSCJ-15005</t>
  </si>
  <si>
    <t>KSCJ-15005_TU-WBM-MF</t>
  </si>
  <si>
    <t>KSCJ-15006</t>
  </si>
  <si>
    <t>404-1185172-7125944</t>
  </si>
  <si>
    <t>404-1185172-7125944 KSCJ-15006</t>
  </si>
  <si>
    <t>KSCJ-15006_TU-SKD-LF</t>
  </si>
  <si>
    <t>KSCJ-15007</t>
  </si>
  <si>
    <t>406-0034812-5505965</t>
  </si>
  <si>
    <t>406-0034812-5505965 KSCJ-15007</t>
  </si>
  <si>
    <t>KSCJ-15007_TU-WBM-MF</t>
  </si>
  <si>
    <t>KSCJ-15008</t>
  </si>
  <si>
    <t>406-0258967-5727541</t>
  </si>
  <si>
    <t>406-0258967-5727541 KSCJ-15008</t>
  </si>
  <si>
    <t>KSCJ-15008_SR-KPN-MF</t>
  </si>
  <si>
    <t>KSCJ-15009</t>
  </si>
  <si>
    <t>403-3380617-7935517</t>
  </si>
  <si>
    <t>403-3380617-7935517 KSCJ-15009</t>
  </si>
  <si>
    <t>KSCJ-15009_TU-SKD-LF</t>
  </si>
  <si>
    <t>KSCJ-1501</t>
  </si>
  <si>
    <t>403-3795309-2513959</t>
  </si>
  <si>
    <t>KSCJ-1501 , 403-3795309-2513959</t>
  </si>
  <si>
    <t>KSCJ-1501_SR-PRG-MF</t>
  </si>
  <si>
    <t>KSCJ-15010</t>
  </si>
  <si>
    <t>408-1074941-2137112</t>
  </si>
  <si>
    <t>408-1074941-2137112 KSCJ-15010</t>
  </si>
  <si>
    <t>KSCJ-15010_TU-PMG-LAMF</t>
  </si>
  <si>
    <t>KSCJ-15011</t>
  </si>
  <si>
    <t>402-6092065-2487532</t>
  </si>
  <si>
    <t>402-6092065-2487532 KSCJ-15011</t>
  </si>
  <si>
    <t>KSCJ-15011_SR-KPN-FL</t>
  </si>
  <si>
    <t>KSCJ-15012</t>
  </si>
  <si>
    <t>405-6677002-0903558</t>
  </si>
  <si>
    <t>405-6677002-0903558 KSCJ-15012</t>
  </si>
  <si>
    <t>KSCJ-15012_SR-PRG-MF</t>
  </si>
  <si>
    <t>KSCJ-15013</t>
  </si>
  <si>
    <t>171-8254522-4492344</t>
  </si>
  <si>
    <t>171-8254522-4492344 KSCJ-15013</t>
  </si>
  <si>
    <t>KSCJ-15013_TU-SKD-LF</t>
  </si>
  <si>
    <t>KSCJ-15014</t>
  </si>
  <si>
    <t>404-3114264-8992338</t>
  </si>
  <si>
    <t>404-3114264-8992338 KSCJ-15014</t>
  </si>
  <si>
    <t>KSCJ-15014_TU-HMD-MF</t>
  </si>
  <si>
    <t>KSCJ-15015</t>
  </si>
  <si>
    <t>402-2621103-1989162</t>
  </si>
  <si>
    <t>402-2621103-1989162 KSCJ-15015</t>
  </si>
  <si>
    <t>KSCJ-15015_TU-SKD-WF</t>
  </si>
  <si>
    <t>KSCJ-15016</t>
  </si>
  <si>
    <t>405-3993794-4610755</t>
  </si>
  <si>
    <t>405-3993794-4610755 KSCJ-15016</t>
  </si>
  <si>
    <t>KSCJ-15016_ST-AML-MI</t>
  </si>
  <si>
    <t>KSCJ-15017</t>
  </si>
  <si>
    <t>404-6814851-6476312</t>
  </si>
  <si>
    <t>404-6814851-6476312 KSCJ-15017</t>
  </si>
  <si>
    <t>KSCJ-15017_TU-SKD-WF</t>
  </si>
  <si>
    <t>KSCJ-15018</t>
  </si>
  <si>
    <t>405-7918441-7218718</t>
  </si>
  <si>
    <t>405-7918441-7218718 KSCJ-15018</t>
  </si>
  <si>
    <t>KSCJ-15018_TU-SKD-WF</t>
  </si>
  <si>
    <t>KSCJ-15019</t>
  </si>
  <si>
    <t>407-5808188-5938752</t>
  </si>
  <si>
    <t>407-5808188-5938752 KSCJ-15019</t>
  </si>
  <si>
    <t>KSCJ-15019_SR-CLM-3M</t>
  </si>
  <si>
    <t>KSCJ-15020</t>
  </si>
  <si>
    <t>407-4600790-3952314</t>
  </si>
  <si>
    <t>407-4600790-3952314 KSCJ-15020</t>
  </si>
  <si>
    <t>KSCJ-15020_TU-WBM-MF</t>
  </si>
  <si>
    <t>KSCJ-15022</t>
  </si>
  <si>
    <t>171-1170939-5852300</t>
  </si>
  <si>
    <t>171-1170939-5852300 KSCJ-15022</t>
  </si>
  <si>
    <t>KSCJ-15022_TU-WBM-MF</t>
  </si>
  <si>
    <t>KSCJ-15023</t>
  </si>
  <si>
    <t>405-3975890-4673915</t>
  </si>
  <si>
    <t>405-3975890-4673915 KSCJ-15023</t>
  </si>
  <si>
    <t>KSCJ-15023_TU-SKD-WF</t>
  </si>
  <si>
    <t>KSCJ-15024</t>
  </si>
  <si>
    <t>404-8272904-4325147</t>
  </si>
  <si>
    <t>404-8272904-4325147 KSCJ-15024</t>
  </si>
  <si>
    <t>KSCJ-15024_TU-RWT-MWF</t>
  </si>
  <si>
    <t>KSCJ-15025</t>
  </si>
  <si>
    <t>404-0000367-8455521</t>
  </si>
  <si>
    <t>404-0000367-8455521 KSCJ-15025</t>
  </si>
  <si>
    <t>KSCJ-15025_SR-CLM-3M</t>
  </si>
  <si>
    <t>KSCJ-15026</t>
  </si>
  <si>
    <t>404-6668676-8656353</t>
  </si>
  <si>
    <t>404-6668676-8656353 KSCJ-15026</t>
  </si>
  <si>
    <t>KSCJ-15026_TU-WBM-MF</t>
  </si>
  <si>
    <t>KSCJ-15027</t>
  </si>
  <si>
    <t>407-3025306-8969141</t>
  </si>
  <si>
    <t>407-3025306-8969141 KSCJ-15027</t>
  </si>
  <si>
    <t>KSCJ-15027_TU-SKD-MF</t>
  </si>
  <si>
    <t>KSCJ-15028</t>
  </si>
  <si>
    <t>403-5970485-7220327</t>
  </si>
  <si>
    <t>403-5970485-7220327 KSCJ-15028</t>
  </si>
  <si>
    <t>KSCJ-15028_SR-CLE-MF</t>
  </si>
  <si>
    <t>KSCJ-15029</t>
  </si>
  <si>
    <t>402-8768110-4054720</t>
  </si>
  <si>
    <t>402-8768110-4054720 KSCJ-15029</t>
  </si>
  <si>
    <t>KSCJ-15029_TU-SKD-MF</t>
  </si>
  <si>
    <t>KSCJ-1503</t>
  </si>
  <si>
    <t>404-8981370-2505140</t>
  </si>
  <si>
    <t>KSCJ-1503 , 404-8981370-2505140</t>
  </si>
  <si>
    <t>KSCJ-1503_TU-CRL-MF</t>
  </si>
  <si>
    <t>KSCJ-15030</t>
  </si>
  <si>
    <t>406-0359538-7024336</t>
  </si>
  <si>
    <t>406-0359538-7024336 KSCJ-15030</t>
  </si>
  <si>
    <t>KSCJ-15030_SR-KPN-FL</t>
  </si>
  <si>
    <t>KSCJ-15031</t>
  </si>
  <si>
    <t>404-4144110-8437149</t>
  </si>
  <si>
    <t>404-4144110-8437149 KSCJ-15031</t>
  </si>
  <si>
    <t>KSCJ-15031_SR-CLM-3M</t>
  </si>
  <si>
    <t>KSCJ-15032</t>
  </si>
  <si>
    <t>402-0285677-6459502</t>
  </si>
  <si>
    <t>402-0285677-6459502 KSCJ-15032</t>
  </si>
  <si>
    <t>KSCJ-15032_TU-SKD-WF</t>
  </si>
  <si>
    <t>KSCJ-15033</t>
  </si>
  <si>
    <t>403-0513957-3285101</t>
  </si>
  <si>
    <t>403-0513957-3285101 KSCJ-15033</t>
  </si>
  <si>
    <t>KSCJ-15033_TU-SKD-MF</t>
  </si>
  <si>
    <t>KSCJ-15034</t>
  </si>
  <si>
    <t>403-6287589-3282768</t>
  </si>
  <si>
    <t>403-6287589-3282768 KSCJ-15034</t>
  </si>
  <si>
    <t>KSCJ-15034_TU-SKD-WF</t>
  </si>
  <si>
    <t>KSCJ-15035</t>
  </si>
  <si>
    <t>407-2247707-9771508</t>
  </si>
  <si>
    <t>407-2247707-9771508 KSCJ-15035</t>
  </si>
  <si>
    <t>KSCJ-15035_SR-CLM-3M</t>
  </si>
  <si>
    <t>KSCJ-15036</t>
  </si>
  <si>
    <t>403-6750316-5080324</t>
  </si>
  <si>
    <t>403-6750316-5080324 KSCJ-15036</t>
  </si>
  <si>
    <t>KSCJ-15036_SR-BKN-M</t>
  </si>
  <si>
    <t>KSCJ-15037</t>
  </si>
  <si>
    <t>406-8011009-0562750</t>
  </si>
  <si>
    <t>406-8011009-0562750 KSCJ-15037</t>
  </si>
  <si>
    <t>KSCJ-15037_ST-AML-MI</t>
  </si>
  <si>
    <t>KSCJ-15038</t>
  </si>
  <si>
    <t>408-3090280-6166757</t>
  </si>
  <si>
    <t>408-3090280-6166757 KSCJ-15038</t>
  </si>
  <si>
    <t>KSCJ-15038_TU-SKD-MF</t>
  </si>
  <si>
    <t>KSCJ-15039</t>
  </si>
  <si>
    <t>402-5023444-3273134</t>
  </si>
  <si>
    <t>402-5023444-3273134 KSCJ-15039</t>
  </si>
  <si>
    <t>KSCJ-15039_SR-BKN-M</t>
  </si>
  <si>
    <t>KSCJ-1504</t>
  </si>
  <si>
    <t>405-5856503-8966717</t>
  </si>
  <si>
    <t>KSCJ-1504 , 405-5856503-8966717</t>
  </si>
  <si>
    <t>KSCJ-1504_TU-PMG-LAW</t>
  </si>
  <si>
    <t>KSCJ-15040</t>
  </si>
  <si>
    <t>402-7473406-7888329</t>
  </si>
  <si>
    <t>402-7473406-7888329 KSCJ-15040</t>
  </si>
  <si>
    <t>KSCJ-15040_TU-WBM-MF</t>
  </si>
  <si>
    <t>KSCJ-15041</t>
  </si>
  <si>
    <t>407-6967965-3984319</t>
  </si>
  <si>
    <t>407-6967965-3984319 KSCJ-15041</t>
  </si>
  <si>
    <t>KSCJ-15041_SB-AXA-52M</t>
  </si>
  <si>
    <t>KSCJ-15042</t>
  </si>
  <si>
    <t>407-6581039-8217106</t>
  </si>
  <si>
    <t>407-6581039-8217106 KSCJ-15042</t>
  </si>
  <si>
    <t>KSCJ-15042_SR-CLM-3M</t>
  </si>
  <si>
    <t>KSCJ-15044</t>
  </si>
  <si>
    <t>402-1472924-2902715</t>
  </si>
  <si>
    <t>402-1472924-2902715 KSCJ-15044</t>
  </si>
  <si>
    <t>KSCJ-15044_TU-SKD-MF</t>
  </si>
  <si>
    <t>KSCJ-15045</t>
  </si>
  <si>
    <t>405-7353976-5855531</t>
  </si>
  <si>
    <t>405-7353976-5855531 KSCJ-15045</t>
  </si>
  <si>
    <t>KSCJ-15045_TU-PMG-LAW</t>
  </si>
  <si>
    <t>KSCJ-15046</t>
  </si>
  <si>
    <t>402-7738324-8321930</t>
  </si>
  <si>
    <t>402-7738324-8321930 KSCJ-15046</t>
  </si>
  <si>
    <t>KSCJ-15046_SR-CLM-3M</t>
  </si>
  <si>
    <t>KSCJ-15047</t>
  </si>
  <si>
    <t>406-8484061-7681134</t>
  </si>
  <si>
    <t>406-8484061-7681134 KSCJ-15047</t>
  </si>
  <si>
    <t>KSCJ-15047_TU-HMD-MF</t>
  </si>
  <si>
    <t>KSCJ-15048</t>
  </si>
  <si>
    <t>171-4116133-4822713</t>
  </si>
  <si>
    <t>171-4116133-4822713 KSCJ-15048</t>
  </si>
  <si>
    <t>KSCJ-15048_SR-CLM-3M</t>
  </si>
  <si>
    <t>KSCJ-15049</t>
  </si>
  <si>
    <t>407-5532574-0387558</t>
  </si>
  <si>
    <t>407-5532574-0387558 KSCJ-15049</t>
  </si>
  <si>
    <t>KSCJ-15049_SR-PRG-MF</t>
  </si>
  <si>
    <t>KSCJ-1505</t>
  </si>
  <si>
    <t>405-7535110-8221951</t>
  </si>
  <si>
    <t>KSCJ-1505 , 405-7535110-8221951</t>
  </si>
  <si>
    <t>KSCJ-1505_TU-PMG-LAW</t>
  </si>
  <si>
    <t>KSCJ-15050</t>
  </si>
  <si>
    <t>407-7555320-4987533</t>
  </si>
  <si>
    <t>407-7555320-4987533 KSCJ-15050</t>
  </si>
  <si>
    <t>KSCJ-15050_SR-BKN-M</t>
  </si>
  <si>
    <t>KSCJ-15052</t>
  </si>
  <si>
    <t>404-9084494-7833937</t>
  </si>
  <si>
    <t>404-9084494-7833937 KSCJ-15052</t>
  </si>
  <si>
    <t>KSCJ-15052_TU-SKD-MF</t>
  </si>
  <si>
    <t>KSCJ-15053</t>
  </si>
  <si>
    <t>405-8997318-9798732</t>
  </si>
  <si>
    <t>405-8997318-9798732 KSCJ-15053</t>
  </si>
  <si>
    <t>KSCJ-15053_DC-CLV-MF</t>
  </si>
  <si>
    <t>KSCJ-15054</t>
  </si>
  <si>
    <t>402-2180015-4176334</t>
  </si>
  <si>
    <t>402-2180015-4176334 KSCJ-15054</t>
  </si>
  <si>
    <t>KSCJ-15054_RT-DR-MF</t>
  </si>
  <si>
    <t>KSCJ-15055</t>
  </si>
  <si>
    <t>405-7556250-8934716</t>
  </si>
  <si>
    <t>405-7556250-8934716 KSCJ-15055</t>
  </si>
  <si>
    <t>KSCJ-15055_SR-BKN-M</t>
  </si>
  <si>
    <t>KSCJ-15056</t>
  </si>
  <si>
    <t>406-8923951-8775560</t>
  </si>
  <si>
    <t>406-8923951-8775560 KSCJ-15056</t>
  </si>
  <si>
    <t>KSCJ-15056_TU-WBM-MF</t>
  </si>
  <si>
    <t>KSCJ-15057</t>
  </si>
  <si>
    <t>404-9635194-2792356</t>
  </si>
  <si>
    <t>404-9635194-2792356 KSCJ-15057</t>
  </si>
  <si>
    <t>KSCJ-15057_TU-CRL-MF</t>
  </si>
  <si>
    <t>KSCJ-15058</t>
  </si>
  <si>
    <t>407-8181300-3235513</t>
  </si>
  <si>
    <t>407-8181300-3235513 KSCJ-15058</t>
  </si>
  <si>
    <t>KSCJ-15058_SR-CLM-3M</t>
  </si>
  <si>
    <t>KSCJ-15059</t>
  </si>
  <si>
    <t>405-4401392-0101145</t>
  </si>
  <si>
    <t>405-4401392-0101145 KSCJ-15059</t>
  </si>
  <si>
    <t>KSCJ-15059_TU-PMG-LAMF</t>
  </si>
  <si>
    <t>KSCJ-1506</t>
  </si>
  <si>
    <t>406-5848842-4341966</t>
  </si>
  <si>
    <t>KSCJ-1506 , 406-5848842-4341966</t>
  </si>
  <si>
    <t>KSCJ-1506_SB-WLB-MF</t>
  </si>
  <si>
    <t>KSCJ-15060</t>
  </si>
  <si>
    <t>406-3452423-7122754</t>
  </si>
  <si>
    <t>406-3452423-7122754 KSCJ-15060</t>
  </si>
  <si>
    <t>KSCJ-15060_TU-WBM-MF</t>
  </si>
  <si>
    <t>KSCJ-15061</t>
  </si>
  <si>
    <t>408-3691792-2603540</t>
  </si>
  <si>
    <t>408-3691792-2603540 KSCJ-15061</t>
  </si>
  <si>
    <t>KSCJ-15061_SB-AXA-W52</t>
  </si>
  <si>
    <t>KSCJ-15062</t>
  </si>
  <si>
    <t>406-4380624-9150724</t>
  </si>
  <si>
    <t>406-4380624-9150724 KSCJ-15062</t>
  </si>
  <si>
    <t>KSCJ-15062_TU-SKD-MF</t>
  </si>
  <si>
    <t>KSCJ-15063</t>
  </si>
  <si>
    <t>407-7621248-8058757</t>
  </si>
  <si>
    <t>407-7621248-8058757 KSCJ-15063</t>
  </si>
  <si>
    <t>KSCJ-15063_CT-DOV-WF</t>
  </si>
  <si>
    <t>KSCJ-15064</t>
  </si>
  <si>
    <t>171-7180697-9151522</t>
  </si>
  <si>
    <t>171-7180697-9151522 KSCJ-15064</t>
  </si>
  <si>
    <t>KSCJ-15064_TU-SKD-LF</t>
  </si>
  <si>
    <t>KSCJ-15065</t>
  </si>
  <si>
    <t>406-0450485-9655549</t>
  </si>
  <si>
    <t>406-0450485-9655549 KSCJ-15065</t>
  </si>
  <si>
    <t>KSCJ-15065_SR-CLE-MF</t>
  </si>
  <si>
    <t>KSCJ-15066</t>
  </si>
  <si>
    <t>171-5138938-7428351</t>
  </si>
  <si>
    <t>171-5138938-7428351 KSCJ-15066</t>
  </si>
  <si>
    <t>KSCJ-15066_TU-SKD-MF</t>
  </si>
  <si>
    <t>KSCJ-15067</t>
  </si>
  <si>
    <t>402-9657316-5521920</t>
  </si>
  <si>
    <t>402-9657316-5521920 KSCJ-15067</t>
  </si>
  <si>
    <t>KSCJ-15067_TU-SKD-MF</t>
  </si>
  <si>
    <t>KSCJ-15068</t>
  </si>
  <si>
    <t>402-7623726-0744317</t>
  </si>
  <si>
    <t>402-7623726-0744317 KSCJ-15068</t>
  </si>
  <si>
    <t>KSCJ-15068_SR-BKN-M</t>
  </si>
  <si>
    <t>KSCJ-15069</t>
  </si>
  <si>
    <t>404-2507214-7651561</t>
  </si>
  <si>
    <t>404-2507214-7651561 KSCJ-15069</t>
  </si>
  <si>
    <t>KSCJ-15069_SB-SN-DMI</t>
  </si>
  <si>
    <t>KSCJ-1507</t>
  </si>
  <si>
    <t>407-3148651-0921961</t>
  </si>
  <si>
    <t>KSCJ-1507 , 407-3148651-0921961</t>
  </si>
  <si>
    <t>KSCJ-1507_ST-CBN-MF</t>
  </si>
  <si>
    <t>KSCJ-15070</t>
  </si>
  <si>
    <t>402-3455679-0737946</t>
  </si>
  <si>
    <t>402-3455679-0737946 KSCJ-15070</t>
  </si>
  <si>
    <t>KSCJ-15070_SR-KPN-FW</t>
  </si>
  <si>
    <t>KSCJ-15071</t>
  </si>
  <si>
    <t>408-9858320-9232328</t>
  </si>
  <si>
    <t>408-9858320-9232328 KSCJ-15071</t>
  </si>
  <si>
    <t>KSCJ-15071_RT-DR-MF</t>
  </si>
  <si>
    <t>KSCJ-15072</t>
  </si>
  <si>
    <t>403-5129105-8640304</t>
  </si>
  <si>
    <t>403-5129105-8640304 KSCJ-15072</t>
  </si>
  <si>
    <t>KSCJ-15072_TU-WBM-MF</t>
  </si>
  <si>
    <t>KSCJ-15073</t>
  </si>
  <si>
    <t>403-0563956-3501926</t>
  </si>
  <si>
    <t>403-0563956-3501926 KSCJ-15073</t>
  </si>
  <si>
    <t>KSCJ-15073_SR-CLE-MF</t>
  </si>
  <si>
    <t>KSCJ-15074</t>
  </si>
  <si>
    <t>171-6006534-0306729</t>
  </si>
  <si>
    <t>171-6006534-0306729 KSCJ-15074</t>
  </si>
  <si>
    <t>KSCJ-15074_RT-DR-MF</t>
  </si>
  <si>
    <t>KSCJ-15075</t>
  </si>
  <si>
    <t>402-7706951-7297106</t>
  </si>
  <si>
    <t>402-7706951-7297106 KSCJ-15075</t>
  </si>
  <si>
    <t>KSCJ-15075_TU-SKD-MF</t>
  </si>
  <si>
    <t>KSCJ-15076</t>
  </si>
  <si>
    <t>406-1741544-2813926</t>
  </si>
  <si>
    <t>406-1741544-2813926 KSCJ-15076</t>
  </si>
  <si>
    <t>KSCJ-15076_TU-CRL-MF</t>
  </si>
  <si>
    <t>KSCJ-15077</t>
  </si>
  <si>
    <t>171-1515469-4980340</t>
  </si>
  <si>
    <t>171-1515469-4980340 KSCJ-15077</t>
  </si>
  <si>
    <t>KSCJ-15077_DC-CLV-MF</t>
  </si>
  <si>
    <t>KSCJ-15078</t>
  </si>
  <si>
    <t>171-1144642-0657102</t>
  </si>
  <si>
    <t>171-1144642-0657102 KSCJ-15078</t>
  </si>
  <si>
    <t>KSCJ-15078_ST-AML-MI</t>
  </si>
  <si>
    <t>KSCJ-15079</t>
  </si>
  <si>
    <t>171-1179400-1346713</t>
  </si>
  <si>
    <t>171-1179400-1346713 KSCJ-15079</t>
  </si>
  <si>
    <t>KSCJ-15079_TU-SKD-MF</t>
  </si>
  <si>
    <t>KSCJ-1508</t>
  </si>
  <si>
    <t>405-7353732-4601969</t>
  </si>
  <si>
    <t>KSCJ-1508 , 405-7353732-4601969</t>
  </si>
  <si>
    <t>KSCJ-1508_SR-KPN-FL</t>
  </si>
  <si>
    <t>KSCJ-15080</t>
  </si>
  <si>
    <t>171-2625813-4928339</t>
  </si>
  <si>
    <t>171-2625813-4928339 KSCJ-15080</t>
  </si>
  <si>
    <t>KSCJ-15080_TU-SKD-LF</t>
  </si>
  <si>
    <t>KSCJ-15081</t>
  </si>
  <si>
    <t>406-7589905-9886761</t>
  </si>
  <si>
    <t>406-7589905-9886761 KSCJ-15081</t>
  </si>
  <si>
    <t>KSCJ-15081_TU-WBM-MF</t>
  </si>
  <si>
    <t>KSCJ-15082</t>
  </si>
  <si>
    <t>405-7294554-2747559</t>
  </si>
  <si>
    <t>405-7294554-2747559 KSCJ-15082</t>
  </si>
  <si>
    <t>KSCJ-15082_TU-WBM-MF</t>
  </si>
  <si>
    <t>KSCJ-15083</t>
  </si>
  <si>
    <t>404-1446468-6438727</t>
  </si>
  <si>
    <t>404-1446468-6438727 KSCJ-15083</t>
  </si>
  <si>
    <t>KSCJ-15083_TU-SKD-LF</t>
  </si>
  <si>
    <t>KSCJ-15084</t>
  </si>
  <si>
    <t>171-0583868-8262727</t>
  </si>
  <si>
    <t>171-0583868-8262727 KSCJ-15084</t>
  </si>
  <si>
    <t>KSCJ-15084_TU-WBM-MF</t>
  </si>
  <si>
    <t>KSCJ-15085</t>
  </si>
  <si>
    <t>403-4657431-2640318</t>
  </si>
  <si>
    <t>403-4657431-2640318 KSCJ-15085</t>
  </si>
  <si>
    <t>KSCJ-15085_TU-WBM-MF</t>
  </si>
  <si>
    <t>KSCJ-15086</t>
  </si>
  <si>
    <t>405-8512719-3395536</t>
  </si>
  <si>
    <t>405-8512719-3395536 KSCJ-15086</t>
  </si>
  <si>
    <t>KSCJ-15086_TU-SKD-WF</t>
  </si>
  <si>
    <t>KSCJ-15087</t>
  </si>
  <si>
    <t>404-4974560-1347553</t>
  </si>
  <si>
    <t>404-4974560-1347553 KSCJ-15087</t>
  </si>
  <si>
    <t>KSCJ-15087_TU-SKD-MF</t>
  </si>
  <si>
    <t>KSCJ-15088</t>
  </si>
  <si>
    <t>404-8741434-9394716</t>
  </si>
  <si>
    <t>404-8741434-9394716 KSCJ-15088</t>
  </si>
  <si>
    <t>KSCJ-15088_ST-AML-MI</t>
  </si>
  <si>
    <t>KSCJ-15089</t>
  </si>
  <si>
    <t>406-0912051-9707519</t>
  </si>
  <si>
    <t>406-0912051-9707519 KSCJ-15089</t>
  </si>
  <si>
    <t>KSCJ-15089_SR-BKN-M</t>
  </si>
  <si>
    <t>KSCJ-1509</t>
  </si>
  <si>
    <t>402-4880093-5667526</t>
  </si>
  <si>
    <t>KSCJ-1509 , 402-4880093-5667526</t>
  </si>
  <si>
    <t>KSCJ-1509_TU-CRL-MF</t>
  </si>
  <si>
    <t>KSCJ-15090</t>
  </si>
  <si>
    <t>406-4690725-1137917</t>
  </si>
  <si>
    <t>406-4690725-1137917 KSCJ-15090</t>
  </si>
  <si>
    <t>KSCJ-15090_TU-SKD-WF</t>
  </si>
  <si>
    <t>KSCJ-15091</t>
  </si>
  <si>
    <t>403-2641086-9033921</t>
  </si>
  <si>
    <t>403-2641086-9033921 KSCJ-15091</t>
  </si>
  <si>
    <t>KSCJ-15091_RT-DR-MF</t>
  </si>
  <si>
    <t>KSCJ-15092</t>
  </si>
  <si>
    <t>171-6370631-3695566</t>
  </si>
  <si>
    <t>171-6370631-3695566 KSCJ-15092</t>
  </si>
  <si>
    <t>KSCJ-15092_TU-SKD-LF</t>
  </si>
  <si>
    <t>KSCJ-15093</t>
  </si>
  <si>
    <t>404-1200398-8258731</t>
  </si>
  <si>
    <t>404-1200398-8258731 KSCJ-15093</t>
  </si>
  <si>
    <t>KSCJ-15093_SR-KPN-FW</t>
  </si>
  <si>
    <t>KSCJ-15094</t>
  </si>
  <si>
    <t>405-1719278-5817160</t>
  </si>
  <si>
    <t>405-1719278-5817160 KSCJ-15094</t>
  </si>
  <si>
    <t>KSCJ-15094_TU-PMG-LAMF</t>
  </si>
  <si>
    <t>KSCJ-15095</t>
  </si>
  <si>
    <t>171-7375621-0823505</t>
  </si>
  <si>
    <t>171-7375621-0823505 KSCJ-15095</t>
  </si>
  <si>
    <t>KSCJ-15095_DC-CLV-MF</t>
  </si>
  <si>
    <t>KSCJ-15096</t>
  </si>
  <si>
    <t>407-4108376-2116304</t>
  </si>
  <si>
    <t>407-4108376-2116304 KSCJ-15096</t>
  </si>
  <si>
    <t>KSCJ-15096_SR-KPN-FW</t>
  </si>
  <si>
    <t>KSCJ-15097</t>
  </si>
  <si>
    <t>171-9277121-5105154</t>
  </si>
  <si>
    <t>171-9277121-5105154 KSCJ-15097</t>
  </si>
  <si>
    <t>KSCJ-15097_TU-WBM-MF</t>
  </si>
  <si>
    <t>KSCJ-15098</t>
  </si>
  <si>
    <t>405-3617135-3033918</t>
  </si>
  <si>
    <t>405-3617135-3033918 KSCJ-15098</t>
  </si>
  <si>
    <t>KSCJ-15098_SR-KPN-FW</t>
  </si>
  <si>
    <t>KSCJ-15099</t>
  </si>
  <si>
    <t>405-4140117-5473112</t>
  </si>
  <si>
    <t>405-4140117-5473112 KSCJ-15099</t>
  </si>
  <si>
    <t>KSCJ-15099_SR-BKN-M</t>
  </si>
  <si>
    <t>KSCJ-15101</t>
  </si>
  <si>
    <t>403-3140123-1808368</t>
  </si>
  <si>
    <t>403-3140123-1808368 KSCJ-15101</t>
  </si>
  <si>
    <t>KSCJ-15101_TU-SKD-WF</t>
  </si>
  <si>
    <t>KSCJ-15102</t>
  </si>
  <si>
    <t>406-1423756-8124300</t>
  </si>
  <si>
    <t>406-1423756-8124300 KSCJ-15102</t>
  </si>
  <si>
    <t>KSCJ-15102_CT-DOV-WF</t>
  </si>
  <si>
    <t>KSCJ-15103</t>
  </si>
  <si>
    <t>404-8525809-5273146</t>
  </si>
  <si>
    <t>404-8525809-5273146 KSCJ-15103</t>
  </si>
  <si>
    <t>KSCJ-15103_TU-SKD-WF</t>
  </si>
  <si>
    <t>KSCJ-15104</t>
  </si>
  <si>
    <t>408-3274637-4350747</t>
  </si>
  <si>
    <t>408-3274637-4350747 KSCJ-15104</t>
  </si>
  <si>
    <t>KSCJ-15104_SR-KPN-FL</t>
  </si>
  <si>
    <t>KSCJ-15105</t>
  </si>
  <si>
    <t>171-2479633-5369957</t>
  </si>
  <si>
    <t>171-2479633-5369957 KSCJ-15105</t>
  </si>
  <si>
    <t>KSCJ-15105_SB-AXA-52M</t>
  </si>
  <si>
    <t>KSCJ-15106</t>
  </si>
  <si>
    <t>171-3752496-7078711</t>
  </si>
  <si>
    <t>171-3752496-7078711 KSCJ-15106</t>
  </si>
  <si>
    <t>KSCJ-15106_TU-SKD-LF</t>
  </si>
  <si>
    <t>KSCJ-15107</t>
  </si>
  <si>
    <t>407-6013767-6101109</t>
  </si>
  <si>
    <t>407-6013767-6101109 KSCJ-15107</t>
  </si>
  <si>
    <t>KSCJ-15107_TU-WBM-MF</t>
  </si>
  <si>
    <t>KSCJ-15109</t>
  </si>
  <si>
    <t>171-3702405-2079509</t>
  </si>
  <si>
    <t>171-3702405-2079509 KSCJ-15109</t>
  </si>
  <si>
    <t>KSCJ-15109_TU-RWT-MWF</t>
  </si>
  <si>
    <t>KSCJ-15110</t>
  </si>
  <si>
    <t>405-1475688-8435547</t>
  </si>
  <si>
    <t>405-1475688-8435547 KSCJ-15110</t>
  </si>
  <si>
    <t>KSCJ-15110_TU-PMG-LAMF</t>
  </si>
  <si>
    <t>KSCJ-15111</t>
  </si>
  <si>
    <t>405-2489777-3277943</t>
  </si>
  <si>
    <t>405-2489777-3277943 KSCJ-15111</t>
  </si>
  <si>
    <t>KSCJ-15111_SR-BKN-M</t>
  </si>
  <si>
    <t>KSCJ-15112</t>
  </si>
  <si>
    <t>171-4221612-8667509</t>
  </si>
  <si>
    <t>171-4221612-8667509 KSCJ-15112</t>
  </si>
  <si>
    <t>KSCJ-15112_TU-SKD-WF</t>
  </si>
  <si>
    <t>KSCJ-15113</t>
  </si>
  <si>
    <t>407-7346642-1943501</t>
  </si>
  <si>
    <t>407-7346642-1943501 KSCJ-15113</t>
  </si>
  <si>
    <t>KSCJ-15113_TU-WBM-MF</t>
  </si>
  <si>
    <t>KSCJ-15114</t>
  </si>
  <si>
    <t>404-8111520-7186720</t>
  </si>
  <si>
    <t>404-8111520-7186720 KSCJ-15114</t>
  </si>
  <si>
    <t>KSCJ-15114_TU-WBM-MF</t>
  </si>
  <si>
    <t>KSCJ-15115</t>
  </si>
  <si>
    <t>171-6232458-6535533</t>
  </si>
  <si>
    <t>171-6232458-6535533 KSCJ-15115</t>
  </si>
  <si>
    <t>KSCJ-15115_TU-SKD-MF</t>
  </si>
  <si>
    <t>KSCJ-15116</t>
  </si>
  <si>
    <t>402-7648064-4153927</t>
  </si>
  <si>
    <t>402-7648064-4153927 KSCJ-15116</t>
  </si>
  <si>
    <t>KSCJ-15116_W-AND-10NWF</t>
  </si>
  <si>
    <t>KSCJ-15117</t>
  </si>
  <si>
    <t>402-7072159-8361117</t>
  </si>
  <si>
    <t>402-7072159-8361117 KSCJ-15117</t>
  </si>
  <si>
    <t>KSCJ-15117_TU-SKD-MF</t>
  </si>
  <si>
    <t>KSCJ-15118</t>
  </si>
  <si>
    <t>403-4634605-6489106</t>
  </si>
  <si>
    <t>403-4634605-6489106 KSCJ-15118</t>
  </si>
  <si>
    <t>KSCJ-15118_ST-CBN-MF</t>
  </si>
  <si>
    <t>KSCJ-15119</t>
  </si>
  <si>
    <t>408-2371452-6112315</t>
  </si>
  <si>
    <t>408-2371452-6112315 KSCJ-15119</t>
  </si>
  <si>
    <t>KSCJ-15119_SB-AXA-W52</t>
  </si>
  <si>
    <t>KSCJ-15120</t>
  </si>
  <si>
    <t>406-3127401-1498720</t>
  </si>
  <si>
    <t>406-3127401-1498720 KSCJ-15120</t>
  </si>
  <si>
    <t>KSCJ-15120_TU-SKD-MF</t>
  </si>
  <si>
    <t>KSCJ-15121</t>
  </si>
  <si>
    <t>406-6235432-4723503</t>
  </si>
  <si>
    <t>406-6235432-4723503 KSCJ-15121</t>
  </si>
  <si>
    <t>KSCJ-15121_SR-KPN-FW</t>
  </si>
  <si>
    <t>KSCJ-15122</t>
  </si>
  <si>
    <t>408-0415041-2674728</t>
  </si>
  <si>
    <t>408-0415041-2674728 KSCJ-15122</t>
  </si>
  <si>
    <t>KSCJ-15122_ST-AML-MI</t>
  </si>
  <si>
    <t>KSCJ-15123</t>
  </si>
  <si>
    <t>404-9764306-4362710</t>
  </si>
  <si>
    <t>404-9764306-4362710 KSCJ-15123</t>
  </si>
  <si>
    <t>KSCJ-15123_TU-SKD-WF</t>
  </si>
  <si>
    <t>KSCJ-15124</t>
  </si>
  <si>
    <t>403-0202436-6661138</t>
  </si>
  <si>
    <t>403-0202436-6661138 KSCJ-15124</t>
  </si>
  <si>
    <t>KSCJ-15124_TU-WBM-MF</t>
  </si>
  <si>
    <t>KSCJ-15125</t>
  </si>
  <si>
    <t>405-0345535-9812365</t>
  </si>
  <si>
    <t>405-0345535-9812365 KSCJ-15125</t>
  </si>
  <si>
    <t>KSCJ-15125_SR-BKN-M</t>
  </si>
  <si>
    <t>KSCJ-15126</t>
  </si>
  <si>
    <t>402-6268915-1929949</t>
  </si>
  <si>
    <t>402-6268915-1929949 KSCJ-15126</t>
  </si>
  <si>
    <t>KSCJ-15126_ST-AML-MI</t>
  </si>
  <si>
    <t>KSCJ-15127</t>
  </si>
  <si>
    <t>406-9544490-2171517</t>
  </si>
  <si>
    <t>406-9544490-2171517 KSCJ-15127</t>
  </si>
  <si>
    <t>KSCJ-15127_TU-WBM-MF</t>
  </si>
  <si>
    <t>KSCJ-15128</t>
  </si>
  <si>
    <t>406-9544490-2171517 KSCJ-15128</t>
  </si>
  <si>
    <t>KSCJ-15128_TU-WBM-MF</t>
  </si>
  <si>
    <t>KSCJ-15129</t>
  </si>
  <si>
    <t>406-9544490-2171517 KSCJ-15129</t>
  </si>
  <si>
    <t>KSCJ-15129_TU-WBM-MF</t>
  </si>
  <si>
    <t>KSCJ-15130</t>
  </si>
  <si>
    <t>408-0028432-3049156</t>
  </si>
  <si>
    <t>408-0028432-3049156 KSCJ-15130</t>
  </si>
  <si>
    <t>KSCJ-15130_RT-DR-MF</t>
  </si>
  <si>
    <t>KSCJ-15131</t>
  </si>
  <si>
    <t>408-5307500-3910735</t>
  </si>
  <si>
    <t>408-5307500-3910735 KSCJ-15131</t>
  </si>
  <si>
    <t>KSCJ-15131_TU-SKD-WF</t>
  </si>
  <si>
    <t>KSCJ-15132</t>
  </si>
  <si>
    <t>407-1518041-6507555</t>
  </si>
  <si>
    <t>407-1518041-6507555 KSCJ-15132</t>
  </si>
  <si>
    <t>KSCJ-15132_TU-WBM-MF</t>
  </si>
  <si>
    <t>KSCJ-15133</t>
  </si>
  <si>
    <t>408-2138432-3086704</t>
  </si>
  <si>
    <t>408-2138432-3086704 KSCJ-15133</t>
  </si>
  <si>
    <t>KSCJ-15133_TU-SKD-LF</t>
  </si>
  <si>
    <t>KSCJ-15134</t>
  </si>
  <si>
    <t>402-0519255-8005107</t>
  </si>
  <si>
    <t>402-0519255-8005107 KSCJ-15134</t>
  </si>
  <si>
    <t>KSCJ-15134_SR-CLE-MF</t>
  </si>
  <si>
    <t>KSCJ-15135</t>
  </si>
  <si>
    <t>406-6545670-5051541</t>
  </si>
  <si>
    <t>406-6545670-5051541 KSCJ-15135</t>
  </si>
  <si>
    <t>KSCJ-15135_TU-SKD-WF</t>
  </si>
  <si>
    <t>KSCJ-15136</t>
  </si>
  <si>
    <t>408-5081377-3604309</t>
  </si>
  <si>
    <t>408-5081377-3604309 KSCJ-15136</t>
  </si>
  <si>
    <t>KSCJ-15136_TU-CRL-MF</t>
  </si>
  <si>
    <t>KSCJ-15137</t>
  </si>
  <si>
    <t>406-7545399-1656333</t>
  </si>
  <si>
    <t>406-7545399-1656333 KSCJ-15137</t>
  </si>
  <si>
    <t>KSCJ-15137_SR-CLM-3M</t>
  </si>
  <si>
    <t>KSCJ-15138</t>
  </si>
  <si>
    <t>407-7251917-8475512</t>
  </si>
  <si>
    <t>407-7251917-8475512 KSCJ-15138</t>
  </si>
  <si>
    <t>KSCJ-15138_TU-SKD-MF</t>
  </si>
  <si>
    <t>KSCJ-15139</t>
  </si>
  <si>
    <t>403-2667731-4952363</t>
  </si>
  <si>
    <t>403-2667731-4952363 KSCJ-15139</t>
  </si>
  <si>
    <t>KSCJ-15139_SR-BKN-M</t>
  </si>
  <si>
    <t>KSCJ-15140</t>
  </si>
  <si>
    <t>404-1642709-8273919</t>
  </si>
  <si>
    <t>404-1642709-8273919 KSCJ-15140</t>
  </si>
  <si>
    <t>KSCJ-15140_TU-WBM-MF</t>
  </si>
  <si>
    <t>KSCJ-15141</t>
  </si>
  <si>
    <t>408-4524001-5437941</t>
  </si>
  <si>
    <t>408-4524001-5437941 KSCJ-15141</t>
  </si>
  <si>
    <t>KSCJ-15141_TU-SKD-WF</t>
  </si>
  <si>
    <t>KSCJ-15142</t>
  </si>
  <si>
    <t>402-4733063-9230706</t>
  </si>
  <si>
    <t>402-4733063-9230706 KSCJ-15142</t>
  </si>
  <si>
    <t>KSCJ-15142_SR-KPN-FW</t>
  </si>
  <si>
    <t>KSCJ-15143</t>
  </si>
  <si>
    <t>406-0011493-8949150</t>
  </si>
  <si>
    <t>406-0011493-8949150 KSCJ-15143</t>
  </si>
  <si>
    <t>KSCJ-15143_TU-SKD-WF</t>
  </si>
  <si>
    <t>KSCJ-15144</t>
  </si>
  <si>
    <t>402-5647911-5064346</t>
  </si>
  <si>
    <t>402-5647911-5064346 KSCJ-15144</t>
  </si>
  <si>
    <t>KSCJ-15144_TU-SKD-LF</t>
  </si>
  <si>
    <t>KSCJ-15145</t>
  </si>
  <si>
    <t>407-7165846-0824364</t>
  </si>
  <si>
    <t>407-7165846-0824364 KSCJ-15145</t>
  </si>
  <si>
    <t>KSCJ-15145_TU-PMG-LAMF</t>
  </si>
  <si>
    <t>KSCJ-15146</t>
  </si>
  <si>
    <t>403-0483548-3997939</t>
  </si>
  <si>
    <t>403-0483548-3997939 KSCJ-15146</t>
  </si>
  <si>
    <t>KSCJ-15146_SR-CLM-3M</t>
  </si>
  <si>
    <t>KSCJ-15147</t>
  </si>
  <si>
    <t>171-0697384-0321901</t>
  </si>
  <si>
    <t>171-0697384-0321901 KSCJ-15147</t>
  </si>
  <si>
    <t>KSCJ-15147_TU-SKD-MF</t>
  </si>
  <si>
    <t>KSCJ-15148</t>
  </si>
  <si>
    <t>403-2687132-6777103</t>
  </si>
  <si>
    <t>403-2687132-6777103 KSCJ-15148</t>
  </si>
  <si>
    <t>KSCJ-15148_TU-SKD-MF</t>
  </si>
  <si>
    <t>KSCJ-15149</t>
  </si>
  <si>
    <t>405-1040987-5992358</t>
  </si>
  <si>
    <t>405-1040987-5992358 KSCJ-15149</t>
  </si>
  <si>
    <t>KSCJ-15149_TU-BVN-M</t>
  </si>
  <si>
    <t>KSCJ-15150</t>
  </si>
  <si>
    <t>402-2563493-3257105</t>
  </si>
  <si>
    <t>402-2563493-3257105 KSCJ-15150</t>
  </si>
  <si>
    <t>KSCJ-15150_SR-CLM-3M</t>
  </si>
  <si>
    <t>KSCJ-15151</t>
  </si>
  <si>
    <t>405-1099551-4092368</t>
  </si>
  <si>
    <t>405-1099551-4092368 KSCJ-15151</t>
  </si>
  <si>
    <t>KSCJ-15151_ST-CBN-MF</t>
  </si>
  <si>
    <t>KSCJ-15152</t>
  </si>
  <si>
    <t>406-9015325-6921955</t>
  </si>
  <si>
    <t>406-9015325-6921955 KSCJ-15152</t>
  </si>
  <si>
    <t>KSCJ-15152_TU-SKD-WF</t>
  </si>
  <si>
    <t>KSCJ-15153</t>
  </si>
  <si>
    <t>402-8774038-6489147</t>
  </si>
  <si>
    <t>402-8774038-6489147 KSCJ-15153</t>
  </si>
  <si>
    <t>KSCJ-15153_TU-SKD-MF</t>
  </si>
  <si>
    <t>KSCJ-15154</t>
  </si>
  <si>
    <t>404-7559409-4404363</t>
  </si>
  <si>
    <t>404-7559409-4404363 KSCJ-15154</t>
  </si>
  <si>
    <t>KSCJ-15154_TU-PMG-LAMF</t>
  </si>
  <si>
    <t>KSCJ-15155</t>
  </si>
  <si>
    <t>408-7937008-1690769</t>
  </si>
  <si>
    <t>408-7937008-1690769 KSCJ-15155</t>
  </si>
  <si>
    <t>KSCJ-15155_TU-SKD-WF</t>
  </si>
  <si>
    <t>KSCJ-15156</t>
  </si>
  <si>
    <t>407-6575608-7937141</t>
  </si>
  <si>
    <t>407-6575608-7937141 KSCJ-15156</t>
  </si>
  <si>
    <t>KSCJ-15156_TU-SKD-WF</t>
  </si>
  <si>
    <t>KSCJ-15157</t>
  </si>
  <si>
    <t>402-9446525-3325963</t>
  </si>
  <si>
    <t>402-9446525-3325963 KSCJ-15157</t>
  </si>
  <si>
    <t>KSCJ-15157_SR-CLM-3M</t>
  </si>
  <si>
    <t>KSCJ-15158</t>
  </si>
  <si>
    <t>404-7399086-5484322</t>
  </si>
  <si>
    <t>404-7399086-5484322 KSCJ-15158</t>
  </si>
  <si>
    <t>KSCJ-15158_TU-WBM-MF</t>
  </si>
  <si>
    <t>KSCJ-15159</t>
  </si>
  <si>
    <t>404-0389931-4789920</t>
  </si>
  <si>
    <t>404-0389931-4789920 KSCJ-15159</t>
  </si>
  <si>
    <t>KSCJ-15159_TU-SKD-WF</t>
  </si>
  <si>
    <t>KSCJ-15160</t>
  </si>
  <si>
    <t>405-3062611-4265111</t>
  </si>
  <si>
    <t>405-3062611-4265111 KSCJ-15160</t>
  </si>
  <si>
    <t>KSCJ-15160_TU-RYE-LAMI</t>
  </si>
  <si>
    <t>KSCJ-15161</t>
  </si>
  <si>
    <t>403-9784271-9838715</t>
  </si>
  <si>
    <t>403-9784271-9838715 KSCJ-15161</t>
  </si>
  <si>
    <t>KSCJ-15161_TU-PMG-LAMF</t>
  </si>
  <si>
    <t>KSCJ-15162</t>
  </si>
  <si>
    <t>403-2398808-9930715</t>
  </si>
  <si>
    <t>403-2398808-9930715 KSCJ-15162</t>
  </si>
  <si>
    <t>KSCJ-15162_CT-DOV-WF</t>
  </si>
  <si>
    <t>KSCJ-15164</t>
  </si>
  <si>
    <t>404-1897529-2514766</t>
  </si>
  <si>
    <t>404-1897529-2514766 KSCJ-15164</t>
  </si>
  <si>
    <t>KSCJ-15164_TU-SKD-WF</t>
  </si>
  <si>
    <t>KSCJ-15165</t>
  </si>
  <si>
    <t>404-3318805-2285153</t>
  </si>
  <si>
    <t>404-3318805-2285153 KSCJ-15165</t>
  </si>
  <si>
    <t>KSCJ-15165_SB-AXA-52M</t>
  </si>
  <si>
    <t>KSCJ-15166</t>
  </si>
  <si>
    <t>405-9168732-1034766</t>
  </si>
  <si>
    <t>405-9168732-1034766 KSCJ-15166</t>
  </si>
  <si>
    <t>KSCJ-15166_SR-CLM-3M</t>
  </si>
  <si>
    <t>KSCJ-15167</t>
  </si>
  <si>
    <t>406-5226854-9945945</t>
  </si>
  <si>
    <t>406-5226854-9945945 KSCJ-15167</t>
  </si>
  <si>
    <t>KSCJ-15167_TU-WBM-MF</t>
  </si>
  <si>
    <t>KSCJ-15168</t>
  </si>
  <si>
    <t>404-7517328-9460325</t>
  </si>
  <si>
    <t>404-7517328-9460325 KSCJ-15168</t>
  </si>
  <si>
    <t>KSCJ-15168_TU-WBM-MF</t>
  </si>
  <si>
    <t>KSCJ-15169</t>
  </si>
  <si>
    <t>406-2587864-4206732</t>
  </si>
  <si>
    <t>406-2587864-4206732 KSCJ-15169</t>
  </si>
  <si>
    <t>KSCJ-15169_TU-SKD-MF</t>
  </si>
  <si>
    <t>KSCJ-15170</t>
  </si>
  <si>
    <t>405-4846875-8195527</t>
  </si>
  <si>
    <t>405-4846875-8195527 KSCJ-15170</t>
  </si>
  <si>
    <t>KSCJ-15170_TU-PMG-LAW</t>
  </si>
  <si>
    <t>KSCJ-15171</t>
  </si>
  <si>
    <t>171-8006554-4920305</t>
  </si>
  <si>
    <t>171-8006554-4920305 KSCJ-15171</t>
  </si>
  <si>
    <t>KSCJ-15171_SR-KPN-FW</t>
  </si>
  <si>
    <t>KSCJ-15172</t>
  </si>
  <si>
    <t>406-9580406-9277135</t>
  </si>
  <si>
    <t>406-9580406-9277135 KSCJ-15172</t>
  </si>
  <si>
    <t>KSCJ-15172_TU-WBM-MF</t>
  </si>
  <si>
    <t>KSCJ-15173</t>
  </si>
  <si>
    <t>171-1831471-0181920</t>
  </si>
  <si>
    <t>171-1831471-0181920 KSCJ-15173</t>
  </si>
  <si>
    <t>KSCJ-15173_TU-BVN-M</t>
  </si>
  <si>
    <t>KSCJ-15174</t>
  </si>
  <si>
    <t>407-4826732-1142724</t>
  </si>
  <si>
    <t>407-4826732-1142724 KSCJ-15174</t>
  </si>
  <si>
    <t>KSCJ-15174_TU-SKD-WF</t>
  </si>
  <si>
    <t>KSCJ-15175</t>
  </si>
  <si>
    <t>406-3152357-5257969</t>
  </si>
  <si>
    <t>406-3152357-5257969 KSCJ-15175</t>
  </si>
  <si>
    <t>KSCJ-15175_SB-AXA-W52</t>
  </si>
  <si>
    <t>KSCJ-15176</t>
  </si>
  <si>
    <t>408-3199868-4565124</t>
  </si>
  <si>
    <t>408-3199868-4565124 KSCJ-15176</t>
  </si>
  <si>
    <t>KSCJ-15176_TU-WBM-MF</t>
  </si>
  <si>
    <t>KSCJ-15177</t>
  </si>
  <si>
    <t>403-3208998-3859512</t>
  </si>
  <si>
    <t>403-3208998-3859512 KSCJ-15177</t>
  </si>
  <si>
    <t>KSCJ-15177_SR-BKN-M</t>
  </si>
  <si>
    <t>KSCJ-15178</t>
  </si>
  <si>
    <t>403-6346229-6850709</t>
  </si>
  <si>
    <t>403-6346229-6850709 KSCJ-15178</t>
  </si>
  <si>
    <t>KSCJ-15178_TU-WBM-MF</t>
  </si>
  <si>
    <t>KSCJ-15179</t>
  </si>
  <si>
    <t>406-4023607-8763546</t>
  </si>
  <si>
    <t>406-4023607-8763546 KSCJ-15179</t>
  </si>
  <si>
    <t>KSCJ-15179_SR-CLE-MF</t>
  </si>
  <si>
    <t>KSCJ-1518</t>
  </si>
  <si>
    <t>404-3868712-1577146</t>
  </si>
  <si>
    <t>KSCJ-1518 , 404-3868712-1577146</t>
  </si>
  <si>
    <t>KSCJ-1518_SR-BKN-M</t>
  </si>
  <si>
    <t>KSCJ-15180</t>
  </si>
  <si>
    <t>403-6525479-4009126</t>
  </si>
  <si>
    <t>403-6525479-4009126 KSCJ-15180</t>
  </si>
  <si>
    <t>KSCJ-15180_TU-SKD-MF</t>
  </si>
  <si>
    <t>KSCJ-15181</t>
  </si>
  <si>
    <t>404-9470629-1781109</t>
  </si>
  <si>
    <t>404-9470629-1781109 KSCJ-15181</t>
  </si>
  <si>
    <t>KSCJ-15181_SR-OLY-MI</t>
  </si>
  <si>
    <t>KSCJ-15182</t>
  </si>
  <si>
    <t>405-1724515-7718769</t>
  </si>
  <si>
    <t>405-1724515-7718769 KSCJ-15182</t>
  </si>
  <si>
    <t>KSCJ-15182_SR-CLE-MF</t>
  </si>
  <si>
    <t>KSCJ-15183</t>
  </si>
  <si>
    <t>402-8655756-1341108</t>
  </si>
  <si>
    <t>402-8655756-1341108 KSCJ-15183</t>
  </si>
  <si>
    <t>KSCJ-15183_TU-SKD-WF</t>
  </si>
  <si>
    <t>KSCJ-15184</t>
  </si>
  <si>
    <t>408-8883721-4604339</t>
  </si>
  <si>
    <t>408-8883721-4604339 KSCJ-15184</t>
  </si>
  <si>
    <t>KSCJ-15184_SR-BKN-M</t>
  </si>
  <si>
    <t>KSCJ-15185</t>
  </si>
  <si>
    <t>407-3424351-4530769</t>
  </si>
  <si>
    <t>407-3424351-4530769 KSCJ-15185</t>
  </si>
  <si>
    <t>KSCJ-15185_CT-DOV-WF</t>
  </si>
  <si>
    <t>KSCJ-15186</t>
  </si>
  <si>
    <t>406-0204564-6478748</t>
  </si>
  <si>
    <t>406-0204564-6478748 KSCJ-15186</t>
  </si>
  <si>
    <t>KSCJ-15186_TU-WBM-MF</t>
  </si>
  <si>
    <t>KSCJ-15187</t>
  </si>
  <si>
    <t>408-2778030-7221166</t>
  </si>
  <si>
    <t>408-2778030-7221166 KSCJ-15187</t>
  </si>
  <si>
    <t>KSCJ-15187_TU-SKD-MF</t>
  </si>
  <si>
    <t>KSCJ-15188</t>
  </si>
  <si>
    <t>407-2435764-5644300</t>
  </si>
  <si>
    <t>407-2435764-5644300 KSCJ-15188</t>
  </si>
  <si>
    <t>KSCJ-15188_TU-WBM-MF</t>
  </si>
  <si>
    <t>KSCJ-15189</t>
  </si>
  <si>
    <t>402-4364213-7008359</t>
  </si>
  <si>
    <t>402-4364213-7008359 KSCJ-15189</t>
  </si>
  <si>
    <t>KSCJ-15189_SR-BKN-M</t>
  </si>
  <si>
    <t>KSCJ-1519</t>
  </si>
  <si>
    <t>404-6084399-7833109</t>
  </si>
  <si>
    <t>KSCJ-1519 , 404-6084399-7833109</t>
  </si>
  <si>
    <t>KSCJ-1519_SR-KPN-FL</t>
  </si>
  <si>
    <t>KSCJ-15190</t>
  </si>
  <si>
    <t>407-8086569-7624349</t>
  </si>
  <si>
    <t>407-8086569-7624349 KSCJ-15190</t>
  </si>
  <si>
    <t>KSCJ-15190_W-AND-10NWF</t>
  </si>
  <si>
    <t>KSCJ-15191</t>
  </si>
  <si>
    <t>403-9827245-0527513</t>
  </si>
  <si>
    <t>403-9827245-0527513 KSCJ-15191</t>
  </si>
  <si>
    <t>KSCJ-15191_SR-BKN-M</t>
  </si>
  <si>
    <t>KSCJ-15192</t>
  </si>
  <si>
    <t>407-7165444-8521942</t>
  </si>
  <si>
    <t>407-7165444-8521942 KSCJ-15192</t>
  </si>
  <si>
    <t>KSCJ-15192_RT-DR-MF</t>
  </si>
  <si>
    <t>KSCJ-15193</t>
  </si>
  <si>
    <t>406-4737244-3170760</t>
  </si>
  <si>
    <t>406-4737244-3170760 KSCJ-15193</t>
  </si>
  <si>
    <t>KSCJ-15193_SR-CLE-MF</t>
  </si>
  <si>
    <t>KSCJ-15194</t>
  </si>
  <si>
    <t>404-5893645-7741946</t>
  </si>
  <si>
    <t>404-5893645-7741946 KSCJ-15194</t>
  </si>
  <si>
    <t>KSCJ-15194_SR-KPN-FW</t>
  </si>
  <si>
    <t>KSCJ-15195</t>
  </si>
  <si>
    <t>403-1551634-7665903</t>
  </si>
  <si>
    <t>403-1551634-7665903 KSCJ-15195</t>
  </si>
  <si>
    <t>KSCJ-15195_SR-CLE-MF</t>
  </si>
  <si>
    <t>KSCJ-15196</t>
  </si>
  <si>
    <t>171-2117796-7993906</t>
  </si>
  <si>
    <t>171-2117796-7993906 KSCJ-15196</t>
  </si>
  <si>
    <t>KSCJ-15196_SR-CLE-MF</t>
  </si>
  <si>
    <t>KSCJ-15197</t>
  </si>
  <si>
    <t>171-2117796-7993906 KSCJ-15197</t>
  </si>
  <si>
    <t>KSCJ-15197_SR-CLE-MF</t>
  </si>
  <si>
    <t>KSCJ-15199</t>
  </si>
  <si>
    <t>403-4127533-8864335</t>
  </si>
  <si>
    <t>403-4127533-8864335 KSCJ-15199</t>
  </si>
  <si>
    <t>KSCJ-15199_TU-SKD-MF</t>
  </si>
  <si>
    <t>KSCJ-1520</t>
  </si>
  <si>
    <t>171-4948567-2598708</t>
  </si>
  <si>
    <t>KSCJ-1520 , 171-4948567-2598708</t>
  </si>
  <si>
    <t>KSCJ-1520_SB-WLB-MF</t>
  </si>
  <si>
    <t>KSCJ-15200</t>
  </si>
  <si>
    <t>171-6821481-6300338</t>
  </si>
  <si>
    <t>171-6821481-6300338 KSCJ-15200</t>
  </si>
  <si>
    <t>KSCJ-15200_SB-SN-NW</t>
  </si>
  <si>
    <t>KSCJ-15201</t>
  </si>
  <si>
    <t>405-2353616-4441942</t>
  </si>
  <si>
    <t>405-2353616-4441942 KSCJ-15201</t>
  </si>
  <si>
    <t>KSCJ-15201_TU-SKD-WF</t>
  </si>
  <si>
    <t>KSCJ-15202</t>
  </si>
  <si>
    <t>171-9150277-4460325</t>
  </si>
  <si>
    <t>171-9150277-4460325 KSCJ-15202</t>
  </si>
  <si>
    <t>KSCJ-15202_TU-SKD-MF</t>
  </si>
  <si>
    <t>KSCJ-15203</t>
  </si>
  <si>
    <t>405-3891624-9286762</t>
  </si>
  <si>
    <t>405-3891624-9286762  KSCJ-15203</t>
  </si>
  <si>
    <t>KSCJ-15203_TU-SKD-MF</t>
  </si>
  <si>
    <t>KSCJ-15204</t>
  </si>
  <si>
    <t>405-6378624-6769167</t>
  </si>
  <si>
    <t>405-6378624-6769167 KSCJ-15204</t>
  </si>
  <si>
    <t>KSCJ-15204_TU-SKD-MF</t>
  </si>
  <si>
    <t>KSCJ-15205</t>
  </si>
  <si>
    <t>406-4341606-4551531</t>
  </si>
  <si>
    <t>406-4341606-4551531 KSCJ-15205</t>
  </si>
  <si>
    <t>KSCJ-15205_TU-SKD-LF</t>
  </si>
  <si>
    <t>KSCJ-15206</t>
  </si>
  <si>
    <t>403-0675613-7141157</t>
  </si>
  <si>
    <t>403-0675613-7141157 KSCJ-15206</t>
  </si>
  <si>
    <t>KSCJ-15206_ST-AML-MI</t>
  </si>
  <si>
    <t>KSCJ-15207</t>
  </si>
  <si>
    <t>405-5249212-6368355</t>
  </si>
  <si>
    <t>405-5249212-6368355 KSCJ-15207</t>
  </si>
  <si>
    <t>KSCJ-15207_SR-OLY-MI</t>
  </si>
  <si>
    <t>KSCJ-15208</t>
  </si>
  <si>
    <t>402-7495375-1433152</t>
  </si>
  <si>
    <t>402-7495375-1433152 KSCJ-15208</t>
  </si>
  <si>
    <t>KSCJ-15208_TU-WBM-MF</t>
  </si>
  <si>
    <t>KSCJ-15209</t>
  </si>
  <si>
    <t>408-7367468-2973920</t>
  </si>
  <si>
    <t>408-7367468-2973920 KSCJ-15209</t>
  </si>
  <si>
    <t>KSCJ-15209_SB-AXA-52M</t>
  </si>
  <si>
    <t>KSCJ-1521</t>
  </si>
  <si>
    <t>407-9312299-1758757</t>
  </si>
  <si>
    <t>KSCJ-1521 , 407-9312299-1758757</t>
  </si>
  <si>
    <t>KSCJ-1521_ST-CBN-MF</t>
  </si>
  <si>
    <t>KSCJ-15210</t>
  </si>
  <si>
    <t>408-5782668-9865915</t>
  </si>
  <si>
    <t>408-5782668-9865915 KSCJ-15210</t>
  </si>
  <si>
    <t>KSCJ-15210_SR-OLY-MI</t>
  </si>
  <si>
    <t>KSCJ-15211</t>
  </si>
  <si>
    <t>403-0488593-4516330</t>
  </si>
  <si>
    <t>403-0488593-4516330 KSCJ-15211</t>
  </si>
  <si>
    <t>KSCJ-15211_TU-PMG-LAMF</t>
  </si>
  <si>
    <t>KSCJ-15212</t>
  </si>
  <si>
    <t>407-9548282-1911568</t>
  </si>
  <si>
    <t>407-9548282-1911568 KSCJ-15212</t>
  </si>
  <si>
    <t>KSCJ-15212_SR-PRG-MF</t>
  </si>
  <si>
    <t>KSCJ-15213</t>
  </si>
  <si>
    <t>404-8130560-6954738</t>
  </si>
  <si>
    <t>404-8130560-6954738 KSCJ-15213</t>
  </si>
  <si>
    <t>KSCJ-15213_SR-CLM-3M</t>
  </si>
  <si>
    <t>KSCJ-15214</t>
  </si>
  <si>
    <t>406-8985652-4736341</t>
  </si>
  <si>
    <t>406-8985652-4736341 KSCJ-15214</t>
  </si>
  <si>
    <t>KSCJ-15214_SR-CLE-MF</t>
  </si>
  <si>
    <t>KSCJ-15216</t>
  </si>
  <si>
    <t>406-6269697-2949950</t>
  </si>
  <si>
    <t>406-6269697-2949950 KSCJ-15216</t>
  </si>
  <si>
    <t>KSCJ-15216_SR-CLE-MF</t>
  </si>
  <si>
    <t>KSCJ-15217</t>
  </si>
  <si>
    <t>406-5390097-4849935</t>
  </si>
  <si>
    <t>406-5390097-4849935 KSCJ-15217</t>
  </si>
  <si>
    <t>KSCJ-15217_SB-CB-M</t>
  </si>
  <si>
    <t>KSCJ-15218</t>
  </si>
  <si>
    <t>405-1112185-6496365</t>
  </si>
  <si>
    <t>405-1112185-6496365 KSCJ-15218</t>
  </si>
  <si>
    <t>KSCJ-15218_SB-AXA-W52</t>
  </si>
  <si>
    <t>KSCJ-15219</t>
  </si>
  <si>
    <t>408-3353253-0800314</t>
  </si>
  <si>
    <t>408-3353253-0800314 KSCJ-15219</t>
  </si>
  <si>
    <t>KSCJ-15219_TU-WBM-MF</t>
  </si>
  <si>
    <t>KSCJ-1522</t>
  </si>
  <si>
    <t>407-2795404-6965150</t>
  </si>
  <si>
    <t>KSCJ-1522 , 407-2795404-6965150</t>
  </si>
  <si>
    <t>KSCJ-1522_DC-CLV-MF</t>
  </si>
  <si>
    <t>KSCJ-15220</t>
  </si>
  <si>
    <t>406-5333920-4359541</t>
  </si>
  <si>
    <t>406-5333920-4359541 KSCJ-15220</t>
  </si>
  <si>
    <t>KSCJ-15220_TU-WBM-MF</t>
  </si>
  <si>
    <t>KSCJ-15221</t>
  </si>
  <si>
    <t>171-9166304-5304353</t>
  </si>
  <si>
    <t>171-9166304-5304353 KSCJ-15221</t>
  </si>
  <si>
    <t>KSCJ-15221_TU-SKD-LF</t>
  </si>
  <si>
    <t>KSCJ-15222</t>
  </si>
  <si>
    <t>171-0617360-9618701</t>
  </si>
  <si>
    <t>171-0617360-9618701 KSCJ-15222</t>
  </si>
  <si>
    <t>KSCJ-15222_TU-SKD-MF</t>
  </si>
  <si>
    <t>KSCJ-15223</t>
  </si>
  <si>
    <t>407-0044635-2808361</t>
  </si>
  <si>
    <t>407-0044635-2808361 KSCJ-15223</t>
  </si>
  <si>
    <t>KSCJ-15223_SR-CLM-3M</t>
  </si>
  <si>
    <t>KSCJ-15224</t>
  </si>
  <si>
    <t>171-0617360-9618701 KSCJ-15224</t>
  </si>
  <si>
    <t>KSCJ-15224_TU-SKD-MF</t>
  </si>
  <si>
    <t>KSCJ-15225</t>
  </si>
  <si>
    <t>171-5664354-5434731</t>
  </si>
  <si>
    <t>171-5664354-5434731 KSCJ-15225</t>
  </si>
  <si>
    <t>KSCJ-15225_TU-WBM-MF</t>
  </si>
  <si>
    <t>KSCJ-15226</t>
  </si>
  <si>
    <t>171-9741342-2090737</t>
  </si>
  <si>
    <t>171-9741342-2090737 KSCJ-15226</t>
  </si>
  <si>
    <t>KSCJ-15226_SR-BKN-M</t>
  </si>
  <si>
    <t>KSCJ-15227</t>
  </si>
  <si>
    <t>408-6598485-2741138</t>
  </si>
  <si>
    <t>408-6598485-2741138 KSCJ-15227</t>
  </si>
  <si>
    <t>KSCJ-15227_TU-SKD-WF</t>
  </si>
  <si>
    <t>KSCJ-15228</t>
  </si>
  <si>
    <t>408-5528267-0336362</t>
  </si>
  <si>
    <t>408-5528267-0336362 KSCJ-15228</t>
  </si>
  <si>
    <t>KSCJ-15228_TU-RWT-MWF</t>
  </si>
  <si>
    <t>KSCJ-15229</t>
  </si>
  <si>
    <t>405-1706204-1081902</t>
  </si>
  <si>
    <t>405-1706204-1081902 KSCJ-15229</t>
  </si>
  <si>
    <t>KSCJ-15229_TU-SKD-WF</t>
  </si>
  <si>
    <t>KSCJ-1523</t>
  </si>
  <si>
    <t>403-5697255-1031514</t>
  </si>
  <si>
    <t>KSCJ-1523 , 403-5697255-1031514</t>
  </si>
  <si>
    <t>KSCJ-1523_SR-BKN-M</t>
  </si>
  <si>
    <t>KSCJ-15230</t>
  </si>
  <si>
    <t>407-5871012-7747554</t>
  </si>
  <si>
    <t>407-5871012-7747554 KSCJ-15230</t>
  </si>
  <si>
    <t>KSCJ-15230_TU-SKD-LF</t>
  </si>
  <si>
    <t>KSCJ-15231</t>
  </si>
  <si>
    <t>405-2517515-0763522</t>
  </si>
  <si>
    <t>405-2517515-0763522 KSCJ-15231</t>
  </si>
  <si>
    <t>KSCJ-15231_TU-WBM-MF</t>
  </si>
  <si>
    <t>KSCJ-15232</t>
  </si>
  <si>
    <t>171-7366458-8677920</t>
  </si>
  <si>
    <t>171-7366458-8677920 KSCJ-15232</t>
  </si>
  <si>
    <t>KSCJ-15232_TU-PMG-LAMF</t>
  </si>
  <si>
    <t>KSCJ-15233</t>
  </si>
  <si>
    <t>406-6871886-8957965</t>
  </si>
  <si>
    <t>406-6871886-8957965 KSCJ-15233</t>
  </si>
  <si>
    <t>KSCJ-15233_TU-SKD-MF</t>
  </si>
  <si>
    <t>KSCJ-15235</t>
  </si>
  <si>
    <t>404-1851471-3977938</t>
  </si>
  <si>
    <t>404-1851471-3977938 KSCJ-15235</t>
  </si>
  <si>
    <t>KSCJ-15235_TU-BVN-M</t>
  </si>
  <si>
    <t>KSCJ-15236</t>
  </si>
  <si>
    <t>402-8566228-2850727</t>
  </si>
  <si>
    <t>402-8566228-2850727 KSCJ-15236</t>
  </si>
  <si>
    <t>KSCJ-15236_SR-CLE-MF</t>
  </si>
  <si>
    <t>KSCJ-15237</t>
  </si>
  <si>
    <t>404-1636758-5105925</t>
  </si>
  <si>
    <t>404-1636758-5105925 KSCJ-15237</t>
  </si>
  <si>
    <t>KSCJ-15237_SR-KPN-MF</t>
  </si>
  <si>
    <t>KSCJ-15238</t>
  </si>
  <si>
    <t>403-2164861-5842733</t>
  </si>
  <si>
    <t>403-2164861-5842733 KSCJ-15238</t>
  </si>
  <si>
    <t>KSCJ-15238_DC-CLV-MF</t>
  </si>
  <si>
    <t>KSCJ-15239</t>
  </si>
  <si>
    <t>403-6578700-0881903</t>
  </si>
  <si>
    <t>403-6578700-0881903 KSCJ-15239</t>
  </si>
  <si>
    <t>KSCJ-15239_SR-CLM-3W</t>
  </si>
  <si>
    <t>KSCJ-1524</t>
  </si>
  <si>
    <t>408-2804835-0158724</t>
  </si>
  <si>
    <t>KSCJ-1524 , 408-2804835-0158724</t>
  </si>
  <si>
    <t>KSCJ-1524_SR-PRG-MF</t>
  </si>
  <si>
    <t>KSCJ-15241</t>
  </si>
  <si>
    <t>405-4591055-3547549</t>
  </si>
  <si>
    <t>405-4591055-3547549 KSCJ-15241</t>
  </si>
  <si>
    <t>KSCJ-15241_TU-PMG-LAW</t>
  </si>
  <si>
    <t>KSCJ-15242</t>
  </si>
  <si>
    <t>406-5428806-5477936</t>
  </si>
  <si>
    <t>406-5428806-5477936 KSCJ-15242</t>
  </si>
  <si>
    <t>KSCJ-15242_SR-CLM-3M</t>
  </si>
  <si>
    <t>KSCJ-15243</t>
  </si>
  <si>
    <t>406-5428806-5477936 KSCJ-15243</t>
  </si>
  <si>
    <t>KSCJ-15243_SR-BKN-M</t>
  </si>
  <si>
    <t>KSCJ-15244</t>
  </si>
  <si>
    <t>407-0118224-1041137</t>
  </si>
  <si>
    <t>407-0118224-1041137 KSCJ-15244</t>
  </si>
  <si>
    <t>KSCJ-15244_SR-BKN-M</t>
  </si>
  <si>
    <t>KSCJ-15245</t>
  </si>
  <si>
    <t>404-5239835-0901904</t>
  </si>
  <si>
    <t>404-5239835-0901904 KSCJ-15245</t>
  </si>
  <si>
    <t>KSCJ-15245_TU-PMG-LAW</t>
  </si>
  <si>
    <t>KSCJ-15246</t>
  </si>
  <si>
    <t>407-9488493-0846739</t>
  </si>
  <si>
    <t>407-9488493-0846739 KSCJ-15246</t>
  </si>
  <si>
    <t>KSCJ-15246_SB-CB-W</t>
  </si>
  <si>
    <t>KSCJ-15247</t>
  </si>
  <si>
    <t>404-0079706-6845110</t>
  </si>
  <si>
    <t>404-0079706-6845110 KSCJ-15247</t>
  </si>
  <si>
    <t>KSCJ-15247_DC-CLV-MF</t>
  </si>
  <si>
    <t>KSCJ-15248</t>
  </si>
  <si>
    <t>404-7290673-8367530</t>
  </si>
  <si>
    <t>404-7290673-8367530 KSCJ-15248</t>
  </si>
  <si>
    <t>KSCJ-15248_TU-SKD-MF</t>
  </si>
  <si>
    <t>KSCJ-15249</t>
  </si>
  <si>
    <t>405-7169023-9841154</t>
  </si>
  <si>
    <t>405-7169023-9841154 KSCJ-15249</t>
  </si>
  <si>
    <t>KSCJ-15249_TU-SKD-WF</t>
  </si>
  <si>
    <t>KSCJ-1525</t>
  </si>
  <si>
    <t>402-2583926-0555540</t>
  </si>
  <si>
    <t>KSCJ-1525 , 402-2583926-0555540</t>
  </si>
  <si>
    <t>KSCJ-1525_SR-KPN-FL</t>
  </si>
  <si>
    <t>KSCJ-15251</t>
  </si>
  <si>
    <t>402-7794365-8827514</t>
  </si>
  <si>
    <t>402-7794365-8827514 KSCJ-15251</t>
  </si>
  <si>
    <t>KSCJ-15251_TU-SKD-MF</t>
  </si>
  <si>
    <t>KSCJ-15252</t>
  </si>
  <si>
    <t>405-8464674-4321118</t>
  </si>
  <si>
    <t>405-8464674-4321118 KSCJ-15252</t>
  </si>
  <si>
    <t>KSCJ-15252_TU-SKD-MF</t>
  </si>
  <si>
    <t>KSCJ-15253</t>
  </si>
  <si>
    <t>171-9697632-5841965</t>
  </si>
  <si>
    <t>171-9697632-5841965 KSCJ-15253</t>
  </si>
  <si>
    <t>KSCJ-15253_SR-KPN-FW</t>
  </si>
  <si>
    <t>KSCJ-15254</t>
  </si>
  <si>
    <t>402-7629133-2865969</t>
  </si>
  <si>
    <t>402-7629133-2865969 KSCJ-15254</t>
  </si>
  <si>
    <t>KSCJ-15254_ST-AML-MI</t>
  </si>
  <si>
    <t>KSCJ-15255</t>
  </si>
  <si>
    <t>405-2772291-9248348</t>
  </si>
  <si>
    <t>405-2772291-9248348 KSCJ-15255</t>
  </si>
  <si>
    <t>KSCJ-15255_TU-WBM-MF</t>
  </si>
  <si>
    <t>KSCJ-15257</t>
  </si>
  <si>
    <t>171-4431342-1990760</t>
  </si>
  <si>
    <t>171-4431342-1990760 KSCJ-15257</t>
  </si>
  <si>
    <t>KSCJ-15257_ST-CBN-MF</t>
  </si>
  <si>
    <t>KSCJ-15258</t>
  </si>
  <si>
    <t>408-2765775-2705919</t>
  </si>
  <si>
    <t>408-2765775-2705919 KSCJ-15258</t>
  </si>
  <si>
    <t>KSCJ-15258_SR-BKN-M</t>
  </si>
  <si>
    <t>KSCJ-15259</t>
  </si>
  <si>
    <t>407-8416147-4310737</t>
  </si>
  <si>
    <t>407-8416147-4310737 KSCJ-15259</t>
  </si>
  <si>
    <t>KSCJ-15259_TU-BVN-M</t>
  </si>
  <si>
    <t>KSCJ-1526</t>
  </si>
  <si>
    <t>404-9797028-9641119</t>
  </si>
  <si>
    <t>KSCJ-1526 , 404-9797028-9641119</t>
  </si>
  <si>
    <t>KSCJ-1526_DC-CLV-MF</t>
  </si>
  <si>
    <t>KSCJ-15260</t>
  </si>
  <si>
    <t>408-8260327-4243539</t>
  </si>
  <si>
    <t>408-8260327-4243539 KSCJ-15260</t>
  </si>
  <si>
    <t>KSCJ-15260_SR-KPN-MF</t>
  </si>
  <si>
    <t>KSCJ-15261</t>
  </si>
  <si>
    <t>171-4129686-8081108</t>
  </si>
  <si>
    <t>171-4129686-8081108 KSCJ-15261</t>
  </si>
  <si>
    <t>KSCJ-15261_TU-SKD-MF</t>
  </si>
  <si>
    <t>KSCJ-15262</t>
  </si>
  <si>
    <t>406-6675528-1364334</t>
  </si>
  <si>
    <t>406-6675528-1364334 KSCJ-15262</t>
  </si>
  <si>
    <t>KSCJ-15262_SR-KPN-MF</t>
  </si>
  <si>
    <t>KSCJ-15263</t>
  </si>
  <si>
    <t>408-8177966-4436301</t>
  </si>
  <si>
    <t>408-8177966-4436301 KSCJ-15263</t>
  </si>
  <si>
    <t>KSCJ-15263_TU-WBM-MF</t>
  </si>
  <si>
    <t>KSCJ-15264</t>
  </si>
  <si>
    <t>405-4267079-2976342</t>
  </si>
  <si>
    <t>405-4267079-2976342 KSCJ-15264</t>
  </si>
  <si>
    <t>KSCJ-15264_TU-WBM-MF</t>
  </si>
  <si>
    <t>KSCJ-15265</t>
  </si>
  <si>
    <t>408-1071127-4840368</t>
  </si>
  <si>
    <t>408-1071127-4840368 KSCJ-15265</t>
  </si>
  <si>
    <t>KSCJ-15265_SR-CLE-MF</t>
  </si>
  <si>
    <t>KSCJ-15266</t>
  </si>
  <si>
    <t>406-7837800-9307539</t>
  </si>
  <si>
    <t>406-7837800-9307539 KSCJ-15266</t>
  </si>
  <si>
    <t>KSCJ-15266_TU-SKD-MF</t>
  </si>
  <si>
    <t>KSCJ-15267</t>
  </si>
  <si>
    <t>407-5301680-9895559</t>
  </si>
  <si>
    <t>407-5301680-9895559 KSCJ-15267</t>
  </si>
  <si>
    <t>KSCJ-15267_TU-SKD-WF</t>
  </si>
  <si>
    <t>KSCJ-15268</t>
  </si>
  <si>
    <t>406-2306324-7216342</t>
  </si>
  <si>
    <t>406-2306324-7216342 KSCJ-15268</t>
  </si>
  <si>
    <t>KSCJ-15268_DC-CLV-MF</t>
  </si>
  <si>
    <t>KSCJ-15269</t>
  </si>
  <si>
    <t>404-0808366-5414700</t>
  </si>
  <si>
    <t>404-0808366-5414700 KSCJ-15269</t>
  </si>
  <si>
    <t>KSCJ-15269_SR-BKN-M</t>
  </si>
  <si>
    <t>KSCJ-1527</t>
  </si>
  <si>
    <t>408-2742296-6997913</t>
  </si>
  <si>
    <t>KSCJ-1527 , 408-2742296-6997913</t>
  </si>
  <si>
    <t>KSCJ-1527_RT-FR-D</t>
  </si>
  <si>
    <t>KSCJ-15270</t>
  </si>
  <si>
    <t>171-9253790-2690758</t>
  </si>
  <si>
    <t>171-9253790-2690758 KSCJ-15270</t>
  </si>
  <si>
    <t>KSCJ-15270_TU-SKD-MF</t>
  </si>
  <si>
    <t>KSCJ-15271</t>
  </si>
  <si>
    <t>171-6408483-5080336</t>
  </si>
  <si>
    <t>171-6408483-5080336 KSCJ-15271</t>
  </si>
  <si>
    <t>KSCJ-15271_TU-WBM-MF</t>
  </si>
  <si>
    <t>KSCJ-15272</t>
  </si>
  <si>
    <t>408-2414987-8841924</t>
  </si>
  <si>
    <t>408-2414987-8841924 KSCJ-15272</t>
  </si>
  <si>
    <t>KSCJ-15272_TU-WBM-MF</t>
  </si>
  <si>
    <t>KSCJ-15273</t>
  </si>
  <si>
    <t>408-5127012-9602730</t>
  </si>
  <si>
    <t>408-5127012-9602730 KSCJ-15273</t>
  </si>
  <si>
    <t>KSCJ-15273_TU-WBM-MF</t>
  </si>
  <si>
    <t>KSCJ-15274</t>
  </si>
  <si>
    <t>407-7996833-6711566</t>
  </si>
  <si>
    <t>407-7996833-6711566 KSCJ-15274</t>
  </si>
  <si>
    <t>KSCJ-15274_TU-PMG-LAW</t>
  </si>
  <si>
    <t>KSCJ-15275</t>
  </si>
  <si>
    <t>171-2059117-7420369</t>
  </si>
  <si>
    <t>171-2059117-7420369 KSCJ-15275</t>
  </si>
  <si>
    <t>KSCJ-15275_TU-SKD-MF</t>
  </si>
  <si>
    <t>KSCJ-15276</t>
  </si>
  <si>
    <t>402-9431056-8493132</t>
  </si>
  <si>
    <t>402-9431056-8493132 KSCJ-15276</t>
  </si>
  <si>
    <t>KSCJ-15276_TU-WBM-MF</t>
  </si>
  <si>
    <t>KSCJ-15277</t>
  </si>
  <si>
    <t>402-2622768-4721950</t>
  </si>
  <si>
    <t>402-2622768-4721950 KSCJ-15277</t>
  </si>
  <si>
    <t>KSCJ-15277_SR-CLM-3M</t>
  </si>
  <si>
    <t>KSCJ-15278</t>
  </si>
  <si>
    <t>403-8282691-6210731</t>
  </si>
  <si>
    <t>403-8282691-6210731 KSCJ-15278</t>
  </si>
  <si>
    <t>KSCJ-15278_TU-SKD-MF</t>
  </si>
  <si>
    <t>KSCJ-15279</t>
  </si>
  <si>
    <t>406-0776286-8063568</t>
  </si>
  <si>
    <t>406-0776286-8063568 KSCJ-15279</t>
  </si>
  <si>
    <t>KSCJ-15279_CT-DOV-WF</t>
  </si>
  <si>
    <t>KSCJ-1528</t>
  </si>
  <si>
    <t>404-9951513-2724319</t>
  </si>
  <si>
    <t>KSCJ-1528 , 404-9951513-2724319</t>
  </si>
  <si>
    <t>KSCJ-1528_SR-PRG-MF</t>
  </si>
  <si>
    <t>KSCJ-15280</t>
  </si>
  <si>
    <t>403-3841495-3714751</t>
  </si>
  <si>
    <t>403-3841495-3714751 KSCJ-15280</t>
  </si>
  <si>
    <t>KSCJ-15280_TU-SKD-WF</t>
  </si>
  <si>
    <t>KSCJ-15281</t>
  </si>
  <si>
    <t>406-8721726-3509156</t>
  </si>
  <si>
    <t>406-8721726-3509156 KSCJ-15281</t>
  </si>
  <si>
    <t>KSCJ-15281_SB-AXA-4M</t>
  </si>
  <si>
    <t>KSCJ-15282</t>
  </si>
  <si>
    <t>407-2988803-0377139</t>
  </si>
  <si>
    <t>407-2988803-0377139 KSCJ-15282</t>
  </si>
  <si>
    <t>KSCJ-15282_TU-PMG-LAW</t>
  </si>
  <si>
    <t>KSCJ-15283</t>
  </si>
  <si>
    <t>404-2670923-7003550</t>
  </si>
  <si>
    <t>404-2670923-7003550 KSCJ-15283</t>
  </si>
  <si>
    <t>KSCJ-15283_TU-SKD-WF</t>
  </si>
  <si>
    <t>KSCJ-15284</t>
  </si>
  <si>
    <t>406-9134539-4689961</t>
  </si>
  <si>
    <t>406-9134539-4689961 KSCJ-15284</t>
  </si>
  <si>
    <t>KSCJ-15284_SR-KPN-FL</t>
  </si>
  <si>
    <t>KSCJ-15285</t>
  </si>
  <si>
    <t>406-0199835-9117105</t>
  </si>
  <si>
    <t>406-0199835-9117105 KSCJ-15285</t>
  </si>
  <si>
    <t>KSCJ-15285_RT-DR-MF</t>
  </si>
  <si>
    <t>KSCJ-15286</t>
  </si>
  <si>
    <t>171-4664366-6435539</t>
  </si>
  <si>
    <t>171-4664366-6435539 KSCJ-15286</t>
  </si>
  <si>
    <t>KSCJ-15286_SR-CLM-3M</t>
  </si>
  <si>
    <t>KSCJ-15287</t>
  </si>
  <si>
    <t>407-6598887-8848322</t>
  </si>
  <si>
    <t>407-6598887-8848322 KSCJ-15287</t>
  </si>
  <si>
    <t>KSCJ-15287_TU-WBM-MF</t>
  </si>
  <si>
    <t>KSCJ-15288</t>
  </si>
  <si>
    <t>407-5651658-9384300</t>
  </si>
  <si>
    <t>407-5651658-9384300 KSCJ-15288</t>
  </si>
  <si>
    <t>KSCJ-15288_TU-SKD-LF</t>
  </si>
  <si>
    <t>KSCJ-15289</t>
  </si>
  <si>
    <t>403-3113427-1524305</t>
  </si>
  <si>
    <t>403-3113427-1524305 KSCJ-15289</t>
  </si>
  <si>
    <t>KSCJ-15289_TU-SKD-WF</t>
  </si>
  <si>
    <t>KSCJ-1529</t>
  </si>
  <si>
    <t>CT-LE-L</t>
  </si>
  <si>
    <t>Bluewud Leo Coffee Table - Walnut</t>
  </si>
  <si>
    <t>407-3536173-0133168</t>
  </si>
  <si>
    <t>KSCJ-1529 , 407-3536173-0133168</t>
  </si>
  <si>
    <t>KSCJ-1529_CT-LE-L</t>
  </si>
  <si>
    <t>KSCJ-15290</t>
  </si>
  <si>
    <t>407-7098292-0626760</t>
  </si>
  <si>
    <t>407-7098292-0626760 KSCJ-15290</t>
  </si>
  <si>
    <t>KSCJ-15290_SB-MXL-LAMF</t>
  </si>
  <si>
    <t>KSCJ-15291</t>
  </si>
  <si>
    <t>405-5091298-5856369</t>
  </si>
  <si>
    <t>405-5091298-5856369 KSCJ-15291</t>
  </si>
  <si>
    <t>KSCJ-15291_SR-CLM-3M</t>
  </si>
  <si>
    <t>KSCJ-15292</t>
  </si>
  <si>
    <t>171-9983831-1843558</t>
  </si>
  <si>
    <t>171-9983831-1843558 KSCJ-15292</t>
  </si>
  <si>
    <t>KSCJ-15292_SB-AXA-W52</t>
  </si>
  <si>
    <t>KSCJ-15293</t>
  </si>
  <si>
    <t>404-5220277-4929939</t>
  </si>
  <si>
    <t>404-5220277-4929939 KSCJ-15293</t>
  </si>
  <si>
    <t>KSCJ-15293_SR-CLE-MF</t>
  </si>
  <si>
    <t>KSCJ-15294</t>
  </si>
  <si>
    <t>404-0277958-5573157</t>
  </si>
  <si>
    <t>404-0277958-5573157 KSCJ-15294</t>
  </si>
  <si>
    <t>KSCJ-15294_SR-BKN-M</t>
  </si>
  <si>
    <t>KSCJ-15295</t>
  </si>
  <si>
    <t>405-5644848-3853951</t>
  </si>
  <si>
    <t>405-5644848-3853951 KSCJ-15295</t>
  </si>
  <si>
    <t>KSCJ-15295_TU-WBM-MF</t>
  </si>
  <si>
    <t>KSCJ-15296</t>
  </si>
  <si>
    <t>405-6404502-9425959</t>
  </si>
  <si>
    <t>405-6404502-9425959 KSCJ-15296</t>
  </si>
  <si>
    <t>KSCJ-15296_SR-KPN-MF</t>
  </si>
  <si>
    <t>KSCJ-15297</t>
  </si>
  <si>
    <t>406-6239632-5861124</t>
  </si>
  <si>
    <t>406-6239632-5861124 KSCJ-15297</t>
  </si>
  <si>
    <t>KSCJ-15297_TU-WBM-MF</t>
  </si>
  <si>
    <t>KSCJ-15298</t>
  </si>
  <si>
    <t>403-2807197-5183566</t>
  </si>
  <si>
    <t>403-2807197-5183566 KSCJ-15298</t>
  </si>
  <si>
    <t>KSCJ-15298_TU-SKD-MF</t>
  </si>
  <si>
    <t>KSCJ-15299</t>
  </si>
  <si>
    <t>402-2512312-7497954</t>
  </si>
  <si>
    <t>402-2512312-7497954 KSCJ-15299</t>
  </si>
  <si>
    <t>KSCJ-15299_SR-BKN-M</t>
  </si>
  <si>
    <t>KSCJ-153</t>
  </si>
  <si>
    <t>407-7795049-4045101</t>
  </si>
  <si>
    <t>407-7795049-4045101, KSCJ-153</t>
  </si>
  <si>
    <t>KSCJ-153_CT-DOV-WF</t>
  </si>
  <si>
    <t>KSCJ-1530</t>
  </si>
  <si>
    <t>406-0297435-7927533</t>
  </si>
  <si>
    <t>KSCJ-1530 , 406-0297435-7927533</t>
  </si>
  <si>
    <t>KSCJ-1530_SR-BKN-M</t>
  </si>
  <si>
    <t>KSCJ-15300</t>
  </si>
  <si>
    <t>407-7127728-9028348</t>
  </si>
  <si>
    <t>407-7127728-9028348 KSCJ-15300</t>
  </si>
  <si>
    <t>KSCJ-15300_RT-DR-MF</t>
  </si>
  <si>
    <t>KSCJ-15301</t>
  </si>
  <si>
    <t>171-5259152-0319522</t>
  </si>
  <si>
    <t>171-5259152-0319522 KSCJ-15301</t>
  </si>
  <si>
    <t>KSCJ-15301_SR-BKN-M</t>
  </si>
  <si>
    <t>KSCJ-15302</t>
  </si>
  <si>
    <t>404-5712886-6322727</t>
  </si>
  <si>
    <t>404-5712886-6322727 KSCJ-15302</t>
  </si>
  <si>
    <t>KSCJ-15302_SR-CLE-MF</t>
  </si>
  <si>
    <t>KSCJ-15303</t>
  </si>
  <si>
    <t>171-2384128-8530731</t>
  </si>
  <si>
    <t>171-2384128-8530731 KSCJ-15303</t>
  </si>
  <si>
    <t>KSCJ-15303_ST-AML-MI</t>
  </si>
  <si>
    <t>KSCJ-15304</t>
  </si>
  <si>
    <t>407-9248898-3933941</t>
  </si>
  <si>
    <t>407-9248898-3933941 KSCJ-15304</t>
  </si>
  <si>
    <t>KSCJ-15304_TU-PMG-LAW</t>
  </si>
  <si>
    <t>KSCJ-15305</t>
  </si>
  <si>
    <t>403-8415423-6581949</t>
  </si>
  <si>
    <t>403-8415423-6581949 KSCJ-15305</t>
  </si>
  <si>
    <t>KSCJ-15305_W-AND-10NMI</t>
  </si>
  <si>
    <t>KSCJ-15306</t>
  </si>
  <si>
    <t>405-6757577-3237166</t>
  </si>
  <si>
    <t>405-6757577-3237166 KSCJ-15306</t>
  </si>
  <si>
    <t>KSCJ-15306_TU-SKD-WF</t>
  </si>
  <si>
    <t>KSCJ-15307</t>
  </si>
  <si>
    <t>407-5484046-6007531</t>
  </si>
  <si>
    <t>407-5484046-6007531 KSCJ-15307</t>
  </si>
  <si>
    <t>KSCJ-15307_TU-PMG-LAMF</t>
  </si>
  <si>
    <t>KSCJ-15309</t>
  </si>
  <si>
    <t>406-5538155-5821942</t>
  </si>
  <si>
    <t>406-5538155-5821942 KSCJ-15309</t>
  </si>
  <si>
    <t>KSCJ-15309_SR-KPN-MF</t>
  </si>
  <si>
    <t>KSCJ-1531</t>
  </si>
  <si>
    <t>405-1801993-8397149</t>
  </si>
  <si>
    <t>KSCJ-1531 , 405-1801993-8397149</t>
  </si>
  <si>
    <t>KSCJ-1531_SR-PRG-MF</t>
  </si>
  <si>
    <t>KSCJ-15310</t>
  </si>
  <si>
    <t>406-2507129-4709163</t>
  </si>
  <si>
    <t>406-2507129-4709163 KSCJ-15310</t>
  </si>
  <si>
    <t>KSCJ-15310_SB-AXA-W52</t>
  </si>
  <si>
    <t>KSCJ-15311</t>
  </si>
  <si>
    <t>407-6730845-8768308</t>
  </si>
  <si>
    <t>407-6730845-8768308 KSCJ-15311</t>
  </si>
  <si>
    <t>KSCJ-15311_SR-CLM-3M</t>
  </si>
  <si>
    <t>KSCJ-15312</t>
  </si>
  <si>
    <t>405-8988862-7019566</t>
  </si>
  <si>
    <t>405-8988862-7019566 KSCJ-15312</t>
  </si>
  <si>
    <t>KSCJ-15312_TU-SKD-LF</t>
  </si>
  <si>
    <t>KSCJ-15313</t>
  </si>
  <si>
    <t>402-4846817-6929117</t>
  </si>
  <si>
    <t>402-4846817-6929117 KSCJ-15313</t>
  </si>
  <si>
    <t>KSCJ-15313_ST-AML-MI</t>
  </si>
  <si>
    <t>KSCJ-15314</t>
  </si>
  <si>
    <t>407-1181211-8350769</t>
  </si>
  <si>
    <t>407-1181211-8350769 KSCJ-15314</t>
  </si>
  <si>
    <t>KSCJ-15314_TU-SKD-MF</t>
  </si>
  <si>
    <t>KSCJ-15315</t>
  </si>
  <si>
    <t>402-4344756-9251515</t>
  </si>
  <si>
    <t>402-4344756-9251515 KSCJ-15315</t>
  </si>
  <si>
    <t>KSCJ-15315_SR-CLE-MF</t>
  </si>
  <si>
    <t>KSCJ-15317</t>
  </si>
  <si>
    <t>408-4593033-2259562</t>
  </si>
  <si>
    <t>408-4593033-2259562 KSCJ-15317</t>
  </si>
  <si>
    <t>KSCJ-15317_TU-WBM-MF</t>
  </si>
  <si>
    <t>KSCJ-15318</t>
  </si>
  <si>
    <t>405-4985191-6282764</t>
  </si>
  <si>
    <t>405-4985191-6282764 KSCJ-15318</t>
  </si>
  <si>
    <t>KSCJ-15318_TU-WBM-MF</t>
  </si>
  <si>
    <t>KSCJ-15319</t>
  </si>
  <si>
    <t>406-1915225-1086710</t>
  </si>
  <si>
    <t>406-1915225-1086710 KSCJ-15319</t>
  </si>
  <si>
    <t>KSCJ-15319_SB-CB-W</t>
  </si>
  <si>
    <t>KSCJ-1532</t>
  </si>
  <si>
    <t>402-0890045-2801927</t>
  </si>
  <si>
    <t>KSCJ-1532 , 402-0890045-2801927</t>
  </si>
  <si>
    <t>KSCJ-1532_SB-AXA-W52</t>
  </si>
  <si>
    <t>KSCJ-15320</t>
  </si>
  <si>
    <t>404-5986038-4521129</t>
  </si>
  <si>
    <t>404-5986038-4521129 KSCJ-15320</t>
  </si>
  <si>
    <t>KSCJ-15320_TU-SKD-WF</t>
  </si>
  <si>
    <t>KSCJ-15321</t>
  </si>
  <si>
    <t>408-5869513-1727562</t>
  </si>
  <si>
    <t>408-5869513-1727562 KSCJ-15321</t>
  </si>
  <si>
    <t>KSCJ-15321_TU-SKD-WF</t>
  </si>
  <si>
    <t>KSCJ-15322</t>
  </si>
  <si>
    <t>406-4383770-9490768</t>
  </si>
  <si>
    <t>406-4383770-9490768 KSCJ-15322</t>
  </si>
  <si>
    <t>KSCJ-15322_TU-WBM-MF</t>
  </si>
  <si>
    <t>KSCJ-15323</t>
  </si>
  <si>
    <t>171-6371497-0951524</t>
  </si>
  <si>
    <t>171-6371497-0951524 KSCJ-15323</t>
  </si>
  <si>
    <t>KSCJ-15323_SR-CLM-3W</t>
  </si>
  <si>
    <t>KSCJ-15324</t>
  </si>
  <si>
    <t>406-2729631-0378743</t>
  </si>
  <si>
    <t>406-2729631-0378743 KSCJ-15324</t>
  </si>
  <si>
    <t>KSCJ-15324_SB-AXA-W52</t>
  </si>
  <si>
    <t>KSCJ-15325</t>
  </si>
  <si>
    <t>408-1563373-8217159</t>
  </si>
  <si>
    <t>408-1563373-8217159 KSCJ-15325</t>
  </si>
  <si>
    <t>KSCJ-15325_SR-BKN-M</t>
  </si>
  <si>
    <t>KSCJ-15326</t>
  </si>
  <si>
    <t>171-9156212-8617123</t>
  </si>
  <si>
    <t>171-9156212-8617123 KSCJ-15326</t>
  </si>
  <si>
    <t>KSCJ-15326_SR-CLE-MF</t>
  </si>
  <si>
    <t>KSCJ-15327</t>
  </si>
  <si>
    <t>406-6611654-4297133</t>
  </si>
  <si>
    <t>406-6611654-4297133 KSCJ-15327</t>
  </si>
  <si>
    <t>KSCJ-15327_TU-SKD-WF</t>
  </si>
  <si>
    <t>KSCJ-15328</t>
  </si>
  <si>
    <t>404-9533401-9863558</t>
  </si>
  <si>
    <t>404-9533401-9863558 KSCJ-15328</t>
  </si>
  <si>
    <t>KSCJ-15328_SR-KPN-MF</t>
  </si>
  <si>
    <t>KSCJ-15329</t>
  </si>
  <si>
    <t>403-6016856-3398720</t>
  </si>
  <si>
    <t>403-6016856-3398720 KSCJ-15329</t>
  </si>
  <si>
    <t>KSCJ-15329_TU-SKD-MF</t>
  </si>
  <si>
    <t>KSCJ-1533</t>
  </si>
  <si>
    <t>403-0538082-8517946</t>
  </si>
  <si>
    <t>KSCJ-1533 , 403-0538082-8517946</t>
  </si>
  <si>
    <t>KSCJ-1533_TU-PMG-LAW</t>
  </si>
  <si>
    <t>KSCJ-15330</t>
  </si>
  <si>
    <t>408-2313416-9445124</t>
  </si>
  <si>
    <t>408-2313416-9445124 KSCJ-15330</t>
  </si>
  <si>
    <t>KSCJ-15330_TU-WBM-MF</t>
  </si>
  <si>
    <t>KSCJ-15331</t>
  </si>
  <si>
    <t>408-0442695-8611552</t>
  </si>
  <si>
    <t>408-0442695-8611552 KSCJ-15331</t>
  </si>
  <si>
    <t>KSCJ-15331_DC-CLV-MF</t>
  </si>
  <si>
    <t>KSCJ-15332</t>
  </si>
  <si>
    <t>403-1132530-1881965</t>
  </si>
  <si>
    <t>403-1132530-1881965 KSCJ-15332</t>
  </si>
  <si>
    <t>KSCJ-15332_SB-SN-NW</t>
  </si>
  <si>
    <t>KSCJ-15333</t>
  </si>
  <si>
    <t>405-4003248-2581961</t>
  </si>
  <si>
    <t>405-4003248-2581961 KSCJ-15333</t>
  </si>
  <si>
    <t>KSCJ-15333_SR-CLM-3M</t>
  </si>
  <si>
    <t>KSCJ-15334</t>
  </si>
  <si>
    <t>403-5520527-6476353</t>
  </si>
  <si>
    <t>403-5520527-6476353 KSCJ-15334</t>
  </si>
  <si>
    <t>KSCJ-15334_TU-SKD-LF</t>
  </si>
  <si>
    <t>KSCJ-15335</t>
  </si>
  <si>
    <t>405-6365928-1261919</t>
  </si>
  <si>
    <t>405-6365928-1261919 KSCJ-15335</t>
  </si>
  <si>
    <t>KSCJ-15335_TU-SKD-MF</t>
  </si>
  <si>
    <t>KSCJ-15336</t>
  </si>
  <si>
    <t>403-9704761-0238761</t>
  </si>
  <si>
    <t>403-9704761-0238761 KSCJ-15336</t>
  </si>
  <si>
    <t>KSCJ-15336_TU-WBM-MF</t>
  </si>
  <si>
    <t>KSCJ-15338</t>
  </si>
  <si>
    <t>402-7922320-4474701</t>
  </si>
  <si>
    <t>402-7922320-4474701 KSCJ-15338</t>
  </si>
  <si>
    <t>KSCJ-15338_SB-CB-M</t>
  </si>
  <si>
    <t>KSCJ-15339</t>
  </si>
  <si>
    <t>402-7562343-5224355</t>
  </si>
  <si>
    <t>402-7562343-5224355 KSCJ-15339</t>
  </si>
  <si>
    <t>KSCJ-15339_TU-RYE-LAMI</t>
  </si>
  <si>
    <t>KSCJ-1534</t>
  </si>
  <si>
    <t>404-5091595-3504311</t>
  </si>
  <si>
    <t>KSCJ-1534 , 404-5091595-3504311</t>
  </si>
  <si>
    <t>KSCJ-1534_SB-AXA-W52</t>
  </si>
  <si>
    <t>KSCJ-15340</t>
  </si>
  <si>
    <t>404-6261976-4508338</t>
  </si>
  <si>
    <t>404-6261976-4508338 KSCJ-15340</t>
  </si>
  <si>
    <t>KSCJ-15340_TU-SKD-LF</t>
  </si>
  <si>
    <t>KSCJ-15341</t>
  </si>
  <si>
    <t>402-7922320-4474701 KSCJ-15341</t>
  </si>
  <si>
    <t>KSCJ-15341_SB-CB-M</t>
  </si>
  <si>
    <t>KSCJ-15342</t>
  </si>
  <si>
    <t>171-2726469-3154766</t>
  </si>
  <si>
    <t>171-2726469-3154766 KSCJ-15342</t>
  </si>
  <si>
    <t>KSCJ-15342_RT-DR-MF</t>
  </si>
  <si>
    <t>KSCJ-15343</t>
  </si>
  <si>
    <t>171-4015529-4949124</t>
  </si>
  <si>
    <t>171-4015529-4949124 KSCJ-15343</t>
  </si>
  <si>
    <t>KSCJ-15343_TU-SKD-MF</t>
  </si>
  <si>
    <t>KSCJ-15344</t>
  </si>
  <si>
    <t>405-7535306-6728346</t>
  </si>
  <si>
    <t>405-7535306-6728346 KSCJ-15344</t>
  </si>
  <si>
    <t>KSCJ-15344_TU-WBM-MF</t>
  </si>
  <si>
    <t>KSCJ-15345</t>
  </si>
  <si>
    <t>404-6038164-4363531</t>
  </si>
  <si>
    <t>404-6038164-4363531 KSCJ-15345</t>
  </si>
  <si>
    <t>KSCJ-15345_SR-CLE-MF</t>
  </si>
  <si>
    <t>KSCJ-15346</t>
  </si>
  <si>
    <t>408-6874296-6569147</t>
  </si>
  <si>
    <t>408-6874296-6569147 KSCJ-15346</t>
  </si>
  <si>
    <t>KSCJ-15346_TU-SKD-WF</t>
  </si>
  <si>
    <t>KSCJ-15347</t>
  </si>
  <si>
    <t>407-5879481-7245148</t>
  </si>
  <si>
    <t>407-5879481-7245148 KSCJ-15347</t>
  </si>
  <si>
    <t>KSCJ-15347_TU-HMD-MF</t>
  </si>
  <si>
    <t>KSCJ-15348</t>
  </si>
  <si>
    <t>404-0929174-2605107</t>
  </si>
  <si>
    <t>404-0929174-2605107 KSCJ-15348</t>
  </si>
  <si>
    <t>KSCJ-15348_TU-WBM-MF</t>
  </si>
  <si>
    <t>KSCJ-15349</t>
  </si>
  <si>
    <t>407-8986674-2912301</t>
  </si>
  <si>
    <t>407-8986674-2912301 KSCJ-15349</t>
  </si>
  <si>
    <t>KSCJ-15349_TU-SKD-MF</t>
  </si>
  <si>
    <t>KSCJ-1535</t>
  </si>
  <si>
    <t>403-1005891-1241910</t>
  </si>
  <si>
    <t>KSCJ-1535 , 403-1005891-1241910</t>
  </si>
  <si>
    <t>KSCJ-1535_SR-BKN-MF</t>
  </si>
  <si>
    <t>KSCJ-15350</t>
  </si>
  <si>
    <t>403-3759979-8252322</t>
  </si>
  <si>
    <t>403-3759979-8252322 KSCJ-15350</t>
  </si>
  <si>
    <t>KSCJ-15350_TU-WBM-MF</t>
  </si>
  <si>
    <t>KSCJ-15352</t>
  </si>
  <si>
    <t>408-5937318-4127507</t>
  </si>
  <si>
    <t>408-5937318-4127507 KSCJ-15352</t>
  </si>
  <si>
    <t>KSCJ-15352_SR-OLY-MI</t>
  </si>
  <si>
    <t>KSCJ-15353</t>
  </si>
  <si>
    <t>402-3966166-1603517</t>
  </si>
  <si>
    <t>402-3966166-1603517 KSCJ-15353</t>
  </si>
  <si>
    <t>KSCJ-15353_ST-AML-MI</t>
  </si>
  <si>
    <t>KSCJ-15354</t>
  </si>
  <si>
    <t>407-9444156-9667557</t>
  </si>
  <si>
    <t>407-9444156-9667557 KSCJ-15354</t>
  </si>
  <si>
    <t>KSCJ-15354_DC-CLV-MF</t>
  </si>
  <si>
    <t>KSCJ-15355</t>
  </si>
  <si>
    <t>407-6875028-7101947</t>
  </si>
  <si>
    <t>407-6875028-7101947 KSCJ-15355</t>
  </si>
  <si>
    <t>KSCJ-15355_TU-WBM-MF</t>
  </si>
  <si>
    <t>KSCJ-15356</t>
  </si>
  <si>
    <t>408-1332307-6885916</t>
  </si>
  <si>
    <t>408-1332307-6885916 KSCJ-15356</t>
  </si>
  <si>
    <t>KSCJ-15356_W-AND-10NWF</t>
  </si>
  <si>
    <t>KSCJ-15357</t>
  </si>
  <si>
    <t>403-9886708-8409117</t>
  </si>
  <si>
    <t>403-9886708-8409117 KSCJ-15357</t>
  </si>
  <si>
    <t>KSCJ-15357_TU-SKD-MF</t>
  </si>
  <si>
    <t>KSCJ-15358</t>
  </si>
  <si>
    <t>403-3616043-4180355</t>
  </si>
  <si>
    <t>403-3616043-4180355 KSCJ-15358</t>
  </si>
  <si>
    <t>KSCJ-15358_TU-SKD-MF</t>
  </si>
  <si>
    <t>KSCJ-15359</t>
  </si>
  <si>
    <t>408-1190376-1935538</t>
  </si>
  <si>
    <t>408-1190376-1935538 KSCJ-15359</t>
  </si>
  <si>
    <t>KSCJ-15359_SR-KPN-FW</t>
  </si>
  <si>
    <t>KSCJ-1536</t>
  </si>
  <si>
    <t>406-8096186-1389154</t>
  </si>
  <si>
    <t>KSCJ-1536 , 406-8096186-1389154</t>
  </si>
  <si>
    <t>KSCJ-1536_SR-CLM-3W</t>
  </si>
  <si>
    <t>KSCJ-15360</t>
  </si>
  <si>
    <t>406-2202292-8781123</t>
  </si>
  <si>
    <t>406-2202292-8781123 KSCJ-15360</t>
  </si>
  <si>
    <t>KSCJ-15360_TU-SKD-MF</t>
  </si>
  <si>
    <t>KSCJ-15361</t>
  </si>
  <si>
    <t>403-4173852-4578739</t>
  </si>
  <si>
    <t>403-4173852-4578739 KSCJ-15361</t>
  </si>
  <si>
    <t>KSCJ-15361_TU-WBM-MF</t>
  </si>
  <si>
    <t>KSCJ-15362</t>
  </si>
  <si>
    <t>402-9485684-0666702</t>
  </si>
  <si>
    <t>402-9485684-0666702 KSCJ-15362</t>
  </si>
  <si>
    <t>KSCJ-15362_SB-SN-NW</t>
  </si>
  <si>
    <t>KSCJ-15363</t>
  </si>
  <si>
    <t>404-8926945-1008310</t>
  </si>
  <si>
    <t>404-8926945-1008310 KSCJ-15363</t>
  </si>
  <si>
    <t>KSCJ-15363_SR-KPN-MF</t>
  </si>
  <si>
    <t>KSCJ-15364</t>
  </si>
  <si>
    <t>404-1752644-1453967</t>
  </si>
  <si>
    <t>404-1752644-1453967 KSCJ-15364</t>
  </si>
  <si>
    <t>KSCJ-15364_TU-SKD-MF</t>
  </si>
  <si>
    <t>KSCJ-15365</t>
  </si>
  <si>
    <t>404-5429319-7964332</t>
  </si>
  <si>
    <t>404-5429319-7964332 KSCJ-15365</t>
  </si>
  <si>
    <t>KSCJ-15365_TU-SKD-WF</t>
  </si>
  <si>
    <t>KSCJ-15366</t>
  </si>
  <si>
    <t>404-1206560-1482733</t>
  </si>
  <si>
    <t>404-1206560-1482733 KSCJ-15366</t>
  </si>
  <si>
    <t>KSCJ-15366_TU-PMG-LAW</t>
  </si>
  <si>
    <t>KSCJ-15367</t>
  </si>
  <si>
    <t>407-2588708-7015500</t>
  </si>
  <si>
    <t>407-2588708-7015500 KSCJ-15367</t>
  </si>
  <si>
    <t>KSCJ-15367_SB-AXA-52M</t>
  </si>
  <si>
    <t>KSCJ-15368</t>
  </si>
  <si>
    <t>403-1676873-5620369</t>
  </si>
  <si>
    <t>403-1676873-5620369 KSCJ-15368</t>
  </si>
  <si>
    <t>KSCJ-15368_TU-SKD-MF</t>
  </si>
  <si>
    <t>KSCJ-1537</t>
  </si>
  <si>
    <t>403-2706783-3260319</t>
  </si>
  <si>
    <t>KSCJ-1537 , 403-2706783-3260319</t>
  </si>
  <si>
    <t>KSCJ-1537_DC-CLV-MF</t>
  </si>
  <si>
    <t>KSCJ-15371</t>
  </si>
  <si>
    <t>406-1579585-1548347</t>
  </si>
  <si>
    <t>406-1579585-1548347 KSCJ-15371</t>
  </si>
  <si>
    <t>KSCJ-15371_CT-DOV-WF</t>
  </si>
  <si>
    <t>KSCJ-15372</t>
  </si>
  <si>
    <t>408-8680073-9124335</t>
  </si>
  <si>
    <t>408-8680073-9124335 KSCJ-15372</t>
  </si>
  <si>
    <t>KSCJ-15372_TU-WBM-MF</t>
  </si>
  <si>
    <t>KSCJ-15373</t>
  </si>
  <si>
    <t>404-0328166-4766726</t>
  </si>
  <si>
    <t>404-0328166-4766726 KSCJ-15373</t>
  </si>
  <si>
    <t>KSCJ-15373_W-AND-10NMI</t>
  </si>
  <si>
    <t>KSCJ-15374</t>
  </si>
  <si>
    <t>171-4049117-6537163</t>
  </si>
  <si>
    <t>171-4049117-6537163 KSCJ-15374</t>
  </si>
  <si>
    <t>KSCJ-15374_TU-SKD-WF</t>
  </si>
  <si>
    <t>KSCJ-15375</t>
  </si>
  <si>
    <t>408-1330126-5773113</t>
  </si>
  <si>
    <t>408-1330126-5773113 KSCJ-15375</t>
  </si>
  <si>
    <t>KSCJ-15375_ST-AML-MI</t>
  </si>
  <si>
    <t>KSCJ-15376</t>
  </si>
  <si>
    <t>402-0597168-0962725</t>
  </si>
  <si>
    <t>402-0597168-0962725  KSCJ-15376</t>
  </si>
  <si>
    <t>KSCJ-15376_TU-BVN-M</t>
  </si>
  <si>
    <t>KSCJ-15377</t>
  </si>
  <si>
    <t>407-4914877-1741130</t>
  </si>
  <si>
    <t>407-4914877-1741130 KSCJ-15377</t>
  </si>
  <si>
    <t>KSCJ-15377_TU-SKD-MF</t>
  </si>
  <si>
    <t>KSCJ-15378</t>
  </si>
  <si>
    <t>403-7509405-2500310</t>
  </si>
  <si>
    <t>403-7509405-2500310 KSCJ-15378</t>
  </si>
  <si>
    <t>KSCJ-15378_TU-PMG-LAW</t>
  </si>
  <si>
    <t>KSCJ-15379</t>
  </si>
  <si>
    <t>407-4800048-6441125</t>
  </si>
  <si>
    <t>407-4800048-6441125 KSCJ-15379</t>
  </si>
  <si>
    <t>KSCJ-15379_ST-CBN-MF</t>
  </si>
  <si>
    <t>KSCJ-1538</t>
  </si>
  <si>
    <t>408-8834977-8213937</t>
  </si>
  <si>
    <t>KSCJ-1538 , 408-8834977-8213937</t>
  </si>
  <si>
    <t>KSCJ-1538_DC-CLV-MF</t>
  </si>
  <si>
    <t>KSCJ-15380</t>
  </si>
  <si>
    <t>404-0577918-0325931</t>
  </si>
  <si>
    <t>404-0577918-0325931 KSCJ-15380</t>
  </si>
  <si>
    <t>KSCJ-15380_SB-SN-NW</t>
  </si>
  <si>
    <t>KSCJ-15381</t>
  </si>
  <si>
    <t>402-1416146-4496304</t>
  </si>
  <si>
    <t>402-1416146-4496304 KSCJ-15381</t>
  </si>
  <si>
    <t>KSCJ-15381_SR-BKN-M</t>
  </si>
  <si>
    <t>KSCJ-15383</t>
  </si>
  <si>
    <t>403-9169373-3984341</t>
  </si>
  <si>
    <t>403-9169373-3984341 KSCJ-15383</t>
  </si>
  <si>
    <t>KSCJ-15383_TU-WBM-MF</t>
  </si>
  <si>
    <t>KSCJ-15384</t>
  </si>
  <si>
    <t>404-4830205-8821102</t>
  </si>
  <si>
    <t>404-4830205-8821102 KSCJ-15384</t>
  </si>
  <si>
    <t>KSCJ-15384_SR-KPN-MF</t>
  </si>
  <si>
    <t>KSCJ-15385</t>
  </si>
  <si>
    <t>403-9151384-5232365</t>
  </si>
  <si>
    <t>403-9151384-5232365 KSCJ-15385</t>
  </si>
  <si>
    <t>KSCJ-15385_SR-CLM-3M</t>
  </si>
  <si>
    <t>KSCJ-15386</t>
  </si>
  <si>
    <t>405-7884541-7585125</t>
  </si>
  <si>
    <t>405-7884541-7585125 KSCJ-15386</t>
  </si>
  <si>
    <t>KSCJ-15386_TU-SKD-MF</t>
  </si>
  <si>
    <t>KSCJ-15387</t>
  </si>
  <si>
    <t>404-1496496-2446701</t>
  </si>
  <si>
    <t>404-1496496-2446701 KSCJ-15387</t>
  </si>
  <si>
    <t>KSCJ-15387_SR-CLM-3M</t>
  </si>
  <si>
    <t>KSCJ-15388</t>
  </si>
  <si>
    <t>406-0598510-2945929</t>
  </si>
  <si>
    <t>406-0598510-2945929 KSCJ-15388</t>
  </si>
  <si>
    <t>KSCJ-15388_TU-WBM-MF</t>
  </si>
  <si>
    <t>KSCJ-15389</t>
  </si>
  <si>
    <t>404-7589492-0836344</t>
  </si>
  <si>
    <t>404-7589492-0836344 KSCJ-15389</t>
  </si>
  <si>
    <t>KSCJ-15389_SR-CLM-3W</t>
  </si>
  <si>
    <t>KSCJ-1539</t>
  </si>
  <si>
    <t>402-5963645-9949920</t>
  </si>
  <si>
    <t>KSCJ-1539 , 402-5963645-9949920</t>
  </si>
  <si>
    <t>KSCJ-1539_ST-CBN-MF</t>
  </si>
  <si>
    <t>KSCJ-15390</t>
  </si>
  <si>
    <t>408-2236178-4111532</t>
  </si>
  <si>
    <t>408-2236178-4111532 KSCJ-15390</t>
  </si>
  <si>
    <t>KSCJ-15390_SR-BKN-M</t>
  </si>
  <si>
    <t>KSCJ-15392</t>
  </si>
  <si>
    <t>171-6670224-8491550</t>
  </si>
  <si>
    <t>171-6670224-8491550 KSCJ-15392</t>
  </si>
  <si>
    <t>KSCJ-15392_TU-BVN-M</t>
  </si>
  <si>
    <t>KSCJ-15393</t>
  </si>
  <si>
    <t>403-0738246-5896338</t>
  </si>
  <si>
    <t>403-0738246-5896338 KSCJ-15393</t>
  </si>
  <si>
    <t>KSCJ-15393_DC-CLV-MF</t>
  </si>
  <si>
    <t>KSCJ-15394</t>
  </si>
  <si>
    <t>403-0738246-5896338 KSCJ-15394</t>
  </si>
  <si>
    <t>KSCJ-15394_SR-KPN-FW</t>
  </si>
  <si>
    <t>KSCJ-15395</t>
  </si>
  <si>
    <t>405-0509778-2375544</t>
  </si>
  <si>
    <t>405-0509778-2375544 KSCJ-15395</t>
  </si>
  <si>
    <t>KSCJ-15395_TU-WBM-MF</t>
  </si>
  <si>
    <t>KSCJ-15396</t>
  </si>
  <si>
    <t>407-3938107-6293102</t>
  </si>
  <si>
    <t>407-3938107-6293102 KSCJ-15396</t>
  </si>
  <si>
    <t>KSCJ-15396_TU-WBM-MF</t>
  </si>
  <si>
    <t>KSCJ-15398</t>
  </si>
  <si>
    <t>404-9484806-3772352</t>
  </si>
  <si>
    <t>404-9484806-3772352 KSCJ-15398</t>
  </si>
  <si>
    <t>KSCJ-15398_TU-HMD-MF</t>
  </si>
  <si>
    <t>KSCJ-15399</t>
  </si>
  <si>
    <t>407-5180009-6419520</t>
  </si>
  <si>
    <t>407-5180009-6419520 KSCJ-15399</t>
  </si>
  <si>
    <t>KSCJ-15399_ST-CBN-MF</t>
  </si>
  <si>
    <t>KSCJ-1540</t>
  </si>
  <si>
    <t>408-5581096-6978743</t>
  </si>
  <si>
    <t>KSCJ-1540 , 408-5581096-6978743</t>
  </si>
  <si>
    <t>KSCJ-1540_CT-DOV-WF</t>
  </si>
  <si>
    <t>KSCJ-15400</t>
  </si>
  <si>
    <t>408-5110803-3029901</t>
  </si>
  <si>
    <t>408-5110803-3029901 KSCJ-15400</t>
  </si>
  <si>
    <t>KSCJ-15400_TU-SKD-LF</t>
  </si>
  <si>
    <t>KSCJ-15401</t>
  </si>
  <si>
    <t>407-3946860-3514724</t>
  </si>
  <si>
    <t>407-3946860-3514724 KSCJ-15401</t>
  </si>
  <si>
    <t>KSCJ-15401_TU-SKD-LF</t>
  </si>
  <si>
    <t>KSCJ-15402</t>
  </si>
  <si>
    <t>408-5202138-5145158</t>
  </si>
  <si>
    <t>408-5202138-5145158 KSCJ-15402</t>
  </si>
  <si>
    <t>KSCJ-15402_SB-CB-M</t>
  </si>
  <si>
    <t>KSCJ-15403</t>
  </si>
  <si>
    <t>407-5506838-9015562</t>
  </si>
  <si>
    <t>407-5506838-9015562 KSCJ-15403</t>
  </si>
  <si>
    <t>KSCJ-15403_TU-SKD-WF</t>
  </si>
  <si>
    <t>KSCJ-15404</t>
  </si>
  <si>
    <t>403-3912687-7677110</t>
  </si>
  <si>
    <t>403-3912687-7677110 KSCJ-15404</t>
  </si>
  <si>
    <t>KSCJ-15404_ST-GSE-STF</t>
  </si>
  <si>
    <t>KSCJ-15405</t>
  </si>
  <si>
    <t>404-9351042-6848362</t>
  </si>
  <si>
    <t>404-9351042-6848362 KSCJ-15405</t>
  </si>
  <si>
    <t>KSCJ-15405_TU-WBM-MF</t>
  </si>
  <si>
    <t>KSCJ-15406</t>
  </si>
  <si>
    <t>408-5667402-0819518</t>
  </si>
  <si>
    <t>408-5667402-0819518 KSCJ-15406</t>
  </si>
  <si>
    <t>KSCJ-15406_TU-SKD-WF</t>
  </si>
  <si>
    <t>KSCJ-15407</t>
  </si>
  <si>
    <t>408-7368406-9449913</t>
  </si>
  <si>
    <t>408-7368406-9449913 KSCJ-15407</t>
  </si>
  <si>
    <t>KSCJ-15407_SR-KPN-MF</t>
  </si>
  <si>
    <t>KSCJ-15408</t>
  </si>
  <si>
    <t>405-3679900-7547521</t>
  </si>
  <si>
    <t>405-3679900-7547521 KSCJ-15408</t>
  </si>
  <si>
    <t>KSCJ-15408_SR-MVS-M</t>
  </si>
  <si>
    <t>KSCJ-15409</t>
  </si>
  <si>
    <t>402-2758563-2165158</t>
  </si>
  <si>
    <t>402-2758563-2165158 KSCJ-15409</t>
  </si>
  <si>
    <t>KSCJ-15409_ST-AML-MI</t>
  </si>
  <si>
    <t>KSCJ-1541</t>
  </si>
  <si>
    <t>402-8253794-1369148</t>
  </si>
  <si>
    <t>KSCJ-1541 , 402-8253794-1369148</t>
  </si>
  <si>
    <t>KSCJ-1541_SB-NBK-MI</t>
  </si>
  <si>
    <t>KSCJ-15411</t>
  </si>
  <si>
    <t>402-1784403-0457958</t>
  </si>
  <si>
    <t>402-1784403-0457958 KSCJ-15411</t>
  </si>
  <si>
    <t>KSCJ-15411_TU-SKD-WF</t>
  </si>
  <si>
    <t>KSCJ-15412</t>
  </si>
  <si>
    <t>403-7506001-7728304</t>
  </si>
  <si>
    <t>403-7506001-7728304 KSCJ-15412</t>
  </si>
  <si>
    <t>KSCJ-15412_SR-KPN-MF</t>
  </si>
  <si>
    <t>KSCJ-15413</t>
  </si>
  <si>
    <t>407-6218441-9933102</t>
  </si>
  <si>
    <t>407-6218441-9933102 KSCJ-15413</t>
  </si>
  <si>
    <t>KSCJ-15413_TU-SKD-MF</t>
  </si>
  <si>
    <t>KSCJ-15414</t>
  </si>
  <si>
    <t>404-9614412-8646748</t>
  </si>
  <si>
    <t>404-9614412-8646748 KSCJ-15414</t>
  </si>
  <si>
    <t>KSCJ-15414_ST-AML-MI</t>
  </si>
  <si>
    <t>KSCJ-15415</t>
  </si>
  <si>
    <t>403-6068884-9737969</t>
  </si>
  <si>
    <t>403-6068884-9737969 KSCJ-15415</t>
  </si>
  <si>
    <t>KSCJ-15415_ST-CBN-MF</t>
  </si>
  <si>
    <t>KSCJ-15416</t>
  </si>
  <si>
    <t>402-4121719-4678745</t>
  </si>
  <si>
    <t>402-4121719-4678745 KSCJ-15416</t>
  </si>
  <si>
    <t>KSCJ-15416_SR-CLM-3M</t>
  </si>
  <si>
    <t>KSCJ-15417</t>
  </si>
  <si>
    <t>402-9509741-0213923</t>
  </si>
  <si>
    <t>402-9509741-0213923 KSCJ-15417</t>
  </si>
  <si>
    <t>KSCJ-15417_TU-CRL-MF</t>
  </si>
  <si>
    <t>KSCJ-15418</t>
  </si>
  <si>
    <t>405-0119077-4187511</t>
  </si>
  <si>
    <t>405-0119077-4187511 KSCJ-15418</t>
  </si>
  <si>
    <t>KSCJ-15418_RT-DR-MF</t>
  </si>
  <si>
    <t>KSCJ-15419</t>
  </si>
  <si>
    <t>402-3099836-2945958</t>
  </si>
  <si>
    <t>402-3099836-2945958 KSCJ-15419</t>
  </si>
  <si>
    <t>KSCJ-15419_TU-SKD-WF</t>
  </si>
  <si>
    <t>KSCJ-1542</t>
  </si>
  <si>
    <t>406-0585182-3197940</t>
  </si>
  <si>
    <t>KSCJ-1542 , 406-0585182-3197940</t>
  </si>
  <si>
    <t>KSCJ-1542_SB-AXA-W52</t>
  </si>
  <si>
    <t>KSCJ-15420</t>
  </si>
  <si>
    <t>404-5542445-2196367</t>
  </si>
  <si>
    <t>404-5542445-2196367  KSCJ-15420</t>
  </si>
  <si>
    <t>KSCJ-15420_TU-SKD-MF</t>
  </si>
  <si>
    <t>KSCJ-15421</t>
  </si>
  <si>
    <t>404-7691508-8905106</t>
  </si>
  <si>
    <t>404-7691508-8905106 KSCJ-15421</t>
  </si>
  <si>
    <t>KSCJ-15421_TU-SKD-WF</t>
  </si>
  <si>
    <t>KSCJ-15422</t>
  </si>
  <si>
    <t>171-3148487-1653905</t>
  </si>
  <si>
    <t>171-3148487-1653905 KSCJ-15422</t>
  </si>
  <si>
    <t>KSCJ-15422_TU-HMD-MF</t>
  </si>
  <si>
    <t>KSCJ-15423</t>
  </si>
  <si>
    <t>408-6144157-7341927</t>
  </si>
  <si>
    <t>408-6144157-7341927 KSCJ-15423</t>
  </si>
  <si>
    <t>KSCJ-15423_TU-WBM-MF</t>
  </si>
  <si>
    <t>KSCJ-15424</t>
  </si>
  <si>
    <t>407-1237252-8376348</t>
  </si>
  <si>
    <t>407-1237252-8376348 KSCJ-15424</t>
  </si>
  <si>
    <t>KSCJ-15424_SR-KPN-MF</t>
  </si>
  <si>
    <t>KSCJ-15425</t>
  </si>
  <si>
    <t>402-9867465-7475521</t>
  </si>
  <si>
    <t>402-9867465-7475521 KSCJ-15425</t>
  </si>
  <si>
    <t>KSCJ-15425_TU-SKD-MF</t>
  </si>
  <si>
    <t>KSCJ-15426</t>
  </si>
  <si>
    <t>405-5822960-7994724</t>
  </si>
  <si>
    <t>405-5822960-7994724 KSCJ-15426</t>
  </si>
  <si>
    <t>KSCJ-15426_TU-SKD-WF</t>
  </si>
  <si>
    <t>KSCJ-15427</t>
  </si>
  <si>
    <t>402-0754874-6846741</t>
  </si>
  <si>
    <t>402-0754874-6846741 KSCJ-15427</t>
  </si>
  <si>
    <t>KSCJ-15427_TU-WBM-MF</t>
  </si>
  <si>
    <t>KSCJ-15428</t>
  </si>
  <si>
    <t>171-5261376-2810767</t>
  </si>
  <si>
    <t>171-5261376-2810767 KSCJ-15428</t>
  </si>
  <si>
    <t>KSCJ-15428_SR-CLM-3M</t>
  </si>
  <si>
    <t>KSCJ-15429</t>
  </si>
  <si>
    <t>407-6148759-7991524</t>
  </si>
  <si>
    <t>407-6148759-7991524 KSCJ-15429</t>
  </si>
  <si>
    <t>KSCJ-15429_TU-SKD-MF</t>
  </si>
  <si>
    <t>KSCJ-1543</t>
  </si>
  <si>
    <t>171-9636677-6073147</t>
  </si>
  <si>
    <t>KSCJ-1543 , 171-9636677-6073147</t>
  </si>
  <si>
    <t>KSCJ-1543_SR-BKN-M</t>
  </si>
  <si>
    <t>KSCJ-15430</t>
  </si>
  <si>
    <t>408-1920621-0825929</t>
  </si>
  <si>
    <t>408-1920621-0825929 KSCJ-15430</t>
  </si>
  <si>
    <t>KSCJ-15430_TU-SKD-MF</t>
  </si>
  <si>
    <t>KSCJ-15431</t>
  </si>
  <si>
    <t>408-6787949-2161137</t>
  </si>
  <si>
    <t>408-6787949-2161137 KSCJ-15431</t>
  </si>
  <si>
    <t>KSCJ-15431_TU-WBM-MF</t>
  </si>
  <si>
    <t>KSCJ-15432</t>
  </si>
  <si>
    <t>405-1027412-3955528</t>
  </si>
  <si>
    <t>405-1027412-3955528 KSCJ-15432</t>
  </si>
  <si>
    <t>KSCJ-15432_TU-SKD-MF</t>
  </si>
  <si>
    <t>KSCJ-15433</t>
  </si>
  <si>
    <t>406-5307513-3005132</t>
  </si>
  <si>
    <t>406-5307513-3005132 KSCJ-15433</t>
  </si>
  <si>
    <t>KSCJ-15433_TU-SKD-MF</t>
  </si>
  <si>
    <t>KSCJ-15434</t>
  </si>
  <si>
    <t>171-2368824-1405124</t>
  </si>
  <si>
    <t>171-2368824-1405124 KSCJ-15434</t>
  </si>
  <si>
    <t>KSCJ-15434_TU-SKD-WF</t>
  </si>
  <si>
    <t>KSCJ-15436</t>
  </si>
  <si>
    <t>402-2771023-2767517</t>
  </si>
  <si>
    <t>402-2771023-2767517 KSCJ-15436</t>
  </si>
  <si>
    <t>KSCJ-15436_SR-KPN-FL</t>
  </si>
  <si>
    <t>KSCJ-15437</t>
  </si>
  <si>
    <t>403-5417956-6465149</t>
  </si>
  <si>
    <t>403-5417956-6465149 KSCJ-15437</t>
  </si>
  <si>
    <t>KSCJ-15437_TU-SKD-MF</t>
  </si>
  <si>
    <t>KSCJ-15438</t>
  </si>
  <si>
    <t>408-5704184-4459556</t>
  </si>
  <si>
    <t>408-5704184-4459556 KSCJ-15438</t>
  </si>
  <si>
    <t>KSCJ-15438_TU-WBM-MF</t>
  </si>
  <si>
    <t>KSCJ-15439</t>
  </si>
  <si>
    <t>403-3152067-8677902</t>
  </si>
  <si>
    <t>403-3152067-8677902 KSCJ-15439</t>
  </si>
  <si>
    <t>KSCJ-15439_ST-AML-MI</t>
  </si>
  <si>
    <t>KSCJ-1544</t>
  </si>
  <si>
    <t>408-4194954-0409103</t>
  </si>
  <si>
    <t>KSCJ-1544 , 408-4194954-0409103</t>
  </si>
  <si>
    <t>KSCJ-1544_SR-KPN-MF</t>
  </si>
  <si>
    <t>KSCJ-15441</t>
  </si>
  <si>
    <t>407-1913478-9190751</t>
  </si>
  <si>
    <t>407-1913478-9190751 KSCJ-15441</t>
  </si>
  <si>
    <t>KSCJ-15441_TU-PMG-LAMF</t>
  </si>
  <si>
    <t>KSCJ-15442</t>
  </si>
  <si>
    <t>171-6756892-1796366</t>
  </si>
  <si>
    <t>171-6756892-1796366 KSCJ-15442</t>
  </si>
  <si>
    <t>KSCJ-15442_TU-PMG-LAW</t>
  </si>
  <si>
    <t>KSCJ-15443</t>
  </si>
  <si>
    <t>403-4830531-6720332</t>
  </si>
  <si>
    <t>403-4830531-6720332 KSCJ-15443</t>
  </si>
  <si>
    <t>KSCJ-15443_TU-SKD-WF</t>
  </si>
  <si>
    <t>KSCJ-15444</t>
  </si>
  <si>
    <t>407-5185214-6232366</t>
  </si>
  <si>
    <t>407-5185214-6232366 KSCJ-15444</t>
  </si>
  <si>
    <t>KSCJ-15444_TU-WBM-MF</t>
  </si>
  <si>
    <t>KSCJ-15445</t>
  </si>
  <si>
    <t>406-3184520-8715529</t>
  </si>
  <si>
    <t>406-3184520-8715529 KSCJ-15445</t>
  </si>
  <si>
    <t>KSCJ-15445_TU-WBM-MF</t>
  </si>
  <si>
    <t>KSCJ-15446</t>
  </si>
  <si>
    <t>405-2552445-7694732</t>
  </si>
  <si>
    <t>405-2552445-7694732 KSCJ-15446</t>
  </si>
  <si>
    <t>KSCJ-15446_SR-CLM-3M</t>
  </si>
  <si>
    <t>KSCJ-15447</t>
  </si>
  <si>
    <t>171-2365608-1904319</t>
  </si>
  <si>
    <t>171-2365608-1904319 KSCJ-15447</t>
  </si>
  <si>
    <t>KSCJ-15447_SR-KPN-MF</t>
  </si>
  <si>
    <t>KSCJ-15448</t>
  </si>
  <si>
    <t>407-2168741-8459509</t>
  </si>
  <si>
    <t>407-2168741-8459509 KSCJ-15448</t>
  </si>
  <si>
    <t>KSCJ-15448_SR-BKN-M</t>
  </si>
  <si>
    <t>KSCJ-15449</t>
  </si>
  <si>
    <t>403-2861535-7702726</t>
  </si>
  <si>
    <t>403-2861535-7702726 KSCJ-15449</t>
  </si>
  <si>
    <t>KSCJ-15449_SR-KPN-MF</t>
  </si>
  <si>
    <t>KSCJ-1545</t>
  </si>
  <si>
    <t>405-2663989-9514755</t>
  </si>
  <si>
    <t>KSCJ-1545 , 405-2663989-9514755</t>
  </si>
  <si>
    <t>KSCJ-1545_DC-CLV-MF</t>
  </si>
  <si>
    <t>KSCJ-15450</t>
  </si>
  <si>
    <t>403-8217481-5279517</t>
  </si>
  <si>
    <t>403-8217481-5279517 KSCJ-15450</t>
  </si>
  <si>
    <t>KSCJ-15450_TU-WBM-MF</t>
  </si>
  <si>
    <t>KSCJ-15451</t>
  </si>
  <si>
    <t>407-5694420-3982757</t>
  </si>
  <si>
    <t>407-5694420-3982757 KSCJ-15451</t>
  </si>
  <si>
    <t>KSCJ-15451_SR-BKN-M</t>
  </si>
  <si>
    <t>KSCJ-15452</t>
  </si>
  <si>
    <t>405-9282620-7833928</t>
  </si>
  <si>
    <t>405-9282620-7833928 KSCJ-15452</t>
  </si>
  <si>
    <t>KSCJ-15452_SR-CLE-MF</t>
  </si>
  <si>
    <t>KSCJ-15453</t>
  </si>
  <si>
    <t>408-6882611-5336335</t>
  </si>
  <si>
    <t>408-6882611-5336335 KSCJ-15453</t>
  </si>
  <si>
    <t>KSCJ-15453_SB-SN-NW</t>
  </si>
  <si>
    <t>KSCJ-15454</t>
  </si>
  <si>
    <t>406-5343227-4285145</t>
  </si>
  <si>
    <t>406-5343227-4285145 KSCJ-15454</t>
  </si>
  <si>
    <t>KSCJ-15454_TU-SKD-MF</t>
  </si>
  <si>
    <t>KSCJ-15455</t>
  </si>
  <si>
    <t>402-2949132-0594753</t>
  </si>
  <si>
    <t>402-2949132-0594753 KSCJ-15455</t>
  </si>
  <si>
    <t>KSCJ-15455_TU-SKD-LF</t>
  </si>
  <si>
    <t>KSCJ-15456</t>
  </si>
  <si>
    <t>408-0065588-6033940</t>
  </si>
  <si>
    <t>408-0065588-6033940 KSCJ-15456</t>
  </si>
  <si>
    <t>KSCJ-15456_TU-SKD-WF</t>
  </si>
  <si>
    <t>KSCJ-15457</t>
  </si>
  <si>
    <t>405-2865235-9884331</t>
  </si>
  <si>
    <t>405-2865235-9884331 KSCJ-15457</t>
  </si>
  <si>
    <t>KSCJ-15457_TU-WBM-MF</t>
  </si>
  <si>
    <t>KSCJ-15458</t>
  </si>
  <si>
    <t>406-8788379-3602746</t>
  </si>
  <si>
    <t>406-8788379-3602746 KSCJ-15458</t>
  </si>
  <si>
    <t>KSCJ-15458_TU-SKD-WF</t>
  </si>
  <si>
    <t>KSCJ-15459</t>
  </si>
  <si>
    <t>171-1768854-1461155</t>
  </si>
  <si>
    <t>171-1768854-1461155 KSCJ-15459</t>
  </si>
  <si>
    <t>KSCJ-15459_TU-SKD-LF</t>
  </si>
  <si>
    <t>KSCJ-1546 , 406-7229488-6847519</t>
  </si>
  <si>
    <t>KSCJ-1546_SR-PRG-MF</t>
  </si>
  <si>
    <t>KSCJ-15460</t>
  </si>
  <si>
    <t>406-5176325-7745908</t>
  </si>
  <si>
    <t>406-5176325-7745908 KSCJ-15460</t>
  </si>
  <si>
    <t>KSCJ-15460_SB-CB-M</t>
  </si>
  <si>
    <t>KSCJ-15461</t>
  </si>
  <si>
    <t>404-2686665-2525942</t>
  </si>
  <si>
    <t>404-2686665-2525942 KSCJ-15461</t>
  </si>
  <si>
    <t>KSCJ-15461_TU-SKD-MF</t>
  </si>
  <si>
    <t>KSCJ-15462</t>
  </si>
  <si>
    <t>171-3495036-0476343</t>
  </si>
  <si>
    <t>171-3495036-0476343 KSCJ-15462</t>
  </si>
  <si>
    <t>KSCJ-15462_SR-KPN-FW</t>
  </si>
  <si>
    <t>KSCJ-15463</t>
  </si>
  <si>
    <t>405-2519803-0221138</t>
  </si>
  <si>
    <t>405-2519803-0221138 KSCJ-15463</t>
  </si>
  <si>
    <t>KSCJ-15463_TU-SKD-WF</t>
  </si>
  <si>
    <t>KSCJ-15464</t>
  </si>
  <si>
    <t>405-1386711-3473113</t>
  </si>
  <si>
    <t>405-1386711-3473113 KSCJ-15464</t>
  </si>
  <si>
    <t>KSCJ-15464_SR-KPN-FL</t>
  </si>
  <si>
    <t>KSCJ-15465</t>
  </si>
  <si>
    <t>402-0171362-4061925</t>
  </si>
  <si>
    <t>402-0171362-4061925 KSCJ-15465</t>
  </si>
  <si>
    <t>KSCJ-15465_SB-SN-NW</t>
  </si>
  <si>
    <t>KSCJ-15466</t>
  </si>
  <si>
    <t>404-3900773-9505941</t>
  </si>
  <si>
    <t>404-3900773-9505941 KSCJ-15466</t>
  </si>
  <si>
    <t>KSCJ-15466_ST-CBN-MF</t>
  </si>
  <si>
    <t>KSCJ-15467</t>
  </si>
  <si>
    <t>402-7991404-9301143</t>
  </si>
  <si>
    <t>402-7991404-9301143 KSCJ-15467</t>
  </si>
  <si>
    <t>KSCJ-15467_TU-SKD-MF</t>
  </si>
  <si>
    <t>KSCJ-15468</t>
  </si>
  <si>
    <t>405-9799959-8211523</t>
  </si>
  <si>
    <t>405-9799959-8211523 KSCJ-15468</t>
  </si>
  <si>
    <t>KSCJ-15468_TU-SKD-WF</t>
  </si>
  <si>
    <t>KSCJ-15469</t>
  </si>
  <si>
    <t>171-4111597-2940331</t>
  </si>
  <si>
    <t>171-4111597-2940331 KSCJ-15469</t>
  </si>
  <si>
    <t>KSCJ-15469_SB-SN-NW</t>
  </si>
  <si>
    <t>KSCJ-1547</t>
  </si>
  <si>
    <t>403-0098397-1085123</t>
  </si>
  <si>
    <t>KSCJ-1547 , 403-0098397-1085123</t>
  </si>
  <si>
    <t>KSCJ-1547_SB-WLB-MF</t>
  </si>
  <si>
    <t>KSCJ-15470</t>
  </si>
  <si>
    <t>407-6326304-7329935</t>
  </si>
  <si>
    <t>407-6326304-7329935 KSCJ-15470</t>
  </si>
  <si>
    <t>KSCJ-15470_TU-RWT-MWF</t>
  </si>
  <si>
    <t>KSCJ-15471</t>
  </si>
  <si>
    <t>402-2779645-7578725</t>
  </si>
  <si>
    <t>402-2779645-7578725 KSCJ-15471</t>
  </si>
  <si>
    <t>KSCJ-15471_TU-SKD-WF</t>
  </si>
  <si>
    <t>KSCJ-15472</t>
  </si>
  <si>
    <t>408-3799988-6184348</t>
  </si>
  <si>
    <t>408-3799988-6184348 KSCJ-15472</t>
  </si>
  <si>
    <t>KSCJ-15472_SB-CB-W</t>
  </si>
  <si>
    <t>KSCJ-15473</t>
  </si>
  <si>
    <t>171-5159602-8792328</t>
  </si>
  <si>
    <t>171-5159602-8792328 KSCJ-15473</t>
  </si>
  <si>
    <t>KSCJ-15473_SR-CLM-3M</t>
  </si>
  <si>
    <t>KSCJ-15474</t>
  </si>
  <si>
    <t>171-3288787-2382758</t>
  </si>
  <si>
    <t>171-3288787-2382758 KSCJ-15474</t>
  </si>
  <si>
    <t>KSCJ-15474_TU-SKD-WF</t>
  </si>
  <si>
    <t>KSCJ-15475</t>
  </si>
  <si>
    <t>404-0203228-2164316</t>
  </si>
  <si>
    <t>404-0203228-2164316 KSCJ-15475</t>
  </si>
  <si>
    <t>KSCJ-15475_TU-WBM-MF</t>
  </si>
  <si>
    <t>KSCJ-15476</t>
  </si>
  <si>
    <t>404-5765189-3984345</t>
  </si>
  <si>
    <t>404-5765189-3984345 KSCJ-15476</t>
  </si>
  <si>
    <t>KSCJ-15476_TU-SKD-MF</t>
  </si>
  <si>
    <t>KSCJ-15477</t>
  </si>
  <si>
    <t>405-8539928-8678740</t>
  </si>
  <si>
    <t>405-8539928-8678740 KSCJ-15477</t>
  </si>
  <si>
    <t>KSCJ-15477_TU-SKD-MF</t>
  </si>
  <si>
    <t>KSCJ-15478</t>
  </si>
  <si>
    <t>404-5511350-2885944</t>
  </si>
  <si>
    <t>404-5511350-2885944 KSCJ-15478</t>
  </si>
  <si>
    <t>KSCJ-15478_TU-SKD-LF</t>
  </si>
  <si>
    <t>KSCJ-15479</t>
  </si>
  <si>
    <t>403-9556282-1539513</t>
  </si>
  <si>
    <t>403-9556282-1539513 KSCJ-15479</t>
  </si>
  <si>
    <t>KSCJ-15479_TU-WBM-MF</t>
  </si>
  <si>
    <t>KSCJ-1548</t>
  </si>
  <si>
    <t>408-8821243-1955556</t>
  </si>
  <si>
    <t>KSCJ-1548 , 408-8821243-1955556</t>
  </si>
  <si>
    <t>KSCJ-1548_SR-BKN-M</t>
  </si>
  <si>
    <t>KSCJ-15480</t>
  </si>
  <si>
    <t>408-5532187-4081147</t>
  </si>
  <si>
    <t>408-5532187-4081147 KSCJ-15480</t>
  </si>
  <si>
    <t>KSCJ-15480_TU-PMG-LAMF</t>
  </si>
  <si>
    <t>KSCJ-15481</t>
  </si>
  <si>
    <t>407-4118186-7788345</t>
  </si>
  <si>
    <t>407-4118186-7788345 KSCJ-15481</t>
  </si>
  <si>
    <t>KSCJ-15481_TU-SKD-MF</t>
  </si>
  <si>
    <t>KSCJ-15482</t>
  </si>
  <si>
    <t>404-2709659-9644311</t>
  </si>
  <si>
    <t>404-2709659-9644311 KSCJ-15482</t>
  </si>
  <si>
    <t>KSCJ-15482_TU-SKD-WF</t>
  </si>
  <si>
    <t>KSCJ-15483</t>
  </si>
  <si>
    <t>406-6020130-5991543</t>
  </si>
  <si>
    <t>406-6020130-5991543 KSCJ-15483</t>
  </si>
  <si>
    <t>KSCJ-15483_TU-SKD-WF</t>
  </si>
  <si>
    <t>KSCJ-15484</t>
  </si>
  <si>
    <t>404-0149498-7297915</t>
  </si>
  <si>
    <t>404-0149498-7297915 KSCJ-15484</t>
  </si>
  <si>
    <t>KSCJ-15484_SR-KPN-FW</t>
  </si>
  <si>
    <t>KSCJ-15485</t>
  </si>
  <si>
    <t>404-3651510-3981166</t>
  </si>
  <si>
    <t>404-3651510-3981166 KSCJ-15485</t>
  </si>
  <si>
    <t>KSCJ-15485_TU-SKD-WF</t>
  </si>
  <si>
    <t>KSCJ-15487</t>
  </si>
  <si>
    <t>407-7058828-0811505</t>
  </si>
  <si>
    <t>407-7058828-0811505 KSCJ-15487</t>
  </si>
  <si>
    <t>KSCJ-15487_TU-WBM-MF</t>
  </si>
  <si>
    <t>KSCJ-15488</t>
  </si>
  <si>
    <t>402-8623426-5697949</t>
  </si>
  <si>
    <t>402-8623426-5697949 KSCJ-15488</t>
  </si>
  <si>
    <t>KSCJ-15488_TU-WBM-MF</t>
  </si>
  <si>
    <t>KSCJ-15489</t>
  </si>
  <si>
    <t>402-7178296-7283561</t>
  </si>
  <si>
    <t>402-7178296-7283561 KSCJ-15489</t>
  </si>
  <si>
    <t>KSCJ-15489_SR-CLM-3M</t>
  </si>
  <si>
    <t>KSCJ-1549</t>
  </si>
  <si>
    <t>402-6514758-8312363</t>
  </si>
  <si>
    <t>KSCJ-1549 , 402-6514758-8312363</t>
  </si>
  <si>
    <t>KSCJ-1549_DC-CLV-MF</t>
  </si>
  <si>
    <t>KSCJ-15491</t>
  </si>
  <si>
    <t>404-9454640-3039509</t>
  </si>
  <si>
    <t>404-9454640-3039509 KSCJ-15491</t>
  </si>
  <si>
    <t>KSCJ-15491_SR-CLE-MF</t>
  </si>
  <si>
    <t>KSCJ-15492</t>
  </si>
  <si>
    <t>171-9297550-2088338</t>
  </si>
  <si>
    <t>171-9297550-2088338 KSCJ-15492</t>
  </si>
  <si>
    <t>KSCJ-15492_SR-PRG-MF</t>
  </si>
  <si>
    <t>KSCJ-15493</t>
  </si>
  <si>
    <t>402-3473466-5553965</t>
  </si>
  <si>
    <t>402-3473466-5553965 KSCJ-15493</t>
  </si>
  <si>
    <t>KSCJ-15493_TU-SKD-LF</t>
  </si>
  <si>
    <t>KSCJ-15494</t>
  </si>
  <si>
    <t>408-3590533-2926741</t>
  </si>
  <si>
    <t>408-3590533-2926741 KSCJ-15494</t>
  </si>
  <si>
    <t>KSCJ-15494_TU-SKD-WF</t>
  </si>
  <si>
    <t>KSCJ-15495</t>
  </si>
  <si>
    <t>406-0285080-2792348</t>
  </si>
  <si>
    <t>406-0285080-2792348 KSCJ-15495</t>
  </si>
  <si>
    <t>KSCJ-15495_TU-SKD-WF</t>
  </si>
  <si>
    <t>KSCJ-15496</t>
  </si>
  <si>
    <t>404-7258042-1388338</t>
  </si>
  <si>
    <t>404-7258042-1388338 KSCJ-15496</t>
  </si>
  <si>
    <t>KSCJ-15496_SR-KPN-FW</t>
  </si>
  <si>
    <t>KSCJ-15497</t>
  </si>
  <si>
    <t>402-5739179-6941912</t>
  </si>
  <si>
    <t>402-5739179-6941912 KSCJ-15497</t>
  </si>
  <si>
    <t>KSCJ-15497_SR-CLM-3W</t>
  </si>
  <si>
    <t>KSCJ-15498</t>
  </si>
  <si>
    <t>408-1290845-8422734</t>
  </si>
  <si>
    <t>408-1290845-8422734 KSCJ-15498</t>
  </si>
  <si>
    <t>KSCJ-15498_TU-SKD-WF</t>
  </si>
  <si>
    <t>KSCJ-15499</t>
  </si>
  <si>
    <t>406-0265786-3748368</t>
  </si>
  <si>
    <t>406-0265786-3748368 KSCJ-15499</t>
  </si>
  <si>
    <t>KSCJ-15499_SR-CLM-3M</t>
  </si>
  <si>
    <t>KSCJ-1550</t>
  </si>
  <si>
    <t>405-7990493-1715563</t>
  </si>
  <si>
    <t>KSCJ-1550 , 405-7990493-1715563</t>
  </si>
  <si>
    <t>KSCJ-1550_SR-PRG-MF</t>
  </si>
  <si>
    <t>KSCJ-15500</t>
  </si>
  <si>
    <t>171-4884446-8171564</t>
  </si>
  <si>
    <t>171-4884446-8171564 KSCJ-15500</t>
  </si>
  <si>
    <t>KSCJ-15500_TU-SKD-MF</t>
  </si>
  <si>
    <t>KSCJ-15501</t>
  </si>
  <si>
    <t>404-0916265-7656308</t>
  </si>
  <si>
    <t>404-0916265-7656308 KSCJ-15501</t>
  </si>
  <si>
    <t>KSCJ-15501_SR-CLM-2W</t>
  </si>
  <si>
    <t>KSCJ-15502</t>
  </si>
  <si>
    <t>407-0403882-3807566</t>
  </si>
  <si>
    <t>407-0403882-3807566 KSCJ-15502</t>
  </si>
  <si>
    <t>KSCJ-15502_TU-SKD-WF</t>
  </si>
  <si>
    <t>KSCJ-15503</t>
  </si>
  <si>
    <t>171-7289589-4306706</t>
  </si>
  <si>
    <t>171-7289589-4306706 KSCJ-15503</t>
  </si>
  <si>
    <t>KSCJ-15503_SR-BKN-M</t>
  </si>
  <si>
    <t>KSCJ-15504</t>
  </si>
  <si>
    <t>171-1483430-2709929</t>
  </si>
  <si>
    <t>171-1483430-2709929 KSCJ-15504</t>
  </si>
  <si>
    <t>KSCJ-15504_SR-CLM-3W</t>
  </si>
  <si>
    <t>KSCJ-15505</t>
  </si>
  <si>
    <t>171-5504126-0431506</t>
  </si>
  <si>
    <t>171-5504126-0431506 KSCJ-15505</t>
  </si>
  <si>
    <t>KSCJ-15505_SR-KPN-MF</t>
  </si>
  <si>
    <t>KSCJ-15506</t>
  </si>
  <si>
    <t>408-8845050-8536363</t>
  </si>
  <si>
    <t>408-8845050-8536363  KSCJ-15506</t>
  </si>
  <si>
    <t>KSCJ-15506_TU-SKD-MF</t>
  </si>
  <si>
    <t>KSCJ-15507</t>
  </si>
  <si>
    <t>408-7411287-6381945</t>
  </si>
  <si>
    <t>408-7411287-6381945  KSCJ-15507</t>
  </si>
  <si>
    <t>KSCJ-15507_SB-SN-NW</t>
  </si>
  <si>
    <t>KSCJ-15508</t>
  </si>
  <si>
    <t>404-8380264-6362728</t>
  </si>
  <si>
    <t>404-8380264-6362728 KSCJ-15508</t>
  </si>
  <si>
    <t>KSCJ-15508_SR-BKN-M</t>
  </si>
  <si>
    <t>KSCJ-15509</t>
  </si>
  <si>
    <t>404-8380264-6362728 KSCJ-15509</t>
  </si>
  <si>
    <t>KSCJ-15509_SR-BKN-M</t>
  </si>
  <si>
    <t>KSCJ-1551</t>
  </si>
  <si>
    <t>408-5447938-4718706</t>
  </si>
  <si>
    <t>KSCJ-1551 , 408-5447938-4718706</t>
  </si>
  <si>
    <t>KSCJ-1551_SR-KPN-FL</t>
  </si>
  <si>
    <t>KSCJ-15510</t>
  </si>
  <si>
    <t>406-7199158-5294705</t>
  </si>
  <si>
    <t>406-7199158-5294705 KSCJ-15510</t>
  </si>
  <si>
    <t>KSCJ-15510_TU-SKD-LF</t>
  </si>
  <si>
    <t>KSCJ-15511</t>
  </si>
  <si>
    <t>171-7804451-5213947</t>
  </si>
  <si>
    <t>171-7804451-5213947 KSCJ-15511</t>
  </si>
  <si>
    <t>KSCJ-15511_SR-KPN-FL</t>
  </si>
  <si>
    <t>KSCJ-15512</t>
  </si>
  <si>
    <t>402-2463107-9713169</t>
  </si>
  <si>
    <t>402-2463107-9713169 KSCJ-15512</t>
  </si>
  <si>
    <t>KSCJ-15512_TU-WBM-MF</t>
  </si>
  <si>
    <t>KSCJ-15513</t>
  </si>
  <si>
    <t>408-1462386-2079558</t>
  </si>
  <si>
    <t>408-1462386-2079558 KSCJ-15513</t>
  </si>
  <si>
    <t>KSCJ-15513_TU-SKD-WF</t>
  </si>
  <si>
    <t>KSCJ-15514</t>
  </si>
  <si>
    <t>408-8713689-9572305</t>
  </si>
  <si>
    <t>408-8713689-9572305 KSCJ-15514</t>
  </si>
  <si>
    <t>KSCJ-15514_TU-WBM-MF</t>
  </si>
  <si>
    <t>KSCJ-15515</t>
  </si>
  <si>
    <t>405-1136396-2979535</t>
  </si>
  <si>
    <t>405-1136396-2979535 KSCJ-15515</t>
  </si>
  <si>
    <t>KSCJ-15515_TU-WBM-MF</t>
  </si>
  <si>
    <t>KSCJ-15516</t>
  </si>
  <si>
    <t>404-7241726-7726756</t>
  </si>
  <si>
    <t>404-7241726-7726756 KSCJ-15516</t>
  </si>
  <si>
    <t>KSCJ-15516_SR-KPN-MF</t>
  </si>
  <si>
    <t>KSCJ-15517</t>
  </si>
  <si>
    <t>408-5781015-0197932</t>
  </si>
  <si>
    <t>408-5781015-0197932 KSCJ-15517</t>
  </si>
  <si>
    <t>KSCJ-15517_TU-SKD-MF</t>
  </si>
  <si>
    <t>KSCJ-15518</t>
  </si>
  <si>
    <t>171-2159957-4184303</t>
  </si>
  <si>
    <t>171-2159957-4184303 KSCJ-15518</t>
  </si>
  <si>
    <t>KSCJ-15518_SR-CLM-3M</t>
  </si>
  <si>
    <t>KSCJ-15519</t>
  </si>
  <si>
    <t>407-0164648-8849906</t>
  </si>
  <si>
    <t>407-0164648-8849906 KSCJ-15519</t>
  </si>
  <si>
    <t>KSCJ-15519_SR-CLM-3M</t>
  </si>
  <si>
    <t>KSCJ-1552</t>
  </si>
  <si>
    <t>402-0346973-0789122</t>
  </si>
  <si>
    <t>KSCJ-1552 , 402-0346973-0789122</t>
  </si>
  <si>
    <t>KSCJ-1552_DC-CLV-MF</t>
  </si>
  <si>
    <t>KSCJ-15520</t>
  </si>
  <si>
    <t>405-5754963-1766730</t>
  </si>
  <si>
    <t>405-5754963-1766730 KSCJ-15520</t>
  </si>
  <si>
    <t>KSCJ-15520_TU-SKD-LF</t>
  </si>
  <si>
    <t>KSCJ-15521</t>
  </si>
  <si>
    <t>404-2156824-4013921</t>
  </si>
  <si>
    <t>404-2156824-4013921 KSCJ-15521</t>
  </si>
  <si>
    <t>KSCJ-15521_SR-CLM-3M</t>
  </si>
  <si>
    <t>KSCJ-15522</t>
  </si>
  <si>
    <t>406-1065088-2825930</t>
  </si>
  <si>
    <t>406-1065088-2825930 KSCJ-15522</t>
  </si>
  <si>
    <t>KSCJ-15522_TU-SKD-MF</t>
  </si>
  <si>
    <t>KSCJ-15523</t>
  </si>
  <si>
    <t>171-4129409-7830700</t>
  </si>
  <si>
    <t>171-4129409-7830700 KSCJ-15523</t>
  </si>
  <si>
    <t>KSCJ-15523_SR-CLM-3M</t>
  </si>
  <si>
    <t>KSCJ-15524</t>
  </si>
  <si>
    <t>407-2386165-0567536</t>
  </si>
  <si>
    <t>407-2386165-0567536 KSCJ-15524</t>
  </si>
  <si>
    <t>KSCJ-15524_TU-SKD-MF</t>
  </si>
  <si>
    <t>KSCJ-15525</t>
  </si>
  <si>
    <t>408-8153997-9449102</t>
  </si>
  <si>
    <t>408-8153997-9449102 KSCJ-15525</t>
  </si>
  <si>
    <t>KSCJ-15525_TU-SKD-WF</t>
  </si>
  <si>
    <t>KSCJ-15526</t>
  </si>
  <si>
    <t>404-6002909-1440337</t>
  </si>
  <si>
    <t>404-6002909-1440337  KSCJ-15526</t>
  </si>
  <si>
    <t>KSCJ-15526_TU-SKD-WF</t>
  </si>
  <si>
    <t>KSCJ-15527</t>
  </si>
  <si>
    <t>403-3693652-1685958</t>
  </si>
  <si>
    <t>403-3693652-1685958 KSCJ-15527</t>
  </si>
  <si>
    <t>KSCJ-15527_TU-SKD-LF</t>
  </si>
  <si>
    <t>KSCJ-15528</t>
  </si>
  <si>
    <t>406-1147829-9898762</t>
  </si>
  <si>
    <t>406-1147829-9898762 KSCJ-15528</t>
  </si>
  <si>
    <t>KSCJ-15528_TU-SKD-MF</t>
  </si>
  <si>
    <t>KSCJ-15529</t>
  </si>
  <si>
    <t>406-2504119-1790712</t>
  </si>
  <si>
    <t>406-2504119-1790712 KSCJ-15529</t>
  </si>
  <si>
    <t>KSCJ-15529_TU-PMG-LAW</t>
  </si>
  <si>
    <t>KSCJ-1553</t>
  </si>
  <si>
    <t>171-7532079-1597168</t>
  </si>
  <si>
    <t>KSCJ-1553 , 171-7532079-1597168</t>
  </si>
  <si>
    <t>KSCJ-1553_SR-BKN-M</t>
  </si>
  <si>
    <t>KSCJ-15530</t>
  </si>
  <si>
    <t>402-9456205-5682750</t>
  </si>
  <si>
    <t>402-9456205-5682750 KSCJ-15530</t>
  </si>
  <si>
    <t>KSCJ-15530_TU-SKD-LF</t>
  </si>
  <si>
    <t>KSCJ-15531</t>
  </si>
  <si>
    <t>405-1227226-3696320</t>
  </si>
  <si>
    <t>405-1227226-3696320 KSCJ-15531</t>
  </si>
  <si>
    <t>KSCJ-15531_TU-SKD-MF</t>
  </si>
  <si>
    <t>KSCJ-15532</t>
  </si>
  <si>
    <t>404-8106520-2421912</t>
  </si>
  <si>
    <t>404-8106520-2421912 KSCJ-15532</t>
  </si>
  <si>
    <t>KSCJ-15532_SB-CB-M</t>
  </si>
  <si>
    <t>KSCJ-15533</t>
  </si>
  <si>
    <t>403-8809796-9850759</t>
  </si>
  <si>
    <t>403-8809796-9850759 KSCJ-15533</t>
  </si>
  <si>
    <t>KSCJ-15533_TU-SKD-WF</t>
  </si>
  <si>
    <t>KSCJ-15534</t>
  </si>
  <si>
    <t>403-4455640-6677918</t>
  </si>
  <si>
    <t>403-4455640-6677918  KSCJ-15534</t>
  </si>
  <si>
    <t>KSCJ-15534_TU-WBM-MF</t>
  </si>
  <si>
    <t>KSCJ-15535</t>
  </si>
  <si>
    <t>171-1127137-5702753</t>
  </si>
  <si>
    <t>171-1127137-5702753 KSCJ-15535</t>
  </si>
  <si>
    <t>KSCJ-15535_SR-CLE-MF</t>
  </si>
  <si>
    <t>KSCJ-15536</t>
  </si>
  <si>
    <t>407-1873715-8163537</t>
  </si>
  <si>
    <t>407-1873715-8163537 KSCJ-15536</t>
  </si>
  <si>
    <t>KSCJ-15536_SR-BKN-M</t>
  </si>
  <si>
    <t>KSCJ-15537</t>
  </si>
  <si>
    <t>405-0028917-4793977</t>
  </si>
  <si>
    <t>405-0028917-4793977 KSCJ-15537</t>
  </si>
  <si>
    <t>KSCJ-15537_TU-SKD-WF</t>
  </si>
  <si>
    <t>KSCJ-15538</t>
  </si>
  <si>
    <t>406-9983560-4362708</t>
  </si>
  <si>
    <t>406-9983560-4362708 KSCJ-15538</t>
  </si>
  <si>
    <t>KSCJ-15538_TU-SKD-LF</t>
  </si>
  <si>
    <t>KSCJ-15539</t>
  </si>
  <si>
    <t>171-6680474-2311510</t>
  </si>
  <si>
    <t>171-6680474-2311510 KSCJ-15539</t>
  </si>
  <si>
    <t>KSCJ-15539_TU-WBM-MF</t>
  </si>
  <si>
    <t>KSCJ-1554</t>
  </si>
  <si>
    <t>407-6135388-3642725</t>
  </si>
  <si>
    <t>KSCJ-1554 , 407-6135388-3642725</t>
  </si>
  <si>
    <t>KSCJ-1554_SR-BKN-MF</t>
  </si>
  <si>
    <t>KSCJ-15540</t>
  </si>
  <si>
    <t>402-8116554-0773118</t>
  </si>
  <si>
    <t>402-8116554-0773118 KSCJ-15540</t>
  </si>
  <si>
    <t>KSCJ-15540_TU-PMG-LAMF</t>
  </si>
  <si>
    <t>KSCJ-15541</t>
  </si>
  <si>
    <t>403-6127867-0464328</t>
  </si>
  <si>
    <t>403-6127867-0464328 KSCJ-15541</t>
  </si>
  <si>
    <t>KSCJ-15541_TU-SKD-MF</t>
  </si>
  <si>
    <t>KSCJ-15542</t>
  </si>
  <si>
    <t>404-2039576-3245156</t>
  </si>
  <si>
    <t>404-2039576-3245156 KSCJ-15542</t>
  </si>
  <si>
    <t>KSCJ-15542_TU-WBM-MF</t>
  </si>
  <si>
    <t>KSCJ-15543</t>
  </si>
  <si>
    <t>406-6184370-4225111</t>
  </si>
  <si>
    <t>406-6184370-4225111 KSCJ-15543</t>
  </si>
  <si>
    <t>KSCJ-15543_TU-SKD-LF</t>
  </si>
  <si>
    <t>KSCJ-15544</t>
  </si>
  <si>
    <t>404-6438446-6385931</t>
  </si>
  <si>
    <t>404-6438446-6385931 KSCJ-15544</t>
  </si>
  <si>
    <t>KSCJ-15544_TU-WBM-MF</t>
  </si>
  <si>
    <t>KSCJ-15545</t>
  </si>
  <si>
    <t>405-5786832-6261157</t>
  </si>
  <si>
    <t>405-5786832-6261157 KSCJ-15545</t>
  </si>
  <si>
    <t>KSCJ-15545_TU-WBM-MF</t>
  </si>
  <si>
    <t>KSCJ-15546</t>
  </si>
  <si>
    <t>407-0754970-1036339</t>
  </si>
  <si>
    <t>407-0754970-1036339 KSCJ-15546</t>
  </si>
  <si>
    <t>KSCJ-15546_TU-SKD-MF</t>
  </si>
  <si>
    <t>KSCJ-15547</t>
  </si>
  <si>
    <t>408-3273148-0322711</t>
  </si>
  <si>
    <t>408-3273148-0322711 KSCJ-15547</t>
  </si>
  <si>
    <t>KSCJ-15547_ST-AML-MI</t>
  </si>
  <si>
    <t>KSCJ-15548</t>
  </si>
  <si>
    <t>403-6281640-7847519</t>
  </si>
  <si>
    <t>403-6281640-7847519 KSCJ-15548</t>
  </si>
  <si>
    <t>KSCJ-15548_TU-SKD-MF</t>
  </si>
  <si>
    <t>KSCJ-15549</t>
  </si>
  <si>
    <t>402-4621020-9369907</t>
  </si>
  <si>
    <t>402-4621020-9369907 KSCJ-15549</t>
  </si>
  <si>
    <t>KSCJ-15549_TU-SKD-WF</t>
  </si>
  <si>
    <t>KSCJ-1555</t>
  </si>
  <si>
    <t>405-9306353-4068309</t>
  </si>
  <si>
    <t>KSCJ-1555 , 405-9306353-4068309</t>
  </si>
  <si>
    <t>KSCJ-1555_CT-DOV-WF</t>
  </si>
  <si>
    <t>KSCJ-15550</t>
  </si>
  <si>
    <t>404-1486273-5751522</t>
  </si>
  <si>
    <t>404-1486273-5751522 KSCJ-15550</t>
  </si>
  <si>
    <t>KSCJ-15550_TU-PMG-LAMF</t>
  </si>
  <si>
    <t>KSCJ-15551</t>
  </si>
  <si>
    <t>407-5748380-3989162</t>
  </si>
  <si>
    <t>407-5748380-3989162 KSCJ-15551</t>
  </si>
  <si>
    <t>KSCJ-15551_CT-DOV-WF</t>
  </si>
  <si>
    <t>KSCJ-15552</t>
  </si>
  <si>
    <t>404-9373747-2176325</t>
  </si>
  <si>
    <t>404-9373747-2176325 KSCJ-15552</t>
  </si>
  <si>
    <t>KSCJ-15552_TU-SKD-MF</t>
  </si>
  <si>
    <t>KSCJ-15553</t>
  </si>
  <si>
    <t>171-0569741-2325951</t>
  </si>
  <si>
    <t>171-0569741-2325951 KSCJ-15553</t>
  </si>
  <si>
    <t>KSCJ-15553_TU-BVN-M</t>
  </si>
  <si>
    <t>KSCJ-15554</t>
  </si>
  <si>
    <t>407-4232540-5372358</t>
  </si>
  <si>
    <t>407-4232540-5372358 KSCJ-15554</t>
  </si>
  <si>
    <t>KSCJ-15554_SR-CLE-MF</t>
  </si>
  <si>
    <t>KSCJ-15555</t>
  </si>
  <si>
    <t>402-0144029-3226748</t>
  </si>
  <si>
    <t>402-0144029-3226748 KSCJ-15555</t>
  </si>
  <si>
    <t>KSCJ-15555_DC-CLV-MF</t>
  </si>
  <si>
    <t>KSCJ-15556</t>
  </si>
  <si>
    <t>403-5624078-5301951</t>
  </si>
  <si>
    <t>403-5624078-5301951 KSCJ-15556</t>
  </si>
  <si>
    <t>KSCJ-15556_W-AND-10NWF</t>
  </si>
  <si>
    <t>KSCJ-15557</t>
  </si>
  <si>
    <t>405-1451891-8829165</t>
  </si>
  <si>
    <t>405-1451891-8829165 KSCJ-15557</t>
  </si>
  <si>
    <t>KSCJ-15557_TU-PMG-LAMF</t>
  </si>
  <si>
    <t>KSCJ-15558</t>
  </si>
  <si>
    <t>404-9731010-9231513</t>
  </si>
  <si>
    <t>404-9731010-9231513 KSCJ-15558</t>
  </si>
  <si>
    <t>KSCJ-15558_SR-CLE-MF</t>
  </si>
  <si>
    <t>KSCJ-15559</t>
  </si>
  <si>
    <t>405-3518436-0757927</t>
  </si>
  <si>
    <t>405-3518436-0757927 KSCJ-15559</t>
  </si>
  <si>
    <t>KSCJ-15559_SR-KPN-FW</t>
  </si>
  <si>
    <t>KSCJ-1556</t>
  </si>
  <si>
    <t>406-4710732-6017167</t>
  </si>
  <si>
    <t>KSCJ-1556 , 406-4710732-6017167</t>
  </si>
  <si>
    <t>KSCJ-1556_SR-KPN-FL</t>
  </si>
  <si>
    <t>KSCJ-15560</t>
  </si>
  <si>
    <t>402-7961739-0279541</t>
  </si>
  <si>
    <t>402-7961739-0279541 KSCJ-15560</t>
  </si>
  <si>
    <t>KSCJ-15560_SB-AXA-52M</t>
  </si>
  <si>
    <t>KSCJ-15561</t>
  </si>
  <si>
    <t>403-2598479-3617904</t>
  </si>
  <si>
    <t>403-2598479-3617904 KSCJ-15561</t>
  </si>
  <si>
    <t>KSCJ-15561_SB-SN-NW</t>
  </si>
  <si>
    <t>KSCJ-15562</t>
  </si>
  <si>
    <t>402-5450961-3807538</t>
  </si>
  <si>
    <t>402-5450961-3807538 KSCJ-15562</t>
  </si>
  <si>
    <t>KSCJ-15562_TU-WBM-MF</t>
  </si>
  <si>
    <t>KSCJ-15563</t>
  </si>
  <si>
    <t>408-2368983-8929964</t>
  </si>
  <si>
    <t>408-2368983-8929964 KSCJ-15563</t>
  </si>
  <si>
    <t>KSCJ-15563_SR-CLE-MF</t>
  </si>
  <si>
    <t>KSCJ-15564</t>
  </si>
  <si>
    <t>171-4130725-8023511</t>
  </si>
  <si>
    <t>171-4130725-8023511 KSCJ-15564</t>
  </si>
  <si>
    <t>KSCJ-15564_SR-KPN-MF</t>
  </si>
  <si>
    <t>KSCJ-15565</t>
  </si>
  <si>
    <t>404-3390425-3220335</t>
  </si>
  <si>
    <t>404-3390425-3220335 KSCJ-15565</t>
  </si>
  <si>
    <t>KSCJ-15565_TU-SKD-WF</t>
  </si>
  <si>
    <t>KSCJ-15566</t>
  </si>
  <si>
    <t>171-4592073-1673114</t>
  </si>
  <si>
    <t>171-4592073-1673114 KSCJ-15566</t>
  </si>
  <si>
    <t>KSCJ-15566_SR-CLE-MF</t>
  </si>
  <si>
    <t>KSCJ-15567</t>
  </si>
  <si>
    <t>402-4629086-6625123</t>
  </si>
  <si>
    <t>402-4629086-6625123  KSCJ-15567</t>
  </si>
  <si>
    <t>KSCJ-15567_TU-WBM-MF</t>
  </si>
  <si>
    <t>KSCJ-15568</t>
  </si>
  <si>
    <t>408-9047487-7112360</t>
  </si>
  <si>
    <t>408-9047487-7112360 KSCJ-15568</t>
  </si>
  <si>
    <t>KSCJ-15568_TU-SKD-MF</t>
  </si>
  <si>
    <t>KSCJ-15569</t>
  </si>
  <si>
    <t>403-9537478-9461935</t>
  </si>
  <si>
    <t>403-9537478-9461935 KSCJ-15569</t>
  </si>
  <si>
    <t>KSCJ-15569_TU-PMG-LAMF</t>
  </si>
  <si>
    <t>KSCJ-1557 , 405-6865573-5563549</t>
  </si>
  <si>
    <t>KSCJ-1557_TU-CRL-MF</t>
  </si>
  <si>
    <t>KSCJ-15570</t>
  </si>
  <si>
    <t>403-7813874-7898740</t>
  </si>
  <si>
    <t>403-7813874-7898740 KSCJ-15570</t>
  </si>
  <si>
    <t>KSCJ-15570_TU-RWT-MWF</t>
  </si>
  <si>
    <t>KSCJ-15571</t>
  </si>
  <si>
    <t>403-5079986-0437146</t>
  </si>
  <si>
    <t>403-5079986-0437146 KSCJ-15571</t>
  </si>
  <si>
    <t>KSCJ-15571_ST-WLD-MF</t>
  </si>
  <si>
    <t>KSCJ-15572</t>
  </si>
  <si>
    <t>406-1536140-3055562</t>
  </si>
  <si>
    <t>406-1536140-3055562 KSCJ-15572</t>
  </si>
  <si>
    <t>KSCJ-15572_TU-SKD-MF</t>
  </si>
  <si>
    <t>KSCJ-15573</t>
  </si>
  <si>
    <t>406-3796769-8814709</t>
  </si>
  <si>
    <t>406-3796769-8814709 KSCJ-15573</t>
  </si>
  <si>
    <t>KSCJ-15573_TU-SKD-MF</t>
  </si>
  <si>
    <t>KSCJ-15574</t>
  </si>
  <si>
    <t>402-9204298-4037105</t>
  </si>
  <si>
    <t>402-9204298-4037105 KSCJ-15574</t>
  </si>
  <si>
    <t>KSCJ-15574_SR-KPN-FL</t>
  </si>
  <si>
    <t>KSCJ-15575</t>
  </si>
  <si>
    <t>402-4581860-7306702</t>
  </si>
  <si>
    <t>402-4581860-7306702 KSCJ-15575</t>
  </si>
  <si>
    <t>KSCJ-15575_SR-KPN-MF</t>
  </si>
  <si>
    <t>KSCJ-15576</t>
  </si>
  <si>
    <t>403-0783035-6902744</t>
  </si>
  <si>
    <t>403-0783035-6902744 KSCJ-15576</t>
  </si>
  <si>
    <t>KSCJ-15576_TU-SKD-MF</t>
  </si>
  <si>
    <t>KSCJ-15577</t>
  </si>
  <si>
    <t>406-6290495-5456349</t>
  </si>
  <si>
    <t>406-6290495-5456349 KSCJ-15577</t>
  </si>
  <si>
    <t>KSCJ-15577_TU-SKD-WF</t>
  </si>
  <si>
    <t>KSCJ-15578</t>
  </si>
  <si>
    <t>407-0217394-8162749</t>
  </si>
  <si>
    <t>407-0217394-8162749 KSCJ-15578</t>
  </si>
  <si>
    <t>KSCJ-15578_SR-CLE-MF</t>
  </si>
  <si>
    <t>KSCJ-15579</t>
  </si>
  <si>
    <t>403-6171165-3614761</t>
  </si>
  <si>
    <t>403-6171165-3614761 KSCJ-15579</t>
  </si>
  <si>
    <t>KSCJ-15579_SR-BKN-M</t>
  </si>
  <si>
    <t>KSCJ-1558</t>
  </si>
  <si>
    <t>408-1086208-1982730</t>
  </si>
  <si>
    <t>KSCJ-1558 , 408-1086208-1982730</t>
  </si>
  <si>
    <t>KSCJ-1558_ST-CBN-MF</t>
  </si>
  <si>
    <t>KSCJ-15580</t>
  </si>
  <si>
    <t>405-2319907-1529148</t>
  </si>
  <si>
    <t>405-2319907-1529148 KSCJ-15580</t>
  </si>
  <si>
    <t>KSCJ-15580_TU-HMD-MF</t>
  </si>
  <si>
    <t>KSCJ-15581</t>
  </si>
  <si>
    <t>405-7722029-7680314</t>
  </si>
  <si>
    <t>405-7722029-7680314 KSCJ-15581</t>
  </si>
  <si>
    <t>KSCJ-15581_TU-SKD-MF</t>
  </si>
  <si>
    <t>KSCJ-15582</t>
  </si>
  <si>
    <t>171-9654026-3761125</t>
  </si>
  <si>
    <t>171-9654026-3761125 KSCJ-15582</t>
  </si>
  <si>
    <t>KSCJ-15582_SR-CLE-MF</t>
  </si>
  <si>
    <t>KSCJ-15583</t>
  </si>
  <si>
    <t>171-9695386-3826749</t>
  </si>
  <si>
    <t>171-9695386-3826749 KSCJ-15583</t>
  </si>
  <si>
    <t>KSCJ-15583_SR-CLM-3M</t>
  </si>
  <si>
    <t>KSCJ-15584</t>
  </si>
  <si>
    <t>171-6939789-0862711</t>
  </si>
  <si>
    <t>171-6939789-0862711 KSCJ-15584</t>
  </si>
  <si>
    <t>KSCJ-15584_TU-SKD-MF</t>
  </si>
  <si>
    <t>KSCJ-15585</t>
  </si>
  <si>
    <t>403-9387299-8543516</t>
  </si>
  <si>
    <t>403-9387299-8543516 KSCJ-15585</t>
  </si>
  <si>
    <t>KSCJ-15585_TU-WBM-MF</t>
  </si>
  <si>
    <t>KSCJ-15586</t>
  </si>
  <si>
    <t>405-9199196-3812366</t>
  </si>
  <si>
    <t>405-9199196-3812366 KSCJ-15586</t>
  </si>
  <si>
    <t>KSCJ-15586_TU-WBM-MF</t>
  </si>
  <si>
    <t>KSCJ-15588</t>
  </si>
  <si>
    <t>405-6501143-4110704</t>
  </si>
  <si>
    <t>405-6501143-4110704 KSCJ-15588</t>
  </si>
  <si>
    <t>KSCJ-15588_TU-PMG-LAMF</t>
  </si>
  <si>
    <t>KSCJ-15589</t>
  </si>
  <si>
    <t>403-0274917-3429916</t>
  </si>
  <si>
    <t>403-0274917-3429916  KSCJ-15589</t>
  </si>
  <si>
    <t>KSCJ-15589_SB-SN-DMI</t>
  </si>
  <si>
    <t>KSCJ-1559</t>
  </si>
  <si>
    <t>171-0287788-0155528</t>
  </si>
  <si>
    <t>KSCJ-1559 , 171-0287788-0155528</t>
  </si>
  <si>
    <t>KSCJ-1559_SR-KPN-FL</t>
  </si>
  <si>
    <t>KSCJ-15590</t>
  </si>
  <si>
    <t>405-0608946-8137159</t>
  </si>
  <si>
    <t>405-0608946-8137159 KSCJ-15590</t>
  </si>
  <si>
    <t>KSCJ-15590_ST-CBN-MF</t>
  </si>
  <si>
    <t>KSCJ-15591</t>
  </si>
  <si>
    <t>402-5883029-6174716</t>
  </si>
  <si>
    <t>402-5883029-6174716 KSCJ-15591</t>
  </si>
  <si>
    <t>KSCJ-15591_TU-PMG-LAW</t>
  </si>
  <si>
    <t>KSCJ-15593</t>
  </si>
  <si>
    <t>407-7768443-0744336</t>
  </si>
  <si>
    <t>407-7768443-0744336 KSCJ-15593</t>
  </si>
  <si>
    <t>KSCJ-15593_TU-SKD-MF</t>
  </si>
  <si>
    <t>KSCJ-15594</t>
  </si>
  <si>
    <t>403-8793450-4182721</t>
  </si>
  <si>
    <t>403-8793450-4182721 KSCJ-15594</t>
  </si>
  <si>
    <t>KSCJ-15594_TU-SKD-MF</t>
  </si>
  <si>
    <t>KSCJ-15595</t>
  </si>
  <si>
    <t>407-2640880-6225165</t>
  </si>
  <si>
    <t>407-2640880-6225165  KSCJ-15595</t>
  </si>
  <si>
    <t>KSCJ-15595_SR-BKN-M</t>
  </si>
  <si>
    <t>KSCJ-15596</t>
  </si>
  <si>
    <t>405-2451410-7941105</t>
  </si>
  <si>
    <t>405-2451410-7941105  KSCJ-15596</t>
  </si>
  <si>
    <t>KSCJ-15596_TU-SKD-MF</t>
  </si>
  <si>
    <t>KSCJ-15597</t>
  </si>
  <si>
    <t>402-6832811-2541961</t>
  </si>
  <si>
    <t>402-6832811-2541961 KSCJ-15597</t>
  </si>
  <si>
    <t>KSCJ-15597_SR-OLY-MI</t>
  </si>
  <si>
    <t>KSCJ-15598</t>
  </si>
  <si>
    <t>404-1539537-5794717</t>
  </si>
  <si>
    <t>404-1539537-5794717  KSCJ-15598</t>
  </si>
  <si>
    <t>KSCJ-15598_TU-WBM-MF</t>
  </si>
  <si>
    <t>KSCJ-1560</t>
  </si>
  <si>
    <t>171-4425208-1717120</t>
  </si>
  <si>
    <t>KSCJ-1560 , 171-4425208-1717120</t>
  </si>
  <si>
    <t>KSCJ-1560_DC-CLV-MF</t>
  </si>
  <si>
    <t>KSCJ-15600</t>
  </si>
  <si>
    <t>407-3923343-1899536</t>
  </si>
  <si>
    <t>407-3923343-1899536 KSCJ-15600</t>
  </si>
  <si>
    <t>KSCJ-15600_TU-HMD-MF</t>
  </si>
  <si>
    <t>KSCJ-15601</t>
  </si>
  <si>
    <t>403-6800784-3658762</t>
  </si>
  <si>
    <t>403-6800784-3658762 KSCJ-15601</t>
  </si>
  <si>
    <t>KSCJ-15601_TU-SKD-LF</t>
  </si>
  <si>
    <t>KSCJ-15602</t>
  </si>
  <si>
    <t>407-9332082-2373919</t>
  </si>
  <si>
    <t>407-9332082-2373919 KSCJ-15602</t>
  </si>
  <si>
    <t>KSCJ-15602_ST-AML-MI</t>
  </si>
  <si>
    <t>KSCJ-15603</t>
  </si>
  <si>
    <t>403-5751756-5849942</t>
  </si>
  <si>
    <t>403-5751756-5849942 KSCJ-15603</t>
  </si>
  <si>
    <t>KSCJ-15603_TU-SKD-WF</t>
  </si>
  <si>
    <t>KSCJ-15604</t>
  </si>
  <si>
    <t>403-5217296-8970760</t>
  </si>
  <si>
    <t>403-5217296-8970760 KSCJ-15604</t>
  </si>
  <si>
    <t>KSCJ-15604_TU-WBM-MF</t>
  </si>
  <si>
    <t>KSCJ-15605</t>
  </si>
  <si>
    <t>402-1989255-6840304</t>
  </si>
  <si>
    <t>402-1989255-6840304 KSCJ-15605</t>
  </si>
  <si>
    <t>KSCJ-15605_TU-SKD-MF</t>
  </si>
  <si>
    <t>KSCJ-15606</t>
  </si>
  <si>
    <t>407-2676165-7172337</t>
  </si>
  <si>
    <t>407-2676165-7172337 KSCJ-15606</t>
  </si>
  <si>
    <t>KSCJ-15606_SB-SN-NW</t>
  </si>
  <si>
    <t>KSCJ-15607</t>
  </si>
  <si>
    <t>407-4013595-6361948</t>
  </si>
  <si>
    <t>407-4013595-6361948 KSCJ-15607</t>
  </si>
  <si>
    <t>KSCJ-15607_TU-SKD-WF</t>
  </si>
  <si>
    <t>KSCJ-15608</t>
  </si>
  <si>
    <t>405-9504988-9486727</t>
  </si>
  <si>
    <t>405-9504988-9486727  KSCJ-15608</t>
  </si>
  <si>
    <t>KSCJ-15608_SR-PRG-MF</t>
  </si>
  <si>
    <t>KSCJ-15609</t>
  </si>
  <si>
    <t>405-6030202-5134763</t>
  </si>
  <si>
    <t>405-6030202-5134763 KSCJ-15609</t>
  </si>
  <si>
    <t>KSCJ-15609_TU-SKD-MF</t>
  </si>
  <si>
    <t>KSCJ-1561</t>
  </si>
  <si>
    <t>407-3469701-9245168</t>
  </si>
  <si>
    <t>KSCJ-1561 , 407-3469701-9245168</t>
  </si>
  <si>
    <t>KSCJ-1561_DT-HE-4W</t>
  </si>
  <si>
    <t>KSCJ-15610</t>
  </si>
  <si>
    <t>403-3238712-8989156</t>
  </si>
  <si>
    <t>403-3238712-8989156 KSCJ-15610</t>
  </si>
  <si>
    <t>KSCJ-15610_TU-WBM-MF</t>
  </si>
  <si>
    <t>KSCJ-15611</t>
  </si>
  <si>
    <t>407-2961141-6713968</t>
  </si>
  <si>
    <t>407-2961141-6713968 KSCJ-15611</t>
  </si>
  <si>
    <t>KSCJ-15611_TU-BVN-M</t>
  </si>
  <si>
    <t>KSCJ-15612</t>
  </si>
  <si>
    <t>407-6365616-0574715</t>
  </si>
  <si>
    <t>407-6365616-0574715 KSCJ-15612</t>
  </si>
  <si>
    <t>KSCJ-15612_SR-CLE-MF</t>
  </si>
  <si>
    <t>KSCJ-15613</t>
  </si>
  <si>
    <t>408-3265146-3195537</t>
  </si>
  <si>
    <t>408-3265146-3195537 KSCJ-15613</t>
  </si>
  <si>
    <t>KSCJ-15613_TU-WBM-MF</t>
  </si>
  <si>
    <t>KSCJ-15614</t>
  </si>
  <si>
    <t>406-5021166-4739535</t>
  </si>
  <si>
    <t>406-5021166-4739535 KSCJ-15614</t>
  </si>
  <si>
    <t>KSCJ-15614_SR-BKN-M</t>
  </si>
  <si>
    <t>KSCJ-15615</t>
  </si>
  <si>
    <t>403-6280874-7197108</t>
  </si>
  <si>
    <t>403-6280874-7197108 KSCJ-15615</t>
  </si>
  <si>
    <t>KSCJ-15615_TU-SKD-LF</t>
  </si>
  <si>
    <t>KSCJ-15616</t>
  </si>
  <si>
    <t>407-6853292-4373958</t>
  </si>
  <si>
    <t>407-6853292-4373958 KSCJ-15616</t>
  </si>
  <si>
    <t>KSCJ-15616_TU-PMG-LAMF</t>
  </si>
  <si>
    <t>KSCJ-15617</t>
  </si>
  <si>
    <t>404-9640795-7214755</t>
  </si>
  <si>
    <t>404-9640795-7214755 KSCJ-15617</t>
  </si>
  <si>
    <t>KSCJ-15617_TU-LE-M</t>
  </si>
  <si>
    <t>KSCJ-15618</t>
  </si>
  <si>
    <t>407-5061657-8856353</t>
  </si>
  <si>
    <t>407-5061657-8856353 KSCJ-15618</t>
  </si>
  <si>
    <t>KSCJ-15618_SR-KPN-FW</t>
  </si>
  <si>
    <t>KSCJ-15619</t>
  </si>
  <si>
    <t>408-1145718-9611522</t>
  </si>
  <si>
    <t>408-1145718-9611522 KSCJ-15619</t>
  </si>
  <si>
    <t>KSCJ-15619_TU-WBM-MF</t>
  </si>
  <si>
    <t>KSCJ-1562 , 405-9331122-1115523</t>
  </si>
  <si>
    <t>KSCJ-1562_SR-PRG-MF</t>
  </si>
  <si>
    <t>KSCJ-15620</t>
  </si>
  <si>
    <t>404-2621496-9868356</t>
  </si>
  <si>
    <t>404-2621496-9868356  KSCJ-15620</t>
  </si>
  <si>
    <t>KSCJ-15620_TU-BVN-M</t>
  </si>
  <si>
    <t>KSCJ-15621</t>
  </si>
  <si>
    <t>405-8992271-3244303</t>
  </si>
  <si>
    <t>405-8992271-3244303 KSCJ-15621</t>
  </si>
  <si>
    <t>KSCJ-15621_SR-KPN-FW</t>
  </si>
  <si>
    <t>KSCJ-15622</t>
  </si>
  <si>
    <t>403-2802973-7232321</t>
  </si>
  <si>
    <t>403-2802973-7232321 KSCJ-15622</t>
  </si>
  <si>
    <t>KSCJ-15622_TU-BVN-M</t>
  </si>
  <si>
    <t>KSCJ-15623</t>
  </si>
  <si>
    <t>403-3442598-7750730</t>
  </si>
  <si>
    <t>403-3442598-7750730 KSCJ-15623</t>
  </si>
  <si>
    <t>KSCJ-15623_SR-CLE-MF</t>
  </si>
  <si>
    <t>KSCJ-15624</t>
  </si>
  <si>
    <t>405-0086107-5491557</t>
  </si>
  <si>
    <t>405-0086107-5491557 KSCJ-15624</t>
  </si>
  <si>
    <t>KSCJ-15624_SR-BKN-M</t>
  </si>
  <si>
    <t>KSCJ-15625</t>
  </si>
  <si>
    <t>405-1975230-8033103</t>
  </si>
  <si>
    <t>405-1975230-8033103 KSCJ-15625</t>
  </si>
  <si>
    <t>KSCJ-15625_TU-SKD-WF</t>
  </si>
  <si>
    <t>KSCJ-15626</t>
  </si>
  <si>
    <t>403-0048923-8756327</t>
  </si>
  <si>
    <t>403-0048923-8756327 KSCJ-15626</t>
  </si>
  <si>
    <t>KSCJ-15626_TU-WBM-MF</t>
  </si>
  <si>
    <t>KSCJ-15628</t>
  </si>
  <si>
    <t>406-3222673-0782751</t>
  </si>
  <si>
    <t>406-3222673-0782751 KSCJ-15628</t>
  </si>
  <si>
    <t>KSCJ-15628_TU-SKD-WF</t>
  </si>
  <si>
    <t>KSCJ-15629</t>
  </si>
  <si>
    <t>403-3859838-6624313</t>
  </si>
  <si>
    <t>403-3859838-6624313 KSCJ-15629</t>
  </si>
  <si>
    <t>KSCJ-15629_SB-CB-W</t>
  </si>
  <si>
    <t>KSCJ-1563</t>
  </si>
  <si>
    <t>402-3046296-1352349</t>
  </si>
  <si>
    <t>KSCJ-1563 , 402-3046296-1352349</t>
  </si>
  <si>
    <t>KSCJ-1563_SR-KPN-MF</t>
  </si>
  <si>
    <t>KSCJ-15630</t>
  </si>
  <si>
    <t>408-1699646-3724327</t>
  </si>
  <si>
    <t>408-1699646-3724327 KSCJ-15630</t>
  </si>
  <si>
    <t>KSCJ-15630_TU-SKD-MF</t>
  </si>
  <si>
    <t>KSCJ-15631</t>
  </si>
  <si>
    <t>408-4937801-9040329</t>
  </si>
  <si>
    <t>408-4937801-9040329 KSCJ-15631</t>
  </si>
  <si>
    <t>KSCJ-15631_SR-CLE-MF</t>
  </si>
  <si>
    <t>KSCJ-15632</t>
  </si>
  <si>
    <t>171-3973948-7427513</t>
  </si>
  <si>
    <t>171-3973948-7427513 KSCJ-15632</t>
  </si>
  <si>
    <t>KSCJ-15632_TU-SKD-LF</t>
  </si>
  <si>
    <t>KSCJ-15633</t>
  </si>
  <si>
    <t>403-0866748-6039524</t>
  </si>
  <si>
    <t>403-0866748-6039524 KSCJ-15633</t>
  </si>
  <si>
    <t>KSCJ-15633_TU-SKD-WF</t>
  </si>
  <si>
    <t>KSCJ-15634</t>
  </si>
  <si>
    <t>402-2341388-1197941</t>
  </si>
  <si>
    <t>402-2341388-1197941 KSCJ-15634</t>
  </si>
  <si>
    <t>KSCJ-15634_SR-BKN-M</t>
  </si>
  <si>
    <t>KSCJ-15635</t>
  </si>
  <si>
    <t>171-8307511-7349120</t>
  </si>
  <si>
    <t>171-8307511-7349120  KSCJ-15635</t>
  </si>
  <si>
    <t>KSCJ-15635_SR-BKN-M</t>
  </si>
  <si>
    <t>KSCJ-15636</t>
  </si>
  <si>
    <t>171-3749894-7036345</t>
  </si>
  <si>
    <t>171-3749894-7036345 KSCJ-15636</t>
  </si>
  <si>
    <t>KSCJ-15636_SR-KPN-FW</t>
  </si>
  <si>
    <t>KSCJ-15637</t>
  </si>
  <si>
    <t>404-6595852-3956345</t>
  </si>
  <si>
    <t>404-6595852-3956345  KSCJ-15637</t>
  </si>
  <si>
    <t>KSCJ-15637_TU-WBM-MF</t>
  </si>
  <si>
    <t>KSCJ-15638</t>
  </si>
  <si>
    <t>402-4153176-7042739</t>
  </si>
  <si>
    <t>402-4153176-7042739  KSCJ-15638</t>
  </si>
  <si>
    <t>KSCJ-15638_TU-SKD-MF</t>
  </si>
  <si>
    <t>KSCJ-15639</t>
  </si>
  <si>
    <t>403-6387091-5945151</t>
  </si>
  <si>
    <t>403-6387091-5945151 KSCJ-15639</t>
  </si>
  <si>
    <t>KSCJ-15639_SR-BKN-M</t>
  </si>
  <si>
    <t>KSCJ-1564</t>
  </si>
  <si>
    <t>405-0226393-4250705</t>
  </si>
  <si>
    <t>KSCJ-1564 , 405-0226393-4250705</t>
  </si>
  <si>
    <t>KSCJ-1564_SB-AXA-52M</t>
  </si>
  <si>
    <t>KSCJ-15640</t>
  </si>
  <si>
    <t>408-1984429-4238718</t>
  </si>
  <si>
    <t>408-1984429-4238718 KSCJ-15640</t>
  </si>
  <si>
    <t>KSCJ-15640_SR-CLM-3W</t>
  </si>
  <si>
    <t>KSCJ-15641</t>
  </si>
  <si>
    <t>405-2337037-5744339</t>
  </si>
  <si>
    <t>405-2337037-5744339 KSCJ-15641</t>
  </si>
  <si>
    <t>KSCJ-15641_SR-KPN-FL</t>
  </si>
  <si>
    <t>KSCJ-15642</t>
  </si>
  <si>
    <t>403-9813145-3934764</t>
  </si>
  <si>
    <t>403-9813145-3934764 KSCJ-15642</t>
  </si>
  <si>
    <t>KSCJ-15642_TU-SKD-LF</t>
  </si>
  <si>
    <t>KSCJ-15643</t>
  </si>
  <si>
    <t>171-6584638-0165113</t>
  </si>
  <si>
    <t>171-6584638-0165113  KSCJ-15643</t>
  </si>
  <si>
    <t>KSCJ-15643_TU-SKD-MF</t>
  </si>
  <si>
    <t>KSCJ-15644</t>
  </si>
  <si>
    <t>171-0103590-0589123</t>
  </si>
  <si>
    <t>171-0103590-0589123  KSCJ-15644</t>
  </si>
  <si>
    <t>KSCJ-15644_SR-KPN-FL</t>
  </si>
  <si>
    <t>KSCJ-15645</t>
  </si>
  <si>
    <t>407-8758138-1299553</t>
  </si>
  <si>
    <t>407-8758138-1299553  KSCJ-15645</t>
  </si>
  <si>
    <t>KSCJ-15645_TU-PMG-LAW</t>
  </si>
  <si>
    <t>KSCJ-15646</t>
  </si>
  <si>
    <t>406-5464532-8319537</t>
  </si>
  <si>
    <t>406-5464532-8319537  KSCJ-15646</t>
  </si>
  <si>
    <t>KSCJ-15646_TU-WBM-MF</t>
  </si>
  <si>
    <t>KSCJ-15647</t>
  </si>
  <si>
    <t>171-2157628-3665160</t>
  </si>
  <si>
    <t>171-2157628-3665160  KSCJ-15647</t>
  </si>
  <si>
    <t>KSCJ-15647_CT-DOV-WF</t>
  </si>
  <si>
    <t>KSCJ-15649</t>
  </si>
  <si>
    <t>402-0035264-3217917</t>
  </si>
  <si>
    <t>402-0035264-3217917  KSCJ-15649</t>
  </si>
  <si>
    <t>KSCJ-15649_TU-SKD-WF</t>
  </si>
  <si>
    <t>KSCJ-1565</t>
  </si>
  <si>
    <t>171-0229752-9027555</t>
  </si>
  <si>
    <t>KSCJ-1565 , 171-0229752-9027555</t>
  </si>
  <si>
    <t>KSCJ-1565_SR-BKN-M</t>
  </si>
  <si>
    <t>KSCJ-15650</t>
  </si>
  <si>
    <t>404-5719642-4899518</t>
  </si>
  <si>
    <t>404-5719642-4899518  KSCJ-15650</t>
  </si>
  <si>
    <t>KSCJ-15650_TU-BVN-M</t>
  </si>
  <si>
    <t>KSCJ-15651</t>
  </si>
  <si>
    <t>406-1200329-4197154</t>
  </si>
  <si>
    <t>406-1200329-4197154  KSCJ-15651</t>
  </si>
  <si>
    <t>KSCJ-15651_SR-CLE-MF</t>
  </si>
  <si>
    <t>KSCJ-15652</t>
  </si>
  <si>
    <t>405-3781751-1009937</t>
  </si>
  <si>
    <t>405-3781751-1009937  KSCJ-15652</t>
  </si>
  <si>
    <t>KSCJ-15652_TU-BVN-M</t>
  </si>
  <si>
    <t>KSCJ-15653</t>
  </si>
  <si>
    <t>408-0527631-0246751</t>
  </si>
  <si>
    <t>408-0527631-0246751  KSCJ-15653</t>
  </si>
  <si>
    <t>KSCJ-15653_SB-MXL-LAMF</t>
  </si>
  <si>
    <t>KSCJ-15654</t>
  </si>
  <si>
    <t>408-9629532-5305150</t>
  </si>
  <si>
    <t>408-9629532-5305150  KSCJ-15654</t>
  </si>
  <si>
    <t>KSCJ-15654_TU-HMD-MF</t>
  </si>
  <si>
    <t>KSCJ-15657</t>
  </si>
  <si>
    <t>407-4932009-3455517</t>
  </si>
  <si>
    <t>407-4932009-3455517  KSCJ-15657</t>
  </si>
  <si>
    <t>KSCJ-15657_TU-SKD-WF</t>
  </si>
  <si>
    <t>KSCJ-15658</t>
  </si>
  <si>
    <t>407-5193059-6065903</t>
  </si>
  <si>
    <t>407-5193059-6065903  KSCJ-15658</t>
  </si>
  <si>
    <t>KSCJ-15658_TU-WBM-MF</t>
  </si>
  <si>
    <t>KSCJ-15659</t>
  </si>
  <si>
    <t>403-8698726-2448351</t>
  </si>
  <si>
    <t>403-8698726-2448351  KSCJ-15659</t>
  </si>
  <si>
    <t>KSCJ-15659_SB-MXL-LAMF</t>
  </si>
  <si>
    <t>KSCJ-1566 , 405-1196154-1977947</t>
  </si>
  <si>
    <t>KSCJ-1566_SR-KPN-FL</t>
  </si>
  <si>
    <t>KSCJ-15660</t>
  </si>
  <si>
    <t>403-5709242-2323532</t>
  </si>
  <si>
    <t>403-5709242-2323532  KSCJ-15660</t>
  </si>
  <si>
    <t>KSCJ-15660_CT-DOV-WF</t>
  </si>
  <si>
    <t>KSCJ-15661</t>
  </si>
  <si>
    <t>408-1761290-1293122</t>
  </si>
  <si>
    <t>408-1761290-1293122  KSCJ-15661</t>
  </si>
  <si>
    <t>KSCJ-15661_TU-SKD-WF</t>
  </si>
  <si>
    <t>KSCJ-15662</t>
  </si>
  <si>
    <t>404-7477856-6068315</t>
  </si>
  <si>
    <t>404-7477856-6068315  KSCJ-15662</t>
  </si>
  <si>
    <t>KSCJ-15662_TU-SKD-LF</t>
  </si>
  <si>
    <t>KSCJ-15663</t>
  </si>
  <si>
    <t>406-9537716-0453165</t>
  </si>
  <si>
    <t>406-9537716-0453165  KSCJ-15663</t>
  </si>
  <si>
    <t>KSCJ-15663_TU-WBM-MF</t>
  </si>
  <si>
    <t>KSCJ-15664</t>
  </si>
  <si>
    <t>405-2553889-9638758</t>
  </si>
  <si>
    <t>405-2553889-9638758  KSCJ-15664</t>
  </si>
  <si>
    <t>KSCJ-15664_TU-SKD-MF</t>
  </si>
  <si>
    <t>KSCJ-15665</t>
  </si>
  <si>
    <t>406-2491587-3147519</t>
  </si>
  <si>
    <t>406-2491587-3147519  KSCJ-15665</t>
  </si>
  <si>
    <t>KSCJ-15665_TU-WBM-MF</t>
  </si>
  <si>
    <t>KSCJ-15666</t>
  </si>
  <si>
    <t>402-8941629-3767513</t>
  </si>
  <si>
    <t>402-8941629-3767513  KSCJ-15666</t>
  </si>
  <si>
    <t>KSCJ-15666_TU-SKD-WF</t>
  </si>
  <si>
    <t>KSCJ-15667</t>
  </si>
  <si>
    <t>407-4700633-5097114</t>
  </si>
  <si>
    <t>407-4700633-5097114 KSCJ-15667</t>
  </si>
  <si>
    <t>KSCJ-15667_TU-SKD-MF</t>
  </si>
  <si>
    <t>KSCJ-15668</t>
  </si>
  <si>
    <t>408-0518501-0163502</t>
  </si>
  <si>
    <t>408-0518501-0163502  KSCJ-15668</t>
  </si>
  <si>
    <t>KSCJ-15668_SR-CLE-MF</t>
  </si>
  <si>
    <t>KSCJ-15669</t>
  </si>
  <si>
    <t>408-6555049-9325168</t>
  </si>
  <si>
    <t>408-6555049-9325168  KSCJ-15669</t>
  </si>
  <si>
    <t>KSCJ-15669_SB-AXA-W52</t>
  </si>
  <si>
    <t>KSCJ-1567 , 404-7164369-6149928</t>
  </si>
  <si>
    <t>KSCJ-1567_SR-CLM-3W</t>
  </si>
  <si>
    <t>KSCJ-15670</t>
  </si>
  <si>
    <t>405-1489264-4895518</t>
  </si>
  <si>
    <t>405-1489264-4895518  KSCJ-15670</t>
  </si>
  <si>
    <t>KSCJ-15670_SB-CB-W</t>
  </si>
  <si>
    <t>KSCJ-15671</t>
  </si>
  <si>
    <t>406-2655190-5349117</t>
  </si>
  <si>
    <t>406-2655190-5349117  KSCJ-15671</t>
  </si>
  <si>
    <t>KSCJ-15671_SB-CB-W</t>
  </si>
  <si>
    <t>KSCJ-15672</t>
  </si>
  <si>
    <t>403-9552748-1681928</t>
  </si>
  <si>
    <t>403-9552748-1681928  KSCJ-15672</t>
  </si>
  <si>
    <t>KSCJ-15672_SB-CB-M</t>
  </si>
  <si>
    <t>KSCJ-15673</t>
  </si>
  <si>
    <t>406-3176044-9869915</t>
  </si>
  <si>
    <t>406-3176044-9869915  KSCJ-15673</t>
  </si>
  <si>
    <t>KSCJ-15673_TU-SKD-LF</t>
  </si>
  <si>
    <t>KSCJ-15674</t>
  </si>
  <si>
    <t>404-1292104-9789966</t>
  </si>
  <si>
    <t>404-1292104-9789966  KSCJ-15674</t>
  </si>
  <si>
    <t>KSCJ-15674_TU-SKD-MF</t>
  </si>
  <si>
    <t>KSCJ-15675</t>
  </si>
  <si>
    <t>405-0785120-5161169</t>
  </si>
  <si>
    <t>405-0785120-5161169  KSCJ-15675</t>
  </si>
  <si>
    <t>KSCJ-15675_SR-KPN-MF</t>
  </si>
  <si>
    <t>KSCJ-15676</t>
  </si>
  <si>
    <t>405-8639690-5001108</t>
  </si>
  <si>
    <t>405-8639690-5001108  KSCJ-15676</t>
  </si>
  <si>
    <t>KSCJ-15676_SB-MXL-LAWF</t>
  </si>
  <si>
    <t>KSCJ-15677</t>
  </si>
  <si>
    <t>406-5510600-4294707</t>
  </si>
  <si>
    <t>406-5510600-4294707  KSCJ-15677</t>
  </si>
  <si>
    <t>KSCJ-15677_TU-BVN-M</t>
  </si>
  <si>
    <t>KSCJ-15678</t>
  </si>
  <si>
    <t>408-8631004-4966732</t>
  </si>
  <si>
    <t>408-8631004-4966732  KSCJ-15678</t>
  </si>
  <si>
    <t>KSCJ-15678_TU-SKD-MF</t>
  </si>
  <si>
    <t>KSCJ-15679</t>
  </si>
  <si>
    <t>404-5051291-1264348</t>
  </si>
  <si>
    <t>404-5051291-1264348  KSCJ-15679</t>
  </si>
  <si>
    <t>KSCJ-15679_SR-KPN-MF</t>
  </si>
  <si>
    <t>KSCJ-1568</t>
  </si>
  <si>
    <t>402-2748326-0012309</t>
  </si>
  <si>
    <t>KSCJ-1568 , 402-2748326-0012309</t>
  </si>
  <si>
    <t>KSCJ-1568_SR-BKN-M</t>
  </si>
  <si>
    <t>KSCJ-15680</t>
  </si>
  <si>
    <t>407-0405281-8989169</t>
  </si>
  <si>
    <t>407-0405281-8989169  KSCJ-15680</t>
  </si>
  <si>
    <t>KSCJ-15680_TU-SKD-LF</t>
  </si>
  <si>
    <t>KSCJ-15681</t>
  </si>
  <si>
    <t>406-9501252-6770746</t>
  </si>
  <si>
    <t>406-9501252-6770746  KSCJ-15681</t>
  </si>
  <si>
    <t>KSCJ-15681_TU-SKD-LF</t>
  </si>
  <si>
    <t>KSCJ-15682</t>
  </si>
  <si>
    <t>403-6340121-6105112</t>
  </si>
  <si>
    <t>403-6340121-6105112  KSCJ-15682</t>
  </si>
  <si>
    <t>KSCJ-15682_TU-SKD-WF</t>
  </si>
  <si>
    <t>KSCJ-15683</t>
  </si>
  <si>
    <t>404-1224874-0704320</t>
  </si>
  <si>
    <t>404-1224874-0704320  KSCJ-15683</t>
  </si>
  <si>
    <t>KSCJ-15683_TU-SKD-MF</t>
  </si>
  <si>
    <t>KSCJ-15684</t>
  </si>
  <si>
    <t>171-4364267-9778768</t>
  </si>
  <si>
    <t>171-4364267-9778768  KSCJ-15684</t>
  </si>
  <si>
    <t>KSCJ-15684_SR-BKN-M</t>
  </si>
  <si>
    <t>KSCJ-15685</t>
  </si>
  <si>
    <t>405-5100344-6626706</t>
  </si>
  <si>
    <t>405-5100344-6626706  KSCJ-15685</t>
  </si>
  <si>
    <t>KSCJ-15685_TU-SKD-LF</t>
  </si>
  <si>
    <t>KSCJ-15686</t>
  </si>
  <si>
    <t>402-0241242-5877107</t>
  </si>
  <si>
    <t>402-0241242-5877107  KSCJ-15686</t>
  </si>
  <si>
    <t>KSCJ-15686_TU-SKD-WF</t>
  </si>
  <si>
    <t>KSCJ-15687</t>
  </si>
  <si>
    <t>402-4443133-6934750</t>
  </si>
  <si>
    <t>402-4443133-6934750  KSCJ-15687</t>
  </si>
  <si>
    <t>KSCJ-15687_SR-KPN-MF</t>
  </si>
  <si>
    <t>KSCJ-15688</t>
  </si>
  <si>
    <t>402-5350754-0305932</t>
  </si>
  <si>
    <t>402-5350754-0305932  KSCJ-15688</t>
  </si>
  <si>
    <t>KSCJ-15688_TU-SKD-MF</t>
  </si>
  <si>
    <t>KSCJ-15689</t>
  </si>
  <si>
    <t>405-0508480-5679529</t>
  </si>
  <si>
    <t>405-0508480-5679529  KSCJ-15689</t>
  </si>
  <si>
    <t>KSCJ-15689_TU-WBM-MF</t>
  </si>
  <si>
    <t>KSCJ-1569</t>
  </si>
  <si>
    <t>404-0801561-2289918</t>
  </si>
  <si>
    <t>KSCJ-1569 , 404-0801561-2289918</t>
  </si>
  <si>
    <t>KSCJ-1569_W-AND-10NWF</t>
  </si>
  <si>
    <t>KSCJ-15690</t>
  </si>
  <si>
    <t>408-2359319-6461951</t>
  </si>
  <si>
    <t>408-2359319-6461951  KSCJ-15690</t>
  </si>
  <si>
    <t>KSCJ-15690_SR-KPN-FW</t>
  </si>
  <si>
    <t>KSCJ-15691</t>
  </si>
  <si>
    <t>407-0671320-9960331</t>
  </si>
  <si>
    <t>407-0671320-9960331  KSCJ-15691</t>
  </si>
  <si>
    <t>KSCJ-15691_SR-KPN-FL</t>
  </si>
  <si>
    <t>KSCJ-15692</t>
  </si>
  <si>
    <t>403-6511954-0238700</t>
  </si>
  <si>
    <t>403-6511954-0238700  KSCJ-15692</t>
  </si>
  <si>
    <t>KSCJ-15692_TU-SKD-MF</t>
  </si>
  <si>
    <t>KSCJ-15693</t>
  </si>
  <si>
    <t>404-6448937-3825938</t>
  </si>
  <si>
    <t>404-6448937-3825938  KSCJ-15693</t>
  </si>
  <si>
    <t>KSCJ-15693_TU-PMG-LAW</t>
  </si>
  <si>
    <t>KSCJ-15694</t>
  </si>
  <si>
    <t>404-5142195-4169917</t>
  </si>
  <si>
    <t>404-5142195-4169917  KSCJ-15694</t>
  </si>
  <si>
    <t>KSCJ-15694_SR-CLM-3W</t>
  </si>
  <si>
    <t>KSCJ-15695</t>
  </si>
  <si>
    <t>402-6564202-4009917</t>
  </si>
  <si>
    <t>402-6564202-4009917  KSCJ-15695</t>
  </si>
  <si>
    <t>KSCJ-15695_SR-BKN-M</t>
  </si>
  <si>
    <t>KSCJ-15696</t>
  </si>
  <si>
    <t>407-8221954-6874766</t>
  </si>
  <si>
    <t>407-8221954-6874766  KSCJ-15696</t>
  </si>
  <si>
    <t>KSCJ-15696_SR-CLE-MF</t>
  </si>
  <si>
    <t>KSCJ-15697</t>
  </si>
  <si>
    <t>403-4376513-0921957</t>
  </si>
  <si>
    <t>403-4376513-0921957  KSCJ-15697</t>
  </si>
  <si>
    <t>KSCJ-15697_TU-SKD-WF</t>
  </si>
  <si>
    <t>KSCJ-15698</t>
  </si>
  <si>
    <t>405-9909266-4630755</t>
  </si>
  <si>
    <t>405-9909266-4630755  KSCJ-15698</t>
  </si>
  <si>
    <t>KSCJ-15698_SR-BKN-M</t>
  </si>
  <si>
    <t>KSCJ-15699</t>
  </si>
  <si>
    <t>404-1838014-9605939</t>
  </si>
  <si>
    <t>404-1838014-9605939  KSCJ-15699</t>
  </si>
  <si>
    <t>KSCJ-15699_TU-SKD-WF</t>
  </si>
  <si>
    <t>KSCJ-157</t>
  </si>
  <si>
    <t>406-2706180-8810703</t>
  </si>
  <si>
    <t>406-2706180-8810703, KSCJ-157</t>
  </si>
  <si>
    <t>KSCJ-157_ST-CBN-MF</t>
  </si>
  <si>
    <t>KSCJ-1570</t>
  </si>
  <si>
    <t>402-5840086-3405909</t>
  </si>
  <si>
    <t>KSCJ-1570 , 402-5840086-3405909</t>
  </si>
  <si>
    <t>KSCJ-1570_SR-KPN-FL</t>
  </si>
  <si>
    <t>KSCJ-15700</t>
  </si>
  <si>
    <t>171-4261238-1250747</t>
  </si>
  <si>
    <t>171-4261238-1250747  KSCJ-15700</t>
  </si>
  <si>
    <t>KSCJ-15700_TU-SKD-MF</t>
  </si>
  <si>
    <t>KSCJ-15702</t>
  </si>
  <si>
    <t>405-1252425-8341935</t>
  </si>
  <si>
    <t>405-1252425-8341935 KSCJ-15702</t>
  </si>
  <si>
    <t>KSCJ-15702_TU-SKD-MF</t>
  </si>
  <si>
    <t>KSCJ-15703</t>
  </si>
  <si>
    <t>406-2336536-8851532</t>
  </si>
  <si>
    <t>406-2336536-8851532  KSCJ-15703</t>
  </si>
  <si>
    <t>KSCJ-15703_SR-KPN-MF</t>
  </si>
  <si>
    <t>KSCJ-15704</t>
  </si>
  <si>
    <t>171-8046442-9534704</t>
  </si>
  <si>
    <t>171-8046442-9534704  KSCJ-15704</t>
  </si>
  <si>
    <t>KSCJ-15704_TU-SKD-MF</t>
  </si>
  <si>
    <t>KSCJ-15705</t>
  </si>
  <si>
    <t>404-8294467-7106738</t>
  </si>
  <si>
    <t>404-8294467-7106738  KSCJ-15705</t>
  </si>
  <si>
    <t>KSCJ-15705_TU-SKD-LF</t>
  </si>
  <si>
    <t>KSCJ-15706</t>
  </si>
  <si>
    <t>403-9114914-1915538</t>
  </si>
  <si>
    <t>403-9114914-1915538 KSCJ-15706</t>
  </si>
  <si>
    <t>KSCJ-15706_W-AND-10NWF</t>
  </si>
  <si>
    <t>KSCJ-15707</t>
  </si>
  <si>
    <t>406-3805245-8534704</t>
  </si>
  <si>
    <t>406-3805245-8534704  KSCJ-15707</t>
  </si>
  <si>
    <t>KSCJ-15707_TU-SKD-LF</t>
  </si>
  <si>
    <t>KSCJ-15708</t>
  </si>
  <si>
    <t>406-1867894-4379520</t>
  </si>
  <si>
    <t>406-1867894-4379520  KSCJ-15708</t>
  </si>
  <si>
    <t>KSCJ-15708_TU-SKD-LF</t>
  </si>
  <si>
    <t>KSCJ-15709</t>
  </si>
  <si>
    <t>406-5568389-5056327</t>
  </si>
  <si>
    <t>406-5568389-5056327  KSCJ-15709</t>
  </si>
  <si>
    <t>KSCJ-15709_SB-AXA-52M</t>
  </si>
  <si>
    <t>KSCJ-1571</t>
  </si>
  <si>
    <t>404-8533158-3658752</t>
  </si>
  <si>
    <t>KSCJ-1571 , 404-8533158-3658752</t>
  </si>
  <si>
    <t>KSCJ-1571_SR-BKN-MF</t>
  </si>
  <si>
    <t>KSCJ-15710</t>
  </si>
  <si>
    <t>171-6184649-1667518</t>
  </si>
  <si>
    <t>171-6184649-1667518 KSCJ-15710</t>
  </si>
  <si>
    <t>KSCJ-15710_SR-KPN-MF</t>
  </si>
  <si>
    <t>KSCJ-15711</t>
  </si>
  <si>
    <t>402-1947688-4529166</t>
  </si>
  <si>
    <t>402-1947688-4529166  KSCJ-15711</t>
  </si>
  <si>
    <t>KSCJ-15711_TU-SKD-WF</t>
  </si>
  <si>
    <t>KSCJ-15712</t>
  </si>
  <si>
    <t>407-2632795-1130756</t>
  </si>
  <si>
    <t>407-2632795-1130756  KSCJ-15712</t>
  </si>
  <si>
    <t>KSCJ-15712_ST-AML-MI</t>
  </si>
  <si>
    <t>KSCJ-15713</t>
  </si>
  <si>
    <t>404-9833534-8708323</t>
  </si>
  <si>
    <t>404-9833534-8708323  KSCJ-15713</t>
  </si>
  <si>
    <t>KSCJ-15713_TU-SKD-LF</t>
  </si>
  <si>
    <t>KSCJ-15714</t>
  </si>
  <si>
    <t>404-5020765-8913129</t>
  </si>
  <si>
    <t>404-5020765-8913129  KSCJ-15714</t>
  </si>
  <si>
    <t>KSCJ-15714_SR-BKN-M</t>
  </si>
  <si>
    <t>KSCJ-15715</t>
  </si>
  <si>
    <t>171-1003242-8617153</t>
  </si>
  <si>
    <t>171-1003242-8617153  KSCJ-15715</t>
  </si>
  <si>
    <t>KSCJ-15715_SR-OLY-MI</t>
  </si>
  <si>
    <t>KSCJ-15716</t>
  </si>
  <si>
    <t>407-2918477-5297954</t>
  </si>
  <si>
    <t>407-2918477-5297954 KSCJ-15716</t>
  </si>
  <si>
    <t>KSCJ-15716_TU-RWT-MWF</t>
  </si>
  <si>
    <t>KSCJ-15718</t>
  </si>
  <si>
    <t>171-2291533-4967542</t>
  </si>
  <si>
    <t>171-2291533-4967542  KSCJ-15718</t>
  </si>
  <si>
    <t>KSCJ-15718_TU-SKD-MF</t>
  </si>
  <si>
    <t>KSCJ-15719</t>
  </si>
  <si>
    <t>402-6009843-2315554</t>
  </si>
  <si>
    <t>402-6009843-2315554  KSCJ-15719</t>
  </si>
  <si>
    <t>KSCJ-15719_TU-SKD-WF</t>
  </si>
  <si>
    <t>KSCJ-1572</t>
  </si>
  <si>
    <t>406-8502671-8197136</t>
  </si>
  <si>
    <t>KSCJ-1572 , 406-8502671-8197136</t>
  </si>
  <si>
    <t>KSCJ-1572_SR-BKN-MF</t>
  </si>
  <si>
    <t>KSCJ-15720</t>
  </si>
  <si>
    <t>406-6612344-7630743</t>
  </si>
  <si>
    <t>406-6612344-7630743  KSCJ-15720</t>
  </si>
  <si>
    <t>KSCJ-15720_TU-WBM-MF</t>
  </si>
  <si>
    <t>KSCJ-15721</t>
  </si>
  <si>
    <t>402-9134980-6563569</t>
  </si>
  <si>
    <t>402-9134980-6563569  KSCJ-15721</t>
  </si>
  <si>
    <t>KSCJ-15721_TU-SKD-WF</t>
  </si>
  <si>
    <t>KSCJ-15723</t>
  </si>
  <si>
    <t>171-0080154-8656310</t>
  </si>
  <si>
    <t>171-0080154-8656310  KSCJ-15723</t>
  </si>
  <si>
    <t>KSCJ-15723_TU-WBM-MF</t>
  </si>
  <si>
    <t>KSCJ-15724</t>
  </si>
  <si>
    <t>408-4359650-7299563</t>
  </si>
  <si>
    <t>408-4359650-7299563  KSCJ-15724</t>
  </si>
  <si>
    <t>KSCJ-15724_TU-SKD-MF</t>
  </si>
  <si>
    <t>KSCJ-15725</t>
  </si>
  <si>
    <t>405-5297241-2305101</t>
  </si>
  <si>
    <t>405-5297241-2305101  KSCJ-15725</t>
  </si>
  <si>
    <t>KSCJ-15725_SR-KPN-MF</t>
  </si>
  <si>
    <t>KSCJ-15726</t>
  </si>
  <si>
    <t>408-9891678-7754731</t>
  </si>
  <si>
    <t>408-9891678-7754731  KSCJ-15726</t>
  </si>
  <si>
    <t>KSCJ-15726_TU-WBM-MF</t>
  </si>
  <si>
    <t>KSCJ-15727</t>
  </si>
  <si>
    <t>404-6645443-6925968</t>
  </si>
  <si>
    <t>404-6645443-6925968 KSCJ-15727</t>
  </si>
  <si>
    <t>KSCJ-15727_TU-SKD-WF</t>
  </si>
  <si>
    <t>KSCJ-15728</t>
  </si>
  <si>
    <t>402-7905405-9281914</t>
  </si>
  <si>
    <t>402-7905405-9281914  KSCJ-15728</t>
  </si>
  <si>
    <t>KSCJ-15728_TU-SKD-MF</t>
  </si>
  <si>
    <t>KSCJ-15729</t>
  </si>
  <si>
    <t>405-6217768-8938768</t>
  </si>
  <si>
    <t>405-6217768-8938768  KSCJ-15729</t>
  </si>
  <si>
    <t>KSCJ-15729_TU-SKD-LF</t>
  </si>
  <si>
    <t>KSCJ-1573</t>
  </si>
  <si>
    <t>407-3597978-7607563</t>
  </si>
  <si>
    <t>KSCJ-1573 , 407-3597978-7607563</t>
  </si>
  <si>
    <t>KSCJ-1573_SR-BKN-MF</t>
  </si>
  <si>
    <t>KSCJ-15730</t>
  </si>
  <si>
    <t>407-9670511-0578700</t>
  </si>
  <si>
    <t>407-9670511-0578700  KSCJ-15730</t>
  </si>
  <si>
    <t>KSCJ-15730_TU-SKD-WF</t>
  </si>
  <si>
    <t>KSCJ-15731</t>
  </si>
  <si>
    <t>402-5964528-9305151</t>
  </si>
  <si>
    <t>402-5964528-9305151  KSCJ-15731</t>
  </si>
  <si>
    <t>KSCJ-15731_TU-WBM-MF</t>
  </si>
  <si>
    <t>KSCJ-15732</t>
  </si>
  <si>
    <t>405-1130968-8473961</t>
  </si>
  <si>
    <t>405-1130968-8473961  KSCJ-15732</t>
  </si>
  <si>
    <t>KSCJ-15732_TU-SKD-LF</t>
  </si>
  <si>
    <t>KSCJ-15733</t>
  </si>
  <si>
    <t>404-2598606-5321103</t>
  </si>
  <si>
    <t>404-2598606-5321103  KSCJ-15733</t>
  </si>
  <si>
    <t>KSCJ-15733_TU-PMG-LAW</t>
  </si>
  <si>
    <t>KSCJ-15734</t>
  </si>
  <si>
    <t>402-4692105-9177934</t>
  </si>
  <si>
    <t>402-4692105-9177934  KSCJ-15734</t>
  </si>
  <si>
    <t>KSCJ-15734_SR-OLY-MI</t>
  </si>
  <si>
    <t>KSCJ-15735</t>
  </si>
  <si>
    <t>405-6736497-2390766</t>
  </si>
  <si>
    <t>405-6736497-2390766  KSCJ-15735</t>
  </si>
  <si>
    <t>KSCJ-15735_TU-SKD-WF</t>
  </si>
  <si>
    <t>KSCJ-15736</t>
  </si>
  <si>
    <t>171-3223921-1970738</t>
  </si>
  <si>
    <t>171-3223921-1970738  KSCJ-15736</t>
  </si>
  <si>
    <t>KSCJ-15736_SR-CLE-MF</t>
  </si>
  <si>
    <t>KSCJ-15737</t>
  </si>
  <si>
    <t>171-3223921-1970738  KSCJ-15737</t>
  </si>
  <si>
    <t>KSCJ-15737_SR-CLE-MF</t>
  </si>
  <si>
    <t>KSCJ-15738</t>
  </si>
  <si>
    <t>406-7173209-3586744</t>
  </si>
  <si>
    <t>406-7173209-3586744 KSCJ-15738</t>
  </si>
  <si>
    <t>KSCJ-15738_SR-CLE-MF</t>
  </si>
  <si>
    <t>KSCJ-15739</t>
  </si>
  <si>
    <t>171-9248666-0729126</t>
  </si>
  <si>
    <t>171-9248666-0729126 KSCJ-15739</t>
  </si>
  <si>
    <t>KSCJ-15739_SR-KPN-MF</t>
  </si>
  <si>
    <t>KSCJ-1574</t>
  </si>
  <si>
    <t>404-7498352-2984336</t>
  </si>
  <si>
    <t>KSCJ-1574 , 404-7498352-2984336</t>
  </si>
  <si>
    <t>KSCJ-1574_SR-KPN-FL</t>
  </si>
  <si>
    <t>KSCJ-15740</t>
  </si>
  <si>
    <t>403-7483803-6224342</t>
  </si>
  <si>
    <t>403-7483803-6224342 KSCJ-15740</t>
  </si>
  <si>
    <t>KSCJ-15740_SR-KPN-MF</t>
  </si>
  <si>
    <t>KSCJ-15742</t>
  </si>
  <si>
    <t>408-7201370-8796365</t>
  </si>
  <si>
    <t>408-7201370-8796365 KSCJ-15742</t>
  </si>
  <si>
    <t>KSCJ-15742_SR-CLM-3W</t>
  </si>
  <si>
    <t>KSCJ-15743</t>
  </si>
  <si>
    <t>171-0397084-8739568</t>
  </si>
  <si>
    <t>171-0397084-8739568 KSCJ-15743</t>
  </si>
  <si>
    <t>KSCJ-15743_SR-KPN-MF</t>
  </si>
  <si>
    <t>KSCJ-15745</t>
  </si>
  <si>
    <t>406-5036443-1554766</t>
  </si>
  <si>
    <t>406-5036443-1554766 KSCJ-15745</t>
  </si>
  <si>
    <t>KSCJ-15745_SR-KPN-MF</t>
  </si>
  <si>
    <t>KSCJ-15746</t>
  </si>
  <si>
    <t>404-4090542-4783555</t>
  </si>
  <si>
    <t>404-4090542-4783555 KSCJ-15746</t>
  </si>
  <si>
    <t>KSCJ-15746_TU-WBM-MF</t>
  </si>
  <si>
    <t>KSCJ-15747</t>
  </si>
  <si>
    <t>406-2173823-4946703</t>
  </si>
  <si>
    <t>406-2173823-4946703 KSCJ-15747</t>
  </si>
  <si>
    <t>KSCJ-15747_TU-SKD-WF</t>
  </si>
  <si>
    <t>KSCJ-15748</t>
  </si>
  <si>
    <t>408-1749431-0843513</t>
  </si>
  <si>
    <t>408-1749431-0843513 KSCJ-15748</t>
  </si>
  <si>
    <t>KSCJ-15748_TU-SKD-WF</t>
  </si>
  <si>
    <t>KSCJ-15749</t>
  </si>
  <si>
    <t>406-9080257-4131559</t>
  </si>
  <si>
    <t>406-9080257-4131559 KSCJ-15749</t>
  </si>
  <si>
    <t>KSCJ-15749_TU-SKD-WF</t>
  </si>
  <si>
    <t>KSCJ-1575</t>
  </si>
  <si>
    <t>406-5039792-2512336</t>
  </si>
  <si>
    <t>KSCJ-1575 , 406-5039792-2512336</t>
  </si>
  <si>
    <t>KSCJ-1575_SR-BKN-MF</t>
  </si>
  <si>
    <t>KSCJ-15750</t>
  </si>
  <si>
    <t>403-7329068-7111511</t>
  </si>
  <si>
    <t>403-7329068-7111511 KSCJ-15750</t>
  </si>
  <si>
    <t>KSCJ-15750_W-AND-10NMI</t>
  </si>
  <si>
    <t>KSCJ-15751</t>
  </si>
  <si>
    <t>408-0883670-1585925</t>
  </si>
  <si>
    <t>408-0883670-1585925 KSCJ-15751</t>
  </si>
  <si>
    <t>KSCJ-15751_TU-SKD-WF</t>
  </si>
  <si>
    <t>KSCJ-15752</t>
  </si>
  <si>
    <t>408-0883670-1585925 KSCJ-15752</t>
  </si>
  <si>
    <t>KSCJ-15752_TU-SKD-WF</t>
  </si>
  <si>
    <t>KSCJ-15753</t>
  </si>
  <si>
    <t>404-5495554-7736343</t>
  </si>
  <si>
    <t>404-5495554-7736343 KSCJ-15753</t>
  </si>
  <si>
    <t>KSCJ-15753_SR-BKN-M</t>
  </si>
  <si>
    <t>KSCJ-15754</t>
  </si>
  <si>
    <t>171-0750539-5680318</t>
  </si>
  <si>
    <t>171-0750539-5680318 KSCJ-15754</t>
  </si>
  <si>
    <t>KSCJ-15754_DC-CLV-MF</t>
  </si>
  <si>
    <t>KSCJ-15755</t>
  </si>
  <si>
    <t>405-4963754-8163502</t>
  </si>
  <si>
    <t>405-4963754-8163502 KSCJ-15755</t>
  </si>
  <si>
    <t>KSCJ-15755_TU-WBM-MF</t>
  </si>
  <si>
    <t>KSCJ-15756</t>
  </si>
  <si>
    <t>403-6195323-0745112</t>
  </si>
  <si>
    <t>403-6195323-0745112 KSCJ-15756</t>
  </si>
  <si>
    <t>KSCJ-15756_TU-SKD-WF</t>
  </si>
  <si>
    <t>KSCJ-15757</t>
  </si>
  <si>
    <t>408-4944566-2366738</t>
  </si>
  <si>
    <t>408-4944566-2366738 KSCJ-15757</t>
  </si>
  <si>
    <t>KSCJ-15757_TU-WBM-MF</t>
  </si>
  <si>
    <t>KSCJ-15758</t>
  </si>
  <si>
    <t>403-5699105-1487503</t>
  </si>
  <si>
    <t>403-5699105-1487503 KSCJ-15758</t>
  </si>
  <si>
    <t>KSCJ-15758_TU-SKD-WF</t>
  </si>
  <si>
    <t>KSCJ-15759</t>
  </si>
  <si>
    <t>406-6695287-9664363</t>
  </si>
  <si>
    <t>406-6695287-9664363 KSCJ-15759</t>
  </si>
  <si>
    <t>KSCJ-15759_SR-BKN-M</t>
  </si>
  <si>
    <t>KSCJ-1576</t>
  </si>
  <si>
    <t>405-5261892-5257160</t>
  </si>
  <si>
    <t>KSCJ-1576 , 405-5261892-5257160</t>
  </si>
  <si>
    <t>KSCJ-1576_SR-KPN-FL</t>
  </si>
  <si>
    <t>KSCJ-15760</t>
  </si>
  <si>
    <t>407-6870858-6011534</t>
  </si>
  <si>
    <t>407-6870858-6011534 KSCJ-15760</t>
  </si>
  <si>
    <t>KSCJ-15760_TU-WBM-MF</t>
  </si>
  <si>
    <t>KSCJ-15761</t>
  </si>
  <si>
    <t>403-2911695-1935538</t>
  </si>
  <si>
    <t>403-2911695-1935538 KSCJ-15761</t>
  </si>
  <si>
    <t>KSCJ-15761_TU-SKD-WF</t>
  </si>
  <si>
    <t>KSCJ-15762</t>
  </si>
  <si>
    <t>404-5389835-9256340</t>
  </si>
  <si>
    <t>404-5389835-9256340 KSCJ-15762</t>
  </si>
  <si>
    <t>KSCJ-15762_SR-CLE-MF</t>
  </si>
  <si>
    <t>KSCJ-15763</t>
  </si>
  <si>
    <t>406-8350793-1970746</t>
  </si>
  <si>
    <t>406-8350793-1970746 KSCJ-15763</t>
  </si>
  <si>
    <t>KSCJ-15763_TU-SKD-WF</t>
  </si>
  <si>
    <t>KSCJ-15764</t>
  </si>
  <si>
    <t>407-6951433-5153938</t>
  </si>
  <si>
    <t>407-6951433-5153938 KSCJ-15764</t>
  </si>
  <si>
    <t>KSCJ-15764_SB-MXL-LAWF</t>
  </si>
  <si>
    <t>KSCJ-15765</t>
  </si>
  <si>
    <t>403-0473825-9095546</t>
  </si>
  <si>
    <t>403-0473825-9095546 KSCJ-15765</t>
  </si>
  <si>
    <t>KSCJ-15765_TU-WBM-MF</t>
  </si>
  <si>
    <t>KSCJ-15766</t>
  </si>
  <si>
    <t>408-0514118-0621166</t>
  </si>
  <si>
    <t>408-0514118-0621166 KSCJ-15766</t>
  </si>
  <si>
    <t>KSCJ-15766_TU-PMG-LAW</t>
  </si>
  <si>
    <t>KSCJ-15767</t>
  </si>
  <si>
    <t>404-4687563-0185108</t>
  </si>
  <si>
    <t>404-4687563-0185108 KSCJ-15767</t>
  </si>
  <si>
    <t>KSCJ-15767_DC-CLV-MF</t>
  </si>
  <si>
    <t>KSCJ-15768</t>
  </si>
  <si>
    <t>403-3020872-3965106</t>
  </si>
  <si>
    <t>403-3020872-3965106 KSCJ-15768</t>
  </si>
  <si>
    <t>KSCJ-15768_TU-SKD-WF</t>
  </si>
  <si>
    <t>KSCJ-15769</t>
  </si>
  <si>
    <t>408-0990462-3046701</t>
  </si>
  <si>
    <t>408-0990462-3046701 KSCJ-15769</t>
  </si>
  <si>
    <t>KSCJ-15769_SR-PRG-MF</t>
  </si>
  <si>
    <t>KSCJ-1577</t>
  </si>
  <si>
    <t>404-4622881-2873915</t>
  </si>
  <si>
    <t>KSCJ-1577 , 404-4622881-2873915</t>
  </si>
  <si>
    <t>KSCJ-1577_TU-GAU-W</t>
  </si>
  <si>
    <t>KSCJ-15770</t>
  </si>
  <si>
    <t>403-8514509-3579568</t>
  </si>
  <si>
    <t>403-8514509-3579568 KSCJ-15770</t>
  </si>
  <si>
    <t>KSCJ-15770_RT-DR-W</t>
  </si>
  <si>
    <t>KSCJ-15771</t>
  </si>
  <si>
    <t>406-9950961-9259526</t>
  </si>
  <si>
    <t>406-9950961-9259526 KSCJ-15771</t>
  </si>
  <si>
    <t>KSCJ-15771_SR-KPN-FW</t>
  </si>
  <si>
    <t>KSCJ-15772</t>
  </si>
  <si>
    <t>402-5029525-8978730</t>
  </si>
  <si>
    <t>402-5029525-8978730 KSCJ-15772</t>
  </si>
  <si>
    <t>KSCJ-15772_TU-PMG-LAMF</t>
  </si>
  <si>
    <t>KSCJ-15774</t>
  </si>
  <si>
    <t>402-1749764-2309959</t>
  </si>
  <si>
    <t>402-1749764-2309959 KSCJ-15774</t>
  </si>
  <si>
    <t>KSCJ-15774_TU-WBM-MF</t>
  </si>
  <si>
    <t>KSCJ-15775</t>
  </si>
  <si>
    <t>171-9833106-4605125</t>
  </si>
  <si>
    <t>171-9833106-4605125 KSCJ-15775</t>
  </si>
  <si>
    <t>KSCJ-15775_SB-AXA-52M</t>
  </si>
  <si>
    <t>KSCJ-15776</t>
  </si>
  <si>
    <t>402-8326953-0871515</t>
  </si>
  <si>
    <t>402-8326953-0871515 KSCJ-15776</t>
  </si>
  <si>
    <t>KSCJ-15776_SB-AXA-52M</t>
  </si>
  <si>
    <t>KSCJ-15777</t>
  </si>
  <si>
    <t>405-8245189-5678718</t>
  </si>
  <si>
    <t>405-8245189-5678718 KSCJ-15777</t>
  </si>
  <si>
    <t>KSCJ-15777_TU-WBM-MF</t>
  </si>
  <si>
    <t>KSCJ-15778</t>
  </si>
  <si>
    <t>406-6237960-3379548</t>
  </si>
  <si>
    <t>406-6237960-3379548 KSCJ-15778</t>
  </si>
  <si>
    <t>KSCJ-15778_TU-PMG-LAMF</t>
  </si>
  <si>
    <t>KSCJ-15779</t>
  </si>
  <si>
    <t>171-8405716-3008332</t>
  </si>
  <si>
    <t>171-8405716-3008332 KSCJ-15779</t>
  </si>
  <si>
    <t>KSCJ-15779_TU-SKD-WF</t>
  </si>
  <si>
    <t>KSCJ-1578</t>
  </si>
  <si>
    <t>405-9526117-0330734</t>
  </si>
  <si>
    <t>KSCJ-1578 , 405-9526117-0330734</t>
  </si>
  <si>
    <t>KSCJ-1578_ST-CBN-SMF</t>
  </si>
  <si>
    <t>KSCJ-15780</t>
  </si>
  <si>
    <t>406-5816436-3857158</t>
  </si>
  <si>
    <t>406-5816436-3857158 KSCJ-15780</t>
  </si>
  <si>
    <t>KSCJ-15780_SR-KPN-MF</t>
  </si>
  <si>
    <t>KSCJ-15781</t>
  </si>
  <si>
    <t>406-5557965-2237133</t>
  </si>
  <si>
    <t>406-5557965-2237133 KSCJ-15781</t>
  </si>
  <si>
    <t>KSCJ-15781_SR-CLE-MF</t>
  </si>
  <si>
    <t>KSCJ-15782</t>
  </si>
  <si>
    <t>404-7253546-0781950</t>
  </si>
  <si>
    <t>404-7253546-0781950 KSCJ-15782</t>
  </si>
  <si>
    <t>KSCJ-15782_TU-SKD-WF</t>
  </si>
  <si>
    <t>KSCJ-15783</t>
  </si>
  <si>
    <t>405-6670493-9587545</t>
  </si>
  <si>
    <t>405-6670493-9587545 KSCJ-15783</t>
  </si>
  <si>
    <t>KSCJ-15783_SR-KPN-MF</t>
  </si>
  <si>
    <t>KSCJ-15785</t>
  </si>
  <si>
    <t>407-5079037-7919564</t>
  </si>
  <si>
    <t>407-5079037-7919564 KSCJ-15785</t>
  </si>
  <si>
    <t>KSCJ-15785_TU-WBM-MF</t>
  </si>
  <si>
    <t>KSCJ-15786</t>
  </si>
  <si>
    <t>407-0301459-0938709</t>
  </si>
  <si>
    <t>407-0301459-0938709 KSCJ-15786</t>
  </si>
  <si>
    <t>KSCJ-15786_SR-CLE-MF</t>
  </si>
  <si>
    <t>KSCJ-15787</t>
  </si>
  <si>
    <t>404-1108946-9381162</t>
  </si>
  <si>
    <t>404-1108946-9381162 KSCJ-15787</t>
  </si>
  <si>
    <t>KSCJ-15787_SR-KPN-FW</t>
  </si>
  <si>
    <t>KSCJ-15788</t>
  </si>
  <si>
    <t>403-5365267-3837961</t>
  </si>
  <si>
    <t>403-5365267-3837961 KSCJ-15788</t>
  </si>
  <si>
    <t>KSCJ-15788_TU-RYE-LAMI</t>
  </si>
  <si>
    <t>KSCJ-15789</t>
  </si>
  <si>
    <t>406-3201492-5592321</t>
  </si>
  <si>
    <t>406-3201492-5592321 KSCJ-15789</t>
  </si>
  <si>
    <t>KSCJ-15789_TU-SKD-WF</t>
  </si>
  <si>
    <t>KSCJ-1579</t>
  </si>
  <si>
    <t>404-8737286-4477905</t>
  </si>
  <si>
    <t>KSCJ-1579 , 404-8737286-4477905</t>
  </si>
  <si>
    <t>KSCJ-1579_SR-CLM-3W</t>
  </si>
  <si>
    <t>KSCJ-15790</t>
  </si>
  <si>
    <t>405-2203072-5565934</t>
  </si>
  <si>
    <t>405-2203072-5565934 KSCJ-15790</t>
  </si>
  <si>
    <t>KSCJ-15790_TU-WBM-MF</t>
  </si>
  <si>
    <t>KSCJ-15791</t>
  </si>
  <si>
    <t>402-5065389-0813905</t>
  </si>
  <si>
    <t>402-5065389-0813905 KSCJ-15791</t>
  </si>
  <si>
    <t>KSCJ-15791_TU-WBM-MF</t>
  </si>
  <si>
    <t>KSCJ-15792</t>
  </si>
  <si>
    <t>408-0224435-5828375</t>
  </si>
  <si>
    <t>408-0224435-5828375 KSCJ-15792</t>
  </si>
  <si>
    <t>KSCJ-15792_SR-CLE-MF</t>
  </si>
  <si>
    <t>KSCJ-15793</t>
  </si>
  <si>
    <t>403-2972739-9328313</t>
  </si>
  <si>
    <t>403-2972739-9328313 KSCJ-15793</t>
  </si>
  <si>
    <t>KSCJ-15793_TU-SKD-WF</t>
  </si>
  <si>
    <t>KSCJ-15794</t>
  </si>
  <si>
    <t>408-9140585-9747500</t>
  </si>
  <si>
    <t>408-9140585-9747500 KSCJ-15794</t>
  </si>
  <si>
    <t>KSCJ-15794_TU-WBM-MF</t>
  </si>
  <si>
    <t>KSCJ-15795</t>
  </si>
  <si>
    <t>403-6062231-6785920</t>
  </si>
  <si>
    <t>403-6062231-6785920 KSCJ-15795</t>
  </si>
  <si>
    <t>KSCJ-15795_TU-WBM-MF</t>
  </si>
  <si>
    <t>KSCJ-15796</t>
  </si>
  <si>
    <t>404-6829875-0627538</t>
  </si>
  <si>
    <t>404-6829875-0627538 KSCJ-15796</t>
  </si>
  <si>
    <t>KSCJ-15796_SR-CLM-3W</t>
  </si>
  <si>
    <t>KSCJ-15797</t>
  </si>
  <si>
    <t>407-2559718-2650713</t>
  </si>
  <si>
    <t>407-2559718-2650713 KSCJ-15797</t>
  </si>
  <si>
    <t>KSCJ-15797_TU-PMG-LAMF</t>
  </si>
  <si>
    <t>KSCJ-15798</t>
  </si>
  <si>
    <t>403-2462189-6085965</t>
  </si>
  <si>
    <t>403-2462189-6085965 KSCJ-15798</t>
  </si>
  <si>
    <t>KSCJ-15798_SR-KPN-MF</t>
  </si>
  <si>
    <t>KSCJ-15799</t>
  </si>
  <si>
    <t>408-9394640-8063515</t>
  </si>
  <si>
    <t>408-9394640-8063515 KSCJ-15799</t>
  </si>
  <si>
    <t>KSCJ-15799_SB-MXL-LAWF</t>
  </si>
  <si>
    <t>KSCJ-1580</t>
  </si>
  <si>
    <t>408-6643873-7364313</t>
  </si>
  <si>
    <t>KSCJ-1580 , 408-6643873-7364313</t>
  </si>
  <si>
    <t>KSCJ-1580_DT-HE-4W</t>
  </si>
  <si>
    <t>KSCJ-15801</t>
  </si>
  <si>
    <t>405-5812535-1626703</t>
  </si>
  <si>
    <t>405-5812535-1626703 KSCJ-15801</t>
  </si>
  <si>
    <t>KSCJ-15801_ST-AML-MI</t>
  </si>
  <si>
    <t>KSCJ-15802</t>
  </si>
  <si>
    <t>403-5907822-1585961</t>
  </si>
  <si>
    <t>403-5907822-1585961 KSCJ-15802</t>
  </si>
  <si>
    <t>KSCJ-15802_RT-DR-MF</t>
  </si>
  <si>
    <t>KSCJ-15803</t>
  </si>
  <si>
    <t>171-8814522-2998747</t>
  </si>
  <si>
    <t>171-8814522-2998747 KSCJ-15803</t>
  </si>
  <si>
    <t>KSCJ-15803_ST-AML-MI</t>
  </si>
  <si>
    <t>KSCJ-15804</t>
  </si>
  <si>
    <t>408-3623849-6635517</t>
  </si>
  <si>
    <t>408-3623849-6635517 KSCJ-15804</t>
  </si>
  <si>
    <t>KSCJ-15804_TU-RWT-MWF</t>
  </si>
  <si>
    <t>KSCJ-15805</t>
  </si>
  <si>
    <t>408-5202192-6951503</t>
  </si>
  <si>
    <t>408-5202192-6951503 KSCJ-15805</t>
  </si>
  <si>
    <t>KSCJ-15805_TU-SKD-WF</t>
  </si>
  <si>
    <t>KSCJ-15806</t>
  </si>
  <si>
    <t>408-7356717-2397138</t>
  </si>
  <si>
    <t>408-7356717-2397138 KSCJ-15806</t>
  </si>
  <si>
    <t>KSCJ-15806_TU-WBM-MF</t>
  </si>
  <si>
    <t>KSCJ-15807</t>
  </si>
  <si>
    <t>408-1421133-9952329</t>
  </si>
  <si>
    <t>408-1421133-9952329 KSCJ-15807</t>
  </si>
  <si>
    <t>KSCJ-15807_TU-BVN-M</t>
  </si>
  <si>
    <t>KSCJ-15808</t>
  </si>
  <si>
    <t>407-2950747-1997905</t>
  </si>
  <si>
    <t>407-2950747-1997905 KSCJ-15808</t>
  </si>
  <si>
    <t>KSCJ-15808_TU-SKD-WF</t>
  </si>
  <si>
    <t>KSCJ-15809</t>
  </si>
  <si>
    <t>407-5689592-7107562</t>
  </si>
  <si>
    <t>407-5689592-7107562 KSCJ-15809</t>
  </si>
  <si>
    <t>KSCJ-15809_TU-WBM-MF</t>
  </si>
  <si>
    <t>KSCJ-1581</t>
  </si>
  <si>
    <t>408-9018871-0921900</t>
  </si>
  <si>
    <t>KSCJ-1581 , 408-9018871-0921900</t>
  </si>
  <si>
    <t>KSCJ-1581_TU-CRL-MF</t>
  </si>
  <si>
    <t>KSCJ-15810</t>
  </si>
  <si>
    <t>402-6251506-3013125</t>
  </si>
  <si>
    <t>402-6251506-3013125 KSCJ-15810</t>
  </si>
  <si>
    <t>KSCJ-15810_TU-SKD-WF</t>
  </si>
  <si>
    <t>KSCJ-15811</t>
  </si>
  <si>
    <t>171-0246187-8455552</t>
  </si>
  <si>
    <t>171-0246187-8455552 KSCJ-15811</t>
  </si>
  <si>
    <t>KSCJ-15811_TU-WBM-MF</t>
  </si>
  <si>
    <t>KSCJ-15812</t>
  </si>
  <si>
    <t>404-5078734-9217163</t>
  </si>
  <si>
    <t>404-5078734-9217163 KSCJ-15812</t>
  </si>
  <si>
    <t>KSCJ-15812_TU-WBM-MF</t>
  </si>
  <si>
    <t>KSCJ-15813</t>
  </si>
  <si>
    <t>405-1189880-1990756</t>
  </si>
  <si>
    <t>405-1189880-1990756 KSCJ-15813</t>
  </si>
  <si>
    <t>KSCJ-15813_DC-CLV-MF</t>
  </si>
  <si>
    <t>KSCJ-15814</t>
  </si>
  <si>
    <t>402-3931909-8645105</t>
  </si>
  <si>
    <t>402-3931909-8645105 KSCJ-15814</t>
  </si>
  <si>
    <t>KSCJ-15814_S-CC-W</t>
  </si>
  <si>
    <t>KSCJ-15815</t>
  </si>
  <si>
    <t>403-3536886-9587552</t>
  </si>
  <si>
    <t>403-3536886-9587552 KSCJ-15815</t>
  </si>
  <si>
    <t>KSCJ-15815_TU-PMG-LAMF</t>
  </si>
  <si>
    <t>KSCJ-15816</t>
  </si>
  <si>
    <t>404-4202641-8505113</t>
  </si>
  <si>
    <t>404-4202641-8505113 KSCJ-15816</t>
  </si>
  <si>
    <t>KSCJ-15816_TU-PMG-LAMF</t>
  </si>
  <si>
    <t>KSCJ-15817</t>
  </si>
  <si>
    <t>402-3383380-2041906</t>
  </si>
  <si>
    <t>402-3383380-2041906 KSCJ-15817</t>
  </si>
  <si>
    <t>KSCJ-15817_TU-CRL-MF</t>
  </si>
  <si>
    <t>KSCJ-15818</t>
  </si>
  <si>
    <t>407-1481935-2260362</t>
  </si>
  <si>
    <t>407-1481935-2260362 KSCJ-15818</t>
  </si>
  <si>
    <t>KSCJ-15818_TU-WBM-MF</t>
  </si>
  <si>
    <t>KSCJ-15819</t>
  </si>
  <si>
    <t>408-6075194-8192346</t>
  </si>
  <si>
    <t>408-6075194-8192346 KSCJ-15819</t>
  </si>
  <si>
    <t>KSCJ-15819_TU-SKD-WF</t>
  </si>
  <si>
    <t>KSCJ-1582</t>
  </si>
  <si>
    <t>408-0953155-4972317</t>
  </si>
  <si>
    <t>KSCJ-1582 , 408-0953155-4972317</t>
  </si>
  <si>
    <t>KSCJ-1582_ST-CBN-MF</t>
  </si>
  <si>
    <t>KSCJ-15820</t>
  </si>
  <si>
    <t>408-0612835-6910755</t>
  </si>
  <si>
    <t>408-0612835-6910755 KSCJ-15820</t>
  </si>
  <si>
    <t>KSCJ-15820_SR-PRG-MF</t>
  </si>
  <si>
    <t>KSCJ-15821</t>
  </si>
  <si>
    <t>404-2323958-7367538</t>
  </si>
  <si>
    <t>404-2323958-7367538 KSCJ-15821</t>
  </si>
  <si>
    <t>KSCJ-15821_TU-SKD-WF</t>
  </si>
  <si>
    <t>KSCJ-15822</t>
  </si>
  <si>
    <t>404-6808300-6016323</t>
  </si>
  <si>
    <t>404-6808300-6016323 KSCJ-15822</t>
  </si>
  <si>
    <t>KSCJ-15822_SR-KPN-MF</t>
  </si>
  <si>
    <t>KSCJ-15823</t>
  </si>
  <si>
    <t>404-8317395-0259503</t>
  </si>
  <si>
    <t>404-8317395-0259503 KSCJ-15823</t>
  </si>
  <si>
    <t>KSCJ-15823_SR-KPN-MF</t>
  </si>
  <si>
    <t>KSCJ-15824</t>
  </si>
  <si>
    <t>405-9027898-7143523</t>
  </si>
  <si>
    <t>405-9027898-7143523 KSCJ-15824</t>
  </si>
  <si>
    <t>KSCJ-15824_SR-CLE-MF</t>
  </si>
  <si>
    <t>KSCJ-15825</t>
  </si>
  <si>
    <t>408-7637071-6241936</t>
  </si>
  <si>
    <t>408-7637071-6241936 KSCJ-15825</t>
  </si>
  <si>
    <t>KSCJ-15825_SR-BKN-M</t>
  </si>
  <si>
    <t>KSCJ-15826</t>
  </si>
  <si>
    <t>403-8593255-7126727</t>
  </si>
  <si>
    <t>403-8593255-7126727 KSCJ-15826</t>
  </si>
  <si>
    <t>KSCJ-15826_SR-CLM-3W</t>
  </si>
  <si>
    <t>KSCJ-15827</t>
  </si>
  <si>
    <t>405-0746011-4799530</t>
  </si>
  <si>
    <t>405-0746011-4799530 KSCJ-15827</t>
  </si>
  <si>
    <t>KSCJ-15827_SR-KPN-MF</t>
  </si>
  <si>
    <t>KSCJ-15828</t>
  </si>
  <si>
    <t>403-1028956-9569104</t>
  </si>
  <si>
    <t>403-1028956-9569104 KSCJ-15828</t>
  </si>
  <si>
    <t>KSCJ-15828_TU-RWT-MWF</t>
  </si>
  <si>
    <t>KSCJ-15829</t>
  </si>
  <si>
    <t>406-3781262-3453924</t>
  </si>
  <si>
    <t>406-3781262-3453924 KSCJ-15829</t>
  </si>
  <si>
    <t>KSCJ-15829_SR-CLE-MF</t>
  </si>
  <si>
    <t>KSCJ-1583 , 407-6264743-0158749</t>
  </si>
  <si>
    <t>KSCJ-1583_SR-KPN-FL</t>
  </si>
  <si>
    <t>KSCJ-15830</t>
  </si>
  <si>
    <t>405-3259644-7648363</t>
  </si>
  <si>
    <t>405-3259644-7648363 KSCJ-15830</t>
  </si>
  <si>
    <t>KSCJ-15830_TU-PMG-LAMF</t>
  </si>
  <si>
    <t>KSCJ-15831</t>
  </si>
  <si>
    <t>404-7377932-5403512</t>
  </si>
  <si>
    <t>404-7377932-5403512 KSCJ-15831</t>
  </si>
  <si>
    <t>KSCJ-15831_SR-CLM-3W</t>
  </si>
  <si>
    <t>KSCJ-15832</t>
  </si>
  <si>
    <t>403-4140727-5905145</t>
  </si>
  <si>
    <t>403-4140727-5905145 KSCJ-15832</t>
  </si>
  <si>
    <t>KSCJ-15832_TU-SKD-WF</t>
  </si>
  <si>
    <t>KSCJ-15833</t>
  </si>
  <si>
    <t>402-7162753-9254719</t>
  </si>
  <si>
    <t>402-7162753-9254719 KSCJ-15833</t>
  </si>
  <si>
    <t>KSCJ-15833_SR-KPN-MF</t>
  </si>
  <si>
    <t>KSCJ-15834</t>
  </si>
  <si>
    <t>406-3473645-0648301</t>
  </si>
  <si>
    <t>406-3473645-0648301 KSCJ-15834</t>
  </si>
  <si>
    <t>KSCJ-15834_SR-CLE-MF</t>
  </si>
  <si>
    <t>KSCJ-15836</t>
  </si>
  <si>
    <t>402-9031697-4735557</t>
  </si>
  <si>
    <t>402-9031697-4735557 KSCJ-15836</t>
  </si>
  <si>
    <t>KSCJ-15836_SR-CLM-3W</t>
  </si>
  <si>
    <t>KSCJ-15837</t>
  </si>
  <si>
    <t>171-0890777-0467539</t>
  </si>
  <si>
    <t>171-0890777-0467539 KSCJ-15837</t>
  </si>
  <si>
    <t>KSCJ-15837_ST-AML-MI</t>
  </si>
  <si>
    <t>KSCJ-15838</t>
  </si>
  <si>
    <t>406-0709670-8535553</t>
  </si>
  <si>
    <t>406-0709670-8535553 KSCJ-15838</t>
  </si>
  <si>
    <t>KSCJ-15838_SB-AXA-W52</t>
  </si>
  <si>
    <t>KSCJ-15839</t>
  </si>
  <si>
    <t>171-2115055-3726767</t>
  </si>
  <si>
    <t>171-2115055-3726767 KSCJ-15839</t>
  </si>
  <si>
    <t>KSCJ-15839_TU-SKD-WF</t>
  </si>
  <si>
    <t>KSCJ-1584</t>
  </si>
  <si>
    <t>402-4725245-6673153</t>
  </si>
  <si>
    <t>KSCJ-1584 , 402-4725245-6673153</t>
  </si>
  <si>
    <t>KSCJ-1584_SR-KPN-FL</t>
  </si>
  <si>
    <t>KSCJ-15840</t>
  </si>
  <si>
    <t>407-7731792-3060313</t>
  </si>
  <si>
    <t>407-7731792-3060313 KSCJ-15840</t>
  </si>
  <si>
    <t>KSCJ-15840_SR-CLE-MF</t>
  </si>
  <si>
    <t>KSCJ-15841</t>
  </si>
  <si>
    <t>404-2651446-9402729</t>
  </si>
  <si>
    <t>404-2651446-9402729 KSCJ-15841</t>
  </si>
  <si>
    <t>KSCJ-15841_TU-SKD-WF</t>
  </si>
  <si>
    <t>KSCJ-15842</t>
  </si>
  <si>
    <t>406-6263178-2009100</t>
  </si>
  <si>
    <t>406-6263178-2009100 KSCJ-15842</t>
  </si>
  <si>
    <t>KSCJ-15842_SR-KPN-FW</t>
  </si>
  <si>
    <t>KSCJ-15843</t>
  </si>
  <si>
    <t>403-5879811-0271551</t>
  </si>
  <si>
    <t>403-5879811-0271551 KSCJ-15843</t>
  </si>
  <si>
    <t>KSCJ-15843_TU-SKD-WF</t>
  </si>
  <si>
    <t>KSCJ-15844</t>
  </si>
  <si>
    <t>402-2620776-3896319</t>
  </si>
  <si>
    <t>402-2620776-3896319 KSCJ-15844</t>
  </si>
  <si>
    <t>KSCJ-15844_SR-PRG-MF</t>
  </si>
  <si>
    <t>KSCJ-15845</t>
  </si>
  <si>
    <t>407-5046125-4546752</t>
  </si>
  <si>
    <t>407-5046125-4546752 KSCJ-15845</t>
  </si>
  <si>
    <t>KSCJ-15845_TU-SKD-WF</t>
  </si>
  <si>
    <t>KSCJ-15846</t>
  </si>
  <si>
    <t>407-2724653-1834733</t>
  </si>
  <si>
    <t>407-2724653-1834733 KSCJ-15846</t>
  </si>
  <si>
    <t>KSCJ-15846_SR-CLE-MF</t>
  </si>
  <si>
    <t>KSCJ-15847</t>
  </si>
  <si>
    <t>403-4988015-5780337</t>
  </si>
  <si>
    <t>403-4988015-5780337 KSCJ-15847</t>
  </si>
  <si>
    <t>KSCJ-15847_TU-WBM-MF</t>
  </si>
  <si>
    <t>KSCJ-15848</t>
  </si>
  <si>
    <t>171-5739884-9435560</t>
  </si>
  <si>
    <t>171-5739884-9435560 KSCJ-15848</t>
  </si>
  <si>
    <t>KSCJ-15848_SR-KPN-MF</t>
  </si>
  <si>
    <t>KSCJ-15849</t>
  </si>
  <si>
    <t>404-3860768-7805155</t>
  </si>
  <si>
    <t>404-3860768-7805155 KSCJ-15849</t>
  </si>
  <si>
    <t>KSCJ-15849_TU-SKD-WF</t>
  </si>
  <si>
    <t>KSCJ-1585</t>
  </si>
  <si>
    <t>403-6296244-7783518</t>
  </si>
  <si>
    <t>KSCJ-1585 , 403-6296244-7783518</t>
  </si>
  <si>
    <t>KSCJ-1585_ST-CBN-MF</t>
  </si>
  <si>
    <t>KSCJ-15852</t>
  </si>
  <si>
    <t>405-7022178-9060368</t>
  </si>
  <si>
    <t>405-7022178-9060368 KSCJ-15852</t>
  </si>
  <si>
    <t>KSCJ-15852_SR-CLE-MF</t>
  </si>
  <si>
    <t>KSCJ-15853</t>
  </si>
  <si>
    <t>171-8072612-7873113</t>
  </si>
  <si>
    <t>171-8072612-7873113 KSCJ-15853</t>
  </si>
  <si>
    <t>KSCJ-15853_TU-SKD-WF</t>
  </si>
  <si>
    <t>KSCJ-15854</t>
  </si>
  <si>
    <t>407-0621836-8461904</t>
  </si>
  <si>
    <t>407-0621836-8461904 KSCJ-15854</t>
  </si>
  <si>
    <t>KSCJ-15854_SR-BKN-M</t>
  </si>
  <si>
    <t>KSCJ-15855</t>
  </si>
  <si>
    <t>171-8536300-9123507</t>
  </si>
  <si>
    <t>171-8536300-9123507 KSCJ-15855</t>
  </si>
  <si>
    <t>KSCJ-15855_TU-SKD-WF</t>
  </si>
  <si>
    <t>KSCJ-15857</t>
  </si>
  <si>
    <t>403-1975378-1917935</t>
  </si>
  <si>
    <t>403-1975378-1917935 KSCJ-15857</t>
  </si>
  <si>
    <t>KSCJ-15857_SR-KPN-MF</t>
  </si>
  <si>
    <t>KSCJ-15858</t>
  </si>
  <si>
    <t>403-4953218-9531569</t>
  </si>
  <si>
    <t>403-4953218-9531569 KSCJ-15858</t>
  </si>
  <si>
    <t>KSCJ-15858_SR-BKN-M</t>
  </si>
  <si>
    <t>KSCJ-15859</t>
  </si>
  <si>
    <t>403-4713540-5646708</t>
  </si>
  <si>
    <t>403-4713540-5646708 KSCJ-15859</t>
  </si>
  <si>
    <t>KSCJ-15859_TU-BVN-M</t>
  </si>
  <si>
    <t>KSCJ-1586</t>
  </si>
  <si>
    <t>171-4897108-9736330</t>
  </si>
  <si>
    <t>KSCJ-1586 , 171-4897108-9736330</t>
  </si>
  <si>
    <t>KSCJ-1586_SB-AXA-52M</t>
  </si>
  <si>
    <t>KSCJ-15860</t>
  </si>
  <si>
    <t>171-8215214-1655536</t>
  </si>
  <si>
    <t>171-8215214-1655536 KSCJ-15860</t>
  </si>
  <si>
    <t>KSCJ-15860_TU-WBM-MF</t>
  </si>
  <si>
    <t>KSCJ-15861</t>
  </si>
  <si>
    <t>405-0451430-9314707</t>
  </si>
  <si>
    <t>405-0451430-9314707 KSCJ-15861</t>
  </si>
  <si>
    <t>KSCJ-15861_SR-CLE-MF</t>
  </si>
  <si>
    <t>KSCJ-15862</t>
  </si>
  <si>
    <t>402-3901982-5023554</t>
  </si>
  <si>
    <t>402-3901982-5023554 KSCJ-15862</t>
  </si>
  <si>
    <t>KSCJ-15862_SR-CLE-MF</t>
  </si>
  <si>
    <t>KSCJ-15863</t>
  </si>
  <si>
    <t>406-4509083-9314726</t>
  </si>
  <si>
    <t>406-4509083-9314726 KSCJ-15863</t>
  </si>
  <si>
    <t>KSCJ-15863_SB-CB-M</t>
  </si>
  <si>
    <t>KSCJ-15864</t>
  </si>
  <si>
    <t>407-8651312-4748304</t>
  </si>
  <si>
    <t>407-8651312-4748304 KSCJ-15864</t>
  </si>
  <si>
    <t>KSCJ-15864_TU-PMG-LAW</t>
  </si>
  <si>
    <t>KSCJ-15866</t>
  </si>
  <si>
    <t>407-4901238-9805106</t>
  </si>
  <si>
    <t>407-4901238-9805106 KSCJ-15866</t>
  </si>
  <si>
    <t>KSCJ-15866_TU-SKD-WF</t>
  </si>
  <si>
    <t>KSCJ-15867</t>
  </si>
  <si>
    <t>402-9168534-8588313</t>
  </si>
  <si>
    <t>402-9168534-8588313 KSCJ-15867</t>
  </si>
  <si>
    <t>KSCJ-15867_W-AND-10NMI</t>
  </si>
  <si>
    <t>KSCJ-15868</t>
  </si>
  <si>
    <t>404-9980828-5223502</t>
  </si>
  <si>
    <t>404-9980828-5223502 KSCJ-15868</t>
  </si>
  <si>
    <t>KSCJ-15868_TU-WBM-MF</t>
  </si>
  <si>
    <t>KSCJ-15869</t>
  </si>
  <si>
    <t>406-7847304-8718707</t>
  </si>
  <si>
    <t>406-7847304-8718707 KSCJ-15869</t>
  </si>
  <si>
    <t>KSCJ-15869_TU-BVN-M</t>
  </si>
  <si>
    <t>KSCJ-1587</t>
  </si>
  <si>
    <t>406-9323848-7086716</t>
  </si>
  <si>
    <t>KSCJ-1587 , 406-9323848-7086716</t>
  </si>
  <si>
    <t>KSCJ-1587_SR-BKN-M</t>
  </si>
  <si>
    <t>KSCJ-15870</t>
  </si>
  <si>
    <t>405-3144367-5346705</t>
  </si>
  <si>
    <t>405-3144367-5346705 KSCJ-15870</t>
  </si>
  <si>
    <t>KSCJ-15870_SB-SN-DMI</t>
  </si>
  <si>
    <t>KSCJ-15871</t>
  </si>
  <si>
    <t>402-3116780-2729105</t>
  </si>
  <si>
    <t>402-3116780-2729105 KSCJ-15871</t>
  </si>
  <si>
    <t>KSCJ-15871_TU-LE-M</t>
  </si>
  <si>
    <t>KSCJ-15872</t>
  </si>
  <si>
    <t>403-1792142-6298721</t>
  </si>
  <si>
    <t>403-1792142-6298721 KSCJ-15872</t>
  </si>
  <si>
    <t>KSCJ-15872_ST-AML-MI</t>
  </si>
  <si>
    <t>KSCJ-15873</t>
  </si>
  <si>
    <t>405-4946577-9116331</t>
  </si>
  <si>
    <t>405-4946577-9116331 KSCJ-15873</t>
  </si>
  <si>
    <t>KSCJ-15873_SR-KPN-FW</t>
  </si>
  <si>
    <t>KSCJ-15874</t>
  </si>
  <si>
    <t>404-6587212-4949941</t>
  </si>
  <si>
    <t>404-6587212-4949941 KSCJ-15874</t>
  </si>
  <si>
    <t>KSCJ-15874_SR-KPN-FW</t>
  </si>
  <si>
    <t>KSCJ-15875</t>
  </si>
  <si>
    <t>402-2544461-1689906</t>
  </si>
  <si>
    <t>402-2544461-1689906 KSCJ-15875</t>
  </si>
  <si>
    <t>KSCJ-15875_SR-KPN-FW</t>
  </si>
  <si>
    <t>KSCJ-15876</t>
  </si>
  <si>
    <t>402-7705676-3173146</t>
  </si>
  <si>
    <t>402-7705676-3173146 KSCJ-15876</t>
  </si>
  <si>
    <t>KSCJ-15876_TU-RWT-MWF</t>
  </si>
  <si>
    <t>KSCJ-15877</t>
  </si>
  <si>
    <t>403-4785132-6319544</t>
  </si>
  <si>
    <t>403-4785132-6319544 KSCJ-15877</t>
  </si>
  <si>
    <t>KSCJ-15877_TU-PMG-LAW</t>
  </si>
  <si>
    <t>KSCJ-15878</t>
  </si>
  <si>
    <t>408-6509766-1224364</t>
  </si>
  <si>
    <t>408-6509766-1224364 KSCJ-15878</t>
  </si>
  <si>
    <t>KSCJ-15878_SR-BKN-M</t>
  </si>
  <si>
    <t>KSCJ-1588</t>
  </si>
  <si>
    <t>405-2571836-0985911</t>
  </si>
  <si>
    <t>KSCJ-1588 , 405-2571836-0985911</t>
  </si>
  <si>
    <t>KSCJ-1588_SR-BKN-MF</t>
  </si>
  <si>
    <t>KSCJ-15880</t>
  </si>
  <si>
    <t>404-7242967-4727559</t>
  </si>
  <si>
    <t>404-7242967-4727559 KSCJ-15880</t>
  </si>
  <si>
    <t>KSCJ-15880_CT-KV-RTW</t>
  </si>
  <si>
    <t>KSCJ-15881</t>
  </si>
  <si>
    <t>408-0139513-2832340</t>
  </si>
  <si>
    <t>408-0139513-2832340 KSCJ-15881</t>
  </si>
  <si>
    <t>KSCJ-15881_TU-SKD-LF</t>
  </si>
  <si>
    <t>KSCJ-15882</t>
  </si>
  <si>
    <t>171-3419005-0770713</t>
  </si>
  <si>
    <t>171-3419005-0770713 KSCJ-15882</t>
  </si>
  <si>
    <t>KSCJ-15882_TU-WBM-MF</t>
  </si>
  <si>
    <t>KSCJ-15883</t>
  </si>
  <si>
    <t>405-7489066-3770749</t>
  </si>
  <si>
    <t>405-7489066-3770749 KSCJ-15883</t>
  </si>
  <si>
    <t>KSCJ-15883_TU-PMG-LAW</t>
  </si>
  <si>
    <t>KSCJ-15884</t>
  </si>
  <si>
    <t>408-6305541-3543526</t>
  </si>
  <si>
    <t>408-6305541-3543526 KSCJ-15884</t>
  </si>
  <si>
    <t>KSCJ-15884_TU-PMG-LAMF</t>
  </si>
  <si>
    <t>KSCJ-15885</t>
  </si>
  <si>
    <t>407-6436039-3357134</t>
  </si>
  <si>
    <t>407-6436039-3357134 KSCJ-15885</t>
  </si>
  <si>
    <t>KSCJ-15885_TU-SKD-WF</t>
  </si>
  <si>
    <t>KSCJ-15886</t>
  </si>
  <si>
    <t>403-3792991-8464303</t>
  </si>
  <si>
    <t>403-3792991-8464303 KSCJ-15886</t>
  </si>
  <si>
    <t>KSCJ-15886_TU-SKD-LF</t>
  </si>
  <si>
    <t>KSCJ-15887</t>
  </si>
  <si>
    <t>403-9282682-4173941</t>
  </si>
  <si>
    <t>403-9282682-4173941 KSCJ-15887</t>
  </si>
  <si>
    <t>KSCJ-15887_TU-WBM-MF</t>
  </si>
  <si>
    <t>KSCJ-15888</t>
  </si>
  <si>
    <t>408-5177662-8213116</t>
  </si>
  <si>
    <t>408-5177662-8213116 KSCJ-15888</t>
  </si>
  <si>
    <t>KSCJ-15888_TU-SKD-LF</t>
  </si>
  <si>
    <t>KSCJ-15889</t>
  </si>
  <si>
    <t>407-2839980-2753907</t>
  </si>
  <si>
    <t>407-2839980-2753907 KSCJ-15889</t>
  </si>
  <si>
    <t>KSCJ-15889_TU-SKD-WF</t>
  </si>
  <si>
    <t>KSCJ-1589 , 403-8012202-6686751</t>
  </si>
  <si>
    <t>KSCJ-1589_SR-PRG-MF</t>
  </si>
  <si>
    <t>KSCJ-15890</t>
  </si>
  <si>
    <t>408-9802885-5844338</t>
  </si>
  <si>
    <t>408-9802885-5844338 KSCJ-15890</t>
  </si>
  <si>
    <t>KSCJ-15890_TU-SKD-LF</t>
  </si>
  <si>
    <t>KSCJ-15891</t>
  </si>
  <si>
    <t>402-2936328-0265954</t>
  </si>
  <si>
    <t>402-2936328-0265954 KSCJ-15891</t>
  </si>
  <si>
    <t>KSCJ-15891_SR-BKN-M</t>
  </si>
  <si>
    <t>KSCJ-15892</t>
  </si>
  <si>
    <t>405-2852374-2722757</t>
  </si>
  <si>
    <t>405-2852374-2722757 KSCJ-15892</t>
  </si>
  <si>
    <t>KSCJ-15892_TU-WBM-MF</t>
  </si>
  <si>
    <t>KSCJ-15893</t>
  </si>
  <si>
    <t>408-5095021-3090764</t>
  </si>
  <si>
    <t>408-5095021-3090764 KSCJ-15893</t>
  </si>
  <si>
    <t>KSCJ-15893_SR-CLE-MF</t>
  </si>
  <si>
    <t>KSCJ-15894</t>
  </si>
  <si>
    <t>171-5957241-3265123</t>
  </si>
  <si>
    <t>171-5957241-3265123 KSCJ-15894</t>
  </si>
  <si>
    <t>KSCJ-15894_SR-KPN-FW</t>
  </si>
  <si>
    <t>KSCJ-15895</t>
  </si>
  <si>
    <t>407-0790209-4773134</t>
  </si>
  <si>
    <t>407-0790209-4773134 KSCJ-15895</t>
  </si>
  <si>
    <t>KSCJ-15895_SR-CLM-3M</t>
  </si>
  <si>
    <t>KSCJ-15896</t>
  </si>
  <si>
    <t>403-8561137-7669955</t>
  </si>
  <si>
    <t>403-8561137-7669955 KSCJ-15896</t>
  </si>
  <si>
    <t>KSCJ-15896_TU-SKD-WF</t>
  </si>
  <si>
    <t>KSCJ-15897</t>
  </si>
  <si>
    <t>404-6459776-3490743</t>
  </si>
  <si>
    <t>404-6459776-3490743 KSCJ-15897</t>
  </si>
  <si>
    <t>KSCJ-15897_SB-CB-M</t>
  </si>
  <si>
    <t>KSCJ-15898</t>
  </si>
  <si>
    <t>408-5699647-3969955</t>
  </si>
  <si>
    <t>408-5699647-3969955 KSCJ-15898</t>
  </si>
  <si>
    <t>KSCJ-15898_TU-SKD-WF</t>
  </si>
  <si>
    <t>KSCJ-15899</t>
  </si>
  <si>
    <t>404-5200277-9268339</t>
  </si>
  <si>
    <t>404-5200277-9268339 KSCJ-15899</t>
  </si>
  <si>
    <t>KSCJ-15899_SR-CLE-MF</t>
  </si>
  <si>
    <t>KSCJ-159</t>
  </si>
  <si>
    <t>405-3505651-0252307</t>
  </si>
  <si>
    <t>405-3505651-0252307 , KSCJ-159</t>
  </si>
  <si>
    <t>KSCJ-159_ST-CBN-MF</t>
  </si>
  <si>
    <t>KSCJ-1590</t>
  </si>
  <si>
    <t>403-8921071-0201911</t>
  </si>
  <si>
    <t>KSCJ-1590 , 403-8921071-0201911</t>
  </si>
  <si>
    <t>KSCJ-1590_SB-AXA-W52</t>
  </si>
  <si>
    <t>KSCJ-15900</t>
  </si>
  <si>
    <t>408-4934380-4173965</t>
  </si>
  <si>
    <t>408-4934380-4173965 KSCJ-15900</t>
  </si>
  <si>
    <t>KSCJ-15900_SR-CLE-MF</t>
  </si>
  <si>
    <t>KSCJ-15901</t>
  </si>
  <si>
    <t>405-4636414-1305938</t>
  </si>
  <si>
    <t>405-4636414-1305938 KSCJ-15901</t>
  </si>
  <si>
    <t>KSCJ-15901_SR-CLE-MF</t>
  </si>
  <si>
    <t>KSCJ-15902</t>
  </si>
  <si>
    <t>171-2012280-6310705</t>
  </si>
  <si>
    <t>171-2012280-6310705 KSCJ-15902</t>
  </si>
  <si>
    <t>KSCJ-15902_ST-WLD-MF</t>
  </si>
  <si>
    <t>KSCJ-15903</t>
  </si>
  <si>
    <t>403-9878823-5804363</t>
  </si>
  <si>
    <t>403-9878823-5804363 KSCJ-15903</t>
  </si>
  <si>
    <t>KSCJ-15903_TU-SKD-WF</t>
  </si>
  <si>
    <t>KSCJ-15904</t>
  </si>
  <si>
    <t>404-0694970-9831567</t>
  </si>
  <si>
    <t>404-0694970-9831567 KSCJ-15904</t>
  </si>
  <si>
    <t>KSCJ-15904_SR-KPN-FW</t>
  </si>
  <si>
    <t>KSCJ-15905</t>
  </si>
  <si>
    <t>402-9348211-5433911</t>
  </si>
  <si>
    <t>402-9348211-5433911 KSCJ-15905</t>
  </si>
  <si>
    <t>KSCJ-15905_TU-WBM-MF</t>
  </si>
  <si>
    <t>KSCJ-15906</t>
  </si>
  <si>
    <t>408-4375702-3610716</t>
  </si>
  <si>
    <t>408-4375702-3610716 KSCJ-15906</t>
  </si>
  <si>
    <t>KSCJ-15906_TU-SKD-WF</t>
  </si>
  <si>
    <t>KSCJ-15907</t>
  </si>
  <si>
    <t>405-1201189-6178708</t>
  </si>
  <si>
    <t>405-1201189-6178708 KSCJ-15907</t>
  </si>
  <si>
    <t>KSCJ-15907_TU-SKD-WF</t>
  </si>
  <si>
    <t>KSCJ-15908</t>
  </si>
  <si>
    <t>405-7342454-7088314</t>
  </si>
  <si>
    <t>405-7342454-7088314 KSCJ-15908</t>
  </si>
  <si>
    <t>KSCJ-15908_SR-BKN-M</t>
  </si>
  <si>
    <t>KSCJ-15909</t>
  </si>
  <si>
    <t>402-1740217-6637156</t>
  </si>
  <si>
    <t>402-1740217-6637156 KSCJ-15909</t>
  </si>
  <si>
    <t>KSCJ-15909_SR-BKN-M</t>
  </si>
  <si>
    <t>KSCJ-1591 , 403-4060149-8757151</t>
  </si>
  <si>
    <t>KSCJ-1591_SR-CLM-3W</t>
  </si>
  <si>
    <t>KSCJ-15910</t>
  </si>
  <si>
    <t>402-8172685-9257934</t>
  </si>
  <si>
    <t>402-8172685-9257934 KSCJ-15910</t>
  </si>
  <si>
    <t>KSCJ-15910_SR-CLM-3M</t>
  </si>
  <si>
    <t>KSCJ-15911</t>
  </si>
  <si>
    <t>171-5871885-2221142</t>
  </si>
  <si>
    <t>171-5871885-2221142 KSCJ-15911</t>
  </si>
  <si>
    <t>KSCJ-15911_SR-CLM-3M</t>
  </si>
  <si>
    <t>KSCJ-15912</t>
  </si>
  <si>
    <t>404-6160026-1648358</t>
  </si>
  <si>
    <t>404-6160026-1648358 KSCJ-15912</t>
  </si>
  <si>
    <t>KSCJ-15912_TU-WBM-MF</t>
  </si>
  <si>
    <t>KSCJ-15914</t>
  </si>
  <si>
    <t>408-8028236-6509165</t>
  </si>
  <si>
    <t>408-8028236-6509165 KSCJ-15914</t>
  </si>
  <si>
    <t>KSCJ-15914_SR-CLM-2W</t>
  </si>
  <si>
    <t>KSCJ-15915</t>
  </si>
  <si>
    <t>403-7128163-8979512</t>
  </si>
  <si>
    <t>403-7128163-8979512 KSCJ-15915</t>
  </si>
  <si>
    <t>KSCJ-15915_SR-KPN-MF</t>
  </si>
  <si>
    <t>KSCJ-15916</t>
  </si>
  <si>
    <t>171-1082711-5016337</t>
  </si>
  <si>
    <t>171-1082711-5016337 KSCJ-15916</t>
  </si>
  <si>
    <t>KSCJ-15916_TU-SKD-WF</t>
  </si>
  <si>
    <t>KSCJ-15917</t>
  </si>
  <si>
    <t>402-6080864-5346769</t>
  </si>
  <si>
    <t>402-6080864-5346769 KSCJ-15917</t>
  </si>
  <si>
    <t>KSCJ-15917_ST-AML-MI</t>
  </si>
  <si>
    <t>KSCJ-15918</t>
  </si>
  <si>
    <t>407-6088804-9117167</t>
  </si>
  <si>
    <t>407-6088804-9117167 KSCJ-15918</t>
  </si>
  <si>
    <t>KSCJ-15918_TU-PMG-LAW</t>
  </si>
  <si>
    <t>KSCJ-1592</t>
  </si>
  <si>
    <t>405-2271010-8685947</t>
  </si>
  <si>
    <t>KSCJ-1592 , 405-2271010-8685947</t>
  </si>
  <si>
    <t>KSCJ-1592_SB-AXA-W52</t>
  </si>
  <si>
    <t>KSCJ-15920</t>
  </si>
  <si>
    <t>171-4519211-9549136</t>
  </si>
  <si>
    <t>171-4519211-9549136 KSCJ-15920</t>
  </si>
  <si>
    <t>KSCJ-15920_ST-CBN-SMF</t>
  </si>
  <si>
    <t>KSCJ-15921</t>
  </si>
  <si>
    <t>408-7475510-4881106</t>
  </si>
  <si>
    <t>408-7475510-4881106 KSCJ-15921</t>
  </si>
  <si>
    <t>KSCJ-15921_TU-SKD-WF</t>
  </si>
  <si>
    <t>KSCJ-15922</t>
  </si>
  <si>
    <t>406-0367997-2758768</t>
  </si>
  <si>
    <t>406-0367997-2758768 KSCJ-15922</t>
  </si>
  <si>
    <t>KSCJ-15922_TU-WBM-MF</t>
  </si>
  <si>
    <t>KSCJ-15923</t>
  </si>
  <si>
    <t>405-3133134-4189101</t>
  </si>
  <si>
    <t>405-3133134-4189101 KSCJ-15923</t>
  </si>
  <si>
    <t>KSCJ-15923_TU-WBM-MF</t>
  </si>
  <si>
    <t>KSCJ-15924</t>
  </si>
  <si>
    <t>407-3576428-5241936</t>
  </si>
  <si>
    <t>407-3576428-5241936 KSCJ-15924</t>
  </si>
  <si>
    <t>KSCJ-15924_TU-SKD-WF</t>
  </si>
  <si>
    <t>KSCJ-15925</t>
  </si>
  <si>
    <t>405-3818652-2529940</t>
  </si>
  <si>
    <t>405-3818652-2529940 KSCJ-15925</t>
  </si>
  <si>
    <t>KSCJ-15925_SR-CLE-MF</t>
  </si>
  <si>
    <t>KSCJ-15926</t>
  </si>
  <si>
    <t>405-8834153-5943538</t>
  </si>
  <si>
    <t>405-8834153-5943538 KSCJ-15926</t>
  </si>
  <si>
    <t>KSCJ-15926_SB-CB-M</t>
  </si>
  <si>
    <t>KSCJ-15927</t>
  </si>
  <si>
    <t>408-8817620-5213950</t>
  </si>
  <si>
    <t>408-8817620-5213950 KSCJ-15927</t>
  </si>
  <si>
    <t>KSCJ-15927_TU-SKD-WF</t>
  </si>
  <si>
    <t>KSCJ-15928</t>
  </si>
  <si>
    <t>171-7233703-6560353</t>
  </si>
  <si>
    <t>171-7233703-6560353 KSCJ-15928</t>
  </si>
  <si>
    <t>KSCJ-15928_SR-CLM-3M</t>
  </si>
  <si>
    <t>KSCJ-15929</t>
  </si>
  <si>
    <t>408-1116769-4658738</t>
  </si>
  <si>
    <t>408-1116769-4658738 KSCJ-15929</t>
  </si>
  <si>
    <t>KSCJ-15929_SR-KPN-FW</t>
  </si>
  <si>
    <t>KSCJ-1593</t>
  </si>
  <si>
    <t>405-3969700-1956334</t>
  </si>
  <si>
    <t>KSCJ-1593 , 405-3969700-1956334</t>
  </si>
  <si>
    <t>KSCJ-1593_SR-PRG-MF</t>
  </si>
  <si>
    <t>KSCJ-15930</t>
  </si>
  <si>
    <t>402-5402944-3820323</t>
  </si>
  <si>
    <t>402-5402944-3820323 KSCJ-15930</t>
  </si>
  <si>
    <t>KSCJ-15930_SR-CLM-3M</t>
  </si>
  <si>
    <t>KSCJ-15931</t>
  </si>
  <si>
    <t>407-5527723-6876336</t>
  </si>
  <si>
    <t>407-5527723-6876336 KSCJ-15931</t>
  </si>
  <si>
    <t>KSCJ-15931_TU-SKD-WF</t>
  </si>
  <si>
    <t>KSCJ-15932</t>
  </si>
  <si>
    <t>408-8246495-2176336</t>
  </si>
  <si>
    <t>408-8246495-2176336 KSCJ-15932</t>
  </si>
  <si>
    <t>KSCJ-15932_SR-CLE-MF</t>
  </si>
  <si>
    <t>KSCJ-15933</t>
  </si>
  <si>
    <t>408-5042952-0417103</t>
  </si>
  <si>
    <t>408-5042952-0417103 KSCJ-15933</t>
  </si>
  <si>
    <t>KSCJ-15933_TU-SKD-LF</t>
  </si>
  <si>
    <t>KSCJ-15934</t>
  </si>
  <si>
    <t>408-8975495-8578765</t>
  </si>
  <si>
    <t>408-8975495-8578765 KSCJ-15934</t>
  </si>
  <si>
    <t>KSCJ-15934_TU-SKD-LF</t>
  </si>
  <si>
    <t>KSCJ-15935</t>
  </si>
  <si>
    <t>402-8038130-5779526</t>
  </si>
  <si>
    <t>402-8038130-5779526 KSCJ-15935</t>
  </si>
  <si>
    <t>KSCJ-15935_TU-WBM-MF</t>
  </si>
  <si>
    <t>KSCJ-15936</t>
  </si>
  <si>
    <t>402-2515710-4042761</t>
  </si>
  <si>
    <t>402-2515710-4042761 KSCJ-15936</t>
  </si>
  <si>
    <t>KSCJ-15936_SR-BKN-M</t>
  </si>
  <si>
    <t>KSCJ-15937</t>
  </si>
  <si>
    <t>406-6834578-3049941</t>
  </si>
  <si>
    <t>406-6834578-3049941 KSCJ-15937</t>
  </si>
  <si>
    <t>KSCJ-15937_SR-CLE-MF</t>
  </si>
  <si>
    <t>KSCJ-15938</t>
  </si>
  <si>
    <t>403-3740239-1281104</t>
  </si>
  <si>
    <t>403-3740239-1281104 KSCJ-15938</t>
  </si>
  <si>
    <t>KSCJ-15938_SR-KPN-MF</t>
  </si>
  <si>
    <t>KSCJ-15939</t>
  </si>
  <si>
    <t>406-3670147-8977906</t>
  </si>
  <si>
    <t>406-3670147-8977906 KSCJ-15939</t>
  </si>
  <si>
    <t>KSCJ-15939_TU-WBM-MF</t>
  </si>
  <si>
    <t>KSCJ-1594</t>
  </si>
  <si>
    <t>407-8995082-8133145</t>
  </si>
  <si>
    <t>KSCJ-1594 , 407-8995082-8133145</t>
  </si>
  <si>
    <t>KSCJ-1594_SB-WLB-MF</t>
  </si>
  <si>
    <t>KSCJ-15940</t>
  </si>
  <si>
    <t>403-7940948-5281106</t>
  </si>
  <si>
    <t>403-7940948-5281106 KSCJ-15940</t>
  </si>
  <si>
    <t>KSCJ-15940_TU-SKD-LF</t>
  </si>
  <si>
    <t>KSCJ-15941</t>
  </si>
  <si>
    <t>404-2909774-0733913</t>
  </si>
  <si>
    <t>404-2909774-0733913 KSCJ-15941</t>
  </si>
  <si>
    <t>KSCJ-15941_TU-PMG-LAMF</t>
  </si>
  <si>
    <t>KSCJ-15942</t>
  </si>
  <si>
    <t>406-9899932-5555521</t>
  </si>
  <si>
    <t>406-9899932-5555521 KSCJ-15942</t>
  </si>
  <si>
    <t>KSCJ-15942_SR-CLM-3M</t>
  </si>
  <si>
    <t>KSCJ-15943</t>
  </si>
  <si>
    <t>405-1330344-8024304</t>
  </si>
  <si>
    <t>405-1330344-8024304 KSCJ-15943</t>
  </si>
  <si>
    <t>KSCJ-15943_SR-CLM-3W</t>
  </si>
  <si>
    <t>KSCJ-15944</t>
  </si>
  <si>
    <t>402-4413559-1249939</t>
  </si>
  <si>
    <t>402-4413559-1249939 KSCJ-15944</t>
  </si>
  <si>
    <t>KSCJ-15944_TU-SKD-WF</t>
  </si>
  <si>
    <t>KSCJ-15945</t>
  </si>
  <si>
    <t>404-1753425-3363565</t>
  </si>
  <si>
    <t>404-1753425-3363565 KSCJ-15945</t>
  </si>
  <si>
    <t>KSCJ-15945_TU-SKD-WF</t>
  </si>
  <si>
    <t>KSCJ-15946</t>
  </si>
  <si>
    <t>171-1427235-1618728</t>
  </si>
  <si>
    <t>171-1427235-1618728 KSCJ-15946</t>
  </si>
  <si>
    <t>KSCJ-15946_SR-CLE-MF</t>
  </si>
  <si>
    <t>KSCJ-15947</t>
  </si>
  <si>
    <t>406-2683952-5404351</t>
  </si>
  <si>
    <t>406-2683952-5404351 KSCJ-15947</t>
  </si>
  <si>
    <t>KSCJ-15947_SB-CB-W</t>
  </si>
  <si>
    <t>KSCJ-15948</t>
  </si>
  <si>
    <t>407-5593440-7123552</t>
  </si>
  <si>
    <t>407-5593440-7123552 KSCJ-15948</t>
  </si>
  <si>
    <t>KSCJ-15948_TU-PMG-LAW</t>
  </si>
  <si>
    <t>KSCJ-15949</t>
  </si>
  <si>
    <t>408-6110916-2916333</t>
  </si>
  <si>
    <t>408-6110916-2916333 KSCJ-15949</t>
  </si>
  <si>
    <t>KSCJ-15949_SR-CLE-MF</t>
  </si>
  <si>
    <t>KSCJ-1595</t>
  </si>
  <si>
    <t>407-4535967-5665953</t>
  </si>
  <si>
    <t>KSCJ-1595 , 407-4535967-5665953</t>
  </si>
  <si>
    <t>KSCJ-1595_TU-PMG-LAW</t>
  </si>
  <si>
    <t>KSCJ-15950</t>
  </si>
  <si>
    <t>403-9245792-9594769</t>
  </si>
  <si>
    <t>403-9245792-9594769 KSCJ-15950</t>
  </si>
  <si>
    <t>KSCJ-15950_TU-SKD-LF</t>
  </si>
  <si>
    <t>KSCJ-15951</t>
  </si>
  <si>
    <t>406-8004961-0492360</t>
  </si>
  <si>
    <t>406-8004961-0492360 KSCJ-15951</t>
  </si>
  <si>
    <t>KSCJ-15951_TU-HMD-MF</t>
  </si>
  <si>
    <t>KSCJ-15952</t>
  </si>
  <si>
    <t>404-9548516-7572332</t>
  </si>
  <si>
    <t>404-9548516-7572332 KSCJ-15952</t>
  </si>
  <si>
    <t>KSCJ-15952_TU-WBM-MF</t>
  </si>
  <si>
    <t>KSCJ-15953</t>
  </si>
  <si>
    <t>406-3626913-0266740</t>
  </si>
  <si>
    <t>406-3626913-0266740 KSCJ-15953</t>
  </si>
  <si>
    <t>KSCJ-15953_CT-DOV-WF</t>
  </si>
  <si>
    <t>KSCJ-15954</t>
  </si>
  <si>
    <t>407-3637083-7030732</t>
  </si>
  <si>
    <t>407-3637083-7030732 KSCJ-15954</t>
  </si>
  <si>
    <t>KSCJ-15954_ST-CBN-MF</t>
  </si>
  <si>
    <t>KSCJ-15955</t>
  </si>
  <si>
    <t>408-5105709-4205129</t>
  </si>
  <si>
    <t>408-5105709-4205129 KSCJ-15955</t>
  </si>
  <si>
    <t>KSCJ-15955_CT-DOV-WF</t>
  </si>
  <si>
    <t>KSCJ-15956</t>
  </si>
  <si>
    <t>405-6759734-6337956</t>
  </si>
  <si>
    <t>405-6759734-6337956 KSCJ-15956</t>
  </si>
  <si>
    <t>KSCJ-15956_TU-WBM-MF</t>
  </si>
  <si>
    <t>KSCJ-15957</t>
  </si>
  <si>
    <t>402-6601292-8680307</t>
  </si>
  <si>
    <t>402-6601292-8680307 KSCJ-15957</t>
  </si>
  <si>
    <t>KSCJ-15957_SR-BKN-M</t>
  </si>
  <si>
    <t>KSCJ-15958</t>
  </si>
  <si>
    <t>403-0398674-6195504</t>
  </si>
  <si>
    <t>403-0398674-6195504 KSCJ-15958</t>
  </si>
  <si>
    <t>KSCJ-15958_TU-WBM-MF</t>
  </si>
  <si>
    <t>KSCJ-15959</t>
  </si>
  <si>
    <t>403-4567940-1369143</t>
  </si>
  <si>
    <t>403-4567940-1369143 KSCJ-15959</t>
  </si>
  <si>
    <t>KSCJ-15959_TU-SKD-LF</t>
  </si>
  <si>
    <t>KSCJ-1596</t>
  </si>
  <si>
    <t>403-3366929-1202757</t>
  </si>
  <si>
    <t>KSCJ-1596 , 403-3366929-1202757</t>
  </si>
  <si>
    <t>KSCJ-1596_SR-KPN-FL</t>
  </si>
  <si>
    <t>KSCJ-15960</t>
  </si>
  <si>
    <t>402-9787522-5348332</t>
  </si>
  <si>
    <t>402-9787522-5348332 KSCJ-15960</t>
  </si>
  <si>
    <t>KSCJ-15960_TU-SKD-WF</t>
  </si>
  <si>
    <t>KSCJ-15961</t>
  </si>
  <si>
    <t>408-7490630-5227566</t>
  </si>
  <si>
    <t>408-7490630-5227566 KSCJ-15961</t>
  </si>
  <si>
    <t>KSCJ-15961_SR-CLE-MF</t>
  </si>
  <si>
    <t>KSCJ-15962</t>
  </si>
  <si>
    <t>407-6774142-0402759</t>
  </si>
  <si>
    <t>407-6774142-0402759 KSCJ-15962</t>
  </si>
  <si>
    <t>KSCJ-15962_TU-SKD-LF</t>
  </si>
  <si>
    <t>KSCJ-15963</t>
  </si>
  <si>
    <t>405-1274877-6601144</t>
  </si>
  <si>
    <t>405-1274877-6601144 KSCJ-15963</t>
  </si>
  <si>
    <t>KSCJ-15963_TU-WBM-MF</t>
  </si>
  <si>
    <t>KSCJ-15964</t>
  </si>
  <si>
    <t>403-8818303-3145928</t>
  </si>
  <si>
    <t>403-8818303-3145928 KSCJ-15964</t>
  </si>
  <si>
    <t>KSCJ-15964_TU-SKD-WF</t>
  </si>
  <si>
    <t>KSCJ-15965</t>
  </si>
  <si>
    <t>407-0673044-6241929</t>
  </si>
  <si>
    <t>407-0673044-6241929 KSCJ-15965</t>
  </si>
  <si>
    <t>KSCJ-15965_TU-WBM-MF</t>
  </si>
  <si>
    <t>KSCJ-15966</t>
  </si>
  <si>
    <t>405-0097104-0578764</t>
  </si>
  <si>
    <t>405-0097104-0578764 KSCJ-15966</t>
  </si>
  <si>
    <t>KSCJ-15966_SR-KPN-MF</t>
  </si>
  <si>
    <t>KSCJ-15967</t>
  </si>
  <si>
    <t>171-2658981-2097130</t>
  </si>
  <si>
    <t>171-2658981-2097130 KSCJ-15967</t>
  </si>
  <si>
    <t>KSCJ-15967_SR-BKN-M</t>
  </si>
  <si>
    <t>KSCJ-15968</t>
  </si>
  <si>
    <t>408-6289388-0456316</t>
  </si>
  <si>
    <t>408-6289388-0456316 KSCJ-15968</t>
  </si>
  <si>
    <t>KSCJ-15968_SR-BKN-M</t>
  </si>
  <si>
    <t>KSCJ-15969</t>
  </si>
  <si>
    <t>404-0372797-6003518</t>
  </si>
  <si>
    <t>404-0372797-6003518 KSCJ-15969</t>
  </si>
  <si>
    <t>KSCJ-15969_TU-BVN-M</t>
  </si>
  <si>
    <t>KSCJ-1597</t>
  </si>
  <si>
    <t>408-7350502-4305953</t>
  </si>
  <si>
    <t>KSCJ-1597 , 408-7350502-4305953</t>
  </si>
  <si>
    <t>KSCJ-1597_W-AND-10NWF</t>
  </si>
  <si>
    <t>KSCJ-15970</t>
  </si>
  <si>
    <t>407-4996254-7645156</t>
  </si>
  <si>
    <t>407-4996254-7645156 KSCJ-15970</t>
  </si>
  <si>
    <t>KSCJ-15970_TU-SKD-WF</t>
  </si>
  <si>
    <t>KSCJ-15971</t>
  </si>
  <si>
    <t>402-2077460-2871555</t>
  </si>
  <si>
    <t>402-2077460-2871555 KSCJ-15971</t>
  </si>
  <si>
    <t>KSCJ-15971_SR-BKN-M</t>
  </si>
  <si>
    <t>KSCJ-15972</t>
  </si>
  <si>
    <t>405-6573446-4811554</t>
  </si>
  <si>
    <t>405-6573446-4811554 KSCJ-15972</t>
  </si>
  <si>
    <t>KSCJ-15972_TU-SKD-WF</t>
  </si>
  <si>
    <t>KSCJ-15973</t>
  </si>
  <si>
    <t>404-0177053-4728343</t>
  </si>
  <si>
    <t>404-0177053-4728343 KSCJ-15973</t>
  </si>
  <si>
    <t>KSCJ-15973_ST-RE-W</t>
  </si>
  <si>
    <t>KSCJ-15974</t>
  </si>
  <si>
    <t>407-6738551-4249961</t>
  </si>
  <si>
    <t>407-6738551-4249961 KSCJ-15974</t>
  </si>
  <si>
    <t>KSCJ-15974_TU-WBM-MF</t>
  </si>
  <si>
    <t>KSCJ-15975</t>
  </si>
  <si>
    <t>405-6530960-5675548</t>
  </si>
  <si>
    <t>405-6530960-5675548 KSCJ-15975</t>
  </si>
  <si>
    <t>KSCJ-15975_TU-HMD-MF</t>
  </si>
  <si>
    <t>KSCJ-15977</t>
  </si>
  <si>
    <t>403-6783228-8274754</t>
  </si>
  <si>
    <t>403-6783228-8274754 KSCJ-15977</t>
  </si>
  <si>
    <t>KSCJ-15977_SR-BKN-M</t>
  </si>
  <si>
    <t>KSCJ-15978</t>
  </si>
  <si>
    <t>405-8963838-2431552</t>
  </si>
  <si>
    <t>405-8963838-2431552 KSCJ-15978</t>
  </si>
  <si>
    <t>KSCJ-15978_TU-BVN-M</t>
  </si>
  <si>
    <t>KSCJ-15979</t>
  </si>
  <si>
    <t>402-9465285-4077949</t>
  </si>
  <si>
    <t>402-9465285-4077949 KSCJ-15979</t>
  </si>
  <si>
    <t>KSCJ-15979_TU-SKD-WF</t>
  </si>
  <si>
    <t>KSCJ-1598</t>
  </si>
  <si>
    <t>407-6684476-6370760</t>
  </si>
  <si>
    <t>KSCJ-1598 , 407-6684476-6370760</t>
  </si>
  <si>
    <t>KSCJ-1598_SR-BKN-M</t>
  </si>
  <si>
    <t>KSCJ-15980</t>
  </si>
  <si>
    <t>408-3517406-1097144</t>
  </si>
  <si>
    <t>408-3517406-1097144 KSCJ-15980</t>
  </si>
  <si>
    <t>KSCJ-15980_CT-DOV-WF</t>
  </si>
  <si>
    <t>KSCJ-15981</t>
  </si>
  <si>
    <t>402-0142687-8285979</t>
  </si>
  <si>
    <t>402-0142687-8285979 KSCJ-15981</t>
  </si>
  <si>
    <t>KSCJ-15981_TU-SKD-WF</t>
  </si>
  <si>
    <t>KSCJ-15982</t>
  </si>
  <si>
    <t>402-4330364-5786711</t>
  </si>
  <si>
    <t>402-4330364-5786711 KSCJ-15982</t>
  </si>
  <si>
    <t>KSCJ-15982_SR-BKN-M</t>
  </si>
  <si>
    <t>KSCJ-15983</t>
  </si>
  <si>
    <t>406-1108811-2844310</t>
  </si>
  <si>
    <t>406-1108811-2844310 KSCJ-15983</t>
  </si>
  <si>
    <t>KSCJ-15983_TU-WBM-MF</t>
  </si>
  <si>
    <t>KSCJ-15984</t>
  </si>
  <si>
    <t>407-5145462-1849123</t>
  </si>
  <si>
    <t>407-5145462-1849123 KSCJ-15984</t>
  </si>
  <si>
    <t>KSCJ-15984_SR-KPN-FW</t>
  </si>
  <si>
    <t>KSCJ-15985</t>
  </si>
  <si>
    <t>404-2853779-6250764</t>
  </si>
  <si>
    <t>404-2853779-6250764 KSCJ-15985</t>
  </si>
  <si>
    <t>KSCJ-15985_ST-AML-MI</t>
  </si>
  <si>
    <t>KSCJ-15986</t>
  </si>
  <si>
    <t>406-1051345-8545149</t>
  </si>
  <si>
    <t>406-1051345-8545149 KSCJ-15986</t>
  </si>
  <si>
    <t>KSCJ-15986_SR-CLM-3W</t>
  </si>
  <si>
    <t>KSCJ-15987</t>
  </si>
  <si>
    <t>402-8703374-5067561</t>
  </si>
  <si>
    <t>402-8703374-5067561 KSCJ-15987</t>
  </si>
  <si>
    <t>KSCJ-15987_TU-WBM-MF</t>
  </si>
  <si>
    <t>KSCJ-15988</t>
  </si>
  <si>
    <t>404-7486518-2545903</t>
  </si>
  <si>
    <t>404-7486518-2545903 KSCJ-15988</t>
  </si>
  <si>
    <t>KSCJ-15988_TU-SKD-WF</t>
  </si>
  <si>
    <t>KSCJ-15989</t>
  </si>
  <si>
    <t>402-5815539-1591540</t>
  </si>
  <si>
    <t>402-5815539-1591540 KSCJ-15989</t>
  </si>
  <si>
    <t>KSCJ-15989_ST-AML-MI</t>
  </si>
  <si>
    <t>KSCJ-1599</t>
  </si>
  <si>
    <t>407-9341715-7189924</t>
  </si>
  <si>
    <t>KSCJ-1599 , 407-9341715-7189924</t>
  </si>
  <si>
    <t>KSCJ-1599_DT-HE-4W</t>
  </si>
  <si>
    <t>KSCJ-15990</t>
  </si>
  <si>
    <t>408-1344791-6613952</t>
  </si>
  <si>
    <t>408-1344791-6613952 KSCJ-15990</t>
  </si>
  <si>
    <t>KSCJ-15990_SR-CLM-3M</t>
  </si>
  <si>
    <t>KSCJ-15991</t>
  </si>
  <si>
    <t>402-1539506-9354742</t>
  </si>
  <si>
    <t>402-1539506-9354742 KSCJ-15991</t>
  </si>
  <si>
    <t>KSCJ-15991_TU-SKD-WF</t>
  </si>
  <si>
    <t>KSCJ-15992</t>
  </si>
  <si>
    <t>402-0511992-5715534</t>
  </si>
  <si>
    <t>402-0511992-5715534 KSCJ-15992</t>
  </si>
  <si>
    <t>KSCJ-15992_TU-WBM-MF</t>
  </si>
  <si>
    <t>KSCJ-15993</t>
  </si>
  <si>
    <t>407-1227363-4458733</t>
  </si>
  <si>
    <t>407-1227363-4458733 KSCJ-15993</t>
  </si>
  <si>
    <t>KSCJ-15993_TU-SKD-WF</t>
  </si>
  <si>
    <t>KSCJ-15994</t>
  </si>
  <si>
    <t>408-7114237-4079561</t>
  </si>
  <si>
    <t>408-7114237-4079561 KSCJ-15994</t>
  </si>
  <si>
    <t>KSCJ-15994_SR-BKN-M</t>
  </si>
  <si>
    <t>KSCJ-15995</t>
  </si>
  <si>
    <t>406-1926281-2404351</t>
  </si>
  <si>
    <t>406-1926281-2404351 KSCJ-15995</t>
  </si>
  <si>
    <t>KSCJ-15995_TU-SKD-WF</t>
  </si>
  <si>
    <t>KSCJ-15996</t>
  </si>
  <si>
    <t>171-2431768-2008369</t>
  </si>
  <si>
    <t>171-2431768-2008369 KSCJ-15996</t>
  </si>
  <si>
    <t>KSCJ-15996_TU-SKD-LF</t>
  </si>
  <si>
    <t>KSCJ-15997</t>
  </si>
  <si>
    <t>403-4685007-9261101</t>
  </si>
  <si>
    <t>403-4685007-9261101 KSCJ-15997</t>
  </si>
  <si>
    <t>KSCJ-15997_TU-WBM-MF</t>
  </si>
  <si>
    <t>KSCJ-15998</t>
  </si>
  <si>
    <t>408-5360331-0102766</t>
  </si>
  <si>
    <t>408-5360331-0102766 KSCJ-15998</t>
  </si>
  <si>
    <t>KSCJ-15998_SB-CB-W</t>
  </si>
  <si>
    <t>KSCJ-15999</t>
  </si>
  <si>
    <t>171-0180921-3617948</t>
  </si>
  <si>
    <t>171-0180921-3617948 KSCJ-15999</t>
  </si>
  <si>
    <t>KSCJ-15999_SB-CB-M</t>
  </si>
  <si>
    <t>KSCJ-1600 , 404-4124675-1090765</t>
  </si>
  <si>
    <t>KSCJ-1600_RT-ALY-W</t>
  </si>
  <si>
    <t>KSCJ-16000</t>
  </si>
  <si>
    <t>171-8979194-4591565</t>
  </si>
  <si>
    <t>171-8979194-4591565 KSCJ-16000</t>
  </si>
  <si>
    <t>KSCJ-16000_TU-SKD-WF</t>
  </si>
  <si>
    <t>KSCJ-16001</t>
  </si>
  <si>
    <t>171-2207298-3450761</t>
  </si>
  <si>
    <t>171-2207298-3450761 KSCJ-16001</t>
  </si>
  <si>
    <t>KSCJ-16001_SR-KPN-MF</t>
  </si>
  <si>
    <t>KSCJ-16002</t>
  </si>
  <si>
    <t>406-3845835-0533926</t>
  </si>
  <si>
    <t>406-3845835-0533926 KSCJ-16002</t>
  </si>
  <si>
    <t>KSCJ-16002_SR-KPN-MF</t>
  </si>
  <si>
    <t>KSCJ-16003</t>
  </si>
  <si>
    <t>171-1899342-0168344</t>
  </si>
  <si>
    <t>171-1899342-0168344 KSCJ-16003</t>
  </si>
  <si>
    <t>KSCJ-16003_SR-CLE-MF</t>
  </si>
  <si>
    <t>KSCJ-16004</t>
  </si>
  <si>
    <t>407-1512865-7633953</t>
  </si>
  <si>
    <t>407-1512865-7633953 KSCJ-16004</t>
  </si>
  <si>
    <t>KSCJ-16004_TU-SKD-WF</t>
  </si>
  <si>
    <t>KSCJ-16005</t>
  </si>
  <si>
    <t>404-5481749-6033153</t>
  </si>
  <si>
    <t>404-5481749-6033153 KSCJ-16005</t>
  </si>
  <si>
    <t>KSCJ-16005_TU-SKD-WF</t>
  </si>
  <si>
    <t>KSCJ-16007</t>
  </si>
  <si>
    <t>406-4624159-1584345</t>
  </si>
  <si>
    <t>406-4624159-1584345 KSCJ-16007</t>
  </si>
  <si>
    <t>KSCJ-16007_SR-KPN-FL</t>
  </si>
  <si>
    <t>KSCJ-16008</t>
  </si>
  <si>
    <t>171-5619680-0724329</t>
  </si>
  <si>
    <t>171-5619680-0724329 KSCJ-16008</t>
  </si>
  <si>
    <t>KSCJ-16008_SR-CLE-MF</t>
  </si>
  <si>
    <t>KSCJ-16009</t>
  </si>
  <si>
    <t>402-5653563-7072368</t>
  </si>
  <si>
    <t>402-5653563-7072368 KSCJ-16009</t>
  </si>
  <si>
    <t>KSCJ-16009_TU-RWT-MWF</t>
  </si>
  <si>
    <t>KSCJ-1601</t>
  </si>
  <si>
    <t>408-2291214-0034738</t>
  </si>
  <si>
    <t>KSCJ-1601 , 408-2291214-0034738</t>
  </si>
  <si>
    <t>KSCJ-1601_SR-PRG-MF</t>
  </si>
  <si>
    <t>KSCJ-16010</t>
  </si>
  <si>
    <t>404-4875870-9569909</t>
  </si>
  <si>
    <t>404-4875870-9569909 KSCJ-16010</t>
  </si>
  <si>
    <t>KSCJ-16010_TU-WBM-MF</t>
  </si>
  <si>
    <t>KSCJ-16011</t>
  </si>
  <si>
    <t>408-8472065-5790737</t>
  </si>
  <si>
    <t>408-8472065-5790737 KSCJ-16011</t>
  </si>
  <si>
    <t>KSCJ-16011_W-AND-10NWF</t>
  </si>
  <si>
    <t>KSCJ-16012</t>
  </si>
  <si>
    <t>408-8202872-4790727</t>
  </si>
  <si>
    <t>408-8202872-4790727 KSCJ-16012</t>
  </si>
  <si>
    <t>KSCJ-16012_TU-SKD-WF</t>
  </si>
  <si>
    <t>KSCJ-16013</t>
  </si>
  <si>
    <t>403-9997958-8526750</t>
  </si>
  <si>
    <t>403-9997958-8526750 KSCJ-16013</t>
  </si>
  <si>
    <t>KSCJ-16013_SR-BKN-M</t>
  </si>
  <si>
    <t>KSCJ-16014</t>
  </si>
  <si>
    <t>408-1645272-1709158</t>
  </si>
  <si>
    <t>408-1645272-1709158 KSCJ-16014</t>
  </si>
  <si>
    <t>KSCJ-16014_TU-WBM-MF</t>
  </si>
  <si>
    <t>KSCJ-16015</t>
  </si>
  <si>
    <t>403-2619576-5953940</t>
  </si>
  <si>
    <t>403-2619576-5953940 KSCJ-16015</t>
  </si>
  <si>
    <t>KSCJ-16015_TU-HMD-MF</t>
  </si>
  <si>
    <t>KSCJ-16016</t>
  </si>
  <si>
    <t>407-8267739-2286749</t>
  </si>
  <si>
    <t>407-8267739-2286749 KSCJ-16016</t>
  </si>
  <si>
    <t>KSCJ-16016_TU-RWT-MWF</t>
  </si>
  <si>
    <t>KSCJ-16017</t>
  </si>
  <si>
    <t>407-1732597-9753128</t>
  </si>
  <si>
    <t>407-1732597-9753128 KSCJ-16017</t>
  </si>
  <si>
    <t>KSCJ-16017_SR-CLM-3M</t>
  </si>
  <si>
    <t>KSCJ-16018</t>
  </si>
  <si>
    <t>405-0756651-6109119</t>
  </si>
  <si>
    <t>405-0756651-6109119 KSCJ-16018</t>
  </si>
  <si>
    <t>KSCJ-16018_SR-CLM-3M</t>
  </si>
  <si>
    <t>KSCJ-16019</t>
  </si>
  <si>
    <t>402-1345229-9525940</t>
  </si>
  <si>
    <t>402-1345229-9525940 KSCJ-16019</t>
  </si>
  <si>
    <t>KSCJ-16019_TU-WBM-MF</t>
  </si>
  <si>
    <t>KSCJ-1602</t>
  </si>
  <si>
    <t>407-0141805-1810767</t>
  </si>
  <si>
    <t>KSCJ-1602 , 407-0141805-1810767</t>
  </si>
  <si>
    <t>KSCJ-1602_SR-BKN-MF</t>
  </si>
  <si>
    <t>KSCJ-16020</t>
  </si>
  <si>
    <t>406-0186068-8540307</t>
  </si>
  <si>
    <t>406-0186068-8540307 KSCJ-16020</t>
  </si>
  <si>
    <t>KSCJ-16020_TU-WBM-MF</t>
  </si>
  <si>
    <t>KSCJ-16021</t>
  </si>
  <si>
    <t>171-0120124-3320314</t>
  </si>
  <si>
    <t>171-0120124-3320314 KSCJ-16021</t>
  </si>
  <si>
    <t>KSCJ-16021_SB-MXL-LAWF</t>
  </si>
  <si>
    <t>KSCJ-16022</t>
  </si>
  <si>
    <t>403-9640966-1693155</t>
  </si>
  <si>
    <t>403-9640966-1693155 KSCJ-16022</t>
  </si>
  <si>
    <t>KSCJ-16022_TU-WBM-MF</t>
  </si>
  <si>
    <t>KSCJ-16023</t>
  </si>
  <si>
    <t>408-4841088-4220321</t>
  </si>
  <si>
    <t>408-4841088-4220321 KSCJ-16023</t>
  </si>
  <si>
    <t>KSCJ-16023_TU-SKD-WF</t>
  </si>
  <si>
    <t>KSCJ-16024</t>
  </si>
  <si>
    <t>402-5430214-1847512</t>
  </si>
  <si>
    <t>402-5430214-1847512 KSCJ-16024</t>
  </si>
  <si>
    <t>KSCJ-16024_SB-MXL-LAMF</t>
  </si>
  <si>
    <t>KSCJ-16025</t>
  </si>
  <si>
    <t>171-0859479-6737948</t>
  </si>
  <si>
    <t>171-0859479-6737948 KSCJ-16025</t>
  </si>
  <si>
    <t>KSCJ-16025_SB-MXL-LAWF</t>
  </si>
  <si>
    <t>KSCJ-16026</t>
  </si>
  <si>
    <t>404-7022657-0897118</t>
  </si>
  <si>
    <t>404-7022657-0897118 KSCJ-16026</t>
  </si>
  <si>
    <t>KSCJ-16026_SR-CLE-MF</t>
  </si>
  <si>
    <t>KSCJ-16027</t>
  </si>
  <si>
    <t>171-5169877-5245921</t>
  </si>
  <si>
    <t>171-5169877-5245921 KSCJ-16027</t>
  </si>
  <si>
    <t>KSCJ-16027_TU-HMD-MF</t>
  </si>
  <si>
    <t>KSCJ-16028</t>
  </si>
  <si>
    <t>404-8780743-8213146</t>
  </si>
  <si>
    <t>404-8780743-8213146 KSCJ-16028</t>
  </si>
  <si>
    <t>KSCJ-16028_TU-SKD-WF</t>
  </si>
  <si>
    <t>KSCJ-16029</t>
  </si>
  <si>
    <t>404-0241280-5466700</t>
  </si>
  <si>
    <t>404-0241280-5466700 KSCJ-16029</t>
  </si>
  <si>
    <t>KSCJ-16029_TU-WBM-MF</t>
  </si>
  <si>
    <t>KSCJ-1603</t>
  </si>
  <si>
    <t>403-3723677-7771513</t>
  </si>
  <si>
    <t>KSCJ-1603 , 403-3723677-7771513</t>
  </si>
  <si>
    <t>KSCJ-1603_TU-PMG-LAW</t>
  </si>
  <si>
    <t>KSCJ-16030</t>
  </si>
  <si>
    <t>402-7122239-5207505</t>
  </si>
  <si>
    <t>402-7122239-5207505 KSCJ-16030</t>
  </si>
  <si>
    <t>KSCJ-16030_ST-AML-MI</t>
  </si>
  <si>
    <t>KSCJ-16031</t>
  </si>
  <si>
    <t>403-9739884-7821968</t>
  </si>
  <si>
    <t>403-9739884-7821968 KSCJ-16031</t>
  </si>
  <si>
    <t>KSCJ-16031_SR-BKN-M</t>
  </si>
  <si>
    <t>KSCJ-16032</t>
  </si>
  <si>
    <t>406-5835910-6613954</t>
  </si>
  <si>
    <t>406-5835910-6613954 KSCJ-16032</t>
  </si>
  <si>
    <t>KSCJ-16032_TU-WBM-MF</t>
  </si>
  <si>
    <t>KSCJ-16033</t>
  </si>
  <si>
    <t>408-0445570-8492326</t>
  </si>
  <si>
    <t>408-0445570-8492326 KSCJ-16033</t>
  </si>
  <si>
    <t>KSCJ-16033_SB-MXL-LAWF</t>
  </si>
  <si>
    <t>KSCJ-16034</t>
  </si>
  <si>
    <t>408-8049607-3328366</t>
  </si>
  <si>
    <t>408-8049607-3328366 KSCJ-16034</t>
  </si>
  <si>
    <t>KSCJ-16034_TU-WBM-MF</t>
  </si>
  <si>
    <t>KSCJ-16035</t>
  </si>
  <si>
    <t>402-3695631-1348359</t>
  </si>
  <si>
    <t>402-3695631-1348359 KSCJ-16035</t>
  </si>
  <si>
    <t>KSCJ-16035_TU-WBM-MF</t>
  </si>
  <si>
    <t>KSCJ-16036</t>
  </si>
  <si>
    <t>402-5467957-1752335</t>
  </si>
  <si>
    <t>402-5467957-1752335 KSCJ-16036</t>
  </si>
  <si>
    <t>KSCJ-16036_TU-SKD-LF</t>
  </si>
  <si>
    <t>KSCJ-16037</t>
  </si>
  <si>
    <t>405-9948621-2106739</t>
  </si>
  <si>
    <t>405-9948621-2106739 KSCJ-16037</t>
  </si>
  <si>
    <t>KSCJ-16037_TU-CRL-MF</t>
  </si>
  <si>
    <t>KSCJ-16038</t>
  </si>
  <si>
    <t>408-0257731-0229158</t>
  </si>
  <si>
    <t>408-0257731-0229158 KSCJ-16038</t>
  </si>
  <si>
    <t>KSCJ-16038_SR-BKN-M</t>
  </si>
  <si>
    <t>KSCJ-16039</t>
  </si>
  <si>
    <t>403-8110671-3981912</t>
  </si>
  <si>
    <t>403-8110671-3981912 KSCJ-16039</t>
  </si>
  <si>
    <t>KSCJ-16039_TU-WBM-MF</t>
  </si>
  <si>
    <t>KSCJ-1604</t>
  </si>
  <si>
    <t>405-7542460-6727545</t>
  </si>
  <si>
    <t>KSCJ-1604 , 405-7542460-6727545</t>
  </si>
  <si>
    <t>KSCJ-1604_TU-GAU-W</t>
  </si>
  <si>
    <t>KSCJ-16040</t>
  </si>
  <si>
    <t>407-3768088-0190756</t>
  </si>
  <si>
    <t>407-3768088-0190756 KSCJ-16040</t>
  </si>
  <si>
    <t>KSCJ-16040_TU-PMG-LAMF</t>
  </si>
  <si>
    <t>KSCJ-16041</t>
  </si>
  <si>
    <t>406-5645390-1578765</t>
  </si>
  <si>
    <t>406-5645390-1578765 KSCJ-16041</t>
  </si>
  <si>
    <t>KSCJ-16041_SR-KPN-MF</t>
  </si>
  <si>
    <t>KSCJ-16042</t>
  </si>
  <si>
    <t>404-2163724-3126747</t>
  </si>
  <si>
    <t>404-2163724-3126747 KSCJ-16042</t>
  </si>
  <si>
    <t>KSCJ-16042_TU-SKD-WF</t>
  </si>
  <si>
    <t>KSCJ-16043</t>
  </si>
  <si>
    <t>402-3532862-9942769</t>
  </si>
  <si>
    <t>402-3532862-9942769 KSCJ-16043</t>
  </si>
  <si>
    <t>KSCJ-16043_TU-SKD-WF</t>
  </si>
  <si>
    <t>KSCJ-16044</t>
  </si>
  <si>
    <t>406-4063790-1653932</t>
  </si>
  <si>
    <t>406-4063790-1653932 KSCJ-16044</t>
  </si>
  <si>
    <t>KSCJ-16044_TU-SKD-WF</t>
  </si>
  <si>
    <t>KSCJ-16045</t>
  </si>
  <si>
    <t>407-4360449-3048358</t>
  </si>
  <si>
    <t>407-4360449-3048358 KSCJ-16045</t>
  </si>
  <si>
    <t>KSCJ-16045_TU-SKD-WF</t>
  </si>
  <si>
    <t>KSCJ-16046</t>
  </si>
  <si>
    <t>403-1101419-3214747</t>
  </si>
  <si>
    <t>403-1101419-3214747 KSCJ-16046</t>
  </si>
  <si>
    <t>KSCJ-16046_TU-SKD-LF</t>
  </si>
  <si>
    <t>KSCJ-16047</t>
  </si>
  <si>
    <t>408-9501182-7085165</t>
  </si>
  <si>
    <t>408-9501182-7085165 KSCJ-16047</t>
  </si>
  <si>
    <t>KSCJ-16047_TU-SKD-WF</t>
  </si>
  <si>
    <t>KSCJ-16048</t>
  </si>
  <si>
    <t>404-5018548-7311533</t>
  </si>
  <si>
    <t>404-5018548-7311533 KSCJ-16048</t>
  </si>
  <si>
    <t>KSCJ-16048_TU-SKD-LF</t>
  </si>
  <si>
    <t>KSCJ-16049</t>
  </si>
  <si>
    <t>405-4957042-3424318</t>
  </si>
  <si>
    <t>405-4957042-3424318 KSCJ-16049</t>
  </si>
  <si>
    <t>KSCJ-16049_TU-WBM-MF</t>
  </si>
  <si>
    <t>KSCJ-1605</t>
  </si>
  <si>
    <t>171-0319055-8404371</t>
  </si>
  <si>
    <t>KSCJ-1605 , 171-0319055-8404371</t>
  </si>
  <si>
    <t>KSCJ-1605_SR-PRG-MF</t>
  </si>
  <si>
    <t>KSCJ-16050</t>
  </si>
  <si>
    <t>407-4375934-4391518</t>
  </si>
  <si>
    <t>407-4375934-4391518 KSCJ-16050</t>
  </si>
  <si>
    <t>KSCJ-16050_TU-SKD-LF</t>
  </si>
  <si>
    <t>KSCJ-16051</t>
  </si>
  <si>
    <t>405-4727009-6535564</t>
  </si>
  <si>
    <t>405-4727009-6535564 KSCJ-16051</t>
  </si>
  <si>
    <t>KSCJ-16051_TU-SKD-WF</t>
  </si>
  <si>
    <t>KSCJ-16052</t>
  </si>
  <si>
    <t>405-6752201-3192326</t>
  </si>
  <si>
    <t>405-6752201-3192326 KSCJ-16052</t>
  </si>
  <si>
    <t>KSCJ-16052_TU-SKD-WF</t>
  </si>
  <si>
    <t>KSCJ-16053</t>
  </si>
  <si>
    <t>405-9371759-7465169</t>
  </si>
  <si>
    <t>405-9371759-7465169 KSCJ-16053</t>
  </si>
  <si>
    <t>KSCJ-16053_SR-BKN-M</t>
  </si>
  <si>
    <t>KSCJ-16054</t>
  </si>
  <si>
    <t>171-5438661-6274732</t>
  </si>
  <si>
    <t>171-5438661-6274732 KSCJ-16054</t>
  </si>
  <si>
    <t>KSCJ-16054_SR-CLM-3M</t>
  </si>
  <si>
    <t>KSCJ-16055</t>
  </si>
  <si>
    <t>406-8118123-2825956</t>
  </si>
  <si>
    <t>406-8118123-2825956 KSCJ-16055</t>
  </si>
  <si>
    <t>KSCJ-16055_SR-CLM-3W</t>
  </si>
  <si>
    <t>KSCJ-16056</t>
  </si>
  <si>
    <t>402-2900802-8484303</t>
  </si>
  <si>
    <t>402-2900802-8484303 KSCJ-16056</t>
  </si>
  <si>
    <t>KSCJ-16056_TU-HMD-MF</t>
  </si>
  <si>
    <t>KSCJ-16057</t>
  </si>
  <si>
    <t>404-2168788-0380348</t>
  </si>
  <si>
    <t>404-2168788-0380348 KSCJ-16057</t>
  </si>
  <si>
    <t>KSCJ-16057_TU-WBM-MF</t>
  </si>
  <si>
    <t>KSCJ-16058</t>
  </si>
  <si>
    <t>403-6418923-0521126</t>
  </si>
  <si>
    <t>403-6418923-0521126 KSCJ-16058</t>
  </si>
  <si>
    <t>KSCJ-16058_TU-BVN-M</t>
  </si>
  <si>
    <t>KSCJ-16059</t>
  </si>
  <si>
    <t>407-4908106-4130766</t>
  </si>
  <si>
    <t>407-4908106-4130766 KSCJ-16059</t>
  </si>
  <si>
    <t>KSCJ-16059_SR-CLM-3M</t>
  </si>
  <si>
    <t>KSCJ-1606</t>
  </si>
  <si>
    <t>403-1325547-0923513</t>
  </si>
  <si>
    <t>KSCJ-1606 , 403-1325547-0923513</t>
  </si>
  <si>
    <t>KSCJ-1606_TU-PMG-LAW</t>
  </si>
  <si>
    <t>KSCJ-16060</t>
  </si>
  <si>
    <t>404-2948538-2590756</t>
  </si>
  <si>
    <t>404-2948538-2590756 KSCJ-16060</t>
  </si>
  <si>
    <t>KSCJ-16060_TU-SKD-LF</t>
  </si>
  <si>
    <t>KSCJ-16061</t>
  </si>
  <si>
    <t>408-9473157-9600324</t>
  </si>
  <si>
    <t>408-9473157-9600324 KSCJ-16061</t>
  </si>
  <si>
    <t>KSCJ-16061_TU-PMG-LAMF</t>
  </si>
  <si>
    <t>KSCJ-16062</t>
  </si>
  <si>
    <t>403-1666767-9209156</t>
  </si>
  <si>
    <t>403-1666767-9209156 KSCJ-16062</t>
  </si>
  <si>
    <t>KSCJ-16062_SR-KPN-MF</t>
  </si>
  <si>
    <t>KSCJ-16063</t>
  </si>
  <si>
    <t>408-4989542-8729106</t>
  </si>
  <si>
    <t>408-4989542-8729106 KSCJ-16063</t>
  </si>
  <si>
    <t>KSCJ-16063_TU-WBM-MF</t>
  </si>
  <si>
    <t>KSCJ-16064</t>
  </si>
  <si>
    <t>408-6210749-9604306</t>
  </si>
  <si>
    <t>408-6210749-9604306 KSCJ-16064</t>
  </si>
  <si>
    <t>KSCJ-16064_TU-WBM-MF</t>
  </si>
  <si>
    <t>KSCJ-16065</t>
  </si>
  <si>
    <t>171-7261620-9753941</t>
  </si>
  <si>
    <t>171-7261620-9753941 KSCJ-16065</t>
  </si>
  <si>
    <t>KSCJ-16065_TU-WBM-MF</t>
  </si>
  <si>
    <t>KSCJ-16066</t>
  </si>
  <si>
    <t>403-2495691-5997126</t>
  </si>
  <si>
    <t>403-2495691-5997126 KSCJ-16066</t>
  </si>
  <si>
    <t>KSCJ-16066_SR-KPN-FL</t>
  </si>
  <si>
    <t>KSCJ-16067</t>
  </si>
  <si>
    <t>404-0493777-4740317</t>
  </si>
  <si>
    <t>404-0493777-4740317 KSCJ-16067</t>
  </si>
  <si>
    <t>KSCJ-16067_SR-CLM-3W</t>
  </si>
  <si>
    <t>KSCJ-16068</t>
  </si>
  <si>
    <t>407-3567431-0705136</t>
  </si>
  <si>
    <t>407-3567431-0705136 KSCJ-16068</t>
  </si>
  <si>
    <t>KSCJ-16068_TU-SKD-WF</t>
  </si>
  <si>
    <t>KSCJ-16069</t>
  </si>
  <si>
    <t>402-6380161-8121916</t>
  </si>
  <si>
    <t>402-6380161-8121916 KSCJ-16069</t>
  </si>
  <si>
    <t>KSCJ-16069_SB-AXA-W52</t>
  </si>
  <si>
    <t>KSCJ-1607</t>
  </si>
  <si>
    <t>403-1847919-6459549</t>
  </si>
  <si>
    <t>KSCJ-1607 , 403-1847919-6459549</t>
  </si>
  <si>
    <t>KSCJ-1607_TU-MYN-MF</t>
  </si>
  <si>
    <t>KSCJ-16070</t>
  </si>
  <si>
    <t>408-8248180-6057950</t>
  </si>
  <si>
    <t>408-8248180-6057950 KSCJ-16070</t>
  </si>
  <si>
    <t>KSCJ-16070_ST-RE-W</t>
  </si>
  <si>
    <t>KSCJ-16071</t>
  </si>
  <si>
    <t>406-6033519-6573918</t>
  </si>
  <si>
    <t>406-6033519-6573918 KSCJ-16071</t>
  </si>
  <si>
    <t>KSCJ-16071_ST-AML-MI</t>
  </si>
  <si>
    <t>KSCJ-16072</t>
  </si>
  <si>
    <t>404-7668747-3776365</t>
  </si>
  <si>
    <t>404-7668747-3776365 KSCJ-16072</t>
  </si>
  <si>
    <t>KSCJ-16072_TU-WBM-MF</t>
  </si>
  <si>
    <t>KSCJ-16073</t>
  </si>
  <si>
    <t>404-3749694-7752305</t>
  </si>
  <si>
    <t>404-3749694-7752305 KSCJ-16073</t>
  </si>
  <si>
    <t>KSCJ-16073_SR-KPN-MF</t>
  </si>
  <si>
    <t>KSCJ-16074</t>
  </si>
  <si>
    <t>403-0112884-0509172</t>
  </si>
  <si>
    <t>403-0112884-0509172 KSCJ-16074</t>
  </si>
  <si>
    <t>KSCJ-16074_TU-RWT-MWF</t>
  </si>
  <si>
    <t>KSCJ-16075</t>
  </si>
  <si>
    <t>408-1333427-1532308</t>
  </si>
  <si>
    <t>408-1333427-1532308 KSCJ-16075</t>
  </si>
  <si>
    <t>KSCJ-16075_SR-BKN-M</t>
  </si>
  <si>
    <t>KSCJ-16076</t>
  </si>
  <si>
    <t>407-5339202-7832351</t>
  </si>
  <si>
    <t>407-5339202-7832351 KSCJ-16076</t>
  </si>
  <si>
    <t>KSCJ-16076_TU-SKD-WF</t>
  </si>
  <si>
    <t>KSCJ-16077</t>
  </si>
  <si>
    <t>403-3588508-7843517</t>
  </si>
  <si>
    <t>403-3588508-7843517 KSCJ-16077</t>
  </si>
  <si>
    <t>KSCJ-16077_SR-CLM-3M</t>
  </si>
  <si>
    <t>KSCJ-16078</t>
  </si>
  <si>
    <t>171-8794701-0232343</t>
  </si>
  <si>
    <t>171-8794701-0232343 KSCJ-16078</t>
  </si>
  <si>
    <t>KSCJ-16078_SR-BKN-M</t>
  </si>
  <si>
    <t>KSCJ-16079</t>
  </si>
  <si>
    <t>404-3333899-3285968</t>
  </si>
  <si>
    <t>404-3333899-3285968 KSCJ-16079</t>
  </si>
  <si>
    <t>KSCJ-16079_SR-KPN-FL</t>
  </si>
  <si>
    <t>KSCJ-1608</t>
  </si>
  <si>
    <t>408-8668816-7389164</t>
  </si>
  <si>
    <t>KSCJ-1608 , 408-8668816-7389164</t>
  </si>
  <si>
    <t>KSCJ-1608_ST-CBN-MF</t>
  </si>
  <si>
    <t>KSCJ-16080</t>
  </si>
  <si>
    <t>402-1209433-0445134</t>
  </si>
  <si>
    <t>402-1209433-0445134 KSCJ-16080</t>
  </si>
  <si>
    <t>KSCJ-16080_TU-SKD-WF</t>
  </si>
  <si>
    <t>KSCJ-16081</t>
  </si>
  <si>
    <t>402-1584409-1315563</t>
  </si>
  <si>
    <t>402-1584409-1315563 KSCJ-16081</t>
  </si>
  <si>
    <t>KSCJ-16081_TU-CRL-MF</t>
  </si>
  <si>
    <t>KSCJ-16082</t>
  </si>
  <si>
    <t>171-0490960-7746711</t>
  </si>
  <si>
    <t>171-0490960-7746711 KSCJ-16082</t>
  </si>
  <si>
    <t>KSCJ-16082_TU-PMG-LAW</t>
  </si>
  <si>
    <t>KSCJ-16083</t>
  </si>
  <si>
    <t>407-4621315-4473121</t>
  </si>
  <si>
    <t>407-4621315-4473121 KSCJ-16083</t>
  </si>
  <si>
    <t>KSCJ-16083_SR-CLE-MF</t>
  </si>
  <si>
    <t>KSCJ-16084</t>
  </si>
  <si>
    <t>404-6404759-0350758</t>
  </si>
  <si>
    <t>404-6404759-0350758 KSCJ-16084</t>
  </si>
  <si>
    <t>KSCJ-16084_SB-MXL-LAWF</t>
  </si>
  <si>
    <t>KSCJ-16085</t>
  </si>
  <si>
    <t>407-9819531-1821917</t>
  </si>
  <si>
    <t>407-9819531-1821917 KSCJ-16085</t>
  </si>
  <si>
    <t>KSCJ-16085_TU-WBM-MF</t>
  </si>
  <si>
    <t>KSCJ-16086</t>
  </si>
  <si>
    <t>404-5906735-9564335</t>
  </si>
  <si>
    <t>404-5906735-9564335 KSCJ-16086</t>
  </si>
  <si>
    <t>KSCJ-16086_TU-WBM-MF</t>
  </si>
  <si>
    <t>KSCJ-16087</t>
  </si>
  <si>
    <t>402-3362869-0195502</t>
  </si>
  <si>
    <t>402-3362869-0195502 KSCJ-16087</t>
  </si>
  <si>
    <t>KSCJ-16087_TU-SKD-WF</t>
  </si>
  <si>
    <t>KSCJ-16088</t>
  </si>
  <si>
    <t>403-0211738-1333906</t>
  </si>
  <si>
    <t>403-0211738-1333906 KSCJ-16088</t>
  </si>
  <si>
    <t>KSCJ-16088_SR-CLM-3M</t>
  </si>
  <si>
    <t>KSCJ-16089</t>
  </si>
  <si>
    <t>404-4747749-5054765</t>
  </si>
  <si>
    <t>404-4747749-5054765 KSCJ-16089</t>
  </si>
  <si>
    <t>KSCJ-16089_TU-SKD-WF</t>
  </si>
  <si>
    <t>KSCJ-1609</t>
  </si>
  <si>
    <t>407-5425559-1337941</t>
  </si>
  <si>
    <t>KSCJ-1609 , 407-5425559-1337941</t>
  </si>
  <si>
    <t>KSCJ-1609_ST-CBN-MF</t>
  </si>
  <si>
    <t>KSCJ-16090</t>
  </si>
  <si>
    <t>402-1228367-6549904</t>
  </si>
  <si>
    <t>402-1228367-6549904 KSCJ-16090</t>
  </si>
  <si>
    <t>KSCJ-16090_TU-SKD-LF</t>
  </si>
  <si>
    <t>KSCJ-16091</t>
  </si>
  <si>
    <t>408-3595690-2844316</t>
  </si>
  <si>
    <t>408-3595690-2844316 KSCJ-16091</t>
  </si>
  <si>
    <t>KSCJ-16091_TU-SKD-WF</t>
  </si>
  <si>
    <t>KSCJ-16092</t>
  </si>
  <si>
    <t>171-2442295-0935506</t>
  </si>
  <si>
    <t>171-2442295-0935506 KSCJ-16092</t>
  </si>
  <si>
    <t>KSCJ-16092_TU-SKD-LF</t>
  </si>
  <si>
    <t>KSCJ-16093</t>
  </si>
  <si>
    <t>403-5663030-0930758</t>
  </si>
  <si>
    <t>403-5663030-0930758 KSCJ-16093</t>
  </si>
  <si>
    <t>KSCJ-16093_SR-KPN-MF</t>
  </si>
  <si>
    <t>KSCJ-16094</t>
  </si>
  <si>
    <t>171-8787333-8710753</t>
  </si>
  <si>
    <t>171-8787333-8710753 KSCJ-16094</t>
  </si>
  <si>
    <t>KSCJ-16094_SR-KPN-MF</t>
  </si>
  <si>
    <t>KSCJ-16095</t>
  </si>
  <si>
    <t>407-2971292-1247524</t>
  </si>
  <si>
    <t>407-2971292-1247524 KSCJ-16095</t>
  </si>
  <si>
    <t>KSCJ-16095_TU-WBM-MF</t>
  </si>
  <si>
    <t>KSCJ-16096</t>
  </si>
  <si>
    <t>404-4379166-7065107</t>
  </si>
  <si>
    <t>404-4379166-7065107 KSCJ-16096</t>
  </si>
  <si>
    <t>KSCJ-16096_TU-WBM-MF</t>
  </si>
  <si>
    <t>KSCJ-16097</t>
  </si>
  <si>
    <t>404-0953233-2605115</t>
  </si>
  <si>
    <t>404-0953233-2605115 KSCJ-16097</t>
  </si>
  <si>
    <t>KSCJ-16097_TU-SKD-LF</t>
  </si>
  <si>
    <t>KSCJ-16098</t>
  </si>
  <si>
    <t>171-1543606-0508367</t>
  </si>
  <si>
    <t>171-1543606-0508367 KSCJ-16098</t>
  </si>
  <si>
    <t>KSCJ-16098_TU-WBM-MF</t>
  </si>
  <si>
    <t>KSCJ-16099</t>
  </si>
  <si>
    <t>171-6444598-9623540</t>
  </si>
  <si>
    <t>171-6444598-9623540 KSCJ-16099</t>
  </si>
  <si>
    <t>KSCJ-16099_TU-WBM-MF</t>
  </si>
  <si>
    <t>KSCJ-1610</t>
  </si>
  <si>
    <t>405-3696420-2616353</t>
  </si>
  <si>
    <t>KSCJ-1610 , 405-3696420-2616353</t>
  </si>
  <si>
    <t>KSCJ-1610_DC-CLV-MF</t>
  </si>
  <si>
    <t>KSCJ-16100</t>
  </si>
  <si>
    <t>407-2654001-5024342</t>
  </si>
  <si>
    <t>407-2654001-5024342 KSCJ-16100</t>
  </si>
  <si>
    <t>KSCJ-16100_SR-CLE-MF</t>
  </si>
  <si>
    <t>KSCJ-16101</t>
  </si>
  <si>
    <t>405-6018062-6631502</t>
  </si>
  <si>
    <t>405-6018062-6631502 KSCJ-16101</t>
  </si>
  <si>
    <t>KSCJ-16101_SR-CLE-MF</t>
  </si>
  <si>
    <t>KSCJ-16102</t>
  </si>
  <si>
    <t>404-4377195-6000364</t>
  </si>
  <si>
    <t>404-4377195-6000364 KSCJ-16102</t>
  </si>
  <si>
    <t>KSCJ-16102_TU-WBM-MF</t>
  </si>
  <si>
    <t>KSCJ-16103</t>
  </si>
  <si>
    <t>403-1081098-6407502</t>
  </si>
  <si>
    <t>403-1081098-6407502 KSCJ-16103</t>
  </si>
  <si>
    <t>KSCJ-16103_SR-CLE-MF</t>
  </si>
  <si>
    <t>KSCJ-16104</t>
  </si>
  <si>
    <t>405-5217705-8153904</t>
  </si>
  <si>
    <t>405-5217705-8153904 KSCJ-16104</t>
  </si>
  <si>
    <t>KSCJ-16104_TU-WBM-MF</t>
  </si>
  <si>
    <t>KSCJ-16105</t>
  </si>
  <si>
    <t>407-7805013-4517963</t>
  </si>
  <si>
    <t>407-7805013-4517963 KSCJ-16105</t>
  </si>
  <si>
    <t>KSCJ-16105_SR-CLM-2W</t>
  </si>
  <si>
    <t>KSCJ-16106</t>
  </si>
  <si>
    <t>405-7627338-1889109</t>
  </si>
  <si>
    <t>405-7627338-1889109 KSCJ-16106</t>
  </si>
  <si>
    <t>KSCJ-16106_TU-WBM-MF</t>
  </si>
  <si>
    <t>KSCJ-16107</t>
  </si>
  <si>
    <t>404-7610591-3820340</t>
  </si>
  <si>
    <t>404-7610591-3820340 KSCJ-16107</t>
  </si>
  <si>
    <t>KSCJ-16107_TU-BVN-M</t>
  </si>
  <si>
    <t>KSCJ-16108</t>
  </si>
  <si>
    <t>406-9158463-9920332</t>
  </si>
  <si>
    <t>406-9158463-9920332 KSCJ-16108</t>
  </si>
  <si>
    <t>KSCJ-16108_SR-KPN-MF</t>
  </si>
  <si>
    <t>KSCJ-16109</t>
  </si>
  <si>
    <t>405-6936154-2679521</t>
  </si>
  <si>
    <t>405-6936154-2679521 KSCJ-16109</t>
  </si>
  <si>
    <t>KSCJ-16109_TU-WBM-MF</t>
  </si>
  <si>
    <t>KSCJ-1611</t>
  </si>
  <si>
    <t>402-3268894-5068321</t>
  </si>
  <si>
    <t>KSCJ-1611 , 402-3268894-5068321</t>
  </si>
  <si>
    <t>KSCJ-1611_SB-AXA-52M</t>
  </si>
  <si>
    <t>KSCJ-16110</t>
  </si>
  <si>
    <t>402-3382403-0212349</t>
  </si>
  <si>
    <t>402-3382403-0212349 KSCJ-16110</t>
  </si>
  <si>
    <t>KSCJ-16110_SR-CLM-3M</t>
  </si>
  <si>
    <t>KSCJ-16111</t>
  </si>
  <si>
    <t>408-2435314-6861169</t>
  </si>
  <si>
    <t>408-2435314-6861169 KSCJ-16111</t>
  </si>
  <si>
    <t>KSCJ-16111_SR-CLE-MF</t>
  </si>
  <si>
    <t>KSCJ-16112</t>
  </si>
  <si>
    <t>407-9395586-4656304</t>
  </si>
  <si>
    <t>407-9395586-4656304 KSCJ-16112</t>
  </si>
  <si>
    <t>KSCJ-16112_SB-AXA-W52</t>
  </si>
  <si>
    <t>KSCJ-16113</t>
  </si>
  <si>
    <t>402-6650586-6861969</t>
  </si>
  <si>
    <t>402-6650586-6861969 KSCJ-16113</t>
  </si>
  <si>
    <t>KSCJ-16113_SR-CLE-MF</t>
  </si>
  <si>
    <t>KSCJ-16114</t>
  </si>
  <si>
    <t>407-4379176-8340314</t>
  </si>
  <si>
    <t>407-4379176-8340314 KSCJ-16114</t>
  </si>
  <si>
    <t>KSCJ-16114_SR-CLM-3W</t>
  </si>
  <si>
    <t>KSCJ-16115</t>
  </si>
  <si>
    <t>406-3002623-4376339</t>
  </si>
  <si>
    <t>406-3002623-4376339 KSCJ-16115</t>
  </si>
  <si>
    <t>KSCJ-16115_SB-CB-M</t>
  </si>
  <si>
    <t>KSCJ-16116</t>
  </si>
  <si>
    <t>405-0475785-6388356</t>
  </si>
  <si>
    <t>405-0475785-6388356 KSCJ-16116</t>
  </si>
  <si>
    <t>KSCJ-16116_ST-AML-MI</t>
  </si>
  <si>
    <t>KSCJ-16117</t>
  </si>
  <si>
    <t>405-1936377-7959537</t>
  </si>
  <si>
    <t>405-1936377-7959537 KSCJ-16117</t>
  </si>
  <si>
    <t>KSCJ-16117_SR-CLM-3W</t>
  </si>
  <si>
    <t>KSCJ-16118</t>
  </si>
  <si>
    <t>403-5841534-9360317</t>
  </si>
  <si>
    <t>403-5841534-9360317 KSCJ-16118</t>
  </si>
  <si>
    <t>KSCJ-16118_SR-CLM-3M</t>
  </si>
  <si>
    <t>KSCJ-16119</t>
  </si>
  <si>
    <t>406-4008735-0837160</t>
  </si>
  <si>
    <t>406-4008735-0837160 KSCJ-16119</t>
  </si>
  <si>
    <t>KSCJ-16119_ST-AML-MI</t>
  </si>
  <si>
    <t>KSCJ-1612</t>
  </si>
  <si>
    <t>405-3635885-0185906</t>
  </si>
  <si>
    <t>KSCJ-1612 , 405-3635885-0185906</t>
  </si>
  <si>
    <t>KSCJ-1612_SR-KPN-FL</t>
  </si>
  <si>
    <t>KSCJ-16120</t>
  </si>
  <si>
    <t>407-0502637-9529164</t>
  </si>
  <si>
    <t>407-0502637-9529164 KSCJ-16120</t>
  </si>
  <si>
    <t>KSCJ-16120_SR-CLM-3M</t>
  </si>
  <si>
    <t>KSCJ-16121</t>
  </si>
  <si>
    <t>171-3859885-2708317</t>
  </si>
  <si>
    <t>171-3859885-2708317 KSCJ-16121</t>
  </si>
  <si>
    <t>KSCJ-16121_SR-KPN-FW</t>
  </si>
  <si>
    <t>KSCJ-16122</t>
  </si>
  <si>
    <t>171-5402903-8893901</t>
  </si>
  <si>
    <t>171-5402903-8893901 KSCJ-16122</t>
  </si>
  <si>
    <t>KSCJ-16122_TU-PMG-LAW</t>
  </si>
  <si>
    <t>KSCJ-16123</t>
  </si>
  <si>
    <t>402-6458690-6146701</t>
  </si>
  <si>
    <t>402-6458690-6146701 KSCJ-16123</t>
  </si>
  <si>
    <t>KSCJ-16123_ST-RE-W</t>
  </si>
  <si>
    <t>KSCJ-16124</t>
  </si>
  <si>
    <t>402-7460737-5725144</t>
  </si>
  <si>
    <t>402-7460737-5725144 KSCJ-16124</t>
  </si>
  <si>
    <t>KSCJ-16124_ST-AML-MI</t>
  </si>
  <si>
    <t>KSCJ-16125</t>
  </si>
  <si>
    <t>403-5988299-4399517</t>
  </si>
  <si>
    <t>403-5988299-4399517 KSCJ-16125</t>
  </si>
  <si>
    <t>KSCJ-16125_SB-AXA-51M</t>
  </si>
  <si>
    <t>KSCJ-16126</t>
  </si>
  <si>
    <t>403-8938233-8610724</t>
  </si>
  <si>
    <t>403-8938233-8610724 KSCJ-16126</t>
  </si>
  <si>
    <t>KSCJ-16126_SB-SN-DMI</t>
  </si>
  <si>
    <t>KSCJ-16127</t>
  </si>
  <si>
    <t>406-3470549-1773107</t>
  </si>
  <si>
    <t>406-3470549-1773107 KSCJ-16127</t>
  </si>
  <si>
    <t>KSCJ-16127_SR-CLE-MF</t>
  </si>
  <si>
    <t>KSCJ-16128</t>
  </si>
  <si>
    <t>403-8815478-7553156</t>
  </si>
  <si>
    <t>403-8815478-7553156 KSCJ-16128</t>
  </si>
  <si>
    <t>KSCJ-16128_SR-OLY-MI</t>
  </si>
  <si>
    <t>KSCJ-16129</t>
  </si>
  <si>
    <t>403-8320320-4205924</t>
  </si>
  <si>
    <t>403-8320320-4205924 KSCJ-16129</t>
  </si>
  <si>
    <t>KSCJ-16129_SR-CLM-3M</t>
  </si>
  <si>
    <t>KSCJ-1613 , 406-2174512-4040338</t>
  </si>
  <si>
    <t>KSCJ-1613_SB-NBK-MI</t>
  </si>
  <si>
    <t>KSCJ-16130</t>
  </si>
  <si>
    <t>405-7204216-4593931</t>
  </si>
  <si>
    <t>405-7204216-4593931 KSCJ-16130</t>
  </si>
  <si>
    <t>KSCJ-16130_SR-KPN-FW</t>
  </si>
  <si>
    <t>KSCJ-16131</t>
  </si>
  <si>
    <t>403-3181149-5949961</t>
  </si>
  <si>
    <t>403-3181149-5949961 KSCJ-16131</t>
  </si>
  <si>
    <t>KSCJ-16131_SR-PRG-MF</t>
  </si>
  <si>
    <t>KSCJ-16132</t>
  </si>
  <si>
    <t>171-5501493-0891521</t>
  </si>
  <si>
    <t>171-5501493-0891521 KSCJ-16132</t>
  </si>
  <si>
    <t>KSCJ-16132_SR-CLE-MF</t>
  </si>
  <si>
    <t>KSCJ-16133</t>
  </si>
  <si>
    <t>171-2835515-4273117</t>
  </si>
  <si>
    <t>171-2835515-4273117 KSCJ-16133</t>
  </si>
  <si>
    <t>KSCJ-16133_TU-HMD-MF</t>
  </si>
  <si>
    <t>KSCJ-16134</t>
  </si>
  <si>
    <t>408-0705936-5922767</t>
  </si>
  <si>
    <t>408-0705936-5922767 KSCJ-16134</t>
  </si>
  <si>
    <t>KSCJ-16134_SR-MVS-M</t>
  </si>
  <si>
    <t>KSCJ-16135</t>
  </si>
  <si>
    <t>171-4367968-5127550</t>
  </si>
  <si>
    <t>171-4367968-5127550 KSCJ-16135</t>
  </si>
  <si>
    <t>KSCJ-16135_TU-SKD-WF</t>
  </si>
  <si>
    <t>KSCJ-16136</t>
  </si>
  <si>
    <t>402-5521513-0473925</t>
  </si>
  <si>
    <t>402-5521513-0473925 KSCJ-16136</t>
  </si>
  <si>
    <t>KSCJ-16136_ST-RE-W</t>
  </si>
  <si>
    <t>KSCJ-16137</t>
  </si>
  <si>
    <t>405-6045678-9419547</t>
  </si>
  <si>
    <t>405-6045678-9419547 KSCJ-16137</t>
  </si>
  <si>
    <t>KSCJ-16137_TU-SKD-WF</t>
  </si>
  <si>
    <t>KSCJ-16138</t>
  </si>
  <si>
    <t>407-4616770-3382740</t>
  </si>
  <si>
    <t>407-4616770-3382740 KSCJ-16138</t>
  </si>
  <si>
    <t>KSCJ-16138_SR-KPN-FL</t>
  </si>
  <si>
    <t>KSCJ-16139</t>
  </si>
  <si>
    <t>404-0352792-5546700</t>
  </si>
  <si>
    <t>404-0352792-5546700 KSCJ-16139</t>
  </si>
  <si>
    <t>KSCJ-16139_SB-AXA-W52</t>
  </si>
  <si>
    <t>KSCJ-1614</t>
  </si>
  <si>
    <t>408-3628694-0698751</t>
  </si>
  <si>
    <t>KSCJ-1614 , 408-3628694-0698751</t>
  </si>
  <si>
    <t>KSCJ-1614_SR-PRG-MF</t>
  </si>
  <si>
    <t>KSCJ-16140</t>
  </si>
  <si>
    <t>402-6694694-3190721</t>
  </si>
  <si>
    <t>402-6694694-3190721 KSCJ-16140</t>
  </si>
  <si>
    <t>KSCJ-16140_SR-BKN-M</t>
  </si>
  <si>
    <t>KSCJ-16141</t>
  </si>
  <si>
    <t>402-2936745-8875522</t>
  </si>
  <si>
    <t>402-2936745-8875522 KSCJ-16141</t>
  </si>
  <si>
    <t>KSCJ-16141_SR-CLE-MF</t>
  </si>
  <si>
    <t>KSCJ-16142</t>
  </si>
  <si>
    <t>404-0687731-6330729</t>
  </si>
  <si>
    <t>404-0687731-6330729 KSCJ-16142</t>
  </si>
  <si>
    <t>KSCJ-16142_SR-CLE-MF</t>
  </si>
  <si>
    <t>KSCJ-16143</t>
  </si>
  <si>
    <t>408-7757073-3747512</t>
  </si>
  <si>
    <t>408-7757073-3747512 KSCJ-16143</t>
  </si>
  <si>
    <t>KSCJ-16143_SR-CLM-2W</t>
  </si>
  <si>
    <t>KSCJ-16144</t>
  </si>
  <si>
    <t>403-9610263-6121117</t>
  </si>
  <si>
    <t>403-9610263-6121117 KSCJ-16144</t>
  </si>
  <si>
    <t>KSCJ-16144_TU-SKD-WF</t>
  </si>
  <si>
    <t>KSCJ-16145</t>
  </si>
  <si>
    <t>171-7613720-3263530</t>
  </si>
  <si>
    <t>171-7613720-3263530 KSCJ-16145</t>
  </si>
  <si>
    <t>KSCJ-16145_TU-WBM-MF</t>
  </si>
  <si>
    <t>KSCJ-16147</t>
  </si>
  <si>
    <t>406-8795158-3771546</t>
  </si>
  <si>
    <t>406-8795158-3771546 KSCJ-16147</t>
  </si>
  <si>
    <t>KSCJ-16147_SR-KPN-MF</t>
  </si>
  <si>
    <t>KSCJ-16148</t>
  </si>
  <si>
    <t>403-2372461-3897147</t>
  </si>
  <si>
    <t>403-2372461-3897147 KSCJ-16148</t>
  </si>
  <si>
    <t>KSCJ-16148_TU-CRL-MF</t>
  </si>
  <si>
    <t>KSCJ-16149</t>
  </si>
  <si>
    <t>407-2206447-1305154</t>
  </si>
  <si>
    <t>407-2206447-1305154 KSCJ-16149</t>
  </si>
  <si>
    <t>KSCJ-16149_SB-AXA-W52</t>
  </si>
  <si>
    <t>KSCJ-1615</t>
  </si>
  <si>
    <t>402-8926758-5399552</t>
  </si>
  <si>
    <t>KSCJ-1615 , 402-8926758-5399552</t>
  </si>
  <si>
    <t>KSCJ-1615_ST-CBN-SMF</t>
  </si>
  <si>
    <t>KSCJ-16150</t>
  </si>
  <si>
    <t>407-2206447-1305154 KSCJ-16150</t>
  </si>
  <si>
    <t>KSCJ-16150_SB-AXA-W52</t>
  </si>
  <si>
    <t>KSCJ-16151</t>
  </si>
  <si>
    <t>402-4938088-7731557</t>
  </si>
  <si>
    <t>402-4938088-7731557 KSCJ-16151</t>
  </si>
  <si>
    <t>KSCJ-16151_TU-WBM-MF</t>
  </si>
  <si>
    <t>KSCJ-16152</t>
  </si>
  <si>
    <t>405-7460166-8376303</t>
  </si>
  <si>
    <t>405-7460166-8376303 KSCJ-16152</t>
  </si>
  <si>
    <t>KSCJ-16152_SR-KPN-MF</t>
  </si>
  <si>
    <t>KSCJ-16153</t>
  </si>
  <si>
    <t>408-1645763-2458708</t>
  </si>
  <si>
    <t>408-1645763-2458708 KSCJ-16153</t>
  </si>
  <si>
    <t>KSCJ-16153_ST-RE-W</t>
  </si>
  <si>
    <t>KSCJ-16154</t>
  </si>
  <si>
    <t>402-9384288-9681950</t>
  </si>
  <si>
    <t>402-9384288-9681950 KSCJ-16154</t>
  </si>
  <si>
    <t>KSCJ-16154_TU-SKD-WF</t>
  </si>
  <si>
    <t>KSCJ-16155</t>
  </si>
  <si>
    <t>408-7138001-7747553</t>
  </si>
  <si>
    <t>408-7138001-7747553 KSCJ-16155</t>
  </si>
  <si>
    <t>KSCJ-16155_TU-HMD-MF</t>
  </si>
  <si>
    <t>KSCJ-16156</t>
  </si>
  <si>
    <t>405-0503866-0406761</t>
  </si>
  <si>
    <t>405-0503866-0406761 KSCJ-16156</t>
  </si>
  <si>
    <t>KSCJ-16156_TU-WBM-MF</t>
  </si>
  <si>
    <t>KSCJ-16157</t>
  </si>
  <si>
    <t>406-7656552-9208349</t>
  </si>
  <si>
    <t>406-7656552-9208349 KSCJ-16157</t>
  </si>
  <si>
    <t>KSCJ-16157_SR-KPN-FL</t>
  </si>
  <si>
    <t>KSCJ-16158</t>
  </si>
  <si>
    <t>402-1555424-2828306</t>
  </si>
  <si>
    <t>402-1555424-2828306 KSCJ-16158</t>
  </si>
  <si>
    <t>KSCJ-16158_SR-KPN-FW</t>
  </si>
  <si>
    <t>KSCJ-16159</t>
  </si>
  <si>
    <t>404-9354858-1599530</t>
  </si>
  <si>
    <t>404-9354858-1599530 KSCJ-16159</t>
  </si>
  <si>
    <t>KSCJ-16159_TU-RWT-MWF</t>
  </si>
  <si>
    <t>KSCJ-1616</t>
  </si>
  <si>
    <t>171-7475053-8388305</t>
  </si>
  <si>
    <t>KSCJ-1616 , 171-7475053-8388305</t>
  </si>
  <si>
    <t>KSCJ-1616_SR-KPN-FL</t>
  </si>
  <si>
    <t>KSCJ-16160</t>
  </si>
  <si>
    <t>171-3791352-2176311</t>
  </si>
  <si>
    <t>171-3791352-2176311 KSCJ-16160</t>
  </si>
  <si>
    <t>KSCJ-16160_TU-WBM-MF</t>
  </si>
  <si>
    <t>KSCJ-16161</t>
  </si>
  <si>
    <t>402-7188641-9986739</t>
  </si>
  <si>
    <t>402-7188641-9986739 KSCJ-16161</t>
  </si>
  <si>
    <t>KSCJ-16161_SR-CLE-MF</t>
  </si>
  <si>
    <t>KSCJ-16162</t>
  </si>
  <si>
    <t>407-5154873-0998722</t>
  </si>
  <si>
    <t>407-5154873-0998722 KSCJ-16162</t>
  </si>
  <si>
    <t>KSCJ-16162_TU-SKD-WF</t>
  </si>
  <si>
    <t>KSCJ-16163</t>
  </si>
  <si>
    <t>402-9436782-2590721</t>
  </si>
  <si>
    <t>402-9436782-2590721 KSCJ-16163</t>
  </si>
  <si>
    <t>KSCJ-16163_TU-BVN-M</t>
  </si>
  <si>
    <t>KSCJ-16164</t>
  </si>
  <si>
    <t>408-1466478-7253900</t>
  </si>
  <si>
    <t>408-1466478-7253900 KSCJ-16164</t>
  </si>
  <si>
    <t>KSCJ-16164_SR-KPN-FL</t>
  </si>
  <si>
    <t>KSCJ-16165</t>
  </si>
  <si>
    <t>403-6215764-2166702</t>
  </si>
  <si>
    <t>403-6215764-2166702 KSCJ-16165</t>
  </si>
  <si>
    <t>KSCJ-16165_TU-SKD-WF</t>
  </si>
  <si>
    <t>KSCJ-16166</t>
  </si>
  <si>
    <t>403-1769915-4238749</t>
  </si>
  <si>
    <t>403-1769915-4238749 KSCJ-16166</t>
  </si>
  <si>
    <t>KSCJ-16166_DT-HE-4W</t>
  </si>
  <si>
    <t>KSCJ-16167</t>
  </si>
  <si>
    <t>403-2959061-6902733</t>
  </si>
  <si>
    <t>403-2959061-6902733 KSCJ-16167</t>
  </si>
  <si>
    <t>KSCJ-16167_TU-CRL-MF</t>
  </si>
  <si>
    <t>KSCJ-16168</t>
  </si>
  <si>
    <t>405-8589751-4769905</t>
  </si>
  <si>
    <t>405-8589751-4769905 KSCJ-16168</t>
  </si>
  <si>
    <t>KSCJ-16168_SR-OLY-MI</t>
  </si>
  <si>
    <t>KSCJ-16169</t>
  </si>
  <si>
    <t>408-8182260-3049149</t>
  </si>
  <si>
    <t>408-8182260-3049149 KSCJ-16169</t>
  </si>
  <si>
    <t>KSCJ-16169_TU-SKD-WF</t>
  </si>
  <si>
    <t>KSCJ-1617</t>
  </si>
  <si>
    <t>171-3827216-1674761</t>
  </si>
  <si>
    <t>KSCJ-1617 , 171-3827216-1674761</t>
  </si>
  <si>
    <t>KSCJ-1617_SR-BKN-M</t>
  </si>
  <si>
    <t>KSCJ-16170</t>
  </si>
  <si>
    <t>406-4999356-3339518</t>
  </si>
  <si>
    <t>406-4999356-3339518 KSCJ-16170</t>
  </si>
  <si>
    <t>KSCJ-16170_ST-AML-MI</t>
  </si>
  <si>
    <t>KSCJ-16171</t>
  </si>
  <si>
    <t>407-6433047-8029963</t>
  </si>
  <si>
    <t>407-6433047-8029963 KSCJ-16171</t>
  </si>
  <si>
    <t>KSCJ-16171_TU-PMG-LAW</t>
  </si>
  <si>
    <t>KSCJ-16172</t>
  </si>
  <si>
    <t>406-3429006-4534727</t>
  </si>
  <si>
    <t>406-3429006-4534727 KSCJ-16172</t>
  </si>
  <si>
    <t>KSCJ-16172_TU-SKD-WF</t>
  </si>
  <si>
    <t>KSCJ-16173</t>
  </si>
  <si>
    <t>407-1285406-4485104</t>
  </si>
  <si>
    <t>407-1285406-4485104 KSCJ-16173</t>
  </si>
  <si>
    <t>KSCJ-16173_TU-SKD-WF</t>
  </si>
  <si>
    <t>KSCJ-16174</t>
  </si>
  <si>
    <t>403-9960747-5402761</t>
  </si>
  <si>
    <t>403-9960747-5402761 KSCJ-16174</t>
  </si>
  <si>
    <t>KSCJ-16174_TU-WBM-MF</t>
  </si>
  <si>
    <t>KSCJ-16175</t>
  </si>
  <si>
    <t>403-7978553-3579519</t>
  </si>
  <si>
    <t>403-7978553-3579519 KSCJ-16175</t>
  </si>
  <si>
    <t>KSCJ-16175_TU-RYE-LAMI</t>
  </si>
  <si>
    <t>KSCJ-16176</t>
  </si>
  <si>
    <t>403-7978553-3579519 KSCJ-16176</t>
  </si>
  <si>
    <t>KSCJ-16176_TU-RYE-LAMI</t>
  </si>
  <si>
    <t>KSCJ-16177</t>
  </si>
  <si>
    <t>403-7978553-3579519 KSCJ-16177</t>
  </si>
  <si>
    <t>KSCJ-16177_TU-RYE-LAMI</t>
  </si>
  <si>
    <t>KSCJ-16178</t>
  </si>
  <si>
    <t>403-7978553-3579519 KSCJ-16178</t>
  </si>
  <si>
    <t>KSCJ-16178_TU-RYE-LAMI</t>
  </si>
  <si>
    <t>KSCJ-16179</t>
  </si>
  <si>
    <t>408-3924372-4061938</t>
  </si>
  <si>
    <t>408-3924372-4061938 KSCJ-16179</t>
  </si>
  <si>
    <t>KSCJ-16179_SR-BKN-M</t>
  </si>
  <si>
    <t>KSCJ-1618</t>
  </si>
  <si>
    <t>403-7525400-5176350</t>
  </si>
  <si>
    <t>KSCJ-1618 , 403-7525400-5176350</t>
  </si>
  <si>
    <t>KSCJ-1618_TU-CRL-MF</t>
  </si>
  <si>
    <t>KSCJ-16180</t>
  </si>
  <si>
    <t>405-9218166-1421139</t>
  </si>
  <si>
    <t>405-9218166-1421139 KSCJ-16180</t>
  </si>
  <si>
    <t>KSCJ-16180_DC-MYN-STMF</t>
  </si>
  <si>
    <t>KSCJ-16181</t>
  </si>
  <si>
    <t>404-1024295-1840344</t>
  </si>
  <si>
    <t>404-1024295-1840344 KSCJ-16181</t>
  </si>
  <si>
    <t>KSCJ-16181_TU-SKD-WF</t>
  </si>
  <si>
    <t>KSCJ-16182</t>
  </si>
  <si>
    <t>405-7327336-2881923</t>
  </si>
  <si>
    <t>405-7327336-2881923 KSCJ-16182</t>
  </si>
  <si>
    <t>KSCJ-16182_TU-SKD-WF</t>
  </si>
  <si>
    <t>KSCJ-16183</t>
  </si>
  <si>
    <t>402-2174067-5643554</t>
  </si>
  <si>
    <t>402-2174067-5643554 KSCJ-16183</t>
  </si>
  <si>
    <t>KSCJ-16183_TU-SKD-WF</t>
  </si>
  <si>
    <t>KSCJ-16185</t>
  </si>
  <si>
    <t>408-4118692-5852347</t>
  </si>
  <si>
    <t>408-4118692-5852347 KSCJ-16185</t>
  </si>
  <si>
    <t>KSCJ-16185_ST-AML-MI</t>
  </si>
  <si>
    <t>KSCJ-16186</t>
  </si>
  <si>
    <t>407-8782681-8839542</t>
  </si>
  <si>
    <t>407-8782681-8839542 KSCJ-16186</t>
  </si>
  <si>
    <t>KSCJ-16186_TU-SKD-WF</t>
  </si>
  <si>
    <t>KSCJ-16187</t>
  </si>
  <si>
    <t>402-1694575-1189925</t>
  </si>
  <si>
    <t>402-1694575-1189925 KSCJ-16187</t>
  </si>
  <si>
    <t>KSCJ-16187_TU-PMG-LAW</t>
  </si>
  <si>
    <t>KSCJ-16189</t>
  </si>
  <si>
    <t>406-0918792-0721939</t>
  </si>
  <si>
    <t>406-0918792-0721939 KSCJ-16189</t>
  </si>
  <si>
    <t>KSCJ-16189_TU-WBM-MF</t>
  </si>
  <si>
    <t>KSCJ-1619</t>
  </si>
  <si>
    <t>402-0930363-1253149</t>
  </si>
  <si>
    <t>KSCJ-1619 , 402-0930363-1253149</t>
  </si>
  <si>
    <t>KSCJ-1619_ST-CBN-MF</t>
  </si>
  <si>
    <t>KSCJ-16190</t>
  </si>
  <si>
    <t>403-1313819-7121919</t>
  </si>
  <si>
    <t>403-1313819-7121919 KSCJ-16190</t>
  </si>
  <si>
    <t>KSCJ-16190_SR-BKN-M</t>
  </si>
  <si>
    <t>KSCJ-16191</t>
  </si>
  <si>
    <t>408-0837899-2133168</t>
  </si>
  <si>
    <t>408-0837899-2133168 KSCJ-16191</t>
  </si>
  <si>
    <t>KSCJ-16191_TU-WBM-MF</t>
  </si>
  <si>
    <t>KSCJ-16192</t>
  </si>
  <si>
    <t>408-5573234-9604336</t>
  </si>
  <si>
    <t>408-5573234-9604336 KSCJ-16192</t>
  </si>
  <si>
    <t>KSCJ-16192_SR-KPN-MF</t>
  </si>
  <si>
    <t>KSCJ-16193</t>
  </si>
  <si>
    <t>402-6533230-8126764</t>
  </si>
  <si>
    <t>402-6533230-8126764 KSCJ-16193</t>
  </si>
  <si>
    <t>KSCJ-16193_TU-RWT-MWF</t>
  </si>
  <si>
    <t>KSCJ-16194</t>
  </si>
  <si>
    <t>402-5259221-6853957</t>
  </si>
  <si>
    <t>402-5259221-6853957 KSCJ-16194</t>
  </si>
  <si>
    <t>KSCJ-16194_SR-PRG-MF</t>
  </si>
  <si>
    <t>KSCJ-16195</t>
  </si>
  <si>
    <t>408-0801929-2709166</t>
  </si>
  <si>
    <t>408-0801929-2709166 KSCJ-16195</t>
  </si>
  <si>
    <t>KSCJ-16195_SR-BKN-M</t>
  </si>
  <si>
    <t>KSCJ-16196</t>
  </si>
  <si>
    <t>404-4542309-6926759</t>
  </si>
  <si>
    <t>404-4542309-6926759 KSCJ-16196</t>
  </si>
  <si>
    <t>KSCJ-16196_SR-KPN-MF</t>
  </si>
  <si>
    <t>KSCJ-16197</t>
  </si>
  <si>
    <t>406-6543077-2843533</t>
  </si>
  <si>
    <t>406-6543077-2843533 KSCJ-16197</t>
  </si>
  <si>
    <t>KSCJ-16197_SB-MXL-LAMF</t>
  </si>
  <si>
    <t>KSCJ-16198</t>
  </si>
  <si>
    <t>171-0125790-5729124</t>
  </si>
  <si>
    <t>171-0125790-5729124 KSCJ-16198</t>
  </si>
  <si>
    <t>KSCJ-16198_CT-DOV-WF</t>
  </si>
  <si>
    <t>KSCJ-16199</t>
  </si>
  <si>
    <t>405-3705875-8425159</t>
  </si>
  <si>
    <t>405-3705875-8425159 KSCJ-16199</t>
  </si>
  <si>
    <t>KSCJ-16199_SR-CLM-3M</t>
  </si>
  <si>
    <t>KSCJ-162</t>
  </si>
  <si>
    <t>404-7531052-1809142</t>
  </si>
  <si>
    <t>404-7531052-1809142 , KSCJ-162</t>
  </si>
  <si>
    <t>KSCJ-162_DT-HE-4L</t>
  </si>
  <si>
    <t>KSCJ-1620</t>
  </si>
  <si>
    <t>403-9694716-6201901</t>
  </si>
  <si>
    <t>KSCJ-1620 , 403-9694716-6201901</t>
  </si>
  <si>
    <t>KSCJ-1620_ST-CBN-MF</t>
  </si>
  <si>
    <t>KSCJ-16200</t>
  </si>
  <si>
    <t>403-2530028-8484343</t>
  </si>
  <si>
    <t>403-2530028-8484343 KSCJ-16200</t>
  </si>
  <si>
    <t>KSCJ-16200_W-AND-10NMI</t>
  </si>
  <si>
    <t>KSCJ-16201</t>
  </si>
  <si>
    <t>402-0495597-9480304</t>
  </si>
  <si>
    <t>402-0495597-9480304 KSCJ-16201</t>
  </si>
  <si>
    <t>KSCJ-16201_SR-KPN-FW</t>
  </si>
  <si>
    <t>KSCJ-16202</t>
  </si>
  <si>
    <t>402-4112787-2897140</t>
  </si>
  <si>
    <t>402-4112787-2897140 KSCJ-16202</t>
  </si>
  <si>
    <t>KSCJ-16202_SR-CLM-3M</t>
  </si>
  <si>
    <t>KSCJ-16203</t>
  </si>
  <si>
    <t>406-9365912-3558749</t>
  </si>
  <si>
    <t>406-9365912-3558749 KSCJ-16203</t>
  </si>
  <si>
    <t>KSCJ-16203_TU-SKD-WF</t>
  </si>
  <si>
    <t>KSCJ-16204</t>
  </si>
  <si>
    <t>405-7187890-4572328</t>
  </si>
  <si>
    <t>405-7187890-4572328 KSCJ-16204</t>
  </si>
  <si>
    <t>KSCJ-16204_SR-CLM-2W</t>
  </si>
  <si>
    <t>KSCJ-16205</t>
  </si>
  <si>
    <t>171-3664987-0173126</t>
  </si>
  <si>
    <t>171-3664987-0173126 KSCJ-16205</t>
  </si>
  <si>
    <t>KSCJ-16205_SR-CLE-MF</t>
  </si>
  <si>
    <t>KSCJ-16206</t>
  </si>
  <si>
    <t>405-2824124-1621926</t>
  </si>
  <si>
    <t>405-2824124-1621926 KSCJ-16206</t>
  </si>
  <si>
    <t>KSCJ-16206_TU-SKD-WF</t>
  </si>
  <si>
    <t>KSCJ-16207</t>
  </si>
  <si>
    <t>406-7633921-0918736</t>
  </si>
  <si>
    <t>406-7633921-0918736 KSCJ-16207</t>
  </si>
  <si>
    <t>KSCJ-16207_TU-WBM-MF</t>
  </si>
  <si>
    <t>KSCJ-16209</t>
  </si>
  <si>
    <t>407-4322575-5412347</t>
  </si>
  <si>
    <t>407-4322575-5412347 KSCJ-16209</t>
  </si>
  <si>
    <t>KSCJ-16209_TU-WBM-MF</t>
  </si>
  <si>
    <t>KSCJ-1621</t>
  </si>
  <si>
    <t>407-2861528-0825117</t>
  </si>
  <si>
    <t>KSCJ-1621 , 407-2861528-0825117</t>
  </si>
  <si>
    <t>KSCJ-1621_DT-HE-4W</t>
  </si>
  <si>
    <t>KSCJ-16210</t>
  </si>
  <si>
    <t>404-8178958-7385147</t>
  </si>
  <si>
    <t>404-8178958-7385147 KSCJ-16210</t>
  </si>
  <si>
    <t>KSCJ-16210_SR-CLE-MF</t>
  </si>
  <si>
    <t>KSCJ-16211</t>
  </si>
  <si>
    <t>405-3834740-8700362</t>
  </si>
  <si>
    <t>405-3834740-8700362 KSCJ-16211</t>
  </si>
  <si>
    <t>KSCJ-16211_SR-KPN-MF</t>
  </si>
  <si>
    <t>KSCJ-16212</t>
  </si>
  <si>
    <t>404-4746587-2670722</t>
  </si>
  <si>
    <t>404-4746587-2670722 KSCJ-16212</t>
  </si>
  <si>
    <t>KSCJ-16212_TU-SKD-WF</t>
  </si>
  <si>
    <t>KSCJ-16213</t>
  </si>
  <si>
    <t>406-6893666-0260349</t>
  </si>
  <si>
    <t>406-6893666-0260349 KSCJ-16213</t>
  </si>
  <si>
    <t>KSCJ-16213_SR-CLE-MF</t>
  </si>
  <si>
    <t>KSCJ-16214</t>
  </si>
  <si>
    <t>402-2252776-0396316</t>
  </si>
  <si>
    <t>402-2252776-0396316 KSCJ-16214</t>
  </si>
  <si>
    <t>KSCJ-16214_ST-AML-MI</t>
  </si>
  <si>
    <t>KSCJ-16215</t>
  </si>
  <si>
    <t>408-1563292-4035516</t>
  </si>
  <si>
    <t>408-1563292-4035516 KSCJ-16215</t>
  </si>
  <si>
    <t>KSCJ-16215_CT-LE-W</t>
  </si>
  <si>
    <t>KSCJ-16216</t>
  </si>
  <si>
    <t>407-4593024-1967527</t>
  </si>
  <si>
    <t>407-4593024-1967527 KSCJ-16216</t>
  </si>
  <si>
    <t>KSCJ-16216_SB-AXA-52M</t>
  </si>
  <si>
    <t>KSCJ-16217</t>
  </si>
  <si>
    <t>405-3535020-2062748</t>
  </si>
  <si>
    <t>405-3535020-2062748 KSCJ-16217</t>
  </si>
  <si>
    <t>KSCJ-16217_TU-WBM-MF</t>
  </si>
  <si>
    <t>KSCJ-16218</t>
  </si>
  <si>
    <t>403-9059605-3173918</t>
  </si>
  <si>
    <t>403-9059605-3173918 KSCJ-16218</t>
  </si>
  <si>
    <t>KSCJ-16218_SR-BKN-M</t>
  </si>
  <si>
    <t>KSCJ-16219</t>
  </si>
  <si>
    <t>408-8856059-0643509</t>
  </si>
  <si>
    <t>408-8856059-0643509 KSCJ-16219</t>
  </si>
  <si>
    <t>KSCJ-16219_TU-WBM-MF</t>
  </si>
  <si>
    <t>KSCJ-1622</t>
  </si>
  <si>
    <t>402-8703946-3116354</t>
  </si>
  <si>
    <t>KSCJ-1622 , 402-8703946-3116354</t>
  </si>
  <si>
    <t>KSCJ-1622_TU-GAU-W</t>
  </si>
  <si>
    <t>KSCJ-16220</t>
  </si>
  <si>
    <t>405-5605543-1469938</t>
  </si>
  <si>
    <t>405-5605543-1469938 KSCJ-16220</t>
  </si>
  <si>
    <t>KSCJ-16220_SR-CLE-MF</t>
  </si>
  <si>
    <t>KSCJ-16221</t>
  </si>
  <si>
    <t>405-5971806-8248367</t>
  </si>
  <si>
    <t>405-5971806-8248367 KSCJ-16221</t>
  </si>
  <si>
    <t>KSCJ-16221_TU-SKD-WF</t>
  </si>
  <si>
    <t>KSCJ-16222</t>
  </si>
  <si>
    <t>404-9408465-6018710</t>
  </si>
  <si>
    <t>404-9408465-6018710 KSCJ-16222</t>
  </si>
  <si>
    <t>KSCJ-16222_SR-BKN-M</t>
  </si>
  <si>
    <t>KSCJ-16223</t>
  </si>
  <si>
    <t>407-8570090-4595525</t>
  </si>
  <si>
    <t>407-8570090-4595525 KSCJ-16223</t>
  </si>
  <si>
    <t>KSCJ-16223_SR-BKN-M</t>
  </si>
  <si>
    <t>KSCJ-16224</t>
  </si>
  <si>
    <t>406-8611714-2736317</t>
  </si>
  <si>
    <t>406-8611714-2736317 KSCJ-16224</t>
  </si>
  <si>
    <t>KSCJ-16224_SR-BKN-M</t>
  </si>
  <si>
    <t>KSCJ-16225</t>
  </si>
  <si>
    <t>408-0745538-2805913</t>
  </si>
  <si>
    <t>408-0745538-2805913 KSCJ-16225</t>
  </si>
  <si>
    <t>KSCJ-16225_TU-WBM-MF</t>
  </si>
  <si>
    <t>KSCJ-16226</t>
  </si>
  <si>
    <t>408-7392324-3293160</t>
  </si>
  <si>
    <t>408-7392324-3293160 KSCJ-16226</t>
  </si>
  <si>
    <t>KSCJ-16226_SR-CLM-3W</t>
  </si>
  <si>
    <t>KSCJ-16227</t>
  </si>
  <si>
    <t>405-8624072-9240309</t>
  </si>
  <si>
    <t>405-8624072-9240309 KSCJ-16227</t>
  </si>
  <si>
    <t>KSCJ-16227_SB-MXL-LAWF</t>
  </si>
  <si>
    <t>KSCJ-16228</t>
  </si>
  <si>
    <t>171-2431015-1471509</t>
  </si>
  <si>
    <t>171-2431015-1471509 KSCJ-16228</t>
  </si>
  <si>
    <t>KSCJ-16228_TU-WBM-MF</t>
  </si>
  <si>
    <t>KSCJ-16229</t>
  </si>
  <si>
    <t>404-2410397-4901155</t>
  </si>
  <si>
    <t>404-2410397-4901155 KSCJ-16229</t>
  </si>
  <si>
    <t>KSCJ-16229_TU-SKD-WF</t>
  </si>
  <si>
    <t>KSCJ-1623</t>
  </si>
  <si>
    <t>408-8545503-6486727</t>
  </si>
  <si>
    <t>KSCJ-1623 , 408-8545503-6486727</t>
  </si>
  <si>
    <t>KSCJ-1623_SR-KPN-FL</t>
  </si>
  <si>
    <t>KSCJ-16230</t>
  </si>
  <si>
    <t>407-3413857-4132327</t>
  </si>
  <si>
    <t>407-3413857-4132327 KSCJ-16230</t>
  </si>
  <si>
    <t>KSCJ-16230_TU-HMD-MF</t>
  </si>
  <si>
    <t>KSCJ-16232</t>
  </si>
  <si>
    <t>404-4396263-7047550</t>
  </si>
  <si>
    <t>404-4396263-7047550 KSCJ-16232</t>
  </si>
  <si>
    <t>KSCJ-16232_SR-BKN-M</t>
  </si>
  <si>
    <t>KSCJ-16233</t>
  </si>
  <si>
    <t>404-4396263-7047550 KSCJ-16233</t>
  </si>
  <si>
    <t>KSCJ-16233_SR-BKN-M</t>
  </si>
  <si>
    <t>KSCJ-16234</t>
  </si>
  <si>
    <t>171-0428460-4245150</t>
  </si>
  <si>
    <t>171-0428460-4245150 KSCJ-16234</t>
  </si>
  <si>
    <t>KSCJ-16234_SR-BKN-M</t>
  </si>
  <si>
    <t>KSCJ-16235</t>
  </si>
  <si>
    <t>403-8107780-1987541</t>
  </si>
  <si>
    <t>403-8107780-1987541 KSCJ-16235</t>
  </si>
  <si>
    <t>KSCJ-16235_SB-SN-DMI</t>
  </si>
  <si>
    <t>KSCJ-16236</t>
  </si>
  <si>
    <t>403-3839885-6863509</t>
  </si>
  <si>
    <t>403-3839885-6863509 KSCJ-16236</t>
  </si>
  <si>
    <t>KSCJ-16236_ST-AML-MI</t>
  </si>
  <si>
    <t>KSCJ-16237</t>
  </si>
  <si>
    <t>404-7616950-8202723</t>
  </si>
  <si>
    <t>404-7616950-8202723 KSCJ-16237</t>
  </si>
  <si>
    <t>KSCJ-16237_SR-BKN-M</t>
  </si>
  <si>
    <t>KSCJ-16238</t>
  </si>
  <si>
    <t>406-6719785-2361138</t>
  </si>
  <si>
    <t>406-6719785-2361138 KSCJ-16238</t>
  </si>
  <si>
    <t>KSCJ-16238_TU-WBM-MF</t>
  </si>
  <si>
    <t>KSCJ-16239</t>
  </si>
  <si>
    <t>408-6715529-8689126</t>
  </si>
  <si>
    <t>408-6715529-8689126 KSCJ-16239</t>
  </si>
  <si>
    <t>KSCJ-16239_SR-KPN-MF</t>
  </si>
  <si>
    <t>KSCJ-1624</t>
  </si>
  <si>
    <t>407-6820300-3457928</t>
  </si>
  <si>
    <t>KSCJ-1624 , 407-6820300-3457928</t>
  </si>
  <si>
    <t>KSCJ-1624_SR-BKN-M</t>
  </si>
  <si>
    <t>KSCJ-16240</t>
  </si>
  <si>
    <t>406-4095210-7305926</t>
  </si>
  <si>
    <t>406-4095210-7305926 KSCJ-16240</t>
  </si>
  <si>
    <t>KSCJ-16240_ST-AML-MI</t>
  </si>
  <si>
    <t>KSCJ-16241</t>
  </si>
  <si>
    <t>404-0916358-7437152</t>
  </si>
  <si>
    <t>404-0916358-7437152 KSCJ-16241</t>
  </si>
  <si>
    <t>KSCJ-16241_SR-KPN-FW</t>
  </si>
  <si>
    <t>KSCJ-16242</t>
  </si>
  <si>
    <t>406-3629749-4798716</t>
  </si>
  <si>
    <t>406-3629749-4798716 KSCJ-16242</t>
  </si>
  <si>
    <t>KSCJ-16242_SR-KPN-MF</t>
  </si>
  <si>
    <t>KSCJ-16243</t>
  </si>
  <si>
    <t>406-7449181-1365927</t>
  </si>
  <si>
    <t>406-7449181-1365927 KSCJ-16243</t>
  </si>
  <si>
    <t>KSCJ-16243_TU-SKD-WF</t>
  </si>
  <si>
    <t>KSCJ-16244</t>
  </si>
  <si>
    <t>408-0759788-2802754</t>
  </si>
  <si>
    <t>408-0759788-2802754 KSCJ-16244</t>
  </si>
  <si>
    <t>KSCJ-16244_TU-CRL-MF</t>
  </si>
  <si>
    <t>KSCJ-16245</t>
  </si>
  <si>
    <t>171-0529266-3119547</t>
  </si>
  <si>
    <t>171-0529266-3119547 KSCJ-16245</t>
  </si>
  <si>
    <t>KSCJ-16245_SR-CLM-3W</t>
  </si>
  <si>
    <t>KSCJ-16246</t>
  </si>
  <si>
    <t>402-1006402-5698700</t>
  </si>
  <si>
    <t>402-1006402-5698700 KSCJ-16246</t>
  </si>
  <si>
    <t>KSCJ-16246_TU-SKD-WF</t>
  </si>
  <si>
    <t>KSCJ-16247</t>
  </si>
  <si>
    <t>404-7445019-6372354</t>
  </si>
  <si>
    <t>404-7445019-6372354 KSCJ-16247</t>
  </si>
  <si>
    <t>KSCJ-16247_SR-BKN-M</t>
  </si>
  <si>
    <t>KSCJ-16248</t>
  </si>
  <si>
    <t>403-9036045-6443507</t>
  </si>
  <si>
    <t>403-9036045-6443507 KSCJ-16248</t>
  </si>
  <si>
    <t>KSCJ-16248_ST-AML-MI</t>
  </si>
  <si>
    <t>KSCJ-16249</t>
  </si>
  <si>
    <t>406-1574565-5784317</t>
  </si>
  <si>
    <t>406-1574565-5784317 KSCJ-16249</t>
  </si>
  <si>
    <t>KSCJ-16249_ST-AML-MI</t>
  </si>
  <si>
    <t>KSCJ-1625</t>
  </si>
  <si>
    <t>406-5301700-4593114</t>
  </si>
  <si>
    <t>KSCJ-1625 , 406-5301700-4593114</t>
  </si>
  <si>
    <t>KSCJ-1625_SR-BKN-MF</t>
  </si>
  <si>
    <t>KSCJ-16250</t>
  </si>
  <si>
    <t>403-7609100-9036335</t>
  </si>
  <si>
    <t>403-7609100-9036335 KSCJ-16250</t>
  </si>
  <si>
    <t>KSCJ-16250_SR-CLE-MF</t>
  </si>
  <si>
    <t>KSCJ-16251</t>
  </si>
  <si>
    <t>402-8879080-4785942</t>
  </si>
  <si>
    <t>402-8879080-4785942 KSCJ-16251</t>
  </si>
  <si>
    <t>KSCJ-16251_TU-SKD-WF</t>
  </si>
  <si>
    <t>KSCJ-16252</t>
  </si>
  <si>
    <t>403-4931819-5335562</t>
  </si>
  <si>
    <t>403-4931819-5335562 KSCJ-16252</t>
  </si>
  <si>
    <t>KSCJ-16252_TU-WBM-MF</t>
  </si>
  <si>
    <t>KSCJ-16253</t>
  </si>
  <si>
    <t>402-2149658-6837161</t>
  </si>
  <si>
    <t>402-2149658-6837161 KSCJ-16253</t>
  </si>
  <si>
    <t>KSCJ-16253_SR-CLM-3M</t>
  </si>
  <si>
    <t>KSCJ-16254</t>
  </si>
  <si>
    <t>408-4083487-1874739</t>
  </si>
  <si>
    <t>408-4083487-1874739 KSCJ-16254</t>
  </si>
  <si>
    <t>KSCJ-16254_TU-WBM-MF</t>
  </si>
  <si>
    <t>KSCJ-16255</t>
  </si>
  <si>
    <t>408-2537179-3534733</t>
  </si>
  <si>
    <t>408-2537179-3534733 KSCJ-16255</t>
  </si>
  <si>
    <t>KSCJ-16255_DT-HE-4W</t>
  </si>
  <si>
    <t>KSCJ-16256</t>
  </si>
  <si>
    <t>404-2935111-2017954</t>
  </si>
  <si>
    <t>404-2935111-2017954 KSCJ-16256</t>
  </si>
  <si>
    <t>KSCJ-16256_SB-AXA-52M</t>
  </si>
  <si>
    <t>KSCJ-16257</t>
  </si>
  <si>
    <t>404-2223167-3807535</t>
  </si>
  <si>
    <t>404-2223167-3807535 KSCJ-16257</t>
  </si>
  <si>
    <t>KSCJ-16257_TU-BVN-M</t>
  </si>
  <si>
    <t>KSCJ-16258</t>
  </si>
  <si>
    <t>406-4994123-3211561</t>
  </si>
  <si>
    <t>406-4994123-3211561 KSCJ-16258</t>
  </si>
  <si>
    <t>KSCJ-16258_SB-AXA-W52</t>
  </si>
  <si>
    <t>KSCJ-16259</t>
  </si>
  <si>
    <t>403-1884627-1478713</t>
  </si>
  <si>
    <t>403-1884627-1478713 KSCJ-16259</t>
  </si>
  <si>
    <t>KSCJ-16259_TU-CRL-MF</t>
  </si>
  <si>
    <t>KSCJ-1626</t>
  </si>
  <si>
    <t>407-3372684-9257156</t>
  </si>
  <si>
    <t>KSCJ-1626 , 407-3372684-9257156</t>
  </si>
  <si>
    <t>KSCJ-1626_TU-CRL-MF</t>
  </si>
  <si>
    <t>KSCJ-16260</t>
  </si>
  <si>
    <t>171-5235161-3810764</t>
  </si>
  <si>
    <t>171-5235161-3810764 KSCJ-16260</t>
  </si>
  <si>
    <t>KSCJ-16260_TU-SKD-LF</t>
  </si>
  <si>
    <t>KSCJ-16261</t>
  </si>
  <si>
    <t>402-5208434-2862726</t>
  </si>
  <si>
    <t>402-5208434-2862726 KSCJ-16261</t>
  </si>
  <si>
    <t>KSCJ-16261_TU-SKD-WF</t>
  </si>
  <si>
    <t>KSCJ-16262</t>
  </si>
  <si>
    <t>406-0324560-6753169</t>
  </si>
  <si>
    <t>406-0324560-6753169 KSCJ-16262</t>
  </si>
  <si>
    <t>KSCJ-16262_TU-SKD-WF</t>
  </si>
  <si>
    <t>KSCJ-16263</t>
  </si>
  <si>
    <t>171-4501927-4324353</t>
  </si>
  <si>
    <t>171-4501927-4324353 KSCJ-16263</t>
  </si>
  <si>
    <t>KSCJ-16263_ST-AML-MI</t>
  </si>
  <si>
    <t>KSCJ-16264</t>
  </si>
  <si>
    <t>405-0113938-3965127</t>
  </si>
  <si>
    <t>405-0113938-3965127 KSCJ-16264</t>
  </si>
  <si>
    <t>KSCJ-16264_SR-KPN-MF</t>
  </si>
  <si>
    <t>KSCJ-16265</t>
  </si>
  <si>
    <t>407-3950147-8931522</t>
  </si>
  <si>
    <t>407-3950147-8931522 KSCJ-16265</t>
  </si>
  <si>
    <t>KSCJ-16265_ST-RE-W</t>
  </si>
  <si>
    <t>KSCJ-16266</t>
  </si>
  <si>
    <t>403-8865102-5805136</t>
  </si>
  <si>
    <t>403-8865102-5805136 KSCJ-16266</t>
  </si>
  <si>
    <t>KSCJ-16266_SR-CLM-3M</t>
  </si>
  <si>
    <t>KSCJ-16267</t>
  </si>
  <si>
    <t>407-5208784-8284306</t>
  </si>
  <si>
    <t>407-5208784-8284306 KSCJ-16267</t>
  </si>
  <si>
    <t>KSCJ-16267_TU-SKD-WF</t>
  </si>
  <si>
    <t>KSCJ-16268</t>
  </si>
  <si>
    <t>407-2903549-5556318</t>
  </si>
  <si>
    <t>407-2903549-5556318 KSCJ-16268</t>
  </si>
  <si>
    <t>KSCJ-16268_TU-SKD-LF</t>
  </si>
  <si>
    <t>KSCJ-16269</t>
  </si>
  <si>
    <t>404-4856522-9463526</t>
  </si>
  <si>
    <t>404-4856522-9463526 KSCJ-16269</t>
  </si>
  <si>
    <t>KSCJ-16269_SR-CLM-3M</t>
  </si>
  <si>
    <t>KSCJ-1627</t>
  </si>
  <si>
    <t>406-9942089-6548325</t>
  </si>
  <si>
    <t>KSCJ-1627 , 406-9942089-6548325</t>
  </si>
  <si>
    <t>KSCJ-1627_SR-KPN-FL</t>
  </si>
  <si>
    <t>KSCJ-16270</t>
  </si>
  <si>
    <t>402-9797839-0479543</t>
  </si>
  <si>
    <t>402-9797839-0479543 KSCJ-16270</t>
  </si>
  <si>
    <t>KSCJ-16270_TU-WBM-MF</t>
  </si>
  <si>
    <t>KSCJ-16271</t>
  </si>
  <si>
    <t>407-4353620-8805141</t>
  </si>
  <si>
    <t>407-4353620-8805141 KSCJ-16271</t>
  </si>
  <si>
    <t>KSCJ-16271_ST-AML-MI</t>
  </si>
  <si>
    <t>KSCJ-16272</t>
  </si>
  <si>
    <t>406-3633615-4907550</t>
  </si>
  <si>
    <t>406-3633615-4907550 KSCJ-16272</t>
  </si>
  <si>
    <t>KSCJ-16272_TU-SKD-WF</t>
  </si>
  <si>
    <t>KSCJ-16273</t>
  </si>
  <si>
    <t>403-3056600-7957965</t>
  </si>
  <si>
    <t>403-3056600-7957965 KSCJ-16273</t>
  </si>
  <si>
    <t>KSCJ-16273_SR-CLM-3W</t>
  </si>
  <si>
    <t>KSCJ-16274</t>
  </si>
  <si>
    <t>171-0424279-4483553</t>
  </si>
  <si>
    <t>171-0424279-4483553 KSCJ-16274</t>
  </si>
  <si>
    <t>KSCJ-16274_TU-SKD-LF</t>
  </si>
  <si>
    <t>KSCJ-16275</t>
  </si>
  <si>
    <t>402-0114316-6818750</t>
  </si>
  <si>
    <t>402-0114316-6818750 KSCJ-16275</t>
  </si>
  <si>
    <t>KSCJ-16275_SR-CLE-MF</t>
  </si>
  <si>
    <t>KSCJ-16276</t>
  </si>
  <si>
    <t>408-2635984-1897121</t>
  </si>
  <si>
    <t>408-2635984-1897121 KSCJ-16276</t>
  </si>
  <si>
    <t>KSCJ-16276_SR-BKN-M</t>
  </si>
  <si>
    <t>KSCJ-16277</t>
  </si>
  <si>
    <t>171-5666608-5101967</t>
  </si>
  <si>
    <t>171-5666608-5101967 KSCJ-16277</t>
  </si>
  <si>
    <t>KSCJ-16277_TU-WBM-MF</t>
  </si>
  <si>
    <t>KSCJ-16278</t>
  </si>
  <si>
    <t>404-2702026-4165113</t>
  </si>
  <si>
    <t>404-2702026-4165113 KSCJ-16278</t>
  </si>
  <si>
    <t>KSCJ-16278_TU-SKD-WF</t>
  </si>
  <si>
    <t>KSCJ-16279</t>
  </si>
  <si>
    <t>171-2615128-5118703</t>
  </si>
  <si>
    <t>171-2615128-5118703 KSCJ-16279</t>
  </si>
  <si>
    <t>KSCJ-16279_TU-SKD-WF</t>
  </si>
  <si>
    <t>KSCJ-1628</t>
  </si>
  <si>
    <t>408-4735196-3137918</t>
  </si>
  <si>
    <t>KSCJ-1628 , 408-4735196-3137918</t>
  </si>
  <si>
    <t>KSCJ-1628_SR-CLM-2W</t>
  </si>
  <si>
    <t>KSCJ-16280</t>
  </si>
  <si>
    <t>171-2577254-8073156</t>
  </si>
  <si>
    <t>171-2577254-8073156 KSCJ-16280</t>
  </si>
  <si>
    <t>KSCJ-16280_SR-KPN-MF</t>
  </si>
  <si>
    <t>KSCJ-16281</t>
  </si>
  <si>
    <t>404-7556443-7523515</t>
  </si>
  <si>
    <t>404-7556443-7523515 KSCJ-16281</t>
  </si>
  <si>
    <t>KSCJ-16281_SR-CLE-MF</t>
  </si>
  <si>
    <t>KSCJ-16282</t>
  </si>
  <si>
    <t>402-1529923-4009901</t>
  </si>
  <si>
    <t>402-1529923-4009901 KSCJ-16282</t>
  </si>
  <si>
    <t>KSCJ-16282_TU-SKD-WF</t>
  </si>
  <si>
    <t>KSCJ-16283</t>
  </si>
  <si>
    <t>171-7126828-3505155</t>
  </si>
  <si>
    <t>171-7126828-3505155 KSCJ-16283</t>
  </si>
  <si>
    <t>KSCJ-16283_TU-WBM-MF</t>
  </si>
  <si>
    <t>KSCJ-16284</t>
  </si>
  <si>
    <t>403-2247942-4265966</t>
  </si>
  <si>
    <t>403-2247942-4265966 KSCJ-16284</t>
  </si>
  <si>
    <t>KSCJ-16284_TU-SKD-WF</t>
  </si>
  <si>
    <t>KSCJ-16285</t>
  </si>
  <si>
    <t>171-2172449-0868315</t>
  </si>
  <si>
    <t>171-2172449-0868315 KSCJ-16285</t>
  </si>
  <si>
    <t>KSCJ-16285_SR-CLE-MF</t>
  </si>
  <si>
    <t>KSCJ-16286</t>
  </si>
  <si>
    <t>405-6742534-3189135</t>
  </si>
  <si>
    <t>405-6742534-3189135 KSCJ-16286</t>
  </si>
  <si>
    <t>KSCJ-16286_SR-KPN-FW</t>
  </si>
  <si>
    <t>KSCJ-16287</t>
  </si>
  <si>
    <t>408-1783575-0899562</t>
  </si>
  <si>
    <t>408-1783575-0899562 KSCJ-16287</t>
  </si>
  <si>
    <t>KSCJ-16287_TU-WBM-MF</t>
  </si>
  <si>
    <t>KSCJ-16288</t>
  </si>
  <si>
    <t>405-2181876-0877958</t>
  </si>
  <si>
    <t>405-2181876-0877958 KSCJ-16288</t>
  </si>
  <si>
    <t>KSCJ-16288_TU-WBM-MF</t>
  </si>
  <si>
    <t>KSCJ-16289</t>
  </si>
  <si>
    <t>406-2470343-5082769</t>
  </si>
  <si>
    <t>406-2470343-5082769 KSCJ-16289</t>
  </si>
  <si>
    <t>KSCJ-16289_TU-SKD-LF</t>
  </si>
  <si>
    <t>KSCJ-1629</t>
  </si>
  <si>
    <t>405-6059992-5991533</t>
  </si>
  <si>
    <t>KSCJ-1629 , 405-6059992-5991533</t>
  </si>
  <si>
    <t>KSCJ-1629_RT-FR-D</t>
  </si>
  <si>
    <t>KSCJ-16290</t>
  </si>
  <si>
    <t>171-0481381-5465957</t>
  </si>
  <si>
    <t>171-0481381-5465957 KSCJ-16290</t>
  </si>
  <si>
    <t>KSCJ-16290_TU-SKD-LF</t>
  </si>
  <si>
    <t>KSCJ-16291</t>
  </si>
  <si>
    <t>402-2526713-6581117</t>
  </si>
  <si>
    <t>402-2526713-6581117 KSCJ-16291</t>
  </si>
  <si>
    <t>KSCJ-16291_TU-WBM-MF</t>
  </si>
  <si>
    <t>KSCJ-16292</t>
  </si>
  <si>
    <t>408-8700120-1682720</t>
  </si>
  <si>
    <t>408-8700120-1682720 KSCJ-16292</t>
  </si>
  <si>
    <t>KSCJ-16292_SB-MXL-LAMF</t>
  </si>
  <si>
    <t>KSCJ-16293</t>
  </si>
  <si>
    <t>404-9348539-7088358</t>
  </si>
  <si>
    <t>404-9348539-7088358 KSCJ-16293</t>
  </si>
  <si>
    <t>KSCJ-16293_SR-KPN-MF</t>
  </si>
  <si>
    <t>KSCJ-16294</t>
  </si>
  <si>
    <t>402-6437245-6660330</t>
  </si>
  <si>
    <t>402-6437245-6660330 KSCJ-16294</t>
  </si>
  <si>
    <t>KSCJ-16294_TU-SKD-WF</t>
  </si>
  <si>
    <t>KSCJ-16295</t>
  </si>
  <si>
    <t>406-9265043-6848356</t>
  </si>
  <si>
    <t>406-9265043-6848356 KSCJ-16295</t>
  </si>
  <si>
    <t>KSCJ-16295_ST-AML-MI</t>
  </si>
  <si>
    <t>KSCJ-16296</t>
  </si>
  <si>
    <t>406-3626561-2097907</t>
  </si>
  <si>
    <t>406-3626561-2097907 KSCJ-16296</t>
  </si>
  <si>
    <t>KSCJ-16296_CT-DOV-WF</t>
  </si>
  <si>
    <t>KSCJ-16297</t>
  </si>
  <si>
    <t>407-1690048-7457115</t>
  </si>
  <si>
    <t>407-1690048-7457115 KSCJ-16297</t>
  </si>
  <si>
    <t>KSCJ-16297_TU-SKD-WF</t>
  </si>
  <si>
    <t>KSCJ-16299</t>
  </si>
  <si>
    <t>404-4860425-7505920</t>
  </si>
  <si>
    <t>404-4860425-7505920 KSCJ-16299</t>
  </si>
  <si>
    <t>KSCJ-16299_SR-KPN-MF</t>
  </si>
  <si>
    <t>KSCJ-1630</t>
  </si>
  <si>
    <t>405-7703727-0181135</t>
  </si>
  <si>
    <t>KSCJ-1630 , 405-7703727-0181135</t>
  </si>
  <si>
    <t>KSCJ-1630_W-AND-10NWF</t>
  </si>
  <si>
    <t>KSCJ-16301</t>
  </si>
  <si>
    <t>171-7615840-0320344</t>
  </si>
  <si>
    <t>171-7615840-0320344 KSCJ-16301</t>
  </si>
  <si>
    <t>KSCJ-16301_SR-KPN-FL</t>
  </si>
  <si>
    <t>KSCJ-16302</t>
  </si>
  <si>
    <t>407-3946981-1537143</t>
  </si>
  <si>
    <t>407-3946981-1537143 KSCJ-16302</t>
  </si>
  <si>
    <t>KSCJ-16302_TU-SKD-LF</t>
  </si>
  <si>
    <t>KSCJ-16303</t>
  </si>
  <si>
    <t>402-5813671-2641924</t>
  </si>
  <si>
    <t>402-5813671-2641924 KSCJ-16303</t>
  </si>
  <si>
    <t>KSCJ-16303_TU-PMG-LAW</t>
  </si>
  <si>
    <t>KSCJ-16304</t>
  </si>
  <si>
    <t>405-2279964-0637928</t>
  </si>
  <si>
    <t>405-2279964-0637928 KSCJ-16304</t>
  </si>
  <si>
    <t>KSCJ-16304_TU-SKD-WF</t>
  </si>
  <si>
    <t>KSCJ-16305</t>
  </si>
  <si>
    <t>171-7070480-8320365</t>
  </si>
  <si>
    <t>171-7070480-8320365 KSCJ-16305</t>
  </si>
  <si>
    <t>KSCJ-16305_SR-CLM-2W</t>
  </si>
  <si>
    <t>KSCJ-16306</t>
  </si>
  <si>
    <t>405-8225923-8521166</t>
  </si>
  <si>
    <t>405-8225923-8521166 KSCJ-16306</t>
  </si>
  <si>
    <t>KSCJ-16306_TU-SKD-WF</t>
  </si>
  <si>
    <t>KSCJ-16307</t>
  </si>
  <si>
    <t>404-9875429-3691556</t>
  </si>
  <si>
    <t>404-9875429-3691556 KSCJ-16307</t>
  </si>
  <si>
    <t>KSCJ-16307_TU-SKD-WF</t>
  </si>
  <si>
    <t>KSCJ-16308</t>
  </si>
  <si>
    <t>402-1406352-6824343</t>
  </si>
  <si>
    <t>402-1406352-6824343 KSCJ-16308</t>
  </si>
  <si>
    <t>KSCJ-16308_SR-CLM-3W</t>
  </si>
  <si>
    <t>KSCJ-16309</t>
  </si>
  <si>
    <t>403-3963796-4569903</t>
  </si>
  <si>
    <t>403-3963796-4569903 KSCJ-16309</t>
  </si>
  <si>
    <t>KSCJ-16309_SR-KPN-MF</t>
  </si>
  <si>
    <t>KSCJ-1631</t>
  </si>
  <si>
    <t>404-3910399-2838733</t>
  </si>
  <si>
    <t>404-3910399-2838733, KSCJ-1631</t>
  </si>
  <si>
    <t>KSCJ-1631_SR-CLM-2W</t>
  </si>
  <si>
    <t>KSCJ-16311</t>
  </si>
  <si>
    <t>171-7335652-3839540</t>
  </si>
  <si>
    <t>171-7335652-3839540 KSCJ-16311</t>
  </si>
  <si>
    <t>KSCJ-16311_TU-WBM-MF</t>
  </si>
  <si>
    <t>KSCJ-16312</t>
  </si>
  <si>
    <t>406-4473668-3661963</t>
  </si>
  <si>
    <t>406-4473668-3661963 KSCJ-16312</t>
  </si>
  <si>
    <t>KSCJ-16312_SR-BKN-M</t>
  </si>
  <si>
    <t>KSCJ-16313</t>
  </si>
  <si>
    <t>404-1566386-9229164</t>
  </si>
  <si>
    <t>404-1566386-9229164 KSCJ-16313</t>
  </si>
  <si>
    <t>KSCJ-16313_TU-SKD-WF</t>
  </si>
  <si>
    <t>KSCJ-16314</t>
  </si>
  <si>
    <t>402-2822149-2270750</t>
  </si>
  <si>
    <t>402-2822149-2270750 KSCJ-16314</t>
  </si>
  <si>
    <t>KSCJ-16314_TU-WBM-MF</t>
  </si>
  <si>
    <t>KSCJ-16315</t>
  </si>
  <si>
    <t>405-0496184-3433906</t>
  </si>
  <si>
    <t>405-0496184-3433906 KSCJ-16315</t>
  </si>
  <si>
    <t>KSCJ-16315_SR-OLY-MI</t>
  </si>
  <si>
    <t>KSCJ-16316</t>
  </si>
  <si>
    <t>171-0199279-4497902</t>
  </si>
  <si>
    <t>171-0199279-4497902 KSCJ-16316</t>
  </si>
  <si>
    <t>KSCJ-16316_ST-AML-MI</t>
  </si>
  <si>
    <t>KSCJ-16317</t>
  </si>
  <si>
    <t>408-2297401-4643501</t>
  </si>
  <si>
    <t>408-2297401-4643501 KSCJ-16317</t>
  </si>
  <si>
    <t>KSCJ-16317_SR-BKN-M</t>
  </si>
  <si>
    <t>KSCJ-16318</t>
  </si>
  <si>
    <t>403-7763638-1766738</t>
  </si>
  <si>
    <t>403-7763638-1766738 KSCJ-16318</t>
  </si>
  <si>
    <t>KSCJ-16318_SR-CLM-3W</t>
  </si>
  <si>
    <t>KSCJ-16319</t>
  </si>
  <si>
    <t>404-6591398-2278751</t>
  </si>
  <si>
    <t>404-6591398-2278751 KSCJ-16319</t>
  </si>
  <si>
    <t>KSCJ-16319_TU-WBM-MF</t>
  </si>
  <si>
    <t>KSCJ-1632</t>
  </si>
  <si>
    <t>408-4718086-9309947</t>
  </si>
  <si>
    <t>KSCJ-1632 , 408-4718086-9309947</t>
  </si>
  <si>
    <t>KSCJ-1632_SR-CLM-3W</t>
  </si>
  <si>
    <t>KSCJ-16320</t>
  </si>
  <si>
    <t>404-7712146-3124339</t>
  </si>
  <si>
    <t>404-7712146-3124339 KSCJ-16320</t>
  </si>
  <si>
    <t>KSCJ-16320_TU-SKD-WF</t>
  </si>
  <si>
    <t>KSCJ-16321</t>
  </si>
  <si>
    <t>405-6488009-0393922</t>
  </si>
  <si>
    <t>405-6488009-0393922 KSCJ-16321</t>
  </si>
  <si>
    <t>KSCJ-16321_TU-HMD-MF</t>
  </si>
  <si>
    <t>KSCJ-16322</t>
  </si>
  <si>
    <t>403-3910988-4332328</t>
  </si>
  <si>
    <t>403-3910988-4332328 KSCJ-16322</t>
  </si>
  <si>
    <t>KSCJ-16322_TU-HMD-MF</t>
  </si>
  <si>
    <t>KSCJ-16323</t>
  </si>
  <si>
    <t>407-4685432-6477906</t>
  </si>
  <si>
    <t>407-4685432-6477906 KSCJ-16323</t>
  </si>
  <si>
    <t>KSCJ-16323_SR-CLE-MF</t>
  </si>
  <si>
    <t>KSCJ-16324</t>
  </si>
  <si>
    <t>402-3132358-0569153</t>
  </si>
  <si>
    <t>402-3132358-0569153 KSCJ-16324</t>
  </si>
  <si>
    <t>KSCJ-16324_TU-SKD-WF</t>
  </si>
  <si>
    <t>KSCJ-16326</t>
  </si>
  <si>
    <t>404-1948978-5485925</t>
  </si>
  <si>
    <t>404-1948978-5485925 KSCJ-16326</t>
  </si>
  <si>
    <t>KSCJ-16326_SR-KPN-MF</t>
  </si>
  <si>
    <t>KSCJ-16327</t>
  </si>
  <si>
    <t>402-8559924-3804349</t>
  </si>
  <si>
    <t>402-8559924-3804349 KSCJ-16327</t>
  </si>
  <si>
    <t>KSCJ-16327_TU-SKD-WF</t>
  </si>
  <si>
    <t>KSCJ-16328</t>
  </si>
  <si>
    <t>408-9758146-0165945</t>
  </si>
  <si>
    <t>408-9758146-0165945 KSCJ-16328</t>
  </si>
  <si>
    <t>KSCJ-16328_SR-KPN-FW</t>
  </si>
  <si>
    <t>KSCJ-16329</t>
  </si>
  <si>
    <t>402-3191712-5833137</t>
  </si>
  <si>
    <t>402-3191712-5833137 KSCJ-16329</t>
  </si>
  <si>
    <t>KSCJ-16329_SR-KPN-MF</t>
  </si>
  <si>
    <t>KSCJ-1633</t>
  </si>
  <si>
    <t>171-7255288-9180365</t>
  </si>
  <si>
    <t>KSCJ-1633 , 171-7255288-9180365</t>
  </si>
  <si>
    <t>KSCJ-1633_SR-KPN-FL</t>
  </si>
  <si>
    <t>KSCJ-16330</t>
  </si>
  <si>
    <t>402-4748019-2992313</t>
  </si>
  <si>
    <t>402-4748019-2992313 KSCJ-16330</t>
  </si>
  <si>
    <t>KSCJ-16330_SR-CLE-MF</t>
  </si>
  <si>
    <t>KSCJ-16331</t>
  </si>
  <si>
    <t>404-8706188-9620340</t>
  </si>
  <si>
    <t>404-8706188-9620340 KSCJ-16331</t>
  </si>
  <si>
    <t>KSCJ-16331_TU-SKD-WF</t>
  </si>
  <si>
    <t>KSCJ-16332</t>
  </si>
  <si>
    <t>171-3491662-6493109</t>
  </si>
  <si>
    <t>171-3491662-6493109 KSCJ-16332</t>
  </si>
  <si>
    <t>KSCJ-16332_TU-WBM-MF</t>
  </si>
  <si>
    <t>KSCJ-16333</t>
  </si>
  <si>
    <t>171-2927937-9652314</t>
  </si>
  <si>
    <t>171-2927937-9652314 KSCJ-16333</t>
  </si>
  <si>
    <t>KSCJ-16333_SR-CLM-3W</t>
  </si>
  <si>
    <t>KSCJ-16335</t>
  </si>
  <si>
    <t>405-0330336-3144365</t>
  </si>
  <si>
    <t>405-0330336-3144365 KSCJ-16335</t>
  </si>
  <si>
    <t>KSCJ-16335_SB-AXA-52M</t>
  </si>
  <si>
    <t>KSCJ-16336</t>
  </si>
  <si>
    <t>402-2452113-7104365</t>
  </si>
  <si>
    <t>402-2452113-7104365 KSCJ-16336</t>
  </si>
  <si>
    <t>KSCJ-16336_SR-CLE-MF</t>
  </si>
  <si>
    <t>KSCJ-16337</t>
  </si>
  <si>
    <t>402-5022491-2772347</t>
  </si>
  <si>
    <t>402-5022491-2772347 KSCJ-16337</t>
  </si>
  <si>
    <t>KSCJ-16337_SB-AXA-W52</t>
  </si>
  <si>
    <t>KSCJ-16338</t>
  </si>
  <si>
    <t>408-0156919-5029135</t>
  </si>
  <si>
    <t>408-0156919-5029135 KSCJ-16338</t>
  </si>
  <si>
    <t>KSCJ-16338_TU-WBM-MF</t>
  </si>
  <si>
    <t>KSCJ-16339</t>
  </si>
  <si>
    <t>407-0872803-7949122</t>
  </si>
  <si>
    <t>407-0872803-7949122 KSCJ-16339</t>
  </si>
  <si>
    <t>KSCJ-16339_TU-WBM-MF</t>
  </si>
  <si>
    <t>KSCJ-1634</t>
  </si>
  <si>
    <t>406-6172002-4946714</t>
  </si>
  <si>
    <t>KSCJ-1634 , 406-6172002-4946714</t>
  </si>
  <si>
    <t>KSCJ-1634_SR-CLM-3W</t>
  </si>
  <si>
    <t>KSCJ-16340</t>
  </si>
  <si>
    <t>406-8248762-2700342</t>
  </si>
  <si>
    <t>406-8248762-2700342 KSCJ-16340</t>
  </si>
  <si>
    <t>KSCJ-16340_TU-WBM-MF</t>
  </si>
  <si>
    <t>KSCJ-16341</t>
  </si>
  <si>
    <t>405-8743235-4943565</t>
  </si>
  <si>
    <t>405-8743235-4943565 KSCJ-16341</t>
  </si>
  <si>
    <t>KSCJ-16341_ST-AML-MI</t>
  </si>
  <si>
    <t>KSCJ-16342</t>
  </si>
  <si>
    <t>402-6411814-1690758</t>
  </si>
  <si>
    <t>402-6411814-1690758 KSCJ-16342</t>
  </si>
  <si>
    <t>KSCJ-16342_SR-KPN-MF</t>
  </si>
  <si>
    <t>KSCJ-16343</t>
  </si>
  <si>
    <t>171-7366172-1405926</t>
  </si>
  <si>
    <t>171-7366172-1405926 KSCJ-16343</t>
  </si>
  <si>
    <t>KSCJ-16343_SR-BKN-M</t>
  </si>
  <si>
    <t>KSCJ-16344</t>
  </si>
  <si>
    <t>171-0431001-2393165</t>
  </si>
  <si>
    <t>171-0431001-2393165 KSCJ-16344</t>
  </si>
  <si>
    <t>KSCJ-16344_TU-WBM-MF</t>
  </si>
  <si>
    <t>KSCJ-16345</t>
  </si>
  <si>
    <t>407-3781591-4042714</t>
  </si>
  <si>
    <t>407-3781591-4042714 KSCJ-16345</t>
  </si>
  <si>
    <t>KSCJ-16345_TU-WBM-MF</t>
  </si>
  <si>
    <t>KSCJ-16346</t>
  </si>
  <si>
    <t>404-7243044-1127507</t>
  </si>
  <si>
    <t>404-7243044-1127507 KSCJ-16346</t>
  </si>
  <si>
    <t>KSCJ-16346_SR-CLE-MF</t>
  </si>
  <si>
    <t>KSCJ-16347</t>
  </si>
  <si>
    <t>403-4502300-6422703</t>
  </si>
  <si>
    <t>403-4502300-6422703 KSCJ-16347</t>
  </si>
  <si>
    <t>KSCJ-16347_TU-WBM-MF</t>
  </si>
  <si>
    <t>KSCJ-16348</t>
  </si>
  <si>
    <t>171-2089911-3945954</t>
  </si>
  <si>
    <t>171-2089911-3945954 KSCJ-16348</t>
  </si>
  <si>
    <t>KSCJ-16348_TU-PMG-LAW</t>
  </si>
  <si>
    <t>KSCJ-16349</t>
  </si>
  <si>
    <t>404-8723604-5099546</t>
  </si>
  <si>
    <t>404-8723604-5099546 KSCJ-16349</t>
  </si>
  <si>
    <t>KSCJ-16349_TU-PMG-LAW</t>
  </si>
  <si>
    <t>KSCJ-1635</t>
  </si>
  <si>
    <t>405-8556558-2806720</t>
  </si>
  <si>
    <t>KSCJ-1635 , 405-8556558-2806720</t>
  </si>
  <si>
    <t>KSCJ-1635_SB-AXA-52M</t>
  </si>
  <si>
    <t>KSCJ-16350</t>
  </si>
  <si>
    <t>407-7729679-1900324</t>
  </si>
  <si>
    <t>407-7729679-1900324 KSCJ-16350</t>
  </si>
  <si>
    <t>KSCJ-16350_SB-SN-DMI</t>
  </si>
  <si>
    <t>KSCJ-16351</t>
  </si>
  <si>
    <t>402-3914454-7185917</t>
  </si>
  <si>
    <t>402-3914454-7185917 KSCJ-16351</t>
  </si>
  <si>
    <t>KSCJ-16351_TU-WBM-MF</t>
  </si>
  <si>
    <t>KSCJ-16352</t>
  </si>
  <si>
    <t>402-8161751-2431510</t>
  </si>
  <si>
    <t>402-8161751-2431510 KSCJ-16352</t>
  </si>
  <si>
    <t>KSCJ-16352_ST-AML-MI</t>
  </si>
  <si>
    <t>KSCJ-16354</t>
  </si>
  <si>
    <t>407-9499617-3192301</t>
  </si>
  <si>
    <t>407-9499617-3192301 KSCJ-16354</t>
  </si>
  <si>
    <t>KSCJ-16354_TU-WBM-MF</t>
  </si>
  <si>
    <t>KSCJ-16355</t>
  </si>
  <si>
    <t>407-6820927-8328330</t>
  </si>
  <si>
    <t>407-6820927-8328330 KSCJ-16355</t>
  </si>
  <si>
    <t>KSCJ-16355_TU-RWT-MWF</t>
  </si>
  <si>
    <t>KSCJ-16356</t>
  </si>
  <si>
    <t>403-5560913-4682757</t>
  </si>
  <si>
    <t>403-5560913-4682757 KSCJ-16356</t>
  </si>
  <si>
    <t>KSCJ-16356_SR-CLM-3W</t>
  </si>
  <si>
    <t>KSCJ-16357</t>
  </si>
  <si>
    <t>403-3816060-4926761</t>
  </si>
  <si>
    <t>403-3816060-4926761 KSCJ-16357</t>
  </si>
  <si>
    <t>KSCJ-16357_SB-AXA-52M</t>
  </si>
  <si>
    <t>KSCJ-16358</t>
  </si>
  <si>
    <t>406-5816741-4928335</t>
  </si>
  <si>
    <t>406-5816741-4928335 KSCJ-16358</t>
  </si>
  <si>
    <t>KSCJ-16358_TU-WBM-MF</t>
  </si>
  <si>
    <t>KSCJ-1636</t>
  </si>
  <si>
    <t>403-2085133-1835527</t>
  </si>
  <si>
    <t>KSCJ-1636 , 403-2085133-1835527</t>
  </si>
  <si>
    <t>KSCJ-1636_SR-KPN-FL</t>
  </si>
  <si>
    <t>KSCJ-16360</t>
  </si>
  <si>
    <t>408-4159575-5274743</t>
  </si>
  <si>
    <t>408-4159575-5274743 KSCJ-16360</t>
  </si>
  <si>
    <t>KSCJ-16360_TU-SKD-LF</t>
  </si>
  <si>
    <t>KSCJ-16361</t>
  </si>
  <si>
    <t>406-7632287-3000320</t>
  </si>
  <si>
    <t>406-7632287-3000320 KSCJ-16361</t>
  </si>
  <si>
    <t>KSCJ-16361_SR-CLE-MF</t>
  </si>
  <si>
    <t>KSCJ-16362</t>
  </si>
  <si>
    <t>408-6684943-0495558</t>
  </si>
  <si>
    <t>408-6684943-0495558 KSCJ-16362</t>
  </si>
  <si>
    <t>KSCJ-16362_SR-BKN-M</t>
  </si>
  <si>
    <t>KSCJ-16363</t>
  </si>
  <si>
    <t>403-5113895-8077910</t>
  </si>
  <si>
    <t>403-5113895-8077910 KSCJ-16363</t>
  </si>
  <si>
    <t>KSCJ-16363_SB-SN-DW</t>
  </si>
  <si>
    <t>KSCJ-16364</t>
  </si>
  <si>
    <t>402-5433396-0205941</t>
  </si>
  <si>
    <t>402-5433396-0205941 KSCJ-16364</t>
  </si>
  <si>
    <t>KSCJ-16364_CT-KV-RTW</t>
  </si>
  <si>
    <t>KSCJ-16365</t>
  </si>
  <si>
    <t>403-6235546-2861955</t>
  </si>
  <si>
    <t>403-6235546-2861955 KSCJ-16365</t>
  </si>
  <si>
    <t>KSCJ-16365_TU-SKD-LF</t>
  </si>
  <si>
    <t>KSCJ-16366</t>
  </si>
  <si>
    <t>403-0486185-6117958</t>
  </si>
  <si>
    <t>403-0486185-6117958 KSCJ-16366</t>
  </si>
  <si>
    <t>KSCJ-16366_SR-CLE-MF</t>
  </si>
  <si>
    <t>KSCJ-16367</t>
  </si>
  <si>
    <t>171-3728091-3728326</t>
  </si>
  <si>
    <t>171-3728091-3728326 KSCJ-16367</t>
  </si>
  <si>
    <t>KSCJ-16367_SR-KPN-MF</t>
  </si>
  <si>
    <t>KSCJ-16368</t>
  </si>
  <si>
    <t>404-7003868-7009158</t>
  </si>
  <si>
    <t>404-7003868-7009158 KSCJ-16368</t>
  </si>
  <si>
    <t>KSCJ-16368_SB-AXA-52M</t>
  </si>
  <si>
    <t>KSCJ-16369</t>
  </si>
  <si>
    <t>402-0442249-1901926</t>
  </si>
  <si>
    <t>402-0442249-1901926 KSCJ-16369</t>
  </si>
  <si>
    <t>KSCJ-16369_SB-SN-DMI</t>
  </si>
  <si>
    <t>KSCJ-1637</t>
  </si>
  <si>
    <t>171-5346545-7819541</t>
  </si>
  <si>
    <t>KSCJ-1637 , 171-5346545-7819541</t>
  </si>
  <si>
    <t>KSCJ-1637_SR-KPN-FL</t>
  </si>
  <si>
    <t>KSCJ-16370</t>
  </si>
  <si>
    <t>402-3128567-8129115</t>
  </si>
  <si>
    <t>402-3128567-8129115 KSCJ-16370</t>
  </si>
  <si>
    <t>KSCJ-16370_SB-AXA-51M</t>
  </si>
  <si>
    <t>KSCJ-16371</t>
  </si>
  <si>
    <t>402-0442249-1901926 KSCJ-16371</t>
  </si>
  <si>
    <t>KSCJ-16371_SB-SN-DMI</t>
  </si>
  <si>
    <t>KSCJ-16372</t>
  </si>
  <si>
    <t>171-0976813-6889922</t>
  </si>
  <si>
    <t>171-0976813-6889922 KSCJ-16372</t>
  </si>
  <si>
    <t>KSCJ-16372_TU-WBM-MF</t>
  </si>
  <si>
    <t>KSCJ-16373</t>
  </si>
  <si>
    <t>408-8023184-0997937</t>
  </si>
  <si>
    <t>408-8023184-0997937 KSCJ-16373</t>
  </si>
  <si>
    <t>KSCJ-16373_TU-SKD-LF</t>
  </si>
  <si>
    <t>KSCJ-16374</t>
  </si>
  <si>
    <t>404-7580882-1493164</t>
  </si>
  <si>
    <t>404-7580882-1493164 KSCJ-16374</t>
  </si>
  <si>
    <t>KSCJ-16374_SR-KPN-FL</t>
  </si>
  <si>
    <t>KSCJ-16375</t>
  </si>
  <si>
    <t>403-6809558-6606709</t>
  </si>
  <si>
    <t>403-6809558-6606709 KSCJ-16375</t>
  </si>
  <si>
    <t>KSCJ-16375_TU-HMD-MF</t>
  </si>
  <si>
    <t>KSCJ-16376</t>
  </si>
  <si>
    <t>408-6726668-8645946</t>
  </si>
  <si>
    <t>408-6726668-8645946 KSCJ-16376</t>
  </si>
  <si>
    <t>KSCJ-16376_TU-WBM-MF</t>
  </si>
  <si>
    <t>KSCJ-16377</t>
  </si>
  <si>
    <t>404-0238684-6748356</t>
  </si>
  <si>
    <t>404-0238684-6748356 KSCJ-16377</t>
  </si>
  <si>
    <t>KSCJ-16377_SR-KPN-MF</t>
  </si>
  <si>
    <t>KSCJ-16378</t>
  </si>
  <si>
    <t>407-0647658-4733160</t>
  </si>
  <si>
    <t>407-0647658-4733160 KSCJ-16378</t>
  </si>
  <si>
    <t>KSCJ-16378_SR-KPN-FW</t>
  </si>
  <si>
    <t>KSCJ-16379</t>
  </si>
  <si>
    <t>407-2800714-4161923</t>
  </si>
  <si>
    <t>407-2800714-4161923 KSCJ-16379</t>
  </si>
  <si>
    <t>KSCJ-16379_SR-BKN-M</t>
  </si>
  <si>
    <t>KSCJ-1638</t>
  </si>
  <si>
    <t>171-1989669-7650740</t>
  </si>
  <si>
    <t>KSCJ-1638 , 171-1989669-7650740</t>
  </si>
  <si>
    <t>KSCJ-1638_SB-MXL-LAWF</t>
  </si>
  <si>
    <t>KSCJ-16380</t>
  </si>
  <si>
    <t>407-4474276-7505949</t>
  </si>
  <si>
    <t>407-4474276-7505949 KSCJ-16380</t>
  </si>
  <si>
    <t>KSCJ-16380_SR-OLY-MI</t>
  </si>
  <si>
    <t>KSCJ-16381</t>
  </si>
  <si>
    <t>404-7426624-6243508</t>
  </si>
  <si>
    <t>404-7426624-6243508 KSCJ-16381</t>
  </si>
  <si>
    <t>KSCJ-16381_SR-KPN-FW</t>
  </si>
  <si>
    <t>KSCJ-16382</t>
  </si>
  <si>
    <t>171-8474300-4789153</t>
  </si>
  <si>
    <t>171-8474300-4789153 KSCJ-16382</t>
  </si>
  <si>
    <t>KSCJ-16382_SR-CLE-MF</t>
  </si>
  <si>
    <t>KSCJ-16383</t>
  </si>
  <si>
    <t>403-6233068-2391563</t>
  </si>
  <si>
    <t>403-6233068-2391563 KSCJ-16383</t>
  </si>
  <si>
    <t>KSCJ-16383_SR-BKN-M</t>
  </si>
  <si>
    <t>KSCJ-16384</t>
  </si>
  <si>
    <t>171-0229831-9369970</t>
  </si>
  <si>
    <t>171-0229831-9369970 KSCJ-16384</t>
  </si>
  <si>
    <t>KSCJ-16384_TU-WBM-MF</t>
  </si>
  <si>
    <t>KSCJ-16385</t>
  </si>
  <si>
    <t>407-8897175-4002716</t>
  </si>
  <si>
    <t>407-8897175-4002716 KSCJ-16385</t>
  </si>
  <si>
    <t>KSCJ-16385_TU-SKD-LF</t>
  </si>
  <si>
    <t>KSCJ-16386</t>
  </si>
  <si>
    <t>402-6209646-8349939</t>
  </si>
  <si>
    <t>402-6209646-8349939 KSCJ-16386</t>
  </si>
  <si>
    <t>KSCJ-16386_TU-WBM-MF</t>
  </si>
  <si>
    <t>KSCJ-16387</t>
  </si>
  <si>
    <t>408-4111435-8148326</t>
  </si>
  <si>
    <t>408-4111435-8148326 KSCJ-16387</t>
  </si>
  <si>
    <t>KSCJ-16387_SR-BKN-M</t>
  </si>
  <si>
    <t>KSCJ-16388</t>
  </si>
  <si>
    <t>407-0226088-7995573</t>
  </si>
  <si>
    <t>407-0226088-7995573 KSCJ-16388</t>
  </si>
  <si>
    <t>KSCJ-16388_TU-SKD-LF</t>
  </si>
  <si>
    <t>KSCJ-16389</t>
  </si>
  <si>
    <t>404-1895586-8532312</t>
  </si>
  <si>
    <t>404-1895586-8532312 KSCJ-16389</t>
  </si>
  <si>
    <t>KSCJ-16389_ST-AML-MI</t>
  </si>
  <si>
    <t>KSCJ-1639</t>
  </si>
  <si>
    <t>404-9275112-3651514</t>
  </si>
  <si>
    <t>KSCJ-1639 , 404-9275112-3651514</t>
  </si>
  <si>
    <t>KSCJ-1639_SR-BKN-MF</t>
  </si>
  <si>
    <t>KSCJ-16390</t>
  </si>
  <si>
    <t>404-8346185-7186707</t>
  </si>
  <si>
    <t>404-8346185-7186707 KSCJ-16390</t>
  </si>
  <si>
    <t>KSCJ-16390_ST-RE-W</t>
  </si>
  <si>
    <t>KSCJ-16391</t>
  </si>
  <si>
    <t>402-7947401-6205121</t>
  </si>
  <si>
    <t>402-7947401-6205121 KSCJ-16391</t>
  </si>
  <si>
    <t>KSCJ-16391_SR-KPN-FL</t>
  </si>
  <si>
    <t>KSCJ-16392</t>
  </si>
  <si>
    <t>402-7262823-2550717</t>
  </si>
  <si>
    <t>402-7262823-2550717 KSCJ-16392</t>
  </si>
  <si>
    <t>KSCJ-16392_SR-KPN-MF</t>
  </si>
  <si>
    <t>KSCJ-16393</t>
  </si>
  <si>
    <t>407-2112360-9934730</t>
  </si>
  <si>
    <t>407-2112360-9934730 KSCJ-16393</t>
  </si>
  <si>
    <t>KSCJ-16393_SR-KPN-FW</t>
  </si>
  <si>
    <t>KSCJ-16394</t>
  </si>
  <si>
    <t>171-5114399-9016364</t>
  </si>
  <si>
    <t>171-5114399-9016364 KSCJ-16394</t>
  </si>
  <si>
    <t>KSCJ-16394_ST-AML-MI</t>
  </si>
  <si>
    <t>KSCJ-16395</t>
  </si>
  <si>
    <t>405-6189448-3983568</t>
  </si>
  <si>
    <t>405-6189448-3983568 KSCJ-16395</t>
  </si>
  <si>
    <t>KSCJ-16395_SB-SN-DMI</t>
  </si>
  <si>
    <t>KSCJ-16396</t>
  </si>
  <si>
    <t>407-6552386-8491554</t>
  </si>
  <si>
    <t>407-6552386-8491554 KSCJ-16396</t>
  </si>
  <si>
    <t>KSCJ-16396_SR-CLM-3W</t>
  </si>
  <si>
    <t>KSCJ-16397</t>
  </si>
  <si>
    <t>406-2858388-6753119</t>
  </si>
  <si>
    <t>406-2858388-6753119 KSCJ-16397</t>
  </si>
  <si>
    <t>KSCJ-16397_TU-WBM-MF</t>
  </si>
  <si>
    <t>KSCJ-16398</t>
  </si>
  <si>
    <t>407-8888291-0569943</t>
  </si>
  <si>
    <t>407-8888291-0569943 KSCJ-16398</t>
  </si>
  <si>
    <t>KSCJ-16398_SB-AXA-W52</t>
  </si>
  <si>
    <t>KSCJ-16399</t>
  </si>
  <si>
    <t>406-0510319-5257942</t>
  </si>
  <si>
    <t>406-0510319-5257942 KSCJ-16399</t>
  </si>
  <si>
    <t>KSCJ-16399_ST-AML-MI</t>
  </si>
  <si>
    <t>KSCJ-1640</t>
  </si>
  <si>
    <t>402-3919804-6766709</t>
  </si>
  <si>
    <t>KSCJ-1640 , 402-3919804-6766709</t>
  </si>
  <si>
    <t>KSCJ-1640_SR-KPN-FL</t>
  </si>
  <si>
    <t>KSCJ-16400</t>
  </si>
  <si>
    <t>402-8399918-1288328</t>
  </si>
  <si>
    <t>402-8399918-1288328 KSCJ-16400</t>
  </si>
  <si>
    <t>KSCJ-16400_SB-AXA-52M</t>
  </si>
  <si>
    <t>KSCJ-16401</t>
  </si>
  <si>
    <t>404-3011115-6045942</t>
  </si>
  <si>
    <t>404-3011115-6045942 KSCJ-16401</t>
  </si>
  <si>
    <t>KSCJ-16401_SB-AXA-51M</t>
  </si>
  <si>
    <t>KSCJ-16402</t>
  </si>
  <si>
    <t>407-0535123-4987506</t>
  </si>
  <si>
    <t>407-0535123-4987506 KSCJ-16402</t>
  </si>
  <si>
    <t>KSCJ-16402_ST-AML-MI</t>
  </si>
  <si>
    <t>KSCJ-16403</t>
  </si>
  <si>
    <t>403-5337776-2464334</t>
  </si>
  <si>
    <t>403-5337776-2464334 KSCJ-16403</t>
  </si>
  <si>
    <t>KSCJ-16403_SR-BKN-M</t>
  </si>
  <si>
    <t>KSCJ-16404</t>
  </si>
  <si>
    <t>171-1542299-7957131</t>
  </si>
  <si>
    <t>171-1542299-7957131 KSCJ-16404</t>
  </si>
  <si>
    <t>KSCJ-16404_TU-CRL-MF</t>
  </si>
  <si>
    <t>KSCJ-16405</t>
  </si>
  <si>
    <t>403-5339023-8267518</t>
  </si>
  <si>
    <t>403-5339023-8267518 KSCJ-16405</t>
  </si>
  <si>
    <t>KSCJ-16405_SR-CLM-3W</t>
  </si>
  <si>
    <t>KSCJ-16406</t>
  </si>
  <si>
    <t>404-3289272-7640355</t>
  </si>
  <si>
    <t>404-3289272-7640355 KSCJ-16406</t>
  </si>
  <si>
    <t>KSCJ-16406_TU-BVN-M</t>
  </si>
  <si>
    <t>KSCJ-16407</t>
  </si>
  <si>
    <t>402-4271774-3720347</t>
  </si>
  <si>
    <t>402-4271774-3720347 KSCJ-16407</t>
  </si>
  <si>
    <t>KSCJ-16407_SR-BKN-M</t>
  </si>
  <si>
    <t>KSCJ-16408</t>
  </si>
  <si>
    <t>402-6160876-5669936</t>
  </si>
  <si>
    <t>402-6160876-5669936 KSCJ-16408</t>
  </si>
  <si>
    <t>KSCJ-16408_TU-WBM-MF</t>
  </si>
  <si>
    <t>KSCJ-16409</t>
  </si>
  <si>
    <t>171-9627021-5881910</t>
  </si>
  <si>
    <t>171-9627021-5881910 KSCJ-16409</t>
  </si>
  <si>
    <t>KSCJ-16409_TU-SKD-LF</t>
  </si>
  <si>
    <t>KSCJ-16410</t>
  </si>
  <si>
    <t>405-9449476-8590713</t>
  </si>
  <si>
    <t>405-9449476-8590713 KSCJ-16410</t>
  </si>
  <si>
    <t>KSCJ-16410_SB-AXA-W52</t>
  </si>
  <si>
    <t>KSCJ-16411</t>
  </si>
  <si>
    <t>408-3582098-8611520</t>
  </si>
  <si>
    <t>408-3582098-8611520 KSCJ-16411</t>
  </si>
  <si>
    <t>KSCJ-16411_TU-HMD-MF</t>
  </si>
  <si>
    <t>KSCJ-16412</t>
  </si>
  <si>
    <t>402-3844636-3931505</t>
  </si>
  <si>
    <t>402-3844636-3931505 KSCJ-16412</t>
  </si>
  <si>
    <t>KSCJ-16412_TU-SKD-LF</t>
  </si>
  <si>
    <t>KSCJ-16413</t>
  </si>
  <si>
    <t>408-4339321-3368308</t>
  </si>
  <si>
    <t>408-4339321-3368308 KSCJ-16413</t>
  </si>
  <si>
    <t>KSCJ-16413_TU-WBM-MF</t>
  </si>
  <si>
    <t>KSCJ-16414</t>
  </si>
  <si>
    <t>171-0782977-7837952</t>
  </si>
  <si>
    <t>171-0782977-7837952 KSCJ-16414</t>
  </si>
  <si>
    <t>KSCJ-16414_TU-WBM-MF</t>
  </si>
  <si>
    <t>KSCJ-16415</t>
  </si>
  <si>
    <t>407-2218313-5989954</t>
  </si>
  <si>
    <t>407-2218313-5989954 KSCJ-16415</t>
  </si>
  <si>
    <t>KSCJ-16415_SR-KPN-FL</t>
  </si>
  <si>
    <t>KSCJ-16416</t>
  </si>
  <si>
    <t>406-2294423-0827521</t>
  </si>
  <si>
    <t>406-2294423-0827521 KSCJ-16416</t>
  </si>
  <si>
    <t>KSCJ-16416_SR-KPN-FW</t>
  </si>
  <si>
    <t>KSCJ-16417</t>
  </si>
  <si>
    <t>408-9667668-1590734</t>
  </si>
  <si>
    <t>408-9667668-1590734 KSCJ-16417</t>
  </si>
  <si>
    <t>KSCJ-16417_SB-AXA-52M</t>
  </si>
  <si>
    <t>KSCJ-16418</t>
  </si>
  <si>
    <t>407-4696202-0709138</t>
  </si>
  <si>
    <t>407-4696202-0709138 KSCJ-16418</t>
  </si>
  <si>
    <t>KSCJ-16418_ST-AML-MI</t>
  </si>
  <si>
    <t>KSCJ-16419</t>
  </si>
  <si>
    <t>406-6660598-7821913</t>
  </si>
  <si>
    <t>406-6660598-7821913 KSCJ-16419</t>
  </si>
  <si>
    <t>KSCJ-16419_ST-RE-W</t>
  </si>
  <si>
    <t>KSCJ-1642</t>
  </si>
  <si>
    <t>408-5473275-0213926</t>
  </si>
  <si>
    <t>KSCJ-1642 , 408-5473275-0213926</t>
  </si>
  <si>
    <t>KSCJ-1642_SR-KPN-FL</t>
  </si>
  <si>
    <t>KSCJ-16420</t>
  </si>
  <si>
    <t>402-6932325-1933161</t>
  </si>
  <si>
    <t>402-6932325-1933161 KSCJ-16420</t>
  </si>
  <si>
    <t>KSCJ-16420_TU-WBM-MF</t>
  </si>
  <si>
    <t>KSCJ-16421</t>
  </si>
  <si>
    <t>405-1179262-3017130</t>
  </si>
  <si>
    <t>405-1179262-3017130 KSCJ-16421</t>
  </si>
  <si>
    <t>KSCJ-16421_TU-RYE-LAMI</t>
  </si>
  <si>
    <t>KSCJ-16423</t>
  </si>
  <si>
    <t>402-0340730-6290705</t>
  </si>
  <si>
    <t>402-0340730-6290705 KSCJ-16423</t>
  </si>
  <si>
    <t>KSCJ-16423_TU-SKD-LF</t>
  </si>
  <si>
    <t>KSCJ-16424</t>
  </si>
  <si>
    <t>406-8145612-1864310</t>
  </si>
  <si>
    <t>406-8145612-1864310 KSCJ-16424</t>
  </si>
  <si>
    <t>KSCJ-16424_ST-CBN-MF</t>
  </si>
  <si>
    <t>KSCJ-16425</t>
  </si>
  <si>
    <t>403-7915670-0891513</t>
  </si>
  <si>
    <t>403-7915670-0891513 KSCJ-16425</t>
  </si>
  <si>
    <t>KSCJ-16425_SR-BKN-M</t>
  </si>
  <si>
    <t>KSCJ-16426</t>
  </si>
  <si>
    <t>405-4153128-9649914</t>
  </si>
  <si>
    <t>405-4153128-9649914 KSCJ-16426</t>
  </si>
  <si>
    <t>KSCJ-16426_SR-CLE-MF</t>
  </si>
  <si>
    <t>KSCJ-16427</t>
  </si>
  <si>
    <t>402-9884455-1136340</t>
  </si>
  <si>
    <t>402-9884455-1136340 KSCJ-16427</t>
  </si>
  <si>
    <t>KSCJ-16427_TU-WBM-MF</t>
  </si>
  <si>
    <t>KSCJ-16428</t>
  </si>
  <si>
    <t>171-4045009-0229167</t>
  </si>
  <si>
    <t>171-4045009-0229167 KSCJ-16428</t>
  </si>
  <si>
    <t>KSCJ-16428_TU-SKD-LF</t>
  </si>
  <si>
    <t>KSCJ-16429</t>
  </si>
  <si>
    <t>171-7019180-0089945</t>
  </si>
  <si>
    <t>171-7019180-0089945 KSCJ-16429</t>
  </si>
  <si>
    <t>KSCJ-16429_TU-SKD-LF</t>
  </si>
  <si>
    <t>KSCJ-1643</t>
  </si>
  <si>
    <t>406-6194168-8765938</t>
  </si>
  <si>
    <t>KSCJ-1643 , 406-6194168-8765938</t>
  </si>
  <si>
    <t>KSCJ-1643_W-AND-10NWF</t>
  </si>
  <si>
    <t>KSCJ-16430</t>
  </si>
  <si>
    <t>405-4569456-4855520</t>
  </si>
  <si>
    <t>405-4569456-4855520 KSCJ-16430</t>
  </si>
  <si>
    <t>KSCJ-16430_SR-KPN-FW</t>
  </si>
  <si>
    <t>KSCJ-16431</t>
  </si>
  <si>
    <t>405-8387952-4380339</t>
  </si>
  <si>
    <t>405-8387952-4380339 KSCJ-16431</t>
  </si>
  <si>
    <t>KSCJ-16431_TU-SKD-LF</t>
  </si>
  <si>
    <t>KSCJ-16432</t>
  </si>
  <si>
    <t>407-3577353-0028347</t>
  </si>
  <si>
    <t>407-3577353-0028347 KSCJ-16432</t>
  </si>
  <si>
    <t>KSCJ-16432_TU-WBM-MF</t>
  </si>
  <si>
    <t>KSCJ-16433</t>
  </si>
  <si>
    <t>404-7270611-7481934</t>
  </si>
  <si>
    <t>404-7270611-7481934 KSCJ-16433</t>
  </si>
  <si>
    <t>KSCJ-16433_TU-WBM-MF</t>
  </si>
  <si>
    <t>KSCJ-16434</t>
  </si>
  <si>
    <t>403-3090278-4969943</t>
  </si>
  <si>
    <t>403-3090278-4969943 KSCJ-16434</t>
  </si>
  <si>
    <t>KSCJ-16434_SR-BKN-M</t>
  </si>
  <si>
    <t>KSCJ-16435</t>
  </si>
  <si>
    <t>405-1902852-0425141</t>
  </si>
  <si>
    <t>405-1902852-0425141 KSCJ-16435</t>
  </si>
  <si>
    <t>KSCJ-16435_SB-CB-M</t>
  </si>
  <si>
    <t>KSCJ-16436</t>
  </si>
  <si>
    <t>407-4654475-4933908</t>
  </si>
  <si>
    <t>407-4654475-4933908 KSCJ-16436</t>
  </si>
  <si>
    <t>KSCJ-16436_TU-WBM-MF</t>
  </si>
  <si>
    <t>KSCJ-16437</t>
  </si>
  <si>
    <t>402-1903970-5962704</t>
  </si>
  <si>
    <t>402-1903970-5962704 KSCJ-16437</t>
  </si>
  <si>
    <t>KSCJ-16437_SB-AXA-52M</t>
  </si>
  <si>
    <t>KSCJ-16438</t>
  </si>
  <si>
    <t>408-2862475-5468327</t>
  </si>
  <si>
    <t>408-2862475-5468327 KSCJ-16438</t>
  </si>
  <si>
    <t>KSCJ-16438_TU-WBM-MF</t>
  </si>
  <si>
    <t>KSCJ-16439</t>
  </si>
  <si>
    <t>407-5070207-8167539</t>
  </si>
  <si>
    <t>407-5070207-8167539 KSCJ-16439</t>
  </si>
  <si>
    <t>KSCJ-16439_SR-BKN-M</t>
  </si>
  <si>
    <t>KSCJ-1644</t>
  </si>
  <si>
    <t>171-2687110-3351527</t>
  </si>
  <si>
    <t>KSCJ-1644 , 171-2687110-3351527</t>
  </si>
  <si>
    <t>KSCJ-1644_SR-CLM-3W</t>
  </si>
  <si>
    <t>KSCJ-16440</t>
  </si>
  <si>
    <t>171-3103214-8943543</t>
  </si>
  <si>
    <t>171-3103214-8943543 KSCJ-16440</t>
  </si>
  <si>
    <t>KSCJ-16440_TU-WBM-MF</t>
  </si>
  <si>
    <t>KSCJ-16441</t>
  </si>
  <si>
    <t>403-4345285-2529918</t>
  </si>
  <si>
    <t>403-4345285-2529918 KSCJ-16441</t>
  </si>
  <si>
    <t>KSCJ-16441_SR-KPN-FW</t>
  </si>
  <si>
    <t>KSCJ-16442</t>
  </si>
  <si>
    <t>403-3837909-4629921</t>
  </si>
  <si>
    <t>403-3837909-4629921 KSCJ-16442</t>
  </si>
  <si>
    <t>KSCJ-16442_TU-SKD-LF</t>
  </si>
  <si>
    <t>KSCJ-16443</t>
  </si>
  <si>
    <t>407-9588492-4945106</t>
  </si>
  <si>
    <t>407-9588492-4945106 KSCJ-16443</t>
  </si>
  <si>
    <t>KSCJ-16443_SB-AXA-W52</t>
  </si>
  <si>
    <t>KSCJ-16444</t>
  </si>
  <si>
    <t>405-4658487-4761168</t>
  </si>
  <si>
    <t>405-4658487-4761168 KSCJ-16444</t>
  </si>
  <si>
    <t>KSCJ-16444_SR-CLE-MF</t>
  </si>
  <si>
    <t>KSCJ-16445</t>
  </si>
  <si>
    <t>171-4217356-4519509</t>
  </si>
  <si>
    <t>171-4217356-4519509 KSCJ-16445</t>
  </si>
  <si>
    <t>KSCJ-16445_SR-KPN-FW</t>
  </si>
  <si>
    <t>KSCJ-16446</t>
  </si>
  <si>
    <t>171-6706742-4086730</t>
  </si>
  <si>
    <t>171-6706742-4086730 KSCJ-16446</t>
  </si>
  <si>
    <t>KSCJ-16446_SB-SN-DW</t>
  </si>
  <si>
    <t>KSCJ-16447</t>
  </si>
  <si>
    <t>402-6200662-8016328</t>
  </si>
  <si>
    <t>402-6200662-8016328 KSCJ-16447</t>
  </si>
  <si>
    <t>KSCJ-16447_SR-BKN-M</t>
  </si>
  <si>
    <t>KSCJ-16448</t>
  </si>
  <si>
    <t>405-5348360-5701146</t>
  </si>
  <si>
    <t>405-5348360-5701146 KSCJ-16448</t>
  </si>
  <si>
    <t>KSCJ-16448_ST-CBN-MF</t>
  </si>
  <si>
    <t>KSCJ-16449</t>
  </si>
  <si>
    <t>404-9516338-8972330</t>
  </si>
  <si>
    <t>404-9516338-8972330 KSCJ-16449</t>
  </si>
  <si>
    <t>KSCJ-16449_TU-WBM-MF</t>
  </si>
  <si>
    <t>KSCJ-1645</t>
  </si>
  <si>
    <t>402-8947724-4241961</t>
  </si>
  <si>
    <t>402-8947724-4241961, KSCJ-1645</t>
  </si>
  <si>
    <t>KSCJ-1645_SR-KPN-FL</t>
  </si>
  <si>
    <t>KSCJ-16450</t>
  </si>
  <si>
    <t>407-2596866-4241151</t>
  </si>
  <si>
    <t>407-2596866-4241151 KSCJ-16450</t>
  </si>
  <si>
    <t>KSCJ-16450_TU-WBM-MF</t>
  </si>
  <si>
    <t>KSCJ-16451</t>
  </si>
  <si>
    <t>403-1245265-6357941</t>
  </si>
  <si>
    <t>403-1245265-6357941 KSCJ-16451</t>
  </si>
  <si>
    <t>KSCJ-16451_TU-WBM-MF</t>
  </si>
  <si>
    <t>KSCJ-16452</t>
  </si>
  <si>
    <t>402-8112749-8121928</t>
  </si>
  <si>
    <t>402-8112749-8121928 KSCJ-16452</t>
  </si>
  <si>
    <t>KSCJ-16452_TU-WBM-MF</t>
  </si>
  <si>
    <t>KSCJ-16453</t>
  </si>
  <si>
    <t>408-5508597-4249164</t>
  </si>
  <si>
    <t>408-5508597-4249164 KSCJ-16453</t>
  </si>
  <si>
    <t>KSCJ-16453_ST-CBN-MF</t>
  </si>
  <si>
    <t>KSCJ-16454</t>
  </si>
  <si>
    <t>403-4346512-8557141</t>
  </si>
  <si>
    <t>403-4346512-8557141 KSCJ-16454</t>
  </si>
  <si>
    <t>KSCJ-16454_TU-WBM-MF</t>
  </si>
  <si>
    <t>KSCJ-16455</t>
  </si>
  <si>
    <t>407-9428671-1357933</t>
  </si>
  <si>
    <t>407-9428671-1357933 KSCJ-16455</t>
  </si>
  <si>
    <t>KSCJ-16455_SR-KPN-FW</t>
  </si>
  <si>
    <t>KSCJ-16456</t>
  </si>
  <si>
    <t>403-7344535-8887561</t>
  </si>
  <si>
    <t>403-7344535-8887561 KSCJ-16456</t>
  </si>
  <si>
    <t>KSCJ-16456_TU-SKD-LF</t>
  </si>
  <si>
    <t>KSCJ-16457</t>
  </si>
  <si>
    <t>403-5546048-1565955</t>
  </si>
  <si>
    <t>403-5546048-1565955 KSCJ-16457</t>
  </si>
  <si>
    <t>KSCJ-16457_TU-WBM-MF</t>
  </si>
  <si>
    <t>KSCJ-16458</t>
  </si>
  <si>
    <t>405-0212894-8288303</t>
  </si>
  <si>
    <t>405-0212894-8288303 KSCJ-16458</t>
  </si>
  <si>
    <t>KSCJ-16458_SR-BKN-M</t>
  </si>
  <si>
    <t>KSCJ-16459</t>
  </si>
  <si>
    <t>403-1315755-2981157</t>
  </si>
  <si>
    <t>403-1315755-2981157 KSCJ-16459</t>
  </si>
  <si>
    <t>KSCJ-16459_TU-WBM-MF</t>
  </si>
  <si>
    <t>408-6827858-9943527, KSCJ-1646</t>
  </si>
  <si>
    <t>KSCJ-1646_TU-CRL-MF</t>
  </si>
  <si>
    <t>KSCJ-16461</t>
  </si>
  <si>
    <t>404-1295560-5655544</t>
  </si>
  <si>
    <t>404-1295560-5655544 KSCJ-16461</t>
  </si>
  <si>
    <t>KSCJ-16461_SR-CLE-MF</t>
  </si>
  <si>
    <t>KSCJ-16462</t>
  </si>
  <si>
    <t>406-0129679-0604306</t>
  </si>
  <si>
    <t>406-0129679-0604306 KSCJ-16462</t>
  </si>
  <si>
    <t>KSCJ-16462_TU-PMG-LAW</t>
  </si>
  <si>
    <t>KSCJ-16463</t>
  </si>
  <si>
    <t>402-6118323-3828346</t>
  </si>
  <si>
    <t>402-6118323-3828346 KSCJ-16463</t>
  </si>
  <si>
    <t>KSCJ-16463_TU-BVN-M</t>
  </si>
  <si>
    <t>KSCJ-16464</t>
  </si>
  <si>
    <t>402-5238668-6245933</t>
  </si>
  <si>
    <t>402-5238668-6245933 KSCJ-16464</t>
  </si>
  <si>
    <t>KSCJ-16464_TU-HMD-MF</t>
  </si>
  <si>
    <t>KSCJ-16465</t>
  </si>
  <si>
    <t>407-0569457-5552308</t>
  </si>
  <si>
    <t>407-0569457-5552308 KSCJ-16465</t>
  </si>
  <si>
    <t>KSCJ-16465_ST-CBN-MF</t>
  </si>
  <si>
    <t>KSCJ-16466</t>
  </si>
  <si>
    <t>403-8795270-1516366</t>
  </si>
  <si>
    <t>403-8795270-1516366 KSCJ-16466</t>
  </si>
  <si>
    <t>KSCJ-16466_TU-HMD-MF</t>
  </si>
  <si>
    <t>KSCJ-16467</t>
  </si>
  <si>
    <t>405-1481842-5547534</t>
  </si>
  <si>
    <t>405-1481842-5547534 KSCJ-16467</t>
  </si>
  <si>
    <t>KSCJ-16467_TU-SKD-LF</t>
  </si>
  <si>
    <t>KSCJ-16468</t>
  </si>
  <si>
    <t>406-3385037-0602749</t>
  </si>
  <si>
    <t>406-3385037-0602749 KSCJ-16468</t>
  </si>
  <si>
    <t>KSCJ-16468_SR-KPN-MF</t>
  </si>
  <si>
    <t>KSCJ-16469</t>
  </si>
  <si>
    <t>406-6266247-8566743</t>
  </si>
  <si>
    <t>406-6266247-8566743 KSCJ-16469</t>
  </si>
  <si>
    <t>KSCJ-16469_TU-SKD-LF</t>
  </si>
  <si>
    <t>KSCJ-1647</t>
  </si>
  <si>
    <t>404-0890023-3897128</t>
  </si>
  <si>
    <t>404-0890023-3897128, KSCJ-1647</t>
  </si>
  <si>
    <t>KSCJ-1647_SB-MXL-LAMF</t>
  </si>
  <si>
    <t>KSCJ-16470</t>
  </si>
  <si>
    <t>403-8829633-0023509</t>
  </si>
  <si>
    <t>403-8829633-0023509 KSCJ-16470</t>
  </si>
  <si>
    <t>KSCJ-16470_TU-CRL-MF</t>
  </si>
  <si>
    <t>KSCJ-16471</t>
  </si>
  <si>
    <t>405-5650969-8601111</t>
  </si>
  <si>
    <t>405-5650969-8601111 KSCJ-16471</t>
  </si>
  <si>
    <t>KSCJ-16471_TU-SKD-LF</t>
  </si>
  <si>
    <t>KSCJ-16472</t>
  </si>
  <si>
    <t>408-2054793-4792325</t>
  </si>
  <si>
    <t>408-2054793-4792325 KSCJ-16472</t>
  </si>
  <si>
    <t>KSCJ-16472_SR-KPN-FL</t>
  </si>
  <si>
    <t>KSCJ-16473</t>
  </si>
  <si>
    <t>403-9585057-2326707</t>
  </si>
  <si>
    <t>403-9585057-2326707 KSCJ-16473</t>
  </si>
  <si>
    <t>KSCJ-16473_TU-SKD-LF</t>
  </si>
  <si>
    <t>KSCJ-16474</t>
  </si>
  <si>
    <t>405-3925923-9369165</t>
  </si>
  <si>
    <t>405-3925923-9369165 KSCJ-16474</t>
  </si>
  <si>
    <t>KSCJ-16474_SR-OLY-MI</t>
  </si>
  <si>
    <t>KSCJ-16475</t>
  </si>
  <si>
    <t>405-2395119-6685916</t>
  </si>
  <si>
    <t>405-2395119-6685916 KSCJ-16475</t>
  </si>
  <si>
    <t>KSCJ-16475_TU-HMD-MF</t>
  </si>
  <si>
    <t>KSCJ-16476</t>
  </si>
  <si>
    <t>406-9679908-4085962</t>
  </si>
  <si>
    <t>406-9679908-4085962 KSCJ-16476</t>
  </si>
  <si>
    <t>KSCJ-16476_TU-SKD-LF</t>
  </si>
  <si>
    <t>KSCJ-16477</t>
  </si>
  <si>
    <t>402-9196395-6753926</t>
  </si>
  <si>
    <t>402-9196395-6753926 KSCJ-16477</t>
  </si>
  <si>
    <t>KSCJ-16477_SR-CLE-MF</t>
  </si>
  <si>
    <t>KSCJ-16479</t>
  </si>
  <si>
    <t>404-3740373-8521910</t>
  </si>
  <si>
    <t>404-3740373-8521910 KSCJ-16479</t>
  </si>
  <si>
    <t>KSCJ-16479_SR-KPN-FL</t>
  </si>
  <si>
    <t>KSCJ-1648</t>
  </si>
  <si>
    <t>407-5526115-7870763</t>
  </si>
  <si>
    <t>407-5526115-7870763, KSCJ-1648</t>
  </si>
  <si>
    <t>KSCJ-1648_SB-AXA-4M</t>
  </si>
  <si>
    <t>KSCJ-16480</t>
  </si>
  <si>
    <t>407-6343152-5701914</t>
  </si>
  <si>
    <t>407-6343152-5701914 KSCJ-16480</t>
  </si>
  <si>
    <t>KSCJ-16480_TU-WBM-MF</t>
  </si>
  <si>
    <t>KSCJ-16481</t>
  </si>
  <si>
    <t>406-2804402-6921934</t>
  </si>
  <si>
    <t>406-2804402-6921934 KSCJ-16481</t>
  </si>
  <si>
    <t>KSCJ-16481_TU-WBM-MF</t>
  </si>
  <si>
    <t>KSCJ-16482</t>
  </si>
  <si>
    <t>405-2369228-8878756</t>
  </si>
  <si>
    <t>405-2369228-8878756 KSCJ-16482</t>
  </si>
  <si>
    <t>KSCJ-16482_SR-KPN-MF</t>
  </si>
  <si>
    <t>KSCJ-16483</t>
  </si>
  <si>
    <t>402-5068486-1046756</t>
  </si>
  <si>
    <t>402-5068486-1046756 KSCJ-16483</t>
  </si>
  <si>
    <t>KSCJ-16483_SR-KPN-FW</t>
  </si>
  <si>
    <t>KSCJ-16484</t>
  </si>
  <si>
    <t>407-1564345-8968319</t>
  </si>
  <si>
    <t>407-1564345-8968319 KSCJ-16484</t>
  </si>
  <si>
    <t>KSCJ-16484_DT-HE-4W</t>
  </si>
  <si>
    <t>KSCJ-16486</t>
  </si>
  <si>
    <t>403-8435739-7049150</t>
  </si>
  <si>
    <t>403-8435739-7049150 KSCJ-16486</t>
  </si>
  <si>
    <t>KSCJ-16486_ST-AML-MI</t>
  </si>
  <si>
    <t>KSCJ-16487</t>
  </si>
  <si>
    <t>407-9076749-2021913</t>
  </si>
  <si>
    <t>407-9076749-2021913 KSCJ-16487</t>
  </si>
  <si>
    <t>KSCJ-16487_SR-BKN-M</t>
  </si>
  <si>
    <t>KSCJ-16488</t>
  </si>
  <si>
    <t>407-2133897-2932307</t>
  </si>
  <si>
    <t>407-2133897-2932307 KSCJ-16488</t>
  </si>
  <si>
    <t>KSCJ-16488_SR-CLM-3W</t>
  </si>
  <si>
    <t>KSCJ-16489</t>
  </si>
  <si>
    <t>403-2166924-5868330</t>
  </si>
  <si>
    <t>403-2166924-5868330 KSCJ-16489</t>
  </si>
  <si>
    <t>KSCJ-16489_TU-PMG-LAW</t>
  </si>
  <si>
    <t>KSCJ-1649</t>
  </si>
  <si>
    <t>407-0650884-1834763</t>
  </si>
  <si>
    <t>407-0650884-1834763, KSCJ-1649</t>
  </si>
  <si>
    <t>KSCJ-1649_SR-BKN-M</t>
  </si>
  <si>
    <t>KSCJ-16491</t>
  </si>
  <si>
    <t>402-4411543-9534749</t>
  </si>
  <si>
    <t>402-4411543-9534749 KSCJ-16491</t>
  </si>
  <si>
    <t>KSCJ-16491_SR-BKN-M</t>
  </si>
  <si>
    <t>KSCJ-16492</t>
  </si>
  <si>
    <t>404-8554052-1980310</t>
  </si>
  <si>
    <t>404-8554052-1980310 KSCJ-16492</t>
  </si>
  <si>
    <t>KSCJ-16492_TU-SKD-WF</t>
  </si>
  <si>
    <t>KSCJ-16493</t>
  </si>
  <si>
    <t>403-5631479-8406766</t>
  </si>
  <si>
    <t>403-5631479-8406766 KSCJ-16493</t>
  </si>
  <si>
    <t>KSCJ-16493_SR-BKN-M</t>
  </si>
  <si>
    <t>KSCJ-16495</t>
  </si>
  <si>
    <t>404-8149724-8335535</t>
  </si>
  <si>
    <t>404-8149724-8335535 KSCJ-16495</t>
  </si>
  <si>
    <t>KSCJ-16495_SB-AXA-51M</t>
  </si>
  <si>
    <t>KSCJ-16496</t>
  </si>
  <si>
    <t>406-3225979-9322700</t>
  </si>
  <si>
    <t>406-3225979-9322700 KSCJ-16496</t>
  </si>
  <si>
    <t>KSCJ-16496_TU-SKD-WF</t>
  </si>
  <si>
    <t>KSCJ-16497</t>
  </si>
  <si>
    <t>407-3369113-6574739</t>
  </si>
  <si>
    <t>407-3369113-6574739 KSCJ-16497</t>
  </si>
  <si>
    <t>KSCJ-16497_TU-WBM-MF</t>
  </si>
  <si>
    <t>KSCJ-16498</t>
  </si>
  <si>
    <t>407-4178093-6055536</t>
  </si>
  <si>
    <t>407-4178093-6055536 KSCJ-16498</t>
  </si>
  <si>
    <t>KSCJ-16498_SB-CB-W</t>
  </si>
  <si>
    <t>KSCJ-16499</t>
  </si>
  <si>
    <t>171-8875206-2557104</t>
  </si>
  <si>
    <t>171-8875206-2557104 KSCJ-16499</t>
  </si>
  <si>
    <t>KSCJ-16499_TU-HMD-MF</t>
  </si>
  <si>
    <t>KSCJ-165</t>
  </si>
  <si>
    <t>404-8835056-5306736</t>
  </si>
  <si>
    <t>404-8835056-5306736 , KSCJ-165</t>
  </si>
  <si>
    <t>KSCJ-165_ST-CBN-MF</t>
  </si>
  <si>
    <t>KSCJ-16500</t>
  </si>
  <si>
    <t>406-1579067-0734741</t>
  </si>
  <si>
    <t>406-1579067-0734741 KSCJ-16500</t>
  </si>
  <si>
    <t>KSCJ-16500_SR-CLM-3W</t>
  </si>
  <si>
    <t>KSCJ-16501</t>
  </si>
  <si>
    <t>404-5846459-4261102</t>
  </si>
  <si>
    <t>404-5846459-4261102 KSCJ-16501</t>
  </si>
  <si>
    <t>KSCJ-16501_TU-WBM-MF</t>
  </si>
  <si>
    <t>KSCJ-16502</t>
  </si>
  <si>
    <t>405-3649830-5885947</t>
  </si>
  <si>
    <t>405-3649830-5885947 KSCJ-16502</t>
  </si>
  <si>
    <t>KSCJ-16502_TU-WBM-MF</t>
  </si>
  <si>
    <t>KSCJ-16503</t>
  </si>
  <si>
    <t>403-0818684-7762736</t>
  </si>
  <si>
    <t>403-0818684-7762736 KSCJ-16503</t>
  </si>
  <si>
    <t>KSCJ-16503_TU-WBM-MF</t>
  </si>
  <si>
    <t>KSCJ-16504</t>
  </si>
  <si>
    <t>402-6631445-7043526</t>
  </si>
  <si>
    <t>402-6631445-7043526 KSCJ-16504</t>
  </si>
  <si>
    <t>KSCJ-16504_TU-WBM-MF</t>
  </si>
  <si>
    <t>KSCJ-16505</t>
  </si>
  <si>
    <t>402-3583490-5123569</t>
  </si>
  <si>
    <t>402-3583490-5123569 KSCJ-16505</t>
  </si>
  <si>
    <t>KSCJ-16505_SR-KPN-MF</t>
  </si>
  <si>
    <t>KSCJ-16506</t>
  </si>
  <si>
    <t>408-0868968-5221963</t>
  </si>
  <si>
    <t>408-0868968-5221963 KSCJ-16506</t>
  </si>
  <si>
    <t>KSCJ-16506_TU-WBM-MF</t>
  </si>
  <si>
    <t>KSCJ-16507</t>
  </si>
  <si>
    <t>402-1313248-7999512</t>
  </si>
  <si>
    <t>402-1313248-7999512 KSCJ-16507</t>
  </si>
  <si>
    <t>KSCJ-16507_SR-KPN-FL</t>
  </si>
  <si>
    <t>KSCJ-16508</t>
  </si>
  <si>
    <t>403-7435185-8785157</t>
  </si>
  <si>
    <t>403-7435185-8785157 KSCJ-16508</t>
  </si>
  <si>
    <t>KSCJ-16508_TU-SKD-LF</t>
  </si>
  <si>
    <t>KSCJ-16509</t>
  </si>
  <si>
    <t>405-2534336-7282709</t>
  </si>
  <si>
    <t>405-2534336-7282709 KSCJ-16509</t>
  </si>
  <si>
    <t>KSCJ-16509_SR-CLE-MF</t>
  </si>
  <si>
    <t>KSCJ-1651</t>
  </si>
  <si>
    <t>407-5254642-6785941</t>
  </si>
  <si>
    <t>407-5254642-6785941, KSCJ-1651</t>
  </si>
  <si>
    <t>KSCJ-1651_TU-PMG-LAW</t>
  </si>
  <si>
    <t>KSCJ-16510</t>
  </si>
  <si>
    <t>403-1481555-6209949</t>
  </si>
  <si>
    <t>403-1481555-6209949 KSCJ-16510</t>
  </si>
  <si>
    <t>KSCJ-16510_TU-RYE-LAMI</t>
  </si>
  <si>
    <t>KSCJ-16511</t>
  </si>
  <si>
    <t>407-4509743-7493939</t>
  </si>
  <si>
    <t>407-4509743-7493939 KSCJ-16511</t>
  </si>
  <si>
    <t>KSCJ-16511_SB-AXA-52M</t>
  </si>
  <si>
    <t>KSCJ-16512</t>
  </si>
  <si>
    <t>405-1973801-1959500</t>
  </si>
  <si>
    <t>405-1973801-1959500 KSCJ-16512</t>
  </si>
  <si>
    <t>KSCJ-16512_SR-KPN-MF</t>
  </si>
  <si>
    <t>KSCJ-16513</t>
  </si>
  <si>
    <t>407-1177980-5793925</t>
  </si>
  <si>
    <t>407-1177980-5793925 KSCJ-16513</t>
  </si>
  <si>
    <t>KSCJ-16513_SB-AXA-W52</t>
  </si>
  <si>
    <t>KSCJ-16514</t>
  </si>
  <si>
    <t>404-8221734-2993911</t>
  </si>
  <si>
    <t>404-8221734-2993911 KSCJ-16514</t>
  </si>
  <si>
    <t>KSCJ-16514_SR-PRG-MF</t>
  </si>
  <si>
    <t>KSCJ-16515</t>
  </si>
  <si>
    <t>403-4723490-5202767</t>
  </si>
  <si>
    <t>403-4723490-5202767 KSCJ-16515</t>
  </si>
  <si>
    <t>KSCJ-16515_TU-SKD-LF</t>
  </si>
  <si>
    <t>KSCJ-16516</t>
  </si>
  <si>
    <t>404-7037050-2091517</t>
  </si>
  <si>
    <t>404-7037050-2091517 KSCJ-16516</t>
  </si>
  <si>
    <t>KSCJ-16516_TU-WBM-MF</t>
  </si>
  <si>
    <t>KSCJ-16517</t>
  </si>
  <si>
    <t>406-6134507-2299535</t>
  </si>
  <si>
    <t>406-6134507-2299535 KSCJ-16517</t>
  </si>
  <si>
    <t>KSCJ-16517_TU-WBM-MF</t>
  </si>
  <si>
    <t>KSCJ-16518</t>
  </si>
  <si>
    <t>405-6895720-5534734</t>
  </si>
  <si>
    <t>405-6895720-5534734 KSCJ-16518</t>
  </si>
  <si>
    <t>KSCJ-16518_TU-LE-M</t>
  </si>
  <si>
    <t>KSCJ-16519</t>
  </si>
  <si>
    <t>406-8271450-7180366</t>
  </si>
  <si>
    <t>406-8271450-7180366 KSCJ-16519</t>
  </si>
  <si>
    <t>KSCJ-16519_TU-WBM-MF</t>
  </si>
  <si>
    <t>KSCJ-1652</t>
  </si>
  <si>
    <t>406-5144986-0550758</t>
  </si>
  <si>
    <t>406-5144986-0550758, KSCJ-1652</t>
  </si>
  <si>
    <t>KSCJ-1652_SR-BKN-MF</t>
  </si>
  <si>
    <t>KSCJ-16520</t>
  </si>
  <si>
    <t>403-0724251-4813163</t>
  </si>
  <si>
    <t>403-0724251-4813163 KSCJ-16520</t>
  </si>
  <si>
    <t>KSCJ-16520_SR-KPN-MF</t>
  </si>
  <si>
    <t>KSCJ-16521</t>
  </si>
  <si>
    <t>171-5675400-2987555</t>
  </si>
  <si>
    <t>171-5675400-2987555 KSCJ-16521</t>
  </si>
  <si>
    <t>KSCJ-16521_SR-CLM-3W</t>
  </si>
  <si>
    <t>KSCJ-16522</t>
  </si>
  <si>
    <t>406-5138809-1889103</t>
  </si>
  <si>
    <t>406-5138809-1889103 KSCJ-16522</t>
  </si>
  <si>
    <t>KSCJ-16522_SR-CLM-3W</t>
  </si>
  <si>
    <t>KSCJ-16523</t>
  </si>
  <si>
    <t>405-7616846-6944324</t>
  </si>
  <si>
    <t>405-7616846-6944324 KSCJ-16523</t>
  </si>
  <si>
    <t>KSCJ-16523_SR-KPN-FW</t>
  </si>
  <si>
    <t>KSCJ-16524</t>
  </si>
  <si>
    <t>406-4939411-0525159</t>
  </si>
  <si>
    <t>406-4939411-0525159 KSCJ-16524</t>
  </si>
  <si>
    <t>KSCJ-16524_TU-SKD-LF</t>
  </si>
  <si>
    <t>KSCJ-16525</t>
  </si>
  <si>
    <t>171-7773207-3737125</t>
  </si>
  <si>
    <t>171-7773207-3737125 KSCJ-16525</t>
  </si>
  <si>
    <t>KSCJ-16525_SB-CB-W</t>
  </si>
  <si>
    <t>KSCJ-16526</t>
  </si>
  <si>
    <t>406-8488773-6900326</t>
  </si>
  <si>
    <t>406-8488773-6900326 KSCJ-16526</t>
  </si>
  <si>
    <t>KSCJ-16526_SR-BKN-M</t>
  </si>
  <si>
    <t>KSCJ-16527</t>
  </si>
  <si>
    <t>407-6892541-6806712</t>
  </si>
  <si>
    <t>407-6892541-6806712 KSCJ-16527</t>
  </si>
  <si>
    <t>KSCJ-16527_SR-BKN-M</t>
  </si>
  <si>
    <t>KSCJ-16528</t>
  </si>
  <si>
    <t>405-8106265-9613142</t>
  </si>
  <si>
    <t>405-8106265-9613142 KSCJ-16528</t>
  </si>
  <si>
    <t>KSCJ-16528_TU-PMG-LAW</t>
  </si>
  <si>
    <t>KSCJ-16529</t>
  </si>
  <si>
    <t>171-1834140-9085120</t>
  </si>
  <si>
    <t>171-1834140-9085120 KSCJ-16529</t>
  </si>
  <si>
    <t>KSCJ-16529_CT-DOV-WF</t>
  </si>
  <si>
    <t>KSCJ-1653</t>
  </si>
  <si>
    <t>404-3316615-4417942</t>
  </si>
  <si>
    <t>404-3316615-4417942, KSCJ-1653</t>
  </si>
  <si>
    <t>KSCJ-1653_TU-PMG-LAW</t>
  </si>
  <si>
    <t>KSCJ-16530</t>
  </si>
  <si>
    <t>405-1064658-7579562</t>
  </si>
  <si>
    <t>405-1064658-7579562 KSCJ-16530</t>
  </si>
  <si>
    <t>KSCJ-16530_TU-WBM-MF</t>
  </si>
  <si>
    <t>KSCJ-16531</t>
  </si>
  <si>
    <t>404-4088817-0209169</t>
  </si>
  <si>
    <t>404-4088817-0209169 KSCJ-16531</t>
  </si>
  <si>
    <t>KSCJ-16531_TU-SKD-LF</t>
  </si>
  <si>
    <t>KSCJ-16532</t>
  </si>
  <si>
    <t>408-4436768-0024328</t>
  </si>
  <si>
    <t>408-4436768-0024328 KSCJ-16532</t>
  </si>
  <si>
    <t>KSCJ-16532_TU-SKD-LF</t>
  </si>
  <si>
    <t>KSCJ-16533</t>
  </si>
  <si>
    <t>171-2716406-7614712</t>
  </si>
  <si>
    <t>171-2716406-7614712 KSCJ-16533</t>
  </si>
  <si>
    <t>KSCJ-16533_SR-BKN-M</t>
  </si>
  <si>
    <t>KSCJ-16534</t>
  </si>
  <si>
    <t>408-4850125-5295534</t>
  </si>
  <si>
    <t>408-4850125-5295534 KSCJ-16534</t>
  </si>
  <si>
    <t>KSCJ-16534_SR-MVS-M</t>
  </si>
  <si>
    <t>KSCJ-16535</t>
  </si>
  <si>
    <t>402-5994160-7617946</t>
  </si>
  <si>
    <t>402-5994160-7617946 KSCJ-16535</t>
  </si>
  <si>
    <t>KSCJ-16535_TU-CRL-MF</t>
  </si>
  <si>
    <t>KSCJ-16536</t>
  </si>
  <si>
    <t>406-2912262-3981159</t>
  </si>
  <si>
    <t>406-2912262-3981159 KSCJ-16536</t>
  </si>
  <si>
    <t>KSCJ-16536_SR-KPN-FL</t>
  </si>
  <si>
    <t>KSCJ-16537</t>
  </si>
  <si>
    <t>407-4638136-7959523</t>
  </si>
  <si>
    <t>407-4638136-7959523 KSCJ-16537</t>
  </si>
  <si>
    <t>KSCJ-16537_SR-KPN-FW</t>
  </si>
  <si>
    <t>KSCJ-16538</t>
  </si>
  <si>
    <t>403-8966212-7673953</t>
  </si>
  <si>
    <t>403-8966212-7673953 KSCJ-16538</t>
  </si>
  <si>
    <t>KSCJ-16538_TU-SKD-LF</t>
  </si>
  <si>
    <t>KSCJ-16539</t>
  </si>
  <si>
    <t>171-3552014-0335566</t>
  </si>
  <si>
    <t>171-3552014-0335566 KSCJ-16539</t>
  </si>
  <si>
    <t>KSCJ-16539_SR-CLE-MF</t>
  </si>
  <si>
    <t>405-2563948-7817963, KSCJ-1654</t>
  </si>
  <si>
    <t>KSCJ-1654_TU-PMG-LAW</t>
  </si>
  <si>
    <t>KSCJ-16540</t>
  </si>
  <si>
    <t>405-8968265-8017122</t>
  </si>
  <si>
    <t>405-8968265-8017122 KSCJ-16540</t>
  </si>
  <si>
    <t>KSCJ-16540_TU-WBM-MF</t>
  </si>
  <si>
    <t>KSCJ-16541</t>
  </si>
  <si>
    <t>402-9400298-3205964</t>
  </si>
  <si>
    <t>402-9400298-3205964 KSCJ-16541</t>
  </si>
  <si>
    <t>KSCJ-16541_SR-KPN-MF</t>
  </si>
  <si>
    <t>KSCJ-16542</t>
  </si>
  <si>
    <t>403-2320450-5757155</t>
  </si>
  <si>
    <t>403-2320450-5757155 KSCJ-16542</t>
  </si>
  <si>
    <t>KSCJ-16542_TU-HMD-MF</t>
  </si>
  <si>
    <t>KSCJ-16543</t>
  </si>
  <si>
    <t>403-4019501-4891501</t>
  </si>
  <si>
    <t>403-4019501-4891501 KSCJ-16543</t>
  </si>
  <si>
    <t>KSCJ-16543_TU-SKD-WF</t>
  </si>
  <si>
    <t>KSCJ-16544</t>
  </si>
  <si>
    <t>171-0178490-5926701</t>
  </si>
  <si>
    <t>171-0178490-5926701 KSCJ-16544</t>
  </si>
  <si>
    <t>KSCJ-16544_ST-CBN-MF</t>
  </si>
  <si>
    <t>KSCJ-16545</t>
  </si>
  <si>
    <t>408-3201373-2523507</t>
  </si>
  <si>
    <t>408-3201373-2523507 KSCJ-16545</t>
  </si>
  <si>
    <t>KSCJ-16545_TU-WBM-MF</t>
  </si>
  <si>
    <t>KSCJ-16546</t>
  </si>
  <si>
    <t>404-4274614-2773925</t>
  </si>
  <si>
    <t>404-4274614-2773925 KSCJ-16546</t>
  </si>
  <si>
    <t>KSCJ-16546_TU-SKD-WF</t>
  </si>
  <si>
    <t>KSCJ-16547</t>
  </si>
  <si>
    <t>406-9157515-1413161</t>
  </si>
  <si>
    <t>406-9157515-1413161 KSCJ-16547</t>
  </si>
  <si>
    <t>KSCJ-16547_SR-CLM-3W</t>
  </si>
  <si>
    <t>KSCJ-16549</t>
  </si>
  <si>
    <t>407-1346073-8933126</t>
  </si>
  <si>
    <t>407-1346073-8933126 KSCJ-16549</t>
  </si>
  <si>
    <t>KSCJ-16549_SR-KPN-MF</t>
  </si>
  <si>
    <t>KSCJ-1655</t>
  </si>
  <si>
    <t>403-4795623-5821157</t>
  </si>
  <si>
    <t>403-4795623-5821157, KSCJ-1655</t>
  </si>
  <si>
    <t>KSCJ-1655_CT-DOV-DI</t>
  </si>
  <si>
    <t>KSCJ-16550</t>
  </si>
  <si>
    <t>402-2694222-1615508</t>
  </si>
  <si>
    <t>402-2694222-1615508 KSCJ-16550</t>
  </si>
  <si>
    <t>KSCJ-16550_TU-SKD-WF</t>
  </si>
  <si>
    <t>KSCJ-16551</t>
  </si>
  <si>
    <t>402-3851745-3964335</t>
  </si>
  <si>
    <t>402-3851745-3964335 KSCJ-16551</t>
  </si>
  <si>
    <t>KSCJ-16551_SB-CB-W</t>
  </si>
  <si>
    <t>KSCJ-16552</t>
  </si>
  <si>
    <t>405-9899879-6453916</t>
  </si>
  <si>
    <t>405-9899879-6453916 KSCJ-16552</t>
  </si>
  <si>
    <t>KSCJ-16552_SB-AXA-W52</t>
  </si>
  <si>
    <t>KSCJ-16553</t>
  </si>
  <si>
    <t>406-1035185-9645120</t>
  </si>
  <si>
    <t>406-1035185-9645120 KSCJ-16553</t>
  </si>
  <si>
    <t>KSCJ-16553_ST-AML-MI</t>
  </si>
  <si>
    <t>KSCJ-16554</t>
  </si>
  <si>
    <t>407-5673377-8142724</t>
  </si>
  <si>
    <t>407-5673377-8142724 KSCJ-16554</t>
  </si>
  <si>
    <t>KSCJ-16554_TU-WBM-MF</t>
  </si>
  <si>
    <t>KSCJ-16555</t>
  </si>
  <si>
    <t>408-3141428-6507506</t>
  </si>
  <si>
    <t>408-3141428-6507506 KSCJ-16555</t>
  </si>
  <si>
    <t>KSCJ-16555_SR-KPN-MF</t>
  </si>
  <si>
    <t>KSCJ-16556</t>
  </si>
  <si>
    <t>171-5254367-0481132</t>
  </si>
  <si>
    <t>171-5254367-0481132 KSCJ-16556</t>
  </si>
  <si>
    <t>KSCJ-16556_TU-WBM-MF</t>
  </si>
  <si>
    <t>KSCJ-16557</t>
  </si>
  <si>
    <t>171-4829406-1957922</t>
  </si>
  <si>
    <t>171-4829406-1957922 KSCJ-16557</t>
  </si>
  <si>
    <t>KSCJ-16557_TU-SKD-WF</t>
  </si>
  <si>
    <t>KSCJ-16558</t>
  </si>
  <si>
    <t>171-1320554-1736306</t>
  </si>
  <si>
    <t>171-1320554-1736306 KSCJ-16558</t>
  </si>
  <si>
    <t>KSCJ-16558_TU-WBM-MF</t>
  </si>
  <si>
    <t>KSCJ-16559</t>
  </si>
  <si>
    <t>403-2213671-6957900</t>
  </si>
  <si>
    <t>403-2213671-6957900 KSCJ-16559</t>
  </si>
  <si>
    <t>KSCJ-16559_TU-SKD-WF</t>
  </si>
  <si>
    <t>KSCJ-1656</t>
  </si>
  <si>
    <t>402-2107674-3585143</t>
  </si>
  <si>
    <t>402-2107674-3585143, KSCJ-1656</t>
  </si>
  <si>
    <t>KSCJ-1656_SR-PRG-MF</t>
  </si>
  <si>
    <t>KSCJ-16560</t>
  </si>
  <si>
    <t>406-9252381-2648302</t>
  </si>
  <si>
    <t>406-9252381-2648302 KSCJ-16560</t>
  </si>
  <si>
    <t>KSCJ-16560_SR-BKN-M</t>
  </si>
  <si>
    <t>KSCJ-16561</t>
  </si>
  <si>
    <t>408-7918493-9377964</t>
  </si>
  <si>
    <t>408-7918493-9377964 KSCJ-16561</t>
  </si>
  <si>
    <t>KSCJ-16561_TU-WBM-MF</t>
  </si>
  <si>
    <t>KSCJ-16562</t>
  </si>
  <si>
    <t>406-7972740-0517159</t>
  </si>
  <si>
    <t>406-7972740-0517159 KSCJ-16562</t>
  </si>
  <si>
    <t>KSCJ-16562_SR-KPN-MF</t>
  </si>
  <si>
    <t>KSCJ-16563</t>
  </si>
  <si>
    <t>404-7575072-3697119</t>
  </si>
  <si>
    <t>404-7575072-3697119 KSCJ-16563</t>
  </si>
  <si>
    <t>KSCJ-16563_SR-CLE-MF</t>
  </si>
  <si>
    <t>KSCJ-16564</t>
  </si>
  <si>
    <t>405-0176341-1292329</t>
  </si>
  <si>
    <t>405-0176341-1292329 KSCJ-16564</t>
  </si>
  <si>
    <t>KSCJ-16564_TU-WBM-MF</t>
  </si>
  <si>
    <t>KSCJ-16565</t>
  </si>
  <si>
    <t>404-2105739-6009967</t>
  </si>
  <si>
    <t>404-2105739-6009967 KSCJ-16565</t>
  </si>
  <si>
    <t>KSCJ-16565_TU-SKD-LF</t>
  </si>
  <si>
    <t>KSCJ-16566</t>
  </si>
  <si>
    <t>404-4397331-1024345</t>
  </si>
  <si>
    <t>404-4397331-1024345 KSCJ-16566</t>
  </si>
  <si>
    <t>KSCJ-16566_TU-SKD-WF</t>
  </si>
  <si>
    <t>KSCJ-16568</t>
  </si>
  <si>
    <t>171-0631330-8673154</t>
  </si>
  <si>
    <t>171-0631330-8673154 KSCJ-16568</t>
  </si>
  <si>
    <t>KSCJ-16568_TU-HMD-MF</t>
  </si>
  <si>
    <t>KSCJ-16569</t>
  </si>
  <si>
    <t>404-4178141-3885910</t>
  </si>
  <si>
    <t>404-4178141-3885910 KSCJ-16569</t>
  </si>
  <si>
    <t>KSCJ-16569_TU-SKD-WF</t>
  </si>
  <si>
    <t>KSCJ-1657</t>
  </si>
  <si>
    <t>406-9986868-9235531</t>
  </si>
  <si>
    <t>406-9986868-9235531, KSCJ-1657</t>
  </si>
  <si>
    <t>KSCJ-1657_SR-KPN-FL</t>
  </si>
  <si>
    <t>KSCJ-16570</t>
  </si>
  <si>
    <t>405-2067369-0140364</t>
  </si>
  <si>
    <t>405-2067369-0140364 KSCJ-16570</t>
  </si>
  <si>
    <t>KSCJ-16570_TU-WBM-MF</t>
  </si>
  <si>
    <t>KSCJ-16571</t>
  </si>
  <si>
    <t>171-1915831-1372302</t>
  </si>
  <si>
    <t>171-1915831-1372302 KSCJ-16571</t>
  </si>
  <si>
    <t>KSCJ-16571_SR-KPN-FL</t>
  </si>
  <si>
    <t>KSCJ-16572</t>
  </si>
  <si>
    <t>407-6728602-6031527</t>
  </si>
  <si>
    <t>407-6728602-6031527 KSCJ-16572</t>
  </si>
  <si>
    <t>KSCJ-16572_TU-SKD-WF</t>
  </si>
  <si>
    <t>KSCJ-16573</t>
  </si>
  <si>
    <t>407-3925855-2139514</t>
  </si>
  <si>
    <t>407-3925855-2139514 KSCJ-16573</t>
  </si>
  <si>
    <t>KSCJ-16573_TU-SKD-WF</t>
  </si>
  <si>
    <t>KSCJ-16574</t>
  </si>
  <si>
    <t>403-5935007-3046700</t>
  </si>
  <si>
    <t>403-5935007-3046700 KSCJ-16574</t>
  </si>
  <si>
    <t>KSCJ-16574_SR-CLM-3W</t>
  </si>
  <si>
    <t>KSCJ-16575</t>
  </si>
  <si>
    <t>171-0227518-8898701</t>
  </si>
  <si>
    <t>171-0227518-8898701 KSCJ-16575</t>
  </si>
  <si>
    <t>KSCJ-16575_TU-WBM-MF</t>
  </si>
  <si>
    <t>KSCJ-16576</t>
  </si>
  <si>
    <t>407-6382633-9612335</t>
  </si>
  <si>
    <t>407-6382633-9612335 KSCJ-16576</t>
  </si>
  <si>
    <t>KSCJ-16576_TU-WBM-MF</t>
  </si>
  <si>
    <t>KSCJ-16577</t>
  </si>
  <si>
    <t>405-2716577-2242752</t>
  </si>
  <si>
    <t>405-2716577-2242752 KSCJ-16577</t>
  </si>
  <si>
    <t>KSCJ-16577_TU-WBM-MF</t>
  </si>
  <si>
    <t>KSCJ-16578</t>
  </si>
  <si>
    <t>171-5042408-5692309</t>
  </si>
  <si>
    <t>171-5042408-5692309 KSCJ-16578</t>
  </si>
  <si>
    <t>KSCJ-16578_SR-CLE-MF</t>
  </si>
  <si>
    <t>KSCJ-16579</t>
  </si>
  <si>
    <t>403-0643658-0486735</t>
  </si>
  <si>
    <t>403-0643658-0486735 KSCJ-16579</t>
  </si>
  <si>
    <t>KSCJ-16579_TU-WBM-MF</t>
  </si>
  <si>
    <t>KSCJ-1658</t>
  </si>
  <si>
    <t>403-5972973-3719567</t>
  </si>
  <si>
    <t>403-5972973-3719567, KSCJ-1658</t>
  </si>
  <si>
    <t>KSCJ-1658_TU-HMD-MF</t>
  </si>
  <si>
    <t>KSCJ-16580</t>
  </si>
  <si>
    <t>407-7057216-2220367</t>
  </si>
  <si>
    <t>407-7057216-2220367 KSCJ-16580</t>
  </si>
  <si>
    <t>KSCJ-16580_ST-RE-W</t>
  </si>
  <si>
    <t>KSCJ-16581</t>
  </si>
  <si>
    <t>408-1688527-6898750</t>
  </si>
  <si>
    <t>408-1688527-6898750 KSCJ-16581</t>
  </si>
  <si>
    <t>KSCJ-16581_TU-CRL-MF</t>
  </si>
  <si>
    <t>KSCJ-16582</t>
  </si>
  <si>
    <t>407-8640141-0944351</t>
  </si>
  <si>
    <t>407-8640141-0944351 KSCJ-16582</t>
  </si>
  <si>
    <t>KSCJ-16582_TU-SKD-WF</t>
  </si>
  <si>
    <t>KSCJ-16583</t>
  </si>
  <si>
    <t>407-6401812-9010710</t>
  </si>
  <si>
    <t>407-6401812-9010710 KSCJ-16583</t>
  </si>
  <si>
    <t>KSCJ-16583_TU-SKD-WF</t>
  </si>
  <si>
    <t>KSCJ-16584</t>
  </si>
  <si>
    <t>407-2066896-5008327</t>
  </si>
  <si>
    <t>407-2066896-5008327 KSCJ-16584</t>
  </si>
  <si>
    <t>KSCJ-16584_TU-SKD-LF</t>
  </si>
  <si>
    <t>KSCJ-16585</t>
  </si>
  <si>
    <t>403-1683602-3362766</t>
  </si>
  <si>
    <t>403-1683602-3362766 KSCJ-16585</t>
  </si>
  <si>
    <t>KSCJ-16585_TU-SKD-WF</t>
  </si>
  <si>
    <t>KSCJ-16586</t>
  </si>
  <si>
    <t>407-1200064-3945129</t>
  </si>
  <si>
    <t>407-1200064-3945129 KSCJ-16586</t>
  </si>
  <si>
    <t>KSCJ-16586_SB-MXL-LAWF</t>
  </si>
  <si>
    <t>KSCJ-16587</t>
  </si>
  <si>
    <t>403-4122292-1197139</t>
  </si>
  <si>
    <t>403-4122292-1197139 KSCJ-16587</t>
  </si>
  <si>
    <t>KSCJ-16587_TU-SKD-WF</t>
  </si>
  <si>
    <t>KSCJ-16588</t>
  </si>
  <si>
    <t>408-5137934-9377903</t>
  </si>
  <si>
    <t>408-5137934-9377903 KSCJ-16588</t>
  </si>
  <si>
    <t>KSCJ-16588_TU-SKD-WF</t>
  </si>
  <si>
    <t>KSCJ-16589</t>
  </si>
  <si>
    <t>402-4407957-4724361</t>
  </si>
  <si>
    <t>402-4407957-4724361 KSCJ-16589</t>
  </si>
  <si>
    <t>KSCJ-16589_SR-CLE-MF</t>
  </si>
  <si>
    <t>KSCJ-1659</t>
  </si>
  <si>
    <t>405-4020086-6798736</t>
  </si>
  <si>
    <t>405-4020086-6798736, KSCJ-1659</t>
  </si>
  <si>
    <t>KSCJ-1659_TU-CRL-MF</t>
  </si>
  <si>
    <t>KSCJ-16590</t>
  </si>
  <si>
    <t>405-6910052-4010723</t>
  </si>
  <si>
    <t>405-6910052-4010723 KSCJ-16590</t>
  </si>
  <si>
    <t>KSCJ-16590_ST-WLD-MF</t>
  </si>
  <si>
    <t>KSCJ-16591</t>
  </si>
  <si>
    <t>405-6910052-4010723 KSCJ-16591</t>
  </si>
  <si>
    <t>KSCJ-16591_ST-WLD-MF</t>
  </si>
  <si>
    <t>KSCJ-16592</t>
  </si>
  <si>
    <t>407-9470891-5822752</t>
  </si>
  <si>
    <t>407-9470891-5822752 KSCJ-16592</t>
  </si>
  <si>
    <t>KSCJ-16592_SR-KPN-FW</t>
  </si>
  <si>
    <t>KSCJ-16593</t>
  </si>
  <si>
    <t>405-1108832-1668313</t>
  </si>
  <si>
    <t>405-1108832-1668313 KSCJ-16593</t>
  </si>
  <si>
    <t>KSCJ-16593_SR-BKN-M</t>
  </si>
  <si>
    <t>KSCJ-16594</t>
  </si>
  <si>
    <t>402-6358869-1407531</t>
  </si>
  <si>
    <t>402-6358869-1407531 KSCJ-16594</t>
  </si>
  <si>
    <t>KSCJ-16594_TU-WBM-MF</t>
  </si>
  <si>
    <t>KSCJ-16595</t>
  </si>
  <si>
    <t>403-2897348-0681133</t>
  </si>
  <si>
    <t>403-2897348-0681133 KSCJ-16595</t>
  </si>
  <si>
    <t>KSCJ-16595_TU-HMD-MF</t>
  </si>
  <si>
    <t>KSCJ-16596</t>
  </si>
  <si>
    <t>406-5641954-2639538</t>
  </si>
  <si>
    <t>406-5641954-2639538 KSCJ-16596</t>
  </si>
  <si>
    <t>KSCJ-16596_ST-AML-MI</t>
  </si>
  <si>
    <t>KSCJ-16597</t>
  </si>
  <si>
    <t>404-3937689-5593131</t>
  </si>
  <si>
    <t>404-3937689-5593131 KSCJ-16597</t>
  </si>
  <si>
    <t>KSCJ-16597_TU-BVN-M</t>
  </si>
  <si>
    <t>KSCJ-16598</t>
  </si>
  <si>
    <t>408-8647734-2488304</t>
  </si>
  <si>
    <t>408-8647734-2488304 KSCJ-16598</t>
  </si>
  <si>
    <t>KSCJ-16598_TU-SKD-LF</t>
  </si>
  <si>
    <t>KSCJ-16599</t>
  </si>
  <si>
    <t>404-4218851-9523526</t>
  </si>
  <si>
    <t>404-4218851-9523526 KSCJ-16599</t>
  </si>
  <si>
    <t>KSCJ-16599_SR-CLM-3W</t>
  </si>
  <si>
    <t>KSCJ-166</t>
  </si>
  <si>
    <t>402-5665073-4991517</t>
  </si>
  <si>
    <t>402-5665073-4991517 , KSCJ-166</t>
  </si>
  <si>
    <t>KSCJ-166_SR-BKN-MF</t>
  </si>
  <si>
    <t>KSCJ-1660</t>
  </si>
  <si>
    <t>171-4899754-7080340</t>
  </si>
  <si>
    <t>171-4899754-7080340, KSCJ-1660</t>
  </si>
  <si>
    <t>KSCJ-1660_SR-KPN-FL</t>
  </si>
  <si>
    <t>KSCJ-16600</t>
  </si>
  <si>
    <t>171-7459554-4761966</t>
  </si>
  <si>
    <t>171-7459554-4761966 KSCJ-16600</t>
  </si>
  <si>
    <t>KSCJ-16600_TU-SKD-WF</t>
  </si>
  <si>
    <t>KSCJ-16601</t>
  </si>
  <si>
    <t>403-1821636-7228335</t>
  </si>
  <si>
    <t>403-1821636-7228335 KSCJ-16601</t>
  </si>
  <si>
    <t>KSCJ-16601_W-AND-10NMI</t>
  </si>
  <si>
    <t>KSCJ-16602</t>
  </si>
  <si>
    <t>171-3391931-6117930</t>
  </si>
  <si>
    <t>171-3391931-6117930 KSCJ-16602</t>
  </si>
  <si>
    <t>KSCJ-16602_SR-CLM-3W</t>
  </si>
  <si>
    <t>KSCJ-16603</t>
  </si>
  <si>
    <t>171-1899538-9011542</t>
  </si>
  <si>
    <t>171-1899538-9011542 KSCJ-16603</t>
  </si>
  <si>
    <t>KSCJ-16603_TU-SKD-WF</t>
  </si>
  <si>
    <t>KSCJ-16604</t>
  </si>
  <si>
    <t>407-6128757-1570732</t>
  </si>
  <si>
    <t>407-6128757-1570732 KSCJ-16604</t>
  </si>
  <si>
    <t>KSCJ-16604_TU-WBM-MF</t>
  </si>
  <si>
    <t>KSCJ-16605</t>
  </si>
  <si>
    <t>408-1653795-3474767</t>
  </si>
  <si>
    <t>408-1653795-3474767 KSCJ-16605</t>
  </si>
  <si>
    <t>KSCJ-16605_SR-CLE-MF</t>
  </si>
  <si>
    <t>KSCJ-16606</t>
  </si>
  <si>
    <t>408-1653795-3474767 KSCJ-16606</t>
  </si>
  <si>
    <t>KSCJ-16606_SR-CLE-MF</t>
  </si>
  <si>
    <t>KSCJ-16607</t>
  </si>
  <si>
    <t>408-0327792-6752351</t>
  </si>
  <si>
    <t>408-0327792-6752351 KSCJ-16607</t>
  </si>
  <si>
    <t>KSCJ-16607_TU-BVN-M</t>
  </si>
  <si>
    <t>KSCJ-16608</t>
  </si>
  <si>
    <t>406-2201366-9805957</t>
  </si>
  <si>
    <t>406-2201366-9805957 KSCJ-16608</t>
  </si>
  <si>
    <t>KSCJ-16608_SB-MXL-LAWF</t>
  </si>
  <si>
    <t>KSCJ-16609</t>
  </si>
  <si>
    <t>405-7944380-8337137</t>
  </si>
  <si>
    <t>405-7944380-8337137 KSCJ-16609</t>
  </si>
  <si>
    <t>KSCJ-16609_TU-SKD-WF</t>
  </si>
  <si>
    <t>KSCJ-1661</t>
  </si>
  <si>
    <t>408-1671576-5391564</t>
  </si>
  <si>
    <t>408-1671576-5391564, KSCJ-1661</t>
  </si>
  <si>
    <t>KSCJ-1661_TU-HMD-MF</t>
  </si>
  <si>
    <t>KSCJ-16610</t>
  </si>
  <si>
    <t>403-5773575-6945140</t>
  </si>
  <si>
    <t>403-5773575-6945140 KSCJ-16610</t>
  </si>
  <si>
    <t>KSCJ-16610_SR-KPN-MF</t>
  </si>
  <si>
    <t>KSCJ-16611</t>
  </si>
  <si>
    <t>408-5471546-0828316</t>
  </si>
  <si>
    <t>408-5471546-0828316 KSCJ-16611</t>
  </si>
  <si>
    <t>KSCJ-16611_ST-AML-MI</t>
  </si>
  <si>
    <t>KSCJ-16612</t>
  </si>
  <si>
    <t>171-5148918-0368324</t>
  </si>
  <si>
    <t>171-5148918-0368324 KSCJ-16612</t>
  </si>
  <si>
    <t>KSCJ-16612_TU-HMD-MF</t>
  </si>
  <si>
    <t>KSCJ-16613</t>
  </si>
  <si>
    <t>403-5051479-1099559</t>
  </si>
  <si>
    <t>403-5051479-1099559 KSCJ-16613</t>
  </si>
  <si>
    <t>KSCJ-16613_SR-BKN-M</t>
  </si>
  <si>
    <t>KSCJ-16614</t>
  </si>
  <si>
    <t>402-4146073-4690709</t>
  </si>
  <si>
    <t>402-4146073-4690709 KSCJ-16614</t>
  </si>
  <si>
    <t>KSCJ-16614_TU-SKD-WF</t>
  </si>
  <si>
    <t>KSCJ-16615</t>
  </si>
  <si>
    <t>407-4819894-1537134</t>
  </si>
  <si>
    <t>407-4819894-1537134 KSCJ-16615</t>
  </si>
  <si>
    <t>KSCJ-16615_TU-WBM-MF</t>
  </si>
  <si>
    <t>KSCJ-16616</t>
  </si>
  <si>
    <t>408-0782620-3014743</t>
  </si>
  <si>
    <t>408-0782620-3014743 KSCJ-16616</t>
  </si>
  <si>
    <t>KSCJ-16616_DT-HE-4W</t>
  </si>
  <si>
    <t>KSCJ-16617</t>
  </si>
  <si>
    <t>403-4656571-7960307</t>
  </si>
  <si>
    <t>403-4656571-7960307 KSCJ-16617</t>
  </si>
  <si>
    <t>KSCJ-16617_SB-AXA-W52</t>
  </si>
  <si>
    <t>KSCJ-16618</t>
  </si>
  <si>
    <t>406-3093803-0259528</t>
  </si>
  <si>
    <t>406-3093803-0259528 KSCJ-16618</t>
  </si>
  <si>
    <t>KSCJ-16618_TU-SKD-MF</t>
  </si>
  <si>
    <t>KSCJ-16619</t>
  </si>
  <si>
    <t>408-5713389-5164334</t>
  </si>
  <si>
    <t>408-5713389-5164334 KSCJ-16619</t>
  </si>
  <si>
    <t>KSCJ-16619_TU-SKD-LF</t>
  </si>
  <si>
    <t>KSCJ-1662</t>
  </si>
  <si>
    <t>402-9424395-8083549</t>
  </si>
  <si>
    <t>402-9424395-8083549, KSCJ-1662</t>
  </si>
  <si>
    <t>KSCJ-1662_SR-KPN-FL</t>
  </si>
  <si>
    <t>KSCJ-16620</t>
  </si>
  <si>
    <t>407-1529208-2481903</t>
  </si>
  <si>
    <t>407-1529208-2481903 KSCJ-16620</t>
  </si>
  <si>
    <t>KSCJ-16620_TU-SKD-WF</t>
  </si>
  <si>
    <t>KSCJ-16621</t>
  </si>
  <si>
    <t>405-8149837-5900300</t>
  </si>
  <si>
    <t>405-8149837-5900300 KSCJ-16621</t>
  </si>
  <si>
    <t>KSCJ-16621_SR-OLY-MI</t>
  </si>
  <si>
    <t>KSCJ-16622</t>
  </si>
  <si>
    <t>408-7662755-7243547</t>
  </si>
  <si>
    <t>408-7662755-7243547 KSCJ-16622</t>
  </si>
  <si>
    <t>KSCJ-16622_ST-CBN-MF</t>
  </si>
  <si>
    <t>KSCJ-16623</t>
  </si>
  <si>
    <t>404-6439410-4487549</t>
  </si>
  <si>
    <t>404-6439410-4487549 KSCJ-16623</t>
  </si>
  <si>
    <t>KSCJ-16623_SR-BKN-M</t>
  </si>
  <si>
    <t>KSCJ-16624</t>
  </si>
  <si>
    <t>171-7851673-8499550</t>
  </si>
  <si>
    <t>171-7851673-8499550 KSCJ-16624</t>
  </si>
  <si>
    <t>KSCJ-16624_SR-MVS-M</t>
  </si>
  <si>
    <t>KSCJ-16625</t>
  </si>
  <si>
    <t>407-7709898-3617154</t>
  </si>
  <si>
    <t>407-7709898-3617154 KSCJ-16625</t>
  </si>
  <si>
    <t>KSCJ-16625_SB-CB-W</t>
  </si>
  <si>
    <t>KSCJ-16626</t>
  </si>
  <si>
    <t>406-3967681-6693166</t>
  </si>
  <si>
    <t>406-3967681-6693166 KSCJ-16626</t>
  </si>
  <si>
    <t>KSCJ-16626_TU-WBM-MF</t>
  </si>
  <si>
    <t>KSCJ-16627</t>
  </si>
  <si>
    <t>405-1571484-0981163</t>
  </si>
  <si>
    <t>405-1571484-0981163 KSCJ-16627</t>
  </si>
  <si>
    <t>KSCJ-16627_TU-SKD-WF</t>
  </si>
  <si>
    <t>KSCJ-16628</t>
  </si>
  <si>
    <t>407-7035869-8903503</t>
  </si>
  <si>
    <t>407-7035869-8903503 KSCJ-16628</t>
  </si>
  <si>
    <t>KSCJ-16628_SR-KPN-FL</t>
  </si>
  <si>
    <t>KSCJ-16629</t>
  </si>
  <si>
    <t>405-6496753-6756348</t>
  </si>
  <si>
    <t>405-6496753-6756348 KSCJ-16629</t>
  </si>
  <si>
    <t>KSCJ-16629_TU-WBM-MF</t>
  </si>
  <si>
    <t>KSCJ-1663</t>
  </si>
  <si>
    <t>402-0732046-7247556</t>
  </si>
  <si>
    <t>402-0732046-7247556, KSCJ-1663</t>
  </si>
  <si>
    <t>KSCJ-1663_SR-KPN-FL</t>
  </si>
  <si>
    <t>KSCJ-16630</t>
  </si>
  <si>
    <t>171-3467804-5487554</t>
  </si>
  <si>
    <t>171-3467804-5487554 KSCJ-16630</t>
  </si>
  <si>
    <t>KSCJ-16630_SB-CB-M</t>
  </si>
  <si>
    <t>KSCJ-16631</t>
  </si>
  <si>
    <t>404-8108298-2563559</t>
  </si>
  <si>
    <t>404-8108298-2563559 KSCJ-16631</t>
  </si>
  <si>
    <t>KSCJ-16631_TU-WBM-MF</t>
  </si>
  <si>
    <t>KSCJ-16632</t>
  </si>
  <si>
    <t>171-0027550-6097939</t>
  </si>
  <si>
    <t>171-0027550-6097939 KSCJ-16632</t>
  </si>
  <si>
    <t>KSCJ-16632_SR-BKN-M</t>
  </si>
  <si>
    <t>KSCJ-16633</t>
  </si>
  <si>
    <t>407-4682148-9445913</t>
  </si>
  <si>
    <t>407-4682148-9445913 KSCJ-16633</t>
  </si>
  <si>
    <t>KSCJ-16633_SR-BKN-M</t>
  </si>
  <si>
    <t>KSCJ-16634</t>
  </si>
  <si>
    <t>171-2044944-7321164</t>
  </si>
  <si>
    <t>171-2044944-7321164 KSCJ-16634</t>
  </si>
  <si>
    <t>KSCJ-16634_TU-WBM-MF</t>
  </si>
  <si>
    <t>KSCJ-16635</t>
  </si>
  <si>
    <t>406-0898991-2293145</t>
  </si>
  <si>
    <t>406-0898991-2293145 KSCJ-16635</t>
  </si>
  <si>
    <t>KSCJ-16635_TU-SKD-WF</t>
  </si>
  <si>
    <t>KSCJ-16636</t>
  </si>
  <si>
    <t>171-3021112-1247545</t>
  </si>
  <si>
    <t>171-3021112-1247545 KSCJ-16636</t>
  </si>
  <si>
    <t>KSCJ-16636_TU-SKD-WF</t>
  </si>
  <si>
    <t>KSCJ-16637</t>
  </si>
  <si>
    <t>403-3637121-7875502</t>
  </si>
  <si>
    <t>403-3637121-7875502 KSCJ-16637</t>
  </si>
  <si>
    <t>KSCJ-16637_TU-SKD-WF</t>
  </si>
  <si>
    <t>KSCJ-16638</t>
  </si>
  <si>
    <t>402-6653986-1570711</t>
  </si>
  <si>
    <t>402-6653986-1570711 KSCJ-16638</t>
  </si>
  <si>
    <t>KSCJ-16638_SB-AXA-52M</t>
  </si>
  <si>
    <t>KSCJ-16639</t>
  </si>
  <si>
    <t>403-9119349-3553919</t>
  </si>
  <si>
    <t>403-9119349-3553919 KSCJ-16639</t>
  </si>
  <si>
    <t>KSCJ-16639_TU-SKD-MF</t>
  </si>
  <si>
    <t>KSCJ-1664</t>
  </si>
  <si>
    <t>403-7706764-6753147</t>
  </si>
  <si>
    <t>403-7706764-6753147, KSCJ-1664</t>
  </si>
  <si>
    <t>KSCJ-1664_TU-MYN-MF</t>
  </si>
  <si>
    <t>KSCJ-16640</t>
  </si>
  <si>
    <t>408-5829404-7142711</t>
  </si>
  <si>
    <t>408-5829404-7142711 KSCJ-16640</t>
  </si>
  <si>
    <t>KSCJ-16640_TU-SKD-WF</t>
  </si>
  <si>
    <t>KSCJ-16641</t>
  </si>
  <si>
    <t>408-2384771-7280322</t>
  </si>
  <si>
    <t>408-2384771-7280322 KSCJ-16641</t>
  </si>
  <si>
    <t>KSCJ-16641_TU-SKD-WF</t>
  </si>
  <si>
    <t>KSCJ-16642</t>
  </si>
  <si>
    <t>407-0684721-5759519</t>
  </si>
  <si>
    <t>407-0684721-5759519 KSCJ-16642</t>
  </si>
  <si>
    <t>KSCJ-16642_TU-SKD-LF</t>
  </si>
  <si>
    <t>KSCJ-16643</t>
  </si>
  <si>
    <t>404-4203011-4480306</t>
  </si>
  <si>
    <t>404-4203011-4480306 KSCJ-16643</t>
  </si>
  <si>
    <t>KSCJ-16643_ST-RE-W</t>
  </si>
  <si>
    <t>KSCJ-16644</t>
  </si>
  <si>
    <t>402-7749565-9800368</t>
  </si>
  <si>
    <t>402-7749565-9800368 KSCJ-16644</t>
  </si>
  <si>
    <t>KSCJ-16644_TU-SKD-WF</t>
  </si>
  <si>
    <t>KSCJ-16645</t>
  </si>
  <si>
    <t>406-4956450-2442701</t>
  </si>
  <si>
    <t>406-4956450-2442701 KSCJ-16645</t>
  </si>
  <si>
    <t>KSCJ-16645_TU-BVN-M</t>
  </si>
  <si>
    <t>KSCJ-16646</t>
  </si>
  <si>
    <t>406-6132491-4265963</t>
  </si>
  <si>
    <t>406-6132491-4265963 KSCJ-16646</t>
  </si>
  <si>
    <t>KSCJ-16646_SR-PRG-MF</t>
  </si>
  <si>
    <t>KSCJ-16647</t>
  </si>
  <si>
    <t>404-1463988-7174751</t>
  </si>
  <si>
    <t>404-1463988-7174751 KSCJ-16647</t>
  </si>
  <si>
    <t>KSCJ-16647_W-AND-10NMI</t>
  </si>
  <si>
    <t>KSCJ-16648</t>
  </si>
  <si>
    <t>408-3337147-1235515</t>
  </si>
  <si>
    <t>408-3337147-1235515 KSCJ-16648</t>
  </si>
  <si>
    <t>KSCJ-16648_TU-SKD-MF</t>
  </si>
  <si>
    <t>KSCJ-16649</t>
  </si>
  <si>
    <t>171-7013958-0001132</t>
  </si>
  <si>
    <t>171-7013958-0001132 KSCJ-16649</t>
  </si>
  <si>
    <t>KSCJ-16649_TU-PMG-LAW</t>
  </si>
  <si>
    <t>KSCJ-1665</t>
  </si>
  <si>
    <t>406-8642757-1937106</t>
  </si>
  <si>
    <t>406-8642757-1937106, KSCJ-1665</t>
  </si>
  <si>
    <t>KSCJ-1665_SR-CLM-2W</t>
  </si>
  <si>
    <t>KSCJ-16650</t>
  </si>
  <si>
    <t>403-2590722-6777907</t>
  </si>
  <si>
    <t>403-2590722-6777907 KSCJ-16650</t>
  </si>
  <si>
    <t>KSCJ-16650_SR-PRG-MF</t>
  </si>
  <si>
    <t>KSCJ-16651</t>
  </si>
  <si>
    <t>404-7165173-5129125</t>
  </si>
  <si>
    <t>404-7165173-5129125 KSCJ-16651</t>
  </si>
  <si>
    <t>KSCJ-16651_SR-OLY-MI</t>
  </si>
  <si>
    <t>KSCJ-16652</t>
  </si>
  <si>
    <t>408-7961831-4476327</t>
  </si>
  <si>
    <t>408-7961831-4476327 KSCJ-16652</t>
  </si>
  <si>
    <t>KSCJ-16652_TU-SKD-MF</t>
  </si>
  <si>
    <t>KSCJ-16653</t>
  </si>
  <si>
    <t>403-7997939-3233141</t>
  </si>
  <si>
    <t>403-7997939-3233141 KSCJ-16653</t>
  </si>
  <si>
    <t>KSCJ-16653_TU-WBM-MF</t>
  </si>
  <si>
    <t>KSCJ-16654</t>
  </si>
  <si>
    <t>403-7516013-5712331</t>
  </si>
  <si>
    <t>403-7516013-5712331 KSCJ-16654</t>
  </si>
  <si>
    <t>KSCJ-16654_TU-PMG-LAW</t>
  </si>
  <si>
    <t>KSCJ-16655</t>
  </si>
  <si>
    <t>403-5451748-8357956</t>
  </si>
  <si>
    <t>403-5451748-8357956 KSCJ-16655</t>
  </si>
  <si>
    <t>KSCJ-16655_TU-SKD-WF</t>
  </si>
  <si>
    <t>KSCJ-16656</t>
  </si>
  <si>
    <t>403-8570018-4173904</t>
  </si>
  <si>
    <t>403-8570018-4173904 KSCJ-16656</t>
  </si>
  <si>
    <t>KSCJ-16656_DT-HE-4W</t>
  </si>
  <si>
    <t>KSCJ-16657</t>
  </si>
  <si>
    <t>406-9299838-4648311</t>
  </si>
  <si>
    <t>406-9299838-4648311 KSCJ-16657</t>
  </si>
  <si>
    <t>KSCJ-16657_SB-CB-M</t>
  </si>
  <si>
    <t>KSCJ-16658</t>
  </si>
  <si>
    <t>408-4537531-2148319</t>
  </si>
  <si>
    <t>408-4537531-2148319 KSCJ-16658</t>
  </si>
  <si>
    <t>KSCJ-16658_TU-SKD-MF</t>
  </si>
  <si>
    <t>KSCJ-16659</t>
  </si>
  <si>
    <t>403-5365593-6318721</t>
  </si>
  <si>
    <t>403-5365593-6318721 KSCJ-16659</t>
  </si>
  <si>
    <t>KSCJ-16659_TU-SKD-MF</t>
  </si>
  <si>
    <t>KSCJ-1666</t>
  </si>
  <si>
    <t>406-1972527-1597164</t>
  </si>
  <si>
    <t>406-1972527-1597164, KSCJ-1666</t>
  </si>
  <si>
    <t>KSCJ-1666_SR-BKN-MF</t>
  </si>
  <si>
    <t>KSCJ-16660</t>
  </si>
  <si>
    <t>408-3294692-5901161</t>
  </si>
  <si>
    <t>408-3294692-5901161 KSCJ-16660</t>
  </si>
  <si>
    <t>KSCJ-16660_TU-SKD-WF</t>
  </si>
  <si>
    <t>KSCJ-16661</t>
  </si>
  <si>
    <t>171-4036733-3313946</t>
  </si>
  <si>
    <t>171-4036733-3313946 KSCJ-16661</t>
  </si>
  <si>
    <t>KSCJ-16661_SR-KPN-FW</t>
  </si>
  <si>
    <t>KSCJ-16662</t>
  </si>
  <si>
    <t>408-6127694-8520365</t>
  </si>
  <si>
    <t>408-6127694-8520365 KSCJ-16662</t>
  </si>
  <si>
    <t>KSCJ-16662_TU-SKD-LF</t>
  </si>
  <si>
    <t>KSCJ-16663</t>
  </si>
  <si>
    <t>403-2613173-7357931</t>
  </si>
  <si>
    <t>403-2613173-7357931 KSCJ-16663</t>
  </si>
  <si>
    <t>KSCJ-16663_TU-HMD-MF</t>
  </si>
  <si>
    <t>KSCJ-16664</t>
  </si>
  <si>
    <t>408-3863448-5236362</t>
  </si>
  <si>
    <t>408-3863448-5236362 KSCJ-16664</t>
  </si>
  <si>
    <t>KSCJ-16664_SR-MVS-M</t>
  </si>
  <si>
    <t>KSCJ-16665</t>
  </si>
  <si>
    <t>405-0189218-0465953</t>
  </si>
  <si>
    <t>405-0189218-0465953 KSCJ-16665</t>
  </si>
  <si>
    <t>KSCJ-16665_TU-SKD-WF</t>
  </si>
  <si>
    <t>KSCJ-16666</t>
  </si>
  <si>
    <t>408-6070473-2385165</t>
  </si>
  <si>
    <t>408-6070473-2385165 KSCJ-16666</t>
  </si>
  <si>
    <t>KSCJ-16666_TU-WBM-MF</t>
  </si>
  <si>
    <t>KSCJ-16667</t>
  </si>
  <si>
    <t>408-3473186-2720323</t>
  </si>
  <si>
    <t>408-3473186-2720323 KSCJ-16667</t>
  </si>
  <si>
    <t>KSCJ-16667_SR-CLE-MF</t>
  </si>
  <si>
    <t>KSCJ-16668</t>
  </si>
  <si>
    <t>404-0664310-0389900</t>
  </si>
  <si>
    <t>404-0664310-0389900 KSCJ-16668</t>
  </si>
  <si>
    <t>KSCJ-16668_SB-AXA-52M</t>
  </si>
  <si>
    <t>KSCJ-16669</t>
  </si>
  <si>
    <t>404-0664310-0389900 KSCJ-16669</t>
  </si>
  <si>
    <t>KSCJ-16669_SB-AXA-52M</t>
  </si>
  <si>
    <t>KSCJ-1667</t>
  </si>
  <si>
    <t>171-1749003-5109943</t>
  </si>
  <si>
    <t>171-1749003-5109943, KSCJ-1667</t>
  </si>
  <si>
    <t>KSCJ-1667_SR-BKN-M</t>
  </si>
  <si>
    <t>KSCJ-16670</t>
  </si>
  <si>
    <t>404-0664310-0389900 KSCJ-16670</t>
  </si>
  <si>
    <t>KSCJ-16670_SB-AXA-52M</t>
  </si>
  <si>
    <t>KSCJ-16671</t>
  </si>
  <si>
    <t>403-5984784-1541140</t>
  </si>
  <si>
    <t>403-5984784-1541140 KSCJ-16671</t>
  </si>
  <si>
    <t>KSCJ-16671_TU-WBM-MF</t>
  </si>
  <si>
    <t>KSCJ-16672</t>
  </si>
  <si>
    <t>408-4951831-3953108</t>
  </si>
  <si>
    <t>408-4951831-3953108 KSCJ-16672</t>
  </si>
  <si>
    <t>KSCJ-16672_SB-CB-W</t>
  </si>
  <si>
    <t>KSCJ-16673</t>
  </si>
  <si>
    <t>404-5023154-0828309</t>
  </si>
  <si>
    <t>404-5023154-0828309 KSCJ-16673</t>
  </si>
  <si>
    <t>KSCJ-16673_SB-CB-W</t>
  </si>
  <si>
    <t>KSCJ-16674</t>
  </si>
  <si>
    <t>406-9267151-8278725</t>
  </si>
  <si>
    <t>406-9267151-8278725 KSCJ-16674</t>
  </si>
  <si>
    <t>KSCJ-16674_ST-AML-MI</t>
  </si>
  <si>
    <t>KSCJ-16675</t>
  </si>
  <si>
    <t>171-8105508-9872303</t>
  </si>
  <si>
    <t>171-8105508-9872303 KSCJ-16675</t>
  </si>
  <si>
    <t>KSCJ-16675_TU-WBM-MF</t>
  </si>
  <si>
    <t>KSCJ-16676</t>
  </si>
  <si>
    <t>402-2533391-3151518</t>
  </si>
  <si>
    <t>402-2533391-3151518 KSCJ-16676</t>
  </si>
  <si>
    <t>KSCJ-16676_TU-SKD-LF</t>
  </si>
  <si>
    <t>KSCJ-16677</t>
  </si>
  <si>
    <t>405-4994455-2516356</t>
  </si>
  <si>
    <t>405-4994455-2516356 KSCJ-16677</t>
  </si>
  <si>
    <t>KSCJ-16677_TU-SKD-WF</t>
  </si>
  <si>
    <t>KSCJ-16678</t>
  </si>
  <si>
    <t>408-6105376-9677927</t>
  </si>
  <si>
    <t>408-6105376-9677927 KSCJ-16678</t>
  </si>
  <si>
    <t>KSCJ-16678_SR-CLM-3W</t>
  </si>
  <si>
    <t>KSCJ-16679</t>
  </si>
  <si>
    <t>171-9512759-0846741</t>
  </si>
  <si>
    <t>171-9512759-0846741 KSCJ-16679</t>
  </si>
  <si>
    <t>KSCJ-16679_TU-WBM-MF</t>
  </si>
  <si>
    <t>KSCJ-1668</t>
  </si>
  <si>
    <t>408-2348394-2057136</t>
  </si>
  <si>
    <t>408-2348394-2057136, KSCJ-1668</t>
  </si>
  <si>
    <t>KSCJ-1668_SR-KPN-FL</t>
  </si>
  <si>
    <t>KSCJ-16680</t>
  </si>
  <si>
    <t>408-7372916-1668344</t>
  </si>
  <si>
    <t>408-7372916-1668344 KSCJ-16680</t>
  </si>
  <si>
    <t>KSCJ-16680_ST-CBN-MF</t>
  </si>
  <si>
    <t>KSCJ-16682</t>
  </si>
  <si>
    <t>406-8933052-6913925</t>
  </si>
  <si>
    <t>406-8933052-6913925 KSCJ-16682</t>
  </si>
  <si>
    <t>KSCJ-16682_TU-SKD-LF</t>
  </si>
  <si>
    <t>KSCJ-16683</t>
  </si>
  <si>
    <t>402-0579892-8016369</t>
  </si>
  <si>
    <t>402-0579892-8016369 KSCJ-16683</t>
  </si>
  <si>
    <t>KSCJ-16683_TU-WBM-MF</t>
  </si>
  <si>
    <t>KSCJ-16684</t>
  </si>
  <si>
    <t>404-7941841-4953112</t>
  </si>
  <si>
    <t>404-7941841-4953112 KSCJ-16684</t>
  </si>
  <si>
    <t>KSCJ-16684_TU-SKD-WF</t>
  </si>
  <si>
    <t>KSCJ-16685</t>
  </si>
  <si>
    <t>171-4914670-2058754</t>
  </si>
  <si>
    <t>171-4914670-2058754 KSCJ-16685</t>
  </si>
  <si>
    <t>KSCJ-16685_TU-SKD-LF</t>
  </si>
  <si>
    <t>KSCJ-16686</t>
  </si>
  <si>
    <t>408-3010503-5758743</t>
  </si>
  <si>
    <t>408-3010503-5758743 KSCJ-16686</t>
  </si>
  <si>
    <t>KSCJ-16686_SR-KPN-FL</t>
  </si>
  <si>
    <t>KSCJ-16687</t>
  </si>
  <si>
    <t>403-0885169-9490731</t>
  </si>
  <si>
    <t>403-0885169-9490731 KSCJ-16687</t>
  </si>
  <si>
    <t>KSCJ-16687_CT-LE-W</t>
  </si>
  <si>
    <t>KSCJ-16688</t>
  </si>
  <si>
    <t>171-1066087-1279531</t>
  </si>
  <si>
    <t>171-1066087-1279531 KSCJ-16688</t>
  </si>
  <si>
    <t>KSCJ-16688_TU-SKD-MF</t>
  </si>
  <si>
    <t>KSCJ-16689</t>
  </si>
  <si>
    <t>406-5400801-6834749</t>
  </si>
  <si>
    <t>406-5400801-6834749 KSCJ-16689</t>
  </si>
  <si>
    <t>KSCJ-16689_TU-WBM-MF</t>
  </si>
  <si>
    <t>KSCJ-1669</t>
  </si>
  <si>
    <t>402-2322140-1657936</t>
  </si>
  <si>
    <t>402-2322140-1657936, KSCJ-1669</t>
  </si>
  <si>
    <t>KSCJ-1669_SR-PRG-MF</t>
  </si>
  <si>
    <t>KSCJ-16690</t>
  </si>
  <si>
    <t>404-7789057-8045956</t>
  </si>
  <si>
    <t>404-7789057-8045956 KSCJ-16690</t>
  </si>
  <si>
    <t>KSCJ-16690_W-AND-10NMI</t>
  </si>
  <si>
    <t>KSCJ-16691</t>
  </si>
  <si>
    <t>407-5568955-4417943</t>
  </si>
  <si>
    <t>407-5568955-4417943 KSCJ-16691</t>
  </si>
  <si>
    <t>KSCJ-16691_TU-WBM-MF</t>
  </si>
  <si>
    <t>KSCJ-16692</t>
  </si>
  <si>
    <t>405-1362176-5543538</t>
  </si>
  <si>
    <t>405-1362176-5543538 KSCJ-16692</t>
  </si>
  <si>
    <t>KSCJ-16692_TU-SKD-MF</t>
  </si>
  <si>
    <t>KSCJ-16693</t>
  </si>
  <si>
    <t>408-1798297-4407516</t>
  </si>
  <si>
    <t>408-1798297-4407516 KSCJ-16693</t>
  </si>
  <si>
    <t>KSCJ-16693_SR-CLE-MF</t>
  </si>
  <si>
    <t>KSCJ-16694</t>
  </si>
  <si>
    <t>408-0277209-0881961</t>
  </si>
  <si>
    <t>408-0277209-0881961 KSCJ-16694</t>
  </si>
  <si>
    <t>KSCJ-16694_TU-SKD-WF</t>
  </si>
  <si>
    <t>KSCJ-16695</t>
  </si>
  <si>
    <t>406-6954476-9529129</t>
  </si>
  <si>
    <t>406-6954476-9529129 KSCJ-16695</t>
  </si>
  <si>
    <t>KSCJ-16695_TU-SKD-MF</t>
  </si>
  <si>
    <t>KSCJ-16696</t>
  </si>
  <si>
    <t>404-4988820-8838722</t>
  </si>
  <si>
    <t>404-4988820-8838722 KSCJ-16696</t>
  </si>
  <si>
    <t>KSCJ-16696_TU-SKD-WF</t>
  </si>
  <si>
    <t>KSCJ-16697</t>
  </si>
  <si>
    <t>407-0987652-3118750</t>
  </si>
  <si>
    <t>407-0987652-3118750 KSCJ-16697</t>
  </si>
  <si>
    <t>KSCJ-16697_TU-SKD-MF</t>
  </si>
  <si>
    <t>KSCJ-16698</t>
  </si>
  <si>
    <t>406-8530037-9286736</t>
  </si>
  <si>
    <t>406-8530037-9286736 KSCJ-16698</t>
  </si>
  <si>
    <t>KSCJ-16698_TU-SKD-MF</t>
  </si>
  <si>
    <t>KSCJ-16699</t>
  </si>
  <si>
    <t>171-1653687-9306762</t>
  </si>
  <si>
    <t>171-1653687-9306762 KSCJ-16699</t>
  </si>
  <si>
    <t>KSCJ-16699_SR-CLE-MF</t>
  </si>
  <si>
    <t>402-0603008-2408300, KSCJ-1670</t>
  </si>
  <si>
    <t>KSCJ-1670_SR-KPN-FL</t>
  </si>
  <si>
    <t>KSCJ-16700</t>
  </si>
  <si>
    <t>171-9086930-6122764</t>
  </si>
  <si>
    <t>171-9086930-6122764 KSCJ-16700</t>
  </si>
  <si>
    <t>KSCJ-16700_TU-SKD-MF</t>
  </si>
  <si>
    <t>KSCJ-16701</t>
  </si>
  <si>
    <t>171-5207720-5467552</t>
  </si>
  <si>
    <t>171-5207720-5467552 KSCJ-16701</t>
  </si>
  <si>
    <t>KSCJ-16701_SR-KPN-FL</t>
  </si>
  <si>
    <t>KSCJ-16702</t>
  </si>
  <si>
    <t>403-5314010-8564326</t>
  </si>
  <si>
    <t>403-5314010-8564326 KSCJ-16702</t>
  </si>
  <si>
    <t>KSCJ-16702_SR-CLE-MF</t>
  </si>
  <si>
    <t>KSCJ-16703</t>
  </si>
  <si>
    <t>405-4145952-8732312</t>
  </si>
  <si>
    <t>405-4145952-8732312 KSCJ-16703</t>
  </si>
  <si>
    <t>KSCJ-16703_TU-WBM-MF</t>
  </si>
  <si>
    <t>KSCJ-16704</t>
  </si>
  <si>
    <t>405-3617256-5601164</t>
  </si>
  <si>
    <t>405-3617256-5601164 KSCJ-16704</t>
  </si>
  <si>
    <t>KSCJ-16704_TU-WBM-MF</t>
  </si>
  <si>
    <t>KSCJ-16705</t>
  </si>
  <si>
    <t>408-3461266-4918759</t>
  </si>
  <si>
    <t>408-3461266-4918759 KSCJ-16705</t>
  </si>
  <si>
    <t>KSCJ-16705_ST-AML-MI</t>
  </si>
  <si>
    <t>KSCJ-16706</t>
  </si>
  <si>
    <t>408-3047456-8473144</t>
  </si>
  <si>
    <t>408-3047456-8473144 KSCJ-16706</t>
  </si>
  <si>
    <t>KSCJ-16706_TU-SKD-MF</t>
  </si>
  <si>
    <t>KSCJ-16707</t>
  </si>
  <si>
    <t>405-8321611-0307551</t>
  </si>
  <si>
    <t>405-8321611-0307551 KSCJ-16707</t>
  </si>
  <si>
    <t>KSCJ-16707_TU-SKD-MF</t>
  </si>
  <si>
    <t>KSCJ-16709</t>
  </si>
  <si>
    <t>407-8214242-6672313</t>
  </si>
  <si>
    <t>407-8214242-6672313 KSCJ-16709</t>
  </si>
  <si>
    <t>KSCJ-16709_DT-HE-4W</t>
  </si>
  <si>
    <t>KSCJ-1671</t>
  </si>
  <si>
    <t>171-1142833-7514768</t>
  </si>
  <si>
    <t>171-1142833-7514768, KSCJ-1671</t>
  </si>
  <si>
    <t>KSCJ-1671_SB-AXA-W52</t>
  </si>
  <si>
    <t>KSCJ-16710</t>
  </si>
  <si>
    <t>402-2543124-1970767</t>
  </si>
  <si>
    <t>402-2543124-1970767 KSCJ-16710</t>
  </si>
  <si>
    <t>KSCJ-16710_SR-KPN-FW</t>
  </si>
  <si>
    <t>KSCJ-16711</t>
  </si>
  <si>
    <t>408-5674348-9387521</t>
  </si>
  <si>
    <t>408-5674348-9387521 KSCJ-16711</t>
  </si>
  <si>
    <t>KSCJ-16711_TU-SKD-WF</t>
  </si>
  <si>
    <t>KSCJ-16712</t>
  </si>
  <si>
    <t>402-2747598-1210715</t>
  </si>
  <si>
    <t>402-2747598-1210715 KSCJ-16712</t>
  </si>
  <si>
    <t>KSCJ-16712_SR-KPN-FW</t>
  </si>
  <si>
    <t>KSCJ-16713</t>
  </si>
  <si>
    <t>406-3521003-9527534</t>
  </si>
  <si>
    <t>406-3521003-9527534 KSCJ-16713</t>
  </si>
  <si>
    <t>KSCJ-16713_SR-KPN-FW</t>
  </si>
  <si>
    <t>KSCJ-16714</t>
  </si>
  <si>
    <t>404-3382265-2589130</t>
  </si>
  <si>
    <t>404-3382265-2589130 KSCJ-16714</t>
  </si>
  <si>
    <t>KSCJ-16714_TU-WBM-MF</t>
  </si>
  <si>
    <t>KSCJ-16715</t>
  </si>
  <si>
    <t>402-3666821-7058769</t>
  </si>
  <si>
    <t>402-3666821-7058769 KSCJ-16715</t>
  </si>
  <si>
    <t>KSCJ-16715_TU-SKD-LF</t>
  </si>
  <si>
    <t>KSCJ-16716</t>
  </si>
  <si>
    <t>403-2573937-3607560</t>
  </si>
  <si>
    <t>403-2573937-3607560 KSCJ-16716</t>
  </si>
  <si>
    <t>KSCJ-16716_TU-SKD-WF</t>
  </si>
  <si>
    <t>KSCJ-16717</t>
  </si>
  <si>
    <t>408-8145259-4121919</t>
  </si>
  <si>
    <t>408-8145259-4121919 KSCJ-16717</t>
  </si>
  <si>
    <t>KSCJ-16717_TU-WBM-MF</t>
  </si>
  <si>
    <t>KSCJ-16718</t>
  </si>
  <si>
    <t>408-3501285-1715547</t>
  </si>
  <si>
    <t>408-3501285-1715547 KSCJ-16718</t>
  </si>
  <si>
    <t>KSCJ-16718_TU-SKD-MF</t>
  </si>
  <si>
    <t>KSCJ-16719</t>
  </si>
  <si>
    <t>404-6432462-0371557</t>
  </si>
  <si>
    <t>404-6432462-0371557 KSCJ-16719</t>
  </si>
  <si>
    <t>KSCJ-16719_TU-SKD-LF</t>
  </si>
  <si>
    <t>KSCJ-1672</t>
  </si>
  <si>
    <t>408-5116960-3816368</t>
  </si>
  <si>
    <t>408-5116960-3816368, KSCJ-1672</t>
  </si>
  <si>
    <t>KSCJ-1672_DC-CLV-MF</t>
  </si>
  <si>
    <t>KSCJ-16720</t>
  </si>
  <si>
    <t>406-0999763-8979522</t>
  </si>
  <si>
    <t>406-0999763-8979522 KSCJ-16720</t>
  </si>
  <si>
    <t>KSCJ-16720_TU-SKD-WF</t>
  </si>
  <si>
    <t>KSCJ-16721</t>
  </si>
  <si>
    <t>408-8702150-9070757</t>
  </si>
  <si>
    <t>408-8702150-9070757 KSCJ-16721</t>
  </si>
  <si>
    <t>KSCJ-16721_TU-HMD-MF</t>
  </si>
  <si>
    <t>KSCJ-16722</t>
  </si>
  <si>
    <t>171-0959810-9782706</t>
  </si>
  <si>
    <t>171-0959810-9782706 KSCJ-16722</t>
  </si>
  <si>
    <t>KSCJ-16722_TU-SKD-LF</t>
  </si>
  <si>
    <t>KSCJ-16723</t>
  </si>
  <si>
    <t>406-9970884-9845141</t>
  </si>
  <si>
    <t>406-9970884-9845141 KSCJ-16723</t>
  </si>
  <si>
    <t>KSCJ-16723_TU-BVN-M</t>
  </si>
  <si>
    <t>KSCJ-16724</t>
  </si>
  <si>
    <t>408-6674427-9779511</t>
  </si>
  <si>
    <t>408-6674427-9779511 KSCJ-16724</t>
  </si>
  <si>
    <t>KSCJ-16724_TU-SKD-WF</t>
  </si>
  <si>
    <t>KSCJ-16725</t>
  </si>
  <si>
    <t>402-9768548-6561909</t>
  </si>
  <si>
    <t>402-9768548-6561909 KSCJ-16725</t>
  </si>
  <si>
    <t>KSCJ-16725_TU-SKD-MF</t>
  </si>
  <si>
    <t>KSCJ-16726</t>
  </si>
  <si>
    <t>171-2434894-5164334</t>
  </si>
  <si>
    <t>171-2434894-5164334 KSCJ-16726</t>
  </si>
  <si>
    <t>KSCJ-16726_TU-SKD-WF</t>
  </si>
  <si>
    <t>KSCJ-16727</t>
  </si>
  <si>
    <t>403-1804334-3519539</t>
  </si>
  <si>
    <t>403-1804334-3519539 KSCJ-16727</t>
  </si>
  <si>
    <t>KSCJ-16727_TU-WBM-MF</t>
  </si>
  <si>
    <t>KSCJ-16729</t>
  </si>
  <si>
    <t>402-7817265-9557120</t>
  </si>
  <si>
    <t>402-7817265-9557120 KSCJ-16729</t>
  </si>
  <si>
    <t>KSCJ-16729_SR-KPN-FL</t>
  </si>
  <si>
    <t>KSCJ-1673</t>
  </si>
  <si>
    <t>402-0226506-5964378</t>
  </si>
  <si>
    <t>402-0226506-5964378, KSCJ-1673</t>
  </si>
  <si>
    <t>KSCJ-1673_SR-BKN-M</t>
  </si>
  <si>
    <t>KSCJ-16730</t>
  </si>
  <si>
    <t>407-7755922-7509936</t>
  </si>
  <si>
    <t>407-7755922-7509936 KSCJ-16730</t>
  </si>
  <si>
    <t>KSCJ-16730_SR-CLE-MF</t>
  </si>
  <si>
    <t>KSCJ-16731</t>
  </si>
  <si>
    <t>402-0032354-7313145</t>
  </si>
  <si>
    <t>402-0032354-7313145 KSCJ-16731</t>
  </si>
  <si>
    <t>KSCJ-16731_TU-SKD-MF</t>
  </si>
  <si>
    <t>KSCJ-16732</t>
  </si>
  <si>
    <t>171-3526690-1927519</t>
  </si>
  <si>
    <t>171-3526690-1927519 KSCJ-16732</t>
  </si>
  <si>
    <t>KSCJ-16732_SR-CLE-MF</t>
  </si>
  <si>
    <t>KSCJ-16733</t>
  </si>
  <si>
    <t>407-3190382-4359543</t>
  </si>
  <si>
    <t>407-3190382-4359543 KSCJ-16733</t>
  </si>
  <si>
    <t>KSCJ-16733_SR-CLE-MF</t>
  </si>
  <si>
    <t>KSCJ-16734</t>
  </si>
  <si>
    <t>406-3628630-0871540</t>
  </si>
  <si>
    <t>406-3628630-0871540 KSCJ-16734</t>
  </si>
  <si>
    <t>KSCJ-16734_SR-CLE-MF</t>
  </si>
  <si>
    <t>KSCJ-16735</t>
  </si>
  <si>
    <t>408-4024835-2482741</t>
  </si>
  <si>
    <t>408-4024835-2482741 KSCJ-16735</t>
  </si>
  <si>
    <t>KSCJ-16735_TU-SKD-MF</t>
  </si>
  <si>
    <t>KSCJ-16736</t>
  </si>
  <si>
    <t>405-8915956-9798749</t>
  </si>
  <si>
    <t>405-8915956-9798749 KSCJ-16736</t>
  </si>
  <si>
    <t>KSCJ-16736_SR-CLE-MF</t>
  </si>
  <si>
    <t>KSCJ-16737</t>
  </si>
  <si>
    <t>406-0102166-7239500</t>
  </si>
  <si>
    <t>406-0102166-7239500 KSCJ-16737</t>
  </si>
  <si>
    <t>KSCJ-16737_TU-SKD-WF</t>
  </si>
  <si>
    <t>KSCJ-16738</t>
  </si>
  <si>
    <t>408-5677282-4944369</t>
  </si>
  <si>
    <t>408-5677282-4944369 KSCJ-16738</t>
  </si>
  <si>
    <t>KSCJ-16738_TU-SKD-WF</t>
  </si>
  <si>
    <t>KSCJ-16739</t>
  </si>
  <si>
    <t>407-5172404-5750732</t>
  </si>
  <si>
    <t>407-5172404-5750732 KSCJ-16739</t>
  </si>
  <si>
    <t>KSCJ-16739_SB-SN-DW</t>
  </si>
  <si>
    <t>KSCJ-1674</t>
  </si>
  <si>
    <t>404-0324096-9211542</t>
  </si>
  <si>
    <t>404-0324096-9211542, KSCJ-1674</t>
  </si>
  <si>
    <t>KSCJ-1674_SR-BKN-M</t>
  </si>
  <si>
    <t>KSCJ-16740</t>
  </si>
  <si>
    <t>403-8550833-2689125</t>
  </si>
  <si>
    <t>403-8550833-2689125 KSCJ-16740</t>
  </si>
  <si>
    <t>KSCJ-16740_TU-SKD-WF</t>
  </si>
  <si>
    <t>KSCJ-16741</t>
  </si>
  <si>
    <t>408-3012424-8528356</t>
  </si>
  <si>
    <t>408-3012424-8528356 KSCJ-16741</t>
  </si>
  <si>
    <t>KSCJ-16741_ST-CBN-MF</t>
  </si>
  <si>
    <t>KSCJ-16742</t>
  </si>
  <si>
    <t>404-7042619-6455514</t>
  </si>
  <si>
    <t>404-7042619-6455514 KSCJ-16742</t>
  </si>
  <si>
    <t>KSCJ-16742_SB-AXA-51M</t>
  </si>
  <si>
    <t>KSCJ-16743</t>
  </si>
  <si>
    <t>402-2733035-6652309</t>
  </si>
  <si>
    <t>402-2733035-6652309 KSCJ-16743</t>
  </si>
  <si>
    <t>KSCJ-16743_TU-WBM-MF</t>
  </si>
  <si>
    <t>KSCJ-16744</t>
  </si>
  <si>
    <t>171-7519517-1312313</t>
  </si>
  <si>
    <t>171-7519517-1312313 KSCJ-16744</t>
  </si>
  <si>
    <t>KSCJ-16744_TU-SKD-WF</t>
  </si>
  <si>
    <t>KSCJ-16745</t>
  </si>
  <si>
    <t>407-7519556-9487527</t>
  </si>
  <si>
    <t>407-7519556-9487527 KSCJ-16745</t>
  </si>
  <si>
    <t>KSCJ-16745_TU-SKD-WF</t>
  </si>
  <si>
    <t>KSCJ-16746</t>
  </si>
  <si>
    <t>407-6844009-8646720</t>
  </si>
  <si>
    <t>407-6844009-8646720 KSCJ-16746</t>
  </si>
  <si>
    <t>KSCJ-16746_TU-SKD-WF</t>
  </si>
  <si>
    <t>KSCJ-16747</t>
  </si>
  <si>
    <t>406-5513428-9445905</t>
  </si>
  <si>
    <t>406-5513428-9445905 KSCJ-16747</t>
  </si>
  <si>
    <t>KSCJ-16747_TU-SKD-WF</t>
  </si>
  <si>
    <t>KSCJ-16748</t>
  </si>
  <si>
    <t>403-0686206-1161942</t>
  </si>
  <si>
    <t>403-0686206-1161942 KSCJ-16748</t>
  </si>
  <si>
    <t>KSCJ-16748_ST-CBN-MF</t>
  </si>
  <si>
    <t>KSCJ-16749</t>
  </si>
  <si>
    <t>408-9187108-6930754</t>
  </si>
  <si>
    <t>408-9187108-6930754 KSCJ-16749</t>
  </si>
  <si>
    <t>KSCJ-16749_TU-WBM-MF</t>
  </si>
  <si>
    <t>402-8629707-4177959, KSCJ-1675</t>
  </si>
  <si>
    <t>KSCJ-1675_TU-CRL-MF</t>
  </si>
  <si>
    <t>KSCJ-16750</t>
  </si>
  <si>
    <t>403-3083630-7253165</t>
  </si>
  <si>
    <t>403-3083630-7253165 KSCJ-16750</t>
  </si>
  <si>
    <t>KSCJ-16750_TU-SKD-WF</t>
  </si>
  <si>
    <t>KSCJ-16751</t>
  </si>
  <si>
    <t>407-4227599-7217915</t>
  </si>
  <si>
    <t>407-4227599-7217915 KSCJ-16751</t>
  </si>
  <si>
    <t>KSCJ-16751_TU-SKD-MF</t>
  </si>
  <si>
    <t>KSCJ-16752</t>
  </si>
  <si>
    <t>403-4257620-1384322</t>
  </si>
  <si>
    <t>403-4257620-1384322 KSCJ-16752</t>
  </si>
  <si>
    <t>KSCJ-16752_DC-CLV-MF</t>
  </si>
  <si>
    <t>KSCJ-16753</t>
  </si>
  <si>
    <t>407-4671995-3509964</t>
  </si>
  <si>
    <t>407-4671995-3509964 KSCJ-16753</t>
  </si>
  <si>
    <t>KSCJ-16753_TU-SKD-WF</t>
  </si>
  <si>
    <t>KSCJ-16754</t>
  </si>
  <si>
    <t>408-3410690-8743559</t>
  </si>
  <si>
    <t>408-3410690-8743559 KSCJ-16754</t>
  </si>
  <si>
    <t>KSCJ-16754_ST-AML-MI</t>
  </si>
  <si>
    <t>KSCJ-16755</t>
  </si>
  <si>
    <t>171-3664711-7880301</t>
  </si>
  <si>
    <t>171-3664711-7880301 KSCJ-16755</t>
  </si>
  <si>
    <t>KSCJ-16755_TU-SKD-WF</t>
  </si>
  <si>
    <t>KSCJ-16756</t>
  </si>
  <si>
    <t>406-6673300-5737937</t>
  </si>
  <si>
    <t>406-6673300-5737937 KSCJ-16756</t>
  </si>
  <si>
    <t>KSCJ-16756_TU-CRL-MF</t>
  </si>
  <si>
    <t>KSCJ-16757</t>
  </si>
  <si>
    <t>406-5438523-1698711</t>
  </si>
  <si>
    <t>406-5438523-1698711 KSCJ-16757</t>
  </si>
  <si>
    <t>KSCJ-16757_SR-KPN-FL</t>
  </si>
  <si>
    <t>KSCJ-16758</t>
  </si>
  <si>
    <t>405-9733652-1642706</t>
  </si>
  <si>
    <t>405-9733652-1642706 KSCJ-16758</t>
  </si>
  <si>
    <t>KSCJ-16758_TU-WBM-MF</t>
  </si>
  <si>
    <t>KSCJ-16759</t>
  </si>
  <si>
    <t>408-6846182-7983502</t>
  </si>
  <si>
    <t>408-6846182-7983502 KSCJ-16759</t>
  </si>
  <si>
    <t>KSCJ-16759_TU-WBM-MF</t>
  </si>
  <si>
    <t>KSCJ-1676</t>
  </si>
  <si>
    <t>171-1569635-0273943</t>
  </si>
  <si>
    <t>171-1569635-0273943, KSCJ-1676</t>
  </si>
  <si>
    <t>KSCJ-1676_SB-SN-DW</t>
  </si>
  <si>
    <t>KSCJ-16760</t>
  </si>
  <si>
    <t>404-9238235-1349968</t>
  </si>
  <si>
    <t>404-9238235-1349968 KSCJ-16760</t>
  </si>
  <si>
    <t>KSCJ-16760_TU-SKD-MF</t>
  </si>
  <si>
    <t>KSCJ-16761</t>
  </si>
  <si>
    <t>407-1976842-8611543</t>
  </si>
  <si>
    <t>407-1976842-8611543 KSCJ-16761</t>
  </si>
  <si>
    <t>KSCJ-16761_SB-CB-M</t>
  </si>
  <si>
    <t>KSCJ-16762</t>
  </si>
  <si>
    <t>403-8971787-0981937</t>
  </si>
  <si>
    <t>403-8971787-0981937 KSCJ-16762</t>
  </si>
  <si>
    <t>KSCJ-16762_TU-SKD-WF</t>
  </si>
  <si>
    <t>KSCJ-16763</t>
  </si>
  <si>
    <t>171-1157314-2785110</t>
  </si>
  <si>
    <t>171-1157314-2785110 KSCJ-16763</t>
  </si>
  <si>
    <t>KSCJ-16763_TU-CRL-MF</t>
  </si>
  <si>
    <t>KSCJ-16764</t>
  </si>
  <si>
    <t>404-3783726-4164325</t>
  </si>
  <si>
    <t>404-3783726-4164325 KSCJ-16764</t>
  </si>
  <si>
    <t>KSCJ-16764_TU-WBM-MF</t>
  </si>
  <si>
    <t>KSCJ-16765</t>
  </si>
  <si>
    <t>171-8177311-2325960</t>
  </si>
  <si>
    <t>171-8177311-2325960 KSCJ-16765</t>
  </si>
  <si>
    <t>KSCJ-16765_TU-SKD-WF</t>
  </si>
  <si>
    <t>KSCJ-16766</t>
  </si>
  <si>
    <t>403-9929760-9725119</t>
  </si>
  <si>
    <t>403-9929760-9725119 KSCJ-16766</t>
  </si>
  <si>
    <t>KSCJ-16766_TU-SKD-LF</t>
  </si>
  <si>
    <t>KSCJ-16767</t>
  </si>
  <si>
    <t>406-9014093-8234718</t>
  </si>
  <si>
    <t>406-9014093-8234718 KSCJ-16767</t>
  </si>
  <si>
    <t>KSCJ-16767_TU-SKD-MF</t>
  </si>
  <si>
    <t>KSCJ-16768</t>
  </si>
  <si>
    <t>171-9076576-0637948</t>
  </si>
  <si>
    <t>171-9076576-0637948 KSCJ-16768</t>
  </si>
  <si>
    <t>KSCJ-16768_TU-SKD-MF</t>
  </si>
  <si>
    <t>KSCJ-16769</t>
  </si>
  <si>
    <t>407-4567828-8692308</t>
  </si>
  <si>
    <t>407-4567828-8692308 KSCJ-16769</t>
  </si>
  <si>
    <t>KSCJ-16769_TU-SKD-WF</t>
  </si>
  <si>
    <t>KSCJ-1677</t>
  </si>
  <si>
    <t>408-1350576-1280306</t>
  </si>
  <si>
    <t>408-1350576-1280306, KSCJ-1677</t>
  </si>
  <si>
    <t>KSCJ-1677_SR-BKN-MF</t>
  </si>
  <si>
    <t>KSCJ-16770</t>
  </si>
  <si>
    <t>405-3242447-8289154</t>
  </si>
  <si>
    <t>405-3242447-8289154 KSCJ-16770</t>
  </si>
  <si>
    <t>KSCJ-16770_TU-SKD-MF</t>
  </si>
  <si>
    <t>KSCJ-16771</t>
  </si>
  <si>
    <t>406-5908104-0201162</t>
  </si>
  <si>
    <t>406-5908104-0201162 KSCJ-16771</t>
  </si>
  <si>
    <t>KSCJ-16771_ST-CBN-MF</t>
  </si>
  <si>
    <t>KSCJ-16772</t>
  </si>
  <si>
    <t>402-5347156-9273159</t>
  </si>
  <si>
    <t>402-5347156-9273159 KSCJ-16772</t>
  </si>
  <si>
    <t>KSCJ-16772_SR-CLM-3W</t>
  </si>
  <si>
    <t>KSCJ-16773</t>
  </si>
  <si>
    <t>405-8210934-6825922</t>
  </si>
  <si>
    <t>405-8210934-6825922 KSCJ-16773</t>
  </si>
  <si>
    <t>KSCJ-16773_ST-CBN-MF</t>
  </si>
  <si>
    <t>KSCJ-16774</t>
  </si>
  <si>
    <t>402-8973782-7709913</t>
  </si>
  <si>
    <t>402-8973782-7709913 KSCJ-16774</t>
  </si>
  <si>
    <t>KSCJ-16774_SR-KPN-FW</t>
  </si>
  <si>
    <t>KSCJ-16775</t>
  </si>
  <si>
    <t>405-0088204-7792303</t>
  </si>
  <si>
    <t>405-0088204-7792303 KSCJ-16775</t>
  </si>
  <si>
    <t>KSCJ-16775_TU-SKD-WF</t>
  </si>
  <si>
    <t>KSCJ-16776</t>
  </si>
  <si>
    <t>408-4727942-6251515</t>
  </si>
  <si>
    <t>408-4727942-6251515 KSCJ-16776</t>
  </si>
  <si>
    <t>KSCJ-16776_TU-SKD-MF</t>
  </si>
  <si>
    <t>KSCJ-16777</t>
  </si>
  <si>
    <t>405-7030380-6903549</t>
  </si>
  <si>
    <t>405-7030380-6903549 KSCJ-16777</t>
  </si>
  <si>
    <t>KSCJ-16777_TU-SKD-WF</t>
  </si>
  <si>
    <t>KSCJ-16778</t>
  </si>
  <si>
    <t>408-1279464-1738726</t>
  </si>
  <si>
    <t>408-1279464-1738726 KSCJ-16778</t>
  </si>
  <si>
    <t>KSCJ-16778_TU-SKD-MF</t>
  </si>
  <si>
    <t>KSCJ-16779</t>
  </si>
  <si>
    <t>408-4799940-1716346</t>
  </si>
  <si>
    <t>408-4799940-1716346 KSCJ-16779</t>
  </si>
  <si>
    <t>KSCJ-16779_TU-SKD-WF</t>
  </si>
  <si>
    <t>KSCJ-1678</t>
  </si>
  <si>
    <t>408-2374635-4973907</t>
  </si>
  <si>
    <t>408-2374635-4973907, KSCJ-1678</t>
  </si>
  <si>
    <t>KSCJ-1678_TU-HMD-MF</t>
  </si>
  <si>
    <t>KSCJ-16780</t>
  </si>
  <si>
    <t>408-0655709-1550746</t>
  </si>
  <si>
    <t>408-0655709-1550746 KSCJ-16780</t>
  </si>
  <si>
    <t>KSCJ-16780_TU-SKD-MF</t>
  </si>
  <si>
    <t>KSCJ-16781</t>
  </si>
  <si>
    <t>408-6371821-6805137</t>
  </si>
  <si>
    <t>408-6371821-6805137 KSCJ-16781</t>
  </si>
  <si>
    <t>KSCJ-16781_TU-WBM-MF</t>
  </si>
  <si>
    <t>KSCJ-16782</t>
  </si>
  <si>
    <t>403-8973639-6196340</t>
  </si>
  <si>
    <t>403-8973639-6196340 KSCJ-16782</t>
  </si>
  <si>
    <t>KSCJ-16782_TU-SKD-WF</t>
  </si>
  <si>
    <t>KSCJ-16784</t>
  </si>
  <si>
    <t>404-9463045-9087550</t>
  </si>
  <si>
    <t>404-9463045-9087550 KSCJ-16784</t>
  </si>
  <si>
    <t>KSCJ-16784_TU-SKD-LF</t>
  </si>
  <si>
    <t>KSCJ-16785</t>
  </si>
  <si>
    <t>407-5699323-7522739</t>
  </si>
  <si>
    <t>407-5699323-7522739 KSCJ-16785</t>
  </si>
  <si>
    <t>KSCJ-16785_TU-SKD-LF</t>
  </si>
  <si>
    <t>KSCJ-16786</t>
  </si>
  <si>
    <t>171-0423086-9991504</t>
  </si>
  <si>
    <t>171-0423086-9991504 KSCJ-16786</t>
  </si>
  <si>
    <t>KSCJ-16786_TU-WBM-MF</t>
  </si>
  <si>
    <t>KSCJ-16787</t>
  </si>
  <si>
    <t>402-2087841-5365128</t>
  </si>
  <si>
    <t>402-2087841-5365128 KSCJ-16787</t>
  </si>
  <si>
    <t>KSCJ-16787_TU-HMD-MF</t>
  </si>
  <si>
    <t>KSCJ-16788</t>
  </si>
  <si>
    <t>407-7915869-7889943</t>
  </si>
  <si>
    <t>407-7915869-7889943 KSCJ-16788</t>
  </si>
  <si>
    <t>KSCJ-16788_TU-SKD-MF</t>
  </si>
  <si>
    <t>KSCJ-16789</t>
  </si>
  <si>
    <t>408-7231412-3250751</t>
  </si>
  <si>
    <t>408-7231412-3250751 KSCJ-16789</t>
  </si>
  <si>
    <t>KSCJ-16789_TU-WBM-MF</t>
  </si>
  <si>
    <t>KSCJ-1679</t>
  </si>
  <si>
    <t>406-1348846-2626768</t>
  </si>
  <si>
    <t>406-1348846-2626768, KSCJ-1679</t>
  </si>
  <si>
    <t>KSCJ-1679_SB-AXA-51M</t>
  </si>
  <si>
    <t>KSCJ-16790</t>
  </si>
  <si>
    <t>171-0500179-4643557</t>
  </si>
  <si>
    <t>171-0500179-4643557 KSCJ-16790</t>
  </si>
  <si>
    <t>KSCJ-16790_TU-SKD-MF</t>
  </si>
  <si>
    <t>KSCJ-16791</t>
  </si>
  <si>
    <t>406-6979858-4524332</t>
  </si>
  <si>
    <t>406-6979858-4524332 KSCJ-16791</t>
  </si>
  <si>
    <t>KSCJ-16791_SR-CLM-3W</t>
  </si>
  <si>
    <t>KSCJ-16792</t>
  </si>
  <si>
    <t>402-8923930-1617908</t>
  </si>
  <si>
    <t>402-8923930-1617908 KSCJ-16792</t>
  </si>
  <si>
    <t>KSCJ-16792_TU-SKD-WF</t>
  </si>
  <si>
    <t>KSCJ-16793</t>
  </si>
  <si>
    <t>408-8128343-2581940</t>
  </si>
  <si>
    <t>408-8128343-2581940 KSCJ-16793</t>
  </si>
  <si>
    <t>KSCJ-16793_TU-WBM-MF</t>
  </si>
  <si>
    <t>KSCJ-16794</t>
  </si>
  <si>
    <t>171-1090624-8214711</t>
  </si>
  <si>
    <t>171-1090624-8214711 KSCJ-16794</t>
  </si>
  <si>
    <t>KSCJ-16794_SR-KPN-FL</t>
  </si>
  <si>
    <t>KSCJ-16795</t>
  </si>
  <si>
    <t>171-0961419-6335537</t>
  </si>
  <si>
    <t>171-0961419-6335537 KSCJ-16795</t>
  </si>
  <si>
    <t>KSCJ-16795_TU-SKD-LF</t>
  </si>
  <si>
    <t>KSCJ-16796</t>
  </si>
  <si>
    <t>403-4286297-0350760</t>
  </si>
  <si>
    <t>403-4286297-0350760 KSCJ-16796</t>
  </si>
  <si>
    <t>KSCJ-16796_W-AND-10NMI</t>
  </si>
  <si>
    <t>KSCJ-16797</t>
  </si>
  <si>
    <t>408-8355359-3148318</t>
  </si>
  <si>
    <t>408-8355359-3148318 KSCJ-16797</t>
  </si>
  <si>
    <t>KSCJ-16797_TU-SKD-MF</t>
  </si>
  <si>
    <t>KSCJ-16798</t>
  </si>
  <si>
    <t>405-0889334-6502738</t>
  </si>
  <si>
    <t>405-0889334-6502738 KSCJ-16798</t>
  </si>
  <si>
    <t>KSCJ-16798_TU-SKD-WF</t>
  </si>
  <si>
    <t>KSCJ-16799</t>
  </si>
  <si>
    <t>406-9801879-7275541</t>
  </si>
  <si>
    <t>406-9801879-7275541 KSCJ-16799</t>
  </si>
  <si>
    <t>KSCJ-16799_DC-MYN-STMF</t>
  </si>
  <si>
    <t>KSCJ-168</t>
  </si>
  <si>
    <t>404-8071809-0882765</t>
  </si>
  <si>
    <t>404-8071809-0882765 , KSCJ-168</t>
  </si>
  <si>
    <t>KSCJ-168_SB-CB-W</t>
  </si>
  <si>
    <t>KSCJ-1680</t>
  </si>
  <si>
    <t>407-7837612-4301104</t>
  </si>
  <si>
    <t>407-7837612-4301104, KSCJ-1680</t>
  </si>
  <si>
    <t>KSCJ-1680_CT-DOV-WF</t>
  </si>
  <si>
    <t>KSCJ-16800</t>
  </si>
  <si>
    <t>171-9594197-4581918</t>
  </si>
  <si>
    <t>171-9594197-4581918 KSCJ-16800</t>
  </si>
  <si>
    <t>KSCJ-16800_TU-SKD-WF</t>
  </si>
  <si>
    <t>KSCJ-16801</t>
  </si>
  <si>
    <t>403-7407605-3845940</t>
  </si>
  <si>
    <t>403-7407605-3845940 KSCJ-16801</t>
  </si>
  <si>
    <t>KSCJ-16801_TU-SKD-WF</t>
  </si>
  <si>
    <t>KSCJ-16802</t>
  </si>
  <si>
    <t>171-4431623-9987504</t>
  </si>
  <si>
    <t>171-4431623-9987504 KSCJ-16802</t>
  </si>
  <si>
    <t>KSCJ-16802_CT-DOV-WF</t>
  </si>
  <si>
    <t>KSCJ-16803</t>
  </si>
  <si>
    <t>402-6004738-9629921</t>
  </si>
  <si>
    <t>402-6004738-9629921 KSCJ-16803</t>
  </si>
  <si>
    <t>KSCJ-16803_TU-SKD-MF</t>
  </si>
  <si>
    <t>KSCJ-16804</t>
  </si>
  <si>
    <t>407-4738550-4378702</t>
  </si>
  <si>
    <t>407-4738550-4378702 KSCJ-16804</t>
  </si>
  <si>
    <t>KSCJ-16804_TU-WBM-MF</t>
  </si>
  <si>
    <t>KSCJ-16805</t>
  </si>
  <si>
    <t>402-5107582-5843548</t>
  </si>
  <si>
    <t>402-5107582-5843548 KSCJ-16805</t>
  </si>
  <si>
    <t>KSCJ-16805_SR-CLE-MF</t>
  </si>
  <si>
    <t>KSCJ-16806</t>
  </si>
  <si>
    <t>403-3497728-8651511</t>
  </si>
  <si>
    <t>403-3497728-8651511 KSCJ-16806</t>
  </si>
  <si>
    <t>KSCJ-16806_TU-WBM-MF</t>
  </si>
  <si>
    <t>KSCJ-16807</t>
  </si>
  <si>
    <t>406-6169777-4583500</t>
  </si>
  <si>
    <t>406-6169777-4583500 KSCJ-16807</t>
  </si>
  <si>
    <t>KSCJ-16807_SB-MXL-LAWF</t>
  </si>
  <si>
    <t>KSCJ-16808</t>
  </si>
  <si>
    <t>404-2920163-8614760</t>
  </si>
  <si>
    <t>404-2920163-8614760 KSCJ-16808</t>
  </si>
  <si>
    <t>KSCJ-16808_SB-SN-DW</t>
  </si>
  <si>
    <t>KSCJ-16809</t>
  </si>
  <si>
    <t>407-2523769-9305964</t>
  </si>
  <si>
    <t>407-2523769-9305964 KSCJ-16809</t>
  </si>
  <si>
    <t>KSCJ-16809_TU-WBM-MF</t>
  </si>
  <si>
    <t>KSCJ-1681</t>
  </si>
  <si>
    <t>405-8234571-0709128</t>
  </si>
  <si>
    <t>405-8234571-0709128, KSCJ-1681</t>
  </si>
  <si>
    <t>KSCJ-1681_SR-KPN-FL</t>
  </si>
  <si>
    <t>KSCJ-16810</t>
  </si>
  <si>
    <t>406-8102821-7696354</t>
  </si>
  <si>
    <t>406-8102821-7696354 KSCJ-16810</t>
  </si>
  <si>
    <t>KSCJ-16810_SB-MXL-LAWF</t>
  </si>
  <si>
    <t>KSCJ-16811</t>
  </si>
  <si>
    <t>402-7557103-4303551</t>
  </si>
  <si>
    <t>402-7557103-4303551 KSCJ-16811</t>
  </si>
  <si>
    <t>KSCJ-16811_TU-SKD-WF</t>
  </si>
  <si>
    <t>KSCJ-16812</t>
  </si>
  <si>
    <t>402-6675660-5526765</t>
  </si>
  <si>
    <t>402-6675660-5526765 KSCJ-16812</t>
  </si>
  <si>
    <t>KSCJ-16812_TU-HMD-MF</t>
  </si>
  <si>
    <t>KSCJ-16813</t>
  </si>
  <si>
    <t>408-8678515-7440321</t>
  </si>
  <si>
    <t>408-8678515-7440321 KSCJ-16813</t>
  </si>
  <si>
    <t>KSCJ-16813_TU-SKD-MF</t>
  </si>
  <si>
    <t>KSCJ-16814</t>
  </si>
  <si>
    <t>404-2234964-8024318</t>
  </si>
  <si>
    <t>404-2234964-8024318 KSCJ-16814</t>
  </si>
  <si>
    <t>KSCJ-16814_SR-MVS-M</t>
  </si>
  <si>
    <t>KSCJ-16815</t>
  </si>
  <si>
    <t>403-0375907-3123507</t>
  </si>
  <si>
    <t>403-0375907-3123507 KSCJ-16815</t>
  </si>
  <si>
    <t>KSCJ-16815_ST-AML-MI</t>
  </si>
  <si>
    <t>KSCJ-16816</t>
  </si>
  <si>
    <t>408-8937818-8153164</t>
  </si>
  <si>
    <t>408-8937818-8153164 KSCJ-16816</t>
  </si>
  <si>
    <t>KSCJ-16816_TU-SKD-WF</t>
  </si>
  <si>
    <t>KSCJ-16817</t>
  </si>
  <si>
    <t>171-1876647-5594740</t>
  </si>
  <si>
    <t>171-1876647-5594740 KSCJ-16817</t>
  </si>
  <si>
    <t>KSCJ-16817_TU-SKD-MF</t>
  </si>
  <si>
    <t>KSCJ-16819</t>
  </si>
  <si>
    <t>402-2539915-7338759</t>
  </si>
  <si>
    <t>402-2539915-7338759 KSCJ-16819</t>
  </si>
  <si>
    <t>KSCJ-16819_TU-SKD-LF</t>
  </si>
  <si>
    <t>KSCJ-1682</t>
  </si>
  <si>
    <t>404-5301266-3864308</t>
  </si>
  <si>
    <t>404-5301266-3864308, KSCJ-1682</t>
  </si>
  <si>
    <t>KSCJ-1682_SR-CLM-3W</t>
  </si>
  <si>
    <t>KSCJ-16820</t>
  </si>
  <si>
    <t>402-6183128-2621965</t>
  </si>
  <si>
    <t>402-6183128-2621965 KSCJ-16820</t>
  </si>
  <si>
    <t>KSCJ-16820_SR-CLE-MF</t>
  </si>
  <si>
    <t>KSCJ-16821</t>
  </si>
  <si>
    <t>403-2085117-2223537</t>
  </si>
  <si>
    <t>403-2085117-2223537 KSCJ-16821</t>
  </si>
  <si>
    <t>KSCJ-16821_TU-PMG-LAW</t>
  </si>
  <si>
    <t>KSCJ-16822</t>
  </si>
  <si>
    <t>403-2658033-3474710</t>
  </si>
  <si>
    <t>403-2658033-3474710 KSCJ-16822</t>
  </si>
  <si>
    <t>KSCJ-16822_TU-HMD-MF</t>
  </si>
  <si>
    <t>KSCJ-16823</t>
  </si>
  <si>
    <t>404-4108196-8268303</t>
  </si>
  <si>
    <t>404-4108196-8268303 KSCJ-16823</t>
  </si>
  <si>
    <t>KSCJ-16823_ST-CBN-MF</t>
  </si>
  <si>
    <t>KSCJ-16824</t>
  </si>
  <si>
    <t>404-2763171-3439515</t>
  </si>
  <si>
    <t>404-2763171-3439515 KSCJ-16824</t>
  </si>
  <si>
    <t>KSCJ-16824_TU-SKD-WF</t>
  </si>
  <si>
    <t>KSCJ-16826</t>
  </si>
  <si>
    <t>402-4945045-5292368</t>
  </si>
  <si>
    <t>402-4945045-5292368 KSCJ-16826</t>
  </si>
  <si>
    <t>KSCJ-16826_DC-CLV-MF</t>
  </si>
  <si>
    <t>KSCJ-16827</t>
  </si>
  <si>
    <t>402-3572742-8626727</t>
  </si>
  <si>
    <t>402-3572742-8626727 KSCJ-16827</t>
  </si>
  <si>
    <t>KSCJ-16827_TU-SKD-WF</t>
  </si>
  <si>
    <t>KSCJ-16828</t>
  </si>
  <si>
    <t>405-0145387-8007519</t>
  </si>
  <si>
    <t>405-0145387-8007519 KSCJ-16828</t>
  </si>
  <si>
    <t>KSCJ-16828_TU-PMG-LAMF</t>
  </si>
  <si>
    <t>KSCJ-16829</t>
  </si>
  <si>
    <t>405-3649477-8209933</t>
  </si>
  <si>
    <t>405-3649477-8209933 KSCJ-16829</t>
  </si>
  <si>
    <t>KSCJ-16829_TU-SKD-MF</t>
  </si>
  <si>
    <t>KSCJ-1683</t>
  </si>
  <si>
    <t>404-0370563-6267534</t>
  </si>
  <si>
    <t>404-0370563-6267534, KSCJ-1683</t>
  </si>
  <si>
    <t>KSCJ-1683_TU-PMG-LAW</t>
  </si>
  <si>
    <t>KSCJ-16830</t>
  </si>
  <si>
    <t>404-2412865-1323517</t>
  </si>
  <si>
    <t>404-2412865-1323517 KSCJ-16830</t>
  </si>
  <si>
    <t>KSCJ-16830_TU-WBM-MF</t>
  </si>
  <si>
    <t>KSCJ-16831</t>
  </si>
  <si>
    <t>171-9079895-6037143</t>
  </si>
  <si>
    <t>171-9079895-6037143 KSCJ-16831</t>
  </si>
  <si>
    <t>KSCJ-16831_TU-SKD-LF</t>
  </si>
  <si>
    <t>KSCJ-16832</t>
  </si>
  <si>
    <t>171-6397129-9041961</t>
  </si>
  <si>
    <t>171-6397129-9041961 KSCJ-16832</t>
  </si>
  <si>
    <t>KSCJ-16832_TU-SKD-MF</t>
  </si>
  <si>
    <t>KSCJ-16833</t>
  </si>
  <si>
    <t>402-5989222-0797120</t>
  </si>
  <si>
    <t>402-5989222-0797120 KSCJ-16833</t>
  </si>
  <si>
    <t>KSCJ-16833_SB-CB-W</t>
  </si>
  <si>
    <t>KSCJ-16834</t>
  </si>
  <si>
    <t>171-7611581-4302762</t>
  </si>
  <si>
    <t>171-7611581-4302762 KSCJ-16834</t>
  </si>
  <si>
    <t>KSCJ-16834_TU-SKD-MF</t>
  </si>
  <si>
    <t>KSCJ-16835</t>
  </si>
  <si>
    <t>171-0976885-8557108</t>
  </si>
  <si>
    <t>171-0976885-8557108 KSCJ-16835</t>
  </si>
  <si>
    <t>KSCJ-16835_SR-CLE-MF</t>
  </si>
  <si>
    <t>KSCJ-16836</t>
  </si>
  <si>
    <t>171-4454823-2788321</t>
  </si>
  <si>
    <t>171-4454823-2788321 KSCJ-16836</t>
  </si>
  <si>
    <t>KSCJ-16836_TU-WBM-MF</t>
  </si>
  <si>
    <t>KSCJ-16837</t>
  </si>
  <si>
    <t>403-4654559-6229121</t>
  </si>
  <si>
    <t>403-4654559-6229121 KSCJ-16837</t>
  </si>
  <si>
    <t>KSCJ-16837_SR-MVS-M</t>
  </si>
  <si>
    <t>KSCJ-16838</t>
  </si>
  <si>
    <t>171-4109326-3239512</t>
  </si>
  <si>
    <t>171-4109326-3239512 KSCJ-16838</t>
  </si>
  <si>
    <t>KSCJ-16838_SR-CLM-3W</t>
  </si>
  <si>
    <t>KSCJ-1684</t>
  </si>
  <si>
    <t>402-4267966-2602717</t>
  </si>
  <si>
    <t>402-4267966-2602717, KSCJ-1684</t>
  </si>
  <si>
    <t>KSCJ-1684_SR-BKN-MF</t>
  </si>
  <si>
    <t>KSCJ-16840</t>
  </si>
  <si>
    <t>402-8332602-9478768</t>
  </si>
  <si>
    <t>402-8332602-9478768 KSCJ-16840</t>
  </si>
  <si>
    <t>KSCJ-16840_TU-SKD-MF</t>
  </si>
  <si>
    <t>KSCJ-16841</t>
  </si>
  <si>
    <t>406-4058373-6164313</t>
  </si>
  <si>
    <t>406-4058373-6164313 KSCJ-16841</t>
  </si>
  <si>
    <t>KSCJ-16841_TU-SKD-LF</t>
  </si>
  <si>
    <t>KSCJ-16842</t>
  </si>
  <si>
    <t>402-6079029-1140325</t>
  </si>
  <si>
    <t>402-6079029-1140325 KSCJ-16842</t>
  </si>
  <si>
    <t>KSCJ-16842_DT-HE-4W</t>
  </si>
  <si>
    <t>KSCJ-16843</t>
  </si>
  <si>
    <t>405-1896090-7285166</t>
  </si>
  <si>
    <t>405-1896090-7285166 KSCJ-16843</t>
  </si>
  <si>
    <t>KSCJ-16843_CT-DOV-WF</t>
  </si>
  <si>
    <t>KSCJ-16844</t>
  </si>
  <si>
    <t>406-3865970-0750703</t>
  </si>
  <si>
    <t>406-3865970-0750703 KSCJ-16844</t>
  </si>
  <si>
    <t>KSCJ-16844_ST-CBN-MF</t>
  </si>
  <si>
    <t>KSCJ-16846</t>
  </si>
  <si>
    <t>408-9675464-6069912</t>
  </si>
  <si>
    <t>408-9675464-6069912 KSCJ-16846</t>
  </si>
  <si>
    <t>KSCJ-16846_TU-SKD-WF</t>
  </si>
  <si>
    <t>KSCJ-16847</t>
  </si>
  <si>
    <t>408-2780710-9292364</t>
  </si>
  <si>
    <t>408-2780710-9292364 KSCJ-16847</t>
  </si>
  <si>
    <t>KSCJ-16847_TU-WBM-MF</t>
  </si>
  <si>
    <t>KSCJ-16848</t>
  </si>
  <si>
    <t>408-3089153-8047538</t>
  </si>
  <si>
    <t>408-3089153-8047538 KSCJ-16848</t>
  </si>
  <si>
    <t>KSCJ-16848_TU-SKD-WF</t>
  </si>
  <si>
    <t>KSCJ-16849</t>
  </si>
  <si>
    <t>402-1382424-6695546</t>
  </si>
  <si>
    <t>402-1382424-6695546 KSCJ-16849</t>
  </si>
  <si>
    <t>KSCJ-16849_SR-KPN-FW</t>
  </si>
  <si>
    <t>KSCJ-1685</t>
  </si>
  <si>
    <t>404-7866976-8866749</t>
  </si>
  <si>
    <t>404-7866976-8866749, KSCJ-1685</t>
  </si>
  <si>
    <t>KSCJ-1685_SR-KPN-FL</t>
  </si>
  <si>
    <t>KSCJ-16850</t>
  </si>
  <si>
    <t>171-3857951-7154712</t>
  </si>
  <si>
    <t>171-3857951-7154712 KSCJ-16850</t>
  </si>
  <si>
    <t>KSCJ-16850_ST-AML-MI</t>
  </si>
  <si>
    <t>KSCJ-16851</t>
  </si>
  <si>
    <t>404-2278251-8580320</t>
  </si>
  <si>
    <t>404-2278251-8580320 KSCJ-16851</t>
  </si>
  <si>
    <t>KSCJ-16851_DC-CLV-MF</t>
  </si>
  <si>
    <t>KSCJ-16852</t>
  </si>
  <si>
    <t>403-8782495-8183549</t>
  </si>
  <si>
    <t>403-8782495-8183549 KSCJ-16852</t>
  </si>
  <si>
    <t>KSCJ-16852_TU-WBM-MF</t>
  </si>
  <si>
    <t>KSCJ-16853</t>
  </si>
  <si>
    <t>171-3323215-1225968</t>
  </si>
  <si>
    <t>171-3323215-1225968 KSCJ-16853</t>
  </si>
  <si>
    <t>KSCJ-16853_SR-KPN-FL</t>
  </si>
  <si>
    <t>KSCJ-16854</t>
  </si>
  <si>
    <t>402-4377320-1533153</t>
  </si>
  <si>
    <t>402-4377320-1533153 KSCJ-16854</t>
  </si>
  <si>
    <t>KSCJ-16854_DC-MYN-STMF</t>
  </si>
  <si>
    <t>KSCJ-16855</t>
  </si>
  <si>
    <t>171-7828890-8521937</t>
  </si>
  <si>
    <t>171-7828890-8521937 KSCJ-16855</t>
  </si>
  <si>
    <t>KSCJ-16855_SR-KPN-FL</t>
  </si>
  <si>
    <t>KSCJ-16856</t>
  </si>
  <si>
    <t>171-3984213-4535531</t>
  </si>
  <si>
    <t>171-3984213-4535531 KSCJ-16856</t>
  </si>
  <si>
    <t>KSCJ-16856_TU-SKD-MF</t>
  </si>
  <si>
    <t>KSCJ-16857</t>
  </si>
  <si>
    <t>405-7730275-2305163</t>
  </si>
  <si>
    <t>405-7730275-2305163 KSCJ-16857</t>
  </si>
  <si>
    <t>KSCJ-16857_SR-KPN-FL</t>
  </si>
  <si>
    <t>KSCJ-16858</t>
  </si>
  <si>
    <t>171-5043346-4582743</t>
  </si>
  <si>
    <t>171-5043346-4582743 KSCJ-16858</t>
  </si>
  <si>
    <t>KSCJ-16858_TU-SKD-MF</t>
  </si>
  <si>
    <t>KSCJ-16859</t>
  </si>
  <si>
    <t>405-2339487-3287553</t>
  </si>
  <si>
    <t>405-2339487-3287553 KSCJ-16859</t>
  </si>
  <si>
    <t>KSCJ-16859_TU-SKD-WF</t>
  </si>
  <si>
    <t>KSCJ-1686</t>
  </si>
  <si>
    <t>408-7386476-3606725</t>
  </si>
  <si>
    <t>408-7386476-3606725, KSCJ-1686</t>
  </si>
  <si>
    <t>KSCJ-1686_SB-AXA-W4</t>
  </si>
  <si>
    <t>KSCJ-16860</t>
  </si>
  <si>
    <t>402-3188429-9459519</t>
  </si>
  <si>
    <t>402-3188429-9459519 KSCJ-16860</t>
  </si>
  <si>
    <t>KSCJ-16860_SR-PRG-MF</t>
  </si>
  <si>
    <t>KSCJ-16861</t>
  </si>
  <si>
    <t>406-9958894-5124366</t>
  </si>
  <si>
    <t>406-9958894-5124366 KSCJ-16861</t>
  </si>
  <si>
    <t>KSCJ-16861_SR-KPN-FW</t>
  </si>
  <si>
    <t>KSCJ-16862</t>
  </si>
  <si>
    <t>404-5528765-5141113</t>
  </si>
  <si>
    <t>404-5528765-5141113 KSCJ-16862</t>
  </si>
  <si>
    <t>KSCJ-16862_TU-SKD-WF</t>
  </si>
  <si>
    <t>KSCJ-16863</t>
  </si>
  <si>
    <t>171-2804637-0551540</t>
  </si>
  <si>
    <t>171-2804637-0551540 KSCJ-16863</t>
  </si>
  <si>
    <t>KSCJ-16863_TU-CRL-MF</t>
  </si>
  <si>
    <t>KSCJ-16864</t>
  </si>
  <si>
    <t>171-2131819-7457943</t>
  </si>
  <si>
    <t>171-2131819-7457943 KSCJ-16864</t>
  </si>
  <si>
    <t>KSCJ-16864_TU-WBM-MF</t>
  </si>
  <si>
    <t>KSCJ-16865</t>
  </si>
  <si>
    <t>405-1791035-9859504</t>
  </si>
  <si>
    <t>405-1791035-9859504 KSCJ-16865</t>
  </si>
  <si>
    <t>KSCJ-16865_SR-CLE-MF</t>
  </si>
  <si>
    <t>KSCJ-16866</t>
  </si>
  <si>
    <t>407-5974354-8002763</t>
  </si>
  <si>
    <t>407-5974354-8002763 KSCJ-16866</t>
  </si>
  <si>
    <t>KSCJ-16866_SR-CLE-MF</t>
  </si>
  <si>
    <t>KSCJ-16867</t>
  </si>
  <si>
    <t>406-2456107-0590760</t>
  </si>
  <si>
    <t>406-2456107-0590760 KSCJ-16867</t>
  </si>
  <si>
    <t>KSCJ-16867_SR-CLE-MF</t>
  </si>
  <si>
    <t>KSCJ-16868</t>
  </si>
  <si>
    <t>407-9521052-4431542</t>
  </si>
  <si>
    <t>407-9521052-4431542 KSCJ-16868</t>
  </si>
  <si>
    <t>KSCJ-16868_SR-MVS-M</t>
  </si>
  <si>
    <t>KSCJ-16869</t>
  </si>
  <si>
    <t>408-2494874-8905106</t>
  </si>
  <si>
    <t>408-2494874-8905106 KSCJ-16869</t>
  </si>
  <si>
    <t>KSCJ-16869_TU-SKD-MF</t>
  </si>
  <si>
    <t>403-9941606-6424361, KSCJ-1687</t>
  </si>
  <si>
    <t>KSCJ-1687_SR-BKN-MF</t>
  </si>
  <si>
    <t>KSCJ-16870</t>
  </si>
  <si>
    <t>406-4012427-8870752</t>
  </si>
  <si>
    <t>406-4012427-8870752 KSCJ-16870</t>
  </si>
  <si>
    <t>KSCJ-16870_TU-WBM-MF</t>
  </si>
  <si>
    <t>KSCJ-16871</t>
  </si>
  <si>
    <t>171-7349200-4338736</t>
  </si>
  <si>
    <t>171-7349200-4338736 KSCJ-16871</t>
  </si>
  <si>
    <t>KSCJ-16871_SB-MXL-LAWF</t>
  </si>
  <si>
    <t>KSCJ-16872</t>
  </si>
  <si>
    <t>407-2254324-4518715</t>
  </si>
  <si>
    <t>407-2254324-4518715 KSCJ-16872</t>
  </si>
  <si>
    <t>KSCJ-16872_TU-SKD-WF</t>
  </si>
  <si>
    <t>KSCJ-16873</t>
  </si>
  <si>
    <t>402-1857044-3030743</t>
  </si>
  <si>
    <t>402-1857044-3030743 KSCJ-16873</t>
  </si>
  <si>
    <t>KSCJ-16873_TU-SKD-LF</t>
  </si>
  <si>
    <t>KSCJ-16874</t>
  </si>
  <si>
    <t>402-4765732-5552326</t>
  </si>
  <si>
    <t>402-4765732-5552326 KSCJ-16874</t>
  </si>
  <si>
    <t>KSCJ-16874_SR-CLE-MF</t>
  </si>
  <si>
    <t>KSCJ-16875</t>
  </si>
  <si>
    <t>402-9414835-0800336</t>
  </si>
  <si>
    <t>402-9414835-0800336 KSCJ-16875</t>
  </si>
  <si>
    <t>KSCJ-16875_SR-KPN-FW</t>
  </si>
  <si>
    <t>KSCJ-16876</t>
  </si>
  <si>
    <t>402-4728607-6633149</t>
  </si>
  <si>
    <t>402-4728607-6633149 KSCJ-16876</t>
  </si>
  <si>
    <t>KSCJ-16876_TU-SKD-MF</t>
  </si>
  <si>
    <t>KSCJ-16877</t>
  </si>
  <si>
    <t>406-1624374-2427558</t>
  </si>
  <si>
    <t>406-1624374-2427558 KSCJ-16877</t>
  </si>
  <si>
    <t>KSCJ-16877_TU-CRL-MF</t>
  </si>
  <si>
    <t>KSCJ-16878</t>
  </si>
  <si>
    <t>406-8962487-9609907</t>
  </si>
  <si>
    <t>406-8962487-9609907 KSCJ-16878</t>
  </si>
  <si>
    <t>KSCJ-16878_TU-SKD-WF</t>
  </si>
  <si>
    <t>KSCJ-16879</t>
  </si>
  <si>
    <t>407-6847652-8531539</t>
  </si>
  <si>
    <t>407-6847652-8531539 KSCJ-16879</t>
  </si>
  <si>
    <t>KSCJ-16879_TU-SKD-MF</t>
  </si>
  <si>
    <t>KSCJ-1688</t>
  </si>
  <si>
    <t>404-8492184-4327535</t>
  </si>
  <si>
    <t>404-8492184-4327535, KSCJ-1688</t>
  </si>
  <si>
    <t>KSCJ-1688_SR-BKN-M</t>
  </si>
  <si>
    <t>KSCJ-16880</t>
  </si>
  <si>
    <t>407-4312858-9268347</t>
  </si>
  <si>
    <t>407-4312858-9268347 KSCJ-16880</t>
  </si>
  <si>
    <t>KSCJ-16880_SR-CLE-MF</t>
  </si>
  <si>
    <t>KSCJ-16881</t>
  </si>
  <si>
    <t>402-7204221-6198750</t>
  </si>
  <si>
    <t>402-7204221-6198750 KSCJ-16881</t>
  </si>
  <si>
    <t>KSCJ-16881_TU-SKD-WF</t>
  </si>
  <si>
    <t>KSCJ-16882</t>
  </si>
  <si>
    <t>407-8939361-8527562</t>
  </si>
  <si>
    <t>407-8939361-8527562 KSCJ-16882</t>
  </si>
  <si>
    <t>KSCJ-16882_SB-SN-DW</t>
  </si>
  <si>
    <t>KSCJ-16883</t>
  </si>
  <si>
    <t>171-9184443-8020337</t>
  </si>
  <si>
    <t>171-9184443-8020337 KSCJ-16883</t>
  </si>
  <si>
    <t>KSCJ-16883_TU-SKD-MF</t>
  </si>
  <si>
    <t>KSCJ-16884</t>
  </si>
  <si>
    <t>402-5924389-8565964</t>
  </si>
  <si>
    <t>402-5924389-8565964 KSCJ-16884</t>
  </si>
  <si>
    <t>KSCJ-16884_TU-CRL-MF</t>
  </si>
  <si>
    <t>KSCJ-16885</t>
  </si>
  <si>
    <t>408-9667761-1597165</t>
  </si>
  <si>
    <t>408-9667761-1597165 KSCJ-16885</t>
  </si>
  <si>
    <t>KSCJ-16885_SR-CLE-MF</t>
  </si>
  <si>
    <t>KSCJ-16886</t>
  </si>
  <si>
    <t>407-5958248-7841958</t>
  </si>
  <si>
    <t>407-5958248-7841958 KSCJ-16886</t>
  </si>
  <si>
    <t>KSCJ-16886_ST-AML-MI</t>
  </si>
  <si>
    <t>KSCJ-16887</t>
  </si>
  <si>
    <t>407-8849028-1676348</t>
  </si>
  <si>
    <t>407-8849028-1676348 KSCJ-16887</t>
  </si>
  <si>
    <t>KSCJ-16887_TU-SKD-MF</t>
  </si>
  <si>
    <t>KSCJ-16888</t>
  </si>
  <si>
    <t>406-5222145-8184329</t>
  </si>
  <si>
    <t>406-5222145-8184329 KSCJ-16888</t>
  </si>
  <si>
    <t>KSCJ-16888_TU-WBM-MF</t>
  </si>
  <si>
    <t>KSCJ-16889</t>
  </si>
  <si>
    <t>171-6444540-1928364</t>
  </si>
  <si>
    <t>171-6444540-1928364 KSCJ-16889</t>
  </si>
  <si>
    <t>KSCJ-16889_TU-SKD-LF</t>
  </si>
  <si>
    <t>KSCJ-1689</t>
  </si>
  <si>
    <t>406-8973889-8875515</t>
  </si>
  <si>
    <t>406-8973889-8875515, KSCJ-1689</t>
  </si>
  <si>
    <t>KSCJ-1689_W-AND-10NMI</t>
  </si>
  <si>
    <t>KSCJ-16890</t>
  </si>
  <si>
    <t>406-9282610-2559517</t>
  </si>
  <si>
    <t>406-9282610-2559517 KSCJ-16890</t>
  </si>
  <si>
    <t>KSCJ-16890_TU-SKD-WF</t>
  </si>
  <si>
    <t>KSCJ-16891</t>
  </si>
  <si>
    <t>403-5917297-6425924</t>
  </si>
  <si>
    <t>403-5917297-6425924 KSCJ-16891</t>
  </si>
  <si>
    <t>KSCJ-16891_TU-PMG-LAMF</t>
  </si>
  <si>
    <t>KSCJ-16892</t>
  </si>
  <si>
    <t>406-1055203-0721104</t>
  </si>
  <si>
    <t>406-1055203-0721104 KSCJ-16892</t>
  </si>
  <si>
    <t>KSCJ-16892_SR-CLE-MF</t>
  </si>
  <si>
    <t>KSCJ-16893</t>
  </si>
  <si>
    <t>402-4544628-9541965</t>
  </si>
  <si>
    <t>402-4544628-9541965 KSCJ-16893</t>
  </si>
  <si>
    <t>KSCJ-16893_TU-SKD-MF</t>
  </si>
  <si>
    <t>KSCJ-16894</t>
  </si>
  <si>
    <t>171-5077189-2496301</t>
  </si>
  <si>
    <t>171-5077189-2496301 KSCJ-16894</t>
  </si>
  <si>
    <t>KSCJ-16894_SB-CB-W</t>
  </si>
  <si>
    <t>KSCJ-16895</t>
  </si>
  <si>
    <t>403-6799237-0580309</t>
  </si>
  <si>
    <t>403-6799237-0580309 KSCJ-16895</t>
  </si>
  <si>
    <t>KSCJ-16895_SB-CB-W</t>
  </si>
  <si>
    <t>KSCJ-16896</t>
  </si>
  <si>
    <t>403-1597713-5853956</t>
  </si>
  <si>
    <t>403-1597713-5853956 KSCJ-16896</t>
  </si>
  <si>
    <t>KSCJ-16896_TU-SKD-MF</t>
  </si>
  <si>
    <t>KSCJ-16897</t>
  </si>
  <si>
    <t>405-4589028-8871518</t>
  </si>
  <si>
    <t>405-4589028-8871518 KSCJ-16897</t>
  </si>
  <si>
    <t>KSCJ-16897_SR-KPN-FW</t>
  </si>
  <si>
    <t>KSCJ-16898</t>
  </si>
  <si>
    <t>171-8559441-7717133</t>
  </si>
  <si>
    <t>171-8559441-7717133 KSCJ-16898</t>
  </si>
  <si>
    <t>KSCJ-16898_TU-SKD-MF</t>
  </si>
  <si>
    <t>KSCJ-16899</t>
  </si>
  <si>
    <t>403-1559929-9417946</t>
  </si>
  <si>
    <t>403-1559929-9417946 KSCJ-16899</t>
  </si>
  <si>
    <t>KSCJ-16899_TU-SKD-LF</t>
  </si>
  <si>
    <t>KSCJ-169</t>
  </si>
  <si>
    <t>405-0754003-5934728</t>
  </si>
  <si>
    <t>405-0754003-5934728 , KSCJ-169</t>
  </si>
  <si>
    <t>KSCJ-169_TU-CRL-MF</t>
  </si>
  <si>
    <t>KSCJ-1690</t>
  </si>
  <si>
    <t>403-5671071-7807543</t>
  </si>
  <si>
    <t>403-5671071-7807543, KSCJ-1690</t>
  </si>
  <si>
    <t>KSCJ-1690_ST-CBN-MF</t>
  </si>
  <si>
    <t>KSCJ-16900</t>
  </si>
  <si>
    <t>408-8688458-9437167</t>
  </si>
  <si>
    <t>408-8688458-9437167 KSCJ-16900</t>
  </si>
  <si>
    <t>KSCJ-16900_ST-CBN-MF</t>
  </si>
  <si>
    <t>KSCJ-16901</t>
  </si>
  <si>
    <t>402-9127287-0369128</t>
  </si>
  <si>
    <t>402-9127287-0369128 KSCJ-16901</t>
  </si>
  <si>
    <t>KSCJ-16901_TU-WBM-MF</t>
  </si>
  <si>
    <t>KSCJ-16902</t>
  </si>
  <si>
    <t>407-5961484-5681132</t>
  </si>
  <si>
    <t>407-5961484-5681132 KSCJ-16902</t>
  </si>
  <si>
    <t>KSCJ-16902_SR-CLM-2W</t>
  </si>
  <si>
    <t>KSCJ-16903</t>
  </si>
  <si>
    <t>407-6802437-6997116</t>
  </si>
  <si>
    <t>407-6802437-6997116 KSCJ-16903</t>
  </si>
  <si>
    <t>KSCJ-16903_TU-CRL-MF</t>
  </si>
  <si>
    <t>KSCJ-16904</t>
  </si>
  <si>
    <t>408-5372077-8761143</t>
  </si>
  <si>
    <t>408-5372077-8761143 KSCJ-16904</t>
  </si>
  <si>
    <t>KSCJ-16904_TU-WBM-MF</t>
  </si>
  <si>
    <t>KSCJ-16905</t>
  </si>
  <si>
    <t>403-7469891-1517129</t>
  </si>
  <si>
    <t>403-7469891-1517129 KSCJ-16905</t>
  </si>
  <si>
    <t>KSCJ-16905_DC-MYN-STMF</t>
  </si>
  <si>
    <t>KSCJ-16906</t>
  </si>
  <si>
    <t>408-1012004-1921109</t>
  </si>
  <si>
    <t>408-1012004-1921109 KSCJ-16906</t>
  </si>
  <si>
    <t>KSCJ-16906_TU-WBM-MF</t>
  </si>
  <si>
    <t>KSCJ-16907</t>
  </si>
  <si>
    <t>408-1187124-5826710</t>
  </si>
  <si>
    <t>408-1187124-5826710 KSCJ-16907</t>
  </si>
  <si>
    <t>KSCJ-16907_DC-CLV-MF</t>
  </si>
  <si>
    <t>KSCJ-16908</t>
  </si>
  <si>
    <t>408-4174010-6485110</t>
  </si>
  <si>
    <t>408-4174010-6485110 KSCJ-16908</t>
  </si>
  <si>
    <t>KSCJ-16908_TU-SKD-MF</t>
  </si>
  <si>
    <t>KSCJ-16909</t>
  </si>
  <si>
    <t>171-0266078-0946738</t>
  </si>
  <si>
    <t>171-0266078-0946738 KSCJ-16909</t>
  </si>
  <si>
    <t>KSCJ-16909_TU-SKD-LF</t>
  </si>
  <si>
    <t>KSCJ-1691</t>
  </si>
  <si>
    <t>406-8165010-9717122</t>
  </si>
  <si>
    <t>406-8165010-9717122, KSCJ-1691</t>
  </si>
  <si>
    <t>KSCJ-1691_SR-BKN-M</t>
  </si>
  <si>
    <t>KSCJ-16910</t>
  </si>
  <si>
    <t>403-9366791-1663563</t>
  </si>
  <si>
    <t>403-9366791-1663563 KSCJ-16910</t>
  </si>
  <si>
    <t>KSCJ-16910_TU-SKD-LF</t>
  </si>
  <si>
    <t>KSCJ-16911</t>
  </si>
  <si>
    <t>405-4364187-7979557</t>
  </si>
  <si>
    <t>405-4364187-7979557 KSCJ-16911</t>
  </si>
  <si>
    <t>KSCJ-16911_TU-SKD-LF</t>
  </si>
  <si>
    <t>KSCJ-16912</t>
  </si>
  <si>
    <t>171-0037419-4837145</t>
  </si>
  <si>
    <t>171-0037419-4837145 KSCJ-16912</t>
  </si>
  <si>
    <t>KSCJ-16912_TU-SKD-LF</t>
  </si>
  <si>
    <t>KSCJ-16913</t>
  </si>
  <si>
    <t>407-6959992-4321929</t>
  </si>
  <si>
    <t>407-6959992-4321929 KSCJ-16913</t>
  </si>
  <si>
    <t>KSCJ-16913_SB-CB-M</t>
  </si>
  <si>
    <t>KSCJ-16914</t>
  </si>
  <si>
    <t>403-7382539-2096315</t>
  </si>
  <si>
    <t>403-7382539-2096315 KSCJ-16914</t>
  </si>
  <si>
    <t>KSCJ-16914_TU-PMG-LAMF</t>
  </si>
  <si>
    <t>KSCJ-16915</t>
  </si>
  <si>
    <t>408-3756720-7844353</t>
  </si>
  <si>
    <t>408-3756720-7844353 KSCJ-16915</t>
  </si>
  <si>
    <t>KSCJ-16915_TU-SKD-LF</t>
  </si>
  <si>
    <t>KSCJ-16916</t>
  </si>
  <si>
    <t>403-1066209-9142765</t>
  </si>
  <si>
    <t>403-1066209-9142765 KSCJ-16916</t>
  </si>
  <si>
    <t>KSCJ-16916_SR-KPN-FW</t>
  </si>
  <si>
    <t>KSCJ-16917</t>
  </si>
  <si>
    <t>171-3099025-6324300</t>
  </si>
  <si>
    <t>171-3099025-6324300 KSCJ-16917</t>
  </si>
  <si>
    <t>KSCJ-16917_SR-CLM-3W</t>
  </si>
  <si>
    <t>KSCJ-16918</t>
  </si>
  <si>
    <t>405-6960356-4531501</t>
  </si>
  <si>
    <t>405-6960356-4531501 KSCJ-16918</t>
  </si>
  <si>
    <t>KSCJ-16918_TU-SKD-MF</t>
  </si>
  <si>
    <t>KSCJ-16919</t>
  </si>
  <si>
    <t>405-8635087-5239519</t>
  </si>
  <si>
    <t>405-8635087-5239519 KSCJ-16919</t>
  </si>
  <si>
    <t>KSCJ-16919_SR-CLE-MF</t>
  </si>
  <si>
    <t>KSCJ-1692</t>
  </si>
  <si>
    <t>408-0023220-3090714</t>
  </si>
  <si>
    <t>408-0023220-3090714, KSCJ-1692</t>
  </si>
  <si>
    <t>KSCJ-1692_SR-KPN-FL</t>
  </si>
  <si>
    <t>KSCJ-16920</t>
  </si>
  <si>
    <t>407-8962944-5401121</t>
  </si>
  <si>
    <t>407-8962944-5401121 KSCJ-16920</t>
  </si>
  <si>
    <t>KSCJ-16920_SR-CLM-3W</t>
  </si>
  <si>
    <t>KSCJ-16921</t>
  </si>
  <si>
    <t>404-8889277-8925910</t>
  </si>
  <si>
    <t>404-8889277-8925910 KSCJ-16921</t>
  </si>
  <si>
    <t>KSCJ-16921_TU-BVN-M</t>
  </si>
  <si>
    <t>KSCJ-16922</t>
  </si>
  <si>
    <t>404-7044362-9850764</t>
  </si>
  <si>
    <t>404-7044362-9850764 KSCJ-16922</t>
  </si>
  <si>
    <t>KSCJ-16922_DC-CLV-MF</t>
  </si>
  <si>
    <t>KSCJ-16923</t>
  </si>
  <si>
    <t>406-4866576-9081931</t>
  </si>
  <si>
    <t>406-4866576-9081931 KSCJ-16923</t>
  </si>
  <si>
    <t>KSCJ-16923_SR-KPN-FW</t>
  </si>
  <si>
    <t>KSCJ-16924</t>
  </si>
  <si>
    <t>408-6073557-3450750</t>
  </si>
  <si>
    <t>408-6073557-3450750 KSCJ-16924</t>
  </si>
  <si>
    <t>KSCJ-16924_SB-AXA-W52</t>
  </si>
  <si>
    <t>KSCJ-16925</t>
  </si>
  <si>
    <t>404-6174581-4487546</t>
  </si>
  <si>
    <t>404-6174581-4487546 KSCJ-16925</t>
  </si>
  <si>
    <t>KSCJ-16925_TU-WBM-MF</t>
  </si>
  <si>
    <t>KSCJ-16926</t>
  </si>
  <si>
    <t>406-1473430-0453101</t>
  </si>
  <si>
    <t>406-1473430-0453101 KSCJ-16926</t>
  </si>
  <si>
    <t>KSCJ-16926_TU-SKD-WF</t>
  </si>
  <si>
    <t>KSCJ-16927</t>
  </si>
  <si>
    <t>406-7100402-1289948</t>
  </si>
  <si>
    <t>406-7100402-1289948 KSCJ-16927</t>
  </si>
  <si>
    <t>KSCJ-16927_SR-KPN-FW</t>
  </si>
  <si>
    <t>KSCJ-16928</t>
  </si>
  <si>
    <t>406-4807143-2693109</t>
  </si>
  <si>
    <t>406-4807143-2693109 KSCJ-16928</t>
  </si>
  <si>
    <t>KSCJ-16928_SR-CLE-MF</t>
  </si>
  <si>
    <t>KSCJ-16929</t>
  </si>
  <si>
    <t>404-4556149-6037918</t>
  </si>
  <si>
    <t>404-4556149-6037918 KSCJ-16929</t>
  </si>
  <si>
    <t>KSCJ-16929_CT-DOV-WF</t>
  </si>
  <si>
    <t>KSCJ-1693</t>
  </si>
  <si>
    <t>403-5905165-3771551</t>
  </si>
  <si>
    <t>403-5905165-3771551, KSCJ-1693</t>
  </si>
  <si>
    <t>KSCJ-1693_SR-BKN-MF</t>
  </si>
  <si>
    <t>KSCJ-16930</t>
  </si>
  <si>
    <t>405-7213665-9461908</t>
  </si>
  <si>
    <t>405-7213665-9461908 KSCJ-16930</t>
  </si>
  <si>
    <t>KSCJ-16930_SR-CLE-MF</t>
  </si>
  <si>
    <t>KSCJ-16931</t>
  </si>
  <si>
    <t>408-5282886-2744313</t>
  </si>
  <si>
    <t>408-5282886-2744313 KSCJ-16931</t>
  </si>
  <si>
    <t>KSCJ-16931_TU-PMG-LAW</t>
  </si>
  <si>
    <t>KSCJ-16932</t>
  </si>
  <si>
    <t>403-5131042-7301116</t>
  </si>
  <si>
    <t>403-5131042-7301116 KSCJ-16932</t>
  </si>
  <si>
    <t>KSCJ-16932_TU-SKD-MF</t>
  </si>
  <si>
    <t>KSCJ-16933</t>
  </si>
  <si>
    <t>404-1306659-9757945</t>
  </si>
  <si>
    <t>404-1306659-9757945 KSCJ-16933</t>
  </si>
  <si>
    <t>KSCJ-16933_CT-DOV-WF</t>
  </si>
  <si>
    <t>KSCJ-16934</t>
  </si>
  <si>
    <t>404-2063209-7805954</t>
  </si>
  <si>
    <t>404-2063209-7805954 KSCJ-16934</t>
  </si>
  <si>
    <t>KSCJ-16934_SR-BKN-M</t>
  </si>
  <si>
    <t>KSCJ-16935</t>
  </si>
  <si>
    <t>408-4893029-8822717</t>
  </si>
  <si>
    <t>408-4893029-8822717 KSCJ-16935</t>
  </si>
  <si>
    <t>KSCJ-16935_TU-CRL-MF</t>
  </si>
  <si>
    <t>KSCJ-16936</t>
  </si>
  <si>
    <t>171-8594284-1112328</t>
  </si>
  <si>
    <t>171-8594284-1112328 KSCJ-16936</t>
  </si>
  <si>
    <t>KSCJ-16936_SR-CLE-MF</t>
  </si>
  <si>
    <t>KSCJ-16937</t>
  </si>
  <si>
    <t>406-1221871-6705943</t>
  </si>
  <si>
    <t>406-1221871-6705943 KSCJ-16937</t>
  </si>
  <si>
    <t>KSCJ-16937_TU-SKD-MF</t>
  </si>
  <si>
    <t>KSCJ-16938</t>
  </si>
  <si>
    <t>406-0501566-7247546</t>
  </si>
  <si>
    <t>406-0501566-7247546 KSCJ-16938</t>
  </si>
  <si>
    <t>KSCJ-16938_TU-SKD-MF</t>
  </si>
  <si>
    <t>KSCJ-16939</t>
  </si>
  <si>
    <t>407-0038777-1357902</t>
  </si>
  <si>
    <t>407-0038777-1357902 KSCJ-16939</t>
  </si>
  <si>
    <t>KSCJ-16939_TU-SKD-MF</t>
  </si>
  <si>
    <t>KSCJ-1694</t>
  </si>
  <si>
    <t>408-9388111-1158746</t>
  </si>
  <si>
    <t>408-9388111-1158746, KSCJ-1694</t>
  </si>
  <si>
    <t>KSCJ-1694_TU-GAU-W</t>
  </si>
  <si>
    <t>KSCJ-16940</t>
  </si>
  <si>
    <t>405-0988990-7541166</t>
  </si>
  <si>
    <t>405-0988990-7541166 KSCJ-16940</t>
  </si>
  <si>
    <t>KSCJ-16940_SR-KPN-FL</t>
  </si>
  <si>
    <t>KSCJ-16941</t>
  </si>
  <si>
    <t>407-8897890-9871563</t>
  </si>
  <si>
    <t>407-8897890-9871563 KSCJ-16941</t>
  </si>
  <si>
    <t>KSCJ-16941_TU-WBM-MF</t>
  </si>
  <si>
    <t>KSCJ-16942</t>
  </si>
  <si>
    <t>408-8776307-6844332</t>
  </si>
  <si>
    <t>408-8776307-6844332 KSCJ-16942</t>
  </si>
  <si>
    <t>KSCJ-16942_TU-SKD-WF</t>
  </si>
  <si>
    <t>KSCJ-16943</t>
  </si>
  <si>
    <t>171-1782825-8427549</t>
  </si>
  <si>
    <t>171-1782825-8427549 KSCJ-16943</t>
  </si>
  <si>
    <t>KSCJ-16943_TU-BVN-M</t>
  </si>
  <si>
    <t>KSCJ-16944</t>
  </si>
  <si>
    <t>171-2681634-3556322</t>
  </si>
  <si>
    <t>171-2681634-3556322 KSCJ-16944</t>
  </si>
  <si>
    <t>KSCJ-16944_TU-SKD-LF</t>
  </si>
  <si>
    <t>KSCJ-16945</t>
  </si>
  <si>
    <t>171-7160128-9812359</t>
  </si>
  <si>
    <t>171-7160128-9812359 KSCJ-16945</t>
  </si>
  <si>
    <t>KSCJ-16945_SR-KPN-FL</t>
  </si>
  <si>
    <t>KSCJ-16946</t>
  </si>
  <si>
    <t>402-2668780-3365137</t>
  </si>
  <si>
    <t>402-2668780-3365137 KSCJ-16946</t>
  </si>
  <si>
    <t>KSCJ-16946_TU-PMG-LAW</t>
  </si>
  <si>
    <t>KSCJ-16947</t>
  </si>
  <si>
    <t>406-8890738-0656351</t>
  </si>
  <si>
    <t>406-8890738-0656351 KSCJ-16947</t>
  </si>
  <si>
    <t>KSCJ-16947_TU-SKD-MF</t>
  </si>
  <si>
    <t>KSCJ-16948</t>
  </si>
  <si>
    <t>403-4380645-6047546</t>
  </si>
  <si>
    <t>403-4380645-6047546 KSCJ-16948</t>
  </si>
  <si>
    <t>KSCJ-16948_SR-CLE-MF</t>
  </si>
  <si>
    <t>KSCJ-16949</t>
  </si>
  <si>
    <t>408-8938992-7981157</t>
  </si>
  <si>
    <t>408-8938992-7981157 KSCJ-16949</t>
  </si>
  <si>
    <t>KSCJ-16949_SR-CLE-MF</t>
  </si>
  <si>
    <t>KSCJ-1695</t>
  </si>
  <si>
    <t>405-2134495-5635537</t>
  </si>
  <si>
    <t>405-2134495-5635537, KSCJ-1695</t>
  </si>
  <si>
    <t>KSCJ-1695_SR-PRG-MF</t>
  </si>
  <si>
    <t>KSCJ-16950</t>
  </si>
  <si>
    <t>171-9742166-3532321</t>
  </si>
  <si>
    <t>171-9742166-3532321 KSCJ-16950</t>
  </si>
  <si>
    <t>KSCJ-16950_SR-KPN-FL</t>
  </si>
  <si>
    <t>KSCJ-16951</t>
  </si>
  <si>
    <t>405-1570431-2983502</t>
  </si>
  <si>
    <t>405-1570431-2983502 KSCJ-16951</t>
  </si>
  <si>
    <t>KSCJ-16951_TU-SKD-WF</t>
  </si>
  <si>
    <t>KSCJ-16952</t>
  </si>
  <si>
    <t>406-5070950-2582714</t>
  </si>
  <si>
    <t>406-5070950-2582714 KSCJ-16952</t>
  </si>
  <si>
    <t>KSCJ-16952_SR-CLE-MF</t>
  </si>
  <si>
    <t>KSCJ-16953</t>
  </si>
  <si>
    <t>404-8974205-8542713</t>
  </si>
  <si>
    <t>404-8974205-8542713 KSCJ-16953</t>
  </si>
  <si>
    <t>KSCJ-16953_SR-CLM-3W</t>
  </si>
  <si>
    <t>KSCJ-16954</t>
  </si>
  <si>
    <t>405-7660352-8271540</t>
  </si>
  <si>
    <t>405-7660352-8271540 KSCJ-16954</t>
  </si>
  <si>
    <t>KSCJ-16954_SR-CLE-MF</t>
  </si>
  <si>
    <t>KSCJ-16955</t>
  </si>
  <si>
    <t>405-1180897-9216342</t>
  </si>
  <si>
    <t>405-1180897-9216342 KSCJ-16955</t>
  </si>
  <si>
    <t>KSCJ-16955_ST-AML-MI</t>
  </si>
  <si>
    <t>KSCJ-16956</t>
  </si>
  <si>
    <t>405-3467837-8757942</t>
  </si>
  <si>
    <t>405-3467837-8757942 KSCJ-16956</t>
  </si>
  <si>
    <t>KSCJ-16956_TU-WBM-MF</t>
  </si>
  <si>
    <t>KSCJ-16957</t>
  </si>
  <si>
    <t>403-9729193-4267556</t>
  </si>
  <si>
    <t>403-9729193-4267556 KSCJ-16957</t>
  </si>
  <si>
    <t>KSCJ-16957_TU-SKD-WF</t>
  </si>
  <si>
    <t>KSCJ-16958</t>
  </si>
  <si>
    <t>402-7646108-4400317</t>
  </si>
  <si>
    <t>402-7646108-4400317 KSCJ-16958</t>
  </si>
  <si>
    <t>KSCJ-16958_TU-SKD-LF</t>
  </si>
  <si>
    <t>KSCJ-16959</t>
  </si>
  <si>
    <t>406-1674715-0840333</t>
  </si>
  <si>
    <t>406-1674715-0840333 KSCJ-16959</t>
  </si>
  <si>
    <t>KSCJ-16959_TU-RWT-MWF</t>
  </si>
  <si>
    <t>KSCJ-1696</t>
  </si>
  <si>
    <t>408-3108772-5229919</t>
  </si>
  <si>
    <t>408-3108772-5229919, KSCJ-1696</t>
  </si>
  <si>
    <t>KSCJ-1696_SR-PRG-MF</t>
  </si>
  <si>
    <t>KSCJ-16960</t>
  </si>
  <si>
    <t>403-1799605-8480304</t>
  </si>
  <si>
    <t>403-1799605-8480304 KSCJ-16960</t>
  </si>
  <si>
    <t>KSCJ-16960_SR-CLE-MF</t>
  </si>
  <si>
    <t>KSCJ-16961</t>
  </si>
  <si>
    <t>171-8802975-3392333</t>
  </si>
  <si>
    <t>171-8802975-3392333 KSCJ-16961</t>
  </si>
  <si>
    <t>KSCJ-16961_DT-HE-4W</t>
  </si>
  <si>
    <t>KSCJ-16962</t>
  </si>
  <si>
    <t>406-2716927-4561914</t>
  </si>
  <si>
    <t>406-2716927-4561914 KSCJ-16962</t>
  </si>
  <si>
    <t>KSCJ-16962_TU-SKD-WF</t>
  </si>
  <si>
    <t>KSCJ-16963</t>
  </si>
  <si>
    <t>406-2780782-8097124</t>
  </si>
  <si>
    <t>406-2780782-8097124 KSCJ-16963</t>
  </si>
  <si>
    <t>KSCJ-16963_TU-SKD-MF</t>
  </si>
  <si>
    <t>KSCJ-16964</t>
  </si>
  <si>
    <t>406-8338645-6211562</t>
  </si>
  <si>
    <t>406-8338645-6211562 KSCJ-16964</t>
  </si>
  <si>
    <t>KSCJ-16964_TU-WBM-MF</t>
  </si>
  <si>
    <t>KSCJ-16965</t>
  </si>
  <si>
    <t>408-0025448-3968363</t>
  </si>
  <si>
    <t>408-0025448-3968363 KSCJ-16965</t>
  </si>
  <si>
    <t>KSCJ-16965_TU-SKD-MF</t>
  </si>
  <si>
    <t>KSCJ-16966</t>
  </si>
  <si>
    <t>402-5682066-8470758</t>
  </si>
  <si>
    <t>402-5682066-8470758 KSCJ-16966</t>
  </si>
  <si>
    <t>KSCJ-16966_TU-SKD-LF</t>
  </si>
  <si>
    <t>KSCJ-16967</t>
  </si>
  <si>
    <t>408-8816445-5067529</t>
  </si>
  <si>
    <t>408-8816445-5067529 KSCJ-16967</t>
  </si>
  <si>
    <t>KSCJ-16967_TU-SKD-MF</t>
  </si>
  <si>
    <t>KSCJ-16968</t>
  </si>
  <si>
    <t>404-3835321-5437924</t>
  </si>
  <si>
    <t>404-3835321-5437924 KSCJ-16968</t>
  </si>
  <si>
    <t>KSCJ-16968_TU-SKD-LF</t>
  </si>
  <si>
    <t>KSCJ-16969</t>
  </si>
  <si>
    <t>404-3835321-5437924 KSCJ-16969</t>
  </si>
  <si>
    <t>KSCJ-16969_SR-KPN-FL</t>
  </si>
  <si>
    <t>KSCJ-1697</t>
  </si>
  <si>
    <t>407-2192765-0937956</t>
  </si>
  <si>
    <t>407-2192765-0937956, KSCJ-1697</t>
  </si>
  <si>
    <t>KSCJ-1697_SB-AXA-W52</t>
  </si>
  <si>
    <t>KSCJ-16971</t>
  </si>
  <si>
    <t>405-0755360-8789126</t>
  </si>
  <si>
    <t>405-0755360-8789126 KSCJ-16971</t>
  </si>
  <si>
    <t>KSCJ-16971_TU-SKD-WF</t>
  </si>
  <si>
    <t>KSCJ-16972</t>
  </si>
  <si>
    <t>405-0036557-1300314</t>
  </si>
  <si>
    <t>405-0036557-1300314 KSCJ-16972</t>
  </si>
  <si>
    <t>KSCJ-16972_SR-MVS-M</t>
  </si>
  <si>
    <t>KSCJ-16973</t>
  </si>
  <si>
    <t>171-4771958-9063502</t>
  </si>
  <si>
    <t>171-4771958-9063502 KSCJ-16973</t>
  </si>
  <si>
    <t>KSCJ-16973_SR-OLY-MI</t>
  </si>
  <si>
    <t>KSCJ-16974</t>
  </si>
  <si>
    <t>406-0216121-2612305</t>
  </si>
  <si>
    <t>406-0216121-2612305 KSCJ-16974</t>
  </si>
  <si>
    <t>KSCJ-16974_SR-CLE-MF</t>
  </si>
  <si>
    <t>KSCJ-16975</t>
  </si>
  <si>
    <t>405-6674827-4996324</t>
  </si>
  <si>
    <t>405-6674827-4996324 KSCJ-16975</t>
  </si>
  <si>
    <t>KSCJ-16975_TU-SKD-MF</t>
  </si>
  <si>
    <t>KSCJ-16976</t>
  </si>
  <si>
    <t>404-5162886-8497131</t>
  </si>
  <si>
    <t>404-5162886-8497131 KSCJ-16976</t>
  </si>
  <si>
    <t>KSCJ-16976_SR-BKN-M</t>
  </si>
  <si>
    <t>KSCJ-16977</t>
  </si>
  <si>
    <t>171-7752513-9409169</t>
  </si>
  <si>
    <t>171-7752513-9409169 KSCJ-16977</t>
  </si>
  <si>
    <t>KSCJ-16977_TU-SKD-WF</t>
  </si>
  <si>
    <t>KSCJ-16978</t>
  </si>
  <si>
    <t>171-7932849-1597945</t>
  </si>
  <si>
    <t>171-7932849-1597945 KSCJ-16978</t>
  </si>
  <si>
    <t>KSCJ-16978_TU-SKD-LF</t>
  </si>
  <si>
    <t>KSCJ-16979</t>
  </si>
  <si>
    <t>406-5831711-7441129</t>
  </si>
  <si>
    <t>406-5831711-7441129 KSCJ-16979</t>
  </si>
  <si>
    <t>KSCJ-16979_TU-WBM-MF</t>
  </si>
  <si>
    <t>KSCJ-1698</t>
  </si>
  <si>
    <t>404-0349195-1813927</t>
  </si>
  <si>
    <t>404-0349195-1813927, KSCJ-1698</t>
  </si>
  <si>
    <t>KSCJ-1698_SR-PRG-MF</t>
  </si>
  <si>
    <t>KSCJ-16980</t>
  </si>
  <si>
    <t>406-3392824-4773943</t>
  </si>
  <si>
    <t>406-3392824-4773943 KSCJ-16980</t>
  </si>
  <si>
    <t>KSCJ-16980_TU-SKD-MF</t>
  </si>
  <si>
    <t>KSCJ-16981</t>
  </si>
  <si>
    <t>402-3924356-6860363</t>
  </si>
  <si>
    <t>402-3924356-6860363 KSCJ-16981</t>
  </si>
  <si>
    <t>KSCJ-16981_TU-HMD-MF</t>
  </si>
  <si>
    <t>KSCJ-16983</t>
  </si>
  <si>
    <t>404-6938105-4465149</t>
  </si>
  <si>
    <t>404-6938105-4465149 KSCJ-16983</t>
  </si>
  <si>
    <t>KSCJ-16983_TU-SKD-WF</t>
  </si>
  <si>
    <t>KSCJ-16984</t>
  </si>
  <si>
    <t>408-1781586-6709102</t>
  </si>
  <si>
    <t>408-1781586-6709102 KSCJ-16984</t>
  </si>
  <si>
    <t>KSCJ-16984_TU-WBM-MF</t>
  </si>
  <si>
    <t>KSCJ-16985</t>
  </si>
  <si>
    <t>406-6352349-2617144</t>
  </si>
  <si>
    <t>406-6352349-2617144 KSCJ-16985</t>
  </si>
  <si>
    <t>KSCJ-16985_TU-PMG-LAMF</t>
  </si>
  <si>
    <t>KSCJ-16987</t>
  </si>
  <si>
    <t>405-4268157-4345167</t>
  </si>
  <si>
    <t>405-4268157-4345167 KSCJ-16987</t>
  </si>
  <si>
    <t>KSCJ-16987_SB-AXA-W52</t>
  </si>
  <si>
    <t>KSCJ-16988</t>
  </si>
  <si>
    <t>406-4081239-2600312</t>
  </si>
  <si>
    <t>406-4081239-2600312 KSCJ-16988</t>
  </si>
  <si>
    <t>KSCJ-16988_TU-WBM-MF</t>
  </si>
  <si>
    <t>KSCJ-16989</t>
  </si>
  <si>
    <t>403-8418042-2351538</t>
  </si>
  <si>
    <t>403-8418042-2351538 KSCJ-16989</t>
  </si>
  <si>
    <t>KSCJ-16989_TU-SKD-LF</t>
  </si>
  <si>
    <t>KSCJ-1699</t>
  </si>
  <si>
    <t>404-8255010-6015525</t>
  </si>
  <si>
    <t>404-8255010-6015525, KSCJ-1699</t>
  </si>
  <si>
    <t>KSCJ-1699_SR-PRG-MF</t>
  </si>
  <si>
    <t>KSCJ-16990</t>
  </si>
  <si>
    <t>171-3055420-3995520</t>
  </si>
  <si>
    <t>171-3055420-3995520 KSCJ-16990</t>
  </si>
  <si>
    <t>KSCJ-16990_SR-CLM-3W</t>
  </si>
  <si>
    <t>KSCJ-16991</t>
  </si>
  <si>
    <t>405-0510560-2529946</t>
  </si>
  <si>
    <t>405-0510560-2529946 KSCJ-16991</t>
  </si>
  <si>
    <t>KSCJ-16991_TU-SKD-MF</t>
  </si>
  <si>
    <t>KSCJ-16992</t>
  </si>
  <si>
    <t>406-1205575-6400343</t>
  </si>
  <si>
    <t>406-1205575-6400343 KSCJ-16992</t>
  </si>
  <si>
    <t>KSCJ-16992_SB-SN-DW</t>
  </si>
  <si>
    <t>KSCJ-16993</t>
  </si>
  <si>
    <t>171-9748196-1061950</t>
  </si>
  <si>
    <t>171-9748196-1061950 KSCJ-16993</t>
  </si>
  <si>
    <t>KSCJ-16993_SR-BKN-M</t>
  </si>
  <si>
    <t>KSCJ-16994</t>
  </si>
  <si>
    <t>408-9455127-8541941</t>
  </si>
  <si>
    <t>408-9455127-8541941 KSCJ-16994</t>
  </si>
  <si>
    <t>KSCJ-16994_SR-MVS-M</t>
  </si>
  <si>
    <t>KSCJ-16995</t>
  </si>
  <si>
    <t>406-4634887-0742727</t>
  </si>
  <si>
    <t>406-4634887-0742727 KSCJ-16995</t>
  </si>
  <si>
    <t>KSCJ-16995_SR-BKN-M</t>
  </si>
  <si>
    <t>KSCJ-16996</t>
  </si>
  <si>
    <t>402-1879660-0116333</t>
  </si>
  <si>
    <t>402-1879660-0116333 KSCJ-16996</t>
  </si>
  <si>
    <t>KSCJ-16996_TU-SKD-WF</t>
  </si>
  <si>
    <t>KSCJ-16997</t>
  </si>
  <si>
    <t>171-4826511-3553162</t>
  </si>
  <si>
    <t>171-4826511-3553162 KSCJ-16997</t>
  </si>
  <si>
    <t>KSCJ-16997_SR-BKN-M</t>
  </si>
  <si>
    <t>KSCJ-16998</t>
  </si>
  <si>
    <t>405-1954599-3123512</t>
  </si>
  <si>
    <t>405-1954599-3123512 KSCJ-16998</t>
  </si>
  <si>
    <t>KSCJ-16998_SR-KPN-FL</t>
  </si>
  <si>
    <t>KSCJ-16999</t>
  </si>
  <si>
    <t>406-2539622-4467515</t>
  </si>
  <si>
    <t>406-2539622-4467515 KSCJ-16999</t>
  </si>
  <si>
    <t>KSCJ-16999_TU-PMG-LAMF</t>
  </si>
  <si>
    <t>KSCJ-17</t>
  </si>
  <si>
    <t>407-8847439-2942764</t>
  </si>
  <si>
    <t>407-8847439-2942764 , KSCJ-17</t>
  </si>
  <si>
    <t>KSCJ-17_W-AND-10NMI</t>
  </si>
  <si>
    <t>KSCJ-1700</t>
  </si>
  <si>
    <t>408-7487290-3104367</t>
  </si>
  <si>
    <t>408-7487290-3104367, KSCJ-1700</t>
  </si>
  <si>
    <t>KSCJ-1700_SB-AXA-52M</t>
  </si>
  <si>
    <t>KSCJ-17000</t>
  </si>
  <si>
    <t>402-4009896-2069911</t>
  </si>
  <si>
    <t>402-4009896-2069911 KSCJ-17000</t>
  </si>
  <si>
    <t>KSCJ-17000_TU-WBM-MF</t>
  </si>
  <si>
    <t>KSCJ-17001</t>
  </si>
  <si>
    <t>402-4616657-8772350</t>
  </si>
  <si>
    <t>402-4616657-8772350 KSCJ-17001</t>
  </si>
  <si>
    <t>KSCJ-17001_TU-SKD-LF</t>
  </si>
  <si>
    <t>KSCJ-17002</t>
  </si>
  <si>
    <t>402-6044190-1263502</t>
  </si>
  <si>
    <t>402-6044190-1263502 KSCJ-17002</t>
  </si>
  <si>
    <t>KSCJ-17002_DC-CLV-MF</t>
  </si>
  <si>
    <t>KSCJ-17003</t>
  </si>
  <si>
    <t>403-3202242-1596367</t>
  </si>
  <si>
    <t>403-3202242-1596367 KSCJ-17003</t>
  </si>
  <si>
    <t>KSCJ-17003_TU-WBM-MF</t>
  </si>
  <si>
    <t>KSCJ-17004</t>
  </si>
  <si>
    <t>406-4617075-2608339</t>
  </si>
  <si>
    <t>406-4617075-2608339 KSCJ-17004</t>
  </si>
  <si>
    <t>KSCJ-17004_SR-CLE-MF</t>
  </si>
  <si>
    <t>KSCJ-17005</t>
  </si>
  <si>
    <t>406-8607582-5584300</t>
  </si>
  <si>
    <t>406-8607582-5584300 KSCJ-17005</t>
  </si>
  <si>
    <t>KSCJ-17005_TU-SKD-LF</t>
  </si>
  <si>
    <t>KSCJ-17006</t>
  </si>
  <si>
    <t>407-7039732-2485930</t>
  </si>
  <si>
    <t>407-7039732-2485930 KSCJ-17006</t>
  </si>
  <si>
    <t>KSCJ-17006_SR-CLE-MF</t>
  </si>
  <si>
    <t>KSCJ-17007</t>
  </si>
  <si>
    <t>405-9339191-4733929</t>
  </si>
  <si>
    <t>405-9339191-4733929 KSCJ-17007</t>
  </si>
  <si>
    <t>KSCJ-17007_SR-CLM-2W</t>
  </si>
  <si>
    <t>KSCJ-17008</t>
  </si>
  <si>
    <t>408-0732123-0584345</t>
  </si>
  <si>
    <t>408-0732123-0584345 KSCJ-17008</t>
  </si>
  <si>
    <t>KSCJ-17008_TU-SKD-WF</t>
  </si>
  <si>
    <t>KSCJ-17009</t>
  </si>
  <si>
    <t>171-1179824-3417910</t>
  </si>
  <si>
    <t>171-1179824-3417910 KSCJ-17009</t>
  </si>
  <si>
    <t>KSCJ-17009_SR-KPN-FL</t>
  </si>
  <si>
    <t>KSCJ-1701</t>
  </si>
  <si>
    <t>405-0360281-5477145</t>
  </si>
  <si>
    <t>405-0360281-5477145, KSCJ-1701</t>
  </si>
  <si>
    <t>KSCJ-1701_ST-CBN-MF</t>
  </si>
  <si>
    <t>KSCJ-17010</t>
  </si>
  <si>
    <t>408-0028182-6837168</t>
  </si>
  <si>
    <t>408-0028182-6837168 KSCJ-17010</t>
  </si>
  <si>
    <t>KSCJ-17010_TU-PMG-LAW</t>
  </si>
  <si>
    <t>KSCJ-17011</t>
  </si>
  <si>
    <t>403-5682229-4931502</t>
  </si>
  <si>
    <t>403-5682229-4931502 KSCJ-17011</t>
  </si>
  <si>
    <t>KSCJ-17011_TU-SKD-MF</t>
  </si>
  <si>
    <t>KSCJ-17012</t>
  </si>
  <si>
    <t>171-3805204-3265138</t>
  </si>
  <si>
    <t>171-3805204-3265138 KSCJ-17012</t>
  </si>
  <si>
    <t>KSCJ-17012_SR-CLM-2W</t>
  </si>
  <si>
    <t>KSCJ-17014</t>
  </si>
  <si>
    <t>406-5748870-5193964</t>
  </si>
  <si>
    <t>406-5748870-5193964 KSCJ-17014</t>
  </si>
  <si>
    <t>KSCJ-17014_TU-PMG-LAW</t>
  </si>
  <si>
    <t>KSCJ-17015</t>
  </si>
  <si>
    <t>407-6271801-5674712</t>
  </si>
  <si>
    <t>407-6271801-5674712 KSCJ-17015</t>
  </si>
  <si>
    <t>KSCJ-17015_SR-OLY-MI</t>
  </si>
  <si>
    <t>KSCJ-17016</t>
  </si>
  <si>
    <t>407-6437537-5789168</t>
  </si>
  <si>
    <t>407-6437537-5789168 KSCJ-17016</t>
  </si>
  <si>
    <t>KSCJ-17016_SR-BKN-M</t>
  </si>
  <si>
    <t>KSCJ-17017</t>
  </si>
  <si>
    <t>405-4731787-0112345</t>
  </si>
  <si>
    <t>405-4731787-0112345 KSCJ-17017</t>
  </si>
  <si>
    <t>KSCJ-17017_SR-BKN-M</t>
  </si>
  <si>
    <t>KSCJ-17018</t>
  </si>
  <si>
    <t>402-1016592-8481925</t>
  </si>
  <si>
    <t>402-1016592-8481925 KSCJ-17018</t>
  </si>
  <si>
    <t>KSCJ-17018_TU-SKD-LF</t>
  </si>
  <si>
    <t>KSCJ-17019</t>
  </si>
  <si>
    <t>408-7217913-0156309</t>
  </si>
  <si>
    <t>408-7217913-0156309 KSCJ-17019</t>
  </si>
  <si>
    <t>KSCJ-17019_SR-OLY-MI</t>
  </si>
  <si>
    <t>KSCJ-1702</t>
  </si>
  <si>
    <t>407-6183226-9650731</t>
  </si>
  <si>
    <t>407-6183226-9650731, KSCJ-1702</t>
  </si>
  <si>
    <t>KSCJ-1702_SB-MXL-LAMI</t>
  </si>
  <si>
    <t>KSCJ-17020</t>
  </si>
  <si>
    <t>403-0240628-4623534</t>
  </si>
  <si>
    <t>403-0240628-4623534 KSCJ-17020</t>
  </si>
  <si>
    <t>KSCJ-17020_TU-MYN-MF</t>
  </si>
  <si>
    <t>KSCJ-17021</t>
  </si>
  <si>
    <t>406-6639019-8817114</t>
  </si>
  <si>
    <t>406-6639019-8817114 KSCJ-17021</t>
  </si>
  <si>
    <t>KSCJ-17021_DC-CLV-MF</t>
  </si>
  <si>
    <t>KSCJ-17022</t>
  </si>
  <si>
    <t>406-9841811-5645929</t>
  </si>
  <si>
    <t>406-9841811-5645929 KSCJ-17022</t>
  </si>
  <si>
    <t>KSCJ-17022_TU-WBM-MF</t>
  </si>
  <si>
    <t>KSCJ-17023</t>
  </si>
  <si>
    <t>408-7223371-0237947</t>
  </si>
  <si>
    <t>408-7223371-0237947 KSCJ-17023</t>
  </si>
  <si>
    <t>KSCJ-17023_TU-SKD-WF</t>
  </si>
  <si>
    <t>KSCJ-17024</t>
  </si>
  <si>
    <t>171-5528675-0631529</t>
  </si>
  <si>
    <t>171-5528675-0631529 KSCJ-17024</t>
  </si>
  <si>
    <t>KSCJ-17024_TU-WBM-MF</t>
  </si>
  <si>
    <t>KSCJ-17025</t>
  </si>
  <si>
    <t>403-1034886-8681942</t>
  </si>
  <si>
    <t>403-1034886-8681942 KSCJ-17025</t>
  </si>
  <si>
    <t>KSCJ-17025_SR-BKN-M</t>
  </si>
  <si>
    <t>KSCJ-17026</t>
  </si>
  <si>
    <t>406-1631758-4305906</t>
  </si>
  <si>
    <t>406-1631758-4305906 KSCJ-17026</t>
  </si>
  <si>
    <t>KSCJ-17026_TU-WBM-MF</t>
  </si>
  <si>
    <t>KSCJ-17027</t>
  </si>
  <si>
    <t>405-5968674-2032349</t>
  </si>
  <si>
    <t>405-5968674-2032349 KSCJ-17027</t>
  </si>
  <si>
    <t>KSCJ-17027_TU-SKD-MF</t>
  </si>
  <si>
    <t>KSCJ-17028</t>
  </si>
  <si>
    <t>402-0728442-7288332</t>
  </si>
  <si>
    <t>402-0728442-7288332 KSCJ-17028</t>
  </si>
  <si>
    <t>KSCJ-17028_SR-BKN-M</t>
  </si>
  <si>
    <t>KSCJ-17029</t>
  </si>
  <si>
    <t>407-1536553-8894723</t>
  </si>
  <si>
    <t>407-1536553-8894723 KSCJ-17029</t>
  </si>
  <si>
    <t>KSCJ-17029_TU-SKD-WF</t>
  </si>
  <si>
    <t>KSCJ-1703</t>
  </si>
  <si>
    <t>402-7319533-3520339</t>
  </si>
  <si>
    <t>402-7319533-3520339, KSCJ-1703</t>
  </si>
  <si>
    <t>KSCJ-1703_SR-BKN-M</t>
  </si>
  <si>
    <t>KSCJ-17030</t>
  </si>
  <si>
    <t>402-9439175-0609921</t>
  </si>
  <si>
    <t>402-9439175-0609921 KSCJ-17030</t>
  </si>
  <si>
    <t>KSCJ-17030_TU-WBM-MF</t>
  </si>
  <si>
    <t>KSCJ-17031</t>
  </si>
  <si>
    <t>403-3475111-4403526</t>
  </si>
  <si>
    <t>403-3475111-4403526 KSCJ-17031</t>
  </si>
  <si>
    <t>KSCJ-17031_TU-SKD-MF</t>
  </si>
  <si>
    <t>KSCJ-17032</t>
  </si>
  <si>
    <t>407-3316164-7485952</t>
  </si>
  <si>
    <t>407-3316164-7485952 KSCJ-17032</t>
  </si>
  <si>
    <t>KSCJ-17032_TU-WBM-MF</t>
  </si>
  <si>
    <t>KSCJ-17033</t>
  </si>
  <si>
    <t>407-2020385-9126700</t>
  </si>
  <si>
    <t>407-2020385-9126700 KSCJ-17033</t>
  </si>
  <si>
    <t>KSCJ-17033_TU-SKD-MF</t>
  </si>
  <si>
    <t>KSCJ-17034</t>
  </si>
  <si>
    <t>407-3983280-6678706</t>
  </si>
  <si>
    <t>407-3983280-6678706 KSCJ-17034</t>
  </si>
  <si>
    <t>KSCJ-17034_TU-SKD-LF</t>
  </si>
  <si>
    <t>KSCJ-17035</t>
  </si>
  <si>
    <t>405-4510519-5533941</t>
  </si>
  <si>
    <t>405-4510519-5533941 KSCJ-17035</t>
  </si>
  <si>
    <t>KSCJ-17035_TU-SKD-WF</t>
  </si>
  <si>
    <t>KSCJ-17036</t>
  </si>
  <si>
    <t>402-2517355-3726739</t>
  </si>
  <si>
    <t>402-2517355-3726739 KSCJ-17036</t>
  </si>
  <si>
    <t>KSCJ-17036_TU-SKD-MF</t>
  </si>
  <si>
    <t>KSCJ-17037</t>
  </si>
  <si>
    <t>404-5642026-7362737</t>
  </si>
  <si>
    <t>404-5642026-7362737 KSCJ-17037</t>
  </si>
  <si>
    <t>KSCJ-17037_DC-MYN-STMF</t>
  </si>
  <si>
    <t>KSCJ-17038</t>
  </si>
  <si>
    <t>406-8422609-9592347</t>
  </si>
  <si>
    <t>406-8422609-9592347 KSCJ-17038</t>
  </si>
  <si>
    <t>KSCJ-17038_SR-CLE-MF</t>
  </si>
  <si>
    <t>KSCJ-17039</t>
  </si>
  <si>
    <t>403-6185702-8993143</t>
  </si>
  <si>
    <t>403-6185702-8993143 KSCJ-17039</t>
  </si>
  <si>
    <t>KSCJ-17039_TU-MYN-MF</t>
  </si>
  <si>
    <t>KSCJ-1704</t>
  </si>
  <si>
    <t>405-4819179-0204310</t>
  </si>
  <si>
    <t>405-4819179-0204310, KSCJ-1704</t>
  </si>
  <si>
    <t>KSCJ-1704_CT-DOV-WF</t>
  </si>
  <si>
    <t>KSCJ-17040</t>
  </si>
  <si>
    <t>402-1762699-5661956</t>
  </si>
  <si>
    <t>402-1762699-5661956 KSCJ-17040</t>
  </si>
  <si>
    <t>KSCJ-17040_DC-CLV-MF</t>
  </si>
  <si>
    <t>KSCJ-17041</t>
  </si>
  <si>
    <t>402-2293419-3966765</t>
  </si>
  <si>
    <t>402-2293419-3966765 KSCJ-17041</t>
  </si>
  <si>
    <t>KSCJ-17041_SR-KPN-FW</t>
  </si>
  <si>
    <t>KSCJ-17042</t>
  </si>
  <si>
    <t>408-6406843-3677156</t>
  </si>
  <si>
    <t>408-6406843-3677156 KSCJ-17042</t>
  </si>
  <si>
    <t>KSCJ-17042_TU-SKD-LF</t>
  </si>
  <si>
    <t>KSCJ-17043</t>
  </si>
  <si>
    <t>404-4880324-0855567</t>
  </si>
  <si>
    <t>404-4880324-0855567 KSCJ-17043</t>
  </si>
  <si>
    <t>KSCJ-17043_TU-SKD-WF</t>
  </si>
  <si>
    <t>KSCJ-17044</t>
  </si>
  <si>
    <t>171-7761958-4600335</t>
  </si>
  <si>
    <t>171-7761958-4600335 KSCJ-17044</t>
  </si>
  <si>
    <t>KSCJ-17044_SR-CLE-MF</t>
  </si>
  <si>
    <t>KSCJ-17045</t>
  </si>
  <si>
    <t>406-8816229-3047510</t>
  </si>
  <si>
    <t>406-8816229-3047510 KSCJ-17045</t>
  </si>
  <si>
    <t>KSCJ-17045_TU-SKD-LF</t>
  </si>
  <si>
    <t>KSCJ-17046</t>
  </si>
  <si>
    <t>404-4052742-7826748</t>
  </si>
  <si>
    <t>404-4052742-7826748 KSCJ-17046</t>
  </si>
  <si>
    <t>KSCJ-17046_TU-SKD-WF</t>
  </si>
  <si>
    <t>KSCJ-17047</t>
  </si>
  <si>
    <t>403-7242025-7749103</t>
  </si>
  <si>
    <t>403-7242025-7749103 KSCJ-17047</t>
  </si>
  <si>
    <t>KSCJ-17047_CT-DOV-WF</t>
  </si>
  <si>
    <t>KSCJ-17048</t>
  </si>
  <si>
    <t>407-1875792-1017123</t>
  </si>
  <si>
    <t>407-1875792-1017123 KSCJ-17048</t>
  </si>
  <si>
    <t>KSCJ-17048_TU-SKD-WF</t>
  </si>
  <si>
    <t>KSCJ-17049</t>
  </si>
  <si>
    <t>405-9443006-3649955</t>
  </si>
  <si>
    <t>405-9443006-3649955 KSCJ-17049</t>
  </si>
  <si>
    <t>KSCJ-17049_SR-CLM-3W</t>
  </si>
  <si>
    <t>KSCJ-1705</t>
  </si>
  <si>
    <t>403-7719337-6161943</t>
  </si>
  <si>
    <t>403-7719337-6161943, KSCJ-1705</t>
  </si>
  <si>
    <t>KSCJ-1705_SB-WLB-MF</t>
  </si>
  <si>
    <t>KSCJ-17050</t>
  </si>
  <si>
    <t>405-9688544-4921101</t>
  </si>
  <si>
    <t>405-9688544-4921101 KSCJ-17050</t>
  </si>
  <si>
    <t>KSCJ-17050_TU-SKD-WF</t>
  </si>
  <si>
    <t>KSCJ-17051</t>
  </si>
  <si>
    <t>404-6669648-7191514</t>
  </si>
  <si>
    <t>404-6669648-7191514 KSCJ-17051</t>
  </si>
  <si>
    <t>KSCJ-17051_SR-CLE-MF</t>
  </si>
  <si>
    <t>KSCJ-17052</t>
  </si>
  <si>
    <t>402-9984830-9565965</t>
  </si>
  <si>
    <t>402-9984830-9565965 KSCJ-17052</t>
  </si>
  <si>
    <t>KSCJ-17052_SR-CLM-3W</t>
  </si>
  <si>
    <t>KSCJ-17053</t>
  </si>
  <si>
    <t>171-1060365-8869944</t>
  </si>
  <si>
    <t>171-1060365-8869944 KSCJ-17053</t>
  </si>
  <si>
    <t>KSCJ-17053_SR-CLM-3W</t>
  </si>
  <si>
    <t>KSCJ-17054</t>
  </si>
  <si>
    <t>406-5188812-7681934</t>
  </si>
  <si>
    <t>406-5188812-7681934 KSCJ-17054</t>
  </si>
  <si>
    <t>KSCJ-17054_ST-CBN-MF</t>
  </si>
  <si>
    <t>KSCJ-17055</t>
  </si>
  <si>
    <t>404-9169121-5307542</t>
  </si>
  <si>
    <t>404-9169121-5307542 KSCJ-17055</t>
  </si>
  <si>
    <t>KSCJ-17055_ST-AML-MI</t>
  </si>
  <si>
    <t>KSCJ-17056</t>
  </si>
  <si>
    <t>404-9169121-5307542 KSCJ-17056</t>
  </si>
  <si>
    <t>KSCJ-17056_ST-AML-MI</t>
  </si>
  <si>
    <t>KSCJ-17057</t>
  </si>
  <si>
    <t>402-2595511-9048365</t>
  </si>
  <si>
    <t>402-2595511-9048365 KSCJ-17057</t>
  </si>
  <si>
    <t>KSCJ-17057_SR-CLE-MF</t>
  </si>
  <si>
    <t>KSCJ-17058</t>
  </si>
  <si>
    <t>404-1234790-5768337</t>
  </si>
  <si>
    <t>404-1234790-5768337 KSCJ-17058</t>
  </si>
  <si>
    <t>KSCJ-17058_TU-SKD-WF</t>
  </si>
  <si>
    <t>KSCJ-17059</t>
  </si>
  <si>
    <t>408-6786894-3130722</t>
  </si>
  <si>
    <t>408-6786894-3130722 KSCJ-17059</t>
  </si>
  <si>
    <t>KSCJ-17059_SB-AXA-W52</t>
  </si>
  <si>
    <t>KSCJ-1706</t>
  </si>
  <si>
    <t>404-9040344-8481946</t>
  </si>
  <si>
    <t>404-9040344-8481946, KSCJ-1706</t>
  </si>
  <si>
    <t>KSCJ-1706_DT-HE-4W</t>
  </si>
  <si>
    <t>KSCJ-17061</t>
  </si>
  <si>
    <t>406-9924214-8571562</t>
  </si>
  <si>
    <t>406-9924214-8571562 KSCJ-17061</t>
  </si>
  <si>
    <t>KSCJ-17061_SR-KPN-FW</t>
  </si>
  <si>
    <t>KSCJ-17062</t>
  </si>
  <si>
    <t>407-9189742-8690726</t>
  </si>
  <si>
    <t>407-9189742-8690726 KSCJ-17062</t>
  </si>
  <si>
    <t>KSCJ-17062_SR-CLE-MF</t>
  </si>
  <si>
    <t>KSCJ-17063</t>
  </si>
  <si>
    <t>404-1575536-5140364</t>
  </si>
  <si>
    <t>404-1575536-5140364 KSCJ-17063</t>
  </si>
  <si>
    <t>KSCJ-17063_TU-SKD-WF</t>
  </si>
  <si>
    <t>KSCJ-17064</t>
  </si>
  <si>
    <t>402-4558188-9550738</t>
  </si>
  <si>
    <t>402-4558188-9550738 KSCJ-17064</t>
  </si>
  <si>
    <t>KSCJ-17064_TU-SKD-LF</t>
  </si>
  <si>
    <t>KSCJ-17065</t>
  </si>
  <si>
    <t>402-3734033-5118766</t>
  </si>
  <si>
    <t>402-3734033-5118766 KSCJ-17065</t>
  </si>
  <si>
    <t>KSCJ-17065_SB-AXA-W52</t>
  </si>
  <si>
    <t>KSCJ-17066</t>
  </si>
  <si>
    <t>171-3053246-2916302</t>
  </si>
  <si>
    <t>171-3053246-2916302 KSCJ-17066</t>
  </si>
  <si>
    <t>KSCJ-17066_SR-KPN-FL</t>
  </si>
  <si>
    <t>KSCJ-17067</t>
  </si>
  <si>
    <t>171-6876728-1973950</t>
  </si>
  <si>
    <t>171-6876728-1973950 KSCJ-17067</t>
  </si>
  <si>
    <t>KSCJ-17067_TU-SKD-WF</t>
  </si>
  <si>
    <t>KSCJ-17068</t>
  </si>
  <si>
    <t>404-1457813-7093168</t>
  </si>
  <si>
    <t>404-1457813-7093168 KSCJ-17068</t>
  </si>
  <si>
    <t>KSCJ-17068_TU-SKD-MF</t>
  </si>
  <si>
    <t>KSCJ-17069</t>
  </si>
  <si>
    <t>405-2768895-7583547</t>
  </si>
  <si>
    <t>405-2768895-7583547 KSCJ-17069</t>
  </si>
  <si>
    <t>KSCJ-17069_TU-SKD-MF</t>
  </si>
  <si>
    <t>KSCJ-1707</t>
  </si>
  <si>
    <t>405-4195416-6166712</t>
  </si>
  <si>
    <t>405-4195416-6166712, KSCJ-1707</t>
  </si>
  <si>
    <t>KSCJ-1707_SR-BKN-MF</t>
  </si>
  <si>
    <t>KSCJ-17070</t>
  </si>
  <si>
    <t>406-7114282-3228332</t>
  </si>
  <si>
    <t>406-7114282-3228332 KSCJ-17070</t>
  </si>
  <si>
    <t>KSCJ-17070_TU-WBM-MF</t>
  </si>
  <si>
    <t>KSCJ-17071</t>
  </si>
  <si>
    <t>404-6636538-3420307</t>
  </si>
  <si>
    <t>404-6636538-3420307 KSCJ-17071</t>
  </si>
  <si>
    <t>KSCJ-17071_TU-SKD-WF</t>
  </si>
  <si>
    <t>KSCJ-17072</t>
  </si>
  <si>
    <t>402-1822168-1629152</t>
  </si>
  <si>
    <t>402-1822168-1629152 KSCJ-17072</t>
  </si>
  <si>
    <t>KSCJ-17072_SR-BKN-M</t>
  </si>
  <si>
    <t>KSCJ-17073</t>
  </si>
  <si>
    <t>408-4750703-2869129</t>
  </si>
  <si>
    <t>408-4750703-2869129 KSCJ-17073</t>
  </si>
  <si>
    <t>KSCJ-17073_TU-SKD-MF</t>
  </si>
  <si>
    <t>KSCJ-17074</t>
  </si>
  <si>
    <t>402-5079617-3602704</t>
  </si>
  <si>
    <t>402-5079617-3602704 KSCJ-17074</t>
  </si>
  <si>
    <t>KSCJ-17074_TU-WBM-MF</t>
  </si>
  <si>
    <t>KSCJ-17075</t>
  </si>
  <si>
    <t>408-1313660-8725151</t>
  </si>
  <si>
    <t>408-1313660-8725151 KSCJ-17075</t>
  </si>
  <si>
    <t>KSCJ-17075_TU-SKD-WF</t>
  </si>
  <si>
    <t>KSCJ-17076</t>
  </si>
  <si>
    <t>406-4318020-7041926</t>
  </si>
  <si>
    <t>406-4318020-7041926 KSCJ-17076</t>
  </si>
  <si>
    <t>KSCJ-17076_SR-KPN-FW</t>
  </si>
  <si>
    <t>KSCJ-17077</t>
  </si>
  <si>
    <t>402-8104125-1432330</t>
  </si>
  <si>
    <t>402-8104125-1432330 KSCJ-17077</t>
  </si>
  <si>
    <t>KSCJ-17077_SR-KPN-FW</t>
  </si>
  <si>
    <t>KSCJ-17078</t>
  </si>
  <si>
    <t>171-8728929-3815515</t>
  </si>
  <si>
    <t>171-8728929-3815515 KSCJ-17078</t>
  </si>
  <si>
    <t>KSCJ-17078_TU-WBM-MF</t>
  </si>
  <si>
    <t>KSCJ-17079</t>
  </si>
  <si>
    <t>404-3338744-1635562</t>
  </si>
  <si>
    <t>404-3338744-1635562 KSCJ-17079</t>
  </si>
  <si>
    <t>KSCJ-17079_DC-CLV-MF</t>
  </si>
  <si>
    <t>KSCJ-1708</t>
  </si>
  <si>
    <t>403-8356646-7902718</t>
  </si>
  <si>
    <t>403-8356646-7902718, KSCJ-1708</t>
  </si>
  <si>
    <t>KSCJ-1708_SR-CLE-MF</t>
  </si>
  <si>
    <t>KSCJ-17080</t>
  </si>
  <si>
    <t>407-6074193-0505127</t>
  </si>
  <si>
    <t>407-6074193-0505127 KSCJ-17080</t>
  </si>
  <si>
    <t>KSCJ-17080_SR-CLE-MF</t>
  </si>
  <si>
    <t>KSCJ-17081</t>
  </si>
  <si>
    <t>403-4983754-8328319</t>
  </si>
  <si>
    <t>403-4983754-8328319 KSCJ-17081</t>
  </si>
  <si>
    <t>KSCJ-17081_TU-WBM-MF</t>
  </si>
  <si>
    <t>KSCJ-17082</t>
  </si>
  <si>
    <t>406-7642662-2601167</t>
  </si>
  <si>
    <t>406-7642662-2601167 KSCJ-17082</t>
  </si>
  <si>
    <t>KSCJ-17082_TU-SKD-LF</t>
  </si>
  <si>
    <t>KSCJ-17083</t>
  </si>
  <si>
    <t>404-1504606-3595535</t>
  </si>
  <si>
    <t>404-1504606-3595535 KSCJ-17083</t>
  </si>
  <si>
    <t>KSCJ-17083_TU-SKD-WF</t>
  </si>
  <si>
    <t>KSCJ-17084</t>
  </si>
  <si>
    <t>404-6625849-8094732</t>
  </si>
  <si>
    <t>404-6625849-8094732 KSCJ-17084</t>
  </si>
  <si>
    <t>KSCJ-17084_DC-MYN-STMF</t>
  </si>
  <si>
    <t>KSCJ-17085</t>
  </si>
  <si>
    <t>407-8868554-2571521</t>
  </si>
  <si>
    <t>407-8868554-2571521 KSCJ-17085</t>
  </si>
  <si>
    <t>KSCJ-17085_TU-SKD-WF</t>
  </si>
  <si>
    <t>KSCJ-17086</t>
  </si>
  <si>
    <t>407-1318148-7281151</t>
  </si>
  <si>
    <t>407-1318148-7281151 KSCJ-17086</t>
  </si>
  <si>
    <t>KSCJ-17086_SR-BKN-M</t>
  </si>
  <si>
    <t>KSCJ-17087</t>
  </si>
  <si>
    <t>171-0956196-1142738</t>
  </si>
  <si>
    <t>171-0956196-1142738 KSCJ-17087</t>
  </si>
  <si>
    <t>KSCJ-17087_TU-SKD-LF</t>
  </si>
  <si>
    <t>KSCJ-17088</t>
  </si>
  <si>
    <t>407-5568071-3577924</t>
  </si>
  <si>
    <t>407-5568071-3577924 KSCJ-17088</t>
  </si>
  <si>
    <t>KSCJ-17088_TU-SKD-WF</t>
  </si>
  <si>
    <t>KSCJ-17089</t>
  </si>
  <si>
    <t>403-1609119-3408335</t>
  </si>
  <si>
    <t>403-1609119-3408335 KSCJ-17089</t>
  </si>
  <si>
    <t>KSCJ-17089_TU-SKD-WF</t>
  </si>
  <si>
    <t>KSCJ-1709</t>
  </si>
  <si>
    <t>407-5803665-0137166</t>
  </si>
  <si>
    <t>407-5803665-0137166, KSCJ-1709</t>
  </si>
  <si>
    <t>KSCJ-1709_SB-AXA-51M</t>
  </si>
  <si>
    <t>KSCJ-17090</t>
  </si>
  <si>
    <t>403-8256337-3357948</t>
  </si>
  <si>
    <t>403-8256337-3357948 KSCJ-17090</t>
  </si>
  <si>
    <t>KSCJ-17090_ST-CBN-MF</t>
  </si>
  <si>
    <t>KSCJ-17091</t>
  </si>
  <si>
    <t>408-5343224-5361961</t>
  </si>
  <si>
    <t>408-5343224-5361961 KSCJ-17091</t>
  </si>
  <si>
    <t>KSCJ-17091_SR-CLE-MF</t>
  </si>
  <si>
    <t>KSCJ-17092</t>
  </si>
  <si>
    <t>407-2126450-7095518</t>
  </si>
  <si>
    <t>407-2126450-7095518 KSCJ-17092</t>
  </si>
  <si>
    <t>KSCJ-17092_TU-SKD-WF</t>
  </si>
  <si>
    <t>KSCJ-17093</t>
  </si>
  <si>
    <t>407-3114399-8785928</t>
  </si>
  <si>
    <t>407-3114399-8785928 KSCJ-17093</t>
  </si>
  <si>
    <t>KSCJ-17093_TU-SKD-MF</t>
  </si>
  <si>
    <t>KSCJ-17094</t>
  </si>
  <si>
    <t>171-6770057-7850753</t>
  </si>
  <si>
    <t>171-6770057-7850753 KSCJ-17094</t>
  </si>
  <si>
    <t>KSCJ-17094_TU-SKD-MF</t>
  </si>
  <si>
    <t>KSCJ-17095</t>
  </si>
  <si>
    <t>171-9438941-6195511</t>
  </si>
  <si>
    <t>171-9438941-6195511 KSCJ-17095</t>
  </si>
  <si>
    <t>KSCJ-17095_SR-CLE-MF</t>
  </si>
  <si>
    <t>KSCJ-17096</t>
  </si>
  <si>
    <t>171-5919683-2845956</t>
  </si>
  <si>
    <t>171-5919683-2845956 KSCJ-17096</t>
  </si>
  <si>
    <t>KSCJ-17096_SR-CLE-MF</t>
  </si>
  <si>
    <t>KSCJ-17097</t>
  </si>
  <si>
    <t>406-0406451-5724306</t>
  </si>
  <si>
    <t>406-0406451-5724306 KSCJ-17097</t>
  </si>
  <si>
    <t>KSCJ-17097_TU-SKD-WF</t>
  </si>
  <si>
    <t>KSCJ-17098</t>
  </si>
  <si>
    <t>404-4637421-3349143</t>
  </si>
  <si>
    <t>404-4637421-3349143 KSCJ-17098</t>
  </si>
  <si>
    <t>KSCJ-17098_TU-SKD-WF</t>
  </si>
  <si>
    <t>KSCJ-17099</t>
  </si>
  <si>
    <t>171-1896471-3910767</t>
  </si>
  <si>
    <t>171-1896471-3910767 KSCJ-17099</t>
  </si>
  <si>
    <t>KSCJ-17099_TU-SKD-MF</t>
  </si>
  <si>
    <t>KSCJ-1710</t>
  </si>
  <si>
    <t>406-5058897-0282733</t>
  </si>
  <si>
    <t>406-5058897-0282733, KSCJ-1710</t>
  </si>
  <si>
    <t>KSCJ-1710_TU-CRL-MF</t>
  </si>
  <si>
    <t>KSCJ-17100</t>
  </si>
  <si>
    <t>407-7960036-3119555</t>
  </si>
  <si>
    <t>407-7960036-3119555 KSCJ-17100</t>
  </si>
  <si>
    <t>KSCJ-17100_TU-SKD-MF</t>
  </si>
  <si>
    <t>KSCJ-17101</t>
  </si>
  <si>
    <t>407-0904148-0996337</t>
  </si>
  <si>
    <t>407-0904148-0996337 KSCJ-17101</t>
  </si>
  <si>
    <t>KSCJ-17101_TU-SKD-LF</t>
  </si>
  <si>
    <t>KSCJ-17102</t>
  </si>
  <si>
    <t>404-4174848-8549930</t>
  </si>
  <si>
    <t>404-4174848-8549930 KSCJ-17102</t>
  </si>
  <si>
    <t>KSCJ-17102_DC-MYN-STMF</t>
  </si>
  <si>
    <t>KSCJ-17103</t>
  </si>
  <si>
    <t>402-3775434-7908316</t>
  </si>
  <si>
    <t>402-3775434-7908316 KSCJ-17103</t>
  </si>
  <si>
    <t>KSCJ-17103_TU-SKD-WF</t>
  </si>
  <si>
    <t>KSCJ-17104</t>
  </si>
  <si>
    <t>402-7582410-2886746</t>
  </si>
  <si>
    <t>402-7582410-2886746 KSCJ-17104</t>
  </si>
  <si>
    <t>KSCJ-17104_TU-PMG-LAMF</t>
  </si>
  <si>
    <t>KSCJ-17105</t>
  </si>
  <si>
    <t>402-9366892-8548318</t>
  </si>
  <si>
    <t>402-9366892-8548318 KSCJ-17105</t>
  </si>
  <si>
    <t>KSCJ-17105_TU-PMG-LAW</t>
  </si>
  <si>
    <t>KSCJ-17106</t>
  </si>
  <si>
    <t>408-1570086-1521156</t>
  </si>
  <si>
    <t>408-1570086-1521156 KSCJ-17106</t>
  </si>
  <si>
    <t>KSCJ-17106_SB-AXA-52M</t>
  </si>
  <si>
    <t>KSCJ-17107</t>
  </si>
  <si>
    <t>403-0955402-1996341</t>
  </si>
  <si>
    <t>403-0955402-1996341 KSCJ-17107</t>
  </si>
  <si>
    <t>KSCJ-17107_TU-SKD-MF</t>
  </si>
  <si>
    <t>KSCJ-17108</t>
  </si>
  <si>
    <t>405-8583842-2973911</t>
  </si>
  <si>
    <t>405-8583842-2973911 KSCJ-17108</t>
  </si>
  <si>
    <t>KSCJ-17108_SR-CLM-3W</t>
  </si>
  <si>
    <t>KSCJ-17109</t>
  </si>
  <si>
    <t>408-0917738-1421121</t>
  </si>
  <si>
    <t>408-0917738-1421121 KSCJ-17109</t>
  </si>
  <si>
    <t>KSCJ-17109_TU-SKD-MF</t>
  </si>
  <si>
    <t>KSCJ-1711</t>
  </si>
  <si>
    <t>406-6805325-8561966</t>
  </si>
  <si>
    <t>406-6805325-8561966, KSCJ-1711</t>
  </si>
  <si>
    <t>KSCJ-1711_SR-KPN-FL</t>
  </si>
  <si>
    <t>KSCJ-17110</t>
  </si>
  <si>
    <t>171-0604378-4993939</t>
  </si>
  <si>
    <t>171-0604378-4993939 KSCJ-17110</t>
  </si>
  <si>
    <t>KSCJ-17110_TU-SKD-WF</t>
  </si>
  <si>
    <t>KSCJ-17111</t>
  </si>
  <si>
    <t>407-9327223-2675508</t>
  </si>
  <si>
    <t>407-9327223-2675508 KSCJ-17111</t>
  </si>
  <si>
    <t>KSCJ-17111_TU-SKD-WF</t>
  </si>
  <si>
    <t>KSCJ-17112</t>
  </si>
  <si>
    <t>405-6942217-6071559</t>
  </si>
  <si>
    <t>405-6942217-6071559 KSCJ-17112</t>
  </si>
  <si>
    <t>KSCJ-17112_TU-SKD-MF</t>
  </si>
  <si>
    <t>KSCJ-17113</t>
  </si>
  <si>
    <t>407-8486860-9086747</t>
  </si>
  <si>
    <t>407-8486860-9086747 KSCJ-17113</t>
  </si>
  <si>
    <t>KSCJ-17113_TU-SKD-WF</t>
  </si>
  <si>
    <t>KSCJ-17114</t>
  </si>
  <si>
    <t>406-1386027-8125132</t>
  </si>
  <si>
    <t>406-1386027-8125132 KSCJ-17114</t>
  </si>
  <si>
    <t>KSCJ-17114_TU-WBM-MF</t>
  </si>
  <si>
    <t>KSCJ-17115</t>
  </si>
  <si>
    <t>405-1832900-8662718</t>
  </si>
  <si>
    <t>405-1832900-8662718 KSCJ-17115</t>
  </si>
  <si>
    <t>KSCJ-17115_TU-RWT-MWF</t>
  </si>
  <si>
    <t>KSCJ-17116</t>
  </si>
  <si>
    <t>404-1402480-7022742</t>
  </si>
  <si>
    <t>404-1402480-7022742 KSCJ-17116</t>
  </si>
  <si>
    <t>KSCJ-17116_TU-SKD-MF</t>
  </si>
  <si>
    <t>KSCJ-17118</t>
  </si>
  <si>
    <t>402-5326038-4731535</t>
  </si>
  <si>
    <t>402-5326038-4731535 KSCJ-17118</t>
  </si>
  <si>
    <t>KSCJ-17118_TU-SKD-LF</t>
  </si>
  <si>
    <t>KSCJ-17119</t>
  </si>
  <si>
    <t>402-6502956-5288317</t>
  </si>
  <si>
    <t>402-6502956-5288317 KSCJ-17119</t>
  </si>
  <si>
    <t>KSCJ-17119_SR-BKN-M</t>
  </si>
  <si>
    <t>KSCJ-1712</t>
  </si>
  <si>
    <t>408-6401702-1991551</t>
  </si>
  <si>
    <t>408-6401702-1991551, KSCJ-1712</t>
  </si>
  <si>
    <t>KSCJ-1712_ST-GSE-LAF</t>
  </si>
  <si>
    <t>KSCJ-17120</t>
  </si>
  <si>
    <t>171-7267004-1518736</t>
  </si>
  <si>
    <t>171-7267004-1518736 KSCJ-17120</t>
  </si>
  <si>
    <t>KSCJ-17120_TU-SKD-WF</t>
  </si>
  <si>
    <t>KSCJ-17121</t>
  </si>
  <si>
    <t>408-1486806-1493967</t>
  </si>
  <si>
    <t>408-1486806-1493967 KSCJ-17121</t>
  </si>
  <si>
    <t>KSCJ-17121_SB-CB-M</t>
  </si>
  <si>
    <t>KSCJ-17122</t>
  </si>
  <si>
    <t>405-8919575-3151515</t>
  </si>
  <si>
    <t>405-8919575-3151515 KSCJ-17122</t>
  </si>
  <si>
    <t>KSCJ-17122_SR-KPN-FW</t>
  </si>
  <si>
    <t>KSCJ-17123</t>
  </si>
  <si>
    <t>402-0607184-7094751</t>
  </si>
  <si>
    <t>402-0607184-7094751 KSCJ-17123</t>
  </si>
  <si>
    <t>KSCJ-17123_SR-BKN-M</t>
  </si>
  <si>
    <t>KSCJ-17124</t>
  </si>
  <si>
    <t>403-3424970-5077960</t>
  </si>
  <si>
    <t>403-3424970-5077960 KSCJ-17124</t>
  </si>
  <si>
    <t>KSCJ-17124_SR-KPN-FW</t>
  </si>
  <si>
    <t>KSCJ-17125</t>
  </si>
  <si>
    <t>404-4504789-6735526</t>
  </si>
  <si>
    <t>404-4504789-6735526 KSCJ-17125</t>
  </si>
  <si>
    <t>KSCJ-17125_SR-KPN-FL</t>
  </si>
  <si>
    <t>KSCJ-17126</t>
  </si>
  <si>
    <t>405-6226948-7651542</t>
  </si>
  <si>
    <t>405-6226948-7651542 KSCJ-17126</t>
  </si>
  <si>
    <t>KSCJ-17126_TU-SKD-LF</t>
  </si>
  <si>
    <t>KSCJ-17127</t>
  </si>
  <si>
    <t>171-3803485-5664320</t>
  </si>
  <si>
    <t>171-3803485-5664320 KSCJ-17127</t>
  </si>
  <si>
    <t>KSCJ-17127_TU-WBM-MF</t>
  </si>
  <si>
    <t>KSCJ-17128</t>
  </si>
  <si>
    <t>402-0596541-0111510</t>
  </si>
  <si>
    <t>402-0596541-0111510 KSCJ-17128</t>
  </si>
  <si>
    <t>KSCJ-17128_TU-WBM-MF</t>
  </si>
  <si>
    <t>KSCJ-17129</t>
  </si>
  <si>
    <t>171-2571746-1797110</t>
  </si>
  <si>
    <t>171-2571746-1797110 KSCJ-17129</t>
  </si>
  <si>
    <t>KSCJ-17129_TU-WBM-MF</t>
  </si>
  <si>
    <t>407-4155487-8011555, KSCJ-1713</t>
  </si>
  <si>
    <t>KSCJ-1713_SB-AXA-51M</t>
  </si>
  <si>
    <t>KSCJ-17130</t>
  </si>
  <si>
    <t>406-2723610-4559551</t>
  </si>
  <si>
    <t>406-2723610-4559551 KSCJ-17130</t>
  </si>
  <si>
    <t>KSCJ-17130_SR-BKN-M</t>
  </si>
  <si>
    <t>KSCJ-17131</t>
  </si>
  <si>
    <t>408-1562888-5677124</t>
  </si>
  <si>
    <t>408-1562888-5677124 KSCJ-17131</t>
  </si>
  <si>
    <t>KSCJ-17131_TU-SKD-WF</t>
  </si>
  <si>
    <t>KSCJ-17132</t>
  </si>
  <si>
    <t>402-8296386-0927534</t>
  </si>
  <si>
    <t>402-8296386-0927534 KSCJ-17132</t>
  </si>
  <si>
    <t>KSCJ-17132_TU-WBM-MF</t>
  </si>
  <si>
    <t>KSCJ-17133</t>
  </si>
  <si>
    <t>405-0937843-6705931</t>
  </si>
  <si>
    <t>405-0937843-6705931 KSCJ-17133</t>
  </si>
  <si>
    <t>KSCJ-17133_TU-WBM-MF</t>
  </si>
  <si>
    <t>KSCJ-17134</t>
  </si>
  <si>
    <t>407-4465856-6138707</t>
  </si>
  <si>
    <t>407-4465856-6138707 KSCJ-17134</t>
  </si>
  <si>
    <t>KSCJ-17134_SR-PRG-MF</t>
  </si>
  <si>
    <t>KSCJ-17135</t>
  </si>
  <si>
    <t>402-7847858-7933113</t>
  </si>
  <si>
    <t>402-7847858-7933113 KSCJ-17135</t>
  </si>
  <si>
    <t>KSCJ-17135_TU-SKD-WF</t>
  </si>
  <si>
    <t>KSCJ-17136</t>
  </si>
  <si>
    <t>403-6958752-3859565</t>
  </si>
  <si>
    <t>403-6958752-3859565 KSCJ-17136</t>
  </si>
  <si>
    <t>KSCJ-17136_TU-SKD-MF</t>
  </si>
  <si>
    <t>KSCJ-17137</t>
  </si>
  <si>
    <t>408-8071903-5239505</t>
  </si>
  <si>
    <t>408-8071903-5239505 KSCJ-17137</t>
  </si>
  <si>
    <t>KSCJ-17137_SR-KPN-FW</t>
  </si>
  <si>
    <t>KSCJ-17138</t>
  </si>
  <si>
    <t>408-7084985-1253151</t>
  </si>
  <si>
    <t>408-7084985-1253151 KSCJ-17138</t>
  </si>
  <si>
    <t>KSCJ-17138_SR-BKN-M</t>
  </si>
  <si>
    <t>KSCJ-17139</t>
  </si>
  <si>
    <t>407-6566164-5813929</t>
  </si>
  <si>
    <t>407-6566164-5813929 KSCJ-17139</t>
  </si>
  <si>
    <t>KSCJ-17139_SR-CLE-MF</t>
  </si>
  <si>
    <t>407-4155487-8011555, KSCJ-1714</t>
  </si>
  <si>
    <t>KSCJ-1714_SB-AXA-51M</t>
  </si>
  <si>
    <t>KSCJ-17140</t>
  </si>
  <si>
    <t>406-2306113-4284329</t>
  </si>
  <si>
    <t>406-2306113-4284329 KSCJ-17140</t>
  </si>
  <si>
    <t>KSCJ-17140_TU-WBM-MF</t>
  </si>
  <si>
    <t>KSCJ-17141</t>
  </si>
  <si>
    <t>404-3121245-5804350</t>
  </si>
  <si>
    <t>404-3121245-5804350 KSCJ-17141</t>
  </si>
  <si>
    <t>KSCJ-17141_ST-RE-W</t>
  </si>
  <si>
    <t>KSCJ-17142</t>
  </si>
  <si>
    <t>407-9968687-8789906</t>
  </si>
  <si>
    <t>407-9968687-8789906 KSCJ-17142</t>
  </si>
  <si>
    <t>KSCJ-17142_TU-RWT-MWF</t>
  </si>
  <si>
    <t>KSCJ-17143</t>
  </si>
  <si>
    <t>402-4236096-9981152</t>
  </si>
  <si>
    <t>402-4236096-9981152 KSCJ-17143</t>
  </si>
  <si>
    <t>KSCJ-17143_TU-WBM-MF</t>
  </si>
  <si>
    <t>KSCJ-17144</t>
  </si>
  <si>
    <t>171-0876102-7136357</t>
  </si>
  <si>
    <t>171-0876102-7136357 KSCJ-17144</t>
  </si>
  <si>
    <t>KSCJ-17144_SR-CLE-MF</t>
  </si>
  <si>
    <t>KSCJ-17145</t>
  </si>
  <si>
    <t>406-3385296-5527522</t>
  </si>
  <si>
    <t>406-3385296-5527522 KSCJ-17145</t>
  </si>
  <si>
    <t>KSCJ-17145_TU-LE-M</t>
  </si>
  <si>
    <t>KSCJ-17146</t>
  </si>
  <si>
    <t>408-9564842-0406749</t>
  </si>
  <si>
    <t>408-9564842-0406749 KSCJ-17146</t>
  </si>
  <si>
    <t>KSCJ-17146_SR-CLM-2W</t>
  </si>
  <si>
    <t>KSCJ-17147</t>
  </si>
  <si>
    <t>403-1039440-1461101</t>
  </si>
  <si>
    <t>403-1039440-1461101 KSCJ-17147</t>
  </si>
  <si>
    <t>KSCJ-17147_SR-CLE-MF</t>
  </si>
  <si>
    <t>KSCJ-17148</t>
  </si>
  <si>
    <t>403-9199967-7928347</t>
  </si>
  <si>
    <t>403-9199967-7928347 KSCJ-17148</t>
  </si>
  <si>
    <t>KSCJ-17148_SR-CLE-MF</t>
  </si>
  <si>
    <t>KSCJ-17149</t>
  </si>
  <si>
    <t>406-9509656-8042761</t>
  </si>
  <si>
    <t>406-9509656-8042761 KSCJ-17149</t>
  </si>
  <si>
    <t>KSCJ-17149_TU-SKD-MF</t>
  </si>
  <si>
    <t>KSCJ-1715</t>
  </si>
  <si>
    <t>405-3633200-4609105</t>
  </si>
  <si>
    <t>405-3633200-4609105, KSCJ-1715</t>
  </si>
  <si>
    <t>KSCJ-1715_SR-CLE-MF</t>
  </si>
  <si>
    <t>KSCJ-17150</t>
  </si>
  <si>
    <t>407-4444643-8857107</t>
  </si>
  <si>
    <t>407-4444643-8857107 KSCJ-17150</t>
  </si>
  <si>
    <t>KSCJ-17150_TU-SKD-MF</t>
  </si>
  <si>
    <t>KSCJ-17151</t>
  </si>
  <si>
    <t>407-8317537-5055527</t>
  </si>
  <si>
    <t>407-8317537-5055527 KSCJ-17151</t>
  </si>
  <si>
    <t>KSCJ-17151_TU-SKD-WF</t>
  </si>
  <si>
    <t>KSCJ-17152</t>
  </si>
  <si>
    <t>406-1531942-3019540</t>
  </si>
  <si>
    <t>406-1531942-3019540 KSCJ-17152</t>
  </si>
  <si>
    <t>KSCJ-17152_SR-BKN-M</t>
  </si>
  <si>
    <t>KSCJ-17153</t>
  </si>
  <si>
    <t>407-6649990-1305946</t>
  </si>
  <si>
    <t>407-6649990-1305946 KSCJ-17153</t>
  </si>
  <si>
    <t>KSCJ-17153_SR-KPN-FW</t>
  </si>
  <si>
    <t>KSCJ-17154</t>
  </si>
  <si>
    <t>408-6291434-4969129</t>
  </si>
  <si>
    <t>408-6291434-4969129 KSCJ-17154</t>
  </si>
  <si>
    <t>KSCJ-17154_TU-SKD-WF</t>
  </si>
  <si>
    <t>KSCJ-17155</t>
  </si>
  <si>
    <t>404-8762366-7125954</t>
  </si>
  <si>
    <t>404-8762366-7125954 KSCJ-17155</t>
  </si>
  <si>
    <t>KSCJ-17155_TU-WBM-MF</t>
  </si>
  <si>
    <t>KSCJ-17156</t>
  </si>
  <si>
    <t>403-5554808-1088343</t>
  </si>
  <si>
    <t>403-5554808-1088343 KSCJ-17156</t>
  </si>
  <si>
    <t>KSCJ-17156_TU-WBM-MF</t>
  </si>
  <si>
    <t>KSCJ-17157</t>
  </si>
  <si>
    <t>406-2127691-8129115</t>
  </si>
  <si>
    <t>406-2127691-8129115 KSCJ-17157</t>
  </si>
  <si>
    <t>KSCJ-17157_TU-WBM-MF</t>
  </si>
  <si>
    <t>KSCJ-17158</t>
  </si>
  <si>
    <t>406-8508075-9672340</t>
  </si>
  <si>
    <t>406-8508075-9672340 KSCJ-17158</t>
  </si>
  <si>
    <t>KSCJ-17158_TU-SKD-LF</t>
  </si>
  <si>
    <t>KSCJ-17159</t>
  </si>
  <si>
    <t>407-9987026-6079528</t>
  </si>
  <si>
    <t>407-9987026-6079528 KSCJ-17159</t>
  </si>
  <si>
    <t>KSCJ-17159_SB-CB-W</t>
  </si>
  <si>
    <t>KSCJ-1716</t>
  </si>
  <si>
    <t>407-7287616-1509954</t>
  </si>
  <si>
    <t>407-7287616-1509954, KSCJ-1716</t>
  </si>
  <si>
    <t>KSCJ-1716_S-CC-W</t>
  </si>
  <si>
    <t>KSCJ-17160</t>
  </si>
  <si>
    <t>402-8218944-5610758</t>
  </si>
  <si>
    <t>402-8218944-5610758 KSCJ-17160</t>
  </si>
  <si>
    <t>KSCJ-17160_TU-SKD-MF</t>
  </si>
  <si>
    <t>KSCJ-17161</t>
  </si>
  <si>
    <t>402-0610669-8833163</t>
  </si>
  <si>
    <t>402-0610669-8833163 KSCJ-17161</t>
  </si>
  <si>
    <t>KSCJ-17161_TU-SKD-WF</t>
  </si>
  <si>
    <t>KSCJ-17162</t>
  </si>
  <si>
    <t>171-6908278-3816365</t>
  </si>
  <si>
    <t>171-6908278-3816365 KSCJ-17162</t>
  </si>
  <si>
    <t>KSCJ-17162_SR-BKN-M</t>
  </si>
  <si>
    <t>KSCJ-17163</t>
  </si>
  <si>
    <t>405-6987867-3572337</t>
  </si>
  <si>
    <t>405-6987867-3572337 KSCJ-17163</t>
  </si>
  <si>
    <t>KSCJ-17163_RT-ALY-W</t>
  </si>
  <si>
    <t>KSCJ-17164</t>
  </si>
  <si>
    <t>405-4996229-8102710</t>
  </si>
  <si>
    <t>405-4996229-8102710 KSCJ-17164</t>
  </si>
  <si>
    <t>KSCJ-17164_TU-SKD-WF</t>
  </si>
  <si>
    <t>KSCJ-17165</t>
  </si>
  <si>
    <t>405-6552796-9994717</t>
  </si>
  <si>
    <t>405-6552796-9994717 KSCJ-17165</t>
  </si>
  <si>
    <t>KSCJ-17165_SB-CB-W</t>
  </si>
  <si>
    <t>KSCJ-17166</t>
  </si>
  <si>
    <t>408-7037976-4677949</t>
  </si>
  <si>
    <t>408-7037976-4677949 KSCJ-17166</t>
  </si>
  <si>
    <t>KSCJ-17166_TU-WBM-MF</t>
  </si>
  <si>
    <t>KSCJ-17167</t>
  </si>
  <si>
    <t>171-4040050-2517937</t>
  </si>
  <si>
    <t>171-4040050-2517937 KSCJ-17167</t>
  </si>
  <si>
    <t>KSCJ-17167_TU-SKD-MF</t>
  </si>
  <si>
    <t>KSCJ-17168</t>
  </si>
  <si>
    <t>403-7210528-4526704</t>
  </si>
  <si>
    <t>403-7210528-4526704 KSCJ-17168</t>
  </si>
  <si>
    <t>KSCJ-17168_TU-SKD-LF</t>
  </si>
  <si>
    <t>KSCJ-17169</t>
  </si>
  <si>
    <t>408-6411218-5407547</t>
  </si>
  <si>
    <t>408-6411218-5407547 KSCJ-17169</t>
  </si>
  <si>
    <t>KSCJ-17169_SR-CLE-MF</t>
  </si>
  <si>
    <t>KSCJ-1717</t>
  </si>
  <si>
    <t>171-0666182-4380323</t>
  </si>
  <si>
    <t>171-0666182-4380323, KSCJ-1717</t>
  </si>
  <si>
    <t>KSCJ-1717_SB-AXA-52M</t>
  </si>
  <si>
    <t>KSCJ-17170</t>
  </si>
  <si>
    <t>406-7334279-8101117</t>
  </si>
  <si>
    <t>406-7334279-8101117 KSCJ-17170</t>
  </si>
  <si>
    <t>KSCJ-17170_TU-SKD-MF</t>
  </si>
  <si>
    <t>KSCJ-17171</t>
  </si>
  <si>
    <t>404-0580826-7468335</t>
  </si>
  <si>
    <t>404-0580826-7468335 KSCJ-17171</t>
  </si>
  <si>
    <t>KSCJ-17171_TU-SKD-MF</t>
  </si>
  <si>
    <t>KSCJ-17172</t>
  </si>
  <si>
    <t>408-3442583-9901911</t>
  </si>
  <si>
    <t>408-3442583-9901911 KSCJ-17172</t>
  </si>
  <si>
    <t>KSCJ-17172_TU-WBM-MF</t>
  </si>
  <si>
    <t>KSCJ-17174</t>
  </si>
  <si>
    <t>406-2618664-9949961</t>
  </si>
  <si>
    <t>406-2618664-9949961 KSCJ-17174</t>
  </si>
  <si>
    <t>KSCJ-17174_TU-PMG-LAW</t>
  </si>
  <si>
    <t>KSCJ-17175</t>
  </si>
  <si>
    <t>402-6276915-6609163</t>
  </si>
  <si>
    <t>402-6276915-6609163 KSCJ-17175</t>
  </si>
  <si>
    <t>KSCJ-17175_SR-KPN-FW</t>
  </si>
  <si>
    <t>KSCJ-17176</t>
  </si>
  <si>
    <t>171-8999226-0929117</t>
  </si>
  <si>
    <t>171-8999226-0929117 KSCJ-17176</t>
  </si>
  <si>
    <t>KSCJ-17176_SR-CLE-MF</t>
  </si>
  <si>
    <t>KSCJ-17177</t>
  </si>
  <si>
    <t>402-9289927-9167529</t>
  </si>
  <si>
    <t>402-9289927-9167529 KSCJ-17177</t>
  </si>
  <si>
    <t>KSCJ-17177_CT-DOV-WF</t>
  </si>
  <si>
    <t>KSCJ-17179</t>
  </si>
  <si>
    <t>404-8027586-1005126</t>
  </si>
  <si>
    <t>404-8027586-1005126 KSCJ-17179</t>
  </si>
  <si>
    <t>KSCJ-17179_ST-CBN-MF</t>
  </si>
  <si>
    <t>KSCJ-1718</t>
  </si>
  <si>
    <t>406-2984636-7781165</t>
  </si>
  <si>
    <t>406-2984636-7781165, KSCJ-1718</t>
  </si>
  <si>
    <t>KSCJ-1718_SR-BKN-MF</t>
  </si>
  <si>
    <t>KSCJ-17180</t>
  </si>
  <si>
    <t>404-3457141-7817927</t>
  </si>
  <si>
    <t>404-3457141-7817927 KSCJ-17180</t>
  </si>
  <si>
    <t>KSCJ-17180_SB-AXA-52M</t>
  </si>
  <si>
    <t>KSCJ-17181</t>
  </si>
  <si>
    <t>403-7862148-7410734</t>
  </si>
  <si>
    <t>403-7862148-7410734 KSCJ-17181</t>
  </si>
  <si>
    <t>KSCJ-17181_SR-CLE-MF</t>
  </si>
  <si>
    <t>KSCJ-17183</t>
  </si>
  <si>
    <t>407-9774508-6405138</t>
  </si>
  <si>
    <t>407-9774508-6405138 KSCJ-17183</t>
  </si>
  <si>
    <t>KSCJ-17183_SR-BKN-M</t>
  </si>
  <si>
    <t>KSCJ-17184</t>
  </si>
  <si>
    <t>171-9933894-8703546</t>
  </si>
  <si>
    <t>171-9933894-8703546 KSCJ-17184</t>
  </si>
  <si>
    <t>KSCJ-17184_TU-WBM-MF</t>
  </si>
  <si>
    <t>KSCJ-17185</t>
  </si>
  <si>
    <t>171-0832979-5642727</t>
  </si>
  <si>
    <t>171-0832979-5642727 KSCJ-17185</t>
  </si>
  <si>
    <t>KSCJ-17185_SR-KPN-FL</t>
  </si>
  <si>
    <t>KSCJ-17186</t>
  </si>
  <si>
    <t>408-3449423-4333935</t>
  </si>
  <si>
    <t>408-3449423-4333935 KSCJ-17186</t>
  </si>
  <si>
    <t>KSCJ-17186_SR-BKN-M</t>
  </si>
  <si>
    <t>KSCJ-17187</t>
  </si>
  <si>
    <t>408-3212832-9005109</t>
  </si>
  <si>
    <t>408-3212832-9005109 KSCJ-17187</t>
  </si>
  <si>
    <t>KSCJ-17187_SR-BKN-M</t>
  </si>
  <si>
    <t>KSCJ-17188</t>
  </si>
  <si>
    <t>402-5058660-5896324</t>
  </si>
  <si>
    <t>402-5058660-5896324 KSCJ-17188</t>
  </si>
  <si>
    <t>KSCJ-17188_TU-BVN-M</t>
  </si>
  <si>
    <t>KSCJ-17189</t>
  </si>
  <si>
    <t>403-6429772-3669124</t>
  </si>
  <si>
    <t>403-6429772-3669124 KSCJ-17189</t>
  </si>
  <si>
    <t>KSCJ-17189_TU-HMD-MF</t>
  </si>
  <si>
    <t>KSCJ-1719</t>
  </si>
  <si>
    <t>408-6993031-1336346</t>
  </si>
  <si>
    <t>408-6993031-1336346, KSCJ-1719</t>
  </si>
  <si>
    <t>KSCJ-1719_SR-KPN-FL</t>
  </si>
  <si>
    <t>KSCJ-17190</t>
  </si>
  <si>
    <t>171-6929927-1509151</t>
  </si>
  <si>
    <t>171-6929927-1509151 KSCJ-17190</t>
  </si>
  <si>
    <t>KSCJ-17190_TU-SKD-MF</t>
  </si>
  <si>
    <t>KSCJ-17191</t>
  </si>
  <si>
    <t>405-5437725-9772306</t>
  </si>
  <si>
    <t>405-5437725-9772306 KSCJ-17191</t>
  </si>
  <si>
    <t>KSCJ-17191_TU-SKD-MF</t>
  </si>
  <si>
    <t>KSCJ-17192</t>
  </si>
  <si>
    <t>405-9982021-1883504</t>
  </si>
  <si>
    <t>405-9982021-1883504 KSCJ-17192</t>
  </si>
  <si>
    <t>KSCJ-17192_TU-SKD-MF</t>
  </si>
  <si>
    <t>KSCJ-17193</t>
  </si>
  <si>
    <t>171-7277735-2078701</t>
  </si>
  <si>
    <t>171-7277735-2078701 KSCJ-17193</t>
  </si>
  <si>
    <t>KSCJ-17193_DC-CLV-MF</t>
  </si>
  <si>
    <t>KSCJ-17194</t>
  </si>
  <si>
    <t>406-9493178-4699509</t>
  </si>
  <si>
    <t>406-9493178-4699509 KSCJ-17194</t>
  </si>
  <si>
    <t>KSCJ-17194_SR-BKN-M</t>
  </si>
  <si>
    <t>KSCJ-17195</t>
  </si>
  <si>
    <t>408-6769082-6115527</t>
  </si>
  <si>
    <t>408-6769082-6115527 KSCJ-17195</t>
  </si>
  <si>
    <t>KSCJ-17195_SB-AXA-52M</t>
  </si>
  <si>
    <t>KSCJ-17196</t>
  </si>
  <si>
    <t>402-0706365-3777166</t>
  </si>
  <si>
    <t>402-0706365-3777166 KSCJ-17196</t>
  </si>
  <si>
    <t>KSCJ-17196_SR-CLM-3W</t>
  </si>
  <si>
    <t>KSCJ-17197</t>
  </si>
  <si>
    <t>406-0381824-9017968</t>
  </si>
  <si>
    <t>406-0381824-9017968 KSCJ-17197</t>
  </si>
  <si>
    <t>KSCJ-17197_SR-OLY-MI</t>
  </si>
  <si>
    <t>KSCJ-17198</t>
  </si>
  <si>
    <t>171-2656507-9060308</t>
  </si>
  <si>
    <t>171-2656507-9060308 KSCJ-17198</t>
  </si>
  <si>
    <t>KSCJ-17198_TU-WBM-MF</t>
  </si>
  <si>
    <t>KSCJ-17199</t>
  </si>
  <si>
    <t>405-6047724-9379521</t>
  </si>
  <si>
    <t>405-6047724-9379521 KSCJ-17199</t>
  </si>
  <si>
    <t>KSCJ-17199_TU-SKD-MF</t>
  </si>
  <si>
    <t>KSCJ-172</t>
  </si>
  <si>
    <t>171-2450501-1977954</t>
  </si>
  <si>
    <t>171-2450501-1977954 , KSCJ-172</t>
  </si>
  <si>
    <t>KSCJ-172_SB-CB-W</t>
  </si>
  <si>
    <t>KSCJ-1720</t>
  </si>
  <si>
    <t>408-8480745-9212357</t>
  </si>
  <si>
    <t>408-8480745-9212357, KSCJ-1720</t>
  </si>
  <si>
    <t>KSCJ-1720_SR-KPN-FL</t>
  </si>
  <si>
    <t>KSCJ-17201</t>
  </si>
  <si>
    <t>402-0442651-9055564</t>
  </si>
  <si>
    <t>402-0442651-9055564 KSCJ-17201</t>
  </si>
  <si>
    <t>KSCJ-17201_TU-WBM-MF</t>
  </si>
  <si>
    <t>KSCJ-17202</t>
  </si>
  <si>
    <t>171-5702409-4398763</t>
  </si>
  <si>
    <t>171-5702409-4398763 KSCJ-17202</t>
  </si>
  <si>
    <t>KSCJ-17202_TU-WBM-MF</t>
  </si>
  <si>
    <t>KSCJ-17203</t>
  </si>
  <si>
    <t>406-5976288-5221117</t>
  </si>
  <si>
    <t>406-5976288-5221117 KSCJ-17203</t>
  </si>
  <si>
    <t>KSCJ-17203_TU-SKD-WF</t>
  </si>
  <si>
    <t>KSCJ-17204</t>
  </si>
  <si>
    <t>408-9176692-0422730</t>
  </si>
  <si>
    <t>408-9176692-0422730 KSCJ-17204</t>
  </si>
  <si>
    <t>KSCJ-17204_SR-CLM-3W</t>
  </si>
  <si>
    <t>KSCJ-17205</t>
  </si>
  <si>
    <t>405-6953962-4316362</t>
  </si>
  <si>
    <t>405-6953962-4316362 KSCJ-17205</t>
  </si>
  <si>
    <t>KSCJ-17205_ST-AML-MI</t>
  </si>
  <si>
    <t>KSCJ-17206</t>
  </si>
  <si>
    <t>171-1556778-6624348</t>
  </si>
  <si>
    <t>171-1556778-6624348 KSCJ-17206</t>
  </si>
  <si>
    <t>KSCJ-17206_SB-CB-M</t>
  </si>
  <si>
    <t>KSCJ-17207</t>
  </si>
  <si>
    <t>171-0005648-9434704</t>
  </si>
  <si>
    <t>171-0005648-9434704, KSCJ-17207</t>
  </si>
  <si>
    <t>KSCJ-17207_TU-SKD-WF</t>
  </si>
  <si>
    <t>KSCJ-17208</t>
  </si>
  <si>
    <t>402-0503738-0069941</t>
  </si>
  <si>
    <t>402-0503738-0069941 KSCJ-17208</t>
  </si>
  <si>
    <t>KSCJ-17208_TU-SKD-WF</t>
  </si>
  <si>
    <t>KSCJ-17209</t>
  </si>
  <si>
    <t>408-6805582-4207519</t>
  </si>
  <si>
    <t>408-6805582-4207519 KSCJ-17209</t>
  </si>
  <si>
    <t>KSCJ-17209_W-AND-10NMI</t>
  </si>
  <si>
    <t>KSCJ-1721</t>
  </si>
  <si>
    <t>402-0031304-8232342</t>
  </si>
  <si>
    <t>402-0031304-8232342, KSCJ-1721</t>
  </si>
  <si>
    <t>KSCJ-1721_SR-BKN-MF</t>
  </si>
  <si>
    <t>KSCJ-17210</t>
  </si>
  <si>
    <t>405-8292745-6880321</t>
  </si>
  <si>
    <t>405-8292745-6880321 KSCJ-17210</t>
  </si>
  <si>
    <t>KSCJ-17210_TU-WBM-MF</t>
  </si>
  <si>
    <t>KSCJ-17211</t>
  </si>
  <si>
    <t>171-9251562-4968331</t>
  </si>
  <si>
    <t>171-9251562-4968331 KSCJ-17211</t>
  </si>
  <si>
    <t>KSCJ-17211_SR-CLE-MF</t>
  </si>
  <si>
    <t>KSCJ-17212</t>
  </si>
  <si>
    <t>402-8901991-3709129</t>
  </si>
  <si>
    <t>402-8901991-3709129 KSCJ-17212</t>
  </si>
  <si>
    <t>KSCJ-17212_TU-SKD-LF</t>
  </si>
  <si>
    <t>KSCJ-17213</t>
  </si>
  <si>
    <t>406-0121670-9045131</t>
  </si>
  <si>
    <t>406-0121670-9045131 KSCJ-17213</t>
  </si>
  <si>
    <t>KSCJ-17213_SB-AXA-52M</t>
  </si>
  <si>
    <t>KSCJ-17214</t>
  </si>
  <si>
    <t>171-4953092-6874703</t>
  </si>
  <si>
    <t>171-4953092-6874703 KSCJ-17214</t>
  </si>
  <si>
    <t>KSCJ-17214_TU-SKD-MF</t>
  </si>
  <si>
    <t>KSCJ-17215</t>
  </si>
  <si>
    <t>404-4820966-3001119</t>
  </si>
  <si>
    <t>404-4820966-3001119 KSCJ-17215</t>
  </si>
  <si>
    <t>KSCJ-17215_TU-SKD-MF</t>
  </si>
  <si>
    <t>KSCJ-17216</t>
  </si>
  <si>
    <t>404-6669765-9836354</t>
  </si>
  <si>
    <t>404-6669765-9836354 KSCJ-17216</t>
  </si>
  <si>
    <t>KSCJ-17216_SR-KPN-FW</t>
  </si>
  <si>
    <t>KSCJ-17217</t>
  </si>
  <si>
    <t>403-5335968-2527506</t>
  </si>
  <si>
    <t>403-5335968-2527506 KSCJ-17217</t>
  </si>
  <si>
    <t>KSCJ-17217_TU-SKD-MF</t>
  </si>
  <si>
    <t>KSCJ-17218</t>
  </si>
  <si>
    <t>404-4418928-7356354</t>
  </si>
  <si>
    <t>404-4418928-7356354 KSCJ-17218</t>
  </si>
  <si>
    <t>KSCJ-17218_SR-BKN-M</t>
  </si>
  <si>
    <t>KSCJ-17219</t>
  </si>
  <si>
    <t>408-8669944-7152301</t>
  </si>
  <si>
    <t>408-8669944-7152301 KSCJ-17219</t>
  </si>
  <si>
    <t>KSCJ-17219_TU-SKD-WF</t>
  </si>
  <si>
    <t>KSCJ-1722</t>
  </si>
  <si>
    <t>408-2673731-2381155</t>
  </si>
  <si>
    <t>408-2673731-2381155, KSCJ-1722</t>
  </si>
  <si>
    <t>KSCJ-1722_W-AND-10NWF</t>
  </si>
  <si>
    <t>KSCJ-17220</t>
  </si>
  <si>
    <t>171-2017711-0518764</t>
  </si>
  <si>
    <t>171-2017711-0518764 KSCJ-17220</t>
  </si>
  <si>
    <t>KSCJ-17220_TU-SKD-WF</t>
  </si>
  <si>
    <t>KSCJ-17221</t>
  </si>
  <si>
    <t>407-4886107-6276357</t>
  </si>
  <si>
    <t>407-4886107-6276357 KSCJ-17221</t>
  </si>
  <si>
    <t>KSCJ-17221_TU-SKD-WF</t>
  </si>
  <si>
    <t>KSCJ-17222</t>
  </si>
  <si>
    <t>404-2833726-5554759</t>
  </si>
  <si>
    <t>404-2833726-5554759 KSCJ-17222</t>
  </si>
  <si>
    <t>KSCJ-17222_SB-CB-W</t>
  </si>
  <si>
    <t>KSCJ-17223</t>
  </si>
  <si>
    <t>405-9772657-6969952</t>
  </si>
  <si>
    <t>405-9772657-6969952 KSCJ-17223</t>
  </si>
  <si>
    <t>KSCJ-17223_TU-SKD-MF</t>
  </si>
  <si>
    <t>KSCJ-17224</t>
  </si>
  <si>
    <t>404-4869930-2803521</t>
  </si>
  <si>
    <t>404-4869930-2803521 KSCJ-17224</t>
  </si>
  <si>
    <t>KSCJ-17224_TU-SKD-WF</t>
  </si>
  <si>
    <t>KSCJ-17226</t>
  </si>
  <si>
    <t>407-1840715-8177136</t>
  </si>
  <si>
    <t>407-1840715-8177136 KSCJ-17226</t>
  </si>
  <si>
    <t>KSCJ-17226_SR-BKN-M</t>
  </si>
  <si>
    <t>KSCJ-17227</t>
  </si>
  <si>
    <t>407-1983666-3917142</t>
  </si>
  <si>
    <t>407-1983666-3917142 KSCJ-17227</t>
  </si>
  <si>
    <t>KSCJ-17227_TU-SKD-MF</t>
  </si>
  <si>
    <t>KSCJ-17228</t>
  </si>
  <si>
    <t>404-3347950-7306767</t>
  </si>
  <si>
    <t>404-3347950-7306767 KSCJ-17228</t>
  </si>
  <si>
    <t>KSCJ-17228_RT-AT-W</t>
  </si>
  <si>
    <t>KSCJ-17229</t>
  </si>
  <si>
    <t>406-0219882-7118720</t>
  </si>
  <si>
    <t>406-0219882-7118720 KSCJ-17229</t>
  </si>
  <si>
    <t>KSCJ-17229_TU-WBM-MF</t>
  </si>
  <si>
    <t>KSCJ-1723</t>
  </si>
  <si>
    <t>171-3650252-5390724</t>
  </si>
  <si>
    <t>171-3650252-5390724, KSCJ-1723</t>
  </si>
  <si>
    <t>KSCJ-1723_SR-BKN-MF</t>
  </si>
  <si>
    <t>KSCJ-17230</t>
  </si>
  <si>
    <t>408-0470750-5995506</t>
  </si>
  <si>
    <t>408-0470750-5995506 KSCJ-17230</t>
  </si>
  <si>
    <t>KSCJ-17230_TU-PMG-LAMF</t>
  </si>
  <si>
    <t>KSCJ-17231</t>
  </si>
  <si>
    <t>404-8780426-3555515</t>
  </si>
  <si>
    <t>404-8780426-3555515 KSCJ-17231</t>
  </si>
  <si>
    <t>KSCJ-17231_ST-EFI-LAWF</t>
  </si>
  <si>
    <t>KSCJ-17232</t>
  </si>
  <si>
    <t>405-4780952-5215553</t>
  </si>
  <si>
    <t>405-4780952-5215553 KSCJ-17232</t>
  </si>
  <si>
    <t>KSCJ-17232_TU-PMG-LAW</t>
  </si>
  <si>
    <t>KSCJ-17233</t>
  </si>
  <si>
    <t>408-8343412-8182719</t>
  </si>
  <si>
    <t>408-8343412-8182719 KSCJ-17233</t>
  </si>
  <si>
    <t>KSCJ-17233_TU-PMG-LAW</t>
  </si>
  <si>
    <t>KSCJ-17234</t>
  </si>
  <si>
    <t>404-9720333-9245928</t>
  </si>
  <si>
    <t>404-9720333-9245928 KSCJ-17234</t>
  </si>
  <si>
    <t>KSCJ-17234_TU-SKD-LF</t>
  </si>
  <si>
    <t>KSCJ-17235</t>
  </si>
  <si>
    <t>404-0557385-9057107</t>
  </si>
  <si>
    <t>404-0557385-9057107 KSCJ-17235</t>
  </si>
  <si>
    <t>KSCJ-17235_DC-CLV-MF</t>
  </si>
  <si>
    <t>KSCJ-17236</t>
  </si>
  <si>
    <t>403-4816504-5518747</t>
  </si>
  <si>
    <t>403-4816504-5518747 KSCJ-17236</t>
  </si>
  <si>
    <t>KSCJ-17236_TU-SKD-MF</t>
  </si>
  <si>
    <t>KSCJ-17237</t>
  </si>
  <si>
    <t>405-4414416-9698723</t>
  </si>
  <si>
    <t>405-4414416-9698723 KSCJ-17237</t>
  </si>
  <si>
    <t>KSCJ-17237_TU-SKD-MF</t>
  </si>
  <si>
    <t>KSCJ-17238</t>
  </si>
  <si>
    <t>404-8134936-8253936</t>
  </si>
  <si>
    <t>404-8134936-8253936 KSCJ-17238</t>
  </si>
  <si>
    <t>KSCJ-17238_SB-CB-W</t>
  </si>
  <si>
    <t>KSCJ-17239</t>
  </si>
  <si>
    <t>406-6176070-5135531</t>
  </si>
  <si>
    <t>406-6176070-5135531 KSCJ-17239</t>
  </si>
  <si>
    <t>KSCJ-17239_TU-LE-M</t>
  </si>
  <si>
    <t>KSCJ-1724</t>
  </si>
  <si>
    <t>406-6088106-6673155</t>
  </si>
  <si>
    <t>406-6088106-6673155, KSCJ-1724</t>
  </si>
  <si>
    <t>KSCJ-1724_TU-PMG-LAW</t>
  </si>
  <si>
    <t>KSCJ-17240</t>
  </si>
  <si>
    <t>403-7740062-1560350</t>
  </si>
  <si>
    <t>403-7740062-1560350 KSCJ-17240</t>
  </si>
  <si>
    <t>KSCJ-17240_SR-CLM-2W</t>
  </si>
  <si>
    <t>KSCJ-17241</t>
  </si>
  <si>
    <t>404-1244609-4275508</t>
  </si>
  <si>
    <t>404-1244609-4275508 KSCJ-17241</t>
  </si>
  <si>
    <t>KSCJ-17241_TU-SKD-MF</t>
  </si>
  <si>
    <t>KSCJ-17242</t>
  </si>
  <si>
    <t>402-0295223-0063521</t>
  </si>
  <si>
    <t>402-0295223-0063521 KSCJ-17242</t>
  </si>
  <si>
    <t>KSCJ-17242_TU-SKD-WF</t>
  </si>
  <si>
    <t>KSCJ-17243</t>
  </si>
  <si>
    <t>402-2964993-0138705</t>
  </si>
  <si>
    <t>402-2964993-0138705 KSCJ-17243</t>
  </si>
  <si>
    <t>KSCJ-17243_TU-RWT-MWF</t>
  </si>
  <si>
    <t>KSCJ-17244</t>
  </si>
  <si>
    <t>402-6079820-3473117</t>
  </si>
  <si>
    <t>402-6079820-3473117 KSCJ-17244</t>
  </si>
  <si>
    <t>KSCJ-17244_TU-WBM-MF</t>
  </si>
  <si>
    <t>KSCJ-17245</t>
  </si>
  <si>
    <t>407-3108474-1529949</t>
  </si>
  <si>
    <t>407-3108474-1529949 KSCJ-17245</t>
  </si>
  <si>
    <t>KSCJ-17245_TU-SKD-MF</t>
  </si>
  <si>
    <t>KSCJ-17246</t>
  </si>
  <si>
    <t>405-8429405-5087549</t>
  </si>
  <si>
    <t>405-8429405-5087549 KSCJ-17246</t>
  </si>
  <si>
    <t>KSCJ-17246_SR-BKN-M</t>
  </si>
  <si>
    <t>KSCJ-17247</t>
  </si>
  <si>
    <t>171-0582689-5825916</t>
  </si>
  <si>
    <t>171-0582689-5825916 KSCJ-17247</t>
  </si>
  <si>
    <t>KSCJ-17247_DC-CLV-MF</t>
  </si>
  <si>
    <t>KSCJ-17248</t>
  </si>
  <si>
    <t>408-0524314-2819504</t>
  </si>
  <si>
    <t>408-0524314-2819504 KSCJ-17248</t>
  </si>
  <si>
    <t>KSCJ-17248_DT-HE-4W</t>
  </si>
  <si>
    <t>KSCJ-17249</t>
  </si>
  <si>
    <t>408-1081145-3309947</t>
  </si>
  <si>
    <t>408-1081145-3309947 KSCJ-17249</t>
  </si>
  <si>
    <t>KSCJ-17249_TU-SKD-MF</t>
  </si>
  <si>
    <t>KSCJ-1725</t>
  </si>
  <si>
    <t>408-2641971-0226714</t>
  </si>
  <si>
    <t>408-2641971-0226714, KSCJ-1725</t>
  </si>
  <si>
    <t>KSCJ-1725_SB-WLB-MF</t>
  </si>
  <si>
    <t>KSCJ-17250</t>
  </si>
  <si>
    <t>404-3500653-0128351</t>
  </si>
  <si>
    <t>404-3500653-0128351 KSCJ-17250</t>
  </si>
  <si>
    <t>KSCJ-17250_TU-SKD-WF</t>
  </si>
  <si>
    <t>KSCJ-17251</t>
  </si>
  <si>
    <t>402-4495829-8112362</t>
  </si>
  <si>
    <t>402-4495829-8112362 KSCJ-17251</t>
  </si>
  <si>
    <t>KSCJ-17251_SR-BKN-M</t>
  </si>
  <si>
    <t>KSCJ-17252</t>
  </si>
  <si>
    <t>402-4713950-2153116</t>
  </si>
  <si>
    <t>402-4713950-2153116 KSCJ-17252</t>
  </si>
  <si>
    <t>KSCJ-17252_TU-WBM-MF</t>
  </si>
  <si>
    <t>KSCJ-17253</t>
  </si>
  <si>
    <t>404-9211538-6201158</t>
  </si>
  <si>
    <t>404-9211538-6201158 KSCJ-17253</t>
  </si>
  <si>
    <t>KSCJ-17253_TU-RWT-MWF</t>
  </si>
  <si>
    <t>KSCJ-17254</t>
  </si>
  <si>
    <t>403-4243346-4922756</t>
  </si>
  <si>
    <t>403-4243346-4922756 KSCJ-17254</t>
  </si>
  <si>
    <t>KSCJ-17254_TU-WBM-MF</t>
  </si>
  <si>
    <t>KSCJ-17255</t>
  </si>
  <si>
    <t>402-4430775-8618735</t>
  </si>
  <si>
    <t>402-4430775-8618735 KSCJ-17255</t>
  </si>
  <si>
    <t>KSCJ-17255_SR-CLE-MF</t>
  </si>
  <si>
    <t>KSCJ-17256</t>
  </si>
  <si>
    <t>171-8003378-3580345</t>
  </si>
  <si>
    <t>171-8003378-3580345 KSCJ-17256</t>
  </si>
  <si>
    <t>KSCJ-17256_TU-SKD-MF</t>
  </si>
  <si>
    <t>KSCJ-17257</t>
  </si>
  <si>
    <t>404-0466319-1341912</t>
  </si>
  <si>
    <t>404-0466319-1341912 KSCJ-17257</t>
  </si>
  <si>
    <t>KSCJ-17257_SR-KPN-FW</t>
  </si>
  <si>
    <t>KSCJ-17258</t>
  </si>
  <si>
    <t>402-8791578-8320363</t>
  </si>
  <si>
    <t>402-8791578-8320363 KSCJ-17258</t>
  </si>
  <si>
    <t>KSCJ-17258_TU-WBM-MF</t>
  </si>
  <si>
    <t>KSCJ-17259</t>
  </si>
  <si>
    <t>405-2527295-5277961</t>
  </si>
  <si>
    <t>405-2527295-5277961 KSCJ-17259</t>
  </si>
  <si>
    <t>KSCJ-17259_TU-SKD-LF</t>
  </si>
  <si>
    <t>KSCJ-1726</t>
  </si>
  <si>
    <t>406-5446366-7354701</t>
  </si>
  <si>
    <t>406-5446366-7354701, KSCJ-1726</t>
  </si>
  <si>
    <t>KSCJ-1726_ST-MLM-FL</t>
  </si>
  <si>
    <t>KSCJ-17260</t>
  </si>
  <si>
    <t>407-7018472-8960301</t>
  </si>
  <si>
    <t>407-7018472-8960301 KSCJ-17260</t>
  </si>
  <si>
    <t>KSCJ-17260_DC-MYN-STMF</t>
  </si>
  <si>
    <t>KSCJ-17261</t>
  </si>
  <si>
    <t>406-9692397-1758769</t>
  </si>
  <si>
    <t>406-9692397-1758769 KSCJ-17261</t>
  </si>
  <si>
    <t>KSCJ-17261_TU-SKD-MF</t>
  </si>
  <si>
    <t>KSCJ-17262</t>
  </si>
  <si>
    <t>408-3850590-3489127</t>
  </si>
  <si>
    <t>408-3850590-3489127 KSCJ-17262</t>
  </si>
  <si>
    <t>KSCJ-17262_TU-SKD-MF</t>
  </si>
  <si>
    <t>KSCJ-17263</t>
  </si>
  <si>
    <t>404-9079357-6878708</t>
  </si>
  <si>
    <t>404-9079357-6878708 KSCJ-17263</t>
  </si>
  <si>
    <t>KSCJ-17263_TU-SKD-WF</t>
  </si>
  <si>
    <t>KSCJ-17264</t>
  </si>
  <si>
    <t>405-3944711-6697105</t>
  </si>
  <si>
    <t>405-3944711-6697105 KSCJ-17264</t>
  </si>
  <si>
    <t>KSCJ-17264_SR-OLY-MI</t>
  </si>
  <si>
    <t>KSCJ-17265</t>
  </si>
  <si>
    <t>406-1608688-6377955</t>
  </si>
  <si>
    <t>406-1608688-6377955 KSCJ-17265</t>
  </si>
  <si>
    <t>KSCJ-17265_TU-SKD-MF</t>
  </si>
  <si>
    <t>KSCJ-17266</t>
  </si>
  <si>
    <t>404-7802050-1857126</t>
  </si>
  <si>
    <t>404-7802050-1857126 KSCJ-17266</t>
  </si>
  <si>
    <t>KSCJ-17266_TU-SKD-MF</t>
  </si>
  <si>
    <t>KSCJ-17267</t>
  </si>
  <si>
    <t>405-6689440-7458754</t>
  </si>
  <si>
    <t>405-6689440-7458754 KSCJ-17267</t>
  </si>
  <si>
    <t>KSCJ-17267_SR-BKN-M</t>
  </si>
  <si>
    <t>KSCJ-17268</t>
  </si>
  <si>
    <t>408-0056283-1670734</t>
  </si>
  <si>
    <t>408-0056283-1670734 KSCJ-17268</t>
  </si>
  <si>
    <t>KSCJ-17268_TU-SKD-MF</t>
  </si>
  <si>
    <t>KSCJ-17269</t>
  </si>
  <si>
    <t>171-8571624-1583556</t>
  </si>
  <si>
    <t>171-8571624-1583556 KSCJ-17269</t>
  </si>
  <si>
    <t>KSCJ-17269_TU-WBM-MF</t>
  </si>
  <si>
    <t>KSCJ-1727</t>
  </si>
  <si>
    <t>171-4056265-6302750</t>
  </si>
  <si>
    <t>171-4056265-6302750, KSCJ-1727</t>
  </si>
  <si>
    <t>KSCJ-1727_CT-KV-RTW</t>
  </si>
  <si>
    <t>KSCJ-17270</t>
  </si>
  <si>
    <t>407-4777479-7715548</t>
  </si>
  <si>
    <t>407-4777479-7715548 KSCJ-17270</t>
  </si>
  <si>
    <t>KSCJ-17270_SR-CLE-MF</t>
  </si>
  <si>
    <t>KSCJ-17271</t>
  </si>
  <si>
    <t>406-9429272-4755506</t>
  </si>
  <si>
    <t>406-9429272-4755506 KSCJ-17271</t>
  </si>
  <si>
    <t>KSCJ-17271_TU-SKD-WF</t>
  </si>
  <si>
    <t>KSCJ-17272</t>
  </si>
  <si>
    <t>403-4477669-1116342</t>
  </si>
  <si>
    <t>403-4477669-1116342 KSCJ-17272</t>
  </si>
  <si>
    <t>KSCJ-17272_TU-HMD-MF</t>
  </si>
  <si>
    <t>KSCJ-17273</t>
  </si>
  <si>
    <t>405-0644464-1514740</t>
  </si>
  <si>
    <t>405-0644464-1514740 KSCJ-17273</t>
  </si>
  <si>
    <t>KSCJ-17273_TU-SKD-LF</t>
  </si>
  <si>
    <t>KSCJ-17274</t>
  </si>
  <si>
    <t>406-5404863-9329151</t>
  </si>
  <si>
    <t>406-5404863-9329151 KSCJ-17274</t>
  </si>
  <si>
    <t>KSCJ-17274_TU-PMG-LAW</t>
  </si>
  <si>
    <t>KSCJ-17275</t>
  </si>
  <si>
    <t>402-0484388-9896330</t>
  </si>
  <si>
    <t>402-0484388-9896330 KSCJ-17275</t>
  </si>
  <si>
    <t>KSCJ-17275_TU-WBM-MF</t>
  </si>
  <si>
    <t>KSCJ-17276</t>
  </si>
  <si>
    <t>405-2513520-1481122</t>
  </si>
  <si>
    <t>405-2513520-1481122 KSCJ-17276</t>
  </si>
  <si>
    <t>KSCJ-17276_TU-SKD-MF</t>
  </si>
  <si>
    <t>KSCJ-17277</t>
  </si>
  <si>
    <t>404-7945480-9090745</t>
  </si>
  <si>
    <t>404-7945480-9090745 KSCJ-17277</t>
  </si>
  <si>
    <t>KSCJ-17277_TU-HMD-MF</t>
  </si>
  <si>
    <t>KSCJ-17278</t>
  </si>
  <si>
    <t>406-4327896-8063553</t>
  </si>
  <si>
    <t>406-4327896-8063553 KSCJ-17278</t>
  </si>
  <si>
    <t>KSCJ-17278_TU-SKD-LF</t>
  </si>
  <si>
    <t>KSCJ-17279</t>
  </si>
  <si>
    <t>403-2226767-5097936</t>
  </si>
  <si>
    <t>403-2226767-5097936 KSCJ-17279</t>
  </si>
  <si>
    <t>KSCJ-17279_TU-WBM-MF</t>
  </si>
  <si>
    <t>KSCJ-1728</t>
  </si>
  <si>
    <t>403-7837601-7804319</t>
  </si>
  <si>
    <t>403-7837601-7804319, KSCJ-1728</t>
  </si>
  <si>
    <t>KSCJ-1728_TU-HMD-MF</t>
  </si>
  <si>
    <t>KSCJ-17280</t>
  </si>
  <si>
    <t>404-1318647-2936350</t>
  </si>
  <si>
    <t>404-1318647-2936350 KSCJ-17280</t>
  </si>
  <si>
    <t>KSCJ-17280_TU-SKD-MF</t>
  </si>
  <si>
    <t>KSCJ-17281</t>
  </si>
  <si>
    <t>406-4259621-5366701</t>
  </si>
  <si>
    <t>406-4259621-5366701 KSCJ-17281</t>
  </si>
  <si>
    <t>KSCJ-17281_SR-KPN-FW</t>
  </si>
  <si>
    <t>KSCJ-17282</t>
  </si>
  <si>
    <t>405-9049239-8042703</t>
  </si>
  <si>
    <t>405-9049239-8042703 KSCJ-17282</t>
  </si>
  <si>
    <t>KSCJ-17282_TU-CRL-MF</t>
  </si>
  <si>
    <t>KSCJ-17283</t>
  </si>
  <si>
    <t>405-3107113-3565114</t>
  </si>
  <si>
    <t>405-3107113-3565114 KSCJ-17283</t>
  </si>
  <si>
    <t>KSCJ-17283_TU-WBM-MF</t>
  </si>
  <si>
    <t>KSCJ-17284</t>
  </si>
  <si>
    <t>408-9589882-8209150</t>
  </si>
  <si>
    <t>408-9589882-8209150 KSCJ-17284</t>
  </si>
  <si>
    <t>KSCJ-17284_TU-SKD-MF</t>
  </si>
  <si>
    <t>KSCJ-17285</t>
  </si>
  <si>
    <t>408-8940868-4757929</t>
  </si>
  <si>
    <t>408-8940868-4757929 KSCJ-17285</t>
  </si>
  <si>
    <t>KSCJ-17285_TU-WBM-MF</t>
  </si>
  <si>
    <t>KSCJ-17286</t>
  </si>
  <si>
    <t>406-5494662-3036368</t>
  </si>
  <si>
    <t>406-5494662-3036368 KSCJ-17286</t>
  </si>
  <si>
    <t>KSCJ-17286_TU-SKD-WF</t>
  </si>
  <si>
    <t>KSCJ-17287</t>
  </si>
  <si>
    <t>171-1814755-6752302</t>
  </si>
  <si>
    <t>171-1814755-6752302 KSCJ-17287</t>
  </si>
  <si>
    <t>KSCJ-17287_SR-BKN-M</t>
  </si>
  <si>
    <t>KSCJ-17288</t>
  </si>
  <si>
    <t>171-0296222-7914735</t>
  </si>
  <si>
    <t>171-0296222-7914735 KSCJ-17288</t>
  </si>
  <si>
    <t>KSCJ-17288_TU-HMD-MF</t>
  </si>
  <si>
    <t>KSCJ-17289</t>
  </si>
  <si>
    <t>406-0541359-4100365</t>
  </si>
  <si>
    <t>406-0541359-4100365 KSCJ-17289</t>
  </si>
  <si>
    <t>KSCJ-17289_ST-AML-MI</t>
  </si>
  <si>
    <t>KSCJ-1729</t>
  </si>
  <si>
    <t>405-3128134-5999508</t>
  </si>
  <si>
    <t>405-3128134-5999508, KSCJ-1729</t>
  </si>
  <si>
    <t>KSCJ-1729_SB-AXA-W52</t>
  </si>
  <si>
    <t>KSCJ-17290</t>
  </si>
  <si>
    <t>408-4032850-5120358</t>
  </si>
  <si>
    <t>408-4032850-5120358 KSCJ-17290</t>
  </si>
  <si>
    <t>KSCJ-17290_SR-BKN-M</t>
  </si>
  <si>
    <t>KSCJ-17291</t>
  </si>
  <si>
    <t>403-3084103-3381912</t>
  </si>
  <si>
    <t>403-3084103-3381912, KSCJ-17291</t>
  </si>
  <si>
    <t>KSCJ-17291_ST-AML-MI</t>
  </si>
  <si>
    <t>KSCJ-17292</t>
  </si>
  <si>
    <t>406-7774419-1430737</t>
  </si>
  <si>
    <t>406-7774419-1430737 KSCJ-17292</t>
  </si>
  <si>
    <t>KSCJ-17292_TU-WBM-MF</t>
  </si>
  <si>
    <t>KSCJ-17293</t>
  </si>
  <si>
    <t>404-6369712-5146745</t>
  </si>
  <si>
    <t>404-6369712-5146745 KSCJ-17293</t>
  </si>
  <si>
    <t>KSCJ-17293_TU-SKD-MF</t>
  </si>
  <si>
    <t>KSCJ-17294</t>
  </si>
  <si>
    <t>402-9216096-3101102</t>
  </si>
  <si>
    <t>402-9216096-3101102 KSCJ-17294</t>
  </si>
  <si>
    <t>KSCJ-17294_ST-AML-MI</t>
  </si>
  <si>
    <t>KSCJ-17295</t>
  </si>
  <si>
    <t>408-7070039-5633132</t>
  </si>
  <si>
    <t>408-7070039-5633132 KSCJ-17295</t>
  </si>
  <si>
    <t>KSCJ-17295_TU-SKD-WF</t>
  </si>
  <si>
    <t>KSCJ-17296</t>
  </si>
  <si>
    <t>405-0064115-6220324</t>
  </si>
  <si>
    <t>405-0064115-6220324 KSCJ-17296</t>
  </si>
  <si>
    <t>KSCJ-17296_TU-HMD-MF</t>
  </si>
  <si>
    <t>KSCJ-17297</t>
  </si>
  <si>
    <t>404-2098871-7089929</t>
  </si>
  <si>
    <t>404-2098871-7089929 KSCJ-17297</t>
  </si>
  <si>
    <t>KSCJ-17297_TU-SKD-MF</t>
  </si>
  <si>
    <t>KSCJ-17298</t>
  </si>
  <si>
    <t>406-3495219-4045142</t>
  </si>
  <si>
    <t>406-3495219-4045142 KSCJ-17298</t>
  </si>
  <si>
    <t>KSCJ-17298_TU-SKD-WF</t>
  </si>
  <si>
    <t>KSCJ-17299</t>
  </si>
  <si>
    <t>403-6606369-9149909</t>
  </si>
  <si>
    <t>403-6606369-9149909 KSCJ-17299</t>
  </si>
  <si>
    <t>KSCJ-17299_TU-SKD-WF</t>
  </si>
  <si>
    <t>KSCJ-173</t>
  </si>
  <si>
    <t>408-2416385-7108332</t>
  </si>
  <si>
    <t>408-2416385-7108332 , KSCJ-173</t>
  </si>
  <si>
    <t>KSCJ-173_S-CC-W</t>
  </si>
  <si>
    <t>KSCJ-1730</t>
  </si>
  <si>
    <t>171-3290253-5423511</t>
  </si>
  <si>
    <t>171-3290253-5423511, KSCJ-1730</t>
  </si>
  <si>
    <t>KSCJ-1730_SB-AXA-52M</t>
  </si>
  <si>
    <t>KSCJ-17300</t>
  </si>
  <si>
    <t>407-1349237-3603510</t>
  </si>
  <si>
    <t>407-1349237-3603510 KSCJ-17300</t>
  </si>
  <si>
    <t>KSCJ-17300_CT-KV-RTW</t>
  </si>
  <si>
    <t>KSCJ-17301</t>
  </si>
  <si>
    <t>406-6368245-9906732</t>
  </si>
  <si>
    <t>406-6368245-9906732 KSCJ-17301</t>
  </si>
  <si>
    <t>KSCJ-17301_TU-SKD-WF</t>
  </si>
  <si>
    <t>KSCJ-17302</t>
  </si>
  <si>
    <t>405-6941054-1855526</t>
  </si>
  <si>
    <t>405-6941054-1855526 KSCJ-17302</t>
  </si>
  <si>
    <t>KSCJ-17302_ST-CBN-MF</t>
  </si>
  <si>
    <t>KSCJ-17303</t>
  </si>
  <si>
    <t>402-8075238-0436342</t>
  </si>
  <si>
    <t>402-8075238-0436342 KSCJ-17303</t>
  </si>
  <si>
    <t>KSCJ-17303_TU-SKD-WF</t>
  </si>
  <si>
    <t>KSCJ-17304</t>
  </si>
  <si>
    <t>403-0340888-1897967</t>
  </si>
  <si>
    <t>403-0340888-1897967 KSCJ-17304</t>
  </si>
  <si>
    <t>KSCJ-17304_SR-KPN-MF</t>
  </si>
  <si>
    <t>KSCJ-17305</t>
  </si>
  <si>
    <t>405-1106182-4151533</t>
  </si>
  <si>
    <t>405-1106182-4151533 KSCJ-17305</t>
  </si>
  <si>
    <t>KSCJ-17305_TU-SKD-MF</t>
  </si>
  <si>
    <t>KSCJ-17306</t>
  </si>
  <si>
    <t>407-5375492-9459515</t>
  </si>
  <si>
    <t>407-5375492-9459515 KSCJ-17306</t>
  </si>
  <si>
    <t>KSCJ-17306_TU-SKD-LF</t>
  </si>
  <si>
    <t>KSCJ-17307</t>
  </si>
  <si>
    <t>406-2471986-4696358</t>
  </si>
  <si>
    <t>406-2471986-4696358 KSCJ-17307</t>
  </si>
  <si>
    <t>KSCJ-17307_SR-BKN-M</t>
  </si>
  <si>
    <t>KSCJ-17308</t>
  </si>
  <si>
    <t>171-9112737-4877142</t>
  </si>
  <si>
    <t>171-9112737-4877142 KSCJ-17308</t>
  </si>
  <si>
    <t>KSCJ-17308_ST-AML-MI</t>
  </si>
  <si>
    <t>KSCJ-17309</t>
  </si>
  <si>
    <t>403-7899966-3949121</t>
  </si>
  <si>
    <t>403-7899966-3949121 KSCJ-17309</t>
  </si>
  <si>
    <t>KSCJ-17309_ST-CBN-MF</t>
  </si>
  <si>
    <t>KSCJ-1731</t>
  </si>
  <si>
    <t>403-7896152-3591501</t>
  </si>
  <si>
    <t>403-7896152-3591501, KSCJ-1731</t>
  </si>
  <si>
    <t>KSCJ-1731_CT-DOV-WF</t>
  </si>
  <si>
    <t>KSCJ-17311</t>
  </si>
  <si>
    <t>404-3744080-0727567</t>
  </si>
  <si>
    <t>404-3744080-0727567 KSCJ-17311</t>
  </si>
  <si>
    <t>KSCJ-17311_SB-CB-M</t>
  </si>
  <si>
    <t>KSCJ-17312</t>
  </si>
  <si>
    <t>408-7334865-1842741</t>
  </si>
  <si>
    <t>408-7334865-1842741 KSCJ-17312</t>
  </si>
  <si>
    <t>KSCJ-17312_TU-SKD-MF</t>
  </si>
  <si>
    <t>KSCJ-17313</t>
  </si>
  <si>
    <t>408-9260726-1339513</t>
  </si>
  <si>
    <t>408-9260726-1339513 KSCJ-17313</t>
  </si>
  <si>
    <t>KSCJ-17313_SB-AXA-52M</t>
  </si>
  <si>
    <t>KSCJ-17314</t>
  </si>
  <si>
    <t>407-1489758-9946712</t>
  </si>
  <si>
    <t>407-1489758-9946712 KSCJ-17314</t>
  </si>
  <si>
    <t>KSCJ-17314_SR-BKN-M</t>
  </si>
  <si>
    <t>KSCJ-17315</t>
  </si>
  <si>
    <t>405-7703249-3935522</t>
  </si>
  <si>
    <t>405-7703249-3935522 KSCJ-17315</t>
  </si>
  <si>
    <t>KSCJ-17315_TU-SKD-LF</t>
  </si>
  <si>
    <t>KSCJ-17316</t>
  </si>
  <si>
    <t>407-8595778-9797900</t>
  </si>
  <si>
    <t>407-8595778-9797900 KSCJ-17316</t>
  </si>
  <si>
    <t>KSCJ-17316_TU-SKD-LF</t>
  </si>
  <si>
    <t>KSCJ-17317</t>
  </si>
  <si>
    <t>408-3615947-3985959</t>
  </si>
  <si>
    <t>408-3615947-3985959 KSCJ-17317</t>
  </si>
  <si>
    <t>KSCJ-17317_TU-WBM-MF</t>
  </si>
  <si>
    <t>KSCJ-17318</t>
  </si>
  <si>
    <t>407-0914768-9777118</t>
  </si>
  <si>
    <t>407-0914768-9777118 KSCJ-17318</t>
  </si>
  <si>
    <t>KSCJ-17318_TU-CRL-MF</t>
  </si>
  <si>
    <t>KSCJ-17319</t>
  </si>
  <si>
    <t>405-7956270-0973145</t>
  </si>
  <si>
    <t>405-7956270-0973145 KSCJ-17319</t>
  </si>
  <si>
    <t>KSCJ-17319_TU-SKD-LF</t>
  </si>
  <si>
    <t>KSCJ-1732</t>
  </si>
  <si>
    <t>403-6133511-6713118</t>
  </si>
  <si>
    <t>403-6133511-6713118, KSCJ-1732</t>
  </si>
  <si>
    <t>KSCJ-1732_SR-CLE-MF</t>
  </si>
  <si>
    <t>KSCJ-17320</t>
  </si>
  <si>
    <t>406-5256609-3779564</t>
  </si>
  <si>
    <t>406-5256609-3779564 KSCJ-17320</t>
  </si>
  <si>
    <t>KSCJ-17320_TU-SKD-MF</t>
  </si>
  <si>
    <t>KSCJ-17321</t>
  </si>
  <si>
    <t>406-8420057-0213961</t>
  </si>
  <si>
    <t>406-8420057-0213961 KSCJ-17321</t>
  </si>
  <si>
    <t>KSCJ-17321_S-CC-W</t>
  </si>
  <si>
    <t>KSCJ-17322</t>
  </si>
  <si>
    <t>406-6321042-9215543</t>
  </si>
  <si>
    <t>406-6321042-9215543 KSCJ-17322</t>
  </si>
  <si>
    <t>KSCJ-17322_TU-SKD-LF</t>
  </si>
  <si>
    <t>KSCJ-17323</t>
  </si>
  <si>
    <t>408-6906490-8253136</t>
  </si>
  <si>
    <t>408-6906490-8253136 KSCJ-17323</t>
  </si>
  <si>
    <t>KSCJ-17323_SB-CB-W</t>
  </si>
  <si>
    <t>KSCJ-17324</t>
  </si>
  <si>
    <t>407-2893627-3637110</t>
  </si>
  <si>
    <t>407-2893627-3637110 KSCJ-17324</t>
  </si>
  <si>
    <t>KSCJ-17324_SR-KPN-FW</t>
  </si>
  <si>
    <t>KSCJ-17325</t>
  </si>
  <si>
    <t>408-4537541-5857913</t>
  </si>
  <si>
    <t>408-4537541-5857913 KSCJ-17325</t>
  </si>
  <si>
    <t>KSCJ-17325_ST-WLD-MF</t>
  </si>
  <si>
    <t>KSCJ-17326</t>
  </si>
  <si>
    <t>406-5815836-9276367</t>
  </si>
  <si>
    <t>406-5815836-9276367 KSCJ-17326</t>
  </si>
  <si>
    <t>KSCJ-17326_SR-BKN-M</t>
  </si>
  <si>
    <t>KSCJ-17327</t>
  </si>
  <si>
    <t>405-2886296-8629146</t>
  </si>
  <si>
    <t>405-2886296-8629146 KSCJ-17327</t>
  </si>
  <si>
    <t>KSCJ-17327_SR-KPN-FW</t>
  </si>
  <si>
    <t>KSCJ-17328</t>
  </si>
  <si>
    <t>408-7760533-9834762</t>
  </si>
  <si>
    <t>408-7760533-9834762 KSCJ-17328</t>
  </si>
  <si>
    <t>KSCJ-17328_TU-SKD-WF</t>
  </si>
  <si>
    <t>KSCJ-17329</t>
  </si>
  <si>
    <t>406-0829981-3913952</t>
  </si>
  <si>
    <t>406-0829981-3913952 KSCJ-17329</t>
  </si>
  <si>
    <t>KSCJ-17329_SR-KPN-FW</t>
  </si>
  <si>
    <t>KSCJ-1733</t>
  </si>
  <si>
    <t>404-9635086-9757914</t>
  </si>
  <si>
    <t>404-9635086-9757914, KSCJ-1733</t>
  </si>
  <si>
    <t>KSCJ-1733_TU-MYN-MF</t>
  </si>
  <si>
    <t>KSCJ-17330</t>
  </si>
  <si>
    <t>402-6323444-2613126</t>
  </si>
  <si>
    <t>402-6323444-2613126 KSCJ-17330</t>
  </si>
  <si>
    <t>KSCJ-17330_TU-SKD-MF</t>
  </si>
  <si>
    <t>KSCJ-17331</t>
  </si>
  <si>
    <t>402-1025045-6600366</t>
  </si>
  <si>
    <t>402-1025045-6600366 KSCJ-17331</t>
  </si>
  <si>
    <t>KSCJ-17331_TU-SKD-WF</t>
  </si>
  <si>
    <t>KSCJ-17332</t>
  </si>
  <si>
    <t>403-0295217-6101153</t>
  </si>
  <si>
    <t>403-0295217-6101153 KSCJ-17332</t>
  </si>
  <si>
    <t>KSCJ-17332_TU-SKD-WF</t>
  </si>
  <si>
    <t>KSCJ-17333</t>
  </si>
  <si>
    <t>405-4328055-7087509</t>
  </si>
  <si>
    <t>405-4328055-7087509 KSCJ-17333</t>
  </si>
  <si>
    <t>KSCJ-17333_TU-SKD-LF</t>
  </si>
  <si>
    <t>KSCJ-17334</t>
  </si>
  <si>
    <t>406-0346216-4685905</t>
  </si>
  <si>
    <t>406-0346216-4685905 KSCJ-17334</t>
  </si>
  <si>
    <t>KSCJ-17334_TU-SKD-WF</t>
  </si>
  <si>
    <t>KSCJ-17335</t>
  </si>
  <si>
    <t>404-6112566-9665919</t>
  </si>
  <si>
    <t>404-6112566-9665919 KSCJ-17335</t>
  </si>
  <si>
    <t>KSCJ-17335_TU-SKD-MF</t>
  </si>
  <si>
    <t>KSCJ-17336</t>
  </si>
  <si>
    <t>404-0801510-5633963</t>
  </si>
  <si>
    <t>404-0801510-5633963 KSCJ-17336</t>
  </si>
  <si>
    <t>KSCJ-17336_TU-HMD-MF</t>
  </si>
  <si>
    <t>KSCJ-17337</t>
  </si>
  <si>
    <t>403-1663901-6187562</t>
  </si>
  <si>
    <t>403-1663901-6187562, KSCJ-17337</t>
  </si>
  <si>
    <t>KSCJ-17337_TU-WBM-MF</t>
  </si>
  <si>
    <t>KSCJ-17338</t>
  </si>
  <si>
    <t>407-0586273-4397139</t>
  </si>
  <si>
    <t>407-0586273-4397139 KSCJ-17338</t>
  </si>
  <si>
    <t>KSCJ-17338_TU-SKD-MF</t>
  </si>
  <si>
    <t>KSCJ-17339</t>
  </si>
  <si>
    <t>408-5788726-8880304</t>
  </si>
  <si>
    <t>408-5788726-8880304 KSCJ-17339</t>
  </si>
  <si>
    <t>KSCJ-17339_SR-CLE-MF</t>
  </si>
  <si>
    <t>KSCJ-1734</t>
  </si>
  <si>
    <t>404-5297855-5249162</t>
  </si>
  <si>
    <t>404-5297855-5249162, KSCJ-1734</t>
  </si>
  <si>
    <t>KSCJ-1734_SR-BKN-M</t>
  </si>
  <si>
    <t>KSCJ-17340</t>
  </si>
  <si>
    <t>406-1073046-3273161</t>
  </si>
  <si>
    <t>406-1073046-3273161 KSCJ-17340</t>
  </si>
  <si>
    <t>KSCJ-17340_SR-CLE-MF</t>
  </si>
  <si>
    <t>KSCJ-17341</t>
  </si>
  <si>
    <t>405-7694078-4475517</t>
  </si>
  <si>
    <t>405-7694078-4475517 KSCJ-17341</t>
  </si>
  <si>
    <t>KSCJ-17341_TU-WBM-MF</t>
  </si>
  <si>
    <t>KSCJ-17342</t>
  </si>
  <si>
    <t>405-6394701-7932343</t>
  </si>
  <si>
    <t>405-6394701-7932343 KSCJ-17342</t>
  </si>
  <si>
    <t>KSCJ-17342_TU-SKD-WF</t>
  </si>
  <si>
    <t>KSCJ-17343</t>
  </si>
  <si>
    <t>404-1544454-7358735</t>
  </si>
  <si>
    <t>404-1544454-7358735 KSCJ-17343</t>
  </si>
  <si>
    <t>KSCJ-17343_TU-SKD-LF</t>
  </si>
  <si>
    <t>KSCJ-17344</t>
  </si>
  <si>
    <t>407-1545485-7440335</t>
  </si>
  <si>
    <t>407-1545485-7440335 KSCJ-17344</t>
  </si>
  <si>
    <t>KSCJ-17344_SR-KPN-MF</t>
  </si>
  <si>
    <t>KSCJ-17345</t>
  </si>
  <si>
    <t>404-6051321-1815542</t>
  </si>
  <si>
    <t>404-6051321-1815542 KSCJ-17345</t>
  </si>
  <si>
    <t>KSCJ-17345_TU-SKD-WF</t>
  </si>
  <si>
    <t>KSCJ-17346</t>
  </si>
  <si>
    <t>404-9395497-4704341</t>
  </si>
  <si>
    <t>404-9395497-4704341 KSCJ-17346</t>
  </si>
  <si>
    <t>KSCJ-17346_TU-WBM-MF</t>
  </si>
  <si>
    <t>KSCJ-17347</t>
  </si>
  <si>
    <t>408-1675009-3820318</t>
  </si>
  <si>
    <t>408-1675009-3820318 KSCJ-17347</t>
  </si>
  <si>
    <t>KSCJ-17347_SR-KPN-FL</t>
  </si>
  <si>
    <t>KSCJ-17348</t>
  </si>
  <si>
    <t>405-4690924-0660312</t>
  </si>
  <si>
    <t>405-4690924-0660312 KSCJ-17348</t>
  </si>
  <si>
    <t>KSCJ-17348_TU-HMD-MF</t>
  </si>
  <si>
    <t>KSCJ-17349</t>
  </si>
  <si>
    <t>404-4905857-2736316</t>
  </si>
  <si>
    <t>404-4905857-2736316 KSCJ-17349</t>
  </si>
  <si>
    <t>KSCJ-17349_TU-WBM-MF</t>
  </si>
  <si>
    <t>KSCJ-1735</t>
  </si>
  <si>
    <t>404-6385193-6978725</t>
  </si>
  <si>
    <t>404-6385193-6978725, KSCJ-1735</t>
  </si>
  <si>
    <t>KSCJ-1735_SR-BKN-M</t>
  </si>
  <si>
    <t>KSCJ-17350</t>
  </si>
  <si>
    <t>406-4307226-4391566</t>
  </si>
  <si>
    <t>406-4307226-4391566 KSCJ-17350</t>
  </si>
  <si>
    <t>KSCJ-17350_TU-WBM-MF</t>
  </si>
  <si>
    <t>KSCJ-17351</t>
  </si>
  <si>
    <t>405-3241515-4522733</t>
  </si>
  <si>
    <t>405-3241515-4522733 KSCJ-17351</t>
  </si>
  <si>
    <t>KSCJ-17351_TU-SKD-LF</t>
  </si>
  <si>
    <t>KSCJ-17352</t>
  </si>
  <si>
    <t>408-4011802-0420326</t>
  </si>
  <si>
    <t>408-4011802-0420326 KSCJ-17352</t>
  </si>
  <si>
    <t>KSCJ-17352_SR-CLE-MF</t>
  </si>
  <si>
    <t>KSCJ-17353</t>
  </si>
  <si>
    <t>405-5957993-6784339</t>
  </si>
  <si>
    <t>405-5957993-6784339 KSCJ-17353</t>
  </si>
  <si>
    <t>KSCJ-17353_DC-CLV-MF</t>
  </si>
  <si>
    <t>KSCJ-17354</t>
  </si>
  <si>
    <t>403-4147486-9561950</t>
  </si>
  <si>
    <t>403-4147486-9561950 KSCJ-17354</t>
  </si>
  <si>
    <t>KSCJ-17354_TU-CRL-MF</t>
  </si>
  <si>
    <t>KSCJ-17355</t>
  </si>
  <si>
    <t>402-3662700-1113130</t>
  </si>
  <si>
    <t>402-3662700-1113130 KSCJ-17355</t>
  </si>
  <si>
    <t>KSCJ-17355_TU-SKD-LF</t>
  </si>
  <si>
    <t>KSCJ-17356</t>
  </si>
  <si>
    <t>406-3975576-7725925</t>
  </si>
  <si>
    <t>406-3975576-7725925 KSCJ-17356</t>
  </si>
  <si>
    <t>KSCJ-17356_SB-AXA-52M</t>
  </si>
  <si>
    <t>KSCJ-17357</t>
  </si>
  <si>
    <t>408-3499753-3002713</t>
  </si>
  <si>
    <t>408-3499753-3002713 KSCJ-17357</t>
  </si>
  <si>
    <t>KSCJ-17357_TU-SKD-WF</t>
  </si>
  <si>
    <t>KSCJ-17358</t>
  </si>
  <si>
    <t>406-0639483-2825909</t>
  </si>
  <si>
    <t>406-0639483-2825909 KSCJ-17358</t>
  </si>
  <si>
    <t>KSCJ-17358_TU-HMD-MF</t>
  </si>
  <si>
    <t>KSCJ-17359</t>
  </si>
  <si>
    <t>406-8581268-7157102</t>
  </si>
  <si>
    <t>406-8581268-7157102 KSCJ-17359</t>
  </si>
  <si>
    <t>KSCJ-17359_SB-SN-DW</t>
  </si>
  <si>
    <t>KSCJ-1736</t>
  </si>
  <si>
    <t>403-8634659-1221906</t>
  </si>
  <si>
    <t>403-8634659-1221906, KSCJ-1736</t>
  </si>
  <si>
    <t>KSCJ-1736_SR-BKN-MF</t>
  </si>
  <si>
    <t>KSCJ-17360</t>
  </si>
  <si>
    <t>404-6597733-3567542</t>
  </si>
  <si>
    <t>404-6597733-3567542 KSCJ-17360</t>
  </si>
  <si>
    <t>KSCJ-17360_TU-LE-M</t>
  </si>
  <si>
    <t>KSCJ-17361</t>
  </si>
  <si>
    <t>408-6497933-7780339</t>
  </si>
  <si>
    <t>408-6497933-7780339, KSCJ-17361</t>
  </si>
  <si>
    <t>KSCJ-17361_TU-PMG-LAW</t>
  </si>
  <si>
    <t>KSCJ-17362</t>
  </si>
  <si>
    <t>405-1157524-2332308</t>
  </si>
  <si>
    <t>405-1157524-2332308 KSCJ-17362</t>
  </si>
  <si>
    <t>KSCJ-17362_TU-WBM-MF</t>
  </si>
  <si>
    <t>KSCJ-17363</t>
  </si>
  <si>
    <t>403-4528070-7658731</t>
  </si>
  <si>
    <t>403-4528070-7658731 KSCJ-17363</t>
  </si>
  <si>
    <t>KSCJ-17363_TU-SKD-MF</t>
  </si>
  <si>
    <t>KSCJ-17364</t>
  </si>
  <si>
    <t>408-4150385-9250765</t>
  </si>
  <si>
    <t>408-4150385-9250765 KSCJ-17364</t>
  </si>
  <si>
    <t>KSCJ-17364_TU-SKD-MF</t>
  </si>
  <si>
    <t>KSCJ-17365</t>
  </si>
  <si>
    <t>406-3685686-5677121</t>
  </si>
  <si>
    <t>406-3685686-5677121 KSCJ-17365</t>
  </si>
  <si>
    <t>KSCJ-17365_SR-KPN-FW</t>
  </si>
  <si>
    <t>KSCJ-17366</t>
  </si>
  <si>
    <t>406-1436974-1825930</t>
  </si>
  <si>
    <t>406-1436974-1825930 KSCJ-17366</t>
  </si>
  <si>
    <t>KSCJ-17366_SB-AXA-52M</t>
  </si>
  <si>
    <t>KSCJ-17367</t>
  </si>
  <si>
    <t>406-1436974-1825930 KSCJ-17367</t>
  </si>
  <si>
    <t>KSCJ-17367_SB-AXA-52M</t>
  </si>
  <si>
    <t>KSCJ-17368</t>
  </si>
  <si>
    <t>406-1436974-1825930 KSCJ-17368</t>
  </si>
  <si>
    <t>KSCJ-17368_SB-AXA-52M</t>
  </si>
  <si>
    <t>KSCJ-17369</t>
  </si>
  <si>
    <t>407-4658150-7173915</t>
  </si>
  <si>
    <t>407-4658150-7173915 KSCJ-17369</t>
  </si>
  <si>
    <t>KSCJ-17369_TU-SKD-MF</t>
  </si>
  <si>
    <t>KSCJ-1737</t>
  </si>
  <si>
    <t>406-1989895-1087560</t>
  </si>
  <si>
    <t>406-1989895-1087560, KSCJ-1737</t>
  </si>
  <si>
    <t>KSCJ-1737_TU-PMG-LAW</t>
  </si>
  <si>
    <t>KSCJ-17370</t>
  </si>
  <si>
    <t>407-2772416-9377958</t>
  </si>
  <si>
    <t>407-2772416-9377958 KSCJ-17370</t>
  </si>
  <si>
    <t>KSCJ-17370_TU-SKD-MF</t>
  </si>
  <si>
    <t>KSCJ-17371</t>
  </si>
  <si>
    <t>405-0165421-9534737</t>
  </si>
  <si>
    <t>405-0165421-9534737 KSCJ-17371</t>
  </si>
  <si>
    <t>KSCJ-17371_TU-CRL-MF</t>
  </si>
  <si>
    <t>KSCJ-17372</t>
  </si>
  <si>
    <t>403-7209162-0772342</t>
  </si>
  <si>
    <t>403-7209162-0772342 KSCJ-17372</t>
  </si>
  <si>
    <t>KSCJ-17372_TU-SKD-MF</t>
  </si>
  <si>
    <t>KSCJ-17373</t>
  </si>
  <si>
    <t>402-2873171-1442752</t>
  </si>
  <si>
    <t>402-2873171-1442752 KSCJ-17373</t>
  </si>
  <si>
    <t>KSCJ-17373_SR-CLE-MF</t>
  </si>
  <si>
    <t>KSCJ-17375</t>
  </si>
  <si>
    <t>408-1745618-9973912</t>
  </si>
  <si>
    <t>408-1745618-9973912 KSCJ-17375</t>
  </si>
  <si>
    <t>KSCJ-17375_TU-SKD-LF</t>
  </si>
  <si>
    <t>KSCJ-17376</t>
  </si>
  <si>
    <t>408-5674475-8710714</t>
  </si>
  <si>
    <t>408-5674475-8710714 KSCJ-17376</t>
  </si>
  <si>
    <t>KSCJ-17376_TU-WBM-MF</t>
  </si>
  <si>
    <t>KSCJ-17377</t>
  </si>
  <si>
    <t>405-3284256-3335523</t>
  </si>
  <si>
    <t>405-3284256-3335523 KSCJ-17377</t>
  </si>
  <si>
    <t>KSCJ-17377_TU-SKD-MF</t>
  </si>
  <si>
    <t>KSCJ-17378</t>
  </si>
  <si>
    <t>402-4219853-0906737</t>
  </si>
  <si>
    <t>402-4219853-0906737 KSCJ-17378</t>
  </si>
  <si>
    <t>KSCJ-17378_SR-BKN-M</t>
  </si>
  <si>
    <t>KSCJ-17379</t>
  </si>
  <si>
    <t>404-2109063-4627509</t>
  </si>
  <si>
    <t>404-2109063-4627509 KSCJ-17379</t>
  </si>
  <si>
    <t>KSCJ-17379_TU-WBM-MF</t>
  </si>
  <si>
    <t>KSCJ-1738</t>
  </si>
  <si>
    <t>402-2742211-9568317</t>
  </si>
  <si>
    <t>402-2742211-9568317, KSCJ-1738</t>
  </si>
  <si>
    <t>KSCJ-1738_TU-MYN-MF</t>
  </si>
  <si>
    <t>KSCJ-17380</t>
  </si>
  <si>
    <t>403-8259642-4381122</t>
  </si>
  <si>
    <t>403-8259642-4381122 KSCJ-17380</t>
  </si>
  <si>
    <t>KSCJ-17380_TU-SKD-MF</t>
  </si>
  <si>
    <t>KSCJ-17382</t>
  </si>
  <si>
    <t>408-0975828-0974727</t>
  </si>
  <si>
    <t>408-0975828-0974727 KSCJ-17382</t>
  </si>
  <si>
    <t>KSCJ-17382_SR-KPN-FW</t>
  </si>
  <si>
    <t>KSCJ-17383</t>
  </si>
  <si>
    <t>408-0833317-4165121</t>
  </si>
  <si>
    <t>408-0833317-4165121 KSCJ-17383</t>
  </si>
  <si>
    <t>KSCJ-17383_ST-AML-MI</t>
  </si>
  <si>
    <t>KSCJ-17384</t>
  </si>
  <si>
    <t>402-4672303-0133935</t>
  </si>
  <si>
    <t>402-4672303-0133935 KSCJ-17384</t>
  </si>
  <si>
    <t>KSCJ-17384_TU-WBM-MF</t>
  </si>
  <si>
    <t>KSCJ-17385</t>
  </si>
  <si>
    <t>402-8952780-9079546</t>
  </si>
  <si>
    <t>402-8952780-9079546 KSCJ-17385</t>
  </si>
  <si>
    <t>KSCJ-17385_TU-SKD-WF</t>
  </si>
  <si>
    <t>KSCJ-17386</t>
  </si>
  <si>
    <t>171-0034703-6860319</t>
  </si>
  <si>
    <t>171-0034703-6860319, KSCJ-17386</t>
  </si>
  <si>
    <t>KSCJ-17386_TU-WBM-MF</t>
  </si>
  <si>
    <t>KSCJ-17387</t>
  </si>
  <si>
    <t>171-3024093-6375549</t>
  </si>
  <si>
    <t>171-3024093-6375549, KSCJ-17387</t>
  </si>
  <si>
    <t>KSCJ-17387_ST-CBN-MF</t>
  </si>
  <si>
    <t>KSCJ-17388</t>
  </si>
  <si>
    <t>408-3815617-7662738</t>
  </si>
  <si>
    <t>408-3815617-7662738 KSCJ-17388</t>
  </si>
  <si>
    <t>KSCJ-17388_ST-AML-MI</t>
  </si>
  <si>
    <t>KSCJ-17389</t>
  </si>
  <si>
    <t>408-6763830-8009167</t>
  </si>
  <si>
    <t>408-6763830-8009167 KSCJ-17389</t>
  </si>
  <si>
    <t>KSCJ-17389_TU-SKD-WF</t>
  </si>
  <si>
    <t>KSCJ-1739</t>
  </si>
  <si>
    <t>404-5585480-0213954</t>
  </si>
  <si>
    <t>404-5585480-0213954, KSCJ-1739</t>
  </si>
  <si>
    <t>KSCJ-1739_SR-BKN-M</t>
  </si>
  <si>
    <t>KSCJ-17390</t>
  </si>
  <si>
    <t>402-1827515-5884321</t>
  </si>
  <si>
    <t>402-1827515-5884321 KSCJ-17390</t>
  </si>
  <si>
    <t>KSCJ-17390_TU-SKD-WF</t>
  </si>
  <si>
    <t>KSCJ-17391</t>
  </si>
  <si>
    <t>406-7333355-7941159</t>
  </si>
  <si>
    <t>406-7333355-7941159 KSCJ-17391</t>
  </si>
  <si>
    <t>KSCJ-17391_SR-CLE-MF</t>
  </si>
  <si>
    <t>KSCJ-17392</t>
  </si>
  <si>
    <t>404-3120327-2345160</t>
  </si>
  <si>
    <t>404-3120327-2345160 KSCJ-17392</t>
  </si>
  <si>
    <t>KSCJ-17392_SB-CB-M</t>
  </si>
  <si>
    <t>KSCJ-17393</t>
  </si>
  <si>
    <t>405-9967103-5641962</t>
  </si>
  <si>
    <t>405-9967103-5641962 KSCJ-17393</t>
  </si>
  <si>
    <t>KSCJ-17393_TU-WBM-MF</t>
  </si>
  <si>
    <t>KSCJ-17394</t>
  </si>
  <si>
    <t>402-7068572-1038723</t>
  </si>
  <si>
    <t>402-7068572-1038723 KSCJ-17394</t>
  </si>
  <si>
    <t>KSCJ-17394_TU-SKD-WF</t>
  </si>
  <si>
    <t>KSCJ-17395</t>
  </si>
  <si>
    <t>402-5706518-1978753</t>
  </si>
  <si>
    <t>402-5706518-1978753 KSCJ-17395</t>
  </si>
  <si>
    <t>KSCJ-17395_SR-BKN-M</t>
  </si>
  <si>
    <t>KSCJ-17396</t>
  </si>
  <si>
    <t>403-3392710-1203543</t>
  </si>
  <si>
    <t>403-3392710-1203543 KSCJ-17396</t>
  </si>
  <si>
    <t>KSCJ-17396_TU-SKD-LF</t>
  </si>
  <si>
    <t>KSCJ-17397</t>
  </si>
  <si>
    <t>404-1340034-5045100</t>
  </si>
  <si>
    <t>404-1340034-5045100, KSCJ-17397</t>
  </si>
  <si>
    <t>KSCJ-17397_SR-BKN-M</t>
  </si>
  <si>
    <t>KSCJ-17398</t>
  </si>
  <si>
    <t>402-6415518-5766712</t>
  </si>
  <si>
    <t>402-6415518-5766712 KSCJ-17398</t>
  </si>
  <si>
    <t>KSCJ-17398_TU-SKD-MF</t>
  </si>
  <si>
    <t>KSCJ-17399</t>
  </si>
  <si>
    <t>406-0962084-5776348</t>
  </si>
  <si>
    <t>406-0962084-5776348, KSCJ-17399</t>
  </si>
  <si>
    <t>KSCJ-17399_SR-BKN-M</t>
  </si>
  <si>
    <t>KSCJ-174</t>
  </si>
  <si>
    <t>406-9179998-7969962</t>
  </si>
  <si>
    <t>406-9179998-7969962 , KSCJ-174</t>
  </si>
  <si>
    <t>KSCJ-174_ST-WLD-MF</t>
  </si>
  <si>
    <t>KSCJ-1740</t>
  </si>
  <si>
    <t>171-4844122-1790759</t>
  </si>
  <si>
    <t>171-4844122-1790759, KSCJ-1740</t>
  </si>
  <si>
    <t>KSCJ-1740_SR-BKN-M</t>
  </si>
  <si>
    <t>KSCJ-17400</t>
  </si>
  <si>
    <t>407-6568367-2067506</t>
  </si>
  <si>
    <t>407-6568367-2067506 KSCJ-17400</t>
  </si>
  <si>
    <t>KSCJ-17400_TU-SKD-MF</t>
  </si>
  <si>
    <t>KSCJ-17401</t>
  </si>
  <si>
    <t>403-6372482-4455538</t>
  </si>
  <si>
    <t>403-6372482-4455538 KSCJ-17401</t>
  </si>
  <si>
    <t>KSCJ-17401_TU-WBM-MF</t>
  </si>
  <si>
    <t>KSCJ-17402</t>
  </si>
  <si>
    <t>402-8686160-3698732</t>
  </si>
  <si>
    <t>402-8686160-3698732 KSCJ-17402</t>
  </si>
  <si>
    <t>KSCJ-17402_TU-SKD-MF</t>
  </si>
  <si>
    <t>KSCJ-17403</t>
  </si>
  <si>
    <t>404-4533623-7087546</t>
  </si>
  <si>
    <t>404-4533623-7087546 KSCJ-17403</t>
  </si>
  <si>
    <t>KSCJ-17403_SR-KPN-MF</t>
  </si>
  <si>
    <t>KSCJ-17404</t>
  </si>
  <si>
    <t>407-1659235-5314709</t>
  </si>
  <si>
    <t>407-1659235-5314709, KSCJ-17404</t>
  </si>
  <si>
    <t>KSCJ-17404_TU-SKD-LF</t>
  </si>
  <si>
    <t>KSCJ-17405</t>
  </si>
  <si>
    <t>406-8962927-4308339</t>
  </si>
  <si>
    <t>406-8962927-4308339 KSCJ-17405</t>
  </si>
  <si>
    <t>KSCJ-17405_TU-SKD-WF</t>
  </si>
  <si>
    <t>KSCJ-17406</t>
  </si>
  <si>
    <t>403-8559885-8045145</t>
  </si>
  <si>
    <t>403-8559885-8045145, KSCJ-17406</t>
  </si>
  <si>
    <t>KSCJ-17406_TU-RWT-MWF</t>
  </si>
  <si>
    <t>KSCJ-17407</t>
  </si>
  <si>
    <t>408-6326474-4636305</t>
  </si>
  <si>
    <t>408-6326474-4636305 KSCJ-17407</t>
  </si>
  <si>
    <t>KSCJ-17407_TU-SKD-LF</t>
  </si>
  <si>
    <t>KSCJ-17408</t>
  </si>
  <si>
    <t>402-3909494-8286733</t>
  </si>
  <si>
    <t>402-3909494-8286733, KSCJ-17408</t>
  </si>
  <si>
    <t>KSCJ-17408_TU-SKD-MF</t>
  </si>
  <si>
    <t>KSCJ-17409</t>
  </si>
  <si>
    <t>407-6943797-5757966</t>
  </si>
  <si>
    <t>407-6943797-5757966 KSCJ-17409</t>
  </si>
  <si>
    <t>KSCJ-17409_S-CC-W</t>
  </si>
  <si>
    <t>KSCJ-1741</t>
  </si>
  <si>
    <t>407-7644649-0357136</t>
  </si>
  <si>
    <t>407-7644649-0357136, KSCJ-1741</t>
  </si>
  <si>
    <t>KSCJ-1741_SR-CLE-MF</t>
  </si>
  <si>
    <t>KSCJ-17410</t>
  </si>
  <si>
    <t>403-9343923-0233906</t>
  </si>
  <si>
    <t>403-9343923-0233906 KSCJ-17410</t>
  </si>
  <si>
    <t>KSCJ-17410_TU-SKD-LF</t>
  </si>
  <si>
    <t>KSCJ-17411</t>
  </si>
  <si>
    <t>407-9492935-1665935</t>
  </si>
  <si>
    <t>407-9492935-1665935 KSCJ-17411</t>
  </si>
  <si>
    <t>KSCJ-17411_TU-PMG-LAMF</t>
  </si>
  <si>
    <t>KSCJ-17412</t>
  </si>
  <si>
    <t>403-6733441-7817924</t>
  </si>
  <si>
    <t>403-6733441-7817924 KSCJ-17412</t>
  </si>
  <si>
    <t>KSCJ-17412_SR-KPN-FW</t>
  </si>
  <si>
    <t>KSCJ-17413</t>
  </si>
  <si>
    <t>403-8820597-3954743</t>
  </si>
  <si>
    <t>403-8820597-3954743 KSCJ-17413</t>
  </si>
  <si>
    <t>KSCJ-17413_SR-KPN-FW</t>
  </si>
  <si>
    <t>KSCJ-17414</t>
  </si>
  <si>
    <t>408-8195837-5504334</t>
  </si>
  <si>
    <t>408-8195837-5504334 KSCJ-17414</t>
  </si>
  <si>
    <t>KSCJ-17414_ST-CBN-MF</t>
  </si>
  <si>
    <t>KSCJ-17415</t>
  </si>
  <si>
    <t>404-7889090-3022709</t>
  </si>
  <si>
    <t>404-7889090-3022709 KSCJ-17415</t>
  </si>
  <si>
    <t>KSCJ-17415_ST-CBN-MF</t>
  </si>
  <si>
    <t>KSCJ-17416</t>
  </si>
  <si>
    <t>407-3356058-1114746</t>
  </si>
  <si>
    <t>407-3356058-1114746, KSCJ-17416</t>
  </si>
  <si>
    <t>KSCJ-17416_SR-CLM-2W</t>
  </si>
  <si>
    <t>KSCJ-17417</t>
  </si>
  <si>
    <t>406-7058992-0369142</t>
  </si>
  <si>
    <t>406-7058992-0369142, KSCJ-17417</t>
  </si>
  <si>
    <t>KSCJ-17417_TU-SKD-WF</t>
  </si>
  <si>
    <t>KSCJ-17418</t>
  </si>
  <si>
    <t>405-1363152-5125965</t>
  </si>
  <si>
    <t>405-1363152-5125965, KSCJ-17418</t>
  </si>
  <si>
    <t>KSCJ-17418_SB-CB-M</t>
  </si>
  <si>
    <t>KSCJ-17419</t>
  </si>
  <si>
    <t>405-8864219-9740365</t>
  </si>
  <si>
    <t>405-8864219-9740365 KSCJ-17419</t>
  </si>
  <si>
    <t>KSCJ-17419_TU-SKD-WF</t>
  </si>
  <si>
    <t>KSCJ-1742</t>
  </si>
  <si>
    <t>403-7342037-3308345</t>
  </si>
  <si>
    <t>403-7342037-3308345, KSCJ-1742</t>
  </si>
  <si>
    <t>KSCJ-1742_W-AND-10NWF</t>
  </si>
  <si>
    <t>KSCJ-17420</t>
  </si>
  <si>
    <t>171-9844122-8708310</t>
  </si>
  <si>
    <t>171-9844122-8708310, KSCJ-17420</t>
  </si>
  <si>
    <t>KSCJ-17420_TU-SKD-MF</t>
  </si>
  <si>
    <t>KSCJ-17421</t>
  </si>
  <si>
    <t>402-7453829-6805128</t>
  </si>
  <si>
    <t>402-7453829-6805128, KSCJ-17421</t>
  </si>
  <si>
    <t>KSCJ-17421_TU-WBM-MF</t>
  </si>
  <si>
    <t>KSCJ-17422</t>
  </si>
  <si>
    <t>402-2678168-0435507</t>
  </si>
  <si>
    <t>402-2678168-0435507, KSCJ-17422</t>
  </si>
  <si>
    <t>KSCJ-17422_SR-CLE-MF</t>
  </si>
  <si>
    <t>KSCJ-17423</t>
  </si>
  <si>
    <t>408-6896993-9456349</t>
  </si>
  <si>
    <t>408-6896993-9456349, KSCJ-17423</t>
  </si>
  <si>
    <t>KSCJ-17423_SR-CLE-MF</t>
  </si>
  <si>
    <t>KSCJ-17424</t>
  </si>
  <si>
    <t>407-9376507-3351525</t>
  </si>
  <si>
    <t>407-9376507-3351525, KSCJ-17424</t>
  </si>
  <si>
    <t>KSCJ-17424_TU-SKD-WF</t>
  </si>
  <si>
    <t>KSCJ-17426</t>
  </si>
  <si>
    <t>171-9702060-5759537</t>
  </si>
  <si>
    <t>171-9702060-5759537, KSCJ-17426</t>
  </si>
  <si>
    <t>KSCJ-17426_SR-BKN-M</t>
  </si>
  <si>
    <t>KSCJ-17427</t>
  </si>
  <si>
    <t>404-6439977-8377950</t>
  </si>
  <si>
    <t>404-6439977-8377950, KSCJ-17427</t>
  </si>
  <si>
    <t>KSCJ-17427_TU-SKD-WF</t>
  </si>
  <si>
    <t>KSCJ-17428</t>
  </si>
  <si>
    <t>408-3322665-7774742</t>
  </si>
  <si>
    <t>408-3322665-7774742, KSCJ-17428</t>
  </si>
  <si>
    <t>KSCJ-17428_TU-SKD-MF</t>
  </si>
  <si>
    <t>KSCJ-17429</t>
  </si>
  <si>
    <t>405-8619866-1579566</t>
  </si>
  <si>
    <t>405-8619866-1579566 KSCJ-17429</t>
  </si>
  <si>
    <t>KSCJ-17429_TU-PMG-LAW</t>
  </si>
  <si>
    <t>KSCJ-1743</t>
  </si>
  <si>
    <t>405-8437457-3730762</t>
  </si>
  <si>
    <t>405-8437457-3730762, KSCJ-1743</t>
  </si>
  <si>
    <t>KSCJ-1743_DT-HE-W</t>
  </si>
  <si>
    <t>KSCJ-17430</t>
  </si>
  <si>
    <t>405-7154962-4593156</t>
  </si>
  <si>
    <t>405-7154962-4593156, KSCJ-17430</t>
  </si>
  <si>
    <t>KSCJ-17430_SR-BKN-M</t>
  </si>
  <si>
    <t>KSCJ-17431</t>
  </si>
  <si>
    <t>405-7716668-1040300</t>
  </si>
  <si>
    <t>405-7716668-1040300 KSCJ-17431</t>
  </si>
  <si>
    <t>KSCJ-17431_TU-PMG-LAMF</t>
  </si>
  <si>
    <t>KSCJ-17432</t>
  </si>
  <si>
    <t>171-8359635-9422743</t>
  </si>
  <si>
    <t>171-8359635-9422743 KSCJ-17432</t>
  </si>
  <si>
    <t>KSCJ-17432_TU-SKD-WF</t>
  </si>
  <si>
    <t>KSCJ-17433</t>
  </si>
  <si>
    <t>171-9390743-5629144</t>
  </si>
  <si>
    <t>171-9390743-5629144, KSCJ-17433</t>
  </si>
  <si>
    <t>KSCJ-17433_SR-CLM-2W</t>
  </si>
  <si>
    <t>KSCJ-17434</t>
  </si>
  <si>
    <t>406-6167813-8594727</t>
  </si>
  <si>
    <t>406-6167813-8594727, KSCJ-17434</t>
  </si>
  <si>
    <t>KSCJ-17434_SR-BKN-M</t>
  </si>
  <si>
    <t>KSCJ-17435</t>
  </si>
  <si>
    <t>404-6471092-8031543</t>
  </si>
  <si>
    <t>404-6471092-8031543, KSCJ-17435</t>
  </si>
  <si>
    <t>KSCJ-17435_SR-BKN-M</t>
  </si>
  <si>
    <t>KSCJ-17436</t>
  </si>
  <si>
    <t>405-3338012-6909934</t>
  </si>
  <si>
    <t>405-3338012-6909934, KSCJ-17436</t>
  </si>
  <si>
    <t>KSCJ-17436_TU-WBM-MF</t>
  </si>
  <si>
    <t>KSCJ-17437</t>
  </si>
  <si>
    <t>408-3453634-3849903</t>
  </si>
  <si>
    <t>408-3453634-3849903, KSCJ-17437</t>
  </si>
  <si>
    <t>KSCJ-17437_TU-PMG-LAMF</t>
  </si>
  <si>
    <t>KSCJ-17438</t>
  </si>
  <si>
    <t>405-4355228-8795525</t>
  </si>
  <si>
    <t>405-4355228-8795525, KSCJ-17438</t>
  </si>
  <si>
    <t>KSCJ-17438_TU-SKD-WF</t>
  </si>
  <si>
    <t>KSCJ-17439</t>
  </si>
  <si>
    <t>406-4416872-0316359</t>
  </si>
  <si>
    <t>406-4416872-0316359, KSCJ-17439</t>
  </si>
  <si>
    <t>KSCJ-17439_TU-PMG-LAMF</t>
  </si>
  <si>
    <t>KSCJ-1744</t>
  </si>
  <si>
    <t>171-1819511-5198702</t>
  </si>
  <si>
    <t>171-1819511-5198702, KSCJ-1744</t>
  </si>
  <si>
    <t>KSCJ-1744_SR-KPN-FL</t>
  </si>
  <si>
    <t>KSCJ-17440</t>
  </si>
  <si>
    <t>404-9456690-4102709</t>
  </si>
  <si>
    <t>404-9456690-4102709, KSCJ-17440</t>
  </si>
  <si>
    <t>KSCJ-17440_TU-WBM-MF</t>
  </si>
  <si>
    <t>KSCJ-17441</t>
  </si>
  <si>
    <t>404-2774742-3901166</t>
  </si>
  <si>
    <t>404-2774742-3901166, KSCJ-17441</t>
  </si>
  <si>
    <t>KSCJ-17441_SR-CLE-MF</t>
  </si>
  <si>
    <t>KSCJ-17442</t>
  </si>
  <si>
    <t>405-6079040-2229132</t>
  </si>
  <si>
    <t>405-6079040-2229132, KSCJ-17442</t>
  </si>
  <si>
    <t>KSCJ-17442_TU-SKD-LF</t>
  </si>
  <si>
    <t>KSCJ-17443</t>
  </si>
  <si>
    <t>406-4911932-8710750</t>
  </si>
  <si>
    <t>406-4911932-8710750, KSCJ-17443</t>
  </si>
  <si>
    <t>KSCJ-17443_TU-SKD-MF</t>
  </si>
  <si>
    <t>KSCJ-17445</t>
  </si>
  <si>
    <t>407-1904537-0516351</t>
  </si>
  <si>
    <t>407-1904537-0516351, KSCJ-17445</t>
  </si>
  <si>
    <t>KSCJ-17445_TU-PMG-LAMF</t>
  </si>
  <si>
    <t>KSCJ-17447</t>
  </si>
  <si>
    <t>405-5988975-0794724</t>
  </si>
  <si>
    <t>405-5988975-0794724, KSCJ-17447</t>
  </si>
  <si>
    <t>KSCJ-17447_TU-SKD-WF</t>
  </si>
  <si>
    <t>KSCJ-17448</t>
  </si>
  <si>
    <t>408-5779622-1109161</t>
  </si>
  <si>
    <t>408-5779622-1109161, KSCJ-17448</t>
  </si>
  <si>
    <t>KSCJ-17448_TU-WBM-MF</t>
  </si>
  <si>
    <t>KSCJ-17449</t>
  </si>
  <si>
    <t>406-7935726-8894717</t>
  </si>
  <si>
    <t>406-7935726-8894717, KSCJ-17449</t>
  </si>
  <si>
    <t>KSCJ-17449_TU-WBM-MF</t>
  </si>
  <si>
    <t>KSCJ-1745</t>
  </si>
  <si>
    <t>405-2672972-4074728</t>
  </si>
  <si>
    <t>405-2672972-4074728, KSCJ-1745</t>
  </si>
  <si>
    <t>KSCJ-1745_SR-BKN-M</t>
  </si>
  <si>
    <t>KSCJ-17450</t>
  </si>
  <si>
    <t>407-4283099-1295534</t>
  </si>
  <si>
    <t>407-4283099-1295534, KSCJ-17450</t>
  </si>
  <si>
    <t>KSCJ-17450_SR-CLE-MF</t>
  </si>
  <si>
    <t>KSCJ-17451</t>
  </si>
  <si>
    <t>408-6661107-3651504</t>
  </si>
  <si>
    <t>408-6661107-3651504, KSCJ-17451</t>
  </si>
  <si>
    <t>KSCJ-17451_ST-RE-W</t>
  </si>
  <si>
    <t>KSCJ-17452</t>
  </si>
  <si>
    <t>407-5428351-2760312</t>
  </si>
  <si>
    <t>407-5428351-2760312, KSCJ-17452</t>
  </si>
  <si>
    <t>KSCJ-17452_SB-CB-M</t>
  </si>
  <si>
    <t>KSCJ-17453</t>
  </si>
  <si>
    <t>403-5098984-1195505</t>
  </si>
  <si>
    <t>403-5098984-1195505 KSCJ-17453</t>
  </si>
  <si>
    <t>KSCJ-17453_TU-SKD-LF</t>
  </si>
  <si>
    <t>KSCJ-17454</t>
  </si>
  <si>
    <t>407-8142782-7925124</t>
  </si>
  <si>
    <t>407-8142782-7925124, KSCJ-17454</t>
  </si>
  <si>
    <t>KSCJ-17454_TU-WBM-MF</t>
  </si>
  <si>
    <t>KSCJ-17455</t>
  </si>
  <si>
    <t>405-3514773-9127560</t>
  </si>
  <si>
    <t>405-3514773-9127560, KSCJ-17455</t>
  </si>
  <si>
    <t>KSCJ-17455_TU-WBM-MF</t>
  </si>
  <si>
    <t>KSCJ-17456</t>
  </si>
  <si>
    <t>171-4962779-4098726</t>
  </si>
  <si>
    <t>171-4962779-4098726, KSCJ-17456</t>
  </si>
  <si>
    <t>KSCJ-17456_TU-SKD-WF</t>
  </si>
  <si>
    <t>KSCJ-17457</t>
  </si>
  <si>
    <t>403-8221047-5014715</t>
  </si>
  <si>
    <t>403-8221047-5014715, KSCJ-17457</t>
  </si>
  <si>
    <t>KSCJ-17457_DC-CLV-MF</t>
  </si>
  <si>
    <t>KSCJ-17458</t>
  </si>
  <si>
    <t>407-4430812-6411564</t>
  </si>
  <si>
    <t>407-4430812-6411564, KSCJ-17458</t>
  </si>
  <si>
    <t>KSCJ-17458_TU-SKD-WF</t>
  </si>
  <si>
    <t>KSCJ-17459</t>
  </si>
  <si>
    <t>404-8948471-8494732</t>
  </si>
  <si>
    <t>404-8948471-8494732, KSCJ-17459</t>
  </si>
  <si>
    <t>KSCJ-17459_TU-SKD-MF</t>
  </si>
  <si>
    <t>KSCJ-1746</t>
  </si>
  <si>
    <t>403-6317091-8873162</t>
  </si>
  <si>
    <t>403-6317091-8873162, KSCJ-1746</t>
  </si>
  <si>
    <t>KSCJ-1746_ST-CBN-MF</t>
  </si>
  <si>
    <t>KSCJ-17460</t>
  </si>
  <si>
    <t>406-1540993-2238736</t>
  </si>
  <si>
    <t>406-1540993-2238736, KSCJ-17460</t>
  </si>
  <si>
    <t>KSCJ-17460_TU-WBM-MF</t>
  </si>
  <si>
    <t>KSCJ-17461</t>
  </si>
  <si>
    <t>405-4656168-4341124</t>
  </si>
  <si>
    <t>405-4656168-4341124, KSCJ-17461</t>
  </si>
  <si>
    <t>KSCJ-17461_SR-CLE-MF</t>
  </si>
  <si>
    <t>KSCJ-17462</t>
  </si>
  <si>
    <t>406-4741983-1982733</t>
  </si>
  <si>
    <t>406-4741983-1982733, KSCJ-17462</t>
  </si>
  <si>
    <t>KSCJ-17462_TU-SKD-MF</t>
  </si>
  <si>
    <t>KSCJ-17463</t>
  </si>
  <si>
    <t>407-2975839-6681145</t>
  </si>
  <si>
    <t>407-2975839-6681145, KSCJ-17463</t>
  </si>
  <si>
    <t>KSCJ-17463_TU-SKD-WF</t>
  </si>
  <si>
    <t>KSCJ-17464</t>
  </si>
  <si>
    <t>403-5644874-5384313</t>
  </si>
  <si>
    <t>403-5644874-5384313, KSCJ-17464</t>
  </si>
  <si>
    <t>KSCJ-17464_SR-BKN-M</t>
  </si>
  <si>
    <t>KSCJ-17465</t>
  </si>
  <si>
    <t>408-0013844-2245149</t>
  </si>
  <si>
    <t>408-0013844-2245149, KSCJ-17465</t>
  </si>
  <si>
    <t>KSCJ-17465_TU-WBM-MF</t>
  </si>
  <si>
    <t>KSCJ-17466</t>
  </si>
  <si>
    <t>408-0710482-6450733</t>
  </si>
  <si>
    <t>408-0710482-6450733, KSCJ-17466</t>
  </si>
  <si>
    <t>KSCJ-17466_TU-SKD-MF</t>
  </si>
  <si>
    <t>KSCJ-17467</t>
  </si>
  <si>
    <t>407-8891637-8789165</t>
  </si>
  <si>
    <t>407-8891637-8789165, KSCJ-17467</t>
  </si>
  <si>
    <t>KSCJ-17467_DC-CLV-MF</t>
  </si>
  <si>
    <t>KSCJ-17468</t>
  </si>
  <si>
    <t>407-0863616-0290749</t>
  </si>
  <si>
    <t>407-0863616-0290749, KSCJ-17468</t>
  </si>
  <si>
    <t>KSCJ-17468_TU-WBM-MF</t>
  </si>
  <si>
    <t>KSCJ-17469</t>
  </si>
  <si>
    <t>402-7929810-7156361</t>
  </si>
  <si>
    <t>402-7929810-7156361, KSCJ-17469</t>
  </si>
  <si>
    <t>KSCJ-17469_TU-WBM-MF</t>
  </si>
  <si>
    <t>KSCJ-1747</t>
  </si>
  <si>
    <t>404-3040796-2591566</t>
  </si>
  <si>
    <t>404-3040796-2591566, KSCJ-1747</t>
  </si>
  <si>
    <t>KSCJ-1747_SR-BKN-MF</t>
  </si>
  <si>
    <t>KSCJ-17470</t>
  </si>
  <si>
    <t>406-3400908-0967519</t>
  </si>
  <si>
    <t>406-3400908-0967519, KSCJ-17470</t>
  </si>
  <si>
    <t>KSCJ-17470_SR-KPN-FL</t>
  </si>
  <si>
    <t>KSCJ-17471</t>
  </si>
  <si>
    <t>171-0022015-7533978</t>
  </si>
  <si>
    <t>171-0022015-7533978, KSCJ-17471</t>
  </si>
  <si>
    <t>KSCJ-17471_SR-KPN-FW</t>
  </si>
  <si>
    <t>KSCJ-17472</t>
  </si>
  <si>
    <t>402-1510650-7308358</t>
  </si>
  <si>
    <t>402-1510650-7308358, KSCJ-17472</t>
  </si>
  <si>
    <t>KSCJ-17472_SR-KPN-FL</t>
  </si>
  <si>
    <t>KSCJ-17473</t>
  </si>
  <si>
    <t>171-3487272-7958724</t>
  </si>
  <si>
    <t>171-3487272-7958724, KSCJ-17473</t>
  </si>
  <si>
    <t>KSCJ-17473_TU-WBM-MF</t>
  </si>
  <si>
    <t>KSCJ-17474</t>
  </si>
  <si>
    <t>408-8257692-0421955</t>
  </si>
  <si>
    <t>408-8257692-0421955, KSCJ-17474</t>
  </si>
  <si>
    <t>KSCJ-17474_TU-SKD-MF</t>
  </si>
  <si>
    <t>KSCJ-17475</t>
  </si>
  <si>
    <t>405-8818552-9161912</t>
  </si>
  <si>
    <t>405-8818552-9161912, KSCJ-17475</t>
  </si>
  <si>
    <t>KSCJ-17475_SR-CLE-MF</t>
  </si>
  <si>
    <t>KSCJ-17476</t>
  </si>
  <si>
    <t>406-3954972-7597910</t>
  </si>
  <si>
    <t>406-3954972-7597910, KSCJ-17476</t>
  </si>
  <si>
    <t>KSCJ-17476_TU-SKD-MF</t>
  </si>
  <si>
    <t>KSCJ-17477</t>
  </si>
  <si>
    <t>402-9541701-3401135</t>
  </si>
  <si>
    <t>402-9541701-3401135, KSCJ-17477</t>
  </si>
  <si>
    <t>KSCJ-17477_SR-KPN-FL</t>
  </si>
  <si>
    <t>KSCJ-17478</t>
  </si>
  <si>
    <t>407-9317216-6313103</t>
  </si>
  <si>
    <t>407-9317216-6313103, KSCJ-17478</t>
  </si>
  <si>
    <t>KSCJ-17478_SR-KPN-MF</t>
  </si>
  <si>
    <t>KSCJ-17479</t>
  </si>
  <si>
    <t>403-0747723-6516346</t>
  </si>
  <si>
    <t>403-0747723-6516346 KSCJ-17479</t>
  </si>
  <si>
    <t>KSCJ-17479_SR-CLE-MF</t>
  </si>
  <si>
    <t>KSCJ-1748</t>
  </si>
  <si>
    <t>405-7499228-7129148</t>
  </si>
  <si>
    <t>405-7499228-7129148, KSCJ-1748</t>
  </si>
  <si>
    <t>KSCJ-1748_SR-KPN-FL</t>
  </si>
  <si>
    <t>KSCJ-17480</t>
  </si>
  <si>
    <t>403-5427851-5662748</t>
  </si>
  <si>
    <t>403-5427851-5662748, KSCJ-17480</t>
  </si>
  <si>
    <t>KSCJ-17480_SR-CLE-MF</t>
  </si>
  <si>
    <t>KSCJ-17481</t>
  </si>
  <si>
    <t>403-5164517-9692350</t>
  </si>
  <si>
    <t>403-5164517-9692350, KSCJ-17481</t>
  </si>
  <si>
    <t>KSCJ-17481_SR-KPN-FW</t>
  </si>
  <si>
    <t>KSCJ-17482</t>
  </si>
  <si>
    <t>406-0572432-2433911</t>
  </si>
  <si>
    <t>406-0572432-2433911, KSCJ-17482</t>
  </si>
  <si>
    <t>KSCJ-17482_TU-WBM-MF</t>
  </si>
  <si>
    <t>KSCJ-17483</t>
  </si>
  <si>
    <t>403-6366234-2764365</t>
  </si>
  <si>
    <t>403-6366234-2764365, KSCJ-17483</t>
  </si>
  <si>
    <t>KSCJ-17483_TU-WBM-MF</t>
  </si>
  <si>
    <t>KSCJ-17484</t>
  </si>
  <si>
    <t>404-2633016-6953931</t>
  </si>
  <si>
    <t>404-2633016-6953931, KSCJ-17484</t>
  </si>
  <si>
    <t>KSCJ-17484_TU-WBM-MF</t>
  </si>
  <si>
    <t>KSCJ-17485</t>
  </si>
  <si>
    <t>404-6605604-3601935</t>
  </si>
  <si>
    <t>404-6605604-3601935, KSCJ-17485</t>
  </si>
  <si>
    <t>KSCJ-17485_TU-SKD-LF</t>
  </si>
  <si>
    <t>KSCJ-17486</t>
  </si>
  <si>
    <t>171-0028605-9790707</t>
  </si>
  <si>
    <t>171-0028605-9790707, KSCJ-17486</t>
  </si>
  <si>
    <t>KSCJ-17486_SR-KPN-FW</t>
  </si>
  <si>
    <t>KSCJ-17487</t>
  </si>
  <si>
    <t>403-1297956-1718719</t>
  </si>
  <si>
    <t>403-1297956-1718719, KSCJ-17487</t>
  </si>
  <si>
    <t>KSCJ-17487_SR-CLM-2W</t>
  </si>
  <si>
    <t>KSCJ-17488</t>
  </si>
  <si>
    <t>405-4779781-1638714</t>
  </si>
  <si>
    <t>405-4779781-1638714, KSCJ-17488</t>
  </si>
  <si>
    <t>KSCJ-17488_SR-CLE-MF</t>
  </si>
  <si>
    <t>KSCJ-17489</t>
  </si>
  <si>
    <t>405-2148992-5655539</t>
  </si>
  <si>
    <t>405-2148992-5655539, KSCJ-17489</t>
  </si>
  <si>
    <t>KSCJ-17489_TU-SKD-MF</t>
  </si>
  <si>
    <t>KSCJ-1749</t>
  </si>
  <si>
    <t>404-0336562-3810704</t>
  </si>
  <si>
    <t>404-0336562-3810704, KSCJ-1749</t>
  </si>
  <si>
    <t>KSCJ-1749_SB-AXA-52M</t>
  </si>
  <si>
    <t>KSCJ-17490</t>
  </si>
  <si>
    <t>405-5285917-0364364</t>
  </si>
  <si>
    <t>405-5285917-0364364, KSCJ-17490</t>
  </si>
  <si>
    <t>KSCJ-17490_TU-SKD-WF</t>
  </si>
  <si>
    <t>KSCJ-17491</t>
  </si>
  <si>
    <t>406-4576272-2815564</t>
  </si>
  <si>
    <t>406-4576272-2815564, KSCJ-17491</t>
  </si>
  <si>
    <t>KSCJ-17491_TU-SKD-WF</t>
  </si>
  <si>
    <t>KSCJ-17492</t>
  </si>
  <si>
    <t>405-0335640-1845920</t>
  </si>
  <si>
    <t>405-0335640-1845920, KSCJ-17492</t>
  </si>
  <si>
    <t>KSCJ-17492_TU-WBM-MF</t>
  </si>
  <si>
    <t>KSCJ-17493</t>
  </si>
  <si>
    <t>405-0368971-0828332</t>
  </si>
  <si>
    <t>405-0368971-0828332, KSCJ-17493</t>
  </si>
  <si>
    <t>KSCJ-17493_TU-WBM-MF</t>
  </si>
  <si>
    <t>KSCJ-17494</t>
  </si>
  <si>
    <t>404-2893315-1047510</t>
  </si>
  <si>
    <t>404-2893315-1047510 KSCJ-17494</t>
  </si>
  <si>
    <t>KSCJ-17494_SR-BKN-M</t>
  </si>
  <si>
    <t>KSCJ-17495</t>
  </si>
  <si>
    <t>404-9694295-7032344</t>
  </si>
  <si>
    <t>404-9694295-7032344, KSCJ-17495</t>
  </si>
  <si>
    <t>KSCJ-17495_TU-RWT-MWF</t>
  </si>
  <si>
    <t>KSCJ-17496</t>
  </si>
  <si>
    <t>406-7361411-0583535</t>
  </si>
  <si>
    <t>406-7361411-0583535, KSCJ-17496</t>
  </si>
  <si>
    <t>KSCJ-17496_SR-BKN-M</t>
  </si>
  <si>
    <t>KSCJ-17498</t>
  </si>
  <si>
    <t>405-5894048-4213915</t>
  </si>
  <si>
    <t>405-5894048-4213915, KSCJ-17498</t>
  </si>
  <si>
    <t>KSCJ-17498_TU-PMG-LAMF</t>
  </si>
  <si>
    <t>KSCJ-17499</t>
  </si>
  <si>
    <t>405-0895753-5286722</t>
  </si>
  <si>
    <t>405-0895753-5286722, KSCJ-17499</t>
  </si>
  <si>
    <t>KSCJ-17499_TU-WBM-MF</t>
  </si>
  <si>
    <t>KSCJ-1750</t>
  </si>
  <si>
    <t>171-7593447-7590700</t>
  </si>
  <si>
    <t>171-7593447-7590700, KSCJ-1750</t>
  </si>
  <si>
    <t>KSCJ-1750_SR-KPN-FL</t>
  </si>
  <si>
    <t>KSCJ-17500</t>
  </si>
  <si>
    <t>407-7624972-9653947</t>
  </si>
  <si>
    <t>407-7624972-9653947, KSCJ-17500</t>
  </si>
  <si>
    <t>KSCJ-17500_SR-OLY-MI</t>
  </si>
  <si>
    <t>KSCJ-17501</t>
  </si>
  <si>
    <t>171-5828191-8399540</t>
  </si>
  <si>
    <t>171-5828191-8399540, KSCJ-17501</t>
  </si>
  <si>
    <t>KSCJ-17501_TU-SKD-WF</t>
  </si>
  <si>
    <t>KSCJ-17502</t>
  </si>
  <si>
    <t>406-6587377-5073947</t>
  </si>
  <si>
    <t>406-6587377-5073947, KSCJ-17502</t>
  </si>
  <si>
    <t>KSCJ-17502_SR-BKN-M</t>
  </si>
  <si>
    <t>KSCJ-17503</t>
  </si>
  <si>
    <t>171-4932424-8208336</t>
  </si>
  <si>
    <t>171-4932424-8208336, KSCJ-17503</t>
  </si>
  <si>
    <t>KSCJ-17503_SR-KPN-FW</t>
  </si>
  <si>
    <t>KSCJ-17504</t>
  </si>
  <si>
    <t>408-1321063-8775567</t>
  </si>
  <si>
    <t>408-1321063-8775567, KSCJ-17504</t>
  </si>
  <si>
    <t>KSCJ-17504_TU-PMG-LAMF</t>
  </si>
  <si>
    <t>KSCJ-17505</t>
  </si>
  <si>
    <t>404-4528118-9131562</t>
  </si>
  <si>
    <t>404-4528118-9131562, KSCJ-17505</t>
  </si>
  <si>
    <t>KSCJ-17505_TU-SKD-WF</t>
  </si>
  <si>
    <t>KSCJ-17506</t>
  </si>
  <si>
    <t>406-6758209-0479538</t>
  </si>
  <si>
    <t>406-6758209-0479538 KSCJ-17506</t>
  </si>
  <si>
    <t>KSCJ-17506_TU-SKD-LF</t>
  </si>
  <si>
    <t>KSCJ-17507</t>
  </si>
  <si>
    <t>404-4800241-8696332</t>
  </si>
  <si>
    <t>404-4800241-8696332, KSCJ-17507</t>
  </si>
  <si>
    <t>KSCJ-17507_TU-WBM-MF</t>
  </si>
  <si>
    <t>KSCJ-17508</t>
  </si>
  <si>
    <t>407-8823634-7117145</t>
  </si>
  <si>
    <t>407-8823634-7117145, KSCJ-17508</t>
  </si>
  <si>
    <t>KSCJ-17508_TU-WBM-MF</t>
  </si>
  <si>
    <t>KSCJ-17509</t>
  </si>
  <si>
    <t>171-5505699-8498748</t>
  </si>
  <si>
    <t>171-5505699-8498748, KSCJ-17509</t>
  </si>
  <si>
    <t>KSCJ-17509_TU-WBM-MF</t>
  </si>
  <si>
    <t>KSCJ-1751</t>
  </si>
  <si>
    <t>403-1954286-3828353</t>
  </si>
  <si>
    <t>403-1954286-3828353, KSCJ-1751</t>
  </si>
  <si>
    <t>KSCJ-1751_SB-AXA-W51</t>
  </si>
  <si>
    <t>KSCJ-17510</t>
  </si>
  <si>
    <t>171-1462784-6695536</t>
  </si>
  <si>
    <t>171-1462784-6695536, KSCJ-17510</t>
  </si>
  <si>
    <t>KSCJ-17510_TU-WBM-MF</t>
  </si>
  <si>
    <t>KSCJ-17511</t>
  </si>
  <si>
    <t>408-2527204-6873960</t>
  </si>
  <si>
    <t>408-2527204-6873960, KSCJ-17511</t>
  </si>
  <si>
    <t>KSCJ-17511_DC-CLV-MF</t>
  </si>
  <si>
    <t>KSCJ-17512</t>
  </si>
  <si>
    <t>405-6033166-1152309</t>
  </si>
  <si>
    <t>405-6033166-1152309, KSCJ-17512</t>
  </si>
  <si>
    <t>KSCJ-17512_TU-SKD-LF</t>
  </si>
  <si>
    <t>KSCJ-17513</t>
  </si>
  <si>
    <t>171-6376956-0989153</t>
  </si>
  <si>
    <t>171-6376956-0989153, KSCJ-17513</t>
  </si>
  <si>
    <t>KSCJ-17513_SR-KPN-FW</t>
  </si>
  <si>
    <t>KSCJ-17514</t>
  </si>
  <si>
    <t>407-2082872-8168329</t>
  </si>
  <si>
    <t>407-2082872-8168329, KSCJ-17514</t>
  </si>
  <si>
    <t>KSCJ-17514_TU-SKD-MF</t>
  </si>
  <si>
    <t>KSCJ-17515</t>
  </si>
  <si>
    <t>406-1635206-0553110</t>
  </si>
  <si>
    <t>406-1635206-0553110, KSCJ-17515</t>
  </si>
  <si>
    <t>KSCJ-17515_SB-SN-DW</t>
  </si>
  <si>
    <t>KSCJ-17516</t>
  </si>
  <si>
    <t>405-2826303-6167513</t>
  </si>
  <si>
    <t>405-2826303-6167513, KSCJ-17516</t>
  </si>
  <si>
    <t>KSCJ-17516_SR-KPN-FW</t>
  </si>
  <si>
    <t>KSCJ-17517</t>
  </si>
  <si>
    <t>406-0942603-4328332</t>
  </si>
  <si>
    <t>406-0942603-4328332, KSCJ-17517</t>
  </si>
  <si>
    <t>KSCJ-17517_TU-SKD-LF</t>
  </si>
  <si>
    <t>KSCJ-17519</t>
  </si>
  <si>
    <t>405-4536484-2596333</t>
  </si>
  <si>
    <t>405-4536484-2596333, KSCJ-17519</t>
  </si>
  <si>
    <t>KSCJ-17519_TU-CRL-MF</t>
  </si>
  <si>
    <t>KSCJ-1752</t>
  </si>
  <si>
    <t>406-7608069-8483553</t>
  </si>
  <si>
    <t>406-7608069-8483553, KSCJ-1752</t>
  </si>
  <si>
    <t>KSCJ-1752_SB-CB-M</t>
  </si>
  <si>
    <t>KSCJ-17520</t>
  </si>
  <si>
    <t>403-1807378-0069938</t>
  </si>
  <si>
    <t>403-1807378-0069938, KSCJ-17520</t>
  </si>
  <si>
    <t>KSCJ-17520_SR-KPN-MF</t>
  </si>
  <si>
    <t>KSCJ-17521</t>
  </si>
  <si>
    <t>171-0240532-1401146</t>
  </si>
  <si>
    <t>171-0240532-1401146, KSCJ-17521</t>
  </si>
  <si>
    <t>KSCJ-17521_TU-SKD-MF</t>
  </si>
  <si>
    <t>KSCJ-17522</t>
  </si>
  <si>
    <t>407-9337196-4466736</t>
  </si>
  <si>
    <t>407-9337196-4466736, KSCJ-17522</t>
  </si>
  <si>
    <t>KSCJ-17522_TU-SKD-MF</t>
  </si>
  <si>
    <t>KSCJ-17523</t>
  </si>
  <si>
    <t>405-8676041-3171512</t>
  </si>
  <si>
    <t>405-8676041-3171512 KSCJ-17523</t>
  </si>
  <si>
    <t>KSCJ-17523_TU-WBM-MF</t>
  </si>
  <si>
    <t>KSCJ-17524</t>
  </si>
  <si>
    <t>408-1483868-8096356</t>
  </si>
  <si>
    <t>408-1483868-8096356 KSCJ-17524</t>
  </si>
  <si>
    <t>KSCJ-17524_SR-BKN-M</t>
  </si>
  <si>
    <t>KSCJ-17525</t>
  </si>
  <si>
    <t>171-0308478-5274707</t>
  </si>
  <si>
    <t>171-0308478-5274707 KSCJ-17525</t>
  </si>
  <si>
    <t>KSCJ-17525_TU-PMG-LAMF</t>
  </si>
  <si>
    <t>KSCJ-17526</t>
  </si>
  <si>
    <t>407-2650006-1229108</t>
  </si>
  <si>
    <t>407-2650006-1229108 KSCJ-17526</t>
  </si>
  <si>
    <t>KSCJ-17526_TU-SKD-MF</t>
  </si>
  <si>
    <t>KSCJ-17527</t>
  </si>
  <si>
    <t>405-9276139-7352300</t>
  </si>
  <si>
    <t>405-9276139-7352300 KSCJ-17527</t>
  </si>
  <si>
    <t>KSCJ-17527_SR-CLE-MF</t>
  </si>
  <si>
    <t>KSCJ-17528</t>
  </si>
  <si>
    <t>405-7634629-2877969</t>
  </si>
  <si>
    <t>405-7634629-2877969 KSCJ-17528</t>
  </si>
  <si>
    <t>KSCJ-17528_SR-KPN-FL</t>
  </si>
  <si>
    <t>KSCJ-17529</t>
  </si>
  <si>
    <t>407-1631410-0265960</t>
  </si>
  <si>
    <t>407-1631410-0265960 KSCJ-17529</t>
  </si>
  <si>
    <t>KSCJ-17529_TU-SKD-WF</t>
  </si>
  <si>
    <t>403-9949575-8112314, KSCJ-1753</t>
  </si>
  <si>
    <t>KSCJ-1753_SR-CLM-3W</t>
  </si>
  <si>
    <t>KSCJ-17530</t>
  </si>
  <si>
    <t>407-7278737-0789136</t>
  </si>
  <si>
    <t>407-7278737-0789136 KSCJ-17530</t>
  </si>
  <si>
    <t>KSCJ-17530_TU-SKD-MF</t>
  </si>
  <si>
    <t>KSCJ-17531</t>
  </si>
  <si>
    <t>405-8677340-1544369</t>
  </si>
  <si>
    <t>405-8677340-1544369 KSCJ-17531</t>
  </si>
  <si>
    <t>KSCJ-17531_TU-WBM-MF</t>
  </si>
  <si>
    <t>KSCJ-17532</t>
  </si>
  <si>
    <t>402-2130610-3904342</t>
  </si>
  <si>
    <t>402-2130610-3904342 KSCJ-17532</t>
  </si>
  <si>
    <t>KSCJ-17532_TU-SKD-MF</t>
  </si>
  <si>
    <t>KSCJ-17533</t>
  </si>
  <si>
    <t>408-9017064-0224332</t>
  </si>
  <si>
    <t>408-9017064-0224332 KSCJ-17533</t>
  </si>
  <si>
    <t>KSCJ-17533_TU-SKD-WF</t>
  </si>
  <si>
    <t>KSCJ-17534</t>
  </si>
  <si>
    <t>171-1874994-8725164</t>
  </si>
  <si>
    <t>171-1874994-8725164 KSCJ-17534</t>
  </si>
  <si>
    <t>KSCJ-17534_TU-SKD-WF</t>
  </si>
  <si>
    <t>KSCJ-17535</t>
  </si>
  <si>
    <t>402-4141285-9276356</t>
  </si>
  <si>
    <t>402-4141285-9276356 KSCJ-17535</t>
  </si>
  <si>
    <t>KSCJ-17535_DT-HE-4W</t>
  </si>
  <si>
    <t>KSCJ-17536</t>
  </si>
  <si>
    <t>403-9084836-9613154</t>
  </si>
  <si>
    <t>403-9084836-9613154 KSCJ-17536</t>
  </si>
  <si>
    <t>KSCJ-17536_TU-SKD-LF</t>
  </si>
  <si>
    <t>KSCJ-17537</t>
  </si>
  <si>
    <t>407-5385995-3182739</t>
  </si>
  <si>
    <t>407-5385995-3182739 KSCJ-17537</t>
  </si>
  <si>
    <t>KSCJ-17537_TU-PMG-LAW</t>
  </si>
  <si>
    <t>KSCJ-17538</t>
  </si>
  <si>
    <t>406-9144126-3557955</t>
  </si>
  <si>
    <t>406-9144126-3557955 KSCJ-17538</t>
  </si>
  <si>
    <t>KSCJ-17538_TU-WBM-MF</t>
  </si>
  <si>
    <t>KSCJ-17539</t>
  </si>
  <si>
    <t>402-7454010-6301920</t>
  </si>
  <si>
    <t>402-7454010-6301920 KSCJ-17539</t>
  </si>
  <si>
    <t>KSCJ-17539_TU-PMG-LAMF</t>
  </si>
  <si>
    <t>KSCJ-1754</t>
  </si>
  <si>
    <t>403-9824044-6083502</t>
  </si>
  <si>
    <t>403-9824044-6083502, KSCJ-1754</t>
  </si>
  <si>
    <t>KSCJ-1754_SR-BKN-M</t>
  </si>
  <si>
    <t>KSCJ-17540</t>
  </si>
  <si>
    <t>404-0607898-9704348</t>
  </si>
  <si>
    <t>404-0607898-9704348 KSCJ-17540</t>
  </si>
  <si>
    <t>KSCJ-17540_TU-SKD-WF</t>
  </si>
  <si>
    <t>KSCJ-17541</t>
  </si>
  <si>
    <t>171-0673048-3016304</t>
  </si>
  <si>
    <t>171-0673048-3016304 KSCJ-17541</t>
  </si>
  <si>
    <t>KSCJ-17541_SR-KPN-FW</t>
  </si>
  <si>
    <t>KSCJ-17542</t>
  </si>
  <si>
    <t>403-5986035-3407554</t>
  </si>
  <si>
    <t>403-5986035-3407554 KSCJ-17542</t>
  </si>
  <si>
    <t>KSCJ-17542_SR-CLE-MF</t>
  </si>
  <si>
    <t>KSCJ-17543</t>
  </si>
  <si>
    <t>403-2964374-0190707</t>
  </si>
  <si>
    <t>403-2964374-0190707 KSCJ-17543</t>
  </si>
  <si>
    <t>KSCJ-17543_TU-WBM-MF</t>
  </si>
  <si>
    <t>KSCJ-17544</t>
  </si>
  <si>
    <t>406-9112636-1708321</t>
  </si>
  <si>
    <t>406-9112636-1708321 KSCJ-17544</t>
  </si>
  <si>
    <t>KSCJ-17544_TU-SKD-LF</t>
  </si>
  <si>
    <t>KSCJ-17545</t>
  </si>
  <si>
    <t>408-1474020-2733937</t>
  </si>
  <si>
    <t>408-1474020-2733937 KSCJ-17545</t>
  </si>
  <si>
    <t>KSCJ-17545_SR-OLY-MI</t>
  </si>
  <si>
    <t>KSCJ-17546</t>
  </si>
  <si>
    <t>403-0428277-1606747</t>
  </si>
  <si>
    <t>403-0428277-1606747 KSCJ-17546</t>
  </si>
  <si>
    <t>KSCJ-17546_TU-SKD-WF</t>
  </si>
  <si>
    <t>KSCJ-17547</t>
  </si>
  <si>
    <t>407-5054405-1603530</t>
  </si>
  <si>
    <t>407-5054405-1603530 KSCJ-17547</t>
  </si>
  <si>
    <t>KSCJ-17547_SR-CLE-MF</t>
  </si>
  <si>
    <t>KSCJ-17548</t>
  </si>
  <si>
    <t>407-2334418-7170766</t>
  </si>
  <si>
    <t>407-2334418-7170766 KSCJ-17548</t>
  </si>
  <si>
    <t>KSCJ-17548_TU-SKD-LF</t>
  </si>
  <si>
    <t>KSCJ-17549</t>
  </si>
  <si>
    <t>402-0539674-0816325</t>
  </si>
  <si>
    <t>402-0539674-0816325 KSCJ-17549</t>
  </si>
  <si>
    <t>KSCJ-17549_TU-SKD-WF</t>
  </si>
  <si>
    <t>KSCJ-1755</t>
  </si>
  <si>
    <t>403-9910338-5998755</t>
  </si>
  <si>
    <t>403-9910338-5998755, KSCJ-1755</t>
  </si>
  <si>
    <t>KSCJ-1755_TU-HMD-MF</t>
  </si>
  <si>
    <t>KSCJ-17550</t>
  </si>
  <si>
    <t>407-3002234-4921911</t>
  </si>
  <si>
    <t>407-3002234-4921911 KSCJ-17550</t>
  </si>
  <si>
    <t>KSCJ-17550_SR-BKN-M</t>
  </si>
  <si>
    <t>KSCJ-17551</t>
  </si>
  <si>
    <t>405-2301817-6033114</t>
  </si>
  <si>
    <t>405-2301817-6033114 KSCJ-17551</t>
  </si>
  <si>
    <t>KSCJ-17551_CT-DOV-WF</t>
  </si>
  <si>
    <t>KSCJ-17552</t>
  </si>
  <si>
    <t>408-8603965-8044320</t>
  </si>
  <si>
    <t>408-8603965-8044320 KSCJ-17552</t>
  </si>
  <si>
    <t>KSCJ-17552_TU-SKD-MF</t>
  </si>
  <si>
    <t>KSCJ-17553</t>
  </si>
  <si>
    <t>408-7168666-9022768</t>
  </si>
  <si>
    <t>408-7168666-9022768 KSCJ-17553</t>
  </si>
  <si>
    <t>KSCJ-17553_SR-CLE-MF</t>
  </si>
  <si>
    <t>KSCJ-17554</t>
  </si>
  <si>
    <t>407-0162794-9905905</t>
  </si>
  <si>
    <t>407-0162794-9905905 KSCJ-17554</t>
  </si>
  <si>
    <t>KSCJ-17554_TU-WBM-MF</t>
  </si>
  <si>
    <t>KSCJ-17555</t>
  </si>
  <si>
    <t>406-3818744-8405916</t>
  </si>
  <si>
    <t>406-3818744-8405916 KSCJ-17555</t>
  </si>
  <si>
    <t>KSCJ-17555_TU-WBM-MF</t>
  </si>
  <si>
    <t>KSCJ-17556</t>
  </si>
  <si>
    <t>404-0853553-9231558</t>
  </si>
  <si>
    <t>404-0853553-9231558 KSCJ-17556</t>
  </si>
  <si>
    <t>KSCJ-17556_TU-SKD-LF</t>
  </si>
  <si>
    <t>KSCJ-17557</t>
  </si>
  <si>
    <t>171-3191544-2559507</t>
  </si>
  <si>
    <t>171-3191544-2559507 KSCJ-17557</t>
  </si>
  <si>
    <t>KSCJ-17557_TU-SKD-MF</t>
  </si>
  <si>
    <t>KSCJ-17558</t>
  </si>
  <si>
    <t>402-3310796-6885132</t>
  </si>
  <si>
    <t>402-3310796-6885132 KSCJ-17558</t>
  </si>
  <si>
    <t>KSCJ-17558_SR-KPN-MF</t>
  </si>
  <si>
    <t>KSCJ-17559</t>
  </si>
  <si>
    <t>405-3888045-5028365</t>
  </si>
  <si>
    <t>405-3888045-5028365 KSCJ-17559</t>
  </si>
  <si>
    <t>KSCJ-17559_TU-WBM-MF</t>
  </si>
  <si>
    <t>KSCJ-1756</t>
  </si>
  <si>
    <t>404-3970928-1081947</t>
  </si>
  <si>
    <t>404-3970928-1081947, KSCJ-1756</t>
  </si>
  <si>
    <t>KSCJ-1756_SR-BKN-M</t>
  </si>
  <si>
    <t>KSCJ-17560</t>
  </si>
  <si>
    <t>407-8861202-3473933</t>
  </si>
  <si>
    <t>407-8861202-3473933 KSCJ-17560</t>
  </si>
  <si>
    <t>KSCJ-17560_TU-RWT-MWF</t>
  </si>
  <si>
    <t>KSCJ-17561</t>
  </si>
  <si>
    <t>405-1046469-0253147</t>
  </si>
  <si>
    <t>405-1046469-0253147 KSCJ-17561</t>
  </si>
  <si>
    <t>KSCJ-17561_TU-SKD-WF</t>
  </si>
  <si>
    <t>KSCJ-17562</t>
  </si>
  <si>
    <t>407-7475339-8089165</t>
  </si>
  <si>
    <t>407-7475339-8089165 KSCJ-17562</t>
  </si>
  <si>
    <t>KSCJ-17562_TU-SKD-MF</t>
  </si>
  <si>
    <t>KSCJ-17563</t>
  </si>
  <si>
    <t>408-6809154-8798703</t>
  </si>
  <si>
    <t>408-6809154-8798703 KSCJ-17563</t>
  </si>
  <si>
    <t>KSCJ-17563_SR-CLE-MF</t>
  </si>
  <si>
    <t>KSCJ-17564</t>
  </si>
  <si>
    <t>405-7656365-7922716</t>
  </si>
  <si>
    <t>405-7656365-7922716 KSCJ-17564</t>
  </si>
  <si>
    <t>KSCJ-17564_TU-SKD-LF</t>
  </si>
  <si>
    <t>KSCJ-17565</t>
  </si>
  <si>
    <t>407-4494394-9529138</t>
  </si>
  <si>
    <t>407-4494394-9529138 KSCJ-17565</t>
  </si>
  <si>
    <t>KSCJ-17565_TU-SKD-WF</t>
  </si>
  <si>
    <t>KSCJ-17566</t>
  </si>
  <si>
    <t>407-7020192-6809133</t>
  </si>
  <si>
    <t>407-7020192-6809133 KSCJ-17566</t>
  </si>
  <si>
    <t>KSCJ-17566_SR-KPN-MF</t>
  </si>
  <si>
    <t>KSCJ-17567</t>
  </si>
  <si>
    <t>171-2887883-9277928</t>
  </si>
  <si>
    <t>171-2887883-9277928 KSCJ-17567</t>
  </si>
  <si>
    <t>KSCJ-17567_ST-RE-W</t>
  </si>
  <si>
    <t>KSCJ-17569</t>
  </si>
  <si>
    <t>408-7041876-4949920</t>
  </si>
  <si>
    <t>408-7041876-4949920 KSCJ-17569</t>
  </si>
  <si>
    <t>KSCJ-17569_TU-SKD-LF</t>
  </si>
  <si>
    <t>KSCJ-1757</t>
  </si>
  <si>
    <t>406-0074548-7721963</t>
  </si>
  <si>
    <t>406-0074548-7721963, KSCJ-1757</t>
  </si>
  <si>
    <t>KSCJ-1757_TU-CRL-MF</t>
  </si>
  <si>
    <t>KSCJ-17570</t>
  </si>
  <si>
    <t>171-3000489-8820331</t>
  </si>
  <si>
    <t>171-3000489-8820331 KSCJ-17570</t>
  </si>
  <si>
    <t>KSCJ-17570_SR-BKN-M</t>
  </si>
  <si>
    <t>KSCJ-17571</t>
  </si>
  <si>
    <t>408-7716060-3436350</t>
  </si>
  <si>
    <t>408-7716060-3436350 KSCJ-17571</t>
  </si>
  <si>
    <t>KSCJ-17571_TU-SKD-MF</t>
  </si>
  <si>
    <t>KSCJ-17572</t>
  </si>
  <si>
    <t>408-3317467-4210723</t>
  </si>
  <si>
    <t>408-3317467-4210723 KSCJ-17572</t>
  </si>
  <si>
    <t>KSCJ-17572_SR-CLE-MF</t>
  </si>
  <si>
    <t>KSCJ-17573</t>
  </si>
  <si>
    <t>403-2971613-0023538</t>
  </si>
  <si>
    <t>403-2971613-0023538 KSCJ-17573</t>
  </si>
  <si>
    <t>KSCJ-17573_TU-SKD-WF</t>
  </si>
  <si>
    <t>KSCJ-17574</t>
  </si>
  <si>
    <t>171-1292790-8386700</t>
  </si>
  <si>
    <t>171-1292790-8386700 KSCJ-17574</t>
  </si>
  <si>
    <t>KSCJ-17574_TU-SKD-MF</t>
  </si>
  <si>
    <t>KSCJ-17575</t>
  </si>
  <si>
    <t>403-3632707-4277121</t>
  </si>
  <si>
    <t>403-3632707-4277121 KSCJ-17575</t>
  </si>
  <si>
    <t>KSCJ-17575_TU-SKD-WF</t>
  </si>
  <si>
    <t>KSCJ-17576</t>
  </si>
  <si>
    <t>405-3139195-7017163</t>
  </si>
  <si>
    <t>405-3139195-7017163 KSCJ-17576</t>
  </si>
  <si>
    <t>KSCJ-17576_SR-CLE-MF</t>
  </si>
  <si>
    <t>KSCJ-17578</t>
  </si>
  <si>
    <t>402-9943696-0546716</t>
  </si>
  <si>
    <t>402-9943696-0546716 KSCJ-17578</t>
  </si>
  <si>
    <t>KSCJ-17578_TU-SKD-LF</t>
  </si>
  <si>
    <t>KSCJ-17579</t>
  </si>
  <si>
    <t>402-0778279-9845935</t>
  </si>
  <si>
    <t>402-0778279-9845935 KSCJ-17579</t>
  </si>
  <si>
    <t>KSCJ-17579_TU-WBM-MF</t>
  </si>
  <si>
    <t>KSCJ-1758</t>
  </si>
  <si>
    <t>407-1784977-2581117</t>
  </si>
  <si>
    <t>407-1784977-2581117, KSCJ-1758</t>
  </si>
  <si>
    <t>KSCJ-1758_SB-CB-M</t>
  </si>
  <si>
    <t>KSCJ-17580</t>
  </si>
  <si>
    <t>407-1646632-2577153</t>
  </si>
  <si>
    <t>407-1646632-2577153 KSCJ-17580</t>
  </si>
  <si>
    <t>KSCJ-17580_SR-BKN-M</t>
  </si>
  <si>
    <t>KSCJ-17582</t>
  </si>
  <si>
    <t>406-8252917-3121128</t>
  </si>
  <si>
    <t>406-8252917-3121128 KSCJ-17582</t>
  </si>
  <si>
    <t>KSCJ-17582_SR-BKN-M</t>
  </si>
  <si>
    <t>KSCJ-17583</t>
  </si>
  <si>
    <t>404-3032805-4451510</t>
  </si>
  <si>
    <t>404-3032805-4451510 KSCJ-17583</t>
  </si>
  <si>
    <t>KSCJ-17583_TU-SKD-MF</t>
  </si>
  <si>
    <t>KSCJ-17584</t>
  </si>
  <si>
    <t>403-8180026-0253139</t>
  </si>
  <si>
    <t>403-8180026-0253139 KSCJ-17584</t>
  </si>
  <si>
    <t>KSCJ-17584_TU-SKD-MF</t>
  </si>
  <si>
    <t>KSCJ-17585</t>
  </si>
  <si>
    <t>407-3397943-4719510</t>
  </si>
  <si>
    <t>407-3397943-4719510 KSCJ-17585</t>
  </si>
  <si>
    <t>KSCJ-17585_SR-CLE-MF</t>
  </si>
  <si>
    <t>KSCJ-17586</t>
  </si>
  <si>
    <t>403-4308640-9795514</t>
  </si>
  <si>
    <t>403-4308640-9795514 KSCJ-17586</t>
  </si>
  <si>
    <t>KSCJ-17586_TU-SKD-WF</t>
  </si>
  <si>
    <t>KSCJ-17587</t>
  </si>
  <si>
    <t>405-3454228-8104312</t>
  </si>
  <si>
    <t>405-3454228-8104312 KSCJ-17587</t>
  </si>
  <si>
    <t>KSCJ-17587_SR-KPN-MF</t>
  </si>
  <si>
    <t>KSCJ-17588</t>
  </si>
  <si>
    <t>404-7792521-2693148</t>
  </si>
  <si>
    <t>404-7792521-2693148 KSCJ-17588</t>
  </si>
  <si>
    <t>KSCJ-17588_TU-PMG-LAMF</t>
  </si>
  <si>
    <t>KSCJ-17589</t>
  </si>
  <si>
    <t>171-6056737-9032333</t>
  </si>
  <si>
    <t>171-6056737-9032333 KSCJ-17589</t>
  </si>
  <si>
    <t>KSCJ-17589_SR-KPN-MF</t>
  </si>
  <si>
    <t>KSCJ-1759</t>
  </si>
  <si>
    <t>403-7597645-5464366</t>
  </si>
  <si>
    <t>403-7597645-5464366, KSCJ-1759</t>
  </si>
  <si>
    <t>KSCJ-1759_CT-DOV-WF</t>
  </si>
  <si>
    <t>KSCJ-17590</t>
  </si>
  <si>
    <t>403-5405422-2391505</t>
  </si>
  <si>
    <t>403-5405422-2391505 KSCJ-17590</t>
  </si>
  <si>
    <t>KSCJ-17590_SR-BKN-M</t>
  </si>
  <si>
    <t>KSCJ-17591</t>
  </si>
  <si>
    <t>403-3979786-7851536</t>
  </si>
  <si>
    <t>403-3979786-7851536 KSCJ-17591</t>
  </si>
  <si>
    <t>KSCJ-17591_TU-SKD-MF</t>
  </si>
  <si>
    <t>KSCJ-17592</t>
  </si>
  <si>
    <t>408-5504084-3413919</t>
  </si>
  <si>
    <t>408-5504084-3413919 KSCJ-17592</t>
  </si>
  <si>
    <t>KSCJ-17592_TU-PMG-LAMF</t>
  </si>
  <si>
    <t>KSCJ-17593</t>
  </si>
  <si>
    <t>404-1637156-6740368</t>
  </si>
  <si>
    <t>404-1637156-6740368 KSCJ-17593</t>
  </si>
  <si>
    <t>KSCJ-17593_TU-SKD-MF</t>
  </si>
  <si>
    <t>KSCJ-17594</t>
  </si>
  <si>
    <t>404-8870463-6619536</t>
  </si>
  <si>
    <t>404-8870463-6619536 KSCJ-17594</t>
  </si>
  <si>
    <t>KSCJ-17594_TU-WBM-MF</t>
  </si>
  <si>
    <t>KSCJ-17595</t>
  </si>
  <si>
    <t>407-7192179-8469166</t>
  </si>
  <si>
    <t>407-7192179-8469166 KSCJ-17595</t>
  </si>
  <si>
    <t>KSCJ-17595_TU-SKD-MF</t>
  </si>
  <si>
    <t>KSCJ-17596</t>
  </si>
  <si>
    <t>407-1086280-4895560</t>
  </si>
  <si>
    <t>407-1086280-4895560 KSCJ-17596</t>
  </si>
  <si>
    <t>KSCJ-17596_SR-BKN-M</t>
  </si>
  <si>
    <t>KSCJ-17597</t>
  </si>
  <si>
    <t>402-9278988-3965927</t>
  </si>
  <si>
    <t>402-9278988-3965927 KSCJ-17597</t>
  </si>
  <si>
    <t>KSCJ-17597_SR-KPN-FW</t>
  </si>
  <si>
    <t>KSCJ-17598</t>
  </si>
  <si>
    <t>404-3181287-4537110</t>
  </si>
  <si>
    <t>404-3181287-4537110 KSCJ-17598</t>
  </si>
  <si>
    <t>KSCJ-17598_SR-BKN-M</t>
  </si>
  <si>
    <t>KSCJ-17599</t>
  </si>
  <si>
    <t>404-5103669-8789138</t>
  </si>
  <si>
    <t>404-5103669-8789138 KSCJ-17599</t>
  </si>
  <si>
    <t>KSCJ-17599_TU-CRL-MF</t>
  </si>
  <si>
    <t>KSCJ-176</t>
  </si>
  <si>
    <t>403-3860822-3484348, KSCJ-176</t>
  </si>
  <si>
    <t>KSCJ-176_SB-SN-DMI</t>
  </si>
  <si>
    <t>KSCJ-1760</t>
  </si>
  <si>
    <t>404-1275473-8454718</t>
  </si>
  <si>
    <t>404-1275473-8454718, KSCJ-1760</t>
  </si>
  <si>
    <t>KSCJ-1760_SR-PRG-MF</t>
  </si>
  <si>
    <t>KSCJ-17600</t>
  </si>
  <si>
    <t>406-2255332-8705925</t>
  </si>
  <si>
    <t>406-2255332-8705925 KSCJ-17600</t>
  </si>
  <si>
    <t>KSCJ-17600_SR-KPN-FL</t>
  </si>
  <si>
    <t>KSCJ-17601</t>
  </si>
  <si>
    <t>407-1288558-9348348</t>
  </si>
  <si>
    <t>407-1288558-9348348 KSCJ-17601</t>
  </si>
  <si>
    <t>KSCJ-17601_TU-CRL-MF</t>
  </si>
  <si>
    <t>KSCJ-17602</t>
  </si>
  <si>
    <t>408-4406885-4041905</t>
  </si>
  <si>
    <t>408-4406885-4041905 KSCJ-17602</t>
  </si>
  <si>
    <t>KSCJ-17602_SR-BKN-M</t>
  </si>
  <si>
    <t>KSCJ-17603</t>
  </si>
  <si>
    <t>407-4294071-1666766</t>
  </si>
  <si>
    <t>407-4294071-1666766 KSCJ-17603</t>
  </si>
  <si>
    <t>KSCJ-17603_SR-BKN-M</t>
  </si>
  <si>
    <t>KSCJ-17604</t>
  </si>
  <si>
    <t>402-5920279-8852356</t>
  </si>
  <si>
    <t>402-5920279-8852356 KSCJ-17604</t>
  </si>
  <si>
    <t>KSCJ-17604_TU-WBM-MF</t>
  </si>
  <si>
    <t>KSCJ-17605</t>
  </si>
  <si>
    <t>403-4690667-8586709</t>
  </si>
  <si>
    <t>403-4690667-8586709 KSCJ-17605</t>
  </si>
  <si>
    <t>KSCJ-17605_SR-BKN-M</t>
  </si>
  <si>
    <t>KSCJ-17606</t>
  </si>
  <si>
    <t>404-1676220-3469139</t>
  </si>
  <si>
    <t>404-1676220-3469139 KSCJ-17606</t>
  </si>
  <si>
    <t>KSCJ-17606_TU-WBM-MF</t>
  </si>
  <si>
    <t>KSCJ-17607</t>
  </si>
  <si>
    <t>407-3581664-1136331</t>
  </si>
  <si>
    <t>407-3581664-1136331 KSCJ-17607</t>
  </si>
  <si>
    <t>KSCJ-17607_TU-WBM-MF</t>
  </si>
  <si>
    <t>KSCJ-17608</t>
  </si>
  <si>
    <t>405-5931085-8493142</t>
  </si>
  <si>
    <t>405-5931085-8493142 KSCJ-17608</t>
  </si>
  <si>
    <t>KSCJ-17608_SR-CLE-MF</t>
  </si>
  <si>
    <t>KSCJ-17609</t>
  </si>
  <si>
    <t>403-5494357-6081964</t>
  </si>
  <si>
    <t>403-5494357-6081964 KSCJ-17609</t>
  </si>
  <si>
    <t>KSCJ-17609_TU-SKD-LF</t>
  </si>
  <si>
    <t>KSCJ-1761</t>
  </si>
  <si>
    <t>407-6854588-4955528</t>
  </si>
  <si>
    <t>407-6854588-4955528, KSCJ-1761</t>
  </si>
  <si>
    <t>KSCJ-1761_SR-KPN-FL</t>
  </si>
  <si>
    <t>KSCJ-17610</t>
  </si>
  <si>
    <t>403-9835465-1154748</t>
  </si>
  <si>
    <t>403-9835465-1154748 KSCJ-17610</t>
  </si>
  <si>
    <t>KSCJ-17610_TU-CRL-MF</t>
  </si>
  <si>
    <t>KSCJ-17611</t>
  </si>
  <si>
    <t>403-1118856-6894725</t>
  </si>
  <si>
    <t>403-1118856-6894725 KSCJ-17611</t>
  </si>
  <si>
    <t>KSCJ-17611_TU-SKD-MF</t>
  </si>
  <si>
    <t>KSCJ-17612</t>
  </si>
  <si>
    <t>403-4194442-8342710</t>
  </si>
  <si>
    <t>403-4194442-8342710 KSCJ-17612</t>
  </si>
  <si>
    <t>KSCJ-17612_SR-BKN-M</t>
  </si>
  <si>
    <t>KSCJ-17613</t>
  </si>
  <si>
    <t>171-5794222-1175501</t>
  </si>
  <si>
    <t>171-5794222-1175501 KSCJ-17613</t>
  </si>
  <si>
    <t>KSCJ-17613_SR-KPN-FW</t>
  </si>
  <si>
    <t>KSCJ-17614</t>
  </si>
  <si>
    <t>403-2546900-5913950</t>
  </si>
  <si>
    <t>403-2546900-5913950 KSCJ-17614</t>
  </si>
  <si>
    <t>KSCJ-17614_TU-PMG-LAW</t>
  </si>
  <si>
    <t>KSCJ-17615</t>
  </si>
  <si>
    <t>407-5232341-3004357</t>
  </si>
  <si>
    <t>407-5232341-3004357 KSCJ-17615</t>
  </si>
  <si>
    <t>KSCJ-17615_TU-WBM-MF</t>
  </si>
  <si>
    <t>KSCJ-17616</t>
  </si>
  <si>
    <t>408-4765023-5477906</t>
  </si>
  <si>
    <t>408-4765023-5477906 KSCJ-17616</t>
  </si>
  <si>
    <t>KSCJ-17616_TU-SKD-MF</t>
  </si>
  <si>
    <t>KSCJ-17617</t>
  </si>
  <si>
    <t>171-1319652-9754732</t>
  </si>
  <si>
    <t>171-1319652-9754732 KSCJ-17617</t>
  </si>
  <si>
    <t>KSCJ-17617_DC-MYN-STMF</t>
  </si>
  <si>
    <t>KSCJ-17618</t>
  </si>
  <si>
    <t>406-0932519-1138731</t>
  </si>
  <si>
    <t>406-0932519-1138731 KSCJ-17618</t>
  </si>
  <si>
    <t>KSCJ-17618_SR-KPN-MF</t>
  </si>
  <si>
    <t>KSCJ-17619</t>
  </si>
  <si>
    <t>405-1067097-2621151</t>
  </si>
  <si>
    <t>405-1067097-2621151 KSCJ-17619</t>
  </si>
  <si>
    <t>KSCJ-17619_TU-SKD-WF</t>
  </si>
  <si>
    <t>KSCJ-1762</t>
  </si>
  <si>
    <t>403-9287306-0714743</t>
  </si>
  <si>
    <t>403-9287306-0714743, KSCJ-1762</t>
  </si>
  <si>
    <t>KSCJ-1762_SB-MXL-LAMF</t>
  </si>
  <si>
    <t>KSCJ-17620</t>
  </si>
  <si>
    <t>408-2000971-4509937</t>
  </si>
  <si>
    <t>408-2000971-4509937 KSCJ-17620</t>
  </si>
  <si>
    <t>KSCJ-17620_SR-KPN-FW</t>
  </si>
  <si>
    <t>KSCJ-17621</t>
  </si>
  <si>
    <t>403-7224061-0146731</t>
  </si>
  <si>
    <t>403-7224061-0146731 KSCJ-17621</t>
  </si>
  <si>
    <t>KSCJ-17621_SR-KPN-FW</t>
  </si>
  <si>
    <t>KSCJ-17622</t>
  </si>
  <si>
    <t>408-9454770-3184334</t>
  </si>
  <si>
    <t>408-9454770-3184334 KSCJ-17622</t>
  </si>
  <si>
    <t>KSCJ-17622_TU-SKD-MF</t>
  </si>
  <si>
    <t>KSCJ-17623</t>
  </si>
  <si>
    <t>171-7205312-8433145</t>
  </si>
  <si>
    <t>171-7205312-8433145 KSCJ-17623</t>
  </si>
  <si>
    <t>KSCJ-17623_TU-WBM-MF</t>
  </si>
  <si>
    <t>KSCJ-17624</t>
  </si>
  <si>
    <t>406-2667897-4194759</t>
  </si>
  <si>
    <t>406-2667897-4194759 KSCJ-17624</t>
  </si>
  <si>
    <t>KSCJ-17624_SB-AXA-4M</t>
  </si>
  <si>
    <t>KSCJ-17625</t>
  </si>
  <si>
    <t>408-3387053-2356324</t>
  </si>
  <si>
    <t>408-3387053-2356324 KSCJ-17625</t>
  </si>
  <si>
    <t>KSCJ-17625_SR-CLE-MF</t>
  </si>
  <si>
    <t>KSCJ-17627</t>
  </si>
  <si>
    <t>402-3028950-9033940</t>
  </si>
  <si>
    <t>402-3028950-9033940 KSCJ-17627</t>
  </si>
  <si>
    <t>KSCJ-17627_TU-SKD-WF</t>
  </si>
  <si>
    <t>KSCJ-17628</t>
  </si>
  <si>
    <t>406-8682605-6486740</t>
  </si>
  <si>
    <t>406-8682605-6486740 KSCJ-17628</t>
  </si>
  <si>
    <t>KSCJ-17628_TU-SKD-LF</t>
  </si>
  <si>
    <t>KSCJ-17629</t>
  </si>
  <si>
    <t>171-1236161-9861141</t>
  </si>
  <si>
    <t>171-1236161-9861141 KSCJ-17629</t>
  </si>
  <si>
    <t>KSCJ-17629_SR-CLE-MF</t>
  </si>
  <si>
    <t>KSCJ-1763</t>
  </si>
  <si>
    <t>403-9287306-0714743, KSCJ-1763</t>
  </si>
  <si>
    <t>KSCJ-1763_SB-MXL-LAMF</t>
  </si>
  <si>
    <t>KSCJ-17630</t>
  </si>
  <si>
    <t>407-0870887-9310727</t>
  </si>
  <si>
    <t>407-0870887-9310727 KSCJ-17630</t>
  </si>
  <si>
    <t>KSCJ-17630_SR-KPN-MF</t>
  </si>
  <si>
    <t>KSCJ-17631</t>
  </si>
  <si>
    <t>403-0537150-3981924</t>
  </si>
  <si>
    <t>403-0537150-3981924 KSCJ-17631</t>
  </si>
  <si>
    <t>KSCJ-17631_SR-CLM-2W</t>
  </si>
  <si>
    <t>KSCJ-17632</t>
  </si>
  <si>
    <t>408-0045923-4679523</t>
  </si>
  <si>
    <t>408-0045923-4679523 KSCJ-17632</t>
  </si>
  <si>
    <t>KSCJ-17632_SR-CLE-MF</t>
  </si>
  <si>
    <t>KSCJ-17633</t>
  </si>
  <si>
    <t>402-1538865-0473906</t>
  </si>
  <si>
    <t>402-1538865-0473906 KSCJ-17633</t>
  </si>
  <si>
    <t>KSCJ-17633_SR-KPN-FW</t>
  </si>
  <si>
    <t>KSCJ-17634</t>
  </si>
  <si>
    <t>406-4890851-6603544</t>
  </si>
  <si>
    <t>406-4890851-6603544 KSCJ-17634</t>
  </si>
  <si>
    <t>KSCJ-17634_TU-WBM-MF</t>
  </si>
  <si>
    <t>KSCJ-17635</t>
  </si>
  <si>
    <t>405-4291871-6066766</t>
  </si>
  <si>
    <t>405-4291871-6066766 KSCJ-17635</t>
  </si>
  <si>
    <t>KSCJ-17635_RT-ALY-W</t>
  </si>
  <si>
    <t>KSCJ-17636</t>
  </si>
  <si>
    <t>407-3535520-9509914</t>
  </si>
  <si>
    <t>407-3535520-9509914 KSCJ-17636</t>
  </si>
  <si>
    <t>KSCJ-17636_TU-RWT-MWF</t>
  </si>
  <si>
    <t>KSCJ-17637</t>
  </si>
  <si>
    <t>171-7321154-5991548</t>
  </si>
  <si>
    <t>171-7321154-5991548 KSCJ-17637</t>
  </si>
  <si>
    <t>KSCJ-17637_SR-BKN-M</t>
  </si>
  <si>
    <t>KSCJ-17638</t>
  </si>
  <si>
    <t>404-4374000-8573968</t>
  </si>
  <si>
    <t>404-4374000-8573968 KSCJ-17638</t>
  </si>
  <si>
    <t>KSCJ-17638_TU-WBM-MF</t>
  </si>
  <si>
    <t>KSCJ-17639</t>
  </si>
  <si>
    <t>404-0724161-1853963</t>
  </si>
  <si>
    <t>404-0724161-1853963 KSCJ-17639</t>
  </si>
  <si>
    <t>KSCJ-17639_TU-PMG-LAW</t>
  </si>
  <si>
    <t>KSCJ-1764</t>
  </si>
  <si>
    <t>404-8441287-0421105</t>
  </si>
  <si>
    <t>404-8441287-0421105, KSCJ-1764</t>
  </si>
  <si>
    <t>KSCJ-1764_RT-FR-D</t>
  </si>
  <si>
    <t>KSCJ-17640</t>
  </si>
  <si>
    <t>408-5654902-5528335</t>
  </si>
  <si>
    <t>408-5654902-5528335 KSCJ-17640</t>
  </si>
  <si>
    <t>KSCJ-17640_SR-BKN-M</t>
  </si>
  <si>
    <t>KSCJ-17641</t>
  </si>
  <si>
    <t>404-9001019-9280314</t>
  </si>
  <si>
    <t>404-9001019-9280314 KSCJ-17641</t>
  </si>
  <si>
    <t>KSCJ-17641_TU-SKD-WF</t>
  </si>
  <si>
    <t>KSCJ-17642</t>
  </si>
  <si>
    <t>171-8046763-8901145</t>
  </si>
  <si>
    <t>171-8046763-8901145 KSCJ-17642</t>
  </si>
  <si>
    <t>KSCJ-17642_TU-CRL-MF</t>
  </si>
  <si>
    <t>KSCJ-17643</t>
  </si>
  <si>
    <t>171-0775450-3484303</t>
  </si>
  <si>
    <t>171-0775450-3484303 KSCJ-17643</t>
  </si>
  <si>
    <t>KSCJ-17643_SR-KPN-FL</t>
  </si>
  <si>
    <t>KSCJ-17644</t>
  </si>
  <si>
    <t>405-0099353-3065163</t>
  </si>
  <si>
    <t>405-0099353-3065163 KSCJ-17644</t>
  </si>
  <si>
    <t>KSCJ-17644_TU-WBM-MF</t>
  </si>
  <si>
    <t>KSCJ-17645</t>
  </si>
  <si>
    <t>403-6492489-3861926</t>
  </si>
  <si>
    <t>403-6492489-3861926 KSCJ-17645</t>
  </si>
  <si>
    <t>KSCJ-17645_TU-SKD-WF</t>
  </si>
  <si>
    <t>KSCJ-17646</t>
  </si>
  <si>
    <t>408-1975908-3323516</t>
  </si>
  <si>
    <t>408-1975908-3323516 KSCJ-17646</t>
  </si>
  <si>
    <t>KSCJ-17646_DC-CLV-MF</t>
  </si>
  <si>
    <t>KSCJ-17647</t>
  </si>
  <si>
    <t>406-1193502-1506731</t>
  </si>
  <si>
    <t>406-1193502-1506731 KSCJ-17647</t>
  </si>
  <si>
    <t>KSCJ-17647_SR-KPN-MF</t>
  </si>
  <si>
    <t>KSCJ-17648</t>
  </si>
  <si>
    <t>406-3717773-9460302</t>
  </si>
  <si>
    <t>406-3717773-9460302 KSCJ-17648</t>
  </si>
  <si>
    <t>KSCJ-17648_SR-KPN-MF</t>
  </si>
  <si>
    <t>KSCJ-17649</t>
  </si>
  <si>
    <t>406-8476654-1548341</t>
  </si>
  <si>
    <t>406-8476654-1548341 KSCJ-17649</t>
  </si>
  <si>
    <t>KSCJ-17649_TU-SKD-MF</t>
  </si>
  <si>
    <t>KSCJ-1765</t>
  </si>
  <si>
    <t>404-3973628-1712345</t>
  </si>
  <si>
    <t>404-3973628-1712345, KSCJ-1765</t>
  </si>
  <si>
    <t>KSCJ-1765_W-AND-10NWF</t>
  </si>
  <si>
    <t>KSCJ-17650</t>
  </si>
  <si>
    <t>406-3042705-1829122</t>
  </si>
  <si>
    <t>406-3042705-1829122 KSCJ-17650</t>
  </si>
  <si>
    <t>KSCJ-17650_TU-SKD-MF</t>
  </si>
  <si>
    <t>KSCJ-17651</t>
  </si>
  <si>
    <t>405-7823626-3669116</t>
  </si>
  <si>
    <t>405-7823626-3669116 KSCJ-17651</t>
  </si>
  <si>
    <t>KSCJ-17651_SR-CLE-MF</t>
  </si>
  <si>
    <t>KSCJ-17652</t>
  </si>
  <si>
    <t>404-9203553-9239506</t>
  </si>
  <si>
    <t>404-9203553-9239506 KSCJ-17652</t>
  </si>
  <si>
    <t>KSCJ-17652_SR-KPN-FW</t>
  </si>
  <si>
    <t>KSCJ-17653</t>
  </si>
  <si>
    <t>171-0794430-4643533</t>
  </si>
  <si>
    <t>171-0794430-4643533 KSCJ-17653</t>
  </si>
  <si>
    <t>KSCJ-17653_TU-SKD-WF</t>
  </si>
  <si>
    <t>KSCJ-17654</t>
  </si>
  <si>
    <t>403-6643914-4496344</t>
  </si>
  <si>
    <t>403-6643914-4496344 KSCJ-17654</t>
  </si>
  <si>
    <t>KSCJ-17654_TU-SKD-WF</t>
  </si>
  <si>
    <t>KSCJ-17655</t>
  </si>
  <si>
    <t>405-6167914-2369902</t>
  </si>
  <si>
    <t>405-6167914-2369902 KSCJ-17655</t>
  </si>
  <si>
    <t>KSCJ-17655_SR-CLE-MF</t>
  </si>
  <si>
    <t>KSCJ-17656</t>
  </si>
  <si>
    <t>404-8386491-9266727</t>
  </si>
  <si>
    <t>404-8386491-9266727 KSCJ-17656</t>
  </si>
  <si>
    <t>KSCJ-17656_DC-CLV-MF</t>
  </si>
  <si>
    <t>KSCJ-17657</t>
  </si>
  <si>
    <t>402-4147561-5425108</t>
  </si>
  <si>
    <t>402-4147561-5425108 KSCJ-17657</t>
  </si>
  <si>
    <t>KSCJ-17657_SR-BKN-M</t>
  </si>
  <si>
    <t>KSCJ-17658</t>
  </si>
  <si>
    <t>408-3651780-5320328</t>
  </si>
  <si>
    <t>408-3651780-5320328 KSCJ-17658</t>
  </si>
  <si>
    <t>KSCJ-17658_SR-KPN-FL</t>
  </si>
  <si>
    <t>KSCJ-17659</t>
  </si>
  <si>
    <t>404-1344477-2224335</t>
  </si>
  <si>
    <t>404-1344477-2224335 KSCJ-17659</t>
  </si>
  <si>
    <t>KSCJ-17659_CT-DOV-WF</t>
  </si>
  <si>
    <t>KSCJ-1766</t>
  </si>
  <si>
    <t>407-1879628-8876309</t>
  </si>
  <si>
    <t>407-1879628-8876309, KSCJ-1766</t>
  </si>
  <si>
    <t>KSCJ-1766_SB-WLB-MF</t>
  </si>
  <si>
    <t>KSCJ-17660</t>
  </si>
  <si>
    <t>406-2917639-3473927</t>
  </si>
  <si>
    <t>406-2917639-3473927 KSCJ-17660</t>
  </si>
  <si>
    <t>KSCJ-17660_TU-SKD-WF</t>
  </si>
  <si>
    <t>KSCJ-17661</t>
  </si>
  <si>
    <t>405-2744859-0331524</t>
  </si>
  <si>
    <t>405-2744859-0331524 KSCJ-17661</t>
  </si>
  <si>
    <t>KSCJ-17661_TU-CRL-MF</t>
  </si>
  <si>
    <t>KSCJ-17662</t>
  </si>
  <si>
    <t>404-7597779-7113938</t>
  </si>
  <si>
    <t>404-7597779-7113938 KSCJ-17662</t>
  </si>
  <si>
    <t>KSCJ-17662_SR-CLE-MF</t>
  </si>
  <si>
    <t>KSCJ-17663</t>
  </si>
  <si>
    <t>408-6183184-3918745</t>
  </si>
  <si>
    <t>408-6183184-3918745 KSCJ-17663</t>
  </si>
  <si>
    <t>KSCJ-17663_SR-CLE-MF</t>
  </si>
  <si>
    <t>KSCJ-17664</t>
  </si>
  <si>
    <t>408-1241203-7678749</t>
  </si>
  <si>
    <t>408-1241203-7678749 KSCJ-17664</t>
  </si>
  <si>
    <t>KSCJ-17664_TU-SKD-MF</t>
  </si>
  <si>
    <t>KSCJ-17665</t>
  </si>
  <si>
    <t>171-1014450-3161907</t>
  </si>
  <si>
    <t>171-1014450-3161907 KSCJ-17665</t>
  </si>
  <si>
    <t>KSCJ-17665_TU-WBM-MF</t>
  </si>
  <si>
    <t>KSCJ-17666</t>
  </si>
  <si>
    <t>406-3999478-6313905</t>
  </si>
  <si>
    <t>406-3999478-6313905 KSCJ-17666</t>
  </si>
  <si>
    <t>KSCJ-17666_SR-KPN-FW</t>
  </si>
  <si>
    <t>KSCJ-17667</t>
  </si>
  <si>
    <t>407-3460997-7619560</t>
  </si>
  <si>
    <t>407-3460997-7619560 KSCJ-17667</t>
  </si>
  <si>
    <t>KSCJ-17667_TU-SKD-LF</t>
  </si>
  <si>
    <t>KSCJ-17668</t>
  </si>
  <si>
    <t>407-8609204-6186766</t>
  </si>
  <si>
    <t>407-8609204-6186766 KSCJ-17668</t>
  </si>
  <si>
    <t>KSCJ-17668_SR-CLE-MF</t>
  </si>
  <si>
    <t>KSCJ-17669</t>
  </si>
  <si>
    <t>405-8610750-7609163</t>
  </si>
  <si>
    <t>405-8610750-7609163 KSCJ-17669</t>
  </si>
  <si>
    <t>KSCJ-17669_TU-WBM-MF</t>
  </si>
  <si>
    <t>KSCJ-1767</t>
  </si>
  <si>
    <t>405-6428973-7173135</t>
  </si>
  <si>
    <t>405-6428973-7173135, KSCJ-1767</t>
  </si>
  <si>
    <t>KSCJ-1767_SB-AXA-W52</t>
  </si>
  <si>
    <t>KSCJ-17670</t>
  </si>
  <si>
    <t>171-9734778-4338714</t>
  </si>
  <si>
    <t>171-9734778-4338714 KSCJ-17670</t>
  </si>
  <si>
    <t>KSCJ-17670_SR-KPN-FW</t>
  </si>
  <si>
    <t>KSCJ-17671</t>
  </si>
  <si>
    <t>404-7614426-9181111</t>
  </si>
  <si>
    <t>404-7614426-9181111 KSCJ-17671</t>
  </si>
  <si>
    <t>KSCJ-17671_TU-WBM-MF</t>
  </si>
  <si>
    <t>KSCJ-17672</t>
  </si>
  <si>
    <t>407-2969830-2392305</t>
  </si>
  <si>
    <t>407-2969830-2392305 KSCJ-17672</t>
  </si>
  <si>
    <t>KSCJ-17672_SR-BKN-M</t>
  </si>
  <si>
    <t>KSCJ-17673</t>
  </si>
  <si>
    <t>404-1719188-2489915</t>
  </si>
  <si>
    <t>404-1719188-2489915 KSCJ-17673</t>
  </si>
  <si>
    <t>KSCJ-17673_SR-CLE-MF</t>
  </si>
  <si>
    <t>KSCJ-17674</t>
  </si>
  <si>
    <t>405-8892614-8572315</t>
  </si>
  <si>
    <t>405-8892614-8572315 KSCJ-17674</t>
  </si>
  <si>
    <t>KSCJ-17674_DT-HE-4W</t>
  </si>
  <si>
    <t>KSCJ-17675</t>
  </si>
  <si>
    <t>405-9530347-2569147</t>
  </si>
  <si>
    <t>405-9530347-2569147 KSCJ-17675</t>
  </si>
  <si>
    <t>KSCJ-17675_SR-BKN-M</t>
  </si>
  <si>
    <t>KSCJ-17676</t>
  </si>
  <si>
    <t>403-0329543-8664318</t>
  </si>
  <si>
    <t>403-0329543-8664318 KSCJ-17676</t>
  </si>
  <si>
    <t>KSCJ-17676_TU-SKD-WF</t>
  </si>
  <si>
    <t>KSCJ-17677</t>
  </si>
  <si>
    <t>403-9922559-3438731</t>
  </si>
  <si>
    <t>403-9922559-3438731 KSCJ-17677</t>
  </si>
  <si>
    <t>KSCJ-17677_TU-SKD-MF</t>
  </si>
  <si>
    <t>KSCJ-17678</t>
  </si>
  <si>
    <t>403-1544206-6042706</t>
  </si>
  <si>
    <t>403-1544206-6042706 KSCJ-17678</t>
  </si>
  <si>
    <t>KSCJ-17678_SR-KPN-MF</t>
  </si>
  <si>
    <t>KSCJ-17679</t>
  </si>
  <si>
    <t>405-8375381-2205143</t>
  </si>
  <si>
    <t>405-8375381-2205143 KSCJ-17679</t>
  </si>
  <si>
    <t>KSCJ-17679_TU-WBM-MF</t>
  </si>
  <si>
    <t>KSCJ-1768</t>
  </si>
  <si>
    <t>403-8224008-4102747</t>
  </si>
  <si>
    <t>403-8224008-4102747, KSCJ-1768</t>
  </si>
  <si>
    <t>KSCJ-1768_SR-BKN-MF</t>
  </si>
  <si>
    <t>KSCJ-17680</t>
  </si>
  <si>
    <t>402-6524271-9194720</t>
  </si>
  <si>
    <t>402-6524271-9194720 KSCJ-17680</t>
  </si>
  <si>
    <t>KSCJ-17680_SR-CLE-MF</t>
  </si>
  <si>
    <t>KSCJ-17681</t>
  </si>
  <si>
    <t>403-4600051-9736362</t>
  </si>
  <si>
    <t>403-4600051-9736362 KSCJ-17681</t>
  </si>
  <si>
    <t>KSCJ-17681_TU-PMG-LAW</t>
  </si>
  <si>
    <t>KSCJ-17683</t>
  </si>
  <si>
    <t>403-2225179-6286713</t>
  </si>
  <si>
    <t>403-2225179-6286713 KSCJ-17683</t>
  </si>
  <si>
    <t>KSCJ-17683_SR-BKN-M</t>
  </si>
  <si>
    <t>KSCJ-17684</t>
  </si>
  <si>
    <t>407-5816998-6729939</t>
  </si>
  <si>
    <t>407-5816998-6729939 KSCJ-17684</t>
  </si>
  <si>
    <t>KSCJ-17684_TU-WBM-MF</t>
  </si>
  <si>
    <t>KSCJ-17685</t>
  </si>
  <si>
    <t>402-8786354-6595524</t>
  </si>
  <si>
    <t>402-8786354-6595524 KSCJ-17685</t>
  </si>
  <si>
    <t>KSCJ-17685_SR-KPN-FW</t>
  </si>
  <si>
    <t>KSCJ-17687</t>
  </si>
  <si>
    <t>404-4259603-5779523</t>
  </si>
  <si>
    <t>404-4259603-5779523 KSCJ-17687</t>
  </si>
  <si>
    <t>KSCJ-17687_TU-SKD-WF</t>
  </si>
  <si>
    <t>KSCJ-17689</t>
  </si>
  <si>
    <t>405-2197532-2820310</t>
  </si>
  <si>
    <t>405-2197532-2820310 KSCJ-17689</t>
  </si>
  <si>
    <t>KSCJ-17689_SR-KPN-MF</t>
  </si>
  <si>
    <t>KSCJ-1769</t>
  </si>
  <si>
    <t>171-0182816-6545146</t>
  </si>
  <si>
    <t>171-0182816-6545146, KSCJ-1769</t>
  </si>
  <si>
    <t>KSCJ-1769_SR-BKN-MF</t>
  </si>
  <si>
    <t>KSCJ-17690</t>
  </si>
  <si>
    <t>171-8205421-2876323</t>
  </si>
  <si>
    <t>171-8205421-2876323 KSCJ-17690</t>
  </si>
  <si>
    <t>KSCJ-17690_TU-PMG-LAW</t>
  </si>
  <si>
    <t>KSCJ-17691</t>
  </si>
  <si>
    <t>406-7070208-6502708</t>
  </si>
  <si>
    <t>406-7070208-6502708 KSCJ-17691</t>
  </si>
  <si>
    <t>KSCJ-17691_TU-SKD-MF</t>
  </si>
  <si>
    <t>KSCJ-17692</t>
  </si>
  <si>
    <t>171-1374732-2787544</t>
  </si>
  <si>
    <t>171-1374732-2787544 KSCJ-17692</t>
  </si>
  <si>
    <t>KSCJ-17692_SB-AXA-52M</t>
  </si>
  <si>
    <t>KSCJ-17693</t>
  </si>
  <si>
    <t>408-7771881-1802760</t>
  </si>
  <si>
    <t>408-7771881-1802760 KSCJ-17693</t>
  </si>
  <si>
    <t>KSCJ-17693_DC-CLV-MF</t>
  </si>
  <si>
    <t>KSCJ-17695</t>
  </si>
  <si>
    <t>403-7196725-5515543</t>
  </si>
  <si>
    <t>403-7196725-5515543 KSCJ-17695</t>
  </si>
  <si>
    <t>KSCJ-17695_TU-SKD-MF</t>
  </si>
  <si>
    <t>KSCJ-17696</t>
  </si>
  <si>
    <t>403-2997917-5788317</t>
  </si>
  <si>
    <t>403-2997917-5788317 KSCJ-17696</t>
  </si>
  <si>
    <t>KSCJ-17696_TU-WBM-MF</t>
  </si>
  <si>
    <t>KSCJ-17697</t>
  </si>
  <si>
    <t>405-4888483-7561939</t>
  </si>
  <si>
    <t>405-4888483-7561939 KSCJ-17697</t>
  </si>
  <si>
    <t>KSCJ-17697_SR-CLE-MF</t>
  </si>
  <si>
    <t>KSCJ-17698</t>
  </si>
  <si>
    <t>405-9917673-5200365</t>
  </si>
  <si>
    <t>405-9917673-5200365 KSCJ-17698</t>
  </si>
  <si>
    <t>KSCJ-17698_TU-SKD-WF</t>
  </si>
  <si>
    <t>KSCJ-17699</t>
  </si>
  <si>
    <t>404-4568202-6434700</t>
  </si>
  <si>
    <t>404-4568202-6434700 KSCJ-17699</t>
  </si>
  <si>
    <t>KSCJ-17699_TU-LE-M</t>
  </si>
  <si>
    <t>KSCJ-177</t>
  </si>
  <si>
    <t>403-3860822-3484348, KSCJ-177</t>
  </si>
  <si>
    <t>KSCJ-177_SB-SN-DMI</t>
  </si>
  <si>
    <t>KSCJ-1770</t>
  </si>
  <si>
    <t>403-8614214-4549914</t>
  </si>
  <si>
    <t>403-8614214-4549914, KSCJ-1770</t>
  </si>
  <si>
    <t>KSCJ-1770_SR-CLE-MF</t>
  </si>
  <si>
    <t>KSCJ-17700</t>
  </si>
  <si>
    <t>405-3327280-6588363</t>
  </si>
  <si>
    <t>405-3327280-6588363 KSCJ-17700</t>
  </si>
  <si>
    <t>KSCJ-17700_TU-WBM-MF</t>
  </si>
  <si>
    <t>KSCJ-17701</t>
  </si>
  <si>
    <t>406-2546084-7613101</t>
  </si>
  <si>
    <t>406-2546084-7613101 KSCJ-17701</t>
  </si>
  <si>
    <t>KSCJ-17701_TU-SKD-MF</t>
  </si>
  <si>
    <t>KSCJ-17702</t>
  </si>
  <si>
    <t>404-3023960-8569954</t>
  </si>
  <si>
    <t>404-3023960-8569954 KSCJ-17702</t>
  </si>
  <si>
    <t>KSCJ-17702_SR-CLE-MF</t>
  </si>
  <si>
    <t>KSCJ-17703</t>
  </si>
  <si>
    <t>171-4882287-8409956</t>
  </si>
  <si>
    <t>171-4882287-8409956 KSCJ-17703</t>
  </si>
  <si>
    <t>KSCJ-17703_TU-WBM-MF</t>
  </si>
  <si>
    <t>KSCJ-17704</t>
  </si>
  <si>
    <t>405-0970363-8527504</t>
  </si>
  <si>
    <t>405-0970363-8527504 KSCJ-17704</t>
  </si>
  <si>
    <t>KSCJ-17704_CT-KV-RTW</t>
  </si>
  <si>
    <t>KSCJ-17705</t>
  </si>
  <si>
    <t>406-9830911-7770761</t>
  </si>
  <si>
    <t>406-9830911-7770761 KSCJ-17705</t>
  </si>
  <si>
    <t>KSCJ-17705_SR-KPN-FW</t>
  </si>
  <si>
    <t>KSCJ-17706</t>
  </si>
  <si>
    <t>405-2796910-6330722</t>
  </si>
  <si>
    <t>405-2796910-6330722 KSCJ-17706</t>
  </si>
  <si>
    <t>KSCJ-17706_TU-SKD-WF</t>
  </si>
  <si>
    <t>KSCJ-17707</t>
  </si>
  <si>
    <t>402-1828260-0221961</t>
  </si>
  <si>
    <t>402-1828260-0221961 KSCJ-17707</t>
  </si>
  <si>
    <t>KSCJ-17707_TU-WBM-MF</t>
  </si>
  <si>
    <t>KSCJ-17708</t>
  </si>
  <si>
    <t>407-8401174-0346704</t>
  </si>
  <si>
    <t>407-8401174-0346704 KSCJ-17708</t>
  </si>
  <si>
    <t>KSCJ-17708_TU-SKD-WF</t>
  </si>
  <si>
    <t>KSCJ-17709</t>
  </si>
  <si>
    <t>407-8401174-0346704 KSCJ-17709</t>
  </si>
  <si>
    <t>KSCJ-17709_TU-SKD-WF</t>
  </si>
  <si>
    <t>KSCJ-1771</t>
  </si>
  <si>
    <t>171-7741817-1041965</t>
  </si>
  <si>
    <t>171-7741817-1041965, KSCJ-1771</t>
  </si>
  <si>
    <t>KSCJ-1771_TU-PMG-LAW</t>
  </si>
  <si>
    <t>KSCJ-17710</t>
  </si>
  <si>
    <t>406-3561170-4445159</t>
  </si>
  <si>
    <t>406-3561170-4445159 KSCJ-17710</t>
  </si>
  <si>
    <t>KSCJ-17710_SR-CLE-MF</t>
  </si>
  <si>
    <t>KSCJ-17711</t>
  </si>
  <si>
    <t>403-6027588-7210710</t>
  </si>
  <si>
    <t>403-6027588-7210710 KSCJ-17711</t>
  </si>
  <si>
    <t>KSCJ-17711_SR-KPN-MF</t>
  </si>
  <si>
    <t>KSCJ-17712</t>
  </si>
  <si>
    <t>402-1787676-2075558</t>
  </si>
  <si>
    <t>402-1787676-2075558 KSCJ-17712</t>
  </si>
  <si>
    <t>KSCJ-17712_SR-BKN-M</t>
  </si>
  <si>
    <t>KSCJ-17713</t>
  </si>
  <si>
    <t>404-4256277-4675565</t>
  </si>
  <si>
    <t>404-4256277-4675565 KSCJ-17713</t>
  </si>
  <si>
    <t>KSCJ-17713_SR-BKN-M</t>
  </si>
  <si>
    <t>KSCJ-17714</t>
  </si>
  <si>
    <t>408-5511329-6837102</t>
  </si>
  <si>
    <t>408-5511329-6837102 KSCJ-17714</t>
  </si>
  <si>
    <t>KSCJ-17714_TU-WBM-MF</t>
  </si>
  <si>
    <t>KSCJ-17715</t>
  </si>
  <si>
    <t>403-1163839-3850751</t>
  </si>
  <si>
    <t>403-1163839-3850751 KSCJ-17715</t>
  </si>
  <si>
    <t>KSCJ-17715_SR-KPN-FW</t>
  </si>
  <si>
    <t>KSCJ-17716</t>
  </si>
  <si>
    <t>408-0859039-5484324</t>
  </si>
  <si>
    <t>408-0859039-5484324 KSCJ-17716</t>
  </si>
  <si>
    <t>KSCJ-17716_SR-BKN-M</t>
  </si>
  <si>
    <t>KSCJ-17717</t>
  </si>
  <si>
    <t>404-4613006-1609924</t>
  </si>
  <si>
    <t>404-4613006-1609924 KSCJ-17717</t>
  </si>
  <si>
    <t>KSCJ-17717_TU-WBM-MF</t>
  </si>
  <si>
    <t>KSCJ-17718</t>
  </si>
  <si>
    <t>405-7877997-7985139</t>
  </si>
  <si>
    <t>405-7877997-7985139 KSCJ-17718</t>
  </si>
  <si>
    <t>KSCJ-17718_SR-KPN-MF</t>
  </si>
  <si>
    <t>KSCJ-17719</t>
  </si>
  <si>
    <t>171-7504395-2138740</t>
  </si>
  <si>
    <t>171-7504395-2138740 KSCJ-17719</t>
  </si>
  <si>
    <t>KSCJ-17719_TU-SKD-MF</t>
  </si>
  <si>
    <t>KSCJ-1772</t>
  </si>
  <si>
    <t>171-0533273-9492324</t>
  </si>
  <si>
    <t>171-0533273-9492324, KSCJ-1772</t>
  </si>
  <si>
    <t>KSCJ-1772_CT-DOV-DI</t>
  </si>
  <si>
    <t>KSCJ-17720</t>
  </si>
  <si>
    <t>408-3847910-0857958</t>
  </si>
  <si>
    <t>408-3847910-0857958 KSCJ-17720</t>
  </si>
  <si>
    <t>KSCJ-17720_SR-BKN-M</t>
  </si>
  <si>
    <t>KSCJ-17722</t>
  </si>
  <si>
    <t>408-4052395-0525944</t>
  </si>
  <si>
    <t>408-4052395-0525944 KSCJ-17722</t>
  </si>
  <si>
    <t>KSCJ-17722_TU-SKD-WF</t>
  </si>
  <si>
    <t>KSCJ-17723</t>
  </si>
  <si>
    <t>171-9224053-2621161</t>
  </si>
  <si>
    <t>171-9224053-2621161 KSCJ-17723</t>
  </si>
  <si>
    <t>KSCJ-17723_DC-CLV-MF</t>
  </si>
  <si>
    <t>KSCJ-17724</t>
  </si>
  <si>
    <t>402-9086420-1639504</t>
  </si>
  <si>
    <t>402-9086420-1639504 KSCJ-17724</t>
  </si>
  <si>
    <t>KSCJ-17724_TU-SKD-WF</t>
  </si>
  <si>
    <t>KSCJ-17725</t>
  </si>
  <si>
    <t>403-9815668-0749933</t>
  </si>
  <si>
    <t>403-9815668-0749933 KSCJ-17725</t>
  </si>
  <si>
    <t>KSCJ-17725_TU-SKD-WF</t>
  </si>
  <si>
    <t>KSCJ-17727</t>
  </si>
  <si>
    <t>171-6975453-7850729</t>
  </si>
  <si>
    <t>171-6975453-7850729 KSCJ-17727</t>
  </si>
  <si>
    <t>KSCJ-17727_SR-BKN-M</t>
  </si>
  <si>
    <t>KSCJ-17728</t>
  </si>
  <si>
    <t>406-2954066-3177109</t>
  </si>
  <si>
    <t>406-2954066-3177109 KSCJ-17728</t>
  </si>
  <si>
    <t>KSCJ-17728_SR-CLE-MF</t>
  </si>
  <si>
    <t>KSCJ-17729</t>
  </si>
  <si>
    <t>404-1186905-4005920</t>
  </si>
  <si>
    <t>404-1186905-4005920 KSCJ-17729</t>
  </si>
  <si>
    <t>KSCJ-17729_SR-KPN-FW</t>
  </si>
  <si>
    <t>KSCJ-1773</t>
  </si>
  <si>
    <t>405-4131443-6106726</t>
  </si>
  <si>
    <t>405-4131443-6106726, KSCJ-1773</t>
  </si>
  <si>
    <t>KSCJ-1773_W-AND-10NMI</t>
  </si>
  <si>
    <t>KSCJ-17730</t>
  </si>
  <si>
    <t>408-8749960-5271539</t>
  </si>
  <si>
    <t>408-8749960-5271539 KSCJ-17730</t>
  </si>
  <si>
    <t>KSCJ-17730_SR-KPN-FL</t>
  </si>
  <si>
    <t>KSCJ-17731</t>
  </si>
  <si>
    <t>402-3189722-1317152</t>
  </si>
  <si>
    <t>402-3189722-1317152 KSCJ-17731</t>
  </si>
  <si>
    <t>KSCJ-17731_SR-KPN-MF</t>
  </si>
  <si>
    <t>KSCJ-17732</t>
  </si>
  <si>
    <t>405-1027132-8852358</t>
  </si>
  <si>
    <t>405-1027132-8852358 KSCJ-17732</t>
  </si>
  <si>
    <t>KSCJ-17732_SR-BKN-M</t>
  </si>
  <si>
    <t>KSCJ-17734</t>
  </si>
  <si>
    <t>407-5081462-6641950</t>
  </si>
  <si>
    <t>407-5081462-6641950 KSCJ-17734</t>
  </si>
  <si>
    <t>KSCJ-17734_SR-KPN-FW</t>
  </si>
  <si>
    <t>KSCJ-17735</t>
  </si>
  <si>
    <t>407-7216459-6352361</t>
  </si>
  <si>
    <t>407-7216459-6352361 KSCJ-17735</t>
  </si>
  <si>
    <t>KSCJ-17735_TU-PMG-LAW</t>
  </si>
  <si>
    <t>KSCJ-17736</t>
  </si>
  <si>
    <t>405-9338515-0047546</t>
  </si>
  <si>
    <t>405-9338515-0047546 KSCJ-17736</t>
  </si>
  <si>
    <t>KSCJ-17736_TU-SKD-WF</t>
  </si>
  <si>
    <t>KSCJ-17737</t>
  </si>
  <si>
    <t>171-5105399-3074744</t>
  </si>
  <si>
    <t>171-5105399-3074744 KSCJ-17737</t>
  </si>
  <si>
    <t>KSCJ-17737_SR-BKN-M</t>
  </si>
  <si>
    <t>KSCJ-17738</t>
  </si>
  <si>
    <t>405-6558435-2317147</t>
  </si>
  <si>
    <t>405-6558435-2317147 KSCJ-17738</t>
  </si>
  <si>
    <t>KSCJ-17738_TU-CRL-MF</t>
  </si>
  <si>
    <t>KSCJ-17739</t>
  </si>
  <si>
    <t>407-5735336-7176323</t>
  </si>
  <si>
    <t>407-5735336-7176323 KSCJ-17739</t>
  </si>
  <si>
    <t>KSCJ-17739_SR-BKN-M</t>
  </si>
  <si>
    <t>KSCJ-1774</t>
  </si>
  <si>
    <t>408-4388462-3383541</t>
  </si>
  <si>
    <t>408-4388462-3383541, KSCJ-1774</t>
  </si>
  <si>
    <t>KSCJ-1774_SR-PRG-MF</t>
  </si>
  <si>
    <t>KSCJ-17740</t>
  </si>
  <si>
    <t>402-2554503-1789162</t>
  </si>
  <si>
    <t>402-2554503-1789162 KSCJ-17740</t>
  </si>
  <si>
    <t>KSCJ-17740_TU-WBM-MF</t>
  </si>
  <si>
    <t>KSCJ-17741</t>
  </si>
  <si>
    <t>407-1570455-4573102</t>
  </si>
  <si>
    <t>407-1570455-4573102 KSCJ-17741</t>
  </si>
  <si>
    <t>KSCJ-17741_SR-CLE-MF</t>
  </si>
  <si>
    <t>KSCJ-17742</t>
  </si>
  <si>
    <t>402-5311101-4407558</t>
  </si>
  <si>
    <t>402-5311101-4407558 KSCJ-17742</t>
  </si>
  <si>
    <t>KSCJ-17742_SR-BKN-M</t>
  </si>
  <si>
    <t>KSCJ-17743</t>
  </si>
  <si>
    <t>171-0937986-4264324</t>
  </si>
  <si>
    <t>171-0937986-4264324 KSCJ-17743</t>
  </si>
  <si>
    <t>KSCJ-17743_DC-CLV-MF</t>
  </si>
  <si>
    <t>KSCJ-17744</t>
  </si>
  <si>
    <t>404-5291989-7005950</t>
  </si>
  <si>
    <t>404-5291989-7005950 KSCJ-17744</t>
  </si>
  <si>
    <t>KSCJ-17744_TU-SKD-MF</t>
  </si>
  <si>
    <t>KSCJ-17745</t>
  </si>
  <si>
    <t>408-3246781-5869954</t>
  </si>
  <si>
    <t>408-3246781-5869954 KSCJ-17745</t>
  </si>
  <si>
    <t>KSCJ-17745_SR-OLY-MI</t>
  </si>
  <si>
    <t>KSCJ-17746</t>
  </si>
  <si>
    <t>406-1335486-7720342</t>
  </si>
  <si>
    <t>406-1335486-7720342 KSCJ-17746</t>
  </si>
  <si>
    <t>KSCJ-17746_TU-SKD-MF</t>
  </si>
  <si>
    <t>KSCJ-17747</t>
  </si>
  <si>
    <t>404-5369242-0862747</t>
  </si>
  <si>
    <t>404-5369242-0862747 KSCJ-17747</t>
  </si>
  <si>
    <t>KSCJ-17747_SR-OLY-MI</t>
  </si>
  <si>
    <t>KSCJ-17748</t>
  </si>
  <si>
    <t>406-5958237-2944335</t>
  </si>
  <si>
    <t>406-5958237-2944335 KSCJ-17748</t>
  </si>
  <si>
    <t>KSCJ-17748_TU-SKD-WF</t>
  </si>
  <si>
    <t>KSCJ-17749</t>
  </si>
  <si>
    <t>402-0318224-6361152</t>
  </si>
  <si>
    <t>402-0318224-6361152 KSCJ-17749</t>
  </si>
  <si>
    <t>KSCJ-17749_TU-RWT-MWF</t>
  </si>
  <si>
    <t>KSCJ-1775</t>
  </si>
  <si>
    <t>405-5109427-2270714</t>
  </si>
  <si>
    <t>405-5109427-2270714, KSCJ-1775</t>
  </si>
  <si>
    <t>KSCJ-1775_SR-CLM-2W</t>
  </si>
  <si>
    <t>KSCJ-17750</t>
  </si>
  <si>
    <t>403-3235849-2090713</t>
  </si>
  <si>
    <t>403-3235849-2090713 KSCJ-17750</t>
  </si>
  <si>
    <t>KSCJ-17750_SR-BKN-M</t>
  </si>
  <si>
    <t>KSCJ-17751</t>
  </si>
  <si>
    <t>408-7964871-2922701</t>
  </si>
  <si>
    <t>408-7964871-2922701 KSCJ-17751</t>
  </si>
  <si>
    <t>KSCJ-17751_SR-BKN-M</t>
  </si>
  <si>
    <t>KSCJ-17752</t>
  </si>
  <si>
    <t>407-5050269-8690763</t>
  </si>
  <si>
    <t>407-5050269-8690763 KSCJ-17752</t>
  </si>
  <si>
    <t>KSCJ-17752_TU-WBM-MF</t>
  </si>
  <si>
    <t>KSCJ-17753</t>
  </si>
  <si>
    <t>405-5319201-6153969</t>
  </si>
  <si>
    <t>405-5319201-6153969 KSCJ-17753</t>
  </si>
  <si>
    <t>KSCJ-17753_SR-CLE-MF</t>
  </si>
  <si>
    <t>KSCJ-17754</t>
  </si>
  <si>
    <t>405-5319201-6153969 KSCJ-17754</t>
  </si>
  <si>
    <t>KSCJ-17754_SR-CLE-MF</t>
  </si>
  <si>
    <t>KSCJ-17755</t>
  </si>
  <si>
    <t>404-2488523-8959501</t>
  </si>
  <si>
    <t>404-2488523-8959501 KSCJ-17755</t>
  </si>
  <si>
    <t>KSCJ-17755_SR-KPN-MF</t>
  </si>
  <si>
    <t>KSCJ-17756</t>
  </si>
  <si>
    <t>405-5319201-6153969 KSCJ-17756</t>
  </si>
  <si>
    <t>KSCJ-17756_SR-CLE-MF</t>
  </si>
  <si>
    <t>KSCJ-17757</t>
  </si>
  <si>
    <t>407-5303176-9373135</t>
  </si>
  <si>
    <t>407-5303176-9373135 KSCJ-17757</t>
  </si>
  <si>
    <t>KSCJ-17757_TU-SKD-WF</t>
  </si>
  <si>
    <t>KSCJ-17759</t>
  </si>
  <si>
    <t>403-9386708-9369142</t>
  </si>
  <si>
    <t>403-9386708-9369142 KSCJ-17759</t>
  </si>
  <si>
    <t>KSCJ-17759_TU-SKD-MF</t>
  </si>
  <si>
    <t>KSCJ-1776</t>
  </si>
  <si>
    <t>406-2180581-0949138</t>
  </si>
  <si>
    <t>406-2180581-0949138, KSCJ-1776</t>
  </si>
  <si>
    <t>KSCJ-1776_RT-DR-W</t>
  </si>
  <si>
    <t>KSCJ-17760</t>
  </si>
  <si>
    <t>405-0308083-0077923</t>
  </si>
  <si>
    <t>405-0308083-0077923 KSCJ-17760</t>
  </si>
  <si>
    <t>KSCJ-17760_TU-SKD-WF</t>
  </si>
  <si>
    <t>KSCJ-17761</t>
  </si>
  <si>
    <t>402-4766663-9697922</t>
  </si>
  <si>
    <t>402-4766663-9697922 KSCJ-17761</t>
  </si>
  <si>
    <t>KSCJ-17761_TU-WBM-MF</t>
  </si>
  <si>
    <t>KSCJ-17762</t>
  </si>
  <si>
    <t>171-3002458-9251559</t>
  </si>
  <si>
    <t>171-3002458-9251559 KSCJ-17762</t>
  </si>
  <si>
    <t>KSCJ-17762_DC-MYN-STMF</t>
  </si>
  <si>
    <t>KSCJ-17763</t>
  </si>
  <si>
    <t>405-1862612-2620330</t>
  </si>
  <si>
    <t>405-1862612-2620330 KSCJ-17763</t>
  </si>
  <si>
    <t>KSCJ-17763_TU-WBM-MF</t>
  </si>
  <si>
    <t>KSCJ-17764</t>
  </si>
  <si>
    <t>405-5826690-3598706</t>
  </si>
  <si>
    <t>405-5826690-3598706 KSCJ-17764</t>
  </si>
  <si>
    <t>KSCJ-17764_TU-SKD-LF</t>
  </si>
  <si>
    <t>KSCJ-17765</t>
  </si>
  <si>
    <t>405-6675861-2605965</t>
  </si>
  <si>
    <t>405-6675861-2605965 KSCJ-17765</t>
  </si>
  <si>
    <t>KSCJ-17765_SR-PRG-MF</t>
  </si>
  <si>
    <t>KSCJ-17766</t>
  </si>
  <si>
    <t>406-7179401-5978740</t>
  </si>
  <si>
    <t>406-7179401-5978740 KSCJ-17766</t>
  </si>
  <si>
    <t>KSCJ-17766_TU-SKD-MF</t>
  </si>
  <si>
    <t>KSCJ-17767</t>
  </si>
  <si>
    <t>406-2769578-1174707</t>
  </si>
  <si>
    <t>406-2769578-1174707 KSCJ-17767</t>
  </si>
  <si>
    <t>KSCJ-17767_ST-RE-W</t>
  </si>
  <si>
    <t>KSCJ-17768</t>
  </si>
  <si>
    <t>403-2838361-7193960</t>
  </si>
  <si>
    <t>403-2838361-7193960 KSCJ-17768</t>
  </si>
  <si>
    <t>KSCJ-17768_TU-SKD-WF</t>
  </si>
  <si>
    <t>KSCJ-17769</t>
  </si>
  <si>
    <t>171-0221429-6359560</t>
  </si>
  <si>
    <t>171-0221429-6359560 KSCJ-17769</t>
  </si>
  <si>
    <t>KSCJ-17769_TU-SKD-WF</t>
  </si>
  <si>
    <t>KSCJ-1777</t>
  </si>
  <si>
    <t>403-9860243-1174750</t>
  </si>
  <si>
    <t>403-9860243-1174750, KSCJ-1777</t>
  </si>
  <si>
    <t>KSCJ-1777_SR-CLM-3W</t>
  </si>
  <si>
    <t>KSCJ-17770</t>
  </si>
  <si>
    <t>404-5539307-3385165</t>
  </si>
  <si>
    <t>404-5539307-3385165 KSCJ-17770</t>
  </si>
  <si>
    <t>KSCJ-17770_TU-SKD-WF</t>
  </si>
  <si>
    <t>KSCJ-17771</t>
  </si>
  <si>
    <t>407-3561933-4897138</t>
  </si>
  <si>
    <t>407-3561933-4897138 KSCJ-17771</t>
  </si>
  <si>
    <t>KSCJ-17771_TU-PMG-LAW</t>
  </si>
  <si>
    <t>KSCJ-17772</t>
  </si>
  <si>
    <t>403-5764366-1029119</t>
  </si>
  <si>
    <t>403-5764366-1029119 KSCJ-17772</t>
  </si>
  <si>
    <t>KSCJ-17772_TU-PMG-LAMF</t>
  </si>
  <si>
    <t>KSCJ-17773</t>
  </si>
  <si>
    <t>407-4947702-2487538</t>
  </si>
  <si>
    <t>407-4947702-2487538 KSCJ-17773</t>
  </si>
  <si>
    <t>KSCJ-17773_TU-SKD-MF</t>
  </si>
  <si>
    <t>KSCJ-17774</t>
  </si>
  <si>
    <t>403-7460497-2221940</t>
  </si>
  <si>
    <t>403-7460497-2221940 KSCJ-17774</t>
  </si>
  <si>
    <t>KSCJ-17774_TU-WBM-MF</t>
  </si>
  <si>
    <t>KSCJ-17775</t>
  </si>
  <si>
    <t>407-2336783-3718737</t>
  </si>
  <si>
    <t>407-2336783-3718737 KSCJ-17775</t>
  </si>
  <si>
    <t>KSCJ-17775_SB-AXA-51M</t>
  </si>
  <si>
    <t>KSCJ-17776</t>
  </si>
  <si>
    <t>408-3010396-2741148</t>
  </si>
  <si>
    <t>408-3010396-2741148 KSCJ-17776</t>
  </si>
  <si>
    <t>KSCJ-17776_TU-SKD-WF</t>
  </si>
  <si>
    <t>KSCJ-17777</t>
  </si>
  <si>
    <t>403-5616720-5753911</t>
  </si>
  <si>
    <t>403-5616720-5753911 KSCJ-17777</t>
  </si>
  <si>
    <t>KSCJ-17777_TU-SKD-LF</t>
  </si>
  <si>
    <t>KSCJ-17778</t>
  </si>
  <si>
    <t>405-5760918-9908336</t>
  </si>
  <si>
    <t>405-5760918-9908336 KSCJ-17778</t>
  </si>
  <si>
    <t>KSCJ-17778_TU-SKD-WF</t>
  </si>
  <si>
    <t>KSCJ-17779</t>
  </si>
  <si>
    <t>171-0437538-8357964</t>
  </si>
  <si>
    <t>171-0437538-8357964 KSCJ-17779</t>
  </si>
  <si>
    <t>KSCJ-17779_SR-CLE-MF</t>
  </si>
  <si>
    <t>KSCJ-1778</t>
  </si>
  <si>
    <t>403-9778812-0106762</t>
  </si>
  <si>
    <t>403-9778812-0106762, KSCJ-1778</t>
  </si>
  <si>
    <t>KSCJ-1778_DT-HE-W</t>
  </si>
  <si>
    <t>KSCJ-17780</t>
  </si>
  <si>
    <t>171-5455536-8853164</t>
  </si>
  <si>
    <t>171-5455536-8853164 KSCJ-17780</t>
  </si>
  <si>
    <t>KSCJ-17780_SR-KPN-FW</t>
  </si>
  <si>
    <t>KSCJ-17781</t>
  </si>
  <si>
    <t>404-5505728-2497166</t>
  </si>
  <si>
    <t>404-5505728-2497166 KSCJ-17781</t>
  </si>
  <si>
    <t>KSCJ-17781_TU-SKD-MF</t>
  </si>
  <si>
    <t>KSCJ-17782</t>
  </si>
  <si>
    <t>407-4641175-4689960</t>
  </si>
  <si>
    <t>407-4641175-4689960 KSCJ-17782</t>
  </si>
  <si>
    <t>KSCJ-17782_TU-WBM-MF</t>
  </si>
  <si>
    <t>KSCJ-17783</t>
  </si>
  <si>
    <t>404-2314661-8622714</t>
  </si>
  <si>
    <t>404-2314661-8622714 KSCJ-17783</t>
  </si>
  <si>
    <t>KSCJ-17783_TU-SKD-WF</t>
  </si>
  <si>
    <t>KSCJ-17784</t>
  </si>
  <si>
    <t>404-1429484-4066726</t>
  </si>
  <si>
    <t>404-1429484-4066726 KSCJ-17784</t>
  </si>
  <si>
    <t>KSCJ-17784_TU-PMG-LAMF</t>
  </si>
  <si>
    <t>KSCJ-17785</t>
  </si>
  <si>
    <t>408-1269996-8427526</t>
  </si>
  <si>
    <t>408-1269996-8427526 KSCJ-17785</t>
  </si>
  <si>
    <t>KSCJ-17785_DC-CLV-MF</t>
  </si>
  <si>
    <t>KSCJ-17786</t>
  </si>
  <si>
    <t>403-0483004-0098742</t>
  </si>
  <si>
    <t>403-0483004-0098742 KSCJ-17786</t>
  </si>
  <si>
    <t>KSCJ-17786_TU-WBM-MF</t>
  </si>
  <si>
    <t>KSCJ-17787</t>
  </si>
  <si>
    <t>405-5334283-4693946</t>
  </si>
  <si>
    <t>405-5334283-4693946 KSCJ-17787</t>
  </si>
  <si>
    <t>KSCJ-17787_TU-SKD-MF</t>
  </si>
  <si>
    <t>KSCJ-17788</t>
  </si>
  <si>
    <t>405-9299379-9754720</t>
  </si>
  <si>
    <t>405-9299379-9754720 KSCJ-17788</t>
  </si>
  <si>
    <t>KSCJ-17788_TU-WBM-MF</t>
  </si>
  <si>
    <t>KSCJ-17789</t>
  </si>
  <si>
    <t>407-7869261-7974759</t>
  </si>
  <si>
    <t>407-7869261-7974759 KSCJ-17789</t>
  </si>
  <si>
    <t>KSCJ-17789_SR-CLE-MF</t>
  </si>
  <si>
    <t>KSCJ-1779</t>
  </si>
  <si>
    <t>405-0832135-2093918</t>
  </si>
  <si>
    <t>405-0832135-2093918, KSCJ-1779</t>
  </si>
  <si>
    <t>KSCJ-1779_SB-MXL-LAMI</t>
  </si>
  <si>
    <t>KSCJ-17790</t>
  </si>
  <si>
    <t>405-2367848-1457110</t>
  </si>
  <si>
    <t>405-2367848-1457110 KSCJ-17790</t>
  </si>
  <si>
    <t>KSCJ-17790_TU-SKD-MF</t>
  </si>
  <si>
    <t>KSCJ-17792</t>
  </si>
  <si>
    <t>171-7872162-6069146</t>
  </si>
  <si>
    <t>171-7872162-6069146 KSCJ-17792</t>
  </si>
  <si>
    <t>KSCJ-17792_TU-WBM-MF</t>
  </si>
  <si>
    <t>KSCJ-17793</t>
  </si>
  <si>
    <t>406-5937362-7034735</t>
  </si>
  <si>
    <t>406-5937362-7034735 KSCJ-17793</t>
  </si>
  <si>
    <t>KSCJ-17793_TU-SKD-MF</t>
  </si>
  <si>
    <t>KSCJ-17794</t>
  </si>
  <si>
    <t>406-4490914-8691512</t>
  </si>
  <si>
    <t>406-4490914-8691512 KSCJ-17794</t>
  </si>
  <si>
    <t>KSCJ-17794_TU-SKD-LF</t>
  </si>
  <si>
    <t>KSCJ-17795</t>
  </si>
  <si>
    <t>171-4100456-1062703</t>
  </si>
  <si>
    <t>171-4100456-1062703 KSCJ-17795</t>
  </si>
  <si>
    <t>KSCJ-17795_TU-SKD-WF</t>
  </si>
  <si>
    <t>KSCJ-17796</t>
  </si>
  <si>
    <t>403-4149810-6093118</t>
  </si>
  <si>
    <t>403-4149810-6093118 KSCJ-17796</t>
  </si>
  <si>
    <t>KSCJ-17796_SR-BKN-M</t>
  </si>
  <si>
    <t>KSCJ-17797</t>
  </si>
  <si>
    <t>404-2779757-8473134</t>
  </si>
  <si>
    <t>404-2779757-8473134 KSCJ-17797</t>
  </si>
  <si>
    <t>KSCJ-17797_TU-SKD-LF</t>
  </si>
  <si>
    <t>KSCJ-17798</t>
  </si>
  <si>
    <t>406-5039185-3542750</t>
  </si>
  <si>
    <t>406-5039185-3542750 KSCJ-17798</t>
  </si>
  <si>
    <t>KSCJ-17798_TU-SKD-WF</t>
  </si>
  <si>
    <t>KSCJ-17799</t>
  </si>
  <si>
    <t>405-3830916-1915553</t>
  </si>
  <si>
    <t>405-3830916-1915553 KSCJ-17799</t>
  </si>
  <si>
    <t>KSCJ-17799_TU-SKD-LF</t>
  </si>
  <si>
    <t>KSCJ-178</t>
  </si>
  <si>
    <t>403-5938390-5841158</t>
  </si>
  <si>
    <t>403-5938390-5841158 , KSCJ-178</t>
  </si>
  <si>
    <t>KSCJ-178_SB-CB-W</t>
  </si>
  <si>
    <t>KSCJ-1780</t>
  </si>
  <si>
    <t>408-3352368-3626704</t>
  </si>
  <si>
    <t>408-3352368-3626704, KSCJ-1780</t>
  </si>
  <si>
    <t>KSCJ-1780_SR-PRG-MF</t>
  </si>
  <si>
    <t>KSCJ-17800</t>
  </si>
  <si>
    <t>404-0247828-6186742</t>
  </si>
  <si>
    <t>404-0247828-6186742 KSCJ-17800</t>
  </si>
  <si>
    <t>KSCJ-17800_ST-RE-W</t>
  </si>
  <si>
    <t>KSCJ-17801</t>
  </si>
  <si>
    <t>408-4526725-5941916</t>
  </si>
  <si>
    <t>408-4526725-5941916 KSCJ-17801</t>
  </si>
  <si>
    <t>KSCJ-17801_SR-BKN-M</t>
  </si>
  <si>
    <t>KSCJ-17802</t>
  </si>
  <si>
    <t>404-0005703-0485178</t>
  </si>
  <si>
    <t>404-0005703-0485178 KSCJ-17802</t>
  </si>
  <si>
    <t>KSCJ-17802_TU-SKD-MF</t>
  </si>
  <si>
    <t>KSCJ-17803</t>
  </si>
  <si>
    <t>405-9155507-9486757</t>
  </si>
  <si>
    <t>405-9155507-9486757 KSCJ-17803</t>
  </si>
  <si>
    <t>KSCJ-17803_TU-SKD-MF</t>
  </si>
  <si>
    <t>KSCJ-17804</t>
  </si>
  <si>
    <t>407-3992892-9968324</t>
  </si>
  <si>
    <t>407-3992892-9968324 KSCJ-17804</t>
  </si>
  <si>
    <t>KSCJ-17804_SB-SN-DW</t>
  </si>
  <si>
    <t>KSCJ-17805</t>
  </si>
  <si>
    <t>408-8734690-9238714</t>
  </si>
  <si>
    <t>408-8734690-9238714 KSCJ-17805</t>
  </si>
  <si>
    <t>KSCJ-17805_SR-BKN-M</t>
  </si>
  <si>
    <t>KSCJ-17806</t>
  </si>
  <si>
    <t>171-0998287-6182728</t>
  </si>
  <si>
    <t>171-0998287-6182728 KSCJ-17806</t>
  </si>
  <si>
    <t>KSCJ-17806_SR-BKN-M</t>
  </si>
  <si>
    <t>KSCJ-17807</t>
  </si>
  <si>
    <t>171-8916752-2583505</t>
  </si>
  <si>
    <t>171-8916752-2583505 KSCJ-17807</t>
  </si>
  <si>
    <t>KSCJ-17807_TU-WBM-MF</t>
  </si>
  <si>
    <t>KSCJ-17808</t>
  </si>
  <si>
    <t>408-3165909-6883509</t>
  </si>
  <si>
    <t>408-3165909-6883509 KSCJ-17808</t>
  </si>
  <si>
    <t>KSCJ-17808_TU-SKD-WF</t>
  </si>
  <si>
    <t>KSCJ-17809</t>
  </si>
  <si>
    <t>406-5316503-1690749</t>
  </si>
  <si>
    <t>406-5316503-1690749 KSCJ-17809</t>
  </si>
  <si>
    <t>KSCJ-17809_SR-BKN-M</t>
  </si>
  <si>
    <t>KSCJ-1781</t>
  </si>
  <si>
    <t>405-2251588-7755542</t>
  </si>
  <si>
    <t>405-2251588-7755542, KSCJ-1781</t>
  </si>
  <si>
    <t>KSCJ-1781_TU-HMD-MF</t>
  </si>
  <si>
    <t>KSCJ-17811</t>
  </si>
  <si>
    <t>403-3665650-5389961</t>
  </si>
  <si>
    <t>403-3665650-5389961 KSCJ-17811</t>
  </si>
  <si>
    <t>KSCJ-17811_TU-WBM-MF</t>
  </si>
  <si>
    <t>KSCJ-17812</t>
  </si>
  <si>
    <t>403-8021502-1867507</t>
  </si>
  <si>
    <t>403-8021502-1867507 KSCJ-17812</t>
  </si>
  <si>
    <t>KSCJ-17812_TU-SKD-WF</t>
  </si>
  <si>
    <t>KSCJ-17813</t>
  </si>
  <si>
    <t>407-7358319-9369123</t>
  </si>
  <si>
    <t>407-7358319-9369123 KSCJ-17813</t>
  </si>
  <si>
    <t>KSCJ-17813_SR-BKN-M</t>
  </si>
  <si>
    <t>KSCJ-17814</t>
  </si>
  <si>
    <t>404-0428724-5685932</t>
  </si>
  <si>
    <t>404-0428724-5685932 KSCJ-17814</t>
  </si>
  <si>
    <t>KSCJ-17814_SR-BKN-M</t>
  </si>
  <si>
    <t>KSCJ-17815</t>
  </si>
  <si>
    <t>407-6443353-0505921</t>
  </si>
  <si>
    <t>407-6443353-0505921 KSCJ-17815</t>
  </si>
  <si>
    <t>KSCJ-17815_TU-WBM-MF</t>
  </si>
  <si>
    <t>KSCJ-17816</t>
  </si>
  <si>
    <t>403-5400412-2437901</t>
  </si>
  <si>
    <t>403-5400412-2437901 KSCJ-17816</t>
  </si>
  <si>
    <t>KSCJ-17816_SR-CLE-MF</t>
  </si>
  <si>
    <t>KSCJ-17817</t>
  </si>
  <si>
    <t>402-6089052-8233929</t>
  </si>
  <si>
    <t>402-6089052-8233929 KSCJ-17817</t>
  </si>
  <si>
    <t>KSCJ-17817_TU-WBM-MF</t>
  </si>
  <si>
    <t>KSCJ-17818</t>
  </si>
  <si>
    <t>402-5457187-7617950</t>
  </si>
  <si>
    <t>402-5457187-7617950 KSCJ-17818</t>
  </si>
  <si>
    <t>KSCJ-17818_TU-WBM-MF</t>
  </si>
  <si>
    <t>KSCJ-17819</t>
  </si>
  <si>
    <t>405-5638091-2528361</t>
  </si>
  <si>
    <t>405-5638091-2528361 KSCJ-17819</t>
  </si>
  <si>
    <t>KSCJ-17819_TU-WBM-MF</t>
  </si>
  <si>
    <t>KSCJ-1782</t>
  </si>
  <si>
    <t>407-2333883-2146716</t>
  </si>
  <si>
    <t>407-2333883-2146716, KSCJ-1782</t>
  </si>
  <si>
    <t>KSCJ-1782_SR-OLY-MI</t>
  </si>
  <si>
    <t>KSCJ-17820</t>
  </si>
  <si>
    <t>404-2738754-8074708</t>
  </si>
  <si>
    <t>404-2738754-8074708 KSCJ-17820</t>
  </si>
  <si>
    <t>KSCJ-17820_TU-SKD-MF</t>
  </si>
  <si>
    <t>KSCJ-17821</t>
  </si>
  <si>
    <t>171-7330743-6311545</t>
  </si>
  <si>
    <t>171-7330743-6311545 KSCJ-17821</t>
  </si>
  <si>
    <t>KSCJ-17821_TU-SKD-LF</t>
  </si>
  <si>
    <t>KSCJ-17822</t>
  </si>
  <si>
    <t>405-4309180-6425969</t>
  </si>
  <si>
    <t>405-4309180-6425969 KSCJ-17822</t>
  </si>
  <si>
    <t>KSCJ-17822_TU-WBM-MF</t>
  </si>
  <si>
    <t>KSCJ-17823</t>
  </si>
  <si>
    <t>405-4563338-6494735</t>
  </si>
  <si>
    <t>405-4563338-6494735 KSCJ-17823</t>
  </si>
  <si>
    <t>KSCJ-17823_TU-SKD-WF</t>
  </si>
  <si>
    <t>KSCJ-17824</t>
  </si>
  <si>
    <t>406-2432457-5078730</t>
  </si>
  <si>
    <t>406-2432457-5078730 KSCJ-17824</t>
  </si>
  <si>
    <t>KSCJ-17824_SR-KPN-MF</t>
  </si>
  <si>
    <t>KSCJ-17825</t>
  </si>
  <si>
    <t>405-4811858-7843540</t>
  </si>
  <si>
    <t>405-4811858-7843540 KSCJ-17825</t>
  </si>
  <si>
    <t>KSCJ-17825_TU-PMG-LAW</t>
  </si>
  <si>
    <t>KSCJ-17826</t>
  </si>
  <si>
    <t>403-2158662-5195564</t>
  </si>
  <si>
    <t>403-2158662-5195564 KSCJ-17826</t>
  </si>
  <si>
    <t>KSCJ-17826_TU-WBM-MF</t>
  </si>
  <si>
    <t>KSCJ-17827</t>
  </si>
  <si>
    <t>407-5089152-2338753</t>
  </si>
  <si>
    <t>407-5089152-2338753 KSCJ-17827</t>
  </si>
  <si>
    <t>KSCJ-17827_TU-SKD-WF</t>
  </si>
  <si>
    <t>KSCJ-17828</t>
  </si>
  <si>
    <t>405-3412203-7706768</t>
  </si>
  <si>
    <t>405-3412203-7706768 KSCJ-17828</t>
  </si>
  <si>
    <t>KSCJ-17828_SB-SN-DW</t>
  </si>
  <si>
    <t>KSCJ-17829</t>
  </si>
  <si>
    <t>402-5327297-8858718</t>
  </si>
  <si>
    <t>402-5327297-8858718 KSCJ-17829</t>
  </si>
  <si>
    <t>KSCJ-17829_SR-KPN-MF</t>
  </si>
  <si>
    <t>KSCJ-1783</t>
  </si>
  <si>
    <t>403-6073520-5122754</t>
  </si>
  <si>
    <t>403-6073520-5122754, KSCJ-1783</t>
  </si>
  <si>
    <t>KSCJ-1783_SR-KPN-MF</t>
  </si>
  <si>
    <t>KSCJ-17830</t>
  </si>
  <si>
    <t>406-9456013-0409967</t>
  </si>
  <si>
    <t>406-9456013-0409967 KSCJ-17830</t>
  </si>
  <si>
    <t>KSCJ-17830_TU-SKD-WF</t>
  </si>
  <si>
    <t>KSCJ-17831</t>
  </si>
  <si>
    <t>406-2234979-6876319</t>
  </si>
  <si>
    <t>406-2234979-6876319 KSCJ-17831</t>
  </si>
  <si>
    <t>KSCJ-17831_SR-KPN-MF</t>
  </si>
  <si>
    <t>KSCJ-17832</t>
  </si>
  <si>
    <t>406-6126826-0966714</t>
  </si>
  <si>
    <t>406-6126826-0966714 KSCJ-17832</t>
  </si>
  <si>
    <t>KSCJ-17832_TU-SKD-MF</t>
  </si>
  <si>
    <t>KSCJ-17833</t>
  </si>
  <si>
    <t>171-5893302-4153104</t>
  </si>
  <si>
    <t>171-5893302-4153104 KSCJ-17833</t>
  </si>
  <si>
    <t>KSCJ-17833_SR-KPN-FW</t>
  </si>
  <si>
    <t>KSCJ-17834</t>
  </si>
  <si>
    <t>402-5110971-4617906</t>
  </si>
  <si>
    <t>402-5110971-4617906 KSCJ-17834</t>
  </si>
  <si>
    <t>KSCJ-17834_TU-SKD-LF</t>
  </si>
  <si>
    <t>KSCJ-17835</t>
  </si>
  <si>
    <t>171-0024958-4712311</t>
  </si>
  <si>
    <t>171-0024958-4712311 KSCJ-17835</t>
  </si>
  <si>
    <t>KSCJ-17835_TU-WBM-MF</t>
  </si>
  <si>
    <t>KSCJ-17836</t>
  </si>
  <si>
    <t>403-1738033-9890720</t>
  </si>
  <si>
    <t>403-1738033-9890720 KSCJ-17836</t>
  </si>
  <si>
    <t>KSCJ-17836_SR-BKN-M</t>
  </si>
  <si>
    <t>KSCJ-17838</t>
  </si>
  <si>
    <t>407-5169686-5352319</t>
  </si>
  <si>
    <t>407-5169686-5352319 KSCJ-17838</t>
  </si>
  <si>
    <t>KSCJ-17838_SR-BKN-M</t>
  </si>
  <si>
    <t>KSCJ-17839</t>
  </si>
  <si>
    <t>402-9592339-5833160</t>
  </si>
  <si>
    <t>402-9592339-5833160 KSCJ-17839</t>
  </si>
  <si>
    <t>KSCJ-17839_TU-PMG-LAMF</t>
  </si>
  <si>
    <t>KSCJ-1784</t>
  </si>
  <si>
    <t>402-8041782-4419532</t>
  </si>
  <si>
    <t>402-8041782-4419532, KSCJ-1784</t>
  </si>
  <si>
    <t>KSCJ-1784_W-AND-11NLF</t>
  </si>
  <si>
    <t>KSCJ-17840</t>
  </si>
  <si>
    <t>408-7732882-3056354</t>
  </si>
  <si>
    <t>408-7732882-3056354 KSCJ-17840</t>
  </si>
  <si>
    <t>KSCJ-17840_DC-CLV-MF</t>
  </si>
  <si>
    <t>KSCJ-17841</t>
  </si>
  <si>
    <t>171-8128766-4458767</t>
  </si>
  <si>
    <t>171-8128766-4458767 KSCJ-17841</t>
  </si>
  <si>
    <t>KSCJ-17841_TU-RWT-MWF</t>
  </si>
  <si>
    <t>KSCJ-17842</t>
  </si>
  <si>
    <t>405-1561651-6604317</t>
  </si>
  <si>
    <t>405-1561651-6604317 KSCJ-17842</t>
  </si>
  <si>
    <t>KSCJ-17842_TU-WBM-MF</t>
  </si>
  <si>
    <t>KSCJ-17843</t>
  </si>
  <si>
    <t>405-6781671-5598747</t>
  </si>
  <si>
    <t>405-6781671-5598747 KSCJ-17843</t>
  </si>
  <si>
    <t>KSCJ-17843_SR-CLE-MF</t>
  </si>
  <si>
    <t>KSCJ-17844</t>
  </si>
  <si>
    <t>408-5311779-4902760</t>
  </si>
  <si>
    <t>408-5311779-4902760 KSCJ-17844</t>
  </si>
  <si>
    <t>KSCJ-17844_SR-BKN-M</t>
  </si>
  <si>
    <t>KSCJ-17845</t>
  </si>
  <si>
    <t>408-7760766-4231536</t>
  </si>
  <si>
    <t>408-7760766-4231536 KSCJ-17845</t>
  </si>
  <si>
    <t>KSCJ-17845_TU-SKD-WF</t>
  </si>
  <si>
    <t>KSCJ-17846</t>
  </si>
  <si>
    <t>171-7530660-4721924</t>
  </si>
  <si>
    <t>171-7530660-4721924 KSCJ-17846</t>
  </si>
  <si>
    <t>KSCJ-17846_TU-SKD-MF</t>
  </si>
  <si>
    <t>KSCJ-17847</t>
  </si>
  <si>
    <t>405-3946246-3938723</t>
  </si>
  <si>
    <t>405-3946246-3938723 KSCJ-17847</t>
  </si>
  <si>
    <t>KSCJ-17847_SR-CLM-2W</t>
  </si>
  <si>
    <t>KSCJ-17848</t>
  </si>
  <si>
    <t>402-4297703-6240333</t>
  </si>
  <si>
    <t>402-4297703-6240333 KSCJ-17848</t>
  </si>
  <si>
    <t>KSCJ-17848_DC-CLV-MF</t>
  </si>
  <si>
    <t>KSCJ-17849</t>
  </si>
  <si>
    <t>404-4394249-4543542</t>
  </si>
  <si>
    <t>404-4394249-4543542 KSCJ-17849</t>
  </si>
  <si>
    <t>KSCJ-17849_TU-SKD-LF</t>
  </si>
  <si>
    <t>KSCJ-1785</t>
  </si>
  <si>
    <t>403-2193870-8129155</t>
  </si>
  <si>
    <t>403-2193870-8129155, KSCJ-1785</t>
  </si>
  <si>
    <t>KSCJ-1785_RT-AT-W</t>
  </si>
  <si>
    <t>KSCJ-17850</t>
  </si>
  <si>
    <t>403-5624726-5176353</t>
  </si>
  <si>
    <t>403-5624726-5176353 KSCJ-17850</t>
  </si>
  <si>
    <t>KSCJ-17850_SR-CLE-MF</t>
  </si>
  <si>
    <t>KSCJ-17851</t>
  </si>
  <si>
    <t>403-6585580-7277905</t>
  </si>
  <si>
    <t>403-6585580-7277905 KSCJ-17851</t>
  </si>
  <si>
    <t>KSCJ-17851_TU-WBM-MF</t>
  </si>
  <si>
    <t>KSCJ-17852</t>
  </si>
  <si>
    <t>171-5327669-8733134</t>
  </si>
  <si>
    <t>171-5327669-8733134 KSCJ-17852</t>
  </si>
  <si>
    <t>KSCJ-17852_TU-WBM-MF</t>
  </si>
  <si>
    <t>KSCJ-17853</t>
  </si>
  <si>
    <t>403-8637292-3009914</t>
  </si>
  <si>
    <t>403-8637292-3009914 KSCJ-17853</t>
  </si>
  <si>
    <t>KSCJ-17853_TU-WBM-MF</t>
  </si>
  <si>
    <t>KSCJ-17854</t>
  </si>
  <si>
    <t>408-1915547-2853961</t>
  </si>
  <si>
    <t>408-1915547-2853961 KSCJ-17854</t>
  </si>
  <si>
    <t>KSCJ-17854_SR-KPN-MF</t>
  </si>
  <si>
    <t>KSCJ-17855</t>
  </si>
  <si>
    <t>408-8331727-1225137</t>
  </si>
  <si>
    <t>408-8331727-1225137 KSCJ-17855</t>
  </si>
  <si>
    <t>KSCJ-17855_TU-SKD-MF</t>
  </si>
  <si>
    <t>KSCJ-17856</t>
  </si>
  <si>
    <t>407-7890284-9263503</t>
  </si>
  <si>
    <t>407-7890284-9263503 KSCJ-17856</t>
  </si>
  <si>
    <t>KSCJ-17856_TU-SKD-LF</t>
  </si>
  <si>
    <t>KSCJ-17857</t>
  </si>
  <si>
    <t>171-5132319-5961944</t>
  </si>
  <si>
    <t>171-5132319-5961944 KSCJ-17857</t>
  </si>
  <si>
    <t>KSCJ-17857_SR-BKN-M</t>
  </si>
  <si>
    <t>KSCJ-17858</t>
  </si>
  <si>
    <t>403-5448219-9570722</t>
  </si>
  <si>
    <t>403-5448219-9570722 KSCJ-17858</t>
  </si>
  <si>
    <t>KSCJ-17858_SR-BKN-M</t>
  </si>
  <si>
    <t>KSCJ-17859</t>
  </si>
  <si>
    <t>403-9106460-7547548</t>
  </si>
  <si>
    <t>403-9106460-7547548 KSCJ-17859</t>
  </si>
  <si>
    <t>KSCJ-17859_TU-PMG-LAW</t>
  </si>
  <si>
    <t>KSCJ-1786</t>
  </si>
  <si>
    <t>405-6029993-4100351</t>
  </si>
  <si>
    <t>405-6029993-4100351, KSCJ-1786</t>
  </si>
  <si>
    <t>KSCJ-1786_SR-PRG-MF</t>
  </si>
  <si>
    <t>KSCJ-17861</t>
  </si>
  <si>
    <t>404-3325302-6779545</t>
  </si>
  <si>
    <t>404-3325302-6779545 KSCJ-17861</t>
  </si>
  <si>
    <t>KSCJ-17861_TU-WBM-MF</t>
  </si>
  <si>
    <t>KSCJ-17862</t>
  </si>
  <si>
    <t>408-9287845-6177118</t>
  </si>
  <si>
    <t>408-9287845-6177118 KSCJ-17862</t>
  </si>
  <si>
    <t>KSCJ-17862_SR-KPN-FL</t>
  </si>
  <si>
    <t>KSCJ-17863</t>
  </si>
  <si>
    <t>171-5247227-4609913</t>
  </si>
  <si>
    <t>171-5247227-4609913 KSCJ-17863</t>
  </si>
  <si>
    <t>KSCJ-17863_TU-SKD-WF</t>
  </si>
  <si>
    <t>KSCJ-17864</t>
  </si>
  <si>
    <t>404-2320714-3885951</t>
  </si>
  <si>
    <t>404-2320714-3885951 KSCJ-17864</t>
  </si>
  <si>
    <t>KSCJ-17864_SR-CLE-MF</t>
  </si>
  <si>
    <t>KSCJ-17865</t>
  </si>
  <si>
    <t>406-3913391-3418723</t>
  </si>
  <si>
    <t>406-3913391-3418723 KSCJ-17865</t>
  </si>
  <si>
    <t>KSCJ-17865_SR-CLE-MF</t>
  </si>
  <si>
    <t>KSCJ-17866</t>
  </si>
  <si>
    <t>407-4845767-1716350</t>
  </si>
  <si>
    <t>407-4845767-1716350 KSCJ-17866</t>
  </si>
  <si>
    <t>KSCJ-17866_SR-KPN-MF</t>
  </si>
  <si>
    <t>KSCJ-17867</t>
  </si>
  <si>
    <t>406-5080193-9437141</t>
  </si>
  <si>
    <t>406-5080193-9437141 KSCJ-17867</t>
  </si>
  <si>
    <t>KSCJ-17867_TU-SKD-MF</t>
  </si>
  <si>
    <t>KSCJ-17868</t>
  </si>
  <si>
    <t>403-3749064-5261113</t>
  </si>
  <si>
    <t>403-3749064-5261113 KSCJ-17868</t>
  </si>
  <si>
    <t>KSCJ-17868_SR-CLE-MF</t>
  </si>
  <si>
    <t>KSCJ-17869</t>
  </si>
  <si>
    <t>408-3702112-1470763</t>
  </si>
  <si>
    <t>408-3702112-1470763 KSCJ-17869</t>
  </si>
  <si>
    <t>KSCJ-17869_TU-WBM-MF</t>
  </si>
  <si>
    <t>KSCJ-1787</t>
  </si>
  <si>
    <t>408-9132355-5133947</t>
  </si>
  <si>
    <t>408-9132355-5133947, KSCJ-1787</t>
  </si>
  <si>
    <t>KSCJ-1787_SR-OLY-MI</t>
  </si>
  <si>
    <t>KSCJ-17870</t>
  </si>
  <si>
    <t>404-3300172-9670759</t>
  </si>
  <si>
    <t>404-3300172-9670759 KSCJ-17870</t>
  </si>
  <si>
    <t>KSCJ-17870_CT-DOV-WF</t>
  </si>
  <si>
    <t>KSCJ-17871</t>
  </si>
  <si>
    <t>408-0068218-7688350</t>
  </si>
  <si>
    <t>408-0068218-7688350 KSCJ-17871</t>
  </si>
  <si>
    <t>KSCJ-17871_TU-SKD-WF</t>
  </si>
  <si>
    <t>KSCJ-17872</t>
  </si>
  <si>
    <t>404-7552662-9910738</t>
  </si>
  <si>
    <t>404-7552662-9910738 KSCJ-17872</t>
  </si>
  <si>
    <t>KSCJ-17872_SR-KPN-MF</t>
  </si>
  <si>
    <t>KSCJ-17873</t>
  </si>
  <si>
    <t>406-4241822-5482717</t>
  </si>
  <si>
    <t>406-4241822-5482717 KSCJ-17873</t>
  </si>
  <si>
    <t>KSCJ-17873_TU-WBM-MF</t>
  </si>
  <si>
    <t>KSCJ-17874</t>
  </si>
  <si>
    <t>408-0016017-8868347</t>
  </si>
  <si>
    <t>408-0016017-8868347 KSCJ-17874</t>
  </si>
  <si>
    <t>KSCJ-17874_TU-PMG-LAW</t>
  </si>
  <si>
    <t>KSCJ-17875</t>
  </si>
  <si>
    <t>402-4403421-5112316</t>
  </si>
  <si>
    <t>402-4403421-5112316 KSCJ-17875</t>
  </si>
  <si>
    <t>KSCJ-17875_TU-WBM-MF</t>
  </si>
  <si>
    <t>KSCJ-17876</t>
  </si>
  <si>
    <t>406-1356561-2171562</t>
  </si>
  <si>
    <t>406-1356561-2171562 KSCJ-17876</t>
  </si>
  <si>
    <t>KSCJ-17876_SR-CLE-MF</t>
  </si>
  <si>
    <t>KSCJ-17878</t>
  </si>
  <si>
    <t>406-4332694-5939521</t>
  </si>
  <si>
    <t>406-4332694-5939521 KSCJ-17878</t>
  </si>
  <si>
    <t>KSCJ-17878_TU-SKD-LF</t>
  </si>
  <si>
    <t>KSCJ-17879</t>
  </si>
  <si>
    <t>407-5362225-7069167</t>
  </si>
  <si>
    <t>407-5362225-7069167 KSCJ-17879</t>
  </si>
  <si>
    <t>KSCJ-17879_SR-BKN-M</t>
  </si>
  <si>
    <t>KSCJ-1788</t>
  </si>
  <si>
    <t>408-0606817-7931567</t>
  </si>
  <si>
    <t>408-0606817-7931567, KSCJ-1788</t>
  </si>
  <si>
    <t>KSCJ-1788_SR-OLY-MI</t>
  </si>
  <si>
    <t>KSCJ-17881</t>
  </si>
  <si>
    <t>407-8711433-5203531</t>
  </si>
  <si>
    <t>407-8711433-5203531 KSCJ-17881</t>
  </si>
  <si>
    <t>KSCJ-17881_SR-CLE-MF</t>
  </si>
  <si>
    <t>KSCJ-17883</t>
  </si>
  <si>
    <t>405-4904062-8641126</t>
  </si>
  <si>
    <t>405-4904062-8641126 KSCJ-17883</t>
  </si>
  <si>
    <t>KSCJ-17883_SB-SN-DW</t>
  </si>
  <si>
    <t>KSCJ-17884</t>
  </si>
  <si>
    <t>404-9350254-2558718</t>
  </si>
  <si>
    <t>404-9350254-2558718 KSCJ-17884</t>
  </si>
  <si>
    <t>KSCJ-17884_TU-SKD-MF</t>
  </si>
  <si>
    <t>KSCJ-17885</t>
  </si>
  <si>
    <t>404-5892113-0194715</t>
  </si>
  <si>
    <t>404-5892113-0194715 KSCJ-17885</t>
  </si>
  <si>
    <t>KSCJ-17885_TU-WBM-MF</t>
  </si>
  <si>
    <t>KSCJ-17886</t>
  </si>
  <si>
    <t>407-8834591-9661910</t>
  </si>
  <si>
    <t>407-8834591-9661910 KSCJ-17886</t>
  </si>
  <si>
    <t>KSCJ-17886_TU-SKD-MF</t>
  </si>
  <si>
    <t>KSCJ-17887</t>
  </si>
  <si>
    <t>408-3495754-9223569</t>
  </si>
  <si>
    <t>408-3495754-9223569 KSCJ-17887</t>
  </si>
  <si>
    <t>KSCJ-17887_TU-WBM-MF</t>
  </si>
  <si>
    <t>KSCJ-17888</t>
  </si>
  <si>
    <t>407-2692849-5977165</t>
  </si>
  <si>
    <t>407-2692849-5977165 KSCJ-17888</t>
  </si>
  <si>
    <t>KSCJ-17888_ST-CBN-MF</t>
  </si>
  <si>
    <t>KSCJ-17889</t>
  </si>
  <si>
    <t>408-0944692-2381934</t>
  </si>
  <si>
    <t>408-0944692-2381934 KSCJ-17889</t>
  </si>
  <si>
    <t>KSCJ-17889_TU-WBM-MF</t>
  </si>
  <si>
    <t>KSCJ-1789</t>
  </si>
  <si>
    <t>404-7787821-6032318</t>
  </si>
  <si>
    <t>404-7787821-6032318, KSCJ-1789</t>
  </si>
  <si>
    <t>KSCJ-1789_SR-BKN-MF</t>
  </si>
  <si>
    <t>KSCJ-17890</t>
  </si>
  <si>
    <t>407-8167988-0950719</t>
  </si>
  <si>
    <t>407-8167988-0950719 KSCJ-17890</t>
  </si>
  <si>
    <t>KSCJ-17890_TU-WBM-MF</t>
  </si>
  <si>
    <t>KSCJ-17891</t>
  </si>
  <si>
    <t>407-7326729-6357167</t>
  </si>
  <si>
    <t>407-7326729-6357167 KSCJ-17891</t>
  </si>
  <si>
    <t>KSCJ-17891_TU-WBM-MF</t>
  </si>
  <si>
    <t>KSCJ-17892</t>
  </si>
  <si>
    <t>403-4418182-0501100</t>
  </si>
  <si>
    <t>403-4418182-0501100 KSCJ-17892</t>
  </si>
  <si>
    <t>KSCJ-17892_SR-CLE-MF</t>
  </si>
  <si>
    <t>KSCJ-17893</t>
  </si>
  <si>
    <t>408-7325228-9609124</t>
  </si>
  <si>
    <t>408-7325228-9609124 KSCJ-17893</t>
  </si>
  <si>
    <t>KSCJ-17893_TU-WBM-MF</t>
  </si>
  <si>
    <t>KSCJ-17894</t>
  </si>
  <si>
    <t>404-4919377-2901124</t>
  </si>
  <si>
    <t>404-4919377-2901124 KSCJ-17894</t>
  </si>
  <si>
    <t>KSCJ-17894_SR-BKN-M</t>
  </si>
  <si>
    <t>KSCJ-17895</t>
  </si>
  <si>
    <t>171-9613493-6441920</t>
  </si>
  <si>
    <t>171-9613493-6441920 KSCJ-17895</t>
  </si>
  <si>
    <t>KSCJ-17895_TU-WBM-MF</t>
  </si>
  <si>
    <t>KSCJ-17896</t>
  </si>
  <si>
    <t>404-2318445-8158715</t>
  </si>
  <si>
    <t>404-2318445-8158715 KSCJ-17896</t>
  </si>
  <si>
    <t>KSCJ-17896_SR-CLE-MF</t>
  </si>
  <si>
    <t>KSCJ-17897</t>
  </si>
  <si>
    <t>403-4648740-2817153</t>
  </si>
  <si>
    <t>403-4648740-2817153 KSCJ-17897</t>
  </si>
  <si>
    <t>KSCJ-17897_TU-SKD-MF</t>
  </si>
  <si>
    <t>KSCJ-17898</t>
  </si>
  <si>
    <t>403-1835984-6625133</t>
  </si>
  <si>
    <t>403-1835984-6625133 KSCJ-17898</t>
  </si>
  <si>
    <t>KSCJ-17898_SR-CLM-2W</t>
  </si>
  <si>
    <t>KSCJ-17899</t>
  </si>
  <si>
    <t>406-7105177-2221111</t>
  </si>
  <si>
    <t>406-7105177-2221111 KSCJ-17899</t>
  </si>
  <si>
    <t>KSCJ-17899_TU-WBM-MF</t>
  </si>
  <si>
    <t>KSCJ-1790</t>
  </si>
  <si>
    <t>406-3661534-1504332</t>
  </si>
  <si>
    <t>406-3661534-1504332, KSCJ-1790</t>
  </si>
  <si>
    <t>KSCJ-1790_SR-KPN-FL</t>
  </si>
  <si>
    <t>KSCJ-17900</t>
  </si>
  <si>
    <t>402-1113190-3778730</t>
  </si>
  <si>
    <t>402-1113190-3778730 KSCJ-17900</t>
  </si>
  <si>
    <t>KSCJ-17900_TU-SKD-MF</t>
  </si>
  <si>
    <t>KSCJ-17902</t>
  </si>
  <si>
    <t>402-9891557-6986702</t>
  </si>
  <si>
    <t>402-9891557-6986702 KSCJ-17902</t>
  </si>
  <si>
    <t>KSCJ-17902_SR-BKN-M</t>
  </si>
  <si>
    <t>KSCJ-17903</t>
  </si>
  <si>
    <t>171-4848586-3953907</t>
  </si>
  <si>
    <t>171-4848586-3953907 KSCJ-17903</t>
  </si>
  <si>
    <t>KSCJ-17903_SB-SN-DW</t>
  </si>
  <si>
    <t>KSCJ-17905</t>
  </si>
  <si>
    <t>403-0915972-4845919</t>
  </si>
  <si>
    <t>403-0915972-4845919 KSCJ-17905</t>
  </si>
  <si>
    <t>KSCJ-17905_TU-SKD-LF</t>
  </si>
  <si>
    <t>KSCJ-17906</t>
  </si>
  <si>
    <t>405-5039448-7261933</t>
  </si>
  <si>
    <t>405-5039448-7261933 KSCJ-17906</t>
  </si>
  <si>
    <t>KSCJ-17906_SR-BKN-M</t>
  </si>
  <si>
    <t>KSCJ-17907</t>
  </si>
  <si>
    <t>171-4378001-4928301</t>
  </si>
  <si>
    <t>171-4378001-4928301 KSCJ-17907</t>
  </si>
  <si>
    <t>KSCJ-17907_SR-BKN-M</t>
  </si>
  <si>
    <t>KSCJ-17908</t>
  </si>
  <si>
    <t>407-8429597-4712326</t>
  </si>
  <si>
    <t>407-8429597-4712326 KSCJ-17908</t>
  </si>
  <si>
    <t>KSCJ-17908_TU-SKD-LF</t>
  </si>
  <si>
    <t>KSCJ-17909</t>
  </si>
  <si>
    <t>408-4343234-1177916</t>
  </si>
  <si>
    <t>408-4343234-1177916 KSCJ-17909</t>
  </si>
  <si>
    <t>KSCJ-17909_SR-KPN-MF</t>
  </si>
  <si>
    <t>KSCJ-1791</t>
  </si>
  <si>
    <t>403-1816719-2532320</t>
  </si>
  <si>
    <t>403-1816719-2532320, KSCJ-1791</t>
  </si>
  <si>
    <t>KSCJ-1791_TU-PMG-LAW</t>
  </si>
  <si>
    <t>KSCJ-17910</t>
  </si>
  <si>
    <t>405-4206534-3548312</t>
  </si>
  <si>
    <t>405-4206534-3548312 KSCJ-17910</t>
  </si>
  <si>
    <t>KSCJ-17910_SR-CLM-2W</t>
  </si>
  <si>
    <t>KSCJ-17911</t>
  </si>
  <si>
    <t>408-7951301-8861917</t>
  </si>
  <si>
    <t>408-7951301-8861917 KSCJ-17911</t>
  </si>
  <si>
    <t>KSCJ-17911_TU-WBM-MF</t>
  </si>
  <si>
    <t>KSCJ-17912</t>
  </si>
  <si>
    <t>171-0511736-9777963</t>
  </si>
  <si>
    <t>171-0511736-9777963 KSCJ-17912</t>
  </si>
  <si>
    <t>KSCJ-17912_TU-PMG-LAW</t>
  </si>
  <si>
    <t>KSCJ-17913</t>
  </si>
  <si>
    <t>408-1167606-5976364</t>
  </si>
  <si>
    <t>408-1167606-5976364 KSCJ-17913</t>
  </si>
  <si>
    <t>KSCJ-17913_TU-PMG-LAMF</t>
  </si>
  <si>
    <t>KSCJ-17914</t>
  </si>
  <si>
    <t>406-8400869-3693964</t>
  </si>
  <si>
    <t>406-8400869-3693964 KSCJ-17914</t>
  </si>
  <si>
    <t>KSCJ-17914_TU-SKD-LF</t>
  </si>
  <si>
    <t>KSCJ-17915</t>
  </si>
  <si>
    <t>405-0193349-7094703</t>
  </si>
  <si>
    <t>405-0193349-7094703 KSCJ-17915</t>
  </si>
  <si>
    <t>KSCJ-17915_TU-WBM-MF</t>
  </si>
  <si>
    <t>KSCJ-17917</t>
  </si>
  <si>
    <t>408-2092511-9729100</t>
  </si>
  <si>
    <t>408-2092511-9729100 KSCJ-17917</t>
  </si>
  <si>
    <t>KSCJ-17917_SR-PRG-MF</t>
  </si>
  <si>
    <t>KSCJ-17918</t>
  </si>
  <si>
    <t>408-6570275-7546767</t>
  </si>
  <si>
    <t>408-6570275-7546767 KSCJ-17918</t>
  </si>
  <si>
    <t>KSCJ-17918_SR-PRG-MF</t>
  </si>
  <si>
    <t>KSCJ-1792</t>
  </si>
  <si>
    <t>171-5896970-0269924</t>
  </si>
  <si>
    <t>171-5896970-0269924, KSCJ-1792</t>
  </si>
  <si>
    <t>KSCJ-1792_TU-HMD-MF</t>
  </si>
  <si>
    <t>KSCJ-17920</t>
  </si>
  <si>
    <t>403-2275108-3955512</t>
  </si>
  <si>
    <t>403-2275108-3955512 KSCJ-17920</t>
  </si>
  <si>
    <t>KSCJ-17920_TU-SKD-MF</t>
  </si>
  <si>
    <t>KSCJ-17921</t>
  </si>
  <si>
    <t>405-1332392-2361906</t>
  </si>
  <si>
    <t>405-1332392-2361906 KSCJ-17921</t>
  </si>
  <si>
    <t>KSCJ-17921_SR-CLM-2W</t>
  </si>
  <si>
    <t>KSCJ-17922</t>
  </si>
  <si>
    <t>171-6062414-4366712</t>
  </si>
  <si>
    <t>171-6062414-4366712 KSCJ-17922</t>
  </si>
  <si>
    <t>KSCJ-17922_SR-BKN-M</t>
  </si>
  <si>
    <t>KSCJ-17923</t>
  </si>
  <si>
    <t>404-6914574-2724342</t>
  </si>
  <si>
    <t>404-6914574-2724342 KSCJ-17923</t>
  </si>
  <si>
    <t>KSCJ-17923_TU-SKD-MF</t>
  </si>
  <si>
    <t>KSCJ-17924</t>
  </si>
  <si>
    <t>402-4060747-3609165</t>
  </si>
  <si>
    <t>402-4060747-3609165 KSCJ-17924</t>
  </si>
  <si>
    <t>KSCJ-17924_TU-SKD-LF</t>
  </si>
  <si>
    <t>KSCJ-17925</t>
  </si>
  <si>
    <t>402-9523746-1268319</t>
  </si>
  <si>
    <t>402-9523746-1268319 KSCJ-17925</t>
  </si>
  <si>
    <t>KSCJ-17925_TU-SKD-MF</t>
  </si>
  <si>
    <t>KSCJ-17926</t>
  </si>
  <si>
    <t>402-5492228-4161116</t>
  </si>
  <si>
    <t>402-5492228-4161116 KSCJ-17926</t>
  </si>
  <si>
    <t>KSCJ-17926_SR-BKN-M</t>
  </si>
  <si>
    <t>KSCJ-17927</t>
  </si>
  <si>
    <t>404-2659760-5233116</t>
  </si>
  <si>
    <t>404-2659760-5233116 KSCJ-17927</t>
  </si>
  <si>
    <t>KSCJ-17927_SR-BKN-M</t>
  </si>
  <si>
    <t>KSCJ-17929</t>
  </si>
  <si>
    <t>404-8475988-3380326</t>
  </si>
  <si>
    <t>404-8475988-3380326 KSCJ-17929</t>
  </si>
  <si>
    <t>KSCJ-17929_TU-WBM-MF</t>
  </si>
  <si>
    <t>KSCJ-1793</t>
  </si>
  <si>
    <t>407-1813113-3177917</t>
  </si>
  <si>
    <t>407-1813113-3177917, KSCJ-1793</t>
  </si>
  <si>
    <t>KSCJ-1793_SR-KPN-FL</t>
  </si>
  <si>
    <t>KSCJ-17930</t>
  </si>
  <si>
    <t>171-5754179-1085948</t>
  </si>
  <si>
    <t>171-5754179-1085948 KSCJ-17930</t>
  </si>
  <si>
    <t>KSCJ-17930_SR-KPN-MF</t>
  </si>
  <si>
    <t>KSCJ-17931</t>
  </si>
  <si>
    <t>404-4628724-6405163</t>
  </si>
  <si>
    <t>404-4628724-6405163 KSCJ-17931</t>
  </si>
  <si>
    <t>KSCJ-17931_TU-PMG-LAMF</t>
  </si>
  <si>
    <t>KSCJ-17932</t>
  </si>
  <si>
    <t>171-4678718-3841166</t>
  </si>
  <si>
    <t>171-4678718-3841166 KSCJ-17932</t>
  </si>
  <si>
    <t>KSCJ-17932_SR-KPN-MF</t>
  </si>
  <si>
    <t>KSCJ-17933</t>
  </si>
  <si>
    <t>403-3140783-2572359</t>
  </si>
  <si>
    <t>403-3140783-2572359 KSCJ-17933</t>
  </si>
  <si>
    <t>KSCJ-17933_SR-KPN-MF</t>
  </si>
  <si>
    <t>KSCJ-17934</t>
  </si>
  <si>
    <t>403-8772975-5501909</t>
  </si>
  <si>
    <t>403-8772975-5501909 KSCJ-17934</t>
  </si>
  <si>
    <t>KSCJ-17934_TU-WBM-MF</t>
  </si>
  <si>
    <t>KSCJ-17935</t>
  </si>
  <si>
    <t>402-3578143-7917922</t>
  </si>
  <si>
    <t>402-3578143-7917922 KSCJ-17935</t>
  </si>
  <si>
    <t>KSCJ-17935_SR-KPN-MF</t>
  </si>
  <si>
    <t>KSCJ-17936</t>
  </si>
  <si>
    <t>407-4818911-0680313</t>
  </si>
  <si>
    <t>407-4818911-0680313 KSCJ-17936</t>
  </si>
  <si>
    <t>KSCJ-17936_CT-DOV-WF</t>
  </si>
  <si>
    <t>KSCJ-17938</t>
  </si>
  <si>
    <t>171-7830664-3985140</t>
  </si>
  <si>
    <t>171-7830664-3985140 KSCJ-17938</t>
  </si>
  <si>
    <t>KSCJ-17938_TU-SKD-MF</t>
  </si>
  <si>
    <t>KSCJ-17939</t>
  </si>
  <si>
    <t>402-5340180-2949946</t>
  </si>
  <si>
    <t>402-5340180-2949946 KSCJ-17939</t>
  </si>
  <si>
    <t>KSCJ-17939_TU-SKD-MF</t>
  </si>
  <si>
    <t>KSCJ-1794</t>
  </si>
  <si>
    <t>402-3007719-9403565</t>
  </si>
  <si>
    <t>402-3007719-9403565, KSCJ-1794</t>
  </si>
  <si>
    <t>KSCJ-1794_SB-AXA-W52</t>
  </si>
  <si>
    <t>KSCJ-17941</t>
  </si>
  <si>
    <t>171-2728531-8625102</t>
  </si>
  <si>
    <t>171-2728531-8625102 KSCJ-17941</t>
  </si>
  <si>
    <t>KSCJ-17941_SR-KPN-MF</t>
  </si>
  <si>
    <t>KSCJ-17942</t>
  </si>
  <si>
    <t>403-7965729-9751565</t>
  </si>
  <si>
    <t>403-7965729-9751565 KSCJ-17942</t>
  </si>
  <si>
    <t>KSCJ-17942_SR-BKN-M</t>
  </si>
  <si>
    <t>KSCJ-17943</t>
  </si>
  <si>
    <t>405-8545736-0285933</t>
  </si>
  <si>
    <t>405-8545736-0285933 KSCJ-17943</t>
  </si>
  <si>
    <t>KSCJ-17943_TU-WBM-MF</t>
  </si>
  <si>
    <t>KSCJ-17944</t>
  </si>
  <si>
    <t>405-3218240-6210717</t>
  </si>
  <si>
    <t>405-3218240-6210717 KSCJ-17944</t>
  </si>
  <si>
    <t>KSCJ-17944_SR-KPN-MF</t>
  </si>
  <si>
    <t>KSCJ-17949</t>
  </si>
  <si>
    <t>404-8690131-8710755</t>
  </si>
  <si>
    <t>404-8690131-8710755 KSCJ-17949</t>
  </si>
  <si>
    <t>KSCJ-17949_TU-SKD-MF</t>
  </si>
  <si>
    <t>KSCJ-1795</t>
  </si>
  <si>
    <t>171-9693560-3640341</t>
  </si>
  <si>
    <t>171-9693560-3640341, KSCJ-1795</t>
  </si>
  <si>
    <t>KSCJ-1795_SB-WLB-MF</t>
  </si>
  <si>
    <t>KSCJ-1796</t>
  </si>
  <si>
    <t>171-7126434-4134743</t>
  </si>
  <si>
    <t>171-7126434-4134743, KSCJ-1796</t>
  </si>
  <si>
    <t>KSCJ-1796_TU-CRL-MF</t>
  </si>
  <si>
    <t>KSCJ-17969</t>
  </si>
  <si>
    <t>402-4431098-4052346</t>
  </si>
  <si>
    <t>402-4431098-4052346 KSCJ-17969</t>
  </si>
  <si>
    <t>KSCJ-17969_TU-PMG-LAW</t>
  </si>
  <si>
    <t>KSCJ-1797</t>
  </si>
  <si>
    <t>405-2728232-1843526</t>
  </si>
  <si>
    <t>405-2728232-1843526, KSCJ-1797</t>
  </si>
  <si>
    <t>KSCJ-1797_W-AND-11NWF</t>
  </si>
  <si>
    <t>KSCJ-1798</t>
  </si>
  <si>
    <t>405-1565868-1958710</t>
  </si>
  <si>
    <t>405-1565868-1958710, KSCJ-1798</t>
  </si>
  <si>
    <t>KSCJ-1798_SB-SN-DW</t>
  </si>
  <si>
    <t>KSCJ-17985</t>
  </si>
  <si>
    <t>402-6514152-2068333</t>
  </si>
  <si>
    <t>402-6514152-2068333 KSCJ-17985</t>
  </si>
  <si>
    <t>KSCJ-17985_SR-BKN-M</t>
  </si>
  <si>
    <t>KSCJ-1799</t>
  </si>
  <si>
    <t>405-6565905-5331564</t>
  </si>
  <si>
    <t>405-6565905-5331564, KSCJ-1799</t>
  </si>
  <si>
    <t>KSCJ-1799_SR-KPN-FL</t>
  </si>
  <si>
    <t>KSCJ-18</t>
  </si>
  <si>
    <t>405-0032280-0856365</t>
  </si>
  <si>
    <t>405-0032280-0856365 , KSCJ-18</t>
  </si>
  <si>
    <t>KSCJ-18_CT-DOV-WF</t>
  </si>
  <si>
    <t>KSCJ-1800</t>
  </si>
  <si>
    <t>402-7094928-4233937</t>
  </si>
  <si>
    <t>402-7094928-4233937, KSCJ-1800</t>
  </si>
  <si>
    <t>KSCJ-1800_SR-KPN-FL</t>
  </si>
  <si>
    <t>KSCJ-18001</t>
  </si>
  <si>
    <t>408-8224141-2361138</t>
  </si>
  <si>
    <t>408-8224141-2361138 KSCJ-18001</t>
  </si>
  <si>
    <t>KSCJ-18001_TU-SKD-LF</t>
  </si>
  <si>
    <t>KSCJ-1801</t>
  </si>
  <si>
    <t>171-5965896-0046763</t>
  </si>
  <si>
    <t>171-5965896-0046763, KSCJ-1801</t>
  </si>
  <si>
    <t>KSCJ-1801_SR-PRG-MF</t>
  </si>
  <si>
    <t>KSCJ-18012</t>
  </si>
  <si>
    <t>407-9354331-3198734</t>
  </si>
  <si>
    <t>407-9354331-3198734 KSCJ-18012</t>
  </si>
  <si>
    <t>KSCJ-18012_TU-CRL-MF</t>
  </si>
  <si>
    <t>KSCJ-1802</t>
  </si>
  <si>
    <t>404-1325492-6257931</t>
  </si>
  <si>
    <t>404-1325492-6257931, KSCJ-1802</t>
  </si>
  <si>
    <t>KSCJ-1802_SR-BKN-MF</t>
  </si>
  <si>
    <t>KSCJ-1803</t>
  </si>
  <si>
    <t>404-6645176-2224323</t>
  </si>
  <si>
    <t>404-6645176-2224323, KSCJ-1803</t>
  </si>
  <si>
    <t>KSCJ-1803_TU-PMG-LAW</t>
  </si>
  <si>
    <t>KSCJ-1804</t>
  </si>
  <si>
    <t>408-0643373-2818737</t>
  </si>
  <si>
    <t>408-0643373-2818737, KSCJ-1804</t>
  </si>
  <si>
    <t>KSCJ-1804_SR-CLM-3W</t>
  </si>
  <si>
    <t>KSCJ-1805</t>
  </si>
  <si>
    <t>404-8853966-9397144</t>
  </si>
  <si>
    <t>404-8853966-9397144, KSCJ-1805</t>
  </si>
  <si>
    <t>KSCJ-1805_SR-PRG-MF</t>
  </si>
  <si>
    <t>KSCJ-1806</t>
  </si>
  <si>
    <t>406-8385487-9915528</t>
  </si>
  <si>
    <t>406-8385487-9915528, KSCJ-1806</t>
  </si>
  <si>
    <t>KSCJ-1806_SR-KPN-FL</t>
  </si>
  <si>
    <t>KSCJ-1807</t>
  </si>
  <si>
    <t>404-8874096-6718733</t>
  </si>
  <si>
    <t>404-8874096-6718733, KSCJ-1807</t>
  </si>
  <si>
    <t>KSCJ-1807_TU-CRL-MF</t>
  </si>
  <si>
    <t>KSCJ-1808</t>
  </si>
  <si>
    <t>405-2306438-7045937</t>
  </si>
  <si>
    <t>405-2306438-7045937, KSCJ-1808</t>
  </si>
  <si>
    <t>KSCJ-1808_TU-PMG-LAW</t>
  </si>
  <si>
    <t>KSCJ-1809</t>
  </si>
  <si>
    <t>404-5978442-2596360</t>
  </si>
  <si>
    <t>404-5978442-2596360, KSCJ-1809</t>
  </si>
  <si>
    <t>KSCJ-1809_SR-BKN-MF</t>
  </si>
  <si>
    <t>KSCJ-181</t>
  </si>
  <si>
    <t>405-5701696-5906710</t>
  </si>
  <si>
    <t>405-5701696-5906710 , KSCJ-181</t>
  </si>
  <si>
    <t>KSCJ-181_SB-SN-DMI</t>
  </si>
  <si>
    <t>KSCJ-1810</t>
  </si>
  <si>
    <t>407-0580924-3761125</t>
  </si>
  <si>
    <t>407-0580924-3761125, KSCJ-1810</t>
  </si>
  <si>
    <t>KSCJ-1810_SR-PRG-MF</t>
  </si>
  <si>
    <t>KSCJ-1811</t>
  </si>
  <si>
    <t>405-3531300-6861122</t>
  </si>
  <si>
    <t>405-3531300-6861122, KSCJ-1811</t>
  </si>
  <si>
    <t>KSCJ-1811_TU-MYN-MF</t>
  </si>
  <si>
    <t>KSCJ-1812</t>
  </si>
  <si>
    <t>407-8157434-6443545</t>
  </si>
  <si>
    <t>407-8157434-6443545, KSCJ-1812</t>
  </si>
  <si>
    <t>KSCJ-1812_CT-DOV-WF</t>
  </si>
  <si>
    <t>KSCJ-1813</t>
  </si>
  <si>
    <t>405-0001046-1697916</t>
  </si>
  <si>
    <t>405-0001046-1697916, KSCJ-1813</t>
  </si>
  <si>
    <t>KSCJ-1813_SR-KPN-FL</t>
  </si>
  <si>
    <t>KSCJ-1815</t>
  </si>
  <si>
    <t>405-2255687-7942745</t>
  </si>
  <si>
    <t>405-2255687-7942745, KSCJ-1815</t>
  </si>
  <si>
    <t>KSCJ-1815_TU-MYN-MF</t>
  </si>
  <si>
    <t>KSCJ-1816</t>
  </si>
  <si>
    <t>406-4674901-1595502</t>
  </si>
  <si>
    <t>406-4674901-1595502, KSCJ-1816</t>
  </si>
  <si>
    <t>KSCJ-1816_SR-CLM-3M</t>
  </si>
  <si>
    <t>KSCJ-1817</t>
  </si>
  <si>
    <t>403-0156603-7238725</t>
  </si>
  <si>
    <t>403-0156603-7238725, KSCJ-1817</t>
  </si>
  <si>
    <t>KSCJ-1817_SR-BKN-MF</t>
  </si>
  <si>
    <t>KSCJ-1818</t>
  </si>
  <si>
    <t>403-9662157-2326729</t>
  </si>
  <si>
    <t>403-9662157-2326729, KSCJ-1818</t>
  </si>
  <si>
    <t>KSCJ-1818_SB-MXL-LAMI</t>
  </si>
  <si>
    <t>KSCJ-1819</t>
  </si>
  <si>
    <t>406-1834429-4207541</t>
  </si>
  <si>
    <t>406-1834429-4207541, KSCJ-1819</t>
  </si>
  <si>
    <t>KSCJ-1819_SR-KPN-MF</t>
  </si>
  <si>
    <t>KSCJ-182</t>
  </si>
  <si>
    <t>402-8469955-9456348</t>
  </si>
  <si>
    <t>402-8469955-9456348 , KSCJ-182</t>
  </si>
  <si>
    <t>KSCJ-182_SR-CLM-2W</t>
  </si>
  <si>
    <t>KSCJ-1820</t>
  </si>
  <si>
    <t>407-3645615-3562719</t>
  </si>
  <si>
    <t>407-3645615-3562719, KSCJ-1820</t>
  </si>
  <si>
    <t>KSCJ-1820_SR-CLM-3M</t>
  </si>
  <si>
    <t>KSCJ-1821</t>
  </si>
  <si>
    <t>408-4797788-6811518</t>
  </si>
  <si>
    <t>408-4797788-6811518, KSCJ-1821</t>
  </si>
  <si>
    <t>KSCJ-1821_SR-BKN-MF</t>
  </si>
  <si>
    <t>KSCJ-1822</t>
  </si>
  <si>
    <t>171-7259507-1169140</t>
  </si>
  <si>
    <t>171-7259507-1169140, KSCJ-1822</t>
  </si>
  <si>
    <t>KSCJ-1822_CT-DOV-WF</t>
  </si>
  <si>
    <t>KSCJ-1823</t>
  </si>
  <si>
    <t>407-3643114-6488305</t>
  </si>
  <si>
    <t>407-3643114-6488305, KSCJ-1823</t>
  </si>
  <si>
    <t>KSCJ-1823_SR-KPN-FL</t>
  </si>
  <si>
    <t>KSCJ-1824</t>
  </si>
  <si>
    <t>402-7553402-5447542</t>
  </si>
  <si>
    <t>402-7553402-5447542, KSCJ-1824</t>
  </si>
  <si>
    <t>KSCJ-1824_CT-KV-RTW</t>
  </si>
  <si>
    <t>KSCJ-1825</t>
  </si>
  <si>
    <t>406-6001628-6441168</t>
  </si>
  <si>
    <t>406-6001628-6441168, KSCJ-1825</t>
  </si>
  <si>
    <t>KSCJ-1825_ST-RE-W</t>
  </si>
  <si>
    <t>406-9452106-0987535, KSCJ-1826</t>
  </si>
  <si>
    <t>KSCJ-1826_SB-AXA-W52</t>
  </si>
  <si>
    <t>KSCJ-1827</t>
  </si>
  <si>
    <t>405-7368190-0076340</t>
  </si>
  <si>
    <t>405-7368190-0076340, KSCJ-1827</t>
  </si>
  <si>
    <t>KSCJ-1827_SR-PRG-MF</t>
  </si>
  <si>
    <t>KSCJ-1828</t>
  </si>
  <si>
    <t>406-9610026-2578721</t>
  </si>
  <si>
    <t>406-9610026-2578721, KSCJ-1828</t>
  </si>
  <si>
    <t>KSCJ-1828_W-AND-11NWF</t>
  </si>
  <si>
    <t>KSCJ-1829</t>
  </si>
  <si>
    <t>406-3721368-3573147</t>
  </si>
  <si>
    <t>406-3721368-3573147, KSCJ-1829</t>
  </si>
  <si>
    <t>KSCJ-1829_SR-KPN-FL</t>
  </si>
  <si>
    <t>KSCJ-183</t>
  </si>
  <si>
    <t>402-8469955-9456348 , KSCJ-183</t>
  </si>
  <si>
    <t>KSCJ-183_SR-CLM-2W</t>
  </si>
  <si>
    <t>KSCJ-1830</t>
  </si>
  <si>
    <t>404-7231360-4040349</t>
  </si>
  <si>
    <t>404-7231360-4040349, KSCJ-1830</t>
  </si>
  <si>
    <t>KSCJ-1830_CT-DOV-WF</t>
  </si>
  <si>
    <t>KSCJ-1831</t>
  </si>
  <si>
    <t>407-7788358-9506704</t>
  </si>
  <si>
    <t>407-7788358-9506704, KSCJ-1831</t>
  </si>
  <si>
    <t>KSCJ-1831_SR-OLY-MI</t>
  </si>
  <si>
    <t>KSCJ-1832</t>
  </si>
  <si>
    <t>402-3039266-1169111</t>
  </si>
  <si>
    <t>402-3039266-1169111, KSCJ-1832</t>
  </si>
  <si>
    <t>KSCJ-1832_ST-RE-W</t>
  </si>
  <si>
    <t>KSCJ-1833</t>
  </si>
  <si>
    <t>402-9249325-8310710</t>
  </si>
  <si>
    <t>402-9249325-8310710, KSCJ-1833</t>
  </si>
  <si>
    <t>KSCJ-1833_SR-KPN-MF</t>
  </si>
  <si>
    <t>KSCJ-1834</t>
  </si>
  <si>
    <t>404-2884506-6899502</t>
  </si>
  <si>
    <t>404-2884506-6899502, KSCJ-1834</t>
  </si>
  <si>
    <t>KSCJ-1834_SB-MXL-LAWF</t>
  </si>
  <si>
    <t>KSCJ-1835</t>
  </si>
  <si>
    <t>402-3671463-2479515</t>
  </si>
  <si>
    <t>402-3671463-2479515, KSCJ-1835</t>
  </si>
  <si>
    <t>KSCJ-1835_TU-CRL-MF</t>
  </si>
  <si>
    <t>KSCJ-1836</t>
  </si>
  <si>
    <t>405-4802984-9313126</t>
  </si>
  <si>
    <t>405-4802984-9313126, KSCJ-1836</t>
  </si>
  <si>
    <t>KSCJ-1836_TU-PMG-LAW</t>
  </si>
  <si>
    <t>KSCJ-1837</t>
  </si>
  <si>
    <t>406-0907437-1692333</t>
  </si>
  <si>
    <t>406-0907437-1692333, KSCJ-1837</t>
  </si>
  <si>
    <t>KSCJ-1837_SR-PRG-MF</t>
  </si>
  <si>
    <t>KSCJ-1838</t>
  </si>
  <si>
    <t>406-0907437-1692333, KSCJ-1838</t>
  </si>
  <si>
    <t>KSCJ-1838_TU-CRL-MF</t>
  </si>
  <si>
    <t>KSCJ-1839</t>
  </si>
  <si>
    <t>404-0209669-9944352</t>
  </si>
  <si>
    <t>404-0209669-9944352, KSCJ-1839</t>
  </si>
  <si>
    <t>KSCJ-1839_SB-WLB-MF</t>
  </si>
  <si>
    <t>KSCJ-184</t>
  </si>
  <si>
    <t>402-4164834-4269134</t>
  </si>
  <si>
    <t>402-4164834-4269134 , KSCJ-184</t>
  </si>
  <si>
    <t>KSCJ-184_ST-CBN-MF</t>
  </si>
  <si>
    <t>KSCJ-1840</t>
  </si>
  <si>
    <t>171-1540260-2468305</t>
  </si>
  <si>
    <t>171-1540260-2468305, KSCJ-1840</t>
  </si>
  <si>
    <t>KSCJ-1840_SR-CLM-3W</t>
  </si>
  <si>
    <t>KSCJ-1841</t>
  </si>
  <si>
    <t>404-9381658-8638750</t>
  </si>
  <si>
    <t>404-9381658-8638750, KSCJ-1841</t>
  </si>
  <si>
    <t>KSCJ-1841_SR-KPN-FL</t>
  </si>
  <si>
    <t>KSCJ-1842</t>
  </si>
  <si>
    <t>171-9955452-0923521</t>
  </si>
  <si>
    <t>171-9955452-0923521, KSCJ-1842</t>
  </si>
  <si>
    <t>KSCJ-1842_SR-OLY-MI</t>
  </si>
  <si>
    <t>KSCJ-1843</t>
  </si>
  <si>
    <t>408-1695805-1977112</t>
  </si>
  <si>
    <t>408-1695805-1977112, KSCJ-1843</t>
  </si>
  <si>
    <t>KSCJ-1843_SR-KPN-FL</t>
  </si>
  <si>
    <t>KSCJ-1844</t>
  </si>
  <si>
    <t>402-8705559-0556303</t>
  </si>
  <si>
    <t>402-8705559-0556303, KSCJ-1844</t>
  </si>
  <si>
    <t>KSCJ-1844_SR-KPN-MF</t>
  </si>
  <si>
    <t>KSCJ-1845</t>
  </si>
  <si>
    <t>402-5618565-8665955</t>
  </si>
  <si>
    <t>402-5618565-8665955, KSCJ-1845</t>
  </si>
  <si>
    <t>KSCJ-1845_SR-KPN-MF</t>
  </si>
  <si>
    <t>KSCJ-1846</t>
  </si>
  <si>
    <t>171-7441672-0413113</t>
  </si>
  <si>
    <t>171-7441672-0413113, KSCJ-1846</t>
  </si>
  <si>
    <t>KSCJ-1846_SR-CLM-3W</t>
  </si>
  <si>
    <t>KSCJ-1847</t>
  </si>
  <si>
    <t>404-8430583-6385159</t>
  </si>
  <si>
    <t>404-8430583-6385159, KSCJ-1847</t>
  </si>
  <si>
    <t>KSCJ-1847_SR-CLM-3W</t>
  </si>
  <si>
    <t>KSCJ-1848</t>
  </si>
  <si>
    <t>404-6116481-1789915</t>
  </si>
  <si>
    <t>404-6116481-1789915, KSCJ-1848</t>
  </si>
  <si>
    <t>KSCJ-1848_SR-CLM-3W</t>
  </si>
  <si>
    <t>KSCJ-1849</t>
  </si>
  <si>
    <t>406-6702002-7617103</t>
  </si>
  <si>
    <t>406-6702002-7617103, KSCJ-1849</t>
  </si>
  <si>
    <t>KSCJ-1849_TU-CRL-MF</t>
  </si>
  <si>
    <t>KSCJ-185</t>
  </si>
  <si>
    <t>402-2197073-3864348</t>
  </si>
  <si>
    <t>402-2197073-3864348 , KSCJ-185</t>
  </si>
  <si>
    <t>KSCJ-185_ST-CBN-MF</t>
  </si>
  <si>
    <t>KSCJ-1850</t>
  </si>
  <si>
    <t>402-2932599-7625905</t>
  </si>
  <si>
    <t>402-2932599-7625905, KSCJ-1850</t>
  </si>
  <si>
    <t>KSCJ-1850_SR-KPN-MF</t>
  </si>
  <si>
    <t>KSCJ-1851</t>
  </si>
  <si>
    <t>406-4952505-4298733</t>
  </si>
  <si>
    <t>406-4952505-4298733, KSCJ-1851</t>
  </si>
  <si>
    <t>KSCJ-1851_SB-WLB-MF</t>
  </si>
  <si>
    <t>KSCJ-1852</t>
  </si>
  <si>
    <t>403-9340368-6702759</t>
  </si>
  <si>
    <t>403-9340368-6702759, KSCJ-1852</t>
  </si>
  <si>
    <t>KSCJ-1852_SR-KPN-MF</t>
  </si>
  <si>
    <t>KSCJ-1853</t>
  </si>
  <si>
    <t>404-7923716-3137127</t>
  </si>
  <si>
    <t>404-7923716-3137127, KSCJ-1853</t>
  </si>
  <si>
    <t>KSCJ-1853_S-CC-W</t>
  </si>
  <si>
    <t>KSCJ-1854</t>
  </si>
  <si>
    <t>406-0529152-3721105</t>
  </si>
  <si>
    <t>406-0529152-3721105, KSCJ-1854</t>
  </si>
  <si>
    <t>KSCJ-1854_SR-KPN-FL</t>
  </si>
  <si>
    <t>KSCJ-1855</t>
  </si>
  <si>
    <t>402-0539866-2473953</t>
  </si>
  <si>
    <t>402-0539866-2473953, KSCJ-1855</t>
  </si>
  <si>
    <t>KSCJ-1855_SR-KPN-FL</t>
  </si>
  <si>
    <t>KSCJ-1856</t>
  </si>
  <si>
    <t>408-5677178-9876337</t>
  </si>
  <si>
    <t>408-5677178-9876337, KSCJ-1856</t>
  </si>
  <si>
    <t>KSCJ-1856_SB-MXL-LAWF</t>
  </si>
  <si>
    <t>KSCJ-1857</t>
  </si>
  <si>
    <t>405-9027490-8676360</t>
  </si>
  <si>
    <t>405-9027490-8676360, KSCJ-1857</t>
  </si>
  <si>
    <t>KSCJ-1857_SR-KPN-FL</t>
  </si>
  <si>
    <t>KSCJ-1858</t>
  </si>
  <si>
    <t>403-4454074-5086712</t>
  </si>
  <si>
    <t>403-4454074-5086712, KSCJ-1858</t>
  </si>
  <si>
    <t>KSCJ-1858_TU-PMG-LAW</t>
  </si>
  <si>
    <t>405-6529797-4203518, KSCJ-1859</t>
  </si>
  <si>
    <t>KSCJ-1859_SR-KPN-MF</t>
  </si>
  <si>
    <t>KSCJ-186</t>
  </si>
  <si>
    <t>406-6606319-4328367</t>
  </si>
  <si>
    <t>406-6606319-4328367 , KSCJ-186</t>
  </si>
  <si>
    <t>KSCJ-186_SR-BKN-MF</t>
  </si>
  <si>
    <t>405-6529797-4203518, KSCJ-1860</t>
  </si>
  <si>
    <t>KSCJ-1860_SB-WLB-MF</t>
  </si>
  <si>
    <t>KSCJ-1861</t>
  </si>
  <si>
    <t>408-2503300-6004363</t>
  </si>
  <si>
    <t>408-2503300-6004363, KSCJ-1861</t>
  </si>
  <si>
    <t>KSCJ-1861_SB-AXA-52M</t>
  </si>
  <si>
    <t>KSCJ-1862</t>
  </si>
  <si>
    <t>402-9303699-0998724</t>
  </si>
  <si>
    <t>402-9303699-0998724, KSCJ-1862</t>
  </si>
  <si>
    <t>KSCJ-1862_SB-CB-M</t>
  </si>
  <si>
    <t>KSCJ-1863</t>
  </si>
  <si>
    <t>405-5900732-7880333</t>
  </si>
  <si>
    <t>405-5900732-7880333, KSCJ-1863</t>
  </si>
  <si>
    <t>KSCJ-1863_ST-RE-W</t>
  </si>
  <si>
    <t>KSCJ-1864</t>
  </si>
  <si>
    <t>406-6874945-6332363</t>
  </si>
  <si>
    <t>406-6874945-6332363, KSCJ-1864</t>
  </si>
  <si>
    <t>KSCJ-1864_TU-CRL-MF</t>
  </si>
  <si>
    <t>KSCJ-1865</t>
  </si>
  <si>
    <t>404-7493337-4638717</t>
  </si>
  <si>
    <t>404-7493337-4638717, KSCJ-1865</t>
  </si>
  <si>
    <t>KSCJ-1865_SR-BKN-MF</t>
  </si>
  <si>
    <t>KSCJ-1866</t>
  </si>
  <si>
    <t>171-2381997-1057961</t>
  </si>
  <si>
    <t>171-2381997-1057961, KSCJ-1866</t>
  </si>
  <si>
    <t>KSCJ-1866_SR-KPN-FL</t>
  </si>
  <si>
    <t>KSCJ-1867</t>
  </si>
  <si>
    <t>406-2437757-3521148</t>
  </si>
  <si>
    <t>406-2437757-3521148, KSCJ-1867</t>
  </si>
  <si>
    <t>KSCJ-1867_SB-MXL-LAWF</t>
  </si>
  <si>
    <t>KSCJ-1868</t>
  </si>
  <si>
    <t>402-6572339-1849109</t>
  </si>
  <si>
    <t>402-6572339-1849109, KSCJ-1868</t>
  </si>
  <si>
    <t>KSCJ-1868_SR-BKN-MF</t>
  </si>
  <si>
    <t>KSCJ-1869</t>
  </si>
  <si>
    <t>402-9338404-8117969</t>
  </si>
  <si>
    <t>402-9338404-8117969, KSCJ-1869</t>
  </si>
  <si>
    <t>KSCJ-1869_SB-AXA-W52</t>
  </si>
  <si>
    <t>KSCJ-187</t>
  </si>
  <si>
    <t>406-4830108-3027517</t>
  </si>
  <si>
    <t>406-4830108-3027517 , KSCJ-187</t>
  </si>
  <si>
    <t>KSCJ-187_SR-BKN-MF</t>
  </si>
  <si>
    <t>KSCJ-1870</t>
  </si>
  <si>
    <t>407-8146748-0338740</t>
  </si>
  <si>
    <t>407-8146748-0338740, KSCJ-1870</t>
  </si>
  <si>
    <t>KSCJ-1870_TU-PMG-LAW</t>
  </si>
  <si>
    <t>KSCJ-1871</t>
  </si>
  <si>
    <t>403-5136241-9566710</t>
  </si>
  <si>
    <t>403-5136241-9566710, KSCJ-1871</t>
  </si>
  <si>
    <t>KSCJ-1871_ST-RE-W</t>
  </si>
  <si>
    <t>KSCJ-1872</t>
  </si>
  <si>
    <t>406-4420795-5701115</t>
  </si>
  <si>
    <t>406-4420795-5701115, KSCJ-1872</t>
  </si>
  <si>
    <t>KSCJ-1872_ST-GSE-STF</t>
  </si>
  <si>
    <t>KSCJ-1873</t>
  </si>
  <si>
    <t>404-7322679-2253112</t>
  </si>
  <si>
    <t>404-7322679-2253112, KSCJ-1873</t>
  </si>
  <si>
    <t>KSCJ-1873_SB-NBK-MI</t>
  </si>
  <si>
    <t>KSCJ-1874</t>
  </si>
  <si>
    <t>171-0460491-4642757</t>
  </si>
  <si>
    <t>171-0460491-4642757, KSCJ-1874</t>
  </si>
  <si>
    <t>KSCJ-1874_SR-KPN-FL</t>
  </si>
  <si>
    <t>KSCJ-1875</t>
  </si>
  <si>
    <t>171-8671671-4055501</t>
  </si>
  <si>
    <t>171-8671671-4055501, KSCJ-1875</t>
  </si>
  <si>
    <t>KSCJ-1875_SR-PRG-MF</t>
  </si>
  <si>
    <t>KSCJ-1876</t>
  </si>
  <si>
    <t>403-5544447-6541119</t>
  </si>
  <si>
    <t>403-5544447-6541119, KSCJ-1876</t>
  </si>
  <si>
    <t>KSCJ-1876_S-CC-W</t>
  </si>
  <si>
    <t>KSCJ-1877</t>
  </si>
  <si>
    <t>402-1050719-6991530</t>
  </si>
  <si>
    <t>402-1050719-6991530, KSCJ-1877</t>
  </si>
  <si>
    <t>KSCJ-1877_SR-BKN-MF</t>
  </si>
  <si>
    <t>KSCJ-1878</t>
  </si>
  <si>
    <t>407-3367599-8853934</t>
  </si>
  <si>
    <t>407-3367599-8853934, KSCJ-1878</t>
  </si>
  <si>
    <t>KSCJ-1878_SR-PRG-MF</t>
  </si>
  <si>
    <t>KSCJ-1879</t>
  </si>
  <si>
    <t>405-2744444-6585938</t>
  </si>
  <si>
    <t>405-2744444-6585938, KSCJ-1879</t>
  </si>
  <si>
    <t>KSCJ-1879_SB-AXA-W51</t>
  </si>
  <si>
    <t>KSCJ-1880</t>
  </si>
  <si>
    <t>403-2194584-6850726</t>
  </si>
  <si>
    <t>403-2194584-6850726, KSCJ-1880</t>
  </si>
  <si>
    <t>KSCJ-1880_SR-PRG-MF</t>
  </si>
  <si>
    <t>KSCJ-1881</t>
  </si>
  <si>
    <t>404-7269713-7464315</t>
  </si>
  <si>
    <t>404-7269713-7464315, KSCJ-1881</t>
  </si>
  <si>
    <t>KSCJ-1881_DT-HE-4W</t>
  </si>
  <si>
    <t>KSCJ-1882</t>
  </si>
  <si>
    <t>405-1756359-9158701</t>
  </si>
  <si>
    <t>405-1756359-9158701, KSCJ-1882</t>
  </si>
  <si>
    <t>KSCJ-1882_TU-PMG-LAW</t>
  </si>
  <si>
    <t>KSCJ-1883</t>
  </si>
  <si>
    <t>403-3535048-5209914</t>
  </si>
  <si>
    <t>403-3535048-5209914, KSCJ-1883</t>
  </si>
  <si>
    <t>KSCJ-1883_SB-WLB-MF</t>
  </si>
  <si>
    <t>KSCJ-1884</t>
  </si>
  <si>
    <t>407-4603007-5817902</t>
  </si>
  <si>
    <t>407-4603007-5817902, KSCJ-1884</t>
  </si>
  <si>
    <t>KSCJ-1884_TU-PMG-LAW</t>
  </si>
  <si>
    <t>KSCJ-1885</t>
  </si>
  <si>
    <t>403-4372065-7071537</t>
  </si>
  <si>
    <t>403-4372065-7071537, KSCJ-1885</t>
  </si>
  <si>
    <t>KSCJ-1885_SB-AXA-51M</t>
  </si>
  <si>
    <t>KSCJ-1886</t>
  </si>
  <si>
    <t>402-5471549-4593153</t>
  </si>
  <si>
    <t>402-5471549-4593153, KSCJ-1886</t>
  </si>
  <si>
    <t>KSCJ-1886_RT-DR-MF</t>
  </si>
  <si>
    <t>KSCJ-1887</t>
  </si>
  <si>
    <t>408-5630335-5804342</t>
  </si>
  <si>
    <t>408-5630335-5804342, KSCJ-1887</t>
  </si>
  <si>
    <t>KSCJ-1887_RT-DR-W</t>
  </si>
  <si>
    <t>KSCJ-1888</t>
  </si>
  <si>
    <t>406-3489775-6882766</t>
  </si>
  <si>
    <t>406-3489775-6882766, KSCJ-1888</t>
  </si>
  <si>
    <t>KSCJ-1888_SB-WLB-MF</t>
  </si>
  <si>
    <t>KSCJ-1889</t>
  </si>
  <si>
    <t>408-3788807-9678765</t>
  </si>
  <si>
    <t>408-3788807-9678765, KSCJ-1889</t>
  </si>
  <si>
    <t>KSCJ-1889_SB-AXA-W51</t>
  </si>
  <si>
    <t>KSCJ-189</t>
  </si>
  <si>
    <t>408-6830815-5137917</t>
  </si>
  <si>
    <t>408-6830815-5137917 , KSCJ-189</t>
  </si>
  <si>
    <t>KSCJ-189_SB-SN-NW</t>
  </si>
  <si>
    <t>KSCJ-1890</t>
  </si>
  <si>
    <t>404-6823926-8347542</t>
  </si>
  <si>
    <t>404-6823926-8347542, KSCJ-1890</t>
  </si>
  <si>
    <t>KSCJ-1890_SB-SN-NW</t>
  </si>
  <si>
    <t>KSCJ-1891</t>
  </si>
  <si>
    <t>404-3209865-6206755</t>
  </si>
  <si>
    <t>404-3209865-6206755, KSCJ-1891</t>
  </si>
  <si>
    <t>KSCJ-1891_SB-WLB-MF</t>
  </si>
  <si>
    <t>KSCJ-1892</t>
  </si>
  <si>
    <t>404-8177551-1533968</t>
  </si>
  <si>
    <t>404-8177551-1533968, KSCJ-1892</t>
  </si>
  <si>
    <t>KSCJ-1892_TU-HMD-MF</t>
  </si>
  <si>
    <t>KSCJ-1893</t>
  </si>
  <si>
    <t>402-4174226-7225965</t>
  </si>
  <si>
    <t>402-4174226-7225965, KSCJ-1893</t>
  </si>
  <si>
    <t>KSCJ-1893_SR-CLE-MF</t>
  </si>
  <si>
    <t>KSCJ-1894</t>
  </si>
  <si>
    <t>405-4747271-7692359</t>
  </si>
  <si>
    <t>405-4747271-7692359, KSCJ-1894</t>
  </si>
  <si>
    <t>KSCJ-1894_SR-KPN-MF</t>
  </si>
  <si>
    <t>KSCJ-1895</t>
  </si>
  <si>
    <t>402-8293710-9682759</t>
  </si>
  <si>
    <t>402-8293710-9682759, KSCJ-1895</t>
  </si>
  <si>
    <t>KSCJ-1895_SR-CLE-MF</t>
  </si>
  <si>
    <t>KSCJ-1896</t>
  </si>
  <si>
    <t>403-2885445-5701156</t>
  </si>
  <si>
    <t>403-2885445-5701156, KSCJ-1896</t>
  </si>
  <si>
    <t>KSCJ-1896_DC-CLV-MF</t>
  </si>
  <si>
    <t>KSCJ-1897</t>
  </si>
  <si>
    <t>407-3719407-3833147</t>
  </si>
  <si>
    <t>407-3719407-3833147, KSCJ-1897</t>
  </si>
  <si>
    <t>KSCJ-1897_SR-KPN-MF</t>
  </si>
  <si>
    <t>KSCJ-1898</t>
  </si>
  <si>
    <t>407-1795581-1361163</t>
  </si>
  <si>
    <t>407-1795581-1361163, KSCJ-1898</t>
  </si>
  <si>
    <t>KSCJ-1898_SB-AXA-W51</t>
  </si>
  <si>
    <t>KSCJ-1899</t>
  </si>
  <si>
    <t>406-4150261-0884357</t>
  </si>
  <si>
    <t>406-4150261-0884357, KSCJ-1899</t>
  </si>
  <si>
    <t>KSCJ-1899_SR-CLM-3W</t>
  </si>
  <si>
    <t>KSCJ-19</t>
  </si>
  <si>
    <t>402-7096950-2829146</t>
  </si>
  <si>
    <t>402-7096950-2829146KSCJ-19</t>
  </si>
  <si>
    <t>KSCJ-19_ST-CBN-MF</t>
  </si>
  <si>
    <t>KSCJ-190</t>
  </si>
  <si>
    <t>407-7059124-4547560</t>
  </si>
  <si>
    <t>407-7059124-4547560 , KSCJ-190</t>
  </si>
  <si>
    <t>KSCJ-190_ST-CBN-MF</t>
  </si>
  <si>
    <t>KSCJ-1900</t>
  </si>
  <si>
    <t>406-0043936-7126761</t>
  </si>
  <si>
    <t>406-0043936-7126761, KSCJ-1900</t>
  </si>
  <si>
    <t>KSCJ-1900_SB-WLB-MF</t>
  </si>
  <si>
    <t>KSCJ-1901</t>
  </si>
  <si>
    <t>404-1545338-2129916</t>
  </si>
  <si>
    <t>404-1545338-2129916, KSCJ-1901</t>
  </si>
  <si>
    <t>KSCJ-1901_SB-WLB-MF</t>
  </si>
  <si>
    <t>KSCJ-1902</t>
  </si>
  <si>
    <t>403-2600914-7541914</t>
  </si>
  <si>
    <t>403-2600914-7541914, KSCJ-1902</t>
  </si>
  <si>
    <t>KSCJ-1902_RT-FR-D</t>
  </si>
  <si>
    <t>KSCJ-1903</t>
  </si>
  <si>
    <t>403-5159689-3331524</t>
  </si>
  <si>
    <t>403-5159689-3331524, KSCJ-1903</t>
  </si>
  <si>
    <t>KSCJ-1903_TU-CRL-MF</t>
  </si>
  <si>
    <t>KSCJ-1904</t>
  </si>
  <si>
    <t>405-3982576-8340324</t>
  </si>
  <si>
    <t>405-3982576-8340324, KSCJ-1904</t>
  </si>
  <si>
    <t>KSCJ-1904_SB-MXL-LAMI</t>
  </si>
  <si>
    <t>KSCJ-1905</t>
  </si>
  <si>
    <t>404-5841460-1196339</t>
  </si>
  <si>
    <t>404-5841460-1196339, KSCJ-1905</t>
  </si>
  <si>
    <t>KSCJ-1905_SR-CLM-3W</t>
  </si>
  <si>
    <t>KSCJ-1906</t>
  </si>
  <si>
    <t>407-5133933-6532365</t>
  </si>
  <si>
    <t>407-5133933-6532365, KSCJ-1906</t>
  </si>
  <si>
    <t>KSCJ-1906_SR-PRG-MF</t>
  </si>
  <si>
    <t>KSCJ-1907</t>
  </si>
  <si>
    <t>407-4146974-3089146</t>
  </si>
  <si>
    <t>407-4146974-3089146, KSCJ-1907</t>
  </si>
  <si>
    <t>KSCJ-1907_SR-KPN-FL</t>
  </si>
  <si>
    <t>KSCJ-1908</t>
  </si>
  <si>
    <t>407-1710410-8625140</t>
  </si>
  <si>
    <t>407-1710410-8625140, KSCJ-1908</t>
  </si>
  <si>
    <t>KSCJ-1908_SR-PRG-MF</t>
  </si>
  <si>
    <t>KSCJ-1909</t>
  </si>
  <si>
    <t>407-5753668-2049951</t>
  </si>
  <si>
    <t>407-5753668-2049951, KSCJ-1909</t>
  </si>
  <si>
    <t>KSCJ-1909_W-AND-10NMI</t>
  </si>
  <si>
    <t>KSCJ-191</t>
  </si>
  <si>
    <t>171-3601800-6337934</t>
  </si>
  <si>
    <t>171-3601800-6337934 , KSCJ-191</t>
  </si>
  <si>
    <t>KSCJ-191_CT-DOV-DI</t>
  </si>
  <si>
    <t>KSCJ-1910</t>
  </si>
  <si>
    <t>405-3063710-4650747</t>
  </si>
  <si>
    <t>405-3063710-4650747, KSCJ-1910</t>
  </si>
  <si>
    <t>KSCJ-1910_SB-AXA-L4</t>
  </si>
  <si>
    <t>KSCJ-1911</t>
  </si>
  <si>
    <t>404-6397779-5378762</t>
  </si>
  <si>
    <t>404-6397779-5378762, KSCJ-1911</t>
  </si>
  <si>
    <t>KSCJ-1911_SR-KPN-FL</t>
  </si>
  <si>
    <t>KSCJ-1912</t>
  </si>
  <si>
    <t>405-0865816-3043502</t>
  </si>
  <si>
    <t>405-0865816-3043502, KSCJ-1912</t>
  </si>
  <si>
    <t>KSCJ-1912_RT-FR-D</t>
  </si>
  <si>
    <t>KSCJ-1913</t>
  </si>
  <si>
    <t>408-0213914-0761125</t>
  </si>
  <si>
    <t>408-0213914-0761125, KSCJ-1913</t>
  </si>
  <si>
    <t>KSCJ-1913_SB-AXA-W52</t>
  </si>
  <si>
    <t>KSCJ-1914</t>
  </si>
  <si>
    <t>405-9579486-5389918</t>
  </si>
  <si>
    <t>405-9579486-5389918, KSCJ-1914</t>
  </si>
  <si>
    <t>KSCJ-1914_SR-KPN-MF</t>
  </si>
  <si>
    <t>KSCJ-1915</t>
  </si>
  <si>
    <t>408-4484632-8484339</t>
  </si>
  <si>
    <t>408-4484632-8484339, KSCJ-1915</t>
  </si>
  <si>
    <t>KSCJ-1915_SB-AXA-W52</t>
  </si>
  <si>
    <t>KSCJ-1916</t>
  </si>
  <si>
    <t>402-0106036-5609143</t>
  </si>
  <si>
    <t>402-0106036-5609143, KSCJ-1916</t>
  </si>
  <si>
    <t>KSCJ-1916_SR-KPN-FL</t>
  </si>
  <si>
    <t>KSCJ-1917</t>
  </si>
  <si>
    <t>406-7408815-7306740</t>
  </si>
  <si>
    <t>406-7408815-7306740, KSCJ-1917</t>
  </si>
  <si>
    <t>KSCJ-1917_SR-PRG-MF</t>
  </si>
  <si>
    <t>KSCJ-1919</t>
  </si>
  <si>
    <t>403-3209459-5965166</t>
  </si>
  <si>
    <t>403-3209459-5965166, KSCJ-1919</t>
  </si>
  <si>
    <t>KSCJ-1919_SR-CLM-3W</t>
  </si>
  <si>
    <t>KSCJ-192</t>
  </si>
  <si>
    <t>402-1037049-7083539</t>
  </si>
  <si>
    <t>402-1037049-7083539 , KSCJ-192</t>
  </si>
  <si>
    <t>KSCJ-192_SR-BKN-MF</t>
  </si>
  <si>
    <t>KSCJ-1921</t>
  </si>
  <si>
    <t>407-6239598-7457921</t>
  </si>
  <si>
    <t>407-6239598-7457921, KSCJ-1921</t>
  </si>
  <si>
    <t>KSCJ-1921_SR-CLM-3M</t>
  </si>
  <si>
    <t>KSCJ-1922</t>
  </si>
  <si>
    <t>403-9816599-2513955</t>
  </si>
  <si>
    <t>403-9816599-2513955, KSCJ-1922</t>
  </si>
  <si>
    <t>KSCJ-1922_SB-MXL-LAMF</t>
  </si>
  <si>
    <t>KSCJ-1923</t>
  </si>
  <si>
    <t>403-7935142-9981919</t>
  </si>
  <si>
    <t>403-7935142-9981919, KSCJ-1923</t>
  </si>
  <si>
    <t>KSCJ-1923_SR-KPN-FL</t>
  </si>
  <si>
    <t>KSCJ-1924</t>
  </si>
  <si>
    <t>408-3363926-7656341</t>
  </si>
  <si>
    <t>408-3363926-7656341, KSCJ-1924</t>
  </si>
  <si>
    <t>KSCJ-1924_SB-CB-M</t>
  </si>
  <si>
    <t>KSCJ-1925</t>
  </si>
  <si>
    <t>402-0542015-0991501</t>
  </si>
  <si>
    <t>402-0542015-0991501, KSCJ-1925</t>
  </si>
  <si>
    <t>KSCJ-1925_SB-CB-M</t>
  </si>
  <si>
    <t>KSCJ-1927</t>
  </si>
  <si>
    <t>407-0173238-3785948</t>
  </si>
  <si>
    <t>407-0173238-3785948, KSCJ-1927</t>
  </si>
  <si>
    <t>KSCJ-1927_SR-KPN-FL</t>
  </si>
  <si>
    <t>KSCJ-1928</t>
  </si>
  <si>
    <t>402-9506142-4859538</t>
  </si>
  <si>
    <t>402-9506142-4859538, KSCJ-1928</t>
  </si>
  <si>
    <t>KSCJ-1928_SR-PRG-MF</t>
  </si>
  <si>
    <t>KSCJ-1929</t>
  </si>
  <si>
    <t>405-4228087-6565165</t>
  </si>
  <si>
    <t>405-4228087-6565165, KSCJ-1929</t>
  </si>
  <si>
    <t>KSCJ-1929_SR-KPN-FL</t>
  </si>
  <si>
    <t>KSCJ-193</t>
  </si>
  <si>
    <t>171-0977636-8920306</t>
  </si>
  <si>
    <t>171-0977636-8920306 , KSCJ-193</t>
  </si>
  <si>
    <t>KSCJ-193_SR-BKN-MF</t>
  </si>
  <si>
    <t>KSCJ-1930</t>
  </si>
  <si>
    <t>402-3176284-9705125</t>
  </si>
  <si>
    <t>402-3176284-9705125, KSCJ-1930</t>
  </si>
  <si>
    <t>KSCJ-1930_TU-CRL-MF</t>
  </si>
  <si>
    <t>KSCJ-1931</t>
  </si>
  <si>
    <t>405-8729128-9809944</t>
  </si>
  <si>
    <t>405-8729128-9809944, KSCJ-1931</t>
  </si>
  <si>
    <t>KSCJ-1931_DT-HE-W</t>
  </si>
  <si>
    <t>KSCJ-1932</t>
  </si>
  <si>
    <t>171-7192738-9957113</t>
  </si>
  <si>
    <t>171-7192738-9957113, KSCJ-1932</t>
  </si>
  <si>
    <t>KSCJ-1932_SR-KPN-MF</t>
  </si>
  <si>
    <t>KSCJ-1933</t>
  </si>
  <si>
    <t>406-2517831-4459567</t>
  </si>
  <si>
    <t>406-2517831-4459567, KSCJ-1933</t>
  </si>
  <si>
    <t>KSCJ-1933_SR-CLM-3W</t>
  </si>
  <si>
    <t>KSCJ-1934</t>
  </si>
  <si>
    <t>406-6458315-1803506</t>
  </si>
  <si>
    <t>406-6458315-1803506, KSCJ-1934</t>
  </si>
  <si>
    <t>KSCJ-1934_SB-SN-NW</t>
  </si>
  <si>
    <t>KSCJ-1935</t>
  </si>
  <si>
    <t>405-8591840-4077128</t>
  </si>
  <si>
    <t>405-8591840-4077128, KSCJ-1935</t>
  </si>
  <si>
    <t>KSCJ-1935_SB-AXA-W52</t>
  </si>
  <si>
    <t>KSCJ-1936</t>
  </si>
  <si>
    <t>171-7802389-1193924</t>
  </si>
  <si>
    <t>171-7802389-1193924, KSCJ-1936</t>
  </si>
  <si>
    <t>KSCJ-1936_SR-KPN-FL</t>
  </si>
  <si>
    <t>KSCJ-1937</t>
  </si>
  <si>
    <t>402-6076742-1101123</t>
  </si>
  <si>
    <t>402-6076742-1101123, KSCJ-1937</t>
  </si>
  <si>
    <t>KSCJ-1937_SR-CLE-MF</t>
  </si>
  <si>
    <t>KSCJ-1938</t>
  </si>
  <si>
    <t>171-0254940-2917128</t>
  </si>
  <si>
    <t>171-0254940-2917128, KSCJ-1938</t>
  </si>
  <si>
    <t>KSCJ-1938_SR-CLE-MF</t>
  </si>
  <si>
    <t>KSCJ-1939</t>
  </si>
  <si>
    <t>404-2708474-1358736</t>
  </si>
  <si>
    <t>404-2708474-1358736, KSCJ-1939</t>
  </si>
  <si>
    <t>KSCJ-1939_SR-CLM-3M</t>
  </si>
  <si>
    <t>KSCJ-194</t>
  </si>
  <si>
    <t>406-8923298-6289127</t>
  </si>
  <si>
    <t>406-8923298-6289127 , KSCJ-194</t>
  </si>
  <si>
    <t>KSCJ-194_W-AND-11NWF</t>
  </si>
  <si>
    <t>KSCJ-1940</t>
  </si>
  <si>
    <t>171-7548738-4176310</t>
  </si>
  <si>
    <t>171-7548738-4176310, KSCJ-1940</t>
  </si>
  <si>
    <t>KSCJ-1940_SR-KPN-FL</t>
  </si>
  <si>
    <t>KSCJ-1941</t>
  </si>
  <si>
    <t>403-0170135-3464373</t>
  </si>
  <si>
    <t>403-0170135-3464373, KSCJ-1941</t>
  </si>
  <si>
    <t>KSCJ-1941_DT-HE-W</t>
  </si>
  <si>
    <t>KSCJ-1942</t>
  </si>
  <si>
    <t>404-9055958-7385961</t>
  </si>
  <si>
    <t>404-9055958-7385961, KSCJ-1942</t>
  </si>
  <si>
    <t>KSCJ-1942_SB-AXA-52M</t>
  </si>
  <si>
    <t>KSCJ-1943</t>
  </si>
  <si>
    <t>404-9055958-7385961, KSCJ-1943</t>
  </si>
  <si>
    <t>KSCJ-1943_SB-AXA-52M</t>
  </si>
  <si>
    <t>KSCJ-1944</t>
  </si>
  <si>
    <t>402-8233113-0601146</t>
  </si>
  <si>
    <t>402-8233113-0601146, KSCJ-1944</t>
  </si>
  <si>
    <t>KSCJ-1944_TU-HMD-MF</t>
  </si>
  <si>
    <t>KSCJ-1945</t>
  </si>
  <si>
    <t>408-2045462-5849123</t>
  </si>
  <si>
    <t>408-2045462-5849123, KSCJ-1945</t>
  </si>
  <si>
    <t>KSCJ-1945_SR-KPN-FL</t>
  </si>
  <si>
    <t>KSCJ-1946</t>
  </si>
  <si>
    <t>405-3676968-7712342</t>
  </si>
  <si>
    <t>405-3676968-7712342, KSCJ-1946</t>
  </si>
  <si>
    <t>KSCJ-1946_ST-RE-W</t>
  </si>
  <si>
    <t>KSCJ-1947</t>
  </si>
  <si>
    <t>171-5286823-8396315</t>
  </si>
  <si>
    <t>171-5286823-8396315, KSCJ-1947</t>
  </si>
  <si>
    <t>KSCJ-1947_TU-CRL-MF</t>
  </si>
  <si>
    <t>KSCJ-1948</t>
  </si>
  <si>
    <t>406-5725716-3878718</t>
  </si>
  <si>
    <t>406-5725716-3878718, KSCJ-1948</t>
  </si>
  <si>
    <t>KSCJ-1948_RT-FR-D</t>
  </si>
  <si>
    <t>KSCJ-1949</t>
  </si>
  <si>
    <t>407-6174909-3660348</t>
  </si>
  <si>
    <t>407-6174909-3660348, KSCJ-1949</t>
  </si>
  <si>
    <t>KSCJ-1949_SR-KPN-MF</t>
  </si>
  <si>
    <t>KSCJ-195</t>
  </si>
  <si>
    <t>402-6213667-6866716</t>
  </si>
  <si>
    <t>402-6213667-6866716 , KSCJ-195</t>
  </si>
  <si>
    <t>KSCJ-195_SB-CB-W</t>
  </si>
  <si>
    <t>KSCJ-1950</t>
  </si>
  <si>
    <t>408-4062726-8921966</t>
  </si>
  <si>
    <t>408-4062726-8921966, KSCJ-1950</t>
  </si>
  <si>
    <t>KSCJ-1950_SB-AXA-W52</t>
  </si>
  <si>
    <t>KSCJ-1951</t>
  </si>
  <si>
    <t>402-0928683-2233146</t>
  </si>
  <si>
    <t>402-0928683-2233146, KSCJ-1951</t>
  </si>
  <si>
    <t>KSCJ-1951_DT-HE-W</t>
  </si>
  <si>
    <t>KSCJ-1952</t>
  </si>
  <si>
    <t>408-0541035-2153929</t>
  </si>
  <si>
    <t>408-0541035-2153929, KSCJ-1952</t>
  </si>
  <si>
    <t>KSCJ-1952_SB-AXA-52M</t>
  </si>
  <si>
    <t>KSCJ-1953</t>
  </si>
  <si>
    <t>405-5952871-2214726</t>
  </si>
  <si>
    <t>405-5952871-2214726, KSCJ-1953</t>
  </si>
  <si>
    <t>KSCJ-1953_DT-HE-W</t>
  </si>
  <si>
    <t>KSCJ-1954</t>
  </si>
  <si>
    <t>405-5952871-2214726, KSCJ-1954</t>
  </si>
  <si>
    <t>KSCJ-1954_DT-HE-W</t>
  </si>
  <si>
    <t>KSCJ-1955</t>
  </si>
  <si>
    <t>408-9842995-2330752</t>
  </si>
  <si>
    <t>408-9842995-2330752, KSCJ-1955</t>
  </si>
  <si>
    <t>KSCJ-1955_SR-KPN-FL</t>
  </si>
  <si>
    <t>KSCJ-1956</t>
  </si>
  <si>
    <t>405-4344116-9441138</t>
  </si>
  <si>
    <t>405-4344116-9441138, KSCJ-1956</t>
  </si>
  <si>
    <t>KSCJ-1956_SR-KPN-FL</t>
  </si>
  <si>
    <t>KSCJ-1957</t>
  </si>
  <si>
    <t>406-2837543-6457918</t>
  </si>
  <si>
    <t>406-2837543-6457918, KSCJ-1957</t>
  </si>
  <si>
    <t>KSCJ-1957_SR-KPN-FL</t>
  </si>
  <si>
    <t>KSCJ-1958</t>
  </si>
  <si>
    <t>404-0940526-4047509</t>
  </si>
  <si>
    <t>404-0940526-4047509, KSCJ-1958</t>
  </si>
  <si>
    <t>KSCJ-1958_SR-KPN-FL</t>
  </si>
  <si>
    <t>KSCJ-1959</t>
  </si>
  <si>
    <t>408-1641331-7469149</t>
  </si>
  <si>
    <t>408-1641331-7469149, KSCJ-1959</t>
  </si>
  <si>
    <t>KSCJ-1959_SB-SN-NW</t>
  </si>
  <si>
    <t>KSCJ-196</t>
  </si>
  <si>
    <t>405-7602377-4981911 , KSCJ-196</t>
  </si>
  <si>
    <t>KSCJ-196_SR-BKN-MF</t>
  </si>
  <si>
    <t>KSCJ-1960</t>
  </si>
  <si>
    <t>403-6811718-7640353</t>
  </si>
  <si>
    <t>403-6811718-7640353, KSCJ-1960</t>
  </si>
  <si>
    <t>KSCJ-1960_CT-DOV-WF</t>
  </si>
  <si>
    <t>KSCJ-1961</t>
  </si>
  <si>
    <t>171-9222860-7106708</t>
  </si>
  <si>
    <t>171-9222860-7106708, KSCJ-1961</t>
  </si>
  <si>
    <t>KSCJ-1961_SR-KPN-FL</t>
  </si>
  <si>
    <t>KSCJ-1962</t>
  </si>
  <si>
    <t>171-4755031-3600307</t>
  </si>
  <si>
    <t>171-4755031-3600307, KSCJ-1962</t>
  </si>
  <si>
    <t>KSCJ-1962_SB-SN-DW</t>
  </si>
  <si>
    <t>KSCJ-1963</t>
  </si>
  <si>
    <t>171-4755031-3600307, KSCJ-1963</t>
  </si>
  <si>
    <t>KSCJ-1963_SB-SN-DW</t>
  </si>
  <si>
    <t>KSCJ-1964</t>
  </si>
  <si>
    <t>408-4432979-2978718</t>
  </si>
  <si>
    <t>408-4432979-2978718, KSCJ-1964</t>
  </si>
  <si>
    <t>KSCJ-1964_SB-MXL-LAMI</t>
  </si>
  <si>
    <t>KSCJ-1965</t>
  </si>
  <si>
    <t>171-3558662-4815563</t>
  </si>
  <si>
    <t>171-3558662-4815563, KSCJ-1965</t>
  </si>
  <si>
    <t>KSCJ-1965_SR-PRG-MF</t>
  </si>
  <si>
    <t>KSCJ-1966</t>
  </si>
  <si>
    <t>408-2414680-2005113</t>
  </si>
  <si>
    <t>408-2414680-2005113, KSCJ-1966</t>
  </si>
  <si>
    <t>KSCJ-1966_ST-WLD-MF</t>
  </si>
  <si>
    <t>KSCJ-1967</t>
  </si>
  <si>
    <t>402-4048605-3596305</t>
  </si>
  <si>
    <t>402-4048605-3596305, KSCJ-1967</t>
  </si>
  <si>
    <t>KSCJ-1967_SB-NBK.P-LF</t>
  </si>
  <si>
    <t>KSCJ-1968</t>
  </si>
  <si>
    <t>406-5867568-1009110</t>
  </si>
  <si>
    <t>406-5867568-1009110, KSCJ-1968</t>
  </si>
  <si>
    <t>KSCJ-1968_SR-CLM-3M</t>
  </si>
  <si>
    <t>KSCJ-1969</t>
  </si>
  <si>
    <t>406-4754892-0609965</t>
  </si>
  <si>
    <t>406-4754892-0609965, KSCJ-1969</t>
  </si>
  <si>
    <t>KSCJ-1969_SR-KPN-MF</t>
  </si>
  <si>
    <t>KSCJ-197</t>
  </si>
  <si>
    <t>406-2700228-3348322</t>
  </si>
  <si>
    <t>406-2700228-3348322 , KSCJ-197</t>
  </si>
  <si>
    <t>KSCJ-197_SR-BKN-MF</t>
  </si>
  <si>
    <t>KSCJ-1970</t>
  </si>
  <si>
    <t>407-6950331-9409104</t>
  </si>
  <si>
    <t>407-6950331-9409104, KSCJ-1970</t>
  </si>
  <si>
    <t>KSCJ-1970_ST-CBN-SMF</t>
  </si>
  <si>
    <t>KSCJ-1971</t>
  </si>
  <si>
    <t>405-0380486-7065903</t>
  </si>
  <si>
    <t>405-0380486-7065903, KSCJ-1971</t>
  </si>
  <si>
    <t>KSCJ-1971_SR-CLM-3M</t>
  </si>
  <si>
    <t>KSCJ-1973</t>
  </si>
  <si>
    <t>406-4403263-9143501</t>
  </si>
  <si>
    <t>406-4403263-9143501, KSCJ-1973</t>
  </si>
  <si>
    <t>KSCJ-1973_SR-CLM-3M</t>
  </si>
  <si>
    <t>KSCJ-1974</t>
  </si>
  <si>
    <t>407-2361030-1215512</t>
  </si>
  <si>
    <t>407-2361030-1215512, KSCJ-1974</t>
  </si>
  <si>
    <t>KSCJ-1974_CT-DOV-WF</t>
  </si>
  <si>
    <t>KSCJ-1975</t>
  </si>
  <si>
    <t>171-3557974-6279561</t>
  </si>
  <si>
    <t>171-3557974-6279561, KSCJ-1975</t>
  </si>
  <si>
    <t>KSCJ-1975_TU-PMG-LAW</t>
  </si>
  <si>
    <t>KSCJ-1976</t>
  </si>
  <si>
    <t>408-2823848-8759565</t>
  </si>
  <si>
    <t>408-2823848-8759565, KSCJ-1976</t>
  </si>
  <si>
    <t>KSCJ-1976_SR-CLM-3M</t>
  </si>
  <si>
    <t>KSCJ-1977</t>
  </si>
  <si>
    <t>408-4958528-5101958</t>
  </si>
  <si>
    <t>408-4958528-5101958, KSCJ-1977</t>
  </si>
  <si>
    <t>KSCJ-1977_SR-KPN-FL</t>
  </si>
  <si>
    <t>KSCJ-1978</t>
  </si>
  <si>
    <t>406-3409214-8425130</t>
  </si>
  <si>
    <t>406-3409214-8425130, KSCJ-1978</t>
  </si>
  <si>
    <t>KSCJ-1978_SR-CLE-MF</t>
  </si>
  <si>
    <t>KSCJ-1979</t>
  </si>
  <si>
    <t>402-8247142-5171514</t>
  </si>
  <si>
    <t>402-8247142-5171514, KSCJ-1979</t>
  </si>
  <si>
    <t>KSCJ-1979_CT-DOV-WF</t>
  </si>
  <si>
    <t>KSCJ-198</t>
  </si>
  <si>
    <t>407-2769320-2156358 , KSCJ-198</t>
  </si>
  <si>
    <t>KSCJ-198_SB-SN-DLF</t>
  </si>
  <si>
    <t>KSCJ-1980</t>
  </si>
  <si>
    <t>171-8380424-4079512</t>
  </si>
  <si>
    <t>171-8380424-4079512, KSCJ-1980</t>
  </si>
  <si>
    <t>KSCJ-1980_SR-CLM-3M</t>
  </si>
  <si>
    <t>KSCJ-1981</t>
  </si>
  <si>
    <t>402-3242570-3691535</t>
  </si>
  <si>
    <t>402-3242570-3691535, KSCJ-1981</t>
  </si>
  <si>
    <t>KSCJ-1981_SB-CB-M</t>
  </si>
  <si>
    <t>KSCJ-1982</t>
  </si>
  <si>
    <t>404-6088515-1151548</t>
  </si>
  <si>
    <t>404-6088515-1151548, KSCJ-1982</t>
  </si>
  <si>
    <t>KSCJ-1982_SR-CLE-MF</t>
  </si>
  <si>
    <t>KSCJ-1983</t>
  </si>
  <si>
    <t>407-6893553-1200352</t>
  </si>
  <si>
    <t>407-6893553-1200352, KSCJ-1983</t>
  </si>
  <si>
    <t>KSCJ-1983_SB-CB-M</t>
  </si>
  <si>
    <t>KSCJ-1984</t>
  </si>
  <si>
    <t>408-7231949-0605939</t>
  </si>
  <si>
    <t>408-7231949-0605939, KSCJ-1984</t>
  </si>
  <si>
    <t>KSCJ-1984_SR-KPN-FL</t>
  </si>
  <si>
    <t>KSCJ-1985</t>
  </si>
  <si>
    <t>402-2338338-8965935</t>
  </si>
  <si>
    <t>402-2338338-8965935, KSCJ-1985</t>
  </si>
  <si>
    <t>KSCJ-1985_SB-AXA-51M</t>
  </si>
  <si>
    <t>KSCJ-1986</t>
  </si>
  <si>
    <t>405-4541100-0281167</t>
  </si>
  <si>
    <t>405-4541100-0281167, KSCJ-1986</t>
  </si>
  <si>
    <t>KSCJ-1986_SB-AXA-W51</t>
  </si>
  <si>
    <t>KSCJ-1987</t>
  </si>
  <si>
    <t>408-1298839-9595533</t>
  </si>
  <si>
    <t>408-1298839-9595533, KSCJ-1987</t>
  </si>
  <si>
    <t>KSCJ-1987_ST-CBN-SMF</t>
  </si>
  <si>
    <t>KSCJ-1988</t>
  </si>
  <si>
    <t>403-6294973-4557151</t>
  </si>
  <si>
    <t>403-6294973-4557151, KSCJ-1988</t>
  </si>
  <si>
    <t>KSCJ-1988_SB-SN-NW</t>
  </si>
  <si>
    <t>KSCJ-1989</t>
  </si>
  <si>
    <t>405-6331465-7177940</t>
  </si>
  <si>
    <t>405-6331465-7177940, KSCJ-1989</t>
  </si>
  <si>
    <t>KSCJ-1989_CT-DOV-WF</t>
  </si>
  <si>
    <t>KSCJ-199</t>
  </si>
  <si>
    <t>405-3616944-3685966</t>
  </si>
  <si>
    <t>405-3616944-3685966 , KSCJ-199</t>
  </si>
  <si>
    <t>KSCJ-199_CT-DOV-WF</t>
  </si>
  <si>
    <t>KSCJ-1990</t>
  </si>
  <si>
    <t>407-1882996-8336356</t>
  </si>
  <si>
    <t>407-1882996-8336356, KSCJ-1990</t>
  </si>
  <si>
    <t>KSCJ-1990_DT-HE-4W</t>
  </si>
  <si>
    <t>KSCJ-1991</t>
  </si>
  <si>
    <t>407-9782456-9991508</t>
  </si>
  <si>
    <t>407-9782456-9991508, KSCJ-1991</t>
  </si>
  <si>
    <t>KSCJ-1991_SR-KPN-MF</t>
  </si>
  <si>
    <t>KSCJ-1992</t>
  </si>
  <si>
    <t>407-9175971-3617145</t>
  </si>
  <si>
    <t>407-9175971-3617145, KSCJ-1992</t>
  </si>
  <si>
    <t>KSCJ-1992_SR-KPN-MF</t>
  </si>
  <si>
    <t>KSCJ-1993</t>
  </si>
  <si>
    <t>171-5824252-7432333</t>
  </si>
  <si>
    <t>171-5824252-7432333, KSCJ-1993</t>
  </si>
  <si>
    <t>KSCJ-1993_SR-CLM-3M</t>
  </si>
  <si>
    <t>KSCJ-1994</t>
  </si>
  <si>
    <t>171-2393179-8382700</t>
  </si>
  <si>
    <t>171-2393179-8382700, KSCJ-1994</t>
  </si>
  <si>
    <t>KSCJ-1994_SR-PRG-MF</t>
  </si>
  <si>
    <t>KSCJ-1995</t>
  </si>
  <si>
    <t>406-3104793-6593121</t>
  </si>
  <si>
    <t>406-3104793-6593121, KSCJ-1995</t>
  </si>
  <si>
    <t>KSCJ-1995_TU-CRL-MF</t>
  </si>
  <si>
    <t>KSCJ-1996</t>
  </si>
  <si>
    <t>402-7063803-8683511</t>
  </si>
  <si>
    <t>402-7063803-8683511, KSCJ-1996</t>
  </si>
  <si>
    <t>KSCJ-1996_CT-DOV-WF</t>
  </si>
  <si>
    <t>KSCJ-1997</t>
  </si>
  <si>
    <t>406-9142192-7161936</t>
  </si>
  <si>
    <t>406-9142192-7161936, KSCJ-1997</t>
  </si>
  <si>
    <t>KSCJ-1997_SR-KPN-MF</t>
  </si>
  <si>
    <t>KSCJ-1998</t>
  </si>
  <si>
    <t>402-0965418-6246762</t>
  </si>
  <si>
    <t>402-0965418-6246762, KSCJ-1998</t>
  </si>
  <si>
    <t>KSCJ-1998_ST-WLD-MF</t>
  </si>
  <si>
    <t>KSCJ-1999</t>
  </si>
  <si>
    <t>406-4798024-2161101</t>
  </si>
  <si>
    <t>406-4798024-2161101, KSCJ-1999</t>
  </si>
  <si>
    <t>KSCJ-1999_ST-CBN-SMF</t>
  </si>
  <si>
    <t>KSCJ-2</t>
  </si>
  <si>
    <t>403-1056263-7008304</t>
  </si>
  <si>
    <t>403-1056263-7008304KSCJ-2</t>
  </si>
  <si>
    <t>KSCJ-2_CT-DOV-WF</t>
  </si>
  <si>
    <t>KSCJ-20</t>
  </si>
  <si>
    <t>404-6242412-4949908</t>
  </si>
  <si>
    <t>404-6242412-4949908 , KSCJ-20</t>
  </si>
  <si>
    <t>KSCJ-20_SR-BKN-MF</t>
  </si>
  <si>
    <t>KSCJ-2000</t>
  </si>
  <si>
    <t>403-8231931-6331553</t>
  </si>
  <si>
    <t>403-8231931-6331553, KSCJ-2000</t>
  </si>
  <si>
    <t>KSCJ-2000_SR-CLE-MF</t>
  </si>
  <si>
    <t>KSCJ-2001</t>
  </si>
  <si>
    <t>171-1147473-4243508</t>
  </si>
  <si>
    <t>171-1147473-4243508, KSCJ-2001</t>
  </si>
  <si>
    <t>KSCJ-2001_SR-PRG-MF</t>
  </si>
  <si>
    <t>KSCJ-2002</t>
  </si>
  <si>
    <t>407-8511778-4821966</t>
  </si>
  <si>
    <t>407-8511778-4821966, KSCJ-2002</t>
  </si>
  <si>
    <t>KSCJ-2002_SR-CLM-3M</t>
  </si>
  <si>
    <t>KSCJ-2003</t>
  </si>
  <si>
    <t>407-1865125-8485960</t>
  </si>
  <si>
    <t>407-1865125-8485960, KSCJ-2003</t>
  </si>
  <si>
    <t>KSCJ-2003_SR-KPN-FL</t>
  </si>
  <si>
    <t>KSCJ-2004</t>
  </si>
  <si>
    <t>407-1159813-6364310</t>
  </si>
  <si>
    <t>407-1159813-6364310, KSCJ-2004</t>
  </si>
  <si>
    <t>KSCJ-2004_SR-CLE-MF</t>
  </si>
  <si>
    <t>KSCJ-2005</t>
  </si>
  <si>
    <t>406-4911447-8521160</t>
  </si>
  <si>
    <t>406-4911447-8521160, KSCJ-2005</t>
  </si>
  <si>
    <t>KSCJ-2005_SR-KPN-FL</t>
  </si>
  <si>
    <t>KSCJ-2006</t>
  </si>
  <si>
    <t>402-2669341-2352320</t>
  </si>
  <si>
    <t>402-2669341-2352320, KSCJ-2006</t>
  </si>
  <si>
    <t>KSCJ-2006_TU-CRL-MF</t>
  </si>
  <si>
    <t>KSCJ-2007</t>
  </si>
  <si>
    <t>406-3098176-2453963</t>
  </si>
  <si>
    <t>406-3098176-2453963, KSCJ-2007</t>
  </si>
  <si>
    <t>KSCJ-2007_ST-CBN-SMF</t>
  </si>
  <si>
    <t>KSCJ-2008</t>
  </si>
  <si>
    <t>408-1298839-9595533, KSCJ-2008</t>
  </si>
  <si>
    <t>KSCJ-2008_ST-CBN-SMF</t>
  </si>
  <si>
    <t>KSCJ-2009</t>
  </si>
  <si>
    <t>402-6734729-5777905</t>
  </si>
  <si>
    <t>402-6734729-5777905, KSCJ-2009</t>
  </si>
  <si>
    <t>KSCJ-2009_TU-CRL-MF</t>
  </si>
  <si>
    <t>KSCJ-201</t>
  </si>
  <si>
    <t>402-0303138-0369118</t>
  </si>
  <si>
    <t>402-0303138-0369118 , KSCJ-201</t>
  </si>
  <si>
    <t>KSCJ-201_DT-HE-4L</t>
  </si>
  <si>
    <t>KSCJ-2010</t>
  </si>
  <si>
    <t>405-9107249-2312358</t>
  </si>
  <si>
    <t>405-9107249-2312358, KSCJ-2010</t>
  </si>
  <si>
    <t>KSCJ-2010_SR-KPN-MF</t>
  </si>
  <si>
    <t>KSCJ-2011</t>
  </si>
  <si>
    <t>404-0437291-0978752</t>
  </si>
  <si>
    <t>404-0437291-0978752, KSCJ-2011</t>
  </si>
  <si>
    <t>KSCJ-2011_SR-KPN-MF</t>
  </si>
  <si>
    <t>KSCJ-2012</t>
  </si>
  <si>
    <t>408-4105119-0020306</t>
  </si>
  <si>
    <t>408-4105119-0020306, KSCJ-2012</t>
  </si>
  <si>
    <t>KSCJ-2012_CT-DOV-WF</t>
  </si>
  <si>
    <t>KSCJ-2013</t>
  </si>
  <si>
    <t>171-4509951-9541167</t>
  </si>
  <si>
    <t>171-4509951-9541167, KSCJ-2013</t>
  </si>
  <si>
    <t>KSCJ-2013_SB-AXA-51M</t>
  </si>
  <si>
    <t>KSCJ-2014</t>
  </si>
  <si>
    <t>403-2022643-6816364</t>
  </si>
  <si>
    <t>403-2022643-6816364, KSCJ-2014</t>
  </si>
  <si>
    <t>KSCJ-2014_ST-RE-W</t>
  </si>
  <si>
    <t>KSCJ-2015</t>
  </si>
  <si>
    <t>403-3334240-1350700</t>
  </si>
  <si>
    <t>403-3334240-1350700, KSCJ-2015</t>
  </si>
  <si>
    <t>KSCJ-2015_CT-DOV-WF</t>
  </si>
  <si>
    <t>KSCJ-2016</t>
  </si>
  <si>
    <t>407-6757039-5229146</t>
  </si>
  <si>
    <t>407-6757039-5229146, KSCJ-2016</t>
  </si>
  <si>
    <t>KSCJ-2016_TU-CRL-MF</t>
  </si>
  <si>
    <t>KSCJ-2017</t>
  </si>
  <si>
    <t>406-1871010-4501925</t>
  </si>
  <si>
    <t>406-1871010-4501925, KSCJ-2017</t>
  </si>
  <si>
    <t>KSCJ-2017_SR-CLE-MF</t>
  </si>
  <si>
    <t>KSCJ-2018</t>
  </si>
  <si>
    <t>406-6800985-7391518</t>
  </si>
  <si>
    <t>406-6800985-7391518, KSCJ-2018</t>
  </si>
  <si>
    <t>KSCJ-2018_SR-OLY-MI</t>
  </si>
  <si>
    <t>KSCJ-2019</t>
  </si>
  <si>
    <t>171-0264797-7825975</t>
  </si>
  <si>
    <t>171-0264797-7825975, KSCJ-2019</t>
  </si>
  <si>
    <t>KSCJ-2019_SR-KPN-MF</t>
  </si>
  <si>
    <t>KSCJ-202</t>
  </si>
  <si>
    <t>171-2214281-4962739</t>
  </si>
  <si>
    <t>171-2214281-4962739 , KSCJ-202</t>
  </si>
  <si>
    <t>KSCJ-202_CT-ATD-LAWF</t>
  </si>
  <si>
    <t>KSCJ-2020</t>
  </si>
  <si>
    <t>171-4539375-9469919</t>
  </si>
  <si>
    <t>171-4539375-9469919, KSCJ-2020</t>
  </si>
  <si>
    <t>KSCJ-2020_SR-KPN-MF</t>
  </si>
  <si>
    <t>KSCJ-2021</t>
  </si>
  <si>
    <t>402-4783173-3938707</t>
  </si>
  <si>
    <t>402-4783173-3938707, KSCJ-2021</t>
  </si>
  <si>
    <t>KSCJ-2021_SB-AXA-W52</t>
  </si>
  <si>
    <t>KSCJ-2022</t>
  </si>
  <si>
    <t>402-4783173-3938707, KSCJ-2022</t>
  </si>
  <si>
    <t>KSCJ-2022_SB-AXA-W52</t>
  </si>
  <si>
    <t>KSCJ-2023</t>
  </si>
  <si>
    <t>406-8003082-9385112</t>
  </si>
  <si>
    <t>406-8003082-9385112, KSCJ-2023</t>
  </si>
  <si>
    <t>KSCJ-2023_SR-CLM-3M</t>
  </si>
  <si>
    <t>KSCJ-2024</t>
  </si>
  <si>
    <t>407-3121451-0350744</t>
  </si>
  <si>
    <t>407-3121451-0350744, KSCJ-2024</t>
  </si>
  <si>
    <t>KSCJ-2024_TU-CRL-MF</t>
  </si>
  <si>
    <t>KSCJ-2025</t>
  </si>
  <si>
    <t>402-1616727-8379516</t>
  </si>
  <si>
    <t>402-1616727-8379516, KSCJ-2025</t>
  </si>
  <si>
    <t>KSCJ-2025_SB-SN-NW</t>
  </si>
  <si>
    <t>KSCJ-2026</t>
  </si>
  <si>
    <t>404-3156080-7443559</t>
  </si>
  <si>
    <t>404-3156080-7443559, KSCJ-2026</t>
  </si>
  <si>
    <t>KSCJ-2026_SB-SN-NW</t>
  </si>
  <si>
    <t>KSCJ-2027</t>
  </si>
  <si>
    <t>406-6472471-0770744</t>
  </si>
  <si>
    <t>406-6472471-0770744, KSCJ-2027</t>
  </si>
  <si>
    <t>KSCJ-2027_SB-AXA-W52</t>
  </si>
  <si>
    <t>KSCJ-2028</t>
  </si>
  <si>
    <t>404-7586310-9117118</t>
  </si>
  <si>
    <t>404-7586310-9117118, KSCJ-2028</t>
  </si>
  <si>
    <t>KSCJ-2028_CT-DOV-WF</t>
  </si>
  <si>
    <t>KSCJ-2029</t>
  </si>
  <si>
    <t>408-5690736-0869132</t>
  </si>
  <si>
    <t>408-5690736-0869132, KSCJ-2029</t>
  </si>
  <si>
    <t>KSCJ-2029_SB-AXA-W52</t>
  </si>
  <si>
    <t>KSCJ-203</t>
  </si>
  <si>
    <t>406-1355500-4774769</t>
  </si>
  <si>
    <t>406-1355500-4774769 , KSCJ-203</t>
  </si>
  <si>
    <t>KSCJ-203_SR-BKN-MF</t>
  </si>
  <si>
    <t>KSCJ-2030</t>
  </si>
  <si>
    <t>405-8695721-1985905</t>
  </si>
  <si>
    <t>405-8695721-1985905, KSCJ-2030</t>
  </si>
  <si>
    <t>KSCJ-2030_SR-KPN-FL</t>
  </si>
  <si>
    <t>KSCJ-2031</t>
  </si>
  <si>
    <t>406-1433461-6486767</t>
  </si>
  <si>
    <t>406-1433461-6486767, KSCJ-2031</t>
  </si>
  <si>
    <t>KSCJ-2031_ST-CBN-SMF</t>
  </si>
  <si>
    <t>KSCJ-2032</t>
  </si>
  <si>
    <t>402-1925146-3663559</t>
  </si>
  <si>
    <t>402-1925146-3663559, KSCJ-2032</t>
  </si>
  <si>
    <t>KSCJ-2032_TU-HMD-MF</t>
  </si>
  <si>
    <t>KSCJ-2033</t>
  </si>
  <si>
    <t>408-3733319-2675549</t>
  </si>
  <si>
    <t>408-3733319-2675549, KSCJ-2033</t>
  </si>
  <si>
    <t>KSCJ-2033_SB-AXA-W52</t>
  </si>
  <si>
    <t>KSCJ-2034</t>
  </si>
  <si>
    <t>408-5690736-0869132, KSCJ-2034</t>
  </si>
  <si>
    <t>KSCJ-2034_SB-AXA-W52</t>
  </si>
  <si>
    <t>KSCJ-2035</t>
  </si>
  <si>
    <t>171-7515752-1742750</t>
  </si>
  <si>
    <t>171-7515752-1742750, KSCJ-2035</t>
  </si>
  <si>
    <t>KSCJ-2035_TU-PMG-LAW</t>
  </si>
  <si>
    <t>KSCJ-2036</t>
  </si>
  <si>
    <t>402-6314493-3660328</t>
  </si>
  <si>
    <t>402-6314493-3660328, KSCJ-2036</t>
  </si>
  <si>
    <t>KSCJ-2036_SR-KPN-MF</t>
  </si>
  <si>
    <t>KSCJ-2037</t>
  </si>
  <si>
    <t>405-5281455-9837952</t>
  </si>
  <si>
    <t>405-5281455-9837952, KSCJ-2037</t>
  </si>
  <si>
    <t>KSCJ-2037_SB-CB-M</t>
  </si>
  <si>
    <t>KSCJ-2038</t>
  </si>
  <si>
    <t>402-5175964-9653150</t>
  </si>
  <si>
    <t>402-5175964-9653150, KSCJ-2038</t>
  </si>
  <si>
    <t>KSCJ-2038_SR-CLE-MF</t>
  </si>
  <si>
    <t>KSCJ-2039</t>
  </si>
  <si>
    <t>405-1418329-8511523</t>
  </si>
  <si>
    <t>405-1418329-8511523, KSCJ-2039</t>
  </si>
  <si>
    <t>KSCJ-2039_SR-CLM-3M</t>
  </si>
  <si>
    <t>KSCJ-204</t>
  </si>
  <si>
    <t>406-7558834-5021945</t>
  </si>
  <si>
    <t>406-7558834-5021945 , KSCJ-204</t>
  </si>
  <si>
    <t>KSCJ-204_SB-SN-DLF</t>
  </si>
  <si>
    <t>KSCJ-2040</t>
  </si>
  <si>
    <t>171-8139721-6624368</t>
  </si>
  <si>
    <t>171-8139721-6624368, KSCJ-2040</t>
  </si>
  <si>
    <t>KSCJ-2040_SR-KPN-MF</t>
  </si>
  <si>
    <t>KSCJ-2041</t>
  </si>
  <si>
    <t>407-7887457-8632365</t>
  </si>
  <si>
    <t>407-7887457-8632365, KSCJ-2041</t>
  </si>
  <si>
    <t>KSCJ-2041_RT-FR-D</t>
  </si>
  <si>
    <t>KSCJ-2042</t>
  </si>
  <si>
    <t>402-1598859-0567502</t>
  </si>
  <si>
    <t>402-1598859-0567502, KSCJ-2042</t>
  </si>
  <si>
    <t>KSCJ-2042_CT-DOV-DI</t>
  </si>
  <si>
    <t>KSCJ-2043</t>
  </si>
  <si>
    <t>404-6061995-5589964</t>
  </si>
  <si>
    <t>404-6061995-5589964, KSCJ-2043</t>
  </si>
  <si>
    <t>KSCJ-2043_SR-KPN-MF</t>
  </si>
  <si>
    <t>KSCJ-2044</t>
  </si>
  <si>
    <t>405-2623010-0037942</t>
  </si>
  <si>
    <t>405-2623010-0037942, KSCJ-2044</t>
  </si>
  <si>
    <t>KSCJ-2044_CT-DOV-WF</t>
  </si>
  <si>
    <t>KSCJ-2045</t>
  </si>
  <si>
    <t>408-5891698-9481967</t>
  </si>
  <si>
    <t>408-5891698-9481967, KSCJ-2045</t>
  </si>
  <si>
    <t>KSCJ-2045_SB-AXA-W51</t>
  </si>
  <si>
    <t>KSCJ-2046</t>
  </si>
  <si>
    <t>407-5414463-8852306</t>
  </si>
  <si>
    <t>407-5414463-8852306, KSCJ-2046</t>
  </si>
  <si>
    <t>KSCJ-2046_SR-CLM-3M</t>
  </si>
  <si>
    <t>KSCJ-2047</t>
  </si>
  <si>
    <t>406-5871790-3438762</t>
  </si>
  <si>
    <t>406-5871790-3438762, KSCJ-2047</t>
  </si>
  <si>
    <t>KSCJ-2047_TU-MYN-MF</t>
  </si>
  <si>
    <t>KSCJ-2048</t>
  </si>
  <si>
    <t>404-1532488-5157122</t>
  </si>
  <si>
    <t>404-1532488-5157122, KSCJ-2048</t>
  </si>
  <si>
    <t>KSCJ-2048_SB-MXL-LAMF</t>
  </si>
  <si>
    <t>KSCJ-2049</t>
  </si>
  <si>
    <t>404-9831873-3294729</t>
  </si>
  <si>
    <t>404-9831873-3294729, KSCJ-2049</t>
  </si>
  <si>
    <t>KSCJ-2049_ST-CBN-SMF</t>
  </si>
  <si>
    <t>KSCJ-205</t>
  </si>
  <si>
    <t>406-7106493-5062731</t>
  </si>
  <si>
    <t>406-7106493-5062731 , KSCJ-205</t>
  </si>
  <si>
    <t>KSCJ-205_SR-BKN-MF</t>
  </si>
  <si>
    <t>KSCJ-2050</t>
  </si>
  <si>
    <t>404-3431869-4847515</t>
  </si>
  <si>
    <t>404-3431869-4847515, KSCJ-2050</t>
  </si>
  <si>
    <t>KSCJ-2050_SR-KPN-FL</t>
  </si>
  <si>
    <t>KSCJ-2051</t>
  </si>
  <si>
    <t>402-4414742-9070755</t>
  </si>
  <si>
    <t>402-4414742-9070755, KSCJ-2051</t>
  </si>
  <si>
    <t>KSCJ-2051_SB-AXA-W51</t>
  </si>
  <si>
    <t>KSCJ-2052</t>
  </si>
  <si>
    <t>406-7154253-8164300</t>
  </si>
  <si>
    <t>406-7154253-8164300, KSCJ-2052</t>
  </si>
  <si>
    <t>KSCJ-2052_ST-CBN-SMF</t>
  </si>
  <si>
    <t>KSCJ-2053</t>
  </si>
  <si>
    <t>402-9943872-0924359</t>
  </si>
  <si>
    <t>402-9943872-0924359, KSCJ-2053</t>
  </si>
  <si>
    <t>KSCJ-2053_ST-RE-W</t>
  </si>
  <si>
    <t>KSCJ-2054</t>
  </si>
  <si>
    <t>404-7980208-7430756</t>
  </si>
  <si>
    <t>404-7980208-7430756, KSCJ-2054</t>
  </si>
  <si>
    <t>KSCJ-2054_SR-CLE-MF</t>
  </si>
  <si>
    <t>KSCJ-2055</t>
  </si>
  <si>
    <t>402-8646451-8652355</t>
  </si>
  <si>
    <t>402-8646451-8652355, KSCJ-2055</t>
  </si>
  <si>
    <t>KSCJ-2055_CT-DOV-WF</t>
  </si>
  <si>
    <t>KSCJ-2056</t>
  </si>
  <si>
    <t>405-5035088-0970755</t>
  </si>
  <si>
    <t>405-5035088-0970755, KSCJ-2056</t>
  </si>
  <si>
    <t>KSCJ-2056_SR-CLE-MF</t>
  </si>
  <si>
    <t>KSCJ-2057</t>
  </si>
  <si>
    <t>403-3912763-6313140</t>
  </si>
  <si>
    <t>403-3912763-6313140, KSCJ-2057</t>
  </si>
  <si>
    <t>KSCJ-2057_ST-CBN-SMF</t>
  </si>
  <si>
    <t>KSCJ-2058</t>
  </si>
  <si>
    <t>405-0970890-3641954</t>
  </si>
  <si>
    <t>405-0970890-3641954, KSCJ-2058</t>
  </si>
  <si>
    <t>KSCJ-2058_CT-KV-RTW</t>
  </si>
  <si>
    <t>KSCJ-2059</t>
  </si>
  <si>
    <t>405-1419583-6545138</t>
  </si>
  <si>
    <t>405-1419583-6545138, KSCJ-2059</t>
  </si>
  <si>
    <t>KSCJ-2059_SB-MXL-LAMF</t>
  </si>
  <si>
    <t>KSCJ-2060</t>
  </si>
  <si>
    <t>171-2754745-9472347</t>
  </si>
  <si>
    <t>171-2754745-9472347, KSCJ-2060</t>
  </si>
  <si>
    <t>KSCJ-2060_SR-CLM-3W</t>
  </si>
  <si>
    <t>KSCJ-2061</t>
  </si>
  <si>
    <t>404-8050841-1129112</t>
  </si>
  <si>
    <t>404-8050841-1129112, KSCJ-2061</t>
  </si>
  <si>
    <t>KSCJ-2061_SR-CLM-3M</t>
  </si>
  <si>
    <t>KSCJ-2062</t>
  </si>
  <si>
    <t>171-4745307-4036329</t>
  </si>
  <si>
    <t>171-4745307-4036329, KSCJ-2062</t>
  </si>
  <si>
    <t>KSCJ-2062_SR-KPN-FL</t>
  </si>
  <si>
    <t>KSCJ-2063</t>
  </si>
  <si>
    <t>402-0068624-5805161</t>
  </si>
  <si>
    <t>402-0068624-5805161, KSCJ-2063</t>
  </si>
  <si>
    <t>KSCJ-2063_SR-KPN-FL</t>
  </si>
  <si>
    <t>KSCJ-2064</t>
  </si>
  <si>
    <t>408-1715147-7576369</t>
  </si>
  <si>
    <t>408-1715147-7576369, KSCJ-2064</t>
  </si>
  <si>
    <t>KSCJ-2064_SR-CLE-MF</t>
  </si>
  <si>
    <t>KSCJ-2065</t>
  </si>
  <si>
    <t>408-9565240-0307513</t>
  </si>
  <si>
    <t>408-9565240-0307513, KSCJ-2065</t>
  </si>
  <si>
    <t>KSCJ-2065_CT-DOV-DI</t>
  </si>
  <si>
    <t>KSCJ-2066</t>
  </si>
  <si>
    <t>402-2699861-0287501</t>
  </si>
  <si>
    <t>402-2699861-0287501, KSCJ-2066</t>
  </si>
  <si>
    <t>KSCJ-2066_SR-CLM-3M</t>
  </si>
  <si>
    <t>KSCJ-2067</t>
  </si>
  <si>
    <t>408-4790345-8992315</t>
  </si>
  <si>
    <t>408-4790345-8992315, KSCJ-2067</t>
  </si>
  <si>
    <t>KSCJ-2067_SR-CLE-MF</t>
  </si>
  <si>
    <t>KSCJ-2068</t>
  </si>
  <si>
    <t>171-9514005-1777137</t>
  </si>
  <si>
    <t>171-9514005-1777137, KSCJ-2068</t>
  </si>
  <si>
    <t>KSCJ-2068_SR-CLM-3M</t>
  </si>
  <si>
    <t>KSCJ-2069</t>
  </si>
  <si>
    <t>405-1478666-9425135</t>
  </si>
  <si>
    <t>405-1478666-9425135, KSCJ-2069</t>
  </si>
  <si>
    <t>KSCJ-2069_SR-CLE-MF</t>
  </si>
  <si>
    <t>KSCJ-207</t>
  </si>
  <si>
    <t>406-7794391-3738765</t>
  </si>
  <si>
    <t>406-7794391-3738765 , KSCJ-207</t>
  </si>
  <si>
    <t>KSCJ-207_SB-SN-DMI</t>
  </si>
  <si>
    <t>KSCJ-2070</t>
  </si>
  <si>
    <t>405-1478666-9425135, KSCJ-2070</t>
  </si>
  <si>
    <t>KSCJ-2070_SB-MXL-LAWF</t>
  </si>
  <si>
    <t>KSCJ-2071</t>
  </si>
  <si>
    <t>407-4563825-2193148</t>
  </si>
  <si>
    <t>407-4563825-2193148, KSCJ-2071</t>
  </si>
  <si>
    <t>KSCJ-2071_CT-DOV-WF</t>
  </si>
  <si>
    <t>KSCJ-2072</t>
  </si>
  <si>
    <t>407-5615699-4987556</t>
  </si>
  <si>
    <t>407-5615699-4987556, KSCJ-2072</t>
  </si>
  <si>
    <t>KSCJ-2072_CT-DOV-DI</t>
  </si>
  <si>
    <t>KSCJ-2073</t>
  </si>
  <si>
    <t>404-8256367-7922727</t>
  </si>
  <si>
    <t>404-8256367-7922727, KSCJ-2073</t>
  </si>
  <si>
    <t>KSCJ-2073_SB-AXA-51M</t>
  </si>
  <si>
    <t>KSCJ-2074</t>
  </si>
  <si>
    <t>402-5999753-8921151</t>
  </si>
  <si>
    <t>402-5999753-8921151, KSCJ-2074</t>
  </si>
  <si>
    <t>KSCJ-2074_ST-MLM-FL</t>
  </si>
  <si>
    <t>KSCJ-2075</t>
  </si>
  <si>
    <t>405-8182868-6408343</t>
  </si>
  <si>
    <t>405-8182868-6408343, KSCJ-2075</t>
  </si>
  <si>
    <t>KSCJ-2075_CT-DOV-WF</t>
  </si>
  <si>
    <t>KSCJ-2076</t>
  </si>
  <si>
    <t>405-0128483-6385163</t>
  </si>
  <si>
    <t>405-0128483-6385163, KSCJ-2076</t>
  </si>
  <si>
    <t>KSCJ-2076_SR-OLY-MI</t>
  </si>
  <si>
    <t>KSCJ-2077</t>
  </si>
  <si>
    <t>402-5229714-4292318</t>
  </si>
  <si>
    <t>402-5229714-4292318, KSCJ-2077</t>
  </si>
  <si>
    <t>KSCJ-2077_SB-AXA-52M</t>
  </si>
  <si>
    <t>KSCJ-2078</t>
  </si>
  <si>
    <t>406-6757380-9069942</t>
  </si>
  <si>
    <t>406-6757380-9069942, KSCJ-2078</t>
  </si>
  <si>
    <t>KSCJ-2078_SR-CLE-MF</t>
  </si>
  <si>
    <t>KSCJ-2079</t>
  </si>
  <si>
    <t>405-1968481-0697961</t>
  </si>
  <si>
    <t>405-1968481-0697961, KSCJ-2079</t>
  </si>
  <si>
    <t>KSCJ-2079_SR-KPN-MF</t>
  </si>
  <si>
    <t>KSCJ-2080</t>
  </si>
  <si>
    <t>402-4347635-1021913</t>
  </si>
  <si>
    <t>402-4347635-1021913, KSCJ-2080</t>
  </si>
  <si>
    <t>KSCJ-2080_ST-MLM-FL</t>
  </si>
  <si>
    <t>KSCJ-2081</t>
  </si>
  <si>
    <t>403-0038193-1529930</t>
  </si>
  <si>
    <t>403-0038193-1529930, KSCJ-2081</t>
  </si>
  <si>
    <t>KSCJ-2081_SR-KPN-MF</t>
  </si>
  <si>
    <t>KSCJ-2082</t>
  </si>
  <si>
    <t>404-2441034-1398725</t>
  </si>
  <si>
    <t>404-2441034-1398725, KSCJ-2082</t>
  </si>
  <si>
    <t>KSCJ-2082_SR-KPN-MF</t>
  </si>
  <si>
    <t>KSCJ-2083</t>
  </si>
  <si>
    <t>171-0077276-0381979</t>
  </si>
  <si>
    <t>171-0077276-0381979, KSCJ-2083</t>
  </si>
  <si>
    <t>KSCJ-2083_TU-HMD-MF</t>
  </si>
  <si>
    <t>KSCJ-2084</t>
  </si>
  <si>
    <t>403-4109590-7068343</t>
  </si>
  <si>
    <t>403-4109590-7068343, KSCJ-2084</t>
  </si>
  <si>
    <t>KSCJ-2084_SB-AXA-W52</t>
  </si>
  <si>
    <t>KSCJ-2085</t>
  </si>
  <si>
    <t>404-4165339-4735534</t>
  </si>
  <si>
    <t>404-4165339-4735534, KSCJ-2085</t>
  </si>
  <si>
    <t>KSCJ-2085_ST-CBN-SMF</t>
  </si>
  <si>
    <t>KSCJ-2086</t>
  </si>
  <si>
    <t>405-9537330-5933156</t>
  </si>
  <si>
    <t>405-9537330-5933156, KSCJ-2086</t>
  </si>
  <si>
    <t>KSCJ-2086_SR-KPN-MF</t>
  </si>
  <si>
    <t>KSCJ-2087</t>
  </si>
  <si>
    <t>405-5299747-4247516</t>
  </si>
  <si>
    <t>405-5299747-4247516, KSCJ-2087</t>
  </si>
  <si>
    <t>KSCJ-2087_ST-MLM-FL</t>
  </si>
  <si>
    <t>KSCJ-2088</t>
  </si>
  <si>
    <t>405-5299747-4247516, KSCJ-2088</t>
  </si>
  <si>
    <t>KSCJ-2088_ST-MLM-FL</t>
  </si>
  <si>
    <t>KSCJ-2089</t>
  </si>
  <si>
    <t>407-3608362-1410707</t>
  </si>
  <si>
    <t>407-3608362-1410707, KSCJ-2089</t>
  </si>
  <si>
    <t>KSCJ-2089_TU-PMG-LAW</t>
  </si>
  <si>
    <t>KSCJ-209</t>
  </si>
  <si>
    <t>403-4352371-1982757 , KSCJ-209</t>
  </si>
  <si>
    <t>KSCJ-209_ST-GSE-STF</t>
  </si>
  <si>
    <t>KSCJ-2090</t>
  </si>
  <si>
    <t>171-4704591-3811535</t>
  </si>
  <si>
    <t>171-4704591-3811535, KSCJ-2090</t>
  </si>
  <si>
    <t>KSCJ-2090_CT-DOV-DI</t>
  </si>
  <si>
    <t>KSCJ-2091</t>
  </si>
  <si>
    <t>171-3817432-1643513</t>
  </si>
  <si>
    <t>171-3817432-1643513, KSCJ-2091</t>
  </si>
  <si>
    <t>KSCJ-2091_SR-CLM-3M</t>
  </si>
  <si>
    <t>KSCJ-2092</t>
  </si>
  <si>
    <t>406-6298773-8120309</t>
  </si>
  <si>
    <t>406-6298773-8120309, KSCJ-2092</t>
  </si>
  <si>
    <t>KSCJ-2092_ST-CBN-SMF</t>
  </si>
  <si>
    <t>KSCJ-2093</t>
  </si>
  <si>
    <t>403-9812374-6267555</t>
  </si>
  <si>
    <t>403-9812374-6267555, KSCJ-2093</t>
  </si>
  <si>
    <t>KSCJ-2093_ST-RE-W</t>
  </si>
  <si>
    <t>KSCJ-2094</t>
  </si>
  <si>
    <t>403-4202206-1364345</t>
  </si>
  <si>
    <t>403-4202206-1364345, KSCJ-2094</t>
  </si>
  <si>
    <t>KSCJ-2094_SB-SN-NW</t>
  </si>
  <si>
    <t>KSCJ-2095</t>
  </si>
  <si>
    <t>405-6009348-7001149</t>
  </si>
  <si>
    <t>405-6009348-7001149, KSCJ-2095</t>
  </si>
  <si>
    <t>KSCJ-2095_TU-PMG-LAW</t>
  </si>
  <si>
    <t>KSCJ-2096</t>
  </si>
  <si>
    <t>171-2774306-9969158</t>
  </si>
  <si>
    <t>171-2774306-9969158, KSCJ-2096</t>
  </si>
  <si>
    <t>KSCJ-2096_ST-CBN-SMF</t>
  </si>
  <si>
    <t>KSCJ-2097</t>
  </si>
  <si>
    <t>405-6919127-1659560</t>
  </si>
  <si>
    <t>405-6919127-1659560, KSCJ-2097</t>
  </si>
  <si>
    <t>KSCJ-2097_SB-CB-M</t>
  </si>
  <si>
    <t>KSCJ-2098</t>
  </si>
  <si>
    <t>405-2847630-7657124</t>
  </si>
  <si>
    <t>405-2847630-7657124, KSCJ-2098</t>
  </si>
  <si>
    <t>KSCJ-2098_ST-CBN-SMF</t>
  </si>
  <si>
    <t>KSCJ-2099</t>
  </si>
  <si>
    <t>407-8934603-5860357</t>
  </si>
  <si>
    <t>407-8934603-5860357, KSCJ-2099</t>
  </si>
  <si>
    <t>KSCJ-2099_ST-MLM-FL</t>
  </si>
  <si>
    <t>KSCJ-21</t>
  </si>
  <si>
    <t>404-0619133-1108304</t>
  </si>
  <si>
    <t>404-0619133-1108304 , KSCJ-21</t>
  </si>
  <si>
    <t>KSCJ-21_CT-DOV-WF</t>
  </si>
  <si>
    <t>KSCJ-210</t>
  </si>
  <si>
    <t>405-2615496-4769915</t>
  </si>
  <si>
    <t>405-2615496-4769915 , KSCJ-210</t>
  </si>
  <si>
    <t>KSCJ-210_ST-GSE-STF</t>
  </si>
  <si>
    <t>KSCJ-2100</t>
  </si>
  <si>
    <t>404-3800476-9066757</t>
  </si>
  <si>
    <t>404-3800476-9066757, KSCJ-2100</t>
  </si>
  <si>
    <t>KSCJ-2100_ST-MLM-FL</t>
  </si>
  <si>
    <t>KSCJ-2101</t>
  </si>
  <si>
    <t>407-4713206-3590764</t>
  </si>
  <si>
    <t>407-4713206-3590764, KSCJ-2101</t>
  </si>
  <si>
    <t>KSCJ-2101_SB-SN-DMI</t>
  </si>
  <si>
    <t>KSCJ-2102</t>
  </si>
  <si>
    <t>408-7329664-7721921</t>
  </si>
  <si>
    <t>408-7329664-7721921, KSCJ-2102</t>
  </si>
  <si>
    <t>KSCJ-2102_SR-CLM-3M</t>
  </si>
  <si>
    <t>KSCJ-2103</t>
  </si>
  <si>
    <t>408-6597056-6706707</t>
  </si>
  <si>
    <t>408-6597056-6706707, KSCJ-2103</t>
  </si>
  <si>
    <t>KSCJ-2103_SR-KPN-MF</t>
  </si>
  <si>
    <t>KSCJ-2104</t>
  </si>
  <si>
    <t>403-3930086-2841104</t>
  </si>
  <si>
    <t>403-3930086-2841104, KSCJ-2104</t>
  </si>
  <si>
    <t>KSCJ-2104_TU-CRL-MF</t>
  </si>
  <si>
    <t>KSCJ-2105</t>
  </si>
  <si>
    <t>406-3021748-1088347</t>
  </si>
  <si>
    <t>406-3021748-1088347, KSCJ-2105</t>
  </si>
  <si>
    <t>KSCJ-2105_TU-PMG-LAW</t>
  </si>
  <si>
    <t>KSCJ-2106</t>
  </si>
  <si>
    <t>402-8431945-3613904</t>
  </si>
  <si>
    <t>402-8431945-3613904, KSCJ-2106</t>
  </si>
  <si>
    <t>KSCJ-2106_SB-CB-M</t>
  </si>
  <si>
    <t>KSCJ-2107</t>
  </si>
  <si>
    <t>403-6905806-8252304</t>
  </si>
  <si>
    <t>403-6905806-8252304, KSCJ-2107</t>
  </si>
  <si>
    <t>KSCJ-2107_SR-KPN-MF</t>
  </si>
  <si>
    <t>KSCJ-2108</t>
  </si>
  <si>
    <t>405-7548933-8464332</t>
  </si>
  <si>
    <t>405-7548933-8464332, KSCJ-2108</t>
  </si>
  <si>
    <t>KSCJ-2108_TU-PMG-LAW</t>
  </si>
  <si>
    <t>KSCJ-2109</t>
  </si>
  <si>
    <t>405-4816756-4424301</t>
  </si>
  <si>
    <t>405-4816756-4424301, KSCJ-2109</t>
  </si>
  <si>
    <t>KSCJ-2109_W-AND-10NMI</t>
  </si>
  <si>
    <t>KSCJ-211</t>
  </si>
  <si>
    <t>405-5554678-6929159</t>
  </si>
  <si>
    <t>405-5554678-6929159 , KSCJ-211</t>
  </si>
  <si>
    <t>KSCJ-211_SB-CB-W</t>
  </si>
  <si>
    <t>KSCJ-2110</t>
  </si>
  <si>
    <t>406-7532840-7320304</t>
  </si>
  <si>
    <t>406-7532840-7320304, KSCJ-2110</t>
  </si>
  <si>
    <t>KSCJ-2110_ST-CBN-SMF</t>
  </si>
  <si>
    <t>KSCJ-2111</t>
  </si>
  <si>
    <t>404-2933055-7066718</t>
  </si>
  <si>
    <t>404-2933055-7066718, KSCJ-2111</t>
  </si>
  <si>
    <t>KSCJ-2111_ST-CBN-SMF</t>
  </si>
  <si>
    <t>KSCJ-2112</t>
  </si>
  <si>
    <t>404-9414539-9823524</t>
  </si>
  <si>
    <t>404-9414539-9823524, KSCJ-2112</t>
  </si>
  <si>
    <t>KSCJ-2112_SR-KPN-MF</t>
  </si>
  <si>
    <t>KSCJ-2113</t>
  </si>
  <si>
    <t>171-7799892-9640369</t>
  </si>
  <si>
    <t>171-7799892-9640369, KSCJ-2113</t>
  </si>
  <si>
    <t>KSCJ-2113_SR-CLM-3W</t>
  </si>
  <si>
    <t>KSCJ-2114</t>
  </si>
  <si>
    <t>405-1288831-7678728</t>
  </si>
  <si>
    <t>405-1288831-7678728, KSCJ-2114</t>
  </si>
  <si>
    <t>KSCJ-2114_SB-SN-NW</t>
  </si>
  <si>
    <t>KSCJ-2115</t>
  </si>
  <si>
    <t>408-3849203-5341142</t>
  </si>
  <si>
    <t>408-3849203-5341142, KSCJ-2115</t>
  </si>
  <si>
    <t>KSCJ-2115_CT-DOV-DI</t>
  </si>
  <si>
    <t>KSCJ-2116</t>
  </si>
  <si>
    <t>407-6993499-5464360</t>
  </si>
  <si>
    <t>407-6993499-5464360, KSCJ-2116</t>
  </si>
  <si>
    <t>KSCJ-2116_CT-DOV-WF</t>
  </si>
  <si>
    <t>KSCJ-2117</t>
  </si>
  <si>
    <t>407-9208626-4174763</t>
  </si>
  <si>
    <t>407-9208626-4174763, KSCJ-2117</t>
  </si>
  <si>
    <t>KSCJ-2117_SB-SN-NW</t>
  </si>
  <si>
    <t>KSCJ-2118</t>
  </si>
  <si>
    <t>402-3549652-1360331</t>
  </si>
  <si>
    <t>402-3549652-1360331, KSCJ-2118</t>
  </si>
  <si>
    <t>KSCJ-2118_SB-AXA-51M</t>
  </si>
  <si>
    <t>KSCJ-2119</t>
  </si>
  <si>
    <t>171-7569008-4596310</t>
  </si>
  <si>
    <t>171-7569008-4596310, KSCJ-2119</t>
  </si>
  <si>
    <t>KSCJ-2119_SR-KPN-MF</t>
  </si>
  <si>
    <t>KSCJ-212</t>
  </si>
  <si>
    <t>406-2200545-3713918</t>
  </si>
  <si>
    <t>406-2200545-3713918 , KSCJ-212</t>
  </si>
  <si>
    <t>KSCJ-212_SR-CLM-2W</t>
  </si>
  <si>
    <t>KSCJ-2120</t>
  </si>
  <si>
    <t>405-8784229-8937132</t>
  </si>
  <si>
    <t>405-8784229-8937132, KSCJ-2120</t>
  </si>
  <si>
    <t>KSCJ-2120_SB-AXA-51M</t>
  </si>
  <si>
    <t>KSCJ-2121</t>
  </si>
  <si>
    <t>405-1057872-7617908</t>
  </si>
  <si>
    <t>405-1057872-7617908, KSCJ-2121</t>
  </si>
  <si>
    <t>KSCJ-2121_SR-KPN-MF</t>
  </si>
  <si>
    <t>KSCJ-2122</t>
  </si>
  <si>
    <t>406-2376753-0945902</t>
  </si>
  <si>
    <t>406-2376753-0945902, KSCJ-2122</t>
  </si>
  <si>
    <t>KSCJ-2122_CT-DOV-WF</t>
  </si>
  <si>
    <t>KSCJ-2123</t>
  </si>
  <si>
    <t>407-6151725-9438723</t>
  </si>
  <si>
    <t>407-6151725-9438723, KSCJ-2123</t>
  </si>
  <si>
    <t>KSCJ-2123_CT-DOV-WF</t>
  </si>
  <si>
    <t>KSCJ-2124</t>
  </si>
  <si>
    <t>405-3704888-1509118</t>
  </si>
  <si>
    <t>405-3704888-1509118, KSCJ-2124</t>
  </si>
  <si>
    <t>KSCJ-2124_SB-CB-M</t>
  </si>
  <si>
    <t>KSCJ-2125</t>
  </si>
  <si>
    <t>406-6485932-6504309</t>
  </si>
  <si>
    <t>406-6485932-6504309, KSCJ-2125</t>
  </si>
  <si>
    <t>KSCJ-2125_RT-DR-MF</t>
  </si>
  <si>
    <t>KSCJ-2126</t>
  </si>
  <si>
    <t>405-9199358-2272363</t>
  </si>
  <si>
    <t>405-9199358-2272363, KSCJ-2126</t>
  </si>
  <si>
    <t>KSCJ-2126_SR-KPN-MF</t>
  </si>
  <si>
    <t>KSCJ-2127</t>
  </si>
  <si>
    <t>404-1384289-4618725</t>
  </si>
  <si>
    <t>404-1384289-4618725, KSCJ-2127</t>
  </si>
  <si>
    <t>KSCJ-2127_ST-CBN-SMF</t>
  </si>
  <si>
    <t>KSCJ-2128</t>
  </si>
  <si>
    <t>407-3591590-0682748</t>
  </si>
  <si>
    <t>407-3591590-0682748, KSCJ-2128</t>
  </si>
  <si>
    <t>KSCJ-2128_SB-AXA-W51</t>
  </si>
  <si>
    <t>KSCJ-2129</t>
  </si>
  <si>
    <t>405-1327367-8437917</t>
  </si>
  <si>
    <t>405-1327367-8437917, KSCJ-2129</t>
  </si>
  <si>
    <t>KSCJ-2129_SR-KPN-MF</t>
  </si>
  <si>
    <t>KSCJ-2131</t>
  </si>
  <si>
    <t>402-9289852-6757931</t>
  </si>
  <si>
    <t>402-9289852-6757931, KSCJ-2131</t>
  </si>
  <si>
    <t>KSCJ-2131_CT-DOV-WF</t>
  </si>
  <si>
    <t>KSCJ-2132</t>
  </si>
  <si>
    <t>404-5093755-5968345</t>
  </si>
  <si>
    <t>404-5093755-5968345, KSCJ-2132</t>
  </si>
  <si>
    <t>KSCJ-2132_SB-SN-NW</t>
  </si>
  <si>
    <t>KSCJ-2133</t>
  </si>
  <si>
    <t>406-5385157-6579500</t>
  </si>
  <si>
    <t>406-5385157-6579500, KSCJ-2133</t>
  </si>
  <si>
    <t>KSCJ-2133_CT-DOV-DI</t>
  </si>
  <si>
    <t>KSCJ-2134</t>
  </si>
  <si>
    <t>171-9660112-5759533</t>
  </si>
  <si>
    <t>171-9660112-5759533, KSCJ-2134</t>
  </si>
  <si>
    <t>KSCJ-2134_SR-CLE-MF</t>
  </si>
  <si>
    <t>KSCJ-2135</t>
  </si>
  <si>
    <t>407-3790522-6732336</t>
  </si>
  <si>
    <t>407-3790522-6732336, KSCJ-2135</t>
  </si>
  <si>
    <t>KSCJ-2135_ST-MLM-FL</t>
  </si>
  <si>
    <t>KSCJ-2136</t>
  </si>
  <si>
    <t>171-5760978-1857144</t>
  </si>
  <si>
    <t>171-5760978-1857144, KSCJ-2136</t>
  </si>
  <si>
    <t>KSCJ-2136_TU-HMD-MF</t>
  </si>
  <si>
    <t>KSCJ-2137</t>
  </si>
  <si>
    <t>407-8577160-0554754</t>
  </si>
  <si>
    <t>407-8577160-0554754, KSCJ-2137</t>
  </si>
  <si>
    <t>KSCJ-2137_SB-AXA-W51</t>
  </si>
  <si>
    <t>KSCJ-2138</t>
  </si>
  <si>
    <t>408-9035295-7997916</t>
  </si>
  <si>
    <t>408-9035295-7997916, KSCJ-2138</t>
  </si>
  <si>
    <t>KSCJ-2138_ST-CBN-SMF</t>
  </si>
  <si>
    <t>KSCJ-2139</t>
  </si>
  <si>
    <t>402-1931925-0837128</t>
  </si>
  <si>
    <t>402-1931925-0837128, KSCJ-2139</t>
  </si>
  <si>
    <t>KSCJ-2139_RT-DR-MF</t>
  </si>
  <si>
    <t>KSCJ-2140</t>
  </si>
  <si>
    <t>171-3738528-4544310</t>
  </si>
  <si>
    <t>171-3738528-4544310, KSCJ-2140</t>
  </si>
  <si>
    <t>KSCJ-2140_SB-AXA-W51</t>
  </si>
  <si>
    <t>KSCJ-2141</t>
  </si>
  <si>
    <t>402-2733010-0761168</t>
  </si>
  <si>
    <t>402-2733010-0761168, KSCJ-2141</t>
  </si>
  <si>
    <t>KSCJ-2141_SR-CLE-MF</t>
  </si>
  <si>
    <t>KSCJ-2142</t>
  </si>
  <si>
    <t>406-7806717-0671506</t>
  </si>
  <si>
    <t>406-7806717-0671506, KSCJ-2142</t>
  </si>
  <si>
    <t>KSCJ-2142_SB-MXL-LAMF</t>
  </si>
  <si>
    <t>KSCJ-2143</t>
  </si>
  <si>
    <t>406-7806717-0671506, KSCJ-2143</t>
  </si>
  <si>
    <t>KSCJ-2143_SB-MXL-LAWF</t>
  </si>
  <si>
    <t>KSCJ-2144</t>
  </si>
  <si>
    <t>405-7881280-1061165</t>
  </si>
  <si>
    <t>405-7881280-1061165, KSCJ-2144</t>
  </si>
  <si>
    <t>KSCJ-2144_TU-MYN-MF</t>
  </si>
  <si>
    <t>KSCJ-2145</t>
  </si>
  <si>
    <t>405-1567612-9596317</t>
  </si>
  <si>
    <t>405-1567612-9596317, KSCJ-2145</t>
  </si>
  <si>
    <t>KSCJ-2145_SR-CLM-2W</t>
  </si>
  <si>
    <t>KSCJ-2146</t>
  </si>
  <si>
    <t>406-9599684-2718713</t>
  </si>
  <si>
    <t>406-9599684-2718713, KSCJ-2146</t>
  </si>
  <si>
    <t>KSCJ-2146_SR-CLE-MF</t>
  </si>
  <si>
    <t>KSCJ-2147</t>
  </si>
  <si>
    <t>407-6641956-8725106</t>
  </si>
  <si>
    <t>407-6641956-8725106, KSCJ-2147</t>
  </si>
  <si>
    <t>KSCJ-2147_SB-SN-DW</t>
  </si>
  <si>
    <t>KSCJ-2148</t>
  </si>
  <si>
    <t>407-8202301-5601923</t>
  </si>
  <si>
    <t>407-8202301-5601923, KSCJ-2148</t>
  </si>
  <si>
    <t>KSCJ-2148_SR-CLM-3W</t>
  </si>
  <si>
    <t>KSCJ-2149</t>
  </si>
  <si>
    <t>403-8367675-3897923</t>
  </si>
  <si>
    <t>403-8367675-3897923, KSCJ-2149</t>
  </si>
  <si>
    <t>KSCJ-2149_CT-DOV-DI</t>
  </si>
  <si>
    <t>KSCJ-2150</t>
  </si>
  <si>
    <t>408-9433276-6522753</t>
  </si>
  <si>
    <t>408-9433276-6522753, KSCJ-2150</t>
  </si>
  <si>
    <t>KSCJ-2150_SR-CLE-MF</t>
  </si>
  <si>
    <t>KSCJ-2151</t>
  </si>
  <si>
    <t>405-8963831-3837967</t>
  </si>
  <si>
    <t>405-8963831-3837967, KSCJ-2151</t>
  </si>
  <si>
    <t>KSCJ-2151_CT-SY-W</t>
  </si>
  <si>
    <t>KSCJ-2152</t>
  </si>
  <si>
    <t>171-0118858-3953164</t>
  </si>
  <si>
    <t>171-0118858-3953164, KSCJ-2152</t>
  </si>
  <si>
    <t>KSCJ-2152_ST-WLD-MF</t>
  </si>
  <si>
    <t>KSCJ-2153</t>
  </si>
  <si>
    <t>402-5098260-6003508</t>
  </si>
  <si>
    <t>KSCJ-2153 , 402-5098260-6003508</t>
  </si>
  <si>
    <t>KSCJ-2153_SR-KPN-MF</t>
  </si>
  <si>
    <t>KSCJ-2154</t>
  </si>
  <si>
    <t>408-6171384-6654758</t>
  </si>
  <si>
    <t>408-6171384-6654758, KSCJ-2154</t>
  </si>
  <si>
    <t>KSCJ-2154_SR-KPN-MF</t>
  </si>
  <si>
    <t>KSCJ-2155</t>
  </si>
  <si>
    <t>408-7384396-6330742</t>
  </si>
  <si>
    <t>408-7384396-6330742, KSCJ-2155</t>
  </si>
  <si>
    <t>KSCJ-2155_CT-DOV-WF</t>
  </si>
  <si>
    <t>KSCJ-2156</t>
  </si>
  <si>
    <t>405-8421304-0517157</t>
  </si>
  <si>
    <t>405-8421304-0517157, KSCJ-2156</t>
  </si>
  <si>
    <t>KSCJ-2156_ST-CBN-SMF</t>
  </si>
  <si>
    <t>KSCJ-2157</t>
  </si>
  <si>
    <t>405-7515930-9590736</t>
  </si>
  <si>
    <t>405-7515930-9590736, KSCJ-2157</t>
  </si>
  <si>
    <t>KSCJ-2157_SR-KPN-MF</t>
  </si>
  <si>
    <t>KSCJ-2158</t>
  </si>
  <si>
    <t>403-2438958-3046752</t>
  </si>
  <si>
    <t>403-2438958-3046752, KSCJ-2158</t>
  </si>
  <si>
    <t>KSCJ-2158_ST-CBN-SMF</t>
  </si>
  <si>
    <t>KSCJ-2159</t>
  </si>
  <si>
    <t>403-5341650-9879513</t>
  </si>
  <si>
    <t>403-5341650-9879513, KSCJ-2159</t>
  </si>
  <si>
    <t>KSCJ-2159_SR-CLM-3W</t>
  </si>
  <si>
    <t>KSCJ-2160</t>
  </si>
  <si>
    <t>403-5988305-8768349</t>
  </si>
  <si>
    <t>403-5988305-8768349, KSCJ-2160</t>
  </si>
  <si>
    <t>KSCJ-2160_ST-RE-W</t>
  </si>
  <si>
    <t>KSCJ-2161</t>
  </si>
  <si>
    <t>402-4950100-5942735</t>
  </si>
  <si>
    <t>402-4950100-5942735, KSCJ-2161</t>
  </si>
  <si>
    <t>KSCJ-2161_ST-RE-W</t>
  </si>
  <si>
    <t>KSCJ-2162</t>
  </si>
  <si>
    <t>403-3679462-5457901</t>
  </si>
  <si>
    <t>403-3679462-5457901, KSCJ-2162</t>
  </si>
  <si>
    <t>KSCJ-2162_SR-KPN-MF</t>
  </si>
  <si>
    <t>KSCJ-2163</t>
  </si>
  <si>
    <t>408-2008909-2445116</t>
  </si>
  <si>
    <t>408-2008909-2445116, KSCJ-2163</t>
  </si>
  <si>
    <t>KSCJ-2163_SR-KPN-MF</t>
  </si>
  <si>
    <t>KSCJ-2164</t>
  </si>
  <si>
    <t>404-1687973-4824345</t>
  </si>
  <si>
    <t>404-1687973-4824345, KSCJ-2164</t>
  </si>
  <si>
    <t>KSCJ-2164_TU-CRL-MF</t>
  </si>
  <si>
    <t>KSCJ-2165</t>
  </si>
  <si>
    <t>402-6377872-9481129</t>
  </si>
  <si>
    <t>402-6377872-9481129, KSCJ-2165</t>
  </si>
  <si>
    <t>KSCJ-2165_SR-CLM-3W</t>
  </si>
  <si>
    <t>KSCJ-2166</t>
  </si>
  <si>
    <t>404-0753002-7506731</t>
  </si>
  <si>
    <t>404-0753002-7506731, KSCJ-2166</t>
  </si>
  <si>
    <t>KSCJ-2166_SB-SN-NW</t>
  </si>
  <si>
    <t>KSCJ-2167</t>
  </si>
  <si>
    <t>402-2160045-8465147</t>
  </si>
  <si>
    <t>402-2160045-8465147, KSCJ-2167</t>
  </si>
  <si>
    <t>KSCJ-2167_ST-CBN-SMF</t>
  </si>
  <si>
    <t>KSCJ-2168</t>
  </si>
  <si>
    <t>171-5028811-7221933</t>
  </si>
  <si>
    <t>171-5028811-7221933, KSCJ-2168</t>
  </si>
  <si>
    <t>KSCJ-2168_SB-AXA-W52</t>
  </si>
  <si>
    <t>KSCJ-2169</t>
  </si>
  <si>
    <t>403-5278853-4133108</t>
  </si>
  <si>
    <t>403-5278853-4133108, KSCJ-2169</t>
  </si>
  <si>
    <t>KSCJ-2169_SR-CLE-MF</t>
  </si>
  <si>
    <t>KSCJ-217</t>
  </si>
  <si>
    <t>405-0088487-5149122</t>
  </si>
  <si>
    <t>405-0088487-5149122 , KSCJ-217</t>
  </si>
  <si>
    <t>KSCJ-217_SB-CB-W</t>
  </si>
  <si>
    <t>KSCJ-2170</t>
  </si>
  <si>
    <t>171-0949427-3807557</t>
  </si>
  <si>
    <t>171-0949427-3807557, KSCJ-2170</t>
  </si>
  <si>
    <t>KSCJ-2170_SB-CB-M</t>
  </si>
  <si>
    <t>KSCJ-2171</t>
  </si>
  <si>
    <t>407-8873425-0168359</t>
  </si>
  <si>
    <t>407-8873425-0168359, KSCJ-2171</t>
  </si>
  <si>
    <t>KSCJ-2171_SB-SN-DW</t>
  </si>
  <si>
    <t>KSCJ-2172</t>
  </si>
  <si>
    <t>405-8625756-2487514</t>
  </si>
  <si>
    <t>405-8625756-2487514, KSCJ-2172</t>
  </si>
  <si>
    <t>KSCJ-2172_SR-CLE-MF</t>
  </si>
  <si>
    <t>KSCJ-2173</t>
  </si>
  <si>
    <t>402-5229287-3470741</t>
  </si>
  <si>
    <t>402-5229287-3470741, KSCJ-2173</t>
  </si>
  <si>
    <t>KSCJ-2173_SR-CLE-MF</t>
  </si>
  <si>
    <t>KSCJ-2174</t>
  </si>
  <si>
    <t>405-8134377-2873156</t>
  </si>
  <si>
    <t>405-8134377-2873156, KSCJ-2174</t>
  </si>
  <si>
    <t>KSCJ-2174_SB-SN-NW</t>
  </si>
  <si>
    <t>KSCJ-2175</t>
  </si>
  <si>
    <t>403-2398529-2463541</t>
  </si>
  <si>
    <t>403-2398529-2463541, KSCJ-2175</t>
  </si>
  <si>
    <t>KSCJ-2175_SR-CLE-MF</t>
  </si>
  <si>
    <t>KSCJ-2176</t>
  </si>
  <si>
    <t>403-2398529-2463541, KSCJ-2176</t>
  </si>
  <si>
    <t>KSCJ-2176_TU-HMD-MF</t>
  </si>
  <si>
    <t>KSCJ-2177</t>
  </si>
  <si>
    <t>408-0876165-3655559</t>
  </si>
  <si>
    <t>408-0876165-3655559, KSCJ-2177</t>
  </si>
  <si>
    <t>KSCJ-2177_TU-HMD-MF</t>
  </si>
  <si>
    <t>KSCJ-2178</t>
  </si>
  <si>
    <t>404-0829516-9044362</t>
  </si>
  <si>
    <t>404-0829516-9044362, KSCJ-2178</t>
  </si>
  <si>
    <t>KSCJ-2178_ST-MLM-FL</t>
  </si>
  <si>
    <t>KSCJ-2179</t>
  </si>
  <si>
    <t>403-5153549-3001948</t>
  </si>
  <si>
    <t>403-5153549-3001948, KSCJ-2179</t>
  </si>
  <si>
    <t>KSCJ-2179_TU-PMG-LAW</t>
  </si>
  <si>
    <t>KSCJ-218</t>
  </si>
  <si>
    <t>405-0629813-8641952</t>
  </si>
  <si>
    <t>405-0629813-8641952 , KSCJ-218</t>
  </si>
  <si>
    <t>KSCJ-218_S-CC-W</t>
  </si>
  <si>
    <t>KSCJ-2180</t>
  </si>
  <si>
    <t>406-8856615-8433923</t>
  </si>
  <si>
    <t>406-8856615-8433923, KSCJ-2180</t>
  </si>
  <si>
    <t>KSCJ-2180_ST-CBN-SMF</t>
  </si>
  <si>
    <t>KSCJ-2181</t>
  </si>
  <si>
    <t>404-7520454-8662757</t>
  </si>
  <si>
    <t>404-7520454-8662757, KSCJ-2181</t>
  </si>
  <si>
    <t>KSCJ-2181_TU-HMD-MF</t>
  </si>
  <si>
    <t>KSCJ-2182</t>
  </si>
  <si>
    <t>406-8856615-8433923, KSCJ-2182</t>
  </si>
  <si>
    <t>KSCJ-2182_ST-CBN-SMF</t>
  </si>
  <si>
    <t>KSCJ-2183</t>
  </si>
  <si>
    <t>406-0234013-5653971</t>
  </si>
  <si>
    <t>406-0234013-5653971, KSCJ-2183</t>
  </si>
  <si>
    <t>KSCJ-2183_CT-DOV-WF</t>
  </si>
  <si>
    <t>KSCJ-2184</t>
  </si>
  <si>
    <t>405-3153515-5066724</t>
  </si>
  <si>
    <t>405-3153515-5066724, KSCJ-2184</t>
  </si>
  <si>
    <t>KSCJ-2184_SB-SN-DMI</t>
  </si>
  <si>
    <t>KSCJ-2185</t>
  </si>
  <si>
    <t>407-3553745-2779530</t>
  </si>
  <si>
    <t>407-3553745-2779530, KSCJ-2185</t>
  </si>
  <si>
    <t>KSCJ-2185_SB-AXA-52M</t>
  </si>
  <si>
    <t>KSCJ-2186</t>
  </si>
  <si>
    <t>408-7519252-7863546</t>
  </si>
  <si>
    <t>408-7519252-7863546, KSCJ-2186</t>
  </si>
  <si>
    <t>KSCJ-2186_SR-KPN-MF</t>
  </si>
  <si>
    <t>KSCJ-2187</t>
  </si>
  <si>
    <t>403-4314456-2084369</t>
  </si>
  <si>
    <t>403-4314456-2084369, KSCJ-2187</t>
  </si>
  <si>
    <t>KSCJ-2187_SR-KPN-MF</t>
  </si>
  <si>
    <t>KSCJ-2188</t>
  </si>
  <si>
    <t>405-6110051-4816339</t>
  </si>
  <si>
    <t>405-6110051-4816339, KSCJ-2188</t>
  </si>
  <si>
    <t>KSCJ-2188_SR-KPN-MF</t>
  </si>
  <si>
    <t>KSCJ-2189</t>
  </si>
  <si>
    <t>404-4246872-7371542</t>
  </si>
  <si>
    <t>404-4246872-7371542, KSCJ-2189</t>
  </si>
  <si>
    <t>KSCJ-2189_RT-DR-W</t>
  </si>
  <si>
    <t>KSCJ-219</t>
  </si>
  <si>
    <t>407-4403700-0990757</t>
  </si>
  <si>
    <t>405-8205323-7824315 , KSCJ-219</t>
  </si>
  <si>
    <t>KSCJ-219_SR-PRG-MF</t>
  </si>
  <si>
    <t>KSCJ-2190</t>
  </si>
  <si>
    <t>404-6524217-5713957</t>
  </si>
  <si>
    <t>404-6524217-5713957, KSCJ-2190</t>
  </si>
  <si>
    <t>KSCJ-2190_SR-KPN-MF</t>
  </si>
  <si>
    <t>KSCJ-2191</t>
  </si>
  <si>
    <t>171-9455424-7565122</t>
  </si>
  <si>
    <t>171-9455424-7565122, KSCJ-2191</t>
  </si>
  <si>
    <t>KSCJ-2191_SB-NBK.P-LF</t>
  </si>
  <si>
    <t>KSCJ-2192</t>
  </si>
  <si>
    <t>403-2403315-8649137</t>
  </si>
  <si>
    <t>403-2403315-8649137, KSCJ-2192</t>
  </si>
  <si>
    <t>KSCJ-2192_SB-AXA-52M</t>
  </si>
  <si>
    <t>KSCJ-2193</t>
  </si>
  <si>
    <t>407-4640996-6584366</t>
  </si>
  <si>
    <t>407-4640996-6584366, KSCJ-2193</t>
  </si>
  <si>
    <t>KSCJ-2193_SR-CLM-3W</t>
  </si>
  <si>
    <t>KSCJ-2194</t>
  </si>
  <si>
    <t>404-0274356-6017978</t>
  </si>
  <si>
    <t>404-0274356-6017978, KSCJ-2194</t>
  </si>
  <si>
    <t>KSCJ-2194_ST-CBN-SMF</t>
  </si>
  <si>
    <t>KSCJ-2195</t>
  </si>
  <si>
    <t>406-0002651-5378756</t>
  </si>
  <si>
    <t>406-0002651-5378756, KSCJ-2195</t>
  </si>
  <si>
    <t>KSCJ-2195_CT-DOV-DI</t>
  </si>
  <si>
    <t>KSCJ-2196</t>
  </si>
  <si>
    <t>171-9686713-7663521</t>
  </si>
  <si>
    <t>171-9686713-7663521, KSCJ-2196</t>
  </si>
  <si>
    <t>KSCJ-2196_CT-DOV-DI</t>
  </si>
  <si>
    <t>KSCJ-2197</t>
  </si>
  <si>
    <t>402-0499443-0297900</t>
  </si>
  <si>
    <t>402-0499443-0297900, KSCJ-2197</t>
  </si>
  <si>
    <t>KSCJ-2197_TU-HMD-MF</t>
  </si>
  <si>
    <t>KSCJ-2198</t>
  </si>
  <si>
    <t>406-8035199-6473962</t>
  </si>
  <si>
    <t>406-8035199-6473962, KSCJ-2198</t>
  </si>
  <si>
    <t>KSCJ-2198_W-AND-10NMI</t>
  </si>
  <si>
    <t>KSCJ-2199</t>
  </si>
  <si>
    <t>403-7282702-9849105</t>
  </si>
  <si>
    <t>403-7282702-9849105, KSCJ-2199</t>
  </si>
  <si>
    <t>KSCJ-2199_SR-CLE-MF</t>
  </si>
  <si>
    <t>KSCJ-22</t>
  </si>
  <si>
    <t>402-0312223-0761137</t>
  </si>
  <si>
    <t>402-0312223-0761137 , KSCJ-22</t>
  </si>
  <si>
    <t>KSCJ-22_SB-SN-DMI</t>
  </si>
  <si>
    <t>KSCJ-220</t>
  </si>
  <si>
    <t>406-9104825-6166726</t>
  </si>
  <si>
    <t>406-9104825-6166726 , KSCJ-220</t>
  </si>
  <si>
    <t>KSCJ-220_SR-PRG-MF</t>
  </si>
  <si>
    <t>KSCJ-2200</t>
  </si>
  <si>
    <t>408-0125504-6557926</t>
  </si>
  <si>
    <t>408-0125504-6557926, KSCJ-2200</t>
  </si>
  <si>
    <t>KSCJ-2200_ST-WLD-MF</t>
  </si>
  <si>
    <t>KSCJ-2201</t>
  </si>
  <si>
    <t>403-0265553-1600303</t>
  </si>
  <si>
    <t>403-0265553-1600303, KSCJ-2201</t>
  </si>
  <si>
    <t>KSCJ-2201_SR-CLE-MF</t>
  </si>
  <si>
    <t>KSCJ-2202</t>
  </si>
  <si>
    <t>408-2388947-7300329</t>
  </si>
  <si>
    <t>408-2388947-7300329, KSCJ-2202</t>
  </si>
  <si>
    <t>KSCJ-2202_SB-AXA-52M</t>
  </si>
  <si>
    <t>KSCJ-2203</t>
  </si>
  <si>
    <t>406-9197902-0852340</t>
  </si>
  <si>
    <t>406-9197902-0852340, KSCJ-2203</t>
  </si>
  <si>
    <t>KSCJ-2203_SB-AXA-52M</t>
  </si>
  <si>
    <t>KSCJ-2204</t>
  </si>
  <si>
    <t>171-2555954-5314742</t>
  </si>
  <si>
    <t>171-2555954-5314742, KSCJ-2204</t>
  </si>
  <si>
    <t>KSCJ-2204_SR-KPN-MF</t>
  </si>
  <si>
    <t>KSCJ-2205</t>
  </si>
  <si>
    <t>404-5736150-8998753</t>
  </si>
  <si>
    <t>404-5736150-8998753, KSCJ-2205</t>
  </si>
  <si>
    <t>KSCJ-2205_SB-MXL-LAWF</t>
  </si>
  <si>
    <t>KSCJ-2206</t>
  </si>
  <si>
    <t>407-8125263-1766726</t>
  </si>
  <si>
    <t>407-8125263-1766726, KSCJ-2206</t>
  </si>
  <si>
    <t>KSCJ-2206_SR-CLE-MF</t>
  </si>
  <si>
    <t>KSCJ-2207</t>
  </si>
  <si>
    <t>405-7904517-3619566</t>
  </si>
  <si>
    <t>405-7904517-3619566, KSCJ-2207</t>
  </si>
  <si>
    <t>KSCJ-2207_SR-KPN-MF</t>
  </si>
  <si>
    <t>KSCJ-2208</t>
  </si>
  <si>
    <t>407-5957080-3479534</t>
  </si>
  <si>
    <t>407-5957080-3479534, KSCJ-2208</t>
  </si>
  <si>
    <t>KSCJ-2208_RT-DR-MF</t>
  </si>
  <si>
    <t>KSCJ-2209</t>
  </si>
  <si>
    <t>171-1383401-8849109</t>
  </si>
  <si>
    <t>171-1383401-8849109, KSCJ-2209</t>
  </si>
  <si>
    <t>KSCJ-2209_ST-CBN-SMF</t>
  </si>
  <si>
    <t>KSCJ-221</t>
  </si>
  <si>
    <t>171-5141960-8441945</t>
  </si>
  <si>
    <t>171-5141960-8441945 , KSCJ-221</t>
  </si>
  <si>
    <t>KSCJ-221_TU-MYN-MF</t>
  </si>
  <si>
    <t>KSCJ-2210</t>
  </si>
  <si>
    <t>408-7819484-1724347</t>
  </si>
  <si>
    <t>408-7819484-1724347, KSCJ-2210</t>
  </si>
  <si>
    <t>KSCJ-2210_SR-KPN-MF</t>
  </si>
  <si>
    <t>KSCJ-2211</t>
  </si>
  <si>
    <t>407-5195512-3649148</t>
  </si>
  <si>
    <t>407-5195512-3649148, KSCJ-2211</t>
  </si>
  <si>
    <t>KSCJ-2211_SR-KPN-MF</t>
  </si>
  <si>
    <t>KSCJ-2212</t>
  </si>
  <si>
    <t>402-1892334-4857153</t>
  </si>
  <si>
    <t>402-1892334-4857153, KSCJ-2212</t>
  </si>
  <si>
    <t>KSCJ-2212_SR-KPN-MF</t>
  </si>
  <si>
    <t>KSCJ-2213</t>
  </si>
  <si>
    <t>407-2012179-2957134</t>
  </si>
  <si>
    <t>407-2012179-2957134, KSCJ-2213</t>
  </si>
  <si>
    <t>KSCJ-2213_SR-KPN-MF</t>
  </si>
  <si>
    <t>KSCJ-2214</t>
  </si>
  <si>
    <t>405-6672594-9981964</t>
  </si>
  <si>
    <t>405-6672594-9981964, KSCJ-2214</t>
  </si>
  <si>
    <t>KSCJ-2214_RT-DR-W</t>
  </si>
  <si>
    <t>KSCJ-2215</t>
  </si>
  <si>
    <t>171-1683230-3833908</t>
  </si>
  <si>
    <t>171-1683230-3833908, KSCJ-2215</t>
  </si>
  <si>
    <t>KSCJ-2215_SB-AXA-W51</t>
  </si>
  <si>
    <t>KSCJ-2216</t>
  </si>
  <si>
    <t>403-1070369-4911519</t>
  </si>
  <si>
    <t>403-1070369-4911519, KSCJ-2216</t>
  </si>
  <si>
    <t>KSCJ-2216_S-CC-W</t>
  </si>
  <si>
    <t>KSCJ-2217</t>
  </si>
  <si>
    <t>171-7162168-5466706</t>
  </si>
  <si>
    <t>171-7162168-5466706, KSCJ-2217</t>
  </si>
  <si>
    <t>KSCJ-2217_SR-OLY-MI</t>
  </si>
  <si>
    <t>KSCJ-2218</t>
  </si>
  <si>
    <t>406-7479497-5056328</t>
  </si>
  <si>
    <t>406-7479497-5056328, KSCJ-2218</t>
  </si>
  <si>
    <t>KSCJ-2218_DT-HE-W</t>
  </si>
  <si>
    <t>KSCJ-2219</t>
  </si>
  <si>
    <t>407-4418141-2481129</t>
  </si>
  <si>
    <t>407-4418141-2481129, KSCJ-2219</t>
  </si>
  <si>
    <t>KSCJ-2219_W-AND-11NLF</t>
  </si>
  <si>
    <t>KSCJ-222</t>
  </si>
  <si>
    <t>406-2912919-8755556</t>
  </si>
  <si>
    <t>406-2912919-8755556 , KSCJ-222</t>
  </si>
  <si>
    <t>KSCJ-222_W-AND-10NMI</t>
  </si>
  <si>
    <t>KSCJ-2220</t>
  </si>
  <si>
    <t>407-4621320-6199517</t>
  </si>
  <si>
    <t>407-4621320-6199517, KSCJ-2220</t>
  </si>
  <si>
    <t>KSCJ-2220_SB-AXA-52M</t>
  </si>
  <si>
    <t>KSCJ-2221</t>
  </si>
  <si>
    <t>171-5409342-7069938</t>
  </si>
  <si>
    <t>171-5409342-7069938, KSCJ-2221</t>
  </si>
  <si>
    <t>KSCJ-2221_SB-CB-M</t>
  </si>
  <si>
    <t>KSCJ-2222</t>
  </si>
  <si>
    <t>408-2934476-8509149</t>
  </si>
  <si>
    <t>408-2934476-8509149, KSCJ-2222</t>
  </si>
  <si>
    <t>KSCJ-2222_SB-CB-W</t>
  </si>
  <si>
    <t>KSCJ-2223</t>
  </si>
  <si>
    <t>171-6378488-0592344</t>
  </si>
  <si>
    <t>171-6378488-0592344, KSCJ-2223</t>
  </si>
  <si>
    <t>KSCJ-2223_SB-CB-M</t>
  </si>
  <si>
    <t>KSCJ-2224</t>
  </si>
  <si>
    <t>171-6378488-0592344, KSCJ-2224</t>
  </si>
  <si>
    <t>KSCJ-2224_SB-CB-M</t>
  </si>
  <si>
    <t>KSCJ-2225</t>
  </si>
  <si>
    <t>171-5740964-9048350</t>
  </si>
  <si>
    <t>171-5740964-9048350, KSCJ-2225</t>
  </si>
  <si>
    <t>KSCJ-2225_SR-KPN-MF</t>
  </si>
  <si>
    <t>KSCJ-2226</t>
  </si>
  <si>
    <t>402-8712917-7459504</t>
  </si>
  <si>
    <t>402-8712917-7459504, KSCJ-2226</t>
  </si>
  <si>
    <t>KSCJ-2226_ST-WLD-MF</t>
  </si>
  <si>
    <t>KSCJ-2227</t>
  </si>
  <si>
    <t>403-7810453-4936369</t>
  </si>
  <si>
    <t>403-7810453-4936369, KSCJ-2227</t>
  </si>
  <si>
    <t>KSCJ-2227_ST-GSE-STF</t>
  </si>
  <si>
    <t>KSCJ-2228</t>
  </si>
  <si>
    <t>405-4355423-2846742</t>
  </si>
  <si>
    <t>KSCJ-2228 , 405-4355423-2846742</t>
  </si>
  <si>
    <t>KSCJ-2228_SR-KPN-MF</t>
  </si>
  <si>
    <t>KSCJ-2229</t>
  </si>
  <si>
    <t>407-8456739-7829968</t>
  </si>
  <si>
    <t>KSCJ-2229 , 407-8456739-7829968</t>
  </si>
  <si>
    <t>KSCJ-2229_ST-CBN-SMF</t>
  </si>
  <si>
    <t>KSCJ-223</t>
  </si>
  <si>
    <t>408-7555450-9084361</t>
  </si>
  <si>
    <t>408-7555450-9084361 , KSCJ-223</t>
  </si>
  <si>
    <t>KSCJ-223_ST-CBN-MF</t>
  </si>
  <si>
    <t>KSCJ-2230</t>
  </si>
  <si>
    <t>406-4731652-4796338</t>
  </si>
  <si>
    <t>KSCJ-2230 , 406-4731652-4796338</t>
  </si>
  <si>
    <t>KSCJ-2230_ST-MLM-FL</t>
  </si>
  <si>
    <t>KSCJ-2231</t>
  </si>
  <si>
    <t>406-3022369-8040350</t>
  </si>
  <si>
    <t>KSCJ-2231 , 406-3022369-8040350</t>
  </si>
  <si>
    <t>KSCJ-2231_SR-KPN-MF</t>
  </si>
  <si>
    <t>KSCJ-2232</t>
  </si>
  <si>
    <t>402-0084986-1013150</t>
  </si>
  <si>
    <t>KSCJ-2232 , 402-0084986-1013150</t>
  </si>
  <si>
    <t>KSCJ-2232_SR-CLE-MF</t>
  </si>
  <si>
    <t>KSCJ-2233</t>
  </si>
  <si>
    <t>403-7327622-6834700</t>
  </si>
  <si>
    <t>KSCJ-2233 , 403-7327622-6834700</t>
  </si>
  <si>
    <t>KSCJ-2233_ST-MLM-FL</t>
  </si>
  <si>
    <t>KSCJ-2234</t>
  </si>
  <si>
    <t>403-4046691-2172306</t>
  </si>
  <si>
    <t>KSCJ-2234 , 403-4046691-2172306</t>
  </si>
  <si>
    <t>KSCJ-2234_CT-DOV-DI</t>
  </si>
  <si>
    <t>KSCJ-2235</t>
  </si>
  <si>
    <t>402-6261971-6706722</t>
  </si>
  <si>
    <t>KSCJ-2235 , 402-6261971-6706722</t>
  </si>
  <si>
    <t>KSCJ-2235_SR-CLE-MF</t>
  </si>
  <si>
    <t>KSCJ-2236</t>
  </si>
  <si>
    <t>171-7957802-4793136</t>
  </si>
  <si>
    <t>KSCJ-2236 , 171-7957802-4793136</t>
  </si>
  <si>
    <t>KSCJ-2236_SB-AXA-W52</t>
  </si>
  <si>
    <t>KSCJ-2237</t>
  </si>
  <si>
    <t>404-9862608-3939561</t>
  </si>
  <si>
    <t>KSCJ-2237 , 404-9862608-3939561</t>
  </si>
  <si>
    <t>KSCJ-2237_SB-SN-NW</t>
  </si>
  <si>
    <t>KSCJ-2238</t>
  </si>
  <si>
    <t>404-6686473-6706753</t>
  </si>
  <si>
    <t>KSCJ-2238 , 404-6686473-6706753</t>
  </si>
  <si>
    <t>KSCJ-2238_SR-CLE-MF</t>
  </si>
  <si>
    <t>KSCJ-2239</t>
  </si>
  <si>
    <t>403-0196156-0246747</t>
  </si>
  <si>
    <t>KSCJ-2239 , 403-0196156-0246747</t>
  </si>
  <si>
    <t>KSCJ-2239_SB-SN-DW</t>
  </si>
  <si>
    <t>KSCJ-224</t>
  </si>
  <si>
    <t>405-8205323-7824315</t>
  </si>
  <si>
    <t>405-8205323-7824315 , KSCJ-224</t>
  </si>
  <si>
    <t>KSCJ-224_SR-PRG-MF</t>
  </si>
  <si>
    <t>KSCJ-2240</t>
  </si>
  <si>
    <t>407-7954547-7628337</t>
  </si>
  <si>
    <t>KSCJ-2240 , 407-7954547-7628337</t>
  </si>
  <si>
    <t>KSCJ-2240_CT-DOV-DI</t>
  </si>
  <si>
    <t>KSCJ-2241</t>
  </si>
  <si>
    <t>406-0513431-3206712</t>
  </si>
  <si>
    <t>KSCJ-2241 , 406-0513431-3206712</t>
  </si>
  <si>
    <t>KSCJ-2241_SR-KPN-MF</t>
  </si>
  <si>
    <t>KSCJ-2242</t>
  </si>
  <si>
    <t>405-6538156-8499562</t>
  </si>
  <si>
    <t>KSCJ-2242 , 405-6538156-8499562</t>
  </si>
  <si>
    <t>KSCJ-2242_DT-HE-W</t>
  </si>
  <si>
    <t>KSCJ-2243</t>
  </si>
  <si>
    <t>171-1270622-8788305</t>
  </si>
  <si>
    <t>KSCJ-2243 , 171-1270622-8788305</t>
  </si>
  <si>
    <t>KSCJ-2243_ST-CBN-SMF</t>
  </si>
  <si>
    <t>KSCJ-2244</t>
  </si>
  <si>
    <t>407-3811964-0490766</t>
  </si>
  <si>
    <t>KSCJ-2244 , 407-3811964-0490766</t>
  </si>
  <si>
    <t>KSCJ-2244_ST-WLD-MF</t>
  </si>
  <si>
    <t>KSCJ-2245</t>
  </si>
  <si>
    <t>404-3870929-9058700</t>
  </si>
  <si>
    <t>KSCJ-2245 , 404-3870929-9058700</t>
  </si>
  <si>
    <t>KSCJ-2245_SB-AXA-W52</t>
  </si>
  <si>
    <t>KSCJ-2246</t>
  </si>
  <si>
    <t>406-5366959-7245904</t>
  </si>
  <si>
    <t>KSCJ-2246 , 406-5366959-7245904</t>
  </si>
  <si>
    <t>KSCJ-2246_ST-RE-W</t>
  </si>
  <si>
    <t>KSCJ-2247</t>
  </si>
  <si>
    <t>402-2332828-8153146</t>
  </si>
  <si>
    <t>KSCJ-2247 , 402-2332828-8153146</t>
  </si>
  <si>
    <t>KSCJ-2247_SR-CLE-MF</t>
  </si>
  <si>
    <t>KSCJ-2248</t>
  </si>
  <si>
    <t>406-0440620-3021967</t>
  </si>
  <si>
    <t>KSCJ-2248 , 406-0440620-3021967</t>
  </si>
  <si>
    <t>KSCJ-2248_SB-AXA-52M</t>
  </si>
  <si>
    <t>KSCJ-2249</t>
  </si>
  <si>
    <t>403-4579783-7755557</t>
  </si>
  <si>
    <t>KSCJ-2249 , 403-4579783-7755557</t>
  </si>
  <si>
    <t>KSCJ-2249_SR-OLY-MI</t>
  </si>
  <si>
    <t>KSCJ-225</t>
  </si>
  <si>
    <t>406-5394585-0637152</t>
  </si>
  <si>
    <t>406-5394585-0637152 , KSCJ-225</t>
  </si>
  <si>
    <t>KSCJ-225_TU-CRL-MF</t>
  </si>
  <si>
    <t>KSCJ-2250</t>
  </si>
  <si>
    <t>402-9654032-7721908</t>
  </si>
  <si>
    <t>KSCJ-2250 , 402-9654032-7721908</t>
  </si>
  <si>
    <t>KSCJ-2250_TU-PMG-LAW</t>
  </si>
  <si>
    <t>KSCJ-2251</t>
  </si>
  <si>
    <t>171-9816064-6621947</t>
  </si>
  <si>
    <t>KSCJ-2251 , 171-9816064-6621947</t>
  </si>
  <si>
    <t>KSCJ-2251_SB-SN-NW</t>
  </si>
  <si>
    <t>KSCJ-2252</t>
  </si>
  <si>
    <t>406-3788291-5769927</t>
  </si>
  <si>
    <t>KSCJ-2252 , 406-3788291-5769927</t>
  </si>
  <si>
    <t>KSCJ-2252_SB-SN-NW</t>
  </si>
  <si>
    <t>KSCJ-2253</t>
  </si>
  <si>
    <t>404-3331188-1101955</t>
  </si>
  <si>
    <t>KSCJ-2253 , 404-3331188-1101955</t>
  </si>
  <si>
    <t>KSCJ-2253_SB-AXA-W52</t>
  </si>
  <si>
    <t>KSCJ-2254</t>
  </si>
  <si>
    <t>405-7947410-1157126</t>
  </si>
  <si>
    <t>KSCJ-2254 , 405-7947410-1157126</t>
  </si>
  <si>
    <t>KSCJ-2254_TU-PMG-LAW</t>
  </si>
  <si>
    <t>KSCJ-2255</t>
  </si>
  <si>
    <t>404-5485066-5208358</t>
  </si>
  <si>
    <t>KSCJ-2255 , 404-5485066-5208358</t>
  </si>
  <si>
    <t>KSCJ-2255_SB-AXA-W52</t>
  </si>
  <si>
    <t>KSCJ-2256</t>
  </si>
  <si>
    <t>407-8842225-5922721</t>
  </si>
  <si>
    <t>KSCJ-2256 , 407-8842225-5922721</t>
  </si>
  <si>
    <t>KSCJ-2256_SR-CLE-MF</t>
  </si>
  <si>
    <t>KSCJ-2257</t>
  </si>
  <si>
    <t>406-8279420-1265104</t>
  </si>
  <si>
    <t>KSCJ-2257 , 406-8279420-1265104</t>
  </si>
  <si>
    <t>KSCJ-2257_DT-HE-W</t>
  </si>
  <si>
    <t>KSCJ-2258</t>
  </si>
  <si>
    <t>408-0234221-7735561</t>
  </si>
  <si>
    <t>KSCJ-2258 , 408-0234221-7735561</t>
  </si>
  <si>
    <t>KSCJ-2258_SR-CLE-MF</t>
  </si>
  <si>
    <t>KSCJ-2259</t>
  </si>
  <si>
    <t>408-7928367-1119551</t>
  </si>
  <si>
    <t>KSCJ-2259 , 408-7928367-1119551</t>
  </si>
  <si>
    <t>KSCJ-2259_ST-MLM-FL</t>
  </si>
  <si>
    <t>KSCJ-2260</t>
  </si>
  <si>
    <t>406-8934501-5420343</t>
  </si>
  <si>
    <t>KSCJ-2260 , 406-8934501-5420343</t>
  </si>
  <si>
    <t>KSCJ-2260_SR-KPN-MF</t>
  </si>
  <si>
    <t>KSCJ-2261</t>
  </si>
  <si>
    <t>171-1314983-4008345</t>
  </si>
  <si>
    <t>KSCJ-2261 , 171-1314983-4008345</t>
  </si>
  <si>
    <t>KSCJ-2261_SR-KPN-MF</t>
  </si>
  <si>
    <t>KSCJ-2262</t>
  </si>
  <si>
    <t>408-1701563-2649108</t>
  </si>
  <si>
    <t>KSCJ-2262 , 408-1701563-2649108</t>
  </si>
  <si>
    <t>KSCJ-2262_CT-DOV-DI</t>
  </si>
  <si>
    <t>KSCJ-2263</t>
  </si>
  <si>
    <t>405-1563082-9025156</t>
  </si>
  <si>
    <t>KSCJ-2263 , 405-1563082-9025156</t>
  </si>
  <si>
    <t>KSCJ-2263_SR-KPN-MF</t>
  </si>
  <si>
    <t>KSCJ-2264</t>
  </si>
  <si>
    <t>403-0904139-0447502</t>
  </si>
  <si>
    <t>KSCJ-2264 , 403-0904139-0447502</t>
  </si>
  <si>
    <t>KSCJ-2264_SR-KPN-MF</t>
  </si>
  <si>
    <t>KSCJ-2265</t>
  </si>
  <si>
    <t>402-3134958-3364320</t>
  </si>
  <si>
    <t>KSCJ-2265 , 402-3134958-3364320</t>
  </si>
  <si>
    <t>KSCJ-2265_SR-CLE-MF</t>
  </si>
  <si>
    <t>KSCJ-2266</t>
  </si>
  <si>
    <t>407-6237401-5874729</t>
  </si>
  <si>
    <t>KSCJ-2266 , 407-6237401-5874729</t>
  </si>
  <si>
    <t>KSCJ-2266_CT-DOV-DI</t>
  </si>
  <si>
    <t>KSCJ-2267</t>
  </si>
  <si>
    <t>171-2123515-2445142</t>
  </si>
  <si>
    <t>KSCJ-2267 , 171-2123515-2445142</t>
  </si>
  <si>
    <t>KSCJ-2267_TU-CRL-MF</t>
  </si>
  <si>
    <t>KSCJ-2268</t>
  </si>
  <si>
    <t>171-8717445-5973144</t>
  </si>
  <si>
    <t>KSCJ-2268 , 171-8717445-5973144</t>
  </si>
  <si>
    <t>KSCJ-2268_SR-KPN-MF</t>
  </si>
  <si>
    <t>KSCJ-2269</t>
  </si>
  <si>
    <t>171-8739892-5929135</t>
  </si>
  <si>
    <t>KSCJ-2269 , 171-8739892-5929135</t>
  </si>
  <si>
    <t>KSCJ-2269_CT-DOV-DI</t>
  </si>
  <si>
    <t>KSCJ-227</t>
  </si>
  <si>
    <t>408-6602693-3348330</t>
  </si>
  <si>
    <t>408-6602693-3348330 , KSCJ-227</t>
  </si>
  <si>
    <t>KSCJ-227_SB-SN-DMI</t>
  </si>
  <si>
    <t>KSCJ-2270</t>
  </si>
  <si>
    <t>405-7477743-9069940</t>
  </si>
  <si>
    <t>KSCJ-2270 , 405-7477743-9069940</t>
  </si>
  <si>
    <t>KSCJ-2270_SR-KPN-MF</t>
  </si>
  <si>
    <t>KSCJ-2271</t>
  </si>
  <si>
    <t>404-3567382-6721918</t>
  </si>
  <si>
    <t>KSCJ-2271 , 404-3567382-6721918</t>
  </si>
  <si>
    <t>KSCJ-2271_S-CC-W</t>
  </si>
  <si>
    <t>KSCJ-2272</t>
  </si>
  <si>
    <t>KSCJ-2272 , 171-7957802-4793136</t>
  </si>
  <si>
    <t>KSCJ-2272_SB-SN-DW</t>
  </si>
  <si>
    <t>KSCJ-2273</t>
  </si>
  <si>
    <t>408-7901676-0822732</t>
  </si>
  <si>
    <t>KSCJ-2273 , 408-7901676-0822732</t>
  </si>
  <si>
    <t>KSCJ-2273_SB-CB-W</t>
  </si>
  <si>
    <t>KSCJ-2274</t>
  </si>
  <si>
    <t>171-9505511-8640357</t>
  </si>
  <si>
    <t>KSCJ-2274 , 171-9505511-8640357</t>
  </si>
  <si>
    <t>KSCJ-2274_RT-DR-MF</t>
  </si>
  <si>
    <t>KSCJ-2275</t>
  </si>
  <si>
    <t>407-1651119-1102732</t>
  </si>
  <si>
    <t>KSCJ-2275 , 407-1651119-1102732</t>
  </si>
  <si>
    <t>KSCJ-2275_SR-KPN-MF</t>
  </si>
  <si>
    <t>KSCJ-2276</t>
  </si>
  <si>
    <t>402-0250862-3466721</t>
  </si>
  <si>
    <t>KSCJ-2276 , 402-0250862-3466721</t>
  </si>
  <si>
    <t>KSCJ-2276_SR-BKN-M</t>
  </si>
  <si>
    <t>KSCJ-2277</t>
  </si>
  <si>
    <t>404-1163995-1264332</t>
  </si>
  <si>
    <t>KSCJ-2277 , 404-1163995-1264332</t>
  </si>
  <si>
    <t>KSCJ-2277_SR-BKN-M</t>
  </si>
  <si>
    <t>KSCJ-2278</t>
  </si>
  <si>
    <t>408-3561839-8623543</t>
  </si>
  <si>
    <t>KSCJ-2278 , 408-3561839-8623543</t>
  </si>
  <si>
    <t>KSCJ-2278_SR-BKN-M</t>
  </si>
  <si>
    <t>KSCJ-2279</t>
  </si>
  <si>
    <t>171-5620381-9614712</t>
  </si>
  <si>
    <t>KSCJ-2279 , 171-5620381-9614712</t>
  </si>
  <si>
    <t>KSCJ-2279_SB-SN-DMI</t>
  </si>
  <si>
    <t>KSCJ-228</t>
  </si>
  <si>
    <t>402-0498456-0016369 , KSCJ-228</t>
  </si>
  <si>
    <t>KSCJ-228_SR-CLM-2W</t>
  </si>
  <si>
    <t>KSCJ-2280</t>
  </si>
  <si>
    <t>408-3284129-3476369</t>
  </si>
  <si>
    <t>KSCJ-2280 , 408-3284129-3476369</t>
  </si>
  <si>
    <t>KSCJ-2280_SR-KPN-MF</t>
  </si>
  <si>
    <t>KSCJ-2281</t>
  </si>
  <si>
    <t>402-5971643-1503556</t>
  </si>
  <si>
    <t>KSCJ-2281 , 402-5971643-1503556</t>
  </si>
  <si>
    <t>KSCJ-2281_SB-SN-NW</t>
  </si>
  <si>
    <t>KSCJ-2282</t>
  </si>
  <si>
    <t>403-7899993-5897936</t>
  </si>
  <si>
    <t>KSCJ-2282 , 403-7899993-5897936</t>
  </si>
  <si>
    <t>KSCJ-2282_SB-AXA-52M</t>
  </si>
  <si>
    <t>KSCJ-2283</t>
  </si>
  <si>
    <t>404-4944236-0283537</t>
  </si>
  <si>
    <t>KSCJ-2283 , 404-4944236-0283537</t>
  </si>
  <si>
    <t>KSCJ-2283_SB-SN-DW</t>
  </si>
  <si>
    <t>KSCJ-2284</t>
  </si>
  <si>
    <t>402-2100015-7119522</t>
  </si>
  <si>
    <t>KSCJ-2284 , 402-2100015-7119522</t>
  </si>
  <si>
    <t>KSCJ-2284_ST-RE-W</t>
  </si>
  <si>
    <t>KSCJ-2285</t>
  </si>
  <si>
    <t>402-0667602-4994763</t>
  </si>
  <si>
    <t>KSCJ-2285 , 402-0667602-4994763</t>
  </si>
  <si>
    <t>KSCJ-2285_SB-SN-NW</t>
  </si>
  <si>
    <t>KSCJ-2286</t>
  </si>
  <si>
    <t>403-9238047-5281964</t>
  </si>
  <si>
    <t>KSCJ-2286 , 403-9238047-5281964</t>
  </si>
  <si>
    <t>KSCJ-2286_SB-SN-NW</t>
  </si>
  <si>
    <t>KSCJ-2287</t>
  </si>
  <si>
    <t>404-5112582-0175538</t>
  </si>
  <si>
    <t>KSCJ-2287 , 404-5112582-0175538</t>
  </si>
  <si>
    <t>KSCJ-2287_SR-KPN-MF</t>
  </si>
  <si>
    <t>KSCJ-2288</t>
  </si>
  <si>
    <t>406-8033698-2034764</t>
  </si>
  <si>
    <t>KSCJ-2288 , 406-8033698-2034764</t>
  </si>
  <si>
    <t>KSCJ-2288_SB-AXA-W4</t>
  </si>
  <si>
    <t>KSCJ-2289</t>
  </si>
  <si>
    <t>407-2567077-3046716</t>
  </si>
  <si>
    <t>KSCJ-2289 , 407-2567077-3046716</t>
  </si>
  <si>
    <t>KSCJ-2289_SR-BKN-M</t>
  </si>
  <si>
    <t>KSCJ-229</t>
  </si>
  <si>
    <t>402-7738870-8558727</t>
  </si>
  <si>
    <t>402-7738870-8558727 , KSCJ-229</t>
  </si>
  <si>
    <t>KSCJ-229_ST-CBN-MF</t>
  </si>
  <si>
    <t>KSCJ-2290</t>
  </si>
  <si>
    <t>402-8846472-3057923</t>
  </si>
  <si>
    <t>KSCJ-2290 , 402-8846472-3057923</t>
  </si>
  <si>
    <t>KSCJ-2290_SR-KPN-MF</t>
  </si>
  <si>
    <t>KSCJ-2291</t>
  </si>
  <si>
    <t>171-6768891-8358728</t>
  </si>
  <si>
    <t>KSCJ-2291 , 171-6768891-8358728</t>
  </si>
  <si>
    <t>KSCJ-2291_SB-AXA-52M</t>
  </si>
  <si>
    <t>KSCJ-2292</t>
  </si>
  <si>
    <t>406-5295716-7289900</t>
  </si>
  <si>
    <t>KSCJ-2292 , 406-5295716-7289900</t>
  </si>
  <si>
    <t>KSCJ-2292_SR-KPN-MF</t>
  </si>
  <si>
    <t>KSCJ-2293</t>
  </si>
  <si>
    <t>404-0258053-8429159</t>
  </si>
  <si>
    <t>KSCJ-2293 , 404-0258053-8429159</t>
  </si>
  <si>
    <t>KSCJ-2293_SB-CB-M</t>
  </si>
  <si>
    <t>KSCJ-2294</t>
  </si>
  <si>
    <t>404-7467685-2692336</t>
  </si>
  <si>
    <t>KSCJ-2294 , 404-7467685-2692336</t>
  </si>
  <si>
    <t>KSCJ-2294_RT-AT-W</t>
  </si>
  <si>
    <t>KSCJ-2295</t>
  </si>
  <si>
    <t>404-2239310-3425945</t>
  </si>
  <si>
    <t>KSCJ-2295 , 404-2239310-3425945</t>
  </si>
  <si>
    <t>KSCJ-2295_SR-KPN-MF</t>
  </si>
  <si>
    <t>KSCJ-2296</t>
  </si>
  <si>
    <t>407-0660862-1858722</t>
  </si>
  <si>
    <t>KSCJ-2296 , 407-0660862-1858722</t>
  </si>
  <si>
    <t>KSCJ-2296_SB-MXL-LAWF</t>
  </si>
  <si>
    <t>KSCJ-2297</t>
  </si>
  <si>
    <t>403-7450807-5585947</t>
  </si>
  <si>
    <t>KSCJ-2297 , 403-7450807-5585947</t>
  </si>
  <si>
    <t>KSCJ-2297_ST-RE-W</t>
  </si>
  <si>
    <t>KSCJ-2298</t>
  </si>
  <si>
    <t>404-6795628-1570744</t>
  </si>
  <si>
    <t>KSCJ-2298 , 404-6795628-1570744</t>
  </si>
  <si>
    <t>KSCJ-2298_ST-GSE-STF</t>
  </si>
  <si>
    <t>KSCJ-2299</t>
  </si>
  <si>
    <t>405-2873961-6146748</t>
  </si>
  <si>
    <t>KSCJ-2299 , 405-2873961-6146748</t>
  </si>
  <si>
    <t>KSCJ-2299_SR-CLE-MF</t>
  </si>
  <si>
    <t>KSCJ-23</t>
  </si>
  <si>
    <t>406-8817990-3410711 , KSCJ-23</t>
  </si>
  <si>
    <t>KSCJ-23_SB-CB-W</t>
  </si>
  <si>
    <t>KSCJ-230</t>
  </si>
  <si>
    <t>403-7669776-7175566</t>
  </si>
  <si>
    <t>403-7669776-7175566 , KSCJ-230</t>
  </si>
  <si>
    <t>KSCJ-230_ST-WLD-MF</t>
  </si>
  <si>
    <t>KSCJ-2300</t>
  </si>
  <si>
    <t>405-8278115-4487543</t>
  </si>
  <si>
    <t>KSCJ-2300 , 405-8278115-4487543</t>
  </si>
  <si>
    <t>KSCJ-2300_TU-PMG-LAW</t>
  </si>
  <si>
    <t>KSCJ-2301</t>
  </si>
  <si>
    <t>403-9513421-7020332</t>
  </si>
  <si>
    <t>KSCJ-2301 , 403-9513421-7020332</t>
  </si>
  <si>
    <t>KSCJ-2301_SR-CLE-MF</t>
  </si>
  <si>
    <t>KSCJ-2302</t>
  </si>
  <si>
    <t>402-0333094-2153931</t>
  </si>
  <si>
    <t>KSCJ-2302 , 402-0333094-2153931</t>
  </si>
  <si>
    <t>KSCJ-2302_SR-KPN-MF</t>
  </si>
  <si>
    <t>KSCJ-2303</t>
  </si>
  <si>
    <t>407-6480008-3658717</t>
  </si>
  <si>
    <t>KSCJ-2303 , 407-6480008-3658717</t>
  </si>
  <si>
    <t>KSCJ-2303_SB-AXA-W52</t>
  </si>
  <si>
    <t>KSCJ-2304</t>
  </si>
  <si>
    <t>402-8630401-4981939</t>
  </si>
  <si>
    <t>KSCJ-2304 , 402-8630401-4981939</t>
  </si>
  <si>
    <t>KSCJ-2304_SB-AXA-51M</t>
  </si>
  <si>
    <t>KSCJ-2305</t>
  </si>
  <si>
    <t>407-2993625-2926706</t>
  </si>
  <si>
    <t>KSCJ-2305 , 407-2993625-2926706</t>
  </si>
  <si>
    <t>KSCJ-2305_SB-SN-DMI</t>
  </si>
  <si>
    <t>KSCJ-2306</t>
  </si>
  <si>
    <t>403-7928556-0428349</t>
  </si>
  <si>
    <t>KSCJ-2306 , 403-7928556-0428349</t>
  </si>
  <si>
    <t>KSCJ-2306_SR-KPN-MF</t>
  </si>
  <si>
    <t>KSCJ-2307</t>
  </si>
  <si>
    <t>404-2093099-0849101</t>
  </si>
  <si>
    <t>KSCJ-2307 , 404-2093099-0849101</t>
  </si>
  <si>
    <t>KSCJ-2307_SR-KPN-MF</t>
  </si>
  <si>
    <t>KSCJ-2308</t>
  </si>
  <si>
    <t>402-4098910-7265154</t>
  </si>
  <si>
    <t>KSCJ-2308 , 402-4098910-7265154</t>
  </si>
  <si>
    <t>KSCJ-2308_SB-CB-M</t>
  </si>
  <si>
    <t>KSCJ-2309</t>
  </si>
  <si>
    <t>402-8331173-0114722</t>
  </si>
  <si>
    <t>KSCJ-2309 , 402-8331173-0114722</t>
  </si>
  <si>
    <t>KSCJ-2309_SR-CLE-MF</t>
  </si>
  <si>
    <t>KSCJ-231</t>
  </si>
  <si>
    <t>407-5600223-4237133 , KSCJ-231</t>
  </si>
  <si>
    <t>KSCJ-231_DC-CLV-MF</t>
  </si>
  <si>
    <t>KSCJ-2310</t>
  </si>
  <si>
    <t>403-3086640-3363517</t>
  </si>
  <si>
    <t>KSCJ-2310 , 403-3086640-3363517</t>
  </si>
  <si>
    <t>KSCJ-2310_CT-SY-W</t>
  </si>
  <si>
    <t>KSCJ-2311</t>
  </si>
  <si>
    <t>171-9082301-9341104</t>
  </si>
  <si>
    <t>KSCJ-2311 , 171-9082301-9341104</t>
  </si>
  <si>
    <t>KSCJ-2311_SB-SN-NW</t>
  </si>
  <si>
    <t>KSCJ-2312</t>
  </si>
  <si>
    <t>402-5711974-8498731</t>
  </si>
  <si>
    <t>KSCJ-2312 , 402-5711974-8498731</t>
  </si>
  <si>
    <t>KSCJ-2312_TU-PMG-LAW</t>
  </si>
  <si>
    <t>KSCJ-2313</t>
  </si>
  <si>
    <t>406-5503808-5907521</t>
  </si>
  <si>
    <t>KSCJ-2313 , 406-5503808-5907521</t>
  </si>
  <si>
    <t>KSCJ-2313_DT-HE-W</t>
  </si>
  <si>
    <t>KSCJ-2314</t>
  </si>
  <si>
    <t>402-2590592-0791565</t>
  </si>
  <si>
    <t>KSCJ-2314 , 402-2590592-0791565</t>
  </si>
  <si>
    <t>KSCJ-2314_SR-KPN-MF</t>
  </si>
  <si>
    <t>KSCJ-2315</t>
  </si>
  <si>
    <t>402-1428639-6583567</t>
  </si>
  <si>
    <t>KSCJ-2315 , 402-1428639-6583567</t>
  </si>
  <si>
    <t>KSCJ-2315_SR-OLY-MI</t>
  </si>
  <si>
    <t>KSCJ-2316</t>
  </si>
  <si>
    <t>404-5112905-7959528</t>
  </si>
  <si>
    <t>KSCJ-2316 , 404-5112905-7959528</t>
  </si>
  <si>
    <t>KSCJ-2316_DT-HE-W</t>
  </si>
  <si>
    <t>KSCJ-2317</t>
  </si>
  <si>
    <t>408-0129078-6583507</t>
  </si>
  <si>
    <t>KSCJ-2317 , 408-0129078-6583507</t>
  </si>
  <si>
    <t>KSCJ-2317_SB-NBK.P-LF</t>
  </si>
  <si>
    <t>KSCJ-2318</t>
  </si>
  <si>
    <t>403-3002408-1217931</t>
  </si>
  <si>
    <t>KSCJ-2318 , 403-3002408-1217931</t>
  </si>
  <si>
    <t>KSCJ-2318_SB-AXA-W4</t>
  </si>
  <si>
    <t>KSCJ-2319</t>
  </si>
  <si>
    <t>408-4824392-9150769</t>
  </si>
  <si>
    <t>KSCJ-2319 , 408-4824392-9150769</t>
  </si>
  <si>
    <t>KSCJ-2319_SB-NBK.P-LF</t>
  </si>
  <si>
    <t>KSCJ-232</t>
  </si>
  <si>
    <t>403-6254615-1398714</t>
  </si>
  <si>
    <t>403-6254615-1398714 , KSCJ-232</t>
  </si>
  <si>
    <t>KSCJ-232_DT-HE-4L</t>
  </si>
  <si>
    <t>KSCJ-2320</t>
  </si>
  <si>
    <t>171-1286520-5664342</t>
  </si>
  <si>
    <t>KSCJ-2320 , 171-1286520-5664342</t>
  </si>
  <si>
    <t>KSCJ-2320_SR-BKN-M</t>
  </si>
  <si>
    <t>KSCJ-2322</t>
  </si>
  <si>
    <t>405-1307530-6088345</t>
  </si>
  <si>
    <t>KSCJ-2322 , 405-1307530-6088345</t>
  </si>
  <si>
    <t>KSCJ-2322_SB-SN-NW</t>
  </si>
  <si>
    <t>KSCJ-2323</t>
  </si>
  <si>
    <t>405-2252702-1427543</t>
  </si>
  <si>
    <t>KSCJ-2323 , 405-2252702-1427543</t>
  </si>
  <si>
    <t>KSCJ-2323_SR-BKN-M</t>
  </si>
  <si>
    <t>KSCJ-2324</t>
  </si>
  <si>
    <t>406-0927522-2636340</t>
  </si>
  <si>
    <t>KSCJ-2324 , 406-0927522-2636340</t>
  </si>
  <si>
    <t>KSCJ-2324_TU-GAU-W</t>
  </si>
  <si>
    <t>KSCJ-2325</t>
  </si>
  <si>
    <t>407-3161105-2591530</t>
  </si>
  <si>
    <t>KSCJ-2325 , 407-3161105-2591530</t>
  </si>
  <si>
    <t>KSCJ-2325_SR-BKN-M</t>
  </si>
  <si>
    <t>KSCJ-2326</t>
  </si>
  <si>
    <t>171-6329569-5886741</t>
  </si>
  <si>
    <t>KSCJ-2326 , 171-6329569-5886741</t>
  </si>
  <si>
    <t>KSCJ-2326_SR-BKN-M</t>
  </si>
  <si>
    <t>KSCJ-2327</t>
  </si>
  <si>
    <t>171-9506121-9324334</t>
  </si>
  <si>
    <t>KSCJ-2327 , 171-9506121-9324334</t>
  </si>
  <si>
    <t>KSCJ-2327_SR-BKN-M</t>
  </si>
  <si>
    <t>KSCJ-2328</t>
  </si>
  <si>
    <t>404-3928995-4957945</t>
  </si>
  <si>
    <t>KSCJ-2328 , 404-3928995-4957945</t>
  </si>
  <si>
    <t>KSCJ-2328_TU-MYN-MF</t>
  </si>
  <si>
    <t>KSCJ-2329</t>
  </si>
  <si>
    <t>402-4400108-8357921</t>
  </si>
  <si>
    <t>KSCJ-2329 , 402-4400108-8357921</t>
  </si>
  <si>
    <t>KSCJ-2329_SR-CLE-MF</t>
  </si>
  <si>
    <t>KSCJ-2330</t>
  </si>
  <si>
    <t>405-0915905-1009104</t>
  </si>
  <si>
    <t>KSCJ-2330 , 405-0915905-1009104</t>
  </si>
  <si>
    <t>KSCJ-2330_SR-CLE-MF</t>
  </si>
  <si>
    <t>KSCJ-2331</t>
  </si>
  <si>
    <t>402-2921307-6566733</t>
  </si>
  <si>
    <t>KSCJ-2331 , 402-2921307-6566733</t>
  </si>
  <si>
    <t>KSCJ-2331_SR-BKN-MF</t>
  </si>
  <si>
    <t>KSCJ-2332</t>
  </si>
  <si>
    <t>404-1326317-5105102</t>
  </si>
  <si>
    <t>KSCJ-2332 , 404-1326317-5105102</t>
  </si>
  <si>
    <t>KSCJ-2332_SB-SN-DMI</t>
  </si>
  <si>
    <t>KSCJ-2333</t>
  </si>
  <si>
    <t>404-6688563-6243555</t>
  </si>
  <si>
    <t>KSCJ-2333 , 404-6688563-6243555</t>
  </si>
  <si>
    <t>KSCJ-2333_S-CC-W</t>
  </si>
  <si>
    <t>KSCJ-2334</t>
  </si>
  <si>
    <t>404-2870882-1051559</t>
  </si>
  <si>
    <t>KSCJ-2334 , 404-2870882-1051559</t>
  </si>
  <si>
    <t>KSCJ-2334_SR-KPN-MF</t>
  </si>
  <si>
    <t>KSCJ-2335</t>
  </si>
  <si>
    <t>403-3774390-0894761</t>
  </si>
  <si>
    <t>KSCJ-2335 , 403-3774390-0894761</t>
  </si>
  <si>
    <t>KSCJ-2335_SR-BKN-M</t>
  </si>
  <si>
    <t>KSCJ-2336</t>
  </si>
  <si>
    <t>403-8096251-0593143</t>
  </si>
  <si>
    <t>KSCJ-2336 , 403-8096251-0593143</t>
  </si>
  <si>
    <t>KSCJ-2336_ST-MLM-FL</t>
  </si>
  <si>
    <t>KSCJ-2337</t>
  </si>
  <si>
    <t>171-3579346-3791540</t>
  </si>
  <si>
    <t>KSCJ-2337 , 171-3579346-3791540</t>
  </si>
  <si>
    <t>KSCJ-2337_SR-KPN-MF</t>
  </si>
  <si>
    <t>KSCJ-2338</t>
  </si>
  <si>
    <t>406-6880097-5425164</t>
  </si>
  <si>
    <t>KSCJ-2338 , 406-6880097-5425164</t>
  </si>
  <si>
    <t>KSCJ-2338_SR-BKN-M</t>
  </si>
  <si>
    <t>KSCJ-2339</t>
  </si>
  <si>
    <t>405-2732389-6438751</t>
  </si>
  <si>
    <t>KSCJ-2339 , 405-2732389-6438751</t>
  </si>
  <si>
    <t>KSCJ-2339_SB-SN-NW</t>
  </si>
  <si>
    <t>KSCJ-234</t>
  </si>
  <si>
    <t>405-3761714-9722765</t>
  </si>
  <si>
    <t>405-3761714-9722765 , KSCJ-234</t>
  </si>
  <si>
    <t>KSCJ-234_ST-WLD-MF</t>
  </si>
  <si>
    <t>KSCJ-2340</t>
  </si>
  <si>
    <t>404-2887738-5433967</t>
  </si>
  <si>
    <t>KSCJ-2340 , 404-2887738-5433967</t>
  </si>
  <si>
    <t>KSCJ-2340_SR-CLE-MF</t>
  </si>
  <si>
    <t>KSCJ-2341</t>
  </si>
  <si>
    <t>408-6274516-8569128</t>
  </si>
  <si>
    <t>KSCJ-2341 , 408-6274516-8569128</t>
  </si>
  <si>
    <t>KSCJ-2341_SR-MVS-M</t>
  </si>
  <si>
    <t>KSCJ-2342</t>
  </si>
  <si>
    <t>407-0948678-5000335</t>
  </si>
  <si>
    <t>KSCJ-2342 , 407-0948678-5000335</t>
  </si>
  <si>
    <t>KSCJ-2342_SR-BKN-MF</t>
  </si>
  <si>
    <t>KSCJ-2343</t>
  </si>
  <si>
    <t>407-4923851-0633919</t>
  </si>
  <si>
    <t>KSCJ-2343 , 407-4923851-0633919</t>
  </si>
  <si>
    <t>KSCJ-2343_ST-RE-W</t>
  </si>
  <si>
    <t>KSCJ-2344</t>
  </si>
  <si>
    <t>407-5136117-8569133</t>
  </si>
  <si>
    <t>KSCJ-2344 , 407-5136117-8569133</t>
  </si>
  <si>
    <t>KSCJ-2344_S-CC-W</t>
  </si>
  <si>
    <t>KSCJ-2345</t>
  </si>
  <si>
    <t>402-7781924-7643563</t>
  </si>
  <si>
    <t>KSCJ-2345 , 402-7781924-7643563</t>
  </si>
  <si>
    <t>KSCJ-2345_SB-CB-M</t>
  </si>
  <si>
    <t>KSCJ-2346</t>
  </si>
  <si>
    <t>404-5079895-9359561</t>
  </si>
  <si>
    <t>KSCJ-2346 , 404-5079895-9359561</t>
  </si>
  <si>
    <t>KSCJ-2346_SB-CB-M</t>
  </si>
  <si>
    <t>KSCJ-2347</t>
  </si>
  <si>
    <t>171-0408162-4363539</t>
  </si>
  <si>
    <t>KSCJ-2347 , 171-0408162-4363539</t>
  </si>
  <si>
    <t>KSCJ-2347_SR-KPN-MF</t>
  </si>
  <si>
    <t>KSCJ-2348</t>
  </si>
  <si>
    <t>404-7365439-2075534</t>
  </si>
  <si>
    <t>KSCJ-2348 , 404-7365439-2075534</t>
  </si>
  <si>
    <t>KSCJ-2348_SR-KPN-FL</t>
  </si>
  <si>
    <t>KSCJ-2349</t>
  </si>
  <si>
    <t>403-3925202-2709924</t>
  </si>
  <si>
    <t>KSCJ-2349 , 403-3925202-2709924</t>
  </si>
  <si>
    <t>KSCJ-2349_SR-CLE-MF</t>
  </si>
  <si>
    <t>KSCJ-235</t>
  </si>
  <si>
    <t>405-8206941-0485958 , KSCJ-235</t>
  </si>
  <si>
    <t>KSCJ-235_CT-DOV-DI</t>
  </si>
  <si>
    <t>KSCJ-2350</t>
  </si>
  <si>
    <t>171-2587575-5318717</t>
  </si>
  <si>
    <t>KSCJ-2350 , 171-2587575-5318717</t>
  </si>
  <si>
    <t>KSCJ-2350_SR-CLE-MF</t>
  </si>
  <si>
    <t>KSCJ-2351</t>
  </si>
  <si>
    <t>407-6720036-0767566</t>
  </si>
  <si>
    <t>KSCJ-2351 , 407-6720036-0767566</t>
  </si>
  <si>
    <t>KSCJ-2351_ST-GSE-LAF</t>
  </si>
  <si>
    <t>KSCJ-2352</t>
  </si>
  <si>
    <t>408-7636542-8761138</t>
  </si>
  <si>
    <t>KSCJ-2352 , 408-7636542-8761138</t>
  </si>
  <si>
    <t>KSCJ-2352_SR-BKN-M</t>
  </si>
  <si>
    <t>KSCJ-2353</t>
  </si>
  <si>
    <t>403-7425327-2802710</t>
  </si>
  <si>
    <t>KSCJ-2353 , 403-7425327-2802710</t>
  </si>
  <si>
    <t>KSCJ-2353_SB-CB-W</t>
  </si>
  <si>
    <t>KSCJ-2354</t>
  </si>
  <si>
    <t>407-6992329-3009150</t>
  </si>
  <si>
    <t>KSCJ-2354 , 407-6992329-3009150</t>
  </si>
  <si>
    <t>KSCJ-2354_SB-CB-W</t>
  </si>
  <si>
    <t>KSCJ-2355</t>
  </si>
  <si>
    <t>408-8125647-4501161</t>
  </si>
  <si>
    <t>KSCJ-2355 , 408-8125647-4501161</t>
  </si>
  <si>
    <t>KSCJ-2355_SR-BKN-MF</t>
  </si>
  <si>
    <t>KSCJ-2356</t>
  </si>
  <si>
    <t>405-7483827-6584363</t>
  </si>
  <si>
    <t>KSCJ-2356 , 405-7483827-6584363</t>
  </si>
  <si>
    <t>KSCJ-2356_SR-KPN-FL</t>
  </si>
  <si>
    <t>KSCJ-2357</t>
  </si>
  <si>
    <t>406-3921845-6225133</t>
  </si>
  <si>
    <t>KSCJ-2357 , 406-3921845-6225133</t>
  </si>
  <si>
    <t>KSCJ-2357_SB-NBK.P-LF</t>
  </si>
  <si>
    <t>KSCJ-2358</t>
  </si>
  <si>
    <t>171-5814794-4849125</t>
  </si>
  <si>
    <t>KSCJ-2358 , 171-5814794-4849125</t>
  </si>
  <si>
    <t>KSCJ-2358_RT-DR-MF</t>
  </si>
  <si>
    <t>KSCJ-2359</t>
  </si>
  <si>
    <t>403-9733236-8625911</t>
  </si>
  <si>
    <t>KSCJ-2359 , 403-9733236-8625911</t>
  </si>
  <si>
    <t>KSCJ-2359_SR-KPN-MF</t>
  </si>
  <si>
    <t>KSCJ-236</t>
  </si>
  <si>
    <t>405-8206941-0485958 , KSCJ-236</t>
  </si>
  <si>
    <t>KSCJ-236_CT-DOV-DI</t>
  </si>
  <si>
    <t>KSCJ-2360</t>
  </si>
  <si>
    <t>405-1658220-3412341</t>
  </si>
  <si>
    <t>KSCJ-2360 , 405-1658220-3412341</t>
  </si>
  <si>
    <t>KSCJ-2360_TU-PMG-LAW</t>
  </si>
  <si>
    <t>KSCJ-2361</t>
  </si>
  <si>
    <t>404-9923621-5665130</t>
  </si>
  <si>
    <t>KSCJ-2361 , 404-9923621-5665130</t>
  </si>
  <si>
    <t>KSCJ-2361_SB-AXA-W52</t>
  </si>
  <si>
    <t>KSCJ-2362</t>
  </si>
  <si>
    <t>404-1259721-8431501</t>
  </si>
  <si>
    <t>KSCJ-2362 , 404-1259721-8431501</t>
  </si>
  <si>
    <t>KSCJ-2362_DT-HE-W</t>
  </si>
  <si>
    <t>KSCJ-2363</t>
  </si>
  <si>
    <t>405-2558765-4805907</t>
  </si>
  <si>
    <t>KSCJ-2363 , 405-2558765-4805907</t>
  </si>
  <si>
    <t>KSCJ-2363_SB-SN-DMI</t>
  </si>
  <si>
    <t>KSCJ-2364</t>
  </si>
  <si>
    <t>404-9345379-2977113</t>
  </si>
  <si>
    <t>KSCJ-2364 , 404-9345379-2977113</t>
  </si>
  <si>
    <t>KSCJ-2364_SR-BKN-M</t>
  </si>
  <si>
    <t>KSCJ-2365</t>
  </si>
  <si>
    <t>407-6725142-3114707</t>
  </si>
  <si>
    <t>KSCJ-2365 , 407-6725142-3114707</t>
  </si>
  <si>
    <t>KSCJ-2365_RT-DR-MF</t>
  </si>
  <si>
    <t>KSCJ-2367</t>
  </si>
  <si>
    <t>407-7181617-4825113</t>
  </si>
  <si>
    <t>KSCJ-2367 , 407-7181617-4825113</t>
  </si>
  <si>
    <t>KSCJ-2367_SB-AXA-L4</t>
  </si>
  <si>
    <t>KSCJ-2368</t>
  </si>
  <si>
    <t>407-4474775-8200352</t>
  </si>
  <si>
    <t>KSCJ-2368 , 407-4474775-8200352</t>
  </si>
  <si>
    <t>KSCJ-2368_SR-BKN-M</t>
  </si>
  <si>
    <t>KSCJ-2369</t>
  </si>
  <si>
    <t>403-2444507-0212346</t>
  </si>
  <si>
    <t>KSCJ-2369 , 403-2444507-0212346</t>
  </si>
  <si>
    <t>KSCJ-2369_SB-CB-M</t>
  </si>
  <si>
    <t>KSCJ-237</t>
  </si>
  <si>
    <t>405-8206941-0485958 , KSCJ-237</t>
  </si>
  <si>
    <t>KSCJ-237_CT-DOV-DI</t>
  </si>
  <si>
    <t>KSCJ-2370</t>
  </si>
  <si>
    <t>408-1055578-6267562</t>
  </si>
  <si>
    <t>KSCJ-2370 , 408-1055578-6267562</t>
  </si>
  <si>
    <t>KSCJ-2370_SR-BKN-M</t>
  </si>
  <si>
    <t>KSCJ-2371</t>
  </si>
  <si>
    <t>407-2191008-2260328</t>
  </si>
  <si>
    <t>KSCJ-2371 , 407-2191008-2260328</t>
  </si>
  <si>
    <t>KSCJ-2371_SB-CB-M</t>
  </si>
  <si>
    <t>KSCJ-2372</t>
  </si>
  <si>
    <t>406-6209161-2124314</t>
  </si>
  <si>
    <t>KSCJ-2372 , 406-6209161-2124314</t>
  </si>
  <si>
    <t>KSCJ-2372_SB-AXA-W51</t>
  </si>
  <si>
    <t>KSCJ-2373</t>
  </si>
  <si>
    <t>407-8369096-2521145</t>
  </si>
  <si>
    <t>KSCJ-2373 , 407-8369096-2521145</t>
  </si>
  <si>
    <t>KSCJ-2373_SR-BKN-M</t>
  </si>
  <si>
    <t>KSCJ-2374</t>
  </si>
  <si>
    <t>402-7096021-2253931</t>
  </si>
  <si>
    <t>KSCJ-2374 , 402-7096021-2253931</t>
  </si>
  <si>
    <t>KSCJ-2374_SB-CB-M</t>
  </si>
  <si>
    <t>KSCJ-2375</t>
  </si>
  <si>
    <t>408-0314533-9284367</t>
  </si>
  <si>
    <t>KSCJ-2375 , 408-0314533-9284367</t>
  </si>
  <si>
    <t>KSCJ-2375_SB-AXA-W51</t>
  </si>
  <si>
    <t>KSCJ-2376</t>
  </si>
  <si>
    <t>KSCJ-2376 , 408-0314533-9284367</t>
  </si>
  <si>
    <t>KSCJ-2376_SB-SN-DMI</t>
  </si>
  <si>
    <t>KSCJ-2377</t>
  </si>
  <si>
    <t>406-3742597-9332341</t>
  </si>
  <si>
    <t>KSCJ-2377 , 406-3742597-9332341</t>
  </si>
  <si>
    <t>KSCJ-2377_SR-BKN-M</t>
  </si>
  <si>
    <t>KSCJ-2378</t>
  </si>
  <si>
    <t>408-3768289-2671509</t>
  </si>
  <si>
    <t>KSCJ-2378 , 408-3768289-2671509</t>
  </si>
  <si>
    <t>KSCJ-2378_SR-CLE-MF</t>
  </si>
  <si>
    <t>KSCJ-2379</t>
  </si>
  <si>
    <t>406-7758042-2665157</t>
  </si>
  <si>
    <t>KSCJ-2379 , 406-7758042-2665157</t>
  </si>
  <si>
    <t>KSCJ-2379_W-AND-11NLF</t>
  </si>
  <si>
    <t>KSCJ-238</t>
  </si>
  <si>
    <t>405-8206941-0485958 , KSCJ-238</t>
  </si>
  <si>
    <t>KSCJ-238_CT-DOV-DI</t>
  </si>
  <si>
    <t>KSCJ-2380</t>
  </si>
  <si>
    <t>402-8364327-9746737</t>
  </si>
  <si>
    <t>KSCJ-2380 , 402-8364327-9746737</t>
  </si>
  <si>
    <t>KSCJ-2380_SR-OLY-MI</t>
  </si>
  <si>
    <t>KSCJ-2381</t>
  </si>
  <si>
    <t>402-1964056-6311544</t>
  </si>
  <si>
    <t>KSCJ-2381 , 402-1964056-6311544</t>
  </si>
  <si>
    <t>KSCJ-2381_TU-MYN-MF</t>
  </si>
  <si>
    <t>KSCJ-2382</t>
  </si>
  <si>
    <t>405-8141117-3165123</t>
  </si>
  <si>
    <t>KSCJ-2382 , 405-8141117-3165123</t>
  </si>
  <si>
    <t>KSCJ-2382_ST-EFI-LAWF</t>
  </si>
  <si>
    <t>KSCJ-2383</t>
  </si>
  <si>
    <t>402-9107657-1721155</t>
  </si>
  <si>
    <t>KSCJ-2383 , 402-9107657-1721155</t>
  </si>
  <si>
    <t>KSCJ-2383_TU-GAU-W</t>
  </si>
  <si>
    <t>KSCJ-2384</t>
  </si>
  <si>
    <t>403-2321914-5906744</t>
  </si>
  <si>
    <t>KSCJ-2384 , 403-2321914-5906744</t>
  </si>
  <si>
    <t>KSCJ-2384_SR-BKN-MF</t>
  </si>
  <si>
    <t>KSCJ-2385</t>
  </si>
  <si>
    <t>171-8871279-9792323</t>
  </si>
  <si>
    <t>KSCJ-2385 , 171-8871279-9792323</t>
  </si>
  <si>
    <t>KSCJ-2385_SR-BKN-M</t>
  </si>
  <si>
    <t>KSCJ-2386</t>
  </si>
  <si>
    <t>404-0209205-5181170</t>
  </si>
  <si>
    <t>KSCJ-2386 , 404-0209205-5181170</t>
  </si>
  <si>
    <t>KSCJ-2386_SR-CLE-MF</t>
  </si>
  <si>
    <t>KSCJ-2387</t>
  </si>
  <si>
    <t>171-0415148-6002743</t>
  </si>
  <si>
    <t>KSCJ-2387 , 171-0415148-6002743</t>
  </si>
  <si>
    <t>KSCJ-2387_DT-HE-W</t>
  </si>
  <si>
    <t>KSCJ-2388</t>
  </si>
  <si>
    <t>404-9862157-3253105</t>
  </si>
  <si>
    <t>KSCJ-2388 , 404-9862157-3253105</t>
  </si>
  <si>
    <t>KSCJ-2388_TU-MYN-MF</t>
  </si>
  <si>
    <t>KSCJ-2389</t>
  </si>
  <si>
    <t>405-8752842-5228303</t>
  </si>
  <si>
    <t>KSCJ-2389 , 405-8752842-5228303</t>
  </si>
  <si>
    <t>KSCJ-2389_SR-KPN-MF</t>
  </si>
  <si>
    <t>KSCJ-239</t>
  </si>
  <si>
    <t>405-8206941-0485958 , KSCJ-239</t>
  </si>
  <si>
    <t>KSCJ-239_CT-DOV-DI</t>
  </si>
  <si>
    <t>KSCJ-2390</t>
  </si>
  <si>
    <t>408-7435516-2102703</t>
  </si>
  <si>
    <t>KSCJ-2390 , 408-7435516-2102703</t>
  </si>
  <si>
    <t>KSCJ-2390_ST-GSE-LAF</t>
  </si>
  <si>
    <t>KSCJ-2391</t>
  </si>
  <si>
    <t>403-2276983-7333146</t>
  </si>
  <si>
    <t>KSCJ-2391 , 403-2276983-7333146</t>
  </si>
  <si>
    <t>KSCJ-2391_SR-BKN-M</t>
  </si>
  <si>
    <t>KSCJ-2392</t>
  </si>
  <si>
    <t>407-1809151-8761139</t>
  </si>
  <si>
    <t>KSCJ-2392 , 407-1809151-8761139</t>
  </si>
  <si>
    <t>KSCJ-2392_SR-MVS-M</t>
  </si>
  <si>
    <t>KSCJ-2393</t>
  </si>
  <si>
    <t>407-5517231-0394738</t>
  </si>
  <si>
    <t>KSCJ-2393 , 407-5517231-0394738</t>
  </si>
  <si>
    <t>KSCJ-2393_ST-GSE-STF</t>
  </si>
  <si>
    <t>KSCJ-2394</t>
  </si>
  <si>
    <t>171-8083129-3401902</t>
  </si>
  <si>
    <t>KSCJ-2394 , 171-8083129-3401902</t>
  </si>
  <si>
    <t>KSCJ-2394_SR-BKN-M</t>
  </si>
  <si>
    <t>KSCJ-2395</t>
  </si>
  <si>
    <t>406-1876010-2026712</t>
  </si>
  <si>
    <t>KSCJ-2395 , 406-1876010-2026712</t>
  </si>
  <si>
    <t>KSCJ-2395_SR-OLY-MI</t>
  </si>
  <si>
    <t>KSCJ-2396</t>
  </si>
  <si>
    <t>171-3491351-7794706</t>
  </si>
  <si>
    <t>KSCJ-2396 , 171-3491351-7794706</t>
  </si>
  <si>
    <t>KSCJ-2396_DT-HE-W</t>
  </si>
  <si>
    <t>KSCJ-2397</t>
  </si>
  <si>
    <t>408-7127795-1714728</t>
  </si>
  <si>
    <t>KSCJ-2397 , 408-7127795-1714728</t>
  </si>
  <si>
    <t>KSCJ-2397_SB-SN-DMI</t>
  </si>
  <si>
    <t>KSCJ-2398</t>
  </si>
  <si>
    <t>408-1956884-1432367</t>
  </si>
  <si>
    <t>KSCJ-2398 , 408-1956884-1432367</t>
  </si>
  <si>
    <t>KSCJ-2398_SR-OLY-MI</t>
  </si>
  <si>
    <t>KSCJ-2399</t>
  </si>
  <si>
    <t>408-2353010-6507538</t>
  </si>
  <si>
    <t>KSCJ-2399 , 408-2353010-6507538</t>
  </si>
  <si>
    <t>KSCJ-2399_SR-BKN-M</t>
  </si>
  <si>
    <t>KSCJ-24</t>
  </si>
  <si>
    <t>406-8817990-3410711 , KSCJ-24</t>
  </si>
  <si>
    <t>KSCJ-24_SB-CB-W</t>
  </si>
  <si>
    <t>KSCJ-240</t>
  </si>
  <si>
    <t>405-8206941-0485958 , KSCJ-240</t>
  </si>
  <si>
    <t>KSCJ-240_CT-DOV-DI</t>
  </si>
  <si>
    <t>KSCJ-2400</t>
  </si>
  <si>
    <t>407-4498006-0177124</t>
  </si>
  <si>
    <t>KSCJ-2400 , 407-4498006-0177124</t>
  </si>
  <si>
    <t>KSCJ-2400_SR-KPN-MF</t>
  </si>
  <si>
    <t>KSCJ-2401</t>
  </si>
  <si>
    <t>403-5985059-6135543</t>
  </si>
  <si>
    <t>KSCJ-2401 , 403-5985059-6135543</t>
  </si>
  <si>
    <t>KSCJ-2401_SB-AXA-W51</t>
  </si>
  <si>
    <t>KSCJ-2402</t>
  </si>
  <si>
    <t>404-9721862-1649911</t>
  </si>
  <si>
    <t>KSCJ-2402 , 404-9721862-1649911</t>
  </si>
  <si>
    <t>KSCJ-2402_W-AND-11NWF</t>
  </si>
  <si>
    <t>KSCJ-2403</t>
  </si>
  <si>
    <t>171-8185841-0962742</t>
  </si>
  <si>
    <t>KSCJ-2403 , 171-8185841-0962742</t>
  </si>
  <si>
    <t>KSCJ-2403_SR-BKN-M</t>
  </si>
  <si>
    <t>KSCJ-2404</t>
  </si>
  <si>
    <t>408-5679174-3857903</t>
  </si>
  <si>
    <t>KSCJ-2404 , 408-5679174-3857903</t>
  </si>
  <si>
    <t>KSCJ-2404_SR-OLY-MI</t>
  </si>
  <si>
    <t>KSCJ-2405</t>
  </si>
  <si>
    <t>405-3887411-8733933</t>
  </si>
  <si>
    <t>KSCJ-2405 , 405-3887411-8733933</t>
  </si>
  <si>
    <t>KSCJ-2405_SB-AXA-W51</t>
  </si>
  <si>
    <t>KSCJ-2406</t>
  </si>
  <si>
    <t>405-8880563-4333113</t>
  </si>
  <si>
    <t>KSCJ-2406 , 405-8880563-4333113</t>
  </si>
  <si>
    <t>KSCJ-2406_SR-BKN-MF</t>
  </si>
  <si>
    <t>KSCJ-2407</t>
  </si>
  <si>
    <t>405-0608436-6174765</t>
  </si>
  <si>
    <t>KSCJ-2407 , 405-0608436-6174765</t>
  </si>
  <si>
    <t>KSCJ-2407_SR-BKN-M</t>
  </si>
  <si>
    <t>KSCJ-2408</t>
  </si>
  <si>
    <t>407-1245579-3482708</t>
  </si>
  <si>
    <t>KSCJ-2408 , 407-1245579-3482708</t>
  </si>
  <si>
    <t>KSCJ-2408_TU-MYN-MF</t>
  </si>
  <si>
    <t>KSCJ-2409</t>
  </si>
  <si>
    <t>406-4074171-3362710</t>
  </si>
  <si>
    <t>KSCJ-2409 , 406-4074171-3362710</t>
  </si>
  <si>
    <t>KSCJ-2409_SR-KPN-MF</t>
  </si>
  <si>
    <t>KSCJ-2410</t>
  </si>
  <si>
    <t>402-1281018-1337927</t>
  </si>
  <si>
    <t>KSCJ-2410 , 402-1281018-1337927</t>
  </si>
  <si>
    <t>KSCJ-2410_S-CC-W</t>
  </si>
  <si>
    <t>KSCJ-2411</t>
  </si>
  <si>
    <t>403-1018096-8289136</t>
  </si>
  <si>
    <t>KSCJ-2411 , 403-1018096-8289136</t>
  </si>
  <si>
    <t>KSCJ-2411_SB-SN-DW</t>
  </si>
  <si>
    <t>KSCJ-2412</t>
  </si>
  <si>
    <t>406-3591967-0241134</t>
  </si>
  <si>
    <t>KSCJ-2412 , 406-3591967-0241134</t>
  </si>
  <si>
    <t>KSCJ-2412_SR-BKN-M</t>
  </si>
  <si>
    <t>KSCJ-2413</t>
  </si>
  <si>
    <t>404-2278853-2977913</t>
  </si>
  <si>
    <t>KSCJ-2413 , 404-2278853-2977913</t>
  </si>
  <si>
    <t>KSCJ-2413_SB-CB-W</t>
  </si>
  <si>
    <t>KSCJ-2414</t>
  </si>
  <si>
    <t>406-4294506-6894768</t>
  </si>
  <si>
    <t>KSCJ-2414 , 406-4294506-6894768</t>
  </si>
  <si>
    <t>KSCJ-2414_SR-BKN-M</t>
  </si>
  <si>
    <t>KSCJ-2415</t>
  </si>
  <si>
    <t>403-1552006-5695519</t>
  </si>
  <si>
    <t>KSCJ-2415 , 403-1552006-5695519</t>
  </si>
  <si>
    <t>KSCJ-2415_SB-AXA-4M</t>
  </si>
  <si>
    <t>KSCJ-2416</t>
  </si>
  <si>
    <t>171-7076592-2836347</t>
  </si>
  <si>
    <t>KSCJ-2416 , 171-7076592-2836347</t>
  </si>
  <si>
    <t>KSCJ-2416_SR-MVS-M</t>
  </si>
  <si>
    <t>KSCJ-2417</t>
  </si>
  <si>
    <t>405-2859445-4404361</t>
  </si>
  <si>
    <t>KSCJ-2417 , 405-2859445-4404361</t>
  </si>
  <si>
    <t>KSCJ-2417_SB-MXL-LAMF</t>
  </si>
  <si>
    <t>KSCJ-2418</t>
  </si>
  <si>
    <t>403-3958318-7805955</t>
  </si>
  <si>
    <t>KSCJ-2418 , 403-3958318-7805955</t>
  </si>
  <si>
    <t>KSCJ-2418_DC-CLV-MF</t>
  </si>
  <si>
    <t>KSCJ-2419</t>
  </si>
  <si>
    <t>404-6555483-0590730</t>
  </si>
  <si>
    <t>KSCJ-2419 , 404-6555483-0590730</t>
  </si>
  <si>
    <t>KSCJ-2419_ST-RE-W</t>
  </si>
  <si>
    <t>KSCJ-2420</t>
  </si>
  <si>
    <t>407-5742183-5908300</t>
  </si>
  <si>
    <t>KSCJ-2420 , 407-5742183-5908300</t>
  </si>
  <si>
    <t>KSCJ-2420_SB-AXA-L4</t>
  </si>
  <si>
    <t>KSCJ-2421</t>
  </si>
  <si>
    <t>407-1704047-9611520</t>
  </si>
  <si>
    <t>KSCJ-2421 , 407-1704047-9611520</t>
  </si>
  <si>
    <t>KSCJ-2421_SR-MVS-M</t>
  </si>
  <si>
    <t>KSCJ-2423</t>
  </si>
  <si>
    <t>406-5335470-9791512</t>
  </si>
  <si>
    <t>KSCJ-2423 , 406-5335470-9791512</t>
  </si>
  <si>
    <t>KSCJ-2423_SB-AXA-W51</t>
  </si>
  <si>
    <t>KSCJ-2424</t>
  </si>
  <si>
    <t>407-5800785-8185954</t>
  </si>
  <si>
    <t>KSCJ-2424 , 407-5800785-8185954</t>
  </si>
  <si>
    <t>KSCJ-2424_RT-DR-MF</t>
  </si>
  <si>
    <t>KSCJ-2425</t>
  </si>
  <si>
    <t>402-8321230-1444344</t>
  </si>
  <si>
    <t>KSCJ-2425 , 402-8321230-1444344</t>
  </si>
  <si>
    <t>KSCJ-2425_SB-AXA-W4</t>
  </si>
  <si>
    <t>KSCJ-2426</t>
  </si>
  <si>
    <t>407-0149796-0309905</t>
  </si>
  <si>
    <t>KSCJ-2426 , 407-0149796-0309905</t>
  </si>
  <si>
    <t>KSCJ-2426_SR-KPN-MF</t>
  </si>
  <si>
    <t>KSCJ-2427</t>
  </si>
  <si>
    <t>408-1755234-2509918</t>
  </si>
  <si>
    <t>KSCJ-2427 , 408-1755234-2509918</t>
  </si>
  <si>
    <t>KSCJ-2427_SB-AXA-52M</t>
  </si>
  <si>
    <t>KSCJ-2428</t>
  </si>
  <si>
    <t>KSCJ-2428 , 408-1755234-2509918</t>
  </si>
  <si>
    <t>KSCJ-2428_SB-AXA-52M</t>
  </si>
  <si>
    <t>KSCJ-2429</t>
  </si>
  <si>
    <t>402-0683336-6582731</t>
  </si>
  <si>
    <t>KSCJ-2429 , 402-0683336-6582731</t>
  </si>
  <si>
    <t>KSCJ-2429_SB-AXA-W51</t>
  </si>
  <si>
    <t>KSCJ-243</t>
  </si>
  <si>
    <t>171-4636041-3695526</t>
  </si>
  <si>
    <t>171-4636041-3695526 , KSCJ-243</t>
  </si>
  <si>
    <t>KSCJ-243_W-AND-11NLF</t>
  </si>
  <si>
    <t>KSCJ-2430</t>
  </si>
  <si>
    <t>408-2227630-3870763</t>
  </si>
  <si>
    <t>KSCJ-2430 , 408-2227630-3870763</t>
  </si>
  <si>
    <t>KSCJ-2430_W-AND-10NWF</t>
  </si>
  <si>
    <t>KSCJ-2431</t>
  </si>
  <si>
    <t>171-0676981-8316314</t>
  </si>
  <si>
    <t>KSCJ-2431 , 171-0676981-8316314</t>
  </si>
  <si>
    <t>KSCJ-2431_SB-SN-DW</t>
  </si>
  <si>
    <t>KSCJ-2432</t>
  </si>
  <si>
    <t>402-0964631-7321934</t>
  </si>
  <si>
    <t>KSCJ-2432 , 402-0964631-7321934</t>
  </si>
  <si>
    <t>KSCJ-2432_SR-KPN-MF</t>
  </si>
  <si>
    <t>KSCJ-2433</t>
  </si>
  <si>
    <t>406-7042866-7052361</t>
  </si>
  <si>
    <t>KSCJ-2433 , 406-7042866-7052361</t>
  </si>
  <si>
    <t>KSCJ-2433_RT-DR-MF</t>
  </si>
  <si>
    <t>KSCJ-2434</t>
  </si>
  <si>
    <t>403-4376343-3181964</t>
  </si>
  <si>
    <t>KSCJ-2434 , 403-4376343-3181964</t>
  </si>
  <si>
    <t>KSCJ-2434_SB-CB-M</t>
  </si>
  <si>
    <t>KSCJ-2435</t>
  </si>
  <si>
    <t>171-4790612-8730713</t>
  </si>
  <si>
    <t>KSCJ-2435 , 171-4790612-8730713</t>
  </si>
  <si>
    <t>KSCJ-2435_SB-CB-M</t>
  </si>
  <si>
    <t>KSCJ-2436</t>
  </si>
  <si>
    <t>408-7003042-2213968</t>
  </si>
  <si>
    <t>KSCJ-2436 , 408-7003042-2213968</t>
  </si>
  <si>
    <t>KSCJ-2436_SR-CLE-MF</t>
  </si>
  <si>
    <t>KSCJ-2437</t>
  </si>
  <si>
    <t>408-7772923-1791538</t>
  </si>
  <si>
    <t>KSCJ-2437 , 408-7772923-1791538</t>
  </si>
  <si>
    <t>KSCJ-2437_SR-KPN-MF</t>
  </si>
  <si>
    <t>KSCJ-2438</t>
  </si>
  <si>
    <t>404-9757349-2412367</t>
  </si>
  <si>
    <t>KSCJ-2438 , 404-9757349-2412367</t>
  </si>
  <si>
    <t>KSCJ-2438_DC-CLV-MF</t>
  </si>
  <si>
    <t>KSCJ-2439</t>
  </si>
  <si>
    <t>406-5205204-4593960</t>
  </si>
  <si>
    <t>KSCJ-2439 , 406-5205204-4593960</t>
  </si>
  <si>
    <t>KSCJ-2439_SR-KPN-MF</t>
  </si>
  <si>
    <t>KSCJ-244</t>
  </si>
  <si>
    <t>402-0615326-5847559</t>
  </si>
  <si>
    <t>402-0615326-5847559 , KSCJ-244</t>
  </si>
  <si>
    <t>KSCJ-244_CT-DOV-DI</t>
  </si>
  <si>
    <t>KSCJ-2440</t>
  </si>
  <si>
    <t>402-1223574-6702706</t>
  </si>
  <si>
    <t>KSCJ-2440 , 402-1223574-6702706</t>
  </si>
  <si>
    <t>KSCJ-2440_SR-BKN-M</t>
  </si>
  <si>
    <t>KSCJ-2441</t>
  </si>
  <si>
    <t>408-6079107-1931530</t>
  </si>
  <si>
    <t>KSCJ-2441 , 408-6079107-1931530</t>
  </si>
  <si>
    <t>KSCJ-2441_SB-NBK.P-LF</t>
  </si>
  <si>
    <t>KSCJ-2442</t>
  </si>
  <si>
    <t>408-3481449-7285928</t>
  </si>
  <si>
    <t>KSCJ-2442 , 408-3481449-7285928</t>
  </si>
  <si>
    <t>KSCJ-2442_CT-ATD-SWF</t>
  </si>
  <si>
    <t>KSCJ-2443</t>
  </si>
  <si>
    <t>171-1161356-3497910</t>
  </si>
  <si>
    <t>KSCJ-2443 , 171-1161356-3497910</t>
  </si>
  <si>
    <t>KSCJ-2443_SR-PRG-MF</t>
  </si>
  <si>
    <t>KSCJ-2444</t>
  </si>
  <si>
    <t>406-3301227-0628368</t>
  </si>
  <si>
    <t>KSCJ-2444 , 406-3301227-0628368</t>
  </si>
  <si>
    <t>KSCJ-2444_CT-DOV-DI</t>
  </si>
  <si>
    <t>KSCJ-2445</t>
  </si>
  <si>
    <t>407-8657364-0516350</t>
  </si>
  <si>
    <t>KSCJ-2445 , 407-8657364-0516350</t>
  </si>
  <si>
    <t>KSCJ-2445_SB-AXA-L4</t>
  </si>
  <si>
    <t>KSCJ-2446</t>
  </si>
  <si>
    <t>171-9253792-5873105</t>
  </si>
  <si>
    <t>KSCJ-2446 , 171-9253792-5873105</t>
  </si>
  <si>
    <t>KSCJ-2446_SB-CB-M</t>
  </si>
  <si>
    <t>KSCJ-2447</t>
  </si>
  <si>
    <t>404-6347074-5402740</t>
  </si>
  <si>
    <t>KSCJ-2447 , 404-6347074-5402740</t>
  </si>
  <si>
    <t>KSCJ-2447_DC-CLV-MF</t>
  </si>
  <si>
    <t>KSCJ-2448</t>
  </si>
  <si>
    <t>405-8533788-5150758</t>
  </si>
  <si>
    <t>KSCJ-2448 , 405-8533788-5150758</t>
  </si>
  <si>
    <t>KSCJ-2448_CT-DOV-WF</t>
  </si>
  <si>
    <t>KSCJ-2449</t>
  </si>
  <si>
    <t>402-9778167-2449132</t>
  </si>
  <si>
    <t>KSCJ-2449 , 402-9778167-2449132</t>
  </si>
  <si>
    <t>KSCJ-2449_RT-DR-MF</t>
  </si>
  <si>
    <t>KSCJ-245</t>
  </si>
  <si>
    <t>405-3284620-7488332</t>
  </si>
  <si>
    <t>405-3284620-7488332 , KSCJ-245</t>
  </si>
  <si>
    <t>KSCJ-245_W-AND-10NMI</t>
  </si>
  <si>
    <t>KSCJ-2450</t>
  </si>
  <si>
    <t>407-0736221-5346728</t>
  </si>
  <si>
    <t>KSCJ-2450 , 407-0736221-5346728</t>
  </si>
  <si>
    <t>KSCJ-2450_SB-AXA-W51</t>
  </si>
  <si>
    <t>KSCJ-2451</t>
  </si>
  <si>
    <t>404-9892761-1608326</t>
  </si>
  <si>
    <t>KSCJ-2451 , 404-9892761-1608326</t>
  </si>
  <si>
    <t>KSCJ-2451_TU-RWT-MWF</t>
  </si>
  <si>
    <t>KSCJ-2452</t>
  </si>
  <si>
    <t>408-9538787-4750724</t>
  </si>
  <si>
    <t>KSCJ-2452 , 408-9538787-4750724</t>
  </si>
  <si>
    <t>KSCJ-2452_CT-ATD-LAWF</t>
  </si>
  <si>
    <t>KSCJ-2453</t>
  </si>
  <si>
    <t>404-4010471-1841957</t>
  </si>
  <si>
    <t>KSCJ-2453 , 404-4010471-1841957</t>
  </si>
  <si>
    <t>KSCJ-2453_SR-KPN-MF</t>
  </si>
  <si>
    <t>KSCJ-2454</t>
  </si>
  <si>
    <t>404-7317060-1972353</t>
  </si>
  <si>
    <t>KSCJ-2454 , 404-7317060-1972353</t>
  </si>
  <si>
    <t>KSCJ-2454_SR-PRG-MF</t>
  </si>
  <si>
    <t>KSCJ-2455</t>
  </si>
  <si>
    <t>402-7032077-3675524</t>
  </si>
  <si>
    <t>KSCJ-2455 , 402-7032077-3675524</t>
  </si>
  <si>
    <t>KSCJ-2455_TU-MYN-MF</t>
  </si>
  <si>
    <t>KSCJ-2456</t>
  </si>
  <si>
    <t>405-5745984-9481939</t>
  </si>
  <si>
    <t>KSCJ-2456 , 405-5745984-9481939</t>
  </si>
  <si>
    <t>KSCJ-2456_SR-PRG-MF</t>
  </si>
  <si>
    <t>KSCJ-2457</t>
  </si>
  <si>
    <t>403-1596748-3819562</t>
  </si>
  <si>
    <t>KSCJ-2457 , 403-1596748-3819562</t>
  </si>
  <si>
    <t>KSCJ-2457_SB-MXL-LAMF</t>
  </si>
  <si>
    <t>KSCJ-2458</t>
  </si>
  <si>
    <t>406-3713502-2130714</t>
  </si>
  <si>
    <t>KSCJ-2458 , 406-3713502-2130714</t>
  </si>
  <si>
    <t>KSCJ-2458_SR-BKN-MF</t>
  </si>
  <si>
    <t>KSCJ-2459</t>
  </si>
  <si>
    <t>406-7165292-4873924</t>
  </si>
  <si>
    <t>KSCJ-2459 , 406-7165292-4873924</t>
  </si>
  <si>
    <t>KSCJ-2459_SB-AXA-W51</t>
  </si>
  <si>
    <t>KSCJ-246</t>
  </si>
  <si>
    <t>402-1103101-5704338</t>
  </si>
  <si>
    <t>402-1103101-5704338 , KSCJ-246</t>
  </si>
  <si>
    <t>KSCJ-246_SR-BKN-MF</t>
  </si>
  <si>
    <t>KSCJ-2460</t>
  </si>
  <si>
    <t>404-9223271-0727544</t>
  </si>
  <si>
    <t>KSCJ-2460 , 404-9223271-0727544</t>
  </si>
  <si>
    <t>KSCJ-2460_RT-DR-MF</t>
  </si>
  <si>
    <t>KSCJ-2461</t>
  </si>
  <si>
    <t>407-3641594-1191559</t>
  </si>
  <si>
    <t>KSCJ-2461 , 407-3641594-1191559</t>
  </si>
  <si>
    <t>KSCJ-2461_SR-BKN-MF</t>
  </si>
  <si>
    <t>KSCJ-2462</t>
  </si>
  <si>
    <t>406-5002058-9985160</t>
  </si>
  <si>
    <t>KSCJ-2462 , 406-5002058-9985160</t>
  </si>
  <si>
    <t>KSCJ-2462_ST-EFI-LAWF</t>
  </si>
  <si>
    <t>KSCJ-2463</t>
  </si>
  <si>
    <t>404-3855485-6133941</t>
  </si>
  <si>
    <t>KSCJ-2463 , 404-3855485-6133941</t>
  </si>
  <si>
    <t>KSCJ-2463_SB-AXA-W51</t>
  </si>
  <si>
    <t>KSCJ-2464</t>
  </si>
  <si>
    <t>402-9343855-5921152</t>
  </si>
  <si>
    <t>KSCJ-2464 , 402-9343855-5921152</t>
  </si>
  <si>
    <t>KSCJ-2464_SR-CLE-MF</t>
  </si>
  <si>
    <t>KSCJ-2465</t>
  </si>
  <si>
    <t>405-1949105-6742729</t>
  </si>
  <si>
    <t>KSCJ-2465 , 405-1949105-6742729</t>
  </si>
  <si>
    <t>KSCJ-2465_TU-GAU-W</t>
  </si>
  <si>
    <t>KSCJ-2466</t>
  </si>
  <si>
    <t>402-6202355-6672351</t>
  </si>
  <si>
    <t>KSCJ-2466 , 402-6202355-6672351</t>
  </si>
  <si>
    <t>KSCJ-2466_CT-DOV-WF</t>
  </si>
  <si>
    <t>KSCJ-2467</t>
  </si>
  <si>
    <t>171-3030850-6901129</t>
  </si>
  <si>
    <t>KSCJ-2467 , 171-3030850-6901129</t>
  </si>
  <si>
    <t>KSCJ-2467_TU-GAU-W</t>
  </si>
  <si>
    <t>KSCJ-2468</t>
  </si>
  <si>
    <t>403-1943949-1779540</t>
  </si>
  <si>
    <t>KSCJ-2468 , 403-1943949-1779540</t>
  </si>
  <si>
    <t>KSCJ-2468_TU-RWT-MWF</t>
  </si>
  <si>
    <t>KSCJ-2469</t>
  </si>
  <si>
    <t>171-9951190-3121940</t>
  </si>
  <si>
    <t>KSCJ-2469 , 171-9951190-3121940</t>
  </si>
  <si>
    <t>KSCJ-2469_SR-BKN-MF</t>
  </si>
  <si>
    <t>KSCJ-247</t>
  </si>
  <si>
    <t>408-2516871-0514708</t>
  </si>
  <si>
    <t>408-2516871-0514708 , KSCJ-247</t>
  </si>
  <si>
    <t>KSCJ-247_S-CC-W</t>
  </si>
  <si>
    <t>KSCJ-2470</t>
  </si>
  <si>
    <t>403-2981937-4469120</t>
  </si>
  <si>
    <t>KSCJ-2470 , 403-2981937-4469120</t>
  </si>
  <si>
    <t>KSCJ-2470_SR-BKN-MF</t>
  </si>
  <si>
    <t>KSCJ-2471</t>
  </si>
  <si>
    <t>403-0002444-1482772</t>
  </si>
  <si>
    <t>KSCJ-2471 , 403-0002444-1482772</t>
  </si>
  <si>
    <t>KSCJ-2471_ST-EFI-LAWF</t>
  </si>
  <si>
    <t>KSCJ-2472</t>
  </si>
  <si>
    <t>171-8670710-5637111</t>
  </si>
  <si>
    <t>KSCJ-2472 , 171-8670710-5637111</t>
  </si>
  <si>
    <t>KSCJ-2472_SB-CB-W</t>
  </si>
  <si>
    <t>KSCJ-2473</t>
  </si>
  <si>
    <t>402-2001174-1611565</t>
  </si>
  <si>
    <t>KSCJ-2473 , 402-2001174-1611565</t>
  </si>
  <si>
    <t>KSCJ-2473_SR-PRG-MF</t>
  </si>
  <si>
    <t>KSCJ-2474</t>
  </si>
  <si>
    <t>407-4941731-7233946</t>
  </si>
  <si>
    <t>KSCJ-2474 , 407-4941731-7233946</t>
  </si>
  <si>
    <t>KSCJ-2474_W-AND-10NWF</t>
  </si>
  <si>
    <t>KSCJ-2475</t>
  </si>
  <si>
    <t>406-9278382-2109115</t>
  </si>
  <si>
    <t>KSCJ-2475 , 406-9278382-2109115</t>
  </si>
  <si>
    <t>KSCJ-2475_TU-RWT-MWF</t>
  </si>
  <si>
    <t>KSCJ-2476</t>
  </si>
  <si>
    <t>403-4920276-6657916</t>
  </si>
  <si>
    <t>KSCJ-2476 , 403-4920276-6657916</t>
  </si>
  <si>
    <t>KSCJ-2476_SB-CB-M</t>
  </si>
  <si>
    <t>KSCJ-2477</t>
  </si>
  <si>
    <t>408-7095972-9783512</t>
  </si>
  <si>
    <t>KSCJ-2477 , 408-7095972-9783512</t>
  </si>
  <si>
    <t>KSCJ-2477_SR-BKN-MF</t>
  </si>
  <si>
    <t>KSCJ-2478</t>
  </si>
  <si>
    <t>406-7844179-2105917</t>
  </si>
  <si>
    <t>KSCJ-2478 , 406-7844179-2105917</t>
  </si>
  <si>
    <t>KSCJ-2478_SB-CB-W</t>
  </si>
  <si>
    <t>KSCJ-2479</t>
  </si>
  <si>
    <t>403-7078373-1483547</t>
  </si>
  <si>
    <t>KSCJ-2479 , 403-7078373-1483547</t>
  </si>
  <si>
    <t>KSCJ-2479_CT-DOV-WF</t>
  </si>
  <si>
    <t>KSCJ-248</t>
  </si>
  <si>
    <t>406-5671511-2689144</t>
  </si>
  <si>
    <t>406-5671511-2689144 , KSCJ-248</t>
  </si>
  <si>
    <t>KSCJ-248_TU-CRL-MF</t>
  </si>
  <si>
    <t>KSCJ-2480</t>
  </si>
  <si>
    <t>404-1517194-0761104</t>
  </si>
  <si>
    <t>KSCJ-2480 , 404-1517194-0761104</t>
  </si>
  <si>
    <t>KSCJ-2480_SR-OLY-MI</t>
  </si>
  <si>
    <t>KSCJ-2481</t>
  </si>
  <si>
    <t>408-8015262-6756317</t>
  </si>
  <si>
    <t>KSCJ-2481 , 408-8015262-6756317</t>
  </si>
  <si>
    <t>KSCJ-2481_SB-CB-W</t>
  </si>
  <si>
    <t>KSCJ-2482</t>
  </si>
  <si>
    <t>405-8140317-4121155</t>
  </si>
  <si>
    <t>KSCJ-2482 , 405-8140317-4121155</t>
  </si>
  <si>
    <t>KSCJ-2482_SR-PRG-MF</t>
  </si>
  <si>
    <t>KSCJ-2483</t>
  </si>
  <si>
    <t>403-3890459-7974706</t>
  </si>
  <si>
    <t>KSCJ-2483 , 403-3890459-7974706</t>
  </si>
  <si>
    <t>KSCJ-2483_SB-SN-DW</t>
  </si>
  <si>
    <t>KSCJ-2484</t>
  </si>
  <si>
    <t>402-0035874-1813168</t>
  </si>
  <si>
    <t>KSCJ-2484 , 402-0035874-1813168</t>
  </si>
  <si>
    <t>KSCJ-2484_SR-BKN-MF</t>
  </si>
  <si>
    <t>KSCJ-2485</t>
  </si>
  <si>
    <t>405-5801409-4517127</t>
  </si>
  <si>
    <t>KSCJ-2485 , 405-5801409-4517127</t>
  </si>
  <si>
    <t>KSCJ-2485_W-AND-11NWF</t>
  </si>
  <si>
    <t>KSCJ-2486</t>
  </si>
  <si>
    <t>407-2106894-7732345</t>
  </si>
  <si>
    <t>KSCJ-2486 , 407-2106894-7732345</t>
  </si>
  <si>
    <t>KSCJ-2486_CT-DOV-WF</t>
  </si>
  <si>
    <t>KSCJ-2487</t>
  </si>
  <si>
    <t>408-0428562-2091512</t>
  </si>
  <si>
    <t>KSCJ-2487 , 408-0428562-2091512</t>
  </si>
  <si>
    <t>KSCJ-2487_SR-PRG-MF</t>
  </si>
  <si>
    <t>KSCJ-2488</t>
  </si>
  <si>
    <t>405-6150741-9693958</t>
  </si>
  <si>
    <t>KSCJ-2488 , 405-6150741-9693958</t>
  </si>
  <si>
    <t>KSCJ-2488_SB-SN-DMI</t>
  </si>
  <si>
    <t>KSCJ-2489</t>
  </si>
  <si>
    <t>408-1605595-1213153</t>
  </si>
  <si>
    <t>KSCJ-2489 , 408-1605595-1213153</t>
  </si>
  <si>
    <t>KSCJ-2489_SR-PRG-MF</t>
  </si>
  <si>
    <t>KSCJ-249</t>
  </si>
  <si>
    <t>402-0386940-0800326</t>
  </si>
  <si>
    <t>402-0386940-0800326, KSCJ-249</t>
  </si>
  <si>
    <t>KSCJ-249_SR-BKN-MF</t>
  </si>
  <si>
    <t>KSCJ-2490</t>
  </si>
  <si>
    <t>402-9332627-1123566</t>
  </si>
  <si>
    <t>KSCJ-2490 , 402-9332627-1123566</t>
  </si>
  <si>
    <t>KSCJ-2490_SR-BKN-MF</t>
  </si>
  <si>
    <t>KSCJ-2491</t>
  </si>
  <si>
    <t>405-7063961-1997135</t>
  </si>
  <si>
    <t>KSCJ-2491 , 405-7063961-1997135</t>
  </si>
  <si>
    <t>KSCJ-2491_W-AND-10NWF</t>
  </si>
  <si>
    <t>KSCJ-2492</t>
  </si>
  <si>
    <t>407-5806421-1829951</t>
  </si>
  <si>
    <t>KSCJ-2492 , 407-5806421-1829951</t>
  </si>
  <si>
    <t>KSCJ-2492_CT-DOV-WF</t>
  </si>
  <si>
    <t>KSCJ-2493</t>
  </si>
  <si>
    <t>406-5259165-9185108</t>
  </si>
  <si>
    <t>KSCJ-2493 , 406-5259165-9185108</t>
  </si>
  <si>
    <t>KSCJ-2493_SB-NBK.P-LF</t>
  </si>
  <si>
    <t>KSCJ-2494</t>
  </si>
  <si>
    <t>403-6162241-8173942</t>
  </si>
  <si>
    <t>KSCJ-2494 , 403-6162241-8173942</t>
  </si>
  <si>
    <t>KSCJ-2494_SR-PRG-MF</t>
  </si>
  <si>
    <t>KSCJ-2495</t>
  </si>
  <si>
    <t>405-9426883-3009935</t>
  </si>
  <si>
    <t>KSCJ-2495 , 405-9426883-3009935</t>
  </si>
  <si>
    <t>KSCJ-2495_CT-DOV-WF</t>
  </si>
  <si>
    <t>KSCJ-2496</t>
  </si>
  <si>
    <t>404-8966817-9777131</t>
  </si>
  <si>
    <t>KSCJ-2496 , 404-8966817-9777131</t>
  </si>
  <si>
    <t>KSCJ-2496_SR-BKN-MF</t>
  </si>
  <si>
    <t>KSCJ-2497</t>
  </si>
  <si>
    <t>406-8616053-0307551</t>
  </si>
  <si>
    <t>KSCJ-2497 , 406-8616053-0307551</t>
  </si>
  <si>
    <t>KSCJ-2497_SR-CLE-MF</t>
  </si>
  <si>
    <t>KSCJ-2498</t>
  </si>
  <si>
    <t>404-8634451-1743559</t>
  </si>
  <si>
    <t>KSCJ-2498 , 404-8634451-1743559</t>
  </si>
  <si>
    <t>KSCJ-2498_SR-MVS-M</t>
  </si>
  <si>
    <t>KSCJ-2499</t>
  </si>
  <si>
    <t>403-8991519-5793910</t>
  </si>
  <si>
    <t>KSCJ-2499 , 403-8991519-5793910</t>
  </si>
  <si>
    <t>KSCJ-2499_SR-KPN-MF</t>
  </si>
  <si>
    <t>KSCJ-25</t>
  </si>
  <si>
    <t>407-8019881-3837107, KSCJ-25</t>
  </si>
  <si>
    <t>KSCJ-25_ST-CBN-MF</t>
  </si>
  <si>
    <t>KSCJ-250</t>
  </si>
  <si>
    <t>403-7579833-5308309</t>
  </si>
  <si>
    <t>403-7579833-5308309, KSCJ-250</t>
  </si>
  <si>
    <t>KSCJ-250_SR-CLM-2W</t>
  </si>
  <si>
    <t>KSCJ-2500</t>
  </si>
  <si>
    <t>171-1528353-5969111</t>
  </si>
  <si>
    <t>KSCJ-2500 , 171-1528353-5969111</t>
  </si>
  <si>
    <t>KSCJ-2500_SR-BKN-MF</t>
  </si>
  <si>
    <t>KSCJ-2501</t>
  </si>
  <si>
    <t>171-0657687-9669948</t>
  </si>
  <si>
    <t>KSCJ-2501 , 171-0657687-9669948</t>
  </si>
  <si>
    <t>KSCJ-2501_W-AND-10NWF</t>
  </si>
  <si>
    <t>KSCJ-2502</t>
  </si>
  <si>
    <t>403-1078987-7406709</t>
  </si>
  <si>
    <t>KSCJ-2502 , 403-1078987-7406709</t>
  </si>
  <si>
    <t>KSCJ-2502_RT-DR-MF</t>
  </si>
  <si>
    <t>KSCJ-2503</t>
  </si>
  <si>
    <t>404-6352994-2044317</t>
  </si>
  <si>
    <t>KSCJ-2503 , 404-6352994-2044317</t>
  </si>
  <si>
    <t>KSCJ-2503_ST-RE-W</t>
  </si>
  <si>
    <t>KSCJ-2504</t>
  </si>
  <si>
    <t>408-6227557-7848306</t>
  </si>
  <si>
    <t>KSCJ-2504 , 408-6227557-7848306</t>
  </si>
  <si>
    <t>KSCJ-2504_SB-AXA-W51</t>
  </si>
  <si>
    <t>KSCJ-2505</t>
  </si>
  <si>
    <t>406-8153009-8337963</t>
  </si>
  <si>
    <t>KSCJ-2505 , 406-8153009-8337963</t>
  </si>
  <si>
    <t>KSCJ-2505_SB-AXA-W51</t>
  </si>
  <si>
    <t>KSCJ-2506</t>
  </si>
  <si>
    <t>408-6334818-7650702</t>
  </si>
  <si>
    <t>KSCJ-2506 , 408-6334818-7650702</t>
  </si>
  <si>
    <t>KSCJ-2506_SR-BKN-MF</t>
  </si>
  <si>
    <t>KSCJ-2507</t>
  </si>
  <si>
    <t>406-1005197-9617124</t>
  </si>
  <si>
    <t>KSCJ-2507 , 406-1005197-9617124</t>
  </si>
  <si>
    <t>KSCJ-2507_W-AND-10NWF</t>
  </si>
  <si>
    <t>KSCJ-2508</t>
  </si>
  <si>
    <t>171-3426010-0005932</t>
  </si>
  <si>
    <t>KSCJ-2508 , 171-3426010-0005932</t>
  </si>
  <si>
    <t>KSCJ-2508_SR-PRG-MF</t>
  </si>
  <si>
    <t>KSCJ-2509</t>
  </si>
  <si>
    <t>171-6542478-6839527</t>
  </si>
  <si>
    <t>KSCJ-2509 , 171-6542478-6839527</t>
  </si>
  <si>
    <t>KSCJ-2509_RT-FR-W</t>
  </si>
  <si>
    <t>KSCJ-251</t>
  </si>
  <si>
    <t>403-3908584-6863514</t>
  </si>
  <si>
    <t>403-3908584-6863514, KSCJ-251</t>
  </si>
  <si>
    <t>KSCJ-251_SB-CB-W</t>
  </si>
  <si>
    <t>KSCJ-2510</t>
  </si>
  <si>
    <t>403-7959149-1942750</t>
  </si>
  <si>
    <t>KSCJ-2510 , 403-7959149-1942750</t>
  </si>
  <si>
    <t>KSCJ-2510_SB-AXA-L4</t>
  </si>
  <si>
    <t>KSCJ-2511</t>
  </si>
  <si>
    <t>404-6301024-5952300</t>
  </si>
  <si>
    <t>KSCJ-2511 , 404-6301024-5952300</t>
  </si>
  <si>
    <t>KSCJ-2511_SR-BKN-MF</t>
  </si>
  <si>
    <t>KSCJ-2512</t>
  </si>
  <si>
    <t>405-5695732-1432363</t>
  </si>
  <si>
    <t>KSCJ-2512 , 405-5695732-1432363</t>
  </si>
  <si>
    <t>KSCJ-2512_W-AND-11NWF</t>
  </si>
  <si>
    <t>KSCJ-2513</t>
  </si>
  <si>
    <t>171-9089849-9308327</t>
  </si>
  <si>
    <t>KSCJ-2513 , 171-9089849-9308327</t>
  </si>
  <si>
    <t>KSCJ-2513_ST-EFI-LAWF</t>
  </si>
  <si>
    <t>KSCJ-2514</t>
  </si>
  <si>
    <t>408-1943921-0336361</t>
  </si>
  <si>
    <t>KSCJ-2514 , 408-1943921-0336361</t>
  </si>
  <si>
    <t>KSCJ-2514_TU-RWT-MWF</t>
  </si>
  <si>
    <t>KSCJ-2515</t>
  </si>
  <si>
    <t>404-3331114-2509931</t>
  </si>
  <si>
    <t>KSCJ-2515 , 404-3331114-2509931</t>
  </si>
  <si>
    <t>KSCJ-2515_SR-CLE-MF</t>
  </si>
  <si>
    <t>KSCJ-2516</t>
  </si>
  <si>
    <t>404-8157169-0455502</t>
  </si>
  <si>
    <t>KSCJ-2516 , 404-8157169-0455502</t>
  </si>
  <si>
    <t>KSCJ-2516_SR-PRG-MF</t>
  </si>
  <si>
    <t>KSCJ-2517</t>
  </si>
  <si>
    <t>408-2766294-2144322</t>
  </si>
  <si>
    <t>KSCJ-2517 , 408-2766294-2144322</t>
  </si>
  <si>
    <t>KSCJ-2517_SR-PRG-MF</t>
  </si>
  <si>
    <t>KSCJ-2519</t>
  </si>
  <si>
    <t>407-3790131-2611516</t>
  </si>
  <si>
    <t>KSCJ-2519 , 407-3790131-2611516</t>
  </si>
  <si>
    <t>KSCJ-2519_SR-PRG-MF</t>
  </si>
  <si>
    <t>KSCJ-252</t>
  </si>
  <si>
    <t>407-2033307-9285145</t>
  </si>
  <si>
    <t>407-2033307-9285145, KSCJ-252</t>
  </si>
  <si>
    <t>KSCJ-252_SB-CB-W</t>
  </si>
  <si>
    <t>KSCJ-2521</t>
  </si>
  <si>
    <t>408-0740379-4915556</t>
  </si>
  <si>
    <t>KSCJ-2521 , 408-0740379-4915556</t>
  </si>
  <si>
    <t>KSCJ-2521_SR-PRG-MF</t>
  </si>
  <si>
    <t>KSCJ-2522</t>
  </si>
  <si>
    <t>406-0080098-1174742</t>
  </si>
  <si>
    <t>KSCJ-2522 , 406-0080098-1174742</t>
  </si>
  <si>
    <t>KSCJ-2522_SR-OLY-MI</t>
  </si>
  <si>
    <t>KSCJ-2523</t>
  </si>
  <si>
    <t>404-3054547-0483507</t>
  </si>
  <si>
    <t>KSCJ-2523 , 404-3054547-0483507</t>
  </si>
  <si>
    <t>KSCJ-2523_SB-AXA-W51</t>
  </si>
  <si>
    <t>KSCJ-2524</t>
  </si>
  <si>
    <t>402-6596809-3103500</t>
  </si>
  <si>
    <t>KSCJ-2524 , 402-6596809-3103500</t>
  </si>
  <si>
    <t>KSCJ-2524_SR-CLE-MF</t>
  </si>
  <si>
    <t>KSCJ-2525</t>
  </si>
  <si>
    <t>408-5602781-6784347</t>
  </si>
  <si>
    <t>KSCJ-2525 , 408-5602781-6784347</t>
  </si>
  <si>
    <t>KSCJ-2525_SR-PRG-MF</t>
  </si>
  <si>
    <t>KSCJ-2526</t>
  </si>
  <si>
    <t>408-9802325-9813150</t>
  </si>
  <si>
    <t>KSCJ-2526 , 408-9802325-9813150</t>
  </si>
  <si>
    <t>KSCJ-2526_SB-CB-W</t>
  </si>
  <si>
    <t>KSCJ-2527</t>
  </si>
  <si>
    <t>404-3993816-7199566</t>
  </si>
  <si>
    <t>KSCJ-2527 , 404-3993816-7199566</t>
  </si>
  <si>
    <t>KSCJ-2527_SR-KPN-MF</t>
  </si>
  <si>
    <t>KSCJ-2528</t>
  </si>
  <si>
    <t>405-3470272-1627529</t>
  </si>
  <si>
    <t>KSCJ-2528 , 405-3470272-1627529</t>
  </si>
  <si>
    <t>KSCJ-2528_SR-KPN-MF</t>
  </si>
  <si>
    <t>KSCJ-2529</t>
  </si>
  <si>
    <t>406-9039002-5785913</t>
  </si>
  <si>
    <t>KSCJ-2529 , 406-9039002-5785913</t>
  </si>
  <si>
    <t>KSCJ-2529_SB-SN-DW</t>
  </si>
  <si>
    <t>KSCJ-253</t>
  </si>
  <si>
    <t>405-8522709-9341922</t>
  </si>
  <si>
    <t>405-8522709-9341922, KSCJ-253</t>
  </si>
  <si>
    <t>KSCJ-253_ST-WLD-MF</t>
  </si>
  <si>
    <t>KSCJ-2530</t>
  </si>
  <si>
    <t>404-5698669-2906744</t>
  </si>
  <si>
    <t>KSCJ-2530 , 404-5698669-2906744</t>
  </si>
  <si>
    <t>KSCJ-2530_W-AND-10NWF</t>
  </si>
  <si>
    <t>KSCJ-2531</t>
  </si>
  <si>
    <t>407-6215807-4689966</t>
  </si>
  <si>
    <t>KSCJ-2531 , 407-6215807-4689966</t>
  </si>
  <si>
    <t>KSCJ-2531_SR-PRG-MF</t>
  </si>
  <si>
    <t>KSCJ-2532</t>
  </si>
  <si>
    <t>KSCJ-2532 , 407-6215807-4689966</t>
  </si>
  <si>
    <t>KSCJ-2532_SR-CLE-MF</t>
  </si>
  <si>
    <t>KSCJ-2533</t>
  </si>
  <si>
    <t>405-5865163-3004342</t>
  </si>
  <si>
    <t>KSCJ-2533 , 405-5865163-3004342</t>
  </si>
  <si>
    <t>KSCJ-2533_DC-CLV-MF</t>
  </si>
  <si>
    <t>KSCJ-2534</t>
  </si>
  <si>
    <t>406-1976221-4461939</t>
  </si>
  <si>
    <t>KSCJ-2534 , 406-1976221-4461939</t>
  </si>
  <si>
    <t>KSCJ-2534_SB-CB-M</t>
  </si>
  <si>
    <t>KSCJ-2535 , 171-4304437-3907506</t>
  </si>
  <si>
    <t>KSCJ-2535_SR-CLE-MF</t>
  </si>
  <si>
    <t>KSCJ-2536</t>
  </si>
  <si>
    <t>404-9186562-1373146</t>
  </si>
  <si>
    <t>KSCJ-2536 , 404-9186562-1373146</t>
  </si>
  <si>
    <t>KSCJ-2536_W-AND-11NWF</t>
  </si>
  <si>
    <t>KSCJ-2537</t>
  </si>
  <si>
    <t>406-5113457-4173938</t>
  </si>
  <si>
    <t>KSCJ-2537 , 406-5113457-4173938</t>
  </si>
  <si>
    <t>KSCJ-2537_SR-PRG-MF</t>
  </si>
  <si>
    <t>KSCJ-2538</t>
  </si>
  <si>
    <t>408-0245398-9511534</t>
  </si>
  <si>
    <t>KSCJ-2538 , 408-0245398-9511534</t>
  </si>
  <si>
    <t>KSCJ-2538_SR-CLE-MF</t>
  </si>
  <si>
    <t>KSCJ-2539</t>
  </si>
  <si>
    <t>405-1281694-1687555</t>
  </si>
  <si>
    <t>KSCJ-2539 , 405-1281694-1687555</t>
  </si>
  <si>
    <t>KSCJ-2539_TU-PMG-LAW</t>
  </si>
  <si>
    <t>KSCJ-254</t>
  </si>
  <si>
    <t>404-6557669-0894715</t>
  </si>
  <si>
    <t>404-6557669-0894715 , KSCJ-254</t>
  </si>
  <si>
    <t>KSCJ-254_ST-WLD-MF</t>
  </si>
  <si>
    <t>KSCJ-2540</t>
  </si>
  <si>
    <t>405-4273946-9521906</t>
  </si>
  <si>
    <t>KSCJ-2540 , 405-4273946-9521906</t>
  </si>
  <si>
    <t>KSCJ-2540_ST-MLM-FL</t>
  </si>
  <si>
    <t>KSCJ-2541</t>
  </si>
  <si>
    <t>403-7914656-1022758</t>
  </si>
  <si>
    <t>KSCJ-2541 , 403-7914656-1022758</t>
  </si>
  <si>
    <t>KSCJ-2541_SR-CLE-MF</t>
  </si>
  <si>
    <t>KSCJ-2542</t>
  </si>
  <si>
    <t>408-0102628-5817962</t>
  </si>
  <si>
    <t>KSCJ-2542 , 408-0102628-5817962</t>
  </si>
  <si>
    <t>KSCJ-2542_SR-CLE-MF</t>
  </si>
  <si>
    <t>KSCJ-2543</t>
  </si>
  <si>
    <t>403-5267317-1555530</t>
  </si>
  <si>
    <t>KSCJ-2543 , 403-5267317-1555530</t>
  </si>
  <si>
    <t>KSCJ-2543_DC-CLV-MF</t>
  </si>
  <si>
    <t>KSCJ-2544</t>
  </si>
  <si>
    <t>408-8703795-6405918</t>
  </si>
  <si>
    <t>KSCJ-2544 , 408-8703795-6405918</t>
  </si>
  <si>
    <t>KSCJ-2544_SB-AXA-51M</t>
  </si>
  <si>
    <t>KSCJ-2545</t>
  </si>
  <si>
    <t>406-9424572-7377119</t>
  </si>
  <si>
    <t>KSCJ-2545 , 406-9424572-7377119</t>
  </si>
  <si>
    <t>KSCJ-2545_SB-AXA-W51</t>
  </si>
  <si>
    <t>KSCJ-2546</t>
  </si>
  <si>
    <t>404-4744631-4362728</t>
  </si>
  <si>
    <t>KSCJ-2546 , 404-4744631-4362728</t>
  </si>
  <si>
    <t>KSCJ-2546_W-AND-10NWF</t>
  </si>
  <si>
    <t>KSCJ-2547</t>
  </si>
  <si>
    <t>407-2238767-2521911</t>
  </si>
  <si>
    <t>KSCJ-2547 , 407-2238767-2521911</t>
  </si>
  <si>
    <t>KSCJ-2547_SR-OLY-MI</t>
  </si>
  <si>
    <t>KSCJ-2548</t>
  </si>
  <si>
    <t>407-4010406-5563509</t>
  </si>
  <si>
    <t>KSCJ-2548 , 407-4010406-5563509</t>
  </si>
  <si>
    <t>KSCJ-2548_SR-BKN-MF</t>
  </si>
  <si>
    <t>KSCJ-2549</t>
  </si>
  <si>
    <t>407-0900432-7203519</t>
  </si>
  <si>
    <t>KSCJ-2549 , 407-0900432-7203519</t>
  </si>
  <si>
    <t>KSCJ-2549_RT-DR-MF</t>
  </si>
  <si>
    <t>KSCJ-255</t>
  </si>
  <si>
    <t>403-8914847-6200342</t>
  </si>
  <si>
    <t>403-8914847-6200342 , KSCJ-255</t>
  </si>
  <si>
    <t>KSCJ-255_CT-DOV-WF</t>
  </si>
  <si>
    <t>KSCJ-2550</t>
  </si>
  <si>
    <t>403-7454663-0659550</t>
  </si>
  <si>
    <t>KSCJ-2550 , 403-7454663-0659550</t>
  </si>
  <si>
    <t>KSCJ-2550_SB-AXA-52M</t>
  </si>
  <si>
    <t>KSCJ-2551</t>
  </si>
  <si>
    <t>KSCJ-2551 , 403-7454663-0659550</t>
  </si>
  <si>
    <t>KSCJ-2551_SB-AXA-52M</t>
  </si>
  <si>
    <t>KSCJ-2552</t>
  </si>
  <si>
    <t>407-5066765-9859547</t>
  </si>
  <si>
    <t>KSCJ-2552 , 407-5066765-9859547</t>
  </si>
  <si>
    <t>KSCJ-2552_DC-CLV-MF</t>
  </si>
  <si>
    <t>KSCJ-2553</t>
  </si>
  <si>
    <t>407-0487254-4301908</t>
  </si>
  <si>
    <t>KSCJ-2553 , 407-0487254-4301908</t>
  </si>
  <si>
    <t>KSCJ-2553_SR-OLY-MI</t>
  </si>
  <si>
    <t>KSCJ-2554</t>
  </si>
  <si>
    <t>408-3582645-7450756</t>
  </si>
  <si>
    <t>KSCJ-2554 , 408-3582645-7450756</t>
  </si>
  <si>
    <t>KSCJ-2554_SR-BKN-MF</t>
  </si>
  <si>
    <t>KSCJ-2555</t>
  </si>
  <si>
    <t>407-0816499-4434746</t>
  </si>
  <si>
    <t>KSCJ-2555 , 407-0816499-4434746</t>
  </si>
  <si>
    <t>KSCJ-2555_TU-GAU-W</t>
  </si>
  <si>
    <t>KSCJ-2556</t>
  </si>
  <si>
    <t>406-5300861-1690719</t>
  </si>
  <si>
    <t>KSCJ-2556 , 406-5300861-1690719</t>
  </si>
  <si>
    <t>KSCJ-2556_SB-CB-W</t>
  </si>
  <si>
    <t>KSCJ-2557</t>
  </si>
  <si>
    <t>408-9820183-4071528</t>
  </si>
  <si>
    <t>KSCJ-2557 , 408-9820183-4071528</t>
  </si>
  <si>
    <t>KSCJ-2557_TU-PMG-LAW</t>
  </si>
  <si>
    <t>KSCJ-2558</t>
  </si>
  <si>
    <t>171-9607523-2713935</t>
  </si>
  <si>
    <t>KSCJ-2558 , 171-9607523-2713935</t>
  </si>
  <si>
    <t>KSCJ-2558_SR-BKN-MF</t>
  </si>
  <si>
    <t>KSCJ-2559</t>
  </si>
  <si>
    <t>402-1439178-7556305</t>
  </si>
  <si>
    <t>KSCJ-2559 , 402-1439178-7556305</t>
  </si>
  <si>
    <t>KSCJ-2559_TU-PMG-LAW</t>
  </si>
  <si>
    <t>KSCJ-256</t>
  </si>
  <si>
    <t>408-5008063-3857905</t>
  </si>
  <si>
    <t>408-5008063-3857905, KSCJ-256</t>
  </si>
  <si>
    <t>KSCJ-256_DC-CLV-MF</t>
  </si>
  <si>
    <t>KSCJ-2560</t>
  </si>
  <si>
    <t>407-5344267-3332322</t>
  </si>
  <si>
    <t>KSCJ-2560 , 407-5344267-3332322</t>
  </si>
  <si>
    <t>KSCJ-2560_SR-OLY-MI</t>
  </si>
  <si>
    <t>KSCJ-2561</t>
  </si>
  <si>
    <t>407-6167428-7027524</t>
  </si>
  <si>
    <t>KSCJ-2561 , 407-6167428-7027524</t>
  </si>
  <si>
    <t>KSCJ-2561_TU-PMG-LAW</t>
  </si>
  <si>
    <t>KSCJ-2562</t>
  </si>
  <si>
    <t>171-6048059-9343527</t>
  </si>
  <si>
    <t>KSCJ-2562 , 171-6048059-9343527</t>
  </si>
  <si>
    <t>KSCJ-2562_SB-SN-DMI</t>
  </si>
  <si>
    <t>KSCJ-2563</t>
  </si>
  <si>
    <t>403-6850583-1285123</t>
  </si>
  <si>
    <t>KSCJ-2563 , 403-6850583-1285123</t>
  </si>
  <si>
    <t>KSCJ-2563_SB-CB-W</t>
  </si>
  <si>
    <t>KSCJ-2564</t>
  </si>
  <si>
    <t>406-8581567-1086721</t>
  </si>
  <si>
    <t>KSCJ-2564 , 406-8581567-1086721</t>
  </si>
  <si>
    <t>KSCJ-2564_SB-AXA-W51</t>
  </si>
  <si>
    <t>KSCJ-2565</t>
  </si>
  <si>
    <t>404-3314764-8335539</t>
  </si>
  <si>
    <t>KSCJ-2565 , 404-3314764-8335539</t>
  </si>
  <si>
    <t>KSCJ-2565_SR-OLY-MI</t>
  </si>
  <si>
    <t>KSCJ-2566</t>
  </si>
  <si>
    <t>403-9449938-1792311</t>
  </si>
  <si>
    <t>KSCJ-2566 , 403-9449938-1792311</t>
  </si>
  <si>
    <t>KSCJ-2566_SR-BKN-M</t>
  </si>
  <si>
    <t>KSCJ-2567</t>
  </si>
  <si>
    <t>404-4062567-2311517</t>
  </si>
  <si>
    <t>KSCJ-2567 , 404-4062567-2311517</t>
  </si>
  <si>
    <t>KSCJ-2567_SB-AXA-W51</t>
  </si>
  <si>
    <t>KSCJ-2568</t>
  </si>
  <si>
    <t>405-0209502-0371555</t>
  </si>
  <si>
    <t>KSCJ-2568 , 405-0209502-0371555</t>
  </si>
  <si>
    <t>KSCJ-2568_TU-PMG-LAW</t>
  </si>
  <si>
    <t>KSCJ-2569</t>
  </si>
  <si>
    <t>171-0411579-7314729</t>
  </si>
  <si>
    <t>KSCJ-2569 , 171-0411579-7314729</t>
  </si>
  <si>
    <t>KSCJ-2569_TU-PMG-LAW</t>
  </si>
  <si>
    <t>KSCJ-257</t>
  </si>
  <si>
    <t>403-1590745-7594719</t>
  </si>
  <si>
    <t>403-1590745-7594719, KSCJ-257</t>
  </si>
  <si>
    <t>KSCJ-257_ST-CBN-MF</t>
  </si>
  <si>
    <t>KSCJ-2570</t>
  </si>
  <si>
    <t>404-0098080-5290763</t>
  </si>
  <si>
    <t>KSCJ-2570 , 404-0098080-5290763</t>
  </si>
  <si>
    <t>KSCJ-2570_SR-PRG-MF</t>
  </si>
  <si>
    <t>KSCJ-2571</t>
  </si>
  <si>
    <t>407-0615505-2235506</t>
  </si>
  <si>
    <t>KSCJ-2571 , 407-0615505-2235506</t>
  </si>
  <si>
    <t>KSCJ-2571_SR-MVS-M</t>
  </si>
  <si>
    <t>KSCJ-2572</t>
  </si>
  <si>
    <t>408-1899951-2779532</t>
  </si>
  <si>
    <t>KSCJ-2572 , 408-1899951-2779532</t>
  </si>
  <si>
    <t>KSCJ-2572_SB-SN-DMI</t>
  </si>
  <si>
    <t>KSCJ-2573</t>
  </si>
  <si>
    <t>171-8518296-3133109</t>
  </si>
  <si>
    <t>KSCJ-2573 , 171-8518296-3133109</t>
  </si>
  <si>
    <t>KSCJ-2573_CT-DOV-DI</t>
  </si>
  <si>
    <t>KSCJ-2574</t>
  </si>
  <si>
    <t>403-7220529-8438752</t>
  </si>
  <si>
    <t>KSCJ-2574 , 403-7220529-8438752</t>
  </si>
  <si>
    <t>KSCJ-2574_ST-MLM-FL</t>
  </si>
  <si>
    <t>KSCJ-2575</t>
  </si>
  <si>
    <t>407-5929645-5880332</t>
  </si>
  <si>
    <t>KSCJ-2575 , 407-5929645-5880332</t>
  </si>
  <si>
    <t>KSCJ-2575_CT-DOV-WF</t>
  </si>
  <si>
    <t>KSCJ-2576</t>
  </si>
  <si>
    <t>171-9656279-1614749</t>
  </si>
  <si>
    <t>KSCJ-2576 , 171-9656279-1614749</t>
  </si>
  <si>
    <t>KSCJ-2576_CT-DOV-DI</t>
  </si>
  <si>
    <t>KSCJ-2577</t>
  </si>
  <si>
    <t>404-5535789-0758744</t>
  </si>
  <si>
    <t>KSCJ-2577 , 404-5535789-0758744</t>
  </si>
  <si>
    <t>KSCJ-2577_W-AND-10NWF</t>
  </si>
  <si>
    <t>KSCJ-2578</t>
  </si>
  <si>
    <t>405-2091544-2381930</t>
  </si>
  <si>
    <t>KSCJ-2578 , 405-2091544-2381930</t>
  </si>
  <si>
    <t>KSCJ-2578_CT-DOV-WF</t>
  </si>
  <si>
    <t>KSCJ-2579</t>
  </si>
  <si>
    <t>171-5208462-4616369</t>
  </si>
  <si>
    <t>KSCJ-2579 , 171-5208462-4616369</t>
  </si>
  <si>
    <t>KSCJ-2579_SR-MVS-M</t>
  </si>
  <si>
    <t>KSCJ-258</t>
  </si>
  <si>
    <t>406-0588321-0381938</t>
  </si>
  <si>
    <t>406-0588321-0381938, KSCJ-258</t>
  </si>
  <si>
    <t>KSCJ-258_S-CC-W</t>
  </si>
  <si>
    <t>KSCJ-2580</t>
  </si>
  <si>
    <t>402-6808242-1365921</t>
  </si>
  <si>
    <t>KSCJ-2580 , 402-6808242-1365921</t>
  </si>
  <si>
    <t>KSCJ-2580_SB-SN-DW</t>
  </si>
  <si>
    <t>KSCJ-2581</t>
  </si>
  <si>
    <t>403-2137553-0688312</t>
  </si>
  <si>
    <t>KSCJ-2581 , 403-2137553-0688312</t>
  </si>
  <si>
    <t>KSCJ-2581_CT-DOV-WF</t>
  </si>
  <si>
    <t>KSCJ-2582</t>
  </si>
  <si>
    <t>407-1446481-5915535</t>
  </si>
  <si>
    <t>KSCJ-2582 , 407-1446481-5915535</t>
  </si>
  <si>
    <t>KSCJ-2582_TU-RWT-MWF</t>
  </si>
  <si>
    <t>KSCJ-2583</t>
  </si>
  <si>
    <t>404-2011735-0799512</t>
  </si>
  <si>
    <t>KSCJ-2583 , 404-2011735-0799512</t>
  </si>
  <si>
    <t>KSCJ-2583_RT-FR-D</t>
  </si>
  <si>
    <t>KSCJ-2584</t>
  </si>
  <si>
    <t>404-6100807-6677112</t>
  </si>
  <si>
    <t>KSCJ-2584 , 404-6100807-6677112</t>
  </si>
  <si>
    <t>KSCJ-2584_SB-SN-DMI</t>
  </si>
  <si>
    <t>KSCJ-2585</t>
  </si>
  <si>
    <t>171-9311064-9341161</t>
  </si>
  <si>
    <t>KSCJ-2585 , 171-9311064-9341161</t>
  </si>
  <si>
    <t>KSCJ-2585_SB-AXA-52M</t>
  </si>
  <si>
    <t>KSCJ-2586</t>
  </si>
  <si>
    <t>403-2474359-5809946</t>
  </si>
  <si>
    <t>KSCJ-2586 , 403-2474359-5809946</t>
  </si>
  <si>
    <t>KSCJ-2586_CT-DOV-WF</t>
  </si>
  <si>
    <t>KSCJ-2587</t>
  </si>
  <si>
    <t>406-4817961-1213105</t>
  </si>
  <si>
    <t>KSCJ-2587 , 406-4817961-1213105</t>
  </si>
  <si>
    <t>KSCJ-2587_SR-CLE-MF</t>
  </si>
  <si>
    <t>KSCJ-2588</t>
  </si>
  <si>
    <t>407-7344417-6551535</t>
  </si>
  <si>
    <t>KSCJ-2588 , 407-7344417-6551535</t>
  </si>
  <si>
    <t>KSCJ-2588_CT-DOV-WF</t>
  </si>
  <si>
    <t>KSCJ-2589</t>
  </si>
  <si>
    <t>407-3215087-1980360</t>
  </si>
  <si>
    <t>KSCJ-2589 , 407-3215087-1980360</t>
  </si>
  <si>
    <t>KSCJ-2589_CT-DOV-WF</t>
  </si>
  <si>
    <t>KSCJ-259</t>
  </si>
  <si>
    <t>405-7474665-1280328</t>
  </si>
  <si>
    <t>405-7474665-1280328, KSCJ-259</t>
  </si>
  <si>
    <t>KSCJ-259_SB-CB-CC</t>
  </si>
  <si>
    <t>KSCJ-2590</t>
  </si>
  <si>
    <t>406-7888217-4802717</t>
  </si>
  <si>
    <t>KSCJ-2590 , 406-7888217-4802717</t>
  </si>
  <si>
    <t>KSCJ-2590_SB-SN-DW</t>
  </si>
  <si>
    <t>KSCJ-2591</t>
  </si>
  <si>
    <t>406-5957601-9246700</t>
  </si>
  <si>
    <t>KSCJ-2591 , 406-5957601-9246700</t>
  </si>
  <si>
    <t>KSCJ-2591_SR-CLE-MF</t>
  </si>
  <si>
    <t>KSCJ-2592</t>
  </si>
  <si>
    <t>402-9706488-2316305</t>
  </si>
  <si>
    <t>KSCJ-2592 , 402-9706488-2316305</t>
  </si>
  <si>
    <t>KSCJ-2592_SR-PRG-MF</t>
  </si>
  <si>
    <t>KSCJ-2593</t>
  </si>
  <si>
    <t>403-4348727-9233939</t>
  </si>
  <si>
    <t>KSCJ-2593 , 403-4348727-9233939</t>
  </si>
  <si>
    <t>KSCJ-2593_SB-MXL-LAMF</t>
  </si>
  <si>
    <t>KSCJ-2594</t>
  </si>
  <si>
    <t>404-0820008-7745902</t>
  </si>
  <si>
    <t>KSCJ-2594 , 404-0820008-7745902</t>
  </si>
  <si>
    <t>KSCJ-2594_SR-CLE-MF</t>
  </si>
  <si>
    <t>KSCJ-2595</t>
  </si>
  <si>
    <t>406-6171408-9573906</t>
  </si>
  <si>
    <t>KSCJ-2595 , 406-6171408-9573906</t>
  </si>
  <si>
    <t>KSCJ-2595_SR-PRG-MF</t>
  </si>
  <si>
    <t>KSCJ-2596</t>
  </si>
  <si>
    <t>404-2864365-6111533</t>
  </si>
  <si>
    <t>KSCJ-2596 , 404-2864365-6111533</t>
  </si>
  <si>
    <t>KSCJ-2596_CT-DOV-WF</t>
  </si>
  <si>
    <t>KSCJ-2597</t>
  </si>
  <si>
    <t>406-0166187-3413964</t>
  </si>
  <si>
    <t>KSCJ-2597 , 406-0166187-3413964</t>
  </si>
  <si>
    <t>KSCJ-2597_SR-MVS-M</t>
  </si>
  <si>
    <t>KSCJ-2598</t>
  </si>
  <si>
    <t>402-5116973-3966755</t>
  </si>
  <si>
    <t>KSCJ-2598 , 402-5116973-3966755</t>
  </si>
  <si>
    <t>KSCJ-2598_SR-PRG-MF</t>
  </si>
  <si>
    <t>KSCJ-2599</t>
  </si>
  <si>
    <t>405-9323748-8250708</t>
  </si>
  <si>
    <t>KSCJ-2599 , 405-9323748-8250708</t>
  </si>
  <si>
    <t>KSCJ-2599_CT-DOV-WF</t>
  </si>
  <si>
    <t>KSCJ-260</t>
  </si>
  <si>
    <t>403-6330317-1798720</t>
  </si>
  <si>
    <t>403-6330317-1798720, KSCJ-260</t>
  </si>
  <si>
    <t>KSCJ-260_ST-GSE-STF</t>
  </si>
  <si>
    <t>KSCJ-2600</t>
  </si>
  <si>
    <t>407-2328230-7026752</t>
  </si>
  <si>
    <t>KSCJ-2600 , 407-2328230-7026752</t>
  </si>
  <si>
    <t>KSCJ-2600_SB-CB-M</t>
  </si>
  <si>
    <t>KSCJ-2601</t>
  </si>
  <si>
    <t>406-2983152-7301125</t>
  </si>
  <si>
    <t>KSCJ-2601 , 406-2983152-7301125</t>
  </si>
  <si>
    <t>KSCJ-2601_SR-BKN-M</t>
  </si>
  <si>
    <t>KSCJ-2602</t>
  </si>
  <si>
    <t>407-7039968-2244309</t>
  </si>
  <si>
    <t>KSCJ-2602 , 407-7039968-2244309</t>
  </si>
  <si>
    <t>KSCJ-2602_SR-CLE-MF</t>
  </si>
  <si>
    <t>KSCJ-2603</t>
  </si>
  <si>
    <t>407-3028834-7803523</t>
  </si>
  <si>
    <t>KSCJ-2603 , 407-3028834-7803523</t>
  </si>
  <si>
    <t>KSCJ-2603_SR-CLE-MF</t>
  </si>
  <si>
    <t>KSCJ-2604</t>
  </si>
  <si>
    <t>403-6331436-5792339</t>
  </si>
  <si>
    <t>KSCJ-2604 , 403-6331436-5792339</t>
  </si>
  <si>
    <t>KSCJ-2604_RT-FR-D</t>
  </si>
  <si>
    <t>KSCJ-2605</t>
  </si>
  <si>
    <t>406-7837366-7273159</t>
  </si>
  <si>
    <t>KSCJ-2605 , 406-7837366-7273159</t>
  </si>
  <si>
    <t>KSCJ-2605_TU-PMG-LAW</t>
  </si>
  <si>
    <t>KSCJ-2606</t>
  </si>
  <si>
    <t>408-5892924-8740360</t>
  </si>
  <si>
    <t>KSCJ-2606 , 408-5892924-8740360</t>
  </si>
  <si>
    <t>KSCJ-2606_SR-KPN-MF</t>
  </si>
  <si>
    <t>KSCJ-2607</t>
  </si>
  <si>
    <t>406-7561795-1146757</t>
  </si>
  <si>
    <t>KSCJ-2607 , 406-7561795-1146757</t>
  </si>
  <si>
    <t>KSCJ-2607_SR-CLE-MF</t>
  </si>
  <si>
    <t>KSCJ-2608</t>
  </si>
  <si>
    <t>171-7525963-5898761</t>
  </si>
  <si>
    <t>KSCJ-2608 , 171-7525963-5898761</t>
  </si>
  <si>
    <t>KSCJ-2608_SR-KPN-MF</t>
  </si>
  <si>
    <t>KSCJ-2609</t>
  </si>
  <si>
    <t>408-1068738-7929956</t>
  </si>
  <si>
    <t>KSCJ-2609 , 408-1068738-7929956</t>
  </si>
  <si>
    <t>KSCJ-2609_ST-MLM-FL</t>
  </si>
  <si>
    <t>KSCJ-261</t>
  </si>
  <si>
    <t>402-0879014-0904314</t>
  </si>
  <si>
    <t>402-0879014-0904314 , KSCJ-261</t>
  </si>
  <si>
    <t>KSCJ-261_S-CC-W</t>
  </si>
  <si>
    <t>KSCJ-2610</t>
  </si>
  <si>
    <t>403-2426753-2431556</t>
  </si>
  <si>
    <t>KSCJ-2610 , 403-2426753-2431556</t>
  </si>
  <si>
    <t>KSCJ-2610_SB-SN-DW</t>
  </si>
  <si>
    <t>KSCJ-2611</t>
  </si>
  <si>
    <t>405-7713729-5751567</t>
  </si>
  <si>
    <t>KSCJ-2611 , 405-7713729-5751567</t>
  </si>
  <si>
    <t>KSCJ-2611_SR-PRG-MF</t>
  </si>
  <si>
    <t>KSCJ-2612</t>
  </si>
  <si>
    <t>407-3954384-0131559</t>
  </si>
  <si>
    <t>KSCJ-2612 , 407-3954384-0131559</t>
  </si>
  <si>
    <t>KSCJ-2612_SB-SN-DW</t>
  </si>
  <si>
    <t>KSCJ-2613</t>
  </si>
  <si>
    <t>403-5241854-9731522</t>
  </si>
  <si>
    <t>KSCJ-2613 , 403-5241854-9731522</t>
  </si>
  <si>
    <t>KSCJ-2613_TU-PMG-LAW</t>
  </si>
  <si>
    <t>KSCJ-2614</t>
  </si>
  <si>
    <t>402-7706682-1238717</t>
  </si>
  <si>
    <t>KSCJ-2614 , 402-7706682-1238717</t>
  </si>
  <si>
    <t>KSCJ-2614_CT-DOV-WF</t>
  </si>
  <si>
    <t>KSCJ-2615</t>
  </si>
  <si>
    <t>408-8971707-4566765</t>
  </si>
  <si>
    <t>KSCJ-2615 , 408-8971707-4566765</t>
  </si>
  <si>
    <t>KSCJ-2615_CT-DOV-WF</t>
  </si>
  <si>
    <t>KSCJ-2616</t>
  </si>
  <si>
    <t>405-9505031-9425123</t>
  </si>
  <si>
    <t>KSCJ-2616 , 405-9505031-9425123</t>
  </si>
  <si>
    <t>KSCJ-2616_ST-EFI-LAWF</t>
  </si>
  <si>
    <t>KSCJ-2617</t>
  </si>
  <si>
    <t>407-6597498-4009111</t>
  </si>
  <si>
    <t>KSCJ-2617 , 407-6597498-4009111</t>
  </si>
  <si>
    <t>KSCJ-2617_SB-CB-W</t>
  </si>
  <si>
    <t>KSCJ-2618</t>
  </si>
  <si>
    <t>402-3293300-3493913</t>
  </si>
  <si>
    <t>KSCJ-2618 , 402-3293300-3493913</t>
  </si>
  <si>
    <t>KSCJ-2618_SB-SN-DMI</t>
  </si>
  <si>
    <t>KSCJ-2619</t>
  </si>
  <si>
    <t>171-0454196-0312305</t>
  </si>
  <si>
    <t>KSCJ-2619 , 171-0454196-0312305</t>
  </si>
  <si>
    <t>KSCJ-2619_SB-AXA-51M</t>
  </si>
  <si>
    <t>KSCJ-262</t>
  </si>
  <si>
    <t>407-4942372-9579566</t>
  </si>
  <si>
    <t>407-4942372-9579566, KSCJ-262</t>
  </si>
  <si>
    <t>KSCJ-262_SR-BKN-MF</t>
  </si>
  <si>
    <t>KSCJ-2620</t>
  </si>
  <si>
    <t>403-1737654-1728306</t>
  </si>
  <si>
    <t>KSCJ-2620 , 403-1737654-1728306</t>
  </si>
  <si>
    <t>KSCJ-2620_CT-DOV-WF</t>
  </si>
  <si>
    <t>KSCJ-2621</t>
  </si>
  <si>
    <t>408-6585844-1181924</t>
  </si>
  <si>
    <t>KSCJ-2621 , 408-6585844-1181924</t>
  </si>
  <si>
    <t>KSCJ-2621_CT-DOV-WF</t>
  </si>
  <si>
    <t>KSCJ-2622</t>
  </si>
  <si>
    <t>406-3901910-4018708</t>
  </si>
  <si>
    <t>KSCJ-2622 , 406-3901910-4018708</t>
  </si>
  <si>
    <t>KSCJ-2622_RT-FR-W</t>
  </si>
  <si>
    <t>KSCJ-2623</t>
  </si>
  <si>
    <t>406-7329711-0972343</t>
  </si>
  <si>
    <t>KSCJ-2623 , 406-7329711-0972343</t>
  </si>
  <si>
    <t>KSCJ-2623_SB-MXL-LAMF</t>
  </si>
  <si>
    <t>KSCJ-2624</t>
  </si>
  <si>
    <t>407-6429402-0732327</t>
  </si>
  <si>
    <t>KSCJ-2624 , 407-6429402-0732327</t>
  </si>
  <si>
    <t>KSCJ-2624_SB-CB-M</t>
  </si>
  <si>
    <t>KSCJ-2625</t>
  </si>
  <si>
    <t>405-6986795-9066718</t>
  </si>
  <si>
    <t>KSCJ-2625 , 405-6986795-9066718</t>
  </si>
  <si>
    <t>KSCJ-2625_SB-CB-W</t>
  </si>
  <si>
    <t>KSCJ-2626</t>
  </si>
  <si>
    <t>408-3021086-4883541</t>
  </si>
  <si>
    <t>KSCJ-2626 , 408-3021086-4883541</t>
  </si>
  <si>
    <t>KSCJ-2626_ST-RE-W</t>
  </si>
  <si>
    <t>KSCJ-2627</t>
  </si>
  <si>
    <t>405-4824818-4571530</t>
  </si>
  <si>
    <t>KSCJ-2627 , 405-4824818-4571530</t>
  </si>
  <si>
    <t>KSCJ-2627_SB-MXL-LAMF</t>
  </si>
  <si>
    <t>KSCJ-2628</t>
  </si>
  <si>
    <t>402-5414901-1811563</t>
  </si>
  <si>
    <t>KSCJ-2628 , 402-5414901-1811563</t>
  </si>
  <si>
    <t>KSCJ-2628_SR-CLE-MF</t>
  </si>
  <si>
    <t>KSCJ-2629</t>
  </si>
  <si>
    <t>406-9079848-8189129</t>
  </si>
  <si>
    <t>KSCJ-2629 , 406-9079848-8189129</t>
  </si>
  <si>
    <t>KSCJ-2629_SB-AXA-52M</t>
  </si>
  <si>
    <t>KSCJ-263</t>
  </si>
  <si>
    <t>404-8018855-3532330</t>
  </si>
  <si>
    <t>404-8018855-3532330, KSCJ-263</t>
  </si>
  <si>
    <t>KSCJ-263_SR-BKN-MF</t>
  </si>
  <si>
    <t>KSCJ-2630</t>
  </si>
  <si>
    <t>KSCJ-2630 , 406-9079848-8189129</t>
  </si>
  <si>
    <t>KSCJ-2630_SB-AXA-52M</t>
  </si>
  <si>
    <t>KSCJ-2631</t>
  </si>
  <si>
    <t>KSCJ-2631 , 406-9079848-8189129</t>
  </si>
  <si>
    <t>KSCJ-2631_SB-AXA-52M</t>
  </si>
  <si>
    <t>KSCJ-2632</t>
  </si>
  <si>
    <t>KSCJ-2632 , 406-9079848-8189129</t>
  </si>
  <si>
    <t>KSCJ-2632_SB-AXA-52M</t>
  </si>
  <si>
    <t>KSCJ-2634</t>
  </si>
  <si>
    <t>408-4705635-4171550</t>
  </si>
  <si>
    <t>KSCJ-2634 , 408-4705635-4171550</t>
  </si>
  <si>
    <t>KSCJ-2634_RT-FR-W</t>
  </si>
  <si>
    <t>KSCJ-2635</t>
  </si>
  <si>
    <t>408-6084836-0195510</t>
  </si>
  <si>
    <t>KSCJ-2635 , 408-6084836-0195510</t>
  </si>
  <si>
    <t>KSCJ-2635_SR-PRG-MF</t>
  </si>
  <si>
    <t>KSCJ-2636</t>
  </si>
  <si>
    <t>404-4041009-8584341</t>
  </si>
  <si>
    <t>KSCJ-2636 , 404-4041009-8584341</t>
  </si>
  <si>
    <t>KSCJ-2636_SR-OLY-MI</t>
  </si>
  <si>
    <t>KSCJ-2637</t>
  </si>
  <si>
    <t>408-2044452-5553923</t>
  </si>
  <si>
    <t>KSCJ-2637 , 408-2044452-5553923</t>
  </si>
  <si>
    <t>KSCJ-2637_RT-ALY-LF</t>
  </si>
  <si>
    <t>KSCJ-2638</t>
  </si>
  <si>
    <t>404-9248803-2368339</t>
  </si>
  <si>
    <t>KSCJ-2638 , 404-9248803-2368339</t>
  </si>
  <si>
    <t>KSCJ-2638_CT-DOV-DI</t>
  </si>
  <si>
    <t>KSCJ-2639</t>
  </si>
  <si>
    <t>405-6128753-5177962</t>
  </si>
  <si>
    <t>KSCJ-2639 , 405-6128753-5177962</t>
  </si>
  <si>
    <t>KSCJ-2639_SB-CB-W</t>
  </si>
  <si>
    <t>KSCJ-264</t>
  </si>
  <si>
    <t>402-4733369-5059516</t>
  </si>
  <si>
    <t>402-4733369-5059516 , KSCJ-264</t>
  </si>
  <si>
    <t>KSCJ-264_DC-CLV-MF</t>
  </si>
  <si>
    <t>KSCJ-2640</t>
  </si>
  <si>
    <t>406-8834233-3616301</t>
  </si>
  <si>
    <t>KSCJ-2640 , 406-8834233-3616301</t>
  </si>
  <si>
    <t>KSCJ-2640_TU-MYN-MF</t>
  </si>
  <si>
    <t>KSCJ-2641</t>
  </si>
  <si>
    <t>405-4596922-0590739</t>
  </si>
  <si>
    <t>KSCJ-2641 , 405-4596922-0590739</t>
  </si>
  <si>
    <t>KSCJ-2641_SR-PRG-MF</t>
  </si>
  <si>
    <t>KSCJ-2642</t>
  </si>
  <si>
    <t>171-9188775-5823549</t>
  </si>
  <si>
    <t>KSCJ-2642 , 171-9188775-5823549</t>
  </si>
  <si>
    <t>KSCJ-2642_SR-MVS-M</t>
  </si>
  <si>
    <t>KSCJ-2643</t>
  </si>
  <si>
    <t>KSCJ-2643 , 406-9079848-8189129</t>
  </si>
  <si>
    <t>KSCJ-2643_SB-AXA-52M</t>
  </si>
  <si>
    <t>KSCJ-2644</t>
  </si>
  <si>
    <t>KSCJ-2644 , 406-9079848-8189129</t>
  </si>
  <si>
    <t>KSCJ-2644_SB-AXA-52M</t>
  </si>
  <si>
    <t>KSCJ-2645</t>
  </si>
  <si>
    <t>408-1008882-4363509</t>
  </si>
  <si>
    <t>KSCJ-2645 , 408-1008882-4363509</t>
  </si>
  <si>
    <t>KSCJ-2645_SR-MVS-M</t>
  </si>
  <si>
    <t>KSCJ-2646</t>
  </si>
  <si>
    <t>404-7845336-9691519</t>
  </si>
  <si>
    <t>KSCJ-2646 , 404-7845336-9691519</t>
  </si>
  <si>
    <t>KSCJ-2646_SR-CLE-MF</t>
  </si>
  <si>
    <t>KSCJ-2647</t>
  </si>
  <si>
    <t>404-8207451-8417932</t>
  </si>
  <si>
    <t>KSCJ-2647 , 404-8207451-8417932</t>
  </si>
  <si>
    <t>KSCJ-2647_SB-AXA-L4</t>
  </si>
  <si>
    <t>KSCJ-2648</t>
  </si>
  <si>
    <t>406-8329496-6417951</t>
  </si>
  <si>
    <t>KSCJ-2648 , 406-8329496-6417951</t>
  </si>
  <si>
    <t>KSCJ-2648_TU-PMG-LAW</t>
  </si>
  <si>
    <t>KSCJ-2649</t>
  </si>
  <si>
    <t>171-9284267-3166737</t>
  </si>
  <si>
    <t>KSCJ-2649 , 171-9284267-3166737</t>
  </si>
  <si>
    <t>KSCJ-2649_SR-PRG-MF</t>
  </si>
  <si>
    <t>KSCJ-265</t>
  </si>
  <si>
    <t>407-3901171-2350750</t>
  </si>
  <si>
    <t>407-3901171-2350750 , KSCJ-265</t>
  </si>
  <si>
    <t>KSCJ-265_SR-BKN-MF</t>
  </si>
  <si>
    <t>KSCJ-2650</t>
  </si>
  <si>
    <t>405-6872618-3895549</t>
  </si>
  <si>
    <t>KSCJ-2650 , 405-6872618-3895549</t>
  </si>
  <si>
    <t>KSCJ-2650_TU-MYN-MF</t>
  </si>
  <si>
    <t>KSCJ-2651</t>
  </si>
  <si>
    <t>407-9116629-8615539</t>
  </si>
  <si>
    <t>KSCJ-2651 , 407-9116629-8615539</t>
  </si>
  <si>
    <t>KSCJ-2651_SR-PRG-MF</t>
  </si>
  <si>
    <t>KSCJ-2652</t>
  </si>
  <si>
    <t>KSCJ-2652 , 406-9079848-8189129</t>
  </si>
  <si>
    <t>KSCJ-2652_SB-AXA-52M</t>
  </si>
  <si>
    <t>KSCJ-2653</t>
  </si>
  <si>
    <t>406-7040053-7440332</t>
  </si>
  <si>
    <t>KSCJ-2653 , 406-7040053-7440332</t>
  </si>
  <si>
    <t>KSCJ-2653_SB-CB-M</t>
  </si>
  <si>
    <t>KSCJ-2654</t>
  </si>
  <si>
    <t>407-5004226-9385166</t>
  </si>
  <si>
    <t>KSCJ-2654 , 407-5004226-9385166</t>
  </si>
  <si>
    <t>KSCJ-2654_SB-AXA-W51</t>
  </si>
  <si>
    <t>KSCJ-2655</t>
  </si>
  <si>
    <t>406-8322885-1204363</t>
  </si>
  <si>
    <t>KSCJ-2655 , 406-8322885-1204363</t>
  </si>
  <si>
    <t>KSCJ-2655_TU-GAU-W</t>
  </si>
  <si>
    <t>KSCJ-2656</t>
  </si>
  <si>
    <t>408-4092020-4380367</t>
  </si>
  <si>
    <t>KSCJ-2656 , 408-4092020-4380367</t>
  </si>
  <si>
    <t>KSCJ-2656_SB-SN-DW</t>
  </si>
  <si>
    <t>KSCJ-2657</t>
  </si>
  <si>
    <t>404-0992800-7000328</t>
  </si>
  <si>
    <t>KSCJ-2657 , 404-0992800-7000328</t>
  </si>
  <si>
    <t>KSCJ-2657_SR-PRG-MF</t>
  </si>
  <si>
    <t>KSCJ-2658</t>
  </si>
  <si>
    <t>406-1289943-4729931</t>
  </si>
  <si>
    <t>KSCJ-2658 , 406-1289943-4729931</t>
  </si>
  <si>
    <t>KSCJ-2658_RT-DR-MF</t>
  </si>
  <si>
    <t>KSCJ-2659</t>
  </si>
  <si>
    <t>406-0965791-6965111</t>
  </si>
  <si>
    <t>KSCJ-2659 , 406-0965791-6965111</t>
  </si>
  <si>
    <t>KSCJ-2659_SB-CB-M</t>
  </si>
  <si>
    <t>KSCJ-266</t>
  </si>
  <si>
    <t>406-6562313-8808359</t>
  </si>
  <si>
    <t>406-6562313-8808359 , KSCJ-266</t>
  </si>
  <si>
    <t>KSCJ-266_SR-BKN-MF</t>
  </si>
  <si>
    <t>KSCJ-2660</t>
  </si>
  <si>
    <t>408-0127605-9405131</t>
  </si>
  <si>
    <t>KSCJ-2660 , 408-0127605-9405131</t>
  </si>
  <si>
    <t>KSCJ-2660_SR-PRG-MF</t>
  </si>
  <si>
    <t>KSCJ-2661</t>
  </si>
  <si>
    <t>402-9034523-7672354</t>
  </si>
  <si>
    <t>KSCJ-2661 , 402-9034523-7672354</t>
  </si>
  <si>
    <t>KSCJ-2661_ST-MLM-FL</t>
  </si>
  <si>
    <t>KSCJ-2662</t>
  </si>
  <si>
    <t>402-9542181-0012351</t>
  </si>
  <si>
    <t>KSCJ-2662 , 402-9542181-0012351</t>
  </si>
  <si>
    <t>KSCJ-2662_SR-PRG-MF</t>
  </si>
  <si>
    <t>KSCJ-2663</t>
  </si>
  <si>
    <t>405-6591814-6765164</t>
  </si>
  <si>
    <t>KSCJ-2663 , 405-6591814-6765164</t>
  </si>
  <si>
    <t>KSCJ-2663_SB-SN-DW</t>
  </si>
  <si>
    <t>KSCJ-2664</t>
  </si>
  <si>
    <t>407-8799532-0931522</t>
  </si>
  <si>
    <t>KSCJ-2664 , 407-8799532-0931522</t>
  </si>
  <si>
    <t>KSCJ-2664_SR-PRG-MF</t>
  </si>
  <si>
    <t>KSCJ-2665</t>
  </si>
  <si>
    <t>404-3874454-8024344</t>
  </si>
  <si>
    <t>KSCJ-2665 , 404-3874454-8024344</t>
  </si>
  <si>
    <t>KSCJ-2665_SR-PRG-MF</t>
  </si>
  <si>
    <t>KSCJ-2666</t>
  </si>
  <si>
    <t>403-1419714-1751528</t>
  </si>
  <si>
    <t>KSCJ-2666 , 403-1419714-1751528</t>
  </si>
  <si>
    <t>KSCJ-2666_RT-FR-W</t>
  </si>
  <si>
    <t>KSCJ-2668</t>
  </si>
  <si>
    <t>406-5298656-1346702</t>
  </si>
  <si>
    <t>KSCJ-2668 , 406-5298656-1346702</t>
  </si>
  <si>
    <t>KSCJ-2668_CT-DOV-DI</t>
  </si>
  <si>
    <t>KSCJ-2669</t>
  </si>
  <si>
    <t>171-0549268-4467543</t>
  </si>
  <si>
    <t>KSCJ-2669 , 171-0549268-4467543</t>
  </si>
  <si>
    <t>KSCJ-2669_SB-SN-DW</t>
  </si>
  <si>
    <t>KSCJ-267</t>
  </si>
  <si>
    <t>402-1828586-2022700</t>
  </si>
  <si>
    <t>402-1828586-2022700 , KSCJ-267</t>
  </si>
  <si>
    <t>KSCJ-267_SB-CB.P-T</t>
  </si>
  <si>
    <t>KSCJ-2670</t>
  </si>
  <si>
    <t>407-3154979-0050702</t>
  </si>
  <si>
    <t>KSCJ-2670 , 407-3154979-0050702</t>
  </si>
  <si>
    <t>KSCJ-2670_SB-MXL-LAMF</t>
  </si>
  <si>
    <t>KSCJ-2671</t>
  </si>
  <si>
    <t>171-3696540-0980329</t>
  </si>
  <si>
    <t>KSCJ-2671 , 171-3696540-0980329</t>
  </si>
  <si>
    <t>KSCJ-2671_SR-MVS-M</t>
  </si>
  <si>
    <t>KSCJ-2672</t>
  </si>
  <si>
    <t>407-5050999-5762702</t>
  </si>
  <si>
    <t>KSCJ-2672 , 407-5050999-5762702</t>
  </si>
  <si>
    <t>KSCJ-2672_CT-DOV-DI</t>
  </si>
  <si>
    <t>KSCJ-2673</t>
  </si>
  <si>
    <t>402-5443512-6885950</t>
  </si>
  <si>
    <t>KSCJ-2673 , 402-5443512-6885950</t>
  </si>
  <si>
    <t>KSCJ-2673_RT-DR-W</t>
  </si>
  <si>
    <t>KSCJ-2674</t>
  </si>
  <si>
    <t>404-8375647-9164344</t>
  </si>
  <si>
    <t>KSCJ-2674 , 404-8375647-9164344</t>
  </si>
  <si>
    <t>KSCJ-2674_TU-PMG-LAW</t>
  </si>
  <si>
    <t>KSCJ-2675</t>
  </si>
  <si>
    <t>404-2203820-7492355</t>
  </si>
  <si>
    <t>KSCJ-2675 , 404-2203820-7492355</t>
  </si>
  <si>
    <t>KSCJ-2675_ST-GSE-STF</t>
  </si>
  <si>
    <t>KSCJ-2676</t>
  </si>
  <si>
    <t>404-0142352-1740366</t>
  </si>
  <si>
    <t>KSCJ-2676 , 404-0142352-1740366</t>
  </si>
  <si>
    <t>KSCJ-2676_TU-PMG-LAW</t>
  </si>
  <si>
    <t>KSCJ-2677</t>
  </si>
  <si>
    <t>406-8354850-5392306</t>
  </si>
  <si>
    <t>KSCJ-2677 , 406-8354850-5392306</t>
  </si>
  <si>
    <t>KSCJ-2677_CT-NO-SQL</t>
  </si>
  <si>
    <t>KSCJ-2678</t>
  </si>
  <si>
    <t>171-6750165-5036306</t>
  </si>
  <si>
    <t>KSCJ-2678 , 171-6750165-5036306</t>
  </si>
  <si>
    <t>KSCJ-2678_TU-RWT-MWF</t>
  </si>
  <si>
    <t>KSCJ-2679</t>
  </si>
  <si>
    <t>404-4320944-0389122</t>
  </si>
  <si>
    <t>KSCJ-2679 , 404-4320944-0389122</t>
  </si>
  <si>
    <t>KSCJ-2679_SR-PRG-MF</t>
  </si>
  <si>
    <t>KSCJ-2680</t>
  </si>
  <si>
    <t>171-0184794-0131501</t>
  </si>
  <si>
    <t>KSCJ-2680 , 171-0184794-0131501</t>
  </si>
  <si>
    <t>KSCJ-2680_TU-RWT-MWF</t>
  </si>
  <si>
    <t>KSCJ-2681</t>
  </si>
  <si>
    <t>404-1237881-7224354</t>
  </si>
  <si>
    <t>KSCJ-2681 , 404-1237881-7224354</t>
  </si>
  <si>
    <t>KSCJ-2681_SB-CB-W</t>
  </si>
  <si>
    <t>KSCJ-2682</t>
  </si>
  <si>
    <t>171-3395367-5829137</t>
  </si>
  <si>
    <t>KSCJ-2682 , 171-3395367-5829137</t>
  </si>
  <si>
    <t>KSCJ-2682_SB-MXL-LAMF</t>
  </si>
  <si>
    <t>KSCJ-2683</t>
  </si>
  <si>
    <t>408-6842160-4672300</t>
  </si>
  <si>
    <t>KSCJ-2683 , 408-6842160-4672300</t>
  </si>
  <si>
    <t>KSCJ-2683_TU-PMG-LAW</t>
  </si>
  <si>
    <t>KSCJ-2684</t>
  </si>
  <si>
    <t>407-7489350-0687518</t>
  </si>
  <si>
    <t>KSCJ-2684 , 407-7489350-0687518</t>
  </si>
  <si>
    <t>KSCJ-2684_ST-MLM-FL</t>
  </si>
  <si>
    <t>KSCJ-2685</t>
  </si>
  <si>
    <t>406-1261061-0993125</t>
  </si>
  <si>
    <t>KSCJ-2685 , 406-1261061-0993125</t>
  </si>
  <si>
    <t>KSCJ-2685_RT-DR-MF</t>
  </si>
  <si>
    <t>KSCJ-2686</t>
  </si>
  <si>
    <t>405-5792720-7535509</t>
  </si>
  <si>
    <t>KSCJ-2686 , 405-5792720-7535509</t>
  </si>
  <si>
    <t>KSCJ-2686_TU-RWT-MWF</t>
  </si>
  <si>
    <t>KSCJ-2687</t>
  </si>
  <si>
    <t>408-0495708-4777904</t>
  </si>
  <si>
    <t>KSCJ-2687 , 408-0495708-4777904</t>
  </si>
  <si>
    <t>KSCJ-2687_TU-RWT-MWF</t>
  </si>
  <si>
    <t>KSCJ-2688</t>
  </si>
  <si>
    <t>407-3115439-1217107</t>
  </si>
  <si>
    <t>KSCJ-2688 , 407-3115439-1217107</t>
  </si>
  <si>
    <t>KSCJ-2688_SR-PRG-MF</t>
  </si>
  <si>
    <t>KSCJ-2689</t>
  </si>
  <si>
    <t>404-5261264-7258765</t>
  </si>
  <si>
    <t>KSCJ-2689 , 404-5261264-7258765</t>
  </si>
  <si>
    <t>KSCJ-2689_SB-SN-DW</t>
  </si>
  <si>
    <t>KSCJ-269</t>
  </si>
  <si>
    <t>408-7509140-8242764</t>
  </si>
  <si>
    <t>408-7509140-8242764 , KSCJ-269</t>
  </si>
  <si>
    <t>KSCJ-269_DC-CLV-MF</t>
  </si>
  <si>
    <t>KSCJ-2690</t>
  </si>
  <si>
    <t>404-9662724-3118718</t>
  </si>
  <si>
    <t>KSCJ-2690 , 404-9662724-3118718</t>
  </si>
  <si>
    <t>KSCJ-2690_SB-SN-DMI</t>
  </si>
  <si>
    <t>KSCJ-2691</t>
  </si>
  <si>
    <t>402-3813717-7565135</t>
  </si>
  <si>
    <t>KSCJ-2691 , 402-3813717-7565135</t>
  </si>
  <si>
    <t>KSCJ-2691_SR-OLY-MI</t>
  </si>
  <si>
    <t>KSCJ-2692</t>
  </si>
  <si>
    <t>404-2912900-1655507</t>
  </si>
  <si>
    <t>KSCJ-2692 , 404-2912900-1655507</t>
  </si>
  <si>
    <t>KSCJ-2692_SR-PRG-MF</t>
  </si>
  <si>
    <t>KSCJ-2693</t>
  </si>
  <si>
    <t>408-5588893-8089123</t>
  </si>
  <si>
    <t>KSCJ-2693 , 408-5588893-8089123</t>
  </si>
  <si>
    <t>KSCJ-2693_SR-MVS-M</t>
  </si>
  <si>
    <t>KSCJ-2694</t>
  </si>
  <si>
    <t>404-0855019-5734751</t>
  </si>
  <si>
    <t>KSCJ-2694 , 404-0855019-5734751</t>
  </si>
  <si>
    <t>KSCJ-2694_SB-CB-W</t>
  </si>
  <si>
    <t>KSCJ-2695</t>
  </si>
  <si>
    <t>402-3703797-8872332</t>
  </si>
  <si>
    <t>KSCJ-2695 , 402-3703797-8872332</t>
  </si>
  <si>
    <t>KSCJ-2695_TU-PMG-LAW</t>
  </si>
  <si>
    <t>KSCJ-2696</t>
  </si>
  <si>
    <t>407-1053774-9099525</t>
  </si>
  <si>
    <t>KSCJ-2696 , 407-1053774-9099525</t>
  </si>
  <si>
    <t>KSCJ-2696_SB-CB-W</t>
  </si>
  <si>
    <t>KSCJ-2697</t>
  </si>
  <si>
    <t>404-8694709-4504353</t>
  </si>
  <si>
    <t>KSCJ-2697 , 404-8694709-4504353</t>
  </si>
  <si>
    <t>KSCJ-2697_CT-DOV-WF</t>
  </si>
  <si>
    <t>KSCJ-2698</t>
  </si>
  <si>
    <t>404-6168955-4229149</t>
  </si>
  <si>
    <t>KSCJ-2698 , 404-6168955-4229149</t>
  </si>
  <si>
    <t>KSCJ-2698_SR-PRG-MF</t>
  </si>
  <si>
    <t>KSCJ-2699</t>
  </si>
  <si>
    <t>408-8908386-9549918</t>
  </si>
  <si>
    <t>KSCJ-2699 , 408-8908386-9549918</t>
  </si>
  <si>
    <t>KSCJ-2699_SR-PRG-MF</t>
  </si>
  <si>
    <t>KSCJ-27</t>
  </si>
  <si>
    <t>406-8713814-3281951</t>
  </si>
  <si>
    <t>406-8713814-3281951KSCJ-27</t>
  </si>
  <si>
    <t>KSCJ-27_ST-WLD-MF</t>
  </si>
  <si>
    <t>KSCJ-270</t>
  </si>
  <si>
    <t>406-2041501-7275540</t>
  </si>
  <si>
    <t>406-2041501-7275540 , KSCJ-270</t>
  </si>
  <si>
    <t>KSCJ-270_SB-NBK-MI</t>
  </si>
  <si>
    <t>KSCJ-2700</t>
  </si>
  <si>
    <t>408-9656349-1341155</t>
  </si>
  <si>
    <t>KSCJ-2700 , 408-9656349-1341155</t>
  </si>
  <si>
    <t>KSCJ-2700_SR-PRG-MF</t>
  </si>
  <si>
    <t>KSCJ-2701</t>
  </si>
  <si>
    <t>406-0549781-4538735</t>
  </si>
  <si>
    <t>KSCJ-2701 , 406-0549781-4538735</t>
  </si>
  <si>
    <t>KSCJ-2701_SR-OLY-MI</t>
  </si>
  <si>
    <t>KSCJ-2702</t>
  </si>
  <si>
    <t>402-4569769-9969117</t>
  </si>
  <si>
    <t>KSCJ-2702 , 402-4569769-9969117</t>
  </si>
  <si>
    <t>KSCJ-2702_RT-FR-W</t>
  </si>
  <si>
    <t>KSCJ-2703</t>
  </si>
  <si>
    <t>404-7390424-2706742</t>
  </si>
  <si>
    <t>KSCJ-2703 , 404-7390424-2706742</t>
  </si>
  <si>
    <t>KSCJ-2703_TU-PMG-LAW</t>
  </si>
  <si>
    <t>KSCJ-2704</t>
  </si>
  <si>
    <t>407-2859899-2695541</t>
  </si>
  <si>
    <t>KSCJ-2704 , 407-2859899-2695541</t>
  </si>
  <si>
    <t>KSCJ-2704_RT-DR-W</t>
  </si>
  <si>
    <t>KSCJ-2705</t>
  </si>
  <si>
    <t>408-5936310-0029916</t>
  </si>
  <si>
    <t>KSCJ-2705 , 408-5936310-0029916</t>
  </si>
  <si>
    <t>KSCJ-2705_CT-NO-SQL</t>
  </si>
  <si>
    <t>KSCJ-2706</t>
  </si>
  <si>
    <t>407-2350493-4250763</t>
  </si>
  <si>
    <t>KSCJ-2706 , 407-2350493-4250763</t>
  </si>
  <si>
    <t>KSCJ-2706_SR-PRG-MF</t>
  </si>
  <si>
    <t>KSCJ-2707</t>
  </si>
  <si>
    <t>408-2480973-4816363</t>
  </si>
  <si>
    <t>KSCJ-2707 , 408-2480973-4816363</t>
  </si>
  <si>
    <t>KSCJ-2707_TU-PMG-LAW</t>
  </si>
  <si>
    <t>KSCJ-2708</t>
  </si>
  <si>
    <t>403-1181007-1002756</t>
  </si>
  <si>
    <t>KSCJ-2708 , 403-1181007-1002756</t>
  </si>
  <si>
    <t>KSCJ-2708_SB-SN-DW</t>
  </si>
  <si>
    <t>KSCJ-2709</t>
  </si>
  <si>
    <t>405-4627145-1290736</t>
  </si>
  <si>
    <t>KSCJ-2709 , 405-4627145-1290736</t>
  </si>
  <si>
    <t>KSCJ-2709_SR-OLY-MI</t>
  </si>
  <si>
    <t>KSCJ-2710</t>
  </si>
  <si>
    <t>407-6670639-5360357</t>
  </si>
  <si>
    <t>KSCJ-2710 , 407-6670639-5360357</t>
  </si>
  <si>
    <t>KSCJ-2710_RT-ALY-W</t>
  </si>
  <si>
    <t>KSCJ-2711</t>
  </si>
  <si>
    <t>406-3197094-3690736</t>
  </si>
  <si>
    <t>KSCJ-2711 , 406-3197094-3690736</t>
  </si>
  <si>
    <t>KSCJ-2711_TU-GAU-W</t>
  </si>
  <si>
    <t>KSCJ-2712</t>
  </si>
  <si>
    <t>171-0971504-7416301</t>
  </si>
  <si>
    <t>KSCJ-2712 , 171-0971504-7416301</t>
  </si>
  <si>
    <t>KSCJ-2712_CT-DOV-DI</t>
  </si>
  <si>
    <t>KSCJ-2713</t>
  </si>
  <si>
    <t>404-9115871-5057965</t>
  </si>
  <si>
    <t>KSCJ-2713 , 404-9115871-5057965</t>
  </si>
  <si>
    <t>KSCJ-2713_SR-PRG-MF</t>
  </si>
  <si>
    <t>KSCJ-2714</t>
  </si>
  <si>
    <t>171-3104681-8756337</t>
  </si>
  <si>
    <t>KSCJ-2714 , 171-3104681-8756337</t>
  </si>
  <si>
    <t>KSCJ-2714_S-CC-W</t>
  </si>
  <si>
    <t>KSCJ-2715</t>
  </si>
  <si>
    <t>403-5181638-4288359</t>
  </si>
  <si>
    <t>KSCJ-2715 , 403-5181638-4288359</t>
  </si>
  <si>
    <t>KSCJ-2715_SR-OLY-MI</t>
  </si>
  <si>
    <t>KSCJ-2716</t>
  </si>
  <si>
    <t>403-2828176-9643519</t>
  </si>
  <si>
    <t>KSCJ-2716 , 403-2828176-9643519</t>
  </si>
  <si>
    <t>KSCJ-2716_SB-MXL-LAMF</t>
  </si>
  <si>
    <t>KSCJ-2718</t>
  </si>
  <si>
    <t>408-9296996-3907533</t>
  </si>
  <si>
    <t>KSCJ-2718 , 408-9296996-3907533</t>
  </si>
  <si>
    <t>KSCJ-2718_SB-MXL-LAMF</t>
  </si>
  <si>
    <t>KSCJ-2719</t>
  </si>
  <si>
    <t>171-6000891-8859515</t>
  </si>
  <si>
    <t>KSCJ-2719 , 171-6000891-8859515</t>
  </si>
  <si>
    <t>KSCJ-2719_TU-RWT-MWF</t>
  </si>
  <si>
    <t>KSCJ-272</t>
  </si>
  <si>
    <t>402-9047273-3295503</t>
  </si>
  <si>
    <t>402-9047273-3295503 , KSCJ-272</t>
  </si>
  <si>
    <t>KSCJ-272_DC-CLV-MF</t>
  </si>
  <si>
    <t>KSCJ-2720</t>
  </si>
  <si>
    <t>402-0346372-4268379</t>
  </si>
  <si>
    <t>KSCJ-2720 , 402-0346372-4268379</t>
  </si>
  <si>
    <t>KSCJ-2720_RT-ALY-LF</t>
  </si>
  <si>
    <t>KSCJ-2721</t>
  </si>
  <si>
    <t>405-7164606-9351504</t>
  </si>
  <si>
    <t>KSCJ-2721 , 405-7164606-9351504</t>
  </si>
  <si>
    <t>KSCJ-2721_S-CC-W</t>
  </si>
  <si>
    <t>KSCJ-2722</t>
  </si>
  <si>
    <t>171-8647640-5373100</t>
  </si>
  <si>
    <t>KSCJ-2722 , 171-8647640-5373100</t>
  </si>
  <si>
    <t>KSCJ-2722_RT-FR-W</t>
  </si>
  <si>
    <t>KSCJ-2723</t>
  </si>
  <si>
    <t>407-4101729-7418760</t>
  </si>
  <si>
    <t>KSCJ-2723 , 407-4101729-7418760</t>
  </si>
  <si>
    <t>KSCJ-2723_SR-PRG-MF</t>
  </si>
  <si>
    <t>KSCJ-2724</t>
  </si>
  <si>
    <t>406-9508335-4401166</t>
  </si>
  <si>
    <t>KSCJ-2724 , 406-9508335-4401166</t>
  </si>
  <si>
    <t>KSCJ-2724_SR-MVS-M</t>
  </si>
  <si>
    <t>KSCJ-2725</t>
  </si>
  <si>
    <t>403-6558255-8519557</t>
  </si>
  <si>
    <t>KSCJ-2725 , 403-6558255-8519557</t>
  </si>
  <si>
    <t>KSCJ-2725_ST-RE-W</t>
  </si>
  <si>
    <t>KSCJ-2726</t>
  </si>
  <si>
    <t>404-8064557-0528328</t>
  </si>
  <si>
    <t>KSCJ-2726 , 404-8064557-0528328</t>
  </si>
  <si>
    <t>KSCJ-2726_SB-CB-W</t>
  </si>
  <si>
    <t>KSCJ-2727</t>
  </si>
  <si>
    <t>171-5887373-0433167</t>
  </si>
  <si>
    <t>KSCJ-2727 , 171-5887373-0433167</t>
  </si>
  <si>
    <t>KSCJ-2727_SR-MVS-M</t>
  </si>
  <si>
    <t>KSCJ-2728</t>
  </si>
  <si>
    <t>171-2067383-0394752</t>
  </si>
  <si>
    <t>KSCJ-2728 , 171-2067383-0394752</t>
  </si>
  <si>
    <t>KSCJ-2728_SR-PRG-MF</t>
  </si>
  <si>
    <t>KSCJ-2729</t>
  </si>
  <si>
    <t>171-0979851-5819501</t>
  </si>
  <si>
    <t>KSCJ-2729 , 171-0979851-5819501</t>
  </si>
  <si>
    <t>KSCJ-2729_SR-PRG-MF</t>
  </si>
  <si>
    <t>KSCJ-273</t>
  </si>
  <si>
    <t>407-3129128-4163514</t>
  </si>
  <si>
    <t>407-3129128-4163514, KSCJ-273</t>
  </si>
  <si>
    <t>KSCJ-273_S-CC-W</t>
  </si>
  <si>
    <t>KSCJ-2730</t>
  </si>
  <si>
    <t>403-2647920-1105139</t>
  </si>
  <si>
    <t>KSCJ-2730 , 403-2647920-1105139</t>
  </si>
  <si>
    <t>KSCJ-2730_TU-RWT-MWF</t>
  </si>
  <si>
    <t>KSCJ-2731</t>
  </si>
  <si>
    <t>402-8008733-2459568</t>
  </si>
  <si>
    <t>KSCJ-2731 , 402-8008733-2459568</t>
  </si>
  <si>
    <t>KSCJ-2731_SR-PRG-MF</t>
  </si>
  <si>
    <t>KSCJ-2732</t>
  </si>
  <si>
    <t>402-1540127-8327564</t>
  </si>
  <si>
    <t>KSCJ-2732 , 402-1540127-8327564</t>
  </si>
  <si>
    <t>KSCJ-2732_SR-PRG-MF</t>
  </si>
  <si>
    <t>KSCJ-2733</t>
  </si>
  <si>
    <t>408-2167197-4415559</t>
  </si>
  <si>
    <t>KSCJ-2733 , 408-2167197-4415559</t>
  </si>
  <si>
    <t>KSCJ-2733_SR-PRG-MF</t>
  </si>
  <si>
    <t>KSCJ-2734</t>
  </si>
  <si>
    <t>402-5480509-8077156</t>
  </si>
  <si>
    <t>KSCJ-2734 , 402-5480509-8077156</t>
  </si>
  <si>
    <t>KSCJ-2734_SB-CB-W</t>
  </si>
  <si>
    <t>KSCJ-2735</t>
  </si>
  <si>
    <t>407-0477685-4080342</t>
  </si>
  <si>
    <t>KSCJ-2735 , 407-0477685-4080342</t>
  </si>
  <si>
    <t>KSCJ-2735_SB-CB-W</t>
  </si>
  <si>
    <t>KSCJ-2736</t>
  </si>
  <si>
    <t>407-5819023-0782754</t>
  </si>
  <si>
    <t>KSCJ-2736 , 407-5819023-0782754</t>
  </si>
  <si>
    <t>KSCJ-2736_TU-RWT-MWF</t>
  </si>
  <si>
    <t>KSCJ-2738</t>
  </si>
  <si>
    <t>402-7923992-9822730</t>
  </si>
  <si>
    <t>KSCJ-2738 , 402-7923992-9822730</t>
  </si>
  <si>
    <t>KSCJ-2738_TU-PMG-LAW</t>
  </si>
  <si>
    <t>KSCJ-2739</t>
  </si>
  <si>
    <t>171-9313535-0537911</t>
  </si>
  <si>
    <t>KSCJ-2739 , 171-9313535-0537911</t>
  </si>
  <si>
    <t>KSCJ-2739_ST-MLM-FL</t>
  </si>
  <si>
    <t>KSCJ-274</t>
  </si>
  <si>
    <t>404-6336169-6293922</t>
  </si>
  <si>
    <t>404-6336169-6293922, KSCJ-274</t>
  </si>
  <si>
    <t>KSCJ-274_SR-CLM-2W</t>
  </si>
  <si>
    <t>KSCJ-2740</t>
  </si>
  <si>
    <t>408-2466521-3050727</t>
  </si>
  <si>
    <t>KSCJ-2740 , 408-2466521-3050727</t>
  </si>
  <si>
    <t>KSCJ-2740_TU-PMG-LAW</t>
  </si>
  <si>
    <t>KSCJ-2741</t>
  </si>
  <si>
    <t>406-8435228-5130756</t>
  </si>
  <si>
    <t>KSCJ-2741 , 406-8435228-5130756</t>
  </si>
  <si>
    <t>KSCJ-2741_SR-PRG-MF</t>
  </si>
  <si>
    <t>KSCJ-2742</t>
  </si>
  <si>
    <t>407-5008924-8320356</t>
  </si>
  <si>
    <t>KSCJ-2742 , 407-5008924-8320356</t>
  </si>
  <si>
    <t>KSCJ-2742_ST-MLM-FL</t>
  </si>
  <si>
    <t>KSCJ-2743</t>
  </si>
  <si>
    <t>171-1628191-1116320</t>
  </si>
  <si>
    <t>KSCJ-2743 , 171-1628191-1116320</t>
  </si>
  <si>
    <t>KSCJ-2743_SR-PRG-MF</t>
  </si>
  <si>
    <t>KSCJ-2744</t>
  </si>
  <si>
    <t>403-2807643-9169910</t>
  </si>
  <si>
    <t>KSCJ-2744 , 403-2807643-9169910</t>
  </si>
  <si>
    <t>KSCJ-2744_SB-AXA-W51</t>
  </si>
  <si>
    <t>KSCJ-2745</t>
  </si>
  <si>
    <t>404-8467124-2783562</t>
  </si>
  <si>
    <t>KSCJ-2745 , 404-8467124-2783562</t>
  </si>
  <si>
    <t>KSCJ-2745_RT-FR-D</t>
  </si>
  <si>
    <t>KSCJ-2746</t>
  </si>
  <si>
    <t>404-7475095-7649959</t>
  </si>
  <si>
    <t>KSCJ-2746 , 404-7475095-7649959</t>
  </si>
  <si>
    <t>KSCJ-2746_SB-CB-W</t>
  </si>
  <si>
    <t>KSCJ-2747</t>
  </si>
  <si>
    <t>407-6508903-7889903</t>
  </si>
  <si>
    <t>KSCJ-2747 , 407-6508903-7889903</t>
  </si>
  <si>
    <t>KSCJ-2747_CT-DOV-DI</t>
  </si>
  <si>
    <t>KSCJ-2748</t>
  </si>
  <si>
    <t>405-4093654-2844345</t>
  </si>
  <si>
    <t>KSCJ-2748 , 405-4093654-2844345</t>
  </si>
  <si>
    <t>KSCJ-2748_TU-RWT-MWF</t>
  </si>
  <si>
    <t>KSCJ-2749</t>
  </si>
  <si>
    <t>408-4436765-2467529</t>
  </si>
  <si>
    <t>KSCJ-2749 , 408-4436765-2467529</t>
  </si>
  <si>
    <t>KSCJ-2749_TU-PMG-LAW</t>
  </si>
  <si>
    <t>KSCJ-275</t>
  </si>
  <si>
    <t>407-3131589-0824335</t>
  </si>
  <si>
    <t>407-3131589-0824335, KSCJ-275</t>
  </si>
  <si>
    <t>KSCJ-275_SB-SN-DMI</t>
  </si>
  <si>
    <t>KSCJ-2750</t>
  </si>
  <si>
    <t>404-6093161-0557145</t>
  </si>
  <si>
    <t>KSCJ-2750 , 404-6093161-0557145</t>
  </si>
  <si>
    <t>KSCJ-2750_SR-PRG-MF</t>
  </si>
  <si>
    <t>KSCJ-2751</t>
  </si>
  <si>
    <t>408-8079829-9344315</t>
  </si>
  <si>
    <t>KSCJ-2751 , 408-8079829-9344315</t>
  </si>
  <si>
    <t>KSCJ-2751_SR-MVS-M</t>
  </si>
  <si>
    <t>KSCJ-2752</t>
  </si>
  <si>
    <t>403-6023522-2443510</t>
  </si>
  <si>
    <t>KSCJ-2752 , 403-6023522-2443510</t>
  </si>
  <si>
    <t>KSCJ-2752_SB-AXA-W51</t>
  </si>
  <si>
    <t>KSCJ-2753</t>
  </si>
  <si>
    <t>171-1206467-4283544</t>
  </si>
  <si>
    <t>KSCJ-2753 , 171-1206467-4283544</t>
  </si>
  <si>
    <t>KSCJ-2753_TU-RWT-MWF</t>
  </si>
  <si>
    <t>KSCJ-2754</t>
  </si>
  <si>
    <t>407-8209607-5207512</t>
  </si>
  <si>
    <t>KSCJ-2754 , 407-8209607-5207512</t>
  </si>
  <si>
    <t>KSCJ-2754_RT-FR-W</t>
  </si>
  <si>
    <t>KSCJ-2755</t>
  </si>
  <si>
    <t>403-7795887-6117125</t>
  </si>
  <si>
    <t>KSCJ-2755 , 403-7795887-6117125</t>
  </si>
  <si>
    <t>KSCJ-2755_TU-PMG-LAW</t>
  </si>
  <si>
    <t>KSCJ-2756</t>
  </si>
  <si>
    <t>407-7049007-8996360</t>
  </si>
  <si>
    <t>KSCJ-2756 , 407-7049007-8996360</t>
  </si>
  <si>
    <t>KSCJ-2756_SR-PRG-MF</t>
  </si>
  <si>
    <t>KSCJ-2757</t>
  </si>
  <si>
    <t>408-6478935-8676338</t>
  </si>
  <si>
    <t>KSCJ-2757 , 408-6478935-8676338</t>
  </si>
  <si>
    <t>KSCJ-2757_ST-MLM-FL</t>
  </si>
  <si>
    <t>KSCJ-2758</t>
  </si>
  <si>
    <t>407-0803145-0241910</t>
  </si>
  <si>
    <t>KSCJ-2758 , 407-0803145-0241910</t>
  </si>
  <si>
    <t>KSCJ-2758_W-AND-10NWF</t>
  </si>
  <si>
    <t>KSCJ-2759</t>
  </si>
  <si>
    <t>403-2843228-1097944</t>
  </si>
  <si>
    <t>KSCJ-2759 , 403-2843228-1097944</t>
  </si>
  <si>
    <t>KSCJ-2759_TU-PMG-LAW</t>
  </si>
  <si>
    <t>KSCJ-276</t>
  </si>
  <si>
    <t>406-5452258-7150724</t>
  </si>
  <si>
    <t>406-5452258-7150724, KSCJ-276</t>
  </si>
  <si>
    <t>KSCJ-276_CT-DOV-WF</t>
  </si>
  <si>
    <t>KSCJ-2760</t>
  </si>
  <si>
    <t>408-5717364-8110703</t>
  </si>
  <si>
    <t>KSCJ-2760 , 408-5717364-8110703</t>
  </si>
  <si>
    <t>KSCJ-2760_SB-SN-DMI</t>
  </si>
  <si>
    <t>KSCJ-2761</t>
  </si>
  <si>
    <t>407-4553302-8719531</t>
  </si>
  <si>
    <t>KSCJ-2761 , 407-4553302-8719531</t>
  </si>
  <si>
    <t>KSCJ-2761_SB-AXA-W51</t>
  </si>
  <si>
    <t>KSCJ-2762</t>
  </si>
  <si>
    <t>171-3696103-6273159</t>
  </si>
  <si>
    <t>KSCJ-2762 , 171-3696103-6273159</t>
  </si>
  <si>
    <t>KSCJ-2762_SR-MVS-M</t>
  </si>
  <si>
    <t>KSCJ-2763</t>
  </si>
  <si>
    <t>407-5678567-5269145</t>
  </si>
  <si>
    <t>KSCJ-2763 , 407-5678567-5269145</t>
  </si>
  <si>
    <t>KSCJ-2763_SR-PRG-MF</t>
  </si>
  <si>
    <t>KSCJ-2764</t>
  </si>
  <si>
    <t>404-3452409-5635563</t>
  </si>
  <si>
    <t>KSCJ-2764 , 404-3452409-5635563</t>
  </si>
  <si>
    <t>KSCJ-2764_TU-GAU-W</t>
  </si>
  <si>
    <t>KSCJ-2765</t>
  </si>
  <si>
    <t>403-7457235-0077124</t>
  </si>
  <si>
    <t>KSCJ-2765 , 403-7457235-0077124</t>
  </si>
  <si>
    <t>KSCJ-2765_W-AND-10NWF</t>
  </si>
  <si>
    <t>KSCJ-2766</t>
  </si>
  <si>
    <t>406-5013164-7911553</t>
  </si>
  <si>
    <t>KSCJ-2766 , 406-5013164-7911553</t>
  </si>
  <si>
    <t>KSCJ-2766_SB-CB-M</t>
  </si>
  <si>
    <t>KSCJ-2767</t>
  </si>
  <si>
    <t>171-7250999-0885950</t>
  </si>
  <si>
    <t>KSCJ-2767 , 171-7250999-0885950</t>
  </si>
  <si>
    <t>KSCJ-2767_SB-CB-M</t>
  </si>
  <si>
    <t>KSCJ-2768</t>
  </si>
  <si>
    <t>403-5986868-9529939</t>
  </si>
  <si>
    <t>KSCJ-2768 , 403-5986868-9529939</t>
  </si>
  <si>
    <t>KSCJ-2768_TU-RWT-MWF</t>
  </si>
  <si>
    <t>KSCJ-2769</t>
  </si>
  <si>
    <t>406-1106814-7371512</t>
  </si>
  <si>
    <t>KSCJ-2769 , 406-1106814-7371512</t>
  </si>
  <si>
    <t>KSCJ-2769_ST-GSE-STF</t>
  </si>
  <si>
    <t>KSCJ-2770</t>
  </si>
  <si>
    <t>403-0873962-9553957</t>
  </si>
  <si>
    <t>KSCJ-2770 , 403-0873962-9553957</t>
  </si>
  <si>
    <t>KSCJ-2770_TU-RWT-MWF</t>
  </si>
  <si>
    <t>KSCJ-2771</t>
  </si>
  <si>
    <t>402-9889263-7781937</t>
  </si>
  <si>
    <t>KSCJ-2771 , 402-9889263-7781937</t>
  </si>
  <si>
    <t>KSCJ-2771_RT-DR-MF</t>
  </si>
  <si>
    <t>KSCJ-2772</t>
  </si>
  <si>
    <t>405-8951824-6205904</t>
  </si>
  <si>
    <t>KSCJ-2772 , 405-8951824-6205904</t>
  </si>
  <si>
    <t>KSCJ-2772_ST-RE-W</t>
  </si>
  <si>
    <t>KSCJ-2773</t>
  </si>
  <si>
    <t>402-6912488-9803533</t>
  </si>
  <si>
    <t>KSCJ-2773 , 402-6912488-9803533</t>
  </si>
  <si>
    <t>KSCJ-2773_W-AND-10NWF</t>
  </si>
  <si>
    <t>KSCJ-2774</t>
  </si>
  <si>
    <t>407-2491718-6635532</t>
  </si>
  <si>
    <t>KSCJ-2774 , 407-2491718-6635532</t>
  </si>
  <si>
    <t>KSCJ-2774_RT-ALY-W</t>
  </si>
  <si>
    <t>KSCJ-2775</t>
  </si>
  <si>
    <t>408-8448083-9787545</t>
  </si>
  <si>
    <t>KSCJ-2775 , 408-8448083-9787545</t>
  </si>
  <si>
    <t>KSCJ-2775_ST-RE-W</t>
  </si>
  <si>
    <t>KSCJ-2776</t>
  </si>
  <si>
    <t>402-4769828-4434716</t>
  </si>
  <si>
    <t>KSCJ-2776 , 402-4769828-4434716</t>
  </si>
  <si>
    <t>KSCJ-2776_W-AND-10NWF</t>
  </si>
  <si>
    <t>KSCJ-2777</t>
  </si>
  <si>
    <t>171-2416764-7787517</t>
  </si>
  <si>
    <t>KSCJ-2777 , 171-2416764-7787517</t>
  </si>
  <si>
    <t>KSCJ-2777_CT-DOV-DI</t>
  </si>
  <si>
    <t>KSCJ-2778</t>
  </si>
  <si>
    <t>171-5232649-6573930</t>
  </si>
  <si>
    <t>KSCJ-2778 , 171-5232649-6573930</t>
  </si>
  <si>
    <t>KSCJ-2778_W-AND-10NMI</t>
  </si>
  <si>
    <t>KSCJ-2779</t>
  </si>
  <si>
    <t>408-1855295-7697955</t>
  </si>
  <si>
    <t>KSCJ-2779 , 408-1855295-7697955</t>
  </si>
  <si>
    <t>KSCJ-2779_RT-DR-W</t>
  </si>
  <si>
    <t>KSCJ-278</t>
  </si>
  <si>
    <t>408-1735277-8240343</t>
  </si>
  <si>
    <t>408-1735277-8240343, KSCJ-278</t>
  </si>
  <si>
    <t>KSCJ-278_CT-DOV-WF</t>
  </si>
  <si>
    <t>KSCJ-2780</t>
  </si>
  <si>
    <t>404-8088541-1750751</t>
  </si>
  <si>
    <t>KSCJ-2780 , 404-8088541-1750751</t>
  </si>
  <si>
    <t>KSCJ-2780_SB-AXA-W51</t>
  </si>
  <si>
    <t>KSCJ-2781</t>
  </si>
  <si>
    <t>404-3266070-8106709</t>
  </si>
  <si>
    <t>KSCJ-2781 , 404-3266070-8106709</t>
  </si>
  <si>
    <t>KSCJ-2781_W-AND-10NWF</t>
  </si>
  <si>
    <t>KSCJ-2782</t>
  </si>
  <si>
    <t>404-1393188-0983566</t>
  </si>
  <si>
    <t>KSCJ-2782 , 404-1393188-0983566</t>
  </si>
  <si>
    <t>KSCJ-2782_W-AND-10NWF</t>
  </si>
  <si>
    <t>KSCJ-2783</t>
  </si>
  <si>
    <t>402-2695281-1270706</t>
  </si>
  <si>
    <t>KSCJ-2783 , 402-2695281-1270706</t>
  </si>
  <si>
    <t>KSCJ-2783_CT-DOV-DI</t>
  </si>
  <si>
    <t>KSCJ-2784</t>
  </si>
  <si>
    <t>408-8303173-2183536</t>
  </si>
  <si>
    <t>KSCJ-2784 , 408-8303173-2183536</t>
  </si>
  <si>
    <t>KSCJ-2784_SB-CB-M</t>
  </si>
  <si>
    <t>KSCJ-2785</t>
  </si>
  <si>
    <t>406-5489571-7454703</t>
  </si>
  <si>
    <t>KSCJ-2785 , 406-5489571-7454703</t>
  </si>
  <si>
    <t>KSCJ-2785_ST-MLM-FL</t>
  </si>
  <si>
    <t>KSCJ-2786</t>
  </si>
  <si>
    <t>403-9055636-7460330</t>
  </si>
  <si>
    <t>KSCJ-2786 , 403-9055636-7460330</t>
  </si>
  <si>
    <t>KSCJ-2786_ST-GSE-LAF</t>
  </si>
  <si>
    <t>KSCJ-2787</t>
  </si>
  <si>
    <t>KSCJ-2787 , 403-9055636-7460330</t>
  </si>
  <si>
    <t>KSCJ-2787_ST-GSE-LAF</t>
  </si>
  <si>
    <t>KSCJ-2788</t>
  </si>
  <si>
    <t>406-5704818-6074714</t>
  </si>
  <si>
    <t>KSCJ-2788 , 406-5704818-6074714</t>
  </si>
  <si>
    <t>KSCJ-2788_SB-AXA-L4</t>
  </si>
  <si>
    <t>KSCJ-2789</t>
  </si>
  <si>
    <t>406-8693554-1753169</t>
  </si>
  <si>
    <t>KSCJ-2789 , 406-8693554-1753169</t>
  </si>
  <si>
    <t>KSCJ-2789_SB-AXA-L4</t>
  </si>
  <si>
    <t>KSCJ-279</t>
  </si>
  <si>
    <t>406-6551632-5857148</t>
  </si>
  <si>
    <t>406-6551632-5857148 , KSCJ-279</t>
  </si>
  <si>
    <t>KSCJ-279_SR-BKN-MF</t>
  </si>
  <si>
    <t>KSCJ-2790</t>
  </si>
  <si>
    <t>KSCJ-2790 , 406-8693554-1753169</t>
  </si>
  <si>
    <t>KSCJ-2790_SB-AXA-L4</t>
  </si>
  <si>
    <t>KSCJ-2791</t>
  </si>
  <si>
    <t>KSCJ-2791 , 406-8693554-1753169</t>
  </si>
  <si>
    <t>KSCJ-2791_SB-AXA-L4</t>
  </si>
  <si>
    <t>KSCJ-2792</t>
  </si>
  <si>
    <t>KSCJ-2792 , 406-8693554-1753169</t>
  </si>
  <si>
    <t>KSCJ-2792_SB-AXA-L4</t>
  </si>
  <si>
    <t>KSCJ-2793</t>
  </si>
  <si>
    <t>402-2067789-8889129</t>
  </si>
  <si>
    <t>KSCJ-2793 , 402-2067789-8889129</t>
  </si>
  <si>
    <t>KSCJ-2793_SB-MXL-LAMF</t>
  </si>
  <si>
    <t>KSCJ-2794</t>
  </si>
  <si>
    <t>406-9462520-2453932</t>
  </si>
  <si>
    <t>KSCJ-2794 , 406-9462520-2453932</t>
  </si>
  <si>
    <t>KSCJ-2794_RT-FR-D</t>
  </si>
  <si>
    <t>KSCJ-2795</t>
  </si>
  <si>
    <t>405-5433717-5053130</t>
  </si>
  <si>
    <t>KSCJ-2795 , 405-5433717-5053130</t>
  </si>
  <si>
    <t>KSCJ-2795_RT-FR-D</t>
  </si>
  <si>
    <t>KSCJ-2796</t>
  </si>
  <si>
    <t>403-8728384-4989961</t>
  </si>
  <si>
    <t>KSCJ-2796 , 403-8728384-4989961</t>
  </si>
  <si>
    <t>KSCJ-2796_SB-NBK.P-LF</t>
  </si>
  <si>
    <t>KSCJ-2797</t>
  </si>
  <si>
    <t>KSCJ-2797 , 403-8728384-4989961</t>
  </si>
  <si>
    <t>KSCJ-2797_SB-NBK.P-LF</t>
  </si>
  <si>
    <t>KSCJ-2799</t>
  </si>
  <si>
    <t>403-4603682-0813911</t>
  </si>
  <si>
    <t>KSCJ-2799 , 403-4603682-0813911</t>
  </si>
  <si>
    <t>KSCJ-2799_TU-RWT-MWF</t>
  </si>
  <si>
    <t>KSCJ-2800</t>
  </si>
  <si>
    <t>403-8218856-4359549</t>
  </si>
  <si>
    <t>KSCJ-2800 , 403-8218856-4359549</t>
  </si>
  <si>
    <t>KSCJ-2800_CT-DOV-DI</t>
  </si>
  <si>
    <t>KSCJ-2801</t>
  </si>
  <si>
    <t>171-3718130-6551551</t>
  </si>
  <si>
    <t>KSCJ-2801 , 171-3718130-6551551</t>
  </si>
  <si>
    <t>KSCJ-2801_TU-MYN-MF</t>
  </si>
  <si>
    <t>KSCJ-2802</t>
  </si>
  <si>
    <t>402-7673322-2717143</t>
  </si>
  <si>
    <t>KSCJ-2802 , 402-7673322-2717143</t>
  </si>
  <si>
    <t>KSCJ-2802_CT-DOV-DI</t>
  </si>
  <si>
    <t>KSCJ-2804</t>
  </si>
  <si>
    <t>402-8415820-7049136</t>
  </si>
  <si>
    <t>KSCJ-2804 , 402-8415820-7049136</t>
  </si>
  <si>
    <t>KSCJ-2804_SB-CB-M</t>
  </si>
  <si>
    <t>KSCJ-2805</t>
  </si>
  <si>
    <t>171-8487852-7269931</t>
  </si>
  <si>
    <t>KSCJ-2805 , 171-8487852-7269931</t>
  </si>
  <si>
    <t>KSCJ-2805_SB-CB-M</t>
  </si>
  <si>
    <t>KSCJ-2806</t>
  </si>
  <si>
    <t>402-1902957-7210746</t>
  </si>
  <si>
    <t>KSCJ-2806 , 402-1902957-7210746</t>
  </si>
  <si>
    <t>KSCJ-2806_TU-RWT-MWF</t>
  </si>
  <si>
    <t>KSCJ-2807</t>
  </si>
  <si>
    <t>405-0127707-0640301</t>
  </si>
  <si>
    <t>KSCJ-2807 , 405-0127707-0640301</t>
  </si>
  <si>
    <t>KSCJ-2807_CT-DOV-DI</t>
  </si>
  <si>
    <t>KSCJ-2808</t>
  </si>
  <si>
    <t>403-7247265-2719559</t>
  </si>
  <si>
    <t>KSCJ-2808 , 403-7247265-2719559</t>
  </si>
  <si>
    <t>KSCJ-2808_SB-CB-W</t>
  </si>
  <si>
    <t>KSCJ-2809</t>
  </si>
  <si>
    <t>405-1075039-2528320</t>
  </si>
  <si>
    <t>KSCJ-2809 , 405-1075039-2528320</t>
  </si>
  <si>
    <t>KSCJ-2809_SR-MVS-M</t>
  </si>
  <si>
    <t>KSCJ-281</t>
  </si>
  <si>
    <t>407-1218238-9833945</t>
  </si>
  <si>
    <t>407-1218238-9833945 , KSCJ-281</t>
  </si>
  <si>
    <t>KSCJ-281_CT-DOV-WF</t>
  </si>
  <si>
    <t>KSCJ-2810</t>
  </si>
  <si>
    <t>403-0686475-1284301</t>
  </si>
  <si>
    <t>KSCJ-2810 , 403-0686475-1284301</t>
  </si>
  <si>
    <t>KSCJ-2810_SB-SN-DMI</t>
  </si>
  <si>
    <t>KSCJ-2811</t>
  </si>
  <si>
    <t>407-9180173-3133955</t>
  </si>
  <si>
    <t>KSCJ-2811 , 407-9180173-3133955</t>
  </si>
  <si>
    <t>KSCJ-2811_SB-NBK-MI</t>
  </si>
  <si>
    <t>KSCJ-2812</t>
  </si>
  <si>
    <t>171-2766208-6273924</t>
  </si>
  <si>
    <t>KSCJ-2812 , 171-2766208-6273924</t>
  </si>
  <si>
    <t>KSCJ-2812_S-CC-W</t>
  </si>
  <si>
    <t>KSCJ-2813</t>
  </si>
  <si>
    <t>405-9284189-4777159</t>
  </si>
  <si>
    <t>KSCJ-2813 , 405-9284189-4777159</t>
  </si>
  <si>
    <t>KSCJ-2813_RT-FR-W</t>
  </si>
  <si>
    <t>KSCJ-2814</t>
  </si>
  <si>
    <t>406-3426482-7562756</t>
  </si>
  <si>
    <t>KSCJ-2814 , 406-3426482-7562756</t>
  </si>
  <si>
    <t>KSCJ-2814_ST-GSE-LAF</t>
  </si>
  <si>
    <t>KSCJ-2815</t>
  </si>
  <si>
    <t>404-9773253-5016341</t>
  </si>
  <si>
    <t>KSCJ-2815 , 404-9773253-5016341</t>
  </si>
  <si>
    <t>KSCJ-2815_RT-DR-MF</t>
  </si>
  <si>
    <t>KSCJ-2816</t>
  </si>
  <si>
    <t>406-1590078-4553937</t>
  </si>
  <si>
    <t>KSCJ-2816 , 406-1590078-4553937</t>
  </si>
  <si>
    <t>KSCJ-2816_CT-DOV-DI</t>
  </si>
  <si>
    <t>KSCJ-2817</t>
  </si>
  <si>
    <t>403-1870700-8795537</t>
  </si>
  <si>
    <t>KSCJ-2817 , 403-1870700-8795537</t>
  </si>
  <si>
    <t>KSCJ-2817_ST-EFI-LAWF</t>
  </si>
  <si>
    <t>KSCJ-2818</t>
  </si>
  <si>
    <t>171-8425387-5254760</t>
  </si>
  <si>
    <t>KSCJ-2818 , 171-8425387-5254760</t>
  </si>
  <si>
    <t>KSCJ-2818_RT-AT-W</t>
  </si>
  <si>
    <t>KSCJ-2819 , 404-2601934-2989927</t>
  </si>
  <si>
    <t>KSCJ-2819_SR-MVS-M</t>
  </si>
  <si>
    <t>KSCJ-282</t>
  </si>
  <si>
    <t>407-4175394-3041105</t>
  </si>
  <si>
    <t>407-4175394-3041105, KSCJ-282</t>
  </si>
  <si>
    <t>KSCJ-282_CT-DOV-WF</t>
  </si>
  <si>
    <t>KSCJ-2820</t>
  </si>
  <si>
    <t>402-9277027-0110755</t>
  </si>
  <si>
    <t>KSCJ-2820 , 402-9277027-0110755</t>
  </si>
  <si>
    <t>KSCJ-2820_RT-DR-MF</t>
  </si>
  <si>
    <t>KSCJ-2821</t>
  </si>
  <si>
    <t>408-0390126-0107550</t>
  </si>
  <si>
    <t>KSCJ-2821 , 408-0390126-0107550</t>
  </si>
  <si>
    <t>KSCJ-2821_S-CC-W</t>
  </si>
  <si>
    <t>KSCJ-2822</t>
  </si>
  <si>
    <t>406-6250023-0839557</t>
  </si>
  <si>
    <t>KSCJ-2822 , 406-6250023-0839557</t>
  </si>
  <si>
    <t>KSCJ-2822_SB-AXA-W51</t>
  </si>
  <si>
    <t>KSCJ-2823</t>
  </si>
  <si>
    <t>404-5097041-8169160</t>
  </si>
  <si>
    <t>KSCJ-2823 , 404-5097041-8169160</t>
  </si>
  <si>
    <t>KSCJ-2823_W-AND-10NWF</t>
  </si>
  <si>
    <t>KSCJ-2824</t>
  </si>
  <si>
    <t>404-4291069-1769125</t>
  </si>
  <si>
    <t>KSCJ-2824 , 404-4291069-1769125</t>
  </si>
  <si>
    <t>KSCJ-2824_ST-RE-W</t>
  </si>
  <si>
    <t>KSCJ-2825</t>
  </si>
  <si>
    <t>403-7792879-7321924</t>
  </si>
  <si>
    <t>KSCJ-2825 , 403-7792879-7321924</t>
  </si>
  <si>
    <t>KSCJ-2825_ST-MLM-FL</t>
  </si>
  <si>
    <t>KSCJ-2826</t>
  </si>
  <si>
    <t>402-7936253-5735560</t>
  </si>
  <si>
    <t>KSCJ-2826 , 402-7936253-5735560</t>
  </si>
  <si>
    <t>KSCJ-2826_SR-MVS-M</t>
  </si>
  <si>
    <t>KSCJ-2827</t>
  </si>
  <si>
    <t>406-2803961-2630707</t>
  </si>
  <si>
    <t>KSCJ-2827 , 406-2803961-2630707</t>
  </si>
  <si>
    <t>KSCJ-2827_SB-AXA-W51</t>
  </si>
  <si>
    <t>KSCJ-2828</t>
  </si>
  <si>
    <t>402-0480421-3616332</t>
  </si>
  <si>
    <t>KSCJ-2828 , 402-0480421-3616332</t>
  </si>
  <si>
    <t>KSCJ-2828_SB-MXL-LAMF</t>
  </si>
  <si>
    <t>KSCJ-2829</t>
  </si>
  <si>
    <t>402-8844200-0186738</t>
  </si>
  <si>
    <t>KSCJ-2829 , 402-8844200-0186738</t>
  </si>
  <si>
    <t>KSCJ-2829_SR-MVS-M</t>
  </si>
  <si>
    <t>KSCJ-283</t>
  </si>
  <si>
    <t>171-3430988-1433909</t>
  </si>
  <si>
    <t>171-3430988-1433909, KSCJ-283</t>
  </si>
  <si>
    <t>KSCJ-283_SB-CB-W</t>
  </si>
  <si>
    <t>KSCJ-2830</t>
  </si>
  <si>
    <t>171-1034326-2033168</t>
  </si>
  <si>
    <t>KSCJ-2830 , 171-1034326-2033168</t>
  </si>
  <si>
    <t>KSCJ-2830_RT-FR-W</t>
  </si>
  <si>
    <t>KSCJ-2832</t>
  </si>
  <si>
    <t>407-6074911-8239554</t>
  </si>
  <si>
    <t>KSCJ-2832 , 407-6074911-8239554</t>
  </si>
  <si>
    <t>KSCJ-2832_RT-FR-D</t>
  </si>
  <si>
    <t>KSCJ-2833</t>
  </si>
  <si>
    <t>403-5351862-3740336</t>
  </si>
  <si>
    <t>KSCJ-2833 , 403-5351862-3740336</t>
  </si>
  <si>
    <t>KSCJ-2833_SB-AXA-W51</t>
  </si>
  <si>
    <t>KSCJ-2834</t>
  </si>
  <si>
    <t>403-9109966-5328334</t>
  </si>
  <si>
    <t>KSCJ-2834 , 403-9109966-5328334</t>
  </si>
  <si>
    <t>KSCJ-2834_CT-DOV-DI</t>
  </si>
  <si>
    <t>KSCJ-2835</t>
  </si>
  <si>
    <t>407-8158724-6724314</t>
  </si>
  <si>
    <t>KSCJ-2835 , 407-8158724-6724314</t>
  </si>
  <si>
    <t>KSCJ-2835_SB-SN-DMI</t>
  </si>
  <si>
    <t>KSCJ-2836</t>
  </si>
  <si>
    <t>171-8061368-2709907</t>
  </si>
  <si>
    <t>KSCJ-2836 , 171-8061368-2709907</t>
  </si>
  <si>
    <t>KSCJ-2836_TU-RWT-MWF</t>
  </si>
  <si>
    <t>KSCJ-2837</t>
  </si>
  <si>
    <t>403-1218260-2381118</t>
  </si>
  <si>
    <t>KSCJ-2837 , 403-1218260-2381118</t>
  </si>
  <si>
    <t>KSCJ-2837_SB-AXA-W51</t>
  </si>
  <si>
    <t>KSCJ-2838</t>
  </si>
  <si>
    <t>408-4062226-7989142</t>
  </si>
  <si>
    <t>KSCJ-2838 , 408-4062226-7989142</t>
  </si>
  <si>
    <t>KSCJ-2838_CT-DOV-DI</t>
  </si>
  <si>
    <t>KSCJ-2839</t>
  </si>
  <si>
    <t>171-9940471-0076316</t>
  </si>
  <si>
    <t>KSCJ-2839 , 171-9940471-0076316</t>
  </si>
  <si>
    <t>KSCJ-2839_CT-DOV-DI</t>
  </si>
  <si>
    <t>KSCJ-2840</t>
  </si>
  <si>
    <t>402-9852160-1127561</t>
  </si>
  <si>
    <t>KSCJ-2840 , 402-9852160-1127561</t>
  </si>
  <si>
    <t>KSCJ-2840_SB-MXL-LAMF</t>
  </si>
  <si>
    <t>KSCJ-2842</t>
  </si>
  <si>
    <t>406-9574271-4033961</t>
  </si>
  <si>
    <t>KSCJ-2842 , 406-9574271-4033961</t>
  </si>
  <si>
    <t>KSCJ-2842_SB-SN-DMI</t>
  </si>
  <si>
    <t>KSCJ-2843</t>
  </si>
  <si>
    <t>406-3649631-4410704</t>
  </si>
  <si>
    <t>KSCJ-2843 , 406-3649631-4410704</t>
  </si>
  <si>
    <t>KSCJ-2843_TU-GAU-W</t>
  </si>
  <si>
    <t>KSCJ-2844</t>
  </si>
  <si>
    <t>405-1366193-5559521</t>
  </si>
  <si>
    <t>KSCJ-2844 , 405-1366193-5559521</t>
  </si>
  <si>
    <t>KSCJ-2844_CT-DOV-WF</t>
  </si>
  <si>
    <t>KSCJ-2845</t>
  </si>
  <si>
    <t>406-9346660-7073945</t>
  </si>
  <si>
    <t>KSCJ-2845 , 406-9346660-7073945</t>
  </si>
  <si>
    <t>KSCJ-2845_SR-CLM-3M</t>
  </si>
  <si>
    <t>KSCJ-2846</t>
  </si>
  <si>
    <t>405-3254196-5959551</t>
  </si>
  <si>
    <t>KSCJ-2846 , 405-3254196-5959551</t>
  </si>
  <si>
    <t>KSCJ-2846_SB-AXA-W51</t>
  </si>
  <si>
    <t>KSCJ-2847</t>
  </si>
  <si>
    <t>403-0877100-8269968</t>
  </si>
  <si>
    <t>KSCJ-2847 , 403-0877100-8269968</t>
  </si>
  <si>
    <t>KSCJ-2847_SB-MXL-LAMF</t>
  </si>
  <si>
    <t>KSCJ-2848</t>
  </si>
  <si>
    <t>408-8872022-3732330</t>
  </si>
  <si>
    <t>KSCJ-2848 , 408-8872022-3732330</t>
  </si>
  <si>
    <t>KSCJ-2848_SR-CLM-3M</t>
  </si>
  <si>
    <t>KSCJ-2849</t>
  </si>
  <si>
    <t>405-8600217-7945100</t>
  </si>
  <si>
    <t>KSCJ-2849 , 405-8600217-7945100</t>
  </si>
  <si>
    <t>KSCJ-2849_ST-CBN-SMF</t>
  </si>
  <si>
    <t>KSCJ-2850</t>
  </si>
  <si>
    <t>405-3105848-0185945</t>
  </si>
  <si>
    <t>KSCJ-2850 , 405-3105848-0185945</t>
  </si>
  <si>
    <t>KSCJ-2850_SR-CLM-3M</t>
  </si>
  <si>
    <t>KSCJ-2851</t>
  </si>
  <si>
    <t>408-1549749-0713141</t>
  </si>
  <si>
    <t>KSCJ-2851 , 408-1549749-0713141</t>
  </si>
  <si>
    <t>KSCJ-2851_ST-CBN-SMF</t>
  </si>
  <si>
    <t>KSCJ-2852</t>
  </si>
  <si>
    <t>405-0090231-7137102</t>
  </si>
  <si>
    <t>KSCJ-2852 , 405-0090231-7137102</t>
  </si>
  <si>
    <t>KSCJ-2852_SB-MXL-LAMF</t>
  </si>
  <si>
    <t>KSCJ-2853</t>
  </si>
  <si>
    <t>406-7584653-4973169</t>
  </si>
  <si>
    <t>KSCJ-2853 , 406-7584653-4973169</t>
  </si>
  <si>
    <t>KSCJ-2853_CT-DOV-DI</t>
  </si>
  <si>
    <t>KSCJ-2855</t>
  </si>
  <si>
    <t>403-1603953-8473140</t>
  </si>
  <si>
    <t>KSCJ-2855 , 403-1603953-8473140</t>
  </si>
  <si>
    <t>KSCJ-2855_SR-BKN-MF</t>
  </si>
  <si>
    <t>KSCJ-2856</t>
  </si>
  <si>
    <t>408-5310390-4267511</t>
  </si>
  <si>
    <t>KSCJ-2856 , 408-5310390-4267511</t>
  </si>
  <si>
    <t>KSCJ-2856_SB-CB-W</t>
  </si>
  <si>
    <t>KSCJ-2857</t>
  </si>
  <si>
    <t>406-7924965-5017129</t>
  </si>
  <si>
    <t>KSCJ-2857 , 406-7924965-5017129</t>
  </si>
  <si>
    <t>KSCJ-2857_CT-DOV-WF</t>
  </si>
  <si>
    <t>KSCJ-2858</t>
  </si>
  <si>
    <t>402-8230231-4165151</t>
  </si>
  <si>
    <t>KSCJ-2858 , 402-8230231-4165151</t>
  </si>
  <si>
    <t>KSCJ-2858_SR-BKN-M</t>
  </si>
  <si>
    <t>KSCJ-2859</t>
  </si>
  <si>
    <t>408-3101260-0918713</t>
  </si>
  <si>
    <t>KSCJ-2859 , 408-3101260-0918713</t>
  </si>
  <si>
    <t>KSCJ-2859_SB-AXA-W52</t>
  </si>
  <si>
    <t>KSCJ-286</t>
  </si>
  <si>
    <t>406-1111019-4344366</t>
  </si>
  <si>
    <t>406-1111019-4344366 , KSCJ-286</t>
  </si>
  <si>
    <t>KSCJ-286_SR-CLM-2W</t>
  </si>
  <si>
    <t>KSCJ-2860</t>
  </si>
  <si>
    <t>405-4096176-0900303</t>
  </si>
  <si>
    <t>KSCJ-2860 , 405-4096176-0900303</t>
  </si>
  <si>
    <t>KSCJ-2860_SB-SN-NW</t>
  </si>
  <si>
    <t>KSCJ-2861</t>
  </si>
  <si>
    <t>403-3597592-2969968</t>
  </si>
  <si>
    <t>KSCJ-2861 , 403-3597592-2969968</t>
  </si>
  <si>
    <t>KSCJ-2861_SR-CLM-3M</t>
  </si>
  <si>
    <t>KSCJ-2862</t>
  </si>
  <si>
    <t>405-2768814-2695527</t>
  </si>
  <si>
    <t>KSCJ-2862 , 405-2768814-2695527</t>
  </si>
  <si>
    <t>KSCJ-2862_RT-DR-W</t>
  </si>
  <si>
    <t>KSCJ-2863</t>
  </si>
  <si>
    <t>407-0080968-1503528</t>
  </si>
  <si>
    <t>KSCJ-2863 , 407-0080968-1503528</t>
  </si>
  <si>
    <t>KSCJ-2863_SB-MXL-LAWF</t>
  </si>
  <si>
    <t>KSCJ-2864</t>
  </si>
  <si>
    <t>405-2056281-7583554</t>
  </si>
  <si>
    <t>KSCJ-2864 , 405-2056281-7583554</t>
  </si>
  <si>
    <t>KSCJ-2864_TU-CRL-MF</t>
  </si>
  <si>
    <t>KSCJ-2865</t>
  </si>
  <si>
    <t>407-7473575-4301158</t>
  </si>
  <si>
    <t>KSCJ-2865 , 407-7473575-4301158</t>
  </si>
  <si>
    <t>KSCJ-2865_TU-HMD-MF</t>
  </si>
  <si>
    <t>KSCJ-2866</t>
  </si>
  <si>
    <t>405-5065380-6613165</t>
  </si>
  <si>
    <t>KSCJ-2866 , 405-5065380-6613165</t>
  </si>
  <si>
    <t>KSCJ-2866_SR-BKN-M</t>
  </si>
  <si>
    <t>KSCJ-2867</t>
  </si>
  <si>
    <t>408-9833847-4004317</t>
  </si>
  <si>
    <t>KSCJ-2867 , 408-9833847-4004317</t>
  </si>
  <si>
    <t>KSCJ-2867_SR-BKN-M</t>
  </si>
  <si>
    <t>KSCJ-2868</t>
  </si>
  <si>
    <t>406-7433499-9640340</t>
  </si>
  <si>
    <t>KSCJ-2868 , 406-7433499-9640340</t>
  </si>
  <si>
    <t>KSCJ-2868_SR-CLM-3M</t>
  </si>
  <si>
    <t>KSCJ-2869</t>
  </si>
  <si>
    <t>405-4444798-2583536</t>
  </si>
  <si>
    <t>KSCJ-2869 , 405-4444798-2583536</t>
  </si>
  <si>
    <t>KSCJ-2869_SR-BKN-M</t>
  </si>
  <si>
    <t>KSCJ-2870</t>
  </si>
  <si>
    <t>402-9767013-8018731</t>
  </si>
  <si>
    <t>KSCJ-2870 , 402-9767013-8018731</t>
  </si>
  <si>
    <t>KSCJ-2870_SR-CLM-3M</t>
  </si>
  <si>
    <t>KSCJ-2871</t>
  </si>
  <si>
    <t>406-0094374-9333105</t>
  </si>
  <si>
    <t>KSCJ-2871 , 406-0094374-9333105</t>
  </si>
  <si>
    <t>KSCJ-2871_RT-FR-D</t>
  </si>
  <si>
    <t>KSCJ-2872</t>
  </si>
  <si>
    <t>406-7586967-4772311</t>
  </si>
  <si>
    <t>KSCJ-2872 , 406-7586967-4772311</t>
  </si>
  <si>
    <t>KSCJ-2872_TU-CRL-MF</t>
  </si>
  <si>
    <t>KSCJ-2873</t>
  </si>
  <si>
    <t>405-8333634-2163554</t>
  </si>
  <si>
    <t>KSCJ-2873 , 405-8333634-2163554</t>
  </si>
  <si>
    <t>KSCJ-2873_CT-DOV-WF</t>
  </si>
  <si>
    <t>KSCJ-2874</t>
  </si>
  <si>
    <t>404-5225189-7063552</t>
  </si>
  <si>
    <t>KSCJ-2874 , 404-5225189-7063552</t>
  </si>
  <si>
    <t>KSCJ-2874_TU-CRL-MF</t>
  </si>
  <si>
    <t>KSCJ-2875</t>
  </si>
  <si>
    <t>407-0231279-8360304</t>
  </si>
  <si>
    <t>KSCJ-2875 , 407-0231279-8360304</t>
  </si>
  <si>
    <t>KSCJ-2875_CT-DOV-WF</t>
  </si>
  <si>
    <t>KSCJ-2876</t>
  </si>
  <si>
    <t>406-3622945-4913959</t>
  </si>
  <si>
    <t>KSCJ-2876 , 406-3622945-4913959</t>
  </si>
  <si>
    <t>KSCJ-2876_SR-CLM-3M</t>
  </si>
  <si>
    <t>KSCJ-2877</t>
  </si>
  <si>
    <t>403-4657051-6134716</t>
  </si>
  <si>
    <t>KSCJ-2877 , 403-4657051-6134716</t>
  </si>
  <si>
    <t>KSCJ-2877_SR-BKN-M</t>
  </si>
  <si>
    <t>KSCJ-2878</t>
  </si>
  <si>
    <t>403-1182631-2676310</t>
  </si>
  <si>
    <t>KSCJ-2878 , 403-1182631-2676310</t>
  </si>
  <si>
    <t>KSCJ-2878_TU-HMD-MF</t>
  </si>
  <si>
    <t>KSCJ-2879</t>
  </si>
  <si>
    <t>403-4201427-8124354</t>
  </si>
  <si>
    <t>KSCJ-2879 , 403-4201427-8124354</t>
  </si>
  <si>
    <t>KSCJ-2879_SR-CLM-3M</t>
  </si>
  <si>
    <t>KSCJ-288</t>
  </si>
  <si>
    <t>403-6283358-0960354</t>
  </si>
  <si>
    <t>403-6283358-0960354 , KSCJ-288</t>
  </si>
  <si>
    <t>KSCJ-288_ST-WLD-MF</t>
  </si>
  <si>
    <t>KSCJ-2880</t>
  </si>
  <si>
    <t>402-5987139-2253929</t>
  </si>
  <si>
    <t>KSCJ-2880 , 402-5987139-2253929</t>
  </si>
  <si>
    <t>KSCJ-2880_SR-BKN-MF</t>
  </si>
  <si>
    <t>KSCJ-2881</t>
  </si>
  <si>
    <t>403-6812980-8789129</t>
  </si>
  <si>
    <t>KSCJ-2881 , 403-6812980-8789129</t>
  </si>
  <si>
    <t>KSCJ-2881_SR-CLM-3M</t>
  </si>
  <si>
    <t>KSCJ-2882</t>
  </si>
  <si>
    <t>407-7693238-1114737</t>
  </si>
  <si>
    <t>KSCJ-2882 , 407-7693238-1114737</t>
  </si>
  <si>
    <t>KSCJ-2882_SR-CLM-3M</t>
  </si>
  <si>
    <t>KSCJ-2883</t>
  </si>
  <si>
    <t>402-4142256-5051517</t>
  </si>
  <si>
    <t>KSCJ-2883 , 402-4142256-5051517</t>
  </si>
  <si>
    <t>KSCJ-2883_CT-DOV-WF</t>
  </si>
  <si>
    <t>KSCJ-2884</t>
  </si>
  <si>
    <t>405-7131234-6280316</t>
  </si>
  <si>
    <t>KSCJ-2884 , 405-7131234-6280316</t>
  </si>
  <si>
    <t>KSCJ-2884_SR-CLM-3M</t>
  </si>
  <si>
    <t>KSCJ-2885</t>
  </si>
  <si>
    <t>404-5928427-0250708</t>
  </si>
  <si>
    <t>KSCJ-2885 , 404-5928427-0250708</t>
  </si>
  <si>
    <t>KSCJ-2885_ST-CBN-SMF</t>
  </si>
  <si>
    <t>KSCJ-2886</t>
  </si>
  <si>
    <t>408-3212260-7443528</t>
  </si>
  <si>
    <t>KSCJ-2886 , 408-3212260-7443528</t>
  </si>
  <si>
    <t>KSCJ-2886_TU-CRL-MF</t>
  </si>
  <si>
    <t>KSCJ-2887</t>
  </si>
  <si>
    <t>403-1087766-8420365</t>
  </si>
  <si>
    <t>KSCJ-2887 , 403-1087766-8420365</t>
  </si>
  <si>
    <t>KSCJ-2887_ST-MLM-FL</t>
  </si>
  <si>
    <t>KSCJ-2888</t>
  </si>
  <si>
    <t>402-3162525-5627502</t>
  </si>
  <si>
    <t>KSCJ-2888 , 402-3162525-5627502</t>
  </si>
  <si>
    <t>KSCJ-2888_CT-DOV-WF</t>
  </si>
  <si>
    <t>KSCJ-2889</t>
  </si>
  <si>
    <t>408-7606368-4556362</t>
  </si>
  <si>
    <t>KSCJ-2889 , 408-7606368-4556362</t>
  </si>
  <si>
    <t>KSCJ-2889_SR-BKN-MF</t>
  </si>
  <si>
    <t>KSCJ-2890</t>
  </si>
  <si>
    <t>403-1118939-5301942</t>
  </si>
  <si>
    <t>KSCJ-2890 , 403-1118939-5301942</t>
  </si>
  <si>
    <t>KSCJ-2890_SB-MXL-LAWF</t>
  </si>
  <si>
    <t>KSCJ-2891</t>
  </si>
  <si>
    <t>403-2296814-7837936</t>
  </si>
  <si>
    <t>KSCJ-2891 , 403-2296814-7837936</t>
  </si>
  <si>
    <t>KSCJ-2891_SR-BKN-MF</t>
  </si>
  <si>
    <t>KSCJ-2892</t>
  </si>
  <si>
    <t>408-2423048-0505159</t>
  </si>
  <si>
    <t>KSCJ-2892 , 408-2423048-0505159</t>
  </si>
  <si>
    <t>KSCJ-2892_SR-BKN-MF</t>
  </si>
  <si>
    <t>KSCJ-2893</t>
  </si>
  <si>
    <t>402-8994225-8049904</t>
  </si>
  <si>
    <t>KSCJ-2893 , 402-8994225-8049904</t>
  </si>
  <si>
    <t>KSCJ-2893_SB-AXA-W52</t>
  </si>
  <si>
    <t>KSCJ-2894</t>
  </si>
  <si>
    <t>406-2534550-4785159</t>
  </si>
  <si>
    <t>KSCJ-2894 , 406-2534550-4785159</t>
  </si>
  <si>
    <t>KSCJ-2894_SR-BKN-MF</t>
  </si>
  <si>
    <t>KSCJ-2895</t>
  </si>
  <si>
    <t>406-1683408-7691521</t>
  </si>
  <si>
    <t>KSCJ-2895 , 406-1683408-7691521</t>
  </si>
  <si>
    <t>KSCJ-2895_TU-CRL-MF</t>
  </si>
  <si>
    <t>KSCJ-2896</t>
  </si>
  <si>
    <t>408-1928409-0689921</t>
  </si>
  <si>
    <t>KSCJ-2896 , 408-1928409-0689921</t>
  </si>
  <si>
    <t>KSCJ-2896_SR-BKN-M</t>
  </si>
  <si>
    <t>KSCJ-2897</t>
  </si>
  <si>
    <t>406-6189662-2265923</t>
  </si>
  <si>
    <t>KSCJ-2897 , 406-6189662-2265923</t>
  </si>
  <si>
    <t>KSCJ-2897_SR-BKN-M</t>
  </si>
  <si>
    <t>KSCJ-2898</t>
  </si>
  <si>
    <t>171-4988462-4163561</t>
  </si>
  <si>
    <t>KSCJ-2898 , 171-4988462-4163561</t>
  </si>
  <si>
    <t>KSCJ-2898_SR-BKN-MF</t>
  </si>
  <si>
    <t>KSCJ-2899</t>
  </si>
  <si>
    <t>407-9514048-2222742</t>
  </si>
  <si>
    <t>KSCJ-2899 , 407-9514048-2222742</t>
  </si>
  <si>
    <t>KSCJ-2899_SB-CB-M</t>
  </si>
  <si>
    <t>KSCJ-29</t>
  </si>
  <si>
    <t>406-0056551-5441956</t>
  </si>
  <si>
    <t>406-0056551-5441956KSCJ-29</t>
  </si>
  <si>
    <t>KSCJ-29_CT-DOV-WF</t>
  </si>
  <si>
    <t>KSCJ-290</t>
  </si>
  <si>
    <t>402-8655601-8313908</t>
  </si>
  <si>
    <t>402-8655601-8313908 , KSCJ-290</t>
  </si>
  <si>
    <t>KSCJ-290_DC-CLV-MF</t>
  </si>
  <si>
    <t>KSCJ-2900</t>
  </si>
  <si>
    <t>405-3345250-0371514</t>
  </si>
  <si>
    <t>KSCJ-2900 , 405-3345250-0371514</t>
  </si>
  <si>
    <t>KSCJ-2900_TU-RWT-MWF</t>
  </si>
  <si>
    <t>KSCJ-2901</t>
  </si>
  <si>
    <t>407-6854004-3000300</t>
  </si>
  <si>
    <t>KSCJ-2901 , 407-6854004-3000300</t>
  </si>
  <si>
    <t>KSCJ-2901_S-CC-W</t>
  </si>
  <si>
    <t>KSCJ-2902</t>
  </si>
  <si>
    <t>403-0222987-4333921</t>
  </si>
  <si>
    <t>KSCJ-2902 , 403-0222987-4333921</t>
  </si>
  <si>
    <t>KSCJ-2902_SB-AXA-W51</t>
  </si>
  <si>
    <t>KSCJ-2903</t>
  </si>
  <si>
    <t>404-8471898-2315509</t>
  </si>
  <si>
    <t>KSCJ-2903 , 404-8471898-2315509</t>
  </si>
  <si>
    <t>KSCJ-2903_ST-CBN-SMF</t>
  </si>
  <si>
    <t>KSCJ-2904</t>
  </si>
  <si>
    <t>404-0981300-5069131</t>
  </si>
  <si>
    <t>KSCJ-2904 , 404-0981300-5069131</t>
  </si>
  <si>
    <t>KSCJ-2904_SB-NBK.P-LF</t>
  </si>
  <si>
    <t>KSCJ-2905</t>
  </si>
  <si>
    <t>405-1197865-8538709</t>
  </si>
  <si>
    <t>KSCJ-2905 , 405-1197865-8538709</t>
  </si>
  <si>
    <t>KSCJ-2905_TU-GAU-W</t>
  </si>
  <si>
    <t>KSCJ-2906</t>
  </si>
  <si>
    <t>402-8077132-1798707</t>
  </si>
  <si>
    <t>KSCJ-2906 , 402-8077132-1798707</t>
  </si>
  <si>
    <t>KSCJ-2906_CT-DOV-DI</t>
  </si>
  <si>
    <t>KSCJ-2907</t>
  </si>
  <si>
    <t>403-9161741-3172347</t>
  </si>
  <si>
    <t>KSCJ-2907 , 403-9161741-3172347</t>
  </si>
  <si>
    <t>KSCJ-2907_SR-BKN-M</t>
  </si>
  <si>
    <t>KSCJ-2908</t>
  </si>
  <si>
    <t>407-0581604-0011551</t>
  </si>
  <si>
    <t>KSCJ-2908 , 407-0581604-0011551</t>
  </si>
  <si>
    <t>KSCJ-2908_TU-HMD-MF</t>
  </si>
  <si>
    <t>KSCJ-2909</t>
  </si>
  <si>
    <t>402-5485691-0282704</t>
  </si>
  <si>
    <t>KSCJ-2909 , 402-5485691-0282704</t>
  </si>
  <si>
    <t>KSCJ-2909_SB-SN-NW</t>
  </si>
  <si>
    <t>KSCJ-291</t>
  </si>
  <si>
    <t>408-0349508-2145161</t>
  </si>
  <si>
    <t>408-0349508-2145161 , KSCJ-291</t>
  </si>
  <si>
    <t>KSCJ-291_SR-ADS-2W</t>
  </si>
  <si>
    <t>KSCJ-2910</t>
  </si>
  <si>
    <t>407-3247058-1160304</t>
  </si>
  <si>
    <t>KSCJ-2910 , 407-3247058-1160304</t>
  </si>
  <si>
    <t>KSCJ-2910_SB-AXA-W51</t>
  </si>
  <si>
    <t>KSCJ-2911</t>
  </si>
  <si>
    <t>403-2690680-9413121</t>
  </si>
  <si>
    <t>KSCJ-2911 , 403-2690680-9413121</t>
  </si>
  <si>
    <t>KSCJ-2911_TU-PMG-LAW</t>
  </si>
  <si>
    <t>KSCJ-2912</t>
  </si>
  <si>
    <t>406-9842044-9103518</t>
  </si>
  <si>
    <t>KSCJ-2912 , 406-9842044-9103518</t>
  </si>
  <si>
    <t>KSCJ-2912_SB-CB-M</t>
  </si>
  <si>
    <t>KSCJ-2913</t>
  </si>
  <si>
    <t>406-2387894-9335522</t>
  </si>
  <si>
    <t>KSCJ-2913 , 406-2387894-9335522</t>
  </si>
  <si>
    <t>KSCJ-2913_TU-PMG-LAW</t>
  </si>
  <si>
    <t>KSCJ-2914</t>
  </si>
  <si>
    <t>408-4455878-5544312</t>
  </si>
  <si>
    <t>KSCJ-2914 , 408-4455878-5544312</t>
  </si>
  <si>
    <t>KSCJ-2914_TU-HMD-MF</t>
  </si>
  <si>
    <t>KSCJ-2915</t>
  </si>
  <si>
    <t>402-8517497-4963556</t>
  </si>
  <si>
    <t>KSCJ-2915 , 402-8517497-4963556</t>
  </si>
  <si>
    <t>KSCJ-2915_CT-DOV-DI</t>
  </si>
  <si>
    <t>KSCJ-2916</t>
  </si>
  <si>
    <t>407-0655527-4463562</t>
  </si>
  <si>
    <t>KSCJ-2916 , 407-0655527-4463562</t>
  </si>
  <si>
    <t>KSCJ-2916_SR-BKN-M</t>
  </si>
  <si>
    <t>KSCJ-2917</t>
  </si>
  <si>
    <t>406-3215900-8251559</t>
  </si>
  <si>
    <t>KSCJ-2917 , 406-3215900-8251559</t>
  </si>
  <si>
    <t>KSCJ-2917_SR-BKN-M</t>
  </si>
  <si>
    <t>KSCJ-2918</t>
  </si>
  <si>
    <t>403-6961209-7132351</t>
  </si>
  <si>
    <t>KSCJ-2918 , 403-6961209-7132351</t>
  </si>
  <si>
    <t>KSCJ-2918_SR-BKN-MF</t>
  </si>
  <si>
    <t>KSCJ-2919</t>
  </si>
  <si>
    <t>406-4674853-8818735</t>
  </si>
  <si>
    <t>KSCJ-2919 , 406-4674853-8818735</t>
  </si>
  <si>
    <t>KSCJ-2919_TU-PMG-LAW</t>
  </si>
  <si>
    <t>KSCJ-2920</t>
  </si>
  <si>
    <t>403-2296632-6339502</t>
  </si>
  <si>
    <t>KSCJ-2920 , 403-2296632-6339502</t>
  </si>
  <si>
    <t>KSCJ-2920_S-CC-W</t>
  </si>
  <si>
    <t>KSCJ-2921</t>
  </si>
  <si>
    <t>171-5337316-4054708</t>
  </si>
  <si>
    <t>KSCJ-2921 , 171-5337316-4054708</t>
  </si>
  <si>
    <t>KSCJ-2921_SB-SN-DW</t>
  </si>
  <si>
    <t>KSCJ-2922</t>
  </si>
  <si>
    <t>402-9202842-7830759</t>
  </si>
  <si>
    <t>KSCJ-2922 , 402-9202842-7830759</t>
  </si>
  <si>
    <t>KSCJ-2922_TU-PMG-LAW</t>
  </si>
  <si>
    <t>KSCJ-2923</t>
  </si>
  <si>
    <t>406-3768013-1629947</t>
  </si>
  <si>
    <t>KSCJ-2923 , 406-3768013-1629947</t>
  </si>
  <si>
    <t>KSCJ-2923_SB-CB-M</t>
  </si>
  <si>
    <t>KSCJ-2924</t>
  </si>
  <si>
    <t>405-9084798-2542763</t>
  </si>
  <si>
    <t>KSCJ-2924 , 405-9084798-2542763</t>
  </si>
  <si>
    <t>KSCJ-2924_SR-BKN-M</t>
  </si>
  <si>
    <t>KSCJ-2925</t>
  </si>
  <si>
    <t>403-8435122-6268330</t>
  </si>
  <si>
    <t>KSCJ-2925 , 403-8435122-6268330</t>
  </si>
  <si>
    <t>KSCJ-2925_CT-DOV-DI</t>
  </si>
  <si>
    <t>KSCJ-2926</t>
  </si>
  <si>
    <t>405-6567423-3369143</t>
  </si>
  <si>
    <t>KSCJ-2926 , 405-6567423-3369143</t>
  </si>
  <si>
    <t>KSCJ-2926_TU-PMG-LAW</t>
  </si>
  <si>
    <t>KSCJ-2927</t>
  </si>
  <si>
    <t>404-0569959-1679518</t>
  </si>
  <si>
    <t>KSCJ-2927 , 404-0569959-1679518</t>
  </si>
  <si>
    <t>KSCJ-2927_SR-BKN-M</t>
  </si>
  <si>
    <t>KSCJ-2928</t>
  </si>
  <si>
    <t>407-0394415-6905924</t>
  </si>
  <si>
    <t>KSCJ-2928 , 407-0394415-6905924</t>
  </si>
  <si>
    <t>KSCJ-2928_ST-GSE-STF</t>
  </si>
  <si>
    <t>KSCJ-2929</t>
  </si>
  <si>
    <t>402-0921099-1753956</t>
  </si>
  <si>
    <t>KSCJ-2929 , 402-0921099-1753956</t>
  </si>
  <si>
    <t>KSCJ-2929_SB-MXL-LAWF</t>
  </si>
  <si>
    <t>KSCJ-2930</t>
  </si>
  <si>
    <t>402-0578103-5605943</t>
  </si>
  <si>
    <t>KSCJ-2930 , 402-0578103-5605943</t>
  </si>
  <si>
    <t>KSCJ-2930_SR-BKN-MF</t>
  </si>
  <si>
    <t>KSCJ-2931</t>
  </si>
  <si>
    <t>402-5623303-3648358</t>
  </si>
  <si>
    <t>KSCJ-2931 , 402-5623303-3648358</t>
  </si>
  <si>
    <t>KSCJ-2931_SB-SN-DMI</t>
  </si>
  <si>
    <t>KSCJ-2932</t>
  </si>
  <si>
    <t>171-3149811-9255544</t>
  </si>
  <si>
    <t>KSCJ-2932 , 171-3149811-9255544</t>
  </si>
  <si>
    <t>KSCJ-2932_ST-GSE-STF</t>
  </si>
  <si>
    <t>KSCJ-2933</t>
  </si>
  <si>
    <t>403-5600244-9392349</t>
  </si>
  <si>
    <t>KSCJ-2933 , 403-5600244-9392349</t>
  </si>
  <si>
    <t>KSCJ-2933_SR-BKN-M</t>
  </si>
  <si>
    <t>KSCJ-2934</t>
  </si>
  <si>
    <t>404-8741453-9026705</t>
  </si>
  <si>
    <t>KSCJ-2934 , 404-8741453-9026705</t>
  </si>
  <si>
    <t>KSCJ-2934_RT-AT-W</t>
  </si>
  <si>
    <t>KSCJ-2935</t>
  </si>
  <si>
    <t>406-2166023-9210718</t>
  </si>
  <si>
    <t>KSCJ-2935 , 406-2166023-9210718</t>
  </si>
  <si>
    <t>KSCJ-2935_ST-CBN-MF</t>
  </si>
  <si>
    <t>KSCJ-2936</t>
  </si>
  <si>
    <t>408-9364699-2749168</t>
  </si>
  <si>
    <t>KSCJ-2936 , 408-9364699-2749168</t>
  </si>
  <si>
    <t>KSCJ-2936_ST-CBN-MF</t>
  </si>
  <si>
    <t>KSCJ-2937</t>
  </si>
  <si>
    <t>403-6097904-9975568</t>
  </si>
  <si>
    <t>KSCJ-2937 , 403-6097904-9975568</t>
  </si>
  <si>
    <t>KSCJ-2937_TU-SKD-WF</t>
  </si>
  <si>
    <t>KSCJ-2938</t>
  </si>
  <si>
    <t>406-6234484-4603537</t>
  </si>
  <si>
    <t>KSCJ-2938 , 406-6234484-4603537</t>
  </si>
  <si>
    <t>KSCJ-2938_TU-WBM-MF</t>
  </si>
  <si>
    <t>KSCJ-2939</t>
  </si>
  <si>
    <t>403-9503820-1719555</t>
  </si>
  <si>
    <t>KSCJ-2939 , 403-9503820-1719555</t>
  </si>
  <si>
    <t>KSCJ-2939_TU-PMG-LAW</t>
  </si>
  <si>
    <t>KSCJ-294</t>
  </si>
  <si>
    <t>408-4140478-9403559</t>
  </si>
  <si>
    <t>408-4140478-9403559, KSCJ-294</t>
  </si>
  <si>
    <t>KSCJ-294_SR-BKN-MF</t>
  </si>
  <si>
    <t>KSCJ-2940</t>
  </si>
  <si>
    <t>408-1710179-3093925</t>
  </si>
  <si>
    <t>KSCJ-2940 , 408-1710179-3093925</t>
  </si>
  <si>
    <t>KSCJ-2940_CT-SY-W</t>
  </si>
  <si>
    <t>KSCJ-2941</t>
  </si>
  <si>
    <t>406-3855747-9680313</t>
  </si>
  <si>
    <t>KSCJ-2941 , 406-3855747-9680313</t>
  </si>
  <si>
    <t>KSCJ-2941_ST-CBN-SMF</t>
  </si>
  <si>
    <t>KSCJ-2942</t>
  </si>
  <si>
    <t>407-3386017-5150769</t>
  </si>
  <si>
    <t>KSCJ-2942 , 407-3386017-5150769</t>
  </si>
  <si>
    <t>KSCJ-2942_ST-CBN-MF</t>
  </si>
  <si>
    <t>KSCJ-2943</t>
  </si>
  <si>
    <t>405-5638080-1023531</t>
  </si>
  <si>
    <t>KSCJ-2943 , 405-5638080-1023531</t>
  </si>
  <si>
    <t>KSCJ-2943_SB-MXL-LAMF</t>
  </si>
  <si>
    <t>KSCJ-2944</t>
  </si>
  <si>
    <t>405-4114349-3678768</t>
  </si>
  <si>
    <t>KSCJ-2944 , 405-4114349-3678768</t>
  </si>
  <si>
    <t>KSCJ-2944_SB-CB-M</t>
  </si>
  <si>
    <t>KSCJ-2945</t>
  </si>
  <si>
    <t>404-2510922-5433915</t>
  </si>
  <si>
    <t>KSCJ-2945 , 404-2510922-5433915</t>
  </si>
  <si>
    <t>KSCJ-2945_TU-SKD-WF</t>
  </si>
  <si>
    <t>KSCJ-2946</t>
  </si>
  <si>
    <t>402-9777879-5925160</t>
  </si>
  <si>
    <t>KSCJ-2946 , 402-9777879-5925160</t>
  </si>
  <si>
    <t>KSCJ-2946_S-CC-W</t>
  </si>
  <si>
    <t>KSCJ-2947</t>
  </si>
  <si>
    <t>406-3553353-7165969</t>
  </si>
  <si>
    <t>KSCJ-2947 , 406-3553353-7165969</t>
  </si>
  <si>
    <t>KSCJ-2947_TU-PMG-LAW</t>
  </si>
  <si>
    <t>KSCJ-2948</t>
  </si>
  <si>
    <t>KSCJ-2948 , 406-3855747-9680313</t>
  </si>
  <si>
    <t>KSCJ-2948_ST-CBN-SMF</t>
  </si>
  <si>
    <t>KSCJ-2949</t>
  </si>
  <si>
    <t>408-5529648-0036310</t>
  </si>
  <si>
    <t>KSCJ-2949 , 408-5529648-0036310</t>
  </si>
  <si>
    <t>KSCJ-2949_SR-BKN-M</t>
  </si>
  <si>
    <t>KSCJ-295</t>
  </si>
  <si>
    <t>171-9544161-6251548</t>
  </si>
  <si>
    <t>171-9544161-6251548, KSCJ-295</t>
  </si>
  <si>
    <t>KSCJ-295_DC-CLV-MF</t>
  </si>
  <si>
    <t>KSCJ-2950</t>
  </si>
  <si>
    <t>171-7049629-0131564</t>
  </si>
  <si>
    <t>KSCJ-2950 , 171-7049629-0131564</t>
  </si>
  <si>
    <t>KSCJ-2950_TU-CRL-MF</t>
  </si>
  <si>
    <t>KSCJ-2951</t>
  </si>
  <si>
    <t>171-9523050-5450737</t>
  </si>
  <si>
    <t>KSCJ-2951 , 171-9523050-5450737</t>
  </si>
  <si>
    <t>KSCJ-2951_TU-SKD-WF</t>
  </si>
  <si>
    <t>KSCJ-2952</t>
  </si>
  <si>
    <t>408-7815767-1676358</t>
  </si>
  <si>
    <t>KSCJ-2952 , 408-7815767-1676358</t>
  </si>
  <si>
    <t>KSCJ-2952_SR-BKN-M</t>
  </si>
  <si>
    <t>KSCJ-2953</t>
  </si>
  <si>
    <t>405-3863775-7899503</t>
  </si>
  <si>
    <t>KSCJ-2953 , 405-3863775-7899503</t>
  </si>
  <si>
    <t>KSCJ-2953_TU-SKD-MF</t>
  </si>
  <si>
    <t>KSCJ-2954</t>
  </si>
  <si>
    <t>407-1256057-3543512</t>
  </si>
  <si>
    <t>KSCJ-2954 , 407-1256057-3543512</t>
  </si>
  <si>
    <t>KSCJ-2954_CT-DOV-WF</t>
  </si>
  <si>
    <t>KSCJ-2955</t>
  </si>
  <si>
    <t>405-4265528-9169122</t>
  </si>
  <si>
    <t>KSCJ-2955 , 405-4265528-9169122</t>
  </si>
  <si>
    <t>KSCJ-2955_TU-PMG-LAW</t>
  </si>
  <si>
    <t>KSCJ-2956</t>
  </si>
  <si>
    <t>406-5867670-7245929</t>
  </si>
  <si>
    <t>KSCJ-2956 , 406-5867670-7245929</t>
  </si>
  <si>
    <t>KSCJ-2956_TU-SKD-LF</t>
  </si>
  <si>
    <t>KSCJ-2957</t>
  </si>
  <si>
    <t>408-8395190-2886731</t>
  </si>
  <si>
    <t>KSCJ-2957 , 408-8395190-2886731</t>
  </si>
  <si>
    <t>KSCJ-2957_SR-OLY-FL</t>
  </si>
  <si>
    <t>KSCJ-2958</t>
  </si>
  <si>
    <t>408-7676850-6118766</t>
  </si>
  <si>
    <t>KSCJ-2958 , 408-7676850-6118766</t>
  </si>
  <si>
    <t>KSCJ-2958_TU-SKD-WF</t>
  </si>
  <si>
    <t>KSCJ-2959</t>
  </si>
  <si>
    <t>403-9759432-9959550</t>
  </si>
  <si>
    <t>KSCJ-2959 , 403-9759432-9959550</t>
  </si>
  <si>
    <t>KSCJ-2959_SR-BKN-MF</t>
  </si>
  <si>
    <t>KSCJ-2960</t>
  </si>
  <si>
    <t>407-3496462-3311541</t>
  </si>
  <si>
    <t>KSCJ-2960 , 407-3496462-3311541</t>
  </si>
  <si>
    <t>KSCJ-2960_SB-WLB-WF</t>
  </si>
  <si>
    <t>KSCJ-2961</t>
  </si>
  <si>
    <t>407-0042187-8521126</t>
  </si>
  <si>
    <t>KSCJ-2961 , 407-0042187-8521126</t>
  </si>
  <si>
    <t>KSCJ-2961_SB-SN-DMI</t>
  </si>
  <si>
    <t>KSCJ-2962</t>
  </si>
  <si>
    <t>403-6765144-3274721</t>
  </si>
  <si>
    <t>KSCJ-2962 , 403-6765144-3274721</t>
  </si>
  <si>
    <t>KSCJ-2962_CT-DOV-WF</t>
  </si>
  <si>
    <t>KSCJ-2963</t>
  </si>
  <si>
    <t>404-4756689-3488314</t>
  </si>
  <si>
    <t>KSCJ-2963 , 404-4756689-3488314</t>
  </si>
  <si>
    <t>KSCJ-2963_TU-SKD-MF</t>
  </si>
  <si>
    <t>KSCJ-2964</t>
  </si>
  <si>
    <t>405-5051815-8643562</t>
  </si>
  <si>
    <t>KSCJ-2964 , 405-5051815-8643562</t>
  </si>
  <si>
    <t>KSCJ-2964_TU-SKD-LF</t>
  </si>
  <si>
    <t>KSCJ-2965</t>
  </si>
  <si>
    <t>407-4463124-8420355</t>
  </si>
  <si>
    <t>KSCJ-2965 , 407-4463124-8420355</t>
  </si>
  <si>
    <t>KSCJ-2965_TU-SKD-WF</t>
  </si>
  <si>
    <t>KSCJ-2966</t>
  </si>
  <si>
    <t>408-9221894-9593131</t>
  </si>
  <si>
    <t>KSCJ-2966 , 408-9221894-9593131</t>
  </si>
  <si>
    <t>KSCJ-2966_ST-MLM-FL</t>
  </si>
  <si>
    <t>KSCJ-2967</t>
  </si>
  <si>
    <t>171-4376374-3217154</t>
  </si>
  <si>
    <t>KSCJ-2967 , 171-4376374-3217154</t>
  </si>
  <si>
    <t>KSCJ-2967_ST-CBN-SMF</t>
  </si>
  <si>
    <t>KSCJ-2968</t>
  </si>
  <si>
    <t>403-7192411-7677102</t>
  </si>
  <si>
    <t>KSCJ-2968 , 403-7192411-7677102</t>
  </si>
  <si>
    <t>KSCJ-2968_TU-SKD-MF</t>
  </si>
  <si>
    <t>KSCJ-2970</t>
  </si>
  <si>
    <t>407-3342269-9255538</t>
  </si>
  <si>
    <t>KSCJ-2970 , 407-3342269-9255538</t>
  </si>
  <si>
    <t>KSCJ-2970_SR-BKN-M</t>
  </si>
  <si>
    <t>KSCJ-2971</t>
  </si>
  <si>
    <t>406-7800074-5296336</t>
  </si>
  <si>
    <t>KSCJ-2971 , 406-7800074-5296336</t>
  </si>
  <si>
    <t>KSCJ-2971_SR-BKN-M</t>
  </si>
  <si>
    <t>KSCJ-2972</t>
  </si>
  <si>
    <t>407-0861484-4102704</t>
  </si>
  <si>
    <t>KSCJ-2972 , 407-0861484-4102704</t>
  </si>
  <si>
    <t>KSCJ-2972_TU-CRL-MF</t>
  </si>
  <si>
    <t>KSCJ-2973</t>
  </si>
  <si>
    <t>408-2603104-4952327</t>
  </si>
  <si>
    <t>KSCJ-2973 , 408-2603104-4952327</t>
  </si>
  <si>
    <t>KSCJ-2973_TU-HMD-MF</t>
  </si>
  <si>
    <t>KSCJ-2974</t>
  </si>
  <si>
    <t>406-8355124-8755558</t>
  </si>
  <si>
    <t>KSCJ-2974 , 406-8355124-8755558</t>
  </si>
  <si>
    <t>KSCJ-2974_SB-SN-DMI</t>
  </si>
  <si>
    <t>KSCJ-2975</t>
  </si>
  <si>
    <t>402-6429971-6152311</t>
  </si>
  <si>
    <t>KSCJ-2975 , 402-6429971-6152311</t>
  </si>
  <si>
    <t>KSCJ-2975_TU-SKD-MF</t>
  </si>
  <si>
    <t>KSCJ-2976</t>
  </si>
  <si>
    <t>405-2852334-9730725</t>
  </si>
  <si>
    <t>KSCJ-2976 , 405-2852334-9730725</t>
  </si>
  <si>
    <t>KSCJ-2976_SB-SN-NW</t>
  </si>
  <si>
    <t>KSCJ-2977</t>
  </si>
  <si>
    <t>403-9608602-2256353</t>
  </si>
  <si>
    <t>KSCJ-2977 , 403-9608602-2256353</t>
  </si>
  <si>
    <t>KSCJ-2977_SR-BKN-MF</t>
  </si>
  <si>
    <t>KSCJ-2978</t>
  </si>
  <si>
    <t>405-3246373-7667546</t>
  </si>
  <si>
    <t>KSCJ-2978 , 405-3246373-7667546</t>
  </si>
  <si>
    <t>KSCJ-2978_TU-SKD-LF</t>
  </si>
  <si>
    <t>KSCJ-2979</t>
  </si>
  <si>
    <t>171-0630201-4276365</t>
  </si>
  <si>
    <t>KSCJ-2979 , 171-0630201-4276365</t>
  </si>
  <si>
    <t>KSCJ-2979_TU-HMD-MF</t>
  </si>
  <si>
    <t>KSCJ-298</t>
  </si>
  <si>
    <t>408-8843552-6725923</t>
  </si>
  <si>
    <t>408-8843552-6725923 , KSCJ-298</t>
  </si>
  <si>
    <t>KSCJ-298_SB-CB-CC</t>
  </si>
  <si>
    <t>KSCJ-2980</t>
  </si>
  <si>
    <t>404-3351539-3796329</t>
  </si>
  <si>
    <t>KSCJ-2980 , 404-3351539-3796329</t>
  </si>
  <si>
    <t>KSCJ-2980_TU-WBM-MF</t>
  </si>
  <si>
    <t>KSCJ-2981</t>
  </si>
  <si>
    <t>405-4536651-5456323</t>
  </si>
  <si>
    <t>KSCJ-2981 , 405-4536651-5456323</t>
  </si>
  <si>
    <t>KSCJ-2981_TU-HMD-MF</t>
  </si>
  <si>
    <t>KSCJ-2982</t>
  </si>
  <si>
    <t>405-0912379-1717950</t>
  </si>
  <si>
    <t>KSCJ-2982 , 405-0912379-1717950</t>
  </si>
  <si>
    <t>KSCJ-2982_TU-SKD-LF</t>
  </si>
  <si>
    <t>KSCJ-2983</t>
  </si>
  <si>
    <t>403-1198520-6785969</t>
  </si>
  <si>
    <t>KSCJ-2983 , 403-1198520-6785969</t>
  </si>
  <si>
    <t>KSCJ-2983_CT-DOV-WF</t>
  </si>
  <si>
    <t>KSCJ-2984</t>
  </si>
  <si>
    <t>408-9064947-7722706</t>
  </si>
  <si>
    <t>KSCJ-2984 , 408-9064947-7722706</t>
  </si>
  <si>
    <t>KSCJ-2984_TU-SKD-LF</t>
  </si>
  <si>
    <t>KSCJ-2985</t>
  </si>
  <si>
    <t>408-3689135-6644344</t>
  </si>
  <si>
    <t>KSCJ-2985 , 408-3689135-6644344</t>
  </si>
  <si>
    <t>KSCJ-2985_SR-BKN-MF</t>
  </si>
  <si>
    <t>KSCJ-2986</t>
  </si>
  <si>
    <t>408-9435225-2657150</t>
  </si>
  <si>
    <t>KSCJ-2986 , 408-9435225-2657150</t>
  </si>
  <si>
    <t>KSCJ-2986_TU-SKD-MF</t>
  </si>
  <si>
    <t>KSCJ-2987</t>
  </si>
  <si>
    <t>402-7235236-2328346</t>
  </si>
  <si>
    <t>KSCJ-2987 , 402-7235236-2328346</t>
  </si>
  <si>
    <t>KSCJ-2987_TU-SKD-MF</t>
  </si>
  <si>
    <t>KSCJ-2988</t>
  </si>
  <si>
    <t>407-6993439-2526738</t>
  </si>
  <si>
    <t>KSCJ-2988 , 407-6993439-2526738</t>
  </si>
  <si>
    <t>KSCJ-2988_SB-MXL-LAMF</t>
  </si>
  <si>
    <t>KSCJ-2989</t>
  </si>
  <si>
    <t>171-4005185-9785122</t>
  </si>
  <si>
    <t>KSCJ-2989 , 171-4005185-9785122</t>
  </si>
  <si>
    <t>KSCJ-2989_SR-CLE-MF</t>
  </si>
  <si>
    <t>KSCJ-299</t>
  </si>
  <si>
    <t>171-9374009-2941144</t>
  </si>
  <si>
    <t>171-9374009-2941144, KSCJ-299</t>
  </si>
  <si>
    <t>KSCJ-299_DC-CLV-MF</t>
  </si>
  <si>
    <t>KSCJ-2990</t>
  </si>
  <si>
    <t>408-3508065-5215556</t>
  </si>
  <si>
    <t>KSCJ-2990 , 408-3508065-5215556</t>
  </si>
  <si>
    <t>KSCJ-2990_SR-BKN-MF</t>
  </si>
  <si>
    <t>KSCJ-2991</t>
  </si>
  <si>
    <t>402-2878672-0885947</t>
  </si>
  <si>
    <t>KSCJ-2991 , 402-2878672-0885947</t>
  </si>
  <si>
    <t>KSCJ-2991_ST-MLM-FL</t>
  </si>
  <si>
    <t>KSCJ-2992</t>
  </si>
  <si>
    <t>406-2751175-8573147</t>
  </si>
  <si>
    <t>KSCJ-2992 , 406-2751175-8573147</t>
  </si>
  <si>
    <t>KSCJ-2992_CT-DOV-WF</t>
  </si>
  <si>
    <t>KSCJ-2993</t>
  </si>
  <si>
    <t>407-3879037-1075551</t>
  </si>
  <si>
    <t>KSCJ-2993 , 407-3879037-1075551</t>
  </si>
  <si>
    <t>KSCJ-2993_SR-OLY-MI</t>
  </si>
  <si>
    <t>KSCJ-2994</t>
  </si>
  <si>
    <t>404-0526078-0493907</t>
  </si>
  <si>
    <t>KSCJ-2994 , 404-0526078-0493907</t>
  </si>
  <si>
    <t>KSCJ-2994_TU-SKD-LF</t>
  </si>
  <si>
    <t>KSCJ-2995</t>
  </si>
  <si>
    <t>408-8268026-7257954</t>
  </si>
  <si>
    <t>KSCJ-2995 , 408-8268026-7257954</t>
  </si>
  <si>
    <t>KSCJ-2995_TU-SKD-WF</t>
  </si>
  <si>
    <t>KSCJ-2996</t>
  </si>
  <si>
    <t>404-3000558-5183532</t>
  </si>
  <si>
    <t>KSCJ-2996 , 404-3000558-5183532</t>
  </si>
  <si>
    <t>KSCJ-2996_CT-DOV-DI</t>
  </si>
  <si>
    <t>KSCJ-2997</t>
  </si>
  <si>
    <t>408-5353815-4000324</t>
  </si>
  <si>
    <t>KSCJ-2997 , 408-5353815-4000324</t>
  </si>
  <si>
    <t>KSCJ-2997_TU-SKD-WF</t>
  </si>
  <si>
    <t>KSCJ-2998</t>
  </si>
  <si>
    <t>408-7821981-9512365</t>
  </si>
  <si>
    <t>KSCJ-2998 , 408-7821981-9512365</t>
  </si>
  <si>
    <t>KSCJ-2998_TU-SKD-LF</t>
  </si>
  <si>
    <t>KSCJ-2999</t>
  </si>
  <si>
    <t>406-8347672-0579567</t>
  </si>
  <si>
    <t>KSCJ-2999 , 406-8347672-0579567</t>
  </si>
  <si>
    <t>KSCJ-2999_SR-KPN-MF</t>
  </si>
  <si>
    <t>KSCJ-3</t>
  </si>
  <si>
    <t>407-0385465-4349119</t>
  </si>
  <si>
    <t>407-0385465-4349119KSCJ-3</t>
  </si>
  <si>
    <t>KSCJ-3_S-CC-W</t>
  </si>
  <si>
    <t>KSCJ-30</t>
  </si>
  <si>
    <t>406-3661973-6908368</t>
  </si>
  <si>
    <t>406-3661973-6908368KSCJ-30</t>
  </si>
  <si>
    <t>KSCJ-30_SB-SN-NW</t>
  </si>
  <si>
    <t>KSCJ-3000</t>
  </si>
  <si>
    <t>171-6451421-0400320</t>
  </si>
  <si>
    <t>KSCJ-3000 , 171-6451421-0400320</t>
  </si>
  <si>
    <t>KSCJ-3000_TU-SKD-LF</t>
  </si>
  <si>
    <t>KSCJ-3001</t>
  </si>
  <si>
    <t>407-3140056-2605165</t>
  </si>
  <si>
    <t>KSCJ-3001 , 407-3140056-2605165</t>
  </si>
  <si>
    <t>KSCJ-3001_TU-SKD-WF</t>
  </si>
  <si>
    <t>KSCJ-3002</t>
  </si>
  <si>
    <t>403-9645854-5554706</t>
  </si>
  <si>
    <t>KSCJ-3002 , 403-9645854-5554706</t>
  </si>
  <si>
    <t>KSCJ-3002_SR-BKN-M</t>
  </si>
  <si>
    <t>KSCJ-3003</t>
  </si>
  <si>
    <t>404-4078206-6984365</t>
  </si>
  <si>
    <t>KSCJ-3003 , 404-4078206-6984365</t>
  </si>
  <si>
    <t>KSCJ-3003_SR-BKN-MF</t>
  </si>
  <si>
    <t>KSCJ-3004</t>
  </si>
  <si>
    <t>405-5042285-9951513</t>
  </si>
  <si>
    <t>KSCJ-3004 , 405-5042285-9951513</t>
  </si>
  <si>
    <t>KSCJ-3004_TU-SKD-LF</t>
  </si>
  <si>
    <t>KSCJ-3005</t>
  </si>
  <si>
    <t>406-0556479-8239523</t>
  </si>
  <si>
    <t>KSCJ-3005 , 406-0556479-8239523</t>
  </si>
  <si>
    <t>KSCJ-3005_SR-BKN-MF</t>
  </si>
  <si>
    <t>KSCJ-3006</t>
  </si>
  <si>
    <t>406-8473117-5661931</t>
  </si>
  <si>
    <t>KSCJ-3006 , 406-8473117-5661931</t>
  </si>
  <si>
    <t>KSCJ-3006_SR-BKN-MF</t>
  </si>
  <si>
    <t>KSCJ-3007</t>
  </si>
  <si>
    <t>171-1502432-9826762</t>
  </si>
  <si>
    <t>KSCJ-3007 , 171-1502432-9826762</t>
  </si>
  <si>
    <t>KSCJ-3007_RT-FR-D</t>
  </si>
  <si>
    <t>KSCJ-3008</t>
  </si>
  <si>
    <t>404-9120756-5778723</t>
  </si>
  <si>
    <t>KSCJ-3008 , 404-9120756-5778723</t>
  </si>
  <si>
    <t>KSCJ-3008_TU-SKD-LF</t>
  </si>
  <si>
    <t>KSCJ-3009</t>
  </si>
  <si>
    <t>408-3229253-0773945</t>
  </si>
  <si>
    <t>KSCJ-3009 , 408-3229253-0773945</t>
  </si>
  <si>
    <t>KSCJ-3009_TU-SKD-LF</t>
  </si>
  <si>
    <t>KSCJ-301</t>
  </si>
  <si>
    <t>408-3545157-8153113</t>
  </si>
  <si>
    <t>408-3545157-8153113, KSCJ-301</t>
  </si>
  <si>
    <t>KSCJ-301_SR-MVS-M</t>
  </si>
  <si>
    <t>KSCJ-3010</t>
  </si>
  <si>
    <t>405-8076849-8599549</t>
  </si>
  <si>
    <t>KSCJ-3010 , 405-8076849-8599549</t>
  </si>
  <si>
    <t>KSCJ-3010_SR-BKN-M</t>
  </si>
  <si>
    <t>KSCJ-3011</t>
  </si>
  <si>
    <t>406-1761151-6098752</t>
  </si>
  <si>
    <t>KSCJ-3011 , 406-1761151-6098752</t>
  </si>
  <si>
    <t>KSCJ-3011_TU-SKD-WF</t>
  </si>
  <si>
    <t>KSCJ-3012</t>
  </si>
  <si>
    <t>407-9399864-7405152</t>
  </si>
  <si>
    <t>KSCJ-3012 , 407-9399864-7405152</t>
  </si>
  <si>
    <t>KSCJ-3012_SR-BKN-M</t>
  </si>
  <si>
    <t>KSCJ-3013</t>
  </si>
  <si>
    <t>406-2138030-4357157</t>
  </si>
  <si>
    <t>KSCJ-3013 , 406-2138030-4357157</t>
  </si>
  <si>
    <t>KSCJ-3013_W-AND-10NWF</t>
  </si>
  <si>
    <t>KSCJ-3014</t>
  </si>
  <si>
    <t>405-3173915-1081167</t>
  </si>
  <si>
    <t>KSCJ-3014 , 405-3173915-1081167</t>
  </si>
  <si>
    <t>KSCJ-3014_SB-WLB-WF</t>
  </si>
  <si>
    <t>KSCJ-3015</t>
  </si>
  <si>
    <t>403-1079911-7297943</t>
  </si>
  <si>
    <t>KSCJ-3015 , 403-1079911-7297943</t>
  </si>
  <si>
    <t>KSCJ-3015_ST-CBN-MF</t>
  </si>
  <si>
    <t>KSCJ-3016</t>
  </si>
  <si>
    <t>407-7468848-4145901</t>
  </si>
  <si>
    <t>KSCJ-3016 , 407-7468848-4145901</t>
  </si>
  <si>
    <t>KSCJ-3016_SB-SN-NW</t>
  </si>
  <si>
    <t>KSCJ-3017</t>
  </si>
  <si>
    <t>407-9759065-2725158</t>
  </si>
  <si>
    <t>KSCJ-3017 , 407-9759065-2725158</t>
  </si>
  <si>
    <t>KSCJ-3017_SB-SN-NW</t>
  </si>
  <si>
    <t>KSCJ-3018</t>
  </si>
  <si>
    <t>405-5203471-7209920</t>
  </si>
  <si>
    <t>KSCJ-3018 , 405-5203471-7209920</t>
  </si>
  <si>
    <t>KSCJ-3018_SR-BKN-M</t>
  </si>
  <si>
    <t>KSCJ-3019</t>
  </si>
  <si>
    <t>403-6611147-9445921</t>
  </si>
  <si>
    <t>KSCJ-3019 , 403-6611147-9445921</t>
  </si>
  <si>
    <t>KSCJ-3019_ST-CBN-SMF</t>
  </si>
  <si>
    <t>KSCJ-302</t>
  </si>
  <si>
    <t>408-1365502-6633144, KSCJ-302</t>
  </si>
  <si>
    <t>KSCJ-302_ST-MLM-FL</t>
  </si>
  <si>
    <t>KSCJ-3020</t>
  </si>
  <si>
    <t>405-6551512-1651542</t>
  </si>
  <si>
    <t>KSCJ-3020 , 405-6551512-1651542</t>
  </si>
  <si>
    <t>KSCJ-3020_ST-MLM-FL</t>
  </si>
  <si>
    <t>KSCJ-3021</t>
  </si>
  <si>
    <t>407-9164736-3171524</t>
  </si>
  <si>
    <t>KSCJ-3021 , 407-9164736-3171524</t>
  </si>
  <si>
    <t>KSCJ-3021_SB-SN-NW</t>
  </si>
  <si>
    <t>KSCJ-3022</t>
  </si>
  <si>
    <t>171-2362111-9647559</t>
  </si>
  <si>
    <t>KSCJ-3022 , 171-2362111-9647559</t>
  </si>
  <si>
    <t>KSCJ-3022_TU-CRL-MF</t>
  </si>
  <si>
    <t>KSCJ-3023</t>
  </si>
  <si>
    <t>408-2491413-5382714</t>
  </si>
  <si>
    <t>KSCJ-3023 , 408-2491413-5382714</t>
  </si>
  <si>
    <t>KSCJ-3023_TU-SKD-WF</t>
  </si>
  <si>
    <t>KSCJ-3024</t>
  </si>
  <si>
    <t>403-4080165-5695525</t>
  </si>
  <si>
    <t>KSCJ-3024 , 403-4080165-5695525</t>
  </si>
  <si>
    <t>KSCJ-3024_TU-SKD-WF</t>
  </si>
  <si>
    <t>KSCJ-3025</t>
  </si>
  <si>
    <t>402-0389446-5865919</t>
  </si>
  <si>
    <t>KSCJ-3025 , 402-0389446-5865919</t>
  </si>
  <si>
    <t>KSCJ-3025_SR-BKN-MF</t>
  </si>
  <si>
    <t>KSCJ-3026</t>
  </si>
  <si>
    <t>406-5718299-4564304</t>
  </si>
  <si>
    <t>KSCJ-3026 , 406-5718299-4564304</t>
  </si>
  <si>
    <t>KSCJ-3026_TU-SKD-WF</t>
  </si>
  <si>
    <t>KSCJ-3027</t>
  </si>
  <si>
    <t>404-7228789-9605953</t>
  </si>
  <si>
    <t>KSCJ-3027 , 404-7228789-9605953</t>
  </si>
  <si>
    <t>KSCJ-3027_TU-HMD-MF</t>
  </si>
  <si>
    <t>KSCJ-3028</t>
  </si>
  <si>
    <t>404-0456285-5953136</t>
  </si>
  <si>
    <t>KSCJ-3028 , 404-0456285-5953136</t>
  </si>
  <si>
    <t>KSCJ-3028_SB-NBK.P-LF</t>
  </si>
  <si>
    <t>KSCJ-3029</t>
  </si>
  <si>
    <t>402-4940243-3754757</t>
  </si>
  <si>
    <t>KSCJ-3029 , 402-4940243-3754757</t>
  </si>
  <si>
    <t>KSCJ-3029_ST-CBN-MF</t>
  </si>
  <si>
    <t>KSCJ-303</t>
  </si>
  <si>
    <t>171-3030186-7314731</t>
  </si>
  <si>
    <t>171-3030186-7314731, KSCJ-303</t>
  </si>
  <si>
    <t>KSCJ-303_SR-OLY-MI</t>
  </si>
  <si>
    <t>KSCJ-3030</t>
  </si>
  <si>
    <t>404-5183499-2289115</t>
  </si>
  <si>
    <t>KSCJ-3030 , 404-5183499-2289115</t>
  </si>
  <si>
    <t>KSCJ-3030_SR-BKN-M</t>
  </si>
  <si>
    <t>KSCJ-3031</t>
  </si>
  <si>
    <t>171-0555062-1115565</t>
  </si>
  <si>
    <t>KSCJ-3031 , 171-0555062-1115565</t>
  </si>
  <si>
    <t>KSCJ-3031_SB-AXA-W4</t>
  </si>
  <si>
    <t>KSCJ-3032</t>
  </si>
  <si>
    <t>405-0709246-9406735</t>
  </si>
  <si>
    <t>KSCJ-3032 , 405-0709246-9406735</t>
  </si>
  <si>
    <t>KSCJ-3032_SR-BKN-MF</t>
  </si>
  <si>
    <t>KSCJ-3033</t>
  </si>
  <si>
    <t>407-7031305-5934762</t>
  </si>
  <si>
    <t>KSCJ-3033 , 407-7031305-5934762</t>
  </si>
  <si>
    <t>KSCJ-3033_RT-DR-W</t>
  </si>
  <si>
    <t>KSCJ-3034</t>
  </si>
  <si>
    <t>404-5004405-5920365</t>
  </si>
  <si>
    <t>KSCJ-3034 , 404-5004405-5920365</t>
  </si>
  <si>
    <t>KSCJ-3034_SB-SN-NW</t>
  </si>
  <si>
    <t>KSCJ-3035</t>
  </si>
  <si>
    <t>171-5996675-5274767</t>
  </si>
  <si>
    <t>KSCJ-3035 , 171-5996675-5274767</t>
  </si>
  <si>
    <t>KSCJ-3035_TU-SKD-LF</t>
  </si>
  <si>
    <t>KSCJ-3036</t>
  </si>
  <si>
    <t>403-6996554-2833146</t>
  </si>
  <si>
    <t>KSCJ-3036 , 403-6996554-2833146</t>
  </si>
  <si>
    <t>KSCJ-3036_TU-SKD-MF</t>
  </si>
  <si>
    <t>KSCJ-3037</t>
  </si>
  <si>
    <t>404-2638805-1976361</t>
  </si>
  <si>
    <t>KSCJ-3037 , 404-2638805-1976361</t>
  </si>
  <si>
    <t>KSCJ-3037_TU-SKD-WF</t>
  </si>
  <si>
    <t>KSCJ-3038</t>
  </si>
  <si>
    <t>403-5389911-9053117</t>
  </si>
  <si>
    <t>KSCJ-3038 , 403-5389911-9053117</t>
  </si>
  <si>
    <t>KSCJ-3038_TU-SKD-LF</t>
  </si>
  <si>
    <t>KSCJ-3039</t>
  </si>
  <si>
    <t>171-3638365-0233906</t>
  </si>
  <si>
    <t>KSCJ-3039 , 171-3638365-0233906</t>
  </si>
  <si>
    <t>KSCJ-3039_SB-MXL-LAMF</t>
  </si>
  <si>
    <t>KSCJ-3040</t>
  </si>
  <si>
    <t>408-1116784-5453900</t>
  </si>
  <si>
    <t>KSCJ-3040 , 408-1116784-5453900</t>
  </si>
  <si>
    <t>KSCJ-3040_SR-BKN-M</t>
  </si>
  <si>
    <t>KSCJ-3041</t>
  </si>
  <si>
    <t>405-9603820-2683505</t>
  </si>
  <si>
    <t>KSCJ-3041 , 405-9603820-2683505</t>
  </si>
  <si>
    <t>KSCJ-3041_ST-CBN-MF</t>
  </si>
  <si>
    <t>KSCJ-3042</t>
  </si>
  <si>
    <t>406-3251089-5884312</t>
  </si>
  <si>
    <t>KSCJ-3042 , 406-3251089-5884312</t>
  </si>
  <si>
    <t>KSCJ-3042_SR-BKN-M</t>
  </si>
  <si>
    <t>KSCJ-3043</t>
  </si>
  <si>
    <t>408-5718649-7567552</t>
  </si>
  <si>
    <t>KSCJ-3043 , 408-5718649-7567552</t>
  </si>
  <si>
    <t>KSCJ-3043_ST-CBN-MF</t>
  </si>
  <si>
    <t>KSCJ-3044</t>
  </si>
  <si>
    <t>402-4923189-4176316</t>
  </si>
  <si>
    <t>KSCJ-3044 , 402-4923189-4176316</t>
  </si>
  <si>
    <t>KSCJ-3044_TU-WBM-MF</t>
  </si>
  <si>
    <t>KSCJ-3045</t>
  </si>
  <si>
    <t>408-3513580-3971517</t>
  </si>
  <si>
    <t>KSCJ-3045 , 408-3513580-3971517</t>
  </si>
  <si>
    <t>KSCJ-3045_TU-SKD-LF</t>
  </si>
  <si>
    <t>KSCJ-3046</t>
  </si>
  <si>
    <t>404-8802250-4942715</t>
  </si>
  <si>
    <t>KSCJ-3046 , 404-8802250-4942715</t>
  </si>
  <si>
    <t>KSCJ-3046_SR-BKN-M</t>
  </si>
  <si>
    <t>KSCJ-3047</t>
  </si>
  <si>
    <t>405-8935608-4307563</t>
  </si>
  <si>
    <t>KSCJ-3047 , 405-8935608-4307563</t>
  </si>
  <si>
    <t>KSCJ-3047_TU-CRL-MF</t>
  </si>
  <si>
    <t>KSCJ-3048</t>
  </si>
  <si>
    <t>403-9240167-8528302</t>
  </si>
  <si>
    <t>KSCJ-3048 , 403-9240167-8528302</t>
  </si>
  <si>
    <t>KSCJ-3048_SB-MXL-LAWF</t>
  </si>
  <si>
    <t>KSCJ-3049</t>
  </si>
  <si>
    <t>406-0219027-5113934</t>
  </si>
  <si>
    <t>KSCJ-3049 , 406-0219027-5113934</t>
  </si>
  <si>
    <t>KSCJ-3049_TU-PMG-LAMF</t>
  </si>
  <si>
    <t>KSCJ-3050</t>
  </si>
  <si>
    <t>406-9957991-9494747</t>
  </si>
  <si>
    <t>KSCJ-3050 , 406-9957991-9494747</t>
  </si>
  <si>
    <t>KSCJ-3050_SR-BKN-M</t>
  </si>
  <si>
    <t>KSCJ-3051</t>
  </si>
  <si>
    <t>402-7936676-3757107</t>
  </si>
  <si>
    <t>KSCJ-3051 , 402-7936676-3757107</t>
  </si>
  <si>
    <t>KSCJ-3051_TU-SKD-LF</t>
  </si>
  <si>
    <t>KSCJ-3052</t>
  </si>
  <si>
    <t>404-9977265-7490716</t>
  </si>
  <si>
    <t>KSCJ-3052 , 404-9977265-7490716</t>
  </si>
  <si>
    <t>KSCJ-3052_SB-SN-NW</t>
  </si>
  <si>
    <t>KSCJ-3053</t>
  </si>
  <si>
    <t>405-9010971-3407567</t>
  </si>
  <si>
    <t>KSCJ-3053 , 405-9010971-3407567</t>
  </si>
  <si>
    <t>KSCJ-3053_SR-KPN-FL</t>
  </si>
  <si>
    <t>KSCJ-3054</t>
  </si>
  <si>
    <t>407-9834004-3887535</t>
  </si>
  <si>
    <t>KSCJ-3054 , 407-9834004-3887535</t>
  </si>
  <si>
    <t>KSCJ-3054_ST-RE-W</t>
  </si>
  <si>
    <t>KSCJ-3055</t>
  </si>
  <si>
    <t>405-7978977-1183566</t>
  </si>
  <si>
    <t>KSCJ-3055 , 405-7978977-1183566</t>
  </si>
  <si>
    <t>KSCJ-3055_TU-SKD-MF</t>
  </si>
  <si>
    <t>KSCJ-3056</t>
  </si>
  <si>
    <t>405-6708316-3817115</t>
  </si>
  <si>
    <t>KSCJ-3056 , 405-6708316-3817115</t>
  </si>
  <si>
    <t>KSCJ-3056_ST-MLM-FL</t>
  </si>
  <si>
    <t>KSCJ-3057</t>
  </si>
  <si>
    <t>408-5785727-5565130</t>
  </si>
  <si>
    <t>KSCJ-3057 , 408-5785727-5565130</t>
  </si>
  <si>
    <t>KSCJ-3057_TU-SKD-LF</t>
  </si>
  <si>
    <t>KSCJ-3058</t>
  </si>
  <si>
    <t>407-1906588-8136356</t>
  </si>
  <si>
    <t>KSCJ-3058 , 407-1906588-8136356</t>
  </si>
  <si>
    <t>KSCJ-3058_CT-DOV-WF</t>
  </si>
  <si>
    <t>KSCJ-3059</t>
  </si>
  <si>
    <t>404-0071227-4745914</t>
  </si>
  <si>
    <t>KSCJ-3059 , 404-0071227-4745914</t>
  </si>
  <si>
    <t>KSCJ-3059_TU-CRL-MF</t>
  </si>
  <si>
    <t>KSCJ-306</t>
  </si>
  <si>
    <t>403-4352371-1982757</t>
  </si>
  <si>
    <t>404-1132076-7061910 , KSCJ-307</t>
  </si>
  <si>
    <t>KSCJ-306_DC-CLV-MF</t>
  </si>
  <si>
    <t>KSCJ-3060</t>
  </si>
  <si>
    <t>408-3595839-9521107</t>
  </si>
  <si>
    <t>KSCJ-3060 , 408-3595839-9521107</t>
  </si>
  <si>
    <t>KSCJ-3060_ST-CBN-SMF</t>
  </si>
  <si>
    <t>KSCJ-3061</t>
  </si>
  <si>
    <t>406-8761037-7735551</t>
  </si>
  <si>
    <t>KSCJ-3061 , 406-8761037-7735551</t>
  </si>
  <si>
    <t>KSCJ-3061_TU-HMD-MF</t>
  </si>
  <si>
    <t>KSCJ-3063</t>
  </si>
  <si>
    <t>408-2646862-0045929</t>
  </si>
  <si>
    <t>KSCJ-3063 , 408-2646862-0045929</t>
  </si>
  <si>
    <t>KSCJ-3063_TU-SKD-WF</t>
  </si>
  <si>
    <t>KSCJ-3064</t>
  </si>
  <si>
    <t>406-6434239-5213110</t>
  </si>
  <si>
    <t>KSCJ-3064 , 406-6434239-5213110</t>
  </si>
  <si>
    <t>KSCJ-3064_S-CC-W</t>
  </si>
  <si>
    <t>KSCJ-3065</t>
  </si>
  <si>
    <t>405-8939099-8537108</t>
  </si>
  <si>
    <t>KSCJ-3065 , 405-8939099-8537108</t>
  </si>
  <si>
    <t>KSCJ-3065_TU-SKD-WF</t>
  </si>
  <si>
    <t>KSCJ-3066</t>
  </si>
  <si>
    <t>406-9199342-2023534</t>
  </si>
  <si>
    <t>KSCJ-3066 , 406-9199342-2023534</t>
  </si>
  <si>
    <t>KSCJ-3066_TU-HMD-MF</t>
  </si>
  <si>
    <t>KSCJ-3067</t>
  </si>
  <si>
    <t>407-8475940-7642741</t>
  </si>
  <si>
    <t>KSCJ-3067 , 407-8475940-7642741</t>
  </si>
  <si>
    <t>KSCJ-3067_SB-MXL-LAMF</t>
  </si>
  <si>
    <t>KSCJ-3068</t>
  </si>
  <si>
    <t>408-7019396-9512360</t>
  </si>
  <si>
    <t>KSCJ-3068 , 408-7019396-9512360</t>
  </si>
  <si>
    <t>KSCJ-3068_TU-HMD-MF</t>
  </si>
  <si>
    <t>KSCJ-3069</t>
  </si>
  <si>
    <t>405-0522357-0916316</t>
  </si>
  <si>
    <t>KSCJ-3069 , 405-0522357-0916316</t>
  </si>
  <si>
    <t>KSCJ-3069_SR-BKN-MF</t>
  </si>
  <si>
    <t>KSCJ-307</t>
  </si>
  <si>
    <t>404-1132076-7061910</t>
  </si>
  <si>
    <t>407-5745289-2228368 , KSCJ-307</t>
  </si>
  <si>
    <t>KSCJ-307_ST-CBN-MF</t>
  </si>
  <si>
    <t>KSCJ-3070</t>
  </si>
  <si>
    <t>171-5592410-4620332</t>
  </si>
  <si>
    <t>KSCJ-3070 , 171-5592410-4620332</t>
  </si>
  <si>
    <t>KSCJ-3070_SR-BKN-M</t>
  </si>
  <si>
    <t>KSCJ-3071</t>
  </si>
  <si>
    <t>402-7034450-6814747</t>
  </si>
  <si>
    <t>KSCJ-3071 , 402-7034450-6814747</t>
  </si>
  <si>
    <t>KSCJ-3071_SR-BKN-M</t>
  </si>
  <si>
    <t>KSCJ-3072</t>
  </si>
  <si>
    <t>402-8159671-7873137</t>
  </si>
  <si>
    <t>KSCJ-3072 , 402-8159671-7873137</t>
  </si>
  <si>
    <t>KSCJ-3072_TU-SKD-MF</t>
  </si>
  <si>
    <t>KSCJ-3073</t>
  </si>
  <si>
    <t>407-2769587-4883550</t>
  </si>
  <si>
    <t>KSCJ-3073 , 407-2769587-4883550</t>
  </si>
  <si>
    <t>KSCJ-3073_ST-CBN-MF</t>
  </si>
  <si>
    <t>KSCJ-3074</t>
  </si>
  <si>
    <t>403-7665334-3140321</t>
  </si>
  <si>
    <t>KSCJ-3074 , 403-7665334-3140321</t>
  </si>
  <si>
    <t>KSCJ-3074_TU-SKD-MF</t>
  </si>
  <si>
    <t>KSCJ-3075</t>
  </si>
  <si>
    <t>407-3389939-6378730</t>
  </si>
  <si>
    <t>KSCJ-3075 , 407-3389939-6378730</t>
  </si>
  <si>
    <t>KSCJ-3075_SR-BKN-M</t>
  </si>
  <si>
    <t>KSCJ-3076</t>
  </si>
  <si>
    <t>405-9672701-2773125</t>
  </si>
  <si>
    <t>KSCJ-3076 , 405-9672701-2773125</t>
  </si>
  <si>
    <t>KSCJ-3076_SR-KPN-FL</t>
  </si>
  <si>
    <t>KSCJ-3077</t>
  </si>
  <si>
    <t>404-7015988-6930743</t>
  </si>
  <si>
    <t>KSCJ-3077 , 404-7015988-6930743</t>
  </si>
  <si>
    <t>KSCJ-3077_SB-AXA-W4</t>
  </si>
  <si>
    <t>KSCJ-3078</t>
  </si>
  <si>
    <t>171-4190797-6920351</t>
  </si>
  <si>
    <t>KSCJ-3078 , 171-4190797-6920351</t>
  </si>
  <si>
    <t>KSCJ-3078_SB-SN-DW</t>
  </si>
  <si>
    <t>KSCJ-3079</t>
  </si>
  <si>
    <t>402-5401631-6829103</t>
  </si>
  <si>
    <t>KSCJ-3079 , 402-5401631-6829103</t>
  </si>
  <si>
    <t>KSCJ-3079_TU-PMG-LAW</t>
  </si>
  <si>
    <t>KSCJ-3080</t>
  </si>
  <si>
    <t>407-1591124-4786741</t>
  </si>
  <si>
    <t>KSCJ-3080 , 407-1591124-4786741</t>
  </si>
  <si>
    <t>KSCJ-3080_ST-GSE-LAF</t>
  </si>
  <si>
    <t>KSCJ-3081</t>
  </si>
  <si>
    <t>405-0568300-4319541</t>
  </si>
  <si>
    <t>KSCJ-3081 , 405-0568300-4319541</t>
  </si>
  <si>
    <t>KSCJ-3081_TU-SKD-LF</t>
  </si>
  <si>
    <t>KSCJ-3082</t>
  </si>
  <si>
    <t>407-4279387-5548350</t>
  </si>
  <si>
    <t>KSCJ-3082 , 407-4279387-5548350</t>
  </si>
  <si>
    <t>KSCJ-3082_TU-CRL-MF</t>
  </si>
  <si>
    <t>KSCJ-3083</t>
  </si>
  <si>
    <t>405-5913963-5753141</t>
  </si>
  <si>
    <t>KSCJ-3083 , 405-5913963-5753141</t>
  </si>
  <si>
    <t>KSCJ-3083_CT-DOV-WF</t>
  </si>
  <si>
    <t>KSCJ-3084</t>
  </si>
  <si>
    <t>404-7159737-7229903</t>
  </si>
  <si>
    <t>KSCJ-3084 , 404-7159737-7229903</t>
  </si>
  <si>
    <t>KSCJ-3084_SR-BKN-MF</t>
  </si>
  <si>
    <t>KSCJ-3085</t>
  </si>
  <si>
    <t>406-1187047-6463538</t>
  </si>
  <si>
    <t>KSCJ-3085 , 406-1187047-6463538</t>
  </si>
  <si>
    <t>KSCJ-3085_RT-FR-D</t>
  </si>
  <si>
    <t>KSCJ-3086</t>
  </si>
  <si>
    <t>403-9625052-5839512</t>
  </si>
  <si>
    <t>KSCJ-3086 , 403-9625052-5839512</t>
  </si>
  <si>
    <t>KSCJ-3086_SR-BKN-M</t>
  </si>
  <si>
    <t>KSCJ-3087</t>
  </si>
  <si>
    <t>408-9237229-9693163</t>
  </si>
  <si>
    <t>KSCJ-3087  , 408-9237229-9693163</t>
  </si>
  <si>
    <t>KSCJ-3087_TU-SKD-LF</t>
  </si>
  <si>
    <t>KSCJ-3088</t>
  </si>
  <si>
    <t>403-0341144-5066773</t>
  </si>
  <si>
    <t>KSCJ-3088  , 403-0341144-5066773</t>
  </si>
  <si>
    <t>KSCJ-3088_SB-SN-DMI</t>
  </si>
  <si>
    <t>KSCJ-3089</t>
  </si>
  <si>
    <t>404-5348647-8205933</t>
  </si>
  <si>
    <t>KSCJ-3089  , 404-5348647-8205933</t>
  </si>
  <si>
    <t>KSCJ-3089_SB-WLB-WF</t>
  </si>
  <si>
    <t>KSCJ-309</t>
  </si>
  <si>
    <t>408-5335152-8629964</t>
  </si>
  <si>
    <t>408-5335152-8629964, KSCJ-309</t>
  </si>
  <si>
    <t>KSCJ-309_SR-BKN-MF</t>
  </si>
  <si>
    <t>KSCJ-3090</t>
  </si>
  <si>
    <t>406-5210363-0401103</t>
  </si>
  <si>
    <t>KSCJ-3090  , 406-5210363-0401103</t>
  </si>
  <si>
    <t>KSCJ-3090_RT-FR-D</t>
  </si>
  <si>
    <t>KSCJ-3091</t>
  </si>
  <si>
    <t>404-4196533-5635502</t>
  </si>
  <si>
    <t>KSCJ-3091  , 404-4196533-5635502</t>
  </si>
  <si>
    <t>KSCJ-3091_RT-FR-D</t>
  </si>
  <si>
    <t>KSCJ-3092</t>
  </si>
  <si>
    <t>406-5795564-6939515</t>
  </si>
  <si>
    <t>KSCJ-3092  , 406-5795564-6939515</t>
  </si>
  <si>
    <t>KSCJ-3092_SR-BKN-M</t>
  </si>
  <si>
    <t>KSCJ-3093</t>
  </si>
  <si>
    <t>408-8144224-5342747</t>
  </si>
  <si>
    <t>KSCJ-3093  , 408-8144224-5342747</t>
  </si>
  <si>
    <t>KSCJ-3093_ST-EFI-LAWF</t>
  </si>
  <si>
    <t>KSCJ-3094</t>
  </si>
  <si>
    <t>407-5949794-1311553</t>
  </si>
  <si>
    <t>KSCJ-3094  , 407-5949794-1311553</t>
  </si>
  <si>
    <t>KSCJ-3094_TU-SKD-WF</t>
  </si>
  <si>
    <t>KSCJ-3095</t>
  </si>
  <si>
    <t>408-6617471-2138737</t>
  </si>
  <si>
    <t>KSCJ-3095  , 408-6617471-2138737</t>
  </si>
  <si>
    <t>KSCJ-3095_SR-CLE-MF</t>
  </si>
  <si>
    <t>KSCJ-3096</t>
  </si>
  <si>
    <t>407-2955698-7274702</t>
  </si>
  <si>
    <t>KSCJ-3096  , 407-2955698-7274702</t>
  </si>
  <si>
    <t>KSCJ-3096_SR-CLE-MF</t>
  </si>
  <si>
    <t>KSCJ-3097</t>
  </si>
  <si>
    <t>404-0633739-4691544</t>
  </si>
  <si>
    <t>KSCJ-3097  , 404-0633739-4691544</t>
  </si>
  <si>
    <t>KSCJ-3097_RT-FR-D</t>
  </si>
  <si>
    <t>KSCJ-3098</t>
  </si>
  <si>
    <t>171-9606596-3041111</t>
  </si>
  <si>
    <t>KSCJ-3098  , 171-9606596-3041111</t>
  </si>
  <si>
    <t>KSCJ-3098_TU-SKD-LF</t>
  </si>
  <si>
    <t>KSCJ-3099</t>
  </si>
  <si>
    <t>403-1133183-1499542</t>
  </si>
  <si>
    <t>KSCJ-3099  , 403-1133183-1499542</t>
  </si>
  <si>
    <t>KSCJ-3099_ST-CBN-SMF</t>
  </si>
  <si>
    <t>KSCJ-31</t>
  </si>
  <si>
    <t>404-1222116-3397904 , KSCJ-31</t>
  </si>
  <si>
    <t>KSCJ-31_ST-MLM-FL</t>
  </si>
  <si>
    <t>KSCJ-3100</t>
  </si>
  <si>
    <t>406-4686133-5441150</t>
  </si>
  <si>
    <t>KSCJ-3100  , 406-4686133-5441150</t>
  </si>
  <si>
    <t>KSCJ-3100_SB-MXL-LAMF</t>
  </si>
  <si>
    <t>KSCJ-3101</t>
  </si>
  <si>
    <t>405-2617117-7328303</t>
  </si>
  <si>
    <t>KSCJ-3101 , 405-2617117-7328303</t>
  </si>
  <si>
    <t>KSCJ-3101_SB-NBK.P-LF</t>
  </si>
  <si>
    <t>KSCJ-3102</t>
  </si>
  <si>
    <t>404-3679558-0633120</t>
  </si>
  <si>
    <t>KSCJ-3102  , 404-3679558-0633120</t>
  </si>
  <si>
    <t>KSCJ-3102_SR-BKN-MF</t>
  </si>
  <si>
    <t>KSCJ-3103</t>
  </si>
  <si>
    <t>407-0794258-3234726</t>
  </si>
  <si>
    <t>KSCJ-3103  , 407-0794258-3234726</t>
  </si>
  <si>
    <t>KSCJ-3103_TU-SKD-LF</t>
  </si>
  <si>
    <t>KSCJ-3104</t>
  </si>
  <si>
    <t>406-6403383-4241930</t>
  </si>
  <si>
    <t>406-6403383-4241930 KSCJ-3104</t>
  </si>
  <si>
    <t>KSCJ-3104_TU-HMD-MF</t>
  </si>
  <si>
    <t>KSCJ-3105</t>
  </si>
  <si>
    <t>403-9498133-3213918</t>
  </si>
  <si>
    <t>403-9498133-3213918 KSCJ-3105</t>
  </si>
  <si>
    <t>KSCJ-3105_SB-SN-DW</t>
  </si>
  <si>
    <t>KSCJ-3106</t>
  </si>
  <si>
    <t>403-2536960-5278712</t>
  </si>
  <si>
    <t>403-2536960-5278712 KSCJ-3106</t>
  </si>
  <si>
    <t>KSCJ-3106_SR-CLE-MF</t>
  </si>
  <si>
    <t>KSCJ-3107</t>
  </si>
  <si>
    <t>403-2536960-5278712 KSCJ-3107</t>
  </si>
  <si>
    <t>KSCJ-3107_SR-CLE-MF</t>
  </si>
  <si>
    <t>KSCJ-3108</t>
  </si>
  <si>
    <t>406-0203026-5793166</t>
  </si>
  <si>
    <t>406-0203026-5793166 KSCJ-3108</t>
  </si>
  <si>
    <t>KSCJ-3108_TU-SKD-MF</t>
  </si>
  <si>
    <t>KSCJ-3109</t>
  </si>
  <si>
    <t>405-2599823-7205916</t>
  </si>
  <si>
    <t>405-2599823-7205916 KSCJ-3109</t>
  </si>
  <si>
    <t>KSCJ-3109_TU-SKD-MF</t>
  </si>
  <si>
    <t>KSCJ-311</t>
  </si>
  <si>
    <t>404-4674013-8394727</t>
  </si>
  <si>
    <t>404-4674013-8394727 , KSCJ-311</t>
  </si>
  <si>
    <t>KSCJ-311_SB-CB-W</t>
  </si>
  <si>
    <t>KSCJ-3110</t>
  </si>
  <si>
    <t>403-4324302-0985951</t>
  </si>
  <si>
    <t>403-4324302-0985951 KSCJ-3110</t>
  </si>
  <si>
    <t>KSCJ-3110_TU-SKD-MF</t>
  </si>
  <si>
    <t>KSCJ-3111</t>
  </si>
  <si>
    <t>406-2867370-8932346</t>
  </si>
  <si>
    <t>406-2867370-8932346 KSCJ-3111</t>
  </si>
  <si>
    <t>KSCJ-3111_ST-CBN-MF</t>
  </si>
  <si>
    <t>KSCJ-3112</t>
  </si>
  <si>
    <t>402-1313120-1282752</t>
  </si>
  <si>
    <t>402-1313120-1282752 KSCJ-3112</t>
  </si>
  <si>
    <t>KSCJ-3112_TU-SKD-MF</t>
  </si>
  <si>
    <t>KSCJ-3113</t>
  </si>
  <si>
    <t>403-5915086-9861914</t>
  </si>
  <si>
    <t>403-5915086-9861914 KSCJ-3113</t>
  </si>
  <si>
    <t>KSCJ-3113_SB-SN-DW</t>
  </si>
  <si>
    <t>KSCJ-3114</t>
  </si>
  <si>
    <t>402-7676031-6113124</t>
  </si>
  <si>
    <t>402-7676031-6113124 KSCJ-3114</t>
  </si>
  <si>
    <t>KSCJ-3114_ST-CBN-MF</t>
  </si>
  <si>
    <t>KSCJ-3115</t>
  </si>
  <si>
    <t>407-5124499-9864346</t>
  </si>
  <si>
    <t>407-5124499-9864346 KSCJ-3115</t>
  </si>
  <si>
    <t>KSCJ-3115_SB-MXL-LAMF</t>
  </si>
  <si>
    <t>KSCJ-3116</t>
  </si>
  <si>
    <t>407-8565543-9955567</t>
  </si>
  <si>
    <t>407-8565543-9955567 KSCJ-3116</t>
  </si>
  <si>
    <t>KSCJ-3116_SR-BKN-M</t>
  </si>
  <si>
    <t>KSCJ-3117</t>
  </si>
  <si>
    <t>403-7706067-0753929</t>
  </si>
  <si>
    <t>KSCJ-3117 , 403-7706067-0753929</t>
  </si>
  <si>
    <t>KSCJ-3117_DC-CLV-MF</t>
  </si>
  <si>
    <t>KSCJ-3118</t>
  </si>
  <si>
    <t>402-8637137-5390724</t>
  </si>
  <si>
    <t>KSCJ-3118 , 402-8637137-5390724</t>
  </si>
  <si>
    <t>KSCJ-3118_SB-SN-NW</t>
  </si>
  <si>
    <t>KSCJ-3119</t>
  </si>
  <si>
    <t>402-7215330-0153122</t>
  </si>
  <si>
    <t>KSCJ-3119 , 402-7215330-0153122</t>
  </si>
  <si>
    <t>KSCJ-3119_SB-CB-M</t>
  </si>
  <si>
    <t>KSCJ-312</t>
  </si>
  <si>
    <t>408-9381952-7945911 , KSCJ-312</t>
  </si>
  <si>
    <t>KSCJ-312_SB-CB-W</t>
  </si>
  <si>
    <t>KSCJ-3120</t>
  </si>
  <si>
    <t>406-3605802-9993960</t>
  </si>
  <si>
    <t>KSCJ-3120 , 406-3605802-9993960</t>
  </si>
  <si>
    <t>KSCJ-3120_TU-SKD-LF</t>
  </si>
  <si>
    <t>KSCJ-3121</t>
  </si>
  <si>
    <t>171-5254429-9015521</t>
  </si>
  <si>
    <t>KSCJ-3121 , 171-5254429-9015521</t>
  </si>
  <si>
    <t>KSCJ-3121_TU-SKD-WF</t>
  </si>
  <si>
    <t>KSCJ-3122</t>
  </si>
  <si>
    <t>171-0005353-1749100</t>
  </si>
  <si>
    <t>KSCJ-3122 , 171-0005353-1749100</t>
  </si>
  <si>
    <t>KSCJ-3122_SB-MXL-LAMF</t>
  </si>
  <si>
    <t>KSCJ-3124</t>
  </si>
  <si>
    <t>405-4277472-3201958</t>
  </si>
  <si>
    <t>KSCJ-3124 , 405-4277472-3201958</t>
  </si>
  <si>
    <t>KSCJ-3124_DC-CLV-MF</t>
  </si>
  <si>
    <t>KSCJ-3125</t>
  </si>
  <si>
    <t>408-0729312-9825938</t>
  </si>
  <si>
    <t>KSCJ-3125 , 408-0729312-9825938</t>
  </si>
  <si>
    <t>KSCJ-3125_DC-CLV-MF</t>
  </si>
  <si>
    <t>KSCJ-3126</t>
  </si>
  <si>
    <t>403-8427062-1096317</t>
  </si>
  <si>
    <t>KSCJ-3126 , 403-8427062-1096317</t>
  </si>
  <si>
    <t>KSCJ-3126_SR-BKN-MF</t>
  </si>
  <si>
    <t>KSCJ-3127</t>
  </si>
  <si>
    <t>404-0197938-1733108</t>
  </si>
  <si>
    <t>KSCJ-3127 , 404-0197938-1733108</t>
  </si>
  <si>
    <t>KSCJ-3127_SR-BKN-M</t>
  </si>
  <si>
    <t>KSCJ-3128</t>
  </si>
  <si>
    <t>404-5327222-9315549</t>
  </si>
  <si>
    <t>KSCJ-3128 , 404-5327222-9315549</t>
  </si>
  <si>
    <t>KSCJ-3128_S-CC-W</t>
  </si>
  <si>
    <t>KSCJ-3129</t>
  </si>
  <si>
    <t>KSCJ-3129 , 404-5327222-9315549</t>
  </si>
  <si>
    <t>KSCJ-3129_S-CC-W</t>
  </si>
  <si>
    <t>KSCJ-313</t>
  </si>
  <si>
    <t>171-7300055-0213903</t>
  </si>
  <si>
    <t>171-7300055-0213903 , KSCJ-313</t>
  </si>
  <si>
    <t>KSCJ-313_SB-CB-W</t>
  </si>
  <si>
    <t>KSCJ-3130</t>
  </si>
  <si>
    <t>402-7041907-7728344</t>
  </si>
  <si>
    <t>KSCJ-3130 , 402-7041907-7728344</t>
  </si>
  <si>
    <t>KSCJ-3130_SB-CB-M</t>
  </si>
  <si>
    <t>KSCJ-3131</t>
  </si>
  <si>
    <t>407-6295556-2651534</t>
  </si>
  <si>
    <t>KSCJ-3131 , 407-6295556-2651534</t>
  </si>
  <si>
    <t>KSCJ-3131_SB-MXL-LAMF</t>
  </si>
  <si>
    <t>KSCJ-3132</t>
  </si>
  <si>
    <t>171-0191667-6559529</t>
  </si>
  <si>
    <t>KSCJ-3132 , 171-0191667-6559529</t>
  </si>
  <si>
    <t>KSCJ-3132_SR-BKN-MF</t>
  </si>
  <si>
    <t>KSCJ-3133</t>
  </si>
  <si>
    <t>171-5934278-9693960</t>
  </si>
  <si>
    <t>KSCJ-3133 , 171-5934278-9693960</t>
  </si>
  <si>
    <t>KSCJ-3133_SR-BKN-M</t>
  </si>
  <si>
    <t>KSCJ-3134</t>
  </si>
  <si>
    <t>405-8546024-7096345</t>
  </si>
  <si>
    <t>405-8546024-7096345 KSCJ-3134</t>
  </si>
  <si>
    <t>KSCJ-3134_ST-CBN-MF</t>
  </si>
  <si>
    <t>KSCJ-3135</t>
  </si>
  <si>
    <t>403-3613482-8443502</t>
  </si>
  <si>
    <t>KSCJ-3135 , 403-3613482-8443502</t>
  </si>
  <si>
    <t>KSCJ-3135_SR-BKN-M</t>
  </si>
  <si>
    <t>KSCJ-3136</t>
  </si>
  <si>
    <t>408-2773466-6789939</t>
  </si>
  <si>
    <t>KSCJ-3136 , 408-2773466-6789939</t>
  </si>
  <si>
    <t>KSCJ-3136_TU-PMG-LAW</t>
  </si>
  <si>
    <t>KSCJ-3137</t>
  </si>
  <si>
    <t>404-3746699-2893959</t>
  </si>
  <si>
    <t>KSCJ-3137 , 404-3746699-2893959</t>
  </si>
  <si>
    <t>KSCJ-3137_TU-HMD-MF</t>
  </si>
  <si>
    <t>KSCJ-3138</t>
  </si>
  <si>
    <t>404-5725796-8258721</t>
  </si>
  <si>
    <t>KSCJ-3138 , 404-5725796-8258721</t>
  </si>
  <si>
    <t>KSCJ-3138_CT-DOV-WF</t>
  </si>
  <si>
    <t>KSCJ-3139</t>
  </si>
  <si>
    <t>402-2894653-4027546</t>
  </si>
  <si>
    <t>KSCJ-3139 , 402-2894653-4027546</t>
  </si>
  <si>
    <t>KSCJ-3139_SR-KPN-FL</t>
  </si>
  <si>
    <t>KSCJ-314</t>
  </si>
  <si>
    <t>407-9754329-8006750</t>
  </si>
  <si>
    <t>407-9754329-8006750 , KSCJ-314</t>
  </si>
  <si>
    <t>KSCJ-314_SR-BKN-MF</t>
  </si>
  <si>
    <t>KSCJ-3141</t>
  </si>
  <si>
    <t>171-4070811-1774708</t>
  </si>
  <si>
    <t>KSCJ-3141 , 171-4070811-1774708</t>
  </si>
  <si>
    <t>KSCJ-3141_ST-EFI-LAWF</t>
  </si>
  <si>
    <t>KSCJ-3142</t>
  </si>
  <si>
    <t>406-0057280-7496332</t>
  </si>
  <si>
    <t>KSCJ-3142 , 406-0057280-7496332</t>
  </si>
  <si>
    <t>KSCJ-3142_TU-PMG-LAW</t>
  </si>
  <si>
    <t>KSCJ-3143</t>
  </si>
  <si>
    <t>402-0296097-5228347</t>
  </si>
  <si>
    <t>KSCJ-3143 , 402-0296097-5228347</t>
  </si>
  <si>
    <t>KSCJ-3143_ST-RE-W</t>
  </si>
  <si>
    <t>KSCJ-3144</t>
  </si>
  <si>
    <t>402-6304386-5405958</t>
  </si>
  <si>
    <t>KSCJ-3144 , 402-6304386-5405958</t>
  </si>
  <si>
    <t>KSCJ-3144_SR-BKN-M</t>
  </si>
  <si>
    <t>KSCJ-3145</t>
  </si>
  <si>
    <t>405-5216624-6737936</t>
  </si>
  <si>
    <t>KSCJ-3145 , 405-5216624-6737936</t>
  </si>
  <si>
    <t>KSCJ-3145_SB-WLB-MF</t>
  </si>
  <si>
    <t>KSCJ-3146</t>
  </si>
  <si>
    <t>405-3747313-9491524</t>
  </si>
  <si>
    <t>KSCJ-3146 , 405-3747313-9491524</t>
  </si>
  <si>
    <t>KSCJ-3146_CT-KV-RTW</t>
  </si>
  <si>
    <t>KSCJ-3147</t>
  </si>
  <si>
    <t>405-9455052-7398711</t>
  </si>
  <si>
    <t>KSCJ-3147 , 405-9455052-7398711</t>
  </si>
  <si>
    <t>KSCJ-3147_SB-SN-DMI</t>
  </si>
  <si>
    <t>KSCJ-3148</t>
  </si>
  <si>
    <t>404-5651482-1624317</t>
  </si>
  <si>
    <t>KSCJ-3148 , 404-5651482-1624317</t>
  </si>
  <si>
    <t>KSCJ-3148_CT-DOV-DI</t>
  </si>
  <si>
    <t>KSCJ-3149</t>
  </si>
  <si>
    <t>407-9018397-5230767</t>
  </si>
  <si>
    <t>KSCJ-3149 , 407-9018397-5230767</t>
  </si>
  <si>
    <t>KSCJ-3149_ST-CBN-MF</t>
  </si>
  <si>
    <t>KSCJ-315</t>
  </si>
  <si>
    <t>406-1439403-4533941</t>
  </si>
  <si>
    <t>406-1439403-4533941 , KSCJ-315</t>
  </si>
  <si>
    <t>KSCJ-315_ST-WLD-MF</t>
  </si>
  <si>
    <t>KSCJ-3150</t>
  </si>
  <si>
    <t>408-7028388-7457137</t>
  </si>
  <si>
    <t>KSCJ-3150 , 408-7028388-7457137</t>
  </si>
  <si>
    <t>KSCJ-3150_SR-KPN-MF</t>
  </si>
  <si>
    <t>KSCJ-3151</t>
  </si>
  <si>
    <t>403-2625691-1096325</t>
  </si>
  <si>
    <t>KSCJ-3151 , 403-2625691-1096325</t>
  </si>
  <si>
    <t>KSCJ-3151_TU-PMG-LAMF</t>
  </si>
  <si>
    <t>KSCJ-3152</t>
  </si>
  <si>
    <t>407-7334270-0923535</t>
  </si>
  <si>
    <t>KSCJ-3152 , 407-7334270-0923535</t>
  </si>
  <si>
    <t>KSCJ-3152_TU-CRL-MF</t>
  </si>
  <si>
    <t>KSCJ-3153</t>
  </si>
  <si>
    <t>404-9289829-0325134</t>
  </si>
  <si>
    <t>KSCJ-3153 , 404-9289829-0325134</t>
  </si>
  <si>
    <t>KSCJ-3153_SB-MXL-LAWF</t>
  </si>
  <si>
    <t>KSCJ-3154</t>
  </si>
  <si>
    <t>402-6938899-2141923</t>
  </si>
  <si>
    <t>KSCJ-3154 , 402-6938899-2141923</t>
  </si>
  <si>
    <t>KSCJ-3154_SR-KPN-MF</t>
  </si>
  <si>
    <t>KSCJ-3155</t>
  </si>
  <si>
    <t>405-7855120-0693936</t>
  </si>
  <si>
    <t>KSCJ-3155 , 405-7855120-0693936</t>
  </si>
  <si>
    <t>KSCJ-3155_RT-AT-W</t>
  </si>
  <si>
    <t>KSCJ-3156</t>
  </si>
  <si>
    <t>402-3214520-1013107</t>
  </si>
  <si>
    <t>KSCJ-3156 , 402-3214520-1013107</t>
  </si>
  <si>
    <t>KSCJ-3156_SR-BKN-MF</t>
  </si>
  <si>
    <t>KSCJ-3157</t>
  </si>
  <si>
    <t>406-9230938-1118740</t>
  </si>
  <si>
    <t>KSCJ-3157 , 406-9230938-1118740</t>
  </si>
  <si>
    <t>KSCJ-3157_CT-DOV-WF</t>
  </si>
  <si>
    <t>KSCJ-3158</t>
  </si>
  <si>
    <t>404-5997243-5271555</t>
  </si>
  <si>
    <t>KSCJ-3158 , 404-5997243-5271555</t>
  </si>
  <si>
    <t>KSCJ-3158_TU-HMD-MF</t>
  </si>
  <si>
    <t>KSCJ-3159</t>
  </si>
  <si>
    <t>407-2678056-1183509</t>
  </si>
  <si>
    <t>KSCJ-3159 , 407-2678056-1183509</t>
  </si>
  <si>
    <t>KSCJ-3159_SB-SN-DMI</t>
  </si>
  <si>
    <t>KSCJ-3160</t>
  </si>
  <si>
    <t>407-5356930-3857139</t>
  </si>
  <si>
    <t>KSCJ-3160 , 407-5356930-3857139</t>
  </si>
  <si>
    <t>KSCJ-3160_SR-BKN-M</t>
  </si>
  <si>
    <t>KSCJ-3161</t>
  </si>
  <si>
    <t>171-8839161-8620325</t>
  </si>
  <si>
    <t>KSCJ-3161 , 171-8839161-8620325</t>
  </si>
  <si>
    <t>KSCJ-3161_TU-PMG-LAW</t>
  </si>
  <si>
    <t>KSCJ-3162</t>
  </si>
  <si>
    <t>406-2081180-9687522</t>
  </si>
  <si>
    <t>KSCJ-3162 , 406-2081180-9687522</t>
  </si>
  <si>
    <t>KSCJ-3162_SB-MXL-LAWF</t>
  </si>
  <si>
    <t>KSCJ-3163</t>
  </si>
  <si>
    <t>402-0508413-6873128</t>
  </si>
  <si>
    <t>KSCJ-3163 , 402-0508413-6873128</t>
  </si>
  <si>
    <t>KSCJ-3163_DC-CLV-MF</t>
  </si>
  <si>
    <t>KSCJ-3164</t>
  </si>
  <si>
    <t>408-7493372-5500356</t>
  </si>
  <si>
    <t>KSCJ-3164 , 408-7493372-5500356</t>
  </si>
  <si>
    <t>KSCJ-3164_CT-DOV-DI</t>
  </si>
  <si>
    <t>KSCJ-3165</t>
  </si>
  <si>
    <t>407-1445969-0733921</t>
  </si>
  <si>
    <t>KSCJ-3165 , 407-1445969-0733921</t>
  </si>
  <si>
    <t>KSCJ-3165_CT-DOV-WF</t>
  </si>
  <si>
    <t>KSCJ-3166</t>
  </si>
  <si>
    <t>403-8761662-3723517</t>
  </si>
  <si>
    <t>KSCJ-3166 , 403-8761662-3723517</t>
  </si>
  <si>
    <t>KSCJ-3166_ST-GSE-LAF</t>
  </si>
  <si>
    <t>KSCJ-3167</t>
  </si>
  <si>
    <t>402-9743973-0742708</t>
  </si>
  <si>
    <t>KSCJ-3167 , 402-9743973-0742708</t>
  </si>
  <si>
    <t>KSCJ-3167_SB-WLB-MF</t>
  </si>
  <si>
    <t>KSCJ-3168</t>
  </si>
  <si>
    <t>403-7667310-2649946</t>
  </si>
  <si>
    <t>KSCJ-3168 , 403-7667310-2649946</t>
  </si>
  <si>
    <t>KSCJ-3168_TU-HMD-MF</t>
  </si>
  <si>
    <t>KSCJ-3169</t>
  </si>
  <si>
    <t>404-9347977-0942712</t>
  </si>
  <si>
    <t>KSCJ-3169 , 404-9347977-0942712</t>
  </si>
  <si>
    <t>KSCJ-3169_TU-CRL-MF</t>
  </si>
  <si>
    <t>KSCJ-317</t>
  </si>
  <si>
    <t>407-5745289-2228368</t>
  </si>
  <si>
    <t>405-8482132-4685163 , KSCJ-317</t>
  </si>
  <si>
    <t>KSCJ-317_SB-CB.P-T</t>
  </si>
  <si>
    <t>KSCJ-3170</t>
  </si>
  <si>
    <t>404-4202824-9829149</t>
  </si>
  <si>
    <t>KSCJ-3170 , 404-4202824-9829149</t>
  </si>
  <si>
    <t>KSCJ-3170_S-CC-W</t>
  </si>
  <si>
    <t>KSCJ-3171</t>
  </si>
  <si>
    <t>405-6633242-6015501</t>
  </si>
  <si>
    <t>KSCJ-3171 , 405-6633242-6015501</t>
  </si>
  <si>
    <t>KSCJ-3171_TU-PMG-LAW</t>
  </si>
  <si>
    <t>KSCJ-3172</t>
  </si>
  <si>
    <t>407-3192101-7325100</t>
  </si>
  <si>
    <t>KSCJ-3172 , 407-3192101-7325100</t>
  </si>
  <si>
    <t>KSCJ-3172_SB-AXA-L4</t>
  </si>
  <si>
    <t>KSCJ-3173</t>
  </si>
  <si>
    <t>403-9812114-3337125</t>
  </si>
  <si>
    <t>KSCJ-3173 , 403-9812114-3337125</t>
  </si>
  <si>
    <t>KSCJ-3173_SB-AXA-L4</t>
  </si>
  <si>
    <t>KSCJ-3174</t>
  </si>
  <si>
    <t>402-3749387-7378759</t>
  </si>
  <si>
    <t>KSCJ-3174 , 402-3749387-7378759</t>
  </si>
  <si>
    <t>KSCJ-3174_CT-DOV-WF</t>
  </si>
  <si>
    <t>KSCJ-3175</t>
  </si>
  <si>
    <t>403-0824117-9667544</t>
  </si>
  <si>
    <t>KSCJ-3175 , 403-0824117-9667544</t>
  </si>
  <si>
    <t>KSCJ-3175_SR-BKN-MF</t>
  </si>
  <si>
    <t>KSCJ-3176</t>
  </si>
  <si>
    <t>171-0420873-0754763</t>
  </si>
  <si>
    <t>KSCJ-3176 , 171-0420873-0754763</t>
  </si>
  <si>
    <t>KSCJ-3176_SR-BKN-M</t>
  </si>
  <si>
    <t>KSCJ-3177</t>
  </si>
  <si>
    <t>405-1901181-3632316</t>
  </si>
  <si>
    <t>KSCJ-3177 , 405-1901181-3632316</t>
  </si>
  <si>
    <t>KSCJ-3177_SR-KPN-MF</t>
  </si>
  <si>
    <t>KSCJ-3178</t>
  </si>
  <si>
    <t>402-7157996-8626739</t>
  </si>
  <si>
    <t>KSCJ-3178 , 402-7157996-8626739</t>
  </si>
  <si>
    <t>KSCJ-3178_S-CC-W</t>
  </si>
  <si>
    <t>KSCJ-3179</t>
  </si>
  <si>
    <t>406-0969717-7033154</t>
  </si>
  <si>
    <t>KSCJ-3179 , 406-0969717-7033154</t>
  </si>
  <si>
    <t>KSCJ-3179_SB-MXL-LAMF</t>
  </si>
  <si>
    <t>KSCJ-318</t>
  </si>
  <si>
    <t>405-8482132-4685163</t>
  </si>
  <si>
    <t>407-8055405-3729148 , KSCJ-318</t>
  </si>
  <si>
    <t>KSCJ-318_W-AND-11NLF</t>
  </si>
  <si>
    <t>KSCJ-3180</t>
  </si>
  <si>
    <t>404-0057789-2701972</t>
  </si>
  <si>
    <t>KSCJ-3180 , 404-0057789-2701972</t>
  </si>
  <si>
    <t>KSCJ-3180_SB-MXL-LAWF</t>
  </si>
  <si>
    <t>KSCJ-3181</t>
  </si>
  <si>
    <t>402-5546254-8189160</t>
  </si>
  <si>
    <t>KSCJ-3181 , 402-5546254-8189160</t>
  </si>
  <si>
    <t>KSCJ-3181_SR-KPN-FL</t>
  </si>
  <si>
    <t>KSCJ-3182</t>
  </si>
  <si>
    <t>402-8534554-9967506</t>
  </si>
  <si>
    <t>KSCJ-3182 , 402-8534554-9967506</t>
  </si>
  <si>
    <t>KSCJ-3182_SR-CLE-MF</t>
  </si>
  <si>
    <t>KSCJ-3183</t>
  </si>
  <si>
    <t>406-2079422-7320356</t>
  </si>
  <si>
    <t>KSCJ-3183 , 406-2079422-7320356</t>
  </si>
  <si>
    <t>KSCJ-3183_TU-PMG-LAW</t>
  </si>
  <si>
    <t>KSCJ-3184</t>
  </si>
  <si>
    <t>405-6145180-9503566</t>
  </si>
  <si>
    <t>KSCJ-3184 , 405-6145180-9503566</t>
  </si>
  <si>
    <t>KSCJ-3184_TU-PMG-LAW</t>
  </si>
  <si>
    <t>KSCJ-3185</t>
  </si>
  <si>
    <t>406-6464063-5197105</t>
  </si>
  <si>
    <t>KSCJ-3185 , 406-6464063-5197105</t>
  </si>
  <si>
    <t>KSCJ-3185_SB-AXA-51M</t>
  </si>
  <si>
    <t>KSCJ-3186</t>
  </si>
  <si>
    <t>408-6653238-3670766</t>
  </si>
  <si>
    <t>KSCJ-3186 , 408-6653238-3670766</t>
  </si>
  <si>
    <t>KSCJ-3186_SB-MXL-LAMF</t>
  </si>
  <si>
    <t>KSCJ-3187</t>
  </si>
  <si>
    <t>408-9267121-8809960</t>
  </si>
  <si>
    <t>KSCJ-3187 , 408-9267121-8809960</t>
  </si>
  <si>
    <t>KSCJ-3187_TU-MYN-MF</t>
  </si>
  <si>
    <t>KSCJ-3188</t>
  </si>
  <si>
    <t>171-0661061-4557901</t>
  </si>
  <si>
    <t>KSCJ-3188 , 171-0661061-4557901</t>
  </si>
  <si>
    <t>KSCJ-3188_SB-MXL-LAMF</t>
  </si>
  <si>
    <t>KSCJ-3189</t>
  </si>
  <si>
    <t>407-4803145-6893910</t>
  </si>
  <si>
    <t>KSCJ-3189 , 407-4803145-6893910</t>
  </si>
  <si>
    <t>KSCJ-3189_CT-DOV-DI</t>
  </si>
  <si>
    <t>KSCJ-3190</t>
  </si>
  <si>
    <t>407-5782359-3432300</t>
  </si>
  <si>
    <t>KSCJ-3190 , 407-5782359-3432300</t>
  </si>
  <si>
    <t>KSCJ-3190_SB-MXL-LAWF</t>
  </si>
  <si>
    <t>KSCJ-3191</t>
  </si>
  <si>
    <t>404-5136524-2784356</t>
  </si>
  <si>
    <t>KSCJ-3191 , 404-5136524-2784356</t>
  </si>
  <si>
    <t>KSCJ-3191_SR-BKN-MF</t>
  </si>
  <si>
    <t>KSCJ-3192</t>
  </si>
  <si>
    <t>408-6493238-5115562</t>
  </si>
  <si>
    <t>KSCJ-3192 , 408-6493238-5115562</t>
  </si>
  <si>
    <t>KSCJ-3192_ST-CBN-MF</t>
  </si>
  <si>
    <t>KSCJ-3193</t>
  </si>
  <si>
    <t>407-5168047-2790764</t>
  </si>
  <si>
    <t>KSCJ-3193 , 407-5168047-2790764</t>
  </si>
  <si>
    <t>KSCJ-3193_SB-MXL-LAWF</t>
  </si>
  <si>
    <t>KSCJ-3194</t>
  </si>
  <si>
    <t>403-6460679-1717920</t>
  </si>
  <si>
    <t>KSCJ-3194 , 403-6460679-1717920</t>
  </si>
  <si>
    <t>KSCJ-3194_SR-BKN-MF</t>
  </si>
  <si>
    <t>KSCJ-3195</t>
  </si>
  <si>
    <t>407-3675287-5764367</t>
  </si>
  <si>
    <t>KSCJ-3195 , 407-3675287-5764367</t>
  </si>
  <si>
    <t>KSCJ-3195_W-AND-10NMI</t>
  </si>
  <si>
    <t>KSCJ-3196</t>
  </si>
  <si>
    <t>171-7771604-9267520</t>
  </si>
  <si>
    <t>KSCJ-3196 , 171-7771604-9267520</t>
  </si>
  <si>
    <t>KSCJ-3196_TU-PMG-LAW</t>
  </si>
  <si>
    <t>KSCJ-3197</t>
  </si>
  <si>
    <t>402-3482328-0920337</t>
  </si>
  <si>
    <t>KSCJ-3197 , 402-3482328-0920337</t>
  </si>
  <si>
    <t>KSCJ-3197_SR-KPN-FW</t>
  </si>
  <si>
    <t>KSCJ-3198</t>
  </si>
  <si>
    <t>408-0505601-6857927</t>
  </si>
  <si>
    <t>KSCJ-3198 , 408-0505601-6857927</t>
  </si>
  <si>
    <t>KSCJ-3198_TU-GAU-W</t>
  </si>
  <si>
    <t>KSCJ-3199</t>
  </si>
  <si>
    <t>404-8500166-5382703</t>
  </si>
  <si>
    <t>KSCJ-3199 , 404-8500166-5382703</t>
  </si>
  <si>
    <t>KSCJ-3199_TU-PMG-LAW</t>
  </si>
  <si>
    <t>KSCJ-32</t>
  </si>
  <si>
    <t>402-8200562-5121111</t>
  </si>
  <si>
    <t>402-8200562-5121111KSCJ-32</t>
  </si>
  <si>
    <t>KSCJ-32_DC-CLV-MF</t>
  </si>
  <si>
    <t>KSCJ-3200</t>
  </si>
  <si>
    <t>402-0246159-7192358</t>
  </si>
  <si>
    <t>KSCJ-3200 , 402-0246159-7192358</t>
  </si>
  <si>
    <t>KSCJ-3200_TU-PMG-LAMF</t>
  </si>
  <si>
    <t>KSCJ-3201</t>
  </si>
  <si>
    <t>408-9894244-9561138</t>
  </si>
  <si>
    <t>KSCJ-3201 , 408-9894244-9561138</t>
  </si>
  <si>
    <t>KSCJ-3201_ST-CBN-MF</t>
  </si>
  <si>
    <t>KSCJ-3202</t>
  </si>
  <si>
    <t>408-9457892-5295540</t>
  </si>
  <si>
    <t>KSCJ-3202 , 408-9457892-5295540</t>
  </si>
  <si>
    <t>KSCJ-3202_DC-CLV-MF</t>
  </si>
  <si>
    <t>KSCJ-3203</t>
  </si>
  <si>
    <t>407-8684202-0765967</t>
  </si>
  <si>
    <t>KSCJ-3203 , 407-8684202-0765967</t>
  </si>
  <si>
    <t>KSCJ-3203_RT-DR-W</t>
  </si>
  <si>
    <t>KSCJ-3204</t>
  </si>
  <si>
    <t>407-2046522-2619543</t>
  </si>
  <si>
    <t>KSCJ-3204 , 407-2046522-2619543</t>
  </si>
  <si>
    <t>KSCJ-3204_TU-BVN-M</t>
  </si>
  <si>
    <t>KSCJ-3205</t>
  </si>
  <si>
    <t>171-7153680-6019563</t>
  </si>
  <si>
    <t>KSCJ-3205 , 171-7153680-6019563</t>
  </si>
  <si>
    <t>KSCJ-3205_RT-FR-D</t>
  </si>
  <si>
    <t>KSCJ-3206</t>
  </si>
  <si>
    <t>171-8117888-7680336</t>
  </si>
  <si>
    <t>KSCJ-3206 , 171-8117888-7680336</t>
  </si>
  <si>
    <t>KSCJ-3206_SB-AXA-W52</t>
  </si>
  <si>
    <t>KSCJ-3207</t>
  </si>
  <si>
    <t>406-4223321-7378751</t>
  </si>
  <si>
    <t>KSCJ-3207 , 406-4223321-7378751</t>
  </si>
  <si>
    <t>KSCJ-3207_DC-CLV-MF</t>
  </si>
  <si>
    <t>KSCJ-3208</t>
  </si>
  <si>
    <t>402-1522814-4261916</t>
  </si>
  <si>
    <t>KSCJ-3208 , 402-1522814-4261916</t>
  </si>
  <si>
    <t>KSCJ-3208_SB-AXA-W52</t>
  </si>
  <si>
    <t>KSCJ-3210</t>
  </si>
  <si>
    <t>403-7770134-5903540</t>
  </si>
  <si>
    <t>KSCJ-3210 , 403-7770134-5903540</t>
  </si>
  <si>
    <t>KSCJ-3210_SR-BKN-M</t>
  </si>
  <si>
    <t>KSCJ-3211</t>
  </si>
  <si>
    <t>406-8721792-7615565</t>
  </si>
  <si>
    <t>KSCJ-3211 , 406-8721792-7615565</t>
  </si>
  <si>
    <t>KSCJ-3211_TU-CRL-MF</t>
  </si>
  <si>
    <t>KSCJ-3212</t>
  </si>
  <si>
    <t>403-4169839-8934712</t>
  </si>
  <si>
    <t>KSCJ-3212 , 403-4169839-8934712</t>
  </si>
  <si>
    <t>KSCJ-3212_ST-CBN-MF</t>
  </si>
  <si>
    <t>KSCJ-3213</t>
  </si>
  <si>
    <t>171-2951544-6948304</t>
  </si>
  <si>
    <t>KSCJ-3213 , 171-2951544-6948304</t>
  </si>
  <si>
    <t>KSCJ-3213_ST-CBN-MF</t>
  </si>
  <si>
    <t>KSCJ-3214</t>
  </si>
  <si>
    <t>406-4955987-9817923</t>
  </si>
  <si>
    <t>KSCJ-3214 , 406-4955987-9817923</t>
  </si>
  <si>
    <t>KSCJ-3214_SR-KPN-FL</t>
  </si>
  <si>
    <t>KSCJ-3215</t>
  </si>
  <si>
    <t>404-9044637-1185113</t>
  </si>
  <si>
    <t>KSCJ-3215 , 404-9044637-1185113</t>
  </si>
  <si>
    <t>KSCJ-3215_SR-BKN-MF</t>
  </si>
  <si>
    <t>KSCJ-3216</t>
  </si>
  <si>
    <t>405-5687164-2087534</t>
  </si>
  <si>
    <t>KSCJ-3216 , 405-5687164-2087534</t>
  </si>
  <si>
    <t>KSCJ-3216_SB-MXL-LAWF</t>
  </si>
  <si>
    <t>KSCJ-3217</t>
  </si>
  <si>
    <t>402-7103884-7389968</t>
  </si>
  <si>
    <t>KSCJ-3217 , 402-7103884-7389968</t>
  </si>
  <si>
    <t>KSCJ-3217_SB-AXA-L4</t>
  </si>
  <si>
    <t>KSCJ-3218</t>
  </si>
  <si>
    <t>171-4033873-4260326</t>
  </si>
  <si>
    <t>KSCJ-3218 , 171-4033873-4260326</t>
  </si>
  <si>
    <t>KSCJ-3218_RT-DR-W</t>
  </si>
  <si>
    <t>KSCJ-3219</t>
  </si>
  <si>
    <t>407-6796219-8818765</t>
  </si>
  <si>
    <t>KSCJ-3219 , 407-6796219-8818765</t>
  </si>
  <si>
    <t>KSCJ-3219_SB-CB-M</t>
  </si>
  <si>
    <t>KSCJ-322</t>
  </si>
  <si>
    <t>407-8055405-3729148</t>
  </si>
  <si>
    <t>408-5796967-0113931 , KSCJ-322</t>
  </si>
  <si>
    <t>KSCJ-322_SR-BKN-MF</t>
  </si>
  <si>
    <t>KSCJ-3220</t>
  </si>
  <si>
    <t>405-7871916-5352364</t>
  </si>
  <si>
    <t>KSCJ-3220 , 405-7871916-5352364</t>
  </si>
  <si>
    <t>KSCJ-3220_TU-CRL-MF</t>
  </si>
  <si>
    <t>KSCJ-3221</t>
  </si>
  <si>
    <t>405-0096518-2777177</t>
  </si>
  <si>
    <t>KSCJ-3221 , 405-0096518-2777177</t>
  </si>
  <si>
    <t>KSCJ-3221_TU-HMD-MF</t>
  </si>
  <si>
    <t>KSCJ-3222</t>
  </si>
  <si>
    <t>406-4270997-0175548</t>
  </si>
  <si>
    <t>KSCJ-3222 , 406-4270997-0175548</t>
  </si>
  <si>
    <t>KSCJ-3222_SR-BKN-M</t>
  </si>
  <si>
    <t>KSCJ-3223</t>
  </si>
  <si>
    <t>408-1969703-6919561</t>
  </si>
  <si>
    <t>KSCJ-3223 , 408-1969703-6919561</t>
  </si>
  <si>
    <t>KSCJ-3223_ST-MLM-FL</t>
  </si>
  <si>
    <t>KSCJ-3224</t>
  </si>
  <si>
    <t>406-7465568-4790702</t>
  </si>
  <si>
    <t>KSCJ-3224 , 406-7465568-4790702</t>
  </si>
  <si>
    <t>KSCJ-3224_SR-BKN-MF</t>
  </si>
  <si>
    <t>KSCJ-3225</t>
  </si>
  <si>
    <t>402-6592349-8419504</t>
  </si>
  <si>
    <t>KSCJ-3225 , 402-6592349-8419504</t>
  </si>
  <si>
    <t>KSCJ-3225_SB-CB-M</t>
  </si>
  <si>
    <t>KSCJ-3226</t>
  </si>
  <si>
    <t>403-7263420-8956350</t>
  </si>
  <si>
    <t>KSCJ-3226 , 403-7263420-8956350</t>
  </si>
  <si>
    <t>KSCJ-3226_TU-PMG-LAMF</t>
  </si>
  <si>
    <t>KSCJ-3227</t>
  </si>
  <si>
    <t>403-8623700-7509968</t>
  </si>
  <si>
    <t>KSCJ-3227 , 403-8623700-7509968</t>
  </si>
  <si>
    <t>KSCJ-3227_SB-SN-DMI</t>
  </si>
  <si>
    <t>KSCJ-3228</t>
  </si>
  <si>
    <t>405-2350250-4999523</t>
  </si>
  <si>
    <t>KSCJ-3228 , 405-2350250-4999523</t>
  </si>
  <si>
    <t>KSCJ-3228_SR-BKN-MF</t>
  </si>
  <si>
    <t>KSCJ-3229</t>
  </si>
  <si>
    <t>406-1677508-0794740</t>
  </si>
  <si>
    <t>KSCJ-3229 , 406-1677508-0794740</t>
  </si>
  <si>
    <t>KSCJ-3229_RT-FR-D</t>
  </si>
  <si>
    <t>KSCJ-323</t>
  </si>
  <si>
    <t>408-5796967-0113931</t>
  </si>
  <si>
    <t>408-5796967-0113931 , KSCJ-323</t>
  </si>
  <si>
    <t>KSCJ-323_SB-CB.P-T</t>
  </si>
  <si>
    <t>KSCJ-3230</t>
  </si>
  <si>
    <t>403-5576757-4200358</t>
  </si>
  <si>
    <t>KSCJ-3230 , 403-5576757-4200358</t>
  </si>
  <si>
    <t>KSCJ-3230_ST-RE-W</t>
  </si>
  <si>
    <t>KSCJ-3231</t>
  </si>
  <si>
    <t>405-6217281-3884323</t>
  </si>
  <si>
    <t>KSCJ-3231 , 405-6217281-3884323</t>
  </si>
  <si>
    <t>KSCJ-3231_CT-DOV-DI</t>
  </si>
  <si>
    <t>KSCJ-3232</t>
  </si>
  <si>
    <t>405-8240843-7105902</t>
  </si>
  <si>
    <t>KSCJ-3232 , 405-8240843-7105902</t>
  </si>
  <si>
    <t>KSCJ-3232_SB-CB-M</t>
  </si>
  <si>
    <t>KSCJ-3233</t>
  </si>
  <si>
    <t>405-0194113-8851566</t>
  </si>
  <si>
    <t>KSCJ-3233 , 405-0194113-8851566</t>
  </si>
  <si>
    <t>KSCJ-3233_TU-PMG-LAMF</t>
  </si>
  <si>
    <t>KSCJ-3234</t>
  </si>
  <si>
    <t>171-9921716-5570703</t>
  </si>
  <si>
    <t>KSCJ-3234 , 171-9921716-5570703</t>
  </si>
  <si>
    <t>KSCJ-3234_SR-BKN-MF</t>
  </si>
  <si>
    <t>KSCJ-3235</t>
  </si>
  <si>
    <t>407-4322719-3232361</t>
  </si>
  <si>
    <t>KSCJ-3235 , 407-4322719-3232361</t>
  </si>
  <si>
    <t>KSCJ-3235_TU-PMG-LAW</t>
  </si>
  <si>
    <t>KSCJ-3236</t>
  </si>
  <si>
    <t>406-5605816-7855568</t>
  </si>
  <si>
    <t>KSCJ-3236 , 406-5605816-7855568</t>
  </si>
  <si>
    <t>KSCJ-3236_SR-CLE-MF</t>
  </si>
  <si>
    <t>KSCJ-3237</t>
  </si>
  <si>
    <t>171-6687620-3662715</t>
  </si>
  <si>
    <t>KSCJ-3237 , 171-6687620-3662715</t>
  </si>
  <si>
    <t>KSCJ-3237_ST-CBN-MF</t>
  </si>
  <si>
    <t>KSCJ-3238</t>
  </si>
  <si>
    <t>407-6300097-6283500</t>
  </si>
  <si>
    <t>KSCJ-3238 , 407-6300097-6283500</t>
  </si>
  <si>
    <t>KSCJ-3238_ST-RE-W</t>
  </si>
  <si>
    <t>KSCJ-3239</t>
  </si>
  <si>
    <t>405-4177699-5570717</t>
  </si>
  <si>
    <t>405-4177699-5570717 KSCJ-3239</t>
  </si>
  <si>
    <t>KSCJ-3239_ST-CBN-MF</t>
  </si>
  <si>
    <t>KSCJ-324</t>
  </si>
  <si>
    <t>405-0425470-3813134</t>
  </si>
  <si>
    <t>405-0425470-3813134 , KSCJ-324</t>
  </si>
  <si>
    <t>KSCJ-324_TU-CRL-MF</t>
  </si>
  <si>
    <t>KSCJ-3240</t>
  </si>
  <si>
    <t>406-1412667-0136316</t>
  </si>
  <si>
    <t>KSCJ-3240 , 406-1412667-0136316</t>
  </si>
  <si>
    <t>KSCJ-3240_SR-BKN-MF</t>
  </si>
  <si>
    <t>KSCJ-3241</t>
  </si>
  <si>
    <t>405-5835580-9230736</t>
  </si>
  <si>
    <t>KSCJ-3241 , 405-5835580-9230736</t>
  </si>
  <si>
    <t>KSCJ-3241_SR-KPN-MF</t>
  </si>
  <si>
    <t>KSCJ-3242</t>
  </si>
  <si>
    <t>408-0450153-8794742</t>
  </si>
  <si>
    <t>KSCJ-3242 , 408-0450153-8794742</t>
  </si>
  <si>
    <t>KSCJ-3242_TU-PMG-LAW</t>
  </si>
  <si>
    <t>KSCJ-3243</t>
  </si>
  <si>
    <t>404-8399065-7860329</t>
  </si>
  <si>
    <t>KSCJ-3243 , 404-8399065-7860329</t>
  </si>
  <si>
    <t>KSCJ-3243_SR-KPN-FW</t>
  </si>
  <si>
    <t>KSCJ-3244</t>
  </si>
  <si>
    <t>171-1985671-8441115</t>
  </si>
  <si>
    <t>KSCJ-3244 , 171-1985671-8441115</t>
  </si>
  <si>
    <t>KSCJ-3244_SR-KPN-FW</t>
  </si>
  <si>
    <t>KSCJ-3245</t>
  </si>
  <si>
    <t>404-6072128-8201106</t>
  </si>
  <si>
    <t>KSCJ-3245 , 404-6072128-8201106</t>
  </si>
  <si>
    <t>KSCJ-3245_SR-KPN-MF</t>
  </si>
  <si>
    <t>KSCJ-3246</t>
  </si>
  <si>
    <t>403-8668757-1249946</t>
  </si>
  <si>
    <t>KSCJ-3246 , 403-8668757-1249946</t>
  </si>
  <si>
    <t>KSCJ-3246_TU-CRL-MF</t>
  </si>
  <si>
    <t>KSCJ-3247</t>
  </si>
  <si>
    <t>402-6184492-6189907</t>
  </si>
  <si>
    <t>KSCJ-3247 , 402-6184492-6189907</t>
  </si>
  <si>
    <t>KSCJ-3247_RT-FR-D</t>
  </si>
  <si>
    <t>KSCJ-3248</t>
  </si>
  <si>
    <t>408-8019715-3761908</t>
  </si>
  <si>
    <t>KSCJ-3248 , 408-8019715-3761908</t>
  </si>
  <si>
    <t>KSCJ-3248_SR-KPN-MF</t>
  </si>
  <si>
    <t>KSCJ-3249</t>
  </si>
  <si>
    <t>407-9717627-6720324</t>
  </si>
  <si>
    <t>KSCJ-3249 , 407-9717627-6720324</t>
  </si>
  <si>
    <t>KSCJ-3249_SR-KPN-MF</t>
  </si>
  <si>
    <t>KSCJ-325</t>
  </si>
  <si>
    <t>402-6665819-4631551</t>
  </si>
  <si>
    <t>402-6665819-4631551 , KSCJ-325</t>
  </si>
  <si>
    <t>KSCJ-325_CT-DOV-WF</t>
  </si>
  <si>
    <t>KSCJ-3250</t>
  </si>
  <si>
    <t>404-6718779-1516351</t>
  </si>
  <si>
    <t>KSCJ-3250 , 404-6718779-1516351</t>
  </si>
  <si>
    <t>KSCJ-3250_SB-CB-M</t>
  </si>
  <si>
    <t>KSCJ-3251</t>
  </si>
  <si>
    <t>405-4174215-5487547</t>
  </si>
  <si>
    <t>KSCJ-3251 , 405-4174215-5487547</t>
  </si>
  <si>
    <t>KSCJ-3251_TU-PMG-LAW</t>
  </si>
  <si>
    <t>KSCJ-3252</t>
  </si>
  <si>
    <t>402-7129527-5827522</t>
  </si>
  <si>
    <t>KSCJ-3252 , 402-7129527-5827522</t>
  </si>
  <si>
    <t>KSCJ-3252_SR-BKN-MF</t>
  </si>
  <si>
    <t>KSCJ-3253</t>
  </si>
  <si>
    <t>404-6324095-9798733</t>
  </si>
  <si>
    <t>KSCJ-3253 , 404-6324095-9798733</t>
  </si>
  <si>
    <t>KSCJ-3253_SB-AXA-52M</t>
  </si>
  <si>
    <t>KSCJ-3254</t>
  </si>
  <si>
    <t>KSCJ-3254 , 404-6324095-9798733</t>
  </si>
  <si>
    <t>KSCJ-3254_SB-AXA-52M</t>
  </si>
  <si>
    <t>KSCJ-3255</t>
  </si>
  <si>
    <t>405-7105704-2977134</t>
  </si>
  <si>
    <t>KSCJ-3255 , 405-7105704-2977134</t>
  </si>
  <si>
    <t>KSCJ-3255_SR-BKN-MF</t>
  </si>
  <si>
    <t>KSCJ-3256</t>
  </si>
  <si>
    <t>403-3381761-5157929</t>
  </si>
  <si>
    <t>KSCJ-3256 , 403-3381761-5157929</t>
  </si>
  <si>
    <t>KSCJ-3256_RT-FR-D</t>
  </si>
  <si>
    <t>KSCJ-3257</t>
  </si>
  <si>
    <t>407-2754427-9058739</t>
  </si>
  <si>
    <t>KSCJ-3257 , 407-2754427-9058739</t>
  </si>
  <si>
    <t>KSCJ-3257_TU-HMD-MF</t>
  </si>
  <si>
    <t>KSCJ-3258</t>
  </si>
  <si>
    <t>404-9113044-0979516</t>
  </si>
  <si>
    <t>KSCJ-3258 , 404-9113044-0979516</t>
  </si>
  <si>
    <t>KSCJ-3258_SR-BKN-MF</t>
  </si>
  <si>
    <t>KSCJ-3259</t>
  </si>
  <si>
    <t>402-1495915-2829115</t>
  </si>
  <si>
    <t>KSCJ-3259 , 402-1495915-2829115</t>
  </si>
  <si>
    <t>KSCJ-3259_RT-FR-D</t>
  </si>
  <si>
    <t>KSCJ-3260</t>
  </si>
  <si>
    <t>171-7093980-5165143</t>
  </si>
  <si>
    <t>KSCJ-3260 , 171-7093980-5165143</t>
  </si>
  <si>
    <t>KSCJ-3260_ST-CBN-MF</t>
  </si>
  <si>
    <t>KSCJ-3262</t>
  </si>
  <si>
    <t>407-4292640-6429929</t>
  </si>
  <si>
    <t>KSCJ-3262 , 407-4292640-6429929</t>
  </si>
  <si>
    <t>KSCJ-3262_SB-NBK-MI</t>
  </si>
  <si>
    <t>KSCJ-3263</t>
  </si>
  <si>
    <t>406-1297289-3111507</t>
  </si>
  <si>
    <t>KSCJ-3263 , 406-1297289-3111507</t>
  </si>
  <si>
    <t>KSCJ-3263_RT-FR-D</t>
  </si>
  <si>
    <t>KSCJ-3264</t>
  </si>
  <si>
    <t>408-6704035-7876311</t>
  </si>
  <si>
    <t>KSCJ-3264 , 408-6704035-7876311</t>
  </si>
  <si>
    <t>KSCJ-3264_TU-PMG-LAW</t>
  </si>
  <si>
    <t>KSCJ-3265</t>
  </si>
  <si>
    <t>171-4850850-1253917</t>
  </si>
  <si>
    <t>KSCJ-3265 , 171-4850850-1253917</t>
  </si>
  <si>
    <t>KSCJ-3265_TU-GAU-W</t>
  </si>
  <si>
    <t>KSCJ-3266</t>
  </si>
  <si>
    <t>405-7121136-9116327</t>
  </si>
  <si>
    <t>KSCJ-3266 , 405-7121136-9116327</t>
  </si>
  <si>
    <t>KSCJ-3266_TU-PMG-LAW</t>
  </si>
  <si>
    <t>KSCJ-3267</t>
  </si>
  <si>
    <t>406-5294565-1869115</t>
  </si>
  <si>
    <t>KSCJ-3267 , 406-5294565-1869115</t>
  </si>
  <si>
    <t>KSCJ-3267_SB-AXA-52M</t>
  </si>
  <si>
    <t>KSCJ-3269</t>
  </si>
  <si>
    <t>171-1432177-7761135</t>
  </si>
  <si>
    <t>KSCJ-3269 , 171-1432177-7761135</t>
  </si>
  <si>
    <t>KSCJ-3269_CT-NO-SQL</t>
  </si>
  <si>
    <t>KSCJ-327</t>
  </si>
  <si>
    <t>405-4531137-5843563</t>
  </si>
  <si>
    <t>405-4531137-5843563, KSCJ-327</t>
  </si>
  <si>
    <t>KSCJ-327_TU-GAU-W</t>
  </si>
  <si>
    <t>KSCJ-3270</t>
  </si>
  <si>
    <t>405-1075206-1981941</t>
  </si>
  <si>
    <t>KSCJ-3270 , 405-1075206-1981941</t>
  </si>
  <si>
    <t>KSCJ-3270_SB-CB-M</t>
  </si>
  <si>
    <t>KSCJ-3271</t>
  </si>
  <si>
    <t>408-1329580-1573125</t>
  </si>
  <si>
    <t>KSCJ-3271 , 408-1329580-1573125</t>
  </si>
  <si>
    <t>KSCJ-3271_SR-KPN-MF</t>
  </si>
  <si>
    <t>KSCJ-3272</t>
  </si>
  <si>
    <t>171-0882966-4843522</t>
  </si>
  <si>
    <t>KSCJ-3272 , 171-0882966-4843522</t>
  </si>
  <si>
    <t>KSCJ-3272_S-CC-W</t>
  </si>
  <si>
    <t>KSCJ-3273</t>
  </si>
  <si>
    <t>403-9492049-4496329</t>
  </si>
  <si>
    <t>KSCJ-3273 , 403-9492049-4496329</t>
  </si>
  <si>
    <t>KSCJ-3273_SR-BKN-MF</t>
  </si>
  <si>
    <t>KSCJ-3274</t>
  </si>
  <si>
    <t>403-9835612-8980361</t>
  </si>
  <si>
    <t>KSCJ-3274 , 403-9835612-8980361</t>
  </si>
  <si>
    <t>KSCJ-3274_SB-SN-DW</t>
  </si>
  <si>
    <t>KSCJ-3275</t>
  </si>
  <si>
    <t>405-1555595-7884348</t>
  </si>
  <si>
    <t>405-1555595-7884348 KSCJ-3275</t>
  </si>
  <si>
    <t>KSCJ-3275_ST-CBN-MF</t>
  </si>
  <si>
    <t>KSCJ-3276</t>
  </si>
  <si>
    <t>406-6171418-2233136</t>
  </si>
  <si>
    <t>406-6171418-2233136 KSCJ-3276</t>
  </si>
  <si>
    <t>KSCJ-3276_SR-CLE-MF</t>
  </si>
  <si>
    <t>KSCJ-3277</t>
  </si>
  <si>
    <t>402-0789317-1883535</t>
  </si>
  <si>
    <t>402-0789317-1883535 KSCJ-3277</t>
  </si>
  <si>
    <t>KSCJ-3277_CT-DOV-DI</t>
  </si>
  <si>
    <t>KSCJ-3278</t>
  </si>
  <si>
    <t>406-1021684-7897165</t>
  </si>
  <si>
    <t>406-1021684-7897165 KSCJ-3278</t>
  </si>
  <si>
    <t>KSCJ-3278_SR-BKN-MF</t>
  </si>
  <si>
    <t>KSCJ-3279</t>
  </si>
  <si>
    <t>404-3220074-5336314</t>
  </si>
  <si>
    <t>404-3220074-5336314 KSCJ-3279</t>
  </si>
  <si>
    <t>KSCJ-3279_SR-KPN-FL</t>
  </si>
  <si>
    <t>KSCJ-3280</t>
  </si>
  <si>
    <t>405-1878985-1430724</t>
  </si>
  <si>
    <t>405-1878985-1430724 KSCJ-3280</t>
  </si>
  <si>
    <t>KSCJ-3280_SR-KPN-FW</t>
  </si>
  <si>
    <t>KSCJ-3281</t>
  </si>
  <si>
    <t>171-8281093-6193112</t>
  </si>
  <si>
    <t>171-8281093-6193112 KSCJ-3281</t>
  </si>
  <si>
    <t>KSCJ-3281_SR-KPN-FW</t>
  </si>
  <si>
    <t>KSCJ-3282</t>
  </si>
  <si>
    <t>404-9163010-7502700</t>
  </si>
  <si>
    <t>404-9163010-7502700 KSCJ-3282</t>
  </si>
  <si>
    <t>KSCJ-3282_SR-BKN-MF</t>
  </si>
  <si>
    <t>KSCJ-3283</t>
  </si>
  <si>
    <t>404-6800795-1679513</t>
  </si>
  <si>
    <t>404-6800795-1679513 KSCJ-3283</t>
  </si>
  <si>
    <t>KSCJ-3283_SR-PRG-MF</t>
  </si>
  <si>
    <t>KSCJ-3284</t>
  </si>
  <si>
    <t>407-7383215-9230706</t>
  </si>
  <si>
    <t>407-7383215-9230706 KSCJ-3284</t>
  </si>
  <si>
    <t>KSCJ-3284_SR-KPN-FW</t>
  </si>
  <si>
    <t>KSCJ-3285</t>
  </si>
  <si>
    <t>402-3552014-6480352</t>
  </si>
  <si>
    <t>402-3552014-6480352 KSCJ-3285</t>
  </si>
  <si>
    <t>KSCJ-3285_RT-DR-W</t>
  </si>
  <si>
    <t>KSCJ-3286</t>
  </si>
  <si>
    <t>404-1415753-1497150</t>
  </si>
  <si>
    <t>404-1415753-1497150 KSCJ-3286</t>
  </si>
  <si>
    <t>KSCJ-3286_SR-BKN-MF</t>
  </si>
  <si>
    <t>KSCJ-3287</t>
  </si>
  <si>
    <t>403-6194496-0554708</t>
  </si>
  <si>
    <t>403-6194496-0554708 KSCJ-3287</t>
  </si>
  <si>
    <t>KSCJ-3287_SR-KPN-MF</t>
  </si>
  <si>
    <t>KSCJ-3288</t>
  </si>
  <si>
    <t>406-3645002-2211534</t>
  </si>
  <si>
    <t>406-3645002-2211534 KSCJ-3288</t>
  </si>
  <si>
    <t>KSCJ-3288_ST-EFI-LAWF</t>
  </si>
  <si>
    <t>KSCJ-3289</t>
  </si>
  <si>
    <t>171-0974062-0348352</t>
  </si>
  <si>
    <t>171-0974062-0348352 KSCJ-3289</t>
  </si>
  <si>
    <t>KSCJ-3289_CT-DOV-DI</t>
  </si>
  <si>
    <t>KSCJ-329</t>
  </si>
  <si>
    <t>402-1940801-3217169</t>
  </si>
  <si>
    <t>402-1940801-3217169, KSCJ-329</t>
  </si>
  <si>
    <t>KSCJ-329_ST-CBN-MF</t>
  </si>
  <si>
    <t>KSCJ-3290</t>
  </si>
  <si>
    <t>405-4482237-0649165</t>
  </si>
  <si>
    <t>405-4482237-0649165 KSCJ-3290</t>
  </si>
  <si>
    <t>KSCJ-3290_ST-RE-W</t>
  </si>
  <si>
    <t>KSCJ-3291</t>
  </si>
  <si>
    <t>171-7408165-5009106</t>
  </si>
  <si>
    <t>171-7408165-5009106 KSCJ-3291</t>
  </si>
  <si>
    <t>KSCJ-3291_SB-AXA-52M</t>
  </si>
  <si>
    <t>KSCJ-3292</t>
  </si>
  <si>
    <t>405-7337439-3613131</t>
  </si>
  <si>
    <t>405-7337439-3613131 KSCJ-3292</t>
  </si>
  <si>
    <t>KSCJ-3292_SR-PRG-MF</t>
  </si>
  <si>
    <t>KSCJ-3293</t>
  </si>
  <si>
    <t>171-5414856-1054769</t>
  </si>
  <si>
    <t>171-5414856-1054769 KSCJ-3293</t>
  </si>
  <si>
    <t>KSCJ-3293_SR-BKN-MF</t>
  </si>
  <si>
    <t>KSCJ-3294</t>
  </si>
  <si>
    <t>408-5534687-2309940</t>
  </si>
  <si>
    <t>408-5534687-2309940 KSCJ-3294</t>
  </si>
  <si>
    <t>KSCJ-3294_SR-BKN-MF</t>
  </si>
  <si>
    <t>KSCJ-3295</t>
  </si>
  <si>
    <t>405-0844806-7804327</t>
  </si>
  <si>
    <t>405-0844806-7804327 KSCJ-3295</t>
  </si>
  <si>
    <t>KSCJ-3295_SB-CB-W</t>
  </si>
  <si>
    <t>KSCJ-3296</t>
  </si>
  <si>
    <t>406-0556879-9293169</t>
  </si>
  <si>
    <t>406-0556879-9293169 KSCJ-3296</t>
  </si>
  <si>
    <t>KSCJ-3296_SB-SN-DW</t>
  </si>
  <si>
    <t>KSCJ-3297</t>
  </si>
  <si>
    <t>406-4158859-0475518</t>
  </si>
  <si>
    <t>406-4158859-0475518 KSCJ-3297</t>
  </si>
  <si>
    <t>KSCJ-3297_SR-KPN-FW</t>
  </si>
  <si>
    <t>KSCJ-3298</t>
  </si>
  <si>
    <t>407-0218239-8744306</t>
  </si>
  <si>
    <t>407-0218239-8744306 KSCJ-3298</t>
  </si>
  <si>
    <t>KSCJ-3298_SR-KPN-FL</t>
  </si>
  <si>
    <t>KSCJ-3299</t>
  </si>
  <si>
    <t>171-0672813-8364328</t>
  </si>
  <si>
    <t>KSCJ-3299 , 171-0672813-8364328</t>
  </si>
  <si>
    <t>KSCJ-3299_SB-SN-DMI</t>
  </si>
  <si>
    <t>KSCJ-33</t>
  </si>
  <si>
    <t>405-2274155-8981150</t>
  </si>
  <si>
    <t>405-2274155-8981150, KSCJ-33</t>
  </si>
  <si>
    <t>KSCJ-33_SB-WLB-MF</t>
  </si>
  <si>
    <t>KSCJ-330</t>
  </si>
  <si>
    <t>406-2552161-7491501</t>
  </si>
  <si>
    <t>406-2552161-7491501 , KSCJ-330</t>
  </si>
  <si>
    <t>KSCJ-330_SR-CLM-2W</t>
  </si>
  <si>
    <t>KSCJ-3300</t>
  </si>
  <si>
    <t>404-3165976-6443555</t>
  </si>
  <si>
    <t>KSCJ-3300 , 404-3165976-6443555</t>
  </si>
  <si>
    <t>KSCJ-3300_SB-WLB-WF</t>
  </si>
  <si>
    <t>KSCJ-3301</t>
  </si>
  <si>
    <t>402-7922137-8040352</t>
  </si>
  <si>
    <t>KSCJ-3301 , 402-7922137-8040352</t>
  </si>
  <si>
    <t>KSCJ-3301_SR-BKN-MF</t>
  </si>
  <si>
    <t>KSCJ-3302</t>
  </si>
  <si>
    <t>403-1375531-3496309</t>
  </si>
  <si>
    <t>KSCJ-3302 , 403-1375531-3496309</t>
  </si>
  <si>
    <t>KSCJ-3302_SR-PRG-MF</t>
  </si>
  <si>
    <t>KSCJ-3303</t>
  </si>
  <si>
    <t>171-3366877-4724355</t>
  </si>
  <si>
    <t>KSCJ-3303 , 171-3366877-4724355</t>
  </si>
  <si>
    <t>KSCJ-3303_SR-BKN-MF</t>
  </si>
  <si>
    <t>KSCJ-3304</t>
  </si>
  <si>
    <t>402-3777030-1865906</t>
  </si>
  <si>
    <t>KSCJ-3304 , 402-3777030-1865906</t>
  </si>
  <si>
    <t>KSCJ-3304_TU-PMG-LAW</t>
  </si>
  <si>
    <t>KSCJ-3305</t>
  </si>
  <si>
    <t>404-7422326-6185935</t>
  </si>
  <si>
    <t>KSCJ-3305 , 404-7422326-6185935</t>
  </si>
  <si>
    <t>KSCJ-3305_SR-KPN-FW</t>
  </si>
  <si>
    <t>KSCJ-3306</t>
  </si>
  <si>
    <t>171-4726933-0356330</t>
  </si>
  <si>
    <t>KSCJ-3306 , 171-4726933-0356330</t>
  </si>
  <si>
    <t>KSCJ-3306_SR-PRG-MF</t>
  </si>
  <si>
    <t>KSCJ-3307</t>
  </si>
  <si>
    <t>403-3463574-7645144</t>
  </si>
  <si>
    <t>KSCJ-3307 , 403-3463574-7645144</t>
  </si>
  <si>
    <t>KSCJ-3307_TU-GAU-W</t>
  </si>
  <si>
    <t>KSCJ-3308</t>
  </si>
  <si>
    <t>407-5184953-4695568</t>
  </si>
  <si>
    <t>KSCJ-3308 , 407-5184953-4695568</t>
  </si>
  <si>
    <t>KSCJ-3308_SB-CB-W</t>
  </si>
  <si>
    <t>KSCJ-3309</t>
  </si>
  <si>
    <t>402-4407411-7472365</t>
  </si>
  <si>
    <t>KSCJ-3309 , 402-4407411-7472365</t>
  </si>
  <si>
    <t>KSCJ-3309_ST-CBN-MF</t>
  </si>
  <si>
    <t>KSCJ-3310</t>
  </si>
  <si>
    <t>407-9387916-0972326</t>
  </si>
  <si>
    <t>KSCJ-3310 , 407-9387916-0972326</t>
  </si>
  <si>
    <t>KSCJ-3310_SB-AXA-W4</t>
  </si>
  <si>
    <t>KSCJ-3311</t>
  </si>
  <si>
    <t>408-3016000-9397143</t>
  </si>
  <si>
    <t>KSCJ-3311 , 408-3016000-9397143</t>
  </si>
  <si>
    <t>KSCJ-3311_TU-SKD-LF</t>
  </si>
  <si>
    <t>KSCJ-3312</t>
  </si>
  <si>
    <t>402-8965153-9337126</t>
  </si>
  <si>
    <t>402-8965153-9337126 KSCJ-3312</t>
  </si>
  <si>
    <t>KSCJ-3312_SB-MXL-LAWF</t>
  </si>
  <si>
    <t>KSCJ-3313</t>
  </si>
  <si>
    <t>403-9872778-1726731</t>
  </si>
  <si>
    <t>403-9872778-1726731 KSCJ-3313</t>
  </si>
  <si>
    <t>KSCJ-3313_TU-PMG-LAMF</t>
  </si>
  <si>
    <t>KSCJ-3314</t>
  </si>
  <si>
    <t>171-6241171-8069925</t>
  </si>
  <si>
    <t>171-6241171-8069925 KSCJ-3314</t>
  </si>
  <si>
    <t>KSCJ-3314_SR-PRG-MF</t>
  </si>
  <si>
    <t>KSCJ-3315</t>
  </si>
  <si>
    <t>404-1012962-2346725</t>
  </si>
  <si>
    <t>404-1012962-2346725 KSCJ-3315</t>
  </si>
  <si>
    <t>KSCJ-3315_SR-BKN-MF</t>
  </si>
  <si>
    <t>KSCJ-3316</t>
  </si>
  <si>
    <t>171-7177127-0496360</t>
  </si>
  <si>
    <t>171-7177127-0496360 KSCJ-3316</t>
  </si>
  <si>
    <t>KSCJ-3316_SB-CB-W</t>
  </si>
  <si>
    <t>KSCJ-3317</t>
  </si>
  <si>
    <t>404-0832350-7561121</t>
  </si>
  <si>
    <t>404-0832350-7561121 KSCJ-3317</t>
  </si>
  <si>
    <t>KSCJ-3317_CT-DOV-WF</t>
  </si>
  <si>
    <t>KSCJ-3318</t>
  </si>
  <si>
    <t>404-4179792-4572349</t>
  </si>
  <si>
    <t>404-4179792-4572349 KSCJ-3318</t>
  </si>
  <si>
    <t>KSCJ-3318_SR-PRG-MF</t>
  </si>
  <si>
    <t>KSCJ-3319</t>
  </si>
  <si>
    <t>171-2655868-8087544</t>
  </si>
  <si>
    <t>171-2655868-8087544 KSCJ-3319</t>
  </si>
  <si>
    <t>KSCJ-3319_SR-KPN-FW</t>
  </si>
  <si>
    <t>KSCJ-3320</t>
  </si>
  <si>
    <t>404-4505112-7812323</t>
  </si>
  <si>
    <t>404-4505112-7812323 KSCJ-3320</t>
  </si>
  <si>
    <t>KSCJ-3320_W-AND-10NWF</t>
  </si>
  <si>
    <t>KSCJ-3321</t>
  </si>
  <si>
    <t>405-1773723-4473944</t>
  </si>
  <si>
    <t>405-1773723-4473944 KSCJ-3321</t>
  </si>
  <si>
    <t>KSCJ-3321_SR-KPN-FW</t>
  </si>
  <si>
    <t>KSCJ-3322</t>
  </si>
  <si>
    <t>403-5950544-9562701</t>
  </si>
  <si>
    <t>403-5950544-9562701 KSCJ-3322</t>
  </si>
  <si>
    <t>KSCJ-3322_ST-WLD-MF</t>
  </si>
  <si>
    <t>KSCJ-3323</t>
  </si>
  <si>
    <t>405-4046751-0109141</t>
  </si>
  <si>
    <t>405-4046751-0109141 KSCJ-3323</t>
  </si>
  <si>
    <t>KSCJ-3323_TU-PMG-LAW</t>
  </si>
  <si>
    <t>KSCJ-3324</t>
  </si>
  <si>
    <t>407-1502891-5687525</t>
  </si>
  <si>
    <t>407-1502891-5687525 KSCJ-3324</t>
  </si>
  <si>
    <t>KSCJ-3324_CT-DOV-WF</t>
  </si>
  <si>
    <t>KSCJ-3325</t>
  </si>
  <si>
    <t>404-2629010-1362723</t>
  </si>
  <si>
    <t>404-2629010-1362723 KSCJ-3325</t>
  </si>
  <si>
    <t>KSCJ-3325_SR-CLM-3W</t>
  </si>
  <si>
    <t>KSCJ-3326</t>
  </si>
  <si>
    <t>403-3284346-2091504</t>
  </si>
  <si>
    <t>403-3284346-2091504 KSCJ-3326</t>
  </si>
  <si>
    <t>KSCJ-3326_SB-MXL-LAMF</t>
  </si>
  <si>
    <t>KSCJ-3327</t>
  </si>
  <si>
    <t>405-5931911-5349958</t>
  </si>
  <si>
    <t>405-5931911-5349958 KSCJ-3327</t>
  </si>
  <si>
    <t>KSCJ-3327_SR-CLE-MF</t>
  </si>
  <si>
    <t>KSCJ-3328</t>
  </si>
  <si>
    <t>403-3284346-2091504 KSCJ-3328</t>
  </si>
  <si>
    <t>KSCJ-3328_SB-MXL-LAMF</t>
  </si>
  <si>
    <t>KSCJ-3329</t>
  </si>
  <si>
    <t>406-3711338-9233903</t>
  </si>
  <si>
    <t>406-3711338-9233903 KSCJ-3329</t>
  </si>
  <si>
    <t>KSCJ-3329_SR-PRG-MF</t>
  </si>
  <si>
    <t>KSCJ-3330</t>
  </si>
  <si>
    <t>403-9700803-3792322</t>
  </si>
  <si>
    <t>403-9700803-3792322 KSCJ-3330</t>
  </si>
  <si>
    <t>KSCJ-3330_SR-KPN-MF</t>
  </si>
  <si>
    <t>KSCJ-3331</t>
  </si>
  <si>
    <t>407-7827130-4878753</t>
  </si>
  <si>
    <t>407-7827130-4878753 KSCJ-3331</t>
  </si>
  <si>
    <t>KSCJ-3331_SB-CB-M</t>
  </si>
  <si>
    <t>KSCJ-3332</t>
  </si>
  <si>
    <t>402-8972946-8580340</t>
  </si>
  <si>
    <t>402-8972946-8580340 KSCJ-3332</t>
  </si>
  <si>
    <t>KSCJ-3332_SR-BKN-MF</t>
  </si>
  <si>
    <t>KSCJ-3333</t>
  </si>
  <si>
    <t>406-8761060-0403563</t>
  </si>
  <si>
    <t>406-8761060-0403563 KSCJ-3333</t>
  </si>
  <si>
    <t>KSCJ-3333_SB-AXA-L4</t>
  </si>
  <si>
    <t>KSCJ-3334</t>
  </si>
  <si>
    <t>402-0390330-3869930</t>
  </si>
  <si>
    <t>402-0390330-3869930 KSCJ-3334</t>
  </si>
  <si>
    <t>KSCJ-3334_TU-GAU-W</t>
  </si>
  <si>
    <t>KSCJ-3335</t>
  </si>
  <si>
    <t>402-6481739-8851507</t>
  </si>
  <si>
    <t>402-6481739-8851507 KSCJ-3335</t>
  </si>
  <si>
    <t>KSCJ-3335_RT-DR-MF</t>
  </si>
  <si>
    <t>KSCJ-3336</t>
  </si>
  <si>
    <t>405-7058345-6889133</t>
  </si>
  <si>
    <t>405-7058345-6889133 KSCJ-3336</t>
  </si>
  <si>
    <t>KSCJ-3336_SR-PRG-MF</t>
  </si>
  <si>
    <t>KSCJ-3337</t>
  </si>
  <si>
    <t>404-3600713-6663569</t>
  </si>
  <si>
    <t>404-3600713-6663569 KSCJ-3337</t>
  </si>
  <si>
    <t>KSCJ-3337_SB-MXL-LAMF</t>
  </si>
  <si>
    <t>KSCJ-3338</t>
  </si>
  <si>
    <t>171-1238697-3694765</t>
  </si>
  <si>
    <t>171-1238697-3694765 KSCJ-3338</t>
  </si>
  <si>
    <t>KSCJ-3338_TU-SKD-MF</t>
  </si>
  <si>
    <t>KSCJ-334</t>
  </si>
  <si>
    <t>405-1831154-3698723</t>
  </si>
  <si>
    <t>405-1831154-3698723 , KSCJ-334</t>
  </si>
  <si>
    <t>KSCJ-334_CT-DOV-DI</t>
  </si>
  <si>
    <t>KSCJ-3340</t>
  </si>
  <si>
    <t>406-3084248-1901967</t>
  </si>
  <si>
    <t>406-3084248-1901967 KSCJ-3340</t>
  </si>
  <si>
    <t>KSCJ-3340_TU-GAU-W</t>
  </si>
  <si>
    <t>KSCJ-3341</t>
  </si>
  <si>
    <t>171-1164950-1670715</t>
  </si>
  <si>
    <t>171-1164950-1670715 KSCJ-3341</t>
  </si>
  <si>
    <t>KSCJ-3341_SB-CB-M</t>
  </si>
  <si>
    <t>KSCJ-3342</t>
  </si>
  <si>
    <t>404-8005337-3020355</t>
  </si>
  <si>
    <t>404-8005337-3020355 KSCJ-3342</t>
  </si>
  <si>
    <t>KSCJ-3342_SR-KPN-FL</t>
  </si>
  <si>
    <t>KSCJ-3343</t>
  </si>
  <si>
    <t>402-4464681-8231517</t>
  </si>
  <si>
    <t>402-4464681-8231517 KSCJ-3343</t>
  </si>
  <si>
    <t>KSCJ-3343_ST-CBN-MF</t>
  </si>
  <si>
    <t>KSCJ-3344</t>
  </si>
  <si>
    <t>408-0783249-9886744</t>
  </si>
  <si>
    <t>408-0783249-9886744 KSCJ-3344</t>
  </si>
  <si>
    <t>KSCJ-3344_CT-DOV-DI</t>
  </si>
  <si>
    <t>KSCJ-3345</t>
  </si>
  <si>
    <t>408-2887917-5486748</t>
  </si>
  <si>
    <t>408-2887917-5486748 KSCJ-3345</t>
  </si>
  <si>
    <t>KSCJ-3345_TU-PMG-LAW</t>
  </si>
  <si>
    <t>KSCJ-3346</t>
  </si>
  <si>
    <t>408-1679994-0871504</t>
  </si>
  <si>
    <t>408-1679994-0871504 KSCJ-3346</t>
  </si>
  <si>
    <t>KSCJ-3346_SR-PRG-MF</t>
  </si>
  <si>
    <t>KSCJ-3347</t>
  </si>
  <si>
    <t>407-8915145-1373963</t>
  </si>
  <si>
    <t>407-8915145-1373963 KSCJ-3347</t>
  </si>
  <si>
    <t>KSCJ-3347_SR-PRG-MF</t>
  </si>
  <si>
    <t>KSCJ-3348</t>
  </si>
  <si>
    <t>403-7540581-3380310</t>
  </si>
  <si>
    <t>403-7540581-3380310 KSCJ-3348</t>
  </si>
  <si>
    <t>KSCJ-3348_SB-AXA-51M</t>
  </si>
  <si>
    <t>KSCJ-3349</t>
  </si>
  <si>
    <t>408-3402277-5177927</t>
  </si>
  <si>
    <t>408-3402277-5177927 KSCJ-3349</t>
  </si>
  <si>
    <t>KSCJ-3349_SR-KPN-FL</t>
  </si>
  <si>
    <t>KSCJ-3350</t>
  </si>
  <si>
    <t>402-1931319-4447518</t>
  </si>
  <si>
    <t>402-1931319-4447518 KSCJ-3350</t>
  </si>
  <si>
    <t>KSCJ-3350_SB-MXL-LAMF</t>
  </si>
  <si>
    <t>KSCJ-3351</t>
  </si>
  <si>
    <t>171-6767126-7175556</t>
  </si>
  <si>
    <t>171-6767126-7175556 KSCJ-3351</t>
  </si>
  <si>
    <t>KSCJ-3351_TU-SKD-LF</t>
  </si>
  <si>
    <t>KSCJ-3352</t>
  </si>
  <si>
    <t>408-6149203-4502731</t>
  </si>
  <si>
    <t>408-6149203-4502731 KSCJ-3352</t>
  </si>
  <si>
    <t>KSCJ-3352_W-AND-10NWF</t>
  </si>
  <si>
    <t>KSCJ-3353</t>
  </si>
  <si>
    <t>402-8249877-8894747</t>
  </si>
  <si>
    <t>402-8249877-8894747 KSCJ-3353</t>
  </si>
  <si>
    <t>KSCJ-3353_SR-PRG-MF</t>
  </si>
  <si>
    <t>KSCJ-3354</t>
  </si>
  <si>
    <t>404-6842493-7570735</t>
  </si>
  <si>
    <t>404-6842493-7570735 KSCJ-3354</t>
  </si>
  <si>
    <t>KSCJ-3354_SR-KPN-MF</t>
  </si>
  <si>
    <t>KSCJ-3355</t>
  </si>
  <si>
    <t>405-3448714-5859545</t>
  </si>
  <si>
    <t>405-3448714-5859545 KSCJ-3355</t>
  </si>
  <si>
    <t>KSCJ-3355_ST-GSE-STF</t>
  </si>
  <si>
    <t>KSCJ-3356</t>
  </si>
  <si>
    <t>171-4118857-7564318</t>
  </si>
  <si>
    <t>171-4118857-7564318 KSCJ-3356</t>
  </si>
  <si>
    <t>KSCJ-3356_TU-PMG-LAW</t>
  </si>
  <si>
    <t>KSCJ-3357</t>
  </si>
  <si>
    <t>408-2709783-5666756</t>
  </si>
  <si>
    <t>408-2709783-5666756 KSCJ-3357</t>
  </si>
  <si>
    <t>KSCJ-3357_SR-CLE-MF</t>
  </si>
  <si>
    <t>KSCJ-3358</t>
  </si>
  <si>
    <t>404-9977376-1977911</t>
  </si>
  <si>
    <t>404-9977376-1977911 KSCJ-3358</t>
  </si>
  <si>
    <t>KSCJ-3358_CT-DOV-DI</t>
  </si>
  <si>
    <t>KSCJ-3359</t>
  </si>
  <si>
    <t>407-0412680-9871562</t>
  </si>
  <si>
    <t>407-0412680-9871562 KSCJ-3359</t>
  </si>
  <si>
    <t>KSCJ-3359_SB-AXA-W52</t>
  </si>
  <si>
    <t>KSCJ-336</t>
  </si>
  <si>
    <t>404-6817185-1910745</t>
  </si>
  <si>
    <t>404-6817185-1910745 , KSCJ-336</t>
  </si>
  <si>
    <t>KSCJ-336_TU-CRL-MF</t>
  </si>
  <si>
    <t>KSCJ-3360</t>
  </si>
  <si>
    <t>405-6537356-0433163</t>
  </si>
  <si>
    <t>405-6537356-0433163 KSCJ-3360</t>
  </si>
  <si>
    <t>KSCJ-3360_SB-AXA-W52</t>
  </si>
  <si>
    <t>KSCJ-3361</t>
  </si>
  <si>
    <t>404-1148896-0754741</t>
  </si>
  <si>
    <t>404-1148896-0754741 KSCJ-3361</t>
  </si>
  <si>
    <t>KSCJ-3361_SR-KPN-FL</t>
  </si>
  <si>
    <t>KSCJ-3362</t>
  </si>
  <si>
    <t>405-7495259-3446768</t>
  </si>
  <si>
    <t>405-7495259-3446768 KSCJ-3362</t>
  </si>
  <si>
    <t>KSCJ-3362_SB-SN-DMI</t>
  </si>
  <si>
    <t>KSCJ-3363</t>
  </si>
  <si>
    <t>402-9086190-3802747</t>
  </si>
  <si>
    <t>402-9086190-3802747 KSCJ-3363</t>
  </si>
  <si>
    <t>KSCJ-3363_ST-CBN-MF</t>
  </si>
  <si>
    <t>KSCJ-3364</t>
  </si>
  <si>
    <t>404-9537957-4273119</t>
  </si>
  <si>
    <t>404-9537957-4273119 KSCJ-3364</t>
  </si>
  <si>
    <t>KSCJ-3364_ST-CBN-SMF</t>
  </si>
  <si>
    <t>KSCJ-3365</t>
  </si>
  <si>
    <t>408-2029371-9790720</t>
  </si>
  <si>
    <t>408-2029371-9790720 KSCJ-3365</t>
  </si>
  <si>
    <t>KSCJ-3365_SR-CLE-MF</t>
  </si>
  <si>
    <t>KSCJ-3366</t>
  </si>
  <si>
    <t>408-3319064-7421915</t>
  </si>
  <si>
    <t>408-3319064-7421915 KSCJ-3366</t>
  </si>
  <si>
    <t>KSCJ-3366_ST-CBN-MF</t>
  </si>
  <si>
    <t>KSCJ-3367</t>
  </si>
  <si>
    <t>404-8756731-3636351</t>
  </si>
  <si>
    <t>404-8756731-3636351 KSCJ-3367</t>
  </si>
  <si>
    <t>KSCJ-3367_SB-AXA-L4</t>
  </si>
  <si>
    <t>KSCJ-3368</t>
  </si>
  <si>
    <t>402-7692239-3977927</t>
  </si>
  <si>
    <t>402-7692239-3977927 KSCJ-3368</t>
  </si>
  <si>
    <t>KSCJ-3368_SR-BKN-MF</t>
  </si>
  <si>
    <t>KSCJ-3369</t>
  </si>
  <si>
    <t>407-1612789-9561123</t>
  </si>
  <si>
    <t>407-1612789-9561123 KSCJ-3369</t>
  </si>
  <si>
    <t>KSCJ-3369_SB-SN-DW</t>
  </si>
  <si>
    <t>KSCJ-337</t>
  </si>
  <si>
    <t>171-5111010-4045140</t>
  </si>
  <si>
    <t>171-5111010-4045140, KSCJ-337</t>
  </si>
  <si>
    <t>KSCJ-337_ST-GSE-STF</t>
  </si>
  <si>
    <t>KSCJ-3370</t>
  </si>
  <si>
    <t>408-4199057-2523512</t>
  </si>
  <si>
    <t>408-4199057-2523512 KSCJ-3370</t>
  </si>
  <si>
    <t>KSCJ-3370_SR-PRG-MF</t>
  </si>
  <si>
    <t>KSCJ-3371</t>
  </si>
  <si>
    <t>408-2797014-4701935</t>
  </si>
  <si>
    <t>408-2797014-4701935 KSCJ-3371</t>
  </si>
  <si>
    <t>KSCJ-3371_SR-PRG-MF</t>
  </si>
  <si>
    <t>KSCJ-3372</t>
  </si>
  <si>
    <t>406-3173312-0388351</t>
  </si>
  <si>
    <t>406-3173312-0388351 KSCJ-3372</t>
  </si>
  <si>
    <t>KSCJ-3372_SR-KPN-MF</t>
  </si>
  <si>
    <t>KSCJ-3373</t>
  </si>
  <si>
    <t>405-2879273-9076305</t>
  </si>
  <si>
    <t>405-2879273-9076305 KSCJ-3373</t>
  </si>
  <si>
    <t>KSCJ-3373_ST-EFI-LAWF</t>
  </si>
  <si>
    <t>KSCJ-3374</t>
  </si>
  <si>
    <t>408-8914997-2288301</t>
  </si>
  <si>
    <t>408-8914997-2288301 KSCJ-3374</t>
  </si>
  <si>
    <t>KSCJ-3374_CT-DOV-DI</t>
  </si>
  <si>
    <t>KSCJ-3375</t>
  </si>
  <si>
    <t>405-9080428-3711548</t>
  </si>
  <si>
    <t>405-9080428-3711548 KSCJ-3375</t>
  </si>
  <si>
    <t>KSCJ-3375_SB-SN-DW</t>
  </si>
  <si>
    <t>KSCJ-3376</t>
  </si>
  <si>
    <t>405-3885976-7213919</t>
  </si>
  <si>
    <t>405-3885976-7213919 KSCJ-3376</t>
  </si>
  <si>
    <t>KSCJ-3376_TU-CRL-MF</t>
  </si>
  <si>
    <t>KSCJ-3377</t>
  </si>
  <si>
    <t>407-1301823-1313966</t>
  </si>
  <si>
    <t>407-1301823-1313966 KSCJ-3377</t>
  </si>
  <si>
    <t>KSCJ-3377_SR-KPN-FW</t>
  </si>
  <si>
    <t>KSCJ-3378</t>
  </si>
  <si>
    <t>407-7030973-0649106</t>
  </si>
  <si>
    <t>407-7030973-0649106 KSCJ-3378</t>
  </si>
  <si>
    <t>KSCJ-3378_SR-KPN-FW</t>
  </si>
  <si>
    <t>KSCJ-3379</t>
  </si>
  <si>
    <t>407-1337469-5498736</t>
  </si>
  <si>
    <t>407-1337469-5498736 KSCJ-3379</t>
  </si>
  <si>
    <t>KSCJ-3379_SR-PRG-MF</t>
  </si>
  <si>
    <t>KSCJ-3380</t>
  </si>
  <si>
    <t>171-6397830-9378731</t>
  </si>
  <si>
    <t>171-6397830-9378731 KSCJ-3380</t>
  </si>
  <si>
    <t>KSCJ-3380_ST-CBN-MF</t>
  </si>
  <si>
    <t>KSCJ-3381</t>
  </si>
  <si>
    <t>403-9082791-4772336</t>
  </si>
  <si>
    <t>403-9082791-4772336 KSCJ-3381</t>
  </si>
  <si>
    <t>KSCJ-3381_ST-CBN-MF</t>
  </si>
  <si>
    <t>KSCJ-3382</t>
  </si>
  <si>
    <t>408-1362724-7041103</t>
  </si>
  <si>
    <t>408-1362724-7041103 KSCJ-3382</t>
  </si>
  <si>
    <t>KSCJ-3382_SR-KPN-MF</t>
  </si>
  <si>
    <t>KSCJ-3383</t>
  </si>
  <si>
    <t>404-8299844-3371548</t>
  </si>
  <si>
    <t>404-8299844-3371548 KSCJ-3383</t>
  </si>
  <si>
    <t>KSCJ-3383_SR-BKN-MF</t>
  </si>
  <si>
    <t>KSCJ-3384</t>
  </si>
  <si>
    <t>406-7876791-7233929</t>
  </si>
  <si>
    <t>406-7876791-7233929 KSCJ-3384</t>
  </si>
  <si>
    <t>KSCJ-3384_SR-BKN-MF</t>
  </si>
  <si>
    <t>KSCJ-3385</t>
  </si>
  <si>
    <t>406-5918714-9141935</t>
  </si>
  <si>
    <t>406-5918714-9141935 KSCJ-3385</t>
  </si>
  <si>
    <t>KSCJ-3385_SB-AXA-W52</t>
  </si>
  <si>
    <t>KSCJ-3386</t>
  </si>
  <si>
    <t>404-5343410-6078716</t>
  </si>
  <si>
    <t>404-5343410-6078716 KSCJ-3386</t>
  </si>
  <si>
    <t>KSCJ-3386_TU-PMG-LAMF</t>
  </si>
  <si>
    <t>KSCJ-3387</t>
  </si>
  <si>
    <t>403-2763491-5165154</t>
  </si>
  <si>
    <t>403-2763491-5165154 KSCJ-3387</t>
  </si>
  <si>
    <t>KSCJ-3387_SR-KPN-FL</t>
  </si>
  <si>
    <t>KSCJ-3388</t>
  </si>
  <si>
    <t>405-5737219-6519505</t>
  </si>
  <si>
    <t>405-5737219-6519505 KSCJ-3388</t>
  </si>
  <si>
    <t>KSCJ-3388_SR-KPN-FW</t>
  </si>
  <si>
    <t>KSCJ-3389</t>
  </si>
  <si>
    <t>407-7815020-3000324</t>
  </si>
  <si>
    <t>407-7815020-3000324 KSCJ-3389</t>
  </si>
  <si>
    <t>KSCJ-3389_ST-GSE-STF</t>
  </si>
  <si>
    <t>KSCJ-3390</t>
  </si>
  <si>
    <t>405-1475010-4497922</t>
  </si>
  <si>
    <t>405-1475010-4497922 KSCJ-3390</t>
  </si>
  <si>
    <t>KSCJ-3390_ST-RE-W</t>
  </si>
  <si>
    <t>KSCJ-3391</t>
  </si>
  <si>
    <t>403-2117824-4633947</t>
  </si>
  <si>
    <t>403-2117824-4633947 KSCJ-3391</t>
  </si>
  <si>
    <t>KSCJ-3391_SR-KPN-MF</t>
  </si>
  <si>
    <t>KSCJ-3392</t>
  </si>
  <si>
    <t>404-8972668-3485948</t>
  </si>
  <si>
    <t>404-8972668-3485948 KSCJ-3392</t>
  </si>
  <si>
    <t>KSCJ-3392_SR-KPN-FL</t>
  </si>
  <si>
    <t>KSCJ-3393</t>
  </si>
  <si>
    <t>405-7219059-9079557</t>
  </si>
  <si>
    <t>405-7219059-9079557 KSCJ-3393</t>
  </si>
  <si>
    <t>KSCJ-3393_SR-KPN-MF</t>
  </si>
  <si>
    <t>KSCJ-3394</t>
  </si>
  <si>
    <t>408-5079805-1622735</t>
  </si>
  <si>
    <t>408-5079805-1622735 KSCJ-3394</t>
  </si>
  <si>
    <t>KSCJ-3394_SB-AXA-52M</t>
  </si>
  <si>
    <t>KSCJ-3395</t>
  </si>
  <si>
    <t>403-7574630-5483521</t>
  </si>
  <si>
    <t>403-7574630-5483521 KSCJ-3395</t>
  </si>
  <si>
    <t>KSCJ-3395_SR-PRG-MF</t>
  </si>
  <si>
    <t>KSCJ-3396</t>
  </si>
  <si>
    <t>408-4063029-4560331</t>
  </si>
  <si>
    <t>408-4063029-4560331 KSCJ-3396</t>
  </si>
  <si>
    <t>KSCJ-3396_RT-DR-W</t>
  </si>
  <si>
    <t>KSCJ-3397</t>
  </si>
  <si>
    <t>171-5565776-7349144</t>
  </si>
  <si>
    <t>171-5565776-7349144 KSCJ-3397</t>
  </si>
  <si>
    <t>KSCJ-3397_SR-KPN-MF</t>
  </si>
  <si>
    <t>KSCJ-3398</t>
  </si>
  <si>
    <t>408-4710200-1419540</t>
  </si>
  <si>
    <t>408-4710200-1419540 KSCJ-3398</t>
  </si>
  <si>
    <t>KSCJ-3398_TU-SKD-MF</t>
  </si>
  <si>
    <t>KSCJ-3399</t>
  </si>
  <si>
    <t>405-9445364-6860369</t>
  </si>
  <si>
    <t>405-9445364-6860369 KSCJ-3399</t>
  </si>
  <si>
    <t>KSCJ-3399_SR-BKN-MF</t>
  </si>
  <si>
    <t>KSCJ-3400</t>
  </si>
  <si>
    <t>171-8146242-2688358</t>
  </si>
  <si>
    <t>171-8146242-2688358 KSCJ-3400</t>
  </si>
  <si>
    <t>KSCJ-3400_SR-CLE-MF</t>
  </si>
  <si>
    <t>KSCJ-3401</t>
  </si>
  <si>
    <t>406-0658293-7641115</t>
  </si>
  <si>
    <t>406-0658293-7641115 KSCJ-3401</t>
  </si>
  <si>
    <t>KSCJ-3401_W-AND-10NWF</t>
  </si>
  <si>
    <t>KSCJ-3402</t>
  </si>
  <si>
    <t>402-6510797-0203566</t>
  </si>
  <si>
    <t>402-6510797-0203566 KSCJ-3402</t>
  </si>
  <si>
    <t>KSCJ-3402_SB-WLB-WF</t>
  </si>
  <si>
    <t>KSCJ-3403</t>
  </si>
  <si>
    <t>402-1453638-1288339</t>
  </si>
  <si>
    <t>402-1453638-1288339 KSCJ-3403</t>
  </si>
  <si>
    <t>KSCJ-3403_SB-AXA-W52</t>
  </si>
  <si>
    <t>KSCJ-3404</t>
  </si>
  <si>
    <t>404-5988916-9226754</t>
  </si>
  <si>
    <t>404-5988916-9226754 KSCJ-3404</t>
  </si>
  <si>
    <t>KSCJ-3404_TU-PMG-LAW</t>
  </si>
  <si>
    <t>KSCJ-3405</t>
  </si>
  <si>
    <t>402-6363263-4261945</t>
  </si>
  <si>
    <t>402-6363263-4261945 KSCJ-3405</t>
  </si>
  <si>
    <t>KSCJ-3405_SR-CLE-MF</t>
  </si>
  <si>
    <t>KSCJ-3406</t>
  </si>
  <si>
    <t>403-8830137-5777921</t>
  </si>
  <si>
    <t>403-8830137-5777921 KSCJ-3406</t>
  </si>
  <si>
    <t>KSCJ-3406_RT-DR-MF</t>
  </si>
  <si>
    <t>KSCJ-3407</t>
  </si>
  <si>
    <t>407-0713347-8883558</t>
  </si>
  <si>
    <t>407-0713347-8883558 KSCJ-3407</t>
  </si>
  <si>
    <t>KSCJ-3407_TU-CRL-MF</t>
  </si>
  <si>
    <t>KSCJ-3408</t>
  </si>
  <si>
    <t>407-6791037-2788334</t>
  </si>
  <si>
    <t>407-6791037-2788334 KSCJ-3408</t>
  </si>
  <si>
    <t>KSCJ-3408_TU-CRL-MF</t>
  </si>
  <si>
    <t>KSCJ-341</t>
  </si>
  <si>
    <t>404-4832958-9359506</t>
  </si>
  <si>
    <t>404-4832958-9359506, KSCJ-341</t>
  </si>
  <si>
    <t>KSCJ-341_SB-SN-DLF</t>
  </si>
  <si>
    <t>KSCJ-3410</t>
  </si>
  <si>
    <t>171-8218065-5642743</t>
  </si>
  <si>
    <t>171-8218065-5642743 KSCJ-3410</t>
  </si>
  <si>
    <t>KSCJ-3410_S-CC-W</t>
  </si>
  <si>
    <t>KSCJ-3411</t>
  </si>
  <si>
    <t>404-9788586-4519524</t>
  </si>
  <si>
    <t>404-9788586-4519524 KSCJ-3411</t>
  </si>
  <si>
    <t>KSCJ-3411_TU-CRL-MF</t>
  </si>
  <si>
    <t>KSCJ-3412</t>
  </si>
  <si>
    <t>402-3286799-4639539</t>
  </si>
  <si>
    <t>402-3286799-4639539 KSCJ-3412</t>
  </si>
  <si>
    <t>KSCJ-3412_SB-AXA-51M</t>
  </si>
  <si>
    <t>KSCJ-3413</t>
  </si>
  <si>
    <t>406-1242571-9435519</t>
  </si>
  <si>
    <t>406-1242571-9435519 KSCJ-3413</t>
  </si>
  <si>
    <t>KSCJ-3413_TU-PMG-LAMF</t>
  </si>
  <si>
    <t>KSCJ-3414</t>
  </si>
  <si>
    <t>406-2443262-0898757</t>
  </si>
  <si>
    <t>406-2443262-0898757 KSCJ-3414</t>
  </si>
  <si>
    <t>KSCJ-3414_SB-MXL-LAMF</t>
  </si>
  <si>
    <t>KSCJ-3415</t>
  </si>
  <si>
    <t>406-9235205-3455520</t>
  </si>
  <si>
    <t>406-9235205-3455520 KSCJ-3415</t>
  </si>
  <si>
    <t>KSCJ-3415_SR-PRG-MF</t>
  </si>
  <si>
    <t>KSCJ-3416</t>
  </si>
  <si>
    <t>406-9351741-6850754</t>
  </si>
  <si>
    <t>406-9351741-6850754 KSCJ-3416</t>
  </si>
  <si>
    <t>KSCJ-3416_ST-CBN-MF</t>
  </si>
  <si>
    <t>KSCJ-3417</t>
  </si>
  <si>
    <t>171-6355852-2409950</t>
  </si>
  <si>
    <t>171-6355852-2409950 KSCJ-3417</t>
  </si>
  <si>
    <t>KSCJ-3417_S-CC-W</t>
  </si>
  <si>
    <t>KSCJ-3418</t>
  </si>
  <si>
    <t>404-1583565-4377929</t>
  </si>
  <si>
    <t>404-1583565-4377929 KSCJ-3418</t>
  </si>
  <si>
    <t>KSCJ-3418_SR-KPN-FW</t>
  </si>
  <si>
    <t>KSCJ-3419</t>
  </si>
  <si>
    <t>407-2130227-4459552</t>
  </si>
  <si>
    <t>407-2130227-4459552 KSCJ-3419</t>
  </si>
  <si>
    <t>KSCJ-3419_TU-SKD-LF</t>
  </si>
  <si>
    <t>KSCJ-342</t>
  </si>
  <si>
    <t>406-1314363-4129950</t>
  </si>
  <si>
    <t>406-1314363-4129950, KSCJ-342</t>
  </si>
  <si>
    <t>KSCJ-342_CT-ATD-LAWF</t>
  </si>
  <si>
    <t>KSCJ-3420</t>
  </si>
  <si>
    <t>402-3268638-4175519</t>
  </si>
  <si>
    <t>402-3268638-4175519 KSCJ-3420</t>
  </si>
  <si>
    <t>KSCJ-3420_SR-KPN-FL</t>
  </si>
  <si>
    <t>KSCJ-3421</t>
  </si>
  <si>
    <t>407-6460578-7059539</t>
  </si>
  <si>
    <t>407-6460578-7059539 KSCJ-3421</t>
  </si>
  <si>
    <t>KSCJ-3421_CT-DOV-DI</t>
  </si>
  <si>
    <t>KSCJ-3422</t>
  </si>
  <si>
    <t>408-0480412-5056338</t>
  </si>
  <si>
    <t>408-0480412-5056338 KSCJ-3422</t>
  </si>
  <si>
    <t>KSCJ-3422_SB-CB-W</t>
  </si>
  <si>
    <t>KSCJ-3423</t>
  </si>
  <si>
    <t>171-2012875-4454703</t>
  </si>
  <si>
    <t>171-2012875-4454703 KSCJ-3423</t>
  </si>
  <si>
    <t>KSCJ-3423_SB-CB-M</t>
  </si>
  <si>
    <t>KSCJ-3424</t>
  </si>
  <si>
    <t>405-0786344-0108319</t>
  </si>
  <si>
    <t>405-0786344-0108319 KSCJ-3424</t>
  </si>
  <si>
    <t>KSCJ-3424_SR-KPN-FW</t>
  </si>
  <si>
    <t>KSCJ-3425</t>
  </si>
  <si>
    <t>171-5944587-5463541</t>
  </si>
  <si>
    <t>171-5944587-5463541 KSCJ-3425</t>
  </si>
  <si>
    <t>KSCJ-3425_SR-BKN-MF</t>
  </si>
  <si>
    <t>KSCJ-3426</t>
  </si>
  <si>
    <t>404-6237662-1273102</t>
  </si>
  <si>
    <t>404-6237662-1273102 KSCJ-3426</t>
  </si>
  <si>
    <t>KSCJ-3426_W-AND-10NWF</t>
  </si>
  <si>
    <t>KSCJ-3427</t>
  </si>
  <si>
    <t>405-4036687-6596367</t>
  </si>
  <si>
    <t>405-4036687-6596367 KSCJ-3427</t>
  </si>
  <si>
    <t>KSCJ-3427_TU-SKD-MF</t>
  </si>
  <si>
    <t>KSCJ-3428</t>
  </si>
  <si>
    <t>404-9228271-0122720</t>
  </si>
  <si>
    <t>404-9228271-0122720 KSCJ-3428</t>
  </si>
  <si>
    <t>KSCJ-3428_TU-SKD-LF</t>
  </si>
  <si>
    <t>KSCJ-3429</t>
  </si>
  <si>
    <t>407-2115334-1967523</t>
  </si>
  <si>
    <t>407-2115334-1967523 KSCJ-3429</t>
  </si>
  <si>
    <t>KSCJ-3429_SR-PRG-MF</t>
  </si>
  <si>
    <t>KSCJ-343</t>
  </si>
  <si>
    <t>408-3865151-8087554</t>
  </si>
  <si>
    <t>408-3865151-8087554, KSCJ-343</t>
  </si>
  <si>
    <t>KSCJ-343_S-CC-W</t>
  </si>
  <si>
    <t>KSCJ-3430</t>
  </si>
  <si>
    <t>406-7564624-6361119</t>
  </si>
  <si>
    <t>406-7564624-6361119 KSCJ-3430</t>
  </si>
  <si>
    <t>KSCJ-3430_SR-BKN-MF</t>
  </si>
  <si>
    <t>KSCJ-3431</t>
  </si>
  <si>
    <t>406-5805942-9921133</t>
  </si>
  <si>
    <t>406-5805942-9921133 KSCJ-3431</t>
  </si>
  <si>
    <t>KSCJ-3431_ST-MLM-FL</t>
  </si>
  <si>
    <t>KSCJ-3432</t>
  </si>
  <si>
    <t>406-1766277-1137114</t>
  </si>
  <si>
    <t>406-1766277-1137114 KSCJ-3432</t>
  </si>
  <si>
    <t>KSCJ-3432_SB-MXL-LAMF</t>
  </si>
  <si>
    <t>KSCJ-3433</t>
  </si>
  <si>
    <t>405-4723877-6359531</t>
  </si>
  <si>
    <t>405-4723877-6359531 KSCJ-3433</t>
  </si>
  <si>
    <t>KSCJ-3433_SB-SN-DW</t>
  </si>
  <si>
    <t>KSCJ-3434</t>
  </si>
  <si>
    <t>404-6680065-0683538</t>
  </si>
  <si>
    <t>404-6680065-0683538 KSCJ-3434</t>
  </si>
  <si>
    <t>KSCJ-3434_SR-CLE-MF</t>
  </si>
  <si>
    <t>KSCJ-3435</t>
  </si>
  <si>
    <t>402-1080067-4527524</t>
  </si>
  <si>
    <t>402-1080067-4527524 KSCJ-3435</t>
  </si>
  <si>
    <t>KSCJ-3435_S-CC-W</t>
  </si>
  <si>
    <t>KSCJ-3436</t>
  </si>
  <si>
    <t>405-1436397-5894762</t>
  </si>
  <si>
    <t>405-1436397-5894762 KSCJ-3436</t>
  </si>
  <si>
    <t>KSCJ-3436_ST-CBN-MF</t>
  </si>
  <si>
    <t>KSCJ-3437</t>
  </si>
  <si>
    <t>171-8182292-7005945</t>
  </si>
  <si>
    <t>171-8182292-7005945 KSCJ-3437</t>
  </si>
  <si>
    <t>KSCJ-3437_SB-AXA-W52</t>
  </si>
  <si>
    <t>KSCJ-3438</t>
  </si>
  <si>
    <t>403-9580245-6513953</t>
  </si>
  <si>
    <t>403-9580245-6513953 KSCJ-3438</t>
  </si>
  <si>
    <t>KSCJ-3438_SB-CB-W</t>
  </si>
  <si>
    <t>KSCJ-3439</t>
  </si>
  <si>
    <t>406-6760367-2152346</t>
  </si>
  <si>
    <t>406-6760367-2152346 KSCJ-3439</t>
  </si>
  <si>
    <t>KSCJ-3439_CT-DOV-DI</t>
  </si>
  <si>
    <t>KSCJ-3440</t>
  </si>
  <si>
    <t>407-5892890-1387539</t>
  </si>
  <si>
    <t>407-5892890-1387539 KSCJ-3440</t>
  </si>
  <si>
    <t>KSCJ-3440_TU-SKD-LF</t>
  </si>
  <si>
    <t>KSCJ-3441</t>
  </si>
  <si>
    <t>405-0870620-1293960</t>
  </si>
  <si>
    <t>405-0870620-1293960 KSCJ-3441</t>
  </si>
  <si>
    <t>KSCJ-3441_SB-CB-M</t>
  </si>
  <si>
    <t>KSCJ-3442</t>
  </si>
  <si>
    <t>403-3031416-3305128</t>
  </si>
  <si>
    <t>403-3031416-3305128 KSCJ-3442</t>
  </si>
  <si>
    <t>KSCJ-3442_TU-SKD-MF</t>
  </si>
  <si>
    <t>KSCJ-3443</t>
  </si>
  <si>
    <t>402-6379804-9503562</t>
  </si>
  <si>
    <t>402-6379804-9503562 KSCJ-3443</t>
  </si>
  <si>
    <t>KSCJ-3443_SR-KPN-FL</t>
  </si>
  <si>
    <t>KSCJ-3444</t>
  </si>
  <si>
    <t>402-6473229-0525960</t>
  </si>
  <si>
    <t>402-6473229-0525960 KSCJ-3444</t>
  </si>
  <si>
    <t>KSCJ-3444_ST-CBN-MF</t>
  </si>
  <si>
    <t>KSCJ-3446</t>
  </si>
  <si>
    <t>408-8851668-1704300</t>
  </si>
  <si>
    <t>408-8851668-1704300 KSCJ-3446</t>
  </si>
  <si>
    <t>KSCJ-3446_TU-SKD-MF</t>
  </si>
  <si>
    <t>KSCJ-3447</t>
  </si>
  <si>
    <t>403-1765529-8189953</t>
  </si>
  <si>
    <t>403-1765529-8189953 KSCJ-3447</t>
  </si>
  <si>
    <t>KSCJ-3447_SB-SN-DMI</t>
  </si>
  <si>
    <t>KSCJ-3448</t>
  </si>
  <si>
    <t>402-9723472-3553112</t>
  </si>
  <si>
    <t>402-9723472-3553112 KSCJ-3448</t>
  </si>
  <si>
    <t>KSCJ-3448_SB-AXA-W52</t>
  </si>
  <si>
    <t>KSCJ-3449</t>
  </si>
  <si>
    <t>406-9028897-4680327</t>
  </si>
  <si>
    <t>406-9028897-4680327 KSCJ-3449</t>
  </si>
  <si>
    <t>KSCJ-3449_TU-SKD-MF</t>
  </si>
  <si>
    <t>KSCJ-345</t>
  </si>
  <si>
    <t>402-7316907-2950764</t>
  </si>
  <si>
    <t>402-7316907-2950764 , KSCJ-345</t>
  </si>
  <si>
    <t>KSCJ-345_CT-DOV-WF</t>
  </si>
  <si>
    <t>KSCJ-3450</t>
  </si>
  <si>
    <t>402-0267821-1807519</t>
  </si>
  <si>
    <t>402-0267821-1807519 KSCJ-3450</t>
  </si>
  <si>
    <t>KSCJ-3450_SR-KPN-FL</t>
  </si>
  <si>
    <t>KSCJ-3451</t>
  </si>
  <si>
    <t>404-2637091-9873940</t>
  </si>
  <si>
    <t>404-2637091-9873940 KSCJ-3451</t>
  </si>
  <si>
    <t>KSCJ-3451_SR-KPN-MF</t>
  </si>
  <si>
    <t>KSCJ-3452</t>
  </si>
  <si>
    <t>405-7913418-1621919</t>
  </si>
  <si>
    <t>405-7913418-1621919 KSCJ-3452</t>
  </si>
  <si>
    <t>KSCJ-3452_SR-PRG-MF</t>
  </si>
  <si>
    <t>KSCJ-3453</t>
  </si>
  <si>
    <t>407-0565944-6117906</t>
  </si>
  <si>
    <t>407-0565944-6117906 KSCJ-3453</t>
  </si>
  <si>
    <t>KSCJ-3453_SB-CB-M</t>
  </si>
  <si>
    <t>KSCJ-3454</t>
  </si>
  <si>
    <t>406-1645656-1097108</t>
  </si>
  <si>
    <t>406-1645656-1097108 KSCJ-3454</t>
  </si>
  <si>
    <t>KSCJ-3454_SB-AXA-51M</t>
  </si>
  <si>
    <t>KSCJ-3455</t>
  </si>
  <si>
    <t>407-4182650-0201127</t>
  </si>
  <si>
    <t>407-4182650-0201127 KSCJ-3455</t>
  </si>
  <si>
    <t>KSCJ-3455_TU-SKD-LF</t>
  </si>
  <si>
    <t>KSCJ-3456</t>
  </si>
  <si>
    <t>405-9309844-2629934</t>
  </si>
  <si>
    <t>405-9309844-2629934 KSCJ-3456</t>
  </si>
  <si>
    <t>KSCJ-3456_SR-PRG-MF</t>
  </si>
  <si>
    <t>KSCJ-3457</t>
  </si>
  <si>
    <t>403-4373826-0666758</t>
  </si>
  <si>
    <t>403-4373826-0666758 KSCJ-3457</t>
  </si>
  <si>
    <t>KSCJ-3457_SR-KPN-FL</t>
  </si>
  <si>
    <t>KSCJ-3458</t>
  </si>
  <si>
    <t>407-1289407-6185165</t>
  </si>
  <si>
    <t>407-1289407-6185165 KSCJ-3458</t>
  </si>
  <si>
    <t>KSCJ-3458_SB-CB-W</t>
  </si>
  <si>
    <t>KSCJ-3459</t>
  </si>
  <si>
    <t>171-4461413-3759506</t>
  </si>
  <si>
    <t>171-4461413-3759506 KSCJ-3459</t>
  </si>
  <si>
    <t>KSCJ-3459_ST-CBN-MF</t>
  </si>
  <si>
    <t>KSCJ-346</t>
  </si>
  <si>
    <t>403-7356471-6291515</t>
  </si>
  <si>
    <t>403-7356471-6291515 , KSCJ-346</t>
  </si>
  <si>
    <t>KSCJ-346_W-AND-11NWF</t>
  </si>
  <si>
    <t>KSCJ-3460</t>
  </si>
  <si>
    <t>404-0739277-7246718</t>
  </si>
  <si>
    <t>KSCJ-3460 , 404-0739277-7246718</t>
  </si>
  <si>
    <t>KSCJ-3460_SR-KPN-MF</t>
  </si>
  <si>
    <t>KSCJ-3462</t>
  </si>
  <si>
    <t>405-1801204-6509949</t>
  </si>
  <si>
    <t>KSCJ-3462 , 405-1801204-6509949</t>
  </si>
  <si>
    <t>KSCJ-3462_TU-SKD-MF</t>
  </si>
  <si>
    <t>KSCJ-3463</t>
  </si>
  <si>
    <t>404-1623411-4596319</t>
  </si>
  <si>
    <t>KSCJ-3463 , 404-1623411-4596319</t>
  </si>
  <si>
    <t>KSCJ-3463_TU-SKD-LF</t>
  </si>
  <si>
    <t>KSCJ-3464</t>
  </si>
  <si>
    <t>405-0299765-9049108</t>
  </si>
  <si>
    <t>KSCJ-3464 , 405-0299765-9049108</t>
  </si>
  <si>
    <t>KSCJ-3464_SB-CB-M</t>
  </si>
  <si>
    <t>KSCJ-3465</t>
  </si>
  <si>
    <t>407-8969872-1001957</t>
  </si>
  <si>
    <t>KSCJ-3465 , 407-8969872-1001957</t>
  </si>
  <si>
    <t>KSCJ-3465_SB-CB-W</t>
  </si>
  <si>
    <t>KSCJ-3466</t>
  </si>
  <si>
    <t>405-4352537-3405929</t>
  </si>
  <si>
    <t>KSCJ-3466 , 405-4352537-3405929</t>
  </si>
  <si>
    <t>KSCJ-3466_ST-WLD-MF</t>
  </si>
  <si>
    <t>KSCJ-3467</t>
  </si>
  <si>
    <t>406-1905189-7840340</t>
  </si>
  <si>
    <t>KSCJ-3467 , 406-1905189-7840340</t>
  </si>
  <si>
    <t>KSCJ-3467_ST-CBN-MF</t>
  </si>
  <si>
    <t>KSCJ-3468</t>
  </si>
  <si>
    <t>408-4990018-9631535</t>
  </si>
  <si>
    <t>KSCJ-3468 , 408-4990018-9631535</t>
  </si>
  <si>
    <t>KSCJ-3468_TU-SKD-MF</t>
  </si>
  <si>
    <t>KSCJ-3469</t>
  </si>
  <si>
    <t>404-4652585-8792323</t>
  </si>
  <si>
    <t>KSCJ-3469 , 404-4652585-8792323</t>
  </si>
  <si>
    <t>KSCJ-3469_SR-PRG-MF</t>
  </si>
  <si>
    <t>KSCJ-347</t>
  </si>
  <si>
    <t>408-8603153-7684302</t>
  </si>
  <si>
    <t>408-8603153-7684302 , KSCJ-347</t>
  </si>
  <si>
    <t>KSCJ-347_SB-SN-DLF</t>
  </si>
  <si>
    <t>KSCJ-3470</t>
  </si>
  <si>
    <t>KSCJ-3470 , 406-1905189-7840340</t>
  </si>
  <si>
    <t>KSCJ-3470_ST-CBN-MF</t>
  </si>
  <si>
    <t>KSCJ-3471</t>
  </si>
  <si>
    <t>406-1414434-9369964</t>
  </si>
  <si>
    <t>KSCJ-3471 , 406-1414434-9369964</t>
  </si>
  <si>
    <t>KSCJ-3471_TU-WBM-MF</t>
  </si>
  <si>
    <t>KSCJ-3472</t>
  </si>
  <si>
    <t>402-8506495-0562719</t>
  </si>
  <si>
    <t>KSCJ-3472 , 402-8506495-0562719</t>
  </si>
  <si>
    <t>KSCJ-3472_TU-WBM-MF</t>
  </si>
  <si>
    <t>KSCJ-3473</t>
  </si>
  <si>
    <t>402-5663086-5808359</t>
  </si>
  <si>
    <t>KSCJ-3473 , 402-5663086-5808359</t>
  </si>
  <si>
    <t>KSCJ-3473_SR-KPN-FW</t>
  </si>
  <si>
    <t>KSCJ-3474</t>
  </si>
  <si>
    <t>402-0305419-6506721</t>
  </si>
  <si>
    <t>KSCJ-3474 , 402-0305419-6506721</t>
  </si>
  <si>
    <t>KSCJ-3474_CT-DOV-DI</t>
  </si>
  <si>
    <t>KSCJ-3475</t>
  </si>
  <si>
    <t>403-4965483-1555540</t>
  </si>
  <si>
    <t>KSCJ-3475 , 403-4965483-1555540</t>
  </si>
  <si>
    <t>KSCJ-3475_SR-MVS-M</t>
  </si>
  <si>
    <t>KSCJ-3476</t>
  </si>
  <si>
    <t>404-0847222-0601906</t>
  </si>
  <si>
    <t>KSCJ-3476 , 404-0847222-0601906</t>
  </si>
  <si>
    <t>KSCJ-3476_TU-SKD-LF</t>
  </si>
  <si>
    <t>KSCJ-3477</t>
  </si>
  <si>
    <t>405-2825937-3450707</t>
  </si>
  <si>
    <t>KSCJ-3477 , 405-2825937-3450707</t>
  </si>
  <si>
    <t>KSCJ-3477_TU-WBM-MF</t>
  </si>
  <si>
    <t>KSCJ-3478</t>
  </si>
  <si>
    <t>405-3689774-9640349</t>
  </si>
  <si>
    <t>KSCJ-3478 , 405-3689774-9640349</t>
  </si>
  <si>
    <t>KSCJ-3478_TU-SKD-MF</t>
  </si>
  <si>
    <t>KSCJ-3479</t>
  </si>
  <si>
    <t>407-4850351-1236360</t>
  </si>
  <si>
    <t>KSCJ-3479 , 407-4850351-1236360</t>
  </si>
  <si>
    <t>KSCJ-3479_SR-KPN-MF</t>
  </si>
  <si>
    <t>KSCJ-348</t>
  </si>
  <si>
    <t>404-9590031-0148321</t>
  </si>
  <si>
    <t>404-9590031-0148321 , KSCJ-348</t>
  </si>
  <si>
    <t>KSCJ-348_SB-CB-W</t>
  </si>
  <si>
    <t>KSCJ-3480</t>
  </si>
  <si>
    <t>403-6070372-0612354</t>
  </si>
  <si>
    <t>KSCJ-3480 , 403-6070372-0612354</t>
  </si>
  <si>
    <t>KSCJ-3480_ST-CBN-MF</t>
  </si>
  <si>
    <t>KSCJ-3481</t>
  </si>
  <si>
    <t>405-6684619-3357100</t>
  </si>
  <si>
    <t>KSCJ-3481 , 405-6684619-3357100</t>
  </si>
  <si>
    <t>KSCJ-3481_SB-CB-W</t>
  </si>
  <si>
    <t>KSCJ-3482</t>
  </si>
  <si>
    <t>405-1532559-1953909</t>
  </si>
  <si>
    <t>KSCJ-3482 , 405-1532559-1953909</t>
  </si>
  <si>
    <t>KSCJ-3482_ST-CBN-MF</t>
  </si>
  <si>
    <t>KSCJ-3483</t>
  </si>
  <si>
    <t>404-0988210-4863500</t>
  </si>
  <si>
    <t>KSCJ-3483 , 404-0988210-4863500</t>
  </si>
  <si>
    <t>KSCJ-3483_ST-AML-MI</t>
  </si>
  <si>
    <t>KSCJ-3484</t>
  </si>
  <si>
    <t>406-2287806-7177113</t>
  </si>
  <si>
    <t>KSCJ-3484 , 406-2287806-7177113</t>
  </si>
  <si>
    <t>KSCJ-3484_TU-SKD-MF</t>
  </si>
  <si>
    <t>KSCJ-3485</t>
  </si>
  <si>
    <t>171-0409378-2555556</t>
  </si>
  <si>
    <t>KSCJ-3485 , 171-0409378-2555556</t>
  </si>
  <si>
    <t>KSCJ-3485_TU-SKD-MF</t>
  </si>
  <si>
    <t>KSCJ-3486</t>
  </si>
  <si>
    <t>407-9811555-3495506</t>
  </si>
  <si>
    <t>KSCJ-3486 , 407-9811555-3495506</t>
  </si>
  <si>
    <t>KSCJ-3486_SR-KPN-FW</t>
  </si>
  <si>
    <t>KSCJ-3487</t>
  </si>
  <si>
    <t>402-4570645-5161963</t>
  </si>
  <si>
    <t>KSCJ-3487 , 402-4570645-5161963</t>
  </si>
  <si>
    <t>KSCJ-3487_SB-AXA-52M</t>
  </si>
  <si>
    <t>KSCJ-3488</t>
  </si>
  <si>
    <t>408-4536148-3401159</t>
  </si>
  <si>
    <t>KSCJ-3488 , 408-4536148-3401159</t>
  </si>
  <si>
    <t>KSCJ-3488_SR-CLE-MF</t>
  </si>
  <si>
    <t>KSCJ-3489</t>
  </si>
  <si>
    <t>403-3175048-9109929</t>
  </si>
  <si>
    <t>KSCJ-3489 , 403-3175048-9109929</t>
  </si>
  <si>
    <t>KSCJ-3489_SR-PRG-MF</t>
  </si>
  <si>
    <t>KSCJ-349</t>
  </si>
  <si>
    <t>407-3181224-4072344</t>
  </si>
  <si>
    <t>407-3181224-4072344, KSCJ-349</t>
  </si>
  <si>
    <t>KSCJ-349_ST-GSE-STF</t>
  </si>
  <si>
    <t>KSCJ-3490</t>
  </si>
  <si>
    <t>402-3536187-3857154</t>
  </si>
  <si>
    <t>KSCJ-3490 , 402-3536187-3857154</t>
  </si>
  <si>
    <t>KSCJ-3490_TU-WBM-MF</t>
  </si>
  <si>
    <t>KSCJ-3491</t>
  </si>
  <si>
    <t>171-9675605-2222727</t>
  </si>
  <si>
    <t>KSCJ-3491 , 171-9675605-2222727</t>
  </si>
  <si>
    <t>KSCJ-3491_ST-AML-MI</t>
  </si>
  <si>
    <t>KSCJ-3492</t>
  </si>
  <si>
    <t>171-3230814-5480363</t>
  </si>
  <si>
    <t>KSCJ-3492 , 171-3230814-5480363</t>
  </si>
  <si>
    <t>KSCJ-3492_TU-PMG-LAMF</t>
  </si>
  <si>
    <t>KSCJ-3493</t>
  </si>
  <si>
    <t>403-3098052-8969131</t>
  </si>
  <si>
    <t>KSCJ-3493 , 403-3098052-8969131</t>
  </si>
  <si>
    <t>KSCJ-3493_ST-AML-MI</t>
  </si>
  <si>
    <t>KSCJ-3494</t>
  </si>
  <si>
    <t>405-8120837-3005931</t>
  </si>
  <si>
    <t>KSCJ-3494 , 405-8120837-3005931</t>
  </si>
  <si>
    <t>KSCJ-3494_TU-SKD-LF</t>
  </si>
  <si>
    <t>KSCJ-3495</t>
  </si>
  <si>
    <t>402-4861564-9519533</t>
  </si>
  <si>
    <t>KSCJ-3495 , 402-4861564-9519533</t>
  </si>
  <si>
    <t>KSCJ-3495_SB-SN-NW</t>
  </si>
  <si>
    <t>KSCJ-3496</t>
  </si>
  <si>
    <t>171-5364302-9849953</t>
  </si>
  <si>
    <t>KSCJ-3496 , 171-5364302-9849953</t>
  </si>
  <si>
    <t>KSCJ-3496_TU-SKD-MF</t>
  </si>
  <si>
    <t>KSCJ-3497</t>
  </si>
  <si>
    <t>407-8576528-5092357</t>
  </si>
  <si>
    <t>KSCJ-3497 , 407-8576528-5092357</t>
  </si>
  <si>
    <t>KSCJ-3497_SB-AXA-W51</t>
  </si>
  <si>
    <t>KSCJ-3498</t>
  </si>
  <si>
    <t>405-2829267-0030716</t>
  </si>
  <si>
    <t>KSCJ-3498 , 405-2829267-0030716</t>
  </si>
  <si>
    <t>KSCJ-3498_TU-WBM-MF</t>
  </si>
  <si>
    <t>KSCJ-3499</t>
  </si>
  <si>
    <t>404-5530826-7422715</t>
  </si>
  <si>
    <t>KSCJ-3499 , 404-5530826-7422715</t>
  </si>
  <si>
    <t>KSCJ-3499_S-CC-W</t>
  </si>
  <si>
    <t>KSCJ-350</t>
  </si>
  <si>
    <t>407-9584752-4038743</t>
  </si>
  <si>
    <t>407-9584752-4038743 , KSCJ-350</t>
  </si>
  <si>
    <t>KSCJ-350_W-AND-10NMI</t>
  </si>
  <si>
    <t>KSCJ-3500</t>
  </si>
  <si>
    <t>406-1271072-3304323</t>
  </si>
  <si>
    <t>KSCJ-3500 , 406-1271072-3304323</t>
  </si>
  <si>
    <t>KSCJ-3500_TU-WBM-MF</t>
  </si>
  <si>
    <t>KSCJ-3501</t>
  </si>
  <si>
    <t>406-9083543-2351555</t>
  </si>
  <si>
    <t>KSCJ-3501 , 406-9083543-2351555</t>
  </si>
  <si>
    <t>KSCJ-3501_TU-SKD-LF</t>
  </si>
  <si>
    <t>KSCJ-3502</t>
  </si>
  <si>
    <t>404-5553820-0372356</t>
  </si>
  <si>
    <t>KSCJ-3502 , 404-5553820-0372356</t>
  </si>
  <si>
    <t>KSCJ-3502_TU-SKD-MF</t>
  </si>
  <si>
    <t>KSCJ-3503</t>
  </si>
  <si>
    <t>407-2041423-6932368</t>
  </si>
  <si>
    <t>KSCJ-3503 , 407-2041423-6932368</t>
  </si>
  <si>
    <t>KSCJ-3503_TU-SKD-LF</t>
  </si>
  <si>
    <t>KSCJ-3504</t>
  </si>
  <si>
    <t>407-3483422-7709904</t>
  </si>
  <si>
    <t>KSCJ-3504 , 407-3483422-7709904</t>
  </si>
  <si>
    <t>KSCJ-3504_SR-KPN-FW</t>
  </si>
  <si>
    <t>KSCJ-3505</t>
  </si>
  <si>
    <t>403-6490094-2124303</t>
  </si>
  <si>
    <t>KSCJ-3505 , 403-6490094-2124303</t>
  </si>
  <si>
    <t>KSCJ-3505_ST-CBN-MF</t>
  </si>
  <si>
    <t>KSCJ-3506</t>
  </si>
  <si>
    <t>404-7288078-9486768</t>
  </si>
  <si>
    <t>KSCJ-3506 , 404-7288078-9486768</t>
  </si>
  <si>
    <t>KSCJ-3506_TU-SKD-MF</t>
  </si>
  <si>
    <t>KSCJ-3507</t>
  </si>
  <si>
    <t>407-0217774-5920359</t>
  </si>
  <si>
    <t>KSCJ-3507 , 407-0217774-5920359</t>
  </si>
  <si>
    <t>KSCJ-3507_TU-PMG-LAW</t>
  </si>
  <si>
    <t>KSCJ-3508</t>
  </si>
  <si>
    <t>407-3850685-4105142</t>
  </si>
  <si>
    <t>KSCJ-3508 , 407-3850685-4105142</t>
  </si>
  <si>
    <t>KSCJ-3508_SR-KPN-FL</t>
  </si>
  <si>
    <t>KSCJ-3509</t>
  </si>
  <si>
    <t>406-1160109-6190725</t>
  </si>
  <si>
    <t>KSCJ-3509 , 406-1160109-6190725</t>
  </si>
  <si>
    <t>KSCJ-3509_TU-SKD-MF</t>
  </si>
  <si>
    <t>KSCJ-351</t>
  </si>
  <si>
    <t>406-7340666-9451561 , KSCJ-351</t>
  </si>
  <si>
    <t>KSCJ-351_ST-MLM-FL</t>
  </si>
  <si>
    <t>KSCJ-3510</t>
  </si>
  <si>
    <t>404-6301746-5985956</t>
  </si>
  <si>
    <t>KSCJ-3510 , 404-6301746-5985956</t>
  </si>
  <si>
    <t>KSCJ-3510_TU-SKD-LF</t>
  </si>
  <si>
    <t>KSCJ-3511</t>
  </si>
  <si>
    <t>404-9738903-0287555</t>
  </si>
  <si>
    <t>KSCJ-3511 , 404-9738903-0287555</t>
  </si>
  <si>
    <t>KSCJ-3511_RT-DR-MF</t>
  </si>
  <si>
    <t>KSCJ-3512</t>
  </si>
  <si>
    <t>405-1736734-3869113</t>
  </si>
  <si>
    <t>KSCJ-3512 , 405-1736734-3869113</t>
  </si>
  <si>
    <t>KSCJ-3512_CT-NO-SQL</t>
  </si>
  <si>
    <t>KSCJ-3513</t>
  </si>
  <si>
    <t>406-8671054-5820324</t>
  </si>
  <si>
    <t>KSCJ-3513 , 406-8671054-5820324</t>
  </si>
  <si>
    <t>KSCJ-3513_SR-CLM-3M</t>
  </si>
  <si>
    <t>KSCJ-3514</t>
  </si>
  <si>
    <t>407-0734615-6300325</t>
  </si>
  <si>
    <t>KSCJ-3514 , 407-0734615-6300325</t>
  </si>
  <si>
    <t>KSCJ-3514_SR-CLM-3W</t>
  </si>
  <si>
    <t>KSCJ-3515</t>
  </si>
  <si>
    <t>404-2078233-5709936</t>
  </si>
  <si>
    <t>KSCJ-3515 , 404-2078233-5709936</t>
  </si>
  <si>
    <t>KSCJ-3515_TU-SKD-MF</t>
  </si>
  <si>
    <t>KSCJ-3516</t>
  </si>
  <si>
    <t>171-9923173-5857127</t>
  </si>
  <si>
    <t>KSCJ-3516 , 171-9923173-5857127</t>
  </si>
  <si>
    <t>KSCJ-3516_SR-CLM-3M</t>
  </si>
  <si>
    <t>KSCJ-3517</t>
  </si>
  <si>
    <t>403-6301806-5231565</t>
  </si>
  <si>
    <t>KSCJ-3517 , 403-6301806-5231565</t>
  </si>
  <si>
    <t>KSCJ-3517_SB-AXA-W51</t>
  </si>
  <si>
    <t>KSCJ-3518</t>
  </si>
  <si>
    <t>408-0019638-5802754</t>
  </si>
  <si>
    <t>KSCJ-3518 , 408-0019638-5802754</t>
  </si>
  <si>
    <t>KSCJ-3518_TU-SKD-LF</t>
  </si>
  <si>
    <t>KSCJ-3519</t>
  </si>
  <si>
    <t>171-4911115-5893162</t>
  </si>
  <si>
    <t>KSCJ-3519 , 171-4911115-5893162</t>
  </si>
  <si>
    <t>KSCJ-3519_TU-SKD-MF</t>
  </si>
  <si>
    <t>KSCJ-352</t>
  </si>
  <si>
    <t>406-7340666-9451561 , KSCJ-352</t>
  </si>
  <si>
    <t>KSCJ-352_ST-MLM-FL</t>
  </si>
  <si>
    <t>KSCJ-3520</t>
  </si>
  <si>
    <t>403-1545526-8803534</t>
  </si>
  <si>
    <t>KSCJ-3520 , 403-1545526-8803534</t>
  </si>
  <si>
    <t>KSCJ-3520_ST-GSE-STF</t>
  </si>
  <si>
    <t>KSCJ-3521</t>
  </si>
  <si>
    <t>405-3381967-2255506</t>
  </si>
  <si>
    <t>KSCJ-3521 , 405-3381967-2255506</t>
  </si>
  <si>
    <t>KSCJ-3521_ST-WLD-MF</t>
  </si>
  <si>
    <t>KSCJ-3522</t>
  </si>
  <si>
    <t>403-3586433-1497901</t>
  </si>
  <si>
    <t>KSCJ-3522 , 403-3586433-1497901</t>
  </si>
  <si>
    <t>KSCJ-3522_SR-PRG-MF</t>
  </si>
  <si>
    <t>KSCJ-3523</t>
  </si>
  <si>
    <t>407-6054328-1863524</t>
  </si>
  <si>
    <t>KSCJ-3523 , 407-6054328-1863524</t>
  </si>
  <si>
    <t>KSCJ-3523_SR-CLM-3M</t>
  </si>
  <si>
    <t>KSCJ-3524</t>
  </si>
  <si>
    <t>171-0179062-8657134</t>
  </si>
  <si>
    <t>KSCJ-3524 , 171-0179062-8657134</t>
  </si>
  <si>
    <t>KSCJ-3524_SR-CLM-3M</t>
  </si>
  <si>
    <t>KSCJ-3525</t>
  </si>
  <si>
    <t>406-2624225-1757158</t>
  </si>
  <si>
    <t>KSCJ-3525 , 406-2624225-1757158</t>
  </si>
  <si>
    <t>KSCJ-3525_TU-SKD-MF</t>
  </si>
  <si>
    <t>KSCJ-3526</t>
  </si>
  <si>
    <t>171-2420498-8205167</t>
  </si>
  <si>
    <t>KSCJ-3526 , 171-2420498-8205167</t>
  </si>
  <si>
    <t>KSCJ-3526_ST-AML-MI</t>
  </si>
  <si>
    <t>KSCJ-3527</t>
  </si>
  <si>
    <t>KSCJ-3527 , 171-2420498-8205167</t>
  </si>
  <si>
    <t>KSCJ-3527_ST-AML-MI</t>
  </si>
  <si>
    <t>KSCJ-3528</t>
  </si>
  <si>
    <t>407-2062688-0689963</t>
  </si>
  <si>
    <t>KSCJ-3528 , 407-2062688-0689963</t>
  </si>
  <si>
    <t>KSCJ-3528_ST-AML-MI</t>
  </si>
  <si>
    <t>KSCJ-3529</t>
  </si>
  <si>
    <t>406-0214793-8873923</t>
  </si>
  <si>
    <t>KSCJ-3529 , 406-0214793-8873923</t>
  </si>
  <si>
    <t>KSCJ-3529_TU-SKD-LF</t>
  </si>
  <si>
    <t>KSCJ-353</t>
  </si>
  <si>
    <t>406-7340666-9451561 , KSCJ-353</t>
  </si>
  <si>
    <t>KSCJ-353_ST-MLM-FL</t>
  </si>
  <si>
    <t>KSCJ-3530</t>
  </si>
  <si>
    <t>171-4884774-2710767</t>
  </si>
  <si>
    <t>KSCJ-3530 , 171-4884774-2710767</t>
  </si>
  <si>
    <t>KSCJ-3530_SR-KPN-FW</t>
  </si>
  <si>
    <t>KSCJ-3531</t>
  </si>
  <si>
    <t>402-8472037-3063523</t>
  </si>
  <si>
    <t>KSCJ-3531 , 402-8472037-3063523</t>
  </si>
  <si>
    <t>KSCJ-3531_CT-DOV-DI</t>
  </si>
  <si>
    <t>KSCJ-3532</t>
  </si>
  <si>
    <t>403-9711435-1209127</t>
  </si>
  <si>
    <t>KSCJ-3532 , 403-9711435-1209127</t>
  </si>
  <si>
    <t>KSCJ-3532_SB-AXA-51M</t>
  </si>
  <si>
    <t>KSCJ-3533</t>
  </si>
  <si>
    <t>404-6279107-8985942</t>
  </si>
  <si>
    <t>KSCJ-3533 , 404-6279107-8985942</t>
  </si>
  <si>
    <t>KSCJ-3533_SR-KPN-FL</t>
  </si>
  <si>
    <t>KSCJ-3534</t>
  </si>
  <si>
    <t>404-5175595-3587522</t>
  </si>
  <si>
    <t>KSCJ-3534 , 404-5175595-3587522</t>
  </si>
  <si>
    <t>KSCJ-3534_S-CC-W</t>
  </si>
  <si>
    <t>KSCJ-3535</t>
  </si>
  <si>
    <t>406-9411872-8405102</t>
  </si>
  <si>
    <t>KSCJ-3535 , 406-9411872-8405102</t>
  </si>
  <si>
    <t>KSCJ-3535_TU-SKD-MF</t>
  </si>
  <si>
    <t>KSCJ-3537</t>
  </si>
  <si>
    <t>171-4411940-7767518</t>
  </si>
  <si>
    <t>KSCJ-3537 , 171-4411940-7767518</t>
  </si>
  <si>
    <t>KSCJ-3537_SR-PRG-MF</t>
  </si>
  <si>
    <t>KSCJ-3538</t>
  </si>
  <si>
    <t>407-6775301-8424357</t>
  </si>
  <si>
    <t>KSCJ-3538 , 407-6775301-8424357</t>
  </si>
  <si>
    <t>KSCJ-3538_TU-SKD-MF</t>
  </si>
  <si>
    <t>KSCJ-3539</t>
  </si>
  <si>
    <t>405-5359643-3052300</t>
  </si>
  <si>
    <t>KSCJ-3539 , 405-5359643-3052300</t>
  </si>
  <si>
    <t>KSCJ-3539_TU-CRL-MF</t>
  </si>
  <si>
    <t>KSCJ-354</t>
  </si>
  <si>
    <t>406-6288445-5943525</t>
  </si>
  <si>
    <t>406-6288445-5943525 , KSCJ-354</t>
  </si>
  <si>
    <t>KSCJ-354_SB-SN-DMI</t>
  </si>
  <si>
    <t>KSCJ-3540</t>
  </si>
  <si>
    <t>171-6839138-3673123</t>
  </si>
  <si>
    <t>KSCJ-3540 , 171-6839138-3673123</t>
  </si>
  <si>
    <t>KSCJ-3540_SR-CLM-3M</t>
  </si>
  <si>
    <t>KSCJ-3541</t>
  </si>
  <si>
    <t>408-5823685-5351552</t>
  </si>
  <si>
    <t>KSCJ-3541 , 408-5823685-5351552</t>
  </si>
  <si>
    <t>KSCJ-3541_SR-PRG-MF</t>
  </si>
  <si>
    <t>KSCJ-3542</t>
  </si>
  <si>
    <t>404-9794135-8493946</t>
  </si>
  <si>
    <t>KSCJ-3542 , 404-9794135-8493946</t>
  </si>
  <si>
    <t>KSCJ-3542_SR-CLM-3M</t>
  </si>
  <si>
    <t>KSCJ-3543</t>
  </si>
  <si>
    <t>403-6924043-7784301</t>
  </si>
  <si>
    <t>KSCJ-3543 , 403-6924043-7784301</t>
  </si>
  <si>
    <t>KSCJ-3543_SB-AXA-52M</t>
  </si>
  <si>
    <t>KSCJ-3544</t>
  </si>
  <si>
    <t>407-8684524-4021937</t>
  </si>
  <si>
    <t>KSCJ-3544 , 407-8684524-4021937</t>
  </si>
  <si>
    <t>KSCJ-3544_ST-AML-MI</t>
  </si>
  <si>
    <t>KSCJ-3545</t>
  </si>
  <si>
    <t>403-4606770-2341924</t>
  </si>
  <si>
    <t>KSCJ-3545 , 403-4606770-2341924</t>
  </si>
  <si>
    <t>KSCJ-3545_SR-PRG-MF</t>
  </si>
  <si>
    <t>KSCJ-3546</t>
  </si>
  <si>
    <t>403-8437263-5049946</t>
  </si>
  <si>
    <t>KSCJ-3546 , 403-8437263-5049946</t>
  </si>
  <si>
    <t>KSCJ-3546_SB-AXA-51M</t>
  </si>
  <si>
    <t>KSCJ-3547</t>
  </si>
  <si>
    <t>171-1396341-9739503</t>
  </si>
  <si>
    <t>KSCJ-3547 , 171-1396341-9739503</t>
  </si>
  <si>
    <t>KSCJ-3547_SR-CLM-3W</t>
  </si>
  <si>
    <t>KSCJ-3548</t>
  </si>
  <si>
    <t>171-2043006-6933151</t>
  </si>
  <si>
    <t>KSCJ-3548 , 171-2043006-6933151</t>
  </si>
  <si>
    <t>KSCJ-3548_SR-PRG-MF</t>
  </si>
  <si>
    <t>KSCJ-3549</t>
  </si>
  <si>
    <t>404-7361023-9359513</t>
  </si>
  <si>
    <t>KSCJ-3549 , 404-7361023-9359513</t>
  </si>
  <si>
    <t>KSCJ-3549_SR-MVS-M</t>
  </si>
  <si>
    <t>KSCJ-355</t>
  </si>
  <si>
    <t>403-8776823-3637117</t>
  </si>
  <si>
    <t>403-8776823-3637117 , KSCJ-355</t>
  </si>
  <si>
    <t>KSCJ-355_SB-CB-W</t>
  </si>
  <si>
    <t>KSCJ-3550</t>
  </si>
  <si>
    <t>405-9676688-5289152</t>
  </si>
  <si>
    <t>KSCJ-3550 , 405-9676688-5289152</t>
  </si>
  <si>
    <t>KSCJ-3550_TU-PMG-LAW</t>
  </si>
  <si>
    <t>KSCJ-3551</t>
  </si>
  <si>
    <t>171-0851143-6857130</t>
  </si>
  <si>
    <t>KSCJ-3551 , 171-0851143-6857130</t>
  </si>
  <si>
    <t>KSCJ-3551_SB-AXA-L4</t>
  </si>
  <si>
    <t>KSCJ-3552</t>
  </si>
  <si>
    <t>171-3242557-9073905</t>
  </si>
  <si>
    <t>KSCJ-3552 , 171-3242557-9073905</t>
  </si>
  <si>
    <t>KSCJ-3552_SR-MVS-M</t>
  </si>
  <si>
    <t>KSCJ-3553</t>
  </si>
  <si>
    <t>408-5277600-2594755</t>
  </si>
  <si>
    <t>KSCJ-3553 , 408-5277600-2594755</t>
  </si>
  <si>
    <t>KSCJ-3553_TU-PMG-LAMF</t>
  </si>
  <si>
    <t>KSCJ-3554</t>
  </si>
  <si>
    <t>171-2624133-6232324</t>
  </si>
  <si>
    <t>KSCJ-3554 , 171-2624133-6232324</t>
  </si>
  <si>
    <t>KSCJ-3554_ST-AML-MI</t>
  </si>
  <si>
    <t>KSCJ-3555</t>
  </si>
  <si>
    <t>171-7288963-6029936</t>
  </si>
  <si>
    <t>KSCJ-3555 , 171-7288963-6029936</t>
  </si>
  <si>
    <t>KSCJ-3555_TU-RYE-LAMI</t>
  </si>
  <si>
    <t>KSCJ-3556</t>
  </si>
  <si>
    <t>408-4854452-3119558</t>
  </si>
  <si>
    <t>KSCJ-3556 , 408-4854452-3119558</t>
  </si>
  <si>
    <t>KSCJ-3556_SR-PRG-MF</t>
  </si>
  <si>
    <t>KSCJ-3557</t>
  </si>
  <si>
    <t>403-9382363-6925911</t>
  </si>
  <si>
    <t>KSCJ-3557 , 403-9382363-6925911</t>
  </si>
  <si>
    <t>KSCJ-3557_ST-CBN-MF</t>
  </si>
  <si>
    <t>KSCJ-3558</t>
  </si>
  <si>
    <t>404-8245394-7519510</t>
  </si>
  <si>
    <t>KSCJ-3558 , 404-8245394-7519510</t>
  </si>
  <si>
    <t>KSCJ-3558_SR-PRG-MF</t>
  </si>
  <si>
    <t>KSCJ-3559</t>
  </si>
  <si>
    <t>407-3223155-2241136</t>
  </si>
  <si>
    <t>KSCJ-3559 , 407-3223155-2241136</t>
  </si>
  <si>
    <t>KSCJ-3559_SR-PRG-MF</t>
  </si>
  <si>
    <t>KSCJ-356</t>
  </si>
  <si>
    <t>407-1944415-6841945</t>
  </si>
  <si>
    <t>407-1944415-6841945, KSCJ-356</t>
  </si>
  <si>
    <t>KSCJ-356_SB-CB.P-T</t>
  </si>
  <si>
    <t>KSCJ-3560</t>
  </si>
  <si>
    <t>408-2688164-0852356</t>
  </si>
  <si>
    <t>KSCJ-3560 , 408-2688164-0852356</t>
  </si>
  <si>
    <t>KSCJ-3560_SR-CLE-MF</t>
  </si>
  <si>
    <t>KSCJ-3561</t>
  </si>
  <si>
    <t>403-6909055-1271569</t>
  </si>
  <si>
    <t>KSCJ-3561 , 403-6909055-1271569</t>
  </si>
  <si>
    <t>KSCJ-3561_SB-WLB-WF</t>
  </si>
  <si>
    <t>KSCJ-3562</t>
  </si>
  <si>
    <t>407-9622313-0093152</t>
  </si>
  <si>
    <t>KSCJ-3562 , 407-9622313-0093152</t>
  </si>
  <si>
    <t>KSCJ-3562_TU-SKD-LF</t>
  </si>
  <si>
    <t>KSCJ-3563</t>
  </si>
  <si>
    <t>404-1398583-2375555</t>
  </si>
  <si>
    <t>KSCJ-3563 , 404-1398583-2375555</t>
  </si>
  <si>
    <t>KSCJ-3563_SR-PRG-MF</t>
  </si>
  <si>
    <t>KSCJ-3564</t>
  </si>
  <si>
    <t>406-4035827-9473120</t>
  </si>
  <si>
    <t>KSCJ-3564 , 406-4035827-9473120</t>
  </si>
  <si>
    <t>KSCJ-3564_TU-SKD-LF</t>
  </si>
  <si>
    <t>KSCJ-3565</t>
  </si>
  <si>
    <t>171-4711760-5876367</t>
  </si>
  <si>
    <t>KSCJ-3565 , 171-4711760-5876367</t>
  </si>
  <si>
    <t>KSCJ-3565_W-AND-10NWF</t>
  </si>
  <si>
    <t>KSCJ-3566</t>
  </si>
  <si>
    <t>408-5588592-8769940</t>
  </si>
  <si>
    <t>KSCJ-3566 , 408-5588592-8769940</t>
  </si>
  <si>
    <t>KSCJ-3566_SB-CB-W</t>
  </si>
  <si>
    <t>KSCJ-3567</t>
  </si>
  <si>
    <t>403-2012134-6647558</t>
  </si>
  <si>
    <t>KSCJ-3567 , 403-2012134-6647558</t>
  </si>
  <si>
    <t>KSCJ-3567_SB-AXA-L4</t>
  </si>
  <si>
    <t>KSCJ-3568</t>
  </si>
  <si>
    <t>407-2808336-8415522</t>
  </si>
  <si>
    <t>KSCJ-3568 , 407-2808336-8415522</t>
  </si>
  <si>
    <t>KSCJ-3568_SB-CB-M</t>
  </si>
  <si>
    <t>KSCJ-3569</t>
  </si>
  <si>
    <t>171-1983156-7472331</t>
  </si>
  <si>
    <t>KSCJ-3569 , 171-1983156-7472331</t>
  </si>
  <si>
    <t>KSCJ-3569_SB-CB-W</t>
  </si>
  <si>
    <t>KSCJ-357</t>
  </si>
  <si>
    <t>407-7289767-4229957</t>
  </si>
  <si>
    <t>407-7289767-4229957, KSCJ-357</t>
  </si>
  <si>
    <t>KSCJ-357_ST-RE-W</t>
  </si>
  <si>
    <t>KSCJ-3570</t>
  </si>
  <si>
    <t>407-6425486-2730750</t>
  </si>
  <si>
    <t>KSCJ-3570 , 407-6425486-2730750</t>
  </si>
  <si>
    <t>KSCJ-3570_S-CC-W</t>
  </si>
  <si>
    <t>KSCJ-3571</t>
  </si>
  <si>
    <t>407-1987916-6356360</t>
  </si>
  <si>
    <t>KSCJ-3571 , 407-1987916-6356360</t>
  </si>
  <si>
    <t>KSCJ-3571_TU-PMG-LAMF</t>
  </si>
  <si>
    <t>KSCJ-3572</t>
  </si>
  <si>
    <t>408-5449581-0118700</t>
  </si>
  <si>
    <t>KSCJ-3572 , 408-5449581-0118700</t>
  </si>
  <si>
    <t>KSCJ-3572_W-AND-10NWF</t>
  </si>
  <si>
    <t>KSCJ-3573</t>
  </si>
  <si>
    <t>404-0163459-7202717</t>
  </si>
  <si>
    <t>KSCJ-3573 , 404-0163459-7202717</t>
  </si>
  <si>
    <t>KSCJ-3573_SR-PRG-MF</t>
  </si>
  <si>
    <t>KSCJ-3574</t>
  </si>
  <si>
    <t>406-8128789-3781936</t>
  </si>
  <si>
    <t>KSCJ-3574 , 406-8128789-3781936</t>
  </si>
  <si>
    <t>KSCJ-3574_TU-SKD-WF</t>
  </si>
  <si>
    <t>KSCJ-3575</t>
  </si>
  <si>
    <t>406-6886092-9236353</t>
  </si>
  <si>
    <t>KSCJ-3575 , 406-6886092-9236353</t>
  </si>
  <si>
    <t>KSCJ-3575_SB-CB-M</t>
  </si>
  <si>
    <t>KSCJ-3576</t>
  </si>
  <si>
    <t>408-6039879-7473953</t>
  </si>
  <si>
    <t>KSCJ-3576 , 408-6039879-7473953</t>
  </si>
  <si>
    <t>KSCJ-3576_TU-SKD-LF</t>
  </si>
  <si>
    <t>KSCJ-3577</t>
  </si>
  <si>
    <t>405-1224688-9053160</t>
  </si>
  <si>
    <t>KSCJ-3577 , 405-1224688-9053160</t>
  </si>
  <si>
    <t>KSCJ-3577_SB-NBK.P-LF</t>
  </si>
  <si>
    <t>KSCJ-3578</t>
  </si>
  <si>
    <t>408-0011573-1961931</t>
  </si>
  <si>
    <t>KSCJ-3578 , 408-0011573-1961931</t>
  </si>
  <si>
    <t>KSCJ-3578_SB-AXA-W52</t>
  </si>
  <si>
    <t>KSCJ-3579</t>
  </si>
  <si>
    <t>408-9567885-2205130</t>
  </si>
  <si>
    <t>KSCJ-3579 , 408-9567885-2205130</t>
  </si>
  <si>
    <t>KSCJ-3579_TU-SKD-LF</t>
  </si>
  <si>
    <t>KSCJ-358</t>
  </si>
  <si>
    <t>402-0520714-9913131</t>
  </si>
  <si>
    <t>402-0520714-9913131, KSCJ-358</t>
  </si>
  <si>
    <t>KSCJ-358_SB-CB.P-T</t>
  </si>
  <si>
    <t>KSCJ-3580</t>
  </si>
  <si>
    <t>406-1273354-5668313</t>
  </si>
  <si>
    <t>KSCJ-3580 , 406-1273354-5668313</t>
  </si>
  <si>
    <t>KSCJ-3580_TU-SKD-MF</t>
  </si>
  <si>
    <t>KSCJ-3581</t>
  </si>
  <si>
    <t>404-6680791-5001150</t>
  </si>
  <si>
    <t>KSCJ-3581 , 404-6680791-5001150</t>
  </si>
  <si>
    <t>KSCJ-3581_SB-SN-DW</t>
  </si>
  <si>
    <t>KSCJ-3582</t>
  </si>
  <si>
    <t>403-6867351-5196347</t>
  </si>
  <si>
    <t>KSCJ-3582 , 403-6867351-5196347</t>
  </si>
  <si>
    <t>KSCJ-3582_TU-SKD-LF</t>
  </si>
  <si>
    <t>KSCJ-3583</t>
  </si>
  <si>
    <t>406-2275924-4532341</t>
  </si>
  <si>
    <t>KSCJ-3583 , 406-2275924-4532341</t>
  </si>
  <si>
    <t>KSCJ-3583_TU-SKD-MF</t>
  </si>
  <si>
    <t>KSCJ-3584</t>
  </si>
  <si>
    <t>407-1512095-5673156</t>
  </si>
  <si>
    <t>KSCJ-3584 , 407-1512095-5673156</t>
  </si>
  <si>
    <t>KSCJ-3584_TU-SKD-MF</t>
  </si>
  <si>
    <t>KSCJ-3585</t>
  </si>
  <si>
    <t>403-1943895-3698769</t>
  </si>
  <si>
    <t>KSCJ-3585 , 403-1943895-3698769</t>
  </si>
  <si>
    <t>KSCJ-3585_SB-SN-DW</t>
  </si>
  <si>
    <t>KSCJ-3586</t>
  </si>
  <si>
    <t>404-5410356-5949935</t>
  </si>
  <si>
    <t>KSCJ-3586 , 404-5410356-5949935</t>
  </si>
  <si>
    <t>KSCJ-3586_TU-PMG-LAMF</t>
  </si>
  <si>
    <t>KSCJ-3587</t>
  </si>
  <si>
    <t>171-7057055-3876342</t>
  </si>
  <si>
    <t>KSCJ-3587 , 171-7057055-3876342</t>
  </si>
  <si>
    <t>KSCJ-3587_SR-KPN-FL</t>
  </si>
  <si>
    <t>KSCJ-3588</t>
  </si>
  <si>
    <t>171-9206347-0401904</t>
  </si>
  <si>
    <t>KSCJ-3588 , 171-9206347-0401904</t>
  </si>
  <si>
    <t>KSCJ-3588_TU-SKD-MF</t>
  </si>
  <si>
    <t>KSCJ-3589</t>
  </si>
  <si>
    <t>403-0476025-3661922</t>
  </si>
  <si>
    <t>KSCJ-3589 , 403-0476025-3661922</t>
  </si>
  <si>
    <t>KSCJ-3589_TU-SKD-LF</t>
  </si>
  <si>
    <t>KSCJ-359</t>
  </si>
  <si>
    <t>406-1881344-6097155</t>
  </si>
  <si>
    <t>406-1881344-6097155, KSCJ-359</t>
  </si>
  <si>
    <t>KSCJ-359_SR-BKN-MF</t>
  </si>
  <si>
    <t>KSCJ-3590</t>
  </si>
  <si>
    <t>406-0260423-5254767</t>
  </si>
  <si>
    <t>KSCJ-3590 , 406-0260423-5254767</t>
  </si>
  <si>
    <t>KSCJ-3590_ST-CBN-MF</t>
  </si>
  <si>
    <t>KSCJ-3591</t>
  </si>
  <si>
    <t>403-1247666-1626725</t>
  </si>
  <si>
    <t>KSCJ-3591 , 403-1247666-1626725</t>
  </si>
  <si>
    <t>KSCJ-3591_SB-CB-W</t>
  </si>
  <si>
    <t>KSCJ-3592</t>
  </si>
  <si>
    <t>407-4335861-5713115</t>
  </si>
  <si>
    <t>KSCJ-3592 , 407-4335861-5713115</t>
  </si>
  <si>
    <t>KSCJ-3592_TU-SKD-MF</t>
  </si>
  <si>
    <t>KSCJ-3593</t>
  </si>
  <si>
    <t>403-5239830-5869112</t>
  </si>
  <si>
    <t>KSCJ-3593 , 403-5239830-5869112</t>
  </si>
  <si>
    <t>KSCJ-3593_SR-PRG-MF</t>
  </si>
  <si>
    <t>KSCJ-3594</t>
  </si>
  <si>
    <t>171-4568925-0769152</t>
  </si>
  <si>
    <t>KSCJ-3594 , 171-4568925-0769152</t>
  </si>
  <si>
    <t>KSCJ-3594_SR-PRG-MF</t>
  </si>
  <si>
    <t>KSCJ-3595</t>
  </si>
  <si>
    <t>171-3864455-6573146</t>
  </si>
  <si>
    <t>KSCJ-3595 , 171-3864455-6573146</t>
  </si>
  <si>
    <t>KSCJ-3595_SR-PRG-MF</t>
  </si>
  <si>
    <t>KSCJ-3596</t>
  </si>
  <si>
    <t>405-4441609-8175515</t>
  </si>
  <si>
    <t>KSCJ-3596 , 405-4441609-8175515</t>
  </si>
  <si>
    <t>KSCJ-3596_SB-CB-W</t>
  </si>
  <si>
    <t>KSCJ-3597</t>
  </si>
  <si>
    <t>404-5984626-9901924</t>
  </si>
  <si>
    <t>KSCJ-3597 , 404-5984626-9901924</t>
  </si>
  <si>
    <t>KSCJ-3597_SB-SN-DW</t>
  </si>
  <si>
    <t>KSCJ-3598</t>
  </si>
  <si>
    <t>404-1613218-7988304</t>
  </si>
  <si>
    <t>KSCJ-3598 , 404-1613218-7988304</t>
  </si>
  <si>
    <t>KSCJ-3598_SB-CB-W</t>
  </si>
  <si>
    <t>KSCJ-3599</t>
  </si>
  <si>
    <t>408-7696115-7553960</t>
  </si>
  <si>
    <t>KSCJ-3599 , 408-7696115-7553960</t>
  </si>
  <si>
    <t>KSCJ-3599_SB-AXA-W4</t>
  </si>
  <si>
    <t>KSCJ-36</t>
  </si>
  <si>
    <t>402-1688757-7111529</t>
  </si>
  <si>
    <t>402-1688757-7111529, KSCJ-36</t>
  </si>
  <si>
    <t>KSCJ-36_SB-AXA-4M</t>
  </si>
  <si>
    <t>KSCJ-360</t>
  </si>
  <si>
    <t>407-6379034-7109149</t>
  </si>
  <si>
    <t>407-6379034-7109149, KSCJ-360</t>
  </si>
  <si>
    <t>KSCJ-360_SB-CB.P-T</t>
  </si>
  <si>
    <t>KSCJ-3600</t>
  </si>
  <si>
    <t>406-7194886-3199505</t>
  </si>
  <si>
    <t>KSCJ-3600 , 406-7194886-3199505</t>
  </si>
  <si>
    <t>KSCJ-3600_SR-PRG-MF</t>
  </si>
  <si>
    <t>KSCJ-3601</t>
  </si>
  <si>
    <t>402-7593223-7765142</t>
  </si>
  <si>
    <t>KSCJ-3601 , 402-7593223-7765142</t>
  </si>
  <si>
    <t>KSCJ-3601_SR-PRG-MF</t>
  </si>
  <si>
    <t>KSCJ-3602</t>
  </si>
  <si>
    <t>403-0286146-1494769</t>
  </si>
  <si>
    <t>KSCJ-3602 , 403-0286146-1494769</t>
  </si>
  <si>
    <t>KSCJ-3602_SR-KPN-FW</t>
  </si>
  <si>
    <t>KSCJ-3603</t>
  </si>
  <si>
    <t>402-9167273-9298707</t>
  </si>
  <si>
    <t>KSCJ-3603 , 402-9167273-9298707</t>
  </si>
  <si>
    <t>KSCJ-3603_SR-KPN-FW</t>
  </si>
  <si>
    <t>KSCJ-3604</t>
  </si>
  <si>
    <t>406-9254424-0401130</t>
  </si>
  <si>
    <t>KSCJ-3604 , 406-9254424-0401130</t>
  </si>
  <si>
    <t>KSCJ-3604_SB-AXA-52M</t>
  </si>
  <si>
    <t>KSCJ-3605</t>
  </si>
  <si>
    <t>402-5641358-8381112</t>
  </si>
  <si>
    <t>KSCJ-3605 , 402-5641358-8381112</t>
  </si>
  <si>
    <t>KSCJ-3605_TU-SKD-WF</t>
  </si>
  <si>
    <t>KSCJ-3606</t>
  </si>
  <si>
    <t>405-7126109-0628332</t>
  </si>
  <si>
    <t>KSCJ-3606 , 405-7126109-0628332</t>
  </si>
  <si>
    <t>KSCJ-3606_RT-DR-MF</t>
  </si>
  <si>
    <t>KSCJ-3607</t>
  </si>
  <si>
    <t>171-1864543-7344317</t>
  </si>
  <si>
    <t>KSCJ-3607 , 171-1864543-7344317</t>
  </si>
  <si>
    <t>KSCJ-3607_TU-SKD-MF</t>
  </si>
  <si>
    <t>KSCJ-3608</t>
  </si>
  <si>
    <t>408-4722666-6709161</t>
  </si>
  <si>
    <t>KSCJ-3608 , 408-4722666-6709161</t>
  </si>
  <si>
    <t>KSCJ-3608_SR-KPN-FL</t>
  </si>
  <si>
    <t>KSCJ-3609</t>
  </si>
  <si>
    <t>405-6191537-0780333</t>
  </si>
  <si>
    <t>KSCJ-3609 , 405-6191537-0780333</t>
  </si>
  <si>
    <t>KSCJ-3609_SB-WLB-WF</t>
  </si>
  <si>
    <t>KSCJ-361</t>
  </si>
  <si>
    <t>402-2467828-3304303, KSCJ-361</t>
  </si>
  <si>
    <t>KSCJ-361_CT-DOV-WF</t>
  </si>
  <si>
    <t>KSCJ-3610</t>
  </si>
  <si>
    <t>408-7791188-8553921</t>
  </si>
  <si>
    <t>KSCJ-3610 , 408-7791188-8553921</t>
  </si>
  <si>
    <t>KSCJ-3610_SR-PRG-MF</t>
  </si>
  <si>
    <t>KSCJ-3611</t>
  </si>
  <si>
    <t>KSCJ-3611 , 405-6191537-0780333</t>
  </si>
  <si>
    <t>KSCJ-3611_SB-WLB-WF</t>
  </si>
  <si>
    <t>KSCJ-3612</t>
  </si>
  <si>
    <t>406-5785777-8041162</t>
  </si>
  <si>
    <t>KSCJ-3612 , 406-5785777-8041162</t>
  </si>
  <si>
    <t>KSCJ-3612_TU-SKD-MF</t>
  </si>
  <si>
    <t>KSCJ-3613</t>
  </si>
  <si>
    <t>406-0026228-9313963</t>
  </si>
  <si>
    <t>KSCJ-3613 , 406-0026228-9313963</t>
  </si>
  <si>
    <t>KSCJ-3613_ST-CBN-MF</t>
  </si>
  <si>
    <t>KSCJ-3614</t>
  </si>
  <si>
    <t>171-8306837-6157912</t>
  </si>
  <si>
    <t>KSCJ-3614 , 171-8306837-6157912</t>
  </si>
  <si>
    <t>KSCJ-3614_SB-CB-M</t>
  </si>
  <si>
    <t>KSCJ-3615</t>
  </si>
  <si>
    <t>402-7614367-7569918</t>
  </si>
  <si>
    <t>KSCJ-3615 , 402-7614367-7569918</t>
  </si>
  <si>
    <t>KSCJ-3615_TU-SKD-MF</t>
  </si>
  <si>
    <t>KSCJ-3616</t>
  </si>
  <si>
    <t>406-3414295-3469131</t>
  </si>
  <si>
    <t>KSCJ-3616 , 406-3414295-3469131</t>
  </si>
  <si>
    <t>KSCJ-3616_SR-KPN-MF</t>
  </si>
  <si>
    <t>KSCJ-3617</t>
  </si>
  <si>
    <t>402-0919042-9984333</t>
  </si>
  <si>
    <t>KSCJ-3617 , 402-0919042-9984333</t>
  </si>
  <si>
    <t>KSCJ-3617_SB-WLB-WF</t>
  </si>
  <si>
    <t>KSCJ-3618</t>
  </si>
  <si>
    <t>403-4569959-0705140</t>
  </si>
  <si>
    <t>KSCJ-3618 , 403-4569959-0705140</t>
  </si>
  <si>
    <t>KSCJ-3618_S-CC-W</t>
  </si>
  <si>
    <t>KSCJ-3619</t>
  </si>
  <si>
    <t>171-4145018-0383568</t>
  </si>
  <si>
    <t>KSCJ-3619 , 171-4145018-0383568</t>
  </si>
  <si>
    <t>KSCJ-3619_TU-PMG-LAW</t>
  </si>
  <si>
    <t>KSCJ-3620</t>
  </si>
  <si>
    <t>403-8065074-9250736</t>
  </si>
  <si>
    <t>KSCJ-3620 , 403-8065074-9250736</t>
  </si>
  <si>
    <t>KSCJ-3620_ST-AML-MI</t>
  </si>
  <si>
    <t>KSCJ-3621</t>
  </si>
  <si>
    <t>405-9873083-7689145</t>
  </si>
  <si>
    <t>KSCJ-3621 , 405-9873083-7689145</t>
  </si>
  <si>
    <t>KSCJ-3621_TU-PMG-LAMF</t>
  </si>
  <si>
    <t>KSCJ-3622</t>
  </si>
  <si>
    <t>404-1306903-3625165</t>
  </si>
  <si>
    <t>KSCJ-3622 , 404-1306903-3625165</t>
  </si>
  <si>
    <t>KSCJ-3622_TU-SKD-LF</t>
  </si>
  <si>
    <t>KSCJ-3623</t>
  </si>
  <si>
    <t>402-1455616-7790742</t>
  </si>
  <si>
    <t>KSCJ-3623 , 402-1455616-7790742</t>
  </si>
  <si>
    <t>KSCJ-3623_TU-SKD-LF</t>
  </si>
  <si>
    <t>KSCJ-3624</t>
  </si>
  <si>
    <t>402-6658410-1191519</t>
  </si>
  <si>
    <t>KSCJ-3624 , 402-6658410-1191519</t>
  </si>
  <si>
    <t>KSCJ-3624_TU-SKD-MF</t>
  </si>
  <si>
    <t>KSCJ-3625</t>
  </si>
  <si>
    <t>404-5545022-4727508</t>
  </si>
  <si>
    <t>KSCJ-3625 , 404-5545022-4727508</t>
  </si>
  <si>
    <t>KSCJ-3625_SR-KPN-FL</t>
  </si>
  <si>
    <t>KSCJ-3626</t>
  </si>
  <si>
    <t>403-5744546-0269108</t>
  </si>
  <si>
    <t>KSCJ-3626 , 403-5744546-0269108</t>
  </si>
  <si>
    <t>KSCJ-3626_ST-AML-MI</t>
  </si>
  <si>
    <t>KSCJ-3627</t>
  </si>
  <si>
    <t>408-4273229-5001965</t>
  </si>
  <si>
    <t>KSCJ-3627 , 408-4273229-5001965</t>
  </si>
  <si>
    <t>KSCJ-3627_SB-CB-W</t>
  </si>
  <si>
    <t>KSCJ-3628</t>
  </si>
  <si>
    <t>405-6677660-6675551</t>
  </si>
  <si>
    <t>KSCJ-3628 , 405-6677660-6675551</t>
  </si>
  <si>
    <t>KSCJ-3628_SR-PRG-MF</t>
  </si>
  <si>
    <t>KSCJ-3629</t>
  </si>
  <si>
    <t>406-2704813-6368327</t>
  </si>
  <si>
    <t>KSCJ-3629 , 406-2704813-6368327</t>
  </si>
  <si>
    <t>KSCJ-3629_TU-SKD-MF</t>
  </si>
  <si>
    <t>KSCJ-3630</t>
  </si>
  <si>
    <t>KSCJ-3630 , 408-4273229-5001965</t>
  </si>
  <si>
    <t>KSCJ-3630_SB-CB-W</t>
  </si>
  <si>
    <t>KSCJ-3631</t>
  </si>
  <si>
    <t>405-7743739-5522711</t>
  </si>
  <si>
    <t>KSCJ-3631 , 405-7743739-5522711</t>
  </si>
  <si>
    <t>KSCJ-3631_ST-CBN-MF</t>
  </si>
  <si>
    <t>KSCJ-3632</t>
  </si>
  <si>
    <t>403-3439401-0381911</t>
  </si>
  <si>
    <t>KSCJ-3632 , 403-3439401-0381911</t>
  </si>
  <si>
    <t>KSCJ-3632_SR-CLE-MF</t>
  </si>
  <si>
    <t>KSCJ-3633</t>
  </si>
  <si>
    <t>405-1996642-2457923</t>
  </si>
  <si>
    <t>KSCJ-3633 , 405-1996642-2457923</t>
  </si>
  <si>
    <t>KSCJ-3633_TU-SKD-MF</t>
  </si>
  <si>
    <t>KSCJ-3634</t>
  </si>
  <si>
    <t>404-0332898-5437942</t>
  </si>
  <si>
    <t>KSCJ-3634 , 404-0332898-5437942</t>
  </si>
  <si>
    <t>KSCJ-3634_SR-PRG-MF</t>
  </si>
  <si>
    <t>KSCJ-3635</t>
  </si>
  <si>
    <t>171-5776175-6825160</t>
  </si>
  <si>
    <t>KSCJ-3635 , 171-5776175-6825160</t>
  </si>
  <si>
    <t>KSCJ-3635_ST-AML-MI</t>
  </si>
  <si>
    <t>KSCJ-3636</t>
  </si>
  <si>
    <t>404-6024511-1077920</t>
  </si>
  <si>
    <t>KSCJ-3636 , 404-6024511-1077920</t>
  </si>
  <si>
    <t>KSCJ-3636_TU-SKD-WF</t>
  </si>
  <si>
    <t>KSCJ-3637</t>
  </si>
  <si>
    <t>407-9285587-1289166</t>
  </si>
  <si>
    <t>KSCJ-3637 , 407-9285587-1289166</t>
  </si>
  <si>
    <t>KSCJ-3637_SR-KPN-FW</t>
  </si>
  <si>
    <t>KSCJ-3638</t>
  </si>
  <si>
    <t>403-3608787-5017962</t>
  </si>
  <si>
    <t>KSCJ-3638 , 403-3608787-5017962</t>
  </si>
  <si>
    <t>KSCJ-3638_SR-KPN-FW</t>
  </si>
  <si>
    <t>KSCJ-3639</t>
  </si>
  <si>
    <t>406-6854095-1773936</t>
  </si>
  <si>
    <t>KSCJ-3639 , 406-6854095-1773936</t>
  </si>
  <si>
    <t>KSCJ-3639_ST-AML-MI</t>
  </si>
  <si>
    <t>KSCJ-364</t>
  </si>
  <si>
    <t>405-9474551-5170764</t>
  </si>
  <si>
    <t>405-9474551-5170764, KSCJ-364</t>
  </si>
  <si>
    <t>KSCJ-364_SR-CLM-2W</t>
  </si>
  <si>
    <t>KSCJ-3640</t>
  </si>
  <si>
    <t>406-7669806-3429145</t>
  </si>
  <si>
    <t>KSCJ-3640 , 406-7669806-3429145</t>
  </si>
  <si>
    <t>KSCJ-3640_ST-WLD-MF</t>
  </si>
  <si>
    <t>KSCJ-3641</t>
  </si>
  <si>
    <t>405-7387623-6085922</t>
  </si>
  <si>
    <t>KSCJ-3641 , 405-7387623-6085922</t>
  </si>
  <si>
    <t>KSCJ-3641_TU-PMG-LAW</t>
  </si>
  <si>
    <t>KSCJ-3642</t>
  </si>
  <si>
    <t>406-5244279-9818725</t>
  </si>
  <si>
    <t>KSCJ-3642 , 406-5244279-9818725</t>
  </si>
  <si>
    <t>KSCJ-3642_TU-CRL-MF</t>
  </si>
  <si>
    <t>KSCJ-3643</t>
  </si>
  <si>
    <t>KSCJ-3643 , 406-6854095-1773936</t>
  </si>
  <si>
    <t>KSCJ-3643_ST-AML-MI</t>
  </si>
  <si>
    <t>KSCJ-3644</t>
  </si>
  <si>
    <t>407-6181218-1485156</t>
  </si>
  <si>
    <t>KSCJ-3644 , 407-6181218-1485156</t>
  </si>
  <si>
    <t>KSCJ-3644_TU-SKD-MF</t>
  </si>
  <si>
    <t>KSCJ-3645</t>
  </si>
  <si>
    <t>KSCJ-3645 , 406-6854095-1773936</t>
  </si>
  <si>
    <t>KSCJ-3645_ST-AML-MI</t>
  </si>
  <si>
    <t>KSCJ-3646</t>
  </si>
  <si>
    <t>402-3378183-5434715</t>
  </si>
  <si>
    <t>KSCJ-3646 , 402-3378183-5434715</t>
  </si>
  <si>
    <t>KSCJ-3646_SB-CB-W</t>
  </si>
  <si>
    <t>KSCJ-3647</t>
  </si>
  <si>
    <t>406-0935425-1639543</t>
  </si>
  <si>
    <t>KSCJ-3647 , 406-0935425-1639543</t>
  </si>
  <si>
    <t>KSCJ-3647_TU-SKD-MF</t>
  </si>
  <si>
    <t>KSCJ-3648</t>
  </si>
  <si>
    <t>406-7501741-0600305</t>
  </si>
  <si>
    <t>KSCJ-3648 , 406-7501741-0600305</t>
  </si>
  <si>
    <t>KSCJ-3648_SB-NBK.P-LF</t>
  </si>
  <si>
    <t>KSCJ-3649</t>
  </si>
  <si>
    <t>404-3904863-3500312</t>
  </si>
  <si>
    <t>KSCJ-3649 , 404-3904863-3500312</t>
  </si>
  <si>
    <t>KSCJ-3649_SB-AXA-52M</t>
  </si>
  <si>
    <t>KSCJ-365</t>
  </si>
  <si>
    <t>402-8377343-7065959</t>
  </si>
  <si>
    <t>402-8377343-7065959 , KSCJ-365</t>
  </si>
  <si>
    <t>KSCJ-365_SR-BKN-MF</t>
  </si>
  <si>
    <t>KSCJ-3650</t>
  </si>
  <si>
    <t>404-3752492-0438746</t>
  </si>
  <si>
    <t>KSCJ-3650 , 404-3752492-0438746</t>
  </si>
  <si>
    <t>KSCJ-3650_TU-SKD-WF</t>
  </si>
  <si>
    <t>KSCJ-3651</t>
  </si>
  <si>
    <t>406-4157850-7363516</t>
  </si>
  <si>
    <t>KSCJ-3651 , 406-4157850-7363516</t>
  </si>
  <si>
    <t>KSCJ-3651_SB-CB-W</t>
  </si>
  <si>
    <t>KSCJ-3652</t>
  </si>
  <si>
    <t>405-4047723-0393961</t>
  </si>
  <si>
    <t>KSCJ-3652 , 405-4047723-0393961</t>
  </si>
  <si>
    <t>KSCJ-3652_CT-DOV-DI</t>
  </si>
  <si>
    <t>KSCJ-3653</t>
  </si>
  <si>
    <t>171-4715112-8321933</t>
  </si>
  <si>
    <t>KSCJ-3653 , 171-4715112-8321933</t>
  </si>
  <si>
    <t>KSCJ-3653_SR-PRG-MF</t>
  </si>
  <si>
    <t>KSCJ-3654</t>
  </si>
  <si>
    <t>403-5291270-9593953</t>
  </si>
  <si>
    <t>KSCJ-3654 , 403-5291270-9593953</t>
  </si>
  <si>
    <t>KSCJ-3654_TU-SKD-MF</t>
  </si>
  <si>
    <t>KSCJ-3655</t>
  </si>
  <si>
    <t>402-3757645-1701917</t>
  </si>
  <si>
    <t>KSCJ-3655 , 402-3757645-1701917</t>
  </si>
  <si>
    <t>KSCJ-3655_TU-CRL-MF</t>
  </si>
  <si>
    <t>KSCJ-3656</t>
  </si>
  <si>
    <t>403-4310271-7565954</t>
  </si>
  <si>
    <t>KSCJ-3656 , 403-4310271-7565954</t>
  </si>
  <si>
    <t>KSCJ-3656_TU-SKD-MF</t>
  </si>
  <si>
    <t>KSCJ-3657</t>
  </si>
  <si>
    <t>403-7490087-3142703</t>
  </si>
  <si>
    <t>KSCJ-3657 , 403-7490087-3142703</t>
  </si>
  <si>
    <t>KSCJ-3657_ST-RE-W</t>
  </si>
  <si>
    <t>KSCJ-3658</t>
  </si>
  <si>
    <t>403-2188725-2200346</t>
  </si>
  <si>
    <t>KSCJ-3658 , 403-2188725-2200346</t>
  </si>
  <si>
    <t>KSCJ-3658_CT-DOV-MI</t>
  </si>
  <si>
    <t>KSCJ-3659</t>
  </si>
  <si>
    <t>408-7317055-2161130</t>
  </si>
  <si>
    <t>KSCJ-3659 , 408-7317055-2161130</t>
  </si>
  <si>
    <t>KSCJ-3659_ST-WLD-MF</t>
  </si>
  <si>
    <t>KSCJ-3660</t>
  </si>
  <si>
    <t>402-7100822-8876330</t>
  </si>
  <si>
    <t>KSCJ-3660 , 402-7100822-8876330</t>
  </si>
  <si>
    <t>KSCJ-3660_TU-SKD-LF</t>
  </si>
  <si>
    <t>KSCJ-3661</t>
  </si>
  <si>
    <t>404-1856059-7591514</t>
  </si>
  <si>
    <t>KSCJ-3661 , 404-1856059-7591514</t>
  </si>
  <si>
    <t>KSCJ-3661_SR-CLE-MF</t>
  </si>
  <si>
    <t>KSCJ-3662</t>
  </si>
  <si>
    <t>404-8735770-1821923</t>
  </si>
  <si>
    <t>KSCJ-3662 , 404-8735770-1821923</t>
  </si>
  <si>
    <t>KSCJ-3662_SB-SN-NW</t>
  </si>
  <si>
    <t>KSCJ-3663</t>
  </si>
  <si>
    <t>402-0236425-3821106</t>
  </si>
  <si>
    <t>KSCJ-3663 , 402-0236425-3821106</t>
  </si>
  <si>
    <t>KSCJ-3663_SR-MVS-M</t>
  </si>
  <si>
    <t>KSCJ-3664</t>
  </si>
  <si>
    <t>408-3401957-4851500</t>
  </si>
  <si>
    <t>KSCJ-3664 , 408-3401957-4851500</t>
  </si>
  <si>
    <t>KSCJ-3664_CT-DOV-DI</t>
  </si>
  <si>
    <t>KSCJ-3665</t>
  </si>
  <si>
    <t>406-9897194-5741920</t>
  </si>
  <si>
    <t>KSCJ-3665 , 406-9897194-5741920</t>
  </si>
  <si>
    <t>KSCJ-3665_SR-CLM-3M</t>
  </si>
  <si>
    <t>KSCJ-3666</t>
  </si>
  <si>
    <t>171-3543588-0361141</t>
  </si>
  <si>
    <t>KSCJ-3666 , 171-3543588-0361141</t>
  </si>
  <si>
    <t>KSCJ-3666_TU-CRL-MF</t>
  </si>
  <si>
    <t>KSCJ-3667</t>
  </si>
  <si>
    <t>405-6470794-5782746</t>
  </si>
  <si>
    <t>KSCJ-3667 , 405-6470794-5782746</t>
  </si>
  <si>
    <t>KSCJ-3667_TU-SKD-WF</t>
  </si>
  <si>
    <t>KSCJ-3668</t>
  </si>
  <si>
    <t>171-0060404-0816302</t>
  </si>
  <si>
    <t>KSCJ-3668 , 171-0060404-0816302</t>
  </si>
  <si>
    <t>KSCJ-3668_SR-PRG-MF</t>
  </si>
  <si>
    <t>KSCJ-3669</t>
  </si>
  <si>
    <t>408-1794925-4708317</t>
  </si>
  <si>
    <t>KSCJ-3669 , 408-1794925-4708317</t>
  </si>
  <si>
    <t>KSCJ-3669_SR-PRG-MF</t>
  </si>
  <si>
    <t>KSCJ-367</t>
  </si>
  <si>
    <t>403-5910899-7961901</t>
  </si>
  <si>
    <t>403-5910899-7961901 , KSCJ-367</t>
  </si>
  <si>
    <t>KSCJ-367_SR-CLM-2W</t>
  </si>
  <si>
    <t>KSCJ-3670</t>
  </si>
  <si>
    <t>405-3190925-7009141</t>
  </si>
  <si>
    <t>KSCJ-3670 , 405-3190925-7009141</t>
  </si>
  <si>
    <t>KSCJ-3670_TU-PMG-LAMF</t>
  </si>
  <si>
    <t>KSCJ-3671</t>
  </si>
  <si>
    <t>402-7416613-0945168</t>
  </si>
  <si>
    <t>KSCJ-3671 , 402-7416613-0945168</t>
  </si>
  <si>
    <t>KSCJ-3671_TU-SKD-WF</t>
  </si>
  <si>
    <t>KSCJ-3672</t>
  </si>
  <si>
    <t>403-1912017-6029132</t>
  </si>
  <si>
    <t>KSCJ-3672 , 403-1912017-6029132</t>
  </si>
  <si>
    <t>KSCJ-3672_SB-CB-M</t>
  </si>
  <si>
    <t>KSCJ-3673</t>
  </si>
  <si>
    <t>402-9391761-3070722</t>
  </si>
  <si>
    <t>KSCJ-3673 , 402-9391761-3070722</t>
  </si>
  <si>
    <t>KSCJ-3673_ST-EFI-LAWF</t>
  </si>
  <si>
    <t>KSCJ-3674</t>
  </si>
  <si>
    <t>406-6767932-1949949</t>
  </si>
  <si>
    <t>KSCJ-3674 , 406-6767932-1949949</t>
  </si>
  <si>
    <t>KSCJ-3674_SR-CLM-3M</t>
  </si>
  <si>
    <t>KSCJ-3675</t>
  </si>
  <si>
    <t>404-7927158-5341156</t>
  </si>
  <si>
    <t>KSCJ-3675 , 404-7927158-5341156</t>
  </si>
  <si>
    <t>KSCJ-3675_SB-SN-NW</t>
  </si>
  <si>
    <t>KSCJ-3676</t>
  </si>
  <si>
    <t>408-3519557-3829951</t>
  </si>
  <si>
    <t>KSCJ-3676 , 408-3519557-3829951</t>
  </si>
  <si>
    <t>KSCJ-3676_TU-SKD-LF</t>
  </si>
  <si>
    <t>KSCJ-3677</t>
  </si>
  <si>
    <t>402-5836426-3031551</t>
  </si>
  <si>
    <t>KSCJ-3677 , 402-5836426-3031551</t>
  </si>
  <si>
    <t>KSCJ-3677_TU-PMG-LAW</t>
  </si>
  <si>
    <t>KSCJ-3678</t>
  </si>
  <si>
    <t>407-7854366-3673110</t>
  </si>
  <si>
    <t>KSCJ-3678 , 407-7854366-3673110</t>
  </si>
  <si>
    <t>KSCJ-3678_SR-PRG-MF</t>
  </si>
  <si>
    <t>KSCJ-3680</t>
  </si>
  <si>
    <t>404-4665039-3335504</t>
  </si>
  <si>
    <t>KSCJ-3680 , 404-4665039-3335504</t>
  </si>
  <si>
    <t>KSCJ-3680_SR-KPN-MF</t>
  </si>
  <si>
    <t>KSCJ-3681</t>
  </si>
  <si>
    <t>403-4841560-3990702</t>
  </si>
  <si>
    <t>KSCJ-3681 , 403-4841560-3990702</t>
  </si>
  <si>
    <t>KSCJ-3681_TU-SKD-WF</t>
  </si>
  <si>
    <t>KSCJ-3682</t>
  </si>
  <si>
    <t>408-8702420-9499556</t>
  </si>
  <si>
    <t>KSCJ-3682 , 408-8702420-9499556</t>
  </si>
  <si>
    <t>KSCJ-3682_CT-DOV-DI</t>
  </si>
  <si>
    <t>KSCJ-3683</t>
  </si>
  <si>
    <t>407-4269068-9685932</t>
  </si>
  <si>
    <t>KSCJ-3683 , 407-4269068-9685932</t>
  </si>
  <si>
    <t>KSCJ-3683_SR-MVS-M</t>
  </si>
  <si>
    <t>KSCJ-3684</t>
  </si>
  <si>
    <t>406-2763190-8737962</t>
  </si>
  <si>
    <t>KSCJ-3684 , 406-2763190-8737962</t>
  </si>
  <si>
    <t>KSCJ-3684_CT-DOV-DI</t>
  </si>
  <si>
    <t>KSCJ-3685</t>
  </si>
  <si>
    <t>403-2662299-1889935</t>
  </si>
  <si>
    <t>KSCJ-3685 , 403-2662299-1889935</t>
  </si>
  <si>
    <t>KSCJ-3685_ST-CBN-MF</t>
  </si>
  <si>
    <t>KSCJ-3686</t>
  </si>
  <si>
    <t>171-8710828-6686731</t>
  </si>
  <si>
    <t>KSCJ-3686 , 171-8710828-6686731</t>
  </si>
  <si>
    <t>KSCJ-3686_SB-SN-DW</t>
  </si>
  <si>
    <t>KSCJ-3687</t>
  </si>
  <si>
    <t>404-8937537-0490728</t>
  </si>
  <si>
    <t>KSCJ-3687 , 404-8937537-0490728</t>
  </si>
  <si>
    <t>KSCJ-3687_SB-NBK.P-LF</t>
  </si>
  <si>
    <t>KSCJ-3688</t>
  </si>
  <si>
    <t>404-0653523-4487511</t>
  </si>
  <si>
    <t>KSCJ-3688 , 404-0653523-4487511</t>
  </si>
  <si>
    <t>KSCJ-3688_SB-AXA-51M</t>
  </si>
  <si>
    <t>KSCJ-3689</t>
  </si>
  <si>
    <t>407-2890908-1541933</t>
  </si>
  <si>
    <t>KSCJ-3689 , 407-2890908-1541933</t>
  </si>
  <si>
    <t>KSCJ-3689_SB-SN-NW</t>
  </si>
  <si>
    <t>KSCJ-369</t>
  </si>
  <si>
    <t>171-3688520-0097165</t>
  </si>
  <si>
    <t>171-3688520-0097165 , KSCJ-369</t>
  </si>
  <si>
    <t>KSCJ-369_CT-DOV-WF</t>
  </si>
  <si>
    <t>KSCJ-3690</t>
  </si>
  <si>
    <t>407-0356930-9331528</t>
  </si>
  <si>
    <t>KSCJ-3690 , 407-0356930-9331528</t>
  </si>
  <si>
    <t>KSCJ-3690_SR-PRG-MF</t>
  </si>
  <si>
    <t>KSCJ-3691</t>
  </si>
  <si>
    <t>405-7242831-8668347</t>
  </si>
  <si>
    <t>KSCJ-3691 , 405-7242831-8668347</t>
  </si>
  <si>
    <t>KSCJ-3691_TU-SKD-WF</t>
  </si>
  <si>
    <t>KSCJ-3692</t>
  </si>
  <si>
    <t>405-3308487-7190711</t>
  </si>
  <si>
    <t>KSCJ-3692 , 405-3308487-7190711</t>
  </si>
  <si>
    <t>KSCJ-3692_TU-SKD-LF</t>
  </si>
  <si>
    <t>KSCJ-3693</t>
  </si>
  <si>
    <t>408-3185333-5469902</t>
  </si>
  <si>
    <t>KSCJ-3693 , 408-3185333-5469902</t>
  </si>
  <si>
    <t>KSCJ-3693_SR-KPN-FW</t>
  </si>
  <si>
    <t>KSCJ-3694</t>
  </si>
  <si>
    <t>405-2549542-2659546</t>
  </si>
  <si>
    <t>KSCJ-3694 , 405-2549542-2659546</t>
  </si>
  <si>
    <t>KSCJ-3694_ST-AML-MI</t>
  </si>
  <si>
    <t>KSCJ-3695</t>
  </si>
  <si>
    <t>407-1297327-8336343</t>
  </si>
  <si>
    <t>KSCJ-3695 , 407-1297327-8336343</t>
  </si>
  <si>
    <t>KSCJ-3695_TU-SKD-LF</t>
  </si>
  <si>
    <t>KSCJ-3696</t>
  </si>
  <si>
    <t>403-9280477-9390732</t>
  </si>
  <si>
    <t>KSCJ-3696 , 403-9280477-9390732</t>
  </si>
  <si>
    <t>KSCJ-3696_TU-SKD-MF</t>
  </si>
  <si>
    <t>KSCJ-3697</t>
  </si>
  <si>
    <t>403-8280982-7982721</t>
  </si>
  <si>
    <t>KSCJ-3697 , 403-8280982-7982721</t>
  </si>
  <si>
    <t>KSCJ-3697_SB-AXA-W52</t>
  </si>
  <si>
    <t>KSCJ-3698</t>
  </si>
  <si>
    <t>404-9483896-3286714</t>
  </si>
  <si>
    <t>KSCJ-3698 , 404-9483896-3286714</t>
  </si>
  <si>
    <t>KSCJ-3698_W-AND-10NWF</t>
  </si>
  <si>
    <t>KSCJ-3699</t>
  </si>
  <si>
    <t>405-5541841-8785111</t>
  </si>
  <si>
    <t>KSCJ-3699 , 405-5541841-8785111</t>
  </si>
  <si>
    <t>KSCJ-3699_TU-CRL-MF</t>
  </si>
  <si>
    <t>KSCJ-37</t>
  </si>
  <si>
    <t>403-9009644-3357119</t>
  </si>
  <si>
    <t>403-9009644-3357119, KSCJ-37</t>
  </si>
  <si>
    <t>KSCJ-37_SB-CB-W</t>
  </si>
  <si>
    <t>KSCJ-370</t>
  </si>
  <si>
    <t>408-8175899-7655529</t>
  </si>
  <si>
    <t>408-8175899-7655529 , KSCJ-370</t>
  </si>
  <si>
    <t>KSCJ-370_CT-DOV-WF</t>
  </si>
  <si>
    <t>KSCJ-3700</t>
  </si>
  <si>
    <t>407-6989727-2395520</t>
  </si>
  <si>
    <t>KSCJ-3700 , 407-6989727-2395520</t>
  </si>
  <si>
    <t>KSCJ-3700_TU-SKD-WF</t>
  </si>
  <si>
    <t>KSCJ-3701</t>
  </si>
  <si>
    <t>406-4332615-6004351</t>
  </si>
  <si>
    <t>KSCJ-3701 , 406-4332615-6004351</t>
  </si>
  <si>
    <t>KSCJ-3701_SR-MVS-M</t>
  </si>
  <si>
    <t>KSCJ-3702</t>
  </si>
  <si>
    <t>403-4371595-8493960</t>
  </si>
  <si>
    <t>KSCJ-3702 , 403-4371595-8493960</t>
  </si>
  <si>
    <t>KSCJ-3702_SR-PRG-MF</t>
  </si>
  <si>
    <t>KSCJ-3703</t>
  </si>
  <si>
    <t>403-6866956-9201150</t>
  </si>
  <si>
    <t>KSCJ-3703 , 403-6866956-9201150</t>
  </si>
  <si>
    <t>KSCJ-3703_ST-WLD-MF</t>
  </si>
  <si>
    <t>KSCJ-3704</t>
  </si>
  <si>
    <t>408-3830896-6416308</t>
  </si>
  <si>
    <t>KSCJ-3704 , 408-3830896-6416308</t>
  </si>
  <si>
    <t>KSCJ-3704_SB-AXA-52M</t>
  </si>
  <si>
    <t>KSCJ-3705</t>
  </si>
  <si>
    <t>404-6099314-0079555</t>
  </si>
  <si>
    <t>KSCJ-3705 , 404-6099314-0079555</t>
  </si>
  <si>
    <t>KSCJ-3705_SR-MVS-M</t>
  </si>
  <si>
    <t>KSCJ-3706</t>
  </si>
  <si>
    <t>403-0129480-3062735</t>
  </si>
  <si>
    <t>KSCJ-3706 , 403-0129480-3062735</t>
  </si>
  <si>
    <t>KSCJ-3706_SB-AXA-W4</t>
  </si>
  <si>
    <t>KSCJ-3707</t>
  </si>
  <si>
    <t>405-7296793-8567512</t>
  </si>
  <si>
    <t>KSCJ-3707 , 405-7296793-8567512</t>
  </si>
  <si>
    <t>KSCJ-3707_SB-AXA-52M</t>
  </si>
  <si>
    <t>KSCJ-3708</t>
  </si>
  <si>
    <t>404-8506679-6139543</t>
  </si>
  <si>
    <t>KSCJ-3708 , 404-8506679-6139543</t>
  </si>
  <si>
    <t>KSCJ-3708_TU-SKD-WF</t>
  </si>
  <si>
    <t>KSCJ-3709</t>
  </si>
  <si>
    <t>171-1838277-8539542</t>
  </si>
  <si>
    <t>KSCJ-3709 , 171-1838277-8539542</t>
  </si>
  <si>
    <t>KSCJ-3709_TU-PMG-LAMF</t>
  </si>
  <si>
    <t>KSCJ-371</t>
  </si>
  <si>
    <t>408-6191193-2114725</t>
  </si>
  <si>
    <t>Original Inv no.&amp; Dt-408-6191193-2114725 , KSCJ-363 , Dt-23.04.2024</t>
  </si>
  <si>
    <t>KSCJ-371_W-AND-10NMI</t>
  </si>
  <si>
    <t>KSCJ-3710</t>
  </si>
  <si>
    <t>404-0470473-8225124</t>
  </si>
  <si>
    <t>KSCJ-3710 , 404-0470473-8225124</t>
  </si>
  <si>
    <t>KSCJ-3710_SB-AXA-52M</t>
  </si>
  <si>
    <t>KSCJ-3711</t>
  </si>
  <si>
    <t>408-3331542-8717147</t>
  </si>
  <si>
    <t>KSCJ-3711 , 408-3331542-8717147</t>
  </si>
  <si>
    <t>KSCJ-3711_ST-AML-MI</t>
  </si>
  <si>
    <t>KSCJ-3712</t>
  </si>
  <si>
    <t>405-7163186-4325952</t>
  </si>
  <si>
    <t>KSCJ-3712 , 405-7163186-4325952</t>
  </si>
  <si>
    <t>KSCJ-3712_SR-KPN-FW</t>
  </si>
  <si>
    <t>KSCJ-3713</t>
  </si>
  <si>
    <t>406-6244191-7340341</t>
  </si>
  <si>
    <t>KSCJ-3713 , 406-6244191-7340341</t>
  </si>
  <si>
    <t>KSCJ-3713_TU-CRL-MF</t>
  </si>
  <si>
    <t>KSCJ-3714</t>
  </si>
  <si>
    <t>402-1290000-0647513</t>
  </si>
  <si>
    <t>KSCJ-3714 , 402-1290000-0647513</t>
  </si>
  <si>
    <t>KSCJ-3714_SR-CLE-MF</t>
  </si>
  <si>
    <t>KSCJ-3715</t>
  </si>
  <si>
    <t>407-4619736-3346702</t>
  </si>
  <si>
    <t>KSCJ-3715 , 407-4619736-3346702</t>
  </si>
  <si>
    <t>KSCJ-3715_SR-CLM-3W</t>
  </si>
  <si>
    <t>KSCJ-3716</t>
  </si>
  <si>
    <t>402-1333767-2303521</t>
  </si>
  <si>
    <t>KSCJ-3716 , 402-1333767-2303521</t>
  </si>
  <si>
    <t>KSCJ-3716_TU-SKD-WF</t>
  </si>
  <si>
    <t>KSCJ-3717</t>
  </si>
  <si>
    <t>402-5756527-2045954</t>
  </si>
  <si>
    <t>KSCJ-3717 , 402-5756527-2045954</t>
  </si>
  <si>
    <t>KSCJ-3717_TU-SKD-LF</t>
  </si>
  <si>
    <t>KSCJ-3718</t>
  </si>
  <si>
    <t>408-4000343-2428345</t>
  </si>
  <si>
    <t>KSCJ-3718 , 408-4000343-2428345</t>
  </si>
  <si>
    <t>KSCJ-3718_SR-MVS-M</t>
  </si>
  <si>
    <t>KSCJ-3719</t>
  </si>
  <si>
    <t>405-0010520-7637950</t>
  </si>
  <si>
    <t>KSCJ-3719 , 405-0010520-7637950</t>
  </si>
  <si>
    <t>KSCJ-3719_ST-WLD-MF</t>
  </si>
  <si>
    <t>KSCJ-372</t>
  </si>
  <si>
    <t>407-0539611-2119517</t>
  </si>
  <si>
    <t>407-0539611-2119517 ,KSCJ-372</t>
  </si>
  <si>
    <t>KSCJ-372_W-AND-11NWF</t>
  </si>
  <si>
    <t>KSCJ-3720</t>
  </si>
  <si>
    <t>KSCJ-3720 , 403-6866956-9201150</t>
  </si>
  <si>
    <t>KSCJ-3720_ST-WLD-MF</t>
  </si>
  <si>
    <t>KSCJ-3721</t>
  </si>
  <si>
    <t>404-3284994-3801145</t>
  </si>
  <si>
    <t>KSCJ-3721 , 404-3284994-3801145</t>
  </si>
  <si>
    <t>KSCJ-3721_SB-WLB-WF</t>
  </si>
  <si>
    <t>KSCJ-3722</t>
  </si>
  <si>
    <t>408-1147934-9596312</t>
  </si>
  <si>
    <t>KSCJ-3722 , 408-1147934-9596312</t>
  </si>
  <si>
    <t>KSCJ-3722_SR-CLM-3W</t>
  </si>
  <si>
    <t>KSCJ-3723</t>
  </si>
  <si>
    <t>403-4557316-2801941</t>
  </si>
  <si>
    <t>KSCJ-3723 , 403-4557316-2801941</t>
  </si>
  <si>
    <t>KSCJ-3723_TU-SKD-WF</t>
  </si>
  <si>
    <t>KSCJ-3724</t>
  </si>
  <si>
    <t>405-4965716-0222738</t>
  </si>
  <si>
    <t>KSCJ-3724 , 405-4965716-0222738</t>
  </si>
  <si>
    <t>KSCJ-3724_SB-CB-W</t>
  </si>
  <si>
    <t>KSCJ-3725</t>
  </si>
  <si>
    <t>407-9728932-5438707</t>
  </si>
  <si>
    <t>KSCJ-3725 , 407-9728932-5438707</t>
  </si>
  <si>
    <t>KSCJ-3725_TU-SKD-WF</t>
  </si>
  <si>
    <t>KSCJ-3726</t>
  </si>
  <si>
    <t>403-4944642-8873915</t>
  </si>
  <si>
    <t>KSCJ-3726 , 403-4944642-8873915</t>
  </si>
  <si>
    <t>KSCJ-3726_SB-SN-NW</t>
  </si>
  <si>
    <t>KSCJ-3727</t>
  </si>
  <si>
    <t>402-8177652-9363509</t>
  </si>
  <si>
    <t>KSCJ-3727 , 402-8177652-9363509</t>
  </si>
  <si>
    <t>KSCJ-3727_TU-SKD-WF</t>
  </si>
  <si>
    <t>KSCJ-3728</t>
  </si>
  <si>
    <t>404-8516337-2993923</t>
  </si>
  <si>
    <t>KSCJ-3728 , 404-8516337-2993923</t>
  </si>
  <si>
    <t>KSCJ-3728_SB-CB-M</t>
  </si>
  <si>
    <t>KSCJ-3729</t>
  </si>
  <si>
    <t>404-6050062-2289932</t>
  </si>
  <si>
    <t>KSCJ-3729 , 404-6050062-2289932</t>
  </si>
  <si>
    <t>KSCJ-3729_TU-SKD-MF</t>
  </si>
  <si>
    <t>KSCJ-373</t>
  </si>
  <si>
    <t>403-8430838-0914721</t>
  </si>
  <si>
    <t>403-8430838-0914721 ,KSCJ-373</t>
  </si>
  <si>
    <t>KSCJ-373_TU-SKD-CCF</t>
  </si>
  <si>
    <t>KSCJ-3730</t>
  </si>
  <si>
    <t>407-0163417-7689130</t>
  </si>
  <si>
    <t>KSCJ-3730 , 407-0163417-7689130</t>
  </si>
  <si>
    <t>KSCJ-3730_SR-PRG-MF</t>
  </si>
  <si>
    <t>KSCJ-3731</t>
  </si>
  <si>
    <t>408-1450411-1661147</t>
  </si>
  <si>
    <t>KSCJ-3731 , 408-1450411-1661147</t>
  </si>
  <si>
    <t>KSCJ-3731_TU-SKD-WF</t>
  </si>
  <si>
    <t>KSCJ-3732</t>
  </si>
  <si>
    <t>407-4541279-6367535</t>
  </si>
  <si>
    <t>KSCJ-3732 , 407-4541279-6367535</t>
  </si>
  <si>
    <t>KSCJ-3732_SR-CLM-3M</t>
  </si>
  <si>
    <t>KSCJ-3733</t>
  </si>
  <si>
    <t>402-6973266-8958722</t>
  </si>
  <si>
    <t>KSCJ-3733 , 402-6973266-8958722</t>
  </si>
  <si>
    <t>KSCJ-3733_ST-CBN-MF</t>
  </si>
  <si>
    <t>KSCJ-3734</t>
  </si>
  <si>
    <t>408-8410089-5229150</t>
  </si>
  <si>
    <t>KSCJ-3734 , 408-8410089-5229150</t>
  </si>
  <si>
    <t>KSCJ-3734_SR-PRG-MF</t>
  </si>
  <si>
    <t>KSCJ-3735</t>
  </si>
  <si>
    <t>406-2150503-8321905</t>
  </si>
  <si>
    <t>KSCJ-3735 , 406-2150503-8321905</t>
  </si>
  <si>
    <t>KSCJ-3735_SR-MVS-M</t>
  </si>
  <si>
    <t>KSCJ-3736</t>
  </si>
  <si>
    <t>402-9395021-1466752</t>
  </si>
  <si>
    <t>KSCJ-3736 , 402-9395021-1466752</t>
  </si>
  <si>
    <t>KSCJ-3736_SB-SN-DW</t>
  </si>
  <si>
    <t>KSCJ-3737</t>
  </si>
  <si>
    <t>405-2330259-0679516</t>
  </si>
  <si>
    <t>KSCJ-3737 , 405-2330259-0679516</t>
  </si>
  <si>
    <t>KSCJ-3737_SB-AXA-W4</t>
  </si>
  <si>
    <t>KSCJ-3738</t>
  </si>
  <si>
    <t>406-3493742-3778731</t>
  </si>
  <si>
    <t>KSCJ-3738 , 406-3493742-3778731</t>
  </si>
  <si>
    <t>KSCJ-3738_SR-PRG-MF</t>
  </si>
  <si>
    <t>KSCJ-3739</t>
  </si>
  <si>
    <t>408-5139739-7225128</t>
  </si>
  <si>
    <t>KSCJ-3739 , 408-5139739-7225128</t>
  </si>
  <si>
    <t>KSCJ-3739_SB-AXA-52M</t>
  </si>
  <si>
    <t>KSCJ-374</t>
  </si>
  <si>
    <t>404-1225368-0853119</t>
  </si>
  <si>
    <t>404-1225368-0853119 ,KSCJ-374</t>
  </si>
  <si>
    <t>KSCJ-374_TU-SKD-CCF</t>
  </si>
  <si>
    <t>KSCJ-3740</t>
  </si>
  <si>
    <t>404-1284638-1486700</t>
  </si>
  <si>
    <t>KSCJ-3740 , 404-1284638-1486700</t>
  </si>
  <si>
    <t>KSCJ-3740_SR-CLE-MF</t>
  </si>
  <si>
    <t>KSCJ-3741</t>
  </si>
  <si>
    <t>171-7318000-9340311</t>
  </si>
  <si>
    <t>KSCJ-3741 , 171-7318000-9340311</t>
  </si>
  <si>
    <t>KSCJ-3741_TU-SKD-MF</t>
  </si>
  <si>
    <t>KSCJ-3742</t>
  </si>
  <si>
    <t>408-1499318-6635518</t>
  </si>
  <si>
    <t>KSCJ-3742 , 408-1499318-6635518</t>
  </si>
  <si>
    <t>KSCJ-3742_TU-PMG-LAMF</t>
  </si>
  <si>
    <t>KSCJ-3743</t>
  </si>
  <si>
    <t>KSCJ-3743 , 171-5776175-6825160</t>
  </si>
  <si>
    <t>KSCJ-3743_DC-CLV-MF</t>
  </si>
  <si>
    <t>KSCJ-3744</t>
  </si>
  <si>
    <t>402-7026644-3789128</t>
  </si>
  <si>
    <t>KSCJ-3744 , 402-7026644-3789128</t>
  </si>
  <si>
    <t>KSCJ-3744_SB-CB-M</t>
  </si>
  <si>
    <t>KSCJ-3745</t>
  </si>
  <si>
    <t>171-1293244-7328315</t>
  </si>
  <si>
    <t>KSCJ-3745 , 171-1293244-7328315</t>
  </si>
  <si>
    <t>KSCJ-3745_TU-SKD-MF</t>
  </si>
  <si>
    <t>KSCJ-3746</t>
  </si>
  <si>
    <t>402-4071651-0388300</t>
  </si>
  <si>
    <t>KSCJ-3746 , 402-4071651-0388300</t>
  </si>
  <si>
    <t>KSCJ-3746_W-AND-10NWF</t>
  </si>
  <si>
    <t>KSCJ-3747</t>
  </si>
  <si>
    <t>403-2462856-7042746</t>
  </si>
  <si>
    <t>KSCJ-3747 , 403-2462856-7042746</t>
  </si>
  <si>
    <t>KSCJ-3747_W-AND-10NWF</t>
  </si>
  <si>
    <t>KSCJ-3748</t>
  </si>
  <si>
    <t>171-4607261-7754751</t>
  </si>
  <si>
    <t>KSCJ-3748 , 171-4607261-7754751</t>
  </si>
  <si>
    <t>KSCJ-3748_ST-AML-MI</t>
  </si>
  <si>
    <t>KSCJ-3749</t>
  </si>
  <si>
    <t>171-0540099-5376363</t>
  </si>
  <si>
    <t>KSCJ-3749 , 171-0540099-5376363</t>
  </si>
  <si>
    <t>KSCJ-3749_SR-PRG-MF</t>
  </si>
  <si>
    <t>KSCJ-375</t>
  </si>
  <si>
    <t>406-1126064-8701101</t>
  </si>
  <si>
    <t>406-1126064-8701101 , KSCJ-375</t>
  </si>
  <si>
    <t>KSCJ-375_CT-ATD-LAWF</t>
  </si>
  <si>
    <t>KSCJ-3750</t>
  </si>
  <si>
    <t>406-2636188-8517913</t>
  </si>
  <si>
    <t>KSCJ-3750 , 406-2636188-8517913</t>
  </si>
  <si>
    <t>KSCJ-3750_ST-AML-MI</t>
  </si>
  <si>
    <t>KSCJ-3751</t>
  </si>
  <si>
    <t>402-3478803-0555539</t>
  </si>
  <si>
    <t>KSCJ-3751 , 402-3478803-0555539</t>
  </si>
  <si>
    <t>KSCJ-3751_SR-CLE-MF</t>
  </si>
  <si>
    <t>KSCJ-3752</t>
  </si>
  <si>
    <t>405-1358493-7362768</t>
  </si>
  <si>
    <t>KSCJ-3752 , 405-1358493-7362768</t>
  </si>
  <si>
    <t>KSCJ-3752_SR-CLM-3M</t>
  </si>
  <si>
    <t>KSCJ-3753</t>
  </si>
  <si>
    <t>406-7778078-5218730</t>
  </si>
  <si>
    <t>KSCJ-3753 , 406-7778078-5218730</t>
  </si>
  <si>
    <t>KSCJ-3753_W-AND-10NWF</t>
  </si>
  <si>
    <t>KSCJ-3754</t>
  </si>
  <si>
    <t>403-0249400-6563516</t>
  </si>
  <si>
    <t>KSCJ-3754 , 403-0249400-6563516</t>
  </si>
  <si>
    <t>KSCJ-3754_RT-DR-MF</t>
  </si>
  <si>
    <t>KSCJ-3755</t>
  </si>
  <si>
    <t>405-4338502-9312322</t>
  </si>
  <si>
    <t>KSCJ-3755 , 405-4338502-9312322</t>
  </si>
  <si>
    <t>KSCJ-3755_TU-SKD-WF</t>
  </si>
  <si>
    <t>KSCJ-3756</t>
  </si>
  <si>
    <t>403-3872779-7657139</t>
  </si>
  <si>
    <t>KSCJ-3756 , 403-3872779-7657139</t>
  </si>
  <si>
    <t>KSCJ-3756_SR-KPN-FW</t>
  </si>
  <si>
    <t>KSCJ-3757</t>
  </si>
  <si>
    <t>406-9118928-4037932</t>
  </si>
  <si>
    <t>KSCJ-3757 , 406-9118928-4037932</t>
  </si>
  <si>
    <t>KSCJ-3757_SB-CB-M</t>
  </si>
  <si>
    <t>KSCJ-3758</t>
  </si>
  <si>
    <t>406-7411957-9533909</t>
  </si>
  <si>
    <t>KSCJ-3758 , 406-7411957-9533909</t>
  </si>
  <si>
    <t>KSCJ-3758_SR-PRG-MF</t>
  </si>
  <si>
    <t>KSCJ-3759</t>
  </si>
  <si>
    <t>402-8889290-3457103</t>
  </si>
  <si>
    <t>KSCJ-3759 , 402-8889290-3457103</t>
  </si>
  <si>
    <t>KSCJ-3759_CT-DOV-MI</t>
  </si>
  <si>
    <t>KSCJ-376</t>
  </si>
  <si>
    <t>402-1945849-0630731</t>
  </si>
  <si>
    <t>402-1945849-0630731 , KSCJ-376</t>
  </si>
  <si>
    <t>KSCJ-376_TU-HMD-MF</t>
  </si>
  <si>
    <t>KSCJ-3760</t>
  </si>
  <si>
    <t>404-8185795-0970761</t>
  </si>
  <si>
    <t>KSCJ-3760 , 404-8185795-0970761</t>
  </si>
  <si>
    <t>KSCJ-3760_SR-PRG-MF</t>
  </si>
  <si>
    <t>KSCJ-3761</t>
  </si>
  <si>
    <t>404-4203501-0269157</t>
  </si>
  <si>
    <t>KSCJ-3761 , 404-4203501-0269157</t>
  </si>
  <si>
    <t>KSCJ-3761_TU-SKD-MF</t>
  </si>
  <si>
    <t>KSCJ-3762</t>
  </si>
  <si>
    <t>407-4661480-4530764</t>
  </si>
  <si>
    <t>KSCJ-3762 , 407-4661480-4530764</t>
  </si>
  <si>
    <t>KSCJ-3762_CT-DOV-DI</t>
  </si>
  <si>
    <t>KSCJ-3763</t>
  </si>
  <si>
    <t>404-5498653-5004319</t>
  </si>
  <si>
    <t>KSCJ-3763 , 404-5498653-5004319</t>
  </si>
  <si>
    <t>KSCJ-3763_ST-AML-MI</t>
  </si>
  <si>
    <t>KSCJ-3764</t>
  </si>
  <si>
    <t>405-1770629-7348324</t>
  </si>
  <si>
    <t>KSCJ-3764 , 405-1770629-7348324</t>
  </si>
  <si>
    <t>KSCJ-3764_SB-SN-NW</t>
  </si>
  <si>
    <t>KSCJ-3765</t>
  </si>
  <si>
    <t>407-9154608-7061964</t>
  </si>
  <si>
    <t>KSCJ-3765 , 407-9154608-7061964</t>
  </si>
  <si>
    <t>KSCJ-3765_SR-CLM-3M</t>
  </si>
  <si>
    <t>KSCJ-3766</t>
  </si>
  <si>
    <t>407-2880419-8781105</t>
  </si>
  <si>
    <t>KSCJ-3766 , 407-2880419-8781105</t>
  </si>
  <si>
    <t>KSCJ-3766_TU-SKD-MF</t>
  </si>
  <si>
    <t>KSCJ-3767</t>
  </si>
  <si>
    <t>171-1165194-7159544</t>
  </si>
  <si>
    <t>KSCJ-3767 , 171-1165194-7159544</t>
  </si>
  <si>
    <t>KSCJ-3767_TU-RYE-LAMI</t>
  </si>
  <si>
    <t>KSCJ-3768</t>
  </si>
  <si>
    <t>402-7054880-9411505</t>
  </si>
  <si>
    <t>KSCJ-3768 , 402-7054880-9411505</t>
  </si>
  <si>
    <t>KSCJ-3768_SR-CLM-2M</t>
  </si>
  <si>
    <t>KSCJ-3769</t>
  </si>
  <si>
    <t>408-5387584-7295552</t>
  </si>
  <si>
    <t>KSCJ-3769 , 408-5387584-7295552</t>
  </si>
  <si>
    <t>KSCJ-3769_SR-MVS-M</t>
  </si>
  <si>
    <t>KSCJ-377</t>
  </si>
  <si>
    <t>406-7098076-7921119</t>
  </si>
  <si>
    <t>406-7098076-7921119 , KSCJ-377</t>
  </si>
  <si>
    <t>KSCJ-377_TU-SKD-CCF</t>
  </si>
  <si>
    <t>KSCJ-3770</t>
  </si>
  <si>
    <t>171-0554475-7305947</t>
  </si>
  <si>
    <t>KSCJ-3770 , 171-0554475-7305947</t>
  </si>
  <si>
    <t>KSCJ-3770_TU-SKD-MF</t>
  </si>
  <si>
    <t>KSCJ-3771</t>
  </si>
  <si>
    <t>171-2603449-2079537</t>
  </si>
  <si>
    <t>KSCJ-3771 , 171-2603449-2079537</t>
  </si>
  <si>
    <t>KSCJ-3771_TU-PMG-LAMF</t>
  </si>
  <si>
    <t>KSCJ-3772</t>
  </si>
  <si>
    <t>171-7821188-6021939</t>
  </si>
  <si>
    <t>KSCJ-3772 , 171-7821188-6021939</t>
  </si>
  <si>
    <t>KSCJ-3772_ST-CBN-MF</t>
  </si>
  <si>
    <t>KSCJ-3773</t>
  </si>
  <si>
    <t>406-1954108-2948322</t>
  </si>
  <si>
    <t>KSCJ-3773 , 406-1954108-2948322</t>
  </si>
  <si>
    <t>KSCJ-3773_TU-SKD-WF</t>
  </si>
  <si>
    <t>KSCJ-3774</t>
  </si>
  <si>
    <t>402-1709518-4510705</t>
  </si>
  <si>
    <t>KSCJ-3774 , 402-1709518-4510705</t>
  </si>
  <si>
    <t>KSCJ-3774_SR-CLE-MF</t>
  </si>
  <si>
    <t>KSCJ-3775</t>
  </si>
  <si>
    <t>171-0273068-0033149</t>
  </si>
  <si>
    <t>KSCJ-3775 , 171-0273068-0033149</t>
  </si>
  <si>
    <t>KSCJ-3775_CT-DOV-DI</t>
  </si>
  <si>
    <t>KSCJ-3776</t>
  </si>
  <si>
    <t>405-7131090-2839561</t>
  </si>
  <si>
    <t>KSCJ-3776 , 405-7131090-2839561</t>
  </si>
  <si>
    <t>KSCJ-3776_W-AND-10NWF</t>
  </si>
  <si>
    <t>KSCJ-3777</t>
  </si>
  <si>
    <t>406-2901539-9409169</t>
  </si>
  <si>
    <t>KSCJ-3777 , 406-2901539-9409169</t>
  </si>
  <si>
    <t>KSCJ-3777_DC-CLV-MF</t>
  </si>
  <si>
    <t>KSCJ-3778</t>
  </si>
  <si>
    <t>407-5615868-1192347</t>
  </si>
  <si>
    <t>KSCJ-3778 , 407-5615868-1192347</t>
  </si>
  <si>
    <t>KSCJ-3778_TU-SKD-MF</t>
  </si>
  <si>
    <t>KSCJ-3779</t>
  </si>
  <si>
    <t>404-5993445-8358739</t>
  </si>
  <si>
    <t>KSCJ-3779 , 404-5993445-8358739</t>
  </si>
  <si>
    <t>KSCJ-3779_SB-AXA-51M</t>
  </si>
  <si>
    <t>KSCJ-378</t>
  </si>
  <si>
    <t>408-9966745-2536338</t>
  </si>
  <si>
    <t>Original Inv no.&amp; Dt-408-9966745-2536338 , KSCJ-362 , Dt-23.04.2024</t>
  </si>
  <si>
    <t>KSCJ-378_ST-CBN-SMF</t>
  </si>
  <si>
    <t>KSCJ-3780</t>
  </si>
  <si>
    <t>407-5907052-4570707</t>
  </si>
  <si>
    <t>KSCJ-3780 , 407-5907052-4570707</t>
  </si>
  <si>
    <t>KSCJ-3780_SR-BKN-M</t>
  </si>
  <si>
    <t>KSCJ-3781</t>
  </si>
  <si>
    <t>402-6877078-6757907</t>
  </si>
  <si>
    <t>KSCJ-3781 , 402-6877078-6757907</t>
  </si>
  <si>
    <t>KSCJ-3781_SR-MVS-M</t>
  </si>
  <si>
    <t>KSCJ-3782</t>
  </si>
  <si>
    <t>171-9837788-7747535</t>
  </si>
  <si>
    <t>KSCJ-3782 , 171-9837788-7747535</t>
  </si>
  <si>
    <t>KSCJ-3782_SR-KPN-FW</t>
  </si>
  <si>
    <t>KSCJ-3783</t>
  </si>
  <si>
    <t>407-3631526-8868339</t>
  </si>
  <si>
    <t>KSCJ-3783 , 407-3631526-8868339</t>
  </si>
  <si>
    <t>KSCJ-3783_SB-WLB-WF</t>
  </si>
  <si>
    <t>KSCJ-3784</t>
  </si>
  <si>
    <t>KSCJ-3784 , 407-3631526-8868339</t>
  </si>
  <si>
    <t>KSCJ-3784_SB-WLB-WF</t>
  </si>
  <si>
    <t>KSCJ-3785</t>
  </si>
  <si>
    <t>171-4247128-0157141</t>
  </si>
  <si>
    <t>KSCJ-3785 , 171-4247128-0157141</t>
  </si>
  <si>
    <t>KSCJ-3785_TU-RWT-MWF</t>
  </si>
  <si>
    <t>KSCJ-3786</t>
  </si>
  <si>
    <t>171-5522017-8740325</t>
  </si>
  <si>
    <t>KSCJ-3786 , 171-5522017-8740325</t>
  </si>
  <si>
    <t>KSCJ-3786_SR-KPN-FW</t>
  </si>
  <si>
    <t>KSCJ-3787</t>
  </si>
  <si>
    <t>408-0923333-9796344</t>
  </si>
  <si>
    <t>KSCJ-3787 , 408-0923333-9796344</t>
  </si>
  <si>
    <t>KSCJ-3787_ST-CBN-SMF</t>
  </si>
  <si>
    <t>KSCJ-3788</t>
  </si>
  <si>
    <t>405-7599619-1347550</t>
  </si>
  <si>
    <t>KSCJ-3788 , 405-7599619-1347550</t>
  </si>
  <si>
    <t>KSCJ-3788_SR-CLM-3M</t>
  </si>
  <si>
    <t>KSCJ-3789</t>
  </si>
  <si>
    <t>402-2604280-9601165</t>
  </si>
  <si>
    <t>KSCJ-3789 , 402-2604280-9601165</t>
  </si>
  <si>
    <t>KSCJ-3789_SR-CLM-3M</t>
  </si>
  <si>
    <t>KSCJ-379</t>
  </si>
  <si>
    <t>408-3637170-9497163</t>
  </si>
  <si>
    <t>408-3637170-9497163 , KSCJ-379</t>
  </si>
  <si>
    <t>KSCJ-379_CT-DOV-WF</t>
  </si>
  <si>
    <t>KSCJ-3790</t>
  </si>
  <si>
    <t>402-2360060-2872354</t>
  </si>
  <si>
    <t>KSCJ-3790 , 402-2360060-2872354</t>
  </si>
  <si>
    <t>KSCJ-3790_TU-HMD-MF</t>
  </si>
  <si>
    <t>KSCJ-3791</t>
  </si>
  <si>
    <t>407-1122679-8141911</t>
  </si>
  <si>
    <t>KSCJ-3791 , 407-1122679-8141911</t>
  </si>
  <si>
    <t>KSCJ-3791_SB-NBK.P-LF</t>
  </si>
  <si>
    <t>KSCJ-3792</t>
  </si>
  <si>
    <t>404-6269422-0301165</t>
  </si>
  <si>
    <t>KSCJ-3792 , 404-6269422-0301165</t>
  </si>
  <si>
    <t>KSCJ-3792_SR-PRG-MF</t>
  </si>
  <si>
    <t>KSCJ-3793</t>
  </si>
  <si>
    <t>406-9147168-0789911</t>
  </si>
  <si>
    <t>KSCJ-3793 , 406-9147168-0789911</t>
  </si>
  <si>
    <t>KSCJ-3793_S-CC-W</t>
  </si>
  <si>
    <t>KSCJ-3794</t>
  </si>
  <si>
    <t>171-2922213-1760329</t>
  </si>
  <si>
    <t>KSCJ-3794 , 171-2922213-1760329</t>
  </si>
  <si>
    <t>KSCJ-3794_ST-EFI-LAWF</t>
  </si>
  <si>
    <t>KSCJ-3795</t>
  </si>
  <si>
    <t>408-7784858-4995539</t>
  </si>
  <si>
    <t>KSCJ-3795 , 408-7784858-4995539</t>
  </si>
  <si>
    <t>KSCJ-3795_SR-KPN-FW</t>
  </si>
  <si>
    <t>KSCJ-3796</t>
  </si>
  <si>
    <t>408-4736229-3885125</t>
  </si>
  <si>
    <t>KSCJ-3796 , 408-4736229-3885125</t>
  </si>
  <si>
    <t>KSCJ-3796_TU-SKD-LF</t>
  </si>
  <si>
    <t>KSCJ-3797</t>
  </si>
  <si>
    <t>406-5029249-0427541</t>
  </si>
  <si>
    <t>KSCJ-3797 , 406-5029249-0427541</t>
  </si>
  <si>
    <t>KSCJ-3797_SB-AXA-W52</t>
  </si>
  <si>
    <t>KSCJ-3798</t>
  </si>
  <si>
    <t>406-1603918-1139551</t>
  </si>
  <si>
    <t>KSCJ-3798 , 406-1603918-1139551</t>
  </si>
  <si>
    <t>KSCJ-3798_SB-CB-M</t>
  </si>
  <si>
    <t>KSCJ-3799</t>
  </si>
  <si>
    <t>405-9213901-9121126</t>
  </si>
  <si>
    <t>KSCJ-3799 , 405-9213901-9121126</t>
  </si>
  <si>
    <t>KSCJ-3799_TU-SKD-LF</t>
  </si>
  <si>
    <t>KSCJ-38</t>
  </si>
  <si>
    <t>406-1711635-8762747</t>
  </si>
  <si>
    <t>406-1711635-8762747, KSCJ-38</t>
  </si>
  <si>
    <t>KSCJ-38_SB-SN-NW</t>
  </si>
  <si>
    <t>KSCJ-380</t>
  </si>
  <si>
    <t>406-5943113-9093129</t>
  </si>
  <si>
    <t>406-5943113-9093129 , KSCJ-380</t>
  </si>
  <si>
    <t>KSCJ-380_TU-HMD-MF</t>
  </si>
  <si>
    <t>KSCJ-3800</t>
  </si>
  <si>
    <t>405-3412182-6593127</t>
  </si>
  <si>
    <t>KSCJ-3800 , 405-3412182-6593127</t>
  </si>
  <si>
    <t>KSCJ-3800_SR-KPN-FW</t>
  </si>
  <si>
    <t>KSCJ-3801</t>
  </si>
  <si>
    <t>404-3027221-9306726</t>
  </si>
  <si>
    <t>KSCJ-3801 , 404-3027221-9306726</t>
  </si>
  <si>
    <t>KSCJ-3801_SB-AXA-W52</t>
  </si>
  <si>
    <t>KSCJ-3802</t>
  </si>
  <si>
    <t>404-2914321-5135529</t>
  </si>
  <si>
    <t>KSCJ-3802 , 404-2914321-5135529</t>
  </si>
  <si>
    <t>KSCJ-3802_SR-CLE-MF</t>
  </si>
  <si>
    <t>KSCJ-3803</t>
  </si>
  <si>
    <t>408-1210901-2409919</t>
  </si>
  <si>
    <t>KSCJ-3803 , 408-1210901-2409919</t>
  </si>
  <si>
    <t>KSCJ-3803_TU-GAU-W</t>
  </si>
  <si>
    <t>KSCJ-3804</t>
  </si>
  <si>
    <t>408-6070372-8658733</t>
  </si>
  <si>
    <t>KSCJ-3804 , 408-6070372-8658733</t>
  </si>
  <si>
    <t>KSCJ-3804_DC-CLV-MF</t>
  </si>
  <si>
    <t>KSCJ-3805</t>
  </si>
  <si>
    <t>406-1869919-6993965</t>
  </si>
  <si>
    <t>KSCJ-3805 , 406-1869919-6993965</t>
  </si>
  <si>
    <t>KSCJ-3805_SR-KPN-FW</t>
  </si>
  <si>
    <t>KSCJ-3806</t>
  </si>
  <si>
    <t>408-1129789-4339533</t>
  </si>
  <si>
    <t>KSCJ-3806 , 408-1129789-4339533</t>
  </si>
  <si>
    <t>KSCJ-3806_ST-RE-W</t>
  </si>
  <si>
    <t>KSCJ-3807</t>
  </si>
  <si>
    <t>406-7701123-2627512</t>
  </si>
  <si>
    <t>KSCJ-3807 , 406-7701123-2627512</t>
  </si>
  <si>
    <t>KSCJ-3807_TU-SKD-WF</t>
  </si>
  <si>
    <t>KSCJ-3808</t>
  </si>
  <si>
    <t>406-9030988-0738708</t>
  </si>
  <si>
    <t>KSCJ-3808 , 406-9030988-0738708</t>
  </si>
  <si>
    <t>KSCJ-3808_SB-CB-M</t>
  </si>
  <si>
    <t>KSCJ-3809</t>
  </si>
  <si>
    <t>402-0455532-4315552</t>
  </si>
  <si>
    <t>KSCJ-3809 , 402-0455532-4315552</t>
  </si>
  <si>
    <t>KSCJ-3809_ST-CBN-MF</t>
  </si>
  <si>
    <t>KSCJ-381</t>
  </si>
  <si>
    <t>408-1301280-8825958</t>
  </si>
  <si>
    <t>408-1301280-8825958 , KSCJ-381</t>
  </si>
  <si>
    <t>KSCJ-381_SB-MXL-LAWF</t>
  </si>
  <si>
    <t>KSCJ-3810</t>
  </si>
  <si>
    <t>402-2826845-8237901</t>
  </si>
  <si>
    <t>KSCJ-3810 , 402-2826845-8237901</t>
  </si>
  <si>
    <t>KSCJ-3810_TU-PMG-LAW</t>
  </si>
  <si>
    <t>KSCJ-3811</t>
  </si>
  <si>
    <t>404-1004804-7658755</t>
  </si>
  <si>
    <t>KSCJ-3811 , 404-1004804-7658755</t>
  </si>
  <si>
    <t>KSCJ-3811_SR-KPN-FW</t>
  </si>
  <si>
    <t>KSCJ-3812</t>
  </si>
  <si>
    <t>405-4661903-4342703</t>
  </si>
  <si>
    <t>KSCJ-3812 , 405-4661903-4342703</t>
  </si>
  <si>
    <t>KSCJ-3812_SR-KPN-FW</t>
  </si>
  <si>
    <t>KSCJ-3813</t>
  </si>
  <si>
    <t>406-0146801-4353966</t>
  </si>
  <si>
    <t>KSCJ-3813 , 406-0146801-4353966</t>
  </si>
  <si>
    <t>KSCJ-3813_SR-CLE-MF</t>
  </si>
  <si>
    <t>KSCJ-3814</t>
  </si>
  <si>
    <t>171-9232290-8056338</t>
  </si>
  <si>
    <t>KSCJ-3814 , 171-9232290-8056338</t>
  </si>
  <si>
    <t>KSCJ-3814_DC-CLV-MF</t>
  </si>
  <si>
    <t>KSCJ-3815</t>
  </si>
  <si>
    <t>408-6616537-2581122</t>
  </si>
  <si>
    <t>KSCJ-3815 , 408-6616537-2581122</t>
  </si>
  <si>
    <t>KSCJ-3815_SB-CB-W</t>
  </si>
  <si>
    <t>KSCJ-3816</t>
  </si>
  <si>
    <t>404-4601610-0651535</t>
  </si>
  <si>
    <t>KSCJ-3816 , 404-4601610-0651535</t>
  </si>
  <si>
    <t>KSCJ-3816_TU-SKD-LF</t>
  </si>
  <si>
    <t>KSCJ-3817</t>
  </si>
  <si>
    <t>407-2877131-1549915</t>
  </si>
  <si>
    <t>KSCJ-3817 , 407-2877131-1549915</t>
  </si>
  <si>
    <t>KSCJ-3817_TU-RWT-MWF</t>
  </si>
  <si>
    <t>KSCJ-3818</t>
  </si>
  <si>
    <t>404-0720154-9692321</t>
  </si>
  <si>
    <t>KSCJ-3818 , 404-0720154-9692321</t>
  </si>
  <si>
    <t>KSCJ-3818_SR-KPN-FW</t>
  </si>
  <si>
    <t>KSCJ-3819</t>
  </si>
  <si>
    <t>402-9880968-4403526</t>
  </si>
  <si>
    <t>KSCJ-3819 , 402-9880968-4403526</t>
  </si>
  <si>
    <t>KSCJ-3819_ST-AML-MI</t>
  </si>
  <si>
    <t>KSCJ-382</t>
  </si>
  <si>
    <t>407-4612445-2668314</t>
  </si>
  <si>
    <t>407-4612445-2668314 , KSCJ-382</t>
  </si>
  <si>
    <t>KSCJ-382_TU-SKD-CCF</t>
  </si>
  <si>
    <t>KSCJ-3820</t>
  </si>
  <si>
    <t>406-0154369-3052343</t>
  </si>
  <si>
    <t>KSCJ-3820 , 406-0154369-3052343</t>
  </si>
  <si>
    <t>KSCJ-3820_SB-AXA-51M</t>
  </si>
  <si>
    <t>KSCJ-3821</t>
  </si>
  <si>
    <t>407-4720973-6528363</t>
  </si>
  <si>
    <t>KSCJ-3821 , 407-4720973-6528363</t>
  </si>
  <si>
    <t>KSCJ-3821_ST-CBN-MF</t>
  </si>
  <si>
    <t>KSCJ-3822</t>
  </si>
  <si>
    <t>171-7104906-7024347</t>
  </si>
  <si>
    <t>KSCJ-3822 , 171-7104906-7024347</t>
  </si>
  <si>
    <t>KSCJ-3822_SR-BKN-M</t>
  </si>
  <si>
    <t>KSCJ-3823</t>
  </si>
  <si>
    <t>407-2126640-0537153</t>
  </si>
  <si>
    <t>KSCJ-3823 , 407-2126640-0537153</t>
  </si>
  <si>
    <t>KSCJ-3823_TU-PMG-LAMF</t>
  </si>
  <si>
    <t>KSCJ-3824</t>
  </si>
  <si>
    <t>402-2758170-6597935</t>
  </si>
  <si>
    <t>KSCJ-3824 , 402-2758170-6597935</t>
  </si>
  <si>
    <t>KSCJ-3824_TU-WBM-MF</t>
  </si>
  <si>
    <t>KSCJ-3825</t>
  </si>
  <si>
    <t>407-3263250-2771563</t>
  </si>
  <si>
    <t>KSCJ-3825 , 407-3263250-2771563</t>
  </si>
  <si>
    <t>KSCJ-3825_SR-CLE-MF</t>
  </si>
  <si>
    <t>KSCJ-3826</t>
  </si>
  <si>
    <t>407-8582678-6994741</t>
  </si>
  <si>
    <t>KSCJ-3826 , 407-8582678-6994741</t>
  </si>
  <si>
    <t>KSCJ-3826_SB-AXA-W52</t>
  </si>
  <si>
    <t>KSCJ-3827</t>
  </si>
  <si>
    <t>171-9210947-1854729</t>
  </si>
  <si>
    <t>KSCJ-3827 , 171-9210947-1854729</t>
  </si>
  <si>
    <t>KSCJ-3827_SR-KPN-MF</t>
  </si>
  <si>
    <t>KSCJ-3828</t>
  </si>
  <si>
    <t>171-5343898-8709965</t>
  </si>
  <si>
    <t>KSCJ-3828 , 171-5343898-8709965</t>
  </si>
  <si>
    <t>KSCJ-3828_SR-KPN-MF</t>
  </si>
  <si>
    <t>KSCJ-3829</t>
  </si>
  <si>
    <t>171-0931722-1802740</t>
  </si>
  <si>
    <t>KSCJ-3829 , 171-0931722-1802740</t>
  </si>
  <si>
    <t>KSCJ-3829_SR-BKN-M</t>
  </si>
  <si>
    <t>KSCJ-383</t>
  </si>
  <si>
    <t>404-9211797-4678734</t>
  </si>
  <si>
    <t>404-9211797-4678734 , KSCJ-383</t>
  </si>
  <si>
    <t>KSCJ-383_CT-DOV-DI</t>
  </si>
  <si>
    <t>KSCJ-3830</t>
  </si>
  <si>
    <t>403-9226852-5621105</t>
  </si>
  <si>
    <t>KSCJ-3830 , 403-9226852-5621105</t>
  </si>
  <si>
    <t>KSCJ-3830_SR-BKN-MF</t>
  </si>
  <si>
    <t>KSCJ-3831</t>
  </si>
  <si>
    <t>407-9678116-4309903</t>
  </si>
  <si>
    <t>KSCJ-3831 , 407-9678116-4309903</t>
  </si>
  <si>
    <t>KSCJ-3831_SR-KPN-MF</t>
  </si>
  <si>
    <t>KSCJ-3832</t>
  </si>
  <si>
    <t>406-0321269-1685913</t>
  </si>
  <si>
    <t>KSCJ-3832 , 406-0321269-1685913</t>
  </si>
  <si>
    <t>KSCJ-3832_SB-CB-W</t>
  </si>
  <si>
    <t>KSCJ-3833</t>
  </si>
  <si>
    <t>404-0933895-3065126</t>
  </si>
  <si>
    <t>KSCJ-3833 , 404-0933895-3065126</t>
  </si>
  <si>
    <t>KSCJ-3833_SR-KPN-MF</t>
  </si>
  <si>
    <t>KSCJ-3834</t>
  </si>
  <si>
    <t>407-6878547-7163541</t>
  </si>
  <si>
    <t>407-6878547-7163541 KSCJ-3834</t>
  </si>
  <si>
    <t>KSCJ-3834_SR-KPN-MF</t>
  </si>
  <si>
    <t>KSCJ-3835</t>
  </si>
  <si>
    <t>406-1341462-2577109</t>
  </si>
  <si>
    <t>406-1341462-2577109 KSCJ-3835</t>
  </si>
  <si>
    <t>KSCJ-3835_TU-HMD-MF</t>
  </si>
  <si>
    <t>KSCJ-3836</t>
  </si>
  <si>
    <t>406-3656110-3330702</t>
  </si>
  <si>
    <t>406-3656110-3330702 KSCJ-3836</t>
  </si>
  <si>
    <t>KSCJ-3836_ST-CBN-MF</t>
  </si>
  <si>
    <t>KSCJ-3837</t>
  </si>
  <si>
    <t>407-2609295-6841967</t>
  </si>
  <si>
    <t>407-2609295-6841967 KSCJ-3837</t>
  </si>
  <si>
    <t>KSCJ-3837_SR-MVS-M</t>
  </si>
  <si>
    <t>KSCJ-3838</t>
  </si>
  <si>
    <t>403-5645460-6883506</t>
  </si>
  <si>
    <t>403-5645460-6883506 KSCJ-3838</t>
  </si>
  <si>
    <t>KSCJ-3838_SR-BKN-MF</t>
  </si>
  <si>
    <t>KSCJ-3839</t>
  </si>
  <si>
    <t>406-1708465-7338709</t>
  </si>
  <si>
    <t>406-1708465-7338709 KSCJ-3839</t>
  </si>
  <si>
    <t>KSCJ-3839_SR-KPN-FW</t>
  </si>
  <si>
    <t>KSCJ-384</t>
  </si>
  <si>
    <t>404-1074343-0850728</t>
  </si>
  <si>
    <t>404-1074343-0850728 , KSCJ-384</t>
  </si>
  <si>
    <t>KSCJ-384_W-AND-11NLF</t>
  </si>
  <si>
    <t>KSCJ-3840</t>
  </si>
  <si>
    <t>408-2413925-6295562</t>
  </si>
  <si>
    <t>408-2413925-6295562 KSCJ-3840</t>
  </si>
  <si>
    <t>KSCJ-3840_W-AND-10NWF</t>
  </si>
  <si>
    <t>KSCJ-3841</t>
  </si>
  <si>
    <t>406-8908332-0965929</t>
  </si>
  <si>
    <t>406-8908332-0965929 KSCJ-3841</t>
  </si>
  <si>
    <t>KSCJ-3841_SB-AXA-W52</t>
  </si>
  <si>
    <t>KSCJ-3842</t>
  </si>
  <si>
    <t>408-8439639-5621913</t>
  </si>
  <si>
    <t>408-8439639-5621913 KSCJ-3842</t>
  </si>
  <si>
    <t>KSCJ-3842_ST-RE-W</t>
  </si>
  <si>
    <t>KSCJ-3843</t>
  </si>
  <si>
    <t>407-8395734-4248364</t>
  </si>
  <si>
    <t>407-8395734-4248364 KSCJ-3843</t>
  </si>
  <si>
    <t>KSCJ-3843_TU-CRL-MF</t>
  </si>
  <si>
    <t>KSCJ-3844</t>
  </si>
  <si>
    <t>406-3456671-5742701</t>
  </si>
  <si>
    <t>406-3456671-5742701 KSCJ-3844</t>
  </si>
  <si>
    <t>KSCJ-3844_SB-AXA-52M</t>
  </si>
  <si>
    <t>KSCJ-3845</t>
  </si>
  <si>
    <t>405-3252908-6032349</t>
  </si>
  <si>
    <t>405-3252908-6032349 KSCJ-3845</t>
  </si>
  <si>
    <t>KSCJ-3845_ST-AML-MI</t>
  </si>
  <si>
    <t>KSCJ-3846</t>
  </si>
  <si>
    <t>404-9720839-2509145</t>
  </si>
  <si>
    <t>404-9720839-2509145 KSCJ-3846</t>
  </si>
  <si>
    <t>KSCJ-3846_SR-KPN-FL</t>
  </si>
  <si>
    <t>KSCJ-3847</t>
  </si>
  <si>
    <t>405-7360024-1193164</t>
  </si>
  <si>
    <t>405-7360024-1193164 KSCJ-3847</t>
  </si>
  <si>
    <t>KSCJ-3847_SR-BKN-M</t>
  </si>
  <si>
    <t>KSCJ-3848</t>
  </si>
  <si>
    <t>406-7279610-8337956</t>
  </si>
  <si>
    <t>406-7279610-8337956 KSCJ-3848</t>
  </si>
  <si>
    <t>KSCJ-3848_SR-PRG-MF</t>
  </si>
  <si>
    <t>KSCJ-3849</t>
  </si>
  <si>
    <t>405-9804791-9052333</t>
  </si>
  <si>
    <t>405-9804791-9052333 KSCJ-3849</t>
  </si>
  <si>
    <t>KSCJ-3849_SB-SN-NW</t>
  </si>
  <si>
    <t>KSCJ-385</t>
  </si>
  <si>
    <t>403-1949624-8977922</t>
  </si>
  <si>
    <t>403-1949624-8977922 , KSCJ-385</t>
  </si>
  <si>
    <t>KSCJ-385_TU-SKD-CCF</t>
  </si>
  <si>
    <t>KSCJ-3850</t>
  </si>
  <si>
    <t>406-4517170-6173113</t>
  </si>
  <si>
    <t>406-4517170-6173113 KSCJ-3850</t>
  </si>
  <si>
    <t>KSCJ-3850_CT-DOV-MI</t>
  </si>
  <si>
    <t>KSCJ-3851</t>
  </si>
  <si>
    <t>406-6719195-9062713</t>
  </si>
  <si>
    <t>406-6719195-9062713 KSCJ-3851</t>
  </si>
  <si>
    <t>KSCJ-3851_SB-AXA-W52</t>
  </si>
  <si>
    <t>KSCJ-3852</t>
  </si>
  <si>
    <t>171-3181693-4303554</t>
  </si>
  <si>
    <t>171-3181693-4303554 KSCJ-3852</t>
  </si>
  <si>
    <t>KSCJ-3852_SR-BKN-MF</t>
  </si>
  <si>
    <t>KSCJ-3853</t>
  </si>
  <si>
    <t>405-5178558-1048334</t>
  </si>
  <si>
    <t>405-5178558-1048334 KSCJ-3853</t>
  </si>
  <si>
    <t>KSCJ-3853_SR-KPN-MF</t>
  </si>
  <si>
    <t>KSCJ-3854</t>
  </si>
  <si>
    <t>402-1335712-9996332</t>
  </si>
  <si>
    <t>402-1335712-9996332 KSCJ-3854</t>
  </si>
  <si>
    <t>KSCJ-3854_CT-DOV-MI</t>
  </si>
  <si>
    <t>KSCJ-3855</t>
  </si>
  <si>
    <t>404-9374652-9447534</t>
  </si>
  <si>
    <t>404-9374652-9447534 KSCJ-3855</t>
  </si>
  <si>
    <t>KSCJ-3855_TU-HMD-MF</t>
  </si>
  <si>
    <t>KSCJ-3856</t>
  </si>
  <si>
    <t>403-5590225-9733131</t>
  </si>
  <si>
    <t>403-5590225-9733131 KSCJ-3856</t>
  </si>
  <si>
    <t>KSCJ-3856_RT-AT-W</t>
  </si>
  <si>
    <t>KSCJ-3857</t>
  </si>
  <si>
    <t>405-7305035-1472340</t>
  </si>
  <si>
    <t>405-7305035-1472340 KSCJ-3857</t>
  </si>
  <si>
    <t>KSCJ-3857_SR-BKN-M</t>
  </si>
  <si>
    <t>KSCJ-3858</t>
  </si>
  <si>
    <t>171-5555967-2900369</t>
  </si>
  <si>
    <t>KSCJ-3858 , 171-5555967-2900369</t>
  </si>
  <si>
    <t>KSCJ-3858_SB-SN-NW</t>
  </si>
  <si>
    <t>KSCJ-3859</t>
  </si>
  <si>
    <t>403-8213599-9633157</t>
  </si>
  <si>
    <t>KSCJ-3859 , 403-8213599-9633157</t>
  </si>
  <si>
    <t>KSCJ-3859_SR-BKN-MF</t>
  </si>
  <si>
    <t>KSCJ-386</t>
  </si>
  <si>
    <t>406-0207357-3191543</t>
  </si>
  <si>
    <t>406-0207357-3191543 , KSCJ-386</t>
  </si>
  <si>
    <t>KSCJ-386_TU-SKD-CCF</t>
  </si>
  <si>
    <t>KSCJ-3860</t>
  </si>
  <si>
    <t>407-0493246-9225945</t>
  </si>
  <si>
    <t>KSCJ-3860 , 407-0493246-9225945</t>
  </si>
  <si>
    <t>KSCJ-3860_SR-BKN-MF</t>
  </si>
  <si>
    <t>KSCJ-3861</t>
  </si>
  <si>
    <t>407-9994091-7805156</t>
  </si>
  <si>
    <t>KSCJ-3861 , 407-9994091-7805156</t>
  </si>
  <si>
    <t>KSCJ-3861_W-AND-10NWF</t>
  </si>
  <si>
    <t>KSCJ-3862</t>
  </si>
  <si>
    <t>403-6173715-2753108</t>
  </si>
  <si>
    <t>KSCJ-3862 , 403-6173715-2753108</t>
  </si>
  <si>
    <t>KSCJ-3862_SR-BKN-M</t>
  </si>
  <si>
    <t>KSCJ-3863</t>
  </si>
  <si>
    <t>406-3291049-3525101</t>
  </si>
  <si>
    <t>KSCJ-3863 , 406-3291049-3525101</t>
  </si>
  <si>
    <t>KSCJ-3863_SR-KPN-FL</t>
  </si>
  <si>
    <t>KSCJ-3864</t>
  </si>
  <si>
    <t>403-5081315-5471502</t>
  </si>
  <si>
    <t>KSCJ-3864 , 403-5081315-5471502</t>
  </si>
  <si>
    <t>KSCJ-3864_SB-SN-DW</t>
  </si>
  <si>
    <t>KSCJ-3865</t>
  </si>
  <si>
    <t>408-9847250-0626711</t>
  </si>
  <si>
    <t>KSCJ-3865 , 408-9847250-0626711</t>
  </si>
  <si>
    <t>KSCJ-3865_SR-CLE-MF</t>
  </si>
  <si>
    <t>KSCJ-3866</t>
  </si>
  <si>
    <t>171-4502263-2271500</t>
  </si>
  <si>
    <t>KSCJ-3866 , 171-4502263-2271500</t>
  </si>
  <si>
    <t>KSCJ-3866_TU-PMG-LAMF</t>
  </si>
  <si>
    <t>KSCJ-3867</t>
  </si>
  <si>
    <t>408-0254675-7335554</t>
  </si>
  <si>
    <t>KSCJ-3867 , 408-0254675-7335554</t>
  </si>
  <si>
    <t>KSCJ-3867_SR-KPN-MF</t>
  </si>
  <si>
    <t>KSCJ-3868</t>
  </si>
  <si>
    <t>404-1212509-2393919</t>
  </si>
  <si>
    <t>KSCJ-3868 , 404-1212509-2393919</t>
  </si>
  <si>
    <t>KSCJ-3868_SB-AXA-52M</t>
  </si>
  <si>
    <t>KSCJ-3869</t>
  </si>
  <si>
    <t>403-1798732-9813112</t>
  </si>
  <si>
    <t>KSCJ-3869 , 403-1798732-9813112</t>
  </si>
  <si>
    <t>KSCJ-3869_TU-GAU-W</t>
  </si>
  <si>
    <t>KSCJ-387</t>
  </si>
  <si>
    <t>402-4124587-3415563</t>
  </si>
  <si>
    <t>402-4124587-3415563 , KSCJ-387</t>
  </si>
  <si>
    <t>KSCJ-387_CT-DOV-WF</t>
  </si>
  <si>
    <t>KSCJ-3870</t>
  </si>
  <si>
    <t>403-6243121-6576332</t>
  </si>
  <si>
    <t>KSCJ-3870 , 403-6243121-6576332</t>
  </si>
  <si>
    <t>KSCJ-3870_SB-AXA-52M</t>
  </si>
  <si>
    <t>KSCJ-3871</t>
  </si>
  <si>
    <t>402-8630259-8114722</t>
  </si>
  <si>
    <t>KSCJ-3871 , 402-8630259-8114722</t>
  </si>
  <si>
    <t>KSCJ-3871_TU-RWT-MWF</t>
  </si>
  <si>
    <t>KSCJ-3872</t>
  </si>
  <si>
    <t>406-9832506-4081111</t>
  </si>
  <si>
    <t>KSCJ-3872 , 406-9832506-4081111</t>
  </si>
  <si>
    <t>KSCJ-3872_CT-DOV-MI</t>
  </si>
  <si>
    <t>KSCJ-3873</t>
  </si>
  <si>
    <t>405-3562946-2453132</t>
  </si>
  <si>
    <t>KSCJ-3873 , 405-3562946-2453132</t>
  </si>
  <si>
    <t>KSCJ-3873_TU-GAU-W</t>
  </si>
  <si>
    <t>KSCJ-3874</t>
  </si>
  <si>
    <t>171-2748060-7528330</t>
  </si>
  <si>
    <t>KSCJ-3874 , 171-2748060-7528330</t>
  </si>
  <si>
    <t>KSCJ-3874_SR-BKN-M</t>
  </si>
  <si>
    <t>KSCJ-3875</t>
  </si>
  <si>
    <t>407-2863146-5476327</t>
  </si>
  <si>
    <t>KSCJ-3875 , 407-2863146-5476327</t>
  </si>
  <si>
    <t>KSCJ-3875_RT-DR-MF</t>
  </si>
  <si>
    <t>KSCJ-3876</t>
  </si>
  <si>
    <t>405-9388201-3265132</t>
  </si>
  <si>
    <t>KSCJ-3876 , 405-9388201-3265132</t>
  </si>
  <si>
    <t>KSCJ-3876_CT-DOV-MI</t>
  </si>
  <si>
    <t>KSCJ-3877</t>
  </si>
  <si>
    <t>407-8447490-0337135</t>
  </si>
  <si>
    <t>KSCJ-3877 , 407-8447490-0337135</t>
  </si>
  <si>
    <t>KSCJ-3877_CT-DOV-MI</t>
  </si>
  <si>
    <t>KSCJ-3878</t>
  </si>
  <si>
    <t>402-7857991-3209909</t>
  </si>
  <si>
    <t>KSCJ-3878 , 402-7857991-3209909</t>
  </si>
  <si>
    <t>KSCJ-3878_SB-WLB-WF</t>
  </si>
  <si>
    <t>KSCJ-3879</t>
  </si>
  <si>
    <t>402-9509370-5954757</t>
  </si>
  <si>
    <t>KSCJ-3879 , 402-9509370-5954757</t>
  </si>
  <si>
    <t>KSCJ-3879_TU-PMG-LAW</t>
  </si>
  <si>
    <t>KSCJ-388</t>
  </si>
  <si>
    <t>408-5159525-0094763</t>
  </si>
  <si>
    <t>408-5159525-0094763 , KSCJ-388</t>
  </si>
  <si>
    <t>KSCJ-388_ST-MLM-FL</t>
  </si>
  <si>
    <t>KSCJ-3881</t>
  </si>
  <si>
    <t>402-2280397-7025156</t>
  </si>
  <si>
    <t>KSCJ-3881 , 402-2280397-7025156</t>
  </si>
  <si>
    <t>KSCJ-3881_CT-DOV-DI</t>
  </si>
  <si>
    <t>KSCJ-3882</t>
  </si>
  <si>
    <t>171-5616845-7705911</t>
  </si>
  <si>
    <t>KSCJ-3882 , 171-5616845-7705911</t>
  </si>
  <si>
    <t>KSCJ-3882_SR-PRG-MF</t>
  </si>
  <si>
    <t>KSCJ-3883</t>
  </si>
  <si>
    <t>171-5706530-9557962</t>
  </si>
  <si>
    <t>KSCJ-3883 , 171-5706530-9557962</t>
  </si>
  <si>
    <t>KSCJ-3883_TU-PMG-LAMF</t>
  </si>
  <si>
    <t>KSCJ-3884</t>
  </si>
  <si>
    <t>406-4682984-2548363</t>
  </si>
  <si>
    <t>KSCJ-3884 , 406-4682984-2548363</t>
  </si>
  <si>
    <t>KSCJ-3884_SB-SN-NW</t>
  </si>
  <si>
    <t>KSCJ-3885</t>
  </si>
  <si>
    <t>408-9048953-6717122</t>
  </si>
  <si>
    <t>KSCJ-3885 , 408-9048953-6717122</t>
  </si>
  <si>
    <t>KSCJ-3885_SB-CB-W</t>
  </si>
  <si>
    <t>KSCJ-3886</t>
  </si>
  <si>
    <t>406-5567864-7599525</t>
  </si>
  <si>
    <t>KSCJ-3886 , 406-5567864-7599525</t>
  </si>
  <si>
    <t>KSCJ-3886_TU-CRL-MF</t>
  </si>
  <si>
    <t>KSCJ-3887</t>
  </si>
  <si>
    <t>405-1579515-9263502</t>
  </si>
  <si>
    <t>KSCJ-3887 , 405-1579515-9263502</t>
  </si>
  <si>
    <t>KSCJ-3887_ST-CBN-MF</t>
  </si>
  <si>
    <t>KSCJ-3888</t>
  </si>
  <si>
    <t>171-1968018-1704307</t>
  </si>
  <si>
    <t>KSCJ-3888 , 171-1968018-1704307</t>
  </si>
  <si>
    <t>KSCJ-3888_SR-PRG-MF</t>
  </si>
  <si>
    <t>KSCJ-3889</t>
  </si>
  <si>
    <t>406-7213076-8496344</t>
  </si>
  <si>
    <t>KSCJ-3889 , 406-7213076-8496344</t>
  </si>
  <si>
    <t>KSCJ-3889_ST-CBN-MF</t>
  </si>
  <si>
    <t>KSCJ-389</t>
  </si>
  <si>
    <t>404-4050351-9862753</t>
  </si>
  <si>
    <t>404-4050351-9862753 , KSCJ-389</t>
  </si>
  <si>
    <t>KSCJ-389_CT-DOV-DI</t>
  </si>
  <si>
    <t>KSCJ-3890</t>
  </si>
  <si>
    <t>406-1626629-8782721</t>
  </si>
  <si>
    <t>KSCJ-3890 , 406-1626629-8782721</t>
  </si>
  <si>
    <t>KSCJ-3890_ST-CBN-SMF</t>
  </si>
  <si>
    <t>KSCJ-3891</t>
  </si>
  <si>
    <t>407-7625969-3382719</t>
  </si>
  <si>
    <t>KSCJ-3891 , 407-7625969-3382719</t>
  </si>
  <si>
    <t>KSCJ-3891_SB-WLB-WF</t>
  </si>
  <si>
    <t>KSCJ-3892</t>
  </si>
  <si>
    <t>171-7064860-1807561</t>
  </si>
  <si>
    <t>KSCJ-3892 , 171-7064860-1807561</t>
  </si>
  <si>
    <t>KSCJ-3892_SB-SN-NW</t>
  </si>
  <si>
    <t>KSCJ-3893</t>
  </si>
  <si>
    <t>171-4250704-0096367</t>
  </si>
  <si>
    <t>KSCJ-3893 , 171-4250704-0096367</t>
  </si>
  <si>
    <t>KSCJ-3893_TU-SKD-LF</t>
  </si>
  <si>
    <t>KSCJ-3894</t>
  </si>
  <si>
    <t>171-5818620-2405948</t>
  </si>
  <si>
    <t>KSCJ-3894 , 171-5818620-2405948</t>
  </si>
  <si>
    <t>KSCJ-3894_SB-SN-NW</t>
  </si>
  <si>
    <t>KSCJ-3895</t>
  </si>
  <si>
    <t>408-3368209-8239543</t>
  </si>
  <si>
    <t>KSCJ-3895 , 408-3368209-8239543</t>
  </si>
  <si>
    <t>KSCJ-3895_SR-KPN-FW</t>
  </si>
  <si>
    <t>KSCJ-3896</t>
  </si>
  <si>
    <t>407-7519377-9745966</t>
  </si>
  <si>
    <t>KSCJ-3896 , 407-7519377-9745966</t>
  </si>
  <si>
    <t>KSCJ-3896_SR-PRG-MF</t>
  </si>
  <si>
    <t>KSCJ-3897</t>
  </si>
  <si>
    <t>407-5728775-7629166</t>
  </si>
  <si>
    <t>KSCJ-3897 , 407-5728775-7629166</t>
  </si>
  <si>
    <t>KSCJ-3897_SR-KPN-FW</t>
  </si>
  <si>
    <t>KSCJ-3898</t>
  </si>
  <si>
    <t>406-7352990-6265909</t>
  </si>
  <si>
    <t>KSCJ-3898 , 406-7352990-6265909</t>
  </si>
  <si>
    <t>KSCJ-3898_S-CC-W</t>
  </si>
  <si>
    <t>KSCJ-3899</t>
  </si>
  <si>
    <t>405-8672633-6177117</t>
  </si>
  <si>
    <t>KSCJ-3899 , 405-8672633-6177117</t>
  </si>
  <si>
    <t>KSCJ-3899_SR-MVS-M</t>
  </si>
  <si>
    <t>KSCJ-39</t>
  </si>
  <si>
    <t>404-9089792-3073150</t>
  </si>
  <si>
    <t>404-9089792-3073150, KSCJ-39</t>
  </si>
  <si>
    <t>KSCJ-39_DC-CLV-MF</t>
  </si>
  <si>
    <t>KSCJ-390</t>
  </si>
  <si>
    <t>406-3742560-7530743</t>
  </si>
  <si>
    <t>406-3742560-7530743 , KSCJ-390</t>
  </si>
  <si>
    <t>KSCJ-390_TU-SKD-CCF</t>
  </si>
  <si>
    <t>KSCJ-3900</t>
  </si>
  <si>
    <t>407-8700468-8269151</t>
  </si>
  <si>
    <t>KSCJ-3900 , 407-8700468-8269151</t>
  </si>
  <si>
    <t>KSCJ-3900_TU-HMD-MF</t>
  </si>
  <si>
    <t>KSCJ-3901</t>
  </si>
  <si>
    <t>405-1978643-0007553</t>
  </si>
  <si>
    <t>KSCJ-3901 , 405-1978643-0007553</t>
  </si>
  <si>
    <t>KSCJ-3901_W-AND-10NMI</t>
  </si>
  <si>
    <t>KSCJ-3902</t>
  </si>
  <si>
    <t>404-9471556-1769151</t>
  </si>
  <si>
    <t>KSCJ-3902 , 404-9471556-1769151</t>
  </si>
  <si>
    <t>KSCJ-3902_TU-RWT-MWF</t>
  </si>
  <si>
    <t>KSCJ-3903</t>
  </si>
  <si>
    <t>406-1160259-2028303</t>
  </si>
  <si>
    <t>KSCJ-3903 , 406-1160259-2028303</t>
  </si>
  <si>
    <t>KSCJ-3903_SB-AXA-W52</t>
  </si>
  <si>
    <t>KSCJ-3904</t>
  </si>
  <si>
    <t>405-4298506-7647564</t>
  </si>
  <si>
    <t>KSCJ-3904 , 405-4298506-7647564</t>
  </si>
  <si>
    <t>KSCJ-3904_SR-KPN-FW</t>
  </si>
  <si>
    <t>KSCJ-3905</t>
  </si>
  <si>
    <t>407-8170701-7493101</t>
  </si>
  <si>
    <t>KSCJ-3905 , 407-8170701-7493101</t>
  </si>
  <si>
    <t>KSCJ-3905_SB-SN-NW</t>
  </si>
  <si>
    <t>KSCJ-3906</t>
  </si>
  <si>
    <t>405-4096252-5742769</t>
  </si>
  <si>
    <t>KSCJ-3906 , 405-4096252-5742769</t>
  </si>
  <si>
    <t>KSCJ-3906_TU-GAU-W</t>
  </si>
  <si>
    <t>KSCJ-3907</t>
  </si>
  <si>
    <t>405-5800905-0488316</t>
  </si>
  <si>
    <t>KSCJ-3907 , 405-5800905-0488316</t>
  </si>
  <si>
    <t>KSCJ-3907_CT-DOV-MI</t>
  </si>
  <si>
    <t>KSCJ-3908</t>
  </si>
  <si>
    <t>407-4627804-0658721</t>
  </si>
  <si>
    <t>KSCJ-3908 , 407-4627804-0658721</t>
  </si>
  <si>
    <t>KSCJ-3908_SB-MXL-LAWF</t>
  </si>
  <si>
    <t>KSCJ-3909</t>
  </si>
  <si>
    <t>404-0196875-3710752</t>
  </si>
  <si>
    <t>KSCJ-3909 , 404-0196875-3710752</t>
  </si>
  <si>
    <t>KSCJ-3909_SR-PRG-MF</t>
  </si>
  <si>
    <t>KSCJ-391</t>
  </si>
  <si>
    <t>408-9596846-0147548</t>
  </si>
  <si>
    <t>408-9596846-0147548 , KSCJ-391</t>
  </si>
  <si>
    <t>KSCJ-391_CT-DOV-DI</t>
  </si>
  <si>
    <t>KSCJ-3910</t>
  </si>
  <si>
    <t>407-5421817-0955565</t>
  </si>
  <si>
    <t>KSCJ-3910 , 407-5421817-0955565</t>
  </si>
  <si>
    <t>KSCJ-3910_SR-PRG-MF</t>
  </si>
  <si>
    <t>KSCJ-3911</t>
  </si>
  <si>
    <t>404-3281119-7753903</t>
  </si>
  <si>
    <t>KSCJ-3911 , 404-3281119-7753903</t>
  </si>
  <si>
    <t>KSCJ-3911_ST-AML-MI</t>
  </si>
  <si>
    <t>KSCJ-3912</t>
  </si>
  <si>
    <t>407-0921982-8239518</t>
  </si>
  <si>
    <t>KSCJ-3912 , 407-0921982-8239518</t>
  </si>
  <si>
    <t>KSCJ-3912_SR-CLE-MF</t>
  </si>
  <si>
    <t>KSCJ-3913</t>
  </si>
  <si>
    <t>403-6103035-0245924</t>
  </si>
  <si>
    <t>KSCJ-3913 , 403-6103035-0245924</t>
  </si>
  <si>
    <t>KSCJ-3913_SR-KPN-FW</t>
  </si>
  <si>
    <t>KSCJ-3914</t>
  </si>
  <si>
    <t>171-8098541-6861142</t>
  </si>
  <si>
    <t>KSCJ-3914 , 171-8098541-6861142</t>
  </si>
  <si>
    <t>KSCJ-3914_CT-DOV-WF</t>
  </si>
  <si>
    <t>KSCJ-3915</t>
  </si>
  <si>
    <t>407-3789962-6598747</t>
  </si>
  <si>
    <t>KSCJ-3915 , 407-3789962-6598747</t>
  </si>
  <si>
    <t>KSCJ-3915_SR-BKN-M</t>
  </si>
  <si>
    <t>KSCJ-3916</t>
  </si>
  <si>
    <t>405-7653025-3029925</t>
  </si>
  <si>
    <t>KSCJ-3916 , 405-7653025-3029925</t>
  </si>
  <si>
    <t>KSCJ-3916_SR-BKN-M</t>
  </si>
  <si>
    <t>KSCJ-3917</t>
  </si>
  <si>
    <t>406-5406538-8793144</t>
  </si>
  <si>
    <t>KSCJ-3917 , 406-5406538-8793144</t>
  </si>
  <si>
    <t>KSCJ-3917_W-AND-10NWF</t>
  </si>
  <si>
    <t>KSCJ-3918</t>
  </si>
  <si>
    <t>407-1162224-0809940</t>
  </si>
  <si>
    <t>KSCJ-3918 , 407-1162224-0809940</t>
  </si>
  <si>
    <t>KSCJ-3918_TU-PMG-LAW</t>
  </si>
  <si>
    <t>KSCJ-3919</t>
  </si>
  <si>
    <t>404-3810198-9873123</t>
  </si>
  <si>
    <t>KSCJ-3919 , 404-3810198-9873123</t>
  </si>
  <si>
    <t>KSCJ-3919_S-CC-W</t>
  </si>
  <si>
    <t>KSCJ-392</t>
  </si>
  <si>
    <t>406-5409866-9778729</t>
  </si>
  <si>
    <t>406-5409866-9778729 , KSCJ-392</t>
  </si>
  <si>
    <t>KSCJ-392_TU-HMD-MF</t>
  </si>
  <si>
    <t>KSCJ-3920</t>
  </si>
  <si>
    <t>KSCJ-3920 , 404-3810198-9873123</t>
  </si>
  <si>
    <t>KSCJ-3920_S-CC-W</t>
  </si>
  <si>
    <t>KSCJ-3921</t>
  </si>
  <si>
    <t>403-5752632-3496342</t>
  </si>
  <si>
    <t>KSCJ-3921 , 403-5752632-3496342</t>
  </si>
  <si>
    <t>KSCJ-3921_SB-CB-W</t>
  </si>
  <si>
    <t>KSCJ-3922</t>
  </si>
  <si>
    <t>405-9814673-5354732</t>
  </si>
  <si>
    <t>KSCJ-3922 , 405-9814673-5354732</t>
  </si>
  <si>
    <t>KSCJ-3922_SR-BKN-M</t>
  </si>
  <si>
    <t>KSCJ-3923</t>
  </si>
  <si>
    <t>403-8338115-9728363</t>
  </si>
  <si>
    <t>KSCJ-3923 , 403-8338115-9728363</t>
  </si>
  <si>
    <t>KSCJ-3923_SB-AXA-W4</t>
  </si>
  <si>
    <t>KSCJ-3924</t>
  </si>
  <si>
    <t>406-3444290-3810742</t>
  </si>
  <si>
    <t>KSCJ-3924 , 406-3444290-3810742</t>
  </si>
  <si>
    <t>KSCJ-3924_SB-SN-NW</t>
  </si>
  <si>
    <t>KSCJ-3925</t>
  </si>
  <si>
    <t>171-1828095-4629945</t>
  </si>
  <si>
    <t>KSCJ-3925 , 171-1828095-4629945</t>
  </si>
  <si>
    <t>KSCJ-3925_TU-HMD-MF</t>
  </si>
  <si>
    <t>KSCJ-3926</t>
  </si>
  <si>
    <t>402-7496871-9069110</t>
  </si>
  <si>
    <t>KSCJ-3926 , 402-7496871-9069110</t>
  </si>
  <si>
    <t>KSCJ-3926_ST-AML-MI</t>
  </si>
  <si>
    <t>KSCJ-3927</t>
  </si>
  <si>
    <t>403-6841724-8968319</t>
  </si>
  <si>
    <t>KSCJ-3927 , 403-6841724-8968319</t>
  </si>
  <si>
    <t>KSCJ-3927_SR-PRG-MF</t>
  </si>
  <si>
    <t>KSCJ-3928</t>
  </si>
  <si>
    <t>402-7914832-9682706</t>
  </si>
  <si>
    <t>KSCJ-3928 , 402-7914832-9682706</t>
  </si>
  <si>
    <t>KSCJ-3928_TU-GAU-W</t>
  </si>
  <si>
    <t>KSCJ-3929</t>
  </si>
  <si>
    <t>171-7634114-1778709</t>
  </si>
  <si>
    <t>KSCJ-3929 , 171-7634114-1778709</t>
  </si>
  <si>
    <t>KSCJ-3929_SR-PRG-MF</t>
  </si>
  <si>
    <t>KSCJ-393</t>
  </si>
  <si>
    <t>408-8220864-4625115</t>
  </si>
  <si>
    <t>408-8220864-4625115 , KSCJ-393</t>
  </si>
  <si>
    <t>KSCJ-393_W-AND-10NMI</t>
  </si>
  <si>
    <t>KSCJ-3930</t>
  </si>
  <si>
    <t>171-8436618-4123538</t>
  </si>
  <si>
    <t>KSCJ-3930 , 171-8436618-4123538</t>
  </si>
  <si>
    <t>KSCJ-3930_DC-CLV-MF</t>
  </si>
  <si>
    <t>KSCJ-3931</t>
  </si>
  <si>
    <t>408-1699331-4758708</t>
  </si>
  <si>
    <t>KSCJ-3931 , 408-1699331-4758708</t>
  </si>
  <si>
    <t>KSCJ-3931_TU-PMG-LAMF</t>
  </si>
  <si>
    <t>KSCJ-3932</t>
  </si>
  <si>
    <t>407-2414698-1835507</t>
  </si>
  <si>
    <t>KSCJ-3932 , 407-2414698-1835507</t>
  </si>
  <si>
    <t>KSCJ-3932_SR-MVS-M</t>
  </si>
  <si>
    <t>KSCJ-3933</t>
  </si>
  <si>
    <t>407-8926901-0509950</t>
  </si>
  <si>
    <t>KSCJ-3933 , 407-8926901-0509950</t>
  </si>
  <si>
    <t>KSCJ-3933_SR-BKN-MF</t>
  </si>
  <si>
    <t>KSCJ-3934</t>
  </si>
  <si>
    <t>171-8535445-3005120</t>
  </si>
  <si>
    <t>KSCJ-3934 , 171-8535445-3005120</t>
  </si>
  <si>
    <t>KSCJ-3934_SB-NBK.P-LF</t>
  </si>
  <si>
    <t>KSCJ-3935</t>
  </si>
  <si>
    <t>171-5572628-5420309</t>
  </si>
  <si>
    <t>KSCJ-3935 , 171-5572628-5420309</t>
  </si>
  <si>
    <t>KSCJ-3935_TU-WBM-MF</t>
  </si>
  <si>
    <t>KSCJ-3936</t>
  </si>
  <si>
    <t>406-5420683-5853121</t>
  </si>
  <si>
    <t>KSCJ-3936 , 406-5420683-5853121</t>
  </si>
  <si>
    <t>KSCJ-3936_SB-AXA-W52</t>
  </si>
  <si>
    <t>KSCJ-3937</t>
  </si>
  <si>
    <t>404-1952754-7971563</t>
  </si>
  <si>
    <t>KSCJ-3937 , 404-1952754-7971563</t>
  </si>
  <si>
    <t>KSCJ-3937_SR-BKN-M</t>
  </si>
  <si>
    <t>KSCJ-3938</t>
  </si>
  <si>
    <t>406-5711299-7841117</t>
  </si>
  <si>
    <t>KSCJ-3938 , 406-5711299-7841117</t>
  </si>
  <si>
    <t>KSCJ-3938_TU-SKD-WF</t>
  </si>
  <si>
    <t>KSCJ-3939</t>
  </si>
  <si>
    <t>171-0803234-8265114</t>
  </si>
  <si>
    <t>KSCJ-3939 , 171-0803234-8265114</t>
  </si>
  <si>
    <t>KSCJ-3939_SR-KPN-FL</t>
  </si>
  <si>
    <t>KSCJ-394</t>
  </si>
  <si>
    <t>402-5337814-1751522</t>
  </si>
  <si>
    <t>402-5337814-1751522 , KSCJ-394</t>
  </si>
  <si>
    <t>KSCJ-394_W-AND-11NLF</t>
  </si>
  <si>
    <t>KSCJ-3940</t>
  </si>
  <si>
    <t>406-6877626-8584348</t>
  </si>
  <si>
    <t>KSCJ-3940 , 406-6877626-8584348</t>
  </si>
  <si>
    <t>KSCJ-3940_SR-BKN-M</t>
  </si>
  <si>
    <t>KSCJ-3941</t>
  </si>
  <si>
    <t>404-3846338-0539516</t>
  </si>
  <si>
    <t>KSCJ-3941 , 404-3846338-0539516</t>
  </si>
  <si>
    <t>KSCJ-3941_TU-RYE-LAMI</t>
  </si>
  <si>
    <t>KSCJ-3942</t>
  </si>
  <si>
    <t>404-5732907-9339510</t>
  </si>
  <si>
    <t>KSCJ-3942 , 404-5732907-9339510</t>
  </si>
  <si>
    <t>KSCJ-3942_TU-SKD-LF</t>
  </si>
  <si>
    <t>KSCJ-3943</t>
  </si>
  <si>
    <t>408-0985546-6113949</t>
  </si>
  <si>
    <t>KSCJ-3943 , 408-0985546-6113949</t>
  </si>
  <si>
    <t>KSCJ-3943_SR-BKN-MF</t>
  </si>
  <si>
    <t>KSCJ-3944</t>
  </si>
  <si>
    <t>407-4259664-3740323</t>
  </si>
  <si>
    <t>KSCJ-3944 , 407-4259664-3740323</t>
  </si>
  <si>
    <t>KSCJ-3944_ST-RE-W</t>
  </si>
  <si>
    <t>KSCJ-3945</t>
  </si>
  <si>
    <t>406-3747919-5081931</t>
  </si>
  <si>
    <t>KSCJ-3945 , 406-3747919-5081931</t>
  </si>
  <si>
    <t>KSCJ-3945_SR-CLE-MF</t>
  </si>
  <si>
    <t>KSCJ-3946</t>
  </si>
  <si>
    <t>403-9792651-1412362</t>
  </si>
  <si>
    <t>KSCJ-3946 , 403-9792651-1412362</t>
  </si>
  <si>
    <t>KSCJ-3946_TU-RYE-LAMI</t>
  </si>
  <si>
    <t>KSCJ-3947</t>
  </si>
  <si>
    <t>404-0345102-1697969</t>
  </si>
  <si>
    <t>KSCJ-3947 , 404-0345102-1697969</t>
  </si>
  <si>
    <t>KSCJ-3947_SR-BKN-M</t>
  </si>
  <si>
    <t>KSCJ-3948</t>
  </si>
  <si>
    <t>403-5297356-1783535</t>
  </si>
  <si>
    <t>KSCJ-3948 , 403-5297356-1783535</t>
  </si>
  <si>
    <t>KSCJ-3948_S-CC-W</t>
  </si>
  <si>
    <t>KSCJ-3949</t>
  </si>
  <si>
    <t>408-4841211-6716362</t>
  </si>
  <si>
    <t>KSCJ-3949 , 408-4841211-6716362</t>
  </si>
  <si>
    <t>KSCJ-3949_TU-SKD-WF</t>
  </si>
  <si>
    <t>KSCJ-395</t>
  </si>
  <si>
    <t>402-3312494-9153115</t>
  </si>
  <si>
    <t>402-3312494-9153115 , KSCJ-395</t>
  </si>
  <si>
    <t>KSCJ-395_RT-FR-D</t>
  </si>
  <si>
    <t>KSCJ-3950</t>
  </si>
  <si>
    <t>402-9707720-4540360</t>
  </si>
  <si>
    <t>KSCJ-3950 , 402-9707720-4540360</t>
  </si>
  <si>
    <t>KSCJ-3950_SR-BKN-MF</t>
  </si>
  <si>
    <t>KSCJ-3951</t>
  </si>
  <si>
    <t>406-3823936-1953907</t>
  </si>
  <si>
    <t>KSCJ-3951 , 406-3823936-1953907</t>
  </si>
  <si>
    <t>KSCJ-3951_DC-CLV-MF</t>
  </si>
  <si>
    <t>KSCJ-3952</t>
  </si>
  <si>
    <t>406-0197140-5865136</t>
  </si>
  <si>
    <t>KSCJ-3952 , 406-0197140-5865136</t>
  </si>
  <si>
    <t>KSCJ-3952_TU-PMG-LAW</t>
  </si>
  <si>
    <t>KSCJ-3953</t>
  </si>
  <si>
    <t>406-4742262-5442758</t>
  </si>
  <si>
    <t>KSCJ-3953 , 406-4742262-5442758</t>
  </si>
  <si>
    <t>KSCJ-3953_CT-DOV-DI</t>
  </si>
  <si>
    <t>KSCJ-3954</t>
  </si>
  <si>
    <t>402-1225185-8376359</t>
  </si>
  <si>
    <t>KSCJ-3954 , 402-1225185-8376359</t>
  </si>
  <si>
    <t>KSCJ-3954_SR-OLY-MI</t>
  </si>
  <si>
    <t>KSCJ-3955</t>
  </si>
  <si>
    <t>405-4863485-2768361</t>
  </si>
  <si>
    <t>KSCJ-3955 , 405-4863485-2768361</t>
  </si>
  <si>
    <t>KSCJ-3955_TU-HMD-MF</t>
  </si>
  <si>
    <t>KSCJ-3956</t>
  </si>
  <si>
    <t>405-6275346-3142756</t>
  </si>
  <si>
    <t>KSCJ-3956 , 405-6275346-3142756</t>
  </si>
  <si>
    <t>KSCJ-3956_SR-KPN-FW</t>
  </si>
  <si>
    <t>KSCJ-3957</t>
  </si>
  <si>
    <t>404-3830867-4633144</t>
  </si>
  <si>
    <t>KSCJ-3957 , 404-3830867-4633144</t>
  </si>
  <si>
    <t>KSCJ-3957_TU-PMG-LAW</t>
  </si>
  <si>
    <t>KSCJ-3958</t>
  </si>
  <si>
    <t>405-6896099-8919514</t>
  </si>
  <si>
    <t>KSCJ-3958 , 405-6896099-8919514</t>
  </si>
  <si>
    <t>KSCJ-3958_SR-PRG-MF</t>
  </si>
  <si>
    <t>KSCJ-3959</t>
  </si>
  <si>
    <t>406-4409775-5682717</t>
  </si>
  <si>
    <t>KSCJ-3959 , 406-4409775-5682717</t>
  </si>
  <si>
    <t>KSCJ-3959_DC-CLV-MF</t>
  </si>
  <si>
    <t>KSCJ-396</t>
  </si>
  <si>
    <t>404-2133451-6917938</t>
  </si>
  <si>
    <t>404-2133451-6917938 , KSCJ-396</t>
  </si>
  <si>
    <t>KSCJ-396_ST-MLM-FL</t>
  </si>
  <si>
    <t>KSCJ-3960</t>
  </si>
  <si>
    <t>408-1875963-2481932</t>
  </si>
  <si>
    <t>KSCJ-3960 , 408-1875963-2481932</t>
  </si>
  <si>
    <t>KSCJ-3960_SR-CLE-MF</t>
  </si>
  <si>
    <t>KSCJ-3961</t>
  </si>
  <si>
    <t>405-1596751-3446708</t>
  </si>
  <si>
    <t>KSCJ-3961 , 405-1596751-3446708</t>
  </si>
  <si>
    <t>KSCJ-3961_SR-PRG-MF</t>
  </si>
  <si>
    <t>KSCJ-3962</t>
  </si>
  <si>
    <t>408-5085957-7904337</t>
  </si>
  <si>
    <t>KSCJ-3962 , 408-5085957-7904337</t>
  </si>
  <si>
    <t>KSCJ-3962_SR-PRG-MF</t>
  </si>
  <si>
    <t>KSCJ-3963</t>
  </si>
  <si>
    <t>407-2808207-0393112</t>
  </si>
  <si>
    <t>KSCJ-3963 , 407-2808207-0393112</t>
  </si>
  <si>
    <t>KSCJ-3963_SB-CB-W</t>
  </si>
  <si>
    <t>KSCJ-3964</t>
  </si>
  <si>
    <t>408-5818391-7659566</t>
  </si>
  <si>
    <t>KSCJ-3964 , 408-5818391-7659566</t>
  </si>
  <si>
    <t>KSCJ-3964_CT-DOV-MI</t>
  </si>
  <si>
    <t>KSCJ-3965</t>
  </si>
  <si>
    <t>406-2243736-7741919</t>
  </si>
  <si>
    <t>KSCJ-3965 , 406-2243736-7741919</t>
  </si>
  <si>
    <t>KSCJ-3965_ST-MLM-FL</t>
  </si>
  <si>
    <t>KSCJ-3966</t>
  </si>
  <si>
    <t>405-0185163-8205974</t>
  </si>
  <si>
    <t>KSCJ-3966 , 405-0185163-8205974</t>
  </si>
  <si>
    <t>KSCJ-3966_CT-DOV-MI</t>
  </si>
  <si>
    <t>KSCJ-3967</t>
  </si>
  <si>
    <t>404-7704355-4226711</t>
  </si>
  <si>
    <t>KSCJ-3967 , 404-7704355-4226711</t>
  </si>
  <si>
    <t>KSCJ-3967_SR-PRG-MF</t>
  </si>
  <si>
    <t>KSCJ-3968</t>
  </si>
  <si>
    <t>402-3430069-7472366</t>
  </si>
  <si>
    <t>KSCJ-3968 , 402-3430069-7472366</t>
  </si>
  <si>
    <t>KSCJ-3968_SR-PRG-MF</t>
  </si>
  <si>
    <t>KSCJ-3969</t>
  </si>
  <si>
    <t>404-9012951-3963557</t>
  </si>
  <si>
    <t>KSCJ-3969 , 404-9012951-3963557</t>
  </si>
  <si>
    <t>KSCJ-3969_SB-AXA-51M</t>
  </si>
  <si>
    <t>KSCJ-397</t>
  </si>
  <si>
    <t>404-4276999-5804363</t>
  </si>
  <si>
    <t>404-4276999-5804363 , KSCJ-397</t>
  </si>
  <si>
    <t>KSCJ-397_SB-MXL-LAWF</t>
  </si>
  <si>
    <t>KSCJ-3970</t>
  </si>
  <si>
    <t>408-6352719-2034703</t>
  </si>
  <si>
    <t>KSCJ-3970 , 408-6352719-2034703</t>
  </si>
  <si>
    <t>KSCJ-3970_CT-DOV-DI</t>
  </si>
  <si>
    <t>KSCJ-3971</t>
  </si>
  <si>
    <t>402-1019169-0877964</t>
  </si>
  <si>
    <t>KSCJ-3971 , 402-1019169-0877964</t>
  </si>
  <si>
    <t>KSCJ-3971_SB-SN-NW</t>
  </si>
  <si>
    <t>KSCJ-3972</t>
  </si>
  <si>
    <t>408-9804371-1411507</t>
  </si>
  <si>
    <t>KSCJ-3972 , 408-9804371-1411507</t>
  </si>
  <si>
    <t>KSCJ-3972_SR-BKN-MF</t>
  </si>
  <si>
    <t>KSCJ-3973</t>
  </si>
  <si>
    <t>171-1538223-8805116</t>
  </si>
  <si>
    <t>KSCJ-3973 , 171-1538223-8805116</t>
  </si>
  <si>
    <t>KSCJ-3973_ST-CBN-MF</t>
  </si>
  <si>
    <t>KSCJ-3974</t>
  </si>
  <si>
    <t>406-3725816-9194715</t>
  </si>
  <si>
    <t>KSCJ-3974 , 406-3725816-9194715</t>
  </si>
  <si>
    <t>KSCJ-3974_TU-WBM-MF</t>
  </si>
  <si>
    <t>KSCJ-3975</t>
  </si>
  <si>
    <t>404-0356261-4417175</t>
  </si>
  <si>
    <t>KSCJ-3975 , 404-0356261-4417175</t>
  </si>
  <si>
    <t>KSCJ-3975_SR-MVS-M</t>
  </si>
  <si>
    <t>KSCJ-3976</t>
  </si>
  <si>
    <t>405-0445650-3889919</t>
  </si>
  <si>
    <t>KSCJ-3976 , 405-0445650-3889919</t>
  </si>
  <si>
    <t>KSCJ-3976_ST-CBN-SMF</t>
  </si>
  <si>
    <t>KSCJ-3977</t>
  </si>
  <si>
    <t>407-1925300-1246715</t>
  </si>
  <si>
    <t>KSCJ-3977 , 407-1925300-1246715</t>
  </si>
  <si>
    <t>KSCJ-3977_DC-CLV-MF</t>
  </si>
  <si>
    <t>KSCJ-3978</t>
  </si>
  <si>
    <t>403-0209639-3906746</t>
  </si>
  <si>
    <t>KSCJ-3978 , 403-0209639-3906746</t>
  </si>
  <si>
    <t>KSCJ-3978_SR-KPN-FW</t>
  </si>
  <si>
    <t>KSCJ-3979</t>
  </si>
  <si>
    <t>171-6042592-2013958</t>
  </si>
  <si>
    <t>KSCJ-3979 , 171-6042592-2013958</t>
  </si>
  <si>
    <t>KSCJ-3979_ST-CBN-SMF</t>
  </si>
  <si>
    <t>KSCJ-398</t>
  </si>
  <si>
    <t>407-8212737-6711532</t>
  </si>
  <si>
    <t>407-8212737-6711532 , KSCJ-398</t>
  </si>
  <si>
    <t>KSCJ-398_SB-MXL-LAWF</t>
  </si>
  <si>
    <t>KSCJ-3980</t>
  </si>
  <si>
    <t>403-1712492-2105905</t>
  </si>
  <si>
    <t>KSCJ-3980 , 403-1712492-2105905</t>
  </si>
  <si>
    <t>KSCJ-3980_TU-RWT-MWF</t>
  </si>
  <si>
    <t>KSCJ-3981</t>
  </si>
  <si>
    <t>171-6643572-5186752</t>
  </si>
  <si>
    <t>KSCJ-3981 , 171-6643572-5186752</t>
  </si>
  <si>
    <t>KSCJ-3981_CT-SY-L</t>
  </si>
  <si>
    <t>KSCJ-3982</t>
  </si>
  <si>
    <t>408-0742647-2422740</t>
  </si>
  <si>
    <t>KSCJ-3982 , 408-0742647-2422740</t>
  </si>
  <si>
    <t>KSCJ-3982_SR-PRG-MF</t>
  </si>
  <si>
    <t>KSCJ-3983</t>
  </si>
  <si>
    <t>403-2888538-1447560</t>
  </si>
  <si>
    <t>KSCJ-3983 , 403-2888538-1447560</t>
  </si>
  <si>
    <t>KSCJ-3983_SB-AXA-51M</t>
  </si>
  <si>
    <t>KSCJ-3984</t>
  </si>
  <si>
    <t>407-9919481-0143562</t>
  </si>
  <si>
    <t>KSCJ-3984 , 407-9919481-0143562</t>
  </si>
  <si>
    <t>KSCJ-3984_SR-PRG-MF</t>
  </si>
  <si>
    <t>KSCJ-3985</t>
  </si>
  <si>
    <t>405-5225462-5637112</t>
  </si>
  <si>
    <t>KSCJ-3985 , 405-5225462-5637112</t>
  </si>
  <si>
    <t>KSCJ-3985_ST-CBN-MF</t>
  </si>
  <si>
    <t>KSCJ-3986</t>
  </si>
  <si>
    <t>407-6588512-9312357</t>
  </si>
  <si>
    <t>KSCJ-3986 , 407-6588512-9312357</t>
  </si>
  <si>
    <t>KSCJ-3986_SB-AXA-51M</t>
  </si>
  <si>
    <t>KSCJ-3987</t>
  </si>
  <si>
    <t>404-3467641-5933107</t>
  </si>
  <si>
    <t>KSCJ-3987 , 404-3467641-5933107</t>
  </si>
  <si>
    <t>KSCJ-3987_SR-PRG-MF</t>
  </si>
  <si>
    <t>KSCJ-3988</t>
  </si>
  <si>
    <t>171-3238424-0627544</t>
  </si>
  <si>
    <t>KSCJ-3988 , 171-3238424-0627544</t>
  </si>
  <si>
    <t>KSCJ-3988_SR-KPN-FL</t>
  </si>
  <si>
    <t>KSCJ-3989</t>
  </si>
  <si>
    <t>171-3807688-4475549</t>
  </si>
  <si>
    <t>KSCJ-3989 , 171-3807688-4475549</t>
  </si>
  <si>
    <t>KSCJ-3989_TU-RWT-MWF</t>
  </si>
  <si>
    <t>KSCJ-399</t>
  </si>
  <si>
    <t>171-3222062-4253947</t>
  </si>
  <si>
    <t>171-3222062-4253947 , KSCJ-399</t>
  </si>
  <si>
    <t>KSCJ-399_SB-NBK.P-LF</t>
  </si>
  <si>
    <t>KSCJ-3990</t>
  </si>
  <si>
    <t>408-9313894-2953936</t>
  </si>
  <si>
    <t>KSCJ-3990 , 408-9313894-2953936</t>
  </si>
  <si>
    <t>KSCJ-3990_SB-AXA-W4</t>
  </si>
  <si>
    <t>KSCJ-3991</t>
  </si>
  <si>
    <t>402-7801500-4229166</t>
  </si>
  <si>
    <t>KSCJ-3991 , 402-7801500-4229166</t>
  </si>
  <si>
    <t>KSCJ-3991_SR-MVS-M</t>
  </si>
  <si>
    <t>KSCJ-3992</t>
  </si>
  <si>
    <t>403-6048275-3389900</t>
  </si>
  <si>
    <t>KSCJ-3992 , 403-6048275-3389900</t>
  </si>
  <si>
    <t>KSCJ-3992_SR-KPN-FW</t>
  </si>
  <si>
    <t>KSCJ-3993</t>
  </si>
  <si>
    <t>403-8956099-5657126</t>
  </si>
  <si>
    <t>KSCJ-3993 , 403-8956099-5657126</t>
  </si>
  <si>
    <t>KSCJ-3993_SR-BKN-MF</t>
  </si>
  <si>
    <t>KSCJ-3994</t>
  </si>
  <si>
    <t>403-1480142-4040345</t>
  </si>
  <si>
    <t>KSCJ-3994 , 403-1480142-4040345</t>
  </si>
  <si>
    <t>KSCJ-3994_TU-SKD-LF</t>
  </si>
  <si>
    <t>KSCJ-3995</t>
  </si>
  <si>
    <t>403-0123394-5528346</t>
  </si>
  <si>
    <t>KSCJ-3995 , 403-0123394-5528346</t>
  </si>
  <si>
    <t>KSCJ-3995_SR-CLE-MF</t>
  </si>
  <si>
    <t>KSCJ-3996</t>
  </si>
  <si>
    <t>403-0225960-3145123</t>
  </si>
  <si>
    <t>KSCJ-3996 , 403-0225960-3145123</t>
  </si>
  <si>
    <t>KSCJ-3996_SR-KPN-FW</t>
  </si>
  <si>
    <t>KSCJ-3997</t>
  </si>
  <si>
    <t>408-0375468-5426718</t>
  </si>
  <si>
    <t>KSCJ-3997 , 408-0375468-5426718</t>
  </si>
  <si>
    <t>KSCJ-3997_TU-HMD-MF</t>
  </si>
  <si>
    <t>KSCJ-3998</t>
  </si>
  <si>
    <t>405-9664895-4449919</t>
  </si>
  <si>
    <t>KSCJ-3998 , 405-9664895-4449919</t>
  </si>
  <si>
    <t>KSCJ-3998_TU-PMG-LAW</t>
  </si>
  <si>
    <t>KSCJ-3999</t>
  </si>
  <si>
    <t>404-9778749-8963521</t>
  </si>
  <si>
    <t>KSCJ-3999 , 404-9778749-8963521</t>
  </si>
  <si>
    <t>KSCJ-3999_TU-CRL-MF</t>
  </si>
  <si>
    <t>KSCJ-40</t>
  </si>
  <si>
    <t>171-3376793-4373931</t>
  </si>
  <si>
    <t>171-3376793-4373931, KSCJ-40</t>
  </si>
  <si>
    <t>KSCJ-40_CT-DOV-WF</t>
  </si>
  <si>
    <t>KSCJ-4000</t>
  </si>
  <si>
    <t>404-5162234-1976318</t>
  </si>
  <si>
    <t>KSCJ-4000 , 404-5162234-1976318</t>
  </si>
  <si>
    <t>KSCJ-4000_TU-SKD-WF</t>
  </si>
  <si>
    <t>KSCJ-4001</t>
  </si>
  <si>
    <t>406-2825817-8163528</t>
  </si>
  <si>
    <t>KSCJ-4001 , 406-2825817-8163528</t>
  </si>
  <si>
    <t>KSCJ-4001_SR-CLE-MF</t>
  </si>
  <si>
    <t>KSCJ-4002</t>
  </si>
  <si>
    <t>403-6712086-1065129</t>
  </si>
  <si>
    <t>KSCJ-4002 , 403-6712086-1065129</t>
  </si>
  <si>
    <t>KSCJ-4002_ST-AML-MI</t>
  </si>
  <si>
    <t>KSCJ-4003</t>
  </si>
  <si>
    <t>405-9245813-3923537</t>
  </si>
  <si>
    <t>KSCJ-4003 , 405-9245813-3923537</t>
  </si>
  <si>
    <t>KSCJ-4003_SR-PRG-MF</t>
  </si>
  <si>
    <t>KSCJ-4004</t>
  </si>
  <si>
    <t>406-8552670-7682765</t>
  </si>
  <si>
    <t>KSCJ-4004 , 406-8552670-7682765</t>
  </si>
  <si>
    <t>KSCJ-4004_SR-BKN-MF</t>
  </si>
  <si>
    <t>KSCJ-4005</t>
  </si>
  <si>
    <t>402-1655573-2603520</t>
  </si>
  <si>
    <t>KSCJ-4005 , 402-1655573-2603520</t>
  </si>
  <si>
    <t>KSCJ-4005_SR-KPN-FW</t>
  </si>
  <si>
    <t>KSCJ-4006</t>
  </si>
  <si>
    <t>404-2435710-1956331</t>
  </si>
  <si>
    <t>KSCJ-4006 , 404-2435710-1956331</t>
  </si>
  <si>
    <t>KSCJ-4006_CT-ATD-SWF</t>
  </si>
  <si>
    <t>KSCJ-4007</t>
  </si>
  <si>
    <t>406-1915836-8053153</t>
  </si>
  <si>
    <t>KSCJ-4007 , 406-1915836-8053153</t>
  </si>
  <si>
    <t>KSCJ-4007_ST-CBN-MF</t>
  </si>
  <si>
    <t>KSCJ-4008</t>
  </si>
  <si>
    <t>408-2736918-9701934</t>
  </si>
  <si>
    <t>KSCJ-4008 , 408-2736918-9701934</t>
  </si>
  <si>
    <t>KSCJ-4008_TU-HMD-MF</t>
  </si>
  <si>
    <t>KSCJ-4009</t>
  </si>
  <si>
    <t>408-1105315-1822709</t>
  </si>
  <si>
    <t>KSCJ-4009 , 408-1105315-1822709</t>
  </si>
  <si>
    <t>KSCJ-4009_ST-CBN-MF</t>
  </si>
  <si>
    <t>KSCJ-401</t>
  </si>
  <si>
    <t>404-6889010-2380319</t>
  </si>
  <si>
    <t>404-6889010-2380319 , KSCJ-401</t>
  </si>
  <si>
    <t>KSCJ-401_TU-HMD-MF</t>
  </si>
  <si>
    <t>KSCJ-4010</t>
  </si>
  <si>
    <t>406-6252962-4932345</t>
  </si>
  <si>
    <t>KSCJ-4010 , 406-6252962-4932345</t>
  </si>
  <si>
    <t>KSCJ-4010_SB-AXA-W52</t>
  </si>
  <si>
    <t>KSCJ-4011</t>
  </si>
  <si>
    <t>405-7304967-0445168</t>
  </si>
  <si>
    <t>KSCJ-4011 , 405-7304967-0445168</t>
  </si>
  <si>
    <t>KSCJ-4011_SB-SN-NW</t>
  </si>
  <si>
    <t>KSCJ-4012</t>
  </si>
  <si>
    <t>405-9002899-2725952</t>
  </si>
  <si>
    <t>KSCJ-4012 , 405-9002899-2725952</t>
  </si>
  <si>
    <t>KSCJ-4012_W-AND-10NMI</t>
  </si>
  <si>
    <t>KSCJ-4013</t>
  </si>
  <si>
    <t>402-0469508-6119515</t>
  </si>
  <si>
    <t>KSCJ-4013 , 402-0469508-6119515</t>
  </si>
  <si>
    <t>KSCJ-4013_SR-KPN-MF</t>
  </si>
  <si>
    <t>KSCJ-4014</t>
  </si>
  <si>
    <t>171-7160540-0897919</t>
  </si>
  <si>
    <t>KSCJ-4014 , 171-7160540-0897919</t>
  </si>
  <si>
    <t>KSCJ-4014_SR-KPN-FW</t>
  </si>
  <si>
    <t>KSCJ-4015</t>
  </si>
  <si>
    <t>404-6689647-3958743</t>
  </si>
  <si>
    <t>KSCJ-4015 , 404-6689647-3958743</t>
  </si>
  <si>
    <t>KSCJ-4015_DC-CLV-MF</t>
  </si>
  <si>
    <t>KSCJ-4016</t>
  </si>
  <si>
    <t>404-7578651-8650712</t>
  </si>
  <si>
    <t>KSCJ-4016 , 404-7578651-8650712</t>
  </si>
  <si>
    <t>KSCJ-4016_W-AND-10NWF</t>
  </si>
  <si>
    <t>KSCJ-4017</t>
  </si>
  <si>
    <t>406-2096707-1506755</t>
  </si>
  <si>
    <t>KSCJ-4017 , 406-2096707-1506755</t>
  </si>
  <si>
    <t>KSCJ-4017_SB-AXA-W4</t>
  </si>
  <si>
    <t>KSCJ-4018</t>
  </si>
  <si>
    <t>406-5061191-4944303</t>
  </si>
  <si>
    <t>KSCJ-4018 , 406-5061191-4944303</t>
  </si>
  <si>
    <t>KSCJ-4018_SB-SN-DW</t>
  </si>
  <si>
    <t>KSCJ-4019</t>
  </si>
  <si>
    <t>406-4965604-9700326</t>
  </si>
  <si>
    <t>KSCJ-4019 , 406-4965604-9700326</t>
  </si>
  <si>
    <t>KSCJ-4019_SR-PRG-MF</t>
  </si>
  <si>
    <t>KSCJ-402</t>
  </si>
  <si>
    <t>402-3406669-6382766</t>
  </si>
  <si>
    <t>402-3406669-6382766 , KSCJ-402</t>
  </si>
  <si>
    <t>KSCJ-402_TU-SKD-CCF</t>
  </si>
  <si>
    <t>KSCJ-4020</t>
  </si>
  <si>
    <t>403-7266322-3956314</t>
  </si>
  <si>
    <t>KSCJ-4020 , 403-7266322-3956314</t>
  </si>
  <si>
    <t>KSCJ-4020_SR-KPN-FW</t>
  </si>
  <si>
    <t>KSCJ-4021</t>
  </si>
  <si>
    <t>404-6219787-3929947</t>
  </si>
  <si>
    <t>KSCJ-4021 , 404-6219787-3929947</t>
  </si>
  <si>
    <t>KSCJ-4021_SR-OLY-MI</t>
  </si>
  <si>
    <t>KSCJ-4022</t>
  </si>
  <si>
    <t>403-9606424-8956313</t>
  </si>
  <si>
    <t>KSCJ-4022 , 403-9606424-8956313</t>
  </si>
  <si>
    <t>KSCJ-4022_CT-NO-SQL</t>
  </si>
  <si>
    <t>KSCJ-4023</t>
  </si>
  <si>
    <t>402-8553861-7501955</t>
  </si>
  <si>
    <t>KSCJ-4023 , 402-8553861-7501955</t>
  </si>
  <si>
    <t>KSCJ-4023_SR-PRG-MF</t>
  </si>
  <si>
    <t>KSCJ-4024</t>
  </si>
  <si>
    <t>403-6533860-2526755</t>
  </si>
  <si>
    <t>KSCJ-4024 , 403-6533860-2526755</t>
  </si>
  <si>
    <t>KSCJ-4024_SR-BKN-M</t>
  </si>
  <si>
    <t>KSCJ-4025</t>
  </si>
  <si>
    <t>171-7039348-2911529</t>
  </si>
  <si>
    <t>KSCJ-4025 , 171-7039348-2911529</t>
  </si>
  <si>
    <t>KSCJ-4025_S-CC-W</t>
  </si>
  <si>
    <t>KSCJ-4026</t>
  </si>
  <si>
    <t>407-0225398-2080308</t>
  </si>
  <si>
    <t>KSCJ-4026 , 407-0225398-2080308</t>
  </si>
  <si>
    <t>KSCJ-4026_SR-BKN-M</t>
  </si>
  <si>
    <t>KSCJ-4027</t>
  </si>
  <si>
    <t>404-7572333-1501132</t>
  </si>
  <si>
    <t>KSCJ-4027 , 404-7572333-1501132</t>
  </si>
  <si>
    <t>KSCJ-4027_SR-BKN-M</t>
  </si>
  <si>
    <t>KSCJ-4028</t>
  </si>
  <si>
    <t>408-5984491-5914768</t>
  </si>
  <si>
    <t>KSCJ-4028 , 408-5984491-5914768</t>
  </si>
  <si>
    <t>KSCJ-4028_SR-BKN-M</t>
  </si>
  <si>
    <t>KSCJ-4029</t>
  </si>
  <si>
    <t>402-9183536-3045137</t>
  </si>
  <si>
    <t>KSCJ-4029 , 402-9183536-3045137</t>
  </si>
  <si>
    <t>KSCJ-4029_SR-KPN-FL</t>
  </si>
  <si>
    <t>KSCJ-403</t>
  </si>
  <si>
    <t>403-6295351-3827536</t>
  </si>
  <si>
    <t>403-6295351-3827536 , KSCJ-403</t>
  </si>
  <si>
    <t>KSCJ-403_TU-SKD-CCF</t>
  </si>
  <si>
    <t>KSCJ-4030</t>
  </si>
  <si>
    <t>404-6411572-2183554</t>
  </si>
  <si>
    <t>KSCJ-4030 , 404-6411572-2183554</t>
  </si>
  <si>
    <t>KSCJ-4030_SR-KPN-MF</t>
  </si>
  <si>
    <t>KSCJ-4031</t>
  </si>
  <si>
    <t>405-4795451-2058765</t>
  </si>
  <si>
    <t>KSCJ-4031 , 405-4795451-2058765</t>
  </si>
  <si>
    <t>KSCJ-4031_SB-AXA-W52</t>
  </si>
  <si>
    <t>KSCJ-4032</t>
  </si>
  <si>
    <t>403-5437469-8636314</t>
  </si>
  <si>
    <t>KSCJ-4032 , 403-5437469-8636314</t>
  </si>
  <si>
    <t>KSCJ-4032_SR-BKN-M</t>
  </si>
  <si>
    <t>KSCJ-4033</t>
  </si>
  <si>
    <t>405-8172144-5285125</t>
  </si>
  <si>
    <t>KSCJ-4033 , 405-8172144-5285125</t>
  </si>
  <si>
    <t>KSCJ-4033_SR-KPN-FW</t>
  </si>
  <si>
    <t>KSCJ-4034</t>
  </si>
  <si>
    <t>404-6356208-7162749</t>
  </si>
  <si>
    <t>KSCJ-4034 , 404-6356208-7162749</t>
  </si>
  <si>
    <t>KSCJ-4034_ST-CBN-MF</t>
  </si>
  <si>
    <t>KSCJ-4035</t>
  </si>
  <si>
    <t>408-4050002-8777110</t>
  </si>
  <si>
    <t>KSCJ-4035 , 408-4050002-8777110</t>
  </si>
  <si>
    <t>KSCJ-4035_SR-CLE-MF</t>
  </si>
  <si>
    <t>KSCJ-4036</t>
  </si>
  <si>
    <t>171-3948096-3414722</t>
  </si>
  <si>
    <t>KSCJ-4036 , 171-3948096-3414722</t>
  </si>
  <si>
    <t>KSCJ-4036_SR-BKN-M</t>
  </si>
  <si>
    <t>KSCJ-4037</t>
  </si>
  <si>
    <t>407-0698010-6913142</t>
  </si>
  <si>
    <t>KSCJ-4037 , 407-0698010-6913142</t>
  </si>
  <si>
    <t>KSCJ-4037_SR-BKN-M</t>
  </si>
  <si>
    <t>KSCJ-4038</t>
  </si>
  <si>
    <t>406-9608528-4333158</t>
  </si>
  <si>
    <t>KSCJ-4038 , 406-9608528-4333158</t>
  </si>
  <si>
    <t>KSCJ-4038_RT-DR-MF</t>
  </si>
  <si>
    <t>KSCJ-4039</t>
  </si>
  <si>
    <t>404-2123125-3067500</t>
  </si>
  <si>
    <t>KSCJ-4039 , 404-2123125-3067500</t>
  </si>
  <si>
    <t>KSCJ-4039_SB-MXL-LAWF</t>
  </si>
  <si>
    <t>KSCJ-404</t>
  </si>
  <si>
    <t>405-7806172-2729140</t>
  </si>
  <si>
    <t>405-7806172-2729140 , KSCJ-404</t>
  </si>
  <si>
    <t>KSCJ-404_W-AND-11NWF</t>
  </si>
  <si>
    <t>KSCJ-4040</t>
  </si>
  <si>
    <t>408-9456229-8368349</t>
  </si>
  <si>
    <t>KSCJ-4040 , 408-9456229-8368349</t>
  </si>
  <si>
    <t>KSCJ-4040_SB-AXA-W4</t>
  </si>
  <si>
    <t>KSCJ-4041</t>
  </si>
  <si>
    <t>402-0418892-6087513</t>
  </si>
  <si>
    <t>KSCJ-4041 , 402-0418892-6087513</t>
  </si>
  <si>
    <t>KSCJ-4041_SR-KPN-MF</t>
  </si>
  <si>
    <t>KSCJ-4042</t>
  </si>
  <si>
    <t>171-3854438-2642745</t>
  </si>
  <si>
    <t>KSCJ-4042 , 171-3854438-2642745</t>
  </si>
  <si>
    <t>KSCJ-4042_DC-CLV-MF</t>
  </si>
  <si>
    <t>KSCJ-4043</t>
  </si>
  <si>
    <t>404-2924022-3596313</t>
  </si>
  <si>
    <t>KSCJ-4043 , 404-2924022-3596313</t>
  </si>
  <si>
    <t>KSCJ-4043_SR-BKN-M</t>
  </si>
  <si>
    <t>KSCJ-4044</t>
  </si>
  <si>
    <t>405-0926655-2477923</t>
  </si>
  <si>
    <t>KSCJ-4044 , 405-0926655-2477923</t>
  </si>
  <si>
    <t>KSCJ-4044_SR-BKN-MF</t>
  </si>
  <si>
    <t>KSCJ-4045</t>
  </si>
  <si>
    <t>404-6094189-2540303</t>
  </si>
  <si>
    <t>KSCJ-4045 , 404-6094189-2540303</t>
  </si>
  <si>
    <t>KSCJ-4045_SR-KPN-MF</t>
  </si>
  <si>
    <t>KSCJ-4046</t>
  </si>
  <si>
    <t>402-7159871-1532309</t>
  </si>
  <si>
    <t>KSCJ-4046 , 402-7159871-1532309</t>
  </si>
  <si>
    <t>KSCJ-4046_SB-MXL-LAWF</t>
  </si>
  <si>
    <t>KSCJ-4047</t>
  </si>
  <si>
    <t>406-0368718-3301146</t>
  </si>
  <si>
    <t>KSCJ-4047 , 406-0368718-3301146</t>
  </si>
  <si>
    <t>KSCJ-4047_SR-BKN-MF</t>
  </si>
  <si>
    <t>KSCJ-4048</t>
  </si>
  <si>
    <t>406-6056077-6721125</t>
  </si>
  <si>
    <t>KSCJ-4048 , 406-6056077-6721125</t>
  </si>
  <si>
    <t>KSCJ-4048_CT-DOV-DI</t>
  </si>
  <si>
    <t>KSCJ-4049</t>
  </si>
  <si>
    <t>402-7904274-2868304</t>
  </si>
  <si>
    <t>KSCJ-4049 , 402-7904274-2868304</t>
  </si>
  <si>
    <t>KSCJ-4049_SR-BKN-M</t>
  </si>
  <si>
    <t>KSCJ-405</t>
  </si>
  <si>
    <t>408-6291471-0145929</t>
  </si>
  <si>
    <t>408-6291471-0145929 , KSCJ-405</t>
  </si>
  <si>
    <t>KSCJ-405_TU-HMD-MF</t>
  </si>
  <si>
    <t>KSCJ-4050</t>
  </si>
  <si>
    <t>408-8744513-7793962</t>
  </si>
  <si>
    <t>KSCJ-4050 , 408-8744513-7793962</t>
  </si>
  <si>
    <t>KSCJ-4050_SR-KPN-FW</t>
  </si>
  <si>
    <t>KSCJ-4051</t>
  </si>
  <si>
    <t>402-1699007-4170725</t>
  </si>
  <si>
    <t>KSCJ-4051 , 402-1699007-4170725</t>
  </si>
  <si>
    <t>KSCJ-4051_TU-CRL-MF</t>
  </si>
  <si>
    <t>KSCJ-4052</t>
  </si>
  <si>
    <t>408-7725815-6550740</t>
  </si>
  <si>
    <t>KSCJ-4052 , 408-7725815-6550740</t>
  </si>
  <si>
    <t>KSCJ-4052_CT-DOV-DI</t>
  </si>
  <si>
    <t>KSCJ-4053</t>
  </si>
  <si>
    <t>405-6903228-4278725</t>
  </si>
  <si>
    <t>KSCJ-4053 , 405-6903228-4278725</t>
  </si>
  <si>
    <t>KSCJ-4053_SR-KPN-MF</t>
  </si>
  <si>
    <t>KSCJ-4054</t>
  </si>
  <si>
    <t>404-3036536-3732349</t>
  </si>
  <si>
    <t>KSCJ-4054 , 404-3036536-3732349</t>
  </si>
  <si>
    <t>KSCJ-4054_SB-CB-W</t>
  </si>
  <si>
    <t>KSCJ-4055</t>
  </si>
  <si>
    <t>171-5322242-6613942</t>
  </si>
  <si>
    <t>KSCJ-4055 , 171-5322242-6613942</t>
  </si>
  <si>
    <t>KSCJ-4055_W-AND-10NWF</t>
  </si>
  <si>
    <t>KSCJ-4056</t>
  </si>
  <si>
    <t>402-5691012-5849918</t>
  </si>
  <si>
    <t>KSCJ-4056 , 402-5691012-5849918</t>
  </si>
  <si>
    <t>KSCJ-4056_CT-DOV-DI</t>
  </si>
  <si>
    <t>KSCJ-4057</t>
  </si>
  <si>
    <t>171-9500552-3289916</t>
  </si>
  <si>
    <t>KSCJ-4057 , 171-9500552-3289916</t>
  </si>
  <si>
    <t>KSCJ-4057_SB-AXA-52M</t>
  </si>
  <si>
    <t>KSCJ-4058</t>
  </si>
  <si>
    <t>405-6410813-2625107</t>
  </si>
  <si>
    <t>KSCJ-4058 , 405-6410813-2625107</t>
  </si>
  <si>
    <t>KSCJ-4058_SR-KPN-MF</t>
  </si>
  <si>
    <t>KSCJ-4059</t>
  </si>
  <si>
    <t>407-9887034-8798736</t>
  </si>
  <si>
    <t>KSCJ-4059 , 407-9887034-8798736</t>
  </si>
  <si>
    <t>KSCJ-4059_SR-KPN-MF</t>
  </si>
  <si>
    <t>KSCJ-406</t>
  </si>
  <si>
    <t>403-6151618-7205152</t>
  </si>
  <si>
    <t>403-6151618-7205152 , KSCJ-406</t>
  </si>
  <si>
    <t>KSCJ-406_TU-SKD-CCF</t>
  </si>
  <si>
    <t>KSCJ-4060</t>
  </si>
  <si>
    <t>403-7342841-8733158</t>
  </si>
  <si>
    <t>KSCJ-4060 , 403-7342841-8733158</t>
  </si>
  <si>
    <t>KSCJ-4060_SB-SN-NW</t>
  </si>
  <si>
    <t>KSCJ-4061</t>
  </si>
  <si>
    <t>402-6769041-5672361</t>
  </si>
  <si>
    <t>KSCJ-4061 , 402-6769041-5672361</t>
  </si>
  <si>
    <t>KSCJ-4061_W-AND-10NWF</t>
  </si>
  <si>
    <t>KSCJ-4062</t>
  </si>
  <si>
    <t>171-3813006-4565121</t>
  </si>
  <si>
    <t>KSCJ-4062 , 171-3813006-4565121</t>
  </si>
  <si>
    <t>KSCJ-4062_SB-CB-W</t>
  </si>
  <si>
    <t>KSCJ-4063</t>
  </si>
  <si>
    <t>405-1003914-3577948</t>
  </si>
  <si>
    <t>KSCJ-4063 , 405-1003914-3577948</t>
  </si>
  <si>
    <t>KSCJ-4063_SR-BKN-MF</t>
  </si>
  <si>
    <t>KSCJ-4064</t>
  </si>
  <si>
    <t>406-0737986-4105939</t>
  </si>
  <si>
    <t>KSCJ-4064 , 406-0737986-4105939</t>
  </si>
  <si>
    <t>KSCJ-4064_W-AND-11NLF</t>
  </si>
  <si>
    <t>KSCJ-4065</t>
  </si>
  <si>
    <t>402-1357284-2989137</t>
  </si>
  <si>
    <t>KSCJ-4065 , 402-1357284-2989137</t>
  </si>
  <si>
    <t>KSCJ-4065_SR-BKN-M</t>
  </si>
  <si>
    <t>KSCJ-4066</t>
  </si>
  <si>
    <t>406-7156132-3408308</t>
  </si>
  <si>
    <t>KSCJ-4066 , 406-7156132-3408308</t>
  </si>
  <si>
    <t>KSCJ-4066_SB-AXA-W4</t>
  </si>
  <si>
    <t>KSCJ-4067</t>
  </si>
  <si>
    <t>171-0214313-0420325</t>
  </si>
  <si>
    <t>KSCJ-4067 , 171-0214313-0420325</t>
  </si>
  <si>
    <t>KSCJ-4067_SB-AXA-52M</t>
  </si>
  <si>
    <t>KSCJ-4068</t>
  </si>
  <si>
    <t>402-1511453-3122717</t>
  </si>
  <si>
    <t>KSCJ-4068 , 402-1511453-3122717</t>
  </si>
  <si>
    <t>KSCJ-4068_SB-AXA-W52</t>
  </si>
  <si>
    <t>KSCJ-4069</t>
  </si>
  <si>
    <t>403-7930571-5318766</t>
  </si>
  <si>
    <t>KSCJ-4069 , 403-7930571-5318766</t>
  </si>
  <si>
    <t>KSCJ-4069_W-AND-10NMI</t>
  </si>
  <si>
    <t>KSCJ-407</t>
  </si>
  <si>
    <t>403-4458488-3562701</t>
  </si>
  <si>
    <t>403-4458488-3562701 , KSCJ-407</t>
  </si>
  <si>
    <t>KSCJ-407_TU-SKD-CCF</t>
  </si>
  <si>
    <t>KSCJ-4070</t>
  </si>
  <si>
    <t>402-8365341-8927508</t>
  </si>
  <si>
    <t>KSCJ-4070 , 402-8365341-8927508</t>
  </si>
  <si>
    <t>KSCJ-4070_SR-KPN-FW</t>
  </si>
  <si>
    <t>KSCJ-4071</t>
  </si>
  <si>
    <t>407-0680783-8745141</t>
  </si>
  <si>
    <t>KSCJ-4071 , 407-0680783-8745141</t>
  </si>
  <si>
    <t>KSCJ-4071_SR-KPN-FW</t>
  </si>
  <si>
    <t>KSCJ-4072</t>
  </si>
  <si>
    <t>402-4398919-7685933</t>
  </si>
  <si>
    <t>KSCJ-4072 , 402-4398919-7685933</t>
  </si>
  <si>
    <t>KSCJ-4072_SR-BKN-M</t>
  </si>
  <si>
    <t>KSCJ-4073</t>
  </si>
  <si>
    <t>402-4868437-3836304</t>
  </si>
  <si>
    <t>KSCJ-4073 , 402-4868437-3836304</t>
  </si>
  <si>
    <t>KSCJ-4073_ST-GSE-STF</t>
  </si>
  <si>
    <t>KSCJ-4074</t>
  </si>
  <si>
    <t>405-8659596-4309167</t>
  </si>
  <si>
    <t>KSCJ-4074 , 405-8659596-4309167</t>
  </si>
  <si>
    <t>KSCJ-4074_SB-AXA-W52</t>
  </si>
  <si>
    <t>KSCJ-4075</t>
  </si>
  <si>
    <t>408-4136392-6435542</t>
  </si>
  <si>
    <t>KSCJ-4075 , 408-4136392-6435542</t>
  </si>
  <si>
    <t>KSCJ-4075_SB-CB-W</t>
  </si>
  <si>
    <t>KSCJ-4076</t>
  </si>
  <si>
    <t>406-1879968-8208345</t>
  </si>
  <si>
    <t>KSCJ-4076 , 406-1879968-8208345</t>
  </si>
  <si>
    <t>KSCJ-4076_SB-SN-NW</t>
  </si>
  <si>
    <t>KSCJ-4077</t>
  </si>
  <si>
    <t>408-3202001-4233940</t>
  </si>
  <si>
    <t>KSCJ-4077 , 408-3202001-4233940</t>
  </si>
  <si>
    <t>KSCJ-4077_SB-CB-W</t>
  </si>
  <si>
    <t>KSCJ-4078</t>
  </si>
  <si>
    <t>403-9223842-2255530</t>
  </si>
  <si>
    <t>KSCJ-4078 , 403-9223842-2255530</t>
  </si>
  <si>
    <t>KSCJ-4078_SR-BKN-M</t>
  </si>
  <si>
    <t>KSCJ-4079</t>
  </si>
  <si>
    <t>405-7603150-4997954</t>
  </si>
  <si>
    <t>KSCJ-4079 , 405-7603150-4997954</t>
  </si>
  <si>
    <t>KSCJ-4079_TU-KVD-STW</t>
  </si>
  <si>
    <t>KSCJ-408</t>
  </si>
  <si>
    <t>408-5326214-8702751</t>
  </si>
  <si>
    <t>408-5326214-8702751 , KSCJ-408</t>
  </si>
  <si>
    <t>KSCJ-408_SB-MXL-LAWF</t>
  </si>
  <si>
    <t>KSCJ-4080</t>
  </si>
  <si>
    <t>407-6909083-2322717</t>
  </si>
  <si>
    <t>KSCJ-4080 , 407-6909083-2322717</t>
  </si>
  <si>
    <t>KSCJ-4080_TU-HMD-MF</t>
  </si>
  <si>
    <t>KSCJ-4081</t>
  </si>
  <si>
    <t>403-6985930-7249169</t>
  </si>
  <si>
    <t>KSCJ-4081 , 403-6985930-7249169</t>
  </si>
  <si>
    <t>KSCJ-4081_SB-SN-DW</t>
  </si>
  <si>
    <t>KSCJ-4082</t>
  </si>
  <si>
    <t>405-2453571-0585913</t>
  </si>
  <si>
    <t>KSCJ-4082 , 405-2453571-0585913</t>
  </si>
  <si>
    <t>KSCJ-4082_SR-KPN-FW</t>
  </si>
  <si>
    <t>KSCJ-4083</t>
  </si>
  <si>
    <t>408-6921771-9750727</t>
  </si>
  <si>
    <t>KSCJ-4083 , 408-6921771-9750727</t>
  </si>
  <si>
    <t>KSCJ-4083_W-AND-10NWF</t>
  </si>
  <si>
    <t>KSCJ-4084</t>
  </si>
  <si>
    <t>403-0862499-5653933</t>
  </si>
  <si>
    <t>KSCJ-4084 , 403-0862499-5653933</t>
  </si>
  <si>
    <t>KSCJ-4084_SR-BKN-MF</t>
  </si>
  <si>
    <t>KSCJ-4085</t>
  </si>
  <si>
    <t>408-7251848-6451508</t>
  </si>
  <si>
    <t>KSCJ-4085 , 408-7251848-6451508</t>
  </si>
  <si>
    <t>KSCJ-4085_SR-BKN-M</t>
  </si>
  <si>
    <t>KSCJ-4086</t>
  </si>
  <si>
    <t>404-7769222-5114768</t>
  </si>
  <si>
    <t>KSCJ-4086 , 404-7769222-5114768</t>
  </si>
  <si>
    <t>KSCJ-4086_ST-RE-W</t>
  </si>
  <si>
    <t>KSCJ-4087</t>
  </si>
  <si>
    <t>408-1275940-6200312</t>
  </si>
  <si>
    <t>KSCJ-4087 , 408-1275940-6200312</t>
  </si>
  <si>
    <t>KSCJ-4087_SR-KPN-FL</t>
  </si>
  <si>
    <t>KSCJ-4088</t>
  </si>
  <si>
    <t>171-1510371-8909904</t>
  </si>
  <si>
    <t>KSCJ-4088 , 171-1510371-8909904</t>
  </si>
  <si>
    <t>KSCJ-4088_SR-KPN-FL</t>
  </si>
  <si>
    <t>KSCJ-4089</t>
  </si>
  <si>
    <t>404-7970611-4213947</t>
  </si>
  <si>
    <t>KSCJ-4089 , 404-7970611-4213947</t>
  </si>
  <si>
    <t>KSCJ-4089_SB-AXA-W52</t>
  </si>
  <si>
    <t>KSCJ-409</t>
  </si>
  <si>
    <t>404-5882919-9334749</t>
  </si>
  <si>
    <t>404-5882919-9334749 , KSCJ-409</t>
  </si>
  <si>
    <t>KSCJ-409_SR-OLY-MI</t>
  </si>
  <si>
    <t>KSCJ-4090</t>
  </si>
  <si>
    <t>407-0933004-6065919</t>
  </si>
  <si>
    <t>KSCJ-4090 , 407-0933004-6065919</t>
  </si>
  <si>
    <t>KSCJ-4090_SR-KPN-MF</t>
  </si>
  <si>
    <t>KSCJ-4091</t>
  </si>
  <si>
    <t>407-7347480-2039541</t>
  </si>
  <si>
    <t>KSCJ-4091 , 407-7347480-2039541</t>
  </si>
  <si>
    <t>KSCJ-4091_SR-BKN-M</t>
  </si>
  <si>
    <t>KSCJ-4093</t>
  </si>
  <si>
    <t>403-5978086-1566749</t>
  </si>
  <si>
    <t>KSCJ-4093 , 403-5978086-1566749</t>
  </si>
  <si>
    <t>KSCJ-4093_CT-DOV-DI</t>
  </si>
  <si>
    <t>KSCJ-4094</t>
  </si>
  <si>
    <t>408-2550379-3900353</t>
  </si>
  <si>
    <t>KSCJ-4094 , 408-2550379-3900353</t>
  </si>
  <si>
    <t>KSCJ-4094_SR-BKN-MF</t>
  </si>
  <si>
    <t>KSCJ-4095</t>
  </si>
  <si>
    <t>406-0452677-2309949</t>
  </si>
  <si>
    <t>KSCJ-4095 , 406-0452677-2309949</t>
  </si>
  <si>
    <t>KSCJ-4095_SR-CLE-MF</t>
  </si>
  <si>
    <t>KSCJ-4096</t>
  </si>
  <si>
    <t>402-9414502-5465120</t>
  </si>
  <si>
    <t>KSCJ-4096 , 402-9414502-5465120</t>
  </si>
  <si>
    <t>KSCJ-4096_SR-BKN-MF</t>
  </si>
  <si>
    <t>KSCJ-4097</t>
  </si>
  <si>
    <t>403-0659293-0033958</t>
  </si>
  <si>
    <t>KSCJ-4097 , 403-0659293-0033958</t>
  </si>
  <si>
    <t>KSCJ-4097_SR-BKN-MF</t>
  </si>
  <si>
    <t>KSCJ-4098</t>
  </si>
  <si>
    <t>402-2992574-8817148</t>
  </si>
  <si>
    <t>KSCJ-4098 , 402-2992574-8817148</t>
  </si>
  <si>
    <t>KSCJ-4098_SB-MXL-LAWF</t>
  </si>
  <si>
    <t>KSCJ-4099</t>
  </si>
  <si>
    <t>408-4613564-1233939</t>
  </si>
  <si>
    <t>KSCJ-4099 , 408-4613564-1233939</t>
  </si>
  <si>
    <t>KSCJ-4099_ST-CBN-MF</t>
  </si>
  <si>
    <t>KSCJ-410</t>
  </si>
  <si>
    <t>403-2759383-9161948</t>
  </si>
  <si>
    <t>403-2759383-9161948 , KSCJ-410</t>
  </si>
  <si>
    <t>KSCJ-410_W-AND-10NMI</t>
  </si>
  <si>
    <t>KSCJ-4100</t>
  </si>
  <si>
    <t>402-5820247-3165132</t>
  </si>
  <si>
    <t>KSCJ-4100 , 402-5820247-3165132</t>
  </si>
  <si>
    <t>KSCJ-4100_SR-CLE-MF</t>
  </si>
  <si>
    <t>KSCJ-4101</t>
  </si>
  <si>
    <t>403-4023542-2025121</t>
  </si>
  <si>
    <t>KSCJ-4101 , 403-4023542-2025121</t>
  </si>
  <si>
    <t>KSCJ-4101_SR-BKN-MF</t>
  </si>
  <si>
    <t>KSCJ-4102</t>
  </si>
  <si>
    <t>407-4257692-6189915</t>
  </si>
  <si>
    <t>KSCJ-4102 , 407-4257692-6189915</t>
  </si>
  <si>
    <t>KSCJ-4102_TU-BVN-M</t>
  </si>
  <si>
    <t>KSCJ-4103</t>
  </si>
  <si>
    <t>407-1464051-9980323</t>
  </si>
  <si>
    <t>KSCJ-4103 , 407-1464051-9980323</t>
  </si>
  <si>
    <t>KSCJ-4103_TU-RWT-MWF</t>
  </si>
  <si>
    <t>KSCJ-4104</t>
  </si>
  <si>
    <t>405-8173970-6415555</t>
  </si>
  <si>
    <t>KSCJ-4104 , 405-8173970-6415555</t>
  </si>
  <si>
    <t>KSCJ-4104_CT-DOV-DI</t>
  </si>
  <si>
    <t>KSCJ-4105</t>
  </si>
  <si>
    <t>408-4060824-8378723</t>
  </si>
  <si>
    <t>KSCJ-4105 , 408-4060824-8378723</t>
  </si>
  <si>
    <t>KSCJ-4105_SR-MVS-M</t>
  </si>
  <si>
    <t>KSCJ-4106</t>
  </si>
  <si>
    <t>403-3615106-9884369</t>
  </si>
  <si>
    <t>KSCJ-4106 , 403-3615106-9884369</t>
  </si>
  <si>
    <t>KSCJ-4106_SR-PRG-MF</t>
  </si>
  <si>
    <t>KSCJ-4107</t>
  </si>
  <si>
    <t>407-3996381-4591517</t>
  </si>
  <si>
    <t>KSCJ-4107 , 407-3996381-4591517</t>
  </si>
  <si>
    <t>KSCJ-4107_RT-AT-W</t>
  </si>
  <si>
    <t>KSCJ-4108</t>
  </si>
  <si>
    <t>402-8904096-2536305</t>
  </si>
  <si>
    <t>KSCJ-4108 , 402-8904096-2536305</t>
  </si>
  <si>
    <t>KSCJ-4108_ST-CBN-MF</t>
  </si>
  <si>
    <t>KSCJ-4109</t>
  </si>
  <si>
    <t>407-9995306-5276321</t>
  </si>
  <si>
    <t>KSCJ-4109 , 407-9995306-5276321</t>
  </si>
  <si>
    <t>KSCJ-4109_DC-CLV-MF</t>
  </si>
  <si>
    <t>KSCJ-411</t>
  </si>
  <si>
    <t>403-9065941-4840367</t>
  </si>
  <si>
    <t>403-9065941-4840367 , KSCJ-411</t>
  </si>
  <si>
    <t>KSCJ-411_TU-SKD-CCF</t>
  </si>
  <si>
    <t>KSCJ-4110</t>
  </si>
  <si>
    <t>408-8215534-5805103</t>
  </si>
  <si>
    <t>KSCJ-4110 , 408-8215534-5805103</t>
  </si>
  <si>
    <t>KSCJ-4110_SR-BKN-MF</t>
  </si>
  <si>
    <t>KSCJ-4111</t>
  </si>
  <si>
    <t>402-8250109-9378718</t>
  </si>
  <si>
    <t>KSCJ-4111 , 402-8250109-9378718</t>
  </si>
  <si>
    <t>KSCJ-4111_SB-MXL-LAWF</t>
  </si>
  <si>
    <t>KSCJ-4112</t>
  </si>
  <si>
    <t>403-9824349-3345951</t>
  </si>
  <si>
    <t>KSCJ-4112 , 403-9824349-3345951</t>
  </si>
  <si>
    <t>KSCJ-4112_TU-RWT-MWF</t>
  </si>
  <si>
    <t>KSCJ-4113</t>
  </si>
  <si>
    <t>408-6623541-4694752</t>
  </si>
  <si>
    <t>KSCJ-4113 , 408-6623541-4694752</t>
  </si>
  <si>
    <t>KSCJ-4113_TU-KVD-STW</t>
  </si>
  <si>
    <t>KSCJ-4114</t>
  </si>
  <si>
    <t>402-9153639-0157159</t>
  </si>
  <si>
    <t>KSCJ-4114 , 402-9153639-0157159</t>
  </si>
  <si>
    <t>KSCJ-4114_W-AND-10NWF</t>
  </si>
  <si>
    <t>KSCJ-4115</t>
  </si>
  <si>
    <t>406-4113589-3856300</t>
  </si>
  <si>
    <t>KSCJ-4115 , 406-4113589-3856300</t>
  </si>
  <si>
    <t>KSCJ-4115_SR-KPN-FW</t>
  </si>
  <si>
    <t>KSCJ-4116</t>
  </si>
  <si>
    <t>408-8534056-6302765</t>
  </si>
  <si>
    <t>KSCJ-4116 , 408-8534056-6302765</t>
  </si>
  <si>
    <t>KSCJ-4116_SR-BKN-MF</t>
  </si>
  <si>
    <t>KSCJ-4117</t>
  </si>
  <si>
    <t>404-6140490-6480327</t>
  </si>
  <si>
    <t>KSCJ-4117 , 404-6140490-6480327</t>
  </si>
  <si>
    <t>KSCJ-4117_CT-DOV-DI</t>
  </si>
  <si>
    <t>KSCJ-4118</t>
  </si>
  <si>
    <t>405-6288358-2389142</t>
  </si>
  <si>
    <t>KSCJ-4118 , 405-6288358-2389142</t>
  </si>
  <si>
    <t>KSCJ-4118_SR-PRG-MF</t>
  </si>
  <si>
    <t>KSCJ-4119</t>
  </si>
  <si>
    <t>407-3923298-3377963</t>
  </si>
  <si>
    <t>KSCJ-4119 , 407-3923298-3377963</t>
  </si>
  <si>
    <t>KSCJ-4119_SR-KPN-FW</t>
  </si>
  <si>
    <t>KSCJ-412</t>
  </si>
  <si>
    <t>405-7538233-6519533</t>
  </si>
  <si>
    <t>405-7538233-6519533 , KSCJ-412</t>
  </si>
  <si>
    <t>KSCJ-412_TU-SKD-CCF</t>
  </si>
  <si>
    <t>KSCJ-4120</t>
  </si>
  <si>
    <t>408-4174148-6638767</t>
  </si>
  <si>
    <t>KSCJ-4120 , 408-4174148-6638767</t>
  </si>
  <si>
    <t>KSCJ-4120_ST-CBN-MF</t>
  </si>
  <si>
    <t>KSCJ-4121</t>
  </si>
  <si>
    <t>171-0605681-6966726</t>
  </si>
  <si>
    <t>KSCJ-4121 , 171-0605681-6966726</t>
  </si>
  <si>
    <t>KSCJ-4121_SR-BKN-MF</t>
  </si>
  <si>
    <t>KSCJ-4122</t>
  </si>
  <si>
    <t>403-2912508-8257160</t>
  </si>
  <si>
    <t>KSCJ-4122 , 403-2912508-8257160</t>
  </si>
  <si>
    <t>KSCJ-4122_SB-CB-W</t>
  </si>
  <si>
    <t>KSCJ-4123</t>
  </si>
  <si>
    <t>403-8338752-0541160</t>
  </si>
  <si>
    <t>KSCJ-4123 , 403-8338752-0541160</t>
  </si>
  <si>
    <t>KSCJ-4123_SR-BKN-MF</t>
  </si>
  <si>
    <t>KSCJ-4124</t>
  </si>
  <si>
    <t>402-4314774-2280300</t>
  </si>
  <si>
    <t>KSCJ-4124 , 402-4314774-2280300</t>
  </si>
  <si>
    <t>KSCJ-4124_SR-PRG-MF</t>
  </si>
  <si>
    <t>KSCJ-4125</t>
  </si>
  <si>
    <t>171-9838866-4362736</t>
  </si>
  <si>
    <t>KSCJ-4125 , 171-9838866-4362736</t>
  </si>
  <si>
    <t>KSCJ-4125_DC-CLV-MF</t>
  </si>
  <si>
    <t>KSCJ-4126</t>
  </si>
  <si>
    <t>403-1935634-5604312</t>
  </si>
  <si>
    <t>KSCJ-4126 , 403-1935634-5604312</t>
  </si>
  <si>
    <t>KSCJ-4126_SR-PRG-MF</t>
  </si>
  <si>
    <t>KSCJ-4127</t>
  </si>
  <si>
    <t>404-9728865-5929905</t>
  </si>
  <si>
    <t>KSCJ-4127 , 404-9728865-5929905</t>
  </si>
  <si>
    <t>KSCJ-4127_SB-AXA-W52</t>
  </si>
  <si>
    <t>KSCJ-4128</t>
  </si>
  <si>
    <t>402-4152838-0496352</t>
  </si>
  <si>
    <t>KSCJ-4128 , 402-4152838-0496352</t>
  </si>
  <si>
    <t>KSCJ-4128_SR-BKN-M</t>
  </si>
  <si>
    <t>KSCJ-4129</t>
  </si>
  <si>
    <t>402-0719171-2375566</t>
  </si>
  <si>
    <t>KSCJ-4129 , 402-0719171-2375566</t>
  </si>
  <si>
    <t>KSCJ-4129_SB-AXA-52M</t>
  </si>
  <si>
    <t>KSCJ-413</t>
  </si>
  <si>
    <t>402-8642250-0083513</t>
  </si>
  <si>
    <t>402-8642250-0083513 , KSCJ-413</t>
  </si>
  <si>
    <t>KSCJ-413_SB-SN-NW</t>
  </si>
  <si>
    <t>KSCJ-4130</t>
  </si>
  <si>
    <t>403-2280568-7654730</t>
  </si>
  <si>
    <t>KSCJ-4130 , 403-2280568-7654730</t>
  </si>
  <si>
    <t>KSCJ-4130_DC-CLV-MF</t>
  </si>
  <si>
    <t>KSCJ-4131</t>
  </si>
  <si>
    <t>406-7248337-4033937</t>
  </si>
  <si>
    <t>KSCJ-4131 , 406-7248337-4033937</t>
  </si>
  <si>
    <t>KSCJ-4131_SB-AXA-W52</t>
  </si>
  <si>
    <t>KSCJ-4132</t>
  </si>
  <si>
    <t>171-0231728-9201941</t>
  </si>
  <si>
    <t>KSCJ-4132 , 171-0231728-9201941</t>
  </si>
  <si>
    <t>KSCJ-4132_ST-CBN-MF</t>
  </si>
  <si>
    <t>KSCJ-4133</t>
  </si>
  <si>
    <t>407-9973717-8189959</t>
  </si>
  <si>
    <t>KSCJ-4133 , 407-9973717-8189959</t>
  </si>
  <si>
    <t>KSCJ-4133_SB-AXA-52M</t>
  </si>
  <si>
    <t>KSCJ-4134</t>
  </si>
  <si>
    <t>407-4322399-4039549</t>
  </si>
  <si>
    <t>KSCJ-4134 , 407-4322399-4039549</t>
  </si>
  <si>
    <t>KSCJ-4134_TU-SKD-MF</t>
  </si>
  <si>
    <t>KSCJ-4135</t>
  </si>
  <si>
    <t>405-2420385-1650752</t>
  </si>
  <si>
    <t>KSCJ-4135 , 405-2420385-1650752</t>
  </si>
  <si>
    <t>KSCJ-4135_SR-KPN-MF</t>
  </si>
  <si>
    <t>KSCJ-4136</t>
  </si>
  <si>
    <t>403-8651716-3664329</t>
  </si>
  <si>
    <t>KSCJ-4136 , 403-8651716-3664329</t>
  </si>
  <si>
    <t>KSCJ-4136_TU-SKD-MF</t>
  </si>
  <si>
    <t>KSCJ-4137</t>
  </si>
  <si>
    <t>402-5559440-2174760</t>
  </si>
  <si>
    <t>KSCJ-4137 , 402-5559440-2174760</t>
  </si>
  <si>
    <t>KSCJ-4137_SB-CB-W</t>
  </si>
  <si>
    <t>KSCJ-4138</t>
  </si>
  <si>
    <t>405-4284546-5025922</t>
  </si>
  <si>
    <t>KSCJ-4138 , 405-4284546-5025922</t>
  </si>
  <si>
    <t>KSCJ-4138_TU-BVN-M</t>
  </si>
  <si>
    <t>KSCJ-4139</t>
  </si>
  <si>
    <t>403-7359964-6535567</t>
  </si>
  <si>
    <t>KSCJ-4139 , 403-7359964-6535567</t>
  </si>
  <si>
    <t>KSCJ-4139_TU-GAU-W</t>
  </si>
  <si>
    <t>KSCJ-414</t>
  </si>
  <si>
    <t>402-2625511-7963551</t>
  </si>
  <si>
    <t>402-2625511-7963551 , KSCJ-414</t>
  </si>
  <si>
    <t>KSCJ-414_TU-SKD-CCF</t>
  </si>
  <si>
    <t>KSCJ-4140</t>
  </si>
  <si>
    <t>403-1145164-2373135</t>
  </si>
  <si>
    <t>KSCJ-4140 , 403-1145164-2373135</t>
  </si>
  <si>
    <t>KSCJ-4140_SB-MXL-LAWF</t>
  </si>
  <si>
    <t>KSCJ-4141</t>
  </si>
  <si>
    <t>405-4224473-2265926</t>
  </si>
  <si>
    <t>KSCJ-4141 , 405-4224473-2265926</t>
  </si>
  <si>
    <t>KSCJ-4141_SR-BKN-MF</t>
  </si>
  <si>
    <t>KSCJ-4142</t>
  </si>
  <si>
    <t>171-7294697-7143532</t>
  </si>
  <si>
    <t>KSCJ-4142 , 171-7294697-7143532</t>
  </si>
  <si>
    <t>KSCJ-4142_TU-RYE-LAMI</t>
  </si>
  <si>
    <t>KSCJ-4143</t>
  </si>
  <si>
    <t>407-1102065-0310701</t>
  </si>
  <si>
    <t>KSCJ-4143 , 407-1102065-0310701</t>
  </si>
  <si>
    <t>KSCJ-4143_ST-CBN-MF</t>
  </si>
  <si>
    <t>KSCJ-4144</t>
  </si>
  <si>
    <t>407-5559242-7191538</t>
  </si>
  <si>
    <t>KSCJ-4144 , 407-5559242-7191538</t>
  </si>
  <si>
    <t>KSCJ-4144_SR-BKN-MF</t>
  </si>
  <si>
    <t>KSCJ-4145</t>
  </si>
  <si>
    <t>408-4554535-8039562</t>
  </si>
  <si>
    <t>KSCJ-4145 , 408-4554535-8039562</t>
  </si>
  <si>
    <t>KSCJ-4145_SR-CLM-3M</t>
  </si>
  <si>
    <t>KSCJ-4146</t>
  </si>
  <si>
    <t>402-2594656-7775519</t>
  </si>
  <si>
    <t>KSCJ-4146 , 402-2594656-7775519</t>
  </si>
  <si>
    <t>KSCJ-4146_TU-WBM-MF</t>
  </si>
  <si>
    <t>KSCJ-4147</t>
  </si>
  <si>
    <t>406-3161775-4026744</t>
  </si>
  <si>
    <t>KSCJ-4147 , 406-3161775-4026744</t>
  </si>
  <si>
    <t>KSCJ-4147_SR-KPN-MF</t>
  </si>
  <si>
    <t>KSCJ-4148</t>
  </si>
  <si>
    <t>407-9092152-1289153</t>
  </si>
  <si>
    <t>KSCJ-4148 , 407-9092152-1289153</t>
  </si>
  <si>
    <t>KSCJ-4148_TU-SKD-LF</t>
  </si>
  <si>
    <t>KSCJ-4149</t>
  </si>
  <si>
    <t>405-3187169-0708324</t>
  </si>
  <si>
    <t>KSCJ-4149 , 405-3187169-0708324</t>
  </si>
  <si>
    <t>KSCJ-4149_CT-DOV-DI</t>
  </si>
  <si>
    <t>KSCJ-415</t>
  </si>
  <si>
    <t>406-7183881-2517902</t>
  </si>
  <si>
    <t>406-7183881-2517902 , KSCJ-415</t>
  </si>
  <si>
    <t>KSCJ-415_TU-SKD-CCF</t>
  </si>
  <si>
    <t>KSCJ-4150</t>
  </si>
  <si>
    <t>406-8461735-0897110</t>
  </si>
  <si>
    <t>KSCJ-4150 , 406-8461735-0897110</t>
  </si>
  <si>
    <t>KSCJ-4150_SR-BKN-M</t>
  </si>
  <si>
    <t>KSCJ-4151</t>
  </si>
  <si>
    <t>403-1466483-4487563</t>
  </si>
  <si>
    <t>KSCJ-4151 , 403-1466483-4487563</t>
  </si>
  <si>
    <t>KSCJ-4151_SR-KPN-MF</t>
  </si>
  <si>
    <t>KSCJ-4152</t>
  </si>
  <si>
    <t>408-6950270-7293942</t>
  </si>
  <si>
    <t>KSCJ-4152 , 408-6950270-7293942</t>
  </si>
  <si>
    <t>KSCJ-4152_TU-WBM-MF</t>
  </si>
  <si>
    <t>KSCJ-4153</t>
  </si>
  <si>
    <t>406-0278144-0088311</t>
  </si>
  <si>
    <t>KSCJ-4153 , 406-0278144-0088311</t>
  </si>
  <si>
    <t>KSCJ-4153_TU-SKD-WF</t>
  </si>
  <si>
    <t>KSCJ-4155</t>
  </si>
  <si>
    <t>408-1674310-1977918</t>
  </si>
  <si>
    <t>KSCJ-4155 , 408-1674310-1977918</t>
  </si>
  <si>
    <t>KSCJ-4155_ST-CBN-MF</t>
  </si>
  <si>
    <t>KSCJ-4156</t>
  </si>
  <si>
    <t>405-2525512-5633934</t>
  </si>
  <si>
    <t>KSCJ-4156 , 405-2525512-5633934</t>
  </si>
  <si>
    <t>KSCJ-4156_SR-KPN-FW</t>
  </si>
  <si>
    <t>KSCJ-4157</t>
  </si>
  <si>
    <t>408-6415800-9556320</t>
  </si>
  <si>
    <t>KSCJ-4157 , 408-6415800-9556320</t>
  </si>
  <si>
    <t>KSCJ-4157_TU-WBM-MF</t>
  </si>
  <si>
    <t>KSCJ-4158</t>
  </si>
  <si>
    <t>407-7406581-6351507</t>
  </si>
  <si>
    <t>KSCJ-4158 , 407-7406581-6351507</t>
  </si>
  <si>
    <t>KSCJ-4158_SB-MXL-LAMF</t>
  </si>
  <si>
    <t>KSCJ-4159</t>
  </si>
  <si>
    <t>171-9070755-5050701</t>
  </si>
  <si>
    <t>KSCJ-4159 , 171-9070755-5050701</t>
  </si>
  <si>
    <t>KSCJ-4159_SB-SN-NW</t>
  </si>
  <si>
    <t>KSCJ-416</t>
  </si>
  <si>
    <t>171-3961524-3948352</t>
  </si>
  <si>
    <t>171-3961524-3948352 , KSCJ-416</t>
  </si>
  <si>
    <t>KSCJ-416_SB-MXL-LAWF</t>
  </si>
  <si>
    <t>KSCJ-4160</t>
  </si>
  <si>
    <t>402-8887554-9495530</t>
  </si>
  <si>
    <t>KSCJ-4160 , 402-8887554-9495530</t>
  </si>
  <si>
    <t>KSCJ-4160_SB-SN-DW</t>
  </si>
  <si>
    <t>KSCJ-4161</t>
  </si>
  <si>
    <t>406-9499094-5383510</t>
  </si>
  <si>
    <t>KSCJ-4161 , 406-9499094-5383510</t>
  </si>
  <si>
    <t>KSCJ-4161_SR-BKN-M</t>
  </si>
  <si>
    <t>KSCJ-4162</t>
  </si>
  <si>
    <t>407-4213949-0792359</t>
  </si>
  <si>
    <t>KSCJ-4162 , 407-4213949-0792359</t>
  </si>
  <si>
    <t>KSCJ-4162_SR-PRG-MF</t>
  </si>
  <si>
    <t>KSCJ-4163</t>
  </si>
  <si>
    <t>407-0713591-6808324</t>
  </si>
  <si>
    <t>KSCJ-4163 , 407-0713591-6808324</t>
  </si>
  <si>
    <t>KSCJ-4163_SB-SN-DW</t>
  </si>
  <si>
    <t>KSCJ-4164</t>
  </si>
  <si>
    <t>171-2673652-4910756</t>
  </si>
  <si>
    <t>KSCJ-4164 , 171-2673652-4910756</t>
  </si>
  <si>
    <t>KSCJ-4164_ST-CBN-SMF</t>
  </si>
  <si>
    <t>KSCJ-4165</t>
  </si>
  <si>
    <t>402-0035040-1777950</t>
  </si>
  <si>
    <t>KSCJ-4165 , 402-0035040-1777950</t>
  </si>
  <si>
    <t>KSCJ-4165_SR-BKN-MF</t>
  </si>
  <si>
    <t>KSCJ-4166</t>
  </si>
  <si>
    <t>403-6789766-7161117</t>
  </si>
  <si>
    <t>KSCJ-4166 , 403-6789766-7161117</t>
  </si>
  <si>
    <t>KSCJ-4166_SB-AXA-52M</t>
  </si>
  <si>
    <t>KSCJ-4167</t>
  </si>
  <si>
    <t>402-6667129-7175554</t>
  </si>
  <si>
    <t>KSCJ-4167 , 402-6667129-7175554</t>
  </si>
  <si>
    <t>KSCJ-4167_SR-CLM-3M</t>
  </si>
  <si>
    <t>KSCJ-4168</t>
  </si>
  <si>
    <t>402-8752839-9483569</t>
  </si>
  <si>
    <t>KSCJ-4168 , 402-8752839-9483569</t>
  </si>
  <si>
    <t>KSCJ-4168_W-AND-10NWF</t>
  </si>
  <si>
    <t>KSCJ-4169</t>
  </si>
  <si>
    <t>405-3686530-2832348</t>
  </si>
  <si>
    <t>KSCJ-4169 , 405-3686530-2832348</t>
  </si>
  <si>
    <t>KSCJ-4169_SR-BKN-M</t>
  </si>
  <si>
    <t>KSCJ-417</t>
  </si>
  <si>
    <t>402-8433085-5700338</t>
  </si>
  <si>
    <t>402-8433085-5700338 , KSCJ-417</t>
  </si>
  <si>
    <t>KSCJ-417_TU-HMD-MF</t>
  </si>
  <si>
    <t>KSCJ-4170</t>
  </si>
  <si>
    <t>406-9254817-0602749</t>
  </si>
  <si>
    <t>KSCJ-4170 , 406-9254817-0602749</t>
  </si>
  <si>
    <t>KSCJ-4170_SB-AXA-52M</t>
  </si>
  <si>
    <t>KSCJ-4171</t>
  </si>
  <si>
    <t>KSCJ-4171 , 406-9254817-0602749</t>
  </si>
  <si>
    <t>KSCJ-4171_SB-AXA-52M</t>
  </si>
  <si>
    <t>KSCJ-4172</t>
  </si>
  <si>
    <t>408-1030822-5457136</t>
  </si>
  <si>
    <t>KSCJ-4172 , 408-1030822-5457136</t>
  </si>
  <si>
    <t>KSCJ-4172_SR-BKN-M</t>
  </si>
  <si>
    <t>KSCJ-4173</t>
  </si>
  <si>
    <t>406-7014955-8665920</t>
  </si>
  <si>
    <t>KSCJ-4173 , 406-7014955-8665920</t>
  </si>
  <si>
    <t>KSCJ-4173_TU-WBM-MF</t>
  </si>
  <si>
    <t>KSCJ-4174</t>
  </si>
  <si>
    <t>404-3796205-9225133</t>
  </si>
  <si>
    <t>KSCJ-4174 , 404-3796205-9225133</t>
  </si>
  <si>
    <t>KSCJ-4174_TU-CRL-MF</t>
  </si>
  <si>
    <t>KSCJ-4175</t>
  </si>
  <si>
    <t>405-4897611-5269927</t>
  </si>
  <si>
    <t>KSCJ-4175 , 405-4897611-5269927</t>
  </si>
  <si>
    <t>KSCJ-4175_SB-SN-DW</t>
  </si>
  <si>
    <t>KSCJ-4176</t>
  </si>
  <si>
    <t>405-8942772-2683518</t>
  </si>
  <si>
    <t>KSCJ-4176 , 405-8942772-2683518</t>
  </si>
  <si>
    <t>KSCJ-4176_TU-RWT-MWF</t>
  </si>
  <si>
    <t>KSCJ-4177</t>
  </si>
  <si>
    <t>408-8399481-5286756</t>
  </si>
  <si>
    <t>KSCJ-4177 , 408-8399481-5286756</t>
  </si>
  <si>
    <t>KSCJ-4177_SR-OLY-MI</t>
  </si>
  <si>
    <t>KSCJ-4178</t>
  </si>
  <si>
    <t>406-2453423-6102739</t>
  </si>
  <si>
    <t>KSCJ-4178 , 406-2453423-6102739</t>
  </si>
  <si>
    <t>KSCJ-4178_SR-CLM-3M</t>
  </si>
  <si>
    <t>KSCJ-4179</t>
  </si>
  <si>
    <t>405-2225225-9045104</t>
  </si>
  <si>
    <t>KSCJ-4179 , 405-2225225-9045104</t>
  </si>
  <si>
    <t>KSCJ-4179_RT-DR-MF</t>
  </si>
  <si>
    <t>KSCJ-418</t>
  </si>
  <si>
    <t>171-9185585-5379536</t>
  </si>
  <si>
    <t>171-9185585-5379536 , KSCJ-418</t>
  </si>
  <si>
    <t>KSCJ-418_CT-ATD-LAWF</t>
  </si>
  <si>
    <t>KSCJ-4180</t>
  </si>
  <si>
    <t>404-4724546-7067532</t>
  </si>
  <si>
    <t>KSCJ-4180 , 404-4724546-7067532</t>
  </si>
  <si>
    <t>KSCJ-4180_DC-CLV-MF</t>
  </si>
  <si>
    <t>KSCJ-4181</t>
  </si>
  <si>
    <t>405-3946227-9050720</t>
  </si>
  <si>
    <t>KSCJ-4181 , 405-3946227-9050720</t>
  </si>
  <si>
    <t>KSCJ-4181_CT-DOV-DI</t>
  </si>
  <si>
    <t>KSCJ-4182</t>
  </si>
  <si>
    <t>KSCJ-4182 , 171-2673652-4910756</t>
  </si>
  <si>
    <t>KSCJ-4182_ST-CBN-SMF</t>
  </si>
  <si>
    <t>KSCJ-4183</t>
  </si>
  <si>
    <t>406-5990619-2223500</t>
  </si>
  <si>
    <t>KSCJ-4183 , 406-5990619-2223500</t>
  </si>
  <si>
    <t>KSCJ-4183_SR-KPN-FW</t>
  </si>
  <si>
    <t>KSCJ-4184</t>
  </si>
  <si>
    <t>406-6093043-2739504</t>
  </si>
  <si>
    <t>KSCJ-4184 , 406-6093043-2739504</t>
  </si>
  <si>
    <t>KSCJ-4184_TU-SKD-MF</t>
  </si>
  <si>
    <t>KSCJ-4185</t>
  </si>
  <si>
    <t>405-7894623-9720301</t>
  </si>
  <si>
    <t>KSCJ-4185 , 405-7894623-9720301</t>
  </si>
  <si>
    <t>KSCJ-4185_TU-SKD-WF</t>
  </si>
  <si>
    <t>KSCJ-4186</t>
  </si>
  <si>
    <t>406-2117527-2114721</t>
  </si>
  <si>
    <t>KSCJ-4186 , 406-2117527-2114721</t>
  </si>
  <si>
    <t>KSCJ-4186_CT-DOV-MI</t>
  </si>
  <si>
    <t>KSCJ-4187</t>
  </si>
  <si>
    <t>405-2447610-4965131</t>
  </si>
  <si>
    <t>KSCJ-4187 , 405-2447610-4965131</t>
  </si>
  <si>
    <t>KSCJ-4187_SR-KPN-MF</t>
  </si>
  <si>
    <t>KSCJ-4188</t>
  </si>
  <si>
    <t>403-9536040-5940341</t>
  </si>
  <si>
    <t>KSCJ-4188 , 403-9536040-5940341</t>
  </si>
  <si>
    <t>KSCJ-4188_TU-SKD-MF</t>
  </si>
  <si>
    <t>KSCJ-4189</t>
  </si>
  <si>
    <t>408-7556861-5933153</t>
  </si>
  <si>
    <t>KSCJ-4189 , 408-7556861-5933153</t>
  </si>
  <si>
    <t>KSCJ-4189_TU-WBM-MF</t>
  </si>
  <si>
    <t>KSCJ-419</t>
  </si>
  <si>
    <t>408-4532061-7722713</t>
  </si>
  <si>
    <t>408-4532061-7722713 , KSCJ-419</t>
  </si>
  <si>
    <t>KSCJ-419_TU-SKD-CCF</t>
  </si>
  <si>
    <t>KSCJ-4190</t>
  </si>
  <si>
    <t>406-4572026-8925916</t>
  </si>
  <si>
    <t>KSCJ-4190 , 406-4572026-8925916</t>
  </si>
  <si>
    <t>KSCJ-4190_DC-CLV-MF</t>
  </si>
  <si>
    <t>KSCJ-4191</t>
  </si>
  <si>
    <t>408-5528843-3786708</t>
  </si>
  <si>
    <t>KSCJ-4191 , 408-5528843-3786708</t>
  </si>
  <si>
    <t>KSCJ-4191_ST-CBN-MF</t>
  </si>
  <si>
    <t>KSCJ-4192</t>
  </si>
  <si>
    <t>406-3770656-9533158</t>
  </si>
  <si>
    <t>KSCJ-4192 , 406-3770656-9533158</t>
  </si>
  <si>
    <t>KSCJ-4192_TU-WBM-MF</t>
  </si>
  <si>
    <t>KSCJ-4193</t>
  </si>
  <si>
    <t>402-3473792-2391552</t>
  </si>
  <si>
    <t>KSCJ-4193 , 402-3473792-2391552</t>
  </si>
  <si>
    <t>KSCJ-4193_DC-CLV-MF</t>
  </si>
  <si>
    <t>KSCJ-4194</t>
  </si>
  <si>
    <t>402-0503729-3498769</t>
  </si>
  <si>
    <t>KSCJ-4194 , 402-0503729-3498769</t>
  </si>
  <si>
    <t>KSCJ-4194_TU-SKD-LF</t>
  </si>
  <si>
    <t>KSCJ-4195</t>
  </si>
  <si>
    <t>402-4929734-2415533</t>
  </si>
  <si>
    <t>KSCJ-4195 , 402-4929734-2415533</t>
  </si>
  <si>
    <t>KSCJ-4195_SR-CLM-3M</t>
  </si>
  <si>
    <t>KSCJ-4196</t>
  </si>
  <si>
    <t>403-6435687-0299564</t>
  </si>
  <si>
    <t>KSCJ-4196 , 403-6435687-0299564</t>
  </si>
  <si>
    <t>KSCJ-4196_DC-CLV-MF</t>
  </si>
  <si>
    <t>KSCJ-4197</t>
  </si>
  <si>
    <t>171-7595532-2603502</t>
  </si>
  <si>
    <t>KSCJ-4197 , 171-7595532-2603502</t>
  </si>
  <si>
    <t>KSCJ-4197_SB-AXA-52M</t>
  </si>
  <si>
    <t>KSCJ-4198</t>
  </si>
  <si>
    <t>KSCJ-4198 , 171-7595532-2603502</t>
  </si>
  <si>
    <t>KSCJ-4198_SB-AXA-52M</t>
  </si>
  <si>
    <t>KSCJ-4199</t>
  </si>
  <si>
    <t>403-7942237-9378756</t>
  </si>
  <si>
    <t>KSCJ-4199 , 403-7942237-9378756</t>
  </si>
  <si>
    <t>KSCJ-4199_SR-BKN-M</t>
  </si>
  <si>
    <t>KSCJ-42</t>
  </si>
  <si>
    <t>404-3770594-4350706</t>
  </si>
  <si>
    <t>404-3770594-4350706, KSCJ-42</t>
  </si>
  <si>
    <t>KSCJ-42_CT-DOV-WF</t>
  </si>
  <si>
    <t>KSCJ-420</t>
  </si>
  <si>
    <t>404-3104418-7172304</t>
  </si>
  <si>
    <t>404-3104418-7172304 , KSCJ-420</t>
  </si>
  <si>
    <t>KSCJ-420_SR-MVS-M</t>
  </si>
  <si>
    <t>KSCJ-4200</t>
  </si>
  <si>
    <t>171-0605351-9735533</t>
  </si>
  <si>
    <t>KSCJ-4200 , 171-0605351-9735533</t>
  </si>
  <si>
    <t>KSCJ-4200_SR-BKN-MF</t>
  </si>
  <si>
    <t>KSCJ-4201</t>
  </si>
  <si>
    <t>402-4201129-9540362</t>
  </si>
  <si>
    <t>KSCJ-4201 , 402-4201129-9540362</t>
  </si>
  <si>
    <t>KSCJ-4201_ST-CBN-MF</t>
  </si>
  <si>
    <t>KSCJ-4202</t>
  </si>
  <si>
    <t>407-7863528-7937120</t>
  </si>
  <si>
    <t>KSCJ-4202 , 407-7863528-7937120</t>
  </si>
  <si>
    <t>KSCJ-4202_W-AND-10NWF</t>
  </si>
  <si>
    <t>KSCJ-4203</t>
  </si>
  <si>
    <t>403-1492021-0084323</t>
  </si>
  <si>
    <t>KSCJ-4203 , 403-1492021-0084323</t>
  </si>
  <si>
    <t>KSCJ-4203_SR-BKN-M</t>
  </si>
  <si>
    <t>KSCJ-4204</t>
  </si>
  <si>
    <t>403-2842209-5867523</t>
  </si>
  <si>
    <t>KSCJ-4204 , 403-2842209-5867523</t>
  </si>
  <si>
    <t>KSCJ-4204_TU-WBM-MF</t>
  </si>
  <si>
    <t>KSCJ-4205</t>
  </si>
  <si>
    <t>404-3166319-3565909</t>
  </si>
  <si>
    <t>KSCJ-4205 , 404-3166319-3565909</t>
  </si>
  <si>
    <t>KSCJ-4205_SR-CLM-3M</t>
  </si>
  <si>
    <t>KSCJ-4206</t>
  </si>
  <si>
    <t>171-5080441-0961932</t>
  </si>
  <si>
    <t>KSCJ-4206 , 171-5080441-0961932</t>
  </si>
  <si>
    <t>KSCJ-4206_SR-KPN-FL</t>
  </si>
  <si>
    <t>KSCJ-4207</t>
  </si>
  <si>
    <t>405-2189947-1295511</t>
  </si>
  <si>
    <t>KSCJ-4207 , 405-2189947-1295511</t>
  </si>
  <si>
    <t>KSCJ-4207_TU-HMD-MF</t>
  </si>
  <si>
    <t>KSCJ-4208</t>
  </si>
  <si>
    <t>404-1983608-3923532</t>
  </si>
  <si>
    <t>KSCJ-4208 , 404-1983608-3923532</t>
  </si>
  <si>
    <t>KSCJ-4208_SR-BKN-M</t>
  </si>
  <si>
    <t>KSCJ-4209</t>
  </si>
  <si>
    <t>405-2870956-0983556</t>
  </si>
  <si>
    <t>KSCJ-4209 , 405-2870956-0983556</t>
  </si>
  <si>
    <t>KSCJ-4209_TU-SKD-WF</t>
  </si>
  <si>
    <t>KSCJ-421</t>
  </si>
  <si>
    <t>404-3153453-2843529</t>
  </si>
  <si>
    <t>404-3153453-2843529 , KSCJ-421</t>
  </si>
  <si>
    <t>KSCJ-421_TU-SKD-CCF</t>
  </si>
  <si>
    <t>KSCJ-4210</t>
  </si>
  <si>
    <t>407-6575378-6456330</t>
  </si>
  <si>
    <t>KSCJ-4210 , 407-6575378-6456330</t>
  </si>
  <si>
    <t>KSCJ-4210_SR-BKN-MF</t>
  </si>
  <si>
    <t>KSCJ-4211</t>
  </si>
  <si>
    <t>408-9731685-9268316</t>
  </si>
  <si>
    <t>KSCJ-4211 , 408-9731685-9268316</t>
  </si>
  <si>
    <t>KSCJ-4211_DC-CLV-MF</t>
  </si>
  <si>
    <t>KSCJ-4213</t>
  </si>
  <si>
    <t>402-4022850-5027506</t>
  </si>
  <si>
    <t>KSCJ-4213 , 402-4022850-5027506</t>
  </si>
  <si>
    <t>KSCJ-4213_DC-CLV-MF</t>
  </si>
  <si>
    <t>KSCJ-4214</t>
  </si>
  <si>
    <t>407-7262030-0545954</t>
  </si>
  <si>
    <t>KSCJ-4214 , 407-7262030-0545954</t>
  </si>
  <si>
    <t>KSCJ-4214_TU-BVN-M</t>
  </si>
  <si>
    <t>KSCJ-4215</t>
  </si>
  <si>
    <t>408-2664569-3999544</t>
  </si>
  <si>
    <t>KSCJ-4215 , 408-2664569-3999544</t>
  </si>
  <si>
    <t>KSCJ-4215_TU-SKD-LF</t>
  </si>
  <si>
    <t>KSCJ-4216</t>
  </si>
  <si>
    <t>408-3952281-0148337</t>
  </si>
  <si>
    <t>KSCJ-4216 , 408-3952281-0148337</t>
  </si>
  <si>
    <t>KSCJ-4216_TU-SKD-WF</t>
  </si>
  <si>
    <t>KSCJ-4217</t>
  </si>
  <si>
    <t>404-6087686-3273939</t>
  </si>
  <si>
    <t>KSCJ-4217 , 404-6087686-3273939</t>
  </si>
  <si>
    <t>KSCJ-4217_SB-SN-NW</t>
  </si>
  <si>
    <t>KSCJ-4218</t>
  </si>
  <si>
    <t>402-9939664-0509956</t>
  </si>
  <si>
    <t>KSCJ-4218 , 402-9939664-0509956</t>
  </si>
  <si>
    <t>KSCJ-4218_SR-PRG-MF</t>
  </si>
  <si>
    <t>KSCJ-4219</t>
  </si>
  <si>
    <t>405-1558369-2968311</t>
  </si>
  <si>
    <t>KSCJ-4219 , 405-1558369-2968311</t>
  </si>
  <si>
    <t>KSCJ-4219_TU-WBM-MF</t>
  </si>
  <si>
    <t>KSCJ-422</t>
  </si>
  <si>
    <t>171-6255819-9414764</t>
  </si>
  <si>
    <t>171-6255819-9414764 , KSCJ-422</t>
  </si>
  <si>
    <t>KSCJ-422_TU-SKD-CCF</t>
  </si>
  <si>
    <t>KSCJ-4220</t>
  </si>
  <si>
    <t>405-2184072-7713945</t>
  </si>
  <si>
    <t>KSCJ-4220 , 405-2184072-7713945</t>
  </si>
  <si>
    <t>KSCJ-4220_SR-KPN-FL</t>
  </si>
  <si>
    <t>KSCJ-4221</t>
  </si>
  <si>
    <t>406-9425533-5417934</t>
  </si>
  <si>
    <t>KSCJ-4221 , 406-9425533-5417934</t>
  </si>
  <si>
    <t>KSCJ-4221_SB-AXA-W52</t>
  </si>
  <si>
    <t>KSCJ-4222</t>
  </si>
  <si>
    <t>402-7449701-3654731</t>
  </si>
  <si>
    <t>KSCJ-4222 , 402-7449701-3654731</t>
  </si>
  <si>
    <t>KSCJ-4222_SR-BKN-M</t>
  </si>
  <si>
    <t>KSCJ-4223</t>
  </si>
  <si>
    <t>407-9998124-4962734</t>
  </si>
  <si>
    <t>KSCJ-4223 , 407-9998124-4962734</t>
  </si>
  <si>
    <t>KSCJ-4223_SR-BKN-M</t>
  </si>
  <si>
    <t>KSCJ-4225</t>
  </si>
  <si>
    <t>405-8190479-9641126</t>
  </si>
  <si>
    <t>KSCJ-4225 , 405-8190479-9641126</t>
  </si>
  <si>
    <t>KSCJ-4225_TU-WBM-MF</t>
  </si>
  <si>
    <t>KSCJ-4226</t>
  </si>
  <si>
    <t>404-2692975-7776337</t>
  </si>
  <si>
    <t>KSCJ-4226 , 404-2692975-7776337</t>
  </si>
  <si>
    <t>KSCJ-4226_SR-KPN-FW</t>
  </si>
  <si>
    <t>KSCJ-4227</t>
  </si>
  <si>
    <t>407-2042887-6116320</t>
  </si>
  <si>
    <t>KSCJ-4227 , 407-2042887-6116320</t>
  </si>
  <si>
    <t>KSCJ-4227_TU-SKD-LF</t>
  </si>
  <si>
    <t>KSCJ-4228</t>
  </si>
  <si>
    <t>405-7091389-5363564</t>
  </si>
  <si>
    <t>KSCJ-4228 , 405-7091389-5363564</t>
  </si>
  <si>
    <t>KSCJ-4228_SR-BKN-MF</t>
  </si>
  <si>
    <t>KSCJ-4229</t>
  </si>
  <si>
    <t>402-9617749-0473157</t>
  </si>
  <si>
    <t>KSCJ-4229 , 402-9617749-0473157</t>
  </si>
  <si>
    <t>KSCJ-4229_TU-BVN-M</t>
  </si>
  <si>
    <t>KSCJ-423</t>
  </si>
  <si>
    <t>407-2787193-6185966</t>
  </si>
  <si>
    <t>407-2787193-6185966 , KSCJ-423</t>
  </si>
  <si>
    <t>KSCJ-423_SB-AXA-4M</t>
  </si>
  <si>
    <t>KSCJ-4230</t>
  </si>
  <si>
    <t>406-5005956-9605115</t>
  </si>
  <si>
    <t>KSCJ-4230 , 406-5005956-9605115</t>
  </si>
  <si>
    <t>KSCJ-4230_SB-MXL-LAWF</t>
  </si>
  <si>
    <t>KSCJ-4231</t>
  </si>
  <si>
    <t>171-7547156-0847534</t>
  </si>
  <si>
    <t>KSCJ-4231 , 171-7547156-0847534</t>
  </si>
  <si>
    <t>KSCJ-4231_ST-AML-MI</t>
  </si>
  <si>
    <t>KSCJ-4232</t>
  </si>
  <si>
    <t>402-0005317-9651561</t>
  </si>
  <si>
    <t>KSCJ-4232 , 402-0005317-9651561</t>
  </si>
  <si>
    <t>KSCJ-4232_SR-BKN-M</t>
  </si>
  <si>
    <t>KSCJ-4233</t>
  </si>
  <si>
    <t>404-2499579-4401111</t>
  </si>
  <si>
    <t>KSCJ-4233 , 404-2499579-4401111</t>
  </si>
  <si>
    <t>KSCJ-4233_</t>
  </si>
  <si>
    <t>KSCJ-4234</t>
  </si>
  <si>
    <t>404-1087096-7134715</t>
  </si>
  <si>
    <t>KSCJ-4234 , 404-1087096-7134715</t>
  </si>
  <si>
    <t>KSCJ-4234_CT-SY-L</t>
  </si>
  <si>
    <t>KSCJ-4235</t>
  </si>
  <si>
    <t>404-2067299-3997951</t>
  </si>
  <si>
    <t>KSCJ-4235 , 404-2067299-3997951</t>
  </si>
  <si>
    <t>KSCJ-4235_SR-BKN-M</t>
  </si>
  <si>
    <t>KSCJ-4236</t>
  </si>
  <si>
    <t>408-0650127-2852307</t>
  </si>
  <si>
    <t>KSCJ-4236 , 408-0650127-2852307</t>
  </si>
  <si>
    <t>KSCJ-4236_ST-CBN-MF</t>
  </si>
  <si>
    <t>KSCJ-4237</t>
  </si>
  <si>
    <t>402-1558522-0225928</t>
  </si>
  <si>
    <t>KSCJ-4237 , 402-1558522-0225928</t>
  </si>
  <si>
    <t>KSCJ-4237_SR-KPN-MF</t>
  </si>
  <si>
    <t>KSCJ-4238</t>
  </si>
  <si>
    <t>404-7099873-4265100</t>
  </si>
  <si>
    <t>KSCJ-4238 , 404-7099873-4265100</t>
  </si>
  <si>
    <t>KSCJ-4238_ST-AML-MI</t>
  </si>
  <si>
    <t>KSCJ-4239</t>
  </si>
  <si>
    <t>404-9084959-6637118</t>
  </si>
  <si>
    <t>KSCJ-4239 , 404-9084959-6637118</t>
  </si>
  <si>
    <t>KSCJ-4239_SR-CLM-3M</t>
  </si>
  <si>
    <t>KSCJ-424</t>
  </si>
  <si>
    <t>405-3087773-1715513</t>
  </si>
  <si>
    <t>405-3087773-1715513 , KSCJ-424</t>
  </si>
  <si>
    <t>KSCJ-424_TU-SKD-CCF</t>
  </si>
  <si>
    <t>KSCJ-4240</t>
  </si>
  <si>
    <t>KSCJ-4240 , 404-9084959-6637118</t>
  </si>
  <si>
    <t>KSCJ-4240_SR-CLM-3M</t>
  </si>
  <si>
    <t>KSCJ-4241</t>
  </si>
  <si>
    <t>407-5661086-3434767</t>
  </si>
  <si>
    <t>KSCJ-4241 , 407-5661086-3434767</t>
  </si>
  <si>
    <t>KSCJ-4241_TU-SKD-MF</t>
  </si>
  <si>
    <t>KSCJ-4242</t>
  </si>
  <si>
    <t>171-8624867-2937956</t>
  </si>
  <si>
    <t>KSCJ-4242 , 171-8624867-2937956</t>
  </si>
  <si>
    <t>KSCJ-4242_TU-SKD-MF</t>
  </si>
  <si>
    <t>KSCJ-4243</t>
  </si>
  <si>
    <t>404-6813286-5673127</t>
  </si>
  <si>
    <t>KSCJ-4243 , 404-6813286-5673127</t>
  </si>
  <si>
    <t>KSCJ-4243_TU-SKD-LF</t>
  </si>
  <si>
    <t>KSCJ-4244</t>
  </si>
  <si>
    <t>402-2549052-7024353</t>
  </si>
  <si>
    <t>KSCJ-4244 , 402-2549052-7024353</t>
  </si>
  <si>
    <t>KSCJ-4244_TU-WBM-MF</t>
  </si>
  <si>
    <t>KSCJ-4245</t>
  </si>
  <si>
    <t>404-3394271-2821960</t>
  </si>
  <si>
    <t>KSCJ-4245 , 404-3394271-2821960</t>
  </si>
  <si>
    <t>KSCJ-4245_TU-WBM-MF</t>
  </si>
  <si>
    <t>KSCJ-4246</t>
  </si>
  <si>
    <t>404-7616384-4141143</t>
  </si>
  <si>
    <t>KSCJ-4246 , 404-7616384-4141143</t>
  </si>
  <si>
    <t>KSCJ-4246_TU-WBM-MF</t>
  </si>
  <si>
    <t>KSCJ-4247</t>
  </si>
  <si>
    <t>406-0619024-0456359</t>
  </si>
  <si>
    <t>KSCJ-4247 , 406-0619024-0456359</t>
  </si>
  <si>
    <t>KSCJ-4247_TU-SKD-WF</t>
  </si>
  <si>
    <t>KSCJ-4248</t>
  </si>
  <si>
    <t>408-0719340-7949147</t>
  </si>
  <si>
    <t>KSCJ-4248 , 408-0719340-7949147</t>
  </si>
  <si>
    <t>KSCJ-4248_TU-MYN-MF</t>
  </si>
  <si>
    <t>KSCJ-4249</t>
  </si>
  <si>
    <t>404-1199028-1537903</t>
  </si>
  <si>
    <t>KSCJ-4249 , 404-1199028-1537903</t>
  </si>
  <si>
    <t>KSCJ-4249_TU-SKD-MF</t>
  </si>
  <si>
    <t>KSCJ-425</t>
  </si>
  <si>
    <t>402-4499911-0109938</t>
  </si>
  <si>
    <t>402-4499911-0109938 , KSCJ-425</t>
  </si>
  <si>
    <t>KSCJ-425_TU-SKD-CCF</t>
  </si>
  <si>
    <t>KSCJ-4250</t>
  </si>
  <si>
    <t>403-6804455-6209906</t>
  </si>
  <si>
    <t>KSCJ-4250 , 403-6804455-6209906</t>
  </si>
  <si>
    <t>KSCJ-4250_SR-BKN-MF</t>
  </si>
  <si>
    <t>KSCJ-4251</t>
  </si>
  <si>
    <t>408-8136106-2805940</t>
  </si>
  <si>
    <t>KSCJ-4251 , 408-8136106-2805940</t>
  </si>
  <si>
    <t>KSCJ-4251_TU-WBM-MF</t>
  </si>
  <si>
    <t>KSCJ-4252</t>
  </si>
  <si>
    <t>406-5295142-0748359</t>
  </si>
  <si>
    <t>KSCJ-4252 , 406-5295142-0748359</t>
  </si>
  <si>
    <t>KSCJ-4252_TU-SKD-MF</t>
  </si>
  <si>
    <t>KSCJ-4253</t>
  </si>
  <si>
    <t>171-5926844-1570755</t>
  </si>
  <si>
    <t>KSCJ-4253 , 171-5926844-1570755</t>
  </si>
  <si>
    <t>KSCJ-4253_SR-BKN-M</t>
  </si>
  <si>
    <t>KSCJ-4254</t>
  </si>
  <si>
    <t>404-6159488-3783568</t>
  </si>
  <si>
    <t>KSCJ-4254 , 404-6159488-3783568</t>
  </si>
  <si>
    <t>KSCJ-4254_SR-KPN-FW</t>
  </si>
  <si>
    <t>KSCJ-4255</t>
  </si>
  <si>
    <t>171-2847578-3854746</t>
  </si>
  <si>
    <t>KSCJ-4255 , 171-2847578-3854746</t>
  </si>
  <si>
    <t>KSCJ-4255_CT-DOV-MI</t>
  </si>
  <si>
    <t>KSCJ-4256</t>
  </si>
  <si>
    <t>402-3586689-7210768</t>
  </si>
  <si>
    <t>KSCJ-4256 , 402-3586689-7210768</t>
  </si>
  <si>
    <t>KSCJ-4256_SR-KPN-FL</t>
  </si>
  <si>
    <t>KSCJ-4257</t>
  </si>
  <si>
    <t>403-2195888-2316332</t>
  </si>
  <si>
    <t>KSCJ-4257 , 403-2195888-2316332</t>
  </si>
  <si>
    <t>KSCJ-4257_SB-MXL-LAMF</t>
  </si>
  <si>
    <t>KSCJ-4258</t>
  </si>
  <si>
    <t>403-3509277-7939548</t>
  </si>
  <si>
    <t>KSCJ-4258 , 403-3509277-7939548</t>
  </si>
  <si>
    <t>KSCJ-4258_TU-SKD-LF</t>
  </si>
  <si>
    <t>KSCJ-426</t>
  </si>
  <si>
    <t>171-3571346-5199522</t>
  </si>
  <si>
    <t>171-3571346-5199522 , KSCJ-426</t>
  </si>
  <si>
    <t>KSCJ-426_CT-DOV-WF</t>
  </si>
  <si>
    <t>KSCJ-4260</t>
  </si>
  <si>
    <t>171-2557095-1048311</t>
  </si>
  <si>
    <t>KSCJ-4260 , 171-2557095-1048311</t>
  </si>
  <si>
    <t>KSCJ-4260_TU-SKD-WF</t>
  </si>
  <si>
    <t>KSCJ-4261</t>
  </si>
  <si>
    <t>404-9376780-3973917</t>
  </si>
  <si>
    <t>KSCJ-4261 , 404-9376780-3973917</t>
  </si>
  <si>
    <t>KSCJ-4261_TU-SKD-WF</t>
  </si>
  <si>
    <t>KSCJ-4262</t>
  </si>
  <si>
    <t>405-4156168-1779568</t>
  </si>
  <si>
    <t>KSCJ-4262 , 405-4156168-1779568</t>
  </si>
  <si>
    <t>KSCJ-4262_TU-WBM-MF</t>
  </si>
  <si>
    <t>KSCJ-4263</t>
  </si>
  <si>
    <t>407-6363255-2912367</t>
  </si>
  <si>
    <t>KSCJ-4263 , 407-6363255-2912367</t>
  </si>
  <si>
    <t>KSCJ-4263_TU-SKD-MF</t>
  </si>
  <si>
    <t>KSCJ-4264</t>
  </si>
  <si>
    <t>406-7839025-5626715</t>
  </si>
  <si>
    <t>KSCJ-4264 , 406-7839025-5626715</t>
  </si>
  <si>
    <t>KSCJ-4264_TU-SKD-MF</t>
  </si>
  <si>
    <t>KSCJ-4265</t>
  </si>
  <si>
    <t>171-8849485-4434719</t>
  </si>
  <si>
    <t>KSCJ-4265 , 171-8849485-4434719</t>
  </si>
  <si>
    <t>KSCJ-4265_SR-BKN-M</t>
  </si>
  <si>
    <t>KSCJ-4266</t>
  </si>
  <si>
    <t>171-8581925-0215532</t>
  </si>
  <si>
    <t>KSCJ-4266 , 171-8581925-0215532</t>
  </si>
  <si>
    <t>KSCJ-4266_TU-WBM-MF</t>
  </si>
  <si>
    <t>KSCJ-4267</t>
  </si>
  <si>
    <t>171-3577810-2423551</t>
  </si>
  <si>
    <t>KSCJ-4267 , 171-3577810-2423551</t>
  </si>
  <si>
    <t>KSCJ-4267_TU-SKD-MF</t>
  </si>
  <si>
    <t>KSCJ-4268</t>
  </si>
  <si>
    <t>406-4606950-3566709</t>
  </si>
  <si>
    <t>KSCJ-4268 , 406-4606950-3566709</t>
  </si>
  <si>
    <t>KSCJ-4268_TU-SKD-WF</t>
  </si>
  <si>
    <t>KSCJ-4269</t>
  </si>
  <si>
    <t>405-9337905-0701138</t>
  </si>
  <si>
    <t>KSCJ-4269 , 405-9337905-0701138</t>
  </si>
  <si>
    <t>KSCJ-4269_TU-SKD-WF</t>
  </si>
  <si>
    <t>KSCJ-427</t>
  </si>
  <si>
    <t>406-7193218-6098762</t>
  </si>
  <si>
    <t>406-7193218-6098762 , KSCJ-427</t>
  </si>
  <si>
    <t>KSCJ-427_SB-MXL-LAWF</t>
  </si>
  <si>
    <t>KSCJ-4270</t>
  </si>
  <si>
    <t>171-4891451-2165158</t>
  </si>
  <si>
    <t>KSCJ-4270 , 171-4891451-2165158</t>
  </si>
  <si>
    <t>KSCJ-4270_TU-SKD-MF</t>
  </si>
  <si>
    <t>KSCJ-4271</t>
  </si>
  <si>
    <t>405-3787919-8967542</t>
  </si>
  <si>
    <t>KSCJ-4271 , 405-3787919-8967542</t>
  </si>
  <si>
    <t>KSCJ-4271_SR-KPN-MF</t>
  </si>
  <si>
    <t>KSCJ-4272</t>
  </si>
  <si>
    <t>171-3398529-0680361</t>
  </si>
  <si>
    <t>KSCJ-4272 , 171-3398529-0680361</t>
  </si>
  <si>
    <t>KSCJ-4272_TU-WBM-MF</t>
  </si>
  <si>
    <t>KSCJ-4273</t>
  </si>
  <si>
    <t>406-8521332-7196354</t>
  </si>
  <si>
    <t>KSCJ-4273 , 406-8521332-7196354</t>
  </si>
  <si>
    <t>KSCJ-4273_TU-SKD-MF</t>
  </si>
  <si>
    <t>KSCJ-4274</t>
  </si>
  <si>
    <t>402-0809526-1469969</t>
  </si>
  <si>
    <t>KSCJ-4274 , 402-0809526-1469969</t>
  </si>
  <si>
    <t>KSCJ-4274_TU-SKD-WF</t>
  </si>
  <si>
    <t>KSCJ-4275</t>
  </si>
  <si>
    <t>406-9136167-5674748</t>
  </si>
  <si>
    <t>KSCJ-4275 , 406-9136167-5674748</t>
  </si>
  <si>
    <t>KSCJ-4275_DC-CLV-MF</t>
  </si>
  <si>
    <t>KSCJ-4276</t>
  </si>
  <si>
    <t>407-2945048-0968311</t>
  </si>
  <si>
    <t>KSCJ-4276 , 407-2945048-0968311</t>
  </si>
  <si>
    <t>KSCJ-4276_TU-WBM-MF</t>
  </si>
  <si>
    <t>KSCJ-4277</t>
  </si>
  <si>
    <t>402-1175334-2280362</t>
  </si>
  <si>
    <t>KSCJ-4277 , 402-1175334-2280362</t>
  </si>
  <si>
    <t>KSCJ-4277_TU-SKD-MF</t>
  </si>
  <si>
    <t>KSCJ-4278</t>
  </si>
  <si>
    <t>404-3407413-4846746</t>
  </si>
  <si>
    <t>KSCJ-4278 , 404-3407413-4846746</t>
  </si>
  <si>
    <t>KSCJ-4278_TU-SKD-MF</t>
  </si>
  <si>
    <t>KSCJ-4279</t>
  </si>
  <si>
    <t>403-7575254-9092314</t>
  </si>
  <si>
    <t>KSCJ-4279 , 403-7575254-9092314</t>
  </si>
  <si>
    <t>KSCJ-4279_SB-SN-DMI</t>
  </si>
  <si>
    <t>KSCJ-428</t>
  </si>
  <si>
    <t>408-1800980-2299567</t>
  </si>
  <si>
    <t>408-1800980-2299567 , KSCJ-428</t>
  </si>
  <si>
    <t>KSCJ-428_ST-GSE-LAF</t>
  </si>
  <si>
    <t>KSCJ-4280</t>
  </si>
  <si>
    <t>404-8348658-7114727</t>
  </si>
  <si>
    <t>KSCJ-4280 , 404-8348658-7114727</t>
  </si>
  <si>
    <t>KSCJ-4280_TU-WBM-MF</t>
  </si>
  <si>
    <t>KSCJ-4281</t>
  </si>
  <si>
    <t>407-3658473-1261148</t>
  </si>
  <si>
    <t>KSCJ-4281 , 407-3658473-1261148</t>
  </si>
  <si>
    <t>KSCJ-4281_TU-WBM-MF</t>
  </si>
  <si>
    <t>KSCJ-4282</t>
  </si>
  <si>
    <t>407-0388954-1233954</t>
  </si>
  <si>
    <t>KSCJ-4282 , 407-0388954-1233954</t>
  </si>
  <si>
    <t>KSCJ-4282_SR-KPN-FW</t>
  </si>
  <si>
    <t>KSCJ-4283</t>
  </si>
  <si>
    <t>404-6916576-0669164</t>
  </si>
  <si>
    <t>KSCJ-4283 , 404-6916576-0669164</t>
  </si>
  <si>
    <t>KSCJ-4283_ST-AML-MI</t>
  </si>
  <si>
    <t>KSCJ-4284</t>
  </si>
  <si>
    <t>405-0952199-4489129</t>
  </si>
  <si>
    <t>KSCJ-4284 , 405-0952199-4489129</t>
  </si>
  <si>
    <t>KSCJ-4284_TU-SKD-MF</t>
  </si>
  <si>
    <t>KSCJ-4285</t>
  </si>
  <si>
    <t>406-9106443-3892330</t>
  </si>
  <si>
    <t>KSCJ-4285 , 406-9106443-3892330</t>
  </si>
  <si>
    <t>KSCJ-4285_TU-RWT-MWF</t>
  </si>
  <si>
    <t>KSCJ-4286</t>
  </si>
  <si>
    <t>171-4643974-9659509</t>
  </si>
  <si>
    <t>KSCJ-4286 , 171-4643974-9659509</t>
  </si>
  <si>
    <t>KSCJ-4286_TU-SKD-MF</t>
  </si>
  <si>
    <t>KSCJ-4287</t>
  </si>
  <si>
    <t>402-0251206-7353905</t>
  </si>
  <si>
    <t>KSCJ-4287 , 402-0251206-7353905</t>
  </si>
  <si>
    <t>KSCJ-4287_SR-BKN-M</t>
  </si>
  <si>
    <t>KSCJ-4288</t>
  </si>
  <si>
    <t>403-3478680-6669119</t>
  </si>
  <si>
    <t>KSCJ-4288 , 403-3478680-6669119</t>
  </si>
  <si>
    <t>KSCJ-4288_SR-PRG-MF</t>
  </si>
  <si>
    <t>KSCJ-4289</t>
  </si>
  <si>
    <t>407-7592987-1342705</t>
  </si>
  <si>
    <t>KSCJ-4289 , 407-7592987-1342705</t>
  </si>
  <si>
    <t>KSCJ-4289_TU-SKD-WF</t>
  </si>
  <si>
    <t>KSCJ-429</t>
  </si>
  <si>
    <t>406-5811574-9448362</t>
  </si>
  <si>
    <t>406-5811574-9448362 , KSCJ-429</t>
  </si>
  <si>
    <t>KSCJ-429_TU-HMD-MF</t>
  </si>
  <si>
    <t>KSCJ-4290</t>
  </si>
  <si>
    <t>403-7541405-6652364</t>
  </si>
  <si>
    <t>KSCJ-4290 , 403-7541405-6652364</t>
  </si>
  <si>
    <t>KSCJ-4290_TU-WBM-MF</t>
  </si>
  <si>
    <t>KSCJ-4291</t>
  </si>
  <si>
    <t>407-1400784-4066763</t>
  </si>
  <si>
    <t>KSCJ-4291 , 407-1400784-4066763</t>
  </si>
  <si>
    <t>KSCJ-4291_TU-WBM-MF</t>
  </si>
  <si>
    <t>KSCJ-4292</t>
  </si>
  <si>
    <t>407-3739492-7214760</t>
  </si>
  <si>
    <t>KSCJ-4292 , 407-3739492-7214760</t>
  </si>
  <si>
    <t>KSCJ-4292_SB-CB-M</t>
  </si>
  <si>
    <t>KSCJ-4294</t>
  </si>
  <si>
    <t>404-5048028-8804300</t>
  </si>
  <si>
    <t>KSCJ-4294 , 404-5048028-8804300</t>
  </si>
  <si>
    <t>KSCJ-4294_DC-CLV-MF</t>
  </si>
  <si>
    <t>KSCJ-4295</t>
  </si>
  <si>
    <t>407-5527533-6436308</t>
  </si>
  <si>
    <t>KSCJ-4295 , 407-5527533-6436308</t>
  </si>
  <si>
    <t>KSCJ-4295_TU-SKD-MF</t>
  </si>
  <si>
    <t>KSCJ-4296</t>
  </si>
  <si>
    <t>405-6122948-9470705</t>
  </si>
  <si>
    <t>KSCJ-4296 , 405-6122948-9470705</t>
  </si>
  <si>
    <t>KSCJ-4296_TU-SKD-WF</t>
  </si>
  <si>
    <t>KSCJ-4297</t>
  </si>
  <si>
    <t>405-0851684-6709162</t>
  </si>
  <si>
    <t>KSCJ-4297 , 405-0851684-6709162</t>
  </si>
  <si>
    <t>KSCJ-4297_TU-SKD-MF</t>
  </si>
  <si>
    <t>KSCJ-4298</t>
  </si>
  <si>
    <t>171-1227380-6824355</t>
  </si>
  <si>
    <t>KSCJ-4298 , 171-1227380-6824355</t>
  </si>
  <si>
    <t>KSCJ-4298_TU-WBM-MF</t>
  </si>
  <si>
    <t>KSCJ-4299</t>
  </si>
  <si>
    <t>408-9193599-1774746</t>
  </si>
  <si>
    <t>KSCJ-4299 , 408-9193599-1774746</t>
  </si>
  <si>
    <t>KSCJ-4299_TU-SKD-WF</t>
  </si>
  <si>
    <t>KSCJ-43</t>
  </si>
  <si>
    <t>406-5893995-2842711</t>
  </si>
  <si>
    <t>406-5893995-2842711, KSCJ-43</t>
  </si>
  <si>
    <t>KSCJ-43_SR-OLY-MI</t>
  </si>
  <si>
    <t>KSCJ-430</t>
  </si>
  <si>
    <t>406-9896325-9997963</t>
  </si>
  <si>
    <t>406-9896325-9997963 , KSCJ-430</t>
  </si>
  <si>
    <t>KSCJ-430_ST-MLM-FLS</t>
  </si>
  <si>
    <t>KSCJ-4300</t>
  </si>
  <si>
    <t>407-8774586-9436332</t>
  </si>
  <si>
    <t>KSCJ-4300 , 407-8774586-9436332</t>
  </si>
  <si>
    <t>KSCJ-4300_TU-SKD-WF</t>
  </si>
  <si>
    <t>KSCJ-4301</t>
  </si>
  <si>
    <t>406-1752821-0523549</t>
  </si>
  <si>
    <t>KSCJ-4301 , 406-1752821-0523549</t>
  </si>
  <si>
    <t>KSCJ-4301_TU-WBM-MF</t>
  </si>
  <si>
    <t>KSCJ-4302</t>
  </si>
  <si>
    <t>406-1706555-9372352</t>
  </si>
  <si>
    <t>KSCJ-4302 , 406-1706555-9372352</t>
  </si>
  <si>
    <t>KSCJ-4302_TU-SKD-WF</t>
  </si>
  <si>
    <t>KSCJ-4303</t>
  </si>
  <si>
    <t>405-8405246-6979511</t>
  </si>
  <si>
    <t>KSCJ-4303 , 405-8405246-6979511</t>
  </si>
  <si>
    <t>KSCJ-4303_TU-SKD-LF</t>
  </si>
  <si>
    <t>KSCJ-4304</t>
  </si>
  <si>
    <t>406-6960053-5475507</t>
  </si>
  <si>
    <t>KSCJ-4304 , 406-6960053-5475507</t>
  </si>
  <si>
    <t>KSCJ-4304_TU-SKD-MF</t>
  </si>
  <si>
    <t>KSCJ-4306</t>
  </si>
  <si>
    <t>408-3481232-8122755</t>
  </si>
  <si>
    <t>KSCJ-4306 , 408-3481232-8122755</t>
  </si>
  <si>
    <t>KSCJ-4306_SR-KPN-MF</t>
  </si>
  <si>
    <t>KSCJ-4307</t>
  </si>
  <si>
    <t>408-9069098-3622706</t>
  </si>
  <si>
    <t>KSCJ-4307 , 408-9069098-3622706</t>
  </si>
  <si>
    <t>KSCJ-4307_TU-WBM-MF</t>
  </si>
  <si>
    <t>KSCJ-4308</t>
  </si>
  <si>
    <t>407-6634485-9722761</t>
  </si>
  <si>
    <t>KSCJ-4308 , 407-6634485-9722761</t>
  </si>
  <si>
    <t>KSCJ-4308_SB-SN-NW</t>
  </si>
  <si>
    <t>KSCJ-4309</t>
  </si>
  <si>
    <t>404-0573165-2660334</t>
  </si>
  <si>
    <t>KSCJ-4309 , 404-0573165-2660334</t>
  </si>
  <si>
    <t>KSCJ-4309_SR-PRG-MF</t>
  </si>
  <si>
    <t>KSCJ-431</t>
  </si>
  <si>
    <t>402-0210899-6521942</t>
  </si>
  <si>
    <t>402-0210899-6521942 , KSCJ-431</t>
  </si>
  <si>
    <t>KSCJ-431_SR-CLM-2W</t>
  </si>
  <si>
    <t>KSCJ-4310</t>
  </si>
  <si>
    <t>402-9399179-1395567</t>
  </si>
  <si>
    <t>KSCJ-4310 , 402-9399179-1395567</t>
  </si>
  <si>
    <t>KSCJ-4310_TU-RWT-MWF</t>
  </si>
  <si>
    <t>KSCJ-4311</t>
  </si>
  <si>
    <t>171-8116780-9857164</t>
  </si>
  <si>
    <t>KSCJ-4311 , 171-8116780-9857164</t>
  </si>
  <si>
    <t>KSCJ-4311_ST-CBN-SMF</t>
  </si>
  <si>
    <t>KSCJ-4312</t>
  </si>
  <si>
    <t>408-0592114-9760330</t>
  </si>
  <si>
    <t>KSCJ-4312 , 408-0592114-9760330</t>
  </si>
  <si>
    <t>KSCJ-4312_SR-KPN-FL</t>
  </si>
  <si>
    <t>KSCJ-4313</t>
  </si>
  <si>
    <t>408-9706841-8332361</t>
  </si>
  <si>
    <t>KSCJ-4313 , 408-9706841-8332361</t>
  </si>
  <si>
    <t>KSCJ-4313_SR-BKN-MF</t>
  </si>
  <si>
    <t>KSCJ-4314</t>
  </si>
  <si>
    <t>405-0263414-3532364</t>
  </si>
  <si>
    <t>KSCJ-4314 , 405-0263414-3532364</t>
  </si>
  <si>
    <t>KSCJ-4314_TU-SKD-WF</t>
  </si>
  <si>
    <t>KSCJ-4315</t>
  </si>
  <si>
    <t>171-9830775-5513956</t>
  </si>
  <si>
    <t>KSCJ-4315 , 171-9830775-5513956</t>
  </si>
  <si>
    <t>KSCJ-4315_TU-WBM-MF</t>
  </si>
  <si>
    <t>KSCJ-4316</t>
  </si>
  <si>
    <t>402-9175060-5285929</t>
  </si>
  <si>
    <t>KSCJ-4316 , 402-9175060-5285929</t>
  </si>
  <si>
    <t>KSCJ-4316_TU-SKD-LF</t>
  </si>
  <si>
    <t>KSCJ-4317</t>
  </si>
  <si>
    <t>407-6088046-1256361</t>
  </si>
  <si>
    <t>KSCJ-4317 , 407-6088046-1256361</t>
  </si>
  <si>
    <t>KSCJ-4317_SR-CLM-3M</t>
  </si>
  <si>
    <t>KSCJ-4318</t>
  </si>
  <si>
    <t>404-9844049-1505961</t>
  </si>
  <si>
    <t>KSCJ-4318 , 404-9844049-1505961</t>
  </si>
  <si>
    <t>KSCJ-4318_TU-WBM-MF</t>
  </si>
  <si>
    <t>KSCJ-4319</t>
  </si>
  <si>
    <t>404-5334218-0014742</t>
  </si>
  <si>
    <t>KSCJ-4319 , 404-5334218-0014742</t>
  </si>
  <si>
    <t>KSCJ-4319_TU-SKD-LF</t>
  </si>
  <si>
    <t>KSCJ-432</t>
  </si>
  <si>
    <t>402-0043500-8824370</t>
  </si>
  <si>
    <t>402-0043500-8824370 , KSCJ-432</t>
  </si>
  <si>
    <t>KSCJ-432_CT-DOV-WF</t>
  </si>
  <si>
    <t>KSCJ-4320</t>
  </si>
  <si>
    <t>171-9351805-0003565</t>
  </si>
  <si>
    <t>KSCJ-4320 , 171-9351805-0003565</t>
  </si>
  <si>
    <t>KSCJ-4320_SR-KPN-FL</t>
  </si>
  <si>
    <t>KSCJ-4321</t>
  </si>
  <si>
    <t>403-2528915-0844317</t>
  </si>
  <si>
    <t>KSCJ-4321 , 403-2528915-0844317</t>
  </si>
  <si>
    <t>KSCJ-4321_ST-CBN-MF</t>
  </si>
  <si>
    <t>KSCJ-4322</t>
  </si>
  <si>
    <t>405-0010670-1098752</t>
  </si>
  <si>
    <t>KSCJ-4322 , 405-0010670-1098752</t>
  </si>
  <si>
    <t>KSCJ-4322_SR-KPN-MF</t>
  </si>
  <si>
    <t>KSCJ-4323</t>
  </si>
  <si>
    <t>402-1188679-3473955</t>
  </si>
  <si>
    <t>KSCJ-4323 , 402-1188679-3473955</t>
  </si>
  <si>
    <t>KSCJ-4323_SR-BKN-MF</t>
  </si>
  <si>
    <t>KSCJ-4324</t>
  </si>
  <si>
    <t>404-0885752-8399530</t>
  </si>
  <si>
    <t>KSCJ-4324 , 404-0885752-8399530</t>
  </si>
  <si>
    <t>KSCJ-4324_TU-SKD-MF</t>
  </si>
  <si>
    <t>KSCJ-4325</t>
  </si>
  <si>
    <t>403-5593076-0806753</t>
  </si>
  <si>
    <t>KSCJ-4325 , 403-5593076-0806753</t>
  </si>
  <si>
    <t>KSCJ-4325_TU-WBM-MF</t>
  </si>
  <si>
    <t>KSCJ-4326</t>
  </si>
  <si>
    <t>407-4184017-7561128</t>
  </si>
  <si>
    <t>KSCJ-4326 , 407-4184017-7561128</t>
  </si>
  <si>
    <t>KSCJ-4326_SR-KPN-MF</t>
  </si>
  <si>
    <t>KSCJ-4327</t>
  </si>
  <si>
    <t>403-2739475-7515559</t>
  </si>
  <si>
    <t>KSCJ-4327 , 403-2739475-7515559</t>
  </si>
  <si>
    <t>KSCJ-4327_SR-BKN-M</t>
  </si>
  <si>
    <t>KSCJ-4328</t>
  </si>
  <si>
    <t>404-8952287-6429122</t>
  </si>
  <si>
    <t>KSCJ-4328 , 404-8952287-6429122</t>
  </si>
  <si>
    <t>KSCJ-4328_SB-MXL-LAWF</t>
  </si>
  <si>
    <t>KSCJ-4329</t>
  </si>
  <si>
    <t>407-3921944-4703501</t>
  </si>
  <si>
    <t>KSCJ-4329 , 407-3921944-4703501</t>
  </si>
  <si>
    <t>KSCJ-4329_TU-WBM-MF</t>
  </si>
  <si>
    <t>KSCJ-433</t>
  </si>
  <si>
    <t>402-7528065-3042725</t>
  </si>
  <si>
    <t>402-7528065-3042725 , KSCJ-433</t>
  </si>
  <si>
    <t>KSCJ-433_ST-EFI-LAWF</t>
  </si>
  <si>
    <t>KSCJ-4330</t>
  </si>
  <si>
    <t>406-9410526-0997954</t>
  </si>
  <si>
    <t>KSCJ-4330 , 406-9410526-0997954</t>
  </si>
  <si>
    <t>KSCJ-4330_TU-WBM-MF</t>
  </si>
  <si>
    <t>KSCJ-4331</t>
  </si>
  <si>
    <t>403-8369724-1584316</t>
  </si>
  <si>
    <t>KSCJ-4331 , 403-8369724-1584316</t>
  </si>
  <si>
    <t>KSCJ-4331_TU-SKD-MF</t>
  </si>
  <si>
    <t>KSCJ-4332</t>
  </si>
  <si>
    <t>405-0160816-6771533</t>
  </si>
  <si>
    <t>KSCJ-4332 , 405-0160816-6771533</t>
  </si>
  <si>
    <t>KSCJ-4332_TU-WBM-MF</t>
  </si>
  <si>
    <t>KSCJ-4333</t>
  </si>
  <si>
    <t>171-6320626-9613912</t>
  </si>
  <si>
    <t>KSCJ-4333 , 171-6320626-9613912</t>
  </si>
  <si>
    <t>KSCJ-4333_TU-SKD-MF</t>
  </si>
  <si>
    <t>KSCJ-4334</t>
  </si>
  <si>
    <t>408-4676417-1990735</t>
  </si>
  <si>
    <t>KSCJ-4334 , 408-4676417-1990735</t>
  </si>
  <si>
    <t>KSCJ-4334_TU-WBM-MF</t>
  </si>
  <si>
    <t>KSCJ-4335</t>
  </si>
  <si>
    <t>403-5501578-2156319</t>
  </si>
  <si>
    <t>KSCJ-4335 , 403-5501578-2156319</t>
  </si>
  <si>
    <t>KSCJ-4335_TU-SKD-MF</t>
  </si>
  <si>
    <t>KSCJ-4336</t>
  </si>
  <si>
    <t>405-7560049-6680336</t>
  </si>
  <si>
    <t>KSCJ-4336 , 405-7560049-6680336</t>
  </si>
  <si>
    <t>KSCJ-4336_TU-SKD-WF</t>
  </si>
  <si>
    <t>KSCJ-4337</t>
  </si>
  <si>
    <t>406-3190280-1761940</t>
  </si>
  <si>
    <t>KSCJ-4337 , 406-3190280-1761940</t>
  </si>
  <si>
    <t>KSCJ-4337_SR-PRG-MF</t>
  </si>
  <si>
    <t>KSCJ-4339</t>
  </si>
  <si>
    <t>405-3456480-5192305</t>
  </si>
  <si>
    <t>KSCJ-4339 , 405-3456480-5192305</t>
  </si>
  <si>
    <t>KSCJ-4339_TU-WBM-MF</t>
  </si>
  <si>
    <t>KSCJ-434</t>
  </si>
  <si>
    <t>406-1991413-5854731</t>
  </si>
  <si>
    <t>406-1991413-5854731 , KSCJ-434</t>
  </si>
  <si>
    <t>KSCJ-434_CT-DOV-WF</t>
  </si>
  <si>
    <t>KSCJ-4340</t>
  </si>
  <si>
    <t>403-1678115-9606722</t>
  </si>
  <si>
    <t>KSCJ-4340 , 403-1678115-9606722</t>
  </si>
  <si>
    <t>KSCJ-4340_SB-SN-DW</t>
  </si>
  <si>
    <t>KSCJ-4341</t>
  </si>
  <si>
    <t>402-0301632-0096358</t>
  </si>
  <si>
    <t>KSCJ-4341 , 402-0301632-0096358</t>
  </si>
  <si>
    <t>KSCJ-4341_SB-MXL-LAWF</t>
  </si>
  <si>
    <t>KSCJ-4342</t>
  </si>
  <si>
    <t>171-6070314-3016336</t>
  </si>
  <si>
    <t>KSCJ-4342 , 171-6070314-3016336</t>
  </si>
  <si>
    <t>KSCJ-4342_TU-WBM-MF</t>
  </si>
  <si>
    <t>KSCJ-4343</t>
  </si>
  <si>
    <t>405-4246575-3918760</t>
  </si>
  <si>
    <t>KSCJ-4343 , 405-4246575-3918760</t>
  </si>
  <si>
    <t>KSCJ-4343_TU-WBM-MF</t>
  </si>
  <si>
    <t>KSCJ-4344</t>
  </si>
  <si>
    <t>406-6999672-5415528</t>
  </si>
  <si>
    <t>KSCJ-4344 , 406-6999672-5415528</t>
  </si>
  <si>
    <t>KSCJ-4344_ST-CBN-MF</t>
  </si>
  <si>
    <t>KSCJ-4345</t>
  </si>
  <si>
    <t>407-7992246-0989952</t>
  </si>
  <si>
    <t>KSCJ-4345 , 407-7992246-0989952</t>
  </si>
  <si>
    <t>KSCJ-4345_TU-WBM-MF</t>
  </si>
  <si>
    <t>KSCJ-4346</t>
  </si>
  <si>
    <t>403-6720260-0499551</t>
  </si>
  <si>
    <t>KSCJ-4346 , 403-6720260-0499551</t>
  </si>
  <si>
    <t>KSCJ-4346_SB-AXA-51M</t>
  </si>
  <si>
    <t>KSCJ-4347</t>
  </si>
  <si>
    <t>405-3766357-0944301</t>
  </si>
  <si>
    <t>KSCJ-4347 , 405-3766357-0944301</t>
  </si>
  <si>
    <t>KSCJ-4347_ST-CBN-MF</t>
  </si>
  <si>
    <t>KSCJ-4348</t>
  </si>
  <si>
    <t>402-9974882-1809144</t>
  </si>
  <si>
    <t>KSCJ-4348 , 402-9974882-1809144</t>
  </si>
  <si>
    <t>KSCJ-4348_SR-KPN-FW</t>
  </si>
  <si>
    <t>KSCJ-4349</t>
  </si>
  <si>
    <t>407-3928590-0437106</t>
  </si>
  <si>
    <t>KSCJ-4349 , 407-3928590-0437106</t>
  </si>
  <si>
    <t>KSCJ-4349_TU-SKD-LF</t>
  </si>
  <si>
    <t>KSCJ-435</t>
  </si>
  <si>
    <t>407-3244525-7935528</t>
  </si>
  <si>
    <t>407-3244525-7935528 , KSCJ-435</t>
  </si>
  <si>
    <t>KSCJ-435_SR-OLY-MI</t>
  </si>
  <si>
    <t>KSCJ-4350</t>
  </si>
  <si>
    <t>404-1632577-4817940</t>
  </si>
  <si>
    <t>KSCJ-4350 , 404-1632577-4817940</t>
  </si>
  <si>
    <t>KSCJ-4350_SR-BKN-MF</t>
  </si>
  <si>
    <t>KSCJ-4351</t>
  </si>
  <si>
    <t>404-8169385-7873141</t>
  </si>
  <si>
    <t>KSCJ-4351 , 404-8169385-7873141</t>
  </si>
  <si>
    <t>KSCJ-4351_SR-BKN-M</t>
  </si>
  <si>
    <t>KSCJ-4352</t>
  </si>
  <si>
    <t>404-0035619-2684326</t>
  </si>
  <si>
    <t>KSCJ-4352 , 404-0035619-2684326</t>
  </si>
  <si>
    <t>KSCJ-4352_SB-AXA-L4</t>
  </si>
  <si>
    <t>KSCJ-4353</t>
  </si>
  <si>
    <t>403-3017500-1129105</t>
  </si>
  <si>
    <t>KSCJ-4353 , 403-3017500-1129105</t>
  </si>
  <si>
    <t>KSCJ-4353_TU-WBM-MF</t>
  </si>
  <si>
    <t>KSCJ-4354</t>
  </si>
  <si>
    <t>KSCJ-4354 , 403-3017500-1129105</t>
  </si>
  <si>
    <t>KSCJ-4354_TU-WBM-MF</t>
  </si>
  <si>
    <t>KSCJ-4355</t>
  </si>
  <si>
    <t>403-8059468-2328307</t>
  </si>
  <si>
    <t>KSCJ-4355 , 403-8059468-2328307</t>
  </si>
  <si>
    <t>KSCJ-4355_TU-WBM-MF</t>
  </si>
  <si>
    <t>KSCJ-4356</t>
  </si>
  <si>
    <t>405-9698352-6100358</t>
  </si>
  <si>
    <t>KSCJ-4356 , 405-9698352-6100358</t>
  </si>
  <si>
    <t>KSCJ-4356_DC-CLV-MF</t>
  </si>
  <si>
    <t>KSCJ-4357</t>
  </si>
  <si>
    <t>403-1272429-0045109</t>
  </si>
  <si>
    <t>KSCJ-4357 , 403-1272429-0045109</t>
  </si>
  <si>
    <t>KSCJ-4357_TU-WBM-MF</t>
  </si>
  <si>
    <t>KSCJ-4358</t>
  </si>
  <si>
    <t>405-6111435-7897907</t>
  </si>
  <si>
    <t>KSCJ-4358 , 405-6111435-7897907</t>
  </si>
  <si>
    <t>KSCJ-4358_TU-SKD-WF</t>
  </si>
  <si>
    <t>KSCJ-4359</t>
  </si>
  <si>
    <t>405-3396954-0616369</t>
  </si>
  <si>
    <t>KSCJ-4359 , 405-3396954-0616369</t>
  </si>
  <si>
    <t>KSCJ-4359_SR-BKN-MF</t>
  </si>
  <si>
    <t>KSCJ-436</t>
  </si>
  <si>
    <t>404-6784138-9221927</t>
  </si>
  <si>
    <t>404-6784138-9221927 , KSCJ-436</t>
  </si>
  <si>
    <t>KSCJ-436_CT-DOV-WF</t>
  </si>
  <si>
    <t>KSCJ-4360</t>
  </si>
  <si>
    <t>405-2698760-9145145</t>
  </si>
  <si>
    <t>KSCJ-4360 , 405-2698760-9145145</t>
  </si>
  <si>
    <t>KSCJ-4360_SB-CB-W</t>
  </si>
  <si>
    <t>KSCJ-4361</t>
  </si>
  <si>
    <t>403-2279085-8082725</t>
  </si>
  <si>
    <t>KSCJ-4361 , 403-2279085-8082725</t>
  </si>
  <si>
    <t>KSCJ-4361_SR-BKN-MF</t>
  </si>
  <si>
    <t>KSCJ-4362</t>
  </si>
  <si>
    <t>402-4676224-7883506</t>
  </si>
  <si>
    <t>KSCJ-4362 , 402-4676224-7883506</t>
  </si>
  <si>
    <t>KSCJ-4362_SR-BKN-MF</t>
  </si>
  <si>
    <t>KSCJ-4363</t>
  </si>
  <si>
    <t>403-0565976-3953923</t>
  </si>
  <si>
    <t>KSCJ-4363 , 403-0565976-3953923</t>
  </si>
  <si>
    <t>KSCJ-4363_TU-HMD-MF</t>
  </si>
  <si>
    <t>KSCJ-4364</t>
  </si>
  <si>
    <t>408-6423697-7236361</t>
  </si>
  <si>
    <t>KSCJ-4364 , 408-6423697-7236361</t>
  </si>
  <si>
    <t>KSCJ-4364_TU-SKD-MF</t>
  </si>
  <si>
    <t>KSCJ-4365</t>
  </si>
  <si>
    <t>403-5882133-0353937</t>
  </si>
  <si>
    <t>KSCJ-4365 , 403-5882133-0353937</t>
  </si>
  <si>
    <t>KSCJ-4365_SR-BKN-M</t>
  </si>
  <si>
    <t>KSCJ-4366</t>
  </si>
  <si>
    <t>406-5764295-8120336</t>
  </si>
  <si>
    <t>KSCJ-4366 , 406-5764295-8120336</t>
  </si>
  <si>
    <t>KSCJ-4366_TU-SKD-MF</t>
  </si>
  <si>
    <t>KSCJ-4367</t>
  </si>
  <si>
    <t>405-4146033-8298715</t>
  </si>
  <si>
    <t>KSCJ-4367 , 405-4146033-8298715</t>
  </si>
  <si>
    <t>KSCJ-4367_TU-BVN-M</t>
  </si>
  <si>
    <t>KSCJ-4368</t>
  </si>
  <si>
    <t>402-0668192-7682747</t>
  </si>
  <si>
    <t>KSCJ-4368 , 402-0668192-7682747</t>
  </si>
  <si>
    <t>KSCJ-4368_TU-SKD-WF</t>
  </si>
  <si>
    <t>KSCJ-4369</t>
  </si>
  <si>
    <t>408-7372698-6009947</t>
  </si>
  <si>
    <t>KSCJ-4369 , 408-7372698-6009947</t>
  </si>
  <si>
    <t>KSCJ-4369_TU-WBM-MF</t>
  </si>
  <si>
    <t>KSCJ-437</t>
  </si>
  <si>
    <t>408-6457949-3061958</t>
  </si>
  <si>
    <t>KSCJ-437 , 408-6457949-3061958</t>
  </si>
  <si>
    <t>KSCJ-437_W-AND-11NLF</t>
  </si>
  <si>
    <t>KSCJ-4370</t>
  </si>
  <si>
    <t>407-7108145-8265147</t>
  </si>
  <si>
    <t>KSCJ-4370 , 407-7108145-8265147</t>
  </si>
  <si>
    <t>KSCJ-4370_TU-SKD-MF</t>
  </si>
  <si>
    <t>KSCJ-4371</t>
  </si>
  <si>
    <t>402-5174640-4581105</t>
  </si>
  <si>
    <t>KSCJ-4371 , 402-5174640-4581105</t>
  </si>
  <si>
    <t>KSCJ-4371_TU-WBM-MF</t>
  </si>
  <si>
    <t>KSCJ-4372</t>
  </si>
  <si>
    <t>406-1827213-6917122</t>
  </si>
  <si>
    <t>KSCJ-4372 , 406-1827213-6917122</t>
  </si>
  <si>
    <t>KSCJ-4372_TU-SKD-WF</t>
  </si>
  <si>
    <t>KSCJ-4373</t>
  </si>
  <si>
    <t>406-7833736-0373163</t>
  </si>
  <si>
    <t>KSCJ-4373 , 406-7833736-0373163</t>
  </si>
  <si>
    <t>KSCJ-4373_SR-KPN-FW</t>
  </si>
  <si>
    <t>KSCJ-4374</t>
  </si>
  <si>
    <t>407-3575947-5663531</t>
  </si>
  <si>
    <t>KSCJ-4374 , 407-3575947-5663531</t>
  </si>
  <si>
    <t>KSCJ-4374_ST-RE-W</t>
  </si>
  <si>
    <t>KSCJ-4375</t>
  </si>
  <si>
    <t>404-7448266-6581124</t>
  </si>
  <si>
    <t>KSCJ-4375 , 404-7448266-6581124</t>
  </si>
  <si>
    <t>KSCJ-4375_TU-SKD-LF</t>
  </si>
  <si>
    <t>KSCJ-4376</t>
  </si>
  <si>
    <t>407-8904622-2958768</t>
  </si>
  <si>
    <t>KSCJ-4376 , 407-8904622-2958768</t>
  </si>
  <si>
    <t>KSCJ-4376_SR-CLM-3M</t>
  </si>
  <si>
    <t>KSCJ-4377</t>
  </si>
  <si>
    <t>171-6788664-2433118</t>
  </si>
  <si>
    <t>KSCJ-4377 , 171-6788664-2433118</t>
  </si>
  <si>
    <t>KSCJ-4377_SR-BKN-M</t>
  </si>
  <si>
    <t>KSCJ-4378</t>
  </si>
  <si>
    <t>406-5948558-1216320</t>
  </si>
  <si>
    <t>KSCJ-4378 , 406-5948558-1216320</t>
  </si>
  <si>
    <t>KSCJ-4378_TU-WBM-MF</t>
  </si>
  <si>
    <t>KSCJ-4379</t>
  </si>
  <si>
    <t>408-6350226-3042701</t>
  </si>
  <si>
    <t>KSCJ-4379 , 408-6350226-3042701</t>
  </si>
  <si>
    <t>KSCJ-4379_TU-SKD-MF</t>
  </si>
  <si>
    <t>KSCJ-438</t>
  </si>
  <si>
    <t>403-7022464-0517146</t>
  </si>
  <si>
    <t>403-7022464-0517146 , KSCJ-438</t>
  </si>
  <si>
    <t>KSCJ-438_W-AND-10NWF</t>
  </si>
  <si>
    <t>KSCJ-4380</t>
  </si>
  <si>
    <t>402-7965774-2986759</t>
  </si>
  <si>
    <t>KSCJ-4380 , 402-7965774-2986759</t>
  </si>
  <si>
    <t>KSCJ-4380_TU-WBM-MF</t>
  </si>
  <si>
    <t>KSCJ-4381</t>
  </si>
  <si>
    <t>404-0638586-7655529</t>
  </si>
  <si>
    <t>KSCJ-4381 , 404-0638586-7655529</t>
  </si>
  <si>
    <t>KSCJ-4381_TU-SKD-LF</t>
  </si>
  <si>
    <t>KSCJ-4382</t>
  </si>
  <si>
    <t>404-8507853-2831503</t>
  </si>
  <si>
    <t>KSCJ-4382 , 404-8507853-2831503</t>
  </si>
  <si>
    <t>KSCJ-4382_SB-AXA-L4</t>
  </si>
  <si>
    <t>KSCJ-4383</t>
  </si>
  <si>
    <t>171-8457089-0487536</t>
  </si>
  <si>
    <t>KSCJ-4383 , 171-8457089-0487536</t>
  </si>
  <si>
    <t>KSCJ-4383_W-AND-10NWF</t>
  </si>
  <si>
    <t>KSCJ-4384</t>
  </si>
  <si>
    <t>408-5036686-9002745</t>
  </si>
  <si>
    <t>KSCJ-4384 , 408-5036686-9002745</t>
  </si>
  <si>
    <t>KSCJ-4384_TU-WBM-MF</t>
  </si>
  <si>
    <t>KSCJ-4385</t>
  </si>
  <si>
    <t>402-4812736-6457112</t>
  </si>
  <si>
    <t>KSCJ-4385 , 402-4812736-6457112</t>
  </si>
  <si>
    <t>KSCJ-4385_TU-SKD-MF</t>
  </si>
  <si>
    <t>KSCJ-4386</t>
  </si>
  <si>
    <t>405-1798155-5853160</t>
  </si>
  <si>
    <t>KSCJ-4386 , 405-1798155-5853160</t>
  </si>
  <si>
    <t>KSCJ-4386_TU-SKD-LF</t>
  </si>
  <si>
    <t>KSCJ-4387</t>
  </si>
  <si>
    <t>406-1123087-7887518</t>
  </si>
  <si>
    <t>KSCJ-4387 , 406-1123087-7887518</t>
  </si>
  <si>
    <t>KSCJ-4387_TU-SKD-WF</t>
  </si>
  <si>
    <t>KSCJ-4388</t>
  </si>
  <si>
    <t>403-4356243-6703544</t>
  </si>
  <si>
    <t>KSCJ-4388 , 403-4356243-6703544</t>
  </si>
  <si>
    <t>KSCJ-4388_SR-BKN-M</t>
  </si>
  <si>
    <t>KSCJ-4389</t>
  </si>
  <si>
    <t>404-5980070-2067503</t>
  </si>
  <si>
    <t>KSCJ-4389 , 404-5980070-2067503</t>
  </si>
  <si>
    <t>KSCJ-4389_TU-SKD-WF</t>
  </si>
  <si>
    <t>KSCJ-439</t>
  </si>
  <si>
    <t>402-9610611-2155523</t>
  </si>
  <si>
    <t>402-9610611-2155523 , KSCJ-439</t>
  </si>
  <si>
    <t>KSCJ-439_CT-DOV-WF</t>
  </si>
  <si>
    <t>KSCJ-4390</t>
  </si>
  <si>
    <t>408-7351512-3484365</t>
  </si>
  <si>
    <t>KSCJ-4390 , 408-7351512-3484365</t>
  </si>
  <si>
    <t>KSCJ-4390_TU-SKD-MF</t>
  </si>
  <si>
    <t>KSCJ-4391</t>
  </si>
  <si>
    <t>404-5303988-5052337</t>
  </si>
  <si>
    <t>KSCJ-4391 , 404-5303988-5052337</t>
  </si>
  <si>
    <t>KSCJ-4391_TU-SKD-LF</t>
  </si>
  <si>
    <t>KSCJ-4392</t>
  </si>
  <si>
    <t>402-9189404-0333939</t>
  </si>
  <si>
    <t>KSCJ-4392 , 402-9189404-0333939</t>
  </si>
  <si>
    <t>KSCJ-4392_SR-CLM-3M</t>
  </si>
  <si>
    <t>KSCJ-4393</t>
  </si>
  <si>
    <t>405-2550486-2913952</t>
  </si>
  <si>
    <t>KSCJ-4393 , 405-2550486-2913952</t>
  </si>
  <si>
    <t>KSCJ-4393_TU-SKD-WF</t>
  </si>
  <si>
    <t>KSCJ-4394</t>
  </si>
  <si>
    <t>408-1905272-0983533</t>
  </si>
  <si>
    <t>KSCJ-4394 , 408-1905272-0983533</t>
  </si>
  <si>
    <t>KSCJ-4394_TU-WBM-MF</t>
  </si>
  <si>
    <t>KSCJ-4395</t>
  </si>
  <si>
    <t>171-7730796-5217143</t>
  </si>
  <si>
    <t>KSCJ-4395 , 171-7730796-5217143</t>
  </si>
  <si>
    <t>KSCJ-4395_TU-SKD-MF</t>
  </si>
  <si>
    <t>KSCJ-4396</t>
  </si>
  <si>
    <t>403-9716578-1157967</t>
  </si>
  <si>
    <t>KSCJ-4396 , 403-9716578-1157967</t>
  </si>
  <si>
    <t>KSCJ-4396_SR-BKN-M</t>
  </si>
  <si>
    <t>KSCJ-4397</t>
  </si>
  <si>
    <t>407-8291359-0852341</t>
  </si>
  <si>
    <t>KSCJ-4397 , 407-8291359-0852341</t>
  </si>
  <si>
    <t>KSCJ-4397_TU-WBM-MF</t>
  </si>
  <si>
    <t>KSCJ-4398</t>
  </si>
  <si>
    <t>171-1911008-4821153</t>
  </si>
  <si>
    <t>KSCJ-4398 , 171-1911008-4821153</t>
  </si>
  <si>
    <t>KSCJ-4398_CT-DOV-DI</t>
  </si>
  <si>
    <t>KSCJ-4399</t>
  </si>
  <si>
    <t>403-6931749-1281138</t>
  </si>
  <si>
    <t>KSCJ-4399 , 403-6931749-1281138</t>
  </si>
  <si>
    <t>KSCJ-4399_TU-WBM-MF</t>
  </si>
  <si>
    <t>KSCJ-44</t>
  </si>
  <si>
    <t>403-9120272-9331537</t>
  </si>
  <si>
    <t>403-9120272-9331537, KSCJ-44</t>
  </si>
  <si>
    <t>KSCJ-44_ST-CBN-MF</t>
  </si>
  <si>
    <t>KSCJ-440</t>
  </si>
  <si>
    <t>404-0663721-8741951</t>
  </si>
  <si>
    <t>404-0663721-8741951 , KSCJ-440</t>
  </si>
  <si>
    <t>KSCJ-440_SR-OLY-MI</t>
  </si>
  <si>
    <t>KSCJ-4400</t>
  </si>
  <si>
    <t>408-3594766-6229937</t>
  </si>
  <si>
    <t>KSCJ-4400 , 408-3594766-6229937</t>
  </si>
  <si>
    <t>KSCJ-4400_SR-CLM-3M</t>
  </si>
  <si>
    <t>KSCJ-4401</t>
  </si>
  <si>
    <t>404-5901082-4780314</t>
  </si>
  <si>
    <t>KSCJ-4401 , 404-5901082-4780314</t>
  </si>
  <si>
    <t>KSCJ-4401_TU-WBM-MF</t>
  </si>
  <si>
    <t>KSCJ-4402</t>
  </si>
  <si>
    <t>403-8392858-9177965</t>
  </si>
  <si>
    <t>KSCJ-4402 , 403-8392858-9177965</t>
  </si>
  <si>
    <t>KSCJ-4402_SR-KPN-FW</t>
  </si>
  <si>
    <t>KSCJ-4403</t>
  </si>
  <si>
    <t>402-2552347-8074753</t>
  </si>
  <si>
    <t>KSCJ-4403 , 402-2552347-8074753</t>
  </si>
  <si>
    <t>KSCJ-4403_SR-KPN-FL</t>
  </si>
  <si>
    <t>KSCJ-4404</t>
  </si>
  <si>
    <t>408-5616289-5537128</t>
  </si>
  <si>
    <t>KSCJ-4404 , 408-5616289-5537128</t>
  </si>
  <si>
    <t>KSCJ-4404_SR-KPN-FW</t>
  </si>
  <si>
    <t>KSCJ-4406</t>
  </si>
  <si>
    <t>404-6501228-1081149</t>
  </si>
  <si>
    <t>KSCJ-4406 , 404-6501228-1081149</t>
  </si>
  <si>
    <t>KSCJ-4406_TU-WBM-MF</t>
  </si>
  <si>
    <t>KSCJ-4407</t>
  </si>
  <si>
    <t>407-1942576-8313948</t>
  </si>
  <si>
    <t>KSCJ-4407 , 407-1942576-8313948</t>
  </si>
  <si>
    <t>KSCJ-4407_SR-BKN-M</t>
  </si>
  <si>
    <t>KSCJ-4408</t>
  </si>
  <si>
    <t>407-8472968-1228362</t>
  </si>
  <si>
    <t>KSCJ-4408 , 407-8472968-1228362</t>
  </si>
  <si>
    <t>KSCJ-4408_SR-PRG-MF</t>
  </si>
  <si>
    <t>KSCJ-4409</t>
  </si>
  <si>
    <t>408-0482705-6455563</t>
  </si>
  <si>
    <t>KSCJ-4409 , 408-0482705-6455563</t>
  </si>
  <si>
    <t>KSCJ-4409_TU-SKD-WF</t>
  </si>
  <si>
    <t>KSCJ-441</t>
  </si>
  <si>
    <t>404-3194837-6416330</t>
  </si>
  <si>
    <t>404-3194837-6416330 , KSCJ-441</t>
  </si>
  <si>
    <t>KSCJ-441_TU-HMD-MF</t>
  </si>
  <si>
    <t>KSCJ-4410</t>
  </si>
  <si>
    <t>406-9830433-4554717</t>
  </si>
  <si>
    <t>KSCJ-4410 , 406-9830433-4554717</t>
  </si>
  <si>
    <t>KSCJ-4410_TU-WBM-MF</t>
  </si>
  <si>
    <t>KSCJ-4411</t>
  </si>
  <si>
    <t>406-9440609-2292339</t>
  </si>
  <si>
    <t>KSCJ-4411 , 406-9440609-2292339</t>
  </si>
  <si>
    <t>KSCJ-4411_SR-KPN-MF</t>
  </si>
  <si>
    <t>KSCJ-4412</t>
  </si>
  <si>
    <t>407-1700240-2674756</t>
  </si>
  <si>
    <t>KSCJ-4412 , 407-1700240-2674756</t>
  </si>
  <si>
    <t>KSCJ-4412_TU-SKD-WF</t>
  </si>
  <si>
    <t>KSCJ-4413</t>
  </si>
  <si>
    <t>405-1024733-0522746</t>
  </si>
  <si>
    <t>KSCJ-4413 , 405-1024733-0522746</t>
  </si>
  <si>
    <t>KSCJ-4413_TU-SKD-MF</t>
  </si>
  <si>
    <t>KSCJ-4414</t>
  </si>
  <si>
    <t>403-4436357-8162720</t>
  </si>
  <si>
    <t>KSCJ-4414 , 403-4436357-8162720</t>
  </si>
  <si>
    <t>KSCJ-4414_TU-HMD-MF</t>
  </si>
  <si>
    <t>KSCJ-4415</t>
  </si>
  <si>
    <t>403-7159221-8061149</t>
  </si>
  <si>
    <t>KSCJ-4415 , 403-7159221-8061149</t>
  </si>
  <si>
    <t>KSCJ-4415_SR-BKN-MF</t>
  </si>
  <si>
    <t>KSCJ-4416</t>
  </si>
  <si>
    <t>408-1096627-3612356</t>
  </si>
  <si>
    <t>KSCJ-4416 , 408-1096627-3612356</t>
  </si>
  <si>
    <t>KSCJ-4416_SR-BKN-M</t>
  </si>
  <si>
    <t>KSCJ-4417</t>
  </si>
  <si>
    <t>171-4816380-1181962</t>
  </si>
  <si>
    <t>KSCJ-4417 , 171-4816380-1181962</t>
  </si>
  <si>
    <t>KSCJ-4417_TU-SKD-MF</t>
  </si>
  <si>
    <t>KSCJ-4418</t>
  </si>
  <si>
    <t>405-4172083-2031536</t>
  </si>
  <si>
    <t>KSCJ-4418 , 405-4172083-2031536</t>
  </si>
  <si>
    <t>KSCJ-4418_SR-BKN-M</t>
  </si>
  <si>
    <t>KSCJ-4419</t>
  </si>
  <si>
    <t>407-7361599-0556305</t>
  </si>
  <si>
    <t>KSCJ-4419 , 407-7361599-0556305</t>
  </si>
  <si>
    <t>KSCJ-4419_TU-SKD-LF</t>
  </si>
  <si>
    <t>KSCJ-442</t>
  </si>
  <si>
    <t>402-6566490-7773164</t>
  </si>
  <si>
    <t>402-6566490-7773164 , KSCJ-442</t>
  </si>
  <si>
    <t>KSCJ-442_CT-DOV-WF</t>
  </si>
  <si>
    <t>KSCJ-4420</t>
  </si>
  <si>
    <t>171-4737585-4066715</t>
  </si>
  <si>
    <t>KSCJ-4420 , 171-4737585-4066715</t>
  </si>
  <si>
    <t>KSCJ-4420_SB-SN-NW</t>
  </si>
  <si>
    <t>KSCJ-4421</t>
  </si>
  <si>
    <t>171-9622079-3870733</t>
  </si>
  <si>
    <t>KSCJ-4421 , 171-9622079-3870733</t>
  </si>
  <si>
    <t>KSCJ-4421_TU-SKD-LF</t>
  </si>
  <si>
    <t>KSCJ-4422</t>
  </si>
  <si>
    <t>404-7736936-6406731</t>
  </si>
  <si>
    <t>KSCJ-4422 , 404-7736936-6406731</t>
  </si>
  <si>
    <t>KSCJ-4422_TU-SKD-MF</t>
  </si>
  <si>
    <t>KSCJ-4423</t>
  </si>
  <si>
    <t>407-3550945-0066732</t>
  </si>
  <si>
    <t>KSCJ-4423 , 407-3550945-0066732</t>
  </si>
  <si>
    <t>KSCJ-4423_TU-SKD-MF</t>
  </si>
  <si>
    <t>KSCJ-4424</t>
  </si>
  <si>
    <t>407-4432584-3947505</t>
  </si>
  <si>
    <t>KSCJ-4424 , 407-4432584-3947505</t>
  </si>
  <si>
    <t>KSCJ-4424_TU-SKD-LF</t>
  </si>
  <si>
    <t>KSCJ-4425</t>
  </si>
  <si>
    <t>171-7568597-5589107</t>
  </si>
  <si>
    <t>KSCJ-4425 , 171-7568597-5589107</t>
  </si>
  <si>
    <t>KSCJ-4425_SR-CLM-3W</t>
  </si>
  <si>
    <t>KSCJ-4426</t>
  </si>
  <si>
    <t>408-2366520-9847544</t>
  </si>
  <si>
    <t>KSCJ-4426 , 408-2366520-9847544</t>
  </si>
  <si>
    <t>KSCJ-4426_TU-SKD-LF</t>
  </si>
  <si>
    <t>KSCJ-4427</t>
  </si>
  <si>
    <t>408-3764348-2508314</t>
  </si>
  <si>
    <t>KSCJ-4427 , 408-3764348-2508314</t>
  </si>
  <si>
    <t>KSCJ-4427_TU-WBM-MF</t>
  </si>
  <si>
    <t>KSCJ-4428</t>
  </si>
  <si>
    <t>407-4280177-7561165</t>
  </si>
  <si>
    <t>KSCJ-4428 , 407-4280177-7561165</t>
  </si>
  <si>
    <t>KSCJ-4428_SR-CLM-3W</t>
  </si>
  <si>
    <t>KSCJ-4429</t>
  </si>
  <si>
    <t>403-6951769-1741134</t>
  </si>
  <si>
    <t>KSCJ-4429 , 403-6951769-1741134</t>
  </si>
  <si>
    <t>KSCJ-4429_CT-DOV-DI</t>
  </si>
  <si>
    <t>KSCJ-443</t>
  </si>
  <si>
    <t>407-2105527-5033946</t>
  </si>
  <si>
    <t>407-2105527-5033946 , KSCJ-443</t>
  </si>
  <si>
    <t>KSCJ-443_CT-NO-SQL</t>
  </si>
  <si>
    <t>KSCJ-4430</t>
  </si>
  <si>
    <t>403-4886494-1945106</t>
  </si>
  <si>
    <t>KSCJ-4430 , 403-4886494-1945106</t>
  </si>
  <si>
    <t>KSCJ-4430_ST-CBN-MF</t>
  </si>
  <si>
    <t>KSCJ-4431</t>
  </si>
  <si>
    <t>171-4571176-4011526</t>
  </si>
  <si>
    <t>KSCJ-4431 , 171-4571176-4011526</t>
  </si>
  <si>
    <t>KSCJ-4431_SR-CLM-3M</t>
  </si>
  <si>
    <t>KSCJ-4432</t>
  </si>
  <si>
    <t>406-0232308-7965132</t>
  </si>
  <si>
    <t>KSCJ-4432 , 406-0232308-7965132</t>
  </si>
  <si>
    <t>KSCJ-4432_TU-SKD-LF</t>
  </si>
  <si>
    <t>KSCJ-4433</t>
  </si>
  <si>
    <t>403-5665293-3111510</t>
  </si>
  <si>
    <t>KSCJ-4433 , 403-5665293-3111510</t>
  </si>
  <si>
    <t>KSCJ-4433_SB-AXA-52M</t>
  </si>
  <si>
    <t>KSCJ-4434</t>
  </si>
  <si>
    <t>408-0779319-1707543</t>
  </si>
  <si>
    <t>KSCJ-4434 , 408-0779319-1707543</t>
  </si>
  <si>
    <t>KSCJ-4434_TU-SKD-MF</t>
  </si>
  <si>
    <t>KSCJ-4435</t>
  </si>
  <si>
    <t>406-8151873-3006737</t>
  </si>
  <si>
    <t>KSCJ-4435 , 406-8151873-3006737</t>
  </si>
  <si>
    <t>KSCJ-4435_SR-BKN-M</t>
  </si>
  <si>
    <t>KSCJ-4436</t>
  </si>
  <si>
    <t>407-9988017-9270714</t>
  </si>
  <si>
    <t>KSCJ-4436 , 407-9988017-9270714</t>
  </si>
  <si>
    <t>KSCJ-4436_TU-SKD-MF</t>
  </si>
  <si>
    <t>KSCJ-4437</t>
  </si>
  <si>
    <t>171-7764351-3045938</t>
  </si>
  <si>
    <t>KSCJ-4437 , 171-7764351-3045938</t>
  </si>
  <si>
    <t>KSCJ-4437_SB-CB-W</t>
  </si>
  <si>
    <t>KSCJ-4438</t>
  </si>
  <si>
    <t>408-7474735-9081130</t>
  </si>
  <si>
    <t>KSCJ-4438 , 408-7474735-9081130</t>
  </si>
  <si>
    <t>KSCJ-4438_TU-RWT-MWF</t>
  </si>
  <si>
    <t>KSCJ-4439</t>
  </si>
  <si>
    <t>408-1656657-6097956</t>
  </si>
  <si>
    <t>KSCJ-4439 , 408-1656657-6097956</t>
  </si>
  <si>
    <t>KSCJ-4439_SR-CLM-3M</t>
  </si>
  <si>
    <t>KSCJ-444</t>
  </si>
  <si>
    <t>405-9319935-1504313</t>
  </si>
  <si>
    <t>405-9319935-1504313 , KSCJ-444</t>
  </si>
  <si>
    <t>KSCJ-444_TU-HMD-MF</t>
  </si>
  <si>
    <t>KSCJ-4440</t>
  </si>
  <si>
    <t>403-2589923-2013924</t>
  </si>
  <si>
    <t>KSCJ-4440 , 403-2589923-2013924</t>
  </si>
  <si>
    <t>KSCJ-4440_DC-CLV-MF</t>
  </si>
  <si>
    <t>KSCJ-4441</t>
  </si>
  <si>
    <t>405-0186941-5567528</t>
  </si>
  <si>
    <t>KSCJ-4441 , 405-0186941-5567528</t>
  </si>
  <si>
    <t>KSCJ-4441_TU-SKD-MF</t>
  </si>
  <si>
    <t>KSCJ-4442</t>
  </si>
  <si>
    <t>404-5691650-3888349</t>
  </si>
  <si>
    <t>KSCJ-4442 , 404-5691650-3888349</t>
  </si>
  <si>
    <t>KSCJ-4442_CT-DOV-MI</t>
  </si>
  <si>
    <t>KSCJ-4443</t>
  </si>
  <si>
    <t>405-1374485-6054705</t>
  </si>
  <si>
    <t>KSCJ-4443 , 405-1374485-6054705</t>
  </si>
  <si>
    <t>KSCJ-4443_TU-SKD-LF</t>
  </si>
  <si>
    <t>KSCJ-4444</t>
  </si>
  <si>
    <t>408-5587558-2813107</t>
  </si>
  <si>
    <t>KSCJ-4444 , 408-5587558-2813107</t>
  </si>
  <si>
    <t>KSCJ-4444_TU-BVN-M</t>
  </si>
  <si>
    <t>KSCJ-4445</t>
  </si>
  <si>
    <t>403-1315626-4188315</t>
  </si>
  <si>
    <t>KSCJ-4445 , 403-1315626-4188315</t>
  </si>
  <si>
    <t>KSCJ-4445_TU-SKD-WF</t>
  </si>
  <si>
    <t>KSCJ-4446</t>
  </si>
  <si>
    <t>403-6433438-6417910</t>
  </si>
  <si>
    <t>KSCJ-4446 , 403-6433438-6417910</t>
  </si>
  <si>
    <t>KSCJ-4446_TU-SKD-LF</t>
  </si>
  <si>
    <t>KSCJ-4447</t>
  </si>
  <si>
    <t>402-7609473-9888367</t>
  </si>
  <si>
    <t>KSCJ-4447 , 402-7609473-9888367</t>
  </si>
  <si>
    <t>KSCJ-4447_TU-SKD-MF</t>
  </si>
  <si>
    <t>KSCJ-4448</t>
  </si>
  <si>
    <t>403-9168290-6905926</t>
  </si>
  <si>
    <t>KSCJ-4448 , 403-9168290-6905926</t>
  </si>
  <si>
    <t>KSCJ-4448_SR-BKN-MF</t>
  </si>
  <si>
    <t>KSCJ-4449</t>
  </si>
  <si>
    <t>403-3830960-8285962</t>
  </si>
  <si>
    <t>KSCJ-4449 , 403-3830960-8285962</t>
  </si>
  <si>
    <t>KSCJ-4449_TU-SKD-WF</t>
  </si>
  <si>
    <t>KSCJ-445</t>
  </si>
  <si>
    <t>406-4672282-3378738</t>
  </si>
  <si>
    <t>406-4672282-3378738 , KSCJ-445</t>
  </si>
  <si>
    <t>KSCJ-445_RT-FR-W</t>
  </si>
  <si>
    <t>KSCJ-4450</t>
  </si>
  <si>
    <t>402-8102822-7583512</t>
  </si>
  <si>
    <t>KSCJ-4450 , 402-8102822-7583512</t>
  </si>
  <si>
    <t>KSCJ-4450_SR-PRG-MF</t>
  </si>
  <si>
    <t>KSCJ-4451</t>
  </si>
  <si>
    <t>404-8916855-5527511</t>
  </si>
  <si>
    <t>KSCJ-4451 , 404-8916855-5527511</t>
  </si>
  <si>
    <t>KSCJ-4451_SB-SN-DMI</t>
  </si>
  <si>
    <t>KSCJ-4452</t>
  </si>
  <si>
    <t>407-2609015-9453940</t>
  </si>
  <si>
    <t>KSCJ-4452 , 407-2609015-9453940</t>
  </si>
  <si>
    <t>KSCJ-4452_TU-SKD-MF</t>
  </si>
  <si>
    <t>KSCJ-4453</t>
  </si>
  <si>
    <t>405-1498065-5525957</t>
  </si>
  <si>
    <t>KSCJ-4453 , 405-1498065-5525957</t>
  </si>
  <si>
    <t>KSCJ-4453_ST-CBN-MF</t>
  </si>
  <si>
    <t>KSCJ-4454</t>
  </si>
  <si>
    <t>408-4273706-4735528</t>
  </si>
  <si>
    <t>KSCJ-4454 , 408-4273706-4735528</t>
  </si>
  <si>
    <t>KSCJ-4454_TU-SKD-WF</t>
  </si>
  <si>
    <t>KSCJ-4455</t>
  </si>
  <si>
    <t>408-1091933-9150719</t>
  </si>
  <si>
    <t>KSCJ-4455 , 408-1091933-9150719</t>
  </si>
  <si>
    <t>KSCJ-4455_TU-SKD-MF</t>
  </si>
  <si>
    <t>KSCJ-4456</t>
  </si>
  <si>
    <t>406-4356022-2979532</t>
  </si>
  <si>
    <t>KSCJ-4456 , 406-4356022-2979532</t>
  </si>
  <si>
    <t>KSCJ-4456_DC-CLV-MF</t>
  </si>
  <si>
    <t>KSCJ-4457</t>
  </si>
  <si>
    <t>408-0400625-4602735</t>
  </si>
  <si>
    <t>KSCJ-4457 , 408-0400625-4602735</t>
  </si>
  <si>
    <t>KSCJ-4457_TU-SKD-WF</t>
  </si>
  <si>
    <t>KSCJ-4458</t>
  </si>
  <si>
    <t>407-3401351-3134712</t>
  </si>
  <si>
    <t>KSCJ-4458 , 407-3401351-3134712</t>
  </si>
  <si>
    <t>KSCJ-4458_TU-SKD-MF</t>
  </si>
  <si>
    <t>KSCJ-4459</t>
  </si>
  <si>
    <t>404-2776762-3789159</t>
  </si>
  <si>
    <t>KSCJ-4459 , 404-2776762-3789159</t>
  </si>
  <si>
    <t>KSCJ-4459_SB-SN-NW</t>
  </si>
  <si>
    <t>KSCJ-446</t>
  </si>
  <si>
    <t>171-8205322-9889116</t>
  </si>
  <si>
    <t>171-8205322-9889116 , KSCJ-446</t>
  </si>
  <si>
    <t>KSCJ-446_TU-HMD-MF</t>
  </si>
  <si>
    <t>KSCJ-4460</t>
  </si>
  <si>
    <t>403-4315934-2573145</t>
  </si>
  <si>
    <t>KSCJ-4460 , 403-4315934-2573145</t>
  </si>
  <si>
    <t>KSCJ-4460_ST-AML-MI</t>
  </si>
  <si>
    <t>KSCJ-4461</t>
  </si>
  <si>
    <t>404-6921937-5717906</t>
  </si>
  <si>
    <t>KSCJ-4461 , 404-6921937-5717906</t>
  </si>
  <si>
    <t>KSCJ-4461_TU-SKD-MF</t>
  </si>
  <si>
    <t>KSCJ-4462</t>
  </si>
  <si>
    <t>403-4882191-2325127</t>
  </si>
  <si>
    <t>KSCJ-4462 , 403-4882191-2325127</t>
  </si>
  <si>
    <t>KSCJ-4462_TU-SKD-WF</t>
  </si>
  <si>
    <t>KSCJ-4463</t>
  </si>
  <si>
    <t>404-3121669-4660348</t>
  </si>
  <si>
    <t>KSCJ-4463 , 404-3121669-4660348</t>
  </si>
  <si>
    <t>KSCJ-4463_TU-SKD-WF</t>
  </si>
  <si>
    <t>KSCJ-4464</t>
  </si>
  <si>
    <t>407-6662470-9882723</t>
  </si>
  <si>
    <t>KSCJ-4464 , 407-6662470-9882723</t>
  </si>
  <si>
    <t>KSCJ-4464_SR-CLE-MF</t>
  </si>
  <si>
    <t>KSCJ-4465</t>
  </si>
  <si>
    <t>403-4928488-5480316</t>
  </si>
  <si>
    <t>KSCJ-4465 , 403-4928488-5480316</t>
  </si>
  <si>
    <t>KSCJ-4465_TU-SKD-WF</t>
  </si>
  <si>
    <t>KSCJ-4466</t>
  </si>
  <si>
    <t>406-3990362-4589955</t>
  </si>
  <si>
    <t>KSCJ-4466 , 406-3990362-4589955</t>
  </si>
  <si>
    <t>KSCJ-4466_SB-CB-W</t>
  </si>
  <si>
    <t>KSCJ-4467</t>
  </si>
  <si>
    <t>171-4450979-4407528</t>
  </si>
  <si>
    <t>KSCJ-4467 , 171-4450979-4407528</t>
  </si>
  <si>
    <t>KSCJ-4467_TU-SKD-MF</t>
  </si>
  <si>
    <t>KSCJ-4468</t>
  </si>
  <si>
    <t>408-8572405-4183566</t>
  </si>
  <si>
    <t>KSCJ-4468 , 408-8572405-4183566</t>
  </si>
  <si>
    <t>KSCJ-4468_SB-AXA-52M</t>
  </si>
  <si>
    <t>KSCJ-4469</t>
  </si>
  <si>
    <t>405-9110953-1308353</t>
  </si>
  <si>
    <t>KSCJ-4469 , 405-9110953-1308353</t>
  </si>
  <si>
    <t>KSCJ-4469_TU-SKD-MF</t>
  </si>
  <si>
    <t>KSCJ-447</t>
  </si>
  <si>
    <t>405-9523654-0701145</t>
  </si>
  <si>
    <t>KSCJ-447 , 405-9523654-0701145</t>
  </si>
  <si>
    <t>KSCJ-447_SR-OLY-MI</t>
  </si>
  <si>
    <t>KSCJ-4470</t>
  </si>
  <si>
    <t>406-9700619-1365116</t>
  </si>
  <si>
    <t>KSCJ-4470 , 406-9700619-1365116</t>
  </si>
  <si>
    <t>KSCJ-4470_SB-CB-M</t>
  </si>
  <si>
    <t>KSCJ-4471</t>
  </si>
  <si>
    <t>405-6386940-3765153</t>
  </si>
  <si>
    <t>KSCJ-4471 , 405-6386940-3765153</t>
  </si>
  <si>
    <t>KSCJ-4471_TU-SKD-LF</t>
  </si>
  <si>
    <t>KSCJ-4472</t>
  </si>
  <si>
    <t>407-3467163-7534767</t>
  </si>
  <si>
    <t>KSCJ-4472 , 407-3467163-7534767</t>
  </si>
  <si>
    <t>KSCJ-4472_DC-CLV-MF</t>
  </si>
  <si>
    <t>KSCJ-4473</t>
  </si>
  <si>
    <t>171-1176053-8933159</t>
  </si>
  <si>
    <t>KSCJ-4473 , 171-1176053-8933159</t>
  </si>
  <si>
    <t>KSCJ-4473_TU-SKD-LF</t>
  </si>
  <si>
    <t>KSCJ-4474</t>
  </si>
  <si>
    <t>405-9261957-9857956</t>
  </si>
  <si>
    <t>KSCJ-4474 , 405-9261957-9857956</t>
  </si>
  <si>
    <t>KSCJ-4474_CT-DOV-MI</t>
  </si>
  <si>
    <t>KSCJ-4475</t>
  </si>
  <si>
    <t>402-2454438-4669922</t>
  </si>
  <si>
    <t>KSCJ-4475 , 402-2454438-4669922</t>
  </si>
  <si>
    <t>KSCJ-4475_SR-MVS-M</t>
  </si>
  <si>
    <t>KSCJ-4476</t>
  </si>
  <si>
    <t>407-9495079-5681940</t>
  </si>
  <si>
    <t>KSCJ-4476 , 407-9495079-5681940</t>
  </si>
  <si>
    <t>KSCJ-4476_ST-CBN-SMF</t>
  </si>
  <si>
    <t>KSCJ-4477</t>
  </si>
  <si>
    <t>407-9879915-6465915</t>
  </si>
  <si>
    <t>KSCJ-4477 , 407-9879915-6465915</t>
  </si>
  <si>
    <t>KSCJ-4477_CT-DOV-MI</t>
  </si>
  <si>
    <t>KSCJ-4478</t>
  </si>
  <si>
    <t>407-8895293-7903547</t>
  </si>
  <si>
    <t>KSCJ-4478 , 407-8895293-7903547</t>
  </si>
  <si>
    <t>KSCJ-4478_TU-SKD-WF</t>
  </si>
  <si>
    <t>KSCJ-4479</t>
  </si>
  <si>
    <t>402-3423659-4713156</t>
  </si>
  <si>
    <t>KSCJ-4479 , 402-3423659-4713156</t>
  </si>
  <si>
    <t>KSCJ-4479_SB-SN-NW</t>
  </si>
  <si>
    <t>KSCJ-448</t>
  </si>
  <si>
    <t>405-9995642-9081968</t>
  </si>
  <si>
    <t>405-9995642-9081968 , KSCJ-448</t>
  </si>
  <si>
    <t>KSCJ-448_SB-MXL-LAMI</t>
  </si>
  <si>
    <t>KSCJ-4480</t>
  </si>
  <si>
    <t>KSCJ-4480 , 402-3423659-4713156</t>
  </si>
  <si>
    <t>KSCJ-4480_SB-SN-NW</t>
  </si>
  <si>
    <t>KSCJ-4481</t>
  </si>
  <si>
    <t>408-0058224-1925954</t>
  </si>
  <si>
    <t>KSCJ-4481 , 408-0058224-1925954</t>
  </si>
  <si>
    <t>KSCJ-4481_SR-CLM-3M</t>
  </si>
  <si>
    <t>KSCJ-4482</t>
  </si>
  <si>
    <t>406-8020915-8054748</t>
  </si>
  <si>
    <t>KSCJ-4482 , 406-8020915-8054748</t>
  </si>
  <si>
    <t>KSCJ-4482_TU-HMD-MF</t>
  </si>
  <si>
    <t>KSCJ-4483</t>
  </si>
  <si>
    <t>407-9984467-6742718</t>
  </si>
  <si>
    <t>KSCJ-4483 , 407-9984467-6742718</t>
  </si>
  <si>
    <t>KSCJ-4483_CT-DOV-MI</t>
  </si>
  <si>
    <t>KSCJ-4484</t>
  </si>
  <si>
    <t>408-6655139-3904310</t>
  </si>
  <si>
    <t>KSCJ-4484 , 408-6655139-3904310</t>
  </si>
  <si>
    <t>KSCJ-4484_TU-HMD-MF</t>
  </si>
  <si>
    <t>KSCJ-4485</t>
  </si>
  <si>
    <t>408-8036208-2084314</t>
  </si>
  <si>
    <t>KSCJ-4485 , 408-8036208-2084314</t>
  </si>
  <si>
    <t>KSCJ-4485_TU-SKD-WF</t>
  </si>
  <si>
    <t>KSCJ-4486</t>
  </si>
  <si>
    <t>405-7092939-8225918</t>
  </si>
  <si>
    <t>KSCJ-4486 , 405-7092939-8225918</t>
  </si>
  <si>
    <t>KSCJ-4486_TU-SKD-WF</t>
  </si>
  <si>
    <t>KSCJ-4487</t>
  </si>
  <si>
    <t>403-6697705-4317146</t>
  </si>
  <si>
    <t>KSCJ-4487 , 403-6697705-4317146</t>
  </si>
  <si>
    <t>KSCJ-4487_ST-AML-MI</t>
  </si>
  <si>
    <t>KSCJ-4488</t>
  </si>
  <si>
    <t>408-7695738-1525154</t>
  </si>
  <si>
    <t>KSCJ-4488 , 408-7695738-1525154</t>
  </si>
  <si>
    <t>KSCJ-4488_DC-CLV-MF</t>
  </si>
  <si>
    <t>KSCJ-4489</t>
  </si>
  <si>
    <t>171-5380344-3161118</t>
  </si>
  <si>
    <t>KSCJ-4489 , 171-5380344-3161118</t>
  </si>
  <si>
    <t>KSCJ-4489_SR-CLM-3W</t>
  </si>
  <si>
    <t>KSCJ-449</t>
  </si>
  <si>
    <t>403-6005365-6085147</t>
  </si>
  <si>
    <t>403-6005365-6085147 , KSCJ-449</t>
  </si>
  <si>
    <t>KSCJ-449_CT-ATD-LAWF</t>
  </si>
  <si>
    <t>KSCJ-4490</t>
  </si>
  <si>
    <t>408-9272509-8749113</t>
  </si>
  <si>
    <t>KSCJ-4490 , 408-9272509-8749113</t>
  </si>
  <si>
    <t>KSCJ-4490_TU-WBM-MF</t>
  </si>
  <si>
    <t>KSCJ-4491</t>
  </si>
  <si>
    <t>405-0249032-0120341</t>
  </si>
  <si>
    <t>KSCJ-4491 , 405-0249032-0120341</t>
  </si>
  <si>
    <t>KSCJ-4491_TU-SKD-MF</t>
  </si>
  <si>
    <t>KSCJ-4492</t>
  </si>
  <si>
    <t>404-4137924-6401111</t>
  </si>
  <si>
    <t>KSCJ-4492 , 404-4137924-6401111</t>
  </si>
  <si>
    <t>KSCJ-4492_CT-DOV-DI</t>
  </si>
  <si>
    <t>KSCJ-4493</t>
  </si>
  <si>
    <t>402-4998232-1313934</t>
  </si>
  <si>
    <t>KSCJ-4493 , 402-4998232-1313934</t>
  </si>
  <si>
    <t>KSCJ-4493_TU-SKD-MF</t>
  </si>
  <si>
    <t>KSCJ-4494</t>
  </si>
  <si>
    <t>407-9728568-6061157</t>
  </si>
  <si>
    <t>KSCJ-4494 , 407-9728568-6061157</t>
  </si>
  <si>
    <t>KSCJ-4494_SR-BKN-M</t>
  </si>
  <si>
    <t>KSCJ-4495</t>
  </si>
  <si>
    <t>171-0065296-9548345</t>
  </si>
  <si>
    <t>KSCJ-4495 , 171-0065296-9548345</t>
  </si>
  <si>
    <t>KSCJ-4495_TU-SKD-WF</t>
  </si>
  <si>
    <t>KSCJ-4496</t>
  </si>
  <si>
    <t>407-9191213-1255560</t>
  </si>
  <si>
    <t>KSCJ-4496 , 407-9191213-1255560</t>
  </si>
  <si>
    <t>KSCJ-4496_RT-DR-MF</t>
  </si>
  <si>
    <t>KSCJ-4497</t>
  </si>
  <si>
    <t>408-8397948-3337903</t>
  </si>
  <si>
    <t>KSCJ-4497 , 408-8397948-3337903</t>
  </si>
  <si>
    <t>KSCJ-4497_TU-SKD-LF</t>
  </si>
  <si>
    <t>KSCJ-4498</t>
  </si>
  <si>
    <t>408-8769216-3282701</t>
  </si>
  <si>
    <t>KSCJ-4498 , 408-8769216-3282701</t>
  </si>
  <si>
    <t>KSCJ-4498_TU-SKD-MF</t>
  </si>
  <si>
    <t>KSCJ-4499</t>
  </si>
  <si>
    <t>405-7101707-2549103</t>
  </si>
  <si>
    <t>KSCJ-4499 , 405-7101707-2549103</t>
  </si>
  <si>
    <t>KSCJ-4499_TU-SKD-LF</t>
  </si>
  <si>
    <t>KSCJ-45</t>
  </si>
  <si>
    <t>408-4525687-2612344</t>
  </si>
  <si>
    <t>408-4525687-2612344, KSCJ-45</t>
  </si>
  <si>
    <t>KSCJ-45_SB-WLB-MF</t>
  </si>
  <si>
    <t>KSCJ-450</t>
  </si>
  <si>
    <t>405-1483167-5465154</t>
  </si>
  <si>
    <t>KSCJ-450 , 405-1483167-5465154</t>
  </si>
  <si>
    <t>KSCJ-450_SR-MVS-M</t>
  </si>
  <si>
    <t>KSCJ-4500</t>
  </si>
  <si>
    <t>406-1085297-1839532</t>
  </si>
  <si>
    <t>KSCJ-4500 , 406-1085297-1839532</t>
  </si>
  <si>
    <t>KSCJ-4500_TU-SKD-WF</t>
  </si>
  <si>
    <t>KSCJ-4501</t>
  </si>
  <si>
    <t>405-8002642-0476305</t>
  </si>
  <si>
    <t>KSCJ-4501 , 405-8002642-0476305</t>
  </si>
  <si>
    <t>KSCJ-4501_SR-BKN-M</t>
  </si>
  <si>
    <t>KSCJ-4502</t>
  </si>
  <si>
    <t>406-1508560-8361937</t>
  </si>
  <si>
    <t>KSCJ-4502 , 406-1508560-8361937</t>
  </si>
  <si>
    <t>KSCJ-4502_TU-SKD-MF</t>
  </si>
  <si>
    <t>KSCJ-4503</t>
  </si>
  <si>
    <t>408-6926317-6165149</t>
  </si>
  <si>
    <t>KSCJ-4503 , 408-6926317-6165149</t>
  </si>
  <si>
    <t>KSCJ-4503_TU-SKD-LF</t>
  </si>
  <si>
    <t>KSCJ-4504</t>
  </si>
  <si>
    <t>408-1278600-3469907</t>
  </si>
  <si>
    <t>KSCJ-4504 , 408-1278600-3469907</t>
  </si>
  <si>
    <t>KSCJ-4504_TU-SKD-MF</t>
  </si>
  <si>
    <t>KSCJ-4505</t>
  </si>
  <si>
    <t>402-2740683-6787568</t>
  </si>
  <si>
    <t>KSCJ-4505 , 402-2740683-6787568</t>
  </si>
  <si>
    <t>KSCJ-4505_TU-SKD-MF</t>
  </si>
  <si>
    <t>KSCJ-4506</t>
  </si>
  <si>
    <t>407-4239729-1752339</t>
  </si>
  <si>
    <t>KSCJ-4506 , 407-4239729-1752339</t>
  </si>
  <si>
    <t>KSCJ-4506_TU-SKD-WF</t>
  </si>
  <si>
    <t>KSCJ-4507</t>
  </si>
  <si>
    <t>171-9469021-0121968</t>
  </si>
  <si>
    <t>KSCJ-4507 , 171-9469021-0121968</t>
  </si>
  <si>
    <t>KSCJ-4507_SR-CLM-3M</t>
  </si>
  <si>
    <t>KSCJ-4508</t>
  </si>
  <si>
    <t>404-3384773-9125953</t>
  </si>
  <si>
    <t>KSCJ-4508 , 404-3384773-9125953</t>
  </si>
  <si>
    <t>KSCJ-4508_TU-SKD-LF</t>
  </si>
  <si>
    <t>KSCJ-4509</t>
  </si>
  <si>
    <t>402-2678098-9579531</t>
  </si>
  <si>
    <t>KSCJ-4509 , 402-2678098-9579531</t>
  </si>
  <si>
    <t>KSCJ-4509_TU-SKD-MF</t>
  </si>
  <si>
    <t>KSCJ-451</t>
  </si>
  <si>
    <t>406-8515568-8737147</t>
  </si>
  <si>
    <t>KSCJ-451 , 406-8515568-8737147</t>
  </si>
  <si>
    <t>KSCJ-451_TU-HMD-MF</t>
  </si>
  <si>
    <t>KSCJ-4510</t>
  </si>
  <si>
    <t>171-7002803-0013147</t>
  </si>
  <si>
    <t>KSCJ-4510 , 171-7002803-0013147</t>
  </si>
  <si>
    <t>KSCJ-4510_SR-CLM-3M</t>
  </si>
  <si>
    <t>KSCJ-4511</t>
  </si>
  <si>
    <t>406-8325504-3496347</t>
  </si>
  <si>
    <t>KSCJ-4511 , 406-8325504-3496347</t>
  </si>
  <si>
    <t>KSCJ-4511_TU-SKD-MF</t>
  </si>
  <si>
    <t>KSCJ-4512</t>
  </si>
  <si>
    <t>407-7341204-4626703</t>
  </si>
  <si>
    <t>KSCJ-4512 , 407-7341204-4626703</t>
  </si>
  <si>
    <t>KSCJ-4512_TU-SKD-MF</t>
  </si>
  <si>
    <t>KSCJ-4513</t>
  </si>
  <si>
    <t>402-6061834-9753147</t>
  </si>
  <si>
    <t>KSCJ-4513 , 402-6061834-9753147</t>
  </si>
  <si>
    <t>KSCJ-4513_TU-SKD-MF</t>
  </si>
  <si>
    <t>KSCJ-4514</t>
  </si>
  <si>
    <t>405-2072288-1064347</t>
  </si>
  <si>
    <t>KSCJ-4514 , 405-2072288-1064347</t>
  </si>
  <si>
    <t>KSCJ-4514_TU-SKD-LF</t>
  </si>
  <si>
    <t>KSCJ-4515</t>
  </si>
  <si>
    <t>407-2277432-7285156</t>
  </si>
  <si>
    <t>KSCJ-4515 , 407-2277432-7285156</t>
  </si>
  <si>
    <t>KSCJ-4515_TU-HMD-MF</t>
  </si>
  <si>
    <t>KSCJ-4516</t>
  </si>
  <si>
    <t>404-2529620-8756339</t>
  </si>
  <si>
    <t>KSCJ-4516 , 404-2529620-8756339</t>
  </si>
  <si>
    <t>KSCJ-4516_TU-SKD-LF</t>
  </si>
  <si>
    <t>KSCJ-4517</t>
  </si>
  <si>
    <t>407-7224532-2947547</t>
  </si>
  <si>
    <t>KSCJ-4517 , 407-7224532-2947547</t>
  </si>
  <si>
    <t>KSCJ-4517_SR-CLM-3W</t>
  </si>
  <si>
    <t>KSCJ-4518</t>
  </si>
  <si>
    <t>408-5910965-3841943</t>
  </si>
  <si>
    <t>KSCJ-4518 , 408-5910965-3841943</t>
  </si>
  <si>
    <t>KSCJ-4518_TU-SKD-MF</t>
  </si>
  <si>
    <t>KSCJ-4519</t>
  </si>
  <si>
    <t>171-7424287-9363511</t>
  </si>
  <si>
    <t>KSCJ-4519 , 171-7424287-9363511</t>
  </si>
  <si>
    <t>KSCJ-4519_SR-PRG-MF</t>
  </si>
  <si>
    <t>KSCJ-452</t>
  </si>
  <si>
    <t>406-1753640-7761103</t>
  </si>
  <si>
    <t>KSCJ-452 , 406-1753640-7761103</t>
  </si>
  <si>
    <t>KSCJ-452_SB-AXA-L4</t>
  </si>
  <si>
    <t>KSCJ-4520</t>
  </si>
  <si>
    <t>405-7253435-2960314</t>
  </si>
  <si>
    <t>KSCJ-4520 , 405-7253435-2960314</t>
  </si>
  <si>
    <t>KSCJ-4520_TU-RYE-LAMI</t>
  </si>
  <si>
    <t>KSCJ-4521</t>
  </si>
  <si>
    <t>405-5670461-9646748</t>
  </si>
  <si>
    <t>KSCJ-4521 , 405-5670461-9646748</t>
  </si>
  <si>
    <t>KSCJ-4521_SR-PRG-MF</t>
  </si>
  <si>
    <t>KSCJ-4522</t>
  </si>
  <si>
    <t>405-7499352-2314703</t>
  </si>
  <si>
    <t>KSCJ-4522 , 405-7499352-2314703</t>
  </si>
  <si>
    <t>KSCJ-4522_TU-SKD-LF</t>
  </si>
  <si>
    <t>KSCJ-4523</t>
  </si>
  <si>
    <t>407-2885598-0636342</t>
  </si>
  <si>
    <t>KSCJ-4523 , 407-2885598-0636342</t>
  </si>
  <si>
    <t>KSCJ-4523_SB-CB-W</t>
  </si>
  <si>
    <t>KSCJ-4524</t>
  </si>
  <si>
    <t>403-5991620-4527565</t>
  </si>
  <si>
    <t>KSCJ-4524 , 403-5991620-4527565</t>
  </si>
  <si>
    <t>KSCJ-4524_SB-AXA-W52</t>
  </si>
  <si>
    <t>KSCJ-4525</t>
  </si>
  <si>
    <t>408-4338609-2861138</t>
  </si>
  <si>
    <t>KSCJ-4525, 408-4338609-2861138</t>
  </si>
  <si>
    <t>KSCJ-4525_SR-CLM-3M</t>
  </si>
  <si>
    <t>KSCJ-4526</t>
  </si>
  <si>
    <t>408-8231976-1133108</t>
  </si>
  <si>
    <t>KSCJ-4526 , 408-8231976-1133108</t>
  </si>
  <si>
    <t>KSCJ-4526_TU-SKD-WF</t>
  </si>
  <si>
    <t>KSCJ-4527</t>
  </si>
  <si>
    <t>406-6022552-0541947</t>
  </si>
  <si>
    <t>KSCJ-4527 , 406-6022552-0541947</t>
  </si>
  <si>
    <t>KSCJ-4527_TU-SKD-WF</t>
  </si>
  <si>
    <t>KSCJ-4528</t>
  </si>
  <si>
    <t>404-0836143-4575515</t>
  </si>
  <si>
    <t>KSCJ-4528 , 404-0836143-4575515</t>
  </si>
  <si>
    <t>KSCJ-4528_TU-SKD-WF</t>
  </si>
  <si>
    <t>KSCJ-4529</t>
  </si>
  <si>
    <t>402-1223525-4119500</t>
  </si>
  <si>
    <t>KSCJ-4529 , 402-1223525-4119500</t>
  </si>
  <si>
    <t>KSCJ-4529_TU-SKD-LF</t>
  </si>
  <si>
    <t>KSCJ-453</t>
  </si>
  <si>
    <t>404-0026672-1198769</t>
  </si>
  <si>
    <t>KSCJ-453 , 404-0026672-1198769</t>
  </si>
  <si>
    <t>KSCJ-453_W-AND-10NWF</t>
  </si>
  <si>
    <t>KSCJ-4530</t>
  </si>
  <si>
    <t>402-5597647-0421153</t>
  </si>
  <si>
    <t>KSCJ-4530 , 402-5597647-0421153</t>
  </si>
  <si>
    <t>KSCJ-4530_TU-SKD-MF</t>
  </si>
  <si>
    <t>KSCJ-4531</t>
  </si>
  <si>
    <t>407-4414174-6116364</t>
  </si>
  <si>
    <t>KSCJ-4531 , 407-4414174-6116364</t>
  </si>
  <si>
    <t>KSCJ-4531_DC-CLV-MF</t>
  </si>
  <si>
    <t>KSCJ-4532</t>
  </si>
  <si>
    <t>407-8544289-9351563</t>
  </si>
  <si>
    <t>KSCJ-4532 , 407-8544289-9351563</t>
  </si>
  <si>
    <t>KSCJ-4532_SR-CLM-3W</t>
  </si>
  <si>
    <t>KSCJ-4533</t>
  </si>
  <si>
    <t>406-1151022-1561931</t>
  </si>
  <si>
    <t>KSCJ-4533 , 406-1151022-1561931</t>
  </si>
  <si>
    <t>KSCJ-4533_SR-OLY-FL</t>
  </si>
  <si>
    <t>KSCJ-4534</t>
  </si>
  <si>
    <t>407-7110459-6641166</t>
  </si>
  <si>
    <t>KSCJ-4534 , 407-7110459-6641166</t>
  </si>
  <si>
    <t>KSCJ-4534_CT-DOV-DI</t>
  </si>
  <si>
    <t>KSCJ-4535</t>
  </si>
  <si>
    <t>405-3351771-1074747</t>
  </si>
  <si>
    <t>KSCJ-4535 , 405-3351771-1074747</t>
  </si>
  <si>
    <t>KSCJ-4535_TU-SKD-MF</t>
  </si>
  <si>
    <t>KSCJ-4536</t>
  </si>
  <si>
    <t>408-7871591-8319565</t>
  </si>
  <si>
    <t>KSCJ-4536 , 408-7871591-8319565</t>
  </si>
  <si>
    <t>KSCJ-4536_TU-HMD-MF</t>
  </si>
  <si>
    <t>KSCJ-4537</t>
  </si>
  <si>
    <t>403-8470299-6520322</t>
  </si>
  <si>
    <t>KSCJ-4537 , 403-8470299-6520322</t>
  </si>
  <si>
    <t>KSCJ-4537_SB-SN-NW</t>
  </si>
  <si>
    <t>KSCJ-4538</t>
  </si>
  <si>
    <t>171-6871292-5193947</t>
  </si>
  <si>
    <t>KSCJ-4538 , 171-6871292-5193947</t>
  </si>
  <si>
    <t>KSCJ-4538_TU-SKD-WF</t>
  </si>
  <si>
    <t>KSCJ-4539</t>
  </si>
  <si>
    <t>406-8586747-7059527</t>
  </si>
  <si>
    <t>KSCJ-4539 , 406-8586747-7059527</t>
  </si>
  <si>
    <t>KSCJ-4539_TU-SKD-MF</t>
  </si>
  <si>
    <t>KSCJ-454</t>
  </si>
  <si>
    <t>402-6967864-2513962</t>
  </si>
  <si>
    <t>KSCJ-454 , 402-6967864-2513962</t>
  </si>
  <si>
    <t>KSCJ-454_TU-GAU-W</t>
  </si>
  <si>
    <t>KSCJ-4540</t>
  </si>
  <si>
    <t>405-4200608-4449950</t>
  </si>
  <si>
    <t>KSCJ-4540 , 405-4200608-4449950</t>
  </si>
  <si>
    <t>KSCJ-4540_TU-SKD-MF</t>
  </si>
  <si>
    <t>KSCJ-4541</t>
  </si>
  <si>
    <t>404-8010301-9127538</t>
  </si>
  <si>
    <t>KSCJ-4541 , 404-8010301-9127538</t>
  </si>
  <si>
    <t>KSCJ-4541_SR-CLM-3W</t>
  </si>
  <si>
    <t>KSCJ-4542</t>
  </si>
  <si>
    <t>402-2899299-6094713</t>
  </si>
  <si>
    <t>KSCJ-4542 , 402-2899299-6094713</t>
  </si>
  <si>
    <t>KSCJ-4542_SR-BKN-M</t>
  </si>
  <si>
    <t>KSCJ-4543</t>
  </si>
  <si>
    <t>405-3375161-3585106</t>
  </si>
  <si>
    <t>KSCJ-4543 , 405-3375161-3585106</t>
  </si>
  <si>
    <t>KSCJ-4543_ST-AML-MI</t>
  </si>
  <si>
    <t>KSCJ-4544</t>
  </si>
  <si>
    <t>404-5089964-4413942</t>
  </si>
  <si>
    <t>KSCJ-4544 , 404-5089964-4413942</t>
  </si>
  <si>
    <t>KSCJ-4544_TU-SKD-MF</t>
  </si>
  <si>
    <t>KSCJ-4545</t>
  </si>
  <si>
    <t>403-6853627-5141162</t>
  </si>
  <si>
    <t>KSCJ-4545 , 403-6853627-5141162</t>
  </si>
  <si>
    <t>KSCJ-4545_ST-CBN-MF</t>
  </si>
  <si>
    <t>KSCJ-4546</t>
  </si>
  <si>
    <t>406-1129232-0692344</t>
  </si>
  <si>
    <t>KSCJ-4546 , 406-1129232-0692344</t>
  </si>
  <si>
    <t>KSCJ-4546_TU-SKD-WF</t>
  </si>
  <si>
    <t>KSCJ-4547</t>
  </si>
  <si>
    <t>402-6556147-2119502</t>
  </si>
  <si>
    <t>KSCJ-4547 , 402-6556147-2119502</t>
  </si>
  <si>
    <t>KSCJ-4547_SR-BKN-MF</t>
  </si>
  <si>
    <t>KSCJ-4548</t>
  </si>
  <si>
    <t>404-7422838-7345968</t>
  </si>
  <si>
    <t>KSCJ-4548 , 404-7422838-7345968</t>
  </si>
  <si>
    <t>KSCJ-4548_SR-CLM-3M</t>
  </si>
  <si>
    <t>KSCJ-4549</t>
  </si>
  <si>
    <t>406-1436761-0717965</t>
  </si>
  <si>
    <t>KSCJ-4549 , 406-1436761-0717965</t>
  </si>
  <si>
    <t>KSCJ-4549_TU-SKD-MF</t>
  </si>
  <si>
    <t>KSCJ-455</t>
  </si>
  <si>
    <t>171-0940915-3054731</t>
  </si>
  <si>
    <t>KSCJ-455 , 171-0940915-3054731</t>
  </si>
  <si>
    <t>KSCJ-455_TU-SKD-CCF</t>
  </si>
  <si>
    <t>KSCJ-4550</t>
  </si>
  <si>
    <t>408-6727495-7979542</t>
  </si>
  <si>
    <t>KSCJ-4550 , 408-6727495-7979542</t>
  </si>
  <si>
    <t>KSCJ-4550_TU-SKD-MF</t>
  </si>
  <si>
    <t>KSCJ-4551</t>
  </si>
  <si>
    <t>406-4685735-2825147</t>
  </si>
  <si>
    <t>KSCJ-4551 , 406-4685735-2825147</t>
  </si>
  <si>
    <t>KSCJ-4551_TU-SKD-LF</t>
  </si>
  <si>
    <t>KSCJ-4552</t>
  </si>
  <si>
    <t>403-4561602-9078753</t>
  </si>
  <si>
    <t>KSCJ-4552 , 403-4561602-9078753</t>
  </si>
  <si>
    <t>KSCJ-4552_TU-GAU-W</t>
  </si>
  <si>
    <t>KSCJ-4553</t>
  </si>
  <si>
    <t>403-1954119-3710732</t>
  </si>
  <si>
    <t>KSCJ-4553 , 403-1954119-3710732</t>
  </si>
  <si>
    <t>KSCJ-4553_TU-SKD-WF</t>
  </si>
  <si>
    <t>KSCJ-4554</t>
  </si>
  <si>
    <t>407-1454276-2370718</t>
  </si>
  <si>
    <t>KSCJ-4554 , 407-1454276-2370718</t>
  </si>
  <si>
    <t>KSCJ-4554_ST-CBN-MF</t>
  </si>
  <si>
    <t>KSCJ-4555</t>
  </si>
  <si>
    <t>408-4662387-6316308</t>
  </si>
  <si>
    <t>KSCJ-4555 , 408-4662387-6316308</t>
  </si>
  <si>
    <t>KSCJ-4555_TU-SKD-LF</t>
  </si>
  <si>
    <t>KSCJ-4556</t>
  </si>
  <si>
    <t>171-4951173-3761963</t>
  </si>
  <si>
    <t>KSCJ-4556 , 171-4951173-3761963</t>
  </si>
  <si>
    <t>KSCJ-4556_SB-CB-W</t>
  </si>
  <si>
    <t>KSCJ-4557</t>
  </si>
  <si>
    <t>403-0158017-6097142</t>
  </si>
  <si>
    <t>KSCJ-4557 , 403-0158017-6097142</t>
  </si>
  <si>
    <t>KSCJ-4557_DC-CLV-MF</t>
  </si>
  <si>
    <t>KSCJ-4558</t>
  </si>
  <si>
    <t>403-5572662-7954708</t>
  </si>
  <si>
    <t>KSCJ-4558 , 403-5572662-7954708</t>
  </si>
  <si>
    <t>KSCJ-4558_TU-SKD-MF</t>
  </si>
  <si>
    <t>KSCJ-4559</t>
  </si>
  <si>
    <t>402-2466746-0527503</t>
  </si>
  <si>
    <t>KSCJ-4559 , 402-2466746-0527503</t>
  </si>
  <si>
    <t>KSCJ-4559_SB-AXA-W52</t>
  </si>
  <si>
    <t>KSCJ-456</t>
  </si>
  <si>
    <t>404-8506427-9558759</t>
  </si>
  <si>
    <t>KSCJ-456 , 404-8506427-9558759</t>
  </si>
  <si>
    <t>KSCJ-456_TU-SKD-CCF</t>
  </si>
  <si>
    <t>KSCJ-4560</t>
  </si>
  <si>
    <t>407-1452231-0700304</t>
  </si>
  <si>
    <t>KSCJ-4560 , 407-1452231-0700304</t>
  </si>
  <si>
    <t>KSCJ-4560_SR-BKN-MF</t>
  </si>
  <si>
    <t>KSCJ-4561</t>
  </si>
  <si>
    <t>403-5251855-5009909</t>
  </si>
  <si>
    <t>KSCJ-4561 , 403-5251855-5009909</t>
  </si>
  <si>
    <t>KSCJ-4561_TU-SKD-MF</t>
  </si>
  <si>
    <t>KSCJ-4562</t>
  </si>
  <si>
    <t>407-9858073-1825107</t>
  </si>
  <si>
    <t>KSCJ-4562 , 407-9858073-1825107</t>
  </si>
  <si>
    <t>KSCJ-4562_ST-AML-MI</t>
  </si>
  <si>
    <t>KSCJ-4563</t>
  </si>
  <si>
    <t>407-5003348-0227534</t>
  </si>
  <si>
    <t>KSCJ-4563 , 407-5003348-0227534</t>
  </si>
  <si>
    <t>KSCJ-4563_TU-SKD-LF</t>
  </si>
  <si>
    <t>KSCJ-4564</t>
  </si>
  <si>
    <t>171-3070714-4497921</t>
  </si>
  <si>
    <t>KSCJ-4564 , 171-3070714-4497921</t>
  </si>
  <si>
    <t>KSCJ-4564_ST-AML-MI</t>
  </si>
  <si>
    <t>KSCJ-4565</t>
  </si>
  <si>
    <t>KSCJ-4565 , 171-3070714-4497921</t>
  </si>
  <si>
    <t>KSCJ-4565_ST-AML-MI</t>
  </si>
  <si>
    <t>KSCJ-4566</t>
  </si>
  <si>
    <t>407-9574986-1960334</t>
  </si>
  <si>
    <t>KSCJ-4566 , 407-9574986-1960334</t>
  </si>
  <si>
    <t>KSCJ-4566_TU-SKD-LF</t>
  </si>
  <si>
    <t>KSCJ-4567</t>
  </si>
  <si>
    <t>407-3486284-1300350</t>
  </si>
  <si>
    <t>KSCJ-4567 , 407-3486284-1300350</t>
  </si>
  <si>
    <t>KSCJ-4567_TU-SKD-WF</t>
  </si>
  <si>
    <t>KSCJ-4568</t>
  </si>
  <si>
    <t>404-4120082-9705909</t>
  </si>
  <si>
    <t>KSCJ-4568 , 404-4120082-9705909</t>
  </si>
  <si>
    <t>KSCJ-4568_TU-SKD-WF</t>
  </si>
  <si>
    <t>KSCJ-4569</t>
  </si>
  <si>
    <t>407-6315478-0931560</t>
  </si>
  <si>
    <t>KSCJ-4569 , 407-6315478-0931560</t>
  </si>
  <si>
    <t>KSCJ-4569_ST-AML-MI</t>
  </si>
  <si>
    <t>KSCJ-457</t>
  </si>
  <si>
    <t>403-5336412-8595501</t>
  </si>
  <si>
    <t>KSCJ-457 , 403-5336412-8595501</t>
  </si>
  <si>
    <t>KSCJ-457_SB-SN-NW</t>
  </si>
  <si>
    <t>KSCJ-4571</t>
  </si>
  <si>
    <t>408-1466571-7249957</t>
  </si>
  <si>
    <t>KSCJ-4571 , 408-1466571-7249957</t>
  </si>
  <si>
    <t>KSCJ-4571_ST-CBN-SMF</t>
  </si>
  <si>
    <t>KSCJ-4572</t>
  </si>
  <si>
    <t>408-5545705-4690768</t>
  </si>
  <si>
    <t>KSCJ-4572 , 408-5545705-4690768</t>
  </si>
  <si>
    <t>KSCJ-4572_TU-SKD-WF</t>
  </si>
  <si>
    <t>KSCJ-4573</t>
  </si>
  <si>
    <t>405-3099707-9053133</t>
  </si>
  <si>
    <t>KSCJ-4573 , 405-3099707-9053133</t>
  </si>
  <si>
    <t>KSCJ-4573_TU-SKD-LF</t>
  </si>
  <si>
    <t>KSCJ-4574</t>
  </si>
  <si>
    <t>408-4391791-8687508</t>
  </si>
  <si>
    <t>KSCJ-4574 , 408-4391791-8687508</t>
  </si>
  <si>
    <t>KSCJ-4574_TU-SKD-LF</t>
  </si>
  <si>
    <t>KSCJ-4575</t>
  </si>
  <si>
    <t>405-2336553-1808341</t>
  </si>
  <si>
    <t>KSCJ-4575 , 405-2336553-1808341</t>
  </si>
  <si>
    <t>KSCJ-4575_TU-HMD-MF</t>
  </si>
  <si>
    <t>KSCJ-4576</t>
  </si>
  <si>
    <t>405-6737852-5918766</t>
  </si>
  <si>
    <t>KSCJ-4576 , 405-6737852-5918766</t>
  </si>
  <si>
    <t>KSCJ-4576_SB-AXA-51M</t>
  </si>
  <si>
    <t>KSCJ-4577</t>
  </si>
  <si>
    <t>404-2867507-2141157</t>
  </si>
  <si>
    <t>KSCJ-4577 , 404-2867507-2141157</t>
  </si>
  <si>
    <t>KSCJ-4577_TU-SKD-MF</t>
  </si>
  <si>
    <t>KSCJ-4578</t>
  </si>
  <si>
    <t>171-9988369-8201121</t>
  </si>
  <si>
    <t>KSCJ-4578 , 171-9988369-8201121</t>
  </si>
  <si>
    <t>KSCJ-4578_TU-SKD-WF</t>
  </si>
  <si>
    <t>KSCJ-4579</t>
  </si>
  <si>
    <t>407-0954340-3960351</t>
  </si>
  <si>
    <t>KSCJ-4579 , 407-0954340-3960351</t>
  </si>
  <si>
    <t>KSCJ-4579_TU-SKD-WF</t>
  </si>
  <si>
    <t>KSCJ-458</t>
  </si>
  <si>
    <t>403-8095564-1324322</t>
  </si>
  <si>
    <t>KSCJ-458 , 403-8095564-1324322</t>
  </si>
  <si>
    <t>KSCJ-458_SR-CLM-2W</t>
  </si>
  <si>
    <t>KSCJ-4580</t>
  </si>
  <si>
    <t>403-6695104-7193923</t>
  </si>
  <si>
    <t>KSCJ-4580 , 403-6695104-7193923</t>
  </si>
  <si>
    <t>KSCJ-4580_TU-SKD-MF</t>
  </si>
  <si>
    <t>KSCJ-4581</t>
  </si>
  <si>
    <t>402-4021038-7585103</t>
  </si>
  <si>
    <t>KSCJ-4581 , 402-4021038-7585103</t>
  </si>
  <si>
    <t>KSCJ-4581_SB-AXA-51M</t>
  </si>
  <si>
    <t>KSCJ-4582</t>
  </si>
  <si>
    <t>171-8612361-2261923</t>
  </si>
  <si>
    <t>KSCJ-4582 , 171-8612361-2261923</t>
  </si>
  <si>
    <t>KSCJ-4582_TU-SKD-WF</t>
  </si>
  <si>
    <t>KSCJ-4583</t>
  </si>
  <si>
    <t>406-3072921-0496344</t>
  </si>
  <si>
    <t>KSCJ-4583 , 406-3072921-0496344</t>
  </si>
  <si>
    <t>KSCJ-4583_SR-BKN-M</t>
  </si>
  <si>
    <t>KSCJ-4584</t>
  </si>
  <si>
    <t>406-9273693-6936310</t>
  </si>
  <si>
    <t>KSCJ-4584 , 406-9273693-6936310</t>
  </si>
  <si>
    <t>KSCJ-4584_TU-SKD-MF</t>
  </si>
  <si>
    <t>KSCJ-4585</t>
  </si>
  <si>
    <t>408-7618668-9749130</t>
  </si>
  <si>
    <t>KSCJ-4585 , 408-7618668-9749130</t>
  </si>
  <si>
    <t>KSCJ-4585_TU-SKD-WF</t>
  </si>
  <si>
    <t>KSCJ-4586</t>
  </si>
  <si>
    <t>405-1930536-8030755</t>
  </si>
  <si>
    <t>KSCJ-4586 , 405-1930536-8030755</t>
  </si>
  <si>
    <t>KSCJ-4586_SB-AXA-52M</t>
  </si>
  <si>
    <t>KSCJ-4587</t>
  </si>
  <si>
    <t>405-5289077-3789953</t>
  </si>
  <si>
    <t>KSCJ-4587 , 405-5289077-3789953</t>
  </si>
  <si>
    <t>KSCJ-4587_SR-MVS-M</t>
  </si>
  <si>
    <t>KSCJ-4588</t>
  </si>
  <si>
    <t>408-6586100-1283534</t>
  </si>
  <si>
    <t>KSCJ-4588 , 408-6586100-1283534</t>
  </si>
  <si>
    <t>KSCJ-4588_SR-PRG-MF</t>
  </si>
  <si>
    <t>KSCJ-4589</t>
  </si>
  <si>
    <t>171-0876116-8307545</t>
  </si>
  <si>
    <t>KSCJ-4589 , 171-0876116-8307545</t>
  </si>
  <si>
    <t>KSCJ-4589_TU-HMD-MF</t>
  </si>
  <si>
    <t>KSCJ-459</t>
  </si>
  <si>
    <t>403-0420396-6684318</t>
  </si>
  <si>
    <t>KSCJ-459 , 403-0420396-6684318</t>
  </si>
  <si>
    <t>KSCJ-459_SB-SN-NW</t>
  </si>
  <si>
    <t>KSCJ-4590</t>
  </si>
  <si>
    <t>403-0788588-4251538</t>
  </si>
  <si>
    <t>KSCJ-4590 , 403-0788588-4251538</t>
  </si>
  <si>
    <t>KSCJ-4590_ST-AML-MI</t>
  </si>
  <si>
    <t>KSCJ-4591</t>
  </si>
  <si>
    <t>KSCJ-4591 , 403-0788588-4251538</t>
  </si>
  <si>
    <t>KSCJ-4591_ST-AML-MI</t>
  </si>
  <si>
    <t>KSCJ-4592</t>
  </si>
  <si>
    <t>403-8136985-9111504</t>
  </si>
  <si>
    <t>KSCJ-4592 , 403-8136985-9111504</t>
  </si>
  <si>
    <t>KSCJ-4592_TU-SKD-WF</t>
  </si>
  <si>
    <t>KSCJ-4593</t>
  </si>
  <si>
    <t>406-8785707-9323538</t>
  </si>
  <si>
    <t>KSCJ-4593 , 406-8785707-9323538</t>
  </si>
  <si>
    <t>KSCJ-4593_SR-CLE-MF</t>
  </si>
  <si>
    <t>KSCJ-4594</t>
  </si>
  <si>
    <t>171-1648257-7178704</t>
  </si>
  <si>
    <t>KSCJ-4594 , 171-1648257-7178704</t>
  </si>
  <si>
    <t>KSCJ-4594_W-AND-10NWF</t>
  </si>
  <si>
    <t>KSCJ-4595</t>
  </si>
  <si>
    <t>405-7257681-5829165</t>
  </si>
  <si>
    <t>KSCJ-4595 , 405-7257681-5829165</t>
  </si>
  <si>
    <t>KSCJ-4595_SB-MXL-LAWF</t>
  </si>
  <si>
    <t>KSCJ-4596</t>
  </si>
  <si>
    <t>408-5050265-3373907</t>
  </si>
  <si>
    <t>KSCJ-4596 , 408-5050265-3373907</t>
  </si>
  <si>
    <t>KSCJ-4596_TU-SKD-WF</t>
  </si>
  <si>
    <t>KSCJ-4597</t>
  </si>
  <si>
    <t>408-0293243-9946733</t>
  </si>
  <si>
    <t>KSCJ-4597 , 408-0293243-9946733</t>
  </si>
  <si>
    <t>KSCJ-4597_TU-SKD-LF</t>
  </si>
  <si>
    <t>KSCJ-4598</t>
  </si>
  <si>
    <t>403-9351285-1952342</t>
  </si>
  <si>
    <t>KSCJ-4598 , 403-9351285-1952342</t>
  </si>
  <si>
    <t>KSCJ-4598_ST-CBN-MF</t>
  </si>
  <si>
    <t>KSCJ-4599</t>
  </si>
  <si>
    <t>405-4242608-4739561</t>
  </si>
  <si>
    <t>KSCJ-4599 , 405-4242608-4739561</t>
  </si>
  <si>
    <t>KSCJ-4599_SR-BKN-MF</t>
  </si>
  <si>
    <t>KSCJ-46</t>
  </si>
  <si>
    <t>402-6372168-4527501</t>
  </si>
  <si>
    <t>402-6372168-4527501, KSCJ-46</t>
  </si>
  <si>
    <t>KSCJ-46_ST-MLM-FL</t>
  </si>
  <si>
    <t>KSCJ-460</t>
  </si>
  <si>
    <t>404-7258842-4007514</t>
  </si>
  <si>
    <t>KSCJ-460 , 404-7258842-4007514</t>
  </si>
  <si>
    <t>KSCJ-460_SR-CLM-2W</t>
  </si>
  <si>
    <t>KSCJ-4600</t>
  </si>
  <si>
    <t>171-3287633-5594749</t>
  </si>
  <si>
    <t>KSCJ-4600 , 171-3287633-5594749</t>
  </si>
  <si>
    <t>KSCJ-4600_TU-SKD-LF</t>
  </si>
  <si>
    <t>KSCJ-4601</t>
  </si>
  <si>
    <t>408-5060685-3954713</t>
  </si>
  <si>
    <t>KSCJ-4601 , 408-5060685-3954713</t>
  </si>
  <si>
    <t>KSCJ-4601_SR-OLY-FL</t>
  </si>
  <si>
    <t>KSCJ-4602</t>
  </si>
  <si>
    <t>406-7841640-5105968</t>
  </si>
  <si>
    <t>KSCJ-4602 , 406-7841640-5105968</t>
  </si>
  <si>
    <t>KSCJ-4602_TU-SKD-WF</t>
  </si>
  <si>
    <t>KSCJ-4603</t>
  </si>
  <si>
    <t>402-5602580-3497947</t>
  </si>
  <si>
    <t>KSCJ-4603 , 402-5602580-3497947</t>
  </si>
  <si>
    <t>KSCJ-4603_DC-CLV-MF</t>
  </si>
  <si>
    <t>KSCJ-4604</t>
  </si>
  <si>
    <t>402-8379198-5596363</t>
  </si>
  <si>
    <t>KSCJ-4604 , 402-8379198-5596363</t>
  </si>
  <si>
    <t>KSCJ-4604_TU-SKD-MF</t>
  </si>
  <si>
    <t>KSCJ-4605</t>
  </si>
  <si>
    <t>402-1126153-3218728</t>
  </si>
  <si>
    <t>KSCJ-4605 , 402-1126153-3218728</t>
  </si>
  <si>
    <t>KSCJ-4605_SR-MVS-M</t>
  </si>
  <si>
    <t>KSCJ-4606</t>
  </si>
  <si>
    <t>403-5256781-9937927</t>
  </si>
  <si>
    <t>KSCJ-4606 , 403-5256781-9937927</t>
  </si>
  <si>
    <t>KSCJ-4606_TU-SKD-MF</t>
  </si>
  <si>
    <t>KSCJ-4607</t>
  </si>
  <si>
    <t>403-1148444-9343500</t>
  </si>
  <si>
    <t>KSCJ-4607 , 403-1148444-9343500</t>
  </si>
  <si>
    <t>KSCJ-4607_TU-SKD-LF</t>
  </si>
  <si>
    <t>KSCJ-4608</t>
  </si>
  <si>
    <t>405-8410061-9686752</t>
  </si>
  <si>
    <t>KSCJ-4608 , 405-8410061-9686752</t>
  </si>
  <si>
    <t>KSCJ-4608_TU-SKD-WF</t>
  </si>
  <si>
    <t>KSCJ-4609</t>
  </si>
  <si>
    <t>171-4677589-1844367</t>
  </si>
  <si>
    <t>KSCJ-4609 , 171-4677589-1844367</t>
  </si>
  <si>
    <t>KSCJ-4609_TU-RYE-LAMI</t>
  </si>
  <si>
    <t>KSCJ-461</t>
  </si>
  <si>
    <t>171-0530718-6653160</t>
  </si>
  <si>
    <t>KSCJ-461 , 171-0530718-6653160</t>
  </si>
  <si>
    <t>KSCJ-461_TU-SKD-CCF</t>
  </si>
  <si>
    <t>KSCJ-4610</t>
  </si>
  <si>
    <t>406-2418027-6762732</t>
  </si>
  <si>
    <t>KSCJ-4610 , 406-2418027-6762732</t>
  </si>
  <si>
    <t>KSCJ-4610_SR-OLY-FL</t>
  </si>
  <si>
    <t>KSCJ-4611</t>
  </si>
  <si>
    <t>171-0395335-1460316</t>
  </si>
  <si>
    <t>KSCJ-4611 , 171-0395335-1460316</t>
  </si>
  <si>
    <t>KSCJ-4611_TU-SKD-MF</t>
  </si>
  <si>
    <t>KSCJ-4612</t>
  </si>
  <si>
    <t>404-1355854-5342711</t>
  </si>
  <si>
    <t>KSCJ-4612 , 404-1355854-5342711</t>
  </si>
  <si>
    <t>KSCJ-4612_TU-SKD-WF</t>
  </si>
  <si>
    <t>KSCJ-4613</t>
  </si>
  <si>
    <t>407-9311946-3400309</t>
  </si>
  <si>
    <t>KSCJ-4613 , 407-9311946-3400309</t>
  </si>
  <si>
    <t>KSCJ-4613_ST-AML-MI</t>
  </si>
  <si>
    <t>KSCJ-4614</t>
  </si>
  <si>
    <t>402-0442394-1469929</t>
  </si>
  <si>
    <t>KSCJ-4614 , 402-0442394-1469929</t>
  </si>
  <si>
    <t>KSCJ-4614_TU-SKD-MF</t>
  </si>
  <si>
    <t>KSCJ-4615</t>
  </si>
  <si>
    <t>403-6923003-2511524</t>
  </si>
  <si>
    <t>KSCJ-4615 , 403-6923003-2511524</t>
  </si>
  <si>
    <t>KSCJ-4615_ST-CBN-MF</t>
  </si>
  <si>
    <t>KSCJ-4616</t>
  </si>
  <si>
    <t>407-4740580-6753102</t>
  </si>
  <si>
    <t>KSCJ-4616 , 407-4740580-6753102</t>
  </si>
  <si>
    <t>KSCJ-4616_TU-SKD-MF</t>
  </si>
  <si>
    <t>KSCJ-4617</t>
  </si>
  <si>
    <t>406-7371468-2991515</t>
  </si>
  <si>
    <t>KSCJ-4617 , 406-7371468-2991515</t>
  </si>
  <si>
    <t>KSCJ-4617_TU-SKD-WF</t>
  </si>
  <si>
    <t>KSCJ-4618</t>
  </si>
  <si>
    <t>404-9955665-2666741</t>
  </si>
  <si>
    <t>KSCJ-4618 , 404-9955665-2666741</t>
  </si>
  <si>
    <t>KSCJ-4618_TU-SKD-WF</t>
  </si>
  <si>
    <t>KSCJ-4619</t>
  </si>
  <si>
    <t>402-5009961-4597915</t>
  </si>
  <si>
    <t>KSCJ-4619 , 402-5009961-4597915</t>
  </si>
  <si>
    <t>KSCJ-4619_TU-SKD-WF</t>
  </si>
  <si>
    <t>KSCJ-462</t>
  </si>
  <si>
    <t>404-0546112-7717156</t>
  </si>
  <si>
    <t>KSCJ-462 , 404-0546112-7717156</t>
  </si>
  <si>
    <t>KSCJ-462_SR-MVS-M</t>
  </si>
  <si>
    <t>KSCJ-4620</t>
  </si>
  <si>
    <t>402-5849803-8633907</t>
  </si>
  <si>
    <t>KSCJ-4620 , 402-5849803-8633907</t>
  </si>
  <si>
    <t>KSCJ-4620_TU-SKD-MF</t>
  </si>
  <si>
    <t>KSCJ-4621</t>
  </si>
  <si>
    <t>405-6359719-7869960</t>
  </si>
  <si>
    <t>KSCJ-4621 , 405-6359719-7869960</t>
  </si>
  <si>
    <t>KSCJ-4621_TU-SKD-WF</t>
  </si>
  <si>
    <t>KSCJ-4622</t>
  </si>
  <si>
    <t>171-7114026-6433925</t>
  </si>
  <si>
    <t>KSCJ-4622 , 171-7114026-6433925</t>
  </si>
  <si>
    <t>KSCJ-4622_ST-AML-MI</t>
  </si>
  <si>
    <t>KSCJ-4623</t>
  </si>
  <si>
    <t>406-3351660-2344348</t>
  </si>
  <si>
    <t>KSCJ-4623 , 406-3351660-2344348</t>
  </si>
  <si>
    <t>KSCJ-4623_SR-CLM-3M</t>
  </si>
  <si>
    <t>KSCJ-4624</t>
  </si>
  <si>
    <t>405-8708434-0624351</t>
  </si>
  <si>
    <t>KSCJ-4624 , 405-8708434-0624351</t>
  </si>
  <si>
    <t>KSCJ-4624_TU-SKD-LF</t>
  </si>
  <si>
    <t>KSCJ-4625</t>
  </si>
  <si>
    <t>171-3686078-4912350</t>
  </si>
  <si>
    <t>KSCJ-4625 , 171-3686078-4912350</t>
  </si>
  <si>
    <t>KSCJ-4625_CT-DOV-DI</t>
  </si>
  <si>
    <t>KSCJ-4626</t>
  </si>
  <si>
    <t>171-3078470-1803509</t>
  </si>
  <si>
    <t>KSCJ-4626 , 171-3078470-1803509</t>
  </si>
  <si>
    <t>KSCJ-4626_TU-SKD-LF</t>
  </si>
  <si>
    <t>KSCJ-4627</t>
  </si>
  <si>
    <t>403-2460832-4129937</t>
  </si>
  <si>
    <t>KSCJ-4627 , 403-2460832-4129937</t>
  </si>
  <si>
    <t>KSCJ-4627_TU-HMD-MF</t>
  </si>
  <si>
    <t>KSCJ-4628</t>
  </si>
  <si>
    <t>405-8240121-0161966</t>
  </si>
  <si>
    <t>KSCJ-4628 , 405-8240121-0161966</t>
  </si>
  <si>
    <t>KSCJ-4628_TU-SKD-MF</t>
  </si>
  <si>
    <t>KSCJ-4629</t>
  </si>
  <si>
    <t>408-5133503-7285138</t>
  </si>
  <si>
    <t>KSCJ-4629 , 408-5133503-7285138</t>
  </si>
  <si>
    <t>KSCJ-4629_DC-CLV-MF</t>
  </si>
  <si>
    <t>KSCJ-463</t>
  </si>
  <si>
    <t>402-2071875-3786745</t>
  </si>
  <si>
    <t>KSCJ-463 , 402-2071875-3786745</t>
  </si>
  <si>
    <t>KSCJ-463_SR-OLY-MI</t>
  </si>
  <si>
    <t>KSCJ-4630</t>
  </si>
  <si>
    <t>408-1579985-2551506</t>
  </si>
  <si>
    <t>KSCJ-4630 , 408-1579985-2551506</t>
  </si>
  <si>
    <t>KSCJ-4630_ST-AML-MI</t>
  </si>
  <si>
    <t>KSCJ-4631</t>
  </si>
  <si>
    <t>171-5686277-3970712</t>
  </si>
  <si>
    <t>KSCJ-4631 , 171-5686277-3970712</t>
  </si>
  <si>
    <t>KSCJ-4631_SR-CLE-MF</t>
  </si>
  <si>
    <t>KSCJ-4632</t>
  </si>
  <si>
    <t>406-6263922-8705950</t>
  </si>
  <si>
    <t>KSCJ-4632 , 406-6263922-8705950</t>
  </si>
  <si>
    <t>KSCJ-4632_TU-SKD-WF</t>
  </si>
  <si>
    <t>KSCJ-4633</t>
  </si>
  <si>
    <t>407-1554587-9313943</t>
  </si>
  <si>
    <t>KSCJ-4633 , 407-1554587-9313943</t>
  </si>
  <si>
    <t>KSCJ-4633_TU-SKD-MF</t>
  </si>
  <si>
    <t>KSCJ-4634</t>
  </si>
  <si>
    <t>406-0428181-0000348</t>
  </si>
  <si>
    <t>KSCJ-4634 , 406-0428181-0000348</t>
  </si>
  <si>
    <t>KSCJ-4634_TU-SKD-LF</t>
  </si>
  <si>
    <t>KSCJ-4635</t>
  </si>
  <si>
    <t>408-8689301-2608344</t>
  </si>
  <si>
    <t>KSCJ-4635 , 408-8689301-2608344</t>
  </si>
  <si>
    <t>KSCJ-4635_TU-SKD-MF</t>
  </si>
  <si>
    <t>KSCJ-4636</t>
  </si>
  <si>
    <t>407-2262839-6194712</t>
  </si>
  <si>
    <t>KSCJ-4636 , 407-2262839-6194712</t>
  </si>
  <si>
    <t>KSCJ-4636_SR-BKN-M</t>
  </si>
  <si>
    <t>KSCJ-4637</t>
  </si>
  <si>
    <t>402-1314097-5681138</t>
  </si>
  <si>
    <t>KSCJ-4637 , 402-1314097-5681138</t>
  </si>
  <si>
    <t>KSCJ-4637_TU-SKD-WF</t>
  </si>
  <si>
    <t>KSCJ-4638</t>
  </si>
  <si>
    <t>406-3893306-9576337</t>
  </si>
  <si>
    <t>KSCJ-4638 , 406-3893306-9576337</t>
  </si>
  <si>
    <t>KSCJ-4638_TU-SKD-MF</t>
  </si>
  <si>
    <t>KSCJ-4639</t>
  </si>
  <si>
    <t>405-0195832-5565977</t>
  </si>
  <si>
    <t>KSCJ-4639 , 405-0195832-5565977</t>
  </si>
  <si>
    <t>KSCJ-4639_TU-WBM-MF</t>
  </si>
  <si>
    <t>KSCJ-464</t>
  </si>
  <si>
    <t>407-8382930-5154700</t>
  </si>
  <si>
    <t>KSCJ-464 , 407-8382930-5154700</t>
  </si>
  <si>
    <t>KSCJ-464_SB-MXL-LAMF</t>
  </si>
  <si>
    <t>KSCJ-4640</t>
  </si>
  <si>
    <t>402-1356315-2360320</t>
  </si>
  <si>
    <t>KSCJ-4640 , 402-1356315-2360320</t>
  </si>
  <si>
    <t>KSCJ-4640_TU-SKD-LF</t>
  </si>
  <si>
    <t>KSCJ-4641</t>
  </si>
  <si>
    <t>408-4551328-7849165</t>
  </si>
  <si>
    <t>KSCJ-4641 , 408-4551328-7849165</t>
  </si>
  <si>
    <t>KSCJ-4641_TU-SKD-MF</t>
  </si>
  <si>
    <t>KSCJ-4642</t>
  </si>
  <si>
    <t>405-1017076-6965924</t>
  </si>
  <si>
    <t>KSCJ-4642 , 405-1017076-6965924</t>
  </si>
  <si>
    <t>KSCJ-4642_TU-SKD-MF</t>
  </si>
  <si>
    <t>KSCJ-4643</t>
  </si>
  <si>
    <t>404-4663780-7913922</t>
  </si>
  <si>
    <t>KSCJ-4643 , 404-4663780-7913922</t>
  </si>
  <si>
    <t>KSCJ-4643_SB-AXA-51M</t>
  </si>
  <si>
    <t>KSCJ-4644</t>
  </si>
  <si>
    <t>408-6788381-2182746</t>
  </si>
  <si>
    <t>KSCJ-4644 , 408-6788381-2182746</t>
  </si>
  <si>
    <t>KSCJ-4644_TU-SKD-MF</t>
  </si>
  <si>
    <t>KSCJ-4645</t>
  </si>
  <si>
    <t>408-5122558-0005149</t>
  </si>
  <si>
    <t>KSCJ-4645 , 408-5122558-0005149</t>
  </si>
  <si>
    <t>KSCJ-4645_TU-SKD-MF</t>
  </si>
  <si>
    <t>KSCJ-4646</t>
  </si>
  <si>
    <t>408-4816571-7375525</t>
  </si>
  <si>
    <t>KSCJ-4646 , 408-4816571-7375525</t>
  </si>
  <si>
    <t>KSCJ-4646_TU-SKD-LF</t>
  </si>
  <si>
    <t>KSCJ-4647</t>
  </si>
  <si>
    <t>406-4550294-0150744</t>
  </si>
  <si>
    <t>KSCJ-4647 , 406-4550294-0150744</t>
  </si>
  <si>
    <t>KSCJ-4647_TU-SKD-WF</t>
  </si>
  <si>
    <t>KSCJ-4648</t>
  </si>
  <si>
    <t>402-4770661-5830766</t>
  </si>
  <si>
    <t>KSCJ-4648 , 402-4770661-5830766</t>
  </si>
  <si>
    <t>KSCJ-4648_TU-SKD-WF</t>
  </si>
  <si>
    <t>KSCJ-4649</t>
  </si>
  <si>
    <t>402-7783464-5878751</t>
  </si>
  <si>
    <t>KSCJ-4649 , 402-7783464-5878751</t>
  </si>
  <si>
    <t>KSCJ-4649_SB-AXA-W52</t>
  </si>
  <si>
    <t>KSCJ-465</t>
  </si>
  <si>
    <t>402-9032183-9071560</t>
  </si>
  <si>
    <t>KSCJ-465 , 402-9032183-9071560</t>
  </si>
  <si>
    <t>KSCJ-465_TU-GAU-W</t>
  </si>
  <si>
    <t>KSCJ-4650</t>
  </si>
  <si>
    <t>403-7857477-9435526</t>
  </si>
  <si>
    <t>KSCJ-4650 , 403-7857477-9435526</t>
  </si>
  <si>
    <t>KSCJ-4650_TU-SKD-LF</t>
  </si>
  <si>
    <t>KSCJ-4651</t>
  </si>
  <si>
    <t>405-5355648-6554755</t>
  </si>
  <si>
    <t>KSCJ-4651 , 405-5355648-6554755</t>
  </si>
  <si>
    <t>KSCJ-4651_ST-CBN-SMF</t>
  </si>
  <si>
    <t>KSCJ-4652</t>
  </si>
  <si>
    <t>402-5025599-3921908</t>
  </si>
  <si>
    <t>KSCJ-4652 , 402-5025599-3921908</t>
  </si>
  <si>
    <t>KSCJ-4652_W-AND-10NWF</t>
  </si>
  <si>
    <t>KSCJ-4653</t>
  </si>
  <si>
    <t>408-9574892-0781940</t>
  </si>
  <si>
    <t>KSCJ-4653 , 408-9574892-0781940</t>
  </si>
  <si>
    <t>KSCJ-4653_TU-BVN-M</t>
  </si>
  <si>
    <t>KSCJ-4654</t>
  </si>
  <si>
    <t>171-0511589-4101910</t>
  </si>
  <si>
    <t>KSCJ-4654 , 171-0511589-4101910</t>
  </si>
  <si>
    <t>KSCJ-4654_TU-SKD-MF</t>
  </si>
  <si>
    <t>KSCJ-4655</t>
  </si>
  <si>
    <t>406-9581388-4245137</t>
  </si>
  <si>
    <t>KSCJ-4655 , 406-9581388-4245137</t>
  </si>
  <si>
    <t>KSCJ-4655_TU-SKD-MF</t>
  </si>
  <si>
    <t>KSCJ-4656</t>
  </si>
  <si>
    <t>171-3093734-2070731</t>
  </si>
  <si>
    <t>KSCJ-4656 , 171-3093734-2070731</t>
  </si>
  <si>
    <t>KSCJ-4656_TU-SKD-MF</t>
  </si>
  <si>
    <t>KSCJ-4657</t>
  </si>
  <si>
    <t>407-0039955-8979508</t>
  </si>
  <si>
    <t>KSCJ-4657 , 407-0039955-8979508</t>
  </si>
  <si>
    <t>KSCJ-4657_TU-SKD-WF</t>
  </si>
  <si>
    <t>KSCJ-4658</t>
  </si>
  <si>
    <t>405-9643358-4663512</t>
  </si>
  <si>
    <t>KSCJ-4658 , 405-9643358-4663512</t>
  </si>
  <si>
    <t>KSCJ-4658_TU-SKD-LF</t>
  </si>
  <si>
    <t>KSCJ-4659</t>
  </si>
  <si>
    <t>402-7964099-6533140</t>
  </si>
  <si>
    <t>KSCJ-4659 , 402-7964099-6533140</t>
  </si>
  <si>
    <t>KSCJ-4659_SB-CB-W</t>
  </si>
  <si>
    <t>KSCJ-466</t>
  </si>
  <si>
    <t>171-1511182-2065964</t>
  </si>
  <si>
    <t>KSCJ-466 , 171-1511182-2065964</t>
  </si>
  <si>
    <t>KSCJ-466_TU-SKD-CCF</t>
  </si>
  <si>
    <t>KSCJ-4660</t>
  </si>
  <si>
    <t>403-9532062-1325116</t>
  </si>
  <si>
    <t>KSCJ-4660 , 403-9532062-1325116</t>
  </si>
  <si>
    <t>KSCJ-4660_TU-SKD-MF</t>
  </si>
  <si>
    <t>KSCJ-4661</t>
  </si>
  <si>
    <t>405-4427341-3234762</t>
  </si>
  <si>
    <t>KSCJ-4661 , 405-4427341-3234762</t>
  </si>
  <si>
    <t>KSCJ-4661_SR-KPN-FW</t>
  </si>
  <si>
    <t>KSCJ-4662</t>
  </si>
  <si>
    <t>408-2789704-5185135</t>
  </si>
  <si>
    <t>KSCJ-4662 , 408-2789704-5185135</t>
  </si>
  <si>
    <t>KSCJ-4662_TU-SKD-WF</t>
  </si>
  <si>
    <t>KSCJ-4663</t>
  </si>
  <si>
    <t>404-5466742-9538745</t>
  </si>
  <si>
    <t>KSCJ-4663 , 404-5466742-9538745</t>
  </si>
  <si>
    <t>KSCJ-4663_SB-SN-NW</t>
  </si>
  <si>
    <t>KSCJ-4664</t>
  </si>
  <si>
    <t>402-1603974-8955551</t>
  </si>
  <si>
    <t>KSCJ-4664 , 402-1603974-8955551</t>
  </si>
  <si>
    <t>KSCJ-4664_CT-DOV-DI</t>
  </si>
  <si>
    <t>KSCJ-4665</t>
  </si>
  <si>
    <t>406-0875846-7825112</t>
  </si>
  <si>
    <t>KSCJ-4665 , 406-0875846-7825112</t>
  </si>
  <si>
    <t>KSCJ-4665_TU-SKD-WF</t>
  </si>
  <si>
    <t>KSCJ-4666</t>
  </si>
  <si>
    <t>406-2151078-8677103</t>
  </si>
  <si>
    <t>KSCJ-4666 , 406-2151078-8677103</t>
  </si>
  <si>
    <t>KSCJ-4666_TU-SKD-LF</t>
  </si>
  <si>
    <t>KSCJ-4667</t>
  </si>
  <si>
    <t>408-5321388-1586701</t>
  </si>
  <si>
    <t>KSCJ-4667 , 408-5321388-1586701</t>
  </si>
  <si>
    <t>KSCJ-4667_ST-AML-MI</t>
  </si>
  <si>
    <t>KSCJ-4668</t>
  </si>
  <si>
    <t>402-2991553-2673922</t>
  </si>
  <si>
    <t>KSCJ-4668 , 402-2991553-2673922</t>
  </si>
  <si>
    <t>KSCJ-4668_TU-SKD-LF</t>
  </si>
  <si>
    <t>KSCJ-4669</t>
  </si>
  <si>
    <t>405-5922700-5319501</t>
  </si>
  <si>
    <t>KSCJ-4669 , 405-5922700-5319501</t>
  </si>
  <si>
    <t>KSCJ-4669_SR-CLM-3M</t>
  </si>
  <si>
    <t>KSCJ-467</t>
  </si>
  <si>
    <t>404-9831066-2245135</t>
  </si>
  <si>
    <t>KSCJ-467 , 404-9831066-2245135</t>
  </si>
  <si>
    <t>KSCJ-467_TU-SKD-CCF</t>
  </si>
  <si>
    <t>KSCJ-4670</t>
  </si>
  <si>
    <t>171-0077257-9844310</t>
  </si>
  <si>
    <t>KSCJ-4670 , 171-0077257-9844310</t>
  </si>
  <si>
    <t>KSCJ-4670_ST-CBN-MF</t>
  </si>
  <si>
    <t>KSCJ-4671</t>
  </si>
  <si>
    <t>403-9967302-4915532</t>
  </si>
  <si>
    <t>KSCJ-4671 , 403-9967302-4915532</t>
  </si>
  <si>
    <t>KSCJ-4671_TU-SKD-WF</t>
  </si>
  <si>
    <t>KSCJ-4672</t>
  </si>
  <si>
    <t>402-1396060-0795538</t>
  </si>
  <si>
    <t>KSCJ-4672 , 402-1396060-0795538</t>
  </si>
  <si>
    <t>KSCJ-4672_TU-WBM-MF</t>
  </si>
  <si>
    <t>KSCJ-4673</t>
  </si>
  <si>
    <t>408-8226660-8268342</t>
  </si>
  <si>
    <t>KSCJ-4673 , 408-8226660-8268342</t>
  </si>
  <si>
    <t>KSCJ-4673_SR-CLM-3M</t>
  </si>
  <si>
    <t>KSCJ-4674</t>
  </si>
  <si>
    <t>407-6029770-6137910</t>
  </si>
  <si>
    <t>KSCJ-4674 , 407-6029770-6137910</t>
  </si>
  <si>
    <t>KSCJ-4674_TU-SKD-MF</t>
  </si>
  <si>
    <t>KSCJ-4675</t>
  </si>
  <si>
    <t>403-6083853-4576332</t>
  </si>
  <si>
    <t>KSCJ-4675 , 403-6083853-4576332</t>
  </si>
  <si>
    <t>KSCJ-4675_TU-SKD-LF</t>
  </si>
  <si>
    <t>KSCJ-4676</t>
  </si>
  <si>
    <t>171-8115442-1864321</t>
  </si>
  <si>
    <t>KSCJ-4676 , 171-8115442-1864321</t>
  </si>
  <si>
    <t>KSCJ-4676_SR-CLM-3M</t>
  </si>
  <si>
    <t>KSCJ-4677</t>
  </si>
  <si>
    <t>407-2356064-3169108</t>
  </si>
  <si>
    <t>KSCJ-4677 , 407-2356064-3169108</t>
  </si>
  <si>
    <t>KSCJ-4677_SR-CLM-2W</t>
  </si>
  <si>
    <t>KSCJ-4678</t>
  </si>
  <si>
    <t>402-8477911-3713165</t>
  </si>
  <si>
    <t>KSCJ-4678 , 402-8477911-3713165</t>
  </si>
  <si>
    <t>KSCJ-4678_TU-SKD-MF</t>
  </si>
  <si>
    <t>KSCJ-4679</t>
  </si>
  <si>
    <t>406-1268362-3878729</t>
  </si>
  <si>
    <t>KSCJ-4679 , 406-1268362-3878729</t>
  </si>
  <si>
    <t>KSCJ-4679_SR-CLM-3M</t>
  </si>
  <si>
    <t>KSCJ-468</t>
  </si>
  <si>
    <t>406-7443365-2146720</t>
  </si>
  <si>
    <t>KSCJ-468 , 406-7443365-2146720</t>
  </si>
  <si>
    <t>KSCJ-468_W-AND-10NWF</t>
  </si>
  <si>
    <t>KSCJ-4680</t>
  </si>
  <si>
    <t>408-1412793-8957152</t>
  </si>
  <si>
    <t>KSCJ-4680 , 408-1412793-8957152</t>
  </si>
  <si>
    <t>KSCJ-4680_SB-AXA-W52</t>
  </si>
  <si>
    <t>KSCJ-4681</t>
  </si>
  <si>
    <t>407-2986028-9413908</t>
  </si>
  <si>
    <t>KSCJ-4681 , 407-2986028-9413908</t>
  </si>
  <si>
    <t>KSCJ-4681_CT-SY-W</t>
  </si>
  <si>
    <t>KSCJ-4682</t>
  </si>
  <si>
    <t>405-3492466-1909968</t>
  </si>
  <si>
    <t>KSCJ-4682 , 405-3492466-1909968</t>
  </si>
  <si>
    <t>KSCJ-4682_ST-AML-MI</t>
  </si>
  <si>
    <t>KSCJ-4683</t>
  </si>
  <si>
    <t>404-2216470-2903516</t>
  </si>
  <si>
    <t>KSCJ-4683 , 404-2216470-2903516</t>
  </si>
  <si>
    <t>KSCJ-4683_SR-PRG-MF</t>
  </si>
  <si>
    <t>KSCJ-4684</t>
  </si>
  <si>
    <t>407-6172307-4626706</t>
  </si>
  <si>
    <t>KSCJ-4684 , 407-6172307-4626706</t>
  </si>
  <si>
    <t>KSCJ-4684_TU-SKD-MF</t>
  </si>
  <si>
    <t>KSCJ-4685</t>
  </si>
  <si>
    <t>406-7118662-7826748</t>
  </si>
  <si>
    <t>KSCJ-4685 , 406-7118662-7826748</t>
  </si>
  <si>
    <t>KSCJ-4685_ST-AML-MI</t>
  </si>
  <si>
    <t>KSCJ-4686</t>
  </si>
  <si>
    <t>405-1239895-4805969</t>
  </si>
  <si>
    <t>KSCJ-4686 , 405-1239895-4805969</t>
  </si>
  <si>
    <t>KSCJ-4686_TU-SKD-WF</t>
  </si>
  <si>
    <t>KSCJ-4687</t>
  </si>
  <si>
    <t>402-6887893-9190734</t>
  </si>
  <si>
    <t>KSCJ-4687 , 402-6887893-9190734</t>
  </si>
  <si>
    <t>KSCJ-4687_SR-CLM-3M</t>
  </si>
  <si>
    <t>KSCJ-4688</t>
  </si>
  <si>
    <t>407-7433747-8565966</t>
  </si>
  <si>
    <t>KSCJ-4688 , 407-7433747-8565966</t>
  </si>
  <si>
    <t>KSCJ-4688_SR-BKN-M</t>
  </si>
  <si>
    <t>KSCJ-4689</t>
  </si>
  <si>
    <t>402-0121786-4629138</t>
  </si>
  <si>
    <t>KSCJ-4689 , 402-0121786-4629138</t>
  </si>
  <si>
    <t>KSCJ-4689_TU-WBM-MF</t>
  </si>
  <si>
    <t>KSCJ-469</t>
  </si>
  <si>
    <t>406-3018945-3405962</t>
  </si>
  <si>
    <t>KSCJ-469 , 406-3018945-3405962</t>
  </si>
  <si>
    <t>KSCJ-469_TU-HMD-MF</t>
  </si>
  <si>
    <t>KSCJ-4690</t>
  </si>
  <si>
    <t>403-5757532-3852337</t>
  </si>
  <si>
    <t>KSCJ-4690 , 403-5757532-3852337</t>
  </si>
  <si>
    <t>KSCJ-4690_SR-CLM-3W</t>
  </si>
  <si>
    <t>KSCJ-4691</t>
  </si>
  <si>
    <t>408-8931728-9203566</t>
  </si>
  <si>
    <t>KSCJ-4691 , 408-8931728-9203566</t>
  </si>
  <si>
    <t>KSCJ-4691_SR-CLM-3M</t>
  </si>
  <si>
    <t>KSCJ-4692</t>
  </si>
  <si>
    <t>407-5577609-7152303</t>
  </si>
  <si>
    <t>KSCJ-4692 , 407-5577609-7152303</t>
  </si>
  <si>
    <t>KSCJ-4692_SR-CLM-3M</t>
  </si>
  <si>
    <t>KSCJ-4693</t>
  </si>
  <si>
    <t>171-3820578-1192314</t>
  </si>
  <si>
    <t>KSCJ-4693 , 171-3820578-1192314</t>
  </si>
  <si>
    <t>KSCJ-4693_TU-SKD-MF</t>
  </si>
  <si>
    <t>KSCJ-4694</t>
  </si>
  <si>
    <t>408-8411052-7750719</t>
  </si>
  <si>
    <t>KSCJ-4694 , 408-8411052-7750719</t>
  </si>
  <si>
    <t>KSCJ-4694_W-AND-10NWF</t>
  </si>
  <si>
    <t>KSCJ-4695</t>
  </si>
  <si>
    <t>408-9670130-0770754</t>
  </si>
  <si>
    <t>KSCJ-4695 , 408-9670130-0770754</t>
  </si>
  <si>
    <t>KSCJ-4695_TU-SKD-WF</t>
  </si>
  <si>
    <t>KSCJ-4696</t>
  </si>
  <si>
    <t>403-8030455-9894763</t>
  </si>
  <si>
    <t>KSCJ-4696 , 403-8030455-9894763</t>
  </si>
  <si>
    <t>KSCJ-4696_SB-AXA-W52</t>
  </si>
  <si>
    <t>KSCJ-4697</t>
  </si>
  <si>
    <t>403-5813242-4143546</t>
  </si>
  <si>
    <t>KSCJ-4697 , 403-5813242-4143546</t>
  </si>
  <si>
    <t>KSCJ-4697_ST-CBN-MF</t>
  </si>
  <si>
    <t>KSCJ-4698</t>
  </si>
  <si>
    <t>405-9554115-7177954</t>
  </si>
  <si>
    <t>KSCJ-4698 , 405-9554115-7177954</t>
  </si>
  <si>
    <t>KSCJ-4698_TU-SKD-MF</t>
  </si>
  <si>
    <t>KSCJ-4699</t>
  </si>
  <si>
    <t>404-1846377-1703512</t>
  </si>
  <si>
    <t>KSCJ-4699 , 404-1846377-1703512</t>
  </si>
  <si>
    <t>KSCJ-4699_TU-SKD-MF</t>
  </si>
  <si>
    <t>KSCJ-47</t>
  </si>
  <si>
    <t>408-8543086-5616360</t>
  </si>
  <si>
    <t>408-8543086-5616360, KSCJ-47</t>
  </si>
  <si>
    <t>KSCJ-47_TU-CRL-MF</t>
  </si>
  <si>
    <t>KSCJ-470</t>
  </si>
  <si>
    <t>404-4097984-1201935</t>
  </si>
  <si>
    <t>KSCJ-470 , 404-4097984-1201935</t>
  </si>
  <si>
    <t>KSCJ-470_TU-HMD-MF</t>
  </si>
  <si>
    <t>KSCJ-4700</t>
  </si>
  <si>
    <t>405-3834949-2527529</t>
  </si>
  <si>
    <t>KSCJ-4700 , 405-3834949-2527529</t>
  </si>
  <si>
    <t>KSCJ-4700_TU-SKD-WF</t>
  </si>
  <si>
    <t>KSCJ-4701</t>
  </si>
  <si>
    <t>407-1915575-3324358</t>
  </si>
  <si>
    <t>KSCJ-4701 , 407-1915575-3324358</t>
  </si>
  <si>
    <t>KSCJ-4701_ST-CBN-MF</t>
  </si>
  <si>
    <t>KSCJ-4702</t>
  </si>
  <si>
    <t>407-7973417-3968305</t>
  </si>
  <si>
    <t>KSCJ-4702 , 407-7973417-3968305</t>
  </si>
  <si>
    <t>KSCJ-4702_SR-CLM-3M</t>
  </si>
  <si>
    <t>KSCJ-4703</t>
  </si>
  <si>
    <t>403-7609883-9776359</t>
  </si>
  <si>
    <t>KSCJ-4703 , 403-7609883-9776359</t>
  </si>
  <si>
    <t>KSCJ-4703_TU-SKD-MF</t>
  </si>
  <si>
    <t>KSCJ-4704</t>
  </si>
  <si>
    <t>407-7832141-9480343</t>
  </si>
  <si>
    <t>KSCJ-4704 , 407-7832141-9480343</t>
  </si>
  <si>
    <t>KSCJ-4704_SR-BKN-MF</t>
  </si>
  <si>
    <t>KSCJ-4705</t>
  </si>
  <si>
    <t>402-2715124-9896335</t>
  </si>
  <si>
    <t>KSCJ-4705 , 402-2715124-9896335</t>
  </si>
  <si>
    <t>KSCJ-4705_TU-SKD-WF</t>
  </si>
  <si>
    <t>KSCJ-4706</t>
  </si>
  <si>
    <t>408-9612013-7318757</t>
  </si>
  <si>
    <t>KSCJ-4706 , 408-9612013-7318757</t>
  </si>
  <si>
    <t>KSCJ-4706_SR-PRG-MF</t>
  </si>
  <si>
    <t>KSCJ-4707</t>
  </si>
  <si>
    <t>408-9660604-9371500</t>
  </si>
  <si>
    <t>KSCJ-4707 , 408-9660604-9371500</t>
  </si>
  <si>
    <t>KSCJ-4707_ST-CBN-SMF</t>
  </si>
  <si>
    <t>KSCJ-4708</t>
  </si>
  <si>
    <t>171-8729859-1165111</t>
  </si>
  <si>
    <t>KSCJ-4708 , 171-8729859-1165111</t>
  </si>
  <si>
    <t>KSCJ-4708_TU-SKD-LF</t>
  </si>
  <si>
    <t>KSCJ-4709</t>
  </si>
  <si>
    <t>403-2717188-4370762</t>
  </si>
  <si>
    <t>KSCJ-4709 , 403-2717188-4370762</t>
  </si>
  <si>
    <t>KSCJ-4709_TU-SKD-WF</t>
  </si>
  <si>
    <t>KSCJ-471</t>
  </si>
  <si>
    <t>171-2609915-4737117</t>
  </si>
  <si>
    <t>KSCJ-471 , 171-2609915-4737117</t>
  </si>
  <si>
    <t>KSCJ-471_RT-FR-D</t>
  </si>
  <si>
    <t>KSCJ-4710</t>
  </si>
  <si>
    <t>402-7644445-3145906</t>
  </si>
  <si>
    <t>KSCJ-4710 , 402-7644445-3145906</t>
  </si>
  <si>
    <t>KSCJ-4710_TU-SKD-WF</t>
  </si>
  <si>
    <t>KSCJ-4711</t>
  </si>
  <si>
    <t>405-4834877-3240355</t>
  </si>
  <si>
    <t>KSCJ-4711 , 405-4834877-3240355</t>
  </si>
  <si>
    <t>KSCJ-4711_SR-CLE-MF</t>
  </si>
  <si>
    <t>KSCJ-4712</t>
  </si>
  <si>
    <t>408-2291772-4853953</t>
  </si>
  <si>
    <t>KSCJ-4712 , 408-2291772-4853953</t>
  </si>
  <si>
    <t>KSCJ-4712_DC-CLV-MF</t>
  </si>
  <si>
    <t>KSCJ-4713</t>
  </si>
  <si>
    <t>407-0604310-7400368</t>
  </si>
  <si>
    <t>KSCJ-4713 , 407-0604310-7400368</t>
  </si>
  <si>
    <t>KSCJ-4713_SR-CLM-3M</t>
  </si>
  <si>
    <t>KSCJ-4714</t>
  </si>
  <si>
    <t>402-0611761-3702708</t>
  </si>
  <si>
    <t>KSCJ-4714 , 402-0611761-3702708</t>
  </si>
  <si>
    <t>KSCJ-4714_SR-BKN-MF</t>
  </si>
  <si>
    <t>KSCJ-4715</t>
  </si>
  <si>
    <t>408-8459364-8341938</t>
  </si>
  <si>
    <t>KSCJ-4715 , 408-8459364-8341938</t>
  </si>
  <si>
    <t>KSCJ-4715_SR-CLM-3M</t>
  </si>
  <si>
    <t>KSCJ-4716</t>
  </si>
  <si>
    <t>171-1729739-0658766</t>
  </si>
  <si>
    <t>KSCJ-4716 , 171-1729739-0658766</t>
  </si>
  <si>
    <t>KSCJ-4716_SR-CLM-3M</t>
  </si>
  <si>
    <t>KSCJ-4717</t>
  </si>
  <si>
    <t>406-7692792-2721169</t>
  </si>
  <si>
    <t>KSCJ-4717 , 406-7692792-2721169</t>
  </si>
  <si>
    <t>KSCJ-4717_CT-DOV-DI</t>
  </si>
  <si>
    <t>KSCJ-4718</t>
  </si>
  <si>
    <t>171-6192112-9837130</t>
  </si>
  <si>
    <t>KSCJ-4718 , 171-6192112-9837130</t>
  </si>
  <si>
    <t>KSCJ-4718_TU-SKD-LF</t>
  </si>
  <si>
    <t>KSCJ-4719</t>
  </si>
  <si>
    <t>408-1351469-0705110</t>
  </si>
  <si>
    <t>KSCJ-4719 , 408-1351469-0705110</t>
  </si>
  <si>
    <t>KSCJ-4719_TU-SKD-MF</t>
  </si>
  <si>
    <t>KSCJ-472</t>
  </si>
  <si>
    <t>405-2917833-6343506</t>
  </si>
  <si>
    <t>KSCJ-472 , 405-2917833-6343506</t>
  </si>
  <si>
    <t>KSCJ-472_RT-FR-D</t>
  </si>
  <si>
    <t>KSCJ-4720</t>
  </si>
  <si>
    <t>171-2629031-8677952</t>
  </si>
  <si>
    <t>KSCJ-4720 , 171-2629031-8677952</t>
  </si>
  <si>
    <t>KSCJ-4720_TU-SKD-MF</t>
  </si>
  <si>
    <t>KSCJ-4721</t>
  </si>
  <si>
    <t>407-0898650-5067527</t>
  </si>
  <si>
    <t>KSCJ-4721 , 407-0898650-5067527</t>
  </si>
  <si>
    <t>KSCJ-4721_DC-CLV-MF</t>
  </si>
  <si>
    <t>KSCJ-4722</t>
  </si>
  <si>
    <t>406-2541932-3916314</t>
  </si>
  <si>
    <t>KSCJ-4722 , 406-2541932-3916314</t>
  </si>
  <si>
    <t>KSCJ-4722_TU-SKD-LF</t>
  </si>
  <si>
    <t>KSCJ-4723</t>
  </si>
  <si>
    <t>402-1639794-2685133</t>
  </si>
  <si>
    <t>KSCJ-4723 , 402-1639794-2685133</t>
  </si>
  <si>
    <t>KSCJ-4723_SR-CLM-3M</t>
  </si>
  <si>
    <t>KSCJ-4724</t>
  </si>
  <si>
    <t>404-4059729-9923505</t>
  </si>
  <si>
    <t>KSCJ-4724 , 404-4059729-9923505</t>
  </si>
  <si>
    <t>KSCJ-4724_TU-SKD-LF</t>
  </si>
  <si>
    <t>KSCJ-4725</t>
  </si>
  <si>
    <t>171-2209678-7532341</t>
  </si>
  <si>
    <t>KSCJ-4725 , 171-2209678-7532341</t>
  </si>
  <si>
    <t>KSCJ-4725_SR-BKN-MF</t>
  </si>
  <si>
    <t>KSCJ-4726</t>
  </si>
  <si>
    <t>405-0166882-9845160</t>
  </si>
  <si>
    <t>KSCJ-4726 , 405-0166882-9845160</t>
  </si>
  <si>
    <t>KSCJ-4726_TU-SKD-MF</t>
  </si>
  <si>
    <t>KSCJ-4727</t>
  </si>
  <si>
    <t>406-5857801-7802725</t>
  </si>
  <si>
    <t>KSCJ-4727 , 406-5857801-7802725</t>
  </si>
  <si>
    <t>KSCJ-4727_SR-BKN-M</t>
  </si>
  <si>
    <t>KSCJ-4728</t>
  </si>
  <si>
    <t>407-6639380-9474753</t>
  </si>
  <si>
    <t>KSCJ-4728 , 407-6639380-9474753</t>
  </si>
  <si>
    <t>KSCJ-4728_TU-HMD-MF</t>
  </si>
  <si>
    <t>KSCJ-4729</t>
  </si>
  <si>
    <t>403-8021866-0765924</t>
  </si>
  <si>
    <t>KSCJ-4729 , 403-8021866-0765924</t>
  </si>
  <si>
    <t>KSCJ-4729_SR-BKN-MF</t>
  </si>
  <si>
    <t>KSCJ-473</t>
  </si>
  <si>
    <t>407-5811771-7214713</t>
  </si>
  <si>
    <t>KSCJ-473 , 407-5811771-7214713</t>
  </si>
  <si>
    <t>KSCJ-473_SB-MXL-LAMF</t>
  </si>
  <si>
    <t>KSCJ-4730</t>
  </si>
  <si>
    <t>404-4736695-6907564</t>
  </si>
  <si>
    <t>KSCJ-4730 , 404-4736695-6907564</t>
  </si>
  <si>
    <t>KSCJ-4730_W-AND-10NWF</t>
  </si>
  <si>
    <t>KSCJ-4731</t>
  </si>
  <si>
    <t>403-2429876-1604347</t>
  </si>
  <si>
    <t>KSCJ-4731 , 403-2429876-1604347</t>
  </si>
  <si>
    <t>KSCJ-4731_ST-AML-MI</t>
  </si>
  <si>
    <t>KSCJ-4732</t>
  </si>
  <si>
    <t>405-2897828-9886735</t>
  </si>
  <si>
    <t>KSCJ-4732 , 405-2897828-9886735</t>
  </si>
  <si>
    <t>KSCJ-4732_TU-SKD-LF</t>
  </si>
  <si>
    <t>KSCJ-4733</t>
  </si>
  <si>
    <t>171-2204112-5841936</t>
  </si>
  <si>
    <t>KSCJ-4733 , 171-2204112-5841936</t>
  </si>
  <si>
    <t>KSCJ-4733_ST-AML-MI</t>
  </si>
  <si>
    <t>KSCJ-4736</t>
  </si>
  <si>
    <t>408-5742168-9334760</t>
  </si>
  <si>
    <t>KSCJ-4736 , 408-5742168-9334760</t>
  </si>
  <si>
    <t>KSCJ-4736_SR-KPN-FW</t>
  </si>
  <si>
    <t>KSCJ-4737</t>
  </si>
  <si>
    <t>402-3799822-5306747</t>
  </si>
  <si>
    <t>KSCJ-4737 , 402-3799822-5306747</t>
  </si>
  <si>
    <t>KSCJ-4737_SR-BKN-M</t>
  </si>
  <si>
    <t>KSCJ-4738</t>
  </si>
  <si>
    <t>407-6830306-8842718</t>
  </si>
  <si>
    <t>KSCJ-4738 , 407-6830306-8842718</t>
  </si>
  <si>
    <t>KSCJ-4738_TU-SKD-MF</t>
  </si>
  <si>
    <t>KSCJ-4739</t>
  </si>
  <si>
    <t>402-6439721-7748336</t>
  </si>
  <si>
    <t>KSCJ-4739 , 402-6439721-7748336</t>
  </si>
  <si>
    <t>KSCJ-4739_TU-SKD-WF</t>
  </si>
  <si>
    <t>KSCJ-474</t>
  </si>
  <si>
    <t>402-7402937-5022747</t>
  </si>
  <si>
    <t>KSCJ-474 , 402-7402937-5022747</t>
  </si>
  <si>
    <t>KSCJ-474_RT-FR-D</t>
  </si>
  <si>
    <t>KSCJ-4740</t>
  </si>
  <si>
    <t>408-7615423-5793147</t>
  </si>
  <si>
    <t>KSCJ-4740 , 408-7615423-5793147</t>
  </si>
  <si>
    <t>KSCJ-4740_TU-SKD-WF</t>
  </si>
  <si>
    <t>KSCJ-4741</t>
  </si>
  <si>
    <t>408-7500881-7789162</t>
  </si>
  <si>
    <t>KSCJ-4741 , 408-7500881-7789162</t>
  </si>
  <si>
    <t>KSCJ-4741_TU-SKD-MF</t>
  </si>
  <si>
    <t>KSCJ-4742</t>
  </si>
  <si>
    <t>407-7993957-4193961</t>
  </si>
  <si>
    <t>KSCJ-4742 , 407-7993957-4193961</t>
  </si>
  <si>
    <t>KSCJ-4742_SR-BKN-M</t>
  </si>
  <si>
    <t>KSCJ-4743</t>
  </si>
  <si>
    <t>402-8817428-5665956</t>
  </si>
  <si>
    <t>KSCJ-4743 , 402-8817428-5665956</t>
  </si>
  <si>
    <t>KSCJ-4743_TU-SKD-MF</t>
  </si>
  <si>
    <t>KSCJ-4744</t>
  </si>
  <si>
    <t>171-6062313-9028343</t>
  </si>
  <si>
    <t>KSCJ-4744 , 171-6062313-9028343</t>
  </si>
  <si>
    <t>KSCJ-4744_TU-SKD-WF</t>
  </si>
  <si>
    <t>KSCJ-4745</t>
  </si>
  <si>
    <t>171-4727756-2981924</t>
  </si>
  <si>
    <t>KSCJ-4745 , 171-4727756-2981924</t>
  </si>
  <si>
    <t>KSCJ-4745_ST-CBN-MF</t>
  </si>
  <si>
    <t>KSCJ-4747</t>
  </si>
  <si>
    <t>407-3087581-9757942</t>
  </si>
  <si>
    <t>KSCJ-4747 , 407-3087581-9757942</t>
  </si>
  <si>
    <t>KSCJ-4747_CT-DOV-DI</t>
  </si>
  <si>
    <t>KSCJ-4748</t>
  </si>
  <si>
    <t>402-0985789-1177117</t>
  </si>
  <si>
    <t>KSCJ-4748 , 402-0985789-1177117</t>
  </si>
  <si>
    <t>KSCJ-4748_TU-SKD-MF</t>
  </si>
  <si>
    <t>KSCJ-4749</t>
  </si>
  <si>
    <t>403-4846640-4755548</t>
  </si>
  <si>
    <t>KSCJ-4749 , 403-4846640-4755548</t>
  </si>
  <si>
    <t>KSCJ-4749_TU-SKD-LF</t>
  </si>
  <si>
    <t>KSCJ-475</t>
  </si>
  <si>
    <t>403-2715655-3153139</t>
  </si>
  <si>
    <t>KSCJ-475 , 403-2715655-3153139</t>
  </si>
  <si>
    <t>KSCJ-475_CT-KV-RTW</t>
  </si>
  <si>
    <t>KSCJ-4750</t>
  </si>
  <si>
    <t>402-6983024-7598724</t>
  </si>
  <si>
    <t>KSCJ-4750 , 402-6983024-7598724</t>
  </si>
  <si>
    <t>KSCJ-4750_TU-SKD-LF</t>
  </si>
  <si>
    <t>KSCJ-4751</t>
  </si>
  <si>
    <t>408-8766936-6704324</t>
  </si>
  <si>
    <t>KSCJ-4751 , 408-8766936-6704324</t>
  </si>
  <si>
    <t>KSCJ-4751_ST-AML-MI</t>
  </si>
  <si>
    <t>KSCJ-4752</t>
  </si>
  <si>
    <t>404-1934759-3146703</t>
  </si>
  <si>
    <t>KSCJ-4752 , 404-1934759-3146703</t>
  </si>
  <si>
    <t>KSCJ-4752_SR-CLE-MF</t>
  </si>
  <si>
    <t>KSCJ-4753</t>
  </si>
  <si>
    <t>408-8442759-2134721</t>
  </si>
  <si>
    <t>KSCJ-4753 , 408-8442759-2134721</t>
  </si>
  <si>
    <t>KSCJ-4753_TU-SKD-MF</t>
  </si>
  <si>
    <t>KSCJ-4754</t>
  </si>
  <si>
    <t>406-9885789-3215547</t>
  </si>
  <si>
    <t>KSCJ-4754 , 406-9885789-3215547</t>
  </si>
  <si>
    <t>KSCJ-4754_ST-CBN-SMF</t>
  </si>
  <si>
    <t>KSCJ-4755</t>
  </si>
  <si>
    <t>171-0245141-1090725</t>
  </si>
  <si>
    <t>KSCJ-4755 , 171-0245141-1090725</t>
  </si>
  <si>
    <t>KSCJ-4755_TU-SKD-LF</t>
  </si>
  <si>
    <t>KSCJ-4756</t>
  </si>
  <si>
    <t>403-3358168-4340351</t>
  </si>
  <si>
    <t>KSCJ-4756 , 403-3358168-4340351</t>
  </si>
  <si>
    <t>KSCJ-4756_SR-CLM-3M</t>
  </si>
  <si>
    <t>KSCJ-4757</t>
  </si>
  <si>
    <t>405-9517608-3087542</t>
  </si>
  <si>
    <t>KSCJ-4757 , 405-9517608-3087542</t>
  </si>
  <si>
    <t>KSCJ-4757_TU-SKD-LF</t>
  </si>
  <si>
    <t>KSCJ-4758</t>
  </si>
  <si>
    <t>407-2699614-6170726</t>
  </si>
  <si>
    <t>KSCJ-4758 , 407-2699614-6170726</t>
  </si>
  <si>
    <t>KSCJ-4758_ST-AML-MI</t>
  </si>
  <si>
    <t>KSCJ-4759</t>
  </si>
  <si>
    <t>402-4451552-8405161</t>
  </si>
  <si>
    <t>KSCJ-4759 , 402-4451552-8405161</t>
  </si>
  <si>
    <t>KSCJ-4759_SR-CLM-3M</t>
  </si>
  <si>
    <t>KSCJ-476</t>
  </si>
  <si>
    <t>402-9151795-2045163</t>
  </si>
  <si>
    <t>KSCJ-476 , 402-9151795-2045163</t>
  </si>
  <si>
    <t>KSCJ-476_ST-MLM-FL</t>
  </si>
  <si>
    <t>KSCJ-4760</t>
  </si>
  <si>
    <t>402-7862575-0889114</t>
  </si>
  <si>
    <t>KSCJ-4760 , 402-7862575-0889114</t>
  </si>
  <si>
    <t>KSCJ-4760_TU-SKD-MF</t>
  </si>
  <si>
    <t>KSCJ-4761</t>
  </si>
  <si>
    <t>404-6809625-2437132</t>
  </si>
  <si>
    <t>KSCJ-4761 , 404-6809625-2437132</t>
  </si>
  <si>
    <t>KSCJ-4761_TU-SKD-MF</t>
  </si>
  <si>
    <t>KSCJ-4762</t>
  </si>
  <si>
    <t>404-1605879-5788314</t>
  </si>
  <si>
    <t>KSCJ-4762 , 404-1605879-5788314</t>
  </si>
  <si>
    <t>KSCJ-4762_TU-WBM-MF</t>
  </si>
  <si>
    <t>KSCJ-4763</t>
  </si>
  <si>
    <t>406-5066323-4425169</t>
  </si>
  <si>
    <t>KSCJ-4763 , 406-5066323-4425169</t>
  </si>
  <si>
    <t>KSCJ-4763_SR-BKN-MF</t>
  </si>
  <si>
    <t>KSCJ-4764</t>
  </si>
  <si>
    <t>171-6859522-1981117</t>
  </si>
  <si>
    <t>KSCJ-4764 , 171-6859522-1981117</t>
  </si>
  <si>
    <t>KSCJ-4764_TU-SKD-MF</t>
  </si>
  <si>
    <t>KSCJ-4765</t>
  </si>
  <si>
    <t>408-2512565-0643537</t>
  </si>
  <si>
    <t>KSCJ-4765 , 408-2512565-0643537</t>
  </si>
  <si>
    <t>KSCJ-4765_W-AND-10NWF</t>
  </si>
  <si>
    <t>KSCJ-4766</t>
  </si>
  <si>
    <t>402-3722989-1162767</t>
  </si>
  <si>
    <t>KSCJ-4766 , 402-3722989-1162767</t>
  </si>
  <si>
    <t>KSCJ-4766_SR-BKN-M</t>
  </si>
  <si>
    <t>KSCJ-4767</t>
  </si>
  <si>
    <t>407-2823051-4627531</t>
  </si>
  <si>
    <t>KSCJ-4767 , 407-2823051-4627531</t>
  </si>
  <si>
    <t>KSCJ-4767_TU-SKD-LF</t>
  </si>
  <si>
    <t>KSCJ-4768</t>
  </si>
  <si>
    <t>408-7769796-9274732</t>
  </si>
  <si>
    <t>KSCJ-4768 , 408-7769796-9274732</t>
  </si>
  <si>
    <t>KSCJ-4768_TU-SKD-MF</t>
  </si>
  <si>
    <t>KSCJ-4769</t>
  </si>
  <si>
    <t>405-0206141-8617164</t>
  </si>
  <si>
    <t>KSCJ-4769 , 405-0206141-8617164</t>
  </si>
  <si>
    <t>KSCJ-4769_TU-SKD-LF</t>
  </si>
  <si>
    <t>KSCJ-477</t>
  </si>
  <si>
    <t>407-9568437-5793121</t>
  </si>
  <si>
    <t>KSCJ-477 , 407-9568437-5793121</t>
  </si>
  <si>
    <t>KSCJ-477_W-AND-10NWF</t>
  </si>
  <si>
    <t>KSCJ-4770</t>
  </si>
  <si>
    <t>403-7182892-3256358</t>
  </si>
  <si>
    <t>KSCJ-4770 , 403-7182892-3256358</t>
  </si>
  <si>
    <t>KSCJ-4770_SB-SN-NW</t>
  </si>
  <si>
    <t>KSCJ-4771</t>
  </si>
  <si>
    <t>403-6225156-6503510</t>
  </si>
  <si>
    <t>KSCJ-4771 , 403-6225156-6503510</t>
  </si>
  <si>
    <t>KSCJ-4771_TU-SKD-WF</t>
  </si>
  <si>
    <t>KSCJ-4772</t>
  </si>
  <si>
    <t>402-1666039-4085131</t>
  </si>
  <si>
    <t>KSCJ-4772 , 402-1666039-4085131</t>
  </si>
  <si>
    <t>KSCJ-4772_TU-SKD-LF</t>
  </si>
  <si>
    <t>KSCJ-4773</t>
  </si>
  <si>
    <t>406-6285337-0851526</t>
  </si>
  <si>
    <t>KSCJ-4773 , 406-6285337-0851526</t>
  </si>
  <si>
    <t>KSCJ-4773_ST-AML-MI</t>
  </si>
  <si>
    <t>KSCJ-4774</t>
  </si>
  <si>
    <t>171-4729944-1769966</t>
  </si>
  <si>
    <t>KSCJ-4774 , 171-4729944-1769966</t>
  </si>
  <si>
    <t>KSCJ-4774_SR-CLE-MF</t>
  </si>
  <si>
    <t>KSCJ-4775</t>
  </si>
  <si>
    <t>406-0211503-8482771</t>
  </si>
  <si>
    <t>KSCJ-4775 , 406-0211503-8482771</t>
  </si>
  <si>
    <t>KSCJ-4775_TU-SKD-LF</t>
  </si>
  <si>
    <t>KSCJ-4776</t>
  </si>
  <si>
    <t>405-1935452-1324313</t>
  </si>
  <si>
    <t>KSCJ-4776 , 405-1935452-1324313</t>
  </si>
  <si>
    <t>KSCJ-4776_TU-SKD-LF</t>
  </si>
  <si>
    <t>KSCJ-4777</t>
  </si>
  <si>
    <t>404-2907088-0609116</t>
  </si>
  <si>
    <t>KSCJ-4777 , 404-2907088-0609116</t>
  </si>
  <si>
    <t>KSCJ-4777_TU-WBM-MF</t>
  </si>
  <si>
    <t>KSCJ-4778</t>
  </si>
  <si>
    <t>405-9595477-1656307</t>
  </si>
  <si>
    <t>KSCJ-4778 , 405-9595477-1656307</t>
  </si>
  <si>
    <t>KSCJ-4778_TU-SKD-MF</t>
  </si>
  <si>
    <t>KSCJ-4779</t>
  </si>
  <si>
    <t>403-3494343-2081920</t>
  </si>
  <si>
    <t>KSCJ-4779 , 403-3494343-2081920</t>
  </si>
  <si>
    <t>KSCJ-4779_ST-AML-MI</t>
  </si>
  <si>
    <t>KSCJ-478</t>
  </si>
  <si>
    <t>406-8954072-2756320</t>
  </si>
  <si>
    <t>KSCJ-478 , 406-8954072-2756320</t>
  </si>
  <si>
    <t>KSCJ-478_SR-OLY-MI</t>
  </si>
  <si>
    <t>KSCJ-4780</t>
  </si>
  <si>
    <t>408-6714760-7967532</t>
  </si>
  <si>
    <t>KSCJ-4780 , 408-6714760-7967532</t>
  </si>
  <si>
    <t>KSCJ-4780_SR-BKN-M</t>
  </si>
  <si>
    <t>KSCJ-4781</t>
  </si>
  <si>
    <t>407-1244276-8275501</t>
  </si>
  <si>
    <t>KSCJ-4781 , 407-1244276-8275501</t>
  </si>
  <si>
    <t>KSCJ-4781_TU-BVN-M</t>
  </si>
  <si>
    <t>KSCJ-4782</t>
  </si>
  <si>
    <t>404-3227978-9005109</t>
  </si>
  <si>
    <t>KSCJ-4782 , 404-3227978-9005109</t>
  </si>
  <si>
    <t>KSCJ-4782_ST-AML-MI</t>
  </si>
  <si>
    <t>KSCJ-4783</t>
  </si>
  <si>
    <t>403-7828089-4781139</t>
  </si>
  <si>
    <t>KSCJ-4783, 403-7828089-4781139</t>
  </si>
  <si>
    <t>KSCJ-4783_ST-AML-MI</t>
  </si>
  <si>
    <t>KSCJ-4784</t>
  </si>
  <si>
    <t>402-8613235-8574728</t>
  </si>
  <si>
    <t>KSCJ-4784 , 402-8613235-8574728</t>
  </si>
  <si>
    <t>KSCJ-4784_TU-SKD-MF</t>
  </si>
  <si>
    <t>KSCJ-4785</t>
  </si>
  <si>
    <t>405-0005422-5675550</t>
  </si>
  <si>
    <t>KSCJ-4785 , 405-0005422-5675550</t>
  </si>
  <si>
    <t>KSCJ-4785_TU-SKD-WF</t>
  </si>
  <si>
    <t>KSCJ-4786</t>
  </si>
  <si>
    <t>171-9285222-6895525</t>
  </si>
  <si>
    <t>KSCJ-4786 , 171-9285222-6895525</t>
  </si>
  <si>
    <t>KSCJ-4786_TU-HMD-MF</t>
  </si>
  <si>
    <t>KSCJ-4787</t>
  </si>
  <si>
    <t>171-9872225-4243506</t>
  </si>
  <si>
    <t>KSCJ-4787 , 171-9872225-4243506</t>
  </si>
  <si>
    <t>KSCJ-4787_TU-SKD-MF</t>
  </si>
  <si>
    <t>KSCJ-4788</t>
  </si>
  <si>
    <t>407-8395219-2393126</t>
  </si>
  <si>
    <t>KSCJ-4788 , 407-8395219-2393126</t>
  </si>
  <si>
    <t>KSCJ-4788_TU-SKD-WF</t>
  </si>
  <si>
    <t>KSCJ-4789</t>
  </si>
  <si>
    <t>171-8629910-1991533</t>
  </si>
  <si>
    <t>KSCJ-4789 , 171-8629910-1991533</t>
  </si>
  <si>
    <t>KSCJ-4789_SR-MVS-M</t>
  </si>
  <si>
    <t>KSCJ-479</t>
  </si>
  <si>
    <t>KSCJ-479 , 171-2609915-4737117</t>
  </si>
  <si>
    <t>KSCJ-479_RT-FR-D</t>
  </si>
  <si>
    <t>KSCJ-4790</t>
  </si>
  <si>
    <t>407-3393656-9574726</t>
  </si>
  <si>
    <t>KSCJ-4790 , 407-3393656-9574726</t>
  </si>
  <si>
    <t>KSCJ-4790_CT-DOV-DI</t>
  </si>
  <si>
    <t>KSCJ-4791</t>
  </si>
  <si>
    <t>402-1752966-9120365</t>
  </si>
  <si>
    <t>KSCJ-4791 , 402-1752966-9120365</t>
  </si>
  <si>
    <t>KSCJ-4791_TU-SKD-MF</t>
  </si>
  <si>
    <t>KSCJ-4792</t>
  </si>
  <si>
    <t>407-9225777-0865938</t>
  </si>
  <si>
    <t>KSCJ-4792 , 407-9225777-0865938</t>
  </si>
  <si>
    <t>KSCJ-4792_TU-SKD-WF</t>
  </si>
  <si>
    <t>KSCJ-4793</t>
  </si>
  <si>
    <t>406-5135652-9267503</t>
  </si>
  <si>
    <t>KSCJ-4793 , 406-5135652-9267503</t>
  </si>
  <si>
    <t>KSCJ-4793_SB-CB-M</t>
  </si>
  <si>
    <t>KSCJ-4794</t>
  </si>
  <si>
    <t>403-8118315-7098768</t>
  </si>
  <si>
    <t>KSCJ-4794 , 403-8118315-7098768</t>
  </si>
  <si>
    <t>KSCJ-4794_SR-BKN-MF</t>
  </si>
  <si>
    <t>KSCJ-4796</t>
  </si>
  <si>
    <t>405-4819928-8351527</t>
  </si>
  <si>
    <t>KSCJ-4796 , 405-4819928-8351527</t>
  </si>
  <si>
    <t>KSCJ-4796_TU-SKD-WF</t>
  </si>
  <si>
    <t>KSCJ-4797</t>
  </si>
  <si>
    <t>406-8928139-6143516</t>
  </si>
  <si>
    <t>KSCJ-4797 , 406-8928139-6143516</t>
  </si>
  <si>
    <t>KSCJ-4797_TU-SKD-MF</t>
  </si>
  <si>
    <t>KSCJ-4798</t>
  </si>
  <si>
    <t>403-4266936-9019569</t>
  </si>
  <si>
    <t>KSCJ-4798 , 403-4266936-9019569</t>
  </si>
  <si>
    <t>KSCJ-4798_TU-SKD-LF</t>
  </si>
  <si>
    <t>KSCJ-4799</t>
  </si>
  <si>
    <t>402-8882932-9695563</t>
  </si>
  <si>
    <t>KSCJ-4799 , 402-8882932-9695563</t>
  </si>
  <si>
    <t>KSCJ-4799_TU-SKD-MF</t>
  </si>
  <si>
    <t>KSCJ-48</t>
  </si>
  <si>
    <t>171-0982471-0276329</t>
  </si>
  <si>
    <t>171-0982471-0276329, KSCJ-48</t>
  </si>
  <si>
    <t>KSCJ-48_SB-CB-CC</t>
  </si>
  <si>
    <t>KSCJ-480</t>
  </si>
  <si>
    <t>406-7050079-9325163</t>
  </si>
  <si>
    <t>KSCJ-480 , 406-7050079-9325163</t>
  </si>
  <si>
    <t>KSCJ-480_SB-MXL-LAMF</t>
  </si>
  <si>
    <t>KSCJ-4800</t>
  </si>
  <si>
    <t>404-5017827-1180358</t>
  </si>
  <si>
    <t>KSCJ-4800 , 404-5017827-1180358</t>
  </si>
  <si>
    <t>KSCJ-4800_CT-DOV-MI</t>
  </si>
  <si>
    <t>KSCJ-4801</t>
  </si>
  <si>
    <t>402-7686032-6085122</t>
  </si>
  <si>
    <t>KSCJ-4801 , 402-7686032-6085122</t>
  </si>
  <si>
    <t>KSCJ-4801_TU-SKD-WF</t>
  </si>
  <si>
    <t>KSCJ-4802</t>
  </si>
  <si>
    <t>402-4138242-6482758</t>
  </si>
  <si>
    <t>KSCJ-4802 , 402-4138242-6482758</t>
  </si>
  <si>
    <t>KSCJ-4802_SR-BKN-MF</t>
  </si>
  <si>
    <t>KSCJ-4805</t>
  </si>
  <si>
    <t>171-6259835-3323500</t>
  </si>
  <si>
    <t>KSCJ-4805 , 171-6259835-3323500</t>
  </si>
  <si>
    <t>KSCJ-4805_SR-CLM-3M</t>
  </si>
  <si>
    <t>KSCJ-4806</t>
  </si>
  <si>
    <t>405-9111208-1233134</t>
  </si>
  <si>
    <t>KSCJ-4806 , 405-9111208-1233134</t>
  </si>
  <si>
    <t>KSCJ-4806_TU-SKD-MF</t>
  </si>
  <si>
    <t>KSCJ-4807</t>
  </si>
  <si>
    <t>403-3985383-7948306</t>
  </si>
  <si>
    <t>KSCJ-4807 , 403-3985383-7948306</t>
  </si>
  <si>
    <t>KSCJ-4807_SR-OLY-FL</t>
  </si>
  <si>
    <t>KSCJ-4808</t>
  </si>
  <si>
    <t>402-9723915-7206714</t>
  </si>
  <si>
    <t>KSCJ-4808 , 402-9723915-7206714</t>
  </si>
  <si>
    <t>KSCJ-4808_TU-SKD-MF</t>
  </si>
  <si>
    <t>KSCJ-4809</t>
  </si>
  <si>
    <t>402-6752243-7249129</t>
  </si>
  <si>
    <t>KSCJ-4809 , 402-6752243-7249129</t>
  </si>
  <si>
    <t>KSCJ-4809_TU-SKD-WF</t>
  </si>
  <si>
    <t>KSCJ-481</t>
  </si>
  <si>
    <t>408-9027523-5520356</t>
  </si>
  <si>
    <t>KSCJ-481 , 408-9027523-5520356</t>
  </si>
  <si>
    <t>KSCJ-481_CT-ATD-LAWF</t>
  </si>
  <si>
    <t>KSCJ-4810</t>
  </si>
  <si>
    <t>404-6045122-9064315</t>
  </si>
  <si>
    <t>KSCJ-4810 , 404-6045122-9064315</t>
  </si>
  <si>
    <t>KSCJ-4810_TU-SKD-LF</t>
  </si>
  <si>
    <t>KSCJ-4811</t>
  </si>
  <si>
    <t>404-3195802-3855535</t>
  </si>
  <si>
    <t>KSCJ-4811 , 404-3195802-3855535</t>
  </si>
  <si>
    <t>KSCJ-4811_SR-BKN-M</t>
  </si>
  <si>
    <t>KSCJ-4812</t>
  </si>
  <si>
    <t>404-0020113-6377173</t>
  </si>
  <si>
    <t>KSCJ-4812 , 404-0020113-6377173</t>
  </si>
  <si>
    <t>KSCJ-4812_TU-SKD-WF</t>
  </si>
  <si>
    <t>KSCJ-4813</t>
  </si>
  <si>
    <t>171-8097891-6809109</t>
  </si>
  <si>
    <t>KSCJ-4813 , 171-8097891-6809109</t>
  </si>
  <si>
    <t>KSCJ-4813_TU-SKD-MF</t>
  </si>
  <si>
    <t>KSCJ-4814</t>
  </si>
  <si>
    <t>407-2271034-1884319</t>
  </si>
  <si>
    <t>KSCJ-4814 , 407-2271034-1884319</t>
  </si>
  <si>
    <t>KSCJ-4814_TU-SKD-MF</t>
  </si>
  <si>
    <t>KSCJ-4815</t>
  </si>
  <si>
    <t>404-3340887-3419537</t>
  </si>
  <si>
    <t>KSCJ-4815 , 404-3340887-3419537</t>
  </si>
  <si>
    <t>KSCJ-4815_SR-CLM-3W</t>
  </si>
  <si>
    <t>KSCJ-4816</t>
  </si>
  <si>
    <t>407-1841958-8651505</t>
  </si>
  <si>
    <t>KSCJ-4816 , 407-1841958-8651505</t>
  </si>
  <si>
    <t>KSCJ-4816_SB-SN-NW</t>
  </si>
  <si>
    <t>KSCJ-4817</t>
  </si>
  <si>
    <t>403-6168562-2081907</t>
  </si>
  <si>
    <t>KSCJ-4817 , 403-6168562-2081907</t>
  </si>
  <si>
    <t>KSCJ-4817_SR-CLM-3W</t>
  </si>
  <si>
    <t>KSCJ-4818</t>
  </si>
  <si>
    <t>408-0187374-0089100</t>
  </si>
  <si>
    <t>KSCJ-4818 , 408-0187374-0089100</t>
  </si>
  <si>
    <t>KSCJ-4818_TU-SKD-MF</t>
  </si>
  <si>
    <t>KSCJ-4819</t>
  </si>
  <si>
    <t>171-0511709-7692363</t>
  </si>
  <si>
    <t>KSCJ-4819 , 171-0511709-7692363</t>
  </si>
  <si>
    <t>KSCJ-4819_TU-SKD-LF</t>
  </si>
  <si>
    <t>KSCJ-482</t>
  </si>
  <si>
    <t>406-5636627-2117936</t>
  </si>
  <si>
    <t>KSCJ-482 , 406-5636627-2117936</t>
  </si>
  <si>
    <t>KSCJ-482_SB-NBK.P-LF</t>
  </si>
  <si>
    <t>KSCJ-4820</t>
  </si>
  <si>
    <t>404-2936445-5417941</t>
  </si>
  <si>
    <t>KSCJ-4820 , 404-2936445-5417941</t>
  </si>
  <si>
    <t>KSCJ-4820_SR-BKN-MF</t>
  </si>
  <si>
    <t>KSCJ-4821</t>
  </si>
  <si>
    <t>406-1201842-8647553</t>
  </si>
  <si>
    <t>KSCJ-4821 , 406-1201842-8647553</t>
  </si>
  <si>
    <t>KSCJ-4821_TU-SKD-LF</t>
  </si>
  <si>
    <t>KSCJ-4822</t>
  </si>
  <si>
    <t>404-3729280-1862749</t>
  </si>
  <si>
    <t>KSCJ-4822 , 404-3729280-1862749</t>
  </si>
  <si>
    <t>KSCJ-4822_ST-AML-MI</t>
  </si>
  <si>
    <t>KSCJ-4823</t>
  </si>
  <si>
    <t>408-8790285-6733915</t>
  </si>
  <si>
    <t>KSCJ-4823 , 408-8790285-6733915</t>
  </si>
  <si>
    <t>KSCJ-4823_TU-SKD-LF</t>
  </si>
  <si>
    <t>KSCJ-4824</t>
  </si>
  <si>
    <t>404-9247101-4018704</t>
  </si>
  <si>
    <t>KSCJ-4824 , 404-9247101-4018704</t>
  </si>
  <si>
    <t>KSCJ-4824_SB-SN-NW</t>
  </si>
  <si>
    <t>KSCJ-4826</t>
  </si>
  <si>
    <t>404-4279625-6032357</t>
  </si>
  <si>
    <t>KSCJ-4826 , 404-4279625-6032357</t>
  </si>
  <si>
    <t>KSCJ-4826_TU-PMG-LAW</t>
  </si>
  <si>
    <t>KSCJ-4827</t>
  </si>
  <si>
    <t>406-4676911-3990758</t>
  </si>
  <si>
    <t>KSCJ-4827 , 406-4676911-3990758</t>
  </si>
  <si>
    <t>KSCJ-4827_TU-RWT-MWF</t>
  </si>
  <si>
    <t>KSCJ-4828</t>
  </si>
  <si>
    <t>403-0344688-5915506</t>
  </si>
  <si>
    <t>KSCJ-4828 , 403-0344688-5915506</t>
  </si>
  <si>
    <t>KSCJ-4828_TU-SKD-WF</t>
  </si>
  <si>
    <t>KSCJ-4829</t>
  </si>
  <si>
    <t>403-8832853-0156314</t>
  </si>
  <si>
    <t>KSCJ-4829, 403-8832853-0156314</t>
  </si>
  <si>
    <t>KSCJ-4829_SB-SN-NW</t>
  </si>
  <si>
    <t>KSCJ-483</t>
  </si>
  <si>
    <t>408-3388275-9300331</t>
  </si>
  <si>
    <t>KSCJ-483 , 408-3388275-9300331</t>
  </si>
  <si>
    <t>KSCJ-483_W-AND-10NMI</t>
  </si>
  <si>
    <t>KSCJ-4830</t>
  </si>
  <si>
    <t>407-1428957-7310715</t>
  </si>
  <si>
    <t>KSCJ-4830, 407-1428957-7310715</t>
  </si>
  <si>
    <t>KSCJ-4830_SB-SN-NW</t>
  </si>
  <si>
    <t>KSCJ-4837</t>
  </si>
  <si>
    <t>403-1265671-4867558</t>
  </si>
  <si>
    <t>KSCJ-4837 , 403-1265671-4867558</t>
  </si>
  <si>
    <t>KSCJ-4837_SR-CLM-3M</t>
  </si>
  <si>
    <t>KSCJ-4838</t>
  </si>
  <si>
    <t>KSCJ-4838 , 403-1265671-4867558</t>
  </si>
  <si>
    <t>KSCJ-4838_SR-CLM-3M</t>
  </si>
  <si>
    <t>KSCJ-4839</t>
  </si>
  <si>
    <t>407-4109084-5530733</t>
  </si>
  <si>
    <t>KSCJ-4839, 407-4109084-5530733</t>
  </si>
  <si>
    <t>KSCJ-4839_SR-CLE-MF</t>
  </si>
  <si>
    <t>KSCJ-484</t>
  </si>
  <si>
    <t>407-5307712-4856333</t>
  </si>
  <si>
    <t>KSCJ-484 , 407-5307712-4856333</t>
  </si>
  <si>
    <t>KSCJ-484_TU-GAU-W</t>
  </si>
  <si>
    <t>KSCJ-4840</t>
  </si>
  <si>
    <t>404-4903492-1449946</t>
  </si>
  <si>
    <t>KSCJ-4840 , 404-4903492-1449946</t>
  </si>
  <si>
    <t>KSCJ-4840_TU-SKD-WF</t>
  </si>
  <si>
    <t>KSCJ-4841</t>
  </si>
  <si>
    <t>407-6295578-5837944</t>
  </si>
  <si>
    <t>KSCJ-4841 , 407-6295578-5837944</t>
  </si>
  <si>
    <t>KSCJ-4841_TU-SKD-MF</t>
  </si>
  <si>
    <t>KSCJ-4842</t>
  </si>
  <si>
    <t>402-7654771-5623532</t>
  </si>
  <si>
    <t>KSCJ-4842 , 402-7654771-5623532</t>
  </si>
  <si>
    <t>KSCJ-4842_TU-HMD-MF</t>
  </si>
  <si>
    <t>KSCJ-4843</t>
  </si>
  <si>
    <t>406-1681955-5820352</t>
  </si>
  <si>
    <t>KSCJ-4843 , 406-1681955-5820352</t>
  </si>
  <si>
    <t>KSCJ-4843_TU-SKD-MF</t>
  </si>
  <si>
    <t>KSCJ-4844</t>
  </si>
  <si>
    <t>405-2049819-2298732</t>
  </si>
  <si>
    <t>KSCJ-4844 , 405-2049819-2298732</t>
  </si>
  <si>
    <t>KSCJ-4844_TU-HMD-MF</t>
  </si>
  <si>
    <t>KSCJ-4845</t>
  </si>
  <si>
    <t>405-2302031-3380366</t>
  </si>
  <si>
    <t>KSCJ-4845 , 405-2302031-3380366</t>
  </si>
  <si>
    <t>KSCJ-4845_TU-SKD-MF</t>
  </si>
  <si>
    <t>KSCJ-4846</t>
  </si>
  <si>
    <t>408-4072820-4640327</t>
  </si>
  <si>
    <t>KSCJ-4846 , 408-4072820-4640327</t>
  </si>
  <si>
    <t>KSCJ-4846_SR-BKN-M</t>
  </si>
  <si>
    <t>KSCJ-4847</t>
  </si>
  <si>
    <t>407-2422541-9339568</t>
  </si>
  <si>
    <t>KSCJ-4847 , 407-2422541-9339568</t>
  </si>
  <si>
    <t>KSCJ-4847_TU-SKD-WF</t>
  </si>
  <si>
    <t>KSCJ-4848</t>
  </si>
  <si>
    <t>408-6576384-5405147</t>
  </si>
  <si>
    <t>KSCJ-4848 , 408-6576384-5405147</t>
  </si>
  <si>
    <t>KSCJ-4848_TU-SKD-WF</t>
  </si>
  <si>
    <t>KSCJ-4849</t>
  </si>
  <si>
    <t>407-6318903-0235562</t>
  </si>
  <si>
    <t>KSCJ-4849 , 407-6318903-0235562</t>
  </si>
  <si>
    <t>KSCJ-4849_SR-CLE-MF</t>
  </si>
  <si>
    <t>KSCJ-485</t>
  </si>
  <si>
    <t>402-6991232-9681907</t>
  </si>
  <si>
    <t>KSCJ-485 , 402-6991232-9681907</t>
  </si>
  <si>
    <t>KSCJ-485_ST-MLM-FL</t>
  </si>
  <si>
    <t>KSCJ-4850</t>
  </si>
  <si>
    <t>407-6805421-9025136</t>
  </si>
  <si>
    <t>KSCJ-4850 , 407-6805421-9025136</t>
  </si>
  <si>
    <t>KSCJ-4850_SR-CLE-MF</t>
  </si>
  <si>
    <t>KSCJ-4851</t>
  </si>
  <si>
    <t>171-2841986-5594757</t>
  </si>
  <si>
    <t>KSCJ-4851 , 171-2841986-5594757</t>
  </si>
  <si>
    <t>KSCJ-4851_TU-SKD-WF</t>
  </si>
  <si>
    <t>KSCJ-4852</t>
  </si>
  <si>
    <t>404-4944780-9229108</t>
  </si>
  <si>
    <t>KSCJ-4852 , 404-4944780-9229108</t>
  </si>
  <si>
    <t>KSCJ-4852_SB-AXA-52M</t>
  </si>
  <si>
    <t>KSCJ-4853</t>
  </si>
  <si>
    <t>407-3902104-8234730</t>
  </si>
  <si>
    <t>KSCJ-4853 , 407-3902104-8234730</t>
  </si>
  <si>
    <t>KSCJ-4853_TU-SKD-WF</t>
  </si>
  <si>
    <t>KSCJ-4854</t>
  </si>
  <si>
    <t>402-1243986-2553102</t>
  </si>
  <si>
    <t>KSCJ-4854 , 402-1243986-2553102</t>
  </si>
  <si>
    <t>KSCJ-4854_TU-SKD-MF</t>
  </si>
  <si>
    <t>KSCJ-4856</t>
  </si>
  <si>
    <t>402-5829340-2939505</t>
  </si>
  <si>
    <t>KSCJ-4856 , 402-5829340-2939505</t>
  </si>
  <si>
    <t>KSCJ-4856_TU-SKD-WF</t>
  </si>
  <si>
    <t>KSCJ-4857</t>
  </si>
  <si>
    <t>406-2840444-8230741</t>
  </si>
  <si>
    <t>KSCJ-4857 , 406-2840444-8230741</t>
  </si>
  <si>
    <t>KSCJ-4857_TU-SKD-WF</t>
  </si>
  <si>
    <t>KSCJ-4858</t>
  </si>
  <si>
    <t>406-2474186-2173900</t>
  </si>
  <si>
    <t>KSCJ-4858 , 406-2474186-2173900</t>
  </si>
  <si>
    <t>KSCJ-4858_SR-BKN-MF</t>
  </si>
  <si>
    <t>KSCJ-4859</t>
  </si>
  <si>
    <t>406-0683551-9954741</t>
  </si>
  <si>
    <t>KSCJ-4859 , 406-0683551-9954741</t>
  </si>
  <si>
    <t>KSCJ-4859_TU-SKD-WF</t>
  </si>
  <si>
    <t>KSCJ-486</t>
  </si>
  <si>
    <t>171-5550310-4903502</t>
  </si>
  <si>
    <t>KSCJ-486 , 171-5550310-4903502</t>
  </si>
  <si>
    <t>KSCJ-486_W-AND-10NWF</t>
  </si>
  <si>
    <t>KSCJ-4860</t>
  </si>
  <si>
    <t>171-2709326-2529929</t>
  </si>
  <si>
    <t>KSCJ-4860 , 171-2709326-2529929</t>
  </si>
  <si>
    <t>KSCJ-4860_TU-SKD-MF</t>
  </si>
  <si>
    <t>KSCJ-4861</t>
  </si>
  <si>
    <t>407-9827478-7812357</t>
  </si>
  <si>
    <t>KSCJ-4861 , 407-9827478-7812357</t>
  </si>
  <si>
    <t>KSCJ-4861_TU-SKD-WF</t>
  </si>
  <si>
    <t>KSCJ-4862</t>
  </si>
  <si>
    <t>405-6183113-0936303</t>
  </si>
  <si>
    <t>KSCJ-4862 , 405-6183113-0936303</t>
  </si>
  <si>
    <t>KSCJ-4862_TU-HMD-MF</t>
  </si>
  <si>
    <t>KSCJ-4863</t>
  </si>
  <si>
    <t>171-7025441-1310715</t>
  </si>
  <si>
    <t>KSCJ-4863 , 171-7025441-1310715</t>
  </si>
  <si>
    <t>KSCJ-4863_ST-AML-MI</t>
  </si>
  <si>
    <t>KSCJ-4864</t>
  </si>
  <si>
    <t>406-9248130-7557100</t>
  </si>
  <si>
    <t>KSCJ-4864 , 406-9248130-7557100</t>
  </si>
  <si>
    <t>KSCJ-4864_TU-SKD-WF</t>
  </si>
  <si>
    <t>KSCJ-4865</t>
  </si>
  <si>
    <t>402-9201254-3069939</t>
  </si>
  <si>
    <t>KSCJ-4865 , 402-9201254-3069939</t>
  </si>
  <si>
    <t>KSCJ-4865_DC-CLV-MF</t>
  </si>
  <si>
    <t>KSCJ-4866</t>
  </si>
  <si>
    <t>405-4276300-2349913</t>
  </si>
  <si>
    <t>KSCJ-4866 , 405-4276300-2349913</t>
  </si>
  <si>
    <t>KSCJ-4866_TU-SKD-WF</t>
  </si>
  <si>
    <t>KSCJ-4867</t>
  </si>
  <si>
    <t>408-0551123-6551502</t>
  </si>
  <si>
    <t>KSCJ-4867 , 408-0551123-6551502</t>
  </si>
  <si>
    <t>KSCJ-4867_SR-BKN-M</t>
  </si>
  <si>
    <t>KSCJ-4868</t>
  </si>
  <si>
    <t>402-0713728-5641115</t>
  </si>
  <si>
    <t>KSCJ-4868 , 402-0713728-5641115</t>
  </si>
  <si>
    <t>KSCJ-4868_ST-AML-MI</t>
  </si>
  <si>
    <t>KSCJ-4869</t>
  </si>
  <si>
    <t>404-0069320-5267567</t>
  </si>
  <si>
    <t>KSCJ-4869 , 404-0069320-5267567</t>
  </si>
  <si>
    <t>KSCJ-4869_TU-SKD-WF</t>
  </si>
  <si>
    <t>KSCJ-4870</t>
  </si>
  <si>
    <t>402-4571207-2903510</t>
  </si>
  <si>
    <t>KSCJ-4870 , 402-4571207-2903510</t>
  </si>
  <si>
    <t>KSCJ-4870_TU-SKD-MF</t>
  </si>
  <si>
    <t>KSCJ-4871</t>
  </si>
  <si>
    <t>406-4900084-9653922</t>
  </si>
  <si>
    <t>KSCJ-4871 , 406-4900084-9653922</t>
  </si>
  <si>
    <t>KSCJ-4871_SR-CLE-MF</t>
  </si>
  <si>
    <t>KSCJ-4872</t>
  </si>
  <si>
    <t>408-4623820-8126702</t>
  </si>
  <si>
    <t>KSCJ-4872 , 408-4623820-8126702</t>
  </si>
  <si>
    <t>KSCJ-4872_TU-SKD-WF</t>
  </si>
  <si>
    <t>KSCJ-4873</t>
  </si>
  <si>
    <t>404-3151826-0350739</t>
  </si>
  <si>
    <t>KSCJ-4873 , 404-3151826-0350739</t>
  </si>
  <si>
    <t>KSCJ-4873_TU-SKD-WF</t>
  </si>
  <si>
    <t>KSCJ-4874</t>
  </si>
  <si>
    <t>407-8728316-4853907</t>
  </si>
  <si>
    <t>KSCJ-4874 , 407-8728316-4853907</t>
  </si>
  <si>
    <t>KSCJ-4874_ST-AML-MI</t>
  </si>
  <si>
    <t>KSCJ-4875</t>
  </si>
  <si>
    <t>406-8019203-1619569</t>
  </si>
  <si>
    <t>KSCJ-4875 , 406-8019203-1619569</t>
  </si>
  <si>
    <t>KSCJ-4875_TU-SKD-WF</t>
  </si>
  <si>
    <t>KSCJ-4876</t>
  </si>
  <si>
    <t>406-5445854-2633917</t>
  </si>
  <si>
    <t>KSCJ-4876 , 406-5445854-2633917</t>
  </si>
  <si>
    <t>KSCJ-4876_TU-SKD-MF</t>
  </si>
  <si>
    <t>KSCJ-4877</t>
  </si>
  <si>
    <t>402-5172289-1942711</t>
  </si>
  <si>
    <t>KSCJ-4877 , 402-5172289-1942711</t>
  </si>
  <si>
    <t>KSCJ-4877_TU-SKD-WF</t>
  </si>
  <si>
    <t>KSCJ-4879</t>
  </si>
  <si>
    <t>403-3980960-2962704</t>
  </si>
  <si>
    <t>KSCJ-4879 , 403-3980960-2962704</t>
  </si>
  <si>
    <t>KSCJ-4879_TU-SKD-MF</t>
  </si>
  <si>
    <t>KSCJ-488</t>
  </si>
  <si>
    <t>402-1568539-7171527</t>
  </si>
  <si>
    <t>KSCJ-488 , 402-1568539-7171527</t>
  </si>
  <si>
    <t>KSCJ-488_W-AND-11NWF</t>
  </si>
  <si>
    <t>KSCJ-4880</t>
  </si>
  <si>
    <t>405-2671463-9933124</t>
  </si>
  <si>
    <t>KSCJ-4880 , 405-2671463-9933124</t>
  </si>
  <si>
    <t>KSCJ-4880_TU-SKD-MF</t>
  </si>
  <si>
    <t>KSCJ-4881</t>
  </si>
  <si>
    <t>408-6113380-2922700</t>
  </si>
  <si>
    <t>KSCJ-4881 , 408-6113380-2922700</t>
  </si>
  <si>
    <t>KSCJ-4881_CT-DOV-DI</t>
  </si>
  <si>
    <t>KSCJ-4882</t>
  </si>
  <si>
    <t>407-4376621-2730766</t>
  </si>
  <si>
    <t>KSCJ-4882 , 407-4376621-2730766</t>
  </si>
  <si>
    <t>KSCJ-4882_TU-SKD-WF</t>
  </si>
  <si>
    <t>KSCJ-4883</t>
  </si>
  <si>
    <t>405-0020050-2057162</t>
  </si>
  <si>
    <t>KSCJ-4883 , 405-0020050-2057162</t>
  </si>
  <si>
    <t>KSCJ-4883_TU-SKD-MF</t>
  </si>
  <si>
    <t>KSCJ-4885</t>
  </si>
  <si>
    <t>407-8243007-6432320</t>
  </si>
  <si>
    <t>KSCJ-4885 , 407-8243007-6432320</t>
  </si>
  <si>
    <t>KSCJ-4885_ST-CBN-SMF</t>
  </si>
  <si>
    <t>KSCJ-4886</t>
  </si>
  <si>
    <t>403-1151285-1136347</t>
  </si>
  <si>
    <t>KSCJ-4886 , 403-1151285-1136347</t>
  </si>
  <si>
    <t>KSCJ-4886_SR-PRG-MF</t>
  </si>
  <si>
    <t>KSCJ-4887</t>
  </si>
  <si>
    <t>407-6893731-1873964</t>
  </si>
  <si>
    <t>KSCJ-4887 , 407-6893731-1873964</t>
  </si>
  <si>
    <t>KSCJ-4887_TU-SKD-MF</t>
  </si>
  <si>
    <t>KSCJ-4888</t>
  </si>
  <si>
    <t>408-4588700-8148366</t>
  </si>
  <si>
    <t>KSCJ-4888 , 408-4588700-8148366</t>
  </si>
  <si>
    <t>KSCJ-4888_TU-SKD-MF</t>
  </si>
  <si>
    <t>KSCJ-4889</t>
  </si>
  <si>
    <t>408-7646104-5439553</t>
  </si>
  <si>
    <t>KSCJ-4889 , 408-7646104-5439553</t>
  </si>
  <si>
    <t>KSCJ-4889_SB-CB-M</t>
  </si>
  <si>
    <t>KSCJ-489</t>
  </si>
  <si>
    <t>404-0633623-6402710</t>
  </si>
  <si>
    <t>KSCJ-489 , 404-0633623-6402710</t>
  </si>
  <si>
    <t>KSCJ-489_ST-MLM-FL</t>
  </si>
  <si>
    <t>KSCJ-4890</t>
  </si>
  <si>
    <t>403-1791380-4698703</t>
  </si>
  <si>
    <t>KSCJ-4890 , 403-1791380-4698703</t>
  </si>
  <si>
    <t>KSCJ-4890_TU-SKD-MF</t>
  </si>
  <si>
    <t>KSCJ-4891</t>
  </si>
  <si>
    <t>402-9699964-3797105</t>
  </si>
  <si>
    <t>KSCJ-4891 , 402-9699964-3797105</t>
  </si>
  <si>
    <t>KSCJ-4891_SR-CLM-3M</t>
  </si>
  <si>
    <t>KSCJ-4892</t>
  </si>
  <si>
    <t>403-6475385-9655552</t>
  </si>
  <si>
    <t>KSCJ-4892 , 403-6475385-9655552</t>
  </si>
  <si>
    <t>KSCJ-4892_TU-SKD-MF</t>
  </si>
  <si>
    <t>KSCJ-4895</t>
  </si>
  <si>
    <t>171-2056938-2431508</t>
  </si>
  <si>
    <t>KSCJ-4895 , 171-2056938-2431508</t>
  </si>
  <si>
    <t>KSCJ-4895_SR-PRG-MF</t>
  </si>
  <si>
    <t>KSCJ-4896</t>
  </si>
  <si>
    <t>406-0509013-0657934</t>
  </si>
  <si>
    <t>KSCJ-4896, 406-0509013-0657934</t>
  </si>
  <si>
    <t>KSCJ-4896_TU-SKD-MF</t>
  </si>
  <si>
    <t>KSCJ-4897</t>
  </si>
  <si>
    <t>171-0299859-0444366</t>
  </si>
  <si>
    <t>KSCJ-4897, 171-0299859-0444366</t>
  </si>
  <si>
    <t>KSCJ-4897_TU-SKD-WF</t>
  </si>
  <si>
    <t>KSCJ-4898</t>
  </si>
  <si>
    <t>406-6747172-7649961</t>
  </si>
  <si>
    <t>KSCJ-4898, 406-6747172-7649961</t>
  </si>
  <si>
    <t>KSCJ-4898_TU-SKD-WF</t>
  </si>
  <si>
    <t>KSCJ-4899</t>
  </si>
  <si>
    <t>171-1632135-5676368</t>
  </si>
  <si>
    <t>KSCJ-4899, 171-1632135-5676368</t>
  </si>
  <si>
    <t>KSCJ-4899_TU-SKD-MF</t>
  </si>
  <si>
    <t>KSCJ-49</t>
  </si>
  <si>
    <t>406-8034389-7037935</t>
  </si>
  <si>
    <t>406-8034389-7037935, KSCJ-49</t>
  </si>
  <si>
    <t>KSCJ-49_SB-CB-M</t>
  </si>
  <si>
    <t>KSCJ-490</t>
  </si>
  <si>
    <t>405-0418993-7270719</t>
  </si>
  <si>
    <t>KSCJ-490 , 405-0418993-7270719</t>
  </si>
  <si>
    <t>KSCJ-490_CT-ATD-SWF</t>
  </si>
  <si>
    <t>KSCJ-4900</t>
  </si>
  <si>
    <t>403-8848286-9465118</t>
  </si>
  <si>
    <t>KSCJ-4900, 403-8848286-9465118</t>
  </si>
  <si>
    <t>KSCJ-4900_SR-CLM-3W</t>
  </si>
  <si>
    <t>KSCJ-4901</t>
  </si>
  <si>
    <t>404-4597146-3444319</t>
  </si>
  <si>
    <t>KSCJ-4901, 404-4597146-3444319</t>
  </si>
  <si>
    <t>KSCJ-4901_ST-CBN-SMF</t>
  </si>
  <si>
    <t>KSCJ-4902</t>
  </si>
  <si>
    <t>408-4160788-8884305</t>
  </si>
  <si>
    <t>KSCJ-4902, 408-4160788-8884305</t>
  </si>
  <si>
    <t>KSCJ-4902_TU-SKD-WF</t>
  </si>
  <si>
    <t>KSCJ-4903</t>
  </si>
  <si>
    <t>406-8679893-5930758</t>
  </si>
  <si>
    <t>KSCJ-4903, 406-8679893-5930758</t>
  </si>
  <si>
    <t>KSCJ-4903_SR-CLM-3M</t>
  </si>
  <si>
    <t>KSCJ-4904</t>
  </si>
  <si>
    <t>405-5143260-4677962</t>
  </si>
  <si>
    <t>KSCJ-4904, 405-5143260-4677962</t>
  </si>
  <si>
    <t>KSCJ-4904_TU-SKD-WF</t>
  </si>
  <si>
    <t>KSCJ-4905</t>
  </si>
  <si>
    <t>404-5735738-5882740</t>
  </si>
  <si>
    <t>KSCJ-4905, 404-5735738-5882740</t>
  </si>
  <si>
    <t>KSCJ-4905_TU-SKD-WF</t>
  </si>
  <si>
    <t>KSCJ-4906</t>
  </si>
  <si>
    <t>171-9177673-1965125</t>
  </si>
  <si>
    <t>KSCJ-4906, 171-9177673-1965125</t>
  </si>
  <si>
    <t>KSCJ-4906_TU-SKD-WF</t>
  </si>
  <si>
    <t>KSCJ-4907</t>
  </si>
  <si>
    <t>406-7425394-6006719</t>
  </si>
  <si>
    <t>KSCJ-4907, 406-7425394-6006719</t>
  </si>
  <si>
    <t>KSCJ-4907_TU-WBM-MF</t>
  </si>
  <si>
    <t>KSCJ-4908</t>
  </si>
  <si>
    <t>405-8980421-1439559</t>
  </si>
  <si>
    <t>KSCJ-4908, 405-8980421-1439559</t>
  </si>
  <si>
    <t>KSCJ-4908_SR-BKN-MF</t>
  </si>
  <si>
    <t>KSCJ-4909</t>
  </si>
  <si>
    <t>402-0926441-4320358</t>
  </si>
  <si>
    <t>KSCJ-4909, 402-0926441-4320358</t>
  </si>
  <si>
    <t>KSCJ-4909_SB-MXL-LAMF</t>
  </si>
  <si>
    <t>KSCJ-491</t>
  </si>
  <si>
    <t>407-8382999-9279552</t>
  </si>
  <si>
    <t>KSCJ-491 , 407-8382999-9279552</t>
  </si>
  <si>
    <t>KSCJ-491_W-AND-10NMI</t>
  </si>
  <si>
    <t>KSCJ-4910</t>
  </si>
  <si>
    <t>405-1080066-3826720</t>
  </si>
  <si>
    <t>KSCJ-4910, 405-1080066-3826720</t>
  </si>
  <si>
    <t>KSCJ-4910_SR-BKN-M</t>
  </si>
  <si>
    <t>KSCJ-4911</t>
  </si>
  <si>
    <t>406-2781897-8533165</t>
  </si>
  <si>
    <t>KSCJ-4911, 406-2781897-8533165</t>
  </si>
  <si>
    <t>KSCJ-4911_SR-CLM-2W</t>
  </si>
  <si>
    <t>KSCJ-4912</t>
  </si>
  <si>
    <t>405-5764035-7251523</t>
  </si>
  <si>
    <t>KSCJ-4912, 405-5764035-7251523</t>
  </si>
  <si>
    <t>KSCJ-4912_TU-SKD-MF</t>
  </si>
  <si>
    <t>KSCJ-4913</t>
  </si>
  <si>
    <t>404-0045173-9545974</t>
  </si>
  <si>
    <t>KSCJ-4913, 404-0045173-9545974</t>
  </si>
  <si>
    <t>KSCJ-4913_SR-MVS-M</t>
  </si>
  <si>
    <t>KSCJ-4914</t>
  </si>
  <si>
    <t>402-9474804-4973956</t>
  </si>
  <si>
    <t>KSCJ-4914, 402-9474804-4973956</t>
  </si>
  <si>
    <t>KSCJ-4914_SR-PRG-MF</t>
  </si>
  <si>
    <t>KSCJ-4915</t>
  </si>
  <si>
    <t>403-5005151-8128322</t>
  </si>
  <si>
    <t>KSCJ-4915, 403-5005151-8128322</t>
  </si>
  <si>
    <t>KSCJ-4915_SB-AXA-52M</t>
  </si>
  <si>
    <t>KSCJ-4916</t>
  </si>
  <si>
    <t>408-2166701-3490738</t>
  </si>
  <si>
    <t>KSCJ-4916, 408-2166701-3490738</t>
  </si>
  <si>
    <t>KSCJ-4916_SR-CLE-MF</t>
  </si>
  <si>
    <t>KSCJ-4917</t>
  </si>
  <si>
    <t>171-2409697-0885939</t>
  </si>
  <si>
    <t>KSCJ-4917, 171-2409697-0885939</t>
  </si>
  <si>
    <t>KSCJ-4917_SB-SN-NW</t>
  </si>
  <si>
    <t>KSCJ-4918</t>
  </si>
  <si>
    <t>404-5402701-4083518</t>
  </si>
  <si>
    <t>KSCJ-4918, 404-5402701-4083518</t>
  </si>
  <si>
    <t>KSCJ-4918_TU-SKD-MF</t>
  </si>
  <si>
    <t>KSCJ-4919</t>
  </si>
  <si>
    <t>403-6459130-3539506</t>
  </si>
  <si>
    <t>KSCJ-4919, 403-6459130-3539506</t>
  </si>
  <si>
    <t>KSCJ-4919_SB-SN-NW</t>
  </si>
  <si>
    <t>KSCJ-492</t>
  </si>
  <si>
    <t>408-8599027-8354705</t>
  </si>
  <si>
    <t>KSCJ-492 , 408-8599027-8354705</t>
  </si>
  <si>
    <t>KSCJ-492_TU-GAU-W</t>
  </si>
  <si>
    <t>KSCJ-4920</t>
  </si>
  <si>
    <t>405-8750538-3225101</t>
  </si>
  <si>
    <t>KSCJ-4920, 405-8750538-3225101</t>
  </si>
  <si>
    <t>KSCJ-4920_TU-SKD-MF</t>
  </si>
  <si>
    <t>KSCJ-4921</t>
  </si>
  <si>
    <t>406-4884195-1457928</t>
  </si>
  <si>
    <t>KSCJ-4921, 406-4884195-1457928</t>
  </si>
  <si>
    <t>KSCJ-4921_TU-SKD-MF</t>
  </si>
  <si>
    <t>KSCJ-4922</t>
  </si>
  <si>
    <t>403-4049572-3908308</t>
  </si>
  <si>
    <t>KSCJ-4922, 403-4049572-3908308</t>
  </si>
  <si>
    <t>KSCJ-4922_TU-SKD-LF</t>
  </si>
  <si>
    <t>KSCJ-4923</t>
  </si>
  <si>
    <t>406-5467729-4321113</t>
  </si>
  <si>
    <t>KSCJ-4923, 406-5467729-4321113</t>
  </si>
  <si>
    <t>KSCJ-4923_TU-RYE-LAMI</t>
  </si>
  <si>
    <t>KSCJ-4924</t>
  </si>
  <si>
    <t>407-5935194-7371513</t>
  </si>
  <si>
    <t>KSCJ-4924, 407-5935194-7371513</t>
  </si>
  <si>
    <t>KSCJ-4924_DC-CLV-MF</t>
  </si>
  <si>
    <t>KSCJ-4925</t>
  </si>
  <si>
    <t>171-1951750-4575561</t>
  </si>
  <si>
    <t>KSCJ-4925, 171-1951750-4575561</t>
  </si>
  <si>
    <t>KSCJ-4925_ST-AML-MI</t>
  </si>
  <si>
    <t>KSCJ-4926</t>
  </si>
  <si>
    <t>404-5965506-2623500</t>
  </si>
  <si>
    <t>KSCJ-4926, 404-5965506-2623500</t>
  </si>
  <si>
    <t>KSCJ-4926_TU-SKD-MF</t>
  </si>
  <si>
    <t>KSCJ-4927</t>
  </si>
  <si>
    <t>407-0952278-1022745</t>
  </si>
  <si>
    <t>KSCJ-4927, 407-0952278-1022745</t>
  </si>
  <si>
    <t>KSCJ-4927_SR-OLY-FL</t>
  </si>
  <si>
    <t>KSCJ-4928</t>
  </si>
  <si>
    <t>406-7763116-7045933</t>
  </si>
  <si>
    <t>KSCJ-4928, 406-7763116-7045933</t>
  </si>
  <si>
    <t>KSCJ-4928_SR-BKN-M</t>
  </si>
  <si>
    <t>KSCJ-4929</t>
  </si>
  <si>
    <t>405-9375268-8617104</t>
  </si>
  <si>
    <t>KSCJ-4929, 405-9375268-8617104</t>
  </si>
  <si>
    <t>KSCJ-4929_SR-BKN-MF</t>
  </si>
  <si>
    <t>KSCJ-493</t>
  </si>
  <si>
    <t>408-2242957-6446734</t>
  </si>
  <si>
    <t>KSCJ-493 , 408-2242957-6446734</t>
  </si>
  <si>
    <t>KSCJ-493_SR-OLY-MI</t>
  </si>
  <si>
    <t>KSCJ-4930</t>
  </si>
  <si>
    <t>408-0442631-2858744</t>
  </si>
  <si>
    <t>KSCJ-4930, 408-0442631-2858744</t>
  </si>
  <si>
    <t>KSCJ-4930_SR-CLM-3W</t>
  </si>
  <si>
    <t>KSCJ-4931</t>
  </si>
  <si>
    <t>407-5965548-2885164</t>
  </si>
  <si>
    <t>KSCJ-4931, 407-5965548-2885164</t>
  </si>
  <si>
    <t>KSCJ-4931_TU-SKD-MF</t>
  </si>
  <si>
    <t>KSCJ-4932</t>
  </si>
  <si>
    <t>408-1400869-9005116</t>
  </si>
  <si>
    <t>KSCJ-4932, 408-1400869-9005116</t>
  </si>
  <si>
    <t>KSCJ-4932_TU-SKD-LF</t>
  </si>
  <si>
    <t>KSCJ-4933</t>
  </si>
  <si>
    <t>408-9942129-9213104</t>
  </si>
  <si>
    <t>KSCJ-4933, 408-9942129-9213104</t>
  </si>
  <si>
    <t>KSCJ-4933_SR-CLE-MF</t>
  </si>
  <si>
    <t>KSCJ-4934</t>
  </si>
  <si>
    <t>171-7123686-8622769</t>
  </si>
  <si>
    <t>KSCJ-4934, 171-7123686-8622769</t>
  </si>
  <si>
    <t>KSCJ-4934_SR-BKN-M</t>
  </si>
  <si>
    <t>KSCJ-4935</t>
  </si>
  <si>
    <t>406-4529494-1045944</t>
  </si>
  <si>
    <t>KSCJ-4935, 406-4529494-1045944</t>
  </si>
  <si>
    <t>KSCJ-4935_SR-PRG-MF</t>
  </si>
  <si>
    <t>KSCJ-4936</t>
  </si>
  <si>
    <t>405-8174312-2023508</t>
  </si>
  <si>
    <t>KSCJ-4936, 405-8174312-2023508</t>
  </si>
  <si>
    <t>KSCJ-4936_SR-CLM-3M</t>
  </si>
  <si>
    <t>KSCJ-4937</t>
  </si>
  <si>
    <t>171-2307304-3973912</t>
  </si>
  <si>
    <t>KSCJ-4937, 171-2307304-3973912</t>
  </si>
  <si>
    <t>KSCJ-4937_TU-SKD-MF</t>
  </si>
  <si>
    <t>KSCJ-4938</t>
  </si>
  <si>
    <t>405-9874446-9168341</t>
  </si>
  <si>
    <t>KSCJ-4938, 405-9874446-9168341</t>
  </si>
  <si>
    <t>KSCJ-4938_ST-CBN-SMF</t>
  </si>
  <si>
    <t>KSCJ-4939</t>
  </si>
  <si>
    <t>404-5873860-2056329</t>
  </si>
  <si>
    <t>KSCJ-4939, 404-5873860-2056329</t>
  </si>
  <si>
    <t>KSCJ-4939_SR-CLM-3M</t>
  </si>
  <si>
    <t>KSCJ-494</t>
  </si>
  <si>
    <t>407-6102700-6810725</t>
  </si>
  <si>
    <t>KSCJ-494 , 407-6102700-6810725</t>
  </si>
  <si>
    <t>KSCJ-494_TU-HMD-MF</t>
  </si>
  <si>
    <t>KSCJ-4940</t>
  </si>
  <si>
    <t>406-2411290-8752329</t>
  </si>
  <si>
    <t>KSCJ-4940, 406-2411290-8752329</t>
  </si>
  <si>
    <t>KSCJ-4940_TU-SKD-WF</t>
  </si>
  <si>
    <t>KSCJ-4941</t>
  </si>
  <si>
    <t>408-3383714-8899501</t>
  </si>
  <si>
    <t>KSCJ-4941, 408-3383714-8899501</t>
  </si>
  <si>
    <t>KSCJ-4941_TU-SKD-WF</t>
  </si>
  <si>
    <t>KSCJ-4942</t>
  </si>
  <si>
    <t>408-6365215-4403524</t>
  </si>
  <si>
    <t>KSCJ-4942, 408-6365215-4403524</t>
  </si>
  <si>
    <t>KSCJ-4942_TU-SKD-WF</t>
  </si>
  <si>
    <t>KSCJ-4943</t>
  </si>
  <si>
    <t>171-5843238-7087558</t>
  </si>
  <si>
    <t>KSCJ-4943, 171-5843238-7087558</t>
  </si>
  <si>
    <t>KSCJ-4943_ST-CBN-SMF</t>
  </si>
  <si>
    <t>KSCJ-4944</t>
  </si>
  <si>
    <t>408-9053634-4135551</t>
  </si>
  <si>
    <t>KSCJ-4944, 408-9053634-4135551</t>
  </si>
  <si>
    <t>KSCJ-4944_SR-PRG-MF</t>
  </si>
  <si>
    <t>KSCJ-4945</t>
  </si>
  <si>
    <t>402-6630545-2197937</t>
  </si>
  <si>
    <t>KSCJ-4945, 402-6630545-2197937</t>
  </si>
  <si>
    <t>KSCJ-4945_SR-BKN-MF</t>
  </si>
  <si>
    <t>KSCJ-4946</t>
  </si>
  <si>
    <t>404-5317221-6173946</t>
  </si>
  <si>
    <t>KSCJ-4946, 404-5317221-6173946</t>
  </si>
  <si>
    <t>KSCJ-4946_ST-AML-MI</t>
  </si>
  <si>
    <t>KSCJ-4947</t>
  </si>
  <si>
    <t>KSCJ-4947, 403-5005151-8128322</t>
  </si>
  <si>
    <t>KSCJ-4947_SB-AXA-52M</t>
  </si>
  <si>
    <t>KSCJ-4948</t>
  </si>
  <si>
    <t>402-6965910-3568365</t>
  </si>
  <si>
    <t>KSCJ-4948, 402-6965910-3568365</t>
  </si>
  <si>
    <t>KSCJ-4948_TU-SKD-WF</t>
  </si>
  <si>
    <t>KSCJ-4949</t>
  </si>
  <si>
    <t>407-7388939-5489115</t>
  </si>
  <si>
    <t>KSCJ-4949, 407-7388939-5489115</t>
  </si>
  <si>
    <t>KSCJ-4949_DC-CLV-MF</t>
  </si>
  <si>
    <t>KSCJ-495</t>
  </si>
  <si>
    <t>405-6308042-3340317</t>
  </si>
  <si>
    <t>KSCJ-495 , 405-6308042-3340317</t>
  </si>
  <si>
    <t>KSCJ-495_CT-ATD-LAWF</t>
  </si>
  <si>
    <t>KSCJ-4950</t>
  </si>
  <si>
    <t>403-1912208-7388302</t>
  </si>
  <si>
    <t>KSCJ-4950, 403-1912208-7388302</t>
  </si>
  <si>
    <t>KSCJ-4950_TU-SKD-WF</t>
  </si>
  <si>
    <t>KSCJ-4951</t>
  </si>
  <si>
    <t>171-0270988-8201126</t>
  </si>
  <si>
    <t>KSCJ-4951, 171-0270988-8201126</t>
  </si>
  <si>
    <t>KSCJ-4951_TU-SKD-MF</t>
  </si>
  <si>
    <t>KSCJ-4952</t>
  </si>
  <si>
    <t>171-5317791-1310725</t>
  </si>
  <si>
    <t>KSCJ-4952, 171-5317791-1310725</t>
  </si>
  <si>
    <t>KSCJ-4952_ST-CBN-SMF</t>
  </si>
  <si>
    <t>KSCJ-4953</t>
  </si>
  <si>
    <t>171-3892510-1762764</t>
  </si>
  <si>
    <t>KSCJ-4953, 171-3892510-1762764</t>
  </si>
  <si>
    <t>KSCJ-4953_TU-SKD-MF</t>
  </si>
  <si>
    <t>KSCJ-4954</t>
  </si>
  <si>
    <t>402-0086839-3142746</t>
  </si>
  <si>
    <t>KSCJ-4954, 402-0086839-3142746</t>
  </si>
  <si>
    <t>KSCJ-4954_SR-CLM-3W</t>
  </si>
  <si>
    <t>KSCJ-4955</t>
  </si>
  <si>
    <t>407-0358748-9596346</t>
  </si>
  <si>
    <t>KSCJ-4955, 407-0358748-9596346</t>
  </si>
  <si>
    <t>KSCJ-4955_ST-RE-W</t>
  </si>
  <si>
    <t>KSCJ-4956</t>
  </si>
  <si>
    <t>407-3496185-4009935</t>
  </si>
  <si>
    <t>KSCJ-4956, 407-3496185-4009935</t>
  </si>
  <si>
    <t>KSCJ-4956_ST-RE-W</t>
  </si>
  <si>
    <t>KSCJ-4957</t>
  </si>
  <si>
    <t>404-0524044-2613928</t>
  </si>
  <si>
    <t>KSCJ-4957, 404-0524044-2613928</t>
  </si>
  <si>
    <t>KSCJ-4957_SR-CLM-3M</t>
  </si>
  <si>
    <t>KSCJ-4958</t>
  </si>
  <si>
    <t>171-8419006-3519514</t>
  </si>
  <si>
    <t>KSCJ-4958, 171-8419006-3519514</t>
  </si>
  <si>
    <t>KSCJ-4958_SR-BKN-M</t>
  </si>
  <si>
    <t>KSCJ-4959</t>
  </si>
  <si>
    <t>171-5247411-7846712</t>
  </si>
  <si>
    <t>KSCJ-4959, 171-5247411-7846712</t>
  </si>
  <si>
    <t>KSCJ-4959_SR-BKN-M</t>
  </si>
  <si>
    <t>KSCJ-496</t>
  </si>
  <si>
    <t>403-0869361-2083517</t>
  </si>
  <si>
    <t>KSCJ-496 , 403-0869361-2083517</t>
  </si>
  <si>
    <t>KSCJ-496_TU-GAU-W</t>
  </si>
  <si>
    <t>KSCJ-4960</t>
  </si>
  <si>
    <t>404-9089286-4039566</t>
  </si>
  <si>
    <t>KSCJ-4960, 404-9089286-4039566</t>
  </si>
  <si>
    <t>KSCJ-4960_SR-BKN-M</t>
  </si>
  <si>
    <t>KSCJ-4961</t>
  </si>
  <si>
    <t>171-6777744-7113155</t>
  </si>
  <si>
    <t>KSCJ-4961, 171-6777744-7113155</t>
  </si>
  <si>
    <t>KSCJ-4961_SB-SN-NW</t>
  </si>
  <si>
    <t>KSCJ-4962</t>
  </si>
  <si>
    <t>406-3545821-3673164</t>
  </si>
  <si>
    <t>KSCJ-4962, 406-3545821-3673164</t>
  </si>
  <si>
    <t>KSCJ-4962_ST-CBN-SMF</t>
  </si>
  <si>
    <t>KSCJ-4963</t>
  </si>
  <si>
    <t>403-1578212-0864323</t>
  </si>
  <si>
    <t>KSCJ-4963, 403-1578212-0864323</t>
  </si>
  <si>
    <t>KSCJ-4963_TU-WBM-MF</t>
  </si>
  <si>
    <t>KSCJ-4964</t>
  </si>
  <si>
    <t>402-4896059-6952359</t>
  </si>
  <si>
    <t>KSCJ-4964, 402-4896059-6952359</t>
  </si>
  <si>
    <t>KSCJ-4964_CT-DOV-MI</t>
  </si>
  <si>
    <t>KSCJ-4965</t>
  </si>
  <si>
    <t>171-9843661-9734723</t>
  </si>
  <si>
    <t>KSCJ-4965, 171-9843661-9734723</t>
  </si>
  <si>
    <t>KSCJ-4965_TU-SKD-MF</t>
  </si>
  <si>
    <t>KSCJ-4966</t>
  </si>
  <si>
    <t>404-4835253-6828309</t>
  </si>
  <si>
    <t>KSCJ-4966, 404-4835253-6828309</t>
  </si>
  <si>
    <t>KSCJ-4966_TU-HMD-MF</t>
  </si>
  <si>
    <t>KSCJ-4967</t>
  </si>
  <si>
    <t>171-4210468-9357145</t>
  </si>
  <si>
    <t>KSCJ-4967, 171-4210468-9357145</t>
  </si>
  <si>
    <t>KSCJ-4967_TU-WBM-MF</t>
  </si>
  <si>
    <t>KSCJ-4968</t>
  </si>
  <si>
    <t>408-0857974-9653948</t>
  </si>
  <si>
    <t>KSCJ-4968, 408-0857974-9653948</t>
  </si>
  <si>
    <t>KSCJ-4968_TU-SKD-WF</t>
  </si>
  <si>
    <t>KSCJ-4969</t>
  </si>
  <si>
    <t>408-9496620-3381149</t>
  </si>
  <si>
    <t>KSCJ-4969, 408-9496620-3381149</t>
  </si>
  <si>
    <t>KSCJ-4969_TU-SKD-MF</t>
  </si>
  <si>
    <t>KSCJ-4970</t>
  </si>
  <si>
    <t>406-0999295-8115540</t>
  </si>
  <si>
    <t>KSCJ-4970, 406-0999295-8115540</t>
  </si>
  <si>
    <t>KSCJ-4970_SR-PRG-MF</t>
  </si>
  <si>
    <t>KSCJ-4971</t>
  </si>
  <si>
    <t>407-9508610-5680341</t>
  </si>
  <si>
    <t>KSCJ-4971, 407-9508610-5680341</t>
  </si>
  <si>
    <t>KSCJ-4971_ST-AML-MI</t>
  </si>
  <si>
    <t>KSCJ-4972</t>
  </si>
  <si>
    <t>404-0814453-4438707</t>
  </si>
  <si>
    <t>KSCJ-4972, 404-0814453-4438707</t>
  </si>
  <si>
    <t>KSCJ-4972_TU-WBM-MF</t>
  </si>
  <si>
    <t>KSCJ-4973</t>
  </si>
  <si>
    <t>405-3553728-3662752</t>
  </si>
  <si>
    <t>KSCJ-4973, 405-3553728-3662752</t>
  </si>
  <si>
    <t>KSCJ-4973_TU-SKD-MF</t>
  </si>
  <si>
    <t>KSCJ-4974</t>
  </si>
  <si>
    <t>404-5404619-9594743</t>
  </si>
  <si>
    <t>KSCJ-4974, 404-5404619-9594743</t>
  </si>
  <si>
    <t>KSCJ-4974_TU-SKD-WF</t>
  </si>
  <si>
    <t>KSCJ-4975</t>
  </si>
  <si>
    <t>171-3391751-2516321</t>
  </si>
  <si>
    <t>KSCJ-4975, 171-3391751-2516321</t>
  </si>
  <si>
    <t>KSCJ-4975_TU-SKD-MF</t>
  </si>
  <si>
    <t>KSCJ-4976</t>
  </si>
  <si>
    <t>404-2106171-5946749</t>
  </si>
  <si>
    <t>KSCJ-4976, 404-2106171-5946749</t>
  </si>
  <si>
    <t>KSCJ-4976_SR-BKN-M</t>
  </si>
  <si>
    <t>KSCJ-4977</t>
  </si>
  <si>
    <t>171-8106076-8418747</t>
  </si>
  <si>
    <t>KSCJ-4977, 171-8106076-8418747</t>
  </si>
  <si>
    <t>KSCJ-4977_SR-BKN-M</t>
  </si>
  <si>
    <t>KSCJ-4978</t>
  </si>
  <si>
    <t>407-2434450-9880352</t>
  </si>
  <si>
    <t>KSCJ-4978, 407-2434450-9880352</t>
  </si>
  <si>
    <t>KSCJ-4978_TU-WBM-MF</t>
  </si>
  <si>
    <t>KSCJ-4979</t>
  </si>
  <si>
    <t>406-4062884-4278728</t>
  </si>
  <si>
    <t>KSCJ-4979, 406-4062884-4278728</t>
  </si>
  <si>
    <t>KSCJ-4979_SB-SN-NW</t>
  </si>
  <si>
    <t>KSCJ-498</t>
  </si>
  <si>
    <t>405-4186260-9822740</t>
  </si>
  <si>
    <t>KSCJ-498 , 405-4186260-9822740</t>
  </si>
  <si>
    <t>KSCJ-498_CT-DOV-WF</t>
  </si>
  <si>
    <t>KSCJ-4980</t>
  </si>
  <si>
    <t>404-1954841-0061136</t>
  </si>
  <si>
    <t>KSCJ-4980, 404-1954841-0061136</t>
  </si>
  <si>
    <t>KSCJ-4980_SB-SN-DW</t>
  </si>
  <si>
    <t>KSCJ-4981</t>
  </si>
  <si>
    <t>171-4821860-3333934</t>
  </si>
  <si>
    <t>KSCJ-4981, 171-4821860-3333934</t>
  </si>
  <si>
    <t>KSCJ-4981_SR-CLM-3M</t>
  </si>
  <si>
    <t>KSCJ-4982</t>
  </si>
  <si>
    <t>405-9859470-4259562</t>
  </si>
  <si>
    <t>KSCJ-4982, 405-9859470-4259562</t>
  </si>
  <si>
    <t>KSCJ-4982_TU-SKD-WF</t>
  </si>
  <si>
    <t>KSCJ-4983</t>
  </si>
  <si>
    <t>403-3175214-2746700</t>
  </si>
  <si>
    <t>KSCJ-4983, 403-3175214-2746700</t>
  </si>
  <si>
    <t>KSCJ-4983_SB-SN-DMI</t>
  </si>
  <si>
    <t>KSCJ-4984</t>
  </si>
  <si>
    <t>407-9556353-7386712</t>
  </si>
  <si>
    <t>KSCJ-4984, 407-9556353-7386712</t>
  </si>
  <si>
    <t>KSCJ-4984_TU-SKD-MF</t>
  </si>
  <si>
    <t>KSCJ-4985</t>
  </si>
  <si>
    <t>404-4880638-9271530</t>
  </si>
  <si>
    <t>KSCJ-4985, 404-4880638-9271530</t>
  </si>
  <si>
    <t>KSCJ-4985_TU-SKD-WF</t>
  </si>
  <si>
    <t>KSCJ-4986</t>
  </si>
  <si>
    <t>404-8709778-9362745</t>
  </si>
  <si>
    <t>KSCJ-4986, 404-8709778-9362745</t>
  </si>
  <si>
    <t>KSCJ-4986_TU-SKD-MF</t>
  </si>
  <si>
    <t>KSCJ-4987</t>
  </si>
  <si>
    <t>407-5800231-0969132</t>
  </si>
  <si>
    <t>KSCJ-4987, 407-5800231-0969132</t>
  </si>
  <si>
    <t>KSCJ-4987_SR-PRG-MF</t>
  </si>
  <si>
    <t>KSCJ-4988</t>
  </si>
  <si>
    <t>406-2169576-7788345</t>
  </si>
  <si>
    <t>KSCJ-4988, 406-2169576-7788345</t>
  </si>
  <si>
    <t>KSCJ-4988_CT-DOV-DI</t>
  </si>
  <si>
    <t>KSCJ-4989</t>
  </si>
  <si>
    <t>405-0363619-8745107</t>
  </si>
  <si>
    <t>KSCJ-4989, 405-0363619-8745107</t>
  </si>
  <si>
    <t>KSCJ-4989_TU-WBM-MF</t>
  </si>
  <si>
    <t>KSCJ-499</t>
  </si>
  <si>
    <t>171-7275511-5260316</t>
  </si>
  <si>
    <t>KSCJ-499 , 171-7275511-5260316</t>
  </si>
  <si>
    <t>KSCJ-499_SR-OLY-MI</t>
  </si>
  <si>
    <t>KSCJ-4990</t>
  </si>
  <si>
    <t>406-2258071-9529165</t>
  </si>
  <si>
    <t>KSCJ-4990, 406-2258071-9529165</t>
  </si>
  <si>
    <t>KSCJ-4990_TU-SKD-WF</t>
  </si>
  <si>
    <t>KSCJ-4991</t>
  </si>
  <si>
    <t>407-8859649-4841958</t>
  </si>
  <si>
    <t>KSCJ-4991, 407-8859649-4841958</t>
  </si>
  <si>
    <t>KSCJ-4991_TU-SKD-WF</t>
  </si>
  <si>
    <t>KSCJ-4992</t>
  </si>
  <si>
    <t>405-6875692-7888303</t>
  </si>
  <si>
    <t>KSCJ-4992, 405-6875692-7888303</t>
  </si>
  <si>
    <t>KSCJ-4992_TU-SKD-WF</t>
  </si>
  <si>
    <t>KSCJ-4993</t>
  </si>
  <si>
    <t>171-9340764-5241949</t>
  </si>
  <si>
    <t>KSCJ-4993, 171-9340764-5241949</t>
  </si>
  <si>
    <t>KSCJ-4993_SR-BKN-M</t>
  </si>
  <si>
    <t>KSCJ-4994</t>
  </si>
  <si>
    <t>404-6898169-9350713</t>
  </si>
  <si>
    <t>KSCJ-4994, 404-6898169-9350713</t>
  </si>
  <si>
    <t>KSCJ-4994_ST-AML-MI</t>
  </si>
  <si>
    <t>KSCJ-4995</t>
  </si>
  <si>
    <t>402-3816359-7113105</t>
  </si>
  <si>
    <t>KSCJ-4995, 402-3816359-7113105</t>
  </si>
  <si>
    <t>KSCJ-4995_TU-HMD-MF</t>
  </si>
  <si>
    <t>KSCJ-4996</t>
  </si>
  <si>
    <t>408-8666092-5271548</t>
  </si>
  <si>
    <t>KSCJ-4996, 408-8666092-5271548</t>
  </si>
  <si>
    <t>KSCJ-4996_SB-MXL-LAMF</t>
  </si>
  <si>
    <t>KSCJ-4997</t>
  </si>
  <si>
    <t>402-1373787-9353160</t>
  </si>
  <si>
    <t>KSCJ-4997, 402-1373787-9353160</t>
  </si>
  <si>
    <t>KSCJ-4997_TU-SKD-MF</t>
  </si>
  <si>
    <t>KSCJ-4998</t>
  </si>
  <si>
    <t>171-3363896-3200304</t>
  </si>
  <si>
    <t>KSCJ-4998, 171-3363896-3200304</t>
  </si>
  <si>
    <t>KSCJ-4998_TU-WBM-MF</t>
  </si>
  <si>
    <t>KSCJ-4999</t>
  </si>
  <si>
    <t>402-2954207-3139516</t>
  </si>
  <si>
    <t>KSCJ-4999, 402-2954207-3139516</t>
  </si>
  <si>
    <t>KSCJ-4999_TU-HMD-MF</t>
  </si>
  <si>
    <t>KSCJ-5</t>
  </si>
  <si>
    <t>403-0227667-8762737</t>
  </si>
  <si>
    <t>403-0227667-8762737KSCJ-5</t>
  </si>
  <si>
    <t>KSCJ-5_SB-SN-NW</t>
  </si>
  <si>
    <t>KSCJ-50</t>
  </si>
  <si>
    <t>406-1555550-7821116</t>
  </si>
  <si>
    <t>406-1555550-7821116, KSCJ-50</t>
  </si>
  <si>
    <t>KSCJ-50_ST-RE-W</t>
  </si>
  <si>
    <t>KSCJ-500</t>
  </si>
  <si>
    <t>406-8747647-2902720</t>
  </si>
  <si>
    <t>KSCJ-500 , 406-8747647-2902720</t>
  </si>
  <si>
    <t>KSCJ-500_TU-HMD-MF</t>
  </si>
  <si>
    <t>KSCJ-5000</t>
  </si>
  <si>
    <t>405-6969070-3341106</t>
  </si>
  <si>
    <t>KSCJ-5000, 405-6969070-3341106</t>
  </si>
  <si>
    <t>KSCJ-5000_TU-HMD-MF</t>
  </si>
  <si>
    <t>KSCJ-5001</t>
  </si>
  <si>
    <t>404-9927743-9382762</t>
  </si>
  <si>
    <t>KSCJ-5001, 404-9927743-9382762</t>
  </si>
  <si>
    <t>KSCJ-5001_TU-SKD-MF</t>
  </si>
  <si>
    <t>KSCJ-5002</t>
  </si>
  <si>
    <t>405-8222807-3853909</t>
  </si>
  <si>
    <t>KSCJ-5002, 405-8222807-3853909</t>
  </si>
  <si>
    <t>KSCJ-5002_TU-SKD-WF</t>
  </si>
  <si>
    <t>KSCJ-5003</t>
  </si>
  <si>
    <t>408-6079677-2909954</t>
  </si>
  <si>
    <t>KSCJ-5003, 408-6079677-2909954</t>
  </si>
  <si>
    <t>KSCJ-5003_TU-SKD-MF</t>
  </si>
  <si>
    <t>KSCJ-5004</t>
  </si>
  <si>
    <t>405-9582049-2653961</t>
  </si>
  <si>
    <t>KSCJ-5004, 405-9582049-2653961</t>
  </si>
  <si>
    <t>KSCJ-5004_TU-SKD-WF</t>
  </si>
  <si>
    <t>KSCJ-5005</t>
  </si>
  <si>
    <t>402-9889820-5713968</t>
  </si>
  <si>
    <t>KSCJ-5005, 402-9889820-5713968</t>
  </si>
  <si>
    <t>KSCJ-5005_TU-SKD-MF</t>
  </si>
  <si>
    <t>KSCJ-5006</t>
  </si>
  <si>
    <t>403-7046318-0877931</t>
  </si>
  <si>
    <t>KSCJ-5006, 403-7046318-0877931</t>
  </si>
  <si>
    <t>KSCJ-5006_TU-SKD-MF</t>
  </si>
  <si>
    <t>KSCJ-5007</t>
  </si>
  <si>
    <t>408-0659757-4526716</t>
  </si>
  <si>
    <t>KSCJ-5007, 408-0659757-4526716</t>
  </si>
  <si>
    <t>KSCJ-5007_SB-MXL-LAWF</t>
  </si>
  <si>
    <t>KSCJ-5008</t>
  </si>
  <si>
    <t>403-0185134-0465125</t>
  </si>
  <si>
    <t>KSCJ-5008, 403-0185134-0465125</t>
  </si>
  <si>
    <t>KSCJ-5008_TU-SKD-WF</t>
  </si>
  <si>
    <t>KSCJ-5009</t>
  </si>
  <si>
    <t>403-7530378-9729119</t>
  </si>
  <si>
    <t>KSCJ-5009, 403-7530378-9729119</t>
  </si>
  <si>
    <t>KSCJ-5009_SB-CB-M</t>
  </si>
  <si>
    <t>KSCJ-501</t>
  </si>
  <si>
    <t>408-5288269-1468353</t>
  </si>
  <si>
    <t>KSCJ-501 , 408-5288269-1468353</t>
  </si>
  <si>
    <t>KSCJ-501_CT-ATD-SWF</t>
  </si>
  <si>
    <t>KSCJ-5010</t>
  </si>
  <si>
    <t>407-7866506-6894764</t>
  </si>
  <si>
    <t>KSCJ-5010, 407-7866506-6894764</t>
  </si>
  <si>
    <t>KSCJ-5010_TU-SKD-WF</t>
  </si>
  <si>
    <t>KSCJ-5011</t>
  </si>
  <si>
    <t>407-9879013-3778708</t>
  </si>
  <si>
    <t>KSCJ-5011, 407-9879013-3778708</t>
  </si>
  <si>
    <t>KSCJ-5011_SR-PRG-MF</t>
  </si>
  <si>
    <t>KSCJ-5012</t>
  </si>
  <si>
    <t>407-7307950-9274722</t>
  </si>
  <si>
    <t>KSCJ-5012, 407-7307950-9274722</t>
  </si>
  <si>
    <t>KSCJ-5012_ST-RE-W</t>
  </si>
  <si>
    <t>KSCJ-5013</t>
  </si>
  <si>
    <t>406-0390328-0948309</t>
  </si>
  <si>
    <t>KSCJ-5013, 406-0390328-0948309</t>
  </si>
  <si>
    <t>KSCJ-5013_TU-SKD-MF</t>
  </si>
  <si>
    <t>KSCJ-5014</t>
  </si>
  <si>
    <t>406-0040122-7456347</t>
  </si>
  <si>
    <t>KSCJ-5014, 406-0040122-7456347</t>
  </si>
  <si>
    <t>KSCJ-5014_TU-SKD-MF</t>
  </si>
  <si>
    <t>KSCJ-5015</t>
  </si>
  <si>
    <t>406-0807768-5617135</t>
  </si>
  <si>
    <t>KSCJ-5015, 406-0807768-5617135</t>
  </si>
  <si>
    <t>KSCJ-5015_SR-BKN-M</t>
  </si>
  <si>
    <t>KSCJ-5016</t>
  </si>
  <si>
    <t>171-3611476-1102758</t>
  </si>
  <si>
    <t>KSCJ-5016, 171-3611476-1102758</t>
  </si>
  <si>
    <t>KSCJ-5016_TU-SKD-MF</t>
  </si>
  <si>
    <t>KSCJ-5017</t>
  </si>
  <si>
    <t>402-1574588-2862722</t>
  </si>
  <si>
    <t>KSCJ-5017, 402-1574588-2862722</t>
  </si>
  <si>
    <t>KSCJ-5017_SR-BKN-M</t>
  </si>
  <si>
    <t>KSCJ-5018</t>
  </si>
  <si>
    <t>171-5515637-0619568</t>
  </si>
  <si>
    <t>KSCJ-5018, 171-5515637-0619568</t>
  </si>
  <si>
    <t>KSCJ-5018_TU-WBM-MF</t>
  </si>
  <si>
    <t>KSCJ-5019</t>
  </si>
  <si>
    <t>407-1091198-7444326</t>
  </si>
  <si>
    <t>KSCJ-5019, 407-1091198-7444326</t>
  </si>
  <si>
    <t>KSCJ-5019_ST-AML-MI</t>
  </si>
  <si>
    <t>KSCJ-502</t>
  </si>
  <si>
    <t>403-6219082-7433965</t>
  </si>
  <si>
    <t>KSCJ-502 , 403-6219082-7433965</t>
  </si>
  <si>
    <t>KSCJ-502_CT-ATD-LAWF</t>
  </si>
  <si>
    <t>KSCJ-5020</t>
  </si>
  <si>
    <t>404-7804267-5556305</t>
  </si>
  <si>
    <t>KSCJ-5020, 404-7804267-5556305</t>
  </si>
  <si>
    <t>KSCJ-5020_TU-SKD-LF</t>
  </si>
  <si>
    <t>KSCJ-5021</t>
  </si>
  <si>
    <t>403-6005615-7047514</t>
  </si>
  <si>
    <t>KSCJ-5021, 403-6005615-7047514</t>
  </si>
  <si>
    <t>KSCJ-5021_TU-SKD-WF</t>
  </si>
  <si>
    <t>KSCJ-5022</t>
  </si>
  <si>
    <t>403-2031288-3873966</t>
  </si>
  <si>
    <t>KSCJ-5022, 403-2031288-3873966</t>
  </si>
  <si>
    <t>KSCJ-5022_TU-SKD-MF</t>
  </si>
  <si>
    <t>KSCJ-5023</t>
  </si>
  <si>
    <t>171-9459787-9744329</t>
  </si>
  <si>
    <t>KSCJ-5023, 171-9459787-9744329</t>
  </si>
  <si>
    <t>KSCJ-5023_TU-SKD-WF</t>
  </si>
  <si>
    <t>KSCJ-5024</t>
  </si>
  <si>
    <t>404-9505846-8605924</t>
  </si>
  <si>
    <t>KSCJ-5024, 404-9505846-8605924</t>
  </si>
  <si>
    <t>KSCJ-5024_TU-WBM-MF</t>
  </si>
  <si>
    <t>KSCJ-5025</t>
  </si>
  <si>
    <t>403-8903147-0254725</t>
  </si>
  <si>
    <t>KSCJ-5025, 403-8903147-0254725</t>
  </si>
  <si>
    <t>KSCJ-5025_TU-WBM-MF</t>
  </si>
  <si>
    <t>KSCJ-5026</t>
  </si>
  <si>
    <t>404-1467226-4155521</t>
  </si>
  <si>
    <t>KSCJ-5026, 404-1467226-4155521</t>
  </si>
  <si>
    <t>KSCJ-5026_TU-WBM-MF</t>
  </si>
  <si>
    <t>KSCJ-5027</t>
  </si>
  <si>
    <t>404-5719809-9401160</t>
  </si>
  <si>
    <t>KSCJ-5027, 404-5719809-9401160</t>
  </si>
  <si>
    <t>KSCJ-5027_TU-SKD-WF</t>
  </si>
  <si>
    <t>KSCJ-5029</t>
  </si>
  <si>
    <t>403-2392638-9365143</t>
  </si>
  <si>
    <t>KSCJ-5029, 403-2392638-9365143</t>
  </si>
  <si>
    <t>KSCJ-5029_CT-DOV-MI</t>
  </si>
  <si>
    <t>KSCJ-503</t>
  </si>
  <si>
    <t>171-0303198-9882762</t>
  </si>
  <si>
    <t>KSCJ-503 , 171-0303198-9882762</t>
  </si>
  <si>
    <t>KSCJ-503_CT-DOV-WF</t>
  </si>
  <si>
    <t>KSCJ-5030</t>
  </si>
  <si>
    <t>408-6847854-7886725</t>
  </si>
  <si>
    <t>KSCJ-5030, 408-6847854-7886725</t>
  </si>
  <si>
    <t>KSCJ-5030_TU-SKD-MF</t>
  </si>
  <si>
    <t>KSCJ-5031</t>
  </si>
  <si>
    <t>171-6920923-0626705</t>
  </si>
  <si>
    <t>KSCJ-5031, 171-6920923-0626705</t>
  </si>
  <si>
    <t>KSCJ-5031_TU-SKD-MF</t>
  </si>
  <si>
    <t>KSCJ-5032</t>
  </si>
  <si>
    <t>171-3085407-9477930</t>
  </si>
  <si>
    <t>KSCJ-5032, 171-3085407-9477930</t>
  </si>
  <si>
    <t>KSCJ-5032_SR-PRG-MF</t>
  </si>
  <si>
    <t>KSCJ-5033</t>
  </si>
  <si>
    <t>404-7627908-2976329</t>
  </si>
  <si>
    <t>KSCJ-5033, 404-7627908-2976329</t>
  </si>
  <si>
    <t>KSCJ-5033_TU-BVN-M</t>
  </si>
  <si>
    <t>KSCJ-5034</t>
  </si>
  <si>
    <t>404-7429086-4671546</t>
  </si>
  <si>
    <t>KSCJ-5034, 404-7429086-4671546</t>
  </si>
  <si>
    <t>KSCJ-5034_SB-MXL-LAWF</t>
  </si>
  <si>
    <t>KSCJ-5035</t>
  </si>
  <si>
    <t>407-2422205-7749103</t>
  </si>
  <si>
    <t>KSCJ-5035, 407-2422205-7749103</t>
  </si>
  <si>
    <t>KSCJ-5035_TU-SKD-MF</t>
  </si>
  <si>
    <t>KSCJ-5036</t>
  </si>
  <si>
    <t>408-5646420-3627562</t>
  </si>
  <si>
    <t>KSCJ-5036, 408-5646420-3627562</t>
  </si>
  <si>
    <t>KSCJ-5036_TU-WBM-MF</t>
  </si>
  <si>
    <t>KSCJ-5037</t>
  </si>
  <si>
    <t>403-1414201-2374768</t>
  </si>
  <si>
    <t>KSCJ-5037, 403-1414201-2374768</t>
  </si>
  <si>
    <t>KSCJ-5037_TU-SKD-WF</t>
  </si>
  <si>
    <t>KSCJ-5038</t>
  </si>
  <si>
    <t>407-7373080-5285146</t>
  </si>
  <si>
    <t>KSCJ-5038, 407-7373080-5285146</t>
  </si>
  <si>
    <t>KSCJ-5038_TU-SKD-LF</t>
  </si>
  <si>
    <t>KSCJ-5039</t>
  </si>
  <si>
    <t>406-6653540-9746736</t>
  </si>
  <si>
    <t>KSCJ-5039, 406-6653540-9746736</t>
  </si>
  <si>
    <t>KSCJ-5039_TU-SKD-WF</t>
  </si>
  <si>
    <t>KSCJ-504</t>
  </si>
  <si>
    <t>171-2865770-4326757</t>
  </si>
  <si>
    <t>KSCJ-504 , 171-2865770-4326757</t>
  </si>
  <si>
    <t>KSCJ-504_RT-ALY-LF</t>
  </si>
  <si>
    <t>KSCJ-5040</t>
  </si>
  <si>
    <t>404-0798226-6802759</t>
  </si>
  <si>
    <t>KSCJ-5040, 404-0798226-6802759</t>
  </si>
  <si>
    <t>KSCJ-5040_SR-BKN-M</t>
  </si>
  <si>
    <t>KSCJ-5041</t>
  </si>
  <si>
    <t>405-2558649-8832369</t>
  </si>
  <si>
    <t>KSCJ-5041, 405-2558649-8832369</t>
  </si>
  <si>
    <t>KSCJ-5041_ST-AML-MI</t>
  </si>
  <si>
    <t>KSCJ-5042</t>
  </si>
  <si>
    <t>405-5952869-4565146</t>
  </si>
  <si>
    <t>KSCJ-5042, 405-5952869-4565146</t>
  </si>
  <si>
    <t>KSCJ-5042_SR-CLM-3M</t>
  </si>
  <si>
    <t>KSCJ-5043</t>
  </si>
  <si>
    <t>408-9488808-9529963</t>
  </si>
  <si>
    <t>KSCJ-5043, 408-9488808-9529963</t>
  </si>
  <si>
    <t>KSCJ-5043_TU-SKD-WF</t>
  </si>
  <si>
    <t>KSCJ-5044</t>
  </si>
  <si>
    <t>405-2945330-7360343</t>
  </si>
  <si>
    <t>KSCJ-5044, 405-2945330-7360343</t>
  </si>
  <si>
    <t>KSCJ-5044_TU-HMD-MF</t>
  </si>
  <si>
    <t>KSCJ-5045</t>
  </si>
  <si>
    <t>406-4159504-8296314</t>
  </si>
  <si>
    <t>KSCJ-5045, 406-4159504-8296314</t>
  </si>
  <si>
    <t>KSCJ-5045_SR-BKN-MF</t>
  </si>
  <si>
    <t>KSCJ-5046</t>
  </si>
  <si>
    <t>404-7268874-1745928</t>
  </si>
  <si>
    <t>KSCJ-5046, 404-7268874-1745928</t>
  </si>
  <si>
    <t>KSCJ-5046_TU-SKD-MF</t>
  </si>
  <si>
    <t>KSCJ-5047</t>
  </si>
  <si>
    <t>408-4151227-0372363</t>
  </si>
  <si>
    <t>KSCJ-5047, 408-4151227-0372363</t>
  </si>
  <si>
    <t>KSCJ-5047_SR-CLM-3M</t>
  </si>
  <si>
    <t>KSCJ-5048</t>
  </si>
  <si>
    <t>402-2868086-7855530</t>
  </si>
  <si>
    <t>KSCJ-5048, 402-2868086-7855530</t>
  </si>
  <si>
    <t>KSCJ-5048_TU-SKD-MF</t>
  </si>
  <si>
    <t>KSCJ-5049</t>
  </si>
  <si>
    <t>408-6233957-0530760</t>
  </si>
  <si>
    <t>KSCJ-5049, 408-6233957-0530760</t>
  </si>
  <si>
    <t>KSCJ-5049_SR-PRG-MF</t>
  </si>
  <si>
    <t>KSCJ-505</t>
  </si>
  <si>
    <t>405-1850846-8527565</t>
  </si>
  <si>
    <t>KSCJ-505 , 405-1850846-8527565</t>
  </si>
  <si>
    <t>KSCJ-505_RT-ALY-W</t>
  </si>
  <si>
    <t>KSCJ-5050</t>
  </si>
  <si>
    <t>407-5326462-2328360</t>
  </si>
  <si>
    <t>KSCJ-5050, 407-5326462-2328360</t>
  </si>
  <si>
    <t>KSCJ-5050_SR-CLM-3M</t>
  </si>
  <si>
    <t>KSCJ-5051</t>
  </si>
  <si>
    <t>402-8223283-7827503</t>
  </si>
  <si>
    <t>KSCJ-5051, 402-8223283-7827503</t>
  </si>
  <si>
    <t>KSCJ-5051_TU-SKD-WF</t>
  </si>
  <si>
    <t>KSCJ-5052</t>
  </si>
  <si>
    <t>404-9375397-8437946</t>
  </si>
  <si>
    <t>KSCJ-5052, 404-9375397-8437946</t>
  </si>
  <si>
    <t>KSCJ-5052_SR-CLM-3W</t>
  </si>
  <si>
    <t>KSCJ-5053</t>
  </si>
  <si>
    <t>171-2557688-5897120</t>
  </si>
  <si>
    <t>KSCJ-5053, 171-2557688-5897120</t>
  </si>
  <si>
    <t>KSCJ-5053_TU-SKD-LF</t>
  </si>
  <si>
    <t>KSCJ-5054</t>
  </si>
  <si>
    <t>171-8358227-8157163</t>
  </si>
  <si>
    <t>KSCJ-5054, 171-8358227-8157163</t>
  </si>
  <si>
    <t>KSCJ-5054_ST-AML-MI</t>
  </si>
  <si>
    <t>KSCJ-5055</t>
  </si>
  <si>
    <t>402-8601859-7263510</t>
  </si>
  <si>
    <t>KSCJ-5055, 402-8601859-7263510</t>
  </si>
  <si>
    <t>KSCJ-5055_CT-DOV-DI</t>
  </si>
  <si>
    <t>KSCJ-5056</t>
  </si>
  <si>
    <t>405-3424608-8717943</t>
  </si>
  <si>
    <t>KSCJ-5056, 405-3424608-8717943</t>
  </si>
  <si>
    <t>KSCJ-5056_ST-AML-MI</t>
  </si>
  <si>
    <t>KSCJ-5057</t>
  </si>
  <si>
    <t>171-0145841-1202777</t>
  </si>
  <si>
    <t>KSCJ-5057, 171-0145841-1202777</t>
  </si>
  <si>
    <t>KSCJ-5057_ST-AML-MI</t>
  </si>
  <si>
    <t>KSCJ-5058</t>
  </si>
  <si>
    <t>408-4125916-7591537</t>
  </si>
  <si>
    <t>KSCJ-5058, 408-4125916-7591537</t>
  </si>
  <si>
    <t>KSCJ-5058_SR-BKN-M</t>
  </si>
  <si>
    <t>KSCJ-5059</t>
  </si>
  <si>
    <t>403-7437631-0077126</t>
  </si>
  <si>
    <t>KSCJ-5059, 403-7437631-0077126</t>
  </si>
  <si>
    <t>KSCJ-5059_TU-WBM-MF</t>
  </si>
  <si>
    <t>KSCJ-506</t>
  </si>
  <si>
    <t>407-9850749-5402703</t>
  </si>
  <si>
    <t>KSCJ-506 , 407-9850749-5402703</t>
  </si>
  <si>
    <t>KSCJ-506_CT-DOV-WF</t>
  </si>
  <si>
    <t>KSCJ-5060</t>
  </si>
  <si>
    <t>403-0287858-6489963</t>
  </si>
  <si>
    <t>KSCJ-5060, 403-0287858-6489963</t>
  </si>
  <si>
    <t>KSCJ-5060_SB-MXL-LAWF</t>
  </si>
  <si>
    <t>KSCJ-5061</t>
  </si>
  <si>
    <t>406-6372450-6354713</t>
  </si>
  <si>
    <t>KSCJ-5061, 406-6372450-6354713</t>
  </si>
  <si>
    <t>KSCJ-5061_CT-NO-SQL</t>
  </si>
  <si>
    <t>KSCJ-5062</t>
  </si>
  <si>
    <t>404-2509923-7691521</t>
  </si>
  <si>
    <t>KSCJ-5062, 404-2509923-7691521</t>
  </si>
  <si>
    <t>KSCJ-5062_SR-BKN-MF</t>
  </si>
  <si>
    <t>KSCJ-5063</t>
  </si>
  <si>
    <t>408-1705797-1646762</t>
  </si>
  <si>
    <t>KSCJ-5063, 408-1705797-1646762</t>
  </si>
  <si>
    <t>KSCJ-5063_ST-AML-MI</t>
  </si>
  <si>
    <t>KSCJ-5064</t>
  </si>
  <si>
    <t>402-7519677-2255554</t>
  </si>
  <si>
    <t>KSCJ-5064, 402-7519677-2255554</t>
  </si>
  <si>
    <t>KSCJ-5064_TU-HMD-MF</t>
  </si>
  <si>
    <t>KSCJ-5065</t>
  </si>
  <si>
    <t>171-1664093-0267561</t>
  </si>
  <si>
    <t>KSCJ-5065, 171-1664093-0267561</t>
  </si>
  <si>
    <t>KSCJ-5065_TU-SKD-WF</t>
  </si>
  <si>
    <t>KSCJ-5066</t>
  </si>
  <si>
    <t>171-7767846-2283545</t>
  </si>
  <si>
    <t>KSCJ-5066, 171-7767846-2283545</t>
  </si>
  <si>
    <t>KSCJ-5066_TU-SKD-MF</t>
  </si>
  <si>
    <t>KSCJ-5067</t>
  </si>
  <si>
    <t>406-8742982-5870768</t>
  </si>
  <si>
    <t>KSCJ-5067, 406-8742982-5870768</t>
  </si>
  <si>
    <t>KSCJ-5067_TU-BVN-M</t>
  </si>
  <si>
    <t>KSCJ-5068</t>
  </si>
  <si>
    <t>407-9563636-5714766</t>
  </si>
  <si>
    <t>KSCJ-5068, 407-9563636-5714766</t>
  </si>
  <si>
    <t>KSCJ-5068_TU-WBM-MF</t>
  </si>
  <si>
    <t>KSCJ-5069</t>
  </si>
  <si>
    <t>407-2876406-7464308</t>
  </si>
  <si>
    <t>KSCJ-5069, 407-2876406-7464308</t>
  </si>
  <si>
    <t>KSCJ-5069_TU-SKD-MF</t>
  </si>
  <si>
    <t>KSCJ-507</t>
  </si>
  <si>
    <t>402-5083625-8791566</t>
  </si>
  <si>
    <t>KSCJ-507 , 402-5083625-8791566</t>
  </si>
  <si>
    <t>KSCJ-507_SB-CB-CC</t>
  </si>
  <si>
    <t>KSCJ-5070</t>
  </si>
  <si>
    <t>403-7430227-3046769</t>
  </si>
  <si>
    <t>KSCJ-5070, 403-7430227-3046769</t>
  </si>
  <si>
    <t>KSCJ-5070_TU-SKD-MF</t>
  </si>
  <si>
    <t>KSCJ-5071</t>
  </si>
  <si>
    <t>407-8873853-3654756</t>
  </si>
  <si>
    <t>KSCJ-5071, 407-8873853-3654756</t>
  </si>
  <si>
    <t>KSCJ-5071_TU-WBM-MF</t>
  </si>
  <si>
    <t>KSCJ-5072</t>
  </si>
  <si>
    <t>405-7024147-8209961</t>
  </si>
  <si>
    <t>KSCJ-5072, 405-7024147-8209961</t>
  </si>
  <si>
    <t>KSCJ-5072_TU-WBM-MF</t>
  </si>
  <si>
    <t>KSCJ-5073</t>
  </si>
  <si>
    <t>407-1189566-0365146</t>
  </si>
  <si>
    <t>KSCJ-5073, 407-1189566-0365146</t>
  </si>
  <si>
    <t>KSCJ-5073_TU-PMG-LAMF</t>
  </si>
  <si>
    <t>KSCJ-5074</t>
  </si>
  <si>
    <t>408-6909372-9624341</t>
  </si>
  <si>
    <t>KSCJ-5074, 408-6909372-9624341</t>
  </si>
  <si>
    <t>KSCJ-5074_TU-SKD-WF</t>
  </si>
  <si>
    <t>KSCJ-5075</t>
  </si>
  <si>
    <t>171-1425006-1204319</t>
  </si>
  <si>
    <t>KSCJ-5075, 171-1425006-1204319</t>
  </si>
  <si>
    <t>KSCJ-5075_TU-SKD-WF</t>
  </si>
  <si>
    <t>KSCJ-5076</t>
  </si>
  <si>
    <t>402-8878616-9192362</t>
  </si>
  <si>
    <t>KSCJ-5076, 402-8878616-9192362</t>
  </si>
  <si>
    <t>KSCJ-5076_TU-WBM-MF</t>
  </si>
  <si>
    <t>KSCJ-5077</t>
  </si>
  <si>
    <t>171-7322017-9191566</t>
  </si>
  <si>
    <t>KSCJ-5077, 171-7322017-9191566</t>
  </si>
  <si>
    <t>KSCJ-5077_TU-SKD-MF</t>
  </si>
  <si>
    <t>KSCJ-5078</t>
  </si>
  <si>
    <t>171-0897797-4525902</t>
  </si>
  <si>
    <t>KSCJ-5078, 171-0897797-4525902</t>
  </si>
  <si>
    <t>KSCJ-5078_TU-WBM-MF</t>
  </si>
  <si>
    <t>KSCJ-5079</t>
  </si>
  <si>
    <t>404-3680684-0377145</t>
  </si>
  <si>
    <t>KSCJ-5079, 404-3680684-0377145</t>
  </si>
  <si>
    <t>KSCJ-5079_TU-HMD-MF</t>
  </si>
  <si>
    <t>KSCJ-508</t>
  </si>
  <si>
    <t>407-6123421-1003548</t>
  </si>
  <si>
    <t>KSCJ-508 , 407-6123421-1003548</t>
  </si>
  <si>
    <t>KSCJ-508_CT-ATD-SWF</t>
  </si>
  <si>
    <t>KSCJ-5080</t>
  </si>
  <si>
    <t>406-9107188-9875558</t>
  </si>
  <si>
    <t>KSCJ-5080, 406-9107188-9875558</t>
  </si>
  <si>
    <t>KSCJ-5080_TU-SKD-MF</t>
  </si>
  <si>
    <t>KSCJ-5081</t>
  </si>
  <si>
    <t>408-0516794-2945143</t>
  </si>
  <si>
    <t>KSCJ-5081, 408-0516794-2945143</t>
  </si>
  <si>
    <t>KSCJ-5081_TU-SKD-MF</t>
  </si>
  <si>
    <t>KSCJ-5082</t>
  </si>
  <si>
    <t>405-0153297-5150778</t>
  </si>
  <si>
    <t>KSCJ-5082, 405-0153297-5150778</t>
  </si>
  <si>
    <t>KSCJ-5082_ST-AML-MI</t>
  </si>
  <si>
    <t>KSCJ-5083</t>
  </si>
  <si>
    <t>404-9122065-8208350</t>
  </si>
  <si>
    <t>KSCJ-5083, 404-9122065-8208350</t>
  </si>
  <si>
    <t>KSCJ-5083_TU-SKD-MF</t>
  </si>
  <si>
    <t>KSCJ-5084</t>
  </si>
  <si>
    <t>407-6186742-1225106</t>
  </si>
  <si>
    <t>KSCJ-5084, 407-6186742-1225106</t>
  </si>
  <si>
    <t>KSCJ-5084_CT-DOV-DI</t>
  </si>
  <si>
    <t>KSCJ-5085</t>
  </si>
  <si>
    <t>407-3788428-1337910</t>
  </si>
  <si>
    <t>KSCJ-5085, 407-3788428-1337910</t>
  </si>
  <si>
    <t>KSCJ-5085_SR-CLE-MF</t>
  </si>
  <si>
    <t>KSCJ-5086</t>
  </si>
  <si>
    <t>402-9219404-3389119</t>
  </si>
  <si>
    <t>KSCJ-5086, 402-9219404-3389119</t>
  </si>
  <si>
    <t>KSCJ-5086_TU-SKD-MF</t>
  </si>
  <si>
    <t>KSCJ-5087</t>
  </si>
  <si>
    <t>404-5886943-8765964</t>
  </si>
  <si>
    <t>KSCJ-5087, 404-5886943-8765964</t>
  </si>
  <si>
    <t>KSCJ-5087_TU-SKD-MF</t>
  </si>
  <si>
    <t>KSCJ-5088</t>
  </si>
  <si>
    <t>407-8842053-9109152</t>
  </si>
  <si>
    <t>KSCJ-5088, 407-8842053-9109152</t>
  </si>
  <si>
    <t>KSCJ-5088_SR-BKN-M</t>
  </si>
  <si>
    <t>KSCJ-5089</t>
  </si>
  <si>
    <t>404-4806886-7946709</t>
  </si>
  <si>
    <t>KSCJ-5089, 404-4806886-7946709</t>
  </si>
  <si>
    <t>KSCJ-5089_SR-CLE-MF</t>
  </si>
  <si>
    <t>KSCJ-509</t>
  </si>
  <si>
    <t>402-0181649-3639553</t>
  </si>
  <si>
    <t>KSCJ-509 , 402-0181649-3639553</t>
  </si>
  <si>
    <t>KSCJ-509_SB-MXL-LAMI</t>
  </si>
  <si>
    <t>KSCJ-5090</t>
  </si>
  <si>
    <t>407-6818394-5162715</t>
  </si>
  <si>
    <t>KSCJ-5090, 407-6818394-5162715</t>
  </si>
  <si>
    <t>KSCJ-5090_SB-CB-M</t>
  </si>
  <si>
    <t>KSCJ-5091</t>
  </si>
  <si>
    <t>404-3080051-0745912</t>
  </si>
  <si>
    <t>KSCJ-5091, 404-3080051-0745912</t>
  </si>
  <si>
    <t>KSCJ-5091_TU-RWT-MWF</t>
  </si>
  <si>
    <t>KSCJ-5092</t>
  </si>
  <si>
    <t>408-9637188-2141169</t>
  </si>
  <si>
    <t>KSCJ-5092, 408-9637188-2141169</t>
  </si>
  <si>
    <t>KSCJ-5092_TU-SKD-MF</t>
  </si>
  <si>
    <t>KSCJ-5093</t>
  </si>
  <si>
    <t>171-2258056-9910715</t>
  </si>
  <si>
    <t>KSCJ-5093, 171-2258056-9910715</t>
  </si>
  <si>
    <t>KSCJ-5093_SR-CLM-3M</t>
  </si>
  <si>
    <t>KSCJ-5094</t>
  </si>
  <si>
    <t>404-4211000-8537910</t>
  </si>
  <si>
    <t>KSCJ-5094, 404-4211000-8537910</t>
  </si>
  <si>
    <t>KSCJ-5094_TU-SKD-WF</t>
  </si>
  <si>
    <t>KSCJ-5095</t>
  </si>
  <si>
    <t>408-4907193-7182710</t>
  </si>
  <si>
    <t>KSCJ-5095, 408-4907193-7182710</t>
  </si>
  <si>
    <t>KSCJ-5095_TU-SKD-MF</t>
  </si>
  <si>
    <t>KSCJ-5096</t>
  </si>
  <si>
    <t>408-2138114-1163522</t>
  </si>
  <si>
    <t>KSCJ-5096, 408-2138114-1163522</t>
  </si>
  <si>
    <t>KSCJ-5096_TU-WBM-MF</t>
  </si>
  <si>
    <t>KSCJ-5097</t>
  </si>
  <si>
    <t>406-0263964-2713128</t>
  </si>
  <si>
    <t>KSCJ-5097, 406-0263964-2713128</t>
  </si>
  <si>
    <t>KSCJ-5097_TU-SKD-WF</t>
  </si>
  <si>
    <t>KSCJ-5098</t>
  </si>
  <si>
    <t>407-8593721-6840325</t>
  </si>
  <si>
    <t>KSCJ-5098, 407-8593721-6840325</t>
  </si>
  <si>
    <t>KSCJ-5098_SR-CLM-3M</t>
  </si>
  <si>
    <t>KSCJ-5099</t>
  </si>
  <si>
    <t>KSCJ-5099, 407-6818394-5162715</t>
  </si>
  <si>
    <t>KSCJ-5099_SB-CB-M</t>
  </si>
  <si>
    <t>KSCJ-51</t>
  </si>
  <si>
    <t>406-8149703-7144348</t>
  </si>
  <si>
    <t>406-8149703-7144348, KSCJ-51</t>
  </si>
  <si>
    <t>KSCJ-51_SB-SN-DW</t>
  </si>
  <si>
    <t>KSCJ-510</t>
  </si>
  <si>
    <t>406-9225071-1377966</t>
  </si>
  <si>
    <t>KSCJ-510 , 406-9225071-1377966</t>
  </si>
  <si>
    <t>KSCJ-510_CT-ATD-LAWF</t>
  </si>
  <si>
    <t>KSCJ-5100</t>
  </si>
  <si>
    <t>402-7683901-8673965</t>
  </si>
  <si>
    <t>KSCJ-5100, 402-7683901-8673965</t>
  </si>
  <si>
    <t>KSCJ-5100_TU-SKD-LF</t>
  </si>
  <si>
    <t>KSCJ-5101</t>
  </si>
  <si>
    <t>403-1297480-6908343</t>
  </si>
  <si>
    <t>KSCJ-5101, 403-1297480-6908343</t>
  </si>
  <si>
    <t>KSCJ-5101_W-AND-10NWF</t>
  </si>
  <si>
    <t>KSCJ-5102</t>
  </si>
  <si>
    <t>406-7228432-9730739</t>
  </si>
  <si>
    <t>KSCJ-5102, 406-7228432-9730739</t>
  </si>
  <si>
    <t>KSCJ-5102_TU-SKD-MF</t>
  </si>
  <si>
    <t>KSCJ-5103</t>
  </si>
  <si>
    <t>403-5988451-0087531</t>
  </si>
  <si>
    <t>KSCJ-5103, 403-5988451-0087531</t>
  </si>
  <si>
    <t>KSCJ-5103_CT-DOV-MI</t>
  </si>
  <si>
    <t>KSCJ-5104</t>
  </si>
  <si>
    <t>408-5824058-5181944</t>
  </si>
  <si>
    <t>KSCJ-5104, 408-5824058-5181944</t>
  </si>
  <si>
    <t>KSCJ-5104_TU-SKD-WF</t>
  </si>
  <si>
    <t>KSCJ-5105</t>
  </si>
  <si>
    <t>406-2684443-9733962</t>
  </si>
  <si>
    <t>KSCJ-5105, 406-2684443-9733962</t>
  </si>
  <si>
    <t>KSCJ-5105_TU-WBM-MF</t>
  </si>
  <si>
    <t>KSCJ-5106</t>
  </si>
  <si>
    <t>403-8679068-1865154</t>
  </si>
  <si>
    <t>KSCJ-5106, 403-8679068-1865154</t>
  </si>
  <si>
    <t>KSCJ-5106_TU-SKD-WF</t>
  </si>
  <si>
    <t>KSCJ-5107</t>
  </si>
  <si>
    <t>407-8141922-0381113</t>
  </si>
  <si>
    <t>KSCJ-5107, 407-8141922-0381113</t>
  </si>
  <si>
    <t>KSCJ-5107_ST-CBN-MF</t>
  </si>
  <si>
    <t>KSCJ-5108</t>
  </si>
  <si>
    <t>171-4856604-8009918</t>
  </si>
  <si>
    <t>KSCJ-5108, 171-4856604-8009918</t>
  </si>
  <si>
    <t>KSCJ-5108_ST-AML-MI</t>
  </si>
  <si>
    <t>KSCJ-5109</t>
  </si>
  <si>
    <t>407-5444472-3148340</t>
  </si>
  <si>
    <t>KSCJ-5109, 407-5444472-3148340</t>
  </si>
  <si>
    <t>KSCJ-5109_TU-SKD-MF</t>
  </si>
  <si>
    <t>KSCJ-511</t>
  </si>
  <si>
    <t>171-1877143-4144368</t>
  </si>
  <si>
    <t>KSCJ-511 , 171-1877143-4144368</t>
  </si>
  <si>
    <t>KSCJ-511_W-AND-10NMI</t>
  </si>
  <si>
    <t>KSCJ-5110</t>
  </si>
  <si>
    <t>407-9993728-6487511</t>
  </si>
  <si>
    <t>KSCJ-5110, 407-9993728-6487511</t>
  </si>
  <si>
    <t>KSCJ-5110_SB-AXA-52M</t>
  </si>
  <si>
    <t>KSCJ-5111</t>
  </si>
  <si>
    <t>404-4730127-9385910</t>
  </si>
  <si>
    <t>KSCJ-5111, 404-4730127-9385910</t>
  </si>
  <si>
    <t>KSCJ-5111_TU-WBM-MF</t>
  </si>
  <si>
    <t>KSCJ-5112</t>
  </si>
  <si>
    <t>408-7844166-7443508</t>
  </si>
  <si>
    <t>KSCJ-5112, 408-7844166-7443508</t>
  </si>
  <si>
    <t>KSCJ-5112_ST-CBN-SMF</t>
  </si>
  <si>
    <t>KSCJ-5113</t>
  </si>
  <si>
    <t>407-8382037-9259560</t>
  </si>
  <si>
    <t>KSCJ-5113, 407-8382037-9259560</t>
  </si>
  <si>
    <t>KSCJ-5113_ST-AML-MI</t>
  </si>
  <si>
    <t>KSCJ-5116</t>
  </si>
  <si>
    <t>408-8254777-6536365</t>
  </si>
  <si>
    <t>KSCJ-5116, 408-8254777-6536365</t>
  </si>
  <si>
    <t>KSCJ-5116_SR-BKN-M</t>
  </si>
  <si>
    <t>KSCJ-5117</t>
  </si>
  <si>
    <t>405-5745787-5503522</t>
  </si>
  <si>
    <t>KSCJ-5117, 405-5745787-5503522</t>
  </si>
  <si>
    <t>KSCJ-5117_TU-SKD-WF</t>
  </si>
  <si>
    <t>KSCJ-5118</t>
  </si>
  <si>
    <t>405-0499519-2262701</t>
  </si>
  <si>
    <t>KSCJ-5118, 405-0499519-2262701</t>
  </si>
  <si>
    <t>KSCJ-5118_SR-BKN-M</t>
  </si>
  <si>
    <t>KSCJ-5119</t>
  </si>
  <si>
    <t>406-3301016-3082725</t>
  </si>
  <si>
    <t>KSCJ-5119, 406-3301016-3082725</t>
  </si>
  <si>
    <t>KSCJ-5119_TU-SKD-MF</t>
  </si>
  <si>
    <t>KSCJ-512</t>
  </si>
  <si>
    <t>402-6807169-3813943</t>
  </si>
  <si>
    <t>KSCJ-512 , 402-6807169-3813943</t>
  </si>
  <si>
    <t>KSCJ-512_SB-MXL-LAMI</t>
  </si>
  <si>
    <t>KSCJ-5120</t>
  </si>
  <si>
    <t>404-7924514-4245934</t>
  </si>
  <si>
    <t>KSCJ-5120, 404-7924514-4245934</t>
  </si>
  <si>
    <t>KSCJ-5120_SR-CLM-3M</t>
  </si>
  <si>
    <t>KSCJ-5121</t>
  </si>
  <si>
    <t>171-9151685-0217936</t>
  </si>
  <si>
    <t>KSCJ-5121, 171-9151685-0217936</t>
  </si>
  <si>
    <t>KSCJ-5121_TU-WBM-MF</t>
  </si>
  <si>
    <t>KSCJ-5122</t>
  </si>
  <si>
    <t>406-2834741-7991547</t>
  </si>
  <si>
    <t>KSCJ-5122, 406-2834741-7991547</t>
  </si>
  <si>
    <t>KSCJ-5122_TU-SKD-MF</t>
  </si>
  <si>
    <t>KSCJ-5123</t>
  </si>
  <si>
    <t>408-0107416-6818721</t>
  </si>
  <si>
    <t>KSCJ-5123, 408-0107416-6818721</t>
  </si>
  <si>
    <t>KSCJ-5123_TU-SKD-MF</t>
  </si>
  <si>
    <t>KSCJ-5124</t>
  </si>
  <si>
    <t>403-9012385-9643504</t>
  </si>
  <si>
    <t>KSCJ-5124, 403-9012385-9643504</t>
  </si>
  <si>
    <t>KSCJ-5124_TU-PMG-LAMF</t>
  </si>
  <si>
    <t>KSCJ-5125</t>
  </si>
  <si>
    <t>407-9790473-8552366</t>
  </si>
  <si>
    <t>KSCJ-5125, 407-9790473-8552366</t>
  </si>
  <si>
    <t>KSCJ-5125_ST-AML-MI</t>
  </si>
  <si>
    <t>KSCJ-5126</t>
  </si>
  <si>
    <t>404-4887999-5902734</t>
  </si>
  <si>
    <t>KSCJ-5126, 404-4887999-5902734</t>
  </si>
  <si>
    <t>KSCJ-5126_TU-SKD-MF</t>
  </si>
  <si>
    <t>KSCJ-5127</t>
  </si>
  <si>
    <t>405-0630536-2197914</t>
  </si>
  <si>
    <t>KSCJ-5127, 405-0630536-2197914</t>
  </si>
  <si>
    <t>KSCJ-5127_TU-SKD-MF</t>
  </si>
  <si>
    <t>KSCJ-5128</t>
  </si>
  <si>
    <t>404-4791240-5456315</t>
  </si>
  <si>
    <t>KSCJ-5128, 404-4791240-5456315</t>
  </si>
  <si>
    <t>KSCJ-5128_SR-BKN-M</t>
  </si>
  <si>
    <t>KSCJ-5129</t>
  </si>
  <si>
    <t>407-3501261-4676315</t>
  </si>
  <si>
    <t>KSCJ-5129, 407-3501261-4676315</t>
  </si>
  <si>
    <t>KSCJ-5129_TU-SKD-MF</t>
  </si>
  <si>
    <t>KSCJ-513</t>
  </si>
  <si>
    <t>402-9786318-8549958</t>
  </si>
  <si>
    <t>KSCJ-513 , 402-9786318-8549958</t>
  </si>
  <si>
    <t>KSCJ-513_W-AND-10NMI</t>
  </si>
  <si>
    <t>KSCJ-5130</t>
  </si>
  <si>
    <t>403-0270738-5415503</t>
  </si>
  <si>
    <t>KSCJ-5130, 403-0270738-5415503</t>
  </si>
  <si>
    <t>KSCJ-5130_SR-BKN-M</t>
  </si>
  <si>
    <t>KSCJ-5131</t>
  </si>
  <si>
    <t>402-8959538-6169131</t>
  </si>
  <si>
    <t>KSCJ-5131, 402-8959538-6169131</t>
  </si>
  <si>
    <t>KSCJ-5131_ST-AML-MI</t>
  </si>
  <si>
    <t>KSCJ-5132</t>
  </si>
  <si>
    <t>403-8731783-2270726</t>
  </si>
  <si>
    <t>KSCJ-5132, 403-8731783-2270726</t>
  </si>
  <si>
    <t>KSCJ-5132_TU-KVD-STW</t>
  </si>
  <si>
    <t>KSCJ-5133</t>
  </si>
  <si>
    <t>405-7463661-1210736</t>
  </si>
  <si>
    <t>KSCJ-5133, 405-7463661-1210736</t>
  </si>
  <si>
    <t>KSCJ-5133_TU-SKD-MF</t>
  </si>
  <si>
    <t>KSCJ-5134</t>
  </si>
  <si>
    <t>402-0053086-1656320</t>
  </si>
  <si>
    <t>KSCJ-5134, 402-0053086-1656320</t>
  </si>
  <si>
    <t>KSCJ-5134_RT-AT-W</t>
  </si>
  <si>
    <t>KSCJ-5135</t>
  </si>
  <si>
    <t>403-8499242-6041155</t>
  </si>
  <si>
    <t>KSCJ-5135, 403-8499242-6041155</t>
  </si>
  <si>
    <t>KSCJ-5135_SR-BKN-M</t>
  </si>
  <si>
    <t>KSCJ-5136</t>
  </si>
  <si>
    <t>407-7460180-7217950</t>
  </si>
  <si>
    <t>KSCJ-5136, 407-7460180-7217950</t>
  </si>
  <si>
    <t>KSCJ-5136_ST-AML-MI</t>
  </si>
  <si>
    <t>KSCJ-5137</t>
  </si>
  <si>
    <t>407-4123380-7332367</t>
  </si>
  <si>
    <t>KSCJ-5137, 407-4123380-7332367</t>
  </si>
  <si>
    <t>KSCJ-5137_TU-SKD-WF</t>
  </si>
  <si>
    <t>KSCJ-5138</t>
  </si>
  <si>
    <t>408-8021090-3073904</t>
  </si>
  <si>
    <t>KSCJ-5138, 408-8021090-3073904</t>
  </si>
  <si>
    <t>KSCJ-5138_SR-BKN-M</t>
  </si>
  <si>
    <t>KSCJ-5139</t>
  </si>
  <si>
    <t>171-0104524-3429918</t>
  </si>
  <si>
    <t>KSCJ-5139, 171-0104524-3429918</t>
  </si>
  <si>
    <t>KSCJ-5139_SR-CLM-3M</t>
  </si>
  <si>
    <t>KSCJ-514</t>
  </si>
  <si>
    <t>404-6139979-9127558</t>
  </si>
  <si>
    <t>KSCJ-514 , 404-6139979-9127558</t>
  </si>
  <si>
    <t>KSCJ-514_SR-OLY-MI</t>
  </si>
  <si>
    <t>KSCJ-5140</t>
  </si>
  <si>
    <t>406-9262844-0645142</t>
  </si>
  <si>
    <t>KSCJ-5140, 406-9262844-0645142</t>
  </si>
  <si>
    <t>KSCJ-5140_TU-WBM-MF</t>
  </si>
  <si>
    <t>KSCJ-5141</t>
  </si>
  <si>
    <t>405-7460128-4333956</t>
  </si>
  <si>
    <t>KSCJ-5141, 405-7460128-4333956</t>
  </si>
  <si>
    <t>KSCJ-5141_DC-CLV-MF</t>
  </si>
  <si>
    <t>KSCJ-5142</t>
  </si>
  <si>
    <t>171-0698004-2668365</t>
  </si>
  <si>
    <t>KSCJ-5142, 171-0698004-2668365</t>
  </si>
  <si>
    <t>KSCJ-5142_TU-WBM-MF</t>
  </si>
  <si>
    <t>KSCJ-5143</t>
  </si>
  <si>
    <t>408-7712575-2543510</t>
  </si>
  <si>
    <t>KSCJ-5143, 408-7712575-2543510</t>
  </si>
  <si>
    <t>KSCJ-5143_TU-SKD-WF</t>
  </si>
  <si>
    <t>KSCJ-5144</t>
  </si>
  <si>
    <t>403-2120017-1136364</t>
  </si>
  <si>
    <t>KSCJ-5144, 403-2120017-1136364</t>
  </si>
  <si>
    <t>KSCJ-5144_SR-BKN-MF</t>
  </si>
  <si>
    <t>KSCJ-5145</t>
  </si>
  <si>
    <t>404-3774574-5309928</t>
  </si>
  <si>
    <t>KSCJ-5145, 404-3774574-5309928</t>
  </si>
  <si>
    <t>KSCJ-5145_ST-CBN-SMF</t>
  </si>
  <si>
    <t>KSCJ-5146</t>
  </si>
  <si>
    <t>407-0725056-6757157</t>
  </si>
  <si>
    <t>KSCJ-5146, 407-0725056-6757157</t>
  </si>
  <si>
    <t>KSCJ-5146_ST-AML-MI</t>
  </si>
  <si>
    <t>KSCJ-5147</t>
  </si>
  <si>
    <t>406-9853687-7197105</t>
  </si>
  <si>
    <t>KSCJ-5147, 406-9853687-7197105</t>
  </si>
  <si>
    <t>KSCJ-5147_TU-WBM-MF</t>
  </si>
  <si>
    <t>KSCJ-5148</t>
  </si>
  <si>
    <t>407-2936949-6557963</t>
  </si>
  <si>
    <t>KSCJ-5148, 407-2936949-6557963</t>
  </si>
  <si>
    <t>KSCJ-5148_SR-BKN-M</t>
  </si>
  <si>
    <t>KSCJ-5149</t>
  </si>
  <si>
    <t>406-4928986-8477925</t>
  </si>
  <si>
    <t>KSCJ-5149, 406-4928986-8477925</t>
  </si>
  <si>
    <t>KSCJ-5149_SB-AXA-W52</t>
  </si>
  <si>
    <t>KSCJ-515</t>
  </si>
  <si>
    <t>408-9932617-5316326</t>
  </si>
  <si>
    <t>KSCJ-515 , 408-9932617-5316326</t>
  </si>
  <si>
    <t>KSCJ-515_SB-MXL-LAMI</t>
  </si>
  <si>
    <t>KSCJ-5150</t>
  </si>
  <si>
    <t>407-1559455-0633958</t>
  </si>
  <si>
    <t>KSCJ-5150, 407-1559455-0633958</t>
  </si>
  <si>
    <t>KSCJ-5150_TU-PMG-LAMF</t>
  </si>
  <si>
    <t>KSCJ-5151</t>
  </si>
  <si>
    <t>405-7949925-7838769</t>
  </si>
  <si>
    <t>KSCJ-5151, 405-7949925-7838769</t>
  </si>
  <si>
    <t>KSCJ-5151_SR-BKN-MF</t>
  </si>
  <si>
    <t>KSCJ-5152</t>
  </si>
  <si>
    <t>402-8399308-6333165</t>
  </si>
  <si>
    <t>KSCJ-5152, 402-8399308-6333165</t>
  </si>
  <si>
    <t>KSCJ-5152_TU-WBM-MF</t>
  </si>
  <si>
    <t>KSCJ-5153</t>
  </si>
  <si>
    <t>407-8826391-8608353</t>
  </si>
  <si>
    <t>KSCJ-5153, 407-8826391-8608353</t>
  </si>
  <si>
    <t>KSCJ-5153_TU-HMD-MF</t>
  </si>
  <si>
    <t>KSCJ-5154</t>
  </si>
  <si>
    <t>408-7598373-0869129</t>
  </si>
  <si>
    <t>KSCJ-5154, 408-7598373-0869129</t>
  </si>
  <si>
    <t>KSCJ-5154_TU-SKD-WF</t>
  </si>
  <si>
    <t>KSCJ-5155</t>
  </si>
  <si>
    <t>406-1447892-2168350</t>
  </si>
  <si>
    <t>KSCJ-5155, 406-1447892-2168350</t>
  </si>
  <si>
    <t>KSCJ-5155_TU-SKD-MF</t>
  </si>
  <si>
    <t>KSCJ-5156</t>
  </si>
  <si>
    <t>403-6483740-6669951</t>
  </si>
  <si>
    <t>KSCJ-5156, 403-6483740-6669951</t>
  </si>
  <si>
    <t>KSCJ-5156_TU-SKD-MF</t>
  </si>
  <si>
    <t>KSCJ-5157</t>
  </si>
  <si>
    <t>405-1724421-5919509</t>
  </si>
  <si>
    <t>KSCJ-5157, 405-1724421-5919509</t>
  </si>
  <si>
    <t>KSCJ-5157_TU-HMD-MF</t>
  </si>
  <si>
    <t>KSCJ-5158</t>
  </si>
  <si>
    <t>171-0287159-3886744</t>
  </si>
  <si>
    <t>KSCJ-5158, 171-0287159-3886744</t>
  </si>
  <si>
    <t>KSCJ-5158_TU-SKD-MF</t>
  </si>
  <si>
    <t>KSCJ-5159</t>
  </si>
  <si>
    <t>406-3871513-7516326</t>
  </si>
  <si>
    <t>KSCJ-5159, 406-3871513-7516326</t>
  </si>
  <si>
    <t>KSCJ-5159_TU-WBM-MF</t>
  </si>
  <si>
    <t>KSCJ-516</t>
  </si>
  <si>
    <t>404-4618357-3232314</t>
  </si>
  <si>
    <t>KSCJ-516 , 404-4618357-3232314</t>
  </si>
  <si>
    <t>KSCJ-516_ST-EFI-LAWF</t>
  </si>
  <si>
    <t>KSCJ-5160</t>
  </si>
  <si>
    <t>404-4754539-9086758</t>
  </si>
  <si>
    <t>KSCJ-5160, 404-4754539-9086758</t>
  </si>
  <si>
    <t>KSCJ-5160_TU-SKD-MF</t>
  </si>
  <si>
    <t>KSCJ-5161</t>
  </si>
  <si>
    <t>407-2015876-2718745</t>
  </si>
  <si>
    <t>KSCJ-5161, 407-2015876-2718745</t>
  </si>
  <si>
    <t>KSCJ-5161_TU-SKD-MF</t>
  </si>
  <si>
    <t>KSCJ-5162</t>
  </si>
  <si>
    <t>404-5231192-8741921</t>
  </si>
  <si>
    <t>KSCJ-5162, 404-5231192-8741921</t>
  </si>
  <si>
    <t>KSCJ-5162_SR-BKN-M</t>
  </si>
  <si>
    <t>KSCJ-5163</t>
  </si>
  <si>
    <t>407-1746494-6025112</t>
  </si>
  <si>
    <t>KSCJ-5163, 407-1746494-6025112</t>
  </si>
  <si>
    <t>KSCJ-5163_TU-SKD-MF</t>
  </si>
  <si>
    <t>KSCJ-5164</t>
  </si>
  <si>
    <t>404-7516004-8278721</t>
  </si>
  <si>
    <t>KSCJ-5164 , 404-7516004-8278721</t>
  </si>
  <si>
    <t>KSCJ-5164_CT-DOV-DI</t>
  </si>
  <si>
    <t>KSCJ-5165</t>
  </si>
  <si>
    <t>406-4356840-9133136</t>
  </si>
  <si>
    <t>KSCJ-5165 , 406-4356840-9133136</t>
  </si>
  <si>
    <t>KSCJ-5165_TU-SKD-WF</t>
  </si>
  <si>
    <t>KSCJ-5166</t>
  </si>
  <si>
    <t>403-8164927-3686760</t>
  </si>
  <si>
    <t>KSCJ-5166 , 403-8164927-3686760</t>
  </si>
  <si>
    <t>KSCJ-5166_SR-BKN-M</t>
  </si>
  <si>
    <t>KSCJ-5167</t>
  </si>
  <si>
    <t>403-0019683-5594765</t>
  </si>
  <si>
    <t>KSCJ-5167 , 403-0019683-5594765</t>
  </si>
  <si>
    <t>KSCJ-5167_SR-CLM-3M</t>
  </si>
  <si>
    <t>KSCJ-5168</t>
  </si>
  <si>
    <t>407-0926394-2692347</t>
  </si>
  <si>
    <t>KSCJ-5168 , 407-0926394-2692347</t>
  </si>
  <si>
    <t>KSCJ-5168_TU-SKD-MF</t>
  </si>
  <si>
    <t>KSCJ-5169</t>
  </si>
  <si>
    <t>407-1562185-5767560</t>
  </si>
  <si>
    <t>KSCJ-5169 , 407-1562185-5767560</t>
  </si>
  <si>
    <t>KSCJ-5169_TU-SKD-LF</t>
  </si>
  <si>
    <t>KSCJ-517</t>
  </si>
  <si>
    <t>402-2591422-8961135</t>
  </si>
  <si>
    <t>KSCJ-517 , 402-2591422-8961135</t>
  </si>
  <si>
    <t>KSCJ-517_SB-SN-DMI</t>
  </si>
  <si>
    <t>KSCJ-5170</t>
  </si>
  <si>
    <t>403-1449842-6924328</t>
  </si>
  <si>
    <t>KSCJ-5170 , 403-1449842-6924328</t>
  </si>
  <si>
    <t>KSCJ-5170_TU-WBM-MF</t>
  </si>
  <si>
    <t>KSCJ-5171</t>
  </si>
  <si>
    <t>171-8923907-1855534</t>
  </si>
  <si>
    <t>KSCJ-5171 , 171-8923907-1855534</t>
  </si>
  <si>
    <t>KSCJ-5171_TU-WBM-MF</t>
  </si>
  <si>
    <t>KSCJ-5172</t>
  </si>
  <si>
    <t>402-1082830-6505906</t>
  </si>
  <si>
    <t>KSCJ-5172 , 402-1082830-6505906</t>
  </si>
  <si>
    <t>KSCJ-5172_TU-WBM-MF</t>
  </si>
  <si>
    <t>KSCJ-5173</t>
  </si>
  <si>
    <t>408-5320554-8569944</t>
  </si>
  <si>
    <t>KSCJ-5173 , 408-5320554-8569944</t>
  </si>
  <si>
    <t>KSCJ-5173_SR-CLE-MF</t>
  </si>
  <si>
    <t>KSCJ-5174</t>
  </si>
  <si>
    <t>408-1116594-4144309</t>
  </si>
  <si>
    <t>KSCJ-5174 , 408-1116594-4144309</t>
  </si>
  <si>
    <t>KSCJ-5174_TU-WBM-MF</t>
  </si>
  <si>
    <t>KSCJ-5175</t>
  </si>
  <si>
    <t>408-2532115-3189962</t>
  </si>
  <si>
    <t>KSCJ-5175 , 408-2532115-3189962</t>
  </si>
  <si>
    <t>KSCJ-5175_TU-SKD-MF</t>
  </si>
  <si>
    <t>KSCJ-5176</t>
  </si>
  <si>
    <t>404-7681041-4749968</t>
  </si>
  <si>
    <t>KSCJ-5176 , 404-7681041-4749968</t>
  </si>
  <si>
    <t>KSCJ-5176_SR-CLM-3M</t>
  </si>
  <si>
    <t>KSCJ-5177</t>
  </si>
  <si>
    <t>171-9830639-1118728</t>
  </si>
  <si>
    <t>KSCJ-5177 , 171-9830639-1118728</t>
  </si>
  <si>
    <t>KSCJ-5177_SR-PRG-MF</t>
  </si>
  <si>
    <t>KSCJ-5178</t>
  </si>
  <si>
    <t>404-3361598-0473110</t>
  </si>
  <si>
    <t>KSCJ-5178 , 404-3361598-0473110</t>
  </si>
  <si>
    <t>KSCJ-5178_CT-DOV-DI</t>
  </si>
  <si>
    <t>KSCJ-5179</t>
  </si>
  <si>
    <t>408-0408172-5127517</t>
  </si>
  <si>
    <t>KSCJ-5179 , 408-0408172-5127517</t>
  </si>
  <si>
    <t>KSCJ-5179_TU-SKD-MF</t>
  </si>
  <si>
    <t>KSCJ-518</t>
  </si>
  <si>
    <t>404-0983669-9886725</t>
  </si>
  <si>
    <t>KSCJ-518 , 404-0983669-9886725</t>
  </si>
  <si>
    <t>KSCJ-518_ST-CBN-SMF</t>
  </si>
  <si>
    <t>KSCJ-5180</t>
  </si>
  <si>
    <t>403-0465242-7900353</t>
  </si>
  <si>
    <t>KSCJ-5180 , 403-0465242-7900353</t>
  </si>
  <si>
    <t>KSCJ-5180_TU-HMD-MF</t>
  </si>
  <si>
    <t>KSCJ-5181</t>
  </si>
  <si>
    <t>403-3960852-2759521</t>
  </si>
  <si>
    <t>KSCJ-5181 , 403-3960852-2759521</t>
  </si>
  <si>
    <t>KSCJ-5181_ST-AML-MI</t>
  </si>
  <si>
    <t>KSCJ-5182</t>
  </si>
  <si>
    <t>403-2081899-4564302</t>
  </si>
  <si>
    <t>KSCJ-5182 , 403-2081899-4564302</t>
  </si>
  <si>
    <t>KSCJ-5182_TU-SKD-MF</t>
  </si>
  <si>
    <t>KSCJ-5183</t>
  </si>
  <si>
    <t>408-7749953-8645945</t>
  </si>
  <si>
    <t>KSCJ-5183 , 408-7749953-8645945</t>
  </si>
  <si>
    <t>KSCJ-5183_ST-AML-MI</t>
  </si>
  <si>
    <t>KSCJ-5184</t>
  </si>
  <si>
    <t>402-7432974-7403560</t>
  </si>
  <si>
    <t>KSCJ-5184 , 402-7432974-7403560</t>
  </si>
  <si>
    <t>KSCJ-5184_SR-BKN-M</t>
  </si>
  <si>
    <t>KSCJ-5185</t>
  </si>
  <si>
    <t>408-5687675-3290765</t>
  </si>
  <si>
    <t>KSCJ-5185 , 408-5687675-3290765</t>
  </si>
  <si>
    <t>KSCJ-5185_TU-MYN-MF</t>
  </si>
  <si>
    <t>KSCJ-5186</t>
  </si>
  <si>
    <t>406-9417965-2997102</t>
  </si>
  <si>
    <t>KSCJ-5186 , 406-9417965-2997102</t>
  </si>
  <si>
    <t>KSCJ-5186_TU-SKD-WF</t>
  </si>
  <si>
    <t>KSCJ-5187</t>
  </si>
  <si>
    <t>404-1957624-5145964</t>
  </si>
  <si>
    <t>KSCJ-5187 , 404-1957624-5145964</t>
  </si>
  <si>
    <t>KSCJ-5187_SB-MXL-LAMF</t>
  </si>
  <si>
    <t>KSCJ-5188</t>
  </si>
  <si>
    <t>403-7934894-6264305</t>
  </si>
  <si>
    <t>KSCJ-5188 , 403-7934894-6264305</t>
  </si>
  <si>
    <t>KSCJ-5188_CT-DOV-MI</t>
  </si>
  <si>
    <t>KSCJ-5189</t>
  </si>
  <si>
    <t>404-9292935-2388324</t>
  </si>
  <si>
    <t>KSCJ-5189 , 404-9292935-2388324</t>
  </si>
  <si>
    <t>KSCJ-5189_SR-CLE-MF</t>
  </si>
  <si>
    <t>KSCJ-519</t>
  </si>
  <si>
    <t>404-5313957-8157963</t>
  </si>
  <si>
    <t>KSCJ-519 , 404-5313957-8157963</t>
  </si>
  <si>
    <t>KSCJ-519_SB-MXL-LAMF</t>
  </si>
  <si>
    <t>KSCJ-5190</t>
  </si>
  <si>
    <t>408-8092493-6691550</t>
  </si>
  <si>
    <t>KSCJ-5190 , 408-8092493-6691550</t>
  </si>
  <si>
    <t>KSCJ-5190_TU-SKD-MF</t>
  </si>
  <si>
    <t>KSCJ-5191</t>
  </si>
  <si>
    <t>408-8479933-4788323</t>
  </si>
  <si>
    <t>KSCJ-5191 , 408-8479933-4788323</t>
  </si>
  <si>
    <t>KSCJ-5191_SR-CLE-MF</t>
  </si>
  <si>
    <t>KSCJ-5192</t>
  </si>
  <si>
    <t>408-9165469-2487529</t>
  </si>
  <si>
    <t>KSCJ-5192 , 408-9165469-2487529</t>
  </si>
  <si>
    <t>KSCJ-5192_TU-SKD-WF</t>
  </si>
  <si>
    <t>KSCJ-5193</t>
  </si>
  <si>
    <t>408-2672227-6856303</t>
  </si>
  <si>
    <t>KSCJ-5193 , 408-2672227-6856303</t>
  </si>
  <si>
    <t>KSCJ-5193_SR-BKN-MF</t>
  </si>
  <si>
    <t>KSCJ-5194</t>
  </si>
  <si>
    <t>408-1962233-7096353</t>
  </si>
  <si>
    <t>KSCJ-5194 , 408-1962233-7096353</t>
  </si>
  <si>
    <t>KSCJ-5194_TU-SKD-MF</t>
  </si>
  <si>
    <t>KSCJ-5195</t>
  </si>
  <si>
    <t>408-8245016-5896358</t>
  </si>
  <si>
    <t>KSCJ-5195 , 408-8245016-5896358</t>
  </si>
  <si>
    <t>KSCJ-5195_TU-SKD-MF</t>
  </si>
  <si>
    <t>KSCJ-5196</t>
  </si>
  <si>
    <t>406-2562731-1828351</t>
  </si>
  <si>
    <t>KSCJ-5196 , 406-2562731-1828351</t>
  </si>
  <si>
    <t>KSCJ-5196_SR-OLY-FL</t>
  </si>
  <si>
    <t>KSCJ-5197</t>
  </si>
  <si>
    <t>404-7375059-3148356</t>
  </si>
  <si>
    <t>KSCJ-5197 , 404-7375059-3148356</t>
  </si>
  <si>
    <t>KSCJ-5197_TU-HMD-MF</t>
  </si>
  <si>
    <t>KSCJ-5198</t>
  </si>
  <si>
    <t>408-8084679-2349952</t>
  </si>
  <si>
    <t>KSCJ-5198 , 408-8084679-2349952</t>
  </si>
  <si>
    <t>KSCJ-5198_TU-WBM-MF</t>
  </si>
  <si>
    <t>KSCJ-5199</t>
  </si>
  <si>
    <t>404-6835380-7785936</t>
  </si>
  <si>
    <t>KSCJ-5199 , 404-6835380-7785936</t>
  </si>
  <si>
    <t>KSCJ-5199_TU-SKD-MF</t>
  </si>
  <si>
    <t>KSCJ-52</t>
  </si>
  <si>
    <t>407-0982607-2985961</t>
  </si>
  <si>
    <t>407-0982607-2985961, KSCJ-52</t>
  </si>
  <si>
    <t>KSCJ-52_ST-RE-W</t>
  </si>
  <si>
    <t>KSCJ-520</t>
  </si>
  <si>
    <t>407-8520510-8343507</t>
  </si>
  <si>
    <t>KSCJ-520 , 407-8520510-8343507</t>
  </si>
  <si>
    <t>KSCJ-520_W-AND-10NMI</t>
  </si>
  <si>
    <t>KSCJ-5200</t>
  </si>
  <si>
    <t>403-9412907-9876357</t>
  </si>
  <si>
    <t>KSCJ-5200 , 403-9412907-9876357</t>
  </si>
  <si>
    <t>KSCJ-5200_CT-DOV-DI</t>
  </si>
  <si>
    <t>KSCJ-5201</t>
  </si>
  <si>
    <t>408-2745113-2251519</t>
  </si>
  <si>
    <t>KSCJ-5201 , 408-2745113-2251519</t>
  </si>
  <si>
    <t>KSCJ-5201_SR-BKN-M</t>
  </si>
  <si>
    <t>KSCJ-5202</t>
  </si>
  <si>
    <t>402-1171922-2746747</t>
  </si>
  <si>
    <t>KSCJ-5202 , 402-1171922-2746747</t>
  </si>
  <si>
    <t>KSCJ-5202_TU-SKD-MF</t>
  </si>
  <si>
    <t>KSCJ-5203</t>
  </si>
  <si>
    <t>406-0785136-5395540</t>
  </si>
  <si>
    <t>KSCJ-5203 , 406-0785136-5395540</t>
  </si>
  <si>
    <t>KSCJ-5203_SR-BKN-M</t>
  </si>
  <si>
    <t>KSCJ-5204</t>
  </si>
  <si>
    <t>403-7281334-0765926</t>
  </si>
  <si>
    <t>KSCJ-5204 , 403-7281334-0765926</t>
  </si>
  <si>
    <t>KSCJ-5204_SB-CB-M</t>
  </si>
  <si>
    <t>KSCJ-5205</t>
  </si>
  <si>
    <t>406-5808907-4134738</t>
  </si>
  <si>
    <t>KSCJ-5205 , 406-5808907-4134738</t>
  </si>
  <si>
    <t>KSCJ-5205_TU-SKD-MF</t>
  </si>
  <si>
    <t>KSCJ-5206</t>
  </si>
  <si>
    <t>403-5815618-8655566</t>
  </si>
  <si>
    <t>KSCJ-5206 , 403-5815618-8655566</t>
  </si>
  <si>
    <t>KSCJ-5206_TU-WBM-MF</t>
  </si>
  <si>
    <t>KSCJ-5207</t>
  </si>
  <si>
    <t>403-3658620-3735537</t>
  </si>
  <si>
    <t>KSCJ-5207 , 403-3658620-3735537</t>
  </si>
  <si>
    <t>KSCJ-5207_TU-SKD-MF</t>
  </si>
  <si>
    <t>KSCJ-5208</t>
  </si>
  <si>
    <t>404-0937318-0139520</t>
  </si>
  <si>
    <t>KSCJ-5208 , 404-0937318-0139520</t>
  </si>
  <si>
    <t>KSCJ-5208_TU-SKD-WF</t>
  </si>
  <si>
    <t>KSCJ-5209</t>
  </si>
  <si>
    <t>408-6480243-3680342</t>
  </si>
  <si>
    <t>KSCJ-5209 , 408-6480243-3680342</t>
  </si>
  <si>
    <t>KSCJ-5209_SR-BKN-MF</t>
  </si>
  <si>
    <t>KSCJ-521</t>
  </si>
  <si>
    <t>404-8210929-0521120</t>
  </si>
  <si>
    <t>KSCJ-521 , 404-8210929-0521120</t>
  </si>
  <si>
    <t>KSCJ-521_SR-OLY-MI</t>
  </si>
  <si>
    <t>KSCJ-5210</t>
  </si>
  <si>
    <t>407-3459260-3840339</t>
  </si>
  <si>
    <t>KSCJ-5210 , 407-3459260-3840339</t>
  </si>
  <si>
    <t>KSCJ-5210_TU-SKD-WF</t>
  </si>
  <si>
    <t>KSCJ-5211</t>
  </si>
  <si>
    <t>406-5197395-9794764</t>
  </si>
  <si>
    <t>KSCJ-5211 , 406-5197395-9794764</t>
  </si>
  <si>
    <t>KSCJ-5211_TU-SKD-WF</t>
  </si>
  <si>
    <t>KSCJ-5212</t>
  </si>
  <si>
    <t>407-1080513-0857120</t>
  </si>
  <si>
    <t>KSCJ-5212 , 407-1080513-0857120</t>
  </si>
  <si>
    <t>KSCJ-5212_TU-SKD-MF</t>
  </si>
  <si>
    <t>KSCJ-5213</t>
  </si>
  <si>
    <t>171-8590362-3008331</t>
  </si>
  <si>
    <t>KSCJ-5213 , 171-8590362-3008331</t>
  </si>
  <si>
    <t>KSCJ-5213_TU-SKD-WF</t>
  </si>
  <si>
    <t>KSCJ-5214</t>
  </si>
  <si>
    <t>408-6856105-3563508</t>
  </si>
  <si>
    <t>KSCJ-5214 , 408-6856105-3563508</t>
  </si>
  <si>
    <t>KSCJ-5214_TU-WBM-MF</t>
  </si>
  <si>
    <t>KSCJ-5215</t>
  </si>
  <si>
    <t>408-2100691-7541129</t>
  </si>
  <si>
    <t>KSCJ-5215 , 408-2100691-7541129</t>
  </si>
  <si>
    <t>KSCJ-5215_ST-AML-MI</t>
  </si>
  <si>
    <t>KSCJ-5216</t>
  </si>
  <si>
    <t>171-6727584-1569930</t>
  </si>
  <si>
    <t>KSCJ-5216 , 171-6727584-1569930</t>
  </si>
  <si>
    <t>KSCJ-5216_TU-HMD-MF</t>
  </si>
  <si>
    <t>KSCJ-5217</t>
  </si>
  <si>
    <t>403-7164070-2581956</t>
  </si>
  <si>
    <t>KSCJ-5217 , 403-7164070-2581956</t>
  </si>
  <si>
    <t>KSCJ-5217_RT-DR-MF</t>
  </si>
  <si>
    <t>KSCJ-5218</t>
  </si>
  <si>
    <t>402-5250798-7105955</t>
  </si>
  <si>
    <t>KSCJ-5218 , 402-5250798-7105955</t>
  </si>
  <si>
    <t>KSCJ-5218_SR-CLM-2W</t>
  </si>
  <si>
    <t>KSCJ-5219</t>
  </si>
  <si>
    <t>404-3626049-9746746</t>
  </si>
  <si>
    <t>KSCJ-5219 , 404-3626049-9746746</t>
  </si>
  <si>
    <t>KSCJ-5219_TU-PMG-LAW</t>
  </si>
  <si>
    <t>KSCJ-522</t>
  </si>
  <si>
    <t>408-8483311-2073100</t>
  </si>
  <si>
    <t>KSCJ-522 , 408-8483311-2073100</t>
  </si>
  <si>
    <t>KSCJ-522_CT-ATD-LAWF</t>
  </si>
  <si>
    <t>KSCJ-5220</t>
  </si>
  <si>
    <t>406-0927436-9193916</t>
  </si>
  <si>
    <t>KSCJ-5220 , 406-0927436-9193916</t>
  </si>
  <si>
    <t>KSCJ-5220_TU-SKD-WF</t>
  </si>
  <si>
    <t>KSCJ-5221</t>
  </si>
  <si>
    <t>406-9471995-6717966</t>
  </si>
  <si>
    <t>KSCJ-5221 , 406-9471995-6717966</t>
  </si>
  <si>
    <t>KSCJ-5221_SR-OLY-FL</t>
  </si>
  <si>
    <t>KSCJ-5222</t>
  </si>
  <si>
    <t>402-4285782-3844361</t>
  </si>
  <si>
    <t>KSCJ-5222 , 402-4285782-3844361</t>
  </si>
  <si>
    <t>KSCJ-5222_TU-WBM-MF</t>
  </si>
  <si>
    <t>KSCJ-5223</t>
  </si>
  <si>
    <t>407-8978043-5949120</t>
  </si>
  <si>
    <t>KSCJ-5223 , 407-8978043-5949120</t>
  </si>
  <si>
    <t>KSCJ-5223_TU-SKD-MF</t>
  </si>
  <si>
    <t>KSCJ-5224</t>
  </si>
  <si>
    <t>407-5943637-4905115</t>
  </si>
  <si>
    <t>KSCJ-5224 , 407-5943637-4905115</t>
  </si>
  <si>
    <t>KSCJ-5224_TU-WBM-MF</t>
  </si>
  <si>
    <t>KSCJ-5225</t>
  </si>
  <si>
    <t>406-6175082-3122733</t>
  </si>
  <si>
    <t>KSCJ-5225 , 406-6175082-3122733</t>
  </si>
  <si>
    <t>KSCJ-5225_TU-RWT-MWF</t>
  </si>
  <si>
    <t>KSCJ-5226</t>
  </si>
  <si>
    <t>405-0066255-1053136</t>
  </si>
  <si>
    <t>KSCJ-5226 , 405-0066255-1053136</t>
  </si>
  <si>
    <t>KSCJ-5226_SB-CB-W</t>
  </si>
  <si>
    <t>KSCJ-5227</t>
  </si>
  <si>
    <t>407-6855265-1677917</t>
  </si>
  <si>
    <t>KSCJ-5227 , 407-6855265-1677917</t>
  </si>
  <si>
    <t>KSCJ-5227_TU-RWT-MWF</t>
  </si>
  <si>
    <t>KSCJ-5228</t>
  </si>
  <si>
    <t>404-5343383-4994752</t>
  </si>
  <si>
    <t>KSCJ-5228 , 404-5343383-4994752</t>
  </si>
  <si>
    <t>KSCJ-5228_TU-WBM-MF</t>
  </si>
  <si>
    <t>KSCJ-5229</t>
  </si>
  <si>
    <t>404-4211797-9263510</t>
  </si>
  <si>
    <t>KSCJ-5229 , 404-4211797-9263510</t>
  </si>
  <si>
    <t>KSCJ-5229_ST-AML-MI</t>
  </si>
  <si>
    <t>KSCJ-523</t>
  </si>
  <si>
    <t>402-1179382-4972336</t>
  </si>
  <si>
    <t>KSCJ-523 , 402-1179382-4972336</t>
  </si>
  <si>
    <t>KSCJ-523_ST-MLM-FL</t>
  </si>
  <si>
    <t>KSCJ-5230</t>
  </si>
  <si>
    <t>404-8316836-1196324</t>
  </si>
  <si>
    <t>KSCJ-5230 , 404-8316836-1196324</t>
  </si>
  <si>
    <t>KSCJ-5230_SB-CB-W</t>
  </si>
  <si>
    <t>KSCJ-5231</t>
  </si>
  <si>
    <t>171-4634605-2733112</t>
  </si>
  <si>
    <t>KSCJ-5231 , 171-4634605-2733112</t>
  </si>
  <si>
    <t>KSCJ-5231_TU-WBM-MF</t>
  </si>
  <si>
    <t>KSCJ-5232</t>
  </si>
  <si>
    <t>407-7055806-5294708</t>
  </si>
  <si>
    <t>KSCJ-5232 , 407-7055806-5294708</t>
  </si>
  <si>
    <t>KSCJ-5232_TU-WBM-MF</t>
  </si>
  <si>
    <t>KSCJ-5233</t>
  </si>
  <si>
    <t>407-3115642-0293968</t>
  </si>
  <si>
    <t>KSCJ-5233 , 407-3115642-0293968</t>
  </si>
  <si>
    <t>KSCJ-5233_SR-CLE-MF</t>
  </si>
  <si>
    <t>KSCJ-5234</t>
  </si>
  <si>
    <t>405-1901047-7845949</t>
  </si>
  <si>
    <t>KSCJ-5234 , 405-1901047-7845949</t>
  </si>
  <si>
    <t>KSCJ-5234_TU-WBM-MF</t>
  </si>
  <si>
    <t>KSCJ-5235</t>
  </si>
  <si>
    <t>402-1466126-5229115</t>
  </si>
  <si>
    <t>KSCJ-5235 , 402-1466126-5229115</t>
  </si>
  <si>
    <t>KSCJ-5235_TU-SKD-WF</t>
  </si>
  <si>
    <t>KSCJ-5236</t>
  </si>
  <si>
    <t>406-4685471-6404330</t>
  </si>
  <si>
    <t>KSCJ-5236 , 406-4685471-6404330</t>
  </si>
  <si>
    <t>KSCJ-5236_TU-SKD-MF</t>
  </si>
  <si>
    <t>KSCJ-5237</t>
  </si>
  <si>
    <t>405-6987897-8960351</t>
  </si>
  <si>
    <t>KSCJ-5237 , 405-6987897-8960351</t>
  </si>
  <si>
    <t>KSCJ-5237_TU-PMG-LAW</t>
  </si>
  <si>
    <t>KSCJ-5238</t>
  </si>
  <si>
    <t>408-5633149-9954744</t>
  </si>
  <si>
    <t>KSCJ-5238 , 408-5633149-9954744</t>
  </si>
  <si>
    <t>KSCJ-5238_TU-WBM-MF</t>
  </si>
  <si>
    <t>KSCJ-5239</t>
  </si>
  <si>
    <t>406-2656753-5195518</t>
  </si>
  <si>
    <t>KSCJ-5239 , 406-2656753-5195518</t>
  </si>
  <si>
    <t>KSCJ-5239_SR-CLM-3M</t>
  </si>
  <si>
    <t>KSCJ-524</t>
  </si>
  <si>
    <t>404-2683729-1462730</t>
  </si>
  <si>
    <t>KSCJ-524 , 404-2683729-1462730</t>
  </si>
  <si>
    <t>KSCJ-524_CT-DOV-DI</t>
  </si>
  <si>
    <t>KSCJ-5240</t>
  </si>
  <si>
    <t>407-8049393-1362755</t>
  </si>
  <si>
    <t>KSCJ-5240 , 407-8049393-1362755</t>
  </si>
  <si>
    <t>KSCJ-5240_TU-SKD-WF</t>
  </si>
  <si>
    <t>KSCJ-5241</t>
  </si>
  <si>
    <t>405-7580037-5341905</t>
  </si>
  <si>
    <t>KSCJ-5241 , 405-7580037-5341905</t>
  </si>
  <si>
    <t>KSCJ-5241_TU-BVN-M</t>
  </si>
  <si>
    <t>KSCJ-5242</t>
  </si>
  <si>
    <t>171-5144167-6749935</t>
  </si>
  <si>
    <t>KSCJ-5242 , 171-5144167-6749935</t>
  </si>
  <si>
    <t>KSCJ-5242_SB-AXA-W52</t>
  </si>
  <si>
    <t>KSCJ-5243</t>
  </si>
  <si>
    <t>406-0982236-2056328</t>
  </si>
  <si>
    <t>KSCJ-5243 , 406-0982236-2056328</t>
  </si>
  <si>
    <t>KSCJ-5243_TU-WBM-MF</t>
  </si>
  <si>
    <t>KSCJ-5245</t>
  </si>
  <si>
    <t>405-6611650-3075555</t>
  </si>
  <si>
    <t>KSCJ-5245 , 405-6611650-3075555</t>
  </si>
  <si>
    <t>KSCJ-5245_ST-AML-MI</t>
  </si>
  <si>
    <t>KSCJ-5246</t>
  </si>
  <si>
    <t>404-7548018-3999553</t>
  </si>
  <si>
    <t>KSCJ-5246 , 404-7548018-3999553</t>
  </si>
  <si>
    <t>KSCJ-5246_SR-PRG-MF</t>
  </si>
  <si>
    <t>KSCJ-5247</t>
  </si>
  <si>
    <t>402-2220238-4448322</t>
  </si>
  <si>
    <t>KSCJ-5247 , 402-2220238-4448322</t>
  </si>
  <si>
    <t>KSCJ-5247_SR-CLM-3M</t>
  </si>
  <si>
    <t>KSCJ-5248</t>
  </si>
  <si>
    <t>408-2779068-4775557</t>
  </si>
  <si>
    <t>KSCJ-5248 , 408-2779068-4775557</t>
  </si>
  <si>
    <t>KSCJ-5248_TU-SKD-WF</t>
  </si>
  <si>
    <t>KSCJ-5249</t>
  </si>
  <si>
    <t>402-1499122-6563510</t>
  </si>
  <si>
    <t>KSCJ-5249 , 402-1499122-6563510</t>
  </si>
  <si>
    <t>KSCJ-5249_ST-AML-MI</t>
  </si>
  <si>
    <t>KSCJ-525</t>
  </si>
  <si>
    <t>405-8728531-3891527</t>
  </si>
  <si>
    <t>KSCJ-525 , 405-8728531-3891527</t>
  </si>
  <si>
    <t>KSCJ-525_CT-ATD-LAWF</t>
  </si>
  <si>
    <t>KSCJ-5250</t>
  </si>
  <si>
    <t>407-7836729-5597141</t>
  </si>
  <si>
    <t>KSCJ-5250 , 407-7836729-5597141</t>
  </si>
  <si>
    <t>KSCJ-5250_TU-SKD-MF</t>
  </si>
  <si>
    <t>KSCJ-5251</t>
  </si>
  <si>
    <t>171-8648656-3884352</t>
  </si>
  <si>
    <t>KSCJ-5251 , 171-8648656-3884352</t>
  </si>
  <si>
    <t>KSCJ-5251_SB-SN-DMI</t>
  </si>
  <si>
    <t>KSCJ-5252</t>
  </si>
  <si>
    <t>407-2469208-3671514</t>
  </si>
  <si>
    <t>KSCJ-5252 , 407-2469208-3671514</t>
  </si>
  <si>
    <t>KSCJ-5252_TU-WBM-MF</t>
  </si>
  <si>
    <t>KSCJ-5253</t>
  </si>
  <si>
    <t>408-4420696-2248351</t>
  </si>
  <si>
    <t>KSCJ-5253 , 408-4420696-2248351</t>
  </si>
  <si>
    <t>KSCJ-5253_TU-SKD-LF</t>
  </si>
  <si>
    <t>KSCJ-5254</t>
  </si>
  <si>
    <t>407-8417419-6792352</t>
  </si>
  <si>
    <t>KSCJ-5254 , 407-8417419-6792352</t>
  </si>
  <si>
    <t>KSCJ-5254_ST-AML-MI</t>
  </si>
  <si>
    <t>KSCJ-5255</t>
  </si>
  <si>
    <t>404-1109737-4825936</t>
  </si>
  <si>
    <t>KSCJ-5255 , 404-1109737-4825936</t>
  </si>
  <si>
    <t>KSCJ-5255_SR-BKN-M</t>
  </si>
  <si>
    <t>KSCJ-5256</t>
  </si>
  <si>
    <t>406-8530513-8071509</t>
  </si>
  <si>
    <t>KSCJ-5256 , 406-8530513-8071509</t>
  </si>
  <si>
    <t>KSCJ-5256_SR-BKN-M</t>
  </si>
  <si>
    <t>KSCJ-5257</t>
  </si>
  <si>
    <t>406-3551845-5177923</t>
  </si>
  <si>
    <t>KSCJ-5257 , 406-3551845-5177923</t>
  </si>
  <si>
    <t>KSCJ-5257_SR-CLE-MF</t>
  </si>
  <si>
    <t>KSCJ-5258</t>
  </si>
  <si>
    <t>408-4830688-3173955</t>
  </si>
  <si>
    <t>KSCJ-5258 , 408-4830688-3173955</t>
  </si>
  <si>
    <t>KSCJ-5258_TU-WBM-MF</t>
  </si>
  <si>
    <t>KSCJ-5259</t>
  </si>
  <si>
    <t>405-1097973-6695517</t>
  </si>
  <si>
    <t>KSCJ-5259 , 405-1097973-6695517</t>
  </si>
  <si>
    <t>KSCJ-5259_TU-SKD-MF</t>
  </si>
  <si>
    <t>KSCJ-526</t>
  </si>
  <si>
    <t>408-4559503-7301139</t>
  </si>
  <si>
    <t>KSCJ-526 , 408-4559503-7301139</t>
  </si>
  <si>
    <t>KSCJ-526_SB-WLB-MF</t>
  </si>
  <si>
    <t>KSCJ-5260</t>
  </si>
  <si>
    <t>404-7101888-1313929</t>
  </si>
  <si>
    <t>KSCJ-5260 , 404-7101888-1313929</t>
  </si>
  <si>
    <t>KSCJ-5260_TU-WBM-MF</t>
  </si>
  <si>
    <t>KSCJ-5261</t>
  </si>
  <si>
    <t>406-9172093-9868350</t>
  </si>
  <si>
    <t>KSCJ-5261 , 406-9172093-9868350</t>
  </si>
  <si>
    <t>KSCJ-5261_TU-SKD-WF</t>
  </si>
  <si>
    <t>KSCJ-5262</t>
  </si>
  <si>
    <t>403-7051424-4327553</t>
  </si>
  <si>
    <t>KSCJ-5262 , 403-7051424-4327553</t>
  </si>
  <si>
    <t>KSCJ-5262_TU-SKD-MF</t>
  </si>
  <si>
    <t>KSCJ-5263</t>
  </si>
  <si>
    <t>403-2125952-6041960</t>
  </si>
  <si>
    <t>KSCJ-5263 , 403-2125952-6041960</t>
  </si>
  <si>
    <t>KSCJ-5263_TU-SKD-MF</t>
  </si>
  <si>
    <t>KSCJ-5264</t>
  </si>
  <si>
    <t>403-0937450-9796311</t>
  </si>
  <si>
    <t>KSCJ-5264 , 403-0937450-9796311</t>
  </si>
  <si>
    <t>KSCJ-5264_TU-HMD-MF</t>
  </si>
  <si>
    <t>KSCJ-5265</t>
  </si>
  <si>
    <t>171-8586861-7785169</t>
  </si>
  <si>
    <t>KSCJ-5265 , 171-8586861-7785169</t>
  </si>
  <si>
    <t>KSCJ-5265_TU-SKD-LF</t>
  </si>
  <si>
    <t>KSCJ-5266</t>
  </si>
  <si>
    <t>171-6326377-0552329</t>
  </si>
  <si>
    <t>KSCJ-5266 , 171-6326377-0552329</t>
  </si>
  <si>
    <t>KSCJ-5266_SR-CLE-MF</t>
  </si>
  <si>
    <t>KSCJ-5267</t>
  </si>
  <si>
    <t>408-7650879-7474746</t>
  </si>
  <si>
    <t>KSCJ-5267 , 408-7650879-7474746</t>
  </si>
  <si>
    <t>KSCJ-5267_SB-SN-NW</t>
  </si>
  <si>
    <t>KSCJ-5268</t>
  </si>
  <si>
    <t>404-7439390-7178729</t>
  </si>
  <si>
    <t>KSCJ-5268 , 404-7439390-7178729</t>
  </si>
  <si>
    <t>KSCJ-5268_SR-CLM-3M</t>
  </si>
  <si>
    <t>KSCJ-5269</t>
  </si>
  <si>
    <t>404-6287793-4837124</t>
  </si>
  <si>
    <t>KSCJ-5269 , 404-6287793-4837124</t>
  </si>
  <si>
    <t>KSCJ-5269_TU-SKD-WF</t>
  </si>
  <si>
    <t>KSCJ-527</t>
  </si>
  <si>
    <t>407-2424164-8702711</t>
  </si>
  <si>
    <t>KSCJ-527 , 407-2424164-8702711</t>
  </si>
  <si>
    <t>KSCJ-527_SR-OLY-MI</t>
  </si>
  <si>
    <t>KSCJ-5270</t>
  </si>
  <si>
    <t>404-0539803-4237141</t>
  </si>
  <si>
    <t>KSCJ-5270 , 404-0539803-4237141</t>
  </si>
  <si>
    <t>KSCJ-5270_SR-PRG-MF</t>
  </si>
  <si>
    <t>KSCJ-5271</t>
  </si>
  <si>
    <t>408-6797560-5772312</t>
  </si>
  <si>
    <t>KSCJ-5271 , 408-6797560-5772312</t>
  </si>
  <si>
    <t>KSCJ-5271_TU-WBM-MF</t>
  </si>
  <si>
    <t>KSCJ-5272</t>
  </si>
  <si>
    <t>402-7445542-2048343</t>
  </si>
  <si>
    <t>KSCJ-5272 , 402-7445542-2048343</t>
  </si>
  <si>
    <t>KSCJ-5272_ST-AML-MI</t>
  </si>
  <si>
    <t>KSCJ-5273</t>
  </si>
  <si>
    <t>403-8749765-1325969</t>
  </si>
  <si>
    <t>KSCJ-5273 , 403-8749765-1325969</t>
  </si>
  <si>
    <t>KSCJ-5273_TU-SKD-WF</t>
  </si>
  <si>
    <t>KSCJ-5274</t>
  </si>
  <si>
    <t>408-6631477-0867540</t>
  </si>
  <si>
    <t>KSCJ-5274 , 408-6631477-0867540</t>
  </si>
  <si>
    <t>KSCJ-5274_SR-PRG-MF</t>
  </si>
  <si>
    <t>KSCJ-5275</t>
  </si>
  <si>
    <t>403-4235307-5155534</t>
  </si>
  <si>
    <t>KSCJ-5275 , 403-4235307-5155534</t>
  </si>
  <si>
    <t>KSCJ-5275_TU-WBM-MF</t>
  </si>
  <si>
    <t>KSCJ-5276</t>
  </si>
  <si>
    <t>404-4473067-1545137</t>
  </si>
  <si>
    <t>KSCJ-5276 , 404-4473067-1545137</t>
  </si>
  <si>
    <t>KSCJ-5276_TU-SKD-WF</t>
  </si>
  <si>
    <t>KSCJ-5277</t>
  </si>
  <si>
    <t>406-4493320-5976313</t>
  </si>
  <si>
    <t>KSCJ-5277 , 406-4493320-5976313</t>
  </si>
  <si>
    <t>KSCJ-5277_TU-WBM-MF</t>
  </si>
  <si>
    <t>KSCJ-5278</t>
  </si>
  <si>
    <t>408-2423334-3145908</t>
  </si>
  <si>
    <t>KSCJ-5278 , 408-2423334-3145908</t>
  </si>
  <si>
    <t>KSCJ-5278_TU-WBM-MF</t>
  </si>
  <si>
    <t>KSCJ-5279</t>
  </si>
  <si>
    <t>171-4590710-4219503</t>
  </si>
  <si>
    <t>KSCJ-5279 , 171-4590710-4219503</t>
  </si>
  <si>
    <t>KSCJ-5279_TU-SKD-WF</t>
  </si>
  <si>
    <t>KSCJ-528</t>
  </si>
  <si>
    <t>403-1604755-6055523</t>
  </si>
  <si>
    <t>KSCJ-528 , 403-1604755-6055523</t>
  </si>
  <si>
    <t>KSCJ-528_SR-PRG-MF</t>
  </si>
  <si>
    <t>KSCJ-5280</t>
  </si>
  <si>
    <t>404-4750073-8457948</t>
  </si>
  <si>
    <t>KSCJ-5280 , 404-4750073-8457948</t>
  </si>
  <si>
    <t>KSCJ-5280_ST-AML-MI</t>
  </si>
  <si>
    <t>KSCJ-5282</t>
  </si>
  <si>
    <t>403-8779115-9431513</t>
  </si>
  <si>
    <t>KSCJ-5282 , 403-8779115-9431513</t>
  </si>
  <si>
    <t>KSCJ-5282_TU-SKD-WF</t>
  </si>
  <si>
    <t>KSCJ-5283</t>
  </si>
  <si>
    <t>403-1159775-6601114</t>
  </si>
  <si>
    <t>KSCJ-5283 , 403-1159775-6601114</t>
  </si>
  <si>
    <t>KSCJ-5283_TU-SKD-MF</t>
  </si>
  <si>
    <t>KSCJ-5285</t>
  </si>
  <si>
    <t>404-6176234-8805162</t>
  </si>
  <si>
    <t>KSCJ-5285 , 404-6176234-8805162</t>
  </si>
  <si>
    <t>KSCJ-5285_ST-AML-MI</t>
  </si>
  <si>
    <t>KSCJ-5286</t>
  </si>
  <si>
    <t>407-9128837-6397166</t>
  </si>
  <si>
    <t>KSCJ-5286 , 407-9128837-6397166</t>
  </si>
  <si>
    <t>KSCJ-5286_TU-SKD-WF</t>
  </si>
  <si>
    <t>KSCJ-5287</t>
  </si>
  <si>
    <t>408-0890163-8377934</t>
  </si>
  <si>
    <t>KSCJ-5287 , 408-0890163-8377934</t>
  </si>
  <si>
    <t>KSCJ-5287_TU-WBM-MF</t>
  </si>
  <si>
    <t>KSCJ-5288</t>
  </si>
  <si>
    <t>408-2201681-9692305</t>
  </si>
  <si>
    <t>KSCJ-5288 , 408-2201681-9692305</t>
  </si>
  <si>
    <t>KSCJ-5288_TU-SKD-WF</t>
  </si>
  <si>
    <t>KSCJ-5289</t>
  </si>
  <si>
    <t>405-4268231-0941919</t>
  </si>
  <si>
    <t>KSCJ-5289 , 405-4268231-0941919</t>
  </si>
  <si>
    <t>KSCJ-5289_TU-SKD-MF</t>
  </si>
  <si>
    <t>KSCJ-529</t>
  </si>
  <si>
    <t>404-7484456-3603568</t>
  </si>
  <si>
    <t>KSCJ-529 , 404-7484456-3603568</t>
  </si>
  <si>
    <t>KSCJ-529_SB-WLB-MF</t>
  </si>
  <si>
    <t>KSCJ-5290</t>
  </si>
  <si>
    <t>408-8965637-0158746</t>
  </si>
  <si>
    <t>KSCJ-5290 , 408-8965637-0158746</t>
  </si>
  <si>
    <t>KSCJ-5290_SR-BKN-M</t>
  </si>
  <si>
    <t>KSCJ-5291</t>
  </si>
  <si>
    <t>171-3603611-4215527</t>
  </si>
  <si>
    <t>KSCJ-5291 , 171-3603611-4215527</t>
  </si>
  <si>
    <t>KSCJ-5291_TU-SKD-WF</t>
  </si>
  <si>
    <t>KSCJ-5292</t>
  </si>
  <si>
    <t>402-5872601-0477952</t>
  </si>
  <si>
    <t>KSCJ-5292 , 402-5872601-0477952</t>
  </si>
  <si>
    <t>KSCJ-5292_TU-SKD-WF</t>
  </si>
  <si>
    <t>KSCJ-5293</t>
  </si>
  <si>
    <t>404-1110656-1152347</t>
  </si>
  <si>
    <t>KSCJ-5293 , 404-1110656-1152347</t>
  </si>
  <si>
    <t>KSCJ-5293_TU-SKD-WF</t>
  </si>
  <si>
    <t>KSCJ-5294</t>
  </si>
  <si>
    <t>404-3448432-9932359</t>
  </si>
  <si>
    <t>KSCJ-5294 , 404-3448432-9932359</t>
  </si>
  <si>
    <t>KSCJ-5294_SR-BKN-M</t>
  </si>
  <si>
    <t>KSCJ-5295</t>
  </si>
  <si>
    <t>403-5421600-0917116</t>
  </si>
  <si>
    <t>KSCJ-5295 , 403-5421600-0917116</t>
  </si>
  <si>
    <t>KSCJ-5295_TU-HMD-MF</t>
  </si>
  <si>
    <t>KSCJ-5296</t>
  </si>
  <si>
    <t>405-7804154-1581122</t>
  </si>
  <si>
    <t>KSCJ-5296 , 405-7804154-1581122</t>
  </si>
  <si>
    <t>KSCJ-5296_TU-SKD-WF</t>
  </si>
  <si>
    <t>KSCJ-5297</t>
  </si>
  <si>
    <t>171-0023754-9624345</t>
  </si>
  <si>
    <t>KSCJ-5297 , 171-0023754-9624345</t>
  </si>
  <si>
    <t>KSCJ-5297_SR-BKN-M</t>
  </si>
  <si>
    <t>KSCJ-5298</t>
  </si>
  <si>
    <t>405-4533323-5944314</t>
  </si>
  <si>
    <t>KSCJ-5298 , 405-4533323-5944314</t>
  </si>
  <si>
    <t>KSCJ-5298_TU-SKD-WF</t>
  </si>
  <si>
    <t>KSCJ-5299</t>
  </si>
  <si>
    <t>171-8555374-3596302</t>
  </si>
  <si>
    <t>KSCJ-5299 , 171-8555374-3596302</t>
  </si>
  <si>
    <t>KSCJ-5299_TU-WBM-MF</t>
  </si>
  <si>
    <t>KSCJ-53</t>
  </si>
  <si>
    <t>407-3831633-4343502</t>
  </si>
  <si>
    <t>407-3831633-4343502, KSCJ-53</t>
  </si>
  <si>
    <t>KSCJ-53_SR-BKN-MF</t>
  </si>
  <si>
    <t>KSCJ-530</t>
  </si>
  <si>
    <t>402-4390983-2823535</t>
  </si>
  <si>
    <t>KSCJ-530 , 402-4390983-2823535</t>
  </si>
  <si>
    <t>KSCJ-530_W-AND-10NMI</t>
  </si>
  <si>
    <t>KSCJ-5300</t>
  </si>
  <si>
    <t>171-4135396-4541146</t>
  </si>
  <si>
    <t>KSCJ-5300 , 171-4135396-4541146</t>
  </si>
  <si>
    <t>KSCJ-5300_DC-CLV-MF</t>
  </si>
  <si>
    <t>KSCJ-5301</t>
  </si>
  <si>
    <t>404-2726252-9203501</t>
  </si>
  <si>
    <t>KSCJ-5301 , 404-2726252-9203501</t>
  </si>
  <si>
    <t>KSCJ-5301_SR-BKN-M</t>
  </si>
  <si>
    <t>KSCJ-5302</t>
  </si>
  <si>
    <t>408-9699698-6241108</t>
  </si>
  <si>
    <t>KSCJ-5302 , 408-9699698-6241108</t>
  </si>
  <si>
    <t>KSCJ-5302_SR-BKN-MF</t>
  </si>
  <si>
    <t>KSCJ-5303</t>
  </si>
  <si>
    <t>406-9622948-6583522</t>
  </si>
  <si>
    <t>KSCJ-5303 , 406-9622948-6583522</t>
  </si>
  <si>
    <t>KSCJ-5303_TU-SKD-MF</t>
  </si>
  <si>
    <t>KSCJ-5304</t>
  </si>
  <si>
    <t>407-6949633-3510701</t>
  </si>
  <si>
    <t>KSCJ-5304 , 407-6949633-3510701</t>
  </si>
  <si>
    <t>KSCJ-5304_ST-AML-MI</t>
  </si>
  <si>
    <t>KSCJ-5305</t>
  </si>
  <si>
    <t>406-8159082-7156331</t>
  </si>
  <si>
    <t>KSCJ-5305 , 406-8159082-7156331</t>
  </si>
  <si>
    <t>KSCJ-5305_ST-AML-MI</t>
  </si>
  <si>
    <t>KSCJ-5306</t>
  </si>
  <si>
    <t>403-0026708-7588376</t>
  </si>
  <si>
    <t>KSCJ-5306 , 403-0026708-7588376</t>
  </si>
  <si>
    <t>KSCJ-5306_SB-SN-NW</t>
  </si>
  <si>
    <t>KSCJ-5307</t>
  </si>
  <si>
    <t>406-6468419-0151564</t>
  </si>
  <si>
    <t>KSCJ-5307 , 406-6468419-0151564</t>
  </si>
  <si>
    <t>KSCJ-5307_W-AND-11NLF</t>
  </si>
  <si>
    <t>KSCJ-5308</t>
  </si>
  <si>
    <t>402-6448853-2526723</t>
  </si>
  <si>
    <t>KSCJ-5308 , 402-6448853-2526723</t>
  </si>
  <si>
    <t>KSCJ-5308_TU-HMD-MF</t>
  </si>
  <si>
    <t>KSCJ-5309</t>
  </si>
  <si>
    <t>171-2074723-4057943</t>
  </si>
  <si>
    <t>KSCJ-5309 , 171-2074723-4057943</t>
  </si>
  <si>
    <t>KSCJ-5309_TU-SKD-MF</t>
  </si>
  <si>
    <t>KSCJ-531</t>
  </si>
  <si>
    <t>404-8497142-4372325</t>
  </si>
  <si>
    <t>KSCJ-531 , 404-8497142-4372325</t>
  </si>
  <si>
    <t>KSCJ-531_ST-CBN-SMF</t>
  </si>
  <si>
    <t>KSCJ-5310</t>
  </si>
  <si>
    <t>404-1975970-1911554</t>
  </si>
  <si>
    <t>KSCJ-5310 , 404-1975970-1911554</t>
  </si>
  <si>
    <t>KSCJ-5310_TU-SKD-MF</t>
  </si>
  <si>
    <t>KSCJ-5311</t>
  </si>
  <si>
    <t>404-7048466-7555553</t>
  </si>
  <si>
    <t>KSCJ-5311 , 404-7048466-7555553</t>
  </si>
  <si>
    <t>KSCJ-5311_TU-SKD-WF</t>
  </si>
  <si>
    <t>KSCJ-5312</t>
  </si>
  <si>
    <t>406-4479460-2733928</t>
  </si>
  <si>
    <t>KSCJ-5312 , 406-4479460-2733928</t>
  </si>
  <si>
    <t>KSCJ-5312_TU-SKD-MF</t>
  </si>
  <si>
    <t>KSCJ-5313</t>
  </si>
  <si>
    <t>405-9180923-1476333</t>
  </si>
  <si>
    <t>KSCJ-5313 , 405-9180923-1476333</t>
  </si>
  <si>
    <t>KSCJ-5313_TU-BVN-M</t>
  </si>
  <si>
    <t>KSCJ-5314</t>
  </si>
  <si>
    <t>404-4200952-0967525</t>
  </si>
  <si>
    <t>KSCJ-5314 , 404-4200952-0967525</t>
  </si>
  <si>
    <t>KSCJ-5314_SR-PRG-MF</t>
  </si>
  <si>
    <t>KSCJ-5315</t>
  </si>
  <si>
    <t>408-2737064-1876325</t>
  </si>
  <si>
    <t>KSCJ-5315 , 408-2737064-1876325</t>
  </si>
  <si>
    <t>KSCJ-5315_TU-SKD-MF</t>
  </si>
  <si>
    <t>KSCJ-5316</t>
  </si>
  <si>
    <t>408-6016101-3482741</t>
  </si>
  <si>
    <t>KSCJ-5316 , 408-6016101-3482741</t>
  </si>
  <si>
    <t>KSCJ-5316_SR-BKN-MF</t>
  </si>
  <si>
    <t>KSCJ-5317</t>
  </si>
  <si>
    <t>403-5411588-7240308</t>
  </si>
  <si>
    <t>KSCJ-5317 , 403-5411588-7240308</t>
  </si>
  <si>
    <t>KSCJ-5317_TU-SKD-MF</t>
  </si>
  <si>
    <t>KSCJ-5318</t>
  </si>
  <si>
    <t>405-9225364-8881100</t>
  </si>
  <si>
    <t>KSCJ-5318 , 405-9225364-8881100</t>
  </si>
  <si>
    <t>KSCJ-5318_TU-WBM-MF</t>
  </si>
  <si>
    <t>KSCJ-5319</t>
  </si>
  <si>
    <t>408-7753427-3173133</t>
  </si>
  <si>
    <t>KSCJ-5319 , 408-7753427-3173133</t>
  </si>
  <si>
    <t>KSCJ-5319_ST-CBN-SMF</t>
  </si>
  <si>
    <t>KSCJ-532</t>
  </si>
  <si>
    <t>407-9679921-1205905</t>
  </si>
  <si>
    <t>KSCJ-532 , 407-9679921-1205905</t>
  </si>
  <si>
    <t>KSCJ-532_SR-PRG-MF</t>
  </si>
  <si>
    <t>KSCJ-5320</t>
  </si>
  <si>
    <t>402-3736501-4368318</t>
  </si>
  <si>
    <t>KSCJ-5320 , 402-3736501-4368318</t>
  </si>
  <si>
    <t>KSCJ-5320_TU-SKD-WF</t>
  </si>
  <si>
    <t>KSCJ-5321</t>
  </si>
  <si>
    <t>404-2711953-9511542</t>
  </si>
  <si>
    <t>KSCJ-5321 , 404-2711953-9511542</t>
  </si>
  <si>
    <t>KSCJ-5321_TU-SKD-WF</t>
  </si>
  <si>
    <t>KSCJ-5322</t>
  </si>
  <si>
    <t>406-8188867-9845918</t>
  </si>
  <si>
    <t>KSCJ-5322 , 406-8188867-9845918</t>
  </si>
  <si>
    <t>KSCJ-5322_ST-RE-W</t>
  </si>
  <si>
    <t>KSCJ-5323</t>
  </si>
  <si>
    <t>408-9610478-0095565</t>
  </si>
  <si>
    <t>KSCJ-5323 , 408-9610478-0095565</t>
  </si>
  <si>
    <t>KSCJ-5323_TU-SKD-WF</t>
  </si>
  <si>
    <t>KSCJ-5324</t>
  </si>
  <si>
    <t>407-4981225-2593959</t>
  </si>
  <si>
    <t>KSCJ-5324 , 407-4981225-2593959</t>
  </si>
  <si>
    <t>KSCJ-5324_TU-WBM-MF</t>
  </si>
  <si>
    <t>KSCJ-5325</t>
  </si>
  <si>
    <t>403-4553416-4733107</t>
  </si>
  <si>
    <t>KSCJ-5325 , 403-4553416-4733107</t>
  </si>
  <si>
    <t>KSCJ-5325_SR-CLM-3M</t>
  </si>
  <si>
    <t>KSCJ-5326</t>
  </si>
  <si>
    <t>402-6441065-0028352</t>
  </si>
  <si>
    <t>KSCJ-5326 , 402-6441065-0028352</t>
  </si>
  <si>
    <t>KSCJ-5326_TU-SKD-WF</t>
  </si>
  <si>
    <t>KSCJ-5327</t>
  </si>
  <si>
    <t>405-6870108-0086752</t>
  </si>
  <si>
    <t>KSCJ-5327 , 405-6870108-0086752</t>
  </si>
  <si>
    <t>KSCJ-5327_SR-BKN-M</t>
  </si>
  <si>
    <t>KSCJ-5328</t>
  </si>
  <si>
    <t>407-4798901-3309920</t>
  </si>
  <si>
    <t>KSCJ-5328 , 407-4798901-3309920</t>
  </si>
  <si>
    <t>KSCJ-5328_TU-SKD-WF</t>
  </si>
  <si>
    <t>KSCJ-5329</t>
  </si>
  <si>
    <t>403-6566384-6418733</t>
  </si>
  <si>
    <t>KSCJ-5329 , 403-6566384-6418733</t>
  </si>
  <si>
    <t>KSCJ-5329_SR-BKN-M</t>
  </si>
  <si>
    <t>KSCJ-533</t>
  </si>
  <si>
    <t>171-4378871-6005163</t>
  </si>
  <si>
    <t>KSCJ-533 , 171-4378871-6005163</t>
  </si>
  <si>
    <t>KSCJ-533_SB-MXL-LAMI</t>
  </si>
  <si>
    <t>KSCJ-5330</t>
  </si>
  <si>
    <t>403-2712734-1987548</t>
  </si>
  <si>
    <t>KSCJ-5330 , 403-2712734-1987548</t>
  </si>
  <si>
    <t>KSCJ-5330_SB-AXA-52M</t>
  </si>
  <si>
    <t>KSCJ-5331</t>
  </si>
  <si>
    <t>403-4761498-6725152</t>
  </si>
  <si>
    <t>KSCJ-5331 , 403-4761498-6725152</t>
  </si>
  <si>
    <t>KSCJ-5331_SR-BKN-M</t>
  </si>
  <si>
    <t>KSCJ-5332</t>
  </si>
  <si>
    <t>405-9138987-5996307</t>
  </si>
  <si>
    <t>KSCJ-5332 , 405-9138987-5996307</t>
  </si>
  <si>
    <t>KSCJ-5332_RT-DR-MF</t>
  </si>
  <si>
    <t>KSCJ-5333</t>
  </si>
  <si>
    <t>406-5829801-9783542</t>
  </si>
  <si>
    <t>KSCJ-5333 , 406-5829801-9783542</t>
  </si>
  <si>
    <t>KSCJ-5333_TU-SKD-WF</t>
  </si>
  <si>
    <t>KSCJ-5334</t>
  </si>
  <si>
    <t>408-5116885-9062767</t>
  </si>
  <si>
    <t>KSCJ-5334 , 408-5116885-9062767</t>
  </si>
  <si>
    <t>KSCJ-5334_TU-WBM-MF</t>
  </si>
  <si>
    <t>KSCJ-5335</t>
  </si>
  <si>
    <t>402-1396221-4460349</t>
  </si>
  <si>
    <t>KSCJ-5335 , 402-1396221-4460349</t>
  </si>
  <si>
    <t>KSCJ-5335_SR-BKN-M</t>
  </si>
  <si>
    <t>KSCJ-5336</t>
  </si>
  <si>
    <t>171-2453828-7817930</t>
  </si>
  <si>
    <t>KSCJ-5336 , 171-2453828-7817930</t>
  </si>
  <si>
    <t>KSCJ-5336_TU-WBM-MF</t>
  </si>
  <si>
    <t>KSCJ-5337</t>
  </si>
  <si>
    <t>402-8197040-2339538</t>
  </si>
  <si>
    <t>KSCJ-5337 , 402-8197040-2339538</t>
  </si>
  <si>
    <t>KSCJ-5337_SR-PRG-MF</t>
  </si>
  <si>
    <t>KSCJ-5338</t>
  </si>
  <si>
    <t>406-4080432-1173952</t>
  </si>
  <si>
    <t>KSCJ-5338 , 406-4080432-1173952</t>
  </si>
  <si>
    <t>KSCJ-5338_SR-MVS-M</t>
  </si>
  <si>
    <t>KSCJ-5339</t>
  </si>
  <si>
    <t>171-0321118-3330764</t>
  </si>
  <si>
    <t>KSCJ-5339 , 171-0321118-3330764</t>
  </si>
  <si>
    <t>KSCJ-5339_TU-SKD-MF</t>
  </si>
  <si>
    <t>KSCJ-534</t>
  </si>
  <si>
    <t>405-6451015-5592352</t>
  </si>
  <si>
    <t>KSCJ-534 , 405-6451015-5592352</t>
  </si>
  <si>
    <t>KSCJ-534_TU-GAU-W</t>
  </si>
  <si>
    <t>KSCJ-5340</t>
  </si>
  <si>
    <t>407-2229108-1184319</t>
  </si>
  <si>
    <t>KSCJ-5340 , 407-2229108-1184319</t>
  </si>
  <si>
    <t>KSCJ-5340_TU-WBM-MF</t>
  </si>
  <si>
    <t>KSCJ-5341</t>
  </si>
  <si>
    <t>171-0785756-6395535</t>
  </si>
  <si>
    <t>KSCJ-5341 , 171-0785756-6395535</t>
  </si>
  <si>
    <t>KSCJ-5341_TU-SKD-WF</t>
  </si>
  <si>
    <t>KSCJ-5342</t>
  </si>
  <si>
    <t>171-3940156-6069958</t>
  </si>
  <si>
    <t>KSCJ-5342 , 171-3940156-6069958</t>
  </si>
  <si>
    <t>KSCJ-5342_SR-BKN-M</t>
  </si>
  <si>
    <t>KSCJ-5343</t>
  </si>
  <si>
    <t>171-1924955-2915502</t>
  </si>
  <si>
    <t>KSCJ-5343 , 171-1924955-2915502</t>
  </si>
  <si>
    <t>KSCJ-5343_SB-MXL-LAMF</t>
  </si>
  <si>
    <t>KSCJ-5344</t>
  </si>
  <si>
    <t>171-6337473-5979546</t>
  </si>
  <si>
    <t>KSCJ-5344 , 171-6337473-5979546</t>
  </si>
  <si>
    <t>KSCJ-5344_TU-SKD-LF</t>
  </si>
  <si>
    <t>KSCJ-5345</t>
  </si>
  <si>
    <t>406-3208699-1653147</t>
  </si>
  <si>
    <t>KSCJ-5345 , 406-3208699-1653147</t>
  </si>
  <si>
    <t>KSCJ-5345_SR-CLM-3M</t>
  </si>
  <si>
    <t>KSCJ-5346</t>
  </si>
  <si>
    <t>403-1425307-8019523</t>
  </si>
  <si>
    <t>KSCJ-5346 , 403-1425307-8019523</t>
  </si>
  <si>
    <t>KSCJ-5346_TU-SKD-MF</t>
  </si>
  <si>
    <t>KSCJ-5347</t>
  </si>
  <si>
    <t>403-7315283-0569918</t>
  </si>
  <si>
    <t>KSCJ-5347 , 403-7315283-0569918</t>
  </si>
  <si>
    <t>KSCJ-5347_TU-SKD-WF</t>
  </si>
  <si>
    <t>KSCJ-5348</t>
  </si>
  <si>
    <t>403-4063914-7495555</t>
  </si>
  <si>
    <t>KSCJ-5348 , 403-4063914-7495555</t>
  </si>
  <si>
    <t>KSCJ-5348_TU-SKD-MF</t>
  </si>
  <si>
    <t>KSCJ-5349</t>
  </si>
  <si>
    <t>408-9901441-8616305</t>
  </si>
  <si>
    <t>KSCJ-5349 , 408-9901441-8616305</t>
  </si>
  <si>
    <t>KSCJ-5349_TU-SKD-WF</t>
  </si>
  <si>
    <t>KSCJ-535</t>
  </si>
  <si>
    <t>408-4053833-8813100</t>
  </si>
  <si>
    <t>KSCJ-535 , 408-4053833-8813100</t>
  </si>
  <si>
    <t>KSCJ-535_CT-ATD-LAWF</t>
  </si>
  <si>
    <t>KSCJ-5350</t>
  </si>
  <si>
    <t>407-4245932-0966736</t>
  </si>
  <si>
    <t>KSCJ-5350 , 407-4245932-0966736</t>
  </si>
  <si>
    <t>KSCJ-5350_TU-SKD-MF</t>
  </si>
  <si>
    <t>KSCJ-5351</t>
  </si>
  <si>
    <t>404-8798055-7604361</t>
  </si>
  <si>
    <t>KSCJ-5351 , 404-8798055-7604361</t>
  </si>
  <si>
    <t>KSCJ-5351_TU-WBM-MF</t>
  </si>
  <si>
    <t>KSCJ-5352</t>
  </si>
  <si>
    <t>171-0857568-2678739</t>
  </si>
  <si>
    <t>KSCJ-5352 , 171-0857568-2678739</t>
  </si>
  <si>
    <t>KSCJ-5352_ST-CBN-SMF</t>
  </si>
  <si>
    <t>KSCJ-5353</t>
  </si>
  <si>
    <t>171-4440374-1874762</t>
  </si>
  <si>
    <t>KSCJ-5353 , 171-4440374-1874762</t>
  </si>
  <si>
    <t>KSCJ-5353_SR-BKN-M</t>
  </si>
  <si>
    <t>KSCJ-5354</t>
  </si>
  <si>
    <t>171-3561513-3924325</t>
  </si>
  <si>
    <t>KSCJ-5354 , 171-3561513-3924325</t>
  </si>
  <si>
    <t>KSCJ-5354_SB-CB-M</t>
  </si>
  <si>
    <t>KSCJ-5355</t>
  </si>
  <si>
    <t>408-9711319-4381104</t>
  </si>
  <si>
    <t>KSCJ-5355 , 408-9711319-4381104</t>
  </si>
  <si>
    <t>KSCJ-5355_RT-DR-MF</t>
  </si>
  <si>
    <t>KSCJ-5356</t>
  </si>
  <si>
    <t>405-1546615-7994728</t>
  </si>
  <si>
    <t>KSCJ-5356 , 405-1546615-7994728</t>
  </si>
  <si>
    <t>KSCJ-5356_TU-SKD-MF</t>
  </si>
  <si>
    <t>KSCJ-5357</t>
  </si>
  <si>
    <t>407-5583579-0477162</t>
  </si>
  <si>
    <t>KSCJ-5357 , 407-5583579-0477162</t>
  </si>
  <si>
    <t>KSCJ-5357_DC-CLV-MF</t>
  </si>
  <si>
    <t>KSCJ-5358</t>
  </si>
  <si>
    <t>408-4597691-2721939</t>
  </si>
  <si>
    <t>KSCJ-5358 , 408-4597691-2721939</t>
  </si>
  <si>
    <t>KSCJ-5358_SR-BKN-M</t>
  </si>
  <si>
    <t>KSCJ-5359</t>
  </si>
  <si>
    <t>404-2305638-1633121</t>
  </si>
  <si>
    <t>KSCJ-5359 , 404-2305638-1633121</t>
  </si>
  <si>
    <t>KSCJ-5359_TU-SKD-MF</t>
  </si>
  <si>
    <t>KSCJ-536</t>
  </si>
  <si>
    <t>405-9755504-3125910</t>
  </si>
  <si>
    <t>KSCJ-536 , 405-9755504-3125910</t>
  </si>
  <si>
    <t>KSCJ-536_W-AND-10NWF</t>
  </si>
  <si>
    <t>KSCJ-5360</t>
  </si>
  <si>
    <t>403-9679634-4684334</t>
  </si>
  <si>
    <t>KSCJ-5360 , 403-9679634-4684334</t>
  </si>
  <si>
    <t>KSCJ-5360_TU-WBM-MF</t>
  </si>
  <si>
    <t>KSCJ-5361</t>
  </si>
  <si>
    <t>405-9461191-1981106</t>
  </si>
  <si>
    <t>KSCJ-5361 , 405-9461191-1981106</t>
  </si>
  <si>
    <t>KSCJ-5361_TU-WBM-MF</t>
  </si>
  <si>
    <t>KSCJ-5362</t>
  </si>
  <si>
    <t>171-4765159-1786767</t>
  </si>
  <si>
    <t>KSCJ-5362 , 171-4765159-1786767</t>
  </si>
  <si>
    <t>KSCJ-5362_TU-SKD-WF</t>
  </si>
  <si>
    <t>KSCJ-5363</t>
  </si>
  <si>
    <t>405-9020852-9950708</t>
  </si>
  <si>
    <t>KSCJ-5363 , 405-9020852-9950708</t>
  </si>
  <si>
    <t>KSCJ-5363_TU-WBM-MF</t>
  </si>
  <si>
    <t>KSCJ-5364</t>
  </si>
  <si>
    <t>404-8752905-1565135</t>
  </si>
  <si>
    <t>KSCJ-5364 , 404-8752905-1565135</t>
  </si>
  <si>
    <t>KSCJ-5364_TU-SKD-MF</t>
  </si>
  <si>
    <t>KSCJ-5365</t>
  </si>
  <si>
    <t>404-1643468-5513106</t>
  </si>
  <si>
    <t>KSCJ-5365 , 404-1643468-5513106</t>
  </si>
  <si>
    <t>KSCJ-5365_SR-CLE-MF</t>
  </si>
  <si>
    <t>KSCJ-5366</t>
  </si>
  <si>
    <t>404-8215143-0525964</t>
  </si>
  <si>
    <t>KSCJ-5366 , 404-8215143-0525964</t>
  </si>
  <si>
    <t>KSCJ-5366_TU-SKD-MF</t>
  </si>
  <si>
    <t>KSCJ-5367</t>
  </si>
  <si>
    <t>403-9430572-3296359</t>
  </si>
  <si>
    <t>KSCJ-5367 , 403-9430572-3296359</t>
  </si>
  <si>
    <t>KSCJ-5367_TU-WBM-MF</t>
  </si>
  <si>
    <t>KSCJ-5368</t>
  </si>
  <si>
    <t>402-8620079-6186730</t>
  </si>
  <si>
    <t>KSCJ-5368 , 402-8620079-6186730</t>
  </si>
  <si>
    <t>KSCJ-5368_SB-SN-NW</t>
  </si>
  <si>
    <t>KSCJ-5369</t>
  </si>
  <si>
    <t>408-7880091-4198754</t>
  </si>
  <si>
    <t>KSCJ-5369 , 408-7880091-4198754</t>
  </si>
  <si>
    <t>KSCJ-5369_SR-BKN-MF</t>
  </si>
  <si>
    <t>KSCJ-537</t>
  </si>
  <si>
    <t>406-9756367-6895504</t>
  </si>
  <si>
    <t>KSCJ-537 , 406-9756367-6895504</t>
  </si>
  <si>
    <t>KSCJ-537_CT-KV-RTW</t>
  </si>
  <si>
    <t>KSCJ-5370</t>
  </si>
  <si>
    <t>404-1715453-3667550</t>
  </si>
  <si>
    <t>KSCJ-5370 , 404-1715453-3667550</t>
  </si>
  <si>
    <t>KSCJ-5370_SB-AXA-W52</t>
  </si>
  <si>
    <t>KSCJ-5371</t>
  </si>
  <si>
    <t>407-9952391-7647527</t>
  </si>
  <si>
    <t>KSCJ-5371 , 407-9952391-7647527</t>
  </si>
  <si>
    <t>KSCJ-5371_SR-PRG-MF</t>
  </si>
  <si>
    <t>KSCJ-5372</t>
  </si>
  <si>
    <t>407-0052193-2769971</t>
  </si>
  <si>
    <t>KSCJ-5372 , 407-0052193-2769971</t>
  </si>
  <si>
    <t>KSCJ-5372_DC-CLV-MF</t>
  </si>
  <si>
    <t>KSCJ-5373</t>
  </si>
  <si>
    <t>405-5448564-9946755</t>
  </si>
  <si>
    <t>KSCJ-5373 , 405-5448564-9946755</t>
  </si>
  <si>
    <t>KSCJ-5373_TU-RYE-LAMI</t>
  </si>
  <si>
    <t>KSCJ-5375</t>
  </si>
  <si>
    <t>405-6791263-4741139</t>
  </si>
  <si>
    <t>KSCJ-5375 , 405-6791263-4741139</t>
  </si>
  <si>
    <t>KSCJ-5375_TU-CRL-MF</t>
  </si>
  <si>
    <t>KSCJ-5376</t>
  </si>
  <si>
    <t>405-1145434-3435552</t>
  </si>
  <si>
    <t>KSCJ-5376 , 405-1145434-3435552</t>
  </si>
  <si>
    <t>KSCJ-5376_TU-WBM-MF</t>
  </si>
  <si>
    <t>KSCJ-5377</t>
  </si>
  <si>
    <t>171-3435276-5531505</t>
  </si>
  <si>
    <t>KSCJ-5377 , 171-3435276-5531505</t>
  </si>
  <si>
    <t>KSCJ-5377_TU-SKD-MF</t>
  </si>
  <si>
    <t>KSCJ-5378</t>
  </si>
  <si>
    <t>406-9979539-3981969</t>
  </si>
  <si>
    <t>KSCJ-5378 , 406-9979539-3981969</t>
  </si>
  <si>
    <t>KSCJ-5378_TU-WBM-MF</t>
  </si>
  <si>
    <t>KSCJ-5379</t>
  </si>
  <si>
    <t>403-7370097-9342766</t>
  </si>
  <si>
    <t>KSCJ-5379 , 403-7370097-9342766</t>
  </si>
  <si>
    <t>KSCJ-5379_SR-BKN-M</t>
  </si>
  <si>
    <t>KSCJ-538</t>
  </si>
  <si>
    <t>405-0592433-3881137</t>
  </si>
  <si>
    <t>KSCJ-538 , 405-0592433-3881137</t>
  </si>
  <si>
    <t>KSCJ-538_W-AND-11NLF</t>
  </si>
  <si>
    <t>KSCJ-5380</t>
  </si>
  <si>
    <t>404-3836250-8061903</t>
  </si>
  <si>
    <t>KSCJ-5380 , 404-3836250-8061903</t>
  </si>
  <si>
    <t>KSCJ-5380_SR-BKN-M</t>
  </si>
  <si>
    <t>KSCJ-5381</t>
  </si>
  <si>
    <t>408-4123367-3461946</t>
  </si>
  <si>
    <t>KSCJ-5381 , 408-4123367-3461946</t>
  </si>
  <si>
    <t>KSCJ-5381_SR-CLM-3M</t>
  </si>
  <si>
    <t>KSCJ-5382</t>
  </si>
  <si>
    <t>403-0611148-7824369</t>
  </si>
  <si>
    <t>KSCJ-5382 , 403-0611148-7824369</t>
  </si>
  <si>
    <t>KSCJ-5382_RT-DR-MF</t>
  </si>
  <si>
    <t>KSCJ-5383</t>
  </si>
  <si>
    <t>171-8223014-5592334</t>
  </si>
  <si>
    <t>KSCJ-5383 , 171-8223014-5592334</t>
  </si>
  <si>
    <t>KSCJ-5383_TU-SKD-WF</t>
  </si>
  <si>
    <t>KSCJ-5384</t>
  </si>
  <si>
    <t>403-8996275-3000338</t>
  </si>
  <si>
    <t>KSCJ-5384 , 403-8996275-3000338</t>
  </si>
  <si>
    <t>KSCJ-5384_SR-BKN-M</t>
  </si>
  <si>
    <t>KSCJ-5385</t>
  </si>
  <si>
    <t>402-8177302-2449111</t>
  </si>
  <si>
    <t>KSCJ-5385 , 402-8177302-2449111</t>
  </si>
  <si>
    <t>KSCJ-5385_ST-AML-MI</t>
  </si>
  <si>
    <t>KSCJ-5386</t>
  </si>
  <si>
    <t>407-1371479-8274755</t>
  </si>
  <si>
    <t>KSCJ-5386 , 407-1371479-8274755</t>
  </si>
  <si>
    <t>KSCJ-5386_TU-SKD-WF</t>
  </si>
  <si>
    <t>KSCJ-5387</t>
  </si>
  <si>
    <t>406-3017529-7163565</t>
  </si>
  <si>
    <t>KSCJ-5387 , 406-3017529-7163565</t>
  </si>
  <si>
    <t>KSCJ-5387_SB-AXA-W52</t>
  </si>
  <si>
    <t>KSCJ-5388</t>
  </si>
  <si>
    <t>171-0626677-1830750</t>
  </si>
  <si>
    <t>KSCJ-5388 , 171-0626677-1830750</t>
  </si>
  <si>
    <t>KSCJ-5388_TU-SKD-LF</t>
  </si>
  <si>
    <t>KSCJ-5389</t>
  </si>
  <si>
    <t>405-7658803-7495535</t>
  </si>
  <si>
    <t>KSCJ-5389 , 405-7658803-7495535</t>
  </si>
  <si>
    <t>KSCJ-5389_TU-SKD-MF</t>
  </si>
  <si>
    <t>KSCJ-539</t>
  </si>
  <si>
    <t>406-0040391-9599547</t>
  </si>
  <si>
    <t>KSCJ-539 , 406-0040391-9599547</t>
  </si>
  <si>
    <t>KSCJ-539_ST-GSE-LAF</t>
  </si>
  <si>
    <t>KSCJ-5390</t>
  </si>
  <si>
    <t>403-0586914-9581955</t>
  </si>
  <si>
    <t>KSCJ-5390 , 403-0586914-9581955</t>
  </si>
  <si>
    <t>KSCJ-5390_ST-AML-MI</t>
  </si>
  <si>
    <t>KSCJ-5391</t>
  </si>
  <si>
    <t>408-4322544-0441959</t>
  </si>
  <si>
    <t>KSCJ-5391 , 408-4322544-0441959</t>
  </si>
  <si>
    <t>KSCJ-5391_SB-CB-W</t>
  </si>
  <si>
    <t>KSCJ-5392</t>
  </si>
  <si>
    <t>406-3048695-3990736</t>
  </si>
  <si>
    <t>KSCJ-5392 , 406-3048695-3990736</t>
  </si>
  <si>
    <t>KSCJ-5392_TU-SKD-WF</t>
  </si>
  <si>
    <t>KSCJ-5393</t>
  </si>
  <si>
    <t>406-2986270-3517102</t>
  </si>
  <si>
    <t>KSCJ-5393 , 406-2986270-3517102</t>
  </si>
  <si>
    <t>KSCJ-5393_TU-SKD-LF</t>
  </si>
  <si>
    <t>KSCJ-5394</t>
  </si>
  <si>
    <t>406-8233430-1922707</t>
  </si>
  <si>
    <t>KSCJ-5394 , 406-8233430-1922707</t>
  </si>
  <si>
    <t>KSCJ-5394_TU-WBM-MF</t>
  </si>
  <si>
    <t>KSCJ-5395</t>
  </si>
  <si>
    <t>171-5892532-0691560</t>
  </si>
  <si>
    <t>KSCJ-5395 , 171-5892532-0691560</t>
  </si>
  <si>
    <t>KSCJ-5395_TU-SKD-WF</t>
  </si>
  <si>
    <t>KSCJ-5396</t>
  </si>
  <si>
    <t>405-4419328-8391546</t>
  </si>
  <si>
    <t>KSCJ-5396 , 405-4419328-8391546</t>
  </si>
  <si>
    <t>KSCJ-5396_TU-SKD-WF</t>
  </si>
  <si>
    <t>KSCJ-5397</t>
  </si>
  <si>
    <t>403-4362182-5301925</t>
  </si>
  <si>
    <t>KSCJ-5397 , 403-4362182-5301925</t>
  </si>
  <si>
    <t>KSCJ-5397_TU-SKD-MF</t>
  </si>
  <si>
    <t>KSCJ-5398</t>
  </si>
  <si>
    <t>406-7228323-5641920</t>
  </si>
  <si>
    <t>KSCJ-5398 , 406-7228323-5641920</t>
  </si>
  <si>
    <t>KSCJ-5398_SR-CLE-MF</t>
  </si>
  <si>
    <t>KSCJ-5399</t>
  </si>
  <si>
    <t>406-9318644-6153949</t>
  </si>
  <si>
    <t>KSCJ-5399 , 406-9318644-6153949</t>
  </si>
  <si>
    <t>KSCJ-5399_TU-WBM-MF</t>
  </si>
  <si>
    <t>KSCJ-54</t>
  </si>
  <si>
    <t>402-3962455-4619512</t>
  </si>
  <si>
    <t>402-3962455-4619512, KSCJ-54</t>
  </si>
  <si>
    <t>KSCJ-54_SB-SN-DW</t>
  </si>
  <si>
    <t>KSCJ-540</t>
  </si>
  <si>
    <t>402-1643476-1323514</t>
  </si>
  <si>
    <t>KSCJ-540 , 402-1643476-1323514</t>
  </si>
  <si>
    <t>KSCJ-540_SB-WLB-MF</t>
  </si>
  <si>
    <t>KSCJ-5400</t>
  </si>
  <si>
    <t>405-6755944-1668350</t>
  </si>
  <si>
    <t>KSCJ-5400 , 405-6755944-1668350</t>
  </si>
  <si>
    <t>KSCJ-5400_ST-AML-MI</t>
  </si>
  <si>
    <t>KSCJ-5401</t>
  </si>
  <si>
    <t>404-4213329-1226751</t>
  </si>
  <si>
    <t>KSCJ-5401 , 404-4213329-1226751</t>
  </si>
  <si>
    <t>KSCJ-5401_TU-HMD-MF</t>
  </si>
  <si>
    <t>KSCJ-5402</t>
  </si>
  <si>
    <t>403-1754136-5686707</t>
  </si>
  <si>
    <t>KSCJ-5402 , 403-1754136-5686707</t>
  </si>
  <si>
    <t>KSCJ-5402_TU-SKD-WF</t>
  </si>
  <si>
    <t>KSCJ-5403</t>
  </si>
  <si>
    <t>407-4998886-9569917</t>
  </si>
  <si>
    <t>KSCJ-5403 , 407-4998886-9569917</t>
  </si>
  <si>
    <t>KSCJ-5403_TU-SKD-MF</t>
  </si>
  <si>
    <t>KSCJ-5404</t>
  </si>
  <si>
    <t>171-5167229-9127532</t>
  </si>
  <si>
    <t>KSCJ-5404 , 171-5167229-9127532</t>
  </si>
  <si>
    <t>KSCJ-5404_SB-CB-M</t>
  </si>
  <si>
    <t>KSCJ-5405</t>
  </si>
  <si>
    <t>405-9900204-4340302</t>
  </si>
  <si>
    <t>KSCJ-5405 , 405-9900204-4340302</t>
  </si>
  <si>
    <t>KSCJ-5405_TU-SKD-MF</t>
  </si>
  <si>
    <t>KSCJ-5406</t>
  </si>
  <si>
    <t>403-9309832-8909923</t>
  </si>
  <si>
    <t>KSCJ-5406 , 403-9309832-8909923</t>
  </si>
  <si>
    <t>KSCJ-5406_TU-SKD-MF</t>
  </si>
  <si>
    <t>KSCJ-5407</t>
  </si>
  <si>
    <t>406-6338782-1122730</t>
  </si>
  <si>
    <t>KSCJ-5407 , 406-6338782-1122730</t>
  </si>
  <si>
    <t>KSCJ-5407_TU-SKD-MF</t>
  </si>
  <si>
    <t>KSCJ-5408</t>
  </si>
  <si>
    <t>402-4215361-1189110</t>
  </si>
  <si>
    <t>KSCJ-5408 , 402-4215361-1189110</t>
  </si>
  <si>
    <t>KSCJ-5408_ST-AML-MI</t>
  </si>
  <si>
    <t>KSCJ-5409</t>
  </si>
  <si>
    <t>405-2467551-9021909</t>
  </si>
  <si>
    <t>KSCJ-5409 , 405-2467551-9021909</t>
  </si>
  <si>
    <t>KSCJ-5409_TU-SKD-MF</t>
  </si>
  <si>
    <t>KSCJ-541</t>
  </si>
  <si>
    <t>405-2158792-0656342</t>
  </si>
  <si>
    <t>KSCJ-541 , 405-2158792-0656342</t>
  </si>
  <si>
    <t>KSCJ-541_W-AND-11NWF</t>
  </si>
  <si>
    <t>KSCJ-5410</t>
  </si>
  <si>
    <t>408-2092038-6777909</t>
  </si>
  <si>
    <t>KSCJ-5410 , 408-2092038-6777909</t>
  </si>
  <si>
    <t>KSCJ-5410_SR-CLM-3M</t>
  </si>
  <si>
    <t>KSCJ-5411</t>
  </si>
  <si>
    <t>405-5142524-8493144</t>
  </si>
  <si>
    <t>KSCJ-5411 , 405-5142524-8493144</t>
  </si>
  <si>
    <t>KSCJ-5411_TU-WBM-MF</t>
  </si>
  <si>
    <t>KSCJ-5412</t>
  </si>
  <si>
    <t>408-7623669-1155530</t>
  </si>
  <si>
    <t>KSCJ-5412 , 408-7623669-1155530</t>
  </si>
  <si>
    <t>KSCJ-5412_TU-HMD-MF</t>
  </si>
  <si>
    <t>KSCJ-5413</t>
  </si>
  <si>
    <t>171-8746694-4096310</t>
  </si>
  <si>
    <t>KSCJ-5413 , 171-8746694-4096310</t>
  </si>
  <si>
    <t>KSCJ-5413_TU-HMD-MF</t>
  </si>
  <si>
    <t>KSCJ-5414</t>
  </si>
  <si>
    <t>171-1433943-7118719</t>
  </si>
  <si>
    <t>KSCJ-5414 , 171-1433943-7118719</t>
  </si>
  <si>
    <t>KSCJ-5414_TU-WBM-MF</t>
  </si>
  <si>
    <t>KSCJ-5415</t>
  </si>
  <si>
    <t>171-9088194-9128358</t>
  </si>
  <si>
    <t>171-9088194-9128358 KSCJ-5415</t>
  </si>
  <si>
    <t>KSCJ-5415_TU-PMG-LAW</t>
  </si>
  <si>
    <t>KSCJ-5416</t>
  </si>
  <si>
    <t>407-2686775-9537935</t>
  </si>
  <si>
    <t>KSCJ-5416 , 407-2686775-9537935</t>
  </si>
  <si>
    <t>KSCJ-5416_SB-CB-M</t>
  </si>
  <si>
    <t>KSCJ-5417</t>
  </si>
  <si>
    <t>KSCJ-5417 , 407-2686775-9537935</t>
  </si>
  <si>
    <t>KSCJ-5417_SB-CB-M</t>
  </si>
  <si>
    <t>KSCJ-5418</t>
  </si>
  <si>
    <t>406-3011033-1883551</t>
  </si>
  <si>
    <t>KSCJ-5418 , 406-3011033-1883551</t>
  </si>
  <si>
    <t>KSCJ-5418_ST-AML-MI</t>
  </si>
  <si>
    <t>KSCJ-5419</t>
  </si>
  <si>
    <t>407-8882457-5345114</t>
  </si>
  <si>
    <t>KSCJ-5419 , 407-8882457-5345114</t>
  </si>
  <si>
    <t>KSCJ-5419_TU-SKD-MF</t>
  </si>
  <si>
    <t>KSCJ-542</t>
  </si>
  <si>
    <t>404-1600302-4586707</t>
  </si>
  <si>
    <t>KSCJ-542 , 404-1600302-4586707</t>
  </si>
  <si>
    <t>KSCJ-542_CT-ATD-LAWF</t>
  </si>
  <si>
    <t>KSCJ-5420</t>
  </si>
  <si>
    <t>403-1792906-3461104</t>
  </si>
  <si>
    <t>KSCJ-5420 , 403-1792906-3461104</t>
  </si>
  <si>
    <t>KSCJ-5420_TU-SKD-MF</t>
  </si>
  <si>
    <t>KSCJ-5421</t>
  </si>
  <si>
    <t>407-4245365-7941921</t>
  </si>
  <si>
    <t>KSCJ-5421 , 407-4245365-7941921</t>
  </si>
  <si>
    <t>KSCJ-5421_TU-SKD-MF</t>
  </si>
  <si>
    <t>KSCJ-5422</t>
  </si>
  <si>
    <t>171-6836565-1645914</t>
  </si>
  <si>
    <t>KSCJ-5422 , 171-6836565-1645914</t>
  </si>
  <si>
    <t>KSCJ-5422_SB-AXA-W52</t>
  </si>
  <si>
    <t>KSCJ-5423</t>
  </si>
  <si>
    <t>403-2109341-0141925</t>
  </si>
  <si>
    <t>KSCJ-5423 , 403-2109341-0141925</t>
  </si>
  <si>
    <t>KSCJ-5423_TU-SKD-MF</t>
  </si>
  <si>
    <t>KSCJ-5424</t>
  </si>
  <si>
    <t>405-4747161-0853961</t>
  </si>
  <si>
    <t>KSCJ-5424 , 405-4747161-0853961</t>
  </si>
  <si>
    <t>KSCJ-5424_TU-WBM-MF</t>
  </si>
  <si>
    <t>KSCJ-5425</t>
  </si>
  <si>
    <t>402-7540053-6683506</t>
  </si>
  <si>
    <t>KSCJ-5425 , 402-7540053-6683506</t>
  </si>
  <si>
    <t>KSCJ-5425_SR-BKN-M</t>
  </si>
  <si>
    <t>KSCJ-5426</t>
  </si>
  <si>
    <t>171-0833858-4563531</t>
  </si>
  <si>
    <t>KSCJ-5426 , 171-0833858-4563531</t>
  </si>
  <si>
    <t>KSCJ-5426_TU-SKD-MF</t>
  </si>
  <si>
    <t>KSCJ-5427</t>
  </si>
  <si>
    <t>171-9182492-6422713</t>
  </si>
  <si>
    <t>KSCJ-5427 , 171-9182492-6422713</t>
  </si>
  <si>
    <t>KSCJ-5427_TU-SKD-MF</t>
  </si>
  <si>
    <t>KSCJ-5428</t>
  </si>
  <si>
    <t>408-4961221-7521155</t>
  </si>
  <si>
    <t>KSCJ-5428 , 408-4961221-7521155</t>
  </si>
  <si>
    <t>KSCJ-5428_TU-SKD-WF</t>
  </si>
  <si>
    <t>KSCJ-5429</t>
  </si>
  <si>
    <t>171-4953925-1040363</t>
  </si>
  <si>
    <t>KSCJ-5429 , 171-4953925-1040363</t>
  </si>
  <si>
    <t>KSCJ-5429_TU-SKD-MF</t>
  </si>
  <si>
    <t>KSCJ-543</t>
  </si>
  <si>
    <t>407-1701471-9420300</t>
  </si>
  <si>
    <t>KSCJ-543 , 407-1701471-9420300</t>
  </si>
  <si>
    <t>KSCJ-543_TU-CRL-MF</t>
  </si>
  <si>
    <t>KSCJ-5430</t>
  </si>
  <si>
    <t>171-2732121-8373906</t>
  </si>
  <si>
    <t>KSCJ-5430 , 171-2732121-8373906</t>
  </si>
  <si>
    <t>KSCJ-5430_TU-WBM-MF</t>
  </si>
  <si>
    <t>KSCJ-5431</t>
  </si>
  <si>
    <t>405-4776694-4078763</t>
  </si>
  <si>
    <t>KSCJ-5431 , 405-4776694-4078763</t>
  </si>
  <si>
    <t>KSCJ-5431_TU-SKD-MF</t>
  </si>
  <si>
    <t>KSCJ-5432</t>
  </si>
  <si>
    <t>402-7408805-3613157</t>
  </si>
  <si>
    <t>KSCJ-5432 , 402-7408805-3613157</t>
  </si>
  <si>
    <t>KSCJ-5432_SB-AXA-52M</t>
  </si>
  <si>
    <t>KSCJ-5433</t>
  </si>
  <si>
    <t>171-5583896-0605900</t>
  </si>
  <si>
    <t>KSCJ-5433 , 171-5583896-0605900</t>
  </si>
  <si>
    <t>KSCJ-5433_ST-AML-MI</t>
  </si>
  <si>
    <t>KSCJ-5434</t>
  </si>
  <si>
    <t>408-3724015-1907504</t>
  </si>
  <si>
    <t>KSCJ-5434 , 408-3724015-1907504</t>
  </si>
  <si>
    <t>KSCJ-5434_TU-SKD-MF</t>
  </si>
  <si>
    <t>KSCJ-5435</t>
  </si>
  <si>
    <t>406-1021636-7981906</t>
  </si>
  <si>
    <t>KSCJ-5435 , 406-1021636-7981906</t>
  </si>
  <si>
    <t>KSCJ-5435_TU-WBM-MF</t>
  </si>
  <si>
    <t>KSCJ-5436</t>
  </si>
  <si>
    <t>406-3989118-9982737</t>
  </si>
  <si>
    <t>KSCJ-5436 , 406-3989118-9982737</t>
  </si>
  <si>
    <t>KSCJ-5436_TU-WBM-MF</t>
  </si>
  <si>
    <t>KSCJ-5437</t>
  </si>
  <si>
    <t>171-1952275-3271559</t>
  </si>
  <si>
    <t>KSCJ-5437 , 171-1952275-3271559</t>
  </si>
  <si>
    <t>KSCJ-5437_TU-SKD-MF</t>
  </si>
  <si>
    <t>KSCJ-5438</t>
  </si>
  <si>
    <t>402-1045082-2464335</t>
  </si>
  <si>
    <t>KSCJ-5438 , 402-1045082-2464335</t>
  </si>
  <si>
    <t>KSCJ-5438_SR-PRG-MF</t>
  </si>
  <si>
    <t>KSCJ-5439</t>
  </si>
  <si>
    <t>404-9673731-0725133</t>
  </si>
  <si>
    <t>KSCJ-5439 , 404-9673731-0725133</t>
  </si>
  <si>
    <t>KSCJ-5439_SR-CLM-3M</t>
  </si>
  <si>
    <t>KSCJ-544</t>
  </si>
  <si>
    <t>405-5059351-0509959</t>
  </si>
  <si>
    <t>KSCJ-544 , 405-5059351-0509959</t>
  </si>
  <si>
    <t>KSCJ-544_RT-ALY-W</t>
  </si>
  <si>
    <t>KSCJ-5440</t>
  </si>
  <si>
    <t>408-6305372-3399518</t>
  </si>
  <si>
    <t>KSCJ-5440 , 408-6305372-3399518</t>
  </si>
  <si>
    <t>KSCJ-5440_TU-SKD-WF</t>
  </si>
  <si>
    <t>KSCJ-5441</t>
  </si>
  <si>
    <t>403-4477861-6413113</t>
  </si>
  <si>
    <t>KSCJ-5441 , 403-4477861-6413113</t>
  </si>
  <si>
    <t>KSCJ-5441_TU-SKD-WF</t>
  </si>
  <si>
    <t>KSCJ-5442</t>
  </si>
  <si>
    <t>406-8715025-9941969</t>
  </si>
  <si>
    <t>KSCJ-5442 , 406-8715025-9941969</t>
  </si>
  <si>
    <t>KSCJ-5442_TU-SKD-WF</t>
  </si>
  <si>
    <t>KSCJ-5443</t>
  </si>
  <si>
    <t>404-3861677-6568340</t>
  </si>
  <si>
    <t>KSCJ-5443 , 404-3861677-6568340</t>
  </si>
  <si>
    <t>KSCJ-5443_RT-AT-W</t>
  </si>
  <si>
    <t>KSCJ-5444</t>
  </si>
  <si>
    <t>404-3014032-3765903</t>
  </si>
  <si>
    <t>KSCJ-5444 , 404-3014032-3765903</t>
  </si>
  <si>
    <t>KSCJ-5444_TU-WBM-MF</t>
  </si>
  <si>
    <t>KSCJ-5445</t>
  </si>
  <si>
    <t>402-5497560-7517948</t>
  </si>
  <si>
    <t>KSCJ-5445 , 402-5497560-7517948</t>
  </si>
  <si>
    <t>KSCJ-5445_TU-HMD-MF</t>
  </si>
  <si>
    <t>KSCJ-5446</t>
  </si>
  <si>
    <t>403-4239031-8453128</t>
  </si>
  <si>
    <t>KSCJ-5446 , 403-4239031-8453128</t>
  </si>
  <si>
    <t>KSCJ-5446_ST-AML-MI</t>
  </si>
  <si>
    <t>KSCJ-5447</t>
  </si>
  <si>
    <t>406-0035822-1031568</t>
  </si>
  <si>
    <t>KSCJ-5447 , 406-0035822-1031568</t>
  </si>
  <si>
    <t>KSCJ-5447_TU-SKD-MF</t>
  </si>
  <si>
    <t>KSCJ-5448</t>
  </si>
  <si>
    <t>403-4078856-6500307</t>
  </si>
  <si>
    <t>KSCJ-5448 , 403-4078856-6500307</t>
  </si>
  <si>
    <t>KSCJ-5448_TU-WBM-MF</t>
  </si>
  <si>
    <t>KSCJ-5449</t>
  </si>
  <si>
    <t>402-6993139-9965122</t>
  </si>
  <si>
    <t>402-6993139-9965122 Org. Vch No. KSCJ-4894</t>
  </si>
  <si>
    <t>KSCJ-5449_SB-CB-W</t>
  </si>
  <si>
    <t>KSCJ-545</t>
  </si>
  <si>
    <t>407-9181450-9708366</t>
  </si>
  <si>
    <t>KSCJ-545 , 407-9181450-9708366</t>
  </si>
  <si>
    <t>KSCJ-545_CT-ATD-LAWF</t>
  </si>
  <si>
    <t>KSCJ-5450</t>
  </si>
  <si>
    <t>406-0588387-6114748</t>
  </si>
  <si>
    <t>KSCJ-5450 , 406-0588387-6114748</t>
  </si>
  <si>
    <t>KSCJ-5450_TU-WBM-MF</t>
  </si>
  <si>
    <t>KSCJ-5451</t>
  </si>
  <si>
    <t>171-9141241-6706764</t>
  </si>
  <si>
    <t>KSCJ-5451 , 171-9141241-6706764</t>
  </si>
  <si>
    <t>KSCJ-5451_SR-BKN-M</t>
  </si>
  <si>
    <t>KSCJ-5452</t>
  </si>
  <si>
    <t>404-1632718-2165158</t>
  </si>
  <si>
    <t>KSCJ-5452 , 404-1632718-2165158</t>
  </si>
  <si>
    <t>KSCJ-5452_SR-BKN-M</t>
  </si>
  <si>
    <t>KSCJ-5453</t>
  </si>
  <si>
    <t>407-4353380-9822700</t>
  </si>
  <si>
    <t>KSCJ-5453 , 407-4353380-9822700</t>
  </si>
  <si>
    <t>KSCJ-5453_TU-WBM-MF</t>
  </si>
  <si>
    <t>KSCJ-5454</t>
  </si>
  <si>
    <t>403-6985095-5409158</t>
  </si>
  <si>
    <t>KSCJ-5454 , 403-6985095-5409158</t>
  </si>
  <si>
    <t>KSCJ-5454_SR-CLM-3M</t>
  </si>
  <si>
    <t>KSCJ-5455</t>
  </si>
  <si>
    <t>407-0789200-4146725</t>
  </si>
  <si>
    <t>KSCJ-5455 , 407-0789200-4146725</t>
  </si>
  <si>
    <t>KSCJ-5455_SR-CLM-3M</t>
  </si>
  <si>
    <t>KSCJ-5456</t>
  </si>
  <si>
    <t>404-3441401-4584356</t>
  </si>
  <si>
    <t>KSCJ-5456 , 404-3441401-4584356</t>
  </si>
  <si>
    <t>KSCJ-5456_SR-BKN-MF</t>
  </si>
  <si>
    <t>KSCJ-5457</t>
  </si>
  <si>
    <t>171-2003538-1002717</t>
  </si>
  <si>
    <t>KSCJ-5457 , 171-2003538-1002717</t>
  </si>
  <si>
    <t>KSCJ-5457_ST-AML-MI</t>
  </si>
  <si>
    <t>KSCJ-5458</t>
  </si>
  <si>
    <t>408-5119814-6281115</t>
  </si>
  <si>
    <t>KSCJ-5458 , 408-5119814-6281115</t>
  </si>
  <si>
    <t>KSCJ-5458_TU-HMD-MF</t>
  </si>
  <si>
    <t>KSCJ-5459</t>
  </si>
  <si>
    <t>406-3371276-0433959</t>
  </si>
  <si>
    <t>KSCJ-5459 , 406-3371276-0433959</t>
  </si>
  <si>
    <t>KSCJ-5459_CT-DOV-DI</t>
  </si>
  <si>
    <t>KSCJ-546</t>
  </si>
  <si>
    <t>406-5985521-0057924</t>
  </si>
  <si>
    <t>KSCJ-546 , 406-5985521-0057924</t>
  </si>
  <si>
    <t>KSCJ-546_ST-MLM-FL</t>
  </si>
  <si>
    <t>KSCJ-5460</t>
  </si>
  <si>
    <t>408-8864068-9496367</t>
  </si>
  <si>
    <t>KSCJ-5460 , 408-8864068-9496367</t>
  </si>
  <si>
    <t>KSCJ-5460_TU-HMD-MF</t>
  </si>
  <si>
    <t>KSCJ-5461</t>
  </si>
  <si>
    <t>403-3739829-1418759</t>
  </si>
  <si>
    <t>KSCJ-5461 , 403-3739829-1418759</t>
  </si>
  <si>
    <t>KSCJ-5461_SR-BKN-M</t>
  </si>
  <si>
    <t>KSCJ-5462</t>
  </si>
  <si>
    <t>171-5311428-2437955</t>
  </si>
  <si>
    <t>KSCJ-5462 , 171-5311428-2437955</t>
  </si>
  <si>
    <t>KSCJ-5462_SR-BKN-MF</t>
  </si>
  <si>
    <t>KSCJ-5463</t>
  </si>
  <si>
    <t>405-9553487-4351564</t>
  </si>
  <si>
    <t>KSCJ-5463 , 405-9553487-4351564</t>
  </si>
  <si>
    <t>KSCJ-5463_TU-WBM-MF</t>
  </si>
  <si>
    <t>KSCJ-5464</t>
  </si>
  <si>
    <t>406-4109436-3242765</t>
  </si>
  <si>
    <t>KSCJ-5464 , 406-4109436-3242765</t>
  </si>
  <si>
    <t>KSCJ-5464_TU-SKD-WF</t>
  </si>
  <si>
    <t>KSCJ-5465</t>
  </si>
  <si>
    <t>405-8897577-8884344</t>
  </si>
  <si>
    <t>KSCJ-5465 , 405-8897577-8884344</t>
  </si>
  <si>
    <t>KSCJ-5465_TU-SKD-MF</t>
  </si>
  <si>
    <t>KSCJ-5466</t>
  </si>
  <si>
    <t>408-0392331-5813121</t>
  </si>
  <si>
    <t>KSCJ-5466 , 408-0392331-5813121</t>
  </si>
  <si>
    <t>KSCJ-5466_TU-SKD-WF</t>
  </si>
  <si>
    <t>KSCJ-5467</t>
  </si>
  <si>
    <t>402-4253332-5227506</t>
  </si>
  <si>
    <t>KSCJ-5467 , 402-4253332-5227506</t>
  </si>
  <si>
    <t>KSCJ-5467_TU-SKD-WF</t>
  </si>
  <si>
    <t>KSCJ-5468</t>
  </si>
  <si>
    <t>405-4261194-4250767</t>
  </si>
  <si>
    <t>KSCJ-5468 , 405-4261194-4250767</t>
  </si>
  <si>
    <t>KSCJ-5468_TU-WBM-MF</t>
  </si>
  <si>
    <t>KSCJ-5469</t>
  </si>
  <si>
    <t>404-1394334-6325155</t>
  </si>
  <si>
    <t>KSCJ-5469 , 404-1394334-6325155</t>
  </si>
  <si>
    <t>KSCJ-5469_SR-CLM-3M</t>
  </si>
  <si>
    <t>KSCJ-547</t>
  </si>
  <si>
    <t>403-6389903-4544311</t>
  </si>
  <si>
    <t>KSCJ-547 , 403-6389903-4544311</t>
  </si>
  <si>
    <t>KSCJ-547_SB-AXA-W51</t>
  </si>
  <si>
    <t>KSCJ-5470</t>
  </si>
  <si>
    <t>KSCJ-5470 , 404-1394334-6325155</t>
  </si>
  <si>
    <t>KSCJ-5470_SR-CLM-3M</t>
  </si>
  <si>
    <t>KSCJ-5471</t>
  </si>
  <si>
    <t>404-9602175-1617158</t>
  </si>
  <si>
    <t>KSCJ-5471 , 404-9602175-1617158</t>
  </si>
  <si>
    <t>KSCJ-5471_SR-BKN-MF</t>
  </si>
  <si>
    <t>KSCJ-5472</t>
  </si>
  <si>
    <t>402-7274545-0783566</t>
  </si>
  <si>
    <t>KSCJ-5472 , 402-7274545-0783566</t>
  </si>
  <si>
    <t>KSCJ-5472_TU-SKD-MF</t>
  </si>
  <si>
    <t>KSCJ-5473</t>
  </si>
  <si>
    <t>402-6163709-0505947</t>
  </si>
  <si>
    <t>KSCJ-5473 , 402-6163709-0505947</t>
  </si>
  <si>
    <t>KSCJ-5473_SR-CLE-MF</t>
  </si>
  <si>
    <t>KSCJ-5474</t>
  </si>
  <si>
    <t>171-5172166-3663516</t>
  </si>
  <si>
    <t>KSCJ-5474 , 171-5172166-3663516</t>
  </si>
  <si>
    <t>KSCJ-5474_TU-PMG-LAW</t>
  </si>
  <si>
    <t>KSCJ-5475</t>
  </si>
  <si>
    <t>403-6345241-5305119</t>
  </si>
  <si>
    <t>KSCJ-5475 , 403-6345241-5305119</t>
  </si>
  <si>
    <t>KSCJ-5475_ST-CBN-SMF</t>
  </si>
  <si>
    <t>KSCJ-5476</t>
  </si>
  <si>
    <t>407-3421998-0352307</t>
  </si>
  <si>
    <t>KSCJ-5476 , 407-3421998-0352307</t>
  </si>
  <si>
    <t>KSCJ-5476_TU-SKD-MF</t>
  </si>
  <si>
    <t>KSCJ-5477</t>
  </si>
  <si>
    <t>406-0394447-8517163</t>
  </si>
  <si>
    <t>KSCJ-5477 , 406-0394447-8517163</t>
  </si>
  <si>
    <t>KSCJ-5477_SR-CLM-3M</t>
  </si>
  <si>
    <t>KSCJ-5478</t>
  </si>
  <si>
    <t>408-4872765-5481945</t>
  </si>
  <si>
    <t>KSCJ-5478 , 408-4872765-5481945</t>
  </si>
  <si>
    <t>KSCJ-5478_TU-SKD-MF</t>
  </si>
  <si>
    <t>KSCJ-5479</t>
  </si>
  <si>
    <t>403-0459982-5033926</t>
  </si>
  <si>
    <t>KSCJ-5479 , 403-0459982-5033926</t>
  </si>
  <si>
    <t>KSCJ-5479_SR-BKN-MF</t>
  </si>
  <si>
    <t>KSCJ-548</t>
  </si>
  <si>
    <t>408-8784904-6513167</t>
  </si>
  <si>
    <t>KSCJ-548 , 408-8784904-6513167</t>
  </si>
  <si>
    <t>KSCJ-548_CT-DOV-WF</t>
  </si>
  <si>
    <t>KSCJ-5480</t>
  </si>
  <si>
    <t>404-4131134-5627502</t>
  </si>
  <si>
    <t>KSCJ-5480 , 404-4131134-5627502</t>
  </si>
  <si>
    <t>KSCJ-5480_TU-HMD-MF</t>
  </si>
  <si>
    <t>KSCJ-5481</t>
  </si>
  <si>
    <t>406-9054150-5473900</t>
  </si>
  <si>
    <t>KSCJ-5481 , 406-9054150-5473900</t>
  </si>
  <si>
    <t>KSCJ-5481_TU-SKD-MF</t>
  </si>
  <si>
    <t>KSCJ-5482</t>
  </si>
  <si>
    <t>403-6095119-3697126</t>
  </si>
  <si>
    <t>KSCJ-54824799</t>
  </si>
  <si>
    <t>KSCJ-5482_</t>
  </si>
  <si>
    <t>KSCJ-5483</t>
  </si>
  <si>
    <t>408-4245070-7641967</t>
  </si>
  <si>
    <t>KSCJ-5483 , 408-4245070-7641967</t>
  </si>
  <si>
    <t>KSCJ-5483_TU-PMG-LAMF</t>
  </si>
  <si>
    <t>KSCJ-5484</t>
  </si>
  <si>
    <t>405-1987982-4658704</t>
  </si>
  <si>
    <t>KSCJ-5484 , 405-1987982-4658704</t>
  </si>
  <si>
    <t>KSCJ-5484_TU-SKD-MF</t>
  </si>
  <si>
    <t>KSCJ-5485</t>
  </si>
  <si>
    <t>406-4144622-4506712</t>
  </si>
  <si>
    <t>KSCJ-5485 , 406-4144622-4506712</t>
  </si>
  <si>
    <t>KSCJ-5485_TU-SKD-MF</t>
  </si>
  <si>
    <t>KSCJ-5486</t>
  </si>
  <si>
    <t>407-2915656-8325129</t>
  </si>
  <si>
    <t>KSCJ-5486 , 407-2915656-8325129</t>
  </si>
  <si>
    <t>KSCJ-5486_TU-SKD-MF</t>
  </si>
  <si>
    <t>KSCJ-5487</t>
  </si>
  <si>
    <t>406-1965566-4900361</t>
  </si>
  <si>
    <t>KSCJ-5487 , 406-1965566-4900361</t>
  </si>
  <si>
    <t>KSCJ-5487_RT-DR-MF</t>
  </si>
  <si>
    <t>KSCJ-5488</t>
  </si>
  <si>
    <t>171-3794121-9621945</t>
  </si>
  <si>
    <t>KSCJ-5488 , 171-3794121-9621945</t>
  </si>
  <si>
    <t>KSCJ-5488_TU-SKD-MF</t>
  </si>
  <si>
    <t>KSCJ-5489</t>
  </si>
  <si>
    <t>402-1641008-0831560</t>
  </si>
  <si>
    <t>KSCJ-5489 , 402-1641008-0831560</t>
  </si>
  <si>
    <t>KSCJ-5489_TU-WBM-MF</t>
  </si>
  <si>
    <t>KSCJ-549</t>
  </si>
  <si>
    <t>405-3084209-1781144</t>
  </si>
  <si>
    <t>KSCJ-549 , 405-3084209-1781144</t>
  </si>
  <si>
    <t>KSCJ-549_SB-MXL-LAMI</t>
  </si>
  <si>
    <t>KSCJ-5490</t>
  </si>
  <si>
    <t>406-3158023-0753163</t>
  </si>
  <si>
    <t>KSCJ-5490 , 406-3158023-0753163</t>
  </si>
  <si>
    <t>KSCJ-5490_SR-CLM-3M</t>
  </si>
  <si>
    <t>KSCJ-5491</t>
  </si>
  <si>
    <t>171-0055628-8503533</t>
  </si>
  <si>
    <t>KSCJ-5491 , 171-0055628-8503533</t>
  </si>
  <si>
    <t>KSCJ-5491_TU-SKD-MF</t>
  </si>
  <si>
    <t>KSCJ-5492</t>
  </si>
  <si>
    <t>404-0832646-8057920</t>
  </si>
  <si>
    <t>KSCJ-5492 , 404-0832646-8057920</t>
  </si>
  <si>
    <t>KSCJ-5492_TU-PMG-LAW</t>
  </si>
  <si>
    <t>KSCJ-5493</t>
  </si>
  <si>
    <t>406-8883305-3849931</t>
  </si>
  <si>
    <t>KSCJ-5493 , 406-8883305-3849931</t>
  </si>
  <si>
    <t>KSCJ-5493_TU-SKD-MF</t>
  </si>
  <si>
    <t>KSCJ-5494</t>
  </si>
  <si>
    <t>402-3799965-8135568</t>
  </si>
  <si>
    <t>KSCJ-5494 , 402-3799965-8135568</t>
  </si>
  <si>
    <t>KSCJ-5494_TU-SKD-MF</t>
  </si>
  <si>
    <t>KSCJ-5495</t>
  </si>
  <si>
    <t>171-3788122-5904364</t>
  </si>
  <si>
    <t>KSCJ-5495 , 171-3788122-5904364</t>
  </si>
  <si>
    <t>KSCJ-5495_TU-WBM-MF</t>
  </si>
  <si>
    <t>KSCJ-5496</t>
  </si>
  <si>
    <t>407-4499959-7770724</t>
  </si>
  <si>
    <t>KSCJ-5496 , 407-4499959-7770724</t>
  </si>
  <si>
    <t>KSCJ-5496_SR-BKN-M</t>
  </si>
  <si>
    <t>KSCJ-5497</t>
  </si>
  <si>
    <t>171-5635281-4959555</t>
  </si>
  <si>
    <t>KSCJ-5497 , 171-5635281-4959555</t>
  </si>
  <si>
    <t>KSCJ-5497_CT-DOV-DI</t>
  </si>
  <si>
    <t>KSCJ-5498</t>
  </si>
  <si>
    <t>407-5704472-0459505</t>
  </si>
  <si>
    <t>KSCJ-5498 , 407-5704472-0459505</t>
  </si>
  <si>
    <t>KSCJ-5498_SR-OLY-FL</t>
  </si>
  <si>
    <t>KSCJ-5499</t>
  </si>
  <si>
    <t>403-4892087-3734734</t>
  </si>
  <si>
    <t>KSCJ-5499 , 403-4892087-3734734</t>
  </si>
  <si>
    <t>KSCJ-5499_TU-SKD-MF</t>
  </si>
  <si>
    <t>KSCJ-55</t>
  </si>
  <si>
    <t>403-7134219-7785962</t>
  </si>
  <si>
    <t>403-7134219-7785962, KSCJ-55</t>
  </si>
  <si>
    <t>KSCJ-55_ST-RE-W</t>
  </si>
  <si>
    <t>KSCJ-550</t>
  </si>
  <si>
    <t>408-8101330-4268305</t>
  </si>
  <si>
    <t>KSCJ-550 , 408-8101330-4268305</t>
  </si>
  <si>
    <t>KSCJ-550_CT-ATD-SWF</t>
  </si>
  <si>
    <t>KSCJ-5500</t>
  </si>
  <si>
    <t>407-0882561-6171531</t>
  </si>
  <si>
    <t>KSCJ-5500 , 407-0882561-6171531</t>
  </si>
  <si>
    <t>KSCJ-5500_TU-BVN-M</t>
  </si>
  <si>
    <t>KSCJ-5501</t>
  </si>
  <si>
    <t>404-2227520-1673961</t>
  </si>
  <si>
    <t>KSCJ-5501 , 404-2227520-1673961</t>
  </si>
  <si>
    <t>KSCJ-5501_TU-SKD-MF</t>
  </si>
  <si>
    <t>KSCJ-5502</t>
  </si>
  <si>
    <t>402-6241644-4225110</t>
  </si>
  <si>
    <t>KSCJ-5502 , 402-6241644-4225110</t>
  </si>
  <si>
    <t>KSCJ-5502_TU-SKD-MF</t>
  </si>
  <si>
    <t>KSCJ-5503</t>
  </si>
  <si>
    <t>404-0678563-2137964</t>
  </si>
  <si>
    <t>KSCJ-5503 , 404-0678563-2137964</t>
  </si>
  <si>
    <t>KSCJ-5503_TU-WBM-MF</t>
  </si>
  <si>
    <t>KSCJ-5504</t>
  </si>
  <si>
    <t>402-0076810-6116303</t>
  </si>
  <si>
    <t>KSCJ-5504 , 402-0076810-6116303</t>
  </si>
  <si>
    <t>KSCJ-5504_TU-HMD-MF</t>
  </si>
  <si>
    <t>KSCJ-5505</t>
  </si>
  <si>
    <t>402-0351130-8725161</t>
  </si>
  <si>
    <t>KSCJ-5505 , 402-0351130-8725161</t>
  </si>
  <si>
    <t>KSCJ-5505_TU-BVN-M</t>
  </si>
  <si>
    <t>KSCJ-5506</t>
  </si>
  <si>
    <t>171-0933960-6078735</t>
  </si>
  <si>
    <t>KSCJ-5506 , 171-0933960-6078735</t>
  </si>
  <si>
    <t>KSCJ-5506_TU-SKD-WF</t>
  </si>
  <si>
    <t>KSCJ-5507</t>
  </si>
  <si>
    <t>404-7701788-4552326</t>
  </si>
  <si>
    <t>KSCJ-5507 , 404-7701788-4552326</t>
  </si>
  <si>
    <t>KSCJ-5507_TU-SKD-MF</t>
  </si>
  <si>
    <t>KSCJ-5508</t>
  </si>
  <si>
    <t>403-8076391-0182719</t>
  </si>
  <si>
    <t>KSCJ-5508 , 403-8076391-0182719</t>
  </si>
  <si>
    <t>KSCJ-5508_TU-SKD-WF</t>
  </si>
  <si>
    <t>KSCJ-5509</t>
  </si>
  <si>
    <t>407-4545338-6943552</t>
  </si>
  <si>
    <t>KSCJ-5509 , 407-4545338-6943552</t>
  </si>
  <si>
    <t>KSCJ-5509_SB-CB-M</t>
  </si>
  <si>
    <t>KSCJ-551</t>
  </si>
  <si>
    <t>402-8425624-8270744</t>
  </si>
  <si>
    <t>KSCJ-551 , 402-8425624-8270744</t>
  </si>
  <si>
    <t>KSCJ-551_SB-MXL-LAMI</t>
  </si>
  <si>
    <t>KSCJ-5510</t>
  </si>
  <si>
    <t>171-1977846-5717160</t>
  </si>
  <si>
    <t>KSCJ-5510 , 171-1977846-5717160</t>
  </si>
  <si>
    <t>KSCJ-5510_TU-SKD-WF</t>
  </si>
  <si>
    <t>KSCJ-5511</t>
  </si>
  <si>
    <t>406-4886183-7995547</t>
  </si>
  <si>
    <t>KSCJ-5511 , 406-4886183-7995547</t>
  </si>
  <si>
    <t>KSCJ-5511_SB-SN-DMI</t>
  </si>
  <si>
    <t>KSCJ-5512</t>
  </si>
  <si>
    <t>404-4057805-1306766</t>
  </si>
  <si>
    <t>KSCJ-5512 , 404-4057805-1306766</t>
  </si>
  <si>
    <t>KSCJ-5512_SR-BKN-M</t>
  </si>
  <si>
    <t>KSCJ-5513</t>
  </si>
  <si>
    <t>406-6993662-6761900</t>
  </si>
  <si>
    <t>KSCJ-5513 , 406-6993662-6761900</t>
  </si>
  <si>
    <t>KSCJ-5513_TU-SKD-MF</t>
  </si>
  <si>
    <t>KSCJ-5514</t>
  </si>
  <si>
    <t>405-9604180-4920331</t>
  </si>
  <si>
    <t>KSCJ-5514 , 405-9604180-4920331</t>
  </si>
  <si>
    <t>KSCJ-5514_SR-BKN-MF</t>
  </si>
  <si>
    <t>KSCJ-5515</t>
  </si>
  <si>
    <t>403-2616373-0971524</t>
  </si>
  <si>
    <t>KSCJ-5515 , 403-2616373-0971524</t>
  </si>
  <si>
    <t>KSCJ-5515_TU-SKD-MF</t>
  </si>
  <si>
    <t>KSCJ-5516</t>
  </si>
  <si>
    <t>403-1631156-6446749</t>
  </si>
  <si>
    <t>KSCJ-5516 , 403-1631156-6446749</t>
  </si>
  <si>
    <t>KSCJ-5516_TU-SKD-MF</t>
  </si>
  <si>
    <t>KSCJ-5517</t>
  </si>
  <si>
    <t>408-4328888-3985149</t>
  </si>
  <si>
    <t>KSCJ-5517 , 408-4328888-3985149</t>
  </si>
  <si>
    <t>KSCJ-5517_ST-AML-MI</t>
  </si>
  <si>
    <t>KSCJ-5518</t>
  </si>
  <si>
    <t>403-4226574-3075564</t>
  </si>
  <si>
    <t>KSCJ-5518 , 403-4226574-3075564</t>
  </si>
  <si>
    <t>KSCJ-5518_TU-SKD-WF</t>
  </si>
  <si>
    <t>KSCJ-5519</t>
  </si>
  <si>
    <t>406-7120937-4505941</t>
  </si>
  <si>
    <t>KSCJ-5519 , 406-7120937-4505941</t>
  </si>
  <si>
    <t>KSCJ-5519_TU-WBM-MF</t>
  </si>
  <si>
    <t>KSCJ-552</t>
  </si>
  <si>
    <t>406-5397914-9390744</t>
  </si>
  <si>
    <t>KSCJ-552 , 406-5397914-9390744</t>
  </si>
  <si>
    <t>KSCJ-552_TU-CRL-MF</t>
  </si>
  <si>
    <t>KSCJ-5520</t>
  </si>
  <si>
    <t>402-0407594-8305167</t>
  </si>
  <si>
    <t>KSCJ-5520 , 402-0407594-8305167</t>
  </si>
  <si>
    <t>KSCJ-5520_TU-SKD-MF</t>
  </si>
  <si>
    <t>KSCJ-5521</t>
  </si>
  <si>
    <t>406-3742384-5197114</t>
  </si>
  <si>
    <t>KSCJ-5521 , 406-3742384-5197114</t>
  </si>
  <si>
    <t>KSCJ-5521_TU-WBM-MF</t>
  </si>
  <si>
    <t>KSCJ-5522</t>
  </si>
  <si>
    <t>404-2483301-5805143</t>
  </si>
  <si>
    <t>KSCJ-5522 , 404-2483301-5805143</t>
  </si>
  <si>
    <t>KSCJ-5522_TU-WBM-MF</t>
  </si>
  <si>
    <t>KSCJ-5523</t>
  </si>
  <si>
    <t>404-1165035-9413109</t>
  </si>
  <si>
    <t>KSCJ-5523 , 404-1165035-9413109</t>
  </si>
  <si>
    <t>KSCJ-5523_TU-SKD-MF</t>
  </si>
  <si>
    <t>KSCJ-5524</t>
  </si>
  <si>
    <t>404-7818715-1522760</t>
  </si>
  <si>
    <t>KSCJ-5524 , 404-7818715-1522760</t>
  </si>
  <si>
    <t>KSCJ-5524_TU-WBM-MF</t>
  </si>
  <si>
    <t>KSCJ-5525</t>
  </si>
  <si>
    <t>407-0469658-6751502</t>
  </si>
  <si>
    <t>KSCJ-5525 , 407-0469658-6751502</t>
  </si>
  <si>
    <t>KSCJ-5525_SR-CLE-MF</t>
  </si>
  <si>
    <t>KSCJ-5526</t>
  </si>
  <si>
    <t>407-6492554-2014758</t>
  </si>
  <si>
    <t>KSCJ-5526 , 407-6492554-2014758</t>
  </si>
  <si>
    <t>KSCJ-5526_SR-BKN-M</t>
  </si>
  <si>
    <t>KSCJ-5527</t>
  </si>
  <si>
    <t>402-3452203-1973961</t>
  </si>
  <si>
    <t>KSCJ-5527 , 402-3452203-1973961</t>
  </si>
  <si>
    <t>KSCJ-5527_SB-SN-DMI</t>
  </si>
  <si>
    <t>KSCJ-5528</t>
  </si>
  <si>
    <t>405-3710613-7800334</t>
  </si>
  <si>
    <t>KSCJ-5528 , 405-3710613-7800334</t>
  </si>
  <si>
    <t>KSCJ-5528_SB-MXL-LAWF</t>
  </si>
  <si>
    <t>KSCJ-5529</t>
  </si>
  <si>
    <t>406-9713897-7049132</t>
  </si>
  <si>
    <t>KSCJ-5529 , 406-9713897-7049132</t>
  </si>
  <si>
    <t>KSCJ-5529_SB-SN-NW</t>
  </si>
  <si>
    <t>KSCJ-553</t>
  </si>
  <si>
    <t>407-6798090-2913935</t>
  </si>
  <si>
    <t>KSCJ-553 , 407-6798090-2913935</t>
  </si>
  <si>
    <t>KSCJ-553_SB-SN-DMI</t>
  </si>
  <si>
    <t>KSCJ-5530</t>
  </si>
  <si>
    <t>402-0170770-7592362</t>
  </si>
  <si>
    <t>KSCJ-5530 , 402-0170770-7592362</t>
  </si>
  <si>
    <t>KSCJ-5530_TU-SKD-MF</t>
  </si>
  <si>
    <t>KSCJ-5531</t>
  </si>
  <si>
    <t>403-1278034-3105942</t>
  </si>
  <si>
    <t>KSCJ-5531 , 403-1278034-3105942</t>
  </si>
  <si>
    <t>KSCJ-5531_TU-SKD-WF</t>
  </si>
  <si>
    <t>KSCJ-5532</t>
  </si>
  <si>
    <t>171-5419885-1053163</t>
  </si>
  <si>
    <t>KSCJ-5532 , 171-5419885-1053163</t>
  </si>
  <si>
    <t>KSCJ-5532_SR-BKN-M</t>
  </si>
  <si>
    <t>KSCJ-5533</t>
  </si>
  <si>
    <t>407-6119750-1285139</t>
  </si>
  <si>
    <t>KSCJ-5533 , 407-6119750-1285139</t>
  </si>
  <si>
    <t>KSCJ-5533_SR-BKN-M</t>
  </si>
  <si>
    <t>KSCJ-5534</t>
  </si>
  <si>
    <t>171-1919550-1770738</t>
  </si>
  <si>
    <t>KSCJ-5534 , 171-1919550-1770738</t>
  </si>
  <si>
    <t>KSCJ-5534_TU-HMD-MF</t>
  </si>
  <si>
    <t>KSCJ-5535</t>
  </si>
  <si>
    <t>405-9985874-4408333</t>
  </si>
  <si>
    <t>405-9985874-4408333 Org. Vch No. KSCJ-5114</t>
  </si>
  <si>
    <t>KSCJ-5535_TU-SKD-WF</t>
  </si>
  <si>
    <t>KSCJ-5536</t>
  </si>
  <si>
    <t>404-4563508-4313125</t>
  </si>
  <si>
    <t>KSCJ-5536 , 404-4563508-4313125</t>
  </si>
  <si>
    <t>KSCJ-5536_SR-CLE-MF</t>
  </si>
  <si>
    <t>KSCJ-5537</t>
  </si>
  <si>
    <t>171-8769924-3877948</t>
  </si>
  <si>
    <t>KSCJ-5537 , 171-8769924-3877948</t>
  </si>
  <si>
    <t>KSCJ-5537_TU-SKD-WF</t>
  </si>
  <si>
    <t>KSCJ-5538</t>
  </si>
  <si>
    <t>404-1621152-6008307</t>
  </si>
  <si>
    <t>KSCJ-5538 , 404-1621152-6008307</t>
  </si>
  <si>
    <t>KSCJ-5538_TU-WBM-MF</t>
  </si>
  <si>
    <t>KSCJ-5539</t>
  </si>
  <si>
    <t>408-0373004-5173945</t>
  </si>
  <si>
    <t>KSCJ-5539 , 408-0373004-5173945</t>
  </si>
  <si>
    <t>KSCJ-5539_SR-CLM-3M</t>
  </si>
  <si>
    <t>KSCJ-554</t>
  </si>
  <si>
    <t>171-6722023-4250722</t>
  </si>
  <si>
    <t>KSCJ-554 , 171-6722023-4250722</t>
  </si>
  <si>
    <t>KSCJ-554_SB-MXL-LAMI</t>
  </si>
  <si>
    <t>KSCJ-5540</t>
  </si>
  <si>
    <t>171-9929030-8273933</t>
  </si>
  <si>
    <t>KSCJ-5540 , 171-9929030-8273933</t>
  </si>
  <si>
    <t>KSCJ-5540_TU-SKD-MF</t>
  </si>
  <si>
    <t>KSCJ-5541</t>
  </si>
  <si>
    <t>404-2221563-3065148</t>
  </si>
  <si>
    <t>KSCJ-5541 , 404-2221563-3065148</t>
  </si>
  <si>
    <t>KSCJ-5541_SR-BKN-M</t>
  </si>
  <si>
    <t>KSCJ-5542</t>
  </si>
  <si>
    <t>406-8917717-3853967</t>
  </si>
  <si>
    <t>KSCJ-5542 , 406-8917717-3853967</t>
  </si>
  <si>
    <t>KSCJ-5542_SR-BKN-MF</t>
  </si>
  <si>
    <t>KSCJ-5543</t>
  </si>
  <si>
    <t>171-3586977-2258740</t>
  </si>
  <si>
    <t>KSCJ-5543 , 171-3586977-2258740</t>
  </si>
  <si>
    <t>KSCJ-5543_SB-CB-W</t>
  </si>
  <si>
    <t>KSCJ-5544</t>
  </si>
  <si>
    <t>405-9663167-2948308</t>
  </si>
  <si>
    <t>KSCJ-5544 , 405-9663167-2948308</t>
  </si>
  <si>
    <t>KSCJ-5544_TU-WBM-MF</t>
  </si>
  <si>
    <t>KSCJ-5545</t>
  </si>
  <si>
    <t>402-0040963-8145100</t>
  </si>
  <si>
    <t>KSCJ-5545 , 402-0040963-8145100</t>
  </si>
  <si>
    <t>KSCJ-5545_SR-PRG-MF</t>
  </si>
  <si>
    <t>KSCJ-5546</t>
  </si>
  <si>
    <t>402-2662212-8715525</t>
  </si>
  <si>
    <t>KSCJ-5546 , 402-2662212-8715525</t>
  </si>
  <si>
    <t>KSCJ-5546_TU-SKD-MF</t>
  </si>
  <si>
    <t>KSCJ-5547</t>
  </si>
  <si>
    <t>405-7637225-0801106</t>
  </si>
  <si>
    <t>KSCJ-5547 , 405-7637225-0801106</t>
  </si>
  <si>
    <t>KSCJ-5547_ST-AML-MI</t>
  </si>
  <si>
    <t>KSCJ-5548</t>
  </si>
  <si>
    <t>406-7072039-4254757</t>
  </si>
  <si>
    <t>KSCJ-5548 , 406-7072039-4254757</t>
  </si>
  <si>
    <t>KSCJ-5548_SR-BKN-M</t>
  </si>
  <si>
    <t>KSCJ-5549</t>
  </si>
  <si>
    <t>408-9152542-3281155</t>
  </si>
  <si>
    <t>KSCJ-5549 , 408-9152542-3281155</t>
  </si>
  <si>
    <t>KSCJ-5549_TU-WBM-MF</t>
  </si>
  <si>
    <t>KSCJ-555</t>
  </si>
  <si>
    <t>171-9687284-1691505</t>
  </si>
  <si>
    <t>KSCJ-555 , 171-9687284-1691505</t>
  </si>
  <si>
    <t>KSCJ-555_SB-NBK.P-LF</t>
  </si>
  <si>
    <t>KSCJ-5550</t>
  </si>
  <si>
    <t>403-1337052-6885913</t>
  </si>
  <si>
    <t>KSCJ-5550 , 403-1337052-6885913</t>
  </si>
  <si>
    <t>KSCJ-5550_TU-HMD-MF</t>
  </si>
  <si>
    <t>KSCJ-5551</t>
  </si>
  <si>
    <t>406-8549493-3095550</t>
  </si>
  <si>
    <t>KSCJ-5551 , 406-8549493-3095550</t>
  </si>
  <si>
    <t>KSCJ-5551_SR-BKN-M</t>
  </si>
  <si>
    <t>KSCJ-5552</t>
  </si>
  <si>
    <t>403-7393630-2749125</t>
  </si>
  <si>
    <t>KSCJ-5552 , 403-7393630-2749125</t>
  </si>
  <si>
    <t>KSCJ-5552_SB-SN-NW</t>
  </si>
  <si>
    <t>KSCJ-5553</t>
  </si>
  <si>
    <t>402-8663083-4529159</t>
  </si>
  <si>
    <t>KSCJ-5553 , 402-8663083-4529159</t>
  </si>
  <si>
    <t>KSCJ-5553_TU-SKD-MF</t>
  </si>
  <si>
    <t>KSCJ-5554</t>
  </si>
  <si>
    <t>404-0010095-9090772</t>
  </si>
  <si>
    <t>KSCJ-5554 , 404-0010095-9090772</t>
  </si>
  <si>
    <t>KSCJ-5554_TU-WBM-MF</t>
  </si>
  <si>
    <t>KSCJ-5555</t>
  </si>
  <si>
    <t>404-7563785-3275539</t>
  </si>
  <si>
    <t>KSCJ-5555 , 404-7563785-3275539</t>
  </si>
  <si>
    <t>KSCJ-5555_SB-SN-NW</t>
  </si>
  <si>
    <t>KSCJ-5556</t>
  </si>
  <si>
    <t>408-4982434-6347537</t>
  </si>
  <si>
    <t>KSCJ-5556 , 408-4982434-6347537</t>
  </si>
  <si>
    <t>KSCJ-5556_CT-DOV-DI</t>
  </si>
  <si>
    <t>KSCJ-5557</t>
  </si>
  <si>
    <t>405-1933044-7093940</t>
  </si>
  <si>
    <t>KSCJ-5557 , 405-1933044-7093940</t>
  </si>
  <si>
    <t>KSCJ-5557_TU-WBM-MF</t>
  </si>
  <si>
    <t>KSCJ-5558</t>
  </si>
  <si>
    <t>407-4011984-1022734</t>
  </si>
  <si>
    <t>KSCJ-5558 , 407-4011984-1022734</t>
  </si>
  <si>
    <t>KSCJ-5558_TU-PMG-LAMF</t>
  </si>
  <si>
    <t>KSCJ-5559</t>
  </si>
  <si>
    <t>406-8955481-1613957</t>
  </si>
  <si>
    <t>KSCJ-5559 , 406-8955481-1613957</t>
  </si>
  <si>
    <t>KSCJ-5559_TU-SKD-MF</t>
  </si>
  <si>
    <t>KSCJ-556</t>
  </si>
  <si>
    <t>171-1284311-6105138</t>
  </si>
  <si>
    <t>KSCJ-556 , 171-1284311-6105138</t>
  </si>
  <si>
    <t>KSCJ-556_CT-ATD-LAWF</t>
  </si>
  <si>
    <t>KSCJ-5560</t>
  </si>
  <si>
    <t>408-9633326-7581916</t>
  </si>
  <si>
    <t>KSCJ-5560 , 408-9633326-7581916</t>
  </si>
  <si>
    <t>KSCJ-5560_SR-MVS-M</t>
  </si>
  <si>
    <t>KSCJ-5561</t>
  </si>
  <si>
    <t>407-5694294-9045922</t>
  </si>
  <si>
    <t>KSCJ-5561 , 407-5694294-9045922</t>
  </si>
  <si>
    <t>KSCJ-5561_RT-DR-MF</t>
  </si>
  <si>
    <t>KSCJ-5562</t>
  </si>
  <si>
    <t>406-4398530-0033109</t>
  </si>
  <si>
    <t>KSCJ-5562 , 406-4398530-0033109</t>
  </si>
  <si>
    <t>KSCJ-5562_TU-WBM-MF</t>
  </si>
  <si>
    <t>KSCJ-5563</t>
  </si>
  <si>
    <t>406-3596919-2189931</t>
  </si>
  <si>
    <t>KSCJ-5563 , 406-3596919-2189931</t>
  </si>
  <si>
    <t>KSCJ-5563_SR-OLY-FL</t>
  </si>
  <si>
    <t>KSCJ-5564</t>
  </si>
  <si>
    <t>407-1070582-3672347</t>
  </si>
  <si>
    <t>KSCJ-5564 , 407-1070582-3672347</t>
  </si>
  <si>
    <t>KSCJ-5564_TU-WBM-MF</t>
  </si>
  <si>
    <t>KSCJ-5565</t>
  </si>
  <si>
    <t>406-0781387-2069116</t>
  </si>
  <si>
    <t>KSCJ-5565 , 406-0781387-2069116</t>
  </si>
  <si>
    <t>KSCJ-5565_ST-CBN-SMF</t>
  </si>
  <si>
    <t>KSCJ-5567</t>
  </si>
  <si>
    <t>407-0231570-8934778</t>
  </si>
  <si>
    <t>KSCJ-5567 , 407-0231570-8934778</t>
  </si>
  <si>
    <t>KSCJ-5567_TU-SKD-WF</t>
  </si>
  <si>
    <t>KSCJ-5568</t>
  </si>
  <si>
    <t>407-5584640-0418745</t>
  </si>
  <si>
    <t>KSCJ-5568 , 407-5584640-0418745</t>
  </si>
  <si>
    <t>KSCJ-5568_ST-CBN-SMF</t>
  </si>
  <si>
    <t>KSCJ-5569</t>
  </si>
  <si>
    <t>406-1208174-3129156</t>
  </si>
  <si>
    <t>KSCJ-5569 , 406-1208174-3129156</t>
  </si>
  <si>
    <t>KSCJ-5569_TU-SKD-MF</t>
  </si>
  <si>
    <t>KSCJ-557</t>
  </si>
  <si>
    <t>171-2617254-1618725</t>
  </si>
  <si>
    <t>KSCJ-557 , 171-2617254-1618725</t>
  </si>
  <si>
    <t>KSCJ-557_SB-WLB-MF</t>
  </si>
  <si>
    <t>KSCJ-5570</t>
  </si>
  <si>
    <t>402-9049999-5370766</t>
  </si>
  <si>
    <t>KSCJ-5570 , 402-9049999-5370766</t>
  </si>
  <si>
    <t>KSCJ-5570_SR-CLM-3M</t>
  </si>
  <si>
    <t>KSCJ-5571</t>
  </si>
  <si>
    <t>405-7719853-5633135</t>
  </si>
  <si>
    <t>KSCJ-5571 , 405-7719853-5633135</t>
  </si>
  <si>
    <t>KSCJ-5571_TU-HMD-MF</t>
  </si>
  <si>
    <t>KSCJ-5572</t>
  </si>
  <si>
    <t>171-5160629-2633945</t>
  </si>
  <si>
    <t>KSCJ-5572 , 171-5160629-2633945</t>
  </si>
  <si>
    <t>KSCJ-5572_TU-BVN-M</t>
  </si>
  <si>
    <t>KSCJ-5573</t>
  </si>
  <si>
    <t>405-0382356-0076318</t>
  </si>
  <si>
    <t>KSCJ-5573 , 405-0382356-0076318</t>
  </si>
  <si>
    <t>KSCJ-5573_TU-WBM-MF</t>
  </si>
  <si>
    <t>KSCJ-5574</t>
  </si>
  <si>
    <t>407-9872775-9863542</t>
  </si>
  <si>
    <t>KSCJ-5574 , 407-9872775-9863542</t>
  </si>
  <si>
    <t>KSCJ-5574_TU-SKD-WF</t>
  </si>
  <si>
    <t>KSCJ-5575</t>
  </si>
  <si>
    <t>407-3628097-4693954</t>
  </si>
  <si>
    <t>KSCJ-5575 , 407-3628097-4693954</t>
  </si>
  <si>
    <t>KSCJ-5575_TU-SKD-WF</t>
  </si>
  <si>
    <t>KSCJ-5576</t>
  </si>
  <si>
    <t>407-7624919-9682726</t>
  </si>
  <si>
    <t>KSCJ-5576 , 407-7624919-9682726</t>
  </si>
  <si>
    <t>KSCJ-5576_TU-SKD-WF</t>
  </si>
  <si>
    <t>KSCJ-5577</t>
  </si>
  <si>
    <t>408-9201776-3369129</t>
  </si>
  <si>
    <t>KSCJ-5577 , 408-9201776-3369129</t>
  </si>
  <si>
    <t>KSCJ-5577_TU-SKD-WF</t>
  </si>
  <si>
    <t>KSCJ-5578</t>
  </si>
  <si>
    <t>403-1445177-2330746</t>
  </si>
  <si>
    <t>KSCJ-5578 , 403-1445177-2330746</t>
  </si>
  <si>
    <t>KSCJ-5578_TU-SKD-MF</t>
  </si>
  <si>
    <t>KSCJ-5579</t>
  </si>
  <si>
    <t>408-0428514-9760307</t>
  </si>
  <si>
    <t>KSCJ-5579 , 408-0428514-9760307</t>
  </si>
  <si>
    <t>KSCJ-5579_SR-BKN-M</t>
  </si>
  <si>
    <t>KSCJ-558</t>
  </si>
  <si>
    <t>405-7003124-8224316</t>
  </si>
  <si>
    <t>KSCJ-558 , 405-7003124-8224316</t>
  </si>
  <si>
    <t>KSCJ-558_SR-OLY-MI</t>
  </si>
  <si>
    <t>KSCJ-5580</t>
  </si>
  <si>
    <t>406-5094216-7983512</t>
  </si>
  <si>
    <t>KSCJ-5580 , 406-5094216-7983512</t>
  </si>
  <si>
    <t>KSCJ-5580_TU-SKD-MF</t>
  </si>
  <si>
    <t>KSCJ-5581</t>
  </si>
  <si>
    <t>405-0267803-9065939</t>
  </si>
  <si>
    <t>KSCJ-5581 , 405-0267803-9065939</t>
  </si>
  <si>
    <t>KSCJ-5581_SR-PRG-MF</t>
  </si>
  <si>
    <t>KSCJ-5582</t>
  </si>
  <si>
    <t>405-7616923-3089150</t>
  </si>
  <si>
    <t>KSCJ-5582 , 405-7616923-3089150</t>
  </si>
  <si>
    <t>KSCJ-5582_TU-HMD-MF</t>
  </si>
  <si>
    <t>KSCJ-5583</t>
  </si>
  <si>
    <t>407-0088621-2562749</t>
  </si>
  <si>
    <t>KSCJ-5583 , 407-0088621-2562749</t>
  </si>
  <si>
    <t>KSCJ-5583_TU-SKD-WF</t>
  </si>
  <si>
    <t>KSCJ-5584</t>
  </si>
  <si>
    <t>406-1503057-7578718</t>
  </si>
  <si>
    <t>KSCJ-5584 , 406-1503057-7578718</t>
  </si>
  <si>
    <t>KSCJ-5584_TU-WBM-MF</t>
  </si>
  <si>
    <t>KSCJ-5585</t>
  </si>
  <si>
    <t>402-9825513-9463555</t>
  </si>
  <si>
    <t>KSCJ-5585 , 402-9825513-9463555</t>
  </si>
  <si>
    <t>KSCJ-5585_TU-SKD-WF</t>
  </si>
  <si>
    <t>KSCJ-5586</t>
  </si>
  <si>
    <t>402-1417235-7073962</t>
  </si>
  <si>
    <t>KSCJ-5586 , 402-1417235-7073962</t>
  </si>
  <si>
    <t>KSCJ-5586_TU-WBM-MF</t>
  </si>
  <si>
    <t>KSCJ-5587</t>
  </si>
  <si>
    <t>405-7544588-1707513</t>
  </si>
  <si>
    <t>KSCJ-5587 , 405-7544588-1707513</t>
  </si>
  <si>
    <t>KSCJ-5587_TU-SKD-MF</t>
  </si>
  <si>
    <t>KSCJ-5588</t>
  </si>
  <si>
    <t>405-6437248-7166739</t>
  </si>
  <si>
    <t>KSCJ-5588 , 405-6437248-7166739</t>
  </si>
  <si>
    <t>KSCJ-5588_SR-CLM-3M</t>
  </si>
  <si>
    <t>KSCJ-5589</t>
  </si>
  <si>
    <t>405-5538590-4458745</t>
  </si>
  <si>
    <t>KSCJ-5589 , 405-5538590-4458745</t>
  </si>
  <si>
    <t>KSCJ-5589_TU-SKD-MF</t>
  </si>
  <si>
    <t>KSCJ-559</t>
  </si>
  <si>
    <t>406-2475384-6025146</t>
  </si>
  <si>
    <t>KSCJ-559 , 406-2475384-6025146</t>
  </si>
  <si>
    <t>KSCJ-559_SB-WLB-MF</t>
  </si>
  <si>
    <t>KSCJ-5590</t>
  </si>
  <si>
    <t>406-6063995-6909963</t>
  </si>
  <si>
    <t>KSCJ-5590 , 406-6063995-6909963</t>
  </si>
  <si>
    <t>KSCJ-5590_TU-SKD-MF</t>
  </si>
  <si>
    <t>KSCJ-5591</t>
  </si>
  <si>
    <t>405-3602839-5489901</t>
  </si>
  <si>
    <t>KSCJ-5591 , 405-3602839-5489901</t>
  </si>
  <si>
    <t>KSCJ-5591_TU-WBM-MF</t>
  </si>
  <si>
    <t>KSCJ-5592</t>
  </si>
  <si>
    <t>171-9298110-8245921</t>
  </si>
  <si>
    <t>KSCJ-5592 , 171-9298110-8245921</t>
  </si>
  <si>
    <t>KSCJ-5592_CT-DOV-DI</t>
  </si>
  <si>
    <t>KSCJ-5593</t>
  </si>
  <si>
    <t>403-9059479-8046716</t>
  </si>
  <si>
    <t>KSCJ-5593 , 403-9059479-8046716</t>
  </si>
  <si>
    <t>KSCJ-5593_TU-SKD-WF</t>
  </si>
  <si>
    <t>KSCJ-5594</t>
  </si>
  <si>
    <t>403-7045288-5946738</t>
  </si>
  <si>
    <t>KSCJ-5594 , 403-7045288-5946738</t>
  </si>
  <si>
    <t>KSCJ-5594_CT-DOV-DI</t>
  </si>
  <si>
    <t>KSCJ-5595</t>
  </si>
  <si>
    <t>404-1976240-9419549</t>
  </si>
  <si>
    <t>KSCJ-5595 , 404-1976240-9419549</t>
  </si>
  <si>
    <t>KSCJ-5595_TU-PMG-LAMF</t>
  </si>
  <si>
    <t>KSCJ-5596</t>
  </si>
  <si>
    <t>402-2087353-2101140</t>
  </si>
  <si>
    <t>KSCJ-5596 , 402-2087353-2101140</t>
  </si>
  <si>
    <t>KSCJ-5596_TU-WBM-MF</t>
  </si>
  <si>
    <t>KSCJ-5597</t>
  </si>
  <si>
    <t>402-2232863-5573114</t>
  </si>
  <si>
    <t>KSCJ-5597 , 402-2232863-5573114</t>
  </si>
  <si>
    <t>KSCJ-5597_TU-WBM-MF</t>
  </si>
  <si>
    <t>KSCJ-5598</t>
  </si>
  <si>
    <t>402-7065063-0496320</t>
  </si>
  <si>
    <t>KSCJ-5598 , 402-7065063-0496320</t>
  </si>
  <si>
    <t>KSCJ-5598_TU-WBM-MF</t>
  </si>
  <si>
    <t>KSCJ-5599</t>
  </si>
  <si>
    <t>171-5811887-1069962</t>
  </si>
  <si>
    <t>KSCJ-5599 , 171-5811887-1069962</t>
  </si>
  <si>
    <t>KSCJ-5599_SR-BKN-MF</t>
  </si>
  <si>
    <t>KSCJ-56</t>
  </si>
  <si>
    <t>405-0739884-1993166</t>
  </si>
  <si>
    <t>405-0739884-1993166, KSCJ-56</t>
  </si>
  <si>
    <t>KSCJ-56_SR-BKN-MF</t>
  </si>
  <si>
    <t>KSCJ-560</t>
  </si>
  <si>
    <t>407-9362232-4242736</t>
  </si>
  <si>
    <t>KSCJ-560 , 407-9362232-4242736</t>
  </si>
  <si>
    <t>KSCJ-560_SB-WLB-MF</t>
  </si>
  <si>
    <t>KSCJ-5600</t>
  </si>
  <si>
    <t>405-4526601-4890727</t>
  </si>
  <si>
    <t>KSCJ-5600 , 405-4526601-4890727</t>
  </si>
  <si>
    <t>KSCJ-5600_TU-PMG-LAW</t>
  </si>
  <si>
    <t>KSCJ-5601</t>
  </si>
  <si>
    <t>402-4110610-4121903</t>
  </si>
  <si>
    <t>KSCJ-5601 , 402-4110610-4121903</t>
  </si>
  <si>
    <t>KSCJ-5601_TU-PMG-LAW</t>
  </si>
  <si>
    <t>KSCJ-5602</t>
  </si>
  <si>
    <t>406-2124829-0248330</t>
  </si>
  <si>
    <t>KSCJ-5602 , 406-2124829-0248330</t>
  </si>
  <si>
    <t>KSCJ-5602_SR-BKN-MF</t>
  </si>
  <si>
    <t>KSCJ-5603</t>
  </si>
  <si>
    <t>406-0992292-3278753</t>
  </si>
  <si>
    <t>KSCJ-5603 , 406-0992292-3278753</t>
  </si>
  <si>
    <t>KSCJ-5603_TU-SKD-MF</t>
  </si>
  <si>
    <t>KSCJ-5604</t>
  </si>
  <si>
    <t>402-4782802-5605116</t>
  </si>
  <si>
    <t>KSCJ-5604 , 402-4782802-5605116</t>
  </si>
  <si>
    <t>KSCJ-5604_SB-SN-NW</t>
  </si>
  <si>
    <t>KSCJ-5605</t>
  </si>
  <si>
    <t>406-4566636-3524345</t>
  </si>
  <si>
    <t>KSCJ-5605 , 406-4566636-3524345</t>
  </si>
  <si>
    <t>KSCJ-5605_SR-CLE-MF</t>
  </si>
  <si>
    <t>KSCJ-5606</t>
  </si>
  <si>
    <t>408-5910732-5977949</t>
  </si>
  <si>
    <t>KSCJ-5606 , 408-5910732-5977949</t>
  </si>
  <si>
    <t>KSCJ-5606_SR-CLM-3M</t>
  </si>
  <si>
    <t>KSCJ-5607</t>
  </si>
  <si>
    <t>403-3993587-2981951</t>
  </si>
  <si>
    <t>KSCJ-5607 , 403-3993587-2981951</t>
  </si>
  <si>
    <t>KSCJ-5607_TU-SKD-WF</t>
  </si>
  <si>
    <t>KSCJ-5608</t>
  </si>
  <si>
    <t>402-2911131-4665959</t>
  </si>
  <si>
    <t>KSCJ-5608 , 402-2911131-4665959</t>
  </si>
  <si>
    <t>KSCJ-5608_TU-SKD-MF</t>
  </si>
  <si>
    <t>KSCJ-5609</t>
  </si>
  <si>
    <t>404-1906596-5870752</t>
  </si>
  <si>
    <t>KSCJ-5609 , 404-1906596-5870752</t>
  </si>
  <si>
    <t>KSCJ-5609_TU-WBM-MF</t>
  </si>
  <si>
    <t>KSCJ-561</t>
  </si>
  <si>
    <t>404-1357487-5281157</t>
  </si>
  <si>
    <t>KSCJ-561 , 404-1357487-5281157</t>
  </si>
  <si>
    <t>KSCJ-561_CT-ATD-LAWF</t>
  </si>
  <si>
    <t>KSCJ-5610</t>
  </si>
  <si>
    <t>408-9560842-1637929</t>
  </si>
  <si>
    <t>KSCJ-5610 , 408-9560842-1637929</t>
  </si>
  <si>
    <t>KSCJ-5610_TU-WBM-MF</t>
  </si>
  <si>
    <t>KSCJ-5611</t>
  </si>
  <si>
    <t>405-4783592-0253914</t>
  </si>
  <si>
    <t>KSCJ-5611 , 405-4783592-0253914</t>
  </si>
  <si>
    <t>KSCJ-5611_TU-WBM-MF</t>
  </si>
  <si>
    <t>KSCJ-5612</t>
  </si>
  <si>
    <t>408-2192309-6651559</t>
  </si>
  <si>
    <t>KSCJ-5612 , 408-2192309-6651559</t>
  </si>
  <si>
    <t>KSCJ-5612_TU-WBM-MF</t>
  </si>
  <si>
    <t>KSCJ-5613</t>
  </si>
  <si>
    <t>405-3625028-1081154</t>
  </si>
  <si>
    <t>KSCJ-5613 , 405-3625028-1081154</t>
  </si>
  <si>
    <t>KSCJ-5613_TU-SKD-MF</t>
  </si>
  <si>
    <t>KSCJ-5614</t>
  </si>
  <si>
    <t>408-8988880-9073138</t>
  </si>
  <si>
    <t>KSCJ-5614 , 408-8988880-9073138</t>
  </si>
  <si>
    <t>KSCJ-5614_SR-CLM-3M</t>
  </si>
  <si>
    <t>KSCJ-5615</t>
  </si>
  <si>
    <t>403-5372255-3795520</t>
  </si>
  <si>
    <t>KSCJ-5615 , 403-5372255-3795520</t>
  </si>
  <si>
    <t>KSCJ-5615_TU-SKD-MF</t>
  </si>
  <si>
    <t>KSCJ-5616</t>
  </si>
  <si>
    <t>406-7153103-2231502</t>
  </si>
  <si>
    <t>KSCJ-5616 , 406-7153103-2231502</t>
  </si>
  <si>
    <t>KSCJ-5616_SR-CLM-3M</t>
  </si>
  <si>
    <t>KSCJ-5617</t>
  </si>
  <si>
    <t>405-1631320-3899552</t>
  </si>
  <si>
    <t>KSCJ-5617 , 405-1631320-3899552</t>
  </si>
  <si>
    <t>KSCJ-5617_SR-BKN-M</t>
  </si>
  <si>
    <t>KSCJ-5618</t>
  </si>
  <si>
    <t>404-4753548-0385921</t>
  </si>
  <si>
    <t>KSCJ-5618 , 404-4753548-0385921</t>
  </si>
  <si>
    <t>KSCJ-5618_ST-AML-MI</t>
  </si>
  <si>
    <t>KSCJ-5619</t>
  </si>
  <si>
    <t>405-5129131-7183540</t>
  </si>
  <si>
    <t>KSCJ-5619 , 405-5129131-7183540</t>
  </si>
  <si>
    <t>KSCJ-5619_ST-GSE-STF</t>
  </si>
  <si>
    <t>KSCJ-562</t>
  </si>
  <si>
    <t>405-3307957-6891562</t>
  </si>
  <si>
    <t>KSCJ-562 , 405-3307957-6891562</t>
  </si>
  <si>
    <t>KSCJ-562_SR-OLY-MI</t>
  </si>
  <si>
    <t>KSCJ-5620</t>
  </si>
  <si>
    <t>403-0651554-0289134</t>
  </si>
  <si>
    <t>KSCJ-5620 , 403-0651554-0289134</t>
  </si>
  <si>
    <t>KSCJ-5620_TU-SKD-WF</t>
  </si>
  <si>
    <t>KSCJ-5621</t>
  </si>
  <si>
    <t>402-1226770-0552334</t>
  </si>
  <si>
    <t>KSCJ-5621 , 402-1226770-0552334</t>
  </si>
  <si>
    <t>KSCJ-5621_SR-CLM-3M</t>
  </si>
  <si>
    <t>KSCJ-5622</t>
  </si>
  <si>
    <t>408-0981028-6241112</t>
  </si>
  <si>
    <t>KSCJ-5622 , 408-0981028-6241112</t>
  </si>
  <si>
    <t>KSCJ-5622_TU-WBM-MF</t>
  </si>
  <si>
    <t>KSCJ-5623</t>
  </si>
  <si>
    <t>408-9690877-4163563</t>
  </si>
  <si>
    <t>KSCJ-5623 , 408-9690877-4163563</t>
  </si>
  <si>
    <t>KSCJ-5623_SB-CB-M</t>
  </si>
  <si>
    <t>KSCJ-5624</t>
  </si>
  <si>
    <t>408-0884730-6694710</t>
  </si>
  <si>
    <t>KSCJ-5624 , 408-0884730-6694710</t>
  </si>
  <si>
    <t>KSCJ-5624_TU-SKD-MF</t>
  </si>
  <si>
    <t>KSCJ-5625</t>
  </si>
  <si>
    <t>406-7790815-0903563</t>
  </si>
  <si>
    <t>KSCJ-5625 , 406-7790815-0903563</t>
  </si>
  <si>
    <t>KSCJ-5625_TU-WBM-MF</t>
  </si>
  <si>
    <t>KSCJ-5626</t>
  </si>
  <si>
    <t>405-5646838-3762737</t>
  </si>
  <si>
    <t>KSCJ-5626 , 405-5646838-3762737</t>
  </si>
  <si>
    <t>KSCJ-5626_SB-SN-NW</t>
  </si>
  <si>
    <t>KSCJ-5627</t>
  </si>
  <si>
    <t>407-5354088-8039530</t>
  </si>
  <si>
    <t>KSCJ-5627 , 407-5354088-8039530</t>
  </si>
  <si>
    <t>KSCJ-5627_TU-SKD-WF</t>
  </si>
  <si>
    <t>KSCJ-5628</t>
  </si>
  <si>
    <t>403-2250021-3089138</t>
  </si>
  <si>
    <t>KSCJ-5628 , 403-2250021-3089138</t>
  </si>
  <si>
    <t>KSCJ-5628_ST-AML-MI</t>
  </si>
  <si>
    <t>KSCJ-5629</t>
  </si>
  <si>
    <t>402-1729236-1085927</t>
  </si>
  <si>
    <t>KSCJ-5629 , 402-1729236-1085927</t>
  </si>
  <si>
    <t>KSCJ-5629_CT-DOV-DI</t>
  </si>
  <si>
    <t>KSCJ-563</t>
  </si>
  <si>
    <t>405-3420026-2793963</t>
  </si>
  <si>
    <t>KSCJ-563 , 405-3420026-2793963</t>
  </si>
  <si>
    <t>KSCJ-563_SB-MXL-LAMI</t>
  </si>
  <si>
    <t>KSCJ-5630</t>
  </si>
  <si>
    <t>171-4487654-1438742</t>
  </si>
  <si>
    <t>KSCJ-5630 , 171-4487654-1438742</t>
  </si>
  <si>
    <t>KSCJ-5630_TU-SKD-WF</t>
  </si>
  <si>
    <t>KSCJ-5631</t>
  </si>
  <si>
    <t>406-4685311-9070767</t>
  </si>
  <si>
    <t>KSCJ-5631 , 406-4685311-9070767</t>
  </si>
  <si>
    <t>KSCJ-5631_TU-WBM-MF</t>
  </si>
  <si>
    <t>KSCJ-5632</t>
  </si>
  <si>
    <t>403-1685812-8904363</t>
  </si>
  <si>
    <t>KSCJ-5632 , 403-1685812-8904363</t>
  </si>
  <si>
    <t>KSCJ-5632_SR-CLE-MF</t>
  </si>
  <si>
    <t>KSCJ-5633</t>
  </si>
  <si>
    <t>403-8031105-5712318</t>
  </si>
  <si>
    <t>KSCJ-5633 , 403-8031105-5712318</t>
  </si>
  <si>
    <t>KSCJ-5633_TU-SKD-MF</t>
  </si>
  <si>
    <t>KSCJ-5634</t>
  </si>
  <si>
    <t>402-2764412-4901916</t>
  </si>
  <si>
    <t>KSCJ-5634 , 402-2764412-4901916</t>
  </si>
  <si>
    <t>KSCJ-5634_SB-CB-M</t>
  </si>
  <si>
    <t>KSCJ-5635</t>
  </si>
  <si>
    <t>171-2211036-9381943</t>
  </si>
  <si>
    <t>KSCJ-5635 , 171-2211036-9381943</t>
  </si>
  <si>
    <t>KSCJ-5635_TU-WBM-MF</t>
  </si>
  <si>
    <t>KSCJ-5637</t>
  </si>
  <si>
    <t>404-4769934-1320308</t>
  </si>
  <si>
    <t>KSCJ-5637 , 404-4769934-1320308</t>
  </si>
  <si>
    <t>KSCJ-5637_TU-SKD-WF</t>
  </si>
  <si>
    <t>KSCJ-5638</t>
  </si>
  <si>
    <t>403-1762182-4097942</t>
  </si>
  <si>
    <t>KSCJ-5638 , 403-1762182-4097942</t>
  </si>
  <si>
    <t>KSCJ-5638_TU-SKD-MF</t>
  </si>
  <si>
    <t>KSCJ-5639</t>
  </si>
  <si>
    <t>407-7446838-0785144</t>
  </si>
  <si>
    <t>KSCJ-5639 , 407-7446838-0785144</t>
  </si>
  <si>
    <t>KSCJ-5639_SR-BKN-MF</t>
  </si>
  <si>
    <t>KSCJ-5640</t>
  </si>
  <si>
    <t>171-3361350-8697928</t>
  </si>
  <si>
    <t>KSCJ-5640 , 171-3361350-8697928</t>
  </si>
  <si>
    <t>KSCJ-5640_TU-HMD-MF</t>
  </si>
  <si>
    <t>KSCJ-5641</t>
  </si>
  <si>
    <t>405-6269995-4915562</t>
  </si>
  <si>
    <t>KSCJ-5641 , 405-6269995-4915562</t>
  </si>
  <si>
    <t>KSCJ-5641_TU-WBM-MF</t>
  </si>
  <si>
    <t>KSCJ-5642</t>
  </si>
  <si>
    <t>403-7503704-6450744</t>
  </si>
  <si>
    <t>KSCJ-5642 , 403-7503704-6450744</t>
  </si>
  <si>
    <t>KSCJ-5642_TU-SKD-MF</t>
  </si>
  <si>
    <t>KSCJ-5643</t>
  </si>
  <si>
    <t>406-8703374-2443508</t>
  </si>
  <si>
    <t>KSCJ-5643 , 406-8703374-2443508</t>
  </si>
  <si>
    <t>KSCJ-5643_TU-SKD-MF</t>
  </si>
  <si>
    <t>KSCJ-5644</t>
  </si>
  <si>
    <t>407-8924919-6157926</t>
  </si>
  <si>
    <t>KSCJ-5644 , 407-8924919-6157926</t>
  </si>
  <si>
    <t>KSCJ-5644_TU-BVN-M</t>
  </si>
  <si>
    <t>KSCJ-5645</t>
  </si>
  <si>
    <t>404-8533044-8414735</t>
  </si>
  <si>
    <t>KSCJ-5645 , 404-8533044-8414735</t>
  </si>
  <si>
    <t>KSCJ-5645_SR-BKN-MF</t>
  </si>
  <si>
    <t>KSCJ-5646</t>
  </si>
  <si>
    <t>407-7620629-2304349</t>
  </si>
  <si>
    <t>KSCJ-5646 , 407-7620629-2304349</t>
  </si>
  <si>
    <t>KSCJ-5646_TU-WBM-MF</t>
  </si>
  <si>
    <t>KSCJ-5647</t>
  </si>
  <si>
    <t>171-8644529-1731537</t>
  </si>
  <si>
    <t>KSCJ-5647 , 171-8644529-1731537</t>
  </si>
  <si>
    <t>KSCJ-5647_TU-WBM-MF</t>
  </si>
  <si>
    <t>KSCJ-5648</t>
  </si>
  <si>
    <t>403-7553499-3949161</t>
  </si>
  <si>
    <t>KSCJ-5648 , 403-7553499-3949161</t>
  </si>
  <si>
    <t>KSCJ-5648_TU-HMD-MF</t>
  </si>
  <si>
    <t>KSCJ-5649</t>
  </si>
  <si>
    <t>406-2261322-0439525</t>
  </si>
  <si>
    <t>KSCJ-5649 , 406-2261322-0439525</t>
  </si>
  <si>
    <t>KSCJ-5649_TU-BVN-M</t>
  </si>
  <si>
    <t>KSCJ-565</t>
  </si>
  <si>
    <t>403-7617602-6352306</t>
  </si>
  <si>
    <t>KSCJ-565 , 403-7617602-6352306</t>
  </si>
  <si>
    <t>KSCJ-565_SB-WLB-MF</t>
  </si>
  <si>
    <t>KSCJ-5650</t>
  </si>
  <si>
    <t>402-8864916-7884308</t>
  </si>
  <si>
    <t>KSCJ-5650 , 402-8864916-7884308</t>
  </si>
  <si>
    <t>KSCJ-5650_SB-MXL-LAWF</t>
  </si>
  <si>
    <t>KSCJ-5651</t>
  </si>
  <si>
    <t>402-2879370-2032303</t>
  </si>
  <si>
    <t>KSCJ-5651 , 402-2879370-2032303</t>
  </si>
  <si>
    <t>KSCJ-5651_TU-SKD-WF</t>
  </si>
  <si>
    <t>KSCJ-5652</t>
  </si>
  <si>
    <t>405-2606859-6541924</t>
  </si>
  <si>
    <t>KSCJ-5652 , 405-2606859-6541924</t>
  </si>
  <si>
    <t>KSCJ-5652_TU-WBM-MF</t>
  </si>
  <si>
    <t>KSCJ-5653</t>
  </si>
  <si>
    <t>405-6321863-6746769</t>
  </si>
  <si>
    <t>KSCJ-5653 , 405-6321863-6746769</t>
  </si>
  <si>
    <t>KSCJ-5653_TU-WBM-MF</t>
  </si>
  <si>
    <t>KSCJ-5654</t>
  </si>
  <si>
    <t>405-6880836-7880320</t>
  </si>
  <si>
    <t>KSCJ-5654 , 405-6880836-7880320</t>
  </si>
  <si>
    <t>KSCJ-5654_SR-CLE-MF</t>
  </si>
  <si>
    <t>KSCJ-5655</t>
  </si>
  <si>
    <t>407-8088611-8699510</t>
  </si>
  <si>
    <t>KSCJ-5655 , 407-8088611-8699510</t>
  </si>
  <si>
    <t>KSCJ-5655_ST-AML-MI</t>
  </si>
  <si>
    <t>KSCJ-5656</t>
  </si>
  <si>
    <t>406-3260043-2418758</t>
  </si>
  <si>
    <t>KSCJ-5656 , 406-3260043-2418758</t>
  </si>
  <si>
    <t>KSCJ-5656_TU-SKD-MF</t>
  </si>
  <si>
    <t>KSCJ-5657</t>
  </si>
  <si>
    <t>171-7269378-0166727</t>
  </si>
  <si>
    <t>KSCJ-5657 , 171-7269378-0166727</t>
  </si>
  <si>
    <t>KSCJ-5657_TU-SKD-MF</t>
  </si>
  <si>
    <t>KSCJ-5658</t>
  </si>
  <si>
    <t>408-5858523-7496335</t>
  </si>
  <si>
    <t>KSCJ-5658 , 408-5858523-7496335</t>
  </si>
  <si>
    <t>KSCJ-5658_SR-CLM-3M</t>
  </si>
  <si>
    <t>KSCJ-5659</t>
  </si>
  <si>
    <t>407-3820820-0666754</t>
  </si>
  <si>
    <t>KSCJ-5659 , 407-3820820-0666754</t>
  </si>
  <si>
    <t>KSCJ-5659_TU-BVN-M</t>
  </si>
  <si>
    <t>KSCJ-566</t>
  </si>
  <si>
    <t>405-1669293-8103530</t>
  </si>
  <si>
    <t>KSCJ-566 , 405-1669293-8103530</t>
  </si>
  <si>
    <t>KSCJ-566_CT-ATD-LAWF</t>
  </si>
  <si>
    <t>KSCJ-5660</t>
  </si>
  <si>
    <t>403-0341331-9101961</t>
  </si>
  <si>
    <t>KSCJ-5660 , 403-0341331-9101961</t>
  </si>
  <si>
    <t>KSCJ-5660_SR-PRG-MF</t>
  </si>
  <si>
    <t>KSCJ-5661</t>
  </si>
  <si>
    <t>404-9647827-8588320</t>
  </si>
  <si>
    <t>KSCJ-5661 , 404-9647827-8588320</t>
  </si>
  <si>
    <t>KSCJ-5661_SR-CLM-3M</t>
  </si>
  <si>
    <t>KSCJ-5662</t>
  </si>
  <si>
    <t>404-3546517-6653948</t>
  </si>
  <si>
    <t>KSCJ-5662 , 404-3546517-6653948</t>
  </si>
  <si>
    <t>KSCJ-5662_TU-SKD-WF</t>
  </si>
  <si>
    <t>KSCJ-5663</t>
  </si>
  <si>
    <t>406-2291448-0572366</t>
  </si>
  <si>
    <t>KSCJ-5663 , 406-2291448-0572366</t>
  </si>
  <si>
    <t>KSCJ-5663_SB-AXA-W52</t>
  </si>
  <si>
    <t>KSCJ-5664</t>
  </si>
  <si>
    <t>408-0114432-9447562</t>
  </si>
  <si>
    <t>KSCJ-5664 , 408-0114432-9447562</t>
  </si>
  <si>
    <t>KSCJ-5664_ST-AML-MI</t>
  </si>
  <si>
    <t>KSCJ-5665</t>
  </si>
  <si>
    <t>405-0255841-7331518</t>
  </si>
  <si>
    <t>KSCJ-5665 , 405-0255841-7331518</t>
  </si>
  <si>
    <t>KSCJ-5665_SR-BKN-M</t>
  </si>
  <si>
    <t>KSCJ-5666</t>
  </si>
  <si>
    <t>406-7245596-4074756</t>
  </si>
  <si>
    <t>KSCJ-5666 , 406-7245596-4074756</t>
  </si>
  <si>
    <t>KSCJ-5666_SR-CLE-MF</t>
  </si>
  <si>
    <t>KSCJ-5667</t>
  </si>
  <si>
    <t>171-4253176-3406706</t>
  </si>
  <si>
    <t>KSCJ-5667 , 171-4253176-3406706</t>
  </si>
  <si>
    <t>KSCJ-5667_ST-AML-MI</t>
  </si>
  <si>
    <t>KSCJ-5668</t>
  </si>
  <si>
    <t>403-3866933-5753905</t>
  </si>
  <si>
    <t>KSCJ-5668 , 403-3866933-5753905</t>
  </si>
  <si>
    <t>KSCJ-5668_TU-WBM-MF</t>
  </si>
  <si>
    <t>KSCJ-5669</t>
  </si>
  <si>
    <t>406-1053503-1565950</t>
  </si>
  <si>
    <t>KSCJ-5669 , 406-1053503-1565950</t>
  </si>
  <si>
    <t>KSCJ-5669_TU-SKD-MF</t>
  </si>
  <si>
    <t>KSCJ-567</t>
  </si>
  <si>
    <t>404-7541901-9844361</t>
  </si>
  <si>
    <t>KSCJ-567 , 404-7541901-9844361</t>
  </si>
  <si>
    <t>KSCJ-567_W-AND-10NMI</t>
  </si>
  <si>
    <t>KSCJ-5670</t>
  </si>
  <si>
    <t>405-0098633-7651557</t>
  </si>
  <si>
    <t>KSCJ-5670 , 405-0098633-7651557</t>
  </si>
  <si>
    <t>KSCJ-5670_ST-AML-MI</t>
  </si>
  <si>
    <t>KSCJ-5671</t>
  </si>
  <si>
    <t>402-7311067-9148333</t>
  </si>
  <si>
    <t>KSCJ-5671 , 402-7311067-9148333</t>
  </si>
  <si>
    <t>KSCJ-5671_TU-WBM-MF</t>
  </si>
  <si>
    <t>KSCJ-5672</t>
  </si>
  <si>
    <t>404-7738922-6922755</t>
  </si>
  <si>
    <t>KSCJ-5672 , 404-7738922-6922755</t>
  </si>
  <si>
    <t>KSCJ-5672_TU-SKD-MF</t>
  </si>
  <si>
    <t>KSCJ-5673</t>
  </si>
  <si>
    <t>408-9939673-1781142</t>
  </si>
  <si>
    <t>KSCJ-5673 , 408-9939673-1781142</t>
  </si>
  <si>
    <t>KSCJ-5673_TU-SKD-WF</t>
  </si>
  <si>
    <t>KSCJ-5674</t>
  </si>
  <si>
    <t>408-2207221-6232334</t>
  </si>
  <si>
    <t>KSCJ-5674 , 408-2207221-6232334</t>
  </si>
  <si>
    <t>KSCJ-5674_SB-SN-NW</t>
  </si>
  <si>
    <t>KSCJ-5675</t>
  </si>
  <si>
    <t>406-9251638-7116312</t>
  </si>
  <si>
    <t>KSCJ-5675 , 406-9251638-7116312</t>
  </si>
  <si>
    <t>KSCJ-5675_SB-MXL-LAWF</t>
  </si>
  <si>
    <t>KSCJ-5676</t>
  </si>
  <si>
    <t>405-6046151-6712353</t>
  </si>
  <si>
    <t>KSCJ-5676 , 405-6046151-6712353</t>
  </si>
  <si>
    <t>KSCJ-5676_SR-CLM-2W</t>
  </si>
  <si>
    <t>KSCJ-5677</t>
  </si>
  <si>
    <t>405-8366567-0337923</t>
  </si>
  <si>
    <t>KSCJ-5677 , 405-8366567-0337923</t>
  </si>
  <si>
    <t>KSCJ-5677_TU-PMG-LAMF</t>
  </si>
  <si>
    <t>KSCJ-5678</t>
  </si>
  <si>
    <t>402-8917679-6108316</t>
  </si>
  <si>
    <t>KSCJ-5678 , 402-8917679-6108316</t>
  </si>
  <si>
    <t>KSCJ-5678_TU-WBM-MF</t>
  </si>
  <si>
    <t>KSCJ-5679</t>
  </si>
  <si>
    <t>402-6738909-7642768</t>
  </si>
  <si>
    <t>KSCJ-5679 , 402-6738909-7642768</t>
  </si>
  <si>
    <t>KSCJ-5679_TU-SKD-WF</t>
  </si>
  <si>
    <t>KSCJ-568</t>
  </si>
  <si>
    <t>403-0469471-5143513</t>
  </si>
  <si>
    <t>KSCJ-568 , 403-0469471-5143513</t>
  </si>
  <si>
    <t>KSCJ-568_SR-OLY-MI</t>
  </si>
  <si>
    <t>KSCJ-5680</t>
  </si>
  <si>
    <t>405-2374794-7869925</t>
  </si>
  <si>
    <t>KSCJ-5680 , 405-2374794-7869925</t>
  </si>
  <si>
    <t>KSCJ-5680_TU-WBM-MF</t>
  </si>
  <si>
    <t>KSCJ-5681</t>
  </si>
  <si>
    <t>402-8300850-5041141</t>
  </si>
  <si>
    <t>KSCJ-5681 , 402-8300850-5041141</t>
  </si>
  <si>
    <t>KSCJ-5681_TU-WBM-MF</t>
  </si>
  <si>
    <t>KSCJ-5682</t>
  </si>
  <si>
    <t>402-2754535-9807524</t>
  </si>
  <si>
    <t>KSCJ-5682 , 402-2754535-9807524</t>
  </si>
  <si>
    <t>KSCJ-5682_TU-WBM-MF</t>
  </si>
  <si>
    <t>KSCJ-5683</t>
  </si>
  <si>
    <t>405-7003442-1292333</t>
  </si>
  <si>
    <t>KSCJ-5683 , 405-7003442-1292333</t>
  </si>
  <si>
    <t>KSCJ-5683_TU-SKD-MF</t>
  </si>
  <si>
    <t>KSCJ-5684</t>
  </si>
  <si>
    <t>406-6159479-0779503</t>
  </si>
  <si>
    <t>KSCJ-5684 , 406-6159479-0779503</t>
  </si>
  <si>
    <t>KSCJ-5684_TU-SKD-MF</t>
  </si>
  <si>
    <t>KSCJ-5685</t>
  </si>
  <si>
    <t>171-5649379-4618748</t>
  </si>
  <si>
    <t>KSCJ-5685 , 171-5649379-4618748</t>
  </si>
  <si>
    <t>KSCJ-5685_TU-SKD-MF</t>
  </si>
  <si>
    <t>KSCJ-5686</t>
  </si>
  <si>
    <t>408-3873679-0286721</t>
  </si>
  <si>
    <t>KSCJ-5686 , 408-3873679-0286721</t>
  </si>
  <si>
    <t>KSCJ-5686_SR-CLE-MF</t>
  </si>
  <si>
    <t>KSCJ-5687</t>
  </si>
  <si>
    <t>403-5669961-5317163</t>
  </si>
  <si>
    <t>KSCJ-5687 , 403-5669961-5317163</t>
  </si>
  <si>
    <t>KSCJ-5687_TU-SKD-WF</t>
  </si>
  <si>
    <t>KSCJ-5688</t>
  </si>
  <si>
    <t>403-3918460-7949115</t>
  </si>
  <si>
    <t>KSCJ-5688 , 403-3918460-7949115</t>
  </si>
  <si>
    <t>KSCJ-5688_TU-SKD-MF</t>
  </si>
  <si>
    <t>KSCJ-5689</t>
  </si>
  <si>
    <t>407-8421375-2703551</t>
  </si>
  <si>
    <t>KSCJ-5689 , 407-8421375-2703551</t>
  </si>
  <si>
    <t>KSCJ-5689_SR-PRG-MF</t>
  </si>
  <si>
    <t>KSCJ-569</t>
  </si>
  <si>
    <t>171-4251691-0179562</t>
  </si>
  <si>
    <t>KSCJ-569 , 171-4251691-0179562</t>
  </si>
  <si>
    <t>KSCJ-569_ST-MLM-FL</t>
  </si>
  <si>
    <t>KSCJ-5690</t>
  </si>
  <si>
    <t>405-4252015-1553100</t>
  </si>
  <si>
    <t>KSCJ-5690 , 405-4252015-1553100</t>
  </si>
  <si>
    <t>KSCJ-5690_TU-WBM-MF</t>
  </si>
  <si>
    <t>KSCJ-5691</t>
  </si>
  <si>
    <t>171-9799150-8207557</t>
  </si>
  <si>
    <t>KSCJ-5691 , 171-9799150-8207557</t>
  </si>
  <si>
    <t>KSCJ-5691_ST-CBN-SMF</t>
  </si>
  <si>
    <t>KSCJ-5692</t>
  </si>
  <si>
    <t>404-3714200-2366766</t>
  </si>
  <si>
    <t>KSCJ-5692 , 404-3714200-2366766</t>
  </si>
  <si>
    <t>KSCJ-5692_SR-CLE-MF</t>
  </si>
  <si>
    <t>KSCJ-5693</t>
  </si>
  <si>
    <t>405-8658856-5605929</t>
  </si>
  <si>
    <t>KSCJ-5693 , 405-8658856-5605929</t>
  </si>
  <si>
    <t>KSCJ-5693_DC-CLV-MF</t>
  </si>
  <si>
    <t>KSCJ-5694</t>
  </si>
  <si>
    <t>407-7591816-4768303</t>
  </si>
  <si>
    <t>KSCJ-5694 , 407-7591816-4768303</t>
  </si>
  <si>
    <t>KSCJ-5694_TU-WBM-MF</t>
  </si>
  <si>
    <t>KSCJ-5695</t>
  </si>
  <si>
    <t>406-9602608-2147557</t>
  </si>
  <si>
    <t>KSCJ-5695 , 406-9602608-2147557</t>
  </si>
  <si>
    <t>KSCJ-5695_SR-BKN-MF</t>
  </si>
  <si>
    <t>KSCJ-5696</t>
  </si>
  <si>
    <t>406-7071982-9831554</t>
  </si>
  <si>
    <t>KSCJ-5696 , 406-7071982-9831554</t>
  </si>
  <si>
    <t>KSCJ-5696_DC-CLV-MF</t>
  </si>
  <si>
    <t>KSCJ-5697</t>
  </si>
  <si>
    <t>403-1425476-3473140</t>
  </si>
  <si>
    <t>KSCJ-5697 , 403-1425476-3473140</t>
  </si>
  <si>
    <t>KSCJ-5697_TU-WBM-MF</t>
  </si>
  <si>
    <t>KSCJ-5698</t>
  </si>
  <si>
    <t>407-7318043-7157116</t>
  </si>
  <si>
    <t>KSCJ-5698 , 407-7318043-7157116</t>
  </si>
  <si>
    <t>KSCJ-5698_TU-SKD-MF</t>
  </si>
  <si>
    <t>KSCJ-5699</t>
  </si>
  <si>
    <t>171-3825130-3202754</t>
  </si>
  <si>
    <t>KSCJ-5699 , 171-3825130-3202754</t>
  </si>
  <si>
    <t>KSCJ-5699_TU-SKD-MF</t>
  </si>
  <si>
    <t>KSCJ-57</t>
  </si>
  <si>
    <t>406-8841904-5638720</t>
  </si>
  <si>
    <t>406-8841904-5638720, KSCJ-57</t>
  </si>
  <si>
    <t>KSCJ-57_SB-AXA-51M</t>
  </si>
  <si>
    <t>KSCJ-570</t>
  </si>
  <si>
    <t>171-7373601-3618737</t>
  </si>
  <si>
    <t>KSCJ-570 , 171-7373601-3618737</t>
  </si>
  <si>
    <t>KSCJ-570_CT-DOV-WF</t>
  </si>
  <si>
    <t>KSCJ-5700</t>
  </si>
  <si>
    <t>171-1897950-4738764</t>
  </si>
  <si>
    <t>KSCJ-5700 , 171-1897950-4738764</t>
  </si>
  <si>
    <t>KSCJ-5700_TU-SKD-MF</t>
  </si>
  <si>
    <t>KSCJ-5701</t>
  </si>
  <si>
    <t>402-5965293-7140345</t>
  </si>
  <si>
    <t>KSCJ-5701 , 402-5965293-7140345</t>
  </si>
  <si>
    <t>KSCJ-5701_TU-WBM-MF</t>
  </si>
  <si>
    <t>KSCJ-5702</t>
  </si>
  <si>
    <t>404-3783384-9789908</t>
  </si>
  <si>
    <t>KSCJ-5702 , 404-3783384-9789908</t>
  </si>
  <si>
    <t>KSCJ-5702_RT-AT-W</t>
  </si>
  <si>
    <t>KSCJ-5703</t>
  </si>
  <si>
    <t>404-0487036-2489945</t>
  </si>
  <si>
    <t>KSCJ-5703 , 404-0487036-2489945</t>
  </si>
  <si>
    <t>KSCJ-5703_ST-RE-W</t>
  </si>
  <si>
    <t>KSCJ-5704</t>
  </si>
  <si>
    <t>171-0044996-9748379</t>
  </si>
  <si>
    <t>KSCJ-5704 , 171-0044996-9748379</t>
  </si>
  <si>
    <t>KSCJ-5704_TU-SKD-MF</t>
  </si>
  <si>
    <t>KSCJ-5705</t>
  </si>
  <si>
    <t>403-4776650-6675548</t>
  </si>
  <si>
    <t>KSCJ-5705 , 403-4776650-6675548</t>
  </si>
  <si>
    <t>KSCJ-5705_ST-RE-W</t>
  </si>
  <si>
    <t>KSCJ-5706</t>
  </si>
  <si>
    <t>408-2188935-6078758</t>
  </si>
  <si>
    <t>KSCJ-5706 , 408-2188935-6078758</t>
  </si>
  <si>
    <t>KSCJ-5706_SB-SN-NW</t>
  </si>
  <si>
    <t>KSCJ-5707</t>
  </si>
  <si>
    <t>408-1404275-4526744</t>
  </si>
  <si>
    <t>KSCJ-5707 , 408-1404275-4526744</t>
  </si>
  <si>
    <t>KSCJ-5707_SR-BKN-MF</t>
  </si>
  <si>
    <t>KSCJ-5708</t>
  </si>
  <si>
    <t>402-8497460-9766752</t>
  </si>
  <si>
    <t>KSCJ-5708 , 402-8497460-9766752</t>
  </si>
  <si>
    <t>KSCJ-5708_TU-SKD-MF</t>
  </si>
  <si>
    <t>KSCJ-5709</t>
  </si>
  <si>
    <t>405-0238645-8528369</t>
  </si>
  <si>
    <t>KSCJ-5709 , 405-0238645-8528369</t>
  </si>
  <si>
    <t>KSCJ-5709_SR-PRG-MF</t>
  </si>
  <si>
    <t>KSCJ-571</t>
  </si>
  <si>
    <t>171-8857596-3367526</t>
  </si>
  <si>
    <t>KSCJ-571 , 171-8857596-3367526</t>
  </si>
  <si>
    <t>KSCJ-571_SR-OLY-MI</t>
  </si>
  <si>
    <t>KSCJ-5710</t>
  </si>
  <si>
    <t>405-4674946-6318721</t>
  </si>
  <si>
    <t>KSCJ-5710 , 405-4674946-6318721</t>
  </si>
  <si>
    <t>KSCJ-5710_SR-CLM-3M</t>
  </si>
  <si>
    <t>KSCJ-5711</t>
  </si>
  <si>
    <t>404-7736203-4492317</t>
  </si>
  <si>
    <t>KSCJ-5711 , 404-7736203-4492317</t>
  </si>
  <si>
    <t>KSCJ-5711_ST-RE-W</t>
  </si>
  <si>
    <t>KSCJ-5712</t>
  </si>
  <si>
    <t>403-9478755-1395515</t>
  </si>
  <si>
    <t>KSCJ-5712 , 403-9478755-1395515</t>
  </si>
  <si>
    <t>KSCJ-5712_SR-BKN-M</t>
  </si>
  <si>
    <t>KSCJ-5713</t>
  </si>
  <si>
    <t>406-8281100-4845104</t>
  </si>
  <si>
    <t>KSCJ-5713 , 406-8281100-4845104</t>
  </si>
  <si>
    <t>KSCJ-5713_SR-BKN-M</t>
  </si>
  <si>
    <t>KSCJ-5714</t>
  </si>
  <si>
    <t>403-8825964-2481962</t>
  </si>
  <si>
    <t>KSCJ-5714 , 403-8825964-2481962</t>
  </si>
  <si>
    <t>KSCJ-5714_TU-WBM-MF</t>
  </si>
  <si>
    <t>KSCJ-5715</t>
  </si>
  <si>
    <t>406-2914659-3398716</t>
  </si>
  <si>
    <t>KSCJ-5715 , 406-2914659-3398716</t>
  </si>
  <si>
    <t>KSCJ-5715_SR-CLE-MF</t>
  </si>
  <si>
    <t>KSCJ-5716</t>
  </si>
  <si>
    <t>408-0456159-3081169</t>
  </si>
  <si>
    <t>KSCJ-5716 , 408-0456159-3081169</t>
  </si>
  <si>
    <t>KSCJ-5716_RT-DR-MF</t>
  </si>
  <si>
    <t>KSCJ-5717</t>
  </si>
  <si>
    <t>171-8176271-2247539</t>
  </si>
  <si>
    <t>KSCJ-5717 , 171-8176271-2247539</t>
  </si>
  <si>
    <t>KSCJ-5717_TU-SKD-WF</t>
  </si>
  <si>
    <t>KSCJ-5718</t>
  </si>
  <si>
    <t>407-4330383-3505103</t>
  </si>
  <si>
    <t>KSCJ-5718 , 407-4330383-3505103</t>
  </si>
  <si>
    <t>KSCJ-5718_TU-WBM-MF</t>
  </si>
  <si>
    <t>KSCJ-5719</t>
  </si>
  <si>
    <t>405-9386324-7503508</t>
  </si>
  <si>
    <t>KSCJ-5719 , 405-9386324-7503508</t>
  </si>
  <si>
    <t>KSCJ-5719_TU-SKD-MF</t>
  </si>
  <si>
    <t>KSCJ-572</t>
  </si>
  <si>
    <t>408-0528876-6946745</t>
  </si>
  <si>
    <t>KSCJ-572 , 408-0528876-6946745</t>
  </si>
  <si>
    <t>KSCJ-572_SB-MXL-LAMI</t>
  </si>
  <si>
    <t>KSCJ-5720</t>
  </si>
  <si>
    <t>171-4365310-7586731</t>
  </si>
  <si>
    <t>KSCJ-5720 , 171-4365310-7586731</t>
  </si>
  <si>
    <t>KSCJ-5720_TU-SKD-MF</t>
  </si>
  <si>
    <t>KSCJ-5721</t>
  </si>
  <si>
    <t>404-3661994-7671526</t>
  </si>
  <si>
    <t>KSCJ-5721 , 404-3661994-7671526</t>
  </si>
  <si>
    <t>KSCJ-5721_TU-SKD-MF</t>
  </si>
  <si>
    <t>KSCJ-5722</t>
  </si>
  <si>
    <t>402-5755522-6082767</t>
  </si>
  <si>
    <t>KSCJ-5722 , 402-5755522-6082767</t>
  </si>
  <si>
    <t>KSCJ-5722_SR-BKN-MF</t>
  </si>
  <si>
    <t>KSCJ-5723</t>
  </si>
  <si>
    <t>171-9360115-4559565</t>
  </si>
  <si>
    <t>KSCJ-5723 , 171-9360115-4559565</t>
  </si>
  <si>
    <t>KSCJ-5723_TU-SKD-MF</t>
  </si>
  <si>
    <t>KSCJ-5724</t>
  </si>
  <si>
    <t>408-4349910-2126707</t>
  </si>
  <si>
    <t>KSCJ-5724 , 408-4349910-2126707</t>
  </si>
  <si>
    <t>KSCJ-5724_TU-SKD-WF</t>
  </si>
  <si>
    <t>KSCJ-5725</t>
  </si>
  <si>
    <t>408-8833759-2389929</t>
  </si>
  <si>
    <t>KSCJ-5725 , 408-8833759-2389929</t>
  </si>
  <si>
    <t>KSCJ-5725_TU-WBM-MF</t>
  </si>
  <si>
    <t>KSCJ-5726</t>
  </si>
  <si>
    <t>404-4434596-4277153</t>
  </si>
  <si>
    <t>KSCJ-5726 , 404-4434596-4277153</t>
  </si>
  <si>
    <t>KSCJ-5726_CT-DOV-DI</t>
  </si>
  <si>
    <t>KSCJ-5727</t>
  </si>
  <si>
    <t>171-6507928-5869923</t>
  </si>
  <si>
    <t>KSCJ-5727 , 171-6507928-5869923</t>
  </si>
  <si>
    <t>KSCJ-5727_SR-PRG-MF</t>
  </si>
  <si>
    <t>KSCJ-5728</t>
  </si>
  <si>
    <t>171-4173190-8601923</t>
  </si>
  <si>
    <t>KSCJ-5728 , 171-4173190-8601923</t>
  </si>
  <si>
    <t>KSCJ-5728_TU-SKD-WF</t>
  </si>
  <si>
    <t>KSCJ-5729</t>
  </si>
  <si>
    <t>404-4329244-1089117</t>
  </si>
  <si>
    <t>KSCJ-5729 , 404-4329244-1089117</t>
  </si>
  <si>
    <t>KSCJ-5729_ST-AML-MI</t>
  </si>
  <si>
    <t>KSCJ-573</t>
  </si>
  <si>
    <t>402-1897197-5410764</t>
  </si>
  <si>
    <t>KSCJ-573 , 402-1897197-5410764</t>
  </si>
  <si>
    <t>KSCJ-573_SB-SN-DMI</t>
  </si>
  <si>
    <t>KSCJ-5730</t>
  </si>
  <si>
    <t>171-0012389-0905111</t>
  </si>
  <si>
    <t>KSCJ-5730 , 171-0012389-0905111</t>
  </si>
  <si>
    <t>KSCJ-5730_SR-BKN-MF</t>
  </si>
  <si>
    <t>KSCJ-5731</t>
  </si>
  <si>
    <t>402-9119962-0684355</t>
  </si>
  <si>
    <t>KSCJ-5731 , 402-9119962-0684355</t>
  </si>
  <si>
    <t>KSCJ-5731_SB-SN-NW</t>
  </si>
  <si>
    <t>KSCJ-5732</t>
  </si>
  <si>
    <t>408-8673139-0276320</t>
  </si>
  <si>
    <t>KSCJ-5732 , 408-8673139-0276320</t>
  </si>
  <si>
    <t>KSCJ-5732_TU-WBM-MF</t>
  </si>
  <si>
    <t>KSCJ-5733</t>
  </si>
  <si>
    <t>408-2990986-7737957</t>
  </si>
  <si>
    <t>KSCJ-5733 , 408-2990986-7737957</t>
  </si>
  <si>
    <t>KSCJ-5733_TU-SKD-WF</t>
  </si>
  <si>
    <t>KSCJ-5734</t>
  </si>
  <si>
    <t>404-6073276-8269101</t>
  </si>
  <si>
    <t>KSCJ-5734 , 404-6073276-8269101</t>
  </si>
  <si>
    <t>KSCJ-5734_TU-WBM-MF</t>
  </si>
  <si>
    <t>KSCJ-5735</t>
  </si>
  <si>
    <t>408-6140499-7374705</t>
  </si>
  <si>
    <t>KSCJ-5735 , 408-6140499-7374705</t>
  </si>
  <si>
    <t>KSCJ-5735_TU-SKD-MF</t>
  </si>
  <si>
    <t>KSCJ-5736</t>
  </si>
  <si>
    <t>408-0442630-7021928</t>
  </si>
  <si>
    <t>KSCJ-5736 , 408-0442630-7021928</t>
  </si>
  <si>
    <t>KSCJ-5736_TU-SKD-MF</t>
  </si>
  <si>
    <t>KSCJ-5737</t>
  </si>
  <si>
    <t>404-2477390-9202718</t>
  </si>
  <si>
    <t>KSCJ-5737 , 404-2477390-9202718</t>
  </si>
  <si>
    <t>KSCJ-5737_SB-MXL-LAWF</t>
  </si>
  <si>
    <t>KSCJ-5738</t>
  </si>
  <si>
    <t>406-6878994-3831562</t>
  </si>
  <si>
    <t>KSCJ-5738 , 406-6878994-3831562</t>
  </si>
  <si>
    <t>KSCJ-5738_TU-SKD-WF</t>
  </si>
  <si>
    <t>KSCJ-5739</t>
  </si>
  <si>
    <t>405-7188383-6071566</t>
  </si>
  <si>
    <t>KSCJ-5739 , 405-7188383-6071566</t>
  </si>
  <si>
    <t>KSCJ-5739_ST-AML-MI</t>
  </si>
  <si>
    <t>KSCJ-574</t>
  </si>
  <si>
    <t>408-2828688-6428321</t>
  </si>
  <si>
    <t>KSCJ-574 , 408-2828688-6428321</t>
  </si>
  <si>
    <t>KSCJ-574_ST-MLM-FL</t>
  </si>
  <si>
    <t>KSCJ-5740</t>
  </si>
  <si>
    <t>405-9646501-5293161</t>
  </si>
  <si>
    <t>KSCJ-5740 , 405-9646501-5293161</t>
  </si>
  <si>
    <t>KSCJ-5740_TU-SKD-MF</t>
  </si>
  <si>
    <t>KSCJ-5741</t>
  </si>
  <si>
    <t>405-2046711-9448344</t>
  </si>
  <si>
    <t>KSCJ-5741 , 405-2046711-9448344</t>
  </si>
  <si>
    <t>KSCJ-5741_TU-RWT-MWF</t>
  </si>
  <si>
    <t>KSCJ-5742</t>
  </si>
  <si>
    <t>407-1597658-4897928</t>
  </si>
  <si>
    <t>KSCJ-5742 , 407-1597658-4897928</t>
  </si>
  <si>
    <t>KSCJ-5742_SB-CB-W</t>
  </si>
  <si>
    <t>KSCJ-5743</t>
  </si>
  <si>
    <t>408-7915481-9033147</t>
  </si>
  <si>
    <t>KSCJ-5743 , 408-7915481-9033147</t>
  </si>
  <si>
    <t>KSCJ-5743_TU-SKD-MF</t>
  </si>
  <si>
    <t>KSCJ-5744</t>
  </si>
  <si>
    <t>408-4262262-4211534</t>
  </si>
  <si>
    <t>KSCJ-5744 , 408-4262262-4211534</t>
  </si>
  <si>
    <t>KSCJ-5744_TU-SKD-MF</t>
  </si>
  <si>
    <t>KSCJ-5745</t>
  </si>
  <si>
    <t>171-9851902-9753938</t>
  </si>
  <si>
    <t>KSCJ-5745 , 171-9851902-9753938</t>
  </si>
  <si>
    <t>KSCJ-5745_CT-SY-L</t>
  </si>
  <si>
    <t>KSCJ-5746</t>
  </si>
  <si>
    <t>404-5926133-1729116</t>
  </si>
  <si>
    <t>KSCJ-5746 , 404-5926133-1729116</t>
  </si>
  <si>
    <t>KSCJ-5746_SB-SN-NW</t>
  </si>
  <si>
    <t>KSCJ-5747</t>
  </si>
  <si>
    <t>402-8589830-0288334</t>
  </si>
  <si>
    <t>KSCJ-5747 , 402-8589830-0288334</t>
  </si>
  <si>
    <t>KSCJ-5747_SB-AXA-51M</t>
  </si>
  <si>
    <t>KSCJ-5748</t>
  </si>
  <si>
    <t>407-6771048-8324345</t>
  </si>
  <si>
    <t>KSCJ-5748 , 407-6771048-8324345</t>
  </si>
  <si>
    <t>KSCJ-5748_TU-SKD-WF</t>
  </si>
  <si>
    <t>KSCJ-5749</t>
  </si>
  <si>
    <t>402-8198502-3658713</t>
  </si>
  <si>
    <t>KSCJ-5749 , 402-8198502-3658713</t>
  </si>
  <si>
    <t>KSCJ-5749_SR-CLM-3M</t>
  </si>
  <si>
    <t>KSCJ-575</t>
  </si>
  <si>
    <t>404-8863553-7093911</t>
  </si>
  <si>
    <t>KSCJ-575 , 404-8863553-7093911</t>
  </si>
  <si>
    <t>KSCJ-575_CT-DOV-WF</t>
  </si>
  <si>
    <t>KSCJ-5750</t>
  </si>
  <si>
    <t>408-2263289-5045141</t>
  </si>
  <si>
    <t>KSCJ-5750 , 408-2263289-5045141</t>
  </si>
  <si>
    <t>KSCJ-5750_TU-SKD-MF</t>
  </si>
  <si>
    <t>KSCJ-5751</t>
  </si>
  <si>
    <t>405-2901381-0027528</t>
  </si>
  <si>
    <t>KSCJ-5751 , 405-2901381-0027528</t>
  </si>
  <si>
    <t>KSCJ-5751_TU-WBM-MF</t>
  </si>
  <si>
    <t>KSCJ-5752</t>
  </si>
  <si>
    <t>406-8361240-1157165</t>
  </si>
  <si>
    <t>KSCJ-5752 , 406-8361240-1157165</t>
  </si>
  <si>
    <t>KSCJ-5752_SB-CB-M</t>
  </si>
  <si>
    <t>KSCJ-5753</t>
  </si>
  <si>
    <t>403-4378676-5842731</t>
  </si>
  <si>
    <t>KSCJ-5753 , 403-4378676-5842731</t>
  </si>
  <si>
    <t>KSCJ-5753_TU-WBM-MF</t>
  </si>
  <si>
    <t>KSCJ-5754</t>
  </si>
  <si>
    <t>408-0021023-4561953</t>
  </si>
  <si>
    <t>KSCJ-5754 , 408-0021023-4561953</t>
  </si>
  <si>
    <t>KSCJ-5754_SR-BKN-M</t>
  </si>
  <si>
    <t>KSCJ-5755</t>
  </si>
  <si>
    <t>403-6962602-9809111</t>
  </si>
  <si>
    <t>KSCJ-5755 , 403-6962602-9809111</t>
  </si>
  <si>
    <t>KSCJ-5755_SR-BKN-MF</t>
  </si>
  <si>
    <t>KSCJ-5756</t>
  </si>
  <si>
    <t>404-7459142-0245141</t>
  </si>
  <si>
    <t>KSCJ-5756 , 404-7459142-0245141</t>
  </si>
  <si>
    <t>KSCJ-5756_TU-SKD-MF</t>
  </si>
  <si>
    <t>KSCJ-5757</t>
  </si>
  <si>
    <t>403-6634773-4244330</t>
  </si>
  <si>
    <t>KSCJ-5757 , 403-6634773-4244330</t>
  </si>
  <si>
    <t>KSCJ-5757_ST-AML-MI</t>
  </si>
  <si>
    <t>KSCJ-5758</t>
  </si>
  <si>
    <t>171-1128405-6187522</t>
  </si>
  <si>
    <t>KSCJ-5758 , 171-1128405-6187522</t>
  </si>
  <si>
    <t>KSCJ-5758_TU-SKD-MF</t>
  </si>
  <si>
    <t>KSCJ-5759</t>
  </si>
  <si>
    <t>405-4884374-2449105</t>
  </si>
  <si>
    <t>KSCJ-5759 , 405-4884374-2449105</t>
  </si>
  <si>
    <t>KSCJ-5759_TU-WBM-MF</t>
  </si>
  <si>
    <t>KSCJ-576</t>
  </si>
  <si>
    <t>403-1764912-7362714</t>
  </si>
  <si>
    <t>KSCJ-576 , 403-1764912-7362714</t>
  </si>
  <si>
    <t>KSCJ-576_RT-ALY-W</t>
  </si>
  <si>
    <t>KSCJ-5760</t>
  </si>
  <si>
    <t>403-1974117-6617934</t>
  </si>
  <si>
    <t>KSCJ-5760 , 403-1974117-6617934</t>
  </si>
  <si>
    <t>KSCJ-5760_TU-MYN-MF</t>
  </si>
  <si>
    <t>KSCJ-5761</t>
  </si>
  <si>
    <t>402-1096917-3713140</t>
  </si>
  <si>
    <t>KSCJ-5761 , 402-1096917-3713140</t>
  </si>
  <si>
    <t>KSCJ-5761_SR-CLE-MF</t>
  </si>
  <si>
    <t>KSCJ-5762</t>
  </si>
  <si>
    <t>402-4939438-9971536</t>
  </si>
  <si>
    <t>KSCJ-5762 , 402-4939438-9971536</t>
  </si>
  <si>
    <t>KSCJ-5762_TU-SKD-WF</t>
  </si>
  <si>
    <t>KSCJ-5763</t>
  </si>
  <si>
    <t>404-7652679-8099516</t>
  </si>
  <si>
    <t>KSCJ-5763 , 404-7652679-8099516</t>
  </si>
  <si>
    <t>KSCJ-5763_TU-SKD-MF</t>
  </si>
  <si>
    <t>KSCJ-5764</t>
  </si>
  <si>
    <t>404-0332724-2501147</t>
  </si>
  <si>
    <t>KSCJ-5764 , 404-0332724-2501147</t>
  </si>
  <si>
    <t>KSCJ-5764_DC-CLV-MF</t>
  </si>
  <si>
    <t>KSCJ-5765</t>
  </si>
  <si>
    <t>405-6844456-9101955</t>
  </si>
  <si>
    <t>KSCJ-5765 , 405-6844456-9101955</t>
  </si>
  <si>
    <t>KSCJ-5765_TU-WBM-MF</t>
  </si>
  <si>
    <t>KSCJ-5766</t>
  </si>
  <si>
    <t>407-8045537-4445128</t>
  </si>
  <si>
    <t>KSCJ-5766 , 407-8045537-4445128</t>
  </si>
  <si>
    <t>KSCJ-5766_SR-BKN-M</t>
  </si>
  <si>
    <t>KSCJ-5767</t>
  </si>
  <si>
    <t>408-8679051-4293130</t>
  </si>
  <si>
    <t>KSCJ-5767 , 408-8679051-4293130</t>
  </si>
  <si>
    <t>KSCJ-5767_ST-AML-MI</t>
  </si>
  <si>
    <t>KSCJ-5768</t>
  </si>
  <si>
    <t>404-3098562-0944304</t>
  </si>
  <si>
    <t>KSCJ-5768 , 404-3098562-0944304</t>
  </si>
  <si>
    <t>KSCJ-5768_TU-SKD-MF</t>
  </si>
  <si>
    <t>KSCJ-5769</t>
  </si>
  <si>
    <t>405-2431941-5861913</t>
  </si>
  <si>
    <t>KSCJ-5769 , 405-2431941-5861913</t>
  </si>
  <si>
    <t>KSCJ-5769_W-AND-11NLF</t>
  </si>
  <si>
    <t>KSCJ-577</t>
  </si>
  <si>
    <t>407-0468070-2259543</t>
  </si>
  <si>
    <t>KSCJ-577 , 407-0468070-2259543</t>
  </si>
  <si>
    <t>KSCJ-577_CT-ATD-LAWF</t>
  </si>
  <si>
    <t>KSCJ-5770</t>
  </si>
  <si>
    <t>404-5229625-6469936</t>
  </si>
  <si>
    <t>KSCJ-5770 , 404-5229625-6469936</t>
  </si>
  <si>
    <t>KSCJ-5770_TU-SKD-MF</t>
  </si>
  <si>
    <t>KSCJ-5771</t>
  </si>
  <si>
    <t>402-4580841-7281120</t>
  </si>
  <si>
    <t>KSCJ-5771 , 402-4580841-7281120</t>
  </si>
  <si>
    <t>KSCJ-5771_SR-BKN-M</t>
  </si>
  <si>
    <t>KSCJ-5772</t>
  </si>
  <si>
    <t>403-5448982-6166761</t>
  </si>
  <si>
    <t>KSCJ-5772 , 403-5448982-6166761</t>
  </si>
  <si>
    <t>KSCJ-5772_ST-AML-MI</t>
  </si>
  <si>
    <t>KSCJ-5773</t>
  </si>
  <si>
    <t>407-5787087-9312300</t>
  </si>
  <si>
    <t>KSCJ-5773 , 407-5787087-9312300</t>
  </si>
  <si>
    <t>KSCJ-5773_CT-DOV-DI</t>
  </si>
  <si>
    <t>KSCJ-5774</t>
  </si>
  <si>
    <t>408-5899406-3453961</t>
  </si>
  <si>
    <t>KSCJ-5774 , 408-5899406-3453961</t>
  </si>
  <si>
    <t>KSCJ-5774_TU-SKD-MF</t>
  </si>
  <si>
    <t>KSCJ-5775</t>
  </si>
  <si>
    <t>405-1568962-5132345</t>
  </si>
  <si>
    <t>KSCJ-5775 , 405-1568962-5132345</t>
  </si>
  <si>
    <t>KSCJ-5775_TU-WBM-MF</t>
  </si>
  <si>
    <t>KSCJ-5776</t>
  </si>
  <si>
    <t>403-8426574-2671531</t>
  </si>
  <si>
    <t>KSCJ-5776 , 403-8426574-2671531</t>
  </si>
  <si>
    <t>KSCJ-5776_TU-RYE-LAMI</t>
  </si>
  <si>
    <t>KSCJ-5777</t>
  </si>
  <si>
    <t>403-0410171-0421903</t>
  </si>
  <si>
    <t>KSCJ-5777 , 403-0410171-0421903</t>
  </si>
  <si>
    <t>KSCJ-5777_TU-SKD-MF</t>
  </si>
  <si>
    <t>KSCJ-5778</t>
  </si>
  <si>
    <t>406-4652217-0983544</t>
  </si>
  <si>
    <t>KSCJ-5778 , 406-4652217-0983544</t>
  </si>
  <si>
    <t>KSCJ-5778_SB-AXA-W52</t>
  </si>
  <si>
    <t>KSCJ-5779</t>
  </si>
  <si>
    <t>402-1008456-4010702</t>
  </si>
  <si>
    <t>KSCJ-5779 , 402-1008456-4010702</t>
  </si>
  <si>
    <t>KSCJ-5779_TU-SKD-MF</t>
  </si>
  <si>
    <t>KSCJ-578</t>
  </si>
  <si>
    <t>406-2507051-2406732</t>
  </si>
  <si>
    <t>KSCJ-578 , 406-2507051-2406732</t>
  </si>
  <si>
    <t>KSCJ-578_SB-AXA-W4</t>
  </si>
  <si>
    <t>KSCJ-5781</t>
  </si>
  <si>
    <t>406-8180535-1160342</t>
  </si>
  <si>
    <t>KSCJ-5781 , 406-8180535-1160342</t>
  </si>
  <si>
    <t>KSCJ-5781_TU-SKD-MF</t>
  </si>
  <si>
    <t>KSCJ-5782</t>
  </si>
  <si>
    <t>402-2498827-1158738</t>
  </si>
  <si>
    <t>KSCJ-5782 , 402-2498827-1158738</t>
  </si>
  <si>
    <t>KSCJ-5782_TU-WBM-MF</t>
  </si>
  <si>
    <t>KSCJ-5783</t>
  </si>
  <si>
    <t>408-9410160-2897928</t>
  </si>
  <si>
    <t>KSCJ-5783 , 408-9410160-2897928</t>
  </si>
  <si>
    <t>KSCJ-5783_SB-AXA-W52</t>
  </si>
  <si>
    <t>KSCJ-5784</t>
  </si>
  <si>
    <t>171-1455611-7499527</t>
  </si>
  <si>
    <t>KSCJ-5784 , 171-1455611-7499527</t>
  </si>
  <si>
    <t>KSCJ-5784_ST-AML-MI</t>
  </si>
  <si>
    <t>KSCJ-5785</t>
  </si>
  <si>
    <t>171-3286350-8138768</t>
  </si>
  <si>
    <t>KSCJ-5785 , 171-3286350-8138768</t>
  </si>
  <si>
    <t>KSCJ-5785_TU-WBM-MF</t>
  </si>
  <si>
    <t>KSCJ-5786</t>
  </si>
  <si>
    <t>405-0180540-1241156</t>
  </si>
  <si>
    <t>KSCJ-5786 , 405-0180540-1241156</t>
  </si>
  <si>
    <t>KSCJ-5786_TU-SKD-WF</t>
  </si>
  <si>
    <t>KSCJ-5787</t>
  </si>
  <si>
    <t>402-9151265-5506728</t>
  </si>
  <si>
    <t>402-9151265-5506728 KSCJ-5787</t>
  </si>
  <si>
    <t>KSCJ-5787_SR-BKN-M</t>
  </si>
  <si>
    <t>KSCJ-5788</t>
  </si>
  <si>
    <t>402-1816632-0896338</t>
  </si>
  <si>
    <t>KSCJ-5788 , 402-1816632-0896338</t>
  </si>
  <si>
    <t>KSCJ-5788_SB-CB-M</t>
  </si>
  <si>
    <t>KSCJ-5789</t>
  </si>
  <si>
    <t>405-7181624-0935569</t>
  </si>
  <si>
    <t>KSCJ-5789 , 405-7181624-0935569</t>
  </si>
  <si>
    <t>KSCJ-5789_SR-BKN-MF</t>
  </si>
  <si>
    <t>KSCJ-579</t>
  </si>
  <si>
    <t>406-5512072-7136331</t>
  </si>
  <si>
    <t>KSCJ-579 , 406-5512072-7136331</t>
  </si>
  <si>
    <t>KSCJ-579_RT-FR-W</t>
  </si>
  <si>
    <t>KSCJ-5790</t>
  </si>
  <si>
    <t>171-1067748-5590707</t>
  </si>
  <si>
    <t>KSCJ-5790 , 171-1067748-5590707</t>
  </si>
  <si>
    <t>KSCJ-5790_TU-HMD-MF</t>
  </si>
  <si>
    <t>KSCJ-5791</t>
  </si>
  <si>
    <t>407-3130310-7742734</t>
  </si>
  <si>
    <t>KSCJ-5791 , 407-3130310-7742734</t>
  </si>
  <si>
    <t>KSCJ-5791_TU-SKD-WF</t>
  </si>
  <si>
    <t>KSCJ-5792</t>
  </si>
  <si>
    <t>404-0636803-8703526</t>
  </si>
  <si>
    <t>KSCJ-5792 , 404-0636803-8703526</t>
  </si>
  <si>
    <t>KSCJ-5792_TU-WBM-MF</t>
  </si>
  <si>
    <t>KSCJ-5794</t>
  </si>
  <si>
    <t>403-2392383-5584321</t>
  </si>
  <si>
    <t>KSCJ-5794 , 403-2392383-5584321</t>
  </si>
  <si>
    <t>KSCJ-5794_TU-SKD-WF</t>
  </si>
  <si>
    <t>KSCJ-5795</t>
  </si>
  <si>
    <t>407-0957317-2135512</t>
  </si>
  <si>
    <t>KSCJ-5795 , 407-0957317-2135512</t>
  </si>
  <si>
    <t>KSCJ-5795_TU-SKD-MF</t>
  </si>
  <si>
    <t>KSCJ-5796</t>
  </si>
  <si>
    <t>407-5381466-5934743</t>
  </si>
  <si>
    <t>KSCJ-5796 , 407-5381466-5934743</t>
  </si>
  <si>
    <t>KSCJ-5796_TU-WBM-MF</t>
  </si>
  <si>
    <t>KSCJ-5797</t>
  </si>
  <si>
    <t>402-4668601-0616310</t>
  </si>
  <si>
    <t>KSCJ-5797 , 402-4668601-0616310</t>
  </si>
  <si>
    <t>KSCJ-5797_TU-SKD-MF</t>
  </si>
  <si>
    <t>KSCJ-5798</t>
  </si>
  <si>
    <t>405-0363001-6583536</t>
  </si>
  <si>
    <t>KSCJ-5798 , 405-0363001-6583536</t>
  </si>
  <si>
    <t>KSCJ-5798_SB-SN-NW</t>
  </si>
  <si>
    <t>KSCJ-5799</t>
  </si>
  <si>
    <t>402-7002115-5381927</t>
  </si>
  <si>
    <t>KSCJ-5799 , 402-7002115-5381927</t>
  </si>
  <si>
    <t>KSCJ-5799_TU-SKD-MF</t>
  </si>
  <si>
    <t>KSCJ-58</t>
  </si>
  <si>
    <t>405-8024781-3041104</t>
  </si>
  <si>
    <t>405-8024781-3041104, KSCJ-58</t>
  </si>
  <si>
    <t>KSCJ-58_CT-DOV-WF</t>
  </si>
  <si>
    <t>KSCJ-580</t>
  </si>
  <si>
    <t>405-5214691-6405100</t>
  </si>
  <si>
    <t>KSCJ-580 , 405-5214691-6405100</t>
  </si>
  <si>
    <t>KSCJ-580_RT-FR-D</t>
  </si>
  <si>
    <t>KSCJ-5800</t>
  </si>
  <si>
    <t>404-6693596-3092321</t>
  </si>
  <si>
    <t>404-6693596-3092321 KSCJ-5800</t>
  </si>
  <si>
    <t>KSCJ-5800_SR-OLY-FL</t>
  </si>
  <si>
    <t>KSCJ-5801</t>
  </si>
  <si>
    <t>405-7883063-9226729</t>
  </si>
  <si>
    <t>KSCJ-5801 , 405-7883063-9226729</t>
  </si>
  <si>
    <t>KSCJ-5801_TU-SKD-WF</t>
  </si>
  <si>
    <t>KSCJ-5802</t>
  </si>
  <si>
    <t>402-2436225-5242714</t>
  </si>
  <si>
    <t>KSCJ-5802 , 402-2436225-5242714</t>
  </si>
  <si>
    <t>KSCJ-5802_TU-SKD-MF</t>
  </si>
  <si>
    <t>KSCJ-5803</t>
  </si>
  <si>
    <t>171-1992237-6591510</t>
  </si>
  <si>
    <t>KSCJ-5803 , 171-1992237-6591510</t>
  </si>
  <si>
    <t>KSCJ-5803_TU-WBM-MF</t>
  </si>
  <si>
    <t>KSCJ-5804</t>
  </si>
  <si>
    <t>405-1327889-1096313</t>
  </si>
  <si>
    <t>KSCJ-5804 , 405-1327889-1096313</t>
  </si>
  <si>
    <t>KSCJ-5804_TU-WBM-MF</t>
  </si>
  <si>
    <t>KSCJ-5805</t>
  </si>
  <si>
    <t>406-6326943-8407559</t>
  </si>
  <si>
    <t>KSCJ-5805 , 406-6326943-8407559</t>
  </si>
  <si>
    <t>KSCJ-5805_SR-CLE-MF</t>
  </si>
  <si>
    <t>KSCJ-5806</t>
  </si>
  <si>
    <t>405-1822751-5321119</t>
  </si>
  <si>
    <t>KSCJ-5806 , 405-1822751-5321119</t>
  </si>
  <si>
    <t>KSCJ-5806_TU-WBM-MF</t>
  </si>
  <si>
    <t>KSCJ-5807</t>
  </si>
  <si>
    <t>405-5177221-1172348</t>
  </si>
  <si>
    <t>KSCJ-5807 , 405-5177221-1172348</t>
  </si>
  <si>
    <t>KSCJ-5807_ST-AML-MI</t>
  </si>
  <si>
    <t>KSCJ-5808</t>
  </si>
  <si>
    <t>402-3658126-5505945</t>
  </si>
  <si>
    <t>KSCJ-5808 , 402-3658126-5505945</t>
  </si>
  <si>
    <t>KSCJ-5808_SR-BKN-MF</t>
  </si>
  <si>
    <t>KSCJ-5809</t>
  </si>
  <si>
    <t>402-8480062-2905142</t>
  </si>
  <si>
    <t>KSCJ-5809 , 402-8480062-2905142</t>
  </si>
  <si>
    <t>KSCJ-5809_ST-AML-MI</t>
  </si>
  <si>
    <t>KSCJ-581</t>
  </si>
  <si>
    <t>408-5077296-3959537</t>
  </si>
  <si>
    <t>KSCJ-581 , 408-5077296-3959537</t>
  </si>
  <si>
    <t>KSCJ-581_RT-ALY-W</t>
  </si>
  <si>
    <t>KSCJ-5810</t>
  </si>
  <si>
    <t>406-0918696-9689154</t>
  </si>
  <si>
    <t>KSCJ-5810 , 406-0918696-9689154</t>
  </si>
  <si>
    <t>KSCJ-5810_SR-CLE-MF</t>
  </si>
  <si>
    <t>KSCJ-5811</t>
  </si>
  <si>
    <t>171-7689245-9556343</t>
  </si>
  <si>
    <t>KSCJ-5811 , 171-7689245-9556343</t>
  </si>
  <si>
    <t>KSCJ-5811_TU-SKD-WF</t>
  </si>
  <si>
    <t>KSCJ-5812</t>
  </si>
  <si>
    <t>406-5938021-1033963</t>
  </si>
  <si>
    <t>KSCJ-5812 , 406-5938021-1033963</t>
  </si>
  <si>
    <t>KSCJ-5812_TU-WBM-MF</t>
  </si>
  <si>
    <t>KSCJ-5813</t>
  </si>
  <si>
    <t>407-3584198-3507505</t>
  </si>
  <si>
    <t>KSCJ-5813 , 407-3584198-3507505</t>
  </si>
  <si>
    <t>KSCJ-5813_SR-PRG-MF</t>
  </si>
  <si>
    <t>KSCJ-5815</t>
  </si>
  <si>
    <t>406-2449644-8830718</t>
  </si>
  <si>
    <t>406-2449644-8830718 KSCJ-5815</t>
  </si>
  <si>
    <t>KSCJ-5815_TU-WBM-MF</t>
  </si>
  <si>
    <t>KSCJ-5816</t>
  </si>
  <si>
    <t>408-1460714-6645925</t>
  </si>
  <si>
    <t>408-1460714-6645925 KSCJ-5816</t>
  </si>
  <si>
    <t>KSCJ-5816_SR-CLM-3M</t>
  </si>
  <si>
    <t>KSCJ-5817</t>
  </si>
  <si>
    <t>405-0404725-2488329</t>
  </si>
  <si>
    <t>KSCJ-5817 , 405-0404725-2488329</t>
  </si>
  <si>
    <t>KSCJ-5817_TU-SKD-MF</t>
  </si>
  <si>
    <t>KSCJ-5818</t>
  </si>
  <si>
    <t>403-3243642-9101960</t>
  </si>
  <si>
    <t>KSCJ-5818 , 403-3243642-9101960</t>
  </si>
  <si>
    <t>KSCJ-5818_TU-WBM-MF</t>
  </si>
  <si>
    <t>KSCJ-582</t>
  </si>
  <si>
    <t>408-2613157-6405906</t>
  </si>
  <si>
    <t>KSCJ-582 , 408-2613157-6405906</t>
  </si>
  <si>
    <t>KSCJ-582_ST-MLM-FL</t>
  </si>
  <si>
    <t>KSCJ-5820</t>
  </si>
  <si>
    <t>407-5247764-1993159</t>
  </si>
  <si>
    <t>KSCJ-5820 , 407-5247764-1993159</t>
  </si>
  <si>
    <t>KSCJ-5820_SR-BKN-M</t>
  </si>
  <si>
    <t>KSCJ-5821</t>
  </si>
  <si>
    <t>171-6040413-4681918</t>
  </si>
  <si>
    <t>KSCJ-5821 , 171-6040413-4681918</t>
  </si>
  <si>
    <t>KSCJ-5821_DC-CLV-MF</t>
  </si>
  <si>
    <t>KSCJ-5822</t>
  </si>
  <si>
    <t>171-4741671-0909932</t>
  </si>
  <si>
    <t>KSCJ-5822 , 171-4741671-0909932</t>
  </si>
  <si>
    <t>KSCJ-5822_TU-SKD-WF</t>
  </si>
  <si>
    <t>KSCJ-5823</t>
  </si>
  <si>
    <t>402-3013828-3175557</t>
  </si>
  <si>
    <t>KSCJ-5823 , 402-3013828-3175557</t>
  </si>
  <si>
    <t>KSCJ-5823_ST-AML-MI</t>
  </si>
  <si>
    <t>KSCJ-5824</t>
  </si>
  <si>
    <t>404-8056727-8189956</t>
  </si>
  <si>
    <t>KSCJ-5824 , 404-8056727-8189956</t>
  </si>
  <si>
    <t>KSCJ-5824_TU-SKD-MF</t>
  </si>
  <si>
    <t>KSCJ-5825</t>
  </si>
  <si>
    <t>404-6944260-6491521</t>
  </si>
  <si>
    <t>KSCJ-5825 , 404-6944260-6491521</t>
  </si>
  <si>
    <t>KSCJ-5825_ST-AML-MI</t>
  </si>
  <si>
    <t>KSCJ-5826</t>
  </si>
  <si>
    <t>406-2788725-5690712</t>
  </si>
  <si>
    <t>KSCJ-5826 , 406-2788725-5690712</t>
  </si>
  <si>
    <t>KSCJ-5826_TU-WBM-MF</t>
  </si>
  <si>
    <t>KSCJ-5827</t>
  </si>
  <si>
    <t>407-1189465-0201136</t>
  </si>
  <si>
    <t>407-1189465-0201136 KSCJ-5827</t>
  </si>
  <si>
    <t>KSCJ-5827_SB-AXA-52M</t>
  </si>
  <si>
    <t>KSCJ-5828</t>
  </si>
  <si>
    <t>171-6107209-7031517</t>
  </si>
  <si>
    <t>KSCJ-5828 , 171-6107209-7031517</t>
  </si>
  <si>
    <t>KSCJ-5828_SR-CLM-3M</t>
  </si>
  <si>
    <t>KSCJ-5829</t>
  </si>
  <si>
    <t>406-2830575-9776333</t>
  </si>
  <si>
    <t>KSCJ-5829 , 406-2830575-9776333</t>
  </si>
  <si>
    <t>KSCJ-5829_SR-CLM-3M</t>
  </si>
  <si>
    <t>KSCJ-583</t>
  </si>
  <si>
    <t>405-2916825-1487517</t>
  </si>
  <si>
    <t>KSCJ-583 , 405-2916825-1487517</t>
  </si>
  <si>
    <t>KSCJ-583_W-AND-10NMI</t>
  </si>
  <si>
    <t>KSCJ-5830</t>
  </si>
  <si>
    <t>408-5865506-0045930</t>
  </si>
  <si>
    <t>KSCJ-5830 , 408-5865506-0045930</t>
  </si>
  <si>
    <t>KSCJ-5830_TU-SKD-WF</t>
  </si>
  <si>
    <t>KSCJ-5831</t>
  </si>
  <si>
    <t>404-1543835-5533152</t>
  </si>
  <si>
    <t>404-1543835-5533152 KSCJ-5831</t>
  </si>
  <si>
    <t>KSCJ-5831_TU-SKD-MF</t>
  </si>
  <si>
    <t>KSCJ-5832</t>
  </si>
  <si>
    <t>407-0602110-6457111</t>
  </si>
  <si>
    <t>407-0602110-6457111 KSCJ-5832</t>
  </si>
  <si>
    <t>KSCJ-5832_ST-AML-MI</t>
  </si>
  <si>
    <t>KSCJ-5834</t>
  </si>
  <si>
    <t>402-9452133-2722734</t>
  </si>
  <si>
    <t>KSCJ-5834 , 402-9452133-2722734</t>
  </si>
  <si>
    <t>KSCJ-5834_TU-WBM-MF</t>
  </si>
  <si>
    <t>KSCJ-5835</t>
  </si>
  <si>
    <t>406-6263266-4053934</t>
  </si>
  <si>
    <t>KSCJ-5835 , 406-6263266-4053934</t>
  </si>
  <si>
    <t>KSCJ-5835_SR-BKN-M</t>
  </si>
  <si>
    <t>KSCJ-5836</t>
  </si>
  <si>
    <t>405-0937063-7481126</t>
  </si>
  <si>
    <t>KSCJ-5836 , 405-0937063-7481126</t>
  </si>
  <si>
    <t>KSCJ-5836_SR-BKN-MF</t>
  </si>
  <si>
    <t>KSCJ-5837</t>
  </si>
  <si>
    <t>406-3738036-6518736</t>
  </si>
  <si>
    <t>KSCJ-5837 , 406-3738036-6518736</t>
  </si>
  <si>
    <t>KSCJ-5837_SR-BKN-M</t>
  </si>
  <si>
    <t>KSCJ-5838</t>
  </si>
  <si>
    <t>404-3499699-8146739</t>
  </si>
  <si>
    <t>KSCJ-5838 , 404-3499699-8146739</t>
  </si>
  <si>
    <t>KSCJ-5838_TU-SKD-MF</t>
  </si>
  <si>
    <t>KSCJ-5839</t>
  </si>
  <si>
    <t>405-5740786-7491522</t>
  </si>
  <si>
    <t>KSCJ-5839 , 405-5740786-7491522</t>
  </si>
  <si>
    <t>KSCJ-5839_SR-BKN-M</t>
  </si>
  <si>
    <t>KSCJ-584</t>
  </si>
  <si>
    <t>407-1687222-7469962</t>
  </si>
  <si>
    <t>KSCJ-584 , 407-1687222-7469962</t>
  </si>
  <si>
    <t>KSCJ-584_SR-OLY-MI</t>
  </si>
  <si>
    <t>KSCJ-5840</t>
  </si>
  <si>
    <t>407-6197683-9702709</t>
  </si>
  <si>
    <t>KSCJ-5840 , 407-6197683-9702709</t>
  </si>
  <si>
    <t>KSCJ-5840_TU-SKD-MF</t>
  </si>
  <si>
    <t>KSCJ-5841</t>
  </si>
  <si>
    <t>406-0839945-1677937</t>
  </si>
  <si>
    <t>KSCJ-5841 , 406-0839945-1677937</t>
  </si>
  <si>
    <t>KSCJ-5841_TU-SKD-MF</t>
  </si>
  <si>
    <t>KSCJ-5842</t>
  </si>
  <si>
    <t>405-0778178-8321913</t>
  </si>
  <si>
    <t>405-0778178-8321913 KSCJ-5842</t>
  </si>
  <si>
    <t>KSCJ-5842_TU-PMG-LAMF</t>
  </si>
  <si>
    <t>KSCJ-5843</t>
  </si>
  <si>
    <t>408-8066174-4356336</t>
  </si>
  <si>
    <t>KSCJ-5843 , 408-8066174-4356336</t>
  </si>
  <si>
    <t>KSCJ-5843_ST-AML-MI</t>
  </si>
  <si>
    <t>KSCJ-5844</t>
  </si>
  <si>
    <t>405-8046386-9682747</t>
  </si>
  <si>
    <t>KSCJ-5844 , 405-8046386-9682747</t>
  </si>
  <si>
    <t>KSCJ-5844_TU-WBM-MF</t>
  </si>
  <si>
    <t>KSCJ-5845</t>
  </si>
  <si>
    <t>405-3009959-8933157</t>
  </si>
  <si>
    <t>KSCJ-5845 , 405-3009959-8933157</t>
  </si>
  <si>
    <t>KSCJ-5845_SB-CB-M</t>
  </si>
  <si>
    <t>KSCJ-5846</t>
  </si>
  <si>
    <t>171-0229274-6300313</t>
  </si>
  <si>
    <t>KSCJ-5846 , 171-0229274-6300313</t>
  </si>
  <si>
    <t>KSCJ-5846_TU-SKD-MF</t>
  </si>
  <si>
    <t>KSCJ-5847</t>
  </si>
  <si>
    <t>403-8672275-3897159</t>
  </si>
  <si>
    <t>KSCJ-5847 , 403-8672275-3897159</t>
  </si>
  <si>
    <t>KSCJ-5847_TU-SKD-LF</t>
  </si>
  <si>
    <t>KSCJ-5848</t>
  </si>
  <si>
    <t>402-8236798-9317107</t>
  </si>
  <si>
    <t>402-8236798-9317107 KSCJ-5848</t>
  </si>
  <si>
    <t>KSCJ-5848_ST-CBN-SMF</t>
  </si>
  <si>
    <t>KSCJ-5849</t>
  </si>
  <si>
    <t>406-9841560-3537103</t>
  </si>
  <si>
    <t>KSCJ-5849 , 406-9841560-3537103</t>
  </si>
  <si>
    <t>KSCJ-5849_SR-BKN-MF</t>
  </si>
  <si>
    <t>KSCJ-585</t>
  </si>
  <si>
    <t>404-1397140-7654724</t>
  </si>
  <si>
    <t>KSCJ-585 , 404-1397140-7654724</t>
  </si>
  <si>
    <t>KSCJ-585_ST-MLM-FL</t>
  </si>
  <si>
    <t>KSCJ-5850</t>
  </si>
  <si>
    <t>402-2739309-0539563</t>
  </si>
  <si>
    <t>KSCJ-5850 , 402-2739309-0539563</t>
  </si>
  <si>
    <t>KSCJ-5850_TU-WBM-MF</t>
  </si>
  <si>
    <t>KSCJ-5851</t>
  </si>
  <si>
    <t>403-4836435-4808325</t>
  </si>
  <si>
    <t>KSCJ-5851 , 403-4836435-4808325</t>
  </si>
  <si>
    <t>KSCJ-5851_TU-WBM-MF</t>
  </si>
  <si>
    <t>KSCJ-5852</t>
  </si>
  <si>
    <t>403-1411390-1123516</t>
  </si>
  <si>
    <t>KSCJ-5852 , 403-1411390-1123516</t>
  </si>
  <si>
    <t>KSCJ-5852_TU-WBM-MF</t>
  </si>
  <si>
    <t>KSCJ-5853</t>
  </si>
  <si>
    <t>402-2809624-1542759</t>
  </si>
  <si>
    <t>KSCJ-5853 , 402-2809624-1542759</t>
  </si>
  <si>
    <t>KSCJ-5853_TU-WBM-MF</t>
  </si>
  <si>
    <t>KSCJ-5854</t>
  </si>
  <si>
    <t>406-2217619-5448313</t>
  </si>
  <si>
    <t>KSCJ-5854 , 406-2217619-5448313</t>
  </si>
  <si>
    <t>KSCJ-5854_SB-AXA-52M</t>
  </si>
  <si>
    <t>KSCJ-5855</t>
  </si>
  <si>
    <t>404-2108519-9916352</t>
  </si>
  <si>
    <t>KSCJ-5855 , 404-2108519-9916352</t>
  </si>
  <si>
    <t>KSCJ-5855_TU-SKD-WF</t>
  </si>
  <si>
    <t>KSCJ-5856</t>
  </si>
  <si>
    <t>405-9301159-3105131</t>
  </si>
  <si>
    <t>405-9301159-3105131 KSCJ-5856</t>
  </si>
  <si>
    <t>KSCJ-5856_W-AND-10NMI</t>
  </si>
  <si>
    <t>KSCJ-5857</t>
  </si>
  <si>
    <t>402-8665700-5779525</t>
  </si>
  <si>
    <t>402-8665700-5779525 KSCJ-5857</t>
  </si>
  <si>
    <t>KSCJ-5857_TU-WBM-MF</t>
  </si>
  <si>
    <t>KSCJ-5858</t>
  </si>
  <si>
    <t>171-9457475-8313160</t>
  </si>
  <si>
    <t>KSCJ-5858 , 171-9457475-8313160</t>
  </si>
  <si>
    <t>KSCJ-5858_SB-AXA-W52</t>
  </si>
  <si>
    <t>KSCJ-5859</t>
  </si>
  <si>
    <t>404-3584986-9205940</t>
  </si>
  <si>
    <t>KSCJ-5859 , 404-3584986-9205940</t>
  </si>
  <si>
    <t>KSCJ-5859_TU-SKD-WF</t>
  </si>
  <si>
    <t>KSCJ-586</t>
  </si>
  <si>
    <t>403-7725781-0656362</t>
  </si>
  <si>
    <t>KSCJ-586 , 403-7725781-0656362</t>
  </si>
  <si>
    <t>KSCJ-586_RT-FR-W</t>
  </si>
  <si>
    <t>KSCJ-5860</t>
  </si>
  <si>
    <t>171-9236132-4277900</t>
  </si>
  <si>
    <t>171-9236132-4277900 KSCJ-5860</t>
  </si>
  <si>
    <t>KSCJ-5860_TU-WBM-MF</t>
  </si>
  <si>
    <t>KSCJ-5861</t>
  </si>
  <si>
    <t>408-8736573-1943542</t>
  </si>
  <si>
    <t>KSCJ-5861 , 408-8736573-1943542</t>
  </si>
  <si>
    <t>KSCJ-5861_TU-SKD-MF</t>
  </si>
  <si>
    <t>KSCJ-5862</t>
  </si>
  <si>
    <t>407-4494164-2001919</t>
  </si>
  <si>
    <t>KSCJ-5862 , 407-4494164-2001919</t>
  </si>
  <si>
    <t>KSCJ-5862_DC-CLV-MF</t>
  </si>
  <si>
    <t>KSCJ-5863</t>
  </si>
  <si>
    <t>406-3098623-4973150</t>
  </si>
  <si>
    <t>KSCJ-5863 , 406-3098623-4973150</t>
  </si>
  <si>
    <t>KSCJ-5863_ST-AML-MI</t>
  </si>
  <si>
    <t>KSCJ-5864</t>
  </si>
  <si>
    <t>404-2851701-6958768</t>
  </si>
  <si>
    <t>KSCJ-5864 , 404-2851701-6958768</t>
  </si>
  <si>
    <t>KSCJ-5864_TU-SKD-LF</t>
  </si>
  <si>
    <t>KSCJ-5865</t>
  </si>
  <si>
    <t>406-1091590-2691533</t>
  </si>
  <si>
    <t>KSCJ-5865 , 406-1091590-2691533</t>
  </si>
  <si>
    <t>KSCJ-5865_TU-SKD-LF</t>
  </si>
  <si>
    <t>KSCJ-5866</t>
  </si>
  <si>
    <t>407-0083711-6896343</t>
  </si>
  <si>
    <t>KSCJ-5866 , 407-0083711-6896343</t>
  </si>
  <si>
    <t>KSCJ-5866_TU-WBM-MF</t>
  </si>
  <si>
    <t>KSCJ-5867</t>
  </si>
  <si>
    <t>404-4888282-8440360</t>
  </si>
  <si>
    <t>KSCJ-5867 , 404-4888282-8440360</t>
  </si>
  <si>
    <t>KSCJ-5867_TU-SKD-MF</t>
  </si>
  <si>
    <t>KSCJ-5868</t>
  </si>
  <si>
    <t>402-6229037-9015537</t>
  </si>
  <si>
    <t>402-6229037-9015537 KSCJ-5868</t>
  </si>
  <si>
    <t>KSCJ-5868_TU-SKD-MF</t>
  </si>
  <si>
    <t>KSCJ-5869</t>
  </si>
  <si>
    <t>408-7029643-1900363</t>
  </si>
  <si>
    <t>408-7029643-1900363 KSCJ-5869</t>
  </si>
  <si>
    <t>KSCJ-5869_TU-SKD-WF</t>
  </si>
  <si>
    <t>KSCJ-587</t>
  </si>
  <si>
    <t>405-8768178-6482719</t>
  </si>
  <si>
    <t>KSCJ-587 , 405-8768178-6482719</t>
  </si>
  <si>
    <t>KSCJ-587_RT-FR-W</t>
  </si>
  <si>
    <t>KSCJ-5870</t>
  </si>
  <si>
    <t>402-8062401-3461900</t>
  </si>
  <si>
    <t>KSCJ-5870 , 402-8062401-3461900</t>
  </si>
  <si>
    <t>KSCJ-5870_ST-AML-MI</t>
  </si>
  <si>
    <t>KSCJ-5871</t>
  </si>
  <si>
    <t>404-0923351-8980307</t>
  </si>
  <si>
    <t>404-0923351-8980307 KSCJ-5871</t>
  </si>
  <si>
    <t>KSCJ-5871_SR-BKN-M</t>
  </si>
  <si>
    <t>KSCJ-5872</t>
  </si>
  <si>
    <t>408-5589806-8730713</t>
  </si>
  <si>
    <t>KSCJ-5872 , 408-5589806-8730713</t>
  </si>
  <si>
    <t>KSCJ-5872_TU-SKD-MF</t>
  </si>
  <si>
    <t>KSCJ-5873</t>
  </si>
  <si>
    <t>407-8178740-1522741</t>
  </si>
  <si>
    <t>KSCJ-5873 , 407-8178740-1522741</t>
  </si>
  <si>
    <t>KSCJ-5873_TU-SKD-LF</t>
  </si>
  <si>
    <t>KSCJ-5874</t>
  </si>
  <si>
    <t>403-7186460-7998759</t>
  </si>
  <si>
    <t>KSCJ-5874 , 403-7186460-7998759</t>
  </si>
  <si>
    <t>KSCJ-5874_SR-BKN-M</t>
  </si>
  <si>
    <t>KSCJ-5876</t>
  </si>
  <si>
    <t>408-4438900-8421904</t>
  </si>
  <si>
    <t>KSCJ-5876 , 408-4438900-8421904</t>
  </si>
  <si>
    <t>KSCJ-5876_ST-AML-MI</t>
  </si>
  <si>
    <t>KSCJ-5877</t>
  </si>
  <si>
    <t>407-1931955-5958758</t>
  </si>
  <si>
    <t>KSCJ-5877 , 407-1931955-5958758</t>
  </si>
  <si>
    <t>KSCJ-5877_TU-WBM-MF</t>
  </si>
  <si>
    <t>KSCJ-5878</t>
  </si>
  <si>
    <t>403-6866644-0460331</t>
  </si>
  <si>
    <t>KSCJ-5878 , 403-6866644-0460331</t>
  </si>
  <si>
    <t>KSCJ-5878_ST-AML-MI</t>
  </si>
  <si>
    <t>KSCJ-5879</t>
  </si>
  <si>
    <t>408-8673532-1585956</t>
  </si>
  <si>
    <t>KSCJ-5879 , 408-8673532-1585956</t>
  </si>
  <si>
    <t>KSCJ-5879_ST-RE-W</t>
  </si>
  <si>
    <t>KSCJ-588</t>
  </si>
  <si>
    <t>406-8747876-7884348</t>
  </si>
  <si>
    <t>KSCJ-588 , 406-8747876-7884348</t>
  </si>
  <si>
    <t>KSCJ-588_RT-FR-W</t>
  </si>
  <si>
    <t>KSCJ-5880</t>
  </si>
  <si>
    <t>KSCJ-5880 , 408-8673532-1585956</t>
  </si>
  <si>
    <t>KSCJ-5880_ST-RE-W</t>
  </si>
  <si>
    <t>KSCJ-5881</t>
  </si>
  <si>
    <t>171-3965714-6309148</t>
  </si>
  <si>
    <t>171-3965714-6309148 KSCJ-5881</t>
  </si>
  <si>
    <t>KSCJ-5881_TU-SKD-MF</t>
  </si>
  <si>
    <t>KSCJ-5882</t>
  </si>
  <si>
    <t>406-4830741-4376316</t>
  </si>
  <si>
    <t>KSCJ-5882 , 406-4830741-4376316</t>
  </si>
  <si>
    <t>KSCJ-5882_TU-SKD-MF</t>
  </si>
  <si>
    <t>KSCJ-5883</t>
  </si>
  <si>
    <t>408-6836517-9057133</t>
  </si>
  <si>
    <t>KSCJ-5883 , 408-6836517-9057133</t>
  </si>
  <si>
    <t>KSCJ-5883_TU-WBM-MF</t>
  </si>
  <si>
    <t>KSCJ-5884</t>
  </si>
  <si>
    <t>403-5004882-9969154</t>
  </si>
  <si>
    <t>403-5004882-9969154 KSCJ-5884</t>
  </si>
  <si>
    <t>KSCJ-5884_TU-WBM-MF</t>
  </si>
  <si>
    <t>KSCJ-5885</t>
  </si>
  <si>
    <t>406-9188258-2206759</t>
  </si>
  <si>
    <t>KSCJ-5885 , 406-9188258-2206759</t>
  </si>
  <si>
    <t>KSCJ-5885_SR-BKN-M</t>
  </si>
  <si>
    <t>KSCJ-5886</t>
  </si>
  <si>
    <t>403-5598048-0057949</t>
  </si>
  <si>
    <t>KSCJ-5886 , 403-5598048-0057949</t>
  </si>
  <si>
    <t>KSCJ-5886_TU-PMG-LAMF</t>
  </si>
  <si>
    <t>KSCJ-5887</t>
  </si>
  <si>
    <t>406-3145830-6803566</t>
  </si>
  <si>
    <t>KSCJ-5887 , 406-3145830-6803566</t>
  </si>
  <si>
    <t>KSCJ-5887_TU-PMG-LAMF</t>
  </si>
  <si>
    <t>KSCJ-5888</t>
  </si>
  <si>
    <t>408-0020378-0441128</t>
  </si>
  <si>
    <t>408-0020378-0441128 KSCJ-5888</t>
  </si>
  <si>
    <t>KSCJ-5888_TU-SKD-MF</t>
  </si>
  <si>
    <t>KSCJ-589</t>
  </si>
  <si>
    <t>408-8643518-8228314</t>
  </si>
  <si>
    <t>KSCJ-589 , 408-8643518-8228314</t>
  </si>
  <si>
    <t>KSCJ-589_SR-PRG-MF</t>
  </si>
  <si>
    <t>KSCJ-5890</t>
  </si>
  <si>
    <t>406-0271057-3577919</t>
  </si>
  <si>
    <t>KSCJ-5890 , 406-0271057-3577919</t>
  </si>
  <si>
    <t>KSCJ-5890_TU-WBM-MF</t>
  </si>
  <si>
    <t>KSCJ-5891</t>
  </si>
  <si>
    <t>407-1991149-7303500</t>
  </si>
  <si>
    <t>KSCJ-5891 , 407-1991149-7303500</t>
  </si>
  <si>
    <t>KSCJ-5891_SB-SN-NW</t>
  </si>
  <si>
    <t>KSCJ-5892</t>
  </si>
  <si>
    <t>171-0517000-9825969</t>
  </si>
  <si>
    <t>KSCJ-5892 , 171-0517000-9825969</t>
  </si>
  <si>
    <t>KSCJ-5892_TU-SKD-MF</t>
  </si>
  <si>
    <t>KSCJ-5893</t>
  </si>
  <si>
    <t>403-0965543-0478703</t>
  </si>
  <si>
    <t>KSCJ-5893 , 403-0965543-0478703</t>
  </si>
  <si>
    <t>KSCJ-5893_SR-OLY-FL</t>
  </si>
  <si>
    <t>KSCJ-5894</t>
  </si>
  <si>
    <t>402-0945391-5968359</t>
  </si>
  <si>
    <t>KSCJ-5894 , 402-0945391-5968359</t>
  </si>
  <si>
    <t>KSCJ-5894_TU-SKD-MF</t>
  </si>
  <si>
    <t>KSCJ-5895</t>
  </si>
  <si>
    <t>408-5863906-4785904</t>
  </si>
  <si>
    <t>KSCJ-5895 , 408-5863906-4785904</t>
  </si>
  <si>
    <t>KSCJ-5895_ST-RE-W</t>
  </si>
  <si>
    <t>KSCJ-5896</t>
  </si>
  <si>
    <t>403-2414552-2499500</t>
  </si>
  <si>
    <t>KSCJ-5896 , 403-2414552-2499500</t>
  </si>
  <si>
    <t>KSCJ-5896_SR-BKN-MF</t>
  </si>
  <si>
    <t>KSCJ-5897</t>
  </si>
  <si>
    <t>404-2372719-7861904</t>
  </si>
  <si>
    <t>KSCJ-5897 , 404-2372719-7861904</t>
  </si>
  <si>
    <t>KSCJ-5897_TU-WBM-MF</t>
  </si>
  <si>
    <t>KSCJ-5898</t>
  </si>
  <si>
    <t>404-5683272-3013122</t>
  </si>
  <si>
    <t>KSCJ-5898 , 404-5683272-3013122</t>
  </si>
  <si>
    <t>KSCJ-5898_TU-WBM-MF</t>
  </si>
  <si>
    <t>KSCJ-5899</t>
  </si>
  <si>
    <t>406-7914856-4822738</t>
  </si>
  <si>
    <t>KSCJ-5899 , 406-7914856-4822738</t>
  </si>
  <si>
    <t>KSCJ-5899_TU-SKD-MF</t>
  </si>
  <si>
    <t>KSCJ-59</t>
  </si>
  <si>
    <t>407-3544413-9918760</t>
  </si>
  <si>
    <t>407-3544413-9918760, KSCJ-59</t>
  </si>
  <si>
    <t>KSCJ-59_CT-DOV-WF</t>
  </si>
  <si>
    <t>KSCJ-590</t>
  </si>
  <si>
    <t>408-8139149-9646700</t>
  </si>
  <si>
    <t>KSCJ-590 , 408-8139149-9646700</t>
  </si>
  <si>
    <t>KSCJ-590_SR-PRG-MF</t>
  </si>
  <si>
    <t>KSCJ-5900</t>
  </si>
  <si>
    <t>402-2425021-0825108</t>
  </si>
  <si>
    <t>402-2425021-0825108 KSCJ-5900</t>
  </si>
  <si>
    <t>KSCJ-5900_ST-CBN-SMF</t>
  </si>
  <si>
    <t>KSCJ-5901</t>
  </si>
  <si>
    <t>403-2649636-5382750</t>
  </si>
  <si>
    <t>KSCJ-5901 , 403-2649636-5382750</t>
  </si>
  <si>
    <t>KSCJ-5901_TU-SKD-WF</t>
  </si>
  <si>
    <t>KSCJ-5903</t>
  </si>
  <si>
    <t>402-2209506-7334755</t>
  </si>
  <si>
    <t>402-2209506-7334755 KSCJ-5903</t>
  </si>
  <si>
    <t>KSCJ-5903_SR-CLE-MF</t>
  </si>
  <si>
    <t>KSCJ-5904</t>
  </si>
  <si>
    <t>404-8928975-8919540</t>
  </si>
  <si>
    <t>KSCJ-5904 , 404-8928975-8919540</t>
  </si>
  <si>
    <t>KSCJ-5904_TU-SKD-MF</t>
  </si>
  <si>
    <t>KSCJ-5905</t>
  </si>
  <si>
    <t>404-6172610-2591554</t>
  </si>
  <si>
    <t>KSCJ-5905 , 404-6172610-2591554</t>
  </si>
  <si>
    <t>KSCJ-5905_ST-AML-MI</t>
  </si>
  <si>
    <t>KSCJ-5906</t>
  </si>
  <si>
    <t>405-0616109-2850758</t>
  </si>
  <si>
    <t>KSCJ-5906 , 405-0616109-2850758</t>
  </si>
  <si>
    <t>KSCJ-5906_SR-BKN-M</t>
  </si>
  <si>
    <t>KSCJ-5907</t>
  </si>
  <si>
    <t>402-2757060-9965954</t>
  </si>
  <si>
    <t>KSCJ-5907 , 402-2757060-9965954</t>
  </si>
  <si>
    <t>KSCJ-5907_TU-SKD-MF</t>
  </si>
  <si>
    <t>KSCJ-5908</t>
  </si>
  <si>
    <t>404-9781868-0956331</t>
  </si>
  <si>
    <t>KSCJ-5908 , 404-9781868-0956331</t>
  </si>
  <si>
    <t>KSCJ-5908_TU-WBM-MF</t>
  </si>
  <si>
    <t>KSCJ-5909</t>
  </si>
  <si>
    <t>171-9270821-3293919</t>
  </si>
  <si>
    <t>KSCJ-5909 , 171-9270821-3293919</t>
  </si>
  <si>
    <t>KSCJ-5909_ST-CBN-SMF</t>
  </si>
  <si>
    <t>KSCJ-591</t>
  </si>
  <si>
    <t>171-2911070-7644305</t>
  </si>
  <si>
    <t>KSCJ-591 , 171-2911070-7644305</t>
  </si>
  <si>
    <t>KSCJ-591_RT-FR-W</t>
  </si>
  <si>
    <t>KSCJ-5910</t>
  </si>
  <si>
    <t>402-6924099-1779524</t>
  </si>
  <si>
    <t>KSCJ-5910 , 402-6924099-1779524</t>
  </si>
  <si>
    <t>KSCJ-5910_TU-SKD-MF</t>
  </si>
  <si>
    <t>KSCJ-5911</t>
  </si>
  <si>
    <t>404-0111532-2657161</t>
  </si>
  <si>
    <t>KSCJ-5911 , 404-0111532-2657161</t>
  </si>
  <si>
    <t>KSCJ-5911_TU-SKD-WF</t>
  </si>
  <si>
    <t>KSCJ-5912</t>
  </si>
  <si>
    <t>404-4033559-5782702</t>
  </si>
  <si>
    <t>KSCJ-5912 , 404-4033559-5782702</t>
  </si>
  <si>
    <t>KSCJ-5912_TU-SKD-WF</t>
  </si>
  <si>
    <t>KSCJ-5913</t>
  </si>
  <si>
    <t>405-4044320-1967561</t>
  </si>
  <si>
    <t>KSCJ-5913 , 405-4044320-1967561</t>
  </si>
  <si>
    <t>KSCJ-5913_TU-WBM-MF</t>
  </si>
  <si>
    <t>KSCJ-5914</t>
  </si>
  <si>
    <t>406-1387815-6377952</t>
  </si>
  <si>
    <t>KSCJ-5914 , 406-1387815-6377952</t>
  </si>
  <si>
    <t>KSCJ-5914_TU-WBM-MF</t>
  </si>
  <si>
    <t>KSCJ-5915</t>
  </si>
  <si>
    <t>171-6798833-7163532</t>
  </si>
  <si>
    <t>171-6798833-7163532 KSCJ-5915</t>
  </si>
  <si>
    <t>KSCJ-5915_TU-SKD-MF</t>
  </si>
  <si>
    <t>KSCJ-5916</t>
  </si>
  <si>
    <t>402-6864014-3987533</t>
  </si>
  <si>
    <t>KSCJ-5916 , 402-6864014-3987533</t>
  </si>
  <si>
    <t>KSCJ-5916_TU-SKD-MF</t>
  </si>
  <si>
    <t>KSCJ-5917</t>
  </si>
  <si>
    <t>402-4638388-7259549</t>
  </si>
  <si>
    <t>KSCJ-5917 , 402-4638388-7259549</t>
  </si>
  <si>
    <t>KSCJ-5917_SB-MXL-LAMF</t>
  </si>
  <si>
    <t>KSCJ-5918</t>
  </si>
  <si>
    <t>171-9558482-2508344</t>
  </si>
  <si>
    <t>KSCJ-5918 , 171-9558482-2508344</t>
  </si>
  <si>
    <t>KSCJ-5918_TU-SKD-LF</t>
  </si>
  <si>
    <t>KSCJ-5919</t>
  </si>
  <si>
    <t>408-5755603-7745939</t>
  </si>
  <si>
    <t>KSCJ-5919 , 408-5755603-7745939</t>
  </si>
  <si>
    <t>KSCJ-5919_TU-SKD-WF</t>
  </si>
  <si>
    <t>KSCJ-592</t>
  </si>
  <si>
    <t>403-9841826-2816353</t>
  </si>
  <si>
    <t>KSCJ-592 , 403-9841826-2816353</t>
  </si>
  <si>
    <t>KSCJ-592_SB-SN-NW</t>
  </si>
  <si>
    <t>KSCJ-5920</t>
  </si>
  <si>
    <t>403-6151377-9756350</t>
  </si>
  <si>
    <t>KSCJ-5920 , 403-6151377-9756350</t>
  </si>
  <si>
    <t>KSCJ-5920_ST-AML-MI</t>
  </si>
  <si>
    <t>KSCJ-5921</t>
  </si>
  <si>
    <t>402-4347902-4290765</t>
  </si>
  <si>
    <t>402-4347902-4290765 KSCJ-5921</t>
  </si>
  <si>
    <t>KSCJ-5921_TU-SKD-WF</t>
  </si>
  <si>
    <t>KSCJ-5922</t>
  </si>
  <si>
    <t>407-6532218-5976358</t>
  </si>
  <si>
    <t>KSCJ-5922 , 407-6532218-5976358</t>
  </si>
  <si>
    <t>KSCJ-5922_ST-RE-W</t>
  </si>
  <si>
    <t>KSCJ-5923</t>
  </si>
  <si>
    <t>171-3461588-5157948</t>
  </si>
  <si>
    <t>KSCJ-5923 , 171-3461588-5157948</t>
  </si>
  <si>
    <t>KSCJ-5923_TU-SKD-LF</t>
  </si>
  <si>
    <t>KSCJ-5924</t>
  </si>
  <si>
    <t>407-3449303-8367566</t>
  </si>
  <si>
    <t>KSCJ-5924 , 407-3449303-8367566</t>
  </si>
  <si>
    <t>KSCJ-5924_TU-SKD-MF</t>
  </si>
  <si>
    <t>KSCJ-5925</t>
  </si>
  <si>
    <t>405-0991712-2735556</t>
  </si>
  <si>
    <t>KSCJ-5925 , 405-0991712-2735556</t>
  </si>
  <si>
    <t>KSCJ-5925_TU-SKD-MF</t>
  </si>
  <si>
    <t>KSCJ-5926</t>
  </si>
  <si>
    <t>171-4592118-4157907</t>
  </si>
  <si>
    <t>KSCJ-5926 , 171-4592118-4157907</t>
  </si>
  <si>
    <t>KSCJ-5926_SR-BKN-M</t>
  </si>
  <si>
    <t>KSCJ-5927</t>
  </si>
  <si>
    <t>408-7607147-7882713</t>
  </si>
  <si>
    <t>KSCJ-5927 , 408-7607147-7882713</t>
  </si>
  <si>
    <t>KSCJ-5927_TU-WBM-MF</t>
  </si>
  <si>
    <t>KSCJ-5928</t>
  </si>
  <si>
    <t>404-5039671-7871504</t>
  </si>
  <si>
    <t>KSCJ-5928 , 404-5039671-7871504</t>
  </si>
  <si>
    <t>KSCJ-5928_TU-SKD-MF</t>
  </si>
  <si>
    <t>KSCJ-5929</t>
  </si>
  <si>
    <t>404-1713391-6786729</t>
  </si>
  <si>
    <t>KSCJ-5929 , 404-1713391-6786729</t>
  </si>
  <si>
    <t>KSCJ-5929_TU-WBM-MF</t>
  </si>
  <si>
    <t>KSCJ-593</t>
  </si>
  <si>
    <t>405-8115206-2622748</t>
  </si>
  <si>
    <t>KSCJ-593 , 405-8115206-2622748</t>
  </si>
  <si>
    <t>KSCJ-593_SB-SN-NW</t>
  </si>
  <si>
    <t>KSCJ-5930</t>
  </si>
  <si>
    <t>406-3800798-5626746</t>
  </si>
  <si>
    <t>406-3800798-5626746 KSCJ-5930</t>
  </si>
  <si>
    <t>KSCJ-5930_SB-CB-M</t>
  </si>
  <si>
    <t>KSCJ-5931</t>
  </si>
  <si>
    <t>404-0776356-4131564</t>
  </si>
  <si>
    <t>404-0776356-4131564 KSCJ-5931</t>
  </si>
  <si>
    <t>KSCJ-5931_SR-CLM-3M</t>
  </si>
  <si>
    <t>KSCJ-5932</t>
  </si>
  <si>
    <t>171-0826147-0480347</t>
  </si>
  <si>
    <t>KSCJ-5932 , 171-0826147-0480347</t>
  </si>
  <si>
    <t>KSCJ-5932_SR-BKN-M</t>
  </si>
  <si>
    <t>KSCJ-5933</t>
  </si>
  <si>
    <t>404-3482987-3181965</t>
  </si>
  <si>
    <t>KSCJ-5933 , 404-3482987-3181965</t>
  </si>
  <si>
    <t>KSCJ-5933_ST-AML-MI</t>
  </si>
  <si>
    <t>KSCJ-5934</t>
  </si>
  <si>
    <t>407-8553626-7221944</t>
  </si>
  <si>
    <t>KSCJ-5934 , 407-8553626-7221944</t>
  </si>
  <si>
    <t>KSCJ-5934_TU-WBM-MF</t>
  </si>
  <si>
    <t>KSCJ-5935</t>
  </si>
  <si>
    <t>403-4264987-2784334</t>
  </si>
  <si>
    <t>KSCJ-5935 , 403-4264987-2784334</t>
  </si>
  <si>
    <t>KSCJ-5935_SR-CLM-3M</t>
  </si>
  <si>
    <t>KSCJ-5936</t>
  </si>
  <si>
    <t>408-7139961-7141924</t>
  </si>
  <si>
    <t>KSCJ-5936 , 408-7139961-7141924</t>
  </si>
  <si>
    <t>KSCJ-5936_TU-PMG-LAMF</t>
  </si>
  <si>
    <t>KSCJ-5937</t>
  </si>
  <si>
    <t>407-2046852-1004337</t>
  </si>
  <si>
    <t>407-2046852-1004337 KSCJ-5937</t>
  </si>
  <si>
    <t>KSCJ-5937_TU-SKD-WF</t>
  </si>
  <si>
    <t>KSCJ-5938</t>
  </si>
  <si>
    <t>408-6915447-9144320</t>
  </si>
  <si>
    <t>408-6915447-9144320 KSCJ-5938</t>
  </si>
  <si>
    <t>KSCJ-5938_SR-BKN-M</t>
  </si>
  <si>
    <t>KSCJ-5939</t>
  </si>
  <si>
    <t>403-1979792-5628356</t>
  </si>
  <si>
    <t>KSCJ-5939 , 403-1979792-5628356</t>
  </si>
  <si>
    <t>KSCJ-5939_TU-SKD-MF</t>
  </si>
  <si>
    <t>KSCJ-594</t>
  </si>
  <si>
    <t>403-5640588-2205952</t>
  </si>
  <si>
    <t>KSCJ-594 , 403-5640588-2205952</t>
  </si>
  <si>
    <t>KSCJ-594_SB-SN-NW</t>
  </si>
  <si>
    <t>KSCJ-5940</t>
  </si>
  <si>
    <t>407-7291089-3479544</t>
  </si>
  <si>
    <t>407-7291089-3479544 KSCJ-5940</t>
  </si>
  <si>
    <t>KSCJ-5940_SR-BKN-M</t>
  </si>
  <si>
    <t>KSCJ-5941</t>
  </si>
  <si>
    <t>405-8868052-1281943</t>
  </si>
  <si>
    <t>KSCJ-5941 , 405-8868052-1281943</t>
  </si>
  <si>
    <t>KSCJ-5941_TU-SKD-MF</t>
  </si>
  <si>
    <t>KSCJ-5942</t>
  </si>
  <si>
    <t>171-4055246-7881964</t>
  </si>
  <si>
    <t>KSCJ-5942 , 171-4055246-7881964</t>
  </si>
  <si>
    <t>KSCJ-5942_TU-SKD-WF</t>
  </si>
  <si>
    <t>KSCJ-5943</t>
  </si>
  <si>
    <t>406-9561232-4028358</t>
  </si>
  <si>
    <t>KSCJ-5943 , 406-9561232-4028358</t>
  </si>
  <si>
    <t>KSCJ-5943_TU-SKD-WF</t>
  </si>
  <si>
    <t>KSCJ-5944</t>
  </si>
  <si>
    <t>406-6340329-3647518</t>
  </si>
  <si>
    <t>KSCJ-5944 , 406-6340329-3647518</t>
  </si>
  <si>
    <t>KSCJ-5944_TU-SKD-WF</t>
  </si>
  <si>
    <t>KSCJ-5945</t>
  </si>
  <si>
    <t>408-4115034-1477137</t>
  </si>
  <si>
    <t>KSCJ-5945 , 408-4115034-1477137</t>
  </si>
  <si>
    <t>KSCJ-5945_SR-BKN-M</t>
  </si>
  <si>
    <t>KSCJ-5946</t>
  </si>
  <si>
    <t>402-5712319-9530734</t>
  </si>
  <si>
    <t>KSCJ-5946 , 402-5712319-9530734</t>
  </si>
  <si>
    <t>KSCJ-5946_TU-SKD-WF</t>
  </si>
  <si>
    <t>KSCJ-5947</t>
  </si>
  <si>
    <t>407-7902555-6590740</t>
  </si>
  <si>
    <t>KSCJ-5947 , 407-7902555-6590740</t>
  </si>
  <si>
    <t>KSCJ-5947_SR-CLM-3M</t>
  </si>
  <si>
    <t>KSCJ-5948</t>
  </si>
  <si>
    <t>171-8555523-2378709</t>
  </si>
  <si>
    <t>KSCJ-5948 , 171-8555523-2378709</t>
  </si>
  <si>
    <t>KSCJ-5948_SR-CLE-MF</t>
  </si>
  <si>
    <t>KSCJ-5949</t>
  </si>
  <si>
    <t>171-9755095-7209915</t>
  </si>
  <si>
    <t>KSCJ-5949 , 171-9755095-7209915</t>
  </si>
  <si>
    <t>KSCJ-5949_TU-WBM-MF</t>
  </si>
  <si>
    <t>KSCJ-595</t>
  </si>
  <si>
    <t>407-5490482-8279545</t>
  </si>
  <si>
    <t>KSCJ-595 , 407-5490482-8279545</t>
  </si>
  <si>
    <t>KSCJ-595_TU-GAU-W</t>
  </si>
  <si>
    <t>KSCJ-5950</t>
  </si>
  <si>
    <t>405-3130229-1677922</t>
  </si>
  <si>
    <t>KSCJ-5950 , 405-3130229-1677922</t>
  </si>
  <si>
    <t>KSCJ-5950_TU-SKD-MF</t>
  </si>
  <si>
    <t>KSCJ-5951</t>
  </si>
  <si>
    <t>407-6008004-9729164</t>
  </si>
  <si>
    <t>KSCJ-5951 , 407-6008004-9729164</t>
  </si>
  <si>
    <t>KSCJ-5951_TU-WBM-MF</t>
  </si>
  <si>
    <t>KSCJ-5952</t>
  </si>
  <si>
    <t>407-9595618-0621913</t>
  </si>
  <si>
    <t>KSCJ-5952 , 407-9595618-0621913</t>
  </si>
  <si>
    <t>KSCJ-5952_TU-SKD-WF</t>
  </si>
  <si>
    <t>KSCJ-5953</t>
  </si>
  <si>
    <t>403-1453780-8502726</t>
  </si>
  <si>
    <t>KSCJ-5953 , 403-1453780-8502726</t>
  </si>
  <si>
    <t>KSCJ-5953_SR-CLM-3M</t>
  </si>
  <si>
    <t>KSCJ-5954</t>
  </si>
  <si>
    <t>402-2391412-3823528</t>
  </si>
  <si>
    <t>KSCJ-5954 , 402-2391412-3823528</t>
  </si>
  <si>
    <t>KSCJ-5954_SR-CLE-MF</t>
  </si>
  <si>
    <t>KSCJ-5955</t>
  </si>
  <si>
    <t>171-8550974-5673946</t>
  </si>
  <si>
    <t>171-8550974-5673946 KSCJ-5955</t>
  </si>
  <si>
    <t>KSCJ-5955_TU-WBM-MF</t>
  </si>
  <si>
    <t>KSCJ-5957</t>
  </si>
  <si>
    <t>402-4318958-2926725</t>
  </si>
  <si>
    <t>KSCJ-5957 , 402-4318958-2926725</t>
  </si>
  <si>
    <t>KSCJ-5957_TU-WBM-MF</t>
  </si>
  <si>
    <t>KSCJ-5959</t>
  </si>
  <si>
    <t>408-2178116-5749935</t>
  </si>
  <si>
    <t>KSCJ-5959 , 408-2178116-5749935</t>
  </si>
  <si>
    <t>KSCJ-5959_TU-SKD-WF</t>
  </si>
  <si>
    <t>KSCJ-596</t>
  </si>
  <si>
    <t>402-0540061-0937134</t>
  </si>
  <si>
    <t>KSCJ-596 , 402-0540061-0937134</t>
  </si>
  <si>
    <t>KSCJ-596_ST-CBN-SMF</t>
  </si>
  <si>
    <t>KSCJ-5960</t>
  </si>
  <si>
    <t>405-6660322-6089167</t>
  </si>
  <si>
    <t>KSCJ-5960 , 405-6660322-6089167</t>
  </si>
  <si>
    <t>KSCJ-5960_SR-CLM-3M</t>
  </si>
  <si>
    <t>KSCJ-5961</t>
  </si>
  <si>
    <t>406-6750238-1317107</t>
  </si>
  <si>
    <t>KSCJ-5961 , 406-6750238-1317107</t>
  </si>
  <si>
    <t>KSCJ-5961_TU-SKD-MF</t>
  </si>
  <si>
    <t>KSCJ-5962</t>
  </si>
  <si>
    <t>408-6715393-5291560</t>
  </si>
  <si>
    <t>408-6715393-5291560 KSCJ-5962</t>
  </si>
  <si>
    <t>KSCJ-5962_TU-WBM-MF</t>
  </si>
  <si>
    <t>KSCJ-5963</t>
  </si>
  <si>
    <t>405-0393554-5196313</t>
  </si>
  <si>
    <t>KSCJ-5963 , 405-0393554-5196313</t>
  </si>
  <si>
    <t>KSCJ-5963_TU-SKD-MF</t>
  </si>
  <si>
    <t>KSCJ-5964</t>
  </si>
  <si>
    <t>407-7169692-5340357</t>
  </si>
  <si>
    <t>KSCJ-5964 , 407-7169692-5340357</t>
  </si>
  <si>
    <t>KSCJ-5964_SR-BKN-M</t>
  </si>
  <si>
    <t>KSCJ-5965</t>
  </si>
  <si>
    <t>406-6679701-1547543</t>
  </si>
  <si>
    <t>KSCJ-5965 , 406-6679701-1547543</t>
  </si>
  <si>
    <t>KSCJ-5965_TU-WBM-MF</t>
  </si>
  <si>
    <t>KSCJ-5966</t>
  </si>
  <si>
    <t>404-9935311-8585149</t>
  </si>
  <si>
    <t>KSCJ-5966 , 404-9935311-8585149</t>
  </si>
  <si>
    <t>KSCJ-5966_TU-WBM-MF</t>
  </si>
  <si>
    <t>KSCJ-5967</t>
  </si>
  <si>
    <t>404-6119401-4996309</t>
  </si>
  <si>
    <t>KSCJ-5967 , 404-6119401-4996309</t>
  </si>
  <si>
    <t>KSCJ-5967_TU-WBM-MF</t>
  </si>
  <si>
    <t>KSCJ-5969</t>
  </si>
  <si>
    <t>406-1906343-9601153</t>
  </si>
  <si>
    <t>KSCJ-5969 , 406-1906343-9601153</t>
  </si>
  <si>
    <t>KSCJ-5969_TU-WBM-MF</t>
  </si>
  <si>
    <t>KSCJ-597</t>
  </si>
  <si>
    <t>402-3830277-2151512</t>
  </si>
  <si>
    <t>KSCJ-597 , 402-3830277-2151512</t>
  </si>
  <si>
    <t>KSCJ-597_RT-FR-W</t>
  </si>
  <si>
    <t>KSCJ-5970</t>
  </si>
  <si>
    <t>404-1031965-1205134</t>
  </si>
  <si>
    <t>404-1031965-1205134 KSCJ-5970</t>
  </si>
  <si>
    <t>KSCJ-5970_SR-BKN-M</t>
  </si>
  <si>
    <t>KSCJ-5971</t>
  </si>
  <si>
    <t>171-9004238-9015545</t>
  </si>
  <si>
    <t>KSCJ-5971 , 171-9004238-9015545</t>
  </si>
  <si>
    <t>KSCJ-5971_TU-SKD-MF</t>
  </si>
  <si>
    <t>KSCJ-5972</t>
  </si>
  <si>
    <t>171-7815918-0202721</t>
  </si>
  <si>
    <t>KSCJ-5972 , 171-7815918-0202721</t>
  </si>
  <si>
    <t>KSCJ-5972_TU-SKD-MF</t>
  </si>
  <si>
    <t>KSCJ-5973</t>
  </si>
  <si>
    <t>408-6141348-6789142</t>
  </si>
  <si>
    <t>KSCJ-59735399</t>
  </si>
  <si>
    <t>KSCJ-5973_</t>
  </si>
  <si>
    <t>KSCJ-5974</t>
  </si>
  <si>
    <t>KSCJ-5974 , 408-6141348-6789142</t>
  </si>
  <si>
    <t>KSCJ-5974_TU-WBM-MF</t>
  </si>
  <si>
    <t>KSCJ-5975</t>
  </si>
  <si>
    <t>403-1076127-6683501</t>
  </si>
  <si>
    <t>KSCJ-5975 , 403-1076127-6683501</t>
  </si>
  <si>
    <t>KSCJ-5975_TU-SKD-MF</t>
  </si>
  <si>
    <t>KSCJ-5976</t>
  </si>
  <si>
    <t>171-3371395-6507507</t>
  </si>
  <si>
    <t>171-3371395-6507507 KSCJ-5976</t>
  </si>
  <si>
    <t>KSCJ-5976_SR-CLE-MF</t>
  </si>
  <si>
    <t>KSCJ-5977</t>
  </si>
  <si>
    <t>403-4108218-0831532</t>
  </si>
  <si>
    <t>KSCJ-5977 , 403-4108218-0831532</t>
  </si>
  <si>
    <t>KSCJ-5977_TU-SKD-WF</t>
  </si>
  <si>
    <t>KSCJ-5978</t>
  </si>
  <si>
    <t>407-3809896-9481130</t>
  </si>
  <si>
    <t>KSCJ-5978 , 407-3809896-9481130</t>
  </si>
  <si>
    <t>KSCJ-5978_TU-SKD-WF</t>
  </si>
  <si>
    <t>KSCJ-5979</t>
  </si>
  <si>
    <t>171-6052521-8496341</t>
  </si>
  <si>
    <t>KSCJ-5979 , 171-6052521-8496341</t>
  </si>
  <si>
    <t>KSCJ-5979_TU-WBM-MF</t>
  </si>
  <si>
    <t>KSCJ-598</t>
  </si>
  <si>
    <t>403-4930871-1935557</t>
  </si>
  <si>
    <t>403-4930871-1935557 , KSCJ-598</t>
  </si>
  <si>
    <t>KSCJ-598_W-AND-10NMI</t>
  </si>
  <si>
    <t>KSCJ-5980</t>
  </si>
  <si>
    <t>404-1410882-8701959</t>
  </si>
  <si>
    <t>KSCJ-5980 , 404-1410882-8701959</t>
  </si>
  <si>
    <t>KSCJ-5980_TU-SKD-MF</t>
  </si>
  <si>
    <t>KSCJ-5981</t>
  </si>
  <si>
    <t>407-4253203-5465925</t>
  </si>
  <si>
    <t>KSCJ-5981 , 407-4253203-5465925</t>
  </si>
  <si>
    <t>KSCJ-5981_TU-WBM-MF</t>
  </si>
  <si>
    <t>KSCJ-5982</t>
  </si>
  <si>
    <t>404-6434259-2761128</t>
  </si>
  <si>
    <t>KSCJ-5982 , 404-6434259-2761128</t>
  </si>
  <si>
    <t>KSCJ-5982_ST-AML-MI</t>
  </si>
  <si>
    <t>KSCJ-5983</t>
  </si>
  <si>
    <t>171-3049325-1241110</t>
  </si>
  <si>
    <t>171-3049325-1241110 KSCJ-5983</t>
  </si>
  <si>
    <t>KSCJ-5983_CT-DOV-DI</t>
  </si>
  <si>
    <t>KSCJ-5984</t>
  </si>
  <si>
    <t>406-4228026-4691563</t>
  </si>
  <si>
    <t>KSCJ-5984 , 406-4228026-4691563</t>
  </si>
  <si>
    <t>KSCJ-5984_TU-WBM-MF</t>
  </si>
  <si>
    <t>KSCJ-5985</t>
  </si>
  <si>
    <t>402-7664298-4390725</t>
  </si>
  <si>
    <t>KSCJ-5985 , 402-7664298-4390725</t>
  </si>
  <si>
    <t>KSCJ-5985_DC-CLV-MF</t>
  </si>
  <si>
    <t>KSCJ-5986</t>
  </si>
  <si>
    <t>408-3896921-3093138</t>
  </si>
  <si>
    <t>KSCJ-5986 , 408-3896921-3093138</t>
  </si>
  <si>
    <t>KSCJ-5986_SR-CLM-3M</t>
  </si>
  <si>
    <t>KSCJ-5987</t>
  </si>
  <si>
    <t>407-9855928-4076344</t>
  </si>
  <si>
    <t>KSCJ-5987 , 407-9855928-4076344</t>
  </si>
  <si>
    <t>KSCJ-5987_TU-SKD-MF</t>
  </si>
  <si>
    <t>KSCJ-5988</t>
  </si>
  <si>
    <t>406-7202397-8625136</t>
  </si>
  <si>
    <t>KSCJ-5988 , 406-7202397-8625136</t>
  </si>
  <si>
    <t>KSCJ-5988_SR-CLE-MF</t>
  </si>
  <si>
    <t>KSCJ-5989</t>
  </si>
  <si>
    <t>403-7388098-8092356</t>
  </si>
  <si>
    <t>KSCJ-5989 , 403-7388098-8092356</t>
  </si>
  <si>
    <t>KSCJ-5989_SR-BKN-M</t>
  </si>
  <si>
    <t>KSCJ-599</t>
  </si>
  <si>
    <t>403-7506692-0856327</t>
  </si>
  <si>
    <t>403-7506692-0856327 , KSCJ-599</t>
  </si>
  <si>
    <t>KSCJ-599_SB-MXL-LAMI</t>
  </si>
  <si>
    <t>KSCJ-5990</t>
  </si>
  <si>
    <t>402-6679845-4571554</t>
  </si>
  <si>
    <t>KSCJ-5990 , 402-6679845-4571554</t>
  </si>
  <si>
    <t>KSCJ-5990_TU-SKD-MF</t>
  </si>
  <si>
    <t>KSCJ-5991</t>
  </si>
  <si>
    <t>406-6645069-6279523</t>
  </si>
  <si>
    <t>406-6645069-6279523 KSCJ-5991</t>
  </si>
  <si>
    <t>KSCJ-5991_TU-SKD-MF</t>
  </si>
  <si>
    <t>KSCJ-5992</t>
  </si>
  <si>
    <t>408-5919767-5868315</t>
  </si>
  <si>
    <t>408-5919767-5868315 KSCJ-5992</t>
  </si>
  <si>
    <t>KSCJ-5992_TU-SKD-MF</t>
  </si>
  <si>
    <t>KSCJ-5993</t>
  </si>
  <si>
    <t>405-1119258-6628358</t>
  </si>
  <si>
    <t>KSCJ-5993 , 405-1119258-6628358</t>
  </si>
  <si>
    <t>KSCJ-5993_ST-AML-MI</t>
  </si>
  <si>
    <t>KSCJ-5994</t>
  </si>
  <si>
    <t>171-7436442-2581129</t>
  </si>
  <si>
    <t>KSCJ-5994 , 171-7436442-2581129</t>
  </si>
  <si>
    <t>KSCJ-5994_SB-SN-NW</t>
  </si>
  <si>
    <t>KSCJ-5995</t>
  </si>
  <si>
    <t>407-9380083-5405925</t>
  </si>
  <si>
    <t>KSCJ-5995 , 407-9380083-5405925</t>
  </si>
  <si>
    <t>KSCJ-5995_TU-WBM-MF</t>
  </si>
  <si>
    <t>KSCJ-5996</t>
  </si>
  <si>
    <t>404-5930493-0665966</t>
  </si>
  <si>
    <t>KSCJ-5996 , 404-5930493-0665966</t>
  </si>
  <si>
    <t>KSCJ-5996_TU-SKD-MF</t>
  </si>
  <si>
    <t>KSCJ-5997</t>
  </si>
  <si>
    <t>406-5713338-9316367</t>
  </si>
  <si>
    <t>KSCJ-5997 , 406-5713338-9316367</t>
  </si>
  <si>
    <t>KSCJ-5997_SB-SN-NW</t>
  </si>
  <si>
    <t>KSCJ-5998</t>
  </si>
  <si>
    <t>402-9014513-3082705</t>
  </si>
  <si>
    <t>KSCJ-5998 , 402-9014513-3082705</t>
  </si>
  <si>
    <t>KSCJ-5998_ST-AML-MI</t>
  </si>
  <si>
    <t>KSCJ-60</t>
  </si>
  <si>
    <t>408-7021381-7828302</t>
  </si>
  <si>
    <t>408-7021381-7828302, KSCJ-60</t>
  </si>
  <si>
    <t>KSCJ-60_ST-CBN-MF</t>
  </si>
  <si>
    <t>KSCJ-600</t>
  </si>
  <si>
    <t>171-5256635-5853155</t>
  </si>
  <si>
    <t>KSCJ-600 , 171-5256635-5853155</t>
  </si>
  <si>
    <t>KSCJ-600_SB-WLB-MF</t>
  </si>
  <si>
    <t>KSCJ-6000</t>
  </si>
  <si>
    <t>403-4995726-8141955</t>
  </si>
  <si>
    <t>403-4995726-8141955 KSCJ-6000</t>
  </si>
  <si>
    <t>KSCJ-6000_TU-WBM-MF</t>
  </si>
  <si>
    <t>KSCJ-6001</t>
  </si>
  <si>
    <t>404-3421839-4143562</t>
  </si>
  <si>
    <t>KSCJ-6001 , 404-3421839-4143562</t>
  </si>
  <si>
    <t>KSCJ-6001_TU-SKD-MF</t>
  </si>
  <si>
    <t>KSCJ-6002</t>
  </si>
  <si>
    <t>406-6379481-9082746</t>
  </si>
  <si>
    <t>KSCJ-6002 , 406-6379481-9082746</t>
  </si>
  <si>
    <t>KSCJ-6002_SR-PRG-MF</t>
  </si>
  <si>
    <t>KSCJ-6003</t>
  </si>
  <si>
    <t>403-5541246-1452303</t>
  </si>
  <si>
    <t>KSCJ-6003 , 403-5541246-1452303</t>
  </si>
  <si>
    <t>KSCJ-6003_SR-CLM-3M</t>
  </si>
  <si>
    <t>KSCJ-6004</t>
  </si>
  <si>
    <t>403-9734149-3245112</t>
  </si>
  <si>
    <t>403-9734149-3245112 KSCJ-6004</t>
  </si>
  <si>
    <t>KSCJ-6004_SR-CLM-3M</t>
  </si>
  <si>
    <t>KSCJ-6005</t>
  </si>
  <si>
    <t>407-8338583-1579548</t>
  </si>
  <si>
    <t>KSCJ-6005 , 407-8338583-1579548</t>
  </si>
  <si>
    <t>KSCJ-6005_TU-SKD-MF</t>
  </si>
  <si>
    <t>KSCJ-6006</t>
  </si>
  <si>
    <t>171-0964630-8017934</t>
  </si>
  <si>
    <t>KSCJ-6006 , 171-0964630-8017934</t>
  </si>
  <si>
    <t>KSCJ-6006_CT-DOV-DI</t>
  </si>
  <si>
    <t>KSCJ-6007</t>
  </si>
  <si>
    <t>403-4771192-5955562</t>
  </si>
  <si>
    <t>KSCJ-6007 , 403-4771192-5955562</t>
  </si>
  <si>
    <t>KSCJ-6007_TU-WBM-MF</t>
  </si>
  <si>
    <t>KSCJ-6008</t>
  </si>
  <si>
    <t>404-6583672-1253929</t>
  </si>
  <si>
    <t>404-6583672-1253929 KSCJ-6008</t>
  </si>
  <si>
    <t>KSCJ-6008_TU-SKD-WF</t>
  </si>
  <si>
    <t>KSCJ-6009</t>
  </si>
  <si>
    <t>407-1408464-2340322</t>
  </si>
  <si>
    <t>KSCJ-6009 , 407-1408464-2340322</t>
  </si>
  <si>
    <t>KSCJ-6009_SR-CLM-3M</t>
  </si>
  <si>
    <t>KSCJ-6010</t>
  </si>
  <si>
    <t>403-6854822-7298721</t>
  </si>
  <si>
    <t>403-6854822-7298721 KSCJ-6010</t>
  </si>
  <si>
    <t>KSCJ-6010_TU-SKD-WF</t>
  </si>
  <si>
    <t>KSCJ-6011</t>
  </si>
  <si>
    <t>171-2886128-5453930</t>
  </si>
  <si>
    <t>KSCJ-6011 , 171-2886128-5453930</t>
  </si>
  <si>
    <t>KSCJ-6011_TU-SKD-MF</t>
  </si>
  <si>
    <t>KSCJ-6012</t>
  </si>
  <si>
    <t>407-0562118-5725958</t>
  </si>
  <si>
    <t>KSCJ-6012 , 407-0562118-5725958</t>
  </si>
  <si>
    <t>KSCJ-6012_TU-WBM-MF</t>
  </si>
  <si>
    <t>KSCJ-6013</t>
  </si>
  <si>
    <t>408-3589492-5292327</t>
  </si>
  <si>
    <t>KSCJ-6013 , 408-3589492-5292327</t>
  </si>
  <si>
    <t>KSCJ-6013_TU-PMG-LAW</t>
  </si>
  <si>
    <t>KSCJ-6014</t>
  </si>
  <si>
    <t>408-6633539-0492337</t>
  </si>
  <si>
    <t>408-6633539-0492337 KSCJ-6014</t>
  </si>
  <si>
    <t>KSCJ-6014_TU-SKD-WF</t>
  </si>
  <si>
    <t>KSCJ-6015</t>
  </si>
  <si>
    <t>404-0426841-9122708</t>
  </si>
  <si>
    <t>KSCJ-6015 , 404-0426841-9122708</t>
  </si>
  <si>
    <t>KSCJ-6015_SR-CLE-MF</t>
  </si>
  <si>
    <t>KSCJ-6016</t>
  </si>
  <si>
    <t>405-6096036-6604366</t>
  </si>
  <si>
    <t>KSCJ-6016 , 405-6096036-6604366</t>
  </si>
  <si>
    <t>KSCJ-6016_TU-SKD-MF</t>
  </si>
  <si>
    <t>KSCJ-6017</t>
  </si>
  <si>
    <t>402-2800844-6067521</t>
  </si>
  <si>
    <t>KSCJ-6017 , 402-2800844-6067521</t>
  </si>
  <si>
    <t>KSCJ-6017_SR-CLE-MF</t>
  </si>
  <si>
    <t>KSCJ-6018</t>
  </si>
  <si>
    <t>406-1416383-0631563</t>
  </si>
  <si>
    <t>406-1416383-0631563 KSCJ-6018</t>
  </si>
  <si>
    <t>KSCJ-6018_SR-CLE-MF</t>
  </si>
  <si>
    <t>KSCJ-6019</t>
  </si>
  <si>
    <t>402-2564071-0737904</t>
  </si>
  <si>
    <t>KSCJ-6019 , 402-2564071-0737904</t>
  </si>
  <si>
    <t>KSCJ-6019_TU-SKD-MF</t>
  </si>
  <si>
    <t>KSCJ-602</t>
  </si>
  <si>
    <t>404-8155565-5594700</t>
  </si>
  <si>
    <t>KSCJ-602 , 404-8155565-5594700</t>
  </si>
  <si>
    <t>KSCJ-602_TU-CRL-MF</t>
  </si>
  <si>
    <t>KSCJ-6020</t>
  </si>
  <si>
    <t>406-7837587-0626762</t>
  </si>
  <si>
    <t>KSCJ-6020 , 406-7837587-0626762</t>
  </si>
  <si>
    <t>KSCJ-6020_TU-WBM-MF</t>
  </si>
  <si>
    <t>KSCJ-6021</t>
  </si>
  <si>
    <t>407-1971494-4249965</t>
  </si>
  <si>
    <t>KSCJ-6021 , 407-1971494-4249965</t>
  </si>
  <si>
    <t>KSCJ-6021_TU-SKD-MF</t>
  </si>
  <si>
    <t>KSCJ-6022</t>
  </si>
  <si>
    <t>402-0325486-7837902</t>
  </si>
  <si>
    <t>KSCJ-6022 , 402-0325486-7837902</t>
  </si>
  <si>
    <t>KSCJ-6022_TU-SKD-WF</t>
  </si>
  <si>
    <t>KSCJ-6023</t>
  </si>
  <si>
    <t>406-9091317-6224339</t>
  </si>
  <si>
    <t>KSCJ-6023 , 406-9091317-6224339</t>
  </si>
  <si>
    <t>KSCJ-6023_SR-OLY-FL</t>
  </si>
  <si>
    <t>KSCJ-6024</t>
  </si>
  <si>
    <t>407-8301558-7461144</t>
  </si>
  <si>
    <t>KSCJ-6024 , 407-8301558-7461144</t>
  </si>
  <si>
    <t>KSCJ-6024_TU-SKD-WF</t>
  </si>
  <si>
    <t>KSCJ-6025</t>
  </si>
  <si>
    <t>407-2131588-8788329</t>
  </si>
  <si>
    <t>KSCJ-6025 , 407-2131588-8788329</t>
  </si>
  <si>
    <t>KSCJ-6025_SR-BKN-M</t>
  </si>
  <si>
    <t>KSCJ-6026</t>
  </si>
  <si>
    <t>406-2186736-6249932</t>
  </si>
  <si>
    <t>KSCJ-6026 , 406-2186736-6249932</t>
  </si>
  <si>
    <t>KSCJ-6026_SR-BKN-M</t>
  </si>
  <si>
    <t>KSCJ-6027</t>
  </si>
  <si>
    <t>406-9708694-5845121</t>
  </si>
  <si>
    <t>406-9708694-5845121 KSCJ-6027</t>
  </si>
  <si>
    <t>KSCJ-6027_SB-CB-M</t>
  </si>
  <si>
    <t>KSCJ-6028</t>
  </si>
  <si>
    <t>403-3954864-1572361</t>
  </si>
  <si>
    <t>KSCJ-6028 , 403-3954864-1572361</t>
  </si>
  <si>
    <t>KSCJ-6028_TU-SKD-MF</t>
  </si>
  <si>
    <t>KSCJ-6029</t>
  </si>
  <si>
    <t>406-7009086-3347568</t>
  </si>
  <si>
    <t>KSCJ-6029 , 406-7009086-3347568</t>
  </si>
  <si>
    <t>KSCJ-6029_TU-SKD-MF</t>
  </si>
  <si>
    <t>KSCJ-603</t>
  </si>
  <si>
    <t>408-0272861-3177112</t>
  </si>
  <si>
    <t>KSCJ-603 , 408-0272861-3177112</t>
  </si>
  <si>
    <t>KSCJ-603_SB-MXL-LAMF</t>
  </si>
  <si>
    <t>KSCJ-6030</t>
  </si>
  <si>
    <t>405-6298076-6116341</t>
  </si>
  <si>
    <t>KSCJ-6030 , 405-6298076-6116341</t>
  </si>
  <si>
    <t>KSCJ-6030_SR-BKN-M</t>
  </si>
  <si>
    <t>KSCJ-6031</t>
  </si>
  <si>
    <t>407-3468364-2889150</t>
  </si>
  <si>
    <t>KSCJ-6031 , 407-3468364-2889150</t>
  </si>
  <si>
    <t>KSCJ-6031_TU-SKD-MF</t>
  </si>
  <si>
    <t>KSCJ-6032</t>
  </si>
  <si>
    <t>403-4117198-1762712</t>
  </si>
  <si>
    <t>KSCJ-6032 , 403-4117198-1762712</t>
  </si>
  <si>
    <t>KSCJ-6032_ST-CBN-SMF</t>
  </si>
  <si>
    <t>KSCJ-6033</t>
  </si>
  <si>
    <t>403-8548281-7289940</t>
  </si>
  <si>
    <t>KSCJ-6033 , 403-8548281-7289940</t>
  </si>
  <si>
    <t>KSCJ-6033_TU-SKD-WF</t>
  </si>
  <si>
    <t>KSCJ-6034</t>
  </si>
  <si>
    <t>402-0417330-9421113</t>
  </si>
  <si>
    <t>KSCJ-6034 , 402-0417330-9421113</t>
  </si>
  <si>
    <t>KSCJ-6034_TU-WBM-MF</t>
  </si>
  <si>
    <t>KSCJ-6036</t>
  </si>
  <si>
    <t>407-1188930-4541919</t>
  </si>
  <si>
    <t>KSCJ-6036 , 407-1188930-4541919</t>
  </si>
  <si>
    <t>KSCJ-6036_TU-WBM-MF</t>
  </si>
  <si>
    <t>KSCJ-6037</t>
  </si>
  <si>
    <t>408-9685061-7471562</t>
  </si>
  <si>
    <t>KSCJ-6037 , 408-9685061-7471562</t>
  </si>
  <si>
    <t>KSCJ-6037_TU-SKD-MF</t>
  </si>
  <si>
    <t>KSCJ-6038</t>
  </si>
  <si>
    <t>407-4945147-5101965</t>
  </si>
  <si>
    <t>KSCJ-6038 , 407-4945147-5101965</t>
  </si>
  <si>
    <t>KSCJ-6038_SR-BKN-M</t>
  </si>
  <si>
    <t>KSCJ-6039</t>
  </si>
  <si>
    <t>402-7021022-3531506</t>
  </si>
  <si>
    <t>KSCJ-6039 , 402-7021022-3531506</t>
  </si>
  <si>
    <t>KSCJ-6039_SR-CLM-3M</t>
  </si>
  <si>
    <t>KSCJ-604</t>
  </si>
  <si>
    <t>405-5723745-4822766</t>
  </si>
  <si>
    <t>KSCJ-604 , 405-5723745-4822766</t>
  </si>
  <si>
    <t>KSCJ-604_W-AND-10NMI</t>
  </si>
  <si>
    <t>KSCJ-6040</t>
  </si>
  <si>
    <t>171-8049856-7911553</t>
  </si>
  <si>
    <t>KSCJ-6040 , 171-8049856-7911553</t>
  </si>
  <si>
    <t>KSCJ-6040_TU-SKD-MF</t>
  </si>
  <si>
    <t>KSCJ-6041</t>
  </si>
  <si>
    <t>404-1658512-6148300</t>
  </si>
  <si>
    <t>KSCJ-6041 , 404-1658512-6148300</t>
  </si>
  <si>
    <t>KSCJ-6041_SR-BKN-M</t>
  </si>
  <si>
    <t>KSCJ-6042</t>
  </si>
  <si>
    <t>403-3098550-2535505</t>
  </si>
  <si>
    <t>KSCJ-6042 , 403-3098550-2535505</t>
  </si>
  <si>
    <t>KSCJ-6042_SR-BKN-M</t>
  </si>
  <si>
    <t>KSCJ-6043</t>
  </si>
  <si>
    <t>404-1873526-3169127</t>
  </si>
  <si>
    <t>KSCJ-6043 , 404-1873526-3169127</t>
  </si>
  <si>
    <t>KSCJ-6043_SR-PRG-MF</t>
  </si>
  <si>
    <t>KSCJ-6044</t>
  </si>
  <si>
    <t>404-5108806-8390746</t>
  </si>
  <si>
    <t>KSCJ-6044 , 404-5108806-8390746</t>
  </si>
  <si>
    <t>KSCJ-6044_TU-SKD-MF</t>
  </si>
  <si>
    <t>KSCJ-6045</t>
  </si>
  <si>
    <t>403-0955196-0449134</t>
  </si>
  <si>
    <t>KSCJ-6045 , 403-0955196-0449134</t>
  </si>
  <si>
    <t>KSCJ-6045_SR-BKN-MF</t>
  </si>
  <si>
    <t>KSCJ-6046</t>
  </si>
  <si>
    <t>404-0654192-5577956</t>
  </si>
  <si>
    <t>KSCJ-6046 , 404-0654192-5577956</t>
  </si>
  <si>
    <t>KSCJ-6046_SR-PRG-MF</t>
  </si>
  <si>
    <t>KSCJ-6047</t>
  </si>
  <si>
    <t>404-5280752-3757147</t>
  </si>
  <si>
    <t>KSCJ-6047 , 404-5280752-3757147</t>
  </si>
  <si>
    <t>KSCJ-6047_DC-CLV-MF</t>
  </si>
  <si>
    <t>KSCJ-6048</t>
  </si>
  <si>
    <t>402-1726525-0229937</t>
  </si>
  <si>
    <t>KSCJ-6048 , 402-1726525-0229937</t>
  </si>
  <si>
    <t>KSCJ-6048_TU-SKD-WF</t>
  </si>
  <si>
    <t>KSCJ-6049</t>
  </si>
  <si>
    <t>403-1632201-5770746</t>
  </si>
  <si>
    <t>KSCJ-6049 , 403-1632201-5770746</t>
  </si>
  <si>
    <t>KSCJ-6049_TU-SKD-MF</t>
  </si>
  <si>
    <t>KSCJ-605</t>
  </si>
  <si>
    <t>403-4334857-1961158</t>
  </si>
  <si>
    <t>KSCJ-605 , 403-4334857-1961158</t>
  </si>
  <si>
    <t>KSCJ-605_SR-BKN-MF</t>
  </si>
  <si>
    <t>KSCJ-6050</t>
  </si>
  <si>
    <t>407-9329447-1440363</t>
  </si>
  <si>
    <t>KSCJ-6050 , 407-9329447-1440363</t>
  </si>
  <si>
    <t>KSCJ-6050_TU-SKD-MF</t>
  </si>
  <si>
    <t>KSCJ-6051</t>
  </si>
  <si>
    <t>404-9839506-5702764</t>
  </si>
  <si>
    <t>KSCJ-6051 , 404-9839506-5702764</t>
  </si>
  <si>
    <t>KSCJ-6051_SR-CLM-3M</t>
  </si>
  <si>
    <t>KSCJ-6052</t>
  </si>
  <si>
    <t>406-5129625-6857102</t>
  </si>
  <si>
    <t>KSCJ-6052 , 406-5129625-6857102</t>
  </si>
  <si>
    <t>KSCJ-6052_SB-MXL-LAMF</t>
  </si>
  <si>
    <t>KSCJ-6053</t>
  </si>
  <si>
    <t>407-8792965-0491528</t>
  </si>
  <si>
    <t>KSCJ-6053 , 407-8792965-0491528</t>
  </si>
  <si>
    <t>KSCJ-6053_DT-HE-4W</t>
  </si>
  <si>
    <t>KSCJ-6054</t>
  </si>
  <si>
    <t>407-0186536-2216344</t>
  </si>
  <si>
    <t>KSCJ-6054 , 407-0186536-2216344</t>
  </si>
  <si>
    <t>KSCJ-6054_TU-SKD-MF</t>
  </si>
  <si>
    <t>KSCJ-6055</t>
  </si>
  <si>
    <t>402-2958560-4681152</t>
  </si>
  <si>
    <t>KSCJ-6055 , 402-2958560-4681152</t>
  </si>
  <si>
    <t>KSCJ-6055_SR-BKN-M</t>
  </si>
  <si>
    <t>KSCJ-6056</t>
  </si>
  <si>
    <t>406-9050272-7548337</t>
  </si>
  <si>
    <t>KSCJ-6056 , 406-9050272-7548337</t>
  </si>
  <si>
    <t>KSCJ-6056_TU-SKD-MF</t>
  </si>
  <si>
    <t>KSCJ-6057</t>
  </si>
  <si>
    <t>403-3043650-2530749</t>
  </si>
  <si>
    <t>KSCJ-6057 , 403-3043650-2530749</t>
  </si>
  <si>
    <t>KSCJ-6057_SB-AXA-52M</t>
  </si>
  <si>
    <t>KSCJ-6058</t>
  </si>
  <si>
    <t>171-8025277-8892332</t>
  </si>
  <si>
    <t>KSCJ-6058 , 171-8025277-8892332</t>
  </si>
  <si>
    <t>KSCJ-6058_SR-BKN-M</t>
  </si>
  <si>
    <t>KSCJ-6059</t>
  </si>
  <si>
    <t>405-7802594-7202751</t>
  </si>
  <si>
    <t>KSCJ-6059 , 405-7802594-7202751</t>
  </si>
  <si>
    <t>KSCJ-6059_TU-SKD-MF</t>
  </si>
  <si>
    <t>KSCJ-606</t>
  </si>
  <si>
    <t>402-0033645-2005116</t>
  </si>
  <si>
    <t>KSCJ-606 , 402-0033645-2005116</t>
  </si>
  <si>
    <t>KSCJ-606_SR-KPN-FL</t>
  </si>
  <si>
    <t>KSCJ-6060</t>
  </si>
  <si>
    <t>404-5385660-5108300</t>
  </si>
  <si>
    <t>KSCJ-6060 , 404-5385660-5108300</t>
  </si>
  <si>
    <t>KSCJ-6060_TU-SKD-MF</t>
  </si>
  <si>
    <t>KSCJ-6062</t>
  </si>
  <si>
    <t>405-6609728-5836352</t>
  </si>
  <si>
    <t>KSCJ-6062 , 405-6609728-5836352</t>
  </si>
  <si>
    <t>KSCJ-6062_TU-WBM-MF</t>
  </si>
  <si>
    <t>KSCJ-6063</t>
  </si>
  <si>
    <t>408-5568432-5740361</t>
  </si>
  <si>
    <t>KSCJ-6063 , 408-5568432-5740361</t>
  </si>
  <si>
    <t>KSCJ-6063_SR-BKN-M</t>
  </si>
  <si>
    <t>KSCJ-6064</t>
  </si>
  <si>
    <t>406-4025231-3440311</t>
  </si>
  <si>
    <t>406-4025231-3440311 KSCJ-6064</t>
  </si>
  <si>
    <t>KSCJ-6064_TU-SKD-WF</t>
  </si>
  <si>
    <t>KSCJ-6065</t>
  </si>
  <si>
    <t>407-1524832-0461147</t>
  </si>
  <si>
    <t>KSCJ-6065 , 407-1524832-0461147</t>
  </si>
  <si>
    <t>KSCJ-6065_TU-WBM-MF</t>
  </si>
  <si>
    <t>KSCJ-6066</t>
  </si>
  <si>
    <t>404-0405557-6597912</t>
  </si>
  <si>
    <t>KSCJ-6066 , 404-0405557-6597912</t>
  </si>
  <si>
    <t>KSCJ-6066_SR-CLE-MF</t>
  </si>
  <si>
    <t>KSCJ-6067</t>
  </si>
  <si>
    <t>406-8870797-2359540</t>
  </si>
  <si>
    <t>KSCJ-6067 , 406-8870797-2359540</t>
  </si>
  <si>
    <t>KSCJ-6067_TU-SKD-WF</t>
  </si>
  <si>
    <t>KSCJ-6068</t>
  </si>
  <si>
    <t>171-8688878-5179542</t>
  </si>
  <si>
    <t>171-8688878-5179542 KSCJ-6068</t>
  </si>
  <si>
    <t>KSCJ-6068_TU-SKD-MF</t>
  </si>
  <si>
    <t>KSCJ-6069</t>
  </si>
  <si>
    <t>402-4020066-4182718</t>
  </si>
  <si>
    <t>KSCJ-6069 , 402-4020066-4182718</t>
  </si>
  <si>
    <t>KSCJ-6069_DC-CLV-MF</t>
  </si>
  <si>
    <t>KSCJ-607</t>
  </si>
  <si>
    <t>402-6066997-6335535</t>
  </si>
  <si>
    <t>KSCJ-607 , 402-6066997-6335535</t>
  </si>
  <si>
    <t>KSCJ-607_SR-KPN-FL</t>
  </si>
  <si>
    <t>KSCJ-6070</t>
  </si>
  <si>
    <t>408-0681228-3596338</t>
  </si>
  <si>
    <t>KSCJ-6070 , 408-0681228-3596338</t>
  </si>
  <si>
    <t>KSCJ-6070_TU-SKD-MF</t>
  </si>
  <si>
    <t>KSCJ-6071</t>
  </si>
  <si>
    <t>404-2919189-5522752</t>
  </si>
  <si>
    <t>404-2919189-5522752 KSCJ-6071</t>
  </si>
  <si>
    <t>KSCJ-6071_TU-PMG-LAMF</t>
  </si>
  <si>
    <t>KSCJ-6072</t>
  </si>
  <si>
    <t>408-0745805-0241167</t>
  </si>
  <si>
    <t>KSCJ-6072 , 408-0745805-0241167</t>
  </si>
  <si>
    <t>KSCJ-6072_TU-WBM-MF</t>
  </si>
  <si>
    <t>KSCJ-6073</t>
  </si>
  <si>
    <t>171-2134921-6345133</t>
  </si>
  <si>
    <t>KSCJ-6073 , 171-2134921-6345133</t>
  </si>
  <si>
    <t>KSCJ-6073_TU-SKD-MF</t>
  </si>
  <si>
    <t>KSCJ-6074</t>
  </si>
  <si>
    <t>408-0166681-8226734</t>
  </si>
  <si>
    <t>KSCJ-6074 , 408-0166681-8226734</t>
  </si>
  <si>
    <t>KSCJ-6074_SB-AXA-W52</t>
  </si>
  <si>
    <t>KSCJ-6075</t>
  </si>
  <si>
    <t>406-5216452-1063511</t>
  </si>
  <si>
    <t>KSCJ-6075 , 406-5216452-1063511</t>
  </si>
  <si>
    <t>KSCJ-6075_SB-CB-W</t>
  </si>
  <si>
    <t>KSCJ-6076</t>
  </si>
  <si>
    <t>408-1899465-9236310</t>
  </si>
  <si>
    <t>408-1899465-9236310 KSCJ-6076</t>
  </si>
  <si>
    <t>KSCJ-6076_SB-MXL-LAWF</t>
  </si>
  <si>
    <t>KSCJ-6077</t>
  </si>
  <si>
    <t>402-4378757-5528318</t>
  </si>
  <si>
    <t>KSCJ-6077 , 402-4378757-5528318</t>
  </si>
  <si>
    <t>KSCJ-6077_TU-SKD-MF</t>
  </si>
  <si>
    <t>KSCJ-6078</t>
  </si>
  <si>
    <t>408-6691861-8165915</t>
  </si>
  <si>
    <t>408-6691861-8165915 KSCJ-6078</t>
  </si>
  <si>
    <t>KSCJ-6078_SR-BKN-MF</t>
  </si>
  <si>
    <t>KSCJ-6079</t>
  </si>
  <si>
    <t>404-6903791-8665940</t>
  </si>
  <si>
    <t>KSCJ-6079 , 404-6903791-8665940</t>
  </si>
  <si>
    <t>KSCJ-6079_SR-BKN-MF</t>
  </si>
  <si>
    <t>KSCJ-608</t>
  </si>
  <si>
    <t>405-7922668-4180328</t>
  </si>
  <si>
    <t>KSCJ-608 , 405-7922668-4180328</t>
  </si>
  <si>
    <t>KSCJ-608_SB-AXA-W4</t>
  </si>
  <si>
    <t>KSCJ-6081</t>
  </si>
  <si>
    <t>171-9545208-2659525</t>
  </si>
  <si>
    <t>KSCJ-6081 , 171-9545208-2659525</t>
  </si>
  <si>
    <t>KSCJ-6081_TU-SKD-MF</t>
  </si>
  <si>
    <t>KSCJ-6082</t>
  </si>
  <si>
    <t>403-3162796-3865922</t>
  </si>
  <si>
    <t>403-3162796-3865922 KSCJ-6082</t>
  </si>
  <si>
    <t>KSCJ-6082_TU-SKD-MF</t>
  </si>
  <si>
    <t>KSCJ-6084</t>
  </si>
  <si>
    <t>403-2968643-1910701</t>
  </si>
  <si>
    <t>KSCJ-6084 , 403-2968643-1910701</t>
  </si>
  <si>
    <t>KSCJ-6084_TU-SKD-WF</t>
  </si>
  <si>
    <t>KSCJ-6085</t>
  </si>
  <si>
    <t>405-8711370-1069952</t>
  </si>
  <si>
    <t>KSCJ-6085 , 405-8711370-1069952</t>
  </si>
  <si>
    <t>KSCJ-6085_TU-SKD-MF</t>
  </si>
  <si>
    <t>KSCJ-6086</t>
  </si>
  <si>
    <t>404-2964391-0140340</t>
  </si>
  <si>
    <t>KSCJ-6086 , 404-2964391-0140340</t>
  </si>
  <si>
    <t>KSCJ-6086_TU-WBM-MF</t>
  </si>
  <si>
    <t>KSCJ-6087</t>
  </si>
  <si>
    <t>405-8281498-8630746</t>
  </si>
  <si>
    <t>KSCJ-6087 , 405-8281498-8630746</t>
  </si>
  <si>
    <t>KSCJ-6087_TU-SKD-WF</t>
  </si>
  <si>
    <t>KSCJ-6088</t>
  </si>
  <si>
    <t>402-2437548-6229154</t>
  </si>
  <si>
    <t>KSCJ-6088 , 402-2437548-6229154</t>
  </si>
  <si>
    <t>KSCJ-6088_TU-SKD-MF</t>
  </si>
  <si>
    <t>KSCJ-6089</t>
  </si>
  <si>
    <t>404-7989966-8745159</t>
  </si>
  <si>
    <t>KSCJ-6089 , 404-7989966-8745159</t>
  </si>
  <si>
    <t>KSCJ-6089_CT-DOV-DI</t>
  </si>
  <si>
    <t>KSCJ-609</t>
  </si>
  <si>
    <t>171-2744680-6559512</t>
  </si>
  <si>
    <t>KSCJ-609 , 171-2744680-6559512</t>
  </si>
  <si>
    <t>KSCJ-609_TU-RWT-MWF</t>
  </si>
  <si>
    <t>KSCJ-6090</t>
  </si>
  <si>
    <t>408-7061457-2925917</t>
  </si>
  <si>
    <t>408-7061457-2925917 KSCJ-6090</t>
  </si>
  <si>
    <t>KSCJ-6090_ST-AML-MI</t>
  </si>
  <si>
    <t>KSCJ-6091</t>
  </si>
  <si>
    <t>404-5605913-8998715</t>
  </si>
  <si>
    <t>KSCJ-6091 , 404-5605913-8998715</t>
  </si>
  <si>
    <t>KSCJ-6091_TU-SKD-MF</t>
  </si>
  <si>
    <t>KSCJ-6093</t>
  </si>
  <si>
    <t>403-5582193-7432342</t>
  </si>
  <si>
    <t>403-5582193-7432342 KSCJ-6093</t>
  </si>
  <si>
    <t>KSCJ-6093_SR-BKN-MF</t>
  </si>
  <si>
    <t>KSCJ-6095</t>
  </si>
  <si>
    <t>402-5629079-4633135</t>
  </si>
  <si>
    <t>402-5629079-4633135 KSCJ-6095</t>
  </si>
  <si>
    <t>KSCJ-6095_TU-SKD-WF</t>
  </si>
  <si>
    <t>KSCJ-6096</t>
  </si>
  <si>
    <t>404-1232663-8178710</t>
  </si>
  <si>
    <t>KSCJ-6096 , 404-1232663-8178710</t>
  </si>
  <si>
    <t>KSCJ-6096_TU-SKD-MF</t>
  </si>
  <si>
    <t>KSCJ-6098</t>
  </si>
  <si>
    <t>404-3630239-5183505</t>
  </si>
  <si>
    <t>404-3630239-5183505 KSCJ-6098</t>
  </si>
  <si>
    <t>KSCJ-6098_SR-CLM-3M</t>
  </si>
  <si>
    <t>KSCJ-6099</t>
  </si>
  <si>
    <t>402-4837459-9719516</t>
  </si>
  <si>
    <t>KSCJ-6099 , 402-4837459-9719516</t>
  </si>
  <si>
    <t>KSCJ-6099_TU-SKD-MF</t>
  </si>
  <si>
    <t>KSCJ-61</t>
  </si>
  <si>
    <t>407-7031145-5491535</t>
  </si>
  <si>
    <t>407-7031145-5491535, KSCJ-61</t>
  </si>
  <si>
    <t>KSCJ-61_SB-SN-DW</t>
  </si>
  <si>
    <t>KSCJ-610</t>
  </si>
  <si>
    <t>406-7983010-1946705</t>
  </si>
  <si>
    <t>KSCJ-610 , 406-7983010-1946705</t>
  </si>
  <si>
    <t>KSCJ-610_DC-CLV-MF</t>
  </si>
  <si>
    <t>KSCJ-6100</t>
  </si>
  <si>
    <t>171-8172108-7053133</t>
  </si>
  <si>
    <t>KSCJ-6100 , 171-8172108-7053133</t>
  </si>
  <si>
    <t>KSCJ-6100_TU-WBM-MF</t>
  </si>
  <si>
    <t>KSCJ-6101</t>
  </si>
  <si>
    <t>403-9207884-2757134</t>
  </si>
  <si>
    <t>KSCJ-6101 , 403-9207884-2757134</t>
  </si>
  <si>
    <t>KSCJ-6101_TU-WBM-MF</t>
  </si>
  <si>
    <t>KSCJ-6103</t>
  </si>
  <si>
    <t>407-6710249-4645934</t>
  </si>
  <si>
    <t>KSCJ-6103 , 407-6710249-4645934</t>
  </si>
  <si>
    <t>KSCJ-6103_TU-SKD-WF</t>
  </si>
  <si>
    <t>KSCJ-6106</t>
  </si>
  <si>
    <t>408-6656489-5480320</t>
  </si>
  <si>
    <t>KSCJ-6106 , 408-6656489-5480320</t>
  </si>
  <si>
    <t>KSCJ-6106_TU-WBM-MF</t>
  </si>
  <si>
    <t>KSCJ-6107</t>
  </si>
  <si>
    <t>171-4391592-9961917</t>
  </si>
  <si>
    <t>KSCJ-6107 , 171-4391592-9961917</t>
  </si>
  <si>
    <t>KSCJ-6107_TU-SKD-MF</t>
  </si>
  <si>
    <t>KSCJ-6108</t>
  </si>
  <si>
    <t>406-4182895-1189156</t>
  </si>
  <si>
    <t>KSCJ-6108 , 406-4182895-1189156</t>
  </si>
  <si>
    <t>KSCJ-6108_TU-SKD-MF</t>
  </si>
  <si>
    <t>KSCJ-6109</t>
  </si>
  <si>
    <t>402-1306057-6019550</t>
  </si>
  <si>
    <t>KSCJ-6109 , 402-1306057-6019550</t>
  </si>
  <si>
    <t>KSCJ-6109_TU-SKD-WF</t>
  </si>
  <si>
    <t>KSCJ-611</t>
  </si>
  <si>
    <t>KSCJ-611 , 405-7922668-4180328</t>
  </si>
  <si>
    <t>KSCJ-611_SB-AXA-W4</t>
  </si>
  <si>
    <t>KSCJ-6110</t>
  </si>
  <si>
    <t>406-0657983-4510752</t>
  </si>
  <si>
    <t>KSCJ-6110 , 406-0657983-4510752</t>
  </si>
  <si>
    <t>KSCJ-6110_ST-CBN-SMF</t>
  </si>
  <si>
    <t>KSCJ-6112</t>
  </si>
  <si>
    <t>408-9646883-0761116</t>
  </si>
  <si>
    <t>KSCJ-6112 , 408-9646883-0761116</t>
  </si>
  <si>
    <t>KSCJ-6112_TU-SKD-MF</t>
  </si>
  <si>
    <t>KSCJ-6113</t>
  </si>
  <si>
    <t>405-5695801-4460306</t>
  </si>
  <si>
    <t>KSCJ-6113 , 405-5695801-4460306</t>
  </si>
  <si>
    <t>KSCJ-6113_ST-AML-MI</t>
  </si>
  <si>
    <t>KSCJ-6114</t>
  </si>
  <si>
    <t>405-0433265-1019516</t>
  </si>
  <si>
    <t>KSCJ-6114 , 405-0433265-1019516</t>
  </si>
  <si>
    <t>KSCJ-6114_TU-SKD-MF</t>
  </si>
  <si>
    <t>KSCJ-6115</t>
  </si>
  <si>
    <t>404-6089290-9681142</t>
  </si>
  <si>
    <t>KSCJ-6115 , 404-6089290-9681142</t>
  </si>
  <si>
    <t>KSCJ-6115_ST-AML-MI</t>
  </si>
  <si>
    <t>KSCJ-6116</t>
  </si>
  <si>
    <t>402-8476157-0263513</t>
  </si>
  <si>
    <t>KSCJ-6116 , 402-8476157-0263513</t>
  </si>
  <si>
    <t>KSCJ-6116_TU-SKD-WF</t>
  </si>
  <si>
    <t>KSCJ-6117</t>
  </si>
  <si>
    <t>171-9258985-2691516</t>
  </si>
  <si>
    <t>KSCJ-6117 , 171-9258985-2691516</t>
  </si>
  <si>
    <t>KSCJ-6117_TU-WBM-MF</t>
  </si>
  <si>
    <t>KSCJ-6118</t>
  </si>
  <si>
    <t>406-2101261-4127522</t>
  </si>
  <si>
    <t>KSCJ-6118 , 406-2101261-4127522</t>
  </si>
  <si>
    <t>KSCJ-6118_ST-AML-MI</t>
  </si>
  <si>
    <t>KSCJ-6119</t>
  </si>
  <si>
    <t>404-0237871-5731502</t>
  </si>
  <si>
    <t>KSCJ-6119 , 404-0237871-5731502</t>
  </si>
  <si>
    <t>KSCJ-6119_ST-AML-MI</t>
  </si>
  <si>
    <t>KSCJ-612</t>
  </si>
  <si>
    <t>408-8383311-0339513</t>
  </si>
  <si>
    <t>KSCJ-612 , 408-8383311-0339513</t>
  </si>
  <si>
    <t>KSCJ-612_SR-KPN-FL</t>
  </si>
  <si>
    <t>KSCJ-6120</t>
  </si>
  <si>
    <t>404-0670000-6360300</t>
  </si>
  <si>
    <t>KSCJ-6120 , 404-0670000-6360300</t>
  </si>
  <si>
    <t>KSCJ-6120_TU-WBM-MF</t>
  </si>
  <si>
    <t>KSCJ-6121</t>
  </si>
  <si>
    <t>406-2398060-2995538</t>
  </si>
  <si>
    <t>KSCJ-6121 , 406-2398060-2995538</t>
  </si>
  <si>
    <t>KSCJ-6121_SR-BKN-M</t>
  </si>
  <si>
    <t>KSCJ-6122</t>
  </si>
  <si>
    <t>171-0552640-6140315</t>
  </si>
  <si>
    <t>KSCJ-6122 , 171-0552640-6140315</t>
  </si>
  <si>
    <t>KSCJ-6122_SR-CLM-3M</t>
  </si>
  <si>
    <t>KSCJ-6123</t>
  </si>
  <si>
    <t>403-2921787-4688335</t>
  </si>
  <si>
    <t>KSCJ-6123 , 403-2921787-4688335</t>
  </si>
  <si>
    <t>KSCJ-6123_TU-SKD-MF</t>
  </si>
  <si>
    <t>KSCJ-6124</t>
  </si>
  <si>
    <t>407-6704123-9313155</t>
  </si>
  <si>
    <t>KSCJ-6124 , 407-6704123-9313155</t>
  </si>
  <si>
    <t>KSCJ-6124_DC-CLV-MF</t>
  </si>
  <si>
    <t>KSCJ-6125</t>
  </si>
  <si>
    <t>171-6613443-5961157</t>
  </si>
  <si>
    <t>KSCJ-6125 , 171-6613443-5961157</t>
  </si>
  <si>
    <t>KSCJ-6125_ST-AML-MI</t>
  </si>
  <si>
    <t>KSCJ-6126</t>
  </si>
  <si>
    <t>406-0230699-9742757</t>
  </si>
  <si>
    <t>KSCJ-6126 , 406-0230699-9742757</t>
  </si>
  <si>
    <t>KSCJ-6126_TU-SKD-MF</t>
  </si>
  <si>
    <t>KSCJ-6127</t>
  </si>
  <si>
    <t>402-0980438-9008347</t>
  </si>
  <si>
    <t>KSCJ-6127 , 402-0980438-9008347</t>
  </si>
  <si>
    <t>KSCJ-6127_TU-WBM-MF</t>
  </si>
  <si>
    <t>KSCJ-6128</t>
  </si>
  <si>
    <t>KSCJ-6128 , 402-0980438-9008347</t>
  </si>
  <si>
    <t>KSCJ-6128_SR-CLM-3M</t>
  </si>
  <si>
    <t>KSCJ-6129</t>
  </si>
  <si>
    <t>171-2143184-6937105</t>
  </si>
  <si>
    <t>KSCJ-6129 , 171-2143184-6937105</t>
  </si>
  <si>
    <t>KSCJ-6129_TU-SKD-WF</t>
  </si>
  <si>
    <t>KSCJ-613</t>
  </si>
  <si>
    <t>403-1562242-1245943</t>
  </si>
  <si>
    <t>KSCJ-613 , 403-1562242-1245943</t>
  </si>
  <si>
    <t>KSCJ-613_SR-KPN-FL</t>
  </si>
  <si>
    <t>KSCJ-6130</t>
  </si>
  <si>
    <t>407-7852020-7695550</t>
  </si>
  <si>
    <t>KSCJ-6130 , 407-7852020-7695550</t>
  </si>
  <si>
    <t>KSCJ-6130_DT-HE-4W</t>
  </si>
  <si>
    <t>KSCJ-6131</t>
  </si>
  <si>
    <t>408-2667197-9856367</t>
  </si>
  <si>
    <t>KSCJ-6131 , 408-2667197-9856367</t>
  </si>
  <si>
    <t>KSCJ-6131_TU-SKD-WF</t>
  </si>
  <si>
    <t>KSCJ-6132</t>
  </si>
  <si>
    <t>406-9688665-0649123</t>
  </si>
  <si>
    <t>KSCJ-6132 , 406-9688665-0649123</t>
  </si>
  <si>
    <t>KSCJ-6132_SR-PRG-MF</t>
  </si>
  <si>
    <t>KSCJ-6134</t>
  </si>
  <si>
    <t>406-9438419-9529917</t>
  </si>
  <si>
    <t>KSCJ-6134 , 406-9438419-9529917</t>
  </si>
  <si>
    <t>KSCJ-6134_SR-PRG-MF</t>
  </si>
  <si>
    <t>KSCJ-6135</t>
  </si>
  <si>
    <t>403-8573555-7733127</t>
  </si>
  <si>
    <t>KSCJ-6135 , 403-8573555-7733127</t>
  </si>
  <si>
    <t>KSCJ-6135_SR-BKN-M</t>
  </si>
  <si>
    <t>KSCJ-6136</t>
  </si>
  <si>
    <t>404-8698327-1648367</t>
  </si>
  <si>
    <t>KSCJ-6136 , 404-8698327-1648367</t>
  </si>
  <si>
    <t>KSCJ-6136_SB-CB-W</t>
  </si>
  <si>
    <t>KSCJ-6137</t>
  </si>
  <si>
    <t>403-8444734-3597163</t>
  </si>
  <si>
    <t>KSCJ-6137 , 403-8444734-3597163</t>
  </si>
  <si>
    <t>KSCJ-6137_ST-AML-MI</t>
  </si>
  <si>
    <t>KSCJ-6138</t>
  </si>
  <si>
    <t>171-7174954-4349133</t>
  </si>
  <si>
    <t>KSCJ-6138 , 171-7174954-4349133</t>
  </si>
  <si>
    <t>KSCJ-6138_TU-BVN-M</t>
  </si>
  <si>
    <t>KSCJ-6139</t>
  </si>
  <si>
    <t>405-4575089-9588318</t>
  </si>
  <si>
    <t>KSCJ-6139 , 405-4575089-9588318</t>
  </si>
  <si>
    <t>KSCJ-6139_SB-SN-DW</t>
  </si>
  <si>
    <t>KSCJ-614</t>
  </si>
  <si>
    <t>403-9950465-5405905</t>
  </si>
  <si>
    <t>KSCJ-614 , 403-9950465-5405905</t>
  </si>
  <si>
    <t>KSCJ-614_SR-KPN-FL</t>
  </si>
  <si>
    <t>KSCJ-6140</t>
  </si>
  <si>
    <t>402-5942600-8099536</t>
  </si>
  <si>
    <t>KSCJ-6140 , 402-5942600-8099536</t>
  </si>
  <si>
    <t>KSCJ-6140_SR-PRG-MF</t>
  </si>
  <si>
    <t>KSCJ-6141</t>
  </si>
  <si>
    <t>406-0822783-1933164</t>
  </si>
  <si>
    <t>KSCJ-6141 , 406-0822783-1933164</t>
  </si>
  <si>
    <t>KSCJ-6141_SR-CLM-3M</t>
  </si>
  <si>
    <t>KSCJ-6142</t>
  </si>
  <si>
    <t>405-8120003-4077132</t>
  </si>
  <si>
    <t>KSCJ-6142 , 405-8120003-4077132</t>
  </si>
  <si>
    <t>KSCJ-6142_TU-PMG-LAMF</t>
  </si>
  <si>
    <t>KSCJ-6143</t>
  </si>
  <si>
    <t>408-0164770-9292335</t>
  </si>
  <si>
    <t>KSCJ-6143 , 408-0164770-9292335</t>
  </si>
  <si>
    <t>KSCJ-6143_SR-BKN-MF</t>
  </si>
  <si>
    <t>KSCJ-6144</t>
  </si>
  <si>
    <t>403-8366658-5821915</t>
  </si>
  <si>
    <t>KSCJ-6144 , 403-8366658-5821915</t>
  </si>
  <si>
    <t>KSCJ-6144_TU-BVN-M</t>
  </si>
  <si>
    <t>KSCJ-6145</t>
  </si>
  <si>
    <t>171-0217269-9193904</t>
  </si>
  <si>
    <t>KSCJ-6145 , 171-0217269-9193904</t>
  </si>
  <si>
    <t>KSCJ-6145_TU-SKD-WF</t>
  </si>
  <si>
    <t>KSCJ-6146</t>
  </si>
  <si>
    <t>402-9746844-5754723</t>
  </si>
  <si>
    <t>KSCJ-6146 , 402-9746844-5754723</t>
  </si>
  <si>
    <t>KSCJ-6146_TU-SKD-MF</t>
  </si>
  <si>
    <t>KSCJ-6147</t>
  </si>
  <si>
    <t>408-7719107-1533945</t>
  </si>
  <si>
    <t>KSCJ-6147 , 408-7719107-1533945</t>
  </si>
  <si>
    <t>KSCJ-6147_SR-CLE-MF</t>
  </si>
  <si>
    <t>KSCJ-6148</t>
  </si>
  <si>
    <t>KSCJ-6148 , 408-7719107-1533945</t>
  </si>
  <si>
    <t>KSCJ-6148_SR-CLE-MF</t>
  </si>
  <si>
    <t>KSCJ-6149</t>
  </si>
  <si>
    <t>408-0131799-0600311</t>
  </si>
  <si>
    <t>KSCJ-6149 , 408-0131799-0600311</t>
  </si>
  <si>
    <t>KSCJ-6149_TU-SKD-MF</t>
  </si>
  <si>
    <t>KSCJ-615</t>
  </si>
  <si>
    <t>405-1485532-9917137</t>
  </si>
  <si>
    <t>KSCJ-615 , 405-1485532-9917137</t>
  </si>
  <si>
    <t>KSCJ-615_ST-GSE-LAF</t>
  </si>
  <si>
    <t>KSCJ-6150</t>
  </si>
  <si>
    <t>405-8091671-7933936</t>
  </si>
  <si>
    <t>KSCJ-6150 , 405-8091671-7933936</t>
  </si>
  <si>
    <t>KSCJ-6150_SR-BKN-MF</t>
  </si>
  <si>
    <t>KSCJ-6151</t>
  </si>
  <si>
    <t>402-8759246-8411567</t>
  </si>
  <si>
    <t>KSCJ-6151 , 402-8759246-8411567</t>
  </si>
  <si>
    <t>KSCJ-6151_RT-DR-W</t>
  </si>
  <si>
    <t>KSCJ-6152</t>
  </si>
  <si>
    <t>407-0755535-3241106</t>
  </si>
  <si>
    <t>407-0755535-3241106 KSCJ-6152</t>
  </si>
  <si>
    <t>KSCJ-6152_SB-AXA-W52</t>
  </si>
  <si>
    <t>KSCJ-6153</t>
  </si>
  <si>
    <t>402-1810290-8328329</t>
  </si>
  <si>
    <t>KSCJ-6153 , 402-1810290-8328329</t>
  </si>
  <si>
    <t>KSCJ-6153_TU-SKD-MF</t>
  </si>
  <si>
    <t>KSCJ-6155</t>
  </si>
  <si>
    <t>407-0041248-8116327</t>
  </si>
  <si>
    <t>KSCJ-6155 , 407-0041248-8116327</t>
  </si>
  <si>
    <t>KSCJ-6155_TU-BVN-M</t>
  </si>
  <si>
    <t>KSCJ-6156</t>
  </si>
  <si>
    <t>402-0132820-1833967</t>
  </si>
  <si>
    <t>KSCJ-6156 , 402-0132820-1833967</t>
  </si>
  <si>
    <t>KSCJ-6156_TU-SKD-MF</t>
  </si>
  <si>
    <t>KSCJ-6158</t>
  </si>
  <si>
    <t>406-0363705-8405145</t>
  </si>
  <si>
    <t>KSCJ-6158 , 406-0363705-8405145</t>
  </si>
  <si>
    <t>KSCJ-6158_TU-WBM-MF</t>
  </si>
  <si>
    <t>KSCJ-6159</t>
  </si>
  <si>
    <t>408-3237540-0489938</t>
  </si>
  <si>
    <t>KSCJ-6159 , 408-3237540-0489938</t>
  </si>
  <si>
    <t>KSCJ-6159_TU-WBM-MF</t>
  </si>
  <si>
    <t>KSCJ-616</t>
  </si>
  <si>
    <t>407-9673520-5593161</t>
  </si>
  <si>
    <t>KSCJ-616 , 407-9673520-5593161</t>
  </si>
  <si>
    <t>KSCJ-616_W-AND-10NWF</t>
  </si>
  <si>
    <t>KSCJ-6160</t>
  </si>
  <si>
    <t>408-6236490-3823512</t>
  </si>
  <si>
    <t>KSCJ-6160 , 408-6236490-3823512</t>
  </si>
  <si>
    <t>KSCJ-6160_SR-BKN-M</t>
  </si>
  <si>
    <t>KSCJ-6161</t>
  </si>
  <si>
    <t>406-9520442-3783526</t>
  </si>
  <si>
    <t>KSCJ-6161 , 406-9520442-3783526</t>
  </si>
  <si>
    <t>KSCJ-6161_TU-WBM-MF</t>
  </si>
  <si>
    <t>KSCJ-6162</t>
  </si>
  <si>
    <t>403-0870075-5134706</t>
  </si>
  <si>
    <t>KSCJ-6162 , 403-0870075-5134706</t>
  </si>
  <si>
    <t>KSCJ-6162_TU-SKD-MF</t>
  </si>
  <si>
    <t>KSCJ-6163</t>
  </si>
  <si>
    <t>403-4470976-4616303</t>
  </si>
  <si>
    <t>KSCJ-6163 , 403-4470976-4616303</t>
  </si>
  <si>
    <t>KSCJ-6163_SR-BKN-M</t>
  </si>
  <si>
    <t>KSCJ-6164</t>
  </si>
  <si>
    <t>402-9061654-1303505</t>
  </si>
  <si>
    <t>KSCJ-6164 , 402-9061654-1303505</t>
  </si>
  <si>
    <t>KSCJ-6164_SR-CLE-MF</t>
  </si>
  <si>
    <t>KSCJ-6165</t>
  </si>
  <si>
    <t>402-0931681-7597940</t>
  </si>
  <si>
    <t>KSCJ-6165 , 402-0931681-7597940</t>
  </si>
  <si>
    <t>KSCJ-6165_ST-AML-MI</t>
  </si>
  <si>
    <t>KSCJ-6166</t>
  </si>
  <si>
    <t>407-3518575-7941104</t>
  </si>
  <si>
    <t>KSCJ-6166 , 407-3518575-7941104</t>
  </si>
  <si>
    <t>KSCJ-6166_SR-BKN-M</t>
  </si>
  <si>
    <t>KSCJ-6167</t>
  </si>
  <si>
    <t>171-4035770-9537950</t>
  </si>
  <si>
    <t>KSCJ-6167 , 171-4035770-9537950</t>
  </si>
  <si>
    <t>KSCJ-6167_SR-BKN-MF</t>
  </si>
  <si>
    <t>KSCJ-6168</t>
  </si>
  <si>
    <t>405-8689962-1794737</t>
  </si>
  <si>
    <t>KSCJ-6168 , 405-8689962-1794737</t>
  </si>
  <si>
    <t>KSCJ-6168_SR-CLE-MF</t>
  </si>
  <si>
    <t>KSCJ-6169</t>
  </si>
  <si>
    <t>404-3724614-5815543</t>
  </si>
  <si>
    <t>KSCJ-6169 , 404-3724614-5815543</t>
  </si>
  <si>
    <t>KSCJ-6169_SR-BKN-M</t>
  </si>
  <si>
    <t>KSCJ-617</t>
  </si>
  <si>
    <t>408-1623041-1846754</t>
  </si>
  <si>
    <t>KSCJ-617 , 408-1623041-1846754</t>
  </si>
  <si>
    <t>KSCJ-617_DC-CLV-MF</t>
  </si>
  <si>
    <t>KSCJ-6170</t>
  </si>
  <si>
    <t>404-9752143-2210737</t>
  </si>
  <si>
    <t>KSCJ-6170 , 404-9752143-2210737</t>
  </si>
  <si>
    <t>KSCJ-6170_SB-AXA-52M</t>
  </si>
  <si>
    <t>KSCJ-6171</t>
  </si>
  <si>
    <t>171-9065092-3626759</t>
  </si>
  <si>
    <t>KSCJ-6171 , 171-9065092-3626759</t>
  </si>
  <si>
    <t>KSCJ-6171_TU-WBM-MF</t>
  </si>
  <si>
    <t>KSCJ-6172</t>
  </si>
  <si>
    <t>408-9691581-8021933</t>
  </si>
  <si>
    <t>KSCJ-6172 , 408-9691581-8021933</t>
  </si>
  <si>
    <t>KSCJ-6172_TU-SKD-MF</t>
  </si>
  <si>
    <t>KSCJ-6173</t>
  </si>
  <si>
    <t>403-7479562-0212365</t>
  </si>
  <si>
    <t>KSCJ-6173 , 403-7479562-0212365</t>
  </si>
  <si>
    <t>KSCJ-6173_SR-BKN-MF</t>
  </si>
  <si>
    <t>KSCJ-6174</t>
  </si>
  <si>
    <t>406-8372573-6952342</t>
  </si>
  <si>
    <t>KSCJ-6174 , 406-8372573-6952342</t>
  </si>
  <si>
    <t>KSCJ-6174_SR-CLM-3M</t>
  </si>
  <si>
    <t>KSCJ-6175</t>
  </si>
  <si>
    <t>405-9549038-6413955</t>
  </si>
  <si>
    <t>KSCJ-6175 , 405-9549038-6413955</t>
  </si>
  <si>
    <t>KSCJ-6175_TU-WBM-MF</t>
  </si>
  <si>
    <t>KSCJ-6177</t>
  </si>
  <si>
    <t>406-0031137-2048328</t>
  </si>
  <si>
    <t>KSCJ-6177 , 406-0031137-2048328</t>
  </si>
  <si>
    <t>KSCJ-6177_SR-PRG-MF</t>
  </si>
  <si>
    <t>KSCJ-6178</t>
  </si>
  <si>
    <t>403-6285493-2919534</t>
  </si>
  <si>
    <t>KSCJ-6178 , 403-6285493-2919534</t>
  </si>
  <si>
    <t>KSCJ-6178_TU-SKD-MF</t>
  </si>
  <si>
    <t>KSCJ-6179</t>
  </si>
  <si>
    <t>405-6601085-5243538</t>
  </si>
  <si>
    <t>KSCJ-6179 , 405-6601085-5243538</t>
  </si>
  <si>
    <t>KSCJ-6179_TU-SKD-MF</t>
  </si>
  <si>
    <t>KSCJ-618</t>
  </si>
  <si>
    <t>408-2884688-3541966</t>
  </si>
  <si>
    <t>KSCJ-618 , 408-2884688-3541966</t>
  </si>
  <si>
    <t>KSCJ-618_ST-CBN-SMF</t>
  </si>
  <si>
    <t>KSCJ-6180</t>
  </si>
  <si>
    <t>171-0833813-5318710</t>
  </si>
  <si>
    <t>KSCJ-6180 , 171-0833813-5318710</t>
  </si>
  <si>
    <t>KSCJ-6180_SB-CB-M</t>
  </si>
  <si>
    <t>KSCJ-6181</t>
  </si>
  <si>
    <t>408-6058446-2015549</t>
  </si>
  <si>
    <t>KSCJ-6181 , 408-6058446-2015549</t>
  </si>
  <si>
    <t>KSCJ-6181_ST-AML-MI</t>
  </si>
  <si>
    <t>KSCJ-6182</t>
  </si>
  <si>
    <t>408-9361978-7262746</t>
  </si>
  <si>
    <t>KSCJ-6182 , 408-9361978-7262746</t>
  </si>
  <si>
    <t>KSCJ-6182_RT-DR-MF</t>
  </si>
  <si>
    <t>KSCJ-6183</t>
  </si>
  <si>
    <t>408-8139922-7401919</t>
  </si>
  <si>
    <t>KSCJ-6183 , 408-8139922-7401919</t>
  </si>
  <si>
    <t>KSCJ-6183_ST-CBN-SMF</t>
  </si>
  <si>
    <t>KSCJ-6184</t>
  </si>
  <si>
    <t>403-8342763-8241943</t>
  </si>
  <si>
    <t>KSCJ-6184 , 403-8342763-8241943</t>
  </si>
  <si>
    <t>KSCJ-6184_TU-WBM-MF</t>
  </si>
  <si>
    <t>KSCJ-6185</t>
  </si>
  <si>
    <t>403-2927994-8023517</t>
  </si>
  <si>
    <t>KSCJ-6185 , 403-2927994-8023517</t>
  </si>
  <si>
    <t>KSCJ-6185_TU-WBM-MF</t>
  </si>
  <si>
    <t>KSCJ-6186</t>
  </si>
  <si>
    <t>405-8013077-8043533</t>
  </si>
  <si>
    <t>KSCJ-6186 , 405-8013077-8043533</t>
  </si>
  <si>
    <t>KSCJ-6186_TU-WBM-MF</t>
  </si>
  <si>
    <t>KSCJ-6187</t>
  </si>
  <si>
    <t>408-3763609-1673116</t>
  </si>
  <si>
    <t>KSCJ-6187 , 408-3763609-1673116</t>
  </si>
  <si>
    <t>KSCJ-6187_DC-CLV-MF</t>
  </si>
  <si>
    <t>KSCJ-6188</t>
  </si>
  <si>
    <t>404-1949424-4225931</t>
  </si>
  <si>
    <t>KSCJ-6188 , 404-1949424-4225931</t>
  </si>
  <si>
    <t>KSCJ-6188_SR-PRG-MF</t>
  </si>
  <si>
    <t>KSCJ-6189</t>
  </si>
  <si>
    <t>407-5460272-3308309</t>
  </si>
  <si>
    <t>KSCJ-6189 , 407-5460272-3308309</t>
  </si>
  <si>
    <t>KSCJ-6189_TU-SKD-MF</t>
  </si>
  <si>
    <t>KSCJ-619</t>
  </si>
  <si>
    <t>171-8976223-0393107</t>
  </si>
  <si>
    <t>KSCJ-619 , 171-8976223-0393107</t>
  </si>
  <si>
    <t>KSCJ-619_ST-CBN-SMF</t>
  </si>
  <si>
    <t>KSCJ-6190</t>
  </si>
  <si>
    <t>402-8616364-7613909</t>
  </si>
  <si>
    <t>KSCJ-6190 , 402-8616364-7613909</t>
  </si>
  <si>
    <t>KSCJ-6190_TU-SKD-MF</t>
  </si>
  <si>
    <t>KSCJ-6191</t>
  </si>
  <si>
    <t>405-7788292-0091537</t>
  </si>
  <si>
    <t>KSCJ-6191 , 405-7788292-0091537</t>
  </si>
  <si>
    <t>KSCJ-6191_TU-SKD-MF</t>
  </si>
  <si>
    <t>KSCJ-6192</t>
  </si>
  <si>
    <t>405-2595561-8725939</t>
  </si>
  <si>
    <t>KSCJ-6192 , 405-2595561-8725939</t>
  </si>
  <si>
    <t>KSCJ-6192_SR-PRG-MF</t>
  </si>
  <si>
    <t>KSCJ-6193</t>
  </si>
  <si>
    <t>405-7292709-9724302</t>
  </si>
  <si>
    <t>KSCJ-6193 , 405-7292709-9724302</t>
  </si>
  <si>
    <t>KSCJ-6193_TU-SKD-MF</t>
  </si>
  <si>
    <t>KSCJ-6195</t>
  </si>
  <si>
    <t>406-2058521-7697905</t>
  </si>
  <si>
    <t>KSCJ-6195 , 406-2058521-7697905</t>
  </si>
  <si>
    <t>KSCJ-6195_SR-CLM-3M</t>
  </si>
  <si>
    <t>KSCJ-6196</t>
  </si>
  <si>
    <t>408-8573910-5324303</t>
  </si>
  <si>
    <t>KSCJ-6196 , 408-8573910-5324303</t>
  </si>
  <si>
    <t>KSCJ-6196_TU-WBM-MF</t>
  </si>
  <si>
    <t>KSCJ-6197</t>
  </si>
  <si>
    <t>402-1647236-9446747</t>
  </si>
  <si>
    <t>KSCJ-6197 , 402-1647236-9446747</t>
  </si>
  <si>
    <t>KSCJ-6197_TU-WBM-MF</t>
  </si>
  <si>
    <t>KSCJ-6198</t>
  </si>
  <si>
    <t>404-6061412-5884351</t>
  </si>
  <si>
    <t>KSCJ-6198 , 404-6061412-5884351</t>
  </si>
  <si>
    <t>KSCJ-6198_SR-PRG-MF</t>
  </si>
  <si>
    <t>KSCJ-6199</t>
  </si>
  <si>
    <t>402-3675766-8725117</t>
  </si>
  <si>
    <t>KSCJ-6199 , 402-3675766-8725117</t>
  </si>
  <si>
    <t>KSCJ-6199_TU-SKD-MF</t>
  </si>
  <si>
    <t>KSCJ-62</t>
  </si>
  <si>
    <t>403-0173263-7990752</t>
  </si>
  <si>
    <t>403-0173263-7990752, KSCJ-62</t>
  </si>
  <si>
    <t>KSCJ-62_TU-CRL-MF</t>
  </si>
  <si>
    <t>KSCJ-620</t>
  </si>
  <si>
    <t>402-1758521-2977914</t>
  </si>
  <si>
    <t>KSCJ-620 , 402-1758521-2977914</t>
  </si>
  <si>
    <t>KSCJ-620_TU-CRL-MF</t>
  </si>
  <si>
    <t>KSCJ-6201</t>
  </si>
  <si>
    <t>171-6475343-5333968</t>
  </si>
  <si>
    <t>KSCJ-6201 , 171-6475343-5333968</t>
  </si>
  <si>
    <t>KSCJ-6201_TU-SKD-MF</t>
  </si>
  <si>
    <t>KSCJ-6202</t>
  </si>
  <si>
    <t>402-8789754-3164346</t>
  </si>
  <si>
    <t>KSCJ-6202 , 402-8789754-3164346</t>
  </si>
  <si>
    <t>KSCJ-6202_SR-PRG-MF</t>
  </si>
  <si>
    <t>KSCJ-6203</t>
  </si>
  <si>
    <t>406-3587703-2966708</t>
  </si>
  <si>
    <t>KSCJ-6203 , 406-3587703-2966708</t>
  </si>
  <si>
    <t>KSCJ-6203_CT-DOV-DI</t>
  </si>
  <si>
    <t>KSCJ-6204</t>
  </si>
  <si>
    <t>406-0075786-3042732</t>
  </si>
  <si>
    <t>KSCJ-6204 , 406-0075786-3042732</t>
  </si>
  <si>
    <t>KSCJ-6204_ST-AML-MI</t>
  </si>
  <si>
    <t>KSCJ-6205</t>
  </si>
  <si>
    <t>405-1609348-8127562</t>
  </si>
  <si>
    <t>KSCJ-6205 , 405-1609348-8127562</t>
  </si>
  <si>
    <t>KSCJ-6205_TU-WBM-MF</t>
  </si>
  <si>
    <t>KSCJ-6206</t>
  </si>
  <si>
    <t>404-8085493-6098732</t>
  </si>
  <si>
    <t>KSCJ-6206 , 404-8085493-6098732</t>
  </si>
  <si>
    <t>KSCJ-6206_TU-WBM-MF</t>
  </si>
  <si>
    <t>KSCJ-6207</t>
  </si>
  <si>
    <t>405-7969269-4635501</t>
  </si>
  <si>
    <t>KSCJ-6207 , 405-7969269-4635501</t>
  </si>
  <si>
    <t>KSCJ-6207_TU-WBM-MF</t>
  </si>
  <si>
    <t>KSCJ-6208</t>
  </si>
  <si>
    <t>405-9168478-4354704</t>
  </si>
  <si>
    <t>KSCJ-6208 , 405-9168478-4354704</t>
  </si>
  <si>
    <t>KSCJ-6208_SR-BKN-M</t>
  </si>
  <si>
    <t>KSCJ-6209</t>
  </si>
  <si>
    <t>405-0055020-0537900</t>
  </si>
  <si>
    <t>KSCJ-6209 , 405-0055020-0537900</t>
  </si>
  <si>
    <t>KSCJ-6209_SR-PRG-MF</t>
  </si>
  <si>
    <t>KSCJ-621</t>
  </si>
  <si>
    <t>408-2500329-4582753</t>
  </si>
  <si>
    <t>KSCJ-621 , 408-2500329-4582753</t>
  </si>
  <si>
    <t>KSCJ-621_ST-RE-W</t>
  </si>
  <si>
    <t>KSCJ-6210</t>
  </si>
  <si>
    <t>406-5731050-9201165</t>
  </si>
  <si>
    <t>KSCJ-6210 , 406-5731050-9201165</t>
  </si>
  <si>
    <t>KSCJ-6210_TU-WBM-MF</t>
  </si>
  <si>
    <t>KSCJ-6211</t>
  </si>
  <si>
    <t>402-2535117-1029158</t>
  </si>
  <si>
    <t>KSCJ-6211 , 402-2535117-1029158</t>
  </si>
  <si>
    <t>KSCJ-6211_TU-WBM-MF</t>
  </si>
  <si>
    <t>KSCJ-6212</t>
  </si>
  <si>
    <t>406-7849555-8987528</t>
  </si>
  <si>
    <t>KSCJ-6212 , 406-7849555-8987528</t>
  </si>
  <si>
    <t>KSCJ-6212_TU-WBM-MF</t>
  </si>
  <si>
    <t>KSCJ-6213</t>
  </si>
  <si>
    <t>407-6764728-8963533</t>
  </si>
  <si>
    <t>KSCJ-6213 , 407-6764728-8963533</t>
  </si>
  <si>
    <t>KSCJ-6213_TU-WBM-MF</t>
  </si>
  <si>
    <t>KSCJ-6214</t>
  </si>
  <si>
    <t>402-4966487-0047561</t>
  </si>
  <si>
    <t>KSCJ-6214 , 402-4966487-0047561</t>
  </si>
  <si>
    <t>KSCJ-6214_SR-CLM-3M</t>
  </si>
  <si>
    <t>KSCJ-6215</t>
  </si>
  <si>
    <t>171-1494924-8281131</t>
  </si>
  <si>
    <t>KSCJ-6215 , 171-1494924-8281131</t>
  </si>
  <si>
    <t>KSCJ-6215_TU-WBM-MF</t>
  </si>
  <si>
    <t>KSCJ-6216</t>
  </si>
  <si>
    <t>404-2165572-4299536</t>
  </si>
  <si>
    <t>KSCJ-6216 , 404-2165572-4299536</t>
  </si>
  <si>
    <t>KSCJ-6216_SR-BKN-M</t>
  </si>
  <si>
    <t>KSCJ-6217</t>
  </si>
  <si>
    <t>171-9927093-4163565</t>
  </si>
  <si>
    <t>KSCJ-6217 , 171-9927093-4163565</t>
  </si>
  <si>
    <t>KSCJ-6217_TU-PMG-LAW</t>
  </si>
  <si>
    <t>KSCJ-6218</t>
  </si>
  <si>
    <t>402-9816768-6897136</t>
  </si>
  <si>
    <t>KSCJ-6218 , 402-9816768-6897136</t>
  </si>
  <si>
    <t>KSCJ-6218_SR-MVS-M</t>
  </si>
  <si>
    <t>KSCJ-6219</t>
  </si>
  <si>
    <t>404-9542691-5299545</t>
  </si>
  <si>
    <t>KSCJ-6219 , 404-9542691-5299545</t>
  </si>
  <si>
    <t>KSCJ-6219_SR-BKN-MF</t>
  </si>
  <si>
    <t>KSCJ-622</t>
  </si>
  <si>
    <t>402-1949659-1060351</t>
  </si>
  <si>
    <t>KSCJ-622 , 402-1949659-1060351</t>
  </si>
  <si>
    <t>KSCJ-622_SB-SN-DMI</t>
  </si>
  <si>
    <t>KSCJ-6220</t>
  </si>
  <si>
    <t>407-9415204-8648363</t>
  </si>
  <si>
    <t>KSCJ-6220 , 407-9415204-8648363</t>
  </si>
  <si>
    <t>KSCJ-6220_RT-AT-W</t>
  </si>
  <si>
    <t>KSCJ-6221</t>
  </si>
  <si>
    <t>408-7350024-9423542</t>
  </si>
  <si>
    <t>KSCJ-6221 , 408-7350024-9423542</t>
  </si>
  <si>
    <t>KSCJ-6221_TU-WBM-MF</t>
  </si>
  <si>
    <t>KSCJ-6222</t>
  </si>
  <si>
    <t>404-4432283-6846705</t>
  </si>
  <si>
    <t>KSCJ-6222 , 404-4432283-6846705</t>
  </si>
  <si>
    <t>KSCJ-6222_SR-PRG-MF</t>
  </si>
  <si>
    <t>KSCJ-6223</t>
  </si>
  <si>
    <t>406-0055754-5217960</t>
  </si>
  <si>
    <t>KSCJ-6223 , 406-0055754-5217960</t>
  </si>
  <si>
    <t>KSCJ-6223_DC-CLV-MF</t>
  </si>
  <si>
    <t>KSCJ-6224</t>
  </si>
  <si>
    <t>407-7421096-0522742</t>
  </si>
  <si>
    <t>KSCJ-6224 , 407-7421096-0522742</t>
  </si>
  <si>
    <t>KSCJ-6224_CT-NO-SQL</t>
  </si>
  <si>
    <t>KSCJ-6225</t>
  </si>
  <si>
    <t>171-9524797-9329160</t>
  </si>
  <si>
    <t>KSCJ-6225 , 171-9524797-9329160</t>
  </si>
  <si>
    <t>KSCJ-6225_TU-SKD-WF</t>
  </si>
  <si>
    <t>KSCJ-6226</t>
  </si>
  <si>
    <t>402-8226927-0785134</t>
  </si>
  <si>
    <t>KSCJ-6226 , 402-8226927-0785134</t>
  </si>
  <si>
    <t>KSCJ-6226_TU-BVN-M</t>
  </si>
  <si>
    <t>KSCJ-6227</t>
  </si>
  <si>
    <t>402-0353118-3478771</t>
  </si>
  <si>
    <t>KSCJ-6227 , 402-0353118-3478771</t>
  </si>
  <si>
    <t>KSCJ-6227_ST-AML-MI</t>
  </si>
  <si>
    <t>KSCJ-6228</t>
  </si>
  <si>
    <t>404-0686180-3870760</t>
  </si>
  <si>
    <t>KSCJ-6228 , 404-0686180-3870760</t>
  </si>
  <si>
    <t>KSCJ-6228_TU-SKD-MF</t>
  </si>
  <si>
    <t>KSCJ-6229</t>
  </si>
  <si>
    <t>408-0208846-9978730</t>
  </si>
  <si>
    <t>KSCJ-6229 , 408-0208846-9978730</t>
  </si>
  <si>
    <t>KSCJ-6229_TU-SKD-MF</t>
  </si>
  <si>
    <t>KSCJ-623</t>
  </si>
  <si>
    <t>404-3387614-8600358</t>
  </si>
  <si>
    <t>KSCJ-623 , 404-3387614-8600358</t>
  </si>
  <si>
    <t>KSCJ-623_SB-SN-NW</t>
  </si>
  <si>
    <t>KSCJ-6230</t>
  </si>
  <si>
    <t>408-5936333-4923517</t>
  </si>
  <si>
    <t>KSCJ-6230 , 408-5936333-4923517</t>
  </si>
  <si>
    <t>KSCJ-6230_SR-PRG-MF</t>
  </si>
  <si>
    <t>KSCJ-6231</t>
  </si>
  <si>
    <t>405-0854975-9022705</t>
  </si>
  <si>
    <t>KSCJ-6231 , 405-0854975-9022705</t>
  </si>
  <si>
    <t>KSCJ-6231_SR-BKN-M</t>
  </si>
  <si>
    <t>KSCJ-6232</t>
  </si>
  <si>
    <t>403-1372500-0594764</t>
  </si>
  <si>
    <t>KSCJ-6232 , 403-1372500-0594764</t>
  </si>
  <si>
    <t>KSCJ-6232_TU-PMG-LAW</t>
  </si>
  <si>
    <t>KSCJ-6233</t>
  </si>
  <si>
    <t>408-8161787-7476300</t>
  </si>
  <si>
    <t>KSCJ-6233 , 408-8161787-7476300</t>
  </si>
  <si>
    <t>KSCJ-6233_ST-AML-MI</t>
  </si>
  <si>
    <t>KSCJ-6234</t>
  </si>
  <si>
    <t>407-2667333-6015562</t>
  </si>
  <si>
    <t>KSCJ-6234 , 407-2667333-6015562</t>
  </si>
  <si>
    <t>KSCJ-6234_TU-WBM-MF</t>
  </si>
  <si>
    <t>KSCJ-6235</t>
  </si>
  <si>
    <t>404-8854880-8992319</t>
  </si>
  <si>
    <t>KSCJ-6235 , 404-8854880-8992319</t>
  </si>
  <si>
    <t>KSCJ-6235_TU-WBM-MF</t>
  </si>
  <si>
    <t>KSCJ-6236</t>
  </si>
  <si>
    <t>402-2083889-7441913</t>
  </si>
  <si>
    <t>KSCJ-6236 , 402-2083889-7441913</t>
  </si>
  <si>
    <t>KSCJ-6236_SB-SN-DW</t>
  </si>
  <si>
    <t>KSCJ-6237</t>
  </si>
  <si>
    <t>402-3976886-8693161</t>
  </si>
  <si>
    <t>KSCJ-6237 , 402-3976886-8693161</t>
  </si>
  <si>
    <t>KSCJ-6237_TU-SKD-MF</t>
  </si>
  <si>
    <t>KSCJ-6238</t>
  </si>
  <si>
    <t>408-9646964-5930724</t>
  </si>
  <si>
    <t>KSCJ-6238 , 408-9646964-5930724</t>
  </si>
  <si>
    <t>KSCJ-6238_SR-CLE-MF</t>
  </si>
  <si>
    <t>KSCJ-6239</t>
  </si>
  <si>
    <t>403-7419172-5498728</t>
  </si>
  <si>
    <t>KSCJ-6239 , 403-7419172-5498728</t>
  </si>
  <si>
    <t>KSCJ-6239_TU-WBM-MF</t>
  </si>
  <si>
    <t>KSCJ-624</t>
  </si>
  <si>
    <t>403-7076442-8501117</t>
  </si>
  <si>
    <t>KSCJ-624 , 403-7076442-8501117</t>
  </si>
  <si>
    <t>KSCJ-624_SB-CB-W</t>
  </si>
  <si>
    <t>KSCJ-6240</t>
  </si>
  <si>
    <t>404-6165929-6931535</t>
  </si>
  <si>
    <t>KSCJ-6240 , 404-6165929-6931535</t>
  </si>
  <si>
    <t>KSCJ-6240_SB-CB-M</t>
  </si>
  <si>
    <t>KSCJ-6241</t>
  </si>
  <si>
    <t>402-5619883-8717946</t>
  </si>
  <si>
    <t>KSCJ-6241 , 402-5619883-8717946</t>
  </si>
  <si>
    <t>KSCJ-6241_TU-WBM-MF</t>
  </si>
  <si>
    <t>KSCJ-6242</t>
  </si>
  <si>
    <t>406-1972608-2955562</t>
  </si>
  <si>
    <t>KSCJ-6242 , 406-1972608-2955562</t>
  </si>
  <si>
    <t>KSCJ-6242_SR-BKN-M</t>
  </si>
  <si>
    <t>KSCJ-6243</t>
  </si>
  <si>
    <t>404-0810863-6665107</t>
  </si>
  <si>
    <t>KSCJ-6243 , 404-0810863-6665107</t>
  </si>
  <si>
    <t>KSCJ-6243_SB-CB-W</t>
  </si>
  <si>
    <t>KSCJ-6244</t>
  </si>
  <si>
    <t>402-1957390-7713101</t>
  </si>
  <si>
    <t>KSCJ-6244 , 402-1957390-7713101</t>
  </si>
  <si>
    <t>KSCJ-6244_TU-WBM-MF</t>
  </si>
  <si>
    <t>KSCJ-6245</t>
  </si>
  <si>
    <t>404-7355813-7829931</t>
  </si>
  <si>
    <t>KSCJ-6245 , 404-7355813-7829931</t>
  </si>
  <si>
    <t>KSCJ-6245_TU-SKD-MF</t>
  </si>
  <si>
    <t>KSCJ-6246</t>
  </si>
  <si>
    <t>408-5006653-0090724</t>
  </si>
  <si>
    <t>KSCJ-6246 , 408-5006653-0090724</t>
  </si>
  <si>
    <t>KSCJ-6246_TU-SKD-MF</t>
  </si>
  <si>
    <t>KSCJ-6247</t>
  </si>
  <si>
    <t>402-1615015-1225953</t>
  </si>
  <si>
    <t>KSCJ-6247 , 402-1615015-1225953</t>
  </si>
  <si>
    <t>KSCJ-6247_TU-SKD-MF</t>
  </si>
  <si>
    <t>KSCJ-6248</t>
  </si>
  <si>
    <t>171-3752643-3237155</t>
  </si>
  <si>
    <t>KSCJ-6248 , 171-3752643-3237155</t>
  </si>
  <si>
    <t>KSCJ-6248_SR-PRG-MF</t>
  </si>
  <si>
    <t>KSCJ-6249</t>
  </si>
  <si>
    <t>404-2018262-6233955</t>
  </si>
  <si>
    <t>KSCJ-6249 , 404-2018262-6233955</t>
  </si>
  <si>
    <t>KSCJ-6249_TU-SKD-MF</t>
  </si>
  <si>
    <t>KSCJ-625</t>
  </si>
  <si>
    <t>407-3305082-9677150</t>
  </si>
  <si>
    <t>KSCJ-625 , 407-3305082-9677150</t>
  </si>
  <si>
    <t>KSCJ-625_TU-PMG-LAW</t>
  </si>
  <si>
    <t>KSCJ-6250</t>
  </si>
  <si>
    <t>402-1088224-4057946</t>
  </si>
  <si>
    <t>KSCJ-6250 , 402-1088224-4057946</t>
  </si>
  <si>
    <t>KSCJ-6250_SB-AXA-W52</t>
  </si>
  <si>
    <t>KSCJ-6251</t>
  </si>
  <si>
    <t>403-5465335-3625966</t>
  </si>
  <si>
    <t>KSCJ-6251 , 403-5465335-3625966</t>
  </si>
  <si>
    <t>KSCJ-6251_DC-CLV-MF</t>
  </si>
  <si>
    <t>KSCJ-6252</t>
  </si>
  <si>
    <t>406-9434586-7150718</t>
  </si>
  <si>
    <t>KSCJ-6252 , 406-9434586-7150718</t>
  </si>
  <si>
    <t>KSCJ-6252_TU-HMD-MF</t>
  </si>
  <si>
    <t>KSCJ-6253</t>
  </si>
  <si>
    <t>405-8215718-1853923</t>
  </si>
  <si>
    <t>KSCJ-6253 , 405-8215718-1853923</t>
  </si>
  <si>
    <t>KSCJ-6253_TU-WBM-MF</t>
  </si>
  <si>
    <t>KSCJ-6254</t>
  </si>
  <si>
    <t>171-9279738-1434728</t>
  </si>
  <si>
    <t>KSCJ-6254 , 171-9279738-1434728</t>
  </si>
  <si>
    <t>KSCJ-6254_TU-SKD-MF</t>
  </si>
  <si>
    <t>KSCJ-6255</t>
  </si>
  <si>
    <t>171-3081058-9817140</t>
  </si>
  <si>
    <t>KSCJ-6255 , 171-3081058-9817140</t>
  </si>
  <si>
    <t>KSCJ-6255_TU-SKD-MF</t>
  </si>
  <si>
    <t>KSCJ-6256</t>
  </si>
  <si>
    <t>407-8819294-8065117</t>
  </si>
  <si>
    <t>KSCJ-6256 , 407-8819294-8065117</t>
  </si>
  <si>
    <t>KSCJ-6256_SR-BKN-MF</t>
  </si>
  <si>
    <t>KSCJ-6257</t>
  </si>
  <si>
    <t>406-3169796-2274752</t>
  </si>
  <si>
    <t>KSCJ-6257 , 406-3169796-2274752</t>
  </si>
  <si>
    <t>KSCJ-6257_TU-SKD-MF</t>
  </si>
  <si>
    <t>KSCJ-6258</t>
  </si>
  <si>
    <t>171-4934717-1431526</t>
  </si>
  <si>
    <t>KSCJ-6258 , 171-4934717-1431526</t>
  </si>
  <si>
    <t>KSCJ-6258_SR-BKN-M</t>
  </si>
  <si>
    <t>KSCJ-6259</t>
  </si>
  <si>
    <t>404-8023822-9864368</t>
  </si>
  <si>
    <t>KSCJ-6259 , 404-8023822-9864368</t>
  </si>
  <si>
    <t>KSCJ-6259_TU-PMG-LAW</t>
  </si>
  <si>
    <t>KSCJ-626</t>
  </si>
  <si>
    <t>171-2807567-8904339</t>
  </si>
  <si>
    <t>KSCJ-626 , 171-2807567-8904339</t>
  </si>
  <si>
    <t>KSCJ-626_SR-OLY-MI</t>
  </si>
  <si>
    <t>KSCJ-6260</t>
  </si>
  <si>
    <t>404-8758361-5503567</t>
  </si>
  <si>
    <t>KSCJ-6260 , 404-8758361-5503567</t>
  </si>
  <si>
    <t>KSCJ-6260_TU-SKD-MF</t>
  </si>
  <si>
    <t>KSCJ-6261</t>
  </si>
  <si>
    <t>171-2681710-0709128</t>
  </si>
  <si>
    <t>KSCJ-6261 , 171-2681710-0709128</t>
  </si>
  <si>
    <t>KSCJ-6261_SR-PRG-MF</t>
  </si>
  <si>
    <t>KSCJ-6262</t>
  </si>
  <si>
    <t>403-5797117-9656353</t>
  </si>
  <si>
    <t>KSCJ-6262 , 403-5797117-9656353</t>
  </si>
  <si>
    <t>KSCJ-6262_TU-WBM-MF</t>
  </si>
  <si>
    <t>KSCJ-6263</t>
  </si>
  <si>
    <t>404-9833956-1009148</t>
  </si>
  <si>
    <t>KSCJ-6263 , 404-9833956-1009148</t>
  </si>
  <si>
    <t>KSCJ-6263_ST-CBN-SMF</t>
  </si>
  <si>
    <t>KSCJ-6264</t>
  </si>
  <si>
    <t>408-0352997-4099544</t>
  </si>
  <si>
    <t>KSCJ-6264 , 408-0352997-4099544</t>
  </si>
  <si>
    <t>KSCJ-6264_TU-SKD-MF</t>
  </si>
  <si>
    <t>KSCJ-6265</t>
  </si>
  <si>
    <t>404-9519341-0435548</t>
  </si>
  <si>
    <t>KSCJ-6265 , 404-9519341-0435548</t>
  </si>
  <si>
    <t>KSCJ-6265_TU-SKD-MF</t>
  </si>
  <si>
    <t>KSCJ-6266</t>
  </si>
  <si>
    <t>407-2354092-7420336</t>
  </si>
  <si>
    <t>KSCJ-6266 , 407-2354092-7420336</t>
  </si>
  <si>
    <t>KSCJ-6266_SR-PRG-MF</t>
  </si>
  <si>
    <t>KSCJ-6267</t>
  </si>
  <si>
    <t>171-0599005-3336354</t>
  </si>
  <si>
    <t>KSCJ-6267 , 171-0599005-3336354</t>
  </si>
  <si>
    <t>KSCJ-6267_SR-PRG-MF</t>
  </si>
  <si>
    <t>KSCJ-6268</t>
  </si>
  <si>
    <t>407-2620962-6566758</t>
  </si>
  <si>
    <t>KSCJ-6268 , 407-2620962-6566758</t>
  </si>
  <si>
    <t>KSCJ-6268_TU-SKD-MF</t>
  </si>
  <si>
    <t>KSCJ-6269</t>
  </si>
  <si>
    <t>402-9276790-5856346</t>
  </si>
  <si>
    <t>KSCJ-6269 , 402-9276790-5856346</t>
  </si>
  <si>
    <t>KSCJ-6269_SR-BKN-M</t>
  </si>
  <si>
    <t>KSCJ-627</t>
  </si>
  <si>
    <t>405-9602643-7797159</t>
  </si>
  <si>
    <t>KSCJ-627 , 405-9602643-7797159</t>
  </si>
  <si>
    <t>KSCJ-627_TU-PMG-LAW</t>
  </si>
  <si>
    <t>KSCJ-6270</t>
  </si>
  <si>
    <t>403-0357876-8434722</t>
  </si>
  <si>
    <t>KSCJ-6270 , 403-0357876-8434722</t>
  </si>
  <si>
    <t>KSCJ-6270_TU-PMG-LAMF</t>
  </si>
  <si>
    <t>KSCJ-6272</t>
  </si>
  <si>
    <t>407-7927784-1644300</t>
  </si>
  <si>
    <t>KSCJ-6272 , 407-7927784-1644300</t>
  </si>
  <si>
    <t>KSCJ-6272_TU-SKD-MF</t>
  </si>
  <si>
    <t>KSCJ-6273</t>
  </si>
  <si>
    <t>408-5735543-4113914</t>
  </si>
  <si>
    <t>KSCJ-6273 , 408-5735543-4113914</t>
  </si>
  <si>
    <t>KSCJ-6273_SB-AXA-W52</t>
  </si>
  <si>
    <t>KSCJ-6275</t>
  </si>
  <si>
    <t>403-0864594-4283514</t>
  </si>
  <si>
    <t>KSCJ-6275 , 403-0864594-4283514</t>
  </si>
  <si>
    <t>KSCJ-6275_TU-SKD-WF</t>
  </si>
  <si>
    <t>KSCJ-6276</t>
  </si>
  <si>
    <t>408-1838403-9345942</t>
  </si>
  <si>
    <t>KSCJ-6276 , 408-1838403-9345942</t>
  </si>
  <si>
    <t>KSCJ-6276_TU-WBM-MF</t>
  </si>
  <si>
    <t>KSCJ-6277</t>
  </si>
  <si>
    <t>404-4849116-4665168</t>
  </si>
  <si>
    <t>KSCJ-6277 , 404-4849116-4665168</t>
  </si>
  <si>
    <t>KSCJ-6277_SB-AXA-52M</t>
  </si>
  <si>
    <t>KSCJ-6278</t>
  </si>
  <si>
    <t>403-3341240-1775518</t>
  </si>
  <si>
    <t>KSCJ-6278 , 403-3341240-1775518</t>
  </si>
  <si>
    <t>KSCJ-6278_CT-DOV-DI</t>
  </si>
  <si>
    <t>KSCJ-6279</t>
  </si>
  <si>
    <t>404-0912288-9139546</t>
  </si>
  <si>
    <t>KSCJ-6279 , 404-0912288-9139546</t>
  </si>
  <si>
    <t>KSCJ-6279_TU-SKD-MF</t>
  </si>
  <si>
    <t>KSCJ-628</t>
  </si>
  <si>
    <t>404-7056466-4613942</t>
  </si>
  <si>
    <t>KSCJ-628 , 404-7056466-4613942</t>
  </si>
  <si>
    <t>KSCJ-628_SB-SN-DW</t>
  </si>
  <si>
    <t>KSCJ-6280</t>
  </si>
  <si>
    <t>408-5058329-5942708</t>
  </si>
  <si>
    <t>KSCJ-6280 , 408-5058329-5942708</t>
  </si>
  <si>
    <t>KSCJ-6280_TU-SKD-WF</t>
  </si>
  <si>
    <t>KSCJ-6281</t>
  </si>
  <si>
    <t>405-8079353-4347509</t>
  </si>
  <si>
    <t>KSCJ-6281 , 405-8079353-4347509</t>
  </si>
  <si>
    <t>KSCJ-6281_ST-AML-MI</t>
  </si>
  <si>
    <t>KSCJ-6282</t>
  </si>
  <si>
    <t>406-9166424-3300337</t>
  </si>
  <si>
    <t>KSCJ-6282 , 406-9166424-3300337</t>
  </si>
  <si>
    <t>KSCJ-6282_SR-PRG-MF</t>
  </si>
  <si>
    <t>KSCJ-6283</t>
  </si>
  <si>
    <t>403-8179327-3771523</t>
  </si>
  <si>
    <t>KSCJ-6283 , 403-8179327-3771523</t>
  </si>
  <si>
    <t>KSCJ-6283_SR-CLM-3M</t>
  </si>
  <si>
    <t>KSCJ-6284</t>
  </si>
  <si>
    <t>408-3818133-0769963</t>
  </si>
  <si>
    <t>KSCJ-6284 , 408-3818133-0769963</t>
  </si>
  <si>
    <t>KSCJ-6284_TU-SKD-WF</t>
  </si>
  <si>
    <t>KSCJ-6285</t>
  </si>
  <si>
    <t>171-2045589-3401907</t>
  </si>
  <si>
    <t>KSCJ-6285 , 171-2045589-3401907</t>
  </si>
  <si>
    <t>KSCJ-6285_TU-SKD-MF</t>
  </si>
  <si>
    <t>KSCJ-6286</t>
  </si>
  <si>
    <t>402-5979921-7686701</t>
  </si>
  <si>
    <t>KSCJ-6286 , 402-5979921-7686701</t>
  </si>
  <si>
    <t>KSCJ-6286_TU-WBM-MF</t>
  </si>
  <si>
    <t>KSCJ-6287</t>
  </si>
  <si>
    <t>171-9087934-2116317</t>
  </si>
  <si>
    <t>KSCJ-6287 , 171-9087934-2116317</t>
  </si>
  <si>
    <t>KSCJ-6287_SR-BKN-M</t>
  </si>
  <si>
    <t>KSCJ-6288</t>
  </si>
  <si>
    <t>KSCJ-6288 , 405-8079353-4347509</t>
  </si>
  <si>
    <t>KSCJ-6288_ST-AML-MI</t>
  </si>
  <si>
    <t>KSCJ-6289</t>
  </si>
  <si>
    <t>404-8494822-7784308</t>
  </si>
  <si>
    <t>KSCJ-6289 , 404-8494822-7784308</t>
  </si>
  <si>
    <t>KSCJ-6289_TU-SKD-MF</t>
  </si>
  <si>
    <t>KSCJ-629</t>
  </si>
  <si>
    <t>171-2313529-3381948</t>
  </si>
  <si>
    <t>KSCJ-629 , 171-2313529-3381948</t>
  </si>
  <si>
    <t>KSCJ-629_SR-OLY-MI</t>
  </si>
  <si>
    <t>KSCJ-6290</t>
  </si>
  <si>
    <t>406-6434372-3812336</t>
  </si>
  <si>
    <t>KSCJ-6290 , 406-6434372-3812336</t>
  </si>
  <si>
    <t>KSCJ-6290_SR-CLM-3M</t>
  </si>
  <si>
    <t>KSCJ-6291</t>
  </si>
  <si>
    <t>408-6509381-7112363</t>
  </si>
  <si>
    <t>KSCJ-6291 , 408-6509381-7112363</t>
  </si>
  <si>
    <t>KSCJ-6291_TU-WBM-MF</t>
  </si>
  <si>
    <t>KSCJ-6292</t>
  </si>
  <si>
    <t>402-9351090-6084350</t>
  </si>
  <si>
    <t>KSCJ-6292 , 402-9351090-6084350</t>
  </si>
  <si>
    <t>KSCJ-6292_SR-CLE-MF</t>
  </si>
  <si>
    <t>KSCJ-6293</t>
  </si>
  <si>
    <t>404-3361035-8499550</t>
  </si>
  <si>
    <t>KSCJ-6293 , 404-3361035-8499550</t>
  </si>
  <si>
    <t>KSCJ-6293_ST-AML-MI</t>
  </si>
  <si>
    <t>KSCJ-6294</t>
  </si>
  <si>
    <t>403-5707553-4869914</t>
  </si>
  <si>
    <t>KSCJ-6294 , 403-5707553-4869914</t>
  </si>
  <si>
    <t>KSCJ-6294_TU-WBM-MF</t>
  </si>
  <si>
    <t>KSCJ-6295</t>
  </si>
  <si>
    <t>406-3494961-0715512</t>
  </si>
  <si>
    <t>KSCJ-6295 , 406-3494961-0715512</t>
  </si>
  <si>
    <t>KSCJ-6295_TU-WBM-MF</t>
  </si>
  <si>
    <t>KSCJ-6296</t>
  </si>
  <si>
    <t>406-2999781-7794710</t>
  </si>
  <si>
    <t>KSCJ-6296 , 406-2999781-7794710</t>
  </si>
  <si>
    <t>KSCJ-6296_TU-SKD-MF</t>
  </si>
  <si>
    <t>KSCJ-6297</t>
  </si>
  <si>
    <t>405-6660168-5200336</t>
  </si>
  <si>
    <t>KSCJ-6297 , 405-6660168-5200336</t>
  </si>
  <si>
    <t>KSCJ-6297_TU-PMG-LAMF</t>
  </si>
  <si>
    <t>KSCJ-6298</t>
  </si>
  <si>
    <t>171-2390050-0422719</t>
  </si>
  <si>
    <t>KSCJ-6298 , 171-2390050-0422719</t>
  </si>
  <si>
    <t>KSCJ-6298_CT-DOV-DI</t>
  </si>
  <si>
    <t>KSCJ-6299</t>
  </si>
  <si>
    <t>408-8081261-0095552</t>
  </si>
  <si>
    <t>KSCJ-6299 , 408-8081261-0095552</t>
  </si>
  <si>
    <t>KSCJ-6299_DC-CLV-MF</t>
  </si>
  <si>
    <t>KSCJ-63</t>
  </si>
  <si>
    <t>402-9678517-8444302</t>
  </si>
  <si>
    <t>402-9678517-8444302, KSCJ-63</t>
  </si>
  <si>
    <t>KSCJ-63_SR-BKN-MF</t>
  </si>
  <si>
    <t>KSCJ-630</t>
  </si>
  <si>
    <t>405-0908349-0869942</t>
  </si>
  <si>
    <t>KSCJ-630 , 405-0908349-0869942</t>
  </si>
  <si>
    <t>KSCJ-630_SB-SN-DW</t>
  </si>
  <si>
    <t>KSCJ-6300</t>
  </si>
  <si>
    <t>406-2711897-3215505</t>
  </si>
  <si>
    <t>KSCJ-6300 , 406-2711897-3215505</t>
  </si>
  <si>
    <t>KSCJ-6300_SR-PRG-MF</t>
  </si>
  <si>
    <t>KSCJ-6301</t>
  </si>
  <si>
    <t>407-0306350-3206762</t>
  </si>
  <si>
    <t>KSCJ-6301 , 407-0306350-3206762</t>
  </si>
  <si>
    <t>KSCJ-6301_TU-WBM-MF</t>
  </si>
  <si>
    <t>KSCJ-6302</t>
  </si>
  <si>
    <t>407-4736576-9585939</t>
  </si>
  <si>
    <t>KSCJ-6302 , 407-4736576-9585939</t>
  </si>
  <si>
    <t>KSCJ-6302_TU-SKD-MF</t>
  </si>
  <si>
    <t>KSCJ-6303</t>
  </si>
  <si>
    <t>408-2153872-5755552</t>
  </si>
  <si>
    <t>KSCJ-6303 , 408-2153872-5755552</t>
  </si>
  <si>
    <t>KSCJ-6303_ST-AML-MI</t>
  </si>
  <si>
    <t>KSCJ-6304</t>
  </si>
  <si>
    <t>405-4776385-5129100</t>
  </si>
  <si>
    <t>KSCJ-6304 , 405-4776385-5129100</t>
  </si>
  <si>
    <t>KSCJ-6304_TU-SKD-MF</t>
  </si>
  <si>
    <t>KSCJ-6305</t>
  </si>
  <si>
    <t>404-7741890-9292344</t>
  </si>
  <si>
    <t>KSCJ-6305 , 404-7741890-9292344</t>
  </si>
  <si>
    <t>KSCJ-6305_TU-PMG-LAW</t>
  </si>
  <si>
    <t>KSCJ-6306</t>
  </si>
  <si>
    <t>171-6032817-2114722</t>
  </si>
  <si>
    <t>KSCJ-6306 , 171-6032817-2114722</t>
  </si>
  <si>
    <t>KSCJ-6306_TU-SKD-MF</t>
  </si>
  <si>
    <t>KSCJ-6307</t>
  </si>
  <si>
    <t>408-9529118-5637966</t>
  </si>
  <si>
    <t>KSCJ-6307 , 408-9529118-5637966</t>
  </si>
  <si>
    <t>KSCJ-6307_TU-SKD-MF</t>
  </si>
  <si>
    <t>KSCJ-6308</t>
  </si>
  <si>
    <t>404-0600536-3582733</t>
  </si>
  <si>
    <t>KSCJ-6308 , 404-0600536-3582733</t>
  </si>
  <si>
    <t>KSCJ-6308_TU-SKD-MF</t>
  </si>
  <si>
    <t>KSCJ-6309</t>
  </si>
  <si>
    <t>408-5603691-2673147</t>
  </si>
  <si>
    <t>KSCJ-6309 , 408-5603691-2673147</t>
  </si>
  <si>
    <t>KSCJ-6309_SR-BKN-M</t>
  </si>
  <si>
    <t>KSCJ-631</t>
  </si>
  <si>
    <t>403-5070051-6528342</t>
  </si>
  <si>
    <t>KSCJ-631 , 403-5070051-6528342</t>
  </si>
  <si>
    <t>KSCJ-631_SB-NBK.P-LF</t>
  </si>
  <si>
    <t>KSCJ-6310</t>
  </si>
  <si>
    <t>404-9492891-2229960</t>
  </si>
  <si>
    <t>KSCJ-6310 , 404-9492891-2229960</t>
  </si>
  <si>
    <t>KSCJ-6310_SR-BKN-M</t>
  </si>
  <si>
    <t>KSCJ-6311</t>
  </si>
  <si>
    <t>404-1918222-9099564</t>
  </si>
  <si>
    <t>KSCJ-6311 , 404-1918222-9099564</t>
  </si>
  <si>
    <t>KSCJ-6311_SR-PRG-MF</t>
  </si>
  <si>
    <t>KSCJ-6312</t>
  </si>
  <si>
    <t>408-1214895-5700350</t>
  </si>
  <si>
    <t>KSCJ-6312 , 408-1214895-5700350</t>
  </si>
  <si>
    <t>KSCJ-6312_TU-SKD-MF</t>
  </si>
  <si>
    <t>KSCJ-6313</t>
  </si>
  <si>
    <t>407-4242571-0049911</t>
  </si>
  <si>
    <t>KSCJ-6313 , 407-4242571-0049911</t>
  </si>
  <si>
    <t>KSCJ-6313_SR-BKN-M</t>
  </si>
  <si>
    <t>KSCJ-6314</t>
  </si>
  <si>
    <t>402-5300605-4469139</t>
  </si>
  <si>
    <t>KSCJ-6314 , 402-5300605-4469139</t>
  </si>
  <si>
    <t>KSCJ-6314_DC-CLV-MF</t>
  </si>
  <si>
    <t>KSCJ-6315</t>
  </si>
  <si>
    <t>407-4414624-1207526</t>
  </si>
  <si>
    <t>KSCJ-6315 , 407-4414624-1207526</t>
  </si>
  <si>
    <t>KSCJ-6315_TU-SKD-MF</t>
  </si>
  <si>
    <t>KSCJ-6316</t>
  </si>
  <si>
    <t>404-4673806-9988351</t>
  </si>
  <si>
    <t>KSCJ-6316 , 404-4673806-9988351</t>
  </si>
  <si>
    <t>KSCJ-6316_ST-AML-MI</t>
  </si>
  <si>
    <t>KSCJ-6317</t>
  </si>
  <si>
    <t>403-2396008-5133904</t>
  </si>
  <si>
    <t>KSCJ-6317 , 403-2396008-5133904</t>
  </si>
  <si>
    <t>KSCJ-6317_TU-SKD-MF</t>
  </si>
  <si>
    <t>KSCJ-6318</t>
  </si>
  <si>
    <t>408-8495983-9137950</t>
  </si>
  <si>
    <t>KSCJ-6318 , 408-8495983-9137950</t>
  </si>
  <si>
    <t>KSCJ-6318_SR-BKN-M</t>
  </si>
  <si>
    <t>KSCJ-6319</t>
  </si>
  <si>
    <t>403-7161427-9395564</t>
  </si>
  <si>
    <t>KSCJ-6319 , 403-7161427-9395564</t>
  </si>
  <si>
    <t>KSCJ-6319_SR-PRG-MF</t>
  </si>
  <si>
    <t>KSCJ-632</t>
  </si>
  <si>
    <t>407-0825578-2208321</t>
  </si>
  <si>
    <t>KSCJ-632 , 407-0825578-2208321</t>
  </si>
  <si>
    <t>KSCJ-632_ST-WLD-MF</t>
  </si>
  <si>
    <t>KSCJ-6320</t>
  </si>
  <si>
    <t>408-4911986-1921155</t>
  </si>
  <si>
    <t>KSCJ-6320 , 408-4911986-1921155</t>
  </si>
  <si>
    <t>KSCJ-6320_TU-SKD-MF</t>
  </si>
  <si>
    <t>KSCJ-6321</t>
  </si>
  <si>
    <t>408-3397319-2199548</t>
  </si>
  <si>
    <t>KSCJ-6321 , 408-3397319-2199548</t>
  </si>
  <si>
    <t>KSCJ-6321_CT-SY-W</t>
  </si>
  <si>
    <t>KSCJ-6322</t>
  </si>
  <si>
    <t>171-1567183-6778757</t>
  </si>
  <si>
    <t>KSCJ-6322 , 171-1567183-6778757</t>
  </si>
  <si>
    <t>KSCJ-6322_ST-AML-MI</t>
  </si>
  <si>
    <t>KSCJ-6323</t>
  </si>
  <si>
    <t>405-7773089-7875548</t>
  </si>
  <si>
    <t>KSCJ-6323 , 405-7773089-7875548</t>
  </si>
  <si>
    <t>KSCJ-6323_TU-WBM-MF</t>
  </si>
  <si>
    <t>KSCJ-6324</t>
  </si>
  <si>
    <t>405-7582248-7027550</t>
  </si>
  <si>
    <t>KSCJ-6324 , 405-7582248-7027550</t>
  </si>
  <si>
    <t>KSCJ-6324_TU-SKD-MF</t>
  </si>
  <si>
    <t>KSCJ-6325</t>
  </si>
  <si>
    <t>171-8209288-3369143</t>
  </si>
  <si>
    <t>KSCJ-6325 , 171-8209288-3369143</t>
  </si>
  <si>
    <t>KSCJ-6325_TU-WBM-MF</t>
  </si>
  <si>
    <t>KSCJ-6326</t>
  </si>
  <si>
    <t>407-6644647-1408326</t>
  </si>
  <si>
    <t>KSCJ-6326 , 407-6644647-1408326</t>
  </si>
  <si>
    <t>KSCJ-6326_TU-SKD-WF</t>
  </si>
  <si>
    <t>KSCJ-6327</t>
  </si>
  <si>
    <t>171-3231143-1812339</t>
  </si>
  <si>
    <t>KSCJ-6327 , 171-3231143-1812339</t>
  </si>
  <si>
    <t>KSCJ-6327_DC-CLV-MF</t>
  </si>
  <si>
    <t>KSCJ-6328</t>
  </si>
  <si>
    <t>402-0863058-0057147</t>
  </si>
  <si>
    <t>KSCJ-6328 , 402-0863058-0057147</t>
  </si>
  <si>
    <t>KSCJ-6328_SR-CLM-3M</t>
  </si>
  <si>
    <t>KSCJ-6329</t>
  </si>
  <si>
    <t>402-3713631-8467517</t>
  </si>
  <si>
    <t>KSCJ-6329 , 402-3713631-8467517</t>
  </si>
  <si>
    <t>KSCJ-6329_TU-WBM-MF</t>
  </si>
  <si>
    <t>KSCJ-633</t>
  </si>
  <si>
    <t>406-9964252-8795567</t>
  </si>
  <si>
    <t>KSCJ-633 , 406-9964252-8795567</t>
  </si>
  <si>
    <t>KSCJ-633_ST-MLM-FL</t>
  </si>
  <si>
    <t>KSCJ-6330</t>
  </si>
  <si>
    <t>406-0898366-4380331</t>
  </si>
  <si>
    <t>KSCJ-6330 , 406-0898366-4380331</t>
  </si>
  <si>
    <t>KSCJ-6330_TU-SKD-WF</t>
  </si>
  <si>
    <t>KSCJ-6331</t>
  </si>
  <si>
    <t>405-7537587-9480306</t>
  </si>
  <si>
    <t>KSCJ-6331 , 405-7537587-9480306</t>
  </si>
  <si>
    <t>KSCJ-6331_TU-PMG-LAMF</t>
  </si>
  <si>
    <t>KSCJ-6332</t>
  </si>
  <si>
    <t>171-5303876-7848328</t>
  </si>
  <si>
    <t>KSCJ-6332 , 171-5303876-7848328</t>
  </si>
  <si>
    <t>KSCJ-6332_SR-CLM-3M</t>
  </si>
  <si>
    <t>KSCJ-6333</t>
  </si>
  <si>
    <t>408-5160994-1573151</t>
  </si>
  <si>
    <t>KSCJ-6333 , 408-5160994-1573151</t>
  </si>
  <si>
    <t>KSCJ-6333_ST-AML-MI</t>
  </si>
  <si>
    <t>KSCJ-6334</t>
  </si>
  <si>
    <t>406-9506247-1906757</t>
  </si>
  <si>
    <t>KSCJ-6334 , 406-9506247-1906757</t>
  </si>
  <si>
    <t>KSCJ-6334_SB-AXA-W52</t>
  </si>
  <si>
    <t>KSCJ-6335</t>
  </si>
  <si>
    <t>406-4080776-3097922</t>
  </si>
  <si>
    <t>KSCJ-6335 , 406-4080776-3097922</t>
  </si>
  <si>
    <t>KSCJ-6335_TU-SKD-MF</t>
  </si>
  <si>
    <t>KSCJ-6336</t>
  </si>
  <si>
    <t>408-1794079-1526735</t>
  </si>
  <si>
    <t>KSCJ-6336 , 408-1794079-1526735</t>
  </si>
  <si>
    <t>KSCJ-6336_TU-SKD-WF</t>
  </si>
  <si>
    <t>KSCJ-6337</t>
  </si>
  <si>
    <t>406-9524390-6479538</t>
  </si>
  <si>
    <t>KSCJ-6337 , 406-9524390-6479538</t>
  </si>
  <si>
    <t>KSCJ-6337_TU-SKD-WF</t>
  </si>
  <si>
    <t>KSCJ-6338</t>
  </si>
  <si>
    <t>408-1403371-2861122</t>
  </si>
  <si>
    <t>KSCJ-6338 , 408-1403371-2861122</t>
  </si>
  <si>
    <t>KSCJ-6338_DC-CLV-MF</t>
  </si>
  <si>
    <t>KSCJ-6339</t>
  </si>
  <si>
    <t>406-1110613-0645909</t>
  </si>
  <si>
    <t>KSCJ-6339 , 406-1110613-0645909</t>
  </si>
  <si>
    <t>KSCJ-6339_TU-SKD-MF</t>
  </si>
  <si>
    <t>KSCJ-634</t>
  </si>
  <si>
    <t>403-6396046-4162715</t>
  </si>
  <si>
    <t>KSCJ-634 , 403-6396046-4162715</t>
  </si>
  <si>
    <t>KSCJ-634_SB-CB-M</t>
  </si>
  <si>
    <t>KSCJ-6340</t>
  </si>
  <si>
    <t>404-2441898-0824336</t>
  </si>
  <si>
    <t>KSCJ-6340 , 404-2441898-0824336</t>
  </si>
  <si>
    <t>KSCJ-6340_TU-SKD-MF</t>
  </si>
  <si>
    <t>KSCJ-6341</t>
  </si>
  <si>
    <t>405-5607810-5330712</t>
  </si>
  <si>
    <t>KSCJ-6341 , 405-5607810-5330712</t>
  </si>
  <si>
    <t>KSCJ-6341_TU-SKD-WF</t>
  </si>
  <si>
    <t>KSCJ-6342</t>
  </si>
  <si>
    <t>404-0470514-7152340</t>
  </si>
  <si>
    <t>KSCJ-6342 , 404-0470514-7152340</t>
  </si>
  <si>
    <t>KSCJ-6342_TU-SKD-WF</t>
  </si>
  <si>
    <t>KSCJ-6344</t>
  </si>
  <si>
    <t>406-6844413-3185127</t>
  </si>
  <si>
    <t>KSCJ-6344 , 406-6844413-3185127</t>
  </si>
  <si>
    <t>KSCJ-6344_TU-WBM-MF</t>
  </si>
  <si>
    <t>KSCJ-6345</t>
  </si>
  <si>
    <t>402-4013117-4709140</t>
  </si>
  <si>
    <t>KSCJ-6345 , 402-4013117-4709140</t>
  </si>
  <si>
    <t>KSCJ-6345_SR-CLM-3M</t>
  </si>
  <si>
    <t>KSCJ-6346</t>
  </si>
  <si>
    <t>171-3047402-8421143</t>
  </si>
  <si>
    <t>KSCJ-6346 , 171-3047402-8421143</t>
  </si>
  <si>
    <t>KSCJ-6346_TU-SKD-WF</t>
  </si>
  <si>
    <t>KSCJ-6347</t>
  </si>
  <si>
    <t>171-7807371-2027501</t>
  </si>
  <si>
    <t>KSCJ-6347 , 171-7807371-2027501</t>
  </si>
  <si>
    <t>KSCJ-6347_ST-AML-MI</t>
  </si>
  <si>
    <t>KSCJ-6348</t>
  </si>
  <si>
    <t>405-8479370-8961954</t>
  </si>
  <si>
    <t>KSCJ-6348 , 405-8479370-8961954</t>
  </si>
  <si>
    <t>KSCJ-6348_SR-BKN-MF</t>
  </si>
  <si>
    <t>KSCJ-6349</t>
  </si>
  <si>
    <t>405-0182003-6091564</t>
  </si>
  <si>
    <t>KSCJ-6349 , 405-0182003-6091564</t>
  </si>
  <si>
    <t>KSCJ-6349_TU-WBM-MF</t>
  </si>
  <si>
    <t>KSCJ-635</t>
  </si>
  <si>
    <t>171-8480972-1062760</t>
  </si>
  <si>
    <t>KSCJ-635 , 171-8480972-1062760</t>
  </si>
  <si>
    <t>KSCJ-635_SR-OLY-MI</t>
  </si>
  <si>
    <t>KSCJ-6350</t>
  </si>
  <si>
    <t>405-4563066-4876345</t>
  </si>
  <si>
    <t>KSCJ-6350 , 405-4563066-4876345</t>
  </si>
  <si>
    <t>KSCJ-6350_TU-SKD-MF</t>
  </si>
  <si>
    <t>KSCJ-6351</t>
  </si>
  <si>
    <t>407-2848816-6705146</t>
  </si>
  <si>
    <t>KSCJ-6351 , 407-2848816-6705146</t>
  </si>
  <si>
    <t>KSCJ-6351_TU-SKD-MF</t>
  </si>
  <si>
    <t>KSCJ-6352</t>
  </si>
  <si>
    <t>407-1770557-7324329</t>
  </si>
  <si>
    <t>KSCJ-6352 , 407-1770557-7324329</t>
  </si>
  <si>
    <t>KSCJ-6352_TU-SKD-MF</t>
  </si>
  <si>
    <t>KSCJ-6353</t>
  </si>
  <si>
    <t>403-5526948-6452360</t>
  </si>
  <si>
    <t>KSCJ-6353 , 403-5526948-6452360</t>
  </si>
  <si>
    <t>KSCJ-6353_SR-BKN-M</t>
  </si>
  <si>
    <t>KSCJ-6354</t>
  </si>
  <si>
    <t>403-4658416-4456312</t>
  </si>
  <si>
    <t>KSCJ-6354 , 403-4658416-4456312</t>
  </si>
  <si>
    <t>KSCJ-6354_SR-CLM-3M</t>
  </si>
  <si>
    <t>KSCJ-6355</t>
  </si>
  <si>
    <t>408-5379312-7535546</t>
  </si>
  <si>
    <t>KSCJ-6355 , 408-5379312-7535546</t>
  </si>
  <si>
    <t>KSCJ-6355_DC-CLV-MF</t>
  </si>
  <si>
    <t>KSCJ-6357</t>
  </si>
  <si>
    <t>408-1412272-2173906</t>
  </si>
  <si>
    <t>KSCJ-6357 , 408-1412272-2173906</t>
  </si>
  <si>
    <t>KSCJ-6357_DC-CLV-MF</t>
  </si>
  <si>
    <t>KSCJ-6358</t>
  </si>
  <si>
    <t>171-4990826-2891556</t>
  </si>
  <si>
    <t>KSCJ-6358 , 171-4990826-2891556</t>
  </si>
  <si>
    <t>KSCJ-6358_TU-SKD-MF</t>
  </si>
  <si>
    <t>KSCJ-6359</t>
  </si>
  <si>
    <t>408-9007060-3029148</t>
  </si>
  <si>
    <t>KSCJ-6359 , 408-9007060-3029148</t>
  </si>
  <si>
    <t>KSCJ-6359_ST-CBN-SMF</t>
  </si>
  <si>
    <t>KSCJ-636</t>
  </si>
  <si>
    <t>171-2349045-0052331</t>
  </si>
  <si>
    <t>KSCJ-636 , 171-2349045-0052331</t>
  </si>
  <si>
    <t>KSCJ-636_TU-PMG-LAW</t>
  </si>
  <si>
    <t>KSCJ-6360</t>
  </si>
  <si>
    <t>406-7096040-2417950</t>
  </si>
  <si>
    <t>KSCJ-6360 , 406-7096040-2417950</t>
  </si>
  <si>
    <t>KSCJ-6360_SB-MXL-LAWF</t>
  </si>
  <si>
    <t>KSCJ-6361</t>
  </si>
  <si>
    <t>KSCJ-6361 , 406-7096040-2417950</t>
  </si>
  <si>
    <t>KSCJ-6361_SB-MXL-LAWF</t>
  </si>
  <si>
    <t>KSCJ-6362</t>
  </si>
  <si>
    <t>405-1791153-2397155</t>
  </si>
  <si>
    <t>KSCJ-6362 , 405-1791153-2397155</t>
  </si>
  <si>
    <t>KSCJ-6362_TU-SKD-WF</t>
  </si>
  <si>
    <t>KSCJ-6363</t>
  </si>
  <si>
    <t>406-7764857-1902744</t>
  </si>
  <si>
    <t>KSCJ-6363 , 406-7764857-1902744</t>
  </si>
  <si>
    <t>KSCJ-6363_TU-SKD-MF</t>
  </si>
  <si>
    <t>KSCJ-6364</t>
  </si>
  <si>
    <t>406-7596811-4203530</t>
  </si>
  <si>
    <t>KSCJ-6364 , 406-7596811-4203530</t>
  </si>
  <si>
    <t>KSCJ-6364_TU-SKD-WF</t>
  </si>
  <si>
    <t>KSCJ-6365</t>
  </si>
  <si>
    <t>408-5169758-4398714</t>
  </si>
  <si>
    <t>KSCJ-6365 , 408-5169758-4398714</t>
  </si>
  <si>
    <t>KSCJ-6365_ST-AML-MI</t>
  </si>
  <si>
    <t>KSCJ-6366</t>
  </si>
  <si>
    <t>404-0668590-0683504</t>
  </si>
  <si>
    <t>KSCJ-6366 , 404-0668590-0683504</t>
  </si>
  <si>
    <t>KSCJ-6366_TU-SKD-MF</t>
  </si>
  <si>
    <t>KSCJ-6367</t>
  </si>
  <si>
    <t>406-1035491-0876342</t>
  </si>
  <si>
    <t>KSCJ-6367 , 406-1035491-0876342</t>
  </si>
  <si>
    <t>KSCJ-6367_TU-WBM-MF</t>
  </si>
  <si>
    <t>KSCJ-6368</t>
  </si>
  <si>
    <t>406-9349212-3709941</t>
  </si>
  <si>
    <t>KSCJ-6368 , 406-9349212-3709941</t>
  </si>
  <si>
    <t>KSCJ-6368_TU-SKD-MF</t>
  </si>
  <si>
    <t>KSCJ-637</t>
  </si>
  <si>
    <t>406-0690135-8574721</t>
  </si>
  <si>
    <t>KSCJ-637 , 406-0690135-8574721</t>
  </si>
  <si>
    <t>KSCJ-637_SB-NBK-MI</t>
  </si>
  <si>
    <t>KSCJ-6377</t>
  </si>
  <si>
    <t>406-3678158-8137125</t>
  </si>
  <si>
    <t>KSCJ-6377 , 406-3678158-8137125</t>
  </si>
  <si>
    <t>KSCJ-6377_TU-SKD-WF</t>
  </si>
  <si>
    <t>KSCJ-6378</t>
  </si>
  <si>
    <t>407-1789091-1365967</t>
  </si>
  <si>
    <t>KSCJ-6378 , 407-1789091-1365967</t>
  </si>
  <si>
    <t>KSCJ-6378_TU-SKD-WF</t>
  </si>
  <si>
    <t>KSCJ-638</t>
  </si>
  <si>
    <t>405-1325797-7669967</t>
  </si>
  <si>
    <t>KSCJ-638 , 405-1325797-7669967</t>
  </si>
  <si>
    <t>KSCJ-638_SB-SN-DW</t>
  </si>
  <si>
    <t>KSCJ-6380</t>
  </si>
  <si>
    <t>408-3172151-0293141</t>
  </si>
  <si>
    <t>408-3172151-0293141 KSCJ-6380</t>
  </si>
  <si>
    <t>KSCJ-6380_TU-SKD-WF</t>
  </si>
  <si>
    <t>KSCJ-6381</t>
  </si>
  <si>
    <t>407-8450885-2253955</t>
  </si>
  <si>
    <t>KSCJ-6381 , 407-8450885-2253955</t>
  </si>
  <si>
    <t>KSCJ-6381_TU-SKD-MF</t>
  </si>
  <si>
    <t>KSCJ-6382</t>
  </si>
  <si>
    <t>406-1738373-1191547</t>
  </si>
  <si>
    <t>KSCJ-6382 , 406-1738373-1191547</t>
  </si>
  <si>
    <t>KSCJ-6382_TU-SKD-MF</t>
  </si>
  <si>
    <t>KSCJ-6383</t>
  </si>
  <si>
    <t>405-2997276-4608339</t>
  </si>
  <si>
    <t>KSCJ-6383 , 405-2997276-4608339</t>
  </si>
  <si>
    <t>KSCJ-6383_TU-SKD-MF</t>
  </si>
  <si>
    <t>KSCJ-6384</t>
  </si>
  <si>
    <t>408-7974680-5004328</t>
  </si>
  <si>
    <t>KSCJ-6384 , 408-7974680-5004328</t>
  </si>
  <si>
    <t>KSCJ-6384_TU-WBM-MF</t>
  </si>
  <si>
    <t>KSCJ-6385</t>
  </si>
  <si>
    <t>171-3007975-4025922</t>
  </si>
  <si>
    <t>KSCJ-6385 , 171-3007975-4025922</t>
  </si>
  <si>
    <t>KSCJ-6385_ST-AML-MI</t>
  </si>
  <si>
    <t>KSCJ-6386</t>
  </si>
  <si>
    <t>406-3821557-2087531</t>
  </si>
  <si>
    <t>KSCJ-6386 , 406-3821557-2087531</t>
  </si>
  <si>
    <t>KSCJ-6386_TU-WBM-MF</t>
  </si>
  <si>
    <t>KSCJ-6387</t>
  </si>
  <si>
    <t>171-5352606-4500354</t>
  </si>
  <si>
    <t>KSCJ-6387 , 171-5352606-4500354</t>
  </si>
  <si>
    <t>KSCJ-6387_TU-SKD-MF</t>
  </si>
  <si>
    <t>KSCJ-6388</t>
  </si>
  <si>
    <t>406-7163070-5114721</t>
  </si>
  <si>
    <t>KSCJ-6388 , 406-7163070-5114721</t>
  </si>
  <si>
    <t>KSCJ-6388_DC-CLV-MF</t>
  </si>
  <si>
    <t>KSCJ-6389</t>
  </si>
  <si>
    <t>402-4016702-3250710</t>
  </si>
  <si>
    <t>402-4016702-3250710 KSCJ-6389</t>
  </si>
  <si>
    <t>KSCJ-6389_TU-SKD-MF</t>
  </si>
  <si>
    <t>KSCJ-639</t>
  </si>
  <si>
    <t>407-2690594-3946700</t>
  </si>
  <si>
    <t>KSCJ-639 , 407-2690594-3946700</t>
  </si>
  <si>
    <t>KSCJ-639_DC-CLV-MF</t>
  </si>
  <si>
    <t>KSCJ-6390</t>
  </si>
  <si>
    <t>407-0696185-5820350</t>
  </si>
  <si>
    <t>KSCJ-6390 , 407-0696185-5820350</t>
  </si>
  <si>
    <t>KSCJ-6390_TU-SKD-MF</t>
  </si>
  <si>
    <t>KSCJ-6391</t>
  </si>
  <si>
    <t>406-4833106-1246704</t>
  </si>
  <si>
    <t>KSCJ-6391 , 406-4833106-1246704</t>
  </si>
  <si>
    <t>KSCJ-6391_TU-SKD-WF</t>
  </si>
  <si>
    <t>KSCJ-6392</t>
  </si>
  <si>
    <t>407-5815059-5109103</t>
  </si>
  <si>
    <t>KSCJ-6392 , 407-5815059-5109103</t>
  </si>
  <si>
    <t>KSCJ-6392_TU-SKD-MF</t>
  </si>
  <si>
    <t>KSCJ-6393</t>
  </si>
  <si>
    <t>171-0760936-5780331</t>
  </si>
  <si>
    <t>KSCJ-6393 , 171-0760936-5780331</t>
  </si>
  <si>
    <t>KSCJ-6393_SR-BKN-M</t>
  </si>
  <si>
    <t>KSCJ-6394</t>
  </si>
  <si>
    <t>405-8871813-6412323</t>
  </si>
  <si>
    <t>KSCJ-6394 , 405-8871813-6412323</t>
  </si>
  <si>
    <t>KSCJ-6394_SR-CLM-3M</t>
  </si>
  <si>
    <t>KSCJ-6395</t>
  </si>
  <si>
    <t>402-8227497-4901166</t>
  </si>
  <si>
    <t>KSCJ-6395 , 402-8227497-4901166</t>
  </si>
  <si>
    <t>KSCJ-6395_ST-AML-MI</t>
  </si>
  <si>
    <t>KSCJ-6396</t>
  </si>
  <si>
    <t>405-2721754-1747539</t>
  </si>
  <si>
    <t>KSCJ-6396 , 405-2721754-1747539</t>
  </si>
  <si>
    <t>KSCJ-6396_TU-SKD-MF</t>
  </si>
  <si>
    <t>KSCJ-6397</t>
  </si>
  <si>
    <t>402-3196961-8061114</t>
  </si>
  <si>
    <t>KSCJ-6397 , 402-3196961-8061114</t>
  </si>
  <si>
    <t>KSCJ-6397_TU-WBM-MF</t>
  </si>
  <si>
    <t>KSCJ-6398</t>
  </si>
  <si>
    <t>406-0389275-4633955</t>
  </si>
  <si>
    <t>KSCJ-6398 , 406-0389275-4633955</t>
  </si>
  <si>
    <t>KSCJ-6398_TU-SKD-WF</t>
  </si>
  <si>
    <t>KSCJ-6399</t>
  </si>
  <si>
    <t>408-8577789-4861955</t>
  </si>
  <si>
    <t>408-8577789-4861955 KSCJ-6399</t>
  </si>
  <si>
    <t>KSCJ-6399_TU-SKD-WF</t>
  </si>
  <si>
    <t>KSCJ-64</t>
  </si>
  <si>
    <t>403-5003125-4645900</t>
  </si>
  <si>
    <t>403-5003125-4645900 , KSCJ-64</t>
  </si>
  <si>
    <t>KSCJ-64_SB-CB-W</t>
  </si>
  <si>
    <t>KSCJ-640</t>
  </si>
  <si>
    <t>403-4156440-1605166</t>
  </si>
  <si>
    <t>KSCJ-640 , 403-4156440-1605166</t>
  </si>
  <si>
    <t>KSCJ-640_TU-PMG-LAW</t>
  </si>
  <si>
    <t>KSCJ-6400</t>
  </si>
  <si>
    <t>406-7052171-7801130</t>
  </si>
  <si>
    <t>KSCJ-6400 , 406-7052171-7801130</t>
  </si>
  <si>
    <t>KSCJ-6400_TU-SKD-WF</t>
  </si>
  <si>
    <t>KSCJ-6401</t>
  </si>
  <si>
    <t>403-4700614-0941111</t>
  </si>
  <si>
    <t>KSCJ-6401 , 403-4700614-0941111</t>
  </si>
  <si>
    <t>KSCJ-6401_ST-AML-MI</t>
  </si>
  <si>
    <t>KSCJ-6402</t>
  </si>
  <si>
    <t>408-9049392-1061169</t>
  </si>
  <si>
    <t>KSCJ-6402 , 408-9049392-1061169</t>
  </si>
  <si>
    <t>KSCJ-6402_TU-WBM-MF</t>
  </si>
  <si>
    <t>KSCJ-6404</t>
  </si>
  <si>
    <t>402-8975552-6189922</t>
  </si>
  <si>
    <t>KSCJ-6404 , 402-8975552-6189922</t>
  </si>
  <si>
    <t>KSCJ-6404_ST-AML-MI</t>
  </si>
  <si>
    <t>KSCJ-6406</t>
  </si>
  <si>
    <t>406-3090811-2849163</t>
  </si>
  <si>
    <t>KSCJ-6406 , 406-3090811-2849163</t>
  </si>
  <si>
    <t>KSCJ-6406_SB-MXL-LAWF</t>
  </si>
  <si>
    <t>KSCJ-6407</t>
  </si>
  <si>
    <t>407-0230907-3693138</t>
  </si>
  <si>
    <t>KSCJ-6407 , 407-0230907-3693138</t>
  </si>
  <si>
    <t>KSCJ-6407_TU-SKD-WF</t>
  </si>
  <si>
    <t>KSCJ-6408</t>
  </si>
  <si>
    <t>171-2459961-4449901</t>
  </si>
  <si>
    <t>KSCJ-6408 , 171-2459961-4449901</t>
  </si>
  <si>
    <t>KSCJ-6408_ST-AML-MI</t>
  </si>
  <si>
    <t>KSCJ-641</t>
  </si>
  <si>
    <t>403-0069381-5962708</t>
  </si>
  <si>
    <t>KSCJ-641 , 403-0069381-5962708</t>
  </si>
  <si>
    <t>KSCJ-641_SR-OLY-MI</t>
  </si>
  <si>
    <t>KSCJ-6410</t>
  </si>
  <si>
    <t>408-2634287-3393152</t>
  </si>
  <si>
    <t>KSCJ-6410 , 408-2634287-3393152</t>
  </si>
  <si>
    <t>KSCJ-6410_TU-PMG-LAMF</t>
  </si>
  <si>
    <t>KSCJ-6411</t>
  </si>
  <si>
    <t>405-4950503-9527534</t>
  </si>
  <si>
    <t>KSCJ-6411 , 405-4950503-9527534</t>
  </si>
  <si>
    <t>KSCJ-6411_TU-SKD-WF</t>
  </si>
  <si>
    <t>KSCJ-6412</t>
  </si>
  <si>
    <t>402-4664050-6397925</t>
  </si>
  <si>
    <t>KSCJ-6412 , 402-4664050-6397925</t>
  </si>
  <si>
    <t>KSCJ-6412_TU-PMG-LAMF</t>
  </si>
  <si>
    <t>KSCJ-6413</t>
  </si>
  <si>
    <t>405-9196485-4044338</t>
  </si>
  <si>
    <t>KSCJ-6413 , 405-9196485-4044338</t>
  </si>
  <si>
    <t>KSCJ-6413_TU-SKD-MF</t>
  </si>
  <si>
    <t>KSCJ-6414</t>
  </si>
  <si>
    <t>405-5907442-2848317</t>
  </si>
  <si>
    <t>KSCJ-6414 , 405-5907442-2848317</t>
  </si>
  <si>
    <t>KSCJ-6414_TU-SKD-WF</t>
  </si>
  <si>
    <t>KSCJ-6415</t>
  </si>
  <si>
    <t>408-8640819-5540366</t>
  </si>
  <si>
    <t>KSCJ-6415 , 408-8640819-5540366</t>
  </si>
  <si>
    <t>KSCJ-6415_SR-MVS-M</t>
  </si>
  <si>
    <t>KSCJ-6416</t>
  </si>
  <si>
    <t>404-7140632-3639561</t>
  </si>
  <si>
    <t>KSCJ-6416 , 404-7140632-3639561</t>
  </si>
  <si>
    <t>KSCJ-6416_TU-SKD-MF</t>
  </si>
  <si>
    <t>KSCJ-6417</t>
  </si>
  <si>
    <t>407-8514215-9328339</t>
  </si>
  <si>
    <t>KSCJ-6417 , 407-8514215-9328339</t>
  </si>
  <si>
    <t>KSCJ-6417_TU-WBM-MF</t>
  </si>
  <si>
    <t>KSCJ-6418</t>
  </si>
  <si>
    <t>405-6710680-1464353</t>
  </si>
  <si>
    <t>KSCJ-6418 , 405-6710680-1464353</t>
  </si>
  <si>
    <t>KSCJ-6418_SR-BKN-MF</t>
  </si>
  <si>
    <t>KSCJ-6419</t>
  </si>
  <si>
    <t>403-6786113-7625136</t>
  </si>
  <si>
    <t>KSCJ-6419 , 403-6786113-7625136</t>
  </si>
  <si>
    <t>KSCJ-6419_TU-SKD-WF</t>
  </si>
  <si>
    <t>KSCJ-642</t>
  </si>
  <si>
    <t>403-2731665-1063553</t>
  </si>
  <si>
    <t>KSCJ-642 , 403-2731665-1063553</t>
  </si>
  <si>
    <t>KSCJ-642_SB-WLB-MF</t>
  </si>
  <si>
    <t>KSCJ-6420</t>
  </si>
  <si>
    <t>402-2749027-8301145</t>
  </si>
  <si>
    <t>KSCJ-6420 , 402-2749027-8301145</t>
  </si>
  <si>
    <t>KSCJ-6420_TU-SKD-MF</t>
  </si>
  <si>
    <t>KSCJ-6421</t>
  </si>
  <si>
    <t>403-6969541-5146760</t>
  </si>
  <si>
    <t>KSCJ-6421 , 403-6969541-5146760</t>
  </si>
  <si>
    <t>KSCJ-6421_TU-SKD-WF</t>
  </si>
  <si>
    <t>KSCJ-6422</t>
  </si>
  <si>
    <t>402-6334146-0088321</t>
  </si>
  <si>
    <t>KSCJ-6422 , 402-6334146-0088321</t>
  </si>
  <si>
    <t>KSCJ-6422_TU-WBM-MF</t>
  </si>
  <si>
    <t>KSCJ-6423</t>
  </si>
  <si>
    <t>403-4752423-0052308</t>
  </si>
  <si>
    <t>KSCJ-6423 , 403-4752423-0052308</t>
  </si>
  <si>
    <t>KSCJ-6423_ST-AML-MI</t>
  </si>
  <si>
    <t>KSCJ-6424</t>
  </si>
  <si>
    <t>406-2883660-3777164</t>
  </si>
  <si>
    <t>KSCJ-6424 , 406-2883660-3777164</t>
  </si>
  <si>
    <t>KSCJ-6424_ST-AML-MI</t>
  </si>
  <si>
    <t>KSCJ-6425</t>
  </si>
  <si>
    <t>171-7421739-4365945</t>
  </si>
  <si>
    <t>KSCJ-6425 , 171-7421739-4365945</t>
  </si>
  <si>
    <t>KSCJ-6425_SR-BKN-M</t>
  </si>
  <si>
    <t>KSCJ-6426</t>
  </si>
  <si>
    <t>405-8941641-0559536</t>
  </si>
  <si>
    <t>KSCJ-6426 , 405-8941641-0559536</t>
  </si>
  <si>
    <t>KSCJ-6426_TU-PMG-LAMF</t>
  </si>
  <si>
    <t>KSCJ-6427</t>
  </si>
  <si>
    <t>408-8850289-6429166</t>
  </si>
  <si>
    <t>408-8850289-6429166 KSCJ-6427</t>
  </si>
  <si>
    <t>KSCJ-6427_TU-SKD-WF</t>
  </si>
  <si>
    <t>KSCJ-6428</t>
  </si>
  <si>
    <t>406-3153124-7130710</t>
  </si>
  <si>
    <t>KSCJ-6428 , 406-3153124-7130710</t>
  </si>
  <si>
    <t>KSCJ-6428_ST-AML-MI</t>
  </si>
  <si>
    <t>KSCJ-6429</t>
  </si>
  <si>
    <t>402-5336167-6834737</t>
  </si>
  <si>
    <t>KSCJ-6429 , 402-5336167-6834737</t>
  </si>
  <si>
    <t>KSCJ-6429_TU-WBM-MF</t>
  </si>
  <si>
    <t>KSCJ-643</t>
  </si>
  <si>
    <t>407-7612871-3625922</t>
  </si>
  <si>
    <t>KSCJ-643 , 407-7612871-3625922</t>
  </si>
  <si>
    <t>KSCJ-643_SB-SN-DW</t>
  </si>
  <si>
    <t>KSCJ-6430</t>
  </si>
  <si>
    <t>KSCJ-6430 , 402-5336167-6834737</t>
  </si>
  <si>
    <t>KSCJ-6430_TU-WBM-MF</t>
  </si>
  <si>
    <t>KSCJ-6431</t>
  </si>
  <si>
    <t>407-9656096-9929118</t>
  </si>
  <si>
    <t>KSCJ-6431 , 407-9656096-9929118</t>
  </si>
  <si>
    <t>KSCJ-6431_TU-SKD-MF</t>
  </si>
  <si>
    <t>KSCJ-6433</t>
  </si>
  <si>
    <t>171-1738106-1239522</t>
  </si>
  <si>
    <t>KSCJ-6433 , 171-1738106-1239522</t>
  </si>
  <si>
    <t>KSCJ-6433_TU-SKD-MF</t>
  </si>
  <si>
    <t>KSCJ-6434</t>
  </si>
  <si>
    <t>171-2074768-4591537</t>
  </si>
  <si>
    <t>KSCJ-6434 , 171-2074768-4591537</t>
  </si>
  <si>
    <t>KSCJ-6434_TU-BVN-M</t>
  </si>
  <si>
    <t>KSCJ-6435</t>
  </si>
  <si>
    <t>404-3860416-7525107</t>
  </si>
  <si>
    <t>KSCJ-6435 , 404-3860416-7525107</t>
  </si>
  <si>
    <t>KSCJ-6435_SR-BKN-M</t>
  </si>
  <si>
    <t>KSCJ-6436</t>
  </si>
  <si>
    <t>403-4373663-5245108</t>
  </si>
  <si>
    <t>KSCJ-6436 , 403-4373663-5245108</t>
  </si>
  <si>
    <t>KSCJ-6436_DC-CLV-MF</t>
  </si>
  <si>
    <t>KSCJ-6438</t>
  </si>
  <si>
    <t>408-8788491-6209940</t>
  </si>
  <si>
    <t>408-8788491-6209940 KSCJ-6438</t>
  </si>
  <si>
    <t>KSCJ-6438_TU-WBM-MF</t>
  </si>
  <si>
    <t>KSCJ-6439</t>
  </si>
  <si>
    <t>407-9154111-5409149</t>
  </si>
  <si>
    <t>KSCJ-6439 , 407-9154111-5409149</t>
  </si>
  <si>
    <t>KSCJ-6439_SR-CLM-3M</t>
  </si>
  <si>
    <t>KSCJ-6440</t>
  </si>
  <si>
    <t>171-0549021-9134734</t>
  </si>
  <si>
    <t>KSCJ-6440 , 171-0549021-9134734</t>
  </si>
  <si>
    <t>KSCJ-6440_TU-SKD-WF</t>
  </si>
  <si>
    <t>KSCJ-6441</t>
  </si>
  <si>
    <t>171-3769858-9381943</t>
  </si>
  <si>
    <t>KSCJ-6441 , 171-3769858-9381943</t>
  </si>
  <si>
    <t>KSCJ-6441_TU-WBM-MF</t>
  </si>
  <si>
    <t>KSCJ-6442</t>
  </si>
  <si>
    <t>406-4721730-6392351</t>
  </si>
  <si>
    <t>KSCJ-6442 , 406-4721730-6392351</t>
  </si>
  <si>
    <t>KSCJ-6442_TU-SKD-WF</t>
  </si>
  <si>
    <t>KSCJ-6443</t>
  </si>
  <si>
    <t>404-9034302-1120364</t>
  </si>
  <si>
    <t>KSCJ-6443 , 404-9034302-1120364</t>
  </si>
  <si>
    <t>KSCJ-6443_SR-CLM-3M</t>
  </si>
  <si>
    <t>KSCJ-6444</t>
  </si>
  <si>
    <t>404-1174981-9076360</t>
  </si>
  <si>
    <t>KSCJ-6444 , 404-1174981-9076360</t>
  </si>
  <si>
    <t>KSCJ-6444_SR-BKN-M</t>
  </si>
  <si>
    <t>KSCJ-6445</t>
  </si>
  <si>
    <t>405-4845793-6188301</t>
  </si>
  <si>
    <t>KSCJ-6445 , 405-4845793-6188301</t>
  </si>
  <si>
    <t>KSCJ-6445_TU-WBM-MF</t>
  </si>
  <si>
    <t>KSCJ-6446</t>
  </si>
  <si>
    <t>406-7286595-7001118</t>
  </si>
  <si>
    <t>KSCJ-6446 , 406-7286595-7001118</t>
  </si>
  <si>
    <t>KSCJ-6446_TU-SKD-MF</t>
  </si>
  <si>
    <t>KSCJ-6447</t>
  </si>
  <si>
    <t>407-0595203-6178701</t>
  </si>
  <si>
    <t>KSCJ-6447 , 407-0595203-6178701</t>
  </si>
  <si>
    <t>KSCJ-6447_TU-SKD-MF</t>
  </si>
  <si>
    <t>KSCJ-6448</t>
  </si>
  <si>
    <t>404-0018944-3027573</t>
  </si>
  <si>
    <t>KSCJ-6448 , 404-0018944-3027573</t>
  </si>
  <si>
    <t>KSCJ-6448_DC-CLV-MF</t>
  </si>
  <si>
    <t>KSCJ-6449</t>
  </si>
  <si>
    <t>406-5700933-2569142</t>
  </si>
  <si>
    <t>KSCJ-6449 , 406-5700933-2569142</t>
  </si>
  <si>
    <t>KSCJ-6449_TU-SKD-MF</t>
  </si>
  <si>
    <t>KSCJ-645</t>
  </si>
  <si>
    <t>403-2774083-7805110</t>
  </si>
  <si>
    <t>KSCJ-645 , 403-2774083-7805110</t>
  </si>
  <si>
    <t>KSCJ-645_TU-PMG-LAW</t>
  </si>
  <si>
    <t>KSCJ-6450</t>
  </si>
  <si>
    <t>407-1028816-5699512</t>
  </si>
  <si>
    <t>KSCJ-6450 , 407-1028816-5699512</t>
  </si>
  <si>
    <t>KSCJ-6450_SB-CB-M</t>
  </si>
  <si>
    <t>KSCJ-6451</t>
  </si>
  <si>
    <t>406-7968053-6318741</t>
  </si>
  <si>
    <t>KSCJ-6451 , 406-7968053-6318741</t>
  </si>
  <si>
    <t>KSCJ-6451_CT-DOV-DI</t>
  </si>
  <si>
    <t>KSCJ-6452</t>
  </si>
  <si>
    <t>406-7783852-0512337</t>
  </si>
  <si>
    <t>KSCJ-6452 , 406-7783852-0512337</t>
  </si>
  <si>
    <t>KSCJ-6452_TU-SKD-MF</t>
  </si>
  <si>
    <t>KSCJ-6453</t>
  </si>
  <si>
    <t>402-9004466-4213147</t>
  </si>
  <si>
    <t>KSCJ-6453 , 402-9004466-4213147</t>
  </si>
  <si>
    <t>KSCJ-6453_CT-DOV-MI</t>
  </si>
  <si>
    <t>KSCJ-6454</t>
  </si>
  <si>
    <t>402-8841516-6500346</t>
  </si>
  <si>
    <t>KSCJ-6454 , 402-8841516-6500346</t>
  </si>
  <si>
    <t>KSCJ-6454_SB-SN-NW</t>
  </si>
  <si>
    <t>KSCJ-6456</t>
  </si>
  <si>
    <t>171-2341669-5451547</t>
  </si>
  <si>
    <t>KSCJ-6456 , 171-2341669-5451547</t>
  </si>
  <si>
    <t>KSCJ-6456_TU-SKD-MF</t>
  </si>
  <si>
    <t>KSCJ-6457</t>
  </si>
  <si>
    <t>408-7880766-0156368</t>
  </si>
  <si>
    <t>KSCJ-6457 , 408-7880766-0156368</t>
  </si>
  <si>
    <t>KSCJ-6457_TU-SKD-MF</t>
  </si>
  <si>
    <t>KSCJ-6458</t>
  </si>
  <si>
    <t>404-2941381-8577145</t>
  </si>
  <si>
    <t>KSCJ-6458 , 404-2941381-8577145</t>
  </si>
  <si>
    <t>KSCJ-6458_TU-SKD-WF</t>
  </si>
  <si>
    <t>KSCJ-6459</t>
  </si>
  <si>
    <t>406-5191220-6397936</t>
  </si>
  <si>
    <t>KSCJ-6459 , 406-5191220-6397936</t>
  </si>
  <si>
    <t>KSCJ-6459_TU-SKD-WF</t>
  </si>
  <si>
    <t>KSCJ-646</t>
  </si>
  <si>
    <t>403-0142515-2446778</t>
  </si>
  <si>
    <t>KSCJ-646 , 403-0142515-2446778</t>
  </si>
  <si>
    <t>KSCJ-646_CT-SY-W</t>
  </si>
  <si>
    <t>KSCJ-6460</t>
  </si>
  <si>
    <t>407-6454295-2965913</t>
  </si>
  <si>
    <t>KSCJ-6460 , 407-6454295-2965913</t>
  </si>
  <si>
    <t>KSCJ-6460_TU-SKD-WF</t>
  </si>
  <si>
    <t>KSCJ-6461</t>
  </si>
  <si>
    <t>403-1173738-4378753</t>
  </si>
  <si>
    <t>KSCJ-6461 , 403-1173738-4378753</t>
  </si>
  <si>
    <t>KSCJ-6461_SR-BKN-M</t>
  </si>
  <si>
    <t>KSCJ-6462</t>
  </si>
  <si>
    <t>407-9088962-2702741</t>
  </si>
  <si>
    <t>KSCJ-6462 , 407-9088962-2702741</t>
  </si>
  <si>
    <t>KSCJ-6462_CT-SY-L</t>
  </si>
  <si>
    <t>KSCJ-6463</t>
  </si>
  <si>
    <t>405-3578004-7153164</t>
  </si>
  <si>
    <t>KSCJ-6463 , 405-3578004-7153164</t>
  </si>
  <si>
    <t>KSCJ-6463_SB-MXL-LAWF</t>
  </si>
  <si>
    <t>KSCJ-6464</t>
  </si>
  <si>
    <t>171-0251459-7246738</t>
  </si>
  <si>
    <t>KSCJ-6464 , 171-0251459-7246738</t>
  </si>
  <si>
    <t>KSCJ-6464_TU-SKD-MF</t>
  </si>
  <si>
    <t>KSCJ-6465</t>
  </si>
  <si>
    <t>407-5766936-3429156</t>
  </si>
  <si>
    <t>KSCJ-6465 , 407-5766936-3429156</t>
  </si>
  <si>
    <t>KSCJ-6465_SR-BKN-MF</t>
  </si>
  <si>
    <t>KSCJ-6466</t>
  </si>
  <si>
    <t>408-4534747-3341123</t>
  </si>
  <si>
    <t>KSCJ-6466 , 408-4534747-3341123</t>
  </si>
  <si>
    <t>KSCJ-6466_RT-DR-MF</t>
  </si>
  <si>
    <t>KSCJ-6467</t>
  </si>
  <si>
    <t>406-2307266-8347562</t>
  </si>
  <si>
    <t>KSCJ-6467 , 406-2307266-8347562</t>
  </si>
  <si>
    <t>KSCJ-6467_TU-SKD-MF</t>
  </si>
  <si>
    <t>KSCJ-6468</t>
  </si>
  <si>
    <t>408-5953220-7012359</t>
  </si>
  <si>
    <t>408-5953220-7012359 KSCJ-6468</t>
  </si>
  <si>
    <t>KSCJ-6468_ST-AML-MI</t>
  </si>
  <si>
    <t>KSCJ-6469</t>
  </si>
  <si>
    <t>407-1528560-3934728</t>
  </si>
  <si>
    <t>KSCJ-6469 , 407-1528560-3934728</t>
  </si>
  <si>
    <t>KSCJ-6469_TU-WBM-MF</t>
  </si>
  <si>
    <t>KSCJ-647</t>
  </si>
  <si>
    <t>404-5540010-3010731</t>
  </si>
  <si>
    <t>KSCJ-647 , 404-5540010-3010731</t>
  </si>
  <si>
    <t>KSCJ-647_SB-SN-DMI</t>
  </si>
  <si>
    <t>KSCJ-6470</t>
  </si>
  <si>
    <t>404-5534976-6980319</t>
  </si>
  <si>
    <t>KSCJ-6470 , 404-5534976-6980319</t>
  </si>
  <si>
    <t>KSCJ-6470_ST-CBN-SMF</t>
  </si>
  <si>
    <t>KSCJ-6471</t>
  </si>
  <si>
    <t>402-7247416-1885148</t>
  </si>
  <si>
    <t>KSCJ-6471 , 402-7247416-1885148</t>
  </si>
  <si>
    <t>KSCJ-6471_TU-SKD-MF</t>
  </si>
  <si>
    <t>KSCJ-6472</t>
  </si>
  <si>
    <t>405-7593862-0180366</t>
  </si>
  <si>
    <t>KSCJ-6472 , 405-7593862-0180366</t>
  </si>
  <si>
    <t>KSCJ-6472_TU-SKD-WF</t>
  </si>
  <si>
    <t>KSCJ-6473</t>
  </si>
  <si>
    <t>404-3403784-8004357</t>
  </si>
  <si>
    <t>KSCJ-6473 , 404-3403784-8004357</t>
  </si>
  <si>
    <t>KSCJ-6473_TU-WBM-MF</t>
  </si>
  <si>
    <t>KSCJ-6475</t>
  </si>
  <si>
    <t>407-4095152-7449904</t>
  </si>
  <si>
    <t>KSCJ-6475 , 407-4095152-7449904</t>
  </si>
  <si>
    <t>KSCJ-6475_TU-SKD-MF</t>
  </si>
  <si>
    <t>KSCJ-6476</t>
  </si>
  <si>
    <t>171-9528571-6141967</t>
  </si>
  <si>
    <t>KSCJ-6476 , 171-9528571-6141967</t>
  </si>
  <si>
    <t>KSCJ-6476_TU-WBM-MF</t>
  </si>
  <si>
    <t>KSCJ-6477</t>
  </si>
  <si>
    <t>408-8693213-1100341</t>
  </si>
  <si>
    <t>KSCJ-6477 , 408-8693213-1100341</t>
  </si>
  <si>
    <t>KSCJ-6477_TU-WBM-MF</t>
  </si>
  <si>
    <t>KSCJ-6478</t>
  </si>
  <si>
    <t>402-9532884-1321156</t>
  </si>
  <si>
    <t>KSCJ-6478 , 402-9532884-1321156</t>
  </si>
  <si>
    <t>KSCJ-6478_SR-CLM-3M</t>
  </si>
  <si>
    <t>KSCJ-6479</t>
  </si>
  <si>
    <t>404-6306020-6819536</t>
  </si>
  <si>
    <t>KSCJ-6479 , 404-6306020-6819536</t>
  </si>
  <si>
    <t>KSCJ-6479_TU-WBM-MF</t>
  </si>
  <si>
    <t>KSCJ-648</t>
  </si>
  <si>
    <t>171-2796567-3847538</t>
  </si>
  <si>
    <t>KSCJ-648 , 171-2796567-3847538</t>
  </si>
  <si>
    <t>KSCJ-648_SB-WLB-MF</t>
  </si>
  <si>
    <t>KSCJ-6480</t>
  </si>
  <si>
    <t>408-5133472-7575527</t>
  </si>
  <si>
    <t>KSCJ-6480 , 408-5133472-7575527</t>
  </si>
  <si>
    <t>KSCJ-6480_DC-CLV-MF</t>
  </si>
  <si>
    <t>KSCJ-6482</t>
  </si>
  <si>
    <t>402-7097938-0484310</t>
  </si>
  <si>
    <t>KSCJ-6482 , 402-7097938-0484310</t>
  </si>
  <si>
    <t>KSCJ-6482_TU-SKD-WF</t>
  </si>
  <si>
    <t>KSCJ-6484</t>
  </si>
  <si>
    <t>171-4005899-3338756</t>
  </si>
  <si>
    <t>171-4005899-3338756 KSCJ-6484</t>
  </si>
  <si>
    <t>KSCJ-6484_TU-WBM-MF</t>
  </si>
  <si>
    <t>KSCJ-6485</t>
  </si>
  <si>
    <t>404-9027323-5750732</t>
  </si>
  <si>
    <t>KSCJ-6485 , 404-9027323-5750732</t>
  </si>
  <si>
    <t>KSCJ-6485_TU-SKD-MF</t>
  </si>
  <si>
    <t>KSCJ-6487</t>
  </si>
  <si>
    <t>403-7862422-6101114</t>
  </si>
  <si>
    <t>403-7862422-6101114 KSCJ-6487</t>
  </si>
  <si>
    <t>KSCJ-6487_ST-AML-MI</t>
  </si>
  <si>
    <t>KSCJ-6488</t>
  </si>
  <si>
    <t>407-7497474-0565104</t>
  </si>
  <si>
    <t>KSCJ-6488 , 407-7497474-0565104</t>
  </si>
  <si>
    <t>KSCJ-6488_TU-WBM-MF</t>
  </si>
  <si>
    <t>KSCJ-6489</t>
  </si>
  <si>
    <t>402-9814102-5725131</t>
  </si>
  <si>
    <t>402-9814102-5725131 KSCJ-6489</t>
  </si>
  <si>
    <t>KSCJ-6489_SB-MXL-LAMF</t>
  </si>
  <si>
    <t>KSCJ-649</t>
  </si>
  <si>
    <t>408-9908809-8333928</t>
  </si>
  <si>
    <t>KSCJ-649 , 408-9908809-8333928</t>
  </si>
  <si>
    <t>KSCJ-649_ST-RE-W</t>
  </si>
  <si>
    <t>KSCJ-6491</t>
  </si>
  <si>
    <t>408-7775487-6640346</t>
  </si>
  <si>
    <t>KSCJ-6491 , 408-7775487-6640346</t>
  </si>
  <si>
    <t>KSCJ-6491_ST-CBN-SMF</t>
  </si>
  <si>
    <t>KSCJ-6492</t>
  </si>
  <si>
    <t>406-4645566-2272333</t>
  </si>
  <si>
    <t>406-4645566-2272333 KSCJ-6492</t>
  </si>
  <si>
    <t>KSCJ-6492_ST-AML-MI</t>
  </si>
  <si>
    <t>KSCJ-6494</t>
  </si>
  <si>
    <t>406-9369087-0749934</t>
  </si>
  <si>
    <t>KSCJ-6494 , 406-9369087-0749934</t>
  </si>
  <si>
    <t>KSCJ-6494_TU-WBM-MF</t>
  </si>
  <si>
    <t>KSCJ-6495</t>
  </si>
  <si>
    <t>171-7474713-8592311</t>
  </si>
  <si>
    <t>KSCJ-6495 , 171-7474713-8592311</t>
  </si>
  <si>
    <t>KSCJ-6495_TU-SKD-WF</t>
  </si>
  <si>
    <t>KSCJ-6496</t>
  </si>
  <si>
    <t>171-3674470-8319560</t>
  </si>
  <si>
    <t>KSCJ-6496 , 171-3674470-8319560</t>
  </si>
  <si>
    <t>KSCJ-6496_TU-SKD-MF</t>
  </si>
  <si>
    <t>KSCJ-6497</t>
  </si>
  <si>
    <t>402-1750497-5759533</t>
  </si>
  <si>
    <t>KSCJ-6497 , 402-1750497-5759533</t>
  </si>
  <si>
    <t>KSCJ-6497_TU-SKD-WF</t>
  </si>
  <si>
    <t>KSCJ-6498</t>
  </si>
  <si>
    <t>404-2325160-6837913</t>
  </si>
  <si>
    <t>KSCJ-6498 , 404-2325160-6837913</t>
  </si>
  <si>
    <t>KSCJ-6498_TU-SKD-WF</t>
  </si>
  <si>
    <t>KSCJ-6499</t>
  </si>
  <si>
    <t>403-6546255-9741906</t>
  </si>
  <si>
    <t>KSCJ-6499 , 403-6546255-9741906</t>
  </si>
  <si>
    <t>KSCJ-6499_TU-WBM-MF</t>
  </si>
  <si>
    <t>KSCJ-65</t>
  </si>
  <si>
    <t>404-5702752-6749160</t>
  </si>
  <si>
    <t>404-5702752-6749160, KSCJ-65</t>
  </si>
  <si>
    <t>KSCJ-65_SB-SN-NW</t>
  </si>
  <si>
    <t>KSCJ-650</t>
  </si>
  <si>
    <t>405-5145264-8852306</t>
  </si>
  <si>
    <t>KSCJ-650 , 405-5145264-8852306</t>
  </si>
  <si>
    <t>KSCJ-650_RT-FR-D</t>
  </si>
  <si>
    <t>KSCJ-6500</t>
  </si>
  <si>
    <t>406-5659094-3388319</t>
  </si>
  <si>
    <t>KSCJ-6500 , 406-5659094-3388319</t>
  </si>
  <si>
    <t>KSCJ-6500_TU-SKD-WF</t>
  </si>
  <si>
    <t>KSCJ-6502</t>
  </si>
  <si>
    <t>402-6640513-8675549</t>
  </si>
  <si>
    <t>KSCJ-6502 , 402-6640513-8675549</t>
  </si>
  <si>
    <t>KSCJ-6502_SR-CLE-MF</t>
  </si>
  <si>
    <t>KSCJ-6503</t>
  </si>
  <si>
    <t>407-1796432-9244329</t>
  </si>
  <si>
    <t>KSCJ-6503 , 407-1796432-9244329</t>
  </si>
  <si>
    <t>KSCJ-6503_TU-WBM-MF</t>
  </si>
  <si>
    <t>KSCJ-6504</t>
  </si>
  <si>
    <t>406-0229927-1641923</t>
  </si>
  <si>
    <t>KSCJ-6504 , 406-0229927-1641923</t>
  </si>
  <si>
    <t>KSCJ-6504_SR-BKN-M</t>
  </si>
  <si>
    <t>KSCJ-6505</t>
  </si>
  <si>
    <t>403-5718309-0148312</t>
  </si>
  <si>
    <t>403-5718309-0148312 KSCJ-6505</t>
  </si>
  <si>
    <t>KSCJ-6505_SR-MVS-M</t>
  </si>
  <si>
    <t>KSCJ-6506</t>
  </si>
  <si>
    <t>403-5718309-0148312 KSCJ-6506</t>
  </si>
  <si>
    <t>KSCJ-6506_SR-MVS-M</t>
  </si>
  <si>
    <t>KSCJ-6507</t>
  </si>
  <si>
    <t>403-0695551-1124360</t>
  </si>
  <si>
    <t>KSCJ-6507 , 403-0695551-1124360</t>
  </si>
  <si>
    <t>KSCJ-6507_SR-CLM-2W</t>
  </si>
  <si>
    <t>KSCJ-6508</t>
  </si>
  <si>
    <t>171-5713740-1517134</t>
  </si>
  <si>
    <t>KSCJ-6508 , 171-5713740-1517134</t>
  </si>
  <si>
    <t>KSCJ-6508_SR-BKN-M</t>
  </si>
  <si>
    <t>KSCJ-6509</t>
  </si>
  <si>
    <t>408-5477471-1720310</t>
  </si>
  <si>
    <t>KSCJ-6509 , 408-5477471-1720310</t>
  </si>
  <si>
    <t>KSCJ-6509_SR-BKN-M</t>
  </si>
  <si>
    <t>KSCJ-651</t>
  </si>
  <si>
    <t>407-8883056-5162731</t>
  </si>
  <si>
    <t>KSCJ-651 , 407-8883056-5162731</t>
  </si>
  <si>
    <t>KSCJ-651_DC-CLV-MF</t>
  </si>
  <si>
    <t>KSCJ-6510</t>
  </si>
  <si>
    <t>407-0348962-2845104</t>
  </si>
  <si>
    <t>KSCJ-6510 , 407-0348962-2845104</t>
  </si>
  <si>
    <t>KSCJ-6510_TU-SKD-WF</t>
  </si>
  <si>
    <t>KSCJ-6511</t>
  </si>
  <si>
    <t>402-5828517-3548340</t>
  </si>
  <si>
    <t>KSCJ-6511 , 402-5828517-3548340</t>
  </si>
  <si>
    <t>KSCJ-6511_SB-AXA-W52</t>
  </si>
  <si>
    <t>KSCJ-6512</t>
  </si>
  <si>
    <t>405-9683338-9277120</t>
  </si>
  <si>
    <t>KSCJ-6512 , 405-9683338-9277120</t>
  </si>
  <si>
    <t>KSCJ-6512_TU-WBM-MF</t>
  </si>
  <si>
    <t>KSCJ-6513</t>
  </si>
  <si>
    <t>403-8686387-0786733</t>
  </si>
  <si>
    <t>KSCJ-6513 , 403-8686387-0786733</t>
  </si>
  <si>
    <t>KSCJ-6513_SB-CB-M</t>
  </si>
  <si>
    <t>KSCJ-6514</t>
  </si>
  <si>
    <t>406-5999407-2384303</t>
  </si>
  <si>
    <t>406-5999407-2384303 KSCJ-6514</t>
  </si>
  <si>
    <t>KSCJ-6514_SR-MVS-M</t>
  </si>
  <si>
    <t>KSCJ-6515</t>
  </si>
  <si>
    <t>403-5053090-9090734</t>
  </si>
  <si>
    <t>KSCJ-6515 , 403-5053090-9090734</t>
  </si>
  <si>
    <t>KSCJ-6515_CT-DOV-DI</t>
  </si>
  <si>
    <t>KSCJ-6516</t>
  </si>
  <si>
    <t>402-2637150-7807507</t>
  </si>
  <si>
    <t>KSCJ-6516 , 402-2637150-7807507</t>
  </si>
  <si>
    <t>KSCJ-6516_SR-BKN-M</t>
  </si>
  <si>
    <t>KSCJ-6517</t>
  </si>
  <si>
    <t>404-0487091-5951516</t>
  </si>
  <si>
    <t>KSCJ-6517 , 404-0487091-5951516</t>
  </si>
  <si>
    <t>KSCJ-6517_TU-SKD-MF</t>
  </si>
  <si>
    <t>KSCJ-6519</t>
  </si>
  <si>
    <t>406-4373355-1439507</t>
  </si>
  <si>
    <t>KSCJ-6519 , 406-4373355-1439507</t>
  </si>
  <si>
    <t>KSCJ-6519_TU-SKD-MF</t>
  </si>
  <si>
    <t>KSCJ-652</t>
  </si>
  <si>
    <t>403-9096064-7107527</t>
  </si>
  <si>
    <t>KSCJ-652 , 403-9096064-7107527</t>
  </si>
  <si>
    <t>KSCJ-652_SB-SN-NW</t>
  </si>
  <si>
    <t>KSCJ-6520</t>
  </si>
  <si>
    <t>402-3664421-4398719</t>
  </si>
  <si>
    <t>KSCJ-6520 , 402-3664421-4398719</t>
  </si>
  <si>
    <t>KSCJ-6520_SR-BKN-M</t>
  </si>
  <si>
    <t>KSCJ-6521</t>
  </si>
  <si>
    <t>407-9673610-3437942</t>
  </si>
  <si>
    <t>KSCJ-6521 , 407-9673610-3437942</t>
  </si>
  <si>
    <t>KSCJ-6521_TU-PMG-LAMF</t>
  </si>
  <si>
    <t>KSCJ-6522</t>
  </si>
  <si>
    <t>406-8512715-6375542</t>
  </si>
  <si>
    <t>KSCJ-6522 , 406-8512715-6375542</t>
  </si>
  <si>
    <t>KSCJ-6522_ST-AML-MI</t>
  </si>
  <si>
    <t>KSCJ-6523</t>
  </si>
  <si>
    <t>404-9759390-7126722</t>
  </si>
  <si>
    <t>KSCJ-6523 , 404-9759390-7126722</t>
  </si>
  <si>
    <t>KSCJ-6523_TU-WBM-MF</t>
  </si>
  <si>
    <t>KSCJ-6524</t>
  </si>
  <si>
    <t>407-6066293-0717145</t>
  </si>
  <si>
    <t>KSCJ-6524 , 407-6066293-0717145</t>
  </si>
  <si>
    <t>KSCJ-6524_SR-CLE-MF</t>
  </si>
  <si>
    <t>KSCJ-6525</t>
  </si>
  <si>
    <t>408-7917350-1268336</t>
  </si>
  <si>
    <t>KSCJ-6525 , 408-7917350-1268336</t>
  </si>
  <si>
    <t>KSCJ-6525_SR-CLM-3M</t>
  </si>
  <si>
    <t>KSCJ-6526</t>
  </si>
  <si>
    <t>406-4984811-8462712</t>
  </si>
  <si>
    <t>KSCJ-6526 , 406-4984811-8462712</t>
  </si>
  <si>
    <t>KSCJ-6526_ST-AML-MI</t>
  </si>
  <si>
    <t>KSCJ-6527</t>
  </si>
  <si>
    <t>404-0990522-5624353</t>
  </si>
  <si>
    <t>KSCJ-6527 , 404-0990522-5624353</t>
  </si>
  <si>
    <t>KSCJ-6527_TU-SKD-MF</t>
  </si>
  <si>
    <t>KSCJ-6529</t>
  </si>
  <si>
    <t>402-5499388-4764359</t>
  </si>
  <si>
    <t>402-5499388-4764359 KSCJ-6529</t>
  </si>
  <si>
    <t>KSCJ-6529_TU-SKD-WF</t>
  </si>
  <si>
    <t>KSCJ-653</t>
  </si>
  <si>
    <t>403-2057542-5132338</t>
  </si>
  <si>
    <t>KSCJ-653 , 403-2057542-5132338</t>
  </si>
  <si>
    <t>KSCJ-653_RT-FR-D</t>
  </si>
  <si>
    <t>KSCJ-6530</t>
  </si>
  <si>
    <t>171-6378930-4894721</t>
  </si>
  <si>
    <t>KSCJ-6530 , 171-6378930-4894721</t>
  </si>
  <si>
    <t>KSCJ-6530_TU-WBM-MF</t>
  </si>
  <si>
    <t>KSCJ-6531</t>
  </si>
  <si>
    <t>406-2853318-4137949</t>
  </si>
  <si>
    <t>KSCJ-6531 , 406-2853318-4137949</t>
  </si>
  <si>
    <t>KSCJ-6531_SR-CLM-3M</t>
  </si>
  <si>
    <t>KSCJ-6532</t>
  </si>
  <si>
    <t>403-4683207-1646713</t>
  </si>
  <si>
    <t>KSCJ-6532 , 403-4683207-1646713</t>
  </si>
  <si>
    <t>KSCJ-6532_SR-BKN-MF</t>
  </si>
  <si>
    <t>KSCJ-6533</t>
  </si>
  <si>
    <t>408-3870559-1474747</t>
  </si>
  <si>
    <t>408-3870559-1474747 KSCJ-6533</t>
  </si>
  <si>
    <t>KSCJ-6533_ST-AML-MI</t>
  </si>
  <si>
    <t>KSCJ-6534</t>
  </si>
  <si>
    <t>402-1981473-9742723</t>
  </si>
  <si>
    <t>KSCJ-6534 , 402-1981473-9742723</t>
  </si>
  <si>
    <t>KSCJ-6534_TU-SKD-WF</t>
  </si>
  <si>
    <t>KSCJ-6535</t>
  </si>
  <si>
    <t>408-5244720-8876302</t>
  </si>
  <si>
    <t>408-5244720-8876302 KSCJ-6535</t>
  </si>
  <si>
    <t>KSCJ-6535_SR-CLM-3M</t>
  </si>
  <si>
    <t>KSCJ-6536</t>
  </si>
  <si>
    <t>403-3470008-9734764</t>
  </si>
  <si>
    <t>KSCJ-6536 , 403-3470008-9734764</t>
  </si>
  <si>
    <t>KSCJ-6536_ST-CBN-SMF</t>
  </si>
  <si>
    <t>KSCJ-6537</t>
  </si>
  <si>
    <t>408-9327883-5556369</t>
  </si>
  <si>
    <t>KSCJ-6537 , 408-9327883-5556369</t>
  </si>
  <si>
    <t>KSCJ-6537_TU-WBM-MF</t>
  </si>
  <si>
    <t>KSCJ-654</t>
  </si>
  <si>
    <t>408-1272057-9337133</t>
  </si>
  <si>
    <t>KSCJ-654 , 408-1272057-9337133</t>
  </si>
  <si>
    <t>KSCJ-654_SB-CB-W</t>
  </si>
  <si>
    <t>KSCJ-6540</t>
  </si>
  <si>
    <t>402-4151280-8990725</t>
  </si>
  <si>
    <t>KSCJ-6540 , 402-4151280-8990725</t>
  </si>
  <si>
    <t>KSCJ-6540_SR-BKN-MF</t>
  </si>
  <si>
    <t>KSCJ-6542</t>
  </si>
  <si>
    <t>408-6136527-2506720</t>
  </si>
  <si>
    <t>KSCJ-6542 , 408-6136527-2506720</t>
  </si>
  <si>
    <t>KSCJ-6542_SB-SN-NW</t>
  </si>
  <si>
    <t>KSCJ-6543</t>
  </si>
  <si>
    <t>406-7091721-2362723</t>
  </si>
  <si>
    <t>406-7091721-2362723 KSCJ-6543</t>
  </si>
  <si>
    <t>KSCJ-6543_ST-AML-MI</t>
  </si>
  <si>
    <t>KSCJ-6544</t>
  </si>
  <si>
    <t>403-2935980-1344317</t>
  </si>
  <si>
    <t>KSCJ-6544 , 403-2935980-1344317</t>
  </si>
  <si>
    <t>KSCJ-6544_SR-BKN-MF</t>
  </si>
  <si>
    <t>KSCJ-6545</t>
  </si>
  <si>
    <t>406-5712376-8552363</t>
  </si>
  <si>
    <t>KSCJ-6545 , 406-5712376-8552363</t>
  </si>
  <si>
    <t>KSCJ-6545_SR-CLE-MF</t>
  </si>
  <si>
    <t>KSCJ-6546</t>
  </si>
  <si>
    <t>403-4330659-4293107</t>
  </si>
  <si>
    <t>KSCJ-6546 , 403-4330659-4293107</t>
  </si>
  <si>
    <t>KSCJ-6546_SR-BKN-M</t>
  </si>
  <si>
    <t>KSCJ-6547</t>
  </si>
  <si>
    <t>403-8124541-3826711</t>
  </si>
  <si>
    <t>KSCJ-6547 , 403-8124541-3826711</t>
  </si>
  <si>
    <t>KSCJ-6547_ST-AML-MI</t>
  </si>
  <si>
    <t>KSCJ-6548</t>
  </si>
  <si>
    <t>406-6949347-0331536</t>
  </si>
  <si>
    <t>KSCJ-6548 , 406-6949347-0331536</t>
  </si>
  <si>
    <t>KSCJ-6548_TU-SKD-MF</t>
  </si>
  <si>
    <t>KSCJ-6549</t>
  </si>
  <si>
    <t>403-9510630-0909142</t>
  </si>
  <si>
    <t>403-9510630-0909142 KSCJ-6549</t>
  </si>
  <si>
    <t>KSCJ-6549_TU-SKD-MF</t>
  </si>
  <si>
    <t>KSCJ-655</t>
  </si>
  <si>
    <t>408-7325715-9693930</t>
  </si>
  <si>
    <t>KSCJ-655 , 408-7325715-9693930</t>
  </si>
  <si>
    <t>KSCJ-655_ST-CBN-SMF</t>
  </si>
  <si>
    <t>KSCJ-6550</t>
  </si>
  <si>
    <t>403-1395645-1773949</t>
  </si>
  <si>
    <t>KSCJ-6550 , 403-1395645-1773949</t>
  </si>
  <si>
    <t>KSCJ-6550_TU-WBM-MF</t>
  </si>
  <si>
    <t>KSCJ-6551</t>
  </si>
  <si>
    <t>406-7948735-3914717</t>
  </si>
  <si>
    <t>406-7948735-3914717 KSCJ-6551</t>
  </si>
  <si>
    <t>KSCJ-6551_TU-SKD-MF</t>
  </si>
  <si>
    <t>KSCJ-6552</t>
  </si>
  <si>
    <t>406-4531145-6195516</t>
  </si>
  <si>
    <t>KSCJ-6552 , 406-4531145-6195516</t>
  </si>
  <si>
    <t>KSCJ-6552_TU-WBM-MF</t>
  </si>
  <si>
    <t>KSCJ-6553</t>
  </si>
  <si>
    <t>171-8028835-0113137</t>
  </si>
  <si>
    <t>KSCJ-6553 , 171-8028835-0113137</t>
  </si>
  <si>
    <t>KSCJ-6553_TU-WBM-MF</t>
  </si>
  <si>
    <t>KSCJ-6554</t>
  </si>
  <si>
    <t>405-2333571-3925165</t>
  </si>
  <si>
    <t>405-2333571-3925165 KSCJ-6554</t>
  </si>
  <si>
    <t>KSCJ-6554_TU-WBM-MF</t>
  </si>
  <si>
    <t>KSCJ-6555</t>
  </si>
  <si>
    <t>405-5251624-5413969</t>
  </si>
  <si>
    <t>KSCJ-6555 , 405-5251624-5413969</t>
  </si>
  <si>
    <t>KSCJ-6555_TU-SKD-MF</t>
  </si>
  <si>
    <t>KSCJ-6556</t>
  </si>
  <si>
    <t>407-5858714-5637117</t>
  </si>
  <si>
    <t>KSCJ-6556 , 407-5858714-5637117</t>
  </si>
  <si>
    <t>KSCJ-6556_SR-CLE-MF</t>
  </si>
  <si>
    <t>KSCJ-6558</t>
  </si>
  <si>
    <t>405-8355046-6293966</t>
  </si>
  <si>
    <t>KSCJ-6558 , 405-8355046-6293966</t>
  </si>
  <si>
    <t>KSCJ-6558_TU-SKD-WF</t>
  </si>
  <si>
    <t>KSCJ-656</t>
  </si>
  <si>
    <t>406-3216891-0061107</t>
  </si>
  <si>
    <t>KSCJ-656 , 406-3216891-0061107</t>
  </si>
  <si>
    <t>KSCJ-656_TU-CRL-MF</t>
  </si>
  <si>
    <t>KSCJ-6560</t>
  </si>
  <si>
    <t>408-9708465-6477151</t>
  </si>
  <si>
    <t>KSCJ-6560 , 408-9708465-6477151</t>
  </si>
  <si>
    <t>KSCJ-6560_SR-CLM-3M</t>
  </si>
  <si>
    <t>KSCJ-6562</t>
  </si>
  <si>
    <t>404-9012497-5177105</t>
  </si>
  <si>
    <t>KSCJ-6562 , 404-9012497-5177105</t>
  </si>
  <si>
    <t>KSCJ-6562_SR-BKN-MF</t>
  </si>
  <si>
    <t>KSCJ-6563</t>
  </si>
  <si>
    <t>405-5034968-9712315</t>
  </si>
  <si>
    <t>KSCJ-6563 , 405-5034968-9712315</t>
  </si>
  <si>
    <t>KSCJ-6563_TU-WBM-MF</t>
  </si>
  <si>
    <t>KSCJ-6564</t>
  </si>
  <si>
    <t>408-3730073-7437959</t>
  </si>
  <si>
    <t>KSCJ-6564 , 408-3730073-7437959</t>
  </si>
  <si>
    <t>KSCJ-6564_TU-SKD-WF</t>
  </si>
  <si>
    <t>KSCJ-6566</t>
  </si>
  <si>
    <t>405-6678416-2580311</t>
  </si>
  <si>
    <t>KSCJ-6566 , 405-6678416-2580311</t>
  </si>
  <si>
    <t>KSCJ-6566_TU-WBM-MF</t>
  </si>
  <si>
    <t>KSCJ-6567</t>
  </si>
  <si>
    <t>402-7380037-0279539</t>
  </si>
  <si>
    <t>KSCJ-6567 , 402-7380037-0279539</t>
  </si>
  <si>
    <t>KSCJ-6567_TU-BVN-M</t>
  </si>
  <si>
    <t>KSCJ-6568</t>
  </si>
  <si>
    <t>404-9912896-7140300</t>
  </si>
  <si>
    <t>KSCJ-6568 , 404-9912896-7140300</t>
  </si>
  <si>
    <t>KSCJ-6568_TU-PMG-LAMF</t>
  </si>
  <si>
    <t>KSCJ-6569</t>
  </si>
  <si>
    <t>404-5593461-3248335</t>
  </si>
  <si>
    <t>KSCJ-6569 , 404-5593461-3248335</t>
  </si>
  <si>
    <t>KSCJ-6569_SR-BKN-MF</t>
  </si>
  <si>
    <t>KSCJ-657</t>
  </si>
  <si>
    <t>402-9194784-7785959</t>
  </si>
  <si>
    <t>KSCJ-657 , 402-9194784-7785959</t>
  </si>
  <si>
    <t>KSCJ-657_SB-WLB-MF</t>
  </si>
  <si>
    <t>KSCJ-6570</t>
  </si>
  <si>
    <t>407-5265651-4117166</t>
  </si>
  <si>
    <t>KSCJ-6570 , 407-5265651-4117166</t>
  </si>
  <si>
    <t>KSCJ-6570_TU-SKD-MF</t>
  </si>
  <si>
    <t>KSCJ-6571</t>
  </si>
  <si>
    <t>402-4629562-0537128</t>
  </si>
  <si>
    <t>KSCJ-6571 , 402-4629562-0537128</t>
  </si>
  <si>
    <t>KSCJ-6571_ST-AML-MI</t>
  </si>
  <si>
    <t>KSCJ-6572</t>
  </si>
  <si>
    <t>404-8250722-9707518</t>
  </si>
  <si>
    <t>KSCJ-6572 , 404-8250722-9707518</t>
  </si>
  <si>
    <t>KSCJ-6572_TU-SKD-WF</t>
  </si>
  <si>
    <t>KSCJ-6574</t>
  </si>
  <si>
    <t>171-6530490-2401100</t>
  </si>
  <si>
    <t>KSCJ-6574 , 171-6530490-2401100</t>
  </si>
  <si>
    <t>KSCJ-6574_SR-CLM-3M</t>
  </si>
  <si>
    <t>KSCJ-6575</t>
  </si>
  <si>
    <t>408-3017137-3841112</t>
  </si>
  <si>
    <t>KSCJ-6575 , 408-3017137-3841112</t>
  </si>
  <si>
    <t>KSCJ-6575_SR-BKN-M</t>
  </si>
  <si>
    <t>KSCJ-6576</t>
  </si>
  <si>
    <t>408-8947954-6671506</t>
  </si>
  <si>
    <t>KSCJ-6576 , 408-8947954-6671506</t>
  </si>
  <si>
    <t>KSCJ-6576_TU-SKD-MF</t>
  </si>
  <si>
    <t>KSCJ-6577</t>
  </si>
  <si>
    <t>402-6602714-1374756</t>
  </si>
  <si>
    <t>KSCJ-6577 , 402-6602714-1374756</t>
  </si>
  <si>
    <t>KSCJ-6577_TU-WBM-MF</t>
  </si>
  <si>
    <t>KSCJ-6579</t>
  </si>
  <si>
    <t>406-2086206-4164315</t>
  </si>
  <si>
    <t>KSCJ-6579 , 406-2086206-4164315</t>
  </si>
  <si>
    <t>KSCJ-6579_TU-SKD-WF</t>
  </si>
  <si>
    <t>KSCJ-658</t>
  </si>
  <si>
    <t>407-1911212-2040349</t>
  </si>
  <si>
    <t>KSCJ-658 , 407-1911212-2040349</t>
  </si>
  <si>
    <t>KSCJ-658_SB-CB-W</t>
  </si>
  <si>
    <t>KSCJ-6581</t>
  </si>
  <si>
    <t>406-7613758-0684342</t>
  </si>
  <si>
    <t>KSCJ-6581 , 406-7613758-0684342</t>
  </si>
  <si>
    <t>KSCJ-6581_ST-AML-MI</t>
  </si>
  <si>
    <t>KSCJ-6582</t>
  </si>
  <si>
    <t>403-4012172-9344326</t>
  </si>
  <si>
    <t>KSCJ-6582 , 403-4012172-9344326</t>
  </si>
  <si>
    <t>KSCJ-6582_SR-CLM-3M</t>
  </si>
  <si>
    <t>KSCJ-6583</t>
  </si>
  <si>
    <t>403-3659457-8470759</t>
  </si>
  <si>
    <t>KSCJ-6583 , 403-3659457-8470759</t>
  </si>
  <si>
    <t>KSCJ-6583_TU-SKD-MF</t>
  </si>
  <si>
    <t>KSCJ-6584</t>
  </si>
  <si>
    <t>408-5084763-5006711</t>
  </si>
  <si>
    <t>KSCJ-6584 , 408-5084763-5006711</t>
  </si>
  <si>
    <t>KSCJ-6584_TU-SKD-WF</t>
  </si>
  <si>
    <t>KSCJ-6588</t>
  </si>
  <si>
    <t>405-4402810-9648323</t>
  </si>
  <si>
    <t>KSCJ-6588 , 405-4402810-9648323</t>
  </si>
  <si>
    <t>KSCJ-6588_TU-PMG-LAW</t>
  </si>
  <si>
    <t>KSCJ-6589</t>
  </si>
  <si>
    <t>405-6045359-3891517</t>
  </si>
  <si>
    <t>KSCJ-6589 , 405-6045359-3891517</t>
  </si>
  <si>
    <t>KSCJ-6589_TU-SKD-MF</t>
  </si>
  <si>
    <t>KSCJ-659</t>
  </si>
  <si>
    <t>407-7050965-5253121</t>
  </si>
  <si>
    <t>KSCJ-659 , 407-7050965-5253121</t>
  </si>
  <si>
    <t>KSCJ-659_TU-RWT-MWF</t>
  </si>
  <si>
    <t>KSCJ-6590</t>
  </si>
  <si>
    <t>406-3017879-2950750</t>
  </si>
  <si>
    <t>KSCJ-6590 , 406-3017879-2950750</t>
  </si>
  <si>
    <t>KSCJ-6590_TU-WBM-MF</t>
  </si>
  <si>
    <t>KSCJ-6591</t>
  </si>
  <si>
    <t>403-6115562-0240364</t>
  </si>
  <si>
    <t>403-6115562-0240364 KSCJ-6591</t>
  </si>
  <si>
    <t>KSCJ-6591_DC-CLV-MF</t>
  </si>
  <si>
    <t>KSCJ-6593</t>
  </si>
  <si>
    <t>171-2619600-6903533</t>
  </si>
  <si>
    <t>KSCJ-6593 , 171-2619600-6903533</t>
  </si>
  <si>
    <t>KSCJ-6593_SB-AXA-W52</t>
  </si>
  <si>
    <t>KSCJ-6594</t>
  </si>
  <si>
    <t>171-1858050-1956304</t>
  </si>
  <si>
    <t>KSCJ-6594 , 171-1858050-1956304</t>
  </si>
  <si>
    <t>KSCJ-6594_ST-AML-MI</t>
  </si>
  <si>
    <t>KSCJ-6595</t>
  </si>
  <si>
    <t>404-4018279-2953169</t>
  </si>
  <si>
    <t>KSCJ-6595 , 404-4018279-2953169</t>
  </si>
  <si>
    <t>KSCJ-6595_SR-BKN-M</t>
  </si>
  <si>
    <t>KSCJ-6596</t>
  </si>
  <si>
    <t>406-4736544-4502737</t>
  </si>
  <si>
    <t>KSCJ-6596 , 406-4736544-4502737</t>
  </si>
  <si>
    <t>KSCJ-6596_SR-CLE-MF</t>
  </si>
  <si>
    <t>KSCJ-6598</t>
  </si>
  <si>
    <t>402-2498432-3002703</t>
  </si>
  <si>
    <t>KSCJ-6598 , 402-2498432-3002703</t>
  </si>
  <si>
    <t>KSCJ-6598_SR-CLE-MF</t>
  </si>
  <si>
    <t>KSCJ-6599</t>
  </si>
  <si>
    <t>403-2531997-3929914</t>
  </si>
  <si>
    <t>KSCJ-6599 , 403-2531997-3929914</t>
  </si>
  <si>
    <t>KSCJ-6599_SB-AXA-W52</t>
  </si>
  <si>
    <t>KSCJ-660</t>
  </si>
  <si>
    <t>404-2316508-1405932</t>
  </si>
  <si>
    <t>KSCJ-660 , 404-2316508-1405932</t>
  </si>
  <si>
    <t>KSCJ-660_TU-PMG-LAW</t>
  </si>
  <si>
    <t>KSCJ-6600</t>
  </si>
  <si>
    <t>408-8689897-6290726</t>
  </si>
  <si>
    <t>KSCJ-6600 , 408-8689897-6290726</t>
  </si>
  <si>
    <t>KSCJ-6600_TU-WBM-MF</t>
  </si>
  <si>
    <t>KSCJ-6601</t>
  </si>
  <si>
    <t>403-9797264-2653951</t>
  </si>
  <si>
    <t>KSCJ-6601 , 403-9797264-2653951</t>
  </si>
  <si>
    <t>KSCJ-6601_TU-WBM-MF</t>
  </si>
  <si>
    <t>KSCJ-6603</t>
  </si>
  <si>
    <t>402-9920292-8771531</t>
  </si>
  <si>
    <t>KSCJ-6603 , 402-9920292-8771531</t>
  </si>
  <si>
    <t>KSCJ-6603_SR-BKN-M</t>
  </si>
  <si>
    <t>KSCJ-6604</t>
  </si>
  <si>
    <t>171-5284188-3454758</t>
  </si>
  <si>
    <t>KSCJ-6604 , 171-5284188-3454758</t>
  </si>
  <si>
    <t>KSCJ-6604_SR-BKN-MF</t>
  </si>
  <si>
    <t>KSCJ-6605</t>
  </si>
  <si>
    <t>171-6311106-4243554</t>
  </si>
  <si>
    <t>KSCJ-6605 , 171-6311106-4243554</t>
  </si>
  <si>
    <t>KSCJ-6605_SR-BKN-MF</t>
  </si>
  <si>
    <t>KSCJ-6606</t>
  </si>
  <si>
    <t>405-3446359-9482714</t>
  </si>
  <si>
    <t>KSCJ-6606 , 405-3446359-9482714</t>
  </si>
  <si>
    <t>KSCJ-6606_TU-SKD-MF</t>
  </si>
  <si>
    <t>KSCJ-6607</t>
  </si>
  <si>
    <t>403-1248318-4829905</t>
  </si>
  <si>
    <t>KSCJ-6607 , 403-1248318-4829905</t>
  </si>
  <si>
    <t>KSCJ-6607_TU-SKD-MF</t>
  </si>
  <si>
    <t>KSCJ-6608</t>
  </si>
  <si>
    <t>402-4672329-7393957</t>
  </si>
  <si>
    <t>KSCJ-6608 , 402-4672329-7393957</t>
  </si>
  <si>
    <t>KSCJ-6608_SR-BKN-M</t>
  </si>
  <si>
    <t>KSCJ-6609</t>
  </si>
  <si>
    <t>408-8789084-0806723</t>
  </si>
  <si>
    <t>KSCJ-6609 , 408-8789084-0806723</t>
  </si>
  <si>
    <t>KSCJ-6609_TU-WBM-MF</t>
  </si>
  <si>
    <t>KSCJ-661</t>
  </si>
  <si>
    <t>405-7577548-9590709</t>
  </si>
  <si>
    <t>KSCJ-661 , 405-7577548-9590709</t>
  </si>
  <si>
    <t>KSCJ-661_TU-PMG-LAW</t>
  </si>
  <si>
    <t>KSCJ-6610</t>
  </si>
  <si>
    <t>402-3959754-8129913</t>
  </si>
  <si>
    <t>KSCJ-6610 , 402-3959754-8129913</t>
  </si>
  <si>
    <t>KSCJ-6610_TU-WBM-MF</t>
  </si>
  <si>
    <t>KSCJ-6611</t>
  </si>
  <si>
    <t>408-2709209-4099568</t>
  </si>
  <si>
    <t>KSCJ-6611 , 408-2709209-4099568</t>
  </si>
  <si>
    <t>KSCJ-6611_TU-SKD-MF</t>
  </si>
  <si>
    <t>KSCJ-6612</t>
  </si>
  <si>
    <t>408-8849961-4820313</t>
  </si>
  <si>
    <t>KSCJ-6612 , 408-8849961-4820313</t>
  </si>
  <si>
    <t>KSCJ-6612_TU-SKD-MF</t>
  </si>
  <si>
    <t>KSCJ-6613</t>
  </si>
  <si>
    <t>404-6012768-6589967</t>
  </si>
  <si>
    <t>KSCJ-6613 , 404-6012768-6589967</t>
  </si>
  <si>
    <t>KSCJ-6613_SR-BKN-M</t>
  </si>
  <si>
    <t>KSCJ-6614</t>
  </si>
  <si>
    <t>406-6459137-6805137</t>
  </si>
  <si>
    <t>KSCJ-6614 , 406-6459137-6805137</t>
  </si>
  <si>
    <t>KSCJ-6614_TU-SKD-MF</t>
  </si>
  <si>
    <t>KSCJ-6615</t>
  </si>
  <si>
    <t>406-3927366-4275510</t>
  </si>
  <si>
    <t>KSCJ-6615 , 406-3927366-4275510</t>
  </si>
  <si>
    <t>KSCJ-6615_ST-AML-MI</t>
  </si>
  <si>
    <t>KSCJ-6616</t>
  </si>
  <si>
    <t>404-9874776-8515547</t>
  </si>
  <si>
    <t>KSCJ-6616 , 404-9874776-8515547</t>
  </si>
  <si>
    <t>KSCJ-6616_TU-SKD-WF</t>
  </si>
  <si>
    <t>KSCJ-6617</t>
  </si>
  <si>
    <t>402-7839505-7093137</t>
  </si>
  <si>
    <t>KSCJ-6617 , 402-7839505-7093137</t>
  </si>
  <si>
    <t>KSCJ-6617_TU-WBM-MF</t>
  </si>
  <si>
    <t>KSCJ-6618</t>
  </si>
  <si>
    <t>402-9692549-5707544</t>
  </si>
  <si>
    <t>KSCJ-6618 , 402-9692549-5707544</t>
  </si>
  <si>
    <t>KSCJ-6618_TU-PMG-LAW</t>
  </si>
  <si>
    <t>KSCJ-662</t>
  </si>
  <si>
    <t>405-8321384-0463568</t>
  </si>
  <si>
    <t>KSCJ-662 , 405-8321384-0463568</t>
  </si>
  <si>
    <t>KSCJ-662_TU-MYN-MF</t>
  </si>
  <si>
    <t>KSCJ-6620</t>
  </si>
  <si>
    <t>404-3699028-3291534</t>
  </si>
  <si>
    <t>404-3699028-3291534 KSCJ-6620</t>
  </si>
  <si>
    <t>KSCJ-6620_SR-BKN-M</t>
  </si>
  <si>
    <t>KSCJ-6621</t>
  </si>
  <si>
    <t>403-8060240-3062767</t>
  </si>
  <si>
    <t>KSCJ-6621 , 403-8060240-3062767</t>
  </si>
  <si>
    <t>KSCJ-6621_SR-BKN-M</t>
  </si>
  <si>
    <t>KSCJ-6622</t>
  </si>
  <si>
    <t>405-1374268-8697120</t>
  </si>
  <si>
    <t>KSCJ-6622 , 405-1374268-8697120</t>
  </si>
  <si>
    <t>KSCJ-6622_ST-AML-MI</t>
  </si>
  <si>
    <t>KSCJ-6623</t>
  </si>
  <si>
    <t>407-1471461-0597144</t>
  </si>
  <si>
    <t>KSCJ-6623 , 407-1471461-0597144</t>
  </si>
  <si>
    <t>KSCJ-6623_TU-SKD-WF</t>
  </si>
  <si>
    <t>KSCJ-6624</t>
  </si>
  <si>
    <t>404-4501960-1853920</t>
  </si>
  <si>
    <t>404-4501960-1853920 KSCJ-6624</t>
  </si>
  <si>
    <t>KSCJ-6624_TU-WBM-MF</t>
  </si>
  <si>
    <t>KSCJ-6625</t>
  </si>
  <si>
    <t>406-8117436-4084333</t>
  </si>
  <si>
    <t>KSCJ-6625 , 406-8117436-4084333</t>
  </si>
  <si>
    <t>KSCJ-6625_TU-SKD-WF</t>
  </si>
  <si>
    <t>KSCJ-6626</t>
  </si>
  <si>
    <t>403-1302905-9889124</t>
  </si>
  <si>
    <t>403-1302905-9889124 KSCJ-6626</t>
  </si>
  <si>
    <t>KSCJ-6626_TU-PMG-LAMF</t>
  </si>
  <si>
    <t>KSCJ-6627</t>
  </si>
  <si>
    <t>404-0106956-7141937</t>
  </si>
  <si>
    <t>404-0106956-7141937 KSCJ-6627</t>
  </si>
  <si>
    <t>KSCJ-6627_TU-SKD-WF</t>
  </si>
  <si>
    <t>KSCJ-6628</t>
  </si>
  <si>
    <t>403-5359652-1921904</t>
  </si>
  <si>
    <t>KSCJ-6628 , 403-5359652-1921904</t>
  </si>
  <si>
    <t>KSCJ-6628_TU-SKD-WF</t>
  </si>
  <si>
    <t>KSCJ-663</t>
  </si>
  <si>
    <t>404-5441330-6173100</t>
  </si>
  <si>
    <t>KSCJ-663 , 404-5441330-6173100</t>
  </si>
  <si>
    <t>KSCJ-663_SB-SN-DW</t>
  </si>
  <si>
    <t>KSCJ-6630</t>
  </si>
  <si>
    <t>403-3715532-2589105</t>
  </si>
  <si>
    <t>KSCJ-6630 , 403-3715532-2589105</t>
  </si>
  <si>
    <t>KSCJ-6630_SR-BKN-M</t>
  </si>
  <si>
    <t>KSCJ-6631</t>
  </si>
  <si>
    <t>406-4604492-3346747</t>
  </si>
  <si>
    <t>KSCJ-6631 , 406-4604492-3346747</t>
  </si>
  <si>
    <t>KSCJ-6631_TU-SKD-WF</t>
  </si>
  <si>
    <t>KSCJ-6632</t>
  </si>
  <si>
    <t>171-5087555-9130707</t>
  </si>
  <si>
    <t>KSCJ-6632 , 171-5087555-9130707</t>
  </si>
  <si>
    <t>KSCJ-6632_TU-PMG-LAMF</t>
  </si>
  <si>
    <t>KSCJ-6633</t>
  </si>
  <si>
    <t>402-8681625-6805130</t>
  </si>
  <si>
    <t>KSCJ-6633 , 402-8681625-6805130</t>
  </si>
  <si>
    <t>KSCJ-6633_TU-SKD-MF</t>
  </si>
  <si>
    <t>KSCJ-6634</t>
  </si>
  <si>
    <t>406-7702969-6462732</t>
  </si>
  <si>
    <t>KSCJ-6634 , 406-7702969-6462732</t>
  </si>
  <si>
    <t>KSCJ-6634_TU-SKD-MF</t>
  </si>
  <si>
    <t>KSCJ-6635</t>
  </si>
  <si>
    <t>406-1807073-4145141</t>
  </si>
  <si>
    <t>KSCJ-6635 , 406-1807073-4145141</t>
  </si>
  <si>
    <t>KSCJ-6635_RT-DR-MF</t>
  </si>
  <si>
    <t>KSCJ-6636</t>
  </si>
  <si>
    <t>171-6060351-9853122</t>
  </si>
  <si>
    <t>KSCJ-6636 , 171-6060351-9853122</t>
  </si>
  <si>
    <t>KSCJ-6636_TU-SKD-MF</t>
  </si>
  <si>
    <t>KSCJ-6638</t>
  </si>
  <si>
    <t>402-6596038-5974762</t>
  </si>
  <si>
    <t>KSCJ-6638 , 402-6596038-5974762</t>
  </si>
  <si>
    <t>KSCJ-6638_ST-AML-MI</t>
  </si>
  <si>
    <t>KSCJ-6639</t>
  </si>
  <si>
    <t>407-8095835-1357917</t>
  </si>
  <si>
    <t>KSCJ-6639 , 407-8095835-1357917</t>
  </si>
  <si>
    <t>KSCJ-6639_TU-SKD-MF</t>
  </si>
  <si>
    <t>KSCJ-664</t>
  </si>
  <si>
    <t>405-5480693-5363522</t>
  </si>
  <si>
    <t>KSCJ-664 , 405-5480693-5363522</t>
  </si>
  <si>
    <t>KSCJ-664_TU-PMG-LAW</t>
  </si>
  <si>
    <t>KSCJ-6641</t>
  </si>
  <si>
    <t>402-9956744-7424340</t>
  </si>
  <si>
    <t>KSCJ-6641 , 402-9956744-7424340</t>
  </si>
  <si>
    <t>KSCJ-6641_TU-PMG-LAMF</t>
  </si>
  <si>
    <t>KSCJ-6642</t>
  </si>
  <si>
    <t>405-8104520-6728349</t>
  </si>
  <si>
    <t>KSCJ-6642 , 405-8104520-6728349</t>
  </si>
  <si>
    <t>KSCJ-6642_TU-SKD-MF</t>
  </si>
  <si>
    <t>KSCJ-6643</t>
  </si>
  <si>
    <t>403-7146922-7551568</t>
  </si>
  <si>
    <t>KSCJ-6643 , 403-7146922-7551568</t>
  </si>
  <si>
    <t>KSCJ-6643_ST-AML-MI</t>
  </si>
  <si>
    <t>KSCJ-6644</t>
  </si>
  <si>
    <t>405-0193785-8722708</t>
  </si>
  <si>
    <t>KSCJ-6644 , 405-0193785-8722708</t>
  </si>
  <si>
    <t>KSCJ-6644_TU-SKD-MF</t>
  </si>
  <si>
    <t>KSCJ-6645</t>
  </si>
  <si>
    <t>407-5458247-5102700</t>
  </si>
  <si>
    <t>KSCJ-6645 , 407-5458247-5102700</t>
  </si>
  <si>
    <t>KSCJ-6645_TU-SKD-MF</t>
  </si>
  <si>
    <t>KSCJ-6646</t>
  </si>
  <si>
    <t>406-7617434-1108309</t>
  </si>
  <si>
    <t>KSCJ-6646 , 406-7617434-1108309</t>
  </si>
  <si>
    <t>KSCJ-6646_TU-WBM-MF</t>
  </si>
  <si>
    <t>KSCJ-6647</t>
  </si>
  <si>
    <t>171-0195667-7067578</t>
  </si>
  <si>
    <t>KSCJ-6647 , 171-0195667-7067578</t>
  </si>
  <si>
    <t>KSCJ-6647_TU-SKD-MF</t>
  </si>
  <si>
    <t>KSCJ-6648</t>
  </si>
  <si>
    <t>171-3101382-4652315</t>
  </si>
  <si>
    <t>KSCJ-6648 , 171-3101382-4652315</t>
  </si>
  <si>
    <t>KSCJ-6648_TU-SKD-WF</t>
  </si>
  <si>
    <t>KSCJ-6649</t>
  </si>
  <si>
    <t>407-6553386-1265105</t>
  </si>
  <si>
    <t>KSCJ-6649 , 407-6553386-1265105</t>
  </si>
  <si>
    <t>KSCJ-6649_TU-SKD-MF</t>
  </si>
  <si>
    <t>KSCJ-665</t>
  </si>
  <si>
    <t>403-1296478-3225120</t>
  </si>
  <si>
    <t>KSCJ-665 , 403-1296478-3225120</t>
  </si>
  <si>
    <t>KSCJ-665_ST-RE-W</t>
  </si>
  <si>
    <t>KSCJ-6650</t>
  </si>
  <si>
    <t>402-4081763-8441106</t>
  </si>
  <si>
    <t>KSCJ-6650 , 402-4081763-8441106</t>
  </si>
  <si>
    <t>KSCJ-6650_TU-WBM-MF</t>
  </si>
  <si>
    <t>KSCJ-6651</t>
  </si>
  <si>
    <t>408-9759236-3274728</t>
  </si>
  <si>
    <t>KSCJ-6651 , 408-9759236-3274728</t>
  </si>
  <si>
    <t>KSCJ-6651_SR-CLM-2W</t>
  </si>
  <si>
    <t>KSCJ-6652</t>
  </si>
  <si>
    <t>408-9288036-5933152</t>
  </si>
  <si>
    <t>KSCJ-6652 , 408-9288036-5933152</t>
  </si>
  <si>
    <t>KSCJ-6652_TU-PMG-LAW</t>
  </si>
  <si>
    <t>KSCJ-6653</t>
  </si>
  <si>
    <t>406-5120208-9746708</t>
  </si>
  <si>
    <t>KSCJ-6653 , 406-5120208-9746708</t>
  </si>
  <si>
    <t>KSCJ-6653_TU-SKD-MF</t>
  </si>
  <si>
    <t>KSCJ-6654</t>
  </si>
  <si>
    <t>403-0147008-5042721</t>
  </si>
  <si>
    <t>KSCJ-6654 , 403-0147008-5042721</t>
  </si>
  <si>
    <t>KSCJ-6654_SR-OLY-FL</t>
  </si>
  <si>
    <t>KSCJ-6655</t>
  </si>
  <si>
    <t>408-2232246-7259506</t>
  </si>
  <si>
    <t>KSCJ-6655 , 408-2232246-7259506</t>
  </si>
  <si>
    <t>KSCJ-6655_TU-SKD-MF</t>
  </si>
  <si>
    <t>KSCJ-6656</t>
  </si>
  <si>
    <t>403-8423521-0520301</t>
  </si>
  <si>
    <t>KSCJ-6656 , 403-8423521-0520301</t>
  </si>
  <si>
    <t>KSCJ-6656_TU-WBM-MF</t>
  </si>
  <si>
    <t>KSCJ-6657</t>
  </si>
  <si>
    <t>408-2773659-5836367</t>
  </si>
  <si>
    <t>KSCJ-6657 , 408-2773659-5836367</t>
  </si>
  <si>
    <t>KSCJ-6657_TU-SKD-MF</t>
  </si>
  <si>
    <t>KSCJ-6658</t>
  </si>
  <si>
    <t>407-8497420-8481902</t>
  </si>
  <si>
    <t>KSCJ-6658 , 407-8497420-8481902</t>
  </si>
  <si>
    <t>KSCJ-6658_TU-WBM-MF</t>
  </si>
  <si>
    <t>KSCJ-6659</t>
  </si>
  <si>
    <t>407-8869377-2470762</t>
  </si>
  <si>
    <t>KSCJ-6659 , 407-8869377-2470762</t>
  </si>
  <si>
    <t>KSCJ-6659_ST-AML-MI</t>
  </si>
  <si>
    <t>KSCJ-666</t>
  </si>
  <si>
    <t>403-4594795-9472306</t>
  </si>
  <si>
    <t>KSCJ-666 , 403-4594795-9472306</t>
  </si>
  <si>
    <t>KSCJ-666_ST-RE-W</t>
  </si>
  <si>
    <t>KSCJ-6660</t>
  </si>
  <si>
    <t>405-7569380-0023519</t>
  </si>
  <si>
    <t>KSCJ-6660 , 405-7569380-0023519</t>
  </si>
  <si>
    <t>KSCJ-6660_TU-WBM-MF</t>
  </si>
  <si>
    <t>KSCJ-6662</t>
  </si>
  <si>
    <t>171-0897065-3757902</t>
  </si>
  <si>
    <t>KSCJ-6662 , 171-0897065-3757902</t>
  </si>
  <si>
    <t>KSCJ-6662_DC-CLV-MF</t>
  </si>
  <si>
    <t>KSCJ-6663</t>
  </si>
  <si>
    <t>405-0970769-9171502</t>
  </si>
  <si>
    <t>KSCJ-6663 , 405-0970769-9171502</t>
  </si>
  <si>
    <t>KSCJ-6663_SR-CLM-3M</t>
  </si>
  <si>
    <t>KSCJ-6664</t>
  </si>
  <si>
    <t>406-9804572-3261941</t>
  </si>
  <si>
    <t>KSCJ-6664 , 406-9804572-3261941</t>
  </si>
  <si>
    <t>KSCJ-6664_TU-SKD-WF</t>
  </si>
  <si>
    <t>KSCJ-6665</t>
  </si>
  <si>
    <t>406-7253269-8463537</t>
  </si>
  <si>
    <t>KSCJ-6665 , 406-7253269-8463537</t>
  </si>
  <si>
    <t>KSCJ-6665_ST-AML-MI</t>
  </si>
  <si>
    <t>KSCJ-6666</t>
  </si>
  <si>
    <t>402-8478103-7337116</t>
  </si>
  <si>
    <t>KSCJ-6666 , 402-8478103-7337116</t>
  </si>
  <si>
    <t>KSCJ-6666_SR-BKN-M</t>
  </si>
  <si>
    <t>KSCJ-6667</t>
  </si>
  <si>
    <t>KSCJ-6667 , 406-7253269-8463537</t>
  </si>
  <si>
    <t>KSCJ-6667_ST-AML-MI</t>
  </si>
  <si>
    <t>KSCJ-6668</t>
  </si>
  <si>
    <t>407-7904155-3281966</t>
  </si>
  <si>
    <t>KSCJ-6668 , 407-7904155-3281966</t>
  </si>
  <si>
    <t>KSCJ-6668_TU-SKD-MF</t>
  </si>
  <si>
    <t>KSCJ-6669</t>
  </si>
  <si>
    <t>408-0241634-9821107</t>
  </si>
  <si>
    <t>KSCJ-6669 , 408-0241634-9821107</t>
  </si>
  <si>
    <t>KSCJ-6669_SB-AXA-52M</t>
  </si>
  <si>
    <t>KSCJ-667</t>
  </si>
  <si>
    <t>402-4138606-0989100</t>
  </si>
  <si>
    <t>KSCJ-667 , 402-4138606-0989100</t>
  </si>
  <si>
    <t>KSCJ-667_SB-SN-NW</t>
  </si>
  <si>
    <t>KSCJ-6670</t>
  </si>
  <si>
    <t>404-8092599-6367529</t>
  </si>
  <si>
    <t>KSCJ-6670 , 404-8092599-6367529</t>
  </si>
  <si>
    <t>KSCJ-6670_SR-CLM-3M</t>
  </si>
  <si>
    <t>KSCJ-6671</t>
  </si>
  <si>
    <t>171-5159121-0437137</t>
  </si>
  <si>
    <t>KSCJ-6671 , 171-5159121-0437137</t>
  </si>
  <si>
    <t>KSCJ-6671_TU-SKD-MF</t>
  </si>
  <si>
    <t>KSCJ-6673</t>
  </si>
  <si>
    <t>405-4198804-0640347</t>
  </si>
  <si>
    <t>KSCJ-6673 , 405-4198804-0640347</t>
  </si>
  <si>
    <t>KSCJ-6673_TU-SKD-MF</t>
  </si>
  <si>
    <t>KSCJ-6674</t>
  </si>
  <si>
    <t>405-2394865-0894721</t>
  </si>
  <si>
    <t>KSCJ-6674 , 405-2394865-0894721</t>
  </si>
  <si>
    <t>KSCJ-6674_TU-WBM-MF</t>
  </si>
  <si>
    <t>KSCJ-6675</t>
  </si>
  <si>
    <t>404-4936538-6697104</t>
  </si>
  <si>
    <t>KSCJ-6675 , 404-4936538-6697104</t>
  </si>
  <si>
    <t>KSCJ-6675_TU-SKD-MF</t>
  </si>
  <si>
    <t>KSCJ-6676</t>
  </si>
  <si>
    <t>404-3169653-0400324</t>
  </si>
  <si>
    <t>KSCJ-6676 , 404-3169653-0400324</t>
  </si>
  <si>
    <t>KSCJ-6676_TU-SKD-WF</t>
  </si>
  <si>
    <t>KSCJ-6677</t>
  </si>
  <si>
    <t>403-0650264-4686728</t>
  </si>
  <si>
    <t>KSCJ-6677 , 403-0650264-4686728</t>
  </si>
  <si>
    <t>KSCJ-6677_TU-SKD-MF</t>
  </si>
  <si>
    <t>KSCJ-6678</t>
  </si>
  <si>
    <t>405-6261621-6618737</t>
  </si>
  <si>
    <t>KSCJ-6678 , 405-6261621-6618737</t>
  </si>
  <si>
    <t>KSCJ-6678_SR-CLM-3M</t>
  </si>
  <si>
    <t>KSCJ-6679</t>
  </si>
  <si>
    <t>405-0578836-3661142</t>
  </si>
  <si>
    <t>KSCJ-6679 , 405-0578836-3661142</t>
  </si>
  <si>
    <t>KSCJ-6679_TU-SKD-WF</t>
  </si>
  <si>
    <t>KSCJ-668</t>
  </si>
  <si>
    <t>408-6490540-4803521</t>
  </si>
  <si>
    <t>KSCJ-668 , 408-6490540-4803521</t>
  </si>
  <si>
    <t>KSCJ-668_ST-MLM-FL</t>
  </si>
  <si>
    <t>KSCJ-6680</t>
  </si>
  <si>
    <t>402-4369049-7725125</t>
  </si>
  <si>
    <t>KSCJ-6680 , 402-4369049-7725125</t>
  </si>
  <si>
    <t>KSCJ-6680_SB-MXL-LAWF</t>
  </si>
  <si>
    <t>KSCJ-6681</t>
  </si>
  <si>
    <t>408-4591271-9363559</t>
  </si>
  <si>
    <t>KSCJ-6681 , 408-4591271-9363559</t>
  </si>
  <si>
    <t>KSCJ-6681_TU-SKD-MF</t>
  </si>
  <si>
    <t>KSCJ-6682</t>
  </si>
  <si>
    <t>171-5262548-1761931</t>
  </si>
  <si>
    <t>KSCJ-6682 , 171-5262548-1761931</t>
  </si>
  <si>
    <t>KSCJ-6682_TU-SKD-MF</t>
  </si>
  <si>
    <t>KSCJ-6683</t>
  </si>
  <si>
    <t>405-1386160-8687563</t>
  </si>
  <si>
    <t>KSCJ-6683 , 405-1386160-8687563</t>
  </si>
  <si>
    <t>KSCJ-6683_TU-SKD-MF</t>
  </si>
  <si>
    <t>KSCJ-6684</t>
  </si>
  <si>
    <t>407-0166383-9712375</t>
  </si>
  <si>
    <t>KSCJ-6684 , 407-0166383-9712375</t>
  </si>
  <si>
    <t>KSCJ-6684_SR-BKN-MF</t>
  </si>
  <si>
    <t>KSCJ-6685</t>
  </si>
  <si>
    <t>407-5927871-6189912</t>
  </si>
  <si>
    <t>KSCJ-6685 , 407-5927871-6189912</t>
  </si>
  <si>
    <t>KSCJ-6685_ST-AML-MI</t>
  </si>
  <si>
    <t>KSCJ-6686</t>
  </si>
  <si>
    <t>404-3818528-0484301</t>
  </si>
  <si>
    <t>KSCJ-6686 , 404-3818528-0484301</t>
  </si>
  <si>
    <t>KSCJ-6686_TU-SKD-WF</t>
  </si>
  <si>
    <t>KSCJ-6687</t>
  </si>
  <si>
    <t>404-5276824-0805115</t>
  </si>
  <si>
    <t>KSCJ-6687 , 404-5276824-0805115</t>
  </si>
  <si>
    <t>KSCJ-6687_TU-PMG-LAW</t>
  </si>
  <si>
    <t>KSCJ-6688</t>
  </si>
  <si>
    <t>171-9590874-2342742</t>
  </si>
  <si>
    <t>KSCJ-6688 , 171-9590874-2342742</t>
  </si>
  <si>
    <t>KSCJ-6688_ST-AML-MI</t>
  </si>
  <si>
    <t>KSCJ-6689</t>
  </si>
  <si>
    <t>171-1653918-1195503</t>
  </si>
  <si>
    <t>KSCJ-6689 , 171-1653918-1195503</t>
  </si>
  <si>
    <t>KSCJ-6689_TU-WBM-MF</t>
  </si>
  <si>
    <t>KSCJ-669</t>
  </si>
  <si>
    <t>408-8345911-7574703</t>
  </si>
  <si>
    <t>KSCJ-669 , 408-8345911-7574703</t>
  </si>
  <si>
    <t>KSCJ-669_TU-PMG-LAW</t>
  </si>
  <si>
    <t>KSCJ-6690</t>
  </si>
  <si>
    <t>405-6573813-1445941</t>
  </si>
  <si>
    <t>KSCJ-6690 , 405-6573813-1445941</t>
  </si>
  <si>
    <t>KSCJ-6690_TU-WBM-MF</t>
  </si>
  <si>
    <t>KSCJ-6691</t>
  </si>
  <si>
    <t>403-0717691-0926753</t>
  </si>
  <si>
    <t>KSCJ-6691 , 403-0717691-0926753</t>
  </si>
  <si>
    <t>KSCJ-6691_TU-SKD-MF</t>
  </si>
  <si>
    <t>KSCJ-6692</t>
  </si>
  <si>
    <t>404-7041724-3244328</t>
  </si>
  <si>
    <t>KSCJ-6692 , 404-7041724-3244328</t>
  </si>
  <si>
    <t>KSCJ-6692_TU-PMG-LAW</t>
  </si>
  <si>
    <t>KSCJ-6693</t>
  </si>
  <si>
    <t>405-8225966-8290736</t>
  </si>
  <si>
    <t>KSCJ-6693 , 405-8225966-8290736</t>
  </si>
  <si>
    <t>KSCJ-6693_TU-WBM-MF</t>
  </si>
  <si>
    <t>KSCJ-6694</t>
  </si>
  <si>
    <t>408-6048600-6305115</t>
  </si>
  <si>
    <t>KSCJ-6694 , 408-6048600-6305115</t>
  </si>
  <si>
    <t>KSCJ-6694_TU-SKD-MF</t>
  </si>
  <si>
    <t>KSCJ-6695</t>
  </si>
  <si>
    <t>405-2439822-6893911</t>
  </si>
  <si>
    <t>KSCJ-6695 , 405-2439822-6893911</t>
  </si>
  <si>
    <t>KSCJ-6695_TU-WBM-MF</t>
  </si>
  <si>
    <t>KSCJ-6696</t>
  </si>
  <si>
    <t>403-1408811-6373951</t>
  </si>
  <si>
    <t>KSCJ-6696 , 403-1408811-6373951</t>
  </si>
  <si>
    <t>KSCJ-6696_TU-SKD-MF</t>
  </si>
  <si>
    <t>KSCJ-6697</t>
  </si>
  <si>
    <t>404-8155916-5026704</t>
  </si>
  <si>
    <t>404-8155916-5026704 KSCJ-6697</t>
  </si>
  <si>
    <t>KSCJ-6697_TU-BVN-M</t>
  </si>
  <si>
    <t>KSCJ-6698</t>
  </si>
  <si>
    <t>407-7040743-5426726</t>
  </si>
  <si>
    <t>KSCJ-6698 , 407-7040743-5426726</t>
  </si>
  <si>
    <t>KSCJ-6698_SR-BKN-M</t>
  </si>
  <si>
    <t>KSCJ-6699</t>
  </si>
  <si>
    <t>408-0593930-9525936</t>
  </si>
  <si>
    <t>KSCJ-6699 , 408-0593930-9525936</t>
  </si>
  <si>
    <t>KSCJ-6699_TU-SKD-MF</t>
  </si>
  <si>
    <t>KSCJ-67</t>
  </si>
  <si>
    <t>404-2687948-4870716</t>
  </si>
  <si>
    <t>404-2687948-4870716, KSCJ-67</t>
  </si>
  <si>
    <t>KSCJ-67_DC-CLV-MF</t>
  </si>
  <si>
    <t>KSCJ-670</t>
  </si>
  <si>
    <t>406-3073014-5109118</t>
  </si>
  <si>
    <t>KSCJ-670 , 406-3073014-5109118</t>
  </si>
  <si>
    <t>KSCJ-670_ST-RE-W</t>
  </si>
  <si>
    <t>KSCJ-6700</t>
  </si>
  <si>
    <t>403-7765753-2540306</t>
  </si>
  <si>
    <t>KSCJ-6700 , 403-7765753-2540306</t>
  </si>
  <si>
    <t>KSCJ-6700_DC-CLV-MF</t>
  </si>
  <si>
    <t>KSCJ-6701</t>
  </si>
  <si>
    <t>403-7603492-2503507</t>
  </si>
  <si>
    <t>KSCJ-6701 , 403-7603492-2503507</t>
  </si>
  <si>
    <t>KSCJ-6701_TU-SKD-WF</t>
  </si>
  <si>
    <t>KSCJ-6702</t>
  </si>
  <si>
    <t>402-6427635-9365904</t>
  </si>
  <si>
    <t>KSCJ-6702 , 402-6427635-9365904</t>
  </si>
  <si>
    <t>KSCJ-6702_SR-CLM-3M</t>
  </si>
  <si>
    <t>KSCJ-6703</t>
  </si>
  <si>
    <t>KSCJ-6703 , 402-6427635-9365904</t>
  </si>
  <si>
    <t>KSCJ-6703_SR-CLM-3M</t>
  </si>
  <si>
    <t>KSCJ-6705</t>
  </si>
  <si>
    <t>402-7197803-1856350</t>
  </si>
  <si>
    <t>KSCJ-6705 , 402-7197803-1856350</t>
  </si>
  <si>
    <t>KSCJ-6705_TU-SKD-MF</t>
  </si>
  <si>
    <t>KSCJ-6706</t>
  </si>
  <si>
    <t>404-4318901-1502736</t>
  </si>
  <si>
    <t>KSCJ-6706 , 404-4318901-1502736</t>
  </si>
  <si>
    <t>KSCJ-6706_TU-WBM-MF</t>
  </si>
  <si>
    <t>KSCJ-6707</t>
  </si>
  <si>
    <t>406-2655345-4751506</t>
  </si>
  <si>
    <t>KSCJ-6707 , 406-2655345-4751506</t>
  </si>
  <si>
    <t>KSCJ-6707_TU-WBM-MF</t>
  </si>
  <si>
    <t>KSCJ-6708</t>
  </si>
  <si>
    <t>405-3722862-9361951</t>
  </si>
  <si>
    <t>KSCJ-6708 , 405-3722862-9361951</t>
  </si>
  <si>
    <t>KSCJ-6708_ST-CBN-SMF</t>
  </si>
  <si>
    <t>KSCJ-6709</t>
  </si>
  <si>
    <t>171-1908086-3705953</t>
  </si>
  <si>
    <t>KSCJ-6709 , 171-1908086-3705953</t>
  </si>
  <si>
    <t>KSCJ-6709_TU-SKD-MF</t>
  </si>
  <si>
    <t>KSCJ-671</t>
  </si>
  <si>
    <t>404-1782872-3285905</t>
  </si>
  <si>
    <t>KSCJ-671 , 404-1782872-3285905</t>
  </si>
  <si>
    <t>KSCJ-671_SB-CB-W</t>
  </si>
  <si>
    <t>KSCJ-6711</t>
  </si>
  <si>
    <t>171-0954135-8109150</t>
  </si>
  <si>
    <t>KSCJ-6711 , 171-0954135-8109150</t>
  </si>
  <si>
    <t>KSCJ-6711_TU-SKD-WF</t>
  </si>
  <si>
    <t>KSCJ-6712</t>
  </si>
  <si>
    <t>403-3859416-1881933</t>
  </si>
  <si>
    <t>KSCJ-6712 , 403-3859416-1881933</t>
  </si>
  <si>
    <t>KSCJ-6712_SR-BKN-M</t>
  </si>
  <si>
    <t>KSCJ-6713</t>
  </si>
  <si>
    <t>405-1111829-0066725</t>
  </si>
  <si>
    <t>KSCJ-6713 , 405-1111829-0066725</t>
  </si>
  <si>
    <t>KSCJ-6713_SR-CLM-3M</t>
  </si>
  <si>
    <t>KSCJ-6714</t>
  </si>
  <si>
    <t>408-2153740-6368369</t>
  </si>
  <si>
    <t>KSCJ-6714 , 408-2153740-6368369</t>
  </si>
  <si>
    <t>KSCJ-6714_TU-SKD-WF</t>
  </si>
  <si>
    <t>KSCJ-6715</t>
  </si>
  <si>
    <t>171-2904384-0872327</t>
  </si>
  <si>
    <t>KSCJ-6715 , 171-2904384-0872327</t>
  </si>
  <si>
    <t>KSCJ-6715_TU-PMG-LAW</t>
  </si>
  <si>
    <t>KSCJ-6716</t>
  </si>
  <si>
    <t>403-8121065-5777915</t>
  </si>
  <si>
    <t>KSCJ-6716 , 403-8121065-5777915</t>
  </si>
  <si>
    <t>KSCJ-6716_SR-CLM-3M</t>
  </si>
  <si>
    <t>KSCJ-6717</t>
  </si>
  <si>
    <t>403-6757648-7621946</t>
  </si>
  <si>
    <t>KSCJ-6717 , 403-6757648-7621946</t>
  </si>
  <si>
    <t>KSCJ-6717_TU-SKD-MF</t>
  </si>
  <si>
    <t>KSCJ-6719</t>
  </si>
  <si>
    <t>403-2554152-5868318</t>
  </si>
  <si>
    <t>KSCJ-6719 , 403-2554152-5868318</t>
  </si>
  <si>
    <t>KSCJ-6719_SR-CLE-MF</t>
  </si>
  <si>
    <t>KSCJ-672</t>
  </si>
  <si>
    <t>402-0713048-0672344</t>
  </si>
  <si>
    <t>KSCJ-672 , 402-0713048-0672344</t>
  </si>
  <si>
    <t>KSCJ-672_SB-WLB-MF</t>
  </si>
  <si>
    <t>KSCJ-6721</t>
  </si>
  <si>
    <t>402-2921028-0657931</t>
  </si>
  <si>
    <t>KSCJ-6721 , 402-2921028-0657931</t>
  </si>
  <si>
    <t>KSCJ-6721_TU-SKD-WF</t>
  </si>
  <si>
    <t>KSCJ-6723</t>
  </si>
  <si>
    <t>408-3110770-1291505</t>
  </si>
  <si>
    <t>KSCJ-6723 , 408-3110770-1291505</t>
  </si>
  <si>
    <t>KSCJ-6723_SB-SN-NW</t>
  </si>
  <si>
    <t>KSCJ-6724</t>
  </si>
  <si>
    <t>402-5877071-9460369</t>
  </si>
  <si>
    <t>KSCJ-6724 , 402-5877071-9460369</t>
  </si>
  <si>
    <t>KSCJ-6724_TU-WBM-MF</t>
  </si>
  <si>
    <t>KSCJ-6725</t>
  </si>
  <si>
    <t>406-6125223-4034714</t>
  </si>
  <si>
    <t>KSCJ-6725 , 406-6125223-4034714</t>
  </si>
  <si>
    <t>KSCJ-6725_TU-WBM-MF</t>
  </si>
  <si>
    <t>KSCJ-6726</t>
  </si>
  <si>
    <t>408-2924383-0871527</t>
  </si>
  <si>
    <t>KSCJ-6726 , 408-2924383-0871527</t>
  </si>
  <si>
    <t>KSCJ-6726_TU-SKD-MF</t>
  </si>
  <si>
    <t>KSCJ-6727</t>
  </si>
  <si>
    <t>403-8026515-9534740</t>
  </si>
  <si>
    <t>KSCJ-6727 , 403-8026515-9534740</t>
  </si>
  <si>
    <t>KSCJ-6727_TU-WBM-MF</t>
  </si>
  <si>
    <t>KSCJ-6728</t>
  </si>
  <si>
    <t>402-6260505-9516303</t>
  </si>
  <si>
    <t>KSCJ-6728 , 402-6260505-9516303</t>
  </si>
  <si>
    <t>KSCJ-6728_TU-SKD-WF</t>
  </si>
  <si>
    <t>KSCJ-6729</t>
  </si>
  <si>
    <t>408-1460833-3210756</t>
  </si>
  <si>
    <t>KSCJ-6729 , 408-1460833-3210756</t>
  </si>
  <si>
    <t>KSCJ-6729_TU-SKD-MF</t>
  </si>
  <si>
    <t>KSCJ-673</t>
  </si>
  <si>
    <t>405-1532873-8627529</t>
  </si>
  <si>
    <t>KSCJ-673 , 405-1532873-8627529</t>
  </si>
  <si>
    <t>KSCJ-673_TU-PMG-LAW</t>
  </si>
  <si>
    <t>KSCJ-6730</t>
  </si>
  <si>
    <t>407-0336787-0569176</t>
  </si>
  <si>
    <t>KSCJ-6730 , 407-0336787-0569176</t>
  </si>
  <si>
    <t>KSCJ-6730_TU-PMG-LAMF</t>
  </si>
  <si>
    <t>KSCJ-6731</t>
  </si>
  <si>
    <t>407-3681334-9245939</t>
  </si>
  <si>
    <t>KSCJ-6731 , 407-3681334-9245939</t>
  </si>
  <si>
    <t>KSCJ-6731_TU-SKD-WF</t>
  </si>
  <si>
    <t>KSCJ-6732</t>
  </si>
  <si>
    <t>406-5698469-0695565</t>
  </si>
  <si>
    <t>KSCJ-6732 , 406-5698469-0695565</t>
  </si>
  <si>
    <t>KSCJ-6732_TU-PMG-LAMF</t>
  </si>
  <si>
    <t>KSCJ-6733</t>
  </si>
  <si>
    <t>404-8335210-1044359</t>
  </si>
  <si>
    <t>KSCJ-6733 , 404-8335210-1044359</t>
  </si>
  <si>
    <t>KSCJ-6733_TU-WBM-MF</t>
  </si>
  <si>
    <t>KSCJ-6734</t>
  </si>
  <si>
    <t>402-8021322-9315566</t>
  </si>
  <si>
    <t>KSCJ-6734 , 402-8021322-9315566</t>
  </si>
  <si>
    <t>KSCJ-6734_ST-AML-MI</t>
  </si>
  <si>
    <t>KSCJ-6735</t>
  </si>
  <si>
    <t>407-9795128-9993166</t>
  </si>
  <si>
    <t>KSCJ-6735 , 407-9795128-9993166</t>
  </si>
  <si>
    <t>KSCJ-6735_SR-BKN-M</t>
  </si>
  <si>
    <t>KSCJ-6736</t>
  </si>
  <si>
    <t>408-8538687-3743531</t>
  </si>
  <si>
    <t>KSCJ-6736 , 408-8538687-3743531</t>
  </si>
  <si>
    <t>KSCJ-6736_TU-WBM-MF</t>
  </si>
  <si>
    <t>KSCJ-6737</t>
  </si>
  <si>
    <t>408-8036059-5137930</t>
  </si>
  <si>
    <t>KSCJ-6737 , 408-8036059-5137930</t>
  </si>
  <si>
    <t>KSCJ-6737_TU-SKD-MF</t>
  </si>
  <si>
    <t>KSCJ-6738</t>
  </si>
  <si>
    <t>407-2592902-7576300</t>
  </si>
  <si>
    <t>KSCJ-6738 , 407-2592902-7576300</t>
  </si>
  <si>
    <t>KSCJ-6738_TU-SKD-WF</t>
  </si>
  <si>
    <t>KSCJ-6739</t>
  </si>
  <si>
    <t>403-8807920-8729934</t>
  </si>
  <si>
    <t>KSCJ-6739 , 403-8807920-8729934</t>
  </si>
  <si>
    <t>KSCJ-6739_TU-WBM-MF</t>
  </si>
  <si>
    <t>KSCJ-674</t>
  </si>
  <si>
    <t>402-5785062-3778729</t>
  </si>
  <si>
    <t>KSCJ-674 , 402-5785062-3778729</t>
  </si>
  <si>
    <t>KSCJ-674_ST-GSE-LAF</t>
  </si>
  <si>
    <t>KSCJ-6740</t>
  </si>
  <si>
    <t>407-0304548-3873151</t>
  </si>
  <si>
    <t>KSCJ-6740 , 407-0304548-3873151</t>
  </si>
  <si>
    <t>KSCJ-6740_TU-SKD-MF</t>
  </si>
  <si>
    <t>KSCJ-6741</t>
  </si>
  <si>
    <t>408-2420160-8172304</t>
  </si>
  <si>
    <t>KSCJ-6741 , 408-2420160-8172304</t>
  </si>
  <si>
    <t>KSCJ-6741_TU-SKD-WF</t>
  </si>
  <si>
    <t>KSCJ-6742</t>
  </si>
  <si>
    <t>404-6026895-6181952</t>
  </si>
  <si>
    <t>KSCJ-6742 , 404-6026895-6181952</t>
  </si>
  <si>
    <t>KSCJ-6742_TU-WBM-MF</t>
  </si>
  <si>
    <t>KSCJ-6744</t>
  </si>
  <si>
    <t>403-2853284-6612303</t>
  </si>
  <si>
    <t>KSCJ-6744 , 403-2853284-6612303</t>
  </si>
  <si>
    <t>KSCJ-6744_ST-AML-MI</t>
  </si>
  <si>
    <t>KSCJ-6745</t>
  </si>
  <si>
    <t>408-9697606-5141947</t>
  </si>
  <si>
    <t>KSCJ-6745 , 408-9697606-5141947</t>
  </si>
  <si>
    <t>KSCJ-6745_TU-WBM-MF</t>
  </si>
  <si>
    <t>KSCJ-6746</t>
  </si>
  <si>
    <t>171-0153080-8526760</t>
  </si>
  <si>
    <t>KSCJ-6746 , 171-0153080-8526760</t>
  </si>
  <si>
    <t>KSCJ-6746_TU-SKD-WF</t>
  </si>
  <si>
    <t>KSCJ-6747</t>
  </si>
  <si>
    <t>404-6698626-0764329</t>
  </si>
  <si>
    <t>KSCJ-6747 , 404-6698626-0764329</t>
  </si>
  <si>
    <t>KSCJ-6747_TU-SKD-MF</t>
  </si>
  <si>
    <t>KSCJ-6748</t>
  </si>
  <si>
    <t>405-0139390-5111527</t>
  </si>
  <si>
    <t>KSCJ-6748 , 405-0139390-5111527</t>
  </si>
  <si>
    <t>KSCJ-6748_TU-SKD-WF</t>
  </si>
  <si>
    <t>KSCJ-6749</t>
  </si>
  <si>
    <t>406-5927369-0278716</t>
  </si>
  <si>
    <t>406-5927369-0278716 KSCJ-6749</t>
  </si>
  <si>
    <t>KSCJ-6749_SR-BKN-M</t>
  </si>
  <si>
    <t>KSCJ-675</t>
  </si>
  <si>
    <t>403-0134829-6577118</t>
  </si>
  <si>
    <t>KSCJ-675 , 403-0134829-6577118</t>
  </si>
  <si>
    <t>KSCJ-675_SB-CB-M</t>
  </si>
  <si>
    <t>KSCJ-6751</t>
  </si>
  <si>
    <t>408-5326162-0154729</t>
  </si>
  <si>
    <t>KSCJ-6751 , 408-5326162-0154729</t>
  </si>
  <si>
    <t>KSCJ-6751_TU-SKD-WF</t>
  </si>
  <si>
    <t>KSCJ-6752</t>
  </si>
  <si>
    <t>408-7479821-6749115</t>
  </si>
  <si>
    <t>KSCJ-6752 , 408-7479821-6749115</t>
  </si>
  <si>
    <t>KSCJ-6752_TU-SKD-WF</t>
  </si>
  <si>
    <t>KSCJ-6753</t>
  </si>
  <si>
    <t>403-0665248-3570748</t>
  </si>
  <si>
    <t>KSCJ-6753 , 403-0665248-3570748</t>
  </si>
  <si>
    <t>KSCJ-6753_DC-CLV-MF</t>
  </si>
  <si>
    <t>KSCJ-6754</t>
  </si>
  <si>
    <t>171-7683940-4165162</t>
  </si>
  <si>
    <t>KSCJ-6754 , 171-7683940-4165162</t>
  </si>
  <si>
    <t>KSCJ-6754_TU-WBM-MF</t>
  </si>
  <si>
    <t>KSCJ-6755</t>
  </si>
  <si>
    <t>402-4326563-8419552</t>
  </si>
  <si>
    <t>402-4326563-8419552 KSCJ-6755</t>
  </si>
  <si>
    <t>KSCJ-6755_TU-WBM-MF</t>
  </si>
  <si>
    <t>KSCJ-6756</t>
  </si>
  <si>
    <t>406-5587789-9254743</t>
  </si>
  <si>
    <t>406-5587789-9254743 KSCJ-6756</t>
  </si>
  <si>
    <t>KSCJ-6756_SR-CLM-3M</t>
  </si>
  <si>
    <t>KSCJ-6758</t>
  </si>
  <si>
    <t>408-5189972-4421944</t>
  </si>
  <si>
    <t>KSCJ-6758 , 408-5189972-4421944</t>
  </si>
  <si>
    <t>KSCJ-6758_TU-PMG-LAW</t>
  </si>
  <si>
    <t>KSCJ-6759</t>
  </si>
  <si>
    <t>402-4347481-3804307</t>
  </si>
  <si>
    <t>KSCJ-6759 , 402-4347481-3804307</t>
  </si>
  <si>
    <t>KSCJ-6759_TU-SKD-WF</t>
  </si>
  <si>
    <t>KSCJ-676</t>
  </si>
  <si>
    <t>404-6711483-1837968</t>
  </si>
  <si>
    <t>KSCJ-676 , 404-6711483-1837968</t>
  </si>
  <si>
    <t>KSCJ-676_TU-CRL-MF</t>
  </si>
  <si>
    <t>KSCJ-6760</t>
  </si>
  <si>
    <t>405-9449182-7438743</t>
  </si>
  <si>
    <t>KSCJ-6760 , 405-9449182-7438743</t>
  </si>
  <si>
    <t>KSCJ-6760_TU-SKD-MF</t>
  </si>
  <si>
    <t>KSCJ-6761</t>
  </si>
  <si>
    <t>407-2879122-8418705</t>
  </si>
  <si>
    <t>KSCJ-6761 , 407-2879122-8418705</t>
  </si>
  <si>
    <t>KSCJ-6761_TU-WBM-MF</t>
  </si>
  <si>
    <t>KSCJ-6762</t>
  </si>
  <si>
    <t>402-2240366-5095520</t>
  </si>
  <si>
    <t>KSCJ-6762 , 402-2240366-5095520</t>
  </si>
  <si>
    <t>KSCJ-6762_SR-CLM-3M</t>
  </si>
  <si>
    <t>KSCJ-6763</t>
  </si>
  <si>
    <t>406-6566917-5565165</t>
  </si>
  <si>
    <t>KSCJ-6763 , 406-6566917-5565165</t>
  </si>
  <si>
    <t>KSCJ-6763_TU-SKD-MF</t>
  </si>
  <si>
    <t>KSCJ-6765</t>
  </si>
  <si>
    <t>407-1872136-2606705</t>
  </si>
  <si>
    <t>KSCJ-6765 , 407-1872136-2606705</t>
  </si>
  <si>
    <t>KSCJ-6765_TU-SKD-MF</t>
  </si>
  <si>
    <t>KSCJ-6766</t>
  </si>
  <si>
    <t>171-5051600-7584356</t>
  </si>
  <si>
    <t>KSCJ-6766 , 171-5051600-7584356</t>
  </si>
  <si>
    <t>KSCJ-6766_TU-SKD-MF</t>
  </si>
  <si>
    <t>KSCJ-6767</t>
  </si>
  <si>
    <t>405-6184585-9177110</t>
  </si>
  <si>
    <t>KSCJ-6767 , 405-6184585-9177110</t>
  </si>
  <si>
    <t>KSCJ-6767_TU-SKD-MF</t>
  </si>
  <si>
    <t>KSCJ-6768</t>
  </si>
  <si>
    <t>403-3416931-5861907</t>
  </si>
  <si>
    <t>KSCJ-6768 , 403-3416931-5861907</t>
  </si>
  <si>
    <t>KSCJ-6768_TU-SKD-MF</t>
  </si>
  <si>
    <t>KSCJ-6769</t>
  </si>
  <si>
    <t>405-5843574-1930706</t>
  </si>
  <si>
    <t>KSCJ-6769 , 405-5843574-1930706</t>
  </si>
  <si>
    <t>KSCJ-6769_SR-CLE-MF</t>
  </si>
  <si>
    <t>KSCJ-677</t>
  </si>
  <si>
    <t>408-9781396-7381119</t>
  </si>
  <si>
    <t>KSCJ-677 , 408-9781396-7381119</t>
  </si>
  <si>
    <t>KSCJ-677_TU-RWT-MWF</t>
  </si>
  <si>
    <t>KSCJ-6771</t>
  </si>
  <si>
    <t>405-5036118-4038730</t>
  </si>
  <si>
    <t>KSCJ-6771 , 405-5036118-4038730</t>
  </si>
  <si>
    <t>KSCJ-6771_TU-WBM-MF</t>
  </si>
  <si>
    <t>KSCJ-6773</t>
  </si>
  <si>
    <t>405-7388633-7490740</t>
  </si>
  <si>
    <t>KSCJ-6773 , 405-7388633-7490740</t>
  </si>
  <si>
    <t>KSCJ-6773_TU-WBM-MF</t>
  </si>
  <si>
    <t>KSCJ-6774</t>
  </si>
  <si>
    <t>171-5989112-3109964</t>
  </si>
  <si>
    <t>KSCJ-6774 , 171-5989112-3109964</t>
  </si>
  <si>
    <t>KSCJ-6774_TU-SKD-MF</t>
  </si>
  <si>
    <t>KSCJ-6775</t>
  </si>
  <si>
    <t>171-7236846-8262739</t>
  </si>
  <si>
    <t>KSCJ-6775 , 171-7236846-8262739</t>
  </si>
  <si>
    <t>KSCJ-6775_SB-SN-DMI</t>
  </si>
  <si>
    <t>KSCJ-6776</t>
  </si>
  <si>
    <t>171-0501560-1413933</t>
  </si>
  <si>
    <t>KSCJ-6776 , 171-0501560-1413933</t>
  </si>
  <si>
    <t>KSCJ-6776_TU-PMG-LAW</t>
  </si>
  <si>
    <t>KSCJ-6777</t>
  </si>
  <si>
    <t>408-4140841-5544312</t>
  </si>
  <si>
    <t>KSCJ-6777 , 408-4140841-5544312</t>
  </si>
  <si>
    <t>KSCJ-6777_DC-CLV-MF</t>
  </si>
  <si>
    <t>KSCJ-6778</t>
  </si>
  <si>
    <t>406-5912594-4917153</t>
  </si>
  <si>
    <t>KSCJ-6778 , 406-5912594-4917153</t>
  </si>
  <si>
    <t>KSCJ-6778_TU-SKD-WF</t>
  </si>
  <si>
    <t>KSCJ-6779</t>
  </si>
  <si>
    <t>406-2237551-0133101</t>
  </si>
  <si>
    <t>KSCJ-6779 , 406-2237551-0133101</t>
  </si>
  <si>
    <t>KSCJ-6779_TU-WBM-MF</t>
  </si>
  <si>
    <t>KSCJ-678</t>
  </si>
  <si>
    <t>406-8073967-9298700</t>
  </si>
  <si>
    <t>KSCJ-678 , 406-8073967-9298700</t>
  </si>
  <si>
    <t>KSCJ-678_ST-MLM-FL</t>
  </si>
  <si>
    <t>KSCJ-6780</t>
  </si>
  <si>
    <t>403-0593826-6109938</t>
  </si>
  <si>
    <t>KSCJ-6780 , 403-0593826-6109938</t>
  </si>
  <si>
    <t>KSCJ-6780_SR-CLM-3M</t>
  </si>
  <si>
    <t>KSCJ-6781</t>
  </si>
  <si>
    <t>405-4206825-2421104</t>
  </si>
  <si>
    <t>KSCJ-6781 , 405-4206825-2421104</t>
  </si>
  <si>
    <t>KSCJ-6781_TU-WBM-MF</t>
  </si>
  <si>
    <t>KSCJ-6782</t>
  </si>
  <si>
    <t>171-4322980-0945134</t>
  </si>
  <si>
    <t>KSCJ-6782 , 171-4322980-0945134</t>
  </si>
  <si>
    <t>KSCJ-6782_TU-SKD-MF</t>
  </si>
  <si>
    <t>KSCJ-6783</t>
  </si>
  <si>
    <t>171-8212272-7070718</t>
  </si>
  <si>
    <t>KSCJ-6783 , 171-8212272-7070718</t>
  </si>
  <si>
    <t>KSCJ-6783_SR-CLM-2W</t>
  </si>
  <si>
    <t>KSCJ-6784</t>
  </si>
  <si>
    <t>405-4004534-4282732</t>
  </si>
  <si>
    <t>KSCJ-6784 , 405-4004534-4282732</t>
  </si>
  <si>
    <t>KSCJ-6784_SB-AXA-52M</t>
  </si>
  <si>
    <t>KSCJ-6785</t>
  </si>
  <si>
    <t>408-6958097-2698706</t>
  </si>
  <si>
    <t>KSCJ-6785 , 408-6958097-2698706</t>
  </si>
  <si>
    <t>KSCJ-6785_TU-SKD-WF</t>
  </si>
  <si>
    <t>KSCJ-6786</t>
  </si>
  <si>
    <t>404-8388481-0940340</t>
  </si>
  <si>
    <t>KSCJ-6786 , 404-8388481-0940340</t>
  </si>
  <si>
    <t>KSCJ-6786_TU-SKD-WF</t>
  </si>
  <si>
    <t>KSCJ-6787</t>
  </si>
  <si>
    <t>404-1152868-7403500</t>
  </si>
  <si>
    <t>KSCJ-6787 , 404-1152868-7403500</t>
  </si>
  <si>
    <t>KSCJ-6787_TU-SKD-MF</t>
  </si>
  <si>
    <t>KSCJ-6789</t>
  </si>
  <si>
    <t>405-1754946-5490701</t>
  </si>
  <si>
    <t>KSCJ-6789 , 405-1754946-5490701</t>
  </si>
  <si>
    <t>KSCJ-6789_TU-WBM-MF</t>
  </si>
  <si>
    <t>KSCJ-679</t>
  </si>
  <si>
    <t>406-1900578-7149930</t>
  </si>
  <si>
    <t>KSCJ-679 , 406-1900578-7149930</t>
  </si>
  <si>
    <t>KSCJ-679_SB-AXA-W52</t>
  </si>
  <si>
    <t>KSCJ-6790</t>
  </si>
  <si>
    <t>405-9270166-3801104</t>
  </si>
  <si>
    <t>KSCJ-6790 , 405-9270166-3801104</t>
  </si>
  <si>
    <t>KSCJ-6790_ST-AML-MI</t>
  </si>
  <si>
    <t>KSCJ-6791</t>
  </si>
  <si>
    <t>408-7611068-3845161</t>
  </si>
  <si>
    <t>KSCJ-6791 , 408-7611068-3845161</t>
  </si>
  <si>
    <t>KSCJ-6791_TU-SKD-MF</t>
  </si>
  <si>
    <t>KSCJ-6792</t>
  </si>
  <si>
    <t>407-7366460-8054744</t>
  </si>
  <si>
    <t>KSCJ-6792 , 407-7366460-8054744</t>
  </si>
  <si>
    <t>KSCJ-6792_TU-MYN-MF</t>
  </si>
  <si>
    <t>KSCJ-6793</t>
  </si>
  <si>
    <t>407-0423174-9277153</t>
  </si>
  <si>
    <t>KSCJ-6793 , 407-0423174-9277153</t>
  </si>
  <si>
    <t>KSCJ-6793_SR-BKN-M</t>
  </si>
  <si>
    <t>KSCJ-6794</t>
  </si>
  <si>
    <t>402-5343426-6517148</t>
  </si>
  <si>
    <t>KSCJ-6794 , 402-5343426-6517148</t>
  </si>
  <si>
    <t>KSCJ-6794_TU-SKD-WF</t>
  </si>
  <si>
    <t>KSCJ-6795</t>
  </si>
  <si>
    <t>405-2492996-1966700</t>
  </si>
  <si>
    <t>KSCJ-6795 , 405-2492996-1966700</t>
  </si>
  <si>
    <t>KSCJ-6795_SB-MXL-LAWF</t>
  </si>
  <si>
    <t>KSCJ-6796</t>
  </si>
  <si>
    <t>402-5855977-6569934</t>
  </si>
  <si>
    <t>KSCJ-6796 , 402-5855977-6569934</t>
  </si>
  <si>
    <t>KSCJ-6796_TU-WBM-MF</t>
  </si>
  <si>
    <t>KSCJ-6797</t>
  </si>
  <si>
    <t>408-7954126-1405159</t>
  </si>
  <si>
    <t>408-7954126-1405159 KSCJ-6797</t>
  </si>
  <si>
    <t>KSCJ-6797_SR-CLM-3M</t>
  </si>
  <si>
    <t>KSCJ-6798</t>
  </si>
  <si>
    <t>407-3714821-2982709</t>
  </si>
  <si>
    <t>KSCJ-6798 , 407-3714821-2982709</t>
  </si>
  <si>
    <t>KSCJ-6798_TU-SKD-MF</t>
  </si>
  <si>
    <t>KSCJ-6799</t>
  </si>
  <si>
    <t>405-4160715-7393913</t>
  </si>
  <si>
    <t>KSCJ-6799 , 405-4160715-7393913</t>
  </si>
  <si>
    <t>KSCJ-6799_TU-SKD-MF</t>
  </si>
  <si>
    <t>KSCJ-680</t>
  </si>
  <si>
    <t>407-0537956-9352306</t>
  </si>
  <si>
    <t>KSCJ-680 , 407-0537956-9352306</t>
  </si>
  <si>
    <t>KSCJ-680_SB-CB-W</t>
  </si>
  <si>
    <t>KSCJ-6800</t>
  </si>
  <si>
    <t>408-2839811-9639519</t>
  </si>
  <si>
    <t>KSCJ-6800 , 408-2839811-9639519</t>
  </si>
  <si>
    <t>KSCJ-6800_SR-CLE-MF</t>
  </si>
  <si>
    <t>KSCJ-6801</t>
  </si>
  <si>
    <t>KSCJ-6801 , 408-2839811-9639519</t>
  </si>
  <si>
    <t>KSCJ-6801_TU-SKD-MF</t>
  </si>
  <si>
    <t>KSCJ-6802</t>
  </si>
  <si>
    <t>407-6858964-8441968</t>
  </si>
  <si>
    <t>KSCJ-6802 , 407-6858964-8441968</t>
  </si>
  <si>
    <t>KSCJ-6802_TU-WBM-MF</t>
  </si>
  <si>
    <t>KSCJ-6803</t>
  </si>
  <si>
    <t>171-0305442-7761100</t>
  </si>
  <si>
    <t>171-0305442-7761100 KSCJ-6803</t>
  </si>
  <si>
    <t>KSCJ-6803_TU-SKD-MF</t>
  </si>
  <si>
    <t>KSCJ-6804</t>
  </si>
  <si>
    <t>408-0723031-0544319</t>
  </si>
  <si>
    <t>KSCJ-6804 , 408-0723031-0544319</t>
  </si>
  <si>
    <t>KSCJ-6804_TU-SKD-MF</t>
  </si>
  <si>
    <t>KSCJ-6805</t>
  </si>
  <si>
    <t>408-5902205-5308318</t>
  </si>
  <si>
    <t>KSCJ-6805 , 408-5902205-5308318</t>
  </si>
  <si>
    <t>KSCJ-6805_TU-SKD-MF</t>
  </si>
  <si>
    <t>KSCJ-6806</t>
  </si>
  <si>
    <t>406-0718789-0527553</t>
  </si>
  <si>
    <t>KSCJ-6806 , 406-0718789-0527553</t>
  </si>
  <si>
    <t>KSCJ-6806_SB-AXA-51M</t>
  </si>
  <si>
    <t>KSCJ-6807</t>
  </si>
  <si>
    <t>407-9621631-3231561</t>
  </si>
  <si>
    <t>KSCJ-6807 , 407-9621631-3231561</t>
  </si>
  <si>
    <t>KSCJ-6807_TU-SKD-WF</t>
  </si>
  <si>
    <t>KSCJ-6808</t>
  </si>
  <si>
    <t>408-6932072-1906752</t>
  </si>
  <si>
    <t>KSCJ-6808 , 408-6932072-1906752</t>
  </si>
  <si>
    <t>KSCJ-6808_SB-AXA-51M</t>
  </si>
  <si>
    <t>KSCJ-6809</t>
  </si>
  <si>
    <t>406-7009578-6653931</t>
  </si>
  <si>
    <t>KSCJ-6809 , 406-7009578-6653931</t>
  </si>
  <si>
    <t>KSCJ-6809_TU-SKD-MF</t>
  </si>
  <si>
    <t>KSCJ-681</t>
  </si>
  <si>
    <t>403-1542826-7084361</t>
  </si>
  <si>
    <t>KSCJ-681 , 403-1542826-7084361</t>
  </si>
  <si>
    <t>KSCJ-681_SB-SN-NW</t>
  </si>
  <si>
    <t>KSCJ-6810</t>
  </si>
  <si>
    <t>404-6882774-8715519</t>
  </si>
  <si>
    <t>404-6882774-8715519 KSCJ-6810</t>
  </si>
  <si>
    <t>KSCJ-6810_TU-SKD-WF</t>
  </si>
  <si>
    <t>KSCJ-6811</t>
  </si>
  <si>
    <t>407-6033492-7773104</t>
  </si>
  <si>
    <t>KSCJ-6811 , 407-6033492-7773104</t>
  </si>
  <si>
    <t>KSCJ-6811_SR-BKN-M</t>
  </si>
  <si>
    <t>KSCJ-6812</t>
  </si>
  <si>
    <t>406-1229932-8874708</t>
  </si>
  <si>
    <t>KSCJ-6812 , 406-1229932-8874708</t>
  </si>
  <si>
    <t>KSCJ-6812_TU-SKD-WF</t>
  </si>
  <si>
    <t>KSCJ-6813</t>
  </si>
  <si>
    <t>406-8825914-7481160</t>
  </si>
  <si>
    <t>KSCJ-6813 , 406-8825914-7481160</t>
  </si>
  <si>
    <t>KSCJ-6813_TU-WBM-MF</t>
  </si>
  <si>
    <t>KSCJ-6814</t>
  </si>
  <si>
    <t>407-9935451-0528321</t>
  </si>
  <si>
    <t>KSCJ-6814 , 407-9935451-0528321</t>
  </si>
  <si>
    <t>KSCJ-6814_TU-SKD-WF</t>
  </si>
  <si>
    <t>KSCJ-6815</t>
  </si>
  <si>
    <t>171-9022821-5748325</t>
  </si>
  <si>
    <t>KSCJ-6815 , 171-9022821-5748325</t>
  </si>
  <si>
    <t>KSCJ-6815_SB-SN-NW</t>
  </si>
  <si>
    <t>KSCJ-6816</t>
  </si>
  <si>
    <t>403-2879207-5419548</t>
  </si>
  <si>
    <t>KSCJ-6816 , 403-2879207-5419548</t>
  </si>
  <si>
    <t>KSCJ-6816_TU-WBM-MF</t>
  </si>
  <si>
    <t>KSCJ-6818</t>
  </si>
  <si>
    <t>171-2442048-0805951</t>
  </si>
  <si>
    <t>KSCJ-6818 , 171-2442048-0805951</t>
  </si>
  <si>
    <t>KSCJ-6818_RT-DR-MF</t>
  </si>
  <si>
    <t>KSCJ-6819</t>
  </si>
  <si>
    <t>404-0097253-2961111</t>
  </si>
  <si>
    <t>KSCJ-6819 , 404-0097253-2961111</t>
  </si>
  <si>
    <t>KSCJ-6819_TU-WBM-MF</t>
  </si>
  <si>
    <t>KSCJ-682</t>
  </si>
  <si>
    <t>403-6413576-1146704</t>
  </si>
  <si>
    <t>KSCJ-682 , 403-6413576-1146704</t>
  </si>
  <si>
    <t>KSCJ-682_SB-SN-NW</t>
  </si>
  <si>
    <t>KSCJ-6820</t>
  </si>
  <si>
    <t>403-2787598-1841134</t>
  </si>
  <si>
    <t>KSCJ-6820 , 403-2787598-1841134</t>
  </si>
  <si>
    <t>KSCJ-6820_TU-WBM-MF</t>
  </si>
  <si>
    <t>KSCJ-6822</t>
  </si>
  <si>
    <t>407-8280901-3319500</t>
  </si>
  <si>
    <t>KSCJ-6822 , 407-8280901-3319500</t>
  </si>
  <si>
    <t>KSCJ-6822_SR-BKN-MF</t>
  </si>
  <si>
    <t>KSCJ-6823</t>
  </si>
  <si>
    <t>405-6658667-5209947</t>
  </si>
  <si>
    <t>KSCJ-6823 , 405-6658667-5209947</t>
  </si>
  <si>
    <t>KSCJ-6823_SR-BKN-M</t>
  </si>
  <si>
    <t>KSCJ-6825</t>
  </si>
  <si>
    <t>404-9312625-8320332</t>
  </si>
  <si>
    <t>KSCJ-6825 , 404-9312625-8320332</t>
  </si>
  <si>
    <t>KSCJ-6825_TU-SKD-MF</t>
  </si>
  <si>
    <t>KSCJ-6826</t>
  </si>
  <si>
    <t>405-9059232-4365117</t>
  </si>
  <si>
    <t>KSCJ-6826 , 405-9059232-4365117</t>
  </si>
  <si>
    <t>KSCJ-6826_TU-SKD-MF</t>
  </si>
  <si>
    <t>KSCJ-6827</t>
  </si>
  <si>
    <t>403-2612759-1889113</t>
  </si>
  <si>
    <t>KSCJ-6827 , 403-2612759-1889113</t>
  </si>
  <si>
    <t>KSCJ-6827_TU-WBM-MF</t>
  </si>
  <si>
    <t>KSCJ-6828</t>
  </si>
  <si>
    <t>406-0381779-9951518</t>
  </si>
  <si>
    <t>KSCJ-6828 , 406-0381779-9951518</t>
  </si>
  <si>
    <t>KSCJ-6828_TU-PMG-LAMF</t>
  </si>
  <si>
    <t>KSCJ-6829</t>
  </si>
  <si>
    <t>404-6650310-7444303</t>
  </si>
  <si>
    <t>KSCJ-6829 , 404-6650310-7444303</t>
  </si>
  <si>
    <t>KSCJ-6829_TU-SKD-WF</t>
  </si>
  <si>
    <t>KSCJ-683</t>
  </si>
  <si>
    <t>404-5139393-1016339</t>
  </si>
  <si>
    <t>KSCJ-683 , 404-5139393-1016339</t>
  </si>
  <si>
    <t>KSCJ-683_SB-CB-W</t>
  </si>
  <si>
    <t>KSCJ-6830</t>
  </si>
  <si>
    <t>407-8996665-9922740</t>
  </si>
  <si>
    <t>KSCJ-6830 , 407-8996665-9922740</t>
  </si>
  <si>
    <t>KSCJ-6830_ST-AML-MI</t>
  </si>
  <si>
    <t>KSCJ-6831</t>
  </si>
  <si>
    <t>402-4879746-9242710</t>
  </si>
  <si>
    <t>KSCJ-6831 , 402-4879746-9242710</t>
  </si>
  <si>
    <t>KSCJ-6831_TU-WBM-MF</t>
  </si>
  <si>
    <t>KSCJ-6832</t>
  </si>
  <si>
    <t>407-0867682-3545136</t>
  </si>
  <si>
    <t>KSCJ-6832 , 407-0867682-3545136</t>
  </si>
  <si>
    <t>KSCJ-6832_SR-BKN-M</t>
  </si>
  <si>
    <t>KSCJ-6833</t>
  </si>
  <si>
    <t>402-3024283-0191515</t>
  </si>
  <si>
    <t>KSCJ-6833 , 402-3024283-0191515</t>
  </si>
  <si>
    <t>KSCJ-6833_TU-WBM-MF</t>
  </si>
  <si>
    <t>KSCJ-6834</t>
  </si>
  <si>
    <t>402-8980487-9774749</t>
  </si>
  <si>
    <t>KSCJ-6834 , 402-8980487-9774749</t>
  </si>
  <si>
    <t>KSCJ-6834_SB-AXA-52M</t>
  </si>
  <si>
    <t>KSCJ-6835</t>
  </si>
  <si>
    <t>171-5816983-3185906</t>
  </si>
  <si>
    <t>KSCJ-6835 , 171-5816983-3185906</t>
  </si>
  <si>
    <t>KSCJ-6835_TU-WBM-MF</t>
  </si>
  <si>
    <t>KSCJ-6836</t>
  </si>
  <si>
    <t>403-3830610-5218702</t>
  </si>
  <si>
    <t>KSCJ-6836 , 403-3830610-5218702</t>
  </si>
  <si>
    <t>KSCJ-6836_TU-SKD-WF</t>
  </si>
  <si>
    <t>KSCJ-6837</t>
  </si>
  <si>
    <t>171-0416040-5955504</t>
  </si>
  <si>
    <t>KSCJ-6837 , 171-0416040-5955504</t>
  </si>
  <si>
    <t>KSCJ-6837_SR-OLY-FL</t>
  </si>
  <si>
    <t>KSCJ-684</t>
  </si>
  <si>
    <t>403-6473010-8541923</t>
  </si>
  <si>
    <t>KSCJ-684 , 403-6473010-8541923</t>
  </si>
  <si>
    <t>KSCJ-684_W-AND-10NMI</t>
  </si>
  <si>
    <t>KSCJ-6840</t>
  </si>
  <si>
    <t>407-3005530-3889142</t>
  </si>
  <si>
    <t>KSCJ-6840 , 407-3005530-3889142</t>
  </si>
  <si>
    <t>KSCJ-6840_SR-CLM-3M</t>
  </si>
  <si>
    <t>KSCJ-6841</t>
  </si>
  <si>
    <t>404-8288990-2323558</t>
  </si>
  <si>
    <t>KSCJ-6841 , 404-8288990-2323558</t>
  </si>
  <si>
    <t>KSCJ-6841_SR-BKN-M</t>
  </si>
  <si>
    <t>KSCJ-6842</t>
  </si>
  <si>
    <t>407-6303142-6587553</t>
  </si>
  <si>
    <t>KSCJ-6842 , 407-6303142-6587553</t>
  </si>
  <si>
    <t>KSCJ-6842_TU-WBM-MF</t>
  </si>
  <si>
    <t>KSCJ-6843</t>
  </si>
  <si>
    <t>407-8918328-6066759</t>
  </si>
  <si>
    <t>KSCJ-6843 , 407-8918328-6066759</t>
  </si>
  <si>
    <t>KSCJ-6843_DC-CLV-MF</t>
  </si>
  <si>
    <t>KSCJ-6844</t>
  </si>
  <si>
    <t>404-4207913-6047502</t>
  </si>
  <si>
    <t>KSCJ-6844 , 404-4207913-6047502</t>
  </si>
  <si>
    <t>KSCJ-6844_TU-WBM-MF</t>
  </si>
  <si>
    <t>KSCJ-6845</t>
  </si>
  <si>
    <t>406-1059491-1359528</t>
  </si>
  <si>
    <t>KSCJ-6845 , 406-1059491-1359528</t>
  </si>
  <si>
    <t>KSCJ-6845_SR-BKN-M</t>
  </si>
  <si>
    <t>KSCJ-6846</t>
  </si>
  <si>
    <t>171-8574994-6319569</t>
  </si>
  <si>
    <t>KSCJ-6846 , 171-8574994-6319569</t>
  </si>
  <si>
    <t>KSCJ-6846_TU-WBM-MF</t>
  </si>
  <si>
    <t>KSCJ-6847</t>
  </si>
  <si>
    <t>407-7847500-7026758</t>
  </si>
  <si>
    <t>KSCJ-6847 , 407-7847500-7026758</t>
  </si>
  <si>
    <t>KSCJ-6847_TU-SKD-MF</t>
  </si>
  <si>
    <t>KSCJ-6848</t>
  </si>
  <si>
    <t>403-4701396-0847533</t>
  </si>
  <si>
    <t>KSCJ-6848 , 403-4701396-0847533</t>
  </si>
  <si>
    <t>KSCJ-6848_SR-CLE-MF</t>
  </si>
  <si>
    <t>KSCJ-6849</t>
  </si>
  <si>
    <t>404-3657413-7416331</t>
  </si>
  <si>
    <t>KSCJ-6849 , 404-3657413-7416331</t>
  </si>
  <si>
    <t>KSCJ-6849_TU-WBM-MF</t>
  </si>
  <si>
    <t>KSCJ-685</t>
  </si>
  <si>
    <t>403-6581987-8981104</t>
  </si>
  <si>
    <t>KSCJ-685 , 403-6581987-8981104</t>
  </si>
  <si>
    <t>KSCJ-685_SB-SN-NW</t>
  </si>
  <si>
    <t>KSCJ-6850</t>
  </si>
  <si>
    <t>405-9366045-2383530</t>
  </si>
  <si>
    <t>KSCJ-6850 , 405-9366045-2383530</t>
  </si>
  <si>
    <t>KSCJ-6850_SR-BKN-M</t>
  </si>
  <si>
    <t>KSCJ-6852</t>
  </si>
  <si>
    <t>408-2065758-2831539</t>
  </si>
  <si>
    <t>KSCJ-6852 , 408-2065758-2831539</t>
  </si>
  <si>
    <t>KSCJ-6852_TU-SKD-WF</t>
  </si>
  <si>
    <t>KSCJ-6853</t>
  </si>
  <si>
    <t>171-1003519-8453156</t>
  </si>
  <si>
    <t>KSCJ-6853 , 171-1003519-8453156</t>
  </si>
  <si>
    <t>KSCJ-6853_TU-SKD-MF</t>
  </si>
  <si>
    <t>KSCJ-6854</t>
  </si>
  <si>
    <t>KSCJ-6854 , 171-1003519-8453156</t>
  </si>
  <si>
    <t>KSCJ-6854_TU-SKD-MF</t>
  </si>
  <si>
    <t>KSCJ-6856</t>
  </si>
  <si>
    <t>407-6373820-7164347</t>
  </si>
  <si>
    <t>KSCJ-6856 , 407-6373820-7164347</t>
  </si>
  <si>
    <t>KSCJ-6856_TU-WBM-MF</t>
  </si>
  <si>
    <t>KSCJ-6857</t>
  </si>
  <si>
    <t>404-8422164-0542722</t>
  </si>
  <si>
    <t>KSCJ-6857 , 404-8422164-0542722</t>
  </si>
  <si>
    <t>KSCJ-6857_SB-SN-NW</t>
  </si>
  <si>
    <t>KSCJ-6859</t>
  </si>
  <si>
    <t>406-2235379-6973938</t>
  </si>
  <si>
    <t>KSCJ-6859 , 406-2235379-6973938</t>
  </si>
  <si>
    <t>KSCJ-6859_SB-SN-NW</t>
  </si>
  <si>
    <t>KSCJ-686</t>
  </si>
  <si>
    <t>404-1216476-7904331</t>
  </si>
  <si>
    <t>KSCJ-686 , 404-1216476-7904331</t>
  </si>
  <si>
    <t>KSCJ-686_ST-MLM-FL</t>
  </si>
  <si>
    <t>KSCJ-6861</t>
  </si>
  <si>
    <t>407-1483059-0257157</t>
  </si>
  <si>
    <t>KSCJ-6861 , 407-1483059-0257157</t>
  </si>
  <si>
    <t>KSCJ-6861_DC-CLV-MF</t>
  </si>
  <si>
    <t>KSCJ-6863</t>
  </si>
  <si>
    <t>403-9028122-4037956</t>
  </si>
  <si>
    <t>KSCJ-6863 , 403-9028122-4037956</t>
  </si>
  <si>
    <t>KSCJ-6863_TU-SKD-WF</t>
  </si>
  <si>
    <t>KSCJ-6865</t>
  </si>
  <si>
    <t>404-0791882-3318746</t>
  </si>
  <si>
    <t>KSCJ-6865 , 404-0791882-3318746</t>
  </si>
  <si>
    <t>KSCJ-6865_TU-WBM-MF</t>
  </si>
  <si>
    <t>KSCJ-6867</t>
  </si>
  <si>
    <t>404-1269507-9520331</t>
  </si>
  <si>
    <t>KSCJ-6867 , 404-1269507-9520331</t>
  </si>
  <si>
    <t>KSCJ-6867_TU-SKD-WF</t>
  </si>
  <si>
    <t>KSCJ-6868</t>
  </si>
  <si>
    <t>404-7068360-0539514</t>
  </si>
  <si>
    <t>KSCJ-6868 , 404-7068360-0539514</t>
  </si>
  <si>
    <t>KSCJ-6868_TU-WBM-MF</t>
  </si>
  <si>
    <t>KSCJ-6869</t>
  </si>
  <si>
    <t>405-4610105-5064364</t>
  </si>
  <si>
    <t>KSCJ-6869 , 405-4610105-5064364</t>
  </si>
  <si>
    <t>KSCJ-6869_SR-CLE-MF</t>
  </si>
  <si>
    <t>KSCJ-687</t>
  </si>
  <si>
    <t>407-8164284-8016332</t>
  </si>
  <si>
    <t>KSCJ-687 , 407-8164284-8016332</t>
  </si>
  <si>
    <t>KSCJ-687_SB-CB-M</t>
  </si>
  <si>
    <t>KSCJ-6870</t>
  </si>
  <si>
    <t>171-6034511-9974721</t>
  </si>
  <si>
    <t>KSCJ-6870 , 171-6034511-9974721</t>
  </si>
  <si>
    <t>KSCJ-6870_SR-BKN-M</t>
  </si>
  <si>
    <t>KSCJ-6872</t>
  </si>
  <si>
    <t>407-3117347-8786731</t>
  </si>
  <si>
    <t>KSCJ-6872 , 407-3117347-8786731</t>
  </si>
  <si>
    <t>KSCJ-6872_TU-SKD-WF</t>
  </si>
  <si>
    <t>KSCJ-6873</t>
  </si>
  <si>
    <t>406-2315819-8787543</t>
  </si>
  <si>
    <t>KSCJ-6873 , 406-2315819-8787543</t>
  </si>
  <si>
    <t>KSCJ-6873_TU-WBM-MF</t>
  </si>
  <si>
    <t>KSCJ-6874</t>
  </si>
  <si>
    <t>405-8457851-2202748</t>
  </si>
  <si>
    <t>KSCJ-6874 , 405-8457851-2202748</t>
  </si>
  <si>
    <t>KSCJ-6874_SR-BKN-M</t>
  </si>
  <si>
    <t>KSCJ-6875</t>
  </si>
  <si>
    <t>403-0174435-8907553</t>
  </si>
  <si>
    <t>KSCJ-6875 , 403-0174435-8907553</t>
  </si>
  <si>
    <t>KSCJ-6875_TU-WBM-MF</t>
  </si>
  <si>
    <t>KSCJ-6876</t>
  </si>
  <si>
    <t>408-6365592-3101956</t>
  </si>
  <si>
    <t>KSCJ-6876 , 408-6365592-3101956</t>
  </si>
  <si>
    <t>KSCJ-6876_TU-WBM-MF</t>
  </si>
  <si>
    <t>KSCJ-6877</t>
  </si>
  <si>
    <t>407-0427945-1630747</t>
  </si>
  <si>
    <t>KSCJ-6877 , 407-0427945-1630747</t>
  </si>
  <si>
    <t>KSCJ-6877_TU-SKD-WF</t>
  </si>
  <si>
    <t>KSCJ-6878</t>
  </si>
  <si>
    <t>404-7896918-2269122</t>
  </si>
  <si>
    <t>KSCJ-6878 , 404-7896918-2269122</t>
  </si>
  <si>
    <t>KSCJ-6878_SB-AXA-W52</t>
  </si>
  <si>
    <t>KSCJ-6879</t>
  </si>
  <si>
    <t>402-2310933-2528317</t>
  </si>
  <si>
    <t>KSCJ-6879 , 402-2310933-2528317</t>
  </si>
  <si>
    <t>KSCJ-6879_SR-CLE-MF</t>
  </si>
  <si>
    <t>KSCJ-688</t>
  </si>
  <si>
    <t>KSCJ-688 , 407-8164284-8016332</t>
  </si>
  <si>
    <t>KSCJ-688_SB-CB-M</t>
  </si>
  <si>
    <t>KSCJ-6880</t>
  </si>
  <si>
    <t>407-4519170-9237923</t>
  </si>
  <si>
    <t>KSCJ-6880 , 407-4519170-9237923</t>
  </si>
  <si>
    <t>KSCJ-6880_ST-AML-MI</t>
  </si>
  <si>
    <t>KSCJ-6881</t>
  </si>
  <si>
    <t>407-8269262-2480322</t>
  </si>
  <si>
    <t>KSCJ-6881 , 407-8269262-2480322</t>
  </si>
  <si>
    <t>KSCJ-6881_TU-SKD-MF</t>
  </si>
  <si>
    <t>KSCJ-6882</t>
  </si>
  <si>
    <t>406-2544023-1552320</t>
  </si>
  <si>
    <t>KSCJ-6882 , 406-2544023-1552320</t>
  </si>
  <si>
    <t>KSCJ-6882_TU-WBM-MF</t>
  </si>
  <si>
    <t>KSCJ-6883</t>
  </si>
  <si>
    <t>407-2002151-4920350</t>
  </si>
  <si>
    <t>KSCJ-6883 , 407-2002151-4920350</t>
  </si>
  <si>
    <t>KSCJ-6883_SR-BKN-MF</t>
  </si>
  <si>
    <t>KSCJ-6884</t>
  </si>
  <si>
    <t>408-1104647-7967536</t>
  </si>
  <si>
    <t>KSCJ-6884 , 408-1104647-7967536</t>
  </si>
  <si>
    <t>KSCJ-6884_TU-PMG-LAW</t>
  </si>
  <si>
    <t>KSCJ-6885</t>
  </si>
  <si>
    <t>408-0903309-6769159</t>
  </si>
  <si>
    <t>KSCJ-6885 , 408-0903309-6769159</t>
  </si>
  <si>
    <t>KSCJ-6885_RT-DR-MF</t>
  </si>
  <si>
    <t>KSCJ-6887</t>
  </si>
  <si>
    <t>408-3727779-1496316</t>
  </si>
  <si>
    <t>KSCJ-6887 , 408-3727779-1496316</t>
  </si>
  <si>
    <t>KSCJ-6887_SR-CLE-MF</t>
  </si>
  <si>
    <t>KSCJ-6888</t>
  </si>
  <si>
    <t>403-2397185-0567528</t>
  </si>
  <si>
    <t>KSCJ-6888 , 403-2397185-0567528</t>
  </si>
  <si>
    <t>KSCJ-6888_TU-SKD-MF</t>
  </si>
  <si>
    <t>KSCJ-6889</t>
  </si>
  <si>
    <t>404-7646458-9241116</t>
  </si>
  <si>
    <t>KSCJ-6889 , 404-7646458-9241116</t>
  </si>
  <si>
    <t>KSCJ-6889_TU-WBM-MF</t>
  </si>
  <si>
    <t>KSCJ-689</t>
  </si>
  <si>
    <t>403-1493361-5697945</t>
  </si>
  <si>
    <t>KSCJ-689 , 403-1493361-5697945</t>
  </si>
  <si>
    <t>KSCJ-689_TU-PMG-LAW</t>
  </si>
  <si>
    <t>KSCJ-6890</t>
  </si>
  <si>
    <t>407-6087071-5368360</t>
  </si>
  <si>
    <t>KSCJ-6890 , 407-6087071-5368360</t>
  </si>
  <si>
    <t>KSCJ-6890_TU-WBM-MF</t>
  </si>
  <si>
    <t>KSCJ-6891</t>
  </si>
  <si>
    <t>408-9750177-6534707</t>
  </si>
  <si>
    <t>KSCJ-6891 , 408-9750177-6534707</t>
  </si>
  <si>
    <t>KSCJ-6891_TU-SKD-WF</t>
  </si>
  <si>
    <t>KSCJ-6892</t>
  </si>
  <si>
    <t>406-7064607-3595525</t>
  </si>
  <si>
    <t>KSCJ-6892 , 406-7064607-3595525</t>
  </si>
  <si>
    <t>KSCJ-6892_SR-CLM-2W</t>
  </si>
  <si>
    <t>KSCJ-6893</t>
  </si>
  <si>
    <t>403-1607415-0812333</t>
  </si>
  <si>
    <t>KSCJ-6893 , 403-1607415-0812333</t>
  </si>
  <si>
    <t>KSCJ-6893_ST-AML-MI</t>
  </si>
  <si>
    <t>KSCJ-6894</t>
  </si>
  <si>
    <t>405-3198736-8274703</t>
  </si>
  <si>
    <t>405-3198736-8274703 KSCJ-6894</t>
  </si>
  <si>
    <t>KSCJ-6894_TU-SKD-MF</t>
  </si>
  <si>
    <t>KSCJ-6895</t>
  </si>
  <si>
    <t>405-7497177-0331550</t>
  </si>
  <si>
    <t>KSCJ-6895 , 405-7497177-0331550</t>
  </si>
  <si>
    <t>KSCJ-6895_SB-SN-NW</t>
  </si>
  <si>
    <t>KSCJ-6896</t>
  </si>
  <si>
    <t>171-0262813-3473959</t>
  </si>
  <si>
    <t>KSCJ-6896 , 171-0262813-3473959</t>
  </si>
  <si>
    <t>KSCJ-6896_ST-AML-MI</t>
  </si>
  <si>
    <t>KSCJ-6897</t>
  </si>
  <si>
    <t>171-8885432-9313137</t>
  </si>
  <si>
    <t>KSCJ-6897 , 171-8885432-9313137</t>
  </si>
  <si>
    <t>KSCJ-6897_ST-AML-MI</t>
  </si>
  <si>
    <t>KSCJ-6898</t>
  </si>
  <si>
    <t>403-4111780-6483503</t>
  </si>
  <si>
    <t>KSCJ-6898 , 403-4111780-6483503</t>
  </si>
  <si>
    <t>KSCJ-6898_W-AND-10NMI</t>
  </si>
  <si>
    <t>KSCJ-6899</t>
  </si>
  <si>
    <t>408-1497219-4881109</t>
  </si>
  <si>
    <t>KSCJ-6899 , 408-1497219-4881109</t>
  </si>
  <si>
    <t>KSCJ-6899_SR-CLM-3M</t>
  </si>
  <si>
    <t>KSCJ-690</t>
  </si>
  <si>
    <t>171-2303850-6905941</t>
  </si>
  <si>
    <t>KSCJ-690 , 171-2303850-6905941</t>
  </si>
  <si>
    <t>KSCJ-690_TU-GAU-W</t>
  </si>
  <si>
    <t>KSCJ-6900</t>
  </si>
  <si>
    <t>406-0821635-0509142</t>
  </si>
  <si>
    <t>KSCJ-6900 , 406-0821635-0509142</t>
  </si>
  <si>
    <t>KSCJ-6900_SR-BKN-M</t>
  </si>
  <si>
    <t>KSCJ-6901</t>
  </si>
  <si>
    <t>404-0382336-7588362</t>
  </si>
  <si>
    <t>KSCJ-6901 , 404-0382336-7588362</t>
  </si>
  <si>
    <t>KSCJ-6901_DC-CLV-MF</t>
  </si>
  <si>
    <t>KSCJ-6902</t>
  </si>
  <si>
    <t>405-0123773-9073906</t>
  </si>
  <si>
    <t>KSCJ-6902 , 405-0123773-9073906</t>
  </si>
  <si>
    <t>KSCJ-6902_ST-AML-MI</t>
  </si>
  <si>
    <t>KSCJ-6903</t>
  </si>
  <si>
    <t>402-7082496-7902723</t>
  </si>
  <si>
    <t>KSCJ-6903 , 402-7082496-7902723</t>
  </si>
  <si>
    <t>KSCJ-6903_SR-BKN-M</t>
  </si>
  <si>
    <t>KSCJ-6904</t>
  </si>
  <si>
    <t>403-2740495-0688356</t>
  </si>
  <si>
    <t>KSCJ-6904 , 403-2740495-0688356</t>
  </si>
  <si>
    <t>KSCJ-6904_TU-WBM-MF</t>
  </si>
  <si>
    <t>KSCJ-6905</t>
  </si>
  <si>
    <t>407-5069302-9168343</t>
  </si>
  <si>
    <t>KSCJ-6905 , 407-5069302-9168343</t>
  </si>
  <si>
    <t>KSCJ-6905_ST-CBN-SMF</t>
  </si>
  <si>
    <t>KSCJ-6906</t>
  </si>
  <si>
    <t>407-7461444-1590736</t>
  </si>
  <si>
    <t>KSCJ-6906 , 407-7461444-1590736</t>
  </si>
  <si>
    <t>KSCJ-6906_TU-SKD-MF</t>
  </si>
  <si>
    <t>KSCJ-6907</t>
  </si>
  <si>
    <t>171-0753520-1347559</t>
  </si>
  <si>
    <t>KSCJ-6907 , 171-0753520-1347559</t>
  </si>
  <si>
    <t>KSCJ-6907_DC-CLV-MF</t>
  </si>
  <si>
    <t>KSCJ-6908</t>
  </si>
  <si>
    <t>402-5513501-8314724</t>
  </si>
  <si>
    <t>KSCJ-6908 , 402-5513501-8314724</t>
  </si>
  <si>
    <t>KSCJ-6908_TU-SKD-WF</t>
  </si>
  <si>
    <t>KSCJ-6909</t>
  </si>
  <si>
    <t>405-8058052-5655560</t>
  </si>
  <si>
    <t>KSCJ-6909 , 405-8058052-5655560</t>
  </si>
  <si>
    <t>KSCJ-6909_SB-CB-M</t>
  </si>
  <si>
    <t>KSCJ-691</t>
  </si>
  <si>
    <t>171-5394355-6896347</t>
  </si>
  <si>
    <t>KSCJ-691 , 171-5394355-6896347</t>
  </si>
  <si>
    <t>KSCJ-691_SB-AXA-W52</t>
  </si>
  <si>
    <t>KSCJ-6910</t>
  </si>
  <si>
    <t>406-0023448-8970709</t>
  </si>
  <si>
    <t>KSCJ-6910 , 406-0023448-8970709</t>
  </si>
  <si>
    <t>KSCJ-6910_TU-SKD-MF</t>
  </si>
  <si>
    <t>KSCJ-6912</t>
  </si>
  <si>
    <t>403-3157516-8493131</t>
  </si>
  <si>
    <t>KSCJ-6912 , 403-3157516-8493131</t>
  </si>
  <si>
    <t>KSCJ-6912_ST-AML-MI</t>
  </si>
  <si>
    <t>KSCJ-6913</t>
  </si>
  <si>
    <t>407-0951519-6253106</t>
  </si>
  <si>
    <t>KSCJ-6913 , 407-0951519-6253106</t>
  </si>
  <si>
    <t>KSCJ-6913_TU-SKD-WF</t>
  </si>
  <si>
    <t>KSCJ-6914</t>
  </si>
  <si>
    <t>404-1369075-8565958</t>
  </si>
  <si>
    <t>404-1369075-8565958 KSCJ-6914</t>
  </si>
  <si>
    <t>KSCJ-6914_TU-SKD-MF</t>
  </si>
  <si>
    <t>KSCJ-6915</t>
  </si>
  <si>
    <t>408-3076306-3495513</t>
  </si>
  <si>
    <t>KSCJ-6915 , 408-3076306-3495513</t>
  </si>
  <si>
    <t>KSCJ-6915_TU-SKD-MF</t>
  </si>
  <si>
    <t>KSCJ-6917</t>
  </si>
  <si>
    <t>406-1537364-4137924</t>
  </si>
  <si>
    <t>KSCJ-6917 , 406-1537364-4137924</t>
  </si>
  <si>
    <t>KSCJ-6917_TU-SKD-MF</t>
  </si>
  <si>
    <t>KSCJ-6918</t>
  </si>
  <si>
    <t>403-9406486-0820330</t>
  </si>
  <si>
    <t>KSCJ-6918 , 403-9406486-0820330</t>
  </si>
  <si>
    <t>KSCJ-6918_TU-SKD-MF</t>
  </si>
  <si>
    <t>KSCJ-6919</t>
  </si>
  <si>
    <t>405-4517809-1762767</t>
  </si>
  <si>
    <t>KSCJ-6919 , 405-4517809-1762767</t>
  </si>
  <si>
    <t>KSCJ-6919_TU-SKD-MF</t>
  </si>
  <si>
    <t>KSCJ-692</t>
  </si>
  <si>
    <t>402-5902416-0604357</t>
  </si>
  <si>
    <t>KSCJ-692 , 402-5902416-0604357</t>
  </si>
  <si>
    <t>KSCJ-692_W-AND-10NMI</t>
  </si>
  <si>
    <t>KSCJ-6920</t>
  </si>
  <si>
    <t>405-7589841-6629900</t>
  </si>
  <si>
    <t>KSCJ-6920 , 405-7589841-6629900</t>
  </si>
  <si>
    <t>KSCJ-6920_SB-AXA-W52</t>
  </si>
  <si>
    <t>KSCJ-6921</t>
  </si>
  <si>
    <t>408-4489255-0318718</t>
  </si>
  <si>
    <t>KSCJ-6921 , 408-4489255-0318718</t>
  </si>
  <si>
    <t>KSCJ-6921_TU-SKD-WF</t>
  </si>
  <si>
    <t>KSCJ-6922</t>
  </si>
  <si>
    <t>406-9982096-1299506</t>
  </si>
  <si>
    <t>KSCJ-6922 , 406-9982096-1299506</t>
  </si>
  <si>
    <t>KSCJ-6922_TU-WBM-MF</t>
  </si>
  <si>
    <t>KSCJ-6924</t>
  </si>
  <si>
    <t>171-1082005-8375532</t>
  </si>
  <si>
    <t>KSCJ-6924 , 171-1082005-8375532</t>
  </si>
  <si>
    <t>KSCJ-6924_TU-SKD-WF</t>
  </si>
  <si>
    <t>KSCJ-6925</t>
  </si>
  <si>
    <t>406-9324000-7802706</t>
  </si>
  <si>
    <t>KSCJ-6925 , 406-9324000-7802706</t>
  </si>
  <si>
    <t>KSCJ-6925_TU-SKD-MF</t>
  </si>
  <si>
    <t>KSCJ-6926</t>
  </si>
  <si>
    <t>403-1570165-7469122</t>
  </si>
  <si>
    <t>KSCJ-6926 , 403-1570165-7469122</t>
  </si>
  <si>
    <t>KSCJ-6926_ST-AML-MI</t>
  </si>
  <si>
    <t>KSCJ-6927</t>
  </si>
  <si>
    <t>171-4955280-3678708</t>
  </si>
  <si>
    <t>KSCJ-6927 , 171-4955280-3678708</t>
  </si>
  <si>
    <t>KSCJ-6927_ST-AML-MI</t>
  </si>
  <si>
    <t>KSCJ-6928</t>
  </si>
  <si>
    <t>402-6860672-2808348</t>
  </si>
  <si>
    <t>KSCJ-6928 , 402-6860672-2808348</t>
  </si>
  <si>
    <t>KSCJ-6928_TU-WBM-MF</t>
  </si>
  <si>
    <t>KSCJ-6929</t>
  </si>
  <si>
    <t>406-0262577-6904347</t>
  </si>
  <si>
    <t>KSCJ-6929 , 406-0262577-6904347</t>
  </si>
  <si>
    <t>KSCJ-6929_SR-BKN-MF</t>
  </si>
  <si>
    <t>KSCJ-693</t>
  </si>
  <si>
    <t>403-0431057-1805135</t>
  </si>
  <si>
    <t>KSCJ-693 , 403-0431057-1805135</t>
  </si>
  <si>
    <t>KSCJ-693_SB-WLB-MF</t>
  </si>
  <si>
    <t>KSCJ-6930</t>
  </si>
  <si>
    <t>402-1343030-6558703</t>
  </si>
  <si>
    <t>KSCJ-6930 , 402-1343030-6558703</t>
  </si>
  <si>
    <t>KSCJ-6930_SR-CLE-MF</t>
  </si>
  <si>
    <t>KSCJ-6931</t>
  </si>
  <si>
    <t>402-2000245-3542713</t>
  </si>
  <si>
    <t>KSCJ-6931 , 402-2000245-3542713</t>
  </si>
  <si>
    <t>KSCJ-6931_TU-SKD-WF</t>
  </si>
  <si>
    <t>KSCJ-6932</t>
  </si>
  <si>
    <t>405-2457944-4435550</t>
  </si>
  <si>
    <t>KSCJ-6932 , 405-2457944-4435550</t>
  </si>
  <si>
    <t>KSCJ-6932_TU-SKD-WF</t>
  </si>
  <si>
    <t>KSCJ-6933</t>
  </si>
  <si>
    <t>402-8220699-2254737</t>
  </si>
  <si>
    <t>KSCJ-6933 , 402-8220699-2254737</t>
  </si>
  <si>
    <t>KSCJ-6933_DC-CLV-MF</t>
  </si>
  <si>
    <t>KSCJ-6934</t>
  </si>
  <si>
    <t>403-5258449-7311562</t>
  </si>
  <si>
    <t>KSCJ-6934 , 403-5258449-7311562</t>
  </si>
  <si>
    <t>KSCJ-6934_TU-WBM-MF</t>
  </si>
  <si>
    <t>KSCJ-6935</t>
  </si>
  <si>
    <t>405-2564117-5179517</t>
  </si>
  <si>
    <t>KSCJ-6935 , 405-2564117-5179517</t>
  </si>
  <si>
    <t>KSCJ-6935_ST-AML-MI</t>
  </si>
  <si>
    <t>KSCJ-6936</t>
  </si>
  <si>
    <t>408-7247339-4489918</t>
  </si>
  <si>
    <t>KSCJ-6936 , 408-7247339-4489918</t>
  </si>
  <si>
    <t>KSCJ-6936_SR-CLM-3M</t>
  </si>
  <si>
    <t>KSCJ-6938</t>
  </si>
  <si>
    <t>407-7501401-2634733</t>
  </si>
  <si>
    <t>KSCJ-6938 , 407-7501401-2634733</t>
  </si>
  <si>
    <t>KSCJ-6938_SB-AXA-W52</t>
  </si>
  <si>
    <t>KSCJ-6939</t>
  </si>
  <si>
    <t>402-8462244-3308308</t>
  </si>
  <si>
    <t>KSCJ-6939 , 402-8462244-3308308</t>
  </si>
  <si>
    <t>KSCJ-6939_TU-SKD-MF</t>
  </si>
  <si>
    <t>KSCJ-694</t>
  </si>
  <si>
    <t>405-1116911-1824329</t>
  </si>
  <si>
    <t>KSCJ-694 , 405-1116911-1824329</t>
  </si>
  <si>
    <t>KSCJ-694_TU-PMG-LAW</t>
  </si>
  <si>
    <t>KSCJ-6941</t>
  </si>
  <si>
    <t>406-0887478-9651515</t>
  </si>
  <si>
    <t>KSCJ-6941 , 406-0887478-9651515</t>
  </si>
  <si>
    <t>KSCJ-6941_TU-WBM-MF</t>
  </si>
  <si>
    <t>KSCJ-6942</t>
  </si>
  <si>
    <t>408-7899612-7520348</t>
  </si>
  <si>
    <t>KSCJ-6942 , 408-7899612-7520348</t>
  </si>
  <si>
    <t>KSCJ-6942_TU-SKD-MF</t>
  </si>
  <si>
    <t>KSCJ-6943</t>
  </si>
  <si>
    <t>405-2838129-9801939</t>
  </si>
  <si>
    <t>KSCJ-6943 , 405-2838129-9801939</t>
  </si>
  <si>
    <t>KSCJ-6943_TU-SKD-MF</t>
  </si>
  <si>
    <t>KSCJ-6944</t>
  </si>
  <si>
    <t>171-3849707-4639511</t>
  </si>
  <si>
    <t>KSCJ-6944 , 171-3849707-4639511</t>
  </si>
  <si>
    <t>KSCJ-6944_TU-WBM-MF</t>
  </si>
  <si>
    <t>KSCJ-6945</t>
  </si>
  <si>
    <t>407-5354400-8959557</t>
  </si>
  <si>
    <t>KSCJ-6945 , 407-5354400-8959557</t>
  </si>
  <si>
    <t>KSCJ-6945_TU-SKD-MF</t>
  </si>
  <si>
    <t>KSCJ-6946</t>
  </si>
  <si>
    <t>407-6745560-6883563</t>
  </si>
  <si>
    <t>KSCJ-6946 , 407-6745560-6883563</t>
  </si>
  <si>
    <t>KSCJ-6946_TU-WBM-MF</t>
  </si>
  <si>
    <t>KSCJ-6947</t>
  </si>
  <si>
    <t>402-5834279-7631532</t>
  </si>
  <si>
    <t>KSCJ-6947 , 402-5834279-7631532</t>
  </si>
  <si>
    <t>KSCJ-6947_TU-SKD-WF</t>
  </si>
  <si>
    <t>KSCJ-6948</t>
  </si>
  <si>
    <t>406-7652631-4593965</t>
  </si>
  <si>
    <t>KSCJ-6948 , 406-7652631-4593965</t>
  </si>
  <si>
    <t>KSCJ-6948_TU-WBM-MF</t>
  </si>
  <si>
    <t>KSCJ-6949</t>
  </si>
  <si>
    <t>404-9758574-7697151</t>
  </si>
  <si>
    <t>KSCJ-6949 , 404-9758574-7697151</t>
  </si>
  <si>
    <t>KSCJ-6949_TU-SKD-WF</t>
  </si>
  <si>
    <t>KSCJ-695</t>
  </si>
  <si>
    <t>405-9183514-8689948</t>
  </si>
  <si>
    <t>KSCJ-695 , 405-9183514-8689948</t>
  </si>
  <si>
    <t>KSCJ-695_SB-CB-W</t>
  </si>
  <si>
    <t>KSCJ-6950</t>
  </si>
  <si>
    <t>403-0651986-0370759</t>
  </si>
  <si>
    <t>KSCJ-6950 , 403-0651986-0370759</t>
  </si>
  <si>
    <t>KSCJ-6950_SR-BKN-MF</t>
  </si>
  <si>
    <t>KSCJ-6951</t>
  </si>
  <si>
    <t>403-1766241-9425162</t>
  </si>
  <si>
    <t>KSCJ-6951 , 403-1766241-9425162</t>
  </si>
  <si>
    <t>KSCJ-6951_SR-CLE-MF</t>
  </si>
  <si>
    <t>KSCJ-6952</t>
  </si>
  <si>
    <t>408-6304165-7333919</t>
  </si>
  <si>
    <t>KSCJ-6952 , 408-6304165-7333919</t>
  </si>
  <si>
    <t>KSCJ-6952_SR-BKN-M</t>
  </si>
  <si>
    <t>KSCJ-6953</t>
  </si>
  <si>
    <t>405-9288464-0162704</t>
  </si>
  <si>
    <t>KSCJ-6953 , 405-9288464-0162704</t>
  </si>
  <si>
    <t>KSCJ-6953_TU-PMG-LAMF</t>
  </si>
  <si>
    <t>KSCJ-6954</t>
  </si>
  <si>
    <t>402-8497485-9483511</t>
  </si>
  <si>
    <t>KSCJ-6954 , 402-8497485-9483511</t>
  </si>
  <si>
    <t>KSCJ-6954_TU-WBM-MF</t>
  </si>
  <si>
    <t>KSCJ-6955</t>
  </si>
  <si>
    <t>407-9734657-1255539</t>
  </si>
  <si>
    <t>KSCJ-6955 , 407-9734657-1255539</t>
  </si>
  <si>
    <t>KSCJ-6955_SR-CLM-3M</t>
  </si>
  <si>
    <t>KSCJ-6956</t>
  </si>
  <si>
    <t>408-7819249-7853130</t>
  </si>
  <si>
    <t>KSCJ-6956 , 408-7819249-7853130</t>
  </si>
  <si>
    <t>KSCJ-6956_TU-WBM-MF</t>
  </si>
  <si>
    <t>KSCJ-6957</t>
  </si>
  <si>
    <t>406-8641678-7087556</t>
  </si>
  <si>
    <t>KSCJ-6957 , 406-8641678-7087556</t>
  </si>
  <si>
    <t>KSCJ-6957_TU-SKD-MF</t>
  </si>
  <si>
    <t>KSCJ-6958</t>
  </si>
  <si>
    <t>406-9930056-7696332</t>
  </si>
  <si>
    <t>KSCJ-6958 , 406-9930056-7696332</t>
  </si>
  <si>
    <t>KSCJ-6958_SB-MXL-LAMF</t>
  </si>
  <si>
    <t>KSCJ-6959</t>
  </si>
  <si>
    <t>403-3628622-3908307</t>
  </si>
  <si>
    <t>KSCJ-6959 , 403-3628622-3908307</t>
  </si>
  <si>
    <t>KSCJ-6959_TU-WBM-MF</t>
  </si>
  <si>
    <t>KSCJ-696</t>
  </si>
  <si>
    <t>402-2865053-4549159</t>
  </si>
  <si>
    <t>KSCJ-696 , 402-2865053-4549159</t>
  </si>
  <si>
    <t>KSCJ-696_SB-SN-DW</t>
  </si>
  <si>
    <t>KSCJ-6960</t>
  </si>
  <si>
    <t>406-1124139-0455547</t>
  </si>
  <si>
    <t>KSCJ-6960 , 406-1124139-0455547</t>
  </si>
  <si>
    <t>KSCJ-6960_TU-SKD-MF</t>
  </si>
  <si>
    <t>KSCJ-6961</t>
  </si>
  <si>
    <t>171-1667899-9601105</t>
  </si>
  <si>
    <t>KSCJ-6961 , 171-1667899-9601105</t>
  </si>
  <si>
    <t>KSCJ-6961_TU-SKD-MF</t>
  </si>
  <si>
    <t>KSCJ-6962</t>
  </si>
  <si>
    <t>405-9377471-2614721</t>
  </si>
  <si>
    <t>KSCJ-6962 , 405-9377471-2614721</t>
  </si>
  <si>
    <t>KSCJ-6962_TU-PMG-LAW</t>
  </si>
  <si>
    <t>KSCJ-6963</t>
  </si>
  <si>
    <t>408-9831816-1703557</t>
  </si>
  <si>
    <t>KSCJ-6963 , 408-9831816-1703557</t>
  </si>
  <si>
    <t>KSCJ-6963_TU-WBM-MF</t>
  </si>
  <si>
    <t>KSCJ-6964</t>
  </si>
  <si>
    <t>405-5862483-6020338</t>
  </si>
  <si>
    <t>KSCJ-6964 , 405-5862483-6020338</t>
  </si>
  <si>
    <t>KSCJ-6964_TU-WBM-MF</t>
  </si>
  <si>
    <t>KSCJ-6965</t>
  </si>
  <si>
    <t>408-0836367-8793913</t>
  </si>
  <si>
    <t>KSCJ-6965 , 408-0836367-8793913</t>
  </si>
  <si>
    <t>KSCJ-6965_SB-CB-M</t>
  </si>
  <si>
    <t>KSCJ-6966</t>
  </si>
  <si>
    <t>405-6991422-5505143</t>
  </si>
  <si>
    <t>KSCJ-6966 , 405-6991422-5505143</t>
  </si>
  <si>
    <t>KSCJ-6966_SR-BKN-M</t>
  </si>
  <si>
    <t>KSCJ-6967</t>
  </si>
  <si>
    <t>171-5973768-3513155</t>
  </si>
  <si>
    <t>KSCJ-6967 , 171-5973768-3513155</t>
  </si>
  <si>
    <t>KSCJ-6967_TU-WBM-MF</t>
  </si>
  <si>
    <t>KSCJ-6968</t>
  </si>
  <si>
    <t>408-1680072-2970759</t>
  </si>
  <si>
    <t>KSCJ-6968 , 408-1680072-2970759</t>
  </si>
  <si>
    <t>KSCJ-6968_TU-SKD-MF</t>
  </si>
  <si>
    <t>KSCJ-6969</t>
  </si>
  <si>
    <t>404-2442904-1262762</t>
  </si>
  <si>
    <t>KSCJ-6969 , 404-2442904-1262762</t>
  </si>
  <si>
    <t>KSCJ-6969_SB-CB-W</t>
  </si>
  <si>
    <t>KSCJ-697</t>
  </si>
  <si>
    <t>406-7821001-4458709</t>
  </si>
  <si>
    <t>KSCJ-697 , 406-7821001-4458709</t>
  </si>
  <si>
    <t>KSCJ-697_SB-MXL-LAWF</t>
  </si>
  <si>
    <t>KSCJ-6970</t>
  </si>
  <si>
    <t>406-8782009-8489942</t>
  </si>
  <si>
    <t>KSCJ-6970 , 406-8782009-8489942</t>
  </si>
  <si>
    <t>KSCJ-6970_TU-SKD-MF</t>
  </si>
  <si>
    <t>KSCJ-6971</t>
  </si>
  <si>
    <t>171-4683449-7680312</t>
  </si>
  <si>
    <t>KSCJ-6971 , 171-4683449-7680312</t>
  </si>
  <si>
    <t>KSCJ-6971_TU-SKD-MF</t>
  </si>
  <si>
    <t>KSCJ-6972</t>
  </si>
  <si>
    <t>406-5192948-7759512</t>
  </si>
  <si>
    <t>KSCJ-6972 , 406-5192948-7759512</t>
  </si>
  <si>
    <t>KSCJ-6972_TU-SKD-WF</t>
  </si>
  <si>
    <t>KSCJ-6973</t>
  </si>
  <si>
    <t>405-6247389-8271557</t>
  </si>
  <si>
    <t>KSCJ-6973 , 405-6247389-8271557</t>
  </si>
  <si>
    <t>KSCJ-6973_ST-CBN-SMF</t>
  </si>
  <si>
    <t>KSCJ-6974</t>
  </si>
  <si>
    <t>402-2618224-0641952</t>
  </si>
  <si>
    <t>KSCJ-6974 , 402-2618224-0641952</t>
  </si>
  <si>
    <t>KSCJ-6974_TU-WBM-MF</t>
  </si>
  <si>
    <t>KSCJ-6975</t>
  </si>
  <si>
    <t>405-4537710-4332325</t>
  </si>
  <si>
    <t>KSCJ-6975 , 405-4537710-4332325</t>
  </si>
  <si>
    <t>KSCJ-6975_RT-AT-W</t>
  </si>
  <si>
    <t>KSCJ-6976</t>
  </si>
  <si>
    <t>402-1911466-4689135</t>
  </si>
  <si>
    <t>KSCJ-6976 , 402-1911466-4689135</t>
  </si>
  <si>
    <t>KSCJ-6976_TU-WBM-MF</t>
  </si>
  <si>
    <t>KSCJ-6977</t>
  </si>
  <si>
    <t>171-5838029-0386748</t>
  </si>
  <si>
    <t>KSCJ-6977 , 171-5838029-0386748</t>
  </si>
  <si>
    <t>KSCJ-6977_SR-CLE-MF</t>
  </si>
  <si>
    <t>KSCJ-6978</t>
  </si>
  <si>
    <t>KSCJ-6978 , 171-5838029-0386748</t>
  </si>
  <si>
    <t>KSCJ-6978_SR-CLE-MF</t>
  </si>
  <si>
    <t>KSCJ-6979</t>
  </si>
  <si>
    <t>403-1995862-7416355</t>
  </si>
  <si>
    <t>KSCJ-6979 , 403-1995862-7416355</t>
  </si>
  <si>
    <t>KSCJ-6979_ST-CBN-SMF</t>
  </si>
  <si>
    <t>KSCJ-698</t>
  </si>
  <si>
    <t>407-5686146-1760301</t>
  </si>
  <si>
    <t>KSCJ-698 , 407-5686146-1760301</t>
  </si>
  <si>
    <t>KSCJ-698_DC-CLV-MF</t>
  </si>
  <si>
    <t>KSCJ-6980</t>
  </si>
  <si>
    <t>171-5337292-5911551</t>
  </si>
  <si>
    <t>KSCJ-6980 , 171-5337292-5911551</t>
  </si>
  <si>
    <t>KSCJ-6980_TU-WBM-MF</t>
  </si>
  <si>
    <t>KSCJ-6982</t>
  </si>
  <si>
    <t>405-5305308-6269969</t>
  </si>
  <si>
    <t>KSCJ-6982 , 405-5305308-6269969</t>
  </si>
  <si>
    <t>KSCJ-6982_SR-BKN-M</t>
  </si>
  <si>
    <t>KSCJ-6983</t>
  </si>
  <si>
    <t>171-0275328-7489914</t>
  </si>
  <si>
    <t>KSCJ-6983 , 171-0275328-7489914</t>
  </si>
  <si>
    <t>KSCJ-6983_TU-SKD-WF</t>
  </si>
  <si>
    <t>KSCJ-6984</t>
  </si>
  <si>
    <t>402-7560076-5867508</t>
  </si>
  <si>
    <t>KSCJ-6984 , 402-7560076-5867508</t>
  </si>
  <si>
    <t>KSCJ-6984_ST-AML-MI</t>
  </si>
  <si>
    <t>KSCJ-6985</t>
  </si>
  <si>
    <t>404-3527937-0313103</t>
  </si>
  <si>
    <t>KSCJ-6985 , 404-3527937-0313103</t>
  </si>
  <si>
    <t>KSCJ-6985_TU-WBM-MF</t>
  </si>
  <si>
    <t>KSCJ-6986</t>
  </si>
  <si>
    <t>408-0695578-4714738</t>
  </si>
  <si>
    <t>KSCJ-6986 , 408-0695578-4714738</t>
  </si>
  <si>
    <t>KSCJ-6986_SB-AXA-W52</t>
  </si>
  <si>
    <t>KSCJ-6987</t>
  </si>
  <si>
    <t>406-1572063-9437114</t>
  </si>
  <si>
    <t>KSCJ-6987 , 406-1572063-9437114</t>
  </si>
  <si>
    <t>KSCJ-6987_TU-WBM-MF</t>
  </si>
  <si>
    <t>KSCJ-6988</t>
  </si>
  <si>
    <t>402-4761966-7820305</t>
  </si>
  <si>
    <t>KSCJ-6988 , 402-4761966-7820305</t>
  </si>
  <si>
    <t>KSCJ-6988_TU-WBM-MF</t>
  </si>
  <si>
    <t>KSCJ-6989</t>
  </si>
  <si>
    <t>408-5385327-0272356</t>
  </si>
  <si>
    <t>KSCJ-6989 , 408-5385327-0272356</t>
  </si>
  <si>
    <t>KSCJ-6989_TU-SKD-WF</t>
  </si>
  <si>
    <t>KSCJ-699</t>
  </si>
  <si>
    <t>403-5435208-3191568</t>
  </si>
  <si>
    <t>KSCJ-699 , 403-5435208-3191568</t>
  </si>
  <si>
    <t>KSCJ-699_SB-AXA-W52</t>
  </si>
  <si>
    <t>KSCJ-6990</t>
  </si>
  <si>
    <t>405-5893808-8293931</t>
  </si>
  <si>
    <t>KSCJ-6990 , 405-5893808-8293931</t>
  </si>
  <si>
    <t>KSCJ-6990_TU-SKD-MF</t>
  </si>
  <si>
    <t>KSCJ-6991</t>
  </si>
  <si>
    <t>406-2063342-4092344</t>
  </si>
  <si>
    <t>KSCJ-6991 , 406-2063342-4092344</t>
  </si>
  <si>
    <t>KSCJ-6991_TU-SKD-WF</t>
  </si>
  <si>
    <t>KSCJ-6992</t>
  </si>
  <si>
    <t>405-4529052-1352334</t>
  </si>
  <si>
    <t>KSCJ-6992 , 405-4529052-1352334</t>
  </si>
  <si>
    <t>KSCJ-6992_SR-BKN-M</t>
  </si>
  <si>
    <t>KSCJ-6993</t>
  </si>
  <si>
    <t>171-4713184-8236345</t>
  </si>
  <si>
    <t>KSCJ-6993 , 171-4713184-8236345</t>
  </si>
  <si>
    <t>KSCJ-6993_ST-CBN-SMF</t>
  </si>
  <si>
    <t>KSCJ-6994</t>
  </si>
  <si>
    <t>402-5423689-3204304</t>
  </si>
  <si>
    <t>KSCJ-6994 , 402-5423689-3204304</t>
  </si>
  <si>
    <t>KSCJ-6994_TU-SKD-WF</t>
  </si>
  <si>
    <t>KSCJ-6995</t>
  </si>
  <si>
    <t>404-9714492-3861106</t>
  </si>
  <si>
    <t>KSCJ-6995 , 404-9714492-3861106</t>
  </si>
  <si>
    <t>KSCJ-6995_TU-SKD-MF</t>
  </si>
  <si>
    <t>KSCJ-6996</t>
  </si>
  <si>
    <t>408-8487339-9655522</t>
  </si>
  <si>
    <t>KSCJ-6996 , 408-8487339-9655522</t>
  </si>
  <si>
    <t>KSCJ-6996_TU-SKD-WF</t>
  </si>
  <si>
    <t>KSCJ-6997</t>
  </si>
  <si>
    <t>402-3559051-1213915</t>
  </si>
  <si>
    <t>KSCJ-6997 , 402-3559051-1213915</t>
  </si>
  <si>
    <t>KSCJ-6997_TU-SKD-MF</t>
  </si>
  <si>
    <t>KSCJ-6998</t>
  </si>
  <si>
    <t>405-3740350-9662731</t>
  </si>
  <si>
    <t>KSCJ-6998 , 405-3740350-9662731</t>
  </si>
  <si>
    <t>KSCJ-6998_TU-PMG-LAMF</t>
  </si>
  <si>
    <t>KSCJ-6999</t>
  </si>
  <si>
    <t>403-4625035-7197100</t>
  </si>
  <si>
    <t>KSCJ-6999 , 403-4625035-7197100</t>
  </si>
  <si>
    <t>KSCJ-6999_TU-SKD-WF</t>
  </si>
  <si>
    <t>KSCJ-7</t>
  </si>
  <si>
    <t>408-2550949-5233114</t>
  </si>
  <si>
    <t>408-2550949-5233114KSCJ-7</t>
  </si>
  <si>
    <t>KSCJ-7_S-CC-W</t>
  </si>
  <si>
    <t>KSCJ-70</t>
  </si>
  <si>
    <t>405-5872689-0775544, KSCJ-70</t>
  </si>
  <si>
    <t>KSCJ-70_DC-CLV-MF</t>
  </si>
  <si>
    <t>KSCJ-700</t>
  </si>
  <si>
    <t>405-3385989-3851535</t>
  </si>
  <si>
    <t>KSCJ-700 , 405-3385989-3851535</t>
  </si>
  <si>
    <t>KSCJ-700_TU-PMG-LAW</t>
  </si>
  <si>
    <t>KSCJ-7000</t>
  </si>
  <si>
    <t>404-4475340-4089964</t>
  </si>
  <si>
    <t>KSCJ-7000 , 404-4475340-4089964</t>
  </si>
  <si>
    <t>KSCJ-7000_TU-SKD-MF</t>
  </si>
  <si>
    <t>KSCJ-7001</t>
  </si>
  <si>
    <t>402-0363658-9415538</t>
  </si>
  <si>
    <t>KSCJ-7001 , 402-0363658-9415538</t>
  </si>
  <si>
    <t>KSCJ-7001_SB-SN-DW</t>
  </si>
  <si>
    <t>KSCJ-7002</t>
  </si>
  <si>
    <t>402-5102950-3953152</t>
  </si>
  <si>
    <t>KSCJ-7002 , 402-5102950-3953152</t>
  </si>
  <si>
    <t>KSCJ-7002_SR-BKN-M</t>
  </si>
  <si>
    <t>KSCJ-7003</t>
  </si>
  <si>
    <t>402-0148363-3827521</t>
  </si>
  <si>
    <t>KSCJ-7003 , 402-0148363-3827521</t>
  </si>
  <si>
    <t>KSCJ-7003_SR-CLE-MF</t>
  </si>
  <si>
    <t>KSCJ-7004</t>
  </si>
  <si>
    <t>404-3035159-6901925</t>
  </si>
  <si>
    <t>404-3035159-6901925 KSCJ-7004</t>
  </si>
  <si>
    <t>KSCJ-7004_ST-AML-MI</t>
  </si>
  <si>
    <t>KSCJ-7005</t>
  </si>
  <si>
    <t>408-8933524-1009156</t>
  </si>
  <si>
    <t>KSCJ-7005 , 408-8933524-1009156</t>
  </si>
  <si>
    <t>KSCJ-7005_TU-WBM-MF</t>
  </si>
  <si>
    <t>KSCJ-7006</t>
  </si>
  <si>
    <t>405-7394088-4535528</t>
  </si>
  <si>
    <t>KSCJ-7006 , 405-7394088-4535528</t>
  </si>
  <si>
    <t>KSCJ-7006_TU-WBM-MF</t>
  </si>
  <si>
    <t>KSCJ-7007</t>
  </si>
  <si>
    <t>405-9556081-6752312</t>
  </si>
  <si>
    <t>KSCJ-7007 , 405-9556081-6752312</t>
  </si>
  <si>
    <t>KSCJ-7007_DC-CLV-MF</t>
  </si>
  <si>
    <t>KSCJ-7008</t>
  </si>
  <si>
    <t>404-0859661-5261114</t>
  </si>
  <si>
    <t>KSCJ-7008 , 404-0859661-5261114</t>
  </si>
  <si>
    <t>KSCJ-7008_SR-BKN-MF</t>
  </si>
  <si>
    <t>KSCJ-7009</t>
  </si>
  <si>
    <t>171-4888761-2122713</t>
  </si>
  <si>
    <t>KSCJ-7009 , 171-4888761-2122713</t>
  </si>
  <si>
    <t>KSCJ-7009_TU-SKD-MF</t>
  </si>
  <si>
    <t>KSCJ-701</t>
  </si>
  <si>
    <t>407-0690571-4763522</t>
  </si>
  <si>
    <t>KSCJ-701 , 407-0690571-4763522</t>
  </si>
  <si>
    <t>KSCJ-701_TU-PMG-LAW</t>
  </si>
  <si>
    <t>KSCJ-7010</t>
  </si>
  <si>
    <t>406-8637240-1829166</t>
  </si>
  <si>
    <t>KSCJ-7010 , 406-8637240-1829166</t>
  </si>
  <si>
    <t>KSCJ-7010_SR-BKN-M</t>
  </si>
  <si>
    <t>KSCJ-7011</t>
  </si>
  <si>
    <t>402-8489016-7134733</t>
  </si>
  <si>
    <t>KSCJ-7011 , 402-8489016-7134733</t>
  </si>
  <si>
    <t>KSCJ-7011_SR-CLE-MF</t>
  </si>
  <si>
    <t>KSCJ-7012</t>
  </si>
  <si>
    <t>171-5852286-8698746</t>
  </si>
  <si>
    <t>KSCJ-7012 , 171-5852286-8698746</t>
  </si>
  <si>
    <t>KSCJ-7012_TU-WBM-MF</t>
  </si>
  <si>
    <t>KSCJ-7013</t>
  </si>
  <si>
    <t>402-7275639-6377146</t>
  </si>
  <si>
    <t>KSCJ-7013 , 402-7275639-6377146</t>
  </si>
  <si>
    <t>KSCJ-7013_SR-CLM-3M</t>
  </si>
  <si>
    <t>KSCJ-7014</t>
  </si>
  <si>
    <t>405-2740603-7517128</t>
  </si>
  <si>
    <t>KSCJ-7014 , 405-2740603-7517128</t>
  </si>
  <si>
    <t>KSCJ-7014_TU-SKD-MF</t>
  </si>
  <si>
    <t>KSCJ-7017</t>
  </si>
  <si>
    <t>405-0260686-5099505</t>
  </si>
  <si>
    <t>KSCJ-7017 , 405-0260686-5099505</t>
  </si>
  <si>
    <t>KSCJ-7017_TU-WBM-MF</t>
  </si>
  <si>
    <t>KSCJ-7018</t>
  </si>
  <si>
    <t>402-2096291-2073960</t>
  </si>
  <si>
    <t>KSCJ-7018 , 402-2096291-2073960</t>
  </si>
  <si>
    <t>KSCJ-7018_TU-WBM-MF</t>
  </si>
  <si>
    <t>KSCJ-7019</t>
  </si>
  <si>
    <t>407-9413028-0010700</t>
  </si>
  <si>
    <t>KSCJ-7019 , 407-9413028-0010700</t>
  </si>
  <si>
    <t>KSCJ-7019_SR-CLM-3M</t>
  </si>
  <si>
    <t>KSCJ-702</t>
  </si>
  <si>
    <t>405-8684208-3799538</t>
  </si>
  <si>
    <t>KSCJ-702 , 405-8684208-3799538</t>
  </si>
  <si>
    <t>KSCJ-702_W-AND-10NWF</t>
  </si>
  <si>
    <t>KSCJ-7020</t>
  </si>
  <si>
    <t>402-3400036-7377105</t>
  </si>
  <si>
    <t>402-3400036-7377105 KSCJ-7020</t>
  </si>
  <si>
    <t>KSCJ-7020_SR-BKN-M</t>
  </si>
  <si>
    <t>KSCJ-7021</t>
  </si>
  <si>
    <t>171-2055550-7021947</t>
  </si>
  <si>
    <t>KSCJ-7021 , 171-2055550-7021947</t>
  </si>
  <si>
    <t>KSCJ-7021_TU-SKD-WF</t>
  </si>
  <si>
    <t>KSCJ-7023</t>
  </si>
  <si>
    <t>402-9397751-6128322</t>
  </si>
  <si>
    <t>KSCJ-7023 , 402-9397751-6128322</t>
  </si>
  <si>
    <t>KSCJ-7023_SR-BKN-MF</t>
  </si>
  <si>
    <t>KSCJ-7024</t>
  </si>
  <si>
    <t>405-4523610-7388338</t>
  </si>
  <si>
    <t>KSCJ-7024 , 405-4523610-7388338</t>
  </si>
  <si>
    <t>KSCJ-7024_SR-BKN-M</t>
  </si>
  <si>
    <t>KSCJ-7025</t>
  </si>
  <si>
    <t>404-7719087-8930769</t>
  </si>
  <si>
    <t>KSCJ-7025 , 404-7719087-8930769</t>
  </si>
  <si>
    <t>KSCJ-7025_TU-SKD-MF</t>
  </si>
  <si>
    <t>KSCJ-7026</t>
  </si>
  <si>
    <t>402-3246988-0477109</t>
  </si>
  <si>
    <t>KSCJ-7026 , 402-3246988-0477109</t>
  </si>
  <si>
    <t>KSCJ-7026_TU-SKD-MF</t>
  </si>
  <si>
    <t>KSCJ-7028</t>
  </si>
  <si>
    <t>171-8129973-0902721</t>
  </si>
  <si>
    <t>KSCJ-7028 , 171-8129973-0902721</t>
  </si>
  <si>
    <t>KSCJ-7028_ST-CBN-SMF</t>
  </si>
  <si>
    <t>KSCJ-7029</t>
  </si>
  <si>
    <t>404-3368856-4833959</t>
  </si>
  <si>
    <t>404-3368856-4833959 KSCJ-7029</t>
  </si>
  <si>
    <t>KSCJ-7029_TU-SKD-MF</t>
  </si>
  <si>
    <t>KSCJ-703</t>
  </si>
  <si>
    <t>405-2171888-1006767</t>
  </si>
  <si>
    <t>KSCJ-703 , 405-2171888-1006767</t>
  </si>
  <si>
    <t>KSCJ-703_SB-AXA-W52</t>
  </si>
  <si>
    <t>KSCJ-7030</t>
  </si>
  <si>
    <t>407-9725724-5253903</t>
  </si>
  <si>
    <t>KSCJ-7030 , 407-9725724-5253903</t>
  </si>
  <si>
    <t>KSCJ-7030_TU-WBM-MF</t>
  </si>
  <si>
    <t>KSCJ-7031</t>
  </si>
  <si>
    <t>404-8885199-5311513</t>
  </si>
  <si>
    <t>KSCJ-7031 , 404-8885199-5311513</t>
  </si>
  <si>
    <t>KSCJ-7031_ST-AML-MI</t>
  </si>
  <si>
    <t>KSCJ-7033</t>
  </si>
  <si>
    <t>407-6346503-7635555</t>
  </si>
  <si>
    <t>KSCJ-7033 , 407-6346503-7635555</t>
  </si>
  <si>
    <t>KSCJ-7033_TU-WBM-MF</t>
  </si>
  <si>
    <t>KSCJ-7034</t>
  </si>
  <si>
    <t>405-0125800-7753174</t>
  </si>
  <si>
    <t>KSCJ-7034 , 405-0125800-7753174</t>
  </si>
  <si>
    <t>KSCJ-7034_SR-BKN-MF</t>
  </si>
  <si>
    <t>KSCJ-7035</t>
  </si>
  <si>
    <t>171-0752111-1546741</t>
  </si>
  <si>
    <t>KSCJ-7035 , 171-0752111-1546741</t>
  </si>
  <si>
    <t>KSCJ-7035_TU-SKD-WF</t>
  </si>
  <si>
    <t>KSCJ-7036</t>
  </si>
  <si>
    <t>171-9752672-7083544</t>
  </si>
  <si>
    <t>KSCJ-7036 , 171-9752672-7083544</t>
  </si>
  <si>
    <t>KSCJ-7036_TU-WBM-MF</t>
  </si>
  <si>
    <t>KSCJ-7037</t>
  </si>
  <si>
    <t>407-7479295-2390757</t>
  </si>
  <si>
    <t>KSCJ-7037 , 407-7479295-2390757</t>
  </si>
  <si>
    <t>KSCJ-7037_TU-SKD-MF</t>
  </si>
  <si>
    <t>KSCJ-7038</t>
  </si>
  <si>
    <t>406-2484671-5948326</t>
  </si>
  <si>
    <t>KSCJ-7038 , 406-2484671-5948326</t>
  </si>
  <si>
    <t>KSCJ-7038_TU-BVN-M</t>
  </si>
  <si>
    <t>KSCJ-7039</t>
  </si>
  <si>
    <t>404-8858688-2061132</t>
  </si>
  <si>
    <t>KSCJ-7039 , 404-8858688-2061132</t>
  </si>
  <si>
    <t>KSCJ-7039_ST-AML-MI</t>
  </si>
  <si>
    <t>KSCJ-704</t>
  </si>
  <si>
    <t>402-5321898-4317953</t>
  </si>
  <si>
    <t>402-5321898-4317953, KSCJ-704</t>
  </si>
  <si>
    <t>KSCJ-704_SB-SN-NW</t>
  </si>
  <si>
    <t>KSCJ-7040</t>
  </si>
  <si>
    <t>405-5807703-4372324</t>
  </si>
  <si>
    <t>KSCJ-7040 , 405-5807703-4372324</t>
  </si>
  <si>
    <t>KSCJ-7040_S-CC-W</t>
  </si>
  <si>
    <t>KSCJ-7041</t>
  </si>
  <si>
    <t>408-0661988-2803543</t>
  </si>
  <si>
    <t>KSCJ-7041 , 408-0661988-2803543</t>
  </si>
  <si>
    <t>KSCJ-7041_TU-WBM-MF</t>
  </si>
  <si>
    <t>KSCJ-7042</t>
  </si>
  <si>
    <t>171-8932625-4595546</t>
  </si>
  <si>
    <t>KSCJ-7042 , 171-8932625-4595546</t>
  </si>
  <si>
    <t>KSCJ-7042_SB-CB-W</t>
  </si>
  <si>
    <t>KSCJ-7043</t>
  </si>
  <si>
    <t>407-6437011-6647546</t>
  </si>
  <si>
    <t>KSCJ-7043 , 407-6437011-6647546</t>
  </si>
  <si>
    <t>KSCJ-7043_TU-SKD-MF</t>
  </si>
  <si>
    <t>KSCJ-7044</t>
  </si>
  <si>
    <t>171-5353328-8637913</t>
  </si>
  <si>
    <t>KSCJ-7044 , 171-5353328-8637913</t>
  </si>
  <si>
    <t>KSCJ-7044_TU-WBM-MF</t>
  </si>
  <si>
    <t>KSCJ-7045</t>
  </si>
  <si>
    <t>406-8948176-2153960</t>
  </si>
  <si>
    <t>KSCJ-7045 , 406-8948176-2153960</t>
  </si>
  <si>
    <t>KSCJ-7045_TU-SKD-MF</t>
  </si>
  <si>
    <t>KSCJ-7046</t>
  </si>
  <si>
    <t>405-6218005-6589912</t>
  </si>
  <si>
    <t>KSCJ-7046 , 405-6218005-6589912</t>
  </si>
  <si>
    <t>KSCJ-7046_DC-CLV-MF</t>
  </si>
  <si>
    <t>KSCJ-7047</t>
  </si>
  <si>
    <t>KSCJ-7047 , 405-6218005-6589912</t>
  </si>
  <si>
    <t>KSCJ-7047_DC-CLV-MF</t>
  </si>
  <si>
    <t>KSCJ-7048</t>
  </si>
  <si>
    <t>KSCJ-7048 , 405-6218005-6589912</t>
  </si>
  <si>
    <t>KSCJ-7048_DC-CLV-MF</t>
  </si>
  <si>
    <t>KSCJ-7049</t>
  </si>
  <si>
    <t>404-5091971-2851564</t>
  </si>
  <si>
    <t>KSCJ-7049 , 404-5091971-2851564</t>
  </si>
  <si>
    <t>KSCJ-7049_TU-SKD-WF</t>
  </si>
  <si>
    <t>KSCJ-705</t>
  </si>
  <si>
    <t>407-3150302-5994705</t>
  </si>
  <si>
    <t>407-3150302-5994705, KSCJ-705</t>
  </si>
  <si>
    <t>KSCJ-705_S-CC-W</t>
  </si>
  <si>
    <t>KSCJ-7050</t>
  </si>
  <si>
    <t>402-8670206-0363536</t>
  </si>
  <si>
    <t>KSCJ-7050 , 402-8670206-0363536</t>
  </si>
  <si>
    <t>KSCJ-7050_SR-PRG-MF</t>
  </si>
  <si>
    <t>KSCJ-7051</t>
  </si>
  <si>
    <t>405-6033240-8247529</t>
  </si>
  <si>
    <t>KSCJ-7051 , 405-6033240-8247529</t>
  </si>
  <si>
    <t>KSCJ-7051_TU-SKD-WF</t>
  </si>
  <si>
    <t>KSCJ-7052</t>
  </si>
  <si>
    <t>405-7867808-5294745</t>
  </si>
  <si>
    <t>KSCJ-7052 , 405-7867808-5294745</t>
  </si>
  <si>
    <t>KSCJ-7052_TU-SKD-MF</t>
  </si>
  <si>
    <t>KSCJ-7053</t>
  </si>
  <si>
    <t>406-4207824-2394768</t>
  </si>
  <si>
    <t>KSCJ-7053 , 406-4207824-2394768</t>
  </si>
  <si>
    <t>KSCJ-7053_TU-SKD-MF</t>
  </si>
  <si>
    <t>KSCJ-7054</t>
  </si>
  <si>
    <t>404-0995987-1008322</t>
  </si>
  <si>
    <t>KSCJ-7054 , 404-0995987-1008322</t>
  </si>
  <si>
    <t>KSCJ-7054_TU-SKD-MF</t>
  </si>
  <si>
    <t>KSCJ-7055</t>
  </si>
  <si>
    <t>405-7941023-6694736</t>
  </si>
  <si>
    <t>KSCJ-7055 , 405-7941023-6694736</t>
  </si>
  <si>
    <t>KSCJ-7055_SR-PRG-MF</t>
  </si>
  <si>
    <t>KSCJ-7056</t>
  </si>
  <si>
    <t>171-6026692-3763510</t>
  </si>
  <si>
    <t>KSCJ-7056 , 171-6026692-3763510</t>
  </si>
  <si>
    <t>KSCJ-7056_TU-WBM-MF</t>
  </si>
  <si>
    <t>KSCJ-7057</t>
  </si>
  <si>
    <t>407-2488023-4438701</t>
  </si>
  <si>
    <t>KSCJ-7057 , 407-2488023-4438701</t>
  </si>
  <si>
    <t>KSCJ-7057_TU-WBM-MF</t>
  </si>
  <si>
    <t>KSCJ-7058</t>
  </si>
  <si>
    <t>404-4841103-0771547</t>
  </si>
  <si>
    <t>KSCJ-7058 , 404-4841103-0771547</t>
  </si>
  <si>
    <t>KSCJ-7058_SR-BKN-MF</t>
  </si>
  <si>
    <t>KSCJ-7059</t>
  </si>
  <si>
    <t>403-6323730-3993953</t>
  </si>
  <si>
    <t>KSCJ-7059 , 403-6323730-3993953</t>
  </si>
  <si>
    <t>KSCJ-7059_SR-BKN-M</t>
  </si>
  <si>
    <t>KSCJ-706</t>
  </si>
  <si>
    <t>405-9441730-1209144</t>
  </si>
  <si>
    <t>405-9441730-1209144, KSCJ-706</t>
  </si>
  <si>
    <t>KSCJ-706_SR-CLE-MF</t>
  </si>
  <si>
    <t>KSCJ-7060</t>
  </si>
  <si>
    <t>402-4784434-1277102</t>
  </si>
  <si>
    <t>KSCJ-7060 , 402-4784434-1277102</t>
  </si>
  <si>
    <t>KSCJ-7060_TU-WBM-MF</t>
  </si>
  <si>
    <t>KSCJ-7061</t>
  </si>
  <si>
    <t>405-0439062-2642765</t>
  </si>
  <si>
    <t>KSCJ-7061 , 405-0439062-2642765</t>
  </si>
  <si>
    <t>KSCJ-7061_TU-SKD-WF</t>
  </si>
  <si>
    <t>KSCJ-7062</t>
  </si>
  <si>
    <t>403-0198592-4686774</t>
  </si>
  <si>
    <t>KSCJ-7062 , 403-0198592-4686774</t>
  </si>
  <si>
    <t>KSCJ-7062_TU-SKD-MF</t>
  </si>
  <si>
    <t>KSCJ-7063</t>
  </si>
  <si>
    <t>407-9776072-9072307</t>
  </si>
  <si>
    <t>KSCJ-7063 , 407-9776072-9072307</t>
  </si>
  <si>
    <t>KSCJ-7063_ST-AML-MI</t>
  </si>
  <si>
    <t>KSCJ-7064</t>
  </si>
  <si>
    <t>405-4677265-8348329</t>
  </si>
  <si>
    <t>KSCJ-7064 , 405-4677265-8348329</t>
  </si>
  <si>
    <t>KSCJ-7064_CT-SY-L</t>
  </si>
  <si>
    <t>KSCJ-7065</t>
  </si>
  <si>
    <t>406-7117096-1338757</t>
  </si>
  <si>
    <t>KSCJ-7065 , 406-7117096-1338757</t>
  </si>
  <si>
    <t>KSCJ-7065_TU-WBM-MF</t>
  </si>
  <si>
    <t>KSCJ-7066</t>
  </si>
  <si>
    <t>405-1909829-1971513</t>
  </si>
  <si>
    <t>KSCJ-7066 , 405-1909829-1971513</t>
  </si>
  <si>
    <t>KSCJ-7066_RT-AT-W</t>
  </si>
  <si>
    <t>KSCJ-7068</t>
  </si>
  <si>
    <t>405-7523088-0606726</t>
  </si>
  <si>
    <t>405-7523088-0606726 KSCJ-7068</t>
  </si>
  <si>
    <t>KSCJ-7068_TU-SKD-WF</t>
  </si>
  <si>
    <t>KSCJ-7069</t>
  </si>
  <si>
    <t>405-0450898-1769134</t>
  </si>
  <si>
    <t>KSCJ-7069 , 405-0450898-1769134</t>
  </si>
  <si>
    <t>KSCJ-7069_SB-CB-W</t>
  </si>
  <si>
    <t>KSCJ-707</t>
  </si>
  <si>
    <t>171-3068432-4243534</t>
  </si>
  <si>
    <t>171-3068432-4243534, KSCJ-707</t>
  </si>
  <si>
    <t>KSCJ-707_TU-PMG-LAW</t>
  </si>
  <si>
    <t>KSCJ-7070</t>
  </si>
  <si>
    <t>404-7621179-5963506</t>
  </si>
  <si>
    <t>KSCJ-7070 , 404-7621179-5963506</t>
  </si>
  <si>
    <t>KSCJ-7070_TU-WBM-MF</t>
  </si>
  <si>
    <t>KSCJ-7071</t>
  </si>
  <si>
    <t>408-0531958-3031514</t>
  </si>
  <si>
    <t>KSCJ-7071 , 408-0531958-3031514</t>
  </si>
  <si>
    <t>KSCJ-7071_TU-WBM-MF</t>
  </si>
  <si>
    <t>KSCJ-7072</t>
  </si>
  <si>
    <t>402-3263151-3739522</t>
  </si>
  <si>
    <t>KSCJ-7072 , 402-3263151-3739522</t>
  </si>
  <si>
    <t>KSCJ-7072_TU-SKD-MF</t>
  </si>
  <si>
    <t>KSCJ-7073</t>
  </si>
  <si>
    <t>402-2190862-8863527</t>
  </si>
  <si>
    <t>KSCJ-7073 , 402-2190862-8863527</t>
  </si>
  <si>
    <t>KSCJ-7073_SR-BKN-M</t>
  </si>
  <si>
    <t>KSCJ-7074</t>
  </si>
  <si>
    <t>402-2994105-6184338</t>
  </si>
  <si>
    <t>KSCJ-7074 , 402-2994105-6184338</t>
  </si>
  <si>
    <t>KSCJ-7074_TU-SKD-MF</t>
  </si>
  <si>
    <t>KSCJ-7075</t>
  </si>
  <si>
    <t>406-1420838-9647522</t>
  </si>
  <si>
    <t>KSCJ-7075 , 406-1420838-9647522</t>
  </si>
  <si>
    <t>KSCJ-7075_ST-CBN-SMF</t>
  </si>
  <si>
    <t>KSCJ-7076</t>
  </si>
  <si>
    <t>171-1780944-0852328</t>
  </si>
  <si>
    <t>KSCJ-7076 , 171-1780944-0852328</t>
  </si>
  <si>
    <t>KSCJ-7076_TU-SKD-MF</t>
  </si>
  <si>
    <t>KSCJ-7077</t>
  </si>
  <si>
    <t>408-0466703-6553123</t>
  </si>
  <si>
    <t>408-0466703-6553123 KSCJ-7077</t>
  </si>
  <si>
    <t>KSCJ-7077_TU-SKD-WF</t>
  </si>
  <si>
    <t>KSCJ-7078</t>
  </si>
  <si>
    <t>407-0482145-2657928</t>
  </si>
  <si>
    <t>KSCJ-7078 , 407-0482145-2657928</t>
  </si>
  <si>
    <t>KSCJ-7078_TU-SKD-WF</t>
  </si>
  <si>
    <t>KSCJ-7079</t>
  </si>
  <si>
    <t>406-0329975-0737135</t>
  </si>
  <si>
    <t>KSCJ-7079 , 406-0329975-0737135</t>
  </si>
  <si>
    <t>KSCJ-7079_TU-SKD-MF</t>
  </si>
  <si>
    <t>KSCJ-708</t>
  </si>
  <si>
    <t>404-9003618-9721148</t>
  </si>
  <si>
    <t>404-9003618-9721148, KSCJ-708</t>
  </si>
  <si>
    <t>KSCJ-708_SR-CLE-MF</t>
  </si>
  <si>
    <t>KSCJ-7080</t>
  </si>
  <si>
    <t>171-3360999-2533904</t>
  </si>
  <si>
    <t>KSCJ-7080 , 171-3360999-2533904</t>
  </si>
  <si>
    <t>KSCJ-7080_TU-SKD-MF</t>
  </si>
  <si>
    <t>KSCJ-7081</t>
  </si>
  <si>
    <t>407-1556780-9845106</t>
  </si>
  <si>
    <t>KSCJ-7081 , 407-1556780-9845106</t>
  </si>
  <si>
    <t>KSCJ-7081_SB-CB-W</t>
  </si>
  <si>
    <t>KSCJ-7082</t>
  </si>
  <si>
    <t>408-2039681-2924324</t>
  </si>
  <si>
    <t>KSCJ-7082 , 408-2039681-2924324</t>
  </si>
  <si>
    <t>KSCJ-7082_TU-WBM-MF</t>
  </si>
  <si>
    <t>KSCJ-7083</t>
  </si>
  <si>
    <t>407-9423866-1382766</t>
  </si>
  <si>
    <t>KSCJ-7083 , 407-9423866-1382766</t>
  </si>
  <si>
    <t>KSCJ-7083_TU-SKD-MF</t>
  </si>
  <si>
    <t>KSCJ-7084</t>
  </si>
  <si>
    <t>406-6132493-7473931</t>
  </si>
  <si>
    <t>KSCJ-7084 , 406-6132493-7473931</t>
  </si>
  <si>
    <t>KSCJ-7084_TU-SKD-MF</t>
  </si>
  <si>
    <t>KSCJ-7085</t>
  </si>
  <si>
    <t>406-5690894-9222727</t>
  </si>
  <si>
    <t>KSCJ-7085 , 406-5690894-9222727</t>
  </si>
  <si>
    <t>KSCJ-7085_SB-SN-DW</t>
  </si>
  <si>
    <t>KSCJ-7086</t>
  </si>
  <si>
    <t>406-0740264-6585143</t>
  </si>
  <si>
    <t>KSCJ-7086 ,406-0740264-6585143</t>
  </si>
  <si>
    <t>KSCJ-7086_TU-SKD-MF</t>
  </si>
  <si>
    <t>KSCJ-7087</t>
  </si>
  <si>
    <t>407-3050366-3654741</t>
  </si>
  <si>
    <t>KSCJ-7087 , 407-3050366-3654741</t>
  </si>
  <si>
    <t>KSCJ-7087_TU-SKD-MF</t>
  </si>
  <si>
    <t>KSCJ-7088</t>
  </si>
  <si>
    <t>171-4855059-4558709</t>
  </si>
  <si>
    <t>KSCJ-7088 , 171-4855059-4558709</t>
  </si>
  <si>
    <t>KSCJ-7088_SR-BKN-MF</t>
  </si>
  <si>
    <t>KSCJ-7089</t>
  </si>
  <si>
    <t>408-6287589-7621914</t>
  </si>
  <si>
    <t>KSCJ-7089 , 408-6287589-7621914</t>
  </si>
  <si>
    <t>KSCJ-7089_SR-BKN-M</t>
  </si>
  <si>
    <t>KSCJ-709</t>
  </si>
  <si>
    <t>404-0120253-6097948</t>
  </si>
  <si>
    <t>404-0120253-6097948, KSCJ-709</t>
  </si>
  <si>
    <t>KSCJ-709_SB-CB-M</t>
  </si>
  <si>
    <t>KSCJ-7090</t>
  </si>
  <si>
    <t>404-5994559-4337947</t>
  </si>
  <si>
    <t>KSCJ-7090 , 404-5994559-4337947</t>
  </si>
  <si>
    <t>KSCJ-7090_TU-PMG-LAMF</t>
  </si>
  <si>
    <t>KSCJ-7091</t>
  </si>
  <si>
    <t>402-4205293-7431502</t>
  </si>
  <si>
    <t>KSCJ-7091 , 402-4205293-7431502</t>
  </si>
  <si>
    <t>KSCJ-7091_SR-BKN-M</t>
  </si>
  <si>
    <t>KSCJ-7092</t>
  </si>
  <si>
    <t>407-6857455-4269916</t>
  </si>
  <si>
    <t>KSCJ-7092 , 407-6857455-4269916</t>
  </si>
  <si>
    <t>KSCJ-7092_TU-SKD-WF</t>
  </si>
  <si>
    <t>KSCJ-7093</t>
  </si>
  <si>
    <t>403-1760497-4893957</t>
  </si>
  <si>
    <t>KSCJ-7093 , 403-1760497-4893957</t>
  </si>
  <si>
    <t>KSCJ-7093_SR-BKN-M</t>
  </si>
  <si>
    <t>KSCJ-7094</t>
  </si>
  <si>
    <t>402-3260415-1712349</t>
  </si>
  <si>
    <t>KSCJ-7094 , 402-3260415-1712349</t>
  </si>
  <si>
    <t>KSCJ-7094_TU-PMG-LAMF</t>
  </si>
  <si>
    <t>KSCJ-7096</t>
  </si>
  <si>
    <t>407-5753570-1061119</t>
  </si>
  <si>
    <t>KSCJ-7096 , 407-5753570-1061119</t>
  </si>
  <si>
    <t>KSCJ-7096_SR-PRG-MF</t>
  </si>
  <si>
    <t>KSCJ-7097</t>
  </si>
  <si>
    <t>404-0345142-0233950</t>
  </si>
  <si>
    <t>KSCJ-7097 , 404-0345142-0233950</t>
  </si>
  <si>
    <t>KSCJ-7097_SR-CLE-MF</t>
  </si>
  <si>
    <t>KSCJ-7099</t>
  </si>
  <si>
    <t>406-9687299-3405955</t>
  </si>
  <si>
    <t>KSCJ-7099 , 406-9687299-3405955</t>
  </si>
  <si>
    <t>KSCJ-7099_SR-BKN-M</t>
  </si>
  <si>
    <t>KSCJ-71</t>
  </si>
  <si>
    <t>403-6320682-1831549</t>
  </si>
  <si>
    <t>403-6320682-1831549, KSCJ-71</t>
  </si>
  <si>
    <t>KSCJ-71_SR-BKN-MF</t>
  </si>
  <si>
    <t>KSCJ-710</t>
  </si>
  <si>
    <t>407-9812529-1975508</t>
  </si>
  <si>
    <t>407-9812529-1975508, KSCJ-710</t>
  </si>
  <si>
    <t>KSCJ-710_W-AND-10NMI</t>
  </si>
  <si>
    <t>KSCJ-7100</t>
  </si>
  <si>
    <t>404-0799790-9813139</t>
  </si>
  <si>
    <t>KSCJ-7100 , 404-0799790-9813139</t>
  </si>
  <si>
    <t>KSCJ-7100_TU-SKD-MF</t>
  </si>
  <si>
    <t>KSCJ-7101</t>
  </si>
  <si>
    <t>407-4843168-3604302</t>
  </si>
  <si>
    <t>KSCJ-7101 , 407-4843168-3604302</t>
  </si>
  <si>
    <t>KSCJ-7101_TU-WBM-MF</t>
  </si>
  <si>
    <t>KSCJ-7102</t>
  </si>
  <si>
    <t>406-4141726-6539515</t>
  </si>
  <si>
    <t>KSCJ-7102 , 406-4141726-6539515</t>
  </si>
  <si>
    <t>KSCJ-7102_TU-SKD-WF</t>
  </si>
  <si>
    <t>KSCJ-7103</t>
  </si>
  <si>
    <t>403-8402527-0733138</t>
  </si>
  <si>
    <t>KSCJ-7103 , 403-8402527-0733138</t>
  </si>
  <si>
    <t>KSCJ-7103_TU-SKD-MF</t>
  </si>
  <si>
    <t>KSCJ-7105</t>
  </si>
  <si>
    <t>171-4066994-8894700</t>
  </si>
  <si>
    <t>KSCJ-7105 , 171-4066994-8894700</t>
  </si>
  <si>
    <t>KSCJ-7105_TU-SKD-WF</t>
  </si>
  <si>
    <t>KSCJ-7106</t>
  </si>
  <si>
    <t>405-2543290-2554768</t>
  </si>
  <si>
    <t>KSCJ-7106 , 405-2543290-2554768</t>
  </si>
  <si>
    <t>KSCJ-7106_TU-WBM-MF</t>
  </si>
  <si>
    <t>KSCJ-7107</t>
  </si>
  <si>
    <t>404-4563296-0742706</t>
  </si>
  <si>
    <t>KSCJ-7107 , 404-4563296-0742706</t>
  </si>
  <si>
    <t>KSCJ-7107_TU-WBM-MF</t>
  </si>
  <si>
    <t>KSCJ-7108</t>
  </si>
  <si>
    <t>406-6496494-7816304</t>
  </si>
  <si>
    <t>KSCJ-7108 , 406-6496494-7816304</t>
  </si>
  <si>
    <t>KSCJ-7108_SB-CB-M</t>
  </si>
  <si>
    <t>KSCJ-7109</t>
  </si>
  <si>
    <t>KSCJ-7109 , 406-6496494-7816304</t>
  </si>
  <si>
    <t>KSCJ-7109_SB-CB-M</t>
  </si>
  <si>
    <t>KSCJ-711</t>
  </si>
  <si>
    <t>404-1972532-6113949</t>
  </si>
  <si>
    <t>404-1972532-6113949, KSCJ-711</t>
  </si>
  <si>
    <t>KSCJ-711_SB-AXA-W52</t>
  </si>
  <si>
    <t>KSCJ-7111</t>
  </si>
  <si>
    <t>406-0339594-3048332</t>
  </si>
  <si>
    <t>KSCJ-7111 , 406-0339594-3048332</t>
  </si>
  <si>
    <t>KSCJ-7111_ST-CBN-SMF</t>
  </si>
  <si>
    <t>KSCJ-7112</t>
  </si>
  <si>
    <t>403-4330724-3601929</t>
  </si>
  <si>
    <t>KSCJ-7112 , 403-4330724-3601929</t>
  </si>
  <si>
    <t>KSCJ-7112_TU-SKD-LF</t>
  </si>
  <si>
    <t>KSCJ-7113</t>
  </si>
  <si>
    <t>406-1453713-6525126</t>
  </si>
  <si>
    <t>KSCJ-7113 , 406-1453713-6525126</t>
  </si>
  <si>
    <t>KSCJ-7113_TU-SKD-LF</t>
  </si>
  <si>
    <t>KSCJ-7115</t>
  </si>
  <si>
    <t>406-2728055-0849119</t>
  </si>
  <si>
    <t>KSCJ-7115 , 406-2728055-0849119</t>
  </si>
  <si>
    <t>KSCJ-7115_SR-BKN-M</t>
  </si>
  <si>
    <t>KSCJ-7116</t>
  </si>
  <si>
    <t>405-1322209-5760332</t>
  </si>
  <si>
    <t>KSCJ-7116 , 405-1322209-5760332</t>
  </si>
  <si>
    <t>KSCJ-7116_TU-SKD-MF</t>
  </si>
  <si>
    <t>KSCJ-7118</t>
  </si>
  <si>
    <t>407-8313955-9730756</t>
  </si>
  <si>
    <t>KSCJ-7118 , 407-8313955-9730756</t>
  </si>
  <si>
    <t>KSCJ-7118_SR-CLM-3M</t>
  </si>
  <si>
    <t>KSCJ-7119</t>
  </si>
  <si>
    <t>171-3565376-4643551</t>
  </si>
  <si>
    <t>KSCJ-7119 , 171-3565376-4643551</t>
  </si>
  <si>
    <t>KSCJ-7119_SR-CLM-3M</t>
  </si>
  <si>
    <t>KSCJ-712</t>
  </si>
  <si>
    <t>403-2879998-2365126</t>
  </si>
  <si>
    <t>403-2879998-2365126, KSCJ-712</t>
  </si>
  <si>
    <t>KSCJ-712_SR-BKN-M</t>
  </si>
  <si>
    <t>KSCJ-7120</t>
  </si>
  <si>
    <t>403-6828078-7178768</t>
  </si>
  <si>
    <t>KSCJ-7120 , 403-6828078-7178768</t>
  </si>
  <si>
    <t>KSCJ-7120_TU-SKD-WF</t>
  </si>
  <si>
    <t>KSCJ-7121</t>
  </si>
  <si>
    <t>402-5276999-1690755</t>
  </si>
  <si>
    <t>KSCJ-7121 , 402-5276999-1690755</t>
  </si>
  <si>
    <t>KSCJ-7121_TU-WBM-MF</t>
  </si>
  <si>
    <t>KSCJ-7122</t>
  </si>
  <si>
    <t>406-0475539-6240312</t>
  </si>
  <si>
    <t>KSCJ-7122 , 406-0475539-6240312</t>
  </si>
  <si>
    <t>KSCJ-7122_TU-WBM-MF</t>
  </si>
  <si>
    <t>KSCJ-7123</t>
  </si>
  <si>
    <t>407-9878323-6409929</t>
  </si>
  <si>
    <t>KSCJ-7123 , 407-9878323-6409929</t>
  </si>
  <si>
    <t>KSCJ-7123_TU-SKD-LF</t>
  </si>
  <si>
    <t>KSCJ-7124</t>
  </si>
  <si>
    <t>405-7825899-5065920</t>
  </si>
  <si>
    <t>KSCJ-7124 , 405-7825899-5065920</t>
  </si>
  <si>
    <t>KSCJ-7124_TU-SKD-MF</t>
  </si>
  <si>
    <t>KSCJ-7125</t>
  </si>
  <si>
    <t>406-7029975-2260341</t>
  </si>
  <si>
    <t>KSCJ-7125 , 406-7029975-2260341</t>
  </si>
  <si>
    <t>KSCJ-7125_SB-AXA-W52</t>
  </si>
  <si>
    <t>KSCJ-7126</t>
  </si>
  <si>
    <t>171-1960597-7896307</t>
  </si>
  <si>
    <t>KSCJ-7126 , 171-1960597-7896307</t>
  </si>
  <si>
    <t>KSCJ-7126_SR-CLM-3M</t>
  </si>
  <si>
    <t>KSCJ-7127</t>
  </si>
  <si>
    <t>402-1909563-1839554</t>
  </si>
  <si>
    <t>KSCJ-7127 , 402-1909563-1839554</t>
  </si>
  <si>
    <t>KSCJ-7127_TU-SKD-LF</t>
  </si>
  <si>
    <t>KSCJ-7128</t>
  </si>
  <si>
    <t>404-2403079-9693144</t>
  </si>
  <si>
    <t>KSCJ-7128 , 404-2403079-9693144</t>
  </si>
  <si>
    <t>KSCJ-7128_TU-SKD-MF</t>
  </si>
  <si>
    <t>KSCJ-7129</t>
  </si>
  <si>
    <t>171-6382782-0099536</t>
  </si>
  <si>
    <t>KSCJ-7129 , 171-6382782-0099536</t>
  </si>
  <si>
    <t>KSCJ-7129_TU-SKD-LF</t>
  </si>
  <si>
    <t>KSCJ-713</t>
  </si>
  <si>
    <t>406-3980231-0692352</t>
  </si>
  <si>
    <t>406-3980231-0692352, KSCJ-713</t>
  </si>
  <si>
    <t>KSCJ-713_SB-CB-W</t>
  </si>
  <si>
    <t>KSCJ-7130</t>
  </si>
  <si>
    <t>402-7453881-7101944</t>
  </si>
  <si>
    <t>KSCJ-7130 , 402-7453881-7101944</t>
  </si>
  <si>
    <t>KSCJ-7130_TU-WBM-MF</t>
  </si>
  <si>
    <t>KSCJ-7131</t>
  </si>
  <si>
    <t>402-2196080-1519565</t>
  </si>
  <si>
    <t>KSCJ-7131 , 402-2196080-1519565</t>
  </si>
  <si>
    <t>KSCJ-7131_SR-BKN-MF</t>
  </si>
  <si>
    <t>KSCJ-7132</t>
  </si>
  <si>
    <t>402-2596845-9540311</t>
  </si>
  <si>
    <t>KSCJ-7132 , 402-2596845-9540311</t>
  </si>
  <si>
    <t>KSCJ-7132_TU-SKD-WF</t>
  </si>
  <si>
    <t>KSCJ-7133</t>
  </si>
  <si>
    <t>408-3323051-9305159</t>
  </si>
  <si>
    <t>KSCJ-7133 , 408-3323051-9305159</t>
  </si>
  <si>
    <t>KSCJ-7133_ST-AML-MI</t>
  </si>
  <si>
    <t>KSCJ-7134</t>
  </si>
  <si>
    <t>408-0149082-2589109</t>
  </si>
  <si>
    <t>KSCJ-7134 , 408-0149082-2589109</t>
  </si>
  <si>
    <t>KSCJ-7134_W-AND-10NMI</t>
  </si>
  <si>
    <t>KSCJ-7135</t>
  </si>
  <si>
    <t>407-9360087-7915556</t>
  </si>
  <si>
    <t>KSCJ-7135 , 407-9360087-7915556</t>
  </si>
  <si>
    <t>KSCJ-7135_TU-WBM-MF</t>
  </si>
  <si>
    <t>KSCJ-7136</t>
  </si>
  <si>
    <t>407-7937181-3541941</t>
  </si>
  <si>
    <t>KSCJ-7136 , 407-7937181-3541941</t>
  </si>
  <si>
    <t>KSCJ-7136_ST-AML-MI</t>
  </si>
  <si>
    <t>KSCJ-7137</t>
  </si>
  <si>
    <t>403-7559142-6512339</t>
  </si>
  <si>
    <t>KSCJ-7137 , 403-7559142-6512339</t>
  </si>
  <si>
    <t>KSCJ-7137_TU-SKD-MF</t>
  </si>
  <si>
    <t>KSCJ-7138</t>
  </si>
  <si>
    <t>171-3699987-6495569</t>
  </si>
  <si>
    <t>KSCJ-7138 , 171-3699987-6495569</t>
  </si>
  <si>
    <t>KSCJ-7138_TU-SKD-WF</t>
  </si>
  <si>
    <t>KSCJ-7139</t>
  </si>
  <si>
    <t>171-0931054-5740341</t>
  </si>
  <si>
    <t>KSCJ-7139 , 171-0931054-5740341</t>
  </si>
  <si>
    <t>KSCJ-7139_TU-SKD-MF</t>
  </si>
  <si>
    <t>KSCJ-714</t>
  </si>
  <si>
    <t>404-8661711-8257137</t>
  </si>
  <si>
    <t>404-8661711-8257137, KSCJ-714</t>
  </si>
  <si>
    <t>KSCJ-714_SR-BKN-M</t>
  </si>
  <si>
    <t>KSCJ-7140</t>
  </si>
  <si>
    <t>171-7643594-0868320</t>
  </si>
  <si>
    <t>KSCJ-7140 , 171-7643594-0868320</t>
  </si>
  <si>
    <t>KSCJ-7140_SR-BKN-M</t>
  </si>
  <si>
    <t>KSCJ-7141</t>
  </si>
  <si>
    <t>408-0557513-2017911</t>
  </si>
  <si>
    <t>KSCJ-7141 , 408-0557513-2017911</t>
  </si>
  <si>
    <t>KSCJ-7141_TU-SKD-WF</t>
  </si>
  <si>
    <t>KSCJ-7142</t>
  </si>
  <si>
    <t>407-4335283-6186738</t>
  </si>
  <si>
    <t>KSCJ-7142 , 407-4335283-6186738</t>
  </si>
  <si>
    <t>KSCJ-7142_W-AND-10NMI</t>
  </si>
  <si>
    <t>KSCJ-7143</t>
  </si>
  <si>
    <t>408-8692748-7867540</t>
  </si>
  <si>
    <t>KSCJ-7143 , 408-8692748-7867540</t>
  </si>
  <si>
    <t>KSCJ-7143_TU-PMG-LAW</t>
  </si>
  <si>
    <t>KSCJ-7144</t>
  </si>
  <si>
    <t>408-7853456-7643556</t>
  </si>
  <si>
    <t>KSCJ-7144 , 408-7853456-7643556</t>
  </si>
  <si>
    <t>KSCJ-7144_TU-SKD-MF</t>
  </si>
  <si>
    <t>KSCJ-7145</t>
  </si>
  <si>
    <t>403-9475997-8096331</t>
  </si>
  <si>
    <t>KSCJ-7145 , 403-9475997-8096331</t>
  </si>
  <si>
    <t>KSCJ-7145_SB-AXA-W52</t>
  </si>
  <si>
    <t>KSCJ-7146</t>
  </si>
  <si>
    <t>403-8263512-5968320</t>
  </si>
  <si>
    <t>KSCJ-7146 , 403-8263512-5968320</t>
  </si>
  <si>
    <t>KSCJ-7146_TU-SKD-MF</t>
  </si>
  <si>
    <t>KSCJ-7147</t>
  </si>
  <si>
    <t>171-6787847-9228340</t>
  </si>
  <si>
    <t>KSCJ-7147 , 171-6787847-9228340</t>
  </si>
  <si>
    <t>KSCJ-7147_SR-BKN-M</t>
  </si>
  <si>
    <t>KSCJ-7148</t>
  </si>
  <si>
    <t>171-7334063-5087515</t>
  </si>
  <si>
    <t>KSCJ-7148 , 171-7334063-5087515</t>
  </si>
  <si>
    <t>KSCJ-7148_SR-CLE-MF</t>
  </si>
  <si>
    <t>KSCJ-7149</t>
  </si>
  <si>
    <t>402-2314580-2556330</t>
  </si>
  <si>
    <t>KSCJ-7149 , 402-2314580-2556330</t>
  </si>
  <si>
    <t>KSCJ-7149_ST-CBN-SMF</t>
  </si>
  <si>
    <t>KSCJ-715</t>
  </si>
  <si>
    <t>406-6661015-1241129</t>
  </si>
  <si>
    <t>406-6661015-1241129, KSCJ-715</t>
  </si>
  <si>
    <t>KSCJ-715_SB-AXA-W52</t>
  </si>
  <si>
    <t>KSCJ-7150</t>
  </si>
  <si>
    <t>408-9331505-0225958</t>
  </si>
  <si>
    <t>KSCJ-7150 , 408-9331505-0225958</t>
  </si>
  <si>
    <t>KSCJ-7150_TU-SKD-LF</t>
  </si>
  <si>
    <t>KSCJ-7151</t>
  </si>
  <si>
    <t>407-7889484-5907514</t>
  </si>
  <si>
    <t>KSCJ-7151 , 407-7889484-5907514</t>
  </si>
  <si>
    <t>KSCJ-7151_SR-PRG-MF</t>
  </si>
  <si>
    <t>KSCJ-7152</t>
  </si>
  <si>
    <t>405-8536485-0596316</t>
  </si>
  <si>
    <t>KSCJ-7152 , 405-8536485-0596316</t>
  </si>
  <si>
    <t>KSCJ-7152_SR-BKN-M</t>
  </si>
  <si>
    <t>KSCJ-7153</t>
  </si>
  <si>
    <t>406-4363079-8855565</t>
  </si>
  <si>
    <t>KSCJ-7153 , 406-4363079-8855565</t>
  </si>
  <si>
    <t>KSCJ-7153_DC-CLV-MF</t>
  </si>
  <si>
    <t>KSCJ-7154</t>
  </si>
  <si>
    <t>405-5249001-9602705</t>
  </si>
  <si>
    <t>KSCJ-7154 , 405-5249001-9602705</t>
  </si>
  <si>
    <t>KSCJ-7154_TU-SKD-MF</t>
  </si>
  <si>
    <t>KSCJ-7155</t>
  </si>
  <si>
    <t>171-0855117-2498716</t>
  </si>
  <si>
    <t>KSCJ-7155 , 171-0855117-2498716</t>
  </si>
  <si>
    <t>KSCJ-7155_TU-SKD-WF</t>
  </si>
  <si>
    <t>KSCJ-7156</t>
  </si>
  <si>
    <t>403-8007714-6434705</t>
  </si>
  <si>
    <t>KSCJ-7156 , 403-8007714-6434705</t>
  </si>
  <si>
    <t>KSCJ-7156_TU-SKD-WF</t>
  </si>
  <si>
    <t>KSCJ-7157</t>
  </si>
  <si>
    <t>406-4434950-7638761</t>
  </si>
  <si>
    <t>KSCJ-7157 , 406-4434950-7638761</t>
  </si>
  <si>
    <t>KSCJ-7157_SR-BKN-M</t>
  </si>
  <si>
    <t>KSCJ-7158</t>
  </si>
  <si>
    <t>406-0269199-5881153</t>
  </si>
  <si>
    <t>KSCJ-7158 , 406-0269199-5881153</t>
  </si>
  <si>
    <t>KSCJ-7158_ST-AML-MI</t>
  </si>
  <si>
    <t>KSCJ-7159</t>
  </si>
  <si>
    <t>404-8944929-4774700</t>
  </si>
  <si>
    <t>KSCJ-7159 , 404-8944929-4774700</t>
  </si>
  <si>
    <t>KSCJ-7159_TU-SKD-MF</t>
  </si>
  <si>
    <t>KSCJ-716</t>
  </si>
  <si>
    <t>407-2527625-6533958</t>
  </si>
  <si>
    <t>407-2527625-6533958, KSCJ-716</t>
  </si>
  <si>
    <t>KSCJ-716_RT-FR-W</t>
  </si>
  <si>
    <t>KSCJ-7160</t>
  </si>
  <si>
    <t>404-5782724-3545942</t>
  </si>
  <si>
    <t>KSCJ-7160 , 404-5782724-3545942</t>
  </si>
  <si>
    <t>KSCJ-7160_TU-WBM-MF</t>
  </si>
  <si>
    <t>KSCJ-7161</t>
  </si>
  <si>
    <t>403-9402015-4813917</t>
  </si>
  <si>
    <t>KSCJ-7161 , 403-9402015-4813917</t>
  </si>
  <si>
    <t>KSCJ-7161_TU-SKD-MF</t>
  </si>
  <si>
    <t>KSCJ-7162</t>
  </si>
  <si>
    <t>405-9158250-8880301</t>
  </si>
  <si>
    <t>KSCJ-7162 , 405-9158250-8880301</t>
  </si>
  <si>
    <t>KSCJ-7162_SR-CLE-MF</t>
  </si>
  <si>
    <t>KSCJ-7163</t>
  </si>
  <si>
    <t>405-9096363-7711544</t>
  </si>
  <si>
    <t>KSCJ-7163 , 405-9096363-7711544</t>
  </si>
  <si>
    <t>KSCJ-7163_ST-CBN-SMF</t>
  </si>
  <si>
    <t>KSCJ-7164</t>
  </si>
  <si>
    <t>406-9294900-9759516</t>
  </si>
  <si>
    <t>KSCJ-7164 , 406-9294900-9759516</t>
  </si>
  <si>
    <t>KSCJ-7164_TU-SKD-WF</t>
  </si>
  <si>
    <t>KSCJ-7165</t>
  </si>
  <si>
    <t>403-6161826-6406759</t>
  </si>
  <si>
    <t>KSCJ-7165 , 403-6161826-6406759</t>
  </si>
  <si>
    <t>KSCJ-7165_SR-BKN-M</t>
  </si>
  <si>
    <t>KSCJ-7166</t>
  </si>
  <si>
    <t>406-0558734-4033114</t>
  </si>
  <si>
    <t>KSCJ-7166 , 406-0558734-4033114</t>
  </si>
  <si>
    <t>KSCJ-7166_SB-SN-DW</t>
  </si>
  <si>
    <t>KSCJ-7167</t>
  </si>
  <si>
    <t>405-9848277-2876354</t>
  </si>
  <si>
    <t>KSCJ-7167 , 405-9848277-2876354</t>
  </si>
  <si>
    <t>KSCJ-7167_SR-CLM-3M</t>
  </si>
  <si>
    <t>KSCJ-7168</t>
  </si>
  <si>
    <t>171-2650951-1464312</t>
  </si>
  <si>
    <t>KSCJ-7168 , 171-2650951-1464312</t>
  </si>
  <si>
    <t>KSCJ-7168_TU-WBM-MF</t>
  </si>
  <si>
    <t>KSCJ-7169</t>
  </si>
  <si>
    <t>404-0731265-7916351</t>
  </si>
  <si>
    <t>KSCJ-7169 , 404-0731265-7916351</t>
  </si>
  <si>
    <t>KSCJ-7169_TU-SKD-WF</t>
  </si>
  <si>
    <t>KSCJ-717</t>
  </si>
  <si>
    <t>406-9363758-0918769</t>
  </si>
  <si>
    <t>406-9363758-0918769, KSCJ-717</t>
  </si>
  <si>
    <t>KSCJ-717_SB-CB-M</t>
  </si>
  <si>
    <t>KSCJ-7170</t>
  </si>
  <si>
    <t>171-4202578-9797945</t>
  </si>
  <si>
    <t>KSCJ-7170 , 171-4202578-9797945</t>
  </si>
  <si>
    <t>KSCJ-7170_TU-WBM-MF</t>
  </si>
  <si>
    <t>KSCJ-7171</t>
  </si>
  <si>
    <t>403-4006827-9709904</t>
  </si>
  <si>
    <t>KSCJ-7171 , 403-4006827-9709904</t>
  </si>
  <si>
    <t>KSCJ-7171_TU-WBM-MF</t>
  </si>
  <si>
    <t>KSCJ-7172</t>
  </si>
  <si>
    <t>402-9272391-8909140</t>
  </si>
  <si>
    <t>KSCJ-7172 , 402-9272391-8909140</t>
  </si>
  <si>
    <t>KSCJ-7172_SR-BKN-M</t>
  </si>
  <si>
    <t>KSCJ-7173</t>
  </si>
  <si>
    <t>407-1507704-4817110</t>
  </si>
  <si>
    <t>KSCJ-7173 , 407-1507704-4817110</t>
  </si>
  <si>
    <t>KSCJ-7173_TU-WBM-MF</t>
  </si>
  <si>
    <t>KSCJ-7174</t>
  </si>
  <si>
    <t>171-2606056-3532300</t>
  </si>
  <si>
    <t>KSCJ-7174 , 171-2606056-3532300</t>
  </si>
  <si>
    <t>KSCJ-7174_TU-SKD-MF</t>
  </si>
  <si>
    <t>KSCJ-7175</t>
  </si>
  <si>
    <t>408-9240159-8257130</t>
  </si>
  <si>
    <t>KSCJ-7175 , 408-9240159-8257130</t>
  </si>
  <si>
    <t>KSCJ-7175_ST-AML-MI</t>
  </si>
  <si>
    <t>KSCJ-7176</t>
  </si>
  <si>
    <t>406-4335716-7394764</t>
  </si>
  <si>
    <t>KSCJ-7176 , 406-4335716-7394764</t>
  </si>
  <si>
    <t>KSCJ-7176_TU-SKD-LF</t>
  </si>
  <si>
    <t>KSCJ-7177</t>
  </si>
  <si>
    <t>406-7573453-4411559</t>
  </si>
  <si>
    <t>KSCJ-7177 , 406-7573453-4411559</t>
  </si>
  <si>
    <t>KSCJ-7177_TU-WBM-MF</t>
  </si>
  <si>
    <t>KSCJ-7178</t>
  </si>
  <si>
    <t>406-1414028-9645158</t>
  </si>
  <si>
    <t>KSCJ-7178 , 406-1414028-9645158</t>
  </si>
  <si>
    <t>KSCJ-7178_TU-PMG-LAW</t>
  </si>
  <si>
    <t>KSCJ-7179</t>
  </si>
  <si>
    <t>408-9043599-4336314</t>
  </si>
  <si>
    <t>KSCJ-7179 , 408-9043599-4336314</t>
  </si>
  <si>
    <t>KSCJ-7179_TU-SKD-MF</t>
  </si>
  <si>
    <t>KSCJ-718</t>
  </si>
  <si>
    <t>408-4011208-3612323</t>
  </si>
  <si>
    <t>408-4011208-3612323, KSCJ-718</t>
  </si>
  <si>
    <t>KSCJ-718_ST-WLD-MF</t>
  </si>
  <si>
    <t>KSCJ-7180</t>
  </si>
  <si>
    <t>404-2990580-4613962</t>
  </si>
  <si>
    <t>KSCJ-7180 , 404-2990580-4613962</t>
  </si>
  <si>
    <t>KSCJ-7180_SB-MXL-LAWF</t>
  </si>
  <si>
    <t>KSCJ-7181</t>
  </si>
  <si>
    <t>407-5138143-1581964</t>
  </si>
  <si>
    <t>KSCJ-7181 , 407-5138143-1581964</t>
  </si>
  <si>
    <t>KSCJ-7181_SR-BKN-MF</t>
  </si>
  <si>
    <t>KSCJ-7182</t>
  </si>
  <si>
    <t>402-5015026-2357904</t>
  </si>
  <si>
    <t>KSCJ-7182 , 402-5015026-2357904</t>
  </si>
  <si>
    <t>KSCJ-7182_ST-AML-MI</t>
  </si>
  <si>
    <t>KSCJ-7183</t>
  </si>
  <si>
    <t>407-9468693-0466747</t>
  </si>
  <si>
    <t>KSCJ-7183 , 407-9468693-0466747</t>
  </si>
  <si>
    <t>KSCJ-7183_SR-CLM-3M</t>
  </si>
  <si>
    <t>KSCJ-7184</t>
  </si>
  <si>
    <t>403-3695661-3477129</t>
  </si>
  <si>
    <t>KSCJ-7184 , 403-3695661-3477129</t>
  </si>
  <si>
    <t>KSCJ-7184_TU-SKD-MF</t>
  </si>
  <si>
    <t>KSCJ-7185</t>
  </si>
  <si>
    <t>406-2051222-0689913</t>
  </si>
  <si>
    <t>KSCJ-7185 , 406-2051222-0689913</t>
  </si>
  <si>
    <t>KSCJ-7185_TU-SKD-WF</t>
  </si>
  <si>
    <t>KSCJ-7186</t>
  </si>
  <si>
    <t>404-4790452-4956301</t>
  </si>
  <si>
    <t>KSCJ-7186 , 404-4790452-4956301</t>
  </si>
  <si>
    <t>KSCJ-7186_TU-PMG-LAW</t>
  </si>
  <si>
    <t>KSCJ-7187</t>
  </si>
  <si>
    <t>408-3481146-5637940</t>
  </si>
  <si>
    <t>KSCJ-7187 , 408-3481146-5637940</t>
  </si>
  <si>
    <t>KSCJ-7187_TU-SKD-WF</t>
  </si>
  <si>
    <t>KSCJ-7188</t>
  </si>
  <si>
    <t>403-3961634-5994749</t>
  </si>
  <si>
    <t>KSCJ-7188 , 403-3961634-5994749</t>
  </si>
  <si>
    <t>KSCJ-7188_TU-SKD-WF</t>
  </si>
  <si>
    <t>KSCJ-7189</t>
  </si>
  <si>
    <t>407-2882789-6444326</t>
  </si>
  <si>
    <t>KSCJ-7189 , 407-2882789-6444326</t>
  </si>
  <si>
    <t>KSCJ-7189_TU-SKD-LF</t>
  </si>
  <si>
    <t>KSCJ-719</t>
  </si>
  <si>
    <t>171-1362416-8226706</t>
  </si>
  <si>
    <t>171-1362416-8226706, KSCJ-719</t>
  </si>
  <si>
    <t>KSCJ-719_SB-MXL-LAMF</t>
  </si>
  <si>
    <t>KSCJ-7190</t>
  </si>
  <si>
    <t>407-5239977-2647563</t>
  </si>
  <si>
    <t>KSCJ-7190 , 407-5239977-2647563</t>
  </si>
  <si>
    <t>KSCJ-7190_TU-WBM-MF</t>
  </si>
  <si>
    <t>KSCJ-7191</t>
  </si>
  <si>
    <t>405-4457551-1983534</t>
  </si>
  <si>
    <t>KSCJ-7191 , 405-4457551-1983534</t>
  </si>
  <si>
    <t>KSCJ-7191_TU-SKD-WF</t>
  </si>
  <si>
    <t>KSCJ-7192</t>
  </si>
  <si>
    <t>403-7092419-0196307</t>
  </si>
  <si>
    <t>KSCJ-7192 , 403-7092419-0196307</t>
  </si>
  <si>
    <t>KSCJ-7192_TU-SKD-LF</t>
  </si>
  <si>
    <t>KSCJ-7193</t>
  </si>
  <si>
    <t>407-3887815-5656323</t>
  </si>
  <si>
    <t>KSCJ-7193 , 407-3887815-5656323</t>
  </si>
  <si>
    <t>KSCJ-7193_TU-SKD-MF</t>
  </si>
  <si>
    <t>KSCJ-7194</t>
  </si>
  <si>
    <t>408-1634539-5959550</t>
  </si>
  <si>
    <t>KSCJ-7194 , 408-1634539-5959550</t>
  </si>
  <si>
    <t>KSCJ-7194_TU-WBM-MF</t>
  </si>
  <si>
    <t>KSCJ-7195</t>
  </si>
  <si>
    <t>407-0425683-3524301</t>
  </si>
  <si>
    <t>KSCJ-7195 , 407-0425683-3524301</t>
  </si>
  <si>
    <t>KSCJ-7195_SR-BKN-MF</t>
  </si>
  <si>
    <t>KSCJ-7196</t>
  </si>
  <si>
    <t>403-0611743-3953167</t>
  </si>
  <si>
    <t>KSCJ-7196 , 403-0611743-3953167</t>
  </si>
  <si>
    <t>KSCJ-7196_TU-WBM-MF</t>
  </si>
  <si>
    <t>KSCJ-7197</t>
  </si>
  <si>
    <t>402-6375248-6285126</t>
  </si>
  <si>
    <t>KSCJ-7197 , 402-6375248-6285126</t>
  </si>
  <si>
    <t>KSCJ-7197_TU-SKD-MF</t>
  </si>
  <si>
    <t>KSCJ-7198</t>
  </si>
  <si>
    <t>403-5959621-6569958</t>
  </si>
  <si>
    <t>KSCJ-7198 , 403-5959621-6569958</t>
  </si>
  <si>
    <t>KSCJ-7198_TU-SKD-WF</t>
  </si>
  <si>
    <t>KSCJ-7199</t>
  </si>
  <si>
    <t>405-8997028-2628333</t>
  </si>
  <si>
    <t>KSCJ-7199 , 405-8997028-2628333</t>
  </si>
  <si>
    <t>KSCJ-7199_DT-HE-4W</t>
  </si>
  <si>
    <t>KSCJ-72</t>
  </si>
  <si>
    <t>405-3922910-0534708</t>
  </si>
  <si>
    <t>405-3922910-0534708, KSCJ-72</t>
  </si>
  <si>
    <t>KSCJ-72_SB-SN-NW</t>
  </si>
  <si>
    <t>KSCJ-720</t>
  </si>
  <si>
    <t>408-2468625-2088364</t>
  </si>
  <si>
    <t>KSCJ-720 , 408-2468625-2088364</t>
  </si>
  <si>
    <t>KSCJ-720_TU-MYN-MF</t>
  </si>
  <si>
    <t>KSCJ-7200</t>
  </si>
  <si>
    <t>407-1971760-2469901</t>
  </si>
  <si>
    <t>KSCJ-7200 , 407-1971760-2469901</t>
  </si>
  <si>
    <t>KSCJ-7200_TU-SKD-MF</t>
  </si>
  <si>
    <t>KSCJ-7201</t>
  </si>
  <si>
    <t>405-0666217-8846703</t>
  </si>
  <si>
    <t>KSCJ-7201 , 405-0666217-8846703</t>
  </si>
  <si>
    <t>KSCJ-7201_TU-SKD-WF</t>
  </si>
  <si>
    <t>KSCJ-7202</t>
  </si>
  <si>
    <t>408-3882071-1615564</t>
  </si>
  <si>
    <t>KSCJ-7202 , 408-3882071-1615564</t>
  </si>
  <si>
    <t>KSCJ-7202_SR-CLM-3M</t>
  </si>
  <si>
    <t>KSCJ-7203</t>
  </si>
  <si>
    <t>407-0831262-6738724</t>
  </si>
  <si>
    <t>KSCJ-7203 , 407-0831262-6738724</t>
  </si>
  <si>
    <t>KSCJ-7203_TU-SKD-LF</t>
  </si>
  <si>
    <t>KSCJ-7204</t>
  </si>
  <si>
    <t>403-9592782-2275518</t>
  </si>
  <si>
    <t>KSCJ-7204 , 403-9592782-2275518</t>
  </si>
  <si>
    <t>KSCJ-7204_TU-WBM-MF</t>
  </si>
  <si>
    <t>KSCJ-7205</t>
  </si>
  <si>
    <t>403-4770257-2688328</t>
  </si>
  <si>
    <t>KSCJ-7205 , 403-4770257-2688328</t>
  </si>
  <si>
    <t>KSCJ-7205_TU-CRL-MF</t>
  </si>
  <si>
    <t>KSCJ-7206</t>
  </si>
  <si>
    <t>404-9191443-8837132</t>
  </si>
  <si>
    <t>KSCJ-7206 , 404-9191443-8837132</t>
  </si>
  <si>
    <t>KSCJ-7206_TU-SKD-WF</t>
  </si>
  <si>
    <t>KSCJ-7207</t>
  </si>
  <si>
    <t>407-4274311-3128330</t>
  </si>
  <si>
    <t>KSCJ-7207 , 407-4274311-3128330</t>
  </si>
  <si>
    <t>KSCJ-7207_ST-CBN-SMF</t>
  </si>
  <si>
    <t>KSCJ-7208</t>
  </si>
  <si>
    <t>171-8009308-8041926</t>
  </si>
  <si>
    <t>KSCJ-7208 , 171-8009308-8041926</t>
  </si>
  <si>
    <t>KSCJ-7208_TU-SKD-MF</t>
  </si>
  <si>
    <t>KSCJ-7209</t>
  </si>
  <si>
    <t>402-7940019-4818749</t>
  </si>
  <si>
    <t>402-7940019-4818749 KSCJ-7209</t>
  </si>
  <si>
    <t>KSCJ-7209_TU-WBM-MF</t>
  </si>
  <si>
    <t>KSCJ-721</t>
  </si>
  <si>
    <t>405-0481858-2845908</t>
  </si>
  <si>
    <t>405-0481858-2845908, KSCJ-721</t>
  </si>
  <si>
    <t>KSCJ-721_DC-CLV-MF</t>
  </si>
  <si>
    <t>KSCJ-7210</t>
  </si>
  <si>
    <t>402-1466566-1421915</t>
  </si>
  <si>
    <t>KSCJ-7210 , 402-1466566-1421915</t>
  </si>
  <si>
    <t>KSCJ-7210_TU-PMG-LAMF</t>
  </si>
  <si>
    <t>KSCJ-7212</t>
  </si>
  <si>
    <t>171-5367215-0106769</t>
  </si>
  <si>
    <t>171-5367215-0106769 KSCJ-7212</t>
  </si>
  <si>
    <t>KSCJ-7212_TU-SKD-WF</t>
  </si>
  <si>
    <t>KSCJ-7213</t>
  </si>
  <si>
    <t>405-5427453-3974747</t>
  </si>
  <si>
    <t>KSCJ-7213 , 405-5427453-3974747</t>
  </si>
  <si>
    <t>KSCJ-7213_ST-AML-MI</t>
  </si>
  <si>
    <t>KSCJ-7214</t>
  </si>
  <si>
    <t>406-3561040-4521134</t>
  </si>
  <si>
    <t>KSCJ-7214 , 406-3561040-4521134</t>
  </si>
  <si>
    <t>KSCJ-7214_ST-AML-MI</t>
  </si>
  <si>
    <t>KSCJ-7215</t>
  </si>
  <si>
    <t>404-5095110-1792316</t>
  </si>
  <si>
    <t>KSCJ-7215 , 404-5095110-1792316</t>
  </si>
  <si>
    <t>KSCJ-7215_TU-WBM-MF</t>
  </si>
  <si>
    <t>KSCJ-7216</t>
  </si>
  <si>
    <t>408-6550841-4823513</t>
  </si>
  <si>
    <t>KSCJ-7216 , 408-6550841-4823513</t>
  </si>
  <si>
    <t>KSCJ-7216_TU-SKD-LF</t>
  </si>
  <si>
    <t>KSCJ-7217</t>
  </si>
  <si>
    <t>405-3525780-0197929</t>
  </si>
  <si>
    <t>KSCJ-7217 , 405-3525780-0197929</t>
  </si>
  <si>
    <t>KSCJ-7217_TU-SKD-WF</t>
  </si>
  <si>
    <t>KSCJ-7218</t>
  </si>
  <si>
    <t>402-2541593-8533168</t>
  </si>
  <si>
    <t>KSCJ-7218 , 402-2541593-8533168</t>
  </si>
  <si>
    <t>KSCJ-7218_TU-SKD-MF</t>
  </si>
  <si>
    <t>KSCJ-7219</t>
  </si>
  <si>
    <t>402-6197046-1956364</t>
  </si>
  <si>
    <t>KSCJ-7219 , 402-6197046-1956364</t>
  </si>
  <si>
    <t>KSCJ-7219_TU-PMG-LAMF</t>
  </si>
  <si>
    <t>KSCJ-722</t>
  </si>
  <si>
    <t>407-0350389-5829176</t>
  </si>
  <si>
    <t>KSCJ-722 , 407-0350389-5829176</t>
  </si>
  <si>
    <t>KSCJ-722_SR-CLM-3W</t>
  </si>
  <si>
    <t>KSCJ-7220</t>
  </si>
  <si>
    <t>407-2380023-3631568</t>
  </si>
  <si>
    <t>407-2380023-3631568 KSCJ-7220</t>
  </si>
  <si>
    <t>KSCJ-7220_TU-SKD-LF</t>
  </si>
  <si>
    <t>KSCJ-7221</t>
  </si>
  <si>
    <t>408-1037143-0081148</t>
  </si>
  <si>
    <t>KSCJ-7221 , 408-1037143-0081148</t>
  </si>
  <si>
    <t>KSCJ-7221_TU-SKD-WF</t>
  </si>
  <si>
    <t>KSCJ-7222</t>
  </si>
  <si>
    <t>406-9138229-5979542</t>
  </si>
  <si>
    <t>KSCJ-7222 , 406-9138229-5979542</t>
  </si>
  <si>
    <t>KSCJ-7222_TU-SKD-LF</t>
  </si>
  <si>
    <t>KSCJ-7223</t>
  </si>
  <si>
    <t>408-8584105-3696316</t>
  </si>
  <si>
    <t>KSCJ-7223 , 408-8584105-3696316</t>
  </si>
  <si>
    <t>KSCJ-7223_SB-SN-NW</t>
  </si>
  <si>
    <t>KSCJ-7224</t>
  </si>
  <si>
    <t>404-4896067-8274722</t>
  </si>
  <si>
    <t>KSCJ-7224 , 404-4896067-8274722</t>
  </si>
  <si>
    <t>KSCJ-7224_TU-SKD-WF</t>
  </si>
  <si>
    <t>KSCJ-7225</t>
  </si>
  <si>
    <t>403-7061730-6160313</t>
  </si>
  <si>
    <t>KSCJ-7225 , 403-7061730-6160313</t>
  </si>
  <si>
    <t>KSCJ-7225_TU-SKD-MF</t>
  </si>
  <si>
    <t>KSCJ-7226</t>
  </si>
  <si>
    <t>403-2543193-3940328</t>
  </si>
  <si>
    <t>KSCJ-7226 , 403-2543193-3940328</t>
  </si>
  <si>
    <t>KSCJ-7226_SR-BKN-M</t>
  </si>
  <si>
    <t>KSCJ-7227</t>
  </si>
  <si>
    <t>406-8031102-5512305</t>
  </si>
  <si>
    <t>KSCJ-7227 , 406-8031102-5512305</t>
  </si>
  <si>
    <t>KSCJ-7227_SR-PRG-MF</t>
  </si>
  <si>
    <t>KSCJ-7228</t>
  </si>
  <si>
    <t>403-0413983-6772364</t>
  </si>
  <si>
    <t>KSCJ-7228 , 403-0413983-6772364</t>
  </si>
  <si>
    <t>KSCJ-7228_ST-AML-MI</t>
  </si>
  <si>
    <t>KSCJ-7229</t>
  </si>
  <si>
    <t>402-5079632-2891569</t>
  </si>
  <si>
    <t>KSCJ-7229 , 402-5079632-2891569</t>
  </si>
  <si>
    <t>KSCJ-7229_SB-CB-W</t>
  </si>
  <si>
    <t>KSCJ-723</t>
  </si>
  <si>
    <t>171-3611183-8209105</t>
  </si>
  <si>
    <t>171-3611183-8209105, KSCJ-723</t>
  </si>
  <si>
    <t>KSCJ-723_SB-MXL-LAMF</t>
  </si>
  <si>
    <t>KSCJ-7230</t>
  </si>
  <si>
    <t>408-0181156-3845172</t>
  </si>
  <si>
    <t>KSCJ-7230 , 408-0181156-3845172</t>
  </si>
  <si>
    <t>KSCJ-7230_TU-PMG-LAMF</t>
  </si>
  <si>
    <t>KSCJ-7231</t>
  </si>
  <si>
    <t>403-5772047-8135507</t>
  </si>
  <si>
    <t>KSCJ-7231 , 403-5772047-8135507</t>
  </si>
  <si>
    <t>KSCJ-7231_TU-SKD-MF</t>
  </si>
  <si>
    <t>KSCJ-7232</t>
  </si>
  <si>
    <t>408-1691230-1080316</t>
  </si>
  <si>
    <t>KSCJ-7232 , 408-1691230-1080316</t>
  </si>
  <si>
    <t>KSCJ-7232_TU-WBM-MF</t>
  </si>
  <si>
    <t>KSCJ-7233</t>
  </si>
  <si>
    <t>171-2134985-4521942</t>
  </si>
  <si>
    <t>KSCJ-7233 , 171-2134985-4521942</t>
  </si>
  <si>
    <t>KSCJ-7233_TU-SKD-WF</t>
  </si>
  <si>
    <t>KSCJ-7234</t>
  </si>
  <si>
    <t>402-3822503-1661915</t>
  </si>
  <si>
    <t>KSCJ-7234 , 402-3822503-1661915</t>
  </si>
  <si>
    <t>KSCJ-7234_TU-SKD-MF</t>
  </si>
  <si>
    <t>KSCJ-7235</t>
  </si>
  <si>
    <t>404-8999503-9709966</t>
  </si>
  <si>
    <t>KSCJ-7235 , 404-8999503-9709966</t>
  </si>
  <si>
    <t>KSCJ-7235_ST-AML-MI</t>
  </si>
  <si>
    <t>KSCJ-7236</t>
  </si>
  <si>
    <t>406-7348704-4582754</t>
  </si>
  <si>
    <t>KSCJ-7236 , 406-7348704-4582754</t>
  </si>
  <si>
    <t>KSCJ-7236_TU-SKD-WF</t>
  </si>
  <si>
    <t>KSCJ-7237</t>
  </si>
  <si>
    <t>407-1106236-0186717</t>
  </si>
  <si>
    <t>KSCJ-7237 , 407-1106236-0186717</t>
  </si>
  <si>
    <t>KSCJ-7237_TU-SKD-LF</t>
  </si>
  <si>
    <t>KSCJ-7238</t>
  </si>
  <si>
    <t>407-4636401-9415501</t>
  </si>
  <si>
    <t>KSCJ-7238 , 407-4636401-9415501</t>
  </si>
  <si>
    <t>KSCJ-7238_TU-SKD-MF</t>
  </si>
  <si>
    <t>KSCJ-7239</t>
  </si>
  <si>
    <t>408-7285365-1161114</t>
  </si>
  <si>
    <t>KSCJ-7239 , 408-7285365-1161114</t>
  </si>
  <si>
    <t>KSCJ-7239_TU-SKD-MF</t>
  </si>
  <si>
    <t>KSCJ-724</t>
  </si>
  <si>
    <t>403-2370742-1107526</t>
  </si>
  <si>
    <t>KSCJ-724 , 403-2370742-1107526</t>
  </si>
  <si>
    <t>KSCJ-724_SB-SN-DW</t>
  </si>
  <si>
    <t>KSCJ-7241</t>
  </si>
  <si>
    <t>171-5187970-3501925</t>
  </si>
  <si>
    <t>KSCJ-7241 , 171-5187970-3501925</t>
  </si>
  <si>
    <t>KSCJ-7241_TU-SKD-MF</t>
  </si>
  <si>
    <t>KSCJ-7242</t>
  </si>
  <si>
    <t>171-1228080-4764362</t>
  </si>
  <si>
    <t>KSCJ-7242 , 171-1228080-4764362</t>
  </si>
  <si>
    <t>KSCJ-7242_TU-SKD-MF</t>
  </si>
  <si>
    <t>KSCJ-7243</t>
  </si>
  <si>
    <t>402-1779883-7606744</t>
  </si>
  <si>
    <t>KSCJ-7243 , 402-1779883-7606744</t>
  </si>
  <si>
    <t>KSCJ-7243_TU-WBM-MF</t>
  </si>
  <si>
    <t>KSCJ-7244</t>
  </si>
  <si>
    <t>406-3726995-0344332</t>
  </si>
  <si>
    <t>KSCJ-7244 , 406-3726995-0344332</t>
  </si>
  <si>
    <t>KSCJ-7244_TU-SKD-MF</t>
  </si>
  <si>
    <t>KSCJ-7245</t>
  </si>
  <si>
    <t>403-5103084-8171557</t>
  </si>
  <si>
    <t>KSCJ-7245 , 403-5103084-8171557</t>
  </si>
  <si>
    <t>KSCJ-7245_TU-WBM-MF</t>
  </si>
  <si>
    <t>KSCJ-7246</t>
  </si>
  <si>
    <t>406-3077477-0017100</t>
  </si>
  <si>
    <t>KSCJ-7246 , 406-3077477-0017100</t>
  </si>
  <si>
    <t>KSCJ-7246_SR-BKN-M</t>
  </si>
  <si>
    <t>KSCJ-7247</t>
  </si>
  <si>
    <t>405-8111932-0357927</t>
  </si>
  <si>
    <t>KSCJ-7247 , 405-8111932-0357927</t>
  </si>
  <si>
    <t>KSCJ-7247_SB-MXL-LAMF</t>
  </si>
  <si>
    <t>KSCJ-7248</t>
  </si>
  <si>
    <t>171-1658678-7405943</t>
  </si>
  <si>
    <t>KSCJ-7248 , 171-1658678-7405943</t>
  </si>
  <si>
    <t>KSCJ-7248_TU-SKD-WF</t>
  </si>
  <si>
    <t>KSCJ-7249</t>
  </si>
  <si>
    <t>408-1679293-7615501</t>
  </si>
  <si>
    <t>KSCJ-7249 , 408-1679293-7615501</t>
  </si>
  <si>
    <t>KSCJ-7249_TU-SKD-WF</t>
  </si>
  <si>
    <t>KSCJ-725</t>
  </si>
  <si>
    <t>KSCJ-725 , 403-2370742-1107526</t>
  </si>
  <si>
    <t>KSCJ-725_SB-SN-DW</t>
  </si>
  <si>
    <t>KSCJ-7250</t>
  </si>
  <si>
    <t>171-7430964-8757161</t>
  </si>
  <si>
    <t>KSCJ-7250 , 171-7430964-8757161</t>
  </si>
  <si>
    <t>KSCJ-7250_TU-PMG-LAMF</t>
  </si>
  <si>
    <t>KSCJ-7251</t>
  </si>
  <si>
    <t>407-1227871-5896347</t>
  </si>
  <si>
    <t>KSCJ-7251 , 407-1227871-5896347</t>
  </si>
  <si>
    <t>KSCJ-7251_TU-SKD-WF</t>
  </si>
  <si>
    <t>KSCJ-7252</t>
  </si>
  <si>
    <t>407-7451681-5435554</t>
  </si>
  <si>
    <t>KSCJ-7252 , 407-7451681-5435554</t>
  </si>
  <si>
    <t>KSCJ-7252_TU-SKD-LF</t>
  </si>
  <si>
    <t>KSCJ-7253</t>
  </si>
  <si>
    <t>KSCJ-7253 , 171-7430964-8757161</t>
  </si>
  <si>
    <t>KSCJ-7253_TU-PMG-LAMF</t>
  </si>
  <si>
    <t>KSCJ-7254</t>
  </si>
  <si>
    <t>408-0599357-6362707</t>
  </si>
  <si>
    <t>KSCJ-7254 , 408-0599357-6362707</t>
  </si>
  <si>
    <t>KSCJ-7254_TU-WBM-MF</t>
  </si>
  <si>
    <t>KSCJ-7255</t>
  </si>
  <si>
    <t>405-0577445-3181155</t>
  </si>
  <si>
    <t>KSCJ-7255 , 405-0577445-3181155</t>
  </si>
  <si>
    <t>KSCJ-7255_TU-WBM-MF</t>
  </si>
  <si>
    <t>KSCJ-7256</t>
  </si>
  <si>
    <t>404-2227602-6291527</t>
  </si>
  <si>
    <t>KSCJ-7256 , 404-2227602-6291527</t>
  </si>
  <si>
    <t>KSCJ-7256_TU-WBM-MF</t>
  </si>
  <si>
    <t>KSCJ-7257</t>
  </si>
  <si>
    <t>402-3162729-3665136</t>
  </si>
  <si>
    <t>KSCJ-7257 , 402-3162729-3665136</t>
  </si>
  <si>
    <t>KSCJ-7257_SB-CB-W</t>
  </si>
  <si>
    <t>KSCJ-7258</t>
  </si>
  <si>
    <t>171-5835150-4000357</t>
  </si>
  <si>
    <t>KSCJ-7258 , 171-5835150-4000357</t>
  </si>
  <si>
    <t>KSCJ-7258_TU-SKD-LF</t>
  </si>
  <si>
    <t>KSCJ-7259</t>
  </si>
  <si>
    <t>405-7184751-1046742</t>
  </si>
  <si>
    <t>KSCJ-7259 , 405-7184751-1046742</t>
  </si>
  <si>
    <t>KSCJ-7259_TU-SKD-LF</t>
  </si>
  <si>
    <t>KSCJ-726</t>
  </si>
  <si>
    <t>403-5730376-7094766</t>
  </si>
  <si>
    <t>403-5730376-7094766, KSCJ-726</t>
  </si>
  <si>
    <t>KSCJ-726_SR-BKN-M</t>
  </si>
  <si>
    <t>KSCJ-7260</t>
  </si>
  <si>
    <t>171-1769235-0013153</t>
  </si>
  <si>
    <t>KSCJ-7260 , 171-1769235-0013153</t>
  </si>
  <si>
    <t>KSCJ-7260_TU-SKD-WF</t>
  </si>
  <si>
    <t>KSCJ-7261</t>
  </si>
  <si>
    <t>404-2546772-3210759</t>
  </si>
  <si>
    <t>KSCJ-7261 , 404-2546772-3210759</t>
  </si>
  <si>
    <t>KSCJ-7261_TU-SKD-LF</t>
  </si>
  <si>
    <t>KSCJ-7262</t>
  </si>
  <si>
    <t>406-3938088-9155534</t>
  </si>
  <si>
    <t>KSCJ-7262 , 406-3938088-9155534</t>
  </si>
  <si>
    <t>KSCJ-7262_ST-AML-MI</t>
  </si>
  <si>
    <t>KSCJ-7263</t>
  </si>
  <si>
    <t>171-6235720-9774735</t>
  </si>
  <si>
    <t>KSCJ-7263 , 171-6235720-9774735</t>
  </si>
  <si>
    <t>KSCJ-7263_SB-AXA-51M</t>
  </si>
  <si>
    <t>KSCJ-7264</t>
  </si>
  <si>
    <t>407-9783353-2145941</t>
  </si>
  <si>
    <t>KSCJ-7264 , 407-9783353-2145941</t>
  </si>
  <si>
    <t>KSCJ-7264_TU-WBM-MF</t>
  </si>
  <si>
    <t>KSCJ-7265</t>
  </si>
  <si>
    <t>402-3612563-1721138</t>
  </si>
  <si>
    <t>KSCJ-7265 , 402-3612563-1721138</t>
  </si>
  <si>
    <t>KSCJ-7265_TU-SKD-MF</t>
  </si>
  <si>
    <t>KSCJ-7266</t>
  </si>
  <si>
    <t>405-7958827-6977109</t>
  </si>
  <si>
    <t>KSCJ-7266 , 405-7958827-6977109</t>
  </si>
  <si>
    <t>KSCJ-7266_SR-PRG-MF</t>
  </si>
  <si>
    <t>KSCJ-7267</t>
  </si>
  <si>
    <t>404-8739565-3217900</t>
  </si>
  <si>
    <t>404-8739565-3217900 KSCJ-7267</t>
  </si>
  <si>
    <t>KSCJ-7267_ST-AML-MI</t>
  </si>
  <si>
    <t>KSCJ-7269</t>
  </si>
  <si>
    <t>406-0342436-7193968</t>
  </si>
  <si>
    <t>KSCJ-7269 , 406-0342436-7193968</t>
  </si>
  <si>
    <t>KSCJ-7269_SB-CB-W</t>
  </si>
  <si>
    <t>KSCJ-727</t>
  </si>
  <si>
    <t>402-0282609-3165924</t>
  </si>
  <si>
    <t>402-0282609-3165924, KSCJ-727</t>
  </si>
  <si>
    <t>KSCJ-727_S-CC-W</t>
  </si>
  <si>
    <t>KSCJ-7270</t>
  </si>
  <si>
    <t>407-2140443-2511554</t>
  </si>
  <si>
    <t>KSCJ-7270 , 407-2140443-2511554</t>
  </si>
  <si>
    <t>KSCJ-7270_SR-CLM-3M</t>
  </si>
  <si>
    <t>KSCJ-7271</t>
  </si>
  <si>
    <t>403-5129481-9081949</t>
  </si>
  <si>
    <t>KSCJ-7271 , 403-5129481-9081949</t>
  </si>
  <si>
    <t>KSCJ-7271_ST-CBN-SMF</t>
  </si>
  <si>
    <t>KSCJ-7272</t>
  </si>
  <si>
    <t>403-7441392-7101133</t>
  </si>
  <si>
    <t>KSCJ-7272 , 403-7441392-7101133</t>
  </si>
  <si>
    <t>KSCJ-7272_TU-SKD-LF</t>
  </si>
  <si>
    <t>KSCJ-7273</t>
  </si>
  <si>
    <t>406-8562908-7314713</t>
  </si>
  <si>
    <t>KSCJ-7273 , 406-8562908-7314713</t>
  </si>
  <si>
    <t>KSCJ-7273_RT-DR-W</t>
  </si>
  <si>
    <t>KSCJ-7274</t>
  </si>
  <si>
    <t>406-1209075-4859548</t>
  </si>
  <si>
    <t>KSCJ-7274 , 406-1209075-4859548</t>
  </si>
  <si>
    <t>KSCJ-7274_SR-CLM-3M</t>
  </si>
  <si>
    <t>KSCJ-7275</t>
  </si>
  <si>
    <t>404-2505523-2459549</t>
  </si>
  <si>
    <t>404-2505523-2459549 KSCJ-7275</t>
  </si>
  <si>
    <t>KSCJ-7275_TU-SKD-MF</t>
  </si>
  <si>
    <t>KSCJ-7276</t>
  </si>
  <si>
    <t>403-2050644-3945940</t>
  </si>
  <si>
    <t>KSCJ-7276 , 403-2050644-3945940</t>
  </si>
  <si>
    <t>KSCJ-7276_ST-AML-MI</t>
  </si>
  <si>
    <t>KSCJ-7277</t>
  </si>
  <si>
    <t>407-1251708-0873162</t>
  </si>
  <si>
    <t>KSCJ-7277 , 407-1251708-0873162</t>
  </si>
  <si>
    <t>KSCJ-7277_TU-SKD-MF</t>
  </si>
  <si>
    <t>KSCJ-7278</t>
  </si>
  <si>
    <t>171-7890528-1406742</t>
  </si>
  <si>
    <t>KSCJ-7278 , 171-7890528-1406742</t>
  </si>
  <si>
    <t>KSCJ-7278_TU-SKD-MF</t>
  </si>
  <si>
    <t>KSCJ-7279</t>
  </si>
  <si>
    <t>403-1751556-6713908</t>
  </si>
  <si>
    <t>KSCJ-7279 , 403-1751556-6713908</t>
  </si>
  <si>
    <t>KSCJ-7279_SR-BKN-MF</t>
  </si>
  <si>
    <t>KSCJ-728</t>
  </si>
  <si>
    <t>404-5113883-6760350</t>
  </si>
  <si>
    <t>KSCJ-728 , 404-5113883-6760350</t>
  </si>
  <si>
    <t>KSCJ-728_SB-AXA-W52</t>
  </si>
  <si>
    <t>KSCJ-7280</t>
  </si>
  <si>
    <t>402-3740000-4641946</t>
  </si>
  <si>
    <t>KSCJ-7280 , 402-3740000-4641946</t>
  </si>
  <si>
    <t>KSCJ-7280_SR-BKN-M</t>
  </si>
  <si>
    <t>KSCJ-7281</t>
  </si>
  <si>
    <t>402-3988473-4995560</t>
  </si>
  <si>
    <t>KSCJ-7281 , 402-3988473-4995560</t>
  </si>
  <si>
    <t>KSCJ-7281_TU-SKD-MF</t>
  </si>
  <si>
    <t>KSCJ-7282</t>
  </si>
  <si>
    <t>407-5445400-3684347</t>
  </si>
  <si>
    <t>KSCJ-7282 , 407-5445400-3684347</t>
  </si>
  <si>
    <t>KSCJ-7282_TU-SKD-MF</t>
  </si>
  <si>
    <t>KSCJ-7283</t>
  </si>
  <si>
    <t>171-0900834-7877125</t>
  </si>
  <si>
    <t>KSCJ-7283 , 171-0900834-7877125</t>
  </si>
  <si>
    <t>KSCJ-7283_SR-CLM-3M</t>
  </si>
  <si>
    <t>KSCJ-7284</t>
  </si>
  <si>
    <t>407-7335597-9051520</t>
  </si>
  <si>
    <t>KSCJ-7284 , 407-7335597-9051520</t>
  </si>
  <si>
    <t>KSCJ-7284_TU-SKD-MF</t>
  </si>
  <si>
    <t>KSCJ-7285</t>
  </si>
  <si>
    <t>408-2997975-4343543</t>
  </si>
  <si>
    <t>KSCJ-7285 , 408-2997975-4343543</t>
  </si>
  <si>
    <t>KSCJ-7285_TU-SKD-WF</t>
  </si>
  <si>
    <t>KSCJ-7286</t>
  </si>
  <si>
    <t>402-4557150-8319527</t>
  </si>
  <si>
    <t>KSCJ-7286 , 402-4557150-8319527</t>
  </si>
  <si>
    <t>KSCJ-7286_SR-CLE-MF</t>
  </si>
  <si>
    <t>KSCJ-7287</t>
  </si>
  <si>
    <t>405-8949548-2647550</t>
  </si>
  <si>
    <t>KSCJ-7287 , 405-8949548-2647550</t>
  </si>
  <si>
    <t>KSCJ-7287_TU-SKD-LF</t>
  </si>
  <si>
    <t>KSCJ-7288</t>
  </si>
  <si>
    <t>403-1715982-4476343</t>
  </si>
  <si>
    <t>KSCJ-7288 , 403-1715982-4476343</t>
  </si>
  <si>
    <t>KSCJ-7288_SR-BKN-M</t>
  </si>
  <si>
    <t>KSCJ-7289</t>
  </si>
  <si>
    <t>403-3792925-3078738</t>
  </si>
  <si>
    <t>403-3792925-3078738 KSCJ-7289</t>
  </si>
  <si>
    <t>KSCJ-7289_TU-WBM-MF</t>
  </si>
  <si>
    <t>KSCJ-729</t>
  </si>
  <si>
    <t>402-2829252-5271563</t>
  </si>
  <si>
    <t>KSCJ-729 , 402-2829252-5271563</t>
  </si>
  <si>
    <t>KSCJ-729_ST-MLM-FL</t>
  </si>
  <si>
    <t>KSCJ-7290</t>
  </si>
  <si>
    <t>407-0557928-6549938</t>
  </si>
  <si>
    <t>KSCJ-7290 , 407-0557928-6549938</t>
  </si>
  <si>
    <t>KSCJ-7290_SR-BKN-MF</t>
  </si>
  <si>
    <t>KSCJ-7291</t>
  </si>
  <si>
    <t>171-1139343-6767532</t>
  </si>
  <si>
    <t>KSCJ-7291 , 171-1139343-6767532</t>
  </si>
  <si>
    <t>KSCJ-7291_TU-PMG-LAW</t>
  </si>
  <si>
    <t>KSCJ-7292</t>
  </si>
  <si>
    <t>408-0423923-5416341</t>
  </si>
  <si>
    <t>KSCJ-7292 , 408-0423923-5416341</t>
  </si>
  <si>
    <t>KSCJ-7292_TU-WBM-MF</t>
  </si>
  <si>
    <t>KSCJ-7293</t>
  </si>
  <si>
    <t>405-1604587-7721161</t>
  </si>
  <si>
    <t>KSCJ-7293 , 405-1604587-7721161</t>
  </si>
  <si>
    <t>KSCJ-7293_SR-CLM-3M</t>
  </si>
  <si>
    <t>KSCJ-7294</t>
  </si>
  <si>
    <t>407-8328530-6111540</t>
  </si>
  <si>
    <t>KSCJ-7294 , 407-8328530-6111540</t>
  </si>
  <si>
    <t>KSCJ-7294_TU-WBM-MF</t>
  </si>
  <si>
    <t>KSCJ-7295</t>
  </si>
  <si>
    <t>171-1720404-9177922</t>
  </si>
  <si>
    <t>KSCJ-7295 , 171-1720404-9177922</t>
  </si>
  <si>
    <t>KSCJ-7295_TU-SKD-LF</t>
  </si>
  <si>
    <t>KSCJ-7296</t>
  </si>
  <si>
    <t>403-5458670-0449145</t>
  </si>
  <si>
    <t>KSCJ-7296 , 403-5458670-0449145</t>
  </si>
  <si>
    <t>KSCJ-7296_TU-SKD-LF</t>
  </si>
  <si>
    <t>KSCJ-7297</t>
  </si>
  <si>
    <t>171-5667137-2864337</t>
  </si>
  <si>
    <t>KSCJ-7297 , 171-5667137-2864337</t>
  </si>
  <si>
    <t>KSCJ-7297_SR-CLE-MF</t>
  </si>
  <si>
    <t>KSCJ-7298</t>
  </si>
  <si>
    <t>404-4965121-9148320</t>
  </si>
  <si>
    <t>KSCJ-7298 , 404-4965121-9148320</t>
  </si>
  <si>
    <t>KSCJ-7298_TU-SKD-MF</t>
  </si>
  <si>
    <t>KSCJ-7299</t>
  </si>
  <si>
    <t>405-9802663-0196366</t>
  </si>
  <si>
    <t>KSCJ-7299 , 405-9802663-0196366</t>
  </si>
  <si>
    <t>KSCJ-7299_TU-SKD-WF</t>
  </si>
  <si>
    <t>KSCJ-73</t>
  </si>
  <si>
    <t>405-2865639-2861926</t>
  </si>
  <si>
    <t>405-2865639-2861926, KSCJ-73</t>
  </si>
  <si>
    <t>KSCJ-73_SR-BKN-MF</t>
  </si>
  <si>
    <t>KSCJ-730</t>
  </si>
  <si>
    <t>403-9445726-3557955</t>
  </si>
  <si>
    <t>KSCJ-730 , 403-9445726-3557955</t>
  </si>
  <si>
    <t>KSCJ-730_TU-PMG-LAW</t>
  </si>
  <si>
    <t>KSCJ-7300</t>
  </si>
  <si>
    <t>403-7731290-2098744</t>
  </si>
  <si>
    <t>KSCJ-7300 , 403-7731290-2098744</t>
  </si>
  <si>
    <t>KSCJ-7300_TU-SKD-WF</t>
  </si>
  <si>
    <t>KSCJ-7301</t>
  </si>
  <si>
    <t>404-2617853-3482743</t>
  </si>
  <si>
    <t>KSCJ-7301 , 404-2617853-3482743</t>
  </si>
  <si>
    <t>KSCJ-7301_TU-SKD-MF</t>
  </si>
  <si>
    <t>KSCJ-7302</t>
  </si>
  <si>
    <t>171-3974514-3292328</t>
  </si>
  <si>
    <t>KSCJ-7302 , 171-3974514-3292328</t>
  </si>
  <si>
    <t>KSCJ-7302_SR-BKN-MF</t>
  </si>
  <si>
    <t>KSCJ-7303</t>
  </si>
  <si>
    <t>405-6648321-9549952</t>
  </si>
  <si>
    <t>KSCJ-7303 , 405-6648321-9549952</t>
  </si>
  <si>
    <t>KSCJ-7303_TU-SKD-MF</t>
  </si>
  <si>
    <t>KSCJ-7304</t>
  </si>
  <si>
    <t>403-8089696-5644325</t>
  </si>
  <si>
    <t>KSCJ-7304 , 403-8089696-5644325</t>
  </si>
  <si>
    <t>KSCJ-7304_TU-SKD-MF</t>
  </si>
  <si>
    <t>KSCJ-7305</t>
  </si>
  <si>
    <t>405-0558119-6284315</t>
  </si>
  <si>
    <t>KSCJ-7305 , 405-0558119-6284315</t>
  </si>
  <si>
    <t>KSCJ-7305_TU-WBM-MF</t>
  </si>
  <si>
    <t>KSCJ-7306</t>
  </si>
  <si>
    <t>171-2347258-0906718</t>
  </si>
  <si>
    <t>KSCJ-7306 , 171-2347258-0906718</t>
  </si>
  <si>
    <t>KSCJ-7306_SR-CLE-MF</t>
  </si>
  <si>
    <t>KSCJ-7307</t>
  </si>
  <si>
    <t>403-8706115-3455552</t>
  </si>
  <si>
    <t>KSCJ-7307 , 403-8706115-3455552</t>
  </si>
  <si>
    <t>KSCJ-7307_TU-WBM-MF</t>
  </si>
  <si>
    <t>KSCJ-7308</t>
  </si>
  <si>
    <t>405-9144309-8137153</t>
  </si>
  <si>
    <t>KSCJ-7308 , 405-9144309-8137153</t>
  </si>
  <si>
    <t>KSCJ-7308_SR-BKN-M</t>
  </si>
  <si>
    <t>KSCJ-7309</t>
  </si>
  <si>
    <t>171-5786069-7419538</t>
  </si>
  <si>
    <t>KSCJ-7309 , 171-5786069-7419538</t>
  </si>
  <si>
    <t>KSCJ-7309_TU-WBM-MF</t>
  </si>
  <si>
    <t>KSCJ-731</t>
  </si>
  <si>
    <t>408-4482081-8489168</t>
  </si>
  <si>
    <t>KSCJ-731 , 408-4482081-8489168</t>
  </si>
  <si>
    <t>KSCJ-731_CT-ATD-LAWF</t>
  </si>
  <si>
    <t>KSCJ-7310</t>
  </si>
  <si>
    <t>402-9206820-0548307</t>
  </si>
  <si>
    <t>KSCJ-7310 , 402-9206820-0548307</t>
  </si>
  <si>
    <t>KSCJ-7310_SR-BKN-M</t>
  </si>
  <si>
    <t>KSCJ-7311</t>
  </si>
  <si>
    <t>171-7986487-6310702</t>
  </si>
  <si>
    <t>KSCJ-7311 , 171-7986487-6310702</t>
  </si>
  <si>
    <t>KSCJ-7311_TU-SKD-MF</t>
  </si>
  <si>
    <t>KSCJ-7312</t>
  </si>
  <si>
    <t>171-5854798-7321101</t>
  </si>
  <si>
    <t>KSCJ-7312 , 171-5854798-7321101</t>
  </si>
  <si>
    <t>KSCJ-7312_TU-WBM-MF</t>
  </si>
  <si>
    <t>KSCJ-7313</t>
  </si>
  <si>
    <t>407-9374552-3035543</t>
  </si>
  <si>
    <t>KSCJ-7313 , 407-9374552-3035543</t>
  </si>
  <si>
    <t>KSCJ-7313_TU-SKD-MF</t>
  </si>
  <si>
    <t>KSCJ-7314</t>
  </si>
  <si>
    <t>408-6408644-5479567</t>
  </si>
  <si>
    <t>KSCJ-7314 , 408-6408644-5479567</t>
  </si>
  <si>
    <t>KSCJ-7314_SR-CLM-3M</t>
  </si>
  <si>
    <t>KSCJ-7315</t>
  </si>
  <si>
    <t>402-9300577-2088317</t>
  </si>
  <si>
    <t>402-9300577-2088317 KSCJ-7315</t>
  </si>
  <si>
    <t>KSCJ-7315_ST-CBN-SMF</t>
  </si>
  <si>
    <t>KSCJ-7316</t>
  </si>
  <si>
    <t>403-4768590-5919569</t>
  </si>
  <si>
    <t>KSCJ-7316 , 403-4768590-5919569</t>
  </si>
  <si>
    <t>KSCJ-7316_TU-SKD-LF</t>
  </si>
  <si>
    <t>KSCJ-7318</t>
  </si>
  <si>
    <t>408-8996622-1977126</t>
  </si>
  <si>
    <t>KSCJ-7318 , 408-8996622-1977126</t>
  </si>
  <si>
    <t>KSCJ-7318_SB-MXL-LAWF</t>
  </si>
  <si>
    <t>KSCJ-7319</t>
  </si>
  <si>
    <t>405-0629021-0306751</t>
  </si>
  <si>
    <t>KSCJ-7319 , 405-0629021-0306751</t>
  </si>
  <si>
    <t>KSCJ-7319_TU-WBM-MF</t>
  </si>
  <si>
    <t>KSCJ-732</t>
  </si>
  <si>
    <t>408-0103398-1558700</t>
  </si>
  <si>
    <t>KSCJ-732 , 408-0103398-1558700</t>
  </si>
  <si>
    <t>KSCJ-732_TU-GAU-W</t>
  </si>
  <si>
    <t>KSCJ-7320</t>
  </si>
  <si>
    <t>403-4366688-7937108</t>
  </si>
  <si>
    <t>KSCJ-7320 , 403-4366688-7937108</t>
  </si>
  <si>
    <t>KSCJ-7320_SR-MVS-M</t>
  </si>
  <si>
    <t>KSCJ-7321</t>
  </si>
  <si>
    <t>402-5377979-4021917</t>
  </si>
  <si>
    <t>KSCJ-7321 , 402-5377979-4021917</t>
  </si>
  <si>
    <t>KSCJ-7321_ST-CBN-SMF</t>
  </si>
  <si>
    <t>KSCJ-7322</t>
  </si>
  <si>
    <t>171-8448601-7174713</t>
  </si>
  <si>
    <t>171-8448601-7174713 KSCJ-7322</t>
  </si>
  <si>
    <t>KSCJ-7322_TU-SKD-MF</t>
  </si>
  <si>
    <t>KSCJ-7323</t>
  </si>
  <si>
    <t>171-5198861-6717941</t>
  </si>
  <si>
    <t>KSCJ-7323 , 171-5198861-6717941</t>
  </si>
  <si>
    <t>KSCJ-7323_TU-SKD-MF</t>
  </si>
  <si>
    <t>KSCJ-7324</t>
  </si>
  <si>
    <t>408-2193551-4792345</t>
  </si>
  <si>
    <t>KSCJ-7324 , 408-2193551-4792345</t>
  </si>
  <si>
    <t>KSCJ-7324_TU-SKD-WF</t>
  </si>
  <si>
    <t>KSCJ-7325</t>
  </si>
  <si>
    <t>407-6311577-0249114</t>
  </si>
  <si>
    <t>KSCJ-7325 , 407-6311577-0249114</t>
  </si>
  <si>
    <t>KSCJ-7325_SR-CLE-MF</t>
  </si>
  <si>
    <t>KSCJ-7326</t>
  </si>
  <si>
    <t>407-1572596-7750720</t>
  </si>
  <si>
    <t>KSCJ-7326 , 407-1572596-7750720</t>
  </si>
  <si>
    <t>KSCJ-7326_SR-CLM-3M</t>
  </si>
  <si>
    <t>KSCJ-7328</t>
  </si>
  <si>
    <t>406-9877334-2981162</t>
  </si>
  <si>
    <t>KSCJ-7328 , 406-9877334-2981162</t>
  </si>
  <si>
    <t>KSCJ-7328_ST-CBN-SMF</t>
  </si>
  <si>
    <t>KSCJ-7329</t>
  </si>
  <si>
    <t>171-0348030-5273910</t>
  </si>
  <si>
    <t>KSCJ-7329 , 171-0348030-5273910</t>
  </si>
  <si>
    <t>KSCJ-7329_TU-SKD-WF</t>
  </si>
  <si>
    <t>KSCJ-733</t>
  </si>
  <si>
    <t>402-7789423-9840348</t>
  </si>
  <si>
    <t>KSCJ-733 , 402-7789423-9840348</t>
  </si>
  <si>
    <t>KSCJ-733_SB-AXA-W52</t>
  </si>
  <si>
    <t>KSCJ-7330</t>
  </si>
  <si>
    <t>404-6458139-9590763</t>
  </si>
  <si>
    <t>404-6458139-9590763 KSCJ-7330</t>
  </si>
  <si>
    <t>KSCJ-7330_TU-WBM-MF</t>
  </si>
  <si>
    <t>KSCJ-7331</t>
  </si>
  <si>
    <t>405-9656251-7049957</t>
  </si>
  <si>
    <t>405-9656251-7049957 KSCJ-7331</t>
  </si>
  <si>
    <t>KSCJ-7331_TU-SKD-MF</t>
  </si>
  <si>
    <t>KSCJ-7332</t>
  </si>
  <si>
    <t>406-3708565-5514742</t>
  </si>
  <si>
    <t>KSCJ-7332 , 406-3708565-5514742</t>
  </si>
  <si>
    <t>KSCJ-7332_ST-CBN-SMF</t>
  </si>
  <si>
    <t>KSCJ-7333</t>
  </si>
  <si>
    <t>404-7512989-2853126</t>
  </si>
  <si>
    <t>KSCJ-7333 , 404-7512989-2853126</t>
  </si>
  <si>
    <t>KSCJ-7333_TU-SKD-WF</t>
  </si>
  <si>
    <t>KSCJ-7334</t>
  </si>
  <si>
    <t>403-7172385-5513936</t>
  </si>
  <si>
    <t>KSCJ-7334 , 403-7172385-5513936</t>
  </si>
  <si>
    <t>KSCJ-7334_SR-MVS-M</t>
  </si>
  <si>
    <t>KSCJ-7335</t>
  </si>
  <si>
    <t>406-3564014-3657105</t>
  </si>
  <si>
    <t>KSCJ-7335 , 406-3564014-3657105</t>
  </si>
  <si>
    <t>KSCJ-7335_SB-MXL-LAWF</t>
  </si>
  <si>
    <t>KSCJ-7336</t>
  </si>
  <si>
    <t>405-2622663-9045927</t>
  </si>
  <si>
    <t>KSCJ-7336 , 405-2622663-9045927</t>
  </si>
  <si>
    <t>KSCJ-7336_SR-CLM-3M</t>
  </si>
  <si>
    <t>KSCJ-7337</t>
  </si>
  <si>
    <t>405-0877656-1649951</t>
  </si>
  <si>
    <t>405-0877656-1649951 KSCJ-7337</t>
  </si>
  <si>
    <t>KSCJ-7337_TU-WBM-MF</t>
  </si>
  <si>
    <t>KSCJ-7338</t>
  </si>
  <si>
    <t>408-1398190-5280342</t>
  </si>
  <si>
    <t>KSCJ-7338 , 408-1398190-5280342</t>
  </si>
  <si>
    <t>KSCJ-7338_TU-WBM-MF</t>
  </si>
  <si>
    <t>KSCJ-7339</t>
  </si>
  <si>
    <t>407-9250079-0561908</t>
  </si>
  <si>
    <t>KSCJ-7339 , 407-9250079-0561908</t>
  </si>
  <si>
    <t>KSCJ-7339_TU-SKD-WF</t>
  </si>
  <si>
    <t>KSCJ-734</t>
  </si>
  <si>
    <t>406-2653798-0284338</t>
  </si>
  <si>
    <t>KSCJ-734 , 406-2653798-0284338</t>
  </si>
  <si>
    <t>KSCJ-734_SR-OLY-MI</t>
  </si>
  <si>
    <t>KSCJ-7340</t>
  </si>
  <si>
    <t>408-6458727-1623524</t>
  </si>
  <si>
    <t>KSCJ-7340 , 408-6458727-1623524</t>
  </si>
  <si>
    <t>KSCJ-7340_TU-WBM-MF</t>
  </si>
  <si>
    <t>KSCJ-7341</t>
  </si>
  <si>
    <t>404-6752818-7081938</t>
  </si>
  <si>
    <t>KSCJ-7341 , 404-6752818-7081938</t>
  </si>
  <si>
    <t>KSCJ-7341_SR-BKN-M</t>
  </si>
  <si>
    <t>KSCJ-7342</t>
  </si>
  <si>
    <t>171-7354652-4007511</t>
  </si>
  <si>
    <t>KSCJ-7342 , 171-7354652-4007511</t>
  </si>
  <si>
    <t>KSCJ-7342_TU-SKD-MF</t>
  </si>
  <si>
    <t>KSCJ-7343</t>
  </si>
  <si>
    <t>408-8718935-4901142</t>
  </si>
  <si>
    <t>KSCJ-7343 , 408-8718935-4901142</t>
  </si>
  <si>
    <t>KSCJ-7343_SR-CLM-2W</t>
  </si>
  <si>
    <t>KSCJ-7344</t>
  </si>
  <si>
    <t>405-0893765-2332358</t>
  </si>
  <si>
    <t>KSCJ-7344 , 405-0893765-2332358</t>
  </si>
  <si>
    <t>KSCJ-7344_SR-BKN-M</t>
  </si>
  <si>
    <t>KSCJ-7345</t>
  </si>
  <si>
    <t>408-5864170-4886733</t>
  </si>
  <si>
    <t>KSCJ-7345 , 408-5864170-4886733</t>
  </si>
  <si>
    <t>KSCJ-7345_SR-CLM-2W</t>
  </si>
  <si>
    <t>KSCJ-7346</t>
  </si>
  <si>
    <t>KSCJ-7346 , 408-5864170-4886733</t>
  </si>
  <si>
    <t>KSCJ-7346_SR-CLM-2W</t>
  </si>
  <si>
    <t>KSCJ-7347</t>
  </si>
  <si>
    <t>KSCJ-7347 , 408-5864170-4886733</t>
  </si>
  <si>
    <t>KSCJ-7347_SR-CLM-2W</t>
  </si>
  <si>
    <t>KSCJ-7349</t>
  </si>
  <si>
    <t>KSCJ-7349 , 408-5864170-4886733</t>
  </si>
  <si>
    <t>KSCJ-7349_SR-CLM-2W</t>
  </si>
  <si>
    <t>KSCJ-735</t>
  </si>
  <si>
    <t>171-7280028-6614718</t>
  </si>
  <si>
    <t>KSCJ-735 , 171-7280028-6614718</t>
  </si>
  <si>
    <t>KSCJ-735_SB-SN-DW</t>
  </si>
  <si>
    <t>KSCJ-7351</t>
  </si>
  <si>
    <t>403-0717487-9116365</t>
  </si>
  <si>
    <t>403-0717487-9116365 KSCJ-7351</t>
  </si>
  <si>
    <t>KSCJ-7351_SR-CLE-MF</t>
  </si>
  <si>
    <t>KSCJ-7352</t>
  </si>
  <si>
    <t>402-0559053-2517916</t>
  </si>
  <si>
    <t>KSCJ-7352 , 402-0559053-2517916</t>
  </si>
  <si>
    <t>KSCJ-7352_TU-WBM-MF</t>
  </si>
  <si>
    <t>KSCJ-7353</t>
  </si>
  <si>
    <t>171-0837380-1776320</t>
  </si>
  <si>
    <t>171-0837380-1776320 KSCJ-7353</t>
  </si>
  <si>
    <t>KSCJ-7353_TU-SKD-MF</t>
  </si>
  <si>
    <t>KSCJ-7354</t>
  </si>
  <si>
    <t>403-0973773-0029157</t>
  </si>
  <si>
    <t>KSCJ-7354 , 403-0973773-0029157</t>
  </si>
  <si>
    <t>KSCJ-7354_TU-CRL-MF</t>
  </si>
  <si>
    <t>KSCJ-7355</t>
  </si>
  <si>
    <t>404-0097530-7259579</t>
  </si>
  <si>
    <t>KSCJ-7355 , 404-0097530-7259579</t>
  </si>
  <si>
    <t>KSCJ-7355_TU-SKD-WF</t>
  </si>
  <si>
    <t>KSCJ-7356</t>
  </si>
  <si>
    <t>405-5729371-4440364</t>
  </si>
  <si>
    <t>405-5729371-4440364 KSCJ-7356</t>
  </si>
  <si>
    <t>KSCJ-7356_TU-SKD-MF</t>
  </si>
  <si>
    <t>KSCJ-7357</t>
  </si>
  <si>
    <t>406-1822945-4972329</t>
  </si>
  <si>
    <t>KSCJ-7357 , 406-1822945-4972329</t>
  </si>
  <si>
    <t>KSCJ-7357_TU-SKD-MF</t>
  </si>
  <si>
    <t>KSCJ-7358</t>
  </si>
  <si>
    <t>404-7465584-3342740</t>
  </si>
  <si>
    <t>KSCJ-7358 , 404-7465584-3342740</t>
  </si>
  <si>
    <t>KSCJ-7358_TU-PMG-LAMF</t>
  </si>
  <si>
    <t>KSCJ-7359</t>
  </si>
  <si>
    <t>402-6304171-7368314</t>
  </si>
  <si>
    <t>KSCJ-7359 , 402-6304171-7368314</t>
  </si>
  <si>
    <t>KSCJ-7359_TU-PMG-LAW</t>
  </si>
  <si>
    <t>KSCJ-736</t>
  </si>
  <si>
    <t>404-8419611-2686718</t>
  </si>
  <si>
    <t>KSCJ-736 , 404-8419611-2686718</t>
  </si>
  <si>
    <t>KSCJ-736_SB-AXA-W52</t>
  </si>
  <si>
    <t>KSCJ-7360</t>
  </si>
  <si>
    <t>402-7629358-0415557</t>
  </si>
  <si>
    <t>KSCJ-7360 , 402-7629358-0415557</t>
  </si>
  <si>
    <t>KSCJ-7360_SR-BKN-M</t>
  </si>
  <si>
    <t>KSCJ-7361</t>
  </si>
  <si>
    <t>402-6797966-6558745</t>
  </si>
  <si>
    <t>KSCJ-7361 , 402-6797966-6558745</t>
  </si>
  <si>
    <t>KSCJ-7361_TU-SKD-LF</t>
  </si>
  <si>
    <t>KSCJ-7362</t>
  </si>
  <si>
    <t>406-1340833-3122744</t>
  </si>
  <si>
    <t>KSCJ-7362 , 406-1340833-3122744</t>
  </si>
  <si>
    <t>KSCJ-7362_SR-BKN-M</t>
  </si>
  <si>
    <t>KSCJ-7363</t>
  </si>
  <si>
    <t>404-1466477-5306740</t>
  </si>
  <si>
    <t>KSCJ-7363 , 404-1466477-5306740</t>
  </si>
  <si>
    <t>KSCJ-7363_SR-BKN-M</t>
  </si>
  <si>
    <t>KSCJ-7364</t>
  </si>
  <si>
    <t>402-0009843-7008305</t>
  </si>
  <si>
    <t>KSCJ-7364 , 402-0009843-7008305</t>
  </si>
  <si>
    <t>KSCJ-7364_SB-AXA-W52</t>
  </si>
  <si>
    <t>KSCJ-7365</t>
  </si>
  <si>
    <t>408-9465536-7635528</t>
  </si>
  <si>
    <t>KSCJ-7365 , 408-9465536-7635528</t>
  </si>
  <si>
    <t>KSCJ-7365_TU-WBM-MF</t>
  </si>
  <si>
    <t>KSCJ-7366</t>
  </si>
  <si>
    <t>408-2075339-8667554</t>
  </si>
  <si>
    <t>KSCJ-7366 , 408-2075339-8667554</t>
  </si>
  <si>
    <t>KSCJ-7366_TU-SKD-WF</t>
  </si>
  <si>
    <t>KSCJ-7367</t>
  </si>
  <si>
    <t>171-7047871-9599545</t>
  </si>
  <si>
    <t>KSCJ-7367 , 171-7047871-9599545</t>
  </si>
  <si>
    <t>KSCJ-7367_TU-WBM-MF</t>
  </si>
  <si>
    <t>KSCJ-7368</t>
  </si>
  <si>
    <t>403-5037963-8412367</t>
  </si>
  <si>
    <t>KSCJ-7368 , 403-5037963-8412367</t>
  </si>
  <si>
    <t>KSCJ-7368_TU-SKD-WF</t>
  </si>
  <si>
    <t>KSCJ-7369</t>
  </si>
  <si>
    <t>406-2947603-1916330</t>
  </si>
  <si>
    <t>KSCJ-7369 , 406-2947603-1916330</t>
  </si>
  <si>
    <t>KSCJ-7369_TU-SKD-WF</t>
  </si>
  <si>
    <t>KSCJ-737</t>
  </si>
  <si>
    <t>404-2118642-9446701</t>
  </si>
  <si>
    <t>KSCJ-737 , 404-2118642-9446701</t>
  </si>
  <si>
    <t>KSCJ-737_SB-SN-DW</t>
  </si>
  <si>
    <t>KSCJ-7370</t>
  </si>
  <si>
    <t>405-7436383-9183506</t>
  </si>
  <si>
    <t>405-7436383-9183506 KSCJ-7370</t>
  </si>
  <si>
    <t>KSCJ-7370_TU-SKD-MF</t>
  </si>
  <si>
    <t>KSCJ-7371</t>
  </si>
  <si>
    <t>405-8654202-7573930</t>
  </si>
  <si>
    <t>KSCJ-7371 , 405-8654202-7573930</t>
  </si>
  <si>
    <t>KSCJ-7371_SR-CLM-3M</t>
  </si>
  <si>
    <t>KSCJ-7373</t>
  </si>
  <si>
    <t>405-0992458-2863569</t>
  </si>
  <si>
    <t>KSCJ-7373 , 405-0992458-2863569</t>
  </si>
  <si>
    <t>KSCJ-7373_SR-CLE-MF</t>
  </si>
  <si>
    <t>KSCJ-7374</t>
  </si>
  <si>
    <t>406-4222849-0781927</t>
  </si>
  <si>
    <t>KSCJ-7374 , 406-4222849-0781927</t>
  </si>
  <si>
    <t>KSCJ-7374_SR-CLM-3M</t>
  </si>
  <si>
    <t>KSCJ-7375</t>
  </si>
  <si>
    <t>171-3114688-0634761</t>
  </si>
  <si>
    <t>KSCJ-7375 , 171-3114688-0634761</t>
  </si>
  <si>
    <t>KSCJ-7375_TU-WBM-MF</t>
  </si>
  <si>
    <t>KSCJ-7376</t>
  </si>
  <si>
    <t>405-1022196-1365922</t>
  </si>
  <si>
    <t>KSCJ-7376 , 405-1022196-1365922</t>
  </si>
  <si>
    <t>KSCJ-7376_SR-BKN-M</t>
  </si>
  <si>
    <t>KSCJ-7377</t>
  </si>
  <si>
    <t>403-2094406-1013915</t>
  </si>
  <si>
    <t>KSCJ-7377 , 403-2094406-1013915</t>
  </si>
  <si>
    <t>KSCJ-7377_SR-BKN-M</t>
  </si>
  <si>
    <t>KSCJ-7378</t>
  </si>
  <si>
    <t>408-1308945-5587558</t>
  </si>
  <si>
    <t>KSCJ-7378 , 408-1308945-5587558</t>
  </si>
  <si>
    <t>KSCJ-7378_SB-MXL-LAMF</t>
  </si>
  <si>
    <t>KSCJ-7379</t>
  </si>
  <si>
    <t>406-0266166-8470725</t>
  </si>
  <si>
    <t>KSCJ-7379 , 406-0266166-8470725</t>
  </si>
  <si>
    <t>KSCJ-7379_TU-SKD-MF</t>
  </si>
  <si>
    <t>KSCJ-738</t>
  </si>
  <si>
    <t>404-8969670-5046753</t>
  </si>
  <si>
    <t>KSCJ-738 , 404-8969670-5046753</t>
  </si>
  <si>
    <t>KSCJ-738_SR-OLY-MI</t>
  </si>
  <si>
    <t>KSCJ-7380</t>
  </si>
  <si>
    <t>403-5519878-1598765</t>
  </si>
  <si>
    <t>KSCJ-7380 , 403-5519878-1598765</t>
  </si>
  <si>
    <t>KSCJ-7380_SR-BKN-M</t>
  </si>
  <si>
    <t>KSCJ-7381</t>
  </si>
  <si>
    <t>402-5142164-6825159</t>
  </si>
  <si>
    <t>KSCJ-7381 , 402-5142164-6825159</t>
  </si>
  <si>
    <t>KSCJ-7381_TU-SKD-MF</t>
  </si>
  <si>
    <t>KSCJ-7382</t>
  </si>
  <si>
    <t>403-0196054-7094748</t>
  </si>
  <si>
    <t>KSCJ-7382 , 403-0196054-7094748</t>
  </si>
  <si>
    <t>KSCJ-7382_SR-CLM-3M</t>
  </si>
  <si>
    <t>KSCJ-7383</t>
  </si>
  <si>
    <t>405-5319709-2117107</t>
  </si>
  <si>
    <t>KSCJ-7383 , 405-5319709-2117107</t>
  </si>
  <si>
    <t>KSCJ-7383_SR-BKN-M</t>
  </si>
  <si>
    <t>KSCJ-7384</t>
  </si>
  <si>
    <t>407-6403916-7707524</t>
  </si>
  <si>
    <t>KSCJ-7384 , 407-6403916-7707524</t>
  </si>
  <si>
    <t>KSCJ-7384_ST-CBN-SMF</t>
  </si>
  <si>
    <t>KSCJ-7385</t>
  </si>
  <si>
    <t>403-5351223-2421127</t>
  </si>
  <si>
    <t>KSCJ-7385 , 403-5351223-2421127</t>
  </si>
  <si>
    <t>KSCJ-7385_TU-SKD-LF</t>
  </si>
  <si>
    <t>KSCJ-7386</t>
  </si>
  <si>
    <t>406-1501905-9779539</t>
  </si>
  <si>
    <t>KSCJ-7386 , 406-1501905-9779539</t>
  </si>
  <si>
    <t>KSCJ-7386_TU-WBM-MF</t>
  </si>
  <si>
    <t>KSCJ-7387</t>
  </si>
  <si>
    <t>403-5566126-7842713</t>
  </si>
  <si>
    <t>KSCJ-7387 , 403-5566126-7842713</t>
  </si>
  <si>
    <t>KSCJ-7387_TU-SKD-WF</t>
  </si>
  <si>
    <t>KSCJ-7388</t>
  </si>
  <si>
    <t>404-4866059-6629168</t>
  </si>
  <si>
    <t>KSCJ-7388 , 404-4866059-6629168</t>
  </si>
  <si>
    <t>KSCJ-7388_SR-CLE-MF</t>
  </si>
  <si>
    <t>KSCJ-7389</t>
  </si>
  <si>
    <t>407-0454002-2122717</t>
  </si>
  <si>
    <t>407-0454002-2122717 KSCJ-7389</t>
  </si>
  <si>
    <t>KSCJ-7389_TU-SKD-WF</t>
  </si>
  <si>
    <t>KSCJ-739</t>
  </si>
  <si>
    <t>402-8136586-5676350</t>
  </si>
  <si>
    <t>KSCJ-739 , 402-8136586-5676350</t>
  </si>
  <si>
    <t>KSCJ-739_CT-ATD-LAWF</t>
  </si>
  <si>
    <t>KSCJ-7390</t>
  </si>
  <si>
    <t>408-0668294-9291557</t>
  </si>
  <si>
    <t>KSCJ-7390 , 408-0668294-9291557</t>
  </si>
  <si>
    <t>KSCJ-7390_TU-SKD-WF</t>
  </si>
  <si>
    <t>KSCJ-7391</t>
  </si>
  <si>
    <t>405-0306499-5473958</t>
  </si>
  <si>
    <t>KSCJ-7391 ,405-0306499-5473958</t>
  </si>
  <si>
    <t>KSCJ-7391_TU-SKD-WF</t>
  </si>
  <si>
    <t>KSCJ-7392</t>
  </si>
  <si>
    <t>404-8055718-3385969</t>
  </si>
  <si>
    <t>KSCJ-7392 , 404-8055718-3385969</t>
  </si>
  <si>
    <t>KSCJ-7392_CT-SY-L</t>
  </si>
  <si>
    <t>KSCJ-7393</t>
  </si>
  <si>
    <t>404-9890763-9957147</t>
  </si>
  <si>
    <t>404-9890763-9957147 KSCJ-7393</t>
  </si>
  <si>
    <t>KSCJ-7393_TU-SKD-MF</t>
  </si>
  <si>
    <t>KSCJ-7394</t>
  </si>
  <si>
    <t>403-6757460-2367553</t>
  </si>
  <si>
    <t>KSCJ-7394 , 403-6757460-2367553</t>
  </si>
  <si>
    <t>KSCJ-7394_TU-SKD-MF</t>
  </si>
  <si>
    <t>KSCJ-7396</t>
  </si>
  <si>
    <t>404-8011938-4488361</t>
  </si>
  <si>
    <t>404-8011938-4488361 KSCJ-7396</t>
  </si>
  <si>
    <t>KSCJ-7396_ST-AML-MI</t>
  </si>
  <si>
    <t>KSCJ-7397</t>
  </si>
  <si>
    <t>407-3895415-9453166</t>
  </si>
  <si>
    <t>407-3895415-9453166 KSCJ-7397</t>
  </si>
  <si>
    <t>KSCJ-7397_TU-WBM-MF</t>
  </si>
  <si>
    <t>KSCJ-7398</t>
  </si>
  <si>
    <t>404-3378107-6721930</t>
  </si>
  <si>
    <t>KSCJ-7398 , 404-3378107-6721930</t>
  </si>
  <si>
    <t>KSCJ-7398_DC-CLV-MF</t>
  </si>
  <si>
    <t>KSCJ-7399</t>
  </si>
  <si>
    <t>408-7161642-1477124</t>
  </si>
  <si>
    <t>408-7161642-1477124 KSCJ-7399</t>
  </si>
  <si>
    <t>KSCJ-7399_SR-CLE-MF</t>
  </si>
  <si>
    <t>KSCJ-740</t>
  </si>
  <si>
    <t>408-3158841-0130717</t>
  </si>
  <si>
    <t>KSCJ-740 , 408-3158841-0130717</t>
  </si>
  <si>
    <t>KSCJ-740_SR-CLE-MF</t>
  </si>
  <si>
    <t>KSCJ-7400</t>
  </si>
  <si>
    <t>405-8695572-2740315</t>
  </si>
  <si>
    <t>KSCJ-7400 , 405-8695572-2740315</t>
  </si>
  <si>
    <t>KSCJ-7400_SB-AXA-52M</t>
  </si>
  <si>
    <t>KSCJ-7401</t>
  </si>
  <si>
    <t>402-7503646-0681919</t>
  </si>
  <si>
    <t>402-7503646-0681919 KSCJ-7401</t>
  </si>
  <si>
    <t>KSCJ-7401_TU-SKD-WF</t>
  </si>
  <si>
    <t>KSCJ-7402</t>
  </si>
  <si>
    <t>404-4106274-9936338</t>
  </si>
  <si>
    <t>KSCJ-7402 , 404-4106274-9936338</t>
  </si>
  <si>
    <t>KSCJ-7402_TU-SKD-WF</t>
  </si>
  <si>
    <t>KSCJ-7403</t>
  </si>
  <si>
    <t>404-6106844-1637958</t>
  </si>
  <si>
    <t>KSCJ-7403 , 404-6106844-1637958</t>
  </si>
  <si>
    <t>KSCJ-7403_TU-SKD-WF</t>
  </si>
  <si>
    <t>KSCJ-7404</t>
  </si>
  <si>
    <t>171-1053003-1728318</t>
  </si>
  <si>
    <t>171-1053003-1728318 KSCJ-7404</t>
  </si>
  <si>
    <t>KSCJ-7404_TU-SKD-WF</t>
  </si>
  <si>
    <t>KSCJ-7405</t>
  </si>
  <si>
    <t>404-6743795-6803518</t>
  </si>
  <si>
    <t>KSCJ-7405 , 404-6743795-6803518</t>
  </si>
  <si>
    <t>KSCJ-7405_SR-CLE-MF</t>
  </si>
  <si>
    <t>KSCJ-7406</t>
  </si>
  <si>
    <t>403-2915196-0789156</t>
  </si>
  <si>
    <t>403-2915196-0789156 KSCJ-7406</t>
  </si>
  <si>
    <t>KSCJ-7406_TU-SKD-MF</t>
  </si>
  <si>
    <t>KSCJ-7407</t>
  </si>
  <si>
    <t>171-4958274-6589926</t>
  </si>
  <si>
    <t>KSCJ-7407 , 171-4958274-6589926</t>
  </si>
  <si>
    <t>KSCJ-7407_TU-WBM-MF</t>
  </si>
  <si>
    <t>KSCJ-7408</t>
  </si>
  <si>
    <t>405-5778662-3745919</t>
  </si>
  <si>
    <t>KSCJ-7408 , 405-5778662-3745919</t>
  </si>
  <si>
    <t>KSCJ-7408_TU-PMG-LAMF</t>
  </si>
  <si>
    <t>KSCJ-7409</t>
  </si>
  <si>
    <t>403-8094492-1959505</t>
  </si>
  <si>
    <t>403-8094492-1959505 KSCJ-7409</t>
  </si>
  <si>
    <t>KSCJ-7409_TU-SKD-LF</t>
  </si>
  <si>
    <t>KSCJ-741</t>
  </si>
  <si>
    <t>403-7848529-5137950</t>
  </si>
  <si>
    <t>KSCJ-741 , 403-7848529-5137950</t>
  </si>
  <si>
    <t>KSCJ-741_SB-MXL-LAWF</t>
  </si>
  <si>
    <t>KSCJ-7410</t>
  </si>
  <si>
    <t>407-7862701-8229940</t>
  </si>
  <si>
    <t>KSCJ-7410 , 407-7862701-8229940</t>
  </si>
  <si>
    <t>KSCJ-7410_TU-SKD-WF</t>
  </si>
  <si>
    <t>KSCJ-7411</t>
  </si>
  <si>
    <t>171-5933563-5542746</t>
  </si>
  <si>
    <t>171-5933563-5542746 KSCJ-7411</t>
  </si>
  <si>
    <t>KSCJ-7411_TU-SKD-LF</t>
  </si>
  <si>
    <t>KSCJ-7412</t>
  </si>
  <si>
    <t>403-7983878-9804315</t>
  </si>
  <si>
    <t>KSCJ-7412 , 403-7983878-9804315</t>
  </si>
  <si>
    <t>KSCJ-7412_TU-SKD-LF</t>
  </si>
  <si>
    <t>KSCJ-7413</t>
  </si>
  <si>
    <t>406-9657412-5604341</t>
  </si>
  <si>
    <t>406-9657412-5604341 KSCJ-7413</t>
  </si>
  <si>
    <t>KSCJ-7413_TU-PMG-LAMF</t>
  </si>
  <si>
    <t>KSCJ-7414</t>
  </si>
  <si>
    <t>407-0638189-1504330</t>
  </si>
  <si>
    <t>KSCJ-7414 , 407-0638189-1504330</t>
  </si>
  <si>
    <t>KSCJ-7414_SR-CLM-3M</t>
  </si>
  <si>
    <t>KSCJ-7415</t>
  </si>
  <si>
    <t>408-0888054-0088317</t>
  </si>
  <si>
    <t>KSCJ-7415 , 408-0888054-0088317</t>
  </si>
  <si>
    <t>KSCJ-7415_TU-WBM-MF</t>
  </si>
  <si>
    <t>KSCJ-7416</t>
  </si>
  <si>
    <t>408-8410192-3833967</t>
  </si>
  <si>
    <t>KSCJ-7416 , 408-8410192-3833967</t>
  </si>
  <si>
    <t>KSCJ-7416_SR-BKN-M</t>
  </si>
  <si>
    <t>KSCJ-7417</t>
  </si>
  <si>
    <t>408-9496955-8277131</t>
  </si>
  <si>
    <t>KSCJ-7417 , 408-9496955-8277131</t>
  </si>
  <si>
    <t>KSCJ-7417_TU-WBM-MF</t>
  </si>
  <si>
    <t>KSCJ-7418</t>
  </si>
  <si>
    <t>406-1957520-2965111</t>
  </si>
  <si>
    <t>KSCJ-7418 , 406-1957520-2965111</t>
  </si>
  <si>
    <t>KSCJ-7418_TU-SKD-LF</t>
  </si>
  <si>
    <t>KSCJ-7419</t>
  </si>
  <si>
    <t>408-9859019-0433161</t>
  </si>
  <si>
    <t>KSCJ-7419 , 408-9859019-0433161</t>
  </si>
  <si>
    <t>KSCJ-7419_TU-SKD-LF</t>
  </si>
  <si>
    <t>KSCJ-742</t>
  </si>
  <si>
    <t>407-0901203-4311567</t>
  </si>
  <si>
    <t>KSCJ-742 , 407-0901203-4311567</t>
  </si>
  <si>
    <t>KSCJ-742_TU-GAU-W</t>
  </si>
  <si>
    <t>KSCJ-7420</t>
  </si>
  <si>
    <t>406-2725392-5317141</t>
  </si>
  <si>
    <t>KSCJ-7420 , 406-2725392-5317141</t>
  </si>
  <si>
    <t>KSCJ-7420_TU-SKD-WF</t>
  </si>
  <si>
    <t>KSCJ-7421</t>
  </si>
  <si>
    <t>406-0444351-4059547</t>
  </si>
  <si>
    <t>KSCJ-7421 , 406-0444351-4059547</t>
  </si>
  <si>
    <t>KSCJ-7421_TU-CRL-MF</t>
  </si>
  <si>
    <t>KSCJ-7422</t>
  </si>
  <si>
    <t>403-6398221-0177115</t>
  </si>
  <si>
    <t>403-6398221-0177115 KSCJ-7422</t>
  </si>
  <si>
    <t>KSCJ-7422_TU-SKD-LF</t>
  </si>
  <si>
    <t>KSCJ-7423</t>
  </si>
  <si>
    <t>404-3299600-6934753</t>
  </si>
  <si>
    <t>KSCJ-7423 , 404-3299600-6934753</t>
  </si>
  <si>
    <t>KSCJ-7423_SR-CLM-3M</t>
  </si>
  <si>
    <t>KSCJ-7424</t>
  </si>
  <si>
    <t>407-8267830-3745140</t>
  </si>
  <si>
    <t>407-8267830-3745140 KSCJ-7424</t>
  </si>
  <si>
    <t>KSCJ-7424_TU-SKD-LF</t>
  </si>
  <si>
    <t>KSCJ-7425</t>
  </si>
  <si>
    <t>402-0874587-6631548</t>
  </si>
  <si>
    <t>402-0874587-6631548 KSCJ-7425</t>
  </si>
  <si>
    <t>KSCJ-7425_TU-SKD-WF</t>
  </si>
  <si>
    <t>KSCJ-7426</t>
  </si>
  <si>
    <t>408-5187799-8485137</t>
  </si>
  <si>
    <t>408-5187799-8485137 KSCJ-7426</t>
  </si>
  <si>
    <t>KSCJ-7426_TU-SKD-LF</t>
  </si>
  <si>
    <t>KSCJ-7427</t>
  </si>
  <si>
    <t>404-1009063-1933160</t>
  </si>
  <si>
    <t>KSCJ-7427 , 404-1009063-1933160</t>
  </si>
  <si>
    <t>KSCJ-7427_TU-SKD-WF</t>
  </si>
  <si>
    <t>KSCJ-7428</t>
  </si>
  <si>
    <t>408-8930423-8146706</t>
  </si>
  <si>
    <t>KSCJ-7428 , 408-8930423-8146706</t>
  </si>
  <si>
    <t>KSCJ-7428_SR-CLM-3M</t>
  </si>
  <si>
    <t>KSCJ-743</t>
  </si>
  <si>
    <t>404-9619158-8141966</t>
  </si>
  <si>
    <t>KSCJ-743 , 404-9619158-8141966</t>
  </si>
  <si>
    <t>KSCJ-743_ST-WLD-MF</t>
  </si>
  <si>
    <t>KSCJ-7430</t>
  </si>
  <si>
    <t>407-7134149-9815520</t>
  </si>
  <si>
    <t>407-7134149-9815520 KSCJ-7430</t>
  </si>
  <si>
    <t>KSCJ-7430_TU-SKD-LF</t>
  </si>
  <si>
    <t>KSCJ-7431</t>
  </si>
  <si>
    <t>405-1269526-5597908</t>
  </si>
  <si>
    <t>KSCJ-7431 , 405-1269526-5597908</t>
  </si>
  <si>
    <t>KSCJ-7431_TU-PMG-LAMF</t>
  </si>
  <si>
    <t>KSCJ-7432</t>
  </si>
  <si>
    <t>408-5293199-2570730</t>
  </si>
  <si>
    <t>KSCJ-7432 , 408-5293199-2570730</t>
  </si>
  <si>
    <t>KSCJ-7432_ST-AML-MI</t>
  </si>
  <si>
    <t>KSCJ-7433</t>
  </si>
  <si>
    <t>407-0720743-0350732</t>
  </si>
  <si>
    <t>KSCJ-7433 , 407-0720743-0350732</t>
  </si>
  <si>
    <t>KSCJ-7433_TU-SKD-LF</t>
  </si>
  <si>
    <t>KSCJ-7434</t>
  </si>
  <si>
    <t>408-4376167-6939531</t>
  </si>
  <si>
    <t>KSCJ-7434 , 408-4376167-6939531</t>
  </si>
  <si>
    <t>KSCJ-7434_ST-AML-MI</t>
  </si>
  <si>
    <t>KSCJ-7435</t>
  </si>
  <si>
    <t>408-1544203-9689922</t>
  </si>
  <si>
    <t>KSCJ-7435 , 408-1544203-9689922</t>
  </si>
  <si>
    <t>KSCJ-7435_TU-SKD-MF</t>
  </si>
  <si>
    <t>KSCJ-7436</t>
  </si>
  <si>
    <t>405-6055742-4318743</t>
  </si>
  <si>
    <t>KSCJ-7436 , 405-6055742-4318743</t>
  </si>
  <si>
    <t>KSCJ-7436_SR-BKN-M</t>
  </si>
  <si>
    <t>KSCJ-7437</t>
  </si>
  <si>
    <t>171-3901763-3203553</t>
  </si>
  <si>
    <t>KSCJ-7437 , 171-3901763-3203553</t>
  </si>
  <si>
    <t>KSCJ-7437_ST-AML-MI</t>
  </si>
  <si>
    <t>KSCJ-7438</t>
  </si>
  <si>
    <t>405-2344125-9244315</t>
  </si>
  <si>
    <t>KSCJ-7438 , 405-2344125-9244315</t>
  </si>
  <si>
    <t>KSCJ-7438_SR-PRG-MF</t>
  </si>
  <si>
    <t>KSCJ-7439</t>
  </si>
  <si>
    <t>407-9581353-4100346</t>
  </si>
  <si>
    <t>KSCJ-7439 , 407-9581353-4100346</t>
  </si>
  <si>
    <t>KSCJ-7439_TU-SKD-MF</t>
  </si>
  <si>
    <t>KSCJ-744</t>
  </si>
  <si>
    <t>403-2451398-7505124</t>
  </si>
  <si>
    <t>KSCJ-744 , 403-2451398-7505124</t>
  </si>
  <si>
    <t>KSCJ-744_DC-CLV-MF</t>
  </si>
  <si>
    <t>KSCJ-7440</t>
  </si>
  <si>
    <t>405-9769795-7663546</t>
  </si>
  <si>
    <t>KSCJ-7440 , 405-9769795-7663546</t>
  </si>
  <si>
    <t>KSCJ-7440_SR-CLE-MF</t>
  </si>
  <si>
    <t>KSCJ-7441</t>
  </si>
  <si>
    <t>402-1026017-3456330</t>
  </si>
  <si>
    <t>KSCJ-7441 , 402-1026017-3456330</t>
  </si>
  <si>
    <t>KSCJ-7441_SR-CLM-3M</t>
  </si>
  <si>
    <t>KSCJ-7442</t>
  </si>
  <si>
    <t>403-8173462-0883538</t>
  </si>
  <si>
    <t>KSCJ-7442 , 403-8173462-0883538</t>
  </si>
  <si>
    <t>KSCJ-7442_TU-SKD-MF</t>
  </si>
  <si>
    <t>KSCJ-7443</t>
  </si>
  <si>
    <t>408-3093688-2957952</t>
  </si>
  <si>
    <t>KSCJ-7443 , 408-3093688-2957952</t>
  </si>
  <si>
    <t>KSCJ-7443_TU-WBM-MF</t>
  </si>
  <si>
    <t>KSCJ-7444</t>
  </si>
  <si>
    <t>171-9837481-5999533</t>
  </si>
  <si>
    <t>KSCJ-7444 , 171-9837481-5999533</t>
  </si>
  <si>
    <t>KSCJ-7444_ST-AML-MI</t>
  </si>
  <si>
    <t>KSCJ-7445</t>
  </si>
  <si>
    <t>403-9519981-0369909</t>
  </si>
  <si>
    <t>KSCJ-7445 , 403-9519981-0369909</t>
  </si>
  <si>
    <t>KSCJ-7445_ST-CBN-SMF</t>
  </si>
  <si>
    <t>KSCJ-7446</t>
  </si>
  <si>
    <t>407-6462671-7664328</t>
  </si>
  <si>
    <t>KSCJ-7446 , 407-6462671-7664328</t>
  </si>
  <si>
    <t>KSCJ-7446_TU-SKD-WF</t>
  </si>
  <si>
    <t>KSCJ-7447</t>
  </si>
  <si>
    <t>403-3669395-2490736</t>
  </si>
  <si>
    <t>KSCJ-7447 , 403-3669395-2490736</t>
  </si>
  <si>
    <t>KSCJ-7447_SR-CLE-MF</t>
  </si>
  <si>
    <t>KSCJ-7448</t>
  </si>
  <si>
    <t>408-9760163-7879555</t>
  </si>
  <si>
    <t>408-9760163-7879555 KSCJ-7448</t>
  </si>
  <si>
    <t>KSCJ-7448_TU-WBM-MF</t>
  </si>
  <si>
    <t>KSCJ-7449</t>
  </si>
  <si>
    <t>402-9595471-9418703</t>
  </si>
  <si>
    <t>KSCJ-7449 , 402-9595471-9418703</t>
  </si>
  <si>
    <t>KSCJ-7449_TU-SKD-MF</t>
  </si>
  <si>
    <t>KSCJ-745</t>
  </si>
  <si>
    <t>407-6178132-6641968</t>
  </si>
  <si>
    <t>KSCJ-745 , 407-6178132-6641968</t>
  </si>
  <si>
    <t>KSCJ-745_ST-RE-W</t>
  </si>
  <si>
    <t>KSCJ-7450</t>
  </si>
  <si>
    <t>405-7562882-2417106</t>
  </si>
  <si>
    <t>KSCJ-7450 , 405-7562882-2417106</t>
  </si>
  <si>
    <t>KSCJ-7450_TU-SKD-MF</t>
  </si>
  <si>
    <t>KSCJ-7451</t>
  </si>
  <si>
    <t>407-4412502-0825161</t>
  </si>
  <si>
    <t>407-4412502-0825161 KSCJ-7451</t>
  </si>
  <si>
    <t>KSCJ-7451_SR-BKN-M</t>
  </si>
  <si>
    <t>KSCJ-7453</t>
  </si>
  <si>
    <t>406-6838947-6460360</t>
  </si>
  <si>
    <t>KSCJ-7453 , 406-6838947-6460360</t>
  </si>
  <si>
    <t>KSCJ-7453_SB-CB-W</t>
  </si>
  <si>
    <t>KSCJ-7454</t>
  </si>
  <si>
    <t>403-7547268-9268311</t>
  </si>
  <si>
    <t>KSCJ-7454 , 403-7547268-9268311</t>
  </si>
  <si>
    <t>KSCJ-7454_TU-WBM-MF</t>
  </si>
  <si>
    <t>KSCJ-7455</t>
  </si>
  <si>
    <t>407-1512086-9426740</t>
  </si>
  <si>
    <t>KSCJ-7455 , 407-1512086-9426740</t>
  </si>
  <si>
    <t>KSCJ-7455_TU-SKD-WF</t>
  </si>
  <si>
    <t>KSCJ-7456</t>
  </si>
  <si>
    <t>406-5087533-8770764</t>
  </si>
  <si>
    <t>406-5087533-8770764 KSCJ-7456</t>
  </si>
  <si>
    <t>KSCJ-7456_TU-WBM-MF</t>
  </si>
  <si>
    <t>KSCJ-7457</t>
  </si>
  <si>
    <t>406-5747785-6409104</t>
  </si>
  <si>
    <t>KSCJ-7457 , 406-5747785-6409104</t>
  </si>
  <si>
    <t>KSCJ-7457_ST-CBN-SMF</t>
  </si>
  <si>
    <t>KSCJ-7458</t>
  </si>
  <si>
    <t>402-0965663-5491513</t>
  </si>
  <si>
    <t>402-0965663-5491513 KSCJ-7458</t>
  </si>
  <si>
    <t>KSCJ-7458_TU-SKD-MF</t>
  </si>
  <si>
    <t>KSCJ-7459</t>
  </si>
  <si>
    <t>406-3606959-9826759</t>
  </si>
  <si>
    <t>406-3606959-9826759 KSCJ-7459</t>
  </si>
  <si>
    <t>KSCJ-7459_TU-SKD-WF</t>
  </si>
  <si>
    <t>KSCJ-746</t>
  </si>
  <si>
    <t>405-4331877-4752328</t>
  </si>
  <si>
    <t>KSCJ-746 , 405-4331877-4752328</t>
  </si>
  <si>
    <t>KSCJ-746_SR-OLY-MI</t>
  </si>
  <si>
    <t>KSCJ-7460</t>
  </si>
  <si>
    <t>404-5742279-3878768</t>
  </si>
  <si>
    <t>KSCJ-7460 , 404-5742279-3878768</t>
  </si>
  <si>
    <t>KSCJ-7460_SR-CLM-3M</t>
  </si>
  <si>
    <t>KSCJ-7461</t>
  </si>
  <si>
    <t>405-8579069-6022753</t>
  </si>
  <si>
    <t>KSCJ-7461 , 405-8579069-6022753</t>
  </si>
  <si>
    <t>KSCJ-7461_TU-WBM-MF</t>
  </si>
  <si>
    <t>KSCJ-7462</t>
  </si>
  <si>
    <t>407-8870839-0921122</t>
  </si>
  <si>
    <t>KSCJ-7462 , 407-8870839-0921122</t>
  </si>
  <si>
    <t>KSCJ-7462_SR-CLM-3M</t>
  </si>
  <si>
    <t>KSCJ-7463</t>
  </si>
  <si>
    <t>171-0467888-3845112</t>
  </si>
  <si>
    <t>171-0467888-3845112 KSCJ-7463</t>
  </si>
  <si>
    <t>KSCJ-7463_TU-SKD-LF</t>
  </si>
  <si>
    <t>KSCJ-7464</t>
  </si>
  <si>
    <t>402-5877144-1361133</t>
  </si>
  <si>
    <t>KSCJ-7464 , 402-5877144-1361133</t>
  </si>
  <si>
    <t>KSCJ-7464_TU-WBM-MF</t>
  </si>
  <si>
    <t>KSCJ-7465</t>
  </si>
  <si>
    <t>403-1666797-5533157</t>
  </si>
  <si>
    <t>KSCJ-7465 , 403-1666797-5533157</t>
  </si>
  <si>
    <t>KSCJ-7465_TU-SKD-LF</t>
  </si>
  <si>
    <t>KSCJ-7466</t>
  </si>
  <si>
    <t>405-8693299-0734763</t>
  </si>
  <si>
    <t>KSCJ-7466 , 405-8693299-0734763</t>
  </si>
  <si>
    <t>KSCJ-7466_SR-PRG-MF</t>
  </si>
  <si>
    <t>KSCJ-7467</t>
  </si>
  <si>
    <t>405-5005529-5053139</t>
  </si>
  <si>
    <t>KSCJ-7467 , 405-5005529-5053139</t>
  </si>
  <si>
    <t>KSCJ-7467_TU-PMG-LAMF</t>
  </si>
  <si>
    <t>KSCJ-7468</t>
  </si>
  <si>
    <t>404-4484799-0626729</t>
  </si>
  <si>
    <t>KSCJ-7468 , 404-4484799-0626729</t>
  </si>
  <si>
    <t>KSCJ-7468_TU-WBM-MF</t>
  </si>
  <si>
    <t>KSCJ-7469</t>
  </si>
  <si>
    <t>404-6091899-5542751</t>
  </si>
  <si>
    <t>KSCJ-7469 , 404-6091899-5542751</t>
  </si>
  <si>
    <t>KSCJ-7469_TU-WBM-MF</t>
  </si>
  <si>
    <t>KSCJ-747</t>
  </si>
  <si>
    <t>402-3269013-5706725</t>
  </si>
  <si>
    <t>KSCJ-747 , 402-3269013-5706725</t>
  </si>
  <si>
    <t>KSCJ-747_TU-PMG-LAW</t>
  </si>
  <si>
    <t>KSCJ-7471</t>
  </si>
  <si>
    <t>405-0030832-7177141</t>
  </si>
  <si>
    <t>KSCJ-7471 , 405-0030832-7177141</t>
  </si>
  <si>
    <t>KSCJ-7471_TU-SKD-WF</t>
  </si>
  <si>
    <t>KSCJ-7472</t>
  </si>
  <si>
    <t>403-4915642-2096321</t>
  </si>
  <si>
    <t>KSCJ-7472 , 403-4915642-2096321</t>
  </si>
  <si>
    <t>KSCJ-7472_TU-WBM-MF</t>
  </si>
  <si>
    <t>KSCJ-7473</t>
  </si>
  <si>
    <t>405-5006001-8996349</t>
  </si>
  <si>
    <t>KSCJ-7473 , 405-5006001-8996349</t>
  </si>
  <si>
    <t>KSCJ-7473_TU-SKD-MF</t>
  </si>
  <si>
    <t>KSCJ-7474</t>
  </si>
  <si>
    <t>171-0055593-4857905</t>
  </si>
  <si>
    <t>171-0055593-4857905 KSCJ-7474</t>
  </si>
  <si>
    <t>KSCJ-7474_SR-CLM-3M</t>
  </si>
  <si>
    <t>KSCJ-7475</t>
  </si>
  <si>
    <t>406-1107045-6573910</t>
  </si>
  <si>
    <t>KSCJ-7475 , 406-1107045-6573910</t>
  </si>
  <si>
    <t>KSCJ-7475_TU-SKD-MF</t>
  </si>
  <si>
    <t>KSCJ-7476</t>
  </si>
  <si>
    <t>402-4785394-9181952</t>
  </si>
  <si>
    <t>402-4785394-9181952 KSCJ-7476</t>
  </si>
  <si>
    <t>KSCJ-7476_TU-WBM-MF</t>
  </si>
  <si>
    <t>KSCJ-7477</t>
  </si>
  <si>
    <t>171-5290722-1148312</t>
  </si>
  <si>
    <t>171-5290722-1148312 KSCJ-7477</t>
  </si>
  <si>
    <t>KSCJ-7477_TU-SKD-MF</t>
  </si>
  <si>
    <t>KSCJ-7478</t>
  </si>
  <si>
    <t>171-1986768-4472305</t>
  </si>
  <si>
    <t>KSCJ-7478 , 171-1986768-4472305</t>
  </si>
  <si>
    <t>KSCJ-7478_ST-AML-MI</t>
  </si>
  <si>
    <t>KSCJ-748</t>
  </si>
  <si>
    <t>405-4042084-4949922</t>
  </si>
  <si>
    <t>KSCJ-748 , 405-4042084-4949922</t>
  </si>
  <si>
    <t>KSCJ-748_DC-CLV-MF</t>
  </si>
  <si>
    <t>KSCJ-7480</t>
  </si>
  <si>
    <t>406-9231465-3813135</t>
  </si>
  <si>
    <t>406-9231465-3813135 KSCJ-7480</t>
  </si>
  <si>
    <t>KSCJ-7480_TU-SKD-MF</t>
  </si>
  <si>
    <t>KSCJ-7481</t>
  </si>
  <si>
    <t>404-0545468-8380303</t>
  </si>
  <si>
    <t>KSCJ-7481 , 404-0545468-8380303</t>
  </si>
  <si>
    <t>KSCJ-7481_SR-CLE-MF</t>
  </si>
  <si>
    <t>KSCJ-7483</t>
  </si>
  <si>
    <t>403-3158865-8651516</t>
  </si>
  <si>
    <t>KSCJ-7483 , 403-3158865-8651516</t>
  </si>
  <si>
    <t>KSCJ-7483_TU-SKD-MF</t>
  </si>
  <si>
    <t>KSCJ-7484</t>
  </si>
  <si>
    <t>407-7567347-9898707</t>
  </si>
  <si>
    <t>407-7567347-9898707 KSCJ-7484</t>
  </si>
  <si>
    <t>KSCJ-7484_TU-SKD-MF</t>
  </si>
  <si>
    <t>KSCJ-7485</t>
  </si>
  <si>
    <t>405-9614972-2529119</t>
  </si>
  <si>
    <t>KSCJ-7485 , 405-9614972-2529119</t>
  </si>
  <si>
    <t>KSCJ-7485_TU-SKD-WF</t>
  </si>
  <si>
    <t>KSCJ-7486</t>
  </si>
  <si>
    <t>403-6554559-2488339</t>
  </si>
  <si>
    <t>KSCJ-7486 , 403-6554559-2488339</t>
  </si>
  <si>
    <t>KSCJ-7486_TU-WBM-MF</t>
  </si>
  <si>
    <t>KSCJ-7487</t>
  </si>
  <si>
    <t>404-8856932-7634758</t>
  </si>
  <si>
    <t>KSCJ-7487 , 404-8856932-7634758</t>
  </si>
  <si>
    <t>KSCJ-7487_ST-AML-MI</t>
  </si>
  <si>
    <t>KSCJ-7488</t>
  </si>
  <si>
    <t>407-8033728-6748337</t>
  </si>
  <si>
    <t>KSCJ-7488 , 407-8033728-6748337</t>
  </si>
  <si>
    <t>KSCJ-7488_TU-SKD-MF</t>
  </si>
  <si>
    <t>KSCJ-7489</t>
  </si>
  <si>
    <t>404-0557201-1111568</t>
  </si>
  <si>
    <t>KSCJ-7489 , 404-0557201-1111568</t>
  </si>
  <si>
    <t>KSCJ-7489_SR-BKN-M</t>
  </si>
  <si>
    <t>KSCJ-749</t>
  </si>
  <si>
    <t>403-9303220-3378717</t>
  </si>
  <si>
    <t>KSCJ-749 , 403-9303220-3378717</t>
  </si>
  <si>
    <t>KSCJ-749_SB-AXA-W52</t>
  </si>
  <si>
    <t>KSCJ-7490</t>
  </si>
  <si>
    <t>402-7601585-3888320</t>
  </si>
  <si>
    <t>KSCJ-7490 , 402-7601585-3888320</t>
  </si>
  <si>
    <t>KSCJ-7490_TU-PMG-LAW</t>
  </si>
  <si>
    <t>KSCJ-7491</t>
  </si>
  <si>
    <t>406-9949196-6797158</t>
  </si>
  <si>
    <t>KSCJ-7491 , 406-9949196-6797158</t>
  </si>
  <si>
    <t>KSCJ-7491_TU-PMG-LAMF</t>
  </si>
  <si>
    <t>KSCJ-7495</t>
  </si>
  <si>
    <t>405-2896853-0789146</t>
  </si>
  <si>
    <t>405-2896853-0789146 KSCJ-7495</t>
  </si>
  <si>
    <t>KSCJ-7495_DC-CLV-MF</t>
  </si>
  <si>
    <t>KSCJ-7496</t>
  </si>
  <si>
    <t>403-6935142-6046764</t>
  </si>
  <si>
    <t>KSCJ-7496 , 403-6935142-6046764</t>
  </si>
  <si>
    <t>KSCJ-7496_SR-OLY-FL</t>
  </si>
  <si>
    <t>KSCJ-7497</t>
  </si>
  <si>
    <t>407-7858212-2099536</t>
  </si>
  <si>
    <t>KSCJ-7497 , 407-7858212-2099536</t>
  </si>
  <si>
    <t>KSCJ-7497_TU-BVN-M</t>
  </si>
  <si>
    <t>KSCJ-7498</t>
  </si>
  <si>
    <t>408-9140765-7301904</t>
  </si>
  <si>
    <t>408-9140765-7301904 KSCJ-7498</t>
  </si>
  <si>
    <t>KSCJ-7498_SR-MVS-M</t>
  </si>
  <si>
    <t>KSCJ-7499</t>
  </si>
  <si>
    <t>402-9810392-1373949</t>
  </si>
  <si>
    <t>KSCJ-7499 , 402-9810392-1373949</t>
  </si>
  <si>
    <t>KSCJ-7499_SB-AXA-52M</t>
  </si>
  <si>
    <t>KSCJ-75</t>
  </si>
  <si>
    <t>405-9094413-7936353</t>
  </si>
  <si>
    <t>405-9094413-7936353, KSCJ-75</t>
  </si>
  <si>
    <t>KSCJ-75_SR-CLM-2W</t>
  </si>
  <si>
    <t>KSCJ-750</t>
  </si>
  <si>
    <t>406-4136836-5084358</t>
  </si>
  <si>
    <t>KSCJ-750 , 406-4136836-5084358</t>
  </si>
  <si>
    <t>KSCJ-750_W-AND-10NWF</t>
  </si>
  <si>
    <t>KSCJ-7500</t>
  </si>
  <si>
    <t>408-8788704-7929947</t>
  </si>
  <si>
    <t>408-8788704-7929947 KSCJ-7500</t>
  </si>
  <si>
    <t>KSCJ-7500_ST-AML-MI</t>
  </si>
  <si>
    <t>KSCJ-7501</t>
  </si>
  <si>
    <t>405-1756368-6650723</t>
  </si>
  <si>
    <t>405-1756368-6650723 KSCJ-7501</t>
  </si>
  <si>
    <t>KSCJ-7501_SB-CB-M</t>
  </si>
  <si>
    <t>KSCJ-7502</t>
  </si>
  <si>
    <t>403-7525759-9853932</t>
  </si>
  <si>
    <t>KSCJ-7502 , 403-7525759-9853932</t>
  </si>
  <si>
    <t>KSCJ-7502_TU-SKD-MF</t>
  </si>
  <si>
    <t>KSCJ-7504</t>
  </si>
  <si>
    <t>405-8334449-1382759</t>
  </si>
  <si>
    <t>KSCJ-7504 , 405-8334449-1382759</t>
  </si>
  <si>
    <t>KSCJ-7504_SR-CLE-MF</t>
  </si>
  <si>
    <t>KSCJ-7505</t>
  </si>
  <si>
    <t>406-8798887-8802745</t>
  </si>
  <si>
    <t>KSCJ-7505 , 406-8798887-8802745</t>
  </si>
  <si>
    <t>KSCJ-7505_TU-SKD-WF</t>
  </si>
  <si>
    <t>KSCJ-7506</t>
  </si>
  <si>
    <t>406-1319393-5229902</t>
  </si>
  <si>
    <t>KSCJ-7506 , 406-1319393-5229902</t>
  </si>
  <si>
    <t>KSCJ-7506_TU-WBM-MF</t>
  </si>
  <si>
    <t>KSCJ-7507</t>
  </si>
  <si>
    <t>405-5304048-2901956</t>
  </si>
  <si>
    <t>405-5304048-2901956 KSCJ-7507</t>
  </si>
  <si>
    <t>KSCJ-7507_TU-SKD-WF</t>
  </si>
  <si>
    <t>KSCJ-7508</t>
  </si>
  <si>
    <t>402-9663944-3205157</t>
  </si>
  <si>
    <t>KSCJ-7508 , 402-9663944-3205157</t>
  </si>
  <si>
    <t>KSCJ-7508_TU-WBM-MF</t>
  </si>
  <si>
    <t>KSCJ-7509</t>
  </si>
  <si>
    <t>407-8526170-1382710</t>
  </si>
  <si>
    <t>KSCJ-7509 , 407-8526170-1382710</t>
  </si>
  <si>
    <t>KSCJ-7509_TU-WBM-MF</t>
  </si>
  <si>
    <t>KSCJ-751</t>
  </si>
  <si>
    <t>402-2023942-3275550</t>
  </si>
  <si>
    <t>KSCJ-751 , 402-2023942-3275550</t>
  </si>
  <si>
    <t>KSCJ-751_SR-CLM-3W</t>
  </si>
  <si>
    <t>KSCJ-7510</t>
  </si>
  <si>
    <t>404-7077958-2951514</t>
  </si>
  <si>
    <t>KSCJ-7510 , 404-7077958-2951514</t>
  </si>
  <si>
    <t>KSCJ-7510_TU-CRL-MF</t>
  </si>
  <si>
    <t>KSCJ-7511</t>
  </si>
  <si>
    <t>171-1113964-4486718</t>
  </si>
  <si>
    <t>KSCJ-7511 , 171-1113964-4486718</t>
  </si>
  <si>
    <t>KSCJ-7511_TU-WBM-MF</t>
  </si>
  <si>
    <t>KSCJ-7512</t>
  </si>
  <si>
    <t>404-8801790-3195514</t>
  </si>
  <si>
    <t>KSCJ-7512 , 404-8801790-3195514</t>
  </si>
  <si>
    <t>KSCJ-7512_TU-WBM-MF</t>
  </si>
  <si>
    <t>KSCJ-7514</t>
  </si>
  <si>
    <t>403-1145543-4536340</t>
  </si>
  <si>
    <t>403-1145543-4536340 KSCJ-7514</t>
  </si>
  <si>
    <t>KSCJ-7514_TU-SKD-MF</t>
  </si>
  <si>
    <t>KSCJ-7515</t>
  </si>
  <si>
    <t>407-1756489-5339513</t>
  </si>
  <si>
    <t>KSCJ-7515 , 407-1756489-5339513</t>
  </si>
  <si>
    <t>KSCJ-7515_TU-SKD-MF</t>
  </si>
  <si>
    <t>KSCJ-7517</t>
  </si>
  <si>
    <t>404-3634137-8378754</t>
  </si>
  <si>
    <t>404-3634137-8378754 KSCJ-7517</t>
  </si>
  <si>
    <t>KSCJ-7517_TU-SKD-WF</t>
  </si>
  <si>
    <t>KSCJ-7518</t>
  </si>
  <si>
    <t>404-5371270-2511534</t>
  </si>
  <si>
    <t>404-5371270-2511534 KSCJ-7518</t>
  </si>
  <si>
    <t>KSCJ-7518_SB-MXL-LAWF</t>
  </si>
  <si>
    <t>KSCJ-7519</t>
  </si>
  <si>
    <t>406-4799660-2257151</t>
  </si>
  <si>
    <t>406-4799660-2257151 KSCJ-7519</t>
  </si>
  <si>
    <t>KSCJ-7519_SR-PRG-MF</t>
  </si>
  <si>
    <t>KSCJ-752</t>
  </si>
  <si>
    <t>403-6008604-0902725</t>
  </si>
  <si>
    <t>KSCJ-752 , 403-6008604-0902725</t>
  </si>
  <si>
    <t>KSCJ-752_CT-KV-RTW</t>
  </si>
  <si>
    <t>KSCJ-7520</t>
  </si>
  <si>
    <t>171-3264460-7441963</t>
  </si>
  <si>
    <t>KSCJ-7520 , 171-3264460-7441963</t>
  </si>
  <si>
    <t>KSCJ-7520_SR-BKN-M</t>
  </si>
  <si>
    <t>KSCJ-7521</t>
  </si>
  <si>
    <t>406-5322292-5461938</t>
  </si>
  <si>
    <t>406-5322292-5461938 KSCJ-7521</t>
  </si>
  <si>
    <t>KSCJ-7521_TU-SKD-WF</t>
  </si>
  <si>
    <t>KSCJ-7522</t>
  </si>
  <si>
    <t>407-4142738-2318717</t>
  </si>
  <si>
    <t>KSCJ-7522 , 407-4142738-2318717</t>
  </si>
  <si>
    <t>KSCJ-7522_SB-CB-M</t>
  </si>
  <si>
    <t>KSCJ-7523</t>
  </si>
  <si>
    <t>171-9706472-2440339</t>
  </si>
  <si>
    <t>KSCJ-7523 , 171-9706472-2440339</t>
  </si>
  <si>
    <t>KSCJ-7523_TU-PMG-LAW</t>
  </si>
  <si>
    <t>KSCJ-7524</t>
  </si>
  <si>
    <t>406-7302893-9418727</t>
  </si>
  <si>
    <t>KSCJ-7524 , 406-7302893-9418727</t>
  </si>
  <si>
    <t>KSCJ-7524_SR-BKN-M</t>
  </si>
  <si>
    <t>KSCJ-7525</t>
  </si>
  <si>
    <t>403-5819203-3949908</t>
  </si>
  <si>
    <t>KSCJ-7525 , 403-5819203-3949908</t>
  </si>
  <si>
    <t>KSCJ-7525_SR-BKN-M</t>
  </si>
  <si>
    <t>KSCJ-7526</t>
  </si>
  <si>
    <t>171-5509535-8786718</t>
  </si>
  <si>
    <t>KSCJ-7526 , 171-5509535-8786718</t>
  </si>
  <si>
    <t>KSCJ-7526_SR-BKN-M</t>
  </si>
  <si>
    <t>KSCJ-7527</t>
  </si>
  <si>
    <t>407-8733753-0981916</t>
  </si>
  <si>
    <t>KSCJ-7527 , 407-8733753-0981916</t>
  </si>
  <si>
    <t>KSCJ-7527_TU-WBM-MF</t>
  </si>
  <si>
    <t>KSCJ-7528</t>
  </si>
  <si>
    <t>403-5057406-1693109</t>
  </si>
  <si>
    <t>403-5057406-1693109 KSCJ-7528</t>
  </si>
  <si>
    <t>KSCJ-7528_TU-SKD-WF</t>
  </si>
  <si>
    <t>KSCJ-7529</t>
  </si>
  <si>
    <t>171-8335435-3621128</t>
  </si>
  <si>
    <t>KSCJ-7529 , 171-8335435-3621128</t>
  </si>
  <si>
    <t>KSCJ-7529_TU-SKD-WF</t>
  </si>
  <si>
    <t>KSCJ-753</t>
  </si>
  <si>
    <t>404-3487447-0054753</t>
  </si>
  <si>
    <t>KSCJ-753 , 404-3487447-0054753</t>
  </si>
  <si>
    <t>KSCJ-753_DC-CLV-MF</t>
  </si>
  <si>
    <t>KSCJ-7530</t>
  </si>
  <si>
    <t>408-4560529-3166744</t>
  </si>
  <si>
    <t>KSCJ-7530 , 408-4560529-3166744</t>
  </si>
  <si>
    <t>KSCJ-7530_SR-BKN-M</t>
  </si>
  <si>
    <t>KSCJ-7531</t>
  </si>
  <si>
    <t>406-2807281-0852328</t>
  </si>
  <si>
    <t>KSCJ-7531 , 406-2807281-0852328</t>
  </si>
  <si>
    <t>KSCJ-7531_TU-SKD-MF</t>
  </si>
  <si>
    <t>KSCJ-7532</t>
  </si>
  <si>
    <t>171-4438465-9097958</t>
  </si>
  <si>
    <t>KSCJ-7532 , 171-4438465-9097958</t>
  </si>
  <si>
    <t>KSCJ-7532_TU-SKD-MF</t>
  </si>
  <si>
    <t>KSCJ-7533</t>
  </si>
  <si>
    <t>405-1706347-7612322</t>
  </si>
  <si>
    <t>KSCJ-7533 , 405-1706347-7612322</t>
  </si>
  <si>
    <t>KSCJ-7533_SR-BKN-M</t>
  </si>
  <si>
    <t>KSCJ-7534</t>
  </si>
  <si>
    <t>408-4890605-3136357</t>
  </si>
  <si>
    <t>KSCJ-7534 , 408-4890605-3136357</t>
  </si>
  <si>
    <t>KSCJ-7534_SR-BKN-M</t>
  </si>
  <si>
    <t>KSCJ-7535</t>
  </si>
  <si>
    <t>404-4403817-7734748</t>
  </si>
  <si>
    <t>404-4403817-7734748 KSCJ-7535</t>
  </si>
  <si>
    <t>KSCJ-7535_TU-PMG-LAMF</t>
  </si>
  <si>
    <t>KSCJ-7536</t>
  </si>
  <si>
    <t>407-1927724-0913904</t>
  </si>
  <si>
    <t>KSCJ-7536 , 407-1927724-0913904</t>
  </si>
  <si>
    <t>KSCJ-7536_S-CC-W</t>
  </si>
  <si>
    <t>KSCJ-7537</t>
  </si>
  <si>
    <t>407-9370772-2476340</t>
  </si>
  <si>
    <t>KSCJ-7537 , 407-9370772-2476340</t>
  </si>
  <si>
    <t>KSCJ-7537_TU-SKD-MF</t>
  </si>
  <si>
    <t>KSCJ-7538</t>
  </si>
  <si>
    <t>407-3720639-4165138</t>
  </si>
  <si>
    <t>KSCJ-7538 , 407-3720639-4165138</t>
  </si>
  <si>
    <t>KSCJ-7538_ST-AML-MI</t>
  </si>
  <si>
    <t>KSCJ-7539</t>
  </si>
  <si>
    <t>405-2250733-3290719</t>
  </si>
  <si>
    <t>405-2250733-3290719 KSCJ-7539</t>
  </si>
  <si>
    <t>KSCJ-7539_TU-CRL-MF</t>
  </si>
  <si>
    <t>KSCJ-754</t>
  </si>
  <si>
    <t>407-4902194-0525137</t>
  </si>
  <si>
    <t>KSCJ-754 , 407-4902194-0525137</t>
  </si>
  <si>
    <t>KSCJ-754_TU-MYN-MF</t>
  </si>
  <si>
    <t>KSCJ-7540</t>
  </si>
  <si>
    <t>402-2731088-3844356</t>
  </si>
  <si>
    <t>KSCJ-7540 , 402-2731088-3844356</t>
  </si>
  <si>
    <t>KSCJ-7540_SR-BKN-M</t>
  </si>
  <si>
    <t>KSCJ-7541</t>
  </si>
  <si>
    <t>404-6814105-8048311</t>
  </si>
  <si>
    <t>KSCJ-7541 , 404-6814105-8048311</t>
  </si>
  <si>
    <t>KSCJ-7541_DC-CLV-MF</t>
  </si>
  <si>
    <t>KSCJ-7542</t>
  </si>
  <si>
    <t>407-2862306-4401950</t>
  </si>
  <si>
    <t>KSCJ-7542 , 407-2862306-4401950</t>
  </si>
  <si>
    <t>KSCJ-7542_ST-AML-MI</t>
  </si>
  <si>
    <t>KSCJ-7543</t>
  </si>
  <si>
    <t>406-1061566-3877134</t>
  </si>
  <si>
    <t>KSCJ-7543 , 406-1061566-3877134</t>
  </si>
  <si>
    <t>KSCJ-7543_TU-SKD-WF</t>
  </si>
  <si>
    <t>KSCJ-7544</t>
  </si>
  <si>
    <t>171-0771662-6025168</t>
  </si>
  <si>
    <t>KSCJ-7544 , 171-0771662-6025168</t>
  </si>
  <si>
    <t>KSCJ-7544_TU-WBM-MF</t>
  </si>
  <si>
    <t>KSCJ-7545</t>
  </si>
  <si>
    <t>403-8821082-3099506</t>
  </si>
  <si>
    <t>KSCJ-7545 , 403-8821082-3099506</t>
  </si>
  <si>
    <t>KSCJ-7545_W-AND-11NLF</t>
  </si>
  <si>
    <t>KSCJ-7546</t>
  </si>
  <si>
    <t>405-6504572-4691563</t>
  </si>
  <si>
    <t>KSCJ-7546 , 405-6504572-4691563</t>
  </si>
  <si>
    <t>KSCJ-7546_DC-CLV-MF</t>
  </si>
  <si>
    <t>KSCJ-7547</t>
  </si>
  <si>
    <t>402-3350621-0149937</t>
  </si>
  <si>
    <t>402-3350621-0149937 KSCJ-7547</t>
  </si>
  <si>
    <t>KSCJ-7547_SR-PRG-MF</t>
  </si>
  <si>
    <t>KSCJ-7548</t>
  </si>
  <si>
    <t>405-1035962-7954707</t>
  </si>
  <si>
    <t>KSCJ-7548 , 405-1035962-7954707</t>
  </si>
  <si>
    <t>KSCJ-7548_SB-MXL-LAMF</t>
  </si>
  <si>
    <t>KSCJ-7549</t>
  </si>
  <si>
    <t>402-2472142-0466761</t>
  </si>
  <si>
    <t>402-2472142-0466761 KSCJ-7549</t>
  </si>
  <si>
    <t>KSCJ-7549_ST-AML-MI</t>
  </si>
  <si>
    <t>KSCJ-755</t>
  </si>
  <si>
    <t>402-5271074-9285908</t>
  </si>
  <si>
    <t>KSCJ-755 , 402-5271074-9285908</t>
  </si>
  <si>
    <t>KSCJ-755_ST-CBN-SMF</t>
  </si>
  <si>
    <t>KSCJ-7550</t>
  </si>
  <si>
    <t>403-7434108-7677902</t>
  </si>
  <si>
    <t>403-7434108-7677902 KSCJ-7550</t>
  </si>
  <si>
    <t>KSCJ-7550_SR-BKN-MF</t>
  </si>
  <si>
    <t>KSCJ-7551</t>
  </si>
  <si>
    <t>171-5188491-8965117</t>
  </si>
  <si>
    <t>KSCJ-7551 , 171-5188491-8965117</t>
  </si>
  <si>
    <t>KSCJ-7551_TU-SKD-WF</t>
  </si>
  <si>
    <t>KSCJ-7552</t>
  </si>
  <si>
    <t>171-3334908-8961926</t>
  </si>
  <si>
    <t>KSCJ-7552 , 171-3334908-8961926</t>
  </si>
  <si>
    <t>KSCJ-7552_DC-CLV-MF</t>
  </si>
  <si>
    <t>KSCJ-7553</t>
  </si>
  <si>
    <t>407-4402493-1365148</t>
  </si>
  <si>
    <t>KSCJ-7553 , 407-4402493-1365148</t>
  </si>
  <si>
    <t>KSCJ-7553_SR-BKN-M</t>
  </si>
  <si>
    <t>KSCJ-7554</t>
  </si>
  <si>
    <t>402-1304922-7369136</t>
  </si>
  <si>
    <t>KSCJ-7554 , 402-1304922-7369136</t>
  </si>
  <si>
    <t>KSCJ-7554_SR-CLM-3M</t>
  </si>
  <si>
    <t>KSCJ-7555</t>
  </si>
  <si>
    <t>408-5556691-5769121</t>
  </si>
  <si>
    <t>KSCJ-7555 , 408-5556691-5769121</t>
  </si>
  <si>
    <t>KSCJ-7555_SB-CB-W</t>
  </si>
  <si>
    <t>KSCJ-7556</t>
  </si>
  <si>
    <t>404-2789733-8397155</t>
  </si>
  <si>
    <t>KSCJ-7556 , 404-2789733-8397155</t>
  </si>
  <si>
    <t>KSCJ-7556_TU-WBM-MF</t>
  </si>
  <si>
    <t>KSCJ-7557</t>
  </si>
  <si>
    <t>405-9975954-7420324</t>
  </si>
  <si>
    <t>KSCJ-7557 , 405-9975954-7420324</t>
  </si>
  <si>
    <t>KSCJ-7557_TU-WBM-MF</t>
  </si>
  <si>
    <t>KSCJ-7559</t>
  </si>
  <si>
    <t>406-9636228-0353136</t>
  </si>
  <si>
    <t>406-9636228-0353136 KSCJ-7559</t>
  </si>
  <si>
    <t>KSCJ-7559_TU-WBM-MF</t>
  </si>
  <si>
    <t>KSCJ-756</t>
  </si>
  <si>
    <t>171-3247291-5973949</t>
  </si>
  <si>
    <t>KSCJ-756 , 171-3247291-5973949</t>
  </si>
  <si>
    <t>KSCJ-756_SB-SN-NW</t>
  </si>
  <si>
    <t>KSCJ-7560</t>
  </si>
  <si>
    <t>408-6601525-1452359</t>
  </si>
  <si>
    <t>KSCJ-7560 , 408-6601525-1452359</t>
  </si>
  <si>
    <t>KSCJ-7560_SR-BKN-M</t>
  </si>
  <si>
    <t>KSCJ-7561</t>
  </si>
  <si>
    <t>408-2718342-5526766</t>
  </si>
  <si>
    <t>KSCJ-7561 , 408-2718342-5526766</t>
  </si>
  <si>
    <t>KSCJ-7561_TU-SKD-WF</t>
  </si>
  <si>
    <t>KSCJ-7562</t>
  </si>
  <si>
    <t>403-5922474-6077931</t>
  </si>
  <si>
    <t>KSCJ-7562 , 403-5922474-6077931</t>
  </si>
  <si>
    <t>KSCJ-7562_TU-WBM-MF</t>
  </si>
  <si>
    <t>KSCJ-7563</t>
  </si>
  <si>
    <t>171-7813284-2929901</t>
  </si>
  <si>
    <t>KSCJ-7563 , 171-7813284-2929901</t>
  </si>
  <si>
    <t>KSCJ-7563_SB-CB-W</t>
  </si>
  <si>
    <t>KSCJ-7564</t>
  </si>
  <si>
    <t>406-0357993-1571508</t>
  </si>
  <si>
    <t>KSCJ-7564 , 406-0357993-1571508</t>
  </si>
  <si>
    <t>KSCJ-7564_SR-BKN-M</t>
  </si>
  <si>
    <t>KSCJ-7565</t>
  </si>
  <si>
    <t>402-0295616-9813148</t>
  </si>
  <si>
    <t>KSCJ-7565 , 402-0295616-9813148</t>
  </si>
  <si>
    <t>KSCJ-7565_SR-CLE-MF</t>
  </si>
  <si>
    <t>KSCJ-7566</t>
  </si>
  <si>
    <t>403-8217277-5706709</t>
  </si>
  <si>
    <t>KSCJ-7566 , 403-8217277-5706709</t>
  </si>
  <si>
    <t>KSCJ-7566_TU-WBM-MF</t>
  </si>
  <si>
    <t>KSCJ-7567</t>
  </si>
  <si>
    <t>171-1894343-9600336</t>
  </si>
  <si>
    <t>KSCJ-7567 , 171-1894343-9600336</t>
  </si>
  <si>
    <t>KSCJ-7567_TU-PMG-LAMF</t>
  </si>
  <si>
    <t>KSCJ-7568</t>
  </si>
  <si>
    <t>407-1592331-1717947</t>
  </si>
  <si>
    <t>KSCJ-7568 , 407-1592331-1717947</t>
  </si>
  <si>
    <t>KSCJ-7568_TU-WBM-MF</t>
  </si>
  <si>
    <t>KSCJ-7569</t>
  </si>
  <si>
    <t>405-8300541-2793961</t>
  </si>
  <si>
    <t>KSCJ-7569 , 405-8300541-2793961</t>
  </si>
  <si>
    <t>KSCJ-7569_TU-WBM-MF</t>
  </si>
  <si>
    <t>KSCJ-757</t>
  </si>
  <si>
    <t>171-1268860-0944355</t>
  </si>
  <si>
    <t>KSCJ-757 , 171-1268860-0944355</t>
  </si>
  <si>
    <t>KSCJ-757_TU-PMG-LAW</t>
  </si>
  <si>
    <t>KSCJ-7570</t>
  </si>
  <si>
    <t>171-6153423-7058761</t>
  </si>
  <si>
    <t>KSCJ-7570 , 171-6153423-7058761</t>
  </si>
  <si>
    <t>KSCJ-7570_TU-WBM-MF</t>
  </si>
  <si>
    <t>KSCJ-7571</t>
  </si>
  <si>
    <t>406-7778505-8529936</t>
  </si>
  <si>
    <t>KSCJ-7571 , 406-7778505-8529936</t>
  </si>
  <si>
    <t>KSCJ-7571_SB-SN-NW</t>
  </si>
  <si>
    <t>KSCJ-7572</t>
  </si>
  <si>
    <t>408-8608574-7554732</t>
  </si>
  <si>
    <t>KSCJ-7572 , 408-8608574-7554732</t>
  </si>
  <si>
    <t>KSCJ-7572_TU-SKD-MF</t>
  </si>
  <si>
    <t>KSCJ-7573</t>
  </si>
  <si>
    <t>171-0430552-3343518</t>
  </si>
  <si>
    <t>KSCJ-7573 , 171-0430552-3343518</t>
  </si>
  <si>
    <t>KSCJ-7573_SB-MXL-LAWF</t>
  </si>
  <si>
    <t>KSCJ-7574</t>
  </si>
  <si>
    <t>408-5845745-8488300</t>
  </si>
  <si>
    <t>408-5845745-8488300 KSCJ-7574</t>
  </si>
  <si>
    <t>KSCJ-7574_TU-SKD-MF</t>
  </si>
  <si>
    <t>KSCJ-7575</t>
  </si>
  <si>
    <t>408-3384980-1590760</t>
  </si>
  <si>
    <t>KSCJ-7575 , 408-3384980-1590760</t>
  </si>
  <si>
    <t>KSCJ-7575_TU-SKD-MF</t>
  </si>
  <si>
    <t>KSCJ-7576</t>
  </si>
  <si>
    <t>408-7886274-2800349</t>
  </si>
  <si>
    <t>408-7886274-2800349 KSCJ-7576</t>
  </si>
  <si>
    <t>KSCJ-7576_TU-WBM-MF</t>
  </si>
  <si>
    <t>KSCJ-7577</t>
  </si>
  <si>
    <t>406-9639550-0209917</t>
  </si>
  <si>
    <t>KSCJ-7577 , 406-9639550-0209917</t>
  </si>
  <si>
    <t>KSCJ-7577_TU-SKD-WF</t>
  </si>
  <si>
    <t>KSCJ-7578</t>
  </si>
  <si>
    <t>404-7980942-2466716</t>
  </si>
  <si>
    <t>KSCJ-7578 , 404-7980942-2466716</t>
  </si>
  <si>
    <t>KSCJ-7578_SR-PRG-MF</t>
  </si>
  <si>
    <t>KSCJ-7579</t>
  </si>
  <si>
    <t>405-6282625-7150710</t>
  </si>
  <si>
    <t>KSCJ-7579 , 405-6282625-7150710</t>
  </si>
  <si>
    <t>KSCJ-7579_TU-WBM-MF</t>
  </si>
  <si>
    <t>KSCJ-758</t>
  </si>
  <si>
    <t>404-0282507-3297924</t>
  </si>
  <si>
    <t>KSCJ-758 , 404-0282507-3297924</t>
  </si>
  <si>
    <t>KSCJ-758_SR-CLE-MF</t>
  </si>
  <si>
    <t>KSCJ-7580</t>
  </si>
  <si>
    <t>407-8966681-9321106</t>
  </si>
  <si>
    <t>KSCJ-7580 , 407-8966681-9321106</t>
  </si>
  <si>
    <t>KSCJ-7580_DC-MYN-STMF</t>
  </si>
  <si>
    <t>KSCJ-7581</t>
  </si>
  <si>
    <t>408-8295019-1013927</t>
  </si>
  <si>
    <t>KSCJ-7581 , 408-8295019-1013927</t>
  </si>
  <si>
    <t>KSCJ-7581_CT-KV-RTW</t>
  </si>
  <si>
    <t>KSCJ-7582</t>
  </si>
  <si>
    <t>408-7076199-3496346</t>
  </si>
  <si>
    <t>408-7076199-3496346 KSCJ-7582</t>
  </si>
  <si>
    <t>KSCJ-7582_TU-SKD-MF</t>
  </si>
  <si>
    <t>KSCJ-7583</t>
  </si>
  <si>
    <t>406-6442203-5146713</t>
  </si>
  <si>
    <t>KSCJ-7583 , 406-6442203-5146713</t>
  </si>
  <si>
    <t>KSCJ-7583_SR-BKN-M</t>
  </si>
  <si>
    <t>KSCJ-7584</t>
  </si>
  <si>
    <t>406-7753842-3589159</t>
  </si>
  <si>
    <t>KSCJ-7584 , 406-7753842-3589159</t>
  </si>
  <si>
    <t>KSCJ-7584_SB-SN-NW</t>
  </si>
  <si>
    <t>KSCJ-7585</t>
  </si>
  <si>
    <t>403-8962028-1429904</t>
  </si>
  <si>
    <t>403-8962028-1429904 KSCJ-7585</t>
  </si>
  <si>
    <t>KSCJ-7585_TU-SKD-WF</t>
  </si>
  <si>
    <t>KSCJ-7586</t>
  </si>
  <si>
    <t>171-8028850-2922768</t>
  </si>
  <si>
    <t>KSCJ-7586 , 171-8028850-2922768</t>
  </si>
  <si>
    <t>KSCJ-7586_SR-PRG-MF</t>
  </si>
  <si>
    <t>KSCJ-7587</t>
  </si>
  <si>
    <t>403-8512591-2596307</t>
  </si>
  <si>
    <t>KSCJ-7587 , 403-8512591-2596307</t>
  </si>
  <si>
    <t>KSCJ-7587_TU-SKD-MF</t>
  </si>
  <si>
    <t>KSCJ-7588</t>
  </si>
  <si>
    <t>408-5206467-0385940</t>
  </si>
  <si>
    <t>KSCJ-7588 , 408-5206467-0385940</t>
  </si>
  <si>
    <t>KSCJ-7588_ST-AML-MI</t>
  </si>
  <si>
    <t>KSCJ-7589</t>
  </si>
  <si>
    <t>404-2650722-4809144</t>
  </si>
  <si>
    <t>KSCJ-7589 , 404-2650722-4809144</t>
  </si>
  <si>
    <t>KSCJ-7589_SR-BKN-M</t>
  </si>
  <si>
    <t>KSCJ-759</t>
  </si>
  <si>
    <t>406-9226103-9423538</t>
  </si>
  <si>
    <t>KSCJ-759 , 406-9226103-9423538</t>
  </si>
  <si>
    <t>KSCJ-759_ST-MLM-FL</t>
  </si>
  <si>
    <t>KSCJ-7590</t>
  </si>
  <si>
    <t>408-6684506-7466758</t>
  </si>
  <si>
    <t>KSCJ-7590 , 408-6684506-7466758</t>
  </si>
  <si>
    <t>KSCJ-7590_SR-CLM-3M</t>
  </si>
  <si>
    <t>KSCJ-7591</t>
  </si>
  <si>
    <t>408-0074315-1102754</t>
  </si>
  <si>
    <t>KSCJ-7591 , 408-0074315-1102754</t>
  </si>
  <si>
    <t>KSCJ-7591_SB-SN-NW</t>
  </si>
  <si>
    <t>KSCJ-7592</t>
  </si>
  <si>
    <t>404-5910230-2794722</t>
  </si>
  <si>
    <t>KSCJ-7592 , 404-5910230-2794722</t>
  </si>
  <si>
    <t>KSCJ-7592_TU-PMG-LAW</t>
  </si>
  <si>
    <t>KSCJ-7593</t>
  </si>
  <si>
    <t>405-4778857-6357950</t>
  </si>
  <si>
    <t>KSCJ-7593 , 405-4778857-6357950</t>
  </si>
  <si>
    <t>KSCJ-7593_TU-HMD-MF</t>
  </si>
  <si>
    <t>KSCJ-7594</t>
  </si>
  <si>
    <t>404-0983836-9195537</t>
  </si>
  <si>
    <t>KSCJ-7594 , 404-0983836-9195537</t>
  </si>
  <si>
    <t>KSCJ-7594_SB-AXA-W52</t>
  </si>
  <si>
    <t>KSCJ-7595</t>
  </si>
  <si>
    <t>171-9651499-5269125</t>
  </si>
  <si>
    <t>KSCJ-7595 , 171-9651499-5269125</t>
  </si>
  <si>
    <t>KSCJ-7595_TU-WBM-MF</t>
  </si>
  <si>
    <t>KSCJ-7596</t>
  </si>
  <si>
    <t>405-9122935-1558769</t>
  </si>
  <si>
    <t>KSCJ-7596 , 405-9122935-1558769</t>
  </si>
  <si>
    <t>KSCJ-7596_SR-CLE-MF</t>
  </si>
  <si>
    <t>KSCJ-7597</t>
  </si>
  <si>
    <t>406-0802798-4001967</t>
  </si>
  <si>
    <t>KSCJ-7597 , 406-0802798-4001967</t>
  </si>
  <si>
    <t>KSCJ-7597_TU-HMD-MF</t>
  </si>
  <si>
    <t>KSCJ-7598</t>
  </si>
  <si>
    <t>406-9629243-7321903</t>
  </si>
  <si>
    <t>406-9629243-7321903 KSCJ-7598</t>
  </si>
  <si>
    <t>KSCJ-7598_ST-AML-MI</t>
  </si>
  <si>
    <t>KSCJ-7599</t>
  </si>
  <si>
    <t>406-0563627-7609955</t>
  </si>
  <si>
    <t>KSCJ-7599 , 406-0563627-7609955</t>
  </si>
  <si>
    <t>KSCJ-7599_TU-HMD-MF</t>
  </si>
  <si>
    <t>KSCJ-76</t>
  </si>
  <si>
    <t>407-0685888-1114731</t>
  </si>
  <si>
    <t>407-0685888-1114731 , KSCJ-76</t>
  </si>
  <si>
    <t>KSCJ-76_SB-SN-NW</t>
  </si>
  <si>
    <t>KSCJ-760</t>
  </si>
  <si>
    <t>408-7468478-3557935</t>
  </si>
  <si>
    <t>KSCJ-760 , 408-7468478-3557935</t>
  </si>
  <si>
    <t>KSCJ-760_TU-MYN-MF</t>
  </si>
  <si>
    <t>KSCJ-7600</t>
  </si>
  <si>
    <t>171-5495424-8145153</t>
  </si>
  <si>
    <t>KSCJ-7600 , 171-5495424-8145153</t>
  </si>
  <si>
    <t>KSCJ-7600_SR-CLM-3M</t>
  </si>
  <si>
    <t>KSCJ-7601</t>
  </si>
  <si>
    <t>403-6798317-8106721</t>
  </si>
  <si>
    <t>KSCJ-7601 , 403-6798317-8106721</t>
  </si>
  <si>
    <t>KSCJ-7601_DC-CLV-MF</t>
  </si>
  <si>
    <t>KSCJ-7602</t>
  </si>
  <si>
    <t>405-4888845-4950765</t>
  </si>
  <si>
    <t>KSCJ-7602 , 405-4888845-4950765</t>
  </si>
  <si>
    <t>KSCJ-7602_TU-SKD-WF</t>
  </si>
  <si>
    <t>KSCJ-7603</t>
  </si>
  <si>
    <t>408-4677735-3004335</t>
  </si>
  <si>
    <t>KSCJ-7603 , 408-4677735-3004335</t>
  </si>
  <si>
    <t>KSCJ-7603_TU-SKD-WF</t>
  </si>
  <si>
    <t>KSCJ-7604</t>
  </si>
  <si>
    <t>405-9926990-2589927</t>
  </si>
  <si>
    <t>405-9926990-2589927 KSCJ-7604</t>
  </si>
  <si>
    <t>KSCJ-7604_TU-WBM-MF</t>
  </si>
  <si>
    <t>KSCJ-7605</t>
  </si>
  <si>
    <t>402-3285435-7581919</t>
  </si>
  <si>
    <t>402-3285435-7581919 KSCJ-7605</t>
  </si>
  <si>
    <t>KSCJ-7605_TU-WBM-MF</t>
  </si>
  <si>
    <t>KSCJ-7606</t>
  </si>
  <si>
    <t>407-3204608-1193922</t>
  </si>
  <si>
    <t>407-3204608-1193922 KSCJ-7606</t>
  </si>
  <si>
    <t>KSCJ-7606_TU-CRL-MF</t>
  </si>
  <si>
    <t>KSCJ-7608</t>
  </si>
  <si>
    <t>171-2230905-1829150</t>
  </si>
  <si>
    <t>KSCJ-7608 , 171-2230905-1829150</t>
  </si>
  <si>
    <t>KSCJ-7608_ST-CBN-SMF</t>
  </si>
  <si>
    <t>KSCJ-7609</t>
  </si>
  <si>
    <t>405-9689906-7625902</t>
  </si>
  <si>
    <t>KSCJ-7609 , 405-9689906-7625902</t>
  </si>
  <si>
    <t>KSCJ-7609_TU-WBM-MF</t>
  </si>
  <si>
    <t>KSCJ-761</t>
  </si>
  <si>
    <t>403-9301190-4795536</t>
  </si>
  <si>
    <t>KSCJ-761 , 403-9301190-4795536</t>
  </si>
  <si>
    <t>KSCJ-761_TU-PMG-LAW</t>
  </si>
  <si>
    <t>KSCJ-7610</t>
  </si>
  <si>
    <t>404-1047172-6052357</t>
  </si>
  <si>
    <t>KSCJ-7610 , 404-1047172-6052357</t>
  </si>
  <si>
    <t>KSCJ-7610_TU-WBM-MF</t>
  </si>
  <si>
    <t>KSCJ-7611</t>
  </si>
  <si>
    <t>403-4517315-8771520</t>
  </si>
  <si>
    <t>KSCJ-7611 , 403-4517315-8771520</t>
  </si>
  <si>
    <t>KSCJ-7611_TU-SKD-MF</t>
  </si>
  <si>
    <t>KSCJ-7612</t>
  </si>
  <si>
    <t>404-8263348-9633123</t>
  </si>
  <si>
    <t>KSCJ-7612 , 404-8263348-9633123</t>
  </si>
  <si>
    <t>KSCJ-7612_SR-BKN-MF</t>
  </si>
  <si>
    <t>KSCJ-7613</t>
  </si>
  <si>
    <t>171-8917269-6547567</t>
  </si>
  <si>
    <t>KSCJ-7613 , 171-8917269-6547567</t>
  </si>
  <si>
    <t>KSCJ-7613_SR-BKN-M</t>
  </si>
  <si>
    <t>KSCJ-7614</t>
  </si>
  <si>
    <t>402-0400186-8313112</t>
  </si>
  <si>
    <t>KSCJ-7614 , 402-0400186-8313112</t>
  </si>
  <si>
    <t>KSCJ-7614_TU-SKD-WF</t>
  </si>
  <si>
    <t>KSCJ-7615</t>
  </si>
  <si>
    <t>404-0160591-4098756</t>
  </si>
  <si>
    <t>404-0160591-4098756 KSCJ-7615</t>
  </si>
  <si>
    <t>KSCJ-7615_ST-CBN-SMF</t>
  </si>
  <si>
    <t>KSCJ-7616</t>
  </si>
  <si>
    <t>171-4139395-0289947</t>
  </si>
  <si>
    <t>171-4139395-0289947 KSCJ-7616</t>
  </si>
  <si>
    <t>KSCJ-7616_TU-WBM-MF</t>
  </si>
  <si>
    <t>KSCJ-7617</t>
  </si>
  <si>
    <t>402-9233380-4632319</t>
  </si>
  <si>
    <t>KSCJ-7617 , 402-9233380-4632319</t>
  </si>
  <si>
    <t>KSCJ-7617_TU-SKD-WF</t>
  </si>
  <si>
    <t>KSCJ-7618</t>
  </si>
  <si>
    <t>171-0541429-6974704</t>
  </si>
  <si>
    <t>KSCJ-7618 , 171-0541429-6974704</t>
  </si>
  <si>
    <t>KSCJ-7618_TU-WBM-MF</t>
  </si>
  <si>
    <t>KSCJ-7619</t>
  </si>
  <si>
    <t>408-5259211-2733953</t>
  </si>
  <si>
    <t>408-5259211-2733953 KSCJ-7619</t>
  </si>
  <si>
    <t>KSCJ-7619_TU-SKD-MF</t>
  </si>
  <si>
    <t>KSCJ-762</t>
  </si>
  <si>
    <t>408-9948529-0853939</t>
  </si>
  <si>
    <t>KSCJ-762 , 408-9948529-0853939</t>
  </si>
  <si>
    <t>KSCJ-762_TU-GAU-W</t>
  </si>
  <si>
    <t>KSCJ-7620</t>
  </si>
  <si>
    <t>404-6516945-7427509</t>
  </si>
  <si>
    <t>KSCJ-7620 , 404-6516945-7427509</t>
  </si>
  <si>
    <t>KSCJ-7620_TU-SKD-MF</t>
  </si>
  <si>
    <t>KSCJ-7621</t>
  </si>
  <si>
    <t>403-0009218-8932334</t>
  </si>
  <si>
    <t>403-0009218-8932334 KSCJ-7621</t>
  </si>
  <si>
    <t>KSCJ-7621_TU-WBM-MF</t>
  </si>
  <si>
    <t>KSCJ-7622</t>
  </si>
  <si>
    <t>171-6769237-0241969</t>
  </si>
  <si>
    <t>KSCJ-7622 , 171-6769237-0241969</t>
  </si>
  <si>
    <t>KSCJ-7622_SR-CLM-3M</t>
  </si>
  <si>
    <t>KSCJ-7623</t>
  </si>
  <si>
    <t>403-8171563-6188310</t>
  </si>
  <si>
    <t>KSCJ-7623 , 403-8171563-6188310</t>
  </si>
  <si>
    <t>KSCJ-7623_TU-PMG-LAW</t>
  </si>
  <si>
    <t>KSCJ-7624</t>
  </si>
  <si>
    <t>402-9339874-8217966</t>
  </si>
  <si>
    <t>KSCJ-7624 , 402-9339874-8217966</t>
  </si>
  <si>
    <t>KSCJ-7624_TU-PMG-LAW</t>
  </si>
  <si>
    <t>KSCJ-7625</t>
  </si>
  <si>
    <t>171-5513415-4283508</t>
  </si>
  <si>
    <t>171-5513415-4283508 KSCJ-7625</t>
  </si>
  <si>
    <t>KSCJ-7625_TU-WBM-MF</t>
  </si>
  <si>
    <t>KSCJ-7626</t>
  </si>
  <si>
    <t>406-0261635-5157920</t>
  </si>
  <si>
    <t>KSCJ-7626 , 406-0261635-5157920</t>
  </si>
  <si>
    <t>KSCJ-7626_TU-PMG-LAMF</t>
  </si>
  <si>
    <t>KSCJ-7627</t>
  </si>
  <si>
    <t>403-0507227-6761110</t>
  </si>
  <si>
    <t>403-0507227-6761110 KSCJ-7627</t>
  </si>
  <si>
    <t>KSCJ-7627_DC-CLV-MF</t>
  </si>
  <si>
    <t>KSCJ-7628</t>
  </si>
  <si>
    <t>408-5581720-1181119</t>
  </si>
  <si>
    <t>408-5581720-1181119 KSCJ-7628</t>
  </si>
  <si>
    <t>KSCJ-7628_TU-WBM-MF</t>
  </si>
  <si>
    <t>KSCJ-7629</t>
  </si>
  <si>
    <t>405-9340134-0314716</t>
  </si>
  <si>
    <t>KSCJ-7629 , 405-9340134-0314716</t>
  </si>
  <si>
    <t>KSCJ-7629_TU-PMG-LAW</t>
  </si>
  <si>
    <t>KSCJ-763</t>
  </si>
  <si>
    <t>403-5317178-4369946</t>
  </si>
  <si>
    <t>KSCJ-763 , 403-5317178-4369946</t>
  </si>
  <si>
    <t>KSCJ-763_SB-AXA-W52</t>
  </si>
  <si>
    <t>KSCJ-7630</t>
  </si>
  <si>
    <t>171-9809106-0831541</t>
  </si>
  <si>
    <t>KSCJ-7630 , 171-9809106-0831541</t>
  </si>
  <si>
    <t>KSCJ-7630_SB-SN-DW</t>
  </si>
  <si>
    <t>KSCJ-7631</t>
  </si>
  <si>
    <t>402-4400551-6778748</t>
  </si>
  <si>
    <t>KSCJ-7631 , 402-4400551-6778748</t>
  </si>
  <si>
    <t>KSCJ-7631_SR-CLM-3M</t>
  </si>
  <si>
    <t>KSCJ-7632</t>
  </si>
  <si>
    <t>402-3980895-5814763</t>
  </si>
  <si>
    <t>402-3980895-5814763 KSCJ-7632</t>
  </si>
  <si>
    <t>KSCJ-7632_TU-PMG-LAW</t>
  </si>
  <si>
    <t>KSCJ-7633</t>
  </si>
  <si>
    <t>171-0975409-2013945</t>
  </si>
  <si>
    <t>171-0975409-2013945 KSCJ-7633</t>
  </si>
  <si>
    <t>KSCJ-7633_SR-PRG-MF</t>
  </si>
  <si>
    <t>KSCJ-7634</t>
  </si>
  <si>
    <t>404-7358976-3903520</t>
  </si>
  <si>
    <t>KSCJ-7634 , 404-7358976-3903520</t>
  </si>
  <si>
    <t>KSCJ-7634_SR-PRG-MF</t>
  </si>
  <si>
    <t>KSCJ-7635</t>
  </si>
  <si>
    <t>406-6046211-6654756</t>
  </si>
  <si>
    <t>406-6046211-6654756 KSCJ-7635</t>
  </si>
  <si>
    <t>KSCJ-7635_TU-SKD-MF</t>
  </si>
  <si>
    <t>KSCJ-7636</t>
  </si>
  <si>
    <t>402-2887709-3253110</t>
  </si>
  <si>
    <t>KSCJ-7636 , 402-2887709-3253110</t>
  </si>
  <si>
    <t>KSCJ-7636_SR-BKN-M</t>
  </si>
  <si>
    <t>KSCJ-7637</t>
  </si>
  <si>
    <t>402-2492491-4132361</t>
  </si>
  <si>
    <t>KSCJ-7637 , 402-2492491-4132361</t>
  </si>
  <si>
    <t>KSCJ-7637_SR-CLM-3M</t>
  </si>
  <si>
    <t>KSCJ-7638</t>
  </si>
  <si>
    <t>408-1743403-2467518</t>
  </si>
  <si>
    <t>408-1743403-2467518 KSCJ-7638</t>
  </si>
  <si>
    <t>KSCJ-7638_TU-WBM-MF</t>
  </si>
  <si>
    <t>KSCJ-7639</t>
  </si>
  <si>
    <t>405-3224662-8395568</t>
  </si>
  <si>
    <t>405-3224662-8395568 KSCJ-7639</t>
  </si>
  <si>
    <t>KSCJ-7639_TU-SKD-MF</t>
  </si>
  <si>
    <t>KSCJ-764</t>
  </si>
  <si>
    <t>407-0099366-8973955</t>
  </si>
  <si>
    <t>KSCJ-764 , 407-0099366-8973955</t>
  </si>
  <si>
    <t>KSCJ-764_SB-CB-W</t>
  </si>
  <si>
    <t>KSCJ-7640</t>
  </si>
  <si>
    <t>408-3097768-1221943</t>
  </si>
  <si>
    <t>408-3097768-1221943 KSCJ-7640</t>
  </si>
  <si>
    <t>KSCJ-7640_TU-SKD-MF</t>
  </si>
  <si>
    <t>KSCJ-7641</t>
  </si>
  <si>
    <t>405-6001326-7560351</t>
  </si>
  <si>
    <t>405-6001326-7560351 KSCJ-7641</t>
  </si>
  <si>
    <t>KSCJ-7641_SB-CB-M</t>
  </si>
  <si>
    <t>KSCJ-7642</t>
  </si>
  <si>
    <t>402-4741309-0893934</t>
  </si>
  <si>
    <t>402-4741309-0893934 KSCJ-7642</t>
  </si>
  <si>
    <t>KSCJ-7642_ST-AML-MI</t>
  </si>
  <si>
    <t>KSCJ-7643</t>
  </si>
  <si>
    <t>408-0428854-6737151</t>
  </si>
  <si>
    <t>KSCJ-7643 , 408-0428854-6737151</t>
  </si>
  <si>
    <t>KSCJ-7643_TU-SKD-MF</t>
  </si>
  <si>
    <t>KSCJ-7644</t>
  </si>
  <si>
    <t>405-3720848-3085167</t>
  </si>
  <si>
    <t>KSCJ-7644 , 405-3720848-3085167</t>
  </si>
  <si>
    <t>KSCJ-7644_ST-AML-MI</t>
  </si>
  <si>
    <t>KSCJ-7645</t>
  </si>
  <si>
    <t>405-2971638-8069949</t>
  </si>
  <si>
    <t>405-2971638-8069949 KSCJ-7645</t>
  </si>
  <si>
    <t>KSCJ-7645_TU-WBM-MF</t>
  </si>
  <si>
    <t>KSCJ-7646</t>
  </si>
  <si>
    <t>408-8393411-0023522</t>
  </si>
  <si>
    <t>KSCJ-7646 , 408-8393411-0023522</t>
  </si>
  <si>
    <t>KSCJ-7646_SR-BKN-M</t>
  </si>
  <si>
    <t>KSCJ-7647</t>
  </si>
  <si>
    <t>402-6125416-8273166</t>
  </si>
  <si>
    <t>KSCJ-7647 , 402-6125416-8273166</t>
  </si>
  <si>
    <t>KSCJ-7647_SR-CLE-MF</t>
  </si>
  <si>
    <t>KSCJ-7648</t>
  </si>
  <si>
    <t>171-5125071-5997956</t>
  </si>
  <si>
    <t>KSCJ-7648 , 171-5125071-5997956</t>
  </si>
  <si>
    <t>KSCJ-7648_SB-SN-NW</t>
  </si>
  <si>
    <t>KSCJ-7649</t>
  </si>
  <si>
    <t>402-2544211-0121909</t>
  </si>
  <si>
    <t>KSCJ-7649 , 402-2544211-0121909</t>
  </si>
  <si>
    <t>KSCJ-7649_ST-AML-MI</t>
  </si>
  <si>
    <t>KSCJ-765</t>
  </si>
  <si>
    <t>403-2767271-3881125</t>
  </si>
  <si>
    <t>KSCJ-765 , 403-2767271-3881125</t>
  </si>
  <si>
    <t>KSCJ-765_TU-PMG-LAW</t>
  </si>
  <si>
    <t>KSCJ-7650</t>
  </si>
  <si>
    <t>402-5550339-1731539</t>
  </si>
  <si>
    <t>402-5550339-1731539 KSCJ-7650</t>
  </si>
  <si>
    <t>KSCJ-7650_SR-CLM-3M</t>
  </si>
  <si>
    <t>KSCJ-7651</t>
  </si>
  <si>
    <t>407-8795864-5522701</t>
  </si>
  <si>
    <t>407-8795864-5522701 KSCJ-7651</t>
  </si>
  <si>
    <t>KSCJ-7651_TU-WBM-MF</t>
  </si>
  <si>
    <t>KSCJ-7652</t>
  </si>
  <si>
    <t>405-9624554-5241957</t>
  </si>
  <si>
    <t>405-9624554-5241957 KSCJ-7652</t>
  </si>
  <si>
    <t>KSCJ-7652_RT-AT-W</t>
  </si>
  <si>
    <t>KSCJ-7653</t>
  </si>
  <si>
    <t>404-0276044-7145129</t>
  </si>
  <si>
    <t>KSCJ-7653 , 404-0276044-7145129</t>
  </si>
  <si>
    <t>KSCJ-7653_SR-BKN-M</t>
  </si>
  <si>
    <t>KSCJ-7654</t>
  </si>
  <si>
    <t>403-9836338-3285943</t>
  </si>
  <si>
    <t>KSCJ-7654 , 403-9836338-3285943</t>
  </si>
  <si>
    <t>KSCJ-7654_TU-PMG-LAMF</t>
  </si>
  <si>
    <t>KSCJ-7655</t>
  </si>
  <si>
    <t>406-6199710-0290758</t>
  </si>
  <si>
    <t>KSCJ-7655 , 406-6199710-0290758</t>
  </si>
  <si>
    <t>KSCJ-7655_TU-SKD-MF</t>
  </si>
  <si>
    <t>KSCJ-7656</t>
  </si>
  <si>
    <t>406-0174437-4370713</t>
  </si>
  <si>
    <t>KSCJ-7656 , 406-0174437-4370713</t>
  </si>
  <si>
    <t>KSCJ-7656_TU-SKD-MF</t>
  </si>
  <si>
    <t>KSCJ-7657</t>
  </si>
  <si>
    <t>404-0188489-5360372</t>
  </si>
  <si>
    <t>KSCJ-7657 , 404-0188489-5360372</t>
  </si>
  <si>
    <t>KSCJ-7657_TU-WBM-MF</t>
  </si>
  <si>
    <t>KSCJ-7658</t>
  </si>
  <si>
    <t>403-6373775-2923553</t>
  </si>
  <si>
    <t>403-6373775-2923553 KSCJ-7658</t>
  </si>
  <si>
    <t>KSCJ-7658_TU-SKD-MF</t>
  </si>
  <si>
    <t>KSCJ-7659</t>
  </si>
  <si>
    <t>402-3305261-6512347</t>
  </si>
  <si>
    <t>KSCJ-7659 , 402-3305261-6512347</t>
  </si>
  <si>
    <t>KSCJ-7659_SR-PRG-MF</t>
  </si>
  <si>
    <t>KSCJ-766</t>
  </si>
  <si>
    <t>404-2083137-8645960</t>
  </si>
  <si>
    <t>KSCJ-766 , 404-2083137-8645960</t>
  </si>
  <si>
    <t>KSCJ-766_SR-BKN-M</t>
  </si>
  <si>
    <t>KSCJ-7660</t>
  </si>
  <si>
    <t>404-3439706-5519547</t>
  </si>
  <si>
    <t>404-3439706-5519547 KSCJ-7660</t>
  </si>
  <si>
    <t>KSCJ-7660_TU-PMG-LAMF</t>
  </si>
  <si>
    <t>KSCJ-7661</t>
  </si>
  <si>
    <t>407-3446293-2122739</t>
  </si>
  <si>
    <t>KSCJ-7661 , 407-3446293-2122739</t>
  </si>
  <si>
    <t>KSCJ-7661_SR-CLM-3M</t>
  </si>
  <si>
    <t>KSCJ-7662</t>
  </si>
  <si>
    <t>408-2932951-9522712</t>
  </si>
  <si>
    <t>KSCJ-7662 , 408-2932951-9522712</t>
  </si>
  <si>
    <t>KSCJ-7662_SR-BKN-M</t>
  </si>
  <si>
    <t>KSCJ-7663</t>
  </si>
  <si>
    <t>402-4921305-9795568</t>
  </si>
  <si>
    <t>KSCJ-7663 , 402-4921305-9795568</t>
  </si>
  <si>
    <t>KSCJ-7663_TU-SKD-WF</t>
  </si>
  <si>
    <t>KSCJ-7664</t>
  </si>
  <si>
    <t>405-3064058-0545959</t>
  </si>
  <si>
    <t>405-3064058-0545959 KSCJ-7664</t>
  </si>
  <si>
    <t>KSCJ-7664_TU-PMG-LAW</t>
  </si>
  <si>
    <t>KSCJ-7665</t>
  </si>
  <si>
    <t>402-2660926-3065928</t>
  </si>
  <si>
    <t>KSCJ-7665 , 402-2660926-3065928</t>
  </si>
  <si>
    <t>KSCJ-7665_TU-PMG-LAW</t>
  </si>
  <si>
    <t>KSCJ-7666</t>
  </si>
  <si>
    <t>405-3495155-3141108</t>
  </si>
  <si>
    <t>KSCJ-7666 , 405-3495155-3141108</t>
  </si>
  <si>
    <t>KSCJ-7666_TU-SKD-MF</t>
  </si>
  <si>
    <t>KSCJ-7667</t>
  </si>
  <si>
    <t>402-3633259-3746725</t>
  </si>
  <si>
    <t>KSCJ-7667 , 402-3633259-3746725</t>
  </si>
  <si>
    <t>KSCJ-7667_SB-MXL-LAWF</t>
  </si>
  <si>
    <t>KSCJ-7668</t>
  </si>
  <si>
    <t>402-4816686-4712310</t>
  </si>
  <si>
    <t>KSCJ-7668 , 402-4816686-4712310</t>
  </si>
  <si>
    <t>KSCJ-7668_TU-SKD-MF</t>
  </si>
  <si>
    <t>KSCJ-7669</t>
  </si>
  <si>
    <t>408-5189677-2542765</t>
  </si>
  <si>
    <t>KSCJ-7669 , 408-5189677-2542765</t>
  </si>
  <si>
    <t>KSCJ-7669_TU-CRL-MF</t>
  </si>
  <si>
    <t>KSCJ-767</t>
  </si>
  <si>
    <t>408-2677796-4906713</t>
  </si>
  <si>
    <t>KSCJ-767 , 408-2677796-4906713</t>
  </si>
  <si>
    <t>KSCJ-767_ST-CBN-SMF</t>
  </si>
  <si>
    <t>KSCJ-7670</t>
  </si>
  <si>
    <t>408-6355533-2539566</t>
  </si>
  <si>
    <t>408-6355533-2539566 KSCJ-7670</t>
  </si>
  <si>
    <t>KSCJ-7670_TU-PMG-LAMF</t>
  </si>
  <si>
    <t>KSCJ-7671</t>
  </si>
  <si>
    <t>408-2344392-9961100</t>
  </si>
  <si>
    <t>KSCJ-7671 , 408-2344392-9961100</t>
  </si>
  <si>
    <t>KSCJ-7671_SR-CLE-MF</t>
  </si>
  <si>
    <t>KSCJ-7672</t>
  </si>
  <si>
    <t>171-0058965-3226777</t>
  </si>
  <si>
    <t>171-0058965-3226777 KSCJ-7672</t>
  </si>
  <si>
    <t>KSCJ-7672_ST-AML-MI</t>
  </si>
  <si>
    <t>KSCJ-7673</t>
  </si>
  <si>
    <t>404-7879620-6205968</t>
  </si>
  <si>
    <t>KSCJ-7673 , 404-7879620-6205968</t>
  </si>
  <si>
    <t>KSCJ-7673_TU-WBM-MF</t>
  </si>
  <si>
    <t>KSCJ-7674</t>
  </si>
  <si>
    <t>405-1873376-5202755</t>
  </si>
  <si>
    <t>KSCJ-7674 , 405-1873376-5202755</t>
  </si>
  <si>
    <t>KSCJ-7674_SB-CB-W</t>
  </si>
  <si>
    <t>KSCJ-7675</t>
  </si>
  <si>
    <t>408-5384149-6009167</t>
  </si>
  <si>
    <t>408-5384149-6009167 KSCJ-7675</t>
  </si>
  <si>
    <t>KSCJ-7675_SR-PRG-MF</t>
  </si>
  <si>
    <t>KSCJ-7676</t>
  </si>
  <si>
    <t>402-7849795-7135524</t>
  </si>
  <si>
    <t>402-7849795-7135524 KSCJ-7676</t>
  </si>
  <si>
    <t>KSCJ-7676_SR-BKN-M</t>
  </si>
  <si>
    <t>KSCJ-7677</t>
  </si>
  <si>
    <t>404-3890487-1131539</t>
  </si>
  <si>
    <t>404-3890487-1131539 KSCJ-7677</t>
  </si>
  <si>
    <t>KSCJ-7677_SR-BKN-MF</t>
  </si>
  <si>
    <t>KSCJ-7678</t>
  </si>
  <si>
    <t>406-3035117-9987565</t>
  </si>
  <si>
    <t>406-3035117-9987565 KSCJ-7678</t>
  </si>
  <si>
    <t>KSCJ-7678_TU-SKD-MF</t>
  </si>
  <si>
    <t>KSCJ-7679</t>
  </si>
  <si>
    <t>407-9149208-6471531</t>
  </si>
  <si>
    <t>KSCJ-7679 , 407-9149208-6471531</t>
  </si>
  <si>
    <t>KSCJ-7679_TU-PMG-LAW</t>
  </si>
  <si>
    <t>KSCJ-768</t>
  </si>
  <si>
    <t>407-3881176-0625169</t>
  </si>
  <si>
    <t>KSCJ-768 , 407-3881176-0625169</t>
  </si>
  <si>
    <t>KSCJ-768_DT-HE-W</t>
  </si>
  <si>
    <t>KSCJ-7680</t>
  </si>
  <si>
    <t>171-0976776-1453163</t>
  </si>
  <si>
    <t>KSCJ-7680 , 171-0976776-1453163</t>
  </si>
  <si>
    <t>KSCJ-7680_SR-CLM-3M</t>
  </si>
  <si>
    <t>KSCJ-7681</t>
  </si>
  <si>
    <t>408-8812306-0352306</t>
  </si>
  <si>
    <t>408-8812306-0352306 KSCJ-7681</t>
  </si>
  <si>
    <t>KSCJ-7681_TU-BVN-M</t>
  </si>
  <si>
    <t>KSCJ-7682</t>
  </si>
  <si>
    <t>402-0389473-8261108</t>
  </si>
  <si>
    <t>KSCJ-7682 , 402-0389473-8261108</t>
  </si>
  <si>
    <t>KSCJ-7682_RT-DR-W</t>
  </si>
  <si>
    <t>KSCJ-7683</t>
  </si>
  <si>
    <t>402-8475075-3254736</t>
  </si>
  <si>
    <t>KSCJ-7683 , 402-8475075-3254736</t>
  </si>
  <si>
    <t>KSCJ-7683_TU-WBM-MF</t>
  </si>
  <si>
    <t>KSCJ-7684</t>
  </si>
  <si>
    <t>406-9480244-4383546</t>
  </si>
  <si>
    <t>KSCJ-7684 , 406-9480244-4383546</t>
  </si>
  <si>
    <t>KSCJ-7684_TU-SKD-MF</t>
  </si>
  <si>
    <t>KSCJ-7685</t>
  </si>
  <si>
    <t>405-9285631-4165129</t>
  </si>
  <si>
    <t>KSCJ-7685 , 405-9285631-4165129</t>
  </si>
  <si>
    <t>KSCJ-7685_TU-WBM-MF</t>
  </si>
  <si>
    <t>KSCJ-7686</t>
  </si>
  <si>
    <t>404-7756633-2752348</t>
  </si>
  <si>
    <t>KSCJ-7686 , 404-7756633-2752348</t>
  </si>
  <si>
    <t>KSCJ-7686_TU-SKD-MF</t>
  </si>
  <si>
    <t>KSCJ-7688</t>
  </si>
  <si>
    <t>408-9906544-1535509</t>
  </si>
  <si>
    <t>KSCJ-7688 , 408-9906544-1535509</t>
  </si>
  <si>
    <t>KSCJ-7688_SR-BKN-MF</t>
  </si>
  <si>
    <t>KSCJ-7689</t>
  </si>
  <si>
    <t>408-5702789-6960344</t>
  </si>
  <si>
    <t>KSCJ-7689 , 408-5702789-6960344</t>
  </si>
  <si>
    <t>KSCJ-7689_SR-CLE-MF</t>
  </si>
  <si>
    <t>KSCJ-769</t>
  </si>
  <si>
    <t>407-9527896-0564349</t>
  </si>
  <si>
    <t>KSCJ-769 , 407-9527896-0564349</t>
  </si>
  <si>
    <t>KSCJ-769_TU-PMG-LAW</t>
  </si>
  <si>
    <t>KSCJ-7690</t>
  </si>
  <si>
    <t>405-5742766-5671513</t>
  </si>
  <si>
    <t>KSCJ-7690 , 405-5742766-5671513</t>
  </si>
  <si>
    <t>KSCJ-7690_TU-PMG-LAMF</t>
  </si>
  <si>
    <t>KSCJ-7691</t>
  </si>
  <si>
    <t>407-4400964-9403568</t>
  </si>
  <si>
    <t>KSCJ-7691 , 407-4400964-9403568</t>
  </si>
  <si>
    <t>KSCJ-7691_TU-SKD-WF</t>
  </si>
  <si>
    <t>KSCJ-7692</t>
  </si>
  <si>
    <t>402-6822473-7805930</t>
  </si>
  <si>
    <t>KSCJ-7692 , 402-6822473-7805930</t>
  </si>
  <si>
    <t>KSCJ-7692_SR-CLE-MF</t>
  </si>
  <si>
    <t>KSCJ-7693</t>
  </si>
  <si>
    <t>405-6714245-0859550</t>
  </si>
  <si>
    <t>KSCJ-7693 , 405-6714245-0859550</t>
  </si>
  <si>
    <t>KSCJ-7693_SR-BKN-M</t>
  </si>
  <si>
    <t>KSCJ-7694</t>
  </si>
  <si>
    <t>406-4659988-2459536</t>
  </si>
  <si>
    <t>KSCJ-7694 , 406-4659988-2459536</t>
  </si>
  <si>
    <t>KSCJ-7694_TU-WBM-MF</t>
  </si>
  <si>
    <t>KSCJ-7695</t>
  </si>
  <si>
    <t>403-3419869-2307526</t>
  </si>
  <si>
    <t>KSCJ-7695 , 403-3419869-2307526</t>
  </si>
  <si>
    <t>KSCJ-7695_TU-SKD-WF</t>
  </si>
  <si>
    <t>KSCJ-7696</t>
  </si>
  <si>
    <t>171-0055052-2950727</t>
  </si>
  <si>
    <t>171-0055052-2950727 KSCJ-7696</t>
  </si>
  <si>
    <t>KSCJ-7696_TU-BVN-M</t>
  </si>
  <si>
    <t>KSCJ-7697</t>
  </si>
  <si>
    <t>408-2985951-2774723</t>
  </si>
  <si>
    <t>KSCJ-7697 , 408-2985951-2774723</t>
  </si>
  <si>
    <t>KSCJ-7697_TU-SKD-WF</t>
  </si>
  <si>
    <t>KSCJ-7698</t>
  </si>
  <si>
    <t>407-2682310-9877131</t>
  </si>
  <si>
    <t>407-2682310-9877131 KSCJ-7698</t>
  </si>
  <si>
    <t>KSCJ-7698_RT-ALY-W</t>
  </si>
  <si>
    <t>KSCJ-7699</t>
  </si>
  <si>
    <t>402-1954109-6041913</t>
  </si>
  <si>
    <t>KSCJ-7699 , 402-1954109-6041913</t>
  </si>
  <si>
    <t>KSCJ-7699_SR-BKN-M</t>
  </si>
  <si>
    <t>KSCJ-77</t>
  </si>
  <si>
    <t>407-2959239-4053926</t>
  </si>
  <si>
    <t>407-2959239-4053926 , KSCJ-77</t>
  </si>
  <si>
    <t>KSCJ-77_ST-GSE-STF</t>
  </si>
  <si>
    <t>KSCJ-770</t>
  </si>
  <si>
    <t>407-2726253-9152318</t>
  </si>
  <si>
    <t>KSCJ-770 , 407-2726253-9152318</t>
  </si>
  <si>
    <t>KSCJ-770_CT-SY-L</t>
  </si>
  <si>
    <t>KSCJ-7700</t>
  </si>
  <si>
    <t>407-7862104-3650707</t>
  </si>
  <si>
    <t>407-7862104-3650707 KSCJ-7700</t>
  </si>
  <si>
    <t>KSCJ-7700_SR-BKN-M</t>
  </si>
  <si>
    <t>KSCJ-7701</t>
  </si>
  <si>
    <t>404-2079476-4694745</t>
  </si>
  <si>
    <t>KSCJ-7701 , 404-2079476-4694745</t>
  </si>
  <si>
    <t>KSCJ-7701_TU-PMG-LAMF</t>
  </si>
  <si>
    <t>KSCJ-7703</t>
  </si>
  <si>
    <t>404-9461586-2153941</t>
  </si>
  <si>
    <t>404-9461586-2153941 KSCJ-7703</t>
  </si>
  <si>
    <t>KSCJ-7703_TU-SKD-WF</t>
  </si>
  <si>
    <t>KSCJ-7704</t>
  </si>
  <si>
    <t>406-7675270-8885935</t>
  </si>
  <si>
    <t>KSCJ-7704 , 406-7675270-8885935</t>
  </si>
  <si>
    <t>KSCJ-7704_TU-PMG-LAW</t>
  </si>
  <si>
    <t>KSCJ-7705</t>
  </si>
  <si>
    <t>402-1220473-8256357</t>
  </si>
  <si>
    <t>402-1220473-8256357 KSCJ-7705</t>
  </si>
  <si>
    <t>KSCJ-7705_SR-OLY-FL</t>
  </si>
  <si>
    <t>KSCJ-7706</t>
  </si>
  <si>
    <t>408-5299388-6549105</t>
  </si>
  <si>
    <t>408-5299388-6549105 KSCJ-7706</t>
  </si>
  <si>
    <t>KSCJ-7706_SR-PRG-MF</t>
  </si>
  <si>
    <t>KSCJ-7707</t>
  </si>
  <si>
    <t>408-0412950-4892313</t>
  </si>
  <si>
    <t>408-0412950-4892313 KSCJ-7707</t>
  </si>
  <si>
    <t>KSCJ-7707_TU-SKD-MF</t>
  </si>
  <si>
    <t>KSCJ-7708</t>
  </si>
  <si>
    <t>405-2670775-9503504</t>
  </si>
  <si>
    <t>KSCJ-7708 , 405-2670775-9503504</t>
  </si>
  <si>
    <t>KSCJ-7708_SB-CB-M</t>
  </si>
  <si>
    <t>KSCJ-7709</t>
  </si>
  <si>
    <t>404-0617349-9105154</t>
  </si>
  <si>
    <t>404-0617349-9105154 KSCJ-7709</t>
  </si>
  <si>
    <t>KSCJ-7709_SR-CLM-3M</t>
  </si>
  <si>
    <t>KSCJ-771</t>
  </si>
  <si>
    <t>402-4948458-3639537</t>
  </si>
  <si>
    <t>KSCJ-771 , 402-4948458-3639537</t>
  </si>
  <si>
    <t>KSCJ-771_SB-SN-NW</t>
  </si>
  <si>
    <t>KSCJ-7710</t>
  </si>
  <si>
    <t>404-0617349-9105154 KSCJ-7710</t>
  </si>
  <si>
    <t>KSCJ-7710_SR-CLM-3M</t>
  </si>
  <si>
    <t>KSCJ-7711</t>
  </si>
  <si>
    <t>406-3478566-5441956</t>
  </si>
  <si>
    <t>KSCJ-7711 , 406-3478566-5441956</t>
  </si>
  <si>
    <t>KSCJ-7711_TU-SKD-WF</t>
  </si>
  <si>
    <t>KSCJ-7713</t>
  </si>
  <si>
    <t>406-0579953-6295505</t>
  </si>
  <si>
    <t>KSCJ-7713 , 406-0579953-6295505</t>
  </si>
  <si>
    <t>KSCJ-7713_TU-SKD-MF</t>
  </si>
  <si>
    <t>KSCJ-7715</t>
  </si>
  <si>
    <t>404-9491200-1429951</t>
  </si>
  <si>
    <t>404-9491200-1429951 KSCJ-7715</t>
  </si>
  <si>
    <t>KSCJ-7715_SR-BKN-MF</t>
  </si>
  <si>
    <t>KSCJ-7716</t>
  </si>
  <si>
    <t>406-7778904-6944363</t>
  </si>
  <si>
    <t>406-7778904-6944363 KSCJ-7716</t>
  </si>
  <si>
    <t>KSCJ-7716_SR-CLM-3M</t>
  </si>
  <si>
    <t>KSCJ-7717</t>
  </si>
  <si>
    <t>408-2558202-2442741</t>
  </si>
  <si>
    <t>408-2558202-2442741 KSCJ-7717</t>
  </si>
  <si>
    <t>KSCJ-7717_TU-WBM-MF</t>
  </si>
  <si>
    <t>KSCJ-7718</t>
  </si>
  <si>
    <t>403-7066483-4510730</t>
  </si>
  <si>
    <t>403-7066483-4510730 KSCJ-7718</t>
  </si>
  <si>
    <t>KSCJ-7718_TU-WBM-MF</t>
  </si>
  <si>
    <t>KSCJ-7719</t>
  </si>
  <si>
    <t>404-7588818-9085904</t>
  </si>
  <si>
    <t>404-7588818-9085904 KSCJ-7719</t>
  </si>
  <si>
    <t>KSCJ-7719_TU-SKD-MF</t>
  </si>
  <si>
    <t>KSCJ-772</t>
  </si>
  <si>
    <t>407-4923552-8521962</t>
  </si>
  <si>
    <t>KSCJ-772 , 407-4923552-8521962</t>
  </si>
  <si>
    <t>KSCJ-772_SR-BKN-M</t>
  </si>
  <si>
    <t>KSCJ-7720</t>
  </si>
  <si>
    <t>402-0918880-6207504</t>
  </si>
  <si>
    <t>KSCJ-7720 , 402-0918880-6207504</t>
  </si>
  <si>
    <t>KSCJ-7720_SR-PRG-MF</t>
  </si>
  <si>
    <t>KSCJ-7721</t>
  </si>
  <si>
    <t>407-9099844-4211507</t>
  </si>
  <si>
    <t>407-9099844-4211507 KSCJ-7721</t>
  </si>
  <si>
    <t>KSCJ-7721_SB-SN-NW</t>
  </si>
  <si>
    <t>KSCJ-7722</t>
  </si>
  <si>
    <t>403-7736909-3837102</t>
  </si>
  <si>
    <t>403-7736909-3837102 KSCJ-7722</t>
  </si>
  <si>
    <t>KSCJ-7722_ST-AML-MI</t>
  </si>
  <si>
    <t>KSCJ-7723</t>
  </si>
  <si>
    <t>407-8454231-3473965</t>
  </si>
  <si>
    <t>KSCJ-7723 , 407-8454231-3473965</t>
  </si>
  <si>
    <t>KSCJ-7723_SR-CLM-3M</t>
  </si>
  <si>
    <t>KSCJ-7724</t>
  </si>
  <si>
    <t>408-1514423-1653946</t>
  </si>
  <si>
    <t>KSCJ-7724 , 408-1514423-1653946</t>
  </si>
  <si>
    <t>KSCJ-7724_SR-CLE-MF</t>
  </si>
  <si>
    <t>KSCJ-7725</t>
  </si>
  <si>
    <t>408-0383399-6504312</t>
  </si>
  <si>
    <t>408-0383399-6504312 KSCJ-7725</t>
  </si>
  <si>
    <t>KSCJ-7725_TU-SKD-WF</t>
  </si>
  <si>
    <t>KSCJ-7726</t>
  </si>
  <si>
    <t>403-0658030-0220350</t>
  </si>
  <si>
    <t>403-0658030-0220350 KSCJ-7726</t>
  </si>
  <si>
    <t>KSCJ-7726_SR-CLM-3M</t>
  </si>
  <si>
    <t>KSCJ-7727</t>
  </si>
  <si>
    <t>406-7367552-2465935</t>
  </si>
  <si>
    <t>406-7367552-2465935 KSCJ-7727</t>
  </si>
  <si>
    <t>KSCJ-7727_SR-CLE-MF</t>
  </si>
  <si>
    <t>KSCJ-7728</t>
  </si>
  <si>
    <t>404-8776034-2000313</t>
  </si>
  <si>
    <t>KSCJ-7728 , 404-8776034-2000313</t>
  </si>
  <si>
    <t>KSCJ-7728_TU-WBM-MF</t>
  </si>
  <si>
    <t>KSCJ-7729</t>
  </si>
  <si>
    <t>171-9772277-5558703</t>
  </si>
  <si>
    <t>KSCJ-7729 , 171-9772277-5558703</t>
  </si>
  <si>
    <t>KSCJ-7729_ST-AML-MI</t>
  </si>
  <si>
    <t>KSCJ-773</t>
  </si>
  <si>
    <t>404-0762319-8156367</t>
  </si>
  <si>
    <t>KSCJ-773 , 404-0762319-8156367</t>
  </si>
  <si>
    <t>KSCJ-773_TU-PMG-LAW</t>
  </si>
  <si>
    <t>KSCJ-7730</t>
  </si>
  <si>
    <t>402-5099301-0977155</t>
  </si>
  <si>
    <t>402-5099301-0977155 KSCJ-7730</t>
  </si>
  <si>
    <t>KSCJ-7730_TU-SKD-WF</t>
  </si>
  <si>
    <t>KSCJ-7732</t>
  </si>
  <si>
    <t>402-9579495-7165938</t>
  </si>
  <si>
    <t>402-9579495-7165938 KSCJ-7732</t>
  </si>
  <si>
    <t>KSCJ-7732_SR-BKN-M</t>
  </si>
  <si>
    <t>KSCJ-7733</t>
  </si>
  <si>
    <t>407-6587121-4059529</t>
  </si>
  <si>
    <t>407-6587121-4059529 KSCJ-7733</t>
  </si>
  <si>
    <t>KSCJ-7733_TU-SKD-WF</t>
  </si>
  <si>
    <t>KSCJ-7734</t>
  </si>
  <si>
    <t>402-7535370-0799548</t>
  </si>
  <si>
    <t>402-7535370-0799548 KSCJ-7734</t>
  </si>
  <si>
    <t>KSCJ-7734_TU-SKD-WF</t>
  </si>
  <si>
    <t>KSCJ-7736</t>
  </si>
  <si>
    <t>404-7145683-5207556</t>
  </si>
  <si>
    <t>404-7145683-5207556 KSCJ-7736</t>
  </si>
  <si>
    <t>KSCJ-7736_SR-BKN-MF</t>
  </si>
  <si>
    <t>KSCJ-7737</t>
  </si>
  <si>
    <t>406-8934327-0171566</t>
  </si>
  <si>
    <t>KSCJ-7737 , 406-8934327-0171566</t>
  </si>
  <si>
    <t>KSCJ-7737_SR-BKN-M</t>
  </si>
  <si>
    <t>KSCJ-7738</t>
  </si>
  <si>
    <t>404-9782980-5686758</t>
  </si>
  <si>
    <t>404-9782980-5686758 KSCJ-7738</t>
  </si>
  <si>
    <t>KSCJ-7738_TU-SKD-WF</t>
  </si>
  <si>
    <t>KSCJ-774</t>
  </si>
  <si>
    <t>407-8637892-5199558</t>
  </si>
  <si>
    <t>KSCJ-774 , 407-8637892-5199558</t>
  </si>
  <si>
    <t>KSCJ-774_SR-BKN-M</t>
  </si>
  <si>
    <t>KSCJ-7740</t>
  </si>
  <si>
    <t>407-4285870-4521922</t>
  </si>
  <si>
    <t>407-4285870-4521922 KSCJ-7740</t>
  </si>
  <si>
    <t>KSCJ-7740_TU-PMG-LAW</t>
  </si>
  <si>
    <t>KSCJ-7741</t>
  </si>
  <si>
    <t>407-4404577-6341920</t>
  </si>
  <si>
    <t>KSCJ-7741 , 407-4404577-6341920</t>
  </si>
  <si>
    <t>KSCJ-7741_TU-HMD-MF</t>
  </si>
  <si>
    <t>KSCJ-7742</t>
  </si>
  <si>
    <t>171-5861270-8958724</t>
  </si>
  <si>
    <t>KSCJ-7742 , 171-5861270-8958724</t>
  </si>
  <si>
    <t>KSCJ-7742_DC-CLV-MF</t>
  </si>
  <si>
    <t>KSCJ-7743</t>
  </si>
  <si>
    <t>404-0844572-9665909</t>
  </si>
  <si>
    <t>404-0844572-9665909 KSCJ-7743</t>
  </si>
  <si>
    <t>KSCJ-7743_TU-SKD-WF</t>
  </si>
  <si>
    <t>KSCJ-7744</t>
  </si>
  <si>
    <t>171-4842183-1227515</t>
  </si>
  <si>
    <t>KSCJ-7744 , 171-4842183-1227515</t>
  </si>
  <si>
    <t>KSCJ-7744_SR-PRG-MF</t>
  </si>
  <si>
    <t>KSCJ-7745</t>
  </si>
  <si>
    <t>404-1411343-9303533</t>
  </si>
  <si>
    <t>KSCJ-7745 , 404-1411343-9303533</t>
  </si>
  <si>
    <t>KSCJ-7745_SR-BKN-M</t>
  </si>
  <si>
    <t>KSCJ-7746</t>
  </si>
  <si>
    <t>408-9205094-9398767</t>
  </si>
  <si>
    <t>408-9205094-9398767 KSCJ-7746</t>
  </si>
  <si>
    <t>KSCJ-7746_TU-SKD-MF</t>
  </si>
  <si>
    <t>KSCJ-7747</t>
  </si>
  <si>
    <t>407-8808565-0859556</t>
  </si>
  <si>
    <t>KSCJ-7747 , 407-8808565-0859556</t>
  </si>
  <si>
    <t>KSCJ-7747_TU-WBM-MF</t>
  </si>
  <si>
    <t>KSCJ-7748</t>
  </si>
  <si>
    <t>171-7125202-4010724</t>
  </si>
  <si>
    <t>171-7125202-4010724 KSCJ-7748</t>
  </si>
  <si>
    <t>KSCJ-7748_TU-SKD-WF</t>
  </si>
  <si>
    <t>KSCJ-7749</t>
  </si>
  <si>
    <t>403-5622176-1381135</t>
  </si>
  <si>
    <t>KSCJ-7749 , 403-5622176-1381135</t>
  </si>
  <si>
    <t>KSCJ-7749_SR-PRG-MF</t>
  </si>
  <si>
    <t>KSCJ-775</t>
  </si>
  <si>
    <t>402-0577338-4886723</t>
  </si>
  <si>
    <t>KSCJ-775 , 402-0577338-4886723</t>
  </si>
  <si>
    <t>KSCJ-775_ST-MLM-FL</t>
  </si>
  <si>
    <t>KSCJ-7750</t>
  </si>
  <si>
    <t>403-6358227-5726743</t>
  </si>
  <si>
    <t>403-6358227-5726743 KSCJ-7750</t>
  </si>
  <si>
    <t>KSCJ-7750_TU-PMG-LAMF</t>
  </si>
  <si>
    <t>KSCJ-7751</t>
  </si>
  <si>
    <t>406-4386642-5454701</t>
  </si>
  <si>
    <t>406-4386642-5454701 KSCJ-7751</t>
  </si>
  <si>
    <t>KSCJ-7751_SB-MXL-LAMF</t>
  </si>
  <si>
    <t>KSCJ-7752</t>
  </si>
  <si>
    <t>406-2280016-1258769</t>
  </si>
  <si>
    <t>KSCJ-7752 , 406-2280016-1258769</t>
  </si>
  <si>
    <t>KSCJ-7752_TU-SKD-MF</t>
  </si>
  <si>
    <t>KSCJ-7753</t>
  </si>
  <si>
    <t>402-7870311-5562768</t>
  </si>
  <si>
    <t>402-7870311-5562768 KSCJ-7753</t>
  </si>
  <si>
    <t>KSCJ-7753_TU-BVN-M</t>
  </si>
  <si>
    <t>KSCJ-7754</t>
  </si>
  <si>
    <t>171-4585086-0768362</t>
  </si>
  <si>
    <t>171-4585086-0768362 KSCJ-7754</t>
  </si>
  <si>
    <t>KSCJ-7754_SR-PRG-MF</t>
  </si>
  <si>
    <t>KSCJ-7755</t>
  </si>
  <si>
    <t>407-1172416-6859513</t>
  </si>
  <si>
    <t>KSCJ-7755 , 407-1172416-6859513</t>
  </si>
  <si>
    <t>KSCJ-7755_TU-CRL-MF</t>
  </si>
  <si>
    <t>KSCJ-7756</t>
  </si>
  <si>
    <t>402-6989392-6320332</t>
  </si>
  <si>
    <t>KSCJ-7756 , 402-6989392-6320332</t>
  </si>
  <si>
    <t>KSCJ-7756_TU-WBM-MF</t>
  </si>
  <si>
    <t>KSCJ-7757</t>
  </si>
  <si>
    <t>402-5510049-7297921</t>
  </si>
  <si>
    <t>402-5510049-7297921 KSCJ-7757</t>
  </si>
  <si>
    <t>KSCJ-7757_TU-SKD-MF</t>
  </si>
  <si>
    <t>KSCJ-7758</t>
  </si>
  <si>
    <t>171-9736835-7183529</t>
  </si>
  <si>
    <t>171-9736835-7183529 KSCJ-7758</t>
  </si>
  <si>
    <t>KSCJ-7758_SR-BKN-M</t>
  </si>
  <si>
    <t>KSCJ-7759</t>
  </si>
  <si>
    <t>171-2510189-0335523</t>
  </si>
  <si>
    <t>KSCJ-7759 , 171-2510189-0335523</t>
  </si>
  <si>
    <t>KSCJ-7759_TU-PMG-LAMF</t>
  </si>
  <si>
    <t>KSCJ-776</t>
  </si>
  <si>
    <t>406-7757598-0876303</t>
  </si>
  <si>
    <t>KSCJ-776 , 406-7757598-0876303</t>
  </si>
  <si>
    <t>KSCJ-776_TU-RWT-MWF</t>
  </si>
  <si>
    <t>KSCJ-7760</t>
  </si>
  <si>
    <t>171-2028016-3617946</t>
  </si>
  <si>
    <t>171-2028016-3617946 KSCJ-7760</t>
  </si>
  <si>
    <t>KSCJ-7760_SR-PRG-MF</t>
  </si>
  <si>
    <t>KSCJ-7761</t>
  </si>
  <si>
    <t>405-0778703-6921117</t>
  </si>
  <si>
    <t>405-0778703-6921117 KSCJ-7761</t>
  </si>
  <si>
    <t>KSCJ-7761_SR-CLM-3M</t>
  </si>
  <si>
    <t>KSCJ-7762</t>
  </si>
  <si>
    <t>402-7328437-4694714</t>
  </si>
  <si>
    <t>KSCJ-7762 , 402-7328437-4694714</t>
  </si>
  <si>
    <t>KSCJ-7762_SR-BKN-M</t>
  </si>
  <si>
    <t>KSCJ-7763</t>
  </si>
  <si>
    <t>405-2411794-0925120</t>
  </si>
  <si>
    <t>405-2411794-0925120 KSCJ-7763</t>
  </si>
  <si>
    <t>KSCJ-7763_TU-SKD-WF</t>
  </si>
  <si>
    <t>KSCJ-7764</t>
  </si>
  <si>
    <t>403-9145418-7982747</t>
  </si>
  <si>
    <t>KSCJ-7764 , 403-9145418-7982747</t>
  </si>
  <si>
    <t>KSCJ-7764_ST-CBN-SMF</t>
  </si>
  <si>
    <t>KSCJ-7765</t>
  </si>
  <si>
    <t>402-7658596-9566710</t>
  </si>
  <si>
    <t>402-7658596-9566710 KSCJ-7765</t>
  </si>
  <si>
    <t>KSCJ-7765_TU-WBM-MF</t>
  </si>
  <si>
    <t>KSCJ-7769</t>
  </si>
  <si>
    <t>404-6541460-8587514</t>
  </si>
  <si>
    <t>404-6541460-8587514 KSCJ-7769</t>
  </si>
  <si>
    <t>KSCJ-7769_SB-SN-DMI</t>
  </si>
  <si>
    <t>KSCJ-777</t>
  </si>
  <si>
    <t>405-0734447-6443522</t>
  </si>
  <si>
    <t>KSCJ-777 , 405-0734447-6443522</t>
  </si>
  <si>
    <t>KSCJ-777_RT-DR-MF</t>
  </si>
  <si>
    <t>KSCJ-7770</t>
  </si>
  <si>
    <t>404-6541460-8587514 KSCJ-7770</t>
  </si>
  <si>
    <t>KSCJ-7770_SB-SN-DMI</t>
  </si>
  <si>
    <t>KSCJ-7771</t>
  </si>
  <si>
    <t>407-4772245-6669933</t>
  </si>
  <si>
    <t>KSCJ-7771 , 407-4772245-6669933</t>
  </si>
  <si>
    <t>KSCJ-7771_ST-CBN-SMF</t>
  </si>
  <si>
    <t>KSCJ-7772</t>
  </si>
  <si>
    <t>171-6491682-1937963</t>
  </si>
  <si>
    <t>171-6491682-1937963 KSCJ-7772</t>
  </si>
  <si>
    <t>KSCJ-7772_SR-BKN-M</t>
  </si>
  <si>
    <t>KSCJ-7773</t>
  </si>
  <si>
    <t>408-8134546-2557163</t>
  </si>
  <si>
    <t>408-8134546-2557163 KSCJ-7773</t>
  </si>
  <si>
    <t>KSCJ-7773_SR-BKN-M</t>
  </si>
  <si>
    <t>KSCJ-7774</t>
  </si>
  <si>
    <t>171-6033428-0801919</t>
  </si>
  <si>
    <t>171-6033428-0801919 KSCJ-7774</t>
  </si>
  <si>
    <t>KSCJ-7774_SR-CLM-3M</t>
  </si>
  <si>
    <t>KSCJ-7775</t>
  </si>
  <si>
    <t>402-6653966-4650721</t>
  </si>
  <si>
    <t>402-6653966-4650721 KSCJ-7775</t>
  </si>
  <si>
    <t>KSCJ-7775_TU-WBM-MF</t>
  </si>
  <si>
    <t>KSCJ-7776</t>
  </si>
  <si>
    <t>407-7323258-3157147</t>
  </si>
  <si>
    <t>407-7323258-3157147 KSCJ-7776</t>
  </si>
  <si>
    <t>KSCJ-7776_ST-AML-MI</t>
  </si>
  <si>
    <t>KSCJ-7777</t>
  </si>
  <si>
    <t>403-2651193-4483550</t>
  </si>
  <si>
    <t>403-2651193-4483550 KSCJ-7777</t>
  </si>
  <si>
    <t>KSCJ-7777_SR-CLE-MF</t>
  </si>
  <si>
    <t>KSCJ-7778</t>
  </si>
  <si>
    <t>407-6064123-9819516</t>
  </si>
  <si>
    <t>KSCJ-7778 , 407-6064123-9819516</t>
  </si>
  <si>
    <t>KSCJ-7778_ST-AML-MI</t>
  </si>
  <si>
    <t>KSCJ-778</t>
  </si>
  <si>
    <t>404-8820594-7814723</t>
  </si>
  <si>
    <t>KSCJ-778 , 404-8820594-7814723</t>
  </si>
  <si>
    <t>KSCJ-778_SR-OLY-MI</t>
  </si>
  <si>
    <t>KSCJ-7780</t>
  </si>
  <si>
    <t>405-1334433-8348323</t>
  </si>
  <si>
    <t>405-1334433-8348323 KSCJ-7780</t>
  </si>
  <si>
    <t>KSCJ-7780_SR-CLM-3M</t>
  </si>
  <si>
    <t>KSCJ-7781</t>
  </si>
  <si>
    <t>408-6974684-7366747</t>
  </si>
  <si>
    <t>KSCJ-7781 , 408-6974684-7366747</t>
  </si>
  <si>
    <t>KSCJ-7781_TU-SKD-WF</t>
  </si>
  <si>
    <t>KSCJ-7782</t>
  </si>
  <si>
    <t>405-0876361-1966737</t>
  </si>
  <si>
    <t>405-0876361-1966737 KSCJ-7782</t>
  </si>
  <si>
    <t>KSCJ-7782_TU-SKD-WF</t>
  </si>
  <si>
    <t>KSCJ-7783</t>
  </si>
  <si>
    <t>403-5375444-6366719</t>
  </si>
  <si>
    <t>403-5375444-6366719 KSCJ-7783</t>
  </si>
  <si>
    <t>KSCJ-7783_TU-SKD-MF</t>
  </si>
  <si>
    <t>KSCJ-7784</t>
  </si>
  <si>
    <t>406-4401839-0481914</t>
  </si>
  <si>
    <t>KSCJ-7784 , 406-4401839-0481914</t>
  </si>
  <si>
    <t>KSCJ-7784_S-CC-W</t>
  </si>
  <si>
    <t>KSCJ-7785</t>
  </si>
  <si>
    <t>402-1166964-4183515</t>
  </si>
  <si>
    <t>402-1166964-4183515 KSCJ-7785</t>
  </si>
  <si>
    <t>KSCJ-7785_SB-MXL-LAWF</t>
  </si>
  <si>
    <t>KSCJ-7786</t>
  </si>
  <si>
    <t>408-6984439-7986734</t>
  </si>
  <si>
    <t>KSCJ-7786 , 408-6984439-7986734</t>
  </si>
  <si>
    <t>KSCJ-7786_SR-BKN-MF</t>
  </si>
  <si>
    <t>KSCJ-7787</t>
  </si>
  <si>
    <t>KSCJ-7787 , 408-6984439-7986734</t>
  </si>
  <si>
    <t>KSCJ-7787_SR-BKN-MF</t>
  </si>
  <si>
    <t>KSCJ-7788</t>
  </si>
  <si>
    <t>404-9546151-3302716</t>
  </si>
  <si>
    <t>KSCJ-7788 , 404-9546151-3302716</t>
  </si>
  <si>
    <t>KSCJ-7788_ST-AML-MI</t>
  </si>
  <si>
    <t>KSCJ-7789</t>
  </si>
  <si>
    <t>407-4150194-5122750</t>
  </si>
  <si>
    <t>407-4150194-5122750 KSCJ-7789</t>
  </si>
  <si>
    <t>KSCJ-7789_SR-BKN-M</t>
  </si>
  <si>
    <t>KSCJ-779</t>
  </si>
  <si>
    <t>408-4365399-1420357</t>
  </si>
  <si>
    <t>KSCJ-779 , 408-4365399-1420357</t>
  </si>
  <si>
    <t>KSCJ-779_DT-HE-4W</t>
  </si>
  <si>
    <t>KSCJ-7790</t>
  </si>
  <si>
    <t>403-9766979-8731551</t>
  </si>
  <si>
    <t>403-9766979-8731551 KSCJ-7790</t>
  </si>
  <si>
    <t>KSCJ-7790_ST-AML-MI</t>
  </si>
  <si>
    <t>KSCJ-7791</t>
  </si>
  <si>
    <t>171-0046615-6700352</t>
  </si>
  <si>
    <t>171-0046615-6700352 KSCJ-7791</t>
  </si>
  <si>
    <t>KSCJ-7791_TU-SKD-MF</t>
  </si>
  <si>
    <t>KSCJ-7793</t>
  </si>
  <si>
    <t>406-2353463-8510713</t>
  </si>
  <si>
    <t>406-2353463-8510713 KSCJ-7793</t>
  </si>
  <si>
    <t>KSCJ-7793_TU-SKD-MF</t>
  </si>
  <si>
    <t>KSCJ-7794</t>
  </si>
  <si>
    <t>408-1699797-0866763</t>
  </si>
  <si>
    <t>408-1699797-0866763 KSCJ-7794</t>
  </si>
  <si>
    <t>KSCJ-7794_TU-SKD-MF</t>
  </si>
  <si>
    <t>KSCJ-7795</t>
  </si>
  <si>
    <t>403-0268118-3349927</t>
  </si>
  <si>
    <t>403-0268118-3349927 KSCJ-7795</t>
  </si>
  <si>
    <t>KSCJ-7795_TU-SKD-MF</t>
  </si>
  <si>
    <t>KSCJ-7796</t>
  </si>
  <si>
    <t>407-7567097-4761146</t>
  </si>
  <si>
    <t>407-7567097-4761146 KSCJ-7796</t>
  </si>
  <si>
    <t>KSCJ-7796_TU-SKD-MF</t>
  </si>
  <si>
    <t>KSCJ-7797</t>
  </si>
  <si>
    <t>405-0131704-4261125</t>
  </si>
  <si>
    <t>KSCJ-7797 , 405-0131704-4261125</t>
  </si>
  <si>
    <t>KSCJ-7797_TU-SKD-MF</t>
  </si>
  <si>
    <t>KSCJ-7798</t>
  </si>
  <si>
    <t>404-5426987-5999521</t>
  </si>
  <si>
    <t>404-5426987-5999521 KSCJ-7798</t>
  </si>
  <si>
    <t>KSCJ-7798_SR-CLM-3M</t>
  </si>
  <si>
    <t>KSCJ-7799</t>
  </si>
  <si>
    <t>406-4823461-0630733</t>
  </si>
  <si>
    <t>KSCJ-7799 , 406-4823461-0630733</t>
  </si>
  <si>
    <t>KSCJ-7799_SR-BKN-MF</t>
  </si>
  <si>
    <t>KSCJ-78</t>
  </si>
  <si>
    <t>404-9343128-1671555</t>
  </si>
  <si>
    <t>404-9343128-1671555 , KSCJ-78</t>
  </si>
  <si>
    <t>KSCJ-78_SB-SN-NW</t>
  </si>
  <si>
    <t>KSCJ-780</t>
  </si>
  <si>
    <t>404-0405770-7840366</t>
  </si>
  <si>
    <t>KSCJ-780 , 404-0405770-7840366</t>
  </si>
  <si>
    <t>KSCJ-780_CT-DOV-DI</t>
  </si>
  <si>
    <t>KSCJ-7800</t>
  </si>
  <si>
    <t>408-0120381-9550751</t>
  </si>
  <si>
    <t>408-0120381-9550751 KSCJ-7800</t>
  </si>
  <si>
    <t>KSCJ-7800_TU-WBM-MF</t>
  </si>
  <si>
    <t>KSCJ-7801</t>
  </si>
  <si>
    <t>408-1551171-2716315</t>
  </si>
  <si>
    <t>408-1551171-2716315 KSCJ-7801</t>
  </si>
  <si>
    <t>KSCJ-7801_TU-SKD-WF</t>
  </si>
  <si>
    <t>KSCJ-7802</t>
  </si>
  <si>
    <t>403-4818438-4793919</t>
  </si>
  <si>
    <t>403-4818438-4793919 KSCJ-7802</t>
  </si>
  <si>
    <t>KSCJ-7802_TU-WBM-MF</t>
  </si>
  <si>
    <t>KSCJ-7803</t>
  </si>
  <si>
    <t>171-8505565-2880312</t>
  </si>
  <si>
    <t>171-8505565-2880312 KSCJ-7803</t>
  </si>
  <si>
    <t>KSCJ-7803_TU-SKD-WF</t>
  </si>
  <si>
    <t>KSCJ-7804</t>
  </si>
  <si>
    <t>406-7356871-0711517</t>
  </si>
  <si>
    <t>406-7356871-0711517 KSCJ-7804</t>
  </si>
  <si>
    <t>KSCJ-7804_SR-BKN-MF</t>
  </si>
  <si>
    <t>KSCJ-7806</t>
  </si>
  <si>
    <t>171-3479240-2840338</t>
  </si>
  <si>
    <t>KSCJ-7806 , 171-3479240-2840338</t>
  </si>
  <si>
    <t>KSCJ-7806_SB-SN-DMI</t>
  </si>
  <si>
    <t>KSCJ-7807</t>
  </si>
  <si>
    <t>406-3519361-9428327</t>
  </si>
  <si>
    <t>KSCJ-7807 , 406-3519361-9428327</t>
  </si>
  <si>
    <t>KSCJ-7807_SR-BKN-M</t>
  </si>
  <si>
    <t>KSCJ-7808</t>
  </si>
  <si>
    <t>404-9300886-7061158</t>
  </si>
  <si>
    <t>KSCJ-7808 , 404-9300886-7061158</t>
  </si>
  <si>
    <t>KSCJ-7808_TU-SKD-WF</t>
  </si>
  <si>
    <t>KSCJ-7809</t>
  </si>
  <si>
    <t>407-0605254-9900357</t>
  </si>
  <si>
    <t>KSCJ-7809 , 407-0605254-9900357</t>
  </si>
  <si>
    <t>KSCJ-7809_SR-PRG-MF</t>
  </si>
  <si>
    <t>KSCJ-781</t>
  </si>
  <si>
    <t>407-0997561-5009956</t>
  </si>
  <si>
    <t>KSCJ-781 , 407-0997561-5009956</t>
  </si>
  <si>
    <t>KSCJ-781_SB-SN-NW</t>
  </si>
  <si>
    <t>KSCJ-7810</t>
  </si>
  <si>
    <t>402-1025433-7963530</t>
  </si>
  <si>
    <t>402-1025433-7963530 KSCJ-7810</t>
  </si>
  <si>
    <t>KSCJ-7810_TU-SKD-MF</t>
  </si>
  <si>
    <t>KSCJ-7811</t>
  </si>
  <si>
    <t>404-6285086-6010717</t>
  </si>
  <si>
    <t>404-6285086-6010717 KSCJ-7811</t>
  </si>
  <si>
    <t>KSCJ-7811_TU-SKD-WF</t>
  </si>
  <si>
    <t>KSCJ-7812</t>
  </si>
  <si>
    <t>171-8469933-6712321</t>
  </si>
  <si>
    <t>171-8469933-6712321 KSCJ-7812</t>
  </si>
  <si>
    <t>KSCJ-7812_TU-PMG-LAW</t>
  </si>
  <si>
    <t>KSCJ-7813</t>
  </si>
  <si>
    <t>171-5897091-5840351</t>
  </si>
  <si>
    <t>KSCJ-7813 , 171-5897091-5840351</t>
  </si>
  <si>
    <t>KSCJ-7813_SR-CLM-3M</t>
  </si>
  <si>
    <t>KSCJ-7814</t>
  </si>
  <si>
    <t>402-9507460-0673951</t>
  </si>
  <si>
    <t>402-9507460-0673951 KSCJ-7814</t>
  </si>
  <si>
    <t>KSCJ-7814_TU-WBM-MF</t>
  </si>
  <si>
    <t>KSCJ-7815</t>
  </si>
  <si>
    <t>406-3986980-9211541</t>
  </si>
  <si>
    <t>406-3986980-9211541 KSCJ-7815</t>
  </si>
  <si>
    <t>KSCJ-7815_TU-WBM-MF</t>
  </si>
  <si>
    <t>KSCJ-7816</t>
  </si>
  <si>
    <t>404-1774397-7281147</t>
  </si>
  <si>
    <t>404-1774397-7281147 KSCJ-7816</t>
  </si>
  <si>
    <t>KSCJ-7816_TU-SKD-MF</t>
  </si>
  <si>
    <t>KSCJ-7818</t>
  </si>
  <si>
    <t>405-4118787-3155538</t>
  </si>
  <si>
    <t>405-4118787-3155538 KSCJ-7818</t>
  </si>
  <si>
    <t>KSCJ-7818_TU-SKD-MF</t>
  </si>
  <si>
    <t>KSCJ-7819</t>
  </si>
  <si>
    <t>408-1283025-6018724</t>
  </si>
  <si>
    <t>408-1283025-6018724 KSCJ-7819</t>
  </si>
  <si>
    <t>KSCJ-7819_TU-SKD-MF</t>
  </si>
  <si>
    <t>KSCJ-782</t>
  </si>
  <si>
    <t>404-0084050-6040301</t>
  </si>
  <si>
    <t>KSCJ-782 , 404-0084050-6040301</t>
  </si>
  <si>
    <t>KSCJ-782_SB-SN-DMI</t>
  </si>
  <si>
    <t>KSCJ-7820</t>
  </si>
  <si>
    <t>403-0046073-2605109</t>
  </si>
  <si>
    <t>KSCJ-7820 , 403-0046073-2605109</t>
  </si>
  <si>
    <t>KSCJ-7820_TU-WBM-MF</t>
  </si>
  <si>
    <t>KSCJ-7821</t>
  </si>
  <si>
    <t>404-7031174-2455536</t>
  </si>
  <si>
    <t>404-7031174-2455536 KSCJ-7821</t>
  </si>
  <si>
    <t>KSCJ-7821_TU-RWT-MWF</t>
  </si>
  <si>
    <t>KSCJ-7822</t>
  </si>
  <si>
    <t>407-9193372-7749946</t>
  </si>
  <si>
    <t>407-9193372-7749946 KSCJ-7822</t>
  </si>
  <si>
    <t>KSCJ-7822_TU-PMG-LAW</t>
  </si>
  <si>
    <t>KSCJ-7823</t>
  </si>
  <si>
    <t>405-2044267-2933919</t>
  </si>
  <si>
    <t>KSCJ-7823 , 405-2044267-2933919</t>
  </si>
  <si>
    <t>KSCJ-7823_TU-SKD-WF</t>
  </si>
  <si>
    <t>KSCJ-7824</t>
  </si>
  <si>
    <t>406-3276377-4249127</t>
  </si>
  <si>
    <t>KSCJ-7824 , 406-3276377-4249127</t>
  </si>
  <si>
    <t>KSCJ-7824_SB-MXL-LAWF</t>
  </si>
  <si>
    <t>KSCJ-7825</t>
  </si>
  <si>
    <t>403-9126348-1850737</t>
  </si>
  <si>
    <t>KSCJ-7825 , 403-9126348-1850737</t>
  </si>
  <si>
    <t>KSCJ-7825_SR-PRG-MF</t>
  </si>
  <si>
    <t>KSCJ-7827</t>
  </si>
  <si>
    <t>402-2522149-7692315</t>
  </si>
  <si>
    <t>402-2522149-7692315 KSCJ-7827</t>
  </si>
  <si>
    <t>KSCJ-7827_SR-BKN-MF</t>
  </si>
  <si>
    <t>KSCJ-7829</t>
  </si>
  <si>
    <t>406-5936500-4705922</t>
  </si>
  <si>
    <t>406-5936500-4705922 KSCJ-7829</t>
  </si>
  <si>
    <t>KSCJ-7829_TU-SKD-MF</t>
  </si>
  <si>
    <t>KSCJ-783</t>
  </si>
  <si>
    <t>405-8441474-7122763</t>
  </si>
  <si>
    <t>KSCJ-783 , 405-8441474-7122763</t>
  </si>
  <si>
    <t>KSCJ-783_TU-PMG-LAW</t>
  </si>
  <si>
    <t>KSCJ-7830</t>
  </si>
  <si>
    <t>408-8990330-5591568</t>
  </si>
  <si>
    <t>408-8990330-5591568 KSCJ-7830</t>
  </si>
  <si>
    <t>KSCJ-7830_TU-SKD-MF</t>
  </si>
  <si>
    <t>KSCJ-7831</t>
  </si>
  <si>
    <t>407-6874141-6139533</t>
  </si>
  <si>
    <t>407-6874141-6139533 KSCJ-7831</t>
  </si>
  <si>
    <t>KSCJ-7831_TU-SKD-MF</t>
  </si>
  <si>
    <t>KSCJ-7832</t>
  </si>
  <si>
    <t>406-8801279-5001969</t>
  </si>
  <si>
    <t>406-8801279-5001969 KSCJ-7832</t>
  </si>
  <si>
    <t>KSCJ-7832_TU-SKD-WF</t>
  </si>
  <si>
    <t>KSCJ-7833</t>
  </si>
  <si>
    <t>407-1815739-1048328</t>
  </si>
  <si>
    <t>407-1815739-1048328 KSCJ-7833</t>
  </si>
  <si>
    <t>KSCJ-7833_TU-PMG-LAMF</t>
  </si>
  <si>
    <t>KSCJ-7834</t>
  </si>
  <si>
    <t>403-1101829-2965127</t>
  </si>
  <si>
    <t>403-1101829-2965127 KSCJ-7834</t>
  </si>
  <si>
    <t>KSCJ-7834_TU-SKD-WF</t>
  </si>
  <si>
    <t>KSCJ-7835</t>
  </si>
  <si>
    <t>402-8223824-1218704</t>
  </si>
  <si>
    <t>402-8223824-1218704 KSCJ-7835</t>
  </si>
  <si>
    <t>KSCJ-7835_SR-CLM-3M</t>
  </si>
  <si>
    <t>KSCJ-7836</t>
  </si>
  <si>
    <t>402-8223824-1218704 KSCJ-7836</t>
  </si>
  <si>
    <t>KSCJ-7836_SR-CLM-3M</t>
  </si>
  <si>
    <t>KSCJ-7837</t>
  </si>
  <si>
    <t>407-2109686-7355530</t>
  </si>
  <si>
    <t>407-2109686-7355530 KSCJ-7837</t>
  </si>
  <si>
    <t>KSCJ-7837_TU-WBM-MF</t>
  </si>
  <si>
    <t>KSCJ-7838</t>
  </si>
  <si>
    <t>407-2777533-9588318</t>
  </si>
  <si>
    <t>407-2777533-9588318 KSCJ-7838</t>
  </si>
  <si>
    <t>KSCJ-7838_TU-WBM-MF</t>
  </si>
  <si>
    <t>KSCJ-7839</t>
  </si>
  <si>
    <t>403-5767921-0737948</t>
  </si>
  <si>
    <t>403-5767921-0737948 KSCJ-7839</t>
  </si>
  <si>
    <t>KSCJ-7839_TU-SKD-MF</t>
  </si>
  <si>
    <t>KSCJ-784</t>
  </si>
  <si>
    <t>404-6502043-7655512</t>
  </si>
  <si>
    <t>KSCJ-784 , 404-6502043-7655512</t>
  </si>
  <si>
    <t>KSCJ-784_SB-AXA-W52</t>
  </si>
  <si>
    <t>KSCJ-7840</t>
  </si>
  <si>
    <t>408-4989014-6848349</t>
  </si>
  <si>
    <t>KSCJ-7840 , 408-4989014-6848349</t>
  </si>
  <si>
    <t>KSCJ-7840_TU-SKD-MF</t>
  </si>
  <si>
    <t>KSCJ-7843</t>
  </si>
  <si>
    <t>406-7482526-3771517</t>
  </si>
  <si>
    <t>KSCJ-7843 , 406-7482526-3771517</t>
  </si>
  <si>
    <t>KSCJ-7843_TU-WBM-MF</t>
  </si>
  <si>
    <t>KSCJ-7844</t>
  </si>
  <si>
    <t>405-7635253-1874736</t>
  </si>
  <si>
    <t>KSCJ-7844 , 405-7635253-1874736</t>
  </si>
  <si>
    <t>KSCJ-7844_TU-HMD-MF</t>
  </si>
  <si>
    <t>KSCJ-7845</t>
  </si>
  <si>
    <t>402-0239563-4406700</t>
  </si>
  <si>
    <t>402-0239563-4406700 KSCJ-7845</t>
  </si>
  <si>
    <t>KSCJ-7845_ST-AML-MI</t>
  </si>
  <si>
    <t>KSCJ-7846</t>
  </si>
  <si>
    <t>171-7598735-9542702</t>
  </si>
  <si>
    <t>171-7598735-9542702 KSCJ-7846</t>
  </si>
  <si>
    <t>KSCJ-7846_TU-WBM-MF</t>
  </si>
  <si>
    <t>KSCJ-7847</t>
  </si>
  <si>
    <t>407-4019933-5377164</t>
  </si>
  <si>
    <t>407-4019933-5377164 KSCJ-7847</t>
  </si>
  <si>
    <t>KSCJ-7847_TU-WBM-MF</t>
  </si>
  <si>
    <t>KSCJ-7848</t>
  </si>
  <si>
    <t>402-4401557-3256336</t>
  </si>
  <si>
    <t>402-4401557-3256336 KSCJ-7848</t>
  </si>
  <si>
    <t>KSCJ-7848_SR-BKN-M</t>
  </si>
  <si>
    <t>KSCJ-7849</t>
  </si>
  <si>
    <t>407-9812296-3717932</t>
  </si>
  <si>
    <t>KSCJ-7849 , 407-9812296-3717932</t>
  </si>
  <si>
    <t>KSCJ-7849_TU-RWT-MWF</t>
  </si>
  <si>
    <t>KSCJ-785</t>
  </si>
  <si>
    <t>406-5544772-7444346</t>
  </si>
  <si>
    <t>KSCJ-785 , 406-5544772-7444346</t>
  </si>
  <si>
    <t>KSCJ-785_SB-SN-DW</t>
  </si>
  <si>
    <t>KSCJ-7850</t>
  </si>
  <si>
    <t>402-4092888-0674725</t>
  </si>
  <si>
    <t>402-4092888-0674725 KSCJ-7850</t>
  </si>
  <si>
    <t>KSCJ-7850_TU-WBM-MF</t>
  </si>
  <si>
    <t>KSCJ-7851</t>
  </si>
  <si>
    <t>402-0564368-7266726</t>
  </si>
  <si>
    <t>402-0564368-7266726 KSCJ-7851</t>
  </si>
  <si>
    <t>KSCJ-7851_SB-CB-M</t>
  </si>
  <si>
    <t>KSCJ-7852</t>
  </si>
  <si>
    <t>402-3227441-9781169</t>
  </si>
  <si>
    <t>402-3227441-9781169 KSCJ-7852</t>
  </si>
  <si>
    <t>KSCJ-7852_SB-CB-W</t>
  </si>
  <si>
    <t>KSCJ-7853</t>
  </si>
  <si>
    <t>402-9410834-1505114</t>
  </si>
  <si>
    <t>KSCJ-7853 , 402-9410834-1505114</t>
  </si>
  <si>
    <t>KSCJ-7853_SR-BKN-MF</t>
  </si>
  <si>
    <t>KSCJ-7854</t>
  </si>
  <si>
    <t>403-9715764-7048339</t>
  </si>
  <si>
    <t>403-9715764-7048339 KSCJ-7854</t>
  </si>
  <si>
    <t>KSCJ-7854_TU-SKD-MF</t>
  </si>
  <si>
    <t>KSCJ-7855</t>
  </si>
  <si>
    <t>405-1787741-6643565</t>
  </si>
  <si>
    <t>405-1787741-6643565 KSCJ-7855</t>
  </si>
  <si>
    <t>KSCJ-7855_TU-WBM-MF</t>
  </si>
  <si>
    <t>KSCJ-7856</t>
  </si>
  <si>
    <t>404-8264255-6677126</t>
  </si>
  <si>
    <t>KSCJ-7856 , 404-8264255-6677126</t>
  </si>
  <si>
    <t>KSCJ-7856_SR-CLE-MF</t>
  </si>
  <si>
    <t>KSCJ-7857</t>
  </si>
  <si>
    <t>403-8939753-7842711</t>
  </si>
  <si>
    <t>403-8939753-7842711 KSCJ-7857</t>
  </si>
  <si>
    <t>KSCJ-7857_TU-WBM-MF</t>
  </si>
  <si>
    <t>KSCJ-7858</t>
  </si>
  <si>
    <t>407-5484002-7540346</t>
  </si>
  <si>
    <t>KSCJ-7858 , 407-5484002-7540346</t>
  </si>
  <si>
    <t>KSCJ-7858_SR-CLE-MF</t>
  </si>
  <si>
    <t>KSCJ-7859</t>
  </si>
  <si>
    <t>404-3371611-4730733</t>
  </si>
  <si>
    <t>404-3371611-4730733 KSCJ-7859</t>
  </si>
  <si>
    <t>KSCJ-7859_TU-SKD-MF</t>
  </si>
  <si>
    <t>KSCJ-786</t>
  </si>
  <si>
    <t>402-6269274-7186734</t>
  </si>
  <si>
    <t>KSCJ-786 , 402-6269274-7186734</t>
  </si>
  <si>
    <t>KSCJ-786_SB-SN-NW</t>
  </si>
  <si>
    <t>KSCJ-7860</t>
  </si>
  <si>
    <t>404-2292900-6949961</t>
  </si>
  <si>
    <t>404-2292900-6949961 KSCJ-7860</t>
  </si>
  <si>
    <t>KSCJ-7860_DC-CLV-MF</t>
  </si>
  <si>
    <t>KSCJ-7861</t>
  </si>
  <si>
    <t>402-6775581-0179546</t>
  </si>
  <si>
    <t>402-6775581-0179546 KSCJ-7861</t>
  </si>
  <si>
    <t>KSCJ-7861_SR-CLM-3M</t>
  </si>
  <si>
    <t>KSCJ-7862</t>
  </si>
  <si>
    <t>171-6859404-4897930</t>
  </si>
  <si>
    <t>171-6859404-4897930 KSCJ-7862</t>
  </si>
  <si>
    <t>KSCJ-7862_TU-SKD-WF</t>
  </si>
  <si>
    <t>KSCJ-7863</t>
  </si>
  <si>
    <t>404-9623879-5249160</t>
  </si>
  <si>
    <t>404-9623879-5249160 KSCJ-7863</t>
  </si>
  <si>
    <t>KSCJ-7863_TU-SKD-MF</t>
  </si>
  <si>
    <t>KSCJ-7864</t>
  </si>
  <si>
    <t>403-1000133-7584349</t>
  </si>
  <si>
    <t>403-1000133-7584349 KSCJ-7864</t>
  </si>
  <si>
    <t>KSCJ-7864_SR-BKN-M</t>
  </si>
  <si>
    <t>KSCJ-7865</t>
  </si>
  <si>
    <t>402-3990474-7595530</t>
  </si>
  <si>
    <t>402-3990474-7595530 KSCJ-7865</t>
  </si>
  <si>
    <t>KSCJ-7865_ST-AML-MI</t>
  </si>
  <si>
    <t>KSCJ-7866</t>
  </si>
  <si>
    <t>407-9097753-3545142</t>
  </si>
  <si>
    <t>407-9097753-3545142 KSCJ-7866</t>
  </si>
  <si>
    <t>KSCJ-7866_TU-SKD-WF</t>
  </si>
  <si>
    <t>KSCJ-7867</t>
  </si>
  <si>
    <t>403-2673985-2779531</t>
  </si>
  <si>
    <t>KSCJ-7867 , 403-2673985-2779531</t>
  </si>
  <si>
    <t>KSCJ-7867_SB-SN-DW</t>
  </si>
  <si>
    <t>KSCJ-7868</t>
  </si>
  <si>
    <t>407-4955044-5459525</t>
  </si>
  <si>
    <t>407-4955044-5459525 KSCJ-7868</t>
  </si>
  <si>
    <t>KSCJ-7868_SR-CLE-MF</t>
  </si>
  <si>
    <t>KSCJ-7869</t>
  </si>
  <si>
    <t>402-2770816-2901956</t>
  </si>
  <si>
    <t>KSCJ-7869 , 402-2770816-2901956</t>
  </si>
  <si>
    <t>KSCJ-7869_TU-WBM-MF</t>
  </si>
  <si>
    <t>KSCJ-787</t>
  </si>
  <si>
    <t>407-1467289-0646754</t>
  </si>
  <si>
    <t>KSCJ-787 , 407-1467289-0646754</t>
  </si>
  <si>
    <t>KSCJ-787_TU-PMG-LAW</t>
  </si>
  <si>
    <t>KSCJ-7870</t>
  </si>
  <si>
    <t>402-9663770-3739541</t>
  </si>
  <si>
    <t>402-9663770-3739541 KSCJ-7870</t>
  </si>
  <si>
    <t>KSCJ-7870_SB-SN-NW</t>
  </si>
  <si>
    <t>KSCJ-7871</t>
  </si>
  <si>
    <t>171-6287349-2799541</t>
  </si>
  <si>
    <t>KSCJ-7871 , 171-6287349-2799541</t>
  </si>
  <si>
    <t>KSCJ-7871_SR-CLM-3M</t>
  </si>
  <si>
    <t>KSCJ-7872</t>
  </si>
  <si>
    <t>403-2264554-8662741</t>
  </si>
  <si>
    <t>403-2264554-8662741 KSCJ-7872</t>
  </si>
  <si>
    <t>KSCJ-7872_SB-MXL-LAWF</t>
  </si>
  <si>
    <t>KSCJ-7873</t>
  </si>
  <si>
    <t>171-5067936-3745151</t>
  </si>
  <si>
    <t>171-5067936-3745151 KSCJ-7873</t>
  </si>
  <si>
    <t>KSCJ-7873_TU-WBM-MF</t>
  </si>
  <si>
    <t>KSCJ-7874</t>
  </si>
  <si>
    <t>403-7773209-3695538</t>
  </si>
  <si>
    <t>KSCJ-7874 , 403-7773209-3695538</t>
  </si>
  <si>
    <t>KSCJ-7874_TU-SKD-MF</t>
  </si>
  <si>
    <t>KSCJ-7875</t>
  </si>
  <si>
    <t>171-4234765-3279514</t>
  </si>
  <si>
    <t>171-4234765-3279514 KSCJ-7875</t>
  </si>
  <si>
    <t>KSCJ-7875_SR-BKN-MF</t>
  </si>
  <si>
    <t>KSCJ-7876</t>
  </si>
  <si>
    <t>404-6663384-1721958</t>
  </si>
  <si>
    <t>KSCJ-7876 , 404-6663384-1721958</t>
  </si>
  <si>
    <t>KSCJ-7876_TU-SKD-MF</t>
  </si>
  <si>
    <t>KSCJ-7877</t>
  </si>
  <si>
    <t>407-3347282-4670740</t>
  </si>
  <si>
    <t>KSCJ-7877 , 407-3347282-4670740</t>
  </si>
  <si>
    <t>KSCJ-7877_SR-BKN-M</t>
  </si>
  <si>
    <t>KSCJ-7878</t>
  </si>
  <si>
    <t>407-5060450-9872365</t>
  </si>
  <si>
    <t>407-5060450-9872365 KSCJ-7878</t>
  </si>
  <si>
    <t>KSCJ-7878_SR-BKN-M</t>
  </si>
  <si>
    <t>KSCJ-7879</t>
  </si>
  <si>
    <t>407-9594594-9764348</t>
  </si>
  <si>
    <t>KSCJ-7879 , 407-9594594-9764348</t>
  </si>
  <si>
    <t>KSCJ-7879_SB-AXA-52M</t>
  </si>
  <si>
    <t>KSCJ-788</t>
  </si>
  <si>
    <t>404-2687423-8772304</t>
  </si>
  <si>
    <t>KSCJ-788 , 404-2687423-8772304</t>
  </si>
  <si>
    <t>KSCJ-788_SB-AXA-W52</t>
  </si>
  <si>
    <t>KSCJ-7880</t>
  </si>
  <si>
    <t>403-2308718-9311564</t>
  </si>
  <si>
    <t>403-2308718-9311564 KSCJ-7880</t>
  </si>
  <si>
    <t>KSCJ-7880_TU-WBM-MF</t>
  </si>
  <si>
    <t>KSCJ-7881</t>
  </si>
  <si>
    <t>402-2569831-5895535</t>
  </si>
  <si>
    <t>402-2569831-5895535 KSCJ-7881</t>
  </si>
  <si>
    <t>KSCJ-7881_TU-SKD-WF</t>
  </si>
  <si>
    <t>KSCJ-7883</t>
  </si>
  <si>
    <t>403-8779039-1705100</t>
  </si>
  <si>
    <t>403-8779039-1705100 KSCJ-7883</t>
  </si>
  <si>
    <t>KSCJ-7883_SR-CLE-MF</t>
  </si>
  <si>
    <t>KSCJ-7884</t>
  </si>
  <si>
    <t>404-5250054-3025111</t>
  </si>
  <si>
    <t>404-5250054-3025111 KSCJ-7884</t>
  </si>
  <si>
    <t>KSCJ-7884_SR-BKN-MF</t>
  </si>
  <si>
    <t>KSCJ-7885</t>
  </si>
  <si>
    <t>408-5150545-3383535</t>
  </si>
  <si>
    <t>408-5150545-3383535 KSCJ-7885</t>
  </si>
  <si>
    <t>KSCJ-7885_TU-SKD-MF</t>
  </si>
  <si>
    <t>KSCJ-7886</t>
  </si>
  <si>
    <t>404-9091079-8693103</t>
  </si>
  <si>
    <t>404-9091079-8693103 KSCJ-7886</t>
  </si>
  <si>
    <t>KSCJ-7886_TU-BVN-M</t>
  </si>
  <si>
    <t>KSCJ-7887</t>
  </si>
  <si>
    <t>405-9412020-3037102</t>
  </si>
  <si>
    <t>405-9412020-3037102 KSCJ-7887</t>
  </si>
  <si>
    <t>KSCJ-7887_ST-AML-MI</t>
  </si>
  <si>
    <t>KSCJ-789</t>
  </si>
  <si>
    <t>408-0084502-1854761</t>
  </si>
  <si>
    <t>KSCJ-789 , 408-0084502-1854761</t>
  </si>
  <si>
    <t>KSCJ-789_TU-RWT-MWF</t>
  </si>
  <si>
    <t>KSCJ-7890</t>
  </si>
  <si>
    <t>171-0555188-1199519</t>
  </si>
  <si>
    <t>171-0555188-1199519 KSCJ-7890</t>
  </si>
  <si>
    <t>KSCJ-7890_TU-SKD-MF</t>
  </si>
  <si>
    <t>KSCJ-7891</t>
  </si>
  <si>
    <t>404-4918968-1243558</t>
  </si>
  <si>
    <t>404-4918968-1243558 KSCJ-7891</t>
  </si>
  <si>
    <t>KSCJ-7891_TU-WBM-MF</t>
  </si>
  <si>
    <t>KSCJ-7892</t>
  </si>
  <si>
    <t>407-1056456-8717166</t>
  </si>
  <si>
    <t>KSCJ-7892 , 407-1056456-8717166</t>
  </si>
  <si>
    <t>KSCJ-7892_TU-WBM-MF</t>
  </si>
  <si>
    <t>KSCJ-7893</t>
  </si>
  <si>
    <t>405-5206098-5054704</t>
  </si>
  <si>
    <t>405-5206098-5054704 KSCJ-7893</t>
  </si>
  <si>
    <t>KSCJ-7893_SR-PRG-MF</t>
  </si>
  <si>
    <t>KSCJ-7895</t>
  </si>
  <si>
    <t>402-4980982-3053910</t>
  </si>
  <si>
    <t>402-4980982-3053910 KSCJ-7895</t>
  </si>
  <si>
    <t>KSCJ-7895_TU-PMG-LAMF</t>
  </si>
  <si>
    <t>KSCJ-7896</t>
  </si>
  <si>
    <t>408-5972357-8213936</t>
  </si>
  <si>
    <t>408-5972357-8213936 KSCJ-7896</t>
  </si>
  <si>
    <t>KSCJ-7896_SR-BKN-M</t>
  </si>
  <si>
    <t>KSCJ-7897</t>
  </si>
  <si>
    <t>171-7319008-5455557</t>
  </si>
  <si>
    <t>KSCJ-7897 , 171-7319008-5455557</t>
  </si>
  <si>
    <t>KSCJ-7897_TU-PMG-LAW</t>
  </si>
  <si>
    <t>KSCJ-7898</t>
  </si>
  <si>
    <t>406-4250896-1771541</t>
  </si>
  <si>
    <t>406-4250896-1771541 KSCJ-7898</t>
  </si>
  <si>
    <t>KSCJ-7898_TU-WBM-MF</t>
  </si>
  <si>
    <t>KSCJ-7899</t>
  </si>
  <si>
    <t>404-3715542-5130722</t>
  </si>
  <si>
    <t>KSCJ-7899 , 404-3715542-5130722</t>
  </si>
  <si>
    <t>KSCJ-7899_SB-AXA-52M</t>
  </si>
  <si>
    <t>KSCJ-79</t>
  </si>
  <si>
    <t>407-9956212-1571533</t>
  </si>
  <si>
    <t>407-9956212-1571533 , KSCJ-79</t>
  </si>
  <si>
    <t>KSCJ-79_SB-CB-W</t>
  </si>
  <si>
    <t>KSCJ-790</t>
  </si>
  <si>
    <t>408-5318039-5958707</t>
  </si>
  <si>
    <t>KSCJ-790 , 408-5318039-5958707</t>
  </si>
  <si>
    <t>KSCJ-790_SB-AXA-W52</t>
  </si>
  <si>
    <t>KSCJ-7901</t>
  </si>
  <si>
    <t>408-3900375-6795503</t>
  </si>
  <si>
    <t>408-3900375-6795503 KSCJ-7901</t>
  </si>
  <si>
    <t>KSCJ-7901_TU-WBM-MF</t>
  </si>
  <si>
    <t>KSCJ-7902</t>
  </si>
  <si>
    <t>403-2194859-3765942</t>
  </si>
  <si>
    <t>KSCJ-7902 , 403-2194859-3765942</t>
  </si>
  <si>
    <t>KSCJ-7902_TU-SKD-MF</t>
  </si>
  <si>
    <t>KSCJ-7903</t>
  </si>
  <si>
    <t>171-5571485-9618721</t>
  </si>
  <si>
    <t>171-5571485-9618721 KSCJ-7903</t>
  </si>
  <si>
    <t>KSCJ-7903_SR-CLE-MF</t>
  </si>
  <si>
    <t>KSCJ-7904</t>
  </si>
  <si>
    <t>408-6704459-8153937</t>
  </si>
  <si>
    <t>408-6704459-8153937 KSCJ-7904</t>
  </si>
  <si>
    <t>KSCJ-7904_SR-BKN-M</t>
  </si>
  <si>
    <t>KSCJ-7905</t>
  </si>
  <si>
    <t>404-3627219-7989938</t>
  </si>
  <si>
    <t>404-3627219-7989938 KSCJ-7905</t>
  </si>
  <si>
    <t>KSCJ-7905_TU-SKD-MF</t>
  </si>
  <si>
    <t>KSCJ-7906</t>
  </si>
  <si>
    <t>408-1431851-3733938</t>
  </si>
  <si>
    <t>408-1431851-3733938 KSCJ-7906</t>
  </si>
  <si>
    <t>KSCJ-7906_ST-CBN-SMF</t>
  </si>
  <si>
    <t>KSCJ-7907</t>
  </si>
  <si>
    <t>402-9378404-1608325</t>
  </si>
  <si>
    <t>402-9378404-1608325 KSCJ-7907</t>
  </si>
  <si>
    <t>KSCJ-7907_SR-CLE-MF</t>
  </si>
  <si>
    <t>KSCJ-7908</t>
  </si>
  <si>
    <t>404-3443247-1789903</t>
  </si>
  <si>
    <t>404-3443247-1789903 KSCJ-7908</t>
  </si>
  <si>
    <t>KSCJ-7908_SB-SN-DW</t>
  </si>
  <si>
    <t>KSCJ-791</t>
  </si>
  <si>
    <t>403-7012598-3337939</t>
  </si>
  <si>
    <t>KSCJ-791 , 403-7012598-3337939</t>
  </si>
  <si>
    <t>KSCJ-791_SB-MXL-LAMF</t>
  </si>
  <si>
    <t>KSCJ-7911</t>
  </si>
  <si>
    <t>171-3130232-1108305</t>
  </si>
  <si>
    <t>171-3130232-1108305 KSCJ-7911</t>
  </si>
  <si>
    <t>KSCJ-7911_TU-HMD-MF</t>
  </si>
  <si>
    <t>KSCJ-7913</t>
  </si>
  <si>
    <t>405-7247579-2779516</t>
  </si>
  <si>
    <t>KSCJ-7913 , 405-7247579-2779516</t>
  </si>
  <si>
    <t>KSCJ-7913_TU-CRL-MF</t>
  </si>
  <si>
    <t>KSCJ-7915</t>
  </si>
  <si>
    <t>406-8764520-1196358</t>
  </si>
  <si>
    <t>406-8764520-1196358 KSCJ-7915</t>
  </si>
  <si>
    <t>KSCJ-7915_TU-WBM-MF</t>
  </si>
  <si>
    <t>KSCJ-7916</t>
  </si>
  <si>
    <t>404-0552686-1744307</t>
  </si>
  <si>
    <t>404-0552686-1744307 KSCJ-7916</t>
  </si>
  <si>
    <t>KSCJ-7916_SR-BKN-M</t>
  </si>
  <si>
    <t>KSCJ-7917</t>
  </si>
  <si>
    <t>404-4786767-1633141</t>
  </si>
  <si>
    <t>404-4786767-1633141 KSCJ-7917</t>
  </si>
  <si>
    <t>KSCJ-7917_SR-CLE-MF</t>
  </si>
  <si>
    <t>KSCJ-7918</t>
  </si>
  <si>
    <t>405-3033361-4777913</t>
  </si>
  <si>
    <t>KSCJ-7918 , 405-3033361-4777913</t>
  </si>
  <si>
    <t>KSCJ-7918_SR-BKN-M</t>
  </si>
  <si>
    <t>KSCJ-7919</t>
  </si>
  <si>
    <t>403-7764373-5165950</t>
  </si>
  <si>
    <t>403-7764373-5165950 KSCJ-7919</t>
  </si>
  <si>
    <t>KSCJ-7919_ST-AML-MI</t>
  </si>
  <si>
    <t>KSCJ-792</t>
  </si>
  <si>
    <t>407-7480479-6704340</t>
  </si>
  <si>
    <t>KSCJ-792 , 407-7480479-6704340</t>
  </si>
  <si>
    <t>KSCJ-792_S-CC-W</t>
  </si>
  <si>
    <t>KSCJ-7920</t>
  </si>
  <si>
    <t>405-6708236-6989963</t>
  </si>
  <si>
    <t>405-6708236-6989963 KSCJ-7920</t>
  </si>
  <si>
    <t>KSCJ-7920_SR-CLE-MF</t>
  </si>
  <si>
    <t>KSCJ-7922</t>
  </si>
  <si>
    <t>404-7909458-4692317</t>
  </si>
  <si>
    <t>KSCJ-7922 , 404-7909458-4692317</t>
  </si>
  <si>
    <t>KSCJ-7922_DT-HE-4W</t>
  </si>
  <si>
    <t>KSCJ-7923</t>
  </si>
  <si>
    <t>407-4393518-0176339</t>
  </si>
  <si>
    <t>KSCJ-7923 , 407-4393518-0176339</t>
  </si>
  <si>
    <t>KSCJ-7923_ST-AML-MI</t>
  </si>
  <si>
    <t>KSCJ-7924</t>
  </si>
  <si>
    <t>404-5317684-8663535</t>
  </si>
  <si>
    <t>404-5317684-8663535 KSCJ-7924</t>
  </si>
  <si>
    <t>KSCJ-7924_SR-BKN-M</t>
  </si>
  <si>
    <t>KSCJ-7925</t>
  </si>
  <si>
    <t>407-2264823-8747556</t>
  </si>
  <si>
    <t>407-2264823-8747556 KSCJ-7925</t>
  </si>
  <si>
    <t>KSCJ-7925_TU-WBM-MF</t>
  </si>
  <si>
    <t>KSCJ-7926</t>
  </si>
  <si>
    <t>407-7112039-2633113</t>
  </si>
  <si>
    <t>407-7112039-2633113 KSCJ-7926</t>
  </si>
  <si>
    <t>KSCJ-7926_TU-WBM-MF</t>
  </si>
  <si>
    <t>KSCJ-7927</t>
  </si>
  <si>
    <t>407-8868943-9650769</t>
  </si>
  <si>
    <t>407-8868943-9650769 KSCJ-7927</t>
  </si>
  <si>
    <t>KSCJ-7927_TU-WBM-MF</t>
  </si>
  <si>
    <t>KSCJ-7928</t>
  </si>
  <si>
    <t>171-7570994-7818767</t>
  </si>
  <si>
    <t>171-7570994-7818767 KSCJ-7928</t>
  </si>
  <si>
    <t>KSCJ-7928_SR-PRG-MF</t>
  </si>
  <si>
    <t>KSCJ-7929</t>
  </si>
  <si>
    <t>402-2450154-5481950</t>
  </si>
  <si>
    <t>402-2450154-5481950 KSCJ-7929</t>
  </si>
  <si>
    <t>KSCJ-7929_TU-PMG-LAW</t>
  </si>
  <si>
    <t>KSCJ-793</t>
  </si>
  <si>
    <t>404-0152563-2905117</t>
  </si>
  <si>
    <t>KSCJ-793 , 404-0152563-2905117</t>
  </si>
  <si>
    <t>KSCJ-793_DC-CLV-MF</t>
  </si>
  <si>
    <t>KSCJ-7930</t>
  </si>
  <si>
    <t>404-7931571-7366721</t>
  </si>
  <si>
    <t>404-7931571-7366721 KSCJ-7930</t>
  </si>
  <si>
    <t>KSCJ-7930_SR-CLE-MF</t>
  </si>
  <si>
    <t>KSCJ-7931</t>
  </si>
  <si>
    <t>171-5492909-7989106</t>
  </si>
  <si>
    <t>KSCJ-7931 , 171-5492909-7989106</t>
  </si>
  <si>
    <t>KSCJ-7931_TU-SKD-MF</t>
  </si>
  <si>
    <t>KSCJ-7932</t>
  </si>
  <si>
    <t>171-5709706-2596313</t>
  </si>
  <si>
    <t>KSCJ-7932 , 171-5709706-2596313</t>
  </si>
  <si>
    <t>KSCJ-7932_TU-SKD-WF</t>
  </si>
  <si>
    <t>KSCJ-7933</t>
  </si>
  <si>
    <t>405-3330429-7785156</t>
  </si>
  <si>
    <t>KSCJ-7933 , 405-3330429-7785156</t>
  </si>
  <si>
    <t>KSCJ-7933_TU-SKD-WF</t>
  </si>
  <si>
    <t>KSCJ-7934</t>
  </si>
  <si>
    <t>KSCJ-7934 , 403-4701396-0847533</t>
  </si>
  <si>
    <t>KSCJ-7934_SR-CLE-MF</t>
  </si>
  <si>
    <t>KSCJ-7935</t>
  </si>
  <si>
    <t>171-2794424-4776353</t>
  </si>
  <si>
    <t>KSCJ-7935 , 171-2794424-4776353</t>
  </si>
  <si>
    <t>KSCJ-7935_TU-PMG-LAMF</t>
  </si>
  <si>
    <t>KSCJ-7936</t>
  </si>
  <si>
    <t>406-0641227-8778738</t>
  </si>
  <si>
    <t>KSCJ-7936 , 406-0641227-8778738</t>
  </si>
  <si>
    <t>KSCJ-7936_W-AND-10NMI</t>
  </si>
  <si>
    <t>KSCJ-7937</t>
  </si>
  <si>
    <t>405-3702758-4645967</t>
  </si>
  <si>
    <t>405-3702758-4645967 KSCJ-7937</t>
  </si>
  <si>
    <t>KSCJ-7937_SR-BKN-M</t>
  </si>
  <si>
    <t>KSCJ-7938</t>
  </si>
  <si>
    <t>408-8465599-8411503</t>
  </si>
  <si>
    <t>KSCJ-7938 , 408-8465599-8411503</t>
  </si>
  <si>
    <t>KSCJ-7938_TU-WBM-MF</t>
  </si>
  <si>
    <t>KSCJ-7939</t>
  </si>
  <si>
    <t>402-2029492-8765912</t>
  </si>
  <si>
    <t>KSCJ-7939 , 402-2029492-8765912</t>
  </si>
  <si>
    <t>KSCJ-7939_TU-BVN-M</t>
  </si>
  <si>
    <t>KSCJ-794</t>
  </si>
  <si>
    <t>407-5351710-1083553</t>
  </si>
  <si>
    <t>KSCJ-794 , 407-5351710-1083553</t>
  </si>
  <si>
    <t>KSCJ-794_SB-AXA-W52</t>
  </si>
  <si>
    <t>KSCJ-7940</t>
  </si>
  <si>
    <t>402-3378635-4373902</t>
  </si>
  <si>
    <t>KSCJ-7940 , 402-3378635-4373902</t>
  </si>
  <si>
    <t>KSCJ-7940_RT-AT-W</t>
  </si>
  <si>
    <t>KSCJ-7941</t>
  </si>
  <si>
    <t>407-6250628-9746748</t>
  </si>
  <si>
    <t>KSCJ-7941 , 407-6250628-9746748</t>
  </si>
  <si>
    <t>KSCJ-7941_SB-SN-NW</t>
  </si>
  <si>
    <t>KSCJ-7942</t>
  </si>
  <si>
    <t>407-8829990-8989962</t>
  </si>
  <si>
    <t>KSCJ-7942 , 407-8829990-8989962</t>
  </si>
  <si>
    <t>KSCJ-7942_TU-WBM-MF</t>
  </si>
  <si>
    <t>KSCJ-7943</t>
  </si>
  <si>
    <t>171-3983250-3730737</t>
  </si>
  <si>
    <t>171-3983250-3730737 KSCJ-7943</t>
  </si>
  <si>
    <t>KSCJ-7943_SB-AXA-W52</t>
  </si>
  <si>
    <t>KSCJ-7944</t>
  </si>
  <si>
    <t>404-3420206-0195543</t>
  </si>
  <si>
    <t>404-3420206-0195543 KSCJ-7944</t>
  </si>
  <si>
    <t>KSCJ-7944_TU-SKD-MF</t>
  </si>
  <si>
    <t>KSCJ-7945</t>
  </si>
  <si>
    <t>404-1414309-2180310</t>
  </si>
  <si>
    <t>KSCJ-7945 , 404-1414309-2180310</t>
  </si>
  <si>
    <t>KSCJ-7945_TU-WBM-MF</t>
  </si>
  <si>
    <t>KSCJ-7947</t>
  </si>
  <si>
    <t>171-4812504-0065157</t>
  </si>
  <si>
    <t>171-4812504-0065157 KSCJ-7947</t>
  </si>
  <si>
    <t>KSCJ-7947_SR-BKN-MF</t>
  </si>
  <si>
    <t>KSCJ-7948</t>
  </si>
  <si>
    <t>404-2644482-3385968</t>
  </si>
  <si>
    <t>KSCJ-7948 , 404-2644482-3385968</t>
  </si>
  <si>
    <t>KSCJ-7948_TU-SKD-WF</t>
  </si>
  <si>
    <t>KSCJ-7949</t>
  </si>
  <si>
    <t>402-9813360-9435505</t>
  </si>
  <si>
    <t>KSCJ-7949 , 402-9813360-9435505</t>
  </si>
  <si>
    <t>KSCJ-7949_TU-SKD-MF</t>
  </si>
  <si>
    <t>KSCJ-795</t>
  </si>
  <si>
    <t>171-8402462-4835527</t>
  </si>
  <si>
    <t>KSCJ-795 , 171-8402462-4835527</t>
  </si>
  <si>
    <t>KSCJ-795_CT-ATD-LAWF</t>
  </si>
  <si>
    <t>KSCJ-7950</t>
  </si>
  <si>
    <t>406-4652587-7108314</t>
  </si>
  <si>
    <t>406-4652587-7108314 KSCJ-7950</t>
  </si>
  <si>
    <t>KSCJ-7950_TU-SKD-WF</t>
  </si>
  <si>
    <t>KSCJ-7951</t>
  </si>
  <si>
    <t>408-3568851-6884327</t>
  </si>
  <si>
    <t>408-3568851-6884327 KSCJ-7951</t>
  </si>
  <si>
    <t>KSCJ-7951_SR-CLM-3M</t>
  </si>
  <si>
    <t>KSCJ-7952</t>
  </si>
  <si>
    <t>405-3820717-8161933</t>
  </si>
  <si>
    <t>KSCJ-7952 , 405-3820717-8161933</t>
  </si>
  <si>
    <t>KSCJ-7952_SB-AXA-W52</t>
  </si>
  <si>
    <t>KSCJ-7953</t>
  </si>
  <si>
    <t>402-3791149-1643518</t>
  </si>
  <si>
    <t>KSCJ-7953 , 402-3791149-1643518</t>
  </si>
  <si>
    <t>KSCJ-7953_SR-BKN-M</t>
  </si>
  <si>
    <t>KSCJ-7954</t>
  </si>
  <si>
    <t>406-0297545-4382773</t>
  </si>
  <si>
    <t>406-0297545-4382773 KSCJ-7954</t>
  </si>
  <si>
    <t>KSCJ-7954_TU-SKD-WF</t>
  </si>
  <si>
    <t>KSCJ-7955</t>
  </si>
  <si>
    <t>171-7326282-2602751</t>
  </si>
  <si>
    <t>171-7326282-2602751 KSCJ-7955</t>
  </si>
  <si>
    <t>KSCJ-7955_TU-SKD-WF</t>
  </si>
  <si>
    <t>KSCJ-7956</t>
  </si>
  <si>
    <t>407-6146946-0730748</t>
  </si>
  <si>
    <t>407-6146946-0730748 KSCJ-7956</t>
  </si>
  <si>
    <t>KSCJ-7956_ST-AML-MI</t>
  </si>
  <si>
    <t>KSCJ-7957</t>
  </si>
  <si>
    <t>406-1578537-1324368</t>
  </si>
  <si>
    <t>KSCJ-7957 , 406-1578537-1324368</t>
  </si>
  <si>
    <t>KSCJ-7957_TU-BVN-M</t>
  </si>
  <si>
    <t>KSCJ-7958</t>
  </si>
  <si>
    <t>403-3206607-6505125</t>
  </si>
  <si>
    <t>KSCJ-7958 , 403-3206607-6505125</t>
  </si>
  <si>
    <t>KSCJ-7958_TU-SKD-WF</t>
  </si>
  <si>
    <t>KSCJ-7959</t>
  </si>
  <si>
    <t>405-3575399-2570723</t>
  </si>
  <si>
    <t>KSCJ-7959 , 405-3575399-2570723</t>
  </si>
  <si>
    <t>KSCJ-7959_TU-PMG-LAW</t>
  </si>
  <si>
    <t>KSCJ-796</t>
  </si>
  <si>
    <t>403-6874634-7969116</t>
  </si>
  <si>
    <t>KSCJ-796 , 403-6874634-7969116</t>
  </si>
  <si>
    <t>KSCJ-796_SB-SN-DW</t>
  </si>
  <si>
    <t>KSCJ-7960</t>
  </si>
  <si>
    <t>408-6913337-6561157</t>
  </si>
  <si>
    <t>408-6913337-6561157 KSCJ-7960</t>
  </si>
  <si>
    <t>KSCJ-7960_TU-WBM-MF</t>
  </si>
  <si>
    <t>KSCJ-7961</t>
  </si>
  <si>
    <t>403-8604206-1773902</t>
  </si>
  <si>
    <t>KSCJ-7961 , 403-8604206-1773902</t>
  </si>
  <si>
    <t>KSCJ-7961_SB-CB-M</t>
  </si>
  <si>
    <t>KSCJ-7962</t>
  </si>
  <si>
    <t>403-6326655-3216358</t>
  </si>
  <si>
    <t>403-6326655-3216358 KSCJ-7962</t>
  </si>
  <si>
    <t>KSCJ-7962_ST-AML-MI</t>
  </si>
  <si>
    <t>KSCJ-7963</t>
  </si>
  <si>
    <t>403-1875503-0624335</t>
  </si>
  <si>
    <t>KSCJ-7963 , 403-1875503-0624335</t>
  </si>
  <si>
    <t>KSCJ-7963_TU-WBM-MF</t>
  </si>
  <si>
    <t>KSCJ-7965</t>
  </si>
  <si>
    <t>408-6227250-3241141</t>
  </si>
  <si>
    <t>408-6227250-3241141 KSCJ-7965</t>
  </si>
  <si>
    <t>KSCJ-7965_DC-MYN-STMF</t>
  </si>
  <si>
    <t>KSCJ-7966</t>
  </si>
  <si>
    <t>408-6577470-3238713</t>
  </si>
  <si>
    <t>KSCJ-7966 , 408-6577470-3238713</t>
  </si>
  <si>
    <t>KSCJ-7966_SB-MXL-LAMF</t>
  </si>
  <si>
    <t>KSCJ-7967</t>
  </si>
  <si>
    <t>402-0232102-4721101</t>
  </si>
  <si>
    <t>KSCJ-7967 , 402-0232102-4721101</t>
  </si>
  <si>
    <t>KSCJ-7967_TU-MYN-MF</t>
  </si>
  <si>
    <t>KSCJ-7968</t>
  </si>
  <si>
    <t>405-6632982-9446711</t>
  </si>
  <si>
    <t>405-6632982-9446711 KSCJ-7968</t>
  </si>
  <si>
    <t>KSCJ-7968_SB-SN-NW</t>
  </si>
  <si>
    <t>KSCJ-7969</t>
  </si>
  <si>
    <t>408-7226808-4063517</t>
  </si>
  <si>
    <t>KSCJ-7969 , 408-7226808-4063517</t>
  </si>
  <si>
    <t>KSCJ-7969_SR-PRG-MF</t>
  </si>
  <si>
    <t>KSCJ-797</t>
  </si>
  <si>
    <t>404-1176334-2049914</t>
  </si>
  <si>
    <t>KSCJ-797 , 404-1176334-2049914</t>
  </si>
  <si>
    <t>KSCJ-797_SR-BKN-M</t>
  </si>
  <si>
    <t>KSCJ-7970</t>
  </si>
  <si>
    <t>171-4968723-5011535</t>
  </si>
  <si>
    <t>171-4968723-5011535 KSCJ-7970</t>
  </si>
  <si>
    <t>KSCJ-7970_TU-SKD-WF</t>
  </si>
  <si>
    <t>KSCJ-7971</t>
  </si>
  <si>
    <t>402-4388231-6505951</t>
  </si>
  <si>
    <t>402-4388231-6505951 KSCJ-7971</t>
  </si>
  <si>
    <t>KSCJ-7971_TU-SKD-MF</t>
  </si>
  <si>
    <t>KSCJ-7972</t>
  </si>
  <si>
    <t>171-5346750-1831558</t>
  </si>
  <si>
    <t>171-5346750-1831558 KSCJ-7972</t>
  </si>
  <si>
    <t>KSCJ-7972_TU-WBM-MF</t>
  </si>
  <si>
    <t>KSCJ-7973</t>
  </si>
  <si>
    <t>405-9960542-0579539</t>
  </si>
  <si>
    <t>KSCJ-7973 , 405-9960542-0579539</t>
  </si>
  <si>
    <t>KSCJ-7973_TU-WBM-MF</t>
  </si>
  <si>
    <t>KSCJ-7974</t>
  </si>
  <si>
    <t>408-0793297-3954749</t>
  </si>
  <si>
    <t>KSCJ-7974 , 408-0793297-3954749</t>
  </si>
  <si>
    <t>KSCJ-7974_TU-SKD-WF</t>
  </si>
  <si>
    <t>KSCJ-7975</t>
  </si>
  <si>
    <t>405-2027344-0642758</t>
  </si>
  <si>
    <t>KSCJ-7975 , 405-2027344-0642758</t>
  </si>
  <si>
    <t>KSCJ-7975_SR-BKN-MF</t>
  </si>
  <si>
    <t>KSCJ-7976</t>
  </si>
  <si>
    <t>171-8127223-7892345</t>
  </si>
  <si>
    <t>KSCJ-7976 , 171-8127223-7892345</t>
  </si>
  <si>
    <t>KSCJ-7976_TU-HMD-MF</t>
  </si>
  <si>
    <t>KSCJ-7977</t>
  </si>
  <si>
    <t>407-6068855-6964352</t>
  </si>
  <si>
    <t>407-6068855-6964352 KSCJ-7977</t>
  </si>
  <si>
    <t>KSCJ-7977_TU-SKD-MF</t>
  </si>
  <si>
    <t>KSCJ-7978</t>
  </si>
  <si>
    <t>408-9524825-1423510</t>
  </si>
  <si>
    <t>KSCJ-7978 , 408-9524825-1423510</t>
  </si>
  <si>
    <t>KSCJ-7978_ST-AML-MI</t>
  </si>
  <si>
    <t>KSCJ-7979</t>
  </si>
  <si>
    <t>171-5474266-6524345</t>
  </si>
  <si>
    <t>171-5474266-6524345 KSCJ-7979</t>
  </si>
  <si>
    <t>KSCJ-7979_SR-CLE-MF</t>
  </si>
  <si>
    <t>KSCJ-798</t>
  </si>
  <si>
    <t>404-3071832-1982728</t>
  </si>
  <si>
    <t>KSCJ-798 , 404-3071832-1982728</t>
  </si>
  <si>
    <t>KSCJ-798_TU-GAU-W</t>
  </si>
  <si>
    <t>KSCJ-7980</t>
  </si>
  <si>
    <t>402-5288828-9716307</t>
  </si>
  <si>
    <t>KSCJ-7980 , 402-5288828-9716307</t>
  </si>
  <si>
    <t>KSCJ-7980_TU-WBM-MF</t>
  </si>
  <si>
    <t>KSCJ-7981</t>
  </si>
  <si>
    <t>408-3256171-3013940</t>
  </si>
  <si>
    <t>408-3256171-3013940 KSCJ-7981</t>
  </si>
  <si>
    <t>KSCJ-7981_TU-SKD-WF</t>
  </si>
  <si>
    <t>KSCJ-7983</t>
  </si>
  <si>
    <t>407-0002224-2005135</t>
  </si>
  <si>
    <t>KSCJ-7983 , 407-0002224-2005135</t>
  </si>
  <si>
    <t>KSCJ-7983_ST-AML-MI</t>
  </si>
  <si>
    <t>KSCJ-7984</t>
  </si>
  <si>
    <t>404-3243656-4117163</t>
  </si>
  <si>
    <t>404-3243656-4117163 KSCJ-7984</t>
  </si>
  <si>
    <t>KSCJ-7984_DC-CLV-MF</t>
  </si>
  <si>
    <t>KSCJ-7985</t>
  </si>
  <si>
    <t>403-2009254-6011529</t>
  </si>
  <si>
    <t>403-2009254-6011529 KSCJ-7985</t>
  </si>
  <si>
    <t>KSCJ-7985_TU-SKD-WF</t>
  </si>
  <si>
    <t>KSCJ-7986</t>
  </si>
  <si>
    <t>402-1828183-6073921</t>
  </si>
  <si>
    <t>KSCJ-7986 , 402-1828183-6073921</t>
  </si>
  <si>
    <t>KSCJ-7986_SR-CLE-MF</t>
  </si>
  <si>
    <t>KSCJ-7987</t>
  </si>
  <si>
    <t>408-2914782-5684340</t>
  </si>
  <si>
    <t>KSCJ-7987 , 408-2914782-5684340</t>
  </si>
  <si>
    <t>KSCJ-7987_SR-BKN-M</t>
  </si>
  <si>
    <t>KSCJ-7988</t>
  </si>
  <si>
    <t>408-2415408-5494727</t>
  </si>
  <si>
    <t>KSCJ-7988 , 408-2415408-5494727</t>
  </si>
  <si>
    <t>KSCJ-7988_TU-SKD-WF</t>
  </si>
  <si>
    <t>KSCJ-799</t>
  </si>
  <si>
    <t>171-8026848-3126724</t>
  </si>
  <si>
    <t>KSCJ-799 , 171-8026848-3126724</t>
  </si>
  <si>
    <t>KSCJ-799_SB-AXA-W52</t>
  </si>
  <si>
    <t>KSCJ-7990</t>
  </si>
  <si>
    <t>405-3398862-0550725</t>
  </si>
  <si>
    <t>KSCJ-7990 , 405-3398862-0550725</t>
  </si>
  <si>
    <t>KSCJ-7990_ST-AML-MI</t>
  </si>
  <si>
    <t>KSCJ-7991</t>
  </si>
  <si>
    <t>171-2559920-3719501</t>
  </si>
  <si>
    <t>KSCJ-7991 , 171-2559920-3719501</t>
  </si>
  <si>
    <t>KSCJ-7991_TU-SKD-MF</t>
  </si>
  <si>
    <t>KSCJ-7992</t>
  </si>
  <si>
    <t>407-7829627-4037930</t>
  </si>
  <si>
    <t>KSCJ-7992 , 407-7829627-4037930</t>
  </si>
  <si>
    <t>KSCJ-7992_ST-AML-MI</t>
  </si>
  <si>
    <t>KSCJ-7993</t>
  </si>
  <si>
    <t>402-0248714-6532323</t>
  </si>
  <si>
    <t>KSCJ-7993 , 402-0248714-6532323</t>
  </si>
  <si>
    <t>KSCJ-7993_TU-HMD-MF</t>
  </si>
  <si>
    <t>KSCJ-7995</t>
  </si>
  <si>
    <t>405-9893131-8433920</t>
  </si>
  <si>
    <t>405-9893131-8433920 KSCJ-7995</t>
  </si>
  <si>
    <t>KSCJ-7995_TU-SKD-WF</t>
  </si>
  <si>
    <t>KSCJ-7996</t>
  </si>
  <si>
    <t>404-7776622-7412348</t>
  </si>
  <si>
    <t>404-7776622-7412348 KSCJ-7996</t>
  </si>
  <si>
    <t>KSCJ-7996_ST-AML-MI</t>
  </si>
  <si>
    <t>KSCJ-7997</t>
  </si>
  <si>
    <t>405-9412734-0955525</t>
  </si>
  <si>
    <t>KSCJ-7997 , 405-9412734-0955525</t>
  </si>
  <si>
    <t>KSCJ-7997_TU-SKD-MF</t>
  </si>
  <si>
    <t>KSCJ-7998</t>
  </si>
  <si>
    <t>403-1501466-2836310</t>
  </si>
  <si>
    <t>KSCJ-7998 , 403-1501466-2836310</t>
  </si>
  <si>
    <t>KSCJ-7998_TU-CRL-MF</t>
  </si>
  <si>
    <t>KSCJ-7999</t>
  </si>
  <si>
    <t>405-0231271-7486713</t>
  </si>
  <si>
    <t>KSCJ-7999 , 405-0231271-7486713</t>
  </si>
  <si>
    <t>KSCJ-7999_SR-CLE-MF</t>
  </si>
  <si>
    <t>KSCJ-80</t>
  </si>
  <si>
    <t>402-7469779-0332361</t>
  </si>
  <si>
    <t>402-7469779-0332361 , KSCJ-80</t>
  </si>
  <si>
    <t>KSCJ-80_ST-CBN-MF</t>
  </si>
  <si>
    <t>KSCJ-800</t>
  </si>
  <si>
    <t>405-1030815-1333933</t>
  </si>
  <si>
    <t>KSCJ-800 , 405-1030815-1333933</t>
  </si>
  <si>
    <t>KSCJ-800_SB-AXA-W52</t>
  </si>
  <si>
    <t>KSCJ-8000</t>
  </si>
  <si>
    <t>408-9555720-4718755</t>
  </si>
  <si>
    <t>KSCJ-8000 , 408-9555720-4718755</t>
  </si>
  <si>
    <t>KSCJ-8000_SR-PRG-MF</t>
  </si>
  <si>
    <t>KSCJ-8001</t>
  </si>
  <si>
    <t>404-4375716-6424356</t>
  </si>
  <si>
    <t>404-4375716-6424356 KSCJ-8001</t>
  </si>
  <si>
    <t>KSCJ-8001_TU-SKD-WF</t>
  </si>
  <si>
    <t>KSCJ-8002</t>
  </si>
  <si>
    <t>407-0300475-7793940</t>
  </si>
  <si>
    <t>KSCJ-8002 , 407-0300475-7793940</t>
  </si>
  <si>
    <t>KSCJ-8002_TU-WBM-MF</t>
  </si>
  <si>
    <t>KSCJ-8003</t>
  </si>
  <si>
    <t>406-9452354-9751559</t>
  </si>
  <si>
    <t>KSCJ-8003 , 406-9452354-9751559</t>
  </si>
  <si>
    <t>KSCJ-8003_TU-SKD-WF</t>
  </si>
  <si>
    <t>KSCJ-8004</t>
  </si>
  <si>
    <t>407-1463056-3101944</t>
  </si>
  <si>
    <t>KSCJ-8004 , 407-1463056-3101944</t>
  </si>
  <si>
    <t>KSCJ-8004_SR-PRG-MF</t>
  </si>
  <si>
    <t>KSCJ-8006</t>
  </si>
  <si>
    <t>408-1985417-3929942</t>
  </si>
  <si>
    <t>408-1985417-3929942 KSCJ-8006</t>
  </si>
  <si>
    <t>KSCJ-8006_SR-CLE-MF</t>
  </si>
  <si>
    <t>KSCJ-8007</t>
  </si>
  <si>
    <t>404-0335093-7897925</t>
  </si>
  <si>
    <t>404-0335093-7897925 KSCJ-8007</t>
  </si>
  <si>
    <t>KSCJ-8007_TU-SKD-MF</t>
  </si>
  <si>
    <t>KSCJ-8008</t>
  </si>
  <si>
    <t>407-4218629-6209939</t>
  </si>
  <si>
    <t>KSCJ-8008 , 407-4218629-6209939</t>
  </si>
  <si>
    <t>KSCJ-8008_SR-BKN-MF</t>
  </si>
  <si>
    <t>KSCJ-8009</t>
  </si>
  <si>
    <t>403-1682862-5697145</t>
  </si>
  <si>
    <t>KSCJ-8009 , 403-1682862-5697145</t>
  </si>
  <si>
    <t>KSCJ-8009_TU-WBM-MF</t>
  </si>
  <si>
    <t>KSCJ-801</t>
  </si>
  <si>
    <t>402-7235976-8906744</t>
  </si>
  <si>
    <t>KSCJ-801 , 402-7235976-8906744</t>
  </si>
  <si>
    <t>KSCJ-801_DT-HE-4W</t>
  </si>
  <si>
    <t>KSCJ-8010</t>
  </si>
  <si>
    <t>406-8296273-3889903</t>
  </si>
  <si>
    <t>KSCJ-8010 , 406-8296273-3889903</t>
  </si>
  <si>
    <t>KSCJ-8010_ST-AML-MI</t>
  </si>
  <si>
    <t>KSCJ-8011</t>
  </si>
  <si>
    <t>402-9975151-9217142</t>
  </si>
  <si>
    <t>402-9975151-9217142 KSCJ-8011</t>
  </si>
  <si>
    <t>KSCJ-8011_TU-SKD-MF</t>
  </si>
  <si>
    <t>KSCJ-8012</t>
  </si>
  <si>
    <t>171-7739024-2821959</t>
  </si>
  <si>
    <t>KSCJ-8012 , 171-7739024-2821959</t>
  </si>
  <si>
    <t>KSCJ-8012_SR-BKN-M</t>
  </si>
  <si>
    <t>KSCJ-8013</t>
  </si>
  <si>
    <t>405-1431322-1677954</t>
  </si>
  <si>
    <t>405-1431322-1677954 KSCJ-8013</t>
  </si>
  <si>
    <t>KSCJ-8013_TU-WBM-MF</t>
  </si>
  <si>
    <t>KSCJ-8014</t>
  </si>
  <si>
    <t>405-8161013-1185136</t>
  </si>
  <si>
    <t>KSCJ-8014 , 405-8161013-1185136</t>
  </si>
  <si>
    <t>KSCJ-8014_SR-CLM-3M</t>
  </si>
  <si>
    <t>KSCJ-8015</t>
  </si>
  <si>
    <t>408-9409568-1464350</t>
  </si>
  <si>
    <t>KSCJ-8015 , 408-9409568-1464350</t>
  </si>
  <si>
    <t>KSCJ-8015_SR-BKN-M</t>
  </si>
  <si>
    <t>KSCJ-8016</t>
  </si>
  <si>
    <t>171-1529276-8365942</t>
  </si>
  <si>
    <t>KSCJ-8016 , 171-1529276-8365942</t>
  </si>
  <si>
    <t>KSCJ-8016_SR-BKN-M</t>
  </si>
  <si>
    <t>KSCJ-8018</t>
  </si>
  <si>
    <t>406-2245317-7220350</t>
  </si>
  <si>
    <t>KSCJ-8018 , 406-2245317-7220350</t>
  </si>
  <si>
    <t>KSCJ-8018_SR-BKN-M</t>
  </si>
  <si>
    <t>KSCJ-8019</t>
  </si>
  <si>
    <t>406-1845133-2502717</t>
  </si>
  <si>
    <t>406-1845133-2502717 KSCJ-8019</t>
  </si>
  <si>
    <t>KSCJ-8019_SB-MXL-LAWF</t>
  </si>
  <si>
    <t>KSCJ-802</t>
  </si>
  <si>
    <t>403-3077124-6405133</t>
  </si>
  <si>
    <t>KSCJ-802 , 403-3077124-6405133</t>
  </si>
  <si>
    <t>KSCJ-802_ST-RE-W</t>
  </si>
  <si>
    <t>KSCJ-8020</t>
  </si>
  <si>
    <t>406-6199985-9272302</t>
  </si>
  <si>
    <t>406-6199985-9272302 KSCJ-8020</t>
  </si>
  <si>
    <t>KSCJ-8020_TU-SKD-WF</t>
  </si>
  <si>
    <t>KSCJ-8021</t>
  </si>
  <si>
    <t>403-5034866-1294762</t>
  </si>
  <si>
    <t>403-5034866-1294762 KSCJ-8021</t>
  </si>
  <si>
    <t>KSCJ-8021_TU-PMG-LAW</t>
  </si>
  <si>
    <t>KSCJ-8022</t>
  </si>
  <si>
    <t>171-4677041-9281147</t>
  </si>
  <si>
    <t>171-4677041-9281147 KSCJ-8022</t>
  </si>
  <si>
    <t>KSCJ-8022_TU-WBM-MF</t>
  </si>
  <si>
    <t>KSCJ-8023</t>
  </si>
  <si>
    <t>171-4338865-0801118</t>
  </si>
  <si>
    <t>171-4338865-0801118 KSCJ-8023</t>
  </si>
  <si>
    <t>KSCJ-8023_TU-PMG-LAW</t>
  </si>
  <si>
    <t>KSCJ-8024</t>
  </si>
  <si>
    <t>407-1922144-8272300</t>
  </si>
  <si>
    <t>407-1922144-8272300 KSCJ-8024</t>
  </si>
  <si>
    <t>KSCJ-8024_TU-PMG-LAMF</t>
  </si>
  <si>
    <t>KSCJ-8025</t>
  </si>
  <si>
    <t>403-6134334-4748300</t>
  </si>
  <si>
    <t>403-6134334-4748300 KSCJ-8025</t>
  </si>
  <si>
    <t>KSCJ-8025_SR-OLY-FL</t>
  </si>
  <si>
    <t>KSCJ-8026</t>
  </si>
  <si>
    <t>408-7360445-2041107</t>
  </si>
  <si>
    <t>408-7360445-2041107 KSCJ-8026</t>
  </si>
  <si>
    <t>KSCJ-8026_TU-SKD-MF</t>
  </si>
  <si>
    <t>KSCJ-8027</t>
  </si>
  <si>
    <t>408-6141348-6789142 KSCJ-8027</t>
  </si>
  <si>
    <t>KSCJ-8027_TU-WBM-MF</t>
  </si>
  <si>
    <t>KSCJ-8028</t>
  </si>
  <si>
    <t>407-8749513-5967552</t>
  </si>
  <si>
    <t>407-8749513-5967552 KSCJ-8028</t>
  </si>
  <si>
    <t>KSCJ-8028_TU-SKD-MF</t>
  </si>
  <si>
    <t>KSCJ-8029</t>
  </si>
  <si>
    <t>402-7137781-3758743</t>
  </si>
  <si>
    <t>402-7137781-3758743 KSCJ-8029</t>
  </si>
  <si>
    <t>KSCJ-8029_SR-CLM-3M</t>
  </si>
  <si>
    <t>KSCJ-803</t>
  </si>
  <si>
    <t>406-1056946-6460316</t>
  </si>
  <si>
    <t>KSCJ-803 , 406-1056946-6460316</t>
  </si>
  <si>
    <t>KSCJ-803_ST-MLM-FL</t>
  </si>
  <si>
    <t>KSCJ-8031</t>
  </si>
  <si>
    <t>405-6879079-5802726</t>
  </si>
  <si>
    <t>405-6879079-5802726 KSCJ-8031</t>
  </si>
  <si>
    <t>KSCJ-8031_SR-CLM-3M</t>
  </si>
  <si>
    <t>KSCJ-8032</t>
  </si>
  <si>
    <t>403-7603332-7485911</t>
  </si>
  <si>
    <t>403-7603332-7485911 KSCJ-8032</t>
  </si>
  <si>
    <t>KSCJ-8032_SR-CLM-3M</t>
  </si>
  <si>
    <t>KSCJ-8033</t>
  </si>
  <si>
    <t>402-6822945-8751511</t>
  </si>
  <si>
    <t>KSCJ-8033 , 402-6822945-8751511</t>
  </si>
  <si>
    <t>KSCJ-8033_SR-CLM-3M</t>
  </si>
  <si>
    <t>KSCJ-8034</t>
  </si>
  <si>
    <t>407-8415762-8661924</t>
  </si>
  <si>
    <t>407-8415762-8661924 KSCJ-8034</t>
  </si>
  <si>
    <t>KSCJ-8034_SB-SN-NW</t>
  </si>
  <si>
    <t>KSCJ-8035</t>
  </si>
  <si>
    <t>171-2034444-2900336</t>
  </si>
  <si>
    <t>KSCJ-8035 , 171-2034444-2900336</t>
  </si>
  <si>
    <t>KSCJ-8035_SR-PRG-MF</t>
  </si>
  <si>
    <t>KSCJ-8036</t>
  </si>
  <si>
    <t>406-5747916-7857150</t>
  </si>
  <si>
    <t>406-5747916-7857150 KSCJ-8036</t>
  </si>
  <si>
    <t>KSCJ-8036_TU-WBM-MF</t>
  </si>
  <si>
    <t>KSCJ-8037</t>
  </si>
  <si>
    <t>405-2342773-2329919</t>
  </si>
  <si>
    <t>405-2342773-2329919 KSCJ-8037</t>
  </si>
  <si>
    <t>KSCJ-8037_TU-HMD-MF</t>
  </si>
  <si>
    <t>KSCJ-8038</t>
  </si>
  <si>
    <t>171-2835750-9731514</t>
  </si>
  <si>
    <t>171-2835750-9731514 KSCJ-8038</t>
  </si>
  <si>
    <t>KSCJ-8038_ST-AML-MI</t>
  </si>
  <si>
    <t>KSCJ-8039</t>
  </si>
  <si>
    <t>408-7007489-8245926</t>
  </si>
  <si>
    <t>408-7007489-8245926 KSCJ-8039</t>
  </si>
  <si>
    <t>KSCJ-8039_TU-SKD-MF</t>
  </si>
  <si>
    <t>KSCJ-804</t>
  </si>
  <si>
    <t>405-9141055-9581151</t>
  </si>
  <si>
    <t>KSCJ-804 , 405-9141055-9581151</t>
  </si>
  <si>
    <t>KSCJ-804_TU-PMG-LAW</t>
  </si>
  <si>
    <t>KSCJ-8040</t>
  </si>
  <si>
    <t>402-8370993-5233934</t>
  </si>
  <si>
    <t>KSCJ-8040 , 402-8370993-5233934</t>
  </si>
  <si>
    <t>KSCJ-8040_SR-BKN-M</t>
  </si>
  <si>
    <t>KSCJ-8041</t>
  </si>
  <si>
    <t>171-0874660-8482735</t>
  </si>
  <si>
    <t>171-0874660-8482735 KSCJ-8041</t>
  </si>
  <si>
    <t>KSCJ-8041_SR-BKN-M</t>
  </si>
  <si>
    <t>KSCJ-8042</t>
  </si>
  <si>
    <t>407-9476530-0221157</t>
  </si>
  <si>
    <t>KSCJ-8042 , 407-9476530-0221157</t>
  </si>
  <si>
    <t>KSCJ-8042_SB-CB-M</t>
  </si>
  <si>
    <t>KSCJ-8043</t>
  </si>
  <si>
    <t>405-3632121-6263548</t>
  </si>
  <si>
    <t>405-3632121-6263548 KSCJ-8043</t>
  </si>
  <si>
    <t>KSCJ-8043_TU-SKD-MF</t>
  </si>
  <si>
    <t>KSCJ-8044</t>
  </si>
  <si>
    <t>171-2610175-6503552</t>
  </si>
  <si>
    <t>171-2610175-6503552 KSCJ-8044</t>
  </si>
  <si>
    <t>KSCJ-8044_TU-SKD-MF</t>
  </si>
  <si>
    <t>KSCJ-8045</t>
  </si>
  <si>
    <t>404-0461254-7051556</t>
  </si>
  <si>
    <t>404-0461254-7051556 KSCJ-8045</t>
  </si>
  <si>
    <t>KSCJ-8045_TU-WBM-MF</t>
  </si>
  <si>
    <t>KSCJ-8046</t>
  </si>
  <si>
    <t>402-6035317-4752368</t>
  </si>
  <si>
    <t>KSCJ-8046 , 402-6035317-4752368</t>
  </si>
  <si>
    <t>KSCJ-8046_TU-SKD-WF</t>
  </si>
  <si>
    <t>KSCJ-8047</t>
  </si>
  <si>
    <t>406-0514527-2647505</t>
  </si>
  <si>
    <t>406-0514527-2647505 KSCJ-8047</t>
  </si>
  <si>
    <t>KSCJ-8047_TU-SKD-WF</t>
  </si>
  <si>
    <t>KSCJ-8048</t>
  </si>
  <si>
    <t>407-9993974-3133948</t>
  </si>
  <si>
    <t>KSCJ-8048 , 407-9993974-3133948</t>
  </si>
  <si>
    <t>KSCJ-8048_SR-BKN-M</t>
  </si>
  <si>
    <t>KSCJ-8049</t>
  </si>
  <si>
    <t>407-4177128-3011514</t>
  </si>
  <si>
    <t>KSCJ-8049 , 407-4177128-3011514</t>
  </si>
  <si>
    <t>KSCJ-8049_SR-BKN-M</t>
  </si>
  <si>
    <t>KSCJ-805</t>
  </si>
  <si>
    <t>406-6239070-3340308</t>
  </si>
  <si>
    <t>KSCJ-805 , 406-6239070-3340308</t>
  </si>
  <si>
    <t>KSCJ-805_DT-HE-4W</t>
  </si>
  <si>
    <t>KSCJ-8050</t>
  </si>
  <si>
    <t>402-7604105-0014753</t>
  </si>
  <si>
    <t>402-7604105-0014753 KSCJ-8050</t>
  </si>
  <si>
    <t>KSCJ-8050_TU-SKD-MF</t>
  </si>
  <si>
    <t>KSCJ-8051</t>
  </si>
  <si>
    <t>171-4578664-1361901</t>
  </si>
  <si>
    <t>171-4578664-1361901 KSCJ-8051</t>
  </si>
  <si>
    <t>KSCJ-8051_SR-CLM-3M</t>
  </si>
  <si>
    <t>KSCJ-8052</t>
  </si>
  <si>
    <t>171-6826062-2084332</t>
  </si>
  <si>
    <t>KSCJ-8052 , 171-6826062-2084332</t>
  </si>
  <si>
    <t>KSCJ-8052_TU-WBM-MF</t>
  </si>
  <si>
    <t>KSCJ-8054</t>
  </si>
  <si>
    <t>407-3569258-2666728</t>
  </si>
  <si>
    <t>407-3569258-2666728 KSCJ-8054</t>
  </si>
  <si>
    <t>KSCJ-8054_SR-BKN-M</t>
  </si>
  <si>
    <t>KSCJ-8055</t>
  </si>
  <si>
    <t>406-4301483-3001123</t>
  </si>
  <si>
    <t>406-4301483-3001123 KSCJ-8055</t>
  </si>
  <si>
    <t>KSCJ-8055_SR-CLE-MF</t>
  </si>
  <si>
    <t>KSCJ-8056</t>
  </si>
  <si>
    <t>171-1291932-3958735</t>
  </si>
  <si>
    <t>171-1291932-3958735 KSCJ-8056</t>
  </si>
  <si>
    <t>KSCJ-8056_TU-SKD-WF</t>
  </si>
  <si>
    <t>KSCJ-8057</t>
  </si>
  <si>
    <t>405-9372358-8630727</t>
  </si>
  <si>
    <t>405-9372358-8630727 KSCJ-8057</t>
  </si>
  <si>
    <t>KSCJ-8057_TU-SKD-MF</t>
  </si>
  <si>
    <t>KSCJ-8058</t>
  </si>
  <si>
    <t>405-6052524-7833954</t>
  </si>
  <si>
    <t>405-6052524-7833954 KSCJ-8058</t>
  </si>
  <si>
    <t>KSCJ-8058_TU-SKD-MF</t>
  </si>
  <si>
    <t>KSCJ-8059</t>
  </si>
  <si>
    <t>408-6828265-3113905</t>
  </si>
  <si>
    <t>408-6828265-3113905 KSCJ-8059</t>
  </si>
  <si>
    <t>KSCJ-8059_SR-CLM-3M</t>
  </si>
  <si>
    <t>KSCJ-806</t>
  </si>
  <si>
    <t>405-0925819-9801952</t>
  </si>
  <si>
    <t>KSCJ-806 , 405-0925819-9801952</t>
  </si>
  <si>
    <t>KSCJ-806_ST-CBN-SMF</t>
  </si>
  <si>
    <t>KSCJ-8060</t>
  </si>
  <si>
    <t>171-2558639-4790760</t>
  </si>
  <si>
    <t>171-2558639-4790760 KSCJ-8060</t>
  </si>
  <si>
    <t>KSCJ-8060_SR-BKN-MF</t>
  </si>
  <si>
    <t>KSCJ-8061</t>
  </si>
  <si>
    <t>407-3762868-0573167</t>
  </si>
  <si>
    <t>407-3762868-0573167 KSCJ-8061</t>
  </si>
  <si>
    <t>KSCJ-8061_TU-SKD-WF</t>
  </si>
  <si>
    <t>KSCJ-8062</t>
  </si>
  <si>
    <t>407-3167318-9571544</t>
  </si>
  <si>
    <t>KSCJ-8062 , 407-3167318-9571544</t>
  </si>
  <si>
    <t>KSCJ-8062_SB-MXL-LAWF</t>
  </si>
  <si>
    <t>KSCJ-8063</t>
  </si>
  <si>
    <t>407-8722843-9749146</t>
  </si>
  <si>
    <t>KSCJ-8063 , 407-8722843-9749146</t>
  </si>
  <si>
    <t>KSCJ-8063_TU-SKD-WF</t>
  </si>
  <si>
    <t>KSCJ-8064</t>
  </si>
  <si>
    <t>408-3043017-5214741</t>
  </si>
  <si>
    <t>KSCJ-8064 , 408-3043017-5214741</t>
  </si>
  <si>
    <t>KSCJ-8064_SR-BKN-M</t>
  </si>
  <si>
    <t>KSCJ-8065</t>
  </si>
  <si>
    <t>171-5996492-8597161</t>
  </si>
  <si>
    <t>KSCJ-8065 , 171-5996492-8597161</t>
  </si>
  <si>
    <t>KSCJ-8065_TU-WBM-MF</t>
  </si>
  <si>
    <t>KSCJ-8066</t>
  </si>
  <si>
    <t>407-6054867-0506728</t>
  </si>
  <si>
    <t>407-6054867-0506728 KSCJ-8066</t>
  </si>
  <si>
    <t>KSCJ-8066_SR-PRG-MF</t>
  </si>
  <si>
    <t>KSCJ-8067</t>
  </si>
  <si>
    <t>404-5654787-0587517</t>
  </si>
  <si>
    <t>KSCJ-8067 , 404-5654787-0587517</t>
  </si>
  <si>
    <t>KSCJ-8067_SR-BKN-M</t>
  </si>
  <si>
    <t>KSCJ-8068</t>
  </si>
  <si>
    <t>402-8557381-3841152</t>
  </si>
  <si>
    <t>402-8557381-3841152 KSCJ-8068</t>
  </si>
  <si>
    <t>KSCJ-8068_TU-SKD-WF</t>
  </si>
  <si>
    <t>KSCJ-8069</t>
  </si>
  <si>
    <t>405-6706826-1662769</t>
  </si>
  <si>
    <t>405-6706826-1662769 KSCJ-8069</t>
  </si>
  <si>
    <t>KSCJ-8069_TU-PMG-LAMF</t>
  </si>
  <si>
    <t>KSCJ-807</t>
  </si>
  <si>
    <t>408-5856062-1397920</t>
  </si>
  <si>
    <t>KSCJ-807 , 408-5856062-1397920</t>
  </si>
  <si>
    <t>KSCJ-807_SB-AXA-W52</t>
  </si>
  <si>
    <t>KSCJ-8071</t>
  </si>
  <si>
    <t>171-3196553-9316344</t>
  </si>
  <si>
    <t>KSCJ-8071 , 171-3196553-9316344</t>
  </si>
  <si>
    <t>KSCJ-8071_SR-CLM-3M</t>
  </si>
  <si>
    <t>KSCJ-8073</t>
  </si>
  <si>
    <t>407-8045970-1594726</t>
  </si>
  <si>
    <t>407-8045970-1594726 KSCJ-8073</t>
  </si>
  <si>
    <t>KSCJ-8073_TU-SKD-MF</t>
  </si>
  <si>
    <t>KSCJ-8074</t>
  </si>
  <si>
    <t>406-0769987-6967528</t>
  </si>
  <si>
    <t>406-0769987-6967528 KSCJ-8074</t>
  </si>
  <si>
    <t>KSCJ-8074_ST-AML-MI</t>
  </si>
  <si>
    <t>KSCJ-8076</t>
  </si>
  <si>
    <t>406-6330544-1643529</t>
  </si>
  <si>
    <t>406-6330544-1643529 KSCJ-8076</t>
  </si>
  <si>
    <t>KSCJ-8076_ST-AML-MI</t>
  </si>
  <si>
    <t>KSCJ-8078</t>
  </si>
  <si>
    <t>408-2175314-5479525</t>
  </si>
  <si>
    <t>408-2175314-5479525 KSCJ-8078</t>
  </si>
  <si>
    <t>KSCJ-8078_SR-CLM-3M</t>
  </si>
  <si>
    <t>KSCJ-808</t>
  </si>
  <si>
    <t>404-3463923-6930742</t>
  </si>
  <si>
    <t>KSCJ-808 , 404-3463923-6930742</t>
  </si>
  <si>
    <t>KSCJ-808_TU-PMG-LAW</t>
  </si>
  <si>
    <t>KSCJ-8080</t>
  </si>
  <si>
    <t>171-7890214-2893111</t>
  </si>
  <si>
    <t>171-7890214-2893111 KSCJ-8080</t>
  </si>
  <si>
    <t>KSCJ-8080_TU-SKD-MF</t>
  </si>
  <si>
    <t>KSCJ-8081</t>
  </si>
  <si>
    <t>171-8863999-0837962</t>
  </si>
  <si>
    <t>171-8863999-0837962 KSCJ-8081</t>
  </si>
  <si>
    <t>KSCJ-8081_TU-SKD-MF</t>
  </si>
  <si>
    <t>KSCJ-8082</t>
  </si>
  <si>
    <t>406-9846886-9655512</t>
  </si>
  <si>
    <t>KSCJ-8082 , 406-9846886-9655512</t>
  </si>
  <si>
    <t>KSCJ-8082_SR-CLE-MF</t>
  </si>
  <si>
    <t>KSCJ-8083</t>
  </si>
  <si>
    <t>405-7057946-0889921</t>
  </si>
  <si>
    <t>405-7057946-0889921 KSCJ-8083</t>
  </si>
  <si>
    <t>KSCJ-8083_TU-SKD-MF</t>
  </si>
  <si>
    <t>KSCJ-8084</t>
  </si>
  <si>
    <t>408-8046130-3719522</t>
  </si>
  <si>
    <t>KSCJ-8084 , 408-8046130-3719522</t>
  </si>
  <si>
    <t>KSCJ-8084_TU-SKD-MF</t>
  </si>
  <si>
    <t>KSCJ-8085</t>
  </si>
  <si>
    <t>406-6335547-8365136</t>
  </si>
  <si>
    <t>406-6335547-8365136 KSCJ-8085</t>
  </si>
  <si>
    <t>KSCJ-8085_S-CC-W</t>
  </si>
  <si>
    <t>KSCJ-8088</t>
  </si>
  <si>
    <t>171-7682653-6159514</t>
  </si>
  <si>
    <t>171-7682653-6159514 KSCJ-8088</t>
  </si>
  <si>
    <t>KSCJ-8088_TU-WBM-MF</t>
  </si>
  <si>
    <t>KSCJ-8089</t>
  </si>
  <si>
    <t>406-2800206-8404365</t>
  </si>
  <si>
    <t>406-2800206-8404365 KSCJ-8089</t>
  </si>
  <si>
    <t>KSCJ-8089_TU-WBM-MF</t>
  </si>
  <si>
    <t>KSCJ-809</t>
  </si>
  <si>
    <t>171-7024074-8829967</t>
  </si>
  <si>
    <t>KSCJ-809 , 171-7024074-8829967</t>
  </si>
  <si>
    <t>KSCJ-809_ST-WLD-MF</t>
  </si>
  <si>
    <t>KSCJ-8090</t>
  </si>
  <si>
    <t>402-3880413-5308338</t>
  </si>
  <si>
    <t>402-3880413-5308338 KSCJ-8090</t>
  </si>
  <si>
    <t>KSCJ-8090_TU-WBM-MF</t>
  </si>
  <si>
    <t>KSCJ-8091</t>
  </si>
  <si>
    <t>171-1717916-2992353</t>
  </si>
  <si>
    <t>171-1717916-2992353 KSCJ-8091</t>
  </si>
  <si>
    <t>KSCJ-8091_TU-PMG-LAMF</t>
  </si>
  <si>
    <t>KSCJ-8092</t>
  </si>
  <si>
    <t>405-9187431-1122744</t>
  </si>
  <si>
    <t>KSCJ-8092 , 405-9187431-1122744</t>
  </si>
  <si>
    <t>KSCJ-8092_TU-HMD-MF</t>
  </si>
  <si>
    <t>KSCJ-8093</t>
  </si>
  <si>
    <t>171-3243119-3615523</t>
  </si>
  <si>
    <t>171-3243119-3615523 KSCJ-8093</t>
  </si>
  <si>
    <t>KSCJ-8093_TU-WBM-MF</t>
  </si>
  <si>
    <t>KSCJ-8094</t>
  </si>
  <si>
    <t>405-5035445-2993109</t>
  </si>
  <si>
    <t>405-5035445-2993109 KSCJ-8094</t>
  </si>
  <si>
    <t>KSCJ-8094_TU-SKD-WF</t>
  </si>
  <si>
    <t>KSCJ-8095</t>
  </si>
  <si>
    <t>402-1686629-5095513</t>
  </si>
  <si>
    <t>402-1686629-5095513 KSCJ-8095</t>
  </si>
  <si>
    <t>KSCJ-8095_TU-WBM-MF</t>
  </si>
  <si>
    <t>KSCJ-8096</t>
  </si>
  <si>
    <t>402-7494443-2291532</t>
  </si>
  <si>
    <t>402-7494443-2291532 KSCJ-8096</t>
  </si>
  <si>
    <t>KSCJ-8096_TU-SKD-MF</t>
  </si>
  <si>
    <t>KSCJ-8097</t>
  </si>
  <si>
    <t>404-8539752-8522722</t>
  </si>
  <si>
    <t>404-8539752-8522722 KSCJ-8097</t>
  </si>
  <si>
    <t>KSCJ-8097_TU-WBM-MF</t>
  </si>
  <si>
    <t>KSCJ-8098</t>
  </si>
  <si>
    <t>404-6412367-6975561</t>
  </si>
  <si>
    <t>KSCJ-8098 , 404-6412367-6975561</t>
  </si>
  <si>
    <t>KSCJ-8098_TU-PMG-LAMF</t>
  </si>
  <si>
    <t>KSCJ-8099</t>
  </si>
  <si>
    <t>406-0629426-7274731</t>
  </si>
  <si>
    <t>KSCJ-8099 , 406-0629426-7274731</t>
  </si>
  <si>
    <t>KSCJ-8099_SB-SN-NW</t>
  </si>
  <si>
    <t>KSCJ-81</t>
  </si>
  <si>
    <t>404-6584485-1592341</t>
  </si>
  <si>
    <t>404-6584485-1592341 , KSCJ-81</t>
  </si>
  <si>
    <t>KSCJ-81_SR-BKN-MF</t>
  </si>
  <si>
    <t>KSCJ-810</t>
  </si>
  <si>
    <t>405-1349265-5062760</t>
  </si>
  <si>
    <t>KSCJ-810 , 405-1349265-5062760</t>
  </si>
  <si>
    <t>KSCJ-810_RT-FR-D</t>
  </si>
  <si>
    <t>KSCJ-8100</t>
  </si>
  <si>
    <t>407-5329226-9714747</t>
  </si>
  <si>
    <t>407-5329226-9714747 KSCJ-8100</t>
  </si>
  <si>
    <t>KSCJ-8100_SB-CB-M</t>
  </si>
  <si>
    <t>KSCJ-8101</t>
  </si>
  <si>
    <t>403-6228591-7012356</t>
  </si>
  <si>
    <t>403-6228591-7012356 KSCJ-8101</t>
  </si>
  <si>
    <t>KSCJ-8101_DC-CLV-MF</t>
  </si>
  <si>
    <t>KSCJ-8102</t>
  </si>
  <si>
    <t>406-5464849-1985121</t>
  </si>
  <si>
    <t>406-5464849-1985121 KSCJ-8102</t>
  </si>
  <si>
    <t>KSCJ-8102_TU-PMG-LAMF</t>
  </si>
  <si>
    <t>KSCJ-8103</t>
  </si>
  <si>
    <t>405-0944285-6675501</t>
  </si>
  <si>
    <t>405-0944285-6675501 KSCJ-8103</t>
  </si>
  <si>
    <t>KSCJ-8103_TU-SKD-MF</t>
  </si>
  <si>
    <t>KSCJ-8104</t>
  </si>
  <si>
    <t>406-2010978-5246725</t>
  </si>
  <si>
    <t>406-2010978-5246725 KSCJ-8104</t>
  </si>
  <si>
    <t>KSCJ-8104_TU-PMG-LAMF</t>
  </si>
  <si>
    <t>KSCJ-8105</t>
  </si>
  <si>
    <t>171-9278220-8250719</t>
  </si>
  <si>
    <t>171-9278220-8250719 KSCJ-8105</t>
  </si>
  <si>
    <t>KSCJ-8105_ST-AML-MI</t>
  </si>
  <si>
    <t>KSCJ-8106</t>
  </si>
  <si>
    <t>408-3273548-7426744</t>
  </si>
  <si>
    <t>408-3273548-7426744 KSCJ-8106</t>
  </si>
  <si>
    <t>KSCJ-8106_TU-WBM-MF</t>
  </si>
  <si>
    <t>KSCJ-8107</t>
  </si>
  <si>
    <t>402-4298996-0619513</t>
  </si>
  <si>
    <t>402-4298996-0619513 KSCJ-8107</t>
  </si>
  <si>
    <t>KSCJ-8107_TU-WBM-MF</t>
  </si>
  <si>
    <t>KSCJ-8108</t>
  </si>
  <si>
    <t>407-4189422-6174745</t>
  </si>
  <si>
    <t>KSCJ-8108 , 407-4189422-6174745</t>
  </si>
  <si>
    <t>KSCJ-8108_SR-BKN-M</t>
  </si>
  <si>
    <t>KSCJ-8109</t>
  </si>
  <si>
    <t>171-3998075-0881908</t>
  </si>
  <si>
    <t>171-3998075-0881908 KSCJ-8109</t>
  </si>
  <si>
    <t>KSCJ-8109_TU-BVN-M</t>
  </si>
  <si>
    <t>KSCJ-811</t>
  </si>
  <si>
    <t>402-7928481-2072350</t>
  </si>
  <si>
    <t>KSCJ-811 , 402-7928481-2072350</t>
  </si>
  <si>
    <t>KSCJ-811_SB-SN-DW</t>
  </si>
  <si>
    <t>KSCJ-8110</t>
  </si>
  <si>
    <t>402-9901483-1665960</t>
  </si>
  <si>
    <t>402-9901483-1665960 KSCJ-8110</t>
  </si>
  <si>
    <t>KSCJ-8110_TU-WBM-MF</t>
  </si>
  <si>
    <t>KSCJ-8111</t>
  </si>
  <si>
    <t>171-3389692-2077106</t>
  </si>
  <si>
    <t>KSCJ-8111 , 171-3389692-2077106</t>
  </si>
  <si>
    <t>KSCJ-8111_TU-HMD-MF</t>
  </si>
  <si>
    <t>KSCJ-8112</t>
  </si>
  <si>
    <t>404-2968777-5294756</t>
  </si>
  <si>
    <t>404-2968777-5294756 KSCJ-8112</t>
  </si>
  <si>
    <t>KSCJ-8112_TU-SKD-WF</t>
  </si>
  <si>
    <t>KSCJ-8114</t>
  </si>
  <si>
    <t>402-6017737-5120321</t>
  </si>
  <si>
    <t>KSCJ-8114 , 402-6017737-5120321</t>
  </si>
  <si>
    <t>KSCJ-8114_SB-SN-DMI</t>
  </si>
  <si>
    <t>KSCJ-8115</t>
  </si>
  <si>
    <t>404-4481983-8289904</t>
  </si>
  <si>
    <t>KSCJ-8115 , 404-4481983-8289904</t>
  </si>
  <si>
    <t>KSCJ-8115_SR-CLE-MF</t>
  </si>
  <si>
    <t>KSCJ-8116</t>
  </si>
  <si>
    <t>171-5244107-9604343</t>
  </si>
  <si>
    <t>KSCJ-8116 , 171-5244107-9604343</t>
  </si>
  <si>
    <t>KSCJ-8116_ST-AML-MI</t>
  </si>
  <si>
    <t>KSCJ-8117</t>
  </si>
  <si>
    <t>404-4173397-9347528</t>
  </si>
  <si>
    <t>404-4173397-9347528 KSCJ-8117</t>
  </si>
  <si>
    <t>KSCJ-8117_TU-SKD-WF</t>
  </si>
  <si>
    <t>KSCJ-8118</t>
  </si>
  <si>
    <t>403-4965863-2163524</t>
  </si>
  <si>
    <t>403-4965863-2163524 KSCJ-8118</t>
  </si>
  <si>
    <t>KSCJ-8118_ST-CBN-SMF</t>
  </si>
  <si>
    <t>KSCJ-8119</t>
  </si>
  <si>
    <t>404-9559353-8091560</t>
  </si>
  <si>
    <t>404-9559353-8091560 KSCJ-8119</t>
  </si>
  <si>
    <t>KSCJ-8119_TU-SKD-WF</t>
  </si>
  <si>
    <t>KSCJ-812</t>
  </si>
  <si>
    <t>403-7287846-5368307</t>
  </si>
  <si>
    <t>KSCJ-812 , 403-7287846-5368307</t>
  </si>
  <si>
    <t>KSCJ-812_DC-CLV-MF</t>
  </si>
  <si>
    <t>KSCJ-8120</t>
  </si>
  <si>
    <t>405-2100413-1456337</t>
  </si>
  <si>
    <t>KSCJ-8120 , 405-2100413-1456337</t>
  </si>
  <si>
    <t>KSCJ-8120_ST-AML-MI</t>
  </si>
  <si>
    <t>KSCJ-8121</t>
  </si>
  <si>
    <t>405-9779678-8853945</t>
  </si>
  <si>
    <t>KSCJ-8121 , 405-9779678-8853945</t>
  </si>
  <si>
    <t>KSCJ-8121_TU-WBM-MF</t>
  </si>
  <si>
    <t>KSCJ-8122</t>
  </si>
  <si>
    <t>402-9793349-6317924</t>
  </si>
  <si>
    <t>402-9793349-6317924 KSCJ-8122</t>
  </si>
  <si>
    <t>KSCJ-8122_TU-SKD-MF</t>
  </si>
  <si>
    <t>KSCJ-8123</t>
  </si>
  <si>
    <t>171-3671146-2941159</t>
  </si>
  <si>
    <t>171-3671146-2941159 KSCJ-8123</t>
  </si>
  <si>
    <t>KSCJ-8123_TU-SKD-MF</t>
  </si>
  <si>
    <t>KSCJ-8124</t>
  </si>
  <si>
    <t>402-3946756-2863540</t>
  </si>
  <si>
    <t>KSCJ-8124 , 402-3946756-2863540</t>
  </si>
  <si>
    <t>KSCJ-8124_DT-HE-4W</t>
  </si>
  <si>
    <t>KSCJ-8125</t>
  </si>
  <si>
    <t>403-0225856-6367558</t>
  </si>
  <si>
    <t>KSCJ-8125 , 403-0225856-6367558</t>
  </si>
  <si>
    <t>KSCJ-8125_SB-CB-M</t>
  </si>
  <si>
    <t>KSCJ-8126</t>
  </si>
  <si>
    <t>406-2389122-7932365</t>
  </si>
  <si>
    <t>KSCJ-8126 , 406-2389122-7932365</t>
  </si>
  <si>
    <t>KSCJ-8126_TU-PMG-LAW</t>
  </si>
  <si>
    <t>KSCJ-8127</t>
  </si>
  <si>
    <t>404-5827188-1945169</t>
  </si>
  <si>
    <t>404-5827188-1945169 KSCJ-8127</t>
  </si>
  <si>
    <t>KSCJ-8127_TU-WBM-MF</t>
  </si>
  <si>
    <t>KSCJ-8128</t>
  </si>
  <si>
    <t>407-9358319-8353917</t>
  </si>
  <si>
    <t>KSCJ-8128 , 407-9358319-8353917</t>
  </si>
  <si>
    <t>KSCJ-8128_TU-WBM-MF</t>
  </si>
  <si>
    <t>KSCJ-8129</t>
  </si>
  <si>
    <t>405-0142831-1837149</t>
  </si>
  <si>
    <t>KSCJ-8129 , 405-0142831-1837149</t>
  </si>
  <si>
    <t>KSCJ-8129_TU-CRL-MF</t>
  </si>
  <si>
    <t>KSCJ-813</t>
  </si>
  <si>
    <t>408-0748851-9342712</t>
  </si>
  <si>
    <t>KSCJ-813 , 408-0748851-9342712</t>
  </si>
  <si>
    <t>KSCJ-813_ST-CBN-SMF</t>
  </si>
  <si>
    <t>KSCJ-8130</t>
  </si>
  <si>
    <t>171-2116964-4331522</t>
  </si>
  <si>
    <t>KSCJ-8130 , 171-2116964-4331522</t>
  </si>
  <si>
    <t>KSCJ-8130_TU-SKD-WF</t>
  </si>
  <si>
    <t>KSCJ-8131</t>
  </si>
  <si>
    <t>407-3228147-1445113</t>
  </si>
  <si>
    <t>407-3228147-1445113 KSCJ-8131</t>
  </si>
  <si>
    <t>KSCJ-8131_ST-CBN-MF</t>
  </si>
  <si>
    <t>KSCJ-8132</t>
  </si>
  <si>
    <t>405-9268806-6040367</t>
  </si>
  <si>
    <t>405-9268806-6040367 KSCJ-8132</t>
  </si>
  <si>
    <t>KSCJ-8132_TU-SKD-WF</t>
  </si>
  <si>
    <t>KSCJ-8133</t>
  </si>
  <si>
    <t>405-2192477-0088336</t>
  </si>
  <si>
    <t>405-2192477-0088336 KSCJ-8133</t>
  </si>
  <si>
    <t>KSCJ-8133_TU-SKD-WF</t>
  </si>
  <si>
    <t>KSCJ-8135</t>
  </si>
  <si>
    <t>404-5331238-6423537</t>
  </si>
  <si>
    <t>404-5331238-6423537 KSCJ-8135</t>
  </si>
  <si>
    <t>KSCJ-8135_ST-AML-MI</t>
  </si>
  <si>
    <t>KSCJ-8136</t>
  </si>
  <si>
    <t>402-4682256-0856356</t>
  </si>
  <si>
    <t>KSCJ-8136 , 402-4682256-0856356</t>
  </si>
  <si>
    <t>KSCJ-8136_SB-AXA-52M</t>
  </si>
  <si>
    <t>KSCJ-8137</t>
  </si>
  <si>
    <t>404-5731630-0189126</t>
  </si>
  <si>
    <t>KSCJ-8137 , 404-5731630-0189126</t>
  </si>
  <si>
    <t>KSCJ-8137_SR-BKN-MF</t>
  </si>
  <si>
    <t>KSCJ-8138</t>
  </si>
  <si>
    <t>403-8951213-9326761</t>
  </si>
  <si>
    <t>403-8951213-9326761 KSCJ-8138</t>
  </si>
  <si>
    <t>KSCJ-8138_TU-PMG-LAMF</t>
  </si>
  <si>
    <t>KSCJ-8139</t>
  </si>
  <si>
    <t>403-0924225-0464324</t>
  </si>
  <si>
    <t>403-0924225-0464324 KSCJ-8139</t>
  </si>
  <si>
    <t>KSCJ-8139_TU-SKD-WF</t>
  </si>
  <si>
    <t>KSCJ-814</t>
  </si>
  <si>
    <t>404-1892640-9659538</t>
  </si>
  <si>
    <t>KSCJ-814 , 404-1892640-9659538</t>
  </si>
  <si>
    <t>KSCJ-814_SR-BKN-M</t>
  </si>
  <si>
    <t>KSCJ-8140</t>
  </si>
  <si>
    <t>402-4254244-2347561</t>
  </si>
  <si>
    <t>KSCJ-8140 , 402-4254244-2347561</t>
  </si>
  <si>
    <t>KSCJ-8140_SB-CB-W</t>
  </si>
  <si>
    <t>KSCJ-8141</t>
  </si>
  <si>
    <t>171-9555445-3150757</t>
  </si>
  <si>
    <t>171-9555445-3150757 KSCJ-8141</t>
  </si>
  <si>
    <t>KSCJ-8141_SB-SN-NW</t>
  </si>
  <si>
    <t>KSCJ-8142</t>
  </si>
  <si>
    <t>171-7922190-6769165</t>
  </si>
  <si>
    <t>171-7922190-6769165 KSCJ-8142</t>
  </si>
  <si>
    <t>KSCJ-8142_TU-SKD-MF</t>
  </si>
  <si>
    <t>KSCJ-8143</t>
  </si>
  <si>
    <t>402-1059525-1900332</t>
  </si>
  <si>
    <t>KSCJ-8143 , 402-1059525-1900332</t>
  </si>
  <si>
    <t>KSCJ-8143_TU-BVN-M</t>
  </si>
  <si>
    <t>KSCJ-8144</t>
  </si>
  <si>
    <t>408-0314109-1458754</t>
  </si>
  <si>
    <t>408-0314109-1458754 KSCJ-8144</t>
  </si>
  <si>
    <t>KSCJ-8144_TU-WBM-MF</t>
  </si>
  <si>
    <t>KSCJ-8145</t>
  </si>
  <si>
    <t>407-2246243-1818706</t>
  </si>
  <si>
    <t>KSCJ-8145 , 407-2246243-1818706</t>
  </si>
  <si>
    <t>KSCJ-8145_TU-SKD-WF</t>
  </si>
  <si>
    <t>KSCJ-8146</t>
  </si>
  <si>
    <t>402-3686593-9641102</t>
  </si>
  <si>
    <t>402-3686593-9641102 KSCJ-8146</t>
  </si>
  <si>
    <t>KSCJ-8146_SR-BKN-MF</t>
  </si>
  <si>
    <t>KSCJ-8147</t>
  </si>
  <si>
    <t>171-7414953-8141969</t>
  </si>
  <si>
    <t>171-7414953-8141969 KSCJ-8147</t>
  </si>
  <si>
    <t>KSCJ-8147_TU-PMG-LAMF</t>
  </si>
  <si>
    <t>KSCJ-8148</t>
  </si>
  <si>
    <t>404-2035114-8133102</t>
  </si>
  <si>
    <t>404-2035114-8133102 KSCJ-8148</t>
  </si>
  <si>
    <t>KSCJ-8148_SR-CLE-MF</t>
  </si>
  <si>
    <t>KSCJ-8149</t>
  </si>
  <si>
    <t>405-6605583-0436306</t>
  </si>
  <si>
    <t>405-6605583-0436306 KSCJ-8149</t>
  </si>
  <si>
    <t>KSCJ-8149_TU-PMG-LAW</t>
  </si>
  <si>
    <t>KSCJ-815</t>
  </si>
  <si>
    <t>408-4340477-7129940</t>
  </si>
  <si>
    <t>KSCJ-815 , 408-4340477-7129940</t>
  </si>
  <si>
    <t>KSCJ-815_SB-SN-DMI</t>
  </si>
  <si>
    <t>KSCJ-8150</t>
  </si>
  <si>
    <t>404-0325878-2478768</t>
  </si>
  <si>
    <t>KSCJ-8150 , 404-0325878-2478768</t>
  </si>
  <si>
    <t>KSCJ-8150_RT-DR-W</t>
  </si>
  <si>
    <t>KSCJ-8151</t>
  </si>
  <si>
    <t>406-4916035-1545106</t>
  </si>
  <si>
    <t>406-4916035-1545106 KSCJ-8151</t>
  </si>
  <si>
    <t>KSCJ-8151_TU-SKD-WF</t>
  </si>
  <si>
    <t>KSCJ-8152</t>
  </si>
  <si>
    <t>405-4256166-9897918</t>
  </si>
  <si>
    <t>405-4256166-9897918 KSCJ-8152</t>
  </si>
  <si>
    <t>KSCJ-8152_ST-WLD-MF</t>
  </si>
  <si>
    <t>KSCJ-8153</t>
  </si>
  <si>
    <t>405-3307472-7733149</t>
  </si>
  <si>
    <t>KSCJ-8153 , 405-3307472-7733149</t>
  </si>
  <si>
    <t>KSCJ-8153_DC-CLV-MF</t>
  </si>
  <si>
    <t>KSCJ-8154</t>
  </si>
  <si>
    <t>404-1931072-9257157</t>
  </si>
  <si>
    <t>404-1931072-9257157 KSCJ-8154</t>
  </si>
  <si>
    <t>KSCJ-8154_TU-SKD-MF</t>
  </si>
  <si>
    <t>KSCJ-8155</t>
  </si>
  <si>
    <t>171-0423344-5195502</t>
  </si>
  <si>
    <t>KSCJ-8155 , 171-0423344-5195502</t>
  </si>
  <si>
    <t>KSCJ-8155_TU-SKD-MF</t>
  </si>
  <si>
    <t>KSCJ-8157</t>
  </si>
  <si>
    <t>403-9439604-1153921</t>
  </si>
  <si>
    <t>403-9439604-1153921 KSCJ-8157</t>
  </si>
  <si>
    <t>KSCJ-8157_TU-PMG-LAMF</t>
  </si>
  <si>
    <t>KSCJ-8158</t>
  </si>
  <si>
    <t>406-8766008-0607502</t>
  </si>
  <si>
    <t>406-8766008-0607502 KSCJ-8158</t>
  </si>
  <si>
    <t>KSCJ-8158_TU-SKD-MF</t>
  </si>
  <si>
    <t>KSCJ-8159</t>
  </si>
  <si>
    <t>407-8811735-1743503</t>
  </si>
  <si>
    <t>407-8811735-1743503 KSCJ-8159</t>
  </si>
  <si>
    <t>KSCJ-8159_ST-AML-MI</t>
  </si>
  <si>
    <t>KSCJ-816</t>
  </si>
  <si>
    <t>403-0324700-7902746</t>
  </si>
  <si>
    <t>KSCJ-816 , 403-0324700-7902746</t>
  </si>
  <si>
    <t>KSCJ-816_TU-PMG-LAW</t>
  </si>
  <si>
    <t>KSCJ-8160</t>
  </si>
  <si>
    <t>171-2821950-9198712</t>
  </si>
  <si>
    <t>171-2821950-9198712 KSCJ-8160</t>
  </si>
  <si>
    <t>KSCJ-8160_TU-SKD-WF</t>
  </si>
  <si>
    <t>KSCJ-8161</t>
  </si>
  <si>
    <t>402-3601920-0735516</t>
  </si>
  <si>
    <t>402-3601920-0735516 KSCJ-8161</t>
  </si>
  <si>
    <t>KSCJ-8161_TU-WBM-MF</t>
  </si>
  <si>
    <t>KSCJ-8162</t>
  </si>
  <si>
    <t>405-6418670-5561902</t>
  </si>
  <si>
    <t>KSCJ-8162 , 405-6418670-5561902</t>
  </si>
  <si>
    <t>KSCJ-8162_SR-BKN-M</t>
  </si>
  <si>
    <t>KSCJ-8163</t>
  </si>
  <si>
    <t>171-0661407-5692313</t>
  </si>
  <si>
    <t>171-0661407-5692313 KSCJ-8163</t>
  </si>
  <si>
    <t>KSCJ-8163_SR-CLM-3M</t>
  </si>
  <si>
    <t>KSCJ-8164</t>
  </si>
  <si>
    <t>407-0263665-8055573</t>
  </si>
  <si>
    <t>407-0263665-8055573 KSCJ-8164</t>
  </si>
  <si>
    <t>KSCJ-8164_CT-LE-W</t>
  </si>
  <si>
    <t>KSCJ-8165</t>
  </si>
  <si>
    <t>404-9740491-2023555</t>
  </si>
  <si>
    <t>KSCJ-8165 , 404-9740491-2023555</t>
  </si>
  <si>
    <t>KSCJ-8165_SR-BKN-M</t>
  </si>
  <si>
    <t>KSCJ-8166</t>
  </si>
  <si>
    <t>403-1587338-4569959</t>
  </si>
  <si>
    <t>KSCJ-8166 , 403-1587338-4569959</t>
  </si>
  <si>
    <t>KSCJ-8166_TU-WBM-MF</t>
  </si>
  <si>
    <t>KSCJ-8167</t>
  </si>
  <si>
    <t>406-2918323-6439557</t>
  </si>
  <si>
    <t>406-2918323-6439557 KSCJ-8167</t>
  </si>
  <si>
    <t>KSCJ-8167_TU-SKD-MF</t>
  </si>
  <si>
    <t>KSCJ-8168</t>
  </si>
  <si>
    <t>171-8907620-9632365</t>
  </si>
  <si>
    <t>171-8907620-9632365 KSCJ-8168</t>
  </si>
  <si>
    <t>KSCJ-8168_ST-AML-MI</t>
  </si>
  <si>
    <t>KSCJ-8169</t>
  </si>
  <si>
    <t>402-9538043-7833925</t>
  </si>
  <si>
    <t>KSCJ-8169 , 402-9538043-7833925</t>
  </si>
  <si>
    <t>KSCJ-8169_TU-HMD-MF</t>
  </si>
  <si>
    <t>KSCJ-817</t>
  </si>
  <si>
    <t>408-1242606-0182728</t>
  </si>
  <si>
    <t>KSCJ-817 , 408-1242606-0182728</t>
  </si>
  <si>
    <t>KSCJ-817_TU-PMG-LAW</t>
  </si>
  <si>
    <t>KSCJ-8170</t>
  </si>
  <si>
    <t>402-5774281-8189118</t>
  </si>
  <si>
    <t>KSCJ-8170 , 402-5774281-8189118</t>
  </si>
  <si>
    <t>KSCJ-8170_TU-SKD-MF</t>
  </si>
  <si>
    <t>KSCJ-8172</t>
  </si>
  <si>
    <t>407-5643061-8215509</t>
  </si>
  <si>
    <t>KSCJ-8172 , 407-5643061-8215509</t>
  </si>
  <si>
    <t>KSCJ-8172_SR-BKN-M</t>
  </si>
  <si>
    <t>KSCJ-8173</t>
  </si>
  <si>
    <t>171-9403498-4720310</t>
  </si>
  <si>
    <t>KSCJ-8173 , 171-9403498-4720310</t>
  </si>
  <si>
    <t>KSCJ-8173_TU-SKD-WF</t>
  </si>
  <si>
    <t>KSCJ-8174</t>
  </si>
  <si>
    <t>404-8580732-5607564</t>
  </si>
  <si>
    <t>404-8580732-5607564 KSCJ-8174</t>
  </si>
  <si>
    <t>KSCJ-8174_SR-BKN-M</t>
  </si>
  <si>
    <t>KSCJ-8175</t>
  </si>
  <si>
    <t>403-7768999-1084350</t>
  </si>
  <si>
    <t>KSCJ-8175 , 403-7768999-1084350</t>
  </si>
  <si>
    <t>KSCJ-8175_SB-AXA-51M</t>
  </si>
  <si>
    <t>KSCJ-8176</t>
  </si>
  <si>
    <t>171-7738756-8215551</t>
  </si>
  <si>
    <t>171-7738756-8215551 KSCJ-8176</t>
  </si>
  <si>
    <t>KSCJ-8176_SB-CB-W</t>
  </si>
  <si>
    <t>KSCJ-8178</t>
  </si>
  <si>
    <t>408-1375670-1147510</t>
  </si>
  <si>
    <t>408-1375670-1147510 KSCJ-8178</t>
  </si>
  <si>
    <t>KSCJ-8178_SR-CLM-3M</t>
  </si>
  <si>
    <t>KSCJ-8179</t>
  </si>
  <si>
    <t>402-5559983-1090700</t>
  </si>
  <si>
    <t>402-5559983-1090700 KSCJ-8179</t>
  </si>
  <si>
    <t>KSCJ-8179_TU-SKD-MF</t>
  </si>
  <si>
    <t>KSCJ-818</t>
  </si>
  <si>
    <t>403-5621377-3306732</t>
  </si>
  <si>
    <t>KSCJ-818 , 403-5621377-3306732</t>
  </si>
  <si>
    <t>KSCJ-818_TU-PMG-LAW</t>
  </si>
  <si>
    <t>KSCJ-8180</t>
  </si>
  <si>
    <t>171-4909798-2862765</t>
  </si>
  <si>
    <t>171-4909798-2862765 KSCJ-8180</t>
  </si>
  <si>
    <t>KSCJ-8180_TU-SKD-MF</t>
  </si>
  <si>
    <t>KSCJ-8181</t>
  </si>
  <si>
    <t>402-5970041-7855531</t>
  </si>
  <si>
    <t>402-5970041-7855531 KSCJ-8181</t>
  </si>
  <si>
    <t>KSCJ-8181_TU-WBM-MF</t>
  </si>
  <si>
    <t>KSCJ-8182</t>
  </si>
  <si>
    <t>407-2306483-3206707</t>
  </si>
  <si>
    <t>KSCJ-8182 , 407-2306483-3206707</t>
  </si>
  <si>
    <t>KSCJ-8182_TU-WBM-MF</t>
  </si>
  <si>
    <t>KSCJ-8183</t>
  </si>
  <si>
    <t>407-1393710-3555501</t>
  </si>
  <si>
    <t>407-1393710-3555501 KSCJ-8183</t>
  </si>
  <si>
    <t>KSCJ-8183_ST-AML-MI</t>
  </si>
  <si>
    <t>KSCJ-8184</t>
  </si>
  <si>
    <t>408-7914386-8593102</t>
  </si>
  <si>
    <t>408-7914386-8593102 KSCJ-8184</t>
  </si>
  <si>
    <t>KSCJ-8184_SB-MXL-LAMF</t>
  </si>
  <si>
    <t>KSCJ-8185</t>
  </si>
  <si>
    <t>404-6418333-4270730</t>
  </si>
  <si>
    <t>404-6418333-4270730 KSCJ-8185</t>
  </si>
  <si>
    <t>KSCJ-8185_ST-AML-MI</t>
  </si>
  <si>
    <t>KSCJ-8186</t>
  </si>
  <si>
    <t>405-4037213-2430717</t>
  </si>
  <si>
    <t>405-4037213-2430717 KSCJ-8186</t>
  </si>
  <si>
    <t>KSCJ-8186_TU-SKD-MF</t>
  </si>
  <si>
    <t>KSCJ-8187</t>
  </si>
  <si>
    <t>408-0113158-2389179</t>
  </si>
  <si>
    <t>KSCJ-8187 , 408-0113158-2389179</t>
  </si>
  <si>
    <t>KSCJ-8187_TU-SKD-MF</t>
  </si>
  <si>
    <t>KSCJ-8188</t>
  </si>
  <si>
    <t>406-4992718-0976310</t>
  </si>
  <si>
    <t>KSCJ-8188 , 406-4992718-0976310</t>
  </si>
  <si>
    <t>KSCJ-8188_ST-AML-MI</t>
  </si>
  <si>
    <t>KSCJ-8189</t>
  </si>
  <si>
    <t>404-7599923-6861120</t>
  </si>
  <si>
    <t>404-7599923-6861120 KSCJ-8189</t>
  </si>
  <si>
    <t>KSCJ-8189_TU-WBM-MF</t>
  </si>
  <si>
    <t>KSCJ-819</t>
  </si>
  <si>
    <t>403-9184513-7936368</t>
  </si>
  <si>
    <t>KSCJ-819 , 403-9184513-7936368</t>
  </si>
  <si>
    <t>KSCJ-819_TU-PMG-LAW</t>
  </si>
  <si>
    <t>KSCJ-8190</t>
  </si>
  <si>
    <t>405-1194488-0353937</t>
  </si>
  <si>
    <t>405-1194488-0353937 KSCJ-8190</t>
  </si>
  <si>
    <t>KSCJ-8190_SR-BKN-M</t>
  </si>
  <si>
    <t>KSCJ-8191</t>
  </si>
  <si>
    <t>405-4584649-4577158</t>
  </si>
  <si>
    <t>KSCJ-8191 , 405-4584649-4577158</t>
  </si>
  <si>
    <t>KSCJ-8191_ST-CBN-SMF</t>
  </si>
  <si>
    <t>KSCJ-8192</t>
  </si>
  <si>
    <t>406-6317704-1874732</t>
  </si>
  <si>
    <t>406-6317704-1874732 KSCJ-8192</t>
  </si>
  <si>
    <t>KSCJ-8192_TU-WBM-MF</t>
  </si>
  <si>
    <t>KSCJ-8193</t>
  </si>
  <si>
    <t>408-5566560-5791568</t>
  </si>
  <si>
    <t>408-5566560-5791568 KSCJ-8193</t>
  </si>
  <si>
    <t>KSCJ-8193_TU-SKD-MF</t>
  </si>
  <si>
    <t>KSCJ-8195</t>
  </si>
  <si>
    <t>403-5875383-3325119</t>
  </si>
  <si>
    <t>403-5875383-3325119 KSCJ-8195</t>
  </si>
  <si>
    <t>KSCJ-8195_ST-AML-MI</t>
  </si>
  <si>
    <t>KSCJ-8196</t>
  </si>
  <si>
    <t>408-0542246-0553135</t>
  </si>
  <si>
    <t>408-0542246-0553135 KSCJ-8196</t>
  </si>
  <si>
    <t>KSCJ-8196_ST-CBN-MF</t>
  </si>
  <si>
    <t>KSCJ-8197</t>
  </si>
  <si>
    <t>406-5317802-0841166</t>
  </si>
  <si>
    <t>406-5317802-0841166 KSCJ-8197</t>
  </si>
  <si>
    <t>KSCJ-8197_ST-CBN-MF</t>
  </si>
  <si>
    <t>KSCJ-8198</t>
  </si>
  <si>
    <t>407-3856265-3514736</t>
  </si>
  <si>
    <t>KSCJ-8198 , 407-3856265-3514736</t>
  </si>
  <si>
    <t>KSCJ-8198_TU-SKD-MF</t>
  </si>
  <si>
    <t>KSCJ-82</t>
  </si>
  <si>
    <t>408-1596052-7611539 , KSCJ-82</t>
  </si>
  <si>
    <t>KSCJ-82_W-AND-11NLF</t>
  </si>
  <si>
    <t>KSCJ-820</t>
  </si>
  <si>
    <t>408-1338158-3921165</t>
  </si>
  <si>
    <t>KSCJ-820 , 408-1338158-3921165</t>
  </si>
  <si>
    <t>KSCJ-820_ST-WLD-MF</t>
  </si>
  <si>
    <t>KSCJ-8201</t>
  </si>
  <si>
    <t>171-4774280-0002725</t>
  </si>
  <si>
    <t>171-4774280-0002725 KSCJ-8201</t>
  </si>
  <si>
    <t>KSCJ-8201_SR-PRG-MF</t>
  </si>
  <si>
    <t>KSCJ-8203</t>
  </si>
  <si>
    <t>402-6172609-9528303</t>
  </si>
  <si>
    <t>KSCJ-8203 , 402-6172609-9528303</t>
  </si>
  <si>
    <t>KSCJ-8203_SR-BKN-MF</t>
  </si>
  <si>
    <t>KSCJ-8204</t>
  </si>
  <si>
    <t>402-4783841-1875567</t>
  </si>
  <si>
    <t>KSCJ-8204 , 402-4783841-1875567</t>
  </si>
  <si>
    <t>KSCJ-8204_SB-AXA-W52</t>
  </si>
  <si>
    <t>KSCJ-8206</t>
  </si>
  <si>
    <t>406-5633629-6257117</t>
  </si>
  <si>
    <t>KSCJ-8206 , 406-5633629-6257117</t>
  </si>
  <si>
    <t>KSCJ-8206_SR-BKN-M</t>
  </si>
  <si>
    <t>KSCJ-8207</t>
  </si>
  <si>
    <t>404-2637583-4720362</t>
  </si>
  <si>
    <t>404-2637583-4720362 KSCJ-8207</t>
  </si>
  <si>
    <t>KSCJ-8207_SR-CLE-MF</t>
  </si>
  <si>
    <t>KSCJ-8209</t>
  </si>
  <si>
    <t>408-5986113-7977161</t>
  </si>
  <si>
    <t>KSCJ-8209 , 408-5986113-7977161</t>
  </si>
  <si>
    <t>KSCJ-8209_SR-BKN-M</t>
  </si>
  <si>
    <t>KSCJ-821</t>
  </si>
  <si>
    <t>406-9533268-8128360</t>
  </si>
  <si>
    <t>KSCJ-821 , 406-9533268-8128360</t>
  </si>
  <si>
    <t>KSCJ-821_SB-WLB-MF</t>
  </si>
  <si>
    <t>KSCJ-8210</t>
  </si>
  <si>
    <t>402-1378689-4729916</t>
  </si>
  <si>
    <t>402-1378689-4729916 KSCJ-8210</t>
  </si>
  <si>
    <t>KSCJ-8210_TU-SKD-WF</t>
  </si>
  <si>
    <t>KSCJ-8212</t>
  </si>
  <si>
    <t>406-0060281-7906753</t>
  </si>
  <si>
    <t>406-0060281-7906753 KSCJ-8212</t>
  </si>
  <si>
    <t>KSCJ-8212_SR-BKN-MF</t>
  </si>
  <si>
    <t>KSCJ-8213</t>
  </si>
  <si>
    <t>405-1655889-0473954</t>
  </si>
  <si>
    <t>KSCJ-8213 , 405-1655889-0473954</t>
  </si>
  <si>
    <t>KSCJ-8213_TU-WBM-MF</t>
  </si>
  <si>
    <t>KSCJ-8214</t>
  </si>
  <si>
    <t>402-0936770-2734730</t>
  </si>
  <si>
    <t>KSCJ-8214 , 402-0936770-2734730</t>
  </si>
  <si>
    <t>KSCJ-8214_SR-BKN-M</t>
  </si>
  <si>
    <t>KSCJ-8215</t>
  </si>
  <si>
    <t>405-1355493-7741931</t>
  </si>
  <si>
    <t>KSCJ-8215 , 405-1355493-7741931</t>
  </si>
  <si>
    <t>KSCJ-8215_TU-WBM-MF</t>
  </si>
  <si>
    <t>KSCJ-8216</t>
  </si>
  <si>
    <t>403-7356738-0199552</t>
  </si>
  <si>
    <t>403-7356738-0199552 KSCJ-8216</t>
  </si>
  <si>
    <t>KSCJ-8216_TU-SKD-MF</t>
  </si>
  <si>
    <t>KSCJ-8217</t>
  </si>
  <si>
    <t>405-5755407-3861908</t>
  </si>
  <si>
    <t>KSCJ-8217 , 405-5755407-3861908</t>
  </si>
  <si>
    <t>KSCJ-8217_SR-PRG-MF</t>
  </si>
  <si>
    <t>KSCJ-8218</t>
  </si>
  <si>
    <t>406-9970589-2449961</t>
  </si>
  <si>
    <t>406-9970589-2449961 KSCJ-8218</t>
  </si>
  <si>
    <t>KSCJ-8218_SB-SN-DW</t>
  </si>
  <si>
    <t>KSCJ-8219</t>
  </si>
  <si>
    <t>407-2737950-3815500</t>
  </si>
  <si>
    <t>KSCJ-8219 , 407-2737950-3815500</t>
  </si>
  <si>
    <t>KSCJ-8219_SR-BKN-MF</t>
  </si>
  <si>
    <t>KSCJ-822</t>
  </si>
  <si>
    <t>403-0334730-5458739</t>
  </si>
  <si>
    <t>KSCJ-822 , 403-0334730-5458739</t>
  </si>
  <si>
    <t>KSCJ-822_SB-WLB-MF</t>
  </si>
  <si>
    <t>KSCJ-8220</t>
  </si>
  <si>
    <t>408-7644027-5351545</t>
  </si>
  <si>
    <t>KSCJ-8220 , 408-7644027-5351545</t>
  </si>
  <si>
    <t>KSCJ-8220_SR-BKN-MF</t>
  </si>
  <si>
    <t>KSCJ-8221</t>
  </si>
  <si>
    <t>403-4364787-3284310</t>
  </si>
  <si>
    <t>403-4364787-3284310 KSCJ-8221</t>
  </si>
  <si>
    <t>KSCJ-8221_TU-SKD-MF</t>
  </si>
  <si>
    <t>KSCJ-8222</t>
  </si>
  <si>
    <t>171-8697787-4629923</t>
  </si>
  <si>
    <t>171-8697787-4629923 KSCJ-8222</t>
  </si>
  <si>
    <t>KSCJ-8222_TU-SKD-WF</t>
  </si>
  <si>
    <t>KSCJ-8223</t>
  </si>
  <si>
    <t>408-9376458-6551523</t>
  </si>
  <si>
    <t>KSCJ-8223 , 408-9376458-6551523</t>
  </si>
  <si>
    <t>KSCJ-8223_TU-SKD-MF</t>
  </si>
  <si>
    <t>KSCJ-8224</t>
  </si>
  <si>
    <t>405-7419642-7677914</t>
  </si>
  <si>
    <t>405-7419642-7677914 KSCJ-8224</t>
  </si>
  <si>
    <t>KSCJ-8224_SR-CLM-3M</t>
  </si>
  <si>
    <t>KSCJ-8225</t>
  </si>
  <si>
    <t>407-1928168-4073954</t>
  </si>
  <si>
    <t>407-1928168-4073954 KSCJ-8225</t>
  </si>
  <si>
    <t>KSCJ-8225_TU-SKD-WF</t>
  </si>
  <si>
    <t>KSCJ-8226</t>
  </si>
  <si>
    <t>403-0262473-2180337</t>
  </si>
  <si>
    <t>KSCJ-8226 , 403-0262473-2180337</t>
  </si>
  <si>
    <t>KSCJ-8226_SR-BKN-M</t>
  </si>
  <si>
    <t>KSCJ-8227</t>
  </si>
  <si>
    <t>402-5297269-8530714</t>
  </si>
  <si>
    <t>KSCJ-8227 , 402-5297269-8530714</t>
  </si>
  <si>
    <t>KSCJ-8227_TU-WBM-MF</t>
  </si>
  <si>
    <t>KSCJ-8228</t>
  </si>
  <si>
    <t>407-7632670-3602757</t>
  </si>
  <si>
    <t>KSCJ-8228 , 407-7632670-3602757</t>
  </si>
  <si>
    <t>KSCJ-8228_TU-HMD-MF</t>
  </si>
  <si>
    <t>KSCJ-8229</t>
  </si>
  <si>
    <t>406-6326110-1396344</t>
  </si>
  <si>
    <t>406-6326110-1396344 KSCJ-8229</t>
  </si>
  <si>
    <t>KSCJ-8229_CT-DOV-WF</t>
  </si>
  <si>
    <t>KSCJ-823</t>
  </si>
  <si>
    <t>KSCJ-823 , 403-0334730-5458739</t>
  </si>
  <si>
    <t>KSCJ-823_SB-WLB-MF</t>
  </si>
  <si>
    <t>KSCJ-8230</t>
  </si>
  <si>
    <t>402-7167012-2885953</t>
  </si>
  <si>
    <t>402-7167012-2885953 KSCJ-8230</t>
  </si>
  <si>
    <t>KSCJ-8230_TU-SKD-MF</t>
  </si>
  <si>
    <t>KSCJ-8231</t>
  </si>
  <si>
    <t>171-2093099-1674766</t>
  </si>
  <si>
    <t>171-2093099-1674766 KSCJ-8231</t>
  </si>
  <si>
    <t>KSCJ-8231_TU-SKD-MF</t>
  </si>
  <si>
    <t>KSCJ-8232</t>
  </si>
  <si>
    <t>402-3077982-3477127</t>
  </si>
  <si>
    <t>402-3077982-3477127 KSCJ-8232</t>
  </si>
  <si>
    <t>KSCJ-8232_TU-SKD-MF</t>
  </si>
  <si>
    <t>KSCJ-8233</t>
  </si>
  <si>
    <t>408-5172347-2857921</t>
  </si>
  <si>
    <t>408-5172347-2857921 KSCJ-8233</t>
  </si>
  <si>
    <t>KSCJ-8233_SR-PRG-MF</t>
  </si>
  <si>
    <t>KSCJ-8234</t>
  </si>
  <si>
    <t>408-8255475-5458753</t>
  </si>
  <si>
    <t>KSCJ-8234 , 408-8255475-5458753</t>
  </si>
  <si>
    <t>KSCJ-8234_TU-SKD-WF</t>
  </si>
  <si>
    <t>KSCJ-8235</t>
  </si>
  <si>
    <t>407-6896627-3720342</t>
  </si>
  <si>
    <t>407-6896627-3720342 KSCJ-8235</t>
  </si>
  <si>
    <t>KSCJ-8235_TU-WBM-MF</t>
  </si>
  <si>
    <t>KSCJ-8236</t>
  </si>
  <si>
    <t>405-9027638-4809922</t>
  </si>
  <si>
    <t>KSCJ-8236 , 405-9027638-4809922</t>
  </si>
  <si>
    <t>KSCJ-8236_TU-WBM-MF</t>
  </si>
  <si>
    <t>KSCJ-8237</t>
  </si>
  <si>
    <t>402-8582234-1405102</t>
  </si>
  <si>
    <t>KSCJ-8237 , 402-8582234-1405102</t>
  </si>
  <si>
    <t>KSCJ-8237_TU-WBM-MF</t>
  </si>
  <si>
    <t>KSCJ-8238</t>
  </si>
  <si>
    <t>406-6343816-1552321</t>
  </si>
  <si>
    <t>406-6343816-1552321 KSCJ-8238</t>
  </si>
  <si>
    <t>KSCJ-8238_SR-CLE-MF</t>
  </si>
  <si>
    <t>KSCJ-824</t>
  </si>
  <si>
    <t>404-5022905-6627555</t>
  </si>
  <si>
    <t>KSCJ-824 , 404-5022905-6627555</t>
  </si>
  <si>
    <t>KSCJ-824_TU-PMG-LAW</t>
  </si>
  <si>
    <t>KSCJ-8240</t>
  </si>
  <si>
    <t>408-0039981-5892300</t>
  </si>
  <si>
    <t>408-0039981-5892300 KSCJ-8240</t>
  </si>
  <si>
    <t>KSCJ-8240_TU-SKD-MF</t>
  </si>
  <si>
    <t>KSCJ-8241</t>
  </si>
  <si>
    <t>405-0078020-5086742</t>
  </si>
  <si>
    <t>KSCJ-8241 , 405-0078020-5086742</t>
  </si>
  <si>
    <t>KSCJ-8241_TU-BVN-M</t>
  </si>
  <si>
    <t>KSCJ-8242</t>
  </si>
  <si>
    <t>403-7692875-8477135</t>
  </si>
  <si>
    <t>KSCJ-8242 , 403-7692875-8477135</t>
  </si>
  <si>
    <t>KSCJ-8242_SR-BKN-M</t>
  </si>
  <si>
    <t>KSCJ-8243</t>
  </si>
  <si>
    <t>407-5081612-4915514</t>
  </si>
  <si>
    <t>KSCJ-8243 , 407-5081612-4915514</t>
  </si>
  <si>
    <t>KSCJ-8243_SR-CLE-MF</t>
  </si>
  <si>
    <t>KSCJ-8244</t>
  </si>
  <si>
    <t>407-9964220-3021942</t>
  </si>
  <si>
    <t>KSCJ-8244 , 407-9964220-3021942</t>
  </si>
  <si>
    <t>KSCJ-8244_CT-KV-RTW</t>
  </si>
  <si>
    <t>KSCJ-8245</t>
  </si>
  <si>
    <t>171-4948011-1411536</t>
  </si>
  <si>
    <t>KSCJ-8245 , 171-4948011-1411536</t>
  </si>
  <si>
    <t>KSCJ-8245_SR-CLE-MF</t>
  </si>
  <si>
    <t>KSCJ-8246</t>
  </si>
  <si>
    <t>407-0192679-7506756</t>
  </si>
  <si>
    <t>407-0192679-7506756 KSCJ-8246</t>
  </si>
  <si>
    <t>KSCJ-8246_TU-SKD-MF</t>
  </si>
  <si>
    <t>KSCJ-8247</t>
  </si>
  <si>
    <t>408-0579895-3198724</t>
  </si>
  <si>
    <t>KSCJ-8247 , 408-0579895-3198724</t>
  </si>
  <si>
    <t>KSCJ-8247_SR-BKN-M</t>
  </si>
  <si>
    <t>KSCJ-8248</t>
  </si>
  <si>
    <t>171-2647402-9049102</t>
  </si>
  <si>
    <t>KSCJ-8248 , 171-2647402-9049102</t>
  </si>
  <si>
    <t>KSCJ-8248_ST-WLD-MF</t>
  </si>
  <si>
    <t>KSCJ-8249</t>
  </si>
  <si>
    <t>406-7728553-4562724</t>
  </si>
  <si>
    <t>KSCJ-8249 , 406-7728553-4562724</t>
  </si>
  <si>
    <t>KSCJ-8249_TU-WBM-MF</t>
  </si>
  <si>
    <t>KSCJ-825</t>
  </si>
  <si>
    <t>402-4265570-7267520</t>
  </si>
  <si>
    <t>KSCJ-825 , 402-4265570-7267520</t>
  </si>
  <si>
    <t>KSCJ-825_SR-CLM-3W</t>
  </si>
  <si>
    <t>KSCJ-8250</t>
  </si>
  <si>
    <t>406-6451819-1825900</t>
  </si>
  <si>
    <t>KSCJ-8250 , 406-6451819-1825900</t>
  </si>
  <si>
    <t>KSCJ-8250_TU-WBM-MF</t>
  </si>
  <si>
    <t>KSCJ-8251</t>
  </si>
  <si>
    <t>171-8564488-3149911</t>
  </si>
  <si>
    <t>KSCJ-8251 , 171-8564488-3149911</t>
  </si>
  <si>
    <t>KSCJ-8251_TU-WBM-MF</t>
  </si>
  <si>
    <t>KSCJ-8252</t>
  </si>
  <si>
    <t>406-3913740-1210705</t>
  </si>
  <si>
    <t>KSCJ-8252 , 406-3913740-1210705</t>
  </si>
  <si>
    <t>KSCJ-8252_ST-AML-MI</t>
  </si>
  <si>
    <t>KSCJ-8253</t>
  </si>
  <si>
    <t>402-7922169-4729916</t>
  </si>
  <si>
    <t>KSCJ-8253 , 402-7922169-4729916</t>
  </si>
  <si>
    <t>KSCJ-8253_TU-PMG-LAMF</t>
  </si>
  <si>
    <t>KSCJ-8254</t>
  </si>
  <si>
    <t>171-4809929-4181936</t>
  </si>
  <si>
    <t>KSCJ-8254 , 171-4809929-4181936</t>
  </si>
  <si>
    <t>KSCJ-8254_TU-SKD-MF</t>
  </si>
  <si>
    <t>KSCJ-8255</t>
  </si>
  <si>
    <t>402-1471494-1253939</t>
  </si>
  <si>
    <t>KSCJ-8255 , 402-1471494-1253939</t>
  </si>
  <si>
    <t>KSCJ-8255_SR-CLE-MF</t>
  </si>
  <si>
    <t>KSCJ-8256</t>
  </si>
  <si>
    <t>405-6075341-0117946</t>
  </si>
  <si>
    <t>KSCJ-8256 , 405-6075341-0117946</t>
  </si>
  <si>
    <t>KSCJ-8256_CT-DOV-WF</t>
  </si>
  <si>
    <t>KSCJ-8257</t>
  </si>
  <si>
    <t>408-2383397-8786723</t>
  </si>
  <si>
    <t>KSCJ-8257 , 408-2383397-8786723</t>
  </si>
  <si>
    <t>KSCJ-8257_ST-CBN-MF</t>
  </si>
  <si>
    <t>KSCJ-8258</t>
  </si>
  <si>
    <t>405-5518821-6668326</t>
  </si>
  <si>
    <t>KSCJ-8258 , 405-5518821-6668326</t>
  </si>
  <si>
    <t>KSCJ-8258_TU-SKD-WF</t>
  </si>
  <si>
    <t>KSCJ-8259</t>
  </si>
  <si>
    <t>406-1811433-2761923</t>
  </si>
  <si>
    <t>KSCJ-8259 , 406-1811433-2761923</t>
  </si>
  <si>
    <t>KSCJ-8259_TU-SKD-MF</t>
  </si>
  <si>
    <t>KSCJ-826</t>
  </si>
  <si>
    <t>171-6234945-9400354</t>
  </si>
  <si>
    <t>KSCJ-826 , 171-6234945-9400354</t>
  </si>
  <si>
    <t>KSCJ-826_SR-BKN-M</t>
  </si>
  <si>
    <t>KSCJ-8260</t>
  </si>
  <si>
    <t>402-6189840-6909943</t>
  </si>
  <si>
    <t>KSCJ-8260 , 402-6189840-6909943</t>
  </si>
  <si>
    <t>KSCJ-8260_DC-MYN-STMF</t>
  </si>
  <si>
    <t>KSCJ-8261</t>
  </si>
  <si>
    <t>403-2510079-4969140</t>
  </si>
  <si>
    <t>KSCJ-8261 , 403-2510079-4969140</t>
  </si>
  <si>
    <t>KSCJ-8261_SB-MXL-LAMF</t>
  </si>
  <si>
    <t>KSCJ-8262</t>
  </si>
  <si>
    <t>402-2421645-2370753</t>
  </si>
  <si>
    <t>KSCJ-8262 , 402-2421645-2370753</t>
  </si>
  <si>
    <t>KSCJ-8262_TU-MYN-MF</t>
  </si>
  <si>
    <t>KSCJ-8263</t>
  </si>
  <si>
    <t>171-3980923-1964327</t>
  </si>
  <si>
    <t>171-3980923-1964327 KSCJ-8263</t>
  </si>
  <si>
    <t>KSCJ-8263_SR-CLE-MF</t>
  </si>
  <si>
    <t>KSCJ-8264</t>
  </si>
  <si>
    <t>408-4159925-6019567</t>
  </si>
  <si>
    <t>KSCJ-8264 , 408-4159925-6019567</t>
  </si>
  <si>
    <t>KSCJ-8264_TU-PMG-LAW</t>
  </si>
  <si>
    <t>KSCJ-8265</t>
  </si>
  <si>
    <t>171-9045614-5052369</t>
  </si>
  <si>
    <t>KSCJ-8265 , 171-9045614-5052369</t>
  </si>
  <si>
    <t>KSCJ-8265_TU-RWT-MWF</t>
  </si>
  <si>
    <t>KSCJ-8266</t>
  </si>
  <si>
    <t>408-1559547-7771559</t>
  </si>
  <si>
    <t>KSCJ-8266 , 408-1559547-7771559</t>
  </si>
  <si>
    <t>KSCJ-8266_SR-PRG-MF</t>
  </si>
  <si>
    <t>KSCJ-8267</t>
  </si>
  <si>
    <t>406-3190245-7089947</t>
  </si>
  <si>
    <t>KSCJ-8267 , 406-3190245-7089947</t>
  </si>
  <si>
    <t>KSCJ-8267_TU-SKD-MF</t>
  </si>
  <si>
    <t>KSCJ-8268</t>
  </si>
  <si>
    <t>404-3841887-2092324</t>
  </si>
  <si>
    <t>KSCJ-8268 , 404-3841887-2092324</t>
  </si>
  <si>
    <t>KSCJ-8268_TU-SKD-MF</t>
  </si>
  <si>
    <t>KSCJ-8269</t>
  </si>
  <si>
    <t>406-4884190-4194722</t>
  </si>
  <si>
    <t>KSCJ-8269 , 406-4884190-4194722</t>
  </si>
  <si>
    <t>KSCJ-8269_SB-SN-DW</t>
  </si>
  <si>
    <t>KSCJ-827</t>
  </si>
  <si>
    <t>405-1881943-8629960</t>
  </si>
  <si>
    <t>KSCJ-827 , 405-1881943-8629960</t>
  </si>
  <si>
    <t>KSCJ-827_RT-DR-MF</t>
  </si>
  <si>
    <t>KSCJ-8270</t>
  </si>
  <si>
    <t>405-8298797-1347552</t>
  </si>
  <si>
    <t>KSCJ-8270 , 405-8298797-1347552</t>
  </si>
  <si>
    <t>KSCJ-8270_TU-WBM-MF</t>
  </si>
  <si>
    <t>KSCJ-8271</t>
  </si>
  <si>
    <t>405-7032309-5271506</t>
  </si>
  <si>
    <t>KSCJ-8271 , 405-7032309-5271506</t>
  </si>
  <si>
    <t>KSCJ-8271_TU-SKD-MF</t>
  </si>
  <si>
    <t>KSCJ-8272</t>
  </si>
  <si>
    <t>171-0712637-1442703</t>
  </si>
  <si>
    <t>KSCJ-8272 , 171-0712637-1442703</t>
  </si>
  <si>
    <t>KSCJ-8272_ST-AML-MI</t>
  </si>
  <si>
    <t>KSCJ-8273</t>
  </si>
  <si>
    <t>406-2615381-5097962</t>
  </si>
  <si>
    <t>406-2615381-5097962 KSCJ-8273</t>
  </si>
  <si>
    <t>KSCJ-8273_TU-WBM-MF</t>
  </si>
  <si>
    <t>KSCJ-8274</t>
  </si>
  <si>
    <t>405-3518653-1194751</t>
  </si>
  <si>
    <t>KSCJ-8274 , 405-3518653-1194751</t>
  </si>
  <si>
    <t>KSCJ-8274_TU-PMG-LAMF</t>
  </si>
  <si>
    <t>KSCJ-8275</t>
  </si>
  <si>
    <t>405-3073991-9067522</t>
  </si>
  <si>
    <t>KSCJ-8275 , 405-3073991-9067522</t>
  </si>
  <si>
    <t>KSCJ-8275_TU-WBM-MF</t>
  </si>
  <si>
    <t>KSCJ-8276</t>
  </si>
  <si>
    <t>406-1150507-6278765</t>
  </si>
  <si>
    <t>KSCJ-8276 , 406-1150507-6278765</t>
  </si>
  <si>
    <t>KSCJ-8276_SR-BKN-MF</t>
  </si>
  <si>
    <t>KSCJ-8277</t>
  </si>
  <si>
    <t>406-7890726-5573933</t>
  </si>
  <si>
    <t>KSCJ-8277 , 406-7890726-5573933</t>
  </si>
  <si>
    <t>KSCJ-8277_DT-HE-4W</t>
  </si>
  <si>
    <t>KSCJ-8278</t>
  </si>
  <si>
    <t>402-0124201-2108351</t>
  </si>
  <si>
    <t>402-0124201-2108351 KSCJ-8278</t>
  </si>
  <si>
    <t>KSCJ-8278_TU-SKD-MF</t>
  </si>
  <si>
    <t>KSCJ-8279</t>
  </si>
  <si>
    <t>406-1969156-6351554</t>
  </si>
  <si>
    <t>KSCJ-8279 , 406-1969156-6351554</t>
  </si>
  <si>
    <t>KSCJ-8279_ST-CBN-MF</t>
  </si>
  <si>
    <t>KSCJ-828</t>
  </si>
  <si>
    <t>404-3202888-7713144</t>
  </si>
  <si>
    <t>KSCJ-828 , 404-3202888-7713144</t>
  </si>
  <si>
    <t>KSCJ-828_SB-AXA-W52</t>
  </si>
  <si>
    <t>KSCJ-8280</t>
  </si>
  <si>
    <t>407-5790766-8163527</t>
  </si>
  <si>
    <t>KSCJ-8280 , 407-5790766-8163527</t>
  </si>
  <si>
    <t>KSCJ-8280_TU-SKD-MF</t>
  </si>
  <si>
    <t>KSCJ-8281</t>
  </si>
  <si>
    <t>405-9085669-0556357</t>
  </si>
  <si>
    <t>KSCJ-8281 , 405-9085669-0556357</t>
  </si>
  <si>
    <t>KSCJ-8281_SB-MXL-LAWF</t>
  </si>
  <si>
    <t>KSCJ-8282</t>
  </si>
  <si>
    <t>403-4638084-3131548</t>
  </si>
  <si>
    <t>KSCJ-8282 , 403-4638084-3131548</t>
  </si>
  <si>
    <t>KSCJ-8282_TU-WBM-MF</t>
  </si>
  <si>
    <t>KSCJ-8283</t>
  </si>
  <si>
    <t>404-2637403-9726701</t>
  </si>
  <si>
    <t>KSCJ-8283 , 404-2637403-9726701</t>
  </si>
  <si>
    <t>KSCJ-8283_SR-CLM-3M</t>
  </si>
  <si>
    <t>KSCJ-8284</t>
  </si>
  <si>
    <t>407-6001177-8048345</t>
  </si>
  <si>
    <t>KSCJ-8284 , 407-6001177-8048345</t>
  </si>
  <si>
    <t>KSCJ-8284_SR-BKN-MF</t>
  </si>
  <si>
    <t>KSCJ-8285</t>
  </si>
  <si>
    <t>408-0314333-2829106</t>
  </si>
  <si>
    <t>KSCJ-8285 , 408-0314333-2829106</t>
  </si>
  <si>
    <t>KSCJ-8285_TU-BVN-M</t>
  </si>
  <si>
    <t>KSCJ-8286</t>
  </si>
  <si>
    <t>408-3283415-2267506</t>
  </si>
  <si>
    <t>KSCJ-8286 , 408-3283415-2267506</t>
  </si>
  <si>
    <t>KSCJ-8286_TU-WBM-MF</t>
  </si>
  <si>
    <t>KSCJ-8287</t>
  </si>
  <si>
    <t>403-1508171-8584341</t>
  </si>
  <si>
    <t>KSCJ-8287 , 403-1508171-8584341</t>
  </si>
  <si>
    <t>KSCJ-8287_TU-PMG-LAMF</t>
  </si>
  <si>
    <t>KSCJ-8288</t>
  </si>
  <si>
    <t>407-7167040-4787564</t>
  </si>
  <si>
    <t>KSCJ-8288 , 407-7167040-4787564</t>
  </si>
  <si>
    <t>KSCJ-8288_TU-SKD-WF</t>
  </si>
  <si>
    <t>KSCJ-8289</t>
  </si>
  <si>
    <t>404-8881899-9614708</t>
  </si>
  <si>
    <t>KSCJ-8289 , 404-8881899-9614708</t>
  </si>
  <si>
    <t>KSCJ-8289_TU-WBM-MF</t>
  </si>
  <si>
    <t>KSCJ-829</t>
  </si>
  <si>
    <t>404-4717417-0336330</t>
  </si>
  <si>
    <t>KSCJ-829 , 404-4717417-0336330</t>
  </si>
  <si>
    <t>KSCJ-829_SR-CLM-3W</t>
  </si>
  <si>
    <t>KSCJ-8290</t>
  </si>
  <si>
    <t>402-4408997-9899542</t>
  </si>
  <si>
    <t>KSCJ-8290 , 402-4408997-9899542</t>
  </si>
  <si>
    <t>KSCJ-8290_TU-SKD-MF</t>
  </si>
  <si>
    <t>KSCJ-8292</t>
  </si>
  <si>
    <t>405-4412082-5870708</t>
  </si>
  <si>
    <t>KSCJ-8292 , 405-4412082-5870708</t>
  </si>
  <si>
    <t>KSCJ-8292_TU-SKD-WF</t>
  </si>
  <si>
    <t>KSCJ-8293</t>
  </si>
  <si>
    <t>405-0586269-2153153</t>
  </si>
  <si>
    <t>KSCJ-8293 , 405-0586269-2153153</t>
  </si>
  <si>
    <t>KSCJ-8293_DT-HE-4W</t>
  </si>
  <si>
    <t>KSCJ-8294</t>
  </si>
  <si>
    <t>408-1133068-4457148</t>
  </si>
  <si>
    <t>KSCJ-8294 , 408-1133068-4457148</t>
  </si>
  <si>
    <t>KSCJ-8294_TU-PMG-LAW</t>
  </si>
  <si>
    <t>KSCJ-8295</t>
  </si>
  <si>
    <t>403-0208442-0021137</t>
  </si>
  <si>
    <t>KSCJ-8295 , 403-0208442-0021137</t>
  </si>
  <si>
    <t>KSCJ-8295_TU-WBM-MF</t>
  </si>
  <si>
    <t>KSCJ-8296</t>
  </si>
  <si>
    <t>403-1359910-6592349</t>
  </si>
  <si>
    <t>KSCJ-8296 , 403-1359910-6592349</t>
  </si>
  <si>
    <t>KSCJ-8296_DC-CLV-MF</t>
  </si>
  <si>
    <t>KSCJ-8297</t>
  </si>
  <si>
    <t>402-5630158-1144368</t>
  </si>
  <si>
    <t>KSCJ-8297 , 402-5630158-1144368</t>
  </si>
  <si>
    <t>KSCJ-8297_TU-WBM-MF</t>
  </si>
  <si>
    <t>KSCJ-8298</t>
  </si>
  <si>
    <t>405-8917963-0168318</t>
  </si>
  <si>
    <t>KSCJ-8298 , 405-8917963-0168318</t>
  </si>
  <si>
    <t>KSCJ-8298_TU-SKD-MF</t>
  </si>
  <si>
    <t>KSCJ-830</t>
  </si>
  <si>
    <t>KSCJ-830 , 404-4717417-0336330</t>
  </si>
  <si>
    <t>KSCJ-830_SR-CLM-3W</t>
  </si>
  <si>
    <t>KSCJ-8300</t>
  </si>
  <si>
    <t>407-1528662-7126751</t>
  </si>
  <si>
    <t>KSCJ-8300 , 407-1528662-7126751</t>
  </si>
  <si>
    <t>KSCJ-8300_TU-SKD-WF</t>
  </si>
  <si>
    <t>KSCJ-8301</t>
  </si>
  <si>
    <t>404-0110334-8701125</t>
  </si>
  <si>
    <t>KSCJ-8301 , 404-0110334-8701125</t>
  </si>
  <si>
    <t>KSCJ-8301_TU-WBM-MF</t>
  </si>
  <si>
    <t>KSCJ-8302</t>
  </si>
  <si>
    <t>171-5481739-1717950</t>
  </si>
  <si>
    <t>KSCJ-8302 , 171-5481739-1717950</t>
  </si>
  <si>
    <t>KSCJ-8302_TU-WBM-MF</t>
  </si>
  <si>
    <t>KSCJ-8303</t>
  </si>
  <si>
    <t>171-0451240-2676330</t>
  </si>
  <si>
    <t>KSCJ-8303 , 171-0451240-2676330</t>
  </si>
  <si>
    <t>KSCJ-8303_TU-WBM-MF</t>
  </si>
  <si>
    <t>KSCJ-8304</t>
  </si>
  <si>
    <t>403-4382473-1549913</t>
  </si>
  <si>
    <t>KSCJ-8304 , 403-4382473-1549913</t>
  </si>
  <si>
    <t>KSCJ-8304_TU-WBM-MF</t>
  </si>
  <si>
    <t>KSCJ-8305</t>
  </si>
  <si>
    <t>403-7743040-8769159</t>
  </si>
  <si>
    <t>KSCJ-8305 , 403-7743040-8769159</t>
  </si>
  <si>
    <t>KSCJ-8305_TU-SKD-MF</t>
  </si>
  <si>
    <t>KSCJ-8306</t>
  </si>
  <si>
    <t>406-2921668-9073155</t>
  </si>
  <si>
    <t>KSCJ-8306 , 406-2921668-9073155</t>
  </si>
  <si>
    <t>KSCJ-8306_S-CC-W</t>
  </si>
  <si>
    <t>KSCJ-8307</t>
  </si>
  <si>
    <t>404-7659432-1969930</t>
  </si>
  <si>
    <t>KSCJ-8307 , 404-7659432-1969930</t>
  </si>
  <si>
    <t>KSCJ-8307_ST-AML-MI</t>
  </si>
  <si>
    <t>KSCJ-8308</t>
  </si>
  <si>
    <t>403-1169865-2869136</t>
  </si>
  <si>
    <t>KSCJ-8308 , 403-1169865-2869136</t>
  </si>
  <si>
    <t>KSCJ-8308_TU-SKD-MF</t>
  </si>
  <si>
    <t>KSCJ-8309</t>
  </si>
  <si>
    <t>407-3969974-2405143</t>
  </si>
  <si>
    <t>KSCJ-8309 , 407-3969974-2405143</t>
  </si>
  <si>
    <t>KSCJ-8309_TU-HMD-MF</t>
  </si>
  <si>
    <t>KSCJ-831</t>
  </si>
  <si>
    <t>402-1565028-5768365</t>
  </si>
  <si>
    <t>KSCJ-831 , 402-1565028-5768365</t>
  </si>
  <si>
    <t>KSCJ-831_ST-CBN-SMF</t>
  </si>
  <si>
    <t>KSCJ-8310</t>
  </si>
  <si>
    <t>408-7866884-7273924</t>
  </si>
  <si>
    <t>KSCJ-8310 , 408-7866884-7273924</t>
  </si>
  <si>
    <t>KSCJ-8310_DC-CLV-MF</t>
  </si>
  <si>
    <t>KSCJ-8312</t>
  </si>
  <si>
    <t>408-9119281-4033113</t>
  </si>
  <si>
    <t>KSCJ-8312 , 408-9119281-4033113</t>
  </si>
  <si>
    <t>KSCJ-8312_TU-SKD-MF</t>
  </si>
  <si>
    <t>KSCJ-8313</t>
  </si>
  <si>
    <t>404-9614070-9209147</t>
  </si>
  <si>
    <t>KSCJ-8313 , 404-9614070-9209147</t>
  </si>
  <si>
    <t>KSCJ-8313_SB-SN-DMI</t>
  </si>
  <si>
    <t>KSCJ-8314</t>
  </si>
  <si>
    <t>406-9956073-2314727</t>
  </si>
  <si>
    <t>KSCJ-8314 , 406-9956073-2314727</t>
  </si>
  <si>
    <t>KSCJ-8314_TU-WBM-MF</t>
  </si>
  <si>
    <t>KSCJ-8316</t>
  </si>
  <si>
    <t>403-2155483-7697163</t>
  </si>
  <si>
    <t>KSCJ-8316 , 403-2155483-7697163</t>
  </si>
  <si>
    <t>KSCJ-8316_SB-CB-W</t>
  </si>
  <si>
    <t>KSCJ-8317</t>
  </si>
  <si>
    <t>402-5615030-3097903</t>
  </si>
  <si>
    <t>KSCJ-8317 , 402-5615030-3097903</t>
  </si>
  <si>
    <t>KSCJ-8317_SR-BKN-M</t>
  </si>
  <si>
    <t>KSCJ-8319</t>
  </si>
  <si>
    <t>408-0847567-4719501</t>
  </si>
  <si>
    <t>KSCJ-8319 , 408-0847567-4719501</t>
  </si>
  <si>
    <t>KSCJ-8319_SR-BKN-M</t>
  </si>
  <si>
    <t>KSCJ-832</t>
  </si>
  <si>
    <t>171-8458769-2918756</t>
  </si>
  <si>
    <t>KSCJ-832 , 171-8458769-2918756</t>
  </si>
  <si>
    <t>KSCJ-832_TU-RWT-MWF</t>
  </si>
  <si>
    <t>KSCJ-8320</t>
  </si>
  <si>
    <t>402-3099337-2587516</t>
  </si>
  <si>
    <t>KSCJ-8320 , 402-3099337-2587516</t>
  </si>
  <si>
    <t>KSCJ-8320_SR-CLE-MF</t>
  </si>
  <si>
    <t>KSCJ-8321</t>
  </si>
  <si>
    <t>405-2067835-6633911</t>
  </si>
  <si>
    <t>KSCJ-8321 , 405-2067835-6633911</t>
  </si>
  <si>
    <t>KSCJ-8321_SR-CLM-3M</t>
  </si>
  <si>
    <t>KSCJ-8323</t>
  </si>
  <si>
    <t>404-6120727-7765923</t>
  </si>
  <si>
    <t>KSCJ-8323 , 404-6120727-7765923</t>
  </si>
  <si>
    <t>KSCJ-8323_SB-AXA-W52</t>
  </si>
  <si>
    <t>KSCJ-8324</t>
  </si>
  <si>
    <t>403-1625735-9725126</t>
  </si>
  <si>
    <t>KSCJ-8324 , 403-1625735-9725126</t>
  </si>
  <si>
    <t>KSCJ-8324_ST-CBN-MF</t>
  </si>
  <si>
    <t>KSCJ-8326</t>
  </si>
  <si>
    <t>403-7015125-0098751</t>
  </si>
  <si>
    <t>KSCJ-8326 , 403-7015125-0098751</t>
  </si>
  <si>
    <t>KSCJ-8326_TU-SKD-MF</t>
  </si>
  <si>
    <t>KSCJ-8327</t>
  </si>
  <si>
    <t>402-2192792-7193959</t>
  </si>
  <si>
    <t>KSCJ-8327 , 402-2192792-7193959</t>
  </si>
  <si>
    <t>KSCJ-8327_SR-CLE-MF</t>
  </si>
  <si>
    <t>KSCJ-8328</t>
  </si>
  <si>
    <t>407-2663289-4385120</t>
  </si>
  <si>
    <t>KSCJ-8328 , 407-2663289-4385120</t>
  </si>
  <si>
    <t>KSCJ-8328_SR-BKN-M</t>
  </si>
  <si>
    <t>KSCJ-8329</t>
  </si>
  <si>
    <t>406-9048631-3241132</t>
  </si>
  <si>
    <t>KSCJ-8329 , 406-9048631-3241132</t>
  </si>
  <si>
    <t>KSCJ-8329_SR-PRG-MF</t>
  </si>
  <si>
    <t>KSCJ-833</t>
  </si>
  <si>
    <t>405-4517423-3435524</t>
  </si>
  <si>
    <t>KSCJ-833 , 405-4517423-3435524</t>
  </si>
  <si>
    <t>KSCJ-833_SB-MXL-LAMF</t>
  </si>
  <si>
    <t>KSCJ-8330</t>
  </si>
  <si>
    <t>404-1016076-3097117</t>
  </si>
  <si>
    <t>KSCJ-8330 , 404-1016076-3097117</t>
  </si>
  <si>
    <t>KSCJ-8330_SB-SN-NW</t>
  </si>
  <si>
    <t>KSCJ-8331</t>
  </si>
  <si>
    <t>405-8765055-4418743</t>
  </si>
  <si>
    <t>KSCJ-8331 , 405-8765055-4418743</t>
  </si>
  <si>
    <t>KSCJ-8331_SR-CLE-MF</t>
  </si>
  <si>
    <t>KSCJ-8332</t>
  </si>
  <si>
    <t>407-8370695-3701143</t>
  </si>
  <si>
    <t>KSCJ-8332 , 407-8370695-3701143</t>
  </si>
  <si>
    <t>KSCJ-8332_DC-CLV-MF</t>
  </si>
  <si>
    <t>KSCJ-8333</t>
  </si>
  <si>
    <t>171-2809443-0805131</t>
  </si>
  <si>
    <t>KSCJ-8333 , 171-2809443-0805131</t>
  </si>
  <si>
    <t>KSCJ-8333_SR-OLY-FL</t>
  </si>
  <si>
    <t>KSCJ-8334</t>
  </si>
  <si>
    <t>408-1518173-5044345</t>
  </si>
  <si>
    <t>KSCJ-8334 , 408-1518173-5044345</t>
  </si>
  <si>
    <t>KSCJ-8334_TU-PMG-LAW</t>
  </si>
  <si>
    <t>KSCJ-8335</t>
  </si>
  <si>
    <t>403-7089203-2512327</t>
  </si>
  <si>
    <t>KSCJ-8335 , 403-7089203-2512327</t>
  </si>
  <si>
    <t>KSCJ-8335_ST-AML-MI</t>
  </si>
  <si>
    <t>KSCJ-8336</t>
  </si>
  <si>
    <t>407-9276717-7138731</t>
  </si>
  <si>
    <t>KSCJ-8336 , 407-9276717-7138731</t>
  </si>
  <si>
    <t>KSCJ-8336_TU-PMG-LAW</t>
  </si>
  <si>
    <t>KSCJ-8337</t>
  </si>
  <si>
    <t>402-0635679-1606756</t>
  </si>
  <si>
    <t>KSCJ-8337 , 402-0635679-1606756</t>
  </si>
  <si>
    <t>KSCJ-8337_SR-BKN-MF</t>
  </si>
  <si>
    <t>KSCJ-8338</t>
  </si>
  <si>
    <t>407-4519625-2460343</t>
  </si>
  <si>
    <t>KSCJ-8338 , 407-4519625-2460343</t>
  </si>
  <si>
    <t>KSCJ-8338_SR-PRG-MF</t>
  </si>
  <si>
    <t>KSCJ-8339</t>
  </si>
  <si>
    <t>406-7483705-8173104</t>
  </si>
  <si>
    <t>KSCJ-8339 , 406-7483705-8173104</t>
  </si>
  <si>
    <t>KSCJ-8339_TU-SKD-MF</t>
  </si>
  <si>
    <t>KSCJ-834</t>
  </si>
  <si>
    <t>404-5611449-7158709</t>
  </si>
  <si>
    <t>KSCJ-834 , 404-5611449-7158709</t>
  </si>
  <si>
    <t>KSCJ-834_SB-CB-W</t>
  </si>
  <si>
    <t>KSCJ-8340</t>
  </si>
  <si>
    <t>404-0919229-0001132</t>
  </si>
  <si>
    <t>KSCJ-8340 , 404-0919229-0001132</t>
  </si>
  <si>
    <t>KSCJ-8340_CT-DOV-WF</t>
  </si>
  <si>
    <t>KSCJ-8341</t>
  </si>
  <si>
    <t>406-5833152-3109108</t>
  </si>
  <si>
    <t>KSCJ-8341 , 406-5833152-3109108</t>
  </si>
  <si>
    <t>KSCJ-8341_TU-SKD-MF</t>
  </si>
  <si>
    <t>KSCJ-8342</t>
  </si>
  <si>
    <t>405-2002178-4578705</t>
  </si>
  <si>
    <t>KSCJ-8342 , 405-2002178-4578705</t>
  </si>
  <si>
    <t>KSCJ-8342_TU-SKD-MF</t>
  </si>
  <si>
    <t>KSCJ-8343</t>
  </si>
  <si>
    <t>407-3785897-5256362</t>
  </si>
  <si>
    <t>KSCJ-8343 , 407-3785897-5256362</t>
  </si>
  <si>
    <t>KSCJ-8343_SR-BKN-MF</t>
  </si>
  <si>
    <t>KSCJ-8344</t>
  </si>
  <si>
    <t>405-2719503-8020318</t>
  </si>
  <si>
    <t>KSCJ-8344 , 405-2719503-8020318</t>
  </si>
  <si>
    <t>KSCJ-8344_SR-CLM-3M</t>
  </si>
  <si>
    <t>KSCJ-8345</t>
  </si>
  <si>
    <t>407-9773389-6463548</t>
  </si>
  <si>
    <t>KSCJ-8345 , 407-9773389-6463548</t>
  </si>
  <si>
    <t>KSCJ-8345_TU-WBM-MF</t>
  </si>
  <si>
    <t>KSCJ-8346</t>
  </si>
  <si>
    <t>405-6947118-4145906</t>
  </si>
  <si>
    <t>KSCJ-8346 , 405-6947118-4145906</t>
  </si>
  <si>
    <t>KSCJ-8346_ST-AML-MI</t>
  </si>
  <si>
    <t>KSCJ-8347</t>
  </si>
  <si>
    <t>405-1472917-2475524</t>
  </si>
  <si>
    <t>KSCJ-8347 , 405-1472917-2475524</t>
  </si>
  <si>
    <t>KSCJ-8347_TU-SKD-MF</t>
  </si>
  <si>
    <t>KSCJ-8348</t>
  </si>
  <si>
    <t>405-5237351-2913905</t>
  </si>
  <si>
    <t>KSCJ-8348 , 405-5237351-2913905</t>
  </si>
  <si>
    <t>KSCJ-8348_ST-AML-MI</t>
  </si>
  <si>
    <t>KSCJ-8349</t>
  </si>
  <si>
    <t>402-6565800-2649104</t>
  </si>
  <si>
    <t>KSCJ-8349 , 402-6565800-2649104</t>
  </si>
  <si>
    <t>KSCJ-8349_SR-BKN-M</t>
  </si>
  <si>
    <t>KSCJ-835</t>
  </si>
  <si>
    <t>405-7355154-3485969</t>
  </si>
  <si>
    <t>KSCJ-835 , 405-7355154-3485969</t>
  </si>
  <si>
    <t>KSCJ-835_TU-PMG-LAW</t>
  </si>
  <si>
    <t>KSCJ-8350</t>
  </si>
  <si>
    <t>402-9358303-7324354</t>
  </si>
  <si>
    <t>KSCJ-8350 , 402-9358303-7324354</t>
  </si>
  <si>
    <t>KSCJ-8350_TU-WBM-MF</t>
  </si>
  <si>
    <t>KSCJ-8351</t>
  </si>
  <si>
    <t>407-0156419-9057922</t>
  </si>
  <si>
    <t>KSCJ-8351 , 407-0156419-9057922</t>
  </si>
  <si>
    <t>KSCJ-8351_TU-SKD-MF</t>
  </si>
  <si>
    <t>KSCJ-8352</t>
  </si>
  <si>
    <t>408-7311242-5311522</t>
  </si>
  <si>
    <t>KSCJ-8352 , 408-7311242-5311522</t>
  </si>
  <si>
    <t>KSCJ-8352_CT-DOV-WF</t>
  </si>
  <si>
    <t>KSCJ-8353</t>
  </si>
  <si>
    <t>403-7527687-5153912</t>
  </si>
  <si>
    <t>KSCJ-8353 , 403-7527687-5153912</t>
  </si>
  <si>
    <t>KSCJ-8353_TU-PMG-LAMF</t>
  </si>
  <si>
    <t>KSCJ-8354</t>
  </si>
  <si>
    <t>404-6182434-3228369</t>
  </si>
  <si>
    <t>KSCJ-8354 , 404-6182434-3228369</t>
  </si>
  <si>
    <t>KSCJ-8354_TU-WBM-MF</t>
  </si>
  <si>
    <t>KSCJ-8355</t>
  </si>
  <si>
    <t>406-2223332-9537905</t>
  </si>
  <si>
    <t>KSCJ-8355 , 406-2223332-9537905</t>
  </si>
  <si>
    <t>KSCJ-8355_TU-SKD-MF</t>
  </si>
  <si>
    <t>KSCJ-8356</t>
  </si>
  <si>
    <t>407-7862719-9456325</t>
  </si>
  <si>
    <t>KSCJ-8356 , 407-7862719-9456325</t>
  </si>
  <si>
    <t>KSCJ-8356_TU-SKD-WF</t>
  </si>
  <si>
    <t>KSCJ-8357</t>
  </si>
  <si>
    <t>408-0618003-1624320</t>
  </si>
  <si>
    <t>KSCJ-8357 , 408-0618003-1624320</t>
  </si>
  <si>
    <t>KSCJ-8357_TU-SKD-WF</t>
  </si>
  <si>
    <t>KSCJ-8359</t>
  </si>
  <si>
    <t>405-9068457-2875530</t>
  </si>
  <si>
    <t>KSCJ-8359 , 405-9068457-2875530</t>
  </si>
  <si>
    <t>KSCJ-8359_SR-BKN-M</t>
  </si>
  <si>
    <t>KSCJ-836</t>
  </si>
  <si>
    <t>171-7436160-0645935</t>
  </si>
  <si>
    <t>KSCJ-836 , 171-7436160-0645935</t>
  </si>
  <si>
    <t>KSCJ-836_ST-CBN-SMF</t>
  </si>
  <si>
    <t>KSCJ-8360</t>
  </si>
  <si>
    <t>171-5208119-6729946</t>
  </si>
  <si>
    <t>KSCJ-8360 , 171-5208119-6729946</t>
  </si>
  <si>
    <t>KSCJ-8360_TU-SKD-WF</t>
  </si>
  <si>
    <t>KSCJ-8361</t>
  </si>
  <si>
    <t>403-0176782-5192302</t>
  </si>
  <si>
    <t>KSCJ-8361 , 403-0176782-5192302</t>
  </si>
  <si>
    <t>KSCJ-8361_SR-CLE-MF</t>
  </si>
  <si>
    <t>KSCJ-8362</t>
  </si>
  <si>
    <t>402-3383710-0589149</t>
  </si>
  <si>
    <t>KSCJ-8362 , 402-3383710-0589149</t>
  </si>
  <si>
    <t>KSCJ-8362_TU-SKD-WF</t>
  </si>
  <si>
    <t>KSCJ-8363</t>
  </si>
  <si>
    <t>171-5804459-9323502</t>
  </si>
  <si>
    <t>KSCJ-8363 , 171-5804459-9323502</t>
  </si>
  <si>
    <t>KSCJ-8363_TU-RWT-MWF</t>
  </si>
  <si>
    <t>KSCJ-8364</t>
  </si>
  <si>
    <t>405-6595089-7631551</t>
  </si>
  <si>
    <t>KSCJ-8364 , 405-6595089-7631551</t>
  </si>
  <si>
    <t>KSCJ-8364_TU-SKD-MF</t>
  </si>
  <si>
    <t>KSCJ-8365</t>
  </si>
  <si>
    <t>171-6272285-0177949</t>
  </si>
  <si>
    <t>KSCJ-8365 , 171-6272285-0177949</t>
  </si>
  <si>
    <t>KSCJ-8365_TU-SKD-MF</t>
  </si>
  <si>
    <t>KSCJ-8366</t>
  </si>
  <si>
    <t>406-9085420-4994731</t>
  </si>
  <si>
    <t>KSCJ-8366 , 406-9085420-4994731</t>
  </si>
  <si>
    <t>KSCJ-8366_SR-CLM-3M</t>
  </si>
  <si>
    <t>KSCJ-8367</t>
  </si>
  <si>
    <t>407-9738852-8417905</t>
  </si>
  <si>
    <t>KSCJ-8367 , 407-9738852-8417905</t>
  </si>
  <si>
    <t>KSCJ-8367_TU-SKD-MF</t>
  </si>
  <si>
    <t>KSCJ-8368</t>
  </si>
  <si>
    <t>402-2413506-9357936</t>
  </si>
  <si>
    <t>KSCJ-8368 , 402-2413506-9357936</t>
  </si>
  <si>
    <t>KSCJ-8368_ST-AML-MI</t>
  </si>
  <si>
    <t>KSCJ-8369</t>
  </si>
  <si>
    <t>405-7843861-0718769</t>
  </si>
  <si>
    <t>KSCJ-8369 , 405-7843861-0718769</t>
  </si>
  <si>
    <t>KSCJ-8369_TU-HMD-MF</t>
  </si>
  <si>
    <t>KSCJ-837</t>
  </si>
  <si>
    <t>402-9010969-8121106</t>
  </si>
  <si>
    <t>KSCJ-837 , 402-9010969-8121106</t>
  </si>
  <si>
    <t>KSCJ-837_TU-GAU-W</t>
  </si>
  <si>
    <t>KSCJ-8370</t>
  </si>
  <si>
    <t>406-0021162-4703556</t>
  </si>
  <si>
    <t>KSCJ-8370 , 406-0021162-4703556</t>
  </si>
  <si>
    <t>KSCJ-8370_ST-CBN-MF</t>
  </si>
  <si>
    <t>KSCJ-8371</t>
  </si>
  <si>
    <t>402-1954333-7405966</t>
  </si>
  <si>
    <t>KSCJ-8371 , 402-1954333-7405966</t>
  </si>
  <si>
    <t>KSCJ-8371_TU-WBM-MF</t>
  </si>
  <si>
    <t>KSCJ-8372</t>
  </si>
  <si>
    <t>407-9895488-9162714</t>
  </si>
  <si>
    <t>KSCJ-8372 , 407-9895488-9162714</t>
  </si>
  <si>
    <t>KSCJ-8372_SR-CLM-3M</t>
  </si>
  <si>
    <t>KSCJ-8373</t>
  </si>
  <si>
    <t>171-6433995-6136302</t>
  </si>
  <si>
    <t>KSCJ-8373 , 171-6433995-6136302</t>
  </si>
  <si>
    <t>KSCJ-8373_ST-CBN-SMF</t>
  </si>
  <si>
    <t>KSCJ-8374</t>
  </si>
  <si>
    <t>408-2329326-4886708</t>
  </si>
  <si>
    <t>KSCJ-8374 , 408-2329326-4886708</t>
  </si>
  <si>
    <t>KSCJ-8374_ST-CBN-MF</t>
  </si>
  <si>
    <t>KSCJ-8376</t>
  </si>
  <si>
    <t>406-1288673-1940369</t>
  </si>
  <si>
    <t>KSCJ-8376 , 406-1288673-1940369</t>
  </si>
  <si>
    <t>KSCJ-8376_SR-BKN-M</t>
  </si>
  <si>
    <t>KSCJ-8377</t>
  </si>
  <si>
    <t>171-7278768-3084351</t>
  </si>
  <si>
    <t>KSCJ-8377 , 171-7278768-3084351</t>
  </si>
  <si>
    <t>KSCJ-8377_ST-AML-MI</t>
  </si>
  <si>
    <t>KSCJ-8378</t>
  </si>
  <si>
    <t>408-8694159-8257129</t>
  </si>
  <si>
    <t>KSCJ-8378 , 408-8694159-8257129</t>
  </si>
  <si>
    <t>KSCJ-8378_SR-CLE-MF</t>
  </si>
  <si>
    <t>KSCJ-8379</t>
  </si>
  <si>
    <t>406-9169518-8563524</t>
  </si>
  <si>
    <t>KSCJ-8379 , 406-9169518-8563524</t>
  </si>
  <si>
    <t>KSCJ-8379_TU-PMG-LAW</t>
  </si>
  <si>
    <t>KSCJ-838</t>
  </si>
  <si>
    <t>404-5811096-4713916</t>
  </si>
  <si>
    <t>KSCJ-838 , 404-5811096-4713916</t>
  </si>
  <si>
    <t>KSCJ-838_SB-CB-W</t>
  </si>
  <si>
    <t>KSCJ-8380</t>
  </si>
  <si>
    <t>171-0939870-1954748</t>
  </si>
  <si>
    <t>KSCJ-8380 , 171-0939870-1954748</t>
  </si>
  <si>
    <t>KSCJ-8380_TU-WBM-MF</t>
  </si>
  <si>
    <t>KSCJ-8381</t>
  </si>
  <si>
    <t>405-7173093-2797921</t>
  </si>
  <si>
    <t>KSCJ-8381 , 405-7173093-2797921</t>
  </si>
  <si>
    <t>KSCJ-8381_TU-CRL-MF</t>
  </si>
  <si>
    <t>KSCJ-8382</t>
  </si>
  <si>
    <t>406-4515066-6795558</t>
  </si>
  <si>
    <t>KSCJ-8382 , 406-4515066-6795558</t>
  </si>
  <si>
    <t>KSCJ-8382_ST-AML-MI</t>
  </si>
  <si>
    <t>KSCJ-8383</t>
  </si>
  <si>
    <t>407-9815703-3261134</t>
  </si>
  <si>
    <t>KSCJ-8383 , 407-9815703-3261134</t>
  </si>
  <si>
    <t>KSCJ-8383_SR-CLE-MF</t>
  </si>
  <si>
    <t>KSCJ-8384</t>
  </si>
  <si>
    <t>406-3243766-9623512</t>
  </si>
  <si>
    <t>KSCJ-8384 , 406-3243766-9623512</t>
  </si>
  <si>
    <t>KSCJ-8384_TU-SKD-MF</t>
  </si>
  <si>
    <t>KSCJ-8385</t>
  </si>
  <si>
    <t>407-5622272-5762723</t>
  </si>
  <si>
    <t>KSCJ-8385 , 407-5622272-5762723</t>
  </si>
  <si>
    <t>KSCJ-8385_SR-CLE-MF</t>
  </si>
  <si>
    <t>KSCJ-8386</t>
  </si>
  <si>
    <t>402-7759818-2357926</t>
  </si>
  <si>
    <t>KSCJ-8386 , 402-7759818-2357926</t>
  </si>
  <si>
    <t>KSCJ-8386_ST-AML-MI</t>
  </si>
  <si>
    <t>KSCJ-8387</t>
  </si>
  <si>
    <t>408-4703841-4217111</t>
  </si>
  <si>
    <t>KSCJ-8387 , 408-4703841-4217111</t>
  </si>
  <si>
    <t>KSCJ-8387_ST-CBN-MF</t>
  </si>
  <si>
    <t>KSCJ-8388</t>
  </si>
  <si>
    <t>406-0291208-0691577</t>
  </si>
  <si>
    <t>KSCJ-8388 , 406-0291208-0691577</t>
  </si>
  <si>
    <t>KSCJ-8388_TU-SKD-WF</t>
  </si>
  <si>
    <t>KSCJ-8389</t>
  </si>
  <si>
    <t>406-9606065-1514706</t>
  </si>
  <si>
    <t>KSCJ-8389 , 406-9606065-1514706</t>
  </si>
  <si>
    <t>KSCJ-8389_SR-PRG-MF</t>
  </si>
  <si>
    <t>KSCJ-839</t>
  </si>
  <si>
    <t>404-1838322-2018754</t>
  </si>
  <si>
    <t>KSCJ-839 , 404-1838322-2018754</t>
  </si>
  <si>
    <t>KSCJ-839_CT-NO-SQL</t>
  </si>
  <si>
    <t>KSCJ-8390</t>
  </si>
  <si>
    <t>171-0203975-7567560</t>
  </si>
  <si>
    <t>KSCJ-8390 , 171-0203975-7567560</t>
  </si>
  <si>
    <t>KSCJ-8390_TU-PMG-LAMF</t>
  </si>
  <si>
    <t>KSCJ-8391</t>
  </si>
  <si>
    <t>406-6432577-6701905</t>
  </si>
  <si>
    <t>KSCJ-8391 , 406-6432577-6701905</t>
  </si>
  <si>
    <t>KSCJ-8391_SR-BKN-M</t>
  </si>
  <si>
    <t>KSCJ-8392</t>
  </si>
  <si>
    <t>171-5321356-8965947</t>
  </si>
  <si>
    <t>KSCJ-8392 , 171-5321356-8965947</t>
  </si>
  <si>
    <t>KSCJ-8392_SR-BKN-MF</t>
  </si>
  <si>
    <t>KSCJ-8393</t>
  </si>
  <si>
    <t>405-4089943-2864338</t>
  </si>
  <si>
    <t>KSCJ-8393 , 405-4089943-2864338</t>
  </si>
  <si>
    <t>KSCJ-8393_TU-SKD-MF</t>
  </si>
  <si>
    <t>KSCJ-8394</t>
  </si>
  <si>
    <t>408-5177817-3371538</t>
  </si>
  <si>
    <t>KSCJ-8394 , 408-5177817-3371538</t>
  </si>
  <si>
    <t>KSCJ-8394_SR-BKN-M</t>
  </si>
  <si>
    <t>KSCJ-8395</t>
  </si>
  <si>
    <t>408-2441769-7672322</t>
  </si>
  <si>
    <t>KSCJ-8395 , 408-2441769-7672322</t>
  </si>
  <si>
    <t>KSCJ-8395_TU-SKD-MF</t>
  </si>
  <si>
    <t>KSCJ-8396</t>
  </si>
  <si>
    <t>406-2374920-7205161</t>
  </si>
  <si>
    <t>KSCJ-8396 , 406-2374920-7205161</t>
  </si>
  <si>
    <t>KSCJ-8396_TU-PMG-LAW</t>
  </si>
  <si>
    <t>KSCJ-8397</t>
  </si>
  <si>
    <t>405-3774155-1281112</t>
  </si>
  <si>
    <t>KSCJ-8397 , 405-3774155-1281112</t>
  </si>
  <si>
    <t>KSCJ-8397_TU-SKD-MF</t>
  </si>
  <si>
    <t>KSCJ-8398</t>
  </si>
  <si>
    <t>171-6217352-7896367</t>
  </si>
  <si>
    <t>KSCJ-8398 , 171-6217352-7896367</t>
  </si>
  <si>
    <t>KSCJ-8398_TU-SKD-WF</t>
  </si>
  <si>
    <t>KSCJ-8399</t>
  </si>
  <si>
    <t>408-2379081-7669162</t>
  </si>
  <si>
    <t>KSCJ-8399 , 408-2379081-7669162</t>
  </si>
  <si>
    <t>KSCJ-8399_SR-BKN-M</t>
  </si>
  <si>
    <t>KSCJ-840</t>
  </si>
  <si>
    <t>403-2122588-0319501</t>
  </si>
  <si>
    <t>KSCJ-840 , 403-2122588-0319501</t>
  </si>
  <si>
    <t>KSCJ-840_W-AND-10NWF</t>
  </si>
  <si>
    <t>KSCJ-8400</t>
  </si>
  <si>
    <t>404-1720750-9169969</t>
  </si>
  <si>
    <t>KSCJ-8400 , 404-1720750-9169969</t>
  </si>
  <si>
    <t>KSCJ-8400_SR-CLM-3M</t>
  </si>
  <si>
    <t>KSCJ-8401</t>
  </si>
  <si>
    <t>404-5660843-0291565</t>
  </si>
  <si>
    <t>KSCJ-8401 , 404-5660843-0291565</t>
  </si>
  <si>
    <t>KSCJ-8401_SR-CLM-3M</t>
  </si>
  <si>
    <t>KSCJ-8402</t>
  </si>
  <si>
    <t>408-9625989-6626751</t>
  </si>
  <si>
    <t>408-9625989-6626751 KSCJ-8402</t>
  </si>
  <si>
    <t>KSCJ-8402_TU-SKD-WF</t>
  </si>
  <si>
    <t>KSCJ-8403</t>
  </si>
  <si>
    <t>403-3885949-7964335</t>
  </si>
  <si>
    <t>KSCJ-8403 , 403-3885949-7964335</t>
  </si>
  <si>
    <t>KSCJ-8403_DC-CLV-MF</t>
  </si>
  <si>
    <t>KSCJ-8404</t>
  </si>
  <si>
    <t>171-8642121-8425144</t>
  </si>
  <si>
    <t>KSCJ-8404 , 171-8642121-8425144</t>
  </si>
  <si>
    <t>KSCJ-8404_TU-SKD-MF</t>
  </si>
  <si>
    <t>KSCJ-8405</t>
  </si>
  <si>
    <t>171-1273898-6160327</t>
  </si>
  <si>
    <t>KSCJ-8405 , 171-1273898-6160327</t>
  </si>
  <si>
    <t>KSCJ-8405_ST-AML-MI</t>
  </si>
  <si>
    <t>KSCJ-8406</t>
  </si>
  <si>
    <t>407-8459963-5790727</t>
  </si>
  <si>
    <t>KSCJ-8406 , 407-8459963-5790727</t>
  </si>
  <si>
    <t>KSCJ-8406_SR-CLM-3M</t>
  </si>
  <si>
    <t>KSCJ-8408</t>
  </si>
  <si>
    <t>403-7602620-5513912</t>
  </si>
  <si>
    <t>KSCJ-8408 , 403-7602620-5513912</t>
  </si>
  <si>
    <t>KSCJ-8408_TU-SKD-WF</t>
  </si>
  <si>
    <t>KSCJ-8409</t>
  </si>
  <si>
    <t>407-7406118-6285943</t>
  </si>
  <si>
    <t>KSCJ-8409 , 407-7406118-6285943</t>
  </si>
  <si>
    <t>KSCJ-8409_ST-AML-MI</t>
  </si>
  <si>
    <t>KSCJ-841</t>
  </si>
  <si>
    <t>405-1625272-3801938</t>
  </si>
  <si>
    <t>KSCJ-841 , 405-1625272-3801938</t>
  </si>
  <si>
    <t>KSCJ-841_SB-AXA-W52</t>
  </si>
  <si>
    <t>KSCJ-8410</t>
  </si>
  <si>
    <t>171-8586704-5041938</t>
  </si>
  <si>
    <t>KSCJ-8410 , 171-8586704-5041938</t>
  </si>
  <si>
    <t>KSCJ-8410_TU-SKD-WF</t>
  </si>
  <si>
    <t>KSCJ-8411</t>
  </si>
  <si>
    <t>403-8658403-1918726</t>
  </si>
  <si>
    <t>KSCJ-8411 , 403-8658403-1918726</t>
  </si>
  <si>
    <t>KSCJ-8411_TU-PMG-LAW</t>
  </si>
  <si>
    <t>KSCJ-8412</t>
  </si>
  <si>
    <t>402-0673066-2520360</t>
  </si>
  <si>
    <t>KSCJ-8412 , 402-0673066-2520360</t>
  </si>
  <si>
    <t>KSCJ-8412_TU-SKD-WF</t>
  </si>
  <si>
    <t>KSCJ-8413</t>
  </si>
  <si>
    <t>406-2827320-3753108</t>
  </si>
  <si>
    <t>KSCJ-8413 , 406-2827320-3753108</t>
  </si>
  <si>
    <t>KSCJ-8413_SR-CLE-MF</t>
  </si>
  <si>
    <t>KSCJ-8414</t>
  </si>
  <si>
    <t>171-8634581-6624366</t>
  </si>
  <si>
    <t>KSCJ-8414 , 171-8634581-6624366</t>
  </si>
  <si>
    <t>KSCJ-8414_TU-CRL-MF</t>
  </si>
  <si>
    <t>KSCJ-8415</t>
  </si>
  <si>
    <t>404-4506590-8007502</t>
  </si>
  <si>
    <t>KSCJ-8415 , 404-4506590-8007502</t>
  </si>
  <si>
    <t>KSCJ-8415_ST-CBN-MF</t>
  </si>
  <si>
    <t>KSCJ-8416</t>
  </si>
  <si>
    <t>KSCJ-8416 , 404-4506590-8007502</t>
  </si>
  <si>
    <t>KSCJ-8416_ST-CBN-MF</t>
  </si>
  <si>
    <t>KSCJ-8417</t>
  </si>
  <si>
    <t>402-0814179-2368340</t>
  </si>
  <si>
    <t>KSCJ-8417 , 402-0814179-2368340</t>
  </si>
  <si>
    <t>KSCJ-8417_TU-SKD-MF</t>
  </si>
  <si>
    <t>KSCJ-8418</t>
  </si>
  <si>
    <t>404-0525539-0957128</t>
  </si>
  <si>
    <t>KSCJ-8418 , 404-0525539-0957128</t>
  </si>
  <si>
    <t>KSCJ-8418_TU-SKD-MF</t>
  </si>
  <si>
    <t>KSCJ-842</t>
  </si>
  <si>
    <t>403-9987076-9926747</t>
  </si>
  <si>
    <t>KSCJ-842 , 403-9987076-9926747</t>
  </si>
  <si>
    <t>KSCJ-842_SR-CLE-MF</t>
  </si>
  <si>
    <t>KSCJ-8420</t>
  </si>
  <si>
    <t>405-7083616-5989144</t>
  </si>
  <si>
    <t>KSCJ-8420 , 405-7083616-5989144</t>
  </si>
  <si>
    <t>KSCJ-8420_SR-MVS-M</t>
  </si>
  <si>
    <t>KSCJ-8421</t>
  </si>
  <si>
    <t>406-4084638-7133952</t>
  </si>
  <si>
    <t>KSCJ-8421 , 406-4084638-7133952</t>
  </si>
  <si>
    <t>KSCJ-8421_TU-WBM-MF</t>
  </si>
  <si>
    <t>KSCJ-8422</t>
  </si>
  <si>
    <t>403-6667220-1964365</t>
  </si>
  <si>
    <t>KSCJ-8422 , 403-6667220-1964365</t>
  </si>
  <si>
    <t>KSCJ-8422_SB-CB-W</t>
  </si>
  <si>
    <t>KSCJ-8423</t>
  </si>
  <si>
    <t>404-4086756-3534716</t>
  </si>
  <si>
    <t>KSCJ-8423 , 404-4086756-3534716</t>
  </si>
  <si>
    <t>KSCJ-8423_TU-RWT-MWF</t>
  </si>
  <si>
    <t>KSCJ-8424</t>
  </si>
  <si>
    <t>402-0149460-1245119</t>
  </si>
  <si>
    <t>KSCJ-8424 , 402-0149460-1245119</t>
  </si>
  <si>
    <t>KSCJ-8424_SR-BKN-MF</t>
  </si>
  <si>
    <t>KSCJ-8425</t>
  </si>
  <si>
    <t>171-8048235-5613152</t>
  </si>
  <si>
    <t>KSCJ-8425 , 171-8048235-5613152</t>
  </si>
  <si>
    <t>KSCJ-8425_TU-SKD-WF</t>
  </si>
  <si>
    <t>KSCJ-8426</t>
  </si>
  <si>
    <t>408-2942857-8205167</t>
  </si>
  <si>
    <t>KSCJ-8426 , 408-2942857-8205167</t>
  </si>
  <si>
    <t>KSCJ-8426_TU-SKD-MF</t>
  </si>
  <si>
    <t>KSCJ-8427</t>
  </si>
  <si>
    <t>405-2576383-9808320</t>
  </si>
  <si>
    <t>405-2576383-9808320 KSCJ-8427</t>
  </si>
  <si>
    <t>KSCJ-8427_TU-WBM-MF</t>
  </si>
  <si>
    <t>KSCJ-8428</t>
  </si>
  <si>
    <t>408-7106243-5799560</t>
  </si>
  <si>
    <t>KSCJ-8428 , 408-7106243-5799560</t>
  </si>
  <si>
    <t>KSCJ-8428_TU-BVN-M</t>
  </si>
  <si>
    <t>KSCJ-8429</t>
  </si>
  <si>
    <t>407-8417940-7430766</t>
  </si>
  <si>
    <t>KSCJ-8429 , 407-8417940-7430766</t>
  </si>
  <si>
    <t>KSCJ-8429_TU-CRL-MF</t>
  </si>
  <si>
    <t>KSCJ-843</t>
  </si>
  <si>
    <t>404-3714808-6835500</t>
  </si>
  <si>
    <t>KSCJ-843 , 404-3714808-6835500</t>
  </si>
  <si>
    <t>KSCJ-843_ST-CBN-SMF</t>
  </si>
  <si>
    <t>KSCJ-8430</t>
  </si>
  <si>
    <t>403-6791434-1587555</t>
  </si>
  <si>
    <t>KSCJ-8430 , 403-6791434-1587555</t>
  </si>
  <si>
    <t>KSCJ-8430_TU-SKD-MF</t>
  </si>
  <si>
    <t>KSCJ-8431</t>
  </si>
  <si>
    <t>404-9923410-3695557</t>
  </si>
  <si>
    <t>KSCJ-8431 , 404-9923410-3695557</t>
  </si>
  <si>
    <t>KSCJ-8431_ST-AML-MI</t>
  </si>
  <si>
    <t>KSCJ-8432</t>
  </si>
  <si>
    <t>404-4702485-9021122</t>
  </si>
  <si>
    <t>404-4702485-9021122 KSCJ-8432</t>
  </si>
  <si>
    <t>KSCJ-8432_TU-SKD-MF</t>
  </si>
  <si>
    <t>KSCJ-8434</t>
  </si>
  <si>
    <t>407-3453559-9909935</t>
  </si>
  <si>
    <t>KSCJ-8434 , 407-3453559-9909935</t>
  </si>
  <si>
    <t>KSCJ-8434_TU-WBM-MF</t>
  </si>
  <si>
    <t>KSCJ-8435</t>
  </si>
  <si>
    <t>406-8357000-7125111</t>
  </si>
  <si>
    <t>KSCJ-8435 , 406-8357000-7125111</t>
  </si>
  <si>
    <t>KSCJ-8435_ST-AML-MI</t>
  </si>
  <si>
    <t>KSCJ-8436</t>
  </si>
  <si>
    <t>407-2727383-9835512</t>
  </si>
  <si>
    <t>KSCJ-8436 , 407-2727383-9835512</t>
  </si>
  <si>
    <t>KSCJ-8436_TU-SKD-MF</t>
  </si>
  <si>
    <t>KSCJ-8437</t>
  </si>
  <si>
    <t>402-5092798-3483569</t>
  </si>
  <si>
    <t>KSCJ-8437 , 402-5092798-3483569</t>
  </si>
  <si>
    <t>KSCJ-8437_SR-CLE-MF</t>
  </si>
  <si>
    <t>KSCJ-8438</t>
  </si>
  <si>
    <t>404-8966770-5873911</t>
  </si>
  <si>
    <t>KSCJ-8438 , 404-8966770-5873911</t>
  </si>
  <si>
    <t>KSCJ-8438_TU-SKD-WF</t>
  </si>
  <si>
    <t>KSCJ-844</t>
  </si>
  <si>
    <t>402-0872551-0341104</t>
  </si>
  <si>
    <t>KSCJ-844 , 402-0872551-0341104</t>
  </si>
  <si>
    <t>KSCJ-844_SR-CLM-3W</t>
  </si>
  <si>
    <t>KSCJ-8440</t>
  </si>
  <si>
    <t>402-8025820-7494716</t>
  </si>
  <si>
    <t>402-8025820-7494716 KSCJ-8440</t>
  </si>
  <si>
    <t>KSCJ-8440_TU-HMD-MF</t>
  </si>
  <si>
    <t>KSCJ-8441</t>
  </si>
  <si>
    <t>406-8518404-0438701</t>
  </si>
  <si>
    <t>KSCJ-8441 , 406-8518404-0438701</t>
  </si>
  <si>
    <t>KSCJ-8441_TU-WBM-MF</t>
  </si>
  <si>
    <t>KSCJ-8443</t>
  </si>
  <si>
    <t>404-6821198-6787557</t>
  </si>
  <si>
    <t>KSCJ-8443 , 404-6821198-6787557</t>
  </si>
  <si>
    <t>KSCJ-8443_DT-HE-4W</t>
  </si>
  <si>
    <t>KSCJ-8444</t>
  </si>
  <si>
    <t>406-7395226-1565908</t>
  </si>
  <si>
    <t>KSCJ-8444 , 406-7395226-1565908</t>
  </si>
  <si>
    <t>KSCJ-8444_TU-WBM-MF</t>
  </si>
  <si>
    <t>KSCJ-8445</t>
  </si>
  <si>
    <t>405-3274913-3805160</t>
  </si>
  <si>
    <t>KSCJ-8445 , 405-3274913-3805160</t>
  </si>
  <si>
    <t>KSCJ-8445_SR-BKN-M</t>
  </si>
  <si>
    <t>KSCJ-8446</t>
  </si>
  <si>
    <t>171-3879654-9636350</t>
  </si>
  <si>
    <t>KSCJ-8446 , 171-3879654-9636350</t>
  </si>
  <si>
    <t>KSCJ-8446_TU-HMD-MF</t>
  </si>
  <si>
    <t>KSCJ-8447</t>
  </si>
  <si>
    <t>402-4782460-2576334</t>
  </si>
  <si>
    <t>KSCJ-8447 , 402-4782460-2576334</t>
  </si>
  <si>
    <t>KSCJ-8447_TU-HMD-MF</t>
  </si>
  <si>
    <t>KSCJ-8449</t>
  </si>
  <si>
    <t>408-9296313-6227512</t>
  </si>
  <si>
    <t>KSCJ-8449 , 408-9296313-6227512</t>
  </si>
  <si>
    <t>KSCJ-8449_SR-BKN-M</t>
  </si>
  <si>
    <t>KSCJ-845</t>
  </si>
  <si>
    <t>404-2166073-9163525</t>
  </si>
  <si>
    <t>KSCJ-845 , 404-2166073-9163525</t>
  </si>
  <si>
    <t>KSCJ-845_SR-CLE-MF</t>
  </si>
  <si>
    <t>KSCJ-8450</t>
  </si>
  <si>
    <t>407-8539374-9743531</t>
  </si>
  <si>
    <t>KSCJ-8450 , 407-8539374-9743531</t>
  </si>
  <si>
    <t>KSCJ-8450_SR-CLM-3M</t>
  </si>
  <si>
    <t>KSCJ-8451</t>
  </si>
  <si>
    <t>407-2691850-6923521</t>
  </si>
  <si>
    <t>KSCJ-8451 , 407-2691850-6923521</t>
  </si>
  <si>
    <t>KSCJ-8451_TU-PMG-LAW</t>
  </si>
  <si>
    <t>KSCJ-8452</t>
  </si>
  <si>
    <t>404-0442072-9509137</t>
  </si>
  <si>
    <t>KSCJ-8452 , 404-0442072-9509137</t>
  </si>
  <si>
    <t>KSCJ-8452_SB-SN-NW</t>
  </si>
  <si>
    <t>KSCJ-8453</t>
  </si>
  <si>
    <t>404-6553859-9629919</t>
  </si>
  <si>
    <t>KSCJ-8453 , 404-6553859-9629919</t>
  </si>
  <si>
    <t>KSCJ-8453_TU-SKD-MF</t>
  </si>
  <si>
    <t>KSCJ-8454</t>
  </si>
  <si>
    <t>408-3024497-3200344</t>
  </si>
  <si>
    <t>KSCJ-8454 , 408-3024497-3200344</t>
  </si>
  <si>
    <t>KSCJ-8454_TU-PMG-LAMF</t>
  </si>
  <si>
    <t>KSCJ-8455</t>
  </si>
  <si>
    <t>405-8536958-8807519</t>
  </si>
  <si>
    <t>KSCJ-8455 , 405-8536958-8807519</t>
  </si>
  <si>
    <t>KSCJ-8455_S-CC-W</t>
  </si>
  <si>
    <t>KSCJ-8456</t>
  </si>
  <si>
    <t>408-0417664-1045946</t>
  </si>
  <si>
    <t>KSCJ-8456 , 408-0417664-1045946</t>
  </si>
  <si>
    <t>KSCJ-8456_ST-AML-MI</t>
  </si>
  <si>
    <t>KSCJ-8457</t>
  </si>
  <si>
    <t>405-8370934-9244360</t>
  </si>
  <si>
    <t>KSCJ-8457 , 405-8370934-9244360</t>
  </si>
  <si>
    <t>KSCJ-8457_SB-CB-M</t>
  </si>
  <si>
    <t>KSCJ-8458</t>
  </si>
  <si>
    <t>405-1367218-0855547</t>
  </si>
  <si>
    <t>KSCJ-8458 , 405-1367218-0855547</t>
  </si>
  <si>
    <t>KSCJ-8458_TU-WBM-MF</t>
  </si>
  <si>
    <t>KSCJ-8459</t>
  </si>
  <si>
    <t>408-2131458-4245133</t>
  </si>
  <si>
    <t>KSCJ-8459 , 408-2131458-4245133</t>
  </si>
  <si>
    <t>KSCJ-8459_TU-WBM-MF</t>
  </si>
  <si>
    <t>KSCJ-846</t>
  </si>
  <si>
    <t>402-6962729-1699516</t>
  </si>
  <si>
    <t>KSCJ-846 , 402-6962729-1699516</t>
  </si>
  <si>
    <t>KSCJ-846_SB-AXA-W52</t>
  </si>
  <si>
    <t>KSCJ-8460</t>
  </si>
  <si>
    <t>402-2277153-6041163</t>
  </si>
  <si>
    <t>KSCJ-8460 , 402-2277153-6041163</t>
  </si>
  <si>
    <t>KSCJ-8460_SR-BKN-M</t>
  </si>
  <si>
    <t>KSCJ-8461</t>
  </si>
  <si>
    <t>408-9344590-2470732</t>
  </si>
  <si>
    <t>KSCJ-8461 , 408-9344590-2470732</t>
  </si>
  <si>
    <t>KSCJ-8461_SR-BKN-M</t>
  </si>
  <si>
    <t>KSCJ-8462</t>
  </si>
  <si>
    <t>403-6205796-1224356</t>
  </si>
  <si>
    <t>KSCJ-8462 , 403-6205796-1224356</t>
  </si>
  <si>
    <t>KSCJ-8462_DC-MYN-STMF</t>
  </si>
  <si>
    <t>KSCJ-8463</t>
  </si>
  <si>
    <t>402-7156838-1648361</t>
  </si>
  <si>
    <t>KSCJ-8463 , 402-7156838-1648361</t>
  </si>
  <si>
    <t>KSCJ-8463_TU-WBM-MF</t>
  </si>
  <si>
    <t>KSCJ-8464</t>
  </si>
  <si>
    <t>404-2951757-0467511</t>
  </si>
  <si>
    <t>KSCJ-8464 , 404-2951757-0467511</t>
  </si>
  <si>
    <t>KSCJ-8464_TU-PMG-LAMF</t>
  </si>
  <si>
    <t>KSCJ-8466</t>
  </si>
  <si>
    <t>408-6199880-0913168</t>
  </si>
  <si>
    <t>KSCJ-8466 , 408-6199880-0913168</t>
  </si>
  <si>
    <t>KSCJ-8466_TU-SKD-MF</t>
  </si>
  <si>
    <t>KSCJ-8467</t>
  </si>
  <si>
    <t>407-1323944-2542702</t>
  </si>
  <si>
    <t>KSCJ-8467 , 407-1323944-2542702</t>
  </si>
  <si>
    <t>KSCJ-8467_TU-SKD-MF</t>
  </si>
  <si>
    <t>KSCJ-8468</t>
  </si>
  <si>
    <t>404-6905696-6901145</t>
  </si>
  <si>
    <t>KSCJ-8468 , 404-6905696-6901145</t>
  </si>
  <si>
    <t>KSCJ-8468_SR-CLM-3M</t>
  </si>
  <si>
    <t>KSCJ-8469</t>
  </si>
  <si>
    <t>408-9109804-5631567</t>
  </si>
  <si>
    <t>KSCJ-8469 , 408-9109804-5631567</t>
  </si>
  <si>
    <t>KSCJ-8469_SB-SN-NW</t>
  </si>
  <si>
    <t>KSCJ-847</t>
  </si>
  <si>
    <t>KSCJ-847 , 402-6962729-1699516</t>
  </si>
  <si>
    <t>KSCJ-847_SB-AXA-W52</t>
  </si>
  <si>
    <t>KSCJ-8470</t>
  </si>
  <si>
    <t>405-4508317-2320343</t>
  </si>
  <si>
    <t>KSCJ-8470 , 405-4508317-2320343</t>
  </si>
  <si>
    <t>KSCJ-8470_TU-SKD-MF</t>
  </si>
  <si>
    <t>KSCJ-8471</t>
  </si>
  <si>
    <t>408-8112898-6836312</t>
  </si>
  <si>
    <t>KSCJ-8471 , 408-8112898-6836312</t>
  </si>
  <si>
    <t>KSCJ-8471_TU-SKD-WF</t>
  </si>
  <si>
    <t>KSCJ-8472</t>
  </si>
  <si>
    <t>408-8231391-6120302</t>
  </si>
  <si>
    <t>KSCJ-8472 , 408-8231391-6120302</t>
  </si>
  <si>
    <t>KSCJ-8472_TU-PMG-LAMF</t>
  </si>
  <si>
    <t>KSCJ-8473</t>
  </si>
  <si>
    <t>406-9919902-5938742</t>
  </si>
  <si>
    <t>KSCJ-8473 , 406-9919902-5938742</t>
  </si>
  <si>
    <t>KSCJ-8473_TU-WBM-MF</t>
  </si>
  <si>
    <t>KSCJ-8474</t>
  </si>
  <si>
    <t>404-4483960-5049123</t>
  </si>
  <si>
    <t>KSCJ-8474 , 404-4483960-5049123</t>
  </si>
  <si>
    <t>KSCJ-8474_DC-CLV-MF</t>
  </si>
  <si>
    <t>KSCJ-8475</t>
  </si>
  <si>
    <t>406-4225650-0370700</t>
  </si>
  <si>
    <t>KSCJ-8475 , 406-4225650-0370700</t>
  </si>
  <si>
    <t>KSCJ-8475_ST-AML-MI</t>
  </si>
  <si>
    <t>KSCJ-8476</t>
  </si>
  <si>
    <t>405-6486971-6364359</t>
  </si>
  <si>
    <t>KSCJ-8476 , 405-6486971-6364359</t>
  </si>
  <si>
    <t>KSCJ-8476_SR-CLE-MF</t>
  </si>
  <si>
    <t>KSCJ-8478</t>
  </si>
  <si>
    <t>404-5894147-5621940</t>
  </si>
  <si>
    <t>KSCJ-8478 , 404-5894147-5621940</t>
  </si>
  <si>
    <t>KSCJ-8478_TU-SKD-WF</t>
  </si>
  <si>
    <t>KSCJ-8479</t>
  </si>
  <si>
    <t>404-5954325-3004340</t>
  </si>
  <si>
    <t>KSCJ-8479 , 404-5954325-3004340</t>
  </si>
  <si>
    <t>KSCJ-8479_ST-CBN-MF</t>
  </si>
  <si>
    <t>KSCJ-848</t>
  </si>
  <si>
    <t>404-5571692-9789159</t>
  </si>
  <si>
    <t>KSCJ-848 , 404-5571692-9789159</t>
  </si>
  <si>
    <t>KSCJ-848_TU-MYN-MF</t>
  </si>
  <si>
    <t>KSCJ-8481</t>
  </si>
  <si>
    <t>171-9074700-7287504</t>
  </si>
  <si>
    <t>KSCJ-8481 , 171-9074700-7287504</t>
  </si>
  <si>
    <t>KSCJ-8481_TU-PMG-LAW</t>
  </si>
  <si>
    <t>KSCJ-8482</t>
  </si>
  <si>
    <t>406-8156142-6101125</t>
  </si>
  <si>
    <t>KSCJ-8482 , 406-8156142-6101125</t>
  </si>
  <si>
    <t>KSCJ-8482_TU-SKD-WF</t>
  </si>
  <si>
    <t>KSCJ-8483</t>
  </si>
  <si>
    <t>403-3673075-2509953</t>
  </si>
  <si>
    <t>KSCJ-8483 , 403-3673075-2509953</t>
  </si>
  <si>
    <t>KSCJ-8483_SR-BKN-MF</t>
  </si>
  <si>
    <t>KSCJ-8484</t>
  </si>
  <si>
    <t>171-2711167-3966704</t>
  </si>
  <si>
    <t>KSCJ-8484 , 171-2711167-3966704</t>
  </si>
  <si>
    <t>KSCJ-8484_SR-BKN-M</t>
  </si>
  <si>
    <t>KSCJ-8485</t>
  </si>
  <si>
    <t>406-2080516-4881956</t>
  </si>
  <si>
    <t>KSCJ-8485 , 406-2080516-4881956</t>
  </si>
  <si>
    <t>KSCJ-8485_SR-BKN-M</t>
  </si>
  <si>
    <t>KSCJ-8486</t>
  </si>
  <si>
    <t>407-9148804-5472347</t>
  </si>
  <si>
    <t>KSCJ-8486 , 407-9148804-5472347</t>
  </si>
  <si>
    <t>KSCJ-8486_SR-BKN-M</t>
  </si>
  <si>
    <t>KSCJ-8487</t>
  </si>
  <si>
    <t>406-2365590-6729936</t>
  </si>
  <si>
    <t>KSCJ-8487 , 406-2365590-6729936</t>
  </si>
  <si>
    <t>KSCJ-8487_DC-MYN-STMF</t>
  </si>
  <si>
    <t>KSCJ-8488</t>
  </si>
  <si>
    <t>405-8393118-4853910</t>
  </si>
  <si>
    <t>KSCJ-8488 , 405-8393118-4853910</t>
  </si>
  <si>
    <t>KSCJ-8488_TU-SKD-MF</t>
  </si>
  <si>
    <t>KSCJ-8489</t>
  </si>
  <si>
    <t>402-5373650-0153909</t>
  </si>
  <si>
    <t>KSCJ-8489 , 402-5373650-0153909</t>
  </si>
  <si>
    <t>KSCJ-8489_TU-CRL-MF</t>
  </si>
  <si>
    <t>KSCJ-849</t>
  </si>
  <si>
    <t>404-7811979-1851555</t>
  </si>
  <si>
    <t>KSCJ-849 , 404-7811979-1851555</t>
  </si>
  <si>
    <t>KSCJ-849_SB-CB-W</t>
  </si>
  <si>
    <t>KSCJ-8490</t>
  </si>
  <si>
    <t>405-4942388-0503530</t>
  </si>
  <si>
    <t>KSCJ-8490 , 405-4942388-0503530</t>
  </si>
  <si>
    <t>KSCJ-8490_TU-WBM-MF</t>
  </si>
  <si>
    <t>KSCJ-8491</t>
  </si>
  <si>
    <t>407-6608637-4531525</t>
  </si>
  <si>
    <t>KSCJ-8491 , 407-6608637-4531525</t>
  </si>
  <si>
    <t>KSCJ-8491_CT-DOV-WF</t>
  </si>
  <si>
    <t>KSCJ-8492</t>
  </si>
  <si>
    <t>406-2409165-3020315</t>
  </si>
  <si>
    <t>KSCJ-8492 , 406-2409165-3020315</t>
  </si>
  <si>
    <t>KSCJ-8492_TU-SKD-WF</t>
  </si>
  <si>
    <t>KSCJ-8494</t>
  </si>
  <si>
    <t>171-5708896-6453950</t>
  </si>
  <si>
    <t>KSCJ-8494 , 171-5708896-6453950</t>
  </si>
  <si>
    <t>KSCJ-8494_SR-CLM-3M</t>
  </si>
  <si>
    <t>KSCJ-8495</t>
  </si>
  <si>
    <t>408-7929082-5199545</t>
  </si>
  <si>
    <t>KSCJ-8495 , 408-7929082-5199545</t>
  </si>
  <si>
    <t>KSCJ-8495_ST-AML-MI</t>
  </si>
  <si>
    <t>KSCJ-8497</t>
  </si>
  <si>
    <t>402-3987334-2026758</t>
  </si>
  <si>
    <t>KSCJ-8497 , 402-3987334-2026758</t>
  </si>
  <si>
    <t>KSCJ-8497_DC-CLV-MF</t>
  </si>
  <si>
    <t>KSCJ-850</t>
  </si>
  <si>
    <t>403-6136021-0737957</t>
  </si>
  <si>
    <t>KSCJ-850 , 403-6136021-0737957</t>
  </si>
  <si>
    <t>KSCJ-850_SB-AXA-51M</t>
  </si>
  <si>
    <t>KSCJ-8501</t>
  </si>
  <si>
    <t>402-1198420-1945107</t>
  </si>
  <si>
    <t>KSCJ-8501 , 402-1198420-1945107</t>
  </si>
  <si>
    <t>KSCJ-8501_ST-AML-MI</t>
  </si>
  <si>
    <t>KSCJ-8502</t>
  </si>
  <si>
    <t>408-8096266-3337908</t>
  </si>
  <si>
    <t>KSCJ-8502 , 408-8096266-3337908</t>
  </si>
  <si>
    <t>KSCJ-8502_ST-AML-MI</t>
  </si>
  <si>
    <t>KSCJ-8503</t>
  </si>
  <si>
    <t>405-0189410-6100341</t>
  </si>
  <si>
    <t>KSCJ-8503 , 405-0189410-6100341</t>
  </si>
  <si>
    <t>KSCJ-8503_TU-WBM-MF</t>
  </si>
  <si>
    <t>KSCJ-8504</t>
  </si>
  <si>
    <t>407-3088467-0361109</t>
  </si>
  <si>
    <t>KSCJ-8504 , 407-3088467-0361109</t>
  </si>
  <si>
    <t>KSCJ-8504_TU-WBM-MF</t>
  </si>
  <si>
    <t>KSCJ-8505</t>
  </si>
  <si>
    <t>404-5798477-7379545</t>
  </si>
  <si>
    <t>KSCJ-8505 ,404-5798477-7379545</t>
  </si>
  <si>
    <t>KSCJ-8505_SR-CLM-3M</t>
  </si>
  <si>
    <t>KSCJ-8506</t>
  </si>
  <si>
    <t>408-3773214-1608311</t>
  </si>
  <si>
    <t>KSCJ-8506 , 408-3773214-1608311</t>
  </si>
  <si>
    <t>KSCJ-8506_TU-WBM-MF</t>
  </si>
  <si>
    <t>KSCJ-8507</t>
  </si>
  <si>
    <t>402-0257527-5907555</t>
  </si>
  <si>
    <t>KSCJ-8507 , 402-0257527-5907555</t>
  </si>
  <si>
    <t>KSCJ-8507_SR-CLE-MF</t>
  </si>
  <si>
    <t>KSCJ-8508</t>
  </si>
  <si>
    <t>406-9470871-8425115</t>
  </si>
  <si>
    <t>KSCJ-8508 , 406-9470871-8425115</t>
  </si>
  <si>
    <t>KSCJ-8508_TU-SKD-WF</t>
  </si>
  <si>
    <t>KSCJ-8509</t>
  </si>
  <si>
    <t>408-1012445-0203559</t>
  </si>
  <si>
    <t>KSCJ-8509 , 408-1012445-0203559</t>
  </si>
  <si>
    <t>KSCJ-8509_SR-BKN-MF</t>
  </si>
  <si>
    <t>KSCJ-851</t>
  </si>
  <si>
    <t>171-3658277-1441903</t>
  </si>
  <si>
    <t>KSCJ-851 , 171-3658277-1441903</t>
  </si>
  <si>
    <t>KSCJ-851_SB-SN-DW</t>
  </si>
  <si>
    <t>KSCJ-8510</t>
  </si>
  <si>
    <t>171-5154790-0358709</t>
  </si>
  <si>
    <t>KSCJ-8510 , 171-5154790-0358709</t>
  </si>
  <si>
    <t>KSCJ-8510_TU-SKD-WF</t>
  </si>
  <si>
    <t>KSCJ-8511</t>
  </si>
  <si>
    <t>406-9275297-4901944</t>
  </si>
  <si>
    <t>KSCJ-8511 , 406-9275297-4901944</t>
  </si>
  <si>
    <t>KSCJ-8511_CT-DOV-WF</t>
  </si>
  <si>
    <t>KSCJ-8514</t>
  </si>
  <si>
    <t>408-6212860-7173936</t>
  </si>
  <si>
    <t>KSCJ-8514 , 408-6212860-7173936</t>
  </si>
  <si>
    <t>KSCJ-8514_SR-BKN-M</t>
  </si>
  <si>
    <t>KSCJ-8515</t>
  </si>
  <si>
    <t>408-0854652-5242706</t>
  </si>
  <si>
    <t>KSCJ-8515 , 408-0854652-5242706</t>
  </si>
  <si>
    <t>KSCJ-8515_ST-AML-MI</t>
  </si>
  <si>
    <t>KSCJ-8517</t>
  </si>
  <si>
    <t>402-0242520-6158700</t>
  </si>
  <si>
    <t>KSCJ-8517 , 402-0242520-6158700</t>
  </si>
  <si>
    <t>KSCJ-8517_TU-WBM-MF</t>
  </si>
  <si>
    <t>KSCJ-8518</t>
  </si>
  <si>
    <t>402-7453831-0783520</t>
  </si>
  <si>
    <t>KSCJ-8518 , 402-7453831-0783520</t>
  </si>
  <si>
    <t>KSCJ-8518_TU-SKD-MF</t>
  </si>
  <si>
    <t>KSCJ-8519</t>
  </si>
  <si>
    <t>406-7286315-1476365</t>
  </si>
  <si>
    <t>KSCJ-8519 , 406-7286315-1476365</t>
  </si>
  <si>
    <t>KSCJ-8519_SR-CLE-MF</t>
  </si>
  <si>
    <t>KSCJ-852</t>
  </si>
  <si>
    <t>406-2518817-0922705</t>
  </si>
  <si>
    <t>KSCJ-852 , 406-2518817-0922705</t>
  </si>
  <si>
    <t>KSCJ-852_SB-CB-W</t>
  </si>
  <si>
    <t>KSCJ-8520</t>
  </si>
  <si>
    <t>404-5840745-7953956</t>
  </si>
  <si>
    <t>KSCJ-8520 , 404-5840745-7953956</t>
  </si>
  <si>
    <t>KSCJ-8520_TU-WBM-MF</t>
  </si>
  <si>
    <t>KSCJ-8521</t>
  </si>
  <si>
    <t>405-5396531-6709146</t>
  </si>
  <si>
    <t>KSCJ-8521 , 405-5396531-6709146</t>
  </si>
  <si>
    <t>KSCJ-8521_SR-BKN-M</t>
  </si>
  <si>
    <t>KSCJ-8522</t>
  </si>
  <si>
    <t>403-0327122-3288347</t>
  </si>
  <si>
    <t>KSCJ-8522 , 403-0327122-3288347</t>
  </si>
  <si>
    <t>KSCJ-8522_TU-SKD-MF</t>
  </si>
  <si>
    <t>KSCJ-8523</t>
  </si>
  <si>
    <t>408-9991904-7848325</t>
  </si>
  <si>
    <t>KSCJ-8523 , 408-9991904-7848325</t>
  </si>
  <si>
    <t>KSCJ-8523_TU-SKD-WF</t>
  </si>
  <si>
    <t>KSCJ-8524</t>
  </si>
  <si>
    <t>171-5268639-3725906</t>
  </si>
  <si>
    <t>KSCJ-8524 , 171-5268639-3725906</t>
  </si>
  <si>
    <t>KSCJ-8524_SR-BKN-MF</t>
  </si>
  <si>
    <t>KSCJ-8525</t>
  </si>
  <si>
    <t>406-3680694-8497943</t>
  </si>
  <si>
    <t>KSCJ-8525 , 406-3680694-8497943</t>
  </si>
  <si>
    <t>KSCJ-8525_SR-CLE-MF</t>
  </si>
  <si>
    <t>KSCJ-8526</t>
  </si>
  <si>
    <t>405-2697945-5628336</t>
  </si>
  <si>
    <t>KSCJ-8526 , 405-2697945-5628336</t>
  </si>
  <si>
    <t>KSCJ-8526_TU-SKD-MF</t>
  </si>
  <si>
    <t>KSCJ-8528</t>
  </si>
  <si>
    <t>171-6422470-3555503</t>
  </si>
  <si>
    <t>KSCJ-8528 , 171-6422470-3555503</t>
  </si>
  <si>
    <t>KSCJ-8528_TU-SKD-WF</t>
  </si>
  <si>
    <t>KSCJ-8529</t>
  </si>
  <si>
    <t>171-5913404-4661922</t>
  </si>
  <si>
    <t>KSCJ-8529 , 171-5913404-4661922</t>
  </si>
  <si>
    <t>KSCJ-8529_SR-BKN-MF</t>
  </si>
  <si>
    <t>KSCJ-853</t>
  </si>
  <si>
    <t>405-5373859-0810702</t>
  </si>
  <si>
    <t>KSCJ-853 , 405-5373859-0810702</t>
  </si>
  <si>
    <t>KSCJ-853_S-CC-W</t>
  </si>
  <si>
    <t>KSCJ-8530</t>
  </si>
  <si>
    <t>405-6978379-3919529</t>
  </si>
  <si>
    <t>KSCJ-8530 , 405-6978379-3919529</t>
  </si>
  <si>
    <t>KSCJ-8530_SR-BKN-M</t>
  </si>
  <si>
    <t>KSCJ-8531</t>
  </si>
  <si>
    <t>407-7924835-8166746</t>
  </si>
  <si>
    <t>KSCJ-8531 , 407-7924835-8166746</t>
  </si>
  <si>
    <t>KSCJ-8531_SR-BKN-M</t>
  </si>
  <si>
    <t>KSCJ-8532</t>
  </si>
  <si>
    <t>408-7334717-2746753</t>
  </si>
  <si>
    <t>KSCJ-8532 , 408-7334717-2746753</t>
  </si>
  <si>
    <t>KSCJ-8532_SR-BKN-M</t>
  </si>
  <si>
    <t>KSCJ-8533</t>
  </si>
  <si>
    <t>405-2455392-0076353</t>
  </si>
  <si>
    <t>KSCJ-8533 , 405-2455392-0076353</t>
  </si>
  <si>
    <t>KSCJ-8533_CT-DOV-WF</t>
  </si>
  <si>
    <t>KSCJ-8534</t>
  </si>
  <si>
    <t>171-2534521-8812303</t>
  </si>
  <si>
    <t>KSCJ-8534 , 171-2534521-8812303</t>
  </si>
  <si>
    <t>KSCJ-8534_TU-RWT-MWF</t>
  </si>
  <si>
    <t>KSCJ-8535</t>
  </si>
  <si>
    <t>171-5265568-8653941</t>
  </si>
  <si>
    <t>KSCJ-8535 , 171-5265568-8653941</t>
  </si>
  <si>
    <t>KSCJ-8535_TU-HMD-MF</t>
  </si>
  <si>
    <t>KSCJ-8536</t>
  </si>
  <si>
    <t>408-2032651-9142757</t>
  </si>
  <si>
    <t>KSCJ-8536 , 408-2032651-9142757</t>
  </si>
  <si>
    <t>KSCJ-8536_SB-SN-NW</t>
  </si>
  <si>
    <t>KSCJ-8537</t>
  </si>
  <si>
    <t>171-3195899-4613909</t>
  </si>
  <si>
    <t>KSCJ-8537 , 171-3195899-4613909</t>
  </si>
  <si>
    <t>KSCJ-8537_TU-WBM-MF</t>
  </si>
  <si>
    <t>KSCJ-8538</t>
  </si>
  <si>
    <t>406-9490845-8609956</t>
  </si>
  <si>
    <t>KSCJ-8538 , 406-9490845-8609956</t>
  </si>
  <si>
    <t>KSCJ-8538_SR-CLM-3M</t>
  </si>
  <si>
    <t>KSCJ-8539</t>
  </si>
  <si>
    <t>408-9550466-1322700</t>
  </si>
  <si>
    <t>KSCJ-8539 , 408-9550466-1322700</t>
  </si>
  <si>
    <t>KSCJ-8539_TU-WBM-MF</t>
  </si>
  <si>
    <t>KSCJ-854</t>
  </si>
  <si>
    <t>403-7676109-5013967</t>
  </si>
  <si>
    <t>KSCJ-854 , 403-7676109-5013967</t>
  </si>
  <si>
    <t>KSCJ-854_RT-ALY-W</t>
  </si>
  <si>
    <t>KSCJ-8540</t>
  </si>
  <si>
    <t>407-7637154-4837162</t>
  </si>
  <si>
    <t>KSCJ-8540 , 407-7637154-4837162</t>
  </si>
  <si>
    <t>KSCJ-8540_ST-AML-MI</t>
  </si>
  <si>
    <t>KSCJ-8541</t>
  </si>
  <si>
    <t>407-8446384-4660350</t>
  </si>
  <si>
    <t>KSCJ-8541 , 407-8446384-4660350</t>
  </si>
  <si>
    <t>KSCJ-8541_TU-SKD-WF</t>
  </si>
  <si>
    <t>KSCJ-8542</t>
  </si>
  <si>
    <t>402-8482404-5625120</t>
  </si>
  <si>
    <t>KSCJ-8542 , 402-8482404-5625120</t>
  </si>
  <si>
    <t>KSCJ-8542_TU-SKD-WF</t>
  </si>
  <si>
    <t>KSCJ-8543</t>
  </si>
  <si>
    <t>406-9156436-7616310</t>
  </si>
  <si>
    <t>KSCJ-8543 , 406-9156436-7616310</t>
  </si>
  <si>
    <t>KSCJ-8543_TU-WBM-MF</t>
  </si>
  <si>
    <t>KSCJ-8544</t>
  </si>
  <si>
    <t>402-7087591-3190757</t>
  </si>
  <si>
    <t>KSCJ-8544 , 402-7087591-3190757</t>
  </si>
  <si>
    <t>KSCJ-8544_TU-SKD-WF</t>
  </si>
  <si>
    <t>KSCJ-8545</t>
  </si>
  <si>
    <t>407-3009570-9808349</t>
  </si>
  <si>
    <t>KSCJ-8545 , 407-3009570-9808349</t>
  </si>
  <si>
    <t>KSCJ-8545_SR-CLE-MF</t>
  </si>
  <si>
    <t>KSCJ-8546</t>
  </si>
  <si>
    <t>407-0048307-6365963</t>
  </si>
  <si>
    <t>KSCJ-8546 , 407-0048307-6365963</t>
  </si>
  <si>
    <t>KSCJ-8546_TU-PMG-LAMF</t>
  </si>
  <si>
    <t>KSCJ-8547</t>
  </si>
  <si>
    <t>405-6839505-9287500</t>
  </si>
  <si>
    <t>KSCJ-8547 , 405-6839505-9287500</t>
  </si>
  <si>
    <t>KSCJ-8547_TU-WBM-MF</t>
  </si>
  <si>
    <t>KSCJ-8548</t>
  </si>
  <si>
    <t>404-1432953-4155532</t>
  </si>
  <si>
    <t>KSCJ-8548 , 404-1432953-4155532</t>
  </si>
  <si>
    <t>KSCJ-8548_SR-BKN-M</t>
  </si>
  <si>
    <t>KSCJ-8549</t>
  </si>
  <si>
    <t>171-8380322-0241155</t>
  </si>
  <si>
    <t>KSCJ-8549 , 171-8380322-0241155</t>
  </si>
  <si>
    <t>KSCJ-8549_TU-SKD-WF</t>
  </si>
  <si>
    <t>KSCJ-855</t>
  </si>
  <si>
    <t>403-5457054-5364341</t>
  </si>
  <si>
    <t>KSCJ-855 , 403-5457054-5364341</t>
  </si>
  <si>
    <t>KSCJ-855_SR-OLY-MI</t>
  </si>
  <si>
    <t>KSCJ-8550</t>
  </si>
  <si>
    <t>404-6596070-4015554</t>
  </si>
  <si>
    <t>KSCJ-8550 , 404-6596070-4015554</t>
  </si>
  <si>
    <t>KSCJ-8550_SR-BKN-M</t>
  </si>
  <si>
    <t>KSCJ-8551</t>
  </si>
  <si>
    <t>402-2995580-4267502</t>
  </si>
  <si>
    <t>KSCJ-8551 , 402-2995580-4267502</t>
  </si>
  <si>
    <t>KSCJ-8551_SR-BKN-M</t>
  </si>
  <si>
    <t>KSCJ-8552</t>
  </si>
  <si>
    <t>171-9906061-6825140</t>
  </si>
  <si>
    <t>KSCJ-8552 , 171-9906061-6825140</t>
  </si>
  <si>
    <t>KSCJ-8552_TU-WBM-MF</t>
  </si>
  <si>
    <t>KSCJ-8553</t>
  </si>
  <si>
    <t>408-1293209-6991516</t>
  </si>
  <si>
    <t>KSCJ-8553 , 408-1293209-6991516</t>
  </si>
  <si>
    <t>KSCJ-8553_SB-SN-NW</t>
  </si>
  <si>
    <t>KSCJ-8554</t>
  </si>
  <si>
    <t>407-7675530-6282757</t>
  </si>
  <si>
    <t>KSCJ-8554 , 407-7675530-6282757</t>
  </si>
  <si>
    <t>KSCJ-8554_TU-SKD-WF</t>
  </si>
  <si>
    <t>KSCJ-8555</t>
  </si>
  <si>
    <t>405-6259338-1414729</t>
  </si>
  <si>
    <t>KSCJ-8555 , 405-6259338-1414729</t>
  </si>
  <si>
    <t>KSCJ-8555_CT-DOV-WF</t>
  </si>
  <si>
    <t>KSCJ-8556</t>
  </si>
  <si>
    <t>405-3015404-5553169</t>
  </si>
  <si>
    <t>KSCJ-8556 , 405-3015404-5553169</t>
  </si>
  <si>
    <t>KSCJ-8556_TU-PMG-LAMF</t>
  </si>
  <si>
    <t>KSCJ-8557</t>
  </si>
  <si>
    <t>171-9583386-5662732</t>
  </si>
  <si>
    <t>KSCJ-8557 , 171-9583386-5662732</t>
  </si>
  <si>
    <t>KSCJ-8557_TU-WBM-MF</t>
  </si>
  <si>
    <t>KSCJ-8558</t>
  </si>
  <si>
    <t>402-4496916-0877922</t>
  </si>
  <si>
    <t>KSCJ-8558 , 402-4496916-0877922</t>
  </si>
  <si>
    <t>KSCJ-8558_TU-WBM-MF</t>
  </si>
  <si>
    <t>KSCJ-8559</t>
  </si>
  <si>
    <t>405-6926131-6732304</t>
  </si>
  <si>
    <t>KSCJ-8559 , 405-6926131-6732304</t>
  </si>
  <si>
    <t>KSCJ-8559_TU-PMG-LAW</t>
  </si>
  <si>
    <t>KSCJ-856</t>
  </si>
  <si>
    <t>406-0987816-6541100</t>
  </si>
  <si>
    <t>KSCJ-856 , 406-0987816-6541100</t>
  </si>
  <si>
    <t>KSCJ-856_TU-PMG-LAW</t>
  </si>
  <si>
    <t>KSCJ-8560</t>
  </si>
  <si>
    <t>406-5732035-9782723</t>
  </si>
  <si>
    <t>KSCJ-8560 , 406-5732035-9782723</t>
  </si>
  <si>
    <t>KSCJ-8560_RT-AT-W</t>
  </si>
  <si>
    <t>KSCJ-8561</t>
  </si>
  <si>
    <t>408-5011689-9600349</t>
  </si>
  <si>
    <t>KSCJ-8561 , 408-5011689-9600349</t>
  </si>
  <si>
    <t>KSCJ-8561_TU-WBM-MF</t>
  </si>
  <si>
    <t>KSCJ-8562</t>
  </si>
  <si>
    <t>171-4368051-9129146</t>
  </si>
  <si>
    <t>KSCJ-8562 , 171-4368051-9129146</t>
  </si>
  <si>
    <t>KSCJ-8562_TU-SKD-MF</t>
  </si>
  <si>
    <t>KSCJ-8563</t>
  </si>
  <si>
    <t>407-8592147-8165940</t>
  </si>
  <si>
    <t>KSCJ-8563 , 407-8592147-8165940</t>
  </si>
  <si>
    <t>KSCJ-8563_SB-SN-NW</t>
  </si>
  <si>
    <t>KSCJ-8564</t>
  </si>
  <si>
    <t>171-9233955-0295561</t>
  </si>
  <si>
    <t>KSCJ-8564 , 171-9233955-0295561</t>
  </si>
  <si>
    <t>KSCJ-8564_RT-AT-W</t>
  </si>
  <si>
    <t>KSCJ-8565</t>
  </si>
  <si>
    <t>403-3861222-1445127</t>
  </si>
  <si>
    <t>KSCJ-8565 , 403-3861222-1445127</t>
  </si>
  <si>
    <t>KSCJ-8565_TU-CRL-MF</t>
  </si>
  <si>
    <t>KSCJ-8566</t>
  </si>
  <si>
    <t>404-9151019-5922758</t>
  </si>
  <si>
    <t>KSCJ-8566 , 404-9151019-5922758</t>
  </si>
  <si>
    <t>KSCJ-8566_SR-BKN-M</t>
  </si>
  <si>
    <t>KSCJ-8567</t>
  </si>
  <si>
    <t>403-6932268-9689144</t>
  </si>
  <si>
    <t>KSCJ-8567 , 403-6932268-9689144</t>
  </si>
  <si>
    <t>KSCJ-8567_TU-SKD-MF</t>
  </si>
  <si>
    <t>KSCJ-8568</t>
  </si>
  <si>
    <t>406-4415909-2525954</t>
  </si>
  <si>
    <t>KSCJ-8568 , 406-4415909-2525954</t>
  </si>
  <si>
    <t>KSCJ-8568_TU-WBM-MF</t>
  </si>
  <si>
    <t>KSCJ-8569</t>
  </si>
  <si>
    <t>405-7553200-7852308</t>
  </si>
  <si>
    <t>KSCJ-8569 , 405-7553200-7852308</t>
  </si>
  <si>
    <t>KSCJ-8569_TU-WBM-MF</t>
  </si>
  <si>
    <t>KSCJ-857</t>
  </si>
  <si>
    <t>407-1506711-5588366</t>
  </si>
  <si>
    <t>KSCJ-857 , 407-1506711-5588366</t>
  </si>
  <si>
    <t>KSCJ-857_W-AND-12NLF</t>
  </si>
  <si>
    <t>KSCJ-8570</t>
  </si>
  <si>
    <t>404-3267150-0517159</t>
  </si>
  <si>
    <t>KSCJ-8570 , 404-3267150-0517159</t>
  </si>
  <si>
    <t>KSCJ-8570_SR-CLM-3M</t>
  </si>
  <si>
    <t>KSCJ-8571</t>
  </si>
  <si>
    <t>404-9062561-9643518</t>
  </si>
  <si>
    <t>KSCJ-8571 , 404-9062561-9643518</t>
  </si>
  <si>
    <t>KSCJ-8571_TU-WBM-MF</t>
  </si>
  <si>
    <t>KSCJ-8572</t>
  </si>
  <si>
    <t>405-7355402-5106754</t>
  </si>
  <si>
    <t>KSCJ-8572 , 405-7355402-5106754</t>
  </si>
  <si>
    <t>KSCJ-8572_CT-DOV-WF</t>
  </si>
  <si>
    <t>KSCJ-8573</t>
  </si>
  <si>
    <t>406-0219067-6563565</t>
  </si>
  <si>
    <t>KSCJ-8573 , 406-0219067-6563565</t>
  </si>
  <si>
    <t>KSCJ-8573_SR-PRG-MF</t>
  </si>
  <si>
    <t>KSCJ-8574</t>
  </si>
  <si>
    <t>407-7292443-3909116</t>
  </si>
  <si>
    <t>KSCJ-8574 , 407-7292443-3909116</t>
  </si>
  <si>
    <t>KSCJ-8574_TU-HMD-MF</t>
  </si>
  <si>
    <t>KSCJ-8575</t>
  </si>
  <si>
    <t>408-9671245-7507510</t>
  </si>
  <si>
    <t>KSCJ-8575 , 408-9671245-7507510</t>
  </si>
  <si>
    <t>KSCJ-8575_ST-CBN-MF</t>
  </si>
  <si>
    <t>KSCJ-8576</t>
  </si>
  <si>
    <t>171-0175768-5649938</t>
  </si>
  <si>
    <t>171-0175768-5649938 KSCJ-8576</t>
  </si>
  <si>
    <t>KSCJ-8576_TU-PMG-LAMF</t>
  </si>
  <si>
    <t>KSCJ-8577</t>
  </si>
  <si>
    <t>402-9177195-2926749</t>
  </si>
  <si>
    <t>KSCJ-8577 , 402-9177195-2926749</t>
  </si>
  <si>
    <t>KSCJ-8577_TU-SKD-WF</t>
  </si>
  <si>
    <t>KSCJ-8578</t>
  </si>
  <si>
    <t>402-0282303-9392324</t>
  </si>
  <si>
    <t>KSCJ-8578 , 402-0282303-9392324</t>
  </si>
  <si>
    <t>KSCJ-8578_TU-PMG-LAMF</t>
  </si>
  <si>
    <t>KSCJ-8579</t>
  </si>
  <si>
    <t>407-2024379-2163509</t>
  </si>
  <si>
    <t>KSCJ-8579 , 407-2024379-2163509</t>
  </si>
  <si>
    <t>KSCJ-8579_SR-CLE-MF</t>
  </si>
  <si>
    <t>KSCJ-858</t>
  </si>
  <si>
    <t>407-4526062-9728368</t>
  </si>
  <si>
    <t>KSCJ-858 , 407-4526062-9728368</t>
  </si>
  <si>
    <t>KSCJ-858_SR-CLM-3W</t>
  </si>
  <si>
    <t>KSCJ-8581</t>
  </si>
  <si>
    <t>406-4309696-5813907</t>
  </si>
  <si>
    <t>KSCJ-8581 , 406-4309696-5813907</t>
  </si>
  <si>
    <t>KSCJ-8581_TU-WBM-MF</t>
  </si>
  <si>
    <t>KSCJ-8582</t>
  </si>
  <si>
    <t>405-1669354-2953126</t>
  </si>
  <si>
    <t>KSCJ-8582 , 405-1669354-2953126</t>
  </si>
  <si>
    <t>KSCJ-8582_SR-BKN-M</t>
  </si>
  <si>
    <t>KSCJ-8583</t>
  </si>
  <si>
    <t>408-5479960-4141150</t>
  </si>
  <si>
    <t>KSCJ-8583 , 408-5479960-4141150</t>
  </si>
  <si>
    <t>KSCJ-8583_SR-BKN-M</t>
  </si>
  <si>
    <t>KSCJ-8584</t>
  </si>
  <si>
    <t>404-3274266-4270719</t>
  </si>
  <si>
    <t>KSCJ-8584 , 404-3274266-4270719</t>
  </si>
  <si>
    <t>KSCJ-8584_SR-CLM-3M</t>
  </si>
  <si>
    <t>KSCJ-8585</t>
  </si>
  <si>
    <t>408-5089262-7222703</t>
  </si>
  <si>
    <t>KSCJ-8585 , 408-5089262-7222703</t>
  </si>
  <si>
    <t>KSCJ-8585_TU-SKD-MF</t>
  </si>
  <si>
    <t>KSCJ-8586</t>
  </si>
  <si>
    <t>406-0540175-4496362</t>
  </si>
  <si>
    <t>KSCJ-8586 , 406-0540175-4496362</t>
  </si>
  <si>
    <t>KSCJ-8586_SR-BKN-M</t>
  </si>
  <si>
    <t>KSCJ-8587</t>
  </si>
  <si>
    <t>404-8177263-1611519</t>
  </si>
  <si>
    <t>KSCJ-8587 , 404-8177263-1611519</t>
  </si>
  <si>
    <t>KSCJ-8587_TU-SKD-MF</t>
  </si>
  <si>
    <t>KSCJ-8588</t>
  </si>
  <si>
    <t>408-2422009-6034713</t>
  </si>
  <si>
    <t>KSCJ-8588 , 408-2422009-6034713</t>
  </si>
  <si>
    <t>KSCJ-8588_TU-SKD-MF</t>
  </si>
  <si>
    <t>KSCJ-8589</t>
  </si>
  <si>
    <t>403-7322932-8907554</t>
  </si>
  <si>
    <t>KSCJ-8589 , 403-7322932-8907554</t>
  </si>
  <si>
    <t>KSCJ-8589_SR-CLE-MF</t>
  </si>
  <si>
    <t>KSCJ-859</t>
  </si>
  <si>
    <t>406-4764992-6769122</t>
  </si>
  <si>
    <t>KSCJ-859 , 406-4764992-6769122</t>
  </si>
  <si>
    <t>KSCJ-859_DC-CLV-MF</t>
  </si>
  <si>
    <t>KSCJ-8590</t>
  </si>
  <si>
    <t>405-0616007-0929151</t>
  </si>
  <si>
    <t>KSCJ-8590 , 405-0616007-0929151</t>
  </si>
  <si>
    <t>KSCJ-8590_TU-PMG-LAW</t>
  </si>
  <si>
    <t>KSCJ-8591</t>
  </si>
  <si>
    <t>403-4042328-5678713</t>
  </si>
  <si>
    <t>KSCJ-8591 , 403-4042328-5678713</t>
  </si>
  <si>
    <t>KSCJ-8591_SR-BKN-MF</t>
  </si>
  <si>
    <t>KSCJ-8592</t>
  </si>
  <si>
    <t>403-6804820-3537128</t>
  </si>
  <si>
    <t>KSCJ-8592 , 403-6804820-3537128</t>
  </si>
  <si>
    <t>KSCJ-8592_TU-RWT-MWF</t>
  </si>
  <si>
    <t>KSCJ-8593</t>
  </si>
  <si>
    <t>402-8638400-6217957</t>
  </si>
  <si>
    <t>KSCJ-8593 , 402-8638400-6217957</t>
  </si>
  <si>
    <t>KSCJ-8593_CT-DOV-WF</t>
  </si>
  <si>
    <t>KSCJ-8594</t>
  </si>
  <si>
    <t>406-6773899-2776335</t>
  </si>
  <si>
    <t>KSCJ-8594 , 406-6773899-2776335</t>
  </si>
  <si>
    <t>KSCJ-8594_TU-SKD-WF</t>
  </si>
  <si>
    <t>KSCJ-8595</t>
  </si>
  <si>
    <t>407-8679323-7651559</t>
  </si>
  <si>
    <t>KSCJ-8595 , 407-8679323-7651559</t>
  </si>
  <si>
    <t>KSCJ-8595_TU-PMG-LAW</t>
  </si>
  <si>
    <t>KSCJ-8596</t>
  </si>
  <si>
    <t>404-1419401-1117943</t>
  </si>
  <si>
    <t>KSCJ-8596 , 404-1419401-1117943</t>
  </si>
  <si>
    <t>KSCJ-8596_TU-SKD-WF</t>
  </si>
  <si>
    <t>KSCJ-8597</t>
  </si>
  <si>
    <t>402-3715441-1694721</t>
  </si>
  <si>
    <t>KSCJ-8597 , 402-3715441-1694721</t>
  </si>
  <si>
    <t>KSCJ-8597_SR-CLE-MF</t>
  </si>
  <si>
    <t>KSCJ-8598</t>
  </si>
  <si>
    <t>407-7951593-3717929</t>
  </si>
  <si>
    <t>KSCJ-8598 , 407-7951593-3717929</t>
  </si>
  <si>
    <t>KSCJ-8598_TU-SKD-MF</t>
  </si>
  <si>
    <t>KSCJ-8599</t>
  </si>
  <si>
    <t>405-7958420-3954726</t>
  </si>
  <si>
    <t>KSCJ-8599 , 405-7958420-3954726</t>
  </si>
  <si>
    <t>KSCJ-8599_S-CC-W</t>
  </si>
  <si>
    <t>KSCJ-86</t>
  </si>
  <si>
    <t>171-1522894-6873141, KSCJ-86</t>
  </si>
  <si>
    <t>KSCJ-86_CT-DOV-WF</t>
  </si>
  <si>
    <t>KSCJ-860</t>
  </si>
  <si>
    <t>402-9071740-6117950</t>
  </si>
  <si>
    <t>KSCJ-860 , 402-9071740-6117950</t>
  </si>
  <si>
    <t>KSCJ-860_SR-CLM-3W</t>
  </si>
  <si>
    <t>KSCJ-8600</t>
  </si>
  <si>
    <t>408-9236940-3514744</t>
  </si>
  <si>
    <t>KSCJ-8600 , 408-9236940-3514744</t>
  </si>
  <si>
    <t>KSCJ-8600_TU-SKD-MF</t>
  </si>
  <si>
    <t>KSCJ-8601</t>
  </si>
  <si>
    <t>402-3512494-5190738</t>
  </si>
  <si>
    <t>KSCJ-8601 ,402-3512494-5190738</t>
  </si>
  <si>
    <t>KSCJ-8601_TU-PMG-LAMF</t>
  </si>
  <si>
    <t>KSCJ-8602</t>
  </si>
  <si>
    <t>404-1695789-8675511</t>
  </si>
  <si>
    <t>KSCJ-8602 , 404-1695789-8675511</t>
  </si>
  <si>
    <t>KSCJ-8602_SR-CLE-MF</t>
  </si>
  <si>
    <t>KSCJ-8603</t>
  </si>
  <si>
    <t>405-5543644-4219532</t>
  </si>
  <si>
    <t>KSCJ-8603 , 405-5543644-4219532</t>
  </si>
  <si>
    <t>KSCJ-8603_TU-PMG-LAW</t>
  </si>
  <si>
    <t>KSCJ-8604</t>
  </si>
  <si>
    <t>407-0357705-9036351</t>
  </si>
  <si>
    <t>KSCJ-8604 , 407-0357705-9036351</t>
  </si>
  <si>
    <t>KSCJ-8604_SR-BKN-M</t>
  </si>
  <si>
    <t>KSCJ-8605</t>
  </si>
  <si>
    <t>408-6477082-5661916</t>
  </si>
  <si>
    <t>KSCJ-8605 , 408-6477082-5661916</t>
  </si>
  <si>
    <t>KSCJ-8605_SR-CLE-MF</t>
  </si>
  <si>
    <t>KSCJ-8606</t>
  </si>
  <si>
    <t>404-0823835-2811540</t>
  </si>
  <si>
    <t>KSCJ-8606 , 404-0823835-2811540</t>
  </si>
  <si>
    <t>KSCJ-8606_TU-PMG-LAMF</t>
  </si>
  <si>
    <t>KSCJ-8607</t>
  </si>
  <si>
    <t>403-1943423-8613968</t>
  </si>
  <si>
    <t>KSCJ-8607 , 403-1943423-8613968</t>
  </si>
  <si>
    <t>KSCJ-8607_SR-CLM-3M</t>
  </si>
  <si>
    <t>KSCJ-8608</t>
  </si>
  <si>
    <t>404-8708949-3604350</t>
  </si>
  <si>
    <t>KSCJ-8608 , 404-8708949-3604350</t>
  </si>
  <si>
    <t>KSCJ-8608_SB-MXL-LAMF</t>
  </si>
  <si>
    <t>KSCJ-8609</t>
  </si>
  <si>
    <t>405-3843897-9161914</t>
  </si>
  <si>
    <t>KSCJ-8609 , 405-3843897-9161914</t>
  </si>
  <si>
    <t>KSCJ-8609_TU-SKD-MF</t>
  </si>
  <si>
    <t>KSCJ-861</t>
  </si>
  <si>
    <t>402-5885994-4940367</t>
  </si>
  <si>
    <t>KSCJ-861 , 402-5885994-4940367</t>
  </si>
  <si>
    <t>KSCJ-861_SR-OLY-MI</t>
  </si>
  <si>
    <t>KSCJ-8610</t>
  </si>
  <si>
    <t>407-9269221-9585147</t>
  </si>
  <si>
    <t>KSCJ-8610 , 407-9269221-9585147</t>
  </si>
  <si>
    <t>KSCJ-8610_TU-PMG-LAW</t>
  </si>
  <si>
    <t>KSCJ-8611</t>
  </si>
  <si>
    <t>171-1722868-0377109</t>
  </si>
  <si>
    <t>KSCJ-8611 , 171-1722868-0377109</t>
  </si>
  <si>
    <t>KSCJ-8611_ST-CBN-MF</t>
  </si>
  <si>
    <t>KSCJ-8612</t>
  </si>
  <si>
    <t>402-7822671-2954710</t>
  </si>
  <si>
    <t>KSCJ-8612 , 402-7822671-2954710</t>
  </si>
  <si>
    <t>KSCJ-8612_TU-SKD-MF</t>
  </si>
  <si>
    <t>KSCJ-8614</t>
  </si>
  <si>
    <t>408-0346920-6510702</t>
  </si>
  <si>
    <t>KSCJ-8614 , 408-0346920-6510702</t>
  </si>
  <si>
    <t>KSCJ-8614_TU-PMG-LAMF</t>
  </si>
  <si>
    <t>KSCJ-8615</t>
  </si>
  <si>
    <t>405-9782215-4547518</t>
  </si>
  <si>
    <t>KSCJ-8615 , 405-9782215-4547518</t>
  </si>
  <si>
    <t>KSCJ-8615_TU-WBM-MF</t>
  </si>
  <si>
    <t>KSCJ-8616</t>
  </si>
  <si>
    <t>403-2756200-0475534</t>
  </si>
  <si>
    <t>KSCJ-8616 , 403-2756200-0475534</t>
  </si>
  <si>
    <t>KSCJ-8616_SB-CB-W</t>
  </si>
  <si>
    <t>KSCJ-8618</t>
  </si>
  <si>
    <t>407-1662484-7129906</t>
  </si>
  <si>
    <t>KSCJ-8618 , 407-1662484-7129906</t>
  </si>
  <si>
    <t>KSCJ-8618_TU-WBM-MF</t>
  </si>
  <si>
    <t>KSCJ-862</t>
  </si>
  <si>
    <t>404-3874307-9974769</t>
  </si>
  <si>
    <t>KSCJ-862 , 404-3874307-9974769</t>
  </si>
  <si>
    <t>KSCJ-862_SB-MXL-LAMF</t>
  </si>
  <si>
    <t>KSCJ-8620</t>
  </si>
  <si>
    <t>405-2348327-6458722</t>
  </si>
  <si>
    <t>KSCJ-8620 , 405-2348327-6458722</t>
  </si>
  <si>
    <t>KSCJ-8620_TU-PMG-LAMF</t>
  </si>
  <si>
    <t>KSCJ-8621</t>
  </si>
  <si>
    <t>404-2930760-7780366</t>
  </si>
  <si>
    <t>KSCJ-8621 , 404-2930760-7780366</t>
  </si>
  <si>
    <t>KSCJ-8621_TU-SKD-MF</t>
  </si>
  <si>
    <t>KSCJ-8623</t>
  </si>
  <si>
    <t>171-3954612-4537158</t>
  </si>
  <si>
    <t>KSCJ-8623 , 171-3954612-4537158</t>
  </si>
  <si>
    <t>KSCJ-8623_SR-CLM-3M</t>
  </si>
  <si>
    <t>KSCJ-8626</t>
  </si>
  <si>
    <t>407-5564445-1371563</t>
  </si>
  <si>
    <t>KSCJ-8626 , 407-5564445-1371563</t>
  </si>
  <si>
    <t>KSCJ-8626_TU-WBM-MF</t>
  </si>
  <si>
    <t>KSCJ-8627</t>
  </si>
  <si>
    <t>403-9297681-9745934</t>
  </si>
  <si>
    <t>KSCJ-8627 , 403-9297681-9745934</t>
  </si>
  <si>
    <t>KSCJ-8627_TU-WBM-MF</t>
  </si>
  <si>
    <t>KSCJ-8628</t>
  </si>
  <si>
    <t>406-8385088-7212307</t>
  </si>
  <si>
    <t>KSCJ-8628 , 406-8385088-7212307</t>
  </si>
  <si>
    <t>KSCJ-8628_SB-AXA-W52</t>
  </si>
  <si>
    <t>KSCJ-8629</t>
  </si>
  <si>
    <t>407-1595861-5845966</t>
  </si>
  <si>
    <t>KSCJ-8629 , 407-1595861-5845966</t>
  </si>
  <si>
    <t>KSCJ-8629_TU-SKD-MF</t>
  </si>
  <si>
    <t>KSCJ-863</t>
  </si>
  <si>
    <t>KSCJ-863 , 404-3874307-9974769</t>
  </si>
  <si>
    <t>KSCJ-863_SB-MXL-LAMF</t>
  </si>
  <si>
    <t>KSCJ-8630</t>
  </si>
  <si>
    <t>171-7694617-3084360</t>
  </si>
  <si>
    <t>KSCJ-8630 , 171-7694617-3084360</t>
  </si>
  <si>
    <t>KSCJ-8630_TU-SKD-MF</t>
  </si>
  <si>
    <t>KSCJ-8631</t>
  </si>
  <si>
    <t>404-9334408-1167534</t>
  </si>
  <si>
    <t>KSCJ-8631 , 404-9334408-1167534</t>
  </si>
  <si>
    <t>KSCJ-8631_TU-WBM-MF</t>
  </si>
  <si>
    <t>KSCJ-8632</t>
  </si>
  <si>
    <t>405-4560739-9219561</t>
  </si>
  <si>
    <t>KSCJ-8632 , 405-4560739-9219561</t>
  </si>
  <si>
    <t>KSCJ-8632_TU-PMG-LAMF</t>
  </si>
  <si>
    <t>KSCJ-8633</t>
  </si>
  <si>
    <t>405-8331119-1449130</t>
  </si>
  <si>
    <t>KSCJ-8633 , 405-8331119-1449130</t>
  </si>
  <si>
    <t>KSCJ-8633_RT-AT-W</t>
  </si>
  <si>
    <t>KSCJ-8634</t>
  </si>
  <si>
    <t>402-2834819-7609969</t>
  </si>
  <si>
    <t>KSCJ-8634 , 402-2834819-7609969</t>
  </si>
  <si>
    <t>KSCJ-8634_SR-PRG-MF</t>
  </si>
  <si>
    <t>KSCJ-8635</t>
  </si>
  <si>
    <t>KSCJ-8635 , 402-2834819-7609969</t>
  </si>
  <si>
    <t>KSCJ-8635_SR-PRG-MF</t>
  </si>
  <si>
    <t>KSCJ-8636</t>
  </si>
  <si>
    <t>402-1301750-7557110</t>
  </si>
  <si>
    <t>KSCJ-8636 , 402-1301750-7557110</t>
  </si>
  <si>
    <t>KSCJ-8636_SR-BKN-M</t>
  </si>
  <si>
    <t>KSCJ-8637</t>
  </si>
  <si>
    <t>404-1674137-9533914</t>
  </si>
  <si>
    <t>KSCJ-8637 , 404-1674137-9533914</t>
  </si>
  <si>
    <t>KSCJ-8637_TU-WBM-MF</t>
  </si>
  <si>
    <t>KSCJ-8638</t>
  </si>
  <si>
    <t>171-7969347-5483510</t>
  </si>
  <si>
    <t>KSCJ-8638 , 171-7969347-5483510</t>
  </si>
  <si>
    <t>KSCJ-8638_TU-SKD-MF</t>
  </si>
  <si>
    <t>KSCJ-8639</t>
  </si>
  <si>
    <t>403-0822606-8058734</t>
  </si>
  <si>
    <t>KSCJ-8639 , 403-0822606-8058734</t>
  </si>
  <si>
    <t>KSCJ-8639_SR-BKN-M</t>
  </si>
  <si>
    <t>KSCJ-864</t>
  </si>
  <si>
    <t>408-1608395-1501917</t>
  </si>
  <si>
    <t>KSCJ-864 , 408-1608395-1501917</t>
  </si>
  <si>
    <t>KSCJ-864_TU-PMG-LAW</t>
  </si>
  <si>
    <t>KSCJ-8640</t>
  </si>
  <si>
    <t>171-7374982-8923565</t>
  </si>
  <si>
    <t>KSCJ-8640 , 171-7374982-8923565</t>
  </si>
  <si>
    <t>KSCJ-8640_SB-SN-DMI</t>
  </si>
  <si>
    <t>KSCJ-8641</t>
  </si>
  <si>
    <t>403-2769622-1885931</t>
  </si>
  <si>
    <t>KSCJ-8641 , 403-2769622-1885931</t>
  </si>
  <si>
    <t>KSCJ-8641_TU-SKD-WF</t>
  </si>
  <si>
    <t>KSCJ-8642</t>
  </si>
  <si>
    <t>407-3468683-0133931</t>
  </si>
  <si>
    <t>KSCJ-8642 , 407-3468683-0133931</t>
  </si>
  <si>
    <t>KSCJ-8642_SR-BKN-M</t>
  </si>
  <si>
    <t>KSCJ-8643</t>
  </si>
  <si>
    <t>408-3669099-7799510</t>
  </si>
  <si>
    <t>KSCJ-8643 , 408-3669099-7799510</t>
  </si>
  <si>
    <t>KSCJ-8643_ST-AML-MI</t>
  </si>
  <si>
    <t>KSCJ-8644</t>
  </si>
  <si>
    <t>406-3108673-5084363</t>
  </si>
  <si>
    <t>KSCJ-8644 , 406-3108673-5084363</t>
  </si>
  <si>
    <t>KSCJ-8644_TU-SKD-WF</t>
  </si>
  <si>
    <t>KSCJ-8645</t>
  </si>
  <si>
    <t>404-5996699-0503535</t>
  </si>
  <si>
    <t>KSCJ-8645 , 404-5996699-0503535</t>
  </si>
  <si>
    <t>KSCJ-8645_TU-PMG-LAMF</t>
  </si>
  <si>
    <t>KSCJ-8646</t>
  </si>
  <si>
    <t>402-7494082-2242703</t>
  </si>
  <si>
    <t>402-7494082-2242703 KSCJ-8646</t>
  </si>
  <si>
    <t>KSCJ-8646_SR-BKN-MF</t>
  </si>
  <si>
    <t>KSCJ-8647</t>
  </si>
  <si>
    <t>402-6764652-3892330</t>
  </si>
  <si>
    <t>KSCJ-8647 , 402-6764652-3892330</t>
  </si>
  <si>
    <t>KSCJ-8647_TU-PMG-LAMF</t>
  </si>
  <si>
    <t>KSCJ-8648</t>
  </si>
  <si>
    <t>408-7589974-4361953</t>
  </si>
  <si>
    <t>KSCJ-8648 , 408-7589974-4361953</t>
  </si>
  <si>
    <t>KSCJ-8648_TU-WBM-MF</t>
  </si>
  <si>
    <t>KSCJ-8649</t>
  </si>
  <si>
    <t>403-8322529-7070724</t>
  </si>
  <si>
    <t>KSCJ-8649 , 403-8322529-7070724</t>
  </si>
  <si>
    <t>KSCJ-8649_TU-CRL-MF</t>
  </si>
  <si>
    <t>KSCJ-865</t>
  </si>
  <si>
    <t>408-2104357-6185113</t>
  </si>
  <si>
    <t>KSCJ-865 , 408-2104357-6185113</t>
  </si>
  <si>
    <t>KSCJ-865_DC-CLV-MF</t>
  </si>
  <si>
    <t>KSCJ-8650</t>
  </si>
  <si>
    <t>171-3968855-2955516</t>
  </si>
  <si>
    <t>KSCJ-8650 , 171-3968855-2955516</t>
  </si>
  <si>
    <t>KSCJ-8650_SR-CLE-MF</t>
  </si>
  <si>
    <t>KSCJ-8651</t>
  </si>
  <si>
    <t>406-6662857-8360309</t>
  </si>
  <si>
    <t>KSCJ-8651 , 406-6662857-8360309</t>
  </si>
  <si>
    <t>KSCJ-8651_SR-CLE-MF</t>
  </si>
  <si>
    <t>KSCJ-8652</t>
  </si>
  <si>
    <t>171-5767008-2166718</t>
  </si>
  <si>
    <t>KSCJ-8652 , 171-5767008-2166718</t>
  </si>
  <si>
    <t>KSCJ-8652_SR-PRG-MF</t>
  </si>
  <si>
    <t>KSCJ-8653</t>
  </si>
  <si>
    <t>407-6124888-5602760</t>
  </si>
  <si>
    <t>KSCJ-8653 , 407-6124888-5602760</t>
  </si>
  <si>
    <t>KSCJ-8653_SR-BKN-MF</t>
  </si>
  <si>
    <t>KSCJ-8654</t>
  </si>
  <si>
    <t>407-2136731-0676320</t>
  </si>
  <si>
    <t>KSCJ-8654 , 407-2136731-0676320</t>
  </si>
  <si>
    <t>KSCJ-8654_SB-SN-NW</t>
  </si>
  <si>
    <t>KSCJ-8655</t>
  </si>
  <si>
    <t>408-2687553-2512333</t>
  </si>
  <si>
    <t>KSCJ-8655 , 408-2687553-2512333</t>
  </si>
  <si>
    <t>KSCJ-8655_S-CC-W</t>
  </si>
  <si>
    <t>KSCJ-8656</t>
  </si>
  <si>
    <t>402-7341714-4520353</t>
  </si>
  <si>
    <t>KSCJ-8656 , 402-7341714-4520353</t>
  </si>
  <si>
    <t>KSCJ-8656_S-CC-W</t>
  </si>
  <si>
    <t>KSCJ-8657</t>
  </si>
  <si>
    <t>402-4774345-4621128</t>
  </si>
  <si>
    <t>KSCJ-8657 , 402-4774345-4621128</t>
  </si>
  <si>
    <t>KSCJ-8657_TU-WBM-MF</t>
  </si>
  <si>
    <t>KSCJ-8658</t>
  </si>
  <si>
    <t>402-3627397-3496331</t>
  </si>
  <si>
    <t>KSCJ-8658 , 402-3627397-3496331</t>
  </si>
  <si>
    <t>KSCJ-8658_SR-PRG-MF</t>
  </si>
  <si>
    <t>KSCJ-8659</t>
  </si>
  <si>
    <t>402-0487984-3383552</t>
  </si>
  <si>
    <t>KSCJ-8659 , 402-0487984-3383552</t>
  </si>
  <si>
    <t>KSCJ-8659_TU-CRL-MF</t>
  </si>
  <si>
    <t>KSCJ-866</t>
  </si>
  <si>
    <t>404-6203468-2618727</t>
  </si>
  <si>
    <t>KSCJ-866 , 404-6203468-2618727</t>
  </si>
  <si>
    <t>KSCJ-866_ST-GSE-STF</t>
  </si>
  <si>
    <t>KSCJ-8660</t>
  </si>
  <si>
    <t>402-7573329-2401951</t>
  </si>
  <si>
    <t>KSCJ-8660 , 402-7573329-2401951</t>
  </si>
  <si>
    <t>KSCJ-8660_SR-BKN-M</t>
  </si>
  <si>
    <t>KSCJ-8661</t>
  </si>
  <si>
    <t>404-4498746-3533154</t>
  </si>
  <si>
    <t>KSCJ-8661 , 404-4498746-3533154</t>
  </si>
  <si>
    <t>KSCJ-8661_TU-SKD-WF</t>
  </si>
  <si>
    <t>KSCJ-8662</t>
  </si>
  <si>
    <t>405-6440362-2148351</t>
  </si>
  <si>
    <t>KSCJ-8662 , 405-6440362-2148351</t>
  </si>
  <si>
    <t>KSCJ-8662_CT-KV-RTW</t>
  </si>
  <si>
    <t>KSCJ-8664</t>
  </si>
  <si>
    <t>402-3434076-0745908</t>
  </si>
  <si>
    <t>KSCJ-8664 ,402-3434076-0745908</t>
  </si>
  <si>
    <t>KSCJ-8664_TU-PMG-LAMF</t>
  </si>
  <si>
    <t>KSCJ-8665</t>
  </si>
  <si>
    <t>406-6963412-6613136</t>
  </si>
  <si>
    <t>KSCJ-8665 , 406-6963412-6613136</t>
  </si>
  <si>
    <t>KSCJ-8665_DC-CLV-MF</t>
  </si>
  <si>
    <t>KSCJ-8667</t>
  </si>
  <si>
    <t>403-0718992-0177923</t>
  </si>
  <si>
    <t>KSCJ-8667 , 403-0718992-0177923</t>
  </si>
  <si>
    <t>KSCJ-8667_TU-SKD-MF</t>
  </si>
  <si>
    <t>KSCJ-8668</t>
  </si>
  <si>
    <t>405-0451159-7864334</t>
  </si>
  <si>
    <t>KSCJ-8668 , 405-0451159-7864334</t>
  </si>
  <si>
    <t>KSCJ-8668_SR-BKN-MF</t>
  </si>
  <si>
    <t>KSCJ-8669</t>
  </si>
  <si>
    <t>171-9660098-1034732</t>
  </si>
  <si>
    <t>KSCJ-8669 , 171-9660098-1034732</t>
  </si>
  <si>
    <t>KSCJ-8669_TU-SKD-MF</t>
  </si>
  <si>
    <t>KSCJ-867</t>
  </si>
  <si>
    <t>407-3260602-1145954</t>
  </si>
  <si>
    <t>KSCJ-867 , 407-3260602-1145954</t>
  </si>
  <si>
    <t>KSCJ-867_SR-CLM-3W</t>
  </si>
  <si>
    <t>KSCJ-8670</t>
  </si>
  <si>
    <t>404-7643173-1961124</t>
  </si>
  <si>
    <t>KSCJ-8670 , 404-7643173-1961124</t>
  </si>
  <si>
    <t>KSCJ-8670_TU-PMG-LAW</t>
  </si>
  <si>
    <t>KSCJ-8671</t>
  </si>
  <si>
    <t>405-0221391-6398743</t>
  </si>
  <si>
    <t>KSCJ-8671 , 405-0221391-6398743</t>
  </si>
  <si>
    <t>KSCJ-8671_CT-DOV-WF</t>
  </si>
  <si>
    <t>KSCJ-8673</t>
  </si>
  <si>
    <t>406-8818571-2164309</t>
  </si>
  <si>
    <t>KSCJ-8673 , 406-8818571-2164309</t>
  </si>
  <si>
    <t>KSCJ-8673_SR-PRG-MF</t>
  </si>
  <si>
    <t>KSCJ-8674</t>
  </si>
  <si>
    <t>407-4787167-9680351</t>
  </si>
  <si>
    <t>KSCJ-8674 , 407-4787167-9680351</t>
  </si>
  <si>
    <t>KSCJ-8674_SR-PRG-MF</t>
  </si>
  <si>
    <t>KSCJ-8675</t>
  </si>
  <si>
    <t>402-6625352-1849908</t>
  </si>
  <si>
    <t>KSCJ-8675 , 402-6625352-1849908</t>
  </si>
  <si>
    <t>KSCJ-8675_SR-BKN-M</t>
  </si>
  <si>
    <t>KSCJ-8676</t>
  </si>
  <si>
    <t>406-6062392-2973154</t>
  </si>
  <si>
    <t>KSCJ-8676 , 406-6062392-2973154</t>
  </si>
  <si>
    <t>KSCJ-8676_SR-BKN-M</t>
  </si>
  <si>
    <t>KSCJ-8677</t>
  </si>
  <si>
    <t>171-0114521-3098706</t>
  </si>
  <si>
    <t>KSCJ-8677 , 171-0114521-3098706</t>
  </si>
  <si>
    <t>KSCJ-8677_TU-WBM-MF</t>
  </si>
  <si>
    <t>KSCJ-8678</t>
  </si>
  <si>
    <t>406-2422073-9009959</t>
  </si>
  <si>
    <t>KSCJ-8678 , 406-2422073-9009959</t>
  </si>
  <si>
    <t>KSCJ-8678_ST-AML-MI</t>
  </si>
  <si>
    <t>KSCJ-8679</t>
  </si>
  <si>
    <t>402-4962690-8271527</t>
  </si>
  <si>
    <t>KSCJ-8679 , 402-4962690-8271527</t>
  </si>
  <si>
    <t>KSCJ-8679_SR-CLE-MF</t>
  </si>
  <si>
    <t>KSCJ-868</t>
  </si>
  <si>
    <t>404-4935935-1538743</t>
  </si>
  <si>
    <t>KSCJ-868 , 404-4935935-1538743</t>
  </si>
  <si>
    <t>KSCJ-868_SR-CLM-3W</t>
  </si>
  <si>
    <t>KSCJ-8680</t>
  </si>
  <si>
    <t>408-5989727-8657925</t>
  </si>
  <si>
    <t>KSCJ-8680 , 408-5989727-8657925</t>
  </si>
  <si>
    <t>KSCJ-8680_TU-PMG-LAMF</t>
  </si>
  <si>
    <t>KSCJ-8681</t>
  </si>
  <si>
    <t>407-3491961-7559556</t>
  </si>
  <si>
    <t>KSCJ-8681 , 407-3491961-7559556</t>
  </si>
  <si>
    <t>KSCJ-8681_SB-MXL-LAWF</t>
  </si>
  <si>
    <t>KSCJ-8682</t>
  </si>
  <si>
    <t>405-8788486-2228355</t>
  </si>
  <si>
    <t>KSCJ-8682 , 405-8788486-2228355</t>
  </si>
  <si>
    <t>KSCJ-8682_DC-CLV-MF</t>
  </si>
  <si>
    <t>KSCJ-8683</t>
  </si>
  <si>
    <t>402-4692540-0949164</t>
  </si>
  <si>
    <t>KSCJ-8683 , 402-4692540-0949164</t>
  </si>
  <si>
    <t>KSCJ-8683_TU-SKD-WF</t>
  </si>
  <si>
    <t>KSCJ-8684</t>
  </si>
  <si>
    <t>404-6427225-6549914</t>
  </si>
  <si>
    <t>KSCJ-8684 , 404-6427225-6549914</t>
  </si>
  <si>
    <t>KSCJ-8684_SB-SN-DMI</t>
  </si>
  <si>
    <t>KSCJ-8685</t>
  </si>
  <si>
    <t>405-8124305-8929915</t>
  </si>
  <si>
    <t>KSCJ-8685 , 405-8124305-8929915</t>
  </si>
  <si>
    <t>KSCJ-8685_SR-BKN-MF</t>
  </si>
  <si>
    <t>KSCJ-8686</t>
  </si>
  <si>
    <t>171-3694937-8324303</t>
  </si>
  <si>
    <t>KSCJ-8686 ,171-3694937-8324303</t>
  </si>
  <si>
    <t>KSCJ-8686_SR-CLM-3M</t>
  </si>
  <si>
    <t>KSCJ-8687</t>
  </si>
  <si>
    <t>406-9636780-5520339</t>
  </si>
  <si>
    <t>KSCJ-8687 , 406-9636780-5520339</t>
  </si>
  <si>
    <t>KSCJ-8687_TU-CRL-MF</t>
  </si>
  <si>
    <t>KSCJ-8688</t>
  </si>
  <si>
    <t>406-5127738-0114736</t>
  </si>
  <si>
    <t>KSCJ-8688 , 406-5127738-0114736</t>
  </si>
  <si>
    <t>KSCJ-8688_SR-CLE-MF</t>
  </si>
  <si>
    <t>KSCJ-8689</t>
  </si>
  <si>
    <t>402-3239116-8185107</t>
  </si>
  <si>
    <t>KSCJ-8689 , 402-3239116-8185107</t>
  </si>
  <si>
    <t>KSCJ-8689_TU-PMG-LAW</t>
  </si>
  <si>
    <t>KSCJ-869</t>
  </si>
  <si>
    <t>407-0706522-1381140</t>
  </si>
  <si>
    <t>KSCJ-869 , 407-0706522-1381140</t>
  </si>
  <si>
    <t>KSCJ-869_TU-GAU-W</t>
  </si>
  <si>
    <t>KSCJ-8690</t>
  </si>
  <si>
    <t>405-1164373-1522743</t>
  </si>
  <si>
    <t>KSCJ-8690 , 405-1164373-1522743</t>
  </si>
  <si>
    <t>KSCJ-8690_TU-WBM-MF</t>
  </si>
  <si>
    <t>KSCJ-8691</t>
  </si>
  <si>
    <t>403-1053735-7982756</t>
  </si>
  <si>
    <t>KSCJ-8691 , 403-1053735-7982756</t>
  </si>
  <si>
    <t>KSCJ-8691_ST-AML-MI</t>
  </si>
  <si>
    <t>KSCJ-8692</t>
  </si>
  <si>
    <t>405-4742767-8227563</t>
  </si>
  <si>
    <t>KSCJ-8692 ,405-4742767-8227563</t>
  </si>
  <si>
    <t>KSCJ-8692_TU-SKD-MF</t>
  </si>
  <si>
    <t>KSCJ-8693</t>
  </si>
  <si>
    <t>402-9140786-5511547</t>
  </si>
  <si>
    <t>KSCJ-8693 , 402-9140786-5511547</t>
  </si>
  <si>
    <t>KSCJ-8693_SR-BKN-M</t>
  </si>
  <si>
    <t>KSCJ-8694</t>
  </si>
  <si>
    <t>405-9046021-8207504</t>
  </si>
  <si>
    <t>KSCJ-8694 , 405-9046021-8207504</t>
  </si>
  <si>
    <t>KSCJ-8694_SR-CLM-3M</t>
  </si>
  <si>
    <t>KSCJ-8695</t>
  </si>
  <si>
    <t>402-1508317-1945149</t>
  </si>
  <si>
    <t>KSCJ-8695 , 402-1508317-1945149</t>
  </si>
  <si>
    <t>KSCJ-8695_SR-PRG-MF</t>
  </si>
  <si>
    <t>KSCJ-8696</t>
  </si>
  <si>
    <t>407-9882907-8751547</t>
  </si>
  <si>
    <t>KSCJ-8696 , 407-9882907-8751547</t>
  </si>
  <si>
    <t>KSCJ-8696_CT-LE-W</t>
  </si>
  <si>
    <t>KSCJ-8697</t>
  </si>
  <si>
    <t>406-7939674-0621919</t>
  </si>
  <si>
    <t>KSCJ-8697 , 406-7939674-0621919</t>
  </si>
  <si>
    <t>KSCJ-8697_TU-SKD-MF</t>
  </si>
  <si>
    <t>KSCJ-8698</t>
  </si>
  <si>
    <t>405-4532394-5173940</t>
  </si>
  <si>
    <t>KSCJ-8698 , 405-4532394-5173940</t>
  </si>
  <si>
    <t>KSCJ-8698_ST-CBN-MF</t>
  </si>
  <si>
    <t>KSCJ-8699</t>
  </si>
  <si>
    <t>402-9333192-4848365</t>
  </si>
  <si>
    <t>KSCJ-8699 , 402-9333192-4848365</t>
  </si>
  <si>
    <t>KSCJ-8699_ST-AML-MI</t>
  </si>
  <si>
    <t>KSCJ-870</t>
  </si>
  <si>
    <t>171-1862582-0202724</t>
  </si>
  <si>
    <t>KSCJ-870 , 171-1862582-0202724</t>
  </si>
  <si>
    <t>KSCJ-870_DC-CLV-MF</t>
  </si>
  <si>
    <t>KSCJ-8700</t>
  </si>
  <si>
    <t>405-7515192-6890766</t>
  </si>
  <si>
    <t>KSCJ-8700 , 405-7515192-6890766</t>
  </si>
  <si>
    <t>KSCJ-8700_TU-SKD-MF</t>
  </si>
  <si>
    <t>KSCJ-8701</t>
  </si>
  <si>
    <t>408-3832425-6105129</t>
  </si>
  <si>
    <t>KSCJ-8701 , 408-3832425-6105129</t>
  </si>
  <si>
    <t>KSCJ-8701_TU-SKD-WF</t>
  </si>
  <si>
    <t>KSCJ-8702</t>
  </si>
  <si>
    <t>171-1465447-3735536</t>
  </si>
  <si>
    <t>KSCJ-8702 , 171-1465447-3735536</t>
  </si>
  <si>
    <t>KSCJ-8702_SR-CLM-3M</t>
  </si>
  <si>
    <t>KSCJ-8703</t>
  </si>
  <si>
    <t>408-6841092-0437140</t>
  </si>
  <si>
    <t>KSCJ-8703 , 408-6841092-0437140</t>
  </si>
  <si>
    <t>KSCJ-8703_SR-BKN-M</t>
  </si>
  <si>
    <t>KSCJ-8704</t>
  </si>
  <si>
    <t>402-2714167-3211549</t>
  </si>
  <si>
    <t>KSCJ-8704 , 402-2714167-3211549</t>
  </si>
  <si>
    <t>KSCJ-8704_SB-CB-M</t>
  </si>
  <si>
    <t>KSCJ-8705</t>
  </si>
  <si>
    <t>404-0776909-6148328</t>
  </si>
  <si>
    <t>KSCJ-8705 , 404-0776909-6148328</t>
  </si>
  <si>
    <t>KSCJ-8705_TU-SKD-MF</t>
  </si>
  <si>
    <t>KSCJ-8706</t>
  </si>
  <si>
    <t>405-9428805-4109149</t>
  </si>
  <si>
    <t>405-9428805-4109149 KSCJ-8706</t>
  </si>
  <si>
    <t>KSCJ-8706_TU-WBM-MF</t>
  </si>
  <si>
    <t>KSCJ-8707</t>
  </si>
  <si>
    <t>402-0156475-8037934</t>
  </si>
  <si>
    <t>KSCJ-8707 , 402-0156475-8037934</t>
  </si>
  <si>
    <t>KSCJ-8707_TU-SKD-MF</t>
  </si>
  <si>
    <t>KSCJ-8708</t>
  </si>
  <si>
    <t>403-3649604-6729117</t>
  </si>
  <si>
    <t>KSCJ-8708 , 403-3649604-6729117</t>
  </si>
  <si>
    <t>KSCJ-8708_SR-CLM-3M</t>
  </si>
  <si>
    <t>KSCJ-8709</t>
  </si>
  <si>
    <t>403-2410272-5545141</t>
  </si>
  <si>
    <t>KSCJ-8709 , 403-2410272-5545141</t>
  </si>
  <si>
    <t>KSCJ-8709_TU-BVN-M</t>
  </si>
  <si>
    <t>KSCJ-871</t>
  </si>
  <si>
    <t>408-9548466-6507515</t>
  </si>
  <si>
    <t>KSCJ-871 , 408-9548466-6507515</t>
  </si>
  <si>
    <t>KSCJ-871_SB-CB-W</t>
  </si>
  <si>
    <t>KSCJ-8710</t>
  </si>
  <si>
    <t>407-7520350-4778713</t>
  </si>
  <si>
    <t>KSCJ-8710 , 407-7520350-4778713</t>
  </si>
  <si>
    <t>KSCJ-8710_ST-CBN-MF</t>
  </si>
  <si>
    <t>KSCJ-8711</t>
  </si>
  <si>
    <t>404-9754300-9719537</t>
  </si>
  <si>
    <t>KSCJ-8711 , 404-9754300-9719537</t>
  </si>
  <si>
    <t>KSCJ-8711_SR-CLM-3M</t>
  </si>
  <si>
    <t>KSCJ-8712</t>
  </si>
  <si>
    <t>407-8664649-1927563</t>
  </si>
  <si>
    <t>KSCJ-8712 , 407-8664649-1927563</t>
  </si>
  <si>
    <t>KSCJ-8712_SR-BKN-MF</t>
  </si>
  <si>
    <t>KSCJ-8713</t>
  </si>
  <si>
    <t>405-5980827-9183556</t>
  </si>
  <si>
    <t>KSCJ-8713 , 405-5980827-9183556</t>
  </si>
  <si>
    <t>KSCJ-8713_CT-DOV-WF</t>
  </si>
  <si>
    <t>KSCJ-8714</t>
  </si>
  <si>
    <t>408-0215041-8548346</t>
  </si>
  <si>
    <t>KSCJ-8714 , 408-0215041-8548346</t>
  </si>
  <si>
    <t>KSCJ-8714_ST-WLD-MF</t>
  </si>
  <si>
    <t>KSCJ-8715</t>
  </si>
  <si>
    <t>408-5449755-3204364</t>
  </si>
  <si>
    <t>KSCJ-8715 , 408-5449755-3204364</t>
  </si>
  <si>
    <t>KSCJ-8715_TU-PMG-LAMF</t>
  </si>
  <si>
    <t>KSCJ-8716</t>
  </si>
  <si>
    <t>403-7556604-2992364</t>
  </si>
  <si>
    <t>KSCJ-8716 , 403-7556604-2992364</t>
  </si>
  <si>
    <t>KSCJ-8716_SR-BKN-M</t>
  </si>
  <si>
    <t>KSCJ-8717</t>
  </si>
  <si>
    <t>408-9130441-6367560</t>
  </si>
  <si>
    <t>KSCJ-8717 , 408-9130441-6367560</t>
  </si>
  <si>
    <t>KSCJ-8717_ST-AML-MI</t>
  </si>
  <si>
    <t>KSCJ-8718</t>
  </si>
  <si>
    <t>407-0438689-2054753</t>
  </si>
  <si>
    <t>KSCJ-8718 , 407-0438689-2054753</t>
  </si>
  <si>
    <t>KSCJ-8718_SR-CLM-3M</t>
  </si>
  <si>
    <t>KSCJ-872</t>
  </si>
  <si>
    <t>402-9203606-5172310</t>
  </si>
  <si>
    <t>KSCJ-872 , 402-9203606-5172310</t>
  </si>
  <si>
    <t>KSCJ-872_SB-NBK.P-LF</t>
  </si>
  <si>
    <t>KSCJ-8720</t>
  </si>
  <si>
    <t>406-7157183-2877108</t>
  </si>
  <si>
    <t>KSCJ-8720 , 406-7157183-2877108</t>
  </si>
  <si>
    <t>KSCJ-8720_TU-PMG-LAMF</t>
  </si>
  <si>
    <t>KSCJ-8721</t>
  </si>
  <si>
    <t>407-5335860-8196314</t>
  </si>
  <si>
    <t>KSCJ-8721 , 407-5335860-8196314</t>
  </si>
  <si>
    <t>KSCJ-8721_TU-SKD-WF</t>
  </si>
  <si>
    <t>KSCJ-8722</t>
  </si>
  <si>
    <t>404-2906762-4906749</t>
  </si>
  <si>
    <t>KSCJ-8722 , 404-2906762-4906749</t>
  </si>
  <si>
    <t>KSCJ-8722_TU-RWT-MWF</t>
  </si>
  <si>
    <t>KSCJ-8723</t>
  </si>
  <si>
    <t>403-5684746-8223538</t>
  </si>
  <si>
    <t>KSCJ-8723 , 403-5684746-8223538</t>
  </si>
  <si>
    <t>KSCJ-8723_TU-WBM-MF</t>
  </si>
  <si>
    <t>KSCJ-8724</t>
  </si>
  <si>
    <t>406-3751228-0281137</t>
  </si>
  <si>
    <t>KSCJ-8724 , 406-3751228-0281137</t>
  </si>
  <si>
    <t>KSCJ-8724_SR-PRG-MF</t>
  </si>
  <si>
    <t>KSCJ-8725</t>
  </si>
  <si>
    <t>402-4814578-4514736</t>
  </si>
  <si>
    <t>KSCJ-8725 , 402-4814578-4514736</t>
  </si>
  <si>
    <t>KSCJ-8725_TU-SKD-WF</t>
  </si>
  <si>
    <t>KSCJ-8726</t>
  </si>
  <si>
    <t>171-3257518-3149155</t>
  </si>
  <si>
    <t>KSCJ-8726 , 171-3257518-3149155</t>
  </si>
  <si>
    <t>KSCJ-8726_SR-BKN-M</t>
  </si>
  <si>
    <t>KSCJ-8728</t>
  </si>
  <si>
    <t>403-3960246-5341905</t>
  </si>
  <si>
    <t>KSCJ-8728 , 403-3960246-5341905</t>
  </si>
  <si>
    <t>KSCJ-8728_TU-WBM-MF</t>
  </si>
  <si>
    <t>KSCJ-8729</t>
  </si>
  <si>
    <t>402-3495770-8905900</t>
  </si>
  <si>
    <t>KSCJ-8729 , 402-3495770-8905900</t>
  </si>
  <si>
    <t>KSCJ-8729_ST-RE-W</t>
  </si>
  <si>
    <t>KSCJ-873</t>
  </si>
  <si>
    <t>405-4740258-6623557</t>
  </si>
  <si>
    <t>KSCJ-873 , 405-4740258-6623557</t>
  </si>
  <si>
    <t>KSCJ-873_SB-AXA-W52</t>
  </si>
  <si>
    <t>KSCJ-8730</t>
  </si>
  <si>
    <t>406-6143462-6546721</t>
  </si>
  <si>
    <t>KSCJ-8730 , 406-6143462-6546721</t>
  </si>
  <si>
    <t>KSCJ-8730_SR-CLE-MF</t>
  </si>
  <si>
    <t>KSCJ-8731</t>
  </si>
  <si>
    <t>403-0773977-9726763</t>
  </si>
  <si>
    <t>KSCJ-8731 , 403-0773977-9726763</t>
  </si>
  <si>
    <t>KSCJ-8731_SR-CLM-3M</t>
  </si>
  <si>
    <t>KSCJ-8732</t>
  </si>
  <si>
    <t>KSCJ-8732 , 403-0773977-9726763</t>
  </si>
  <si>
    <t>KSCJ-8732_SR-CLM-3M</t>
  </si>
  <si>
    <t>KSCJ-8733</t>
  </si>
  <si>
    <t>406-8595378-6814742</t>
  </si>
  <si>
    <t>KSCJ-8733 , 406-8595378-6814742</t>
  </si>
  <si>
    <t>KSCJ-8733_SR-CLE-MF</t>
  </si>
  <si>
    <t>KSCJ-8734</t>
  </si>
  <si>
    <t>405-8341942-3989130</t>
  </si>
  <si>
    <t>KSCJ-8734 , 405-8341942-3989130</t>
  </si>
  <si>
    <t>KSCJ-8734_RT-ALY-W</t>
  </si>
  <si>
    <t>KSCJ-8735</t>
  </si>
  <si>
    <t>404-9043731-2525908</t>
  </si>
  <si>
    <t>KSCJ-8735 , 404-9043731-2525908</t>
  </si>
  <si>
    <t>KSCJ-8735_DC-CLV-MF</t>
  </si>
  <si>
    <t>KSCJ-8736</t>
  </si>
  <si>
    <t>403-4666004-2605925</t>
  </si>
  <si>
    <t>KSCJ-8736 , 403-4666004-2605925</t>
  </si>
  <si>
    <t>KSCJ-8736_TU-CRL-MF</t>
  </si>
  <si>
    <t>KSCJ-8737</t>
  </si>
  <si>
    <t>403-3513762-5073908</t>
  </si>
  <si>
    <t>KSCJ-8737 , 403-3513762-5073908</t>
  </si>
  <si>
    <t>KSCJ-8737_TU-SKD-WF</t>
  </si>
  <si>
    <t>KSCJ-8738</t>
  </si>
  <si>
    <t>407-5756138-0935536</t>
  </si>
  <si>
    <t>KSCJ-8738 , 407-5756138-0935536</t>
  </si>
  <si>
    <t>KSCJ-8738_TU-PMG-LAMF</t>
  </si>
  <si>
    <t>KSCJ-8739</t>
  </si>
  <si>
    <t>171-8713455-5569162</t>
  </si>
  <si>
    <t>KSCJ-8739 , 171-8713455-5569162</t>
  </si>
  <si>
    <t>KSCJ-8739_TU-WBM-MF</t>
  </si>
  <si>
    <t>KSCJ-874</t>
  </si>
  <si>
    <t>408-8014725-7280361</t>
  </si>
  <si>
    <t>KSCJ-874 , 408-8014725-7280361</t>
  </si>
  <si>
    <t>KSCJ-874_SR-CLM-3W</t>
  </si>
  <si>
    <t>KSCJ-8740</t>
  </si>
  <si>
    <t>171-7427709-5098766</t>
  </si>
  <si>
    <t>KSCJ-8740 , 171-7427709-5098766</t>
  </si>
  <si>
    <t>KSCJ-8740_TU-SKD-MF</t>
  </si>
  <si>
    <t>KSCJ-8742</t>
  </si>
  <si>
    <t>171-7009794-7875531</t>
  </si>
  <si>
    <t>KSCJ-8742 , 171-7009794-7875531</t>
  </si>
  <si>
    <t>KSCJ-8742_ST-AML-MI</t>
  </si>
  <si>
    <t>KSCJ-8743</t>
  </si>
  <si>
    <t>171-4426266-2120343</t>
  </si>
  <si>
    <t>KSCJ-8743 , 171-4426266-2120343</t>
  </si>
  <si>
    <t>KSCJ-8743_TU-PMG-LAMF</t>
  </si>
  <si>
    <t>KSCJ-8745</t>
  </si>
  <si>
    <t>404-1052149-1185107</t>
  </si>
  <si>
    <t>KSCJ-8745 , 404-1052149-1185107</t>
  </si>
  <si>
    <t>KSCJ-8745_SR-BKN-MF</t>
  </si>
  <si>
    <t>KSCJ-8746</t>
  </si>
  <si>
    <t>404-3079302-1788354</t>
  </si>
  <si>
    <t>KSCJ-8746 , 404-3079302-1788354</t>
  </si>
  <si>
    <t>KSCJ-8746_TU-PMG-LAMF</t>
  </si>
  <si>
    <t>KSCJ-8747</t>
  </si>
  <si>
    <t>402-6913909-0470720</t>
  </si>
  <si>
    <t>KSCJ-8747 , 402-6913909-0470720</t>
  </si>
  <si>
    <t>KSCJ-8747_SR-CLM-3M</t>
  </si>
  <si>
    <t>KSCJ-8748</t>
  </si>
  <si>
    <t>405-4478043-6121116</t>
  </si>
  <si>
    <t>KSCJ-8748 , 405-4478043-6121116</t>
  </si>
  <si>
    <t>KSCJ-8748_SB-SN-DW</t>
  </si>
  <si>
    <t>KSCJ-8749</t>
  </si>
  <si>
    <t>171-8374884-1474723</t>
  </si>
  <si>
    <t>KSCJ-8749 , 171-8374884-1474723</t>
  </si>
  <si>
    <t>KSCJ-8749_TU-WBM-MF</t>
  </si>
  <si>
    <t>KSCJ-875</t>
  </si>
  <si>
    <t>404-7077864-2758725</t>
  </si>
  <si>
    <t>KSCJ-875 , 404-7077864-2758725</t>
  </si>
  <si>
    <t>KSCJ-875_RT-DR-W</t>
  </si>
  <si>
    <t>KSCJ-8750</t>
  </si>
  <si>
    <t>406-5657670-4844327</t>
  </si>
  <si>
    <t>KSCJ-8750 , 406-5657670-4844327</t>
  </si>
  <si>
    <t>KSCJ-8750_TU-SKD-MF</t>
  </si>
  <si>
    <t>KSCJ-8751</t>
  </si>
  <si>
    <t>406-6987689-5572349</t>
  </si>
  <si>
    <t>KSCJ-8751 , 406-6987689-5572349</t>
  </si>
  <si>
    <t>KSCJ-8751_TU-WBM-MF</t>
  </si>
  <si>
    <t>KSCJ-8752</t>
  </si>
  <si>
    <t>404-3433583-4182744</t>
  </si>
  <si>
    <t>KSCJ-8752 , 404-3433583-4182744</t>
  </si>
  <si>
    <t>KSCJ-8752_TU-WBM-MF</t>
  </si>
  <si>
    <t>KSCJ-8753</t>
  </si>
  <si>
    <t>406-1438849-3291563</t>
  </si>
  <si>
    <t>KSCJ-8753 , 406-1438849-3291563</t>
  </si>
  <si>
    <t>KSCJ-8753_TU-WBM-MF</t>
  </si>
  <si>
    <t>KSCJ-8754</t>
  </si>
  <si>
    <t>406-9914598-3605911</t>
  </si>
  <si>
    <t>KSCJ-8754 , 406-9914598-3605911</t>
  </si>
  <si>
    <t>KSCJ-8754_TU-SKD-MF</t>
  </si>
  <si>
    <t>KSCJ-8756</t>
  </si>
  <si>
    <t>404-2678789-2667542</t>
  </si>
  <si>
    <t>KSCJ-8756 , 404-2678789-2667542</t>
  </si>
  <si>
    <t>KSCJ-8756_TU-CRL-MF</t>
  </si>
  <si>
    <t>KSCJ-8757</t>
  </si>
  <si>
    <t>407-9933512-1064312</t>
  </si>
  <si>
    <t>KSCJ-8757 , 407-9933512-1064312</t>
  </si>
  <si>
    <t>KSCJ-8757_ST-CBN-MF</t>
  </si>
  <si>
    <t>KSCJ-8758</t>
  </si>
  <si>
    <t>406-9370708-7618716</t>
  </si>
  <si>
    <t>KSCJ-8758 , 406-9370708-7618716</t>
  </si>
  <si>
    <t>KSCJ-8758_TU-SKD-WF</t>
  </si>
  <si>
    <t>KSCJ-8759</t>
  </si>
  <si>
    <t>402-3685200-8875530</t>
  </si>
  <si>
    <t>KSCJ-8759 , 402-3685200-8875530</t>
  </si>
  <si>
    <t>KSCJ-8759_SR-CLM-3M</t>
  </si>
  <si>
    <t>KSCJ-876</t>
  </si>
  <si>
    <t>402-3539520-4547512</t>
  </si>
  <si>
    <t>KSCJ-876 , 402-3539520-4547512</t>
  </si>
  <si>
    <t>KSCJ-876_SR-BKN-M</t>
  </si>
  <si>
    <t>KSCJ-8760</t>
  </si>
  <si>
    <t>404-4248617-7704308</t>
  </si>
  <si>
    <t>KSCJ-8760 , 404-4248617-7704308</t>
  </si>
  <si>
    <t>KSCJ-8760_TU-WBM-MF</t>
  </si>
  <si>
    <t>KSCJ-8761</t>
  </si>
  <si>
    <t>408-9281549-9707549</t>
  </si>
  <si>
    <t>KSCJ-8761 , 408-9281549-9707549</t>
  </si>
  <si>
    <t>KSCJ-8761_TU-SKD-MF</t>
  </si>
  <si>
    <t>KSCJ-8762</t>
  </si>
  <si>
    <t>403-9722975-6684325</t>
  </si>
  <si>
    <t>KSCJ-8762 , 403-9722975-6684325</t>
  </si>
  <si>
    <t>KSCJ-8762_SR-PRG-MF</t>
  </si>
  <si>
    <t>KSCJ-8764</t>
  </si>
  <si>
    <t>171-3397526-7551569</t>
  </si>
  <si>
    <t>KSCJ-8764 , 171-3397526-7551569</t>
  </si>
  <si>
    <t>KSCJ-8764_SR-CLE-MF</t>
  </si>
  <si>
    <t>KSCJ-8765</t>
  </si>
  <si>
    <t>402-5311236-6296301</t>
  </si>
  <si>
    <t>KSCJ-8765 , 402-5311236-6296301</t>
  </si>
  <si>
    <t>KSCJ-8765_TU-WBM-MF</t>
  </si>
  <si>
    <t>KSCJ-8766</t>
  </si>
  <si>
    <t>405-5107205-6536322</t>
  </si>
  <si>
    <t>KSCJ-8766 , 405-5107205-6536322</t>
  </si>
  <si>
    <t>KSCJ-8766_TU-SKD-MF</t>
  </si>
  <si>
    <t>KSCJ-8767</t>
  </si>
  <si>
    <t>403-1243177-0836301</t>
  </si>
  <si>
    <t>KSCJ-8767 , 403-1243177-0836301</t>
  </si>
  <si>
    <t>KSCJ-8767_ST-AML-MI</t>
  </si>
  <si>
    <t>KSCJ-8769</t>
  </si>
  <si>
    <t>408-4138326-5802708</t>
  </si>
  <si>
    <t>KSCJ-8769 , 408-4138326-5802708</t>
  </si>
  <si>
    <t>KSCJ-8769_TU-PMG-LAMF</t>
  </si>
  <si>
    <t>KSCJ-877</t>
  </si>
  <si>
    <t>407-8154237-1484303</t>
  </si>
  <si>
    <t>KSCJ-877 , 407-8154237-1484303</t>
  </si>
  <si>
    <t>KSCJ-877_TU-RWT-MWF</t>
  </si>
  <si>
    <t>KSCJ-8770</t>
  </si>
  <si>
    <t>407-3237645-2217129</t>
  </si>
  <si>
    <t>KSCJ-8770 , 407-3237645-2217129</t>
  </si>
  <si>
    <t>KSCJ-8770_TU-SKD-WF</t>
  </si>
  <si>
    <t>KSCJ-8771</t>
  </si>
  <si>
    <t>407-1391302-1459536</t>
  </si>
  <si>
    <t>KSCJ-8771 , 407-1391302-1459536</t>
  </si>
  <si>
    <t>KSCJ-8771_SR-PRG-MF</t>
  </si>
  <si>
    <t>KSCJ-8772</t>
  </si>
  <si>
    <t>403-4126524-6519532</t>
  </si>
  <si>
    <t>KSCJ-8772 , 403-4126524-6519532</t>
  </si>
  <si>
    <t>KSCJ-8772_SR-BKN-M</t>
  </si>
  <si>
    <t>KSCJ-8773</t>
  </si>
  <si>
    <t>404-2362945-9637126</t>
  </si>
  <si>
    <t>KSCJ-8773 , 404-2362945-9637126</t>
  </si>
  <si>
    <t>KSCJ-8773_SR-PRG-MF</t>
  </si>
  <si>
    <t>KSCJ-8774</t>
  </si>
  <si>
    <t>404-1776255-4171513</t>
  </si>
  <si>
    <t>KSCJ-8774 , 404-1776255-4171513</t>
  </si>
  <si>
    <t>KSCJ-8774_RT-ALY-W</t>
  </si>
  <si>
    <t>KSCJ-8775</t>
  </si>
  <si>
    <t>402-3359046-0487545</t>
  </si>
  <si>
    <t>KSCJ-8775 , 402-3359046-0487545</t>
  </si>
  <si>
    <t>KSCJ-8775_SR-CLE-MF</t>
  </si>
  <si>
    <t>KSCJ-8776</t>
  </si>
  <si>
    <t>402-2545487-4801969</t>
  </si>
  <si>
    <t>KSCJ-8776 , 402-2545487-4801969</t>
  </si>
  <si>
    <t>KSCJ-8776_ST-AML-MI</t>
  </si>
  <si>
    <t>KSCJ-8777</t>
  </si>
  <si>
    <t>408-3373028-4967524</t>
  </si>
  <si>
    <t>KSCJ-8777 , 408-3373028-4967524</t>
  </si>
  <si>
    <t>KSCJ-8777_SR-BKN-M</t>
  </si>
  <si>
    <t>KSCJ-8778</t>
  </si>
  <si>
    <t>402-5966635-1789118</t>
  </si>
  <si>
    <t>KSCJ-8778 , 402-5966635-1789118</t>
  </si>
  <si>
    <t>KSCJ-8778_TU-WBM-MF</t>
  </si>
  <si>
    <t>KSCJ-8779</t>
  </si>
  <si>
    <t>406-1737271-5855569</t>
  </si>
  <si>
    <t>KSCJ-8779 , 406-1737271-5855569</t>
  </si>
  <si>
    <t>KSCJ-8779_SR-BKN-M</t>
  </si>
  <si>
    <t>KSCJ-878</t>
  </si>
  <si>
    <t>405-9966369-8970724</t>
  </si>
  <si>
    <t>KSCJ-878 , 405-9966369-8970724</t>
  </si>
  <si>
    <t>KSCJ-878_SR-CLM-3W</t>
  </si>
  <si>
    <t>KSCJ-8780</t>
  </si>
  <si>
    <t>405-9246122-2128303</t>
  </si>
  <si>
    <t>KSCJ-8780 , 405-9246122-2128303</t>
  </si>
  <si>
    <t>KSCJ-8780_TU-SKD-MF</t>
  </si>
  <si>
    <t>KSCJ-8781</t>
  </si>
  <si>
    <t>408-1277580-0664342</t>
  </si>
  <si>
    <t>KSCJ-8781 , 408-1277580-0664342</t>
  </si>
  <si>
    <t>KSCJ-8781_TU-SKD-MF</t>
  </si>
  <si>
    <t>KSCJ-8782</t>
  </si>
  <si>
    <t>407-1960891-6491531</t>
  </si>
  <si>
    <t>KSCJ-8782 , 407-1960891-6491531</t>
  </si>
  <si>
    <t>KSCJ-8782_SR-BKN-M</t>
  </si>
  <si>
    <t>KSCJ-8783</t>
  </si>
  <si>
    <t>408-9442240-7456363</t>
  </si>
  <si>
    <t>KSCJ-8783 , 408-9442240-7456363</t>
  </si>
  <si>
    <t>KSCJ-8783_ST-AML-MI</t>
  </si>
  <si>
    <t>KSCJ-8784</t>
  </si>
  <si>
    <t>171-6411725-5853951</t>
  </si>
  <si>
    <t>KSCJ-8784 , 171-6411725-5853951</t>
  </si>
  <si>
    <t>KSCJ-8784_SB-SN-DMI</t>
  </si>
  <si>
    <t>KSCJ-8785</t>
  </si>
  <si>
    <t>405-1885072-6020358</t>
  </si>
  <si>
    <t>KSCJ-8785 , 405-1885072-6020358</t>
  </si>
  <si>
    <t>KSCJ-8785_TU-WBM-MF</t>
  </si>
  <si>
    <t>KSCJ-8786</t>
  </si>
  <si>
    <t>171-2121394-4447505</t>
  </si>
  <si>
    <t>KSCJ-8786 , 171-2121394-4447505</t>
  </si>
  <si>
    <t>KSCJ-8786_TU-SKD-WF</t>
  </si>
  <si>
    <t>KSCJ-8787</t>
  </si>
  <si>
    <t>406-6547070-3561139</t>
  </si>
  <si>
    <t>KSCJ-8787 , 406-6547070-3561139</t>
  </si>
  <si>
    <t>KSCJ-8787_SB-CB-M</t>
  </si>
  <si>
    <t>KSCJ-8788</t>
  </si>
  <si>
    <t>403-1456958-6064311</t>
  </si>
  <si>
    <t>KSCJ-8788 , 403-1456958-6064311</t>
  </si>
  <si>
    <t>KSCJ-8788_TU-PMG-LAMF</t>
  </si>
  <si>
    <t>KSCJ-8789</t>
  </si>
  <si>
    <t>171-8208872-5497952</t>
  </si>
  <si>
    <t>KSCJ-8789 , 171-8208872-5497952</t>
  </si>
  <si>
    <t>KSCJ-8789_ST-AML-MI</t>
  </si>
  <si>
    <t>KSCJ-879</t>
  </si>
  <si>
    <t>403-7727849-2198767</t>
  </si>
  <si>
    <t>KSCJ-879 , 403-7727849-2198767</t>
  </si>
  <si>
    <t>KSCJ-879_DC-CLV-MF</t>
  </si>
  <si>
    <t>KSCJ-8790</t>
  </si>
  <si>
    <t>402-0177005-4277110</t>
  </si>
  <si>
    <t>KSCJ-8790 , 402-0177005-4277110</t>
  </si>
  <si>
    <t>KSCJ-8790_CT-DOV-WF</t>
  </si>
  <si>
    <t>KSCJ-8791</t>
  </si>
  <si>
    <t>171-5544699-6881122</t>
  </si>
  <si>
    <t>KSCJ-8791 , 171-5544699-6881122</t>
  </si>
  <si>
    <t>KSCJ-8791_SR-BKN-MF</t>
  </si>
  <si>
    <t>KSCJ-8792</t>
  </si>
  <si>
    <t>407-8078473-4886706</t>
  </si>
  <si>
    <t>KSCJ-8792 , 407-8078473-4886706</t>
  </si>
  <si>
    <t>KSCJ-8792_TU-PMG-LAMF</t>
  </si>
  <si>
    <t>KSCJ-8793</t>
  </si>
  <si>
    <t>171-9095455-0592355</t>
  </si>
  <si>
    <t>KSCJ-8793 , 171-9095455-0592355</t>
  </si>
  <si>
    <t>KSCJ-8793_TU-WBM-MF</t>
  </si>
  <si>
    <t>KSCJ-8794</t>
  </si>
  <si>
    <t>407-5601517-4228301</t>
  </si>
  <si>
    <t>KSCJ-8794 , 407-5601517-4228301</t>
  </si>
  <si>
    <t>KSCJ-8794_TU-WBM-MF</t>
  </si>
  <si>
    <t>KSCJ-8795</t>
  </si>
  <si>
    <t>403-1475303-9005914</t>
  </si>
  <si>
    <t>KSCJ-8795 , 403-1475303-9005914</t>
  </si>
  <si>
    <t>KSCJ-8795_TU-RWT-MWF</t>
  </si>
  <si>
    <t>KSCJ-8796</t>
  </si>
  <si>
    <t>407-5859158-4156311</t>
  </si>
  <si>
    <t>KSCJ-8796 ,407-5859158-4156311</t>
  </si>
  <si>
    <t>KSCJ-8796_TU-SKD-WF</t>
  </si>
  <si>
    <t>KSCJ-8797</t>
  </si>
  <si>
    <t>406-0445307-4709151</t>
  </si>
  <si>
    <t>KSCJ-8797 , 406-0445307-4709151</t>
  </si>
  <si>
    <t>KSCJ-8797_TU-WBM-MF</t>
  </si>
  <si>
    <t>KSCJ-8798</t>
  </si>
  <si>
    <t>404-5652217-4531534</t>
  </si>
  <si>
    <t>KSCJ-8798 , 404-5652217-4531534</t>
  </si>
  <si>
    <t>KSCJ-8798_SR-PRG-MF</t>
  </si>
  <si>
    <t>KSCJ-8799</t>
  </si>
  <si>
    <t>408-8297432-1422754</t>
  </si>
  <si>
    <t>KSCJ-8799 , 408-8297432-1422754</t>
  </si>
  <si>
    <t>KSCJ-8799_TU-SKD-MF</t>
  </si>
  <si>
    <t>KSCJ-880</t>
  </si>
  <si>
    <t>405-6584807-8389163</t>
  </si>
  <si>
    <t>KSCJ-880 , 405-6584807-8389163</t>
  </si>
  <si>
    <t>KSCJ-880_SR-CLE-MF</t>
  </si>
  <si>
    <t>KSCJ-8800</t>
  </si>
  <si>
    <t>171-7179845-3429140</t>
  </si>
  <si>
    <t>KSCJ-8800 , 171-7179845-3429140</t>
  </si>
  <si>
    <t>KSCJ-8800_SB-SN-NW</t>
  </si>
  <si>
    <t>KSCJ-8801</t>
  </si>
  <si>
    <t>407-0036558-9848303</t>
  </si>
  <si>
    <t>KSCJ-8801 , 407-0036558-9848303</t>
  </si>
  <si>
    <t>KSCJ-8801_SR-BKN-MF</t>
  </si>
  <si>
    <t>KSCJ-8802</t>
  </si>
  <si>
    <t>407-5698757-5365918</t>
  </si>
  <si>
    <t>KSCJ-8802 , 407-5698757-5365918</t>
  </si>
  <si>
    <t>KSCJ-8802_TU-WBM-MF</t>
  </si>
  <si>
    <t>KSCJ-8803</t>
  </si>
  <si>
    <t>408-4684592-8579560</t>
  </si>
  <si>
    <t>KSCJ-8803 , 408-4684592-8579560</t>
  </si>
  <si>
    <t>KSCJ-8803_TU-SKD-WF</t>
  </si>
  <si>
    <t>KSCJ-8804</t>
  </si>
  <si>
    <t>171-4119126-4127566</t>
  </si>
  <si>
    <t>KSCJ-8804 , 171-4119126-4127566</t>
  </si>
  <si>
    <t>KSCJ-8804_TU-PMG-LAMF</t>
  </si>
  <si>
    <t>KSCJ-8805</t>
  </si>
  <si>
    <t>405-1770915-2493145</t>
  </si>
  <si>
    <t>KSCJ-8805 , 405-1770915-2493145</t>
  </si>
  <si>
    <t>KSCJ-8805_SR-BKN-M</t>
  </si>
  <si>
    <t>KSCJ-8806</t>
  </si>
  <si>
    <t>404-7864455-3193927</t>
  </si>
  <si>
    <t>KSCJ-8806 , 404-7864455-3193927</t>
  </si>
  <si>
    <t>KSCJ-8806_TU-SKD-WF</t>
  </si>
  <si>
    <t>KSCJ-8807</t>
  </si>
  <si>
    <t>405-1687234-7785942</t>
  </si>
  <si>
    <t>KSCJ-8807 , 405-1687234-7785942</t>
  </si>
  <si>
    <t>KSCJ-8807_SR-BKN-M</t>
  </si>
  <si>
    <t>KSCJ-8809</t>
  </si>
  <si>
    <t>171-4144124-8206765</t>
  </si>
  <si>
    <t>KSCJ-8809 , 171-4144124-8206765</t>
  </si>
  <si>
    <t>KSCJ-8809_TU-SKD-MF</t>
  </si>
  <si>
    <t>KSCJ-881</t>
  </si>
  <si>
    <t>404-4924174-9083560</t>
  </si>
  <si>
    <t>KSCJ-881 , 404-4924174-9083560</t>
  </si>
  <si>
    <t>KSCJ-881_SR-PRG-MF</t>
  </si>
  <si>
    <t>KSCJ-8810</t>
  </si>
  <si>
    <t>408-4096795-4276317</t>
  </si>
  <si>
    <t>KSCJ-8810 , 408-4096795-4276317</t>
  </si>
  <si>
    <t>KSCJ-8810_TU-WBM-MF</t>
  </si>
  <si>
    <t>KSCJ-8811</t>
  </si>
  <si>
    <t>171-4284345-0276303</t>
  </si>
  <si>
    <t>171-4284345-0276303 KSCJ-8811</t>
  </si>
  <si>
    <t>KSCJ-8811_SB-SN-DMI</t>
  </si>
  <si>
    <t>KSCJ-8813</t>
  </si>
  <si>
    <t>405-7864685-6765905</t>
  </si>
  <si>
    <t>KSCJ-8813 , 405-7864685-6765905</t>
  </si>
  <si>
    <t>KSCJ-8813_TU-WBM-MF</t>
  </si>
  <si>
    <t>KSCJ-8815</t>
  </si>
  <si>
    <t>403-9557854-7520344</t>
  </si>
  <si>
    <t>KSCJ-8815 , 403-9557854-7520344</t>
  </si>
  <si>
    <t>KSCJ-8815_ST-AML-MI</t>
  </si>
  <si>
    <t>KSCJ-8816</t>
  </si>
  <si>
    <t>403-2719093-8697954</t>
  </si>
  <si>
    <t>KSCJ-8816 , 403-2719093-8697954</t>
  </si>
  <si>
    <t>KSCJ-8816_TU-SKD-WF</t>
  </si>
  <si>
    <t>KSCJ-8817</t>
  </si>
  <si>
    <t>407-0468757-2404306</t>
  </si>
  <si>
    <t>KSCJ-8817 , 407-0468757-2404306</t>
  </si>
  <si>
    <t>KSCJ-8817_TU-SKD-MF</t>
  </si>
  <si>
    <t>KSCJ-8818</t>
  </si>
  <si>
    <t>171-2827702-6162722</t>
  </si>
  <si>
    <t>KSCJ-8818 ,171-2827702-6162722</t>
  </si>
  <si>
    <t>KSCJ-8818_TU-WBM-MF</t>
  </si>
  <si>
    <t>KSCJ-8819</t>
  </si>
  <si>
    <t>408-5946437-7554711</t>
  </si>
  <si>
    <t>KSCJ-8819 , 408-5946437-7554711</t>
  </si>
  <si>
    <t>KSCJ-8819_ST-WLD-MF</t>
  </si>
  <si>
    <t>KSCJ-882</t>
  </si>
  <si>
    <t>171-0895452-1546767</t>
  </si>
  <si>
    <t>KSCJ-882 , 171-0895452-1546767</t>
  </si>
  <si>
    <t>KSCJ-882_SR-PRG-MF</t>
  </si>
  <si>
    <t>KSCJ-8820</t>
  </si>
  <si>
    <t>406-1094769-7875551</t>
  </si>
  <si>
    <t>KSCJ-8820 , 406-1094769-7875551</t>
  </si>
  <si>
    <t>KSCJ-8820_TU-SKD-MF</t>
  </si>
  <si>
    <t>KSCJ-8822</t>
  </si>
  <si>
    <t>408-9242751-8669954</t>
  </si>
  <si>
    <t>KSCJ-8822 , 408-9242751-8669954</t>
  </si>
  <si>
    <t>KSCJ-8822_TU-WBM-MF</t>
  </si>
  <si>
    <t>KSCJ-8823</t>
  </si>
  <si>
    <t>407-0402019-6580345</t>
  </si>
  <si>
    <t>KSCJ-8823 , 407-0402019-6580345</t>
  </si>
  <si>
    <t>KSCJ-8823_ST-AML-MI</t>
  </si>
  <si>
    <t>KSCJ-8825</t>
  </si>
  <si>
    <t>KSCJ-8825 , 407-0402019-6580345</t>
  </si>
  <si>
    <t>KSCJ-8825_ST-AML-MI</t>
  </si>
  <si>
    <t>KSCJ-8826</t>
  </si>
  <si>
    <t>408-6259678-3309929</t>
  </si>
  <si>
    <t>KSCJ-8826 , 408-6259678-3309929</t>
  </si>
  <si>
    <t>KSCJ-8826_SR-BKN-M</t>
  </si>
  <si>
    <t>KSCJ-8828</t>
  </si>
  <si>
    <t>171-6296295-9208366</t>
  </si>
  <si>
    <t>KSCJ-8828 , 171-6296295-9208366</t>
  </si>
  <si>
    <t>KSCJ-8828_TU-WBM-MF</t>
  </si>
  <si>
    <t>KSCJ-883</t>
  </si>
  <si>
    <t>407-7509445-4715501</t>
  </si>
  <si>
    <t>KSCJ-883 , 407-7509445-4715501</t>
  </si>
  <si>
    <t>KSCJ-883_ST-WLD-MF</t>
  </si>
  <si>
    <t>KSCJ-8830</t>
  </si>
  <si>
    <t>407-8661219-2649100</t>
  </si>
  <si>
    <t>KSCJ-8830 , 407-8661219-2649100</t>
  </si>
  <si>
    <t>KSCJ-8830_TU-WBM-MF</t>
  </si>
  <si>
    <t>KSCJ-8831</t>
  </si>
  <si>
    <t>171-9473396-7334761</t>
  </si>
  <si>
    <t>KSCJ-8831 , 171-9473396-7334761</t>
  </si>
  <si>
    <t>KSCJ-8831_TU-WBM-MF</t>
  </si>
  <si>
    <t>KSCJ-8833</t>
  </si>
  <si>
    <t>403-0801250-4577902</t>
  </si>
  <si>
    <t>KSCJ-8833 , 403-0801250-4577902</t>
  </si>
  <si>
    <t>KSCJ-8833_CT-DOV-WF</t>
  </si>
  <si>
    <t>KSCJ-8835</t>
  </si>
  <si>
    <t>406-0574401-5508357</t>
  </si>
  <si>
    <t>KSCJ-8835 , 406-0574401-5508357</t>
  </si>
  <si>
    <t>KSCJ-8835_TU-PMG-LAW</t>
  </si>
  <si>
    <t>KSCJ-8836</t>
  </si>
  <si>
    <t>404-8477240-9391538</t>
  </si>
  <si>
    <t>KSCJ-8836 , 404-8477240-9391538</t>
  </si>
  <si>
    <t>KSCJ-8836_RT-AT-W</t>
  </si>
  <si>
    <t>KSCJ-8837</t>
  </si>
  <si>
    <t>407-1471861-7547568</t>
  </si>
  <si>
    <t>KSCJ-8837 , 407-1471861-7547568</t>
  </si>
  <si>
    <t>KSCJ-8837_SR-BKN-MF</t>
  </si>
  <si>
    <t>KSCJ-8838</t>
  </si>
  <si>
    <t>405-0317611-1397143</t>
  </si>
  <si>
    <t>KSCJ-8838 , 405-0317611-1397143</t>
  </si>
  <si>
    <t>KSCJ-8838_ST-CBN-SMF</t>
  </si>
  <si>
    <t>KSCJ-8839</t>
  </si>
  <si>
    <t>402-5555429-7786760</t>
  </si>
  <si>
    <t>KSCJ-8839 , 402-5555429-7786760</t>
  </si>
  <si>
    <t>KSCJ-8839_TU-SKD-MF</t>
  </si>
  <si>
    <t>KSCJ-884</t>
  </si>
  <si>
    <t>407-0604812-3665114</t>
  </si>
  <si>
    <t>KSCJ-884 , 407-0604812-3665114</t>
  </si>
  <si>
    <t>KSCJ-884_SR-BKN-M</t>
  </si>
  <si>
    <t>KSCJ-8840</t>
  </si>
  <si>
    <t>402-6850012-6066701</t>
  </si>
  <si>
    <t>KSCJ-8840 , 402-6850012-6066701</t>
  </si>
  <si>
    <t>KSCJ-8840_TU-PMG-LAMF</t>
  </si>
  <si>
    <t>KSCJ-8841</t>
  </si>
  <si>
    <t>406-3758558-5972320</t>
  </si>
  <si>
    <t>KSCJ-8841 , 406-3758558-5972320</t>
  </si>
  <si>
    <t>KSCJ-8841_TU-SKD-WF</t>
  </si>
  <si>
    <t>KSCJ-8842</t>
  </si>
  <si>
    <t>403-9861263-2185935</t>
  </si>
  <si>
    <t>KSCJ-8842 , 403-9861263-2185935</t>
  </si>
  <si>
    <t>KSCJ-8842_TU-RWT-MWF</t>
  </si>
  <si>
    <t>KSCJ-8843</t>
  </si>
  <si>
    <t>408-7056451-0013947</t>
  </si>
  <si>
    <t>KSCJ-8843 , 408-7056451-0013947</t>
  </si>
  <si>
    <t>KSCJ-8843_TU-WBM-MF</t>
  </si>
  <si>
    <t>KSCJ-8844</t>
  </si>
  <si>
    <t>405-2101404-1989923</t>
  </si>
  <si>
    <t>KSCJ-8844 , 405-2101404-1989923</t>
  </si>
  <si>
    <t>KSCJ-8844_TU-WBM-MF</t>
  </si>
  <si>
    <t>KSCJ-8845</t>
  </si>
  <si>
    <t>406-7052046-1725122</t>
  </si>
  <si>
    <t>KSCJ-8845 , 406-7052046-1725122</t>
  </si>
  <si>
    <t>KSCJ-8845_SB-CB-M</t>
  </si>
  <si>
    <t>KSCJ-8846</t>
  </si>
  <si>
    <t>406-3758519-5619544</t>
  </si>
  <si>
    <t>KSCJ-8846 , 406-3758519-5619544</t>
  </si>
  <si>
    <t>KSCJ-8846_SR-BKN-MF</t>
  </si>
  <si>
    <t>KSCJ-8847</t>
  </si>
  <si>
    <t>405-4923730-9861119</t>
  </si>
  <si>
    <t>KSCJ-8847 , 405-4923730-9861119</t>
  </si>
  <si>
    <t>KSCJ-8847_SB-CB-M</t>
  </si>
  <si>
    <t>KSCJ-8848</t>
  </si>
  <si>
    <t>408-3691960-7029923</t>
  </si>
  <si>
    <t>408-3691960-7029923 KSCJ-8848</t>
  </si>
  <si>
    <t>KSCJ-8848_SR-CLM-3W</t>
  </si>
  <si>
    <t>KSCJ-8849</t>
  </si>
  <si>
    <t>406-6982655-4787517</t>
  </si>
  <si>
    <t>KSCJ-8849 , 406-6982655-4787517</t>
  </si>
  <si>
    <t>KSCJ-8849_TU-PMG-LAMF</t>
  </si>
  <si>
    <t>KSCJ-885</t>
  </si>
  <si>
    <t>171-6882864-1117957</t>
  </si>
  <si>
    <t>KSCJ-885 , 171-6882864-1117957</t>
  </si>
  <si>
    <t>KSCJ-885_ST-WLD-MF</t>
  </si>
  <si>
    <t>KSCJ-8850</t>
  </si>
  <si>
    <t>407-0228475-6970716</t>
  </si>
  <si>
    <t>KSCJ-8850 , 407-0228475-6970716</t>
  </si>
  <si>
    <t>KSCJ-8850_TU-WBM-MF</t>
  </si>
  <si>
    <t>KSCJ-8851</t>
  </si>
  <si>
    <t>402-0084059-7294711</t>
  </si>
  <si>
    <t>KSCJ-8851 , 402-0084059-7294711</t>
  </si>
  <si>
    <t>KSCJ-8851_SR-BKN-M</t>
  </si>
  <si>
    <t>KSCJ-8852</t>
  </si>
  <si>
    <t>404-0484260-7697949</t>
  </si>
  <si>
    <t>KSCJ-8852 , 404-0484260-7697949</t>
  </si>
  <si>
    <t>KSCJ-8852_TU-RWT-MWF</t>
  </si>
  <si>
    <t>KSCJ-8853</t>
  </si>
  <si>
    <t>171-6755636-3120304</t>
  </si>
  <si>
    <t>KSCJ-8853 , 171-6755636-3120304</t>
  </si>
  <si>
    <t>KSCJ-8853_TU-SKD-WF</t>
  </si>
  <si>
    <t>KSCJ-8854</t>
  </si>
  <si>
    <t>406-3653786-3858758</t>
  </si>
  <si>
    <t>KSCJ-8854 , 406-3653786-3858758</t>
  </si>
  <si>
    <t>KSCJ-8854_TU-RWT-MWF</t>
  </si>
  <si>
    <t>KSCJ-8855</t>
  </si>
  <si>
    <t>403-1207245-1613928</t>
  </si>
  <si>
    <t>KSCJ-8855 , 403-1207245-1613928</t>
  </si>
  <si>
    <t>KSCJ-8855_SR-BKN-MF</t>
  </si>
  <si>
    <t>KSCJ-8856</t>
  </si>
  <si>
    <t>406-8121937-7636319</t>
  </si>
  <si>
    <t>KSCJ-8856 ,406-8121937-7636319</t>
  </si>
  <si>
    <t>KSCJ-8856_ST-AML-MI</t>
  </si>
  <si>
    <t>KSCJ-8857</t>
  </si>
  <si>
    <t>408-0830172-6113147</t>
  </si>
  <si>
    <t>KSCJ-8857 , 408-0830172-6113147</t>
  </si>
  <si>
    <t>KSCJ-8857_TU-WBM-MF</t>
  </si>
  <si>
    <t>KSCJ-8858</t>
  </si>
  <si>
    <t>405-0194898-7291574</t>
  </si>
  <si>
    <t>KSCJ-8858 , 405-0194898-7291574</t>
  </si>
  <si>
    <t>KSCJ-8858_TU-CRL-MF</t>
  </si>
  <si>
    <t>KSCJ-8859</t>
  </si>
  <si>
    <t>403-8116335-4655553</t>
  </si>
  <si>
    <t>KSCJ-8859 , 403-8116335-4655553</t>
  </si>
  <si>
    <t>KSCJ-8859_SR-PRG-MF</t>
  </si>
  <si>
    <t>KSCJ-886</t>
  </si>
  <si>
    <t>402-9617560-1716303</t>
  </si>
  <si>
    <t>KSCJ-886 , 402-9617560-1716303</t>
  </si>
  <si>
    <t>KSCJ-886_RT-ALY-W</t>
  </si>
  <si>
    <t>KSCJ-8860</t>
  </si>
  <si>
    <t>171-5991845-9671513</t>
  </si>
  <si>
    <t>KSCJ-8860 ,171-5991845-9671513</t>
  </si>
  <si>
    <t>KSCJ-8860_TU-WBM-MF</t>
  </si>
  <si>
    <t>KSCJ-8861</t>
  </si>
  <si>
    <t>408-4453181-5108356</t>
  </si>
  <si>
    <t>KSCJ-8861 , 408-4453181-5108356</t>
  </si>
  <si>
    <t>KSCJ-8861_CT-DOV-WF</t>
  </si>
  <si>
    <t>KSCJ-8862</t>
  </si>
  <si>
    <t>402-3610553-6322743</t>
  </si>
  <si>
    <t>KSCJ-8862 , 402-3610553-6322743</t>
  </si>
  <si>
    <t>KSCJ-8862_SR-CLE-MF</t>
  </si>
  <si>
    <t>KSCJ-8863</t>
  </si>
  <si>
    <t>408-7950366-4835503</t>
  </si>
  <si>
    <t>KSCJ-8863 , 408-7950366-4835503</t>
  </si>
  <si>
    <t>KSCJ-8863_DC-CLV-MF</t>
  </si>
  <si>
    <t>KSCJ-8864</t>
  </si>
  <si>
    <t>406-1376437-4029969</t>
  </si>
  <si>
    <t>KSCJ-8864 , 406-1376437-4029969</t>
  </si>
  <si>
    <t>KSCJ-8864_SR-BKN-M</t>
  </si>
  <si>
    <t>KSCJ-8865</t>
  </si>
  <si>
    <t>171-1808463-9660336</t>
  </si>
  <si>
    <t>KSCJ-8865 , 171-1808463-9660336</t>
  </si>
  <si>
    <t>KSCJ-8865_SB-SN-DW</t>
  </si>
  <si>
    <t>KSCJ-8866</t>
  </si>
  <si>
    <t>404-2121100-8949963</t>
  </si>
  <si>
    <t>KSCJ-8866 , 404-2121100-8949963</t>
  </si>
  <si>
    <t>KSCJ-8866_TU-SKD-WF</t>
  </si>
  <si>
    <t>KSCJ-8867</t>
  </si>
  <si>
    <t>408-7454280-2709915</t>
  </si>
  <si>
    <t>KSCJ-8867 , 408-7454280-2709915</t>
  </si>
  <si>
    <t>KSCJ-8867_TU-SKD-MF</t>
  </si>
  <si>
    <t>KSCJ-8868</t>
  </si>
  <si>
    <t>171-5256129-4882742</t>
  </si>
  <si>
    <t>KSCJ-8868 , 171-5256129-4882742</t>
  </si>
  <si>
    <t>KSCJ-8868_SR-CLM-3M</t>
  </si>
  <si>
    <t>KSCJ-8869</t>
  </si>
  <si>
    <t>405-3477349-0326765</t>
  </si>
  <si>
    <t>KSCJ-8869 , 405-3477349-0326765</t>
  </si>
  <si>
    <t>KSCJ-8869_TU-WBM-MF</t>
  </si>
  <si>
    <t>KSCJ-887</t>
  </si>
  <si>
    <t>404-4421094-8447557</t>
  </si>
  <si>
    <t>KSCJ-887 , 404-4421094-8447557</t>
  </si>
  <si>
    <t>KSCJ-887_RT-DR-MF</t>
  </si>
  <si>
    <t>KSCJ-8870</t>
  </si>
  <si>
    <t>405-4232290-5811556</t>
  </si>
  <si>
    <t>KSCJ-8870 , 405-4232290-5811556</t>
  </si>
  <si>
    <t>KSCJ-8870_TU-WBM-MF</t>
  </si>
  <si>
    <t>KSCJ-8871</t>
  </si>
  <si>
    <t>408-9539335-0552314</t>
  </si>
  <si>
    <t>KSCJ-8871 , 408-9539335-0552314</t>
  </si>
  <si>
    <t>KSCJ-8871_DC-CLV-MF</t>
  </si>
  <si>
    <t>KSCJ-8872</t>
  </si>
  <si>
    <t>407-0610991-1120311</t>
  </si>
  <si>
    <t>KSCJ-8872 , 407-0610991-1120311</t>
  </si>
  <si>
    <t>KSCJ-8872_ST-WLD-MF</t>
  </si>
  <si>
    <t>KSCJ-8873</t>
  </si>
  <si>
    <t>404-1562270-5895526</t>
  </si>
  <si>
    <t>KSCJ-8873 , 404-1562270-5895526</t>
  </si>
  <si>
    <t>KSCJ-8873_TU-HMD-MF</t>
  </si>
  <si>
    <t>KSCJ-8874</t>
  </si>
  <si>
    <t>404-9790617-2561158</t>
  </si>
  <si>
    <t>KSCJ-8874 , 404-9790617-2561158</t>
  </si>
  <si>
    <t>KSCJ-8874_SR-BKN-MF</t>
  </si>
  <si>
    <t>KSCJ-8875</t>
  </si>
  <si>
    <t>406-6898642-7186724</t>
  </si>
  <si>
    <t>406-6898642-7186724 KSCJ-8875</t>
  </si>
  <si>
    <t>KSCJ-8875_TU-WBM-MF</t>
  </si>
  <si>
    <t>KSCJ-8876</t>
  </si>
  <si>
    <t>404-3045120-4286760</t>
  </si>
  <si>
    <t>KSCJ-8876 , 404-3045120-4286760</t>
  </si>
  <si>
    <t>KSCJ-8876_TU-PMG-LAW</t>
  </si>
  <si>
    <t>KSCJ-8877</t>
  </si>
  <si>
    <t>406-2129637-6592362</t>
  </si>
  <si>
    <t>KSCJ-8877 , 406-2129637-6592362</t>
  </si>
  <si>
    <t>KSCJ-8877_TU-SKD-WF</t>
  </si>
  <si>
    <t>KSCJ-8878</t>
  </si>
  <si>
    <t>405-0170681-0202770</t>
  </si>
  <si>
    <t>KSCJ-8878 , 405-0170681-0202770</t>
  </si>
  <si>
    <t>KSCJ-8878_SR-BKN-M</t>
  </si>
  <si>
    <t>KSCJ-8879</t>
  </si>
  <si>
    <t>403-0859445-3333921</t>
  </si>
  <si>
    <t>KSCJ-8879 , 403-0859445-3333921</t>
  </si>
  <si>
    <t>KSCJ-8879_TU-SKD-MF</t>
  </si>
  <si>
    <t>KSCJ-888</t>
  </si>
  <si>
    <t>171-5943362-4886736</t>
  </si>
  <si>
    <t>KSCJ-888 , 171-5943362-4886736</t>
  </si>
  <si>
    <t>KSCJ-888_SB-AXA-W52</t>
  </si>
  <si>
    <t>KSCJ-8880</t>
  </si>
  <si>
    <t>171-7514124-0645161</t>
  </si>
  <si>
    <t>KSCJ-8880 , 171-7514124-0645161</t>
  </si>
  <si>
    <t>KSCJ-8880_SB-AXA-52M</t>
  </si>
  <si>
    <t>KSCJ-8881</t>
  </si>
  <si>
    <t>405-9346965-2895555</t>
  </si>
  <si>
    <t>KSCJ-8881 , 405-9346965-2895555</t>
  </si>
  <si>
    <t>KSCJ-8881_TU-SKD-WF</t>
  </si>
  <si>
    <t>KSCJ-8882</t>
  </si>
  <si>
    <t>406-1010591-6540307</t>
  </si>
  <si>
    <t>KSCJ-8882 , 406-1010591-6540307</t>
  </si>
  <si>
    <t>KSCJ-8882_SR-PRG-MF</t>
  </si>
  <si>
    <t>KSCJ-8883</t>
  </si>
  <si>
    <t>406-4470987-5737903</t>
  </si>
  <si>
    <t>KSCJ-8883 , 406-4470987-5737903</t>
  </si>
  <si>
    <t>KSCJ-8883_DC-CLV-MF</t>
  </si>
  <si>
    <t>KSCJ-8884</t>
  </si>
  <si>
    <t>406-5097560-6114748</t>
  </si>
  <si>
    <t>KSCJ-8884 , 406-5097560-6114748</t>
  </si>
  <si>
    <t>KSCJ-8884_TU-SKD-MF</t>
  </si>
  <si>
    <t>KSCJ-8885</t>
  </si>
  <si>
    <t>408-7942025-0034712</t>
  </si>
  <si>
    <t>KSCJ-8885 , 408-7942025-0034712</t>
  </si>
  <si>
    <t>KSCJ-8885_TU-PMG-LAW</t>
  </si>
  <si>
    <t>KSCJ-8886</t>
  </si>
  <si>
    <t>406-7107065-9469162</t>
  </si>
  <si>
    <t>KSCJ-8886 , 406-7107065-9469162</t>
  </si>
  <si>
    <t>KSCJ-8886_SB-CB-W</t>
  </si>
  <si>
    <t>KSCJ-8887</t>
  </si>
  <si>
    <t>404-0688488-0329924</t>
  </si>
  <si>
    <t>KSCJ-8887 ,404-0688488-0329924</t>
  </si>
  <si>
    <t>KSCJ-8887_TU-SKD-WF</t>
  </si>
  <si>
    <t>KSCJ-8888</t>
  </si>
  <si>
    <t>406-1006957-0101116</t>
  </si>
  <si>
    <t>KSCJ-8888 , 406-1006957-0101116</t>
  </si>
  <si>
    <t>KSCJ-8888_TU-PMG-LAMF</t>
  </si>
  <si>
    <t>KSCJ-8889</t>
  </si>
  <si>
    <t>405-0195955-4605150</t>
  </si>
  <si>
    <t>KSCJ-8889 , 405-0195955-4605150</t>
  </si>
  <si>
    <t>KSCJ-8889_SB-SN-DMI</t>
  </si>
  <si>
    <t>KSCJ-889</t>
  </si>
  <si>
    <t>402-6317187-8924326</t>
  </si>
  <si>
    <t>KSCJ-889 , 402-6317187-8924326</t>
  </si>
  <si>
    <t>KSCJ-889_DC-CLV-MF</t>
  </si>
  <si>
    <t>KSCJ-8890</t>
  </si>
  <si>
    <t>406-1783213-6859531</t>
  </si>
  <si>
    <t>KSCJ-8890 , 406-1783213-6859531</t>
  </si>
  <si>
    <t>KSCJ-8890_SR-CLM-3M</t>
  </si>
  <si>
    <t>KSCJ-8891</t>
  </si>
  <si>
    <t>404-2773524-7465936</t>
  </si>
  <si>
    <t>KSCJ-8891 , 404-2773524-7465936</t>
  </si>
  <si>
    <t>KSCJ-8891_S-CC-W</t>
  </si>
  <si>
    <t>KSCJ-8892</t>
  </si>
  <si>
    <t>406-4468220-2229938</t>
  </si>
  <si>
    <t>KSCJ-8892 , 406-4468220-2229938</t>
  </si>
  <si>
    <t>KSCJ-8892_TU-SKD-MF</t>
  </si>
  <si>
    <t>KSCJ-8893</t>
  </si>
  <si>
    <t>171-1298642-0772336</t>
  </si>
  <si>
    <t>KSCJ-8893 , 171-1298642-0772336</t>
  </si>
  <si>
    <t>KSCJ-8893_CT-DOV-WF</t>
  </si>
  <si>
    <t>KSCJ-8895</t>
  </si>
  <si>
    <t>171-6898808-9042729</t>
  </si>
  <si>
    <t>KSCJ-8895 , 171-6898808-9042729</t>
  </si>
  <si>
    <t>KSCJ-8895_TU-WBM-MF</t>
  </si>
  <si>
    <t>KSCJ-8896</t>
  </si>
  <si>
    <t>408-5387656-8771565</t>
  </si>
  <si>
    <t>KSCJ-8896 , 408-5387656-8771565</t>
  </si>
  <si>
    <t>KSCJ-8896_ST-AML-MI</t>
  </si>
  <si>
    <t>KSCJ-8897</t>
  </si>
  <si>
    <t>171-2081109-6410736</t>
  </si>
  <si>
    <t>KSCJ-8897 , 171-2081109-6410736</t>
  </si>
  <si>
    <t>KSCJ-8897_SR-PRG-MF</t>
  </si>
  <si>
    <t>KSCJ-8899</t>
  </si>
  <si>
    <t>408-5104808-2996330</t>
  </si>
  <si>
    <t>KSCJ-8899 , 408-5104808-2996330</t>
  </si>
  <si>
    <t>KSCJ-8899_CT-DOV-WF</t>
  </si>
  <si>
    <t>KSCJ-89</t>
  </si>
  <si>
    <t>402-8926160-3615548</t>
  </si>
  <si>
    <t>402-8926160-3615548, KSCJ-89</t>
  </si>
  <si>
    <t>KSCJ-89_CT-DOV-WF</t>
  </si>
  <si>
    <t>KSCJ-890</t>
  </si>
  <si>
    <t>404-5881482-1360345</t>
  </si>
  <si>
    <t>KSCJ-890 , 404-5881482-1360345</t>
  </si>
  <si>
    <t>KSCJ-890_SB-MXL-LAMI</t>
  </si>
  <si>
    <t>KSCJ-8900</t>
  </si>
  <si>
    <t>171-2289206-2693957</t>
  </si>
  <si>
    <t>KSCJ-8900 ,171-2289206-2693957</t>
  </si>
  <si>
    <t>KSCJ-8900_SR-CLE-MF</t>
  </si>
  <si>
    <t>KSCJ-8901</t>
  </si>
  <si>
    <t>405-7074587-6973162</t>
  </si>
  <si>
    <t>405-7074587-6973162 KSCJ-8901</t>
  </si>
  <si>
    <t>KSCJ-8901_SB-MXL-LAWF</t>
  </si>
  <si>
    <t>KSCJ-8902</t>
  </si>
  <si>
    <t>402-1587315-6905910</t>
  </si>
  <si>
    <t>KSCJ-8902 , 402-1587315-6905910</t>
  </si>
  <si>
    <t>KSCJ-8902_TU-WBM-MF</t>
  </si>
  <si>
    <t>KSCJ-8903</t>
  </si>
  <si>
    <t>402-2083125-3415532</t>
  </si>
  <si>
    <t>KSCJ-8903 , 402-2083125-3415532</t>
  </si>
  <si>
    <t>KSCJ-8903_ST-CBN-SMF</t>
  </si>
  <si>
    <t>KSCJ-8904</t>
  </si>
  <si>
    <t>402-3226759-3249150</t>
  </si>
  <si>
    <t>KSCJ-8904 , 402-3226759-3249150</t>
  </si>
  <si>
    <t>KSCJ-8904_TU-SKD-MF</t>
  </si>
  <si>
    <t>KSCJ-8905</t>
  </si>
  <si>
    <t>402-8045111-5098715</t>
  </si>
  <si>
    <t>KSCJ-8905 , 402-8045111-5098715</t>
  </si>
  <si>
    <t>KSCJ-8905_TU-CRL-MF</t>
  </si>
  <si>
    <t>KSCJ-8906</t>
  </si>
  <si>
    <t>406-0337280-0041103</t>
  </si>
  <si>
    <t>KSCJ-8906 , 406-0337280-0041103</t>
  </si>
  <si>
    <t>KSCJ-8906_SR-CLE-MF</t>
  </si>
  <si>
    <t>KSCJ-8907</t>
  </si>
  <si>
    <t>407-8762198-7749123</t>
  </si>
  <si>
    <t>KSCJ-8907 , 407-8762198-7749123</t>
  </si>
  <si>
    <t>KSCJ-8907_ST-WLD-MF</t>
  </si>
  <si>
    <t>KSCJ-8908</t>
  </si>
  <si>
    <t>408-4730603-6389948</t>
  </si>
  <si>
    <t>KSCJ-8908 , 408-4730603-6389948</t>
  </si>
  <si>
    <t>KSCJ-8908_DC-CLV-MF</t>
  </si>
  <si>
    <t>KSCJ-8909</t>
  </si>
  <si>
    <t>403-8691624-5411560</t>
  </si>
  <si>
    <t>KSCJ-8909 , 403-8691624-5411560</t>
  </si>
  <si>
    <t>KSCJ-8909_TU-CRL-MF</t>
  </si>
  <si>
    <t>KSCJ-891</t>
  </si>
  <si>
    <t>405-7450080-3523549</t>
  </si>
  <si>
    <t>KSCJ-891 , 405-7450080-3523549</t>
  </si>
  <si>
    <t>KSCJ-891_SR-CLE-MF</t>
  </si>
  <si>
    <t>KSCJ-8910</t>
  </si>
  <si>
    <t>407-1131918-4965936</t>
  </si>
  <si>
    <t>KSCJ-8910 , 407-1131918-4965936</t>
  </si>
  <si>
    <t>KSCJ-8910_SR-BKN-MF</t>
  </si>
  <si>
    <t>KSCJ-8911</t>
  </si>
  <si>
    <t>404-3241314-3252349</t>
  </si>
  <si>
    <t>KSCJ-8911 , 404-3241314-3252349</t>
  </si>
  <si>
    <t>KSCJ-8911_TU-SKD-WF</t>
  </si>
  <si>
    <t>KSCJ-8913</t>
  </si>
  <si>
    <t>404-0347171-9409943</t>
  </si>
  <si>
    <t>KSCJ-8913 , 404-0347171-9409943</t>
  </si>
  <si>
    <t>KSCJ-8913_TU-WBM-MF</t>
  </si>
  <si>
    <t>KSCJ-8914</t>
  </si>
  <si>
    <t>171-2357078-8717112</t>
  </si>
  <si>
    <t>KSCJ-8914 , 171-2357078-8717112</t>
  </si>
  <si>
    <t>KSCJ-8914_TU-WBM-MF</t>
  </si>
  <si>
    <t>KSCJ-8915</t>
  </si>
  <si>
    <t>402-4482155-5929169</t>
  </si>
  <si>
    <t>KSCJ-8915 ,402-4482155-5929169</t>
  </si>
  <si>
    <t>KSCJ-8915_TU-PMG-LAW</t>
  </si>
  <si>
    <t>KSCJ-8916</t>
  </si>
  <si>
    <t>403-0430790-5140337</t>
  </si>
  <si>
    <t>KSCJ-8916 , 403-0430790-5140337</t>
  </si>
  <si>
    <t>KSCJ-8916_TU-WBM-MF</t>
  </si>
  <si>
    <t>KSCJ-8919</t>
  </si>
  <si>
    <t>408-7360158-2762750</t>
  </si>
  <si>
    <t>KSCJ-8919 , 408-7360158-2762750</t>
  </si>
  <si>
    <t>KSCJ-8919_TU-HMD-MF</t>
  </si>
  <si>
    <t>KSCJ-892</t>
  </si>
  <si>
    <t>407-3350121-8531539</t>
  </si>
  <si>
    <t>KSCJ-892 , 407-3350121-8531539</t>
  </si>
  <si>
    <t>KSCJ-892_SR-BKN-M</t>
  </si>
  <si>
    <t>KSCJ-8920</t>
  </si>
  <si>
    <t>404-0475924-9881126</t>
  </si>
  <si>
    <t>KSCJ-8920 , 404-0475924-9881126</t>
  </si>
  <si>
    <t>KSCJ-8920_TU-WBM-MF</t>
  </si>
  <si>
    <t>KSCJ-8921</t>
  </si>
  <si>
    <t>408-3469232-3734712</t>
  </si>
  <si>
    <t>KSCJ-8921 , 408-3469232-3734712</t>
  </si>
  <si>
    <t>KSCJ-8921_TU-PMG-LAMF</t>
  </si>
  <si>
    <t>KSCJ-8922</t>
  </si>
  <si>
    <t>408-8725252-3933961</t>
  </si>
  <si>
    <t>KSCJ-8922 , 408-8725252-3933961</t>
  </si>
  <si>
    <t>KSCJ-8922_ST-AML-MI</t>
  </si>
  <si>
    <t>KSCJ-8923</t>
  </si>
  <si>
    <t>406-0257699-7308338</t>
  </si>
  <si>
    <t>KSCJ-8923 , 406-0257699-7308338</t>
  </si>
  <si>
    <t>KSCJ-8923_SR-MVS-M</t>
  </si>
  <si>
    <t>KSCJ-8925</t>
  </si>
  <si>
    <t>406-5985578-0953968</t>
  </si>
  <si>
    <t>KSCJ-8925 , 406-5985578-0953968</t>
  </si>
  <si>
    <t>KSCJ-8925_SR-CLM-3M</t>
  </si>
  <si>
    <t>KSCJ-8926</t>
  </si>
  <si>
    <t>402-7713687-4031562</t>
  </si>
  <si>
    <t>KSCJ-8926 , 402-7713687-4031562</t>
  </si>
  <si>
    <t>KSCJ-8926_SR-CLE-MF</t>
  </si>
  <si>
    <t>KSCJ-8927</t>
  </si>
  <si>
    <t>171-5786086-8007553</t>
  </si>
  <si>
    <t>KSCJ-8927 , 171-5786086-8007553</t>
  </si>
  <si>
    <t>KSCJ-8927_SR-BKN-MF</t>
  </si>
  <si>
    <t>KSCJ-8928</t>
  </si>
  <si>
    <t>406-9713911-9177103</t>
  </si>
  <si>
    <t>KSCJ-8928 ,406-9713911-9177103</t>
  </si>
  <si>
    <t>KSCJ-8928_SR-BKN-MF</t>
  </si>
  <si>
    <t>KSCJ-8929</t>
  </si>
  <si>
    <t>402-0480686-1780322</t>
  </si>
  <si>
    <t>KSCJ-8929 ,402-0480686-1780322</t>
  </si>
  <si>
    <t>KSCJ-8929_ST-AML-MI</t>
  </si>
  <si>
    <t>KSCJ-893</t>
  </si>
  <si>
    <t>407-2291146-3250724</t>
  </si>
  <si>
    <t>KSCJ-893 , 407-2291146-3250724</t>
  </si>
  <si>
    <t>KSCJ-893_DC-CLV-MF</t>
  </si>
  <si>
    <t>KSCJ-8930</t>
  </si>
  <si>
    <t>406-0142360-3421969</t>
  </si>
  <si>
    <t>KSCJ-8930 , 406-0142360-3421969</t>
  </si>
  <si>
    <t>KSCJ-8930_TU-SKD-WF</t>
  </si>
  <si>
    <t>KSCJ-8931</t>
  </si>
  <si>
    <t>408-8356890-9040336</t>
  </si>
  <si>
    <t>KSCJ-8931 , 408-8356890-9040336</t>
  </si>
  <si>
    <t>KSCJ-8931_SR-BKN-MF</t>
  </si>
  <si>
    <t>KSCJ-8932</t>
  </si>
  <si>
    <t>404-3899174-5471522</t>
  </si>
  <si>
    <t>KSCJ-8932 , 404-3899174-5471522</t>
  </si>
  <si>
    <t>KSCJ-8932_TU-SKD-WF</t>
  </si>
  <si>
    <t>KSCJ-8933</t>
  </si>
  <si>
    <t>407-1687097-9040356</t>
  </si>
  <si>
    <t>KSCJ-8933 , 407-1687097-9040356</t>
  </si>
  <si>
    <t>KSCJ-8933_TU-WBM-MF</t>
  </si>
  <si>
    <t>KSCJ-8934</t>
  </si>
  <si>
    <t>403-2054627-6124369</t>
  </si>
  <si>
    <t>KSCJ-8934 , 403-2054627-6124369</t>
  </si>
  <si>
    <t>KSCJ-8934_TU-SKD-MF</t>
  </si>
  <si>
    <t>KSCJ-8935</t>
  </si>
  <si>
    <t>171-0348032-8117154</t>
  </si>
  <si>
    <t>KSCJ-8935 , 171-0348032-8117154</t>
  </si>
  <si>
    <t>KSCJ-8935_TU-SKD-WF</t>
  </si>
  <si>
    <t>KSCJ-8936</t>
  </si>
  <si>
    <t>407-6856958-1535508</t>
  </si>
  <si>
    <t>KSCJ-8936 , 407-6856958-1535508</t>
  </si>
  <si>
    <t>KSCJ-8936_TU-WBM-MF</t>
  </si>
  <si>
    <t>KSCJ-8937</t>
  </si>
  <si>
    <t>405-9104625-2239559</t>
  </si>
  <si>
    <t>KSCJ-8937 , 405-9104625-2239559</t>
  </si>
  <si>
    <t>KSCJ-8937_SR-BKN-M</t>
  </si>
  <si>
    <t>KSCJ-8938</t>
  </si>
  <si>
    <t>406-3819217-4789126</t>
  </si>
  <si>
    <t>KSCJ-8938 , 406-3819217-4789126</t>
  </si>
  <si>
    <t>KSCJ-8938_TU-SKD-MF</t>
  </si>
  <si>
    <t>KSCJ-8939</t>
  </si>
  <si>
    <t>405-7513829-4624353</t>
  </si>
  <si>
    <t>KSCJ-8939 , 405-7513829-4624353</t>
  </si>
  <si>
    <t>KSCJ-8939_TU-SKD-MF</t>
  </si>
  <si>
    <t>KSCJ-894</t>
  </si>
  <si>
    <t>405-2080552-1794716</t>
  </si>
  <si>
    <t>KSCJ-894 , 405-2080552-1794716</t>
  </si>
  <si>
    <t>KSCJ-894_SB-MXL-LAMF</t>
  </si>
  <si>
    <t>KSCJ-8940</t>
  </si>
  <si>
    <t>408-8431659-3353167</t>
  </si>
  <si>
    <t>KSCJ-8940 , 408-8431659-3353167</t>
  </si>
  <si>
    <t>KSCJ-8940_TU-WBM-MF</t>
  </si>
  <si>
    <t>KSCJ-8941</t>
  </si>
  <si>
    <t>404-0824659-6708301</t>
  </si>
  <si>
    <t>KSCJ-8941 , 404-0824659-6708301</t>
  </si>
  <si>
    <t>KSCJ-8941_TU-WBM-MF</t>
  </si>
  <si>
    <t>KSCJ-8942</t>
  </si>
  <si>
    <t>403-0321702-5197147</t>
  </si>
  <si>
    <t>KSCJ-8942 , 403-0321702-5197147</t>
  </si>
  <si>
    <t>KSCJ-8942_TU-SKD-WF</t>
  </si>
  <si>
    <t>KSCJ-8943</t>
  </si>
  <si>
    <t>402-4038776-8041912</t>
  </si>
  <si>
    <t>KSCJ-8943 , 402-4038776-8041912</t>
  </si>
  <si>
    <t>KSCJ-8943_TU-WBM-MF</t>
  </si>
  <si>
    <t>KSCJ-8945</t>
  </si>
  <si>
    <t>171-4668330-1866706</t>
  </si>
  <si>
    <t>KSCJ-8945 , 171-4668330-1866706</t>
  </si>
  <si>
    <t>KSCJ-8945_TU-CRL-MF</t>
  </si>
  <si>
    <t>KSCJ-8946</t>
  </si>
  <si>
    <t>406-4868562-5128310</t>
  </si>
  <si>
    <t>KSCJ-8946 , 406-4868562-5128310</t>
  </si>
  <si>
    <t>KSCJ-8946_SR-BKN-M</t>
  </si>
  <si>
    <t>KSCJ-8947</t>
  </si>
  <si>
    <t>404-6521487-6385931</t>
  </si>
  <si>
    <t>KSCJ-8947 , 404-6521487-6385931</t>
  </si>
  <si>
    <t>KSCJ-8947_SR-CLM-3M</t>
  </si>
  <si>
    <t>KSCJ-8948</t>
  </si>
  <si>
    <t>171-8014609-2106721</t>
  </si>
  <si>
    <t>KSCJ-8948 , 171-8014609-2106721</t>
  </si>
  <si>
    <t>KSCJ-8948_ST-CBN-MF</t>
  </si>
  <si>
    <t>KSCJ-895</t>
  </si>
  <si>
    <t>402-2538065-1659508</t>
  </si>
  <si>
    <t>KSCJ-895 , 402-2538065-1659508</t>
  </si>
  <si>
    <t>KSCJ-895_CT-ATD-SWF</t>
  </si>
  <si>
    <t>KSCJ-8950</t>
  </si>
  <si>
    <t>406-1393597-9598705</t>
  </si>
  <si>
    <t>KSCJ-8950 , 406-1393597-9598705</t>
  </si>
  <si>
    <t>KSCJ-8950_TU-PMG-LAW</t>
  </si>
  <si>
    <t>KSCJ-8951</t>
  </si>
  <si>
    <t>405-9685127-5192301</t>
  </si>
  <si>
    <t>KSCJ-8951 , 405-9685127-5192301</t>
  </si>
  <si>
    <t>KSCJ-8951_SR-CLM-3M</t>
  </si>
  <si>
    <t>KSCJ-8952</t>
  </si>
  <si>
    <t>402-6111701-6894704</t>
  </si>
  <si>
    <t>KSCJ-8952 , 402-6111701-6894704</t>
  </si>
  <si>
    <t>KSCJ-8952_TU-SKD-WF</t>
  </si>
  <si>
    <t>KSCJ-8953</t>
  </si>
  <si>
    <t>403-0650079-9060305</t>
  </si>
  <si>
    <t>KSCJ-8953 , 403-0650079-9060305</t>
  </si>
  <si>
    <t>KSCJ-8953_TU-PMG-LAMF</t>
  </si>
  <si>
    <t>KSCJ-8954</t>
  </si>
  <si>
    <t>403-5517107-0391529</t>
  </si>
  <si>
    <t>KSCJ-8954 , 403-5517107-0391529</t>
  </si>
  <si>
    <t>KSCJ-8954_SR-BKN-M</t>
  </si>
  <si>
    <t>KSCJ-8956</t>
  </si>
  <si>
    <t>403-3071302-3475538</t>
  </si>
  <si>
    <t>KSCJ-8956 , 403-3071302-3475538</t>
  </si>
  <si>
    <t>KSCJ-8956_ST-AML-MI</t>
  </si>
  <si>
    <t>KSCJ-8957</t>
  </si>
  <si>
    <t>407-0552673-2528323</t>
  </si>
  <si>
    <t>KSCJ-8957 , 407-0552673-2528323</t>
  </si>
  <si>
    <t>KSCJ-8957_CT-DOV-WF</t>
  </si>
  <si>
    <t>KSCJ-8958</t>
  </si>
  <si>
    <t>402-4937599-7852338</t>
  </si>
  <si>
    <t>KSCJ-8958 , 402-4937599-7852338</t>
  </si>
  <si>
    <t>KSCJ-8958_TU-SKD-WF</t>
  </si>
  <si>
    <t>KSCJ-8959</t>
  </si>
  <si>
    <t>402-9223656-3728339</t>
  </si>
  <si>
    <t>KSCJ-8959 , 402-9223656-3728339</t>
  </si>
  <si>
    <t>KSCJ-8959_SR-BKN-M</t>
  </si>
  <si>
    <t>KSCJ-896</t>
  </si>
  <si>
    <t>402-8645821-8161916</t>
  </si>
  <si>
    <t>KSCJ-896 , 402-8645821-8161916</t>
  </si>
  <si>
    <t>KSCJ-896_DC-CLV-MF</t>
  </si>
  <si>
    <t>KSCJ-8961</t>
  </si>
  <si>
    <t>402-6487979-4750733</t>
  </si>
  <si>
    <t>KSCJ-8961 , 402-6487979-4750733</t>
  </si>
  <si>
    <t>KSCJ-8961_TU-PMG-LAMF</t>
  </si>
  <si>
    <t>KSCJ-8962</t>
  </si>
  <si>
    <t>405-4206383-4129119</t>
  </si>
  <si>
    <t>KSCJ-8962 , 405-4206383-4129119</t>
  </si>
  <si>
    <t>KSCJ-8962_SR-OLY-FL</t>
  </si>
  <si>
    <t>KSCJ-8963</t>
  </si>
  <si>
    <t>406-2113463-7439520</t>
  </si>
  <si>
    <t>KSCJ-8963 , 406-2113463-7439520</t>
  </si>
  <si>
    <t>KSCJ-8963_SR-PRG-MF</t>
  </si>
  <si>
    <t>KSCJ-8964</t>
  </si>
  <si>
    <t>408-0146822-0133913</t>
  </si>
  <si>
    <t>KSCJ-8964 , 408-0146822-0133913</t>
  </si>
  <si>
    <t>KSCJ-8964_TU-SKD-WF</t>
  </si>
  <si>
    <t>KSCJ-8965</t>
  </si>
  <si>
    <t>171-3123915-5472353</t>
  </si>
  <si>
    <t>KSCJ-8965 , 171-3123915-5472353</t>
  </si>
  <si>
    <t>KSCJ-8965_SR-CLM-3M</t>
  </si>
  <si>
    <t>KSCJ-8966</t>
  </si>
  <si>
    <t>402-6491144-7825156</t>
  </si>
  <si>
    <t>KSCJ-8966 , 402-6491144-7825156</t>
  </si>
  <si>
    <t>KSCJ-8966_TU-SKD-MF</t>
  </si>
  <si>
    <t>KSCJ-8967</t>
  </si>
  <si>
    <t>171-9930573-9668363</t>
  </si>
  <si>
    <t>KSCJ-8967 , 171-9930573-9668363</t>
  </si>
  <si>
    <t>KSCJ-8967_TU-PMG-LAMF</t>
  </si>
  <si>
    <t>KSCJ-8968</t>
  </si>
  <si>
    <t>171-6306304-2329108</t>
  </si>
  <si>
    <t>KSCJ-8968 , 171-6306304-2329108</t>
  </si>
  <si>
    <t>KSCJ-8968_SR-CLE-MF</t>
  </si>
  <si>
    <t>KSCJ-8969</t>
  </si>
  <si>
    <t>407-5194552-9661900</t>
  </si>
  <si>
    <t>KSCJ-8969 , 407-5194552-9661900</t>
  </si>
  <si>
    <t>KSCJ-8969_TU-WBM-MF</t>
  </si>
  <si>
    <t>KSCJ-897</t>
  </si>
  <si>
    <t>404-8941556-8761956</t>
  </si>
  <si>
    <t>KSCJ-897 , 404-8941556-8761956</t>
  </si>
  <si>
    <t>KSCJ-897_TU-RWT-MWF</t>
  </si>
  <si>
    <t>KSCJ-8970</t>
  </si>
  <si>
    <t>407-6946424-4739509</t>
  </si>
  <si>
    <t>KSCJ-8970 , 407-6946424-4739509</t>
  </si>
  <si>
    <t>KSCJ-8970_TU-WBM-MF</t>
  </si>
  <si>
    <t>KSCJ-8971</t>
  </si>
  <si>
    <t>404-2115982-6346717</t>
  </si>
  <si>
    <t>KSCJ-8971 , 404-2115982-6346717</t>
  </si>
  <si>
    <t>KSCJ-8971_TU-SKD-MF</t>
  </si>
  <si>
    <t>KSCJ-8972</t>
  </si>
  <si>
    <t>171-9913374-9573963</t>
  </si>
  <si>
    <t>KSCJ-8972 , 171-9913374-9573963</t>
  </si>
  <si>
    <t>KSCJ-8972_SR-BKN-M</t>
  </si>
  <si>
    <t>KSCJ-8973</t>
  </si>
  <si>
    <t>402-9814351-9316340</t>
  </si>
  <si>
    <t>KSCJ-8973 , 402-9814351-9316340</t>
  </si>
  <si>
    <t>KSCJ-8973_TU-SKD-MF</t>
  </si>
  <si>
    <t>KSCJ-8974</t>
  </si>
  <si>
    <t>171-7886790-2423546</t>
  </si>
  <si>
    <t>KSCJ-8974 , 171-7886790-2423546</t>
  </si>
  <si>
    <t>KSCJ-8974_TU-WBM-MF</t>
  </si>
  <si>
    <t>KSCJ-8975</t>
  </si>
  <si>
    <t>407-6810201-8947511</t>
  </si>
  <si>
    <t>KSCJ-8975 , 407-6810201-8947511</t>
  </si>
  <si>
    <t>KSCJ-8975_SR-CLM-3M</t>
  </si>
  <si>
    <t>KSCJ-8976</t>
  </si>
  <si>
    <t>402-1526125-3085121</t>
  </si>
  <si>
    <t>KSCJ-8976 ,402-1526125-3085121</t>
  </si>
  <si>
    <t>KSCJ-8976_TU-WBM-MF</t>
  </si>
  <si>
    <t>KSCJ-8977</t>
  </si>
  <si>
    <t>404-5323917-9729162</t>
  </si>
  <si>
    <t>KSCJ-8977 , 404-5323917-9729162</t>
  </si>
  <si>
    <t>KSCJ-8977_SR-CLE-MF</t>
  </si>
  <si>
    <t>KSCJ-8978</t>
  </si>
  <si>
    <t>404-1183379-5048318</t>
  </si>
  <si>
    <t>KSCJ-8978 , 404-1183379-5048318</t>
  </si>
  <si>
    <t>KSCJ-8978_SR-PRG-MF</t>
  </si>
  <si>
    <t>KSCJ-8979</t>
  </si>
  <si>
    <t>404-2410436-9574704</t>
  </si>
  <si>
    <t>KSCJ-8979 ,404-2410436-9574704</t>
  </si>
  <si>
    <t>KSCJ-8979_TU-SKD-MF</t>
  </si>
  <si>
    <t>KSCJ-898</t>
  </si>
  <si>
    <t>408-7783892-1211539</t>
  </si>
  <si>
    <t>KSCJ-898 , 408-7783892-1211539</t>
  </si>
  <si>
    <t>KSCJ-898_TU-RWT-MWF</t>
  </si>
  <si>
    <t>KSCJ-8980</t>
  </si>
  <si>
    <t>407-8580009-0737128</t>
  </si>
  <si>
    <t>KSCJ-8980 , 407-8580009-0737128</t>
  </si>
  <si>
    <t>KSCJ-8980_TU-WBM-MF</t>
  </si>
  <si>
    <t>KSCJ-8981</t>
  </si>
  <si>
    <t>404-8668568-9179517</t>
  </si>
  <si>
    <t>KSCJ-8981 , 404-8668568-9179517</t>
  </si>
  <si>
    <t>KSCJ-8981_SR-BKN-MF</t>
  </si>
  <si>
    <t>KSCJ-8982</t>
  </si>
  <si>
    <t>171-0045029-8507541</t>
  </si>
  <si>
    <t>KSCJ-8982 , 171-0045029-8507541</t>
  </si>
  <si>
    <t>KSCJ-8982_TU-SKD-WF</t>
  </si>
  <si>
    <t>KSCJ-8983</t>
  </si>
  <si>
    <t>407-7440556-9113111</t>
  </si>
  <si>
    <t>KSCJ-8983 , 407-7440556-9113111</t>
  </si>
  <si>
    <t>KSCJ-8983_TU-SKD-WF</t>
  </si>
  <si>
    <t>KSCJ-8985</t>
  </si>
  <si>
    <t>408-7860308-9811504</t>
  </si>
  <si>
    <t>KSCJ-8985 , 408-7860308-9811504</t>
  </si>
  <si>
    <t>KSCJ-8985_TU-SKD-WF</t>
  </si>
  <si>
    <t>KSCJ-8986</t>
  </si>
  <si>
    <t>405-8442888-0533169</t>
  </si>
  <si>
    <t>KSCJ-8986 , 405-8442888-0533169</t>
  </si>
  <si>
    <t>KSCJ-8986_TU-SKD-WF</t>
  </si>
  <si>
    <t>KSCJ-8987</t>
  </si>
  <si>
    <t>402-5992428-1333141</t>
  </si>
  <si>
    <t>KSCJ-8987 , 402-5992428-1333141</t>
  </si>
  <si>
    <t>KSCJ-8987_SB-CB-M</t>
  </si>
  <si>
    <t>KSCJ-8988</t>
  </si>
  <si>
    <t>403-8296721-4028357</t>
  </si>
  <si>
    <t>KSCJ-8988 , 403-8296721-4028357</t>
  </si>
  <si>
    <t>KSCJ-8988_TU-SKD-MF</t>
  </si>
  <si>
    <t>KSCJ-8989</t>
  </si>
  <si>
    <t>403-6953748-8588325</t>
  </si>
  <si>
    <t>KSCJ-8989 , 403-6953748-8588325</t>
  </si>
  <si>
    <t>KSCJ-8989_TU-WBM-MF</t>
  </si>
  <si>
    <t>KSCJ-899</t>
  </si>
  <si>
    <t>171-3119136-9267537</t>
  </si>
  <si>
    <t>KSCJ-899 , 171-3119136-9267537</t>
  </si>
  <si>
    <t>KSCJ-899_SB-CB-W</t>
  </si>
  <si>
    <t>KSCJ-8990</t>
  </si>
  <si>
    <t>403-9942545-8474722</t>
  </si>
  <si>
    <t>KSCJ-8990 , 403-9942545-8474722</t>
  </si>
  <si>
    <t>KSCJ-8990_SR-BKN-M</t>
  </si>
  <si>
    <t>KSCJ-8991</t>
  </si>
  <si>
    <t>171-2926587-7973960</t>
  </si>
  <si>
    <t>KSCJ-8991 , 171-2926587-7973960</t>
  </si>
  <si>
    <t>KSCJ-8991_SR-BKN-M</t>
  </si>
  <si>
    <t>KSCJ-8992</t>
  </si>
  <si>
    <t>408-9073148-3363531</t>
  </si>
  <si>
    <t>KSCJ-8992 , 408-9073148-3363531</t>
  </si>
  <si>
    <t>KSCJ-8992_TU-SKD-MF</t>
  </si>
  <si>
    <t>KSCJ-8993</t>
  </si>
  <si>
    <t>403-0317814-3222758</t>
  </si>
  <si>
    <t>KSCJ-8993 , 403-0317814-3222758</t>
  </si>
  <si>
    <t>KSCJ-8993_ST-CBN-MF</t>
  </si>
  <si>
    <t>KSCJ-8994</t>
  </si>
  <si>
    <t>405-6723894-8440363</t>
  </si>
  <si>
    <t>KSCJ-8994 , 405-6723894-8440363</t>
  </si>
  <si>
    <t>KSCJ-8994_TU-SKD-MF</t>
  </si>
  <si>
    <t>KSCJ-8995</t>
  </si>
  <si>
    <t>404-3718036-1698728</t>
  </si>
  <si>
    <t>KSCJ-8995 ,404-3718036-1698728</t>
  </si>
  <si>
    <t>KSCJ-8995_SR-BKN-MF</t>
  </si>
  <si>
    <t>KSCJ-8996</t>
  </si>
  <si>
    <t>171-3400986-7363521</t>
  </si>
  <si>
    <t>KSCJ-8996 , 171-3400986-7363521</t>
  </si>
  <si>
    <t>KSCJ-8996_TU-BVN-M</t>
  </si>
  <si>
    <t>KSCJ-8997</t>
  </si>
  <si>
    <t>406-3411098-6385167</t>
  </si>
  <si>
    <t>KSCJ-8997 , 406-3411098-6385167</t>
  </si>
  <si>
    <t>KSCJ-8997_TU-WBM-MF</t>
  </si>
  <si>
    <t>KSCJ-8998</t>
  </si>
  <si>
    <t>405-2722282-4399512</t>
  </si>
  <si>
    <t>KSCJ-8998 , 405-2722282-4399512</t>
  </si>
  <si>
    <t>KSCJ-8998_SB-AXA-W52</t>
  </si>
  <si>
    <t>KSCJ-8999</t>
  </si>
  <si>
    <t>404-4124323-7902711</t>
  </si>
  <si>
    <t>KSCJ-8999 , 404-4124323-7902711</t>
  </si>
  <si>
    <t>KSCJ-8999_SB-SN-DW</t>
  </si>
  <si>
    <t>KSCJ-9</t>
  </si>
  <si>
    <t>171-1264489-7205938KSCJ-9</t>
  </si>
  <si>
    <t>KSCJ-9_CT-KV-RTW</t>
  </si>
  <si>
    <t>KSCJ-90</t>
  </si>
  <si>
    <t>406-3423176-1689902, KSCJ-90</t>
  </si>
  <si>
    <t>KSCJ-90_ST-CBN-MF</t>
  </si>
  <si>
    <t>KSCJ-900</t>
  </si>
  <si>
    <t>406-4122850-7401107</t>
  </si>
  <si>
    <t>KSCJ-900 , 406-4122850-7401107</t>
  </si>
  <si>
    <t>KSCJ-900_SR-OLY-MI</t>
  </si>
  <si>
    <t>KSCJ-9000</t>
  </si>
  <si>
    <t>406-0757070-9706717</t>
  </si>
  <si>
    <t>KSCJ-9000 , 406-0757070-9706717</t>
  </si>
  <si>
    <t>KSCJ-9000_TU-PMG-LAMF</t>
  </si>
  <si>
    <t>KSCJ-9001</t>
  </si>
  <si>
    <t>407-5309338-7136300</t>
  </si>
  <si>
    <t>KSCJ-9001 ,407-5309338-7136300</t>
  </si>
  <si>
    <t>KSCJ-9001_TU-SKD-MF</t>
  </si>
  <si>
    <t>KSCJ-9002</t>
  </si>
  <si>
    <t>402-1403184-6273929</t>
  </si>
  <si>
    <t>KSCJ-9002 , 402-1403184-6273929</t>
  </si>
  <si>
    <t>KSCJ-9002_SB-MXL-LAWF</t>
  </si>
  <si>
    <t>KSCJ-9003</t>
  </si>
  <si>
    <t>404-3074574-0720352</t>
  </si>
  <si>
    <t>KSCJ-9003 , 404-3074574-0720352</t>
  </si>
  <si>
    <t>KSCJ-9003_SR-PRG-MF</t>
  </si>
  <si>
    <t>KSCJ-9004</t>
  </si>
  <si>
    <t>405-7484310-3558756</t>
  </si>
  <si>
    <t>KSCJ-9004 , 405-7484310-3558756</t>
  </si>
  <si>
    <t>KSCJ-9004_SR-PRG-MF</t>
  </si>
  <si>
    <t>KSCJ-9005</t>
  </si>
  <si>
    <t>171-9212369-1861932</t>
  </si>
  <si>
    <t>KSCJ-9005 , 171-9212369-1861932</t>
  </si>
  <si>
    <t>KSCJ-9005_TU-SKD-WF</t>
  </si>
  <si>
    <t>KSCJ-9006</t>
  </si>
  <si>
    <t>407-0054178-4227531</t>
  </si>
  <si>
    <t>KSCJ-9006 , 407-0054178-4227531</t>
  </si>
  <si>
    <t>KSCJ-9006_SR-BKN-M</t>
  </si>
  <si>
    <t>KSCJ-9007</t>
  </si>
  <si>
    <t>402-5373665-2765169</t>
  </si>
  <si>
    <t>KSCJ-9007 , 402-5373665-2765169</t>
  </si>
  <si>
    <t>KSCJ-9007_ST-AML-MI</t>
  </si>
  <si>
    <t>KSCJ-9008</t>
  </si>
  <si>
    <t>405-2950740-4737961</t>
  </si>
  <si>
    <t>KSCJ-9008 , 405-2950740-4737961</t>
  </si>
  <si>
    <t>KSCJ-9008_TU-WBM-MF</t>
  </si>
  <si>
    <t>KSCJ-9009</t>
  </si>
  <si>
    <t>406-9040835-7621146</t>
  </si>
  <si>
    <t>KSCJ-9009 , 406-9040835-7621146</t>
  </si>
  <si>
    <t>KSCJ-9009_TU-SKD-MF</t>
  </si>
  <si>
    <t>KSCJ-901</t>
  </si>
  <si>
    <t>404-6224368-5050743</t>
  </si>
  <si>
    <t>KSCJ-901 , 404-6224368-5050743</t>
  </si>
  <si>
    <t>KSCJ-901_SB-AXA-W52</t>
  </si>
  <si>
    <t>KSCJ-9010</t>
  </si>
  <si>
    <t>171-6145230-0949168</t>
  </si>
  <si>
    <t>KSCJ-9010 , 171-6145230-0949168</t>
  </si>
  <si>
    <t>KSCJ-9010_SR-BKN-M</t>
  </si>
  <si>
    <t>KSCJ-9011</t>
  </si>
  <si>
    <t>408-7673959-3597903</t>
  </si>
  <si>
    <t>KSCJ-9011 , 408-7673959-3597903</t>
  </si>
  <si>
    <t>KSCJ-9011_TU-WBM-MF</t>
  </si>
  <si>
    <t>KSCJ-9012</t>
  </si>
  <si>
    <t>404-5632048-4197963</t>
  </si>
  <si>
    <t>KSCJ-9012 , 404-5632048-4197963</t>
  </si>
  <si>
    <t>KSCJ-9012_TU-SKD-MF</t>
  </si>
  <si>
    <t>KSCJ-9013</t>
  </si>
  <si>
    <t>402-1804618-9634719</t>
  </si>
  <si>
    <t>KSCJ-9013 , 402-1804618-9634719</t>
  </si>
  <si>
    <t>KSCJ-9013_TU-WBM-MF</t>
  </si>
  <si>
    <t>KSCJ-9014</t>
  </si>
  <si>
    <t>404-0839494-9421158</t>
  </si>
  <si>
    <t>KSCJ-9014 , 404-0839494-9421158</t>
  </si>
  <si>
    <t>KSCJ-9014_TU-MYN-MF</t>
  </si>
  <si>
    <t>KSCJ-9015</t>
  </si>
  <si>
    <t>171-4048392-2437962</t>
  </si>
  <si>
    <t>KSCJ-9015 , 171-4048392-2437962</t>
  </si>
  <si>
    <t>KSCJ-9015_TU-SKD-WF</t>
  </si>
  <si>
    <t>KSCJ-9016</t>
  </si>
  <si>
    <t>407-5887804-7100369</t>
  </si>
  <si>
    <t>KSCJ-9016 , 407-5887804-7100369</t>
  </si>
  <si>
    <t>KSCJ-9016_ST-AML-MI</t>
  </si>
  <si>
    <t>KSCJ-9017</t>
  </si>
  <si>
    <t>405-8761276-6751510</t>
  </si>
  <si>
    <t>KSCJ-9017 , 405-8761276-6751510</t>
  </si>
  <si>
    <t>KSCJ-9017_SR-MVS-M</t>
  </si>
  <si>
    <t>KSCJ-9018</t>
  </si>
  <si>
    <t>404-3445182-1969940</t>
  </si>
  <si>
    <t>KSCJ-9018 , 404-3445182-1969940</t>
  </si>
  <si>
    <t>KSCJ-9018_SR-PRG-MF</t>
  </si>
  <si>
    <t>KSCJ-9019</t>
  </si>
  <si>
    <t>404-8817488-7311568</t>
  </si>
  <si>
    <t>KSCJ-9019 , 404-8817488-7311568</t>
  </si>
  <si>
    <t>KSCJ-9019_TU-WBM-MF</t>
  </si>
  <si>
    <t>KSCJ-902</t>
  </si>
  <si>
    <t>403-2515959-4647560</t>
  </si>
  <si>
    <t>KSCJ-902 , 403-2515959-4647560</t>
  </si>
  <si>
    <t>KSCJ-902_SB-MXL-LAMF</t>
  </si>
  <si>
    <t>KSCJ-9020</t>
  </si>
  <si>
    <t>403-2570820-2514724</t>
  </si>
  <si>
    <t>KSCJ-9020 , 403-2570820-2514724</t>
  </si>
  <si>
    <t>KSCJ-9020_TU-WBM-MF</t>
  </si>
  <si>
    <t>KSCJ-9021</t>
  </si>
  <si>
    <t>402-0064746-3088364</t>
  </si>
  <si>
    <t>KSCJ-9021 , 402-0064746-3088364</t>
  </si>
  <si>
    <t>KSCJ-9021_TU-SKD-MF</t>
  </si>
  <si>
    <t>KSCJ-9022</t>
  </si>
  <si>
    <t>402-6485364-1653138</t>
  </si>
  <si>
    <t>KSCJ-9022 , 402-6485364-1653138</t>
  </si>
  <si>
    <t>KSCJ-9022_TU-WBM-MF</t>
  </si>
  <si>
    <t>KSCJ-9023</t>
  </si>
  <si>
    <t>405-2524397-6767516</t>
  </si>
  <si>
    <t>KSCJ-9023 , 405-2524397-6767516</t>
  </si>
  <si>
    <t>KSCJ-9023_TU-SKD-MF</t>
  </si>
  <si>
    <t>KSCJ-9024</t>
  </si>
  <si>
    <t>406-9525315-1532310</t>
  </si>
  <si>
    <t>KSCJ-9024 , 406-9525315-1532310</t>
  </si>
  <si>
    <t>KSCJ-9024_TU-SKD-WF</t>
  </si>
  <si>
    <t>KSCJ-9025</t>
  </si>
  <si>
    <t>404-3748327-6148305</t>
  </si>
  <si>
    <t>KSCJ-9025 , 404-3748327-6148305</t>
  </si>
  <si>
    <t>KSCJ-9025_TU-WBM-MF</t>
  </si>
  <si>
    <t>KSCJ-9026</t>
  </si>
  <si>
    <t>171-2648311-9602727</t>
  </si>
  <si>
    <t>KSCJ-9026 , 171-2648311-9602727</t>
  </si>
  <si>
    <t>KSCJ-9026_DC-CLV-MF</t>
  </si>
  <si>
    <t>KSCJ-9027</t>
  </si>
  <si>
    <t>171-1706998-9227509</t>
  </si>
  <si>
    <t>KSCJ-9027 , 171-1706998-9227509</t>
  </si>
  <si>
    <t>KSCJ-9027_TU-WBM-MF</t>
  </si>
  <si>
    <t>KSCJ-9028</t>
  </si>
  <si>
    <t>407-4702646-6377943</t>
  </si>
  <si>
    <t>KSCJ-9028 , 407-4702646-6377943</t>
  </si>
  <si>
    <t>KSCJ-9028_SR-PRG-MF</t>
  </si>
  <si>
    <t>KSCJ-903</t>
  </si>
  <si>
    <t>402-4487538-4355503</t>
  </si>
  <si>
    <t>KSCJ-903 , 402-4487538-4355503</t>
  </si>
  <si>
    <t>KSCJ-903_SB-SN-DW</t>
  </si>
  <si>
    <t>KSCJ-9030</t>
  </si>
  <si>
    <t>407-4681003-8169911</t>
  </si>
  <si>
    <t>KSCJ-9030 , 407-4681003-8169911</t>
  </si>
  <si>
    <t>KSCJ-9030_TU-PMG-LAW</t>
  </si>
  <si>
    <t>KSCJ-9031</t>
  </si>
  <si>
    <t>408-3925113-6499566</t>
  </si>
  <si>
    <t>KSCJ-9031 , 408-3925113-6499566</t>
  </si>
  <si>
    <t>KSCJ-9031_TU-WBM-MF</t>
  </si>
  <si>
    <t>KSCJ-9032</t>
  </si>
  <si>
    <t>406-8548892-1859532</t>
  </si>
  <si>
    <t>KSCJ-9032 , 406-8548892-1859532</t>
  </si>
  <si>
    <t>KSCJ-9032_SR-CLM-3M</t>
  </si>
  <si>
    <t>KSCJ-9033</t>
  </si>
  <si>
    <t>405-4281179-4920311</t>
  </si>
  <si>
    <t>KSCJ-9033 , 405-4281179-4920311</t>
  </si>
  <si>
    <t>KSCJ-9033_TU-SKD-WF</t>
  </si>
  <si>
    <t>KSCJ-9035</t>
  </si>
  <si>
    <t>407-0116003-2930752</t>
  </si>
  <si>
    <t>KSCJ-9035 , 407-0116003-2930752</t>
  </si>
  <si>
    <t>KSCJ-9035_CT-KV-RTW</t>
  </si>
  <si>
    <t>KSCJ-9036</t>
  </si>
  <si>
    <t>404-2272001-7065915</t>
  </si>
  <si>
    <t>KSCJ-9036 , 404-2272001-7065915</t>
  </si>
  <si>
    <t>KSCJ-9036_TU-RWT-MWF</t>
  </si>
  <si>
    <t>KSCJ-9037</t>
  </si>
  <si>
    <t>406-6248372-9129944</t>
  </si>
  <si>
    <t>KSCJ-9037 , 406-6248372-9129944</t>
  </si>
  <si>
    <t>KSCJ-9037_TU-SKD-MF</t>
  </si>
  <si>
    <t>KSCJ-9038</t>
  </si>
  <si>
    <t>171-6903552-2422723</t>
  </si>
  <si>
    <t>KSCJ-9038 , 171-6903552-2422723</t>
  </si>
  <si>
    <t>KSCJ-9038_TU-HMD-MF</t>
  </si>
  <si>
    <t>KSCJ-9039</t>
  </si>
  <si>
    <t>407-6630227-3921937</t>
  </si>
  <si>
    <t>KSCJ-9039 , 407-6630227-3921937</t>
  </si>
  <si>
    <t>KSCJ-9039_SR-CLM-3M</t>
  </si>
  <si>
    <t>KSCJ-904</t>
  </si>
  <si>
    <t>402-6452069-5180346</t>
  </si>
  <si>
    <t>KSCJ-904 , 402-6452069-5180346</t>
  </si>
  <si>
    <t>KSCJ-904_SB-CB-M</t>
  </si>
  <si>
    <t>KSCJ-9041</t>
  </si>
  <si>
    <t>171-5927451-8887525</t>
  </si>
  <si>
    <t>KSCJ-9041 , 171-5927451-8887525</t>
  </si>
  <si>
    <t>KSCJ-9041_SR-BKN-MF</t>
  </si>
  <si>
    <t>KSCJ-9042</t>
  </si>
  <si>
    <t>402-0730280-3622730</t>
  </si>
  <si>
    <t>KSCJ-9042 , 402-0730280-3622730</t>
  </si>
  <si>
    <t>KSCJ-9042_SB-AXA-W52</t>
  </si>
  <si>
    <t>KSCJ-9043</t>
  </si>
  <si>
    <t>403-5565024-6802736</t>
  </si>
  <si>
    <t>KSCJ-9043 , 403-5565024-6802736</t>
  </si>
  <si>
    <t>KSCJ-9043_TU-SKD-MF</t>
  </si>
  <si>
    <t>KSCJ-9044</t>
  </si>
  <si>
    <t>408-2912495-1310704</t>
  </si>
  <si>
    <t>KSCJ-9044 , 408-2912495-1310704</t>
  </si>
  <si>
    <t>KSCJ-9044_SR-BKN-M</t>
  </si>
  <si>
    <t>KSCJ-9045</t>
  </si>
  <si>
    <t>171-2340787-8706734</t>
  </si>
  <si>
    <t>KSCJ-9045 , 171-2340787-8706734</t>
  </si>
  <si>
    <t>KSCJ-9045_SR-BKN-M</t>
  </si>
  <si>
    <t>KSCJ-9046</t>
  </si>
  <si>
    <t>406-7338586-6535546</t>
  </si>
  <si>
    <t>KSCJ-9046 , 406-7338586-6535546</t>
  </si>
  <si>
    <t>KSCJ-9046_TU-WBM-MF</t>
  </si>
  <si>
    <t>KSCJ-9047</t>
  </si>
  <si>
    <t>402-4535848-0593933</t>
  </si>
  <si>
    <t>KSCJ-9047 , 402-4535848-0593933</t>
  </si>
  <si>
    <t>KSCJ-9047_SR-CLE-MF</t>
  </si>
  <si>
    <t>KSCJ-9048</t>
  </si>
  <si>
    <t>406-5553540-2290710</t>
  </si>
  <si>
    <t>KSCJ-9048 , 406-5553540-2290710</t>
  </si>
  <si>
    <t>KSCJ-9048_RT-ALY-W</t>
  </si>
  <si>
    <t>KSCJ-9049</t>
  </si>
  <si>
    <t>171-4603359-1849160</t>
  </si>
  <si>
    <t>KSCJ-9049 , 171-4603359-1849160</t>
  </si>
  <si>
    <t>KSCJ-9049_SB-SN-DW</t>
  </si>
  <si>
    <t>KSCJ-905</t>
  </si>
  <si>
    <t>404-6510550-9648336</t>
  </si>
  <si>
    <t>KSCJ-905 , 404-6510550-9648336</t>
  </si>
  <si>
    <t>KSCJ-905_SR-CLM-3W</t>
  </si>
  <si>
    <t>KSCJ-9050</t>
  </si>
  <si>
    <t>406-9175744-4368344</t>
  </si>
  <si>
    <t>KSCJ-9050 , 406-9175744-4368344</t>
  </si>
  <si>
    <t>KSCJ-9050_ST-CBN-MF</t>
  </si>
  <si>
    <t>KSCJ-9051</t>
  </si>
  <si>
    <t>171-4734972-9565902</t>
  </si>
  <si>
    <t>KSCJ-9051 , 171-4734972-9565902</t>
  </si>
  <si>
    <t>KSCJ-9051_TU-RWT-MWF</t>
  </si>
  <si>
    <t>KSCJ-9052</t>
  </si>
  <si>
    <t>405-7159844-9501143</t>
  </si>
  <si>
    <t>KSCJ-9052 , 405-7159844-9501143</t>
  </si>
  <si>
    <t>KSCJ-9052_SR-BKN-M</t>
  </si>
  <si>
    <t>KSCJ-9053</t>
  </si>
  <si>
    <t>404-6959977-5129907</t>
  </si>
  <si>
    <t>KSCJ-9053 , 404-6959977-5129907</t>
  </si>
  <si>
    <t>KSCJ-9053_TU-SKD-MF</t>
  </si>
  <si>
    <t>KSCJ-9054</t>
  </si>
  <si>
    <t>404-5831272-0073157</t>
  </si>
  <si>
    <t>KSCJ-9054 , 404-5831272-0073157</t>
  </si>
  <si>
    <t>KSCJ-9054_ST-AML-MI</t>
  </si>
  <si>
    <t>KSCJ-9055</t>
  </si>
  <si>
    <t>405-2643923-5418751</t>
  </si>
  <si>
    <t>KSCJ-9055 ,405-2643923-5418751</t>
  </si>
  <si>
    <t>KSCJ-9055_SB-SN-DW</t>
  </si>
  <si>
    <t>KSCJ-9056</t>
  </si>
  <si>
    <t>408-0248135-4929148</t>
  </si>
  <si>
    <t>KSCJ-9056 , 408-0248135-4929148</t>
  </si>
  <si>
    <t>KSCJ-9056_SB-CB-M</t>
  </si>
  <si>
    <t>KSCJ-9057</t>
  </si>
  <si>
    <t>406-9407077-8747564</t>
  </si>
  <si>
    <t>KSCJ-9057 ,406-9407077-8747564</t>
  </si>
  <si>
    <t>KSCJ-9057_SR-BKN-MF</t>
  </si>
  <si>
    <t>KSCJ-9058</t>
  </si>
  <si>
    <t>171-0800247-1361963</t>
  </si>
  <si>
    <t>KSCJ-9058 , 171-0800247-1361963</t>
  </si>
  <si>
    <t>KSCJ-9058_TU-SKD-WF</t>
  </si>
  <si>
    <t>KSCJ-9059</t>
  </si>
  <si>
    <t>406-1284923-6088344</t>
  </si>
  <si>
    <t>KSCJ-9059 , 406-1284923-6088344</t>
  </si>
  <si>
    <t>KSCJ-9059_SB-AXA-52M</t>
  </si>
  <si>
    <t>KSCJ-906</t>
  </si>
  <si>
    <t>404-7844957-0911567</t>
  </si>
  <si>
    <t>KSCJ-906 , 404-7844957-0911567</t>
  </si>
  <si>
    <t>KSCJ-906_SR-BKN-M</t>
  </si>
  <si>
    <t>KSCJ-9060</t>
  </si>
  <si>
    <t>408-7559779-2841146</t>
  </si>
  <si>
    <t>KSCJ-9060 ,408-7559779-2841146</t>
  </si>
  <si>
    <t>KSCJ-9060_TU-SKD-WF</t>
  </si>
  <si>
    <t>KSCJ-9061</t>
  </si>
  <si>
    <t>407-1192080-8733940</t>
  </si>
  <si>
    <t>KSCJ-9061 , 407-1192080-8733940</t>
  </si>
  <si>
    <t>KSCJ-9061_SR-CLE-MF</t>
  </si>
  <si>
    <t>KSCJ-9062</t>
  </si>
  <si>
    <t>407-6841494-5417913</t>
  </si>
  <si>
    <t>KSCJ-9062 , 407-6841494-5417913</t>
  </si>
  <si>
    <t>KSCJ-9062_DT-HE-4W</t>
  </si>
  <si>
    <t>KSCJ-9063</t>
  </si>
  <si>
    <t>405-7868179-8374749</t>
  </si>
  <si>
    <t>KSCJ-9063 , 405-7868179-8374749</t>
  </si>
  <si>
    <t>KSCJ-9063_TU-SKD-WF</t>
  </si>
  <si>
    <t>KSCJ-9064</t>
  </si>
  <si>
    <t>404-7023745-5060320</t>
  </si>
  <si>
    <t>KSCJ-9064 , 404-7023745-5060320</t>
  </si>
  <si>
    <t>KSCJ-9064_TU-SKD-WF</t>
  </si>
  <si>
    <t>KSCJ-9065</t>
  </si>
  <si>
    <t>405-8606193-7210710</t>
  </si>
  <si>
    <t>KSCJ-9065 , 405-8606193-7210710</t>
  </si>
  <si>
    <t>KSCJ-9065_SR-CLM-3M</t>
  </si>
  <si>
    <t>KSCJ-9066</t>
  </si>
  <si>
    <t>408-3694923-1473926</t>
  </si>
  <si>
    <t>KSCJ-9066 , 408-3694923-1473926</t>
  </si>
  <si>
    <t>KSCJ-9066_TU-WBM-MF</t>
  </si>
  <si>
    <t>KSCJ-9067</t>
  </si>
  <si>
    <t>402-8137779-0110730</t>
  </si>
  <si>
    <t>KSCJ-9067 ,402-8137779-0110730</t>
  </si>
  <si>
    <t>KSCJ-9067_SR-CLM-3M</t>
  </si>
  <si>
    <t>KSCJ-9068</t>
  </si>
  <si>
    <t>403-1348761-5497141</t>
  </si>
  <si>
    <t>KSCJ-9068 , 403-1348761-5497141</t>
  </si>
  <si>
    <t>KSCJ-9068_CT-DOV-WF</t>
  </si>
  <si>
    <t>KSCJ-9069</t>
  </si>
  <si>
    <t>403-0897023-3857968</t>
  </si>
  <si>
    <t>KSCJ-9069 ,403-0897023-3857968</t>
  </si>
  <si>
    <t>KSCJ-9069_TU-WBM-MF</t>
  </si>
  <si>
    <t>KSCJ-907</t>
  </si>
  <si>
    <t>402-8709501-8999555</t>
  </si>
  <si>
    <t>KSCJ-907 , 402-8709501-8999555</t>
  </si>
  <si>
    <t>KSCJ-907_ST-WLD-MF</t>
  </si>
  <si>
    <t>KSCJ-9070</t>
  </si>
  <si>
    <t>404-9981108-5674751</t>
  </si>
  <si>
    <t>KSCJ-9070 ,404-9981108-5674751</t>
  </si>
  <si>
    <t>KSCJ-9070_SR-CLM-3M</t>
  </si>
  <si>
    <t>KSCJ-9072</t>
  </si>
  <si>
    <t>403-9968186-8133160</t>
  </si>
  <si>
    <t>KSCJ-9072 , 403-9968186-8133160</t>
  </si>
  <si>
    <t>KSCJ-9072_SR-BKN-M</t>
  </si>
  <si>
    <t>KSCJ-9073</t>
  </si>
  <si>
    <t>405-1775476-8236336</t>
  </si>
  <si>
    <t>KSCJ-9073 ,405-1775476-8236336</t>
  </si>
  <si>
    <t>KSCJ-9073_SR-PRG-MF</t>
  </si>
  <si>
    <t>KSCJ-9074</t>
  </si>
  <si>
    <t>171-9916052-3829134</t>
  </si>
  <si>
    <t>KSCJ-9074 ,171-9916052-3829134</t>
  </si>
  <si>
    <t>KSCJ-9074_SR-PRG-MF</t>
  </si>
  <si>
    <t>KSCJ-9075</t>
  </si>
  <si>
    <t>404-4066050-2559542</t>
  </si>
  <si>
    <t>KSCJ-9075 , 404-4066050-2559542</t>
  </si>
  <si>
    <t>KSCJ-9075_SB-AXA-52M</t>
  </si>
  <si>
    <t>KSCJ-9079</t>
  </si>
  <si>
    <t>402-2306318-9259528</t>
  </si>
  <si>
    <t>KSCJ-9079 , 402-2306318-9259528</t>
  </si>
  <si>
    <t>KSCJ-9079_TU-SKD-WF</t>
  </si>
  <si>
    <t>KSCJ-908</t>
  </si>
  <si>
    <t>407-6769379-5433148</t>
  </si>
  <si>
    <t>KSCJ-908 , 407-6769379-5433148</t>
  </si>
  <si>
    <t>KSCJ-908_SB-AXA-W52</t>
  </si>
  <si>
    <t>KSCJ-9080</t>
  </si>
  <si>
    <t>403-8094161-2975524</t>
  </si>
  <si>
    <t>KSCJ-9080 ,403-8094161-2975524</t>
  </si>
  <si>
    <t>KSCJ-9080_SR-CLE-MF</t>
  </si>
  <si>
    <t>KSCJ-9081</t>
  </si>
  <si>
    <t>408-2867679-8901128</t>
  </si>
  <si>
    <t>KSCJ-9081 , 408-2867679-8901128</t>
  </si>
  <si>
    <t>KSCJ-9081_TU-WBM-MF</t>
  </si>
  <si>
    <t>KSCJ-9082</t>
  </si>
  <si>
    <t>402-1326258-1304325</t>
  </si>
  <si>
    <t>KSCJ-9082 , 402-1326258-1304325</t>
  </si>
  <si>
    <t>KSCJ-9082_TU-SKD-MF</t>
  </si>
  <si>
    <t>KSCJ-9083</t>
  </si>
  <si>
    <t>403-2807296-4228360</t>
  </si>
  <si>
    <t>KSCJ-9083 ,403-2807296-4228360</t>
  </si>
  <si>
    <t>KSCJ-9083_TU-RYE-LAMI</t>
  </si>
  <si>
    <t>KSCJ-9084</t>
  </si>
  <si>
    <t>408-0333659-8110763</t>
  </si>
  <si>
    <t>KSCJ-9084 , 408-0333659-8110763</t>
  </si>
  <si>
    <t>KSCJ-9084_TU-WBM-MF</t>
  </si>
  <si>
    <t>KSCJ-9085</t>
  </si>
  <si>
    <t>404-7770174-9353154</t>
  </si>
  <si>
    <t>KSCJ-9085 , 404-7770174-9353154</t>
  </si>
  <si>
    <t>KSCJ-9085_CT-DOV-WF</t>
  </si>
  <si>
    <t>KSCJ-9086</t>
  </si>
  <si>
    <t>405-9112019-5067568</t>
  </si>
  <si>
    <t>KSCJ-9086 , 405-9112019-5067568</t>
  </si>
  <si>
    <t>KSCJ-9086_TU-WBM-MF</t>
  </si>
  <si>
    <t>KSCJ-9087</t>
  </si>
  <si>
    <t>406-2095497-8386756</t>
  </si>
  <si>
    <t>KSCJ-9087 ,406-2095497-8386756</t>
  </si>
  <si>
    <t>KSCJ-9087_TU-PMG-LAMF</t>
  </si>
  <si>
    <t>KSCJ-9089</t>
  </si>
  <si>
    <t>406-6465195-2646742</t>
  </si>
  <si>
    <t>KSCJ-9089 , 406-6465195-2646742</t>
  </si>
  <si>
    <t>KSCJ-9089_TU-PMG-LAW</t>
  </si>
  <si>
    <t>KSCJ-909</t>
  </si>
  <si>
    <t>402-1113282-5815549</t>
  </si>
  <si>
    <t>KSCJ-909 , 402-1113282-5815549</t>
  </si>
  <si>
    <t>KSCJ-909_SB-SN-NW</t>
  </si>
  <si>
    <t>KSCJ-9090</t>
  </si>
  <si>
    <t>405-2951884-6181954</t>
  </si>
  <si>
    <t>KSCJ-9090 ,405-2951884-6181954</t>
  </si>
  <si>
    <t>KSCJ-9090_TU-RWT-MWF</t>
  </si>
  <si>
    <t>KSCJ-9091</t>
  </si>
  <si>
    <t>406-7706542-3809143</t>
  </si>
  <si>
    <t>KSCJ-9091 , 406-7706542-3809143</t>
  </si>
  <si>
    <t>KSCJ-9091_ST-AML-MI</t>
  </si>
  <si>
    <t>KSCJ-9092</t>
  </si>
  <si>
    <t>171-4157394-9849908</t>
  </si>
  <si>
    <t>KSCJ-9092 , 171-4157394-9849908</t>
  </si>
  <si>
    <t>KSCJ-9092_TU-RWT-MWF</t>
  </si>
  <si>
    <t>KSCJ-9093</t>
  </si>
  <si>
    <t>405-6764781-0266719</t>
  </si>
  <si>
    <t>KSCJ-9093 , 405-6764781-0266719</t>
  </si>
  <si>
    <t>KSCJ-9093_SR-CLM-3M</t>
  </si>
  <si>
    <t>KSCJ-9094</t>
  </si>
  <si>
    <t>408-3035591-3050734</t>
  </si>
  <si>
    <t>KSCJ-9094 ,408-3035591-3050734</t>
  </si>
  <si>
    <t>KSCJ-9094_TU-SKD-WF</t>
  </si>
  <si>
    <t>KSCJ-9095</t>
  </si>
  <si>
    <t>402-2134998-2048344</t>
  </si>
  <si>
    <t>KSCJ-9095 , 402-2134998-2048344</t>
  </si>
  <si>
    <t>KSCJ-9095_TU-RWT-MWF</t>
  </si>
  <si>
    <t>KSCJ-9097</t>
  </si>
  <si>
    <t>407-5308612-0569942</t>
  </si>
  <si>
    <t>KSCJ-9097 , 407-5308612-0569942</t>
  </si>
  <si>
    <t>KSCJ-9097_TU-SKD-WF</t>
  </si>
  <si>
    <t>KSCJ-9098</t>
  </si>
  <si>
    <t>171-9098900-5481153</t>
  </si>
  <si>
    <t>KSCJ-9098 ,171-9098900-5481153</t>
  </si>
  <si>
    <t>KSCJ-9098_SR-CLM-3M</t>
  </si>
  <si>
    <t>KSCJ-9099</t>
  </si>
  <si>
    <t>404-1555345-3517113</t>
  </si>
  <si>
    <t>KSCJ-9099 , 404-1555345-3517113</t>
  </si>
  <si>
    <t>KSCJ-9099_TU-SKD-MF</t>
  </si>
  <si>
    <t>KSCJ-91</t>
  </si>
  <si>
    <t>406-0048865-6148365, KSCJ-91</t>
  </si>
  <si>
    <t>KSCJ-91_ST-CBN-MF</t>
  </si>
  <si>
    <t>KSCJ-910</t>
  </si>
  <si>
    <t>407-9483320-3531518</t>
  </si>
  <si>
    <t>KSCJ-910 , 407-9483320-3531518</t>
  </si>
  <si>
    <t>KSCJ-910_ST-CBN-SMF</t>
  </si>
  <si>
    <t>KSCJ-9100</t>
  </si>
  <si>
    <t>408-8001077-3297946</t>
  </si>
  <si>
    <t>KSCJ-9100 , 408-8001077-3297946</t>
  </si>
  <si>
    <t>KSCJ-9100_SR-CLM-3M</t>
  </si>
  <si>
    <t>KSCJ-9101</t>
  </si>
  <si>
    <t>405-4981428-5383541</t>
  </si>
  <si>
    <t>KSCJ-9101 , 405-4981428-5383541</t>
  </si>
  <si>
    <t>KSCJ-9101_TU-WBM-MF</t>
  </si>
  <si>
    <t>KSCJ-9102</t>
  </si>
  <si>
    <t>402-0518514-4687504</t>
  </si>
  <si>
    <t>KSCJ-9102 ,402-0518514-4687504</t>
  </si>
  <si>
    <t>KSCJ-9102_TU-SKD-MF</t>
  </si>
  <si>
    <t>KSCJ-9103</t>
  </si>
  <si>
    <t>407-4660119-1825939</t>
  </si>
  <si>
    <t>KSCJ-9103 ,407-4660119-1825939</t>
  </si>
  <si>
    <t>KSCJ-9103_TU-PMG-LAW</t>
  </si>
  <si>
    <t>KSCJ-9104</t>
  </si>
  <si>
    <t>407-3494090-8662716</t>
  </si>
  <si>
    <t>KSCJ-9104 , 407-3494090-8662716</t>
  </si>
  <si>
    <t>KSCJ-9104_SR-CLM-3M</t>
  </si>
  <si>
    <t>KSCJ-9105</t>
  </si>
  <si>
    <t>404-6215224-0555503</t>
  </si>
  <si>
    <t>KSCJ-9105 , 404-6215224-0555503</t>
  </si>
  <si>
    <t>KSCJ-9105_TU-PMG-LAMF</t>
  </si>
  <si>
    <t>KSCJ-9107</t>
  </si>
  <si>
    <t>407-5320565-3992307</t>
  </si>
  <si>
    <t>KSCJ-9107 , 407-5320565-3992307</t>
  </si>
  <si>
    <t>KSCJ-9107_TU-WBM-MF</t>
  </si>
  <si>
    <t>KSCJ-9109</t>
  </si>
  <si>
    <t>171-7466119-0186749</t>
  </si>
  <si>
    <t>KSCJ-9109 ,171-7466119-0186749</t>
  </si>
  <si>
    <t>KSCJ-9109_DC-CLV-MF</t>
  </si>
  <si>
    <t>KSCJ-911</t>
  </si>
  <si>
    <t>406-6571412-4029943</t>
  </si>
  <si>
    <t>KSCJ-911 , 406-6571412-4029943</t>
  </si>
  <si>
    <t>KSCJ-911_S-CC-W</t>
  </si>
  <si>
    <t>KSCJ-9110</t>
  </si>
  <si>
    <t>404-0468907-0626769</t>
  </si>
  <si>
    <t>KSCJ-9110 ,404-0468907-0626769</t>
  </si>
  <si>
    <t>KSCJ-9110_TU-WBM-MF</t>
  </si>
  <si>
    <t>KSCJ-9111</t>
  </si>
  <si>
    <t>KSCJ-9111 ,404-0468907-0626769</t>
  </si>
  <si>
    <t>KSCJ-9111_TU-WBM-MF</t>
  </si>
  <si>
    <t>KSCJ-9112</t>
  </si>
  <si>
    <t>KSCJ-9112 ,404-0468907-0626769</t>
  </si>
  <si>
    <t>KSCJ-9112_TU-WBM-MF</t>
  </si>
  <si>
    <t>KSCJ-9113</t>
  </si>
  <si>
    <t>402-3952352-8675504</t>
  </si>
  <si>
    <t>KSCJ-9113 ,402-3952352-8675504</t>
  </si>
  <si>
    <t>KSCJ-9113_SR-BKN-M</t>
  </si>
  <si>
    <t>KSCJ-9114</t>
  </si>
  <si>
    <t>171-2255598-8017110</t>
  </si>
  <si>
    <t>KSCJ-9114 , 171-2255598-8017110</t>
  </si>
  <si>
    <t>KSCJ-9114_TU-SKD-MF</t>
  </si>
  <si>
    <t>KSCJ-9115</t>
  </si>
  <si>
    <t>407-6700703-0731535</t>
  </si>
  <si>
    <t>KSCJ-9115 , 407-6700703-0731535</t>
  </si>
  <si>
    <t>KSCJ-9115_SR-PRG-MF</t>
  </si>
  <si>
    <t>KSCJ-9116</t>
  </si>
  <si>
    <t>171-5977689-7381948</t>
  </si>
  <si>
    <t>KSCJ-9116 , 171-5977689-7381948</t>
  </si>
  <si>
    <t>KSCJ-9116_SR-CLM-3M</t>
  </si>
  <si>
    <t>KSCJ-9117</t>
  </si>
  <si>
    <t>171-0394972-6202745</t>
  </si>
  <si>
    <t>KSCJ-9117 , 171-0394972-6202745</t>
  </si>
  <si>
    <t>KSCJ-9117_SR-OLY-FL</t>
  </si>
  <si>
    <t>KSCJ-9119</t>
  </si>
  <si>
    <t>171-8297116-9563568</t>
  </si>
  <si>
    <t>KSCJ-9119 ,171-8297116-9563568</t>
  </si>
  <si>
    <t>KSCJ-9119_TU-WBM-MF</t>
  </si>
  <si>
    <t>KSCJ-912</t>
  </si>
  <si>
    <t>171-9596286-0753902</t>
  </si>
  <si>
    <t>KSCJ-912 , 171-9596286-0753902</t>
  </si>
  <si>
    <t>KSCJ-912_SB-SN-DW</t>
  </si>
  <si>
    <t>KSCJ-9120</t>
  </si>
  <si>
    <t>404-2007215-3198700</t>
  </si>
  <si>
    <t>KSCJ-9120 , 404-2007215-3198700</t>
  </si>
  <si>
    <t>KSCJ-9120_SR-BKN-M</t>
  </si>
  <si>
    <t>KSCJ-9121</t>
  </si>
  <si>
    <t>408-7147254-0968326</t>
  </si>
  <si>
    <t>KSCJ-9121 , 408-7147254-0968326</t>
  </si>
  <si>
    <t>KSCJ-9121_TU-WBM-MF</t>
  </si>
  <si>
    <t>KSCJ-9122</t>
  </si>
  <si>
    <t>408-2354970-4665133</t>
  </si>
  <si>
    <t>KSCJ-9122 , 408-2354970-4665133</t>
  </si>
  <si>
    <t>KSCJ-9122_SB-CB-M</t>
  </si>
  <si>
    <t>KSCJ-9123</t>
  </si>
  <si>
    <t>404-2883513-6868334</t>
  </si>
  <si>
    <t>KSCJ-9123 ,404-2883513-6868334</t>
  </si>
  <si>
    <t>KSCJ-9123_SR-CLM-3M</t>
  </si>
  <si>
    <t>KSCJ-9125</t>
  </si>
  <si>
    <t>407-3845381-2137907</t>
  </si>
  <si>
    <t>KSCJ-9125 , 407-3845381-2137907</t>
  </si>
  <si>
    <t>KSCJ-9125_SR-CLM-3M</t>
  </si>
  <si>
    <t>KSCJ-9126</t>
  </si>
  <si>
    <t>402-6710516-8955567</t>
  </si>
  <si>
    <t>KSCJ-9126 ,402-6710516-8955567</t>
  </si>
  <si>
    <t>KSCJ-9126_SB-MXL-LAWF</t>
  </si>
  <si>
    <t>KSCJ-9127</t>
  </si>
  <si>
    <t>408-4738123-3442741</t>
  </si>
  <si>
    <t>KSCJ-9127 , 408-4738123-3442741</t>
  </si>
  <si>
    <t>KSCJ-9127_TU-WBM-MF</t>
  </si>
  <si>
    <t>KSCJ-9128</t>
  </si>
  <si>
    <t>405-5001438-0127531</t>
  </si>
  <si>
    <t>KSCJ-9128 , 405-5001438-0127531</t>
  </si>
  <si>
    <t>KSCJ-9128_SR-CLM-3M</t>
  </si>
  <si>
    <t>KSCJ-9129</t>
  </si>
  <si>
    <t>408-8961655-7267569</t>
  </si>
  <si>
    <t>KSCJ-9129 , 408-8961655-7267569</t>
  </si>
  <si>
    <t>KSCJ-9129_ST-CBN-SMF</t>
  </si>
  <si>
    <t>KSCJ-913</t>
  </si>
  <si>
    <t>407-3466217-2604343</t>
  </si>
  <si>
    <t>KSCJ-913 , 407-3466217-2604343</t>
  </si>
  <si>
    <t>KSCJ-913_DC-CLV-MF</t>
  </si>
  <si>
    <t>KSCJ-9130</t>
  </si>
  <si>
    <t>171-0319655-7173912</t>
  </si>
  <si>
    <t>KSCJ-9130 , 171-0319655-7173912</t>
  </si>
  <si>
    <t>KSCJ-9130_TU-SKD-MF</t>
  </si>
  <si>
    <t>KSCJ-9131</t>
  </si>
  <si>
    <t>402-0058075-2029966</t>
  </si>
  <si>
    <t>KSCJ-9131 , 402-0058075-2029966</t>
  </si>
  <si>
    <t>KSCJ-9131_TU-WBM-MF</t>
  </si>
  <si>
    <t>KSCJ-9132</t>
  </si>
  <si>
    <t>408-9369833-6745958</t>
  </si>
  <si>
    <t>KSCJ-9132 , 408-9369833-6745958</t>
  </si>
  <si>
    <t>KSCJ-9132_TU-WBM-MF</t>
  </si>
  <si>
    <t>KSCJ-9133</t>
  </si>
  <si>
    <t>171-6932859-7509122</t>
  </si>
  <si>
    <t>KSCJ-9133 , 171-6932859-7509122</t>
  </si>
  <si>
    <t>KSCJ-9133_TU-PMG-LAMF</t>
  </si>
  <si>
    <t>KSCJ-9134</t>
  </si>
  <si>
    <t>405-6476676-8769904</t>
  </si>
  <si>
    <t>KSCJ-9134 , 405-6476676-8769904</t>
  </si>
  <si>
    <t>KSCJ-9134_TU-SKD-MF</t>
  </si>
  <si>
    <t>KSCJ-9135</t>
  </si>
  <si>
    <t>404-1762386-1229115</t>
  </si>
  <si>
    <t>KSCJ-9135 , 404-1762386-1229115</t>
  </si>
  <si>
    <t>KSCJ-9135_TU-HMD-MF</t>
  </si>
  <si>
    <t>KSCJ-9137</t>
  </si>
  <si>
    <t>407-2727369-8415507</t>
  </si>
  <si>
    <t>KSCJ-9137 , 407-2727369-8415507</t>
  </si>
  <si>
    <t>KSCJ-9137_TU-SKD-WF</t>
  </si>
  <si>
    <t>KSCJ-9138</t>
  </si>
  <si>
    <t>407-8481019-6549909</t>
  </si>
  <si>
    <t>KSCJ-9138 ,407-8481019-6549909</t>
  </si>
  <si>
    <t>KSCJ-9138_SB-MXL-LAWF</t>
  </si>
  <si>
    <t>KSCJ-9139</t>
  </si>
  <si>
    <t>408-5141037-9585938</t>
  </si>
  <si>
    <t>KSCJ-9139 ,408-5141037-9585938</t>
  </si>
  <si>
    <t>KSCJ-9139_TU-SKD-MF</t>
  </si>
  <si>
    <t>KSCJ-914</t>
  </si>
  <si>
    <t>404-6746251-8942759</t>
  </si>
  <si>
    <t>KSCJ-914 , 404-6746251-8942759</t>
  </si>
  <si>
    <t>KSCJ-914_SB-AXA-52M</t>
  </si>
  <si>
    <t>KSCJ-9140</t>
  </si>
  <si>
    <t>405-0820141-6116329</t>
  </si>
  <si>
    <t>KSCJ-9140 ,405-0820141-6116329</t>
  </si>
  <si>
    <t>KSCJ-9140_SR-BKN-M</t>
  </si>
  <si>
    <t>KSCJ-9141</t>
  </si>
  <si>
    <t>405-1106571-9673950</t>
  </si>
  <si>
    <t>KSCJ-9141 , 405-1106571-9673950</t>
  </si>
  <si>
    <t>KSCJ-9141_SR-CLM-3M</t>
  </si>
  <si>
    <t>KSCJ-9142</t>
  </si>
  <si>
    <t>403-5274173-2066728</t>
  </si>
  <si>
    <t>KSCJ-9142 , 403-5274173-2066728</t>
  </si>
  <si>
    <t>KSCJ-9142_ST-AML-MI</t>
  </si>
  <si>
    <t>KSCJ-9143</t>
  </si>
  <si>
    <t>405-7152989-3418741</t>
  </si>
  <si>
    <t>KSCJ-9143 , 405-7152989-3418741</t>
  </si>
  <si>
    <t>KSCJ-9143_TU-WBM-MF</t>
  </si>
  <si>
    <t>KSCJ-9144</t>
  </si>
  <si>
    <t>402-3796735-4144363</t>
  </si>
  <si>
    <t>KSCJ-9144 ,402-3796735-4144363</t>
  </si>
  <si>
    <t>KSCJ-9144_TU-HMD-MF</t>
  </si>
  <si>
    <t>KSCJ-9145</t>
  </si>
  <si>
    <t>407-2706361-6193144</t>
  </si>
  <si>
    <t>KSCJ-9145 , 407-2706361-6193144</t>
  </si>
  <si>
    <t>KSCJ-9145_TU-SKD-MF</t>
  </si>
  <si>
    <t>KSCJ-9146</t>
  </si>
  <si>
    <t>402-4433105-6888341</t>
  </si>
  <si>
    <t>KSCJ-9146 , 402-4433105-6888341</t>
  </si>
  <si>
    <t>KSCJ-9146_TU-WBM-MF</t>
  </si>
  <si>
    <t>KSCJ-9147</t>
  </si>
  <si>
    <t>404-7533429-8505963</t>
  </si>
  <si>
    <t>KSCJ-9147 , 404-7533429-8505963</t>
  </si>
  <si>
    <t>KSCJ-9147_TU-WBM-MF</t>
  </si>
  <si>
    <t>KSCJ-9148</t>
  </si>
  <si>
    <t>408-1246834-4147565</t>
  </si>
  <si>
    <t>KSCJ-9148 ,408-1246834-4147565</t>
  </si>
  <si>
    <t>KSCJ-9148_TU-RYE-LAMI</t>
  </si>
  <si>
    <t>KSCJ-9149</t>
  </si>
  <si>
    <t>408-6015899-5328363</t>
  </si>
  <si>
    <t>KSCJ-9149 ,408-6015899-5328363</t>
  </si>
  <si>
    <t>KSCJ-9149_TU-SKD-MF</t>
  </si>
  <si>
    <t>KSCJ-915</t>
  </si>
  <si>
    <t>403-8769287-8212301</t>
  </si>
  <si>
    <t>KSCJ-915 , 403-8769287-8212301</t>
  </si>
  <si>
    <t>KSCJ-915_S-CC-W</t>
  </si>
  <si>
    <t>KSCJ-9150</t>
  </si>
  <si>
    <t>404-2934297-7423529</t>
  </si>
  <si>
    <t>KSCJ-9150 ,404-2934297-7423529</t>
  </si>
  <si>
    <t>KSCJ-9150_SR-CLM-3M</t>
  </si>
  <si>
    <t>KSCJ-9151</t>
  </si>
  <si>
    <t>402-8171703-0972313</t>
  </si>
  <si>
    <t>KSCJ-9151 ,402-8171703-0972313</t>
  </si>
  <si>
    <t>KSCJ-9151_TU-WBM-MF</t>
  </si>
  <si>
    <t>KSCJ-9152</t>
  </si>
  <si>
    <t>407-4920353-0665151</t>
  </si>
  <si>
    <t>KSCJ-9152 , 407-4920353-0665151</t>
  </si>
  <si>
    <t>KSCJ-9152_CT-DOV-WF</t>
  </si>
  <si>
    <t>KSCJ-9153</t>
  </si>
  <si>
    <t>404-7132529-9412317</t>
  </si>
  <si>
    <t>KSCJ-9153 , 404-7132529-9412317</t>
  </si>
  <si>
    <t>KSCJ-9153_SR-BKN-M</t>
  </si>
  <si>
    <t>KSCJ-9154</t>
  </si>
  <si>
    <t>171-3893113-6066748</t>
  </si>
  <si>
    <t>KSCJ-9154 , 171-3893113-6066748</t>
  </si>
  <si>
    <t>KSCJ-9154_ST-RE-W</t>
  </si>
  <si>
    <t>KSCJ-9155</t>
  </si>
  <si>
    <t>405-2145490-4030724</t>
  </si>
  <si>
    <t>KSCJ-9155 , 405-2145490-4030724</t>
  </si>
  <si>
    <t>KSCJ-9155_TU-CRL-MF</t>
  </si>
  <si>
    <t>KSCJ-9156</t>
  </si>
  <si>
    <t>171-6615019-4449103</t>
  </si>
  <si>
    <t>KSCJ-9156 , 171-6615019-4449103</t>
  </si>
  <si>
    <t>KSCJ-9156_SR-CLE-MF</t>
  </si>
  <si>
    <t>KSCJ-9158</t>
  </si>
  <si>
    <t>407-0140422-3198756</t>
  </si>
  <si>
    <t>KSCJ-9158 , 407-0140422-3198756</t>
  </si>
  <si>
    <t>KSCJ-9158_ST-CBN-MF</t>
  </si>
  <si>
    <t>KSCJ-916</t>
  </si>
  <si>
    <t>408-3215270-8269903</t>
  </si>
  <si>
    <t>KSCJ-916 , 408-3215270-8269903</t>
  </si>
  <si>
    <t>KSCJ-916_S-CC-W</t>
  </si>
  <si>
    <t>KSCJ-9160</t>
  </si>
  <si>
    <t>405-3469235-3007548</t>
  </si>
  <si>
    <t>KSCJ-9160 , 405-3469235-3007548</t>
  </si>
  <si>
    <t>KSCJ-9160_ST-AML-MI</t>
  </si>
  <si>
    <t>KSCJ-9161</t>
  </si>
  <si>
    <t>403-6104302-0563560</t>
  </si>
  <si>
    <t>KSCJ-9161 , 403-6104302-0563560</t>
  </si>
  <si>
    <t>KSCJ-9161_TU-WBM-MF</t>
  </si>
  <si>
    <t>KSCJ-9162</t>
  </si>
  <si>
    <t>402-9697015-9017905</t>
  </si>
  <si>
    <t>KSCJ-9162 , 402-9697015-9017905</t>
  </si>
  <si>
    <t>KSCJ-9162_TU-HMD-MF</t>
  </si>
  <si>
    <t>KSCJ-9163</t>
  </si>
  <si>
    <t>405-1400132-6193936</t>
  </si>
  <si>
    <t>KSCJ-9163 , 405-1400132-6193936</t>
  </si>
  <si>
    <t>KSCJ-9163_SR-BKN-MF</t>
  </si>
  <si>
    <t>KSCJ-9164</t>
  </si>
  <si>
    <t>KSCJ-9164 , 405-1400132-6193936</t>
  </si>
  <si>
    <t>KSCJ-9164_SR-BKN-MF</t>
  </si>
  <si>
    <t>KSCJ-9165</t>
  </si>
  <si>
    <t>171-5279876-5340304</t>
  </si>
  <si>
    <t>KSCJ-9165 , 171-5279876-5340304</t>
  </si>
  <si>
    <t>KSCJ-9165_SR-BKN-M</t>
  </si>
  <si>
    <t>KSCJ-9166</t>
  </si>
  <si>
    <t>403-3613928-0121129</t>
  </si>
  <si>
    <t>KSCJ-9166 , 403-3613928-0121129</t>
  </si>
  <si>
    <t>KSCJ-9166_SR-MVS-M</t>
  </si>
  <si>
    <t>KSCJ-9167</t>
  </si>
  <si>
    <t>405-9452369-0907536</t>
  </si>
  <si>
    <t>KSCJ-9167 , 405-9452369-0907536</t>
  </si>
  <si>
    <t>KSCJ-9167_TU-WBM-MF</t>
  </si>
  <si>
    <t>KSCJ-9168</t>
  </si>
  <si>
    <t>402-7216234-8767531</t>
  </si>
  <si>
    <t>KSCJ-9168 , 402-7216234-8767531</t>
  </si>
  <si>
    <t>KSCJ-9168_TU-RWT-MWF</t>
  </si>
  <si>
    <t>KSCJ-9169</t>
  </si>
  <si>
    <t>408-5695188-0456347</t>
  </si>
  <si>
    <t>KSCJ-9169 ,408-5695188-0456347</t>
  </si>
  <si>
    <t>KSCJ-9169_TU-SKD-WF</t>
  </si>
  <si>
    <t>KSCJ-917</t>
  </si>
  <si>
    <t>405-4268142-7636325</t>
  </si>
  <si>
    <t>KSCJ-917 , 405-4268142-7636325</t>
  </si>
  <si>
    <t>KSCJ-917_SR-BKN-M</t>
  </si>
  <si>
    <t>KSCJ-9170</t>
  </si>
  <si>
    <t>171-2183300-9592360</t>
  </si>
  <si>
    <t>KSCJ-9170 , 171-2183300-9592360</t>
  </si>
  <si>
    <t>KSCJ-9170_SB-MXL-LAMF</t>
  </si>
  <si>
    <t>KSCJ-9171</t>
  </si>
  <si>
    <t>405-2006262-9632323</t>
  </si>
  <si>
    <t>KSCJ-9171 , 405-2006262-9632323</t>
  </si>
  <si>
    <t>KSCJ-9171_SR-CLE-MF</t>
  </si>
  <si>
    <t>KSCJ-9172</t>
  </si>
  <si>
    <t>402-7483818-3266732</t>
  </si>
  <si>
    <t>KSCJ-9172 , 402-7483818-3266732</t>
  </si>
  <si>
    <t>KSCJ-9172_TU-WBM-MF</t>
  </si>
  <si>
    <t>KSCJ-9173</t>
  </si>
  <si>
    <t>407-0295807-3102766</t>
  </si>
  <si>
    <t>KSCJ-9173 ,407-0295807-3102766</t>
  </si>
  <si>
    <t>KSCJ-9173_SR-BKN-M</t>
  </si>
  <si>
    <t>KSCJ-9174</t>
  </si>
  <si>
    <t>403-9274186-9781109</t>
  </si>
  <si>
    <t>KSCJ-9174 , 403-9274186-9781109</t>
  </si>
  <si>
    <t>KSCJ-9174_SR-BKN-M</t>
  </si>
  <si>
    <t>KSCJ-9175</t>
  </si>
  <si>
    <t>404-4809480-0287543</t>
  </si>
  <si>
    <t>KSCJ-9175 , 404-4809480-0287543</t>
  </si>
  <si>
    <t>KSCJ-9175_SR-CLM-3M</t>
  </si>
  <si>
    <t>KSCJ-9176</t>
  </si>
  <si>
    <t>407-0914293-7568356</t>
  </si>
  <si>
    <t>KSCJ-9176 , 407-0914293-7568356</t>
  </si>
  <si>
    <t>KSCJ-9176_TU-WBM-MF</t>
  </si>
  <si>
    <t>KSCJ-9177</t>
  </si>
  <si>
    <t>403-9629766-7047521</t>
  </si>
  <si>
    <t>KSCJ-9177 , 403-9629766-7047521</t>
  </si>
  <si>
    <t>KSCJ-9177_SR-BKN-M</t>
  </si>
  <si>
    <t>KSCJ-9178</t>
  </si>
  <si>
    <t>402-9780437-2581917</t>
  </si>
  <si>
    <t>KSCJ-9178 , 402-9780437-2581917</t>
  </si>
  <si>
    <t>KSCJ-9178_TU-WBM-MF</t>
  </si>
  <si>
    <t>KSCJ-9179</t>
  </si>
  <si>
    <t>407-0097562-8280300</t>
  </si>
  <si>
    <t>KSCJ-9179 , 407-0097562-8280300</t>
  </si>
  <si>
    <t>KSCJ-9179_SR-BKN-M</t>
  </si>
  <si>
    <t>KSCJ-918</t>
  </si>
  <si>
    <t>171-8221720-0561952</t>
  </si>
  <si>
    <t>KSCJ-918 , 171-8221720-0561952</t>
  </si>
  <si>
    <t>KSCJ-918_DT-HE-4W</t>
  </si>
  <si>
    <t>KSCJ-9180</t>
  </si>
  <si>
    <t>404-8887601-8066739</t>
  </si>
  <si>
    <t>KSCJ-9180 ,404-8887601-8066739</t>
  </si>
  <si>
    <t>KSCJ-9180_TU-WBM-MF</t>
  </si>
  <si>
    <t>KSCJ-9181</t>
  </si>
  <si>
    <t>403-0470672-9929936</t>
  </si>
  <si>
    <t>KSCJ-9181 , 403-0470672-9929936</t>
  </si>
  <si>
    <t>KSCJ-9181_CT-DOV-WF</t>
  </si>
  <si>
    <t>KSCJ-9182</t>
  </si>
  <si>
    <t>402-1657108-9211512</t>
  </si>
  <si>
    <t>KSCJ-9182 , 402-1657108-9211512</t>
  </si>
  <si>
    <t>KSCJ-9182_TU-PMG-LAW</t>
  </si>
  <si>
    <t>KSCJ-9184</t>
  </si>
  <si>
    <t>403-2079348-2524323</t>
  </si>
  <si>
    <t>KSCJ-9184 , 403-2079348-2524323</t>
  </si>
  <si>
    <t>KSCJ-9184_TU-SKD-WF</t>
  </si>
  <si>
    <t>KSCJ-9185</t>
  </si>
  <si>
    <t>406-1608114-4842706</t>
  </si>
  <si>
    <t>KSCJ-9185 , 406-1608114-4842706</t>
  </si>
  <si>
    <t>KSCJ-9185_TU-HMD-MF</t>
  </si>
  <si>
    <t>KSCJ-9186</t>
  </si>
  <si>
    <t>402-5469662-8854704</t>
  </si>
  <si>
    <t>KSCJ-9186 , 402-5469662-8854704</t>
  </si>
  <si>
    <t>KSCJ-9186_CT-DOV-WF</t>
  </si>
  <si>
    <t>KSCJ-9187</t>
  </si>
  <si>
    <t>407-7684538-3375537</t>
  </si>
  <si>
    <t>KSCJ-9187 , 407-7684538-3375537</t>
  </si>
  <si>
    <t>KSCJ-9187_TU-SKD-WF</t>
  </si>
  <si>
    <t>KSCJ-9188</t>
  </si>
  <si>
    <t>408-3512327-8497934</t>
  </si>
  <si>
    <t>KSCJ-9188 , 408-3512327-8497934</t>
  </si>
  <si>
    <t>KSCJ-9188_SR-CLM-3M</t>
  </si>
  <si>
    <t>KSCJ-9189</t>
  </si>
  <si>
    <t>403-0553814-1522727</t>
  </si>
  <si>
    <t>KSCJ-9189 , 403-0553814-1522727</t>
  </si>
  <si>
    <t>KSCJ-9189_TU-PMG-LAMF</t>
  </si>
  <si>
    <t>KSCJ-919</t>
  </si>
  <si>
    <t>403-6670058-3618718</t>
  </si>
  <si>
    <t>KSCJ-919 , 403-6670058-3618718</t>
  </si>
  <si>
    <t>KSCJ-919_SB-AXA-W52</t>
  </si>
  <si>
    <t>KSCJ-9190</t>
  </si>
  <si>
    <t>406-9031809-6409959</t>
  </si>
  <si>
    <t>KSCJ-9190 , 406-9031809-6409959</t>
  </si>
  <si>
    <t>KSCJ-9190_CT-DOV-WF</t>
  </si>
  <si>
    <t>KSCJ-9191</t>
  </si>
  <si>
    <t>404-1071647-0813148</t>
  </si>
  <si>
    <t>KSCJ-9191 , 404-1071647-0813148</t>
  </si>
  <si>
    <t>KSCJ-9191_ST-AML-MI</t>
  </si>
  <si>
    <t>KSCJ-9192</t>
  </si>
  <si>
    <t>405-2455238-3174716</t>
  </si>
  <si>
    <t>KSCJ-9192 , 405-2455238-3174716</t>
  </si>
  <si>
    <t>KSCJ-9192_SR-BKN-M</t>
  </si>
  <si>
    <t>KSCJ-9193</t>
  </si>
  <si>
    <t>408-8079483-4471508</t>
  </si>
  <si>
    <t>KSCJ-9193 , 408-8079483-4471508</t>
  </si>
  <si>
    <t>KSCJ-9193_TU-WBM-MF</t>
  </si>
  <si>
    <t>KSCJ-9194</t>
  </si>
  <si>
    <t>404-6604948-6790716</t>
  </si>
  <si>
    <t>KSCJ-9194 , 404-6604948-6790716</t>
  </si>
  <si>
    <t>KSCJ-9194_SR-BKN-M</t>
  </si>
  <si>
    <t>KSCJ-9195</t>
  </si>
  <si>
    <t>402-8352761-5592357</t>
  </si>
  <si>
    <t>KSCJ-9195 , 402-8352761-5592357</t>
  </si>
  <si>
    <t>KSCJ-9195_SR-PRG-MF</t>
  </si>
  <si>
    <t>KSCJ-9196</t>
  </si>
  <si>
    <t>406-2600329-1265937</t>
  </si>
  <si>
    <t>KSCJ-9196 , 406-2600329-1265937</t>
  </si>
  <si>
    <t>KSCJ-9196_TU-SKD-WF</t>
  </si>
  <si>
    <t>KSCJ-9197</t>
  </si>
  <si>
    <t>403-7979528-5433964</t>
  </si>
  <si>
    <t>KSCJ-9197 , 403-7979528-5433964</t>
  </si>
  <si>
    <t>KSCJ-9197_TU-PMG-LAMF</t>
  </si>
  <si>
    <t>KSCJ-9198</t>
  </si>
  <si>
    <t>406-9888569-8114757</t>
  </si>
  <si>
    <t>KSCJ-9198 , 406-9888569-8114757</t>
  </si>
  <si>
    <t>KSCJ-9198_DT-HE-4W</t>
  </si>
  <si>
    <t>KSCJ-9199</t>
  </si>
  <si>
    <t>407-0908929-7366756</t>
  </si>
  <si>
    <t>KSCJ-9199 ,407-0908929-7366756</t>
  </si>
  <si>
    <t>KSCJ-9199_TU-SKD-WF</t>
  </si>
  <si>
    <t>KSCJ-920</t>
  </si>
  <si>
    <t>407-4471559-1524369</t>
  </si>
  <si>
    <t>KSCJ-920 , 407-4471559-1524369</t>
  </si>
  <si>
    <t>KSCJ-920_SB-SN-NW</t>
  </si>
  <si>
    <t>KSCJ-9200</t>
  </si>
  <si>
    <t>402-1211731-6235539</t>
  </si>
  <si>
    <t>KSCJ-9200 , 402-1211731-6235539</t>
  </si>
  <si>
    <t>KSCJ-9200_ST-AML-MI</t>
  </si>
  <si>
    <t>KSCJ-9201</t>
  </si>
  <si>
    <t>407-6784732-2025155</t>
  </si>
  <si>
    <t>KSCJ-9201 , 407-6784732-2025155</t>
  </si>
  <si>
    <t>KSCJ-9201_TU-BVN-M</t>
  </si>
  <si>
    <t>KSCJ-9202</t>
  </si>
  <si>
    <t>171-0382349-6581920</t>
  </si>
  <si>
    <t>KSCJ-9202 ,171-0382349-6581920</t>
  </si>
  <si>
    <t>KSCJ-9202_TU-WBM-MF</t>
  </si>
  <si>
    <t>KSCJ-9203</t>
  </si>
  <si>
    <t>171-7268745-3265114</t>
  </si>
  <si>
    <t>KSCJ-9203 ,171-7268745-3265114</t>
  </si>
  <si>
    <t>KSCJ-9203_TU-SKD-WF</t>
  </si>
  <si>
    <t>KSCJ-9204</t>
  </si>
  <si>
    <t>406-9023747-6257912</t>
  </si>
  <si>
    <t>KSCJ-9204 , 406-9023747-6257912</t>
  </si>
  <si>
    <t>KSCJ-9204_TU-WBM-MF</t>
  </si>
  <si>
    <t>KSCJ-9205</t>
  </si>
  <si>
    <t>404-2271775-8946737</t>
  </si>
  <si>
    <t>KSCJ-9205 , 404-2271775-8946737</t>
  </si>
  <si>
    <t>KSCJ-9205_TU-WBM-MF</t>
  </si>
  <si>
    <t>KSCJ-9206</t>
  </si>
  <si>
    <t>402-8019251-5730723</t>
  </si>
  <si>
    <t>402-8019251-5730723 KSCJ-9206</t>
  </si>
  <si>
    <t>KSCJ-9206_SR-CLM-3W</t>
  </si>
  <si>
    <t>KSCJ-9207</t>
  </si>
  <si>
    <t>403-4805177-5443538</t>
  </si>
  <si>
    <t>KSCJ-9207 , 403-4805177-5443538</t>
  </si>
  <si>
    <t>KSCJ-9207_ST-AML-MI</t>
  </si>
  <si>
    <t>KSCJ-9208</t>
  </si>
  <si>
    <t>408-2569196-5227545</t>
  </si>
  <si>
    <t>KSCJ-9208 , 408-2569196-5227545</t>
  </si>
  <si>
    <t>KSCJ-9208_TU-WBM-MF</t>
  </si>
  <si>
    <t>KSCJ-9209</t>
  </si>
  <si>
    <t>402-8306515-6305963</t>
  </si>
  <si>
    <t>KSCJ-9209 ,402-8306515-6305963</t>
  </si>
  <si>
    <t>KSCJ-9209_SR-CLM-3M</t>
  </si>
  <si>
    <t>KSCJ-921</t>
  </si>
  <si>
    <t>404-0680103-1336325</t>
  </si>
  <si>
    <t>KSCJ-921 , 404-0680103-1336325</t>
  </si>
  <si>
    <t>KSCJ-921_TU-PMG-LAW</t>
  </si>
  <si>
    <t>KSCJ-9210</t>
  </si>
  <si>
    <t>405-5536604-5337943</t>
  </si>
  <si>
    <t>KSCJ-9210 , 405-5536604-5337943</t>
  </si>
  <si>
    <t>KSCJ-9210_TU-WBM-MF</t>
  </si>
  <si>
    <t>KSCJ-9211</t>
  </si>
  <si>
    <t>402-0325925-4240356</t>
  </si>
  <si>
    <t>KSCJ-9211 , 402-0325925-4240356</t>
  </si>
  <si>
    <t>KSCJ-9211_SR-PRG-MF</t>
  </si>
  <si>
    <t>KSCJ-9212</t>
  </si>
  <si>
    <t>408-7448202-8443517</t>
  </si>
  <si>
    <t>KSCJ-9212 , 408-7448202-8443517</t>
  </si>
  <si>
    <t>KSCJ-9212_TU-WBM-MF</t>
  </si>
  <si>
    <t>KSCJ-9213</t>
  </si>
  <si>
    <t>402-8697759-4255539</t>
  </si>
  <si>
    <t>KSCJ-9213 , 402-8697759-4255539</t>
  </si>
  <si>
    <t>KSCJ-9213_TU-CRL-MF</t>
  </si>
  <si>
    <t>KSCJ-9214</t>
  </si>
  <si>
    <t>408-5796915-2862727</t>
  </si>
  <si>
    <t>KSCJ-9214 ,408-5796915-2862727</t>
  </si>
  <si>
    <t>KSCJ-9214_SR-CLM-3M</t>
  </si>
  <si>
    <t>KSCJ-9215</t>
  </si>
  <si>
    <t>404-8937675-0161105</t>
  </si>
  <si>
    <t>KSCJ-9215 , 404-8937675-0161105</t>
  </si>
  <si>
    <t>KSCJ-9215_TU-CRL-MF</t>
  </si>
  <si>
    <t>KSCJ-9216</t>
  </si>
  <si>
    <t>403-1378222-3737955</t>
  </si>
  <si>
    <t>KSCJ-9216 , 403-1378222-3737955</t>
  </si>
  <si>
    <t>KSCJ-9216_TU-PMG-LAMF</t>
  </si>
  <si>
    <t>KSCJ-9217</t>
  </si>
  <si>
    <t>404-3487799-6485123</t>
  </si>
  <si>
    <t>KSCJ-9217 , 404-3487799-6485123</t>
  </si>
  <si>
    <t>KSCJ-9217_SB-AXA-51M</t>
  </si>
  <si>
    <t>KSCJ-9219</t>
  </si>
  <si>
    <t>406-5527152-4485923</t>
  </si>
  <si>
    <t>KSCJ-9219 , 406-5527152-4485923</t>
  </si>
  <si>
    <t>KSCJ-9219_TU-SKD-WF</t>
  </si>
  <si>
    <t>KSCJ-922</t>
  </si>
  <si>
    <t>408-5451019-1509926</t>
  </si>
  <si>
    <t>KSCJ-922 , 408-5451019-1509926</t>
  </si>
  <si>
    <t>KSCJ-922_TU-PMG-LAW</t>
  </si>
  <si>
    <t>KSCJ-9220</t>
  </si>
  <si>
    <t>402-0157607-2930718</t>
  </si>
  <si>
    <t>KSCJ-9220 , 402-0157607-2930718</t>
  </si>
  <si>
    <t>KSCJ-9220_TU-PMG-LAW</t>
  </si>
  <si>
    <t>KSCJ-9221</t>
  </si>
  <si>
    <t>407-0987730-6055503</t>
  </si>
  <si>
    <t>KSCJ-9221 , 407-0987730-6055503</t>
  </si>
  <si>
    <t>KSCJ-9221_SR-OLY-FL</t>
  </si>
  <si>
    <t>KSCJ-9222</t>
  </si>
  <si>
    <t>405-3523471-5231562</t>
  </si>
  <si>
    <t>KSCJ-9222 , 405-3523471-5231562</t>
  </si>
  <si>
    <t>KSCJ-9222_TU-WBM-MF</t>
  </si>
  <si>
    <t>KSCJ-9223</t>
  </si>
  <si>
    <t>402-5597820-6213944</t>
  </si>
  <si>
    <t>KSCJ-9223 , 402-5597820-6213944</t>
  </si>
  <si>
    <t>KSCJ-9223_TU-WBM-MF</t>
  </si>
  <si>
    <t>KSCJ-9224</t>
  </si>
  <si>
    <t>405-4363514-9774755</t>
  </si>
  <si>
    <t>KSCJ-9224 , 405-4363514-9774755</t>
  </si>
  <si>
    <t>KSCJ-9224_ST-CBN-SMF</t>
  </si>
  <si>
    <t>KSCJ-9225</t>
  </si>
  <si>
    <t>408-0902145-2704339</t>
  </si>
  <si>
    <t>KSCJ-9225 , 408-0902145-2704339</t>
  </si>
  <si>
    <t>KSCJ-9225_ST-RE-W</t>
  </si>
  <si>
    <t>KSCJ-9226</t>
  </si>
  <si>
    <t>407-1593266-6548315</t>
  </si>
  <si>
    <t>KSCJ-9226 , 407-1593266-6548315</t>
  </si>
  <si>
    <t>KSCJ-9226_SR-CLM-3M</t>
  </si>
  <si>
    <t>KSCJ-9227</t>
  </si>
  <si>
    <t>402-8662130-3307551</t>
  </si>
  <si>
    <t>KSCJ-9227 ,402-8662130-3307551</t>
  </si>
  <si>
    <t>KSCJ-9227_SR-PRG-MF</t>
  </si>
  <si>
    <t>KSCJ-9228</t>
  </si>
  <si>
    <t>405-8469318-5373153</t>
  </si>
  <si>
    <t>KSCJ-9228 , 405-8469318-5373153</t>
  </si>
  <si>
    <t>KSCJ-9228_SR-BKN-MF</t>
  </si>
  <si>
    <t>KSCJ-9229</t>
  </si>
  <si>
    <t>171-8833628-3163561</t>
  </si>
  <si>
    <t>KSCJ-9229 , 171-8833628-3163561</t>
  </si>
  <si>
    <t>KSCJ-9229_TU-PMG-LAW</t>
  </si>
  <si>
    <t>KSCJ-923</t>
  </si>
  <si>
    <t>406-6087189-9139524</t>
  </si>
  <si>
    <t>KSCJ-923 , 406-6087189-9139524</t>
  </si>
  <si>
    <t>KSCJ-923_SR-BKN-M</t>
  </si>
  <si>
    <t>KSCJ-9230</t>
  </si>
  <si>
    <t>407-4484098-8853933</t>
  </si>
  <si>
    <t>KSCJ-9230 , 407-4484098-8853933</t>
  </si>
  <si>
    <t>KSCJ-9230_ST-CBN-MF</t>
  </si>
  <si>
    <t>KSCJ-9232</t>
  </si>
  <si>
    <t>407-5378072-6266765</t>
  </si>
  <si>
    <t>KSCJ-9232 , 407-5378072-6266765</t>
  </si>
  <si>
    <t>KSCJ-9232_SR-BKN-M</t>
  </si>
  <si>
    <t>KSCJ-9234</t>
  </si>
  <si>
    <t>404-7385921-4967555</t>
  </si>
  <si>
    <t>KSCJ-9234 , 404-7385921-4967555</t>
  </si>
  <si>
    <t>KSCJ-9234_TU-PMG-LAW</t>
  </si>
  <si>
    <t>KSCJ-9236</t>
  </si>
  <si>
    <t>171-5840849-8207506</t>
  </si>
  <si>
    <t>KSCJ-9236 , 171-5840849-8207506</t>
  </si>
  <si>
    <t>KSCJ-9236_ST-RE-W</t>
  </si>
  <si>
    <t>KSCJ-9238</t>
  </si>
  <si>
    <t>402-7786683-7377925</t>
  </si>
  <si>
    <t>KSCJ-9238 , 402-7786683-7377925</t>
  </si>
  <si>
    <t>KSCJ-9238_SR-BKN-M</t>
  </si>
  <si>
    <t>KSCJ-9239</t>
  </si>
  <si>
    <t>403-6508115-3272312</t>
  </si>
  <si>
    <t>KSCJ-9239 , 403-6508115-3272312</t>
  </si>
  <si>
    <t>KSCJ-9239_TU-PMG-LAW</t>
  </si>
  <si>
    <t>KSCJ-924</t>
  </si>
  <si>
    <t>406-4762304-9355543</t>
  </si>
  <si>
    <t>KSCJ-924 , 406-4762304-9355543</t>
  </si>
  <si>
    <t>KSCJ-924_SR-CLM-3W</t>
  </si>
  <si>
    <t>KSCJ-9240</t>
  </si>
  <si>
    <t>407-6708163-2021121</t>
  </si>
  <si>
    <t>KSCJ-9240 ,407-6708163-2021121</t>
  </si>
  <si>
    <t>KSCJ-9240_TU-SKD-WF</t>
  </si>
  <si>
    <t>KSCJ-9241</t>
  </si>
  <si>
    <t>407-4071016-7210746</t>
  </si>
  <si>
    <t>KSCJ-9241 , 407-4071016-7210746</t>
  </si>
  <si>
    <t>KSCJ-9241_SB-MXL-LAWF</t>
  </si>
  <si>
    <t>KSCJ-9242</t>
  </si>
  <si>
    <t>406-6084733-3263559</t>
  </si>
  <si>
    <t>KSCJ-9242 ,406-6084733-3263559</t>
  </si>
  <si>
    <t>KSCJ-9242_TU-WBM-MF</t>
  </si>
  <si>
    <t>KSCJ-9243</t>
  </si>
  <si>
    <t>403-3326644-2814757</t>
  </si>
  <si>
    <t>KSCJ-9243 ,403-3326644-2814757</t>
  </si>
  <si>
    <t>KSCJ-9243_TU-RWT-MWF</t>
  </si>
  <si>
    <t>KSCJ-9245</t>
  </si>
  <si>
    <t>403-3122975-9391521</t>
  </si>
  <si>
    <t>KSCJ-9245 , 403-3122975-9391521</t>
  </si>
  <si>
    <t>KSCJ-9245_SR-BKN-MF</t>
  </si>
  <si>
    <t>KSCJ-9246</t>
  </si>
  <si>
    <t>403-6335996-2237113</t>
  </si>
  <si>
    <t>KSCJ-9246 , 403-6335996-2237113</t>
  </si>
  <si>
    <t>KSCJ-9246_TU-CRL-MF</t>
  </si>
  <si>
    <t>KSCJ-9247</t>
  </si>
  <si>
    <t>171-7420997-6566749</t>
  </si>
  <si>
    <t>KSCJ-9247 , 171-7420997-6566749</t>
  </si>
  <si>
    <t>KSCJ-9247_SR-CLE-MF</t>
  </si>
  <si>
    <t>KSCJ-9248</t>
  </si>
  <si>
    <t>407-9870399-0126765</t>
  </si>
  <si>
    <t>KSCJ-9248 ,407-9870399-0126765</t>
  </si>
  <si>
    <t>KSCJ-9248_SB-CB-W</t>
  </si>
  <si>
    <t>KSCJ-9249</t>
  </si>
  <si>
    <t>405-3497635-0626729</t>
  </si>
  <si>
    <t>KSCJ-9249 ,405-3497635-0626729</t>
  </si>
  <si>
    <t>KSCJ-9249_SR-CLE-MF</t>
  </si>
  <si>
    <t>KSCJ-925</t>
  </si>
  <si>
    <t>404-1620678-7553130</t>
  </si>
  <si>
    <t>KSCJ-925 , 404-1620678-7553130</t>
  </si>
  <si>
    <t>KSCJ-925_CT-ATD-LAWF</t>
  </si>
  <si>
    <t>KSCJ-9250</t>
  </si>
  <si>
    <t>402-6374894-9789921</t>
  </si>
  <si>
    <t>KSCJ-9250 , 402-6374894-9789921</t>
  </si>
  <si>
    <t>KSCJ-9250_TU-RWT-MWF</t>
  </si>
  <si>
    <t>KSCJ-9251</t>
  </si>
  <si>
    <t>405-6075459-5242762</t>
  </si>
  <si>
    <t>KSCJ-9251 ,405-6075459-5242762</t>
  </si>
  <si>
    <t>KSCJ-9251_ST-AML-MI</t>
  </si>
  <si>
    <t>KSCJ-9252</t>
  </si>
  <si>
    <t>403-0865246-1609100</t>
  </si>
  <si>
    <t>KSCJ-9252 ,403-0865246-1609100</t>
  </si>
  <si>
    <t>KSCJ-9252_TU-SKD-WF</t>
  </si>
  <si>
    <t>KSCJ-9253</t>
  </si>
  <si>
    <t>403-4024388-2744341</t>
  </si>
  <si>
    <t>KSCJ-9253 , 403-4024388-2744341</t>
  </si>
  <si>
    <t>KSCJ-9253_SR-BKN-M</t>
  </si>
  <si>
    <t>KSCJ-9254</t>
  </si>
  <si>
    <t>402-4067859-9689962</t>
  </si>
  <si>
    <t>KSCJ-9254 , 402-4067859-9689962</t>
  </si>
  <si>
    <t>KSCJ-9254_TU-WBM-MF</t>
  </si>
  <si>
    <t>KSCJ-9255</t>
  </si>
  <si>
    <t>403-5867904-5275524</t>
  </si>
  <si>
    <t>KSCJ-9255 , 403-5867904-5275524</t>
  </si>
  <si>
    <t>KSCJ-9255_TU-PMG-LAMF</t>
  </si>
  <si>
    <t>KSCJ-9256</t>
  </si>
  <si>
    <t>406-4006357-7898764</t>
  </si>
  <si>
    <t>KSCJ-9256 , 406-4006357-7898764</t>
  </si>
  <si>
    <t>KSCJ-9256_SR-CLM-3M</t>
  </si>
  <si>
    <t>KSCJ-9257</t>
  </si>
  <si>
    <t>171-2005448-3968303</t>
  </si>
  <si>
    <t>KSCJ-9257 ,171-2005448-3968303</t>
  </si>
  <si>
    <t>KSCJ-9257_DC-CLV-MF</t>
  </si>
  <si>
    <t>KSCJ-9258</t>
  </si>
  <si>
    <t>406-6359974-5224353</t>
  </si>
  <si>
    <t>KSCJ-9258 , 406-6359974-5224353</t>
  </si>
  <si>
    <t>KSCJ-9258_TU-SKD-WF</t>
  </si>
  <si>
    <t>KSCJ-9259</t>
  </si>
  <si>
    <t>406-8942785-3957927</t>
  </si>
  <si>
    <t>KSCJ-9259 , 406-8942785-3957927</t>
  </si>
  <si>
    <t>KSCJ-9259_SR-BKN-M</t>
  </si>
  <si>
    <t>KSCJ-926</t>
  </si>
  <si>
    <t>408-5902282-4937959</t>
  </si>
  <si>
    <t>KSCJ-926 , 408-5902282-4937959</t>
  </si>
  <si>
    <t>KSCJ-926_SR-CLM-2W</t>
  </si>
  <si>
    <t>KSCJ-9260</t>
  </si>
  <si>
    <t>408-2344441-6258711</t>
  </si>
  <si>
    <t>KSCJ-9260 , 408-2344441-6258711</t>
  </si>
  <si>
    <t>KSCJ-9260_TU-WBM-MF</t>
  </si>
  <si>
    <t>KSCJ-9261</t>
  </si>
  <si>
    <t>407-2189295-5838735</t>
  </si>
  <si>
    <t>KSCJ-9261 , 407-2189295-5838735</t>
  </si>
  <si>
    <t>KSCJ-9261_TU-WBM-MF</t>
  </si>
  <si>
    <t>KSCJ-9262</t>
  </si>
  <si>
    <t>404-8016358-7799520</t>
  </si>
  <si>
    <t>KSCJ-9262 ,404-8016358-7799520</t>
  </si>
  <si>
    <t>KSCJ-9262_TU-PMG-LAMF</t>
  </si>
  <si>
    <t>KSCJ-9263</t>
  </si>
  <si>
    <t>407-9095279-4245929</t>
  </si>
  <si>
    <t>KSCJ-9263 ,407-9095279-4245929</t>
  </si>
  <si>
    <t>KSCJ-9263_SR-BKN-M</t>
  </si>
  <si>
    <t>KSCJ-9264</t>
  </si>
  <si>
    <t>402-6221603-2629913</t>
  </si>
  <si>
    <t>KSCJ-9264 ,402-6221603-2629913</t>
  </si>
  <si>
    <t>KSCJ-9264_TU-CRL-MF</t>
  </si>
  <si>
    <t>KSCJ-9265</t>
  </si>
  <si>
    <t>402-4492185-1571539</t>
  </si>
  <si>
    <t>KSCJ-9265 , 402-4492185-1571539</t>
  </si>
  <si>
    <t>KSCJ-9265_ST-AML-MI</t>
  </si>
  <si>
    <t>KSCJ-9266</t>
  </si>
  <si>
    <t>405-3058489-8873958</t>
  </si>
  <si>
    <t>KSCJ-9266 , 405-3058489-8873958</t>
  </si>
  <si>
    <t>KSCJ-9266_SR-MVS-M</t>
  </si>
  <si>
    <t>KSCJ-9267</t>
  </si>
  <si>
    <t>171-4480488-3007510</t>
  </si>
  <si>
    <t>KSCJ-9267 ,171-4480488-3007510</t>
  </si>
  <si>
    <t>KSCJ-9267_TU-PMG-LAW</t>
  </si>
  <si>
    <t>KSCJ-9268</t>
  </si>
  <si>
    <t>407-3439045-7170733</t>
  </si>
  <si>
    <t>KSCJ-9268 ,407-3439045-7170733</t>
  </si>
  <si>
    <t>KSCJ-9268_SB-MXL-LAWF</t>
  </si>
  <si>
    <t>KSCJ-9269</t>
  </si>
  <si>
    <t>171-8809025-8139517</t>
  </si>
  <si>
    <t>KSCJ-9269 , 171-8809025-8139517</t>
  </si>
  <si>
    <t>KSCJ-9269_ST-AML-MI</t>
  </si>
  <si>
    <t>KSCJ-927</t>
  </si>
  <si>
    <t>403-2955756-1171557</t>
  </si>
  <si>
    <t>KSCJ-927 , 403-2955756-1171557</t>
  </si>
  <si>
    <t>KSCJ-927_ST-WLD-MF</t>
  </si>
  <si>
    <t>KSCJ-9271</t>
  </si>
  <si>
    <t>404-6739460-5518725</t>
  </si>
  <si>
    <t>KSCJ-9271 , 404-6739460-5518725</t>
  </si>
  <si>
    <t>KSCJ-9271_ST-CBN-MF</t>
  </si>
  <si>
    <t>KSCJ-9272</t>
  </si>
  <si>
    <t>171-1063914-0907522</t>
  </si>
  <si>
    <t>KSCJ-9272 , 171-1063914-0907522</t>
  </si>
  <si>
    <t>KSCJ-9272_SR-CLE-MF</t>
  </si>
  <si>
    <t>KSCJ-9273</t>
  </si>
  <si>
    <t>407-0042225-5766760</t>
  </si>
  <si>
    <t>KSCJ-9273 , 407-0042225-5766760</t>
  </si>
  <si>
    <t>KSCJ-9273_SR-PRG-MF</t>
  </si>
  <si>
    <t>KSCJ-9274</t>
  </si>
  <si>
    <t>402-3828210-0355546</t>
  </si>
  <si>
    <t>KSCJ-9274 , 402-3828210-0355546</t>
  </si>
  <si>
    <t>KSCJ-9274_TU-WBM-MF</t>
  </si>
  <si>
    <t>KSCJ-9275</t>
  </si>
  <si>
    <t>171-6753088-5475506</t>
  </si>
  <si>
    <t>171-6753088-5475506 KSCJ-9275</t>
  </si>
  <si>
    <t>KSCJ-9275_ST-AML-MI</t>
  </si>
  <si>
    <t>KSCJ-9276</t>
  </si>
  <si>
    <t>404-5533528-5629142</t>
  </si>
  <si>
    <t>KSCJ-9276 , 404-5533528-5629142</t>
  </si>
  <si>
    <t>KSCJ-9276_SR-PRG-MF</t>
  </si>
  <si>
    <t>KSCJ-9277</t>
  </si>
  <si>
    <t>404-5660039-2290750</t>
  </si>
  <si>
    <t>KSCJ-9277 ,404-5660039-2290750</t>
  </si>
  <si>
    <t>KSCJ-9277_SR-BKN-M</t>
  </si>
  <si>
    <t>KSCJ-9278</t>
  </si>
  <si>
    <t>171-3848174-7525923</t>
  </si>
  <si>
    <t>KSCJ-9278 , 171-3848174-7525923</t>
  </si>
  <si>
    <t>KSCJ-9278_TU-WBM-MF</t>
  </si>
  <si>
    <t>KSCJ-9279</t>
  </si>
  <si>
    <t>403-7946514-9726729</t>
  </si>
  <si>
    <t>KSCJ-9279 , 403-7946514-9726729</t>
  </si>
  <si>
    <t>KSCJ-9279_SR-BKN-MF</t>
  </si>
  <si>
    <t>KSCJ-928</t>
  </si>
  <si>
    <t>402-2653284-8545116</t>
  </si>
  <si>
    <t>KSCJ-928 , 402-2653284-8545116</t>
  </si>
  <si>
    <t>KSCJ-928_SR-CLM-2W</t>
  </si>
  <si>
    <t>KSCJ-9280</t>
  </si>
  <si>
    <t>403-4715242-0325155</t>
  </si>
  <si>
    <t>KSCJ-9280 , 403-4715242-0325155</t>
  </si>
  <si>
    <t>KSCJ-9280_SR-BKN-M</t>
  </si>
  <si>
    <t>KSCJ-9281</t>
  </si>
  <si>
    <t>403-3787199-6802758</t>
  </si>
  <si>
    <t>KSCJ-9281 , 403-3787199-6802758</t>
  </si>
  <si>
    <t>KSCJ-9281_DC-CLV-MF</t>
  </si>
  <si>
    <t>KSCJ-9282</t>
  </si>
  <si>
    <t>407-8955366-2821926</t>
  </si>
  <si>
    <t>KSCJ-9282 ,407-8955366-2821926</t>
  </si>
  <si>
    <t>KSCJ-9282_TU-WBM-MF</t>
  </si>
  <si>
    <t>KSCJ-9283</t>
  </si>
  <si>
    <t>171-8931219-6507522</t>
  </si>
  <si>
    <t>KSCJ-9283 , 171-8931219-6507522</t>
  </si>
  <si>
    <t>KSCJ-9283_SR-PRG-MF</t>
  </si>
  <si>
    <t>KSCJ-9284</t>
  </si>
  <si>
    <t>405-8529929-4786753</t>
  </si>
  <si>
    <t>KSCJ-9284 , 405-8529929-4786753</t>
  </si>
  <si>
    <t>KSCJ-9284_SR-BKN-MF</t>
  </si>
  <si>
    <t>KSCJ-9285</t>
  </si>
  <si>
    <t>406-9666416-6302706</t>
  </si>
  <si>
    <t>KSCJ-9285 , 406-9666416-6302706</t>
  </si>
  <si>
    <t>KSCJ-9285_TU-PMG-LAMF</t>
  </si>
  <si>
    <t>KSCJ-9286</t>
  </si>
  <si>
    <t>408-7874347-5039503</t>
  </si>
  <si>
    <t>KSCJ-9286 , 408-7874347-5039503</t>
  </si>
  <si>
    <t>KSCJ-9286_SR-CLE-MF</t>
  </si>
  <si>
    <t>KSCJ-9287</t>
  </si>
  <si>
    <t>405-0000028-7229927</t>
  </si>
  <si>
    <t>KSCJ-9287 , 405-0000028-7229927</t>
  </si>
  <si>
    <t>KSCJ-9287_SR-BKN-M</t>
  </si>
  <si>
    <t>KSCJ-9288</t>
  </si>
  <si>
    <t>406-3126788-4189915</t>
  </si>
  <si>
    <t>KSCJ-9288 ,406-3126788-4189915</t>
  </si>
  <si>
    <t>KSCJ-9288_SR-CLE-MF</t>
  </si>
  <si>
    <t>KSCJ-9289</t>
  </si>
  <si>
    <t>406-0323673-1096354</t>
  </si>
  <si>
    <t>KSCJ-9289 , 406-0323673-1096354</t>
  </si>
  <si>
    <t>KSCJ-9289_SR-PRG-MF</t>
  </si>
  <si>
    <t>KSCJ-929</t>
  </si>
  <si>
    <t>406-0422339-6159564</t>
  </si>
  <si>
    <t>KSCJ-929 , 406-0422339-6159564</t>
  </si>
  <si>
    <t>KSCJ-929_ST-WLD-MF</t>
  </si>
  <si>
    <t>KSCJ-9290</t>
  </si>
  <si>
    <t>408-4869209-6357940</t>
  </si>
  <si>
    <t>KSCJ-9290 ,408-4869209-6357940</t>
  </si>
  <si>
    <t>KSCJ-9290_TU-PMG-LAMF</t>
  </si>
  <si>
    <t>KSCJ-9291</t>
  </si>
  <si>
    <t>171-5510345-1343566</t>
  </si>
  <si>
    <t>KSCJ-9291 , 171-5510345-1343566</t>
  </si>
  <si>
    <t>KSCJ-9291_SB-SN-NW</t>
  </si>
  <si>
    <t>KSCJ-9292</t>
  </si>
  <si>
    <t>403-7543782-4271560</t>
  </si>
  <si>
    <t>KSCJ-9292 , 403-7543782-4271560</t>
  </si>
  <si>
    <t>KSCJ-9292_SR-CLM-3M</t>
  </si>
  <si>
    <t>KSCJ-9293</t>
  </si>
  <si>
    <t>408-2642886-6073123</t>
  </si>
  <si>
    <t>KSCJ-9293 , 408-2642886-6073123</t>
  </si>
  <si>
    <t>KSCJ-9293_W-AND-10NWF</t>
  </si>
  <si>
    <t>KSCJ-9294</t>
  </si>
  <si>
    <t>408-9071944-5296305</t>
  </si>
  <si>
    <t>KSCJ-9294 ,408-9071944-5296305</t>
  </si>
  <si>
    <t>KSCJ-9294_SR-CLE-MF</t>
  </si>
  <si>
    <t>KSCJ-9295</t>
  </si>
  <si>
    <t>403-0975596-2900346</t>
  </si>
  <si>
    <t>KSCJ-9295 , 403-0975596-2900346</t>
  </si>
  <si>
    <t>KSCJ-9295_TU-SKD-WF</t>
  </si>
  <si>
    <t>KSCJ-9296</t>
  </si>
  <si>
    <t>404-2385088-0397959</t>
  </si>
  <si>
    <t>KSCJ-9296 , 404-2385088-0397959</t>
  </si>
  <si>
    <t>KSCJ-9296_SR-CLM-3M</t>
  </si>
  <si>
    <t>KSCJ-9297</t>
  </si>
  <si>
    <t>407-6756387-6400360</t>
  </si>
  <si>
    <t>KSCJ-9297 , 407-6756387-6400360</t>
  </si>
  <si>
    <t>KSCJ-9297_SR-CLM-3M</t>
  </si>
  <si>
    <t>KSCJ-9298</t>
  </si>
  <si>
    <t>171-2868295-4744345</t>
  </si>
  <si>
    <t>KSCJ-9298 ,171-2868295-4744345</t>
  </si>
  <si>
    <t>KSCJ-9298_SR-BKN-M</t>
  </si>
  <si>
    <t>KSCJ-9299</t>
  </si>
  <si>
    <t>402-4337252-5073164</t>
  </si>
  <si>
    <t>KSCJ-9299 , 402-4337252-5073164</t>
  </si>
  <si>
    <t>KSCJ-9299_TU-WBM-MF</t>
  </si>
  <si>
    <t>KSCJ-93</t>
  </si>
  <si>
    <t>403-4240925-1278746</t>
  </si>
  <si>
    <t>403-4240925-1278746, KSCJ-93</t>
  </si>
  <si>
    <t>KSCJ-93_TU-CRL-MF</t>
  </si>
  <si>
    <t>KSCJ-930</t>
  </si>
  <si>
    <t>407-0580876-9959541</t>
  </si>
  <si>
    <t>KSCJ-930 , 407-0580876-9959541</t>
  </si>
  <si>
    <t>KSCJ-930_W-AND-10NMI</t>
  </si>
  <si>
    <t>KSCJ-9300</t>
  </si>
  <si>
    <t>407-2498294-8026767</t>
  </si>
  <si>
    <t>KSCJ-9300 , 407-2498294-8026767</t>
  </si>
  <si>
    <t>KSCJ-9300_ST-AML-MI</t>
  </si>
  <si>
    <t>KSCJ-9301</t>
  </si>
  <si>
    <t>407-0950536-1157152</t>
  </si>
  <si>
    <t>KSCJ-9301 ,407-0950536-1157152</t>
  </si>
  <si>
    <t>KSCJ-9301_TU-SKD-WF</t>
  </si>
  <si>
    <t>KSCJ-9302</t>
  </si>
  <si>
    <t>171-5947260-4646732</t>
  </si>
  <si>
    <t>KSCJ-9302 , 171-5947260-4646732</t>
  </si>
  <si>
    <t>KSCJ-9302_TU-WBM-MF</t>
  </si>
  <si>
    <t>KSCJ-9303</t>
  </si>
  <si>
    <t>408-2580420-1033932</t>
  </si>
  <si>
    <t>KSCJ-9303 , 408-2580420-1033932</t>
  </si>
  <si>
    <t>KSCJ-9303_TU-WBM-MF</t>
  </si>
  <si>
    <t>KSCJ-9304</t>
  </si>
  <si>
    <t>408-0944613-6692337</t>
  </si>
  <si>
    <t>KSCJ-9304 , 408-0944613-6692337</t>
  </si>
  <si>
    <t>KSCJ-9304_ST-AML-MI</t>
  </si>
  <si>
    <t>KSCJ-9305</t>
  </si>
  <si>
    <t>171-6925618-1638732</t>
  </si>
  <si>
    <t>KSCJ-9305 , 171-6925618-1638732</t>
  </si>
  <si>
    <t>KSCJ-9305_TU-PMG-LAMF</t>
  </si>
  <si>
    <t>KSCJ-9306</t>
  </si>
  <si>
    <t>171-7056589-0595560</t>
  </si>
  <si>
    <t>KSCJ-9306 ,171-7056589-0595560</t>
  </si>
  <si>
    <t>KSCJ-9306_SR-CLM-3M</t>
  </si>
  <si>
    <t>KSCJ-9307</t>
  </si>
  <si>
    <t>406-7136856-2463519</t>
  </si>
  <si>
    <t>KSCJ-9307 , 406-7136856-2463519</t>
  </si>
  <si>
    <t>KSCJ-9307_SR-CLE-MF</t>
  </si>
  <si>
    <t>KSCJ-9308</t>
  </si>
  <si>
    <t>404-5976300-6729102</t>
  </si>
  <si>
    <t>KSCJ-9308 , 404-5976300-6729102</t>
  </si>
  <si>
    <t>KSCJ-9308_TU-WBM-MF</t>
  </si>
  <si>
    <t>KSCJ-9309</t>
  </si>
  <si>
    <t>405-5296633-8240321</t>
  </si>
  <si>
    <t>KSCJ-9309 , 405-5296633-8240321</t>
  </si>
  <si>
    <t>KSCJ-9309_SR-PRG-MF</t>
  </si>
  <si>
    <t>KSCJ-931</t>
  </si>
  <si>
    <t>404-7421901-7396319</t>
  </si>
  <si>
    <t>KSCJ-931 , 404-7421901-7396319</t>
  </si>
  <si>
    <t>KSCJ-931_SR-BKN-M</t>
  </si>
  <si>
    <t>KSCJ-9310</t>
  </si>
  <si>
    <t>405-5328720-5686720</t>
  </si>
  <si>
    <t>KSCJ-9310 ,405-5328720-5686720</t>
  </si>
  <si>
    <t>KSCJ-9310_ST-AML-MI</t>
  </si>
  <si>
    <t>KSCJ-9311</t>
  </si>
  <si>
    <t>405-1694996-8158713</t>
  </si>
  <si>
    <t>KSCJ-9311 , 405-1694996-8158713</t>
  </si>
  <si>
    <t>KSCJ-9311_SR-CLM-3M</t>
  </si>
  <si>
    <t>KSCJ-9312</t>
  </si>
  <si>
    <t>406-5186345-0872362</t>
  </si>
  <si>
    <t>KSCJ-9312 ,406-5186345-0872362</t>
  </si>
  <si>
    <t>KSCJ-9312_SR-BKN-M</t>
  </si>
  <si>
    <t>KSCJ-9313</t>
  </si>
  <si>
    <t>408-9159502-3598733</t>
  </si>
  <si>
    <t>KSCJ-9313 , 408-9159502-3598733</t>
  </si>
  <si>
    <t>KSCJ-9313_TU-WBM-MF</t>
  </si>
  <si>
    <t>KSCJ-9314</t>
  </si>
  <si>
    <t>402-0286232-8365171</t>
  </si>
  <si>
    <t>KSCJ-9314 ,402-0286232-8365171</t>
  </si>
  <si>
    <t>KSCJ-9314_SR-CLE-MF</t>
  </si>
  <si>
    <t>KSCJ-9315</t>
  </si>
  <si>
    <t>171-8454145-0469149</t>
  </si>
  <si>
    <t>KSCJ-9315 , 171-8454145-0469149</t>
  </si>
  <si>
    <t>KSCJ-9315_TU-PMG-LAMF</t>
  </si>
  <si>
    <t>KSCJ-9316</t>
  </si>
  <si>
    <t>406-4938877-0758743</t>
  </si>
  <si>
    <t>KSCJ-9316 ,406-4938877-0758743</t>
  </si>
  <si>
    <t>KSCJ-9316_TU-SKD-WF</t>
  </si>
  <si>
    <t>KSCJ-9317</t>
  </si>
  <si>
    <t>407-1099109-0662703</t>
  </si>
  <si>
    <t>KSCJ-9317 , 407-1099109-0662703</t>
  </si>
  <si>
    <t>KSCJ-9317_TU-SKD-WF</t>
  </si>
  <si>
    <t>KSCJ-9319</t>
  </si>
  <si>
    <t>408-4715262-9435530</t>
  </si>
  <si>
    <t>KSCJ-9319 , 408-4715262-9435530</t>
  </si>
  <si>
    <t>KSCJ-9319_TU-WBM-MF</t>
  </si>
  <si>
    <t>KSCJ-9320</t>
  </si>
  <si>
    <t>406-6695451-6205145</t>
  </si>
  <si>
    <t>KSCJ-9320 , 406-6695451-6205145</t>
  </si>
  <si>
    <t>KSCJ-9320_TU-WBM-MF</t>
  </si>
  <si>
    <t>KSCJ-9321</t>
  </si>
  <si>
    <t>402-3360806-3235527</t>
  </si>
  <si>
    <t>KSCJ-9321 , 402-3360806-3235527</t>
  </si>
  <si>
    <t>KSCJ-9321_RT-DR-W</t>
  </si>
  <si>
    <t>KSCJ-9322</t>
  </si>
  <si>
    <t>403-7122376-2294711</t>
  </si>
  <si>
    <t>KSCJ-9322 ,403-7122376-2294711</t>
  </si>
  <si>
    <t>KSCJ-9322_ST-AML-MI</t>
  </si>
  <si>
    <t>KSCJ-9323</t>
  </si>
  <si>
    <t>171-4586805-1573903</t>
  </si>
  <si>
    <t>KSCJ-9323 , 171-4586805-1573903</t>
  </si>
  <si>
    <t>KSCJ-9323_ST-AML-MI</t>
  </si>
  <si>
    <t>KSCJ-9324</t>
  </si>
  <si>
    <t>407-9951110-0918749</t>
  </si>
  <si>
    <t>KSCJ-9324 , 407-9951110-0918749</t>
  </si>
  <si>
    <t>KSCJ-9324_SR-CLE-MF</t>
  </si>
  <si>
    <t>KSCJ-9325</t>
  </si>
  <si>
    <t>402-6480723-0553907</t>
  </si>
  <si>
    <t>KSCJ-9325 , 402-6480723-0553907</t>
  </si>
  <si>
    <t>KSCJ-9325_TU-SKD-WF</t>
  </si>
  <si>
    <t>KSCJ-9326</t>
  </si>
  <si>
    <t>171-6445446-6737107</t>
  </si>
  <si>
    <t>KSCJ-9326 , 171-6445446-6737107</t>
  </si>
  <si>
    <t>KSCJ-9326_ST-AML-MI</t>
  </si>
  <si>
    <t>KSCJ-9327</t>
  </si>
  <si>
    <t>403-1879903-9482753</t>
  </si>
  <si>
    <t>KSCJ-9327 , 403-1879903-9482753</t>
  </si>
  <si>
    <t>KSCJ-9327_SB-MXL-LAWF</t>
  </si>
  <si>
    <t>KSCJ-9328</t>
  </si>
  <si>
    <t>402-2800396-3327537</t>
  </si>
  <si>
    <t>KSCJ-9328 , 402-2800396-3327537</t>
  </si>
  <si>
    <t>KSCJ-9328_TU-PMG-LAMF</t>
  </si>
  <si>
    <t>KSCJ-9329</t>
  </si>
  <si>
    <t>405-6089113-6244330</t>
  </si>
  <si>
    <t>KSCJ-9329 , 405-6089113-6244330</t>
  </si>
  <si>
    <t>KSCJ-9329_SB-AXA-W52</t>
  </si>
  <si>
    <t>KSCJ-933</t>
  </si>
  <si>
    <t>171-1819340-4460351</t>
  </si>
  <si>
    <t>KSCJ-933 , 171-1819340-4460351</t>
  </si>
  <si>
    <t>KSCJ-933_SR-MVS-M</t>
  </si>
  <si>
    <t>KSCJ-9330</t>
  </si>
  <si>
    <t>405-2415837-8725918</t>
  </si>
  <si>
    <t>KSCJ-9330 , 405-2415837-8725918</t>
  </si>
  <si>
    <t>KSCJ-9330_SR-CLE-MF</t>
  </si>
  <si>
    <t>KSCJ-9331</t>
  </si>
  <si>
    <t>408-9152952-5362700</t>
  </si>
  <si>
    <t>KSCJ-9331 ,408-9152952-5362700</t>
  </si>
  <si>
    <t>KSCJ-9331_SR-BKN-M</t>
  </si>
  <si>
    <t>KSCJ-9332</t>
  </si>
  <si>
    <t>408-8574621-9373926</t>
  </si>
  <si>
    <t>KSCJ-9332 , 408-8574621-9373926</t>
  </si>
  <si>
    <t>KSCJ-9332_SR-BKN-M</t>
  </si>
  <si>
    <t>KSCJ-9333</t>
  </si>
  <si>
    <t>405-1714230-4781958</t>
  </si>
  <si>
    <t>KSCJ-9333 , 405-1714230-4781958</t>
  </si>
  <si>
    <t>KSCJ-9333_ST-AML-MI</t>
  </si>
  <si>
    <t>KSCJ-9334</t>
  </si>
  <si>
    <t>407-0725591-3020350</t>
  </si>
  <si>
    <t>KSCJ-9334 ,407-0725591-3020350</t>
  </si>
  <si>
    <t>KSCJ-9334_TU-WBM-MF</t>
  </si>
  <si>
    <t>KSCJ-9335</t>
  </si>
  <si>
    <t>404-4352695-6936328</t>
  </si>
  <si>
    <t>KSCJ-9335 ,404-4352695-6936328</t>
  </si>
  <si>
    <t>KSCJ-9335_SR-CLE-MF</t>
  </si>
  <si>
    <t>KSCJ-9336</t>
  </si>
  <si>
    <t>408-8187224-2190704</t>
  </si>
  <si>
    <t>KSCJ-9336 , 408-8187224-2190704</t>
  </si>
  <si>
    <t>KSCJ-9336_SR-BKN-MF</t>
  </si>
  <si>
    <t>KSCJ-9337</t>
  </si>
  <si>
    <t>406-3813590-9062736</t>
  </si>
  <si>
    <t>KSCJ-9337 ,406-3813590-9062736</t>
  </si>
  <si>
    <t>KSCJ-9337_TU-PMG-LAW</t>
  </si>
  <si>
    <t>KSCJ-9338</t>
  </si>
  <si>
    <t>405-5055154-4504328</t>
  </si>
  <si>
    <t>KSCJ-9338 , 405-5055154-4504328</t>
  </si>
  <si>
    <t>KSCJ-9338_TU-WBM-MF</t>
  </si>
  <si>
    <t>KSCJ-9339</t>
  </si>
  <si>
    <t>403-8535736-2234736</t>
  </si>
  <si>
    <t>KSCJ-9339 ,403-8535736-2234736</t>
  </si>
  <si>
    <t>KSCJ-9339_SB-SN-DMI</t>
  </si>
  <si>
    <t>KSCJ-934</t>
  </si>
  <si>
    <t>404-8268896-1990745</t>
  </si>
  <si>
    <t>KSCJ-934 , 404-8268896-1990745</t>
  </si>
  <si>
    <t>KSCJ-934_ST-CBN-SMF</t>
  </si>
  <si>
    <t>KSCJ-9340</t>
  </si>
  <si>
    <t>408-3240745-7669967</t>
  </si>
  <si>
    <t>KSCJ-9340 , 408-3240745-7669967</t>
  </si>
  <si>
    <t>KSCJ-9340_DC-CLV-MF</t>
  </si>
  <si>
    <t>KSCJ-9341</t>
  </si>
  <si>
    <t>404-7120984-1517966</t>
  </si>
  <si>
    <t>KSCJ-9341 ,404-7120984-1517966</t>
  </si>
  <si>
    <t>KSCJ-9341_DC-CLV-MF</t>
  </si>
  <si>
    <t>KSCJ-9342</t>
  </si>
  <si>
    <t>404-0111748-8068325</t>
  </si>
  <si>
    <t>KSCJ-9342 , 404-0111748-8068325</t>
  </si>
  <si>
    <t>KSCJ-9342_SB-SN-NW</t>
  </si>
  <si>
    <t>KSCJ-9343</t>
  </si>
  <si>
    <t>406-4634353-5740329</t>
  </si>
  <si>
    <t>KSCJ-9343 ,406-4634353-5740329</t>
  </si>
  <si>
    <t>KSCJ-9343_SR-CLM-3M</t>
  </si>
  <si>
    <t>KSCJ-9344</t>
  </si>
  <si>
    <t>403-8482351-0466730</t>
  </si>
  <si>
    <t>KSCJ-9344 ,403-8482351-0466730</t>
  </si>
  <si>
    <t>KSCJ-9344_SR-CLM-3M</t>
  </si>
  <si>
    <t>KSCJ-9345</t>
  </si>
  <si>
    <t>403-5386131-3331530</t>
  </si>
  <si>
    <t>KSCJ-9345 , 403-5386131-3331530</t>
  </si>
  <si>
    <t>KSCJ-9345_W-AND-10NWF</t>
  </si>
  <si>
    <t>KSCJ-9346</t>
  </si>
  <si>
    <t>171-3820683-7689150</t>
  </si>
  <si>
    <t>KSCJ-9346 , 171-3820683-7689150</t>
  </si>
  <si>
    <t>KSCJ-9346_TU-SKD-WF</t>
  </si>
  <si>
    <t>KSCJ-9347</t>
  </si>
  <si>
    <t>171-8474357-3888305</t>
  </si>
  <si>
    <t>KSCJ-9347 , 171-8474357-3888305</t>
  </si>
  <si>
    <t>KSCJ-9347_SR-CLE-MF</t>
  </si>
  <si>
    <t>KSCJ-9348</t>
  </si>
  <si>
    <t>171-6494863-4902708</t>
  </si>
  <si>
    <t>KSCJ-9348 , 171-6494863-4902708</t>
  </si>
  <si>
    <t>KSCJ-9348_ST-CBN-SMF</t>
  </si>
  <si>
    <t>KSCJ-9349</t>
  </si>
  <si>
    <t>406-0229974-0985972</t>
  </si>
  <si>
    <t>KSCJ-9349 ,406-0229974-0985972</t>
  </si>
  <si>
    <t>KSCJ-9349_SR-BKN-MF</t>
  </si>
  <si>
    <t>KSCJ-935</t>
  </si>
  <si>
    <t>407-7765578-2385905</t>
  </si>
  <si>
    <t>KSCJ-935 , 407-7765578-2385905</t>
  </si>
  <si>
    <t>KSCJ-935_SB-SN-DMI</t>
  </si>
  <si>
    <t>KSCJ-9350</t>
  </si>
  <si>
    <t>403-2132471-7913931</t>
  </si>
  <si>
    <t>KSCJ-9350 , 403-2132471-7913931</t>
  </si>
  <si>
    <t>KSCJ-9350_TU-WBM-MF</t>
  </si>
  <si>
    <t>KSCJ-9351</t>
  </si>
  <si>
    <t>402-4310059-7469950</t>
  </si>
  <si>
    <t>KSCJ-9351 ,402-4310059-7469950</t>
  </si>
  <si>
    <t>KSCJ-9351_TU-WBM-MF</t>
  </si>
  <si>
    <t>KSCJ-9352</t>
  </si>
  <si>
    <t>404-0974681-5341944</t>
  </si>
  <si>
    <t>KSCJ-9352 , 404-0974681-5341944</t>
  </si>
  <si>
    <t>KSCJ-9352_TU-RWT-MWF</t>
  </si>
  <si>
    <t>KSCJ-9353</t>
  </si>
  <si>
    <t>408-6632888-9192316</t>
  </si>
  <si>
    <t>KSCJ-9353 , 408-6632888-9192316</t>
  </si>
  <si>
    <t>KSCJ-9353_SR-BKN-M</t>
  </si>
  <si>
    <t>KSCJ-9354</t>
  </si>
  <si>
    <t>407-8979822-8677945</t>
  </si>
  <si>
    <t>KSCJ-9354 , 407-8979822-8677945</t>
  </si>
  <si>
    <t>KSCJ-9354_SB-SN-DW</t>
  </si>
  <si>
    <t>KSCJ-9355</t>
  </si>
  <si>
    <t>402-7361677-6831522</t>
  </si>
  <si>
    <t>KSCJ-9355 , 402-7361677-6831522</t>
  </si>
  <si>
    <t>KSCJ-9355_ST-AML-MI</t>
  </si>
  <si>
    <t>KSCJ-9356</t>
  </si>
  <si>
    <t>404-2364209-4226707</t>
  </si>
  <si>
    <t>KSCJ-9356 ,404-2364209-4226707</t>
  </si>
  <si>
    <t>KSCJ-9356_TU-WBM-MF</t>
  </si>
  <si>
    <t>KSCJ-9357</t>
  </si>
  <si>
    <t>408-5017168-7492330</t>
  </si>
  <si>
    <t>KSCJ-9357 , 408-5017168-7492330</t>
  </si>
  <si>
    <t>KSCJ-9357_TU-SKD-WF</t>
  </si>
  <si>
    <t>KSCJ-9358</t>
  </si>
  <si>
    <t>407-3895987-5641962</t>
  </si>
  <si>
    <t>KSCJ-9358 ,407-3895987-5641962</t>
  </si>
  <si>
    <t>KSCJ-9358_ST-AML-MI</t>
  </si>
  <si>
    <t>KSCJ-9359</t>
  </si>
  <si>
    <t>407-1350415-4441151</t>
  </si>
  <si>
    <t>KSCJ-9359 , 407-1350415-4441151</t>
  </si>
  <si>
    <t>KSCJ-9359_SR-CLM-3M</t>
  </si>
  <si>
    <t>KSCJ-936</t>
  </si>
  <si>
    <t>405-6408429-2044334</t>
  </si>
  <si>
    <t>KSCJ-936 , 405-6408429-2044334</t>
  </si>
  <si>
    <t>KSCJ-936_SR-OLY-MI</t>
  </si>
  <si>
    <t>KSCJ-9360</t>
  </si>
  <si>
    <t>406-6087724-3686708</t>
  </si>
  <si>
    <t>KSCJ-9360 , 406-6087724-3686708</t>
  </si>
  <si>
    <t>KSCJ-9360_CT-DOV-WF</t>
  </si>
  <si>
    <t>KSCJ-9361</t>
  </si>
  <si>
    <t>406-3498459-2375532</t>
  </si>
  <si>
    <t>KSCJ-9361 ,406-3498459-2375532</t>
  </si>
  <si>
    <t>KSCJ-9361_SR-CLM-3M</t>
  </si>
  <si>
    <t>KSCJ-9362</t>
  </si>
  <si>
    <t>403-6469357-8414737</t>
  </si>
  <si>
    <t>KSCJ-9362 , 403-6469357-8414737</t>
  </si>
  <si>
    <t>KSCJ-9362_TU-SKD-WF</t>
  </si>
  <si>
    <t>KSCJ-9363</t>
  </si>
  <si>
    <t>408-9305352-3585137</t>
  </si>
  <si>
    <t>KSCJ-9363 , 408-9305352-3585137</t>
  </si>
  <si>
    <t>KSCJ-9363_TU-PMG-LAMF</t>
  </si>
  <si>
    <t>KSCJ-9364</t>
  </si>
  <si>
    <t>402-2210728-1807511</t>
  </si>
  <si>
    <t>KSCJ-9364 , 402-2210728-1807511</t>
  </si>
  <si>
    <t>KSCJ-9364_SR-BKN-MF</t>
  </si>
  <si>
    <t>KSCJ-9365</t>
  </si>
  <si>
    <t>171-6567131-8201960</t>
  </si>
  <si>
    <t>KSCJ-9365 , 171-6567131-8201960</t>
  </si>
  <si>
    <t>KSCJ-9365_SB-SN-NW</t>
  </si>
  <si>
    <t>KSCJ-9366</t>
  </si>
  <si>
    <t>402-4350050-6962723</t>
  </si>
  <si>
    <t>KSCJ-9366 , 402-4350050-6962723</t>
  </si>
  <si>
    <t>KSCJ-9366_TU-SKD-WF</t>
  </si>
  <si>
    <t>KSCJ-9367</t>
  </si>
  <si>
    <t>404-2676203-6048332</t>
  </si>
  <si>
    <t>KSCJ-9367 ,404-2676203-6048332</t>
  </si>
  <si>
    <t>KSCJ-9367_TU-PMG-LAW</t>
  </si>
  <si>
    <t>KSCJ-9368</t>
  </si>
  <si>
    <t>171-6924183-6787561</t>
  </si>
  <si>
    <t>KSCJ-9368 , 171-6924183-6787561</t>
  </si>
  <si>
    <t>KSCJ-9368_TU-CRL-MF</t>
  </si>
  <si>
    <t>KSCJ-9369</t>
  </si>
  <si>
    <t>406-6085140-4123513</t>
  </si>
  <si>
    <t>KSCJ-9369 ,406-6085140-4123513</t>
  </si>
  <si>
    <t>KSCJ-9369_TU-SKD-WF</t>
  </si>
  <si>
    <t>KSCJ-937</t>
  </si>
  <si>
    <t>407-1469844-4755526</t>
  </si>
  <si>
    <t>KSCJ-937 , 407-1469844-4755526</t>
  </si>
  <si>
    <t>KSCJ-937_SR-BKN-M</t>
  </si>
  <si>
    <t>KSCJ-9370</t>
  </si>
  <si>
    <t>406-3561221-2561152</t>
  </si>
  <si>
    <t>KSCJ-9370 ,406-3561221-2561152</t>
  </si>
  <si>
    <t>KSCJ-9370_SR-BKN-M</t>
  </si>
  <si>
    <t>KSCJ-9372</t>
  </si>
  <si>
    <t>402-8822845-0021117</t>
  </si>
  <si>
    <t>KSCJ-9372 , 402-8822845-0021117</t>
  </si>
  <si>
    <t>KSCJ-9372_W-AND-10NWF</t>
  </si>
  <si>
    <t>KSCJ-9373</t>
  </si>
  <si>
    <t>408-3643678-5537107</t>
  </si>
  <si>
    <t>KSCJ-9373 , 408-3643678-5537107</t>
  </si>
  <si>
    <t>KSCJ-9373_TU-WBM-MF</t>
  </si>
  <si>
    <t>KSCJ-9374</t>
  </si>
  <si>
    <t>402-9438890-6729961</t>
  </si>
  <si>
    <t>KSCJ-9374 , 402-9438890-6729961</t>
  </si>
  <si>
    <t>KSCJ-9374_SR-CLE-MF</t>
  </si>
  <si>
    <t>KSCJ-9375</t>
  </si>
  <si>
    <t>403-7644609-8263538</t>
  </si>
  <si>
    <t>KSCJ-9375 , 403-7644609-8263538</t>
  </si>
  <si>
    <t>KSCJ-9375_TU-WBM-MF</t>
  </si>
  <si>
    <t>KSCJ-9376</t>
  </si>
  <si>
    <t>171-2136391-2123568</t>
  </si>
  <si>
    <t>KSCJ-9376 , 171-2136391-2123568</t>
  </si>
  <si>
    <t>KSCJ-9376_TU-WBM-MF</t>
  </si>
  <si>
    <t>KSCJ-9377</t>
  </si>
  <si>
    <t>405-7458380-4832342</t>
  </si>
  <si>
    <t>KSCJ-9377 , 405-7458380-4832342</t>
  </si>
  <si>
    <t>KSCJ-9377_TU-WBM-MF</t>
  </si>
  <si>
    <t>KSCJ-9378</t>
  </si>
  <si>
    <t>403-2791179-4957904</t>
  </si>
  <si>
    <t>KSCJ-9378 , 403-2791179-4957904</t>
  </si>
  <si>
    <t>KSCJ-9378_TU-CRL-MF</t>
  </si>
  <si>
    <t>KSCJ-9379</t>
  </si>
  <si>
    <t>403-9772366-5010711</t>
  </si>
  <si>
    <t>KSCJ-9379 ,403-9772366-5010711</t>
  </si>
  <si>
    <t>KSCJ-9379_TU-PMG-LAW</t>
  </si>
  <si>
    <t>KSCJ-938</t>
  </si>
  <si>
    <t>404-8526674-3492339</t>
  </si>
  <si>
    <t>KSCJ-938 , 404-8526674-3492339</t>
  </si>
  <si>
    <t>KSCJ-938_ST-CBN-SMF</t>
  </si>
  <si>
    <t>KSCJ-9380</t>
  </si>
  <si>
    <t>404-3642650-9323534</t>
  </si>
  <si>
    <t>KSCJ-9380 , 404-3642650-9323534</t>
  </si>
  <si>
    <t>KSCJ-9380_TU-HMD-MF</t>
  </si>
  <si>
    <t>KSCJ-9381</t>
  </si>
  <si>
    <t>405-7891192-2237916</t>
  </si>
  <si>
    <t>KSCJ-9381 , 405-7891192-2237916</t>
  </si>
  <si>
    <t>KSCJ-9381_SR-PRG-MF</t>
  </si>
  <si>
    <t>KSCJ-9382</t>
  </si>
  <si>
    <t>403-3774956-3110729</t>
  </si>
  <si>
    <t>KSCJ-9382 , 403-3774956-3110729</t>
  </si>
  <si>
    <t>KSCJ-9382_TU-PMG-LAW</t>
  </si>
  <si>
    <t>KSCJ-9383</t>
  </si>
  <si>
    <t>405-6755717-4592303</t>
  </si>
  <si>
    <t>KSCJ-9383 ,405-6755717-4592303</t>
  </si>
  <si>
    <t>KSCJ-9383_SR-PRG-MF</t>
  </si>
  <si>
    <t>KSCJ-9384</t>
  </si>
  <si>
    <t>402-0000526-4129179</t>
  </si>
  <si>
    <t>KSCJ-9384 , 402-0000526-4129179</t>
  </si>
  <si>
    <t>KSCJ-9384_TU-WBM-MF</t>
  </si>
  <si>
    <t>KSCJ-9385</t>
  </si>
  <si>
    <t>404-9859588-8507526</t>
  </si>
  <si>
    <t>KSCJ-9385 , 404-9859588-8507526</t>
  </si>
  <si>
    <t>KSCJ-9385_TU-PMG-LAW</t>
  </si>
  <si>
    <t>KSCJ-9387</t>
  </si>
  <si>
    <t>406-9832480-2753148</t>
  </si>
  <si>
    <t>KSCJ-9387 , 406-9832480-2753148</t>
  </si>
  <si>
    <t>KSCJ-9387_TU-RWT-MWF</t>
  </si>
  <si>
    <t>KSCJ-9389</t>
  </si>
  <si>
    <t>406-7006440-7566715</t>
  </si>
  <si>
    <t>KSCJ-9389 , 406-7006440-7566715</t>
  </si>
  <si>
    <t>KSCJ-9389_ST-CBN-SMF</t>
  </si>
  <si>
    <t>KSCJ-939</t>
  </si>
  <si>
    <t>404-0671490-4627508</t>
  </si>
  <si>
    <t>KSCJ-939 , 404-0671490-4627508</t>
  </si>
  <si>
    <t>KSCJ-939_DC-CLV-MF</t>
  </si>
  <si>
    <t>KSCJ-9390</t>
  </si>
  <si>
    <t>403-0833926-1861131</t>
  </si>
  <si>
    <t>KSCJ-9390 ,403-0833926-1861131</t>
  </si>
  <si>
    <t>KSCJ-9390_TU-WBM-MF</t>
  </si>
  <si>
    <t>KSCJ-9391</t>
  </si>
  <si>
    <t>407-4655188-1529946</t>
  </si>
  <si>
    <t>KSCJ-9391 , 407-4655188-1529946</t>
  </si>
  <si>
    <t>KSCJ-9391_SR-CLM-3M</t>
  </si>
  <si>
    <t>KSCJ-9392</t>
  </si>
  <si>
    <t>405-7411918-0321933</t>
  </si>
  <si>
    <t>KSCJ-9392 , 405-7411918-0321933</t>
  </si>
  <si>
    <t>KSCJ-9392_TU-HMD-MF</t>
  </si>
  <si>
    <t>KSCJ-9393</t>
  </si>
  <si>
    <t>404-2915591-0769927</t>
  </si>
  <si>
    <t>KSCJ-9393 , 404-2915591-0769927</t>
  </si>
  <si>
    <t>KSCJ-9393_SR-CLE-MF</t>
  </si>
  <si>
    <t>KSCJ-9395</t>
  </si>
  <si>
    <t>405-7722415-8581100</t>
  </si>
  <si>
    <t>KSCJ-9395 , 405-7722415-8581100</t>
  </si>
  <si>
    <t>KSCJ-9395_ST-RE-W</t>
  </si>
  <si>
    <t>KSCJ-9396</t>
  </si>
  <si>
    <t>171-6762229-9066761</t>
  </si>
  <si>
    <t>KSCJ-9396 ,171-6762229-9066761</t>
  </si>
  <si>
    <t>KSCJ-9396_CT-KV-RTW</t>
  </si>
  <si>
    <t>KSCJ-9397</t>
  </si>
  <si>
    <t>403-2498442-3984301</t>
  </si>
  <si>
    <t>KSCJ-9397 , 403-2498442-3984301</t>
  </si>
  <si>
    <t>KSCJ-9397_TU-SKD-WF</t>
  </si>
  <si>
    <t>KSCJ-9398</t>
  </si>
  <si>
    <t>171-1252203-6316367</t>
  </si>
  <si>
    <t>KSCJ-9398 , 171-1252203-6316367</t>
  </si>
  <si>
    <t>KSCJ-9398_SR-CLE-MF</t>
  </si>
  <si>
    <t>KSCJ-9399</t>
  </si>
  <si>
    <t>407-1954675-5139515</t>
  </si>
  <si>
    <t>KSCJ-9399 , 407-1954675-5139515</t>
  </si>
  <si>
    <t>KSCJ-9399_TU-SKD-WF</t>
  </si>
  <si>
    <t>KSCJ-94</t>
  </si>
  <si>
    <t>405-0692282-6728351</t>
  </si>
  <si>
    <t>405-0692282-6728351, KSCJ-94</t>
  </si>
  <si>
    <t>KSCJ-94_TU-CRL-MF</t>
  </si>
  <si>
    <t>KSCJ-940</t>
  </si>
  <si>
    <t>171-1470200-9661125</t>
  </si>
  <si>
    <t>KSCJ-940 , 171-1470200-9661125</t>
  </si>
  <si>
    <t>KSCJ-940_S-CC-W</t>
  </si>
  <si>
    <t>KSCJ-9401</t>
  </si>
  <si>
    <t>407-5007566-7532317</t>
  </si>
  <si>
    <t>KSCJ-9401 , 407-5007566-7532317</t>
  </si>
  <si>
    <t>KSCJ-9401_TU-WBM-MF</t>
  </si>
  <si>
    <t>KSCJ-9403</t>
  </si>
  <si>
    <t>403-0735036-0859532</t>
  </si>
  <si>
    <t>KSCJ-9403 , 403-0735036-0859532</t>
  </si>
  <si>
    <t>KSCJ-9403_SR-BKN-MF</t>
  </si>
  <si>
    <t>KSCJ-9404</t>
  </si>
  <si>
    <t>404-3995238-6903546</t>
  </si>
  <si>
    <t>KSCJ-9404 , 404-3995238-6903546</t>
  </si>
  <si>
    <t>KSCJ-9404_SR-CLE-MF</t>
  </si>
  <si>
    <t>KSCJ-9405</t>
  </si>
  <si>
    <t>407-9504057-3881954</t>
  </si>
  <si>
    <t>KSCJ-9405 , 407-9504057-3881954</t>
  </si>
  <si>
    <t>KSCJ-9405_SR-CLE-MF</t>
  </si>
  <si>
    <t>KSCJ-9406</t>
  </si>
  <si>
    <t>171-7291781-5625164</t>
  </si>
  <si>
    <t>KSCJ-9406 , 171-7291781-5625164</t>
  </si>
  <si>
    <t>KSCJ-9406_SB-CB-W</t>
  </si>
  <si>
    <t>KSCJ-9407</t>
  </si>
  <si>
    <t>404-3071786-2481125</t>
  </si>
  <si>
    <t>KSCJ-9407 , 404-3071786-2481125</t>
  </si>
  <si>
    <t>KSCJ-9407_TU-SKD-WF</t>
  </si>
  <si>
    <t>KSCJ-9408</t>
  </si>
  <si>
    <t>403-2139821-3058718</t>
  </si>
  <si>
    <t>KSCJ-9408 , 403-2139821-3058718</t>
  </si>
  <si>
    <t>KSCJ-9408_ST-RE-W</t>
  </si>
  <si>
    <t>KSCJ-9409</t>
  </si>
  <si>
    <t>402-7505129-1655569</t>
  </si>
  <si>
    <t>KSCJ-9409 , 402-7505129-1655569</t>
  </si>
  <si>
    <t>KSCJ-9409_SB-AXA-51M</t>
  </si>
  <si>
    <t>KSCJ-941</t>
  </si>
  <si>
    <t>171-8743820-4543503</t>
  </si>
  <si>
    <t>KSCJ-941 , 171-8743820-4543503</t>
  </si>
  <si>
    <t>KSCJ-941_TU-RWT-MWF</t>
  </si>
  <si>
    <t>KSCJ-9410</t>
  </si>
  <si>
    <t>402-2365044-8642740</t>
  </si>
  <si>
    <t>KSCJ-9410 , 402-2365044-8642740</t>
  </si>
  <si>
    <t>KSCJ-9410_SR-CLM-3M</t>
  </si>
  <si>
    <t>KSCJ-9411</t>
  </si>
  <si>
    <t>407-5995605-0038737</t>
  </si>
  <si>
    <t>KSCJ-9411 , 407-5995605-0038737</t>
  </si>
  <si>
    <t>KSCJ-9411_DC-CLV-MF</t>
  </si>
  <si>
    <t>KSCJ-9412</t>
  </si>
  <si>
    <t>405-5838923-4160362</t>
  </si>
  <si>
    <t>KSCJ-9412 , 405-5838923-4160362</t>
  </si>
  <si>
    <t>KSCJ-9412_TU-WBM-MF</t>
  </si>
  <si>
    <t>KSCJ-9414</t>
  </si>
  <si>
    <t>171-0640208-9870707</t>
  </si>
  <si>
    <t>KSCJ-9414 ,171-0640208-9870707</t>
  </si>
  <si>
    <t>KSCJ-9414_SR-CLM-3M</t>
  </si>
  <si>
    <t>KSCJ-9415</t>
  </si>
  <si>
    <t>407-1062032-8585142</t>
  </si>
  <si>
    <t>KSCJ-9415 , 407-1062032-8585142</t>
  </si>
  <si>
    <t>KSCJ-9415_SR-CLE-MF</t>
  </si>
  <si>
    <t>KSCJ-9416</t>
  </si>
  <si>
    <t>171-4195339-1121129</t>
  </si>
  <si>
    <t>KSCJ-9416 , 171-4195339-1121129</t>
  </si>
  <si>
    <t>KSCJ-9416_TU-SKD-WF</t>
  </si>
  <si>
    <t>KSCJ-9417</t>
  </si>
  <si>
    <t>408-1049837-1826724</t>
  </si>
  <si>
    <t>KSCJ-9417 ,408-1049837-1826724</t>
  </si>
  <si>
    <t>KSCJ-9417_TU-WBM-MF</t>
  </si>
  <si>
    <t>KSCJ-9418</t>
  </si>
  <si>
    <t>406-1150191-9631505</t>
  </si>
  <si>
    <t>KSCJ-9418 , 406-1150191-9631505</t>
  </si>
  <si>
    <t>KSCJ-9418_SR-CLE-MF</t>
  </si>
  <si>
    <t>KSCJ-9419</t>
  </si>
  <si>
    <t>408-5016965-6495550</t>
  </si>
  <si>
    <t>KSCJ-9419 , 408-5016965-6495550</t>
  </si>
  <si>
    <t>KSCJ-9419_TU-WBM-MF</t>
  </si>
  <si>
    <t>KSCJ-942</t>
  </si>
  <si>
    <t>405-8523157-2413946</t>
  </si>
  <si>
    <t>KSCJ-942 , 405-8523157-2413946</t>
  </si>
  <si>
    <t>KSCJ-942_SB-SN-DMI</t>
  </si>
  <si>
    <t>KSCJ-9420</t>
  </si>
  <si>
    <t>408-5922864-9361150</t>
  </si>
  <si>
    <t>KSCJ-9420 , 408-5922864-9361150</t>
  </si>
  <si>
    <t>KSCJ-9420_TU-WBM-MF</t>
  </si>
  <si>
    <t>KSCJ-9421</t>
  </si>
  <si>
    <t>408-3717792-1705936</t>
  </si>
  <si>
    <t>KSCJ-9421 , 408-3717792-1705936</t>
  </si>
  <si>
    <t>KSCJ-9421_SR-PRG-MF</t>
  </si>
  <si>
    <t>KSCJ-9422</t>
  </si>
  <si>
    <t>405-0079104-0493105</t>
  </si>
  <si>
    <t>KSCJ-9422 ,405-0079104-0493105</t>
  </si>
  <si>
    <t>KSCJ-9422_TU-WBM-MF</t>
  </si>
  <si>
    <t>KSCJ-9423</t>
  </si>
  <si>
    <t>402-3914513-4120326</t>
  </si>
  <si>
    <t>KSCJ-9423 , 402-3914513-4120326</t>
  </si>
  <si>
    <t>KSCJ-9423_SR-CLE-MF</t>
  </si>
  <si>
    <t>KSCJ-9424</t>
  </si>
  <si>
    <t>404-4747535-4254746</t>
  </si>
  <si>
    <t>KSCJ-9424 , 404-4747535-4254746</t>
  </si>
  <si>
    <t>KSCJ-9424_ST-CBN-MF</t>
  </si>
  <si>
    <t>KSCJ-9425</t>
  </si>
  <si>
    <t>402-1194695-6977948</t>
  </si>
  <si>
    <t>KSCJ-9425 , 402-1194695-6977948</t>
  </si>
  <si>
    <t>KSCJ-9425_W-AND-10NWF</t>
  </si>
  <si>
    <t>KSCJ-9426</t>
  </si>
  <si>
    <t>403-1764429-3700326</t>
  </si>
  <si>
    <t>KSCJ-9426 ,403-1764429-3700326</t>
  </si>
  <si>
    <t>KSCJ-9426_SR-CLE-MF</t>
  </si>
  <si>
    <t>KSCJ-9427</t>
  </si>
  <si>
    <t>403-3262869-6144369</t>
  </si>
  <si>
    <t>KSCJ-9427 , 403-3262869-6144369</t>
  </si>
  <si>
    <t>KSCJ-9427_SR-CLE-MF</t>
  </si>
  <si>
    <t>KSCJ-9428</t>
  </si>
  <si>
    <t>171-5426255-1401911</t>
  </si>
  <si>
    <t>KSCJ-9428 , 171-5426255-1401911</t>
  </si>
  <si>
    <t>KSCJ-9428_TU-PMG-LAW</t>
  </si>
  <si>
    <t>KSCJ-9429</t>
  </si>
  <si>
    <t>402-6588791-4977110</t>
  </si>
  <si>
    <t>KSCJ-9429 , 402-6588791-4977110</t>
  </si>
  <si>
    <t>KSCJ-9429_SR-BKN-M</t>
  </si>
  <si>
    <t>KSCJ-943</t>
  </si>
  <si>
    <t>408-1544461-7945954</t>
  </si>
  <si>
    <t>KSCJ-943 , 408-1544461-7945954</t>
  </si>
  <si>
    <t>KSCJ-943_ST-WLD-MF</t>
  </si>
  <si>
    <t>KSCJ-9430</t>
  </si>
  <si>
    <t>402-0935353-6320332</t>
  </si>
  <si>
    <t>KSCJ-9430 ,402-0935353-6320332</t>
  </si>
  <si>
    <t>KSCJ-9430_TU-SKD-WF</t>
  </si>
  <si>
    <t>KSCJ-9431</t>
  </si>
  <si>
    <t>407-2985958-4198763</t>
  </si>
  <si>
    <t>KSCJ-9431 , 407-2985958-4198763</t>
  </si>
  <si>
    <t>KSCJ-9431_SR-CLE-MF</t>
  </si>
  <si>
    <t>KSCJ-9434</t>
  </si>
  <si>
    <t>408-4668234-1041909</t>
  </si>
  <si>
    <t>KSCJ-9434 , 408-4668234-1041909</t>
  </si>
  <si>
    <t>KSCJ-9434_ST-CBN-MF</t>
  </si>
  <si>
    <t>KSCJ-9435</t>
  </si>
  <si>
    <t>408-0647905-2405119</t>
  </si>
  <si>
    <t>KSCJ-9435 , 408-0647905-2405119</t>
  </si>
  <si>
    <t>KSCJ-9435_SR-BKN-MF</t>
  </si>
  <si>
    <t>KSCJ-9437</t>
  </si>
  <si>
    <t>403-5143150-7733911</t>
  </si>
  <si>
    <t>KSCJ-9437 , 403-5143150-7733911</t>
  </si>
  <si>
    <t>KSCJ-9437_SR-CLE-MF</t>
  </si>
  <si>
    <t>KSCJ-9438</t>
  </si>
  <si>
    <t>408-0940543-7535513</t>
  </si>
  <si>
    <t>KSCJ-9438 , 408-0940543-7535513</t>
  </si>
  <si>
    <t>KSCJ-9438_TU-SKD-WF</t>
  </si>
  <si>
    <t>KSCJ-9439</t>
  </si>
  <si>
    <t>404-9819001-9590755</t>
  </si>
  <si>
    <t>KSCJ-9439 , 404-9819001-9590755</t>
  </si>
  <si>
    <t>KSCJ-9439_SR-BKN-M</t>
  </si>
  <si>
    <t>KSCJ-944</t>
  </si>
  <si>
    <t>404-6944012-9257968</t>
  </si>
  <si>
    <t>KSCJ-944 , 404-6944012-9257968</t>
  </si>
  <si>
    <t>KSCJ-944_SB-AXA-W52</t>
  </si>
  <si>
    <t>KSCJ-9440</t>
  </si>
  <si>
    <t>408-5435241-0738718</t>
  </si>
  <si>
    <t>KSCJ-9440 , 408-5435241-0738718</t>
  </si>
  <si>
    <t>KSCJ-9440_SR-CLE-MF</t>
  </si>
  <si>
    <t>KSCJ-9441</t>
  </si>
  <si>
    <t>405-6521904-2098709</t>
  </si>
  <si>
    <t>KSCJ-9441 , 405-6521904-2098709</t>
  </si>
  <si>
    <t>KSCJ-9441_SR-CLE-MF</t>
  </si>
  <si>
    <t>KSCJ-9442</t>
  </si>
  <si>
    <t>407-7394721-4704358</t>
  </si>
  <si>
    <t>KSCJ-9442 , 407-7394721-4704358</t>
  </si>
  <si>
    <t>KSCJ-9442_TU-WBM-MF</t>
  </si>
  <si>
    <t>KSCJ-9443</t>
  </si>
  <si>
    <t>171-5576920-6649939</t>
  </si>
  <si>
    <t>KSCJ-9443 , 171-5576920-6649939</t>
  </si>
  <si>
    <t>KSCJ-9443_SB-SN-DMI</t>
  </si>
  <si>
    <t>KSCJ-9445</t>
  </si>
  <si>
    <t>171-0160300-4825143</t>
  </si>
  <si>
    <t>KSCJ-9445 , 171-0160300-4825143</t>
  </si>
  <si>
    <t>KSCJ-9445_SR-CLM-3M</t>
  </si>
  <si>
    <t>KSCJ-9446</t>
  </si>
  <si>
    <t>405-3665376-6859531</t>
  </si>
  <si>
    <t>KSCJ-9446 , 405-3665376-6859531</t>
  </si>
  <si>
    <t>KSCJ-9446_SB-CB-W</t>
  </si>
  <si>
    <t>KSCJ-9448</t>
  </si>
  <si>
    <t>407-9548664-8829141</t>
  </si>
  <si>
    <t>KSCJ-9448 , 407-9548664-8829141</t>
  </si>
  <si>
    <t>KSCJ-9448_SR-BKN-M</t>
  </si>
  <si>
    <t>KSCJ-9449</t>
  </si>
  <si>
    <t>407-2089435-8738727</t>
  </si>
  <si>
    <t>KSCJ-9449 , 407-2089435-8738727</t>
  </si>
  <si>
    <t>KSCJ-9449_SB-SN-NW</t>
  </si>
  <si>
    <t>KSCJ-945</t>
  </si>
  <si>
    <t>408-7917700-8043513</t>
  </si>
  <si>
    <t>KSCJ-945 , 408-7917700-8043513</t>
  </si>
  <si>
    <t>KSCJ-945_DC-CLV-MF</t>
  </si>
  <si>
    <t>KSCJ-9450</t>
  </si>
  <si>
    <t>404-3666666-9401957</t>
  </si>
  <si>
    <t>KSCJ-9450 , 404-3666666-9401957</t>
  </si>
  <si>
    <t>KSCJ-9450_SR-BKN-M</t>
  </si>
  <si>
    <t>KSCJ-9451</t>
  </si>
  <si>
    <t>171-0730072-7273957</t>
  </si>
  <si>
    <t>KSCJ-9451 , 171-0730072-7273957</t>
  </si>
  <si>
    <t>KSCJ-9451_TU-SKD-WF</t>
  </si>
  <si>
    <t>KSCJ-9452</t>
  </si>
  <si>
    <t>407-0208503-0977975</t>
  </si>
  <si>
    <t>KSCJ-9452 ,407-0208503-0977975</t>
  </si>
  <si>
    <t>KSCJ-9452_TU-WBM-MF</t>
  </si>
  <si>
    <t>KSCJ-9453</t>
  </si>
  <si>
    <t>403-4432420-5301139</t>
  </si>
  <si>
    <t>KSCJ-9453 , 403-4432420-5301139</t>
  </si>
  <si>
    <t>KSCJ-9453_SR-CLM-3M</t>
  </si>
  <si>
    <t>KSCJ-9454</t>
  </si>
  <si>
    <t>402-1906844-9257930</t>
  </si>
  <si>
    <t>KSCJ-9454 , 402-1906844-9257930</t>
  </si>
  <si>
    <t>KSCJ-9454_SR-BKN-M</t>
  </si>
  <si>
    <t>KSCJ-9456</t>
  </si>
  <si>
    <t>406-8943782-8083560</t>
  </si>
  <si>
    <t>KSCJ-9456 , 406-8943782-8083560</t>
  </si>
  <si>
    <t>KSCJ-9456_DC-MYN-STMF</t>
  </si>
  <si>
    <t>KSCJ-9457</t>
  </si>
  <si>
    <t>403-9130616-2383548</t>
  </si>
  <si>
    <t>KSCJ-9457 , 403-9130616-2383548</t>
  </si>
  <si>
    <t>KSCJ-9457_SR-CLM-3M</t>
  </si>
  <si>
    <t>KSCJ-9458</t>
  </si>
  <si>
    <t>171-4813050-1755549</t>
  </si>
  <si>
    <t>KSCJ-9458 , 171-4813050-1755549</t>
  </si>
  <si>
    <t>KSCJ-9458_SR-CLE-MF</t>
  </si>
  <si>
    <t>KSCJ-9459</t>
  </si>
  <si>
    <t>402-8030375-9842719</t>
  </si>
  <si>
    <t>KSCJ-9459 , 402-8030375-9842719</t>
  </si>
  <si>
    <t>KSCJ-9459_W-AND-10NWF</t>
  </si>
  <si>
    <t>KSCJ-946</t>
  </si>
  <si>
    <t>171-1922553-6673919</t>
  </si>
  <si>
    <t>KSCJ-946 , 171-1922553-6673919</t>
  </si>
  <si>
    <t>KSCJ-946_SB-SN-DW</t>
  </si>
  <si>
    <t>KSCJ-9460</t>
  </si>
  <si>
    <t>404-7682914-0444306</t>
  </si>
  <si>
    <t>KSCJ-9460 ,404-7682914-0444306</t>
  </si>
  <si>
    <t>KSCJ-9460_SR-CLE-MF</t>
  </si>
  <si>
    <t>KSCJ-9461</t>
  </si>
  <si>
    <t>402-6636686-5309129</t>
  </si>
  <si>
    <t>KSCJ-9461 , 402-6636686-5309129</t>
  </si>
  <si>
    <t>KSCJ-9461_TU-SKD-WF</t>
  </si>
  <si>
    <t>KSCJ-9462</t>
  </si>
  <si>
    <t>171-4034639-9676315</t>
  </si>
  <si>
    <t>KSCJ-9462 , 171-4034639-9676315</t>
  </si>
  <si>
    <t>KSCJ-9462_TU-CRL-MF</t>
  </si>
  <si>
    <t>KSCJ-9463</t>
  </si>
  <si>
    <t>404-4361063-7296315</t>
  </si>
  <si>
    <t>KSCJ-9463 , 404-4361063-7296315</t>
  </si>
  <si>
    <t>KSCJ-9463_DC-CLV-MF</t>
  </si>
  <si>
    <t>KSCJ-9464</t>
  </si>
  <si>
    <t>405-0264922-8583543</t>
  </si>
  <si>
    <t>KSCJ-9464 , 405-0264922-8583543</t>
  </si>
  <si>
    <t>KSCJ-9464_TU-PMG-LAW</t>
  </si>
  <si>
    <t>KSCJ-9466</t>
  </si>
  <si>
    <t>404-0729948-8901147</t>
  </si>
  <si>
    <t>KSCJ-9466 , 404-0729948-8901147</t>
  </si>
  <si>
    <t>KSCJ-9466_SR-BKN-MF</t>
  </si>
  <si>
    <t>KSCJ-9467</t>
  </si>
  <si>
    <t>406-3569955-2185941</t>
  </si>
  <si>
    <t>KSCJ-9467 , 406-3569955-2185941</t>
  </si>
  <si>
    <t>KSCJ-9467_TU-SKD-MF</t>
  </si>
  <si>
    <t>KSCJ-9468</t>
  </si>
  <si>
    <t>405-1800286-7946716</t>
  </si>
  <si>
    <t>KSCJ-9468 , 405-1800286-7946716</t>
  </si>
  <si>
    <t>KSCJ-9468_ST-AML-MI</t>
  </si>
  <si>
    <t>KSCJ-9469</t>
  </si>
  <si>
    <t>407-2076725-1129130</t>
  </si>
  <si>
    <t>KSCJ-9469 ,407-2076725-1129130</t>
  </si>
  <si>
    <t>KSCJ-9469_SB-SN-DW</t>
  </si>
  <si>
    <t>KSCJ-947</t>
  </si>
  <si>
    <t>402-7968501-4009965</t>
  </si>
  <si>
    <t>KSCJ-947 , 402-7968501-4009965</t>
  </si>
  <si>
    <t>KSCJ-947_SB-SN-DW</t>
  </si>
  <si>
    <t>KSCJ-9470</t>
  </si>
  <si>
    <t>404-1066855-2698725</t>
  </si>
  <si>
    <t>KSCJ-9470 , 404-1066855-2698725</t>
  </si>
  <si>
    <t>KSCJ-9470_TU-WBM-MF</t>
  </si>
  <si>
    <t>KSCJ-9471</t>
  </si>
  <si>
    <t>407-1150141-8461165</t>
  </si>
  <si>
    <t>KSCJ-9471 ,407-1150141-8461165</t>
  </si>
  <si>
    <t>KSCJ-9471_SR-BKN-M</t>
  </si>
  <si>
    <t>KSCJ-9472</t>
  </si>
  <si>
    <t>403-9538034-6742764</t>
  </si>
  <si>
    <t>KSCJ-9472 ,403-9538034-6742764</t>
  </si>
  <si>
    <t>KSCJ-9472_ST-AML-MI</t>
  </si>
  <si>
    <t>KSCJ-9473</t>
  </si>
  <si>
    <t>403-6093581-9969103</t>
  </si>
  <si>
    <t>KSCJ-9473 , 403-6093581-9969103</t>
  </si>
  <si>
    <t>KSCJ-9473_SR-BKN-M</t>
  </si>
  <si>
    <t>KSCJ-9474</t>
  </si>
  <si>
    <t>405-4845076-7391507</t>
  </si>
  <si>
    <t>KSCJ-9474 , 405-4845076-7391507</t>
  </si>
  <si>
    <t>KSCJ-9474_TU-WBM-MF</t>
  </si>
  <si>
    <t>KSCJ-9475</t>
  </si>
  <si>
    <t>171-5966108-1619501</t>
  </si>
  <si>
    <t>KSCJ-9475 , 171-5966108-1619501</t>
  </si>
  <si>
    <t>KSCJ-9475_TU-SKD-MF</t>
  </si>
  <si>
    <t>KSCJ-9476</t>
  </si>
  <si>
    <t>403-5847439-0154706</t>
  </si>
  <si>
    <t>403-5847439-0154706 KSCJ-9476</t>
  </si>
  <si>
    <t>KSCJ-9476_TU-RWT-MWF</t>
  </si>
  <si>
    <t>KSCJ-9477</t>
  </si>
  <si>
    <t>404-7290968-8794739</t>
  </si>
  <si>
    <t>KSCJ-9477 ,404-7290968-8794739</t>
  </si>
  <si>
    <t>KSCJ-9477_TU-SKD-MF</t>
  </si>
  <si>
    <t>KSCJ-9478</t>
  </si>
  <si>
    <t>402-8904900-0379559</t>
  </si>
  <si>
    <t>KSCJ-9478 , 402-8904900-0379559</t>
  </si>
  <si>
    <t>KSCJ-9478_SB-AXA-W52</t>
  </si>
  <si>
    <t>KSCJ-9479</t>
  </si>
  <si>
    <t>402-3468241-1946753</t>
  </si>
  <si>
    <t>KSCJ-9479 , 402-3468241-1946753</t>
  </si>
  <si>
    <t>KSCJ-9479_TU-SKD-MF</t>
  </si>
  <si>
    <t>KSCJ-948</t>
  </si>
  <si>
    <t>404-9823953-0949166</t>
  </si>
  <si>
    <t>KSCJ-948 , 404-9823953-0949166</t>
  </si>
  <si>
    <t>KSCJ-948_SB-AXA-52M</t>
  </si>
  <si>
    <t>KSCJ-9480</t>
  </si>
  <si>
    <t>402-1364960-8970767</t>
  </si>
  <si>
    <t>KSCJ-9480 , 402-1364960-8970767</t>
  </si>
  <si>
    <t>KSCJ-9480_SR-BKN-M</t>
  </si>
  <si>
    <t>KSCJ-9482</t>
  </si>
  <si>
    <t>407-7438909-1368347</t>
  </si>
  <si>
    <t>KSCJ-9482 , 407-7438909-1368347</t>
  </si>
  <si>
    <t>KSCJ-9482_SR-CLM-3M</t>
  </si>
  <si>
    <t>KSCJ-9483</t>
  </si>
  <si>
    <t>406-1146152-2485104</t>
  </si>
  <si>
    <t>KSCJ-9483 , 406-1146152-2485104</t>
  </si>
  <si>
    <t>KSCJ-9483_CT-DOV-WF</t>
  </si>
  <si>
    <t>KSCJ-9484</t>
  </si>
  <si>
    <t>408-1338096-6193155</t>
  </si>
  <si>
    <t>KSCJ-9484 , 408-1338096-6193155</t>
  </si>
  <si>
    <t>KSCJ-9484_CT-DOV-WF</t>
  </si>
  <si>
    <t>KSCJ-9485</t>
  </si>
  <si>
    <t>KSCJ-9485 , 408-1338096-6193155</t>
  </si>
  <si>
    <t>KSCJ-9485_TU-SKD-MF</t>
  </si>
  <si>
    <t>KSCJ-9486</t>
  </si>
  <si>
    <t>402-6649584-0872310</t>
  </si>
  <si>
    <t>KSCJ-9486 ,402-6649584-0872310</t>
  </si>
  <si>
    <t>KSCJ-9486_TU-WBM-MF</t>
  </si>
  <si>
    <t>KSCJ-9488</t>
  </si>
  <si>
    <t>405-9285011-7365133</t>
  </si>
  <si>
    <t>KSCJ-9488 , 405-9285011-7365133</t>
  </si>
  <si>
    <t>KSCJ-9488_W-AND-10NWF</t>
  </si>
  <si>
    <t>KSCJ-9489</t>
  </si>
  <si>
    <t>407-1404707-0912335</t>
  </si>
  <si>
    <t>KSCJ-9489 ,407-1404707-0912335</t>
  </si>
  <si>
    <t>KSCJ-9489_ST-AML-MI</t>
  </si>
  <si>
    <t>KSCJ-949</t>
  </si>
  <si>
    <t>406-4003082-4225104</t>
  </si>
  <si>
    <t>KSCJ-949 , 406-4003082-4225104</t>
  </si>
  <si>
    <t>KSCJ-949_ST-MLM-FL</t>
  </si>
  <si>
    <t>KSCJ-9490</t>
  </si>
  <si>
    <t>404-9785293-3703552</t>
  </si>
  <si>
    <t>KSCJ-9490 , 404-9785293-3703552</t>
  </si>
  <si>
    <t>KSCJ-9490_SR-OLY-FL</t>
  </si>
  <si>
    <t>KSCJ-9491</t>
  </si>
  <si>
    <t>402-8040966-7729928</t>
  </si>
  <si>
    <t>KSCJ-9491 , 402-8040966-7729928</t>
  </si>
  <si>
    <t>KSCJ-9491_TU-SKD-MF</t>
  </si>
  <si>
    <t>KSCJ-9493</t>
  </si>
  <si>
    <t>402-0402458-6170725</t>
  </si>
  <si>
    <t>KSCJ-9493 , 402-0402458-6170725</t>
  </si>
  <si>
    <t>KSCJ-9493_ST-RE-W</t>
  </si>
  <si>
    <t>KSCJ-9496</t>
  </si>
  <si>
    <t>402-7940725-2016307</t>
  </si>
  <si>
    <t>KSCJ-9496 , 402-7940725-2016307</t>
  </si>
  <si>
    <t>KSCJ-9496_SR-PRG-MF</t>
  </si>
  <si>
    <t>KSCJ-9497</t>
  </si>
  <si>
    <t>403-9196113-0616361</t>
  </si>
  <si>
    <t>KSCJ-9497 , 403-9196113-0616361</t>
  </si>
  <si>
    <t>KSCJ-9497_SR-CLE-MF</t>
  </si>
  <si>
    <t>KSCJ-9498</t>
  </si>
  <si>
    <t>405-6285631-8891536</t>
  </si>
  <si>
    <t>KSCJ-9498 ,405-6285631-8891536</t>
  </si>
  <si>
    <t>KSCJ-9498_TU-SKD-WF</t>
  </si>
  <si>
    <t>KSCJ-9499</t>
  </si>
  <si>
    <t>406-7284901-8571538</t>
  </si>
  <si>
    <t>KSCJ-9499 , 406-7284901-8571538</t>
  </si>
  <si>
    <t>KSCJ-9499_ST-CBN-SMF</t>
  </si>
  <si>
    <t>KSCJ-950</t>
  </si>
  <si>
    <t>403-8144384-8269115</t>
  </si>
  <si>
    <t>KSCJ-950 , 403-8144384-8269115</t>
  </si>
  <si>
    <t>KSCJ-950_SR-BKN-M</t>
  </si>
  <si>
    <t>KSCJ-9500</t>
  </si>
  <si>
    <t>406-5147901-5021946</t>
  </si>
  <si>
    <t>KSCJ-9500 , 406-5147901-5021946</t>
  </si>
  <si>
    <t>KSCJ-9500_TU-SKD-MF</t>
  </si>
  <si>
    <t>KSCJ-9501</t>
  </si>
  <si>
    <t>405-9999511-8017938</t>
  </si>
  <si>
    <t>KSCJ-9501 , 405-9999511-8017938</t>
  </si>
  <si>
    <t>KSCJ-9501_SR-CLM-3M</t>
  </si>
  <si>
    <t>KSCJ-9502</t>
  </si>
  <si>
    <t>405-8129344-8843552</t>
  </si>
  <si>
    <t>KSCJ-9502 , 405-8129344-8843552</t>
  </si>
  <si>
    <t>KSCJ-9502_TU-SKD-MF</t>
  </si>
  <si>
    <t>KSCJ-9503</t>
  </si>
  <si>
    <t>406-6328692-7797140</t>
  </si>
  <si>
    <t>KSCJ-9503 , 406-6328692-7797140</t>
  </si>
  <si>
    <t>KSCJ-9503_ST-RE-W</t>
  </si>
  <si>
    <t>KSCJ-9504</t>
  </si>
  <si>
    <t>408-9599984-4557930</t>
  </si>
  <si>
    <t>KSCJ-9504 , 408-9599984-4557930</t>
  </si>
  <si>
    <t>KSCJ-9504_TU-SKD-MF</t>
  </si>
  <si>
    <t>KSCJ-9505</t>
  </si>
  <si>
    <t>403-9009511-2801164</t>
  </si>
  <si>
    <t>KSCJ-9505 , 403-9009511-2801164</t>
  </si>
  <si>
    <t>KSCJ-9505_SR-PRG-MF</t>
  </si>
  <si>
    <t>KSCJ-9506</t>
  </si>
  <si>
    <t>408-2589294-0292346</t>
  </si>
  <si>
    <t>KSCJ-9506 ,408-2589294-0292346</t>
  </si>
  <si>
    <t>KSCJ-9506_TU-SKD-WF</t>
  </si>
  <si>
    <t>KSCJ-9507</t>
  </si>
  <si>
    <t>403-5005350-7477929</t>
  </si>
  <si>
    <t>KSCJ-9507 , 403-5005350-7477929</t>
  </si>
  <si>
    <t>KSCJ-9507_TU-SKD-MF</t>
  </si>
  <si>
    <t>KSCJ-9508</t>
  </si>
  <si>
    <t>407-2282952-2779550</t>
  </si>
  <si>
    <t>KSCJ-9508 , 407-2282952-2779550</t>
  </si>
  <si>
    <t>KSCJ-9508_TU-HMD-MF</t>
  </si>
  <si>
    <t>KSCJ-9509</t>
  </si>
  <si>
    <t>402-4556612-8721965</t>
  </si>
  <si>
    <t>KSCJ-9509 , 402-4556612-8721965</t>
  </si>
  <si>
    <t>KSCJ-9509_S-CC-W</t>
  </si>
  <si>
    <t>KSCJ-951</t>
  </si>
  <si>
    <t>404-7185189-8891527</t>
  </si>
  <si>
    <t>KSCJ-951 , 404-7185189-8891527</t>
  </si>
  <si>
    <t>KSCJ-951_RT-DR-MF</t>
  </si>
  <si>
    <t>KSCJ-9510</t>
  </si>
  <si>
    <t>407-1481000-7355529</t>
  </si>
  <si>
    <t>KSCJ-9510 , 407-1481000-7355529</t>
  </si>
  <si>
    <t>KSCJ-9510_SR-BKN-MF</t>
  </si>
  <si>
    <t>KSCJ-9511</t>
  </si>
  <si>
    <t>171-7513850-5800350</t>
  </si>
  <si>
    <t>KSCJ-9511 , 171-7513850-5800350</t>
  </si>
  <si>
    <t>KSCJ-9511_SR-BKN-M</t>
  </si>
  <si>
    <t>KSCJ-9512</t>
  </si>
  <si>
    <t>407-1261204-5156300</t>
  </si>
  <si>
    <t>KSCJ-9512 ,407-1261204-5156300</t>
  </si>
  <si>
    <t>KSCJ-9512_TU-RWT-MWF</t>
  </si>
  <si>
    <t>KSCJ-9513</t>
  </si>
  <si>
    <t>408-5850198-9543501</t>
  </si>
  <si>
    <t>KSCJ-9513 , 408-5850198-9543501</t>
  </si>
  <si>
    <t>KSCJ-9513_ST-AML-MI</t>
  </si>
  <si>
    <t>KSCJ-9514</t>
  </si>
  <si>
    <t>404-3663962-3103547</t>
  </si>
  <si>
    <t>KSCJ-9514 , 404-3663962-3103547</t>
  </si>
  <si>
    <t>KSCJ-9514_ST-CBN-MF</t>
  </si>
  <si>
    <t>KSCJ-9515</t>
  </si>
  <si>
    <t>406-9864272-5989914</t>
  </si>
  <si>
    <t>KSCJ-9515 , 406-9864272-5989914</t>
  </si>
  <si>
    <t>KSCJ-9515_TU-HMD-MF</t>
  </si>
  <si>
    <t>KSCJ-9516</t>
  </si>
  <si>
    <t>171-3766607-4829145</t>
  </si>
  <si>
    <t>KSCJ-9516 , 171-3766607-4829145</t>
  </si>
  <si>
    <t>KSCJ-9516_SR-BKN-MF</t>
  </si>
  <si>
    <t>KSCJ-9517</t>
  </si>
  <si>
    <t>406-0984444-8316338</t>
  </si>
  <si>
    <t>KSCJ-9517 , 406-0984444-8316338</t>
  </si>
  <si>
    <t>KSCJ-9517_SR-BKN-MF</t>
  </si>
  <si>
    <t>KSCJ-9518</t>
  </si>
  <si>
    <t>406-3110624-5364322</t>
  </si>
  <si>
    <t>KSCJ-9518 , 406-3110624-5364322</t>
  </si>
  <si>
    <t>KSCJ-9518_SR-BKN-M</t>
  </si>
  <si>
    <t>KSCJ-9519</t>
  </si>
  <si>
    <t>403-0717286-4275533</t>
  </si>
  <si>
    <t>KSCJ-9519 , 403-0717286-4275533</t>
  </si>
  <si>
    <t>KSCJ-9519_SR-PRG-MF</t>
  </si>
  <si>
    <t>KSCJ-952</t>
  </si>
  <si>
    <t>407-8324415-7947525</t>
  </si>
  <si>
    <t>KSCJ-952 , 407-8324415-7947525</t>
  </si>
  <si>
    <t>KSCJ-952_SR-CLM-3W</t>
  </si>
  <si>
    <t>KSCJ-9520</t>
  </si>
  <si>
    <t>407-7839841-9435563</t>
  </si>
  <si>
    <t>KSCJ-9520 , 407-7839841-9435563</t>
  </si>
  <si>
    <t>KSCJ-9520_TU-PMG-LAW</t>
  </si>
  <si>
    <t>KSCJ-9521</t>
  </si>
  <si>
    <t>403-4207007-5436324</t>
  </si>
  <si>
    <t>KSCJ-9521 , 403-4207007-5436324</t>
  </si>
  <si>
    <t>KSCJ-9521_ST-AML-MI</t>
  </si>
  <si>
    <t>KSCJ-9522</t>
  </si>
  <si>
    <t>406-0155839-8321965</t>
  </si>
  <si>
    <t>KSCJ-9522 , 406-0155839-8321965</t>
  </si>
  <si>
    <t>KSCJ-9522_ST-AML-MI</t>
  </si>
  <si>
    <t>KSCJ-9523</t>
  </si>
  <si>
    <t>405-4313609-9250721</t>
  </si>
  <si>
    <t>KSCJ-9523 , 405-4313609-9250721</t>
  </si>
  <si>
    <t>KSCJ-9523_TU-HMD-MF</t>
  </si>
  <si>
    <t>KSCJ-9524</t>
  </si>
  <si>
    <t>171-4135588-5381152</t>
  </si>
  <si>
    <t>KSCJ-9524 , 171-4135588-5381152</t>
  </si>
  <si>
    <t>KSCJ-9524_DC-MYN-STMF</t>
  </si>
  <si>
    <t>KSCJ-9525</t>
  </si>
  <si>
    <t>405-1500369-8225916</t>
  </si>
  <si>
    <t>KSCJ-9525 , 405-1500369-8225916</t>
  </si>
  <si>
    <t>KSCJ-9525_ST-CBN-SMF</t>
  </si>
  <si>
    <t>KSCJ-9526</t>
  </si>
  <si>
    <t>408-6613497-3590711</t>
  </si>
  <si>
    <t>KSCJ-9526 , 408-6613497-3590711</t>
  </si>
  <si>
    <t>KSCJ-9526_SR-CLE-MF</t>
  </si>
  <si>
    <t>KSCJ-9527</t>
  </si>
  <si>
    <t>404-5564411-7905946</t>
  </si>
  <si>
    <t>KSCJ-9527 , 404-5564411-7905946</t>
  </si>
  <si>
    <t>KSCJ-9527_SR-PRG-MF</t>
  </si>
  <si>
    <t>KSCJ-9528</t>
  </si>
  <si>
    <t>408-5149933-6487557</t>
  </si>
  <si>
    <t>KSCJ-9528 , 408-5149933-6487557</t>
  </si>
  <si>
    <t>KSCJ-9528_TU-PMG-LAW</t>
  </si>
  <si>
    <t>KSCJ-9529</t>
  </si>
  <si>
    <t>402-7415912-5925907</t>
  </si>
  <si>
    <t>KSCJ-9529 ,402-7415912-5925907</t>
  </si>
  <si>
    <t>KSCJ-9529_TU-SKD-WF</t>
  </si>
  <si>
    <t>KSCJ-953</t>
  </si>
  <si>
    <t>404-1114223-2954746</t>
  </si>
  <si>
    <t>KSCJ-953 , 404-1114223-2954746</t>
  </si>
  <si>
    <t>KSCJ-953_SB-AXA-W52</t>
  </si>
  <si>
    <t>KSCJ-9530</t>
  </si>
  <si>
    <t>171-0218045-0342757</t>
  </si>
  <si>
    <t>KSCJ-9530 , 171-0218045-0342757</t>
  </si>
  <si>
    <t>KSCJ-9530_SR-CLM-3M</t>
  </si>
  <si>
    <t>KSCJ-9531</t>
  </si>
  <si>
    <t>171-5326048-1637141</t>
  </si>
  <si>
    <t>KSCJ-9531 , 171-5326048-1637141</t>
  </si>
  <si>
    <t>KSCJ-9531_TU-PMG-LAW</t>
  </si>
  <si>
    <t>KSCJ-9532</t>
  </si>
  <si>
    <t>406-2421603-2862706</t>
  </si>
  <si>
    <t>KSCJ-9532 , 406-2421603-2862706</t>
  </si>
  <si>
    <t>KSCJ-9532_ST-AML-MI</t>
  </si>
  <si>
    <t>KSCJ-9533</t>
  </si>
  <si>
    <t>171-4950243-6051506</t>
  </si>
  <si>
    <t>KSCJ-9533 , 171-4950243-6051506</t>
  </si>
  <si>
    <t>KSCJ-9533_TU-SKD-MF</t>
  </si>
  <si>
    <t>KSCJ-9534</t>
  </si>
  <si>
    <t>403-9940084-7855522</t>
  </si>
  <si>
    <t>KSCJ-9534 , 403-9940084-7855522</t>
  </si>
  <si>
    <t>KSCJ-9534_ST-AML-MI</t>
  </si>
  <si>
    <t>KSCJ-9535</t>
  </si>
  <si>
    <t>171-2490479-0831527</t>
  </si>
  <si>
    <t>KSCJ-9535 ,171-2490479-0831527</t>
  </si>
  <si>
    <t>KSCJ-9535_SR-CLM-3M</t>
  </si>
  <si>
    <t>KSCJ-9536</t>
  </si>
  <si>
    <t>402-8094335-8714700</t>
  </si>
  <si>
    <t>KSCJ-9536 , 402-8094335-8714700</t>
  </si>
  <si>
    <t>KSCJ-9536_TU-SKD-WF</t>
  </si>
  <si>
    <t>KSCJ-9537</t>
  </si>
  <si>
    <t>407-9817329-1083561</t>
  </si>
  <si>
    <t>KSCJ-9537 ,407-9817329-1083561</t>
  </si>
  <si>
    <t>KSCJ-9537_TU-PMG-LAMF</t>
  </si>
  <si>
    <t>KSCJ-9538</t>
  </si>
  <si>
    <t>406-4437484-7331524</t>
  </si>
  <si>
    <t>KSCJ-9538 , 406-4437484-7331524</t>
  </si>
  <si>
    <t>KSCJ-9538_TU-SKD-MF</t>
  </si>
  <si>
    <t>KSCJ-9539</t>
  </si>
  <si>
    <t>405-9014603-3083527</t>
  </si>
  <si>
    <t>KSCJ-9539 ,405-9014603-3083527</t>
  </si>
  <si>
    <t>KSCJ-9539_ST-CBN-MF</t>
  </si>
  <si>
    <t>KSCJ-954</t>
  </si>
  <si>
    <t>408-4010983-3605965</t>
  </si>
  <si>
    <t>KSCJ-954 , 408-4010983-3605965</t>
  </si>
  <si>
    <t>KSCJ-954_TU-RWT-MWF</t>
  </si>
  <si>
    <t>KSCJ-9540</t>
  </si>
  <si>
    <t>403-3972244-9656302</t>
  </si>
  <si>
    <t>KSCJ-9540 ,403-3972244-9656302</t>
  </si>
  <si>
    <t>KSCJ-9540_TU-RWT-MWF</t>
  </si>
  <si>
    <t>KSCJ-9541</t>
  </si>
  <si>
    <t>171-8945153-4632343</t>
  </si>
  <si>
    <t>KSCJ-9541 , 171-8945153-4632343</t>
  </si>
  <si>
    <t>KSCJ-9541_TU-SKD-MF</t>
  </si>
  <si>
    <t>KSCJ-9542</t>
  </si>
  <si>
    <t>406-5418299-8269906</t>
  </si>
  <si>
    <t>KSCJ-9542 , 406-5418299-8269906</t>
  </si>
  <si>
    <t>KSCJ-9542_TU-SKD-MF</t>
  </si>
  <si>
    <t>KSCJ-9543</t>
  </si>
  <si>
    <t>403-9871019-1041159</t>
  </si>
  <si>
    <t>KSCJ-9543 , 403-9871019-1041159</t>
  </si>
  <si>
    <t>KSCJ-9543_TU-SKD-WF</t>
  </si>
  <si>
    <t>KSCJ-9544</t>
  </si>
  <si>
    <t>404-7702284-7233105</t>
  </si>
  <si>
    <t>KSCJ-9544 , 404-7702284-7233105</t>
  </si>
  <si>
    <t>KSCJ-9544_SR-BKN-MF</t>
  </si>
  <si>
    <t>KSCJ-9545</t>
  </si>
  <si>
    <t>408-7681049-5060319</t>
  </si>
  <si>
    <t>KSCJ-9545 ,408-7681049-5060319</t>
  </si>
  <si>
    <t>KSCJ-9545_TU-RWT-MWF</t>
  </si>
  <si>
    <t>KSCJ-9546</t>
  </si>
  <si>
    <t>171-4920442-4210756</t>
  </si>
  <si>
    <t>171-4920442-4210756 KSCJ-9546</t>
  </si>
  <si>
    <t>KSCJ-9546_TU-SKD-WF</t>
  </si>
  <si>
    <t>KSCJ-9547</t>
  </si>
  <si>
    <t>406-2696866-4174718</t>
  </si>
  <si>
    <t>KSCJ-9547 , 406-2696866-4174718</t>
  </si>
  <si>
    <t>KSCJ-9547_SB-CB-W</t>
  </si>
  <si>
    <t>KSCJ-9548</t>
  </si>
  <si>
    <t>408-8358551-1831558</t>
  </si>
  <si>
    <t>KSCJ-9548 , 408-8358551-1831558</t>
  </si>
  <si>
    <t>KSCJ-9548_TU-HMD-MF</t>
  </si>
  <si>
    <t>KSCJ-9549</t>
  </si>
  <si>
    <t>404-8761221-5726755</t>
  </si>
  <si>
    <t>KSCJ-9549 , 404-8761221-5726755</t>
  </si>
  <si>
    <t>KSCJ-9549_TU-HMD-MF</t>
  </si>
  <si>
    <t>KSCJ-955</t>
  </si>
  <si>
    <t>407-7687584-7212325</t>
  </si>
  <si>
    <t>KSCJ-955 , 407-7687584-7212325</t>
  </si>
  <si>
    <t>KSCJ-955_SB-AXA-W52</t>
  </si>
  <si>
    <t>KSCJ-9550</t>
  </si>
  <si>
    <t>404-0429215-4157938</t>
  </si>
  <si>
    <t>KSCJ-9550 ,404-0429215-4157938</t>
  </si>
  <si>
    <t>KSCJ-9550_SR-BKN-MF</t>
  </si>
  <si>
    <t>KSCJ-9551</t>
  </si>
  <si>
    <t>406-7773480-4129957</t>
  </si>
  <si>
    <t>KSCJ-9551 , 406-7773480-4129957</t>
  </si>
  <si>
    <t>KSCJ-9551_DC-CLV-MF</t>
  </si>
  <si>
    <t>KSCJ-9552</t>
  </si>
  <si>
    <t>406-9629844-6063504</t>
  </si>
  <si>
    <t>KSCJ-9552 , 406-9629844-6063504</t>
  </si>
  <si>
    <t>KSCJ-9552_TU-SKD-MF</t>
  </si>
  <si>
    <t>KSCJ-9553</t>
  </si>
  <si>
    <t>403-5919062-5318740</t>
  </si>
  <si>
    <t>KSCJ-9553 ,403-5919062-5318740</t>
  </si>
  <si>
    <t>KSCJ-9553_SR-BKN-M</t>
  </si>
  <si>
    <t>KSCJ-9554</t>
  </si>
  <si>
    <t>403-6785674-9265926</t>
  </si>
  <si>
    <t>KSCJ-9554 , 403-6785674-9265926</t>
  </si>
  <si>
    <t>KSCJ-9554_TU-SKD-WF</t>
  </si>
  <si>
    <t>KSCJ-9555</t>
  </si>
  <si>
    <t>402-7058404-0098715</t>
  </si>
  <si>
    <t>KSCJ-9555 , 402-7058404-0098715</t>
  </si>
  <si>
    <t>KSCJ-9555_SR-CLM-3M</t>
  </si>
  <si>
    <t>KSCJ-9556</t>
  </si>
  <si>
    <t>404-4638774-6521114</t>
  </si>
  <si>
    <t>KSCJ-9556 , 404-4638774-6521114</t>
  </si>
  <si>
    <t>KSCJ-9556_TU-SKD-MF</t>
  </si>
  <si>
    <t>KSCJ-9557</t>
  </si>
  <si>
    <t>171-7094075-9221907</t>
  </si>
  <si>
    <t>KSCJ-9557 ,171-7094075-9221907</t>
  </si>
  <si>
    <t>KSCJ-9557_SR-BKN-M</t>
  </si>
  <si>
    <t>KSCJ-9558</t>
  </si>
  <si>
    <t>406-8620328-2684346</t>
  </si>
  <si>
    <t>KSCJ-9558 ,406-8620328-2684346</t>
  </si>
  <si>
    <t>KSCJ-9558_TU-PMG-LAMF</t>
  </si>
  <si>
    <t>KSCJ-9559</t>
  </si>
  <si>
    <t>407-5921817-5945164</t>
  </si>
  <si>
    <t>KSCJ-9559 , 407-5921817-5945164</t>
  </si>
  <si>
    <t>KSCJ-9559_SR-PRG-MF</t>
  </si>
  <si>
    <t>KSCJ-956</t>
  </si>
  <si>
    <t>404-8265612-6375558</t>
  </si>
  <si>
    <t>KSCJ-956 , 404-8265612-6375558</t>
  </si>
  <si>
    <t>KSCJ-956_SR-PRG-MF</t>
  </si>
  <si>
    <t>KSCJ-9560</t>
  </si>
  <si>
    <t>407-6617027-3825933</t>
  </si>
  <si>
    <t>KSCJ-9560 , 407-6617027-3825933</t>
  </si>
  <si>
    <t>KSCJ-9560_SR-BKN-M</t>
  </si>
  <si>
    <t>KSCJ-9561</t>
  </si>
  <si>
    <t>402-6182023-9405920</t>
  </si>
  <si>
    <t>KSCJ-9561 , 402-6182023-9405920</t>
  </si>
  <si>
    <t>KSCJ-9561_TU-SKD-MF</t>
  </si>
  <si>
    <t>KSCJ-9562</t>
  </si>
  <si>
    <t>171-4666819-4431526</t>
  </si>
  <si>
    <t>KSCJ-9562 , 171-4666819-4431526</t>
  </si>
  <si>
    <t>KSCJ-9562_SR-BKN-M</t>
  </si>
  <si>
    <t>KSCJ-9565</t>
  </si>
  <si>
    <t>408-1114842-6774708</t>
  </si>
  <si>
    <t>KSCJ-9565 , 408-1114842-6774708</t>
  </si>
  <si>
    <t>KSCJ-9565_SR-CLM-3M</t>
  </si>
  <si>
    <t>KSCJ-9567</t>
  </si>
  <si>
    <t>404-5170414-0523504</t>
  </si>
  <si>
    <t>KSCJ-9567 , 404-5170414-0523504</t>
  </si>
  <si>
    <t>KSCJ-9567_DC-CLV-MF</t>
  </si>
  <si>
    <t>KSCJ-9568</t>
  </si>
  <si>
    <t>404-0065404-0319562</t>
  </si>
  <si>
    <t>KSCJ-9568 , 404-0065404-0319562</t>
  </si>
  <si>
    <t>KSCJ-9568_TU-SKD-WF</t>
  </si>
  <si>
    <t>KSCJ-957</t>
  </si>
  <si>
    <t>403-6988178-4389106</t>
  </si>
  <si>
    <t>KSCJ-957 , 403-6988178-4389106</t>
  </si>
  <si>
    <t>KSCJ-957_DT-HE-4W</t>
  </si>
  <si>
    <t>KSCJ-9570</t>
  </si>
  <si>
    <t>408-0888665-2737154</t>
  </si>
  <si>
    <t>KSCJ-9570 , 408-0888665-2737154</t>
  </si>
  <si>
    <t>KSCJ-9570_SR-CLE-MF</t>
  </si>
  <si>
    <t>KSCJ-9572</t>
  </si>
  <si>
    <t>406-6208195-7177962</t>
  </si>
  <si>
    <t>KSCJ-9572 , 406-6208195-7177962</t>
  </si>
  <si>
    <t>KSCJ-9572_W-AND-10NWF</t>
  </si>
  <si>
    <t>KSCJ-9575</t>
  </si>
  <si>
    <t>404-9788344-7963557</t>
  </si>
  <si>
    <t>KSCJ-9575 , 404-9788344-7963557</t>
  </si>
  <si>
    <t>KSCJ-9575_ST-AML-MI</t>
  </si>
  <si>
    <t>KSCJ-9579</t>
  </si>
  <si>
    <t>403-0414036-8219562</t>
  </si>
  <si>
    <t>KSCJ-9579 , 403-0414036-8219562</t>
  </si>
  <si>
    <t>KSCJ-9579_TU-SKD-MF</t>
  </si>
  <si>
    <t>KSCJ-958</t>
  </si>
  <si>
    <t>405-6764091-4672365</t>
  </si>
  <si>
    <t>KSCJ-958 , 405-6764091-4672365</t>
  </si>
  <si>
    <t>KSCJ-958_SR-CLM-3W</t>
  </si>
  <si>
    <t>KSCJ-9580</t>
  </si>
  <si>
    <t>404-5151082-0963548</t>
  </si>
  <si>
    <t>KSCJ-9580 , 404-5151082-0963548</t>
  </si>
  <si>
    <t>KSCJ-9580_SR-CLE-MF</t>
  </si>
  <si>
    <t>KSCJ-9581</t>
  </si>
  <si>
    <t>171-1747620-3438723</t>
  </si>
  <si>
    <t>KSCJ-9581 , 171-1747620-3438723</t>
  </si>
  <si>
    <t>KSCJ-9581_SR-PRG-MF</t>
  </si>
  <si>
    <t>KSCJ-9582</t>
  </si>
  <si>
    <t>406-7638414-3213900</t>
  </si>
  <si>
    <t>KSCJ-9582 , 406-7638414-3213900</t>
  </si>
  <si>
    <t>KSCJ-9582_TU-SKD-MF</t>
  </si>
  <si>
    <t>KSCJ-9583</t>
  </si>
  <si>
    <t>403-3149601-9670742</t>
  </si>
  <si>
    <t>KSCJ-9583 , 403-3149601-9670742</t>
  </si>
  <si>
    <t>KSCJ-9583_SR-BKN-MF</t>
  </si>
  <si>
    <t>KSCJ-9584</t>
  </si>
  <si>
    <t>171-8597281-7842721</t>
  </si>
  <si>
    <t>KSCJ-9584 , 171-8597281-7842721</t>
  </si>
  <si>
    <t>KSCJ-9584_TU-SKD-WF</t>
  </si>
  <si>
    <t>KSCJ-9585</t>
  </si>
  <si>
    <t>402-8879501-8301957</t>
  </si>
  <si>
    <t>KSCJ-9585 , 402-8879501-8301957</t>
  </si>
  <si>
    <t>KSCJ-9585_ST-AML-MI</t>
  </si>
  <si>
    <t>KSCJ-9586</t>
  </si>
  <si>
    <t>405-8911790-0620310</t>
  </si>
  <si>
    <t>KSCJ-9586 , 405-8911790-0620310</t>
  </si>
  <si>
    <t>KSCJ-9586_CT-DOV-WF</t>
  </si>
  <si>
    <t>KSCJ-9587</t>
  </si>
  <si>
    <t>407-5042262-3678743</t>
  </si>
  <si>
    <t>KSCJ-9587 , 407-5042262-3678743</t>
  </si>
  <si>
    <t>KSCJ-9587_TU-BVN-M</t>
  </si>
  <si>
    <t>KSCJ-9588</t>
  </si>
  <si>
    <t>402-3485351-3513901</t>
  </si>
  <si>
    <t>KSCJ-9588 , 402-3485351-3513901</t>
  </si>
  <si>
    <t>KSCJ-9588_TU-SKD-WF</t>
  </si>
  <si>
    <t>KSCJ-9589</t>
  </si>
  <si>
    <t>407-8358039-6949105</t>
  </si>
  <si>
    <t>KSCJ-9589 , 407-8358039-6949105</t>
  </si>
  <si>
    <t>KSCJ-9589_SR-CLM-3M</t>
  </si>
  <si>
    <t>KSCJ-959</t>
  </si>
  <si>
    <t>408-9073700-8669105</t>
  </si>
  <si>
    <t>KSCJ-959 , 408-9073700-8669105</t>
  </si>
  <si>
    <t>KSCJ-959_CT-ATD-LAWF</t>
  </si>
  <si>
    <t>KSCJ-9590</t>
  </si>
  <si>
    <t>403-0096330-8941963</t>
  </si>
  <si>
    <t>KSCJ-9590 , 403-0096330-8941963</t>
  </si>
  <si>
    <t>KSCJ-9590_SR-PRG-MF</t>
  </si>
  <si>
    <t>KSCJ-9591</t>
  </si>
  <si>
    <t>405-8693720-8876366</t>
  </si>
  <si>
    <t>KSCJ-9591 , 405-8693720-8876366</t>
  </si>
  <si>
    <t>KSCJ-9591_ST-AML-MI</t>
  </si>
  <si>
    <t>KSCJ-9592</t>
  </si>
  <si>
    <t>402-2905265-9145920</t>
  </si>
  <si>
    <t>KSCJ-9592 , 402-2905265-9145920</t>
  </si>
  <si>
    <t>KSCJ-9592_SR-CLE-MF</t>
  </si>
  <si>
    <t>KSCJ-9593</t>
  </si>
  <si>
    <t>405-2451923-0974722</t>
  </si>
  <si>
    <t>KSCJ-9593 , 405-2451923-0974722</t>
  </si>
  <si>
    <t>KSCJ-9593_ST-RE-W</t>
  </si>
  <si>
    <t>KSCJ-9594</t>
  </si>
  <si>
    <t>406-0157556-3775566</t>
  </si>
  <si>
    <t>KSCJ-9594 , 406-0157556-3775566</t>
  </si>
  <si>
    <t>KSCJ-9594_TU-SKD-WF</t>
  </si>
  <si>
    <t>KSCJ-9595</t>
  </si>
  <si>
    <t>402-9302418-6969104</t>
  </si>
  <si>
    <t>KSCJ-9595 , 402-9302418-6969104</t>
  </si>
  <si>
    <t>KSCJ-9595_TU-PMG-LAW</t>
  </si>
  <si>
    <t>KSCJ-9596</t>
  </si>
  <si>
    <t>407-9758662-4058738</t>
  </si>
  <si>
    <t>KSCJ-9596 , 407-9758662-4058738</t>
  </si>
  <si>
    <t>KSCJ-9596_TU-SKD-MF</t>
  </si>
  <si>
    <t>KSCJ-9597</t>
  </si>
  <si>
    <t>407-6783802-4858729</t>
  </si>
  <si>
    <t>407-6783802-4858729 KSCJ-9597</t>
  </si>
  <si>
    <t>KSCJ-9597_CT-DOV-WF</t>
  </si>
  <si>
    <t>KSCJ-9598</t>
  </si>
  <si>
    <t>403-4273826-1345102</t>
  </si>
  <si>
    <t>KSCJ-9598 , 403-4273826-1345102</t>
  </si>
  <si>
    <t>KSCJ-9598_TU-SKD-MF</t>
  </si>
  <si>
    <t>KSCJ-9599</t>
  </si>
  <si>
    <t>407-3410130-0966706</t>
  </si>
  <si>
    <t>KSCJ-9599 , 407-3410130-0966706</t>
  </si>
  <si>
    <t>KSCJ-9599_SR-CLM-3M</t>
  </si>
  <si>
    <t>KSCJ-96</t>
  </si>
  <si>
    <t>171-3723202-1708359</t>
  </si>
  <si>
    <t>171-3723202-1708359, KSCJ-96</t>
  </si>
  <si>
    <t>KSCJ-96_SB-CB-W</t>
  </si>
  <si>
    <t>KSCJ-960</t>
  </si>
  <si>
    <t>407-8695168-3777139</t>
  </si>
  <si>
    <t>KSCJ-960 , 407-8695168-3777139</t>
  </si>
  <si>
    <t>KSCJ-960_SB-AXA-W52</t>
  </si>
  <si>
    <t>KSCJ-9600</t>
  </si>
  <si>
    <t>402-1150573-3620307</t>
  </si>
  <si>
    <t>KSCJ-9600 , 402-1150573-3620307</t>
  </si>
  <si>
    <t>KSCJ-9600_SR-CLM-3M</t>
  </si>
  <si>
    <t>KSCJ-9602</t>
  </si>
  <si>
    <t>408-9378584-0887530</t>
  </si>
  <si>
    <t>KSCJ-9602 , 408-9378584-0887530</t>
  </si>
  <si>
    <t>KSCJ-9602_TU-BVN-M</t>
  </si>
  <si>
    <t>KSCJ-9603</t>
  </si>
  <si>
    <t>406-7020261-6455502</t>
  </si>
  <si>
    <t>KSCJ-9603 , 406-7020261-6455502</t>
  </si>
  <si>
    <t>KSCJ-9603_TU-PMG-LAMF</t>
  </si>
  <si>
    <t>KSCJ-9604</t>
  </si>
  <si>
    <t>404-9643858-3145132</t>
  </si>
  <si>
    <t>KSCJ-9604 , 404-9643858-3145132</t>
  </si>
  <si>
    <t>KSCJ-9604_TU-SKD-MF</t>
  </si>
  <si>
    <t>KSCJ-9605</t>
  </si>
  <si>
    <t>407-0526305-0915518</t>
  </si>
  <si>
    <t>KSCJ-9605 , 407-0526305-0915518</t>
  </si>
  <si>
    <t>KSCJ-9605_SR-CLE-MF</t>
  </si>
  <si>
    <t>KSCJ-9607</t>
  </si>
  <si>
    <t>404-2960768-6795539</t>
  </si>
  <si>
    <t>KSCJ-9607 , 404-2960768-6795539</t>
  </si>
  <si>
    <t>KSCJ-9607_SR-BKN-M</t>
  </si>
  <si>
    <t>KSCJ-9608</t>
  </si>
  <si>
    <t>406-4898759-6737103</t>
  </si>
  <si>
    <t>KSCJ-9608 , 406-4898759-6737103</t>
  </si>
  <si>
    <t>KSCJ-9608_SR-CLE-MF</t>
  </si>
  <si>
    <t>KSCJ-9609</t>
  </si>
  <si>
    <t>407-8590777-7356343</t>
  </si>
  <si>
    <t>KSCJ-9609 , 407-8590777-7356343</t>
  </si>
  <si>
    <t>KSCJ-9609_TU-BVN-M</t>
  </si>
  <si>
    <t>KSCJ-961</t>
  </si>
  <si>
    <t>406-6750558-1685151</t>
  </si>
  <si>
    <t>KSCJ-961 , 406-6750558-1685151</t>
  </si>
  <si>
    <t>KSCJ-961_SR-CLE-MF</t>
  </si>
  <si>
    <t>KSCJ-9610</t>
  </si>
  <si>
    <t>406-9118072-0502743</t>
  </si>
  <si>
    <t>KSCJ-9610 , 406-9118072-0502743</t>
  </si>
  <si>
    <t>KSCJ-9610_TU-SKD-WF</t>
  </si>
  <si>
    <t>KSCJ-9611</t>
  </si>
  <si>
    <t>404-1316868-5964369</t>
  </si>
  <si>
    <t>KSCJ-9611 , 404-1316868-5964369</t>
  </si>
  <si>
    <t>KSCJ-9611_TU-SKD-WF</t>
  </si>
  <si>
    <t>KSCJ-9612</t>
  </si>
  <si>
    <t>404-9656523-3168328</t>
  </si>
  <si>
    <t>KSCJ-9612 , 404-9656523-3168328</t>
  </si>
  <si>
    <t>KSCJ-9612_TU-SKD-WF</t>
  </si>
  <si>
    <t>KSCJ-9613</t>
  </si>
  <si>
    <t>402-6321035-1502708</t>
  </si>
  <si>
    <t>KSCJ-9613 , 402-6321035-1502708</t>
  </si>
  <si>
    <t>KSCJ-9613_TU-SKD-MF</t>
  </si>
  <si>
    <t>KSCJ-9614</t>
  </si>
  <si>
    <t>406-2930845-4074707</t>
  </si>
  <si>
    <t>KSCJ-9614 , 406-2930845-4074707</t>
  </si>
  <si>
    <t>KSCJ-9614_SR-PRG-MF</t>
  </si>
  <si>
    <t>KSCJ-9615</t>
  </si>
  <si>
    <t>406-0887573-1938739</t>
  </si>
  <si>
    <t>KSCJ-9615 , 406-0887573-1938739</t>
  </si>
  <si>
    <t>KSCJ-9615_SR-CLE-MF</t>
  </si>
  <si>
    <t>KSCJ-9616</t>
  </si>
  <si>
    <t>402-8845571-8221938</t>
  </si>
  <si>
    <t>KSCJ-9616 , 402-8845571-8221938</t>
  </si>
  <si>
    <t>KSCJ-9616_ST-AML-MI</t>
  </si>
  <si>
    <t>KSCJ-9617</t>
  </si>
  <si>
    <t>407-1402671-8368312</t>
  </si>
  <si>
    <t>KSCJ-9617 , 407-1402671-8368312</t>
  </si>
  <si>
    <t>KSCJ-9617_TU-SKD-WF</t>
  </si>
  <si>
    <t>KSCJ-9618</t>
  </si>
  <si>
    <t>402-9368701-0343522</t>
  </si>
  <si>
    <t>KSCJ-9618 , 402-9368701-0343522</t>
  </si>
  <si>
    <t>KSCJ-9618_TU-PMG-LAMF</t>
  </si>
  <si>
    <t>KSCJ-9619</t>
  </si>
  <si>
    <t>408-5461347-6090736</t>
  </si>
  <si>
    <t>KSCJ-9619 , 408-5461347-6090736</t>
  </si>
  <si>
    <t>KSCJ-9619_TU-SKD-MF</t>
  </si>
  <si>
    <t>KSCJ-962</t>
  </si>
  <si>
    <t>404-3473675-5320314</t>
  </si>
  <si>
    <t>KSCJ-962 ,404-3473675-5320314</t>
  </si>
  <si>
    <t>KSCJ-962_SR-CLM-3W</t>
  </si>
  <si>
    <t>KSCJ-9620</t>
  </si>
  <si>
    <t>171-0348274-2185126</t>
  </si>
  <si>
    <t>KSCJ-9620 , 171-0348274-2185126</t>
  </si>
  <si>
    <t>KSCJ-9620_TU-SKD-MF</t>
  </si>
  <si>
    <t>KSCJ-9621</t>
  </si>
  <si>
    <t>171-5972859-6852306</t>
  </si>
  <si>
    <t>KSCJ-9621 , 171-5972859-6852306</t>
  </si>
  <si>
    <t>KSCJ-9621_SR-PRG-MF</t>
  </si>
  <si>
    <t>KSCJ-9622</t>
  </si>
  <si>
    <t>403-0266731-9873951</t>
  </si>
  <si>
    <t>KSCJ-9622 , 403-0266731-9873951</t>
  </si>
  <si>
    <t>KSCJ-9622_SR-BKN-M</t>
  </si>
  <si>
    <t>KSCJ-9623</t>
  </si>
  <si>
    <t>407-8876814-8389114</t>
  </si>
  <si>
    <t>KSCJ-9623 , 407-8876814-8389114</t>
  </si>
  <si>
    <t>KSCJ-9623_TU-PMG-LAW</t>
  </si>
  <si>
    <t>KSCJ-9624</t>
  </si>
  <si>
    <t>402-4590735-7770727</t>
  </si>
  <si>
    <t>KSCJ-9624 , 402-4590735-7770727</t>
  </si>
  <si>
    <t>KSCJ-9624_TU-SKD-WF</t>
  </si>
  <si>
    <t>KSCJ-9625</t>
  </si>
  <si>
    <t>404-0741078-0605163</t>
  </si>
  <si>
    <t>KSCJ-9625 , 404-0741078-0605163</t>
  </si>
  <si>
    <t>KSCJ-9625_TU-PMG-LAMF</t>
  </si>
  <si>
    <t>KSCJ-9626</t>
  </si>
  <si>
    <t>408-9650233-3899534</t>
  </si>
  <si>
    <t>KSCJ-9626 , 408-9650233-3899534</t>
  </si>
  <si>
    <t>KSCJ-9626_TU-MYN-MF</t>
  </si>
  <si>
    <t>KSCJ-9627</t>
  </si>
  <si>
    <t>171-9389228-9518703</t>
  </si>
  <si>
    <t>KSCJ-9627 , 171-9389228-9518703</t>
  </si>
  <si>
    <t>KSCJ-9627_TU-SKD-WF</t>
  </si>
  <si>
    <t>KSCJ-9628</t>
  </si>
  <si>
    <t>405-9404392-2997903</t>
  </si>
  <si>
    <t>KSCJ-9628 , 405-9404392-2997903</t>
  </si>
  <si>
    <t>KSCJ-9628_DC-CLV-MF</t>
  </si>
  <si>
    <t>KSCJ-9629</t>
  </si>
  <si>
    <t>403-7329568-1243537</t>
  </si>
  <si>
    <t>KSCJ-9629 , 403-7329568-1243537</t>
  </si>
  <si>
    <t>KSCJ-9629_SR-CLM-3M</t>
  </si>
  <si>
    <t>KSCJ-963</t>
  </si>
  <si>
    <t>402-5128458-0774737</t>
  </si>
  <si>
    <t>KSCJ-963 , 402-5128458-0774737</t>
  </si>
  <si>
    <t>KSCJ-963_SB-CB-W</t>
  </si>
  <si>
    <t>KSCJ-9630</t>
  </si>
  <si>
    <t>407-0489797-7012335</t>
  </si>
  <si>
    <t>KSCJ-9630 , 407-0489797-7012335</t>
  </si>
  <si>
    <t>KSCJ-9630_TU-SKD-MF</t>
  </si>
  <si>
    <t>KSCJ-9631</t>
  </si>
  <si>
    <t>402-5784796-9765908</t>
  </si>
  <si>
    <t>KSCJ-9631 , 402-5784796-9765908</t>
  </si>
  <si>
    <t>KSCJ-9631_SR-CLM-3M</t>
  </si>
  <si>
    <t>KSCJ-9632</t>
  </si>
  <si>
    <t>402-3869801-1675545</t>
  </si>
  <si>
    <t>KSCJ-9632 , 402-3869801-1675545</t>
  </si>
  <si>
    <t>KSCJ-9632_SR-CLM-3M</t>
  </si>
  <si>
    <t>KSCJ-9633</t>
  </si>
  <si>
    <t>403-0550226-3371552</t>
  </si>
  <si>
    <t>KSCJ-9633 , 403-0550226-3371552</t>
  </si>
  <si>
    <t>KSCJ-9633_TU-RWT-MWF</t>
  </si>
  <si>
    <t>KSCJ-9636</t>
  </si>
  <si>
    <t>171-4330906-6120310</t>
  </si>
  <si>
    <t>KSCJ-9636 , 171-4330906-6120310</t>
  </si>
  <si>
    <t>KSCJ-9636_TU-SKD-WF</t>
  </si>
  <si>
    <t>KSCJ-9637</t>
  </si>
  <si>
    <t>404-3562233-4179538</t>
  </si>
  <si>
    <t>KSCJ-9637 , 404-3562233-4179538</t>
  </si>
  <si>
    <t>KSCJ-9637_SR-BKN-M</t>
  </si>
  <si>
    <t>KSCJ-9638</t>
  </si>
  <si>
    <t>403-5862516-4890754</t>
  </si>
  <si>
    <t>KSCJ-9638 , 403-5862516-4890754</t>
  </si>
  <si>
    <t>KSCJ-9638_TU-PMG-LAMF</t>
  </si>
  <si>
    <t>KSCJ-964</t>
  </si>
  <si>
    <t>402-5497531-2684332</t>
  </si>
  <si>
    <t>KSCJ-964 , 402-5497531-2684332</t>
  </si>
  <si>
    <t>KSCJ-964_SB-AXA-W52</t>
  </si>
  <si>
    <t>KSCJ-9642</t>
  </si>
  <si>
    <t>404-0502278-5927500</t>
  </si>
  <si>
    <t>KSCJ-9642 , 404-0502278-5927500</t>
  </si>
  <si>
    <t>KSCJ-9642_TU-PMG-LAMF</t>
  </si>
  <si>
    <t>KSCJ-9643</t>
  </si>
  <si>
    <t>408-1077674-6581157</t>
  </si>
  <si>
    <t>KSCJ-9643 , 408-1077674-6581157</t>
  </si>
  <si>
    <t>KSCJ-9643_TU-SKD-MF</t>
  </si>
  <si>
    <t>KSCJ-9644</t>
  </si>
  <si>
    <t>171-1962205-8149966</t>
  </si>
  <si>
    <t>KSCJ-9644 , 171-1962205-8149966</t>
  </si>
  <si>
    <t>KSCJ-9644_TU-SKD-MF</t>
  </si>
  <si>
    <t>KSCJ-9645</t>
  </si>
  <si>
    <t>405-1056004-2425104</t>
  </si>
  <si>
    <t>KSCJ-9645 , 405-1056004-2425104</t>
  </si>
  <si>
    <t>KSCJ-9645_SR-BKN-MF</t>
  </si>
  <si>
    <t>KSCJ-9646</t>
  </si>
  <si>
    <t>404-7031656-7925161</t>
  </si>
  <si>
    <t>404-7031656-7925161 KSCJ-9646</t>
  </si>
  <si>
    <t>KSCJ-9646_SR-BKN-M</t>
  </si>
  <si>
    <t>KSCJ-9647</t>
  </si>
  <si>
    <t>408-2345377-7877152</t>
  </si>
  <si>
    <t>KSCJ-9647 , 408-2345377-7877152</t>
  </si>
  <si>
    <t>KSCJ-9647_W-AND-10NWF</t>
  </si>
  <si>
    <t>KSCJ-9648</t>
  </si>
  <si>
    <t>405-4405279-4325120</t>
  </si>
  <si>
    <t>KSCJ-9648 , 405-4405279-4325120</t>
  </si>
  <si>
    <t>KSCJ-9648_TU-RWT-MWF</t>
  </si>
  <si>
    <t>KSCJ-9649</t>
  </si>
  <si>
    <t>407-3053367-3359542</t>
  </si>
  <si>
    <t>KSCJ-9649 , 407-3053367-3359542</t>
  </si>
  <si>
    <t>KSCJ-9649_TU-SKD-WF</t>
  </si>
  <si>
    <t>KSCJ-965</t>
  </si>
  <si>
    <t>171-6278280-8218761</t>
  </si>
  <si>
    <t>KSCJ-965 , 171-6278280-8218761</t>
  </si>
  <si>
    <t>KSCJ-965_ST-MLM-FL</t>
  </si>
  <si>
    <t>KSCJ-9650</t>
  </si>
  <si>
    <t>402-8460408-5262706</t>
  </si>
  <si>
    <t>KSCJ-9650 , 402-8460408-5262706</t>
  </si>
  <si>
    <t>KSCJ-9650_TU-PMG-LAW</t>
  </si>
  <si>
    <t>KSCJ-9651</t>
  </si>
  <si>
    <t>402-3253335-9641118</t>
  </si>
  <si>
    <t>KSCJ-9651 , 402-3253335-9641118</t>
  </si>
  <si>
    <t>KSCJ-9651_TU-SKD-MF</t>
  </si>
  <si>
    <t>KSCJ-9652</t>
  </si>
  <si>
    <t>405-4139146-7145920</t>
  </si>
  <si>
    <t>KSCJ-9652 , 405-4139146-7145920</t>
  </si>
  <si>
    <t>KSCJ-9652_SR-BKN-MF</t>
  </si>
  <si>
    <t>KSCJ-9653</t>
  </si>
  <si>
    <t>403-1681548-3807534</t>
  </si>
  <si>
    <t>KSCJ-9653 , 403-1681548-3807534</t>
  </si>
  <si>
    <t>KSCJ-9653_SR-BKN-M</t>
  </si>
  <si>
    <t>KSCJ-9654</t>
  </si>
  <si>
    <t>402-2108057-2768345</t>
  </si>
  <si>
    <t>KSCJ-9654 , 402-2108057-2768345</t>
  </si>
  <si>
    <t>KSCJ-9654_SR-PRG-MF</t>
  </si>
  <si>
    <t>KSCJ-9655</t>
  </si>
  <si>
    <t>403-7079028-5154761</t>
  </si>
  <si>
    <t>KSCJ-9655 , 403-7079028-5154761</t>
  </si>
  <si>
    <t>KSCJ-9655_TU-SKD-MF</t>
  </si>
  <si>
    <t>KSCJ-9656</t>
  </si>
  <si>
    <t>406-9554352-7176335</t>
  </si>
  <si>
    <t>KSCJ-9656 , 406-9554352-7176335</t>
  </si>
  <si>
    <t>KSCJ-9656_SR-CLE-MF</t>
  </si>
  <si>
    <t>KSCJ-9657</t>
  </si>
  <si>
    <t>406-3359900-6530709</t>
  </si>
  <si>
    <t>KSCJ-9657 , 406-3359900-6530709</t>
  </si>
  <si>
    <t>KSCJ-9657_TU-SKD-WF</t>
  </si>
  <si>
    <t>KSCJ-9658</t>
  </si>
  <si>
    <t>403-1302304-6097130</t>
  </si>
  <si>
    <t>KSCJ-9658 , 403-1302304-6097130</t>
  </si>
  <si>
    <t>KSCJ-9658_TU-SKD-MF</t>
  </si>
  <si>
    <t>KSCJ-966</t>
  </si>
  <si>
    <t>171-6979441-0295528</t>
  </si>
  <si>
    <t>KSCJ-966 , 171-6979441-0295528</t>
  </si>
  <si>
    <t>KSCJ-966_SR-CLM-3W</t>
  </si>
  <si>
    <t>KSCJ-9660</t>
  </si>
  <si>
    <t>404-2218636-7064349</t>
  </si>
  <si>
    <t>KSCJ-9660 , 404-2218636-7064349</t>
  </si>
  <si>
    <t>KSCJ-9660_SR-PRG-MF</t>
  </si>
  <si>
    <t>KSCJ-9661</t>
  </si>
  <si>
    <t>408-8923340-3758759</t>
  </si>
  <si>
    <t>KSCJ-9661 , 408-8923340-3758759</t>
  </si>
  <si>
    <t>KSCJ-9661_SR-CLM-3M</t>
  </si>
  <si>
    <t>KSCJ-9662</t>
  </si>
  <si>
    <t>407-7975961-4762703</t>
  </si>
  <si>
    <t>KSCJ-9662 , 407-7975961-4762703</t>
  </si>
  <si>
    <t>KSCJ-9662_TU-SKD-WF</t>
  </si>
  <si>
    <t>KSCJ-9663</t>
  </si>
  <si>
    <t>408-5425131-5770741</t>
  </si>
  <si>
    <t>KSCJ-9663 , 408-5425131-5770741</t>
  </si>
  <si>
    <t>KSCJ-9663_SB-CB-W</t>
  </si>
  <si>
    <t>KSCJ-9664</t>
  </si>
  <si>
    <t>408-6896084-9187535</t>
  </si>
  <si>
    <t>KSCJ-9664 , 408-6896084-9187535</t>
  </si>
  <si>
    <t>KSCJ-9664_SR-CLM-3M</t>
  </si>
  <si>
    <t>KSCJ-9665</t>
  </si>
  <si>
    <t>402-3474777-6153917</t>
  </si>
  <si>
    <t>402-3474777-6153917 KSCJ-9665</t>
  </si>
  <si>
    <t>KSCJ-9665_SB-AXA-W52</t>
  </si>
  <si>
    <t>KSCJ-9666</t>
  </si>
  <si>
    <t>403-5786968-8649958</t>
  </si>
  <si>
    <t>KSCJ-9666 , 403-5786968-8649958</t>
  </si>
  <si>
    <t>KSCJ-9666_SB-CB-M</t>
  </si>
  <si>
    <t>KSCJ-9667</t>
  </si>
  <si>
    <t>403-5530956-6760359</t>
  </si>
  <si>
    <t>KSCJ-9667 , 403-5530956-6760359</t>
  </si>
  <si>
    <t>KSCJ-9667_SB-CB-M</t>
  </si>
  <si>
    <t>KSCJ-9668</t>
  </si>
  <si>
    <t>406-2201853-4645925</t>
  </si>
  <si>
    <t>KSCJ-9668 , 406-2201853-4645925</t>
  </si>
  <si>
    <t>KSCJ-9668_TU-PMG-LAW</t>
  </si>
  <si>
    <t>KSCJ-9669</t>
  </si>
  <si>
    <t>407-3924794-2780319</t>
  </si>
  <si>
    <t>KSCJ-9669 , 407-3924794-2780319</t>
  </si>
  <si>
    <t>KSCJ-9669_TU-SKD-MF</t>
  </si>
  <si>
    <t>KSCJ-967</t>
  </si>
  <si>
    <t>402-9569701-7507558</t>
  </si>
  <si>
    <t>KSCJ-967 , 402-9569701-7507558</t>
  </si>
  <si>
    <t>KSCJ-967_SR-MVS-M</t>
  </si>
  <si>
    <t>KSCJ-9670</t>
  </si>
  <si>
    <t>KSCJ-9670 , 407-3924794-2780319</t>
  </si>
  <si>
    <t>KSCJ-9670_TU-SKD-MF</t>
  </si>
  <si>
    <t>KSCJ-9671</t>
  </si>
  <si>
    <t>KSCJ-9671 , 407-3924794-2780319</t>
  </si>
  <si>
    <t>KSCJ-9671_TU-SKD-MF</t>
  </si>
  <si>
    <t>KSCJ-9672</t>
  </si>
  <si>
    <t>KSCJ-9672 , 407-3924794-2780319</t>
  </si>
  <si>
    <t>KSCJ-9672_TU-SKD-MF</t>
  </si>
  <si>
    <t>KSCJ-9673</t>
  </si>
  <si>
    <t>KSCJ-9673 , 407-3924794-2780319</t>
  </si>
  <si>
    <t>KSCJ-9673_TU-SKD-MF</t>
  </si>
  <si>
    <t>KSCJ-9674</t>
  </si>
  <si>
    <t>KSCJ-9674 , 407-3924794-2780319</t>
  </si>
  <si>
    <t>KSCJ-9674_TU-SKD-MF</t>
  </si>
  <si>
    <t>KSCJ-9675</t>
  </si>
  <si>
    <t>404-7256565-4241936</t>
  </si>
  <si>
    <t>KSCJ-9675 , 404-7256565-4241936</t>
  </si>
  <si>
    <t>KSCJ-9675_SB-SN-NW</t>
  </si>
  <si>
    <t>KSCJ-9676</t>
  </si>
  <si>
    <t>402-7933369-0414751</t>
  </si>
  <si>
    <t>KSCJ-9676 , 402-7933369-0414751</t>
  </si>
  <si>
    <t>KSCJ-9676_CT-DOV-WF</t>
  </si>
  <si>
    <t>KSCJ-9677</t>
  </si>
  <si>
    <t>405-2271316-5353947</t>
  </si>
  <si>
    <t>KSCJ-9677 , 405-2271316-5353947</t>
  </si>
  <si>
    <t>KSCJ-9677_SB-SN-DMI</t>
  </si>
  <si>
    <t>KSCJ-9678</t>
  </si>
  <si>
    <t>408-9485340-8574740</t>
  </si>
  <si>
    <t>KSCJ-9678 , 408-9485340-8574740</t>
  </si>
  <si>
    <t>KSCJ-9678_TU-SKD-WF</t>
  </si>
  <si>
    <t>KSCJ-9679</t>
  </si>
  <si>
    <t>402-1741516-1086741</t>
  </si>
  <si>
    <t>KSCJ-9679 , 402-1741516-1086741</t>
  </si>
  <si>
    <t>KSCJ-9679_SR-CLM-3M</t>
  </si>
  <si>
    <t>KSCJ-968</t>
  </si>
  <si>
    <t>402-7179920-1262702</t>
  </si>
  <si>
    <t>KSCJ-968 , 402-7179920-1262702</t>
  </si>
  <si>
    <t>KSCJ-968_CT-DOV-DI</t>
  </si>
  <si>
    <t>KSCJ-9680</t>
  </si>
  <si>
    <t>406-9622628-2831565</t>
  </si>
  <si>
    <t>KSCJ-9680 , 406-9622628-2831565</t>
  </si>
  <si>
    <t>KSCJ-9680_TU-BVN-M</t>
  </si>
  <si>
    <t>KSCJ-9681</t>
  </si>
  <si>
    <t>402-1830176-6940366</t>
  </si>
  <si>
    <t>KSCJ-9681 , 402-1830176-6940366</t>
  </si>
  <si>
    <t>KSCJ-9681_TU-SKD-WF</t>
  </si>
  <si>
    <t>KSCJ-9682</t>
  </si>
  <si>
    <t>405-5556420-5285920</t>
  </si>
  <si>
    <t>KSCJ-9682 , 405-5556420-5285920</t>
  </si>
  <si>
    <t>KSCJ-9682_TU-SKD-MF</t>
  </si>
  <si>
    <t>KSCJ-9683</t>
  </si>
  <si>
    <t>402-4858344-2267519</t>
  </si>
  <si>
    <t>KSCJ-9683 , 402-4858344-2267519</t>
  </si>
  <si>
    <t>KSCJ-9683_SB-CB-M</t>
  </si>
  <si>
    <t>KSCJ-9684</t>
  </si>
  <si>
    <t>405-9450848-9581133</t>
  </si>
  <si>
    <t>KSCJ-9684 , 405-9450848-9581133</t>
  </si>
  <si>
    <t>KSCJ-9684_SB-CB-W</t>
  </si>
  <si>
    <t>KSCJ-9685</t>
  </si>
  <si>
    <t>402-9786736-4901124</t>
  </si>
  <si>
    <t>KSCJ-9685 , 402-9786736-4901124</t>
  </si>
  <si>
    <t>KSCJ-9685_TU-SKD-MF</t>
  </si>
  <si>
    <t>KSCJ-9686</t>
  </si>
  <si>
    <t>404-6628551-6885963</t>
  </si>
  <si>
    <t>KSCJ-9686 , 404-6628551-6885963</t>
  </si>
  <si>
    <t>KSCJ-9686_RT-DR-W</t>
  </si>
  <si>
    <t>KSCJ-9689</t>
  </si>
  <si>
    <t>406-2772155-7764328</t>
  </si>
  <si>
    <t>KSCJ-9689 , 406-2772155-7764328</t>
  </si>
  <si>
    <t>KSCJ-9689_TU-SKD-WF</t>
  </si>
  <si>
    <t>KSCJ-969</t>
  </si>
  <si>
    <t>KSCJ-969 , 402-7179920-1262702</t>
  </si>
  <si>
    <t>KSCJ-969_CT-DOV-DI</t>
  </si>
  <si>
    <t>KSCJ-9690</t>
  </si>
  <si>
    <t>408-4389878-7991566</t>
  </si>
  <si>
    <t>KSCJ-9690 , 408-4389878-7991566</t>
  </si>
  <si>
    <t>KSCJ-9690_SR-PRG-MF</t>
  </si>
  <si>
    <t>KSCJ-9691</t>
  </si>
  <si>
    <t>402-6002139-0889115</t>
  </si>
  <si>
    <t>KSCJ-9691 , 402-6002139-0889115</t>
  </si>
  <si>
    <t>KSCJ-9691_CT-KV-RTW</t>
  </si>
  <si>
    <t>KSCJ-9692</t>
  </si>
  <si>
    <t>406-2585957-4013103</t>
  </si>
  <si>
    <t>KSCJ-9692 , 406-2585957-4013103</t>
  </si>
  <si>
    <t>KSCJ-9692_SR-CLE-MF</t>
  </si>
  <si>
    <t>KSCJ-9693</t>
  </si>
  <si>
    <t>408-8589184-5164342</t>
  </si>
  <si>
    <t>KSCJ-9693 , 408-8589184-5164342</t>
  </si>
  <si>
    <t>KSCJ-9693_TU-SKD-MF</t>
  </si>
  <si>
    <t>KSCJ-9694</t>
  </si>
  <si>
    <t>402-0339140-6441163</t>
  </si>
  <si>
    <t>KSCJ-9694 , 402-0339140-6441163</t>
  </si>
  <si>
    <t>KSCJ-9694_SR-CLM-3M</t>
  </si>
  <si>
    <t>KSCJ-9695</t>
  </si>
  <si>
    <t>407-5260112-1605143</t>
  </si>
  <si>
    <t>KSCJ-9695 , 407-5260112-1605143</t>
  </si>
  <si>
    <t>KSCJ-9695_TU-SKD-WF</t>
  </si>
  <si>
    <t>KSCJ-9696</t>
  </si>
  <si>
    <t>402-5280008-4767556</t>
  </si>
  <si>
    <t>KSCJ-9696 , 402-5280008-4767556</t>
  </si>
  <si>
    <t>KSCJ-9696_TU-BVN-M</t>
  </si>
  <si>
    <t>KSCJ-9697</t>
  </si>
  <si>
    <t>405-0999411-5288366</t>
  </si>
  <si>
    <t>KSCJ-9697 , 405-0999411-5288366</t>
  </si>
  <si>
    <t>KSCJ-9697_TU-SKD-MF</t>
  </si>
  <si>
    <t>KSCJ-9698</t>
  </si>
  <si>
    <t>171-8743013-3763564</t>
  </si>
  <si>
    <t>KSCJ-9698 , 171-8743013-3763564</t>
  </si>
  <si>
    <t>KSCJ-9698_CT-DOV-WF</t>
  </si>
  <si>
    <t>KSCJ-9699</t>
  </si>
  <si>
    <t>404-1835318-7797129</t>
  </si>
  <si>
    <t>KSCJ-9699 , 404-1835318-7797129</t>
  </si>
  <si>
    <t>KSCJ-9699_TU-SKD-MF</t>
  </si>
  <si>
    <t>KSCJ-97</t>
  </si>
  <si>
    <t>402-0373681-7133917</t>
  </si>
  <si>
    <t>402-0373681-7133917, KSCJ-97</t>
  </si>
  <si>
    <t>KSCJ-97_SB-WLB-MF</t>
  </si>
  <si>
    <t>KSCJ-970</t>
  </si>
  <si>
    <t>171-3901894-9041114</t>
  </si>
  <si>
    <t>KSCJ-970 , 171-3901894-9041114</t>
  </si>
  <si>
    <t>KSCJ-970_TU-HMD-MF</t>
  </si>
  <si>
    <t>KSCJ-9700</t>
  </si>
  <si>
    <t>406-5861295-5885138</t>
  </si>
  <si>
    <t>KSCJ-9700 , 406-5861295-5885138</t>
  </si>
  <si>
    <t>KSCJ-9700_SR-BKN-MF</t>
  </si>
  <si>
    <t>KSCJ-9701</t>
  </si>
  <si>
    <t>402-5595412-0075517</t>
  </si>
  <si>
    <t>KSCJ-9701 , 402-5595412-0075517</t>
  </si>
  <si>
    <t>KSCJ-9701_S-CC-W</t>
  </si>
  <si>
    <t>KSCJ-9702</t>
  </si>
  <si>
    <t>402-1825346-6085161</t>
  </si>
  <si>
    <t>KSCJ-9702 , 402-1825346-6085161</t>
  </si>
  <si>
    <t>KSCJ-9702_SR-CLM-3M</t>
  </si>
  <si>
    <t>KSCJ-9703</t>
  </si>
  <si>
    <t>405-3706146-3301924</t>
  </si>
  <si>
    <t>KSCJ-9703 , 405-3706146-3301924</t>
  </si>
  <si>
    <t>KSCJ-9703_TU-SKD-MF</t>
  </si>
  <si>
    <t>KSCJ-9704</t>
  </si>
  <si>
    <t>407-2337529-1069963</t>
  </si>
  <si>
    <t>KSCJ-9704 , 407-2337529-1069963</t>
  </si>
  <si>
    <t>KSCJ-9704_CT-DOV-WF</t>
  </si>
  <si>
    <t>KSCJ-9705</t>
  </si>
  <si>
    <t>408-6382955-0726710</t>
  </si>
  <si>
    <t>KSCJ-9705 , 408-6382955-0726710</t>
  </si>
  <si>
    <t>KSCJ-9705_SR-BKN-MF</t>
  </si>
  <si>
    <t>KSCJ-9706</t>
  </si>
  <si>
    <t>403-3953253-3650710</t>
  </si>
  <si>
    <t>KSCJ-9706 , 403-3953253-3650710</t>
  </si>
  <si>
    <t>KSCJ-9706_SR-CLE-MF</t>
  </si>
  <si>
    <t>KSCJ-9707</t>
  </si>
  <si>
    <t>407-3842030-1732339</t>
  </si>
  <si>
    <t>KSCJ-9707 , 407-3842030-1732339</t>
  </si>
  <si>
    <t>KSCJ-9707_TU-SKD-WF</t>
  </si>
  <si>
    <t>KSCJ-9708</t>
  </si>
  <si>
    <t>407-5454406-2802744</t>
  </si>
  <si>
    <t>KSCJ-9708 , 407-5454406-2802744</t>
  </si>
  <si>
    <t>KSCJ-9708_TU-PMG-LAW</t>
  </si>
  <si>
    <t>KSCJ-9709</t>
  </si>
  <si>
    <t>404-6941115-1070739</t>
  </si>
  <si>
    <t>KSCJ-9709 , 404-6941115-1070739</t>
  </si>
  <si>
    <t>KSCJ-9709_TU-SKD-WF</t>
  </si>
  <si>
    <t>KSCJ-971</t>
  </si>
  <si>
    <t>171-4743830-1657930</t>
  </si>
  <si>
    <t>KSCJ-971 , 171-4743830-1657930</t>
  </si>
  <si>
    <t>KSCJ-971_ST-CBN-MF</t>
  </si>
  <si>
    <t>KSCJ-9710</t>
  </si>
  <si>
    <t>171-1316297-0594766</t>
  </si>
  <si>
    <t>KSCJ-9710 , 171-1316297-0594766</t>
  </si>
  <si>
    <t>KSCJ-9710_SR-CLM-3M</t>
  </si>
  <si>
    <t>KSCJ-9711</t>
  </si>
  <si>
    <t>406-5642100-0345143</t>
  </si>
  <si>
    <t>KSCJ-9711 , 406-5642100-0345143</t>
  </si>
  <si>
    <t>KSCJ-9711_SR-BKN-MF</t>
  </si>
  <si>
    <t>KSCJ-9712</t>
  </si>
  <si>
    <t>406-0211095-0424330</t>
  </si>
  <si>
    <t>KSCJ-9712 , 406-0211095-0424330</t>
  </si>
  <si>
    <t>KSCJ-9712_SR-BKN-M</t>
  </si>
  <si>
    <t>KSCJ-9713</t>
  </si>
  <si>
    <t>405-5110424-8956369</t>
  </si>
  <si>
    <t>KSCJ-9713 , 405-5110424-8956369</t>
  </si>
  <si>
    <t>KSCJ-9713_SR-CLM-3M</t>
  </si>
  <si>
    <t>KSCJ-9714</t>
  </si>
  <si>
    <t>403-4549520-5512310</t>
  </si>
  <si>
    <t>KSCJ-9714 , 403-4549520-5512310</t>
  </si>
  <si>
    <t>KSCJ-9714_TU-CRL-MF</t>
  </si>
  <si>
    <t>KSCJ-9715</t>
  </si>
  <si>
    <t>404-1816698-1782724</t>
  </si>
  <si>
    <t>KSCJ-9715 , 404-1816698-1782724</t>
  </si>
  <si>
    <t>KSCJ-9715_SR-CLE-MF</t>
  </si>
  <si>
    <t>KSCJ-9717</t>
  </si>
  <si>
    <t>405-5961862-8013934</t>
  </si>
  <si>
    <t>KSCJ-9717 , 405-5961862-8013934</t>
  </si>
  <si>
    <t>KSCJ-9717_ST-CBN-MF</t>
  </si>
  <si>
    <t>KSCJ-9718</t>
  </si>
  <si>
    <t>408-7135435-2424330</t>
  </si>
  <si>
    <t>KSCJ-9718 , 408-7135435-2424330</t>
  </si>
  <si>
    <t>KSCJ-9718_TU-SKD-MF</t>
  </si>
  <si>
    <t>KSCJ-9719</t>
  </si>
  <si>
    <t>402-4661499-8718710</t>
  </si>
  <si>
    <t>KSCJ-9719 , 402-4661499-8718710</t>
  </si>
  <si>
    <t>KSCJ-9719_SR-CLE-MF</t>
  </si>
  <si>
    <t>KSCJ-972</t>
  </si>
  <si>
    <t>404-9654374-7020327</t>
  </si>
  <si>
    <t>KSCJ-972 , 404-9654374-7020327</t>
  </si>
  <si>
    <t>KSCJ-972_SR-CLM-3W</t>
  </si>
  <si>
    <t>KSCJ-9720</t>
  </si>
  <si>
    <t>407-7731490-9009117</t>
  </si>
  <si>
    <t>KSCJ-9720 , 407-7731490-9009117</t>
  </si>
  <si>
    <t>KSCJ-9720_SR-CLM-3M</t>
  </si>
  <si>
    <t>KSCJ-9721</t>
  </si>
  <si>
    <t>407-8512678-6678757</t>
  </si>
  <si>
    <t>KSCJ-9721 , 407-8512678-6678757</t>
  </si>
  <si>
    <t>KSCJ-9721_TU-SKD-WF</t>
  </si>
  <si>
    <t>KSCJ-9722</t>
  </si>
  <si>
    <t>171-2463590-3645127</t>
  </si>
  <si>
    <t>KSCJ-9722 , 171-2463590-3645127</t>
  </si>
  <si>
    <t>KSCJ-9722_SR-PRG-MF</t>
  </si>
  <si>
    <t>KSCJ-9723</t>
  </si>
  <si>
    <t>171-4592189-7973955</t>
  </si>
  <si>
    <t>KSCJ-9723 , 171-4592189-7973955</t>
  </si>
  <si>
    <t>KSCJ-9723_TU-SKD-WF</t>
  </si>
  <si>
    <t>KSCJ-9724</t>
  </si>
  <si>
    <t>404-5878684-4397910</t>
  </si>
  <si>
    <t>KSCJ-9724 , 404-5878684-4397910</t>
  </si>
  <si>
    <t>KSCJ-9724_SB-MXL-LAWF</t>
  </si>
  <si>
    <t>KSCJ-9725</t>
  </si>
  <si>
    <t>171-2287095-9597958</t>
  </si>
  <si>
    <t>KSCJ-9725 , 171-2287095-9597958</t>
  </si>
  <si>
    <t>KSCJ-9725_DC-CLV-MF</t>
  </si>
  <si>
    <t>KSCJ-9726</t>
  </si>
  <si>
    <t>171-2831189-4217145</t>
  </si>
  <si>
    <t>KSCJ-9726 , 171-2831189-4217145</t>
  </si>
  <si>
    <t>KSCJ-9726_SR-CLE-MF</t>
  </si>
  <si>
    <t>KSCJ-9728</t>
  </si>
  <si>
    <t>402-0606371-4507515</t>
  </si>
  <si>
    <t>KSCJ-9728 , 402-0606371-4507515</t>
  </si>
  <si>
    <t>KSCJ-9728_TU-SKD-MF</t>
  </si>
  <si>
    <t>KSCJ-9729</t>
  </si>
  <si>
    <t>171-7587515-3727549</t>
  </si>
  <si>
    <t>KSCJ-9729 , 171-7587515-3727549</t>
  </si>
  <si>
    <t>KSCJ-9729_SR-BKN-M</t>
  </si>
  <si>
    <t>KSCJ-973</t>
  </si>
  <si>
    <t>404-5244518-4164327</t>
  </si>
  <si>
    <t>KSCJ-973 , 404-5244518-4164327</t>
  </si>
  <si>
    <t>KSCJ-973_TU-RWT-MWF</t>
  </si>
  <si>
    <t>KSCJ-9730</t>
  </si>
  <si>
    <t>404-3405555-1177918</t>
  </si>
  <si>
    <t>KSCJ-9730 , 404-3405555-1177918</t>
  </si>
  <si>
    <t>KSCJ-9730_SB-MXL-LAWF</t>
  </si>
  <si>
    <t>KSCJ-9731</t>
  </si>
  <si>
    <t>405-6033602-6455506</t>
  </si>
  <si>
    <t>KSCJ-9731 , 405-6033602-6455506</t>
  </si>
  <si>
    <t>KSCJ-9731_ST-AML-MI</t>
  </si>
  <si>
    <t>KSCJ-9732</t>
  </si>
  <si>
    <t>406-2928716-1242734</t>
  </si>
  <si>
    <t>KSCJ-9732 , 406-2928716-1242734</t>
  </si>
  <si>
    <t>KSCJ-9732_SR-BKN-M</t>
  </si>
  <si>
    <t>KSCJ-9734</t>
  </si>
  <si>
    <t>408-3873143-4721156</t>
  </si>
  <si>
    <t>KSCJ-9734 , 408-3873143-4721156</t>
  </si>
  <si>
    <t>KSCJ-9734_SR-CLM-3M</t>
  </si>
  <si>
    <t>KSCJ-9735</t>
  </si>
  <si>
    <t>171-2731233-1541164</t>
  </si>
  <si>
    <t>KSCJ-9735 , 171-2731233-1541164</t>
  </si>
  <si>
    <t>KSCJ-9735_SR-BKN-M</t>
  </si>
  <si>
    <t>KSCJ-9736</t>
  </si>
  <si>
    <t>406-4024808-6206725</t>
  </si>
  <si>
    <t>KSCJ-9736 , 406-4024808-6206725</t>
  </si>
  <si>
    <t>KSCJ-9736_RT-DR-W</t>
  </si>
  <si>
    <t>KSCJ-9737</t>
  </si>
  <si>
    <t>406-0417268-0061954</t>
  </si>
  <si>
    <t>KSCJ-9737 , 406-0417268-0061954</t>
  </si>
  <si>
    <t>KSCJ-9737_SR-PRG-MF</t>
  </si>
  <si>
    <t>KSCJ-9738</t>
  </si>
  <si>
    <t>407-1233366-0277930</t>
  </si>
  <si>
    <t>KSCJ-9738 , 407-1233366-0277930</t>
  </si>
  <si>
    <t>KSCJ-9738_SR-BKN-MF</t>
  </si>
  <si>
    <t>KSCJ-9739</t>
  </si>
  <si>
    <t>403-7474408-2823554</t>
  </si>
  <si>
    <t>KSCJ-9739 , 403-7474408-2823554</t>
  </si>
  <si>
    <t>KSCJ-9739_SR-CLM-3M</t>
  </si>
  <si>
    <t>KSCJ-974</t>
  </si>
  <si>
    <t>403-0822404-2211537</t>
  </si>
  <si>
    <t>KSCJ-974 , 403-0822404-2211537</t>
  </si>
  <si>
    <t>KSCJ-974_SR-CLE-MF</t>
  </si>
  <si>
    <t>KSCJ-9740</t>
  </si>
  <si>
    <t>405-7278258-0758757</t>
  </si>
  <si>
    <t>KSCJ-9740 , 405-7278258-0758757</t>
  </si>
  <si>
    <t>KSCJ-9740_SR-MVS-M</t>
  </si>
  <si>
    <t>KSCJ-9741</t>
  </si>
  <si>
    <t>403-1334054-0153156</t>
  </si>
  <si>
    <t>KSCJ-9741 , 403-1334054-0153156</t>
  </si>
  <si>
    <t>KSCJ-9741_TU-SKD-WF</t>
  </si>
  <si>
    <t>KSCJ-9743</t>
  </si>
  <si>
    <t>171-9633640-2513134</t>
  </si>
  <si>
    <t>KSCJ-9743 , 171-9633640-2513134</t>
  </si>
  <si>
    <t>KSCJ-9743_TU-SKD-MF</t>
  </si>
  <si>
    <t>KSCJ-9744</t>
  </si>
  <si>
    <t>402-9337604-0686713</t>
  </si>
  <si>
    <t>KSCJ-9744 , 402-9337604-0686713</t>
  </si>
  <si>
    <t>KSCJ-9744_TU-SKD-WF</t>
  </si>
  <si>
    <t>KSCJ-9745</t>
  </si>
  <si>
    <t>171-0784928-9765117</t>
  </si>
  <si>
    <t>KSCJ-9745 , 171-0784928-9765117</t>
  </si>
  <si>
    <t>KSCJ-9745_SB-AXA-W52</t>
  </si>
  <si>
    <t>KSCJ-9746</t>
  </si>
  <si>
    <t>406-1255273-0332305</t>
  </si>
  <si>
    <t>KSCJ-9746 , 406-1255273-0332305</t>
  </si>
  <si>
    <t>KSCJ-9746_SR-CLM-3M</t>
  </si>
  <si>
    <t>KSCJ-9747</t>
  </si>
  <si>
    <t>403-2922626-0621941</t>
  </si>
  <si>
    <t>KSCJ-9747 , 403-2922626-0621941</t>
  </si>
  <si>
    <t>KSCJ-9747_SR-PRG-MF</t>
  </si>
  <si>
    <t>KSCJ-9748</t>
  </si>
  <si>
    <t>406-0022934-9437974</t>
  </si>
  <si>
    <t>KSCJ-9748 , 406-0022934-9437974</t>
  </si>
  <si>
    <t>KSCJ-9748_SR-CLM-3M</t>
  </si>
  <si>
    <t>KSCJ-9749</t>
  </si>
  <si>
    <t>404-7954690-1988334</t>
  </si>
  <si>
    <t>KSCJ-9749 , 404-7954690-1988334</t>
  </si>
  <si>
    <t>KSCJ-9749_SB-MXL-LAWF</t>
  </si>
  <si>
    <t>KSCJ-975</t>
  </si>
  <si>
    <t>402-6428481-6492365</t>
  </si>
  <si>
    <t>KSCJ-975 , 402-6428481-6492365</t>
  </si>
  <si>
    <t>KSCJ-975_SR-MVS-M</t>
  </si>
  <si>
    <t>KSCJ-9750</t>
  </si>
  <si>
    <t>405-2789946-5653926</t>
  </si>
  <si>
    <t>KSCJ-9750 , 405-2789946-5653926</t>
  </si>
  <si>
    <t>KSCJ-9750_TU-SKD-WF</t>
  </si>
  <si>
    <t>KSCJ-9751</t>
  </si>
  <si>
    <t>403-4384105-8991555</t>
  </si>
  <si>
    <t>KSCJ-9751 , 403-4384105-8991555</t>
  </si>
  <si>
    <t>KSCJ-9751_SR-BKN-MF</t>
  </si>
  <si>
    <t>KSCJ-9752</t>
  </si>
  <si>
    <t>406-8921821-2721109</t>
  </si>
  <si>
    <t>KSCJ-9752 , 406-8921821-2721109</t>
  </si>
  <si>
    <t>KSCJ-9752_TU-PMG-LAW</t>
  </si>
  <si>
    <t>KSCJ-9753</t>
  </si>
  <si>
    <t>406-1155110-5154740</t>
  </si>
  <si>
    <t>KSCJ-9753 , 406-1155110-5154740</t>
  </si>
  <si>
    <t>KSCJ-9753_SR-BKN-M</t>
  </si>
  <si>
    <t>KSCJ-9754</t>
  </si>
  <si>
    <t>171-7065277-3969134</t>
  </si>
  <si>
    <t>KSCJ-9754 , 171-7065277-3969134</t>
  </si>
  <si>
    <t>KSCJ-9754_TU-CRL-MF</t>
  </si>
  <si>
    <t>KSCJ-9755</t>
  </si>
  <si>
    <t>408-7213112-9129908</t>
  </si>
  <si>
    <t>KSCJ-9755 , 408-7213112-9129908</t>
  </si>
  <si>
    <t>KSCJ-9755_TU-SKD-MF</t>
  </si>
  <si>
    <t>KSCJ-9756</t>
  </si>
  <si>
    <t>404-2721790-5967542</t>
  </si>
  <si>
    <t>KSCJ-9756 , 404-2721790-5967542</t>
  </si>
  <si>
    <t>KSCJ-9756_ST-CBN-SMF</t>
  </si>
  <si>
    <t>KSCJ-9757</t>
  </si>
  <si>
    <t>171-7196043-1603505</t>
  </si>
  <si>
    <t>KSCJ-9757 , 171-7196043-1603505</t>
  </si>
  <si>
    <t>KSCJ-9757_TU-PMG-LAW</t>
  </si>
  <si>
    <t>KSCJ-9758</t>
  </si>
  <si>
    <t>402-1126542-5936347</t>
  </si>
  <si>
    <t>KSCJ-9758 , 402-1126542-5936347</t>
  </si>
  <si>
    <t>KSCJ-9758_TU-SKD-MF</t>
  </si>
  <si>
    <t>KSCJ-9759</t>
  </si>
  <si>
    <t>407-0278750-7850758</t>
  </si>
  <si>
    <t>KSCJ-9759 , 407-0278750-7850758</t>
  </si>
  <si>
    <t>KSCJ-9759_SR-PRG-MF</t>
  </si>
  <si>
    <t>KSCJ-976</t>
  </si>
  <si>
    <t>403-7299684-5966763</t>
  </si>
  <si>
    <t>KSCJ-976 , 403-7299684-5966763</t>
  </si>
  <si>
    <t>KSCJ-976_SB-MXL-LAMI</t>
  </si>
  <si>
    <t>KSCJ-9760</t>
  </si>
  <si>
    <t>406-2656672-9489121</t>
  </si>
  <si>
    <t>KSCJ-9760 , 406-2656672-9489121</t>
  </si>
  <si>
    <t>KSCJ-9760_TU-SKD-MF</t>
  </si>
  <si>
    <t>KSCJ-9761</t>
  </si>
  <si>
    <t>402-4833422-9553154</t>
  </si>
  <si>
    <t>KSCJ-9761 , 402-4833422-9553154</t>
  </si>
  <si>
    <t>KSCJ-9761_SB-AXA-4M</t>
  </si>
  <si>
    <t>KSCJ-9762</t>
  </si>
  <si>
    <t>403-9611778-6202714</t>
  </si>
  <si>
    <t>KSCJ-9762 , 403-9611778-6202714</t>
  </si>
  <si>
    <t>KSCJ-9762_TU-SKD-MF</t>
  </si>
  <si>
    <t>KSCJ-9763</t>
  </si>
  <si>
    <t>171-6353163-0021105</t>
  </si>
  <si>
    <t>KSCJ-9763 , 171-6353163-0021105</t>
  </si>
  <si>
    <t>KSCJ-9763_SR-CLM-3M</t>
  </si>
  <si>
    <t>KSCJ-9764</t>
  </si>
  <si>
    <t>403-3982342-7289142</t>
  </si>
  <si>
    <t>KSCJ-9764 , 403-3982342-7289142</t>
  </si>
  <si>
    <t>KSCJ-9764_ST-RE-W</t>
  </si>
  <si>
    <t>KSCJ-9765</t>
  </si>
  <si>
    <t>402-7367728-2934719</t>
  </si>
  <si>
    <t>KSCJ-9765 , 402-7367728-2934719</t>
  </si>
  <si>
    <t>KSCJ-9765_TU-RWT-MWF</t>
  </si>
  <si>
    <t>KSCJ-9766</t>
  </si>
  <si>
    <t>403-7828975-1617151</t>
  </si>
  <si>
    <t>KSCJ-9766 , 403-7828975-1617151</t>
  </si>
  <si>
    <t>KSCJ-9766_SR-BKN-MF</t>
  </si>
  <si>
    <t>KSCJ-9767</t>
  </si>
  <si>
    <t>403-6496755-3791504</t>
  </si>
  <si>
    <t>KSCJ-9767 , 403-6496755-3791504</t>
  </si>
  <si>
    <t>KSCJ-9767_TU-SKD-MF</t>
  </si>
  <si>
    <t>KSCJ-9768</t>
  </si>
  <si>
    <t>402-1801244-4020326</t>
  </si>
  <si>
    <t>KSCJ-9768 , 402-1801244-4020326</t>
  </si>
  <si>
    <t>KSCJ-9768_TU-SKD-MF</t>
  </si>
  <si>
    <t>KSCJ-9769</t>
  </si>
  <si>
    <t>402-3116950-5493143</t>
  </si>
  <si>
    <t>KSCJ-9769 , 402-3116950-5493143</t>
  </si>
  <si>
    <t>KSCJ-9769_TU-SKD-WF</t>
  </si>
  <si>
    <t>KSCJ-977</t>
  </si>
  <si>
    <t>402-1935786-9083535</t>
  </si>
  <si>
    <t>KSCJ-977 , 402-1935786-9083535</t>
  </si>
  <si>
    <t>KSCJ-977_RT-FR-D</t>
  </si>
  <si>
    <t>KSCJ-9770</t>
  </si>
  <si>
    <t>408-5956005-3219529</t>
  </si>
  <si>
    <t>KSCJ-9770 , 408-5956005-3219529</t>
  </si>
  <si>
    <t>KSCJ-9770_SR-BKN-M</t>
  </si>
  <si>
    <t>KSCJ-9771</t>
  </si>
  <si>
    <t>406-7149404-5298764</t>
  </si>
  <si>
    <t>KSCJ-9771 , 406-7149404-5298764</t>
  </si>
  <si>
    <t>KSCJ-9771_SB-MXL-LAWF</t>
  </si>
  <si>
    <t>KSCJ-9772</t>
  </si>
  <si>
    <t>402-4461738-4428368</t>
  </si>
  <si>
    <t>KSCJ-9772 , 402-4461738-4428368</t>
  </si>
  <si>
    <t>KSCJ-9772_CT-DOV-WF</t>
  </si>
  <si>
    <t>KSCJ-9773</t>
  </si>
  <si>
    <t>402-8352228-4581150</t>
  </si>
  <si>
    <t>KSCJ-9773 , 402-8352228-4581150</t>
  </si>
  <si>
    <t>KSCJ-9773_TU-SKD-WF</t>
  </si>
  <si>
    <t>KSCJ-9774</t>
  </si>
  <si>
    <t>404-9502238-1684361</t>
  </si>
  <si>
    <t>404-9502238-1684361 KSCJ-9774</t>
  </si>
  <si>
    <t>KSCJ-9774_SR-CLM-3M</t>
  </si>
  <si>
    <t>KSCJ-9775</t>
  </si>
  <si>
    <t>402-6452479-9821967</t>
  </si>
  <si>
    <t>KSCJ-9775 , 402-6452479-9821967</t>
  </si>
  <si>
    <t>KSCJ-9775_SR-CLM-3M</t>
  </si>
  <si>
    <t>KSCJ-9776</t>
  </si>
  <si>
    <t>171-9304023-1053152</t>
  </si>
  <si>
    <t>KSCJ-9776 , 171-9304023-1053152</t>
  </si>
  <si>
    <t>KSCJ-9776_SR-BKN-MF</t>
  </si>
  <si>
    <t>KSCJ-9777</t>
  </si>
  <si>
    <t>402-9696867-2122716</t>
  </si>
  <si>
    <t>402-9696867-2122716 KSCJ-9777</t>
  </si>
  <si>
    <t>KSCJ-9777_TU-SKD-WF</t>
  </si>
  <si>
    <t>KSCJ-9779</t>
  </si>
  <si>
    <t>402-6824474-6709940</t>
  </si>
  <si>
    <t>KSCJ-9779 , 402-6824474-6709940</t>
  </si>
  <si>
    <t>KSCJ-9779_SR-BKN-MF</t>
  </si>
  <si>
    <t>KSCJ-978</t>
  </si>
  <si>
    <t>405-2255136-1279556</t>
  </si>
  <si>
    <t>KSCJ-978 ,405-2255136-1279556</t>
  </si>
  <si>
    <t>KSCJ-978_SB-AXA-51M</t>
  </si>
  <si>
    <t>KSCJ-9780</t>
  </si>
  <si>
    <t>404-4874347-2039529</t>
  </si>
  <si>
    <t>KSCJ-9780 , 404-4874347-2039529</t>
  </si>
  <si>
    <t>KSCJ-9780_TU-SKD-MF</t>
  </si>
  <si>
    <t>KSCJ-9782</t>
  </si>
  <si>
    <t>406-4501629-8385131</t>
  </si>
  <si>
    <t>KSCJ-9782 , 406-4501629-8385131</t>
  </si>
  <si>
    <t>KSCJ-9782_TU-SKD-MF</t>
  </si>
  <si>
    <t>KSCJ-9785</t>
  </si>
  <si>
    <t>171-5726434-0991549</t>
  </si>
  <si>
    <t>KSCJ-9785 , 171-5726434-0991549</t>
  </si>
  <si>
    <t>KSCJ-9785_TU-SKD-MF</t>
  </si>
  <si>
    <t>KSCJ-9786</t>
  </si>
  <si>
    <t>405-4961415-5570762</t>
  </si>
  <si>
    <t>KSCJ-9786 , 405-4961415-5570762</t>
  </si>
  <si>
    <t>KSCJ-9786_DC-CLV-MF</t>
  </si>
  <si>
    <t>KSCJ-9787</t>
  </si>
  <si>
    <t>405-4964439-3339501</t>
  </si>
  <si>
    <t>KSCJ-9787 , 405-4964439-3339501</t>
  </si>
  <si>
    <t>KSCJ-9787_TU-MYN-MF</t>
  </si>
  <si>
    <t>KSCJ-9788</t>
  </si>
  <si>
    <t>402-1818648-4237162</t>
  </si>
  <si>
    <t>402-1818648-4237162 KSCJ-9788</t>
  </si>
  <si>
    <t>KSCJ-9788_SR-BKN-M</t>
  </si>
  <si>
    <t>KSCJ-9789</t>
  </si>
  <si>
    <t>402-5183995-3422718</t>
  </si>
  <si>
    <t>KSCJ-9789 , 402-5183995-3422718</t>
  </si>
  <si>
    <t>KSCJ-9789_SR-CLM-3M</t>
  </si>
  <si>
    <t>KSCJ-979</t>
  </si>
  <si>
    <t>171-4119563-7363564</t>
  </si>
  <si>
    <t>KSCJ-979 ,171-4119563-7363564</t>
  </si>
  <si>
    <t>KSCJ-979_SR-BKN-M</t>
  </si>
  <si>
    <t>KSCJ-9790</t>
  </si>
  <si>
    <t>407-7405802-1262734</t>
  </si>
  <si>
    <t>KSCJ-9790 , 407-7405802-1262734</t>
  </si>
  <si>
    <t>KSCJ-9790_DT-HE-4W</t>
  </si>
  <si>
    <t>KSCJ-9791</t>
  </si>
  <si>
    <t>404-9484941-3449123</t>
  </si>
  <si>
    <t>KSCJ-9791 , 404-9484941-3449123</t>
  </si>
  <si>
    <t>KSCJ-9791_TU-SKD-MF</t>
  </si>
  <si>
    <t>KSCJ-9792</t>
  </si>
  <si>
    <t>408-2809792-7614750</t>
  </si>
  <si>
    <t>KSCJ-9792 , 408-2809792-7614750</t>
  </si>
  <si>
    <t>KSCJ-9792_TU-SKD-MF</t>
  </si>
  <si>
    <t>KSCJ-9793</t>
  </si>
  <si>
    <t>405-9209078-5056348</t>
  </si>
  <si>
    <t>KSCJ-9793 , 405-9209078-5056348</t>
  </si>
  <si>
    <t>KSCJ-9793_SR-CLM-3M</t>
  </si>
  <si>
    <t>KSCJ-9794</t>
  </si>
  <si>
    <t>406-3605227-5293959</t>
  </si>
  <si>
    <t>KSCJ-9794 , 406-3605227-5293959</t>
  </si>
  <si>
    <t>KSCJ-9794_SR-CLE-MF</t>
  </si>
  <si>
    <t>KSCJ-9796</t>
  </si>
  <si>
    <t>402-2185973-3481920</t>
  </si>
  <si>
    <t>KSCJ-9796 , 402-2185973-3481920</t>
  </si>
  <si>
    <t>KSCJ-9796_TU-SKD-MF</t>
  </si>
  <si>
    <t>KSCJ-9797</t>
  </si>
  <si>
    <t>404-9100145-4701935</t>
  </si>
  <si>
    <t>KSCJ-9797 , 404-9100145-4701935</t>
  </si>
  <si>
    <t>KSCJ-9797_SR-PRG-MF</t>
  </si>
  <si>
    <t>KSCJ-9798</t>
  </si>
  <si>
    <t>407-5735487-7179566</t>
  </si>
  <si>
    <t>KSCJ-9798 , 407-5735487-7179566</t>
  </si>
  <si>
    <t>KSCJ-9798_TU-SKD-MF</t>
  </si>
  <si>
    <t>KSCJ-9799</t>
  </si>
  <si>
    <t>406-4300921-8699546</t>
  </si>
  <si>
    <t>KSCJ-9799 , 406-4300921-8699546</t>
  </si>
  <si>
    <t>KSCJ-9799_TU-PMG-LAW</t>
  </si>
  <si>
    <t>KSCJ-98</t>
  </si>
  <si>
    <t>405-6772562-6075503</t>
  </si>
  <si>
    <t>405-6772562-6075503, KSCJ-98</t>
  </si>
  <si>
    <t>KSCJ-98_SB-SN-DMI</t>
  </si>
  <si>
    <t>KSCJ-980</t>
  </si>
  <si>
    <t>407-6566312-4683566</t>
  </si>
  <si>
    <t>KSCJ-980 ,407-6566312-4683566</t>
  </si>
  <si>
    <t>KSCJ-980_SR-PRG-MF</t>
  </si>
  <si>
    <t>KSCJ-9800</t>
  </si>
  <si>
    <t>171-5079136-1839545</t>
  </si>
  <si>
    <t>KSCJ-9800 , 171-5079136-1839545</t>
  </si>
  <si>
    <t>KSCJ-9800_SR-BKN-MF</t>
  </si>
  <si>
    <t>KSCJ-9801</t>
  </si>
  <si>
    <t>171-3461023-4245931</t>
  </si>
  <si>
    <t>KSCJ-9801 , 171-3461023-4245931</t>
  </si>
  <si>
    <t>KSCJ-9801_ST-CBN-MF</t>
  </si>
  <si>
    <t>KSCJ-9802</t>
  </si>
  <si>
    <t>407-5643830-1993117</t>
  </si>
  <si>
    <t>KSCJ-9802 , 407-5643830-1993117</t>
  </si>
  <si>
    <t>KSCJ-9802_ST-AML-MI</t>
  </si>
  <si>
    <t>KSCJ-9803</t>
  </si>
  <si>
    <t>404-7502711-8785922</t>
  </si>
  <si>
    <t>KSCJ-9803 , 404-7502711-8785922</t>
  </si>
  <si>
    <t>KSCJ-9803_TU-SKD-WF</t>
  </si>
  <si>
    <t>KSCJ-9804</t>
  </si>
  <si>
    <t>403-0052346-0787576</t>
  </si>
  <si>
    <t>403-0052346-0787576 KSCJ-9804</t>
  </si>
  <si>
    <t>KSCJ-9804_ST-CBN-MF</t>
  </si>
  <si>
    <t>KSCJ-9805</t>
  </si>
  <si>
    <t>407-1147020-7417167</t>
  </si>
  <si>
    <t>KSCJ-9805 , 407-1147020-7417167</t>
  </si>
  <si>
    <t>KSCJ-9805_TU-SKD-WF</t>
  </si>
  <si>
    <t>KSCJ-9806</t>
  </si>
  <si>
    <t>171-5983436-5027520</t>
  </si>
  <si>
    <t>KSCJ-9806 , 171-5983436-5027520</t>
  </si>
  <si>
    <t>KSCJ-9806_SR-CLE-MF</t>
  </si>
  <si>
    <t>KSCJ-9807</t>
  </si>
  <si>
    <t>407-8245027-1426753</t>
  </si>
  <si>
    <t>KSCJ-9807 , 407-8245027-1426753</t>
  </si>
  <si>
    <t>KSCJ-9807_SB-CB-M</t>
  </si>
  <si>
    <t>KSCJ-9808</t>
  </si>
  <si>
    <t>403-1973025-2021963</t>
  </si>
  <si>
    <t>KSCJ-9808 , 403-1973025-2021963</t>
  </si>
  <si>
    <t>KSCJ-9808_CT-DOV-WF</t>
  </si>
  <si>
    <t>KSCJ-9809</t>
  </si>
  <si>
    <t>406-6273888-6217934</t>
  </si>
  <si>
    <t>KSCJ-9809 , 406-6273888-6217934</t>
  </si>
  <si>
    <t>KSCJ-9809_SR-CLM-3M</t>
  </si>
  <si>
    <t>KSCJ-981</t>
  </si>
  <si>
    <t>404-2521298-3207502</t>
  </si>
  <si>
    <t>KSCJ-981 ,404-2521298-3207502</t>
  </si>
  <si>
    <t>KSCJ-981_SR-MVS-M</t>
  </si>
  <si>
    <t>KSCJ-9810</t>
  </si>
  <si>
    <t>404-6984177-1119545</t>
  </si>
  <si>
    <t>KSCJ-9810 , 404-6984177-1119545</t>
  </si>
  <si>
    <t>KSCJ-9810_TU-SKD-MF</t>
  </si>
  <si>
    <t>KSCJ-9811</t>
  </si>
  <si>
    <t>405-5417202-2412362</t>
  </si>
  <si>
    <t>KSCJ-9811 , 405-5417202-2412362</t>
  </si>
  <si>
    <t>KSCJ-9811_SB-MXL-LAMF</t>
  </si>
  <si>
    <t>KSCJ-9812</t>
  </si>
  <si>
    <t>403-2328176-7756336</t>
  </si>
  <si>
    <t>KSCJ-9812 , 403-2328176-7756336</t>
  </si>
  <si>
    <t>KSCJ-9812_TU-CRL-MF</t>
  </si>
  <si>
    <t>KSCJ-9813</t>
  </si>
  <si>
    <t>403-2950423-9317952</t>
  </si>
  <si>
    <t>KSCJ-9813 , 403-2950423-9317952</t>
  </si>
  <si>
    <t>KSCJ-9813_TU-SKD-WF</t>
  </si>
  <si>
    <t>KSCJ-9814</t>
  </si>
  <si>
    <t>402-0157502-2565943</t>
  </si>
  <si>
    <t>KSCJ-9814 , 402-0157502-2565943</t>
  </si>
  <si>
    <t>KSCJ-9814_TU-SKD-MF</t>
  </si>
  <si>
    <t>KSCJ-9815</t>
  </si>
  <si>
    <t>402-8579304-0989156</t>
  </si>
  <si>
    <t>KSCJ-9815 , 402-8579304-0989156</t>
  </si>
  <si>
    <t>KSCJ-9815_SR-BKN-MF</t>
  </si>
  <si>
    <t>KSCJ-9816</t>
  </si>
  <si>
    <t>406-3294327-8809111</t>
  </si>
  <si>
    <t>KSCJ-9816 , 406-3294327-8809111</t>
  </si>
  <si>
    <t>KSCJ-9816_TU-SKD-MF</t>
  </si>
  <si>
    <t>KSCJ-9817</t>
  </si>
  <si>
    <t>404-0352325-8939530</t>
  </si>
  <si>
    <t>KSCJ-9817 , 404-0352325-8939530</t>
  </si>
  <si>
    <t>KSCJ-9817_SR-CLM-3M</t>
  </si>
  <si>
    <t>KSCJ-9818</t>
  </si>
  <si>
    <t>402-6439129-2293154</t>
  </si>
  <si>
    <t>KSCJ-9818 , 402-6439129-2293154</t>
  </si>
  <si>
    <t>KSCJ-9818_TU-SKD-WF</t>
  </si>
  <si>
    <t>KSCJ-9819</t>
  </si>
  <si>
    <t>407-7455058-3177114</t>
  </si>
  <si>
    <t>KSCJ-9819 , 407-7455058-3177114</t>
  </si>
  <si>
    <t>KSCJ-9819_TU-SKD-MF</t>
  </si>
  <si>
    <t>KSCJ-982</t>
  </si>
  <si>
    <t>402-5098442-8770758</t>
  </si>
  <si>
    <t>KSCJ-982 ,402-5098442-8770758</t>
  </si>
  <si>
    <t>KSCJ-982_SR-CLM-2W</t>
  </si>
  <si>
    <t>KSCJ-9820</t>
  </si>
  <si>
    <t>405-8557694-4924347</t>
  </si>
  <si>
    <t>KSCJ-9820 , 405-8557694-4924347</t>
  </si>
  <si>
    <t>KSCJ-9820_TU-SKD-WF</t>
  </si>
  <si>
    <t>KSCJ-9821</t>
  </si>
  <si>
    <t>406-0819565-0781931</t>
  </si>
  <si>
    <t>KSCJ-9821 , 406-0819565-0781931</t>
  </si>
  <si>
    <t>KSCJ-9821_SR-PRG-MF</t>
  </si>
  <si>
    <t>KSCJ-9822</t>
  </si>
  <si>
    <t>171-6680884-6596347</t>
  </si>
  <si>
    <t>KSCJ-9822 , 171-6680884-6596347</t>
  </si>
  <si>
    <t>KSCJ-9822_TU-SKD-WF</t>
  </si>
  <si>
    <t>KSCJ-9823</t>
  </si>
  <si>
    <t>408-8235151-8972312</t>
  </si>
  <si>
    <t>KSCJ-9823 , 408-8235151-8972312</t>
  </si>
  <si>
    <t>KSCJ-9823_TU-RWT-MWF</t>
  </si>
  <si>
    <t>KSCJ-9825</t>
  </si>
  <si>
    <t>404-9102274-0579566</t>
  </si>
  <si>
    <t>KSCJ-9825 , 404-9102274-0579566</t>
  </si>
  <si>
    <t>KSCJ-9825_TU-SKD-MF</t>
  </si>
  <si>
    <t>KSCJ-9826</t>
  </si>
  <si>
    <t>408-5403029-0826764</t>
  </si>
  <si>
    <t>KSCJ-9826 , 408-5403029-0826764</t>
  </si>
  <si>
    <t>KSCJ-9826_SR-CLE-MF</t>
  </si>
  <si>
    <t>KSCJ-9827</t>
  </si>
  <si>
    <t>407-0103032-5968356</t>
  </si>
  <si>
    <t>KSCJ-9827 , 407-0103032-5968356</t>
  </si>
  <si>
    <t>KSCJ-9827_CT-DOV-WF</t>
  </si>
  <si>
    <t>KSCJ-9828</t>
  </si>
  <si>
    <t>405-0829583-8058705</t>
  </si>
  <si>
    <t>KSCJ-9828 , 405-0829583-8058705</t>
  </si>
  <si>
    <t>KSCJ-9828_DC-CLV-MF</t>
  </si>
  <si>
    <t>KSCJ-9829</t>
  </si>
  <si>
    <t>171-4979864-2714725</t>
  </si>
  <si>
    <t>KSCJ-9829 , 171-4979864-2714725</t>
  </si>
  <si>
    <t>KSCJ-9829_TU-SKD-WF</t>
  </si>
  <si>
    <t>KSCJ-983</t>
  </si>
  <si>
    <t>171-9414556-2488321</t>
  </si>
  <si>
    <t>KSCJ-983 ,171-9414556-2488321</t>
  </si>
  <si>
    <t>KSCJ-983_TU-RWT-MWF</t>
  </si>
  <si>
    <t>KSCJ-9830</t>
  </si>
  <si>
    <t>405-1625887-8204333</t>
  </si>
  <si>
    <t>KSCJ-9830 , 405-1625887-8204333</t>
  </si>
  <si>
    <t>KSCJ-9830_TU-SKD-MF</t>
  </si>
  <si>
    <t>KSCJ-9831</t>
  </si>
  <si>
    <t>402-0449073-8186735</t>
  </si>
  <si>
    <t>KSCJ-9831 , 402-0449073-8186735</t>
  </si>
  <si>
    <t>KSCJ-9831_SR-CLE-MF</t>
  </si>
  <si>
    <t>KSCJ-9832</t>
  </si>
  <si>
    <t>405-5365149-1719556</t>
  </si>
  <si>
    <t>KSCJ-9832 , 405-5365149-1719556</t>
  </si>
  <si>
    <t>KSCJ-9832_SR-PRG-MF</t>
  </si>
  <si>
    <t>KSCJ-9833</t>
  </si>
  <si>
    <t>402-2727404-9476343</t>
  </si>
  <si>
    <t>KSCJ-9833 , 402-2727404-9476343</t>
  </si>
  <si>
    <t>KSCJ-9833_CT-DOV-MI</t>
  </si>
  <si>
    <t>KSCJ-9834</t>
  </si>
  <si>
    <t>408-0132995-3964304</t>
  </si>
  <si>
    <t>KSCJ-9834 , 408-0132995-3964304</t>
  </si>
  <si>
    <t>KSCJ-9834_SR-OLY-FL</t>
  </si>
  <si>
    <t>KSCJ-9835</t>
  </si>
  <si>
    <t>408-7366483-9079512</t>
  </si>
  <si>
    <t>KSCJ-9835 , 408-7366483-9079512</t>
  </si>
  <si>
    <t>KSCJ-9835_SR-PRG-MF</t>
  </si>
  <si>
    <t>KSCJ-9836</t>
  </si>
  <si>
    <t>402-6531619-5756336</t>
  </si>
  <si>
    <t>KSCJ-9836 , 402-6531619-5756336</t>
  </si>
  <si>
    <t>KSCJ-9836_TU-SKD-WF</t>
  </si>
  <si>
    <t>KSCJ-9837</t>
  </si>
  <si>
    <t>171-3122638-0672311</t>
  </si>
  <si>
    <t>KSCJ-9837 , 171-3122638-0672311</t>
  </si>
  <si>
    <t>KSCJ-9837_TU-SKD-MF</t>
  </si>
  <si>
    <t>KSCJ-9838</t>
  </si>
  <si>
    <t>405-5904734-3765108</t>
  </si>
  <si>
    <t>KSCJ-9838 , 405-5904734-3765108</t>
  </si>
  <si>
    <t>KSCJ-9838_TU-SKD-MF</t>
  </si>
  <si>
    <t>KSCJ-984</t>
  </si>
  <si>
    <t>171-3659654-3189150</t>
  </si>
  <si>
    <t>KSCJ-984 ,171-3659654-3189150</t>
  </si>
  <si>
    <t>KSCJ-984_TU-HMD-MF</t>
  </si>
  <si>
    <t>KSCJ-9840</t>
  </si>
  <si>
    <t>171-5597195-9533103</t>
  </si>
  <si>
    <t>KSCJ-9840 , 171-5597195-9533103</t>
  </si>
  <si>
    <t>KSCJ-9840_TU-SKD-WF</t>
  </si>
  <si>
    <t>KSCJ-9841</t>
  </si>
  <si>
    <t>171-1190858-7484345</t>
  </si>
  <si>
    <t>KSCJ-9841 , 171-1190858-7484345</t>
  </si>
  <si>
    <t>KSCJ-9841_TU-SKD-MF</t>
  </si>
  <si>
    <t>KSCJ-9842</t>
  </si>
  <si>
    <t>403-8239608-2155508</t>
  </si>
  <si>
    <t>KSCJ-9842 , 403-8239608-2155508</t>
  </si>
  <si>
    <t>KSCJ-9842_SB-CB-W</t>
  </si>
  <si>
    <t>KSCJ-9844</t>
  </si>
  <si>
    <t>403-7389306-5335554</t>
  </si>
  <si>
    <t>KSCJ-9844 , 403-7389306-5335554</t>
  </si>
  <si>
    <t>KSCJ-9844_SR-CLE-MF</t>
  </si>
  <si>
    <t>KSCJ-9848</t>
  </si>
  <si>
    <t>405-3155519-6365955</t>
  </si>
  <si>
    <t>KSCJ-9848 , 405-3155519-6365955</t>
  </si>
  <si>
    <t>KSCJ-9848_TU-PMG-LAW</t>
  </si>
  <si>
    <t>KSCJ-9849</t>
  </si>
  <si>
    <t>171-6891491-4452340</t>
  </si>
  <si>
    <t>KSCJ-9849 , 171-6891491-4452340</t>
  </si>
  <si>
    <t>KSCJ-9849_SR-CLE-MF</t>
  </si>
  <si>
    <t>KSCJ-985</t>
  </si>
  <si>
    <t>171-4161145-0216317</t>
  </si>
  <si>
    <t>KSCJ-985 , 171-4161145-0216317</t>
  </si>
  <si>
    <t>KSCJ-985_SR-BKN-M</t>
  </si>
  <si>
    <t>KSCJ-9850</t>
  </si>
  <si>
    <t>406-1442656-4326762</t>
  </si>
  <si>
    <t>KSCJ-9850 , 406-1442656-4326762</t>
  </si>
  <si>
    <t>KSCJ-9850_TU-SKD-WF</t>
  </si>
  <si>
    <t>KSCJ-9851</t>
  </si>
  <si>
    <t>171-2214961-6510737</t>
  </si>
  <si>
    <t>KSCJ-9851 , 171-2214961-6510737</t>
  </si>
  <si>
    <t>KSCJ-9851_SR-CLM-3M</t>
  </si>
  <si>
    <t>KSCJ-9852</t>
  </si>
  <si>
    <t>405-2030912-9669952</t>
  </si>
  <si>
    <t>KSCJ-9852 , 405-2030912-9669952</t>
  </si>
  <si>
    <t>KSCJ-9852_TU-SKD-MF</t>
  </si>
  <si>
    <t>KSCJ-9853</t>
  </si>
  <si>
    <t>171-3597697-6477121</t>
  </si>
  <si>
    <t>KSCJ-9853 , 171-3597697-6477121</t>
  </si>
  <si>
    <t>KSCJ-9853_TU-SKD-WF</t>
  </si>
  <si>
    <t>KSCJ-9854</t>
  </si>
  <si>
    <t>403-1925837-2508329</t>
  </si>
  <si>
    <t>KSCJ-9854 , 403-1925837-2508329</t>
  </si>
  <si>
    <t>KSCJ-9854_SR-BKN-MF</t>
  </si>
  <si>
    <t>KSCJ-9855</t>
  </si>
  <si>
    <t>171-6901933-9481931</t>
  </si>
  <si>
    <t>171-6901933-9481931 KSCJ-9855</t>
  </si>
  <si>
    <t>KSCJ-9855_CT-DOV-WF</t>
  </si>
  <si>
    <t>KSCJ-9856</t>
  </si>
  <si>
    <t>171-6785629-0111500</t>
  </si>
  <si>
    <t>KSCJ-9856 , 171-6785629-0111500</t>
  </si>
  <si>
    <t>KSCJ-9856_ST-CBN-SMF</t>
  </si>
  <si>
    <t>KSCJ-9857</t>
  </si>
  <si>
    <t>402-8231529-7093163</t>
  </si>
  <si>
    <t>KSCJ-9857 , 402-8231529-7093163</t>
  </si>
  <si>
    <t>KSCJ-9857_SR-CLM-3M</t>
  </si>
  <si>
    <t>KSCJ-9858</t>
  </si>
  <si>
    <t>404-5753758-1705118</t>
  </si>
  <si>
    <t>KSCJ-9858 , 404-5753758-1705118</t>
  </si>
  <si>
    <t>KSCJ-9858_SB-MXL-LAWF</t>
  </si>
  <si>
    <t>KSCJ-9859</t>
  </si>
  <si>
    <t>402-1815225-2081938</t>
  </si>
  <si>
    <t>KSCJ-9859 , 402-1815225-2081938</t>
  </si>
  <si>
    <t>KSCJ-9859_SB-AXA-51M</t>
  </si>
  <si>
    <t>KSCJ-986</t>
  </si>
  <si>
    <t>407-5843622-7923513</t>
  </si>
  <si>
    <t>KSCJ-986 , 407-5843622-7923513</t>
  </si>
  <si>
    <t>KSCJ-986_ST-GSE-STF</t>
  </si>
  <si>
    <t>KSCJ-9860</t>
  </si>
  <si>
    <t>404-9279812-1265141</t>
  </si>
  <si>
    <t>KSCJ-9860 , 404-9279812-1265141</t>
  </si>
  <si>
    <t>KSCJ-9860_TU-SKD-MF</t>
  </si>
  <si>
    <t>KSCJ-9861</t>
  </si>
  <si>
    <t>404-9308206-2496320</t>
  </si>
  <si>
    <t>KSCJ-9861 , 404-9308206-2496320</t>
  </si>
  <si>
    <t>KSCJ-9861_SB-SN-DMI</t>
  </si>
  <si>
    <t>KSCJ-9862</t>
  </si>
  <si>
    <t>406-9903983-5474714</t>
  </si>
  <si>
    <t>KSCJ-9862 , 406-9903983-5474714</t>
  </si>
  <si>
    <t>KSCJ-9862_S-CC-W</t>
  </si>
  <si>
    <t>KSCJ-9863</t>
  </si>
  <si>
    <t>402-0054728-7436370</t>
  </si>
  <si>
    <t>KSCJ-9863 , 402-0054728-7436370</t>
  </si>
  <si>
    <t>KSCJ-9863_TU-SKD-WF</t>
  </si>
  <si>
    <t>KSCJ-9864</t>
  </si>
  <si>
    <t>405-8064609-0852335</t>
  </si>
  <si>
    <t>KSCJ-9864 , 405-8064609-0852335</t>
  </si>
  <si>
    <t>KSCJ-9864_ST-AML-MI</t>
  </si>
  <si>
    <t>KSCJ-9865</t>
  </si>
  <si>
    <t>402-6602996-1897902</t>
  </si>
  <si>
    <t>KSCJ-9865 , 402-6602996-1897902</t>
  </si>
  <si>
    <t>KSCJ-9865_SR-CLM-3M</t>
  </si>
  <si>
    <t>KSCJ-9866</t>
  </si>
  <si>
    <t>406-3098272-9724354</t>
  </si>
  <si>
    <t>KSCJ-9866 , 406-3098272-9724354</t>
  </si>
  <si>
    <t>KSCJ-9866_SR-PRG-MF</t>
  </si>
  <si>
    <t>KSCJ-9867</t>
  </si>
  <si>
    <t>403-4901807-5548311</t>
  </si>
  <si>
    <t>403-4901807-5548311 KSCJ-9867</t>
  </si>
  <si>
    <t>KSCJ-9867_TU-BVN-M</t>
  </si>
  <si>
    <t>KSCJ-9868</t>
  </si>
  <si>
    <t>403-2054751-0183558</t>
  </si>
  <si>
    <t>KSCJ-9868 , 403-2054751-0183558</t>
  </si>
  <si>
    <t>KSCJ-9868_TU-PMG-LAW</t>
  </si>
  <si>
    <t>KSCJ-9869</t>
  </si>
  <si>
    <t>405-6083558-4787568</t>
  </si>
  <si>
    <t>KSCJ-9869 , 405-6083558-4787568</t>
  </si>
  <si>
    <t>KSCJ-9869_ST-CBN-MF</t>
  </si>
  <si>
    <t>KSCJ-987</t>
  </si>
  <si>
    <t>408-0136861-4304313</t>
  </si>
  <si>
    <t>KSCJ-987 , 408-0136861-4304313</t>
  </si>
  <si>
    <t>KSCJ-987_SR-CLM-2W</t>
  </si>
  <si>
    <t>KSCJ-9870</t>
  </si>
  <si>
    <t>407-2938678-7496358</t>
  </si>
  <si>
    <t>KSCJ-9870 , 407-2938678-7496358</t>
  </si>
  <si>
    <t>KSCJ-9870_ST-RE-W</t>
  </si>
  <si>
    <t>KSCJ-9871</t>
  </si>
  <si>
    <t>405-6678061-1769152</t>
  </si>
  <si>
    <t>KSCJ-9871 , 405-6678061-1769152</t>
  </si>
  <si>
    <t>KSCJ-9871_TU-BVN-M</t>
  </si>
  <si>
    <t>KSCJ-9874</t>
  </si>
  <si>
    <t>405-8324504-1521966</t>
  </si>
  <si>
    <t>KSCJ-9874 , 405-8324504-1521966</t>
  </si>
  <si>
    <t>KSCJ-9874_TU-WBM-MF</t>
  </si>
  <si>
    <t>KSCJ-9875</t>
  </si>
  <si>
    <t>408-8403191-6592305</t>
  </si>
  <si>
    <t>KSCJ-9875 , 408-8403191-6592305</t>
  </si>
  <si>
    <t>KSCJ-9875_TU-SKD-WF</t>
  </si>
  <si>
    <t>KSCJ-9876</t>
  </si>
  <si>
    <t>407-8838702-4562762</t>
  </si>
  <si>
    <t>407-8838702-4562762 KSCJ-9876</t>
  </si>
  <si>
    <t>KSCJ-9876_TU-SKD-MF</t>
  </si>
  <si>
    <t>KSCJ-9877</t>
  </si>
  <si>
    <t>403-4563637-4833946</t>
  </si>
  <si>
    <t>KSCJ-9877 , 403-4563637-4833946</t>
  </si>
  <si>
    <t>KSCJ-9877_ST-AML-MI</t>
  </si>
  <si>
    <t>KSCJ-9878</t>
  </si>
  <si>
    <t>408-2846950-5589938</t>
  </si>
  <si>
    <t>KSCJ-9878 , 408-2846950-5589938</t>
  </si>
  <si>
    <t>KSCJ-9878_SR-CLE-MF</t>
  </si>
  <si>
    <t>KSCJ-9879</t>
  </si>
  <si>
    <t>407-1828985-8337129</t>
  </si>
  <si>
    <t>KSCJ-9879 , 407-1828985-8337129</t>
  </si>
  <si>
    <t>KSCJ-9879_TU-SKD-MF</t>
  </si>
  <si>
    <t>KSCJ-9880</t>
  </si>
  <si>
    <t>405-2008347-8562737</t>
  </si>
  <si>
    <t>KSCJ-9880 , 405-2008347-8562737</t>
  </si>
  <si>
    <t>KSCJ-9880_SR-CLM-3M</t>
  </si>
  <si>
    <t>KSCJ-9881</t>
  </si>
  <si>
    <t>171-7655804-5822725</t>
  </si>
  <si>
    <t>KSCJ-9881 , 171-7655804-5822725</t>
  </si>
  <si>
    <t>KSCJ-9881_TU-SKD-MF</t>
  </si>
  <si>
    <t>KSCJ-9882</t>
  </si>
  <si>
    <t>407-7198335-6991519</t>
  </si>
  <si>
    <t>KSCJ-9882 , 407-7198335-6991519</t>
  </si>
  <si>
    <t>KSCJ-9882_SR-CLM-3M</t>
  </si>
  <si>
    <t>KSCJ-9883</t>
  </si>
  <si>
    <t>407-4218808-3352305</t>
  </si>
  <si>
    <t>KSCJ-9883 , 407-4218808-3352305</t>
  </si>
  <si>
    <t>KSCJ-9883_ST-CBN-MF</t>
  </si>
  <si>
    <t>KSCJ-9885</t>
  </si>
  <si>
    <t>404-8471077-2638747</t>
  </si>
  <si>
    <t>KSCJ-9885 , 404-8471077-2638747</t>
  </si>
  <si>
    <t>KSCJ-9885_TU-SKD-MF</t>
  </si>
  <si>
    <t>KSCJ-9886</t>
  </si>
  <si>
    <t>408-3144968-5882744</t>
  </si>
  <si>
    <t>KSCJ-9886 , 408-3144968-5882744</t>
  </si>
  <si>
    <t>KSCJ-9886_TU-SKD-MF</t>
  </si>
  <si>
    <t>KSCJ-9888</t>
  </si>
  <si>
    <t>407-7507644-8047537</t>
  </si>
  <si>
    <t>KSCJ-9888 , 407-7507644-8047537</t>
  </si>
  <si>
    <t>KSCJ-9888_SR-CLE-MF</t>
  </si>
  <si>
    <t>KSCJ-9889</t>
  </si>
  <si>
    <t>408-2618165-1115566</t>
  </si>
  <si>
    <t>KSCJ-9889 , 408-2618165-1115566</t>
  </si>
  <si>
    <t>KSCJ-9889_TU-RWT-MWF</t>
  </si>
  <si>
    <t>KSCJ-989</t>
  </si>
  <si>
    <t>405-0161053-8529934</t>
  </si>
  <si>
    <t>KSCJ-989 , 405-0161053-8529934</t>
  </si>
  <si>
    <t>KSCJ-989_ST-MLM-FL</t>
  </si>
  <si>
    <t>KSCJ-9890</t>
  </si>
  <si>
    <t>403-4904163-4994726</t>
  </si>
  <si>
    <t>KSCJ-9890 , 403-4904163-4994726</t>
  </si>
  <si>
    <t>KSCJ-9890_TU-WBM-MF</t>
  </si>
  <si>
    <t>KSCJ-9891</t>
  </si>
  <si>
    <t>404-0259997-9175558</t>
  </si>
  <si>
    <t>KSCJ-9891 , 404-0259997-9175558</t>
  </si>
  <si>
    <t>KSCJ-9891_TU-SKD-WF</t>
  </si>
  <si>
    <t>KSCJ-9892</t>
  </si>
  <si>
    <t>407-8012505-2485113</t>
  </si>
  <si>
    <t>KSCJ-9892 , 407-8012505-2485113</t>
  </si>
  <si>
    <t>KSCJ-9892_S-CC-W</t>
  </si>
  <si>
    <t>KSCJ-9893</t>
  </si>
  <si>
    <t>405-1863588-4884306</t>
  </si>
  <si>
    <t>KSCJ-9893 , 405-1863588-4884306</t>
  </si>
  <si>
    <t>KSCJ-9893_TU-WBM-MF</t>
  </si>
  <si>
    <t>KSCJ-9894</t>
  </si>
  <si>
    <t>406-6916538-9223509</t>
  </si>
  <si>
    <t>KSCJ-9894 , 406-6916538-9223509</t>
  </si>
  <si>
    <t>KSCJ-9894_TU-SKD-MF</t>
  </si>
  <si>
    <t>KSCJ-9895</t>
  </si>
  <si>
    <t>407-5124140-1309115</t>
  </si>
  <si>
    <t>KSCJ-9895 , 407-5124140-1309115</t>
  </si>
  <si>
    <t>KSCJ-9895_TU-RWT-MWF</t>
  </si>
  <si>
    <t>KSCJ-9896</t>
  </si>
  <si>
    <t>408-2768186-5863546</t>
  </si>
  <si>
    <t>KSCJ-9896 , 408-2768186-5863546</t>
  </si>
  <si>
    <t>KSCJ-9896_TU-WBM-MF</t>
  </si>
  <si>
    <t>KSCJ-9897</t>
  </si>
  <si>
    <t>171-2514119-6437941</t>
  </si>
  <si>
    <t>KSCJ-9897 , 171-2514119-6437941</t>
  </si>
  <si>
    <t>KSCJ-9897_SR-PRG-MF</t>
  </si>
  <si>
    <t>KSCJ-9898</t>
  </si>
  <si>
    <t>403-2564570-2785911</t>
  </si>
  <si>
    <t>KSCJ-9898 , 403-2564570-2785911</t>
  </si>
  <si>
    <t>KSCJ-9898_SB-MXL-LAMF</t>
  </si>
  <si>
    <t>KSCJ-9899</t>
  </si>
  <si>
    <t>171-4821230-6591527</t>
  </si>
  <si>
    <t>KSCJ-9899 , 171-4821230-6591527</t>
  </si>
  <si>
    <t>KSCJ-9899_ST-AML-MI</t>
  </si>
  <si>
    <t>KSCJ-99</t>
  </si>
  <si>
    <t>171-1250490-3977943, KSCJ-99</t>
  </si>
  <si>
    <t>KSCJ-99_ST-MLM-FL</t>
  </si>
  <si>
    <t>KSCJ-990</t>
  </si>
  <si>
    <t>408-4245233-6587535</t>
  </si>
  <si>
    <t>KSCJ-990 , 408-4245233-6587535</t>
  </si>
  <si>
    <t>KSCJ-990_SB-MXL-LAMI</t>
  </si>
  <si>
    <t>KSCJ-9900</t>
  </si>
  <si>
    <t>404-9664513-0337918</t>
  </si>
  <si>
    <t>KSCJ-9900 , 404-9664513-0337918</t>
  </si>
  <si>
    <t>KSCJ-9900_SB-MXL-LAWF</t>
  </si>
  <si>
    <t>KSCJ-9901</t>
  </si>
  <si>
    <t>403-9731370-3104319</t>
  </si>
  <si>
    <t>KSCJ-9901 , 403-9731370-3104319</t>
  </si>
  <si>
    <t>KSCJ-9901_ST-CBN-SMF</t>
  </si>
  <si>
    <t>KSCJ-9902</t>
  </si>
  <si>
    <t>405-2783181-0709166</t>
  </si>
  <si>
    <t>KSCJ-9902 , 405-2783181-0709166</t>
  </si>
  <si>
    <t>KSCJ-9902_TU-SKD-MF</t>
  </si>
  <si>
    <t>KSCJ-9903</t>
  </si>
  <si>
    <t>405-5570447-6430722</t>
  </si>
  <si>
    <t>KSCJ-9903 , 405-5570447-6430722</t>
  </si>
  <si>
    <t>KSCJ-9903_TU-WBM-MF</t>
  </si>
  <si>
    <t>KSCJ-9904</t>
  </si>
  <si>
    <t>408-2869100-1515548</t>
  </si>
  <si>
    <t>KSCJ-9904 , 408-2869100-1515548</t>
  </si>
  <si>
    <t>KSCJ-9904_SR-BKN-MF</t>
  </si>
  <si>
    <t>KSCJ-9905</t>
  </si>
  <si>
    <t>404-2958103-0677164</t>
  </si>
  <si>
    <t>KSCJ-9905 , 404-2958103-0677164</t>
  </si>
  <si>
    <t>KSCJ-9905_SB-SN-DMI</t>
  </si>
  <si>
    <t>KSCJ-9906</t>
  </si>
  <si>
    <t>407-3059932-9437954</t>
  </si>
  <si>
    <t>KSCJ-9906 , 407-3059932-9437954</t>
  </si>
  <si>
    <t>KSCJ-9906_ST-AML-MI</t>
  </si>
  <si>
    <t>KSCJ-9907</t>
  </si>
  <si>
    <t>403-6274265-8195522</t>
  </si>
  <si>
    <t>KSCJ-9907 , 403-6274265-8195522</t>
  </si>
  <si>
    <t>KSCJ-9907_SR-BKN-MF</t>
  </si>
  <si>
    <t>KSCJ-9908</t>
  </si>
  <si>
    <t>402-2965454-0664347</t>
  </si>
  <si>
    <t>KSCJ-9908 , 402-2965454-0664347</t>
  </si>
  <si>
    <t>KSCJ-9908_SR-BKN-MF</t>
  </si>
  <si>
    <t>KSCJ-9909</t>
  </si>
  <si>
    <t>404-6678370-5787544</t>
  </si>
  <si>
    <t>KSCJ-99095226.21</t>
  </si>
  <si>
    <t>KSCJ-9909_</t>
  </si>
  <si>
    <t>KSCJ-991</t>
  </si>
  <si>
    <t>404-1527493-0708336</t>
  </si>
  <si>
    <t>KSCJ-991 , 404-1527493-0708336</t>
  </si>
  <si>
    <t>KSCJ-991_SR-CLM-3W</t>
  </si>
  <si>
    <t>KSCJ-9910</t>
  </si>
  <si>
    <t>404-8451067-6837921</t>
  </si>
  <si>
    <t>KSCJ-99104751.01</t>
  </si>
  <si>
    <t>KSCJ-9910_</t>
  </si>
  <si>
    <t>KSCJ-9911</t>
  </si>
  <si>
    <t>171-0659729-0857107</t>
  </si>
  <si>
    <t>KSCJ-9911 , 171-0659729-0857107</t>
  </si>
  <si>
    <t>KSCJ-9911_ST-CBN-MF</t>
  </si>
  <si>
    <t>KSCJ-9912</t>
  </si>
  <si>
    <t>404-4038502-7151535</t>
  </si>
  <si>
    <t>KSCJ-9912 , 404-4038502-7151535</t>
  </si>
  <si>
    <t>KSCJ-9912_ST-AML-MI</t>
  </si>
  <si>
    <t>KSCJ-9913</t>
  </si>
  <si>
    <t>406-5240072-0567544</t>
  </si>
  <si>
    <t>KSCJ-9913 , 406-5240072-0567544</t>
  </si>
  <si>
    <t>KSCJ-9913_TU-WBM-MF</t>
  </si>
  <si>
    <t>KSCJ-9914</t>
  </si>
  <si>
    <t>405-4103849-3417931</t>
  </si>
  <si>
    <t>KSCJ-9914 , 405-4103849-3417931</t>
  </si>
  <si>
    <t>KSCJ-9914_SR-BKN-MF</t>
  </si>
  <si>
    <t>KSCJ-9915</t>
  </si>
  <si>
    <t>404-5314453-2949131</t>
  </si>
  <si>
    <t>KSCJ-9915 , 404-5314453-2949131</t>
  </si>
  <si>
    <t>KSCJ-9915_TU-SKD-MF</t>
  </si>
  <si>
    <t>KSCJ-9918</t>
  </si>
  <si>
    <t>405-6616211-0452352</t>
  </si>
  <si>
    <t>KSCJ-9918 , 405-6616211-0452352</t>
  </si>
  <si>
    <t>KSCJ-9918_TU-SKD-MF</t>
  </si>
  <si>
    <t>KSCJ-9919</t>
  </si>
  <si>
    <t>403-0456411-1191525</t>
  </si>
  <si>
    <t>KSCJ-9919 , 403-0456411-1191525</t>
  </si>
  <si>
    <t>KSCJ-9919_TU-WBM-MF</t>
  </si>
  <si>
    <t>KSCJ-992</t>
  </si>
  <si>
    <t>408-3368270-3689102</t>
  </si>
  <si>
    <t>KSCJ-992 , 408-3368270-3689102</t>
  </si>
  <si>
    <t>KSCJ-992_SR-BKN-M</t>
  </si>
  <si>
    <t>KSCJ-9920</t>
  </si>
  <si>
    <t>403-0152940-2854737</t>
  </si>
  <si>
    <t>KSCJ-9920 , 403-0152940-2854737</t>
  </si>
  <si>
    <t>KSCJ-9920_CT-DOV-WF</t>
  </si>
  <si>
    <t>KSCJ-9921</t>
  </si>
  <si>
    <t>403-2447903-8814735</t>
  </si>
  <si>
    <t>KSCJ-9921 , 403-2447903-8814735</t>
  </si>
  <si>
    <t>KSCJ-9921_TU-WBM-MF</t>
  </si>
  <si>
    <t>KSCJ-9922</t>
  </si>
  <si>
    <t>402-9989474-8708330</t>
  </si>
  <si>
    <t>KSCJ-9922 , 402-9989474-8708330</t>
  </si>
  <si>
    <t>KSCJ-9922_TU-SKD-MF</t>
  </si>
  <si>
    <t>KSCJ-9923</t>
  </si>
  <si>
    <t>402-3161880-8291527</t>
  </si>
  <si>
    <t>KSCJ-9923 , 402-3161880-8291527</t>
  </si>
  <si>
    <t>KSCJ-9923_TU-SKD-MF</t>
  </si>
  <si>
    <t>KSCJ-9924</t>
  </si>
  <si>
    <t>405-8703885-1021149</t>
  </si>
  <si>
    <t>KSCJ-9924 , 405-8703885-1021149</t>
  </si>
  <si>
    <t>KSCJ-9924_ST-CBN-MF</t>
  </si>
  <si>
    <t>KSCJ-9925</t>
  </si>
  <si>
    <t>405-5633050-6148328</t>
  </si>
  <si>
    <t>KSCJ-9925 , 405-5633050-6148328</t>
  </si>
  <si>
    <t>KSCJ-9925_SR-CLM-3M</t>
  </si>
  <si>
    <t>KSCJ-9926</t>
  </si>
  <si>
    <t>405-9565548-5911545</t>
  </si>
  <si>
    <t>KSCJ-9926 , 405-9565548-5911545</t>
  </si>
  <si>
    <t>KSCJ-9926_ST-CBN-MF</t>
  </si>
  <si>
    <t>KSCJ-9927</t>
  </si>
  <si>
    <t>407-2567964-7038725</t>
  </si>
  <si>
    <t>KSCJ-9927 , 407-2567964-7038725</t>
  </si>
  <si>
    <t>KSCJ-9927_TU-SKD-MF</t>
  </si>
  <si>
    <t>KSCJ-9928</t>
  </si>
  <si>
    <t>408-5778128-1173932</t>
  </si>
  <si>
    <t>KSCJ-9928 , 408-5778128-1173932</t>
  </si>
  <si>
    <t>KSCJ-9928_TU-SKD-MF</t>
  </si>
  <si>
    <t>KSCJ-9929</t>
  </si>
  <si>
    <t>171-7252735-5946711</t>
  </si>
  <si>
    <t>KSCJ-9929 , 171-7252735-5946711</t>
  </si>
  <si>
    <t>KSCJ-9929_SR-CLM-3M</t>
  </si>
  <si>
    <t>KSCJ-993</t>
  </si>
  <si>
    <t>KSCJ-993 , 408-0136861-4304313</t>
  </si>
  <si>
    <t>KSCJ-993_SR-CLM-3W</t>
  </si>
  <si>
    <t>KSCJ-9930</t>
  </si>
  <si>
    <t>402-4865404-9098747</t>
  </si>
  <si>
    <t>KSCJ-9930 , 402-4865404-9098747</t>
  </si>
  <si>
    <t>KSCJ-9930_TU-SKD-MF</t>
  </si>
  <si>
    <t>KSCJ-9931</t>
  </si>
  <si>
    <t>404-3846891-5201930</t>
  </si>
  <si>
    <t>KSCJ-9931 , 404-3846891-5201930</t>
  </si>
  <si>
    <t>KSCJ-9931_W-AND-10NLF</t>
  </si>
  <si>
    <t>KSCJ-9932</t>
  </si>
  <si>
    <t>405-7149511-8840332</t>
  </si>
  <si>
    <t>KSCJ-9932 , 405-7149511-8840332</t>
  </si>
  <si>
    <t>KSCJ-9932_SR-MVS-M</t>
  </si>
  <si>
    <t>KSCJ-9933</t>
  </si>
  <si>
    <t>404-0987384-7346713</t>
  </si>
  <si>
    <t>KSCJ-9933 , 404-0987384-7346713</t>
  </si>
  <si>
    <t>KSCJ-9933_SR-CLE-MF</t>
  </si>
  <si>
    <t>KSCJ-9935</t>
  </si>
  <si>
    <t>403-5014224-5685937</t>
  </si>
  <si>
    <t>403-5014224-5685937 KSCJ-9935</t>
  </si>
  <si>
    <t>KSCJ-9935_ST-CBN-MF</t>
  </si>
  <si>
    <t>KSCJ-9936</t>
  </si>
  <si>
    <t>403-8072107-7288355</t>
  </si>
  <si>
    <t>KSCJ-9936 , 403-8072107-7288355</t>
  </si>
  <si>
    <t>KSCJ-9936_ST-AML-MI</t>
  </si>
  <si>
    <t>KSCJ-9937</t>
  </si>
  <si>
    <t>404-6427628-7496359</t>
  </si>
  <si>
    <t>KSCJ-9937 , 404-6427628-7496359</t>
  </si>
  <si>
    <t>KSCJ-9937_TU-SKD-MF</t>
  </si>
  <si>
    <t>KSCJ-9938</t>
  </si>
  <si>
    <t>407-7712862-7333931</t>
  </si>
  <si>
    <t>KSCJ-9938 , 407-7712862-7333931</t>
  </si>
  <si>
    <t>KSCJ-9938_ST-AML-MI</t>
  </si>
  <si>
    <t>KSCJ-9939</t>
  </si>
  <si>
    <t>408-7801507-5970752</t>
  </si>
  <si>
    <t>408-7801507-5970752 KSCJ-9939</t>
  </si>
  <si>
    <t>KSCJ-9939_TU-RWT-MWF</t>
  </si>
  <si>
    <t>KSCJ-994</t>
  </si>
  <si>
    <t>403-7929906-4521916</t>
  </si>
  <si>
    <t>KSCJ-994 , 403-7929906-4521916</t>
  </si>
  <si>
    <t>KSCJ-994_SR-KPN-FL</t>
  </si>
  <si>
    <t>KSCJ-9940</t>
  </si>
  <si>
    <t>405-4709245-3433955</t>
  </si>
  <si>
    <t>KSCJ-9940 , 405-4709245-3433955</t>
  </si>
  <si>
    <t>KSCJ-9940_TU-SKD-MF</t>
  </si>
  <si>
    <t>KSCJ-9941</t>
  </si>
  <si>
    <t>403-3437790-3025942</t>
  </si>
  <si>
    <t>KSCJ-9941 , 403-3437790-3025942</t>
  </si>
  <si>
    <t>KSCJ-9941_SR-CLE-MF</t>
  </si>
  <si>
    <t>KSCJ-9942</t>
  </si>
  <si>
    <t>402-8306980-0461142</t>
  </si>
  <si>
    <t>KSCJ-9942 , 402-8306980-0461142</t>
  </si>
  <si>
    <t>KSCJ-9942_TU-WBM-MF</t>
  </si>
  <si>
    <t>KSCJ-9943</t>
  </si>
  <si>
    <t>171-9005683-7624322</t>
  </si>
  <si>
    <t>KSCJ-9943 , 171-9005683-7624322</t>
  </si>
  <si>
    <t>KSCJ-9943_SR-CLE-MF</t>
  </si>
  <si>
    <t>KSCJ-9944</t>
  </si>
  <si>
    <t>406-4774831-0541915</t>
  </si>
  <si>
    <t>KSCJ-9944 , 406-4774831-0541915</t>
  </si>
  <si>
    <t>KSCJ-9944_SR-CLM-3M</t>
  </si>
  <si>
    <t>KSCJ-9945</t>
  </si>
  <si>
    <t>404-1033551-7369121</t>
  </si>
  <si>
    <t>404-1033551-7369121 KSCJ-9945</t>
  </si>
  <si>
    <t>KSCJ-9945_TU-SKD-WF</t>
  </si>
  <si>
    <t>KSCJ-9946</t>
  </si>
  <si>
    <t>404-8488646-1521109</t>
  </si>
  <si>
    <t>KSCJ-9946 , 404-8488646-1521109</t>
  </si>
  <si>
    <t>KSCJ-9946_SR-CLE-MF</t>
  </si>
  <si>
    <t>KSCJ-9947</t>
  </si>
  <si>
    <t>403-2016470-6222701</t>
  </si>
  <si>
    <t>KSCJ-9947 , 403-2016470-6222701</t>
  </si>
  <si>
    <t>KSCJ-9947_TU-SKD-WF</t>
  </si>
  <si>
    <t>KSCJ-9949</t>
  </si>
  <si>
    <t>407-3900506-8268360</t>
  </si>
  <si>
    <t>KSCJ-9949 , 407-3900506-8268360</t>
  </si>
  <si>
    <t>KSCJ-9949_TU-SKD-MF</t>
  </si>
  <si>
    <t>KSCJ-995</t>
  </si>
  <si>
    <t>171-9292623-2655515</t>
  </si>
  <si>
    <t>KSCJ-995 , 171-9292623-2655515</t>
  </si>
  <si>
    <t>KSCJ-995_TU-PMG-LAW</t>
  </si>
  <si>
    <t>KSCJ-9950</t>
  </si>
  <si>
    <t>405-0320781-9206711</t>
  </si>
  <si>
    <t>KSCJ-9950 , 405-0320781-9206711</t>
  </si>
  <si>
    <t>KSCJ-9950_TU-WBM-MF</t>
  </si>
  <si>
    <t>KSCJ-9951</t>
  </si>
  <si>
    <t>408-3024362-0953954</t>
  </si>
  <si>
    <t>KSCJ-9951 , 408-3024362-0953954</t>
  </si>
  <si>
    <t>KSCJ-9951_TU-SKD-WF</t>
  </si>
  <si>
    <t>KSCJ-9953</t>
  </si>
  <si>
    <t>404-8769849-7697952</t>
  </si>
  <si>
    <t>KSCJ-9953 , 404-8769849-7697952</t>
  </si>
  <si>
    <t>KSCJ-9953_ST-AML-MI</t>
  </si>
  <si>
    <t>KSCJ-9954</t>
  </si>
  <si>
    <t>403-7985056-0589957</t>
  </si>
  <si>
    <t>KSCJ-9954 , 403-7985056-0589957</t>
  </si>
  <si>
    <t>KSCJ-9954_CT-DOV-WF</t>
  </si>
  <si>
    <t>KSCJ-9955</t>
  </si>
  <si>
    <t>171-7142695-3700350</t>
  </si>
  <si>
    <t>KSCJ-9955 , 171-7142695-3700350</t>
  </si>
  <si>
    <t>KSCJ-9955_TU-SKD-MF</t>
  </si>
  <si>
    <t>KSCJ-9956</t>
  </si>
  <si>
    <t>405-2864193-5923537</t>
  </si>
  <si>
    <t>KSCJ-9956 , 405-2864193-5923537</t>
  </si>
  <si>
    <t>KSCJ-9956_SR-BKN-MF</t>
  </si>
  <si>
    <t>KSCJ-9957</t>
  </si>
  <si>
    <t>403-1755235-2020362</t>
  </si>
  <si>
    <t>KSCJ-9957 , 403-1755235-2020362</t>
  </si>
  <si>
    <t>KSCJ-9957_TU-SKD-MF</t>
  </si>
  <si>
    <t>KSCJ-9958</t>
  </si>
  <si>
    <t>171-2068402-9898741</t>
  </si>
  <si>
    <t>KSCJ-9958 , 171-2068402-9898741</t>
  </si>
  <si>
    <t>KSCJ-9958_SR-CLE-MF</t>
  </si>
  <si>
    <t>KSCJ-9959</t>
  </si>
  <si>
    <t>406-7876769-0295562</t>
  </si>
  <si>
    <t>KSCJ-9959 , 406-7876769-0295562</t>
  </si>
  <si>
    <t>KSCJ-9959_TU-SKD-MF</t>
  </si>
  <si>
    <t>KSCJ-996</t>
  </si>
  <si>
    <t>404-9480815-2369132</t>
  </si>
  <si>
    <t>KSCJ-996 , 404-9480815-2369132</t>
  </si>
  <si>
    <t>KSCJ-996_SR-BKN-M</t>
  </si>
  <si>
    <t>KSCJ-9960</t>
  </si>
  <si>
    <t>407-7554565-0210733</t>
  </si>
  <si>
    <t>KSCJ-9960 , 407-7554565-0210733</t>
  </si>
  <si>
    <t>KSCJ-9960_SR-CLM-3M</t>
  </si>
  <si>
    <t>KSCJ-9961</t>
  </si>
  <si>
    <t>404-1368253-9474706</t>
  </si>
  <si>
    <t>KSCJ-9961 , 404-1368253-9474706</t>
  </si>
  <si>
    <t>KSCJ-9961_SR-CLM-3M</t>
  </si>
  <si>
    <t>KSCJ-9962</t>
  </si>
  <si>
    <t>407-7466232-3370716</t>
  </si>
  <si>
    <t>KSCJ-9962 , 407-7466232-3370716</t>
  </si>
  <si>
    <t>KSCJ-9962_TU-SKD-MF</t>
  </si>
  <si>
    <t>KSCJ-9963</t>
  </si>
  <si>
    <t>406-8148530-1193907</t>
  </si>
  <si>
    <t>KSCJ-9963 , 406-8148530-1193907</t>
  </si>
  <si>
    <t>KSCJ-9963_CT-DOV-WF</t>
  </si>
  <si>
    <t>KSCJ-9964</t>
  </si>
  <si>
    <t>404-4244545-6868347</t>
  </si>
  <si>
    <t>KSCJ-9964 , 404-4244545-6868347</t>
  </si>
  <si>
    <t>KSCJ-9964_SB-AXA-51M</t>
  </si>
  <si>
    <t>KSCJ-9965</t>
  </si>
  <si>
    <t>403-7986324-3561163</t>
  </si>
  <si>
    <t>KSCJ-9965 , 403-7986324-3561163</t>
  </si>
  <si>
    <t>KSCJ-9965_TU-SKD-WF</t>
  </si>
  <si>
    <t>KSCJ-9966</t>
  </si>
  <si>
    <t>404-2484456-9494750</t>
  </si>
  <si>
    <t>KSCJ-9966 , 404-2484456-9494750</t>
  </si>
  <si>
    <t>KSCJ-9966_DC-CLV-MF</t>
  </si>
  <si>
    <t>KSCJ-9967</t>
  </si>
  <si>
    <t>402-1451204-2987531</t>
  </si>
  <si>
    <t>KSCJ-9967 , 402-1451204-2987531</t>
  </si>
  <si>
    <t>KSCJ-9967_ST-CBN-MF</t>
  </si>
  <si>
    <t>KSCJ-9968</t>
  </si>
  <si>
    <t>408-6070706-6024310</t>
  </si>
  <si>
    <t>KSCJ-9968 , 408-6070706-6024310</t>
  </si>
  <si>
    <t>KSCJ-9968_SB-SN-NW</t>
  </si>
  <si>
    <t>KSCJ-9969</t>
  </si>
  <si>
    <t>406-6498724-0341125</t>
  </si>
  <si>
    <t>KSCJ-9969 , 406-6498724-0341125</t>
  </si>
  <si>
    <t>KSCJ-9969_SR-OLY-FL</t>
  </si>
  <si>
    <t>KSCJ-997</t>
  </si>
  <si>
    <t>403-8117742-9367508</t>
  </si>
  <si>
    <t>KSCJ-997 , 403-8117742-9367508</t>
  </si>
  <si>
    <t>KSCJ-997_SB-AXA-52M</t>
  </si>
  <si>
    <t>KSCJ-9970</t>
  </si>
  <si>
    <t>404-1182053-6033127</t>
  </si>
  <si>
    <t>KSCJ-9970 , 404-1182053-6033127</t>
  </si>
  <si>
    <t>KSCJ-9970_TU-WBM-MF</t>
  </si>
  <si>
    <t>KSCJ-9971</t>
  </si>
  <si>
    <t>171-6321534-1807500</t>
  </si>
  <si>
    <t>KSCJ-9971 , 171-6321534-1807500</t>
  </si>
  <si>
    <t>KSCJ-9971_SR-CLM-3M</t>
  </si>
  <si>
    <t>KSCJ-9972</t>
  </si>
  <si>
    <t>408-3220645-1225167</t>
  </si>
  <si>
    <t>408-3220645-1225167 KSCJ-9972</t>
  </si>
  <si>
    <t>KSCJ-9972_TU-SKD-WF</t>
  </si>
  <si>
    <t>KSCJ-9973</t>
  </si>
  <si>
    <t>408-3071721-4813952</t>
  </si>
  <si>
    <t>KSCJ-9973 , 408-3071721-4813952</t>
  </si>
  <si>
    <t>KSCJ-9973_SR-CLE-MF</t>
  </si>
  <si>
    <t>KSCJ-9974</t>
  </si>
  <si>
    <t>404-3782819-4166747</t>
  </si>
  <si>
    <t>KSCJ-9974 , 404-3782819-4166747</t>
  </si>
  <si>
    <t>KSCJ-9974_TU-SKD-MF</t>
  </si>
  <si>
    <t>KSCJ-9975</t>
  </si>
  <si>
    <t>403-3140409-9417923</t>
  </si>
  <si>
    <t>KSCJ-9975 , 403-3140409-9417923</t>
  </si>
  <si>
    <t>KSCJ-9975_SR-KPN-MF</t>
  </si>
  <si>
    <t>KSCJ-9976</t>
  </si>
  <si>
    <t>171-3326241-9117109</t>
  </si>
  <si>
    <t>KSCJ-9976 , 171-3326241-9117109</t>
  </si>
  <si>
    <t>KSCJ-9976_TU-WBM-MF</t>
  </si>
  <si>
    <t>KSCJ-9977</t>
  </si>
  <si>
    <t>403-6089811-3060349</t>
  </si>
  <si>
    <t>KSCJ-9977 , 403-6089811-3060349</t>
  </si>
  <si>
    <t>KSCJ-9977_SR-CLM-3M</t>
  </si>
  <si>
    <t>KSCJ-9978</t>
  </si>
  <si>
    <t>408-8710417-7785164</t>
  </si>
  <si>
    <t>KSCJ-9978 , 408-8710417-7785164</t>
  </si>
  <si>
    <t>KSCJ-9978_TU-RWT-MWF</t>
  </si>
  <si>
    <t>KSCJ-9979</t>
  </si>
  <si>
    <t>407-9747232-5118749</t>
  </si>
  <si>
    <t>KSCJ-9979 , 407-9747232-5118749</t>
  </si>
  <si>
    <t>KSCJ-9979_TU-WBM-MF</t>
  </si>
  <si>
    <t>KSCJ-998</t>
  </si>
  <si>
    <t>171-3479842-4489946</t>
  </si>
  <si>
    <t>KSCJ-998 , 171-3479842-4489946</t>
  </si>
  <si>
    <t>KSCJ-998_SR-PRG-MF</t>
  </si>
  <si>
    <t>KSCJ-9980</t>
  </si>
  <si>
    <t>404-9375831-9860369</t>
  </si>
  <si>
    <t>KSCJ-9980 , 404-9375831-9860369</t>
  </si>
  <si>
    <t>KSCJ-9980_TU-SKD-MF</t>
  </si>
  <si>
    <t>KSCJ-9981</t>
  </si>
  <si>
    <t>407-0183725-0626734</t>
  </si>
  <si>
    <t>KSCJ-9981 , 407-0183725-0626734</t>
  </si>
  <si>
    <t>KSCJ-9981_SR-PRG-MF</t>
  </si>
  <si>
    <t>KSCJ-9982</t>
  </si>
  <si>
    <t>407-7473507-9327507</t>
  </si>
  <si>
    <t>KSCJ-9982 , 407-7473507-9327507</t>
  </si>
  <si>
    <t>KSCJ-9982_SR-KPN-MF</t>
  </si>
  <si>
    <t>KSCJ-9983</t>
  </si>
  <si>
    <t>402-2213294-5754720</t>
  </si>
  <si>
    <t>KSCJ-9983 , 402-2213294-5754720</t>
  </si>
  <si>
    <t>KSCJ-9983_SR-CLM-3M</t>
  </si>
  <si>
    <t>KSCJ-9984</t>
  </si>
  <si>
    <t>403-6329481-8290738</t>
  </si>
  <si>
    <t>KSCJ-9984 , 403-6329481-8290738</t>
  </si>
  <si>
    <t>KSCJ-9984_CT-DOV-WF</t>
  </si>
  <si>
    <t>KSCJ-9985</t>
  </si>
  <si>
    <t>405-3302015-6197158</t>
  </si>
  <si>
    <t>KSCJ-9985 , 405-3302015-6197158</t>
  </si>
  <si>
    <t>KSCJ-9985_TU-SKD-MF</t>
  </si>
  <si>
    <t>KSCJ-9986</t>
  </si>
  <si>
    <t>403-4544050-9307560</t>
  </si>
  <si>
    <t>KSCJ-9986 , 403-4544050-9307560</t>
  </si>
  <si>
    <t>KSCJ-9986_SR-BKN-MF</t>
  </si>
  <si>
    <t>KSCJ-9987</t>
  </si>
  <si>
    <t>407-7429206-2429903</t>
  </si>
  <si>
    <t>KSCJ-9987 , 407-7429206-2429903</t>
  </si>
  <si>
    <t>KSCJ-9987_TU-SKD-WF</t>
  </si>
  <si>
    <t>KSCJ-9988</t>
  </si>
  <si>
    <t>403-4383567-6377151</t>
  </si>
  <si>
    <t>KSCJ-9988 , 403-4383567-6377151</t>
  </si>
  <si>
    <t>KSCJ-9988_SR-KPN-MF</t>
  </si>
  <si>
    <t>KSCJ-9989</t>
  </si>
  <si>
    <t>407-4135011-3362704</t>
  </si>
  <si>
    <t>KSCJ-9989 , 407-4135011-3362704</t>
  </si>
  <si>
    <t>KSCJ-9989_SR-CLE-MF</t>
  </si>
  <si>
    <t>KSCJ-999</t>
  </si>
  <si>
    <t>406-4773899-8778711</t>
  </si>
  <si>
    <t>KSCJ-999 , 406-4773899-8778711</t>
  </si>
  <si>
    <t>KSCJ-999_SR-CLE-MF</t>
  </si>
  <si>
    <t>KSCJ-9990</t>
  </si>
  <si>
    <t>404-2248756-1319519</t>
  </si>
  <si>
    <t>KSCJ-9990 , 404-2248756-1319519</t>
  </si>
  <si>
    <t>KSCJ-9990_SR-CLM-3M</t>
  </si>
  <si>
    <t>KSCJ-9991</t>
  </si>
  <si>
    <t>408-4841228-0209946</t>
  </si>
  <si>
    <t>KSCJ-9991 , 408-4841228-0209946</t>
  </si>
  <si>
    <t>KSCJ-9991_SR-PRG-MF</t>
  </si>
  <si>
    <t>KSCJ-9992</t>
  </si>
  <si>
    <t>405-1985769-4125959</t>
  </si>
  <si>
    <t>KSCJ-9992 , 405-1985769-4125959</t>
  </si>
  <si>
    <t>KSCJ-9992_SR-BKN-MF</t>
  </si>
  <si>
    <t>KSCJ-9993</t>
  </si>
  <si>
    <t>404-5360061-8234750</t>
  </si>
  <si>
    <t>KSCJ-9993 , 404-5360061-8234750</t>
  </si>
  <si>
    <t>KSCJ-9993_TU-WBM-MF</t>
  </si>
  <si>
    <t>KSCJ-9994</t>
  </si>
  <si>
    <t>408-7680193-9437142</t>
  </si>
  <si>
    <t>KSCJ-9994 , 408-7680193-9437142</t>
  </si>
  <si>
    <t>KSCJ-9994_TU-SKD-MF</t>
  </si>
  <si>
    <t>KSCJ-9995</t>
  </si>
  <si>
    <t>402-9065073-1478744</t>
  </si>
  <si>
    <t>KSCJ-9995 , 402-9065073-1478744</t>
  </si>
  <si>
    <t>KSCJ-9995_ST-WLD-MF</t>
  </si>
  <si>
    <t>KSCJ-9996</t>
  </si>
  <si>
    <t>407-0875221-4205118</t>
  </si>
  <si>
    <t>KSCJ-9996 , 407-0875221-4205118</t>
  </si>
  <si>
    <t>KSCJ-9996_SR-PRG-MF</t>
  </si>
  <si>
    <t>KSCJ-9997</t>
  </si>
  <si>
    <t>403-6001028-5987542</t>
  </si>
  <si>
    <t>KSCJ-9997 , 403-6001028-5987542</t>
  </si>
  <si>
    <t>KSCJ-9997_SB-SN-DW</t>
  </si>
  <si>
    <t>KSCJ-9998</t>
  </si>
  <si>
    <t>406-0884793-0801158</t>
  </si>
  <si>
    <t>KSCJ-9998 , 406-0884793-0801158</t>
  </si>
  <si>
    <t>KSCJ-9998_SR-BKN-MF</t>
  </si>
  <si>
    <t>KSCJ-9999</t>
  </si>
  <si>
    <t>405-9950254-0267523</t>
  </si>
  <si>
    <t>KSCJ-9999 , 405-9950254-0267523</t>
  </si>
  <si>
    <t>KSCJ-9999_SR-BKN-MF</t>
  </si>
  <si>
    <t>KSCJ-C-1</t>
  </si>
  <si>
    <t>N-SR-KSCJ</t>
  </si>
  <si>
    <t>171-1250490-3977943</t>
  </si>
  <si>
    <t>171-1250490-3977943_KSCJ-198_Refund</t>
  </si>
  <si>
    <t>KSCJ-C-1_ST-MLM-FL</t>
  </si>
  <si>
    <t>KSCJ-C-10</t>
  </si>
  <si>
    <t>405-7343822-3234745</t>
  </si>
  <si>
    <t>405-7343822-3234745_KSCJ-247_EInvoiceCancel</t>
  </si>
  <si>
    <t>KSCJ-C-10_</t>
  </si>
  <si>
    <t>KSCJ-C-100</t>
  </si>
  <si>
    <t>403-7506692-0856327_KSCJ-599</t>
  </si>
  <si>
    <t>KSCJ-C-100_SB-MXL-LAMI</t>
  </si>
  <si>
    <t>KSCJ-C-1000</t>
  </si>
  <si>
    <t>408-3035591-3050734 KSCJ-9094</t>
  </si>
  <si>
    <t>KSCJ-C-1000_TU-SKD-WF</t>
  </si>
  <si>
    <t>KSCJ-C-1001</t>
  </si>
  <si>
    <t>403-5005350-7477929 KSCJ-9507</t>
  </si>
  <si>
    <t>KSCJ-C-1001_TU-SKD-MF</t>
  </si>
  <si>
    <t>KSCJ-C-1002</t>
  </si>
  <si>
    <t>KSCJ-C-1002_TU-SKD-MF</t>
  </si>
  <si>
    <t>KSCJ-C-1003</t>
  </si>
  <si>
    <t>403-1243177-0836301 KSCJ-8767</t>
  </si>
  <si>
    <t>KSCJ-C-1003_ST-AML-MI</t>
  </si>
  <si>
    <t>KSCJ-C-1004</t>
  </si>
  <si>
    <t>402-6860672-2808348 KSCJ-6928</t>
  </si>
  <si>
    <t>KSCJ-C-1004_TU-WBM-MF</t>
  </si>
  <si>
    <t>KSCJ-C-1005</t>
  </si>
  <si>
    <t>402-0863058-0057147 KSCJ-6328</t>
  </si>
  <si>
    <t>KSCJ-C-1005_SR-CLM-3M</t>
  </si>
  <si>
    <t>KSCJ-C-1006</t>
  </si>
  <si>
    <t>407-6857455-4269916 KSCJ-7092</t>
  </si>
  <si>
    <t>KSCJ-C-1006_TU-SKD-WF</t>
  </si>
  <si>
    <t>KSCJ-C-1007</t>
  </si>
  <si>
    <t>404-1355854-5342711 KSCJ-4612</t>
  </si>
  <si>
    <t>KSCJ-C-1007_TU-SKD-WF</t>
  </si>
  <si>
    <t>KSCJ-C-1008</t>
  </si>
  <si>
    <t>171-0262813-3473959 KSCJ-6896</t>
  </si>
  <si>
    <t>KSCJ-C-1008_ST-AML-MI</t>
  </si>
  <si>
    <t>KSCJ-C-1009</t>
  </si>
  <si>
    <t>404-1949424-4225931 KSCJ-6188</t>
  </si>
  <si>
    <t>KSCJ-C-1009_SR-PRG-MF</t>
  </si>
  <si>
    <t>KSCJ-C-101</t>
  </si>
  <si>
    <t>405-5059351-0509959KSCJ-C-101</t>
  </si>
  <si>
    <t>KSCJ-C-101_RT-ALY-W</t>
  </si>
  <si>
    <t>KSCJ-C-1010</t>
  </si>
  <si>
    <t>171-1228080-4764362 KSCJ-7242</t>
  </si>
  <si>
    <t>KSCJ-C-1010_TU-SKD-MF</t>
  </si>
  <si>
    <t>KSCJ-C-1011</t>
  </si>
  <si>
    <t>402-4021038-7585103 KSCJ-4581</t>
  </si>
  <si>
    <t>KSCJ-C-1011_SB-AXA-51M</t>
  </si>
  <si>
    <t>KSCJ-C-1012</t>
  </si>
  <si>
    <t>KSCJ-C-1012_TU-SKD-WF</t>
  </si>
  <si>
    <t>KSCJ-C-1013</t>
  </si>
  <si>
    <t>403-1570165-7469122 KSCJ-6926</t>
  </si>
  <si>
    <t>KSCJ-C-1013_ST-AML-MI</t>
  </si>
  <si>
    <t>KSCJ-C-1014</t>
  </si>
  <si>
    <t>408-5755603-7745939 KSCJ-5919</t>
  </si>
  <si>
    <t>KSCJ-C-1014_TU-SKD-WF</t>
  </si>
  <si>
    <t>KSCJ-C-1015</t>
  </si>
  <si>
    <t>171-2459961-4449901 KSCJ-6408</t>
  </si>
  <si>
    <t>KSCJ-C-1015_ST-AML-MI</t>
  </si>
  <si>
    <t>KSCJ-C-1016</t>
  </si>
  <si>
    <t>407-0054178-4227531 KSCJ-9006</t>
  </si>
  <si>
    <t>KSCJ-C-1016_SR-BKN-M</t>
  </si>
  <si>
    <t>KSCJ-C-1017</t>
  </si>
  <si>
    <t>403-7061730-6160313 KSCJ-7225</t>
  </si>
  <si>
    <t>KSCJ-C-1017_TU-SKD-MF</t>
  </si>
  <si>
    <t>KSCJ-C-1018</t>
  </si>
  <si>
    <t>404-2906762-4906749 KSCJ-8722</t>
  </si>
  <si>
    <t>KSCJ-C-1018_TU-RWT-MWF</t>
  </si>
  <si>
    <t>KSCJ-C-1019</t>
  </si>
  <si>
    <t>405-8529929-4786753 KSCJ-9284</t>
  </si>
  <si>
    <t>KSCJ-C-1019_SR-BKN-MF</t>
  </si>
  <si>
    <t>KSCJ-C-102</t>
  </si>
  <si>
    <t>406-7983010-1946705KSCJ-C-102</t>
  </si>
  <si>
    <t>KSCJ-C-102_DC-CLV-MF</t>
  </si>
  <si>
    <t>KSCJ-C-1020</t>
  </si>
  <si>
    <t>405-3155519-6365955 KSCJ-9848</t>
  </si>
  <si>
    <t>KSCJ-C-1020_TU-PMG-LAW</t>
  </si>
  <si>
    <t>KSCJ-C-1021</t>
  </si>
  <si>
    <t>402-7453881-7101944 KSCJ-7130</t>
  </si>
  <si>
    <t>KSCJ-C-1021_TU-WBM-MF</t>
  </si>
  <si>
    <t>KSCJ-C-1022</t>
  </si>
  <si>
    <t>171-5667137-2864337 KSCJ-7297</t>
  </si>
  <si>
    <t>KSCJ-C-1022_SR-CLE-MF</t>
  </si>
  <si>
    <t>KSCJ-C-1023</t>
  </si>
  <si>
    <t>405-2415837-8725918 KSCJ-9330</t>
  </si>
  <si>
    <t>KSCJ-C-1023_SR-CLE-MF</t>
  </si>
  <si>
    <t>KSCJ-C-1024</t>
  </si>
  <si>
    <t>407-7501401-2634733 KSCJ-6938</t>
  </si>
  <si>
    <t>KSCJ-C-1024_SB-AXA-W52</t>
  </si>
  <si>
    <t>KSCJ-C-1025</t>
  </si>
  <si>
    <t>406-0035822-1031568 KSCJ-5447</t>
  </si>
  <si>
    <t>KSCJ-C-1025_TU-SKD-MF</t>
  </si>
  <si>
    <t>KSCJ-C-1026</t>
  </si>
  <si>
    <t>404-7041724-3244328 KSCJ-6692</t>
  </si>
  <si>
    <t>KSCJ-C-1026_TU-PMG-LAW</t>
  </si>
  <si>
    <t>KSCJ-C-1027</t>
  </si>
  <si>
    <t>406-3813590-9062736 KSCJ-9337</t>
  </si>
  <si>
    <t>KSCJ-C-1027_TU-PMG-LAW</t>
  </si>
  <si>
    <t>KSCJ-C-1028</t>
  </si>
  <si>
    <t>404-1674137-9533914 KSCJ-8637</t>
  </si>
  <si>
    <t>KSCJ-C-1028_TU-WBM-MF</t>
  </si>
  <si>
    <t>KSCJ-C-1029</t>
  </si>
  <si>
    <t>407-0336787-0569176 KSCJ-6730</t>
  </si>
  <si>
    <t>KSCJ-C-1029_TU-PMG-LAMF</t>
  </si>
  <si>
    <t>KSCJ-C-103</t>
  </si>
  <si>
    <t>171-2617254-1618725KSCJ-C-103</t>
  </si>
  <si>
    <t>KSCJ-C-103_SB-WLB-MF</t>
  </si>
  <si>
    <t>KSCJ-C-1030</t>
  </si>
  <si>
    <t>402-6625352-1849908 KSCJ-8675</t>
  </si>
  <si>
    <t>KSCJ-C-1030_SR-BKN-M</t>
  </si>
  <si>
    <t>KSCJ-C-1031</t>
  </si>
  <si>
    <t>403-7015125-0098751 KSCJ-8326</t>
  </si>
  <si>
    <t>KSCJ-C-1031_TU-SKD-MF</t>
  </si>
  <si>
    <t>KSCJ-C-1032</t>
  </si>
  <si>
    <t>171-5495424-8145153 KSCJ-7600</t>
  </si>
  <si>
    <t>KSCJ-C-1032_SR-CLM-3M</t>
  </si>
  <si>
    <t>KSCJ-C-1033</t>
  </si>
  <si>
    <t>408-6233957-0530760 KSCJ-5049</t>
  </si>
  <si>
    <t>KSCJ-C-1033_SR-PRG-MF</t>
  </si>
  <si>
    <t>KSCJ-C-1034</t>
  </si>
  <si>
    <t>404-6678370-5787544 KSCJ-9909</t>
  </si>
  <si>
    <t>KSCJ-C-1034_</t>
  </si>
  <si>
    <t>KSCJ-C-1035</t>
  </si>
  <si>
    <t>404-8451067-6837921 KSCJ-9910</t>
  </si>
  <si>
    <t>KSCJ-C-1035_</t>
  </si>
  <si>
    <t>KSCJ-C-1036</t>
  </si>
  <si>
    <t>404-2789733-8397155 KSCJ-7556</t>
  </si>
  <si>
    <t>KSCJ-C-1036_TU-WBM-MF</t>
  </si>
  <si>
    <t>KSCJ-C-1037</t>
  </si>
  <si>
    <t>402-8980487-9774749 KSCJ-6834</t>
  </si>
  <si>
    <t>KSCJ-C-1037_SB-AXA-52M</t>
  </si>
  <si>
    <t>KSCJ-C-1038</t>
  </si>
  <si>
    <t>171-8176271-2247539 KSCJ-5717</t>
  </si>
  <si>
    <t>KSCJ-C-1038_TU-SKD-WF</t>
  </si>
  <si>
    <t>KSCJ-C-1039</t>
  </si>
  <si>
    <t>405-6218005-6589912 KSCJ-7048</t>
  </si>
  <si>
    <t>KSCJ-C-1039_DC-CLV-MF</t>
  </si>
  <si>
    <t>KSCJ-C-104</t>
  </si>
  <si>
    <t>402-5321898-4317953KSCJ-C-104</t>
  </si>
  <si>
    <t>KSCJ-C-104_SB-SN-NW</t>
  </si>
  <si>
    <t>KSCJ-C-1040</t>
  </si>
  <si>
    <t>407-5995605-0038737 KSCJ-9411</t>
  </si>
  <si>
    <t>KSCJ-C-1040_DC-CLV-MF</t>
  </si>
  <si>
    <t>KSCJ-C-1041</t>
  </si>
  <si>
    <t>403-1754136-5686707 KSCJ-5402</t>
  </si>
  <si>
    <t>KSCJ-C-1041_TU-SKD-WF</t>
  </si>
  <si>
    <t>KSCJ-C-1042</t>
  </si>
  <si>
    <t>407-8829990-8989962 KSCJ-7942</t>
  </si>
  <si>
    <t>KSCJ-C-1042_TU-WBM-MF</t>
  </si>
  <si>
    <t>KSCJ-C-1043</t>
  </si>
  <si>
    <t>402-3914513-4120326 KSCJ-9423</t>
  </si>
  <si>
    <t>KSCJ-C-1043_SR-CLE-MF</t>
  </si>
  <si>
    <t>KSCJ-C-1044</t>
  </si>
  <si>
    <t>405-5359643-3052300 KSCJ-3539</t>
  </si>
  <si>
    <t>KSCJ-C-1044_TU-CRL-MF</t>
  </si>
  <si>
    <t>KSCJ-C-1045</t>
  </si>
  <si>
    <t>408-8689301-2608344 KSCJ-4635</t>
  </si>
  <si>
    <t>KSCJ-C-1045_TU-SKD-MF</t>
  </si>
  <si>
    <t>KSCJ-C-1046</t>
  </si>
  <si>
    <t>171-5913404-4661922 KSCJ-8529</t>
  </si>
  <si>
    <t>KSCJ-C-1046_SR-BKN-MF</t>
  </si>
  <si>
    <t>KSCJ-C-1047</t>
  </si>
  <si>
    <t>407-3459260-3840339 KSCJ-5210</t>
  </si>
  <si>
    <t>KSCJ-C-1047_TU-SKD-WF</t>
  </si>
  <si>
    <t>KSCJ-C-1048</t>
  </si>
  <si>
    <t>403-8903147-0254725 KSCJ-5025</t>
  </si>
  <si>
    <t>KSCJ-C-1048_TU-WBM-MF</t>
  </si>
  <si>
    <t>KSCJ-C-1049</t>
  </si>
  <si>
    <t>KSCJ-C-1049_SB-CB-W</t>
  </si>
  <si>
    <t>KSCJ-C-105</t>
  </si>
  <si>
    <t>407-9679921-1205905KSCJ-C-105</t>
  </si>
  <si>
    <t>KSCJ-C-105_SR-PRG-MF</t>
  </si>
  <si>
    <t>KSCJ-C-1050</t>
  </si>
  <si>
    <t>402-7759818-2357926 KSCJ-8386</t>
  </si>
  <si>
    <t>KSCJ-C-1050_ST-AML-MI</t>
  </si>
  <si>
    <t>KSCJ-C-1051</t>
  </si>
  <si>
    <t>405-2030912-9669952 KSCJ-9852</t>
  </si>
  <si>
    <t>KSCJ-C-1051_TU-SKD-MF</t>
  </si>
  <si>
    <t>KSCJ-C-1052</t>
  </si>
  <si>
    <t>407-4655188-1529946 KSCJ-9391</t>
  </si>
  <si>
    <t>KSCJ-C-1052_SR-CLM-3M</t>
  </si>
  <si>
    <t>KSCJ-C-1053</t>
  </si>
  <si>
    <t>405-8129344-8843552 KSCJ-9502</t>
  </si>
  <si>
    <t>KSCJ-C-1053_TU-SKD-MF</t>
  </si>
  <si>
    <t>KSCJ-C-1054</t>
  </si>
  <si>
    <t>406-0323673-1096354 KSCJ-9289</t>
  </si>
  <si>
    <t>KSCJ-C-1054_SR-PRG-MF</t>
  </si>
  <si>
    <t>KSCJ-C-1055</t>
  </si>
  <si>
    <t>KSCJ-C-1055_TU-SKD-MF</t>
  </si>
  <si>
    <t>KSCJ-C-1056</t>
  </si>
  <si>
    <t>406-0219067-6563565 KSCJ-8573</t>
  </si>
  <si>
    <t>KSCJ-C-1056_SR-PRG-MF</t>
  </si>
  <si>
    <t>KSCJ-C-1057</t>
  </si>
  <si>
    <t>407-0228475-6970716 KSCJ-8850</t>
  </si>
  <si>
    <t>KSCJ-C-1057_TU-WBM-MF</t>
  </si>
  <si>
    <t>KSCJ-C-1058</t>
  </si>
  <si>
    <t>405-2455238-3174716 KSCJ-9192</t>
  </si>
  <si>
    <t>KSCJ-C-1058_SR-BKN-M</t>
  </si>
  <si>
    <t>KSCJ-C-1059</t>
  </si>
  <si>
    <t>402-7328437-4694714 KSCJ-7762</t>
  </si>
  <si>
    <t>KSCJ-C-1059_SR-BKN-M</t>
  </si>
  <si>
    <t>KSCJ-C-106</t>
  </si>
  <si>
    <t>407-1701471-9420300KSCJ-C-106</t>
  </si>
  <si>
    <t>KSCJ-C-106_TU-CRL-MF</t>
  </si>
  <si>
    <t>KSCJ-C-1060</t>
  </si>
  <si>
    <t>408-6984439-7986734 KSCJ-7787</t>
  </si>
  <si>
    <t>KSCJ-C-1060_SR-BKN-MF</t>
  </si>
  <si>
    <t>KSCJ-C-1061</t>
  </si>
  <si>
    <t>402-1825346-6085161 KSCJ-9702</t>
  </si>
  <si>
    <t>KSCJ-C-1061_SR-CLM-3M</t>
  </si>
  <si>
    <t>KSCJ-C-1062</t>
  </si>
  <si>
    <t>407-9738852-8417905 KSCJ-8367</t>
  </si>
  <si>
    <t>KSCJ-C-1062_TU-SKD-MF</t>
  </si>
  <si>
    <t>KSCJ-C-1063</t>
  </si>
  <si>
    <t>403-1587338-4569959 KSCJ-8166</t>
  </si>
  <si>
    <t>KSCJ-C-1063_TU-WBM-MF</t>
  </si>
  <si>
    <t>KSCJ-C-1064</t>
  </si>
  <si>
    <t>408-7366483-9079512 KSCJ-9835</t>
  </si>
  <si>
    <t>KSCJ-C-1064_SR-PRG-MF</t>
  </si>
  <si>
    <t>KSCJ-C-1065</t>
  </si>
  <si>
    <t>404-0776909-6148328 KSCJ-8705</t>
  </si>
  <si>
    <t>KSCJ-C-1065_TU-SKD-MF</t>
  </si>
  <si>
    <t>KSCJ-C-1066</t>
  </si>
  <si>
    <t>402-3796735-4144363 KSCJ-9144</t>
  </si>
  <si>
    <t>KSCJ-C-1066_TU-HMD-MF</t>
  </si>
  <si>
    <t>KSCJ-C-1067</t>
  </si>
  <si>
    <t>KSCJ-C-1067_TU-SKD-MF</t>
  </si>
  <si>
    <t>KSCJ-C-1068</t>
  </si>
  <si>
    <t>403-5569923-7348336 KSCJ-10183</t>
  </si>
  <si>
    <t>KSCJ-C-1068_TU-SKD-MF</t>
  </si>
  <si>
    <t>KSCJ-C-1069</t>
  </si>
  <si>
    <t>403-3017500-1129105 KSCJ-4353</t>
  </si>
  <si>
    <t>KSCJ-C-1069_TU-WBM-MF</t>
  </si>
  <si>
    <t>KSCJ-C-107</t>
  </si>
  <si>
    <t>402-1897197-5410764KSCJ-C-107</t>
  </si>
  <si>
    <t>KSCJ-C-107_SB-SN-DMI</t>
  </si>
  <si>
    <t>KSCJ-C-1070</t>
  </si>
  <si>
    <t>407-4414624-1207526 KSCJ-6315</t>
  </si>
  <si>
    <t>KSCJ-C-1070_TU-SKD-MF</t>
  </si>
  <si>
    <t>KSCJ-C-1071</t>
  </si>
  <si>
    <t>404-2915591-0769927 KSCJ-9393</t>
  </si>
  <si>
    <t>KSCJ-C-1071_SR-CLE-MF</t>
  </si>
  <si>
    <t>KSCJ-C-1072</t>
  </si>
  <si>
    <t>408-9242632-2150714 KSCJ-10088</t>
  </si>
  <si>
    <t>KSCJ-C-1072_</t>
  </si>
  <si>
    <t>KSCJ-C-1073</t>
  </si>
  <si>
    <t>KSCJ-C-1073_TU-WBM-MF</t>
  </si>
  <si>
    <t>KSCJ-C-1074</t>
  </si>
  <si>
    <t>402-5092798-3483569 KSCJ-8437</t>
  </si>
  <si>
    <t>KSCJ-C-1074_SR-CLE-MF</t>
  </si>
  <si>
    <t>KSCJ-C-1075</t>
  </si>
  <si>
    <t>408-0793297-3954749 KSCJ-7974</t>
  </si>
  <si>
    <t>KSCJ-C-1075_TU-SKD-WF</t>
  </si>
  <si>
    <t>KSCJ-C-1076</t>
  </si>
  <si>
    <t>KSCJ-C-1076_SR-CLM-3M</t>
  </si>
  <si>
    <t>KSCJ-C-1077</t>
  </si>
  <si>
    <t>405-3330429-7785156 KSCJ-7933</t>
  </si>
  <si>
    <t>KSCJ-C-1077_TU-SKD-WF</t>
  </si>
  <si>
    <t>KSCJ-C-1078</t>
  </si>
  <si>
    <t>405-2632587-0875547 KSCJ-10084</t>
  </si>
  <si>
    <t>KSCJ-C-1078_SR-CLM-3M</t>
  </si>
  <si>
    <t>KSCJ-C-1079</t>
  </si>
  <si>
    <t>171-3461588-5157948 KSCJ-5923</t>
  </si>
  <si>
    <t>KSCJ-C-1079_TU-SKD-LF</t>
  </si>
  <si>
    <t>KSCJ-C-108</t>
  </si>
  <si>
    <t>403-0142515-2446778KSCJ-C-108</t>
  </si>
  <si>
    <t>KSCJ-C-108_CT-SY-W</t>
  </si>
  <si>
    <t>KSCJ-C-1080</t>
  </si>
  <si>
    <t>403-8296721-4028357 KSCJ-8988</t>
  </si>
  <si>
    <t>KSCJ-C-1080_TU-SKD-MF</t>
  </si>
  <si>
    <t>KSCJ-C-1081</t>
  </si>
  <si>
    <t>402-4013117-4709140 KSCJ-6345</t>
  </si>
  <si>
    <t>KSCJ-C-1081_SR-CLM-3M</t>
  </si>
  <si>
    <t>KSCJ-C-1082</t>
  </si>
  <si>
    <t>407-8762198-7749123 KSCJ-8907</t>
  </si>
  <si>
    <t>KSCJ-C-1082_ST-WLD-MF</t>
  </si>
  <si>
    <t>KSCJ-C-1083</t>
  </si>
  <si>
    <t>171-9004238-9015545 KSCJ-5971</t>
  </si>
  <si>
    <t>KSCJ-C-1083_TU-SKD-MF</t>
  </si>
  <si>
    <t>KSCJ-C-1084</t>
  </si>
  <si>
    <t>402-5079632-2891569 KSCJ-7229</t>
  </si>
  <si>
    <t>KSCJ-C-1084_SB-CB-W</t>
  </si>
  <si>
    <t>KSCJ-C-1085</t>
  </si>
  <si>
    <t>407-5335860-8196314 KSCJ-8721</t>
  </si>
  <si>
    <t>KSCJ-C-1085_TU-SKD-WF</t>
  </si>
  <si>
    <t>KSCJ-C-1086</t>
  </si>
  <si>
    <t>405-7525084-2445917 KSCJ-10176</t>
  </si>
  <si>
    <t>KSCJ-C-1086_SR-KPN-FL</t>
  </si>
  <si>
    <t>KSCJ-C-1087</t>
  </si>
  <si>
    <t>405-0586269-2153153 KSCJ-8293</t>
  </si>
  <si>
    <t>KSCJ-C-1087_DT-HE-4W</t>
  </si>
  <si>
    <t>KSCJ-C-1088</t>
  </si>
  <si>
    <t>406-7425394-6006719 KSCJ-4907</t>
  </si>
  <si>
    <t>KSCJ-C-1088_TU-WBM-MF</t>
  </si>
  <si>
    <t>KSCJ-C-1089</t>
  </si>
  <si>
    <t>408-0668294-9291557 KSCJ-7390</t>
  </si>
  <si>
    <t>KSCJ-C-1089_TU-SKD-WF</t>
  </si>
  <si>
    <t>KSCJ-C-109</t>
  </si>
  <si>
    <t>171-3247291-5973949KSCJ-C-109</t>
  </si>
  <si>
    <t>KSCJ-C-109_SB-SN-NW</t>
  </si>
  <si>
    <t>KSCJ-C-1090</t>
  </si>
  <si>
    <t>KSCJ-C-1090_TU-SKD-WF</t>
  </si>
  <si>
    <t>KSCJ-C-1091</t>
  </si>
  <si>
    <t>408-7334717-2746753 KSCJ-8532</t>
  </si>
  <si>
    <t>KSCJ-C-1091_SR-BKN-M</t>
  </si>
  <si>
    <t>KSCJ-C-1092</t>
  </si>
  <si>
    <t>405-0170681-0202770 KSCJ-8878</t>
  </si>
  <si>
    <t>KSCJ-C-1092_SR-BKN-M</t>
  </si>
  <si>
    <t>KSCJ-C-1093</t>
  </si>
  <si>
    <t>KSCJ-C-1093_TU-SKD-WF</t>
  </si>
  <si>
    <t>KSCJ-C-1094</t>
  </si>
  <si>
    <t>407-7863528-7937120 KSCJ-4202</t>
  </si>
  <si>
    <t>KSCJ-C-1094_W-AND-10NWF</t>
  </si>
  <si>
    <t>KSCJ-C-1095</t>
  </si>
  <si>
    <t>405-5001438-0127531 KSCJ-9128</t>
  </si>
  <si>
    <t>KSCJ-C-1095_SR-CLM-3M</t>
  </si>
  <si>
    <t>KSCJ-C-1096</t>
  </si>
  <si>
    <t>403-9274186-9781109 KSCJ-9174</t>
  </si>
  <si>
    <t>KSCJ-C-1096_SR-BKN-M</t>
  </si>
  <si>
    <t>KSCJ-C-1097</t>
  </si>
  <si>
    <t>406-0579953-6295505 KSCJ-7713</t>
  </si>
  <si>
    <t>KSCJ-C-1097_TU-SKD-MF</t>
  </si>
  <si>
    <t>KSCJ-C-1098</t>
  </si>
  <si>
    <t>405-0264922-8583543 KSCJ-9464</t>
  </si>
  <si>
    <t>KSCJ-C-1098_TU-PMG-LAW</t>
  </si>
  <si>
    <t>KSCJ-C-1099</t>
  </si>
  <si>
    <t>406-9273693-6936310 KSCJ-4584</t>
  </si>
  <si>
    <t>KSCJ-C-1099_TU-SKD-MF</t>
  </si>
  <si>
    <t>KSCJ-C-11</t>
  </si>
  <si>
    <t>KSCJ-160</t>
  </si>
  <si>
    <t>171-6169620-0072313</t>
  </si>
  <si>
    <t>171-6169620-0072313_KSCJ-160_Refund</t>
  </si>
  <si>
    <t>KSCJ-C-11_SB-WLB-MF</t>
  </si>
  <si>
    <t>KSCJ-C-110</t>
  </si>
  <si>
    <t>405-9602643-7797159KSCJ-C-110</t>
  </si>
  <si>
    <t>KSCJ-C-110_TU-PMG-LAW</t>
  </si>
  <si>
    <t>KSCJ-C-1100</t>
  </si>
  <si>
    <t>171-4157394-9849908 KSCJ-9092</t>
  </si>
  <si>
    <t>KSCJ-C-1100_TU-RWT-MWF</t>
  </si>
  <si>
    <t>KSCJ-C-1101</t>
  </si>
  <si>
    <t>171-2514119-6437941 KSCJ-9897</t>
  </si>
  <si>
    <t>KSCJ-C-1101_SR-PRG-MF</t>
  </si>
  <si>
    <t>KSCJ-C-1102</t>
  </si>
  <si>
    <t>171-2709326-2529929 KSCJ-4860</t>
  </si>
  <si>
    <t>KSCJ-C-1102_TU-SKD-MF</t>
  </si>
  <si>
    <t>KSCJ-C-1103</t>
  </si>
  <si>
    <t>402-5183995-3422718 KSCJ-9789</t>
  </si>
  <si>
    <t>KSCJ-C-1103_SR-CLM-3M</t>
  </si>
  <si>
    <t>KSCJ-C-1104</t>
  </si>
  <si>
    <t>405-8761276-6751510 KSCJ-9017</t>
  </si>
  <si>
    <t>KSCJ-C-1104_SR-MVS-M</t>
  </si>
  <si>
    <t>KSCJ-C-1105</t>
  </si>
  <si>
    <t>408-3283415-2267506 KSCJ-8286</t>
  </si>
  <si>
    <t>KSCJ-C-1105_TU-WBM-MF</t>
  </si>
  <si>
    <t>KSCJ-C-1106</t>
  </si>
  <si>
    <t>403-9772366-5010711 KSCJ-9379</t>
  </si>
  <si>
    <t>KSCJ-C-1106_TU-PMG-LAW</t>
  </si>
  <si>
    <t>KSCJ-C-1107</t>
  </si>
  <si>
    <t>408-0902145-2704339 KSCJ-9225</t>
  </si>
  <si>
    <t>KSCJ-C-1107_ST-RE-W</t>
  </si>
  <si>
    <t>KSCJ-C-1108</t>
  </si>
  <si>
    <t>407-1931955-5958758 KSCJ-5877</t>
  </si>
  <si>
    <t>KSCJ-C-1108_TU-WBM-MF</t>
  </si>
  <si>
    <t>KSCJ-C-1109</t>
  </si>
  <si>
    <t>406-1010591-6540307 KSCJ-8882</t>
  </si>
  <si>
    <t>KSCJ-C-1109_SR-PRG-MF</t>
  </si>
  <si>
    <t>KSCJ-C-111</t>
  </si>
  <si>
    <t>408-2500329-4582753KSCJ-C-111</t>
  </si>
  <si>
    <t>KSCJ-C-111_ST-RE-W</t>
  </si>
  <si>
    <t>KSCJ-C-1110</t>
  </si>
  <si>
    <t>403-8239608-2155508 KSCJ-9842</t>
  </si>
  <si>
    <t>KSCJ-C-1110_SB-CB-W</t>
  </si>
  <si>
    <t>KSCJ-C-1111</t>
  </si>
  <si>
    <t>405-6083558-4787568 KSCJ-9869</t>
  </si>
  <si>
    <t>KSCJ-C-1111_ST-CBN-MF</t>
  </si>
  <si>
    <t>KSCJ-C-1112</t>
  </si>
  <si>
    <t>403-9430572-3296359 KSCJ-5367</t>
  </si>
  <si>
    <t>KSCJ-C-1112_TU-WBM-MF</t>
  </si>
  <si>
    <t>KSCJ-C-1113</t>
  </si>
  <si>
    <t>171-0501560-1413933 KSCJ-6776</t>
  </si>
  <si>
    <t>KSCJ-C-1113_TU-PMG-LAW</t>
  </si>
  <si>
    <t>KSCJ-C-1114</t>
  </si>
  <si>
    <t>171-5708896-6453950 KSCJ-8494</t>
  </si>
  <si>
    <t>KSCJ-C-1114_SR-CLM-3M</t>
  </si>
  <si>
    <t>KSCJ-C-1115</t>
  </si>
  <si>
    <t>402-9595471-9418703 KSCJ-7449</t>
  </si>
  <si>
    <t>KSCJ-C-1115_TU-SKD-MF</t>
  </si>
  <si>
    <t>KSCJ-C-1116</t>
  </si>
  <si>
    <t>408-9599984-4557930 KSCJ-9504</t>
  </si>
  <si>
    <t>KSCJ-C-1116_TU-SKD-MF</t>
  </si>
  <si>
    <t>KSCJ-C-1117</t>
  </si>
  <si>
    <t>171-3326241-9117109 KSCJ-9976</t>
  </si>
  <si>
    <t>KSCJ-C-1117_TU-WBM-MF</t>
  </si>
  <si>
    <t>KSCJ-C-1118</t>
  </si>
  <si>
    <t>171-8025277-8892332 KSCJ-6058</t>
  </si>
  <si>
    <t>KSCJ-C-1118_SR-BKN-M</t>
  </si>
  <si>
    <t>KSCJ-C-1119</t>
  </si>
  <si>
    <t>404-7068360-0539514_KSCJ-6868_Refund</t>
  </si>
  <si>
    <t>KSCJ-C-1119_TU-WBM-MF</t>
  </si>
  <si>
    <t>KSCJ-C-112</t>
  </si>
  <si>
    <t>404-8661711-8257137KSCJ-C-112</t>
  </si>
  <si>
    <t>KSCJ-C-112_SR-BKN-M</t>
  </si>
  <si>
    <t>KSCJ-C-1120</t>
  </si>
  <si>
    <t>404-4484799-0626729_KSCJ-7468_Refund</t>
  </si>
  <si>
    <t>KSCJ-C-1120_TU-WBM-MF</t>
  </si>
  <si>
    <t>KSCJ-C-1121</t>
  </si>
  <si>
    <t>403-4316809-9021148_KSCJ-10069_Refund</t>
  </si>
  <si>
    <t>KSCJ-C-1121_TU-WBM-MF</t>
  </si>
  <si>
    <t>KSCJ-C-1122</t>
  </si>
  <si>
    <t>407-3720639-4165138_KSCJ-7538_Refund</t>
  </si>
  <si>
    <t>KSCJ-C-1122_ST-AML-MI</t>
  </si>
  <si>
    <t>KSCJ-C-1123</t>
  </si>
  <si>
    <t>405-2344125-9244315_KSCJ-7438_Refund</t>
  </si>
  <si>
    <t>KSCJ-C-1123_SR-PRG-MF</t>
  </si>
  <si>
    <t>KSCJ-C-1124</t>
  </si>
  <si>
    <t>171-9651499-5269125_KSCJ-7595_Refund</t>
  </si>
  <si>
    <t>KSCJ-C-1124_TU-WBM-MF</t>
  </si>
  <si>
    <t>KSCJ-C-1125</t>
  </si>
  <si>
    <t>171-5290722-1148312_KSCJ-7477_Refund</t>
  </si>
  <si>
    <t>KSCJ-C-1125_TU-SKD-MF</t>
  </si>
  <si>
    <t>KSCJ-C-1126</t>
  </si>
  <si>
    <t>406-3742384-5197114_KSCJ-5521_Refund</t>
  </si>
  <si>
    <t>KSCJ-C-1126_TU-WBM-MF</t>
  </si>
  <si>
    <t>KSCJ-C-1127</t>
  </si>
  <si>
    <t>405-2740603-7517128_KSCJ-7014_Refund</t>
  </si>
  <si>
    <t>KSCJ-C-1127_TU-SKD-MF</t>
  </si>
  <si>
    <t>KSCJ-C-1128</t>
  </si>
  <si>
    <t>403-6785674-9265926_KSCJ-9554_Refund</t>
  </si>
  <si>
    <t>KSCJ-C-1128_TU-SKD-WF</t>
  </si>
  <si>
    <t>KSCJ-C-1129</t>
  </si>
  <si>
    <t>404-7132529-9412317_KSCJ-9153_Refund</t>
  </si>
  <si>
    <t>KSCJ-C-1129_SR-BKN-M</t>
  </si>
  <si>
    <t>KSCJ-C-113</t>
  </si>
  <si>
    <t>402-4265570-7267520KSCJ-C-113</t>
  </si>
  <si>
    <t>KSCJ-C-113_SR-CLM-3W</t>
  </si>
  <si>
    <t>KSCJ-C-1130</t>
  </si>
  <si>
    <t>404-5275118-0408338_KSCJ-10231_Refund</t>
  </si>
  <si>
    <t>KSCJ-C-1130_TU-SKD-WF</t>
  </si>
  <si>
    <t>KSCJ-C-1131</t>
  </si>
  <si>
    <t>403-0978160-7273910_KSCJ-10287_Refund</t>
  </si>
  <si>
    <t>KSCJ-C-1131_TU-SKD-MF</t>
  </si>
  <si>
    <t>KSCJ-C-1132</t>
  </si>
  <si>
    <t>405-9960542-0579539_KSCJ-7973_Refund</t>
  </si>
  <si>
    <t>KSCJ-C-1132_TU-WBM-MF</t>
  </si>
  <si>
    <t>KSCJ-C-1133</t>
  </si>
  <si>
    <t>408-8465599-8411503_KSCJ-7938_Refund</t>
  </si>
  <si>
    <t>KSCJ-C-1133_TU-WBM-MF</t>
  </si>
  <si>
    <t>KSCJ-C-1134</t>
  </si>
  <si>
    <t>408-9242632-2150714, KSCJ-10552, EInvoiceCancel</t>
  </si>
  <si>
    <t>KSCJ-C-1134_</t>
  </si>
  <si>
    <t>KSCJ-C-1135</t>
  </si>
  <si>
    <t>408-2869100-1515548_KSCJ-9904_Refund</t>
  </si>
  <si>
    <t>KSCJ-C-1135_SR-BKN-MF</t>
  </si>
  <si>
    <t>KSCJ-C-1136</t>
  </si>
  <si>
    <t>405-6477226-6468315_KSCJ-10284_Refund</t>
  </si>
  <si>
    <t>KSCJ-C-1136_ST-AML-MI</t>
  </si>
  <si>
    <t>KSCJ-C-1137</t>
  </si>
  <si>
    <t>402-0518514-4687504_KSCJ-9102_Refund</t>
  </si>
  <si>
    <t>KSCJ-C-1137_TU-SKD-MF</t>
  </si>
  <si>
    <t>KSCJ-C-1138</t>
  </si>
  <si>
    <t>404-2676203-6048332_KSCJ-9367_Refund</t>
  </si>
  <si>
    <t>KSCJ-C-1138_TU-PMG-LAW</t>
  </si>
  <si>
    <t>KSCJ-C-1139</t>
  </si>
  <si>
    <t>407-0610991-1120311_KSCJ-8872_Refund</t>
  </si>
  <si>
    <t>KSCJ-C-1139_ST-WLD-MF</t>
  </si>
  <si>
    <t>KSCJ-C-114</t>
  </si>
  <si>
    <t>408-1272057-9337133KSCJ-C-114</t>
  </si>
  <si>
    <t>KSCJ-C-114_SB-CB-W</t>
  </si>
  <si>
    <t>KSCJ-C-1140</t>
  </si>
  <si>
    <t>404-5878684-4397910_KSCJ-9724_Refund</t>
  </si>
  <si>
    <t>KSCJ-C-1140_SB-MXL-LAWF</t>
  </si>
  <si>
    <t>KSCJ-C-1141</t>
  </si>
  <si>
    <t>402-7097938-0484310_KSCJ-6482_Refund</t>
  </si>
  <si>
    <t>KSCJ-C-1141_TU-SKD-WF</t>
  </si>
  <si>
    <t>KSCJ-C-1142</t>
  </si>
  <si>
    <t>408-2990986-7737957_KSCJ-5733_Refund</t>
  </si>
  <si>
    <t>KSCJ-C-1142_TU-SKD-WF</t>
  </si>
  <si>
    <t>KSCJ-C-1143</t>
  </si>
  <si>
    <t>171-8209288-3369143_KSCJ-6325_Refund</t>
  </si>
  <si>
    <t>KSCJ-C-1143_TU-WBM-MF</t>
  </si>
  <si>
    <t>KSCJ-C-1144</t>
  </si>
  <si>
    <t>408-5259211-2733953_KSCJ-7619_Refund</t>
  </si>
  <si>
    <t>KSCJ-C-1144_TU-SKD-MF</t>
  </si>
  <si>
    <t>KSCJ-C-1145</t>
  </si>
  <si>
    <t>402-8045111-5098715_KSCJ-8905_Refund</t>
  </si>
  <si>
    <t>KSCJ-C-1145_TU-CRL-MF</t>
  </si>
  <si>
    <t>KSCJ-C-1146</t>
  </si>
  <si>
    <t>407-2863146-5476327_KSCJ-3875_Refund</t>
  </si>
  <si>
    <t>KSCJ-C-1146_RT-DR-MF</t>
  </si>
  <si>
    <t>KSCJ-C-1147</t>
  </si>
  <si>
    <t>408-8487339-9655522_KSCJ-6996_Refund</t>
  </si>
  <si>
    <t>KSCJ-C-1147_TU-SKD-WF</t>
  </si>
  <si>
    <t>KSCJ-C-1148</t>
  </si>
  <si>
    <t>408-5189677-2542765_KSCJ-7669_Refund</t>
  </si>
  <si>
    <t>KSCJ-C-1148_TU-CRL-MF</t>
  </si>
  <si>
    <t>KSCJ-C-1149</t>
  </si>
  <si>
    <t>408-0944613-6692337_KSCJ-9304_Refund</t>
  </si>
  <si>
    <t>KSCJ-C-1149_ST-AML-MI</t>
  </si>
  <si>
    <t>KSCJ-C-115</t>
  </si>
  <si>
    <t>171-3658277-1441903KSCJ-C-115</t>
  </si>
  <si>
    <t>KSCJ-C-115_SB-SN-DW</t>
  </si>
  <si>
    <t>KSCJ-C-1150</t>
  </si>
  <si>
    <t>406-9713911-9177103_KSCJ-8928_Refund</t>
  </si>
  <si>
    <t>KSCJ-C-1150_SR-BKN-MF</t>
  </si>
  <si>
    <t>KSCJ-C-1151</t>
  </si>
  <si>
    <t>406-1438849-3291563_KSCJ-8753_Refund</t>
  </si>
  <si>
    <t>KSCJ-C-1151_TU-WBM-MF</t>
  </si>
  <si>
    <t>KSCJ-C-1152</t>
  </si>
  <si>
    <t>407-8979822-8677945_KSCJ-9354_Refund</t>
  </si>
  <si>
    <t>KSCJ-C-1152_SB-SN-DW</t>
  </si>
  <si>
    <t>KSCJ-C-1153</t>
  </si>
  <si>
    <t>403-7315283-0569918_KSCJ-5347_Refund</t>
  </si>
  <si>
    <t>KSCJ-C-1153_TU-SKD-WF</t>
  </si>
  <si>
    <t>KSCJ-C-1154</t>
  </si>
  <si>
    <t>406-7338586-6535546_KSCJ-9046_Refund</t>
  </si>
  <si>
    <t>KSCJ-C-1154_TU-WBM-MF</t>
  </si>
  <si>
    <t>KSCJ-C-1155</t>
  </si>
  <si>
    <t>407-8795864-5522701_KSCJ-7651_Refund</t>
  </si>
  <si>
    <t>KSCJ-C-1155_TU-WBM-MF</t>
  </si>
  <si>
    <t>KSCJ-C-1156</t>
  </si>
  <si>
    <t>402-5784796-9765908_KSCJ-9631_Refund</t>
  </si>
  <si>
    <t>KSCJ-C-1156_SR-CLM-3M</t>
  </si>
  <si>
    <t>KSCJ-C-1157</t>
  </si>
  <si>
    <t>404-4918604-3335551_KSCJ-10311_Refund</t>
  </si>
  <si>
    <t>KSCJ-C-1157_SR-BKN-MF</t>
  </si>
  <si>
    <t>KSCJ-C-1158</t>
  </si>
  <si>
    <t>402-2492491-4132361_KSCJ-7637_Refund</t>
  </si>
  <si>
    <t>KSCJ-C-1158_SR-CLM-3M</t>
  </si>
  <si>
    <t>KSCJ-C-1159</t>
  </si>
  <si>
    <t>403-7983878-9804315_KSCJ-7412_Refund</t>
  </si>
  <si>
    <t>KSCJ-C-1159_TU-SKD-LF</t>
  </si>
  <si>
    <t>KSCJ-C-116</t>
  </si>
  <si>
    <t>403-9096064-7107527KSCJ-C-116</t>
  </si>
  <si>
    <t>KSCJ-C-116_SB-SN-NW</t>
  </si>
  <si>
    <t>KSCJ-C-1160</t>
  </si>
  <si>
    <t>402-9014513-3082705_KSCJ-5998_Refund</t>
  </si>
  <si>
    <t>KSCJ-C-1160_ST-AML-MI</t>
  </si>
  <si>
    <t>KSCJ-C-1161</t>
  </si>
  <si>
    <t>404-2941381-8577145_KSCJ-6458_Refund</t>
  </si>
  <si>
    <t>KSCJ-C-1161_TU-SKD-WF</t>
  </si>
  <si>
    <t>KSCJ-C-1162</t>
  </si>
  <si>
    <t>403-8322529-7070724_KSCJ-8649_Refund</t>
  </si>
  <si>
    <t>KSCJ-C-1162_TU-CRL-MF</t>
  </si>
  <si>
    <t>KSCJ-C-1163</t>
  </si>
  <si>
    <t>406-7009086-3347568_KSCJ-6029_Refund</t>
  </si>
  <si>
    <t>KSCJ-C-1163_TU-SKD-MF</t>
  </si>
  <si>
    <t>KSCJ-C-1164</t>
  </si>
  <si>
    <t>406-1615714-8175535_KSCJ-10396_Refund</t>
  </si>
  <si>
    <t>KSCJ-C-1164_TU-WBM-MF</t>
  </si>
  <si>
    <t>KSCJ-C-1165</t>
  </si>
  <si>
    <t>403-8094161-2975524_KSCJ-9080_Refund</t>
  </si>
  <si>
    <t>KSCJ-C-1165_SR-CLE-MF</t>
  </si>
  <si>
    <t>KSCJ-C-1166</t>
  </si>
  <si>
    <t>406-7702969-6462732_KSCJ-6634_Refund</t>
  </si>
  <si>
    <t>KSCJ-C-1166_TU-SKD-MF</t>
  </si>
  <si>
    <t>KSCJ-C-1167</t>
  </si>
  <si>
    <t>406-4024808-6206725_KSCJ-9736_Refund</t>
  </si>
  <si>
    <t>KSCJ-C-1167_RT-DR-W</t>
  </si>
  <si>
    <t>KSCJ-C-1168</t>
  </si>
  <si>
    <t>407-3820820-0666754_KSCJ-5659_Refund</t>
  </si>
  <si>
    <t>KSCJ-C-1168_TU-BVN-M</t>
  </si>
  <si>
    <t>KSCJ-C-1169</t>
  </si>
  <si>
    <t>405-3518653-1194751_KSCJ-8274_Refund</t>
  </si>
  <si>
    <t>KSCJ-C-1169_TU-PMG-LAMF</t>
  </si>
  <si>
    <t>KSCJ-C-117</t>
  </si>
  <si>
    <t>171-1511182-2065964KSCJ-C-117</t>
  </si>
  <si>
    <t>KSCJ-C-117_TU-SKD-CCF</t>
  </si>
  <si>
    <t>KSCJ-C-1170</t>
  </si>
  <si>
    <t>408-8577789-4861955_KSCJ-6399_Refund</t>
  </si>
  <si>
    <t>KSCJ-C-1170_TU-SKD-WF</t>
  </si>
  <si>
    <t>KSCJ-C-1171</t>
  </si>
  <si>
    <t>407-4177128-3011514_KSCJ-8049_Refund</t>
  </si>
  <si>
    <t>KSCJ-C-1171_SR-BKN-M</t>
  </si>
  <si>
    <t>KSCJ-C-1172</t>
  </si>
  <si>
    <t>403-8094492-1959505_KSCJ-7409_Refund</t>
  </si>
  <si>
    <t>KSCJ-C-1172_TU-SKD-LF</t>
  </si>
  <si>
    <t>KSCJ-C-1173</t>
  </si>
  <si>
    <t>405-0078020-5086742_KSCJ-8241_Refund</t>
  </si>
  <si>
    <t>KSCJ-C-1173_TU-BVN-M</t>
  </si>
  <si>
    <t>KSCJ-C-1174</t>
  </si>
  <si>
    <t>406-9031809-6409959_KSCJ-9190_Refund</t>
  </si>
  <si>
    <t>KSCJ-C-1174_CT-DOV-WF</t>
  </si>
  <si>
    <t>KSCJ-C-1175</t>
  </si>
  <si>
    <t>407-8811735-1743503_KSCJ-8159_Refund</t>
  </si>
  <si>
    <t>KSCJ-C-1175_ST-AML-MI</t>
  </si>
  <si>
    <t>KSCJ-C-1176</t>
  </si>
  <si>
    <t>402-6913909-0470720_KSCJ-8747_Refund</t>
  </si>
  <si>
    <t>KSCJ-C-1176_SR-CLM-3M</t>
  </si>
  <si>
    <t>KSCJ-C-1177</t>
  </si>
  <si>
    <t>402-6822473-7805930_KSCJ-7692_Refund</t>
  </si>
  <si>
    <t>KSCJ-C-1177_SR-CLE-MF</t>
  </si>
  <si>
    <t>KSCJ-C-1178</t>
  </si>
  <si>
    <t>406-4884190-4194722_KSCJ-8269_Refund</t>
  </si>
  <si>
    <t>KSCJ-C-1178_SB-SN-DW</t>
  </si>
  <si>
    <t>KSCJ-C-1179</t>
  </si>
  <si>
    <t>406-8156142-6101125_KSCJ-8482_Refund</t>
  </si>
  <si>
    <t>KSCJ-C-1179_TU-SKD-WF</t>
  </si>
  <si>
    <t>KSCJ-C-118</t>
  </si>
  <si>
    <t>407-2424164-8702711KSCJ-C-118</t>
  </si>
  <si>
    <t>KSCJ-C-118_SR-OLY-MI</t>
  </si>
  <si>
    <t>KSCJ-C-1180</t>
  </si>
  <si>
    <t>171-6433995-6136302_KSCJ-8373_Refund</t>
  </si>
  <si>
    <t>KSCJ-C-1180_ST-CBN-SMF</t>
  </si>
  <si>
    <t>KSCJ-C-1181</t>
  </si>
  <si>
    <t>406-2113463-7439520_KSCJ-8963_Refund</t>
  </si>
  <si>
    <t>KSCJ-C-1181_SR-PRG-MF</t>
  </si>
  <si>
    <t>KSCJ-C-1182</t>
  </si>
  <si>
    <t>405-5036118-4038730_KSCJ-6771_Refund</t>
  </si>
  <si>
    <t>KSCJ-C-1182_TU-WBM-MF</t>
  </si>
  <si>
    <t>KSCJ-C-1183</t>
  </si>
  <si>
    <t>407-1393710-3555501_KSCJ-8183_Refund</t>
  </si>
  <si>
    <t>KSCJ-C-1183_ST-AML-MI</t>
  </si>
  <si>
    <t>KSCJ-C-1184</t>
  </si>
  <si>
    <t>405-6731492-7257151_KSCJ-10431_Refund</t>
  </si>
  <si>
    <t>KSCJ-C-1184_TU-WBM-MF</t>
  </si>
  <si>
    <t>KSCJ-C-1185</t>
  </si>
  <si>
    <t>402-8352761-5592357_KSCJ-9195_Refund</t>
  </si>
  <si>
    <t>KSCJ-C-1185_SR-PRG-MF</t>
  </si>
  <si>
    <t>KSCJ-C-1186</t>
  </si>
  <si>
    <t>408-6685123-9245168_KSCJ-10026_Refund</t>
  </si>
  <si>
    <t>KSCJ-C-1186_TU-SKD-MF</t>
  </si>
  <si>
    <t>KSCJ-C-1187</t>
  </si>
  <si>
    <t>407-9276717-7138731_KSCJ-8336_Refund</t>
  </si>
  <si>
    <t>KSCJ-C-1187_TU-PMG-LAW</t>
  </si>
  <si>
    <t>KSCJ-C-1188</t>
  </si>
  <si>
    <t>403-2155483-7697163_KSCJ-8316_Refund</t>
  </si>
  <si>
    <t>KSCJ-C-1188_SB-CB-W</t>
  </si>
  <si>
    <t>KSCJ-C-1189</t>
  </si>
  <si>
    <t>406-3112705-4792328_KSCJ-10050_Refund</t>
  </si>
  <si>
    <t>KSCJ-C-1189_SR-BKN-MF</t>
  </si>
  <si>
    <t>KSCJ-C-119</t>
  </si>
  <si>
    <t>402-0872551-0341104KSCJ-C-119</t>
  </si>
  <si>
    <t>KSCJ-C-119_SR-CLM-3W</t>
  </si>
  <si>
    <t>KSCJ-C-1190</t>
  </si>
  <si>
    <t>405-9346965-2895555_KSCJ-8881_Refund</t>
  </si>
  <si>
    <t>KSCJ-C-1190_TU-SKD-WF</t>
  </si>
  <si>
    <t>KSCJ-C-1191</t>
  </si>
  <si>
    <t>403-0225856-6367558_KSCJ-8125_Refund</t>
  </si>
  <si>
    <t>KSCJ-C-1191_SB-CB-M</t>
  </si>
  <si>
    <t>KSCJ-C-1192</t>
  </si>
  <si>
    <t>403-5786968-8649958_KSCJ-9666_Refund</t>
  </si>
  <si>
    <t>KSCJ-C-1192_SB-CB-M</t>
  </si>
  <si>
    <t>KSCJ-C-1193</t>
  </si>
  <si>
    <t>403-0327689-4293146_KSCJ-10135_Refund</t>
  </si>
  <si>
    <t>KSCJ-C-1193_ST-AML-MI</t>
  </si>
  <si>
    <t>KSCJ-C-1194</t>
  </si>
  <si>
    <t>403-2337973-9418702_KSCJ-10195_Refund</t>
  </si>
  <si>
    <t>KSCJ-C-1194_TU-SKD-MF</t>
  </si>
  <si>
    <t>KSCJ-C-1195</t>
  </si>
  <si>
    <t>402-1830176-6940366_KSCJ-9681_Refund</t>
  </si>
  <si>
    <t>KSCJ-C-1195_TU-SKD-WF</t>
  </si>
  <si>
    <t>KSCJ-C-1196</t>
  </si>
  <si>
    <t>407-4493799-0306725_KSCJ-10617_Refund</t>
  </si>
  <si>
    <t>KSCJ-C-1196_ST-AML-MI</t>
  </si>
  <si>
    <t>KSCJ-C-1197</t>
  </si>
  <si>
    <t>402-1801244-4020326_KSCJ-9768_Refund</t>
  </si>
  <si>
    <t>KSCJ-C-1197_TU-SKD-MF</t>
  </si>
  <si>
    <t>KSCJ-C-1198</t>
  </si>
  <si>
    <t>407-7839841-9435563_KSCJ-9520_Refund</t>
  </si>
  <si>
    <t>KSCJ-C-1198_TU-PMG-LAW</t>
  </si>
  <si>
    <t>KSCJ-C-1199</t>
  </si>
  <si>
    <t>402-5966635-1789118_KSCJ-8778_Refund</t>
  </si>
  <si>
    <t>KSCJ-C-1199_TU-WBM-MF</t>
  </si>
  <si>
    <t>KSCJ-C-12</t>
  </si>
  <si>
    <t>408-5008063-3857905_KSCJ-256_Refund</t>
  </si>
  <si>
    <t>KSCJ-C-12_DC-CLV-MF</t>
  </si>
  <si>
    <t>KSCJ-C-120</t>
  </si>
  <si>
    <t>402-0577338-4886723KSCJ-C-120</t>
  </si>
  <si>
    <t>KSCJ-C-120_ST-MLM-FL</t>
  </si>
  <si>
    <t>KSCJ-C-1200</t>
  </si>
  <si>
    <t>405-7325114-4705905_KSCJ-10462_Refund</t>
  </si>
  <si>
    <t>KSCJ-C-1200_ST-CBN-MF</t>
  </si>
  <si>
    <t>KSCJ-C-1201</t>
  </si>
  <si>
    <t>403-6932268-9689144_KSCJ-8567_Refund</t>
  </si>
  <si>
    <t>KSCJ-C-1201_TU-SKD-MF</t>
  </si>
  <si>
    <t>KSCJ-C-1202</t>
  </si>
  <si>
    <t>402-3957694-5307509_KSCJ-10263_Refund</t>
  </si>
  <si>
    <t>KSCJ-C-1202_SR-PRG-MF</t>
  </si>
  <si>
    <t>KSCJ-C-1203</t>
  </si>
  <si>
    <t>171-7587515-3727549_KSCJ-9729_Refund</t>
  </si>
  <si>
    <t>KSCJ-C-1203_SR-BKN-M</t>
  </si>
  <si>
    <t>KSCJ-C-1204</t>
  </si>
  <si>
    <t>408-9361978-7262746_KSCJ-6182_Refund</t>
  </si>
  <si>
    <t>KSCJ-C-1204_RT-DR-MF</t>
  </si>
  <si>
    <t>KSCJ-C-1205</t>
  </si>
  <si>
    <t>403-1682862-5697145_KSCJ-8009_Refund</t>
  </si>
  <si>
    <t>KSCJ-C-1205_TU-WBM-MF</t>
  </si>
  <si>
    <t>KSCJ-C-1206</t>
  </si>
  <si>
    <t>406-2617816-2963515_KSCJ-10901_Refund</t>
  </si>
  <si>
    <t>KSCJ-C-1206_TU-WBM-MF</t>
  </si>
  <si>
    <t>KSCJ-C-1207</t>
  </si>
  <si>
    <t>405-7544588-1707513_KSCJ-5587_Refund</t>
  </si>
  <si>
    <t>KSCJ-C-1207_TU-SKD-MF</t>
  </si>
  <si>
    <t>KSCJ-C-1208</t>
  </si>
  <si>
    <t>408-9242632-2150714_KSCJ-10921_Refund</t>
  </si>
  <si>
    <t>KSCJ-C-1208_SR-CLE-MF</t>
  </si>
  <si>
    <t>KSCJ-C-1209</t>
  </si>
  <si>
    <t>405-2592370-3485142_KSCJ-10317_Refund</t>
  </si>
  <si>
    <t>KSCJ-C-1209_TU-SKD-WF</t>
  </si>
  <si>
    <t>KSCJ-C-121</t>
  </si>
  <si>
    <t>405-0734447-6443522KSCJ-C-121</t>
  </si>
  <si>
    <t>KSCJ-C-121_RT-DR-MF</t>
  </si>
  <si>
    <t>KSCJ-C-1210</t>
  </si>
  <si>
    <t>405-9530459-4321150_KSCJ-10371_Refund</t>
  </si>
  <si>
    <t>KSCJ-C-1210_TU-WBM-MF</t>
  </si>
  <si>
    <t>KSCJ-C-1211</t>
  </si>
  <si>
    <t>171-9021840-9334732_KSCJ-10606_Refund</t>
  </si>
  <si>
    <t>KSCJ-C-1211_ST-WLD-MF</t>
  </si>
  <si>
    <t>KSCJ-C-1212</t>
  </si>
  <si>
    <t>171-9021840-9334732_KSCJ-10607_Refund</t>
  </si>
  <si>
    <t>KSCJ-C-1212_ST-WLD-MF</t>
  </si>
  <si>
    <t>KSCJ-C-1213</t>
  </si>
  <si>
    <t>406-1737271-5855569_KSCJ-8779_Refund</t>
  </si>
  <si>
    <t>KSCJ-C-1213_SR-BKN-M</t>
  </si>
  <si>
    <t>KSCJ-C-1214</t>
  </si>
  <si>
    <t>402-9337604-0686713_KSCJ-9744_Refund</t>
  </si>
  <si>
    <t>KSCJ-C-1214_TU-SKD-WF</t>
  </si>
  <si>
    <t>KSCJ-C-1215</t>
  </si>
  <si>
    <t>404-9034302-1120364_KSCJ-6443_Refund</t>
  </si>
  <si>
    <t>KSCJ-C-1215_SR-CLM-3M</t>
  </si>
  <si>
    <t>KSCJ-C-1216</t>
  </si>
  <si>
    <t>402-3880413-5308338_KSCJ-8090_Refund</t>
  </si>
  <si>
    <t>KSCJ-C-1216_TU-WBM-MF</t>
  </si>
  <si>
    <t>KSCJ-C-1217</t>
  </si>
  <si>
    <t>405-7278258-0758757_KSCJ-9740_Refund</t>
  </si>
  <si>
    <t>KSCJ-C-1217_SR-MVS-M</t>
  </si>
  <si>
    <t>KSCJ-C-1218</t>
  </si>
  <si>
    <t>408-2589294-0292346_KSCJ-9506_Refund</t>
  </si>
  <si>
    <t>KSCJ-C-1218_TU-SKD-WF</t>
  </si>
  <si>
    <t>KSCJ-C-1219</t>
  </si>
  <si>
    <t>403-5815618-8655566_KSCJ-5206_Refund</t>
  </si>
  <si>
    <t>KSCJ-C-1219_TU-WBM-MF</t>
  </si>
  <si>
    <t>KSCJ-C-122</t>
  </si>
  <si>
    <t>402-1113282-5815549KSCJ-C-122</t>
  </si>
  <si>
    <t>KSCJ-C-122_SB-SN-NW</t>
  </si>
  <si>
    <t>KSCJ-C-1220</t>
  </si>
  <si>
    <t>402-5499388-4764359_KSCJ-6529_Refund</t>
  </si>
  <si>
    <t>KSCJ-C-1220_TU-SKD-WF</t>
  </si>
  <si>
    <t>KSCJ-C-1221</t>
  </si>
  <si>
    <t>171-6826062-2084332_KSCJ-8052_Refund</t>
  </si>
  <si>
    <t>KSCJ-C-1221_TU-WBM-MF</t>
  </si>
  <si>
    <t>KSCJ-C-1222</t>
  </si>
  <si>
    <t>405-0494811-7188354_KSCJ-10323_Refund</t>
  </si>
  <si>
    <t>KSCJ-C-1222_TU-WBM-MF</t>
  </si>
  <si>
    <t>KSCJ-C-1223</t>
  </si>
  <si>
    <t>406-4992718-0976310_KSCJ-8188_Refund</t>
  </si>
  <si>
    <t>KSCJ-C-1223_ST-AML-MI</t>
  </si>
  <si>
    <t>KSCJ-C-1224</t>
  </si>
  <si>
    <t>405-8331119-1449130_KSCJ-8633_Refund</t>
  </si>
  <si>
    <t>KSCJ-C-1224_RT-AT-W</t>
  </si>
  <si>
    <t>KSCJ-C-1225</t>
  </si>
  <si>
    <t>408-9485340-8574740_KSCJ-9678_Refund</t>
  </si>
  <si>
    <t>KSCJ-C-1225_TU-SKD-WF</t>
  </si>
  <si>
    <t>KSCJ-C-1226</t>
  </si>
  <si>
    <t>408-7975275-4989127_KSCJ-10099_Refund</t>
  </si>
  <si>
    <t>KSCJ-C-1226_TU-WBM-MF</t>
  </si>
  <si>
    <t>KSCJ-C-1227</t>
  </si>
  <si>
    <t>408-6397111-0748313_KSCJ-10534_Refund</t>
  </si>
  <si>
    <t>KSCJ-C-1227_DT-HE-4W</t>
  </si>
  <si>
    <t>KSCJ-C-1228</t>
  </si>
  <si>
    <t>403-8091746-7225947_KSCJ-10248_Refund</t>
  </si>
  <si>
    <t>KSCJ-C-1228_SR-CLM-3M</t>
  </si>
  <si>
    <t>KSCJ-C-1229</t>
  </si>
  <si>
    <t>402-3612563-1721138_KSCJ-7265_Refund</t>
  </si>
  <si>
    <t>KSCJ-C-1229_TU-SKD-MF</t>
  </si>
  <si>
    <t>KSCJ-C-123</t>
  </si>
  <si>
    <t>404-3463923-6930742KSCJ-C-123</t>
  </si>
  <si>
    <t>KSCJ-C-123_TU-PMG-LAW</t>
  </si>
  <si>
    <t>KSCJ-C-1230</t>
  </si>
  <si>
    <t>404-6752818-7081938_KSCJ-7341_Refund</t>
  </si>
  <si>
    <t>KSCJ-C-1230_SR-BKN-M</t>
  </si>
  <si>
    <t>KSCJ-C-1231</t>
  </si>
  <si>
    <t>406-9832480-2753148_KSCJ-9387_Refund</t>
  </si>
  <si>
    <t>KSCJ-C-1231_TU-RWT-MWF</t>
  </si>
  <si>
    <t>KSCJ-C-1232</t>
  </si>
  <si>
    <t>402-3239116-8185107_KSCJ-8689_Refund</t>
  </si>
  <si>
    <t>KSCJ-C-1232_TU-PMG-LAW</t>
  </si>
  <si>
    <t>KSCJ-C-1233</t>
  </si>
  <si>
    <t>407-3453559-9909935_KSCJ-8434_Refund</t>
  </si>
  <si>
    <t>KSCJ-C-1233_TU-WBM-MF</t>
  </si>
  <si>
    <t>KSCJ-C-1234</t>
  </si>
  <si>
    <t>402-4775529-4151527_KSCJ-10580_Refund</t>
  </si>
  <si>
    <t>KSCJ-C-1234_TU-WBM-MF</t>
  </si>
  <si>
    <t>KSCJ-C-1235</t>
  </si>
  <si>
    <t>407-2928867-5877131_KSCJ-10575_Refund</t>
  </si>
  <si>
    <t>KSCJ-C-1235_SR-CLM-3M</t>
  </si>
  <si>
    <t>KSCJ-C-1236</t>
  </si>
  <si>
    <t>171-0046615-6700352_KSCJ-7791_Refund</t>
  </si>
  <si>
    <t>KSCJ-C-1236_TU-SKD-MF</t>
  </si>
  <si>
    <t>KSCJ-C-1237</t>
  </si>
  <si>
    <t>171-4506958-4055531_KSCJ-10582_Refund</t>
  </si>
  <si>
    <t>KSCJ-C-1237_SR-CLE-MF</t>
  </si>
  <si>
    <t>KSCJ-C-1238</t>
  </si>
  <si>
    <t>404-0551537-5952359_KSCJ-10180_Refund</t>
  </si>
  <si>
    <t>KSCJ-C-1238_SB-CB-W</t>
  </si>
  <si>
    <t>KSCJ-C-1239</t>
  </si>
  <si>
    <t>408-4245070-7641967_KSCJ-5483_Refund</t>
  </si>
  <si>
    <t>KSCJ-C-1239_TU-PMG-LAMF</t>
  </si>
  <si>
    <t>KSCJ-C-124</t>
  </si>
  <si>
    <t>405-7806172-2729140KSCJ-C-124</t>
  </si>
  <si>
    <t>KSCJ-C-124_W-AND-11NWF</t>
  </si>
  <si>
    <t>KSCJ-C-1240</t>
  </si>
  <si>
    <t>402-5373665-2765169_KSCJ-9007_Refund</t>
  </si>
  <si>
    <t>KSCJ-C-1240_ST-AML-MI</t>
  </si>
  <si>
    <t>KSCJ-C-1241</t>
  </si>
  <si>
    <t>405-9386324-7503508_KSCJ-5719_Refund</t>
  </si>
  <si>
    <t>KSCJ-C-1241_TU-SKD-MF</t>
  </si>
  <si>
    <t>KSCJ-C-1242</t>
  </si>
  <si>
    <t>407-5081612-4915514_KSCJ-8243_Refund</t>
  </si>
  <si>
    <t>KSCJ-C-1242_SR-CLE-MF</t>
  </si>
  <si>
    <t>KSCJ-C-1243</t>
  </si>
  <si>
    <t>408-5477471-1720310_KSCJ-6509_Refund</t>
  </si>
  <si>
    <t>KSCJ-C-1243_SR-BKN-M</t>
  </si>
  <si>
    <t>KSCJ-C-1244</t>
  </si>
  <si>
    <t>404-9100145-4701935_KSCJ-9797_Refund</t>
  </si>
  <si>
    <t>KSCJ-C-1244_SR-PRG-MF</t>
  </si>
  <si>
    <t>KSCJ-C-1245</t>
  </si>
  <si>
    <t>402-8102822-7583512_KSCJ-4450_Refund</t>
  </si>
  <si>
    <t>KSCJ-C-1245_SR-PRG-MF</t>
  </si>
  <si>
    <t>KSCJ-C-1246</t>
  </si>
  <si>
    <t>406-3371276-0433959_KSCJ-5459_Refund</t>
  </si>
  <si>
    <t>KSCJ-C-1246_CT-DOV-DI</t>
  </si>
  <si>
    <t>KSCJ-C-1247</t>
  </si>
  <si>
    <t>408-0903309-6769159_KSCJ-6885_Refund</t>
  </si>
  <si>
    <t>KSCJ-C-1247_RT-DR-MF</t>
  </si>
  <si>
    <t>KSCJ-C-1248</t>
  </si>
  <si>
    <t>406-2772155-7764328_KSCJ-9689_Refund</t>
  </si>
  <si>
    <t>KSCJ-C-1248_TU-SKD-WF</t>
  </si>
  <si>
    <t>KSCJ-C-1249</t>
  </si>
  <si>
    <t>403-3659457-8470759_KSCJ-6583_Refund</t>
  </si>
  <si>
    <t>KSCJ-C-1249_TU-SKD-MF</t>
  </si>
  <si>
    <t>KSCJ-C-125</t>
  </si>
  <si>
    <t>171-8026848-3126724KSCJ-C-125</t>
  </si>
  <si>
    <t>KSCJ-C-125_SB-AXA-W52</t>
  </si>
  <si>
    <t>KSCJ-C-1250</t>
  </si>
  <si>
    <t>407-1789091-1365967_KSCJ-6378_Refund</t>
  </si>
  <si>
    <t>KSCJ-C-1250_TU-SKD-WF</t>
  </si>
  <si>
    <t>KSCJ-C-1251</t>
  </si>
  <si>
    <t>404-4361063-7296315_KSCJ-9463_Refund</t>
  </si>
  <si>
    <t>KSCJ-C-1251_DC-CLV-MF</t>
  </si>
  <si>
    <t>KSCJ-C-1252</t>
  </si>
  <si>
    <t>408-0392331-5813121_KSCJ-5466_Refund</t>
  </si>
  <si>
    <t>KSCJ-C-1252_TU-SKD-WF</t>
  </si>
  <si>
    <t>KSCJ-C-1253</t>
  </si>
  <si>
    <t>402-0257527-5907555_KSCJ-8507_Refund</t>
  </si>
  <si>
    <t>KSCJ-C-1253_SR-CLE-MF</t>
  </si>
  <si>
    <t>KSCJ-C-1254</t>
  </si>
  <si>
    <t>407-7554565-0210733_KSCJ-9960_Refund</t>
  </si>
  <si>
    <t>KSCJ-C-1254_SR-CLM-3M</t>
  </si>
  <si>
    <t>KSCJ-C-1255</t>
  </si>
  <si>
    <t>407-0526305-0915518_KSCJ-9605_Refund</t>
  </si>
  <si>
    <t>KSCJ-C-1255_SR-CLE-MF</t>
  </si>
  <si>
    <t>KSCJ-C-1256</t>
  </si>
  <si>
    <t>406-5332223-8063554_KSCJ-10265_Refund</t>
  </si>
  <si>
    <t>KSCJ-C-1256_TU-WBM-MF</t>
  </si>
  <si>
    <t>KSCJ-C-1257</t>
  </si>
  <si>
    <t>408-5956005-3219529_KSCJ-9770_Refund</t>
  </si>
  <si>
    <t>KSCJ-C-1257_SR-BKN-M</t>
  </si>
  <si>
    <t>KSCJ-C-1258</t>
  </si>
  <si>
    <t>407-3969974-2405143_KSCJ-8309_Refund</t>
  </si>
  <si>
    <t>KSCJ-C-1258_TU-HMD-MF</t>
  </si>
  <si>
    <t>KSCJ-C-1259</t>
  </si>
  <si>
    <t>408-5384149-6009167_KSCJ-7675_Refund</t>
  </si>
  <si>
    <t>KSCJ-C-1259_SR-PRG-MF</t>
  </si>
  <si>
    <t>KSCJ-C-126</t>
  </si>
  <si>
    <t>408-9781396-7381119KSCJ-C-126</t>
  </si>
  <si>
    <t>KSCJ-C-126_TU-RWT-MWF</t>
  </si>
  <si>
    <t>KSCJ-C-1260</t>
  </si>
  <si>
    <t>408-3882843-3662768_KSCJ-10991_Refund</t>
  </si>
  <si>
    <t>KSCJ-C-1260_TU-SKD-WF</t>
  </si>
  <si>
    <t>KSCJ-C-1261</t>
  </si>
  <si>
    <t>404-0276044-7145129_KSCJ-7653_Refund</t>
  </si>
  <si>
    <t>KSCJ-C-1261_SR-BKN-M</t>
  </si>
  <si>
    <t>KSCJ-C-1262</t>
  </si>
  <si>
    <t>408-7801507-5970752_KSCJ-9939_Refund</t>
  </si>
  <si>
    <t>KSCJ-C-1262_TU-RWT-MWF</t>
  </si>
  <si>
    <t>KSCJ-C-1263</t>
  </si>
  <si>
    <t>171-4034639-9676315_KSCJ-9462_Refund</t>
  </si>
  <si>
    <t>KSCJ-C-1263_TU-CRL-MF</t>
  </si>
  <si>
    <t>KSCJ-C-1264</t>
  </si>
  <si>
    <t>408-6964713-7293101_KSCJ-10496_Refund</t>
  </si>
  <si>
    <t>KSCJ-C-1264_TU-SKD-WF</t>
  </si>
  <si>
    <t>KSCJ-C-1265</t>
  </si>
  <si>
    <t>171-4950243-6051506_KSCJ-9533_Refund</t>
  </si>
  <si>
    <t>KSCJ-C-1265_TU-SKD-MF</t>
  </si>
  <si>
    <t>KSCJ-C-1266</t>
  </si>
  <si>
    <t>404-7719087-8930769_KSCJ-7025_Refund</t>
  </si>
  <si>
    <t>KSCJ-C-1266_TU-SKD-MF</t>
  </si>
  <si>
    <t>KSCJ-C-1267</t>
  </si>
  <si>
    <t>405-5304048-2901956_KSCJ-7507_Refund</t>
  </si>
  <si>
    <t>KSCJ-C-1267_TU-SKD-WF</t>
  </si>
  <si>
    <t>KSCJ-C-1268</t>
  </si>
  <si>
    <t>403-0035816-3180305_KSCJ-10382_Refund</t>
  </si>
  <si>
    <t>KSCJ-C-1268_ST-AML-MI</t>
  </si>
  <si>
    <t>KSCJ-C-1269</t>
  </si>
  <si>
    <t>404-2568690-2737101_KSCJ-11060_Refund</t>
  </si>
  <si>
    <t>KSCJ-C-1269_ST-CBN-SMF</t>
  </si>
  <si>
    <t>KSCJ-C-127</t>
  </si>
  <si>
    <t>405-1030815-1333933KSCJ-C-127</t>
  </si>
  <si>
    <t>KSCJ-C-127_SB-AXA-W52</t>
  </si>
  <si>
    <t>KSCJ-C-1270</t>
  </si>
  <si>
    <t>405-9195809-8502730_KSCJ-10027_Refund</t>
  </si>
  <si>
    <t>KSCJ-C-1270_SR-BKN-MF</t>
  </si>
  <si>
    <t>KSCJ-C-1271</t>
  </si>
  <si>
    <t>404-2568690-2737101_KSCJ-11059_Refund</t>
  </si>
  <si>
    <t>KSCJ-C-1271_ST-CBN-MF</t>
  </si>
  <si>
    <t>KSCJ-C-1272</t>
  </si>
  <si>
    <t>403-5598048-0057949_KSCJ-5886_Refund</t>
  </si>
  <si>
    <t>KSCJ-C-1272_TU-PMG-LAMF</t>
  </si>
  <si>
    <t>KSCJ-C-1273</t>
  </si>
  <si>
    <t>403-3470008-9734764_KSCJ-6536_Refund</t>
  </si>
  <si>
    <t>KSCJ-C-1273_ST-CBN-SMF</t>
  </si>
  <si>
    <t>KSCJ-C-1274</t>
  </si>
  <si>
    <t>408-9991904-7848325_KSCJ-8523_Refund</t>
  </si>
  <si>
    <t>KSCJ-C-1274_TU-SKD-WF</t>
  </si>
  <si>
    <t>KSCJ-C-1275</t>
  </si>
  <si>
    <t>406-9294900-9759516_KSCJ-7164_Refund</t>
  </si>
  <si>
    <t>KSCJ-C-1275_TU-SKD-WF</t>
  </si>
  <si>
    <t>KSCJ-C-1276</t>
  </si>
  <si>
    <t>171-6672087-3489907_KSCJ-10430_Refund</t>
  </si>
  <si>
    <t>KSCJ-C-1276_ST-WLD-MF</t>
  </si>
  <si>
    <t>KSCJ-C-1277</t>
  </si>
  <si>
    <t>171-1494924-8281131_KSCJ-6215_Refund</t>
  </si>
  <si>
    <t>KSCJ-C-1277_TU-WBM-MF</t>
  </si>
  <si>
    <t>KSCJ-C-1278</t>
  </si>
  <si>
    <t>402-4984610-6566735_KSCJ-10110_Refund</t>
  </si>
  <si>
    <t>KSCJ-C-1278_CT-LE-W</t>
  </si>
  <si>
    <t>KSCJ-C-1279</t>
  </si>
  <si>
    <t>407-5753570-1061119_KSCJ-7096_Refund</t>
  </si>
  <si>
    <t>KSCJ-C-1279_SR-PRG-MF</t>
  </si>
  <si>
    <t>KSCJ-C-128</t>
  </si>
  <si>
    <t>404-2083137-8645960KSCJ-C-128</t>
  </si>
  <si>
    <t>KSCJ-C-128_SR-BKN-M</t>
  </si>
  <si>
    <t>KSCJ-C-1280</t>
  </si>
  <si>
    <t>402-6048310-0290733_KSCJ-10652_Refund</t>
  </si>
  <si>
    <t>KSCJ-C-1280_TU-RYE-LAMI</t>
  </si>
  <si>
    <t>KSCJ-C-1281</t>
  </si>
  <si>
    <t>405-4795451-2058765_KSCJ-4031_Refund</t>
  </si>
  <si>
    <t>KSCJ-C-1281_SB-AXA-W52</t>
  </si>
  <si>
    <t>KSCJ-C-1282</t>
  </si>
  <si>
    <t>171-6321534-1807500_KSCJ-9971_Refund</t>
  </si>
  <si>
    <t>KSCJ-C-1282_SR-CLM-3M</t>
  </si>
  <si>
    <t>KSCJ-C-1283</t>
  </si>
  <si>
    <t>171-6930342-1285159_KSCJ-10178_Refund</t>
  </si>
  <si>
    <t>KSCJ-C-1283_ST-AML-MI</t>
  </si>
  <si>
    <t>KSCJ-C-1284</t>
  </si>
  <si>
    <t>407-0055726-1371559_KSCJ-10310_Refund</t>
  </si>
  <si>
    <t>KSCJ-C-1284_TU-SKD-WF</t>
  </si>
  <si>
    <t>KSCJ-C-1285</t>
  </si>
  <si>
    <t>407-6237197-2277947_KSCJ-10281_Refund</t>
  </si>
  <si>
    <t>KSCJ-C-1285_SR-BKN-MF</t>
  </si>
  <si>
    <t>KSCJ-C-1286</t>
  </si>
  <si>
    <t>403-4012172-9344326_KSCJ-6582_Refund</t>
  </si>
  <si>
    <t>KSCJ-C-1286_SR-CLM-3M</t>
  </si>
  <si>
    <t>KSCJ-C-1287</t>
  </si>
  <si>
    <t>408-0826027-6378760_KSCJ-10808_Refund</t>
  </si>
  <si>
    <t>KSCJ-C-1287_TU-SKD-WF</t>
  </si>
  <si>
    <t>KSCJ-C-1288</t>
  </si>
  <si>
    <t>406-1146152-2485104_KSCJ-9483_Refund</t>
  </si>
  <si>
    <t>KSCJ-C-1288_CT-DOV-WF</t>
  </si>
  <si>
    <t>KSCJ-C-1289</t>
  </si>
  <si>
    <t>404-3499699-8146739_KSCJ-5838_Refund</t>
  </si>
  <si>
    <t>KSCJ-C-1289_TU-SKD-MF</t>
  </si>
  <si>
    <t>KSCJ-C-129</t>
  </si>
  <si>
    <t>403-9303220-3378717KSCJ-C-129</t>
  </si>
  <si>
    <t>KSCJ-C-129_SB-AXA-W52</t>
  </si>
  <si>
    <t>KSCJ-C-1290</t>
  </si>
  <si>
    <t>171-0217269-9193904_KSCJ-6145_Refund</t>
  </si>
  <si>
    <t>KSCJ-C-1290_TU-SKD-WF</t>
  </si>
  <si>
    <t>KSCJ-C-1291</t>
  </si>
  <si>
    <t>171-3674470-8319560_KSCJ-6496_Refund</t>
  </si>
  <si>
    <t>KSCJ-C-1291_TU-SKD-MF</t>
  </si>
  <si>
    <t>KSCJ-C-1292</t>
  </si>
  <si>
    <t>407-9423866-1382766_KSCJ-7083_Refund</t>
  </si>
  <si>
    <t>KSCJ-C-1292_TU-SKD-MF</t>
  </si>
  <si>
    <t>KSCJ-C-1293</t>
  </si>
  <si>
    <t>171-8032806-8196336_KSCJ-10201_Refund</t>
  </si>
  <si>
    <t>KSCJ-C-1293_CT-DOV-WF</t>
  </si>
  <si>
    <t>KSCJ-C-1294</t>
  </si>
  <si>
    <t>406-9490869-8239537_KSCJ-10113_Refund</t>
  </si>
  <si>
    <t>KSCJ-C-1294_SR-PRG-MF</t>
  </si>
  <si>
    <t>KSCJ-C-1295</t>
  </si>
  <si>
    <t>403-9196113-0616361_KSCJ-9497_Refund</t>
  </si>
  <si>
    <t>KSCJ-C-1295_SR-CLE-MF</t>
  </si>
  <si>
    <t>KSCJ-C-1296</t>
  </si>
  <si>
    <t>407-6532218-5976358_KSCJ-5922_Refund</t>
  </si>
  <si>
    <t>KSCJ-C-1296_ST-RE-W</t>
  </si>
  <si>
    <t>KSCJ-C-1297</t>
  </si>
  <si>
    <t>406-0563627-7609955_KSCJ-7599_Refund</t>
  </si>
  <si>
    <t>KSCJ-C-1297_TU-HMD-MF</t>
  </si>
  <si>
    <t>KSCJ-C-1298</t>
  </si>
  <si>
    <t>171-2648311-9602727_KSCJ-9026_Refund</t>
  </si>
  <si>
    <t>KSCJ-C-1298_DC-CLV-MF</t>
  </si>
  <si>
    <t>KSCJ-C-1299</t>
  </si>
  <si>
    <t>406-4080432-1173952_KSCJ-5338_Refund</t>
  </si>
  <si>
    <t>KSCJ-C-1299_SR-MVS-M</t>
  </si>
  <si>
    <t>KSCJ-C-13</t>
  </si>
  <si>
    <t>408-6264526-6201144</t>
  </si>
  <si>
    <t>408-6264526-6201144_KSCJ-146_EInvoiceCancel</t>
  </si>
  <si>
    <t>KSCJ-C-13_</t>
  </si>
  <si>
    <t>KSCJ-C-130</t>
  </si>
  <si>
    <t>405-0925819-9801952KSCJ-C-130</t>
  </si>
  <si>
    <t>KSCJ-C-130_ST-CBN-SMF</t>
  </si>
  <si>
    <t>KSCJ-C-1300</t>
  </si>
  <si>
    <t>407-4519625-2460343_KSCJ-8338_Refund</t>
  </si>
  <si>
    <t>KSCJ-C-1300_SR-PRG-MF</t>
  </si>
  <si>
    <t>KSCJ-C-1301</t>
  </si>
  <si>
    <t>404-1056747-6495518_KSCJ-10498_Refund</t>
  </si>
  <si>
    <t>KSCJ-C-1301_ST-AML-MI</t>
  </si>
  <si>
    <t>KSCJ-C-1302</t>
  </si>
  <si>
    <t>407-7520350-4778713_KSCJ-8710_Refund</t>
  </si>
  <si>
    <t>KSCJ-C-1302_ST-CBN-MF</t>
  </si>
  <si>
    <t>KSCJ-C-1303</t>
  </si>
  <si>
    <t>406-5215077-9421142_KSCJ-10364_Refund</t>
  </si>
  <si>
    <t>KSCJ-C-1303_SR-PRG-MF</t>
  </si>
  <si>
    <t>KSCJ-C-1304</t>
  </si>
  <si>
    <t>402-2545487-4801969_KSCJ-8776_Refund</t>
  </si>
  <si>
    <t>KSCJ-C-1304_ST-AML-MI</t>
  </si>
  <si>
    <t>KSCJ-C-1305</t>
  </si>
  <si>
    <t>171-1252203-6316367_KSCJ-9398_Refund</t>
  </si>
  <si>
    <t>KSCJ-C-1305_SR-CLE-MF</t>
  </si>
  <si>
    <t>KSCJ-C-1306</t>
  </si>
  <si>
    <t>408-9981696-0800327_KSCJ-10082_Refund</t>
  </si>
  <si>
    <t>KSCJ-C-1306_SB-SN-NW</t>
  </si>
  <si>
    <t>KSCJ-C-1307</t>
  </si>
  <si>
    <t>403-2543193-3940328_KSCJ-7226_Refund</t>
  </si>
  <si>
    <t>KSCJ-C-1307_SR-BKN-M</t>
  </si>
  <si>
    <t>KSCJ-C-1308</t>
  </si>
  <si>
    <t>408-2385642-5399548_KSCJ-10690_Refund</t>
  </si>
  <si>
    <t>KSCJ-C-1308_CT-DOV-WF</t>
  </si>
  <si>
    <t>KSCJ-C-1309</t>
  </si>
  <si>
    <t>404-0802374-1222760_KSCJ-11048_Refund</t>
  </si>
  <si>
    <t>KSCJ-C-1309_TU-SKD-WF</t>
  </si>
  <si>
    <t>KSCJ-C-131</t>
  </si>
  <si>
    <t>407-7612871-3625922KSCJ-C-131</t>
  </si>
  <si>
    <t>KSCJ-C-131_SB-SN-DW</t>
  </si>
  <si>
    <t>KSCJ-C-1310</t>
  </si>
  <si>
    <t>405-3885427-3833901_KSCJ-10627_Refund</t>
  </si>
  <si>
    <t>KSCJ-C-1310_SR-BKN-MF</t>
  </si>
  <si>
    <t>KSCJ-C-1311</t>
  </si>
  <si>
    <t>405-2085171-9910749_KSCJ-10555_Refund</t>
  </si>
  <si>
    <t>KSCJ-C-1311_TU-WBM-MF</t>
  </si>
  <si>
    <t>KSCJ-C-1312</t>
  </si>
  <si>
    <t>407-9725724-5253903_KSCJ-7030_Refund</t>
  </si>
  <si>
    <t>KSCJ-C-1312_TU-WBM-MF</t>
  </si>
  <si>
    <t>KSCJ-C-1313</t>
  </si>
  <si>
    <t>406-2615381-5097962_KSCJ-8273_Refund</t>
  </si>
  <si>
    <t>KSCJ-C-1313_TU-WBM-MF</t>
  </si>
  <si>
    <t>KSCJ-C-1314</t>
  </si>
  <si>
    <t>403-3158865-8651516_KSCJ-7483_Refund</t>
  </si>
  <si>
    <t>KSCJ-C-1314_TU-SKD-MF</t>
  </si>
  <si>
    <t>KSCJ-C-1315</t>
  </si>
  <si>
    <t>402-7415912-5925907_KSCJ-9529_Refund</t>
  </si>
  <si>
    <t>KSCJ-C-1315_TU-SKD-WF</t>
  </si>
  <si>
    <t>KSCJ-C-1316</t>
  </si>
  <si>
    <t>408-8960702-6239520_KSCJ-10321_Refund</t>
  </si>
  <si>
    <t>KSCJ-C-1316_CT-KV-RTW</t>
  </si>
  <si>
    <t>KSCJ-C-1317</t>
  </si>
  <si>
    <t>403-3649604-6729117_KSCJ-8708_Refund</t>
  </si>
  <si>
    <t>KSCJ-C-1317_SR-CLM-3M</t>
  </si>
  <si>
    <t>KSCJ-C-1318</t>
  </si>
  <si>
    <t>404-0475924-9881126_KSCJ-8920_Refund</t>
  </si>
  <si>
    <t>KSCJ-C-1318_TU-WBM-MF</t>
  </si>
  <si>
    <t>KSCJ-C-1319</t>
  </si>
  <si>
    <t>407-4955044-5459525_KSCJ-7868_Refund</t>
  </si>
  <si>
    <t>KSCJ-C-1319_SR-CLE-MF</t>
  </si>
  <si>
    <t>KSCJ-C-132</t>
  </si>
  <si>
    <t>404-4924174-9083560KSCJ-C-132</t>
  </si>
  <si>
    <t>KSCJ-C-132_SR-PRG-MF</t>
  </si>
  <si>
    <t>KSCJ-C-1320</t>
  </si>
  <si>
    <t>408-0523079-3437917_KSCJ-10017_Refund</t>
  </si>
  <si>
    <t>KSCJ-C-1320_TU-SKD-WF</t>
  </si>
  <si>
    <t>KSCJ-C-1321</t>
  </si>
  <si>
    <t>405-5365149-1719556_KSCJ-9832_Refund</t>
  </si>
  <si>
    <t>KSCJ-C-1321_SR-PRG-MF</t>
  </si>
  <si>
    <t>KSCJ-C-1322</t>
  </si>
  <si>
    <t>406-9919902-5938742_KSCJ-8473_Refund</t>
  </si>
  <si>
    <t>KSCJ-C-1322_TU-WBM-MF</t>
  </si>
  <si>
    <t>KSCJ-C-1323</t>
  </si>
  <si>
    <t>402-2660926-3065928_KSCJ-7665_Refund</t>
  </si>
  <si>
    <t>KSCJ-C-1323_TU-PMG-LAW</t>
  </si>
  <si>
    <t>KSCJ-C-1324</t>
  </si>
  <si>
    <t>408-1049837-1826724_KSCJ-9417_Refund</t>
  </si>
  <si>
    <t>KSCJ-C-1324_TU-WBM-MF</t>
  </si>
  <si>
    <t>KSCJ-C-1325</t>
  </si>
  <si>
    <t>171-8498310-9497133_KSCJ-11084_Refund</t>
  </si>
  <si>
    <t>KSCJ-C-1325_DC-CLV-MF</t>
  </si>
  <si>
    <t>KSCJ-C-1326</t>
  </si>
  <si>
    <t>171-1347917-7836337_KSCJ-10282_Refund</t>
  </si>
  <si>
    <t>KSCJ-C-1326_ST-AML-MI</t>
  </si>
  <si>
    <t>KSCJ-C-1327</t>
  </si>
  <si>
    <t>405-5305308-6269969_KSCJ-6982_Refund</t>
  </si>
  <si>
    <t>KSCJ-C-1327_SR-BKN-M</t>
  </si>
  <si>
    <t>KSCJ-C-1328</t>
  </si>
  <si>
    <t>406-9480244-4383546_KSCJ-7684_Refund</t>
  </si>
  <si>
    <t>KSCJ-C-1328_TU-SKD-MF</t>
  </si>
  <si>
    <t>KSCJ-C-1329</t>
  </si>
  <si>
    <t>403-3076380-3295552_KSCJ-10578_Refund</t>
  </si>
  <si>
    <t>KSCJ-C-1329_SR-CLM-3M</t>
  </si>
  <si>
    <t>KSCJ-C-133</t>
  </si>
  <si>
    <t>404-8265612-6375558KSCJ-C-133</t>
  </si>
  <si>
    <t>KSCJ-C-133_SR-PRG-MF</t>
  </si>
  <si>
    <t>KSCJ-C-1330</t>
  </si>
  <si>
    <t>408-2037635-7166713_KSCJ-10873_Refund</t>
  </si>
  <si>
    <t>KSCJ-C-1330_ST-CBN-MF</t>
  </si>
  <si>
    <t>KSCJ-C-1331</t>
  </si>
  <si>
    <t>171-9770843-9162744_KSCJ-11077_Refund</t>
  </si>
  <si>
    <t>KSCJ-C-1331_ST-CBN-SMF</t>
  </si>
  <si>
    <t>KSCJ-C-1332</t>
  </si>
  <si>
    <t>171-6521350-5884313_KSCJ-11016_Refund</t>
  </si>
  <si>
    <t>KSCJ-C-1332_SB-MXL-LAWF</t>
  </si>
  <si>
    <t>KSCJ-C-1333</t>
  </si>
  <si>
    <t>404-9542691-5299545_KSCJ-6219_Refund</t>
  </si>
  <si>
    <t>KSCJ-C-1333_SR-BKN-MF</t>
  </si>
  <si>
    <t>KSCJ-C-1334</t>
  </si>
  <si>
    <t>404-6941115-1070739_KSCJ-9709_Refund</t>
  </si>
  <si>
    <t>KSCJ-C-1334_TU-SKD-WF</t>
  </si>
  <si>
    <t>KSCJ-C-1335</t>
  </si>
  <si>
    <t>408-8002659-2768319_KSCJ-10313_Refund</t>
  </si>
  <si>
    <t>KSCJ-C-1335_SR-BKN-MF</t>
  </si>
  <si>
    <t>KSCJ-C-1336</t>
  </si>
  <si>
    <t>407-5517949-9399507_KSCJ-10475_Refund</t>
  </si>
  <si>
    <t>KSCJ-C-1336_TU-WBM-MF</t>
  </si>
  <si>
    <t>KSCJ-C-1337</t>
  </si>
  <si>
    <t>404-1925403-3743518_KSCJ-10917_Refund</t>
  </si>
  <si>
    <t>KSCJ-C-1337_ST-AML-MI</t>
  </si>
  <si>
    <t>KSCJ-C-1338</t>
  </si>
  <si>
    <t>404-5873860-2056329_KSCJ-4939_Refund</t>
  </si>
  <si>
    <t>KSCJ-C-1338_SR-CLM-3M</t>
  </si>
  <si>
    <t>KSCJ-C-1339</t>
  </si>
  <si>
    <t>171-0348032-8117154_KSCJ-8935_Refund</t>
  </si>
  <si>
    <t>KSCJ-C-1339_TU-SKD-WF</t>
  </si>
  <si>
    <t>KSCJ-C-134</t>
  </si>
  <si>
    <t>407-2726253-9152318KSCJ-C-134</t>
  </si>
  <si>
    <t>KSCJ-C-134_CT-SY-L</t>
  </si>
  <si>
    <t>KSCJ-C-1340</t>
  </si>
  <si>
    <t>402-8670206-0363536_KSCJ-7050_Refund</t>
  </si>
  <si>
    <t>KSCJ-C-1340_SR-PRG-MF</t>
  </si>
  <si>
    <t>KSCJ-C-1341</t>
  </si>
  <si>
    <t>408-0314333-2829106_KSCJ-8285_Refund</t>
  </si>
  <si>
    <t>KSCJ-C-1341_TU-BVN-M</t>
  </si>
  <si>
    <t>KSCJ-C-1342</t>
  </si>
  <si>
    <t>407-3224151-9393159_KSCJ-10458_Refund</t>
  </si>
  <si>
    <t>KSCJ-C-1342_TU-RWT-MWF</t>
  </si>
  <si>
    <t>KSCJ-C-1343</t>
  </si>
  <si>
    <t>404-9043731-2525908_KSCJ-8735_Refund</t>
  </si>
  <si>
    <t>KSCJ-C-1343_DC-CLV-MF</t>
  </si>
  <si>
    <t>KSCJ-C-1344</t>
  </si>
  <si>
    <t>408-2201681-9692305_KSCJ-5288_Refund</t>
  </si>
  <si>
    <t>KSCJ-C-1344_TU-SKD-WF</t>
  </si>
  <si>
    <t>KSCJ-C-1345</t>
  </si>
  <si>
    <t>406-6359974-5224353_KSCJ-9258_Refund</t>
  </si>
  <si>
    <t>KSCJ-C-1345_TU-SKD-WF</t>
  </si>
  <si>
    <t>KSCJ-C-1346</t>
  </si>
  <si>
    <t>404-6012768-6589967_KSCJ-6613_Refund</t>
  </si>
  <si>
    <t>KSCJ-C-1346_SR-BKN-M</t>
  </si>
  <si>
    <t>KSCJ-C-1347</t>
  </si>
  <si>
    <t>171-0583197-5481106_KSCJ-10781_Refund</t>
  </si>
  <si>
    <t>KSCJ-C-1347_TU-SKD-WF</t>
  </si>
  <si>
    <t>KSCJ-C-1348</t>
  </si>
  <si>
    <t>406-9657412-5604341_KSCJ-7413_Refund</t>
  </si>
  <si>
    <t>KSCJ-C-1348_TU-PMG-LAMF</t>
  </si>
  <si>
    <t>KSCJ-C-1349</t>
  </si>
  <si>
    <t>171-8014609-2106721_KSCJ-8948_Refund</t>
  </si>
  <si>
    <t>KSCJ-C-1349_ST-CBN-MF</t>
  </si>
  <si>
    <t>KSCJ-C-135</t>
  </si>
  <si>
    <t>407-1506711-5588366KSCJ-C-135</t>
  </si>
  <si>
    <t>KSCJ-C-135_W-AND-12NLF</t>
  </si>
  <si>
    <t>KSCJ-C-1350</t>
  </si>
  <si>
    <t>171-2647402-9049102_KSCJ-8248_Refund</t>
  </si>
  <si>
    <t>KSCJ-C-1350_ST-WLD-MF</t>
  </si>
  <si>
    <t>KSCJ-C-1351</t>
  </si>
  <si>
    <t>407-1872136-2606705_KSCJ-6765_Refund</t>
  </si>
  <si>
    <t>KSCJ-C-1351_TU-SKD-MF</t>
  </si>
  <si>
    <t>KSCJ-C-1352</t>
  </si>
  <si>
    <t>405-8341942-3989130_KSCJ-8734_Refund</t>
  </si>
  <si>
    <t>KSCJ-C-1352_RT-ALY-W</t>
  </si>
  <si>
    <t>KSCJ-C-1353</t>
  </si>
  <si>
    <t>404-1033551-7369121_KSCJ-9945_Refund</t>
  </si>
  <si>
    <t>KSCJ-C-1353_TU-SKD-WF</t>
  </si>
  <si>
    <t>KSCJ-C-1354</t>
  </si>
  <si>
    <t>403-9812940-4217906_KSCJ-10516_Refund</t>
  </si>
  <si>
    <t>KSCJ-C-1354_TU-SKD-MF</t>
  </si>
  <si>
    <t>KSCJ-C-1355</t>
  </si>
  <si>
    <t>404-4509931-1174765_KSCJ-10848_Refund</t>
  </si>
  <si>
    <t>KSCJ-C-1355_SR-MVS-M</t>
  </si>
  <si>
    <t>KSCJ-C-1356</t>
  </si>
  <si>
    <t>404-9790617-2561158_KSCJ-8874_Refund</t>
  </si>
  <si>
    <t>KSCJ-C-1356_SR-BKN-MF</t>
  </si>
  <si>
    <t>KSCJ-C-1357</t>
  </si>
  <si>
    <t>171-1962205-8149966_KSCJ-9644_Refund</t>
  </si>
  <si>
    <t>KSCJ-C-1357_TU-SKD-MF</t>
  </si>
  <si>
    <t>KSCJ-C-1358</t>
  </si>
  <si>
    <t>171-0047232-2202778_KSCJ-10345_Refund</t>
  </si>
  <si>
    <t>KSCJ-C-1358_SR-CLE-MF</t>
  </si>
  <si>
    <t>KSCJ-C-1359</t>
  </si>
  <si>
    <t>408-9442240-7456363_KSCJ-8783_Refund</t>
  </si>
  <si>
    <t>KSCJ-C-1359_ST-AML-MI</t>
  </si>
  <si>
    <t>KSCJ-C-136</t>
  </si>
  <si>
    <t>171-7373601-3618737KSCJ-C-136</t>
  </si>
  <si>
    <t>KSCJ-C-136_CT-DOV-WF</t>
  </si>
  <si>
    <t>KSCJ-C-1360</t>
  </si>
  <si>
    <t>171-6337473-5979546_KSCJ-5344_Refund</t>
  </si>
  <si>
    <t>KSCJ-C-1360_TU-SKD-LF</t>
  </si>
  <si>
    <t>KSCJ-C-1361</t>
  </si>
  <si>
    <t>402-2843534-2628333_KSCJ-11022_Refund</t>
  </si>
  <si>
    <t>KSCJ-C-1361_SB-AXA-51M</t>
  </si>
  <si>
    <t>KSCJ-C-1362</t>
  </si>
  <si>
    <t>404-5276824-0805115_KSCJ-6687_Refund</t>
  </si>
  <si>
    <t>KSCJ-C-1362_TU-PMG-LAW</t>
  </si>
  <si>
    <t>KSCJ-C-1363</t>
  </si>
  <si>
    <t>171-3849707-4639511_KSCJ-6944_Refund</t>
  </si>
  <si>
    <t>KSCJ-C-1363_TU-WBM-MF</t>
  </si>
  <si>
    <t>KSCJ-C-1364</t>
  </si>
  <si>
    <t>407-8512678-6678757_KSCJ-9721_Refund</t>
  </si>
  <si>
    <t>KSCJ-C-1364_TU-SKD-WF</t>
  </si>
  <si>
    <t>KSCJ-C-1365</t>
  </si>
  <si>
    <t>408-2867679-8901128_KSCJ-9081_Refund</t>
  </si>
  <si>
    <t>KSCJ-C-1365_TU-WBM-MF</t>
  </si>
  <si>
    <t>KSCJ-C-1366</t>
  </si>
  <si>
    <t>404-9623879-5249160_KSCJ-7863_Refund</t>
  </si>
  <si>
    <t>KSCJ-C-1366_TU-SKD-MF</t>
  </si>
  <si>
    <t>KSCJ-C-1367</t>
  </si>
  <si>
    <t>402-8882932-9695563_KSCJ-4799_Refund</t>
  </si>
  <si>
    <t>KSCJ-C-1367_TU-SKD-MF</t>
  </si>
  <si>
    <t>KSCJ-C-1368</t>
  </si>
  <si>
    <t>402-3879630-1698761_KSCJ-11292_Refund</t>
  </si>
  <si>
    <t>KSCJ-C-1368_ST-WLD-MF</t>
  </si>
  <si>
    <t>KSCJ-C-1369</t>
  </si>
  <si>
    <t>402-2531237-9629168_KSCJ-10908_Refund</t>
  </si>
  <si>
    <t>KSCJ-C-1369_TU-RWT-MWF</t>
  </si>
  <si>
    <t>KSCJ-C-137</t>
  </si>
  <si>
    <t>171-8402462-4835527KSCJ-C-137</t>
  </si>
  <si>
    <t>KSCJ-C-137_CT-ATD-LAWF</t>
  </si>
  <si>
    <t>KSCJ-C-1370</t>
  </si>
  <si>
    <t>403-5143150-7733911_KSCJ-9437_Refund</t>
  </si>
  <si>
    <t>KSCJ-C-1370_SR-CLE-MF</t>
  </si>
  <si>
    <t>KSCJ-C-1371</t>
  </si>
  <si>
    <t>404-5976300-6729102_KSCJ-9308_Refund</t>
  </si>
  <si>
    <t>KSCJ-C-1371_TU-WBM-MF</t>
  </si>
  <si>
    <t>KSCJ-C-1372</t>
  </si>
  <si>
    <t>408-9625989-6626751_KSCJ-8402_Refund</t>
  </si>
  <si>
    <t>KSCJ-C-1372_TU-SKD-WF</t>
  </si>
  <si>
    <t>KSCJ-C-1373</t>
  </si>
  <si>
    <t>405-4160715-7393913_KSCJ-6799_Refund</t>
  </si>
  <si>
    <t>KSCJ-C-1373_TU-SKD-MF</t>
  </si>
  <si>
    <t>KSCJ-C-1374</t>
  </si>
  <si>
    <t>403-5062728-5277915_KSCJ-10878_Refund</t>
  </si>
  <si>
    <t>KSCJ-C-1374_SR-PRG-MF</t>
  </si>
  <si>
    <t>KSCJ-C-1375</t>
  </si>
  <si>
    <t>402-6531619-5756336_KSCJ-9836_Refund</t>
  </si>
  <si>
    <t>KSCJ-C-1375_TU-SKD-WF</t>
  </si>
  <si>
    <t>KSCJ-C-1376</t>
  </si>
  <si>
    <t>403-8288642-5280304_KSCJ-11131_Refund</t>
  </si>
  <si>
    <t>KSCJ-C-1376_SR-PRG-MF</t>
  </si>
  <si>
    <t>KSCJ-C-1377</t>
  </si>
  <si>
    <t>408-3409765-4124322_KSCJ-10440_Refund</t>
  </si>
  <si>
    <t>KSCJ-C-1377_TU-WBM-MF</t>
  </si>
  <si>
    <t>KSCJ-C-1378</t>
  </si>
  <si>
    <t>402-7223822-5648324_KSCJ-10188_Refund</t>
  </si>
  <si>
    <t>KSCJ-C-1378_TU-WBM-MF</t>
  </si>
  <si>
    <t>KSCJ-C-1379</t>
  </si>
  <si>
    <t>403-0761379-5466721_KSCJ-10862_Refund</t>
  </si>
  <si>
    <t>KSCJ-C-1379_DC-MYN-STMF</t>
  </si>
  <si>
    <t>KSCJ-C-138</t>
  </si>
  <si>
    <t>406-4136836-5084358KSCJ-C-138</t>
  </si>
  <si>
    <t>KSCJ-C-138_W-AND-10NWF</t>
  </si>
  <si>
    <t>KSCJ-C-1380</t>
  </si>
  <si>
    <t>403-3279199-2739528_KSCJ-10586_Refund</t>
  </si>
  <si>
    <t>KSCJ-C-1380_SR-BKN-MF</t>
  </si>
  <si>
    <t>KSCJ-C-1381</t>
  </si>
  <si>
    <t>407-7405802-1262734_KSCJ-9790_Refund</t>
  </si>
  <si>
    <t>KSCJ-C-1381_DT-HE-4W</t>
  </si>
  <si>
    <t>KSCJ-C-1382</t>
  </si>
  <si>
    <t>405-3523471-5231562_KSCJ-9222_Refund</t>
  </si>
  <si>
    <t>KSCJ-C-1382_TU-WBM-MF</t>
  </si>
  <si>
    <t>KSCJ-C-1383</t>
  </si>
  <si>
    <t>405-7169486-9820368_KSCJ-10936_Refund</t>
  </si>
  <si>
    <t>KSCJ-C-1383_ST-AML-MI</t>
  </si>
  <si>
    <t>KSCJ-C-1384</t>
  </si>
  <si>
    <t>407-8244594-8835540_KSCJ-10071_Refund</t>
  </si>
  <si>
    <t>KSCJ-C-1384_ST-RE-W</t>
  </si>
  <si>
    <t>KSCJ-C-1385</t>
  </si>
  <si>
    <t>403-1625735-9725126_KSCJ-8324_Refund</t>
  </si>
  <si>
    <t>KSCJ-C-1385_ST-CBN-MF</t>
  </si>
  <si>
    <t>KSCJ-C-1386</t>
  </si>
  <si>
    <t>404-5753758-1705118_KSCJ-9858_Refund</t>
  </si>
  <si>
    <t>KSCJ-C-1386_SB-MXL-LAWF</t>
  </si>
  <si>
    <t>KSCJ-C-1387</t>
  </si>
  <si>
    <t>407-4722270-3690734_KSCJ-10793_Refund</t>
  </si>
  <si>
    <t>KSCJ-C-1387_TU-SKD-WF</t>
  </si>
  <si>
    <t>KSCJ-C-1388</t>
  </si>
  <si>
    <t>407-0328274-9114706_KSCJ-11013_Refund</t>
  </si>
  <si>
    <t>KSCJ-C-1388_CT-DOV-WF</t>
  </si>
  <si>
    <t>KSCJ-C-1389</t>
  </si>
  <si>
    <t>406-2484671-5948326_KSCJ-7038_Refund</t>
  </si>
  <si>
    <t>KSCJ-C-1389_TU-BVN-M</t>
  </si>
  <si>
    <t>KSCJ-C-139</t>
  </si>
  <si>
    <t>404-3473675-5320314KSCJ-C-139</t>
  </si>
  <si>
    <t>KSCJ-C-139_SR-CLM-3W</t>
  </si>
  <si>
    <t>KSCJ-C-1390</t>
  </si>
  <si>
    <t>408-4911986-1921155_KSCJ-6320_Refund</t>
  </si>
  <si>
    <t>KSCJ-C-1390_TU-SKD-MF</t>
  </si>
  <si>
    <t>KSCJ-C-1391</t>
  </si>
  <si>
    <t>403-4874966-7449927_KSCJ-10239_Refund</t>
  </si>
  <si>
    <t>KSCJ-C-1391_ST-CBN-MF</t>
  </si>
  <si>
    <t>KSCJ-C-1392</t>
  </si>
  <si>
    <t>406-9091317-6224339_KSCJ-6023_Refund</t>
  </si>
  <si>
    <t>KSCJ-C-1392_SR-OLY-FL</t>
  </si>
  <si>
    <t>KSCJ-C-1393</t>
  </si>
  <si>
    <t>403-7985056-0589957_KSCJ-9954_Refund</t>
  </si>
  <si>
    <t>KSCJ-C-1393_CT-DOV-WF</t>
  </si>
  <si>
    <t>KSCJ-C-1394</t>
  </si>
  <si>
    <t>405-6595089-7631551_KSCJ-8364_Refund</t>
  </si>
  <si>
    <t>KSCJ-C-1394_TU-SKD-MF</t>
  </si>
  <si>
    <t>KSCJ-C-1395</t>
  </si>
  <si>
    <t>402-0400186-8313112_KSCJ-7614_Refund</t>
  </si>
  <si>
    <t>KSCJ-C-1395_TU-SKD-WF</t>
  </si>
  <si>
    <t>KSCJ-C-1396</t>
  </si>
  <si>
    <t>402-1019093-5915527_KSCJ-10060_Refund</t>
  </si>
  <si>
    <t>KSCJ-C-1396_ST-AML-MI</t>
  </si>
  <si>
    <t>KSCJ-C-1397</t>
  </si>
  <si>
    <t>406-0475270-4641952_KSCJ-11088_Refund</t>
  </si>
  <si>
    <t>KSCJ-C-1397_ST-AML-MI</t>
  </si>
  <si>
    <t>KSCJ-C-1398</t>
  </si>
  <si>
    <t>407-9421381-9830703_KSCJ-10090_Refund</t>
  </si>
  <si>
    <t>KSCJ-C-1398_TU-SKD-WF</t>
  </si>
  <si>
    <t>KSCJ-C-1399</t>
  </si>
  <si>
    <t>405-8871813-6412323_KSCJ-6394_Refund</t>
  </si>
  <si>
    <t>KSCJ-C-1399_SR-CLM-3M</t>
  </si>
  <si>
    <t>KSCJ-C-14</t>
  </si>
  <si>
    <t>406-0003760-8021914</t>
  </si>
  <si>
    <t>406-0003760-8021914_KSCJ-165_Refund</t>
  </si>
  <si>
    <t>KSCJ-C-14_SR-BKN-MF</t>
  </si>
  <si>
    <t>KSCJ-C-140</t>
  </si>
  <si>
    <t>404-0084050-6040301KSCJ-C-140</t>
  </si>
  <si>
    <t>KSCJ-C-140_SB-SN-DMI</t>
  </si>
  <si>
    <t>KSCJ-C-1400</t>
  </si>
  <si>
    <t>402-1909563-1839554_KSCJ-7127_Refund</t>
  </si>
  <si>
    <t>KSCJ-C-1400_TU-SKD-LF</t>
  </si>
  <si>
    <t>KSCJ-C-1401</t>
  </si>
  <si>
    <t>404-2773524-7465936_KSCJ-8891_Refund</t>
  </si>
  <si>
    <t>KSCJ-C-1401_S-CC-W</t>
  </si>
  <si>
    <t>KSCJ-C-1402</t>
  </si>
  <si>
    <t>406-4515066-6795558_KSCJ-8382_Refund</t>
  </si>
  <si>
    <t>KSCJ-C-1402_ST-AML-MI</t>
  </si>
  <si>
    <t>KSCJ-C-1403</t>
  </si>
  <si>
    <t>405-7471664-4137945_KSCJ-10669_Refund</t>
  </si>
  <si>
    <t>KSCJ-C-1403_TU-RWT-MWF</t>
  </si>
  <si>
    <t>KSCJ-C-1404</t>
  </si>
  <si>
    <t>403-5517107-0391529_KSCJ-8954_Refund</t>
  </si>
  <si>
    <t>KSCJ-C-1404_SR-BKN-M</t>
  </si>
  <si>
    <t>KSCJ-C-1405</t>
  </si>
  <si>
    <t>408-0638341-8973941_KSCJ-10042_Refund</t>
  </si>
  <si>
    <t>KSCJ-C-1405_SR-KPN-FW</t>
  </si>
  <si>
    <t>KSCJ-C-1406</t>
  </si>
  <si>
    <t>406-7288555-2167533_KSCJ-10868_Refund</t>
  </si>
  <si>
    <t>KSCJ-C-1406_TU-SKD-WF</t>
  </si>
  <si>
    <t>KSCJ-C-1407</t>
  </si>
  <si>
    <t>404-7533429-8505963_KSCJ-9147_Refund</t>
  </si>
  <si>
    <t>KSCJ-C-1407_TU-WBM-MF</t>
  </si>
  <si>
    <t>KSCJ-C-1408</t>
  </si>
  <si>
    <t>402-5886398-5794743_KSCJ-10159_Refund</t>
  </si>
  <si>
    <t>KSCJ-C-1408_TU-SKD-WF</t>
  </si>
  <si>
    <t>KSCJ-C-1409</t>
  </si>
  <si>
    <t>402-8662130-3307551_KSCJ-9227_Refund</t>
  </si>
  <si>
    <t>KSCJ-C-1409_SR-PRG-MF</t>
  </si>
  <si>
    <t>KSCJ-C-141</t>
  </si>
  <si>
    <t>408-7917700-8043513KSCJ-C-141</t>
  </si>
  <si>
    <t>KSCJ-C-141_DC-CLV-MF</t>
  </si>
  <si>
    <t>KSCJ-C-1410</t>
  </si>
  <si>
    <t>171-8448601-7174713_KSCJ-7322_Refund</t>
  </si>
  <si>
    <t>KSCJ-C-1410_TU-SKD-MF</t>
  </si>
  <si>
    <t>KSCJ-C-1411</t>
  </si>
  <si>
    <t>404-5091971-2851564_KSCJ-7049_Refund</t>
  </si>
  <si>
    <t>KSCJ-C-1411_TU-SKD-WF</t>
  </si>
  <si>
    <t>KSCJ-C-1412</t>
  </si>
  <si>
    <t>404-4809480-0287543_KSCJ-9175_Refund</t>
  </si>
  <si>
    <t>KSCJ-C-1412_SR-CLM-3M</t>
  </si>
  <si>
    <t>KSCJ-C-1413</t>
  </si>
  <si>
    <t>408-2192966-6494702_KSCJ-10984_Refund</t>
  </si>
  <si>
    <t>KSCJ-C-1413_SR-PRG-MF</t>
  </si>
  <si>
    <t>KSCJ-C-1414</t>
  </si>
  <si>
    <t>403-0213636-7388377_KSCJ-11390_Refund</t>
  </si>
  <si>
    <t>KSCJ-C-1414_TU-WBM-MF</t>
  </si>
  <si>
    <t>KSCJ-C-1415</t>
  </si>
  <si>
    <t>403-0198592-4686774_KSCJ-7062_Refund</t>
  </si>
  <si>
    <t>KSCJ-C-1415_TU-SKD-MF</t>
  </si>
  <si>
    <t>KSCJ-C-1416</t>
  </si>
  <si>
    <t>402-9374558-6278754_KSCJ-11338_Refund</t>
  </si>
  <si>
    <t>KSCJ-C-1416_SR-OLY-MI</t>
  </si>
  <si>
    <t>KSCJ-C-1417</t>
  </si>
  <si>
    <t>403-1329480-2143507_KSCJ-10720_Refund</t>
  </si>
  <si>
    <t>KSCJ-C-1417_SR-MVS-M</t>
  </si>
  <si>
    <t>KSCJ-C-1418</t>
  </si>
  <si>
    <t>404-7740229-5737961_KSCJ-10585_Refund</t>
  </si>
  <si>
    <t>KSCJ-C-1418_ST-CBN-MF</t>
  </si>
  <si>
    <t>KSCJ-C-1419</t>
  </si>
  <si>
    <t>171-3954612-4537158_KSCJ-8623_Refund</t>
  </si>
  <si>
    <t>KSCJ-C-1419_SR-CLM-3M</t>
  </si>
  <si>
    <t>KSCJ-C-142</t>
  </si>
  <si>
    <t>404-1838322-2018754KSCJ-C-142</t>
  </si>
  <si>
    <t>KSCJ-C-142_CT-NO-SQL</t>
  </si>
  <si>
    <t>KSCJ-C-1420</t>
  </si>
  <si>
    <t>406-0514527-2647505_KSCJ-8047_Refund</t>
  </si>
  <si>
    <t>KSCJ-C-1420_TU-SKD-WF</t>
  </si>
  <si>
    <t>KSCJ-C-1421</t>
  </si>
  <si>
    <t>402-7240743-1055559_KSCJ-11191_Refund</t>
  </si>
  <si>
    <t>KSCJ-C-1421_DC-MYN-STMF</t>
  </si>
  <si>
    <t>KSCJ-C-1422</t>
  </si>
  <si>
    <t>408-8292552-4429145_KSCJ-11242_Refund</t>
  </si>
  <si>
    <t>KSCJ-C-1422_TU-SKD-WF</t>
  </si>
  <si>
    <t>KSCJ-C-1423</t>
  </si>
  <si>
    <t>407-0183725-0626734_KSCJ-9981_Refund</t>
  </si>
  <si>
    <t>KSCJ-C-1423_SR-PRG-MF</t>
  </si>
  <si>
    <t>KSCJ-C-1424</t>
  </si>
  <si>
    <t>402-0417883-1913952_KSCJ-10260_Refund</t>
  </si>
  <si>
    <t>KSCJ-C-1424_TU-WBM-MF</t>
  </si>
  <si>
    <t>KSCJ-C-1425</t>
  </si>
  <si>
    <t>403-4478634-5465134_KSCJ-10659_Refund</t>
  </si>
  <si>
    <t>KSCJ-C-1425_ST-CBN-MF</t>
  </si>
  <si>
    <t>KSCJ-C-1426</t>
  </si>
  <si>
    <t>404-2473901-6219550_KSCJ-10549_Refund</t>
  </si>
  <si>
    <t>KSCJ-C-1426_SR-CLE-MF</t>
  </si>
  <si>
    <t>KSCJ-C-1427</t>
  </si>
  <si>
    <t>407-2986028-9413908_KSCJ-4681_Refund</t>
  </si>
  <si>
    <t>KSCJ-C-1427_CT-SY-W</t>
  </si>
  <si>
    <t>KSCJ-C-1428</t>
  </si>
  <si>
    <t>404-1637771-1105951_KSCJ-11167_Refund</t>
  </si>
  <si>
    <t>KSCJ-C-1428_ST-AML-MI</t>
  </si>
  <si>
    <t>KSCJ-C-1429</t>
  </si>
  <si>
    <t>402-7275639-6377146_KSCJ-7013_Refund</t>
  </si>
  <si>
    <t>KSCJ-C-1429_SR-CLM-3M</t>
  </si>
  <si>
    <t>KSCJ-C-143</t>
  </si>
  <si>
    <t>404-5811096-4713916KSCJ-C-143</t>
  </si>
  <si>
    <t>KSCJ-C-143_SB-CB-W</t>
  </si>
  <si>
    <t>KSCJ-C-1430</t>
  </si>
  <si>
    <t>408-3512327-8497934_KSCJ-9188_Refund</t>
  </si>
  <si>
    <t>KSCJ-C-1430_SR-CLM-3M</t>
  </si>
  <si>
    <t>KSCJ-C-1431</t>
  </si>
  <si>
    <t>403-7437631-0077126_KSCJ-5059_Refund</t>
  </si>
  <si>
    <t>KSCJ-C-1431_TU-WBM-MF</t>
  </si>
  <si>
    <t>KSCJ-C-1432</t>
  </si>
  <si>
    <t>403-1542871-6197115_KSCJ-10095_Refund</t>
  </si>
  <si>
    <t>KSCJ-C-1432_TU-WBM-MF</t>
  </si>
  <si>
    <t>KSCJ-C-1433</t>
  </si>
  <si>
    <t>404-8462788-1261935_KSCJ-11114_Refund</t>
  </si>
  <si>
    <t>KSCJ-C-1433_TU-SKD-WF</t>
  </si>
  <si>
    <t>KSCJ-C-1434</t>
  </si>
  <si>
    <t>405-7032309-5271506_KSCJ-8271_Refund</t>
  </si>
  <si>
    <t>KSCJ-C-1434_TU-SKD-MF</t>
  </si>
  <si>
    <t>KSCJ-C-1435</t>
  </si>
  <si>
    <t>407-1189566-0365146_KSCJ-5073_Refund</t>
  </si>
  <si>
    <t>KSCJ-C-1435_TU-PMG-LAMF</t>
  </si>
  <si>
    <t>KSCJ-C-1436</t>
  </si>
  <si>
    <t>406-0562886-8204335_KSCJ-10849_Refund</t>
  </si>
  <si>
    <t>KSCJ-C-1436_ST-CBN-MF</t>
  </si>
  <si>
    <t>KSCJ-C-1437</t>
  </si>
  <si>
    <t>407-1868354-7593914_KSCJ-10981_Refund</t>
  </si>
  <si>
    <t>KSCJ-C-1437_ST-AML-MI</t>
  </si>
  <si>
    <t>KSCJ-C-1438</t>
  </si>
  <si>
    <t>402-0148363-3827521_KSCJ-7003_Refund</t>
  </si>
  <si>
    <t>KSCJ-C-1438_SR-CLE-MF</t>
  </si>
  <si>
    <t>KSCJ-C-1439</t>
  </si>
  <si>
    <t>404-3663962-3103547_KSCJ-9514_Refund</t>
  </si>
  <si>
    <t>KSCJ-C-1439_ST-CBN-MF</t>
  </si>
  <si>
    <t>KSCJ-C-144</t>
  </si>
  <si>
    <t>402-8645821-8161916KSCJ-C-144</t>
  </si>
  <si>
    <t>KSCJ-C-144_DC-CLV-MF</t>
  </si>
  <si>
    <t>KSCJ-C-1440</t>
  </si>
  <si>
    <t>408-8267975-6819551_KSCJ-10978_Refund</t>
  </si>
  <si>
    <t>KSCJ-C-1440_SR-PRG-MF</t>
  </si>
  <si>
    <t>KSCJ-C-1441</t>
  </si>
  <si>
    <t>402-1220473-8256357_KSCJ-7705_Refund</t>
  </si>
  <si>
    <t>KSCJ-C-1441_SR-OLY-FL</t>
  </si>
  <si>
    <t>KSCJ-C-1442</t>
  </si>
  <si>
    <t>405-4723093-4589105_KSCJ-10160_Refund</t>
  </si>
  <si>
    <t>KSCJ-C-1442_ST-AML-MI</t>
  </si>
  <si>
    <t>KSCJ-C-1443</t>
  </si>
  <si>
    <t>171-7682653-6159514_KSCJ-8088_Refund</t>
  </si>
  <si>
    <t>KSCJ-C-1443_TU-WBM-MF</t>
  </si>
  <si>
    <t>KSCJ-C-1444</t>
  </si>
  <si>
    <t>171-5079136-1839545_KSCJ-9800_Refund</t>
  </si>
  <si>
    <t>KSCJ-C-1444_SR-BKN-MF</t>
  </si>
  <si>
    <t>KSCJ-C-1445</t>
  </si>
  <si>
    <t>171-9304023-1053152_KSCJ-9776_Refund</t>
  </si>
  <si>
    <t>KSCJ-C-1445_SR-BKN-MF</t>
  </si>
  <si>
    <t>KSCJ-C-1446</t>
  </si>
  <si>
    <t>407-3902104-8234730_KSCJ-4853_Refund</t>
  </si>
  <si>
    <t>KSCJ-C-1446_TU-SKD-WF</t>
  </si>
  <si>
    <t>KSCJ-C-1447</t>
  </si>
  <si>
    <t>408-2822811-1140336_KSCJ-10671_Refund</t>
  </si>
  <si>
    <t>KSCJ-C-1447_RT-AT-W</t>
  </si>
  <si>
    <t>KSCJ-C-1448</t>
  </si>
  <si>
    <t>405-6616211-0452352_KSCJ-9918_Refund</t>
  </si>
  <si>
    <t>KSCJ-C-1448_TU-SKD-MF</t>
  </si>
  <si>
    <t>KSCJ-C-1449</t>
  </si>
  <si>
    <t>171-7336965-2068336_KSCJ-10529_Refund</t>
  </si>
  <si>
    <t>KSCJ-C-1449_TU-SKD-WF</t>
  </si>
  <si>
    <t>KSCJ-C-145</t>
  </si>
  <si>
    <t>407-3260602-1145954KSCJ-C-145</t>
  </si>
  <si>
    <t>KSCJ-C-145_SR-CLM-3W</t>
  </si>
  <si>
    <t>KSCJ-C-1450</t>
  </si>
  <si>
    <t>406-3569955-2185941_KSCJ-9467_Refund</t>
  </si>
  <si>
    <t>KSCJ-C-1450_TU-SKD-MF</t>
  </si>
  <si>
    <t>KSCJ-C-1451</t>
  </si>
  <si>
    <t>402-7528220-9516346_KSCJ-11288_Refund</t>
  </si>
  <si>
    <t>KSCJ-C-1451_SR-BKN-MF</t>
  </si>
  <si>
    <t>KSCJ-C-1452</t>
  </si>
  <si>
    <t>405-6764781-0266719_KSCJ-9093_Refund</t>
  </si>
  <si>
    <t>KSCJ-C-1452_SR-CLM-3M</t>
  </si>
  <si>
    <t>KSCJ-C-1453</t>
  </si>
  <si>
    <t>407-0387150-4201168_KSCJ-11134_Refund</t>
  </si>
  <si>
    <t>KSCJ-C-1453_RT-DR-W</t>
  </si>
  <si>
    <t>KSCJ-C-1454</t>
  </si>
  <si>
    <t>403-4037433-4340353_KSCJ-11057_Refund</t>
  </si>
  <si>
    <t>KSCJ-C-1454_TU-SKD-WF</t>
  </si>
  <si>
    <t>KSCJ-C-1455</t>
  </si>
  <si>
    <t>406-5776189-3122725_KSCJ-10854_Refund</t>
  </si>
  <si>
    <t>KSCJ-C-1455_SB-AXA-W52</t>
  </si>
  <si>
    <t>KSCJ-C-1456</t>
  </si>
  <si>
    <t>408-5425131-5770741_KSCJ-9663_Refund</t>
  </si>
  <si>
    <t>KSCJ-C-1456_SB-CB-W</t>
  </si>
  <si>
    <t>KSCJ-C-1457</t>
  </si>
  <si>
    <t>405-7412964-5520320_KSCJ-11342_Refund</t>
  </si>
  <si>
    <t>KSCJ-C-1457_ST-AML-MI</t>
  </si>
  <si>
    <t>KSCJ-C-1458</t>
  </si>
  <si>
    <t>406-8837703-6341124_KSCJ-10466_Refund</t>
  </si>
  <si>
    <t>KSCJ-C-1458_ST-AML-MI</t>
  </si>
  <si>
    <t>KSCJ-C-1459</t>
  </si>
  <si>
    <t>403-6953748-8588325_KSCJ-8989_Refund</t>
  </si>
  <si>
    <t>KSCJ-C-1459_TU-WBM-MF</t>
  </si>
  <si>
    <t>KSCJ-C-146</t>
  </si>
  <si>
    <t>404-0680103-1336325KSCJ-C-146</t>
  </si>
  <si>
    <t>KSCJ-C-146_TU-PMG-LAW</t>
  </si>
  <si>
    <t>KSCJ-C-1460</t>
  </si>
  <si>
    <t>403-5855781-5717969_KSCJ-10342_Refund</t>
  </si>
  <si>
    <t>KSCJ-C-1460_ST-WLD-MF</t>
  </si>
  <si>
    <t>KSCJ-C-1461</t>
  </si>
  <si>
    <t>407-4502489-3811555_KSCJ-11219_Refund</t>
  </si>
  <si>
    <t>KSCJ-C-1461_DC-CLV-MF</t>
  </si>
  <si>
    <t>KSCJ-C-1462</t>
  </si>
  <si>
    <t>408-2721038-0562713_KSCJ-10949_Refund</t>
  </si>
  <si>
    <t>KSCJ-C-1462_TU-SKD-WF</t>
  </si>
  <si>
    <t>KSCJ-C-1463</t>
  </si>
  <si>
    <t>405-3951730-0297137_KSCJ-10129_Refund</t>
  </si>
  <si>
    <t>KSCJ-C-1463_SR-KPN-MF</t>
  </si>
  <si>
    <t>KSCJ-C-1464</t>
  </si>
  <si>
    <t>408-7681049-5060319_KSCJ-9545_Refund</t>
  </si>
  <si>
    <t>KSCJ-C-1464_TU-RWT-MWF</t>
  </si>
  <si>
    <t>KSCJ-C-1465</t>
  </si>
  <si>
    <t>405-3307472-7733149_KSCJ-8153_Refund</t>
  </si>
  <si>
    <t>KSCJ-C-1465_DC-CLV-MF</t>
  </si>
  <si>
    <t>KSCJ-C-1466</t>
  </si>
  <si>
    <t>402-0415034-3802727_KSCJ-11471_Refund</t>
  </si>
  <si>
    <t>KSCJ-C-1466_SR-MVS-M</t>
  </si>
  <si>
    <t>KSCJ-C-1467</t>
  </si>
  <si>
    <t>404-7465584-3342740_KSCJ-7358_Refund</t>
  </si>
  <si>
    <t>KSCJ-C-1467_TU-PMG-LAMF</t>
  </si>
  <si>
    <t>KSCJ-C-1468</t>
  </si>
  <si>
    <t>403-4947637-8505910_KSCJ-10457_Refund</t>
  </si>
  <si>
    <t>KSCJ-C-1468_SB-SN-DMI</t>
  </si>
  <si>
    <t>KSCJ-C-1469</t>
  </si>
  <si>
    <t>404-3299600-6934753_KSCJ-7423_Refund</t>
  </si>
  <si>
    <t>KSCJ-C-1469_SR-CLM-3M</t>
  </si>
  <si>
    <t>KSCJ-C-147</t>
  </si>
  <si>
    <t>403-0334730-5458739KSCJ-C-147</t>
  </si>
  <si>
    <t>KSCJ-C-147_SB-WLB-MF</t>
  </si>
  <si>
    <t>KSCJ-C-1470</t>
  </si>
  <si>
    <t>402-2963007-8935525_KSCJ-10210_Refund</t>
  </si>
  <si>
    <t>KSCJ-C-1470_ST-AML-MI</t>
  </si>
  <si>
    <t>KSCJ-C-1471</t>
  </si>
  <si>
    <t>406-1507102-4735557_KSCJ-10523_Refund</t>
  </si>
  <si>
    <t>KSCJ-C-1471_TU-SKD-MF</t>
  </si>
  <si>
    <t>KSCJ-C-1472</t>
  </si>
  <si>
    <t>408-9457892-5295540, KSCJ-3202, Refund</t>
  </si>
  <si>
    <t>KSCJ-C-1472_DC-CLV-MF</t>
  </si>
  <si>
    <t>KSCJ-C-1473</t>
  </si>
  <si>
    <t>406-7948735-3914717_KSCJ-6551_Refund</t>
  </si>
  <si>
    <t>KSCJ-C-1473_TU-SKD-MF</t>
  </si>
  <si>
    <t>KSCJ-C-1474</t>
  </si>
  <si>
    <t>402-3359046-0487545_KSCJ-8775_Refund</t>
  </si>
  <si>
    <t>KSCJ-C-1474_SR-CLE-MF</t>
  </si>
  <si>
    <t>KSCJ-C-1475</t>
  </si>
  <si>
    <t>171-2794424-4776353_KSCJ-7935_Refund</t>
  </si>
  <si>
    <t>KSCJ-C-1475_TU-PMG-LAMF</t>
  </si>
  <si>
    <t>KSCJ-C-1476</t>
  </si>
  <si>
    <t>407-8055908-7793938_KSCJ-10692_Refund</t>
  </si>
  <si>
    <t>KSCJ-C-1476_SR-CLM-3M</t>
  </si>
  <si>
    <t>KSCJ-C-1477</t>
  </si>
  <si>
    <t>404-6769145-6136307_KSCJ-11256_Refund</t>
  </si>
  <si>
    <t>KSCJ-C-1477_SR-BKN-M</t>
  </si>
  <si>
    <t>KSCJ-C-1478</t>
  </si>
  <si>
    <t>408-6477082-5661916_KSCJ-8605_Refund</t>
  </si>
  <si>
    <t>KSCJ-C-1478_SR-CLE-MF</t>
  </si>
  <si>
    <t>KSCJ-C-1479</t>
  </si>
  <si>
    <t>406-0898166-9047518_KSCJ-11301_Refund</t>
  </si>
  <si>
    <t>KSCJ-C-1479_TU-HMD-MF</t>
  </si>
  <si>
    <t>KSCJ-C-148</t>
  </si>
  <si>
    <t>402-7968501-4009965KSCJ-C-148</t>
  </si>
  <si>
    <t>KSCJ-C-148_SB-SN-DW</t>
  </si>
  <si>
    <t>KSCJ-C-1480</t>
  </si>
  <si>
    <t>403-1925837-2508329_KSCJ-9854_Refund</t>
  </si>
  <si>
    <t>KSCJ-C-1480_SR-BKN-MF</t>
  </si>
  <si>
    <t>KSCJ-C-1481</t>
  </si>
  <si>
    <t>407-6783802-4858729_KSCJ-9597_Refund</t>
  </si>
  <si>
    <t>KSCJ-C-1481_CT-DOV-WF</t>
  </si>
  <si>
    <t>KSCJ-C-1482</t>
  </si>
  <si>
    <t>406-0339594-3048332_KSCJ-7111_Refund</t>
  </si>
  <si>
    <t>KSCJ-C-1482_ST-CBN-SMF</t>
  </si>
  <si>
    <t>KSCJ-C-1483</t>
  </si>
  <si>
    <t>408-2017500-7065117_KSCJ-11523_Refund</t>
  </si>
  <si>
    <t>KSCJ-C-1483_TU-PMG-LAMF</t>
  </si>
  <si>
    <t>KSCJ-C-1484</t>
  </si>
  <si>
    <t>404-6187624-5514723_KSCJ-11474_Refund</t>
  </si>
  <si>
    <t>KSCJ-C-1484_TU-PMG-LAMF</t>
  </si>
  <si>
    <t>KSCJ-C-1485</t>
  </si>
  <si>
    <t>406-8194488-4606754_KSCJ-11314_Refund</t>
  </si>
  <si>
    <t>KSCJ-C-1485_TU-WBM-MF</t>
  </si>
  <si>
    <t>KSCJ-C-1486</t>
  </si>
  <si>
    <t>403-6093581-9969103_KSCJ-9473_Refund</t>
  </si>
  <si>
    <t>KSCJ-C-1486_SR-BKN-M</t>
  </si>
  <si>
    <t>KSCJ-C-1487</t>
  </si>
  <si>
    <t>405-1329891-4717150_KSCJ-11325_Refund</t>
  </si>
  <si>
    <t>KSCJ-C-1487_TU-WBM-MF</t>
  </si>
  <si>
    <t>KSCJ-C-1488</t>
  </si>
  <si>
    <t>408-9672293-0379517_KSCJ-11023_Refund</t>
  </si>
  <si>
    <t>KSCJ-C-1488_ST-WLD-MF</t>
  </si>
  <si>
    <t>KSCJ-C-1489</t>
  </si>
  <si>
    <t>403-1874121-1769904_KSCJ-11318_Refund</t>
  </si>
  <si>
    <t>KSCJ-C-1489_TU-SKD-WF</t>
  </si>
  <si>
    <t>KSCJ-C-149</t>
  </si>
  <si>
    <t>407-2291146-3250724KSCJ-C-149</t>
  </si>
  <si>
    <t>KSCJ-C-149_DC-CLV-MF</t>
  </si>
  <si>
    <t>KSCJ-C-1490</t>
  </si>
  <si>
    <t>402-8157824-1903508_KSCJ-11019_Refund</t>
  </si>
  <si>
    <t>KSCJ-C-1490_ST-CBN-MF</t>
  </si>
  <si>
    <t>KSCJ-C-1491</t>
  </si>
  <si>
    <t>405-5097337-3037148_KSCJ-11197_Refund</t>
  </si>
  <si>
    <t>KSCJ-C-1491_TU-SKD-WF</t>
  </si>
  <si>
    <t>KSCJ-C-1492</t>
  </si>
  <si>
    <t>407-0565944-6117906_KSCJ-3453_Refund</t>
  </si>
  <si>
    <t>KSCJ-C-1492_SB-CB-M</t>
  </si>
  <si>
    <t>KSCJ-C-1493</t>
  </si>
  <si>
    <t>408-5695188-0456347_KSCJ-9169_Refund</t>
  </si>
  <si>
    <t>KSCJ-C-1493_TU-SKD-WF</t>
  </si>
  <si>
    <t>KSCJ-C-1494</t>
  </si>
  <si>
    <t>407-2018024-2181165_KSCJ-10147_Refund</t>
  </si>
  <si>
    <t>KSCJ-C-1494_SR-PRG-MF</t>
  </si>
  <si>
    <t>KSCJ-C-1495</t>
  </si>
  <si>
    <t>171-2347258-0906718_KSCJ-7306_Refund</t>
  </si>
  <si>
    <t>KSCJ-C-1495_SR-CLE-MF</t>
  </si>
  <si>
    <t>KSCJ-C-1496</t>
  </si>
  <si>
    <t>406-9524390-6479538_KSCJ-6337_Refund</t>
  </si>
  <si>
    <t>KSCJ-C-1496_TU-SKD-WF</t>
  </si>
  <si>
    <t>KSCJ-C-1497</t>
  </si>
  <si>
    <t>407-6721853-8343521_KSCJ-11066_Refund</t>
  </si>
  <si>
    <t>KSCJ-C-1497_RT-DR-MF</t>
  </si>
  <si>
    <t>KSCJ-C-1498</t>
  </si>
  <si>
    <t>402-9261957-9854745_KSCJ-11499_Refund</t>
  </si>
  <si>
    <t>KSCJ-C-1498_TU-WBM-MF</t>
  </si>
  <si>
    <t>KSCJ-C-1499</t>
  </si>
  <si>
    <t>405-9849710-9172330_KSCJ-11113_Refund</t>
  </si>
  <si>
    <t>KSCJ-C-1499_TU-SKD-WF</t>
  </si>
  <si>
    <t>KSCJ-C-15</t>
  </si>
  <si>
    <t>405-8482132-4685163_KSCJ-318_Refund</t>
  </si>
  <si>
    <t>KSCJ-C-15_W-AND-11NLF</t>
  </si>
  <si>
    <t>KSCJ-C-150</t>
  </si>
  <si>
    <t>407-9812529-1975508KSCJ-C-150</t>
  </si>
  <si>
    <t>KSCJ-C-150_W-AND-10NMI</t>
  </si>
  <si>
    <t>KSCJ-C-1500</t>
  </si>
  <si>
    <t>171-7322539-6423554_KSCJ-10715_Refund</t>
  </si>
  <si>
    <t>KSCJ-C-1500_ST-CBN-SMF</t>
  </si>
  <si>
    <t>KSCJ-C-1501</t>
  </si>
  <si>
    <t>404-9939995-2543504_KSCJ-10111_Refund</t>
  </si>
  <si>
    <t>KSCJ-C-1501_TU-SKD-MF</t>
  </si>
  <si>
    <t>KSCJ-C-1502</t>
  </si>
  <si>
    <t>407-2559026-2960339_KSCJ-10773_Refund</t>
  </si>
  <si>
    <t>KSCJ-C-1502_DC-CLV-MF</t>
  </si>
  <si>
    <t>KSCJ-C-1503</t>
  </si>
  <si>
    <t>403-7955910-0543522_KSCJ-11300_Refund</t>
  </si>
  <si>
    <t>KSCJ-C-1503_TU-SKD-MF</t>
  </si>
  <si>
    <t>KSCJ-C-1504</t>
  </si>
  <si>
    <t>406-0186199-6624313_KSCJ-11296_Refund</t>
  </si>
  <si>
    <t>KSCJ-C-1504_ST-AML-MI</t>
  </si>
  <si>
    <t>KSCJ-C-1505</t>
  </si>
  <si>
    <t>171-7513702-0609118, KSCJ-11541, Refund</t>
  </si>
  <si>
    <t>KSCJ-C-1505_SR-MVS-M</t>
  </si>
  <si>
    <t>KSCJ-C-1506</t>
  </si>
  <si>
    <t>404-0545468-8380303, KSCJ-7481, Refund</t>
  </si>
  <si>
    <t>KSCJ-C-1506_SR-CLE-MF</t>
  </si>
  <si>
    <t>KSCJ-C-1507</t>
  </si>
  <si>
    <t>407-8575519-8464341, KSCJ-11441, Refund</t>
  </si>
  <si>
    <t>KSCJ-C-1507_SB-AXA-W52</t>
  </si>
  <si>
    <t>KSCJ-C-1508</t>
  </si>
  <si>
    <t>171-1128405-6187522, KSCJ-5758, Refund</t>
  </si>
  <si>
    <t>KSCJ-C-1508_TU-SKD-MF</t>
  </si>
  <si>
    <t>KSCJ-C-1509</t>
  </si>
  <si>
    <t>405-5536604-5337943, KSCJ-9210, Refund</t>
  </si>
  <si>
    <t>KSCJ-C-1509_TU-WBM-MF</t>
  </si>
  <si>
    <t>KSCJ-C-151</t>
  </si>
  <si>
    <t>407-0690571-4763522KSCJ-C-151</t>
  </si>
  <si>
    <t>KSCJ-C-151_TU-PMG-LAW</t>
  </si>
  <si>
    <t>KSCJ-C-1510</t>
  </si>
  <si>
    <t>406-0927436-9193916, KSCJ-5220, Refund</t>
  </si>
  <si>
    <t>KSCJ-C-1510_TU-SKD-WF</t>
  </si>
  <si>
    <t>KSCJ-C-1511</t>
  </si>
  <si>
    <t>404-8428556-8003515, KSCJ-11139, Refund</t>
  </si>
  <si>
    <t>KSCJ-C-1511_SR-BKN-M</t>
  </si>
  <si>
    <t>KSCJ-C-1512</t>
  </si>
  <si>
    <t>404-9890763-9957147, KSCJ-7393, Refund</t>
  </si>
  <si>
    <t>KSCJ-C-1512_TU-SKD-MF</t>
  </si>
  <si>
    <t>KSCJ-C-1513</t>
  </si>
  <si>
    <t>171-7765358-9184362, KSCJ-11389, Refund</t>
  </si>
  <si>
    <t>KSCJ-C-1513_SB-MXL-LAWF</t>
  </si>
  <si>
    <t>KSCJ-C-1514</t>
  </si>
  <si>
    <t>404-4506590-8007502, KSCJ-8416, Refund</t>
  </si>
  <si>
    <t>KSCJ-C-1514_ST-CBN-MF</t>
  </si>
  <si>
    <t>KSCJ-C-1515</t>
  </si>
  <si>
    <t>404-4506590-8007502, KSCJ-8415, Refund</t>
  </si>
  <si>
    <t>KSCJ-C-1515_ST-CBN-MF</t>
  </si>
  <si>
    <t>KSCJ-C-1516</t>
  </si>
  <si>
    <t>171-9797803-0691512, KSCJ-10278, Refund</t>
  </si>
  <si>
    <t>KSCJ-C-1516_S-CC-W</t>
  </si>
  <si>
    <t>KSCJ-C-1517</t>
  </si>
  <si>
    <t>402-8025820-7494716, KSCJ-8440, Refund</t>
  </si>
  <si>
    <t>KSCJ-C-1517_TU-HMD-MF</t>
  </si>
  <si>
    <t>KSCJ-C-1518</t>
  </si>
  <si>
    <t>171-4144124-8206765, KSCJ-8809, Refund</t>
  </si>
  <si>
    <t>KSCJ-C-1518_TU-SKD-MF</t>
  </si>
  <si>
    <t>KSCJ-C-1519</t>
  </si>
  <si>
    <t>407-3059932-9437954, KSCJ-9906, Refund</t>
  </si>
  <si>
    <t>KSCJ-C-1519_ST-AML-MI</t>
  </si>
  <si>
    <t>KSCJ-C-152</t>
  </si>
  <si>
    <t>402-5785062-3778729KSCJ-C-152</t>
  </si>
  <si>
    <t>KSCJ-C-152_ST-GSE-LAF</t>
  </si>
  <si>
    <t>KSCJ-C-1520</t>
  </si>
  <si>
    <t>408-4389878-7991566, KSCJ-9690, Refund</t>
  </si>
  <si>
    <t>KSCJ-C-1520_SR-PRG-MF</t>
  </si>
  <si>
    <t>KSCJ-C-1521</t>
  </si>
  <si>
    <t>408-0154591-8569965, KSCJ-10875, Refund</t>
  </si>
  <si>
    <t>KSCJ-C-1521_CT-DOV-WF</t>
  </si>
  <si>
    <t>KSCJ-C-1523</t>
  </si>
  <si>
    <t>403-7164070-2581956, KSCJ-5217, Refund</t>
  </si>
  <si>
    <t>KSCJ-C-1523_RT-DR-MF</t>
  </si>
  <si>
    <t>KSCJ-C-1524</t>
  </si>
  <si>
    <t>407-7451681-5435554, KSCJ-7252, Refund</t>
  </si>
  <si>
    <t>KSCJ-C-1524_TU-SKD-LF</t>
  </si>
  <si>
    <t>KSCJ-C-1525</t>
  </si>
  <si>
    <t>407-2882895-2753126, KSCJ-10395, Refund</t>
  </si>
  <si>
    <t>KSCJ-C-1525_TU-SKD-WF</t>
  </si>
  <si>
    <t>KSCJ-C-1526</t>
  </si>
  <si>
    <t>405-1029588-8321928, KSCJ-10089, Refund</t>
  </si>
  <si>
    <t>KSCJ-C-1526_SR-KPN-FW</t>
  </si>
  <si>
    <t>KSCJ-C-1527</t>
  </si>
  <si>
    <t>407-4636401-9415501, KSCJ-7238, Refund</t>
  </si>
  <si>
    <t>KSCJ-C-1527_TU-SKD-MF</t>
  </si>
  <si>
    <t>KSCJ-C-1528</t>
  </si>
  <si>
    <t>403-9855466-9053154, KSCJ-11407, Refund</t>
  </si>
  <si>
    <t>KSCJ-C-1528_TU-WBM-MF</t>
  </si>
  <si>
    <t>KSCJ-C-1529</t>
  </si>
  <si>
    <t>402-0124201-2108351, KSCJ-8278, Refund</t>
  </si>
  <si>
    <t>KSCJ-C-1529_TU-SKD-MF</t>
  </si>
  <si>
    <t>KSCJ-C-153</t>
  </si>
  <si>
    <t>171-4161145-0216317KSCJ-C-153</t>
  </si>
  <si>
    <t>KSCJ-C-153_SR-BKN-M</t>
  </si>
  <si>
    <t>KSCJ-C-1530</t>
  </si>
  <si>
    <t>405-2502414-8382722, KSCJ-11491, Refund</t>
  </si>
  <si>
    <t>KSCJ-C-1530_ST-AML-MI</t>
  </si>
  <si>
    <t>KSCJ-C-1531</t>
  </si>
  <si>
    <t>406-1475157-3923533, KSCJ-10930, Refund</t>
  </si>
  <si>
    <t>KSCJ-C-1531_SR-BKN-MF</t>
  </si>
  <si>
    <t>KSCJ-C-1532</t>
  </si>
  <si>
    <t>406-1969156-6351554, KSCJ-8279, Refund</t>
  </si>
  <si>
    <t>KSCJ-C-1532_ST-CBN-MF</t>
  </si>
  <si>
    <t>KSCJ-C-1533</t>
  </si>
  <si>
    <t>407-0054884-8202776, KSCJ-10540, Refund</t>
  </si>
  <si>
    <t>KSCJ-C-1533_TU-WBM-MF</t>
  </si>
  <si>
    <t>KSCJ-C-1534</t>
  </si>
  <si>
    <t>405-2300969-7539503, KSCJ-11559, Refund</t>
  </si>
  <si>
    <t>KSCJ-C-1534_TU-WBM-MF</t>
  </si>
  <si>
    <t>KSCJ-C-1535</t>
  </si>
  <si>
    <t>406-2101261-4127522, KSCJ-6118, Refund</t>
  </si>
  <si>
    <t>KSCJ-C-1535_ST-AML-MI</t>
  </si>
  <si>
    <t>KSCJ-C-1536</t>
  </si>
  <si>
    <t>171-2513111-2470732, KSCJ-11742, Refund</t>
  </si>
  <si>
    <t>KSCJ-C-1536_SR-MVS-M</t>
  </si>
  <si>
    <t>KSCJ-C-1537</t>
  </si>
  <si>
    <t>KSCJ-10236</t>
  </si>
  <si>
    <t>408-1582901-2678767</t>
  </si>
  <si>
    <t>408-1582901-2678767, KSCJ-10236, Refund</t>
  </si>
  <si>
    <t>KSCJ-C-1537_SR-PRG-MF</t>
  </si>
  <si>
    <t>KSCJ-C-1538</t>
  </si>
  <si>
    <t>403-9894711-0313948, KSCJ-10704, Refund</t>
  </si>
  <si>
    <t>KSCJ-C-1538_SR-BKN-MF</t>
  </si>
  <si>
    <t>KSCJ-C-1539</t>
  </si>
  <si>
    <t>405-9689906-7625902, KSCJ-7609, Refund</t>
  </si>
  <si>
    <t>KSCJ-C-1539_TU-WBM-MF</t>
  </si>
  <si>
    <t>KSCJ-C-154</t>
  </si>
  <si>
    <t>404-9823953-0949166KSCJ-C-154</t>
  </si>
  <si>
    <t>KSCJ-C-154_SB-AXA-52M</t>
  </si>
  <si>
    <t>KSCJ-C-1540</t>
  </si>
  <si>
    <t>408-9612225-4178742, KSCJ-10630, Refund</t>
  </si>
  <si>
    <t>KSCJ-C-1540_DT-HE-4W</t>
  </si>
  <si>
    <t>KSCJ-C-1541</t>
  </si>
  <si>
    <t>406-8410872-9007526, KSCJ-10054, Refund</t>
  </si>
  <si>
    <t>KSCJ-C-1541_SR-CLE-MF</t>
  </si>
  <si>
    <t>KSCJ-C-1542</t>
  </si>
  <si>
    <t>408-7174467-8794766, KSCJ-11381, Refund</t>
  </si>
  <si>
    <t>KSCJ-C-1542_TU-SKD-WF</t>
  </si>
  <si>
    <t>KSCJ-C-1543</t>
  </si>
  <si>
    <t>171-3035187-1972353, KSCJ-11534, Refund</t>
  </si>
  <si>
    <t>KSCJ-C-1543_TU-WBM-MF</t>
  </si>
  <si>
    <t>KSCJ-C-1544</t>
  </si>
  <si>
    <t>405-2543290-2554768, KSCJ-7106, Refund</t>
  </si>
  <si>
    <t>KSCJ-C-1544_TU-WBM-MF</t>
  </si>
  <si>
    <t>KSCJ-C-1545</t>
  </si>
  <si>
    <t>406-9130494-5335533, KSCJ-11194, Refund</t>
  </si>
  <si>
    <t>KSCJ-C-1545_TU-RWT-MWF</t>
  </si>
  <si>
    <t>KSCJ-C-1546</t>
  </si>
  <si>
    <t>407-3653567-1496361, KSCJ-10598, Refund</t>
  </si>
  <si>
    <t>KSCJ-C-1546_SR-CLM-3M</t>
  </si>
  <si>
    <t>KSCJ-C-1547</t>
  </si>
  <si>
    <t>407-3056019-5487516, KSCJ-10619, Refund</t>
  </si>
  <si>
    <t>KSCJ-C-1547_TU-SKD-WF</t>
  </si>
  <si>
    <t>KSCJ-C-1548</t>
  </si>
  <si>
    <t>404-7370462-7344353, KSCJ-11856, Refund</t>
  </si>
  <si>
    <t>KSCJ-C-1548_TU-SKD-MF</t>
  </si>
  <si>
    <t>KSCJ-C-1549</t>
  </si>
  <si>
    <t>407-5514712-7573163, KSCJ-10208, Refund</t>
  </si>
  <si>
    <t>KSCJ-C-1549_SR-KPN-FW</t>
  </si>
  <si>
    <t>KSCJ-C-155</t>
  </si>
  <si>
    <t>407-2133186-4376349KSCJ-C-155</t>
  </si>
  <si>
    <t>KSCJ-C-155_TU-PMG-LAW</t>
  </si>
  <si>
    <t>KSCJ-C-1550</t>
  </si>
  <si>
    <t>KSCJ-10410</t>
  </si>
  <si>
    <t>406-0825700-1344339</t>
  </si>
  <si>
    <t>406-0825700-1344339, KSCJ-10410, Refund</t>
  </si>
  <si>
    <t>KSCJ-C-1550_SR-CLM-3M</t>
  </si>
  <si>
    <t>KSCJ-C-1551</t>
  </si>
  <si>
    <t>408-5483496-6452317, KSCJ-11107, Refund</t>
  </si>
  <si>
    <t>KSCJ-C-1551_TU-SKD-WF</t>
  </si>
  <si>
    <t>KSCJ-C-1552</t>
  </si>
  <si>
    <t>402-5259210-4887547, KSCJ-10028, Refund</t>
  </si>
  <si>
    <t>KSCJ-C-1552_SR-CLM-3M</t>
  </si>
  <si>
    <t>KSCJ-C-1553</t>
  </si>
  <si>
    <t>402-2388719-0234715, KSCJ-10710, Refund</t>
  </si>
  <si>
    <t>KSCJ-C-1553_SR-PRG-MF</t>
  </si>
  <si>
    <t>KSCJ-C-1554</t>
  </si>
  <si>
    <t>408-6480243-3680342, KSCJ-5209, Refund</t>
  </si>
  <si>
    <t>KSCJ-C-1554_SR-BKN-MF</t>
  </si>
  <si>
    <t>KSCJ-C-1555</t>
  </si>
  <si>
    <t>404-6573077-0245126, KSCJ-11460, Refund</t>
  </si>
  <si>
    <t>KSCJ-C-1555_CT-DOV-WF</t>
  </si>
  <si>
    <t>KSCJ-C-1556</t>
  </si>
  <si>
    <t>407-5316674-3389959, KSCJ-11433, Refund</t>
  </si>
  <si>
    <t>KSCJ-C-1556_TU-SKD-MF</t>
  </si>
  <si>
    <t>KSCJ-C-1557</t>
  </si>
  <si>
    <t>171-1334967-7815543, KSCJ-11632, Refund</t>
  </si>
  <si>
    <t>KSCJ-C-1557_DC-CLV-MF</t>
  </si>
  <si>
    <t>KSCJ-C-1558</t>
  </si>
  <si>
    <t>403-1119067-0389915, KSCJ-11365, Refund</t>
  </si>
  <si>
    <t>KSCJ-C-1558_ST-WLD-MF</t>
  </si>
  <si>
    <t>KSCJ-C-1559</t>
  </si>
  <si>
    <t>403-8423521-0520301, KSCJ-6656, Refund</t>
  </si>
  <si>
    <t>KSCJ-C-1559_TU-WBM-MF</t>
  </si>
  <si>
    <t>KSCJ-C-156</t>
  </si>
  <si>
    <t>403-6071878-5157148KSCJ-C-156</t>
  </si>
  <si>
    <t>KSCJ-C-156_SR-PRG-MF</t>
  </si>
  <si>
    <t>KSCJ-C-1560</t>
  </si>
  <si>
    <t>408-9109804-5631567, KSCJ-8469, Refund</t>
  </si>
  <si>
    <t>KSCJ-C-1560_SB-SN-NW</t>
  </si>
  <si>
    <t>KSCJ-C-1561</t>
  </si>
  <si>
    <t>403-0975596-2900346, KSCJ-9295, Refund</t>
  </si>
  <si>
    <t>KSCJ-C-1561_TU-SKD-WF</t>
  </si>
  <si>
    <t>KSCJ-C-1562</t>
  </si>
  <si>
    <t>408-2413925-6295562, KSCJ-3840, Refund</t>
  </si>
  <si>
    <t>KSCJ-C-1562_W-AND-10NWF</t>
  </si>
  <si>
    <t>KSCJ-C-1563</t>
  </si>
  <si>
    <t>171-1882837-2310718, KSCJ-11488, Refund</t>
  </si>
  <si>
    <t>KSCJ-C-1563_ST-CBN-SMF</t>
  </si>
  <si>
    <t>KSCJ-C-1564</t>
  </si>
  <si>
    <t>403-2908731-8721922, KSCJ-11820, Refund</t>
  </si>
  <si>
    <t>KSCJ-C-1564_TU-SKD-MF</t>
  </si>
  <si>
    <t>KSCJ-C-1565</t>
  </si>
  <si>
    <t>405-1016144-9873950, KSCJ-11913, Refund</t>
  </si>
  <si>
    <t>KSCJ-C-1565_SR-BKN-M</t>
  </si>
  <si>
    <t>KSCJ-C-1566</t>
  </si>
  <si>
    <t>408-7644027-5351545, KSCJ-8220, Refund</t>
  </si>
  <si>
    <t>KSCJ-C-1566_SR-BKN-MF</t>
  </si>
  <si>
    <t>KSCJ-C-1567</t>
  </si>
  <si>
    <t>171-7037608-0461930, KSCJ-11586, Refund</t>
  </si>
  <si>
    <t>KSCJ-C-1567_SB-CB-M</t>
  </si>
  <si>
    <t>KSCJ-C-1568</t>
  </si>
  <si>
    <t>402-1686629-5095513, KSCJ-8095, Refund</t>
  </si>
  <si>
    <t>KSCJ-C-1568_TU-WBM-MF</t>
  </si>
  <si>
    <t>KSCJ-C-1569</t>
  </si>
  <si>
    <t>403-4326379-1824314, KSCJ-11399, Refund</t>
  </si>
  <si>
    <t>KSCJ-C-1569_TU-WBM-MF</t>
  </si>
  <si>
    <t>KSCJ-C-157</t>
  </si>
  <si>
    <t>408-1042556-7837964KSCJ-C-157</t>
  </si>
  <si>
    <t>KSCJ-C-157_SB-SN-NW</t>
  </si>
  <si>
    <t>KSCJ-C-1570</t>
  </si>
  <si>
    <t>408-9130441-6367560, KSCJ-8717, Refund</t>
  </si>
  <si>
    <t>KSCJ-C-1570_ST-AML-MI</t>
  </si>
  <si>
    <t>KSCJ-C-1571</t>
  </si>
  <si>
    <t>171-4888761-2122713, KSCJ-7009, Refund</t>
  </si>
  <si>
    <t>KSCJ-C-1571_TU-SKD-MF</t>
  </si>
  <si>
    <t>KSCJ-C-1572</t>
  </si>
  <si>
    <t>402-1680179-2335556, KSCJ-11923, Refund</t>
  </si>
  <si>
    <t>KSCJ-C-1572_SB-MXL-LAWF</t>
  </si>
  <si>
    <t>KSCJ-C-1573</t>
  </si>
  <si>
    <t>407-8870839-0921122, KSCJ-7462, Refund</t>
  </si>
  <si>
    <t>KSCJ-C-1573_SR-CLM-3M</t>
  </si>
  <si>
    <t>KSCJ-C-1574</t>
  </si>
  <si>
    <t>171-6098786-0376346, KSCJ-11853, Refund</t>
  </si>
  <si>
    <t>KSCJ-C-1574_DC-CLV-MF</t>
  </si>
  <si>
    <t>KSCJ-C-1575</t>
  </si>
  <si>
    <t>405-7152989-3418741, KSCJ-9143, Refund</t>
  </si>
  <si>
    <t>KSCJ-C-1575_TU-WBM-MF</t>
  </si>
  <si>
    <t>KSCJ-C-1576</t>
  </si>
  <si>
    <t>408-0825128-0325923, KSCJ-11489, Refund</t>
  </si>
  <si>
    <t>KSCJ-C-1576_ST-AML-MI</t>
  </si>
  <si>
    <t>KSCJ-C-1577</t>
  </si>
  <si>
    <t>407-5954308-9623559, KSCJ-11688, Refund</t>
  </si>
  <si>
    <t>KSCJ-C-1577_TU-WBM-MF</t>
  </si>
  <si>
    <t>KSCJ-C-1578</t>
  </si>
  <si>
    <t>402-0648025-3392320, KSCJ-11100, Refund</t>
  </si>
  <si>
    <t>KSCJ-C-1578_SR-MVS-M</t>
  </si>
  <si>
    <t>KSCJ-C-1579</t>
  </si>
  <si>
    <t>407-3005530-3889142, KSCJ-6840, Refund</t>
  </si>
  <si>
    <t>KSCJ-C-1579_SR-CLM-3M</t>
  </si>
  <si>
    <t>KSCJ-C-158</t>
  </si>
  <si>
    <t>407-2527625-6533958KSCJ-C-158</t>
  </si>
  <si>
    <t>KSCJ-C-158_RT-FR-W</t>
  </si>
  <si>
    <t>KSCJ-C-1580</t>
  </si>
  <si>
    <t>406-2270983-1813948, KSCJ-10453, Refund</t>
  </si>
  <si>
    <t>KSCJ-C-1580_SR-CLM-3M</t>
  </si>
  <si>
    <t>KSCJ-C-1581</t>
  </si>
  <si>
    <t>171-3132998-7229150, KSCJ-11794, Refund</t>
  </si>
  <si>
    <t>KSCJ-C-1581_TU-WBM-MF</t>
  </si>
  <si>
    <t>KSCJ-C-1582</t>
  </si>
  <si>
    <t>171-4554865-7637908, KSCJ-11852, Refund</t>
  </si>
  <si>
    <t>KSCJ-C-1582_TU-SKD-LF</t>
  </si>
  <si>
    <t>KSCJ-C-1583</t>
  </si>
  <si>
    <t>407-2567361-8321127, KSCJ-11808, Refund</t>
  </si>
  <si>
    <t>KSCJ-C-1583_TU-SKD-LF</t>
  </si>
  <si>
    <t>KSCJ-C-1584</t>
  </si>
  <si>
    <t>408-0890163-8377934, KSCJ-5287, Refund</t>
  </si>
  <si>
    <t>KSCJ-C-1584_TU-WBM-MF</t>
  </si>
  <si>
    <t>KSCJ-C-1585</t>
  </si>
  <si>
    <t>404-9752143-2210737, KSCJ-6170, Refund</t>
  </si>
  <si>
    <t>KSCJ-C-1585_SB-AXA-52M</t>
  </si>
  <si>
    <t>KSCJ-C-1586</t>
  </si>
  <si>
    <t>408-5656122-9188348, KSCJ-11847, Refund</t>
  </si>
  <si>
    <t>KSCJ-C-1586_SR-CLM-3W</t>
  </si>
  <si>
    <t>KSCJ-C-1587</t>
  </si>
  <si>
    <t>408-6797560-5772312, KSCJ-5271, Refund</t>
  </si>
  <si>
    <t>KSCJ-C-1587_TU-WBM-MF</t>
  </si>
  <si>
    <t>KSCJ-C-1588</t>
  </si>
  <si>
    <t>402-8527945-8648335, KSCJ-12013, Refund</t>
  </si>
  <si>
    <t>KSCJ-C-1588_RT-DR-W</t>
  </si>
  <si>
    <t>KSCJ-C-1589</t>
  </si>
  <si>
    <t>406-8730409-4537904, KSCJ-11716, Refund</t>
  </si>
  <si>
    <t>KSCJ-C-1589_ST-AML-MI</t>
  </si>
  <si>
    <t>KSCJ-C-159</t>
  </si>
  <si>
    <t>407-8324415-7947525_KSCJ-952_Refund</t>
  </si>
  <si>
    <t>KSCJ-C-159_SR-CLM-3W</t>
  </si>
  <si>
    <t>KSCJ-C-1590</t>
  </si>
  <si>
    <t>403-9454242-3379510, KSCJ-11047, Refund</t>
  </si>
  <si>
    <t>KSCJ-C-1590_SR-MVS-M</t>
  </si>
  <si>
    <t>KSCJ-C-1591</t>
  </si>
  <si>
    <t>405-7244782-0903519, KSCJ-10362, Refund</t>
  </si>
  <si>
    <t>KSCJ-C-1591_CT-DOV-WF</t>
  </si>
  <si>
    <t>KSCJ-C-1592</t>
  </si>
  <si>
    <t>408-0967935-4925103, KSCJ-10645, Refund</t>
  </si>
  <si>
    <t>KSCJ-C-1592_TU-WBM-MF</t>
  </si>
  <si>
    <t>KSCJ-C-1593</t>
  </si>
  <si>
    <t>404-2802265-7989950, KSCJ-11959, Refund</t>
  </si>
  <si>
    <t>KSCJ-C-1593_SR-CLM-3M</t>
  </si>
  <si>
    <t>KSCJ-C-1594</t>
  </si>
  <si>
    <t>402-2735111-2298764, KSCJ-10698, Refund</t>
  </si>
  <si>
    <t>KSCJ-C-1594_ST-WLD-MF</t>
  </si>
  <si>
    <t>KSCJ-C-1595</t>
  </si>
  <si>
    <t>403-5014224-5685937, KSCJ-9935, Refund</t>
  </si>
  <si>
    <t>KSCJ-C-1595_ST-CBN-MF</t>
  </si>
  <si>
    <t>KSCJ-C-1596</t>
  </si>
  <si>
    <t>404-4271189-8417954, KSCJ-11564, Refund</t>
  </si>
  <si>
    <t>KSCJ-C-1596_SR-CLM-3W</t>
  </si>
  <si>
    <t>KSCJ-C-1597</t>
  </si>
  <si>
    <t>405-4961415-5570762, KSCJ-9786, Refund</t>
  </si>
  <si>
    <t>KSCJ-C-1597_DC-CLV-MF</t>
  </si>
  <si>
    <t>KSCJ-C-1598</t>
  </si>
  <si>
    <t>405-0905578-5977107, KSCJ-12144, Refund</t>
  </si>
  <si>
    <t>KSCJ-C-1598_SB-SN-NW</t>
  </si>
  <si>
    <t>KSCJ-C-1599</t>
  </si>
  <si>
    <t>407-6178449-6479534, KSCJ-11895, Refund</t>
  </si>
  <si>
    <t>KSCJ-C-1599_TU-WBM-MF</t>
  </si>
  <si>
    <t>KSCJ-C-16</t>
  </si>
  <si>
    <t>406-3423176-1689902</t>
  </si>
  <si>
    <t>406-3423176-1689902_KSCJ-90_EInvoiceCancel</t>
  </si>
  <si>
    <t>KSCJ-C-16_</t>
  </si>
  <si>
    <t>KSCJ-C-160</t>
  </si>
  <si>
    <t>405-4517423-3435524_KSCJ-833_Refund</t>
  </si>
  <si>
    <t>KSCJ-C-160_SB-MXL-LAMF</t>
  </si>
  <si>
    <t>KSCJ-C-1600</t>
  </si>
  <si>
    <t>404-1316868-5964369, KSCJ-9611, Refund</t>
  </si>
  <si>
    <t>KSCJ-C-1600_TU-SKD-WF</t>
  </si>
  <si>
    <t>KSCJ-C-1601</t>
  </si>
  <si>
    <t>402-6901085-5733124, KSCJ-12024, Refund</t>
  </si>
  <si>
    <t>KSCJ-C-1601_SR-PRG-MF</t>
  </si>
  <si>
    <t>KSCJ-C-1602</t>
  </si>
  <si>
    <t>408-0899741-9783539, KSCJ-10600, Refund</t>
  </si>
  <si>
    <t>KSCJ-C-1602_SB-SN-DMI</t>
  </si>
  <si>
    <t>KSCJ-C-1603</t>
  </si>
  <si>
    <t>171-5795471-6785946, KSCJ-12260, Refund</t>
  </si>
  <si>
    <t>KSCJ-C-1603_SR-BKN-M</t>
  </si>
  <si>
    <t>KSCJ-C-1604</t>
  </si>
  <si>
    <t>408-2764902-4013166_KSCJ-11639_Refund</t>
  </si>
  <si>
    <t>KSCJ-C-1604_TU-SKD-WF</t>
  </si>
  <si>
    <t>KSCJ-C-1605</t>
  </si>
  <si>
    <t>405-8360594-7123500_KSCJ-11897_Refund</t>
  </si>
  <si>
    <t>KSCJ-C-1605_SB-AXA-52M</t>
  </si>
  <si>
    <t>KSCJ-C-1606</t>
  </si>
  <si>
    <t>406-8686460-8962729_KSCJ-12008_Refund</t>
  </si>
  <si>
    <t>KSCJ-C-1606_W-AND-10NWF</t>
  </si>
  <si>
    <t>KSCJ-C-1607</t>
  </si>
  <si>
    <t>406-8684396-5267531_KSCJ-12006_Refund</t>
  </si>
  <si>
    <t>KSCJ-C-1607_TU-SKD-LF</t>
  </si>
  <si>
    <t>KSCJ-C-1608</t>
  </si>
  <si>
    <t>406-8732292-6845124_KSCJ-11809_Refund</t>
  </si>
  <si>
    <t>KSCJ-C-1608_SR-KPN-MF</t>
  </si>
  <si>
    <t>KSCJ-C-1609</t>
  </si>
  <si>
    <t>402-0169250-5918721_KSCJ-10767_Refund</t>
  </si>
  <si>
    <t>KSCJ-C-1609_ST-AML-MI</t>
  </si>
  <si>
    <t>KSCJ-C-161</t>
  </si>
  <si>
    <t>403-0822404-2211537_KSCJ-974_Refund</t>
  </si>
  <si>
    <t>KSCJ-C-161_SR-CLE-MF</t>
  </si>
  <si>
    <t>KSCJ-C-1610</t>
  </si>
  <si>
    <t>402-0077104-8249930_KSCJ-10520_Refund</t>
  </si>
  <si>
    <t>KSCJ-C-1610_RT-DR-W</t>
  </si>
  <si>
    <t>KSCJ-C-1611</t>
  </si>
  <si>
    <t>406-7130734-0332338_KSCJ-11776_Refund</t>
  </si>
  <si>
    <t>KSCJ-C-1611_SR-BKN-M</t>
  </si>
  <si>
    <t>KSCJ-C-1612</t>
  </si>
  <si>
    <t>406-1700094-9833961_KSCJ-12167_Refund</t>
  </si>
  <si>
    <t>KSCJ-C-1612_SR-KPN-MF</t>
  </si>
  <si>
    <t>KSCJ-C-1613</t>
  </si>
  <si>
    <t>406-6397781-8069161_KSCJ-11382_Refund</t>
  </si>
  <si>
    <t>KSCJ-C-1613_TU-RWT-MWF</t>
  </si>
  <si>
    <t>KSCJ-C-1614</t>
  </si>
  <si>
    <t>402-2725845-1300309_KSCJ-10955_Refund</t>
  </si>
  <si>
    <t>KSCJ-C-1614_TU-SKD-WF</t>
  </si>
  <si>
    <t>KSCJ-C-1615</t>
  </si>
  <si>
    <t>404-1077979-1920307_KSCJ-11593_Refund</t>
  </si>
  <si>
    <t>KSCJ-C-1615_SB-SN-DMI</t>
  </si>
  <si>
    <t>KSCJ-C-1616</t>
  </si>
  <si>
    <t>408-2995854-7228306_KSCJ-11662_Refund</t>
  </si>
  <si>
    <t>KSCJ-C-1616_DT-HE-4W</t>
  </si>
  <si>
    <t>KSCJ-C-1617</t>
  </si>
  <si>
    <t>407-8125105-3855548_KSCJ-11829_Refund</t>
  </si>
  <si>
    <t>KSCJ-C-1617_ST-CBN-SMF</t>
  </si>
  <si>
    <t>KSCJ-C-1618</t>
  </si>
  <si>
    <t>408-2430913-6428356_KSCJ-12032_Refund</t>
  </si>
  <si>
    <t>KSCJ-C-1618_SR-CLM-3W</t>
  </si>
  <si>
    <t>KSCJ-C-1619</t>
  </si>
  <si>
    <t>404-1764297-8109116_KSCJ-11894_Refund</t>
  </si>
  <si>
    <t>KSCJ-C-1619_SR-BKN-M</t>
  </si>
  <si>
    <t>KSCJ-C-162</t>
  </si>
  <si>
    <t>171-0303198-9882762_KSCJ-503_Refund</t>
  </si>
  <si>
    <t>KSCJ-C-162_CT-DOV-WF</t>
  </si>
  <si>
    <t>KSCJ-C-1620</t>
  </si>
  <si>
    <t>406-6469859-7457100_KSCJ-12160_Refund</t>
  </si>
  <si>
    <t>KSCJ-C-1620_TU-SKD-LF</t>
  </si>
  <si>
    <t>KSCJ-C-1621</t>
  </si>
  <si>
    <t>171-1122357-8777967_KSCJ-11948_Refund</t>
  </si>
  <si>
    <t>KSCJ-C-1621_TU-SKD-MF</t>
  </si>
  <si>
    <t>KSCJ-C-1622</t>
  </si>
  <si>
    <t>405-8203124-9689161_KSCJ-11741_Refund</t>
  </si>
  <si>
    <t>KSCJ-C-1622_SR-OLY-MI</t>
  </si>
  <si>
    <t>KSCJ-C-1623</t>
  </si>
  <si>
    <t>405-7493201-7453950_KSCJ-12005_Refund</t>
  </si>
  <si>
    <t>KSCJ-C-1623_TU-SKD-LF</t>
  </si>
  <si>
    <t>KSCJ-C-1624</t>
  </si>
  <si>
    <t>402-3063148-3460301_KSCJ-11868_Refund</t>
  </si>
  <si>
    <t>KSCJ-C-1624_SB-AXA-52M</t>
  </si>
  <si>
    <t>KSCJ-C-1625</t>
  </si>
  <si>
    <t>403-1438501-1315503_KSCJ-12030_Refund</t>
  </si>
  <si>
    <t>KSCJ-C-1625_ST-AML-MI</t>
  </si>
  <si>
    <t>KSCJ-C-1626</t>
  </si>
  <si>
    <t>402-5363366-3502706_KSCJ-11642_Refund</t>
  </si>
  <si>
    <t>KSCJ-C-1626_TU-SKD-WF</t>
  </si>
  <si>
    <t>KSCJ-C-1627</t>
  </si>
  <si>
    <t>402-9031017-9106756_KSCJ-11675_Refund</t>
  </si>
  <si>
    <t>KSCJ-C-1627_SB-SN-DMI</t>
  </si>
  <si>
    <t>KSCJ-C-1628</t>
  </si>
  <si>
    <t>405-9489108-2476342_KSCJ-12331_Refund</t>
  </si>
  <si>
    <t>KSCJ-C-1628_SR-BKN-M</t>
  </si>
  <si>
    <t>KSCJ-C-1629</t>
  </si>
  <si>
    <t>407-2447428-4577947_KSCJ-11886_Refund</t>
  </si>
  <si>
    <t>KSCJ-C-1629_TU-WBM-MF</t>
  </si>
  <si>
    <t>KSCJ-C-163</t>
  </si>
  <si>
    <t>402-7440670-4925966_KSCJ-1120_Refund</t>
  </si>
  <si>
    <t>KSCJ-C-163_ST-CBN-MF</t>
  </si>
  <si>
    <t>KSCJ-C-1630</t>
  </si>
  <si>
    <t>404-8521056-9739512_KSCJ-11686_Refund</t>
  </si>
  <si>
    <t>KSCJ-C-1630_TU-WBM-MF</t>
  </si>
  <si>
    <t>KSCJ-C-1631</t>
  </si>
  <si>
    <t>171-8885432-9313137_KSCJ-6897_Refund</t>
  </si>
  <si>
    <t>KSCJ-C-1631_ST-AML-MI</t>
  </si>
  <si>
    <t>KSCJ-C-1632</t>
  </si>
  <si>
    <t>405-5978638-9225111_KSCJ-12091_Refund</t>
  </si>
  <si>
    <t>KSCJ-C-1632_SR-BKN-M</t>
  </si>
  <si>
    <t>KSCJ-C-1633</t>
  </si>
  <si>
    <t>402-0195288-4585969_KSCJ-12208_Refund</t>
  </si>
  <si>
    <t>KSCJ-C-1633_TU-PMG-LAMF</t>
  </si>
  <si>
    <t>KSCJ-C-1634</t>
  </si>
  <si>
    <t>404-0188489-5360372_KSCJ-7657_Refund</t>
  </si>
  <si>
    <t>KSCJ-C-1634_TU-WBM-MF</t>
  </si>
  <si>
    <t>KSCJ-C-1635</t>
  </si>
  <si>
    <t>402-1880300-5229935_KSCJ-12064_Refund</t>
  </si>
  <si>
    <t>KSCJ-C-1635_ST-CBN-MF</t>
  </si>
  <si>
    <t>KSCJ-C-1636</t>
  </si>
  <si>
    <t>406-5854458-4132353_KSCJ-11893_Refund</t>
  </si>
  <si>
    <t>KSCJ-C-1636_TU-SKD-WF</t>
  </si>
  <si>
    <t>KSCJ-C-1637</t>
  </si>
  <si>
    <t>406-1248184-9947514_KSCJ-12209_Refund</t>
  </si>
  <si>
    <t>KSCJ-C-1637_TU-SKD-LF</t>
  </si>
  <si>
    <t>KSCJ-C-1638</t>
  </si>
  <si>
    <t>171-2738485-0701105_KSCJ-12009_Refund</t>
  </si>
  <si>
    <t>KSCJ-C-1638_SR-PRG-MF</t>
  </si>
  <si>
    <t>KSCJ-C-1639</t>
  </si>
  <si>
    <t>404-7426772-2081958_KSCJ-12058_Refund</t>
  </si>
  <si>
    <t>KSCJ-C-1639_RT-DR-MF</t>
  </si>
  <si>
    <t>KSCJ-C-164</t>
  </si>
  <si>
    <t>406-8100707-8190736_KSCJ-1075_Refund</t>
  </si>
  <si>
    <t>KSCJ-C-164_SR-KPN-FL</t>
  </si>
  <si>
    <t>KSCJ-C-1640</t>
  </si>
  <si>
    <t>406-1688785-4740302_KSCJ-12562_Refund</t>
  </si>
  <si>
    <t>KSCJ-C-1640_ST-CBN-SMF</t>
  </si>
  <si>
    <t>KSCJ-C-1641</t>
  </si>
  <si>
    <t>404-7977116-7857159_KSCJ-12637_Refund</t>
  </si>
  <si>
    <t>KSCJ-C-1641_ST-AML-MI</t>
  </si>
  <si>
    <t>KSCJ-C-1642</t>
  </si>
  <si>
    <t>408-0782031-2777126_KSCJ-12359_Refund</t>
  </si>
  <si>
    <t>KSCJ-C-1642_SR-KPN-MF</t>
  </si>
  <si>
    <t>KSCJ-C-1643</t>
  </si>
  <si>
    <t>171-6578719-6983500_KSCJ-12449_Refund</t>
  </si>
  <si>
    <t>KSCJ-C-1643_RT-DR-W</t>
  </si>
  <si>
    <t>KSCJ-C-1644</t>
  </si>
  <si>
    <t>404-1640712-7653940_KSCJ-11183_Refund</t>
  </si>
  <si>
    <t>KSCJ-C-1644_TU-SKD-MF</t>
  </si>
  <si>
    <t>KSCJ-C-1645</t>
  </si>
  <si>
    <t>404-2509923-7691521_KSCJ-5062_Refund</t>
  </si>
  <si>
    <t>KSCJ-C-1645_SR-BKN-MF</t>
  </si>
  <si>
    <t>KSCJ-C-1646</t>
  </si>
  <si>
    <t>404-7588818-9085904_KSCJ-7719_Refund</t>
  </si>
  <si>
    <t>KSCJ-C-1646_TU-SKD-MF</t>
  </si>
  <si>
    <t>KSCJ-C-1647</t>
  </si>
  <si>
    <t>408-7126592-9905100_KSCJ-11663_Refund</t>
  </si>
  <si>
    <t>KSCJ-C-1647_SR-CLE-MF</t>
  </si>
  <si>
    <t>KSCJ-C-1648</t>
  </si>
  <si>
    <t>406-6135800-7221930_KSCJ-12454_Refund</t>
  </si>
  <si>
    <t>KSCJ-C-1648_TU-SKD-LF</t>
  </si>
  <si>
    <t>KSCJ-C-1649</t>
  </si>
  <si>
    <t>407-2063500-3105120_KSCJ-11717_Refund</t>
  </si>
  <si>
    <t>KSCJ-C-1649_TU-SKD-WF</t>
  </si>
  <si>
    <t>KSCJ-C-165</t>
  </si>
  <si>
    <t>404-7742039-8802712_KSCJ-1170_Refund</t>
  </si>
  <si>
    <t>KSCJ-C-165_SB-MXL-LAWF</t>
  </si>
  <si>
    <t>KSCJ-C-1650</t>
  </si>
  <si>
    <t>406-0355231-4974736_KSCJ-12566_Refund</t>
  </si>
  <si>
    <t>KSCJ-C-1650_SR-KPN-FW</t>
  </si>
  <si>
    <t>KSCJ-C-1651</t>
  </si>
  <si>
    <t>406-4732171-4323550_KSCJ-11817_Refund</t>
  </si>
  <si>
    <t>KSCJ-C-1651_ST-AML-MI</t>
  </si>
  <si>
    <t>KSCJ-C-1652</t>
  </si>
  <si>
    <t>407-9413028-0010700_KSCJ-7019_Refund</t>
  </si>
  <si>
    <t>KSCJ-C-1652_SR-CLM-3M</t>
  </si>
  <si>
    <t>KSCJ-C-1653</t>
  </si>
  <si>
    <t>405-2176364-0505911_KSCJ-11732_Refund</t>
  </si>
  <si>
    <t>KSCJ-C-1653_TU-SKD-WF</t>
  </si>
  <si>
    <t>KSCJ-C-1654</t>
  </si>
  <si>
    <t>408-1081929-3924319_KSCJ-11863_Refund</t>
  </si>
  <si>
    <t>KSCJ-C-1654_TU-WBM-MF</t>
  </si>
  <si>
    <t>KSCJ-C-1655</t>
  </si>
  <si>
    <t>171-6092029-4412357_KSCJ-11756_Refund</t>
  </si>
  <si>
    <t>KSCJ-C-1655_ST-AML-MI</t>
  </si>
  <si>
    <t>KSCJ-C-1656</t>
  </si>
  <si>
    <t>406-3032633-1032300_KSCJ-11984_Refund</t>
  </si>
  <si>
    <t>KSCJ-C-1656_ST-CBN-MF</t>
  </si>
  <si>
    <t>KSCJ-C-1657</t>
  </si>
  <si>
    <t>171-9719718-7083551_KSCJ-12020_Refund</t>
  </si>
  <si>
    <t>KSCJ-C-1657_TU-SKD-MF</t>
  </si>
  <si>
    <t>KSCJ-C-1658</t>
  </si>
  <si>
    <t>403-2110035-6958700_KSCJ-12613_Refund</t>
  </si>
  <si>
    <t>KSCJ-C-1658_SB-CB-W</t>
  </si>
  <si>
    <t>KSCJ-C-1659</t>
  </si>
  <si>
    <t>171-6065058-7934763_KSCJ-12143_Refund</t>
  </si>
  <si>
    <t>KSCJ-C-1659_ST-AML-MI</t>
  </si>
  <si>
    <t>KSCJ-C-166</t>
  </si>
  <si>
    <t>405-0590099-1801149_KSCJ-1226_Refund</t>
  </si>
  <si>
    <t>KSCJ-C-166_DT-HE-4W</t>
  </si>
  <si>
    <t>KSCJ-C-1660</t>
  </si>
  <si>
    <t>404-6852974-1372343_KSCJ-12392_Refund</t>
  </si>
  <si>
    <t>KSCJ-C-1660_SR-BKN-M</t>
  </si>
  <si>
    <t>KSCJ-C-1661</t>
  </si>
  <si>
    <t>406-1946322-9825158_KSCJ-12245_Refund</t>
  </si>
  <si>
    <t>KSCJ-C-1661_TU-CRL-MF</t>
  </si>
  <si>
    <t>KSCJ-C-1662</t>
  </si>
  <si>
    <t>408-9841773-5577965_KSCJ-12459_Refund</t>
  </si>
  <si>
    <t>KSCJ-C-1662_SR-CLE-MF</t>
  </si>
  <si>
    <t>KSCJ-C-1663</t>
  </si>
  <si>
    <t>403-7079381-4589928_KSCJ-11332_Refund</t>
  </si>
  <si>
    <t>KSCJ-C-1663_TU-SKD-WF</t>
  </si>
  <si>
    <t>KSCJ-C-1664</t>
  </si>
  <si>
    <t>405-2606335-2217155_KSCJ-12204_Refund</t>
  </si>
  <si>
    <t>KSCJ-C-1664_SR-MVS-M</t>
  </si>
  <si>
    <t>KSCJ-C-1665</t>
  </si>
  <si>
    <t>402-0899373-6010766_KSCJ-11833_Refund</t>
  </si>
  <si>
    <t>KSCJ-C-1665_TU-WBM-MF</t>
  </si>
  <si>
    <t>KSCJ-C-1666</t>
  </si>
  <si>
    <t>405-2606335-2217155_KSCJ-12205_Refund</t>
  </si>
  <si>
    <t>KSCJ-C-1666_SR-MVS-M</t>
  </si>
  <si>
    <t>KSCJ-C-1667</t>
  </si>
  <si>
    <t>403-9618710-0370753_KSCJ-12424_Refund</t>
  </si>
  <si>
    <t>KSCJ-C-1667_TU-SKD-WF</t>
  </si>
  <si>
    <t>KSCJ-C-1668</t>
  </si>
  <si>
    <t>406-6707582-9964328_KSCJ-12641_Refund</t>
  </si>
  <si>
    <t>KSCJ-C-1668_SR-PRG-MF</t>
  </si>
  <si>
    <t>KSCJ-C-1669</t>
  </si>
  <si>
    <t>408-8362022-2221947_KSCJ-12295_Refund</t>
  </si>
  <si>
    <t>KSCJ-C-1669_TU-SKD-WF</t>
  </si>
  <si>
    <t>KSCJ-C-167</t>
  </si>
  <si>
    <t>405-1967194-3715541_KSCJ-1096_Refund</t>
  </si>
  <si>
    <t>KSCJ-C-167_SR-BKN-M</t>
  </si>
  <si>
    <t>KSCJ-C-1670</t>
  </si>
  <si>
    <t>402-7246151-2736316_KSCJ-12841_Refund</t>
  </si>
  <si>
    <t>KSCJ-C-1670_SR-KPN-FW</t>
  </si>
  <si>
    <t>KSCJ-C-1671</t>
  </si>
  <si>
    <t>407-8346127-9196327_KSCJ-11958_Refund</t>
  </si>
  <si>
    <t>KSCJ-C-1671_TU-CRL-MF</t>
  </si>
  <si>
    <t>KSCJ-C-1672</t>
  </si>
  <si>
    <t>407-5597292-0953908_KSCJ-12673_Refund</t>
  </si>
  <si>
    <t>KSCJ-C-1672_SR-KPN-MF</t>
  </si>
  <si>
    <t>KSCJ-C-1673</t>
  </si>
  <si>
    <t>171-4779206-7050758_KSCJ-12729_Refund</t>
  </si>
  <si>
    <t>KSCJ-C-1673_SR-CLM-3M</t>
  </si>
  <si>
    <t>KSCJ-C-1674</t>
  </si>
  <si>
    <t>406-2710657-5089958_KSCJ-12284_Refund</t>
  </si>
  <si>
    <t>KSCJ-C-1674_SR-CLE-MF</t>
  </si>
  <si>
    <t>KSCJ-C-1675</t>
  </si>
  <si>
    <t>404-4935187-4191533_KSCJ-12183_Refund</t>
  </si>
  <si>
    <t>KSCJ-C-1675_TU-HMD-MF</t>
  </si>
  <si>
    <t>KSCJ-C-1676</t>
  </si>
  <si>
    <t>408-0388290-3735532_KSCJ-12749_Refund</t>
  </si>
  <si>
    <t>KSCJ-C-1676_SR-KPN-MF</t>
  </si>
  <si>
    <t>KSCJ-C-1677</t>
  </si>
  <si>
    <t>404-4576853-4015523_KSCJ-12493_Refund</t>
  </si>
  <si>
    <t>KSCJ-C-1677_TU-WBM-MF</t>
  </si>
  <si>
    <t>KSCJ-C-1678</t>
  </si>
  <si>
    <t>402-3713631-8467517_KSCJ-6329_Refund</t>
  </si>
  <si>
    <t>KSCJ-C-1678_TU-WBM-MF</t>
  </si>
  <si>
    <t>KSCJ-C-1679</t>
  </si>
  <si>
    <t>403-0455732-9842745_KSCJ-11865_Refund</t>
  </si>
  <si>
    <t>KSCJ-C-1679_TU-SKD-WF</t>
  </si>
  <si>
    <t>KSCJ-C-168</t>
  </si>
  <si>
    <t>406-1559804-3542710_KSCJ-1023_Refund</t>
  </si>
  <si>
    <t>KSCJ-C-168_SR-KPN-FL</t>
  </si>
  <si>
    <t>KSCJ-C-1680</t>
  </si>
  <si>
    <t>402-5613209-5600326_KSCJ-11951_Refund</t>
  </si>
  <si>
    <t>KSCJ-C-1680_TU-SKD-WF</t>
  </si>
  <si>
    <t>KSCJ-C-1681</t>
  </si>
  <si>
    <t>406-0057008-3245923_KSCJ-12768_Refund</t>
  </si>
  <si>
    <t>KSCJ-C-1681_TU-SKD-LF</t>
  </si>
  <si>
    <t>KSCJ-C-1682</t>
  </si>
  <si>
    <t>404-2315436-2009960_KSCJ-12868_Refund</t>
  </si>
  <si>
    <t>KSCJ-C-1682_TU-WBM-MF</t>
  </si>
  <si>
    <t>KSCJ-C-1683</t>
  </si>
  <si>
    <t>403-9962471-4616353_KSCJ-12883_Refund</t>
  </si>
  <si>
    <t>KSCJ-C-1683_TU-SKD-WF</t>
  </si>
  <si>
    <t>KSCJ-C-1684</t>
  </si>
  <si>
    <t>404-0353121-8983515_KSCJ-12802_Refund</t>
  </si>
  <si>
    <t>KSCJ-C-1684_TU-SKD-MF</t>
  </si>
  <si>
    <t>KSCJ-C-1685</t>
  </si>
  <si>
    <t>171-4308802-9429900_KSCJ-12870_Refund</t>
  </si>
  <si>
    <t>KSCJ-C-1685_TU-WBM-MF</t>
  </si>
  <si>
    <t>KSCJ-C-1686</t>
  </si>
  <si>
    <t>403-5693992-6093151_KSCJ-12792_Refund</t>
  </si>
  <si>
    <t>KSCJ-C-1686_SR-KPN-FL</t>
  </si>
  <si>
    <t>KSCJ-C-1687</t>
  </si>
  <si>
    <t>408-5659394-6030769_KSCJ-11562_Refund</t>
  </si>
  <si>
    <t>KSCJ-C-1687_TU-SKD-WF</t>
  </si>
  <si>
    <t>KSCJ-C-1688</t>
  </si>
  <si>
    <t>405-1134171-9692318_KSCJ-12332_Refund</t>
  </si>
  <si>
    <t>KSCJ-C-1688_SR-KPN-FL</t>
  </si>
  <si>
    <t>KSCJ-C-1689</t>
  </si>
  <si>
    <t>408-3119284-2689140_KSCJ-12616_Refund</t>
  </si>
  <si>
    <t>KSCJ-C-1689_TU-HMD-MF</t>
  </si>
  <si>
    <t>KSCJ-C-169</t>
  </si>
  <si>
    <t>405-7046692-9201143_KSCJ-1006_Refund</t>
  </si>
  <si>
    <t>KSCJ-C-169_RT-DR-MF</t>
  </si>
  <si>
    <t>KSCJ-C-1690</t>
  </si>
  <si>
    <t>407-0390381-4478738_KSCJ-12206_Refund</t>
  </si>
  <si>
    <t>KSCJ-C-1690_TU-SKD-WF</t>
  </si>
  <si>
    <t>KSCJ-C-1691</t>
  </si>
  <si>
    <t>406-9367684-0876346_KSCJ-12648_Refund</t>
  </si>
  <si>
    <t>KSCJ-C-1691_SR-KPN-MF</t>
  </si>
  <si>
    <t>KSCJ-C-1692</t>
  </si>
  <si>
    <t>408-3682789-0721113_KSCJ-12605_Refund</t>
  </si>
  <si>
    <t>KSCJ-C-1692_TU-SKD-WF</t>
  </si>
  <si>
    <t>KSCJ-C-1693</t>
  </si>
  <si>
    <t>407-0163077-3169176_KSCJ-12123_Refund</t>
  </si>
  <si>
    <t>KSCJ-C-1693_SR-BKN-MF</t>
  </si>
  <si>
    <t>KSCJ-C-1694</t>
  </si>
  <si>
    <t>404-5068831-0004301_KSCJ-12498_Refund</t>
  </si>
  <si>
    <t>KSCJ-C-1694_SR-PRG-MF</t>
  </si>
  <si>
    <t>KSCJ-C-1695</t>
  </si>
  <si>
    <t>402-5156050-2421143_KSCJ-12378_Refund</t>
  </si>
  <si>
    <t>KSCJ-C-1695_TU-WBM-MF</t>
  </si>
  <si>
    <t>KSCJ-C-1696</t>
  </si>
  <si>
    <t>406-9488567-0773955_KSCJ-12052_Refund</t>
  </si>
  <si>
    <t>KSCJ-C-1696_ST-AML-MI</t>
  </si>
  <si>
    <t>KSCJ-C-1697</t>
  </si>
  <si>
    <t>406-0833922-1585945_KSCJ-12061_Refund</t>
  </si>
  <si>
    <t>KSCJ-C-1697_SR-BKN-M</t>
  </si>
  <si>
    <t>KSCJ-C-1698</t>
  </si>
  <si>
    <t>171-5669919-7777132_KSCJ-12915_Refund</t>
  </si>
  <si>
    <t>KSCJ-C-1698_SB-AXA-52M</t>
  </si>
  <si>
    <t>KSCJ-C-1699</t>
  </si>
  <si>
    <t>407-0852697-5337139_KSCJ-12099_Refund</t>
  </si>
  <si>
    <t>KSCJ-C-1699_TU-PMG-LAMF</t>
  </si>
  <si>
    <t>KSCJ-C-17</t>
  </si>
  <si>
    <t>406-0048865-6148365</t>
  </si>
  <si>
    <t>406-0048865-6148365_KSCJ-91_EInvoiceCancel</t>
  </si>
  <si>
    <t>KSCJ-C-17_</t>
  </si>
  <si>
    <t>KSCJ-C-170</t>
  </si>
  <si>
    <t>408-9878575-0007563 KSCJ-1257</t>
  </si>
  <si>
    <t>KSCJ-C-170_ST-MLM-FL</t>
  </si>
  <si>
    <t>KSCJ-C-1700</t>
  </si>
  <si>
    <t>408-8443522-2897955_KSCJ-11393_Refund</t>
  </si>
  <si>
    <t>KSCJ-C-1700_TU-SKD-MF</t>
  </si>
  <si>
    <t>KSCJ-C-1701</t>
  </si>
  <si>
    <t>402-8231506-0621133_KSCJ-12341_Refund</t>
  </si>
  <si>
    <t>KSCJ-C-1701_TU-SKD-WF</t>
  </si>
  <si>
    <t>KSCJ-C-1702</t>
  </si>
  <si>
    <t>405-0166882-9845160_KSCJ-4726_Refund</t>
  </si>
  <si>
    <t>KSCJ-C-1702_TU-SKD-MF</t>
  </si>
  <si>
    <t>KSCJ-C-1703</t>
  </si>
  <si>
    <t>406-0080231-0378730_KSCJ-12831_Refund</t>
  </si>
  <si>
    <t>KSCJ-C-1703_ST-AML-MI</t>
  </si>
  <si>
    <t>KSCJ-C-1704</t>
  </si>
  <si>
    <t>408-9508048-2012334_KSCJ-11946_Refund</t>
  </si>
  <si>
    <t>KSCJ-C-1704_TU-WBM-MF</t>
  </si>
  <si>
    <t>KSCJ-C-1705</t>
  </si>
  <si>
    <t>403-7561814-2045142_KSCJ-12470_Refund</t>
  </si>
  <si>
    <t>KSCJ-C-1705_TU-SKD-LF</t>
  </si>
  <si>
    <t>KSCJ-C-1706</t>
  </si>
  <si>
    <t>408-5254497-9029936_KSCJ-12386_Refund</t>
  </si>
  <si>
    <t>KSCJ-C-1706_SR-CLE-MF</t>
  </si>
  <si>
    <t>KSCJ-C-1707</t>
  </si>
  <si>
    <t>407-6444154-5793904_KSCJ-13054_Refund</t>
  </si>
  <si>
    <t>KSCJ-C-1707_TU-WBM-MF</t>
  </si>
  <si>
    <t>KSCJ-C-1708</t>
  </si>
  <si>
    <t>407-4182650-0201127_KSCJ-3455_Refund</t>
  </si>
  <si>
    <t>KSCJ-C-1708_TU-SKD-LF</t>
  </si>
  <si>
    <t>KSCJ-C-1709</t>
  </si>
  <si>
    <t>406-1630816-0315567_KSCJ-13052_Refund</t>
  </si>
  <si>
    <t>KSCJ-C-1709_ST-AML-MI</t>
  </si>
  <si>
    <t>KSCJ-C-171</t>
  </si>
  <si>
    <t>405-1116911-1824329 KSCJ-694</t>
  </si>
  <si>
    <t>KSCJ-C-171_TU-PMG-LAW</t>
  </si>
  <si>
    <t>KSCJ-C-1710</t>
  </si>
  <si>
    <t>407-1746494-6025112_KSCJ-5163_Refund</t>
  </si>
  <si>
    <t>KSCJ-C-1710_TU-SKD-MF</t>
  </si>
  <si>
    <t>KSCJ-C-1711</t>
  </si>
  <si>
    <t>405-7313623-6791542_KSCJ-11719_Refund</t>
  </si>
  <si>
    <t>KSCJ-C-1711_TU-SKD-MF</t>
  </si>
  <si>
    <t>KSCJ-C-1712</t>
  </si>
  <si>
    <t>405-7963864-3585957_KSCJ-12875_Refund</t>
  </si>
  <si>
    <t>KSCJ-C-1712_TU-SKD-LF</t>
  </si>
  <si>
    <t>KSCJ-C-1713</t>
  </si>
  <si>
    <t>402-9860465-7085948_KSCJ-12122_Refund</t>
  </si>
  <si>
    <t>KSCJ-C-1713_SR-CLM-3M</t>
  </si>
  <si>
    <t>KSCJ-C-1714</t>
  </si>
  <si>
    <t>406-9702256-3341900_KSCJ-11827_Refund</t>
  </si>
  <si>
    <t>KSCJ-C-1714_ST-AML-MI</t>
  </si>
  <si>
    <t>KSCJ-C-1715</t>
  </si>
  <si>
    <t>403-8260407-9635518_KSCJ-12751_Refund</t>
  </si>
  <si>
    <t>KSCJ-C-1715_TU-PMG-LAMF</t>
  </si>
  <si>
    <t>KSCJ-C-1716</t>
  </si>
  <si>
    <t>405-0377973-7190727_KSCJ-12514_Refund</t>
  </si>
  <si>
    <t>KSCJ-C-1716_TU-WBM-MF</t>
  </si>
  <si>
    <t>KSCJ-C-1717</t>
  </si>
  <si>
    <t>402-4052074-9295555_KSCJ-11710_Refund</t>
  </si>
  <si>
    <t>KSCJ-C-1717_TU-WBM-MF</t>
  </si>
  <si>
    <t>KSCJ-C-1718</t>
  </si>
  <si>
    <t>407-9719847-2818757_KSCJ-12184_Refund</t>
  </si>
  <si>
    <t>KSCJ-C-1718_TU-HMD-MF</t>
  </si>
  <si>
    <t>KSCJ-C-1719</t>
  </si>
  <si>
    <t>408-7169084-2202742_KSCJ-12157_Refund</t>
  </si>
  <si>
    <t>KSCJ-C-1719_W-AND-10NWF</t>
  </si>
  <si>
    <t>KSCJ-C-172</t>
  </si>
  <si>
    <t>404-9619158-8141966 KSCJ-743</t>
  </si>
  <si>
    <t>KSCJ-C-172_ST-WLD-MF</t>
  </si>
  <si>
    <t>KSCJ-C-1720</t>
  </si>
  <si>
    <t>403-8265036-7389159_KSCJ-12142_Refund</t>
  </si>
  <si>
    <t>KSCJ-C-1720_TU-SKD-LF</t>
  </si>
  <si>
    <t>KSCJ-C-1721</t>
  </si>
  <si>
    <t>407-1386308-2159504_KSCJ-12953_Refund</t>
  </si>
  <si>
    <t>KSCJ-C-1721_TU-SKD-WF</t>
  </si>
  <si>
    <t>KSCJ-C-1722</t>
  </si>
  <si>
    <t>404-2774227-9880342_KSCJ-10858_Refund</t>
  </si>
  <si>
    <t>KSCJ-C-1722_DC-CLV-MF</t>
  </si>
  <si>
    <t>KSCJ-C-1723</t>
  </si>
  <si>
    <t>171-5930503-7017903_KSCJ-12842_Refund</t>
  </si>
  <si>
    <t>KSCJ-C-1723_TU-SKD-WF</t>
  </si>
  <si>
    <t>KSCJ-C-1724</t>
  </si>
  <si>
    <t>404-8095263-9498739_KSCJ-12995_Refund</t>
  </si>
  <si>
    <t>KSCJ-C-1724_SR-CLM-3M</t>
  </si>
  <si>
    <t>KSCJ-C-1725</t>
  </si>
  <si>
    <t>402-9027719-5334745_KSCJ-13181_Refund</t>
  </si>
  <si>
    <t>KSCJ-C-1725_SR-KPN-MF</t>
  </si>
  <si>
    <t>KSCJ-C-1726</t>
  </si>
  <si>
    <t>402-7073478-2944354_KSCJ-13193_Refund</t>
  </si>
  <si>
    <t>KSCJ-C-1726_SR-CLM-3M</t>
  </si>
  <si>
    <t>KSCJ-C-1727</t>
  </si>
  <si>
    <t>403-3623618-6310724_KSCJ-12273_Refund</t>
  </si>
  <si>
    <t>KSCJ-C-1727_S-CC-W</t>
  </si>
  <si>
    <t>KSCJ-C-1728</t>
  </si>
  <si>
    <t>408-7996640-3974761_KSCJ-12634_Refund</t>
  </si>
  <si>
    <t>KSCJ-C-1728_TU-WBM-MF</t>
  </si>
  <si>
    <t>KSCJ-C-1729</t>
  </si>
  <si>
    <t>405-3940515-6965940_KSCJ-12732_Refund</t>
  </si>
  <si>
    <t>KSCJ-C-1729_SR-CLE-MF</t>
  </si>
  <si>
    <t>KSCJ-C-173</t>
  </si>
  <si>
    <t>404-4421094-8447557 KSCJ-887</t>
  </si>
  <si>
    <t>KSCJ-C-173_RT-DR-MF</t>
  </si>
  <si>
    <t>KSCJ-C-1730</t>
  </si>
  <si>
    <t>406-6381135-0138755_KSCJ-12735_Refund</t>
  </si>
  <si>
    <t>KSCJ-C-1730_TU-SKD-LF</t>
  </si>
  <si>
    <t>KSCJ-C-1731</t>
  </si>
  <si>
    <t>408-3895381-2621960_KSCJ-12216_Refund</t>
  </si>
  <si>
    <t>KSCJ-C-1731_DT-HE-4W</t>
  </si>
  <si>
    <t>KSCJ-C-1732</t>
  </si>
  <si>
    <t>406-1209797-5824311_KSCJ-12414_Refund</t>
  </si>
  <si>
    <t>KSCJ-C-1732_SR-OLY-MI</t>
  </si>
  <si>
    <t>KSCJ-C-1733</t>
  </si>
  <si>
    <t>403-9799513-1645155_KSCJ-11473_Refund</t>
  </si>
  <si>
    <t>KSCJ-C-1733_DC-CLV-MF</t>
  </si>
  <si>
    <t>KSCJ-C-1734</t>
  </si>
  <si>
    <t>171-8772910-4676368_KSCJ-12983_Refund</t>
  </si>
  <si>
    <t>KSCJ-C-1734_SR-KPN-FW</t>
  </si>
  <si>
    <t>KSCJ-C-1735</t>
  </si>
  <si>
    <t>171-5907574-7545964_KSCJ-12570_Refund</t>
  </si>
  <si>
    <t>KSCJ-C-1735_SB-SN-NW</t>
  </si>
  <si>
    <t>KSCJ-C-1736</t>
  </si>
  <si>
    <t>403-4645786-8547515_KSCJ-13228_Refund</t>
  </si>
  <si>
    <t>KSCJ-C-1736_SR-KPN-MF</t>
  </si>
  <si>
    <t>KSCJ-C-1737</t>
  </si>
  <si>
    <t>404-5948776-2476316_KSCJ-13177_Refund</t>
  </si>
  <si>
    <t>KSCJ-C-1737_TU-PMG-LAW</t>
  </si>
  <si>
    <t>KSCJ-C-1738</t>
  </si>
  <si>
    <t>405-2293368-7298734_KSCJ-12447_Refund</t>
  </si>
  <si>
    <t>KSCJ-C-1738_TU-HMD-MF</t>
  </si>
  <si>
    <t>KSCJ-C-1739</t>
  </si>
  <si>
    <t>405-8197687-6209136_KSCJ-13322_Refund</t>
  </si>
  <si>
    <t>KSCJ-C-1739_TU-PMG-LAW</t>
  </si>
  <si>
    <t>KSCJ-C-174</t>
  </si>
  <si>
    <t>KSCJ-C-175, 402-1021230-4882717, KSCJ-1187</t>
  </si>
  <si>
    <t>KSCJ-C-174_SB-MXL-LAMI</t>
  </si>
  <si>
    <t>KSCJ-C-1740</t>
  </si>
  <si>
    <t>408-3379902-5372334_KSCJ-12161_Refund</t>
  </si>
  <si>
    <t>KSCJ-C-1740_ST-CBN-MF</t>
  </si>
  <si>
    <t>KSCJ-C-1741</t>
  </si>
  <si>
    <t>403-1525889-2729959_KSCJ-11118_Refund</t>
  </si>
  <si>
    <t>KSCJ-C-1741_SR-BKN-M</t>
  </si>
  <si>
    <t>KSCJ-C-1742</t>
  </si>
  <si>
    <t>404-0285393-4394703_KSCJ-10642_Refund</t>
  </si>
  <si>
    <t>KSCJ-C-1742_CT-DOV-WF</t>
  </si>
  <si>
    <t>KSCJ-C-1743</t>
  </si>
  <si>
    <t>407-6603850-6445950_KSCJ-12775_Refund</t>
  </si>
  <si>
    <t>KSCJ-C-1743_SR-CLE-MF</t>
  </si>
  <si>
    <t>KSCJ-C-1744</t>
  </si>
  <si>
    <t>404-0791174-5022709_KSCJ-12583_Refund</t>
  </si>
  <si>
    <t>KSCJ-C-1744_SR-KPN-FW</t>
  </si>
  <si>
    <t>KSCJ-C-1745</t>
  </si>
  <si>
    <t>171-4494119-0128313_KSCJ-12881_Refund</t>
  </si>
  <si>
    <t>KSCJ-C-1745_SR-KPN-MF</t>
  </si>
  <si>
    <t>KSCJ-C-1746</t>
  </si>
  <si>
    <t>402-5962052-4638763_KSCJ-13376_Refund</t>
  </si>
  <si>
    <t>KSCJ-C-1746_TU-WBM-MF</t>
  </si>
  <si>
    <t>KSCJ-C-1747</t>
  </si>
  <si>
    <t>403-5004674-9743549_KSCJ-12722_Refund</t>
  </si>
  <si>
    <t>KSCJ-C-1747_SR-KPN-MF</t>
  </si>
  <si>
    <t>KSCJ-C-1748</t>
  </si>
  <si>
    <t>403-2419324-4649126_KSCJ-13269_Refund</t>
  </si>
  <si>
    <t>KSCJ-C-1748_RT-AT-W</t>
  </si>
  <si>
    <t>KSCJ-C-1749</t>
  </si>
  <si>
    <t>404-1778007-5883542_KSCJ-12745_Refund</t>
  </si>
  <si>
    <t>KSCJ-C-1749_TU-SKD-MF</t>
  </si>
  <si>
    <t>KSCJ-C-175</t>
  </si>
  <si>
    <t>402-7402937-5022747 KSCJ-474</t>
  </si>
  <si>
    <t>KSCJ-C-175_RT-FR-D</t>
  </si>
  <si>
    <t>KSCJ-C-1750</t>
  </si>
  <si>
    <t>405-6700246-3044349_KSCJ-11178_Refund</t>
  </si>
  <si>
    <t>KSCJ-C-1750_SR-BKN-M</t>
  </si>
  <si>
    <t>KSCJ-C-1751</t>
  </si>
  <si>
    <t>408-0760675-5461161_KSCJ-13068_Refund</t>
  </si>
  <si>
    <t>KSCJ-C-1751_TU-PMG-LAW</t>
  </si>
  <si>
    <t>KSCJ-C-1752</t>
  </si>
  <si>
    <t>408-8827307-7345147_KSCJ-12461_Refund</t>
  </si>
  <si>
    <t>KSCJ-C-1752_DT-HE-4W</t>
  </si>
  <si>
    <t>KSCJ-C-1753</t>
  </si>
  <si>
    <t>403-3020434-7511548_KSCJ-12255_Refund</t>
  </si>
  <si>
    <t>KSCJ-C-1753_TU-SKD-MF</t>
  </si>
  <si>
    <t>KSCJ-C-1754</t>
  </si>
  <si>
    <t>402-1427383-7693117_KSCJ-11837_Refund</t>
  </si>
  <si>
    <t>KSCJ-C-1754_SR-CLM-3M</t>
  </si>
  <si>
    <t>KSCJ-C-1755</t>
  </si>
  <si>
    <t>408-0245745-1767535_KSCJ-13350_Refund</t>
  </si>
  <si>
    <t>KSCJ-C-1755_TU-SKD-MF</t>
  </si>
  <si>
    <t>KSCJ-C-1756</t>
  </si>
  <si>
    <t>406-4226058-2786704_KSCJ-12801_Refund</t>
  </si>
  <si>
    <t>KSCJ-C-1756_SR-CLE-MF</t>
  </si>
  <si>
    <t>KSCJ-C-1757</t>
  </si>
  <si>
    <t>408-1798385-7621909_KSCJ-11461_Refund</t>
  </si>
  <si>
    <t>KSCJ-C-1757_TU-SKD-WF</t>
  </si>
  <si>
    <t>KSCJ-C-1758</t>
  </si>
  <si>
    <t>408-0787043-8049963_KSCJ-12577_Refund</t>
  </si>
  <si>
    <t>KSCJ-C-1758_TU-WBM-MF</t>
  </si>
  <si>
    <t>KSCJ-C-1759</t>
  </si>
  <si>
    <t>403-2266415-5501126_KSCJ-13210_Refund</t>
  </si>
  <si>
    <t>KSCJ-C-1759_SR-CLM-3W</t>
  </si>
  <si>
    <t>KSCJ-C-176</t>
  </si>
  <si>
    <t>KSCJ-C-183, 405-8577451-2141968, KSCJ-1413</t>
  </si>
  <si>
    <t>KSCJ-C-176_SB-AXA-W52</t>
  </si>
  <si>
    <t>KSCJ-C-1760</t>
  </si>
  <si>
    <t>403-0146913-1224362_KSCJ-12906_Refund</t>
  </si>
  <si>
    <t>KSCJ-C-1760_DC-MYN-STMF</t>
  </si>
  <si>
    <t>KSCJ-C-1761</t>
  </si>
  <si>
    <t>171-5124804-3377950_KSCJ-12903_Refund</t>
  </si>
  <si>
    <t>KSCJ-C-1761_TU-SKD-MF</t>
  </si>
  <si>
    <t>KSCJ-C-1762</t>
  </si>
  <si>
    <t>171-6998748-3619566_KSCJ-13119_Refund</t>
  </si>
  <si>
    <t>KSCJ-C-1762_TU-WBM-MF</t>
  </si>
  <si>
    <t>KSCJ-C-1763</t>
  </si>
  <si>
    <t>171-2534521-8812303_KSCJ-8534_Refund</t>
  </si>
  <si>
    <t>KSCJ-C-1763_TU-RWT-MWF</t>
  </si>
  <si>
    <t>KSCJ-C-1764</t>
  </si>
  <si>
    <t>407-4859359-3736332_KSCJ-13124_Refund</t>
  </si>
  <si>
    <t>KSCJ-C-1764_TU-WBM-MF</t>
  </si>
  <si>
    <t>KSCJ-C-1765</t>
  </si>
  <si>
    <t>407-3110886-3610755_KSCJ-12530_Refund</t>
  </si>
  <si>
    <t>KSCJ-C-1765_CT-KV-RTW</t>
  </si>
  <si>
    <t>KSCJ-C-1766</t>
  </si>
  <si>
    <t>403-8311983-0441909_KSCJ-12723_Refund</t>
  </si>
  <si>
    <t>KSCJ-C-1766_TU-SKD-LF</t>
  </si>
  <si>
    <t>KSCJ-C-1767</t>
  </si>
  <si>
    <t>408-7081784-2481948_KSCJ-12604_Refund</t>
  </si>
  <si>
    <t>KSCJ-C-1767_RT-DR-MF</t>
  </si>
  <si>
    <t>KSCJ-C-1768</t>
  </si>
  <si>
    <t>408-1445961-3214716_KSCJ-13165_Refund</t>
  </si>
  <si>
    <t>KSCJ-C-1768_TU-SKD-WF</t>
  </si>
  <si>
    <t>KSCJ-C-1769</t>
  </si>
  <si>
    <t>405-4731795-5908329_KSCJ-12895_Refund</t>
  </si>
  <si>
    <t>KSCJ-C-1769_TU-WBM-MF</t>
  </si>
  <si>
    <t>KSCJ-C-177</t>
  </si>
  <si>
    <t>KSCJ-C-185, 405-5630947-4682712, KSCJ-1426</t>
  </si>
  <si>
    <t>KSCJ-C-177_SB-MXL-LAMF</t>
  </si>
  <si>
    <t>KSCJ-C-1770</t>
  </si>
  <si>
    <t>171-4035770-9537950_KSCJ-6167_Refund</t>
  </si>
  <si>
    <t>KSCJ-C-1770_SR-BKN-MF</t>
  </si>
  <si>
    <t>KSCJ-C-1771</t>
  </si>
  <si>
    <t>408-2414709-1370712_KSCJ-13416_Refund</t>
  </si>
  <si>
    <t>KSCJ-C-1771_TU-WBM-MF</t>
  </si>
  <si>
    <t>KSCJ-C-1772</t>
  </si>
  <si>
    <t>403-9489217-6787557_KSCJ-12213_Refund</t>
  </si>
  <si>
    <t>KSCJ-C-1772_SR-KPN-MF</t>
  </si>
  <si>
    <t>KSCJ-C-1773</t>
  </si>
  <si>
    <t>406-0821110-1818713_KSCJ-12097_Refund</t>
  </si>
  <si>
    <t>KSCJ-C-1773_TU-SKD-MF</t>
  </si>
  <si>
    <t>KSCJ-C-1774</t>
  </si>
  <si>
    <t>406-2500844-4839564_KSCJ-11674_Refund</t>
  </si>
  <si>
    <t>KSCJ-C-1774_TU-WBM-MF</t>
  </si>
  <si>
    <t>KSCJ-C-1775</t>
  </si>
  <si>
    <t>404-4237394-0921164_KSCJ-13573_Refund</t>
  </si>
  <si>
    <t>KSCJ-C-1775_SR-KPN-FW</t>
  </si>
  <si>
    <t>KSCJ-C-1776</t>
  </si>
  <si>
    <t>403-7059505-1221946_KSCJ-13320_Refund</t>
  </si>
  <si>
    <t>KSCJ-C-1776_TU-WBM-MF</t>
  </si>
  <si>
    <t>KSCJ-C-1777</t>
  </si>
  <si>
    <t>402-0747526-7507563_KSCJ-13365_Refund</t>
  </si>
  <si>
    <t>KSCJ-C-1777_TU-SKD-WF</t>
  </si>
  <si>
    <t>KSCJ-C-1778</t>
  </si>
  <si>
    <t>408-8572682-4484327_KSCJ-12068_Refund</t>
  </si>
  <si>
    <t>KSCJ-C-1778_TU-PMG-LAMF</t>
  </si>
  <si>
    <t>KSCJ-C-1779</t>
  </si>
  <si>
    <t>402-4994783-7157933_KSCJ-13298_Refund</t>
  </si>
  <si>
    <t>KSCJ-C-1779_SR-CLM-3M</t>
  </si>
  <si>
    <t>KSCJ-C-178</t>
  </si>
  <si>
    <t>KSCJ-C-171, 408-6555079-4241909, KSCJ-1089</t>
  </si>
  <si>
    <t>KSCJ-C-178_TU-RWT-MWF</t>
  </si>
  <si>
    <t>KSCJ-C-1780</t>
  </si>
  <si>
    <t>403-4022307-6382708_KSCJ-12380_Refund</t>
  </si>
  <si>
    <t>KSCJ-C-1780_TU-WBM-MF</t>
  </si>
  <si>
    <t>KSCJ-C-1781</t>
  </si>
  <si>
    <t>404-5197225-2807524_KSCJ-11857_Refund</t>
  </si>
  <si>
    <t>KSCJ-C-1781_SR-CLE-MF</t>
  </si>
  <si>
    <t>KSCJ-C-1782</t>
  </si>
  <si>
    <t>171-6268379-1537939_KSCJ-12811_Refund</t>
  </si>
  <si>
    <t>KSCJ-C-1782_CT-LE-W</t>
  </si>
  <si>
    <t>KSCJ-C-1783</t>
  </si>
  <si>
    <t>406-3688783-2998713_KSCJ-12655_Refund</t>
  </si>
  <si>
    <t>KSCJ-C-1783_TU-WBM-MF</t>
  </si>
  <si>
    <t>KSCJ-C-1784</t>
  </si>
  <si>
    <t>404-5719087-8956342_KSCJ-12849_Refund</t>
  </si>
  <si>
    <t>KSCJ-C-1784_TU-PMG-LAMF</t>
  </si>
  <si>
    <t>KSCJ-C-1785</t>
  </si>
  <si>
    <t>405-3497160-4547551_KSCJ-12387_Refund</t>
  </si>
  <si>
    <t>KSCJ-C-1785_DC-CLV-MF</t>
  </si>
  <si>
    <t>KSCJ-C-1786</t>
  </si>
  <si>
    <t>403-2550546-4126708_KSCJ-13053_Refund</t>
  </si>
  <si>
    <t>KSCJ-C-1786_TU-SKD-MF</t>
  </si>
  <si>
    <t>KSCJ-C-1787</t>
  </si>
  <si>
    <t>405-4411522-5380328_KSCJ-13144_Refund</t>
  </si>
  <si>
    <t>KSCJ-C-1787_W-AND-10NWF</t>
  </si>
  <si>
    <t>KSCJ-C-1788</t>
  </si>
  <si>
    <t>404-6301831-4689164_KSCJ-13435_Refund</t>
  </si>
  <si>
    <t>KSCJ-C-1788_SB-CB-M</t>
  </si>
  <si>
    <t>KSCJ-C-1789</t>
  </si>
  <si>
    <t>408-0462238-9128334_KSCJ-13254_Refund</t>
  </si>
  <si>
    <t>KSCJ-C-1789_SR-KPN-MF</t>
  </si>
  <si>
    <t>KSCJ-C-179</t>
  </si>
  <si>
    <t>KSCJ-C-173, 407-1264729-1505130, KSCJ-1150</t>
  </si>
  <si>
    <t>KSCJ-C-179_S-CC-W</t>
  </si>
  <si>
    <t>KSCJ-C-1790</t>
  </si>
  <si>
    <t>404-8114610-8267562_KSCJ-12718_Refund</t>
  </si>
  <si>
    <t>KSCJ-C-1790_SR-KPN-FL</t>
  </si>
  <si>
    <t>KSCJ-C-1791</t>
  </si>
  <si>
    <t>402-1834712-8251564_KSCJ-12420_Refund</t>
  </si>
  <si>
    <t>KSCJ-C-1791_TU-BVN-M</t>
  </si>
  <si>
    <t>KSCJ-C-1792</t>
  </si>
  <si>
    <t>406-2021584-2219569_KSCJ-10096_Refund</t>
  </si>
  <si>
    <t>KSCJ-C-1792_TU-SKD-MF</t>
  </si>
  <si>
    <t>KSCJ-C-1793</t>
  </si>
  <si>
    <t>407-2306483-3206707_KSCJ-8182_Refund</t>
  </si>
  <si>
    <t>KSCJ-C-1793_TU-WBM-MF</t>
  </si>
  <si>
    <t>KSCJ-C-1794</t>
  </si>
  <si>
    <t>407-1909846-4995558_KSCJ-12519_Refund</t>
  </si>
  <si>
    <t>KSCJ-C-1794_ST-AML-MI</t>
  </si>
  <si>
    <t>KSCJ-C-1795</t>
  </si>
  <si>
    <t>403-9350890-4589167_KSCJ-13026_Refund</t>
  </si>
  <si>
    <t>KSCJ-C-1795_TU-WBM-MF</t>
  </si>
  <si>
    <t>KSCJ-C-1796</t>
  </si>
  <si>
    <t>403-5045089-6749145_KSCJ-13112_Refund</t>
  </si>
  <si>
    <t>KSCJ-C-1796_SR-KPN-MF</t>
  </si>
  <si>
    <t>KSCJ-C-1797</t>
  </si>
  <si>
    <t>407-1386644-2633934_KSCJ-13542_Refund</t>
  </si>
  <si>
    <t>KSCJ-C-1797_TU-RWT-MWF</t>
  </si>
  <si>
    <t>KSCJ-C-1798</t>
  </si>
  <si>
    <t>402-9788572-4447559_KSCJ-12804_Refund</t>
  </si>
  <si>
    <t>KSCJ-C-1798_TU-SKD-MF</t>
  </si>
  <si>
    <t>KSCJ-C-1799</t>
  </si>
  <si>
    <t>405-3359176-0497959_KSCJ-12270_Refund</t>
  </si>
  <si>
    <t>KSCJ-C-1799_TU-SKD-WF</t>
  </si>
  <si>
    <t>KSCJ-C-18</t>
  </si>
  <si>
    <t>KSCJ-226</t>
  </si>
  <si>
    <t>171-5050199-3245948</t>
  </si>
  <si>
    <t>171-5050199-3245948_KSCJ-226_EInvoiceCancel</t>
  </si>
  <si>
    <t>KSCJ-C-18_</t>
  </si>
  <si>
    <t>KSCJ-C-180</t>
  </si>
  <si>
    <t>KSCJ-C-177, 402-1711398-0686762, KSCJ-1222</t>
  </si>
  <si>
    <t>KSCJ-C-180_SB-NBK.P-LF</t>
  </si>
  <si>
    <t>KSCJ-C-1800</t>
  </si>
  <si>
    <t>406-1548963-7033155_KSCJ-13209_Refund</t>
  </si>
  <si>
    <t>KSCJ-C-1800_SB-SN-NW</t>
  </si>
  <si>
    <t>KSCJ-C-1801</t>
  </si>
  <si>
    <t>171-8070065-4441146_KSCJ-13500_Refund</t>
  </si>
  <si>
    <t>KSCJ-C-1801_SR-MVS-M</t>
  </si>
  <si>
    <t>KSCJ-C-1802</t>
  </si>
  <si>
    <t>403-6786113-7625136_KSCJ-6419_Refund</t>
  </si>
  <si>
    <t>KSCJ-C-1802_TU-SKD-WF</t>
  </si>
  <si>
    <t>KSCJ-C-1803</t>
  </si>
  <si>
    <t>171-5357866-2606702_KSCJ-12814_Refund</t>
  </si>
  <si>
    <t>KSCJ-C-1803_SR-OLY-MI</t>
  </si>
  <si>
    <t>KSCJ-C-1804</t>
  </si>
  <si>
    <t>407-0595104-1049109_KSCJ-13179_Refund</t>
  </si>
  <si>
    <t>KSCJ-C-1804_W-AND-10NWF</t>
  </si>
  <si>
    <t>KSCJ-C-1805</t>
  </si>
  <si>
    <t>171-1742810-6765933_KSCJ-12399_Refund</t>
  </si>
  <si>
    <t>KSCJ-C-1805_ST-RE-W</t>
  </si>
  <si>
    <t>KSCJ-C-1806</t>
  </si>
  <si>
    <t>403-0126921-2534731_KSCJ-13286_Refund</t>
  </si>
  <si>
    <t>KSCJ-C-1806_TU-SKD-LF</t>
  </si>
  <si>
    <t>KSCJ-C-1807</t>
  </si>
  <si>
    <t>405-6415898-1329114_KSCJ-12746_Refund</t>
  </si>
  <si>
    <t>KSCJ-C-1807_TU-SKD-MF</t>
  </si>
  <si>
    <t>KSCJ-C-1808</t>
  </si>
  <si>
    <t>404-3592861-3161114_KSCJ-13140_Refund</t>
  </si>
  <si>
    <t>KSCJ-C-1808_ST-RE-W</t>
  </si>
  <si>
    <t>KSCJ-C-1809</t>
  </si>
  <si>
    <t>403-8176557-6209911_KSCJ-12139_Refund</t>
  </si>
  <si>
    <t>KSCJ-C-1809_SR-BKN-M</t>
  </si>
  <si>
    <t>KSCJ-C-181</t>
  </si>
  <si>
    <t>KSCJ-C-179, 404-6513718-3400352, KSCJ-1255</t>
  </si>
  <si>
    <t>KSCJ-C-181_W-AND-10NWF</t>
  </si>
  <si>
    <t>KSCJ-C-1810</t>
  </si>
  <si>
    <t>171-5357128-1281126_KSCJ-13630_Refund</t>
  </si>
  <si>
    <t>KSCJ-C-1810_TU-SKD-MF</t>
  </si>
  <si>
    <t>KSCJ-C-1811</t>
  </si>
  <si>
    <t>404-5622109-3389935_KSCJ-13463_Refund</t>
  </si>
  <si>
    <t>KSCJ-C-1811_SB-SN-DW</t>
  </si>
  <si>
    <t>KSCJ-C-1812</t>
  </si>
  <si>
    <t>407-3276761-7949962_KSCJ-13638_Refund</t>
  </si>
  <si>
    <t>KSCJ-C-1812_TU-SKD-MF</t>
  </si>
  <si>
    <t>KSCJ-C-1813</t>
  </si>
  <si>
    <t>405-0139390-5111527_KSCJ-6748_Refund</t>
  </si>
  <si>
    <t>KSCJ-C-1813_TU-SKD-WF</t>
  </si>
  <si>
    <t>KSCJ-C-1814</t>
  </si>
  <si>
    <t>407-3609935-6739520_KSCJ-13400_Refund</t>
  </si>
  <si>
    <t>KSCJ-C-1814_TU-SKD-MF</t>
  </si>
  <si>
    <t>KSCJ-C-1815</t>
  </si>
  <si>
    <t>171-4937509-6394769_KSCJ-12194_Refund</t>
  </si>
  <si>
    <t>KSCJ-C-1815_RT-DR-W</t>
  </si>
  <si>
    <t>KSCJ-C-1816</t>
  </si>
  <si>
    <t>403-3072213-2725931_KSCJ-13043_Refund</t>
  </si>
  <si>
    <t>KSCJ-C-1816_SR-KPN-MF</t>
  </si>
  <si>
    <t>KSCJ-C-1817</t>
  </si>
  <si>
    <t>171-7521849-1543567</t>
  </si>
  <si>
    <t>171-7521849-1543567_KSCJ-13410_Refund</t>
  </si>
  <si>
    <t>KSCJ-C-1817_TU-WBM-MF</t>
  </si>
  <si>
    <t>KSCJ-C-1818</t>
  </si>
  <si>
    <t>403-1623721-6489105_KSCJ-11871_Refund</t>
  </si>
  <si>
    <t>KSCJ-C-1818_SB-SN-DMI</t>
  </si>
  <si>
    <t>KSCJ-C-1819</t>
  </si>
  <si>
    <t>404-7071264-5861116_KSCJ-13066_Refund</t>
  </si>
  <si>
    <t>KSCJ-C-1819_TU-SKD-WF</t>
  </si>
  <si>
    <t>KSCJ-C-182</t>
  </si>
  <si>
    <t>KSCJ-C-170, 407-8301527-6861133, KSCJ-1055</t>
  </si>
  <si>
    <t>KSCJ-C-182_SR-PRG-MF</t>
  </si>
  <si>
    <t>KSCJ-C-1820</t>
  </si>
  <si>
    <t>406-4364487-1407543_KSCJ-11654_Refund</t>
  </si>
  <si>
    <t>KSCJ-C-1820_SB-SN-NW</t>
  </si>
  <si>
    <t>KSCJ-C-1821</t>
  </si>
  <si>
    <t>171-6485630-4976316_KSCJ-13706_Refund</t>
  </si>
  <si>
    <t>KSCJ-C-1821_ST-AML-MI</t>
  </si>
  <si>
    <t>KSCJ-C-1822</t>
  </si>
  <si>
    <t>171-7284847-0084331_KSCJ-13037_Refund</t>
  </si>
  <si>
    <t>KSCJ-C-1822_W-AND-10NWF</t>
  </si>
  <si>
    <t>KSCJ-C-1823</t>
  </si>
  <si>
    <t>408-2911116-1229931_KSCJ-11862_Refund</t>
  </si>
  <si>
    <t>KSCJ-C-1823_RT-AT-W</t>
  </si>
  <si>
    <t>KSCJ-C-1824</t>
  </si>
  <si>
    <t>405-1286541-5721107_KSCJ-11621_Refund</t>
  </si>
  <si>
    <t>KSCJ-C-1824_ST-AML-MI</t>
  </si>
  <si>
    <t>KSCJ-C-1825</t>
  </si>
  <si>
    <t>171-8627992-8148352_KSCJ-13664_Refund</t>
  </si>
  <si>
    <t>KSCJ-C-1825_ST-AML-MI</t>
  </si>
  <si>
    <t>KSCJ-C-1826</t>
  </si>
  <si>
    <t>407-1440674-9786708_KSCJ-13678_Refund</t>
  </si>
  <si>
    <t>KSCJ-C-1826_SR-PRG-MF</t>
  </si>
  <si>
    <t>KSCJ-C-1827</t>
  </si>
  <si>
    <t>407-1440674-9786708_KSCJ-13679_Refund</t>
  </si>
  <si>
    <t>KSCJ-C-1827_SR-PRG-MF</t>
  </si>
  <si>
    <t>KSCJ-C-1828</t>
  </si>
  <si>
    <t>408-2296080-0901913_KSCJ-12618_Refund</t>
  </si>
  <si>
    <t>KSCJ-C-1828_SR-CLM-2W</t>
  </si>
  <si>
    <t>KSCJ-C-1829</t>
  </si>
  <si>
    <t>404-0445438-6559522_KSCJ-13535_Refund</t>
  </si>
  <si>
    <t>KSCJ-C-1829_TU-SKD-LF</t>
  </si>
  <si>
    <t>KSCJ-C-183</t>
  </si>
  <si>
    <t>KSCJ-C-172, 408-7369804-7776352, KSCJ-1135</t>
  </si>
  <si>
    <t>KSCJ-C-183_SR-CLE-MF</t>
  </si>
  <si>
    <t>KSCJ-C-1830</t>
  </si>
  <si>
    <t>402-2763143-0208326</t>
  </si>
  <si>
    <t>402-2763143-0208326_KSCJ-13420_Refund</t>
  </si>
  <si>
    <t>KSCJ-C-1830_RT-DR-W</t>
  </si>
  <si>
    <t>KSCJ-C-1831</t>
  </si>
  <si>
    <t>405-0966461-5081938_KSCJ-13207_Refund</t>
  </si>
  <si>
    <t>KSCJ-C-1831_TU-WBM-MF</t>
  </si>
  <si>
    <t>KSCJ-C-1832</t>
  </si>
  <si>
    <t>403-5566126-7842713_KSCJ-7387_Refund</t>
  </si>
  <si>
    <t>KSCJ-C-1832_TU-SKD-WF</t>
  </si>
  <si>
    <t>KSCJ-C-1833</t>
  </si>
  <si>
    <t>403-2586127-3335568_KSCJ-13312_Refund</t>
  </si>
  <si>
    <t>KSCJ-C-1833_SR-KPN-FW</t>
  </si>
  <si>
    <t>KSCJ-C-1834</t>
  </si>
  <si>
    <t>408-2815518-3786733_KSCJ-12769_Refund</t>
  </si>
  <si>
    <t>KSCJ-C-1834_SR-CLM-3M</t>
  </si>
  <si>
    <t>KSCJ-C-1835</t>
  </si>
  <si>
    <t>404-9282803-5318742_KSCJ-12964_Refund</t>
  </si>
  <si>
    <t>KSCJ-C-1835_SR-CLM-3M</t>
  </si>
  <si>
    <t>KSCJ-C-1836</t>
  </si>
  <si>
    <t>405-7463766-8801917_KSCJ-13082_Refund</t>
  </si>
  <si>
    <t>KSCJ-C-1836_SR-CLM-3M</t>
  </si>
  <si>
    <t>KSCJ-C-1837</t>
  </si>
  <si>
    <t>405-1174142-1057128_KSCJ-13758_Refund</t>
  </si>
  <si>
    <t>KSCJ-C-1837_SB-SN-NW</t>
  </si>
  <si>
    <t>KSCJ-C-1838</t>
  </si>
  <si>
    <t>403-0709348-9858742_KSCJ-13261_Refund</t>
  </si>
  <si>
    <t>KSCJ-C-1838_ST-AML-MI</t>
  </si>
  <si>
    <t>KSCJ-C-1839</t>
  </si>
  <si>
    <t>406-7111042-2969936_KSCJ-13385_Refund</t>
  </si>
  <si>
    <t>KSCJ-C-1839_TU-SKD-MF</t>
  </si>
  <si>
    <t>KSCJ-C-184</t>
  </si>
  <si>
    <t>KSCJ-C-174, 404-8809072-2589103, KSCJ-1158</t>
  </si>
  <si>
    <t>KSCJ-C-184_TU-PMG-LAW</t>
  </si>
  <si>
    <t>KSCJ-C-1840</t>
  </si>
  <si>
    <t>406-7550622-1998705_KSCJ-13735_Refund</t>
  </si>
  <si>
    <t>KSCJ-C-1840_TU-SKD-MF</t>
  </si>
  <si>
    <t>KSCJ-C-1841</t>
  </si>
  <si>
    <t>407-3707435-2773916_KSCJ-13601_Refund</t>
  </si>
  <si>
    <t>KSCJ-C-1841_SR-BKN-M</t>
  </si>
  <si>
    <t>KSCJ-C-1842</t>
  </si>
  <si>
    <t>407-1643461-3025109_KSCJ-13745_Refund</t>
  </si>
  <si>
    <t>KSCJ-C-1842_TU-WBM-MF</t>
  </si>
  <si>
    <t>KSCJ-C-1843</t>
  </si>
  <si>
    <t>171-7166985-6404321_KSCJ-13596_Refund</t>
  </si>
  <si>
    <t>KSCJ-C-1843_SB-MXL-LAWF</t>
  </si>
  <si>
    <t>KSCJ-C-1844</t>
  </si>
  <si>
    <t>403-0154814-6461936_KSCJ-13374_Refund</t>
  </si>
  <si>
    <t>KSCJ-C-1844_TU-WBM-MF</t>
  </si>
  <si>
    <t>KSCJ-C-1845</t>
  </si>
  <si>
    <t>171-6740732-6788310_KSCJ-12221_Refund</t>
  </si>
  <si>
    <t>KSCJ-C-1845_SR-CLE-MF</t>
  </si>
  <si>
    <t>KSCJ-C-1846</t>
  </si>
  <si>
    <t>171-1584436-2568322_KSCJ-12552_Refund</t>
  </si>
  <si>
    <t>KSCJ-C-1846_TU-RWT-MWF</t>
  </si>
  <si>
    <t>KSCJ-C-1847</t>
  </si>
  <si>
    <t>406-0655393-6417132_KSCJ-13303_Refund</t>
  </si>
  <si>
    <t>KSCJ-C-1847_TU-WBM-MF</t>
  </si>
  <si>
    <t>KSCJ-C-1848</t>
  </si>
  <si>
    <t>404-0671647-3025164_KSCJ-13656_Refund</t>
  </si>
  <si>
    <t>KSCJ-C-1848_TU-HMD-MF</t>
  </si>
  <si>
    <t>KSCJ-C-1849</t>
  </si>
  <si>
    <t>408-2065758-2831539_KSCJ-6852_Refund</t>
  </si>
  <si>
    <t>KSCJ-C-1849_TU-SKD-WF</t>
  </si>
  <si>
    <t>KSCJ-C-185</t>
  </si>
  <si>
    <t>KSCJ-C-180, 407-4438738-5221904, KSCJ-1264</t>
  </si>
  <si>
    <t>KSCJ-C-185_SR-CLM-3W</t>
  </si>
  <si>
    <t>KSCJ-C-1850</t>
  </si>
  <si>
    <t>403-4359593-9362762_KSCJ-12968_Refund</t>
  </si>
  <si>
    <t>KSCJ-C-1850_TU-SKD-WF</t>
  </si>
  <si>
    <t>KSCJ-C-1851</t>
  </si>
  <si>
    <t>405-4040465-3595568_KSCJ-11982_Refund</t>
  </si>
  <si>
    <t>KSCJ-C-1851_SR-PRG-MF</t>
  </si>
  <si>
    <t>KSCJ-C-1852</t>
  </si>
  <si>
    <t>405-9677491-9467513_KSCJ-11759_Refund</t>
  </si>
  <si>
    <t>KSCJ-C-1852_TU-SKD-MF</t>
  </si>
  <si>
    <t>KSCJ-C-1853</t>
  </si>
  <si>
    <t>402-4089285-2235507_KSCJ-12349_Refund</t>
  </si>
  <si>
    <t>KSCJ-C-1853_TU-PMG-LAW</t>
  </si>
  <si>
    <t>KSCJ-C-1854</t>
  </si>
  <si>
    <t>402-6994876-4567566_KSCJ-11849_Refund</t>
  </si>
  <si>
    <t>KSCJ-C-1854_TU-SKD-MF</t>
  </si>
  <si>
    <t>KSCJ-C-1855</t>
  </si>
  <si>
    <t>404-7668286-9168350_KSCJ-12771_Refund</t>
  </si>
  <si>
    <t>KSCJ-C-1855_SR-CLM-3M</t>
  </si>
  <si>
    <t>KSCJ-C-1856</t>
  </si>
  <si>
    <t>403-7547205-5951503_KSCJ-13732_Refund</t>
  </si>
  <si>
    <t>KSCJ-C-1856_RT-DR-W</t>
  </si>
  <si>
    <t>KSCJ-C-1857</t>
  </si>
  <si>
    <t>405-9591190-7533936_KSCJ-13501_Refund</t>
  </si>
  <si>
    <t>KSCJ-C-1857_SR-OLY-MI</t>
  </si>
  <si>
    <t>KSCJ-C-1858</t>
  </si>
  <si>
    <t>406-6638211-4852356_KSCJ-13538_Refund</t>
  </si>
  <si>
    <t>KSCJ-C-1858_TU-SKD-MF</t>
  </si>
  <si>
    <t>KSCJ-C-1859</t>
  </si>
  <si>
    <t>402-6846574-2666703_KSCJ-13711_Refund</t>
  </si>
  <si>
    <t>KSCJ-C-1859_S-CC-W</t>
  </si>
  <si>
    <t>KSCJ-C-186</t>
  </si>
  <si>
    <t>KSCJ-C-184, 403-7780820-4070745, KSCJ-1417</t>
  </si>
  <si>
    <t>KSCJ-C-186_SR-CLM-3M</t>
  </si>
  <si>
    <t>KSCJ-C-1860</t>
  </si>
  <si>
    <t>406-3568911-3742745_KSCJ-13449_Refund</t>
  </si>
  <si>
    <t>KSCJ-C-1860_TU-SKD-MF</t>
  </si>
  <si>
    <t>KSCJ-C-1861</t>
  </si>
  <si>
    <t>403-1288115-8443544_KSCJ-13618_Refund</t>
  </si>
  <si>
    <t>KSCJ-C-1861_TU-SKD-MF</t>
  </si>
  <si>
    <t>KSCJ-C-1862</t>
  </si>
  <si>
    <t>406-9343468-5622756_KSCJ-13737_Refund</t>
  </si>
  <si>
    <t>KSCJ-C-1862_TU-WBM-MF</t>
  </si>
  <si>
    <t>KSCJ-C-1863</t>
  </si>
  <si>
    <t>403-5079845-2629946_KSCJ-13548_Refund</t>
  </si>
  <si>
    <t>KSCJ-C-1863_SR-MVS-M</t>
  </si>
  <si>
    <t>KSCJ-C-1864</t>
  </si>
  <si>
    <t>404-7434060-8095528_KSCJ-13842_Refund</t>
  </si>
  <si>
    <t>KSCJ-C-1864_TU-WBM-MF</t>
  </si>
  <si>
    <t>KSCJ-C-1865</t>
  </si>
  <si>
    <t>405-1719479-0338708_KSCJ-13866_Refund</t>
  </si>
  <si>
    <t>KSCJ-C-1865_TU-SKD-LF</t>
  </si>
  <si>
    <t>KSCJ-C-1866</t>
  </si>
  <si>
    <t>402-4311508-0383550_KSCJ-13915_Refund</t>
  </si>
  <si>
    <t>KSCJ-C-1866_TU-SKD-LF</t>
  </si>
  <si>
    <t>KSCJ-C-1867</t>
  </si>
  <si>
    <t>171-6612816-9151509_KSCJ-12321_Refund</t>
  </si>
  <si>
    <t>KSCJ-C-1867_TU-SKD-LF</t>
  </si>
  <si>
    <t>KSCJ-C-1868</t>
  </si>
  <si>
    <t>407-5474313-4036300_KSCJ-13765_Refund</t>
  </si>
  <si>
    <t>KSCJ-C-1868_TU-WBM-MF</t>
  </si>
  <si>
    <t>KSCJ-C-1869</t>
  </si>
  <si>
    <t>404-1765468-7844338_KSCJ-13620_Refund</t>
  </si>
  <si>
    <t>KSCJ-C-1869_TU-SKD-MF</t>
  </si>
  <si>
    <t>KSCJ-C-187</t>
  </si>
  <si>
    <t>KSCJ-C-186, 406-6199086-2507534, KSCJ-1445</t>
  </si>
  <si>
    <t>KSCJ-C-187_SR-CLM-2W</t>
  </si>
  <si>
    <t>KSCJ-C-1870</t>
  </si>
  <si>
    <t>405-8252490-6402756_KSCJ-13693_Refund</t>
  </si>
  <si>
    <t>KSCJ-C-1870_TU-WBM-MF</t>
  </si>
  <si>
    <t>KSCJ-C-1871</t>
  </si>
  <si>
    <t>403-2722393-7737104_KSCJ-13636_Refund</t>
  </si>
  <si>
    <t>KSCJ-C-1871_SR-PRG-MF</t>
  </si>
  <si>
    <t>KSCJ-C-1872</t>
  </si>
  <si>
    <t>405-7350892-7422729_KSCJ-13591_Refund</t>
  </si>
  <si>
    <t>KSCJ-C-1872_TU-SKD-MF</t>
  </si>
  <si>
    <t>KSCJ-C-1873</t>
  </si>
  <si>
    <t>405-6235467-7029919_KSCJ-13889_Refund</t>
  </si>
  <si>
    <t>KSCJ-C-1873_CT-SY-L</t>
  </si>
  <si>
    <t>KSCJ-C-1874</t>
  </si>
  <si>
    <t>171-1720404-9177922_KSCJ-7295_Refund</t>
  </si>
  <si>
    <t>KSCJ-C-1874_TU-SKD-LF</t>
  </si>
  <si>
    <t>KSCJ-C-1875</t>
  </si>
  <si>
    <t>402-3789291-3600361_KSCJ-13588_Refund</t>
  </si>
  <si>
    <t>KSCJ-C-1875_SR-KPN-FW</t>
  </si>
  <si>
    <t>KSCJ-C-1876</t>
  </si>
  <si>
    <t>403-0967352-6667539_KSCJ-13751_Refund</t>
  </si>
  <si>
    <t>KSCJ-C-1876_DT-HE-4W</t>
  </si>
  <si>
    <t>KSCJ-C-1877</t>
  </si>
  <si>
    <t>406-8743156-5430707_KSCJ-11747_Refund</t>
  </si>
  <si>
    <t>KSCJ-C-1877_TU-SKD-WF</t>
  </si>
  <si>
    <t>KSCJ-C-1878</t>
  </si>
  <si>
    <t>407-3709896-2587532_KSCJ-13700_Refund</t>
  </si>
  <si>
    <t>KSCJ-C-1878_TU-SKD-MF</t>
  </si>
  <si>
    <t>KSCJ-C-1879</t>
  </si>
  <si>
    <t>171-9947696-3354710_KSCJ-12733_Refund</t>
  </si>
  <si>
    <t>KSCJ-C-1879_TU-WBM-MF</t>
  </si>
  <si>
    <t>KSCJ-C-188</t>
  </si>
  <si>
    <t>KSCJ-C-187, 171-8102429-7574702, KSCJ-1448</t>
  </si>
  <si>
    <t>KSCJ-C-188_ST-CBN-MF</t>
  </si>
  <si>
    <t>KSCJ-C-1880</t>
  </si>
  <si>
    <t>403-2043557-5349165_KSCJ-13504_Refund</t>
  </si>
  <si>
    <t>KSCJ-C-1880_SR-PRG-MF</t>
  </si>
  <si>
    <t>KSCJ-C-1881</t>
  </si>
  <si>
    <t>403-9228596-2676321_KSCJ-13962_Refund</t>
  </si>
  <si>
    <t>KSCJ-C-1881_RT-DR-W</t>
  </si>
  <si>
    <t>KSCJ-C-1882</t>
  </si>
  <si>
    <t>403-5317884-1373939_KSCJ-13714_Refund</t>
  </si>
  <si>
    <t>KSCJ-C-1882_SR-BKN-M</t>
  </si>
  <si>
    <t>KSCJ-C-1883</t>
  </si>
  <si>
    <t>403-9964442-5091523_KSCJ-13857_Refund</t>
  </si>
  <si>
    <t>KSCJ-C-1883_TU-RWT-MWF</t>
  </si>
  <si>
    <t>KSCJ-C-1884</t>
  </si>
  <si>
    <t>403-5703832-7505161_KSCJ-13578_Refund</t>
  </si>
  <si>
    <t>KSCJ-C-1884_SR-PRG-MF</t>
  </si>
  <si>
    <t>KSCJ-C-1885</t>
  </si>
  <si>
    <t>171-2523296-0983502_KSCJ-13139_Refund</t>
  </si>
  <si>
    <t>KSCJ-C-1885_SR-CLM-3M</t>
  </si>
  <si>
    <t>KSCJ-C-1886</t>
  </si>
  <si>
    <t>408-5104808-2996330_KSCJ-8899_Refund</t>
  </si>
  <si>
    <t>KSCJ-C-1886_CT-DOV-WF</t>
  </si>
  <si>
    <t>KSCJ-C-1887</t>
  </si>
  <si>
    <t>408-7652216-8888331</t>
  </si>
  <si>
    <t>408-7652216-8888331_KSCJ-13437_Refund</t>
  </si>
  <si>
    <t>KSCJ-C-1887_TU-CRL-MF</t>
  </si>
  <si>
    <t>KSCJ-C-1888</t>
  </si>
  <si>
    <t>402-7090576-8497960_KSCJ-13716_Refund</t>
  </si>
  <si>
    <t>KSCJ-C-1888_SR-BKN-M</t>
  </si>
  <si>
    <t>KSCJ-C-1889</t>
  </si>
  <si>
    <t>171-8895031-0529135_KSCJ-13791_Refund</t>
  </si>
  <si>
    <t>KSCJ-C-1889_SR-PRG-MF</t>
  </si>
  <si>
    <t>KSCJ-C-189</t>
  </si>
  <si>
    <t>171-5204336-1902713 KSCJ-1292</t>
  </si>
  <si>
    <t>KSCJ-C-189_SR-KPN-MF</t>
  </si>
  <si>
    <t>KSCJ-C-1890</t>
  </si>
  <si>
    <t>407-4613176-4581967_KSCJ-14028_Refund</t>
  </si>
  <si>
    <t>KSCJ-C-1890_ST-CBN-MF</t>
  </si>
  <si>
    <t>KSCJ-C-1891</t>
  </si>
  <si>
    <t>405-9218761-3684340_KSCJ-13331_Refund</t>
  </si>
  <si>
    <t>KSCJ-C-1891_TU-SKD-MF</t>
  </si>
  <si>
    <t>KSCJ-C-1892</t>
  </si>
  <si>
    <t>404-2281302-2220336_KSCJ-13195_Refund</t>
  </si>
  <si>
    <t>KSCJ-C-1892_SR-CLM-3W</t>
  </si>
  <si>
    <t>KSCJ-C-1893</t>
  </si>
  <si>
    <t>407-2361500-4132320_KSCJ-13855_Refund</t>
  </si>
  <si>
    <t>KSCJ-C-1893_SR-BKN-M</t>
  </si>
  <si>
    <t>KSCJ-C-1894</t>
  </si>
  <si>
    <t>408-2354686-7993104_KSCJ-13386_Refund</t>
  </si>
  <si>
    <t>KSCJ-C-1894_SR-CLM-3M</t>
  </si>
  <si>
    <t>KSCJ-C-1895</t>
  </si>
  <si>
    <t>407-3901111-2488302_KSCJ-12148_Refund</t>
  </si>
  <si>
    <t>KSCJ-C-1895_TU-SKD-LF</t>
  </si>
  <si>
    <t>KSCJ-C-1896</t>
  </si>
  <si>
    <t>171-3054804-9681134_KSCJ-14088_Refund</t>
  </si>
  <si>
    <t>KSCJ-C-1896_SR-CLE-MF</t>
  </si>
  <si>
    <t>KSCJ-C-1897</t>
  </si>
  <si>
    <t>404-2151041-9598765_KSCJ-14096_Refund</t>
  </si>
  <si>
    <t>KSCJ-C-1897_TU-SKD-WF</t>
  </si>
  <si>
    <t>KSCJ-C-1898</t>
  </si>
  <si>
    <t>404-3662300-5093153_KSCJ-13039_Refund</t>
  </si>
  <si>
    <t>KSCJ-C-1898_SB-CB-W</t>
  </si>
  <si>
    <t>KSCJ-C-1899</t>
  </si>
  <si>
    <t>406-1579051-8684346_KSCJ-13738_Refund</t>
  </si>
  <si>
    <t>KSCJ-C-1899_ST-CBN-MF</t>
  </si>
  <si>
    <t>KSCJ-C-19</t>
  </si>
  <si>
    <t>405-2829518-2458700_KSCJ-243_Refund</t>
  </si>
  <si>
    <t>KSCJ-C-19_SB-WLB-WF</t>
  </si>
  <si>
    <t>KSCJ-C-190</t>
  </si>
  <si>
    <t>404-7617495-8187546 KSCJ-1388</t>
  </si>
  <si>
    <t>KSCJ-C-190_SR-KPN-FL</t>
  </si>
  <si>
    <t>KSCJ-C-1900</t>
  </si>
  <si>
    <t>405-4410358-3705953_KSCJ-14009_Refund</t>
  </si>
  <si>
    <t>KSCJ-C-1900_SR-BKN-M</t>
  </si>
  <si>
    <t>KSCJ-C-1901</t>
  </si>
  <si>
    <t>171-5381460-7052356_KSCJ-10571_Refund</t>
  </si>
  <si>
    <t>KSCJ-C-1901_ST-CBN-MF</t>
  </si>
  <si>
    <t>KSCJ-C-1902</t>
  </si>
  <si>
    <t>171-7618141-6846719_KSCJ-13818_Refund</t>
  </si>
  <si>
    <t>KSCJ-C-1902_ST-AML-MI</t>
  </si>
  <si>
    <t>KSCJ-C-1903</t>
  </si>
  <si>
    <t>408-3391025-6481931_KSCJ-11260_Refund</t>
  </si>
  <si>
    <t>KSCJ-C-1903_RT-DR-W</t>
  </si>
  <si>
    <t>KSCJ-C-1904</t>
  </si>
  <si>
    <t>408-7394354-4355549_KSCJ-13914_Refund</t>
  </si>
  <si>
    <t>KSCJ-C-1904_SR-CLE-MF</t>
  </si>
  <si>
    <t>KSCJ-C-1905</t>
  </si>
  <si>
    <t>403-7403093-0038743_KSCJ-13813_Refund</t>
  </si>
  <si>
    <t>KSCJ-C-1905_CT-DOV-WF</t>
  </si>
  <si>
    <t>KSCJ-C-1906</t>
  </si>
  <si>
    <t>402-0526826-3597120_KSCJ-14019_Refund</t>
  </si>
  <si>
    <t>KSCJ-C-1906_SR-CLE-MF</t>
  </si>
  <si>
    <t>KSCJ-C-1907</t>
  </si>
  <si>
    <t>408-3466725-7818736_KSCJ-12238_Refund</t>
  </si>
  <si>
    <t>KSCJ-C-1907_TU-SKD-WF</t>
  </si>
  <si>
    <t>KSCJ-C-1908</t>
  </si>
  <si>
    <t>404-8557326-7310754_KSCJ-11718_Refund</t>
  </si>
  <si>
    <t>KSCJ-C-1908_ST-AML-MI</t>
  </si>
  <si>
    <t>KSCJ-C-1909</t>
  </si>
  <si>
    <t>406-2763602-0801963_KSCJ-12765_Refund</t>
  </si>
  <si>
    <t>KSCJ-C-1909_SR-KPN-FL</t>
  </si>
  <si>
    <t>KSCJ-C-191</t>
  </si>
  <si>
    <t>171-9601225-4031550 KSCJ-1467</t>
  </si>
  <si>
    <t>KSCJ-C-191_SR-PRG-MF</t>
  </si>
  <si>
    <t>KSCJ-C-1910</t>
  </si>
  <si>
    <t>407-2394637-8066766_KSCJ-14165_Refund</t>
  </si>
  <si>
    <t>KSCJ-C-1910_SR-BKN-M</t>
  </si>
  <si>
    <t>KSCJ-C-1911</t>
  </si>
  <si>
    <t>171-7865751-5413948_KSCJ-13953_Refund</t>
  </si>
  <si>
    <t>KSCJ-C-1911_SR-CLM-3M</t>
  </si>
  <si>
    <t>KSCJ-C-1912</t>
  </si>
  <si>
    <t>408-9967342-7981111_KSCJ-13881_Refund</t>
  </si>
  <si>
    <t>KSCJ-C-1912_TU-PMG-LAMF</t>
  </si>
  <si>
    <t>KSCJ-C-1913</t>
  </si>
  <si>
    <t>406-5704043-9565913_KSCJ-14279_Refund</t>
  </si>
  <si>
    <t>KSCJ-C-1913_DC-MYN-STMF</t>
  </si>
  <si>
    <t>KSCJ-C-1914</t>
  </si>
  <si>
    <t>404-9540847-5035524_KSCJ-13838_Refund</t>
  </si>
  <si>
    <t>KSCJ-C-1914_SR-BKN-M</t>
  </si>
  <si>
    <t>KSCJ-C-1915</t>
  </si>
  <si>
    <t>402-2868086-7855530_KSCJ-5048_Refund</t>
  </si>
  <si>
    <t>KSCJ-C-1915_TU-SKD-MF</t>
  </si>
  <si>
    <t>KSCJ-C-1916</t>
  </si>
  <si>
    <t>403-7915684-7997147_KSCJ-12759_Refund</t>
  </si>
  <si>
    <t>KSCJ-C-1916_ST-AML-MI</t>
  </si>
  <si>
    <t>KSCJ-C-1917</t>
  </si>
  <si>
    <t>406-7775281-5468341_KSCJ-14083_Refund</t>
  </si>
  <si>
    <t>KSCJ-C-1917_TU-RWT-MWF</t>
  </si>
  <si>
    <t>KSCJ-C-1918</t>
  </si>
  <si>
    <t>171-5781275-5084323_KSCJ-13781_Refund</t>
  </si>
  <si>
    <t>KSCJ-C-1918_TU-WBM-MF</t>
  </si>
  <si>
    <t>KSCJ-C-1919</t>
  </si>
  <si>
    <t>405-9145965-3997936_KSCJ-13647_Refund</t>
  </si>
  <si>
    <t>KSCJ-C-1919_SB-AXA-52M</t>
  </si>
  <si>
    <t>KSCJ-C-192</t>
  </si>
  <si>
    <t>KSCJ-C-176, 402-6316287-6185133, KSCJ-1215</t>
  </si>
  <si>
    <t>KSCJ-C-192_SB-SN-NW</t>
  </si>
  <si>
    <t>KSCJ-C-1920</t>
  </si>
  <si>
    <t>404-9187109-1713163_KSCJ-13633_Refund</t>
  </si>
  <si>
    <t>KSCJ-C-1920_SB-AXA-W52</t>
  </si>
  <si>
    <t>KSCJ-C-1921</t>
  </si>
  <si>
    <t>404-9507401-0813160_KSCJ-13815_Refund</t>
  </si>
  <si>
    <t>KSCJ-C-1921_SR-BKN-M</t>
  </si>
  <si>
    <t>KSCJ-C-1922</t>
  </si>
  <si>
    <t>403-6488201-4791526_KSCJ-14061_Refund</t>
  </si>
  <si>
    <t>KSCJ-C-1922_TU-HMD-MF</t>
  </si>
  <si>
    <t>KSCJ-C-1923</t>
  </si>
  <si>
    <t>403-1760272-2226749_KSCJ-13698_Refund</t>
  </si>
  <si>
    <t>KSCJ-C-1923_TU-SKD-MF</t>
  </si>
  <si>
    <t>KSCJ-C-1924</t>
  </si>
  <si>
    <t>407-6056459-0538757_KSCJ-14030_Refund</t>
  </si>
  <si>
    <t>KSCJ-C-1924_TU-PMG-LAMF</t>
  </si>
  <si>
    <t>KSCJ-C-1925</t>
  </si>
  <si>
    <t>405-6744770-5042768_KSCJ-14134_Refund</t>
  </si>
  <si>
    <t>KSCJ-C-1925_SR-KPN-FW</t>
  </si>
  <si>
    <t>KSCJ-C-1926</t>
  </si>
  <si>
    <t>405-4982215-9897964_KSCJ-13877_Refund</t>
  </si>
  <si>
    <t>KSCJ-C-1926_SR-MVS-M</t>
  </si>
  <si>
    <t>KSCJ-C-1927</t>
  </si>
  <si>
    <t>404-3526817-0074700_KSCJ-11974_Refund</t>
  </si>
  <si>
    <t>KSCJ-C-1927_DC-CLV-MF</t>
  </si>
  <si>
    <t>KSCJ-C-1928</t>
  </si>
  <si>
    <t>171-0128027-7625928_KSCJ-14035_Refund</t>
  </si>
  <si>
    <t>KSCJ-C-1928_SR-BKN-M</t>
  </si>
  <si>
    <t>KSCJ-C-1929</t>
  </si>
  <si>
    <t>405-7228052-9845167_KSCJ-10945_Refund</t>
  </si>
  <si>
    <t>KSCJ-C-1929_SR-OLY-FL</t>
  </si>
  <si>
    <t>KSCJ-C-193</t>
  </si>
  <si>
    <t>KSCJ-C-181, 408-5414927-7438701, KSCJ-1343</t>
  </si>
  <si>
    <t>KSCJ-C-193_RT-FR-D</t>
  </si>
  <si>
    <t>KSCJ-C-1930</t>
  </si>
  <si>
    <t>408-6729524-5412305_KSCJ-13861_Refund</t>
  </si>
  <si>
    <t>KSCJ-C-1930_TU-SKD-LF</t>
  </si>
  <si>
    <t>KSCJ-C-1931</t>
  </si>
  <si>
    <t>402-9141402-9458754_KSCJ-14086_Refund</t>
  </si>
  <si>
    <t>KSCJ-C-1931_TU-SKD-WF</t>
  </si>
  <si>
    <t>KSCJ-C-1932</t>
  </si>
  <si>
    <t>406-1331490-2089124_KSCJ-14271_Refund</t>
  </si>
  <si>
    <t>KSCJ-C-1932_TU-PMG-LAMF</t>
  </si>
  <si>
    <t>KSCJ-C-1933</t>
  </si>
  <si>
    <t>402-2671630-4585154_KSCJ-11739_Refund</t>
  </si>
  <si>
    <t>KSCJ-C-1933_TU-WBM-MF</t>
  </si>
  <si>
    <t>KSCJ-C-1934</t>
  </si>
  <si>
    <t>171-6967062-8997100_KSCJ-14042_Refund</t>
  </si>
  <si>
    <t>KSCJ-C-1934_ST-CBN-MF</t>
  </si>
  <si>
    <t>KSCJ-C-1935</t>
  </si>
  <si>
    <t>404-6070533-5341116_KSCJ-12690_Refund</t>
  </si>
  <si>
    <t>KSCJ-C-1935_SB-SN-DMI</t>
  </si>
  <si>
    <t>KSCJ-C-1936</t>
  </si>
  <si>
    <t>408-8151357-2372356_KSCJ-13731_Refund</t>
  </si>
  <si>
    <t>KSCJ-C-1936_SR-KPN-MF</t>
  </si>
  <si>
    <t>KSCJ-C-1937</t>
  </si>
  <si>
    <t>405-0700503-7902753_KSCJ-13981_Refund</t>
  </si>
  <si>
    <t>KSCJ-C-1937_SR-CLM-3M</t>
  </si>
  <si>
    <t>KSCJ-C-1938</t>
  </si>
  <si>
    <t>171-0133848-2604372_KSCJ-14158_Refund</t>
  </si>
  <si>
    <t>KSCJ-C-1938_SR-CLE-MF</t>
  </si>
  <si>
    <t>KSCJ-C-1939</t>
  </si>
  <si>
    <t>406-5746547-0494729_KSCJ-14137_Refund</t>
  </si>
  <si>
    <t>KSCJ-C-1939_SR-PRG-MF</t>
  </si>
  <si>
    <t>KSCJ-C-194</t>
  </si>
  <si>
    <t>KSCJ-C-182, 407-4965189-4307501, KSCJ-1368</t>
  </si>
  <si>
    <t>KSCJ-C-194_SR-KPN-MF</t>
  </si>
  <si>
    <t>KSCJ-C-1940</t>
  </si>
  <si>
    <t>404-9704724-5539528_KSCJ-14308_Refund</t>
  </si>
  <si>
    <t>KSCJ-C-1940_ST-AML-MI</t>
  </si>
  <si>
    <t>KSCJ-C-1941</t>
  </si>
  <si>
    <t>404-5815018-6515551_KSCJ-14417_Refund</t>
  </si>
  <si>
    <t>KSCJ-C-1941_SR-BKN-M</t>
  </si>
  <si>
    <t>KSCJ-C-1942</t>
  </si>
  <si>
    <t>408-2538648-1740327_KSCJ-13783_Refund</t>
  </si>
  <si>
    <t>KSCJ-C-1942_TU-SKD-MF</t>
  </si>
  <si>
    <t>KSCJ-C-1943</t>
  </si>
  <si>
    <t>402-3417783-9325916_KSCJ-13094_Refund</t>
  </si>
  <si>
    <t>KSCJ-C-1943_SB-MXL-LAWF</t>
  </si>
  <si>
    <t>KSCJ-C-1944</t>
  </si>
  <si>
    <t>405-9917767-9160364_KSCJ-14036_Refund</t>
  </si>
  <si>
    <t>KSCJ-C-1944_SR-CLE-MF</t>
  </si>
  <si>
    <t>KSCJ-C-1945</t>
  </si>
  <si>
    <t>405-6917737-1091564_KSCJ-14087_Refund</t>
  </si>
  <si>
    <t>KSCJ-C-1945_SR-BKN-M</t>
  </si>
  <si>
    <t>KSCJ-C-1946</t>
  </si>
  <si>
    <t>171-4428097-7359532_KSCJ-14307_Refund</t>
  </si>
  <si>
    <t>KSCJ-C-1946_TU-MYN-MF</t>
  </si>
  <si>
    <t>KSCJ-C-1947</t>
  </si>
  <si>
    <t>407-5176306-1343535_KSCJ-14414_Refund</t>
  </si>
  <si>
    <t>KSCJ-C-1947_TU-RWT-MWF</t>
  </si>
  <si>
    <t>KSCJ-C-1948</t>
  </si>
  <si>
    <t>402-1221541-0866716_KSCJ-14046_Refund</t>
  </si>
  <si>
    <t>KSCJ-C-1948_SR-CLE-MF</t>
  </si>
  <si>
    <t>KSCJ-C-1949</t>
  </si>
  <si>
    <t>404-3818724-9864313_KSCJ-14323_Refund</t>
  </si>
  <si>
    <t>KSCJ-C-1949_SR-BKN-M</t>
  </si>
  <si>
    <t>KSCJ-C-195</t>
  </si>
  <si>
    <t>171-2889464-5032338 KSCJ-1375</t>
  </si>
  <si>
    <t>KSCJ-C-195_DT-HE-W</t>
  </si>
  <si>
    <t>KSCJ-C-1950</t>
  </si>
  <si>
    <t>408-8697593-5567509_KSCJ-14227_Refund</t>
  </si>
  <si>
    <t>KSCJ-C-1950_DC-MYN-STMF</t>
  </si>
  <si>
    <t>KSCJ-C-1951</t>
  </si>
  <si>
    <t>406-6501460-4774747_KSCJ-13201_Refund</t>
  </si>
  <si>
    <t>KSCJ-C-1951_TU-SKD-MF</t>
  </si>
  <si>
    <t>KSCJ-C-1952</t>
  </si>
  <si>
    <t>405-1318786-8985906_KSCJ-13823_Refund</t>
  </si>
  <si>
    <t>KSCJ-C-1952_CT-DOV-WF</t>
  </si>
  <si>
    <t>KSCJ-C-1953</t>
  </si>
  <si>
    <t>404-5830033-9329907_KSCJ-14499_Refund</t>
  </si>
  <si>
    <t>KSCJ-C-1953_SR-BKN-M</t>
  </si>
  <si>
    <t>KSCJ-C-1954</t>
  </si>
  <si>
    <t>408-4628675-2805928_KSCJ-13942_Refund</t>
  </si>
  <si>
    <t>KSCJ-C-1954_SR-CLM-3M</t>
  </si>
  <si>
    <t>KSCJ-C-1955</t>
  </si>
  <si>
    <t>404-3694511-5317153_KSCJ-14074_Refund</t>
  </si>
  <si>
    <t>KSCJ-C-1955_SR-KPN-FW</t>
  </si>
  <si>
    <t>KSCJ-C-1956</t>
  </si>
  <si>
    <t>403-1660695-6457153_KSCJ-14274_Refund</t>
  </si>
  <si>
    <t>KSCJ-C-1956_SB-AXA-52M</t>
  </si>
  <si>
    <t>KSCJ-C-1957</t>
  </si>
  <si>
    <t>406-7028929-0606752_KSCJ-14339_Refund</t>
  </si>
  <si>
    <t>KSCJ-C-1957_SR-KPN-FW</t>
  </si>
  <si>
    <t>KSCJ-C-1958</t>
  </si>
  <si>
    <t>403-3178339-9230752_KSCJ-14268_Refund</t>
  </si>
  <si>
    <t>KSCJ-C-1958_TU-PMG-LAMF</t>
  </si>
  <si>
    <t>KSCJ-C-1959</t>
  </si>
  <si>
    <t>405-5961713-2855512_KSCJ-14175_Refund</t>
  </si>
  <si>
    <t>KSCJ-C-1959_TU-PMG-LAMF</t>
  </si>
  <si>
    <t>KSCJ-C-196</t>
  </si>
  <si>
    <t>171-7679514-1136362 KSCJ-1453</t>
  </si>
  <si>
    <t>KSCJ-C-196_SR-KPN-MF</t>
  </si>
  <si>
    <t>KSCJ-C-1960</t>
  </si>
  <si>
    <t>404-4213329-1226751_KSCJ-5401_Refund</t>
  </si>
  <si>
    <t>KSCJ-C-1960_TU-HMD-MF</t>
  </si>
  <si>
    <t>KSCJ-C-1961</t>
  </si>
  <si>
    <t>407-7104318-7806733_KSCJ-14391_Refund</t>
  </si>
  <si>
    <t>KSCJ-C-1961_SB-SN-DW</t>
  </si>
  <si>
    <t>KSCJ-C-1962</t>
  </si>
  <si>
    <t>404-4007293-8612302_KSCJ-14550_Refund</t>
  </si>
  <si>
    <t>KSCJ-C-1962_TU-WBM-MF</t>
  </si>
  <si>
    <t>KSCJ-C-1963</t>
  </si>
  <si>
    <t>406-8014452-6095562_KSCJ-14047_Refund</t>
  </si>
  <si>
    <t>KSCJ-C-1963_TU-PMG-LAW</t>
  </si>
  <si>
    <t>KSCJ-C-1964</t>
  </si>
  <si>
    <t>404-0337422-8557959_KSCJ-10649_Refund</t>
  </si>
  <si>
    <t>KSCJ-C-1964_ST-AML-MI</t>
  </si>
  <si>
    <t>KSCJ-C-1965</t>
  </si>
  <si>
    <t>404-9594083-7321919_KSCJ-14589_Refund</t>
  </si>
  <si>
    <t>KSCJ-C-1965_TU-SKD-LF</t>
  </si>
  <si>
    <t>KSCJ-C-1966</t>
  </si>
  <si>
    <t>408-5040580-5585902_KSCJ-14003_Refund</t>
  </si>
  <si>
    <t>KSCJ-C-1966_DT-HE-4W</t>
  </si>
  <si>
    <t>KSCJ-C-1967</t>
  </si>
  <si>
    <t>402-9656268-9314747_KSCJ-14739_Refund</t>
  </si>
  <si>
    <t>KSCJ-C-1967_S-CC-W</t>
  </si>
  <si>
    <t>KSCJ-C-1968</t>
  </si>
  <si>
    <t>405-2750524-4497155_KSCJ-13739_Refund</t>
  </si>
  <si>
    <t>KSCJ-C-1968_TU-HMD-MF</t>
  </si>
  <si>
    <t>KSCJ-C-1969</t>
  </si>
  <si>
    <t>407-5695824-9715560_KSCJ-14701_Refund</t>
  </si>
  <si>
    <t>KSCJ-C-1969_TU-WBM-MF</t>
  </si>
  <si>
    <t>KSCJ-C-197</t>
  </si>
  <si>
    <t>403-5939079-8888340, KSCJ-1359</t>
  </si>
  <si>
    <t>KSCJ-C-197_SR-CLM-3M</t>
  </si>
  <si>
    <t>KSCJ-C-1970</t>
  </si>
  <si>
    <t>407-1172425-7996346_KSCJ-14226_Refund</t>
  </si>
  <si>
    <t>KSCJ-C-1970_SR-KPN-FL</t>
  </si>
  <si>
    <t>KSCJ-C-1971</t>
  </si>
  <si>
    <t>404-6726713-0313961_KSCJ-14759_Refund</t>
  </si>
  <si>
    <t>KSCJ-C-1971_TU-RWT-MWF</t>
  </si>
  <si>
    <t>KSCJ-C-1972</t>
  </si>
  <si>
    <t>406-3927936-9005929_KSCJ-14377_Refund</t>
  </si>
  <si>
    <t>KSCJ-C-1972_SR-KPN-FL</t>
  </si>
  <si>
    <t>KSCJ-C-1973</t>
  </si>
  <si>
    <t>402-9311862-3958763_KSCJ-14787_Refund</t>
  </si>
  <si>
    <t>KSCJ-C-1973_TU-SKD-WF</t>
  </si>
  <si>
    <t>KSCJ-C-1974</t>
  </si>
  <si>
    <t>403-1550337-5549124_KSCJ-14547_Refund</t>
  </si>
  <si>
    <t>KSCJ-C-1974_TU-WBM-MF</t>
  </si>
  <si>
    <t>KSCJ-C-1975</t>
  </si>
  <si>
    <t>404-0866712-6333112_KSCJ-14577_Refund</t>
  </si>
  <si>
    <t>KSCJ-C-1975_SR-KPN-FW</t>
  </si>
  <si>
    <t>KSCJ-C-1976</t>
  </si>
  <si>
    <t>171-2818616-1194724_KSCJ-14129_Refund</t>
  </si>
  <si>
    <t>KSCJ-C-1976_SR-CLM-3W</t>
  </si>
  <si>
    <t>KSCJ-C-1977</t>
  </si>
  <si>
    <t>402-3734180-9097126_KSCJ-14265_Refund</t>
  </si>
  <si>
    <t>KSCJ-C-1977_TU-PMG-LAW</t>
  </si>
  <si>
    <t>KSCJ-C-1978</t>
  </si>
  <si>
    <t>402-7986857-6464365_KSCJ-14579_Refund</t>
  </si>
  <si>
    <t>KSCJ-C-1978_TU-SKD-LF</t>
  </si>
  <si>
    <t>KSCJ-C-1979</t>
  </si>
  <si>
    <t>171-8254522-4492344_KSCJ-15013_Refund</t>
  </si>
  <si>
    <t>KSCJ-C-1979_TU-SKD-LF</t>
  </si>
  <si>
    <t>KSCJ-C-198</t>
  </si>
  <si>
    <t>403-9713006-6843536, KSCJ-1373</t>
  </si>
  <si>
    <t>KSCJ-C-198_S-CC-W</t>
  </si>
  <si>
    <t>KSCJ-C-1980</t>
  </si>
  <si>
    <t>403-8594687-8716334_KSCJ-14780_Refund</t>
  </si>
  <si>
    <t>KSCJ-C-1980_TU-SKD-MF</t>
  </si>
  <si>
    <t>KSCJ-C-1981</t>
  </si>
  <si>
    <t>403-0583014-4642744_KSCJ-14101_Refund</t>
  </si>
  <si>
    <t>KSCJ-C-1981_TU-SKD-WF</t>
  </si>
  <si>
    <t>KSCJ-C-1982</t>
  </si>
  <si>
    <t>403-6817267-9591564_KSCJ-14932_Refund</t>
  </si>
  <si>
    <t>KSCJ-C-1982_SR-KPN-FL</t>
  </si>
  <si>
    <t>KSCJ-C-1983</t>
  </si>
  <si>
    <t>406-1166626-1291542_KSCJ-14433_Refund</t>
  </si>
  <si>
    <t>KSCJ-C-1983_W-AND-10NWF</t>
  </si>
  <si>
    <t>KSCJ-C-1984</t>
  </si>
  <si>
    <t>406-1166626-1291542_KSCJ-14432_Refund</t>
  </si>
  <si>
    <t>KSCJ-C-1984_W-AND-10NWF</t>
  </si>
  <si>
    <t>KSCJ-C-1985</t>
  </si>
  <si>
    <t>406-1166626-1291542_KSCJ-14434_Refund</t>
  </si>
  <si>
    <t>KSCJ-C-1985_W-AND-10NWF</t>
  </si>
  <si>
    <t>KSCJ-C-1986</t>
  </si>
  <si>
    <t>408-6156964-6913149_KSCJ-14349_Refund</t>
  </si>
  <si>
    <t>KSCJ-C-1986_SR-BKN-M</t>
  </si>
  <si>
    <t>KSCJ-C-1987</t>
  </si>
  <si>
    <t>405-9781399-1670719_KSCJ-14546_Refund</t>
  </si>
  <si>
    <t>KSCJ-C-1987_SR-KPN-MF</t>
  </si>
  <si>
    <t>KSCJ-C-1988</t>
  </si>
  <si>
    <t>403-4645659-0206737_KSCJ-12376_Refund</t>
  </si>
  <si>
    <t>KSCJ-C-1988_SR-OLY-MI</t>
  </si>
  <si>
    <t>KSCJ-C-1989</t>
  </si>
  <si>
    <t>404-9752998-1654717_KSCJ-14429_Refund</t>
  </si>
  <si>
    <t>KSCJ-C-1989_TU-SKD-WF</t>
  </si>
  <si>
    <t>KSCJ-C-199</t>
  </si>
  <si>
    <t>KSCJ-C-199_ST-RE-W</t>
  </si>
  <si>
    <t>KSCJ-C-1990</t>
  </si>
  <si>
    <t>402-8460403-4193959_KSCJ-14819_Refund</t>
  </si>
  <si>
    <t>KSCJ-C-1990_TU-SKD-WF</t>
  </si>
  <si>
    <t>KSCJ-C-1991</t>
  </si>
  <si>
    <t>407-9818702-9901105_KSCJ-14657_Refund</t>
  </si>
  <si>
    <t>KSCJ-C-1991_TU-SKD-LF</t>
  </si>
  <si>
    <t>KSCJ-C-1992</t>
  </si>
  <si>
    <t>403-8989564-6203529_KSCJ-14578_Refund</t>
  </si>
  <si>
    <t>KSCJ-C-1992_TU-SKD-LF</t>
  </si>
  <si>
    <t>KSCJ-C-1993</t>
  </si>
  <si>
    <t>404-7461202-9357906_KSCJ-13977_Refund</t>
  </si>
  <si>
    <t>KSCJ-C-1993_SR-CLM-3M</t>
  </si>
  <si>
    <t>KSCJ-C-1994</t>
  </si>
  <si>
    <t>404-8156592-8041142_KSCJ-14590_Refund</t>
  </si>
  <si>
    <t>KSCJ-C-1994_SR-KPN-MF</t>
  </si>
  <si>
    <t>KSCJ-C-1995</t>
  </si>
  <si>
    <t>403-7646933-8145960_KSCJ-14522_Refund</t>
  </si>
  <si>
    <t>KSCJ-C-1995_DC-CLV-MF</t>
  </si>
  <si>
    <t>KSCJ-C-1996</t>
  </si>
  <si>
    <t>406-1782742-2921116_KSCJ-14663_Refund</t>
  </si>
  <si>
    <t>KSCJ-C-1996_SR-KPN-MF</t>
  </si>
  <si>
    <t>KSCJ-C-1997</t>
  </si>
  <si>
    <t>405-3341944-1136320_KSCJ-14809_Refund</t>
  </si>
  <si>
    <t>KSCJ-C-1997_TU-SKD-LF</t>
  </si>
  <si>
    <t>KSCJ-C-1998</t>
  </si>
  <si>
    <t>406-5666479-3442759_KSCJ-14422_Refund</t>
  </si>
  <si>
    <t>KSCJ-C-1998_W-AND-10NWF</t>
  </si>
  <si>
    <t>KSCJ-C-1999</t>
  </si>
  <si>
    <t>404-0721672-1903568_KSCJ-14473_Refund</t>
  </si>
  <si>
    <t>KSCJ-C-1999_SR-BKN-M</t>
  </si>
  <si>
    <t>KSCJ-C-2</t>
  </si>
  <si>
    <t>408-1365502-6633144_KSCJ-302_EInvoiceCancel</t>
  </si>
  <si>
    <t>KSCJ-C-2_</t>
  </si>
  <si>
    <t>KSCJ-C-20</t>
  </si>
  <si>
    <t>407-9956212-1571533_KSCJ-79_Refund</t>
  </si>
  <si>
    <t>KSCJ-C-20_SB-CB-W</t>
  </si>
  <si>
    <t>KSCJ-C-200</t>
  </si>
  <si>
    <t>171-8708987-1082766 KSCJ-1122</t>
  </si>
  <si>
    <t>KSCJ-C-200_SB-CB-M</t>
  </si>
  <si>
    <t>KSCJ-C-2000</t>
  </si>
  <si>
    <t>404-0807258-4067561_KSCJ-14555_Refund</t>
  </si>
  <si>
    <t>KSCJ-C-2000_ST-AML-MI</t>
  </si>
  <si>
    <t>KSCJ-C-2001</t>
  </si>
  <si>
    <t>404-9743096-2421168_KSCJ-14691_Refund</t>
  </si>
  <si>
    <t>KSCJ-C-2001_TU-SKD-MF</t>
  </si>
  <si>
    <t>KSCJ-C-2002</t>
  </si>
  <si>
    <t>402-2614446-8564341_KSCJ-13768_Refund</t>
  </si>
  <si>
    <t>KSCJ-C-2002_SR-BKN-M</t>
  </si>
  <si>
    <t>KSCJ-C-2003</t>
  </si>
  <si>
    <t>406-2806150-9562715_KSCJ-14329_Refund</t>
  </si>
  <si>
    <t>KSCJ-C-2003_SR-BKN-M</t>
  </si>
  <si>
    <t>KSCJ-C-2004</t>
  </si>
  <si>
    <t>405-8150057-6007524_KSCJ-14515_Refund</t>
  </si>
  <si>
    <t>KSCJ-C-2004_ST-CBN-MF</t>
  </si>
  <si>
    <t>KSCJ-C-2005</t>
  </si>
  <si>
    <t>404-6459395-5337901_KSCJ-14127_Refund</t>
  </si>
  <si>
    <t>KSCJ-C-2005_RT-AT-W</t>
  </si>
  <si>
    <t>KSCJ-C-2006</t>
  </si>
  <si>
    <t>403-5460002-5098729_KSCJ-14170_Refund</t>
  </si>
  <si>
    <t>KSCJ-C-2006_SR-CLE-MF</t>
  </si>
  <si>
    <t>KSCJ-C-2007</t>
  </si>
  <si>
    <t>171-5334693-6247526_KSCJ-14664_Refund</t>
  </si>
  <si>
    <t>KSCJ-C-2007_TU-CRL-MF</t>
  </si>
  <si>
    <t>KSCJ-C-2008</t>
  </si>
  <si>
    <t>407-3742292-8273929_KSCJ-14715_Refund</t>
  </si>
  <si>
    <t>KSCJ-C-2008_SR-CLM-3M</t>
  </si>
  <si>
    <t>KSCJ-C-2009</t>
  </si>
  <si>
    <t>406-6719987-7529163_KSCJ-14490_Refund</t>
  </si>
  <si>
    <t>KSCJ-C-2009_ST-AML-MI</t>
  </si>
  <si>
    <t>KSCJ-C-201</t>
  </si>
  <si>
    <t>402-8705559-0556303 KSCJ-1844</t>
  </si>
  <si>
    <t>KSCJ-C-201_SR-KPN-MF</t>
  </si>
  <si>
    <t>KSCJ-C-2010</t>
  </si>
  <si>
    <t>406-8558904-4034733_KSCJ-14467_Refund</t>
  </si>
  <si>
    <t>KSCJ-C-2010_SR-KPN-FL</t>
  </si>
  <si>
    <t>KSCJ-C-2011</t>
  </si>
  <si>
    <t>406-1423756-8124300_KSCJ-15102_Refund</t>
  </si>
  <si>
    <t>KSCJ-C-2011_CT-DOV-WF</t>
  </si>
  <si>
    <t>KSCJ-C-2012</t>
  </si>
  <si>
    <t>403-8093595-4378741_KSCJ-10797_Refund</t>
  </si>
  <si>
    <t>KSCJ-C-2012_TU-SKD-WF</t>
  </si>
  <si>
    <t>KSCJ-C-2013</t>
  </si>
  <si>
    <t>171-6152276-4668352_KSCJ-15004_Refund</t>
  </si>
  <si>
    <t>KSCJ-C-2013_TU-SKD-WF</t>
  </si>
  <si>
    <t>KSCJ-C-2014</t>
  </si>
  <si>
    <t>404-0149498-7297915_KSCJ-15484_Refund</t>
  </si>
  <si>
    <t>KSCJ-C-2014_SR-KPN-FW</t>
  </si>
  <si>
    <t>KSCJ-C-2015</t>
  </si>
  <si>
    <t>403-9974558-1706731_KSCJ-14573_Refund</t>
  </si>
  <si>
    <t>KSCJ-C-2015_SR-PRG-MF</t>
  </si>
  <si>
    <t>KSCJ-C-2016</t>
  </si>
  <si>
    <t>402-2432964-0151545_KSCJ-14853_Refund</t>
  </si>
  <si>
    <t>KSCJ-C-2016_S-CC-W</t>
  </si>
  <si>
    <t>KSCJ-C-2017</t>
  </si>
  <si>
    <t>402-2037955-7012341_KSCJ-13617_Refund</t>
  </si>
  <si>
    <t>KSCJ-C-2017_SR-BKN-M</t>
  </si>
  <si>
    <t>KSCJ-C-2018</t>
  </si>
  <si>
    <t>402-2512312-7497954_KSCJ-15299_Refund</t>
  </si>
  <si>
    <t>KSCJ-C-2018_SR-BKN-M</t>
  </si>
  <si>
    <t>KSCJ-C-2019</t>
  </si>
  <si>
    <t>408-5937318-4127507_KSCJ-15352_Refund</t>
  </si>
  <si>
    <t>KSCJ-C-2019_SR-OLY-MI</t>
  </si>
  <si>
    <t>KSCJ-C-202</t>
  </si>
  <si>
    <t>408-9877640-2799517, KSCJ-1179</t>
  </si>
  <si>
    <t>KSCJ-C-202_SB-SN-DW</t>
  </si>
  <si>
    <t>KSCJ-C-2020</t>
  </si>
  <si>
    <t>404-9533401-9863558_KSCJ-15328_Refund</t>
  </si>
  <si>
    <t>KSCJ-C-2020_SR-KPN-MF</t>
  </si>
  <si>
    <t>KSCJ-C-2021</t>
  </si>
  <si>
    <t>407-6365616-0574715_KSCJ-15612_Refund</t>
  </si>
  <si>
    <t>KSCJ-C-2021_SR-CLE-MF</t>
  </si>
  <si>
    <t>KSCJ-C-2022</t>
  </si>
  <si>
    <t>171-9504020-3821938_KSCJ-14838_Refund</t>
  </si>
  <si>
    <t>KSCJ-C-2022_TU-PMG-LAMF</t>
  </si>
  <si>
    <t>KSCJ-C-2023</t>
  </si>
  <si>
    <t>171-0583868-8262727_KSCJ-15084_Refund</t>
  </si>
  <si>
    <t>KSCJ-C-2023_TU-WBM-MF</t>
  </si>
  <si>
    <t>KSCJ-C-2024</t>
  </si>
  <si>
    <t>404-8838795-1152352_KSCJ-14912_Refund</t>
  </si>
  <si>
    <t>KSCJ-C-2024_TU-SKD-WF</t>
  </si>
  <si>
    <t>KSCJ-C-2025</t>
  </si>
  <si>
    <t>405-3133311-3214750_KSCJ-14899_Refund</t>
  </si>
  <si>
    <t>KSCJ-C-2025_SR-CLM-3M</t>
  </si>
  <si>
    <t>KSCJ-C-2026</t>
  </si>
  <si>
    <t>408-3199868-4565124_KSCJ-15176_Refund</t>
  </si>
  <si>
    <t>KSCJ-C-2026_TU-WBM-MF</t>
  </si>
  <si>
    <t>KSCJ-C-2027</t>
  </si>
  <si>
    <t>402-1989255-6840304_KSCJ-15605_Refund</t>
  </si>
  <si>
    <t>KSCJ-C-2027_TU-SKD-MF</t>
  </si>
  <si>
    <t>KSCJ-C-2028</t>
  </si>
  <si>
    <t>406-6871886-8957965_KSCJ-15233_Refund</t>
  </si>
  <si>
    <t>KSCJ-C-2028_TU-SKD-MF</t>
  </si>
  <si>
    <t>KSCJ-C-2029</t>
  </si>
  <si>
    <t>408-8302515-8849932_KSCJ-14286_Refund</t>
  </si>
  <si>
    <t>KSCJ-C-2029_TU-SKD-WF</t>
  </si>
  <si>
    <t>KSCJ-C-203</t>
  </si>
  <si>
    <t>408-9877640-2799517, KSCJ-1181</t>
  </si>
  <si>
    <t>KSCJ-C-203_SB-SN-DW</t>
  </si>
  <si>
    <t>KSCJ-C-2030</t>
  </si>
  <si>
    <t>404-7691508-8905106_KSCJ-15421_Refund</t>
  </si>
  <si>
    <t>KSCJ-C-2030_TU-SKD-WF</t>
  </si>
  <si>
    <t>KSCJ-C-2031</t>
  </si>
  <si>
    <t>402-7072159-8361117_KSCJ-15117_Refund</t>
  </si>
  <si>
    <t>KSCJ-C-2031_TU-SKD-MF</t>
  </si>
  <si>
    <t>KSCJ-C-2032</t>
  </si>
  <si>
    <t>406-8242359-0179569_KSCJ-14890_Refund</t>
  </si>
  <si>
    <t>KSCJ-C-2032_SB-AXA-52M</t>
  </si>
  <si>
    <t>KSCJ-C-2033</t>
  </si>
  <si>
    <t>403-1551634-7665903_KSCJ-15195_Refund</t>
  </si>
  <si>
    <t>KSCJ-C-2033_SR-CLE-MF</t>
  </si>
  <si>
    <t>KSCJ-C-2034</t>
  </si>
  <si>
    <t>407-8758138-1299553_KSCJ-15645_Refund</t>
  </si>
  <si>
    <t>KSCJ-C-2034_TU-PMG-LAW</t>
  </si>
  <si>
    <t>KSCJ-C-2035</t>
  </si>
  <si>
    <t>405-7294554-2747559_KSCJ-15082_Refund</t>
  </si>
  <si>
    <t>KSCJ-C-2035_TU-WBM-MF</t>
  </si>
  <si>
    <t>KSCJ-C-2036</t>
  </si>
  <si>
    <t>407-3424351-4530769_KSCJ-15185_Refund</t>
  </si>
  <si>
    <t>KSCJ-C-2036_CT-DOV-WF</t>
  </si>
  <si>
    <t>KSCJ-C-2037</t>
  </si>
  <si>
    <t>403-3020872-3965106_KSCJ-15768_Refund</t>
  </si>
  <si>
    <t>KSCJ-C-2037_TU-SKD-WF</t>
  </si>
  <si>
    <t>KSCJ-C-2038</t>
  </si>
  <si>
    <t>408-8054676-1913941_KSCJ-14706_Refund</t>
  </si>
  <si>
    <t>KSCJ-C-2038_TU-SKD-MF</t>
  </si>
  <si>
    <t>KSCJ-C-2039</t>
  </si>
  <si>
    <t>405-4501375-0018735_KSCJ-14735_Refund</t>
  </si>
  <si>
    <t>KSCJ-C-2039_TU-PMG-LAMF</t>
  </si>
  <si>
    <t>KSCJ-C-204</t>
  </si>
  <si>
    <t>405-1477185-6321164, KSCJ-1340</t>
  </si>
  <si>
    <t>KSCJ-C-204_SR-CLM-3W</t>
  </si>
  <si>
    <t>KSCJ-C-2040</t>
  </si>
  <si>
    <t>402-5029525-8978730_KSCJ-15772_Refund</t>
  </si>
  <si>
    <t>KSCJ-C-2040_TU-PMG-LAMF</t>
  </si>
  <si>
    <t>KSCJ-C-2041</t>
  </si>
  <si>
    <t>404-3520691-1040340_KSCJ-14790_Refund</t>
  </si>
  <si>
    <t>KSCJ-C-2041_TU-SKD-WF</t>
  </si>
  <si>
    <t>KSCJ-C-2042</t>
  </si>
  <si>
    <t>408-8845050-8536363_KSCJ-15506_Refund</t>
  </si>
  <si>
    <t>KSCJ-C-2042_TU-SKD-MF</t>
  </si>
  <si>
    <t>KSCJ-C-2043</t>
  </si>
  <si>
    <t>406-5428806-5477936_KSCJ-15243_Refund</t>
  </si>
  <si>
    <t>KSCJ-C-2043_SR-BKN-M</t>
  </si>
  <si>
    <t>KSCJ-C-2044</t>
  </si>
  <si>
    <t>171-8117839-6000363_KSCJ-15002_Refund</t>
  </si>
  <si>
    <t>KSCJ-C-2044_SB-SN-DMI</t>
  </si>
  <si>
    <t>KSCJ-C-2045</t>
  </si>
  <si>
    <t>171-4049117-6537163_KSCJ-15374_Refund</t>
  </si>
  <si>
    <t>KSCJ-C-2045_TU-SKD-WF</t>
  </si>
  <si>
    <t>KSCJ-C-2046</t>
  </si>
  <si>
    <t>403-3912687-7677110_KSCJ-15404_Refund</t>
  </si>
  <si>
    <t>KSCJ-C-2046_ST-GSE-STF</t>
  </si>
  <si>
    <t>KSCJ-C-2047</t>
  </si>
  <si>
    <t>406-0285080-2792348_KSCJ-15495_Refund</t>
  </si>
  <si>
    <t>KSCJ-C-2047_TU-SKD-WF</t>
  </si>
  <si>
    <t>KSCJ-C-2048</t>
  </si>
  <si>
    <t>408-5532187-4081147_KSCJ-15480_Refund</t>
  </si>
  <si>
    <t>KSCJ-C-2048_TU-PMG-LAMF</t>
  </si>
  <si>
    <t>KSCJ-C-2049</t>
  </si>
  <si>
    <t>407-5532574-0387558_KSCJ-15049_Refund</t>
  </si>
  <si>
    <t>KSCJ-C-2049_SR-PRG-MF</t>
  </si>
  <si>
    <t>KSCJ-C-205</t>
  </si>
  <si>
    <t>171-0119205-8388333, KSCJ-1348</t>
  </si>
  <si>
    <t>KSCJ-C-205_SR-KPN-MF</t>
  </si>
  <si>
    <t>KSCJ-C-2050</t>
  </si>
  <si>
    <t>407-7165846-0824364_KSCJ-15145_Refund</t>
  </si>
  <si>
    <t>KSCJ-C-2050_TU-PMG-LAMF</t>
  </si>
  <si>
    <t>KSCJ-C-2051</t>
  </si>
  <si>
    <t>407-4232540-5372358_KSCJ-15554_Refund</t>
  </si>
  <si>
    <t>KSCJ-C-2051_SR-CLE-MF</t>
  </si>
  <si>
    <t>KSCJ-C-2052</t>
  </si>
  <si>
    <t>408-0990462-3046701_KSCJ-15769_Refund</t>
  </si>
  <si>
    <t>KSCJ-C-2052_SR-PRG-MF</t>
  </si>
  <si>
    <t>KSCJ-C-2053</t>
  </si>
  <si>
    <t>406-7173209-3586744_KSCJ-15738_Refund</t>
  </si>
  <si>
    <t>KSCJ-C-2053_SR-CLE-MF</t>
  </si>
  <si>
    <t>KSCJ-C-2054</t>
  </si>
  <si>
    <t>407-2988803-0377139_KSCJ-15282_Refund</t>
  </si>
  <si>
    <t>KSCJ-C-2054_TU-PMG-LAW</t>
  </si>
  <si>
    <t>KSCJ-C-2055</t>
  </si>
  <si>
    <t>402-0171362-4061925_KSCJ-15465_Refund</t>
  </si>
  <si>
    <t>KSCJ-C-2055_SB-SN-NW</t>
  </si>
  <si>
    <t>KSCJ-C-2056</t>
  </si>
  <si>
    <t>402-9446525-3325963_KSCJ-15157_Refund</t>
  </si>
  <si>
    <t>KSCJ-C-2056_SR-CLM-3M</t>
  </si>
  <si>
    <t>KSCJ-C-2057</t>
  </si>
  <si>
    <t>404-2156824-4013921_KSCJ-15521_Refund</t>
  </si>
  <si>
    <t>KSCJ-C-2057_SR-CLM-3M</t>
  </si>
  <si>
    <t>KSCJ-C-2058</t>
  </si>
  <si>
    <t>402-7162753-9254719_KSCJ-15833_Refund</t>
  </si>
  <si>
    <t>KSCJ-C-2058_SR-KPN-MF</t>
  </si>
  <si>
    <t>KSCJ-C-2059</t>
  </si>
  <si>
    <t>171-4884446-8171564_KSCJ-15500_Refund</t>
  </si>
  <si>
    <t>KSCJ-C-2059_TU-SKD-MF</t>
  </si>
  <si>
    <t>KSCJ-C-206</t>
  </si>
  <si>
    <t>406-8096186-1389154, KSCJ-1536</t>
  </si>
  <si>
    <t>KSCJ-C-206_SR-CLM-3W</t>
  </si>
  <si>
    <t>KSCJ-C-2060</t>
  </si>
  <si>
    <t>407-8416147-4310737_KSCJ-15259_Refund</t>
  </si>
  <si>
    <t>KSCJ-C-2060_TU-BVN-M</t>
  </si>
  <si>
    <t>KSCJ-C-2061</t>
  </si>
  <si>
    <t>406-0776286-8063568_KSCJ-15279_Refund</t>
  </si>
  <si>
    <t>KSCJ-C-2061_CT-DOV-WF</t>
  </si>
  <si>
    <t>KSCJ-C-2062</t>
  </si>
  <si>
    <t>171-6370631-3695566_KSCJ-15092_Refund</t>
  </si>
  <si>
    <t>KSCJ-C-2062_TU-SKD-LF</t>
  </si>
  <si>
    <t>KSCJ-C-2063</t>
  </si>
  <si>
    <t>403-8498154-9073947_KSCJ-14507_Refund</t>
  </si>
  <si>
    <t>KSCJ-C-2063_ST-CBN-MF</t>
  </si>
  <si>
    <t>KSCJ-C-2064</t>
  </si>
  <si>
    <t>171-2365608-1904319_KSCJ-15447_Refund</t>
  </si>
  <si>
    <t>KSCJ-C-2064_SR-KPN-MF</t>
  </si>
  <si>
    <t>KSCJ-C-2065</t>
  </si>
  <si>
    <t>171-2291533-4967542_KSCJ-15718_Refund</t>
  </si>
  <si>
    <t>KSCJ-C-2065_TU-SKD-MF</t>
  </si>
  <si>
    <t>KSCJ-C-2066</t>
  </si>
  <si>
    <t>404-8317395-0259503_KSCJ-15823_Refund</t>
  </si>
  <si>
    <t>KSCJ-C-2066_SR-KPN-MF</t>
  </si>
  <si>
    <t>KSCJ-C-2067</t>
  </si>
  <si>
    <t>405-6404502-9425959_KSCJ-15296_Refund</t>
  </si>
  <si>
    <t>KSCJ-C-2067_SR-KPN-MF</t>
  </si>
  <si>
    <t>KSCJ-C-2068</t>
  </si>
  <si>
    <t>403-6068884-9737969_KSCJ-15415_Refund</t>
  </si>
  <si>
    <t>KSCJ-C-2068_ST-CBN-MF</t>
  </si>
  <si>
    <t>KSCJ-C-2069</t>
  </si>
  <si>
    <t>407-9332082-2373919_KSCJ-15602_Refund</t>
  </si>
  <si>
    <t>KSCJ-C-2069_ST-AML-MI</t>
  </si>
  <si>
    <t>KSCJ-C-207</t>
  </si>
  <si>
    <t>408-4242644-3607516 KSCJ-1214</t>
  </si>
  <si>
    <t>KSCJ-C-207_SB-AXA-W4</t>
  </si>
  <si>
    <t>KSCJ-C-2070</t>
  </si>
  <si>
    <t>404-9484806-3772352_KSCJ-15398_Refund</t>
  </si>
  <si>
    <t>KSCJ-C-2070_TU-HMD-MF</t>
  </si>
  <si>
    <t>KSCJ-C-2071</t>
  </si>
  <si>
    <t>404-4123346-5770758_KSCJ-14732_Refund</t>
  </si>
  <si>
    <t>KSCJ-C-2071_TU-SKD-LF</t>
  </si>
  <si>
    <t>KSCJ-C-2072</t>
  </si>
  <si>
    <t>408-2359319-6461951_KSCJ-15690_Refund</t>
  </si>
  <si>
    <t>KSCJ-C-2072_SR-KPN-FW</t>
  </si>
  <si>
    <t>KSCJ-C-2073</t>
  </si>
  <si>
    <t>407-8149534-7194706_KSCJ-14340_Refund</t>
  </si>
  <si>
    <t>KSCJ-C-2073_TU-SKD-WF</t>
  </si>
  <si>
    <t>KSCJ-C-2074</t>
  </si>
  <si>
    <t>403-8217481-5279517_KSCJ-15450_Refund</t>
  </si>
  <si>
    <t>KSCJ-C-2074_TU-WBM-MF</t>
  </si>
  <si>
    <t>KSCJ-C-2075</t>
  </si>
  <si>
    <t>407-2950747-1997905_KSCJ-15808_Refund</t>
  </si>
  <si>
    <t>KSCJ-C-2075_TU-SKD-WF</t>
  </si>
  <si>
    <t>KSCJ-C-2076</t>
  </si>
  <si>
    <t>403-6281640-7847519_KSCJ-15548_Refund</t>
  </si>
  <si>
    <t>KSCJ-C-2076_TU-SKD-MF</t>
  </si>
  <si>
    <t>KSCJ-C-2077</t>
  </si>
  <si>
    <t>404-9262507-8809913_KSCJ-14834_Refund</t>
  </si>
  <si>
    <t>KSCJ-C-2077_SR-CLM-3M</t>
  </si>
  <si>
    <t>KSCJ-C-2078</t>
  </si>
  <si>
    <t>408-8713689-9572305_KSCJ-15514_Refund</t>
  </si>
  <si>
    <t>KSCJ-C-2078_TU-WBM-MF</t>
  </si>
  <si>
    <t>KSCJ-C-2079</t>
  </si>
  <si>
    <t>404-4830205-8821102_KSCJ-15384_Refund</t>
  </si>
  <si>
    <t>KSCJ-C-2079_SR-KPN-MF</t>
  </si>
  <si>
    <t>KSCJ-C-208</t>
  </si>
  <si>
    <t>403-1455082-1913934 KSCJ-1228</t>
  </si>
  <si>
    <t>KSCJ-C-208_RT-DR-W</t>
  </si>
  <si>
    <t>KSCJ-C-2080</t>
  </si>
  <si>
    <t>407-3923343-1899536_KSCJ-15600_Refund</t>
  </si>
  <si>
    <t>KSCJ-C-2080_TU-HMD-MF</t>
  </si>
  <si>
    <t>KSCJ-C-2081</t>
  </si>
  <si>
    <t>408-3265146-3195537_KSCJ-15613_Refund</t>
  </si>
  <si>
    <t>KSCJ-C-2081_TU-WBM-MF</t>
  </si>
  <si>
    <t>KSCJ-C-2082</t>
  </si>
  <si>
    <t>408-8680073-9124335_KSCJ-15372_Refund</t>
  </si>
  <si>
    <t>KSCJ-C-2082_TU-WBM-MF</t>
  </si>
  <si>
    <t>KSCJ-C-2083</t>
  </si>
  <si>
    <t>171-6693010-6410747_KSCJ-14897_Refund</t>
  </si>
  <si>
    <t>KSCJ-C-2083_ST-AML-MI</t>
  </si>
  <si>
    <t>KSCJ-C-2084</t>
  </si>
  <si>
    <t>403-8809796-9850759_KSCJ-15533_Refund</t>
  </si>
  <si>
    <t>KSCJ-C-2084_TU-SKD-WF</t>
  </si>
  <si>
    <t>KSCJ-C-2085</t>
  </si>
  <si>
    <t>407-2918477-5297954_KSCJ-15716_Refund</t>
  </si>
  <si>
    <t>KSCJ-C-2085_TU-RWT-MWF</t>
  </si>
  <si>
    <t>KSCJ-C-2086</t>
  </si>
  <si>
    <t>402-7473406-7888329_KSCJ-15040_Refund</t>
  </si>
  <si>
    <t>KSCJ-C-2086_TU-WBM-MF</t>
  </si>
  <si>
    <t>KSCJ-C-2087</t>
  </si>
  <si>
    <t>171-9248666-0729126_KSCJ-15739_Refund</t>
  </si>
  <si>
    <t>KSCJ-C-2087_SR-KPN-MF</t>
  </si>
  <si>
    <t>KSCJ-C-2088</t>
  </si>
  <si>
    <t>408-4359650-7299563_KSCJ-15724_Refund</t>
  </si>
  <si>
    <t>KSCJ-C-2088_TU-SKD-MF</t>
  </si>
  <si>
    <t>KSCJ-C-2089</t>
  </si>
  <si>
    <t>405-3617135-3033918_KSCJ-15098_Refund</t>
  </si>
  <si>
    <t>KSCJ-C-2089_SR-KPN-FW</t>
  </si>
  <si>
    <t>KSCJ-C-209</t>
  </si>
  <si>
    <t>407-0825578-2208321 KSCJ-632</t>
  </si>
  <si>
    <t>KSCJ-C-209_ST-WLD-MF</t>
  </si>
  <si>
    <t>KSCJ-C-2090</t>
  </si>
  <si>
    <t>407-8086569-7624349_KSCJ-15190_Refund</t>
  </si>
  <si>
    <t>KSCJ-C-2090_W-AND-10NWF</t>
  </si>
  <si>
    <t>KSCJ-C-2091</t>
  </si>
  <si>
    <t>171-5261376-2810767_KSCJ-15428_Refund</t>
  </si>
  <si>
    <t>KSCJ-C-2091_SR-CLM-3M</t>
  </si>
  <si>
    <t>KSCJ-C-2092</t>
  </si>
  <si>
    <t>406-5307513-3005132_KSCJ-15433_Refund</t>
  </si>
  <si>
    <t>KSCJ-C-2092_TU-SKD-MF</t>
  </si>
  <si>
    <t>KSCJ-C-2093</t>
  </si>
  <si>
    <t>403-0843782-6548328_KSCJ-14717_Refund</t>
  </si>
  <si>
    <t>KSCJ-C-2093_TU-WBM-MF</t>
  </si>
  <si>
    <t>KSCJ-C-2094</t>
  </si>
  <si>
    <t>408-9629532-5305150_KSCJ-15654_Refund</t>
  </si>
  <si>
    <t>KSCJ-C-2094_TU-HMD-MF</t>
  </si>
  <si>
    <t>KSCJ-C-2095</t>
  </si>
  <si>
    <t>405-7489066-3770749_KSCJ-15883_Refund</t>
  </si>
  <si>
    <t>KSCJ-C-2095_TU-PMG-LAW</t>
  </si>
  <si>
    <t>KSCJ-C-2096</t>
  </si>
  <si>
    <t>406-4509083-9314726_KSCJ-15863_Refund</t>
  </si>
  <si>
    <t>KSCJ-C-2096_SB-CB-M</t>
  </si>
  <si>
    <t>KSCJ-C-2097</t>
  </si>
  <si>
    <t>405-8245189-5678718_KSCJ-15777_Refund</t>
  </si>
  <si>
    <t>KSCJ-C-2097_TU-WBM-MF</t>
  </si>
  <si>
    <t>KSCJ-C-2098</t>
  </si>
  <si>
    <t>405-8997318-9798732_KSCJ-15053_Refund</t>
  </si>
  <si>
    <t>KSCJ-C-2098_DC-CLV-MF</t>
  </si>
  <si>
    <t>KSCJ-C-2099</t>
  </si>
  <si>
    <t>402-3931909-8645105_KSCJ-15814_Refund</t>
  </si>
  <si>
    <t>KSCJ-C-2099_S-CC-W</t>
  </si>
  <si>
    <t>KSCJ-C-21</t>
  </si>
  <si>
    <t>404-7030291-0345949</t>
  </si>
  <si>
    <t>404-7030291-0345949_KSCJ-86_Refund</t>
  </si>
  <si>
    <t>KSCJ-C-21_S-CC-W</t>
  </si>
  <si>
    <t>KSCJ-C-210</t>
  </si>
  <si>
    <t>406-8796343-6182702 KSCJ-1262</t>
  </si>
  <si>
    <t>KSCJ-C-210_ST-CBN-SMF</t>
  </si>
  <si>
    <t>KSCJ-C-2100</t>
  </si>
  <si>
    <t>405-1936377-7959537_KSCJ-16117_Refund</t>
  </si>
  <si>
    <t>KSCJ-C-2100_SR-CLM-3W</t>
  </si>
  <si>
    <t>KSCJ-C-2101</t>
  </si>
  <si>
    <t>408-3595690-2844316_KSCJ-16091_Refund</t>
  </si>
  <si>
    <t>KSCJ-C-2101_TU-SKD-WF</t>
  </si>
  <si>
    <t>KSCJ-C-2102</t>
  </si>
  <si>
    <t>408-0514118-0621166_KSCJ-15766_Refund</t>
  </si>
  <si>
    <t>KSCJ-C-2102_TU-PMG-LAW</t>
  </si>
  <si>
    <t>KSCJ-C-2103</t>
  </si>
  <si>
    <t>408-7157833-5389955_KSCJ-14076_Refund</t>
  </si>
  <si>
    <t>KSCJ-C-2103_SR-CLE-MF</t>
  </si>
  <si>
    <t>KSCJ-C-2104</t>
  </si>
  <si>
    <t>407-3172789-2220316_KSCJ-14957_Refund</t>
  </si>
  <si>
    <t>KSCJ-C-2104_TU-HMD-MF</t>
  </si>
  <si>
    <t>KSCJ-C-2105</t>
  </si>
  <si>
    <t>406-9899932-5555521_KSCJ-15942_Refund</t>
  </si>
  <si>
    <t>KSCJ-C-2105_SR-CLM-3M</t>
  </si>
  <si>
    <t>KSCJ-C-2106</t>
  </si>
  <si>
    <t>404-7610591-3820340_KSCJ-16107_Refund</t>
  </si>
  <si>
    <t>KSCJ-C-2106_TU-BVN-M</t>
  </si>
  <si>
    <t>KSCJ-C-2107</t>
  </si>
  <si>
    <t>406-3473645-0648301_KSCJ-15834_Refund</t>
  </si>
  <si>
    <t>KSCJ-C-2107_SR-CLE-MF</t>
  </si>
  <si>
    <t>KSCJ-C-2108</t>
  </si>
  <si>
    <t>405-0756651-6109119_KSCJ-16018_Refund</t>
  </si>
  <si>
    <t>KSCJ-C-2108_SR-CLM-3M</t>
  </si>
  <si>
    <t>KSCJ-C-2109</t>
  </si>
  <si>
    <t>403-4567940-1369143_KSCJ-15959_Refund</t>
  </si>
  <si>
    <t>KSCJ-C-2109_TU-SKD-LF</t>
  </si>
  <si>
    <t>KSCJ-C-211</t>
  </si>
  <si>
    <t>406-2568405-2245921 KSCJ-1286</t>
  </si>
  <si>
    <t>KSCJ-C-211_S-CC-W</t>
  </si>
  <si>
    <t>KSCJ-C-2110</t>
  </si>
  <si>
    <t>407-9070162-1632301_KSCJ-14808_Refund</t>
  </si>
  <si>
    <t>KSCJ-C-2110_TU-SKD-LF</t>
  </si>
  <si>
    <t>KSCJ-C-2111</t>
  </si>
  <si>
    <t>404-5389835-9256340_KSCJ-15762_Refund</t>
  </si>
  <si>
    <t>KSCJ-C-2111_SR-CLE-MF</t>
  </si>
  <si>
    <t>KSCJ-C-2112</t>
  </si>
  <si>
    <t>171-7233703-6560353_KSCJ-15928_Refund</t>
  </si>
  <si>
    <t>KSCJ-C-2112_SR-CLM-3M</t>
  </si>
  <si>
    <t>KSCJ-C-2113</t>
  </si>
  <si>
    <t>171-8814522-2998747_KSCJ-15803_Refund</t>
  </si>
  <si>
    <t>KSCJ-C-2113_ST-AML-MI</t>
  </si>
  <si>
    <t>KSCJ-C-2114</t>
  </si>
  <si>
    <t>406-8795158-3771546_KSCJ-16147_Refund</t>
  </si>
  <si>
    <t>KSCJ-C-2114_SR-KPN-MF</t>
  </si>
  <si>
    <t>KSCJ-C-2115</t>
  </si>
  <si>
    <t>408-4118692-5852347_KSCJ-16185_Refund</t>
  </si>
  <si>
    <t>KSCJ-C-2115_ST-AML-MI</t>
  </si>
  <si>
    <t>KSCJ-C-2116</t>
  </si>
  <si>
    <t>404-5712886-6322727_KSCJ-15302_Refund</t>
  </si>
  <si>
    <t>KSCJ-C-2116_SR-CLE-MF</t>
  </si>
  <si>
    <t>KSCJ-C-2117</t>
  </si>
  <si>
    <t>407-6870858-6011534_KSCJ-15760_Refund</t>
  </si>
  <si>
    <t>KSCJ-C-2117_TU-WBM-MF</t>
  </si>
  <si>
    <t>KSCJ-C-2118</t>
  </si>
  <si>
    <t>403-3740239-1281104_KSCJ-15938_Refund</t>
  </si>
  <si>
    <t>KSCJ-C-2118_SR-KPN-MF</t>
  </si>
  <si>
    <t>KSCJ-C-2119</t>
  </si>
  <si>
    <t>404-1024295-1840344_KSCJ-16181_Refund</t>
  </si>
  <si>
    <t>KSCJ-C-2119_TU-SKD-WF</t>
  </si>
  <si>
    <t>KSCJ-C-212</t>
  </si>
  <si>
    <t>171-5154287-4105157 KSCJ-1301</t>
  </si>
  <si>
    <t>KSCJ-C-212_SR-BKN-MF</t>
  </si>
  <si>
    <t>KSCJ-C-2120</t>
  </si>
  <si>
    <t>406-4095210-7305926_KSCJ-16240_Refund</t>
  </si>
  <si>
    <t>KSCJ-C-2120_ST-AML-MI</t>
  </si>
  <si>
    <t>KSCJ-C-2121</t>
  </si>
  <si>
    <t>408-8472065-5790737_KSCJ-16011_Refund</t>
  </si>
  <si>
    <t>KSCJ-C-2121_</t>
  </si>
  <si>
    <t>KSCJ-C-2122</t>
  </si>
  <si>
    <t>404-4445346-7197149_KSCJ-14964_Refund</t>
  </si>
  <si>
    <t>KSCJ-C-2122_DC-CLV-MF</t>
  </si>
  <si>
    <t>KSCJ-C-2123</t>
  </si>
  <si>
    <t>405-2063084-8125117_KSCJ-14510_Refund</t>
  </si>
  <si>
    <t>KSCJ-C-2123_SR-PRG-MF</t>
  </si>
  <si>
    <t>KSCJ-C-2124</t>
  </si>
  <si>
    <t>406-3626913-0266740_KSCJ-15953_Refund</t>
  </si>
  <si>
    <t>KSCJ-C-2124_CT-DOV-WF</t>
  </si>
  <si>
    <t>KSCJ-C-2125</t>
  </si>
  <si>
    <t>407-2971292-1247524_KSCJ-16095_Refund</t>
  </si>
  <si>
    <t>KSCJ-C-2125_TU-WBM-MF</t>
  </si>
  <si>
    <t>KSCJ-C-2126</t>
  </si>
  <si>
    <t>403-8107780-1987541_KSCJ-16235_Refund</t>
  </si>
  <si>
    <t>KSCJ-C-2126_SB-SN-DMI</t>
  </si>
  <si>
    <t>KSCJ-C-2127</t>
  </si>
  <si>
    <t>405-8624072-9240309_KSCJ-16227_Refund</t>
  </si>
  <si>
    <t>KSCJ-C-2127_SB-MXL-LAWF</t>
  </si>
  <si>
    <t>KSCJ-C-2128</t>
  </si>
  <si>
    <t>408-6210749-9604306_KSCJ-16064_Refund</t>
  </si>
  <si>
    <t>KSCJ-C-2128_TU-WBM-MF</t>
  </si>
  <si>
    <t>KSCJ-C-2129</t>
  </si>
  <si>
    <t>404-0241280-5466700_KSCJ-16029_Refund</t>
  </si>
  <si>
    <t>KSCJ-C-2129_TU-WBM-MF</t>
  </si>
  <si>
    <t>KSCJ-C-213</t>
  </si>
  <si>
    <t>406-2095909-4310723 KSCJ-1302</t>
  </si>
  <si>
    <t>KSCJ-C-213_SR-PRG-MF</t>
  </si>
  <si>
    <t>KSCJ-C-2130</t>
  </si>
  <si>
    <t>402-8172685-9257934_KSCJ-15910_Refund</t>
  </si>
  <si>
    <t>KSCJ-C-2130_SR-CLM-3M</t>
  </si>
  <si>
    <t>KSCJ-C-2131</t>
  </si>
  <si>
    <t>404-1108946-9381162_KSCJ-15787_Refund</t>
  </si>
  <si>
    <t>KSCJ-C-2131_SR-KPN-FW</t>
  </si>
  <si>
    <t>KSCJ-C-2132</t>
  </si>
  <si>
    <t>406-3845835-0533926_KSCJ-16002_Refund</t>
  </si>
  <si>
    <t>KSCJ-C-2132_SR-KPN-MF</t>
  </si>
  <si>
    <t>KSCJ-C-2133</t>
  </si>
  <si>
    <t>405-4957042-3424318_KSCJ-16049_Refund</t>
  </si>
  <si>
    <t>KSCJ-C-2133_TU-WBM-MF</t>
  </si>
  <si>
    <t>KSCJ-C-2134</t>
  </si>
  <si>
    <t>171-1515469-4980340_KSCJ-15077_Refund</t>
  </si>
  <si>
    <t>KSCJ-C-2134_DC-CLV-MF</t>
  </si>
  <si>
    <t>KSCJ-C-2135</t>
  </si>
  <si>
    <t>403-1884627-1478713_KSCJ-16259_Refund</t>
  </si>
  <si>
    <t>KSCJ-C-2135_TU-CRL-MF</t>
  </si>
  <si>
    <t>KSCJ-C-2136</t>
  </si>
  <si>
    <t>404-3333899-3285968_KSCJ-16079_Refund</t>
  </si>
  <si>
    <t>KSCJ-C-2136_SR-KPN-FL</t>
  </si>
  <si>
    <t>KSCJ-C-2137</t>
  </si>
  <si>
    <t>407-5339202-7832351_KSCJ-16076_Refund</t>
  </si>
  <si>
    <t>KSCJ-C-2137_TU-SKD-WF</t>
  </si>
  <si>
    <t>KSCJ-C-2138</t>
  </si>
  <si>
    <t>402-7188641-9986739_KSCJ-16161_Refund</t>
  </si>
  <si>
    <t>KSCJ-C-2138_SR-CLE-MF</t>
  </si>
  <si>
    <t>KSCJ-C-2139</t>
  </si>
  <si>
    <t>402-9797839-0479543_KSCJ-16270_Refund</t>
  </si>
  <si>
    <t>KSCJ-C-2139_TU-WBM-MF</t>
  </si>
  <si>
    <t>KSCJ-C-214</t>
  </si>
  <si>
    <t>171-7279003-2169151 KSCJ-1389</t>
  </si>
  <si>
    <t>KSCJ-C-214_SR-BKN-MF</t>
  </si>
  <si>
    <t>KSCJ-C-2140</t>
  </si>
  <si>
    <t>406-4690725-1137917_KSCJ-15090_Refund</t>
  </si>
  <si>
    <t>KSCJ-C-2140_TU-SKD-WF</t>
  </si>
  <si>
    <t>KSCJ-C-2141</t>
  </si>
  <si>
    <t>406-3002623-4376339_KSCJ-16115_Refund</t>
  </si>
  <si>
    <t>KSCJ-C-2141_SB-CB-M</t>
  </si>
  <si>
    <t>KSCJ-C-2142</t>
  </si>
  <si>
    <t>403-1666767-9209156_KSCJ-16062_Refund</t>
  </si>
  <si>
    <t>KSCJ-C-2142_SR-KPN-MF</t>
  </si>
  <si>
    <t>KSCJ-C-2143</t>
  </si>
  <si>
    <t>403-9610263-6121117_KSCJ-16144_Refund</t>
  </si>
  <si>
    <t>KSCJ-C-2143_TU-SKD-WF</t>
  </si>
  <si>
    <t>KSCJ-C-2144</t>
  </si>
  <si>
    <t>403-4785132-6319544_KSCJ-15877_Refund</t>
  </si>
  <si>
    <t>KSCJ-C-2144_TU-PMG-LAW</t>
  </si>
  <si>
    <t>KSCJ-C-2145</t>
  </si>
  <si>
    <t>403-5079986-0437146_KSCJ-15571_Refund</t>
  </si>
  <si>
    <t>KSCJ-C-2145_ST-WLD-MF</t>
  </si>
  <si>
    <t>KSCJ-C-2146</t>
  </si>
  <si>
    <t>408-1645272-1709158_KSCJ-16014_Refund</t>
  </si>
  <si>
    <t>KSCJ-C-2146_TU-WBM-MF</t>
  </si>
  <si>
    <t>KSCJ-C-2147</t>
  </si>
  <si>
    <t>402-9027517-4677108_KSCJ-14829_Refund</t>
  </si>
  <si>
    <t>KSCJ-C-2147_SR-KPN-FW</t>
  </si>
  <si>
    <t>KSCJ-C-2148</t>
  </si>
  <si>
    <t>402-9436782-2590721_KSCJ-16163_Refund</t>
  </si>
  <si>
    <t>KSCJ-C-2148_TU-BVN-M</t>
  </si>
  <si>
    <t>KSCJ-C-2149</t>
  </si>
  <si>
    <t>408-6999262-9089128_KSCJ-14636_Refund</t>
  </si>
  <si>
    <t>KSCJ-C-2149_TU-SKD-LF</t>
  </si>
  <si>
    <t>KSCJ-C-215</t>
  </si>
  <si>
    <t>407-8891209-4861143 KSCJ-1390</t>
  </si>
  <si>
    <t>KSCJ-C-215_ST-CBN-SMF</t>
  </si>
  <si>
    <t>KSCJ-C-2150</t>
  </si>
  <si>
    <t>171-0397084-8739568_KSCJ-15743_Refund</t>
  </si>
  <si>
    <t>KSCJ-C-2150_SR-KPN-MF</t>
  </si>
  <si>
    <t>KSCJ-C-2151</t>
  </si>
  <si>
    <t>406-5835910-6613954_KSCJ-16032_Refund</t>
  </si>
  <si>
    <t>KSCJ-C-2151_TU-WBM-MF</t>
  </si>
  <si>
    <t>KSCJ-C-2152</t>
  </si>
  <si>
    <t>407-0872803-7949122_KSCJ-16339_Refund</t>
  </si>
  <si>
    <t>KSCJ-C-2152_TU-WBM-MF</t>
  </si>
  <si>
    <t>KSCJ-C-2153</t>
  </si>
  <si>
    <t>408-4159575-5274743_KSCJ-16360_Refund</t>
  </si>
  <si>
    <t>KSCJ-C-2153_TU-SKD-LF</t>
  </si>
  <si>
    <t>KSCJ-C-2154</t>
  </si>
  <si>
    <t>402-6533230-8126764_KSCJ-16193_Refund</t>
  </si>
  <si>
    <t>KSCJ-C-2154_TU-RWT-MWF</t>
  </si>
  <si>
    <t>KSCJ-C-2155</t>
  </si>
  <si>
    <t>407-3946981-1537143_KSCJ-16302_Refund</t>
  </si>
  <si>
    <t>KSCJ-C-2155_TU-SKD-LF</t>
  </si>
  <si>
    <t>KSCJ-C-2156</t>
  </si>
  <si>
    <t>171-0199279-4497902_KSCJ-16316_Refund</t>
  </si>
  <si>
    <t>KSCJ-C-2156_ST-AML-MI</t>
  </si>
  <si>
    <t>KSCJ-C-2157</t>
  </si>
  <si>
    <t>404-0372797-6003518_KSCJ-15969_Refund</t>
  </si>
  <si>
    <t>KSCJ-C-2157_TU-BVN-M</t>
  </si>
  <si>
    <t>KSCJ-C-2158</t>
  </si>
  <si>
    <t>403-0112884-0509172_KSCJ-16074_Refund</t>
  </si>
  <si>
    <t>KSCJ-C-2158_TU-RWT-MWF</t>
  </si>
  <si>
    <t>KSCJ-C-2159</t>
  </si>
  <si>
    <t>407-2168741-8459509_KSCJ-15448_Refund</t>
  </si>
  <si>
    <t>KSCJ-C-2159_SR-BKN-M</t>
  </si>
  <si>
    <t>KSCJ-C-216</t>
  </si>
  <si>
    <t>405-5065979-5505920 KSCJ-1394</t>
  </si>
  <si>
    <t>KSCJ-C-216_SR-KPN-FL</t>
  </si>
  <si>
    <t>KSCJ-C-2160</t>
  </si>
  <si>
    <t>403-0563956-3501926_KSCJ-15073_Refund</t>
  </si>
  <si>
    <t>KSCJ-C-2160_SR-CLE-MF</t>
  </si>
  <si>
    <t>KSCJ-C-2161</t>
  </si>
  <si>
    <t>405-1252425-8341935_KSCJ-15702_Refund</t>
  </si>
  <si>
    <t>KSCJ-C-2161_TU-SKD-MF</t>
  </si>
  <si>
    <t>KSCJ-C-2162</t>
  </si>
  <si>
    <t>403-0488593-4516330_KSCJ-15211_Refund</t>
  </si>
  <si>
    <t>KSCJ-C-2162_TU-PMG-LAMF</t>
  </si>
  <si>
    <t>KSCJ-C-2163</t>
  </si>
  <si>
    <t>407-6552386-8491554_KSCJ-16396_Refund</t>
  </si>
  <si>
    <t>KSCJ-C-2163_SR-CLM-3W</t>
  </si>
  <si>
    <t>KSCJ-C-2164</t>
  </si>
  <si>
    <t>171-6706742-4086730_KSCJ-16446_Refund</t>
  </si>
  <si>
    <t>KSCJ-C-2164_SB-SN-DW</t>
  </si>
  <si>
    <t>KSCJ-C-2165</t>
  </si>
  <si>
    <t>405-0119077-4187511_KSCJ-15418_Refund</t>
  </si>
  <si>
    <t>KSCJ-C-2165_RT-DR-MF</t>
  </si>
  <si>
    <t>KSCJ-C-2166</t>
  </si>
  <si>
    <t>408-6289388-0456316_KSCJ-15968_Refund</t>
  </si>
  <si>
    <t>KSCJ-C-2166_SR-BKN-M</t>
  </si>
  <si>
    <t>KSCJ-C-2167</t>
  </si>
  <si>
    <t>403-7128163-8979512_KSCJ-15915_Refund</t>
  </si>
  <si>
    <t>KSCJ-C-2167_SR-KPN-MF</t>
  </si>
  <si>
    <t>KSCJ-C-2168</t>
  </si>
  <si>
    <t>404-7003868-7009158_KSCJ-16368_Refund</t>
  </si>
  <si>
    <t>KSCJ-C-2168_SB-AXA-52M</t>
  </si>
  <si>
    <t>KSCJ-C-2169</t>
  </si>
  <si>
    <t>404-9516338-8972330_KSCJ-16449_Refund</t>
  </si>
  <si>
    <t>KSCJ-C-2169_TU-WBM-MF</t>
  </si>
  <si>
    <t>KSCJ-C-217</t>
  </si>
  <si>
    <t>405-4456922-4151507 KSCJ-1407</t>
  </si>
  <si>
    <t>KSCJ-C-217_SR-BKN-M</t>
  </si>
  <si>
    <t>KSCJ-C-2170</t>
  </si>
  <si>
    <t>405-2395119-6685916_KSCJ-16475_Refund</t>
  </si>
  <si>
    <t>KSCJ-C-2170_TU-HMD-MF</t>
  </si>
  <si>
    <t>KSCJ-C-2171</t>
  </si>
  <si>
    <t>408-4989542-8729106_KSCJ-16063_Refund</t>
  </si>
  <si>
    <t>KSCJ-C-2171_TU-WBM-MF</t>
  </si>
  <si>
    <t>KSCJ-C-2172</t>
  </si>
  <si>
    <t>171-4664366-6435539_KSCJ-15286_Refund</t>
  </si>
  <si>
    <t>KSCJ-C-2172_SR-CLM-3M</t>
  </si>
  <si>
    <t>KSCJ-C-2173</t>
  </si>
  <si>
    <t>402-2452113-7104365_KSCJ-16336_Refund</t>
  </si>
  <si>
    <t>KSCJ-C-2173_SR-CLE-MF</t>
  </si>
  <si>
    <t>KSCJ-C-2174</t>
  </si>
  <si>
    <t>407-6343152-5701914_KSCJ-16480_Refund</t>
  </si>
  <si>
    <t>KSCJ-C-2174_TU-WBM-MF</t>
  </si>
  <si>
    <t>KSCJ-C-2175</t>
  </si>
  <si>
    <t>171-2207298-3450761_KSCJ-16001_Refund</t>
  </si>
  <si>
    <t>KSCJ-C-2175_SR-KPN-MF</t>
  </si>
  <si>
    <t>KSCJ-C-2176</t>
  </si>
  <si>
    <t>406-7847304-8718707_KSCJ-15869_Refund</t>
  </si>
  <si>
    <t>KSCJ-C-2176_TU-BVN-M</t>
  </si>
  <si>
    <t>KSCJ-C-2177</t>
  </si>
  <si>
    <t>402-7262823-2550717_KSCJ-16392_Refund</t>
  </si>
  <si>
    <t>KSCJ-C-2177_SR-KPN-MF</t>
  </si>
  <si>
    <t>KSCJ-C-2178</t>
  </si>
  <si>
    <t>171-2577254-8073156_KSCJ-16280_Refund</t>
  </si>
  <si>
    <t>KSCJ-C-2178_SR-KPN-MF</t>
  </si>
  <si>
    <t>KSCJ-C-2179</t>
  </si>
  <si>
    <t xml:space="preserve"> Delhi</t>
  </si>
  <si>
    <t>408-5573234-9604336_KSCJ-16192_Refund</t>
  </si>
  <si>
    <t>KSCJ-C-2179_SR-KPN-MF</t>
  </si>
  <si>
    <t>KSCJ-C-218</t>
  </si>
  <si>
    <t>405-5856503-8966717 KSCJ-1504</t>
  </si>
  <si>
    <t>KSCJ-C-218_TU-PMG-LAW</t>
  </si>
  <si>
    <t>KSCJ-C-2180</t>
  </si>
  <si>
    <t>405-1481842-5547534_KSCJ-16467_Refund</t>
  </si>
  <si>
    <t>KSCJ-C-2180_TU-SKD-LF</t>
  </si>
  <si>
    <t>KSCJ-C-2181</t>
  </si>
  <si>
    <t>404-9454640-3039509_KSCJ-15491_Refund</t>
  </si>
  <si>
    <t>KSCJ-C-2181_SR-CLE-MF</t>
  </si>
  <si>
    <t>KSCJ-C-2182</t>
  </si>
  <si>
    <t>404-1463988-7174751_KSCJ-16647_Refund</t>
  </si>
  <si>
    <t>KSCJ-C-2182_W-AND-10NMI</t>
  </si>
  <si>
    <t>KSCJ-C-2183</t>
  </si>
  <si>
    <t>402-8879080-4785942_KSCJ-16251_Refund</t>
  </si>
  <si>
    <t>KSCJ-C-2183_TU-SKD-WF</t>
  </si>
  <si>
    <t>KSCJ-C-2184</t>
  </si>
  <si>
    <t>402-1694575-1189925_KSCJ-16187_Refund</t>
  </si>
  <si>
    <t>KSCJ-C-2184_TU-PMG-LAW</t>
  </si>
  <si>
    <t>KSCJ-C-2185</t>
  </si>
  <si>
    <t>408-5829404-7142711_KSCJ-16640_Refund</t>
  </si>
  <si>
    <t>KSCJ-C-2185_TU-SKD-WF</t>
  </si>
  <si>
    <t>KSCJ-C-2186</t>
  </si>
  <si>
    <t>406-5645390-1578765_KSCJ-16041_Refund</t>
  </si>
  <si>
    <t>KSCJ-C-2186_SR-KPN-MF</t>
  </si>
  <si>
    <t>KSCJ-C-2187</t>
  </si>
  <si>
    <t>408-2297401-4643501_KSCJ-16317_Refund</t>
  </si>
  <si>
    <t>KSCJ-C-2187_SR-BKN-M</t>
  </si>
  <si>
    <t>KSCJ-C-2188</t>
  </si>
  <si>
    <t>171-1653687-9306762_KSCJ-16699_Refund</t>
  </si>
  <si>
    <t>KSCJ-C-2188_SR-CLE-MF</t>
  </si>
  <si>
    <t>KSCJ-C-2189</t>
  </si>
  <si>
    <t>405-4658487-4761168_KSCJ-16444_Refund</t>
  </si>
  <si>
    <t>KSCJ-C-2189_SR-CLE-MF</t>
  </si>
  <si>
    <t>KSCJ-C-219</t>
  </si>
  <si>
    <t>171-2687110-3351527 KSCJ-1644</t>
  </si>
  <si>
    <t>KSCJ-C-219_SR-CLM-3W</t>
  </si>
  <si>
    <t>KSCJ-C-2190</t>
  </si>
  <si>
    <t>404-9348539-7088358_KSCJ-16293_Refund</t>
  </si>
  <si>
    <t>KSCJ-C-2190_SR-KPN-MF</t>
  </si>
  <si>
    <t>KSCJ-C-2191</t>
  </si>
  <si>
    <t>402-5238668-6245933_KSCJ-16464_Refund</t>
  </si>
  <si>
    <t>KSCJ-C-2191_TU-HMD-MF</t>
  </si>
  <si>
    <t>KSCJ-C-2192</t>
  </si>
  <si>
    <t>405-6496753-6756348_KSCJ-16629_Refund</t>
  </si>
  <si>
    <t>KSCJ-C-2192_TU-WBM-MF</t>
  </si>
  <si>
    <t>KSCJ-C-2193</t>
  </si>
  <si>
    <t>402-4146073-4690709_KSCJ-16614_Refund</t>
  </si>
  <si>
    <t>KSCJ-C-2193_TU-SKD-WF</t>
  </si>
  <si>
    <t>KSCJ-C-2194</t>
  </si>
  <si>
    <t>403-0818684-7762736_KSCJ-16503_Refund</t>
  </si>
  <si>
    <t>KSCJ-C-2194_TU-WBM-MF</t>
  </si>
  <si>
    <t>KSCJ-C-2195</t>
  </si>
  <si>
    <t>408-0782620-3014743_KSCJ-16616_Refund</t>
  </si>
  <si>
    <t>KSCJ-C-2195_DT-HE-4W</t>
  </si>
  <si>
    <t>KSCJ-C-2196</t>
  </si>
  <si>
    <t>171-5207720-5467552_KSCJ-16701_Refund</t>
  </si>
  <si>
    <t>KSCJ-C-2196_SR-KPN-FL</t>
  </si>
  <si>
    <t>KSCJ-C-2197</t>
  </si>
  <si>
    <t>171-9146630-1050717_KSCJ-13188_Refund</t>
  </si>
  <si>
    <t>KSCJ-C-2197_TU-WBM-MF</t>
  </si>
  <si>
    <t>KSCJ-C-2198</t>
  </si>
  <si>
    <t>405-8743235-4943565_KSCJ-16341_Refund</t>
  </si>
  <si>
    <t>KSCJ-C-2198_ST-AML-MI</t>
  </si>
  <si>
    <t>KSCJ-C-2199</t>
  </si>
  <si>
    <t>171-0631330-8673154_KSCJ-16568_Refund</t>
  </si>
  <si>
    <t>KSCJ-C-2199_TU-HMD-MF</t>
  </si>
  <si>
    <t>KSCJ-C-22</t>
  </si>
  <si>
    <t>402-1521902-5377965_KSCJ-191_Refund</t>
  </si>
  <si>
    <t>KSCJ-C-22_TU-GAU-W</t>
  </si>
  <si>
    <t>KSCJ-C-220</t>
  </si>
  <si>
    <t>407-0650884-1834763 KSCJ-1649</t>
  </si>
  <si>
    <t>KSCJ-C-220_SR-BKN-M</t>
  </si>
  <si>
    <t>KSCJ-C-2200</t>
  </si>
  <si>
    <t>403-2320450-5757155_KSCJ-16542_Refund</t>
  </si>
  <si>
    <t>KSCJ-C-2200_TU-HMD-MF</t>
  </si>
  <si>
    <t>KSCJ-C-2201</t>
  </si>
  <si>
    <t>404-4218851-9523526_KSCJ-16599_Refund</t>
  </si>
  <si>
    <t>KSCJ-C-2201_SR-CLM-3W</t>
  </si>
  <si>
    <t>KSCJ-C-2202</t>
  </si>
  <si>
    <t>407-1564345-8968319_KSCJ-16484_Refund</t>
  </si>
  <si>
    <t>KSCJ-C-2202_DT-HE-4W</t>
  </si>
  <si>
    <t>KSCJ-C-2203</t>
  </si>
  <si>
    <t>404-6432462-0371557_KSCJ-16719_Refund</t>
  </si>
  <si>
    <t>KSCJ-C-2203_TU-SKD-LF</t>
  </si>
  <si>
    <t>KSCJ-C-2204</t>
  </si>
  <si>
    <t>403-7997939-3233141_KSCJ-16653_Refund</t>
  </si>
  <si>
    <t>KSCJ-C-2204_TU-WBM-MF</t>
  </si>
  <si>
    <t>KSCJ-C-2205</t>
  </si>
  <si>
    <t>402-5107582-5843548_KSCJ-16805_Refund</t>
  </si>
  <si>
    <t>KSCJ-C-2205_SR-CLE-MF</t>
  </si>
  <si>
    <t>KSCJ-C-2206</t>
  </si>
  <si>
    <t>408-3461266-4918759_KSCJ-16705_Refund</t>
  </si>
  <si>
    <t>KSCJ-C-2206_ST-AML-MI</t>
  </si>
  <si>
    <t>KSCJ-C-2207</t>
  </si>
  <si>
    <t>402-1529923-4009901_KSCJ-16282_Refund</t>
  </si>
  <si>
    <t>KSCJ-C-2207_TU-SKD-WF</t>
  </si>
  <si>
    <t>KSCJ-C-2208</t>
  </si>
  <si>
    <t>406-5438523-1698711_KSCJ-16757_Refund</t>
  </si>
  <si>
    <t>KSCJ-C-2208_SR-KPN-FL</t>
  </si>
  <si>
    <t>KSCJ-C-2209</t>
  </si>
  <si>
    <t>405-1571484-0981163_KSCJ-16627_Refund</t>
  </si>
  <si>
    <t>KSCJ-C-2209_TU-SKD-WF</t>
  </si>
  <si>
    <t>KSCJ-C-221</t>
  </si>
  <si>
    <t>405-4020086-6798736 KSCJ-1659</t>
  </si>
  <si>
    <t>KSCJ-C-221_TU-CRL-MF</t>
  </si>
  <si>
    <t>KSCJ-C-2210</t>
  </si>
  <si>
    <t>403-7978553-3579519_KSCJ-16175_Refund</t>
  </si>
  <si>
    <t>KSCJ-C-2210_TU-RYE-LAMI</t>
  </si>
  <si>
    <t>KSCJ-C-2211</t>
  </si>
  <si>
    <t>403-7978553-3579519_KSCJ-16178_Refund</t>
  </si>
  <si>
    <t>KSCJ-C-2211_TU-RYE-LAMI</t>
  </si>
  <si>
    <t>KSCJ-C-2212</t>
  </si>
  <si>
    <t>406-6132491-4265963_KSCJ-16646_Refund</t>
  </si>
  <si>
    <t>KSCJ-C-2212_SR-PRG-MF</t>
  </si>
  <si>
    <t>KSCJ-C-2213</t>
  </si>
  <si>
    <t>403-3837909-4629921_KSCJ-16442_Refund</t>
  </si>
  <si>
    <t>KSCJ-C-2213_TU-SKD-LF</t>
  </si>
  <si>
    <t>KSCJ-C-2214</t>
  </si>
  <si>
    <t>406-3093803-0259528_KSCJ-16618_Refund</t>
  </si>
  <si>
    <t>KSCJ-C-2214_TU-SKD-MF</t>
  </si>
  <si>
    <t>KSCJ-C-2215</t>
  </si>
  <si>
    <t>171-0782977-7837952_KSCJ-16414_Refund</t>
  </si>
  <si>
    <t>KSCJ-C-2215_TU-WBM-MF</t>
  </si>
  <si>
    <t>KSCJ-C-2216</t>
  </si>
  <si>
    <t>406-0999763-8979522_KSCJ-16720_Refund</t>
  </si>
  <si>
    <t>KSCJ-C-2216_TU-SKD-WF</t>
  </si>
  <si>
    <t>KSCJ-C-2217</t>
  </si>
  <si>
    <t>171-5675400-2987555_KSCJ-16521_Refund</t>
  </si>
  <si>
    <t>KSCJ-C-2217_SR-CLM-3W</t>
  </si>
  <si>
    <t>KSCJ-C-2218</t>
  </si>
  <si>
    <t>171-7615840-0320344_KSCJ-16301_Refund</t>
  </si>
  <si>
    <t>KSCJ-C-2218_SR-KPN-FL</t>
  </si>
  <si>
    <t>KSCJ-C-2219</t>
  </si>
  <si>
    <t>405-0176341-1292329_KSCJ-16564_Refund</t>
  </si>
  <si>
    <t>KSCJ-C-2219_TU-WBM-MF</t>
  </si>
  <si>
    <t>KSCJ-C-222</t>
  </si>
  <si>
    <t>405-6408429-2044334 KSCJ-936</t>
  </si>
  <si>
    <t>KSCJ-C-222_SR-OLY-MI</t>
  </si>
  <si>
    <t>KSCJ-C-2220</t>
  </si>
  <si>
    <t>403-5113895-8077910_KSCJ-16363_Refund</t>
  </si>
  <si>
    <t>KSCJ-C-2220_SB-SN-DW</t>
  </si>
  <si>
    <t>KSCJ-C-2221</t>
  </si>
  <si>
    <t>407-5568955-4417943_KSCJ-16691_Refund</t>
  </si>
  <si>
    <t>KSCJ-C-2221_TU-WBM-MF</t>
  </si>
  <si>
    <t>KSCJ-C-2222</t>
  </si>
  <si>
    <t>406-3521003-9527534_KSCJ-16713_Refund</t>
  </si>
  <si>
    <t>KSCJ-C-2222_SR-KPN-FW</t>
  </si>
  <si>
    <t>KSCJ-C-2223</t>
  </si>
  <si>
    <t>405-0036557-1300314_KSCJ-16972_Refund</t>
  </si>
  <si>
    <t>KSCJ-C-2223_SR-MVS-M</t>
  </si>
  <si>
    <t>KSCJ-C-2224</t>
  </si>
  <si>
    <t>403-3083630-7253165_KSCJ-16750_Refund</t>
  </si>
  <si>
    <t>KSCJ-C-2224_TU-SKD-WF</t>
  </si>
  <si>
    <t>KSCJ-C-2225</t>
  </si>
  <si>
    <t>403-0885169-9490731_KSCJ-16687_Refund</t>
  </si>
  <si>
    <t>KSCJ-C-2225_CT-LE-W</t>
  </si>
  <si>
    <t>KSCJ-C-2226</t>
  </si>
  <si>
    <t>403-9119349-3553919_KSCJ-16639_Refund</t>
  </si>
  <si>
    <t>KSCJ-C-2226_TU-SKD-MF</t>
  </si>
  <si>
    <t>KSCJ-C-2227</t>
  </si>
  <si>
    <t>408-9675464-6069912_KSCJ-16846_Refund</t>
  </si>
  <si>
    <t>KSCJ-C-2227_TU-SKD-WF</t>
  </si>
  <si>
    <t>KSCJ-C-2228</t>
  </si>
  <si>
    <t>406-3385037-0602749_KSCJ-16468_Refund</t>
  </si>
  <si>
    <t>KSCJ-C-2228_SR-KPN-MF</t>
  </si>
  <si>
    <t>KSCJ-C-2229</t>
  </si>
  <si>
    <t>402-6079029-1140325_KSCJ-16842_Refund</t>
  </si>
  <si>
    <t>KSCJ-C-2229_DT-HE-4W</t>
  </si>
  <si>
    <t>KSCJ-C-223</t>
  </si>
  <si>
    <t>402-3046296-1352349 KSCJ-1563</t>
  </si>
  <si>
    <t>KSCJ-C-223_SR-KPN-MF</t>
  </si>
  <si>
    <t>KSCJ-C-2230</t>
  </si>
  <si>
    <t>407-0502637-9529164_KSCJ-16120_Refund</t>
  </si>
  <si>
    <t>KSCJ-C-2230_SR-CLM-3M</t>
  </si>
  <si>
    <t>KSCJ-C-224</t>
  </si>
  <si>
    <t>171-4056265-6302750 KSCJ-1727</t>
  </si>
  <si>
    <t>KSCJ-C-224_CT-KV-RTW</t>
  </si>
  <si>
    <t>KSCJ-C-225</t>
  </si>
  <si>
    <t>406-2180581-0949138 KSCJ-1776</t>
  </si>
  <si>
    <t>KSCJ-C-225_RT-DR-W</t>
  </si>
  <si>
    <t>KSCJ-C-226</t>
  </si>
  <si>
    <t>408-2348394-2057136 KSCJ-1668</t>
  </si>
  <si>
    <t>KSCJ-C-226_SR-KPN-FL</t>
  </si>
  <si>
    <t>KSCJ-C-227</t>
  </si>
  <si>
    <t>402-2742211-9568317 KSCJ-1738</t>
  </si>
  <si>
    <t>KSCJ-C-227_TU-MYN-MF</t>
  </si>
  <si>
    <t>KSCJ-C-228</t>
  </si>
  <si>
    <t>404-3973628-1712345 KSCJ-1765</t>
  </si>
  <si>
    <t>KSCJ-C-228_W-AND-10NWF</t>
  </si>
  <si>
    <t>KSCJ-C-229</t>
  </si>
  <si>
    <t>404-5841460-1196339 KSCJ-1905</t>
  </si>
  <si>
    <t>KSCJ-C-229_SR-CLM-3W</t>
  </si>
  <si>
    <t>KSCJ-C-23</t>
  </si>
  <si>
    <t>402-0520714-9913131_KSCJ-358_Refund</t>
  </si>
  <si>
    <t>KSCJ-C-23_SB-CB.P-T</t>
  </si>
  <si>
    <t>KSCJ-C-230</t>
  </si>
  <si>
    <t>404-6835818-6347554 KSCJ-1194</t>
  </si>
  <si>
    <t>KSCJ-C-230_RT-DR-MF</t>
  </si>
  <si>
    <t>KSCJ-C-231</t>
  </si>
  <si>
    <t>407-3536173-0133168 KSCJ-1529</t>
  </si>
  <si>
    <t>KSCJ-C-231_CT-LE-L</t>
  </si>
  <si>
    <t>KSCJ-C-232</t>
  </si>
  <si>
    <t>CN-1121 , 404-8910791-9477959 , KSCJ-1290</t>
  </si>
  <si>
    <t>KSCJ-C-232_ST-CBN-SMF</t>
  </si>
  <si>
    <t>KSCJ-C-233</t>
  </si>
  <si>
    <t>405-4819179-0204310 KSCJ-1704</t>
  </si>
  <si>
    <t>KSCJ-C-233_CT-DOV-WF</t>
  </si>
  <si>
    <t>KSCJ-C-234</t>
  </si>
  <si>
    <t>171-5896970-0269924 KSCJ-1792</t>
  </si>
  <si>
    <t>KSCJ-C-234_TU-HMD-MF</t>
  </si>
  <si>
    <t>KSCJ-C-235</t>
  </si>
  <si>
    <t>403-0170135-3464373 KSCJ-1941</t>
  </si>
  <si>
    <t>KSCJ-C-235_DT-HE-W</t>
  </si>
  <si>
    <t>KSCJ-C-236</t>
  </si>
  <si>
    <t>404-8737286-4477905 KSCJ-1579</t>
  </si>
  <si>
    <t>KSCJ-C-236_SR-CLM-3W</t>
  </si>
  <si>
    <t>KSCJ-C-237</t>
  </si>
  <si>
    <t>403-0156603-7238725 KSCJ-1817</t>
  </si>
  <si>
    <t>KSCJ-C-237_SR-BKN-MF</t>
  </si>
  <si>
    <t>KSCJ-C-238</t>
  </si>
  <si>
    <t>402-3242570-3691535 KSCJ-1981</t>
  </si>
  <si>
    <t>KSCJ-C-238_SB-CB-M</t>
  </si>
  <si>
    <t>KSCJ-C-239</t>
  </si>
  <si>
    <t>403-0538082-8517946 KSCJ-1533</t>
  </si>
  <si>
    <t>KSCJ-C-239_TU-PMG-LAW</t>
  </si>
  <si>
    <t>KSCJ-C-24</t>
  </si>
  <si>
    <t>407-4403700-0990757_KSCJ-219_Refund</t>
  </si>
  <si>
    <t>KSCJ-C-24_SB-SN-DLF</t>
  </si>
  <si>
    <t>KSCJ-C-240</t>
  </si>
  <si>
    <t>407-6854588-4955528 KSCJ-1761</t>
  </si>
  <si>
    <t>KSCJ-C-240_SR-KPN-FL</t>
  </si>
  <si>
    <t>KSCJ-C-241</t>
  </si>
  <si>
    <t>403-9340368-6702759 KSCJ-1852</t>
  </si>
  <si>
    <t>KSCJ-C-241_SR-KPN-MF</t>
  </si>
  <si>
    <t>KSCJ-C-242</t>
  </si>
  <si>
    <t>404-7269713-7464315 KSCJ-1881</t>
  </si>
  <si>
    <t>KSCJ-C-242_DT-HE-4W</t>
  </si>
  <si>
    <t>KSCJ-C-243</t>
  </si>
  <si>
    <t>407-6239598-7457921 KSCJ-1921</t>
  </si>
  <si>
    <t>KSCJ-C-243_SR-CLM-3M</t>
  </si>
  <si>
    <t>KSCJ-C-244</t>
  </si>
  <si>
    <t>405-8591840-4077128 KSCJ-1935</t>
  </si>
  <si>
    <t>KSCJ-C-244_SB-AXA-W52</t>
  </si>
  <si>
    <t>KSCJ-C-245</t>
  </si>
  <si>
    <t>171-0254940-2917128 KSCJ-1938</t>
  </si>
  <si>
    <t>KSCJ-C-245_SR-CLE-MF</t>
  </si>
  <si>
    <t>KSCJ-C-246</t>
  </si>
  <si>
    <t>405-0970890-3641954 KSCJ-2058</t>
  </si>
  <si>
    <t>KSCJ-C-246_CT-KV-RTW</t>
  </si>
  <si>
    <t>KSCJ-C-247</t>
  </si>
  <si>
    <t>402-8293710-9682759 KSCJ-1895</t>
  </si>
  <si>
    <t>KSCJ-C-247_SR-CLE-MF</t>
  </si>
  <si>
    <t>KSCJ-C-248</t>
  </si>
  <si>
    <t>407-5133933-6532365 KSCJ-1906</t>
  </si>
  <si>
    <t>KSCJ-C-248_SR-PRG-MF</t>
  </si>
  <si>
    <t>KSCJ-C-249</t>
  </si>
  <si>
    <t>402-2669341-2352320 KSCJ-2006</t>
  </si>
  <si>
    <t>KSCJ-C-249_TU-CRL-MF</t>
  </si>
  <si>
    <t>KSCJ-C-25</t>
  </si>
  <si>
    <t>408-6830815-5137917_KSCJ-189_Refund</t>
  </si>
  <si>
    <t>KSCJ-C-25_SB-SN-NW</t>
  </si>
  <si>
    <t>KSCJ-C-250</t>
  </si>
  <si>
    <t>405-7515930-9590736 KSCJ-2157</t>
  </si>
  <si>
    <t>KSCJ-C-250_SR-KPN-MF</t>
  </si>
  <si>
    <t>KSCJ-C-251</t>
  </si>
  <si>
    <t>404-1325492-6257931 KSCJ-1802</t>
  </si>
  <si>
    <t>KSCJ-C-251_SR-BKN-MF</t>
  </si>
  <si>
    <t>KSCJ-C-252</t>
  </si>
  <si>
    <t>171-4539375-9469919 KSCJ-2020</t>
  </si>
  <si>
    <t>KSCJ-C-252_SR-KPN-MF</t>
  </si>
  <si>
    <t>KSCJ-C-253</t>
  </si>
  <si>
    <t>402-2932599-7625905 KSCJ-1850</t>
  </si>
  <si>
    <t>KSCJ-C-253_SR-KPN-MF</t>
  </si>
  <si>
    <t>KSCJ-C-254</t>
  </si>
  <si>
    <t>404-1545338-2129916 KSCJ-1901</t>
  </si>
  <si>
    <t>KSCJ-C-254_SB-WLB-MF</t>
  </si>
  <si>
    <t>KSCJ-C-255</t>
  </si>
  <si>
    <t>171-3817432-1643513 KSCJ-2091</t>
  </si>
  <si>
    <t>KSCJ-C-255_SR-CLM-3M</t>
  </si>
  <si>
    <t>KSCJ-C-256</t>
  </si>
  <si>
    <t>406-9599684-2718713 KSCJ-2146</t>
  </si>
  <si>
    <t>KSCJ-C-256_SR-CLE-MF</t>
  </si>
  <si>
    <t>KSCJ-C-257</t>
  </si>
  <si>
    <t>403-5988305-8768349 KSCJ-2160</t>
  </si>
  <si>
    <t>KSCJ-C-257_ST-RE-W</t>
  </si>
  <si>
    <t>KSCJ-C-258</t>
  </si>
  <si>
    <t>408-2008909-2445116 KSCJ-2163</t>
  </si>
  <si>
    <t>KSCJ-C-258_SR-KPN-MF</t>
  </si>
  <si>
    <t>KSCJ-C-259</t>
  </si>
  <si>
    <t>403-2398529-2463541 KSCJ-2175</t>
  </si>
  <si>
    <t>KSCJ-C-259_SR-CLE-MF</t>
  </si>
  <si>
    <t>KSCJ-C-26</t>
  </si>
  <si>
    <t>403-0227667-8762737_KSCJ-5_Refund</t>
  </si>
  <si>
    <t>KSCJ-C-26_SB-SN-NW</t>
  </si>
  <si>
    <t>KSCJ-C-260</t>
  </si>
  <si>
    <t>171-2754620-5093156 KSCJ-1318</t>
  </si>
  <si>
    <t>KSCJ-C-260_S-CC-W</t>
  </si>
  <si>
    <t>KSCJ-C-261</t>
  </si>
  <si>
    <t>406-7012409-5625925 KSCJ-1363</t>
  </si>
  <si>
    <t>KSCJ-C-261_SR-CLM-3W</t>
  </si>
  <si>
    <t>KSCJ-C-262</t>
  </si>
  <si>
    <t>408-1086208-1982730 KSCJ-1558</t>
  </si>
  <si>
    <t>KSCJ-C-262_ST-CBN-MF</t>
  </si>
  <si>
    <t>KSCJ-C-263</t>
  </si>
  <si>
    <t>408-0953155-4972317 KSCJ-1582</t>
  </si>
  <si>
    <t>KSCJ-C-263_ST-CBN-MF</t>
  </si>
  <si>
    <t>KSCJ-C-264</t>
  </si>
  <si>
    <t>408-8545503-6486727 KSCJ-1623</t>
  </si>
  <si>
    <t>KSCJ-C-264_SR-KPN-FL</t>
  </si>
  <si>
    <t>KSCJ-C-265</t>
  </si>
  <si>
    <t>406-9986868-9235531 KSCJ-1657</t>
  </si>
  <si>
    <t>KSCJ-C-265_SR-KPN-FL</t>
  </si>
  <si>
    <t>KSCJ-C-266</t>
  </si>
  <si>
    <t>405-8437457-3730762 KSCJ-1743</t>
  </si>
  <si>
    <t>KSCJ-C-266_DT-HE-W</t>
  </si>
  <si>
    <t>KSCJ-C-267</t>
  </si>
  <si>
    <t>403-3209459-5965166 KSCJ-1919</t>
  </si>
  <si>
    <t>KSCJ-C-267_SR-CLM-3W</t>
  </si>
  <si>
    <t>KSCJ-C-268</t>
  </si>
  <si>
    <t>402-0928683-2233146 KSCJ-1951</t>
  </si>
  <si>
    <t>KSCJ-C-268_DT-HE-W</t>
  </si>
  <si>
    <t>KSCJ-C-269</t>
  </si>
  <si>
    <t>406-9142192-7161936 KSCJ-1997</t>
  </si>
  <si>
    <t>KSCJ-C-269_SR-KPN-MF</t>
  </si>
  <si>
    <t>KSCJ-C-27</t>
  </si>
  <si>
    <t>405-3922910-0534708_KSCJ-72_Refund</t>
  </si>
  <si>
    <t>KSCJ-C-27_SB-SN-NW</t>
  </si>
  <si>
    <t>KSCJ-C-270</t>
  </si>
  <si>
    <t>406-4798024-2161101 KSCJ-1999</t>
  </si>
  <si>
    <t>KSCJ-C-270_ST-CBN-SMF</t>
  </si>
  <si>
    <t>KSCJ-C-271</t>
  </si>
  <si>
    <t>406-3098176-2453963 KSCJ-2007</t>
  </si>
  <si>
    <t>KSCJ-C-271_ST-CBN-SMF</t>
  </si>
  <si>
    <t>KSCJ-C-272</t>
  </si>
  <si>
    <t>408-4105119-0020306 KSCJ-2012</t>
  </si>
  <si>
    <t>KSCJ-C-272_CT-DOV-WF</t>
  </si>
  <si>
    <t>KSCJ-C-273</t>
  </si>
  <si>
    <t>407-6757039-5229146 KSCJ-2016</t>
  </si>
  <si>
    <t>KSCJ-C-273_TU-CRL-MF</t>
  </si>
  <si>
    <t>KSCJ-C-274</t>
  </si>
  <si>
    <t>402-4783173-3938707 KSCJ-2021</t>
  </si>
  <si>
    <t>KSCJ-C-274_SB-AXA-W52</t>
  </si>
  <si>
    <t>KSCJ-C-275</t>
  </si>
  <si>
    <t>402-4783173-3938707 KSCJ-2022</t>
  </si>
  <si>
    <t>KSCJ-C-275_SB-AXA-W52</t>
  </si>
  <si>
    <t>KSCJ-C-276</t>
  </si>
  <si>
    <t>406-6472471-0770744 KSCJ-2027</t>
  </si>
  <si>
    <t>KSCJ-C-276_SB-AXA-W52</t>
  </si>
  <si>
    <t>KSCJ-C-277</t>
  </si>
  <si>
    <t>406-1433461-6486767 KSCJ-2031</t>
  </si>
  <si>
    <t>KSCJ-C-277_ST-CBN-SMF</t>
  </si>
  <si>
    <t>KSCJ-C-278</t>
  </si>
  <si>
    <t>171-7515752-1742750 KSCJ-2035</t>
  </si>
  <si>
    <t>KSCJ-C-278_TU-PMG-LAW</t>
  </si>
  <si>
    <t>KSCJ-C-279</t>
  </si>
  <si>
    <t>402-6314493-3660328 KSCJ-2036</t>
  </si>
  <si>
    <t>KSCJ-C-279_SR-KPN-MF</t>
  </si>
  <si>
    <t>KSCJ-C-28</t>
  </si>
  <si>
    <t>405-3284620-7488332_KSCJ-245_Refund</t>
  </si>
  <si>
    <t>KSCJ-C-28_W-AND-10NMI</t>
  </si>
  <si>
    <t>KSCJ-C-280</t>
  </si>
  <si>
    <t>404-6061995-5589964 KSCJ-2043</t>
  </si>
  <si>
    <t>KSCJ-C-280_SR-KPN-MF</t>
  </si>
  <si>
    <t>KSCJ-C-281</t>
  </si>
  <si>
    <t>406-7154253-8164300 KSCJ-2052</t>
  </si>
  <si>
    <t>KSCJ-C-281_ST-CBN-SMF</t>
  </si>
  <si>
    <t>KSCJ-C-282</t>
  </si>
  <si>
    <t>408-9565240-0307513 KSCJ-2065</t>
  </si>
  <si>
    <t>KSCJ-C-282_CT-DOV-DI</t>
  </si>
  <si>
    <t>KSCJ-C-283</t>
  </si>
  <si>
    <t>408-6597056-6706707 KSCJ-2103</t>
  </si>
  <si>
    <t>KSCJ-C-283_SR-KPN-MF</t>
  </si>
  <si>
    <t>KSCJ-C-284</t>
  </si>
  <si>
    <t>405-4816756-4424301 KSCJ-2109</t>
  </si>
  <si>
    <t>KSCJ-C-284_W-AND-10NMI</t>
  </si>
  <si>
    <t>KSCJ-C-285</t>
  </si>
  <si>
    <t>406-7532840-7320304 KSCJ-2110</t>
  </si>
  <si>
    <t>KSCJ-C-285_ST-CBN-SMF</t>
  </si>
  <si>
    <t>KSCJ-C-286</t>
  </si>
  <si>
    <t>407-9208626-4174763 KSCJ-2117</t>
  </si>
  <si>
    <t>KSCJ-C-286_SB-SN-NW</t>
  </si>
  <si>
    <t>KSCJ-C-287</t>
  </si>
  <si>
    <t>407-8202301-5601923 KSCJ-2148</t>
  </si>
  <si>
    <t>KSCJ-C-287_SR-CLM-3W</t>
  </si>
  <si>
    <t>KSCJ-C-288</t>
  </si>
  <si>
    <t>404-1687973-4824345 KSCJ-2164</t>
  </si>
  <si>
    <t>KSCJ-C-288_TU-CRL-MF</t>
  </si>
  <si>
    <t>KSCJ-C-289</t>
  </si>
  <si>
    <t>403-5278853-4133108 KSCJ-2169</t>
  </si>
  <si>
    <t>KSCJ-C-289_SR-CLE-MF</t>
  </si>
  <si>
    <t>KSCJ-C-29</t>
  </si>
  <si>
    <t>405-8360655-3131542_KSCJ-169_Refund</t>
  </si>
  <si>
    <t>KSCJ-C-29_SB-WLB-WF</t>
  </si>
  <si>
    <t>KSCJ-C-290</t>
  </si>
  <si>
    <t>405-6110051-4816339 KSCJ-2188</t>
  </si>
  <si>
    <t>KSCJ-C-290_SR-KPN-MF</t>
  </si>
  <si>
    <t>KSCJ-C-291</t>
  </si>
  <si>
    <t>406-8035199-6473962 KSCJ-2198</t>
  </si>
  <si>
    <t>KSCJ-C-291_W-AND-10NMI</t>
  </si>
  <si>
    <t>KSCJ-C-292</t>
  </si>
  <si>
    <t>405-6538156-8499562 KSCJ-2242</t>
  </si>
  <si>
    <t>KSCJ-C-292_DT-HE-W</t>
  </si>
  <si>
    <t>KSCJ-C-293</t>
  </si>
  <si>
    <t>407-3811964-0490766 KSCJ-2244</t>
  </si>
  <si>
    <t>KSCJ-C-293_ST-WLD-MF</t>
  </si>
  <si>
    <t>KSCJ-C-294</t>
  </si>
  <si>
    <t>404-1163995-1264332 KSCJ-2277</t>
  </si>
  <si>
    <t>KSCJ-C-294_SR-BKN-M</t>
  </si>
  <si>
    <t>KSCJ-C-295</t>
  </si>
  <si>
    <t>402-2100015-7119522 KSCJ-2284</t>
  </si>
  <si>
    <t>KSCJ-C-295_ST-RE-W</t>
  </si>
  <si>
    <t>KSCJ-C-296</t>
  </si>
  <si>
    <t>404-7467685-2692336 KSCJ-2294</t>
  </si>
  <si>
    <t>KSCJ-C-296_RT-AT-W</t>
  </si>
  <si>
    <t>KSCJ-C-297</t>
  </si>
  <si>
    <t>402-0333094-2153931 KSCJ-2302</t>
  </si>
  <si>
    <t>KSCJ-C-297_SR-KPN-MF</t>
  </si>
  <si>
    <t>KSCJ-C-298</t>
  </si>
  <si>
    <t>404-2093099-0849101 KSCJ-2307</t>
  </si>
  <si>
    <t>KSCJ-C-298_SR-KPN-MF</t>
  </si>
  <si>
    <t>KSCJ-C-299</t>
  </si>
  <si>
    <t>405-2252702-1427543 KSCJ-2323</t>
  </si>
  <si>
    <t>KSCJ-C-299_SR-BKN-M</t>
  </si>
  <si>
    <t>KSCJ-C-3</t>
  </si>
  <si>
    <t>KSCJ-150</t>
  </si>
  <si>
    <t>408-2197246-8212327KSCJ-150</t>
  </si>
  <si>
    <t>KSCJ-C-3_SB-CB-CC</t>
  </si>
  <si>
    <t>KSCJ-C-30</t>
  </si>
  <si>
    <t>406-8034389-7037935KSCJ-49</t>
  </si>
  <si>
    <t>KSCJ-C-30_SB-CB-M</t>
  </si>
  <si>
    <t>KSCJ-C-300</t>
  </si>
  <si>
    <t>404-3928995-4957945 KSCJ-2328</t>
  </si>
  <si>
    <t>KSCJ-C-300_TU-MYN-MF</t>
  </si>
  <si>
    <t>KSCJ-C-301</t>
  </si>
  <si>
    <t>408-6274516-8569128 KSCJ-2341</t>
  </si>
  <si>
    <t>KSCJ-C-301_SR-MVS-M</t>
  </si>
  <si>
    <t>KSCJ-C-302</t>
  </si>
  <si>
    <t>403-3925202-2709924 KSCJ-2349</t>
  </si>
  <si>
    <t>KSCJ-C-302_SR-CLE-MF</t>
  </si>
  <si>
    <t>KSCJ-C-303</t>
  </si>
  <si>
    <t>407-6720036-0767566 KSCJ-2351</t>
  </si>
  <si>
    <t>KSCJ-C-303_ST-GSE-LAF</t>
  </si>
  <si>
    <t>KSCJ-C-304</t>
  </si>
  <si>
    <t>QNDF-19187</t>
  </si>
  <si>
    <t>405-3128108-9498740</t>
  </si>
  <si>
    <t>405-3128108-9498740 QNDF-19187</t>
  </si>
  <si>
    <t>KSCJ-C-304_S-BR-F6L</t>
  </si>
  <si>
    <t>KSCJ-C-305</t>
  </si>
  <si>
    <t>404-9862157-3253105 KSCJ-2388</t>
  </si>
  <si>
    <t>KSCJ-C-305_TU-MYN-MF</t>
  </si>
  <si>
    <t>KSCJ-C-306</t>
  </si>
  <si>
    <t>405-8752842-5228303 KSCJ-2389</t>
  </si>
  <si>
    <t>KSCJ-C-306_SR-KPN-MF</t>
  </si>
  <si>
    <t>KSCJ-C-307</t>
  </si>
  <si>
    <t>408-7435516-2102703 KSCJ-2390</t>
  </si>
  <si>
    <t>KSCJ-C-307_ST-GSE-LAF</t>
  </si>
  <si>
    <t>KSCJ-C-308</t>
  </si>
  <si>
    <t>407-4498006-0177124 KSCJ-2400</t>
  </si>
  <si>
    <t>KSCJ-C-308_SR-KPN-MF</t>
  </si>
  <si>
    <t>KSCJ-C-309</t>
  </si>
  <si>
    <t>405-3887411-8733933 KSCJ-2405</t>
  </si>
  <si>
    <t>KSCJ-C-309_SB-AXA-W51</t>
  </si>
  <si>
    <t>KSCJ-C-31</t>
  </si>
  <si>
    <t>403-0050889-2309901_KSCJ-126_Refund</t>
  </si>
  <si>
    <t>KSCJ-C-31_DT-HE-4W</t>
  </si>
  <si>
    <t>KSCJ-C-310</t>
  </si>
  <si>
    <t>405-8880563-4333113 KSCJ-2406</t>
  </si>
  <si>
    <t>KSCJ-C-310_SR-BKN-MF</t>
  </si>
  <si>
    <t>KSCJ-C-311</t>
  </si>
  <si>
    <t>403-1552006-5695519 KSCJ-2415</t>
  </si>
  <si>
    <t>KSCJ-C-311_SB-AXA-4M</t>
  </si>
  <si>
    <t>KSCJ-C-312</t>
  </si>
  <si>
    <t>408-6079107-1931530 KSCJ-2441</t>
  </si>
  <si>
    <t>KSCJ-C-312_SB-NBK.P-LF</t>
  </si>
  <si>
    <t>KSCJ-C-313</t>
  </si>
  <si>
    <t>402-7032077-3675524 KSCJ-2455</t>
  </si>
  <si>
    <t>KSCJ-C-313_TU-MYN-MF</t>
  </si>
  <si>
    <t>KSCJ-C-314</t>
  </si>
  <si>
    <t>402-6202355-6672351 KSCJ-2466</t>
  </si>
  <si>
    <t>KSCJ-C-314_CT-DOV-WF</t>
  </si>
  <si>
    <t>KSCJ-C-315</t>
  </si>
  <si>
    <t>171-9951190-3121940 KSCJ-2469</t>
  </si>
  <si>
    <t>KSCJ-C-315_SR-BKN-MF</t>
  </si>
  <si>
    <t>KSCJ-C-316</t>
  </si>
  <si>
    <t>171-8670710-5637111 KSCJ-2472</t>
  </si>
  <si>
    <t>KSCJ-C-316_SB-CB-W</t>
  </si>
  <si>
    <t>KSCJ-C-317</t>
  </si>
  <si>
    <t>407-4941731-7233946 KSCJ-2474</t>
  </si>
  <si>
    <t>KSCJ-C-317_W-AND-10NWF</t>
  </si>
  <si>
    <t>KSCJ-C-318</t>
  </si>
  <si>
    <t>408-1605595-1213153 KSCJ-2489</t>
  </si>
  <si>
    <t>KSCJ-C-318_SR-PRG-MF</t>
  </si>
  <si>
    <t>KSCJ-C-319</t>
  </si>
  <si>
    <t>405-9426883-3009935 KSCJ-2495</t>
  </si>
  <si>
    <t>KSCJ-C-319_CT-DOV-WF</t>
  </si>
  <si>
    <t>KSCJ-C-32</t>
  </si>
  <si>
    <t>406-4858065-7890722_KSCJ-138_Refund</t>
  </si>
  <si>
    <t>KSCJ-C-32_DT-HE-4L</t>
  </si>
  <si>
    <t>KSCJ-C-320</t>
  </si>
  <si>
    <t>408-1943921-0336361 KSCJ-2514</t>
  </si>
  <si>
    <t>KSCJ-C-320_TU-RWT-MWF</t>
  </si>
  <si>
    <t>KSCJ-C-321</t>
  </si>
  <si>
    <t>403-7425327-2802710KSCJ-2353</t>
  </si>
  <si>
    <t>KSCJ-C-321_SB-CB-W</t>
  </si>
  <si>
    <t>KSCJ-C-322</t>
  </si>
  <si>
    <t>405-4273946-9521906 KSCJ-2540</t>
  </si>
  <si>
    <t>KSCJ-C-322_ST-MLM-FL</t>
  </si>
  <si>
    <t>KSCJ-C-323</t>
  </si>
  <si>
    <t>403-5267317-1555530 KSCJ-2543</t>
  </si>
  <si>
    <t>KSCJ-C-323_DC-CLV-MF</t>
  </si>
  <si>
    <t>KSCJ-C-324</t>
  </si>
  <si>
    <t>406-9424572-7377119 KSCJ-2545</t>
  </si>
  <si>
    <t>KSCJ-C-324_SB-AXA-W51</t>
  </si>
  <si>
    <t>KSCJ-C-325</t>
  </si>
  <si>
    <t>407-2238767-2521911 KSCJ-2547</t>
  </si>
  <si>
    <t>KSCJ-C-325_SR-OLY-MI</t>
  </si>
  <si>
    <t>KSCJ-C-326</t>
  </si>
  <si>
    <t>171-0411579-7314729 KSCJ-2569</t>
  </si>
  <si>
    <t>KSCJ-C-326_TU-PMG-LAW</t>
  </si>
  <si>
    <t>KSCJ-C-327</t>
  </si>
  <si>
    <t>403-7220529-8438752 KSCJ-2574</t>
  </si>
  <si>
    <t>KSCJ-C-327_ST-MLM-FL</t>
  </si>
  <si>
    <t>KSCJ-C-328</t>
  </si>
  <si>
    <t>171-5208462-4616369 KSCJ-2579</t>
  </si>
  <si>
    <t>KSCJ-C-328_SR-MVS-M</t>
  </si>
  <si>
    <t>KSCJ-C-329</t>
  </si>
  <si>
    <t>403-2137553-0688312 KSCJ-2581</t>
  </si>
  <si>
    <t>KSCJ-C-329_CT-DOV-WF</t>
  </si>
  <si>
    <t>KSCJ-C-33</t>
  </si>
  <si>
    <t>403-1056263-7008304_KSCJ-2_Refund</t>
  </si>
  <si>
    <t>KSCJ-C-33_CT-DOV-WF</t>
  </si>
  <si>
    <t>KSCJ-C-330</t>
  </si>
  <si>
    <t>402-9706488-2316305 KSCJ-2592</t>
  </si>
  <si>
    <t>KSCJ-C-330_SR-PRG-MF</t>
  </si>
  <si>
    <t>KSCJ-C-331</t>
  </si>
  <si>
    <t>406-2983152-7301125 KSCJ-2601</t>
  </si>
  <si>
    <t>KSCJ-C-331_SR-BKN-M</t>
  </si>
  <si>
    <t>KSCJ-C-332</t>
  </si>
  <si>
    <t>403-6331436-5792339 KSCJ-2604</t>
  </si>
  <si>
    <t>KSCJ-C-332_RT-FR-D</t>
  </si>
  <si>
    <t>KSCJ-C-333</t>
  </si>
  <si>
    <t>171-7525963-5898761 KSCJ-2608</t>
  </si>
  <si>
    <t>KSCJ-C-333_SR-KPN-MF</t>
  </si>
  <si>
    <t>KSCJ-C-334</t>
  </si>
  <si>
    <t>408-2044452-5553923 KSCJ-2637</t>
  </si>
  <si>
    <t>KSCJ-C-334_RT-ALY-LF</t>
  </si>
  <si>
    <t>KSCJ-C-335</t>
  </si>
  <si>
    <t>404-0142352-1740366 KSCJ-2676</t>
  </si>
  <si>
    <t>KSCJ-C-335_TU-PMG-LAW</t>
  </si>
  <si>
    <t>KSCJ-C-336</t>
  </si>
  <si>
    <t>408-6842160-4672300 KSCJ-2683</t>
  </si>
  <si>
    <t>KSCJ-C-336_TU-PMG-LAW</t>
  </si>
  <si>
    <t>KSCJ-C-337</t>
  </si>
  <si>
    <t>408-5588893-8089123 KSCJ-2693</t>
  </si>
  <si>
    <t>KSCJ-C-337_SR-MVS-M</t>
  </si>
  <si>
    <t>KSCJ-C-338</t>
  </si>
  <si>
    <t>TU-OL-W</t>
  </si>
  <si>
    <t>Bluewud Oliver TV Unit Stand (Wenge)</t>
  </si>
  <si>
    <t>QNDF-20868</t>
  </si>
  <si>
    <t>408-4590574-6505960</t>
  </si>
  <si>
    <t>408-4590574-6505960 QNDF-20868</t>
  </si>
  <si>
    <t>KSCJ-C-338_TU-OL-W</t>
  </si>
  <si>
    <t>KSCJ-C-339</t>
  </si>
  <si>
    <t>404-6168955-4229149 KSCJ-2698</t>
  </si>
  <si>
    <t>KSCJ-C-339_SR-PRG-MF</t>
  </si>
  <si>
    <t>KSCJ-C-34</t>
  </si>
  <si>
    <t>403-6385432-6885110_KSCJ-238_Refund</t>
  </si>
  <si>
    <t>KSCJ-C-34_SB-SN-NW</t>
  </si>
  <si>
    <t>KSCJ-C-340</t>
  </si>
  <si>
    <t>406-0549781-4538735 KSCJ-2701</t>
  </si>
  <si>
    <t>KSCJ-C-340_SR-OLY-MI</t>
  </si>
  <si>
    <t>KSCJ-C-341</t>
  </si>
  <si>
    <t>402-4569769-9969117 KSCJ-2702</t>
  </si>
  <si>
    <t>KSCJ-C-341_RT-FR-W</t>
  </si>
  <si>
    <t>KSCJ-C-342</t>
  </si>
  <si>
    <t>402-8008733-2459568 KSCJ-2731</t>
  </si>
  <si>
    <t>KSCJ-C-342_SR-PRG-MF</t>
  </si>
  <si>
    <t>KSCJ-C-343</t>
  </si>
  <si>
    <t>408-8079829-9344315 KSCJ-2751</t>
  </si>
  <si>
    <t>KSCJ-C-343_SR-MVS-M</t>
  </si>
  <si>
    <t>KSCJ-C-344</t>
  </si>
  <si>
    <t>403-2843228-1097944 KSCJ-2759</t>
  </si>
  <si>
    <t>KSCJ-C-344_TU-PMG-LAW</t>
  </si>
  <si>
    <t>KSCJ-C-345</t>
  </si>
  <si>
    <t>403-4603682-0813911 KSCJ-2799</t>
  </si>
  <si>
    <t>KSCJ-C-345_TU-RWT-MWF</t>
  </si>
  <si>
    <t>KSCJ-C-346</t>
  </si>
  <si>
    <t>407-1053774-9099525KSCJ-2696</t>
  </si>
  <si>
    <t>KSCJ-C-346_SB-CB-W</t>
  </si>
  <si>
    <t>KSCJ-C-347</t>
  </si>
  <si>
    <t>402-5987139-2253929 KSCJ-2880</t>
  </si>
  <si>
    <t>KSCJ-C-347_SR-BKN-MF</t>
  </si>
  <si>
    <t>KSCJ-C-348</t>
  </si>
  <si>
    <t>405-6567423-3369143 KSCJ-2926</t>
  </si>
  <si>
    <t>KSCJ-C-348_TU-PMG-LAW</t>
  </si>
  <si>
    <t>KSCJ-C-349</t>
  </si>
  <si>
    <t>404-0569959-1679518 KSCJ-2927</t>
  </si>
  <si>
    <t>KSCJ-C-349_SR-BKN-M</t>
  </si>
  <si>
    <t>KSCJ-C-35</t>
  </si>
  <si>
    <t>403-4648665-8713954_KSCJ-181_Refund</t>
  </si>
  <si>
    <t>KSCJ-C-35_CT-DOV-WF</t>
  </si>
  <si>
    <t>KSCJ-C-350</t>
  </si>
  <si>
    <t>403-5600244-9392349 KSCJ-2933</t>
  </si>
  <si>
    <t>KSCJ-C-350_SR-BKN-M</t>
  </si>
  <si>
    <t>KSCJ-C-351</t>
  </si>
  <si>
    <t>408-8395190-2886731 KSCJ-2957</t>
  </si>
  <si>
    <t>KSCJ-C-351_SR-OLY-FL</t>
  </si>
  <si>
    <t>KSCJ-C-352</t>
  </si>
  <si>
    <t>406-3018945-3405962 KSCJ-469</t>
  </si>
  <si>
    <t>KSCJ-C-352_TU-HMD-MF</t>
  </si>
  <si>
    <t>KSCJ-C-353</t>
  </si>
  <si>
    <t>171-9414556-2488321 KSCJ-983</t>
  </si>
  <si>
    <t>KSCJ-C-353_TU-RWT-MWF</t>
  </si>
  <si>
    <t>KSCJ-C-354</t>
  </si>
  <si>
    <t>408-4718086-9309947 KSCJ-1632</t>
  </si>
  <si>
    <t>KSCJ-C-354_SR-CLM-3W</t>
  </si>
  <si>
    <t>KSCJ-C-355</t>
  </si>
  <si>
    <t>171-2123515-2445142 KSCJ-2267</t>
  </si>
  <si>
    <t>KSCJ-C-355_TU-CRL-MF</t>
  </si>
  <si>
    <t>KSCJ-C-356</t>
  </si>
  <si>
    <t>405-7477743-9069940 KSCJ-2270</t>
  </si>
  <si>
    <t>KSCJ-C-356_SR-KPN-MF</t>
  </si>
  <si>
    <t>KSCJ-C-357</t>
  </si>
  <si>
    <t>405-0915905-1009104 KSCJ-2330</t>
  </si>
  <si>
    <t>KSCJ-C-357_SR-CLE-MF</t>
  </si>
  <si>
    <t>KSCJ-C-358</t>
  </si>
  <si>
    <t>407-8657364-0516350 KSCJ-2445</t>
  </si>
  <si>
    <t>KSCJ-C-358_SB-AXA-L4</t>
  </si>
  <si>
    <t>KSCJ-C-359</t>
  </si>
  <si>
    <t>405-8533788-5150758 KSCJ-2448</t>
  </si>
  <si>
    <t>KSCJ-C-359_CT-DOV-WF</t>
  </si>
  <si>
    <t>KSCJ-C-36</t>
  </si>
  <si>
    <t>407-2769320-2156358</t>
  </si>
  <si>
    <t>407-2769320-2156358_KSCJ-198_Refund</t>
  </si>
  <si>
    <t>KSCJ-C-36_SB-SN-DLF</t>
  </si>
  <si>
    <t>KSCJ-C-360</t>
  </si>
  <si>
    <t>QNDF-21396</t>
  </si>
  <si>
    <t>404-4333929-6522765</t>
  </si>
  <si>
    <t>404-4333929-6522765 QNDF-21396</t>
  </si>
  <si>
    <t>KSCJ-C-360_S-PTE-W</t>
  </si>
  <si>
    <t>KSCJ-C-361</t>
  </si>
  <si>
    <t>406-5113457-4173938 KSCJ-2537</t>
  </si>
  <si>
    <t>KSCJ-C-361_SR-PRG-MF</t>
  </si>
  <si>
    <t>KSCJ-C-362</t>
  </si>
  <si>
    <t>403-7914656-1022758 KSCJ-2541</t>
  </si>
  <si>
    <t>KSCJ-C-362_SR-CLE-MF</t>
  </si>
  <si>
    <t>KSCJ-C-363</t>
  </si>
  <si>
    <t>408-0102628-5817962 KSCJ-2542</t>
  </si>
  <si>
    <t>KSCJ-C-363_SR-CLE-MF</t>
  </si>
  <si>
    <t>KSCJ-C-364</t>
  </si>
  <si>
    <t>407-5344267-3332322 KSCJ-2560</t>
  </si>
  <si>
    <t>KSCJ-C-364_SR-OLY-MI</t>
  </si>
  <si>
    <t>KSCJ-C-365</t>
  </si>
  <si>
    <t>171-9284267-3166737 KSCJ-2649</t>
  </si>
  <si>
    <t>KSCJ-C-365_SR-PRG-MF</t>
  </si>
  <si>
    <t>KSCJ-C-366</t>
  </si>
  <si>
    <t>171-0184794-0131501 KSCJ-2680</t>
  </si>
  <si>
    <t>KSCJ-C-366_TU-RWT-MWF</t>
  </si>
  <si>
    <t>KSCJ-C-367</t>
  </si>
  <si>
    <t>406-8435228-5130756 KSCJ-2741</t>
  </si>
  <si>
    <t>KSCJ-C-367_SR-PRG-MF</t>
  </si>
  <si>
    <t>KSCJ-C-368</t>
  </si>
  <si>
    <t>403-2807643-9169910 KSCJ-2744</t>
  </si>
  <si>
    <t>KSCJ-C-368_SB-AXA-W51</t>
  </si>
  <si>
    <t>KSCJ-C-369</t>
  </si>
  <si>
    <t>407-6508903-7889903 KSCJ-2747</t>
  </si>
  <si>
    <t>KSCJ-C-369_CT-DOV-DI</t>
  </si>
  <si>
    <t>KSCJ-C-37</t>
  </si>
  <si>
    <t>402-8926160-3615548_KSCJ-89_Refund</t>
  </si>
  <si>
    <t>KSCJ-C-37_CT-DOV-WF</t>
  </si>
  <si>
    <t>KSCJ-C-370</t>
  </si>
  <si>
    <t>403-6023522-2443510 KSCJ-2752</t>
  </si>
  <si>
    <t>KSCJ-C-370_SB-AXA-W51</t>
  </si>
  <si>
    <t>KSCJ-C-371</t>
  </si>
  <si>
    <t>408-5717364-8110703 KSCJ-2760</t>
  </si>
  <si>
    <t>KSCJ-C-371_SB-SN-DMI</t>
  </si>
  <si>
    <t>KSCJ-C-372</t>
  </si>
  <si>
    <t>406-1590078-4553937 KSCJ-2816</t>
  </si>
  <si>
    <t>KSCJ-C-372_CT-DOV-DI</t>
  </si>
  <si>
    <t>KSCJ-C-373</t>
  </si>
  <si>
    <t>406-2803961-2630707 KSCJ-2827</t>
  </si>
  <si>
    <t>KSCJ-C-373_SB-AXA-W51</t>
  </si>
  <si>
    <t>KSCJ-C-374</t>
  </si>
  <si>
    <t>402-8844200-0186738 KSCJ-2829</t>
  </si>
  <si>
    <t>KSCJ-C-374_SR-MVS-M</t>
  </si>
  <si>
    <t>KSCJ-C-375</t>
  </si>
  <si>
    <t>171-8061368-2709907 KSCJ-2836</t>
  </si>
  <si>
    <t>KSCJ-C-375_TU-RWT-MWF</t>
  </si>
  <si>
    <t>KSCJ-C-376</t>
  </si>
  <si>
    <t>406-7924965-5017129 KSCJ-2857</t>
  </si>
  <si>
    <t>KSCJ-C-376_CT-DOV-WF</t>
  </si>
  <si>
    <t>KSCJ-C-377</t>
  </si>
  <si>
    <t>405-2768814-2695527 KSCJ-2862</t>
  </si>
  <si>
    <t>KSCJ-C-377_RT-DR-W</t>
  </si>
  <si>
    <t>KSCJ-C-378</t>
  </si>
  <si>
    <t>405-5065380-6613165 KSCJ-2866</t>
  </si>
  <si>
    <t>KSCJ-C-378_SR-BKN-M</t>
  </si>
  <si>
    <t>KSCJ-C-379</t>
  </si>
  <si>
    <t>406-0094374-9333105 KSCJ-2871</t>
  </si>
  <si>
    <t>KSCJ-C-379_RT-FR-D</t>
  </si>
  <si>
    <t>KSCJ-C-38</t>
  </si>
  <si>
    <t>405-0032280-0856365_KSCJ-18_Refund</t>
  </si>
  <si>
    <t>KSCJ-C-38_CT-DOV-WF</t>
  </si>
  <si>
    <t>KSCJ-C-380</t>
  </si>
  <si>
    <t>404-5225189-7063552 KSCJ-2874</t>
  </si>
  <si>
    <t>KSCJ-C-380_TU-CRL-MF</t>
  </si>
  <si>
    <t>KSCJ-C-381</t>
  </si>
  <si>
    <t>403-1182631-2676310 KSCJ-2878</t>
  </si>
  <si>
    <t>KSCJ-C-381_TU-HMD-MF</t>
  </si>
  <si>
    <t>KSCJ-C-382</t>
  </si>
  <si>
    <t>403-4201427-8124354 KSCJ-2879</t>
  </si>
  <si>
    <t>KSCJ-C-382_SR-CLM-3M</t>
  </si>
  <si>
    <t>KSCJ-C-383</t>
  </si>
  <si>
    <t>403-7078373-1483547KSCJ-2479</t>
  </si>
  <si>
    <t>KSCJ-C-383_CT-DOV-WF</t>
  </si>
  <si>
    <t>KSCJ-C-384</t>
  </si>
  <si>
    <t>408-7606368-4556362 KSCJ-2889</t>
  </si>
  <si>
    <t>KSCJ-C-384_SR-BKN-MF</t>
  </si>
  <si>
    <t>KSCJ-C-385</t>
  </si>
  <si>
    <t>403-2296814-7837936 KSCJ-2891</t>
  </si>
  <si>
    <t>KSCJ-C-385_SR-BKN-MF</t>
  </si>
  <si>
    <t>KSCJ-C-386</t>
  </si>
  <si>
    <t>404-8741453-9026705 KSCJ-2934</t>
  </si>
  <si>
    <t>KSCJ-C-386_RT-AT-W</t>
  </si>
  <si>
    <t>KSCJ-C-387</t>
  </si>
  <si>
    <t>QNDF-17826</t>
  </si>
  <si>
    <t>406-1325852-6404344</t>
  </si>
  <si>
    <t>406-1325852-6404344 QNDF-17826</t>
  </si>
  <si>
    <t>KSCJ-C-387_TU-ATD-M</t>
  </si>
  <si>
    <t>KSCJ-C-388</t>
  </si>
  <si>
    <t>408-1710179-3093925 KSCJ-2940</t>
  </si>
  <si>
    <t>KSCJ-C-388_CT-SY-W</t>
  </si>
  <si>
    <t>KSCJ-C-389</t>
  </si>
  <si>
    <t>406-3553353-7165969 KSCJ-2947</t>
  </si>
  <si>
    <t>KSCJ-C-389_TU-PMG-LAW</t>
  </si>
  <si>
    <t>KSCJ-C-39</t>
  </si>
  <si>
    <t>402-0615326-5847559_KSCJ-244_Refund</t>
  </si>
  <si>
    <t>KSCJ-C-39_CT-DOV-DI</t>
  </si>
  <si>
    <t>KSCJ-C-390</t>
  </si>
  <si>
    <t>403-6765144-3274721 KSCJ-2962</t>
  </si>
  <si>
    <t>KSCJ-C-390_CT-DOV-WF</t>
  </si>
  <si>
    <t>KSCJ-C-391</t>
  </si>
  <si>
    <t>406-8347672-0579567 KSCJ-2999</t>
  </si>
  <si>
    <t>KSCJ-C-391_SR-KPN-MF</t>
  </si>
  <si>
    <t>KSCJ-C-392</t>
  </si>
  <si>
    <t>171-1502432-9826762 KSCJ-3007</t>
  </si>
  <si>
    <t>KSCJ-C-392_RT-FR-D</t>
  </si>
  <si>
    <t>KSCJ-C-393</t>
  </si>
  <si>
    <t>407-9164736-3171524 KSCJ-3021</t>
  </si>
  <si>
    <t>KSCJ-C-393_SB-SN-NW</t>
  </si>
  <si>
    <t>KSCJ-C-394</t>
  </si>
  <si>
    <t>404-7228789-9605953 KSCJ-3027</t>
  </si>
  <si>
    <t>KSCJ-C-394_TU-HMD-MF</t>
  </si>
  <si>
    <t>KSCJ-C-395</t>
  </si>
  <si>
    <t>404-0456285-5953136 KSCJ-3028</t>
  </si>
  <si>
    <t>KSCJ-C-395_SB-NBK.P-LF</t>
  </si>
  <si>
    <t>KSCJ-C-396</t>
  </si>
  <si>
    <t>QNDF-21510</t>
  </si>
  <si>
    <t>405-9638031-5878745</t>
  </si>
  <si>
    <t>405-9638031-5878745 QNDF-21510</t>
  </si>
  <si>
    <t>KSCJ-C-396_TS-NL-STM</t>
  </si>
  <si>
    <t>KSCJ-C-397</t>
  </si>
  <si>
    <t>405-5913963-5753141 KSCJ-3083</t>
  </si>
  <si>
    <t>KSCJ-C-397_CT-DOV-WF</t>
  </si>
  <si>
    <t>KSCJ-C-398</t>
  </si>
  <si>
    <t>KSCJ-C-398_TU-SKD-MF</t>
  </si>
  <si>
    <t>KSCJ-C-399</t>
  </si>
  <si>
    <t>KSCJ-C-399_TU-SKD-MF</t>
  </si>
  <si>
    <t>KSCJ-C-4</t>
  </si>
  <si>
    <t>407-8019881-3837107KSCJ-25</t>
  </si>
  <si>
    <t>KSCJ-C-4_ST-CBN-MF</t>
  </si>
  <si>
    <t>KSCJ-C-40</t>
  </si>
  <si>
    <t>402-4164834-4269134_KSCJ-184_Refund</t>
  </si>
  <si>
    <t>KSCJ-C-40_ST-CBN-MF</t>
  </si>
  <si>
    <t>KSCJ-C-400</t>
  </si>
  <si>
    <t>KSCJ-C-400_ST-CBN-MF</t>
  </si>
  <si>
    <t>KSCJ-C-401</t>
  </si>
  <si>
    <t>KSCJ-C-401_SR-BKN-M</t>
  </si>
  <si>
    <t>KSCJ-C-402</t>
  </si>
  <si>
    <t>403-7706067-0753929 KSCJ-3117</t>
  </si>
  <si>
    <t>KSCJ-C-402_DC-CLV-MF</t>
  </si>
  <si>
    <t>KSCJ-C-403</t>
  </si>
  <si>
    <t>408-7028388-7457137 KSCJ-3150</t>
  </si>
  <si>
    <t>KSCJ-C-403_SR-KPN-MF</t>
  </si>
  <si>
    <t>KSCJ-C-404</t>
  </si>
  <si>
    <t>403-1198520-6785969 KSCJ-2983</t>
  </si>
  <si>
    <t>KSCJ-C-404_CT-DOV-WF</t>
  </si>
  <si>
    <t>KSCJ-C-405</t>
  </si>
  <si>
    <t>408-9364699-2749168KSCJ-2936</t>
  </si>
  <si>
    <t>KSCJ-C-405_ST-CBN-MF</t>
  </si>
  <si>
    <t>KSCJ-C-406</t>
  </si>
  <si>
    <t>404-2715555-8593168 IN-14261</t>
  </si>
  <si>
    <t>KSCJ-C-406_TU-FL-MI</t>
  </si>
  <si>
    <t>KSCJ-C-407</t>
  </si>
  <si>
    <t>405-7972833-7737903 IN-6567</t>
  </si>
  <si>
    <t>KSCJ-C-407_RH-RL-W</t>
  </si>
  <si>
    <t>KSCJ-C-408</t>
  </si>
  <si>
    <t>KSCJ-C-408_TU-SKD-MF</t>
  </si>
  <si>
    <t>KSCJ-C-409</t>
  </si>
  <si>
    <t>404-7000754-6262755 IN-7753</t>
  </si>
  <si>
    <t>KSCJ-C-409_SB-LGN-MI</t>
  </si>
  <si>
    <t>KSCJ-C-41</t>
  </si>
  <si>
    <t>171-5339535-8797968_KSCJ-173_Refund</t>
  </si>
  <si>
    <t>KSCJ-C-41_CT-DOV-WF</t>
  </si>
  <si>
    <t>KSCJ-C-410</t>
  </si>
  <si>
    <t>405-8263219-8833126 IN-7759</t>
  </si>
  <si>
    <t>KSCJ-C-410_TU-RWT-MWF</t>
  </si>
  <si>
    <t>KSCJ-C-411</t>
  </si>
  <si>
    <t>404-5856414-1560305 IN-8348</t>
  </si>
  <si>
    <t>KSCJ-C-411_TU-SKD-WF</t>
  </si>
  <si>
    <t>KSCJ-C-412</t>
  </si>
  <si>
    <t>407-3965174-8856304 IN-8553</t>
  </si>
  <si>
    <t>KSCJ-C-412_S-CC-W</t>
  </si>
  <si>
    <t>KSCJ-C-413</t>
  </si>
  <si>
    <t>403-9503492-9461934 IN-8704</t>
  </si>
  <si>
    <t>KSCJ-C-413_TU-WBM-MF</t>
  </si>
  <si>
    <t>KSCJ-C-414</t>
  </si>
  <si>
    <t>403-9769549-9197923 IN-8709</t>
  </si>
  <si>
    <t>KSCJ-C-414_B-MLT-QTMI</t>
  </si>
  <si>
    <t>KSCJ-C-415</t>
  </si>
  <si>
    <t>407-9572022-8189125 IN-8876</t>
  </si>
  <si>
    <t>KSCJ-C-415_TU-FL-FW</t>
  </si>
  <si>
    <t>KSCJ-C-416</t>
  </si>
  <si>
    <t>408-7443985-9216363 IN-8920</t>
  </si>
  <si>
    <t>KSCJ-C-416_ST-CBN-SMF</t>
  </si>
  <si>
    <t>KSCJ-C-417</t>
  </si>
  <si>
    <t>402-8963951-0849131 IN-8937</t>
  </si>
  <si>
    <t>KSCJ-C-417_S-BR-6W</t>
  </si>
  <si>
    <t>KSCJ-C-418</t>
  </si>
  <si>
    <t>402-4662285-5156313 IN-8944</t>
  </si>
  <si>
    <t>KSCJ-C-418_SR-KPN-FW</t>
  </si>
  <si>
    <t>KSCJ-C-419</t>
  </si>
  <si>
    <t>406-3251089-5884312KSCJ-3042</t>
  </si>
  <si>
    <t>KSCJ-C-419_SR-BKN-M</t>
  </si>
  <si>
    <t>KSCJ-C-42</t>
  </si>
  <si>
    <t>405-3505651-0252307_KSCJ-159_Refund</t>
  </si>
  <si>
    <t>KSCJ-C-42_ST-CBN-MF</t>
  </si>
  <si>
    <t>KSCJ-C-420</t>
  </si>
  <si>
    <t>405-1929122-7754753 IN-9398</t>
  </si>
  <si>
    <t>KSCJ-C-420_RH-RL-W</t>
  </si>
  <si>
    <t>KSCJ-C-421</t>
  </si>
  <si>
    <t>403-4736967-8318749 IN-9405</t>
  </si>
  <si>
    <t>KSCJ-C-421_TU-SKD-MF</t>
  </si>
  <si>
    <t>KSCJ-C-422</t>
  </si>
  <si>
    <t>402-8982710-7041912 IN-9411</t>
  </si>
  <si>
    <t>KSCJ-C-422_TU-HMD-W</t>
  </si>
  <si>
    <t>KSCJ-C-423</t>
  </si>
  <si>
    <t>406-6313326-6295543 IN-9442</t>
  </si>
  <si>
    <t>KSCJ-C-423_SB-WA-W</t>
  </si>
  <si>
    <t>KSCJ-C-424</t>
  </si>
  <si>
    <t>171-4851988-6049961 IN-9470</t>
  </si>
  <si>
    <t>KSCJ-C-424_SB-WA-WMW</t>
  </si>
  <si>
    <t>KSCJ-C-425</t>
  </si>
  <si>
    <t>404-3341170-9757947 IN-9471</t>
  </si>
  <si>
    <t>KSCJ-C-425_TU-ARO-LAW</t>
  </si>
  <si>
    <t>KSCJ-C-426</t>
  </si>
  <si>
    <t>402-1476695-9742740 IN-9504</t>
  </si>
  <si>
    <t>KSCJ-C-426_TU-SKD-WF</t>
  </si>
  <si>
    <t>KSCJ-C-427</t>
  </si>
  <si>
    <t>171-0720869-2539515 IN-9533</t>
  </si>
  <si>
    <t>KSCJ-C-427_TU-SKD-MF</t>
  </si>
  <si>
    <t>KSCJ-C-428</t>
  </si>
  <si>
    <t>171-3069080-1922729 IN-9589</t>
  </si>
  <si>
    <t>KSCJ-C-428_SB-ASG-H</t>
  </si>
  <si>
    <t>KSCJ-C-429</t>
  </si>
  <si>
    <t>403-1710733-4816326 IN-9598</t>
  </si>
  <si>
    <t>KSCJ-C-429_W-AND-2NFL</t>
  </si>
  <si>
    <t>KSCJ-C-43</t>
  </si>
  <si>
    <t>408-7509140-8242764_KSCJ-269_Refund</t>
  </si>
  <si>
    <t>KSCJ-C-43_DC-CLV-MF</t>
  </si>
  <si>
    <t>KSCJ-C-430</t>
  </si>
  <si>
    <t>402-5526966-8812352 IN-9663</t>
  </si>
  <si>
    <t>KSCJ-C-430_SR-BKN-M</t>
  </si>
  <si>
    <t>KSCJ-C-431</t>
  </si>
  <si>
    <t>403-6973474-2610749 IN-9853</t>
  </si>
  <si>
    <t>KSCJ-C-431_TU-SKD-LF</t>
  </si>
  <si>
    <t>KSCJ-C-432</t>
  </si>
  <si>
    <t>408-1887390-0930722 IN-9921</t>
  </si>
  <si>
    <t>KSCJ-C-432_W-AND-10NWF</t>
  </si>
  <si>
    <t>KSCJ-C-433</t>
  </si>
  <si>
    <t>403-5068595-0030741 IN-9996</t>
  </si>
  <si>
    <t>KSCJ-C-433_TU-FL-FW</t>
  </si>
  <si>
    <t>KSCJ-C-434</t>
  </si>
  <si>
    <t>405-6708316-3817115 KSCJ-3056 Refund</t>
  </si>
  <si>
    <t>KSCJ-C-434_ST-MLM-FL</t>
  </si>
  <si>
    <t>KSCJ-C-435</t>
  </si>
  <si>
    <t>408-0450153-8794742 KSCJ-3242 Refund</t>
  </si>
  <si>
    <t>KSCJ-C-435_TU-PMG-LAW</t>
  </si>
  <si>
    <t>KSCJ-C-436</t>
  </si>
  <si>
    <t>408-6653238-3670766 KSCJ-3186 Refund</t>
  </si>
  <si>
    <t>KSCJ-C-436_SB-MXL-LAMF</t>
  </si>
  <si>
    <t>KSCJ-C-437</t>
  </si>
  <si>
    <t>402-1902957-7210746 KSCJ-2806 Refund</t>
  </si>
  <si>
    <t>KSCJ-C-437_TU-RWT-MWF</t>
  </si>
  <si>
    <t>KSCJ-C-438</t>
  </si>
  <si>
    <t>406-9346660-7073945 KSCJ-2845 Refund</t>
  </si>
  <si>
    <t>KSCJ-C-438_SR-CLM-3M</t>
  </si>
  <si>
    <t>KSCJ-C-439</t>
  </si>
  <si>
    <t>408-6704035-7876311 KSCJ-3264 Refund</t>
  </si>
  <si>
    <t>KSCJ-C-439_TU-PMG-LAW</t>
  </si>
  <si>
    <t>KSCJ-C-44</t>
  </si>
  <si>
    <t>403-9130720-9991559_KSCJ-15_Refund</t>
  </si>
  <si>
    <t>KSCJ-C-44_ST-WLD-MF</t>
  </si>
  <si>
    <t>KSCJ-C-440</t>
  </si>
  <si>
    <t>407-6480008-3658717 KSCJ-2303 Refund</t>
  </si>
  <si>
    <t>KSCJ-C-440_SB-AXA-W52</t>
  </si>
  <si>
    <t>KSCJ-C-441</t>
  </si>
  <si>
    <t>407-1446481-5915535 KSCJ-2582 Refund</t>
  </si>
  <si>
    <t>KSCJ-C-441_TU-RWT-MWF</t>
  </si>
  <si>
    <t>KSCJ-C-442</t>
  </si>
  <si>
    <t>407-5356930-3857139 KSCJ-3160 Refund</t>
  </si>
  <si>
    <t>KSCJ-C-442_SR-BKN-M</t>
  </si>
  <si>
    <t>KSCJ-C-443</t>
  </si>
  <si>
    <t>407-4292640-6429929 KSCJ-3262 Refund</t>
  </si>
  <si>
    <t>KSCJ-C-443_SB-NBK-MI</t>
  </si>
  <si>
    <t>KSCJ-C-444</t>
  </si>
  <si>
    <t>405-1075206-1981941 KSCJ-3270 Refund</t>
  </si>
  <si>
    <t>KSCJ-C-444_SB-CB-M</t>
  </si>
  <si>
    <t>KSCJ-C-445</t>
  </si>
  <si>
    <t>404-0258053-8429159 KSCJ-2293 Refund</t>
  </si>
  <si>
    <t>KSCJ-C-445_SB-CB-M</t>
  </si>
  <si>
    <t>KSCJ-C-446</t>
  </si>
  <si>
    <t>406-4270997-0175548 KSCJ-3222 Refund</t>
  </si>
  <si>
    <t>KSCJ-C-446_SR-BKN-M</t>
  </si>
  <si>
    <t>KSCJ-C-447</t>
  </si>
  <si>
    <t>408-1928409-0689921 KSCJ-2896 Refund</t>
  </si>
  <si>
    <t>KSCJ-C-447_SR-BKN-M</t>
  </si>
  <si>
    <t>KSCJ-C-448</t>
  </si>
  <si>
    <t>405-4177699-5570717 KSCJ-3239 Refund</t>
  </si>
  <si>
    <t>KSCJ-C-448_ST-CBN-MF</t>
  </si>
  <si>
    <t>KSCJ-C-449</t>
  </si>
  <si>
    <t>408-4705635-4171550 KSCJ-2634 Refund</t>
  </si>
  <si>
    <t>KSCJ-C-449_RT-FR-W</t>
  </si>
  <si>
    <t>KSCJ-C-45</t>
  </si>
  <si>
    <t>402-4124587-3415563_KSCJ-387_Refund</t>
  </si>
  <si>
    <t>KSCJ-C-45_CT-DOV-WF</t>
  </si>
  <si>
    <t>KSCJ-C-450</t>
  </si>
  <si>
    <t>406-4158859-0475518 KSCJ-3297 Refund</t>
  </si>
  <si>
    <t>KSCJ-C-450_SR-KPN-FW</t>
  </si>
  <si>
    <t>KSCJ-C-451</t>
  </si>
  <si>
    <t>408-1679994-0871504 KSCJ-3346 Refund</t>
  </si>
  <si>
    <t>KSCJ-C-451_SR-PRG-MF</t>
  </si>
  <si>
    <t>KSCJ-C-452</t>
  </si>
  <si>
    <t>407-9759065-2725158 KSCJ-3017 Refund</t>
  </si>
  <si>
    <t>KSCJ-C-452_SB-SN-NW</t>
  </si>
  <si>
    <t>KSCJ-C-453</t>
  </si>
  <si>
    <t>407-0655527-4463562 KSCJ-2916 Refund</t>
  </si>
  <si>
    <t>KSCJ-C-453_SR-BKN-M</t>
  </si>
  <si>
    <t>KSCJ-C-454</t>
  </si>
  <si>
    <t>402-9034523-7672354 KSCJ-2661 Refund</t>
  </si>
  <si>
    <t>KSCJ-C-454_ST-MLM-FL</t>
  </si>
  <si>
    <t>KSCJ-C-455</t>
  </si>
  <si>
    <t>402-1964056-6311544 KSCJ-2381 Refund</t>
  </si>
  <si>
    <t>KSCJ-C-455_TU-MYN-MF</t>
  </si>
  <si>
    <t>KSCJ-C-456</t>
  </si>
  <si>
    <t>405-8546024-7096345 KSCJ-3134 Refund</t>
  </si>
  <si>
    <t>KSCJ-C-456_ST-CBN-MF</t>
  </si>
  <si>
    <t>KSCJ-C-457</t>
  </si>
  <si>
    <t>403-3463574-7645144 KSCJ-3307 Refund</t>
  </si>
  <si>
    <t>KSCJ-C-457_TU-GAU-W</t>
  </si>
  <si>
    <t>KSCJ-C-458</t>
  </si>
  <si>
    <t>171-5254429-9015521 KSCJ-3121 Refund</t>
  </si>
  <si>
    <t>KSCJ-C-458_TU-SKD-WF</t>
  </si>
  <si>
    <t>KSCJ-C-459</t>
  </si>
  <si>
    <t>403-5950544-9562701 KSCJ-3322 Refund</t>
  </si>
  <si>
    <t>KSCJ-C-459_ST-WLD-MF</t>
  </si>
  <si>
    <t>KSCJ-C-46</t>
  </si>
  <si>
    <t>402-9047273-3295503_KSCJ-272_Refund</t>
  </si>
  <si>
    <t>KSCJ-C-46_DC-CLV-MF</t>
  </si>
  <si>
    <t>KSCJ-C-460</t>
  </si>
  <si>
    <t>405-4036687-6596367 KSCJ-3427 Refund</t>
  </si>
  <si>
    <t>KSCJ-C-460_TU-SKD-MF</t>
  </si>
  <si>
    <t>KSCJ-C-461</t>
  </si>
  <si>
    <t>171-1238697-3694765 KSCJ-3338 Refund</t>
  </si>
  <si>
    <t>KSCJ-C-461_TU-SKD-MF</t>
  </si>
  <si>
    <t>KSCJ-C-462</t>
  </si>
  <si>
    <t>406-9028897-4680327 KSCJ-3449 Refund</t>
  </si>
  <si>
    <t>KSCJ-C-462_TU-SKD-MF</t>
  </si>
  <si>
    <t>KSCJ-C-463</t>
  </si>
  <si>
    <t>408-4710200-1419540 KSCJ-3398 Refund</t>
  </si>
  <si>
    <t>KSCJ-C-463_TU-SKD-MF</t>
  </si>
  <si>
    <t>KSCJ-C-464</t>
  </si>
  <si>
    <t>402-7922137-8040352 KSCJ-3301 Refund</t>
  </si>
  <si>
    <t>KSCJ-C-464_SR-BKN-MF</t>
  </si>
  <si>
    <t>KSCJ-C-465</t>
  </si>
  <si>
    <t>407-2046522-2619543 KSCJ-3204 Refund</t>
  </si>
  <si>
    <t>KSCJ-C-465_TU-BVN-M</t>
  </si>
  <si>
    <t>KSCJ-C-466</t>
  </si>
  <si>
    <t>405-6217281-3884323 KSCJ-3231 Refund</t>
  </si>
  <si>
    <t>KSCJ-C-466_CT-DOV-DI</t>
  </si>
  <si>
    <t>KSCJ-C-467</t>
  </si>
  <si>
    <t>171-9188775-5823549 KSCJ-2642 Refund</t>
  </si>
  <si>
    <t>KSCJ-C-467_SR-MVS-M</t>
  </si>
  <si>
    <t>KSCJ-C-468</t>
  </si>
  <si>
    <t>406-7876791-7233929 KSCJ-3384 Refund</t>
  </si>
  <si>
    <t>KSCJ-C-468_SR-BKN-MF</t>
  </si>
  <si>
    <t>KSCJ-C-469</t>
  </si>
  <si>
    <t>408-8851668-1704300 KSCJ-3446 Refund</t>
  </si>
  <si>
    <t>KSCJ-C-469_TU-SKD-MF</t>
  </si>
  <si>
    <t>KSCJ-C-47</t>
  </si>
  <si>
    <t>408-2416385-7108332_KSCJ-173_Refund</t>
  </si>
  <si>
    <t>KSCJ-C-47_S-CC-W</t>
  </si>
  <si>
    <t>KSCJ-C-470</t>
  </si>
  <si>
    <t>408-6493238-5115562 KSCJ-3192 Refund</t>
  </si>
  <si>
    <t>KSCJ-C-470_ST-CBN-MF</t>
  </si>
  <si>
    <t>KSCJ-C-471</t>
  </si>
  <si>
    <t>406-9199342-2023534 KSCJ-3066 Refund</t>
  </si>
  <si>
    <t>KSCJ-C-471_TU-HMD-MF</t>
  </si>
  <si>
    <t>KSCJ-C-472</t>
  </si>
  <si>
    <t>171-2951544-6948304 KSCJ-3213 Refund</t>
  </si>
  <si>
    <t>KSCJ-C-472_ST-CBN-MF</t>
  </si>
  <si>
    <t>KSCJ-C-473</t>
  </si>
  <si>
    <t>171-0179062-8657134 KSCJ-3524 Refund</t>
  </si>
  <si>
    <t>KSCJ-C-473_SR-CLM-3M</t>
  </si>
  <si>
    <t>KSCJ-C-474</t>
  </si>
  <si>
    <t>406-8761060-0403563 KSCJ-3333 Refund</t>
  </si>
  <si>
    <t>KSCJ-C-474_SB-AXA-L4</t>
  </si>
  <si>
    <t>KSCJ-C-475</t>
  </si>
  <si>
    <t>406-5918714-9141935 KSCJ-3385 Refund</t>
  </si>
  <si>
    <t>KSCJ-C-475_SB-AXA-W52</t>
  </si>
  <si>
    <t>KSCJ-C-476</t>
  </si>
  <si>
    <t>407-2130227-4459552 KSCJ-3419 Refund</t>
  </si>
  <si>
    <t>KSCJ-C-476_TU-SKD-LF</t>
  </si>
  <si>
    <t>KSCJ-C-477</t>
  </si>
  <si>
    <t>407-8504684-5109105 KSCJ-1152 Refund</t>
  </si>
  <si>
    <t>KSCJ-C-477_ST-CBN-MF</t>
  </si>
  <si>
    <t>KSCJ-C-478</t>
  </si>
  <si>
    <t>403-4557316-2801941 KSCJ-3723 Refund</t>
  </si>
  <si>
    <t>KSCJ-C-478_TU-SKD-WF</t>
  </si>
  <si>
    <t>KSCJ-C-479</t>
  </si>
  <si>
    <t>408-8914997-2288301 KSCJ-3374 Refund</t>
  </si>
  <si>
    <t>KSCJ-C-479_CT-DOV-DI</t>
  </si>
  <si>
    <t>KSCJ-C-48</t>
  </si>
  <si>
    <t>406-6288445-5943525_KSCJ-354_Refund</t>
  </si>
  <si>
    <t>KSCJ-C-48_SB-SN-DMI</t>
  </si>
  <si>
    <t>KSCJ-C-480</t>
  </si>
  <si>
    <t>408-5823685-5351552 KSCJ-3541 Refund</t>
  </si>
  <si>
    <t>KSCJ-C-480_SR-PRG-MF</t>
  </si>
  <si>
    <t>KSCJ-C-481</t>
  </si>
  <si>
    <t>405-7871916-5352364 KSCJ-3220 Refund</t>
  </si>
  <si>
    <t>KSCJ-C-481_TU-CRL-MF</t>
  </si>
  <si>
    <t>KSCJ-C-482</t>
  </si>
  <si>
    <t>405-5835580-9230736 KSCJ-3241 Refund</t>
  </si>
  <si>
    <t>KSCJ-C-482_SR-KPN-MF</t>
  </si>
  <si>
    <t>KSCJ-C-483</t>
  </si>
  <si>
    <t>403-7770134-5903540 KSCJ-3210 Refund</t>
  </si>
  <si>
    <t>KSCJ-C-483_SR-BKN-M</t>
  </si>
  <si>
    <t>KSCJ-C-484</t>
  </si>
  <si>
    <t>171-2655868-8087544 KSCJ-3319 Refund</t>
  </si>
  <si>
    <t>KSCJ-C-484_SR-KPN-FW</t>
  </si>
  <si>
    <t>KSCJ-C-485</t>
  </si>
  <si>
    <t>408-4000343-2428345 KSCJ-3718 Refund</t>
  </si>
  <si>
    <t>KSCJ-C-485_SR-MVS-M</t>
  </si>
  <si>
    <t>KSCJ-C-486</t>
  </si>
  <si>
    <t>408-5785727-5565130 KSCJ-3057 Refund</t>
  </si>
  <si>
    <t>KSCJ-C-486_TU-SKD-LF</t>
  </si>
  <si>
    <t>KSCJ-C-487</t>
  </si>
  <si>
    <t>405-1773723-4473944 KSCJ-3321 Refund</t>
  </si>
  <si>
    <t>KSCJ-C-487_SR-KPN-FW</t>
  </si>
  <si>
    <t>KSCJ-C-488</t>
  </si>
  <si>
    <t>408-4063029-4560331 KSCJ-3396 Refund</t>
  </si>
  <si>
    <t>KSCJ-C-488_RT-DR-W</t>
  </si>
  <si>
    <t>KSCJ-C-489</t>
  </si>
  <si>
    <t>404-4179792-4572349 KSCJ-3318 Refund</t>
  </si>
  <si>
    <t>KSCJ-C-489_SR-PRG-MF</t>
  </si>
  <si>
    <t>KSCJ-C-49</t>
  </si>
  <si>
    <t>405-5554678-6929159_KSCJ-211_Refund</t>
  </si>
  <si>
    <t>KSCJ-C-49_SB-CB-W</t>
  </si>
  <si>
    <t>KSCJ-C-490</t>
  </si>
  <si>
    <t>406-9083543-2351555 KSCJ-3501 Refund</t>
  </si>
  <si>
    <t>KSCJ-C-490_TU-SKD-LF</t>
  </si>
  <si>
    <t>KSCJ-C-491</t>
  </si>
  <si>
    <t>407-1289407-6185165 KSCJ-3458 Refund</t>
  </si>
  <si>
    <t>KSCJ-C-491_SB-CB-W</t>
  </si>
  <si>
    <t>KSCJ-C-492</t>
  </si>
  <si>
    <t>405-1770629-7348324 KSCJ-3764 Refund</t>
  </si>
  <si>
    <t>KSCJ-C-492_SB-SN-NW</t>
  </si>
  <si>
    <t>KSCJ-C-493</t>
  </si>
  <si>
    <t>171-3242557-9073905 KSCJ-3552 Refund</t>
  </si>
  <si>
    <t>KSCJ-C-493_SR-MVS-M</t>
  </si>
  <si>
    <t>KSCJ-C-494</t>
  </si>
  <si>
    <t>404-9483896-3286714 KSCJ-3698 Refund</t>
  </si>
  <si>
    <t>KSCJ-C-494_W-AND-10NWF</t>
  </si>
  <si>
    <t>KSCJ-C-495</t>
  </si>
  <si>
    <t>405-4046751-0109141 KSCJ-3323 Refund</t>
  </si>
  <si>
    <t>KSCJ-C-495_TU-PMG-LAW</t>
  </si>
  <si>
    <t>KSCJ-C-496</t>
  </si>
  <si>
    <t>407-2880419-8781105 KSCJ-3766 Refund</t>
  </si>
  <si>
    <t>KSCJ-C-496_TU-SKD-MF</t>
  </si>
  <si>
    <t>KSCJ-C-497</t>
  </si>
  <si>
    <t>406-5244279-9818725 KSCJ-3642 Refund</t>
  </si>
  <si>
    <t>KSCJ-C-497_TU-CRL-MF</t>
  </si>
  <si>
    <t>KSCJ-C-498</t>
  </si>
  <si>
    <t>402-7936253-5735560 KSCJ-2826 Refund</t>
  </si>
  <si>
    <t>KSCJ-C-498_SR-MVS-M</t>
  </si>
  <si>
    <t>KSCJ-C-499</t>
  </si>
  <si>
    <t>406-0260423-5254767 KSCJ-3590 Refund</t>
  </si>
  <si>
    <t>KSCJ-C-499_ST-CBN-MF</t>
  </si>
  <si>
    <t>KSCJ-C-5</t>
  </si>
  <si>
    <t>403-6320682-1831549_KSCJ-71_Refund</t>
  </si>
  <si>
    <t>KSCJ-C-5_SR-BKN-MF</t>
  </si>
  <si>
    <t>KSCJ-C-50</t>
  </si>
  <si>
    <t>404-5109354-5661169_KSCJ-176_Refund</t>
  </si>
  <si>
    <t>KSCJ-C-50_SB-SN-DW</t>
  </si>
  <si>
    <t>KSCJ-C-500</t>
  </si>
  <si>
    <t>404-6269422-0301165 KSCJ-3792 Refund</t>
  </si>
  <si>
    <t>KSCJ-C-500_SR-PRG-MF</t>
  </si>
  <si>
    <t>KSCJ-C-501</t>
  </si>
  <si>
    <t>403-0341144-5066773 KSCJ-3088 Refund</t>
  </si>
  <si>
    <t>KSCJ-C-501_SB-SN-DMI</t>
  </si>
  <si>
    <t>KSCJ-C-502</t>
  </si>
  <si>
    <t>404-5988916-9226754 KSCJ-3404 Refund</t>
  </si>
  <si>
    <t>KSCJ-C-502_TU-PMG-LAW</t>
  </si>
  <si>
    <t>KSCJ-C-503</t>
  </si>
  <si>
    <t>405-2829267-0030716 KSCJ-3498 Refund</t>
  </si>
  <si>
    <t>KSCJ-C-503_TU-WBM-MF</t>
  </si>
  <si>
    <t>KSCJ-C-504</t>
  </si>
  <si>
    <t>406-9030988-0738708 KSCJ-3808 Refund</t>
  </si>
  <si>
    <t>KSCJ-C-504_SB-CB-M</t>
  </si>
  <si>
    <t>KSCJ-C-505</t>
  </si>
  <si>
    <t>407-2041423-6932368 KSCJ-3503 Refund</t>
  </si>
  <si>
    <t>KSCJ-C-505_TU-SKD-LF</t>
  </si>
  <si>
    <t>KSCJ-C-506</t>
  </si>
  <si>
    <t>407-7468848-4145901 KSCJ-3016 Refund</t>
  </si>
  <si>
    <t>KSCJ-C-506_SB-SN-NW</t>
  </si>
  <si>
    <t>KSCJ-C-507</t>
  </si>
  <si>
    <t>406-3414295-3469131 KSCJ-3616 Refund</t>
  </si>
  <si>
    <t>KSCJ-C-507_SR-KPN-MF</t>
  </si>
  <si>
    <t>KSCJ-C-508</t>
  </si>
  <si>
    <t>171-9210947-1854729 KSCJ-3827 Refund</t>
  </si>
  <si>
    <t>KSCJ-C-508_SR-KPN-MF</t>
  </si>
  <si>
    <t>KSCJ-C-509</t>
  </si>
  <si>
    <t>403-6866956-9201150 KSCJ-3703 Refund</t>
  </si>
  <si>
    <t>KSCJ-C-509_ST-WLD-MF</t>
  </si>
  <si>
    <t>KSCJ-C-51</t>
  </si>
  <si>
    <t>171-2214281-4962739_KSCJ-202_Refund</t>
  </si>
  <si>
    <t>KSCJ-C-51_CT-ATD-LAWF</t>
  </si>
  <si>
    <t>KSCJ-C-510</t>
  </si>
  <si>
    <t>403-6866956-9201150 KSCJ-3720 Refund</t>
  </si>
  <si>
    <t>KSCJ-C-510_ST-WLD-MF</t>
  </si>
  <si>
    <t>KSCJ-C-511</t>
  </si>
  <si>
    <t>406-3725816-9194715 KSCJ-3974 Refund</t>
  </si>
  <si>
    <t>KSCJ-C-511_TU-WBM-MF</t>
  </si>
  <si>
    <t>KSCJ-C-512</t>
  </si>
  <si>
    <t>404-6279107-8985942 KSCJ-3533 Refund</t>
  </si>
  <si>
    <t>KSCJ-C-512_SR-KPN-FL</t>
  </si>
  <si>
    <t>KSCJ-C-513</t>
  </si>
  <si>
    <t>404-5984626-9901924 KSCJ-3597 Refund</t>
  </si>
  <si>
    <t>KSCJ-C-513_SB-SN-DW</t>
  </si>
  <si>
    <t>KSCJ-C-514</t>
  </si>
  <si>
    <t>403-5590225-9733131 KSCJ-3856 Refund</t>
  </si>
  <si>
    <t>KSCJ-C-514_RT-AT-W</t>
  </si>
  <si>
    <t>KSCJ-C-515</t>
  </si>
  <si>
    <t>171-5776175-6825160 KSCJ-3743 Refund</t>
  </si>
  <si>
    <t>KSCJ-C-515_DC-CLV-MF</t>
  </si>
  <si>
    <t>KSCJ-C-516</t>
  </si>
  <si>
    <t>402-9167273-9298707 KSCJ-3603 Refund</t>
  </si>
  <si>
    <t>KSCJ-C-516_SR-KPN-FW</t>
  </si>
  <si>
    <t>KSCJ-C-517</t>
  </si>
  <si>
    <t>405-4441609-8175515 KSCJ-3596 Refund</t>
  </si>
  <si>
    <t>KSCJ-C-517_SB-CB-W</t>
  </si>
  <si>
    <t>KSCJ-C-518</t>
  </si>
  <si>
    <t>171-3864455-6573146 KSCJ-3595 Refund</t>
  </si>
  <si>
    <t>KSCJ-C-518_SR-PRG-MF</t>
  </si>
  <si>
    <t>KSCJ-C-519</t>
  </si>
  <si>
    <t>405-7495259-3446768 KSCJ-3362 Refund</t>
  </si>
  <si>
    <t>KSCJ-C-519_SB-SN-DMI</t>
  </si>
  <si>
    <t>KSCJ-C-52</t>
  </si>
  <si>
    <t>406-9179998-7969962_KSCJ-174_Refund</t>
  </si>
  <si>
    <t>KSCJ-C-52_ST-WLD-MF</t>
  </si>
  <si>
    <t>KSCJ-C-520</t>
  </si>
  <si>
    <t>404-7578651-8650712 KSCJ-4016 Refund</t>
  </si>
  <si>
    <t>KSCJ-C-520_W-AND-10NWF</t>
  </si>
  <si>
    <t>KSCJ-C-521</t>
  </si>
  <si>
    <t>405-7387623-6085922 KSCJ-3641 Refund</t>
  </si>
  <si>
    <t>KSCJ-C-521_TU-PMG-LAW</t>
  </si>
  <si>
    <t>KSCJ-C-522</t>
  </si>
  <si>
    <t>406-2150503-8321905 KSCJ-3735 Refund</t>
  </si>
  <si>
    <t>KSCJ-C-522_SR-MVS-M</t>
  </si>
  <si>
    <t>KSCJ-C-523</t>
  </si>
  <si>
    <t>408-1147934-9596312 KSCJ-3722 Refund</t>
  </si>
  <si>
    <t>KSCJ-C-523_SR-CLM-3W</t>
  </si>
  <si>
    <t>KSCJ-C-524</t>
  </si>
  <si>
    <t>403-8065074-9250736 KSCJ-3620 Refund</t>
  </si>
  <si>
    <t>KSCJ-C-524_ST-AML-MI</t>
  </si>
  <si>
    <t>KSCJ-C-525</t>
  </si>
  <si>
    <t>407-8915145-1373963 KSCJ-3347 Refund</t>
  </si>
  <si>
    <t>KSCJ-C-525_SR-PRG-MF</t>
  </si>
  <si>
    <t>KSCJ-C-526</t>
  </si>
  <si>
    <t>402-6658410-1191519 KSCJ-3624 Refund</t>
  </si>
  <si>
    <t>KSCJ-C-526_TU-SKD-MF</t>
  </si>
  <si>
    <t>KSCJ-C-527</t>
  </si>
  <si>
    <t>403-5239830-5869112 KSCJ-3593 Refund</t>
  </si>
  <si>
    <t>KSCJ-C-527_SR-PRG-MF</t>
  </si>
  <si>
    <t>KSCJ-C-528</t>
  </si>
  <si>
    <t>408-8702420-9499556 KSCJ-3682 Refund</t>
  </si>
  <si>
    <t>KSCJ-C-528_CT-DOV-DI</t>
  </si>
  <si>
    <t>KSCJ-C-529</t>
  </si>
  <si>
    <t>403-4569959-0705140 KSCJ-3618 Refund</t>
  </si>
  <si>
    <t>KSCJ-C-529_S-CC-W</t>
  </si>
  <si>
    <t>KSCJ-C-53</t>
  </si>
  <si>
    <t>402-5337814-1751522_KSCJ-394_Refund</t>
  </si>
  <si>
    <t>KSCJ-C-53_W-AND-11NLF</t>
  </si>
  <si>
    <t>KSCJ-C-530</t>
  </si>
  <si>
    <t>403-0129480-3062735 KSCJ-3706 Refund</t>
  </si>
  <si>
    <t>KSCJ-C-530_SB-AXA-W4</t>
  </si>
  <si>
    <t>KSCJ-C-531</t>
  </si>
  <si>
    <t>407-4803145-6893910 KSCJ-3189 Refund</t>
  </si>
  <si>
    <t>KSCJ-C-531_CT-DOV-DI</t>
  </si>
  <si>
    <t>KSCJ-C-532</t>
  </si>
  <si>
    <t>403-5645460-6883506 KSCJ-3838 Refund</t>
  </si>
  <si>
    <t>KSCJ-C-532_SR-BKN-MF</t>
  </si>
  <si>
    <t>KSCJ-C-533</t>
  </si>
  <si>
    <t>407-6878547-7163541 KSCJ-3834 Refund</t>
  </si>
  <si>
    <t>KSCJ-C-533_SR-KPN-MF</t>
  </si>
  <si>
    <t>KSCJ-C-534</t>
  </si>
  <si>
    <t>406-0368718-3301146 KSCJ-4047 Refund</t>
  </si>
  <si>
    <t>KSCJ-C-534_SR-BKN-MF</t>
  </si>
  <si>
    <t>KSCJ-C-535</t>
  </si>
  <si>
    <t>406-4517170-6173113 KSCJ-3850 Refund</t>
  </si>
  <si>
    <t>KSCJ-C-535_CT-DOV-MI</t>
  </si>
  <si>
    <t>KSCJ-C-536</t>
  </si>
  <si>
    <t>406-4223321-7378751 KSCJ-3207 Refund</t>
  </si>
  <si>
    <t>KSCJ-C-536_DC-CLV-MF</t>
  </si>
  <si>
    <t>KSCJ-C-537</t>
  </si>
  <si>
    <t>406-5406538-8793144 KSCJ-3917 Refund</t>
  </si>
  <si>
    <t>KSCJ-C-537_W-AND-10NWF</t>
  </si>
  <si>
    <t>KSCJ-C-538</t>
  </si>
  <si>
    <t>406-5957601-9246700 KSCJ-2591 Refund</t>
  </si>
  <si>
    <t>KSCJ-C-538_SR-CLE-MF</t>
  </si>
  <si>
    <t>KSCJ-C-539</t>
  </si>
  <si>
    <t>171-1838277-8539542 KSCJ-3709 Refund</t>
  </si>
  <si>
    <t>KSCJ-C-539_TU-PMG-LAMF</t>
  </si>
  <si>
    <t>KSCJ-C-54</t>
  </si>
  <si>
    <t>403-3908584-6863514_KSCJ-251_Refund</t>
  </si>
  <si>
    <t>KSCJ-C-54_SB-CB-W</t>
  </si>
  <si>
    <t>KSCJ-C-540</t>
  </si>
  <si>
    <t>408-0740379-4915556 KSCJ-2521 Refund</t>
  </si>
  <si>
    <t>KSCJ-C-540_SR-PRG-MF</t>
  </si>
  <si>
    <t>KSCJ-C-541</t>
  </si>
  <si>
    <t>407-9994091-7805156 KSCJ-3861 Refund</t>
  </si>
  <si>
    <t>KSCJ-C-541_W-AND-10NWF</t>
  </si>
  <si>
    <t>KSCJ-C-542</t>
  </si>
  <si>
    <t>407-2126640-0537153 KSCJ-3823 Refund</t>
  </si>
  <si>
    <t>KSCJ-C-542_TU-PMG-LAMF</t>
  </si>
  <si>
    <t>KSCJ-C-543</t>
  </si>
  <si>
    <t>404-6689647-3958743 KSCJ-4015 Refund</t>
  </si>
  <si>
    <t>KSCJ-C-543_DC-CLV-MF</t>
  </si>
  <si>
    <t>KSCJ-C-544</t>
  </si>
  <si>
    <t>404-2914321-5135529 KSCJ-3802 Refund</t>
  </si>
  <si>
    <t>KSCJ-C-544_SR-CLE-MF</t>
  </si>
  <si>
    <t>KSCJ-C-545</t>
  </si>
  <si>
    <t>402-9414502-5465120 KSCJ-4096 Refund</t>
  </si>
  <si>
    <t>KSCJ-C-545_SR-BKN-MF</t>
  </si>
  <si>
    <t>KSCJ-C-546</t>
  </si>
  <si>
    <t>408-8439639-5621913 KSCJ-3842 Refund</t>
  </si>
  <si>
    <t>KSCJ-C-546_ST-RE-W</t>
  </si>
  <si>
    <t>KSCJ-C-547</t>
  </si>
  <si>
    <t>405-9676688-5289152 KSCJ-3550 Refund</t>
  </si>
  <si>
    <t>KSCJ-C-547_TU-PMG-LAW</t>
  </si>
  <si>
    <t>KSCJ-C-548</t>
  </si>
  <si>
    <t>407-6054328-1863524 KSCJ-3523 Refund</t>
  </si>
  <si>
    <t>KSCJ-C-548_SR-CLM-3M</t>
  </si>
  <si>
    <t>KSCJ-C-549</t>
  </si>
  <si>
    <t>171-3807688-4475549 KSCJ-3989 Refund</t>
  </si>
  <si>
    <t>KSCJ-C-549_TU-RWT-MWF</t>
  </si>
  <si>
    <t>KSCJ-C-55</t>
  </si>
  <si>
    <t>408-7081016-8753938_KSCJ-100_Refund</t>
  </si>
  <si>
    <t>KSCJ-C-55_CT-DOV-WF</t>
  </si>
  <si>
    <t>KSCJ-C-550</t>
  </si>
  <si>
    <t>404-2435710-1956331 KSCJ-4006 Refund</t>
  </si>
  <si>
    <t>KSCJ-C-550_CT-ATD-SWF</t>
  </si>
  <si>
    <t>KSCJ-C-551</t>
  </si>
  <si>
    <t>408-6352719-2034703 KSCJ-3970 Refund</t>
  </si>
  <si>
    <t>KSCJ-C-551_CT-DOV-DI</t>
  </si>
  <si>
    <t>KSCJ-C-552</t>
  </si>
  <si>
    <t>405-6470794-5782746 KSCJ-3667 Refund</t>
  </si>
  <si>
    <t>KSCJ-C-552_TU-SKD-WF</t>
  </si>
  <si>
    <t>KSCJ-C-553</t>
  </si>
  <si>
    <t>406-4682984-2548363 KSCJ-3884 Refund</t>
  </si>
  <si>
    <t>KSCJ-C-553_SB-SN-NW</t>
  </si>
  <si>
    <t>KSCJ-C-554</t>
  </si>
  <si>
    <t>405-3562946-2453132 KSCJ-3873 Refund</t>
  </si>
  <si>
    <t>KSCJ-C-554_TU-GAU-W</t>
  </si>
  <si>
    <t>KSCJ-C-555</t>
  </si>
  <si>
    <t>403-2280568-7654730 KSCJ-4130 Refund</t>
  </si>
  <si>
    <t>KSCJ-C-555_DC-CLV-MF</t>
  </si>
  <si>
    <t>KSCJ-C-556</t>
  </si>
  <si>
    <t>171-6643572-5186752 KSCJ-3981 Refund</t>
  </si>
  <si>
    <t>KSCJ-C-556_CT-SY-L</t>
  </si>
  <si>
    <t>KSCJ-C-557</t>
  </si>
  <si>
    <t>406-1915836-8053153 KSCJ-4007 Refund</t>
  </si>
  <si>
    <t>KSCJ-C-557_ST-CBN-MF</t>
  </si>
  <si>
    <t>KSCJ-C-558</t>
  </si>
  <si>
    <t>405-6896099-8919514 KSCJ-3958 Refund</t>
  </si>
  <si>
    <t>KSCJ-C-558_SR-PRG-MF</t>
  </si>
  <si>
    <t>KSCJ-C-559</t>
  </si>
  <si>
    <t>403-0659293-0033958 KSCJ-4097 Refund</t>
  </si>
  <si>
    <t>KSCJ-C-559_SR-BKN-MF</t>
  </si>
  <si>
    <t>KSCJ-C-56</t>
  </si>
  <si>
    <t>404-3104418-7172304_KSCJ-420_Refund</t>
  </si>
  <si>
    <t>KSCJ-C-56_SR-MVS-M</t>
  </si>
  <si>
    <t>KSCJ-C-560</t>
  </si>
  <si>
    <t>407-4259664-3740323 KSCJ-3944 Refund</t>
  </si>
  <si>
    <t>KSCJ-C-560_ST-RE-W</t>
  </si>
  <si>
    <t>KSCJ-C-561</t>
  </si>
  <si>
    <t>402-7914832-9682706 KSCJ-3928 Refund</t>
  </si>
  <si>
    <t>KSCJ-C-561_TU-GAU-W</t>
  </si>
  <si>
    <t>KSCJ-C-562</t>
  </si>
  <si>
    <t>402-5691012-5849918 KSCJ-4056 Refund</t>
  </si>
  <si>
    <t>KSCJ-C-562_CT-DOV-DI</t>
  </si>
  <si>
    <t>KSCJ-C-563</t>
  </si>
  <si>
    <t>402-8752839-9483569 KSCJ-4168 Refund</t>
  </si>
  <si>
    <t>KSCJ-C-563_W-AND-10NWF</t>
  </si>
  <si>
    <t>KSCJ-C-564</t>
  </si>
  <si>
    <t>404-2499579-4401111 KSCJ-4233 Refund</t>
  </si>
  <si>
    <t>KSCJ-C-564_</t>
  </si>
  <si>
    <t>KSCJ-C-565</t>
  </si>
  <si>
    <t>405-0445650-3889919 KSCJ-3976 Refund</t>
  </si>
  <si>
    <t>KSCJ-C-565_ST-CBN-SMF</t>
  </si>
  <si>
    <t>KSCJ-C-566</t>
  </si>
  <si>
    <t>408-9048953-6717122 KSCJ-3885 Refund</t>
  </si>
  <si>
    <t>KSCJ-C-566_SB-CB-W</t>
  </si>
  <si>
    <t>KSCJ-C-567</t>
  </si>
  <si>
    <t>402-6877078-6757907 KSCJ-3781 Refund</t>
  </si>
  <si>
    <t>KSCJ-C-567_SR-MVS-M</t>
  </si>
  <si>
    <t>KSCJ-C-568</t>
  </si>
  <si>
    <t>406-1273354-5668313 KSCJ-3580 Refund</t>
  </si>
  <si>
    <t>KSCJ-C-568_TU-SKD-MF</t>
  </si>
  <si>
    <t>KSCJ-C-569</t>
  </si>
  <si>
    <t>406-0197140-5865136 KSCJ-3952 Refund</t>
  </si>
  <si>
    <t>KSCJ-C-569_TU-PMG-LAMF</t>
  </si>
  <si>
    <t>KSCJ-C-57</t>
  </si>
  <si>
    <t>402-8377343-7065959_KSCJ-365_Refund</t>
  </si>
  <si>
    <t>KSCJ-C-57_SR-BKN-MF</t>
  </si>
  <si>
    <t>KSCJ-C-570</t>
  </si>
  <si>
    <t>407-7519377-9745966 KSCJ-3896 Refund</t>
  </si>
  <si>
    <t>KSCJ-C-570_SR-PRG-MF</t>
  </si>
  <si>
    <t>KSCJ-C-571</t>
  </si>
  <si>
    <t>408-4554535-8039562 KSCJ-4145 Refund</t>
  </si>
  <si>
    <t>KSCJ-C-571_SR-CLM-3M</t>
  </si>
  <si>
    <t>KSCJ-C-572</t>
  </si>
  <si>
    <t>405-2420385-1650752 KSCJ-4135 Refund</t>
  </si>
  <si>
    <t>KSCJ-C-572_SR-KPN-MF</t>
  </si>
  <si>
    <t>KSCJ-C-573</t>
  </si>
  <si>
    <t>405-9698352-6100358 KSCJ-4356 Refund</t>
  </si>
  <si>
    <t>KSCJ-C-573_DC-CLV-MF</t>
  </si>
  <si>
    <t>KSCJ-C-574</t>
  </si>
  <si>
    <t>406-1879968-8208345 KSCJ-4076 Refund</t>
  </si>
  <si>
    <t>KSCJ-C-574_SB-SN-NW</t>
  </si>
  <si>
    <t>KSCJ-C-575</t>
  </si>
  <si>
    <t>407-5661086-3434767 KSCJ-4241 Refund</t>
  </si>
  <si>
    <t>KSCJ-C-575_TU-SKD-MF</t>
  </si>
  <si>
    <t>KSCJ-C-576</t>
  </si>
  <si>
    <t>408-5984491-5914768 KSCJ-4028 Refund</t>
  </si>
  <si>
    <t>KSCJ-C-576_SR-BKN-M</t>
  </si>
  <si>
    <t>KSCJ-C-577</t>
  </si>
  <si>
    <t>404-5303988-5052337 KSCJ-4391 Refund</t>
  </si>
  <si>
    <t>KSCJ-C-577_TU-SKD-LF</t>
  </si>
  <si>
    <t>KSCJ-C-578</t>
  </si>
  <si>
    <t>405-2453571-0585913 KSCJ-4082 Refund</t>
  </si>
  <si>
    <t>KSCJ-C-578_SR-KPN-FW</t>
  </si>
  <si>
    <t>KSCJ-C-579</t>
  </si>
  <si>
    <t>403-6951769-1741134 KSCJ-4429 Refund</t>
  </si>
  <si>
    <t>KSCJ-C-579_CT-DOV-DI</t>
  </si>
  <si>
    <t>KSCJ-C-58</t>
  </si>
  <si>
    <t>403-6283358-0960354_KSCJ-288_Refund</t>
  </si>
  <si>
    <t>KSCJ-C-58_ST-WLD-MF</t>
  </si>
  <si>
    <t>KSCJ-C-580</t>
  </si>
  <si>
    <t>407-0218239-8744306 KSCJ-3298 Refund</t>
  </si>
  <si>
    <t>KSCJ-C-580_SR-KPN-FL</t>
  </si>
  <si>
    <t>KSCJ-C-581</t>
  </si>
  <si>
    <t>405-5800905-0488316 KSCJ-3907 Refund</t>
  </si>
  <si>
    <t>KSCJ-C-581_CT-DOV-MI</t>
  </si>
  <si>
    <t>KSCJ-C-582</t>
  </si>
  <si>
    <t>171-4677589-1844367 KSCJ-4609 Refund</t>
  </si>
  <si>
    <t>KSCJ-C-582_TU-RYE-LAMI</t>
  </si>
  <si>
    <t>KSCJ-C-583</t>
  </si>
  <si>
    <t>404-2776762-3789159 KSCJ-4459 Refund</t>
  </si>
  <si>
    <t>KSCJ-C-583_SB-SN-NW</t>
  </si>
  <si>
    <t>KSCJ-C-584</t>
  </si>
  <si>
    <t>402-7801500-4229166 KSCJ-3991 Refund</t>
  </si>
  <si>
    <t>KSCJ-C-584_SR-MVS-M</t>
  </si>
  <si>
    <t>KSCJ-C-585</t>
  </si>
  <si>
    <t>402-7654771-5623532 KSCJ-4842 Refund</t>
  </si>
  <si>
    <t>KSCJ-C-585_TU-HMD-MF</t>
  </si>
  <si>
    <t>KSCJ-C-586</t>
  </si>
  <si>
    <t>407-0388954-1233954 KSCJ-4282 Refund</t>
  </si>
  <si>
    <t>KSCJ-C-586_SR-KPN-FW</t>
  </si>
  <si>
    <t>KSCJ-C-587</t>
  </si>
  <si>
    <t>407-7224532-2947547 KSCJ-4517 Refund</t>
  </si>
  <si>
    <t>KSCJ-C-587_SR-CLM-3W</t>
  </si>
  <si>
    <t>KSCJ-C-588</t>
  </si>
  <si>
    <t>405-6111435-7897907 KSCJ-4358 Refund</t>
  </si>
  <si>
    <t>KSCJ-C-588_TU-SKD-WF</t>
  </si>
  <si>
    <t>KSCJ-C-589</t>
  </si>
  <si>
    <t>402-2826845-8237901 KSCJ-3810 Refund</t>
  </si>
  <si>
    <t>KSCJ-C-589_TU-PMG-LAW</t>
  </si>
  <si>
    <t>KSCJ-C-59</t>
  </si>
  <si>
    <t>407-9754329-8006750_KSCJ-314_Refund</t>
  </si>
  <si>
    <t>KSCJ-C-59_SR-BKN-MF</t>
  </si>
  <si>
    <t>KSCJ-C-590</t>
  </si>
  <si>
    <t>403-0123394-5528346 KSCJ-3995 Refund</t>
  </si>
  <si>
    <t>KSCJ-C-590_SR-CLE-MF</t>
  </si>
  <si>
    <t>KSCJ-C-591</t>
  </si>
  <si>
    <t>405-6903228-4278725 KSCJ-4053 Refund</t>
  </si>
  <si>
    <t>KSCJ-C-591_SR-KPN-MF</t>
  </si>
  <si>
    <t>KSCJ-C-592</t>
  </si>
  <si>
    <t>402-1175334-2280362 KSCJ-4277 Refund</t>
  </si>
  <si>
    <t>KSCJ-C-592_TU-SKD-MF</t>
  </si>
  <si>
    <t>KSCJ-C-593</t>
  </si>
  <si>
    <t>402-1511453-3122717 KSCJ-4068</t>
  </si>
  <si>
    <t>KSCJ-C-593_SB-AXA-W52</t>
  </si>
  <si>
    <t>KSCJ-C-594</t>
  </si>
  <si>
    <t>402-5829340-2939505 KSCJ-4856</t>
  </si>
  <si>
    <t>KSCJ-C-594_TU-SKD-WF</t>
  </si>
  <si>
    <t>KSCJ-C-595</t>
  </si>
  <si>
    <t>171-5616845-7705911 KSCJ-3882</t>
  </si>
  <si>
    <t>KSCJ-C-595_SR-PRG-MF</t>
  </si>
  <si>
    <t>KSCJ-C-596</t>
  </si>
  <si>
    <t>406-6285337-0851526 KSCJ-4773</t>
  </si>
  <si>
    <t>KSCJ-C-596_ST-AML-MI</t>
  </si>
  <si>
    <t>KSCJ-C-597</t>
  </si>
  <si>
    <t>405-8659596-4309167 KSCJ-4074</t>
  </si>
  <si>
    <t>KSCJ-C-597_SB-AXA-W52</t>
  </si>
  <si>
    <t>KSCJ-C-598</t>
  </si>
  <si>
    <t>408-3952281-0148337 KSCJ-4216</t>
  </si>
  <si>
    <t>KSCJ-C-598_TU-SKD-WF</t>
  </si>
  <si>
    <t>KSCJ-C-599</t>
  </si>
  <si>
    <t>407-9858073-1825107 KSCJ-4562</t>
  </si>
  <si>
    <t>KSCJ-C-599_ST-AML-MI</t>
  </si>
  <si>
    <t>KSCJ-C-6</t>
  </si>
  <si>
    <t>404-9099025-3265913</t>
  </si>
  <si>
    <t>404-9099025-3265913_KSCJ-99_Refund</t>
  </si>
  <si>
    <t>KSCJ-C-6_ST-MLM-FL</t>
  </si>
  <si>
    <t>KSCJ-C-60</t>
  </si>
  <si>
    <t>402-2467828-3304303</t>
  </si>
  <si>
    <t>402-2467828-3304303_KSCJ-361_Refund</t>
  </si>
  <si>
    <t>KSCJ-C-60_CT-DOV-WF</t>
  </si>
  <si>
    <t>KSCJ-C-600</t>
  </si>
  <si>
    <t>406-2562731-1828351 KSCJ-5196</t>
  </si>
  <si>
    <t>KSCJ-C-600_SR-OLY-FL</t>
  </si>
  <si>
    <t>KSCJ-C-601</t>
  </si>
  <si>
    <t>402-0035040-1777950 KSCJ-4165</t>
  </si>
  <si>
    <t>KSCJ-C-601_SR-BKN-MF</t>
  </si>
  <si>
    <t>KSCJ-C-602</t>
  </si>
  <si>
    <t>171-0511709-7692363 KSCJ-4819</t>
  </si>
  <si>
    <t>KSCJ-C-602_TU-SKD-LF</t>
  </si>
  <si>
    <t>KSCJ-C-603</t>
  </si>
  <si>
    <t>404-0020113-6377173 KSCJ-4812</t>
  </si>
  <si>
    <t>KSCJ-C-603_TU-SKD-WF</t>
  </si>
  <si>
    <t>KSCJ-C-604</t>
  </si>
  <si>
    <t>408-6727495-7979542 KSCJ-4550</t>
  </si>
  <si>
    <t>KSCJ-C-604_TU-SKD-MF</t>
  </si>
  <si>
    <t>KSCJ-C-605</t>
  </si>
  <si>
    <t>402-4929734-2415533 KSCJ-4195</t>
  </si>
  <si>
    <t>KSCJ-C-605_SR-CLM-3M</t>
  </si>
  <si>
    <t>KSCJ-C-606</t>
  </si>
  <si>
    <t>406-0263964-2713128 KSCJ-5097</t>
  </si>
  <si>
    <t>KSCJ-C-606_TU-SKD-WF</t>
  </si>
  <si>
    <t>KSCJ-C-607</t>
  </si>
  <si>
    <t>171-2847578-3854746 KSCJ-4255</t>
  </si>
  <si>
    <t>KSCJ-C-607_CT-DOV-MI</t>
  </si>
  <si>
    <t>KSCJ-C-608</t>
  </si>
  <si>
    <t>406-8325504-3496347 KSCJ-4511</t>
  </si>
  <si>
    <t>KSCJ-C-608_TU-SKD-MF</t>
  </si>
  <si>
    <t>KSCJ-C-609</t>
  </si>
  <si>
    <t>404-7616384-4141143 KSCJ-4246</t>
  </si>
  <si>
    <t>KSCJ-C-609_TU-WBM-MF</t>
  </si>
  <si>
    <t>KSCJ-C-61</t>
  </si>
  <si>
    <t>171-8205322-9889116_KSCJ-446_Refund</t>
  </si>
  <si>
    <t>KSCJ-C-61_TU-HMD-MF</t>
  </si>
  <si>
    <t>KSCJ-C-610</t>
  </si>
  <si>
    <t>407-8700468-8269151 KSCJ-3900</t>
  </si>
  <si>
    <t>KSCJ-C-610_TU-HMD-MF</t>
  </si>
  <si>
    <t>KSCJ-C-611</t>
  </si>
  <si>
    <t>402-7449701-3654731 KSCJ-4222</t>
  </si>
  <si>
    <t>KSCJ-C-611_SR-BKN-M</t>
  </si>
  <si>
    <t>KSCJ-C-612</t>
  </si>
  <si>
    <t>406-5990619-2223500 KSCJ-4183</t>
  </si>
  <si>
    <t>KSCJ-C-612_SR-KPN-FW</t>
  </si>
  <si>
    <t>KSCJ-C-613</t>
  </si>
  <si>
    <t>404-0885752-8399530 KSCJ-4324</t>
  </si>
  <si>
    <t>KSCJ-C-613_TU-SKD-MF</t>
  </si>
  <si>
    <t>KSCJ-C-614</t>
  </si>
  <si>
    <t>403-0465242-7900353 KSCJ-5180</t>
  </si>
  <si>
    <t>KSCJ-C-614_TU-HMD-MF</t>
  </si>
  <si>
    <t>KSCJ-C-615</t>
  </si>
  <si>
    <t>171-9622079-3870733 KSCJ-4421</t>
  </si>
  <si>
    <t>KSCJ-C-615_TU-SKD-LF</t>
  </si>
  <si>
    <t>KSCJ-C-616</t>
  </si>
  <si>
    <t>408-7712575-2543510 KSCJ-5143</t>
  </si>
  <si>
    <t>KSCJ-C-616_TU-SKD-WF</t>
  </si>
  <si>
    <t>KSCJ-C-617</t>
  </si>
  <si>
    <t>408-5036686-9002745 KSCJ-4384</t>
  </si>
  <si>
    <t>KSCJ-C-617_TU-WBM-MF</t>
  </si>
  <si>
    <t>KSCJ-C-618</t>
  </si>
  <si>
    <t>408-0592114-9760330 KSCJ-4312</t>
  </si>
  <si>
    <t>KSCJ-C-618_SR-KPN-FL</t>
  </si>
  <si>
    <t>KSCJ-C-619</t>
  </si>
  <si>
    <t>403-4362182-5301925 KSCJ-5397</t>
  </si>
  <si>
    <t>KSCJ-C-619_TU-SKD-MF</t>
  </si>
  <si>
    <t>KSCJ-C-62</t>
  </si>
  <si>
    <t>405-0088487-5149122_KSCJ-217_Refund</t>
  </si>
  <si>
    <t>KSCJ-C-62_SB-CB-W</t>
  </si>
  <si>
    <t>KSCJ-C-620</t>
  </si>
  <si>
    <t>403-6095119-3697126 KSCJ-5482</t>
  </si>
  <si>
    <t>KSCJ-C-620_</t>
  </si>
  <si>
    <t>KSCJ-C-621</t>
  </si>
  <si>
    <t>403-1798732-9813112 KSCJ-3869</t>
  </si>
  <si>
    <t>KSCJ-C-621_TU-GAU-W</t>
  </si>
  <si>
    <t>KSCJ-C-622</t>
  </si>
  <si>
    <t>402-5009961-4597915 KSCJ-4619</t>
  </si>
  <si>
    <t>KSCJ-C-622_TU-SKD-WF</t>
  </si>
  <si>
    <t>KSCJ-C-623</t>
  </si>
  <si>
    <t>404-6159488-3783568 KSCJ-4254</t>
  </si>
  <si>
    <t>KSCJ-C-623_SR-KPN-FW</t>
  </si>
  <si>
    <t>KSCJ-C-624</t>
  </si>
  <si>
    <t>403-4882191-2325127 KSCJ-4462</t>
  </si>
  <si>
    <t>KSCJ-C-624_TU-SKD-WF</t>
  </si>
  <si>
    <t>KSCJ-C-625</t>
  </si>
  <si>
    <t>171-1911008-4821153 KSCJ-4398</t>
  </si>
  <si>
    <t>KSCJ-C-625_CT-DOV-DI</t>
  </si>
  <si>
    <t>KSCJ-C-626</t>
  </si>
  <si>
    <t>402-1639794-2685133 KSCJ-4723</t>
  </si>
  <si>
    <t>KSCJ-C-626_SR-CLM-3M</t>
  </si>
  <si>
    <t>KSCJ-C-627</t>
  </si>
  <si>
    <t>402-1045082-2464335 KSCJ-5438</t>
  </si>
  <si>
    <t>KSCJ-C-627_SR-PRG-MF</t>
  </si>
  <si>
    <t>KSCJ-C-628</t>
  </si>
  <si>
    <t>405-4242608-4739561 KSCJ-4599</t>
  </si>
  <si>
    <t>KSCJ-C-628_SR-BKN-MF</t>
  </si>
  <si>
    <t>KSCJ-C-629</t>
  </si>
  <si>
    <t>403-3494343-2081920 KSCJ-4779</t>
  </si>
  <si>
    <t>KSCJ-C-629_ST-AML-MI</t>
  </si>
  <si>
    <t>KSCJ-C-63</t>
  </si>
  <si>
    <t>406-0056551-5441956_KSCJ-29_Refund</t>
  </si>
  <si>
    <t>KSCJ-C-63_CT-DOV-WF</t>
  </si>
  <si>
    <t>KSCJ-C-630</t>
  </si>
  <si>
    <t>404-6073276-8269101 KSCJ-5734</t>
  </si>
  <si>
    <t>KSCJ-C-630_TU-WBM-MF</t>
  </si>
  <si>
    <t>KSCJ-C-631</t>
  </si>
  <si>
    <t>405-3787919-8967542 KSCJ-4271</t>
  </si>
  <si>
    <t>KSCJ-C-631_SR-KPN-MF</t>
  </si>
  <si>
    <t>KSCJ-C-632</t>
  </si>
  <si>
    <t>KSCJ-C-632_SR-KPN-MF</t>
  </si>
  <si>
    <t>KSCJ-C-633</t>
  </si>
  <si>
    <t>KSCJ-C-633_SR-PRG-MF</t>
  </si>
  <si>
    <t>KSCJ-C-634</t>
  </si>
  <si>
    <t>407-2945048-0968311 KSCJ-4276</t>
  </si>
  <si>
    <t>KSCJ-C-634_TU-WBM-MF</t>
  </si>
  <si>
    <t>KSCJ-C-635</t>
  </si>
  <si>
    <t>402-7644445-3145906 KSCJ-4710</t>
  </si>
  <si>
    <t>KSCJ-C-635_TU-SKD-WF</t>
  </si>
  <si>
    <t>KSCJ-C-636</t>
  </si>
  <si>
    <t>404-3796205-9225133 KSCJ-4174</t>
  </si>
  <si>
    <t>KSCJ-C-636_TU-CRL-MF</t>
  </si>
  <si>
    <t>KSCJ-C-637</t>
  </si>
  <si>
    <t>405-4156168-1779568 KSCJ-4262</t>
  </si>
  <si>
    <t>KSCJ-C-637_TU-WBM-MF</t>
  </si>
  <si>
    <t>KSCJ-C-638</t>
  </si>
  <si>
    <t>405-5129131-7183540 KSCJ-5619</t>
  </si>
  <si>
    <t>KSCJ-C-638_ST-GSE-STF</t>
  </si>
  <si>
    <t>KSCJ-C-639</t>
  </si>
  <si>
    <t>408-9152542-3281155 KSCJ-5549</t>
  </si>
  <si>
    <t>KSCJ-C-639_TU-WBM-MF</t>
  </si>
  <si>
    <t>KSCJ-C-64</t>
  </si>
  <si>
    <t>408-8220864-4625115_KSCJ-393_Refund</t>
  </si>
  <si>
    <t>KSCJ-C-64_W-AND-10NMI</t>
  </si>
  <si>
    <t>KSCJ-C-640</t>
  </si>
  <si>
    <t>404-3166319-3565909 KSCJ-4205</t>
  </si>
  <si>
    <t>KSCJ-C-640_SR-CLM-3M</t>
  </si>
  <si>
    <t>KSCJ-C-641</t>
  </si>
  <si>
    <t>402-8497460-9766752 KSCJ-5708</t>
  </si>
  <si>
    <t>KSCJ-C-641_TU-SKD-MF</t>
  </si>
  <si>
    <t>KSCJ-C-642</t>
  </si>
  <si>
    <t>403-2250021-3089138 KSCJ-5628</t>
  </si>
  <si>
    <t>KSCJ-C-642_ST-AML-MI</t>
  </si>
  <si>
    <t>KSCJ-C-643</t>
  </si>
  <si>
    <t>404-3121669-4660348 KSCJ-4463</t>
  </si>
  <si>
    <t>KSCJ-C-643_TU-SKD-WF</t>
  </si>
  <si>
    <t>KSCJ-C-644</t>
  </si>
  <si>
    <t>408-5122558-0005149 KSCJ-4645</t>
  </si>
  <si>
    <t>KSCJ-C-644_TU-SKD-MF</t>
  </si>
  <si>
    <t>KSCJ-C-645</t>
  </si>
  <si>
    <t>408-0442630-7021928 KSCJ-5736</t>
  </si>
  <si>
    <t>KSCJ-C-645_TU-SKD-MF</t>
  </si>
  <si>
    <t>KSCJ-C-646</t>
  </si>
  <si>
    <t>171-6192112-9837130 KSCJ-4718</t>
  </si>
  <si>
    <t>KSCJ-C-646_TU-SKD-LF</t>
  </si>
  <si>
    <t>KSCJ-C-647</t>
  </si>
  <si>
    <t>406-0999295-8115540 KSCJ-4970</t>
  </si>
  <si>
    <t>KSCJ-C-647_SR-PRG-MF</t>
  </si>
  <si>
    <t>KSCJ-C-648</t>
  </si>
  <si>
    <t>405-8174312-2023508 KSCJ-4936</t>
  </si>
  <si>
    <t>KSCJ-C-648_SR-CLM-3M</t>
  </si>
  <si>
    <t>KSCJ-C-649</t>
  </si>
  <si>
    <t>402-8300850-5041141 KSCJ-5681</t>
  </si>
  <si>
    <t>KSCJ-C-649_TU-WBM-MF</t>
  </si>
  <si>
    <t>KSCJ-C-65</t>
  </si>
  <si>
    <t>405-1831154-3698723_KSCJ-334_Refund</t>
  </si>
  <si>
    <t>KSCJ-C-65_CT-DOV-DI</t>
  </si>
  <si>
    <t>KSCJ-C-650</t>
  </si>
  <si>
    <t>403-6804455-6209906 KSCJ-4250</t>
  </si>
  <si>
    <t>KSCJ-C-650_SR-BKN-MF</t>
  </si>
  <si>
    <t>KSCJ-C-651</t>
  </si>
  <si>
    <t>405-6755944-1668350 KSCJ-5400</t>
  </si>
  <si>
    <t>KSCJ-C-651_ST-AML-MI</t>
  </si>
  <si>
    <t>KSCJ-C-652</t>
  </si>
  <si>
    <t>408-4676417-1990735 KSCJ-4334</t>
  </si>
  <si>
    <t>KSCJ-C-652_TU-WBM-MF</t>
  </si>
  <si>
    <t>KSCJ-C-653</t>
  </si>
  <si>
    <t>404-4279625-6032357 KSCJ-4826</t>
  </si>
  <si>
    <t>KSCJ-C-653_TU-PMG-LAW</t>
  </si>
  <si>
    <t>KSCJ-C-654</t>
  </si>
  <si>
    <t>171-3287633-5594749 KSCJ-4600</t>
  </si>
  <si>
    <t>KSCJ-C-654_TU-SKD-LF</t>
  </si>
  <si>
    <t>KSCJ-C-655</t>
  </si>
  <si>
    <t>402-9617749-0473157 KSCJ-4229</t>
  </si>
  <si>
    <t>KSCJ-C-655_TU-BVN-M</t>
  </si>
  <si>
    <t>KSCJ-C-656</t>
  </si>
  <si>
    <t>171-6727584-1569930 KSCJ-5216</t>
  </si>
  <si>
    <t>KSCJ-C-656_TU-HMD-MF</t>
  </si>
  <si>
    <t>KSCJ-C-657</t>
  </si>
  <si>
    <t>402-5756527-2045954 KSCJ-3717</t>
  </si>
  <si>
    <t>KSCJ-C-657_TU-SKD-LF</t>
  </si>
  <si>
    <t>KSCJ-C-658</t>
  </si>
  <si>
    <t>406-7014955-8665920 KSCJ-4173</t>
  </si>
  <si>
    <t>KSCJ-C-658_TU-WBM-MF</t>
  </si>
  <si>
    <t>KSCJ-C-659</t>
  </si>
  <si>
    <t>408-8136106-2805940 KSCJ-4251</t>
  </si>
  <si>
    <t>KSCJ-C-659_TU-WBM-MF</t>
  </si>
  <si>
    <t>KSCJ-C-66</t>
  </si>
  <si>
    <t>405-9995642-9081968_KSCJ-448_Refund</t>
  </si>
  <si>
    <t>KSCJ-C-66_SB-MXL-LAMI</t>
  </si>
  <si>
    <t>KSCJ-C-660</t>
  </si>
  <si>
    <t>408-9496620-3381149 KSCJ-4969</t>
  </si>
  <si>
    <t>KSCJ-C-660_TU-SKD-MF</t>
  </si>
  <si>
    <t>KSCJ-C-661</t>
  </si>
  <si>
    <t>402-7783464-5878751 KSCJ-4649</t>
  </si>
  <si>
    <t>KSCJ-C-661_SB-AXA-W52</t>
  </si>
  <si>
    <t>KSCJ-C-662</t>
  </si>
  <si>
    <t>407-8243007-6432320 KSCJ-4885</t>
  </si>
  <si>
    <t>KSCJ-C-662_ST-CBN-SMF</t>
  </si>
  <si>
    <t>KSCJ-C-663</t>
  </si>
  <si>
    <t>408-9690877-4163563 KSCJ-5623</t>
  </si>
  <si>
    <t>KSCJ-C-663_SB-CB-M</t>
  </si>
  <si>
    <t>KSCJ-C-664</t>
  </si>
  <si>
    <t>408-8833759-2389929 KSCJ-5725</t>
  </si>
  <si>
    <t>KSCJ-C-664_TU-WBM-MF</t>
  </si>
  <si>
    <t>KSCJ-C-665</t>
  </si>
  <si>
    <t>405-2606859-6541924 KSCJ-5652</t>
  </si>
  <si>
    <t>KSCJ-C-665_TU-WBM-MF</t>
  </si>
  <si>
    <t>KSCJ-C-666</t>
  </si>
  <si>
    <t>403-8030455-9894763 KSCJ-4696</t>
  </si>
  <si>
    <t>KSCJ-C-666_SB-AXA-W52</t>
  </si>
  <si>
    <t>KSCJ-C-667</t>
  </si>
  <si>
    <t>408-3764348-2508314 KSCJ-4427</t>
  </si>
  <si>
    <t>KSCJ-C-667_TU-WBM-MF</t>
  </si>
  <si>
    <t>KSCJ-C-668</t>
  </si>
  <si>
    <t>408-8226660-8268342 KSCJ-4673</t>
  </si>
  <si>
    <t>KSCJ-C-668_SR-CLM-3M</t>
  </si>
  <si>
    <t>KSCJ-C-669</t>
  </si>
  <si>
    <t>405-2550486-2913952 KSCJ-4393</t>
  </si>
  <si>
    <t>KSCJ-C-669_TU-SKD-WF</t>
  </si>
  <si>
    <t>KSCJ-C-67</t>
  </si>
  <si>
    <t>404-0633623-6402710_KSCJ-489_Refund</t>
  </si>
  <si>
    <t>KSCJ-C-67_ST-MLM-FL</t>
  </si>
  <si>
    <t>KSCJ-C-670</t>
  </si>
  <si>
    <t>404-5719809-9401160 KSCJ-5027</t>
  </si>
  <si>
    <t>KSCJ-C-670_TU-SKD-WF</t>
  </si>
  <si>
    <t>KSCJ-C-671</t>
  </si>
  <si>
    <t>407-6893731-1873964 KSCJ-4887</t>
  </si>
  <si>
    <t>KSCJ-C-671_TU-SKD-MF</t>
  </si>
  <si>
    <t>KSCJ-C-672</t>
  </si>
  <si>
    <t>407-3421998-0352307 KSCJ-5476</t>
  </si>
  <si>
    <t>KSCJ-C-672_TU-SKD-MF</t>
  </si>
  <si>
    <t>KSCJ-C-673</t>
  </si>
  <si>
    <t>402-1243986-2553102 KSCJ-4854</t>
  </si>
  <si>
    <t>KSCJ-C-673_TU-SKD-MF</t>
  </si>
  <si>
    <t>KSCJ-C-674</t>
  </si>
  <si>
    <t>406-2058521-7697905 KSCJ-6195</t>
  </si>
  <si>
    <t>KSCJ-C-674_SR-CLM-3M</t>
  </si>
  <si>
    <t>KSCJ-C-675</t>
  </si>
  <si>
    <t>402-4022850-5027506 KSCJ-4213</t>
  </si>
  <si>
    <t>KSCJ-C-675_DC-CLV-MF</t>
  </si>
  <si>
    <t>KSCJ-C-676</t>
  </si>
  <si>
    <t>403-2739475-7515559 KSCJ-4327</t>
  </si>
  <si>
    <t>KSCJ-C-676_SR-BKN-M</t>
  </si>
  <si>
    <t>KSCJ-C-677</t>
  </si>
  <si>
    <t>402-5025599-3921908 KSCJ-4652</t>
  </si>
  <si>
    <t>KSCJ-C-677_W-AND-10NWF</t>
  </si>
  <si>
    <t>KSCJ-C-678</t>
  </si>
  <si>
    <t>408-2366520-9847544 KSCJ-4426</t>
  </si>
  <si>
    <t>KSCJ-C-678_TU-SKD-LF</t>
  </si>
  <si>
    <t>KSCJ-C-679</t>
  </si>
  <si>
    <t>403-8136985-9111504 KSCJ-4592</t>
  </si>
  <si>
    <t>KSCJ-C-679_TU-SKD-WF</t>
  </si>
  <si>
    <t>KSCJ-C-68</t>
  </si>
  <si>
    <t>405-9319935-1504313_KSCJ-444_Refund</t>
  </si>
  <si>
    <t>KSCJ-C-68_TU-HMD-MF</t>
  </si>
  <si>
    <t>KSCJ-C-680</t>
  </si>
  <si>
    <t>406-0619024-0456359 KSCJ-4247</t>
  </si>
  <si>
    <t>KSCJ-C-680_TU-SKD-WF</t>
  </si>
  <si>
    <t>KSCJ-C-681</t>
  </si>
  <si>
    <t>405-3351771-1074747 KSCJ-4535</t>
  </si>
  <si>
    <t>KSCJ-C-681_TU-SKD-MF</t>
  </si>
  <si>
    <t>KSCJ-C-682</t>
  </si>
  <si>
    <t>407-1428957-7310715 KSCJ-4830</t>
  </si>
  <si>
    <t>KSCJ-C-682_SB-SN-NW</t>
  </si>
  <si>
    <t>KSCJ-C-683</t>
  </si>
  <si>
    <t>171-9590874-2342742 KSCJ-6688</t>
  </si>
  <si>
    <t>KSCJ-C-683_ST-AML-MI</t>
  </si>
  <si>
    <t>KSCJ-C-684</t>
  </si>
  <si>
    <t>407-6363255-2912367 KSCJ-4263</t>
  </si>
  <si>
    <t>KSCJ-C-684_TU-SKD-MF</t>
  </si>
  <si>
    <t>KSCJ-C-685</t>
  </si>
  <si>
    <t>171-0605351-9735533 KSCJ-4200</t>
  </si>
  <si>
    <t>KSCJ-C-685_SR-BKN-MF</t>
  </si>
  <si>
    <t>KSCJ-C-686</t>
  </si>
  <si>
    <t>404-4754539-9086758 KSCJ-5160</t>
  </si>
  <si>
    <t>KSCJ-C-686_TU-SKD-MF</t>
  </si>
  <si>
    <t>KSCJ-C-687</t>
  </si>
  <si>
    <t>406-6960053-5475507 KSCJ-4304</t>
  </si>
  <si>
    <t>KSCJ-C-687_TU-SKD-MF</t>
  </si>
  <si>
    <t>KSCJ-C-688</t>
  </si>
  <si>
    <t>171-9830775-5513956 KSCJ-4315</t>
  </si>
  <si>
    <t>KSCJ-C-688_TU-WBM-MF</t>
  </si>
  <si>
    <t>KSCJ-C-689</t>
  </si>
  <si>
    <t>403-3478680-6669119 KSCJ-4288</t>
  </si>
  <si>
    <t>KSCJ-C-689_SR-PRG-MF</t>
  </si>
  <si>
    <t>KSCJ-C-69</t>
  </si>
  <si>
    <t>171-3688520-0097165_KSCJ-369_Refund</t>
  </si>
  <si>
    <t>KSCJ-C-69_CT-DOV-WF</t>
  </si>
  <si>
    <t>KSCJ-C-690</t>
  </si>
  <si>
    <t>403-6005615-7047514 KSCJ-5021</t>
  </si>
  <si>
    <t>KSCJ-C-690_TU-SKD-WF</t>
  </si>
  <si>
    <t>KSCJ-C-691</t>
  </si>
  <si>
    <t>171-3398529-0680361 KSCJ-4272</t>
  </si>
  <si>
    <t>KSCJ-C-691_TU-WBM-MF</t>
  </si>
  <si>
    <t>KSCJ-C-692</t>
  </si>
  <si>
    <t>171-9206347-0401904 KSCJ-3588</t>
  </si>
  <si>
    <t>KSCJ-C-692_TU-SKD-MF</t>
  </si>
  <si>
    <t>KSCJ-C-693</t>
  </si>
  <si>
    <t>408-6236490-3823512 KSCJ-6160</t>
  </si>
  <si>
    <t>KSCJ-C-693_SR-BKN-M</t>
  </si>
  <si>
    <t>KSCJ-C-694</t>
  </si>
  <si>
    <t>171-1951750-4575561 KSCJ-4925</t>
  </si>
  <si>
    <t>KSCJ-C-694_ST-AML-MI</t>
  </si>
  <si>
    <t>KSCJ-C-695</t>
  </si>
  <si>
    <t>407-4981225-2593959 KSCJ-5324</t>
  </si>
  <si>
    <t>KSCJ-C-695_TU-WBM-MF</t>
  </si>
  <si>
    <t>KSCJ-C-696</t>
  </si>
  <si>
    <t>403-0864594-4283514 KSCJ-6275</t>
  </si>
  <si>
    <t>KSCJ-C-696_TU-SKD-WF</t>
  </si>
  <si>
    <t>KSCJ-C-697</t>
  </si>
  <si>
    <t>407-6909083-2322717 KSCJ-4080</t>
  </si>
  <si>
    <t>KSCJ-C-697_TU-HMD-MF</t>
  </si>
  <si>
    <t>KSCJ-C-698</t>
  </si>
  <si>
    <t>171-6326377-0552329 KSCJ-5266</t>
  </si>
  <si>
    <t>KSCJ-C-698_SR-CLE-MF</t>
  </si>
  <si>
    <t>KSCJ-C-699</t>
  </si>
  <si>
    <t>404-7627908-2976329 KSCJ-5033</t>
  </si>
  <si>
    <t>KSCJ-C-699_TU-BVN-M</t>
  </si>
  <si>
    <t>KSCJ-C-7</t>
  </si>
  <si>
    <t>KSCJ-148</t>
  </si>
  <si>
    <t>405-5278120-9893936</t>
  </si>
  <si>
    <t>405-5278120-9893936_KSCJ-148_Refund</t>
  </si>
  <si>
    <t>KSCJ-C-7_W-AND-10NWF</t>
  </si>
  <si>
    <t>KSCJ-C-70</t>
  </si>
  <si>
    <t>406-9225071-1377966_KSCJ-510_Refund</t>
  </si>
  <si>
    <t>KSCJ-C-70_CT-ATD-LAWF</t>
  </si>
  <si>
    <t>KSCJ-C-700</t>
  </si>
  <si>
    <t>405-8689962-1794737 KSCJ-6168</t>
  </si>
  <si>
    <t>KSCJ-C-700_SR-CLE-MF</t>
  </si>
  <si>
    <t>KSCJ-C-701</t>
  </si>
  <si>
    <t>405-0160816-6771533 KSCJ-4332</t>
  </si>
  <si>
    <t>KSCJ-C-701_TU-WBM-MF</t>
  </si>
  <si>
    <t>KSCJ-C-702</t>
  </si>
  <si>
    <t>405-1987982-4658704 KSCJ-5484</t>
  </si>
  <si>
    <t>KSCJ-C-702_TU-SKD-MF</t>
  </si>
  <si>
    <t>KSCJ-C-703</t>
  </si>
  <si>
    <t>404-3626049-9746746 KSCJ-5219</t>
  </si>
  <si>
    <t>KSCJ-C-703_TU-PMG-LAW</t>
  </si>
  <si>
    <t>KSCJ-C-704</t>
  </si>
  <si>
    <t>407-9827478-7812357 KSCJ-4861</t>
  </si>
  <si>
    <t>KSCJ-C-704_TU-SKD-WF</t>
  </si>
  <si>
    <t>KSCJ-C-705</t>
  </si>
  <si>
    <t>171-0517000-9825969 KSCJ-5892</t>
  </si>
  <si>
    <t>KSCJ-C-705_TU-SKD-MF</t>
  </si>
  <si>
    <t>KSCJ-C-706</t>
  </si>
  <si>
    <t>403-0717691-0926753 KSCJ-6691</t>
  </si>
  <si>
    <t>KSCJ-C-706_TU-SKD-MF</t>
  </si>
  <si>
    <t>KSCJ-C-707</t>
  </si>
  <si>
    <t>KSCJ-C-707_ST-AML-MI</t>
  </si>
  <si>
    <t>KSCJ-C-708</t>
  </si>
  <si>
    <t>406-7833736-0373163 KSCJ-4373</t>
  </si>
  <si>
    <t>KSCJ-C-708_SR-KPN-FW</t>
  </si>
  <si>
    <t>KSCJ-C-709</t>
  </si>
  <si>
    <t>408-0456159-3081169 KSCJ-5716</t>
  </si>
  <si>
    <t>KSCJ-C-709_RT-DR-MF</t>
  </si>
  <si>
    <t>KSCJ-C-71</t>
  </si>
  <si>
    <t>408-6291471-0145929_KSCJ-405_Refund</t>
  </si>
  <si>
    <t>KSCJ-C-71_TU-HMD-MF</t>
  </si>
  <si>
    <t>KSCJ-C-710</t>
  </si>
  <si>
    <t>408-1905272-0983533 KSCJ-4394</t>
  </si>
  <si>
    <t>KSCJ-C-710_TU-WBM-MF</t>
  </si>
  <si>
    <t>KSCJ-C-711</t>
  </si>
  <si>
    <t>407-7361599-0556305 KSCJ-4419</t>
  </si>
  <si>
    <t>KSCJ-C-711_TU-SKD-LF</t>
  </si>
  <si>
    <t>KSCJ-C-712</t>
  </si>
  <si>
    <t>406-9979539-3981969 KSCJ-5378</t>
  </si>
  <si>
    <t>KSCJ-C-712_TU-WBM-MF</t>
  </si>
  <si>
    <t>KSCJ-C-713</t>
  </si>
  <si>
    <t>403-2712734-1987548 KSCJ-5330</t>
  </si>
  <si>
    <t>KSCJ-C-713_SB-AXA-52M</t>
  </si>
  <si>
    <t>KSCJ-C-714</t>
  </si>
  <si>
    <t>406-8188867-9845918 KSCJ-5322</t>
  </si>
  <si>
    <t>KSCJ-C-714_ST-RE-W</t>
  </si>
  <si>
    <t>KSCJ-C-715</t>
  </si>
  <si>
    <t>408-0400625-4602735 KSCJ-4457</t>
  </si>
  <si>
    <t>KSCJ-C-715_TU-SKD-WF</t>
  </si>
  <si>
    <t>KSCJ-C-716</t>
  </si>
  <si>
    <t>402-9219404-3389119 KSCJ-5086</t>
  </si>
  <si>
    <t>KSCJ-C-716_TU-SKD-MF</t>
  </si>
  <si>
    <t>KSCJ-C-717</t>
  </si>
  <si>
    <t>403-0937450-9796311 KSCJ-5264</t>
  </si>
  <si>
    <t>KSCJ-C-717_TU-HMD-MF</t>
  </si>
  <si>
    <t>KSCJ-C-718</t>
  </si>
  <si>
    <t>403-5757532-3852337 KSCJ-4690</t>
  </si>
  <si>
    <t>KSCJ-C-718_SR-CLM-3W</t>
  </si>
  <si>
    <t>KSCJ-C-719</t>
  </si>
  <si>
    <t>407-2422541-9339568 KSCJ-4847</t>
  </si>
  <si>
    <t>KSCJ-C-719_TU-SKD-WF</t>
  </si>
  <si>
    <t>KSCJ-C-72</t>
  </si>
  <si>
    <t>404-8835056-5306736_KSCJ-165_Refund</t>
  </si>
  <si>
    <t>KSCJ-C-72_ST-CBN-MF</t>
  </si>
  <si>
    <t>KSCJ-C-720</t>
  </si>
  <si>
    <t>KSCJ-C-720_SR-CLE-MF</t>
  </si>
  <si>
    <t>KSCJ-C-721</t>
  </si>
  <si>
    <t>171-5172166-3663516 KSCJ-5474</t>
  </si>
  <si>
    <t>KSCJ-C-721_TU-PMG-LAW</t>
  </si>
  <si>
    <t>KSCJ-C-722</t>
  </si>
  <si>
    <t>407-9329447-1440363 KSCJ-6050</t>
  </si>
  <si>
    <t>KSCJ-C-722_TU-SKD-MF</t>
  </si>
  <si>
    <t>KSCJ-C-723</t>
  </si>
  <si>
    <t>402-0931681-7597940 KSCJ-6165</t>
  </si>
  <si>
    <t>KSCJ-C-723_ST-AML-MI</t>
  </si>
  <si>
    <t>KSCJ-C-724</t>
  </si>
  <si>
    <t>404-6434259-2761128 KSCJ-5982</t>
  </si>
  <si>
    <t>KSCJ-C-724_ST-AML-MI</t>
  </si>
  <si>
    <t>KSCJ-C-725</t>
  </si>
  <si>
    <t>402-7965774-2986759 KSCJ-4380</t>
  </si>
  <si>
    <t>KSCJ-C-725_TU-WBM-MF</t>
  </si>
  <si>
    <t>KSCJ-C-726</t>
  </si>
  <si>
    <t>407-2699614-6170726 KSCJ-4758</t>
  </si>
  <si>
    <t>KSCJ-C-726_ST-AML-MI</t>
  </si>
  <si>
    <t>KSCJ-C-727</t>
  </si>
  <si>
    <t>404-1174981-9076360 KSCJ-6444</t>
  </si>
  <si>
    <t>KSCJ-C-727_SR-BKN-M</t>
  </si>
  <si>
    <t>KSCJ-C-728</t>
  </si>
  <si>
    <t>408-4597691-2721939 KSCJ-5358</t>
  </si>
  <si>
    <t>KSCJ-C-728_SR-BKN-M</t>
  </si>
  <si>
    <t>KSCJ-C-729</t>
  </si>
  <si>
    <t>403-2528915-0844317 KSCJ-4321</t>
  </si>
  <si>
    <t>KSCJ-C-729_ST-CBN-MF</t>
  </si>
  <si>
    <t>KSCJ-C-73</t>
  </si>
  <si>
    <t>402-9786318-8549958_KSCJ-513_Refund</t>
  </si>
  <si>
    <t>KSCJ-C-73_W-AND-10NMI</t>
  </si>
  <si>
    <t>KSCJ-C-730</t>
  </si>
  <si>
    <t>403-1265671-4867558 KSCJ-4837</t>
  </si>
  <si>
    <t>KSCJ-C-730_SR-CLM-3M</t>
  </si>
  <si>
    <t>KSCJ-C-731</t>
  </si>
  <si>
    <t>403-1265671-4867558 KSCJ-4838</t>
  </si>
  <si>
    <t>KSCJ-C-731_SR-CLM-3M</t>
  </si>
  <si>
    <t>KSCJ-C-732</t>
  </si>
  <si>
    <t>402-2549052-7024353 KSCJ-4244</t>
  </si>
  <si>
    <t>KSCJ-C-732_TU-WBM-MF</t>
  </si>
  <si>
    <t>KSCJ-C-733</t>
  </si>
  <si>
    <t>KSCJ-C-733_SR-CLM-3M</t>
  </si>
  <si>
    <t>KSCJ-C-734</t>
  </si>
  <si>
    <t>KSCJ-C-734_SR-BKN-M</t>
  </si>
  <si>
    <t>KSCJ-C-735</t>
  </si>
  <si>
    <t>402-8620079-6186730 KSCJ-5368</t>
  </si>
  <si>
    <t>KSCJ-C-735_SB-SN-NW</t>
  </si>
  <si>
    <t>KSCJ-C-736</t>
  </si>
  <si>
    <t>171-4737585-4066715 KSCJ-4420</t>
  </si>
  <si>
    <t>KSCJ-C-736_SB-SN-NW</t>
  </si>
  <si>
    <t>KSCJ-C-737</t>
  </si>
  <si>
    <t>402-1558522-0225928 KSCJ-4237</t>
  </si>
  <si>
    <t>KSCJ-C-737_SR-KPN-MF</t>
  </si>
  <si>
    <t>KSCJ-C-738</t>
  </si>
  <si>
    <t>405-7580037-5341905 KSCJ-5241</t>
  </si>
  <si>
    <t>KSCJ-C-738_TU-BVN-M</t>
  </si>
  <si>
    <t>KSCJ-C-739</t>
  </si>
  <si>
    <t>171-3047402-8421143 KSCJ-6346</t>
  </si>
  <si>
    <t>KSCJ-C-739_TU-SKD-WF</t>
  </si>
  <si>
    <t>KSCJ-C-74</t>
  </si>
  <si>
    <t>171-0530718-6653160_KSCJ-461_Refund</t>
  </si>
  <si>
    <t>KSCJ-C-74_TU-SKD-CCF</t>
  </si>
  <si>
    <t>KSCJ-C-740</t>
  </si>
  <si>
    <t>402-5513501-8314724 KSCJ-6908</t>
  </si>
  <si>
    <t>KSCJ-C-740_TU-SKD-WF</t>
  </si>
  <si>
    <t>KSCJ-C-741</t>
  </si>
  <si>
    <t>405-7101707-2549103 KSCJ-4499</t>
  </si>
  <si>
    <t>KSCJ-C-741_TU-SKD-LF</t>
  </si>
  <si>
    <t>KSCJ-C-742</t>
  </si>
  <si>
    <t>171-8923907-1855534 KSCJ-5171</t>
  </si>
  <si>
    <t>KSCJ-C-742_TU-WBM-MF</t>
  </si>
  <si>
    <t>KSCJ-C-743</t>
  </si>
  <si>
    <t>171-3085407-9477930 KSCJ-5032</t>
  </si>
  <si>
    <t>KSCJ-C-743_SR-PRG-MF</t>
  </si>
  <si>
    <t>KSCJ-C-744</t>
  </si>
  <si>
    <t>408-2232246-7259506 KSCJ-6655</t>
  </si>
  <si>
    <t>KSCJ-C-744_TU-SKD-MF</t>
  </si>
  <si>
    <t>KSCJ-C-745</t>
  </si>
  <si>
    <t>406-7120937-4505941 KSCJ-5519</t>
  </si>
  <si>
    <t>KSCJ-C-745_TU-WBM-MF</t>
  </si>
  <si>
    <t>KSCJ-C-746</t>
  </si>
  <si>
    <t>406-5445854-2633917 KSCJ-4876</t>
  </si>
  <si>
    <t>KSCJ-C-746_TU-SKD-MF</t>
  </si>
  <si>
    <t>KSCJ-C-747</t>
  </si>
  <si>
    <t>KSCJ-C-747_SR-CLM-3M</t>
  </si>
  <si>
    <t>KSCJ-C-748</t>
  </si>
  <si>
    <t>404-4563296-0742706 KSCJ-7107</t>
  </si>
  <si>
    <t>KSCJ-C-748_TU-WBM-MF</t>
  </si>
  <si>
    <t>KSCJ-C-749</t>
  </si>
  <si>
    <t>403-3017500-1129105 KSCJ-4354</t>
  </si>
  <si>
    <t>KSCJ-C-749_TU-WBM-MF</t>
  </si>
  <si>
    <t>KSCJ-C-75</t>
  </si>
  <si>
    <t>408-5288269-1468353_KSCJ-501_Refund</t>
  </si>
  <si>
    <t>KSCJ-C-75_CT-ATD-SWF</t>
  </si>
  <si>
    <t>KSCJ-C-750</t>
  </si>
  <si>
    <t>406-4685471-6404330 KSCJ-5236</t>
  </si>
  <si>
    <t>KSCJ-C-750_TU-SKD-MF</t>
  </si>
  <si>
    <t>KSCJ-C-751</t>
  </si>
  <si>
    <t>406-7117096-1338757 KSCJ-7065</t>
  </si>
  <si>
    <t>KSCJ-C-751_TU-WBM-MF</t>
  </si>
  <si>
    <t>KSCJ-C-752</t>
  </si>
  <si>
    <t>407-3050366-3654741 KSCJ-7087</t>
  </si>
  <si>
    <t>KSCJ-C-752_TU-SKD-MF</t>
  </si>
  <si>
    <t>KSCJ-C-753</t>
  </si>
  <si>
    <t>406-6750238-1317107 KSCJ-5961</t>
  </si>
  <si>
    <t>KSCJ-C-753_TU-SKD-MF</t>
  </si>
  <si>
    <t>KSCJ-C-754</t>
  </si>
  <si>
    <t>403-7857477-9435526 KSCJ-4650</t>
  </si>
  <si>
    <t>KSCJ-C-754_TU-SKD-LF</t>
  </si>
  <si>
    <t>KSCJ-C-755</t>
  </si>
  <si>
    <t>171-1227380-6824355 KSCJ-4298</t>
  </si>
  <si>
    <t>KSCJ-C-755_TU-WBM-MF</t>
  </si>
  <si>
    <t>KSCJ-C-756</t>
  </si>
  <si>
    <t>KSCJ-C-756_TU-SKD-MF</t>
  </si>
  <si>
    <t>KSCJ-C-757</t>
  </si>
  <si>
    <t>403-3439401-0381911 KSCJ-3632</t>
  </si>
  <si>
    <t>KSCJ-C-757_SR-CLE-MF</t>
  </si>
  <si>
    <t>KSCJ-C-758</t>
  </si>
  <si>
    <t>408-6141348-6789142 KSCJ-5973</t>
  </si>
  <si>
    <t>KSCJ-C-758_</t>
  </si>
  <si>
    <t>KSCJ-C-759</t>
  </si>
  <si>
    <t>406-0875846-7825112 KSCJ-4665</t>
  </si>
  <si>
    <t>KSCJ-C-759_TU-SKD-WF</t>
  </si>
  <si>
    <t>KSCJ-C-76</t>
  </si>
  <si>
    <t>403-6219082-7433965_KSCJ-502_Refund</t>
  </si>
  <si>
    <t>KSCJ-C-76_CT-ATD-LAWF</t>
  </si>
  <si>
    <t>KSCJ-C-760</t>
  </si>
  <si>
    <t>405-7804154-1581122 KSCJ-5296</t>
  </si>
  <si>
    <t>KSCJ-C-760_TU-SKD-WF</t>
  </si>
  <si>
    <t>KSCJ-C-761</t>
  </si>
  <si>
    <t>171-6507928-5869923 KSCJ-5727</t>
  </si>
  <si>
    <t>KSCJ-C-761_SR-PRG-MF</t>
  </si>
  <si>
    <t>KSCJ-C-762</t>
  </si>
  <si>
    <t>404-3151826-0350739 KSCJ-4873</t>
  </si>
  <si>
    <t>KSCJ-C-762_TU-SKD-WF</t>
  </si>
  <si>
    <t>KSCJ-C-763</t>
  </si>
  <si>
    <t>407-3486284-1300350 KSCJ-4567</t>
  </si>
  <si>
    <t>KSCJ-C-763_TU-SKD-WF</t>
  </si>
  <si>
    <t>KSCJ-C-764</t>
  </si>
  <si>
    <t>402-2954207-3139516 KSCJ-4999</t>
  </si>
  <si>
    <t>KSCJ-C-764_TU-HMD-MF</t>
  </si>
  <si>
    <t>KSCJ-C-765</t>
  </si>
  <si>
    <t>408-8933524-1009156 KSCJ-7005</t>
  </si>
  <si>
    <t>KSCJ-C-765_TU-WBM-MF</t>
  </si>
  <si>
    <t>KSCJ-C-766</t>
  </si>
  <si>
    <t>408-8996622-1977126 KSCJ-7318</t>
  </si>
  <si>
    <t>KSCJ-C-766_SB-MXL-LAWF</t>
  </si>
  <si>
    <t>KSCJ-C-767</t>
  </si>
  <si>
    <t>402-3024283-0191515 KSCJ-6833</t>
  </si>
  <si>
    <t>KSCJ-C-767_TU-WBM-MF</t>
  </si>
  <si>
    <t>KSCJ-C-768</t>
  </si>
  <si>
    <t>407-2592902-7576300 KSCJ-6738</t>
  </si>
  <si>
    <t>KSCJ-C-768_TU-SKD-WF</t>
  </si>
  <si>
    <t>KSCJ-C-769</t>
  </si>
  <si>
    <t>402-5377979-4021917 KSCJ-7321</t>
  </si>
  <si>
    <t>KSCJ-C-769_ST-CBN-SMF</t>
  </si>
  <si>
    <t>KSCJ-C-77</t>
  </si>
  <si>
    <t>404-8210929-0521120_KSCJ-521_Refund</t>
  </si>
  <si>
    <t>KSCJ-C-77_SR-OLY-MI</t>
  </si>
  <si>
    <t>KSCJ-C-770</t>
  </si>
  <si>
    <t>406-6468419-0151564 KSCJ-5307</t>
  </si>
  <si>
    <t>KSCJ-C-770_W-AND-11NLF</t>
  </si>
  <si>
    <t>KSCJ-C-771</t>
  </si>
  <si>
    <t>408-4623820-8126702 KSCJ-4872</t>
  </si>
  <si>
    <t>KSCJ-C-771_TU-SKD-WF</t>
  </si>
  <si>
    <t>KSCJ-C-772</t>
  </si>
  <si>
    <t>407-3739492-7214760 KSCJ-4292</t>
  </si>
  <si>
    <t>KSCJ-C-772_SB-CB-M</t>
  </si>
  <si>
    <t>KSCJ-C-773</t>
  </si>
  <si>
    <t>406-8703374-2443508 KSCJ-5643</t>
  </si>
  <si>
    <t>KSCJ-C-773_TU-SKD-MF</t>
  </si>
  <si>
    <t>KSCJ-C-774</t>
  </si>
  <si>
    <t>171-9360115-4559565 KSCJ-5723</t>
  </si>
  <si>
    <t>KSCJ-C-774_TU-SKD-MF</t>
  </si>
  <si>
    <t>KSCJ-C-775</t>
  </si>
  <si>
    <t>405-9769795-7663546 KSCJ-7440</t>
  </si>
  <si>
    <t>KSCJ-C-775_SR-CLE-MF</t>
  </si>
  <si>
    <t>KSCJ-C-776</t>
  </si>
  <si>
    <t>407-2936949-6557963 KSCJ-5148</t>
  </si>
  <si>
    <t>KSCJ-C-776_SR-BKN-M</t>
  </si>
  <si>
    <t>KSCJ-C-777</t>
  </si>
  <si>
    <t>406-3301016-3082725 KSCJ-5119</t>
  </si>
  <si>
    <t>KSCJ-C-777_TU-SKD-MF</t>
  </si>
  <si>
    <t>KSCJ-C-778</t>
  </si>
  <si>
    <t>406-6653540-9746736 KSCJ-5039</t>
  </si>
  <si>
    <t>KSCJ-C-778_TU-SKD-WF</t>
  </si>
  <si>
    <t>KSCJ-C-779</t>
  </si>
  <si>
    <t>404-9375397-8437946 KSCJ-5052</t>
  </si>
  <si>
    <t>KSCJ-C-779_SR-CLM-3W</t>
  </si>
  <si>
    <t>KSCJ-C-78</t>
  </si>
  <si>
    <t>407-8382930-5154700_KSCJ-464_Refund</t>
  </si>
  <si>
    <t>KSCJ-C-78_SB-MXL-LAMF</t>
  </si>
  <si>
    <t>KSCJ-C-780</t>
  </si>
  <si>
    <t>408-3481232-8122755 KSCJ-4306</t>
  </si>
  <si>
    <t>KSCJ-C-780_SR-KPN-MF</t>
  </si>
  <si>
    <t>KSCJ-C-781</t>
  </si>
  <si>
    <t>405-9517608-3087542 KSCJ-4757</t>
  </si>
  <si>
    <t>KSCJ-C-781_TU-SKD-LF</t>
  </si>
  <si>
    <t>KSCJ-C-782</t>
  </si>
  <si>
    <t>407-8417419-6792352 KSCJ-5254</t>
  </si>
  <si>
    <t>KSCJ-C-782_ST-AML-MI</t>
  </si>
  <si>
    <t>KSCJ-C-783</t>
  </si>
  <si>
    <t>171-0104524-3429918 KSCJ-5139</t>
  </si>
  <si>
    <t>KSCJ-C-783_SR-CLM-3M</t>
  </si>
  <si>
    <t>KSCJ-C-784</t>
  </si>
  <si>
    <t>407-2271034-1884319 KSCJ-4814</t>
  </si>
  <si>
    <t>KSCJ-C-784_TU-SKD-MF</t>
  </si>
  <si>
    <t>KSCJ-C-785</t>
  </si>
  <si>
    <t>402-6752243-7249129 KSCJ-4809</t>
  </si>
  <si>
    <t>KSCJ-C-785_TU-SKD-WF</t>
  </si>
  <si>
    <t>KSCJ-C-786</t>
  </si>
  <si>
    <t>402-0121786-4629138 KSCJ-4689</t>
  </si>
  <si>
    <t>KSCJ-C-786_TU-WBM-MF</t>
  </si>
  <si>
    <t>KSCJ-C-787</t>
  </si>
  <si>
    <t>403-2589923-2013924 KSCJ-4440</t>
  </si>
  <si>
    <t>KSCJ-C-787_DC-CLV-MF</t>
  </si>
  <si>
    <t>KSCJ-C-788</t>
  </si>
  <si>
    <t>171-2557688-5897120 KSCJ-5053</t>
  </si>
  <si>
    <t>KSCJ-C-788_TU-SKD-LF</t>
  </si>
  <si>
    <t>KSCJ-C-789</t>
  </si>
  <si>
    <t>408-8442759-2134721 KSCJ-4753</t>
  </si>
  <si>
    <t>KSCJ-C-789_TU-SKD-MF</t>
  </si>
  <si>
    <t>KSCJ-C-79</t>
  </si>
  <si>
    <t>405-7538233-6519533_KSCJ-412_Refund</t>
  </si>
  <si>
    <t>KSCJ-C-79_TU-SKD-CCF</t>
  </si>
  <si>
    <t>KSCJ-C-790</t>
  </si>
  <si>
    <t>403-6168562-2081907 KSCJ-4817</t>
  </si>
  <si>
    <t>KSCJ-C-790_SR-CLM-3W</t>
  </si>
  <si>
    <t>KSCJ-C-791</t>
  </si>
  <si>
    <t>406-5135652-9267503 KSCJ-4793</t>
  </si>
  <si>
    <t>KSCJ-C-791_SB-CB-M</t>
  </si>
  <si>
    <t>KSCJ-C-792</t>
  </si>
  <si>
    <t>402-5602580-3497947 KSCJ-4603</t>
  </si>
  <si>
    <t>KSCJ-C-792_DC-CLV-MF</t>
  </si>
  <si>
    <t>KSCJ-C-793</t>
  </si>
  <si>
    <t>408-3383714-8899501 KSCJ-4941</t>
  </si>
  <si>
    <t>KSCJ-C-793_TU-SKD-WF</t>
  </si>
  <si>
    <t>KSCJ-C-794</t>
  </si>
  <si>
    <t>408-0857974-9653948 KSCJ-4968</t>
  </si>
  <si>
    <t>KSCJ-C-794_TU-SKD-WF</t>
  </si>
  <si>
    <t>KSCJ-C-795</t>
  </si>
  <si>
    <t>406-0683551-9954741 KSCJ-4859</t>
  </si>
  <si>
    <t>KSCJ-C-795_TU-SKD-WF</t>
  </si>
  <si>
    <t>KSCJ-C-796</t>
  </si>
  <si>
    <t>171-1648257-7178704 KSCJ-4594</t>
  </si>
  <si>
    <t>KSCJ-C-796_W-AND-10NWF</t>
  </si>
  <si>
    <t>KSCJ-C-797</t>
  </si>
  <si>
    <t>405-4419328-8391546 KSCJ-5396</t>
  </si>
  <si>
    <t>KSCJ-C-797_TU-SKD-WF</t>
  </si>
  <si>
    <t>KSCJ-C-798</t>
  </si>
  <si>
    <t>406-5197395-9794764 KSCJ-5211</t>
  </si>
  <si>
    <t>KSCJ-C-798_TU-SKD-WF</t>
  </si>
  <si>
    <t>KSCJ-C-799</t>
  </si>
  <si>
    <t>402-1816632-0896338 KSCJ-5788</t>
  </si>
  <si>
    <t>KSCJ-C-799_SB-CB-M</t>
  </si>
  <si>
    <t>KSCJ-C-8</t>
  </si>
  <si>
    <t>408-9747382-5280362</t>
  </si>
  <si>
    <t>408-9747382-5280362_KSCJ-263_EInvoiceCancel</t>
  </si>
  <si>
    <t>KSCJ-C-8_</t>
  </si>
  <si>
    <t>KSCJ-C-80</t>
  </si>
  <si>
    <t>404-8506427-9558759_KSCJ-456_Refund</t>
  </si>
  <si>
    <t>KSCJ-C-80_TU-SKD-CCF</t>
  </si>
  <si>
    <t>KSCJ-C-800</t>
  </si>
  <si>
    <t>408-1691230-1080316 KSCJ-7232</t>
  </si>
  <si>
    <t>KSCJ-C-800_TU-WBM-MF</t>
  </si>
  <si>
    <t>KSCJ-C-801</t>
  </si>
  <si>
    <t>404-2650722-4809144 KSCJ-7589</t>
  </si>
  <si>
    <t>KSCJ-C-801_SR-BKN-M</t>
  </si>
  <si>
    <t>KSCJ-C-802</t>
  </si>
  <si>
    <t>171-2074723-4057943 KSCJ-5309</t>
  </si>
  <si>
    <t>KSCJ-C-802_TU-SKD-MF</t>
  </si>
  <si>
    <t>KSCJ-C-803</t>
  </si>
  <si>
    <t>405-2945330-7360343 KSCJ-5044</t>
  </si>
  <si>
    <t>KSCJ-C-803_TU-HMD-MF</t>
  </si>
  <si>
    <t>KSCJ-C-804</t>
  </si>
  <si>
    <t>407-3115642-0293968 KSCJ-5233</t>
  </si>
  <si>
    <t>KSCJ-C-804_SR-CLE-MF</t>
  </si>
  <si>
    <t>KSCJ-C-805</t>
  </si>
  <si>
    <t>KSCJ-C-805_TU-SKD-MF</t>
  </si>
  <si>
    <t>KSCJ-C-806</t>
  </si>
  <si>
    <t>407-5138143-1581964 KSCJ-7181</t>
  </si>
  <si>
    <t>KSCJ-C-806_SR-BKN-MF</t>
  </si>
  <si>
    <t>KSCJ-C-807</t>
  </si>
  <si>
    <t>171-1455611-7499527 KSCJ-5784</t>
  </si>
  <si>
    <t>KSCJ-C-807_ST-AML-MI</t>
  </si>
  <si>
    <t>KSCJ-C-808</t>
  </si>
  <si>
    <t>408-3397319-2199548 KSCJ-6321</t>
  </si>
  <si>
    <t>KSCJ-C-808_CT-SY-W</t>
  </si>
  <si>
    <t>KSCJ-C-809</t>
  </si>
  <si>
    <t>403-2554152-5868318 KSCJ-6719</t>
  </si>
  <si>
    <t>KSCJ-C-809_SR-CLE-MF</t>
  </si>
  <si>
    <t>KSCJ-C-81</t>
  </si>
  <si>
    <t>402-8655601-8313908_KSCJ-290_Refund</t>
  </si>
  <si>
    <t>KSCJ-C-81_DC-CLV-MF</t>
  </si>
  <si>
    <t>KSCJ-C-810</t>
  </si>
  <si>
    <t>408-0241634-9821107 KSCJ-6669</t>
  </si>
  <si>
    <t>KSCJ-C-810_SB-AXA-52M</t>
  </si>
  <si>
    <t>KSCJ-C-811</t>
  </si>
  <si>
    <t>404-1976240-9419549 KSCJ-5595</t>
  </si>
  <si>
    <t>KSCJ-C-811_TU-PMG-LAMF</t>
  </si>
  <si>
    <t>KSCJ-C-812</t>
  </si>
  <si>
    <t>405-4778857-6357950 KSCJ-7593</t>
  </si>
  <si>
    <t>KSCJ-C-812_TU-HMD-MF</t>
  </si>
  <si>
    <t>KSCJ-C-813</t>
  </si>
  <si>
    <t>406-9262844-0645142 KSCJ-5140</t>
  </si>
  <si>
    <t>KSCJ-C-813_TU-WBM-MF</t>
  </si>
  <si>
    <t>KSCJ-C-814</t>
  </si>
  <si>
    <t>403-4553416-4733107 KSCJ-5325</t>
  </si>
  <si>
    <t>KSCJ-C-814_SR-CLM-3M</t>
  </si>
  <si>
    <t>KSCJ-C-815</t>
  </si>
  <si>
    <t>406-2169576-7788345 KSCJ-4988</t>
  </si>
  <si>
    <t>KSCJ-C-815_CT-DOV-DI</t>
  </si>
  <si>
    <t>KSCJ-C-816</t>
  </si>
  <si>
    <t>402-7519677-2255554 KSCJ-5064</t>
  </si>
  <si>
    <t>KSCJ-C-816_TU-HMD-MF</t>
  </si>
  <si>
    <t>KSCJ-C-817</t>
  </si>
  <si>
    <t>402-5872601-0477952 KSCJ-5292</t>
  </si>
  <si>
    <t>KSCJ-C-817_TU-SKD-WF</t>
  </si>
  <si>
    <t>KSCJ-C-818</t>
  </si>
  <si>
    <t>405-2901381-0027528 KSCJ-5751</t>
  </si>
  <si>
    <t>KSCJ-C-818_TU-WBM-MF</t>
  </si>
  <si>
    <t>KSCJ-C-819</t>
  </si>
  <si>
    <t>171-3479240-2840338 KSCJ-7806</t>
  </si>
  <si>
    <t>KSCJ-C-819_SB-SN-DMI</t>
  </si>
  <si>
    <t>KSCJ-C-82</t>
  </si>
  <si>
    <t>406-1439403-4533941_KSCJ-315_Refund</t>
  </si>
  <si>
    <t>KSCJ-C-82_ST-WLD-MF</t>
  </si>
  <si>
    <t>KSCJ-C-820</t>
  </si>
  <si>
    <t>403-5465335-3625966 KSCJ-6251</t>
  </si>
  <si>
    <t>KSCJ-C-820_DC-CLV-MF</t>
  </si>
  <si>
    <t>KSCJ-C-821</t>
  </si>
  <si>
    <t>171-7334063-5087515 KSCJ-7148</t>
  </si>
  <si>
    <t>KSCJ-C-821_SR-CLE-MF</t>
  </si>
  <si>
    <t>KSCJ-C-822</t>
  </si>
  <si>
    <t>402-9474804-4973956 KSCJ-4914</t>
  </si>
  <si>
    <t>KSCJ-C-822_SR-PRG-MF</t>
  </si>
  <si>
    <t>KSCJ-C-823</t>
  </si>
  <si>
    <t>405-8120837-3005931 KSCJ-3494</t>
  </si>
  <si>
    <t>KSCJ-C-823_TU-SKD-LF</t>
  </si>
  <si>
    <t>KSCJ-C-824</t>
  </si>
  <si>
    <t>KSCJ-C-824_TU-WBM-MF</t>
  </si>
  <si>
    <t>KSCJ-C-825</t>
  </si>
  <si>
    <t>171-5284188-3454758 KSCJ-6604</t>
  </si>
  <si>
    <t>KSCJ-C-825_SR-BKN-MF</t>
  </si>
  <si>
    <t>KSCJ-C-826</t>
  </si>
  <si>
    <t>171-9065092-3626759 KSCJ-6171</t>
  </si>
  <si>
    <t>KSCJ-C-826_TU-WBM-MF</t>
  </si>
  <si>
    <t>KSCJ-C-827</t>
  </si>
  <si>
    <t>405-5907442-2848317 KSCJ-6414</t>
  </si>
  <si>
    <t>KSCJ-C-827_TU-SKD-WF</t>
  </si>
  <si>
    <t>KSCJ-C-828</t>
  </si>
  <si>
    <t>403-3419869-2307526 KSCJ-7695</t>
  </si>
  <si>
    <t>KSCJ-C-828_TU-SKD-WF</t>
  </si>
  <si>
    <t>KSCJ-C-829</t>
  </si>
  <si>
    <t>408-1656657-6097956 KSCJ-4439</t>
  </si>
  <si>
    <t>KSCJ-C-829_SR-CLM-3M</t>
  </si>
  <si>
    <t>KSCJ-C-83</t>
  </si>
  <si>
    <t>406-5671511-2689144_KSCJ-248_Refund</t>
  </si>
  <si>
    <t>KSCJ-C-83_TU-CRL-MF</t>
  </si>
  <si>
    <t>KSCJ-C-830</t>
  </si>
  <si>
    <t>407-0166383-9712375 KSCJ-6684</t>
  </si>
  <si>
    <t>KSCJ-C-830_SR-BKN-MF</t>
  </si>
  <si>
    <t>KSCJ-C-831</t>
  </si>
  <si>
    <t>407-6197683-9702709 KSCJ-5840</t>
  </si>
  <si>
    <t>KSCJ-C-831_TU-SKD-MF</t>
  </si>
  <si>
    <t>KSCJ-C-832</t>
  </si>
  <si>
    <t>KSCJ-C-832_ST-AML-MI</t>
  </si>
  <si>
    <t>KSCJ-C-833</t>
  </si>
  <si>
    <t>402-4668601-0616310 KSCJ-5797</t>
  </si>
  <si>
    <t>KSCJ-C-833_TU-SKD-MF</t>
  </si>
  <si>
    <t>KSCJ-C-834</t>
  </si>
  <si>
    <t>KSCJ-C-834_SR-CLE-MF</t>
  </si>
  <si>
    <t>KSCJ-C-835</t>
  </si>
  <si>
    <t>407-5460272-3308309 KSCJ-6189</t>
  </si>
  <si>
    <t>KSCJ-C-835_TU-SKD-MF</t>
  </si>
  <si>
    <t>KSCJ-C-836</t>
  </si>
  <si>
    <t>KSCJ-C-836_SR-CLM-3M</t>
  </si>
  <si>
    <t>KSCJ-C-837</t>
  </si>
  <si>
    <t>406-8159082-7156331 KSCJ-5305</t>
  </si>
  <si>
    <t>KSCJ-C-837_ST-AML-MI</t>
  </si>
  <si>
    <t>KSCJ-C-838</t>
  </si>
  <si>
    <t>404-6743795-6803518 KSCJ-7405</t>
  </si>
  <si>
    <t>KSCJ-C-838_SR-CLE-MF</t>
  </si>
  <si>
    <t>KSCJ-C-839</t>
  </si>
  <si>
    <t>403-1715982-4476343 KSCJ-7288</t>
  </si>
  <si>
    <t>KSCJ-C-839_SR-BKN-M</t>
  </si>
  <si>
    <t>KSCJ-C-84</t>
  </si>
  <si>
    <t>403-7356471-6291515_KSCJ-346_Refund</t>
  </si>
  <si>
    <t>KSCJ-C-84_W-AND-11NWF</t>
  </si>
  <si>
    <t>KSCJ-C-840</t>
  </si>
  <si>
    <t>KSCJ-C-840_TU-SKD-WF</t>
  </si>
  <si>
    <t>KSCJ-C-841</t>
  </si>
  <si>
    <t>405-2721754-1747539 KSCJ-6396</t>
  </si>
  <si>
    <t>KSCJ-C-841_TU-SKD-MF</t>
  </si>
  <si>
    <t>KSCJ-C-842</t>
  </si>
  <si>
    <t>KSCJ-C-842_TU-WBM-MF</t>
  </si>
  <si>
    <t>KSCJ-C-843</t>
  </si>
  <si>
    <t>404-9312625-8320332 KSCJ-6825</t>
  </si>
  <si>
    <t>KSCJ-C-843_TU-SKD-MF</t>
  </si>
  <si>
    <t>KSCJ-C-844</t>
  </si>
  <si>
    <t>406-4652217-0983544 KSCJ-5778</t>
  </si>
  <si>
    <t>KSCJ-C-844_SB-AXA-W52</t>
  </si>
  <si>
    <t>KSCJ-C-845</t>
  </si>
  <si>
    <t>407-5239977-2647563 KSCJ-7190</t>
  </si>
  <si>
    <t>KSCJ-C-845_TU-WBM-MF</t>
  </si>
  <si>
    <t>KSCJ-C-846</t>
  </si>
  <si>
    <t>403-7161427-9395564 KSCJ-6319</t>
  </si>
  <si>
    <t>KSCJ-C-846_SR-PRG-MF</t>
  </si>
  <si>
    <t>KSCJ-C-847</t>
  </si>
  <si>
    <t>402-0417330-9421113 KSCJ-6034</t>
  </si>
  <si>
    <t>KSCJ-C-847_TU-WBM-MF</t>
  </si>
  <si>
    <t>KSCJ-C-848</t>
  </si>
  <si>
    <t>406-0918696-9689154 KSCJ-5810</t>
  </si>
  <si>
    <t>KSCJ-C-848_SR-CLE-MF</t>
  </si>
  <si>
    <t>KSCJ-C-849</t>
  </si>
  <si>
    <t>KSCJ-C-849_CT-LE-W</t>
  </si>
  <si>
    <t>KSCJ-C-85</t>
  </si>
  <si>
    <t>404-0546112-7717156_KSCJ-462_Refund</t>
  </si>
  <si>
    <t>KSCJ-C-85_SR-MVS-M</t>
  </si>
  <si>
    <t>KSCJ-C-850</t>
  </si>
  <si>
    <t>404-8944929-4774700 KSCJ-7159</t>
  </si>
  <si>
    <t>KSCJ-C-850_TU-SKD-MF</t>
  </si>
  <si>
    <t>KSCJ-C-851</t>
  </si>
  <si>
    <t>171-5247411-7846712 KSCJ-4959</t>
  </si>
  <si>
    <t>KSCJ-C-851_SR-BKN-M</t>
  </si>
  <si>
    <t>KSCJ-C-852</t>
  </si>
  <si>
    <t>405-1239895-4805969 KSCJ-4686</t>
  </si>
  <si>
    <t>KSCJ-C-852_TU-SKD-WF</t>
  </si>
  <si>
    <t>KSCJ-C-853</t>
  </si>
  <si>
    <t>KSCJ-C-853_TU-WBM-MF</t>
  </si>
  <si>
    <t>KSCJ-C-854</t>
  </si>
  <si>
    <t>408-9043599-4336314 KSCJ-7179</t>
  </si>
  <si>
    <t>KSCJ-C-854_TU-SKD-MF</t>
  </si>
  <si>
    <t>KSCJ-C-855</t>
  </si>
  <si>
    <t>406-4373355-1439507 KSCJ-6519</t>
  </si>
  <si>
    <t>KSCJ-C-855_TU-SKD-MF</t>
  </si>
  <si>
    <t>KSCJ-C-856</t>
  </si>
  <si>
    <t>KSCJ-C-856_TU-WBM-MF</t>
  </si>
  <si>
    <t>KSCJ-C-857</t>
  </si>
  <si>
    <t>403-3954864-1572361 KSCJ-6028</t>
  </si>
  <si>
    <t>KSCJ-C-857_TU-SKD-MF</t>
  </si>
  <si>
    <t>KSCJ-C-858</t>
  </si>
  <si>
    <t>403-3658620-3735537 KSCJ-5207</t>
  </si>
  <si>
    <t>KSCJ-C-858_TU-SKD-MF</t>
  </si>
  <si>
    <t>KSCJ-C-859</t>
  </si>
  <si>
    <t>402-5102950-3953152 KSCJ-7002</t>
  </si>
  <si>
    <t>KSCJ-C-859_SR-BKN-M</t>
  </si>
  <si>
    <t>KSCJ-C-86</t>
  </si>
  <si>
    <t>406-5397914-9390744_KSCJ-552_Refund</t>
  </si>
  <si>
    <t>KSCJ-C-86_TU-CRL-MF</t>
  </si>
  <si>
    <t>KSCJ-C-860</t>
  </si>
  <si>
    <t>405-6486971-6364359 KSCJ-8476</t>
  </si>
  <si>
    <t>KSCJ-C-860_SR-CLE-MF</t>
  </si>
  <si>
    <t>KSCJ-C-861</t>
  </si>
  <si>
    <t>405-8120003-4077132 KSCJ-6142</t>
  </si>
  <si>
    <t>KSCJ-C-861_TU-PMG-LAMF</t>
  </si>
  <si>
    <t>KSCJ-C-862</t>
  </si>
  <si>
    <t>408-2997975-4343543 KSCJ-7285</t>
  </si>
  <si>
    <t>KSCJ-C-862_TU-SKD-WF</t>
  </si>
  <si>
    <t>KSCJ-C-863</t>
  </si>
  <si>
    <t>406-8530513-8071509 KSCJ-5256</t>
  </si>
  <si>
    <t>KSCJ-C-863_SR-BKN-M</t>
  </si>
  <si>
    <t>KSCJ-C-864</t>
  </si>
  <si>
    <t>403-4701396-0847533 KSCJ-7934</t>
  </si>
  <si>
    <t>KSCJ-C-864_SR-CLE-MF</t>
  </si>
  <si>
    <t>KSCJ-C-865</t>
  </si>
  <si>
    <t>407-2140443-2511554 KSCJ-7270</t>
  </si>
  <si>
    <t>KSCJ-C-865_SR-CLM-3M</t>
  </si>
  <si>
    <t>KSCJ-C-866</t>
  </si>
  <si>
    <t>406-4207824-2394768 KSCJ-7053</t>
  </si>
  <si>
    <t>KSCJ-C-866_TU-SKD-MF</t>
  </si>
  <si>
    <t>KSCJ-C-867</t>
  </si>
  <si>
    <t>405-9168478-4354704 KSCJ-6208</t>
  </si>
  <si>
    <t>KSCJ-C-867_SR-BKN-M</t>
  </si>
  <si>
    <t>KSCJ-C-868</t>
  </si>
  <si>
    <t>171-8586861-7785169 KSCJ-5265</t>
  </si>
  <si>
    <t>KSCJ-C-868_TU-SKD-LF</t>
  </si>
  <si>
    <t>KSCJ-C-869</t>
  </si>
  <si>
    <t>406-9846886-9655512 KSCJ-8082</t>
  </si>
  <si>
    <t>KSCJ-C-869_SR-CLE-MF</t>
  </si>
  <si>
    <t>KSCJ-C-87</t>
  </si>
  <si>
    <t>402-1179382-4972336_KSCJ-523_Refund</t>
  </si>
  <si>
    <t>KSCJ-C-87_ST-MLM-FL</t>
  </si>
  <si>
    <t>KSCJ-C-870</t>
  </si>
  <si>
    <t>405-4457551-1983534 KSCJ-7191</t>
  </si>
  <si>
    <t>KSCJ-C-870_TU-SKD-WF</t>
  </si>
  <si>
    <t>KSCJ-C-871</t>
  </si>
  <si>
    <t>405-2002178-4578705 KSCJ-8342</t>
  </si>
  <si>
    <t>KSCJ-C-871_TU-SKD-MF</t>
  </si>
  <si>
    <t>KSCJ-C-872</t>
  </si>
  <si>
    <t>KSCJ-C-872_TU-SKD-MF</t>
  </si>
  <si>
    <t>KSCJ-C-873</t>
  </si>
  <si>
    <t>405-1609348-8127562 KSCJ-6205</t>
  </si>
  <si>
    <t>KSCJ-C-873_TU-WBM-MF</t>
  </si>
  <si>
    <t>KSCJ-C-874</t>
  </si>
  <si>
    <t>405-7593862-0180366 KSCJ-6472</t>
  </si>
  <si>
    <t>KSCJ-C-874_TU-SKD-WF</t>
  </si>
  <si>
    <t>KSCJ-C-875</t>
  </si>
  <si>
    <t>171-5804459-9323502 KSCJ-8363</t>
  </si>
  <si>
    <t>KSCJ-C-875_TU-RWT-MWF</t>
  </si>
  <si>
    <t>KSCJ-C-876</t>
  </si>
  <si>
    <t>408-1679293-7615501 KSCJ-7249</t>
  </si>
  <si>
    <t>KSCJ-C-876_TU-SKD-WF</t>
  </si>
  <si>
    <t>KSCJ-C-877</t>
  </si>
  <si>
    <t>405-1269526-5597908 KSCJ-7431</t>
  </si>
  <si>
    <t>KSCJ-C-877_TU-PMG-LAMF</t>
  </si>
  <si>
    <t>KSCJ-C-878</t>
  </si>
  <si>
    <t>408-9193599-1774746 KSCJ-4299</t>
  </si>
  <si>
    <t>KSCJ-C-878_TU-SKD-WF</t>
  </si>
  <si>
    <t>KSCJ-C-879</t>
  </si>
  <si>
    <t>406-9930056-7696332 KSCJ-6958</t>
  </si>
  <si>
    <t>KSCJ-C-879_SB-MXL-LAMF</t>
  </si>
  <si>
    <t>KSCJ-C-88</t>
  </si>
  <si>
    <t>171-0940915-3054731_KSCJ-455_Refund</t>
  </si>
  <si>
    <t>KSCJ-C-88_TU-SKD-CCF</t>
  </si>
  <si>
    <t>KSCJ-C-880</t>
  </si>
  <si>
    <t>405-0499519-2262701 KSCJ-5118</t>
  </si>
  <si>
    <t>KSCJ-C-880_SR-BKN-M</t>
  </si>
  <si>
    <t>KSCJ-C-881</t>
  </si>
  <si>
    <t>KSCJ-C-881_TU-SKD-WF</t>
  </si>
  <si>
    <t>KSCJ-C-882</t>
  </si>
  <si>
    <t>171-4066994-8894700 KSCJ-7105</t>
  </si>
  <si>
    <t>KSCJ-C-882_TU-SKD-WF</t>
  </si>
  <si>
    <t>KSCJ-C-883</t>
  </si>
  <si>
    <t>171-1433943-7118719 KSCJ-5414</t>
  </si>
  <si>
    <t>KSCJ-C-883_TU-WBM-MF</t>
  </si>
  <si>
    <t>KSCJ-C-884</t>
  </si>
  <si>
    <t>171-3231143-1812339 KSCJ-6327</t>
  </si>
  <si>
    <t>KSCJ-C-884_DC-CLV-MF</t>
  </si>
  <si>
    <t>KSCJ-C-885</t>
  </si>
  <si>
    <t>405-9461191-1981106 KSCJ-5361</t>
  </si>
  <si>
    <t>KSCJ-C-885_TU-WBM-MF</t>
  </si>
  <si>
    <t>KSCJ-C-886</t>
  </si>
  <si>
    <t>407-2229108-1184319 KSCJ-5340</t>
  </si>
  <si>
    <t>KSCJ-C-886_TU-WBM-MF</t>
  </si>
  <si>
    <t>KSCJ-C-887</t>
  </si>
  <si>
    <t>171-0451240-2676330 KSCJ-8303</t>
  </si>
  <si>
    <t>KSCJ-C-887_TU-WBM-MF</t>
  </si>
  <si>
    <t>KSCJ-C-888</t>
  </si>
  <si>
    <t>403-2125952-6041960 KSCJ-5263</t>
  </si>
  <si>
    <t>KSCJ-C-888_TU-SKD-MF</t>
  </si>
  <si>
    <t>KSCJ-C-889</t>
  </si>
  <si>
    <t>171-9279738-1434728 KSCJ-6254</t>
  </si>
  <si>
    <t>KSCJ-C-889_TU-SKD-MF</t>
  </si>
  <si>
    <t>KSCJ-C-89</t>
  </si>
  <si>
    <t>402-4390983-2823535_KSCJ-530_Refund</t>
  </si>
  <si>
    <t>KSCJ-C-89_W-AND-10NMI</t>
  </si>
  <si>
    <t>KSCJ-C-890</t>
  </si>
  <si>
    <t>KSCJ-C-890_SR-BKN-M</t>
  </si>
  <si>
    <t>KSCJ-C-891</t>
  </si>
  <si>
    <t>405-7719853-5633135 KSCJ-5571</t>
  </si>
  <si>
    <t>KSCJ-C-891_TU-HMD-MF</t>
  </si>
  <si>
    <t>KSCJ-C-892</t>
  </si>
  <si>
    <t>171-5854798-7321101 KSCJ-7312</t>
  </si>
  <si>
    <t>KSCJ-C-892_TU-WBM-MF</t>
  </si>
  <si>
    <t>KSCJ-C-893</t>
  </si>
  <si>
    <t>171-5973768-3513155 KSCJ-6967</t>
  </si>
  <si>
    <t>KSCJ-C-893_TU-WBM-MF</t>
  </si>
  <si>
    <t>KSCJ-C-894</t>
  </si>
  <si>
    <t>171-2619600-6903533 KSCJ-6593</t>
  </si>
  <si>
    <t>KSCJ-C-894_SB-AXA-W52</t>
  </si>
  <si>
    <t>KSCJ-C-895</t>
  </si>
  <si>
    <t>KSCJ-C-895_TU-SKD-MF</t>
  </si>
  <si>
    <t>KSCJ-C-896</t>
  </si>
  <si>
    <t>407-3130310-7742734 KSCJ-5791</t>
  </si>
  <si>
    <t>KSCJ-C-896_TU-SKD-WF</t>
  </si>
  <si>
    <t>KSCJ-C-897</t>
  </si>
  <si>
    <t>405-1655889-0473954 KSCJ-8213</t>
  </si>
  <si>
    <t>KSCJ-C-897_TU-WBM-MF</t>
  </si>
  <si>
    <t>KSCJ-C-898</t>
  </si>
  <si>
    <t>404-0557201-1111568 KSCJ-7489</t>
  </si>
  <si>
    <t>KSCJ-C-898_SR-BKN-M</t>
  </si>
  <si>
    <t>KSCJ-C-899</t>
  </si>
  <si>
    <t>405-4747161-0853961 KSCJ-5424</t>
  </si>
  <si>
    <t>KSCJ-C-899_TU-WBM-MF</t>
  </si>
  <si>
    <t>KSCJ-C-9</t>
  </si>
  <si>
    <t>171-1522894-6873141</t>
  </si>
  <si>
    <t>171-1522894-6873141_KSCJ-86_EInvoiceCancel</t>
  </si>
  <si>
    <t>KSCJ-C-9_</t>
  </si>
  <si>
    <t>KSCJ-C-90</t>
  </si>
  <si>
    <t>408-8101330-4268305_KSCJ-550_Refund</t>
  </si>
  <si>
    <t>KSCJ-C-90_CT-ATD-SWF</t>
  </si>
  <si>
    <t>KSCJ-C-900</t>
  </si>
  <si>
    <t>KSCJ-C-900_SB-SN-DMI</t>
  </si>
  <si>
    <t>KSCJ-C-901</t>
  </si>
  <si>
    <t>405-2622663-9045927 KSCJ-7336</t>
  </si>
  <si>
    <t>KSCJ-C-901_SR-CLM-3M</t>
  </si>
  <si>
    <t>KSCJ-C-902</t>
  </si>
  <si>
    <t>407-8454231-3473965 KSCJ-7723</t>
  </si>
  <si>
    <t>KSCJ-C-902_SR-CLM-3M</t>
  </si>
  <si>
    <t>KSCJ-C-903</t>
  </si>
  <si>
    <t>406-3243766-9623512 KSCJ-8384</t>
  </si>
  <si>
    <t>KSCJ-C-903_TU-SKD-MF</t>
  </si>
  <si>
    <t>KSCJ-C-904</t>
  </si>
  <si>
    <t>402-3633259-3746725 KSCJ-7667</t>
  </si>
  <si>
    <t>KSCJ-C-904_SB-MXL-LAWF</t>
  </si>
  <si>
    <t>KSCJ-C-905</t>
  </si>
  <si>
    <t>405-9848277-2876354 KSCJ-7167</t>
  </si>
  <si>
    <t>KSCJ-C-905_SR-CLM-3M</t>
  </si>
  <si>
    <t>KSCJ-C-906</t>
  </si>
  <si>
    <t>407-8728316-4853907 KSCJ-4874</t>
  </si>
  <si>
    <t>KSCJ-C-906_ST-AML-MI</t>
  </si>
  <si>
    <t>KSCJ-C-907</t>
  </si>
  <si>
    <t>403-1395645-1773949 KSCJ-6550</t>
  </si>
  <si>
    <t>KSCJ-C-907_TU-WBM-MF</t>
  </si>
  <si>
    <t>KSCJ-C-908</t>
  </si>
  <si>
    <t>405-4661903-4342703 KSCJ-3812</t>
  </si>
  <si>
    <t>KSCJ-C-908_SR-KPN-FW</t>
  </si>
  <si>
    <t>KSCJ-C-909</t>
  </si>
  <si>
    <t>KSCJ-C-909_ST-AML-MI</t>
  </si>
  <si>
    <t>KSCJ-C-91</t>
  </si>
  <si>
    <t>407-3244525-7935528_KSCJ-435_Refund</t>
  </si>
  <si>
    <t>KSCJ-C-91_SR-OLY-MI</t>
  </si>
  <si>
    <t>KSCJ-C-910</t>
  </si>
  <si>
    <t>408-8255475-5458753 KSCJ-8234</t>
  </si>
  <si>
    <t>KSCJ-C-910_TU-SKD-WF</t>
  </si>
  <si>
    <t>KSCJ-C-911</t>
  </si>
  <si>
    <t>404-8856932-7634758 KSCJ-7487</t>
  </si>
  <si>
    <t>KSCJ-C-911_ST-AML-MI</t>
  </si>
  <si>
    <t>KSCJ-C-912</t>
  </si>
  <si>
    <t>406-0629426-7274731 KSCJ-8099</t>
  </si>
  <si>
    <t>KSCJ-C-912_SB-SN-NW</t>
  </si>
  <si>
    <t>KSCJ-C-913</t>
  </si>
  <si>
    <t>171-9799150-8207557 KSCJ-5691</t>
  </si>
  <si>
    <t>KSCJ-C-913_ST-CBN-SMF</t>
  </si>
  <si>
    <t>KSCJ-C-914</t>
  </si>
  <si>
    <t>171-9469021-0121968 KSCJ-4507</t>
  </si>
  <si>
    <t>KSCJ-C-914_SR-CLM-3M</t>
  </si>
  <si>
    <t>KSCJ-C-915</t>
  </si>
  <si>
    <t>403-5351223-2421127 KSCJ-7385</t>
  </si>
  <si>
    <t>KSCJ-C-915_TU-SKD-LF</t>
  </si>
  <si>
    <t>KSCJ-C-916</t>
  </si>
  <si>
    <t>KSCJ-C-916_SR-CLM-3M</t>
  </si>
  <si>
    <t>KSCJ-C-917</t>
  </si>
  <si>
    <t>402-0295616-9813148 KSCJ-7565</t>
  </si>
  <si>
    <t>KSCJ-C-917_SR-CLE-MF</t>
  </si>
  <si>
    <t>KSCJ-C-918</t>
  </si>
  <si>
    <t>402-7380037-0279539 KSCJ-6567</t>
  </si>
  <si>
    <t>KSCJ-C-918_TU-BVN-M</t>
  </si>
  <si>
    <t>KSCJ-C-919</t>
  </si>
  <si>
    <t>406-7968053-6318741 KSCJ-6451</t>
  </si>
  <si>
    <t>KSCJ-C-919_CT-DOV-DI</t>
  </si>
  <si>
    <t>KSCJ-C-92</t>
  </si>
  <si>
    <t>406-7443365-2146720_KSCJ-468_Refund</t>
  </si>
  <si>
    <t>KSCJ-C-92_W-AND-10NWF</t>
  </si>
  <si>
    <t>KSCJ-C-920</t>
  </si>
  <si>
    <t>403-7743040-8769159 KSCJ-8305</t>
  </si>
  <si>
    <t>KSCJ-C-920_TU-SKD-MF</t>
  </si>
  <si>
    <t>KSCJ-C-921</t>
  </si>
  <si>
    <t>406-9175744-4368344 KSCJ-9050</t>
  </si>
  <si>
    <t>KSCJ-C-921_ST-CBN-MF</t>
  </si>
  <si>
    <t>KSCJ-C-922</t>
  </si>
  <si>
    <t>405-7635253-1874736 KSCJ-7844</t>
  </si>
  <si>
    <t>KSCJ-C-922_TU-HMD-MF</t>
  </si>
  <si>
    <t>KSCJ-C-923</t>
  </si>
  <si>
    <t>406-7837587-0626762 KSCJ-6020</t>
  </si>
  <si>
    <t>KSCJ-C-923_TU-WBM-MF</t>
  </si>
  <si>
    <t>KSCJ-C-924</t>
  </si>
  <si>
    <t>171-1858050-1956304 KSCJ-6594</t>
  </si>
  <si>
    <t>KSCJ-C-924_ST-AML-MI</t>
  </si>
  <si>
    <t>KSCJ-C-925</t>
  </si>
  <si>
    <t>404-5534976-6980319 KSCJ-6470</t>
  </si>
  <si>
    <t>KSCJ-C-925_ST-CBN-SMF</t>
  </si>
  <si>
    <t>KSCJ-C-926</t>
  </si>
  <si>
    <t>406-4604492-3346747 KSCJ-6631</t>
  </si>
  <si>
    <t>KSCJ-C-926_TU-SKD-WF</t>
  </si>
  <si>
    <t>KSCJ-C-927</t>
  </si>
  <si>
    <t>404-1232663-8178710 KSCJ-6096</t>
  </si>
  <si>
    <t>KSCJ-C-927_TU-SKD-MF</t>
  </si>
  <si>
    <t>KSCJ-C-928</t>
  </si>
  <si>
    <t>405-7825899-5065920 KSCJ-7124</t>
  </si>
  <si>
    <t>KSCJ-C-928_TU-SKD-MF</t>
  </si>
  <si>
    <t>KSCJ-C-929</t>
  </si>
  <si>
    <t>405-0189410-6100341 KSCJ-8503</t>
  </si>
  <si>
    <t>KSCJ-C-929_TU-WBM-MF</t>
  </si>
  <si>
    <t>KSCJ-C-93</t>
  </si>
  <si>
    <t>171-8857596-3367526_KSCJ-571_Refund</t>
  </si>
  <si>
    <t>KSCJ-C-93_SR-OLY-MI</t>
  </si>
  <si>
    <t>KSCJ-C-930</t>
  </si>
  <si>
    <t>403-1875503-0624335 KSCJ-7963</t>
  </si>
  <si>
    <t>KSCJ-C-930_TU-WBM-MF</t>
  </si>
  <si>
    <t>KSCJ-C-931</t>
  </si>
  <si>
    <t>406-7778505-8529936 KSCJ-7571</t>
  </si>
  <si>
    <t>KSCJ-C-931_SB-SN-NW</t>
  </si>
  <si>
    <t>KSCJ-C-932</t>
  </si>
  <si>
    <t>408-2985951-2774723 KSCJ-7697</t>
  </si>
  <si>
    <t>KSCJ-C-932_TU-SKD-WF</t>
  </si>
  <si>
    <t>KSCJ-C-933</t>
  </si>
  <si>
    <t>402-2715124-9896335 KSCJ-4705</t>
  </si>
  <si>
    <t>KSCJ-C-933_TU-SKD-WF</t>
  </si>
  <si>
    <t>KSCJ-C-934</t>
  </si>
  <si>
    <t>KSCJ-C-934_TU-SKD-WF</t>
  </si>
  <si>
    <t>KSCJ-C-935</t>
  </si>
  <si>
    <t>403-4042328-5678713 KSCJ-8591</t>
  </si>
  <si>
    <t>KSCJ-C-935_SR-BKN-MF</t>
  </si>
  <si>
    <t>KSCJ-C-936</t>
  </si>
  <si>
    <t>KSCJ-C-936_SR-CLM-3M</t>
  </si>
  <si>
    <t>KSCJ-C-937</t>
  </si>
  <si>
    <t>407-9882907-8751547 KSCJ-8696</t>
  </si>
  <si>
    <t>KSCJ-C-937_CT-LE-W</t>
  </si>
  <si>
    <t>KSCJ-C-938</t>
  </si>
  <si>
    <t>403-6804820-3537128 KSCJ-8592</t>
  </si>
  <si>
    <t>KSCJ-C-938_TU-RWT-MWF</t>
  </si>
  <si>
    <t>KSCJ-C-939</t>
  </si>
  <si>
    <t>171-0712637-1442703 KSCJ-8272</t>
  </si>
  <si>
    <t>KSCJ-C-939_ST-AML-MI</t>
  </si>
  <si>
    <t>KSCJ-C-94</t>
  </si>
  <si>
    <t>402-2197073-3864348_KSCJ-185_Refund</t>
  </si>
  <si>
    <t>KSCJ-C-94_ST-CBN-MF</t>
  </si>
  <si>
    <t>KSCJ-C-940</t>
  </si>
  <si>
    <t>KSCJ-C-940_ST-AML-MI</t>
  </si>
  <si>
    <t>KSCJ-C-941</t>
  </si>
  <si>
    <t>407-4142738-2318717 KSCJ-7522</t>
  </si>
  <si>
    <t>KSCJ-C-941_SB-CB-M</t>
  </si>
  <si>
    <t>KSCJ-C-942</t>
  </si>
  <si>
    <t>KSCJ-C-942_TU-SKD-MF</t>
  </si>
  <si>
    <t>KSCJ-C-943</t>
  </si>
  <si>
    <t>408-1293209-6991516 KSCJ-8553</t>
  </si>
  <si>
    <t>KSCJ-C-943_SB-SN-NW</t>
  </si>
  <si>
    <t>KSCJ-C-944</t>
  </si>
  <si>
    <t>407-7858212-2099536 KSCJ-7497</t>
  </si>
  <si>
    <t>KSCJ-C-944_TU-BVN-M</t>
  </si>
  <si>
    <t>KSCJ-C-945</t>
  </si>
  <si>
    <t>KSCJ-C-945_TU-SKD-MF</t>
  </si>
  <si>
    <t>KSCJ-C-946</t>
  </si>
  <si>
    <t>407-4274311-3128330 KSCJ-7207</t>
  </si>
  <si>
    <t>KSCJ-C-946_ST-CBN-SMF</t>
  </si>
  <si>
    <t>KSCJ-C-947</t>
  </si>
  <si>
    <t>402-0814179-2368340 KSCJ-8417</t>
  </si>
  <si>
    <t>KSCJ-C-947_TU-SKD-MF</t>
  </si>
  <si>
    <t>KSCJ-C-948</t>
  </si>
  <si>
    <t>404-5280752-3757147 KSCJ-6047</t>
  </si>
  <si>
    <t>KSCJ-C-948_DC-CLV-MF</t>
  </si>
  <si>
    <t>KSCJ-C-949</t>
  </si>
  <si>
    <t>KSCJ-C-949_TU-PMG-LAMF</t>
  </si>
  <si>
    <t>KSCJ-C-95</t>
  </si>
  <si>
    <t>403-2715655-3153139_KSCJ-475_Refund</t>
  </si>
  <si>
    <t>KSCJ-C-95_CT-KV-RTW</t>
  </si>
  <si>
    <t>KSCJ-C-950</t>
  </si>
  <si>
    <t>408-5189972-4421944 KSCJ-6758</t>
  </si>
  <si>
    <t>KSCJ-C-950_TU-PMG-LAW</t>
  </si>
  <si>
    <t>KSCJ-C-951</t>
  </si>
  <si>
    <t>406-0887478-9651515 KSCJ-6941</t>
  </si>
  <si>
    <t>KSCJ-C-951_TU-WBM-MF</t>
  </si>
  <si>
    <t>KSCJ-C-952</t>
  </si>
  <si>
    <t>406-9830433-4554717 KSCJ-4410</t>
  </si>
  <si>
    <t>KSCJ-C-952_TU-WBM-MF</t>
  </si>
  <si>
    <t>KSCJ-C-953</t>
  </si>
  <si>
    <t>405-0363001-6583536 KSCJ-5798</t>
  </si>
  <si>
    <t>KSCJ-C-953_SB-SN-NW</t>
  </si>
  <si>
    <t>KSCJ-C-954</t>
  </si>
  <si>
    <t>171-0785756-6395535 KSCJ-5341</t>
  </si>
  <si>
    <t>KSCJ-C-954_TU-SKD-WF</t>
  </si>
  <si>
    <t>KSCJ-C-955</t>
  </si>
  <si>
    <t>404-6061412-5884351 KSCJ-6198</t>
  </si>
  <si>
    <t>KSCJ-C-955_SR-PRG-MF</t>
  </si>
  <si>
    <t>KSCJ-C-956</t>
  </si>
  <si>
    <t>405-1724421-5919509 KSCJ-5157</t>
  </si>
  <si>
    <t>KSCJ-C-956_TU-HMD-MF</t>
  </si>
  <si>
    <t>KSCJ-C-957</t>
  </si>
  <si>
    <t>402-1726525-0229937 KSCJ-6048</t>
  </si>
  <si>
    <t>KSCJ-C-957_TU-SKD-WF</t>
  </si>
  <si>
    <t>KSCJ-C-958</t>
  </si>
  <si>
    <t>KSCJ-C-958_TU-SKD-WF</t>
  </si>
  <si>
    <t>KSCJ-C-959</t>
  </si>
  <si>
    <t>171-0803234-8265114 KSCJ-3939</t>
  </si>
  <si>
    <t>KSCJ-C-959_SR-KPN-FL</t>
  </si>
  <si>
    <t>KSCJ-C-96</t>
  </si>
  <si>
    <t>405-8321384-0463568_KSCJ-662</t>
  </si>
  <si>
    <t>KSCJ-C-96_TU-MYN-MF</t>
  </si>
  <si>
    <t>KSCJ-C-960</t>
  </si>
  <si>
    <t>404-4730127-9385910 KSCJ-5111</t>
  </si>
  <si>
    <t>KSCJ-C-960_TU-WBM-MF</t>
  </si>
  <si>
    <t>KSCJ-C-961</t>
  </si>
  <si>
    <t>KSCJ-C-961_TU-SKD-MF</t>
  </si>
  <si>
    <t>KSCJ-C-962</t>
  </si>
  <si>
    <t>KSCJ-C-962_ST-CBN-SMF</t>
  </si>
  <si>
    <t>KSCJ-C-963</t>
  </si>
  <si>
    <t>406-0023448-8970709 KSCJ-6910</t>
  </si>
  <si>
    <t>KSCJ-C-963_TU-SKD-MF</t>
  </si>
  <si>
    <t>KSCJ-C-964</t>
  </si>
  <si>
    <t>404-1762386-1229115 KSCJ-9135</t>
  </si>
  <si>
    <t>KSCJ-C-964_TU-HMD-MF</t>
  </si>
  <si>
    <t>KSCJ-C-965</t>
  </si>
  <si>
    <t>402-7082496-7902723 KSCJ-6903</t>
  </si>
  <si>
    <t>KSCJ-C-965_SR-BKN-M</t>
  </si>
  <si>
    <t>KSCJ-C-966</t>
  </si>
  <si>
    <t>402-6163709-0505947 KSCJ-5473</t>
  </si>
  <si>
    <t>KSCJ-C-966_SR-CLE-MF</t>
  </si>
  <si>
    <t>KSCJ-C-967</t>
  </si>
  <si>
    <t>KSCJ-C-967_TU-SKD-MF</t>
  </si>
  <si>
    <t>KSCJ-C-968</t>
  </si>
  <si>
    <t>403-5707553-4869914 KSCJ-6294</t>
  </si>
  <si>
    <t>KSCJ-C-968_TU-WBM-MF</t>
  </si>
  <si>
    <t>KSCJ-C-969</t>
  </si>
  <si>
    <t>KSCJ-C-969_TU-SKD-WF</t>
  </si>
  <si>
    <t>KSCJ-C-97</t>
  </si>
  <si>
    <t>402-4733369-5059516_KSCJ-264</t>
  </si>
  <si>
    <t>KSCJ-C-97_DC-CLV-MF</t>
  </si>
  <si>
    <t>KSCJ-C-970</t>
  </si>
  <si>
    <t>KSCJ-C-970_SR-BKN-MF</t>
  </si>
  <si>
    <t>KSCJ-C-971</t>
  </si>
  <si>
    <t>405-8897577-8884344 KSCJ-5465</t>
  </si>
  <si>
    <t>KSCJ-C-971_TU-SKD-MF</t>
  </si>
  <si>
    <t>KSCJ-C-972</t>
  </si>
  <si>
    <t>407-9360087-7915556 KSCJ-7135</t>
  </si>
  <si>
    <t>KSCJ-C-972_TU-WBM-MF</t>
  </si>
  <si>
    <t>KSCJ-C-973</t>
  </si>
  <si>
    <t>406-4830741-4376316 KSCJ-5882</t>
  </si>
  <si>
    <t>KSCJ-C-973_TU-SKD-MF</t>
  </si>
  <si>
    <t>KSCJ-C-974</t>
  </si>
  <si>
    <t>405-0578836-3661142 KSCJ-6679</t>
  </si>
  <si>
    <t>KSCJ-C-974_TU-SKD-WF</t>
  </si>
  <si>
    <t>KSCJ-C-975</t>
  </si>
  <si>
    <t>403-2807296-4228360 KSCJ-9083</t>
  </si>
  <si>
    <t>KSCJ-C-975_TU-RYE-LAMI</t>
  </si>
  <si>
    <t>KSCJ-C-976</t>
  </si>
  <si>
    <t>403-5991620-4527565 KSCJ-4524</t>
  </si>
  <si>
    <t>KSCJ-C-976_SB-AXA-W52</t>
  </si>
  <si>
    <t>KSCJ-C-977</t>
  </si>
  <si>
    <t>KSCJ-C-977_SB-CB-M</t>
  </si>
  <si>
    <t>KSCJ-C-978</t>
  </si>
  <si>
    <t>404-7375059-3148356 KSCJ-5197</t>
  </si>
  <si>
    <t>KSCJ-C-978_TU-HMD-MF</t>
  </si>
  <si>
    <t>KSCJ-C-979</t>
  </si>
  <si>
    <t>403-5882133-0353937 KSCJ-4365</t>
  </si>
  <si>
    <t>KSCJ-C-979_SR-BKN-M</t>
  </si>
  <si>
    <t>KSCJ-C-98</t>
  </si>
  <si>
    <t>171-2796567-3847538_KSCJ-648</t>
  </si>
  <si>
    <t>KSCJ-C-98_SB-WLB-MF</t>
  </si>
  <si>
    <t>KSCJ-C-980</t>
  </si>
  <si>
    <t>403-0965543-0478703 KSCJ-5893</t>
  </si>
  <si>
    <t>KSCJ-C-980_SR-OLY-FL</t>
  </si>
  <si>
    <t>KSCJ-C-981</t>
  </si>
  <si>
    <t>406-3871513-7516326 KSCJ-5159</t>
  </si>
  <si>
    <t>KSCJ-C-981_TU-WBM-MF</t>
  </si>
  <si>
    <t>KSCJ-C-982</t>
  </si>
  <si>
    <t>403-4330724-3601929 KSCJ-7112</t>
  </si>
  <si>
    <t>KSCJ-C-982_TU-SKD-LF</t>
  </si>
  <si>
    <t>KSCJ-C-983</t>
  </si>
  <si>
    <t>408-9750177-6534707 KSCJ-6891</t>
  </si>
  <si>
    <t>KSCJ-C-983_TU-SKD-WF</t>
  </si>
  <si>
    <t>KSCJ-C-984</t>
  </si>
  <si>
    <t>408-4328888-3985149 KSCJ-5517</t>
  </si>
  <si>
    <t>KSCJ-C-984_ST-AML-MI</t>
  </si>
  <si>
    <t>KSCJ-C-985</t>
  </si>
  <si>
    <t>405-0125800-7753174 KSCJ-7034</t>
  </si>
  <si>
    <t>KSCJ-C-985_SR-BKN-MF</t>
  </si>
  <si>
    <t>KSCJ-C-986</t>
  </si>
  <si>
    <t>404-8215143-0525964 KSCJ-5366</t>
  </si>
  <si>
    <t>KSCJ-C-986_TU-SKD-MF</t>
  </si>
  <si>
    <t>KSCJ-C-987</t>
  </si>
  <si>
    <t>171-0229274-6300313 KSCJ-5846</t>
  </si>
  <si>
    <t>KSCJ-C-987_TU-SKD-MF</t>
  </si>
  <si>
    <t>KSCJ-C-988</t>
  </si>
  <si>
    <t>171-6062313-9028343 KSCJ-4744</t>
  </si>
  <si>
    <t>KSCJ-C-988_TU-SKD-WF</t>
  </si>
  <si>
    <t>KSCJ-C-989</t>
  </si>
  <si>
    <t>406-1208174-3129156 KSCJ-5569</t>
  </si>
  <si>
    <t>KSCJ-C-989_TU-SKD-MF</t>
  </si>
  <si>
    <t>KSCJ-C-99</t>
  </si>
  <si>
    <t>406-8747647-2902720_KSCJ-500</t>
  </si>
  <si>
    <t>KSCJ-C-99_TU-HMD-MF</t>
  </si>
  <si>
    <t>KSCJ-C-990</t>
  </si>
  <si>
    <t>403-9538034-6742764 KSCJ-9472</t>
  </si>
  <si>
    <t>KSCJ-C-990_ST-AML-MI</t>
  </si>
  <si>
    <t>KSCJ-C-991</t>
  </si>
  <si>
    <t>404-1410882-8701959 KSCJ-5980</t>
  </si>
  <si>
    <t>KSCJ-C-991_TU-SKD-MF</t>
  </si>
  <si>
    <t>KSCJ-C-992</t>
  </si>
  <si>
    <t>171-7421739-4365945 KSCJ-6425</t>
  </si>
  <si>
    <t>KSCJ-C-992_SR-BKN-M</t>
  </si>
  <si>
    <t>KSCJ-C-993</t>
  </si>
  <si>
    <t>407-0867682-3545136 KSCJ-6832</t>
  </si>
  <si>
    <t>KSCJ-C-993_SR-BKN-M</t>
  </si>
  <si>
    <t>KSCJ-C-994</t>
  </si>
  <si>
    <t>KSCJ-C-994_TU-SKD-MF</t>
  </si>
  <si>
    <t>KSCJ-C-995</t>
  </si>
  <si>
    <t>406-0357993-1571508 KSCJ-7564</t>
  </si>
  <si>
    <t>KSCJ-C-995_SR-BKN-M</t>
  </si>
  <si>
    <t>KSCJ-C-996</t>
  </si>
  <si>
    <t>404-8169385-7873141 KSCJ-4351</t>
  </si>
  <si>
    <t>KSCJ-C-996_SR-BKN-M</t>
  </si>
  <si>
    <t>KSCJ-C-997</t>
  </si>
  <si>
    <t>407-0231570-8934778 KSCJ-5567</t>
  </si>
  <si>
    <t>KSCJ-C-997_TU-SKD-WF</t>
  </si>
  <si>
    <t>KSCJ-C-998</t>
  </si>
  <si>
    <t>403-0865246-1609100 KSCJ-9252</t>
  </si>
  <si>
    <t>KSCJ-C-998_TU-SKD-WF</t>
  </si>
  <si>
    <t>KSCJ-C-999</t>
  </si>
  <si>
    <t>404-8698327-1648367 KSCJ-6136</t>
  </si>
  <si>
    <t>KSCJ-C-999_SB-CB-W</t>
  </si>
  <si>
    <t>MBB/FS/24-25/1</t>
  </si>
  <si>
    <t>N-MBB-BCSL</t>
  </si>
  <si>
    <t>MBB/FS/24-25/1_F SS. Damage &amp; Scraped Item.</t>
  </si>
  <si>
    <t>MBB/FS/24-25/10</t>
  </si>
  <si>
    <t>MBB/FS/24-25/10_F SS. Damage &amp; Scraped Item.</t>
  </si>
  <si>
    <t>MBB/FS/24-25/11</t>
  </si>
  <si>
    <t>MBB/FS/24-25/11_F SS. Damage &amp; Scraped Item.</t>
  </si>
  <si>
    <t>MBB/FS/24-25/12</t>
  </si>
  <si>
    <t>MBB/FS/24-25/12_F SS. Damage &amp; Scraped Item.</t>
  </si>
  <si>
    <t>MBB/FS/24-25/13</t>
  </si>
  <si>
    <t>MBB/FS/24-25/13_F SS. Damage &amp; Scraped Item.</t>
  </si>
  <si>
    <t>MBB/FS/24-25/14</t>
  </si>
  <si>
    <t>MBB/FS/24-25/14_F SS. Damage &amp; Scraped Item.</t>
  </si>
  <si>
    <t>MBB/FS/24-25/15</t>
  </si>
  <si>
    <t>MBB/FS/24-25/15_F SS. Damage &amp; Scraped Item.</t>
  </si>
  <si>
    <t>MBB/FS/24-25/16</t>
  </si>
  <si>
    <t>MBB/FS/24-25/16_F SS. Damage &amp; Scraped Item.</t>
  </si>
  <si>
    <t>MBB/FS/24-25/17</t>
  </si>
  <si>
    <t>MBB/FS/24-25/17_F SS. Damage &amp; Scraped Item.</t>
  </si>
  <si>
    <t>MBB/FS/24-25/18</t>
  </si>
  <si>
    <t>MBB/FS/24-25/18_F SS. Damage &amp; Scraped Item.</t>
  </si>
  <si>
    <t>MBB/FS/24-25/19</t>
  </si>
  <si>
    <t>MBB/FS/24-25/19_F SS. Damage &amp; Scraped Item.</t>
  </si>
  <si>
    <t>MBB/FS/24-25/2</t>
  </si>
  <si>
    <t>MBB/FS/24-25/2_F SS. Damage &amp; Scraped Item.</t>
  </si>
  <si>
    <t>MBB/FS/24-25/20</t>
  </si>
  <si>
    <t>MBB/FS/24-25/20_F SS. Damage &amp; Scraped Item.</t>
  </si>
  <si>
    <t>MBB/FS/24-25/21</t>
  </si>
  <si>
    <t>MBB/FS/24-25/21_F SS. Damage &amp; Scraped Item.</t>
  </si>
  <si>
    <t>MBB/FS/24-25/22</t>
  </si>
  <si>
    <t>MBB/FS/24-25/22_F SS. Damage &amp; Scraped Item.</t>
  </si>
  <si>
    <t>MBB/FS/24-25/23</t>
  </si>
  <si>
    <t>MBB/FS/24-25/23_F SS. Damage &amp; Scraped Item.</t>
  </si>
  <si>
    <t>MBB/FS/24-25/24</t>
  </si>
  <si>
    <t>MBB/FS/24-25/24_F SS. Damage &amp; Scraped Item.</t>
  </si>
  <si>
    <t>MBB/FS/24-25/25</t>
  </si>
  <si>
    <t>MBB/FS/24-25/25_F SS. Damage &amp; Scraped Item.</t>
  </si>
  <si>
    <t>MBB/FS/24-25/26</t>
  </si>
  <si>
    <t>MBB/FS/24-25/26_F SS. Damage &amp; Scraped Item.</t>
  </si>
  <si>
    <t>MBB/FS/24-25/27</t>
  </si>
  <si>
    <t>MBB/FS/24-25/27_F SS. Damage &amp; Scraped Item.</t>
  </si>
  <si>
    <t>MBB/FS/24-25/28</t>
  </si>
  <si>
    <t>MBB/FS/24-25/28_F SS. Damage &amp; Scraped Item.</t>
  </si>
  <si>
    <t>MBB/FS/24-25/29</t>
  </si>
  <si>
    <t>MBB/FS/24-25/29_F SS. Damage &amp; Scraped Item.</t>
  </si>
  <si>
    <t>MBB/FS/24-25/3</t>
  </si>
  <si>
    <t>MBB/FS/24-25/3_F SS. Damage &amp; Scraped Item.</t>
  </si>
  <si>
    <t>MBB/FS/24-25/30</t>
  </si>
  <si>
    <t>MBB/FS/24-25/30_F SS. Damage &amp; Scraped Item.</t>
  </si>
  <si>
    <t>MBB/FS/24-25/31</t>
  </si>
  <si>
    <t>MBB/FS/24-25/31_F SS. Damage &amp; Scraped Item.</t>
  </si>
  <si>
    <t>MBB/FS/24-25/4</t>
  </si>
  <si>
    <t>MBB/FS/24-25/4_F SS. Damage &amp; Scraped Item.</t>
  </si>
  <si>
    <t>MBB/FS/24-25/5</t>
  </si>
  <si>
    <t>MBB/FS/24-25/5_F SS. Damage &amp; Scraped Item.</t>
  </si>
  <si>
    <t>MBB/FS/24-25/6</t>
  </si>
  <si>
    <t>MBB/FS/24-25/6_F SS. Damage &amp; Scraped Item.</t>
  </si>
  <si>
    <t>MBB/FS/24-25/7</t>
  </si>
  <si>
    <t>MBB/FS/24-25/7_F SS. Damage &amp; Scraped Item.</t>
  </si>
  <si>
    <t>MBB/FS/24-25/8</t>
  </si>
  <si>
    <t>MBB/FS/24-25/8_F SS. Damage &amp; Scraped Item.</t>
  </si>
  <si>
    <t>MBB/FS/24-25/9</t>
  </si>
  <si>
    <t>MBB/FS/24-25/9_F SS. Damage &amp; Scraped Item.</t>
  </si>
  <si>
    <t>MH-PFC-1</t>
  </si>
  <si>
    <t>M-SR-PF</t>
  </si>
  <si>
    <t>BLMH242500000045 , 310189849-FN1987991-S-WH41218 , CBLMH24250003778</t>
  </si>
  <si>
    <t>MH-PFC-1_TU-FL-FW</t>
  </si>
  <si>
    <t>MH-PFC-10</t>
  </si>
  <si>
    <t>BLMH242500000148 , 310226782-FN2152501-S-WH41218 , CBLMH24250004185</t>
  </si>
  <si>
    <t>MH-PFC-10_B-RVB-SNM</t>
  </si>
  <si>
    <t>MH-PFC-11</t>
  </si>
  <si>
    <t>BLMH242500000154 , 310228912-FN2135040-S-WH41218 , CBLMH24250004321</t>
  </si>
  <si>
    <t>MH-PFC-11_DC-MYN-LAMF</t>
  </si>
  <si>
    <t>MH-PFC-12</t>
  </si>
  <si>
    <t>BLMH242500000061 , 310193347-FN2087160-S-WH41218 , CBLMH24250004383</t>
  </si>
  <si>
    <t>MH-PFC-12_TU-SKD-WF</t>
  </si>
  <si>
    <t>MH-PFC-13</t>
  </si>
  <si>
    <t>BLMH242500000209 , 310260263-FN2152519-S-WH41218 , CBLMH24250004392</t>
  </si>
  <si>
    <t>MH-PFC-13_TU-SKD-MF</t>
  </si>
  <si>
    <t>MH-PFC-14</t>
  </si>
  <si>
    <t>BLMH242500000210 , 310259695-FN2152519-S-WH41218 , CBLMH24250004401</t>
  </si>
  <si>
    <t>MH-PFC-14_TU-SKD-MF</t>
  </si>
  <si>
    <t>MH-PFC-15</t>
  </si>
  <si>
    <t>BLMH242500000028 , 310185029-FN1986324-S-WH41218 , CBLMH24250004664</t>
  </si>
  <si>
    <t>MH-PFC-15_TU-RWT-LAWF</t>
  </si>
  <si>
    <t>MH-PFC-2</t>
  </si>
  <si>
    <t>BLMH242500000046 , 310190069-FN1988001-S-WH41218 , CBLMH24250003889</t>
  </si>
  <si>
    <t>MH-PFC-2_SB-WA-W</t>
  </si>
  <si>
    <t>MH-PFC-3</t>
  </si>
  <si>
    <t>BLMH242500000096 , 310208407-FN2152501-S-WH41218 , CBLMH24250003926</t>
  </si>
  <si>
    <t>MH-PFC-3_B-RVB-SNM</t>
  </si>
  <si>
    <t>MH-PFC-4</t>
  </si>
  <si>
    <t>BLMH242500000127 , 310219564-FN2135042-S-WH41218 , CBLMH24250003994</t>
  </si>
  <si>
    <t>MH-PFC-4_DC-MYN-STMF</t>
  </si>
  <si>
    <t>MH-PFC-5</t>
  </si>
  <si>
    <t>BLMH242500000078 , 310198768-FN2152520-S-WH41218 , CBLMH24250004003</t>
  </si>
  <si>
    <t>MH-PFC-5_TU-HMD-MF</t>
  </si>
  <si>
    <t>MH-PFC-7</t>
  </si>
  <si>
    <t>BLMH242500000039 , 310189543-FN1987991-S-WH41218 , CBLMH24250004016</t>
  </si>
  <si>
    <t>MH-PFC-7_TU-FL-FW</t>
  </si>
  <si>
    <t>MH-PFC-8</t>
  </si>
  <si>
    <t>BLMH242500000105 , 310212214-FN2152503-S-WH41218 , CBLMH24250004062</t>
  </si>
  <si>
    <t>MH-PFC-8_B-MLT-QTMI</t>
  </si>
  <si>
    <t>MH-PFC-9</t>
  </si>
  <si>
    <t>BLMH242500000116 , 310218231-FN2030333-S-WH41218 , CBLMH24250004102</t>
  </si>
  <si>
    <t>MH-PFC-9_SR-CLM-2W</t>
  </si>
  <si>
    <t>N-IN-REPLACE-1</t>
  </si>
  <si>
    <t>N-RVSD-Inv</t>
  </si>
  <si>
    <t>405-2315997-8081145 , IN-18593 , Full Replacement</t>
  </si>
  <si>
    <t>N-IN-REPLACE-1_ST-CBN-LSMF</t>
  </si>
  <si>
    <t>N-IN-REPLACE-10</t>
  </si>
  <si>
    <t>408-0659678-7225923 , IN-16272 , Full Replacement</t>
  </si>
  <si>
    <t>N-IN-REPLACE-10_TP-MTA-M</t>
  </si>
  <si>
    <t>N-IN-REPLACE-11</t>
  </si>
  <si>
    <t>404-5201415-2099530 , IN-18926 , Full Replacement</t>
  </si>
  <si>
    <t>N-IN-REPLACE-11_TU-RYE-STWF</t>
  </si>
  <si>
    <t>N-IN-REPLACE-12</t>
  </si>
  <si>
    <t>406-6922647-8028355 , IN-19509 , Full Replacement</t>
  </si>
  <si>
    <t>N-IN-REPLACE-12_SB-WLB-MF</t>
  </si>
  <si>
    <t>N-IN-REPLACE-13</t>
  </si>
  <si>
    <t>407-0895622-7255556 , IN-19523 , Full Replacement</t>
  </si>
  <si>
    <t>N-IN-REPLACE-13_TU-SKD-MF</t>
  </si>
  <si>
    <t>N-IN-REPLACE-14</t>
  </si>
  <si>
    <t>408-2181515-2747537 , IN-19602 , Full Replacement</t>
  </si>
  <si>
    <t>N-IN-REPLACE-14_TU-SKD-MF</t>
  </si>
  <si>
    <t>N-IN-REPLACE-15</t>
  </si>
  <si>
    <t>171-0171073-1169976 , IN-18012 , Full Replacement</t>
  </si>
  <si>
    <t>N-IN-REPLACE-15_TU-DSK-M</t>
  </si>
  <si>
    <t>N-IN-REPLACE-16</t>
  </si>
  <si>
    <t>405-8305317-5547530 , IN-19619 , Full Replacement</t>
  </si>
  <si>
    <t>N-IN-REPLACE-16_SB-SN-NMI</t>
  </si>
  <si>
    <t>N-IN-REPLACE-17</t>
  </si>
  <si>
    <t>407-9645735-9897129 , IN-19195 , Full Replacement</t>
  </si>
  <si>
    <t>N-IN-REPLACE-17_RT-FR-W</t>
  </si>
  <si>
    <t>N-IN-REPLACE-18</t>
  </si>
  <si>
    <t>405-5837986-6853114 , IN-17712 , Full Replacement</t>
  </si>
  <si>
    <t>N-IN-REPLACE-18_TU-RWT-MWF</t>
  </si>
  <si>
    <t>N-IN-REPLACE-19</t>
  </si>
  <si>
    <t>403-6832382-0389164 , IN-18801 , Full Replacement</t>
  </si>
  <si>
    <t>N-IN-REPLACE-19_TU-BKMT-M</t>
  </si>
  <si>
    <t>N-IN-REPLACE-2</t>
  </si>
  <si>
    <t>407-6555257-3596330 , IN-17714 , Full Replacement</t>
  </si>
  <si>
    <t>N-IN-REPLACE-2_TU-SKD-LF</t>
  </si>
  <si>
    <t>N-IN-REPLACE-20</t>
  </si>
  <si>
    <t>171-5418025-2133931 , IN-18060 , Full Replacement</t>
  </si>
  <si>
    <t>N-IN-REPLACE-20_ST-CBN-LSMF</t>
  </si>
  <si>
    <t>N-IN-REPLACE-21</t>
  </si>
  <si>
    <t>402-4093669-9845104 , IN-17235 , Full Replacement</t>
  </si>
  <si>
    <t>N-IN-REPLACE-21_TU-FL-FL</t>
  </si>
  <si>
    <t>N-IN-REPLACE-22</t>
  </si>
  <si>
    <t>407-0375367-4344339 , IN-20166 , Full Replacement</t>
  </si>
  <si>
    <t>N-IN-REPLACE-22_TU-FL-MI</t>
  </si>
  <si>
    <t>N-IN-REPLACE-23</t>
  </si>
  <si>
    <t>405-2506960-5497916 , IN-20581 , Full Replacement</t>
  </si>
  <si>
    <t>N-IN-REPLACE-23_W-AND-2NMI</t>
  </si>
  <si>
    <t>N-IN-REPLACE-24</t>
  </si>
  <si>
    <t>N-IN-REPLACE-24_TU-FL-FL</t>
  </si>
  <si>
    <t>N-IN-REPLACE-25</t>
  </si>
  <si>
    <t>N-IN-REPLACE-25_TU-FL-MI</t>
  </si>
  <si>
    <t>N-IN-REPLACE-26</t>
  </si>
  <si>
    <t>N-IN-REPLACE-26_W-AND-2NMI</t>
  </si>
  <si>
    <t>N-IN-REPLACE-27</t>
  </si>
  <si>
    <t>408-3880442-4711560 , IN-20319 , Full Replacement</t>
  </si>
  <si>
    <t>N-IN-REPLACE-27_SR-BKN-M</t>
  </si>
  <si>
    <t>N-IN-REPLACE-28</t>
  </si>
  <si>
    <t>408-6581957-8261912 , IN-19907 , Full Replacement</t>
  </si>
  <si>
    <t>N-IN-REPLACE-28_SR-KPN-FL</t>
  </si>
  <si>
    <t>N-IN-REPLACE-29</t>
  </si>
  <si>
    <t>408-0834845-9001943 , IN-19906 , Full Replacement</t>
  </si>
  <si>
    <t>N-IN-REPLACE-29_TU-WBM-MF</t>
  </si>
  <si>
    <t>N-IN-REPLACE-3</t>
  </si>
  <si>
    <t>407-5357118-0792306 , IN-17859 , Full Replacement</t>
  </si>
  <si>
    <t>N-IN-REPLACE-3_SR-CLM-TM</t>
  </si>
  <si>
    <t>N-IN-REPLACE-30</t>
  </si>
  <si>
    <t>405-6716519-0629945 , IN-17299 , Full Replacement</t>
  </si>
  <si>
    <t>N-IN-REPLACE-30_W-AND-4MFL</t>
  </si>
  <si>
    <t>N-IN-REPLACE-31</t>
  </si>
  <si>
    <t>404-4817768-1288314 , IN-21207 , Full Replacement</t>
  </si>
  <si>
    <t>N-IN-REPLACE-31_TU-BKY-M</t>
  </si>
  <si>
    <t>N-IN-REPLACE-32</t>
  </si>
  <si>
    <t>404-9929892-8437135 , IN-20511 , Full Replacement</t>
  </si>
  <si>
    <t>N-IN-REPLACE-32_SR-CLM-TM</t>
  </si>
  <si>
    <t>N-IN-REPLACE-33</t>
  </si>
  <si>
    <t>406-1656431-4370767 , IN-21428 , Full Replacement</t>
  </si>
  <si>
    <t>N-IN-REPLACE-33_TU-PMG-LAMF</t>
  </si>
  <si>
    <t>N-IN-REPLACE-34</t>
  </si>
  <si>
    <t>406-0552006-5654713 , IN-16377 , Full Replacement</t>
  </si>
  <si>
    <t>N-IN-REPLACE-34_TU-SKD-LF</t>
  </si>
  <si>
    <t>N-IN-REPLACE-35</t>
  </si>
  <si>
    <t>406-8924824-2864343 , IN-20196 , Full Replacement</t>
  </si>
  <si>
    <t>N-IN-REPLACE-35_TU-FL-MI</t>
  </si>
  <si>
    <t>N-IN-REPLACE-4</t>
  </si>
  <si>
    <t>408-6887084-4942749 , IN-17754 , Full Replacement</t>
  </si>
  <si>
    <t>N-IN-REPLACE-4_SR-CLM-TM</t>
  </si>
  <si>
    <t>N-IN-REPLACE-5</t>
  </si>
  <si>
    <t>405-9276660-1097919 , IN-17379 , Full Replacement</t>
  </si>
  <si>
    <t>N-IN-REPLACE-5_TU-BKMT-M</t>
  </si>
  <si>
    <t>N-IN-REPLACE-6</t>
  </si>
  <si>
    <t>407-0541221-9929110 , IN-19772 , Full Replacement</t>
  </si>
  <si>
    <t>N-IN-REPLACE-6_TU-RWT-LAMI</t>
  </si>
  <si>
    <t>N-IN-REPLACE-7</t>
  </si>
  <si>
    <t>407-6114618-0659540 , IN-17706 , Full Replacement</t>
  </si>
  <si>
    <t>N-IN-REPLACE-7_W-AND-2NFW</t>
  </si>
  <si>
    <t>N-IN-REPLACE-8</t>
  </si>
  <si>
    <t>405-7333023-9526726 , IN-18660 , Full Replacement</t>
  </si>
  <si>
    <t>N-IN-REPLACE-8_TU-ETY-LAM</t>
  </si>
  <si>
    <t>N-IN-REPLACE-9</t>
  </si>
  <si>
    <t>171-3009565-3065929 , IN-18349 , Full Replacement</t>
  </si>
  <si>
    <t>N-IN-REPLACE-9_TU-DRN-MF</t>
  </si>
  <si>
    <t>PF-DSR-1</t>
  </si>
  <si>
    <t>N-Pepp-ESR</t>
  </si>
  <si>
    <t>Pepperfry Private Limited-DC</t>
  </si>
  <si>
    <t>PF-DC-802</t>
  </si>
  <si>
    <t>309591690-DE1994880-S-PM39397_PF-DC-802_Refund</t>
  </si>
  <si>
    <t>PF-DSR-1_S-BR-F6W</t>
  </si>
  <si>
    <t>PF-DSR-10</t>
  </si>
  <si>
    <t>PF-PD-81</t>
  </si>
  <si>
    <t>309804884-DE1994884-S-PM39397</t>
  </si>
  <si>
    <t>309804884-DE1994884-S-PM39397 , PF-DSR-10 Refund PF-PD-81</t>
  </si>
  <si>
    <t>PF-DSR-10_S-BR-6W</t>
  </si>
  <si>
    <t>PF-DSR-11</t>
  </si>
  <si>
    <t>PF-PD-91</t>
  </si>
  <si>
    <t>309837750-DE1994884-S-PM39397</t>
  </si>
  <si>
    <t>309837750-DE1994884-S-PM39397 , PF-DSR-11 Refund PF-PD-91</t>
  </si>
  <si>
    <t>PF-DSR-11_S-BR-6W</t>
  </si>
  <si>
    <t>PF-DSR-12</t>
  </si>
  <si>
    <t>PF-PD-92</t>
  </si>
  <si>
    <t>309838274-DE1994880-S-PM39397</t>
  </si>
  <si>
    <t>309838274-DE1994880-S-PM39397 , PF-DSR-12 Refund PF-PD-92</t>
  </si>
  <si>
    <t>PF-DSR-12_S-BR-F6W</t>
  </si>
  <si>
    <t>PF-DSR-13</t>
  </si>
  <si>
    <t>PF-PD-96</t>
  </si>
  <si>
    <t>309844825-DE1994888-S-PM39397</t>
  </si>
  <si>
    <t>309844825-DE1994888-S-PM39397 , PF-DSR-13 Refund PF-PD-96</t>
  </si>
  <si>
    <t>PF-DSR-13_SB-CS-LAW</t>
  </si>
  <si>
    <t>PF-DSR-14</t>
  </si>
  <si>
    <t>PF-DC-817</t>
  </si>
  <si>
    <t>309726690-DE1994915-S-PM39397</t>
  </si>
  <si>
    <t>309726690-DE1994915-S-PM39397 , PF-DSR-14 Refund PF-DC-817</t>
  </si>
  <si>
    <t>PF-DSR-14_S-LO-L5</t>
  </si>
  <si>
    <t>PF-DSR-15</t>
  </si>
  <si>
    <t>PF-PD-88</t>
  </si>
  <si>
    <t>309827455-DE1994925-S-PM39397</t>
  </si>
  <si>
    <t>309827455-DE1994925-S-PM39397 , PF-DSR-15 Refund PF-PD-88</t>
  </si>
  <si>
    <t>PF-DSR-15_KH-TO-40W.....</t>
  </si>
  <si>
    <t>PF-DSR-16</t>
  </si>
  <si>
    <t>PF-PD-114</t>
  </si>
  <si>
    <t>309896775-DE1994886-S-PM39397</t>
  </si>
  <si>
    <t>309896775-DE1994886-S-PM39397 , PF-DSR-16 Refund PF-PD-114</t>
  </si>
  <si>
    <t>PF-DSR-16_S-AB-W4</t>
  </si>
  <si>
    <t>PF-DSR-17</t>
  </si>
  <si>
    <t>PF-PD-134</t>
  </si>
  <si>
    <t>309949412-DE1994903-S-PM39397</t>
  </si>
  <si>
    <t>309949412-DE1994903-S-PM39397 , PF-DSR-17, Refund PF-PD-134</t>
  </si>
  <si>
    <t>PF-DSR-17_S-CC-W</t>
  </si>
  <si>
    <t>PF-DSR-18</t>
  </si>
  <si>
    <t>PF-PD-143</t>
  </si>
  <si>
    <t>309971660-DE2198506-S-PM39397</t>
  </si>
  <si>
    <t>309971660-DE2198506-S-PM39397 , PF-DSR-18, Refund PF-PD-143</t>
  </si>
  <si>
    <t>PF-DSR-18_S-PTE-M</t>
  </si>
  <si>
    <t>PF-DSR-19</t>
  </si>
  <si>
    <t>PF-PD-148</t>
  </si>
  <si>
    <t>309986996-DE1994898-S-PM39397</t>
  </si>
  <si>
    <t>309986996-DE1994898-S-PM39397 , PF-DSR-19, Refund PF-PD-148</t>
  </si>
  <si>
    <t>PF-DSR-19_SB-PH-L</t>
  </si>
  <si>
    <t>PF-DSR-2</t>
  </si>
  <si>
    <t>PF-DC-803</t>
  </si>
  <si>
    <t>309594574-DE1994880-S-PM39397_PF-DC-803_Refund</t>
  </si>
  <si>
    <t>PF-DSR-2_S-BR-F6W</t>
  </si>
  <si>
    <t>PF-DSR-20</t>
  </si>
  <si>
    <t>PF-PD-176</t>
  </si>
  <si>
    <t>310024129-DE1994884-S-PM39397</t>
  </si>
  <si>
    <t>310024129-DE1994884-S-PM39397, PF-DSR-20, Refund PF-PD-176</t>
  </si>
  <si>
    <t>PF-DSR-20_SB-PH-L</t>
  </si>
  <si>
    <t>PF-DSR-21</t>
  </si>
  <si>
    <t>PF-PD-174</t>
  </si>
  <si>
    <t>310024129-DE1994884-S-PM39397, PF-DSR-21, Refund PF-PD-174</t>
  </si>
  <si>
    <t>PF-DSR-21_S-ATL-WF</t>
  </si>
  <si>
    <t>PF-DSR-22</t>
  </si>
  <si>
    <t>PF-PD-147</t>
  </si>
  <si>
    <t>309989475-DE2198503-S-PM39397</t>
  </si>
  <si>
    <t>309989475-DE2198503-S-PM39397, PF-DSR-22, Refund PF-PD-147</t>
  </si>
  <si>
    <t>PF-DSR-22_S-BR-F6M</t>
  </si>
  <si>
    <t>PF-DSR-23</t>
  </si>
  <si>
    <t>PF-PD-182</t>
  </si>
  <si>
    <t>310038054-DE1994883-S-PM39397</t>
  </si>
  <si>
    <t>310038054-DE1994883-S-PM39397, PF-DSR-23, Refund PF-PD-182</t>
  </si>
  <si>
    <t>PF-DSR-23_SB-PH-W</t>
  </si>
  <si>
    <t>PF-DSR-24</t>
  </si>
  <si>
    <t>PF-PD-177</t>
  </si>
  <si>
    <t>310023920-DE2198506-S-PM39397</t>
  </si>
  <si>
    <t>310023920-DE2198506-S-PM39397, PF-DSR-24, Refund PF-PD-177</t>
  </si>
  <si>
    <t>PF-DSR-24_S-PTE-M</t>
  </si>
  <si>
    <t>PF-DSR-25</t>
  </si>
  <si>
    <t>PF-PD-180</t>
  </si>
  <si>
    <t>310033588-DE1994880-S-PM39397</t>
  </si>
  <si>
    <t>310033588-DE1994880-S-PM39397, PF-DSR-25, Refund PF-PD-180</t>
  </si>
  <si>
    <t>PF-DSR-25_S-BR-F6W</t>
  </si>
  <si>
    <t>PF-DSR-26</t>
  </si>
  <si>
    <t>PF-PD-161</t>
  </si>
  <si>
    <t>310006497-DE1994903-S-PM39397</t>
  </si>
  <si>
    <t>310006497-DE1994903-S-PM39397, PF-DSR-26, Refund PF-PD-161</t>
  </si>
  <si>
    <t>PF-DSR-26_S-CC-W</t>
  </si>
  <si>
    <t>PF-DSR-27</t>
  </si>
  <si>
    <t>PF-PD-183</t>
  </si>
  <si>
    <t>310037895-DE1994880-S-PM39397</t>
  </si>
  <si>
    <t>310037895-DE1994880-S-PM39397, PF-DSR-27,  Refund PF-PD-183</t>
  </si>
  <si>
    <t>PF-DSR-27_S-BR-F6W</t>
  </si>
  <si>
    <t>PF-DSR-28</t>
  </si>
  <si>
    <t>PF-PD-211</t>
  </si>
  <si>
    <t>310074264-DE1994884-S-PM39397</t>
  </si>
  <si>
    <t>310074264-DE1994884-S-PM39397, PF-DSR-28 , Refund PF-PD-211</t>
  </si>
  <si>
    <t>PF-DSR-28_S-BR-6W</t>
  </si>
  <si>
    <t>PF-DSR-29</t>
  </si>
  <si>
    <t>PF-PD-226</t>
  </si>
  <si>
    <t>310088767-DE1994915-S-PM39397</t>
  </si>
  <si>
    <t>310088767-DE1994915-S-PM39397, PF-DSR-29 , Refund PF-PD-226</t>
  </si>
  <si>
    <t>PF-DSR-29_S-LO-L5</t>
  </si>
  <si>
    <t>PF-DSR-3</t>
  </si>
  <si>
    <t>PF-DC-804</t>
  </si>
  <si>
    <t>309597768-DE1994895-S-PM39397_PF-DC-804_Refund</t>
  </si>
  <si>
    <t>PF-DSR-3_S-RY-W</t>
  </si>
  <si>
    <t>PF-DSR-30</t>
  </si>
  <si>
    <t>PF-PD-229</t>
  </si>
  <si>
    <t>310087088-DE2198506-S-PM39397</t>
  </si>
  <si>
    <t>310087088-DE2198506-S-PM39397, PF-DSR-30 , Refund PF-PD-229</t>
  </si>
  <si>
    <t>PF-DSR-30_S-PTE-M</t>
  </si>
  <si>
    <t>PF-DSR-31</t>
  </si>
  <si>
    <t>PF-PD-231</t>
  </si>
  <si>
    <t>310091540-DE1994880-S-PM39397</t>
  </si>
  <si>
    <t>310091540-DE1994880-S-PM39397, PF-DSR-31 , Refund PF-PD-231</t>
  </si>
  <si>
    <t>PF-DSR-31_S-BR-F6W</t>
  </si>
  <si>
    <t>PF-DSR-32</t>
  </si>
  <si>
    <t>PF-PD-246</t>
  </si>
  <si>
    <t>310110819-DE2198498-S-PM39397</t>
  </si>
  <si>
    <t>310110819-DE2198498-S-PM39397, PF-DSR-32 , Refund PF-PD-246</t>
  </si>
  <si>
    <t>PF-DSR-32_PU-SDI-STMF</t>
  </si>
  <si>
    <t>PF-DSR-33</t>
  </si>
  <si>
    <t>PF-PD-252</t>
  </si>
  <si>
    <t>310111674-DE2198506-S-PM39397</t>
  </si>
  <si>
    <t>310111674-DE2198506-S-PM39397, PF-DSR-33 , Refund PF-PD-252</t>
  </si>
  <si>
    <t>PF-DSR-33_S-PTE-M</t>
  </si>
  <si>
    <t>PF-DSR-34</t>
  </si>
  <si>
    <t>PF-PD-234</t>
  </si>
  <si>
    <t>310082497-DE1994903-S-PM39397</t>
  </si>
  <si>
    <t>310082497-DE1994903-S-PM39397, PF-DSR-34 , Refund PF-PD-234</t>
  </si>
  <si>
    <t>PF-DSR-34_S-CC-W</t>
  </si>
  <si>
    <t>PF-DSR-35</t>
  </si>
  <si>
    <t>PF-PD-249</t>
  </si>
  <si>
    <t>310108454-DE1994880-S-PM39397</t>
  </si>
  <si>
    <t>310108454-DE1994880-S-PM39397, PF-DSR-35 , Refund PF-PD-249</t>
  </si>
  <si>
    <t>PF-DSR-35_S-BR-F6W</t>
  </si>
  <si>
    <t>PF-DSR-36</t>
  </si>
  <si>
    <t>PF-PD-265</t>
  </si>
  <si>
    <t>310125707-DE1994886-S-PM39397</t>
  </si>
  <si>
    <t>310125707-DE1994886-S-PM39397, PF-DSR-36 , Refund PF-PD-265</t>
  </si>
  <si>
    <t>PF-DSR-36_S-AB-W4</t>
  </si>
  <si>
    <t>PF-DSR-37</t>
  </si>
  <si>
    <t>PF-PD-258</t>
  </si>
  <si>
    <t>310117469-DE2198506-S-PM39397</t>
  </si>
  <si>
    <t>310117469-DE2198506-S-PM39397, PF-DSR-37 , Refund  PF-PD-258</t>
  </si>
  <si>
    <t>PF-DSR-37_S-PTE-M</t>
  </si>
  <si>
    <t>PF-DSR-38</t>
  </si>
  <si>
    <t>PF-PD-196</t>
  </si>
  <si>
    <t>310053680-DE1994886-S-PM39397</t>
  </si>
  <si>
    <t>310053680-DE1994886-S-PM39397, PF-DSR-38 , Refund PF-PD-196</t>
  </si>
  <si>
    <t>PF-DSR-38_S-AB-W4</t>
  </si>
  <si>
    <t>PF-DSR-39</t>
  </si>
  <si>
    <t>PF-PD-250</t>
  </si>
  <si>
    <t>310110060-DE2198505-S-PM39397</t>
  </si>
  <si>
    <t>310110060-DE2198505-S-PM39397, PF-DSR-39 , Refund PF-PD-250</t>
  </si>
  <si>
    <t>PF-DSR-39_S-JVS-M</t>
  </si>
  <si>
    <t>PF-DSR-4</t>
  </si>
  <si>
    <t>PF-PD-03</t>
  </si>
  <si>
    <t>309620030-DE1994915-S-PM39397_PF-PD-03_Refund</t>
  </si>
  <si>
    <t>PF-DSR-4_S-LO-L5</t>
  </si>
  <si>
    <t>PF-DSR-40</t>
  </si>
  <si>
    <t>PF-PD-281</t>
  </si>
  <si>
    <t>310143082-DE1994886-S-PM39397</t>
  </si>
  <si>
    <t>310143082-DE1994886-S-PM39397, PF-DSR-40 , Refund PF-PD-281</t>
  </si>
  <si>
    <t>PF-DSR-40_S-AB-W4</t>
  </si>
  <si>
    <t>PF-DSR-41</t>
  </si>
  <si>
    <t>PF-PD-290</t>
  </si>
  <si>
    <t>310146840-DE1994903-S-PM39397</t>
  </si>
  <si>
    <t>310146840-DE1994903-S-PM39397, PF-DSR-41 , Refund PF-PD-290</t>
  </si>
  <si>
    <t>PF-DSR-41_S-CC-W</t>
  </si>
  <si>
    <t>PF-DSR-42</t>
  </si>
  <si>
    <t>PF-PD-221</t>
  </si>
  <si>
    <t>310085566-DE2198505-S-PM39397</t>
  </si>
  <si>
    <t>310085566-DE2198505-S-PM39397, PF-DSR-42 , Refund PF-PD-221</t>
  </si>
  <si>
    <t>PF-DSR-42_S-JVS-M</t>
  </si>
  <si>
    <t>PF-DSR-43</t>
  </si>
  <si>
    <t>PF-PD-321</t>
  </si>
  <si>
    <t>310169330-DE1994884-S-PM39397</t>
  </si>
  <si>
    <t>310169330-DE1994884-S-PM39397 , PF-DSR-43 , Refund PF-PD-321</t>
  </si>
  <si>
    <t>PF-DSR-43_S-BR-6W</t>
  </si>
  <si>
    <t>PF-DSR-44</t>
  </si>
  <si>
    <t>PF-PD-307</t>
  </si>
  <si>
    <t>310160431-DE1994886-S-PM39397</t>
  </si>
  <si>
    <t>310160431-DE1994886-S-PM39397 , PF-DSR-44 , Refund PF-PD-307</t>
  </si>
  <si>
    <t>PF-DSR-44_S-AB-W4</t>
  </si>
  <si>
    <t>PF-DSR-45</t>
  </si>
  <si>
    <t>PF-PD-280</t>
  </si>
  <si>
    <t>310140053-DE1994880-S-PM39397</t>
  </si>
  <si>
    <t>310140053-DE1994880-S-PM39397 , PF-DSR-45 , Refund PF-PD-280</t>
  </si>
  <si>
    <t>PF-DSR-45_S-BR-F6W</t>
  </si>
  <si>
    <t>PF-DSR-46</t>
  </si>
  <si>
    <t>PF-PD-322</t>
  </si>
  <si>
    <t>310169287-DE1994884-S-PM39397</t>
  </si>
  <si>
    <t>310169287-DE1994884-S-PM39397 , PF-DSR-46 , Refund PF-PD-322</t>
  </si>
  <si>
    <t>PF-DSR-46_S-BR-6W</t>
  </si>
  <si>
    <t>PF-DSR-47</t>
  </si>
  <si>
    <t>PF-PD-323</t>
  </si>
  <si>
    <t>310171442-DE1994884-S-PM39397</t>
  </si>
  <si>
    <t>310171442-DE1994884-S-PM39397 , PF-DSR-47 , Refund PF-PD-323</t>
  </si>
  <si>
    <t>PF-DSR-47_S-BR-6W</t>
  </si>
  <si>
    <t>PF-DSR-48</t>
  </si>
  <si>
    <t>PF-PD-289</t>
  </si>
  <si>
    <t>310145117-DE1994880-S-PM39397</t>
  </si>
  <si>
    <t>310145117-DE1994880-S-PM39397 , PF-DSR-48 , Refund PF-PD-289</t>
  </si>
  <si>
    <t>PF-DSR-48_S-BR-F6W</t>
  </si>
  <si>
    <t>PF-DSR-49</t>
  </si>
  <si>
    <t>PF-PD-348</t>
  </si>
  <si>
    <t>310184985-DE2198506-S-PM39397</t>
  </si>
  <si>
    <t>310184985-DE2198506-S-PM39397 , PF-DSR-49 , Refund PF-PD-348</t>
  </si>
  <si>
    <t>PF-DSR-49_S-PTE-M</t>
  </si>
  <si>
    <t>PF-DSR-5</t>
  </si>
  <si>
    <t>PF-PD-04</t>
  </si>
  <si>
    <t>309621680-DE1994895-S-PM39397_PF-PD-04_Refund</t>
  </si>
  <si>
    <t>PF-DSR-5_S-RY-W</t>
  </si>
  <si>
    <t>PF-DSR-50</t>
  </si>
  <si>
    <t>PF-PD-347</t>
  </si>
  <si>
    <t>310185436-DE2198506-S-PM39397</t>
  </si>
  <si>
    <t>310185436-DE2198506-S-PM39397 , PF-DSR-50 , Refund PF-PD-347</t>
  </si>
  <si>
    <t>PF-DSR-50_S-PTE-M</t>
  </si>
  <si>
    <t>PF-DSR-51</t>
  </si>
  <si>
    <t>PF-PD-345</t>
  </si>
  <si>
    <t>310186332-DE1994884-S-PM39397</t>
  </si>
  <si>
    <t>310186332-DE1994884-S-PM39397 , PF-DSR-51 , Refund PF-PD-345</t>
  </si>
  <si>
    <t>PF-DSR-51_S-BR-6W</t>
  </si>
  <si>
    <t>PF-DSR-52</t>
  </si>
  <si>
    <t>PF-PD-344</t>
  </si>
  <si>
    <t>310186608-DE1994886-S-PM39397</t>
  </si>
  <si>
    <t>310186608-DE1994886-S-PM39397 , PF-DSR-52 , Refund PF-PD-344</t>
  </si>
  <si>
    <t>PF-DSR-52_S-AB-W4</t>
  </si>
  <si>
    <t>PF-DSR-53</t>
  </si>
  <si>
    <t>PF-PD-353</t>
  </si>
  <si>
    <t>310188862-DE1994923-S-PM39397</t>
  </si>
  <si>
    <t>310188862-DE1994923-S-PM39397 , PF-DSR-53 , Refund PF-PD-353</t>
  </si>
  <si>
    <t>PF-DSR-53_RG-KH-SW-W21</t>
  </si>
  <si>
    <t>PF-DSR-54</t>
  </si>
  <si>
    <t>PF-PD-340</t>
  </si>
  <si>
    <t>310180770-DE1994883-S-PM39397</t>
  </si>
  <si>
    <t>310180770-DE1994883-S-PM39397 , PF-DSR-54 , Refund PF-PD-340</t>
  </si>
  <si>
    <t>PF-DSR-54_SB-PH-W</t>
  </si>
  <si>
    <t>PF-DSR-55</t>
  </si>
  <si>
    <t>PF-PD-377</t>
  </si>
  <si>
    <t>310203147-DE2198498-S-PM39397</t>
  </si>
  <si>
    <t>310203147-DE2198498-S-PM39397 , PF-DSR-55 , Refund PF-PD-377</t>
  </si>
  <si>
    <t>PF-DSR-55_PU-SDI-STMF</t>
  </si>
  <si>
    <t>PF-DSR-56</t>
  </si>
  <si>
    <t>PF-PD-371</t>
  </si>
  <si>
    <t>310201658-DE1994925-S-PM39397</t>
  </si>
  <si>
    <t>310201658-DE1994925-S-PM39397 , PF-DSR-56 , Refund PF-PD-371</t>
  </si>
  <si>
    <t>PF-DSR-56_KH-TO-40W</t>
  </si>
  <si>
    <t>PF-DSR-57</t>
  </si>
  <si>
    <t>PF-PD-360</t>
  </si>
  <si>
    <t>310190095-DE2198506-S-PM39397</t>
  </si>
  <si>
    <t>310190095-DE2198506-S-PM39397 , PF-DSR-57 , Refund PF-PD-360</t>
  </si>
  <si>
    <t>PF-DSR-57_S-PTE-M</t>
  </si>
  <si>
    <t>PF-DSR-58</t>
  </si>
  <si>
    <t>PF-PD-359</t>
  </si>
  <si>
    <t>310191107-DE2198498-S-PM39397</t>
  </si>
  <si>
    <t>310191107-DE2198498-S-PM39397 , PF-DSR-58 , Refund PF-PD-359</t>
  </si>
  <si>
    <t>PF-DSR-58_PU-SDI-STMF</t>
  </si>
  <si>
    <t>PF-DSR-59</t>
  </si>
  <si>
    <t>PF-PD-342</t>
  </si>
  <si>
    <t>310183223-DE1994883-S-PM39397</t>
  </si>
  <si>
    <t>310183223-DE1994883-S-PM39397 , PF-DSR-59 , Refund PF-PD-342</t>
  </si>
  <si>
    <t>PF-DSR-59_SB-PH-W</t>
  </si>
  <si>
    <t>PF-DSR-6</t>
  </si>
  <si>
    <t>PF-PD-12</t>
  </si>
  <si>
    <t>309656819-DE1994903-S-PM39397</t>
  </si>
  <si>
    <t>309656819-DE1994903-S-PM39397_PF-PD-12_Return</t>
  </si>
  <si>
    <t>PF-DSR-6_S-CC-W</t>
  </si>
  <si>
    <t>PF-DSR-60</t>
  </si>
  <si>
    <t>PF-PD-356</t>
  </si>
  <si>
    <t>310192006-DE1994903-S-PM39397</t>
  </si>
  <si>
    <t>310192006-DE1994903-S-PM39397 , PF-DSR-60 , Refund PF-PD-356</t>
  </si>
  <si>
    <t>PF-DSR-60_S-CC-W</t>
  </si>
  <si>
    <t>PF-DSR-61</t>
  </si>
  <si>
    <t>PF-PD-386</t>
  </si>
  <si>
    <t>310210062-DE1994886-S-PM39397</t>
  </si>
  <si>
    <t>310210062-DE1994886-S-PM39397 , PF-DSR-61 , Refund PF-PD-386</t>
  </si>
  <si>
    <t>PF-DSR-61_S-AB-W4</t>
  </si>
  <si>
    <t>PF-DSR-62</t>
  </si>
  <si>
    <t>PF-PD-387</t>
  </si>
  <si>
    <t>310208460-DE1994923-S-PM39397</t>
  </si>
  <si>
    <t>310208460-DE1994923-S-PM39397 , PF-DSR-62 , Refund PF-PD-387</t>
  </si>
  <si>
    <t>PF-DSR-62_RG-KH-SW-W21</t>
  </si>
  <si>
    <t>PF-DSR-63</t>
  </si>
  <si>
    <t>PF-PD-402</t>
  </si>
  <si>
    <t>310222305-DE1994880-S-PM39397</t>
  </si>
  <si>
    <t>310222305-DE1994880-S-PM39397 , PF-DSR-63 , Refund PF-PD-402</t>
  </si>
  <si>
    <t>PF-DSR-63_S-BR-F6W</t>
  </si>
  <si>
    <t>PF-DSR-64</t>
  </si>
  <si>
    <t>PF-PD-412</t>
  </si>
  <si>
    <t>310228996-DE1994886-S-PM39397</t>
  </si>
  <si>
    <t>310228996-DE1994886-S-PM39397 , PF-DSR-64 , Refund PF-PD-412</t>
  </si>
  <si>
    <t>PF-DSR-64_S-AB-W4</t>
  </si>
  <si>
    <t>PF-DSR-65</t>
  </si>
  <si>
    <t>PF-PD-380</t>
  </si>
  <si>
    <t>310206011-DE1994915-S-PM39397</t>
  </si>
  <si>
    <t>310206011-DE1994915-S-PM39397 , PF-DSR-65 , Refund PF-PD-380</t>
  </si>
  <si>
    <t>PF-DSR-65_S-LO-L5</t>
  </si>
  <si>
    <t>PF-DSR-66</t>
  </si>
  <si>
    <t>PF-PD-424</t>
  </si>
  <si>
    <t>310231512-DE2198498-S-PM39397</t>
  </si>
  <si>
    <t>310231512-DE2198498-S-PM39397 , PF-DSR-66 , Refund PF-PD-424</t>
  </si>
  <si>
    <t>PF-DSR-66_PU-SDI-STMF</t>
  </si>
  <si>
    <t>PF-DSR-67</t>
  </si>
  <si>
    <t>PF-PD-391</t>
  </si>
  <si>
    <t>310210585-DE1994886-S-PM39397</t>
  </si>
  <si>
    <t>310210585-DE1994886-S-PM39397 , PF-DSR-67 , Refund PF-PD-391</t>
  </si>
  <si>
    <t>PF-DSR-67_S-AB-W4</t>
  </si>
  <si>
    <t>PF-DSR-68</t>
  </si>
  <si>
    <t>PF-PD-405</t>
  </si>
  <si>
    <t>310219791-DE2198506-S-PM39397</t>
  </si>
  <si>
    <t>310219791-DE2198506-S-PM39397 , PF-DSR-68 , Refund PF-PD-405</t>
  </si>
  <si>
    <t>PF-DSR-68_S-PTE-M</t>
  </si>
  <si>
    <t>PF-DSR-69</t>
  </si>
  <si>
    <t>PF-PD-431</t>
  </si>
  <si>
    <t>310239701-DE1994886-S-PM39397</t>
  </si>
  <si>
    <t>310239701-DE1994886-S-PM39397 , PF-DSR-69 , Refund PF-PD-431</t>
  </si>
  <si>
    <t>PF-DSR-69_S-AB-W4</t>
  </si>
  <si>
    <t>PF-DSR-7</t>
  </si>
  <si>
    <t>PF-PD-33</t>
  </si>
  <si>
    <t>309687879-DE1994880-S-PM39397</t>
  </si>
  <si>
    <t>309687879-DE1994880-S-PM39397 , PF-DSR-7</t>
  </si>
  <si>
    <t>PF-DSR-7_S-BR-F6W</t>
  </si>
  <si>
    <t>PF-DSR-70</t>
  </si>
  <si>
    <t>PF-PD-343</t>
  </si>
  <si>
    <t>310183223-DE2198506-S-PM39397</t>
  </si>
  <si>
    <t>310183223-DE2198506-S-PM39397 , PF-DSR-70 , Refund PF-PD-343</t>
  </si>
  <si>
    <t>PF-DSR-70_S-PTE-M</t>
  </si>
  <si>
    <t>PF-DSR-71</t>
  </si>
  <si>
    <t>PF-PD-477</t>
  </si>
  <si>
    <t>310257480-DE1994903-S-PM39397</t>
  </si>
  <si>
    <t>310257480-DE1994903-S-PM39397 , PF-DSR-71 , Refund PF-PD-477</t>
  </si>
  <si>
    <t>PF-DSR-71_S-CC-W</t>
  </si>
  <si>
    <t>PF-DSR-72</t>
  </si>
  <si>
    <t>PF-PD-501</t>
  </si>
  <si>
    <t>310269545-DE1994880-S-PM39397</t>
  </si>
  <si>
    <t>310269545-DE1994880-S-PM39397 , PF-DSR-72 , Refund PF-PD-501</t>
  </si>
  <si>
    <t>PF-DSR-72_S-BR-F6W</t>
  </si>
  <si>
    <t>PF-DSR-73</t>
  </si>
  <si>
    <t>PF-PD-513</t>
  </si>
  <si>
    <t>310272928-DE1994926-S-PM39397</t>
  </si>
  <si>
    <t>310272928-DE1994926-S-PM39397 , PF-DSR-73 , Refund PF-PD-513</t>
  </si>
  <si>
    <t>PF-DSR-73_RG-KH-SW-WB</t>
  </si>
  <si>
    <t>PF-DSR-74</t>
  </si>
  <si>
    <t>PF-PD-451</t>
  </si>
  <si>
    <t>310243325-DE1994880-S-PM39397</t>
  </si>
  <si>
    <t>310243325-DE1994880-S-PM39397 , PF-DSR-74 , Refund PF-PD-451</t>
  </si>
  <si>
    <t>PF-DSR-74_S-BR-F6W</t>
  </si>
  <si>
    <t>PF-DSR-75</t>
  </si>
  <si>
    <t>PF-PD-512</t>
  </si>
  <si>
    <t>310273419-DE1994880-S-PM39397</t>
  </si>
  <si>
    <t>310273419-DE1994880-S-PM39397 , PF-DSR-75 , Refund PF-PD-512</t>
  </si>
  <si>
    <t>PF-DSR-75_S-BR-F6W</t>
  </si>
  <si>
    <t>PF-DSR-76</t>
  </si>
  <si>
    <t>PF-PD-503</t>
  </si>
  <si>
    <t>310269134-DE1994880-S-PM39397</t>
  </si>
  <si>
    <t>310269134-DE1994880-S-PM39397 , PF-DSR-76 , Refund PF-PD-503</t>
  </si>
  <si>
    <t>PF-DSR-76_S-BR-F6W</t>
  </si>
  <si>
    <t>PF-DSR-8</t>
  </si>
  <si>
    <t>PF-PD-35</t>
  </si>
  <si>
    <t>309703600-DE1994880-S-PM39397</t>
  </si>
  <si>
    <t>309703600-DE1994880-S-PM39397 , PF-DSR-8</t>
  </si>
  <si>
    <t>PF-DSR-8_S-BR-F6W</t>
  </si>
  <si>
    <t>PF-DSR-9</t>
  </si>
  <si>
    <t>PF-PD-78</t>
  </si>
  <si>
    <t>309799815-DE1994928-S-PM39397</t>
  </si>
  <si>
    <t>309799815-DE1994928-S-PM39397 , PF-DSR-9 Refund PF-PD-78</t>
  </si>
  <si>
    <t>PF-DSR-9_KH-RZ-W</t>
  </si>
  <si>
    <t>PF-FC-5419</t>
  </si>
  <si>
    <t>N-PF-Old</t>
  </si>
  <si>
    <t>Pepperfry Private Limited-FC</t>
  </si>
  <si>
    <t>309602706_FN2166588-S-PM39235, PF-FC-5419</t>
  </si>
  <si>
    <t>PF-FC-5419_SR-CLM-2M</t>
  </si>
  <si>
    <t>PF-FC-5420</t>
  </si>
  <si>
    <t>309602682_FN2166587-S-PM39235, PF-FC-5420</t>
  </si>
  <si>
    <t>PF-FC-5420_SR-CLM-3M</t>
  </si>
  <si>
    <t>PF-FC-5421</t>
  </si>
  <si>
    <t>309602682_FN2152519-S-PM39235, PF-FC-5421</t>
  </si>
  <si>
    <t>PF-FC-5421_TU-SKD-MF</t>
  </si>
  <si>
    <t>PF-FC-5422</t>
  </si>
  <si>
    <t>309602358_FN2152518-S-PM39235, PF-FC-5422</t>
  </si>
  <si>
    <t>PF-FC-5422_TU-RWT-LAMI</t>
  </si>
  <si>
    <t>PF-FC-5423</t>
  </si>
  <si>
    <t>309602164_FN2027703-S-PM39235, PF-FC-5423</t>
  </si>
  <si>
    <t>PF-FC-5423_W-AND-4NFL</t>
  </si>
  <si>
    <t>PF-FC-5424</t>
  </si>
  <si>
    <t>309602114_FN1991984-S-PM39235, PF-FC-5424</t>
  </si>
  <si>
    <t>PF-FC-5424_CT-MT-ROF</t>
  </si>
  <si>
    <t>PF-FC-5425</t>
  </si>
  <si>
    <t>309601985_FN2087159-S-PM39235, PF-FC-5425</t>
  </si>
  <si>
    <t>PF-FC-5425_W-AND-12NLF</t>
  </si>
  <si>
    <t>PF-FC-5426</t>
  </si>
  <si>
    <t>309604976_FN2166566-S-PM39235, PF-FC-5426</t>
  </si>
  <si>
    <t>PF-FC-5426_TU-MA-LAMF</t>
  </si>
  <si>
    <t>PF-FC-5427</t>
  </si>
  <si>
    <t>309604859_FN2152520-S-PM39235, PF-FC-5427</t>
  </si>
  <si>
    <t>PF-FC-5427_TU-HMD-MF</t>
  </si>
  <si>
    <t>PF-FC-5428</t>
  </si>
  <si>
    <t>309604220_FN1991962-S-PM39235, PF-FC-5428</t>
  </si>
  <si>
    <t>PF-FC-5428_ST-GSE-LAF</t>
  </si>
  <si>
    <t>PF-FC-5429</t>
  </si>
  <si>
    <t>309604122_FN1987991-S-PM39235, PF-FC-5429</t>
  </si>
  <si>
    <t>PF-FC-5429_TU-FL-FW</t>
  </si>
  <si>
    <t>PF-FC-5430</t>
  </si>
  <si>
    <t>309604032_FN1991943-S-PM39235, PF-FC-5430</t>
  </si>
  <si>
    <t>PF-FC-5430_DT-HE-4L</t>
  </si>
  <si>
    <t>PF-FC-5431</t>
  </si>
  <si>
    <t>309604028_FN2152519-S-PM39235, PF-FC-5431</t>
  </si>
  <si>
    <t>PF-FC-5431_TU-SKD-MF</t>
  </si>
  <si>
    <t>PF-FC-5432</t>
  </si>
  <si>
    <t>309603576_FN2152506-S-PM39235, PF-FC-5432</t>
  </si>
  <si>
    <t>PF-FC-5432_SB-SN-DMI</t>
  </si>
  <si>
    <t>PF-FC-5433</t>
  </si>
  <si>
    <t>309603510_FN1991943-S-PM39235, PF-FC-5433</t>
  </si>
  <si>
    <t>PF-FC-5433_DT-HE-4L</t>
  </si>
  <si>
    <t>PF-FC-5434</t>
  </si>
  <si>
    <t>309603375_FN1988012-S-PM39235, PF-FC-5434</t>
  </si>
  <si>
    <t>PF-FC-5434_SR-CLM-3W</t>
  </si>
  <si>
    <t>PF-FC-5435</t>
  </si>
  <si>
    <t>309607020_FN2152520-S-PM39235, PF-FC-5435</t>
  </si>
  <si>
    <t>PF-FC-5435_TU-HMD-MF</t>
  </si>
  <si>
    <t>PF-FC-5436</t>
  </si>
  <si>
    <t>309606975_FN2030339-S-PM39235, PF-FC-5436</t>
  </si>
  <si>
    <t>PF-FC-5436_ST-MLM-FLS</t>
  </si>
  <si>
    <t>PF-FC-5437</t>
  </si>
  <si>
    <t>309606919_FN1988009-S-PM39235, PF-FC-5437</t>
  </si>
  <si>
    <t>PF-FC-5437_ST-GSE-LAW</t>
  </si>
  <si>
    <t>PF-FC-5438</t>
  </si>
  <si>
    <t>309606904_FN2135044-S-PM39235, PF-FC-5438</t>
  </si>
  <si>
    <t>PF-FC-5438_TU-DRN-MF</t>
  </si>
  <si>
    <t>PF-FC-5439</t>
  </si>
  <si>
    <t>309606733_FN1991984-S-PM39235, PF-FC-5439</t>
  </si>
  <si>
    <t>PF-FC-5439_CT-MT-ROF</t>
  </si>
  <si>
    <t>PF-FC-5440</t>
  </si>
  <si>
    <t>309606366_FN2152515-S-PM39235, PF-FC-5440</t>
  </si>
  <si>
    <t>PF-FC-5440_TU-FL-MI</t>
  </si>
  <si>
    <t>PF-FC-5441</t>
  </si>
  <si>
    <t>309606243_FN2166564-S-PM39235, PF-FC-5441</t>
  </si>
  <si>
    <t>PF-FC-5441_TU-TK-LAMI</t>
  </si>
  <si>
    <t>PF-FC-5442</t>
  </si>
  <si>
    <t>309606220_FN2030313-S-PM39235, PF-FC-5442</t>
  </si>
  <si>
    <t>PF-FC-5442_CT-DOV-LF</t>
  </si>
  <si>
    <t>PF-FC-5443</t>
  </si>
  <si>
    <t>309606137_FN2152506-S-PM39235, PF-FC-5443</t>
  </si>
  <si>
    <t>PF-FC-5443_SB-SN-DMI</t>
  </si>
  <si>
    <t>PF-FC-5444</t>
  </si>
  <si>
    <t>309606124_FN2152519-S-PM39235, PF-FC-5444</t>
  </si>
  <si>
    <t>PF-FC-5444_TU-SKD-MF</t>
  </si>
  <si>
    <t>PF-FC-5445</t>
  </si>
  <si>
    <t>309605872_FN1991984-S-PM39235, PF-FC-5445</t>
  </si>
  <si>
    <t>PF-FC-5445_CT-MT-ROF</t>
  </si>
  <si>
    <t>PF-FC-5446</t>
  </si>
  <si>
    <t>309605276_FN2030332-S-PM39235, PF-FC-5446</t>
  </si>
  <si>
    <t>PF-FC-5446_SB-WLB-WF</t>
  </si>
  <si>
    <t>PF-FC-5447</t>
  </si>
  <si>
    <t>309609351_FN2152519-S-PM39235, PF-FC-5447</t>
  </si>
  <si>
    <t>PF-FC-5447_TU-SKD-MF</t>
  </si>
  <si>
    <t>PF-FC-5448</t>
  </si>
  <si>
    <t>309609331_FN2087156-S-PM39235, PF-FC-5448</t>
  </si>
  <si>
    <t>PF-FC-5448_B-POL-SNWF</t>
  </si>
  <si>
    <t>PF-FC-5449</t>
  </si>
  <si>
    <t>309609199_FN1991985-S-PM39235, PF-FC-5449</t>
  </si>
  <si>
    <t>PF-FC-5449_ST-GSE-WMNF</t>
  </si>
  <si>
    <t>PF-FC-5450</t>
  </si>
  <si>
    <t>309609007_FN2135042-S-PM39235, PF-FC-5450</t>
  </si>
  <si>
    <t>PF-FC-5450_DC-MYN-STMF</t>
  </si>
  <si>
    <t>PF-FC-5451</t>
  </si>
  <si>
    <t>309608457_FN2152519-S-PM39235, PF-FC-5451</t>
  </si>
  <si>
    <t>PF-FC-5451_TU-SKD-MF</t>
  </si>
  <si>
    <t>PF-FC-5452</t>
  </si>
  <si>
    <t>309608414_FN2152520-S-PM39235, PF-FC-5452</t>
  </si>
  <si>
    <t>PF-FC-5452_TU-HMD-MF</t>
  </si>
  <si>
    <t>PF-FC-5453</t>
  </si>
  <si>
    <t>309608414_FN2135042-S-PM39235, PF-FC-5453</t>
  </si>
  <si>
    <t>PF-FC-5453_DC-MYN-STMF</t>
  </si>
  <si>
    <t>PF-FC-5454</t>
  </si>
  <si>
    <t>309608414_FN2135040-S-PM39235, PF-FC-5454</t>
  </si>
  <si>
    <t>PF-FC-5454_DC-MYN-LAMF</t>
  </si>
  <si>
    <t>PF-FC-5455</t>
  </si>
  <si>
    <t>309608270_FN1991962-S-PM39235, PF-FC-5455</t>
  </si>
  <si>
    <t>PF-FC-5455_ST-GSE-LAF</t>
  </si>
  <si>
    <t>PF-FC-5456</t>
  </si>
  <si>
    <t>309608240_FN2152519-S-PM39235, PF-FC-5456</t>
  </si>
  <si>
    <t>PF-FC-5456_TU-SKD-MF</t>
  </si>
  <si>
    <t>PF-FC-5457</t>
  </si>
  <si>
    <t>309610423_FN1991943-S-PM39235, PF-FC-5457</t>
  </si>
  <si>
    <t>PF-FC-5457_DT-HE-4L</t>
  </si>
  <si>
    <t>PF-FC-5458</t>
  </si>
  <si>
    <t>309610185_FN2135042-S-PM39235, PF-FC-5458</t>
  </si>
  <si>
    <t>PF-FC-5458_DC-MYN-STMF</t>
  </si>
  <si>
    <t>PF-FC-5459</t>
  </si>
  <si>
    <t>309610185_FN2135040-S-PM39235, PF-FC-5459</t>
  </si>
  <si>
    <t>PF-FC-5459_DC-MYN-LAMF</t>
  </si>
  <si>
    <t>PF-FC-5460</t>
  </si>
  <si>
    <t>309609546_FN2166571-S-PM39235, PF-FC-5460</t>
  </si>
  <si>
    <t>PF-FC-5460_TU-CRL-MF</t>
  </si>
  <si>
    <t>PF-FC-5461</t>
  </si>
  <si>
    <t>309612230_FN2166564-S-PM39235, PF-FC-5461</t>
  </si>
  <si>
    <t>PF-FC-5461_TU-TK-LAMI</t>
  </si>
  <si>
    <t>PF-FC-5462</t>
  </si>
  <si>
    <t>309611233_FN2152519-S-PM39235, PF-FC-5462</t>
  </si>
  <si>
    <t>PF-FC-5462_TU-SKD-MF</t>
  </si>
  <si>
    <t>PF-FC-5463</t>
  </si>
  <si>
    <t>309613791_FN1991916-S-PM39235, PF-FC-5463</t>
  </si>
  <si>
    <t>PF-FC-5463_SR-KPN-FL</t>
  </si>
  <si>
    <t>PF-FC-5464</t>
  </si>
  <si>
    <t>309613785_FN2166587-S-PM39235, PF-FC-5464</t>
  </si>
  <si>
    <t>PF-FC-5464_SR-CLM-3M</t>
  </si>
  <si>
    <t>PF-FC-5465</t>
  </si>
  <si>
    <t>309613168_FN2027695-S-PM39235, PF-FC-5465</t>
  </si>
  <si>
    <t>PF-FC-5465_W-AND-2NFL</t>
  </si>
  <si>
    <t>PF-FC-5466</t>
  </si>
  <si>
    <t>309613168_FN2027699-S-PM39235, PF-FC-5466</t>
  </si>
  <si>
    <t>PF-FC-5466_W-AND-3NFL</t>
  </si>
  <si>
    <t>PF-FC-5467</t>
  </si>
  <si>
    <t>309613005_FN2152508-S-PM39235, PF-FC-5467</t>
  </si>
  <si>
    <t>PF-FC-5467_SR-BKN-M</t>
  </si>
  <si>
    <t>PF-FC-5468</t>
  </si>
  <si>
    <t>309612921_FN2135043-S-PM39235, PF-FC-5468</t>
  </si>
  <si>
    <t>PF-FC-5468_TU-WBM-MF</t>
  </si>
  <si>
    <t>PF-FC-5469</t>
  </si>
  <si>
    <t>309612686_FN1991991-S-PM39235, PF-FC-5469</t>
  </si>
  <si>
    <t>PF-FC-5469_B-RVB-QNLF</t>
  </si>
  <si>
    <t>PF-FC-5470</t>
  </si>
  <si>
    <t>309612288_FN2152518-S-PM39235, PF-FC-5470</t>
  </si>
  <si>
    <t>PF-FC-5470_TU-RWT-LAMI</t>
  </si>
  <si>
    <t>PF-FC-5471</t>
  </si>
  <si>
    <t>309615489_FN2152519-S-PM39235, PF-FC-5471</t>
  </si>
  <si>
    <t>PF-FC-5471_TU-SKD-MF</t>
  </si>
  <si>
    <t>PF-FC-5472</t>
  </si>
  <si>
    <t>309615464_FN2027700-S-PM39235, PF-FC-5472</t>
  </si>
  <si>
    <t>PF-FC-5472_W-AND-4MFW</t>
  </si>
  <si>
    <t>PF-FC-5473</t>
  </si>
  <si>
    <t>309615428_FN2135042-S-PM39235, PF-FC-5473</t>
  </si>
  <si>
    <t>PF-FC-5473_DC-MYN-STMF</t>
  </si>
  <si>
    <t>PF-FC-5474</t>
  </si>
  <si>
    <t>309615244_FN2152501-S-PM39235, PF-FC-5474</t>
  </si>
  <si>
    <t>PF-FC-5474_B-RVB-SNM</t>
  </si>
  <si>
    <t>PF-FC-5475</t>
  </si>
  <si>
    <t>309615188_FN2027693-S-PM39235, PF-FC-5475</t>
  </si>
  <si>
    <t>PF-FC-5475_W-AND-2NFW</t>
  </si>
  <si>
    <t>PF-FC-5476</t>
  </si>
  <si>
    <t>309614895_FN1991962-S-PM39235, PF-FC-5476</t>
  </si>
  <si>
    <t>PF-FC-5476_ST-GSE-LAF</t>
  </si>
  <si>
    <t>PF-FC-5477</t>
  </si>
  <si>
    <t>309614801_FN2030339-S-PM39235, PF-FC-5477</t>
  </si>
  <si>
    <t>PF-FC-5477_ST-MLM-FLS</t>
  </si>
  <si>
    <t>PF-FC-5478</t>
  </si>
  <si>
    <t>309614680_FN1991889-S-PM39235, PF-FC-5478</t>
  </si>
  <si>
    <t>PF-FC-5478_TU-PM-STW</t>
  </si>
  <si>
    <t>PF-FC-5479</t>
  </si>
  <si>
    <t>309614649_FN2152500-S-PM39235, PF-FC-5479</t>
  </si>
  <si>
    <t>PF-FC-5479_B-RVB-QNM</t>
  </si>
  <si>
    <t>PF-FC-5480</t>
  </si>
  <si>
    <t>309614642_FN2152500-S-PM39235, PF-FC-5480</t>
  </si>
  <si>
    <t>PF-FC-5480_B-RVB-QNM</t>
  </si>
  <si>
    <t>PF-FC-5481</t>
  </si>
  <si>
    <t>309614590_FN2166570-S-PM39235, PF-FC-5481</t>
  </si>
  <si>
    <t>PF-FC-5481_TU-ATD-M</t>
  </si>
  <si>
    <t>PF-FC-5482</t>
  </si>
  <si>
    <t>309614560_FN2135040-S-PM39235, PF-FC-5482</t>
  </si>
  <si>
    <t>PF-FC-5482_DC-MYN-LAMF</t>
  </si>
  <si>
    <t>PF-FC-5483</t>
  </si>
  <si>
    <t>309614401_FN1991953-S-PM39235, PF-FC-5483</t>
  </si>
  <si>
    <t>PF-FC-5483_SB-WA-L</t>
  </si>
  <si>
    <t>PF-FC-5484</t>
  </si>
  <si>
    <t>309614370_FN2152500-S-PM39235, PF-FC-5484</t>
  </si>
  <si>
    <t>PF-FC-5484_B-RVB-QNM</t>
  </si>
  <si>
    <t>PF-FC-5485</t>
  </si>
  <si>
    <t>309614320_FN2152519-S-PM39235, PF-FC-5485</t>
  </si>
  <si>
    <t>PF-FC-5485_TU-SKD-MF</t>
  </si>
  <si>
    <t>PF-FC-5486</t>
  </si>
  <si>
    <t>309614320_FN2152507-S-PM39235, PF-FC-5486</t>
  </si>
  <si>
    <t>PF-FC-5486_SB-SN-NMI</t>
  </si>
  <si>
    <t>PF-FC-5487</t>
  </si>
  <si>
    <t>309614271_FN1991953-S-PM39235, PF-FC-5487</t>
  </si>
  <si>
    <t>PF-FC-5487_SB-WA-L</t>
  </si>
  <si>
    <t>PF-FC-5488</t>
  </si>
  <si>
    <t>309614249_FN2152507-S-PM39235, PF-FC-5488</t>
  </si>
  <si>
    <t>PF-FC-5488_SB-SN-NMI</t>
  </si>
  <si>
    <t>PF-FC-5489</t>
  </si>
  <si>
    <t>309614161_FN2135041-S-PM39235, PF-FC-5489</t>
  </si>
  <si>
    <t>PF-FC-5489_DC-CLV-MF</t>
  </si>
  <si>
    <t>PF-FC-5490</t>
  </si>
  <si>
    <t>309614120_FN2166562-S-PM39235, PF-FC-5490</t>
  </si>
  <si>
    <t>PF-FC-5490_SB-NBK-MI</t>
  </si>
  <si>
    <t>PF-FC-5491</t>
  </si>
  <si>
    <t>309614041_FN1991984-S-PM39235, PF-FC-5491</t>
  </si>
  <si>
    <t>PF-FC-5491_CT-MT-ROF</t>
  </si>
  <si>
    <t>PF-FC-5492</t>
  </si>
  <si>
    <t>309614013_FN2166587-S-PM39235, PF-FC-5492</t>
  </si>
  <si>
    <t>PF-FC-5492_SR-CLM-3M</t>
  </si>
  <si>
    <t>PF-FC-5494</t>
  </si>
  <si>
    <t>309600869_FN2152512-S-PM39235, PF-FC-5494</t>
  </si>
  <si>
    <t>PF-FC-5494_ST-AML-MI</t>
  </si>
  <si>
    <t>PF-FC-5495</t>
  </si>
  <si>
    <t>309605187_FN2152512-S-PM39235, PF-FC-5495</t>
  </si>
  <si>
    <t>PF-FC-5495_ST-AML-MI</t>
  </si>
  <si>
    <t>PF-FC-5496</t>
  </si>
  <si>
    <t>309604839_FN2152512-S-PM39235, PF-FC-5496</t>
  </si>
  <si>
    <t>PF-FC-5496_ST-AML-MI</t>
  </si>
  <si>
    <t>PF-FC-5497</t>
  </si>
  <si>
    <t>309604700_FN2152503-S-PM39235, PF-FC-5497</t>
  </si>
  <si>
    <t>PF-FC-5497_B-MLT-QTMI</t>
  </si>
  <si>
    <t>PF-FC-5498</t>
  </si>
  <si>
    <t>309604292_FN2152512-S-PM39235, PF-FC-5498</t>
  </si>
  <si>
    <t>PF-FC-5498_ST-AML-MI</t>
  </si>
  <si>
    <t>PF-FC-5499</t>
  </si>
  <si>
    <t>309607969_FN2152512-S-PM39235, PF-FC-5499</t>
  </si>
  <si>
    <t>PF-FC-5499_ST-AML-MI</t>
  </si>
  <si>
    <t>PF-FC-5500</t>
  </si>
  <si>
    <t>309607736_FN2152503-S-PM39235, PF-FC-5500</t>
  </si>
  <si>
    <t>PF-FC-5500_B-MLT-QTMI</t>
  </si>
  <si>
    <t>PF-FC-5501</t>
  </si>
  <si>
    <t>309611591-DE1994895-S-PM39397, PF-DC-811</t>
  </si>
  <si>
    <t>PF-FC-5501_S-RY-W</t>
  </si>
  <si>
    <t>PF-FSR-1</t>
  </si>
  <si>
    <t>N-Pepp-SSR</t>
  </si>
  <si>
    <t>PF-FC-5131</t>
  </si>
  <si>
    <t>309567173-FN2027701-S-PM39235_PF-FC-5131_Refund</t>
  </si>
  <si>
    <t>PF-FSR-1_W-AND-4NFW</t>
  </si>
  <si>
    <t>PF-FSR-10</t>
  </si>
  <si>
    <t>309609199-FN1991985-S-PM39235_PF-FC-5449_Refund</t>
  </si>
  <si>
    <t>PF-FSR-10_ST-GSE-WMNF</t>
  </si>
  <si>
    <t>PF-FSR-100</t>
  </si>
  <si>
    <t>PF-PF-1539</t>
  </si>
  <si>
    <t>309886849-FN2194310-S-PM39235</t>
  </si>
  <si>
    <t>PF-FSR-100_ST-EFI-LAM</t>
  </si>
  <si>
    <t>PF-FSR-101</t>
  </si>
  <si>
    <t>PF-PF-1440</t>
  </si>
  <si>
    <t>309889574-FN2194317-S-PM39235</t>
  </si>
  <si>
    <t>PF-FSR-101_TU-RYE-LAMI</t>
  </si>
  <si>
    <t>PF-FSR-102</t>
  </si>
  <si>
    <t>PF-PF-1464</t>
  </si>
  <si>
    <t>309891644-FN2194307-S-PM39235</t>
  </si>
  <si>
    <t>PF-FSR-102_SR-MVS-M</t>
  </si>
  <si>
    <t>PF-FSR-103</t>
  </si>
  <si>
    <t>PF-PF-1441</t>
  </si>
  <si>
    <t>309891998-FN2194303-S-PM39235</t>
  </si>
  <si>
    <t>PF-FSR-103_SB-ASG-M</t>
  </si>
  <si>
    <t>PF-FSR-104</t>
  </si>
  <si>
    <t>PF-PF-1538</t>
  </si>
  <si>
    <t>309889283-FN2194310-S-PM39235</t>
  </si>
  <si>
    <t>PF-FSR-104_ST-EFI-LAM</t>
  </si>
  <si>
    <t>PF-FSR-105</t>
  </si>
  <si>
    <t>PF-PF-1417</t>
  </si>
  <si>
    <t>309885699-FN2194309-S-PM39235</t>
  </si>
  <si>
    <t>PF-FSR-105_ST-CBN-SMF</t>
  </si>
  <si>
    <t>PF-FSR-106</t>
  </si>
  <si>
    <t>PF-PF-1439</t>
  </si>
  <si>
    <t>309891012-FN2194303-S-PM39235</t>
  </si>
  <si>
    <t>PF-FSR-106_SB-ASG-M</t>
  </si>
  <si>
    <t>PF-FSR-107</t>
  </si>
  <si>
    <t>PF-PF-1446</t>
  </si>
  <si>
    <t>309893143-FN2194309-S-PM39235</t>
  </si>
  <si>
    <t>PF-FSR-107_ST-CBN-SMF</t>
  </si>
  <si>
    <t>PF-FSR-108</t>
  </si>
  <si>
    <t>PF-PF-1466</t>
  </si>
  <si>
    <t>309896313-FN2194306-S-PM39235</t>
  </si>
  <si>
    <t>PF-FSR-108_SR-CLE-MF</t>
  </si>
  <si>
    <t>PF-FSR-109</t>
  </si>
  <si>
    <t>PF-PF-1554</t>
  </si>
  <si>
    <t>309898864-FN2194310-S-PM39235</t>
  </si>
  <si>
    <t>PF-FSR-109_ST-EFI-LAM</t>
  </si>
  <si>
    <t>PF-FSR-11</t>
  </si>
  <si>
    <t>309604032-FN1991943-S-PM39235_PF-FC-5430_Refund</t>
  </si>
  <si>
    <t>PF-FSR-11_DT-HE-4L</t>
  </si>
  <si>
    <t>PF-FSR-110</t>
  </si>
  <si>
    <t>PF-PF-1526</t>
  </si>
  <si>
    <t>309903579-FN2194303-S-PM39235</t>
  </si>
  <si>
    <t>PF-FSR-110_SB-ASG-M</t>
  </si>
  <si>
    <t>PF-FSR-111</t>
  </si>
  <si>
    <t>PF-PF-1544</t>
  </si>
  <si>
    <t>309904915-FN2194309-S-PM39235</t>
  </si>
  <si>
    <t>PF-FSR-111_ST-CBN-SMF</t>
  </si>
  <si>
    <t>PF-FSR-112</t>
  </si>
  <si>
    <t>PF-PF-1524</t>
  </si>
  <si>
    <t>309905517-FN2194303-S-PM39235</t>
  </si>
  <si>
    <t>PF-FSR-112_SB-ASG-M</t>
  </si>
  <si>
    <t>PF-FSR-113</t>
  </si>
  <si>
    <t>PF-PF-1467</t>
  </si>
  <si>
    <t>309879978-FN2194315-S-PM39235</t>
  </si>
  <si>
    <t>PF-FSR-113_TU-PMS-STM</t>
  </si>
  <si>
    <t>PF-FSR-114</t>
  </si>
  <si>
    <t>PF-PF-1445</t>
  </si>
  <si>
    <t>309893199-FN2194322-S-PM39235</t>
  </si>
  <si>
    <t>PF-FSR-114_ST-KYA-M</t>
  </si>
  <si>
    <t>PF-FSR-115</t>
  </si>
  <si>
    <t>PF-PF-1523</t>
  </si>
  <si>
    <t>309895748-FN2189816-S-PM39235</t>
  </si>
  <si>
    <t>PF-FSR-115_ST-NFN-WF</t>
  </si>
  <si>
    <t>PF-FSR-116</t>
  </si>
  <si>
    <t>PF-PF-1465</t>
  </si>
  <si>
    <t>309896592-FN2194316-S-PM39235</t>
  </si>
  <si>
    <t>PF-FSR-116_TU-PM-STMF</t>
  </si>
  <si>
    <t>PF-FSR-117</t>
  </si>
  <si>
    <t>PF-PF-1521</t>
  </si>
  <si>
    <t>309897619-FN2194300-S-PM39235</t>
  </si>
  <si>
    <t>PF-FSR-117_FT-EDR.P-WF</t>
  </si>
  <si>
    <t>PF-FSR-118</t>
  </si>
  <si>
    <t>PF-PF-1334</t>
  </si>
  <si>
    <t>309862233-FN2152515-S-PM39235</t>
  </si>
  <si>
    <t>PF-FSR-118_TU-FL-MI</t>
  </si>
  <si>
    <t>PF-FSR-119</t>
  </si>
  <si>
    <t>PF-PF-1468</t>
  </si>
  <si>
    <t>309902635-FN2194306-S-PM39235</t>
  </si>
  <si>
    <t>PF-FSR-119_SR-CLE-MF</t>
  </si>
  <si>
    <t>PF-FSR-12</t>
  </si>
  <si>
    <t>309608457-FN2152519-S-PM39235_PF-FC-5451_Refund</t>
  </si>
  <si>
    <t>PF-FSR-12_TU-SKD-MF</t>
  </si>
  <si>
    <t>PF-FSR-120</t>
  </si>
  <si>
    <t>PF-PF-1520</t>
  </si>
  <si>
    <t>309902884-FN2194303-S-PM39235</t>
  </si>
  <si>
    <t>PF-FSR-120_SB-ASG-M</t>
  </si>
  <si>
    <t>PF-FSR-121</t>
  </si>
  <si>
    <t>PF-PF-1501</t>
  </si>
  <si>
    <t>309907015-FN2152512-S-PM39235</t>
  </si>
  <si>
    <t>PF-FSR-121_ST-AML-MI</t>
  </si>
  <si>
    <t>PF-FSR-122</t>
  </si>
  <si>
    <t>PF-PF-1211</t>
  </si>
  <si>
    <t>309818921-FN1988014-S-PM39235</t>
  </si>
  <si>
    <t>PF-FSR-122_SR-KPN-FW</t>
  </si>
  <si>
    <t>PF-FSR-123</t>
  </si>
  <si>
    <t>PF-PF-1273</t>
  </si>
  <si>
    <t>309846750-FN1991984-S-PM39235</t>
  </si>
  <si>
    <t>PF-FSR-123_CT-MT-ROF</t>
  </si>
  <si>
    <t>PF-FSR-124</t>
  </si>
  <si>
    <t>PF-PF-1394</t>
  </si>
  <si>
    <t>309887617-FN2166587-S-PM39235</t>
  </si>
  <si>
    <t>PF-FSR-124_SR-CLM-3M</t>
  </si>
  <si>
    <t>PF-FSR-125</t>
  </si>
  <si>
    <t>PF-PF-1565</t>
  </si>
  <si>
    <t>309906714-FN2194310-S-PM39235</t>
  </si>
  <si>
    <t>PF-FSR-125_ST-EFI-LAM</t>
  </si>
  <si>
    <t>PF-FSR-126</t>
  </si>
  <si>
    <t>PF-PF-1553</t>
  </si>
  <si>
    <t>309908410-FN2152517-S-PM39235</t>
  </si>
  <si>
    <t>PF-FSR-126_TU-RE-MI</t>
  </si>
  <si>
    <t>PF-FSR-127</t>
  </si>
  <si>
    <t>PF-PF-1525</t>
  </si>
  <si>
    <t>309904189-FN2194300-S-PM39235</t>
  </si>
  <si>
    <t>PF-FSR-127_FT-EDR.P-WF</t>
  </si>
  <si>
    <t>PF-FSR-128</t>
  </si>
  <si>
    <t>PF-FC-4708</t>
  </si>
  <si>
    <t>309483156-FN2135040-S-PM39235</t>
  </si>
  <si>
    <t>PF-FSR-128_DC-MYN-LAMF</t>
  </si>
  <si>
    <t>PF-FSR-129</t>
  </si>
  <si>
    <t>PF-PF-1482</t>
  </si>
  <si>
    <t>309901373-FN1991897-S-PM39235</t>
  </si>
  <si>
    <t>PF-FSR-129_CT-VC-W</t>
  </si>
  <si>
    <t>PF-FSR-13</t>
  </si>
  <si>
    <t>309613785-FN2166587-S-PM39235_PF-FC-5464_Refund</t>
  </si>
  <si>
    <t>PF-FSR-13_SR-CLM-3M</t>
  </si>
  <si>
    <t>PF-FSR-130</t>
  </si>
  <si>
    <t>PF-PF-796</t>
  </si>
  <si>
    <t>309758429-FN1991916-S-PM39235</t>
  </si>
  <si>
    <t>PF-PF-796, 309758429-FN1991916-S-PM39235</t>
  </si>
  <si>
    <t>PF-FSR-130_SR-KPN-FL</t>
  </si>
  <si>
    <t>PF-FSR-131</t>
  </si>
  <si>
    <t>PF-PF-1759</t>
  </si>
  <si>
    <t>309931588-FN1991947-S-PM39235</t>
  </si>
  <si>
    <t>PF-PF-1759, 309931588-FN1991947-S-PM39235</t>
  </si>
  <si>
    <t>PF-FSR-131_TU-KVD-LAW</t>
  </si>
  <si>
    <t>PF-FSR-132</t>
  </si>
  <si>
    <t>PF-PF-1600</t>
  </si>
  <si>
    <t>309918484-FN2166587-S-PM39235</t>
  </si>
  <si>
    <t>PF-PF-1600, 309918484-FN2166587-S-PM39235</t>
  </si>
  <si>
    <t>PF-FSR-132_SR-CLM-3M</t>
  </si>
  <si>
    <t>PF-FSR-133</t>
  </si>
  <si>
    <t>PF-PF-1592</t>
  </si>
  <si>
    <t>309913785-FN1991976-S-PM39235</t>
  </si>
  <si>
    <t>PF-PF-1592, 309913785-FN1991976-S-PM39235</t>
  </si>
  <si>
    <t>PF-FSR-133_ST-GSE-STW</t>
  </si>
  <si>
    <t>PF-FSR-134</t>
  </si>
  <si>
    <t>PF-PF-1715</t>
  </si>
  <si>
    <t>309930626-FN2152503-S-PM39235</t>
  </si>
  <si>
    <t>PF-PF-1715, 309930626-FN2152503-S-PM39235</t>
  </si>
  <si>
    <t>PF-FSR-134_B-MLT-QTMI</t>
  </si>
  <si>
    <t>PF-FSR-135</t>
  </si>
  <si>
    <t>PF-PF-1436</t>
  </si>
  <si>
    <t>309866788-FN2166586-S-PM39235</t>
  </si>
  <si>
    <t>PF-PF-1436, 309866788-FN2166586-S-PM39235</t>
  </si>
  <si>
    <t>PF-FSR-135_RT-DR-MF</t>
  </si>
  <si>
    <t>PF-FSR-136</t>
  </si>
  <si>
    <t>PF-PF-1575</t>
  </si>
  <si>
    <t>309914743-FN1988012-S-PM39235</t>
  </si>
  <si>
    <t>PF-FSR-136 , 309914743-FN1988012-S-PM39235 , PF-PF-1575</t>
  </si>
  <si>
    <t>PF-FSR-136_SR-CLM-3W</t>
  </si>
  <si>
    <t>PF-FSR-137</t>
  </si>
  <si>
    <t>PF-PF-1704</t>
  </si>
  <si>
    <t>309932580-FN2194299-S-PM39235</t>
  </si>
  <si>
    <t>PF-FSR-137 , 309932580-FN2194299-S-PM39235 , PF-PF-1704</t>
  </si>
  <si>
    <t>PF-FSR-137_FT-EDR.P-LF</t>
  </si>
  <si>
    <t>PF-FSR-138</t>
  </si>
  <si>
    <t>PF-PF-1765</t>
  </si>
  <si>
    <t>309950157-FN2030332-S-PM39235</t>
  </si>
  <si>
    <t>PF-FSR-138 , 309950157-FN2030332-S-PM39235 , PF-PF-1765</t>
  </si>
  <si>
    <t>PF-FSR-138_SB-WLB-WF</t>
  </si>
  <si>
    <t>PF-FSR-139</t>
  </si>
  <si>
    <t>PF-PF-1752</t>
  </si>
  <si>
    <t>309947603-FN2135040-S-PM39235</t>
  </si>
  <si>
    <t>PF-FSR-139 , 309947603-FN2135040-S-PM39235 , PF-PF-1752</t>
  </si>
  <si>
    <t>PF-FSR-139_DC-MYN-LAMF</t>
  </si>
  <si>
    <t>PF-FSR-14</t>
  </si>
  <si>
    <t>PF-PF-115</t>
  </si>
  <si>
    <t>309634847-FN1991916-S-PM39235</t>
  </si>
  <si>
    <t>309634847-FN1991916-S-PM39235_PF-PF-115_Return</t>
  </si>
  <si>
    <t>PF-FSR-14_SR-KPN-FL</t>
  </si>
  <si>
    <t>PF-FSR-140</t>
  </si>
  <si>
    <t>PF-PF-1628</t>
  </si>
  <si>
    <t>309918110-FN2030342-S-PM39235</t>
  </si>
  <si>
    <t>PF-FSR-140 , 309918110-FN2030342-S-PM39235 , PF-PF-1628</t>
  </si>
  <si>
    <t>PF-FSR-140_TU-RWT-MWF</t>
  </si>
  <si>
    <t>PF-FSR-141</t>
  </si>
  <si>
    <t>PF-PF-1710</t>
  </si>
  <si>
    <t>309935946-FN2030309-S-PM39235</t>
  </si>
  <si>
    <t>PF-FSR-141 , 309935946-FN2030309-S-PM39235 , PF-PF-1710</t>
  </si>
  <si>
    <t>PF-FSR-141_B-POL-KTFW</t>
  </si>
  <si>
    <t>PF-FSR-142</t>
  </si>
  <si>
    <t>PF-PF-1673</t>
  </si>
  <si>
    <t>309931086-FN2030342-S-PM39235</t>
  </si>
  <si>
    <t>PF-FSR-142 , 309931086-FN2030342-S-PM39235 , PF-PF-1673</t>
  </si>
  <si>
    <t>PF-FSR-142_TU-RWT-MWF</t>
  </si>
  <si>
    <t>PF-FSR-143</t>
  </si>
  <si>
    <t>PF-PF-1849</t>
  </si>
  <si>
    <t>309952220-FN2200964-S-PM39235</t>
  </si>
  <si>
    <t>PF-FSR-143 , 309952220-FN2200964-S-PM39235 , PF-PF-1849</t>
  </si>
  <si>
    <t>PF-FSR-143_SR-CLM-TM</t>
  </si>
  <si>
    <t>PF-FSR-144</t>
  </si>
  <si>
    <t>PF-PF-2064</t>
  </si>
  <si>
    <t>310011547-FN2030329-S-PM39235</t>
  </si>
  <si>
    <t>PF-FSR-144 , 310011547-FN2030329-S-PM39235 , PF-PF-2064</t>
  </si>
  <si>
    <t>PF-FSR-144_SB-CB-W</t>
  </si>
  <si>
    <t>PF-FSR-145</t>
  </si>
  <si>
    <t>PF-PF-1800</t>
  </si>
  <si>
    <t>309961353-FN2152500-S-PM39235</t>
  </si>
  <si>
    <t>PF-FSR-145 , 309961353-FN2152500-S-PM39235 , PF-PF-1800</t>
  </si>
  <si>
    <t>PF-FSR-145_B-RVB-QNM</t>
  </si>
  <si>
    <t>PF-FSR-146</t>
  </si>
  <si>
    <t>PF-PF-1522</t>
  </si>
  <si>
    <t>309897220-FN2166586-S-PM39235</t>
  </si>
  <si>
    <t>PF-FSR-146 , 309897220-FN2166586-S-PM39235 , PF-PF-1522</t>
  </si>
  <si>
    <t>PF-FSR-146_RT-DR-MF</t>
  </si>
  <si>
    <t>PF-FSR-147</t>
  </si>
  <si>
    <t>PF-PF-1890</t>
  </si>
  <si>
    <t>309965481-FN2200964-S-PM39235</t>
  </si>
  <si>
    <t>PF-FSR-147 , 309965481-FN2200964-S-PM39235 , PF-PF-1890</t>
  </si>
  <si>
    <t>PF-FSR-147_SR-CLM-TM</t>
  </si>
  <si>
    <t>PF-FSR-148</t>
  </si>
  <si>
    <t>PF-PF-1901</t>
  </si>
  <si>
    <t>309969193-FN2200964-S-PM39235</t>
  </si>
  <si>
    <t>PF-FSR-148 , 309969193-FN2200964-S-PM39235 , PF-PF-1901</t>
  </si>
  <si>
    <t>PF-FSR-148_SR-CLM-TM</t>
  </si>
  <si>
    <t>PF-FSR-149</t>
  </si>
  <si>
    <t>PF-PF-1996</t>
  </si>
  <si>
    <t>309982086-FN2200964-S-PM39235</t>
  </si>
  <si>
    <t>PF-FSR-149 , 309982086-FN2200964-S-PM39235 , PF-PF-1996</t>
  </si>
  <si>
    <t>PF-FSR-149_SR-CLM-TM</t>
  </si>
  <si>
    <t>PF-FSR-15</t>
  </si>
  <si>
    <t>PF-PF-12</t>
  </si>
  <si>
    <t>309621517-FN2152500-S-PM39235</t>
  </si>
  <si>
    <t>309621517-FN2152500-S-PM39235_PF-PF-12_Return</t>
  </si>
  <si>
    <t>PF-FSR-15_B-RVB-QNM</t>
  </si>
  <si>
    <t>PF-FSR-150</t>
  </si>
  <si>
    <t>PF-PF-2150</t>
  </si>
  <si>
    <t>310019388-FN1991910-S-PM39235</t>
  </si>
  <si>
    <t>PF-FSR-150 , 310019388-FN1991910-S-PM39235 , PF-PF-2150</t>
  </si>
  <si>
    <t>PF-FSR-150_TU-PMS-LAW</t>
  </si>
  <si>
    <t>PF-FSR-151</t>
  </si>
  <si>
    <t>PF-PF-1829</t>
  </si>
  <si>
    <t>309973602-FN2194294-S-PM39235</t>
  </si>
  <si>
    <t>309973602-FN2194294-S-PM39235 PF-PF-1829</t>
  </si>
  <si>
    <t>PF-FSR-151_CT-DOV-MI</t>
  </si>
  <si>
    <t>PF-FSR-152</t>
  </si>
  <si>
    <t>PF-PF-2069</t>
  </si>
  <si>
    <t>310012044-FN2087160-S-PM39235</t>
  </si>
  <si>
    <t>310012044-FN2087160-S-PM39235 PF-PF-2069</t>
  </si>
  <si>
    <t>PF-FSR-152_TU-SKD-WF</t>
  </si>
  <si>
    <t>PF-FSR-153</t>
  </si>
  <si>
    <t>PF-PF-2009</t>
  </si>
  <si>
    <t>309984853-FN2200964-S-PM39235</t>
  </si>
  <si>
    <t>309984853-FN2200964-S-PM39235 PF-PF-2009</t>
  </si>
  <si>
    <t>PF-FSR-153_SR-CLM-TM</t>
  </si>
  <si>
    <t>PF-FSR-154</t>
  </si>
  <si>
    <t>PF-PF-2073</t>
  </si>
  <si>
    <t>310010982-FN2152519-S-PM39235</t>
  </si>
  <si>
    <t>310010982-FN2152519-S-PM39235 PF-PF-2073</t>
  </si>
  <si>
    <t>PF-FSR-154_TU-SKD-MF</t>
  </si>
  <si>
    <t>PF-FSR-155</t>
  </si>
  <si>
    <t>PF-PF-2013</t>
  </si>
  <si>
    <t>309985664-FN2200964-S-PM39235</t>
  </si>
  <si>
    <t>309985664-FN2200964-S-PM39235 PF-PF-2013</t>
  </si>
  <si>
    <t>PF-FSR-155_SR-CLM-TM</t>
  </si>
  <si>
    <t>PF-FSR-156</t>
  </si>
  <si>
    <t>PF-PF-2003</t>
  </si>
  <si>
    <t>309977955-FN2200964-S-PM39235</t>
  </si>
  <si>
    <t>309977955-FN2200964-S-PM39235 PF-PF-2003</t>
  </si>
  <si>
    <t>PF-FSR-156_SR-CLM-TM</t>
  </si>
  <si>
    <t>PF-FSR-157</t>
  </si>
  <si>
    <t>PF-PF-2035</t>
  </si>
  <si>
    <t>309987214-FN2200964-S-PM39235</t>
  </si>
  <si>
    <t>309987214-FN2200964-S-PM39235 PF-PF-2035</t>
  </si>
  <si>
    <t>PF-FSR-157_SR-CLM-TM</t>
  </si>
  <si>
    <t>PF-FSR-158</t>
  </si>
  <si>
    <t>PF-PF-2076</t>
  </si>
  <si>
    <t>310014733-FN1991916-S-PM39235</t>
  </si>
  <si>
    <t>PF-FSR-158 , 310014733-FN1991916-S-PM39235 , PF-PF-2076</t>
  </si>
  <si>
    <t>PF-FSR-158_SR-KPN-FL</t>
  </si>
  <si>
    <t>PF-FSR-159</t>
  </si>
  <si>
    <t>PF-PF-2017</t>
  </si>
  <si>
    <t>309978296-FN2200968-S-PM39235</t>
  </si>
  <si>
    <t>PF-FSR-159 , 309978296-FN2200968-S-PM39235 , PF-PF-2017</t>
  </si>
  <si>
    <t>PF-FSR-159_TU-BKY-M</t>
  </si>
  <si>
    <t>PF-FSR-16</t>
  </si>
  <si>
    <t>PF-PF-291</t>
  </si>
  <si>
    <t>309673253-FN1991994-S-PM39235</t>
  </si>
  <si>
    <t>309673253-FN1991994-S-PM39235_PF-PF-291_Return</t>
  </si>
  <si>
    <t>PF-FSR-16_CT-MT-RTWF</t>
  </si>
  <si>
    <t>PF-FSR-160</t>
  </si>
  <si>
    <t>PF-PF-1895</t>
  </si>
  <si>
    <t>309961071-FN2200964-S-PM39235</t>
  </si>
  <si>
    <t>PF-FSR-160 , 309961071-FN2200964-S-PM39235 , PF-PF-1895</t>
  </si>
  <si>
    <t>PF-FSR-160_SR-CLM-TM</t>
  </si>
  <si>
    <t>PF-FSR-161</t>
  </si>
  <si>
    <t>PF-PF-2358</t>
  </si>
  <si>
    <t>310036528-FN1991993-S-PM39235</t>
  </si>
  <si>
    <t>PF-FSR-161 , 310036528-FN1991993-S-PM39235 , PF-PF-2358</t>
  </si>
  <si>
    <t>PF-FSR-161_CT-MT-RTW</t>
  </si>
  <si>
    <t>PF-FSR-162</t>
  </si>
  <si>
    <t>PF-PF-2348</t>
  </si>
  <si>
    <t>310033624-FN2166587-S-PM39235</t>
  </si>
  <si>
    <t>PF-FSR-162 , 310033624-FN2166587-S-PM39235 , PF-PF-2348</t>
  </si>
  <si>
    <t>PF-FSR-162_SR-CLM-3M</t>
  </si>
  <si>
    <t>PF-FSR-163</t>
  </si>
  <si>
    <t>PF-PF-2404</t>
  </si>
  <si>
    <t>310040565-FN2135040-S-PM39235</t>
  </si>
  <si>
    <t>PF-FSR-163 , 310040565-FN2135040-S-PM39235 , PF-PF-2404</t>
  </si>
  <si>
    <t>PF-FSR-163_DC-MYN-LAMF</t>
  </si>
  <si>
    <t>PF-FSR-164</t>
  </si>
  <si>
    <t>PF-PF-2354</t>
  </si>
  <si>
    <t>310020509-FN2194322-S-PM39235</t>
  </si>
  <si>
    <t>PF-FSR-164 , 310020509-FN2194322-S-PM39235 , PF-PF-2354</t>
  </si>
  <si>
    <t>PF-FSR-164_ST-KYA-M</t>
  </si>
  <si>
    <t>PF-FSR-165</t>
  </si>
  <si>
    <t>PF-PF-1906</t>
  </si>
  <si>
    <t>309995836-FN1991919-S-PM39235</t>
  </si>
  <si>
    <t>PF-FSR-165 , 309995836-FN1991919-S-PM39235 , PF-PF-1906</t>
  </si>
  <si>
    <t>PF-FSR-165_CT-LE-W</t>
  </si>
  <si>
    <t>PF-FSR-166</t>
  </si>
  <si>
    <t>PF-PF-1854</t>
  </si>
  <si>
    <t>309954206-FN2200964-S-PM39235</t>
  </si>
  <si>
    <t>PF-FSR-166 , 309954206-FN2200964-S-PM39235 , PF-PF-1854</t>
  </si>
  <si>
    <t>PF-FSR-166_SR-CLM-TM</t>
  </si>
  <si>
    <t>PF-FSR-167</t>
  </si>
  <si>
    <t>PF-PF-2250</t>
  </si>
  <si>
    <t>310028571-FN1991916-S-PM39235</t>
  </si>
  <si>
    <t>PF-FSR-167 , 310028571-FN1991916-S-PM39235 , PF-PF-2250</t>
  </si>
  <si>
    <t>PF-FSR-167_SR-KPN-FL</t>
  </si>
  <si>
    <t>PF-FSR-168</t>
  </si>
  <si>
    <t>PF-PF-2191</t>
  </si>
  <si>
    <t>310025382-FN2135040-S-PM39235</t>
  </si>
  <si>
    <t>PF-FSR-168 , 310025382-FN2135040-S-PM39235 , PF-PF-2191</t>
  </si>
  <si>
    <t>PF-FSR-168_DC-MYN-LAMF</t>
  </si>
  <si>
    <t>PF-FSR-169</t>
  </si>
  <si>
    <t>PF-PF-2179</t>
  </si>
  <si>
    <t>310025382-FN2135045-S-PM39235</t>
  </si>
  <si>
    <t>PF-FSR-169 , 310025382-FN2135045-S-PM39235 , PF-PF-2179</t>
  </si>
  <si>
    <t>PF-FSR-169_TU-MYN-MF</t>
  </si>
  <si>
    <t>PF-FSR-17</t>
  </si>
  <si>
    <t>PF-PF-136</t>
  </si>
  <si>
    <t>309641206-FN2166588-S-PM39235</t>
  </si>
  <si>
    <t>309641206-FN2166588-S-PM39235_PF-PF-136_Return</t>
  </si>
  <si>
    <t>PF-FSR-17_SR-CLM-2M</t>
  </si>
  <si>
    <t>PF-FSR-170</t>
  </si>
  <si>
    <t>PF-PF-1976</t>
  </si>
  <si>
    <t>310004782-FN2166570-S-PM39235</t>
  </si>
  <si>
    <t>PF-FSR-170 , 310004782-FN2166570-S-PM39235 , PF-PF-1976</t>
  </si>
  <si>
    <t>PF-FSR-170_TU-ATD-M</t>
  </si>
  <si>
    <t>PF-FSR-171</t>
  </si>
  <si>
    <t>PF-PF-2296</t>
  </si>
  <si>
    <t>310023986-FN2200964-S-PM39235</t>
  </si>
  <si>
    <t>PF-FSR-171 , 310023986-FN2200964-S-PM39235 , PF-PF-2296</t>
  </si>
  <si>
    <t>PF-FSR-171_SR-CLM-TM</t>
  </si>
  <si>
    <t>PF-FSR-172</t>
  </si>
  <si>
    <t>PF-PF-2122</t>
  </si>
  <si>
    <t>309999018-FN2200964-S-PM39235</t>
  </si>
  <si>
    <t>PF-FSR-172 , 309999018-FN2200964-S-PM39235 , PF-PF-2122</t>
  </si>
  <si>
    <t>PF-FSR-172_SR-CLM-TM</t>
  </si>
  <si>
    <t>PF-FSR-173</t>
  </si>
  <si>
    <t>PF-PF-2396</t>
  </si>
  <si>
    <t>310039757-FN2135045-S-PM39235</t>
  </si>
  <si>
    <t>PF-FSR-173 , 310039757-FN2135045-S-PM39235 , PF-PF-2396</t>
  </si>
  <si>
    <t>PF-FSR-173_TU-MYN-MF</t>
  </si>
  <si>
    <t>PF-FSR-174</t>
  </si>
  <si>
    <t>PF-PF-2257</t>
  </si>
  <si>
    <t>310032482-FN2200968-S-PM39235</t>
  </si>
  <si>
    <t>PF-FSR-174 , 310032482-FN2200968-S-PM39235 , PF-PF-2257</t>
  </si>
  <si>
    <t>PF-FSR-174_TU-BKY-M</t>
  </si>
  <si>
    <t>PF-FSR-175</t>
  </si>
  <si>
    <t>PF-PF-2440</t>
  </si>
  <si>
    <t>310046609-FN2194295-S-PM39235</t>
  </si>
  <si>
    <t>PF-FSR-175 , 310046609-FN2194295-S-PM39235 , PF-PF-2440</t>
  </si>
  <si>
    <t>PF-FSR-175_CT-ETE-M</t>
  </si>
  <si>
    <t>PF-FSR-176</t>
  </si>
  <si>
    <t>PF-PF-2441</t>
  </si>
  <si>
    <t>310043195-FN2194295-S-PM39235</t>
  </si>
  <si>
    <t>PF-FSR-176 , 310043195-FN2194295-S-PM39235 , PF-PF-2441</t>
  </si>
  <si>
    <t>PF-FSR-176_CT-ETE-M</t>
  </si>
  <si>
    <t>PF-FSR-177</t>
  </si>
  <si>
    <t>PF-PF-2530</t>
  </si>
  <si>
    <t>310052056-FN2194295-S-PM39235</t>
  </si>
  <si>
    <t>PF-FSR-177 , 310052056-FN2194295-S-PM39235 , PF-PF-2530</t>
  </si>
  <si>
    <t>PF-FSR-177_CT-ETE-M</t>
  </si>
  <si>
    <t>PF-FSR-178</t>
  </si>
  <si>
    <t>PF-PF-2361</t>
  </si>
  <si>
    <t>310008599-FN2200969-S-PM39235</t>
  </si>
  <si>
    <t>PF-FSR-178 , 310008599-FN2200969-S-PM39235 , PF-PF-2361</t>
  </si>
  <si>
    <t>PF-FSR-178_TU-DSK-M</t>
  </si>
  <si>
    <t>PF-FSR-179</t>
  </si>
  <si>
    <t>PF-PF-2567</t>
  </si>
  <si>
    <t>310058567-FN2087157-S-PM39235</t>
  </si>
  <si>
    <t>PF-FSR-179 , 310058567-FN2087157-S-PM39235 , PF-PF-2567</t>
  </si>
  <si>
    <t>PF-FSR-179_B-POL-SNLF</t>
  </si>
  <si>
    <t>PF-FSR-18</t>
  </si>
  <si>
    <t>PF-PF-349</t>
  </si>
  <si>
    <t>309661225-FN1991938-S-PM39235</t>
  </si>
  <si>
    <t>309661225-FN1991938-S-PM39235_PF-PF-349_Return</t>
  </si>
  <si>
    <t>PF-FSR-18_TU-FL-FL</t>
  </si>
  <si>
    <t>PF-FSR-180</t>
  </si>
  <si>
    <t>PF-PF-2479</t>
  </si>
  <si>
    <t>310047447-FN2135043-S-PM39235</t>
  </si>
  <si>
    <t>PF-FSR-180 , 310047447-FN2135043-S-PM39235 , PF-PF-2479</t>
  </si>
  <si>
    <t>PF-FSR-180_TU-WBM-MF</t>
  </si>
  <si>
    <t>PF-FSR-181</t>
  </si>
  <si>
    <t>PF-PF-2499</t>
  </si>
  <si>
    <t>310046314-FN2200968-S-PM39235</t>
  </si>
  <si>
    <t>PF-FSR-181 , 310046314-FN2200968-S-PM39235 , PF-PF-2499</t>
  </si>
  <si>
    <t>PF-FSR-181_TU-BKY-M</t>
  </si>
  <si>
    <t>PF-FSR-182</t>
  </si>
  <si>
    <t>PF-PF-2563</t>
  </si>
  <si>
    <t>310055956-FN2166587-S-PM39235</t>
  </si>
  <si>
    <t>PF-FSR-182 , 310055956-FN2166587-S-PM39235 , PF-PF-2563</t>
  </si>
  <si>
    <t>PF-FSR-182_SR-CLM-3M</t>
  </si>
  <si>
    <t>PF-FSR-183</t>
  </si>
  <si>
    <t>PF-PF-2559</t>
  </si>
  <si>
    <t>310059822-FN2166587-S-PM39235</t>
  </si>
  <si>
    <t>PF-FSR-183 , 310059822-FN2166587-S-PM39235 , PF-PF-2559</t>
  </si>
  <si>
    <t>PF-FSR-183_SR-CLM-3M</t>
  </si>
  <si>
    <t>PF-FSR-184</t>
  </si>
  <si>
    <t>PF-PF-2293</t>
  </si>
  <si>
    <t>310021195-FN2200964-S-PM39235</t>
  </si>
  <si>
    <t>PF-FSR-184 , 310021195-FN2200964-S-PM39235 , PF-PF-2293</t>
  </si>
  <si>
    <t>PF-FSR-184_SR-CLM-TM</t>
  </si>
  <si>
    <t>PF-FSR-185</t>
  </si>
  <si>
    <t>PF-PF-2297</t>
  </si>
  <si>
    <t>310023291-FN2200964-S-PM39235</t>
  </si>
  <si>
    <t>PF-FSR-185 , 310023291-FN2200964-S-PM39235 , PF-PF-2297</t>
  </si>
  <si>
    <t>PF-FSR-185_SR-CLM-TM</t>
  </si>
  <si>
    <t>PF-FSR-186</t>
  </si>
  <si>
    <t>PF-PF-2310</t>
  </si>
  <si>
    <t>310027562-FN2200964-S-PM39235</t>
  </si>
  <si>
    <t>PF-FSR-186 , 310027562-FN2200964-S-PM39235 , PF-PF-2310</t>
  </si>
  <si>
    <t>PF-FSR-186_SR-CLM-TM</t>
  </si>
  <si>
    <t>PF-FSR-187</t>
  </si>
  <si>
    <t>PF-PF-2309</t>
  </si>
  <si>
    <t>310028126-FN2200964-S-PM39235</t>
  </si>
  <si>
    <t>PF-FSR-187 , 310028126-FN2200964-S-PM39235 , PF-PF-2309</t>
  </si>
  <si>
    <t>PF-FSR-187_SR-CLM-TM</t>
  </si>
  <si>
    <t>PF-FSR-188</t>
  </si>
  <si>
    <t>PF-PF-2306</t>
  </si>
  <si>
    <t>310028480-FN2200964-S-PM39235</t>
  </si>
  <si>
    <t>PF-FSR-188 , 310028480-FN2200964-S-PM39235 , PF-PF-2306</t>
  </si>
  <si>
    <t>PF-FSR-188_SR-CLM-TM</t>
  </si>
  <si>
    <t>PF-FSR-189</t>
  </si>
  <si>
    <t>PF-PF-2389</t>
  </si>
  <si>
    <t>310036975-FN2166586-S-PM39235</t>
  </si>
  <si>
    <t>PF-FSR-189 , 310036975-FN2166586-S-PM39235 , PF-PF-2389</t>
  </si>
  <si>
    <t>PF-FSR-189_RT-DR-MF</t>
  </si>
  <si>
    <t>PF-FSR-19</t>
  </si>
  <si>
    <t>PF-PF-348</t>
  </si>
  <si>
    <t>309663587-FN1991938-S-PM39235</t>
  </si>
  <si>
    <t>309663587-FN1991938-S-PM39235_PF-PF-348_Return</t>
  </si>
  <si>
    <t>PF-FSR-19_TU-FL-FL</t>
  </si>
  <si>
    <t>PF-FSR-190</t>
  </si>
  <si>
    <t>PF-PF-1868</t>
  </si>
  <si>
    <t>309988917-FN1991984-S-PM39235</t>
  </si>
  <si>
    <t>PF-FSR-190 , 309988917-FN1991984-S-PM39235 , PF-PF-1868</t>
  </si>
  <si>
    <t>PF-FSR-190_CT-MT-ROF</t>
  </si>
  <si>
    <t>PF-FSR-191</t>
  </si>
  <si>
    <t>PF-PF-2322</t>
  </si>
  <si>
    <t>310034251-FN2200964-S-PM39235</t>
  </si>
  <si>
    <t>PF-FSR-191 , 310034251-FN2200964-S-PM39235 , PF-PF-2322</t>
  </si>
  <si>
    <t>PF-FSR-191_SR-CLM-TM</t>
  </si>
  <si>
    <t>PF-FSR-192</t>
  </si>
  <si>
    <t>PF-PF-2633</t>
  </si>
  <si>
    <t>310065918-FN2087161-S-PM39235</t>
  </si>
  <si>
    <t>PF-FSR-192 , 310065918-FN2087161-S-PM39235 , PF-PF-2633</t>
  </si>
  <si>
    <t>PF-FSR-192_TU-SKD-LF</t>
  </si>
  <si>
    <t>PF-FSR-193</t>
  </si>
  <si>
    <t>PF-FC-323</t>
  </si>
  <si>
    <t>308852836-FN1991991-S-PM39235</t>
  </si>
  <si>
    <t>PF-FSR-193 , 308852836-FN1991991-S-PM39235 , PF-FC-323</t>
  </si>
  <si>
    <t>PF-FSR-193_B-RVB-QNLF</t>
  </si>
  <si>
    <t>PF-FSR-194</t>
  </si>
  <si>
    <t>PF-PF-2836</t>
  </si>
  <si>
    <t>310068053-FN2200965-S-PM39235</t>
  </si>
  <si>
    <t>PF-FSR-194 , 310068053-FN2200965-S-PM39235 , PF-PF-2836</t>
  </si>
  <si>
    <t>PF-FSR-194_ST-CBN-LSMF</t>
  </si>
  <si>
    <t>PF-FSR-195</t>
  </si>
  <si>
    <t>PF-PF-2819</t>
  </si>
  <si>
    <t>310077867-FN2194309-S-PM39235</t>
  </si>
  <si>
    <t>PF-FSR-195 , 310077867-FN2194309-S-PM39235 , PF-PF-2819</t>
  </si>
  <si>
    <t>PF-FSR-195_ST-CBN-SMF</t>
  </si>
  <si>
    <t>PF-FSR-196</t>
  </si>
  <si>
    <t>PF-PF-2320</t>
  </si>
  <si>
    <t>310034537-FN2200964-S-PM39235</t>
  </si>
  <si>
    <t>PF-FSR-196 , 310034537-FN2200964-S-PM39235 , PF-PF-2320</t>
  </si>
  <si>
    <t>PF-FSR-196_SR-CLM-TM</t>
  </si>
  <si>
    <t>PF-FSR-197</t>
  </si>
  <si>
    <t>PF-PF-2793</t>
  </si>
  <si>
    <t>310076255-FN2194306-S-PM39235</t>
  </si>
  <si>
    <t>PF-FSR-197 , 310076255-FN2194306-S-PM39235 , PF-PF-2793</t>
  </si>
  <si>
    <t>PF-FSR-197_SR-CLE-MF</t>
  </si>
  <si>
    <t>PF-FSR-198</t>
  </si>
  <si>
    <t>PF-PF-1894</t>
  </si>
  <si>
    <t>309962657-FN2200964-S-PM39235</t>
  </si>
  <si>
    <t>PF-FSR-198 , 309962657-FN2200964-S-PM39235 , PF-PF-1894</t>
  </si>
  <si>
    <t>PF-FSR-198_SR-CLM-TM</t>
  </si>
  <si>
    <t>PF-FSR-199</t>
  </si>
  <si>
    <t>PF-PF-2433</t>
  </si>
  <si>
    <t>310041688-FN2166587-S-PM39235</t>
  </si>
  <si>
    <t>PF-FSR-199 , 310041688-FN2166587-S-PM39235 , PF-PF-2433</t>
  </si>
  <si>
    <t>PF-FSR-199_SR-CLM-3M</t>
  </si>
  <si>
    <t>PF-FSR-2</t>
  </si>
  <si>
    <t>PF-FC-5326</t>
  </si>
  <si>
    <t>309582375-FN2166569-S-PM39235_PF-FC-5326_Refund</t>
  </si>
  <si>
    <t>PF-FSR-2_CT-ATD-STM</t>
  </si>
  <si>
    <t>PF-FSR-20</t>
  </si>
  <si>
    <t>PF-PF-366</t>
  </si>
  <si>
    <t>309686886-FN1991966-S-PM39235</t>
  </si>
  <si>
    <t>309686886-FN1991966-S-PM39235_PF-PF-366_Return</t>
  </si>
  <si>
    <t>PF-FSR-20_ST-GSE-STF</t>
  </si>
  <si>
    <t>PF-FSR-200</t>
  </si>
  <si>
    <t>PF-PF-2030</t>
  </si>
  <si>
    <t>310008906-FN2030309-S-PM39235</t>
  </si>
  <si>
    <t>PF-FSR-200 , 310008906-FN2030309-S-PM39235 , PF-PF-2030</t>
  </si>
  <si>
    <t>PF-FSR-200_B-POL-KTFW</t>
  </si>
  <si>
    <t>PF-FSR-201</t>
  </si>
  <si>
    <t>PF-PF-2580</t>
  </si>
  <si>
    <t>310060667-FN2152519-S-PM39235</t>
  </si>
  <si>
    <t>PF-FSR-201 , 310060667-FN2152519-S-PM39235 , PF-PF-2580</t>
  </si>
  <si>
    <t>PF-FSR-201_TU-SKD-MF</t>
  </si>
  <si>
    <t>PF-FSR-202</t>
  </si>
  <si>
    <t>PF-PF-2442</t>
  </si>
  <si>
    <t>310042963-FN2027692-S-PM39235</t>
  </si>
  <si>
    <t>PF-FSR-202 , 310042963-FN2027692-S-PM39235 , PF-PF-2442</t>
  </si>
  <si>
    <t>PF-FSR-202_W-AND-2MFW</t>
  </si>
  <si>
    <t>PF-FSR-203</t>
  </si>
  <si>
    <t>PF-PF-2686</t>
  </si>
  <si>
    <t>310072017-FN2152504-S-PM39235</t>
  </si>
  <si>
    <t>PF-FSR-203 , 310072017-FN2152504-S-PM39235 , PF-PF-2686</t>
  </si>
  <si>
    <t>PF-FSR-203_CT-NO-RTM</t>
  </si>
  <si>
    <t>PF-FSR-204</t>
  </si>
  <si>
    <t>PF-PF-327</t>
  </si>
  <si>
    <t>309653050-FN2166587-S-PM39235</t>
  </si>
  <si>
    <t>PF-FSR-204 , 309653050-FN2166587-S-PM39235 , PF-PF-327</t>
  </si>
  <si>
    <t>PF-FSR-204_SR-CLM-3M</t>
  </si>
  <si>
    <t>PF-FSR-205</t>
  </si>
  <si>
    <t>PF-PF-2989</t>
  </si>
  <si>
    <t>310090404-FN2166587-S-PM39235</t>
  </si>
  <si>
    <t>PF-FSR-205 , 310090404-FN2166587-S-PM39235 , PF-PF-2989</t>
  </si>
  <si>
    <t>PF-FSR-205_SR-CLM-3M</t>
  </si>
  <si>
    <t>PF-FSR-206</t>
  </si>
  <si>
    <t>PF-PF-2068</t>
  </si>
  <si>
    <t>310010571-FN2194306-S-PM39235</t>
  </si>
  <si>
    <t>PF-FSR-206 , 310010571-FN2194306-S-PM39235 , PF-PF-2068</t>
  </si>
  <si>
    <t>PF-FSR-206_SR-CLE-MF</t>
  </si>
  <si>
    <t>PF-FSR-207</t>
  </si>
  <si>
    <t>PF-PF-2501</t>
  </si>
  <si>
    <t>310045579-FN2200964-S-PM39235</t>
  </si>
  <si>
    <t>PF-FSR-207 , 310045579-FN2200964-S-PM39235 , PF-PF-2501</t>
  </si>
  <si>
    <t>PF-FSR-207_SR-CLM-TM</t>
  </si>
  <si>
    <t>PF-FSR-208</t>
  </si>
  <si>
    <t>PF-PF-2168</t>
  </si>
  <si>
    <t>310014651-FN2027700-S-PM39235</t>
  </si>
  <si>
    <t>PF-FSR-208 , 310014651-FN2027700-S-PM39235 , PF-PF-2168</t>
  </si>
  <si>
    <t>PF-FSR-208_W-AND-4MFW</t>
  </si>
  <si>
    <t>PF-FSR-209</t>
  </si>
  <si>
    <t>PF-PF-1822</t>
  </si>
  <si>
    <t>309969848-FN2135040-S-PM39235</t>
  </si>
  <si>
    <t>PF-FSR-209 , 309969848-FN2135040-S-PM39235 , PF-PF-1822</t>
  </si>
  <si>
    <t>PF-FSR-209_DC-MYN-LAMF</t>
  </si>
  <si>
    <t>PF-FSR-21</t>
  </si>
  <si>
    <t>PF-PF-53</t>
  </si>
  <si>
    <t>309623079-FN1991985-S-PM39235</t>
  </si>
  <si>
    <t>309623079-FN1991985-S-PM39235_PF-PF-53_Return</t>
  </si>
  <si>
    <t>PF-FSR-21_ST-GSE-WMNF</t>
  </si>
  <si>
    <t>PF-FSR-210</t>
  </si>
  <si>
    <t>PF-PF-2929</t>
  </si>
  <si>
    <t>310085844-FN2135046-S-PM39235</t>
  </si>
  <si>
    <t>PF-FSR-210 , 310085844-FN2135046-S-PM39235 , PF-PF-2929</t>
  </si>
  <si>
    <t>PF-FSR-210_ST-CBN-MF</t>
  </si>
  <si>
    <t>PF-FSR-211</t>
  </si>
  <si>
    <t>PF-PF-2335</t>
  </si>
  <si>
    <t>310034961-FN1991931-S-PM39235</t>
  </si>
  <si>
    <t>PF-FSR-211 , 310034961-FN1991931-S-PM39235 , PF-PF-2335</t>
  </si>
  <si>
    <t>PF-FSR-211_RT-RI-MW</t>
  </si>
  <si>
    <t>PF-FSR-212</t>
  </si>
  <si>
    <t>PF-PF-2889</t>
  </si>
  <si>
    <t>310083358-FN1991938-S-PM39235</t>
  </si>
  <si>
    <t>PF-FSR-212 , 310083358-FN1991938-S-PM39235 , PF-PF-2889</t>
  </si>
  <si>
    <t>PF-FSR-212_TU-FL-FL</t>
  </si>
  <si>
    <t>PF-FSR-213</t>
  </si>
  <si>
    <t>PF-PF-2042</t>
  </si>
  <si>
    <t>310010345-FN1991916-S-PM39235</t>
  </si>
  <si>
    <t>PF-FSR-213 , 310010345-FN1991916-S-PM39235 , PF-PF-2042</t>
  </si>
  <si>
    <t>PF-FSR-213_SR-KPN-FL</t>
  </si>
  <si>
    <t>PF-FSR-214</t>
  </si>
  <si>
    <t>PF-PF-2702</t>
  </si>
  <si>
    <t>310059293-FN2166555-S-PM39235</t>
  </si>
  <si>
    <t>PF-FSR-214 , 310059293-FN2166555-S-PM39235 , PF-PF-2702</t>
  </si>
  <si>
    <t>PF-FSR-214_SR-BKN-M</t>
  </si>
  <si>
    <t>PF-FSR-215</t>
  </si>
  <si>
    <t>PF-PF-2784</t>
  </si>
  <si>
    <t>310073283-FN2030309-S-PM39235</t>
  </si>
  <si>
    <t>PF-FSR-215 , 310073283-FN2030309-S-PM39235 , PF-PF-2784</t>
  </si>
  <si>
    <t>PF-FSR-215_B-POL-KTFW</t>
  </si>
  <si>
    <t>PF-FSR-216</t>
  </si>
  <si>
    <t>PF-PF-2921</t>
  </si>
  <si>
    <t>310083985-FN2152504-S-PM39235</t>
  </si>
  <si>
    <t>PF-FSR-216 , 310083985-FN2152504-S-PM39235 , PF-PF-2921</t>
  </si>
  <si>
    <t>PF-FSR-216_CT-NO-RTM</t>
  </si>
  <si>
    <t>PF-FSR-217</t>
  </si>
  <si>
    <t>PF-PF-3065</t>
  </si>
  <si>
    <t>310105875-FN2200964-S-PM39235</t>
  </si>
  <si>
    <t>PF-FSR-217 , 310105875-FN2200964-S-PM39235 , PF-PF-3065</t>
  </si>
  <si>
    <t>PF-FSR-217_SR-CLM-TM</t>
  </si>
  <si>
    <t>PF-FSR-218</t>
  </si>
  <si>
    <t>PF-FC-2685</t>
  </si>
  <si>
    <t>309139137-FN2027698-S-PM39235</t>
  </si>
  <si>
    <t>PF-FSR-218 , 309139137-FN2027698-S-PM39235 , PF-FC-2685</t>
  </si>
  <si>
    <t>PF-FSR-218_W-AND-3MFL</t>
  </si>
  <si>
    <t>PF-FSR-219</t>
  </si>
  <si>
    <t>PF-PF-3002</t>
  </si>
  <si>
    <t>310100093-FN2194299-S-PM39235</t>
  </si>
  <si>
    <t>PF-FSR-219 , 310100093-FN2194299-S-PM39235 , PF-PF-3002</t>
  </si>
  <si>
    <t>PF-FSR-219_FT-EDR.P-LF</t>
  </si>
  <si>
    <t>PF-FSR-22</t>
  </si>
  <si>
    <t>PF-PF-215</t>
  </si>
  <si>
    <t>309656224-FN1991962-S-PM39235</t>
  </si>
  <si>
    <t>309656224-FN1991962-S-PM39235_PF-PF-215_Return</t>
  </si>
  <si>
    <t>PF-FSR-22_ST-GSE-LAF</t>
  </si>
  <si>
    <t>PF-FSR-220</t>
  </si>
  <si>
    <t>PF-PF-2673</t>
  </si>
  <si>
    <t>310066930-FN1991931-S-PM39235</t>
  </si>
  <si>
    <t>PF-FSR-220 , 310066930-FN1991931-S-PM39235 , PF-PF-2673</t>
  </si>
  <si>
    <t>PF-FSR-220_RT-RI-MW</t>
  </si>
  <si>
    <t>PF-FSR-221</t>
  </si>
  <si>
    <t>PF-PF-3073</t>
  </si>
  <si>
    <t>310107407-FN2200964-S-PM39235</t>
  </si>
  <si>
    <t>PF-FSR-221 , 310107407-FN2200964-S-PM39235 , PF-PF-3073</t>
  </si>
  <si>
    <t>PF-FSR-221_SR-CLM-TM</t>
  </si>
  <si>
    <t>PF-FSR-222</t>
  </si>
  <si>
    <t>PF-PF-3066</t>
  </si>
  <si>
    <t>310105838-FN2194307-S-PM39235</t>
  </si>
  <si>
    <t>PF-FSR-222 , 310105838-FN2194307-S-PM39235 , PF-PF-3066</t>
  </si>
  <si>
    <t>PF-FSR-222_SR-MVS-M</t>
  </si>
  <si>
    <t>PF-FSR-223</t>
  </si>
  <si>
    <t>PF-PF-3110</t>
  </si>
  <si>
    <t>310113916-FN2135040-S-PM39235</t>
  </si>
  <si>
    <t>PF-FSR-223 , 310113916-FN2135040-S-PM39235 , PF-PF-3110</t>
  </si>
  <si>
    <t>PF-FSR-223_DC-MYN-LAMF</t>
  </si>
  <si>
    <t>PF-FSR-224</t>
  </si>
  <si>
    <t>PF-PF-3053</t>
  </si>
  <si>
    <t>310104207-FN2200964-S-PM39235</t>
  </si>
  <si>
    <t>PF-FSR-224 , 310104207-FN2200964-S-PM39235 , PF-PF-3053</t>
  </si>
  <si>
    <t>PF-FSR-224_SR-CLM-TM</t>
  </si>
  <si>
    <t>PF-FSR-225</t>
  </si>
  <si>
    <t>PF-PF-2817</t>
  </si>
  <si>
    <t>310073805-FN2027692-S-PM39235</t>
  </si>
  <si>
    <t>PF-FSR-225 , 310073805-FN2027692-S-PM39235 , PF-PF-2817</t>
  </si>
  <si>
    <t>PF-FSR-225_W-AND-2MFW</t>
  </si>
  <si>
    <t>PF-FSR-226</t>
  </si>
  <si>
    <t>PF-PF-1819</t>
  </si>
  <si>
    <t>309968511-FN2152503-S-PM39235</t>
  </si>
  <si>
    <t>PF-FSR-226 , 309968511-FN2152503-S-PM39235 , PF-PF-1819</t>
  </si>
  <si>
    <t>PF-FSR-226_B-MLT-QTMI</t>
  </si>
  <si>
    <t>PF-FSR-227</t>
  </si>
  <si>
    <t>PF-PF-3093</t>
  </si>
  <si>
    <t>310112972-FN2152504-S-PM39235</t>
  </si>
  <si>
    <t>PF-FSR-227 , 310112972-FN2152504-S-PM39235 , PF-PF-3093</t>
  </si>
  <si>
    <t>PF-FSR-227_CT-NO-RTM</t>
  </si>
  <si>
    <t>PF-FSR-228</t>
  </si>
  <si>
    <t>PF-PF-3075</t>
  </si>
  <si>
    <t>310107109-FN1991938-S-PM39235</t>
  </si>
  <si>
    <t>PF-FSR-228 , 310107109-FN1991938-S-PM39235 , PF-PF-3075</t>
  </si>
  <si>
    <t>PF-FSR-228_TU-FL-FL</t>
  </si>
  <si>
    <t>PF-FSR-229</t>
  </si>
  <si>
    <t>PF-PF-3180</t>
  </si>
  <si>
    <t>310120102-FN2152519-S-PM39235</t>
  </si>
  <si>
    <t>PF-FSR-229 , 310120102-FN2152519-S-PM39235 , PF-PF-3180</t>
  </si>
  <si>
    <t>PF-FSR-229_TU-SKD-MF</t>
  </si>
  <si>
    <t>PF-FSR-23</t>
  </si>
  <si>
    <t>PF-PF-134</t>
  </si>
  <si>
    <t>309642842-FN2152515-S-PM39235</t>
  </si>
  <si>
    <t>309642842-FN2152515-S-PM39235_PF-PF-134_Return</t>
  </si>
  <si>
    <t>PF-FSR-23_TU-FL-MI</t>
  </si>
  <si>
    <t>PF-FSR-230</t>
  </si>
  <si>
    <t>PF-PF-3161</t>
  </si>
  <si>
    <t>310117490-FN2135046-S-PM39235</t>
  </si>
  <si>
    <t>PF-FSR-230 , 310117490-FN2135046-S-PM39235 , PF-PF-3161</t>
  </si>
  <si>
    <t>PF-FSR-230_ST-CBN-MF</t>
  </si>
  <si>
    <t>PF-FSR-231</t>
  </si>
  <si>
    <t>PF-PF-3243</t>
  </si>
  <si>
    <t>310137695-FN1991994-S-PM39235</t>
  </si>
  <si>
    <t>PF-FSR-231 , 310137695-FN1991994-S-PM39235 , PF-PF-3243</t>
  </si>
  <si>
    <t>PF-FSR-231_CT-MT-RTWF</t>
  </si>
  <si>
    <t>PF-FSR-232</t>
  </si>
  <si>
    <t>PF-PF-3246</t>
  </si>
  <si>
    <t>310137179-FN2152504-S-PM39235</t>
  </si>
  <si>
    <t>PF-FSR-232 , 310137179-FN2152504-S-PM39235 , PF-PF-3246</t>
  </si>
  <si>
    <t>PF-FSR-232_CT-NO-RTM</t>
  </si>
  <si>
    <t>PF-FSR-233</t>
  </si>
  <si>
    <t>PF-PF-2984</t>
  </si>
  <si>
    <t>310092074-FN2027700-S-PM39235</t>
  </si>
  <si>
    <t>PF-FSR-233 , 310092074-FN2027700-S-PM39235 , PF-PF-2984</t>
  </si>
  <si>
    <t>PF-FSR-233_W-AND-4MFW</t>
  </si>
  <si>
    <t>PF-FSR-234</t>
  </si>
  <si>
    <t>PF-PF-3369</t>
  </si>
  <si>
    <t>310154981-FN1986324-S-PM39235</t>
  </si>
  <si>
    <t>PF-FSR-234 , 310154981-FN1986324-S-PM39235 , PF-PF-3369</t>
  </si>
  <si>
    <t>PF-FSR-234_TU-RWT-LAWF</t>
  </si>
  <si>
    <t>PF-FSR-235</t>
  </si>
  <si>
    <t>PF-PF-931</t>
  </si>
  <si>
    <t>309784199-FN1988012-S-PM39235</t>
  </si>
  <si>
    <t>PF-FSR-235 , 309784199-FN1988012-S-PM39235 , PF-PF-931</t>
  </si>
  <si>
    <t>PF-FSR-235_SR-CLM-3W</t>
  </si>
  <si>
    <t>PF-FSR-236</t>
  </si>
  <si>
    <t>PF-PF-3356</t>
  </si>
  <si>
    <t>310151449-FN1991994-S-PM39235</t>
  </si>
  <si>
    <t>PF-FSR-236 , 310151449-FN1991994-S-PM39235 , PF-PF-3356</t>
  </si>
  <si>
    <t>PF-FSR-236_CT-MT-RTWF</t>
  </si>
  <si>
    <t>PF-FSR-237</t>
  </si>
  <si>
    <t>PF-PF-3335</t>
  </si>
  <si>
    <t>310146472-FN2135040-S-PM39235</t>
  </si>
  <si>
    <t>PF-FSR-237 , 310146472-FN2135040-S-PM39235 , PF-PF-3335</t>
  </si>
  <si>
    <t>PF-FSR-237_DC-MYN-LAMF</t>
  </si>
  <si>
    <t>PF-FSR-238</t>
  </si>
  <si>
    <t>PF-PF-3024</t>
  </si>
  <si>
    <t>310099159-FN2030342-S-PM39235</t>
  </si>
  <si>
    <t>PF-FSR-238 , 310099159-FN2030342-S-PM39235 , PF-PF-3024</t>
  </si>
  <si>
    <t>PF-FSR-238_TU-RWT-MWF</t>
  </si>
  <si>
    <t>PF-FSR-239</t>
  </si>
  <si>
    <t>PF-PF-3619</t>
  </si>
  <si>
    <t>310178528-FN1988012-S-PM39235</t>
  </si>
  <si>
    <t>PF-FSR-239 , 310178528-FN1988012-S-PM39235 , PF-PF-3619</t>
  </si>
  <si>
    <t>PF-FSR-239_SR-CLM-3W</t>
  </si>
  <si>
    <t>PF-FSR-24</t>
  </si>
  <si>
    <t>PF-PF-280</t>
  </si>
  <si>
    <t>309668359-FN1991953-S-PM39235</t>
  </si>
  <si>
    <t>309668359-FN1991953-S-PM39235_PF-PF-280_Return</t>
  </si>
  <si>
    <t>PF-FSR-24_SB-WA-L</t>
  </si>
  <si>
    <t>PF-FSR-240</t>
  </si>
  <si>
    <t>PF-PF-3497</t>
  </si>
  <si>
    <t>310162183-FN2152512-S-PM39235</t>
  </si>
  <si>
    <t>PF-FSR-240 , 310162183-FN2152512-S-PM39235 , PF-PF-3497</t>
  </si>
  <si>
    <t>PF-FSR-240_ST-AML-MI</t>
  </si>
  <si>
    <t>PF-FSR-241</t>
  </si>
  <si>
    <t>PF-PF-3730</t>
  </si>
  <si>
    <t>310187298-FN2166588-S-PM39235</t>
  </si>
  <si>
    <t>PF-FSR-241 , 310187298-FN2166588-S-PM39235 , PF-PF-3730</t>
  </si>
  <si>
    <t>PF-FSR-241_SR-CLM-2M</t>
  </si>
  <si>
    <t>PF-FSR-242</t>
  </si>
  <si>
    <t>PF-PF-3164</t>
  </si>
  <si>
    <t>310117791-FN2135043-S-PM39235</t>
  </si>
  <si>
    <t>PF-FSR-242 , 310117791-FN2135043-S-PM39235 , PF-PF-3164</t>
  </si>
  <si>
    <t>PF-FSR-242_TU-WBM-MF</t>
  </si>
  <si>
    <t>PF-FSR-243</t>
  </si>
  <si>
    <t>PF-PF-3743</t>
  </si>
  <si>
    <t>310191450-FN2189816-S-PM39235</t>
  </si>
  <si>
    <t>PF-FSR-243 , 310191450-FN2189816-S-PM39235 , PF-PF-3743</t>
  </si>
  <si>
    <t>PF-FSR-243_ST-NFN-WF</t>
  </si>
  <si>
    <t>PF-FSR-244</t>
  </si>
  <si>
    <t>PF-PF-3617</t>
  </si>
  <si>
    <t>310175801-FN2135043-S-PM39235</t>
  </si>
  <si>
    <t>PF-FSR-244 , 310175801-FN2135043-S-PM39235 , PF-PF-3617</t>
  </si>
  <si>
    <t>PF-FSR-244_TU-WBM-MF</t>
  </si>
  <si>
    <t>PF-FSR-245</t>
  </si>
  <si>
    <t>PF-PF-3459</t>
  </si>
  <si>
    <t>310164999-FN2135042-S-PM39235</t>
  </si>
  <si>
    <t>PF-FSR-245 , 310164999-FN2135042-S-PM39235 , PF-PF-3459</t>
  </si>
  <si>
    <t>PF-FSR-245_DC-MYN-STMF</t>
  </si>
  <si>
    <t>PF-FSR-246</t>
  </si>
  <si>
    <t>PF-PF-3505</t>
  </si>
  <si>
    <t>310168425-FN2200964-S-PM39235</t>
  </si>
  <si>
    <t>PF-FSR-246 , 310168425-FN2200964-S-PM39235 , PF-PF-3505</t>
  </si>
  <si>
    <t>PF-FSR-246_SR-CLM-TM</t>
  </si>
  <si>
    <t>PF-FSR-247</t>
  </si>
  <si>
    <t>PF-PF-3729</t>
  </si>
  <si>
    <t>310187536-FN1987999-S-PM39235</t>
  </si>
  <si>
    <t>PF-FSR-247 , 310187536-FN1987999-S-PM39235 , PF-PF-3729</t>
  </si>
  <si>
    <t>PF-FSR-247_SB-SN-DW</t>
  </si>
  <si>
    <t>PF-FSR-248</t>
  </si>
  <si>
    <t>PF-PF-3600</t>
  </si>
  <si>
    <t>310168319-FN2152511-S-PM39235</t>
  </si>
  <si>
    <t>PF-FSR-248 , 310168319-FN2152511-S-PM39235 , PF-PF-3600</t>
  </si>
  <si>
    <t>PF-FSR-248_SR-WHTO-MI</t>
  </si>
  <si>
    <t>PF-FSR-249</t>
  </si>
  <si>
    <t>PF-PF-3770</t>
  </si>
  <si>
    <t>310192215-FN2194292-S-PM39235</t>
  </si>
  <si>
    <t>PF-FSR-249 , 310192215-FN2194292-S-PM39235 , PF-PF-3770</t>
  </si>
  <si>
    <t>PF-FSR-249_BT-OL-M</t>
  </si>
  <si>
    <t>PF-FSR-25</t>
  </si>
  <si>
    <t>PF-PF-253</t>
  </si>
  <si>
    <t>309634388-FN1987991-S-PM39235</t>
  </si>
  <si>
    <t>309634388-FN1987991-S-PM39235_PF-PF-253_Return</t>
  </si>
  <si>
    <t>PF-FSR-25_TU-FL-FW</t>
  </si>
  <si>
    <t>PF-FSR-250</t>
  </si>
  <si>
    <t>PF-PF-3435</t>
  </si>
  <si>
    <t>310159851-FN2194300-S-PM39235</t>
  </si>
  <si>
    <t>PF-FSR-250 , 310159851-FN2194300-S-PM39235 , PF-PF-3435</t>
  </si>
  <si>
    <t>PF-FSR-250_FT-EDR.P-WF</t>
  </si>
  <si>
    <t>PF-FSR-251</t>
  </si>
  <si>
    <t>PF-PF-3802</t>
  </si>
  <si>
    <t>310198921-FN2189816-S-PM39235</t>
  </si>
  <si>
    <t>PF-FSR-251 , 310198921-FN2189816-S-PM39235 , PF-PF-3802</t>
  </si>
  <si>
    <t>PF-FSR-251_ST-NFN-WF</t>
  </si>
  <si>
    <t>PF-FSR-252</t>
  </si>
  <si>
    <t>PF-PF-3402</t>
  </si>
  <si>
    <t>310157808-FN1991992-S-PM39235</t>
  </si>
  <si>
    <t>PF-FSR-252 , 310157808-FN1991992-S-PM39235 , PF-PF-3402</t>
  </si>
  <si>
    <t>PF-FSR-252_CT-MT-ROW</t>
  </si>
  <si>
    <t>PF-FSR-253</t>
  </si>
  <si>
    <t>PF-PF-3254</t>
  </si>
  <si>
    <t>310135063-FN2194319-S-PM39235</t>
  </si>
  <si>
    <t>PF-FSR-253 , 310135063-FN2194319-S-PM39235 , PF-PF-3254</t>
  </si>
  <si>
    <t>PF-FSR-253_W-AND-10NMI</t>
  </si>
  <si>
    <t>PF-FSR-254</t>
  </si>
  <si>
    <t>PF-PF-3775</t>
  </si>
  <si>
    <t>310195924-FN2200964-S-PM39235</t>
  </si>
  <si>
    <t>PF-FSR-254 , 310195924-FN2200964-S-PM39235 , PF-PF-3775</t>
  </si>
  <si>
    <t>PF-FSR-254_SR-CLM-TM</t>
  </si>
  <si>
    <t>PF-FSR-255</t>
  </si>
  <si>
    <t>PF-PF-3888</t>
  </si>
  <si>
    <t>310211089-FN2186982-S-PM39235</t>
  </si>
  <si>
    <t>PF-FSR-255 , 310211089-FN2186982-S-PM39235 , PF-PF-3888</t>
  </si>
  <si>
    <t>PF-FSR-255_SR-FLV-W</t>
  </si>
  <si>
    <t>PF-FSR-256</t>
  </si>
  <si>
    <t>PF-PF-3887</t>
  </si>
  <si>
    <t>310211218-FN2189816-S-PM39235</t>
  </si>
  <si>
    <t>PF-FSR-256 , 310211218-FN2189816-S-PM39235 , PF-PF-3887</t>
  </si>
  <si>
    <t>PF-FSR-256_ST-NFN-WF</t>
  </si>
  <si>
    <t>PF-FSR-257</t>
  </si>
  <si>
    <t>PF-PF-3602</t>
  </si>
  <si>
    <t>310170098-FN2166564-S-PM39235</t>
  </si>
  <si>
    <t>PF-FSR-257 , 310170098-FN2166564-S-PM39235 , PF-PF-3602</t>
  </si>
  <si>
    <t>PF-FSR-257_TU-TK-LAMI</t>
  </si>
  <si>
    <t>PF-FSR-258</t>
  </si>
  <si>
    <t>PF-PF-3482</t>
  </si>
  <si>
    <t>310157213-FN2200964-S-PM39235</t>
  </si>
  <si>
    <t>PF-FSR-258 , 310157213-FN2200964-S-PM39235 , PF-PF-3482</t>
  </si>
  <si>
    <t>PF-FSR-258_SR-CLM-TM</t>
  </si>
  <si>
    <t>PF-FSR-259</t>
  </si>
  <si>
    <t>PF-PF-3885</t>
  </si>
  <si>
    <t>310197367-FN1991948-S-PM39235</t>
  </si>
  <si>
    <t>PF-FSR-259 , 310197367-FN1991948-S-PM39235 , PF-PF-3885</t>
  </si>
  <si>
    <t>PF-FSR-259_ST-RE-W</t>
  </si>
  <si>
    <t>PF-FSR-26</t>
  </si>
  <si>
    <t>PF-PF-358</t>
  </si>
  <si>
    <t>309679569-FN2152512-S-PM39235</t>
  </si>
  <si>
    <t>309679569-FN2152512-S-PM39235_PF-PF-358_Return</t>
  </si>
  <si>
    <t>PF-FSR-26_ST-AML-MI</t>
  </si>
  <si>
    <t>PF-FSR-260</t>
  </si>
  <si>
    <t>PF-PF-3686</t>
  </si>
  <si>
    <t>310187317-FN2200961-S-PM39235</t>
  </si>
  <si>
    <t>PF-FSR-260 , 310187317-FN2200961-S-PM39235 , PF-PF-3686</t>
  </si>
  <si>
    <t>PF-FSR-260_PF-NAH-ROF</t>
  </si>
  <si>
    <t>PF-FSR-261</t>
  </si>
  <si>
    <t>PF-PF-4003</t>
  </si>
  <si>
    <t>310225688-FN2189816-S-PM39235</t>
  </si>
  <si>
    <t>PF-FSR-261 , 310225688-FN2189816-S-PM39235 , PF-PF-4003</t>
  </si>
  <si>
    <t>PF-FSR-261_ST-NFN-WF</t>
  </si>
  <si>
    <t>PF-FSR-262</t>
  </si>
  <si>
    <t>PF-PF-4009</t>
  </si>
  <si>
    <t>310226972-FN2186982-S-PM39235</t>
  </si>
  <si>
    <t>PF-FSR-262 , 310226972-FN2186982-S-PM39235 , PF-PF-4009</t>
  </si>
  <si>
    <t>PF-FSR-262_SR-FLV-W</t>
  </si>
  <si>
    <t>PF-FSR-263</t>
  </si>
  <si>
    <t>PF-PF-3717</t>
  </si>
  <si>
    <t>310189811-FN2200964-S-PM39235</t>
  </si>
  <si>
    <t>PF-FSR-263 , 310189811-FN2200964-S-PM39235 , PF-PF-3717</t>
  </si>
  <si>
    <t>PF-FSR-263_SR-CLM-TM</t>
  </si>
  <si>
    <t>PF-FSR-264</t>
  </si>
  <si>
    <t>PF-PF-4044</t>
  </si>
  <si>
    <t>310234926-FN2186982-S-PM39235</t>
  </si>
  <si>
    <t>PF-FSR-264 , 310234926-FN2186982-S-PM39235 , PF-PF-4044</t>
  </si>
  <si>
    <t>PF-FSR-264_SR-FLV-W</t>
  </si>
  <si>
    <t>PF-FSR-265</t>
  </si>
  <si>
    <t>PF-PF-3848</t>
  </si>
  <si>
    <t>310206301-FN2194306-S-PM392353</t>
  </si>
  <si>
    <t>PF-FSR-265 , 310206301-FN2194306-S-PM39235 , PF-PF-3848</t>
  </si>
  <si>
    <t>PF-FSR-265_SR-CLE-MF</t>
  </si>
  <si>
    <t>PF-FSR-266</t>
  </si>
  <si>
    <t>PF-PF-3864</t>
  </si>
  <si>
    <t>310200903-FN2200964-S-PM39235</t>
  </si>
  <si>
    <t>PF-FSR-266 , 310200903-FN2200964-S-PM39235 , PF-PF-3864</t>
  </si>
  <si>
    <t>PF-FSR-266_SR-CLM-TM</t>
  </si>
  <si>
    <t>PF-FSR-267</t>
  </si>
  <si>
    <t>PF-PF-3967</t>
  </si>
  <si>
    <t>310219682-FN2194318-S-PM39235</t>
  </si>
  <si>
    <t>PF-FSR-267 , 310219682-FN2194318-S-PM39235 , PF-PF-3967</t>
  </si>
  <si>
    <t>PF-FSR-267_TU-RYE-STMI</t>
  </si>
  <si>
    <t>PF-FSR-268</t>
  </si>
  <si>
    <t>PF-PF-3667</t>
  </si>
  <si>
    <t>310183548-FN2152510-S-PM39235</t>
  </si>
  <si>
    <t>PF-FSR-268 , 310183548-FN2152510-S-PM39235 , PF-PF-3667</t>
  </si>
  <si>
    <t>PF-FSR-268_SR-KPN-MF</t>
  </si>
  <si>
    <t>PF-FSR-269</t>
  </si>
  <si>
    <t>PF-PF-4072</t>
  </si>
  <si>
    <t>310239150-FN2186982-S-PM39235</t>
  </si>
  <si>
    <t>PF-FSR-269 , 310239150-FN2186982-S-PM39235 , PF-PF-4072</t>
  </si>
  <si>
    <t>PF-FSR-269_SR-FLV-W</t>
  </si>
  <si>
    <t>PF-FSR-27</t>
  </si>
  <si>
    <t>PF-PF-198</t>
  </si>
  <si>
    <t>309651117-FN2135043-S-PM39235</t>
  </si>
  <si>
    <t>309651117-FN2135043-S-PM39235 , PF-FSR-27</t>
  </si>
  <si>
    <t>PF-FSR-27_TU-WBM-MF</t>
  </si>
  <si>
    <t>PF-FSR-270</t>
  </si>
  <si>
    <t>PF-PF-4101</t>
  </si>
  <si>
    <t>310239860-FN2189816-S-PM39235</t>
  </si>
  <si>
    <t>PF-FSR-270 ,310239860-FN2189816-S-PM39235 , PF-PF-4101</t>
  </si>
  <si>
    <t>PF-FSR-270_ST-NFN-WF</t>
  </si>
  <si>
    <t>PF-FSR-271</t>
  </si>
  <si>
    <t>PF-PF-4102</t>
  </si>
  <si>
    <t>310241637-FN2189816-S-PM39235</t>
  </si>
  <si>
    <t>PF-FSR-271 , 310241637-FN2189816-S-PM39235 , PF-PF-4102</t>
  </si>
  <si>
    <t>PF-FSR-271_ST-NFN-WF</t>
  </si>
  <si>
    <t>PF-FSR-272</t>
  </si>
  <si>
    <t>PF-PF-4092</t>
  </si>
  <si>
    <t>310236038-FN2166575-S-PM39235</t>
  </si>
  <si>
    <t>PF-FSR-272 , 310236038-FN2166575-S-PM39235 , PF-PF-4092</t>
  </si>
  <si>
    <t>PF-FSR-272_SB-AXA-51M</t>
  </si>
  <si>
    <t>PF-FSR-273</t>
  </si>
  <si>
    <t>PF-PF-3846</t>
  </si>
  <si>
    <t>310203980-FN2030342-S-PM39235</t>
  </si>
  <si>
    <t>PF-FSR-273 , 310203980-FN2030342-S-PM39235 , PF-PF-3846</t>
  </si>
  <si>
    <t>PF-FSR-273_TU-RWT-MWF</t>
  </si>
  <si>
    <t>PF-FSR-274</t>
  </si>
  <si>
    <t>PF-PF-4093</t>
  </si>
  <si>
    <t>310239683-FN1991992-S-PM39235</t>
  </si>
  <si>
    <t>PF-FSR-274 , 310239683-FN1991992-S-PM39235 , PF-PF-4093</t>
  </si>
  <si>
    <t>PF-FSR-274_CT-MT-ROW</t>
  </si>
  <si>
    <t>PF-FSR-275</t>
  </si>
  <si>
    <t>PF-PF-4085</t>
  </si>
  <si>
    <t>310237505-FN2087133-S-PM39235</t>
  </si>
  <si>
    <t>PF-FSR-275 , 310237505-FN2087133-S-PM39235 , PF-PF-4085</t>
  </si>
  <si>
    <t>PF-FSR-275_BT-OL-DWF</t>
  </si>
  <si>
    <t>PF-FSR-276</t>
  </si>
  <si>
    <t>PF-PF-3839</t>
  </si>
  <si>
    <t>310205004-FN2087161-S-PM39235</t>
  </si>
  <si>
    <t>PF-FSR-276 , 310205004-FN2087161-S-PM39235 , PF-PF-3839</t>
  </si>
  <si>
    <t>PF-FSR-276_TU-SKD-LF</t>
  </si>
  <si>
    <t>PF-FSR-277</t>
  </si>
  <si>
    <t>PF-PF-3283</t>
  </si>
  <si>
    <t>310141268-FN2152518-S-PM39235</t>
  </si>
  <si>
    <t>PF-FSR-277 , 310141268-FN2152518-S-PM39235 , PF-PF-3283</t>
  </si>
  <si>
    <t>PF-FSR-277_TU-RWT-LAMI</t>
  </si>
  <si>
    <t>PF-FSR-278</t>
  </si>
  <si>
    <t>PF-PF-4208</t>
  </si>
  <si>
    <t>310260174-FN2166587-S-PM39235</t>
  </si>
  <si>
    <t>PF-FSR-278 , 310260174-FN2166587-S-PM39235 , PF-PF-4208</t>
  </si>
  <si>
    <t>PF-FSR-278_SR-CLM-3M</t>
  </si>
  <si>
    <t>PF-FSR-279</t>
  </si>
  <si>
    <t>PF-PF-2986</t>
  </si>
  <si>
    <t>310082253-FN2166587-S-PM39235</t>
  </si>
  <si>
    <t>PF-FSR-279 , 310082253-FN2166587-S-PM39235 , PF-PF-2986</t>
  </si>
  <si>
    <t>PF-FSR-279_SR-CLM-3M</t>
  </si>
  <si>
    <t>PF-FSR-28</t>
  </si>
  <si>
    <t>PF-PF-558</t>
  </si>
  <si>
    <t>309700196-FN2135040-S-PM39235</t>
  </si>
  <si>
    <t>309700196-FN2135040-S-PM39235 , PF-FSR-28</t>
  </si>
  <si>
    <t>PF-FSR-28_DC-MYN-LAMF</t>
  </si>
  <si>
    <t>PF-FSR-280</t>
  </si>
  <si>
    <t>PF-PF-4010</t>
  </si>
  <si>
    <t>310230005-FN2194314-S-PM39235</t>
  </si>
  <si>
    <t>PF-FSR-280 , 310230005-FN2194314-S-PM39235 , PF-PF-4010</t>
  </si>
  <si>
    <t>PF-FSR-280_TU-GAU-M</t>
  </si>
  <si>
    <t>PF-FSR-281</t>
  </si>
  <si>
    <t>PF-PF-4151</t>
  </si>
  <si>
    <t>310250908-FN2166587-S-PM39235</t>
  </si>
  <si>
    <t>PF-FSR-281 , 310250908-FN2166587-S-PM39235 , PF-PF-4151</t>
  </si>
  <si>
    <t>PF-FSR-281_SR-CLM-3M</t>
  </si>
  <si>
    <t>PF-FSR-282</t>
  </si>
  <si>
    <t>PF-PF-4175</t>
  </si>
  <si>
    <t>310255468-FN1991916-S-PM39235</t>
  </si>
  <si>
    <t>PF-FSR-282 , 310255468-FN1991916-S-PM39235 , PF-PF-4175</t>
  </si>
  <si>
    <t>PF-FSR-282_SR-KPN-FL</t>
  </si>
  <si>
    <t>PF-FSR-283</t>
  </si>
  <si>
    <t>PF-PF-4241</t>
  </si>
  <si>
    <t>310261598-FN2152512-S-PM39235</t>
  </si>
  <si>
    <t>PF-FSR-283 , 310261598-FN2152512-S-PM39235 , PF-PF-4241</t>
  </si>
  <si>
    <t>PF-FSR-283_ST-AML-MI</t>
  </si>
  <si>
    <t>PF-FSR-284</t>
  </si>
  <si>
    <t>PF-PF-4154</t>
  </si>
  <si>
    <t>310249996-FN2152520-S-PM39235</t>
  </si>
  <si>
    <t>PF-FSR-284 , 310249996-FN2152520-S-PM39235 , PF-PF-4154</t>
  </si>
  <si>
    <t>PF-FSR-284_TU-HMD-MF</t>
  </si>
  <si>
    <t>PF-FSR-285</t>
  </si>
  <si>
    <t>PF-PF-3643</t>
  </si>
  <si>
    <t>310165055-FN2166587-S-PM39235</t>
  </si>
  <si>
    <t>PF-FSR-285 , 310165055-FN2166587-S-PM39235 , PF-PF-3643</t>
  </si>
  <si>
    <t>PF-FSR-285_SR-CLM-3M</t>
  </si>
  <si>
    <t>PF-FSR-286</t>
  </si>
  <si>
    <t>PF-PF-4359</t>
  </si>
  <si>
    <t>310274286-FN2166587-S-PM39235</t>
  </si>
  <si>
    <t>PF-FSR-286 , 310274286-FN2166587-S-PM39235 , PF-PF-4359</t>
  </si>
  <si>
    <t>PF-FSR-286_SR-CLM-3M</t>
  </si>
  <si>
    <t>PF-FSR-287</t>
  </si>
  <si>
    <t>PF-PF-4205</t>
  </si>
  <si>
    <t>310260279-FN2166587-S-PM39235</t>
  </si>
  <si>
    <t>PF-FSR-287 , 310260279-FN2166587-S-PM39235 , PF-PF-4205</t>
  </si>
  <si>
    <t>PF-FSR-287_SR-CLM-3M</t>
  </si>
  <si>
    <t>PF-FSR-288</t>
  </si>
  <si>
    <t>PF-PF-3919</t>
  </si>
  <si>
    <t>310212939-FN2166580-S-PM39235</t>
  </si>
  <si>
    <t>PF-FSR-288 , 310212939-FN2166580-S-PM39235 , PF-PF-3919</t>
  </si>
  <si>
    <t>PF-FSR-288_W-AND-2NMI</t>
  </si>
  <si>
    <t>PF-FSR-289</t>
  </si>
  <si>
    <t>PF-PF-4306</t>
  </si>
  <si>
    <t>310268592-FN2186982-S-PM39235</t>
  </si>
  <si>
    <t>PF-FSR-289 , 310268592-FN2186982-S-PM39235 , PF-PF-4306</t>
  </si>
  <si>
    <t>PF-FSR-289_SR-FLV-W</t>
  </si>
  <si>
    <t>PF-FSR-29</t>
  </si>
  <si>
    <t>PF-PF-557</t>
  </si>
  <si>
    <t>309701252-FN2135040-S-PM39235</t>
  </si>
  <si>
    <t>309701252-FN2135040-S-PM39235 , PF-FSR-29</t>
  </si>
  <si>
    <t>PF-FSR-29_DC-MYN-LAMF</t>
  </si>
  <si>
    <t>PF-FSR-290</t>
  </si>
  <si>
    <t>PF-PF-4330</t>
  </si>
  <si>
    <t>310269866-FN2186982-S-PM39235</t>
  </si>
  <si>
    <t>PF-FSR-290 , 310269866-FN2186982-S-PM39235 , PF-PF-4330</t>
  </si>
  <si>
    <t>PF-FSR-290_SR-FLV-W</t>
  </si>
  <si>
    <t>PF-FSR-3</t>
  </si>
  <si>
    <t>PF-FC-5366</t>
  </si>
  <si>
    <t>309590593-FN2135040-S-PM39235_PF-FC-5366_Refund</t>
  </si>
  <si>
    <t>PF-FSR-3_DC-MYN-LAMF</t>
  </si>
  <si>
    <t>PF-FSR-30</t>
  </si>
  <si>
    <t>PF-PF-244</t>
  </si>
  <si>
    <t>309664546-FN2087133-S-PM39235</t>
  </si>
  <si>
    <t>309664546-FN2087133-S-PM39235 , PF-FSR-30</t>
  </si>
  <si>
    <t>PF-FSR-30_BT-OL-DWF</t>
  </si>
  <si>
    <t>PF-FSR-31</t>
  </si>
  <si>
    <t>PF-PF-158</t>
  </si>
  <si>
    <t>309636197-FN2152519-S-PM39235</t>
  </si>
  <si>
    <t>309636197-FN2152519-S-PM39235 , PF-FSR-31</t>
  </si>
  <si>
    <t>PF-FSR-31_TU-SKD-MF</t>
  </si>
  <si>
    <t>PF-FSR-32</t>
  </si>
  <si>
    <t>PF-PF-135</t>
  </si>
  <si>
    <t>309638697-FN2166587-S-PM39235</t>
  </si>
  <si>
    <t>309638697-FN2166587-S-PM39235 , PF-FSR-32</t>
  </si>
  <si>
    <t>PF-FSR-32_SR-CLM-3M</t>
  </si>
  <si>
    <t>PF-FSR-33</t>
  </si>
  <si>
    <t>PF-PF-436</t>
  </si>
  <si>
    <t>309704145-FN1991962-S-PM39235</t>
  </si>
  <si>
    <t>309704145-FN1991962-S-PM39235 , PF-FSR-33</t>
  </si>
  <si>
    <t>PF-FSR-33_ST-GSE-LAF</t>
  </si>
  <si>
    <t>PF-FSR-34</t>
  </si>
  <si>
    <t>PF-PF-277</t>
  </si>
  <si>
    <t>309669027-FN2152501-S-PM39235</t>
  </si>
  <si>
    <t>309669027-FN2152501-S-PM39235 , PF-FSR-34</t>
  </si>
  <si>
    <t>PF-FSR-34_B-RVB-SNM</t>
  </si>
  <si>
    <t>PF-FSR-35</t>
  </si>
  <si>
    <t>PF-PF-680</t>
  </si>
  <si>
    <t>309728706-FN2166587-S-PM39235</t>
  </si>
  <si>
    <t>309728706-FN2166587-S-PM39235 , PF-FSR-35</t>
  </si>
  <si>
    <t>PF-FSR-35_SR-CLM-3M</t>
  </si>
  <si>
    <t>PF-FSR-36</t>
  </si>
  <si>
    <t>PF-PF-602</t>
  </si>
  <si>
    <t>309728721-FN2166588-S-PM39235</t>
  </si>
  <si>
    <t>309728721-FN2166588-S-PM39235 , PF-FSR-36</t>
  </si>
  <si>
    <t>PF-FSR-36_SB-CB-W</t>
  </si>
  <si>
    <t>PF-FSR-37</t>
  </si>
  <si>
    <t>PF-PF-761</t>
  </si>
  <si>
    <t>309753946-FN2030329-S-PM39235</t>
  </si>
  <si>
    <t>309753946-FN2030329-S-PM39235 , PF-FSR-37</t>
  </si>
  <si>
    <t>PF-FSR-37_TU-FL-FL</t>
  </si>
  <si>
    <t>PF-FSR-38</t>
  </si>
  <si>
    <t>PF-PF-607</t>
  </si>
  <si>
    <t>309728369-FN1991938-S-PM39235</t>
  </si>
  <si>
    <t>309728369-FN1991938-S-PM39235 , PF-FSR-38</t>
  </si>
  <si>
    <t>PF-FSR-38_TU-FL-FL</t>
  </si>
  <si>
    <t>PF-FSR-39</t>
  </si>
  <si>
    <t>PF-PF-342</t>
  </si>
  <si>
    <t>309685256-FN1991891-S-PM39235</t>
  </si>
  <si>
    <t>309685256-FN1991891-S-PM39235 , PF-FSR-39</t>
  </si>
  <si>
    <t>PF-FSR-39_B-RVB-QNW</t>
  </si>
  <si>
    <t>PF-FSR-4</t>
  </si>
  <si>
    <t>PF-FC-5266</t>
  </si>
  <si>
    <t>309580674-FN2166587-S-PM39235_PF-FC-5266_Refund</t>
  </si>
  <si>
    <t>PF-FSR-4_SR-CLM-3M</t>
  </si>
  <si>
    <t>PF-FSR-40</t>
  </si>
  <si>
    <t>PF-PF-587</t>
  </si>
  <si>
    <t>309716846-FN2166555-S-PM39235</t>
  </si>
  <si>
    <t>309716846-FN2166555-S-PM39235 , PF-FSR-40</t>
  </si>
  <si>
    <t>PF-FSR-40_SR-BKN-M</t>
  </si>
  <si>
    <t>PF-FSR-41</t>
  </si>
  <si>
    <t>PF-PF-755</t>
  </si>
  <si>
    <t>309756294-FN2135040-S-PM39235</t>
  </si>
  <si>
    <t>309756294-FN2135040-S-PM39235 , PF-FSR-41</t>
  </si>
  <si>
    <t>PF-FSR-41_DC-MYN-LAMF</t>
  </si>
  <si>
    <t>PF-FSR-42</t>
  </si>
  <si>
    <t>PF-PF-416</t>
  </si>
  <si>
    <t>309690067-FN2166587-S-PM39235</t>
  </si>
  <si>
    <t>309690067-FN2166587-S-PM39235 , PF-FSR-42</t>
  </si>
  <si>
    <t>PF-FSR-42_SR-CLM-3M</t>
  </si>
  <si>
    <t>PF-FSR-43</t>
  </si>
  <si>
    <t>PF-PF-543</t>
  </si>
  <si>
    <t>309714661-FN1991931-S-PM39235</t>
  </si>
  <si>
    <t>309714661-FN1991931-S-PM39235 , PF-FSR-43</t>
  </si>
  <si>
    <t>PF-FSR-43_RT-RI-MW</t>
  </si>
  <si>
    <t>PF-FSR-48</t>
  </si>
  <si>
    <t>PF-PF-847</t>
  </si>
  <si>
    <t>309761581_FN2152500-S-PM39235</t>
  </si>
  <si>
    <t>309761581_FN2152500-S-PM39235 PF-PF-847</t>
  </si>
  <si>
    <t>PF-FSR-48_B-RVB-QNM</t>
  </si>
  <si>
    <t>PF-FSR-5</t>
  </si>
  <si>
    <t>PF-FC-5325</t>
  </si>
  <si>
    <t>309581796-FN2166569-S-PM39235_PF-FC-5325_Refund</t>
  </si>
  <si>
    <t>PF-FSR-5_CT-ATD-STM</t>
  </si>
  <si>
    <t>PF-FSR-57</t>
  </si>
  <si>
    <t>PF-PF-777</t>
  </si>
  <si>
    <t>309750678_FN1991914-S-PM39235</t>
  </si>
  <si>
    <t>309750678_FN1991914-S-PM39235 PF-PF-777</t>
  </si>
  <si>
    <t>PF-FSR-57_SR-WHTO-W</t>
  </si>
  <si>
    <t>PF-FSR-59</t>
  </si>
  <si>
    <t>PF-FSR-59 , 309690067-FN2166587-S-PM39235 , PF-PF-416</t>
  </si>
  <si>
    <t>PF-FSR-59_SR-CLM-3M</t>
  </si>
  <si>
    <t>PF-FSR-6</t>
  </si>
  <si>
    <t>PF-FC-5355</t>
  </si>
  <si>
    <t>309588589-FN2166587-S-PM39235_PF-FC-5355_Refund</t>
  </si>
  <si>
    <t>PF-FSR-6_SR-CLM-3M</t>
  </si>
  <si>
    <t>PF-FSR-60</t>
  </si>
  <si>
    <t>PF-FSR-60 ,309714661-FN1991931-S-PM39235, PF-PF-543</t>
  </si>
  <si>
    <t>PF-FSR-60_RT-RI-MW</t>
  </si>
  <si>
    <t>PF-FSR-61</t>
  </si>
  <si>
    <t>PF-PF-677</t>
  </si>
  <si>
    <t>309722166-FN2166587-S-PM39235</t>
  </si>
  <si>
    <t>PF-FSR-61 ,309722166-FN2166587-S-PM39235, PF-PF-677</t>
  </si>
  <si>
    <t>PF-FSR-61_SR-CLM-3M</t>
  </si>
  <si>
    <t>PF-FSR-62</t>
  </si>
  <si>
    <t>PF-PF-769</t>
  </si>
  <si>
    <t>PF-FSR-62 ,309747015-FN2156818-S-PM39235, PF-PF-769</t>
  </si>
  <si>
    <t>PF-FSR-62_ST-DZL-SW</t>
  </si>
  <si>
    <t>PF-FSR-63</t>
  </si>
  <si>
    <t>PF-FC-5066</t>
  </si>
  <si>
    <t>309559037-FN2027696-S-PM39235</t>
  </si>
  <si>
    <t>PF-FSR-63 ,309559037-FN2027696-S-PM39235, PF-FC-5066</t>
  </si>
  <si>
    <t>PF-FSR-63_W-AND-3MFW</t>
  </si>
  <si>
    <t>PF-FSR-64</t>
  </si>
  <si>
    <t>PF-PF-1051</t>
  </si>
  <si>
    <t>309809090-FN2135044-S-PM39235</t>
  </si>
  <si>
    <t>PF-FSR-64 ,309809090-FN2135044-S-PM39235, PF-PF-1051</t>
  </si>
  <si>
    <t>PF-FSR-64_TU-DRN-MF</t>
  </si>
  <si>
    <t>PF-FSR-65</t>
  </si>
  <si>
    <t>PF-PF-975</t>
  </si>
  <si>
    <t>309796726-FN1991966-S-PM39235</t>
  </si>
  <si>
    <t>PF-FSR-65 ,309796726-FN1991966-S-PM39235, PF-PF-975</t>
  </si>
  <si>
    <t>PF-FSR-65_ST-GSE-STF</t>
  </si>
  <si>
    <t>PF-FSR-66</t>
  </si>
  <si>
    <t>PF-PF-943</t>
  </si>
  <si>
    <t>309786305-FN1991966-S-PM39235</t>
  </si>
  <si>
    <t>PF-FSR-66 ,309786305-FN1991966-S-PM39235, PF-PF-943</t>
  </si>
  <si>
    <t>PF-FSR-66_ST-GSE-STF</t>
  </si>
  <si>
    <t>PF-FSR-67</t>
  </si>
  <si>
    <t>PF-PF-1207</t>
  </si>
  <si>
    <t>309836826-FN1991910-S-PM39235</t>
  </si>
  <si>
    <t>PF-FSR-67 ,309836826-FN1991910-S-PM39235, PF-PF-1207</t>
  </si>
  <si>
    <t>PF-FSR-67_TU-PMS-LAW</t>
  </si>
  <si>
    <t>PF-FSR-68</t>
  </si>
  <si>
    <t>PF-PF-926</t>
  </si>
  <si>
    <t>309781974-FN2027697-S-PM39235</t>
  </si>
  <si>
    <t>PF-FSR-68 ,309781974-FN2027697-S-PM39235, PF-PF-926</t>
  </si>
  <si>
    <t>PF-FSR-68_W-AND-3NFW</t>
  </si>
  <si>
    <t>PF-FSR-69</t>
  </si>
  <si>
    <t>PF-PF-1081</t>
  </si>
  <si>
    <t>309811775-FN1991966-S-PM39235</t>
  </si>
  <si>
    <t>PF-FSR-69 ,309811775-FN1991966-S-PM39235,PF-PF-1081</t>
  </si>
  <si>
    <t>PF-FSR-69_ST-GSE-STF</t>
  </si>
  <si>
    <t>PF-FSR-7</t>
  </si>
  <si>
    <t>PF-FC-5394</t>
  </si>
  <si>
    <t>309597426-FN2135041-S-PM39235_PF-FC-5394_Refund</t>
  </si>
  <si>
    <t>PF-FSR-7_DC-CLV-MF</t>
  </si>
  <si>
    <t>PF-FSR-70</t>
  </si>
  <si>
    <t>PF-PF-1213</t>
  </si>
  <si>
    <t>309825907-FN2189816-S-PM39235</t>
  </si>
  <si>
    <t>PF-FSR-70 ,309825907-FN2189816-S-PM39235,PF-PF-1213</t>
  </si>
  <si>
    <t>PF-FSR-70_ST-NFN-WF</t>
  </si>
  <si>
    <t>PF-FSR-71</t>
  </si>
  <si>
    <t>PF-PF-1220</t>
  </si>
  <si>
    <t>309833404-FN2189816-S-PM39235</t>
  </si>
  <si>
    <t>PF-FSR-71 ,309833404-FN2189816-S-PM39235,PF-PF-1220</t>
  </si>
  <si>
    <t>PF-FSR-71_ST-NFN-WF</t>
  </si>
  <si>
    <t>PF-FSR-72</t>
  </si>
  <si>
    <t>PF-PF-1216</t>
  </si>
  <si>
    <t>309830657-FN2189816-S-PM39235</t>
  </si>
  <si>
    <t>PF-FSR-72 ,309830657-FN2189816-S-PM39235,PF-PF-1216</t>
  </si>
  <si>
    <t>PF-FSR-72_ST-NFN-WF</t>
  </si>
  <si>
    <t>PF-FSR-73</t>
  </si>
  <si>
    <t>PF-PF-681</t>
  </si>
  <si>
    <t>309728564-FN2135046-S-PM39235</t>
  </si>
  <si>
    <t>PF-FSR-73 , 309728564-FN2135046-S-PM39235 , PF-PF-681</t>
  </si>
  <si>
    <t>PF-FSR-73_ST-CBN-MF</t>
  </si>
  <si>
    <t>PF-FSR-74</t>
  </si>
  <si>
    <t>PF-PF-1291</t>
  </si>
  <si>
    <t>309852411-FN2166563-S-PM39235</t>
  </si>
  <si>
    <t>PF-FSR-74 , 309852411-FN2166563-S-PM39235 , PF-PF-1291</t>
  </si>
  <si>
    <t>PF-FSR-74_TU-CBR-LAM</t>
  </si>
  <si>
    <t>PF-FSR-75</t>
  </si>
  <si>
    <t>PF-PF-1304</t>
  </si>
  <si>
    <t>309846588-FN2166588-S-PM39235</t>
  </si>
  <si>
    <t>PF-FSR-75 , 309846588-FN2166588-S-PM39235 , PF-PF-1304</t>
  </si>
  <si>
    <t>PF-FSR-75_SR-CLM-2M</t>
  </si>
  <si>
    <t>PF-FSR-76</t>
  </si>
  <si>
    <t>PF-PF-1288</t>
  </si>
  <si>
    <t>309853103-FN2030342-S-PM39235</t>
  </si>
  <si>
    <t>PF-FSR-76 , 309853103-FN2030342-S-PM39235 , PF-PF-1288</t>
  </si>
  <si>
    <t>PF-FSR-76_TU-RWT-MWF</t>
  </si>
  <si>
    <t>PF-FSR-78</t>
  </si>
  <si>
    <t>PF-PF-1159</t>
  </si>
  <si>
    <t>309828944-FN2152503-S-PM39235</t>
  </si>
  <si>
    <t>PF-FSR-78 , 309828944-FN2152503-S-PM39235 , PF-PF-1159</t>
  </si>
  <si>
    <t>PF-FSR-78_B-MLT-QTMI</t>
  </si>
  <si>
    <t>PF-FSR-79</t>
  </si>
  <si>
    <t>PF-PF-1018</t>
  </si>
  <si>
    <t>309787752-FN2166551-S-PM39235</t>
  </si>
  <si>
    <t>PF-FSR-79 , 309787752-FN2166551-S-PM39235 , PF-PF-1018</t>
  </si>
  <si>
    <t>PF-FSR-79_SR-OLY-MI</t>
  </si>
  <si>
    <t>PF-FSR-8</t>
  </si>
  <si>
    <t>PF-FC-5347</t>
  </si>
  <si>
    <t>309588453-FN2166583-S-PM39235_PF-FC-5347_Refund</t>
  </si>
  <si>
    <t>PF-FSR-8_W-AND-3MMI</t>
  </si>
  <si>
    <t>PF-FSR-80</t>
  </si>
  <si>
    <t>PF-PF-1024</t>
  </si>
  <si>
    <t>309801042-FN1991994-S-PM39235</t>
  </si>
  <si>
    <t>PF-FSR-80 ,309801042-FN1991994-S-PM39235 , PF-PF-1024</t>
  </si>
  <si>
    <t>PF-FSR-80_CT-MT-RTWF</t>
  </si>
  <si>
    <t>PF-FSR-81</t>
  </si>
  <si>
    <t>PF-PF-1147</t>
  </si>
  <si>
    <t>309826902-FN2135040-S-PM39235</t>
  </si>
  <si>
    <t>PF-FSR-81 ,309826902-FN2135040-S-PM39235 , PF-PF-1147</t>
  </si>
  <si>
    <t>PF-FSR-81_DC-MYN-LAMF</t>
  </si>
  <si>
    <t>PF-FSR-82</t>
  </si>
  <si>
    <t>PF-PF-1263</t>
  </si>
  <si>
    <t>309849034-FN1991992-S-PM39235</t>
  </si>
  <si>
    <t>PF-FSR-82 ,309849034-FN1991992-S-PM39235 , PF-PF-1263</t>
  </si>
  <si>
    <t>PF-FSR-82_CT-MT-ROW</t>
  </si>
  <si>
    <t>PF-FSR-83</t>
  </si>
  <si>
    <t>PF-PF-1381</t>
  </si>
  <si>
    <t>309871077-FN2135043-S-PM39235</t>
  </si>
  <si>
    <t>PF-FSR-83 ,309871077-FN2135043-S-PM39235 , PF-PF-1381</t>
  </si>
  <si>
    <t>PF-FSR-83_TU-WBM-MF</t>
  </si>
  <si>
    <t>PF-FSR-84</t>
  </si>
  <si>
    <t>PF-PF-1331</t>
  </si>
  <si>
    <t>309862288-FN2135040-S-PM39235</t>
  </si>
  <si>
    <t>PF-FSR-84_DC-MYN-LAMF</t>
  </si>
  <si>
    <t>PF-FSR-85</t>
  </si>
  <si>
    <t>PF-PF-1377</t>
  </si>
  <si>
    <t>309870025-FN2166588-S-PM39235</t>
  </si>
  <si>
    <t>PF-FSR-85_SR-CLM-2M</t>
  </si>
  <si>
    <t>PF-FSR-86</t>
  </si>
  <si>
    <t>PF-PF-1626</t>
  </si>
  <si>
    <t>309922473-FN2166588-S-PM39235</t>
  </si>
  <si>
    <t>PF-FSR-86_SR-CLM-2M</t>
  </si>
  <si>
    <t>PF-FSR-87</t>
  </si>
  <si>
    <t>PF-PF-1418</t>
  </si>
  <si>
    <t>309883768-FN2194309-S-PM39235</t>
  </si>
  <si>
    <t>PF-FSR-87_ST-CBN-SMF</t>
  </si>
  <si>
    <t>PF-FSR-88</t>
  </si>
  <si>
    <t>PF-PF-1536</t>
  </si>
  <si>
    <t>309859341-FN2194310-S-PM39235</t>
  </si>
  <si>
    <t>PF-FSR-88_ST-EFI-LAM</t>
  </si>
  <si>
    <t>PF-FSR-89</t>
  </si>
  <si>
    <t>PF-PF-1346</t>
  </si>
  <si>
    <t>309860375-FN2194289-S-PM39235</t>
  </si>
  <si>
    <t>PF-FSR-89_B-POL-QTMI</t>
  </si>
  <si>
    <t>PF-FSR-9</t>
  </si>
  <si>
    <t>309615464-FN2027700-S-PM39235_PF-FC-5472_Refund</t>
  </si>
  <si>
    <t>PF-FSR-9_W-AND-4MFW</t>
  </si>
  <si>
    <t>PF-FSR-90</t>
  </si>
  <si>
    <t>PF-PF-1345</t>
  </si>
  <si>
    <t>309862241-FN2194314-S-PM39235</t>
  </si>
  <si>
    <t>PF-FSR-90_TU-GAU-M</t>
  </si>
  <si>
    <t>PF-FSR-91</t>
  </si>
  <si>
    <t>PF-PF-1367</t>
  </si>
  <si>
    <t>309862448-FN2194309-S-PM39235</t>
  </si>
  <si>
    <t>PF-FSR-91_ST-CBN-SMF</t>
  </si>
  <si>
    <t>PF-FSR-92</t>
  </si>
  <si>
    <t>PF-PF-1535</t>
  </si>
  <si>
    <t>309862841-FN2194310-S-PM39235</t>
  </si>
  <si>
    <t>PF-FSR-92_ST-EFI-LAM</t>
  </si>
  <si>
    <t>PF-FSR-93</t>
  </si>
  <si>
    <t>PF-PF-1534</t>
  </si>
  <si>
    <t>309863288-FN2194310-S-PM39235</t>
  </si>
  <si>
    <t>PF-FSR-93_ST-EFI-LAM</t>
  </si>
  <si>
    <t>PF-FSR-94</t>
  </si>
  <si>
    <t>PF-PF-1533</t>
  </si>
  <si>
    <t>309863664-FN2194310-S-PM39235</t>
  </si>
  <si>
    <t>PF-FSR-94_ST-EFI-LAM</t>
  </si>
  <si>
    <t>PF-FSR-95</t>
  </si>
  <si>
    <t>PF-PF-1384</t>
  </si>
  <si>
    <t>309868021-FN2194315-S-PM39235</t>
  </si>
  <si>
    <t>PF-FSR-95_TU-PMS-STM</t>
  </si>
  <si>
    <t>PF-FSR-96</t>
  </si>
  <si>
    <t>PF-PF-1358</t>
  </si>
  <si>
    <t>309869339-FN2194319-S-PM39235</t>
  </si>
  <si>
    <t>PF-FSR-96_W-AND-10NMI</t>
  </si>
  <si>
    <t>PF-FSR-97</t>
  </si>
  <si>
    <t>PF-PF-1376</t>
  </si>
  <si>
    <t>309874556-FN2194313-S-PM39235</t>
  </si>
  <si>
    <t>PF-FSR-97_TU-AYL-M</t>
  </si>
  <si>
    <t>PF-FSR-98</t>
  </si>
  <si>
    <t>PF-PF-1398</t>
  </si>
  <si>
    <t>309885120-FN2194324-S-PM39235</t>
  </si>
  <si>
    <t>PF-FSR-98_TU-BVN-M</t>
  </si>
  <si>
    <t>PF-FSR-99</t>
  </si>
  <si>
    <t>PF-PF-1537</t>
  </si>
  <si>
    <t>309885888-FN2194308-S-PM39235</t>
  </si>
  <si>
    <t>PF-FSR-99_SR-PRG-MF</t>
  </si>
  <si>
    <t>PF-PD-01</t>
  </si>
  <si>
    <t>N-Peper-ES</t>
  </si>
  <si>
    <t>309614620_DE1994898-S-PM39397 , PF-PD-01</t>
  </si>
  <si>
    <t>PF-PD-01_SB-PH-L</t>
  </si>
  <si>
    <t>PF-PD-02</t>
  </si>
  <si>
    <t>309619172_DE1994888-S-PM39397 , PF-PD-02</t>
  </si>
  <si>
    <t>PF-PD-02_SB-CS-LAW</t>
  </si>
  <si>
    <t>309620030_DE1994915-S-PM39397 , PF-PD-03</t>
  </si>
  <si>
    <t>PF-PD-03_S-LO-L5</t>
  </si>
  <si>
    <t>309621680_DE1994895-S-PM39397 , PF-PD-04</t>
  </si>
  <si>
    <t>PF-PD-04_S-RY-W</t>
  </si>
  <si>
    <t>PF-PD-05</t>
  </si>
  <si>
    <t>309627285_DE1994905-S-PM39397 , PF-PD-05</t>
  </si>
  <si>
    <t>PF-PD-05_SB-CA-L</t>
  </si>
  <si>
    <t>PF-PD-06</t>
  </si>
  <si>
    <t>309630138_DE1994903-S-PM39397, PF-PD-06</t>
  </si>
  <si>
    <t>PF-PD-06_S-CC-W</t>
  </si>
  <si>
    <t>PF-PD-07</t>
  </si>
  <si>
    <t>309630115_DE1994884-S-PM39397, PF-PD-07</t>
  </si>
  <si>
    <t>PF-PD-07_S-BR-6W</t>
  </si>
  <si>
    <t>PF-PD-08</t>
  </si>
  <si>
    <t>309637581_DE1994903-S-PM39397, PF-PD-08</t>
  </si>
  <si>
    <t>PF-PD-08_S-CC-W</t>
  </si>
  <si>
    <t>PF-PD-09</t>
  </si>
  <si>
    <t>309637036_DE1994926-S-PM39397, PF-PD-09</t>
  </si>
  <si>
    <t>PF-PD-09_RG-KH-SW-WB</t>
  </si>
  <si>
    <t>PF-PD-10</t>
  </si>
  <si>
    <t>309643203_DE1994915-S-PM39397, PF-PD-10</t>
  </si>
  <si>
    <t>PF-PD-10_S-LO-L5</t>
  </si>
  <si>
    <t>PF-PD-100</t>
  </si>
  <si>
    <t>309876036_DE1994903-S-PM39397</t>
  </si>
  <si>
    <t>PF-PD-100 , 309876036_DE1994903-S-PM39397</t>
  </si>
  <si>
    <t>PF-PD-100_S-CC-W</t>
  </si>
  <si>
    <t>PF-PD-101</t>
  </si>
  <si>
    <t>309870766_DE1994886-S-PM39397</t>
  </si>
  <si>
    <t>PF-PD-101 , 309870766_DE1994886-S-PM39397</t>
  </si>
  <si>
    <t>PF-PD-101_S-AB-W4</t>
  </si>
  <si>
    <t>PF-PD-102</t>
  </si>
  <si>
    <t>309869777_DE1994903-S-PM39397</t>
  </si>
  <si>
    <t>PF-PD-102 , 309869777_DE1994903-S-PM39397</t>
  </si>
  <si>
    <t>PF-PD-102_S-CC-W</t>
  </si>
  <si>
    <t>PF-PD-103</t>
  </si>
  <si>
    <t>309867063_DE1994895-S-PM39397</t>
  </si>
  <si>
    <t>PF-PD-103 , 309867063_DE1994895-S-PM39397</t>
  </si>
  <si>
    <t>PF-PD-103_S-RY-W</t>
  </si>
  <si>
    <t>PF-PD-104</t>
  </si>
  <si>
    <t>309875281_DE1994886-S-PM39397</t>
  </si>
  <si>
    <t>PF-PD-104 , 309875281_DE1994886-S-PM39397</t>
  </si>
  <si>
    <t>PF-PD-104_S-AB-W4</t>
  </si>
  <si>
    <t>PF-PD-105</t>
  </si>
  <si>
    <t>309874786_DE1994895-S-PM39397</t>
  </si>
  <si>
    <t>PF-PD-105 , 309874786_DE1994895-S-PM39397</t>
  </si>
  <si>
    <t>PF-PD-105_S-RY-W</t>
  </si>
  <si>
    <t>PF-PD-106</t>
  </si>
  <si>
    <t>309873045_DE1994880-S-PM39397</t>
  </si>
  <si>
    <t>PF-PD-106 , 309873045_DE1994880-S-PM39397</t>
  </si>
  <si>
    <t>PF-PD-106_S-BR-F6W</t>
  </si>
  <si>
    <t>PF-PD-107</t>
  </si>
  <si>
    <t>309880763_DE1994895-S-PM39397</t>
  </si>
  <si>
    <t>PF-PD-107  , 309880763_DE1994895-S-PM39397</t>
  </si>
  <si>
    <t>PF-PD-107_S-RY-W</t>
  </si>
  <si>
    <t>PF-PD-108</t>
  </si>
  <si>
    <t>309886038_DE1994895-S-PM39397</t>
  </si>
  <si>
    <t>PF-PD-108  , 309886038_DE1994895-S-PM39397</t>
  </si>
  <si>
    <t>PF-PD-108_S-RY-W</t>
  </si>
  <si>
    <t>PF-PD-109</t>
  </si>
  <si>
    <t>309889936_DE1994895-S-PM39397</t>
  </si>
  <si>
    <t>PF-PD-109  , 309889936_DE1994895-S-PM39397</t>
  </si>
  <si>
    <t>PF-PD-109_S-RY-W</t>
  </si>
  <si>
    <t>PF-PD-11</t>
  </si>
  <si>
    <t>309654914_DE1994922-S-PM39397, PF-PD-11</t>
  </si>
  <si>
    <t>PF-PD-11_RG-KH-SW-W10</t>
  </si>
  <si>
    <t>PF-PD-110</t>
  </si>
  <si>
    <t>309892581_DE1994903-S-PM39397</t>
  </si>
  <si>
    <t>PF-PD-110  , 309892581_DE1994903-S-PM39397</t>
  </si>
  <si>
    <t>PF-PD-110_S-CC-W</t>
  </si>
  <si>
    <t>PF-PD-111</t>
  </si>
  <si>
    <t>309891512_DE1994898-S-PM39397</t>
  </si>
  <si>
    <t>PF-PD-111  , 309891512_DE1994898-S-PM39397</t>
  </si>
  <si>
    <t>PF-PD-111_SB-PH-L</t>
  </si>
  <si>
    <t>PF-PD-112</t>
  </si>
  <si>
    <t>309898006_DE1994884-S-PM39397</t>
  </si>
  <si>
    <t>309898006_DE1994884-S-PM39397 PF-PD-112</t>
  </si>
  <si>
    <t>PF-PD-112_S-BR-6W</t>
  </si>
  <si>
    <t>PF-PD-113</t>
  </si>
  <si>
    <t>309898006_DE1994903-S-PM39397</t>
  </si>
  <si>
    <t>309898006_DE1994903-S-PM39397 PF-PD-113</t>
  </si>
  <si>
    <t>PF-PD-113_S-CC-W</t>
  </si>
  <si>
    <t>309896775_DE1994886-S-PM39397</t>
  </si>
  <si>
    <t>309896775_DE1994886-S-PM39397 PF-PD-114</t>
  </si>
  <si>
    <t>PF-PD-114_S-AB-W4</t>
  </si>
  <si>
    <t>PF-PD-115</t>
  </si>
  <si>
    <t>309904422_DE1994886-S-PM39397</t>
  </si>
  <si>
    <t>309904422_DE1994886-S-PM39397 PF-PD-115</t>
  </si>
  <si>
    <t>PF-PD-115_S-AB-W4</t>
  </si>
  <si>
    <t>PF-PD-116</t>
  </si>
  <si>
    <t>309903159_DE1994903-S-PM39397</t>
  </si>
  <si>
    <t>309903159_DE1994903-S-PM39397 PF-PD-116</t>
  </si>
  <si>
    <t>PF-PD-116_S-CC-W</t>
  </si>
  <si>
    <t>PF-PD-117</t>
  </si>
  <si>
    <t>309902878_DE1994909-S-PM39397</t>
  </si>
  <si>
    <t>309902878_DE1994909-S-PM39397 PF-PD-117</t>
  </si>
  <si>
    <t>PF-PD-117_S-ATL-W</t>
  </si>
  <si>
    <t>PF-PD-118</t>
  </si>
  <si>
    <t>309901823_DE1994895-S-PM39397</t>
  </si>
  <si>
    <t>309901823_DE1994895-S-PM39397 PF-PD-118</t>
  </si>
  <si>
    <t>PF-PD-118_S-RY-W</t>
  </si>
  <si>
    <t>PF-PD-119</t>
  </si>
  <si>
    <t>309916149_DE1994884-S-PM39397</t>
  </si>
  <si>
    <t>309916149_DE1994884-S-PM39397 PF-PD-119</t>
  </si>
  <si>
    <t>PF-PD-119_S-BR-6W</t>
  </si>
  <si>
    <t>309656819_DE1994903-S-PM39397, PF-PD-12</t>
  </si>
  <si>
    <t>PF-PD-12_S-CC-W</t>
  </si>
  <si>
    <t>PF-PD-120</t>
  </si>
  <si>
    <t>309927092_DE2198504-S-PM39397</t>
  </si>
  <si>
    <t>PF-PD-120 , 309927092_DE2198504-S-PM39397</t>
  </si>
  <si>
    <t>PF-PD-120_S-CRF-M</t>
  </si>
  <si>
    <t>PF-PD-121</t>
  </si>
  <si>
    <t>309929286_DE2198506-S-PM39397</t>
  </si>
  <si>
    <t>PF-PD-121 , 309929286_DE2198506-S-PM39397</t>
  </si>
  <si>
    <t>PF-PD-121_S-PTE-M</t>
  </si>
  <si>
    <t>PF-PD-122</t>
  </si>
  <si>
    <t>309924860_DE1994906-S-PM39397</t>
  </si>
  <si>
    <t>PF-PD-122 , 309924860_DE1994906-S-PM39397</t>
  </si>
  <si>
    <t>PF-PD-122_S-CK-B2</t>
  </si>
  <si>
    <t>PF-PD-123</t>
  </si>
  <si>
    <t>309930229_DE1994880-S-PM39397</t>
  </si>
  <si>
    <t>PF-PD-123 , 309930229_DE1994880-S-PM39397</t>
  </si>
  <si>
    <t>PF-PD-123_S-BR-F6W</t>
  </si>
  <si>
    <t>PF-PD-124</t>
  </si>
  <si>
    <t>309934065_DE1994903-S-PM39397</t>
  </si>
  <si>
    <t>PF-PD-124 , 309934065_DE1994903-S-PM39397</t>
  </si>
  <si>
    <t>PF-PD-124_S-CC-W</t>
  </si>
  <si>
    <t>PF-PD-125</t>
  </si>
  <si>
    <t>309933897_DE1994880-S-PM39397</t>
  </si>
  <si>
    <t>PF-PD-125 , 309933897_DE1994880-S-PM39397</t>
  </si>
  <si>
    <t>PF-PD-125_S-BR-F6W</t>
  </si>
  <si>
    <t>PF-PD-126</t>
  </si>
  <si>
    <t>309940770_DE1994884-S-PM39397</t>
  </si>
  <si>
    <t>PF-PD-126 , 309940770_DE1994884-S-PM39397</t>
  </si>
  <si>
    <t>PF-PD-126_S-BR-6W</t>
  </si>
  <si>
    <t>PF-PD-127</t>
  </si>
  <si>
    <t>309937921_DE1994884-S-PM39397</t>
  </si>
  <si>
    <t>PF-PD-127 , 309937921_DE1994884-S-PM39397</t>
  </si>
  <si>
    <t>PF-PD-127_S-BR-6W</t>
  </si>
  <si>
    <t>PF-PD-128</t>
  </si>
  <si>
    <t>309944315_DE2198505-S-PM39397</t>
  </si>
  <si>
    <t>PF-PD-128 , 309944315_DE2198505-S-PM39397</t>
  </si>
  <si>
    <t>PF-PD-128_S-JVS-M</t>
  </si>
  <si>
    <t>PF-PD-129</t>
  </si>
  <si>
    <t>309943659_DE2198503-S-PM39397</t>
  </si>
  <si>
    <t>PF-PD-129 , 309943659_DE2198503-S-PM39397</t>
  </si>
  <si>
    <t>PF-PD-129_S-BR-F6M</t>
  </si>
  <si>
    <t>PF-PD-13</t>
  </si>
  <si>
    <t>309655653_DE1994915-S-PM39397, PF-PD-13</t>
  </si>
  <si>
    <t>PF-PD-13_S-LO-L5</t>
  </si>
  <si>
    <t>PF-PD-130</t>
  </si>
  <si>
    <t>309942345_DE2198503-S-PM39397</t>
  </si>
  <si>
    <t>PF-PD-130 , 309942345_DE2198503-S-PM39397</t>
  </si>
  <si>
    <t>PF-PD-130_S-BR-F6M</t>
  </si>
  <si>
    <t>PF-PD-131</t>
  </si>
  <si>
    <t>309942160_DE1994890-S-PM39397</t>
  </si>
  <si>
    <t>PF-PD-131 , 309942160_DE1994890-S-PM39397</t>
  </si>
  <si>
    <t>PF-PD-131_S-TW-16S4</t>
  </si>
  <si>
    <t>PF-PD-132</t>
  </si>
  <si>
    <t>309944999_DE1994884-S-PM39397</t>
  </si>
  <si>
    <t>PF-PD-132 , 309944999_DE1994884-S-PM39397</t>
  </si>
  <si>
    <t>PF-PD-132_S-BR-6W</t>
  </si>
  <si>
    <t>PF-PD-133</t>
  </si>
  <si>
    <t>309949204_DE2198506-S-PM39397</t>
  </si>
  <si>
    <t>PF-PD-133 , 309949204_DE2198506-S-PM39397</t>
  </si>
  <si>
    <t>PF-PD-133_S-PTE-M</t>
  </si>
  <si>
    <t>309949412_DE1994903-S-PM39397</t>
  </si>
  <si>
    <t>PF-PD-134 , 309949412_DE1994903-S-PM39397</t>
  </si>
  <si>
    <t>PF-PD-134_S-CC-W</t>
  </si>
  <si>
    <t>PF-PD-135</t>
  </si>
  <si>
    <t>309963127_DE2198503-S-PM39397</t>
  </si>
  <si>
    <t>PF-PD-135 , 309963127_DE2198503-S-PM39397</t>
  </si>
  <si>
    <t>PF-PD-135_S-BR-F6M</t>
  </si>
  <si>
    <t>PF-PD-136</t>
  </si>
  <si>
    <t>309962829-DE1994886-S-PM39397</t>
  </si>
  <si>
    <t>PF-PD-136, 309962829-DE1994886-S-PM39397</t>
  </si>
  <si>
    <t>PF-PD-136_S-AB-W4</t>
  </si>
  <si>
    <t>PF-PD-137</t>
  </si>
  <si>
    <t>309959643_DE1994927-S-PM39397</t>
  </si>
  <si>
    <t>PF-PD-137 , 309959643_DE1994927-S-PM39397</t>
  </si>
  <si>
    <t>PF-PD-137_RG-KHS-SW-W1</t>
  </si>
  <si>
    <t>PF-PD-138</t>
  </si>
  <si>
    <t>309968463_DE1994903-S-PM39397</t>
  </si>
  <si>
    <t>PF-PD-138 , 309968463_DE1994903-S-PM39397</t>
  </si>
  <si>
    <t>PF-PD-138_S-CC-W</t>
  </si>
  <si>
    <t>PF-PD-139</t>
  </si>
  <si>
    <t>309969056_DE1994913-S-PM39397</t>
  </si>
  <si>
    <t>PF-PD-139 , 309969056_DE1994913-S-PM39397</t>
  </si>
  <si>
    <t>PF-PD-139_S-ETN-WF</t>
  </si>
  <si>
    <t>PF-PD-14</t>
  </si>
  <si>
    <t>309657002_DE1994898-S-PM39397, PF-PD-14</t>
  </si>
  <si>
    <t>PF-PD-14_SB-PH-L</t>
  </si>
  <si>
    <t>PF-PD-140</t>
  </si>
  <si>
    <t>309969673_DE1994902-S-PM39397</t>
  </si>
  <si>
    <t>PF-PD-140 , 309969673_DE1994902-S-PM39397</t>
  </si>
  <si>
    <t>PF-PD-140_S-ATL-WF</t>
  </si>
  <si>
    <t>PF-PD-141</t>
  </si>
  <si>
    <t>309969324_DE1994913-S-PM39397</t>
  </si>
  <si>
    <t>PF-PD-141 , 309969324_DE1994913-S-PM39397</t>
  </si>
  <si>
    <t>PF-PD-141_S-ETN-WF</t>
  </si>
  <si>
    <t>PF-PD-142</t>
  </si>
  <si>
    <t>309969056_DE2198497-S-PM39397</t>
  </si>
  <si>
    <t>PF-PD-142 , 309969056_DE2198497-S-PM39397</t>
  </si>
  <si>
    <t>PF-PD-142_KR-JSD-W</t>
  </si>
  <si>
    <t>309971660_DE2198506-S-PM39397</t>
  </si>
  <si>
    <t>PF-PD-143, 309971660_DE2198506-S-PM39397</t>
  </si>
  <si>
    <t>PF-PD-143_S-PTE-M</t>
  </si>
  <si>
    <t>PF-PD-144</t>
  </si>
  <si>
    <t>309977740_DE2198506-S-PM39397</t>
  </si>
  <si>
    <t>PF-PD-144, 309977740_DE2198506-S-PM39397</t>
  </si>
  <si>
    <t>PF-PD-144_S-PTE-M</t>
  </si>
  <si>
    <t>PF-PD-145</t>
  </si>
  <si>
    <t>309982670_DE1994924-S-PM39397</t>
  </si>
  <si>
    <t>PF-PD-145 , 309982670_DE1994924-S-PM39397</t>
  </si>
  <si>
    <t>PF-PD-145_KH-TO-18W</t>
  </si>
  <si>
    <t>PF-PD-146</t>
  </si>
  <si>
    <t>309985534_DE2198497-S-PM39397</t>
  </si>
  <si>
    <t>PF-PD-146 , 309985534_DE2198497-S-PM39397</t>
  </si>
  <si>
    <t>PF-PD-146_KR-JSD-W</t>
  </si>
  <si>
    <t>309989475_DE2198503-S-PM39397</t>
  </si>
  <si>
    <t>PF-PD-147 , 309989475_DE2198503-S-PM39397</t>
  </si>
  <si>
    <t>PF-PD-147_S-BR-F6M</t>
  </si>
  <si>
    <t>309986996_DE1994898-S-PM39397</t>
  </si>
  <si>
    <t>PF-PD-148 , 309986996_DE1994898-S-PM39397</t>
  </si>
  <si>
    <t>PF-PD-148_SB-PH-L</t>
  </si>
  <si>
    <t>PF-PD-149</t>
  </si>
  <si>
    <t>PF-PD-149 , 309986996_DE1994898-S-PM39397</t>
  </si>
  <si>
    <t>PF-PD-149_PU-SDI-STMF</t>
  </si>
  <si>
    <t>PF-PD-15</t>
  </si>
  <si>
    <t>309662363_DE1994895-S-PM39397 , PF-PD-15</t>
  </si>
  <si>
    <t>PF-PD-15_S-RY-W</t>
  </si>
  <si>
    <t>PF-PD-150</t>
  </si>
  <si>
    <t>309992141_DE2198503-S-PM39397</t>
  </si>
  <si>
    <t>PF-PD-150 , 309992141_DE2198503-S-PM39397</t>
  </si>
  <si>
    <t>PF-PD-150_S-BR-F6M</t>
  </si>
  <si>
    <t>PF-PD-151</t>
  </si>
  <si>
    <t>309995443_DE2198503-S-PM39397</t>
  </si>
  <si>
    <t>PF-PD-151 , 309995443_DE2198503-S-PM39397</t>
  </si>
  <si>
    <t>PF-PD-151_S-BR-F6M</t>
  </si>
  <si>
    <t>PF-PD-152</t>
  </si>
  <si>
    <t>309999242_DE1994880-S-PM39397</t>
  </si>
  <si>
    <t>PF-PD-152 , 309999242_DE1994880-S-PM39397</t>
  </si>
  <si>
    <t>PF-PD-152_S-BR-F6W</t>
  </si>
  <si>
    <t>PF-PD-153</t>
  </si>
  <si>
    <t>309999043_DE1994898-S-PM39397</t>
  </si>
  <si>
    <t>PF-PD-153 , 309999043_DE1994898-S-PM39397</t>
  </si>
  <si>
    <t>PF-PD-153_SB-PH-L</t>
  </si>
  <si>
    <t>PF-PD-154</t>
  </si>
  <si>
    <t>310003244_DE2198503-S-PM39397</t>
  </si>
  <si>
    <t>PF-PD-154 , 310003244_DE2198503-S-PM39397</t>
  </si>
  <si>
    <t>PF-PD-154_S-BR-F6M</t>
  </si>
  <si>
    <t>PF-PD-155</t>
  </si>
  <si>
    <t>310002844_DE2198506-S-PM39397</t>
  </si>
  <si>
    <t>PF-PD-155 , 310002844_DE2198506-S-PM39397</t>
  </si>
  <si>
    <t>PF-PD-155_S-PTE-M</t>
  </si>
  <si>
    <t>PF-PD-156</t>
  </si>
  <si>
    <t>309994885_DE1994903-S-PM39397</t>
  </si>
  <si>
    <t>PF-PD-156 , 309994885_DE1994903-S-PM39397</t>
  </si>
  <si>
    <t>PF-PD-156_S-CC-W</t>
  </si>
  <si>
    <t>PF-PD-157</t>
  </si>
  <si>
    <t>309991357_DE2198500-S-PM39397</t>
  </si>
  <si>
    <t>PF-PD-157 , 309991357_DE2198500-S-PM39397</t>
  </si>
  <si>
    <t>PF-PD-157_RH-OT-WT</t>
  </si>
  <si>
    <t>PF-PD-158</t>
  </si>
  <si>
    <t>310000117_DE2198504-S-PM39397</t>
  </si>
  <si>
    <t>PF-PD-158 , 310000117_DE2198504-S-PM39397</t>
  </si>
  <si>
    <t>PF-PD-158_S-CRF-M</t>
  </si>
  <si>
    <t>PF-PD-159</t>
  </si>
  <si>
    <t>309999405_DE1994886-S-PM39397</t>
  </si>
  <si>
    <t>PF-PD-159 , 309999405_DE1994886-S-PM39397</t>
  </si>
  <si>
    <t>PF-PD-159_S-AB-W4</t>
  </si>
  <si>
    <t>PF-PD-16</t>
  </si>
  <si>
    <t>309664101_DE1994922-S-PM39397 , PF-PD-16</t>
  </si>
  <si>
    <t>PF-PD-16_RG-KH-SW-W10</t>
  </si>
  <si>
    <t>PF-PD-160</t>
  </si>
  <si>
    <t>310000609_DE1994903-S-PM39397</t>
  </si>
  <si>
    <t>PF-PD-160 , 310000609_DE1994903-S-PM39397</t>
  </si>
  <si>
    <t>PF-PD-160_S-CC-W</t>
  </si>
  <si>
    <t>310006497_DE1994903-S-PM39397</t>
  </si>
  <si>
    <t>PF-PD-161 , 310006497_DE1994903-S-PM39397</t>
  </si>
  <si>
    <t>PF-PD-161_S-CC-W</t>
  </si>
  <si>
    <t>PF-PD-162</t>
  </si>
  <si>
    <t>310006379_DE2198505-S-PM39397</t>
  </si>
  <si>
    <t>PF-PD-162 , 310006379_DE2198505-S-PM39397</t>
  </si>
  <si>
    <t>PF-PD-162_S-JVS-M</t>
  </si>
  <si>
    <t>PF-PD-163</t>
  </si>
  <si>
    <t>310011975_DE1994903-S-PM39397</t>
  </si>
  <si>
    <t>PF-PD-163 , 310011975_DE1994903-S-PM39397</t>
  </si>
  <si>
    <t>PF-PD-163_S-CC-W</t>
  </si>
  <si>
    <t>PF-PD-164</t>
  </si>
  <si>
    <t>310011975_DE1994880-S-PM39397</t>
  </si>
  <si>
    <t>PF-PD-164 , 310011975_DE1994880-S-PM39397</t>
  </si>
  <si>
    <t>PF-PD-164_S-BR-F6W</t>
  </si>
  <si>
    <t>PF-PD-165</t>
  </si>
  <si>
    <t>310011851_DE1994903-S-PM39397</t>
  </si>
  <si>
    <t>PF-PD-165 , 310011851_DE1994903-S-PM39397</t>
  </si>
  <si>
    <t>PF-PD-165_S-CC-W</t>
  </si>
  <si>
    <t>PF-PD-166</t>
  </si>
  <si>
    <t>310011639_DE1994884-S-PM39397</t>
  </si>
  <si>
    <t>PF-PD-166 , 310011639_DE1994884-S-PM39397</t>
  </si>
  <si>
    <t>PF-PD-166_S-BR-6W</t>
  </si>
  <si>
    <t>PF-PD-167</t>
  </si>
  <si>
    <t>310011468_DE1994884-S-PM39397</t>
  </si>
  <si>
    <t>PF-PD-167 , 310011468_DE1994884-S-PM39397</t>
  </si>
  <si>
    <t>PF-PD-167_S-BR-6W</t>
  </si>
  <si>
    <t>PF-PD-168</t>
  </si>
  <si>
    <t>310008842_DE2198503-S-PM39397</t>
  </si>
  <si>
    <t>PF-PD-168 , 310008842_DE2198503-S-PM39397</t>
  </si>
  <si>
    <t>PF-PD-168_S-BR-F6M</t>
  </si>
  <si>
    <t>PF-PD-169</t>
  </si>
  <si>
    <t>310015746_DE1994903-S-PM39397</t>
  </si>
  <si>
    <t>310015746_DE1994903-S-PM39397 PF-PD-169</t>
  </si>
  <si>
    <t>PF-PD-169_S-CC-W</t>
  </si>
  <si>
    <t>PF-PD-17</t>
  </si>
  <si>
    <t>309663835_DE1994884-S-PM39397 , PF-PD-17</t>
  </si>
  <si>
    <t>PF-PD-17_S-BR-6W</t>
  </si>
  <si>
    <t>PF-PD-170</t>
  </si>
  <si>
    <t>310014488_DE1994880-S-PM39397</t>
  </si>
  <si>
    <t>310014488_DE1994880-S-PM39397 PF-PD-170</t>
  </si>
  <si>
    <t>PF-PD-170_S-BR-F6W</t>
  </si>
  <si>
    <t>PF-PD-171</t>
  </si>
  <si>
    <t>310017242_DE1994884-S-PM39397</t>
  </si>
  <si>
    <t>310017242_DE1994884-S-PM39397 PF-PD-171</t>
  </si>
  <si>
    <t>PF-PD-171_S-BR-6W</t>
  </si>
  <si>
    <t>PF-PD-172</t>
  </si>
  <si>
    <t>310019361_DE1994884-S-PM39397</t>
  </si>
  <si>
    <t>PF-PD-172 , 310019361_DE1994884-S-PM39397</t>
  </si>
  <si>
    <t>PF-PD-172_S-BR-6W</t>
  </si>
  <si>
    <t>PF-PD-173</t>
  </si>
  <si>
    <t>310018980_DE2198506-S-PM39397</t>
  </si>
  <si>
    <t>PF-PD-173 , 310018980_DE2198506-S-PM39397</t>
  </si>
  <si>
    <t>PF-PD-173_S-PTE-M</t>
  </si>
  <si>
    <t>310022992_DE1994902-S-PM39397</t>
  </si>
  <si>
    <t>PF-PD-174 , 310022992_DE1994902-S-PM39397</t>
  </si>
  <si>
    <t>PF-PD-174_S-ATL-WF</t>
  </si>
  <si>
    <t>PF-PD-175</t>
  </si>
  <si>
    <t>310021532_DE2198506-S-PM39397</t>
  </si>
  <si>
    <t>PF-PD-175 , 310021532_DE2198506-S-PM39397</t>
  </si>
  <si>
    <t>PF-PD-175_S-PTE-M</t>
  </si>
  <si>
    <t>310024129_DE1994884-S-PM39397</t>
  </si>
  <si>
    <t>PF-PD-176 , 310024129_DE1994884-S-PM39397</t>
  </si>
  <si>
    <t>PF-PD-176_S-BR-6W</t>
  </si>
  <si>
    <t>310023920_DE2198506-S-PM39397</t>
  </si>
  <si>
    <t>PF-PD-177 , 310023920_DE2198506-S-PM39397</t>
  </si>
  <si>
    <t>PF-PD-177_S-PTE-M</t>
  </si>
  <si>
    <t>PF-PD-178</t>
  </si>
  <si>
    <t>310028939_DE1994903-S-PM39397</t>
  </si>
  <si>
    <t>PF-PD-178 , 310028939_DE1994903-S-PM39397</t>
  </si>
  <si>
    <t>PF-PD-178_S-CC-W</t>
  </si>
  <si>
    <t>PF-PD-179</t>
  </si>
  <si>
    <t>310026936_DE1994903-S-PM39397</t>
  </si>
  <si>
    <t>PF-PD-179 , 310026936_DE1994903-S-PM39397</t>
  </si>
  <si>
    <t>PF-PD-179_S-CC-W</t>
  </si>
  <si>
    <t>PF-PD-18</t>
  </si>
  <si>
    <t>309666122_DE1994924-S-PM39397 , PF-PD-18</t>
  </si>
  <si>
    <t>PF-PD-18_KH-TO-18W......</t>
  </si>
  <si>
    <t>310033588_DE1994880-S-PM39397</t>
  </si>
  <si>
    <t>PF-PD-180 , 310033588_DE1994880-S-PM39397</t>
  </si>
  <si>
    <t>PF-PD-180_S-BR-F6W</t>
  </si>
  <si>
    <t>PF-PD-181</t>
  </si>
  <si>
    <t>310032155_DE1994890-S-PM39397</t>
  </si>
  <si>
    <t>PF-PD-181 , 310032155_DE1994890-S-PM39397</t>
  </si>
  <si>
    <t>PF-PD-181_S-TW-16S4</t>
  </si>
  <si>
    <t>PF-PD-182 , 310038054-DE1994883-S-PM39397</t>
  </si>
  <si>
    <t>PF-PD-182_SB-PH-W</t>
  </si>
  <si>
    <t>310037895_DE1994880-S-PM39397</t>
  </si>
  <si>
    <t>PF-PD-183 , 310037895_DE1994880-S-PM39397</t>
  </si>
  <si>
    <t>PF-PD-183_S-BR-F6W</t>
  </si>
  <si>
    <t>PF-PD-184</t>
  </si>
  <si>
    <t>310044933-DE1994903-S-PM39397</t>
  </si>
  <si>
    <t>PF-PD-184 , 310044933-DE1994903-S-PM39397</t>
  </si>
  <si>
    <t>PF-PD-184_S-CC-W</t>
  </si>
  <si>
    <t>PF-PD-185</t>
  </si>
  <si>
    <t>310042772-DE1994915-S-PM39397</t>
  </si>
  <si>
    <t>PF-PD-185 , 310042772-DE1994915-S-PM39397</t>
  </si>
  <si>
    <t>PF-PD-185_S-LO-L5</t>
  </si>
  <si>
    <t>PF-PD-186</t>
  </si>
  <si>
    <t>310048196-DE2198503-S-PM39397</t>
  </si>
  <si>
    <t>PF-PD-186 , 310048196-DE2198503-S-PM39397</t>
  </si>
  <si>
    <t>PF-PD-186_S-BR-F6M</t>
  </si>
  <si>
    <t>PF-PD-187</t>
  </si>
  <si>
    <t>310047530-DE1994886-S-PM39397</t>
  </si>
  <si>
    <t>PF-PD-187 , 310047530-DE1994886-S-PM39397</t>
  </si>
  <si>
    <t>PF-PD-187_S-AB-W4</t>
  </si>
  <si>
    <t>PF-PD-188</t>
  </si>
  <si>
    <t>310046923-DE2198506-S-PM39397</t>
  </si>
  <si>
    <t>PF-PD-188 , 310046923-DE2198506-S-PM39397</t>
  </si>
  <si>
    <t>PF-PD-188_S-PTE-M</t>
  </si>
  <si>
    <t>PF-PD-189</t>
  </si>
  <si>
    <t>310048575-DE2198506-S-PM39397</t>
  </si>
  <si>
    <t>PF-PD-189 , 310048575-DE2198506-S-PM39397</t>
  </si>
  <si>
    <t>PF-PD-189_S-PTE-M</t>
  </si>
  <si>
    <t>PF-PD-19</t>
  </si>
  <si>
    <t>309670180_DE1994906-S-PM39397 , PF-PD-19</t>
  </si>
  <si>
    <t>PF-PD-19_S-CK-B2</t>
  </si>
  <si>
    <t>PF-PD-190</t>
  </si>
  <si>
    <t>310049416-DE2198497-S-PM39397</t>
  </si>
  <si>
    <t>PF-PD-190 , 310049416-DE2198497-S-PM39397</t>
  </si>
  <si>
    <t>PF-PD-190_KR-JSD-W</t>
  </si>
  <si>
    <t>PF-PD-191</t>
  </si>
  <si>
    <t>310049298-DE1994903-S-PM39397</t>
  </si>
  <si>
    <t>PF-PD-191 , 310049298-DE1994903-S-PM39397</t>
  </si>
  <si>
    <t>PF-PD-191_S-CC-W</t>
  </si>
  <si>
    <t>PF-PD-192</t>
  </si>
  <si>
    <t>310048700-DE1994886-S-PM39397</t>
  </si>
  <si>
    <t>PF-PD-192 , 310048700-DE1994886-S-PM39397</t>
  </si>
  <si>
    <t>PF-PD-192_S-AB-W4</t>
  </si>
  <si>
    <t>PF-PD-193</t>
  </si>
  <si>
    <t>310059742_DE1994903-S-PM39397</t>
  </si>
  <si>
    <t>PF-PD-193 , 310059742_DE1994903-S-PM39397</t>
  </si>
  <si>
    <t>PF-PD-193_S-CC-W</t>
  </si>
  <si>
    <t>PF-PD-194</t>
  </si>
  <si>
    <t>310056294_DE2198506-S-PM39397</t>
  </si>
  <si>
    <t>PF-PD-194 , 310056294_DE2198506-S-PM39397</t>
  </si>
  <si>
    <t>PF-PD-194_S-PTE-M</t>
  </si>
  <si>
    <t>PF-PD-195</t>
  </si>
  <si>
    <t>310055061_DE1994884-S-PM39397</t>
  </si>
  <si>
    <t>PF-PD-195 , 310055061_DE1994884-S-PM39397</t>
  </si>
  <si>
    <t>PF-PD-195_S-BR-6W</t>
  </si>
  <si>
    <t>310053680_DE1994886-S-PM39397</t>
  </si>
  <si>
    <t>PF-PD-196 , 310053680_DE1994886-S-PM39397</t>
  </si>
  <si>
    <t>PF-PD-196_S-AB-W4</t>
  </si>
  <si>
    <t>PF-PD-197</t>
  </si>
  <si>
    <t>310053098_DE1994884-S-PM39397</t>
  </si>
  <si>
    <t>PF-PD-197 , 310053098_DE1994884-S-PM39397</t>
  </si>
  <si>
    <t>PF-PD-197_S-BR-6W</t>
  </si>
  <si>
    <t>PF-PD-198</t>
  </si>
  <si>
    <t>310060439_DE1994886-S-PM39397</t>
  </si>
  <si>
    <t>PF-PD-198 , 310060439_DE1994886-S-PM39397</t>
  </si>
  <si>
    <t>PF-PD-198_S-AB-W4</t>
  </si>
  <si>
    <t>PF-PD-199</t>
  </si>
  <si>
    <t>310055709_DE1994886-S-PM39397</t>
  </si>
  <si>
    <t>PF-PD-199 , 310055709_DE1994886-S-PM39397</t>
  </si>
  <si>
    <t>PF-PD-199_S-AB-W4</t>
  </si>
  <si>
    <t>PF-PD-20</t>
  </si>
  <si>
    <t>309667843_DE1994895-S-PM39397 , PF-PD-20</t>
  </si>
  <si>
    <t>PF-PD-20_S-RY-W</t>
  </si>
  <si>
    <t>PF-PD-200</t>
  </si>
  <si>
    <t>310055602_DE1994880-S-PM39397</t>
  </si>
  <si>
    <t>PF-PD-200 , 310055602_DE1994880-S-PM39397</t>
  </si>
  <si>
    <t>PF-PD-200_S-BR-F6W</t>
  </si>
  <si>
    <t>PF-PD-201</t>
  </si>
  <si>
    <t>310055441_DE2198506-S-PM39397</t>
  </si>
  <si>
    <t>PF-PD-201 , 310055441_DE2198506-S-PM39397</t>
  </si>
  <si>
    <t>PF-PD-201_S-PTE-M</t>
  </si>
  <si>
    <t>PF-PD-202</t>
  </si>
  <si>
    <t>310064802_DE2198505-S-PM39397</t>
  </si>
  <si>
    <t>PF-PD-202 , 310064802_DE2198505-S-PM39397</t>
  </si>
  <si>
    <t>PF-PD-202_S-JVS-M</t>
  </si>
  <si>
    <t>PF-PD-203</t>
  </si>
  <si>
    <t>310067169_DE1994883-S-PM39397</t>
  </si>
  <si>
    <t>PF-PD-203 , 310067169_DE1994883-S-PM39397</t>
  </si>
  <si>
    <t>PF-PD-203_SB-PH-W</t>
  </si>
  <si>
    <t>PF-PD-204</t>
  </si>
  <si>
    <t>310066863_DE1994880-S-PM39397</t>
  </si>
  <si>
    <t>PF-PD-204 , 310066863_DE1994880-S-PM39397</t>
  </si>
  <si>
    <t>PF-PD-204_S-BR-F6W</t>
  </si>
  <si>
    <t>PF-PD-205</t>
  </si>
  <si>
    <t>310068469_DE1994915-S-PM39397</t>
  </si>
  <si>
    <t>PF-PD-205 , 310068469_DE1994915-S-PM39397</t>
  </si>
  <si>
    <t>PF-PD-205_S-LO-L5</t>
  </si>
  <si>
    <t>PF-PD-206</t>
  </si>
  <si>
    <t>310065062_DE1994886-S-PM39397</t>
  </si>
  <si>
    <t>PF-PD-206 , 310065062_DE1994886-S-PM39397</t>
  </si>
  <si>
    <t>PF-PD-206_S-AB-W4</t>
  </si>
  <si>
    <t>PF-PD-207</t>
  </si>
  <si>
    <t>310066671_DE1994903-S-PM39397</t>
  </si>
  <si>
    <t>PF-PD-207 , 310066671_DE1994903-S-PM39397</t>
  </si>
  <si>
    <t>PF-PD-207_S-CC-W</t>
  </si>
  <si>
    <t>PF-PD-208</t>
  </si>
  <si>
    <t>310065844_DE1994903-S-PM39397</t>
  </si>
  <si>
    <t>PF-PD-208 , 310065844_DE1994903-S-PM39397</t>
  </si>
  <si>
    <t>PF-PD-208_S-CC-W</t>
  </si>
  <si>
    <t>PF-PD-209</t>
  </si>
  <si>
    <t>310072714_DE1994886-S-PM39397</t>
  </si>
  <si>
    <t>PF-PD-209 , 310072714_DE1994886-S-PM39397</t>
  </si>
  <si>
    <t>PF-PD-209_S-AB-W4</t>
  </si>
  <si>
    <t>PF-PD-21</t>
  </si>
  <si>
    <t>309671855_DE1994926-S-PM39397 , PF-PD-21</t>
  </si>
  <si>
    <t>PF-PD-21_RG-KH-SW-WB</t>
  </si>
  <si>
    <t>PF-PD-210</t>
  </si>
  <si>
    <t>310075073_DE1994883-S-PM39397</t>
  </si>
  <si>
    <t>PF-PD-210 , 310075073_DE1994883-S-PM39397</t>
  </si>
  <si>
    <t>PF-PD-210_SB-PH-W</t>
  </si>
  <si>
    <t>310074264_DE1994884-S-PM39397</t>
  </si>
  <si>
    <t>PF-PD-211 , 310074264_DE1994884-S-PM39397</t>
  </si>
  <si>
    <t>PF-PD-211_S-BR-6W</t>
  </si>
  <si>
    <t>PF-PD-212</t>
  </si>
  <si>
    <t>310064044_DE2198498-S-PM39397</t>
  </si>
  <si>
    <t>PF-PD-212 , 310064044_DE2198498-S-PM39397</t>
  </si>
  <si>
    <t>PF-PD-212_PU-SDI-STMF</t>
  </si>
  <si>
    <t>PF-PD-213</t>
  </si>
  <si>
    <t>310069636_DE2198498-S-PM39397</t>
  </si>
  <si>
    <t>PF-PD-213 , 310069636_DE2198498-S-PM39397</t>
  </si>
  <si>
    <t>PF-PD-213_PU-SDI-STMF</t>
  </si>
  <si>
    <t>PF-PD-214</t>
  </si>
  <si>
    <t>310079356_DE2198504-S-PM39397</t>
  </si>
  <si>
    <t>PF-PD-214 ,310079356_DE2198504-S-PM39397</t>
  </si>
  <si>
    <t>PF-PD-214_S-CRF-M</t>
  </si>
  <si>
    <t>PF-PD-215</t>
  </si>
  <si>
    <t>310079350_DE2198503-S-PM39397</t>
  </si>
  <si>
    <t>PF-PD-215 ,310079350_DE2198503-S-PM39397</t>
  </si>
  <si>
    <t>PF-PD-215_S-BR-F6M</t>
  </si>
  <si>
    <t>PF-PD-216</t>
  </si>
  <si>
    <t>310079011_DE2198505-S-PM39397</t>
  </si>
  <si>
    <t>PF-PD-216 ,310079011_DE2198505-S-PM39397</t>
  </si>
  <si>
    <t>PF-PD-216_S-JVS-M</t>
  </si>
  <si>
    <t>PF-PD-217</t>
  </si>
  <si>
    <t>310077912_DE1994884-S-PM39397</t>
  </si>
  <si>
    <t>PF-PD-217 ,310077912_DE1994884-S-PM39397</t>
  </si>
  <si>
    <t>PF-PD-217_S-BR-6W</t>
  </si>
  <si>
    <t>PF-PD-218</t>
  </si>
  <si>
    <t>310080508_DE1994886-S-PM39397</t>
  </si>
  <si>
    <t>PF-PD-218 ,310080508_DE1994886-S-PM39397</t>
  </si>
  <si>
    <t>PF-PD-218_S-AB-W4</t>
  </si>
  <si>
    <t>PF-PD-219</t>
  </si>
  <si>
    <t>310075964_DE2198498-S-PM39397</t>
  </si>
  <si>
    <t>PF-PD-219 ,310075964_DE2198498-S-PM39397</t>
  </si>
  <si>
    <t>PF-PD-219_PU-SDI-STMF</t>
  </si>
  <si>
    <t>PF-PD-22</t>
  </si>
  <si>
    <t>309679717_DE1994928-S-PM39397 , PF-PD-22</t>
  </si>
  <si>
    <t>PF-PD-22_KH-RZ-W</t>
  </si>
  <si>
    <t>PF-PD-220</t>
  </si>
  <si>
    <t>310079917_DE2198506-S-PM39397</t>
  </si>
  <si>
    <t>PF-PD-220 ,310079917_DE2198506-S-PM39397</t>
  </si>
  <si>
    <t>PF-PD-220_S-PTE-M</t>
  </si>
  <si>
    <t>310085566_DE2198505-S-PM39397</t>
  </si>
  <si>
    <t>PF-PD-221 ,310085566_DE2198505-S-PM39397</t>
  </si>
  <si>
    <t>PF-PD-221_S-JVS-M</t>
  </si>
  <si>
    <t>PF-PD-222</t>
  </si>
  <si>
    <t>310083726_DE2198497-S-PM39397</t>
  </si>
  <si>
    <t>PF-PD-222 ,310083726_DE2198497-S-PM39397</t>
  </si>
  <si>
    <t>PF-PD-222_KR-JSD-W</t>
  </si>
  <si>
    <t>PF-PD-223</t>
  </si>
  <si>
    <t>310083653_DE2198504-S-PM39397</t>
  </si>
  <si>
    <t>PF-PD-223 ,310083653_DE2198504-S-PM39397</t>
  </si>
  <si>
    <t>PF-PD-223_S-CRF-M</t>
  </si>
  <si>
    <t>PF-PD-224</t>
  </si>
  <si>
    <t>310084795_DE2198497-S-PM39397</t>
  </si>
  <si>
    <t>PF-PD-224 ,310084795_DE2198497-S-PM39397</t>
  </si>
  <si>
    <t>PF-PD-224_KR-JSD-W</t>
  </si>
  <si>
    <t>PF-PD-225</t>
  </si>
  <si>
    <t>310090107_DE1994880-S-PM39397</t>
  </si>
  <si>
    <t>PF-PD-225 ,310090107_DE1994880-S-PM39397</t>
  </si>
  <si>
    <t>PF-PD-225_S-BR-F6W</t>
  </si>
  <si>
    <t>310088767_DE1994915-S-PM39397</t>
  </si>
  <si>
    <t>PF-PD-226 ,310088767_DE1994915-S-PM39397</t>
  </si>
  <si>
    <t>PF-PD-226_S-LO-L5</t>
  </si>
  <si>
    <t>PF-PD-227</t>
  </si>
  <si>
    <t>310088630_DE1994886-S-PM39397</t>
  </si>
  <si>
    <t>PF-PD-227 ,310088630_DE1994886-S-PM39397</t>
  </si>
  <si>
    <t>PF-PD-227_S-AB-W4</t>
  </si>
  <si>
    <t>PF-PD-228</t>
  </si>
  <si>
    <t>310080943_DE2198506-S-PM39397</t>
  </si>
  <si>
    <t>PF-PD-228 ,310080943_DE2198506-S-PM39397</t>
  </si>
  <si>
    <t>PF-PD-228_S-PTE-M</t>
  </si>
  <si>
    <t>310087088_DE2198506-S-PM39397</t>
  </si>
  <si>
    <t>PF-PD-229 ,310087088_DE2198506-S-PM39397</t>
  </si>
  <si>
    <t>PF-PD-229_S-PTE-M</t>
  </si>
  <si>
    <t>PF-PD-23</t>
  </si>
  <si>
    <t>309680089_DE1994884-S-PM39397 , PF-PD-23</t>
  </si>
  <si>
    <t>PF-PD-23_S-BR-6W</t>
  </si>
  <si>
    <t>PF-PD-230</t>
  </si>
  <si>
    <t>310088418_DE1994880-S-PM39397</t>
  </si>
  <si>
    <t>PF-PD-230 ,310088418_DE1994880-S-PM39397</t>
  </si>
  <si>
    <t>PF-PD-230_S-BR-F6W</t>
  </si>
  <si>
    <t>310091540_DE1994880-S-PM39397</t>
  </si>
  <si>
    <t>PF-PD-231 , 310091540_DE1994880-S-PM39397</t>
  </si>
  <si>
    <t>PF-PD-231_S-BR-F6W</t>
  </si>
  <si>
    <t>PF-PD-232</t>
  </si>
  <si>
    <t>310092737_DE2198500-S-PM39397</t>
  </si>
  <si>
    <t>PF-PD-232 , 310092737_DE2198500-S-PM39397</t>
  </si>
  <si>
    <t>PF-PD-232_RH-OT-WT</t>
  </si>
  <si>
    <t>PF-PD-233</t>
  </si>
  <si>
    <t>310092573_DE2198504-S-PM39397</t>
  </si>
  <si>
    <t>PF-PD-233 , 310092573_DE2198504-S-PM39397</t>
  </si>
  <si>
    <t>PF-PD-233_S-CRF-M</t>
  </si>
  <si>
    <t>310082497_DE1994903-S-PM39397</t>
  </si>
  <si>
    <t>PF-PD-234 , 310082497_DE1994903-S-PM39397</t>
  </si>
  <si>
    <t>PF-PD-234_S-CC-W</t>
  </si>
  <si>
    <t>PF-PD-235</t>
  </si>
  <si>
    <t>310095819_DE2198506-S-PM39397</t>
  </si>
  <si>
    <t>PF-PD-235 , 310095819_DE2198506-S-PM39397</t>
  </si>
  <si>
    <t>PF-PD-235_S-PTE-M</t>
  </si>
  <si>
    <t>PF-PD-236</t>
  </si>
  <si>
    <t>310098323_DE2198498-S-PM39397</t>
  </si>
  <si>
    <t>PF-PD-236, 310098323_DE2198498-S-PM39397</t>
  </si>
  <si>
    <t>PF-PD-236_PU-SDI-STMF</t>
  </si>
  <si>
    <t>PF-PD-237</t>
  </si>
  <si>
    <t>310097695_DE2198497-S-PM39397</t>
  </si>
  <si>
    <t>PF-PD-237, 310097695_DE2198497-S-PM39397</t>
  </si>
  <si>
    <t>PF-PD-237_KR-JSD-W</t>
  </si>
  <si>
    <t>PF-PD-238</t>
  </si>
  <si>
    <t>310096899_DE1994886-S-PM39397</t>
  </si>
  <si>
    <t>PF-PD-238, 310096899_DE1994886-S-PM39397</t>
  </si>
  <si>
    <t>PF-PD-238_S-AB-W4</t>
  </si>
  <si>
    <t>PF-PD-239</t>
  </si>
  <si>
    <t>310103183_DE2198497-S-PM39397</t>
  </si>
  <si>
    <t>PF-PD-239, 310103183_DE2198497-S-PM39397</t>
  </si>
  <si>
    <t>PF-PD-239_KR-JSD-W</t>
  </si>
  <si>
    <t>PF-PD-24</t>
  </si>
  <si>
    <t>309682054_DE1994884-S-PM39397 , PF-PD-24</t>
  </si>
  <si>
    <t>PF-PD-24_S-BR-6W</t>
  </si>
  <si>
    <t>PF-PD-240</t>
  </si>
  <si>
    <t>310105095_DE1994880-S-PM39397</t>
  </si>
  <si>
    <t>PF-PD-240, 310105095_DE1994880-S-PM39397</t>
  </si>
  <si>
    <t>PF-PD-240_S-BR-F6W</t>
  </si>
  <si>
    <t>PF-PD-241</t>
  </si>
  <si>
    <t>310106904_DE1994884-S-PM39397</t>
  </si>
  <si>
    <t>PF-PD-241, 310106904_DE1994884-S-PM39397</t>
  </si>
  <si>
    <t>PF-PD-241_S-BR-6W</t>
  </si>
  <si>
    <t>PF-PD-242</t>
  </si>
  <si>
    <t>310106904_DE1994903-S-PM39397</t>
  </si>
  <si>
    <t>PF-PD-242, 310106904_DE1994903-S-PM39397</t>
  </si>
  <si>
    <t>PF-PD-242_S-CC-W</t>
  </si>
  <si>
    <t>PF-PD-243</t>
  </si>
  <si>
    <t>310105747_DE1994903-S-PM39397</t>
  </si>
  <si>
    <t>PF-PD-243, 310105747_DE1994903-S-PM39397</t>
  </si>
  <si>
    <t>PF-PD-243_S-CC-W</t>
  </si>
  <si>
    <t>PF-PD-244</t>
  </si>
  <si>
    <t>310108198_DE1994886-S-PM39397</t>
  </si>
  <si>
    <t>PF-PD-244, 310108198_DE1994886-S-PM39397</t>
  </si>
  <si>
    <t>PF-PD-244_S-AB-W4</t>
  </si>
  <si>
    <t>PF-PD-245</t>
  </si>
  <si>
    <t>310111073_DE2198506-S-PM39397</t>
  </si>
  <si>
    <t>PF-PD-245, 310111073_DE2198506-S-PM39397</t>
  </si>
  <si>
    <t>PF-PD-245_S-PTE-M</t>
  </si>
  <si>
    <t>310110819_DE2198498-S-PM39397</t>
  </si>
  <si>
    <t>PF-PD-246, 310110819_DE2198498-S-PM39397</t>
  </si>
  <si>
    <t>PF-PD-246_PU-SDI-STMF</t>
  </si>
  <si>
    <t>PF-PD-247</t>
  </si>
  <si>
    <t>310109159_DE1994884-S-PM39397</t>
  </si>
  <si>
    <t>PF-PD-247, 310109159_DE1994884-S-PM39397</t>
  </si>
  <si>
    <t>PF-PD-247_S-BR-6W</t>
  </si>
  <si>
    <t>PF-PD-248</t>
  </si>
  <si>
    <t>310108971_DE1994886-S-PM39397</t>
  </si>
  <si>
    <t>PF-PD-248, 310108971_DE1994886-S-PM39397</t>
  </si>
  <si>
    <t>PF-PD-248_S-AB-W4</t>
  </si>
  <si>
    <t>310108454_DE1994880-S-PM39397</t>
  </si>
  <si>
    <t>PF-PD-249, 310108454_DE1994880-S-PM39397</t>
  </si>
  <si>
    <t>PF-PD-249_S-BR-F6W</t>
  </si>
  <si>
    <t>PF-PD-25</t>
  </si>
  <si>
    <t>PF-PD-25 , 309683606_DE1994906-S-PM39397</t>
  </si>
  <si>
    <t>PF-PD-25_S-CK-B2</t>
  </si>
  <si>
    <t>310110060_DE2198505-S-PM39397</t>
  </si>
  <si>
    <t>PF-PD-250, 310110060_DE2198505-S-PM39397</t>
  </si>
  <si>
    <t>PF-PD-250_S-JVS-M</t>
  </si>
  <si>
    <t>PF-PD-251</t>
  </si>
  <si>
    <t>310109626-DE2198497-S-PM39397</t>
  </si>
  <si>
    <t>PF-PD-251 , 310109626-DE2198497-S-PM39397</t>
  </si>
  <si>
    <t>PF-PD-251_KR-JSD-W</t>
  </si>
  <si>
    <t>PF-PD-252 , 310111674-DE2198506-S-PM39397</t>
  </si>
  <si>
    <t>PF-PD-252_S-PTE-M</t>
  </si>
  <si>
    <t>PF-PD-253</t>
  </si>
  <si>
    <t>310111562-DE1994903-S-PM39397</t>
  </si>
  <si>
    <t>PF-PD-253 , 310111562-DE1994903-S-PM39397</t>
  </si>
  <si>
    <t>PF-PD-253_S-CC-W</t>
  </si>
  <si>
    <t>PF-PD-254</t>
  </si>
  <si>
    <t>310111489-DE1994903-S-PM39397</t>
  </si>
  <si>
    <t>PF-PD-254 , 310111489-DE1994903-S-PM39397</t>
  </si>
  <si>
    <t>PF-PD-254_S-CC-W</t>
  </si>
  <si>
    <t>PF-PD-255</t>
  </si>
  <si>
    <t>310114605-DE1994880-S-PM39397</t>
  </si>
  <si>
    <t>PF-PD-255 , 310114605-DE1994880-S-PM39397</t>
  </si>
  <si>
    <t>PF-PD-255_S-BR-F6W</t>
  </si>
  <si>
    <t>PF-PD-256</t>
  </si>
  <si>
    <t>310117132-DE2198504-S-PM39397</t>
  </si>
  <si>
    <t>PF-PD-256 , 310117132-DE2198504-S-PM39397</t>
  </si>
  <si>
    <t>PF-PD-256_S-CRF-M</t>
  </si>
  <si>
    <t>PF-PD-257</t>
  </si>
  <si>
    <t>310116004-DE1994903-S-PM39397</t>
  </si>
  <si>
    <t>PF-PD-257 , 310116004-DE1994903-S-PM39397</t>
  </si>
  <si>
    <t>PF-PD-257_S-CC-W</t>
  </si>
  <si>
    <t>PF-PD-258 , 310117469-DE2198506-S-PM39397</t>
  </si>
  <si>
    <t>PF-PD-258_S-PTE-M</t>
  </si>
  <si>
    <t>PF-PD-259</t>
  </si>
  <si>
    <t>310120415-DE1994883-S-PM39397</t>
  </si>
  <si>
    <t>PF-PD-259 , 310120415-DE1994883-S-PM39397</t>
  </si>
  <si>
    <t>PF-PD-259_SB-PH-W</t>
  </si>
  <si>
    <t>PF-PD-26</t>
  </si>
  <si>
    <t>PF-PD-26 , 309690003_DE1994880-S-PM39397</t>
  </si>
  <si>
    <t>PF-PD-26_S-BR-F6W</t>
  </si>
  <si>
    <t>PF-PD-260</t>
  </si>
  <si>
    <t>310123808-DE1994883-S-PM39397</t>
  </si>
  <si>
    <t>PF-PD-260 , 310123808-DE1994883-S-PM39397</t>
  </si>
  <si>
    <t>PF-PD-260_SB-PH-W</t>
  </si>
  <si>
    <t>PF-PD-261</t>
  </si>
  <si>
    <t>310120636-DE2198503-S-PM39397</t>
  </si>
  <si>
    <t>PF-PD-261 , 310120636-DE2198503-S-PM39397</t>
  </si>
  <si>
    <t>PF-PD-261_S-BR-F6M</t>
  </si>
  <si>
    <t>PF-PD-262</t>
  </si>
  <si>
    <t>310123518-DE1994883-S-PM39397</t>
  </si>
  <si>
    <t>PF-PD-262 , 310123518-DE1994883-S-PM39397</t>
  </si>
  <si>
    <t>PF-PD-262_SB-PH-W</t>
  </si>
  <si>
    <t>PF-PD-263</t>
  </si>
  <si>
    <t>310126037-DE1994883-S-PM39397</t>
  </si>
  <si>
    <t>PF-PD-263 , 310126037-DE1994883-S-PM39397</t>
  </si>
  <si>
    <t>PF-PD-263_SB-PH-W</t>
  </si>
  <si>
    <t>PF-PD-264</t>
  </si>
  <si>
    <t>310126014-DE2198497-S-PM39397</t>
  </si>
  <si>
    <t>PF-PD-264 , 310126014-DE2198497-S-PM39397</t>
  </si>
  <si>
    <t>PF-PD-264_KR-JSD-W</t>
  </si>
  <si>
    <t>PF-PD-265 , 310125707-DE1994886-S-PM39397</t>
  </si>
  <si>
    <t>PF-PD-265_S-AB-W4</t>
  </si>
  <si>
    <t>PF-PD-266</t>
  </si>
  <si>
    <t>310125274-DE1994903-S-PM39397</t>
  </si>
  <si>
    <t>PF-PD-266 , 310125274-DE1994903-S-PM39397</t>
  </si>
  <si>
    <t>PF-PD-266_S-CC-W</t>
  </si>
  <si>
    <t>PF-PD-267</t>
  </si>
  <si>
    <t>310127860-DE2198503-S-PM39397</t>
  </si>
  <si>
    <t>PF-PD-267 , 310127860-DE2198503-S-PM39397</t>
  </si>
  <si>
    <t>PF-PD-267_S-BR-F6M</t>
  </si>
  <si>
    <t>PF-PD-268</t>
  </si>
  <si>
    <t>310127140-DE1994880-S-PM39397</t>
  </si>
  <si>
    <t>PF-PD-268 , 310127140-DE1994880-S-PM39397</t>
  </si>
  <si>
    <t>PF-PD-268_S-BR-F6W</t>
  </si>
  <si>
    <t>PF-PD-269</t>
  </si>
  <si>
    <t>310127078-DE1994886-S-PM39397</t>
  </si>
  <si>
    <t>PF-PD-269 , 310127078-DE1994886-S-PM39397</t>
  </si>
  <si>
    <t>PF-PD-269_S-AB-W4</t>
  </si>
  <si>
    <t>PF-PD-27</t>
  </si>
  <si>
    <t>PF-PD-27 , 309688958_DE1994884-S-PM39397</t>
  </si>
  <si>
    <t>PF-PD-27_S-BR-6W</t>
  </si>
  <si>
    <t>PF-PD-270</t>
  </si>
  <si>
    <t>310127024-DE2198497-S-PM39397</t>
  </si>
  <si>
    <t>PF-PD-270 , 310127024-DE2198497-S-PM39397</t>
  </si>
  <si>
    <t>PF-PD-270_KR-JSD-W</t>
  </si>
  <si>
    <t>PF-PD-271</t>
  </si>
  <si>
    <t>310128863-DE2198506-S-PM39397</t>
  </si>
  <si>
    <t>PF-PD-271 , 310128863-DE2198506-S-PM39397</t>
  </si>
  <si>
    <t>PF-PD-271_S-PTE-M</t>
  </si>
  <si>
    <t>PF-PD-272</t>
  </si>
  <si>
    <t>310133798_DE1994885-S-PM39397</t>
  </si>
  <si>
    <t>PF-PD-272 , 310133798_DE1994885-S-PM39397</t>
  </si>
  <si>
    <t>PF-PD-272_S-AO-W5</t>
  </si>
  <si>
    <t>PF-PD-273</t>
  </si>
  <si>
    <t>310137965-DE1994924-S-PM39397</t>
  </si>
  <si>
    <t>PF-PD-273 , 310137965-DE1994924-S-PM39397</t>
  </si>
  <si>
    <t>PF-PD-273_KH-TO-18W</t>
  </si>
  <si>
    <t>PF-PD-274</t>
  </si>
  <si>
    <t>310137265-DE1994884-S-PM39397</t>
  </si>
  <si>
    <t>PF-PD-274 , 310137265-DE1994884-S-PM39397</t>
  </si>
  <si>
    <t>PF-PD-274_S-BR-6W</t>
  </si>
  <si>
    <t>PF-PD-275</t>
  </si>
  <si>
    <t>310135504-DE1994884-S-PM39397</t>
  </si>
  <si>
    <t>PF-PD-275 , 310135504-DE1994884-S-PM39397</t>
  </si>
  <si>
    <t>PF-PD-275_S-BR-6W</t>
  </si>
  <si>
    <t>PF-PD-276</t>
  </si>
  <si>
    <t>310135472-DE2198506-S-PM39397</t>
  </si>
  <si>
    <t>PF-PD-276 , 310135472-DE2198506-S-PM39397</t>
  </si>
  <si>
    <t>PF-PD-276_S-PTE-M</t>
  </si>
  <si>
    <t>PF-PD-277</t>
  </si>
  <si>
    <t>310135318-DE2198506-S-PM39397</t>
  </si>
  <si>
    <t>PF-PD-277 , 310135318-DE2198506-S-PM39397</t>
  </si>
  <si>
    <t>PF-PD-277_S-PTE-M</t>
  </si>
  <si>
    <t>PF-PD-278</t>
  </si>
  <si>
    <t>310138826-DE2198504-S-PM39397</t>
  </si>
  <si>
    <t>PF-PD-278 , 310138826-DE2198504-S-PM39397</t>
  </si>
  <si>
    <t>PF-PD-278_S-CRF-M</t>
  </si>
  <si>
    <t>PF-PD-279</t>
  </si>
  <si>
    <t>310140477-DE1994909-S-PM39397</t>
  </si>
  <si>
    <t>PF-PD-279 , 310140477-DE1994909-S-PM39397</t>
  </si>
  <si>
    <t>PF-PD-279_S-ATL-W</t>
  </si>
  <si>
    <t>PF-PD-28</t>
  </si>
  <si>
    <t>PF-PD-28 , 309688958_DE1994880-S-PM39397</t>
  </si>
  <si>
    <t>PF-PD-28_S-BR-F6W</t>
  </si>
  <si>
    <t>PF-PD-280 , 310140053-DE1994880-S-PM39397</t>
  </si>
  <si>
    <t>PF-PD-280_S-BR-F6W</t>
  </si>
  <si>
    <t>PF-PD-281 , 310143082-DE1994886-S-PM39397</t>
  </si>
  <si>
    <t>PF-PD-281_S-AB-W4</t>
  </si>
  <si>
    <t>PF-PD-282</t>
  </si>
  <si>
    <t>310141927-DE1994887-S-PM39397</t>
  </si>
  <si>
    <t>PF-PD-282 , 310141927-DE1994887-S-PM39397</t>
  </si>
  <si>
    <t>PF-PD-282_S-LO-W5</t>
  </si>
  <si>
    <t>PF-PD-283</t>
  </si>
  <si>
    <t>310143914-DE2198498-S-PM39397</t>
  </si>
  <si>
    <t>PF-PD-283 , 310143914-DE2198498-S-PM39397</t>
  </si>
  <si>
    <t>PF-PD-283_PU-SDI-STMF</t>
  </si>
  <si>
    <t>PF-PD-284</t>
  </si>
  <si>
    <t>310143659-DE1994884-S-PM39397</t>
  </si>
  <si>
    <t>PF-PD-284 , 310143659-DE1994884-S-PM39397</t>
  </si>
  <si>
    <t>PF-PD-284_S-BR-6W</t>
  </si>
  <si>
    <t>PF-PD-285</t>
  </si>
  <si>
    <t>310143659-DE2198504-S-PM39397</t>
  </si>
  <si>
    <t>PF-PD-285 , 310143659-DE2198504-S-PM39397</t>
  </si>
  <si>
    <t>PF-PD-285_S-CRF-M</t>
  </si>
  <si>
    <t>PF-PD-286</t>
  </si>
  <si>
    <t>310144309-DE1994880-S-PM39397</t>
  </si>
  <si>
    <t>PF-PD-286 , 310144309-DE1994880-S-PM39397</t>
  </si>
  <si>
    <t>PF-PD-286_S-BR-F6W</t>
  </si>
  <si>
    <t>PF-PD-287</t>
  </si>
  <si>
    <t>310145782-DE1994909-S-PM39397</t>
  </si>
  <si>
    <t>PF-PD-287 , 310145782-DE1994909-S-PM39397</t>
  </si>
  <si>
    <t>PF-PD-287_S-ATL-W</t>
  </si>
  <si>
    <t>PF-PD-288</t>
  </si>
  <si>
    <t>310145743-DE1994886-S-PM39397</t>
  </si>
  <si>
    <t>PF-PD-288 , 310145743-DE1994886-S-PM39397</t>
  </si>
  <si>
    <t>PF-PD-288_S-AB-W4</t>
  </si>
  <si>
    <t>PF-PD-289 , 310145117-DE1994880-S-PM39397</t>
  </si>
  <si>
    <t>PF-PD-289_S-BR-F6W</t>
  </si>
  <si>
    <t>PF-PD-29</t>
  </si>
  <si>
    <t>PF-PD-29 , 309686143_DE1994884-S-PM39397</t>
  </si>
  <si>
    <t>PF-PD-29_S-BR-6W</t>
  </si>
  <si>
    <t>PF-PD-290 , 310146840-DE1994903-S-PM39397</t>
  </si>
  <si>
    <t>PF-PD-290_S-CC-W</t>
  </si>
  <si>
    <t>PF-PD-291</t>
  </si>
  <si>
    <t>310147675-DE2198506-S-PM39397</t>
  </si>
  <si>
    <t>PF-PD-291 , 310147675-DE2198506-S-PM39397</t>
  </si>
  <si>
    <t>PF-PD-291_S-PTE-M</t>
  </si>
  <si>
    <t>PF-PD-292</t>
  </si>
  <si>
    <t>310147452-DE2198497-S-PM39397</t>
  </si>
  <si>
    <t>PF-PD-292 , 310147452-DE2198497-S-PM39397</t>
  </si>
  <si>
    <t>PF-PD-292_KR-JSD-W</t>
  </si>
  <si>
    <t>PF-PD-293</t>
  </si>
  <si>
    <t>310144712-DE2198506-S-PM39397</t>
  </si>
  <si>
    <t>PF-PD-293 , 310144712-DE2198506-S-PM39397</t>
  </si>
  <si>
    <t>PF-PD-293_S-PTE-M</t>
  </si>
  <si>
    <t>PF-PD-294</t>
  </si>
  <si>
    <t>310151590-DE1994903-S-PM39397</t>
  </si>
  <si>
    <t>PF-PD-294 , 310151590-DE1994903-S-PM39397</t>
  </si>
  <si>
    <t>PF-PD-294_S-CC-W</t>
  </si>
  <si>
    <t>PF-PD-295</t>
  </si>
  <si>
    <t>310151416-DE1994886-S-PM39397</t>
  </si>
  <si>
    <t>PF-PD-295 , 310151416-DE1994886-S-PM39397</t>
  </si>
  <si>
    <t>PF-PD-295_S-AB-W4</t>
  </si>
  <si>
    <t>PF-PD-296</t>
  </si>
  <si>
    <t>310150661-DE2198503-S-PM39397</t>
  </si>
  <si>
    <t>PF-PD-296 , 310150661-DE2198503-S-PM39397</t>
  </si>
  <si>
    <t>PF-PD-296_S-BR-F6M</t>
  </si>
  <si>
    <t>PF-PD-297</t>
  </si>
  <si>
    <t>310152367-DE1994883-S-PM39397</t>
  </si>
  <si>
    <t>PF-PD-297 , 310152367-DE1994883-S-PM39397</t>
  </si>
  <si>
    <t>PF-PD-297_SB-PH-W</t>
  </si>
  <si>
    <t>PF-PD-298</t>
  </si>
  <si>
    <t>310151888-DE1994910-S-PM39397</t>
  </si>
  <si>
    <t>PF-PD-298 , 310151888-DE1994910-S-PM39397</t>
  </si>
  <si>
    <t>PF-PD-298_S-AI-W</t>
  </si>
  <si>
    <t>PF-PD-299</t>
  </si>
  <si>
    <t>310156758_DE2198504-S-PM39397</t>
  </si>
  <si>
    <t>PF-PD-299 , 310156758_DE2198504-S-PM39397</t>
  </si>
  <si>
    <t>PF-PD-299_S-CRF-M</t>
  </si>
  <si>
    <t>PF-PD-30</t>
  </si>
  <si>
    <t>PF-PD-30 , 309692145_DE1994884-S-PM39397</t>
  </si>
  <si>
    <t>PF-PD-30_S-BR-6W</t>
  </si>
  <si>
    <t>PF-PD-300</t>
  </si>
  <si>
    <t>310157850_DE1994884-S-PM39397</t>
  </si>
  <si>
    <t>PF-PD-300 , 310157850_DE1994884-S-PM39397</t>
  </si>
  <si>
    <t>PF-PD-300_S-BR-6W</t>
  </si>
  <si>
    <t>PF-PD-301</t>
  </si>
  <si>
    <t>310157555_DE2198505-S-PM39397</t>
  </si>
  <si>
    <t>PF-PD-301 , 310157555_DE2198505-S-PM39397</t>
  </si>
  <si>
    <t>PF-PD-301_S-JVS-M</t>
  </si>
  <si>
    <t>PF-PD-302</t>
  </si>
  <si>
    <t>310157456_DE1994886-S-PM39397</t>
  </si>
  <si>
    <t>PF-PD-302 , 310157456_DE1994886-S-PM39397</t>
  </si>
  <si>
    <t>PF-PD-302_S-AB-W4</t>
  </si>
  <si>
    <t>PF-PD-303</t>
  </si>
  <si>
    <t>310157297_DE1994884-S-PM39397</t>
  </si>
  <si>
    <t>PF-PD-303 , 310157297_DE1994884-S-PM39397</t>
  </si>
  <si>
    <t>PF-PD-303_S-BR-6W</t>
  </si>
  <si>
    <t>PF-PD-304</t>
  </si>
  <si>
    <t>310158836_DE2198504-S-PM39397</t>
  </si>
  <si>
    <t>PF-PD-304 , 310158836_DE2198504-S-PM39397</t>
  </si>
  <si>
    <t>PF-PD-304_S-CRF-M</t>
  </si>
  <si>
    <t>PF-PD-305</t>
  </si>
  <si>
    <t>310152445_DE2198506-S-PM39397</t>
  </si>
  <si>
    <t>PF-PD-305 , 310152445_DE2198506-S-PM39397</t>
  </si>
  <si>
    <t>PF-PD-305_S-PTE-M</t>
  </si>
  <si>
    <t>PF-PD-306</t>
  </si>
  <si>
    <t>310158791_DE2198506-S-PM39397</t>
  </si>
  <si>
    <t>PF-PD-306 , 310158791_DE2198506-S-PM39397</t>
  </si>
  <si>
    <t>PF-PD-306_S-PTE-M</t>
  </si>
  <si>
    <t>PF-PD-307 , 310160431-DE1994886-S-PM39397</t>
  </si>
  <si>
    <t>PF-PD-307_S-AB-W4</t>
  </si>
  <si>
    <t>PF-PD-308</t>
  </si>
  <si>
    <t>310159951-DE1994903-S-PM39397</t>
  </si>
  <si>
    <t>PF-PD-308 , 310159951-DE1994903-S-PM39397</t>
  </si>
  <si>
    <t>PF-PD-308_S-CC-W</t>
  </si>
  <si>
    <t>PF-PD-309</t>
  </si>
  <si>
    <t>310162131-DE1994880-S-PM39397</t>
  </si>
  <si>
    <t>PF-PD-309 , 310162131-DE1994880-S-PM39397</t>
  </si>
  <si>
    <t>PF-PD-309_S-BR-F6W</t>
  </si>
  <si>
    <t>PF-PD-31</t>
  </si>
  <si>
    <t>PF-PD-31 , 309691519_DE1994880-S-PM39397</t>
  </si>
  <si>
    <t>PF-PD-31_S-BR-F6W</t>
  </si>
  <si>
    <t>PF-PD-310</t>
  </si>
  <si>
    <t>310161888-DE1994886-S-PM39397</t>
  </si>
  <si>
    <t>PF-PD-310 , 310161888-DE1994886-S-PM39397</t>
  </si>
  <si>
    <t>PF-PD-310_S-AB-W4</t>
  </si>
  <si>
    <t>PF-PD-312</t>
  </si>
  <si>
    <t>310164069_DE1994884-S-PM39397</t>
  </si>
  <si>
    <t>PF-PD-312 , 310164069_DE1994884-S-PM39397</t>
  </si>
  <si>
    <t>PF-PD-312_S-BR-6W</t>
  </si>
  <si>
    <t>PF-PD-313</t>
  </si>
  <si>
    <t>310163482_DE1994880-S-PM39397</t>
  </si>
  <si>
    <t>PF-PD-313 , 310163482_DE1994880-S-PM39397</t>
  </si>
  <si>
    <t>PF-PD-313_S-BR-F6W</t>
  </si>
  <si>
    <t>PF-PD-314</t>
  </si>
  <si>
    <t>310166091_DE1994903-S-PM39397</t>
  </si>
  <si>
    <t>PF-PD-314 , 310166091_DE1994903-S-PM39397</t>
  </si>
  <si>
    <t>PF-PD-314_S-CC-W</t>
  </si>
  <si>
    <t>PF-PD-315</t>
  </si>
  <si>
    <t>310166080_DE1994925-S-PM39397</t>
  </si>
  <si>
    <t>PF-PD-315 , 310166080_DE1994925-S-PM39397</t>
  </si>
  <si>
    <t>PF-PD-315_KH-TO-40W</t>
  </si>
  <si>
    <t>PF-PD-316</t>
  </si>
  <si>
    <t>310165236_DE1994884-S-PM39397</t>
  </si>
  <si>
    <t>PF-PD-316 , 310165236_DE1994884-S-PM39397</t>
  </si>
  <si>
    <t>PF-PD-316_S-BR-6W</t>
  </si>
  <si>
    <t>PF-PD-317</t>
  </si>
  <si>
    <t>310168217_DE1994884-S-PM39397</t>
  </si>
  <si>
    <t>PF-PD-317 , 310168217_DE1994884-S-PM39397</t>
  </si>
  <si>
    <t>PF-PD-317_S-BR-6W</t>
  </si>
  <si>
    <t>PF-PD-318</t>
  </si>
  <si>
    <t>310167641_DE2198505-S-PM39397</t>
  </si>
  <si>
    <t>PF-PD-318 , 310167641_DE2198505-S-PM39397</t>
  </si>
  <si>
    <t>PF-PD-318_S-JVS-M</t>
  </si>
  <si>
    <t>PF-PD-319</t>
  </si>
  <si>
    <t>310167320_DE2198506-S-PM39397</t>
  </si>
  <si>
    <t>PF-PD-319 , 310167320_DE2198506-S-PM39397</t>
  </si>
  <si>
    <t>PF-PD-319_S-PTE-M</t>
  </si>
  <si>
    <t>PF-PD-32</t>
  </si>
  <si>
    <t>PF-PD-32 , 309690762_DE1994880-S-PM39397</t>
  </si>
  <si>
    <t>PF-PD-32_S-BR-F6W</t>
  </si>
  <si>
    <t>PF-PD-320</t>
  </si>
  <si>
    <t>310165317_DE2198505-S-PM39397</t>
  </si>
  <si>
    <t>PF-PD-320 , 310165317_DE2198505-S-PM39397</t>
  </si>
  <si>
    <t>PF-PD-320_S-JVS-M</t>
  </si>
  <si>
    <t>310169330-DE1994884-S-PM39397 PF-PD-321</t>
  </si>
  <si>
    <t>PF-PD-321_S-BR-6W</t>
  </si>
  <si>
    <t>310169287-DE1994884-S-PM39397 PF-PD-322</t>
  </si>
  <si>
    <t>PF-PD-322_S-BR-6W</t>
  </si>
  <si>
    <t>310171442-DE1994884-S-PM39397 PF-PD-323</t>
  </si>
  <si>
    <t>PF-PD-323_S-BR-6W</t>
  </si>
  <si>
    <t>PF-PD-324</t>
  </si>
  <si>
    <t>310170629-DE1994884-S-PM39397</t>
  </si>
  <si>
    <t>310170629-DE1994884-S-PM39397 PF-PD-324</t>
  </si>
  <si>
    <t>PF-PD-324_S-BR-6W</t>
  </si>
  <si>
    <t>PF-PD-325</t>
  </si>
  <si>
    <t>310172862-DE2198506-S-PM39397</t>
  </si>
  <si>
    <t>310172862-DE2198506-S-PM39397 PF-PD-325</t>
  </si>
  <si>
    <t>PF-PD-325_S-PTE-M</t>
  </si>
  <si>
    <t>PF-PD-326</t>
  </si>
  <si>
    <t>310154959-DE2198497-S-PM39397</t>
  </si>
  <si>
    <t>310154959-DE2198497-S-PM39397 PF-PD-326</t>
  </si>
  <si>
    <t>PF-PD-326_KR-JSD-W</t>
  </si>
  <si>
    <t>PF-PD-327</t>
  </si>
  <si>
    <t>310168927-DE1994885-S-PM39397</t>
  </si>
  <si>
    <t>310168927-DE1994885-S-PM39397 PF-PD-327</t>
  </si>
  <si>
    <t>PF-PD-327_S-AO-W5</t>
  </si>
  <si>
    <t>PF-PD-328</t>
  </si>
  <si>
    <t>310176699-DE2198503-S-PM39397</t>
  </si>
  <si>
    <t>310176699-DE2198503-S-PM39397 PF-PD-328</t>
  </si>
  <si>
    <t>PF-PD-328_S-BR-F6M</t>
  </si>
  <si>
    <t>PF-PD-329</t>
  </si>
  <si>
    <t>310175484-DE2198503-S-PM39397</t>
  </si>
  <si>
    <t>310175484-DE2198503-S-PM39397 PF-PD-329</t>
  </si>
  <si>
    <t>PF-PD-329_S-BR-F6M</t>
  </si>
  <si>
    <t>PF-PD-33 , 309687879_DE1994880-S-PM39397</t>
  </si>
  <si>
    <t>PF-PD-33_S-BR-F6W</t>
  </si>
  <si>
    <t>PF-PD-330</t>
  </si>
  <si>
    <t>310174882-DE2198506-S-PM39397</t>
  </si>
  <si>
    <t>310174882-DE2198506-S-PM39397 PF-PD-330</t>
  </si>
  <si>
    <t>PF-PD-330_S-PTE-M</t>
  </si>
  <si>
    <t>PF-PD-331</t>
  </si>
  <si>
    <t>310174732-DE1994884-S-PM39397</t>
  </si>
  <si>
    <t>310174732-DE1994884-S-PM39397 PF-PD-331</t>
  </si>
  <si>
    <t>PF-PD-331_S-BR-6W</t>
  </si>
  <si>
    <t>PF-PD-332</t>
  </si>
  <si>
    <t>310178272-DE1994880-S-PM39397</t>
  </si>
  <si>
    <t>310178272-DE1994880-S-PM39397 PF-PD-332</t>
  </si>
  <si>
    <t>PF-PD-332_S-BR-F6W</t>
  </si>
  <si>
    <t>PF-PD-333</t>
  </si>
  <si>
    <t>310177554-DE1994915-S-PM39397</t>
  </si>
  <si>
    <t>310177554-DE1994915-S-PM39397 PF-PD-333</t>
  </si>
  <si>
    <t>PF-PD-333_S-LO-L5</t>
  </si>
  <si>
    <t>PF-PD-334</t>
  </si>
  <si>
    <t>310178401-DE2198506-S-PM39397</t>
  </si>
  <si>
    <t>310178401-DE2198506-S-PM39397 PF-PD-334</t>
  </si>
  <si>
    <t>PF-PD-334_S-PTE-M</t>
  </si>
  <si>
    <t>PF-PD-335</t>
  </si>
  <si>
    <t>310178744-DE1994885-S-PM39397</t>
  </si>
  <si>
    <t>310178744-DE1994885-S-PM39397 PF-PD-335</t>
  </si>
  <si>
    <t>PF-PD-335_S-AO-W5</t>
  </si>
  <si>
    <t>PF-PD-336</t>
  </si>
  <si>
    <t>310174513-DE1994886-S-PM39397</t>
  </si>
  <si>
    <t>310174513-DE1994886-S-PM39397 PF-PD-336</t>
  </si>
  <si>
    <t>PF-PD-336_S-AB-W4</t>
  </si>
  <si>
    <t>PF-PD-338</t>
  </si>
  <si>
    <t>310178272-DE1994915-S-PM39397</t>
  </si>
  <si>
    <t>310178272-DE1994915-S-PM39397 PF-PD-338</t>
  </si>
  <si>
    <t>PF-PD-338_S-LO-L5</t>
  </si>
  <si>
    <t>PF-PD-339</t>
  </si>
  <si>
    <t>310181308_DE1994883-S-PM39397</t>
  </si>
  <si>
    <t>310181308_DE1994883-S-PM39397 PF-PD-339</t>
  </si>
  <si>
    <t>PF-PD-339_SB-PH-W</t>
  </si>
  <si>
    <t>PF-PD-34</t>
  </si>
  <si>
    <t>PF-PD-34 , 309682962_DE1994880-S-PM39397</t>
  </si>
  <si>
    <t>PF-PD-34_S-BR-F6W</t>
  </si>
  <si>
    <t>310180770_DE1994883-S-PM39397</t>
  </si>
  <si>
    <t>310180770_DE1994883-S-PM39397 PF-PD-340</t>
  </si>
  <si>
    <t>PF-PD-340_SB-PH-W</t>
  </si>
  <si>
    <t>PF-PD-341</t>
  </si>
  <si>
    <t>310181686_DE1994903-S-PM39397</t>
  </si>
  <si>
    <t>310181686_DE1994903-S-PM39397 PF-PD-341</t>
  </si>
  <si>
    <t>PF-PD-341_S-CC-W</t>
  </si>
  <si>
    <t>310183223_DE1994883-S-PM39397</t>
  </si>
  <si>
    <t>310183223_DE1994883-S-PM39397 PF-PD-342</t>
  </si>
  <si>
    <t>PF-PD-342_SB-PH-W</t>
  </si>
  <si>
    <t>310183223_DE2198506-S-PM39397</t>
  </si>
  <si>
    <t>310183223_DE2198506-S-PM39397 PF-PD-343</t>
  </si>
  <si>
    <t>PF-PD-343_S-PTE-M</t>
  </si>
  <si>
    <t>310186608-DE1994886-S-PM39397 PF-PD-344</t>
  </si>
  <si>
    <t>PF-PD-344_S-AB-W4</t>
  </si>
  <si>
    <t>310186332-DE1994884-S-PM39397 PF-PD-345</t>
  </si>
  <si>
    <t>PF-PD-345_S-BR-6W</t>
  </si>
  <si>
    <t>PF-PD-346</t>
  </si>
  <si>
    <t>310183392-DE2198503-S-PM39397</t>
  </si>
  <si>
    <t>310183392-DE2198503-S-PM39397 PF-PD-346</t>
  </si>
  <si>
    <t>PF-PD-346_S-BR-F6M</t>
  </si>
  <si>
    <t>310185436-DE2198506-S-PM39397 PF-PD-347</t>
  </si>
  <si>
    <t>PF-PD-347_S-PTE-M</t>
  </si>
  <si>
    <t>310184985-DE2198506-S-PM39397 PF-PD-348</t>
  </si>
  <si>
    <t>PF-PD-348_S-PTE-M</t>
  </si>
  <si>
    <t>PF-PD-349</t>
  </si>
  <si>
    <t>310183688-DE2198498-S-PM39397</t>
  </si>
  <si>
    <t>310183688-DE2198498-S-PM39397 PF-PD-349</t>
  </si>
  <si>
    <t>PF-PD-349_PU-SDI-STMF</t>
  </si>
  <si>
    <t>PF-PD-35 , 309703600_DE1994880-S-PM39397</t>
  </si>
  <si>
    <t>PF-PD-35_S-BR-F6W</t>
  </si>
  <si>
    <t>PF-PD-350</t>
  </si>
  <si>
    <t>310183129-DE2198498-S-PM39397</t>
  </si>
  <si>
    <t>310183129-DE2198498-S-PM39397 PF-PD-350</t>
  </si>
  <si>
    <t>PF-PD-350_PU-SDI-STMF</t>
  </si>
  <si>
    <t>PF-PD-352</t>
  </si>
  <si>
    <t>310187291-DE1994903-S-PM39397</t>
  </si>
  <si>
    <t>310187291-DE1994903-S-PM39397 PF-PD-352</t>
  </si>
  <si>
    <t>PF-PD-352_S-CC-W</t>
  </si>
  <si>
    <t>310188862-DE1994923-S-PM39397 PF-PD-353</t>
  </si>
  <si>
    <t>PF-PD-353_RG-KH-SW-W21</t>
  </si>
  <si>
    <t>PF-PD-354</t>
  </si>
  <si>
    <t>310188283-DE1994886-S-PM39397</t>
  </si>
  <si>
    <t>310188283-DE1994886-S-PM39397 PF-PD-354</t>
  </si>
  <si>
    <t>PF-PD-354_S-AB-W4</t>
  </si>
  <si>
    <t>PF-PD-355</t>
  </si>
  <si>
    <t>310188048-DE1994884-S-PM39397</t>
  </si>
  <si>
    <t>310188048-DE1994884-S-PM39397 PF-PD-355</t>
  </si>
  <si>
    <t>PF-PD-355_S-BR-6W</t>
  </si>
  <si>
    <t>310192006-DE1994903-S-PM39397 PF-PD-356</t>
  </si>
  <si>
    <t>PF-PD-356_S-CC-W</t>
  </si>
  <si>
    <t>PF-PD-357</t>
  </si>
  <si>
    <t>310191888-DE1994880-S-PM39397</t>
  </si>
  <si>
    <t>310191888-DE1994880-S-PM39397 PF-PD-357</t>
  </si>
  <si>
    <t>PF-PD-357_S-BR-F6W</t>
  </si>
  <si>
    <t>PF-PD-358</t>
  </si>
  <si>
    <t>310192803-DE1994883-S-PM39397</t>
  </si>
  <si>
    <t>310192803-DE1994883-S-PM39397 PF-PD-358</t>
  </si>
  <si>
    <t>PF-PD-358_SB-PH-W</t>
  </si>
  <si>
    <t>310191107-DE2198498-S-PM39397 PF-PD-359</t>
  </si>
  <si>
    <t>PF-PD-359_PU-SDI-STMF</t>
  </si>
  <si>
    <t>PF-PD-36</t>
  </si>
  <si>
    <t>PF-PD-36 , 309702891_DE1994927-S-PM39397</t>
  </si>
  <si>
    <t>PF-PD-36_RG-KHS-SW-W1</t>
  </si>
  <si>
    <t>310190095-DE2198506-S-PM39397 PF-PD-360</t>
  </si>
  <si>
    <t>PF-PD-360_S-PTE-M</t>
  </si>
  <si>
    <t>PF-PD-361</t>
  </si>
  <si>
    <t>310195382-DE2198503-S-PM39397</t>
  </si>
  <si>
    <t>310195382-DE2198503-S-PM39397 PF-PD-361</t>
  </si>
  <si>
    <t>PF-PD-361_S-BR-F6M</t>
  </si>
  <si>
    <t>PF-PD-362</t>
  </si>
  <si>
    <t>310195054-DE2198503-S-PM39397</t>
  </si>
  <si>
    <t>310195054-DE2198503-S-PM39397 PF-PD-362</t>
  </si>
  <si>
    <t>PF-PD-362_S-BR-F6M</t>
  </si>
  <si>
    <t>PF-PD-363</t>
  </si>
  <si>
    <t>310195046-DE1994925-S-PM39397</t>
  </si>
  <si>
    <t>310195046-DE1994925-S-PM39397 PF-PD-363</t>
  </si>
  <si>
    <t>PF-PD-363_KH-TO-40W</t>
  </si>
  <si>
    <t>PF-PD-364</t>
  </si>
  <si>
    <t>310194346-DE1994886-S-PM39397</t>
  </si>
  <si>
    <t>310194346-DE1994886-S-PM39397 PF-PD-364</t>
  </si>
  <si>
    <t>PF-PD-364_S-AB-W4</t>
  </si>
  <si>
    <t>PF-PD-365</t>
  </si>
  <si>
    <t>310196816-DE1994887-S-PM39397</t>
  </si>
  <si>
    <t>310196816-DE1994887-S-PM39397 PF-PD-365</t>
  </si>
  <si>
    <t>PF-PD-365_S-LO-W5</t>
  </si>
  <si>
    <t>PF-PD-366</t>
  </si>
  <si>
    <t>310195720-DE1994880-S-PM39397</t>
  </si>
  <si>
    <t>310195720-DE1994880-S-PM39397 PF-PD-366</t>
  </si>
  <si>
    <t>PF-PD-366_S-BR-F6W</t>
  </si>
  <si>
    <t>PF-PD-367</t>
  </si>
  <si>
    <t>310197895-DE1994880-S-PM39397</t>
  </si>
  <si>
    <t>310197895-DE1994880-S-PM39397 PF-PD-367</t>
  </si>
  <si>
    <t>PF-PD-367_S-BR-F6W</t>
  </si>
  <si>
    <t>PF-PD-368</t>
  </si>
  <si>
    <t>310185436-DE1994885-S-PM39397</t>
  </si>
  <si>
    <t>310185436-DE1994885-S-PM39397 PF-PD-368</t>
  </si>
  <si>
    <t>PF-PD-368_S-AO-W5</t>
  </si>
  <si>
    <t>PF-PD-369</t>
  </si>
  <si>
    <t>310198399-DE2198506-S-PM39397</t>
  </si>
  <si>
    <t>310198399-DE2198506-S-PM39397 PF-PD-369</t>
  </si>
  <si>
    <t>PF-PD-369_S-PTE-M</t>
  </si>
  <si>
    <t>PF-PD-37</t>
  </si>
  <si>
    <t>PF-PD-37 , 309704282_DE1994895-S-PM39397</t>
  </si>
  <si>
    <t>PF-PD-37_S-RY-W</t>
  </si>
  <si>
    <t>PF-PD-370</t>
  </si>
  <si>
    <t>310200482_DE1994886-S-PM39397</t>
  </si>
  <si>
    <t>310200482_DE1994886-S-PM39397 PF-PD-370</t>
  </si>
  <si>
    <t>PF-PD-370_S-AB-W4</t>
  </si>
  <si>
    <t>310201658_DE1994925-S-PM39397</t>
  </si>
  <si>
    <t>310201658_DE1994925-S-PM39397 PF-PD-371</t>
  </si>
  <si>
    <t>PF-PD-371_KH-TO-40W</t>
  </si>
  <si>
    <t>PF-PD-372</t>
  </si>
  <si>
    <t>310204432_DE1994880-S-PM39397</t>
  </si>
  <si>
    <t>310204432_DE1994880-S-PM39397 PF-PD-372</t>
  </si>
  <si>
    <t>PF-PD-372_S-BR-F6W</t>
  </si>
  <si>
    <t>PF-PD-373</t>
  </si>
  <si>
    <t>310203302_DE1994880-S-PM39397</t>
  </si>
  <si>
    <t>310203302_DE1994880-S-PM39397 PF-PD-373</t>
  </si>
  <si>
    <t>PF-PD-373_S-BR-F6W</t>
  </si>
  <si>
    <t>PF-PD-374</t>
  </si>
  <si>
    <t>310205091_DE2198503-S-PM39397</t>
  </si>
  <si>
    <t>310205091_DE2198503-S-PM39397 PF-PD-374</t>
  </si>
  <si>
    <t>PF-PD-374_S-BR-F6M</t>
  </si>
  <si>
    <t>PF-PD-375</t>
  </si>
  <si>
    <t>310201413_DE2198504-S-PM39397</t>
  </si>
  <si>
    <t>310201413_DE2198504-S-PM39397 PF-PD-375</t>
  </si>
  <si>
    <t>PF-PD-375_S-CRF-M</t>
  </si>
  <si>
    <t>PF-PD-376</t>
  </si>
  <si>
    <t>310200927_DE2198506-S-PM39397</t>
  </si>
  <si>
    <t>310200927_DE2198506-S-PM39397 PF-PD-376</t>
  </si>
  <si>
    <t>PF-PD-376_S-PTE-M</t>
  </si>
  <si>
    <t>310203147_DE2198498-S-PM39397</t>
  </si>
  <si>
    <t>310203147_DE2198498-S-PM39397 PF-PD-377</t>
  </si>
  <si>
    <t>PF-PD-377_PU-SDI-STMF</t>
  </si>
  <si>
    <t>PF-PD-378</t>
  </si>
  <si>
    <t>310202363_DE2198506-S-PM39397</t>
  </si>
  <si>
    <t>310202363_DE2198506-S-PM39397 PF-PD-378</t>
  </si>
  <si>
    <t>PF-PD-378_S-PTE-M</t>
  </si>
  <si>
    <t>PF-PD-379</t>
  </si>
  <si>
    <t>310203639_DE2198506-S-PM39397</t>
  </si>
  <si>
    <t>310203639_DE2198506-S-PM39397 PF-PD-379</t>
  </si>
  <si>
    <t>PF-PD-379_S-PTE-M</t>
  </si>
  <si>
    <t>PF-PD-38</t>
  </si>
  <si>
    <t>PF-PD-38 , 309717712_DE1994890-S-PM39397</t>
  </si>
  <si>
    <t>PF-PD-38_S-TW-16S4</t>
  </si>
  <si>
    <t>310206011-DE1994915-S-PM39397 PF-PD-380</t>
  </si>
  <si>
    <t>PF-PD-380_S-LO-L5</t>
  </si>
  <si>
    <t>PF-PD-381</t>
  </si>
  <si>
    <t>310205611-DE2198503-S-PM39397</t>
  </si>
  <si>
    <t>310205611-DE2198503-S-PM39397 PF-PD-381</t>
  </si>
  <si>
    <t>PF-PD-381_S-BR-F6M</t>
  </si>
  <si>
    <t>PF-PD-382</t>
  </si>
  <si>
    <t>310205147-DE1994915-S-PM39397</t>
  </si>
  <si>
    <t>310205147-DE1994915-S-PM39397 PF-PD-382</t>
  </si>
  <si>
    <t>PF-PD-382_S-LO-L5</t>
  </si>
  <si>
    <t>PF-PD-383</t>
  </si>
  <si>
    <t>310206633-DE1994886-S-PM39397</t>
  </si>
  <si>
    <t>310206633-DE1994886-S-PM39397 PF-PD-383</t>
  </si>
  <si>
    <t>PF-PD-383_S-AB-W4</t>
  </si>
  <si>
    <t>PF-PD-384</t>
  </si>
  <si>
    <t>310206214-DE2198506-S-PM39397</t>
  </si>
  <si>
    <t>310206214-DE2198506-S-PM39397 PF-PD-384</t>
  </si>
  <si>
    <t>PF-PD-384_S-PTE-M</t>
  </si>
  <si>
    <t>PF-PD-385</t>
  </si>
  <si>
    <t>310208170-DE2198503-S-PM39397</t>
  </si>
  <si>
    <t>310208170-DE2198503-S-PM39397 PF-PD-385</t>
  </si>
  <si>
    <t>PF-PD-385_S-BR-F6M</t>
  </si>
  <si>
    <t>310210062-DE1994886-S-PM39397 PF-PD-386</t>
  </si>
  <si>
    <t>PF-PD-386_S-AB-W4</t>
  </si>
  <si>
    <t>310208460-DE1994923-S-PM39397 PF-PD-387</t>
  </si>
  <si>
    <t>PF-PD-387_RG-KH-SW-W21</t>
  </si>
  <si>
    <t>PF-PD-388</t>
  </si>
  <si>
    <t>310212825-DE1994883-S-PM39397</t>
  </si>
  <si>
    <t>310212825-DE1994883-S-PM39397 PF-PD-388</t>
  </si>
  <si>
    <t>PF-PD-388_SB-PH-W</t>
  </si>
  <si>
    <t>PF-PD-389</t>
  </si>
  <si>
    <t>310212347-DE1994927-S-PM39397</t>
  </si>
  <si>
    <t>310212347-DE1994927-S-PM39397 PF-PD-389</t>
  </si>
  <si>
    <t>PF-PD-389_RG-KHS-SW-W1</t>
  </si>
  <si>
    <t>PF-PD-39</t>
  </si>
  <si>
    <t>PF-PD-39 , 309717652_DE1994915-S-PM39397</t>
  </si>
  <si>
    <t>PF-PD-39_S-LO-L5</t>
  </si>
  <si>
    <t>PF-PD-390</t>
  </si>
  <si>
    <t>310210798-DE1994927-S-PM39397</t>
  </si>
  <si>
    <t>310210798-DE1994927-S-PM39397 PF-PD-390</t>
  </si>
  <si>
    <t>PF-PD-390_RG-KHS-SW-W1</t>
  </si>
  <si>
    <t>310210585-DE1994886-S-PM39397 PF-PD-391</t>
  </si>
  <si>
    <t>PF-PD-391_S-AB-W4</t>
  </si>
  <si>
    <t>PF-PD-392</t>
  </si>
  <si>
    <t>310209399-DE2198506-S-PM39397</t>
  </si>
  <si>
    <t>310209399-DE2198506-S-PM39397 PF-PD-392</t>
  </si>
  <si>
    <t>PF-PD-392_S-PTE-M</t>
  </si>
  <si>
    <t>PF-PD-393</t>
  </si>
  <si>
    <t>310212261-DE1994882-S-PM39397</t>
  </si>
  <si>
    <t>310212261-DE1994882-S-PM39397 PF-PD-393</t>
  </si>
  <si>
    <t>PF-PD-393_S-JVS-W</t>
  </si>
  <si>
    <t>PF-PD-394</t>
  </si>
  <si>
    <t>310212116-DE2198504-S-PM39397</t>
  </si>
  <si>
    <t>310212116-DE2198504-S-PM39397 PF-PD-394</t>
  </si>
  <si>
    <t>PF-PD-394_S-CRF-M</t>
  </si>
  <si>
    <t>PF-PD-395</t>
  </si>
  <si>
    <t>310214704-DE2198506-S-PM39397</t>
  </si>
  <si>
    <t>310214704-DE2198506-S-PM39397 PF-PD-395</t>
  </si>
  <si>
    <t>PF-PD-395_S-PTE-M</t>
  </si>
  <si>
    <t>PF-PD-396</t>
  </si>
  <si>
    <t>310216597-DE2198503-S-PM39397</t>
  </si>
  <si>
    <t>310216597-DE2198503-S-PM39397 PF-PD-396</t>
  </si>
  <si>
    <t>PF-PD-396_S-BR-F6M</t>
  </si>
  <si>
    <t>PF-PD-397</t>
  </si>
  <si>
    <t>310216050-DE1994880-S-PM39397</t>
  </si>
  <si>
    <t>310216050-DE1994880-S-PM39397 PF-PD-397</t>
  </si>
  <si>
    <t>PF-PD-397_S-BR-F6W</t>
  </si>
  <si>
    <t>PF-PD-398</t>
  </si>
  <si>
    <t>310215943-DE1994885-S-PM39397</t>
  </si>
  <si>
    <t>310215943-DE1994885-S-PM39397 PF-PD-398</t>
  </si>
  <si>
    <t>PF-PD-398_S-AO-W5</t>
  </si>
  <si>
    <t>PF-PD-399</t>
  </si>
  <si>
    <t>310216460-DE2198506-S-PM39397</t>
  </si>
  <si>
    <t>310216460-DE2198506-S-PM39397 PF-PD-399</t>
  </si>
  <si>
    <t>PF-PD-399_S-PTE-M</t>
  </si>
  <si>
    <t>PF-PD-40</t>
  </si>
  <si>
    <t>PF-PD-40 , 309717045_DE1994898-S-PM39397</t>
  </si>
  <si>
    <t>PF-PD-40_SB-PH-L</t>
  </si>
  <si>
    <t>PF-PD-400</t>
  </si>
  <si>
    <t>310221956-DE1994880-S-PM39397</t>
  </si>
  <si>
    <t>310221956-DE1994880-S-PM39397 PF-PD-400</t>
  </si>
  <si>
    <t>PF-PD-400_S-BR-F6W</t>
  </si>
  <si>
    <t>PF-PD-401</t>
  </si>
  <si>
    <t>310223521-DE2198497-S-PM39397</t>
  </si>
  <si>
    <t>310223521-DE2198497-S-PM39397 PF-PD-401</t>
  </si>
  <si>
    <t>PF-PD-401_KR-JSD-W</t>
  </si>
  <si>
    <t>310222305-DE1994880-S-PM39397 PF-PD-402</t>
  </si>
  <si>
    <t>PF-PD-402_S-BR-F6W</t>
  </si>
  <si>
    <t>PF-PD-403</t>
  </si>
  <si>
    <t>310224406-DE1994880-S-PM39397</t>
  </si>
  <si>
    <t>310224406-DE1994880-S-PM39397 PF-PD-403</t>
  </si>
  <si>
    <t>PF-PD-403_S-BR-F6W</t>
  </si>
  <si>
    <t>PF-PD-404</t>
  </si>
  <si>
    <t>310224225-DE2198503-S-PM39397</t>
  </si>
  <si>
    <t>310224225-DE2198503-S-PM39397 PF-PD-404</t>
  </si>
  <si>
    <t>PF-PD-404_S-BR-F6M</t>
  </si>
  <si>
    <t>310219791-DE2198506-S-PM39397 PF-PD-405</t>
  </si>
  <si>
    <t>PF-PD-405_S-PTE-M</t>
  </si>
  <si>
    <t>PF-PD-406</t>
  </si>
  <si>
    <t>310221927-DE2198498-S-PM39397</t>
  </si>
  <si>
    <t>310221927-DE2198498-S-PM39397 PF-PD-406</t>
  </si>
  <si>
    <t>PF-PD-406_PU-SDI-STMF</t>
  </si>
  <si>
    <t>PF-PD-407</t>
  </si>
  <si>
    <t>310222898-DE2198506-S-PM39397</t>
  </si>
  <si>
    <t>310222898-DE2198506-S-PM39397 PF-PD-407</t>
  </si>
  <si>
    <t>PF-PD-407_S-PTE-M</t>
  </si>
  <si>
    <t>PF-PD-408</t>
  </si>
  <si>
    <t>310227730-DE1994887-S-PM39397</t>
  </si>
  <si>
    <t>310227730-DE1994887-S-PM39397 PF-PD-408</t>
  </si>
  <si>
    <t>PF-PD-408_S-LO-W5</t>
  </si>
  <si>
    <t>PF-PD-409</t>
  </si>
  <si>
    <t>310226908-DE1994903-S-PM39397</t>
  </si>
  <si>
    <t>310226908-DE1994903-S-PM39397 PF-PD-409</t>
  </si>
  <si>
    <t>PF-PD-409_S-CC-W</t>
  </si>
  <si>
    <t>PF-PD-41</t>
  </si>
  <si>
    <t>PF-PD-41 , 309713088_DE1994905-S-PM39397</t>
  </si>
  <si>
    <t>PF-PD-41_SB-CA-L</t>
  </si>
  <si>
    <t>PF-PD-410</t>
  </si>
  <si>
    <t>310226762-DE2198497-S-PM39397</t>
  </si>
  <si>
    <t>310226762-DE2198497-S-PM39397 PF-PD-410</t>
  </si>
  <si>
    <t>PF-PD-410_KR-JSD-W</t>
  </si>
  <si>
    <t>PF-PD-411</t>
  </si>
  <si>
    <t>310229090-DE2198497-S-PM39397</t>
  </si>
  <si>
    <t>310229090-DE2198497-S-PM39397 PF-PD-411</t>
  </si>
  <si>
    <t>PF-PD-411_KR-JSD-W</t>
  </si>
  <si>
    <t>310228996-DE1994886-S-PM39397 PF-PD-412</t>
  </si>
  <si>
    <t>PF-PD-412_S-AB-W4</t>
  </si>
  <si>
    <t>PF-PD-413</t>
  </si>
  <si>
    <t>310228756-DE1994883-S-PM39397</t>
  </si>
  <si>
    <t>310228756-DE1994883-S-PM39397 PF-PD-413</t>
  </si>
  <si>
    <t>PF-PD-413_SB-PH-W</t>
  </si>
  <si>
    <t>PF-PD-414</t>
  </si>
  <si>
    <t>310230201-DE1994883-S-PM39397</t>
  </si>
  <si>
    <t>310230201-DE1994883-S-PM39397 PF-PD-414</t>
  </si>
  <si>
    <t>PF-PD-414_SB-PH-W</t>
  </si>
  <si>
    <t>PF-PD-415</t>
  </si>
  <si>
    <t>310227507-DE2198506-S-PM39397</t>
  </si>
  <si>
    <t>310227507-DE2198506-S-PM39397 PF-PD-415</t>
  </si>
  <si>
    <t>PF-PD-415_S-PTE-M</t>
  </si>
  <si>
    <t>PF-PD-416</t>
  </si>
  <si>
    <t>310226590-DE2198504-S-PM39397</t>
  </si>
  <si>
    <t>310226590-DE2198504-S-PM39397 PF-PD-416</t>
  </si>
  <si>
    <t>PF-PD-416_S-CRF-M</t>
  </si>
  <si>
    <t>PF-PD-417</t>
  </si>
  <si>
    <t>310226405-DE2198504-S-PM39397</t>
  </si>
  <si>
    <t>310226405-DE2198504-S-PM39397 PF-PD-417</t>
  </si>
  <si>
    <t>PF-PD-417_S-CRF-M</t>
  </si>
  <si>
    <t>PF-PD-418</t>
  </si>
  <si>
    <t>310226405-DE2198506-S-PM39397</t>
  </si>
  <si>
    <t>310226405-DE2198506-S-PM39397 PF-PD-418</t>
  </si>
  <si>
    <t>PF-PD-418_S-PTE-M</t>
  </si>
  <si>
    <t>PF-PD-419</t>
  </si>
  <si>
    <t>310228710-DE1994882-S-PM39397</t>
  </si>
  <si>
    <t>310228710-DE1994882-S-PM39397 PF-PD-419</t>
  </si>
  <si>
    <t>PF-PD-419_S-JVS-W</t>
  </si>
  <si>
    <t>PF-PD-42</t>
  </si>
  <si>
    <t>PF-PD-42 , 309718500_DE1994915-S-PM39397</t>
  </si>
  <si>
    <t>PF-PD-42_S-LO-L5</t>
  </si>
  <si>
    <t>PF-PD-420</t>
  </si>
  <si>
    <t>310232068-DE1994880-S-PM39397</t>
  </si>
  <si>
    <t>310232068-DE1994880-S-PM39397 PF-PD-420</t>
  </si>
  <si>
    <t>PF-PD-420_S-BR-F6W</t>
  </si>
  <si>
    <t>PF-PD-421</t>
  </si>
  <si>
    <t>310231102-DE1994903-S-PM39397</t>
  </si>
  <si>
    <t>310231102-DE1994903-S-PM39397 PF-PD-421</t>
  </si>
  <si>
    <t>PF-PD-421_S-CC-W</t>
  </si>
  <si>
    <t>PF-PD-422</t>
  </si>
  <si>
    <t>310233303-DE1994880-S-PM39397</t>
  </si>
  <si>
    <t>310233303-DE1994880-S-PM39397 PF-PD-422</t>
  </si>
  <si>
    <t>PF-PD-422_S-BR-F6W</t>
  </si>
  <si>
    <t>PF-PD-423</t>
  </si>
  <si>
    <t>310234801-DE1994926-S-PM39397</t>
  </si>
  <si>
    <t>310234801-DE1994926-S-PM39397 PF-PD-423</t>
  </si>
  <si>
    <t>PF-PD-423_RG-KH-SW-WB</t>
  </si>
  <si>
    <t>310231512-DE2198498-S-PM39397 PF-PD-424</t>
  </si>
  <si>
    <t>PF-PD-424_PU-SDI-STMF</t>
  </si>
  <si>
    <t>PF-PD-425</t>
  </si>
  <si>
    <t>310231090-DE2198504-S-PM39397</t>
  </si>
  <si>
    <t>310231090-DE2198504-S-PM39397 PF-PD-425</t>
  </si>
  <si>
    <t>PF-PD-425_S-CRF-M</t>
  </si>
  <si>
    <t>PF-PD-426</t>
  </si>
  <si>
    <t>310234269-DE1994915-S-PM39397</t>
  </si>
  <si>
    <t>310234269-DE1994915-S-PM39397 PF-PD-426</t>
  </si>
  <si>
    <t>PF-PD-426_S-LO-L5</t>
  </si>
  <si>
    <t>PF-PD-427</t>
  </si>
  <si>
    <t>310237414-DE1994886-S-PM39397</t>
  </si>
  <si>
    <t>310237414-DE1994886-S-PM39397 PF-PD-427</t>
  </si>
  <si>
    <t>PF-PD-427_S-AB-W4</t>
  </si>
  <si>
    <t>PF-PD-428</t>
  </si>
  <si>
    <t>310237410-DE1994884-S-PM39397</t>
  </si>
  <si>
    <t>310237410-DE1994884-S-PM39397 PF-PD-428</t>
  </si>
  <si>
    <t>PF-PD-428_S-BR-6W</t>
  </si>
  <si>
    <t>PF-PD-429</t>
  </si>
  <si>
    <t>310237404-DE1994880-S-PM39397</t>
  </si>
  <si>
    <t>310237404-DE1994880-S-PM39397 PF-PD-429</t>
  </si>
  <si>
    <t>PF-PD-429_S-BR-F6W</t>
  </si>
  <si>
    <t>PF-PD-43</t>
  </si>
  <si>
    <t>309727859_DE1994884-S-PM39397</t>
  </si>
  <si>
    <t>PF-PD-43 , 309727859_DE1994884-S-PM39397</t>
  </si>
  <si>
    <t>PF-PD-43_S-BR-6W</t>
  </si>
  <si>
    <t>PF-PD-430</t>
  </si>
  <si>
    <t>310237153-DE1994880-S-PM39397</t>
  </si>
  <si>
    <t>310237153-DE1994880-S-PM39397 PF-PD-430</t>
  </si>
  <si>
    <t>PF-PD-430_S-BR-F6W</t>
  </si>
  <si>
    <t>310239701-DE1994886-S-PM39397 PF-PD-431</t>
  </si>
  <si>
    <t>PF-PD-431_S-AB-W4</t>
  </si>
  <si>
    <t>PF-PD-432</t>
  </si>
  <si>
    <t>310239522-DE1994886-S-PM39397</t>
  </si>
  <si>
    <t>310239522-DE1994886-S-PM39397 PF-PD-432</t>
  </si>
  <si>
    <t>PF-PD-432_S-AB-W4</t>
  </si>
  <si>
    <t>PF-PD-433</t>
  </si>
  <si>
    <t>310238828-DE1994903-S-PM39397</t>
  </si>
  <si>
    <t>310238828-DE1994903-S-PM39397 PF-PD-433</t>
  </si>
  <si>
    <t>PF-PD-433_S-CC-W</t>
  </si>
  <si>
    <t>PF-PD-434</t>
  </si>
  <si>
    <t>310237913-DE1994886-S-PM39397</t>
  </si>
  <si>
    <t>310237913-DE1994886-S-PM39397 PF-PD-434</t>
  </si>
  <si>
    <t>PF-PD-434_S-AB-W4</t>
  </si>
  <si>
    <t>PF-PD-435</t>
  </si>
  <si>
    <t>310236930-DE1994927-S-PM39397</t>
  </si>
  <si>
    <t>310236930-DE1994927-S-PM39397 PF-PD-435</t>
  </si>
  <si>
    <t>PF-PD-435_RG-KHS-SW-W1</t>
  </si>
  <si>
    <t>PF-PD-436</t>
  </si>
  <si>
    <t>310239946-DE1994880-S-PM39397</t>
  </si>
  <si>
    <t>310239946-DE1994880-S-PM39397 PF-PD-436</t>
  </si>
  <si>
    <t>PF-PD-436_S-BR-F6W</t>
  </si>
  <si>
    <t>PF-PD-437</t>
  </si>
  <si>
    <t>310229572-DE1994885-S-PM39397</t>
  </si>
  <si>
    <t>310229572-DE1994885-S-PM39397 PF-PD-437</t>
  </si>
  <si>
    <t>PF-PD-437_S-AO-W5</t>
  </si>
  <si>
    <t>PF-PD-438</t>
  </si>
  <si>
    <t>310238874-DE1994885-S-PM39397</t>
  </si>
  <si>
    <t>310238874-DE1994885-S-PM39397 PF-PD-438</t>
  </si>
  <si>
    <t>PF-PD-438_S-AO-W5</t>
  </si>
  <si>
    <t>PF-PD-439</t>
  </si>
  <si>
    <t>310239964-DE2198504-S-PM39397</t>
  </si>
  <si>
    <t>310239964-DE2198504-S-PM39397 PF-PD-439</t>
  </si>
  <si>
    <t>PF-PD-439_S-CRF-M</t>
  </si>
  <si>
    <t>PF-PD-44</t>
  </si>
  <si>
    <t>309725063_DE1994903-S-PM39397</t>
  </si>
  <si>
    <t>PF-PD-44 , 309725063_DE1994903-S-PM39397</t>
  </si>
  <si>
    <t>PF-PD-44_S-CC-W</t>
  </si>
  <si>
    <t>PF-PD-440</t>
  </si>
  <si>
    <t>310239908-DE2198504-S-PM39397</t>
  </si>
  <si>
    <t>310239908-DE2198504-S-PM39397 PF-PD-440</t>
  </si>
  <si>
    <t>PF-PD-440_S-CRF-M</t>
  </si>
  <si>
    <t>PF-PD-441</t>
  </si>
  <si>
    <t>310241155-DE1994903-S-PM39397</t>
  </si>
  <si>
    <t>310241155-DE1994903-S-PM39397 PF-PD-441</t>
  </si>
  <si>
    <t>PF-PD-441_S-CC-W</t>
  </si>
  <si>
    <t>PF-PD-442</t>
  </si>
  <si>
    <t>310240214-DE1994880-S-PM39397</t>
  </si>
  <si>
    <t>310240214-DE1994880-S-PM39397 PF-PD-442</t>
  </si>
  <si>
    <t>PF-PD-442_S-BR-F6W</t>
  </si>
  <si>
    <t>PF-PD-443</t>
  </si>
  <si>
    <t>310237568-DE2198506-S-PM39397</t>
  </si>
  <si>
    <t>310237568-DE2198506-S-PM39397 PF-PD-443</t>
  </si>
  <si>
    <t>PF-PD-443_S-PTE-M</t>
  </si>
  <si>
    <t>PF-PD-444</t>
  </si>
  <si>
    <t>310237346-DE2198506-S-PM39397</t>
  </si>
  <si>
    <t>310237346-DE2198506-S-PM39397 PF-PD-444</t>
  </si>
  <si>
    <t>PF-PD-444_S-PTE-M</t>
  </si>
  <si>
    <t>PF-PD-445</t>
  </si>
  <si>
    <t>310235373-DE2198506-S-PM39397</t>
  </si>
  <si>
    <t>310235373-DE2198506-S-PM39397 PF-PD-445</t>
  </si>
  <si>
    <t>PF-PD-445_S-PTE-M</t>
  </si>
  <si>
    <t>PF-PD-446</t>
  </si>
  <si>
    <t>310239908-DE2198506-S-PM39397</t>
  </si>
  <si>
    <t>310239908-DE2198506-S-PM39397 PF-PD-446</t>
  </si>
  <si>
    <t>PF-PD-446_S-PTE-M</t>
  </si>
  <si>
    <t>PF-PD-447</t>
  </si>
  <si>
    <t>310242600-DE1994915-S-PM39397</t>
  </si>
  <si>
    <t>310242600-DE1994915-S-PM39397 PF-PD-447</t>
  </si>
  <si>
    <t>PF-PD-447_S-LO-L5</t>
  </si>
  <si>
    <t>PF-PD-448</t>
  </si>
  <si>
    <t>310242600-DE1994893-S-PM39397</t>
  </si>
  <si>
    <t>310242600-DE1994893-S-PM39397 PF-PD-448</t>
  </si>
  <si>
    <t>PF-PD-448_SB-AA-WB</t>
  </si>
  <si>
    <t>PF-PD-449</t>
  </si>
  <si>
    <t>310243716-DE1994909-S-PM39397</t>
  </si>
  <si>
    <t>310243716-DE1994909-S-PM39397 PF-PD-449</t>
  </si>
  <si>
    <t>PF-PD-449_S-ATL-W</t>
  </si>
  <si>
    <t>PF-PD-45</t>
  </si>
  <si>
    <t>309729621_DE1994884-S-PM39397</t>
  </si>
  <si>
    <t>PF-PD-45 , 309729621_DE1994884-S-PM39397</t>
  </si>
  <si>
    <t>PF-PD-45_S-BR-6W</t>
  </si>
  <si>
    <t>PF-PD-450</t>
  </si>
  <si>
    <t>310243700-DE1994915-S-PM39397</t>
  </si>
  <si>
    <t>310243700-DE1994915-S-PM39397 PF-PD-450</t>
  </si>
  <si>
    <t>PF-PD-450_S-LO-L5</t>
  </si>
  <si>
    <t>310243325-DE1994880-S-PM39397 PF-PD-451</t>
  </si>
  <si>
    <t>PF-PD-451_S-BR-F6W</t>
  </si>
  <si>
    <t>PF-PD-452</t>
  </si>
  <si>
    <t>310245521-DE2198497-S-PM39397</t>
  </si>
  <si>
    <t>310245521-DE2198497-S-PM39397 PF-PD-452</t>
  </si>
  <si>
    <t>PF-PD-452_KR-JSD-W</t>
  </si>
  <si>
    <t>PF-PD-453</t>
  </si>
  <si>
    <t>310245264-DE1994903-S-PM39397</t>
  </si>
  <si>
    <t>310245264-DE1994903-S-PM39397 PF-PD-453</t>
  </si>
  <si>
    <t>PF-PD-453_S-CC-W</t>
  </si>
  <si>
    <t>PF-PD-454</t>
  </si>
  <si>
    <t>310242944-DE2198506-S-PM39397</t>
  </si>
  <si>
    <t>310242944-DE2198506-S-PM39397 PF-PD-454</t>
  </si>
  <si>
    <t>PF-PD-454_S-PTE-M</t>
  </si>
  <si>
    <t>PF-PD-455</t>
  </si>
  <si>
    <t>310245775-DE1994884-S-PM39397</t>
  </si>
  <si>
    <t>310245775-DE1994884-S-PM39397 PF-PD-455</t>
  </si>
  <si>
    <t>PF-PD-455_S-BR-6W</t>
  </si>
  <si>
    <t>PF-PD-456</t>
  </si>
  <si>
    <t>310250033-DE1994884-S-PM39397</t>
  </si>
  <si>
    <t>310250033-DE1994884-S-PM39397 PF-PD-456</t>
  </si>
  <si>
    <t>PF-PD-456_S-BR-6W</t>
  </si>
  <si>
    <t>PF-PD-457</t>
  </si>
  <si>
    <t>310249297-DE1994880-S-PM39397</t>
  </si>
  <si>
    <t>310249297-DE1994880-S-PM39397 PF-PD-457</t>
  </si>
  <si>
    <t>PF-PD-457_S-BR-F6W</t>
  </si>
  <si>
    <t>PF-PD-458</t>
  </si>
  <si>
    <t>310247406-DE2198497-S-PM39397</t>
  </si>
  <si>
    <t>310247406-DE2198497-S-PM39397 PF-PD-458</t>
  </si>
  <si>
    <t>PF-PD-458_KR-JSD-W</t>
  </si>
  <si>
    <t>PF-PD-459</t>
  </si>
  <si>
    <t>310251290-DE1994884-S-PM39397</t>
  </si>
  <si>
    <t>310251290-DE1994884-S-PM39397 PF-PD-459</t>
  </si>
  <si>
    <t>PF-PD-459_S-BR-6W</t>
  </si>
  <si>
    <t>PF-PD-46</t>
  </si>
  <si>
    <t>309728802_DE1994884-S-PM39397</t>
  </si>
  <si>
    <t>PF-PD-46 , 309728802_DE1994884-S-PM39397</t>
  </si>
  <si>
    <t>PF-PD-46_S-BR-6W</t>
  </si>
  <si>
    <t>PF-PD-460</t>
  </si>
  <si>
    <t>310251280-DE1994893-S-PM39397</t>
  </si>
  <si>
    <t>310251280-DE1994893-S-PM39397 PF-PD-460</t>
  </si>
  <si>
    <t>PF-PD-460_SB-AA-WB</t>
  </si>
  <si>
    <t>PF-PD-461</t>
  </si>
  <si>
    <t>310248462-DE1994884-S-PM39397</t>
  </si>
  <si>
    <t>310248462-DE1994884-S-PM39397 PF-PD-461</t>
  </si>
  <si>
    <t>PF-PD-461_S-BR-6W</t>
  </si>
  <si>
    <t>PF-PD-462</t>
  </si>
  <si>
    <t>310248100-DE1994903-S-PM39397</t>
  </si>
  <si>
    <t>310248100-DE1994903-S-PM39397 PF-PD-462</t>
  </si>
  <si>
    <t>PF-PD-462_S-CC-W</t>
  </si>
  <si>
    <t>PF-PD-463</t>
  </si>
  <si>
    <t>310251572-DE2198504-S-PM39397</t>
  </si>
  <si>
    <t>310251572-DE2198504-S-PM39397 PF-PD-463</t>
  </si>
  <si>
    <t>PF-PD-463_S-CRF-M</t>
  </si>
  <si>
    <t>PF-PD-464</t>
  </si>
  <si>
    <t>310251572-DE2198506-S-PM39397</t>
  </si>
  <si>
    <t>310251572-DE2198506-S-PM39397 PF-PD-464</t>
  </si>
  <si>
    <t>PF-PD-464_S-PTE-M</t>
  </si>
  <si>
    <t>PF-PD-465</t>
  </si>
  <si>
    <t>310251269-DE2198498-S-PM39397</t>
  </si>
  <si>
    <t>310251269-DE2198498-S-PM39397 PF-PD-465</t>
  </si>
  <si>
    <t>PF-PD-465_PU-SDI-STMF</t>
  </si>
  <si>
    <t>PF-PD-466</t>
  </si>
  <si>
    <t>310250044-DE1994910-S-PM39397</t>
  </si>
  <si>
    <t>310250044-DE1994910-S-PM39397 PF-PD-466</t>
  </si>
  <si>
    <t>PF-PD-466_S-AI-W</t>
  </si>
  <si>
    <t>PF-PD-467</t>
  </si>
  <si>
    <t>310252488-DE2198503-S-PM39397</t>
  </si>
  <si>
    <t>310252488-DE2198503-S-PM39397 PF-PD-467</t>
  </si>
  <si>
    <t>PF-PD-467_S-BR-F6M</t>
  </si>
  <si>
    <t>PF-PD-468</t>
  </si>
  <si>
    <t>310252343-DE1994886-S-PM39397</t>
  </si>
  <si>
    <t>310252343-DE1994886-S-PM39397 PF-PD-468</t>
  </si>
  <si>
    <t>PF-PD-468_S-AB-W4</t>
  </si>
  <si>
    <t>PF-PD-469</t>
  </si>
  <si>
    <t>310254719-DE1994884-S-PM39397</t>
  </si>
  <si>
    <t>310254719-DE1994884-S-PM39397 PF-PD-469</t>
  </si>
  <si>
    <t>PF-PD-469_S-BR-6W</t>
  </si>
  <si>
    <t>PF-PD-47</t>
  </si>
  <si>
    <t>309727272_DE1994884-S-PM39397</t>
  </si>
  <si>
    <t>PF-PD-47 , 309727272_DE1994884-S-PM39397</t>
  </si>
  <si>
    <t>PF-PD-47_S-BR-6W</t>
  </si>
  <si>
    <t>PF-PD-471</t>
  </si>
  <si>
    <t>310259270-DE1994915-S-PM39397</t>
  </si>
  <si>
    <t>310259270-DE1994915-S-PM39397 PF-PD-471</t>
  </si>
  <si>
    <t>PF-PD-471_S-LO-L5</t>
  </si>
  <si>
    <t>PF-PD-472</t>
  </si>
  <si>
    <t>310263519-DE1994880-S-PM39397</t>
  </si>
  <si>
    <t>310263519-DE1994880-S-PM39397 PF-PD-472</t>
  </si>
  <si>
    <t>PF-PD-472_S-BR-F6W</t>
  </si>
  <si>
    <t>PF-PD-473</t>
  </si>
  <si>
    <t>310262382-DE1994880-S-PM39397</t>
  </si>
  <si>
    <t>310262382-DE1994880-S-PM39397 PF-PD-473</t>
  </si>
  <si>
    <t>PF-PD-473_S-BR-F6W</t>
  </si>
  <si>
    <t>PF-PD-474</t>
  </si>
  <si>
    <t>310260318-DE2198503-S-PM39397</t>
  </si>
  <si>
    <t>310260318-DE2198503-S-PM39397 PF-PD-474</t>
  </si>
  <si>
    <t>PF-PD-474_S-BR-F6M</t>
  </si>
  <si>
    <t>PF-PD-475</t>
  </si>
  <si>
    <t>310257382-DE1994883-S-PM39397</t>
  </si>
  <si>
    <t>310257382-DE1994883-S-PM39397 PF-PD-475</t>
  </si>
  <si>
    <t>PF-PD-475_SB-PH-W</t>
  </si>
  <si>
    <t>PF-PD-476</t>
  </si>
  <si>
    <t>310257657-DE1994903-S-PM39397</t>
  </si>
  <si>
    <t>310257657-DE1994903-S-PM39397 PF-PD-476</t>
  </si>
  <si>
    <t>PF-PD-476_S-CC-W</t>
  </si>
  <si>
    <t>310257480-DE1994903-S-PM39397 PF-PD-477</t>
  </si>
  <si>
    <t>PF-PD-477_S-CC-W</t>
  </si>
  <si>
    <t>PF-PD-478</t>
  </si>
  <si>
    <t>310259258-DE1994903-S-PM39397</t>
  </si>
  <si>
    <t>310259258-DE1994903-S-PM39397 PF-PD-478</t>
  </si>
  <si>
    <t>PF-PD-478_S-CC-W</t>
  </si>
  <si>
    <t>PF-PD-479</t>
  </si>
  <si>
    <t>310258323-DE1994903-S-PM39397</t>
  </si>
  <si>
    <t>310258323-DE1994903-S-PM39397 PF-PD-479</t>
  </si>
  <si>
    <t>PF-PD-479_S-CC-W</t>
  </si>
  <si>
    <t>PF-PD-48</t>
  </si>
  <si>
    <t>309726690_DE1994915-S-PM39397</t>
  </si>
  <si>
    <t>PF-PD-48 , 309726690_DE1994915-S-PM39397</t>
  </si>
  <si>
    <t>PF-PD-48_S-LO-L5</t>
  </si>
  <si>
    <t>PF-PD-480</t>
  </si>
  <si>
    <t>310262757-DE1994903-S-PM39397</t>
  </si>
  <si>
    <t>310262757-DE1994903-S-PM39397 PF-PD-480</t>
  </si>
  <si>
    <t>PF-PD-480_S-CC-W</t>
  </si>
  <si>
    <t>PF-PD-481</t>
  </si>
  <si>
    <t>310263698-DE1994903-S-PM39397</t>
  </si>
  <si>
    <t>310263698-DE1994903-S-PM39397 PF-PD-481</t>
  </si>
  <si>
    <t>PF-PD-481_S-CC-W</t>
  </si>
  <si>
    <t>PF-PD-482</t>
  </si>
  <si>
    <t>310264089-DE1994880-S-PM39397</t>
  </si>
  <si>
    <t>310264089-DE1994880-S-PM39397 PF-PD-482</t>
  </si>
  <si>
    <t>PF-PD-482_S-BR-F6W</t>
  </si>
  <si>
    <t>PF-PD-483</t>
  </si>
  <si>
    <t>310263988-DE1994882-S-PM39397</t>
  </si>
  <si>
    <t>310263988-DE1994882-S-PM39397 PF-PD-483</t>
  </si>
  <si>
    <t>PF-PD-483_S-JVS-W</t>
  </si>
  <si>
    <t>PF-PD-484</t>
  </si>
  <si>
    <t>310265567-DE2198503-S-PM39397</t>
  </si>
  <si>
    <t>310265567-DE2198503-S-PM39397 PF-PD-484</t>
  </si>
  <si>
    <t>PF-PD-484_S-BR-F6M</t>
  </si>
  <si>
    <t>PF-PD-485</t>
  </si>
  <si>
    <t>310265899-DE1994880-S-PM39397</t>
  </si>
  <si>
    <t>310265899-DE1994880-S-PM39397 PF-PD-485</t>
  </si>
  <si>
    <t>PF-PD-485_S-BR-F6W</t>
  </si>
  <si>
    <t>PF-PD-486</t>
  </si>
  <si>
    <t>310266177-DE1994883-S-PM39397</t>
  </si>
  <si>
    <t>310266177-DE1994883-S-PM39397 PF-PD-486</t>
  </si>
  <si>
    <t>PF-PD-486_SB-PH-W</t>
  </si>
  <si>
    <t>PF-PD-487</t>
  </si>
  <si>
    <t>310265806-DE1994903-S-PM39397</t>
  </si>
  <si>
    <t>310265806-DE1994903-S-PM39397 PF-PD-487</t>
  </si>
  <si>
    <t>PF-PD-487_S-CC-W</t>
  </si>
  <si>
    <t>PF-PD-488</t>
  </si>
  <si>
    <t>310266706-DE2198504-S-PM39397</t>
  </si>
  <si>
    <t>310266706-DE2198504-S-PM39397 PF-PD-488</t>
  </si>
  <si>
    <t>PF-PD-488_S-CRF-M</t>
  </si>
  <si>
    <t>PF-PD-489</t>
  </si>
  <si>
    <t>310266577-DE1994886-S-PM39397</t>
  </si>
  <si>
    <t>310266577-DE1994886-S-PM39397 PF-PD-489</t>
  </si>
  <si>
    <t>PF-PD-489_S-AB-W4</t>
  </si>
  <si>
    <t>PF-PD-49</t>
  </si>
  <si>
    <t>309735621_DE1994884-S-PM39397</t>
  </si>
  <si>
    <t>PF-PD-49 , 309735621_DE1994884-S-PM39397</t>
  </si>
  <si>
    <t>PF-PD-49_S-BR-6W</t>
  </si>
  <si>
    <t>PF-PD-490</t>
  </si>
  <si>
    <t>310266375-DE1994903-S-PM39397</t>
  </si>
  <si>
    <t>310266375-DE1994903-S-PM39397 PF-PD-490</t>
  </si>
  <si>
    <t>PF-PD-490_S-CC-W</t>
  </si>
  <si>
    <t>PF-PD-491</t>
  </si>
  <si>
    <t>310267001-DE1994913-S-PM39397</t>
  </si>
  <si>
    <t>310267001-DE1994913-S-PM39397 PF-PD-491</t>
  </si>
  <si>
    <t>PF-PD-491_S-ETN-WF</t>
  </si>
  <si>
    <t>PF-PD-492</t>
  </si>
  <si>
    <t>310267323-DE1994927-S-PM39397</t>
  </si>
  <si>
    <t>310267323-DE1994927-S-PM39397 PF-PD-492</t>
  </si>
  <si>
    <t>PF-PD-492_RG-KHS-SW-W1</t>
  </si>
  <si>
    <t>PF-PD-493</t>
  </si>
  <si>
    <t>310267320-DE2198506-S-PM39397</t>
  </si>
  <si>
    <t>310267320-DE2198506-S-PM39397 PF-PD-493</t>
  </si>
  <si>
    <t>PF-PD-493_S-PTE-M</t>
  </si>
  <si>
    <t>PF-PD-494</t>
  </si>
  <si>
    <t>310266935-DE1994883-S-PM39397</t>
  </si>
  <si>
    <t>310266935-DE1994883-S-PM39397 PF-PD-494</t>
  </si>
  <si>
    <t>PF-PD-494_SB-PH-W</t>
  </si>
  <si>
    <t>PF-PD-495</t>
  </si>
  <si>
    <t>310268580-DE1994887-S-PM39397</t>
  </si>
  <si>
    <t>310268580-DE1994887-S-PM39397 PF-PD-495</t>
  </si>
  <si>
    <t>PF-PD-495_S-LO-W5</t>
  </si>
  <si>
    <t>PF-PD-496</t>
  </si>
  <si>
    <t>310267923-DE2198506-S-PM39397</t>
  </si>
  <si>
    <t>310267923-DE2198506-S-PM39397 PF-PD-496</t>
  </si>
  <si>
    <t>PF-PD-496_S-PTE-M</t>
  </si>
  <si>
    <t>PF-PD-497</t>
  </si>
  <si>
    <t>310267658-DE1994885-S-PM39397</t>
  </si>
  <si>
    <t>310267658-DE1994885-S-PM39397 PF-PD-497</t>
  </si>
  <si>
    <t>PF-PD-497_S-AO-W5</t>
  </si>
  <si>
    <t>PF-PD-498</t>
  </si>
  <si>
    <t>310268544-DE1994882-S-PM39397</t>
  </si>
  <si>
    <t>310268544-DE1994882-S-PM39397 PF-PD-498</t>
  </si>
  <si>
    <t>PF-PD-498_S-JVS-W</t>
  </si>
  <si>
    <t>PF-PD-499</t>
  </si>
  <si>
    <t>310268058-DE1994903-S-PM39397</t>
  </si>
  <si>
    <t>310268058-DE1994903-S-PM39397 PF-PD-499</t>
  </si>
  <si>
    <t>PF-PD-499_S-CC-W</t>
  </si>
  <si>
    <t>PF-PD-50</t>
  </si>
  <si>
    <t>309731398_DE1994890-S-PM39397</t>
  </si>
  <si>
    <t>PF-PD-50 , 309731398_DE1994890-S-PM39397</t>
  </si>
  <si>
    <t>PF-PD-50_S-TW-16S4</t>
  </si>
  <si>
    <t>PF-PD-500</t>
  </si>
  <si>
    <t>310269750-DE1994880-S-PM39397</t>
  </si>
  <si>
    <t>310269750-DE1994880-S-PM39397 PF-PD-500</t>
  </si>
  <si>
    <t>PF-PD-500_S-BR-F6W</t>
  </si>
  <si>
    <t>PF-PD-502</t>
  </si>
  <si>
    <t>310270824-DE2198503-S-PM39397</t>
  </si>
  <si>
    <t>310270824-DE2198503-S-PM39397 PF-PD-502</t>
  </si>
  <si>
    <t>PF-PD-502_S-BR-F6M</t>
  </si>
  <si>
    <t>310269134-DE1994880-S-PM39397 PF-PD-503</t>
  </si>
  <si>
    <t>PF-PD-503_S-BR-F6W</t>
  </si>
  <si>
    <t>PF-PD-505</t>
  </si>
  <si>
    <t>310271107-DE1994927-S-PM39397</t>
  </si>
  <si>
    <t>310271107-DE1994927-S-PM39397 PF-PD-505</t>
  </si>
  <si>
    <t>PF-PD-505_RG-KHS-SW-W1</t>
  </si>
  <si>
    <t>PF-PD-506</t>
  </si>
  <si>
    <t>310270481-DE2198506-S-PM39397</t>
  </si>
  <si>
    <t>310270481-DE2198506-S-PM39397 PF-PD-506</t>
  </si>
  <si>
    <t>PF-PD-506_S-PTE-M</t>
  </si>
  <si>
    <t>PF-PD-507</t>
  </si>
  <si>
    <t>310271570-DE2198498-S-PM39397</t>
  </si>
  <si>
    <t>310271570-DE2198498-S-PM39397 PF-PD-507</t>
  </si>
  <si>
    <t>PF-PD-507_PU-SDI-STMF</t>
  </si>
  <si>
    <t>PF-PD-508</t>
  </si>
  <si>
    <t>310271547-DE1994903-S-PM39397</t>
  </si>
  <si>
    <t>310271547-DE1994903-S-PM39397 PF-PD-508</t>
  </si>
  <si>
    <t>PF-PD-508_S-CC-W</t>
  </si>
  <si>
    <t>PF-PD-509</t>
  </si>
  <si>
    <t>310270172-DE1994903-S-PM39397</t>
  </si>
  <si>
    <t>310270172-DE1994903-S-PM39397 PF-PD-509</t>
  </si>
  <si>
    <t>PF-PD-509_S-CC-W</t>
  </si>
  <si>
    <t>PF-PD-51</t>
  </si>
  <si>
    <t>309732556_DE1994895-S-PM39397</t>
  </si>
  <si>
    <t>PF-PD-51 , 309732556_DE1994895-S-PM39397</t>
  </si>
  <si>
    <t>PF-PD-51_S-RY-W</t>
  </si>
  <si>
    <t>PF-PD-510</t>
  </si>
  <si>
    <t>310272317-DE1994880-S-PM39397</t>
  </si>
  <si>
    <t>310272317-DE1994880-S-PM39397 PF-PD-510</t>
  </si>
  <si>
    <t>PF-PD-510_S-BR-F6W</t>
  </si>
  <si>
    <t>PF-PD-511</t>
  </si>
  <si>
    <t>310272263-DE1994880-S-PM39397</t>
  </si>
  <si>
    <t>310272263-DE1994880-S-PM39397 PF-PD-511</t>
  </si>
  <si>
    <t>PF-PD-511_S-BR-F6W</t>
  </si>
  <si>
    <t>310273419-DE1994880-S-PM39397 PF-PD-512</t>
  </si>
  <si>
    <t>PF-PD-512_S-BR-F6W</t>
  </si>
  <si>
    <t>PF-PD-515</t>
  </si>
  <si>
    <t>310272420-DE1994925-S-PM39397</t>
  </si>
  <si>
    <t>310272420-DE1994925-S-PM39397 PF-PD-515</t>
  </si>
  <si>
    <t>PF-PD-515_KH-TO-40W</t>
  </si>
  <si>
    <t>PF-PD-516</t>
  </si>
  <si>
    <t>310272123-DE1994884-S-PM39397</t>
  </si>
  <si>
    <t>310272123-DE1994884-S-PM39397 PF-PD-516</t>
  </si>
  <si>
    <t>PF-PD-516_S-BR-6W</t>
  </si>
  <si>
    <t>PF-PD-517</t>
  </si>
  <si>
    <t>310273774-DE1994927-S-PM39397</t>
  </si>
  <si>
    <t>310273774-DE1994927-S-PM39397 PF-PD-517</t>
  </si>
  <si>
    <t>PF-PD-517_RG-KHS-SW-W1</t>
  </si>
  <si>
    <t>PF-PD-518</t>
  </si>
  <si>
    <t>310273651-DE2198506-S-PM39397</t>
  </si>
  <si>
    <t>310273651-DE2198506-S-PM39397 PF-PD-518</t>
  </si>
  <si>
    <t>PF-PD-518_S-PTE-M</t>
  </si>
  <si>
    <t>PF-PD-519</t>
  </si>
  <si>
    <t>310275546_DE1994880-S-PM39397</t>
  </si>
  <si>
    <t>310275546_DE1994880-S-PM39397, PF-PD-519</t>
  </si>
  <si>
    <t>PF-PD-519_S-BR-F6W</t>
  </si>
  <si>
    <t>PF-PD-52</t>
  </si>
  <si>
    <t>309733784_DE1994895-S-PM39397</t>
  </si>
  <si>
    <t>PF-PD-52 , 309733784_DE1994895-S-PM39397</t>
  </si>
  <si>
    <t>PF-PD-52_S-RY-W</t>
  </si>
  <si>
    <t>PF-PD-520</t>
  </si>
  <si>
    <t>310276096_DE1994913-S-PM39397</t>
  </si>
  <si>
    <t>310276096_DE1994913-S-PM39397, PF-PD-520</t>
  </si>
  <si>
    <t>PF-PD-520_S-ETN-WF</t>
  </si>
  <si>
    <t>PF-PD-521</t>
  </si>
  <si>
    <t>310275197_DE1994925-S-PM39397</t>
  </si>
  <si>
    <t>310275197_DE1994925-S-PM39397, PF-PD-521</t>
  </si>
  <si>
    <t>PF-PD-521_KH-TO-40W</t>
  </si>
  <si>
    <t>PF-PD-522</t>
  </si>
  <si>
    <t>310274770_DE1994885-S-PM39397</t>
  </si>
  <si>
    <t>310274770_DE1994885-S-PM39397, PF-PD-522</t>
  </si>
  <si>
    <t>PF-PD-522_S-AO-W5</t>
  </si>
  <si>
    <t>PF-PD-523</t>
  </si>
  <si>
    <t>310274396_DE2198506-S-PM39397</t>
  </si>
  <si>
    <t>310274396_DE2198506-S-PM39397, PF-PD-523</t>
  </si>
  <si>
    <t>PF-PD-523_S-PTE-M</t>
  </si>
  <si>
    <t>PF-PD-524</t>
  </si>
  <si>
    <t>310276773_DE1994910-S-PM39397</t>
  </si>
  <si>
    <t>310276773_DE1994910-S-PM39397, PF-PD-524</t>
  </si>
  <si>
    <t>PF-PD-524_S-AI-W</t>
  </si>
  <si>
    <t>PF-PD-53</t>
  </si>
  <si>
    <t>309736041_DE1994905-S-PM39397</t>
  </si>
  <si>
    <t>PF-PD-53 , 309736041_DE1994905-S-PM39397</t>
  </si>
  <si>
    <t>PF-PD-53_SB-CA-L</t>
  </si>
  <si>
    <t>PF-PD-54</t>
  </si>
  <si>
    <t>309738623_DE1994884-S-PM39397</t>
  </si>
  <si>
    <t>PF-PD-54 , 309738623_DE1994884-S-PM39397</t>
  </si>
  <si>
    <t>PF-PD-54_S-BR-6W</t>
  </si>
  <si>
    <t>PF-PD-55</t>
  </si>
  <si>
    <t>309737932_DE1994903-S-PM39397</t>
  </si>
  <si>
    <t>PF-PD-55 , 309737932_DE1994903-S-PM39397</t>
  </si>
  <si>
    <t>PF-PD-55_S-CC-W</t>
  </si>
  <si>
    <t>PF-PD-56</t>
  </si>
  <si>
    <t>309738287_DE1994913-S-PM39397</t>
  </si>
  <si>
    <t>PF-PD-56 , 309738287_DE1994913-S-PM39397</t>
  </si>
  <si>
    <t>PF-PD-56_S-ETN-WF</t>
  </si>
  <si>
    <t>PF-PD-57</t>
  </si>
  <si>
    <t>309746753_DE1994884-S-PM39397</t>
  </si>
  <si>
    <t>PF-PD-57 , 309746753_DE1994884-S-PM39397</t>
  </si>
  <si>
    <t>PF-PD-57_S-BR-6W</t>
  </si>
  <si>
    <t>PF-PD-58</t>
  </si>
  <si>
    <t>309748170_DE1994927-S-PM39397</t>
  </si>
  <si>
    <t>PF-PD-58 , 309748170_DE1994927-S-PM39397</t>
  </si>
  <si>
    <t>PF-PD-58_RG-KHS-SW-W1</t>
  </si>
  <si>
    <t>PF-PD-59</t>
  </si>
  <si>
    <t>309749731_DE1994903-S-PM39397</t>
  </si>
  <si>
    <t>PF-PD-59 , 309749731_DE1994903-S-PM39397</t>
  </si>
  <si>
    <t>PF-PD-59_S-CC-W</t>
  </si>
  <si>
    <t>PF-PD-60</t>
  </si>
  <si>
    <t>309750756_DE1994903-S-PM39397</t>
  </si>
  <si>
    <t>PF-PD-60 , 309750756_DE1994903-S-PM39397</t>
  </si>
  <si>
    <t>PF-PD-60_S-CC-W</t>
  </si>
  <si>
    <t>PF-PD-61</t>
  </si>
  <si>
    <t>309755545_DE1994880-S-PM39397</t>
  </si>
  <si>
    <t>PF-PD-61 , 309755545_DE1994880-S-PM39397</t>
  </si>
  <si>
    <t>PF-PD-61_S-BR-F6W</t>
  </si>
  <si>
    <t>PF-PD-62</t>
  </si>
  <si>
    <t>309752068_DE1994927-S-PM39397</t>
  </si>
  <si>
    <t>PF-PD-62 , 309752068_DE1994927-S-PM39397</t>
  </si>
  <si>
    <t>PF-PD-62_RG-KHS-SW-W1</t>
  </si>
  <si>
    <t>PF-PD-63</t>
  </si>
  <si>
    <t>309759352_DE1994903-S-PM39397</t>
  </si>
  <si>
    <t>PF-PD-63 , 309759352_DE1994903-S-PM39397</t>
  </si>
  <si>
    <t>PF-PD-63_S-CC-W</t>
  </si>
  <si>
    <t>PF-PD-64</t>
  </si>
  <si>
    <t>309757398_DE1994890-S-PM39397</t>
  </si>
  <si>
    <t>PF-PD-64 , 309757398_DE1994890-S-PM39397</t>
  </si>
  <si>
    <t>PF-PD-64_S-TW-16S4</t>
  </si>
  <si>
    <t>PF-PD-65</t>
  </si>
  <si>
    <t>309756130_DE1994905-S-PM39397</t>
  </si>
  <si>
    <t>PF-PD-65 , 309756130_DE1994905-S-PM39397</t>
  </si>
  <si>
    <t>PF-PD-65_SB-CA-L</t>
  </si>
  <si>
    <t>PF-PD-66</t>
  </si>
  <si>
    <t>309764266-DE1994884-S-PM39397</t>
  </si>
  <si>
    <t>PF-PD-66 , 309764266-DE1994884-S-PM39397</t>
  </si>
  <si>
    <t>PF-PD-66_S-BR-6W</t>
  </si>
  <si>
    <t>PF-PD-67</t>
  </si>
  <si>
    <t>309768378-DE1994903-S-PM39397</t>
  </si>
  <si>
    <t>PF-PD-67 , 309768378-DE1994903-S-PM39397</t>
  </si>
  <si>
    <t>PF-PD-67_S-CC-W</t>
  </si>
  <si>
    <t>PF-PD-68</t>
  </si>
  <si>
    <t>309766882-DE1994884-S-PM39397</t>
  </si>
  <si>
    <t>PF-PD-68 , 309766882-DE1994884-S-PM39397</t>
  </si>
  <si>
    <t>PF-PD-68_S-BR-6W</t>
  </si>
  <si>
    <t>PF-PD-69</t>
  </si>
  <si>
    <t>309769736-DE1994884-S-PM39397</t>
  </si>
  <si>
    <t>PF-PD-69 , 309769736-DE1994884-S-PM39397</t>
  </si>
  <si>
    <t>PF-PD-69_S-BR-6W</t>
  </si>
  <si>
    <t>PF-PD-70</t>
  </si>
  <si>
    <t>309768793-DE1994895-S-PM39397</t>
  </si>
  <si>
    <t>PF-PD-70 , 309768793-DE1994895-S-PM39397</t>
  </si>
  <si>
    <t>PF-PD-70_S-RY-W</t>
  </si>
  <si>
    <t>PF-PD-71</t>
  </si>
  <si>
    <t>309767595-DE1994922-S-PM39397</t>
  </si>
  <si>
    <t>PF-PD-71 , 309767595-DE1994922-S-PM39397</t>
  </si>
  <si>
    <t>PF-PD-71_RG-KH-SW-W10</t>
  </si>
  <si>
    <t>PF-PD-72</t>
  </si>
  <si>
    <t>309773132-DE1994884-S-PM39397</t>
  </si>
  <si>
    <t>PF-PD-72 , 309773132-DE1994884-S-PM39397</t>
  </si>
  <si>
    <t>PF-PD-72_S-BR-6W</t>
  </si>
  <si>
    <t>PF-PD-73</t>
  </si>
  <si>
    <t>309773584-DE1994905-S-PM39397</t>
  </si>
  <si>
    <t>PF-PD-73 , 309773584-DE1994905-S-PM39397</t>
  </si>
  <si>
    <t>PF-PD-73_SB-CA-L</t>
  </si>
  <si>
    <t>PF-PD-74</t>
  </si>
  <si>
    <t>309773250-DE1994898-S-PM39397</t>
  </si>
  <si>
    <t>PF-PD-74 , 309773250-DE1994898-S-PM39397</t>
  </si>
  <si>
    <t>PF-PD-74_SB-PH-L</t>
  </si>
  <si>
    <t>PF-PD-75</t>
  </si>
  <si>
    <t>309779918_DE1994903-S-PM39397</t>
  </si>
  <si>
    <t>PF-PD-75 , 309779918_DE1994903-S-PM39397</t>
  </si>
  <si>
    <t>PF-PD-75_S-CC-W</t>
  </si>
  <si>
    <t>PF-PD-76</t>
  </si>
  <si>
    <t>309778279_DE1994880-S-PM39397</t>
  </si>
  <si>
    <t>PF-PD-76 , 309778279_DE1994880-S-PM39397</t>
  </si>
  <si>
    <t>PF-PD-76_S-BR-F6W</t>
  </si>
  <si>
    <t>PF-PD-77</t>
  </si>
  <si>
    <t>309797593-DE1994884-S-PM39397</t>
  </si>
  <si>
    <t>PF-PD-77 , 309797593-DE1994884-S-PM39397</t>
  </si>
  <si>
    <t>PF-PD-77_S-BR-6W</t>
  </si>
  <si>
    <t>PF-PD-78 , 309799815-DE1994928-S-PM39397</t>
  </si>
  <si>
    <t>PF-PD-78_KH-RZ-W</t>
  </si>
  <si>
    <t>PF-PD-79</t>
  </si>
  <si>
    <t>309801414-DE1994895-S-PM39397</t>
  </si>
  <si>
    <t>PF-PD-79 , 309801414-DE1994895-S-PM39397</t>
  </si>
  <si>
    <t>PF-PD-79_S-RY-W</t>
  </si>
  <si>
    <t>PF-PD-80</t>
  </si>
  <si>
    <t>309796235-DE1994921-S-PM39397</t>
  </si>
  <si>
    <t>PF-PD-80 , 309796235-DE1994921-S-PM39397</t>
  </si>
  <si>
    <t>PF-PD-80_S-GRB-W</t>
  </si>
  <si>
    <t>309804884-DE1994884-S-PM39397, PF-PD-81</t>
  </si>
  <si>
    <t>PF-PD-81_S-BR-6W</t>
  </si>
  <si>
    <t>PF-PD-82</t>
  </si>
  <si>
    <t>309805132-DE1994884-S-PM39397</t>
  </si>
  <si>
    <t>309805132-DE1994884-S-PM39397, PF-PD-82</t>
  </si>
  <si>
    <t>PF-PD-82_S-BR-6W</t>
  </si>
  <si>
    <t>PF-PD-83</t>
  </si>
  <si>
    <t>309812084_DE1994895-S-PM39397</t>
  </si>
  <si>
    <t>PF-PD-83 , 309812084_DE1994895-S-PM39397</t>
  </si>
  <si>
    <t>PF-PD-83_S-RY-W</t>
  </si>
  <si>
    <t>PF-PD-84</t>
  </si>
  <si>
    <t>309816300_DE1994884-S-PM39397</t>
  </si>
  <si>
    <t>PF-PD-84 , 309816300_DE1994884-S-PM39397</t>
  </si>
  <si>
    <t>PF-PD-84_S-BR-6W</t>
  </si>
  <si>
    <t>PF-PD-85</t>
  </si>
  <si>
    <t>309817000_DE1994880-S-PM39397</t>
  </si>
  <si>
    <t>PF-PD-85 , 309817000_DE1994880-S-PM39397</t>
  </si>
  <si>
    <t>PF-PD-85_S-BR-F6W</t>
  </si>
  <si>
    <t>PF-PD-86</t>
  </si>
  <si>
    <t>309823221_DE1994880-S-PM39397</t>
  </si>
  <si>
    <t>PF-PD-86 , 309823221_DE1994880-S-PM39397</t>
  </si>
  <si>
    <t>PF-PD-86_S-BR-F6W</t>
  </si>
  <si>
    <t>PF-PD-87</t>
  </si>
  <si>
    <t>309822793_DE1994905-S-PM39397</t>
  </si>
  <si>
    <t>PF-PD-87 , 309822793_DE1994905-S-PM39397</t>
  </si>
  <si>
    <t>PF-PD-87_SB-CA-L</t>
  </si>
  <si>
    <t>309827455_DE1994925-S-PM39397</t>
  </si>
  <si>
    <t>PF-PD-88 , 309827455_DE1994925-S-PM39397</t>
  </si>
  <si>
    <t>PF-PD-88_KH-TO-40W.....</t>
  </si>
  <si>
    <t>PF-PD-89</t>
  </si>
  <si>
    <t>309826067_DE1994926-S-PM39397</t>
  </si>
  <si>
    <t>PF-PD-89 , 309826067_DE1994926-S-PM39397</t>
  </si>
  <si>
    <t>PF-PD-89_RG-KH-SW-WB</t>
  </si>
  <si>
    <t>PF-PD-90</t>
  </si>
  <si>
    <t>309828971_DE1994895-S-PM39397</t>
  </si>
  <si>
    <t>PF-PD-90 , 309828971_DE1994895-S-PM39397</t>
  </si>
  <si>
    <t>PF-PD-90_S-RY-W</t>
  </si>
  <si>
    <t>309837750_DE1994884-S-PM39397</t>
  </si>
  <si>
    <t>PF-PD-91 , 309837750_DE1994884-S-PM39397</t>
  </si>
  <si>
    <t>PF-PD-91_S-BR-6W</t>
  </si>
  <si>
    <t>309838274_DE1994880-S-PM39397</t>
  </si>
  <si>
    <t>PF-PD-92 , 309838274_DE1994880-S-PM39397</t>
  </si>
  <si>
    <t>PF-PD-92_S-BR-F6W</t>
  </si>
  <si>
    <t>PF-PD-93</t>
  </si>
  <si>
    <t>309845549_DE1994884-S-PM39397</t>
  </si>
  <si>
    <t>PF-PD-93 , 309845549_DE1994884-S-PM39397</t>
  </si>
  <si>
    <t>PF-PD-93_S-BR-6W</t>
  </si>
  <si>
    <t>PF-PD-94</t>
  </si>
  <si>
    <t>309848911_DE1994884-S-PM39397</t>
  </si>
  <si>
    <t>PF-PD-94 , 309848911_DE1994884-S-PM39397</t>
  </si>
  <si>
    <t>PF-PD-94_S-BR-6W</t>
  </si>
  <si>
    <t>PF-PD-95</t>
  </si>
  <si>
    <t>309848907_DE1994902-S-PM39397</t>
  </si>
  <si>
    <t>PF-PD-95 , 309848907_DE1994902-S-PM39397</t>
  </si>
  <si>
    <t>PF-PD-95_S-ATL-WF</t>
  </si>
  <si>
    <t>309844825_DE1994888-S-PM39397</t>
  </si>
  <si>
    <t>PF-PD-96 , 309844825_DE1994888-S-PM39397</t>
  </si>
  <si>
    <t>PF-PD-96_SB-CS-LAW</t>
  </si>
  <si>
    <t>PF-PD-97</t>
  </si>
  <si>
    <t>309854704_DE1994903-S-PM39397</t>
  </si>
  <si>
    <t>PF-PD-97 , 309854704_DE1994903-S-PM39397</t>
  </si>
  <si>
    <t>PF-PD-97_S-CC-W</t>
  </si>
  <si>
    <t>PF-PD-98</t>
  </si>
  <si>
    <t>309859906_DE1994909-S-PM39397</t>
  </si>
  <si>
    <t>PF-PD-98 , 309859906_DE1994909-S-PM39397</t>
  </si>
  <si>
    <t>PF-PD-98_S-ATL-W</t>
  </si>
  <si>
    <t>PF-PD-99</t>
  </si>
  <si>
    <t>309863257_DE1994895-S-PM39397</t>
  </si>
  <si>
    <t>PF-PD-99 , 309863257_DE1994895-S-PM39397</t>
  </si>
  <si>
    <t>PF-PD-99_S-RY-W</t>
  </si>
  <si>
    <t>PF-PF-1</t>
  </si>
  <si>
    <t>N-Peper-SS</t>
  </si>
  <si>
    <t>309611534_FN2152503-S-PM39235 , PF-PF-1</t>
  </si>
  <si>
    <t>PF-PF-1_B-MLT-QTMI</t>
  </si>
  <si>
    <t>PF-PF-10</t>
  </si>
  <si>
    <t>309619323_FN2166589-S-PM39235 , PF-PF-10</t>
  </si>
  <si>
    <t>PF-PF-10_TU-ETY-MM</t>
  </si>
  <si>
    <t>PF-PF-100</t>
  </si>
  <si>
    <t>309638380_FN2152517-S-PM39235 , PF-PF-100</t>
  </si>
  <si>
    <t>PF-PF-100_RT-ALY-LF</t>
  </si>
  <si>
    <t>PF-PF-1000</t>
  </si>
  <si>
    <t>309798300_FN1991962-S-PM39235</t>
  </si>
  <si>
    <t>PF-PF-1000 , 309798300_FN1991962-S-PM39235</t>
  </si>
  <si>
    <t>PF-PF-1000_ST-GSE-LAF</t>
  </si>
  <si>
    <t>PF-PF-1001</t>
  </si>
  <si>
    <t>309798252_FN2152500-S-PM39235</t>
  </si>
  <si>
    <t>PF-PF-1001 , 309798252_FN2152500-S-PM39235</t>
  </si>
  <si>
    <t>PF-PF-1001_B-RVB-QNM</t>
  </si>
  <si>
    <t>PF-PF-1002</t>
  </si>
  <si>
    <t>309798076_FN2152503-S-PM39235</t>
  </si>
  <si>
    <t>PF-PF-1002 , 309798076_FN2152503-S-PM39235</t>
  </si>
  <si>
    <t>PF-PF-1002_B-MLT-QTMI</t>
  </si>
  <si>
    <t>PF-PF-1003</t>
  </si>
  <si>
    <t>309797678_FN2135040-S-PM39235</t>
  </si>
  <si>
    <t>PF-PF-1003 , 309797678_FN2135040-S-PM39235</t>
  </si>
  <si>
    <t>PF-PF-1003_DC-MYN-LAMF</t>
  </si>
  <si>
    <t>PF-PF-1004</t>
  </si>
  <si>
    <t>309797524_FN2166578-S-PM39235</t>
  </si>
  <si>
    <t>PF-PF-1004 , 309797524_FN2166578-S-PM39235</t>
  </si>
  <si>
    <t>PF-PF-1004_SB-OS-M</t>
  </si>
  <si>
    <t>PF-PF-1005</t>
  </si>
  <si>
    <t>309789959_FN1991966-S-PM39235</t>
  </si>
  <si>
    <t>PF-PF-1005 , 309789959_FN1991966-S-PM39235</t>
  </si>
  <si>
    <t>PF-PF-1005_ST-GSE-STF</t>
  </si>
  <si>
    <t>PF-PF-1006</t>
  </si>
  <si>
    <t>309789726_FN1988001-S-PM39235</t>
  </si>
  <si>
    <t>PF-PF-1006 , 309789726_FN1988001-S-PM39235</t>
  </si>
  <si>
    <t>PF-PF-1006_SB-WA-W</t>
  </si>
  <si>
    <t>PF-PF-1007</t>
  </si>
  <si>
    <t>309784895-FN1986324-S-PM39235</t>
  </si>
  <si>
    <t>309784895-FN1986324-S-PM39235, PF-PF-1007</t>
  </si>
  <si>
    <t>PF-PF-1007_TU-RWT-LAWF</t>
  </si>
  <si>
    <t>PF-PF-1008</t>
  </si>
  <si>
    <t>309790123-FN2166583-S-PM39235</t>
  </si>
  <si>
    <t>309790123-FN2166583-S-PM39235, PF-PF-1008</t>
  </si>
  <si>
    <t>PF-PF-1008_</t>
  </si>
  <si>
    <t>PF-PF-1009</t>
  </si>
  <si>
    <t>309796857-FN2135042-S-PM39235</t>
  </si>
  <si>
    <t>309796857-FN2135042-S-PM39235, PF-PF-1009</t>
  </si>
  <si>
    <t>PF-PF-1009_DC-MYN-STMF</t>
  </si>
  <si>
    <t>PF-PF-101</t>
  </si>
  <si>
    <t>309638343_FN2087132-S-PM39235 , PF-PF-102</t>
  </si>
  <si>
    <t>PF-PF-101_TU-RE-MI</t>
  </si>
  <si>
    <t>PF-PF-1010</t>
  </si>
  <si>
    <t>309796523-FN2152520-S-PM39235</t>
  </si>
  <si>
    <t>309796523-FN2152520-S-PM39235, PF-PF-1010</t>
  </si>
  <si>
    <t>PF-PF-1010_TU-HMD-MF</t>
  </si>
  <si>
    <t>PF-PF-1011</t>
  </si>
  <si>
    <t>309794379-FN1991893-S-PM39235</t>
  </si>
  <si>
    <t>309794379-FN1991893-S-PM39235, PF-PF-1011</t>
  </si>
  <si>
    <t>PF-PF-1011_SB-SN-NW</t>
  </si>
  <si>
    <t>PF-PF-1012</t>
  </si>
  <si>
    <t>309797678-FN2135042-S-PM39235</t>
  </si>
  <si>
    <t>309797678-FN2135042-S-PM39235, PF-PF-1012</t>
  </si>
  <si>
    <t>PF-PF-1012_DC-MYN-STMF</t>
  </si>
  <si>
    <t>PF-PF-1013</t>
  </si>
  <si>
    <t>309800272-FN1986320-S-PM39235</t>
  </si>
  <si>
    <t>309800272-FN1986320-S-PM39235, PF-PF-1013</t>
  </si>
  <si>
    <t>PF-PF-1013_B-MLT-QTFW</t>
  </si>
  <si>
    <t>PF-PF-1014</t>
  </si>
  <si>
    <t>309800133-FN2166580-S-PM39235</t>
  </si>
  <si>
    <t>309800133-FN2166580-S-PM39235, PF-PF-1014</t>
  </si>
  <si>
    <t>PF-PF-1014_W-AND-2NMI</t>
  </si>
  <si>
    <t>PF-PF-1015</t>
  </si>
  <si>
    <t>309800089-FN2166579-S-PM39235</t>
  </si>
  <si>
    <t>309800089-FN2166579-S-PM39235, PF-PF-1015</t>
  </si>
  <si>
    <t>PF-PF-1015_SB-LGN-MI</t>
  </si>
  <si>
    <t>PF-PF-1016</t>
  </si>
  <si>
    <t>309799697-FN2135043-S-PM39235</t>
  </si>
  <si>
    <t>309799697-FN2135043-S-PM39235, PF-PF-1016</t>
  </si>
  <si>
    <t>PF-PF-1016_TU-WBM-MF</t>
  </si>
  <si>
    <t>PF-PF-1017</t>
  </si>
  <si>
    <t>309799685-FN1991962-S-PM39235</t>
  </si>
  <si>
    <t>309799685-FN1991962-S-PM39235, PF-PF-1017</t>
  </si>
  <si>
    <t>PF-PF-1017_ST-GSE-LAF</t>
  </si>
  <si>
    <t>309787752-FN2166551-S-PM39235, PF-PF-1018</t>
  </si>
  <si>
    <t>PF-PF-1018_SR-OLY-MI</t>
  </si>
  <si>
    <t>PF-PF-1019</t>
  </si>
  <si>
    <t>309802484-FN2135040-S-PM39235</t>
  </si>
  <si>
    <t>309802484-FN2135040-S-PM39235, PF-PF-1019</t>
  </si>
  <si>
    <t>PF-PF-1019_DC-MYN-LAMF</t>
  </si>
  <si>
    <t>PF-PF-102</t>
  </si>
  <si>
    <t>309638343_FN2152501-S-PM39235 , PF-PF-103</t>
  </si>
  <si>
    <t>PF-PF-102_BT-OL-DLF</t>
  </si>
  <si>
    <t>PF-PF-1020</t>
  </si>
  <si>
    <t>309802036-FN2117972-S-PM39235</t>
  </si>
  <si>
    <t>309802036-FN2117972-S-PM39235, PF-PF-1020</t>
  </si>
  <si>
    <t>PF-PF-1020_S-ERA.P-LF</t>
  </si>
  <si>
    <t>PF-PF-1021</t>
  </si>
  <si>
    <t>309802030-FN2166579-S-PM39235</t>
  </si>
  <si>
    <t>309802030-FN2166579-S-PM39235, PF-PF-1021</t>
  </si>
  <si>
    <t>PF-PF-1021_SB-LGN-MI</t>
  </si>
  <si>
    <t>PF-PF-1022</t>
  </si>
  <si>
    <t>309801932-FN1988001-S-PM39235</t>
  </si>
  <si>
    <t>309801932-FN1988001-S-PM39235, PF-PF-1022</t>
  </si>
  <si>
    <t>PF-PF-1022_SB-WA-W</t>
  </si>
  <si>
    <t>PF-PF-1023</t>
  </si>
  <si>
    <t>309801231-FN2087157-S-PM39235</t>
  </si>
  <si>
    <t>309801231-FN2087157-S-PM39235, PF-PF-1023</t>
  </si>
  <si>
    <t>PF-PF-1023_B-POL-SNLF</t>
  </si>
  <si>
    <t>309801042-FN1991994-S-PM39235, PF-PF-1024</t>
  </si>
  <si>
    <t>PF-PF-1024_CT-MT-RTWF</t>
  </si>
  <si>
    <t>PF-PF-1025</t>
  </si>
  <si>
    <t>309804219-FN2152520-S-PM39235</t>
  </si>
  <si>
    <t>309804219-FN2152520-S-PM39235, PF-PF-1025</t>
  </si>
  <si>
    <t>PF-PF-1025_TU-HMD-MF</t>
  </si>
  <si>
    <t>PF-PF-1026</t>
  </si>
  <si>
    <t>309803966-FN2027696-S-PM39235</t>
  </si>
  <si>
    <t>309803966-FN2027696-S-PM39235, PF-PF-1026</t>
  </si>
  <si>
    <t>PF-PF-1026_W-AND-3MFW</t>
  </si>
  <si>
    <t>PF-PF-1027</t>
  </si>
  <si>
    <t>309803445-FN2027695-S-PM39235</t>
  </si>
  <si>
    <t>309803445-FN2027695-S-PM39235, PF-PF-1027</t>
  </si>
  <si>
    <t>PF-PF-1027_W-AND-2NFL</t>
  </si>
  <si>
    <t>PF-PF-1028</t>
  </si>
  <si>
    <t>309803074-FN1991954-S-PM39235</t>
  </si>
  <si>
    <t>309803074-FN1991954-S-PM39235, PF-PF-1028</t>
  </si>
  <si>
    <t>PF-PF-1028_TU-RYE-STWF</t>
  </si>
  <si>
    <t>PF-PF-1029</t>
  </si>
  <si>
    <t>309802928-FN2135040-S-PM39235</t>
  </si>
  <si>
    <t>309802928-FN2135040-S-PM39235, PF-PF-1029</t>
  </si>
  <si>
    <t>PF-PF-1029_DC-MYN-LAMF</t>
  </si>
  <si>
    <t>PF-PF-103</t>
  </si>
  <si>
    <t>309638342_FN2166579-S-PM39235 , PF-PF-104</t>
  </si>
  <si>
    <t>PF-PF-103_B-RVB-SNM</t>
  </si>
  <si>
    <t>PF-PF-1030</t>
  </si>
  <si>
    <t>309802858-FN1988001-S-PM39235</t>
  </si>
  <si>
    <t>309802858-FN1988001-S-PM39235, PF-PF-1030</t>
  </si>
  <si>
    <t>PF-PF-1030_SB-WA-W</t>
  </si>
  <si>
    <t>PF-PF-1031</t>
  </si>
  <si>
    <t>309804330-FN2166575-S-PM39235</t>
  </si>
  <si>
    <t>309804330-FN2166575-S-PM39235, PF-PF-1031</t>
  </si>
  <si>
    <t>PF-PF-1031_SB-AXA-51M</t>
  </si>
  <si>
    <t>PF-PF-1033</t>
  </si>
  <si>
    <t>309797104-FN2166587-S-PM39235</t>
  </si>
  <si>
    <t>309797104-FN2166587-S-PM39235, PF-PF-1033</t>
  </si>
  <si>
    <t>PF-PF-1033_SR-CLM-3M</t>
  </si>
  <si>
    <t>PF-PF-1034</t>
  </si>
  <si>
    <t>309795560-FN2166587-S-PM39235</t>
  </si>
  <si>
    <t>309795560-FN2166587-S-PM39235, PF-PF-1034</t>
  </si>
  <si>
    <t>PF-PF-1034_SR-CLM-3M</t>
  </si>
  <si>
    <t>PF-PF-1035</t>
  </si>
  <si>
    <t>309793944-FN2166587-S-PM39235</t>
  </si>
  <si>
    <t>309793944-FN2166587-S-PM39235, PF-PF-1035</t>
  </si>
  <si>
    <t>PF-PF-1035_SR-CLM-3M</t>
  </si>
  <si>
    <t>PF-PF-1036</t>
  </si>
  <si>
    <t>309797890-FN2166587-S-PM39235</t>
  </si>
  <si>
    <t>309797890-FN2166587-S-PM39235, PF-PF-1036</t>
  </si>
  <si>
    <t>PF-PF-1036_SR-CLM-3M</t>
  </si>
  <si>
    <t>PF-PF-1037</t>
  </si>
  <si>
    <t>309802124-FN2087161-S-PM39235</t>
  </si>
  <si>
    <t>309802124-FN2087161-S-PM39235, PF-PF-1037</t>
  </si>
  <si>
    <t>PF-PF-1037_TU-SKD-LF</t>
  </si>
  <si>
    <t>PF-PF-1038</t>
  </si>
  <si>
    <t>309801762-FN2166587-S-PM39235</t>
  </si>
  <si>
    <t>309801762-FN2166587-S-PM39235, PF-PF-1038</t>
  </si>
  <si>
    <t>PF-PF-1038_SR-CLM-3M</t>
  </si>
  <si>
    <t>PF-PF-1039</t>
  </si>
  <si>
    <t>309801700-FN2087161-S-PM39235</t>
  </si>
  <si>
    <t>309801700-FN2087161-S-PM39235, PF-PF-1039</t>
  </si>
  <si>
    <t>PF-PF-1039_TU-SKD-LF</t>
  </si>
  <si>
    <t>PF-PF-104</t>
  </si>
  <si>
    <t>309638124_FN1991945-S-PM39235 , PF-PF-105</t>
  </si>
  <si>
    <t>PF-PF-104_SB-LGN-MI</t>
  </si>
  <si>
    <t>PF-PF-1040</t>
  </si>
  <si>
    <t>309801305-FN2166587-S-PM39235</t>
  </si>
  <si>
    <t>309801305-FN2166587-S-PM39235, PF-PF-1040</t>
  </si>
  <si>
    <t>PF-PF-1040_SR-CLM-3M</t>
  </si>
  <si>
    <t>PF-PF-1041</t>
  </si>
  <si>
    <t>309803719-FN2166587-S-PM39235</t>
  </si>
  <si>
    <t>309803719-FN2166587-S-PM39235, PF-PF-1041</t>
  </si>
  <si>
    <t>PF-PF-1041_SR-CLM-3M</t>
  </si>
  <si>
    <t>PF-PF-1042</t>
  </si>
  <si>
    <t>309805565-FN1988001-S-PM39235</t>
  </si>
  <si>
    <t>309805565-FN1988001-S-PM39235, PF-PF-1042</t>
  </si>
  <si>
    <t>PF-PF-1042_SB-WA-W</t>
  </si>
  <si>
    <t>PF-PF-1043</t>
  </si>
  <si>
    <t>309805512-FN2152510-S-PM39235</t>
  </si>
  <si>
    <t>309805512-FN2152510-S-PM39235, PF-PF-1043</t>
  </si>
  <si>
    <t>PF-PF-1043_SR-KPN-MF</t>
  </si>
  <si>
    <t>PF-PF-1044</t>
  </si>
  <si>
    <t>309805504-FN2135040-S-PM39235</t>
  </si>
  <si>
    <t>309805504-FN2135040-S-PM39235, PF-PF-1044</t>
  </si>
  <si>
    <t>PF-PF-1044_DC-MYN-LAMF</t>
  </si>
  <si>
    <t>PF-PF-1045</t>
  </si>
  <si>
    <t>309805484-FN2166569-S-PM39235</t>
  </si>
  <si>
    <t>309805484-FN2166569-S-PM39235, PF-PF-1045</t>
  </si>
  <si>
    <t>PF-PF-1045_CT-ATD-STM</t>
  </si>
  <si>
    <t>PF-PF-1046</t>
  </si>
  <si>
    <t>309805462-FN2152500-S-PM39235</t>
  </si>
  <si>
    <t>309805462-FN2152500-S-PM39235, PF-PF-1046</t>
  </si>
  <si>
    <t>PF-PF-1046_B-RVB-QNM</t>
  </si>
  <si>
    <t>PF-PF-1047</t>
  </si>
  <si>
    <t>309809920-FN2166551-S-PM39235</t>
  </si>
  <si>
    <t>309809920-FN2166551-S-PM39235, PF-PF-1047</t>
  </si>
  <si>
    <t>PF-PF-1047_SR-OLY-MI</t>
  </si>
  <si>
    <t>PF-PF-1048</t>
  </si>
  <si>
    <t>309809573-FN2152507-S-PM39235</t>
  </si>
  <si>
    <t>309809573-FN2152507-S-PM39235, PF-PF-1048</t>
  </si>
  <si>
    <t>PF-PF-1048_SB-SN-NMI</t>
  </si>
  <si>
    <t>PF-PF-1049</t>
  </si>
  <si>
    <t>309809478-FN2166565-S-PM39235</t>
  </si>
  <si>
    <t>309809478-FN2166565-S-PM39235, PF-PF-1049</t>
  </si>
  <si>
    <t>PF-PF-1049_TU-TK-STMI</t>
  </si>
  <si>
    <t>PF-PF-105</t>
  </si>
  <si>
    <t>309638104_FN2087133-S-PM39235 , PF-PF-106</t>
  </si>
  <si>
    <t>PF-PF-105_TU-ETY-MWF</t>
  </si>
  <si>
    <t>PF-PF-1050</t>
  </si>
  <si>
    <t>309809415-FN2087134-S-PM39235</t>
  </si>
  <si>
    <t>309809415-FN2087134-S-PM39235, PF-PF-1050</t>
  </si>
  <si>
    <t>PF-PF-1050_RT-ALY-LF</t>
  </si>
  <si>
    <t>309809090-FN2135044-S-PM39235, PF-PF-1051</t>
  </si>
  <si>
    <t>PF-PF-1051_TU-DRN-MF</t>
  </si>
  <si>
    <t>PF-PF-1052</t>
  </si>
  <si>
    <t>309809088-FN2135044-S-PM39235</t>
  </si>
  <si>
    <t>309809088-FN2135044-S-PM39235, PF-PF-1052</t>
  </si>
  <si>
    <t>PF-PF-1052_TU-DRN-MF</t>
  </si>
  <si>
    <t>PF-PF-1053</t>
  </si>
  <si>
    <t>309809052-FN2117969-S-PM39235</t>
  </si>
  <si>
    <t>309809052-FN2117969-S-PM39235, PF-PF-1053</t>
  </si>
  <si>
    <t>PF-PF-1053_SB-LGN.P-WF</t>
  </si>
  <si>
    <t>PF-PF-1054</t>
  </si>
  <si>
    <t>309808906-FN2166587-S-PM39235</t>
  </si>
  <si>
    <t>309808906-FN2166587-S-PM39235, PF-PF-1054</t>
  </si>
  <si>
    <t>PF-PF-1054_SR-CLM-3M</t>
  </si>
  <si>
    <t>PF-PF-1055</t>
  </si>
  <si>
    <t>309808772-FN1991948-S-PM39235</t>
  </si>
  <si>
    <t>309808772-FN1991948-S-PM39235, PF-PF-1055</t>
  </si>
  <si>
    <t>PF-PF-1055_ST-RE-W</t>
  </si>
  <si>
    <t>PF-PF-1056</t>
  </si>
  <si>
    <t>309808746-FN2166570-S-PM39235</t>
  </si>
  <si>
    <t>309808746-FN2166570-S-PM39235, PF-PF-1056</t>
  </si>
  <si>
    <t>PF-PF-1056_TU-ATD-M</t>
  </si>
  <si>
    <t>PF-PF-1057</t>
  </si>
  <si>
    <t>309808667-FN2087161-S-PM39235</t>
  </si>
  <si>
    <t>309808667-FN2087161-S-PM39235, PF-PF-1057</t>
  </si>
  <si>
    <t>PF-PF-1057_TU-SKD-LF</t>
  </si>
  <si>
    <t>PF-PF-1058</t>
  </si>
  <si>
    <t>309808538-FN2135042-S-PM39235</t>
  </si>
  <si>
    <t>309808538-FN2135042-S-PM39235, PF-PF-1058</t>
  </si>
  <si>
    <t>PF-PF-1058_DC-MYN-STMF</t>
  </si>
  <si>
    <t>PF-PF-1059</t>
  </si>
  <si>
    <t>309808334-FN2166588-S-PM39235</t>
  </si>
  <si>
    <t>309808334-FN2166588-S-PM39235, PF-PF-1059</t>
  </si>
  <si>
    <t>PF-PF-1059_SR-CLM-2M</t>
  </si>
  <si>
    <t>PF-PF-106</t>
  </si>
  <si>
    <t>309637750_FN2166550-S-PM39235 , PF-PF-107</t>
  </si>
  <si>
    <t>PF-PF-106_BT-OL-DWF</t>
  </si>
  <si>
    <t>PF-PF-1060</t>
  </si>
  <si>
    <t>309808177-FN2166587-S-PM39235</t>
  </si>
  <si>
    <t>309808177-FN2166587-S-PM39235, PF-PF-1060</t>
  </si>
  <si>
    <t>PF-PF-1060_SR-CLM-3M</t>
  </si>
  <si>
    <t>PF-PF-1061</t>
  </si>
  <si>
    <t>309807990-FN2087161-S-PM39235</t>
  </si>
  <si>
    <t>309807990-FN2087161-S-PM39235, PF-PF-1061</t>
  </si>
  <si>
    <t>PF-PF-1061_TU-SKD-LF</t>
  </si>
  <si>
    <t>PF-PF-1062</t>
  </si>
  <si>
    <t>309807377-FN1991994-S-PM39235</t>
  </si>
  <si>
    <t>309807377-FN1991994-S-PM39235, PF-PF-1062</t>
  </si>
  <si>
    <t>PF-PF-1062_CT-MT-RTWF</t>
  </si>
  <si>
    <t>PF-PF-1063</t>
  </si>
  <si>
    <t>309807363-FN2152517-S-PM39235</t>
  </si>
  <si>
    <t>309807363-FN2152517-S-PM39235, PF-PF-1063</t>
  </si>
  <si>
    <t>PF-PF-1063_TU-RE-MI</t>
  </si>
  <si>
    <t>PF-PF-1064</t>
  </si>
  <si>
    <t>309807090-FN2027700-S-PM39235</t>
  </si>
  <si>
    <t>309807090-FN2027700-S-PM39235, PF-PF-1064</t>
  </si>
  <si>
    <t>PF-PF-1064_W-AND-4MFW</t>
  </si>
  <si>
    <t>PF-PF-1065</t>
  </si>
  <si>
    <t>309806759-FN2117972-S-PM39235</t>
  </si>
  <si>
    <t>309806759-FN2117972-S-PM39235, PF-PF-1065</t>
  </si>
  <si>
    <t>PF-PF-1065_S-ERA.P-LF</t>
  </si>
  <si>
    <t>PF-PF-1066</t>
  </si>
  <si>
    <t>309806427-FN1991976-S-PM39235</t>
  </si>
  <si>
    <t>309806427-FN1991976-S-PM39235, PF-PF-1066</t>
  </si>
  <si>
    <t>PF-PF-1066_ST-GSE-STW</t>
  </si>
  <si>
    <t>PF-PF-1067</t>
  </si>
  <si>
    <t>309806236-FN1988001-S-PM39235</t>
  </si>
  <si>
    <t>309806236-FN1988001-S-PM39235, PF-PF-1067</t>
  </si>
  <si>
    <t>PF-PF-1067_SB-WA-W</t>
  </si>
  <si>
    <t>PF-PF-1068</t>
  </si>
  <si>
    <t>309806220-FN2166587-S-PM39235</t>
  </si>
  <si>
    <t>309806220-FN2166587-S-PM39235, PF-PF-1068</t>
  </si>
  <si>
    <t>PF-PF-1068_SR-CLM-3M</t>
  </si>
  <si>
    <t>PF-PF-1069</t>
  </si>
  <si>
    <t>309806188-FN2152520-S-PM39235</t>
  </si>
  <si>
    <t>309806188-FN2152520-S-PM39235, PF-PF-1069</t>
  </si>
  <si>
    <t>PF-PF-1069_TU-HMD-MF</t>
  </si>
  <si>
    <t>PF-PF-107</t>
  </si>
  <si>
    <t>309637056_FN2152507-S-PM39235 , PF-PF-108</t>
  </si>
  <si>
    <t>PF-PF-107_SB-WA-M</t>
  </si>
  <si>
    <t>PF-PF-1070</t>
  </si>
  <si>
    <t>309805992-FN1986320-S-PM39235</t>
  </si>
  <si>
    <t>309805992-FN1986320-S-PM39235, PF-PF-1070</t>
  </si>
  <si>
    <t>PF-PF-1070_B-MLT-QTFW</t>
  </si>
  <si>
    <t>PF-PF-1071</t>
  </si>
  <si>
    <t>309805923-FN2166588-S-PM39235</t>
  </si>
  <si>
    <t>309805923-FN2166588-S-PM39235, PF-PF-1071</t>
  </si>
  <si>
    <t>PF-PF-1071_SR-CLM-2M</t>
  </si>
  <si>
    <t>PF-PF-1072</t>
  </si>
  <si>
    <t>309801371-FN1991931-S-PM39235</t>
  </si>
  <si>
    <t>309801371-FN1991931-S-PM39235, PF-PF-1072</t>
  </si>
  <si>
    <t>PF-PF-1072_RT-RI-MW</t>
  </si>
  <si>
    <t>PF-PF-1073</t>
  </si>
  <si>
    <t>309803206-FN1991931-S-PM39235</t>
  </si>
  <si>
    <t>309803206-FN1991931-S-PM39235, PF-PF-1073</t>
  </si>
  <si>
    <t>PF-PF-1073_RT-RI-MW</t>
  </si>
  <si>
    <t>PF-PF-1074</t>
  </si>
  <si>
    <t>309813687-FN2152500-S-PM39235</t>
  </si>
  <si>
    <t>309813687-FN2152500-S-PM39235, PF-PF-1074</t>
  </si>
  <si>
    <t>PF-PF-1074_B-RVB-QNM</t>
  </si>
  <si>
    <t>PF-PF-1075</t>
  </si>
  <si>
    <t>309813368-FN1988000-S-PM39235</t>
  </si>
  <si>
    <t>309813368-FN1988000-S-PM39235, PF-PF-1075</t>
  </si>
  <si>
    <t>PF-PF-1075_SB-AXA-W52</t>
  </si>
  <si>
    <t>PF-PF-1076</t>
  </si>
  <si>
    <t>309808819-FN2166567-S-PM39235</t>
  </si>
  <si>
    <t>309808819-FN2166567-S-PM39235, PF-PF-1076</t>
  </si>
  <si>
    <t>PF-PF-1076_TU-MA-STMF</t>
  </si>
  <si>
    <t>PF-PF-1077</t>
  </si>
  <si>
    <t>309814653-FN2152510-S-PM39235</t>
  </si>
  <si>
    <t>309814653-FN2152510-S-PM39235, PF-PF-1077</t>
  </si>
  <si>
    <t>PF-PF-1077_SR-KPN-MF</t>
  </si>
  <si>
    <t>PF-PF-1078</t>
  </si>
  <si>
    <t>309814342-FN1987999-S-PM39235</t>
  </si>
  <si>
    <t>309814342-FN1987999-S-PM39235, PF-PF-1078</t>
  </si>
  <si>
    <t>PF-PF-1078_SB-SN-DW</t>
  </si>
  <si>
    <t>PF-PF-1079</t>
  </si>
  <si>
    <t>309812307-FN2152520-S-PM39235</t>
  </si>
  <si>
    <t>309812307-FN2152520-S-PM39235, PF-PF-1079</t>
  </si>
  <si>
    <t>PF-PF-1079_TU-HMD-MF</t>
  </si>
  <si>
    <t>PF-PF-108</t>
  </si>
  <si>
    <t>309636454_FN1991916-S-PM39235 , PF-PF-109</t>
  </si>
  <si>
    <t>PF-PF-108_SB-SN-NMI</t>
  </si>
  <si>
    <t>PF-PF-1080</t>
  </si>
  <si>
    <t>309811985-FN2135044-S-PM39235</t>
  </si>
  <si>
    <t>309811985-FN2135044-S-PM39235, PF-PF-1080</t>
  </si>
  <si>
    <t>PF-PF-1080_TU-DRN-MF</t>
  </si>
  <si>
    <t>309811775-FN1991966-S-PM39235, PF-PF-1081</t>
  </si>
  <si>
    <t>PF-PF-1081_ST-GSE-STF</t>
  </si>
  <si>
    <t>PF-PF-1082</t>
  </si>
  <si>
    <t>309811754-FN2087161-S-PM39235</t>
  </si>
  <si>
    <t>309811754-FN2087161-S-PM39235, PF-PF-1082</t>
  </si>
  <si>
    <t>PF-PF-1082_TU-SKD-LF</t>
  </si>
  <si>
    <t>PF-PF-1083</t>
  </si>
  <si>
    <t>309811594-FN2087133-S-PM39235</t>
  </si>
  <si>
    <t>309811594-FN2087133-S-PM39235, PF-PF-1083</t>
  </si>
  <si>
    <t>PF-PF-1083_BT-OL-DWF</t>
  </si>
  <si>
    <t>PF-PF-1084</t>
  </si>
  <si>
    <t>309810818-FN2152501-S-PM39235</t>
  </si>
  <si>
    <t>309810818-FN2152501-S-PM39235, PF-PF-1084</t>
  </si>
  <si>
    <t>PF-PF-1084_B-RVB-SNM</t>
  </si>
  <si>
    <t>PF-PF-1085</t>
  </si>
  <si>
    <t>309810733-FN2152520-S-PM39235</t>
  </si>
  <si>
    <t>309810733-FN2152520-S-PM39235, PF-PF-1085</t>
  </si>
  <si>
    <t>PF-PF-1085_TU-HMD-MF</t>
  </si>
  <si>
    <t>PF-PF-1086</t>
  </si>
  <si>
    <t>309804186_FN2152506-S-PM39235</t>
  </si>
  <si>
    <t>309804186_FN2152506-S-PM39235, PF-PF-1086</t>
  </si>
  <si>
    <t>PF-PF-1086_SB-SN-DMI</t>
  </si>
  <si>
    <t>PF-PF-1087</t>
  </si>
  <si>
    <t>309809169_FN2152503-S-PM39235</t>
  </si>
  <si>
    <t>309809169_FN2152503-S-PM39235, PF-PF-1087</t>
  </si>
  <si>
    <t>PF-PF-1087_B-MLT-QTMI</t>
  </si>
  <si>
    <t>PF-PF-1088</t>
  </si>
  <si>
    <t>309815808_FN2152518-S-PM39235</t>
  </si>
  <si>
    <t>309815808_FN2152518-S-PM39235, PF-PF-1088</t>
  </si>
  <si>
    <t>PF-PF-1088_TU-RWT-LAMI</t>
  </si>
  <si>
    <t>PF-PF-1089</t>
  </si>
  <si>
    <t>309815704_FN2166587-S-PM39235</t>
  </si>
  <si>
    <t>309815704_FN2166587-S-PM39235, PF-PF-1089</t>
  </si>
  <si>
    <t>PF-PF-1089_SR-CLM-3M</t>
  </si>
  <si>
    <t>PF-PF-109</t>
  </si>
  <si>
    <t>309635719_FN1991962-S-PM39235 , PF-PF-110</t>
  </si>
  <si>
    <t>PF-PF-109_SR-KPN-FL</t>
  </si>
  <si>
    <t>PF-PF-1090</t>
  </si>
  <si>
    <t>309815649_FN2166587-S-PM39235</t>
  </si>
  <si>
    <t>309815649_FN2166587-S-PM39235, PF-PF-1090</t>
  </si>
  <si>
    <t>PF-PF-1090_SR-CLM-3M</t>
  </si>
  <si>
    <t>PF-PF-1091</t>
  </si>
  <si>
    <t>309815445_FN2166574-S-PM39235</t>
  </si>
  <si>
    <t>309815445_FN2166574-S-PM39235, PF-PF-1091</t>
  </si>
  <si>
    <t>PF-PF-1091_SB-CB-M</t>
  </si>
  <si>
    <t>PF-PF-1092</t>
  </si>
  <si>
    <t>309815318_FN2087133-S-PM39235</t>
  </si>
  <si>
    <t>309815318_FN2087133-S-PM39235, PF-PF-1092</t>
  </si>
  <si>
    <t>PF-PF-1092_BT-OL-DWF</t>
  </si>
  <si>
    <t>PF-PF-1093</t>
  </si>
  <si>
    <t>309815104_FN2087157-S-PM39235</t>
  </si>
  <si>
    <t>309815104_FN2087157-S-PM39235, PF-PF-1093</t>
  </si>
  <si>
    <t>PF-PF-1093_B-POL-SNLF</t>
  </si>
  <si>
    <t>PF-PF-1094</t>
  </si>
  <si>
    <t>309814723_FN1988000-S-PM39235</t>
  </si>
  <si>
    <t>309814723_FN1988000-S-PM39235, PF-PF-1094</t>
  </si>
  <si>
    <t>PF-PF-1094_SB-AXA-W52</t>
  </si>
  <si>
    <t>PF-PF-1095</t>
  </si>
  <si>
    <t>309814708_FN1988012-S-PM39235</t>
  </si>
  <si>
    <t>309814708_FN1988012-S-PM39235, PF-PF-1095</t>
  </si>
  <si>
    <t>PF-PF-1095_SR-CLM-3W</t>
  </si>
  <si>
    <t>PF-PF-1096</t>
  </si>
  <si>
    <t>309814441_FN2152503-S-PM39235</t>
  </si>
  <si>
    <t>309814441_FN2152503-S-PM39235, PF-PF-1096</t>
  </si>
  <si>
    <t>PF-PF-1096_B-MLT-QTMI</t>
  </si>
  <si>
    <t>PF-PF-1097</t>
  </si>
  <si>
    <t>309817314_FN2027701-S-PM39235</t>
  </si>
  <si>
    <t>309817314_FN2027701-S-PM39235, PF-PF-1097</t>
  </si>
  <si>
    <t>PF-PF-1097_W-AND-4NFW</t>
  </si>
  <si>
    <t>PF-PF-1098</t>
  </si>
  <si>
    <t>309817139_FN1986324-S-PM39235</t>
  </si>
  <si>
    <t>309817139_FN1986324-S-PM39235, PF-PF-1098</t>
  </si>
  <si>
    <t>PF-PF-1098_TU-RWT-LAWF</t>
  </si>
  <si>
    <t>PF-PF-1099</t>
  </si>
  <si>
    <t>309817112_FN2135040-S-PM39235</t>
  </si>
  <si>
    <t>309817112_FN2135040-S-PM39235, PF-PF-1099</t>
  </si>
  <si>
    <t>PF-PF-1099_DC-MYN-LAMF</t>
  </si>
  <si>
    <t>PF-PF-11</t>
  </si>
  <si>
    <t>309615152_FN2027702-S-PM39235 , PF-PF-11</t>
  </si>
  <si>
    <t>PF-PF-11_W-AND-4MFL</t>
  </si>
  <si>
    <t>PF-PF-110</t>
  </si>
  <si>
    <t>309635340_FN1991980-S-PM39235 , PF-PF-111</t>
  </si>
  <si>
    <t>PF-PF-110_ST-GSE-LAF</t>
  </si>
  <si>
    <t>PF-PF-1100</t>
  </si>
  <si>
    <t>309816900_FN1991976-S-PM39235</t>
  </si>
  <si>
    <t>309816900_FN1991976-S-PM39235, PF-PF-1100</t>
  </si>
  <si>
    <t>PF-PF-1100_ST-GSE-STW</t>
  </si>
  <si>
    <t>PF-PF-1101</t>
  </si>
  <si>
    <t>309816887_FN1988002-S-PM39235</t>
  </si>
  <si>
    <t>309816887_FN1988002-S-PM39235, PF-PF-1101</t>
  </si>
  <si>
    <t>PF-PF-1101_SB-MXL-LAWF</t>
  </si>
  <si>
    <t>PF-PF-1102</t>
  </si>
  <si>
    <t>309816454_FN2166587-S-PM39235</t>
  </si>
  <si>
    <t>309816454_FN2166587-S-PM39235, PF-PF-1102</t>
  </si>
  <si>
    <t>PF-PF-1102_SR-CLM-3M</t>
  </si>
  <si>
    <t>PF-PF-1103</t>
  </si>
  <si>
    <t>309818814_FN2166560-S-PM39235</t>
  </si>
  <si>
    <t>309818814_FN2166560-S-PM39235, PF-PF-1103</t>
  </si>
  <si>
    <t>PF-PF-1103_SB-MXL-LAMF</t>
  </si>
  <si>
    <t>PF-PF-1104</t>
  </si>
  <si>
    <t>309818668_FN2166553-S-PM39235</t>
  </si>
  <si>
    <t>309818668_FN2166553-S-PM39235, PF-PF-1104</t>
  </si>
  <si>
    <t>PF-PF-1104_CT-OSN-OVM</t>
  </si>
  <si>
    <t>PF-PF-1105</t>
  </si>
  <si>
    <t>309818291_FN2152518-S-PM39235</t>
  </si>
  <si>
    <t>309818291_FN2152518-S-PM39235, PF-PF-1105</t>
  </si>
  <si>
    <t>PF-PF-1105_TU-RWT-LAMI</t>
  </si>
  <si>
    <t>PF-PF-1106</t>
  </si>
  <si>
    <t>309818274_FN2166570-S-PM39235</t>
  </si>
  <si>
    <t>309818274_FN2166570-S-PM39235, PF-PF-1106</t>
  </si>
  <si>
    <t>PF-PF-1106_TU-ATD-M</t>
  </si>
  <si>
    <t>PF-PF-1107</t>
  </si>
  <si>
    <t>309818124_FN2135042-S-PM39235</t>
  </si>
  <si>
    <t>309818124_FN2135042-S-PM39235, PF-PF-1107</t>
  </si>
  <si>
    <t>PF-PF-1107_DC-MYN-STMF</t>
  </si>
  <si>
    <t>PF-PF-1108</t>
  </si>
  <si>
    <t>309818009_FN2027696-S-PM39235</t>
  </si>
  <si>
    <t>309818009_FN2027696-S-PM39235, PF-PF-1108</t>
  </si>
  <si>
    <t>PF-PF-1108_W-AND-3MFW</t>
  </si>
  <si>
    <t>PF-PF-1109</t>
  </si>
  <si>
    <t>309824030_FN2152509-S-PM39235</t>
  </si>
  <si>
    <t>309824030_FN2152509-S-PM39235, PF-PF-1109</t>
  </si>
  <si>
    <t>PF-PF-1109_SR-BKN-MF</t>
  </si>
  <si>
    <t>PF-PF-111</t>
  </si>
  <si>
    <t>309635271_FN2166548-S-PM39235 , PF-PF-112</t>
  </si>
  <si>
    <t>PF-PF-111_TU-KVD-STW</t>
  </si>
  <si>
    <t>PF-PF-1110</t>
  </si>
  <si>
    <t>309823623_FN1991976-S-PM39235</t>
  </si>
  <si>
    <t>309823623_FN1991976-S-PM39235, PF-PF-1110</t>
  </si>
  <si>
    <t>PF-PF-1110_ST-GSE-STW</t>
  </si>
  <si>
    <t>PF-PF-1111</t>
  </si>
  <si>
    <t>309823289_FN2027701-S-PM39235</t>
  </si>
  <si>
    <t>309823289_FN2027701-S-PM39235, PF-PF-1111</t>
  </si>
  <si>
    <t>PF-PF-1111_W-AND-4NFW</t>
  </si>
  <si>
    <t>PF-PF-1112</t>
  </si>
  <si>
    <t>309822995_FN2166587-S-PM39235</t>
  </si>
  <si>
    <t>309822995_FN2166587-S-PM39235, PF-PF-1112</t>
  </si>
  <si>
    <t>PF-PF-1112_SR-CLM-3M</t>
  </si>
  <si>
    <t>PF-PF-1113</t>
  </si>
  <si>
    <t>309822818_FN2087157-S-PM39235</t>
  </si>
  <si>
    <t>309822818_FN2087157-S-PM39235, PF-PF-1113</t>
  </si>
  <si>
    <t>PF-PF-1113_B-POL-SNLF</t>
  </si>
  <si>
    <t>PF-PF-1114</t>
  </si>
  <si>
    <t>309822680_FN1991966-S-PM39235</t>
  </si>
  <si>
    <t>309822680_FN1991966-S-PM39235, PF-PF-1114</t>
  </si>
  <si>
    <t>PF-PF-1114_ST-GSE-STF</t>
  </si>
  <si>
    <t>PF-PF-1115</t>
  </si>
  <si>
    <t>309821641_FN2166587-S-PM39235</t>
  </si>
  <si>
    <t>309821641_FN2166587-S-PM39235, PF-PF-1115</t>
  </si>
  <si>
    <t>PF-PF-1115_SR-CLM-3M</t>
  </si>
  <si>
    <t>PF-PF-1116</t>
  </si>
  <si>
    <t>309821518_FN1991948-S-PM39235</t>
  </si>
  <si>
    <t>309821518_FN1991948-S-PM39235, PF-PF-1116</t>
  </si>
  <si>
    <t>PF-PF-1116_ST-RE-W</t>
  </si>
  <si>
    <t>PF-PF-1117</t>
  </si>
  <si>
    <t>309821392_FN2166567-S-PM39235</t>
  </si>
  <si>
    <t>309821392_FN2166567-S-PM39235, PF-PF-1117</t>
  </si>
  <si>
    <t>PF-PF-1117_TU-MA-STMF</t>
  </si>
  <si>
    <t>PF-PF-1118</t>
  </si>
  <si>
    <t>309820793_FN1991966-S-PM39235</t>
  </si>
  <si>
    <t>309820793_FN1991966-S-PM39235, PF-PF-1118</t>
  </si>
  <si>
    <t>PF-PF-1118_ST-GSE-STF</t>
  </si>
  <si>
    <t>PF-PF-1119</t>
  </si>
  <si>
    <t>309820635_FN2027695-S-PM39235</t>
  </si>
  <si>
    <t>309820635_FN2027695-S-PM39235, PF-PF-1119</t>
  </si>
  <si>
    <t>PF-PF-1119_W-AND-2NFL</t>
  </si>
  <si>
    <t>PF-PF-112</t>
  </si>
  <si>
    <t>309635253_FN2152503-S-PM39235 , PF-PF-113</t>
  </si>
  <si>
    <t>PF-PF-112_SB-AXA-4M</t>
  </si>
  <si>
    <t>PF-PF-1120</t>
  </si>
  <si>
    <t>309820635_FN2027698-S-PM39235</t>
  </si>
  <si>
    <t>309820635_FN2027698-S-PM39235, PF-PF-1120</t>
  </si>
  <si>
    <t>PF-PF-1120_W-AND-3MFL</t>
  </si>
  <si>
    <t>PF-PF-1121</t>
  </si>
  <si>
    <t>309820635_FN2027699-S-PM39235</t>
  </si>
  <si>
    <t>309820635_FN2027699-S-PM39235, PF-PF-1121</t>
  </si>
  <si>
    <t>PF-PF-1121_W-AND-3NFL</t>
  </si>
  <si>
    <t>PF-PF-1122</t>
  </si>
  <si>
    <t>309820632_FN1986324-S-PM39235</t>
  </si>
  <si>
    <t>309820632_FN1986324-S-PM39235, PF-PF-1122</t>
  </si>
  <si>
    <t>PF-PF-1122_TU-RWT-LAWF</t>
  </si>
  <si>
    <t>PF-PF-1123</t>
  </si>
  <si>
    <t>309820395_FN2152501-S-PM39235</t>
  </si>
  <si>
    <t>309820395_FN2152501-S-PM39235, PF-PF-1123</t>
  </si>
  <si>
    <t>PF-PF-1123_B-RVB-SNM</t>
  </si>
  <si>
    <t>PF-PF-1124</t>
  </si>
  <si>
    <t>309820226_FN1991953-S-PM39235</t>
  </si>
  <si>
    <t>309820226_FN1991953-S-PM39235, PF-PF-1124</t>
  </si>
  <si>
    <t>PF-PF-1124_SB-WA-L</t>
  </si>
  <si>
    <t>PF-PF-1125</t>
  </si>
  <si>
    <t>309820222_FN1991994-S-PM39235</t>
  </si>
  <si>
    <t>309820222_FN1991994-S-PM39235, PF-PF-1125</t>
  </si>
  <si>
    <t>PF-PF-1125_CT-MT-RTWF</t>
  </si>
  <si>
    <t>PF-PF-1126</t>
  </si>
  <si>
    <t>309820167_FN2135042-S-PM39235</t>
  </si>
  <si>
    <t>309820167_FN2135042-S-PM39235, PF-PF-1126</t>
  </si>
  <si>
    <t>PF-PF-1126_DC-MYN-STMF</t>
  </si>
  <si>
    <t>PF-PF-1127</t>
  </si>
  <si>
    <t>309819997_FN2135044-S-PM39235</t>
  </si>
  <si>
    <t>309819997_FN2135044-S-PM39235, PF-PF-1127</t>
  </si>
  <si>
    <t>PF-PF-1127_TU-DRN-MF</t>
  </si>
  <si>
    <t>PF-PF-1128</t>
  </si>
  <si>
    <t>309819876_FN1988005-S-PM39235</t>
  </si>
  <si>
    <t>309819876_FN1988005-S-PM39235, PF-PF-1128</t>
  </si>
  <si>
    <t>PF-PF-1128_CT-TR-RTWL</t>
  </si>
  <si>
    <t>PF-PF-1129</t>
  </si>
  <si>
    <t>309819535_FN2166560-S-PM39235</t>
  </si>
  <si>
    <t>309819535_FN2166560-S-PM39235, PF-PF-1129</t>
  </si>
  <si>
    <t>PF-PF-1129_SB-MXL-LAMF</t>
  </si>
  <si>
    <t>PF-PF-113</t>
  </si>
  <si>
    <t>309635249_FN2152511-S-PM39235 , PF-PF-114</t>
  </si>
  <si>
    <t>PF-PF-113_B-MLT-QTMI</t>
  </si>
  <si>
    <t>PF-PF-1130</t>
  </si>
  <si>
    <t>309819199_FN2166587-S-PM39235</t>
  </si>
  <si>
    <t>309819199_FN2166587-S-PM39235, PF-PF-1130</t>
  </si>
  <si>
    <t>PF-PF-1130_SR-CLM-3M</t>
  </si>
  <si>
    <t>PF-PF-1131</t>
  </si>
  <si>
    <t>309825417_FN1991948-S-PM39235</t>
  </si>
  <si>
    <t>309825417_FN1991948-S-PM39235, PF-PF-1131</t>
  </si>
  <si>
    <t>PF-PF-1131_ST-RE-W</t>
  </si>
  <si>
    <t>PF-PF-1132</t>
  </si>
  <si>
    <t>309825086_FN2166570-S-PM39235</t>
  </si>
  <si>
    <t>309825086_FN2166570-S-PM39235, PF-PF-1132</t>
  </si>
  <si>
    <t>PF-PF-1132_TU-ATD-M</t>
  </si>
  <si>
    <t>PF-PF-1133</t>
  </si>
  <si>
    <t>309824318_FN2135044-S-PM39235</t>
  </si>
  <si>
    <t>309824318_FN2135044-S-PM39235, PF-PF-1133</t>
  </si>
  <si>
    <t>PF-PF-1133_TU-DRN-MF</t>
  </si>
  <si>
    <t>PF-PF-1134</t>
  </si>
  <si>
    <t>309808611_FN2030329-S-PM39235</t>
  </si>
  <si>
    <t>309808611_FN2030329-S-PM39235, PF-PF-1134</t>
  </si>
  <si>
    <t>PF-PF-1134_SB-CB-W</t>
  </si>
  <si>
    <t>PF-PF-1135</t>
  </si>
  <si>
    <t>309807954_FN2030329-S-PM39235</t>
  </si>
  <si>
    <t>309807954_FN2030329-S-PM39235, PF-PF-1135</t>
  </si>
  <si>
    <t>PF-PF-1135_SB-CB-W</t>
  </si>
  <si>
    <t>PF-PF-1136</t>
  </si>
  <si>
    <t>309806830_FN2030329-S-PM39235</t>
  </si>
  <si>
    <t>309806830_FN2030329-S-PM39235, PF-PF-1136</t>
  </si>
  <si>
    <t>PF-PF-1136_SB-CB-W</t>
  </si>
  <si>
    <t>PF-PF-1137</t>
  </si>
  <si>
    <t>309815905_FN2152511-S-PM39235</t>
  </si>
  <si>
    <t>309815905_FN2152511-S-PM39235, PF-PF-1137</t>
  </si>
  <si>
    <t>PF-PF-1137_SR-WHTO-MI</t>
  </si>
  <si>
    <t>PF-PF-1138</t>
  </si>
  <si>
    <t>309825911_FN2166572-S-PM39235</t>
  </si>
  <si>
    <t>309825911_FN2166572-S-PM39235, PF-PF-1138</t>
  </si>
  <si>
    <t>PF-PF-1138_TU-OL-M</t>
  </si>
  <si>
    <t>PF-PF-1139</t>
  </si>
  <si>
    <t>309825726_FN2166584-S-PM39235</t>
  </si>
  <si>
    <t>309825726_FN2166584-S-PM39235, PF-PF-1139</t>
  </si>
  <si>
    <t>PF-PF-1139_W-AND-4NMI</t>
  </si>
  <si>
    <t>PF-PF-114</t>
  </si>
  <si>
    <t>309634847_FN1991916-S-PM39235 , PF-PF-115</t>
  </si>
  <si>
    <t>PF-PF-114_SR-WHTO-MI</t>
  </si>
  <si>
    <t>PF-PF-1140</t>
  </si>
  <si>
    <t>309825726_FN2152518-S-PM39235</t>
  </si>
  <si>
    <t>309825726_FN2152518-S-PM39235, PF-PF-1140</t>
  </si>
  <si>
    <t>PF-PF-1140_TU-RWT-LAMI</t>
  </si>
  <si>
    <t>PF-PF-1141</t>
  </si>
  <si>
    <t>309825529_FN2166590-S-PM39235</t>
  </si>
  <si>
    <t>309825529_FN2166590-S-PM39235, PF-PF-1141</t>
  </si>
  <si>
    <t>PF-PF-1141_TU-ETY-STM</t>
  </si>
  <si>
    <t>PF-PF-1142</t>
  </si>
  <si>
    <t>309825487_FN2166575-S-PM39235</t>
  </si>
  <si>
    <t>309825487_FN2166575-S-PM39235, PF-PF-1142</t>
  </si>
  <si>
    <t>PF-PF-1142_SB-AXA-51M</t>
  </si>
  <si>
    <t>PF-PF-1143</t>
  </si>
  <si>
    <t>309827707_FN1988012-S-PM39235</t>
  </si>
  <si>
    <t>309827707_FN1988012-S-PM39235, PF-PF-1143</t>
  </si>
  <si>
    <t>PF-PF-1143_SR-CLM-3W</t>
  </si>
  <si>
    <t>PF-PF-1144</t>
  </si>
  <si>
    <t>309827659_FN1991994-S-PM39235</t>
  </si>
  <si>
    <t>309827659_FN1991994-S-PM39235, PF-PF-1144</t>
  </si>
  <si>
    <t>PF-PF-1144_CT-MT-RTWF</t>
  </si>
  <si>
    <t>PF-PF-1145</t>
  </si>
  <si>
    <t>309827564_FN2135044-S-PM39235</t>
  </si>
  <si>
    <t>309827564_FN2135044-S-PM39235, PF-PF-1145</t>
  </si>
  <si>
    <t>PF-PF-1145_TU-DRN-MF</t>
  </si>
  <si>
    <t>PF-PF-1146</t>
  </si>
  <si>
    <t>309827005_FN2152512-S-PM39235</t>
  </si>
  <si>
    <t>309827005_FN2152512-S-PM39235, PF-PF-1146</t>
  </si>
  <si>
    <t>PF-PF-1146_ST-AML-MI</t>
  </si>
  <si>
    <t>309826902_FN2135040-S-PM39235</t>
  </si>
  <si>
    <t>309826902_FN2135040-S-PM39235, PF-PF-1147</t>
  </si>
  <si>
    <t>PF-PF-1147_DC-MYN-LAMF</t>
  </si>
  <si>
    <t>PF-PF-1148</t>
  </si>
  <si>
    <t>309826836_FN1991931-S-PM39235</t>
  </si>
  <si>
    <t>309826836_FN1991931-S-PM39235, PF-PF-1148</t>
  </si>
  <si>
    <t>PF-PF-1148_RT-RI-MW</t>
  </si>
  <si>
    <t>PF-PF-1149</t>
  </si>
  <si>
    <t>309826571_FN2166574-S-PM39235</t>
  </si>
  <si>
    <t>309826571_FN2166574-S-PM39235, PF-PF-1149</t>
  </si>
  <si>
    <t>PF-PF-1149_SB-CB-M</t>
  </si>
  <si>
    <t>309634586_FN2152500-S-PM39235 , PF-PF-116</t>
  </si>
  <si>
    <t>PF-PF-115_SR-KPN-FL</t>
  </si>
  <si>
    <t>PF-PF-1150</t>
  </si>
  <si>
    <t>309828032_FN2152512-S-PM39235</t>
  </si>
  <si>
    <t>309828032_FN2152512-S-PM39235, PF-PF-1150</t>
  </si>
  <si>
    <t>PF-PF-1150_ST-AML-MI</t>
  </si>
  <si>
    <t>PF-PF-1151</t>
  </si>
  <si>
    <t>309827921_FN1991993-S-PM39235</t>
  </si>
  <si>
    <t>309827921_FN1991993-S-PM39235, PF-PF-1151</t>
  </si>
  <si>
    <t>PF-PF-1151_CT-MT-RTW</t>
  </si>
  <si>
    <t>PF-PF-1152</t>
  </si>
  <si>
    <t>309815531_FN1988001-S-PM39235</t>
  </si>
  <si>
    <t>PF-PF-1152 , 309815531_FN1988001-S-PM39235</t>
  </si>
  <si>
    <t>PF-PF-1152_SB-WA-W</t>
  </si>
  <si>
    <t>PF-PF-1153</t>
  </si>
  <si>
    <t>309812881_FN2166555-S-PM39235</t>
  </si>
  <si>
    <t>PF-PF-1153 , 309812881_FN2166555-S-PM39235</t>
  </si>
  <si>
    <t>PF-PF-1153_SR-BKN-M</t>
  </si>
  <si>
    <t>PF-PF-1154</t>
  </si>
  <si>
    <t>309825977_FN2166587-S-PM39235</t>
  </si>
  <si>
    <t>PF-PF-1154 , 309825977_FN2166587-S-PM39235</t>
  </si>
  <si>
    <t>PF-PF-1154_SR-CLM-3M</t>
  </si>
  <si>
    <t>PF-PF-1155</t>
  </si>
  <si>
    <t>309826095_FN2166587-S-PM39235</t>
  </si>
  <si>
    <t>PF-PF-1155 , 309826095_FN2166587-S-PM39235</t>
  </si>
  <si>
    <t>PF-PF-1155_SR-CLM-3M</t>
  </si>
  <si>
    <t>PF-PF-1156</t>
  </si>
  <si>
    <t>309829349_FN1991956-S-PM39235</t>
  </si>
  <si>
    <t>PF-PF-1156 , 309829349_FN1991956-S-PM39235</t>
  </si>
  <si>
    <t>PF-PF-1156_DT-HE-W</t>
  </si>
  <si>
    <t>PF-PF-1157</t>
  </si>
  <si>
    <t>309829214_FN2166590-S-PM39235</t>
  </si>
  <si>
    <t>PF-PF-1157 , 309829214_FN2166590-S-PM39235</t>
  </si>
  <si>
    <t>PF-PF-1157_TU-ETY-STM</t>
  </si>
  <si>
    <t>PF-PF-1158</t>
  </si>
  <si>
    <t>309828992_FN2152503-S-PM39235</t>
  </si>
  <si>
    <t>PF-PF-1158 , 309828992_FN2152503-S-PM39235</t>
  </si>
  <si>
    <t>PF-PF-1158_B-MLT-QTMI</t>
  </si>
  <si>
    <t>309828944_FN2152503-S-PM39235</t>
  </si>
  <si>
    <t>PF-PF-1159 , 309828944_FN2152503-S-PM39235</t>
  </si>
  <si>
    <t>PF-PF-1159_B-MLT-QTMI</t>
  </si>
  <si>
    <t>PF-PF-116</t>
  </si>
  <si>
    <t>309634485_FN2166570-S-PM39235 , PF-PF-117</t>
  </si>
  <si>
    <t>PF-PF-116_B-RVB-QNM</t>
  </si>
  <si>
    <t>PF-PF-1160</t>
  </si>
  <si>
    <t>309828835_FN2166570-S-PM39235</t>
  </si>
  <si>
    <t>PF-PF-1160 , 309828835_FN2166570-S-PM39235</t>
  </si>
  <si>
    <t>PF-PF-1160_TU-ATD-M</t>
  </si>
  <si>
    <t>PF-PF-1161</t>
  </si>
  <si>
    <t>309828349_FN2166554-S-PM39235</t>
  </si>
  <si>
    <t>PF-PF-1161 , 309828349_FN2166554-S-PM39235</t>
  </si>
  <si>
    <t>PF-PF-1161_SR-WHTO-MI</t>
  </si>
  <si>
    <t>PF-PF-1162</t>
  </si>
  <si>
    <t>309828227_FN2152501-S-PM39235</t>
  </si>
  <si>
    <t>PF-PF-1162 , 309828227_FN2152501-S-PM39235</t>
  </si>
  <si>
    <t>PF-PF-1162_B-RVB-SNM</t>
  </si>
  <si>
    <t>PF-PF-1163</t>
  </si>
  <si>
    <t>309830295_FN1988012-S-PM39235</t>
  </si>
  <si>
    <t>PF-PF-1163 , 309830295_FN1988012-S-PM39235</t>
  </si>
  <si>
    <t>PF-PF-1163_SR-CLM-3W</t>
  </si>
  <si>
    <t>PF-PF-1164</t>
  </si>
  <si>
    <t>309830120_FN2135041-S-PM39235</t>
  </si>
  <si>
    <t>PF-PF-1164 , 309830120_FN2135041-S-PM39235</t>
  </si>
  <si>
    <t>PF-PF-1164_DC-CLV-MF</t>
  </si>
  <si>
    <t>PF-PF-1165</t>
  </si>
  <si>
    <t>309829694_FN2166588-S-PM39235</t>
  </si>
  <si>
    <t>PF-PF-1165 , 309829694_FN2166588-S-PM39235</t>
  </si>
  <si>
    <t>PF-PF-1165_SR-CLM-2M</t>
  </si>
  <si>
    <t>PF-PF-1166</t>
  </si>
  <si>
    <t>309829564_FN2152509-S-PM39235</t>
  </si>
  <si>
    <t>PF-PF-1166 , 309829564_FN2152509-S-PM39235</t>
  </si>
  <si>
    <t>PF-PF-1166_SR-BKN-MF</t>
  </si>
  <si>
    <t>PF-PF-1167</t>
  </si>
  <si>
    <t>309831468_FN2166588-S-PM39235</t>
  </si>
  <si>
    <t>PF-PF-1167 , 309831468_FN2166588-S-PM39235</t>
  </si>
  <si>
    <t>PF-PF-1167_SR-CLM-2M</t>
  </si>
  <si>
    <t>PF-PF-1168</t>
  </si>
  <si>
    <t>309830774_FN2152503-S-PM39235</t>
  </si>
  <si>
    <t>PF-PF-1168 , 309830774_FN2152503-S-PM39235</t>
  </si>
  <si>
    <t>PF-PF-1168_B-MLT-QTMI</t>
  </si>
  <si>
    <t>PF-PF-1169</t>
  </si>
  <si>
    <t>309817912_FN2027692-S-PM39235</t>
  </si>
  <si>
    <t>PF-PF-1169 , 309817912_FN2027692-S-PM39235</t>
  </si>
  <si>
    <t>PF-PF-1169_W-AND-2NFW</t>
  </si>
  <si>
    <t>PF-PF-117</t>
  </si>
  <si>
    <t>309634360_FN2135043-S-PM39235 , PF-PF-118</t>
  </si>
  <si>
    <t>PF-PF-117_TU-ATD-M</t>
  </si>
  <si>
    <t>PF-PF-1170</t>
  </si>
  <si>
    <t>309803679_FN1991991-S-PM39235</t>
  </si>
  <si>
    <t>309803679_FN1991991-S-PM39235, PF-PF-1170</t>
  </si>
  <si>
    <t>PF-PF-1170_B-RVB-QNLF</t>
  </si>
  <si>
    <t>PF-PF-1171</t>
  </si>
  <si>
    <t>309821354_FN1988001-S-PM39235</t>
  </si>
  <si>
    <t>PF-PF-1171 , 309821354_FN1988001-S-PM39235</t>
  </si>
  <si>
    <t>PF-PF-1171_SB-WA-W</t>
  </si>
  <si>
    <t>PF-PF-1172</t>
  </si>
  <si>
    <t>309819914_FN1988001-S-PM39235</t>
  </si>
  <si>
    <t>PF-PF-1172 , 309819914_FN1988001-S-PM39235</t>
  </si>
  <si>
    <t>PF-PF-1172_SB-WA-W</t>
  </si>
  <si>
    <t>PF-PF-1173</t>
  </si>
  <si>
    <t>309825849_FN1988001-S-PM39235</t>
  </si>
  <si>
    <t>PF-PF-1173 , 309825849_FN1988001-S-PM39235</t>
  </si>
  <si>
    <t>PF-PF-1173_SB-WA-W</t>
  </si>
  <si>
    <t>PF-PF-1174</t>
  </si>
  <si>
    <t>309828644_FN2027702-S-PM39235</t>
  </si>
  <si>
    <t>PF-PF-1174 , 309828644_FN2027702-S-PM39235</t>
  </si>
  <si>
    <t>PF-PF-1174_W-AND-4MFL</t>
  </si>
  <si>
    <t>PF-PF-1175</t>
  </si>
  <si>
    <t>309832225_FN2030328-S-PM39235</t>
  </si>
  <si>
    <t>PF-PF-1175 , 309832225_FN2030328-S-PM39235</t>
  </si>
  <si>
    <t>PF-PF-1175_SB-AXA-W51</t>
  </si>
  <si>
    <t>PF-PF-1176</t>
  </si>
  <si>
    <t>309831771_FN2166587-S-PM39235</t>
  </si>
  <si>
    <t>PF-PF-1176 , 309831771_FN2166587-S-PM39235</t>
  </si>
  <si>
    <t>PF-PF-1176_SR-CLM-3M</t>
  </si>
  <si>
    <t>PF-PF-1177</t>
  </si>
  <si>
    <t>309831656_FN2152500-S-PM39235</t>
  </si>
  <si>
    <t>PF-PF-1177 , 309831656_FN2152500-S-PM39235</t>
  </si>
  <si>
    <t>PF-PF-1177_B-RVB-QNM</t>
  </si>
  <si>
    <t>PF-PF-1178</t>
  </si>
  <si>
    <t>309836730_FN1991953-S-PM39235</t>
  </si>
  <si>
    <t>PF-PF-1178 , 309836730_FN1991953-S-PM39235</t>
  </si>
  <si>
    <t>PF-PF-1178_SB-WA-L</t>
  </si>
  <si>
    <t>PF-PF-1179</t>
  </si>
  <si>
    <t>309836680_FN2166587-S-PM39235</t>
  </si>
  <si>
    <t>PF-PF-1179 , 309836680_FN2166587-S-PM39235</t>
  </si>
  <si>
    <t>PF-PF-1179_SR-CLM-3M</t>
  </si>
  <si>
    <t>PF-PF-118</t>
  </si>
  <si>
    <t>309641382_FN1991962-S-PM39235 , PF-PF-119</t>
  </si>
  <si>
    <t>PF-PF-118_TU-WBM-MF</t>
  </si>
  <si>
    <t>PF-PF-1180</t>
  </si>
  <si>
    <t>309836647_FN1988012-S-PM39235</t>
  </si>
  <si>
    <t>PF-PF-1180 , 309836647_FN1988012-S-PM39235</t>
  </si>
  <si>
    <t>PF-PF-1180_SR-CLM-3W</t>
  </si>
  <si>
    <t>PF-PF-1181</t>
  </si>
  <si>
    <t>309836577_FN2027701-S-PM39235</t>
  </si>
  <si>
    <t>PF-PF-1181 , 309836577_FN2027701-S-PM39235</t>
  </si>
  <si>
    <t>PF-PF-1181_W-AND-4NFW</t>
  </si>
  <si>
    <t>PF-PF-1182</t>
  </si>
  <si>
    <t>309836213_FN2166570-S-PM39235</t>
  </si>
  <si>
    <t>PF-PF-1182 , 309836213_FN2166570-S-PM39235</t>
  </si>
  <si>
    <t>PF-PF-1182_TU-ATD-M</t>
  </si>
  <si>
    <t>PF-PF-1183</t>
  </si>
  <si>
    <t>309835935_FN2152509-S-PM39235</t>
  </si>
  <si>
    <t>PF-PF-1183 , 309835935_FN2152509-S-PM39235</t>
  </si>
  <si>
    <t>PF-PF-1183_SR-BKN-MF</t>
  </si>
  <si>
    <t>PF-PF-1184</t>
  </si>
  <si>
    <t>309835845_FN2166587-S-PM39235</t>
  </si>
  <si>
    <t>PF-PF-1184 , 309835845_FN2166587-S-PM39235</t>
  </si>
  <si>
    <t>PF-PF-1184_SR-CLM-3M</t>
  </si>
  <si>
    <t>PF-PF-1185</t>
  </si>
  <si>
    <t>309835833_FN2166587-S-PM39235</t>
  </si>
  <si>
    <t>PF-PF-1185 , 309835833_FN2166587-S-PM39235</t>
  </si>
  <si>
    <t>PF-PF-1185_SR-CLM-3M</t>
  </si>
  <si>
    <t>PF-PF-1186</t>
  </si>
  <si>
    <t>309835583_FN2030329-S-PM39235</t>
  </si>
  <si>
    <t>PF-PF-1186 , 309835583_FN2030329-S-PM39235</t>
  </si>
  <si>
    <t>PF-PF-1186_SB-CB-W</t>
  </si>
  <si>
    <t>PF-PF-1187</t>
  </si>
  <si>
    <t>309835411_FN2166587-S-PM39235</t>
  </si>
  <si>
    <t>PF-PF-1187 , 309835411_FN2166587-S-PM39235</t>
  </si>
  <si>
    <t>PF-PF-1187_SR-CLM-3M</t>
  </si>
  <si>
    <t>PF-PF-1188</t>
  </si>
  <si>
    <t>309835286_FN2027700-S-PM39235</t>
  </si>
  <si>
    <t>PF-PF-1188 , 309835286_FN2027700-S-PM39235</t>
  </si>
  <si>
    <t>PF-PF-1188_W-AND-4MFW</t>
  </si>
  <si>
    <t>PF-PF-1189</t>
  </si>
  <si>
    <t>309835126_FN1991953-S-PM39235</t>
  </si>
  <si>
    <t>PF-PF-1189 , 309835126_FN1991953-S-PM39235</t>
  </si>
  <si>
    <t>PF-PF-1189_SB-WA-L</t>
  </si>
  <si>
    <t>PF-PF-119</t>
  </si>
  <si>
    <t>309641119_FN1991953-S-PM39235 , PF-PF-120</t>
  </si>
  <si>
    <t>PF-PF-119_ST-GSE-LAF</t>
  </si>
  <si>
    <t>PF-PF-1190</t>
  </si>
  <si>
    <t>309835108_FN1988012-S-PM39235</t>
  </si>
  <si>
    <t>PF-PF-1190 , 309835108_FN1988012-S-PM39235</t>
  </si>
  <si>
    <t>PF-PF-1190_SR-CLM-3W</t>
  </si>
  <si>
    <t>PF-PF-1191</t>
  </si>
  <si>
    <t>309835034_FN2166553-S-PM39235</t>
  </si>
  <si>
    <t>PF-PF-1191 , 309835034_FN2166553-S-PM39235</t>
  </si>
  <si>
    <t>PF-PF-1191_CT-OSN-OVM</t>
  </si>
  <si>
    <t>PF-PF-1192</t>
  </si>
  <si>
    <t>309834424_FN2135040-S-PM39235</t>
  </si>
  <si>
    <t>PF-PF-1192 , 309834424_FN2135040-S-PM39235</t>
  </si>
  <si>
    <t>PF-PF-1192_DC-MYN-LAMF</t>
  </si>
  <si>
    <t>PF-PF-1193</t>
  </si>
  <si>
    <t>309834018_FN2166588-S-PM39235</t>
  </si>
  <si>
    <t>PF-PF-1193 , 309834018_FN2166588-S-PM39235</t>
  </si>
  <si>
    <t>PF-PF-1193_SR-CLM-2M</t>
  </si>
  <si>
    <t>PF-PF-1194</t>
  </si>
  <si>
    <t>309834018_FN2166587-S-PM39235</t>
  </si>
  <si>
    <t>PF-PF-1194 , 309834018_FN2166587-S-PM39235</t>
  </si>
  <si>
    <t>PF-PF-1194_SR-CLM-3M</t>
  </si>
  <si>
    <t>PF-PF-1195</t>
  </si>
  <si>
    <t>309833605_FN2152512-S-PM39235</t>
  </si>
  <si>
    <t>PF-PF-1195 , 309833605_FN2152512-S-PM39235</t>
  </si>
  <si>
    <t>PF-PF-1195_ST-AML-MI</t>
  </si>
  <si>
    <t>PF-PF-1196</t>
  </si>
  <si>
    <t>309833582_FN2027695-S-PM39235</t>
  </si>
  <si>
    <t>PF-PF-1196 , 309833582_FN2027695-S-PM39235</t>
  </si>
  <si>
    <t>PF-PF-1196_W-AND-2NFL</t>
  </si>
  <si>
    <t>PF-PF-1197</t>
  </si>
  <si>
    <t>309833443_FN2087161-S-PM39235</t>
  </si>
  <si>
    <t>PF-PF-1197 , 309833443_FN2087161-S-PM39235</t>
  </si>
  <si>
    <t>PF-PF-1197_TU-SKD-LF</t>
  </si>
  <si>
    <t>PF-PF-1198</t>
  </si>
  <si>
    <t>309833442_FN2027693-S-PM39235</t>
  </si>
  <si>
    <t>PF-PF-1198 , 309833442_FN2027693-S-PM39235</t>
  </si>
  <si>
    <t>PF-PF-1198_W-AND-2NFW</t>
  </si>
  <si>
    <t>PF-PF-1199</t>
  </si>
  <si>
    <t>309833442_FN2027697-S-PM39235</t>
  </si>
  <si>
    <t>PF-PF-1199 , 309833442_FN2027697-S-PM39235</t>
  </si>
  <si>
    <t>PF-PF-1199_W-AND-3NFW</t>
  </si>
  <si>
    <t>309621517_FN2152500-S-PM39235 , PF-PF-12</t>
  </si>
  <si>
    <t>PF-PF-12_B-RVB-QNM</t>
  </si>
  <si>
    <t>PF-PF-120</t>
  </si>
  <si>
    <t>309641015_FN2166579-S-PM39235 , PF-PF-121</t>
  </si>
  <si>
    <t>PF-PF-120_SB-WA-L</t>
  </si>
  <si>
    <t>PF-PF-1200</t>
  </si>
  <si>
    <t>309833395_FN1991994-S-PM39235</t>
  </si>
  <si>
    <t>PF-PF-1200 , 309833395_FN1991994-S-PM39235</t>
  </si>
  <si>
    <t>PF-PF-1200_CT-MT-RTWF</t>
  </si>
  <si>
    <t>PF-PF-1201</t>
  </si>
  <si>
    <t>309833219_FN2087133-S-PM39235</t>
  </si>
  <si>
    <t>PF-PF-1201 , 309833219_FN2087133-S-PM39235</t>
  </si>
  <si>
    <t>PF-PF-1201_BT-OL-DWF</t>
  </si>
  <si>
    <t>PF-PF-1202</t>
  </si>
  <si>
    <t>309833219_FN2027701-S-PM39235</t>
  </si>
  <si>
    <t>PF-PF-1202 , 309833219_FN2027701-S-PM39235</t>
  </si>
  <si>
    <t>PF-PF-1202_W-AND-4NFW</t>
  </si>
  <si>
    <t>PF-PF-1203</t>
  </si>
  <si>
    <t>309833132_FN1991992-S-PM39235</t>
  </si>
  <si>
    <t>PF-PF-1203 , 309833132_FN1991992-S-PM39235</t>
  </si>
  <si>
    <t>PF-PF-1203_CT-MT-ROW</t>
  </si>
  <si>
    <t>PF-PF-1204</t>
  </si>
  <si>
    <t>309833013_FN2135044-S-PM39235</t>
  </si>
  <si>
    <t>PF-PF-1204 , 309833013_FN2135044-S-PM39235</t>
  </si>
  <si>
    <t>PF-PF-1204_TU-DRN-MF</t>
  </si>
  <si>
    <t>PF-PF-1205</t>
  </si>
  <si>
    <t>309837047_FN2152511-S-PM39235</t>
  </si>
  <si>
    <t>PF-PF-1205 , 309837047_FN2152511-S-PM39235</t>
  </si>
  <si>
    <t>PF-PF-1205_SR-WHTO-MI</t>
  </si>
  <si>
    <t>PF-PF-1206</t>
  </si>
  <si>
    <t>309837010_FN2166589-S-PM39235</t>
  </si>
  <si>
    <t>PF-PF-1206 , 309837010_FN2166589-S-PM39235</t>
  </si>
  <si>
    <t>PF-PF-1206_TU-ETY-MM</t>
  </si>
  <si>
    <t>309836826_FN1991910-S-PM39235</t>
  </si>
  <si>
    <t>PF-PF-1207 , 309836826_FN1991910-S-PM39235</t>
  </si>
  <si>
    <t>PF-PF-1207_TU-PMS-LAW</t>
  </si>
  <si>
    <t>PF-PF-1208</t>
  </si>
  <si>
    <t>309836799_FN2135042-S-PM39235</t>
  </si>
  <si>
    <t>PF-PF-1208 , 309836799_FN2135042-S-PM39235</t>
  </si>
  <si>
    <t>PF-PF-1208_DC-MYN-STMF</t>
  </si>
  <si>
    <t>PF-PF-1209</t>
  </si>
  <si>
    <t>309816089_FN2030342-S-PM39235</t>
  </si>
  <si>
    <t>PF-PF-1209 , 309816089_FN2030342-S-PM39235</t>
  </si>
  <si>
    <t>PF-PF-1209_TU-RWT-MWF</t>
  </si>
  <si>
    <t>PF-PF-121</t>
  </si>
  <si>
    <t>309642668_FN2166553-S-PM39235 , PF-PF-122</t>
  </si>
  <si>
    <t>PF-PF-121_SB-LGN-MI</t>
  </si>
  <si>
    <t>PF-PF-1210</t>
  </si>
  <si>
    <t>309816622_FN2166580-S-PM39235</t>
  </si>
  <si>
    <t>PF-PF-1210 , 309816622_FN2166580-S-PM39235</t>
  </si>
  <si>
    <t>PF-PF-1210_W-AND-2NMI</t>
  </si>
  <si>
    <t>309818921_FN1988014-S-PM39235</t>
  </si>
  <si>
    <t>PF-PF-1211 , 309818921_FN1988014-S-PM39235</t>
  </si>
  <si>
    <t>PF-PF-1211_SR-KPN-FW</t>
  </si>
  <si>
    <t>PF-PF-1212</t>
  </si>
  <si>
    <t>309820547_FN2030342-S-PM39235</t>
  </si>
  <si>
    <t>PF-PF-1212 , 309820547_FN2030342-S-PM39235</t>
  </si>
  <si>
    <t>PF-PF-1212_TU-RWT-MWF</t>
  </si>
  <si>
    <t>309825907_FN2189816-S-PM39235</t>
  </si>
  <si>
    <t>PF-PF-1213 , 309825907_FN2189816-S-PM39235</t>
  </si>
  <si>
    <t>PF-PF-1213_ST-NFN-WF</t>
  </si>
  <si>
    <t>PF-PF-1214</t>
  </si>
  <si>
    <t>309825726_FN2166580-S-PM39235</t>
  </si>
  <si>
    <t>PF-PF-1214 , 309825726_FN2166580-S-PM39235</t>
  </si>
  <si>
    <t>PF-PF-1214_W-AND-2NMI</t>
  </si>
  <si>
    <t>PF-PF-1215</t>
  </si>
  <si>
    <t>309825354_FN1988014-S-PM39235</t>
  </si>
  <si>
    <t>PF-PF-1215 , 309825354_FN1988014-S-PM39235</t>
  </si>
  <si>
    <t>PF-PF-1215_SR-KPN-FW</t>
  </si>
  <si>
    <t>309830657_FN2189816-S-PM39235</t>
  </si>
  <si>
    <t>PF-PF-1216 , 309830657_FN2189816-S-PM39235</t>
  </si>
  <si>
    <t>PF-PF-1216_ST-NFN-WF</t>
  </si>
  <si>
    <t>PF-PF-1217</t>
  </si>
  <si>
    <t>309829979_FN2166566-S-PM39235</t>
  </si>
  <si>
    <t>PF-PF-1217 , 309829979_FN2166566-S-PM39235</t>
  </si>
  <si>
    <t>PF-PF-1217_TU-MA-LAMF</t>
  </si>
  <si>
    <t>PF-PF-1218</t>
  </si>
  <si>
    <t>309832126_FN2166566-S-PM39235</t>
  </si>
  <si>
    <t>PF-PF-1218 , 309832126_FN2166566-S-PM39235</t>
  </si>
  <si>
    <t>PF-PF-1218_TU-MA-LAMF</t>
  </si>
  <si>
    <t>PF-PF-1219</t>
  </si>
  <si>
    <t>309833749_FN2152503-S-PM39235</t>
  </si>
  <si>
    <t>PF-PF-1219 , 309833749_FN2152503-S-PM39235</t>
  </si>
  <si>
    <t>PF-PF-1219_B-MLT-QTMI</t>
  </si>
  <si>
    <t>PF-PF-122</t>
  </si>
  <si>
    <t>309641801_FN1991916-S-PM39235 , PF-PF-123</t>
  </si>
  <si>
    <t>PF-PF-122_CT-OSN-OVM</t>
  </si>
  <si>
    <t>309833404_FN2189816-S-PM39235</t>
  </si>
  <si>
    <t>PF-PF-1220 , 309833404_FN2189816-S-PM39235</t>
  </si>
  <si>
    <t>PF-PF-1220_ST-NFN-WF</t>
  </si>
  <si>
    <t>PF-PF-1221</t>
  </si>
  <si>
    <t>309838099_FN2152504-S-PM39235</t>
  </si>
  <si>
    <t>PF-PF-1221 , 309838099_FN2152504-S-PM39235</t>
  </si>
  <si>
    <t>PF-PF-1221_CT-NO-RTM</t>
  </si>
  <si>
    <t>PF-PF-1222</t>
  </si>
  <si>
    <t>309837964_FN2166553-S-PM39235</t>
  </si>
  <si>
    <t>PF-PF-1222 , 309837964_FN2166553-S-PM39235</t>
  </si>
  <si>
    <t>PF-PF-1222_CT-OSN-OVM</t>
  </si>
  <si>
    <t>PF-PF-1223</t>
  </si>
  <si>
    <t>309837517_FN2152502-S-PM39235</t>
  </si>
  <si>
    <t>PF-PF-1223 , 309837517_FN2152502-S-PM39235</t>
  </si>
  <si>
    <t>PF-PF-1223_B-MLT-KTMI</t>
  </si>
  <si>
    <t>PF-PF-1224</t>
  </si>
  <si>
    <t>309837333_FN2087134-S-PM39235</t>
  </si>
  <si>
    <t>PF-PF-1224 , 309837333_FN2087134-S-PM39235</t>
  </si>
  <si>
    <t>PF-PF-1224_RT-ALY-LF</t>
  </si>
  <si>
    <t>PF-PF-1225</t>
  </si>
  <si>
    <t>309837333_FN2152502-S-PM39235</t>
  </si>
  <si>
    <t>PF-PF-1225 , 309837333_FN2152502-S-PM39235</t>
  </si>
  <si>
    <t>PF-PF-1225_B-MLT-KTMI</t>
  </si>
  <si>
    <t>PF-PF-1226</t>
  </si>
  <si>
    <t>309839689_FN1991994-S-PM39235</t>
  </si>
  <si>
    <t>PF-PF-1226 , 309839689_FN1991994-S-PM39235</t>
  </si>
  <si>
    <t>PF-PF-1226_CT-MT-RTWF</t>
  </si>
  <si>
    <t>PF-PF-1227</t>
  </si>
  <si>
    <t>309839474_FN2135047-S-PM39235</t>
  </si>
  <si>
    <t>PF-PF-1227 , 309839474_FN2135047-S-PM39235</t>
  </si>
  <si>
    <t>PF-PF-1227_ST-WLD-MF</t>
  </si>
  <si>
    <t>PF-PF-1228</t>
  </si>
  <si>
    <t>309839173_FN2152510-S-PM39235</t>
  </si>
  <si>
    <t>PF-PF-1228 , 309839173_FN2152510-S-PM39235</t>
  </si>
  <si>
    <t>PF-PF-1228_SR-KPN-MF</t>
  </si>
  <si>
    <t>PF-PF-1229</t>
  </si>
  <si>
    <t>309838222_FN1988012-S-PM39235</t>
  </si>
  <si>
    <t>PF-PF-1229 , 309838222_FN1988012-S-PM39235</t>
  </si>
  <si>
    <t>PF-PF-1229_SR-CLM-3W</t>
  </si>
  <si>
    <t>PF-PF-123</t>
  </si>
  <si>
    <t>309645610_FN2152503-S-PM39235 , PF-PF-124</t>
  </si>
  <si>
    <t>PF-PF-123_SR-KPN-FL</t>
  </si>
  <si>
    <t>PF-PF-1230</t>
  </si>
  <si>
    <t>CT-NO-RTW</t>
  </si>
  <si>
    <t>Bluewud Noel RT Coffee Table - Wenge</t>
  </si>
  <si>
    <t>309839259_FN1988003-S-PM39235</t>
  </si>
  <si>
    <t>PF-PF-1230 , 309839259_FN1988003-S-PM39235</t>
  </si>
  <si>
    <t>PF-PF-1230_CT-NO-RTW</t>
  </si>
  <si>
    <t>PF-PF-1231</t>
  </si>
  <si>
    <t>309827176_FN2030332-S-PM39235</t>
  </si>
  <si>
    <t>309827176_FN2030332-S-PM39235 PF-PF-1231</t>
  </si>
  <si>
    <t>PF-PF-1231_SB-WLB-WF</t>
  </si>
  <si>
    <t>PF-PF-1232</t>
  </si>
  <si>
    <t>309841090_FN1991894-S-PM39235</t>
  </si>
  <si>
    <t>309841090_FN1991894-S-PM39235 PF-PF-1232</t>
  </si>
  <si>
    <t>PF-PF-1232_SB-WA-WMW</t>
  </si>
  <si>
    <t>PF-PF-1233</t>
  </si>
  <si>
    <t>309840930_FN1991976-S-PM39235</t>
  </si>
  <si>
    <t>309840930_FN1991976-S-PM39235 PF-PF-1233</t>
  </si>
  <si>
    <t>PF-PF-1233_ST-GSE-STW</t>
  </si>
  <si>
    <t>PF-PF-1234</t>
  </si>
  <si>
    <t>309835579_FN2166574-S-PM39235</t>
  </si>
  <si>
    <t>309835579_FN2166574-S-PM39235 PF-PF-1234</t>
  </si>
  <si>
    <t>PF-PF-1234_SB-CB-M</t>
  </si>
  <si>
    <t>PF-PF-1235</t>
  </si>
  <si>
    <t>309843078_FN2166574-S-PM39235</t>
  </si>
  <si>
    <t>309843078_FN2166574-S-PM39235 PF-PF-1235</t>
  </si>
  <si>
    <t>PF-PF-1235_SB-CB-M</t>
  </si>
  <si>
    <t>PF-PF-1236</t>
  </si>
  <si>
    <t>309843045_FN2152509-S-PM39235</t>
  </si>
  <si>
    <t>309843045_FN2152509-S-PM39235 PF-PF-1236</t>
  </si>
  <si>
    <t>PF-PF-1236_SR-BKN-MF</t>
  </si>
  <si>
    <t>PF-PF-1237</t>
  </si>
  <si>
    <t>309843036_FN2135040-S-PM39235</t>
  </si>
  <si>
    <t>309843036_FN2135040-S-PM39235 PF-PF-1237</t>
  </si>
  <si>
    <t>PF-PF-1237_DC-MYN-LAMF</t>
  </si>
  <si>
    <t>PF-PF-1238</t>
  </si>
  <si>
    <t>309842966_FN2030333-S-PM39235</t>
  </si>
  <si>
    <t>309842966_FN2030333-S-PM39235 PF-PF-1238</t>
  </si>
  <si>
    <t>PF-PF-1238_SR-CLM-2W</t>
  </si>
  <si>
    <t>PF-PF-1239</t>
  </si>
  <si>
    <t>309842417_FN2135042-S-PM39235</t>
  </si>
  <si>
    <t>309842417_FN2135042-S-PM39235 PF-PF-1239</t>
  </si>
  <si>
    <t>PF-PF-1239_DC-MYN-STMF</t>
  </si>
  <si>
    <t>PF-PF-124</t>
  </si>
  <si>
    <t>309645599_FN1988012-S-PM39235 , PF-PF-125</t>
  </si>
  <si>
    <t>PF-PF-124_B-MLT-QTMI</t>
  </si>
  <si>
    <t>PF-PF-1240</t>
  </si>
  <si>
    <t>309842361_FN2027693-S-PM39235</t>
  </si>
  <si>
    <t>309842361_FN2027693-S-PM39235 PF-PF-1240</t>
  </si>
  <si>
    <t>PF-PF-1240_W-AND-2NFW</t>
  </si>
  <si>
    <t>PF-PF-1241</t>
  </si>
  <si>
    <t>309842260_FN2152510-S-PM39235</t>
  </si>
  <si>
    <t>309842260_FN2152510-S-PM39235 PF-PF-1241</t>
  </si>
  <si>
    <t>PF-PF-1241_SR-KPN-MF</t>
  </si>
  <si>
    <t>PF-PF-1242</t>
  </si>
  <si>
    <t>309842248_FN2027696-S-PM39235</t>
  </si>
  <si>
    <t>309842248_FN2027696-S-PM39235 PF-PF-1242</t>
  </si>
  <si>
    <t>PF-PF-1242_W-AND-3MFW</t>
  </si>
  <si>
    <t>PF-PF-1243</t>
  </si>
  <si>
    <t>309842197_FN2166584-S-PM39235</t>
  </si>
  <si>
    <t>309842197_FN2166584-S-PM39235 PF-PF-1243</t>
  </si>
  <si>
    <t>PF-PF-1243_W-AND-4NMI</t>
  </si>
  <si>
    <t>PF-PF-1244</t>
  </si>
  <si>
    <t>309841807_FN1991948-S-PM39235</t>
  </si>
  <si>
    <t>309841807_FN1991948-S-PM39235 PF-PF-1244</t>
  </si>
  <si>
    <t>PF-PF-1244_ST-RE-W</t>
  </si>
  <si>
    <t>PF-PF-1245</t>
  </si>
  <si>
    <t>309844843_FN2135041-S-PM39235</t>
  </si>
  <si>
    <t>309844843_FN2135041-S-PM39235 PF-PF-1245</t>
  </si>
  <si>
    <t>PF-PF-1245_DC-CLV-MF</t>
  </si>
  <si>
    <t>PF-PF-1246</t>
  </si>
  <si>
    <t>309844659_FN2166574-S-PM39235</t>
  </si>
  <si>
    <t>309844659_FN2166574-S-PM39235 PF-PF-1246</t>
  </si>
  <si>
    <t>PF-PF-1246_SB-CB-M</t>
  </si>
  <si>
    <t>PF-PF-1247</t>
  </si>
  <si>
    <t>309844475_FN1987999-S-PM39235</t>
  </si>
  <si>
    <t>309844475_FN1987999-S-PM39235 PF-PF-1247</t>
  </si>
  <si>
    <t>PF-PF-1247_SB-SN-DW</t>
  </si>
  <si>
    <t>PF-PF-1248</t>
  </si>
  <si>
    <t>309844397_FN2135047-S-PM39235</t>
  </si>
  <si>
    <t>309844397_FN2135047-S-PM39235 PF-PF-1248</t>
  </si>
  <si>
    <t>PF-PF-1248_ST-WLD-MF</t>
  </si>
  <si>
    <t>PF-PF-1249</t>
  </si>
  <si>
    <t>309845983_FN2152502-S-PM39235</t>
  </si>
  <si>
    <t>309845983_FN2152502-S-PM39235 PF-PF-1249</t>
  </si>
  <si>
    <t>PF-PF-1249_B-MLT-KTMI</t>
  </si>
  <si>
    <t>PF-PF-125</t>
  </si>
  <si>
    <t>309645260_FN2027701-S-PM39235 , PF-PF-126</t>
  </si>
  <si>
    <t>PF-PF-125_SR-CLM-3W</t>
  </si>
  <si>
    <t>PF-PF-1250</t>
  </si>
  <si>
    <t>309845590_FN2152503-S-PM39235</t>
  </si>
  <si>
    <t>309845590_FN2152503-S-PM39235 PF-PF-1250</t>
  </si>
  <si>
    <t>PF-PF-1250_B-MLT-QTMI</t>
  </si>
  <si>
    <t>PF-PF-1251</t>
  </si>
  <si>
    <t>309845311_FN2030328-S-PM39235</t>
  </si>
  <si>
    <t>309845311_FN2030328-S-PM39235 PF-PF-1251</t>
  </si>
  <si>
    <t>PF-PF-1251_SB-AXA-W51</t>
  </si>
  <si>
    <t>PF-PF-1252</t>
  </si>
  <si>
    <t>309845276_FN2166589-S-PM39235</t>
  </si>
  <si>
    <t>309845276_FN2166589-S-PM39235 PF-PF-1252</t>
  </si>
  <si>
    <t>PF-PF-1252_TU-ETY-MM</t>
  </si>
  <si>
    <t>PF-PF-1253</t>
  </si>
  <si>
    <t>309845204_FN2166551-S-PM39235</t>
  </si>
  <si>
    <t>309845204_FN2166551-S-PM39235 PF-PF-1253</t>
  </si>
  <si>
    <t>PF-PF-1253_SR-OLY-MI</t>
  </si>
  <si>
    <t>PF-PF-1254</t>
  </si>
  <si>
    <t>309830286_FN2152518-S-PM39235</t>
  </si>
  <si>
    <t>309830286_FN2152518-S-PM39235 PF-PF-1254</t>
  </si>
  <si>
    <t>PF-PF-1254_TU-RWT-LAMI</t>
  </si>
  <si>
    <t>PF-PF-1255</t>
  </si>
  <si>
    <t>309836553_FN2152518-S-PM39235</t>
  </si>
  <si>
    <t>309836553_FN2152518-S-PM39235 PF-PF-1255</t>
  </si>
  <si>
    <t>PF-PF-1255_TU-RWT-LAMI</t>
  </si>
  <si>
    <t>PF-PF-1256</t>
  </si>
  <si>
    <t>309836433_FN2152518-S-PM39235</t>
  </si>
  <si>
    <t>309836433_FN2152518-S-PM39235 PF-PF-1256</t>
  </si>
  <si>
    <t>PF-PF-1256_TU-RWT-LAMI</t>
  </si>
  <si>
    <t>PF-PF-1257</t>
  </si>
  <si>
    <t>309843335_FN2166588-S-PM39235</t>
  </si>
  <si>
    <t>309843335_FN2166588-S-PM39235 PF-PF-1257</t>
  </si>
  <si>
    <t>PF-PF-1257_SR-CLM-2M</t>
  </si>
  <si>
    <t>PF-PF-1258</t>
  </si>
  <si>
    <t>309849814_FN1988012-S-PM39235</t>
  </si>
  <si>
    <t>PF-PF-1258 , 309849814_FN1988012-S-PM39235</t>
  </si>
  <si>
    <t>PF-PF-1258_SR-CLM-3W</t>
  </si>
  <si>
    <t>PF-PF-1259</t>
  </si>
  <si>
    <t>309849730_FN2152507-S-PM39235</t>
  </si>
  <si>
    <t>PF-PF-1259 , 309849730_FN2152507-S-PM39235</t>
  </si>
  <si>
    <t>PF-PF-1259_SB-SN-NMI</t>
  </si>
  <si>
    <t>PF-PF-126</t>
  </si>
  <si>
    <t>309645254_FN2135040-S-PM39235 , PF-PF-127</t>
  </si>
  <si>
    <t>PF-PF-126_W-AND-4NFW</t>
  </si>
  <si>
    <t>PF-PF-1260</t>
  </si>
  <si>
    <t>309849380_FN2152512-S-PM39235</t>
  </si>
  <si>
    <t>PF-PF-1260 , 309849380_FN2152512-S-PM39235</t>
  </si>
  <si>
    <t>PF-PF-1260_ST-AML-MI</t>
  </si>
  <si>
    <t>PF-PF-1261</t>
  </si>
  <si>
    <t>309849373_FN2152512-S-PM39235</t>
  </si>
  <si>
    <t>PF-PF-1261 , 309849373_FN2152512-S-PM39235</t>
  </si>
  <si>
    <t>PF-PF-1261_ST-AML-MI</t>
  </si>
  <si>
    <t>PF-PF-1262</t>
  </si>
  <si>
    <t>309849153_FN2166570-S-PM39235</t>
  </si>
  <si>
    <t>PF-PF-1262 , 309849153_FN2166570-S-PM39235</t>
  </si>
  <si>
    <t>PF-PF-1262_TU-ATD-M</t>
  </si>
  <si>
    <t>309849034_FN1991992-S-PM39235</t>
  </si>
  <si>
    <t>PF-PF-1263 , 309849034_FN1991992-S-PM39235</t>
  </si>
  <si>
    <t>PF-PF-1263_CT-MT-ROW</t>
  </si>
  <si>
    <t>PF-PF-1264</t>
  </si>
  <si>
    <t>309848705_FN1988001-S-PM39235</t>
  </si>
  <si>
    <t>PF-PF-1264 , 309848705_FN1988001-S-PM39235</t>
  </si>
  <si>
    <t>PF-PF-1264_SB-WA-W</t>
  </si>
  <si>
    <t>PF-PF-1265</t>
  </si>
  <si>
    <t>309848179_FN2087161-S-PM39235</t>
  </si>
  <si>
    <t>PF-PF-1265 , 309848179_FN2087161-S-PM39235</t>
  </si>
  <si>
    <t>PF-PF-1265_TU-SKD-LF</t>
  </si>
  <si>
    <t>PF-PF-1266</t>
  </si>
  <si>
    <t>309848153_FN2087155-S-PM39235</t>
  </si>
  <si>
    <t>PF-PF-1266 , 309848153_FN2087155-S-PM39235</t>
  </si>
  <si>
    <t>PF-PF-1266_W-AND-12NWF</t>
  </si>
  <si>
    <t>PF-PF-1267</t>
  </si>
  <si>
    <t>309847941_FN2152500-S-PM39235</t>
  </si>
  <si>
    <t>PF-PF-1267 , 309847941_FN2152500-S-PM39235</t>
  </si>
  <si>
    <t>PF-PF-1267_B-RVB-QNM</t>
  </si>
  <si>
    <t>PF-PF-1268</t>
  </si>
  <si>
    <t>309847781_FN2030333-S-PM39235</t>
  </si>
  <si>
    <t>PF-PF-1268 , 309847781_FN2030333-S-PM39235</t>
  </si>
  <si>
    <t>PF-PF-1268_SR-CLM-2W</t>
  </si>
  <si>
    <t>PF-PF-1269</t>
  </si>
  <si>
    <t>309847054_FN2135040-S-PM39235</t>
  </si>
  <si>
    <t>PF-PF-1269 , 309847054_FN2135040-S-PM39235</t>
  </si>
  <si>
    <t>PF-PF-1269_DC-MYN-LAMF</t>
  </si>
  <si>
    <t>PF-PF-127</t>
  </si>
  <si>
    <t>309644971_FN2027696-S-PM39235 , PF-PF-128</t>
  </si>
  <si>
    <t>PF-PF-127_DC-MYN-LAMF</t>
  </si>
  <si>
    <t>PF-PF-1270</t>
  </si>
  <si>
    <t>309846920_FN2135046-S-PM39235</t>
  </si>
  <si>
    <t>PF-PF-1270 , 309846920_FN2135046-S-PM39235</t>
  </si>
  <si>
    <t>PF-PF-1270_ST-CBN-MF</t>
  </si>
  <si>
    <t>PF-PF-1271</t>
  </si>
  <si>
    <t>309846867_FN2117969-S-PM39235</t>
  </si>
  <si>
    <t>PF-PF-1271 , 309846867_FN2117969-S-PM39235</t>
  </si>
  <si>
    <t>PF-PF-1271_SB-LGN.P-WF</t>
  </si>
  <si>
    <t>PF-PF-1272</t>
  </si>
  <si>
    <t>309846779_FN2027700-S-PM39235</t>
  </si>
  <si>
    <t>PF-PF-1272 , 309846779_FN2027700-S-PM39235</t>
  </si>
  <si>
    <t>PF-PF-1272_W-AND-4MFW</t>
  </si>
  <si>
    <t>309846750_FN1991984-S-PM39235</t>
  </si>
  <si>
    <t>PF-PF-1273 , 309846750_FN1991984-S-PM39235</t>
  </si>
  <si>
    <t>PF-PF-1273_CT-MT-ROF</t>
  </si>
  <si>
    <t>PF-PF-1274</t>
  </si>
  <si>
    <t>309846219_FN2152500-S-PM39235</t>
  </si>
  <si>
    <t>PF-PF-1274 , 309846219_FN2152500-S-PM39235</t>
  </si>
  <si>
    <t>PF-PF-1274_B-RVB-QNM</t>
  </si>
  <si>
    <t>PF-PF-1275</t>
  </si>
  <si>
    <t>309845832_FN2135046-S-PM39235</t>
  </si>
  <si>
    <t>PF-PF-1275 , 309845832_FN2135046-S-PM39235</t>
  </si>
  <si>
    <t>PF-PF-1275_ST-CBN-MF</t>
  </si>
  <si>
    <t>PF-PF-1276</t>
  </si>
  <si>
    <t>309851449_FN2117972-S-PM39235</t>
  </si>
  <si>
    <t>PF-PF-1276 , 309851449_FN2117972-S-PM39235</t>
  </si>
  <si>
    <t>PF-PF-1276_S-ERA.P-LF</t>
  </si>
  <si>
    <t>PF-PF-1277</t>
  </si>
  <si>
    <t>309851342_FN2152512-S-PM39235</t>
  </si>
  <si>
    <t>PF-PF-1277 , 309851342_FN2152512-S-PM39235</t>
  </si>
  <si>
    <t>PF-PF-1277_ST-AML-MI</t>
  </si>
  <si>
    <t>PF-PF-1278</t>
  </si>
  <si>
    <t>309851151_FN2152509-S-PM39235</t>
  </si>
  <si>
    <t>PF-PF-1278 , 309851151_FN2152509-S-PM39235</t>
  </si>
  <si>
    <t>PF-PF-1278_SR-BKN-MF</t>
  </si>
  <si>
    <t>PF-PF-1279</t>
  </si>
  <si>
    <t>309851151_FN2166571-S-PM39235</t>
  </si>
  <si>
    <t>PF-PF-1279 , 309851151_FN2166571-S-PM39235</t>
  </si>
  <si>
    <t>PF-PF-1279_TU-CRL-MF</t>
  </si>
  <si>
    <t>PF-PF-128</t>
  </si>
  <si>
    <t>309644543_FN1991962-S-PM39235 , PF-PF-129</t>
  </si>
  <si>
    <t>PF-PF-128_W-AND-3MFW</t>
  </si>
  <si>
    <t>PF-PF-1280</t>
  </si>
  <si>
    <t>309850641_FN2166575-S-PM39235</t>
  </si>
  <si>
    <t>PF-PF-1280 , 309850641_FN2166575-S-PM39235</t>
  </si>
  <si>
    <t>PF-PF-1280_SB-AXA-51M</t>
  </si>
  <si>
    <t>PF-PF-1281</t>
  </si>
  <si>
    <t>309850521_FN2166584-S-PM39235</t>
  </si>
  <si>
    <t>PF-PF-1281 , 309850521_FN2166584-S-PM39235</t>
  </si>
  <si>
    <t>PF-PF-1281_W-AND-4NMI</t>
  </si>
  <si>
    <t>PF-PF-1282</t>
  </si>
  <si>
    <t>309850521_FN2166582-S-PM39235</t>
  </si>
  <si>
    <t>PF-PF-1282 , 309850521_FN2166582-S-PM39235</t>
  </si>
  <si>
    <t>PF-PF-1282_W-AND-3NMI</t>
  </si>
  <si>
    <t>PF-PF-1283</t>
  </si>
  <si>
    <t>309850428_FN1988001-S-PM39235</t>
  </si>
  <si>
    <t>PF-PF-1283 , 309850428_FN1988001-S-PM39235</t>
  </si>
  <si>
    <t>PF-PF-1283_SB-WA-W</t>
  </si>
  <si>
    <t>PF-PF-1284</t>
  </si>
  <si>
    <t>309850415_FN1991891-S-PM39235</t>
  </si>
  <si>
    <t>PF-PF-1284 , 309850415_FN1991891-S-PM39235</t>
  </si>
  <si>
    <t>PF-PF-1284_B-RVB-QNW</t>
  </si>
  <si>
    <t>PF-PF-1285</t>
  </si>
  <si>
    <t>309848065_FN2152500-S-PM39235</t>
  </si>
  <si>
    <t>PF-PF-1285 , 309848065_FN2152500-S-PM39235</t>
  </si>
  <si>
    <t>PF-PF-1285_B-RVB-QNM</t>
  </si>
  <si>
    <t>PF-PF-1286</t>
  </si>
  <si>
    <t>309846887_FN1988012-S-PM39235</t>
  </si>
  <si>
    <t>PF-PF-1286 , 309846887_FN1988012-S-PM39235</t>
  </si>
  <si>
    <t>PF-PF-1286_SR-CLM-3W</t>
  </si>
  <si>
    <t>PF-PF-1287</t>
  </si>
  <si>
    <t>309853418_FN2152515-S-PM39235</t>
  </si>
  <si>
    <t>PF-PF-1287 , 309853418_FN2152515-S-PM39235</t>
  </si>
  <si>
    <t>PF-PF-1287_TU-FL-MI</t>
  </si>
  <si>
    <t>309853103_FN2030342-S-PM39235</t>
  </si>
  <si>
    <t>PF-PF-1288 , 309853103_FN2030342-S-PM39235</t>
  </si>
  <si>
    <t>PF-PF-1288_TU-RWT-MWF</t>
  </si>
  <si>
    <t>PF-PF-1289</t>
  </si>
  <si>
    <t>309853073_FN1991914-S-PM39235</t>
  </si>
  <si>
    <t>PF-PF-1289 , 309853073_FN1991914-S-PM39235</t>
  </si>
  <si>
    <t>PF-PF-1289_SR-WHTO-W</t>
  </si>
  <si>
    <t>PF-PF-129</t>
  </si>
  <si>
    <t>309644362_FN2152504-S-PM39235 , PF-PF-130</t>
  </si>
  <si>
    <t>PF-PF-129_ST-GSE-LAF</t>
  </si>
  <si>
    <t>PF-PF-1290</t>
  </si>
  <si>
    <t>309852982_FN1986320-S-PM39235</t>
  </si>
  <si>
    <t>PF-PF-1290 , 309852982_FN1986320-S-PM39235</t>
  </si>
  <si>
    <t>PF-PF-1290_B-MLT-QTFW</t>
  </si>
  <si>
    <t>309852411_FN2166563-S-PM39235</t>
  </si>
  <si>
    <t>PF-PF-1291 , 309852411_FN2166563-S-PM39235</t>
  </si>
  <si>
    <t>PF-PF-1291_TU-CBR-LAM</t>
  </si>
  <si>
    <t>PF-PF-1292</t>
  </si>
  <si>
    <t>309852026_FN1991891-S-PM39235</t>
  </si>
  <si>
    <t>PF-PF-1292 , 309852026_FN1991891-S-PM39235</t>
  </si>
  <si>
    <t>PF-PF-1292_B-RVB-QNW</t>
  </si>
  <si>
    <t>PF-PF-1293</t>
  </si>
  <si>
    <t>309851740_FN2135040-S-PM39235</t>
  </si>
  <si>
    <t>PF-PF-1293 , 309851740_FN2135040-S-PM39235</t>
  </si>
  <si>
    <t>PF-PF-1293_DC-MYN-LAMF</t>
  </si>
  <si>
    <t>PF-PF-1294</t>
  </si>
  <si>
    <t>309851527_FN1991953-S-PM39235</t>
  </si>
  <si>
    <t>PF-PF-1294 , 309851527_FN1991953-S-PM39235</t>
  </si>
  <si>
    <t>PF-PF-1294_SB-WA-L</t>
  </si>
  <si>
    <t>PF-PF-1295</t>
  </si>
  <si>
    <t>309853643_FN2166560-S-PM39235</t>
  </si>
  <si>
    <t>PF-PF-1295 , 309853643_FN2166560-S-PM39235</t>
  </si>
  <si>
    <t>PF-PF-1295_SB-MXL-LAMF</t>
  </si>
  <si>
    <t>PF-PF-1296</t>
  </si>
  <si>
    <t>309853594_FN2135041-S-PM39235</t>
  </si>
  <si>
    <t>PF-PF-1296 , 309853594_FN2135041-S-PM39235</t>
  </si>
  <si>
    <t>PF-PF-1296_DC-CLV-MF</t>
  </si>
  <si>
    <t>PF-PF-1297</t>
  </si>
  <si>
    <t>309853586_FN1988014-S-PM39235</t>
  </si>
  <si>
    <t>PF-PF-1297 , 309853586_FN1988014-S-PM39235</t>
  </si>
  <si>
    <t>PF-PF-1297_SR-KPN-FW</t>
  </si>
  <si>
    <t>PF-PF-1298</t>
  </si>
  <si>
    <t>309843075_FN2166565-S-PM39235</t>
  </si>
  <si>
    <t>PF-PF-1298 , 309843075_FN2166565-S-PM39235</t>
  </si>
  <si>
    <t>PF-PF-1298_TU-TK-STMI</t>
  </si>
  <si>
    <t>PF-PF-1299</t>
  </si>
  <si>
    <t>309844311_FN2166587-S-PM39235</t>
  </si>
  <si>
    <t>PF-PF-1299 , 309844311_FN2166587-S-PM39235</t>
  </si>
  <si>
    <t>PF-PF-1299_SR-CLM-3M</t>
  </si>
  <si>
    <t>PF-PF-13</t>
  </si>
  <si>
    <t>309621513_FN2135046-S-PM39235 , PF-PF-13</t>
  </si>
  <si>
    <t>PF-PF-13_ST-CBN-MF</t>
  </si>
  <si>
    <t>PF-PF-130</t>
  </si>
  <si>
    <t>309644112_FN2027699-S-PM39235 , PF-PF-131</t>
  </si>
  <si>
    <t>PF-PF-130_CT-NO-RTM</t>
  </si>
  <si>
    <t>PF-PF-1300</t>
  </si>
  <si>
    <t>309843962_FN2166588-S-PM39235</t>
  </si>
  <si>
    <t>PF-PF-1300 , 309843962_FN2166588-S-PM39235</t>
  </si>
  <si>
    <t>PF-PF-1300_SR-CLM-2M</t>
  </si>
  <si>
    <t>PF-PF-1301</t>
  </si>
  <si>
    <t>309849025_FN2166588-S-PM39235</t>
  </si>
  <si>
    <t>PF-PF-1301 , 309849025_FN2166588-S-PM39235</t>
  </si>
  <si>
    <t>PF-PF-1301_SR-CLM-2M</t>
  </si>
  <si>
    <t>PF-PF-1302</t>
  </si>
  <si>
    <t>309847474_FN2166587-S-PM39235</t>
  </si>
  <si>
    <t>PF-PF-1302 , 309847474_FN2166587-S-PM39235</t>
  </si>
  <si>
    <t>PF-PF-1302_SR-CLM-3M</t>
  </si>
  <si>
    <t>PF-PF-1303</t>
  </si>
  <si>
    <t>309847163_FN2166587-S-PM39235</t>
  </si>
  <si>
    <t>PF-PF-1303 , 309847163_FN2166587-S-PM39235</t>
  </si>
  <si>
    <t>PF-PF-1303_SR-CLM-3M</t>
  </si>
  <si>
    <t>309846588_FN2166588-S-PM39235</t>
  </si>
  <si>
    <t>PF-PF-1304 , 309846588_FN2166588-S-PM39235</t>
  </si>
  <si>
    <t>PF-PF-1304_SR-CLM-2M</t>
  </si>
  <si>
    <t>PF-PF-1305</t>
  </si>
  <si>
    <t>309851323_FN2166587-S-PM39235</t>
  </si>
  <si>
    <t>PF-PF-1305 , 309851323_FN2166587-S-PM39235</t>
  </si>
  <si>
    <t>PF-PF-1305_SR-CLM-3M</t>
  </si>
  <si>
    <t>PF-PF-1306</t>
  </si>
  <si>
    <t>309851151_FN2152504-S-PM39235</t>
  </si>
  <si>
    <t>PF-PF-1306 , 309851151_FN2152504-S-PM39235</t>
  </si>
  <si>
    <t>PF-PF-1306_CT-NO-RTM</t>
  </si>
  <si>
    <t>PF-PF-1307</t>
  </si>
  <si>
    <t>309854833_FN2030309-S-PM39235</t>
  </si>
  <si>
    <t>PF-PF-1307 , 309854833_FN2030309-S-PM39235</t>
  </si>
  <si>
    <t>PF-PF-1307_B-POL-KTFW</t>
  </si>
  <si>
    <t>PF-PF-1308</t>
  </si>
  <si>
    <t>309854804_FN2166587-S-PM39235</t>
  </si>
  <si>
    <t>PF-PF-1308 , 309854804_FN2166587-S-PM39235</t>
  </si>
  <si>
    <t>PF-PF-1308_SR-CLM-3M</t>
  </si>
  <si>
    <t>PF-PF-1309</t>
  </si>
  <si>
    <t>309854499_FN2135042-S-PM39235</t>
  </si>
  <si>
    <t>PF-PF-1309 , 309854499_FN2135042-S-PM39235</t>
  </si>
  <si>
    <t>PF-PF-1309_DC-MYN-STMF</t>
  </si>
  <si>
    <t>PF-PF-131</t>
  </si>
  <si>
    <t>309644082_FN2027695-S-PM39235 , PF-PF-131</t>
  </si>
  <si>
    <t>PF-PF-131_W-AND-3NFL</t>
  </si>
  <si>
    <t>PF-PF-1310</t>
  </si>
  <si>
    <t>309854499_FN2135040-S-PM39235</t>
  </si>
  <si>
    <t>PF-PF-1310 , 309854499_FN2135040-S-PM39235</t>
  </si>
  <si>
    <t>PF-PF-1310_DC-MYN-LAMF</t>
  </si>
  <si>
    <t>PF-PF-1311</t>
  </si>
  <si>
    <t>309854094_FN2030313-S-PM39235</t>
  </si>
  <si>
    <t>PF-PF-1311 , 309854094_FN2030313-S-PM39235</t>
  </si>
  <si>
    <t>PF-PF-1311_CT-DOV-LF</t>
  </si>
  <si>
    <t>PF-PF-1312</t>
  </si>
  <si>
    <t>309854042_FN1991993-S-PM39235</t>
  </si>
  <si>
    <t>PF-PF-1312 , 309854042_FN1991993-S-PM39235</t>
  </si>
  <si>
    <t>PF-PF-1312_CT-MT-RTW</t>
  </si>
  <si>
    <t>PF-PF-1313</t>
  </si>
  <si>
    <t>309856534_FN1991995-S-PM39235</t>
  </si>
  <si>
    <t>PF-PF-1313 , 309856534_FN1991995-S-PM39235</t>
  </si>
  <si>
    <t>PF-PF-1313_CT-MT-SQW</t>
  </si>
  <si>
    <t>PF-PF-1314</t>
  </si>
  <si>
    <t>309856393_FN2152503-S-PM39235</t>
  </si>
  <si>
    <t>PF-PF-1314 , 309856393_FN2152503-S-PM39235</t>
  </si>
  <si>
    <t>PF-PF-1314_B-MLT-QTMI</t>
  </si>
  <si>
    <t>PF-PF-1315</t>
  </si>
  <si>
    <t>309856037_FN2152512-S-PM39235</t>
  </si>
  <si>
    <t>PF-PF-1315 , 309856037_FN2152512-S-PM39235</t>
  </si>
  <si>
    <t>PF-PF-1315_ST-AML-MI</t>
  </si>
  <si>
    <t>PF-PF-1316</t>
  </si>
  <si>
    <t>309855964_FN2152512-S-PM39235</t>
  </si>
  <si>
    <t>PF-PF-1316 , 309855964_FN2152512-S-PM39235</t>
  </si>
  <si>
    <t>PF-PF-1316_ST-AML-MI</t>
  </si>
  <si>
    <t>PF-PF-1317</t>
  </si>
  <si>
    <t>309855758_FN1991960-S-PM39235</t>
  </si>
  <si>
    <t>PF-PF-1317 , 309855758_FN1991960-S-PM39235</t>
  </si>
  <si>
    <t>PF-PF-1317_SB-AXA-W4</t>
  </si>
  <si>
    <t>PF-PF-1318</t>
  </si>
  <si>
    <t>309855607_FN2027700-S-PM39235</t>
  </si>
  <si>
    <t>PF-PF-1318 , 309855607_FN2027700-S-PM39235</t>
  </si>
  <si>
    <t>PF-PF-1318_W-AND-4MFW</t>
  </si>
  <si>
    <t>PF-PF-1319</t>
  </si>
  <si>
    <t>309855216_FN2166587-S-PM39235</t>
  </si>
  <si>
    <t>PF-PF-1319 , 309855216_FN2166587-S-PM39235</t>
  </si>
  <si>
    <t>PF-PF-1319_SR-CLM-3M</t>
  </si>
  <si>
    <t>PF-PF-132</t>
  </si>
  <si>
    <t>309643957_FN2166586-S-PM39235 , PF-PF-132</t>
  </si>
  <si>
    <t>PF-PF-132_W-AND-2NFL</t>
  </si>
  <si>
    <t>PF-PF-1320</t>
  </si>
  <si>
    <t>309852690_FN2135043-S-PM39235</t>
  </si>
  <si>
    <t>PF-PF-1320 , 309852690_FN2135043-S-PM39235</t>
  </si>
  <si>
    <t>PF-PF-1320_TU-WBM-MF</t>
  </si>
  <si>
    <t>PF-PF-1321</t>
  </si>
  <si>
    <t>309858411_FN2030342-S-PM39235</t>
  </si>
  <si>
    <t>PF-PF-1321 , 309858411_FN2030342-S-PM39235</t>
  </si>
  <si>
    <t>PF-PF-1321_TU-RWT-MWF</t>
  </si>
  <si>
    <t>PF-PF-1322</t>
  </si>
  <si>
    <t>309858210_FN2166587-S-PM39235</t>
  </si>
  <si>
    <t>PF-PF-1322 , 309858210_FN2166587-S-PM39235</t>
  </si>
  <si>
    <t>PF-PF-1322_SR-CLM-3M</t>
  </si>
  <si>
    <t>PF-PF-1323</t>
  </si>
  <si>
    <t>309857802_FN1991992-S-PM39235</t>
  </si>
  <si>
    <t>PF-PF-1323 , 309857802_FN1991992-S-PM39235</t>
  </si>
  <si>
    <t>PF-PF-1323_CT-MT-ROW</t>
  </si>
  <si>
    <t>PF-PF-1324</t>
  </si>
  <si>
    <t>309857341_FN2030329-S-PM39235</t>
  </si>
  <si>
    <t>PF-PF-1324 , 309857341_FN2030329-S-PM39235</t>
  </si>
  <si>
    <t>PF-PF-1324_SB-CB-W</t>
  </si>
  <si>
    <t>PF-PF-1325</t>
  </si>
  <si>
    <t>309858235_FN2152510-S-PM39235</t>
  </si>
  <si>
    <t>PF-PF-1325 , 309858235_FN2152510-S-PM39235</t>
  </si>
  <si>
    <t>PF-PF-1325_SR-KPN-MF</t>
  </si>
  <si>
    <t>PF-PF-1326</t>
  </si>
  <si>
    <t>309863695_FN2152518-S-PM39235</t>
  </si>
  <si>
    <t>PF-PF-1326 , 309863695_FN2152518-S-PM39235</t>
  </si>
  <si>
    <t>PF-PF-1326_TU-RWT-LAMI</t>
  </si>
  <si>
    <t>PF-PF-1327</t>
  </si>
  <si>
    <t>309863395_FN2152509-S-PM39235</t>
  </si>
  <si>
    <t>PF-PF-1327 , 309863395_FN2152509-S-PM39235</t>
  </si>
  <si>
    <t>PF-PF-1327_SR-BKN-MF</t>
  </si>
  <si>
    <t>PF-PF-1328</t>
  </si>
  <si>
    <t>309862743_FN2135046-S-PM39235</t>
  </si>
  <si>
    <t>PF-PF-1328 , 309862743_FN2135046-S-PM39235</t>
  </si>
  <si>
    <t>PF-PF-1328_ST-CBN-MF</t>
  </si>
  <si>
    <t>PF-PF-1329</t>
  </si>
  <si>
    <t>309862567_FN2152512-S-PM39235</t>
  </si>
  <si>
    <t>PF-PF-1329 , 309862567_FN2152512-S-PM39235</t>
  </si>
  <si>
    <t>PF-PF-1329_ST-AML-MI</t>
  </si>
  <si>
    <t>PF-PF-133</t>
  </si>
  <si>
    <t>309642842_FN2152515-S-PM39235 , PF-PF-134</t>
  </si>
  <si>
    <t>PF-PF-133_RT-DR-MF</t>
  </si>
  <si>
    <t>PF-PF-1330</t>
  </si>
  <si>
    <t>309862325_FN2166587-S-PM39235</t>
  </si>
  <si>
    <t>PF-PF-1330 , 309862325_FN2166587-S-PM39235</t>
  </si>
  <si>
    <t>PF-PF-1330_SR-CLM-3M</t>
  </si>
  <si>
    <t>309862288_FN2135040-S-PM39235</t>
  </si>
  <si>
    <t>PF-PF-1331 , 309862288_FN2135040-S-PM39235</t>
  </si>
  <si>
    <t>PF-PF-1331_DC-MYN-LAMF</t>
  </si>
  <si>
    <t>PF-PF-1332</t>
  </si>
  <si>
    <t>309862287_FN2030342-S-PM39235</t>
  </si>
  <si>
    <t>PF-PF-1332 , 309862287_FN2030342-S-PM39235</t>
  </si>
  <si>
    <t>PF-PF-1332_TU-RWT-MWF</t>
  </si>
  <si>
    <t>PF-PF-1333</t>
  </si>
  <si>
    <t>309862237_FN2087133-S-PM39235</t>
  </si>
  <si>
    <t>PF-PF-1333 , 309862237_FN2087133-S-PM39235</t>
  </si>
  <si>
    <t>PF-PF-1333_BT-OL-DWF</t>
  </si>
  <si>
    <t>309862233_FN2152515-S-PM39235</t>
  </si>
  <si>
    <t>PF-PF-1334 , 309862233_FN2152515-S-PM39235</t>
  </si>
  <si>
    <t>PF-PF-1334_TU-FL-MI</t>
  </si>
  <si>
    <t>PF-PF-1335</t>
  </si>
  <si>
    <t>309860665_FN1991948-S-PM39235</t>
  </si>
  <si>
    <t>PF-PF-1335 , 309860665_FN1991948-S-PM39235</t>
  </si>
  <si>
    <t>PF-PF-1335_ST-RE-W</t>
  </si>
  <si>
    <t>PF-PF-1336</t>
  </si>
  <si>
    <t>309860179_FN1988001-S-PM39235</t>
  </si>
  <si>
    <t>PF-PF-1336 , 309860179_FN1988001-S-PM39235</t>
  </si>
  <si>
    <t>PF-PF-1336_SB-WA-W</t>
  </si>
  <si>
    <t>PF-PF-1337</t>
  </si>
  <si>
    <t>309860016_FN2152509-S-PM39235</t>
  </si>
  <si>
    <t>PF-PF-1337 , 309860016_FN2152509-S-PM39235</t>
  </si>
  <si>
    <t>PF-PF-1337_SR-BKN-MF</t>
  </si>
  <si>
    <t>PF-PF-1338</t>
  </si>
  <si>
    <t>309859984_FN2030313-S-PM39235</t>
  </si>
  <si>
    <t>PF-PF-1338 , 309859984_FN2030313-S-PM39235</t>
  </si>
  <si>
    <t>PF-PF-1338_CT-DOV-LF</t>
  </si>
  <si>
    <t>PF-PF-1339</t>
  </si>
  <si>
    <t>309859884_FN2027694-S-PM39235</t>
  </si>
  <si>
    <t>PF-PF-1339 , 309859884_FN2027694-S-PM39235</t>
  </si>
  <si>
    <t>PF-PF-1339_W-AND-2MFL</t>
  </si>
  <si>
    <t>309638697_FN2166587-S-PM39235 , PF-PF-135</t>
  </si>
  <si>
    <t>PF-PF-134_TU-FL-MI</t>
  </si>
  <si>
    <t>PF-PF-1340</t>
  </si>
  <si>
    <t>309859839_FN2166587-S-PM39235</t>
  </si>
  <si>
    <t>PF-PF-1340 , 309859839_FN2166587-S-PM39235</t>
  </si>
  <si>
    <t>PF-PF-1340_SR-CLM-3M</t>
  </si>
  <si>
    <t>PF-PF-1341</t>
  </si>
  <si>
    <t>309859685_FN2030333-S-PM39235</t>
  </si>
  <si>
    <t>PF-PF-1341 , 309859685_FN2030333-S-PM39235</t>
  </si>
  <si>
    <t>PF-PF-1341_SR-CLM-2W</t>
  </si>
  <si>
    <t>PF-PF-1342</t>
  </si>
  <si>
    <t>309858924_FN2166587-S-PM39235</t>
  </si>
  <si>
    <t>PF-PF-1342 , 309858924_FN2166587-S-PM39235</t>
  </si>
  <si>
    <t>PF-PF-1342_SR-CLM-3M</t>
  </si>
  <si>
    <t>PF-PF-1343</t>
  </si>
  <si>
    <t>309858820_FN1991966-S-PM39235</t>
  </si>
  <si>
    <t>PF-PF-1343 , 309858820_FN1991966-S-PM39235</t>
  </si>
  <si>
    <t>PF-PF-1343_ST-GSE-STF</t>
  </si>
  <si>
    <t>PF-PF-1344</t>
  </si>
  <si>
    <t>309864274_FN2152512-S-PM39235</t>
  </si>
  <si>
    <t>PF-PF-1344 , 309864274_FN2152512-S-PM39235</t>
  </si>
  <si>
    <t>PF-PF-1344_ST-AML-MI</t>
  </si>
  <si>
    <t>309862241_FN2194314-S-PM39235</t>
  </si>
  <si>
    <t>PF-PF-1345 , 309862241_FN2194314-S-PM39235</t>
  </si>
  <si>
    <t>PF-PF-1345_TU-GAU-M</t>
  </si>
  <si>
    <t>309860375_FN2194289-S-PM39235</t>
  </si>
  <si>
    <t>PF-PF-1346 , 309860375_FN2194289-S-PM39235</t>
  </si>
  <si>
    <t>PF-PF-1346_B-POL-QTMI</t>
  </si>
  <si>
    <t>PF-PF-1347</t>
  </si>
  <si>
    <t>309866788_FN2152502-S-PM39235</t>
  </si>
  <si>
    <t>PF-PF-1347 , 309866788_FN2152502-S-PM39235</t>
  </si>
  <si>
    <t>PF-PF-1347_B-MLT-KTMI</t>
  </si>
  <si>
    <t>PF-PF-1348</t>
  </si>
  <si>
    <t>309871396_FN2152502-S-PM39235</t>
  </si>
  <si>
    <t>PF-PF-1348 , 309871396_FN2152502-S-PM39235</t>
  </si>
  <si>
    <t>PF-PF-1348_B-MLT-KTMI</t>
  </si>
  <si>
    <t>PF-PF-1349</t>
  </si>
  <si>
    <t>309875972_FN2135040-S-PM39235</t>
  </si>
  <si>
    <t>PF-PF-1349 , 309875972_FN2135040-S-PM39235</t>
  </si>
  <si>
    <t>PF-PF-1349_DC-MYN-LAMF</t>
  </si>
  <si>
    <t>309641206_FN2166588-S-PM39235 , PF-PF-136</t>
  </si>
  <si>
    <t>PF-PF-135_SR-CLM-3M</t>
  </si>
  <si>
    <t>PF-PF-1350</t>
  </si>
  <si>
    <t>309867364_FN1987999-S-PM39235</t>
  </si>
  <si>
    <t>PF-PF-1350 , 309867364_FN1987999-S-PM39235</t>
  </si>
  <si>
    <t>PF-PF-1350_SB-SN-DW</t>
  </si>
  <si>
    <t>PF-PF-1351</t>
  </si>
  <si>
    <t>309869653_FN2027696-S-PM39235</t>
  </si>
  <si>
    <t>PF-PF-1351 , 309869653_FN2027696-S-PM39235</t>
  </si>
  <si>
    <t>PF-PF-1351_W-AND-3MFW</t>
  </si>
  <si>
    <t>PF-PF-1352</t>
  </si>
  <si>
    <t>309861732_FN2027695-S-PM39235</t>
  </si>
  <si>
    <t>PF-PF-1352 , 309861732_FN2027695-S-PM39235</t>
  </si>
  <si>
    <t>PF-PF-1352_W-AND-2NFL</t>
  </si>
  <si>
    <t>PF-PF-1353</t>
  </si>
  <si>
    <t>309869076_FN2152512-S-PM39235</t>
  </si>
  <si>
    <t>PF-PF-1353 , 309869076_FN2152512-S-PM39235</t>
  </si>
  <si>
    <t>PF-PF-1353_ST-AML-MI</t>
  </si>
  <si>
    <t>PF-PF-1354</t>
  </si>
  <si>
    <t>309871752_FN2166551-S-PM39235</t>
  </si>
  <si>
    <t>PF-PF-1354 , 309871752_FN2166551-S-PM39235</t>
  </si>
  <si>
    <t>PF-PF-1354_SR-OLY-MI</t>
  </si>
  <si>
    <t>PF-PF-1355</t>
  </si>
  <si>
    <t>309871396_FN2027695-S-PM39235</t>
  </si>
  <si>
    <t>PF-PF-1355 , 309871396_FN2027695-S-PM39235</t>
  </si>
  <si>
    <t>PF-PF-1355_W-AND-2NFL</t>
  </si>
  <si>
    <t>PF-PF-1356</t>
  </si>
  <si>
    <t>309875508_FN1987991-S-PM39235</t>
  </si>
  <si>
    <t>PF-PF-1356 , 309875508_FN1987991-S-PM39235</t>
  </si>
  <si>
    <t>PF-PF-1356_TU-FL-FW</t>
  </si>
  <si>
    <t>PF-PF-1357</t>
  </si>
  <si>
    <t>309873521_FN1986324-S-PM39235</t>
  </si>
  <si>
    <t>PF-PF-1357 , 309873521_FN1986324-S-PM39235</t>
  </si>
  <si>
    <t>PF-PF-1357_TU-RWT-LAWF</t>
  </si>
  <si>
    <t>309869339_FN2194319-S-PM39235</t>
  </si>
  <si>
    <t>PF-PF-1358 , 309869339_FN2194319-S-PM39235</t>
  </si>
  <si>
    <t>PF-PF-1358_W-AND-10NMI</t>
  </si>
  <si>
    <t>PF-PF-1359</t>
  </si>
  <si>
    <t>309874331_FN2152518-S-PM39235</t>
  </si>
  <si>
    <t>PF-PF-1359 , 309874331_FN2152518-S-PM39235</t>
  </si>
  <si>
    <t>PF-PF-1359_TU-RWT-LAMI</t>
  </si>
  <si>
    <t>309647260_FN2027693-S-PM39235 , PF-PF-137</t>
  </si>
  <si>
    <t>PF-PF-136_SR-CLM-2M</t>
  </si>
  <si>
    <t>PF-PF-1360</t>
  </si>
  <si>
    <t>309872649_FN2152506-S-PM39235</t>
  </si>
  <si>
    <t>PF-PF-1360 , 309872649_FN2152506-S-PM39235</t>
  </si>
  <si>
    <t>PF-PF-1360_SB-SN-DMI</t>
  </si>
  <si>
    <t>PF-PF-1361</t>
  </si>
  <si>
    <t>309869223_FN2087157-S-PM39235</t>
  </si>
  <si>
    <t>PF-PF-1361 , 309869223_FN2087157-S-PM39235</t>
  </si>
  <si>
    <t>PF-PF-1361_B-POL-SNLF</t>
  </si>
  <si>
    <t>PF-PF-1362</t>
  </si>
  <si>
    <t>309876096_FN1991914-S-PM39235</t>
  </si>
  <si>
    <t>PF-PF-1362 , 309876096_FN1991914-S-PM39235</t>
  </si>
  <si>
    <t>PF-PF-1362_SR-WHTO-W</t>
  </si>
  <si>
    <t>PF-PF-1363</t>
  </si>
  <si>
    <t>309854417_FN2135041-S-PM39235</t>
  </si>
  <si>
    <t>PF-PF-1363 , 309854417_FN2135041-S-PM39235</t>
  </si>
  <si>
    <t>PF-PF-1363_DC-CLV-MF</t>
  </si>
  <si>
    <t>PF-PF-1364</t>
  </si>
  <si>
    <t>309869612_FN2135041-S-PM39235</t>
  </si>
  <si>
    <t>PF-PF-1364 , 309869612_FN2135041-S-PM39235</t>
  </si>
  <si>
    <t>PF-PF-1364_DC-CLV-MF</t>
  </si>
  <si>
    <t>PF-PF-1365</t>
  </si>
  <si>
    <t>309865544_FN2152520-S-PM39235</t>
  </si>
  <si>
    <t>PF-PF-1365 , 309865544_FN2152520-S-PM39235</t>
  </si>
  <si>
    <t>PF-PF-1365_TU-HMD-MF</t>
  </si>
  <si>
    <t>PF-PF-1366</t>
  </si>
  <si>
    <t>309868676_FN1991948-S-PM39235</t>
  </si>
  <si>
    <t>PF-PF-1366 , 309868676_FN1991948-S-PM39235</t>
  </si>
  <si>
    <t>PF-PF-1366_ST-RE-W</t>
  </si>
  <si>
    <t>309862448_FN2194309-S-PM39235</t>
  </si>
  <si>
    <t>PF-PF-1367 , 309862448_FN2194309-S-PM39235</t>
  </si>
  <si>
    <t>PF-PF-1367_ST-CBN-SMF</t>
  </si>
  <si>
    <t>PF-PF-1368</t>
  </si>
  <si>
    <t>309869630_FN2166587-S-PM39235</t>
  </si>
  <si>
    <t>PF-PF-1368 , 309869630_FN2166587-S-PM39235</t>
  </si>
  <si>
    <t>PF-PF-1368_SR-CLM-3M</t>
  </si>
  <si>
    <t>PF-PF-1369</t>
  </si>
  <si>
    <t>309869189_FN2166587-S-PM39235</t>
  </si>
  <si>
    <t>PF-PF-1369 , 309869189_FN2166587-S-PM39235</t>
  </si>
  <si>
    <t>PF-PF-1369_SR-CLM-3M</t>
  </si>
  <si>
    <t>PF-PF-137</t>
  </si>
  <si>
    <t>309647042_FN2027703-S-PM39235 , PF-PF-138</t>
  </si>
  <si>
    <t>PF-PF-137_W-AND-2NFW</t>
  </si>
  <si>
    <t>PF-PF-1370</t>
  </si>
  <si>
    <t>309874794_FN2166587-S-PM39235</t>
  </si>
  <si>
    <t>PF-PF-1370 , 309874794_FN2166587-S-PM39235</t>
  </si>
  <si>
    <t>PF-PF-1370_SR-CLM-3M</t>
  </si>
  <si>
    <t>PF-PF-1371</t>
  </si>
  <si>
    <t>309873632_FN2166587-S-PM39235</t>
  </si>
  <si>
    <t>PF-PF-1371 , 309873632_FN2166587-S-PM39235</t>
  </si>
  <si>
    <t>PF-PF-1371_SR-CLM-3M</t>
  </si>
  <si>
    <t>PF-PF-1372</t>
  </si>
  <si>
    <t>309871483_FN2166587-S-PM39235</t>
  </si>
  <si>
    <t>PF-PF-1372 , 309871483_FN2166587-S-PM39235</t>
  </si>
  <si>
    <t>PF-PF-1372_SR-CLM-3M</t>
  </si>
  <si>
    <t>PF-PF-1373</t>
  </si>
  <si>
    <t>309869779_FN1991992-S-PM39235</t>
  </si>
  <si>
    <t>PF-PF-1373 , 309869779_FN1991992-S-PM39235</t>
  </si>
  <si>
    <t>PF-PF-1373_CT-MT-ROW</t>
  </si>
  <si>
    <t>PF-PF-1374</t>
  </si>
  <si>
    <t>309869808_FN2152509-S-PM39235</t>
  </si>
  <si>
    <t>PF-PF-1374 , 309869808_FN2152509-S-PM39235</t>
  </si>
  <si>
    <t>PF-PF-1374_SR-BKN-MF</t>
  </si>
  <si>
    <t>PF-PF-1375</t>
  </si>
  <si>
    <t>309873110_FN2152509-S-PM39235</t>
  </si>
  <si>
    <t>PF-PF-1375 , 309873110_FN2152509-S-PM39235</t>
  </si>
  <si>
    <t>PF-PF-1375_SR-BKN-MF</t>
  </si>
  <si>
    <t>309874556_FN2194313-S-PM39235</t>
  </si>
  <si>
    <t>PF-PF-1376 , 309874556_FN2194313-S-PM39235</t>
  </si>
  <si>
    <t>PF-PF-1376_TU-AYL-M</t>
  </si>
  <si>
    <t>309870025_FN2166588-S-PM39235</t>
  </si>
  <si>
    <t>PF-PF-1377 , 309870025_FN2166588-S-PM39235</t>
  </si>
  <si>
    <t>PF-PF-1377_SR-CLM-2M</t>
  </si>
  <si>
    <t>PF-PF-1378</t>
  </si>
  <si>
    <t>309869286_FN2135043-S-PM39235</t>
  </si>
  <si>
    <t>PF-PF-1378 , 309869286_FN2135043-S-PM39235</t>
  </si>
  <si>
    <t>PF-PF-1378_TU-WBM-MF</t>
  </si>
  <si>
    <t>PF-PF-1379</t>
  </si>
  <si>
    <t>309875717_FN2135043-S-PM39235</t>
  </si>
  <si>
    <t>PF-PF-1379 , 309875717_FN2135043-S-PM39235</t>
  </si>
  <si>
    <t>PF-PF-1379_TU-WBM-MF</t>
  </si>
  <si>
    <t>PF-PF-138</t>
  </si>
  <si>
    <t>309646837_FN1991916-S-PM39235 , PF-PF-139</t>
  </si>
  <si>
    <t>PF-PF-138_W-AND-4NFL</t>
  </si>
  <si>
    <t>PF-PF-1380</t>
  </si>
  <si>
    <t>309871225_FN2135043-S-PM39235</t>
  </si>
  <si>
    <t>PF-PF-1380 , 309871225_FN2135043-S-PM39235</t>
  </si>
  <si>
    <t>PF-PF-1380_TU-WBM-MF</t>
  </si>
  <si>
    <t>309871077_FN2135043-S-PM39235</t>
  </si>
  <si>
    <t>PF-PF-1381 , 309871077_FN2135043-S-PM39235</t>
  </si>
  <si>
    <t>PF-PF-1381_TU-WBM-MF</t>
  </si>
  <si>
    <t>PF-PF-1382</t>
  </si>
  <si>
    <t>309849428_FN2152501-S-PM39235</t>
  </si>
  <si>
    <t>PF-PF-1382 , 309849428_FN2152501-S-PM39235</t>
  </si>
  <si>
    <t>PF-PF-1382_B-RVB-SNM</t>
  </si>
  <si>
    <t>PF-PF-1383</t>
  </si>
  <si>
    <t>309866788_FN2166584-S-PM39235</t>
  </si>
  <si>
    <t>PF-PF-1383  , 309866788_FN2166584-S-PM39235</t>
  </si>
  <si>
    <t>PF-PF-1383_W-AND-4NMI</t>
  </si>
  <si>
    <t>309868021_FN2194315-S-PM39235</t>
  </si>
  <si>
    <t>PF-PF-1384  , 309868021_FN2194315-S-PM39235</t>
  </si>
  <si>
    <t>PF-PF-1384_TU-PMS-STM</t>
  </si>
  <si>
    <t>PF-PF-1385</t>
  </si>
  <si>
    <t>309885770_FN1987991-S-PM39235</t>
  </si>
  <si>
    <t>PF-PF-1385  , 309885770_FN1987991-S-PM39235</t>
  </si>
  <si>
    <t>PF-PF-1385_TU-FL-FW</t>
  </si>
  <si>
    <t>PF-PF-1386</t>
  </si>
  <si>
    <t>309884520_FN2166583-S-PM39235</t>
  </si>
  <si>
    <t>PF-PF-1386  , 309884520_FN2166583-S-PM39235</t>
  </si>
  <si>
    <t>PF-PF-1386_W-AND-3MMI</t>
  </si>
  <si>
    <t>PF-PF-1387</t>
  </si>
  <si>
    <t>309879880_FN1987991-S-PM39235</t>
  </si>
  <si>
    <t>PF-PF-1387  , 309879880_FN1987991-S-PM39235</t>
  </si>
  <si>
    <t>PF-PF-1387_TU-FL-FW</t>
  </si>
  <si>
    <t>PF-PF-1388</t>
  </si>
  <si>
    <t>309880631_FN2152502-S-PM39235</t>
  </si>
  <si>
    <t>PF-PF-1388  , 309880631_FN2152502-S-PM39235</t>
  </si>
  <si>
    <t>PF-PF-1388_B-MLT-KTMI</t>
  </si>
  <si>
    <t>PF-PF-1389</t>
  </si>
  <si>
    <t>309878223_FN2166587-S-PM39235</t>
  </si>
  <si>
    <t>PF-PF-1389  , 309878223_FN2166587-S-PM39235</t>
  </si>
  <si>
    <t>PF-PF-1389_SR-CLM-3M</t>
  </si>
  <si>
    <t>PF-PF-139</t>
  </si>
  <si>
    <t>309646837_FN2135040-S-PM39235 , PF-PF-140</t>
  </si>
  <si>
    <t>PF-PF-139_SR-KPN-FL</t>
  </si>
  <si>
    <t>PF-PF-1390</t>
  </si>
  <si>
    <t>309874337_FN2152501-S-PM39235</t>
  </si>
  <si>
    <t>PF-PF-1390  , 309874337_FN2152501-S-PM39235</t>
  </si>
  <si>
    <t>PF-PF-1390_B-RVB-SNM</t>
  </si>
  <si>
    <t>PF-PF-1391</t>
  </si>
  <si>
    <t>309885372_FN1987999-S-PM39235</t>
  </si>
  <si>
    <t>PF-PF-1391  , 309885372_FN1987999-S-PM39235</t>
  </si>
  <si>
    <t>PF-PF-1391_SB-SN-DW</t>
  </si>
  <si>
    <t>PF-PF-1392</t>
  </si>
  <si>
    <t>309883231_FN2166587-S-PM39235</t>
  </si>
  <si>
    <t>PF-PF-1392  , 309883231_FN2166587-S-PM39235</t>
  </si>
  <si>
    <t>PF-PF-1392_SR-CLM-3M</t>
  </si>
  <si>
    <t>PF-PF-1393</t>
  </si>
  <si>
    <t>309883118_FN2166587-S-PM39235</t>
  </si>
  <si>
    <t>PF-PF-1393  , 309883118_FN2166587-S-PM39235</t>
  </si>
  <si>
    <t>PF-PF-1393_SR-CLM-3M</t>
  </si>
  <si>
    <t>309887617_FN2166587-S-PM39235</t>
  </si>
  <si>
    <t>PF-PF-1394  , 309887617_FN2166587-S-PM39235</t>
  </si>
  <si>
    <t>PF-PF-1394_SR-CLM-3M</t>
  </si>
  <si>
    <t>PF-PF-1395</t>
  </si>
  <si>
    <t>309889558_FN1991976-S-PM39235</t>
  </si>
  <si>
    <t>PF-PF-1395  , 309889558_FN1991976-S-PM39235</t>
  </si>
  <si>
    <t>PF-PF-1395_ST-GSE-STW</t>
  </si>
  <si>
    <t>PF-PF-1396</t>
  </si>
  <si>
    <t>309879673_FN1991994-S-PM39235</t>
  </si>
  <si>
    <t>PF-PF-1396  , 309879673_FN1991994-S-PM39235</t>
  </si>
  <si>
    <t>PF-PF-1396_CT-MT-RTWF</t>
  </si>
  <si>
    <t>PF-PF-1397</t>
  </si>
  <si>
    <t>309889723_FN1991994-S-PM39235</t>
  </si>
  <si>
    <t>PF-PF-1397  , 309889723_FN1991994-S-PM39235</t>
  </si>
  <si>
    <t>PF-PF-1397_CT-MT-RTWF</t>
  </si>
  <si>
    <t>309885120_FN2194324-S-PM39235</t>
  </si>
  <si>
    <t>PF-PF-1398  , 309885120_FN2194324-S-PM39235</t>
  </si>
  <si>
    <t>PF-PF-1398_TU-BVN-M</t>
  </si>
  <si>
    <t>PF-PF-1399</t>
  </si>
  <si>
    <t>309883829_FN2152503-S-PM39235</t>
  </si>
  <si>
    <t>PF-PF-1399  , 309883829_FN2152503-S-PM39235</t>
  </si>
  <si>
    <t>PF-PF-1399_B-MLT-QTMI</t>
  </si>
  <si>
    <t>PF-PF-14</t>
  </si>
  <si>
    <t>309621419_FN2166554-S-PM39235 , PF-PF-14</t>
  </si>
  <si>
    <t>PF-PF-14_SR-WHTO-MI</t>
  </si>
  <si>
    <t>PF-PF-140</t>
  </si>
  <si>
    <t>309646753_FN2166571-S-PM39235 , PF-PF-141</t>
  </si>
  <si>
    <t>PF-PF-140_DC-MYN-LAMF</t>
  </si>
  <si>
    <t>PF-PF-1400</t>
  </si>
  <si>
    <t>309880652_FN2152503-S-PM39235</t>
  </si>
  <si>
    <t>PF-PF-1400  , 309880652_FN2152503-S-PM39235</t>
  </si>
  <si>
    <t>PF-PF-1400_B-MLT-QTMI</t>
  </si>
  <si>
    <t>PF-PF-1401</t>
  </si>
  <si>
    <t>309889287_FN2152503-S-PM39235</t>
  </si>
  <si>
    <t>PF-PF-1401  , 309889287_FN2152503-S-PM39235</t>
  </si>
  <si>
    <t>PF-PF-1401_B-MLT-QTMI</t>
  </si>
  <si>
    <t>PF-PF-1402</t>
  </si>
  <si>
    <t>309863484_FN2152510-S-PM39235</t>
  </si>
  <si>
    <t>PF-PF-1402  , 309863484_FN2152510-S-PM39235</t>
  </si>
  <si>
    <t>PF-PF-1402_SR-KPN-MF</t>
  </si>
  <si>
    <t>PF-PF-1403</t>
  </si>
  <si>
    <t>309864412_FN2152510-S-PM39235</t>
  </si>
  <si>
    <t>PF-PF-1403  , 309864412_FN2152510-S-PM39235</t>
  </si>
  <si>
    <t>PF-PF-1403_SR-KPN-MF</t>
  </si>
  <si>
    <t>PF-PF-1404</t>
  </si>
  <si>
    <t>309866187_FN2152510-S-PM39235</t>
  </si>
  <si>
    <t>PF-PF-1404  , 309866187_FN2152510-S-PM39235</t>
  </si>
  <si>
    <t>PF-PF-1404_SR-KPN-MF</t>
  </si>
  <si>
    <t>PF-PF-1405</t>
  </si>
  <si>
    <t>309869017_FN2152510-S-PM39235</t>
  </si>
  <si>
    <t>PF-PF-1405  , 309869017_FN2152510-S-PM39235</t>
  </si>
  <si>
    <t>PF-PF-1405_SR-KPN-MF</t>
  </si>
  <si>
    <t>PF-PF-1406</t>
  </si>
  <si>
    <t>309868210_FN2152510-S-PM39235</t>
  </si>
  <si>
    <t>PF-PF-1406  , 309868210_FN2152510-S-PM39235</t>
  </si>
  <si>
    <t>PF-PF-1406_SR-KPN-MF</t>
  </si>
  <si>
    <t>PF-PF-1407</t>
  </si>
  <si>
    <t>309873953_FN2152510-S-PM39235</t>
  </si>
  <si>
    <t>PF-PF-1407  , 309873953_FN2152510-S-PM39235</t>
  </si>
  <si>
    <t>PF-PF-1407_SR-KPN-MF</t>
  </si>
  <si>
    <t>PF-PF-1408</t>
  </si>
  <si>
    <t>309871396_FN2152510-S-PM39235</t>
  </si>
  <si>
    <t>PF-PF-1408  , 309871396_FN2152510-S-PM39235</t>
  </si>
  <si>
    <t>PF-PF-1408_SR-KPN-MF</t>
  </si>
  <si>
    <t>PF-PF-1409</t>
  </si>
  <si>
    <t>309869995_FN2152510-S-PM39235</t>
  </si>
  <si>
    <t>PF-PF-1409  , 309869995_FN2152510-S-PM39235</t>
  </si>
  <si>
    <t>PF-PF-1409_SR-KPN-MF</t>
  </si>
  <si>
    <t>PF-PF-141</t>
  </si>
  <si>
    <t>309646696_FN2152506-S-PM39235 , PF-PF-142</t>
  </si>
  <si>
    <t>PF-PF-141_TU-CRL-MF</t>
  </si>
  <si>
    <t>PF-PF-1410</t>
  </si>
  <si>
    <t>309883022_FN2152510-S-PM39235</t>
  </si>
  <si>
    <t>PF-PF-1410  , 309883022_FN2152510-S-PM39235</t>
  </si>
  <si>
    <t>PF-PF-1410_SR-KPN-MF</t>
  </si>
  <si>
    <t>PF-PF-1411</t>
  </si>
  <si>
    <t>309881427_FN2152510-S-PM39235</t>
  </si>
  <si>
    <t>PF-PF-1411  , 309881427_FN2152510-S-PM39235</t>
  </si>
  <si>
    <t>PF-PF-1411_SR-KPN-MF</t>
  </si>
  <si>
    <t>PF-PF-1412</t>
  </si>
  <si>
    <t>309880793_FN2152510-S-PM39235</t>
  </si>
  <si>
    <t>PF-PF-1412  , 309880793_FN2152510-S-PM39235</t>
  </si>
  <si>
    <t>PF-PF-1412_SR-KPN-MF</t>
  </si>
  <si>
    <t>PF-PF-1413</t>
  </si>
  <si>
    <t>309880116_FN2152510-S-PM39235</t>
  </si>
  <si>
    <t>PF-PF-1413  , 309880116_FN2152510-S-PM39235</t>
  </si>
  <si>
    <t>PF-PF-1413_SR-KPN-MF</t>
  </si>
  <si>
    <t>PF-PF-1414</t>
  </si>
  <si>
    <t>309879474_FN2152506-S-PM39235</t>
  </si>
  <si>
    <t>PF-PF-1414  , 309879474_FN2152506-S-PM39235</t>
  </si>
  <si>
    <t>PF-PF-1414_SB-SN-DMI</t>
  </si>
  <si>
    <t>PF-PF-1415</t>
  </si>
  <si>
    <t>309877402_FN2152518-S-PM39235</t>
  </si>
  <si>
    <t>PF-PF-1415  , 309877402_FN2152518-S-PM39235</t>
  </si>
  <si>
    <t>PF-PF-1415_TU-RWT-LAMI</t>
  </si>
  <si>
    <t>PF-PF-1416</t>
  </si>
  <si>
    <t>309877171_FN2030313-S-PM39235</t>
  </si>
  <si>
    <t>PF-PF-1416  , 309877171_FN2030313-S-PM39235</t>
  </si>
  <si>
    <t>PF-PF-1416_CT-DOV-LF</t>
  </si>
  <si>
    <t>309885699_FN2194309-S-PM39235</t>
  </si>
  <si>
    <t>PF-PF-1417  , 309885699_FN2194309-S-PM39235</t>
  </si>
  <si>
    <t>PF-PF-1417_ST-CBN-SMF</t>
  </si>
  <si>
    <t>309883768_FN2194309-S-PM39235</t>
  </si>
  <si>
    <t>PF-PF-1418  , 309883768_FN2194309-S-PM39235</t>
  </si>
  <si>
    <t>PF-PF-1418_ST-CBN-SMF</t>
  </si>
  <si>
    <t>PF-PF-1419</t>
  </si>
  <si>
    <t>309885120_FN2117972-S-PM39235</t>
  </si>
  <si>
    <t>PF-PF-1419  , 309885120_FN2117972-S-PM39235</t>
  </si>
  <si>
    <t>PF-PF-1419_S-ERA.P-LF</t>
  </si>
  <si>
    <t>PF-PF-142</t>
  </si>
  <si>
    <t>309646606_FN1986324-S-PM39235 , PF-PF-143</t>
  </si>
  <si>
    <t>PF-PF-142_SB-SN-DMI</t>
  </si>
  <si>
    <t>PF-PF-1420</t>
  </si>
  <si>
    <t>309878960_FN2152520-S-PM39235</t>
  </si>
  <si>
    <t>PF-PF-1420  , 309878960_FN2152520-S-PM39235</t>
  </si>
  <si>
    <t>PF-PF-1420_TU-HMD-MF</t>
  </si>
  <si>
    <t>PF-PF-1421</t>
  </si>
  <si>
    <t>309885506_FN2135043-S-PM39235</t>
  </si>
  <si>
    <t>PF-PF-1421  , 309885506_FN2135043-S-PM39235</t>
  </si>
  <si>
    <t>PF-PF-1421_TU-WBM-MF</t>
  </si>
  <si>
    <t>PF-PF-1422</t>
  </si>
  <si>
    <t>309882001_FN2135043-S-PM39235</t>
  </si>
  <si>
    <t>PF-PF-1422  , 309882001_FN2135043-S-PM39235</t>
  </si>
  <si>
    <t>PF-PF-1422_TU-WBM-MF</t>
  </si>
  <si>
    <t>PF-PF-1423</t>
  </si>
  <si>
    <t>309889331_FN2135043-S-PM39235</t>
  </si>
  <si>
    <t>PF-PF-1423  , 309889331_FN2135043-S-PM39235</t>
  </si>
  <si>
    <t>PF-PF-1423_TU-WBM-MF</t>
  </si>
  <si>
    <t>PF-PF-1424</t>
  </si>
  <si>
    <t>309870776_FN1987998-S-PM39235</t>
  </si>
  <si>
    <t>PF-PF-1424  , 309870776_FN1987998-S-PM39235</t>
  </si>
  <si>
    <t>PF-PF-1424_TU-RYE-LAWF</t>
  </si>
  <si>
    <t>PF-PF-1425</t>
  </si>
  <si>
    <t>309884534_FN2135042-S-PM39235</t>
  </si>
  <si>
    <t>PF-PF-1425  , 309884534_FN2135042-S-PM39235</t>
  </si>
  <si>
    <t>PF-PF-1425_DC-MYN-STMF</t>
  </si>
  <si>
    <t>PF-PF-1426</t>
  </si>
  <si>
    <t>309879171_FN2135042-S-PM39235</t>
  </si>
  <si>
    <t>PF-PF-1426  , 309879171_FN2135042-S-PM39235</t>
  </si>
  <si>
    <t>PF-PF-1426_DC-MYN-STMF</t>
  </si>
  <si>
    <t>PF-PF-1427</t>
  </si>
  <si>
    <t>309886684_FN2135042-S-PM39235</t>
  </si>
  <si>
    <t>PF-PF-1427  , 309886684_FN2135042-S-PM39235</t>
  </si>
  <si>
    <t>PF-PF-1427_DC-MYN-STMF</t>
  </si>
  <si>
    <t>PF-PF-1428</t>
  </si>
  <si>
    <t>309880212_FN2166564-S-PM39235</t>
  </si>
  <si>
    <t>PF-PF-1428  , 309880212_FN2166564-S-PM39235</t>
  </si>
  <si>
    <t>PF-PF-1428_TU-TK-LAMI</t>
  </si>
  <si>
    <t>PF-PF-1429</t>
  </si>
  <si>
    <t>309889119_FN1991916-S-PM39235</t>
  </si>
  <si>
    <t>PF-PF-1429  , 309889119_FN1991916-S-PM39235</t>
  </si>
  <si>
    <t>PF-PF-1429_SR-KPN-FL</t>
  </si>
  <si>
    <t>PF-PF-143</t>
  </si>
  <si>
    <t>309646590_FN1991952-S-PM39235 , PF-PF-144</t>
  </si>
  <si>
    <t>PF-PF-143_TU-RWT-LAWF</t>
  </si>
  <si>
    <t>PF-PF-1430</t>
  </si>
  <si>
    <t>309885502_FN1991910-S-PM39235</t>
  </si>
  <si>
    <t>PF-PF-1430  , 309885502_FN1991910-S-PM39235</t>
  </si>
  <si>
    <t>PF-PF-1430_TU-PMS-LAW</t>
  </si>
  <si>
    <t>PF-PF-1431</t>
  </si>
  <si>
    <t>309883820_FN2152519-S-PM39235</t>
  </si>
  <si>
    <t>PF-PF-1431  , 309883820_FN2152519-S-PM39235</t>
  </si>
  <si>
    <t>PF-PF-1431_TU-SKD-MF</t>
  </si>
  <si>
    <t>PF-PF-1432</t>
  </si>
  <si>
    <t>309882187_FN2152519-S-PM39235</t>
  </si>
  <si>
    <t>PF-PF-1432  , 309882187_FN2152519-S-PM39235</t>
  </si>
  <si>
    <t>PF-PF-1432_TU-SKD-MF</t>
  </si>
  <si>
    <t>PF-PF-1433</t>
  </si>
  <si>
    <t>309889479_FN2152519-S-PM39235</t>
  </si>
  <si>
    <t>PF-PF-1433  , 309889479_FN2152519-S-PM39235</t>
  </si>
  <si>
    <t>PF-PF-1433_TU-SKD-MF</t>
  </si>
  <si>
    <t>PF-PF-1434</t>
  </si>
  <si>
    <t>309860896_FN1988014-S-PM39235</t>
  </si>
  <si>
    <t>PF-PF-1434  , 309860896_FN1988014-S-PM39235</t>
  </si>
  <si>
    <t>PF-PF-1434_SR-KPN-FW</t>
  </si>
  <si>
    <t>PF-PF-1435</t>
  </si>
  <si>
    <t>309867663_FN2166586-S-PM39235</t>
  </si>
  <si>
    <t>PF-PF-1435  , 309867663_FN2166586-S-PM39235</t>
  </si>
  <si>
    <t>PF-PF-1435_RT-DR-MF</t>
  </si>
  <si>
    <t>309866788_FN2166586-S-PM39235</t>
  </si>
  <si>
    <t>PF-PF-1436  , 309866788_FN2166586-S-PM39235</t>
  </si>
  <si>
    <t>PF-PF-1436_RT-DR-MF</t>
  </si>
  <si>
    <t>PF-PF-1437</t>
  </si>
  <si>
    <t>309866387_FN1991888-S-PM39235</t>
  </si>
  <si>
    <t>PF-PF-1437  , 309866387_FN1991888-S-PM39235</t>
  </si>
  <si>
    <t>PF-PF-1437_TU-PMG-STW</t>
  </si>
  <si>
    <t>PF-PF-1438</t>
  </si>
  <si>
    <t>309879110_FN1991888-S-PM39235</t>
  </si>
  <si>
    <t>PF-PF-1438  , 309879110_FN1991888-S-PM39235</t>
  </si>
  <si>
    <t>PF-PF-1438_TU-PMG-STW</t>
  </si>
  <si>
    <t>309891012_FN2194303-S-PM39235</t>
  </si>
  <si>
    <t>PF-PF-1439  , 309891012_FN2194303-S-PM39235</t>
  </si>
  <si>
    <t>PF-PF-1439_SB-ASG-M</t>
  </si>
  <si>
    <t>PF-PF-144</t>
  </si>
  <si>
    <t>PF-PF-144_CT-TR-RTWS</t>
  </si>
  <si>
    <t>309889574_FN2194317-S-PM39235</t>
  </si>
  <si>
    <t>PF-PF-1440  , 309889574_FN2194317-S-PM39235</t>
  </si>
  <si>
    <t>PF-PF-1440_TU-RYE-LAMI</t>
  </si>
  <si>
    <t>309891998_FN2194303-S-PM39235</t>
  </si>
  <si>
    <t>PF-PF-1441  , 309891998_FN2194303-S-PM39235</t>
  </si>
  <si>
    <t>PF-PF-1441_SB-ASG-M</t>
  </si>
  <si>
    <t>PF-PF-1442</t>
  </si>
  <si>
    <t>309890900_FN2152519-S-PM39235</t>
  </si>
  <si>
    <t>PF-PF-1442  , 309890900_FN2152519-S-PM39235</t>
  </si>
  <si>
    <t>PF-PF-1442_TU-SKD-MF</t>
  </si>
  <si>
    <t>PF-PF-1443</t>
  </si>
  <si>
    <t>309890743_FN2152508-S-PM39235</t>
  </si>
  <si>
    <t>PF-PF-1443  , 309890743_FN2152508-S-PM39235</t>
  </si>
  <si>
    <t>PF-PF-1443_SR-BKN-M</t>
  </si>
  <si>
    <t>PF-PF-1444</t>
  </si>
  <si>
    <t>309894477_FN2152512-S-PM39235</t>
  </si>
  <si>
    <t>PF-PF-1444  , 309894477_FN2152512-S-PM39235</t>
  </si>
  <si>
    <t>PF-PF-1444_ST-AML-MI</t>
  </si>
  <si>
    <t>309893199_FN2194322-S-PM39235</t>
  </si>
  <si>
    <t>PF-PF-1445  , 309893199_FN2194322-S-PM39235</t>
  </si>
  <si>
    <t>PF-PF-1445_ST-KYA-M</t>
  </si>
  <si>
    <t>309893143_FN2194309-S-PM39235</t>
  </si>
  <si>
    <t>PF-PF-1446  , 309893143_FN2194309-S-PM39235</t>
  </si>
  <si>
    <t>PF-PF-1446_ST-CBN-SMF</t>
  </si>
  <si>
    <t>PF-PF-1447</t>
  </si>
  <si>
    <t>309893080_FN1991992-S-PM39235</t>
  </si>
  <si>
    <t>PF-PF-1447  , 309893080_FN1991992-S-PM39235</t>
  </si>
  <si>
    <t>PF-PF-1447_CT-MT-ROW</t>
  </si>
  <si>
    <t>PF-PF-1448</t>
  </si>
  <si>
    <t>309892733_FN1991994-S-PM39235</t>
  </si>
  <si>
    <t>PF-PF-1448  , 309892733_FN1991994-S-PM39235</t>
  </si>
  <si>
    <t>PF-PF-1448_CT-MT-RTWF</t>
  </si>
  <si>
    <t>PF-PF-1449</t>
  </si>
  <si>
    <t>309892717_FN2166580-S-PM39235</t>
  </si>
  <si>
    <t>PF-PF-1449  , 309892717_FN2166580-S-PM39235</t>
  </si>
  <si>
    <t>PF-PF-1449_W-AND-2NMI</t>
  </si>
  <si>
    <t>PF-PF-145</t>
  </si>
  <si>
    <t>309621073_FN1991938-S-PM39235, PF-PF-145</t>
  </si>
  <si>
    <t>PF-PF-145_TU-FL-FL</t>
  </si>
  <si>
    <t>PF-PF-1450</t>
  </si>
  <si>
    <t>309892699_FN1991894-S-PM39235</t>
  </si>
  <si>
    <t>PF-PF-1450  , 309892699_FN1991894-S-PM39235</t>
  </si>
  <si>
    <t>PF-PF-1450_SB-WA-WMW</t>
  </si>
  <si>
    <t>PF-PF-1451</t>
  </si>
  <si>
    <t>309892515_FN2152501-S-PM39235</t>
  </si>
  <si>
    <t>PF-PF-1451  , 309892515_FN2152501-S-PM39235</t>
  </si>
  <si>
    <t>PF-PF-1451_B-RVB-SNM</t>
  </si>
  <si>
    <t>PF-PF-1452</t>
  </si>
  <si>
    <t>309892402_FN2152520-S-PM39235</t>
  </si>
  <si>
    <t>PF-PF-1452  , 309892402_FN2152520-S-PM39235</t>
  </si>
  <si>
    <t>PF-PF-1452_TU-HMD-MF</t>
  </si>
  <si>
    <t>PF-PF-1453</t>
  </si>
  <si>
    <t>309892193_FN2135047-S-PM39235</t>
  </si>
  <si>
    <t>PF-PF-1453  , 309892193_FN2135047-S-PM39235</t>
  </si>
  <si>
    <t>PF-PF-1453_ST-WLD-MF</t>
  </si>
  <si>
    <t>PF-PF-1454</t>
  </si>
  <si>
    <t>309891876_FN2152512-S-PM39235</t>
  </si>
  <si>
    <t>PF-PF-1454  , 309891876_FN2152512-S-PM39235</t>
  </si>
  <si>
    <t>PF-PF-1454_ST-AML-MI</t>
  </si>
  <si>
    <t>PF-PF-1455</t>
  </si>
  <si>
    <t>309891571_FN2135042-S-PM39235</t>
  </si>
  <si>
    <t>PF-PF-1455  , 309891571_FN2135042-S-PM39235</t>
  </si>
  <si>
    <t>PF-PF-1455_DC-MYN-STMF</t>
  </si>
  <si>
    <t>PF-PF-1456</t>
  </si>
  <si>
    <t>309893916_FN2152518-S-PM39235</t>
  </si>
  <si>
    <t>PF-PF-1456  , 309893916_FN2152518-S-PM39235</t>
  </si>
  <si>
    <t>PF-PF-1456_TU-RWT-LAMI</t>
  </si>
  <si>
    <t>PF-PF-1457</t>
  </si>
  <si>
    <t>309893888_FN2135042-S-PM39235</t>
  </si>
  <si>
    <t>PF-PF-1457  , 309893888_FN2135042-S-PM39235</t>
  </si>
  <si>
    <t>PF-PF-1457_DC-MYN-STMF</t>
  </si>
  <si>
    <t>PF-PF-1458</t>
  </si>
  <si>
    <t>309893527_FN2166564-S-PM39235</t>
  </si>
  <si>
    <t>PF-PF-1458  , 309893527_FN2166564-S-PM39235</t>
  </si>
  <si>
    <t>PF-PF-1458_TU-TK-LAMI</t>
  </si>
  <si>
    <t>PF-PF-1459</t>
  </si>
  <si>
    <t>309867123_FN1991991-S-PM39235</t>
  </si>
  <si>
    <t>PF-PF-1459  , 309867123_FN1991991-S-PM39235</t>
  </si>
  <si>
    <t>PF-PF-1459_B-RVB-QNLF</t>
  </si>
  <si>
    <t>PF-PF-146</t>
  </si>
  <si>
    <t>309628856_FN1991938-S-PM39235, PF-PF-146</t>
  </si>
  <si>
    <t>PF-PF-146_TU-FL-FL</t>
  </si>
  <si>
    <t>PF-PF-1460</t>
  </si>
  <si>
    <t>309873815_FN2166563-S-PM39235</t>
  </si>
  <si>
    <t>PF-PF-1460 , 309873815_FN2166563-S-PM39235</t>
  </si>
  <si>
    <t>PF-PF-1460_TU-CBR-LAM</t>
  </si>
  <si>
    <t>PF-PF-1461</t>
  </si>
  <si>
    <t>309885941_FN1988014-S-PM39235</t>
  </si>
  <si>
    <t>PF-PF-1461 , 309885941_FN1988014-S-PM39235</t>
  </si>
  <si>
    <t>PF-PF-1461_SR-KPN-FW</t>
  </si>
  <si>
    <t>PF-PF-1462</t>
  </si>
  <si>
    <t>309881659_FN2166572-S-PM39235</t>
  </si>
  <si>
    <t>PF-PF-1462 , 309881659_FN2166572-S-PM39235</t>
  </si>
  <si>
    <t>PF-PF-1462_TU-OL-M</t>
  </si>
  <si>
    <t>PF-PF-1463</t>
  </si>
  <si>
    <t>309880305_FN2152515-S-PM39235</t>
  </si>
  <si>
    <t>PF-PF-1463 , 309880305_FN2152515-S-PM39235</t>
  </si>
  <si>
    <t>PF-PF-1463_TU-FL-MI</t>
  </si>
  <si>
    <t>309891644_FN2194307-S-PM39235</t>
  </si>
  <si>
    <t>PF-PF-1464 , 309891644_FN2194307-S-PM39235</t>
  </si>
  <si>
    <t>PF-PF-1464_SR-MVS-M</t>
  </si>
  <si>
    <t>309896592_FN2194316-S-PM39235</t>
  </si>
  <si>
    <t>PF-PF-1465 , 309896592_FN2194316-S-PM39235</t>
  </si>
  <si>
    <t>PF-PF-1465_TU-PM-STMF</t>
  </si>
  <si>
    <t>309896313_FN2194306-S-PM39235</t>
  </si>
  <si>
    <t>PF-PF-1466 , 309896313_FN2194306-S-PM39235</t>
  </si>
  <si>
    <t>PF-PF-1466_SR-CLE-MF</t>
  </si>
  <si>
    <t>309879978_FN2194315-S-PM39235</t>
  </si>
  <si>
    <t>PF-PF-1467 , 309879978_FN2194315-S-PM39235</t>
  </si>
  <si>
    <t>PF-PF-1467_TU-PMS-STM</t>
  </si>
  <si>
    <t>309902635_FN2194306-S-PM39235</t>
  </si>
  <si>
    <t>PF-PF-1468 , 309902635_FN2194306-S-PM39235</t>
  </si>
  <si>
    <t>PF-PF-1468_SR-CLE-MF</t>
  </si>
  <si>
    <t>PF-PF-1469</t>
  </si>
  <si>
    <t>309896884_FN2030332-S-PM39235</t>
  </si>
  <si>
    <t>PF-PF-1469 , 309896884_FN2030332-S-PM39235</t>
  </si>
  <si>
    <t>PF-PF-1469_SB-WLB-WF</t>
  </si>
  <si>
    <t>PF-PF-147</t>
  </si>
  <si>
    <t>309623618_FN1991938-S-PM39235, PF-PF-147</t>
  </si>
  <si>
    <t>PF-PF-147_TU-FL-FL</t>
  </si>
  <si>
    <t>PF-PF-1470</t>
  </si>
  <si>
    <t>309896650_FN2166579-S-PM39235</t>
  </si>
  <si>
    <t>PF-PF-1470 , 309896650_FN2166579-S-PM39235</t>
  </si>
  <si>
    <t>PF-PF-1470_SB-LGN-MI</t>
  </si>
  <si>
    <t>PF-PF-1471</t>
  </si>
  <si>
    <t>309903252_FN2152517-S-PM39235</t>
  </si>
  <si>
    <t>PF-PF-1471 , 309903252_FN2152517-S-PM39235</t>
  </si>
  <si>
    <t>PF-PF-1471_TU-RE-MI</t>
  </si>
  <si>
    <t>PF-PF-1472</t>
  </si>
  <si>
    <t>309903196_FN2152519-S-PM39235</t>
  </si>
  <si>
    <t>PF-PF-1472 , 309903196_FN2152519-S-PM39235</t>
  </si>
  <si>
    <t>PF-PF-1472_TU-SKD-MF</t>
  </si>
  <si>
    <t>PF-PF-1473</t>
  </si>
  <si>
    <t>309903105_FN2087157-S-PM39235</t>
  </si>
  <si>
    <t>PF-PF-1473 , 309903105_FN2087157-S-PM39235</t>
  </si>
  <si>
    <t>PF-PF-1473_B-POL-SNLF</t>
  </si>
  <si>
    <t>PF-PF-1474</t>
  </si>
  <si>
    <t>309902591_FN2152509-S-PM39235</t>
  </si>
  <si>
    <t>PF-PF-1474 , 309902591_FN2152509-S-PM39235</t>
  </si>
  <si>
    <t>PF-PF-1474_SR-BKN-MF</t>
  </si>
  <si>
    <t>PF-PF-1475</t>
  </si>
  <si>
    <t>309902277_FN1991993-S-PM39235</t>
  </si>
  <si>
    <t>PF-PF-1475 , 309902277_FN1991993-S-PM39235</t>
  </si>
  <si>
    <t>PF-PF-1475_CT-MT-RTW</t>
  </si>
  <si>
    <t>PF-PF-1476</t>
  </si>
  <si>
    <t>309902240_FN1991948-S-PM39235</t>
  </si>
  <si>
    <t>PF-PF-1476 , 309902240_FN1991948-S-PM39235</t>
  </si>
  <si>
    <t>PF-PF-1476_ST-RE-W</t>
  </si>
  <si>
    <t>PF-PF-1477</t>
  </si>
  <si>
    <t>309902172_FN2152520-S-PM39235</t>
  </si>
  <si>
    <t>PF-PF-1477 , 309902172_FN2152520-S-PM39235</t>
  </si>
  <si>
    <t>PF-PF-1477_TU-HMD-MF</t>
  </si>
  <si>
    <t>PF-PF-1478</t>
  </si>
  <si>
    <t>309901844_FN2135043-S-PM39235</t>
  </si>
  <si>
    <t>PF-PF-1478 , 309901844_FN2135043-S-PM39235</t>
  </si>
  <si>
    <t>PF-PF-1478_TU-WBM-MF</t>
  </si>
  <si>
    <t>PF-PF-1479</t>
  </si>
  <si>
    <t>309901687_FN2152512-S-PM39235</t>
  </si>
  <si>
    <t>PF-PF-1479 , 309901687_FN2152512-S-PM39235</t>
  </si>
  <si>
    <t>PF-PF-1479_ST-AML-MI</t>
  </si>
  <si>
    <t>PF-PF-148</t>
  </si>
  <si>
    <t>309627473_FN1991938-S-PM39235, PF-PF-148</t>
  </si>
  <si>
    <t>PF-PF-148_TU-FL-FL</t>
  </si>
  <si>
    <t>PF-PF-1480</t>
  </si>
  <si>
    <t>309901681_FN2152509-S-PM39235</t>
  </si>
  <si>
    <t>PF-PF-1480 , 309901681_FN2152509-S-PM39235</t>
  </si>
  <si>
    <t>PF-PF-1480_SR-BKN-MF</t>
  </si>
  <si>
    <t>PF-PF-1481</t>
  </si>
  <si>
    <t>309901411_FN2152503-S-PM39235</t>
  </si>
  <si>
    <t>PF-PF-1481 , 309901411_FN2152503-S-PM39235</t>
  </si>
  <si>
    <t>PF-PF-1481_B-MLT-QTMI</t>
  </si>
  <si>
    <t>309901373_FN1991897-S-PM39235</t>
  </si>
  <si>
    <t>PF-PF-1482 , 309901373_FN1991897-S-PM39235</t>
  </si>
  <si>
    <t>PF-PF-1482_CT-VC-W</t>
  </si>
  <si>
    <t>PF-PF-1483</t>
  </si>
  <si>
    <t>309901266_FN2152512-S-PM39235</t>
  </si>
  <si>
    <t>PF-PF-1483 , 309901266_FN2152512-S-PM39235</t>
  </si>
  <si>
    <t>PF-PF-1483_ST-AML-MI</t>
  </si>
  <si>
    <t>PF-PF-1484</t>
  </si>
  <si>
    <t>309900877_FN1991966-S-PM39235</t>
  </si>
  <si>
    <t>PF-PF-1484 , 309900877_FN1991966-S-PM39235</t>
  </si>
  <si>
    <t>PF-PF-1484_ST-GSE-STF</t>
  </si>
  <si>
    <t>PF-PF-1485</t>
  </si>
  <si>
    <t>309900761_FN2152512-S-PM39235</t>
  </si>
  <si>
    <t>PF-PF-1485 , 309900761_FN2152512-S-PM39235</t>
  </si>
  <si>
    <t>PF-PF-1485_ST-AML-MI</t>
  </si>
  <si>
    <t>PF-PF-1486</t>
  </si>
  <si>
    <t>309900641_FN1988009-S-PM39235</t>
  </si>
  <si>
    <t>PF-PF-1486 , 309900641_FN1988009-S-PM39235</t>
  </si>
  <si>
    <t>PF-PF-1486_ST-GSE-LAW</t>
  </si>
  <si>
    <t>PF-PF-1487</t>
  </si>
  <si>
    <t>309900429_FN2152512-S-PM39235</t>
  </si>
  <si>
    <t>PF-PF-1487 , 309900429_FN2152512-S-PM39235</t>
  </si>
  <si>
    <t>PF-PF-1487_ST-AML-MI</t>
  </si>
  <si>
    <t>PF-PF-1488</t>
  </si>
  <si>
    <t>309900113_FN2027695-S-PM39235</t>
  </si>
  <si>
    <t>PF-PF-1488 , 309900113_FN2027695-S-PM39235</t>
  </si>
  <si>
    <t>PF-PF-1488_W-AND-2NFL</t>
  </si>
  <si>
    <t>PF-PF-1489</t>
  </si>
  <si>
    <t>309900066_FN2152520-S-PM39235</t>
  </si>
  <si>
    <t>PF-PF-1489 , 309900066_FN2152520-S-PM39235</t>
  </si>
  <si>
    <t>PF-PF-1489_TU-HMD-MF</t>
  </si>
  <si>
    <t>PF-PF-149</t>
  </si>
  <si>
    <t>309632071_FN1991938-S-PM39235, PF-PF-149</t>
  </si>
  <si>
    <t>PF-PF-149_TU-FL-FL</t>
  </si>
  <si>
    <t>PF-PF-1490</t>
  </si>
  <si>
    <t>309899746_FN2152512-S-PM39235</t>
  </si>
  <si>
    <t>PF-PF-1490 , 309899746_FN2152512-S-PM39235</t>
  </si>
  <si>
    <t>PF-PF-1490_ST-AML-MI</t>
  </si>
  <si>
    <t>PF-PF-1491</t>
  </si>
  <si>
    <t>309899743_FN2087156-S-PM39235</t>
  </si>
  <si>
    <t>PF-PF-1491 , 309899743_FN2087156-S-PM39235</t>
  </si>
  <si>
    <t>PF-PF-1491_B-POL-SNWF</t>
  </si>
  <si>
    <t>PF-PF-1492</t>
  </si>
  <si>
    <t>309899727_FN2152512-S-PM39235</t>
  </si>
  <si>
    <t>PF-PF-1492 , 309899727_FN2152512-S-PM39235</t>
  </si>
  <si>
    <t>PF-PF-1492_ST-AML-MI</t>
  </si>
  <si>
    <t>PF-PF-1493</t>
  </si>
  <si>
    <t>309899637_FN2152518-S-PM39235</t>
  </si>
  <si>
    <t>PF-PF-1493 , 309899637_FN2152518-S-PM39235</t>
  </si>
  <si>
    <t>PF-PF-1493_TU-RWT-LAMI</t>
  </si>
  <si>
    <t>PF-PF-1494</t>
  </si>
  <si>
    <t>309899545_FN2152519-S-PM39235</t>
  </si>
  <si>
    <t>PF-PF-1494 , 309899545_FN2152519-S-PM39235</t>
  </si>
  <si>
    <t>PF-PF-1494_TU-SKD-MF</t>
  </si>
  <si>
    <t>PF-PF-1495</t>
  </si>
  <si>
    <t>309899544_FN2152512-S-PM39235</t>
  </si>
  <si>
    <t>PF-PF-1495 , 309899544_FN2152512-S-PM39235</t>
  </si>
  <si>
    <t>PF-PF-1495_ST-AML-MI</t>
  </si>
  <si>
    <t>PF-PF-1496</t>
  </si>
  <si>
    <t>309899450_FN1988002-S-PM39235</t>
  </si>
  <si>
    <t>PF-PF-1496 , 309899450_FN1988002-S-PM39235</t>
  </si>
  <si>
    <t>PF-PF-1496_SB-MXL-LAWF</t>
  </si>
  <si>
    <t>PF-PF-1497</t>
  </si>
  <si>
    <t>309899294_FN1991916-S-PM39235</t>
  </si>
  <si>
    <t>PF-PF-1497 , 309899294_FN1991916-S-PM39235</t>
  </si>
  <si>
    <t>PF-PF-1497_SR-KPN-FL</t>
  </si>
  <si>
    <t>PF-PF-1498</t>
  </si>
  <si>
    <t>309899265_FN2027693-S-PM39235</t>
  </si>
  <si>
    <t>PF-PF-1498 , 309899265_FN2027693-S-PM39235</t>
  </si>
  <si>
    <t>PF-PF-1498_W-AND-2NFW</t>
  </si>
  <si>
    <t>PF-PF-1499</t>
  </si>
  <si>
    <t>309898352_FN2152507-S-PM39235</t>
  </si>
  <si>
    <t>PF-PF-1499 , 309898352_FN2152507-S-PM39235</t>
  </si>
  <si>
    <t>PF-PF-1499_SB-SN-NMI</t>
  </si>
  <si>
    <t>PF-PF-15</t>
  </si>
  <si>
    <t>309621241_FN2166574-S-PM39235 , PF-PF-15</t>
  </si>
  <si>
    <t>PF-PF-15_SB-CB-M</t>
  </si>
  <si>
    <t>PF-PF-150</t>
  </si>
  <si>
    <t>309645181_FN1991938-S-PM39235, PF-PF-150</t>
  </si>
  <si>
    <t>PF-PF-150_TU-FL-FL</t>
  </si>
  <si>
    <t>PF-PF-1500</t>
  </si>
  <si>
    <t>309898175_FN2166571-S-PM39235</t>
  </si>
  <si>
    <t>PF-PF-1500 , 309898175_FN2166571-S-PM39235</t>
  </si>
  <si>
    <t>PF-PF-1500_TU-CRL-MF</t>
  </si>
  <si>
    <t>309907015_FN2152512-S-PM39235</t>
  </si>
  <si>
    <t>PF-PF-1501 , 309907015_FN2152512-S-PM39235</t>
  </si>
  <si>
    <t>PF-PF-1501_ST-AML-MI</t>
  </si>
  <si>
    <t>PF-PF-1502</t>
  </si>
  <si>
    <t>309906950_FN2152510-S-PM39235</t>
  </si>
  <si>
    <t>PF-PF-1502 , 309906950_FN2152510-S-PM39235</t>
  </si>
  <si>
    <t>PF-PF-1502_SR-KPN-MF</t>
  </si>
  <si>
    <t>PF-PF-1503</t>
  </si>
  <si>
    <t>309906804_FN2166564-S-PM39235</t>
  </si>
  <si>
    <t>PF-PF-1503 , 309906804_FN2166564-S-PM39235</t>
  </si>
  <si>
    <t>PF-PF-1503_TU-TK-LAMI</t>
  </si>
  <si>
    <t>PF-PF-1504</t>
  </si>
  <si>
    <t>309906398_FN2152518-S-PM39235</t>
  </si>
  <si>
    <t>PF-PF-1504 , 309906398_FN2152518-S-PM39235</t>
  </si>
  <si>
    <t>PF-PF-1504_TU-RWT-LAMI</t>
  </si>
  <si>
    <t>PF-PF-1505</t>
  </si>
  <si>
    <t>309906374_FN1988009-S-PM39235</t>
  </si>
  <si>
    <t>PF-PF-1505 , 309906374_FN1988009-S-PM39235</t>
  </si>
  <si>
    <t>PF-PF-1505_ST-GSE-LAW</t>
  </si>
  <si>
    <t>PF-PF-1506</t>
  </si>
  <si>
    <t>309906208_FN2135046-S-PM39235</t>
  </si>
  <si>
    <t>PF-PF-1506 , 309906208_FN2135046-S-PM39235</t>
  </si>
  <si>
    <t>PF-PF-1506_ST-CBN-MF</t>
  </si>
  <si>
    <t>PF-PF-1507</t>
  </si>
  <si>
    <t>309905445_FN1991992-S-PM39235</t>
  </si>
  <si>
    <t>PF-PF-1507 , 309905445_FN1991992-S-PM39235</t>
  </si>
  <si>
    <t>PF-PF-1507_CT-MT-ROW</t>
  </si>
  <si>
    <t>PF-PF-1508</t>
  </si>
  <si>
    <t>309905333_FN2166559-S-PM39235</t>
  </si>
  <si>
    <t>PF-PF-1508 , 309905333_FN2166559-S-PM39235</t>
  </si>
  <si>
    <t>PF-PF-1508_TU-PMG-LAMF</t>
  </si>
  <si>
    <t>PF-PF-1509</t>
  </si>
  <si>
    <t>309905312_FN2152512-S-PM39235</t>
  </si>
  <si>
    <t>PF-PF-1509 , 309905312_FN2152512-S-PM39235</t>
  </si>
  <si>
    <t>PF-PF-1509_ST-AML-MI</t>
  </si>
  <si>
    <t>PF-PF-151</t>
  </si>
  <si>
    <t>309648798_FN1991938-S-PM39235, PF-PF-151</t>
  </si>
  <si>
    <t>PF-PF-151_TU-FL-FL</t>
  </si>
  <si>
    <t>PF-PF-1510</t>
  </si>
  <si>
    <t>309905089_FN2152503-S-PM39235</t>
  </si>
  <si>
    <t>PF-PF-1510 , 309905089_FN2152503-S-PM39235</t>
  </si>
  <si>
    <t>PF-PF-1510_B-MLT-QTMI</t>
  </si>
  <si>
    <t>PF-PF-1511</t>
  </si>
  <si>
    <t>309904980_FN2152520-S-PM39235</t>
  </si>
  <si>
    <t>PF-PF-1511 , 309904980_FN2152520-S-PM39235</t>
  </si>
  <si>
    <t>PF-PF-1511_TU-HMD-MF</t>
  </si>
  <si>
    <t>PF-PF-1512</t>
  </si>
  <si>
    <t>309904915_FN2152519-S-PM39235</t>
  </si>
  <si>
    <t>PF-PF-1512 , 309904915_FN2152519-S-PM39235</t>
  </si>
  <si>
    <t>PF-PF-1512_TU-SKD-MF</t>
  </si>
  <si>
    <t>PF-PF-1513</t>
  </si>
  <si>
    <t>309904467_FN2135043-S-PM39235</t>
  </si>
  <si>
    <t>PF-PF-1513 , 309904467_FN2135043-S-PM39235</t>
  </si>
  <si>
    <t>PF-PF-1513_TU-WBM-MF</t>
  </si>
  <si>
    <t>PF-PF-1514</t>
  </si>
  <si>
    <t>309904427_FN2027693-S-PM39235</t>
  </si>
  <si>
    <t>PF-PF-1514 , 309904427_FN2027693-S-PM39235</t>
  </si>
  <si>
    <t>PF-PF-1514_W-AND-2NFW</t>
  </si>
  <si>
    <t>PF-PF-1515</t>
  </si>
  <si>
    <t>309904307_FN1991954-S-PM39235</t>
  </si>
  <si>
    <t>PF-PF-1515 , 309904307_FN1991954-S-PM39235</t>
  </si>
  <si>
    <t>PF-PF-1515_TU-RYE-STWF</t>
  </si>
  <si>
    <t>PF-PF-1516</t>
  </si>
  <si>
    <t>309904237_FN2152520-S-PM39235</t>
  </si>
  <si>
    <t>PF-PF-1516 , 309904237_FN2152520-S-PM39235</t>
  </si>
  <si>
    <t>PF-PF-1516_TU-HMD-MF</t>
  </si>
  <si>
    <t>PF-PF-1517</t>
  </si>
  <si>
    <t>309903579_FN2166579-S-PM39235</t>
  </si>
  <si>
    <t>PF-PF-1517 , 309903579_FN2166579-S-PM39235</t>
  </si>
  <si>
    <t>PF-PF-1517_SB-LGN-MI</t>
  </si>
  <si>
    <t>PF-PF-1518</t>
  </si>
  <si>
    <t>309902172_FN2135042-S-PM39235</t>
  </si>
  <si>
    <t>PF-PF-1518 , 309902172_FN2135042-S-PM39235</t>
  </si>
  <si>
    <t>PF-PF-1518_DC-MYN-STMF</t>
  </si>
  <si>
    <t>PF-PF-1519</t>
  </si>
  <si>
    <t>309907154_FN2087133-S-PM39235</t>
  </si>
  <si>
    <t>PF-PF-1519 , 309907154_FN2087133-S-PM39235</t>
  </si>
  <si>
    <t>PF-PF-1519_BT-OL-DWF</t>
  </si>
  <si>
    <t>PF-PF-152</t>
  </si>
  <si>
    <t>309626673_FN2166560-S-PM39235, PF-PF-152</t>
  </si>
  <si>
    <t>PF-PF-152_SB-MXL-LAMF</t>
  </si>
  <si>
    <t>309902884_FN2194303-S-PM39235</t>
  </si>
  <si>
    <t>PF-PF-1520 , 309902884_FN2194303-S-PM39235</t>
  </si>
  <si>
    <t>PF-PF-1520_SB-ASG-M</t>
  </si>
  <si>
    <t>309897619_FN2194300-S-PM39235</t>
  </si>
  <si>
    <t>PF-PF-1521 , 309897619_FN2194300-S-PM39235</t>
  </si>
  <si>
    <t>PF-PF-1521_FT-EDR.P-WF</t>
  </si>
  <si>
    <t>309897220_FN2166586-S-PM39235</t>
  </si>
  <si>
    <t>PF-PF-1522 , 309897220_FN2166586-S-PM39235</t>
  </si>
  <si>
    <t>PF-PF-1522_RT-DR-MF</t>
  </si>
  <si>
    <t>309895748_FN2189816-S-PM39235</t>
  </si>
  <si>
    <t>PF-PF-1523 , 309895748_FN2189816-S-PM39235</t>
  </si>
  <si>
    <t>PF-PF-1523_ST-NFN-WF</t>
  </si>
  <si>
    <t>309905517_FN2194303-S-PM39235</t>
  </si>
  <si>
    <t>PF-PF-1524 , 309905517_FN2194303-S-PM39235</t>
  </si>
  <si>
    <t>PF-PF-1524_SB-ASG-M</t>
  </si>
  <si>
    <t>309904189_FN2194300-S-PM39235</t>
  </si>
  <si>
    <t>PF-PF-1525 , 309904189_FN2194300-S-PM39235</t>
  </si>
  <si>
    <t>PF-PF-1525_FT-EDR.P-WF</t>
  </si>
  <si>
    <t>309903579_FN2194303-S-PM39235</t>
  </si>
  <si>
    <t>PF-PF-1526 , 309903579_FN2194303-S-PM39235</t>
  </si>
  <si>
    <t>PF-PF-1526_SB-ASG-M</t>
  </si>
  <si>
    <t>PF-PF-1527</t>
  </si>
  <si>
    <t>309901681_FN2166586-S-PM39235</t>
  </si>
  <si>
    <t>PF-PF-1527 , 309901681_FN2166586-S-PM39235</t>
  </si>
  <si>
    <t>PF-PF-1527_RT-DR-MF</t>
  </si>
  <si>
    <t>PF-PF-1528</t>
  </si>
  <si>
    <t>309899519_FN2166586-S-PM39235</t>
  </si>
  <si>
    <t>PF-PF-1528 , 309899519_FN2166586-S-PM39235</t>
  </si>
  <si>
    <t>PF-PF-1528_RT-DR-MF</t>
  </si>
  <si>
    <t>PF-PF-1529</t>
  </si>
  <si>
    <t>309905173_FN2166567-S-PM39235</t>
  </si>
  <si>
    <t>PF-PF-1529 , 309905173_FN2166567-S-PM39235</t>
  </si>
  <si>
    <t>PF-PF-1529_TU-MA-STMF</t>
  </si>
  <si>
    <t>PF-PF-153</t>
  </si>
  <si>
    <t>309629237_FN2152512-S-PM39235, PF-PF-153</t>
  </si>
  <si>
    <t>PF-PF-153_ST-AML-MI</t>
  </si>
  <si>
    <t>PF-PF-1530</t>
  </si>
  <si>
    <t>309904126_FN2030313-S-PM39235</t>
  </si>
  <si>
    <t>PF-PF-1530 , 309904126_FN2030313-S-PM39235</t>
  </si>
  <si>
    <t>PF-PF-1530_CT-DOV-LF</t>
  </si>
  <si>
    <t>PF-PF-1531</t>
  </si>
  <si>
    <t>309903279_FN2166569-S-PM39235</t>
  </si>
  <si>
    <t>PF-PF-1531 , 309903279_FN2166569-S-PM39235</t>
  </si>
  <si>
    <t>PF-PF-1531_CT-ATD-STM</t>
  </si>
  <si>
    <t>PF-PF-1532</t>
  </si>
  <si>
    <t>309907336_FN2027700-S-PM39235</t>
  </si>
  <si>
    <t>PF-PF-1532 , 309907336_FN2027700-S-PM39235</t>
  </si>
  <si>
    <t>PF-PF-1532_W-AND-4MFW</t>
  </si>
  <si>
    <t>309863664_FN2194310-S-PM39235</t>
  </si>
  <si>
    <t>PF-PF-1533 , 309863664_FN2194310-S-PM39235</t>
  </si>
  <si>
    <t>PF-PF-1533_ST-EFI-LAM</t>
  </si>
  <si>
    <t>309863288_FN2194310-S-PM39235</t>
  </si>
  <si>
    <t>PF-PF-1534 , 309863288_FN2194310-S-PM39235</t>
  </si>
  <si>
    <t>PF-PF-1534_ST-EFI-LAM</t>
  </si>
  <si>
    <t>309862841_FN2194310-S-PM39235</t>
  </si>
  <si>
    <t>PF-PF-1535 , 309862841_FN2194310-S-PM39235</t>
  </si>
  <si>
    <t>PF-PF-1535_ST-EFI-LAM</t>
  </si>
  <si>
    <t>309859341_FN2194310-S-PM39235</t>
  </si>
  <si>
    <t>PF-PF-1536 , 309859341_FN2194310-S-PM39235</t>
  </si>
  <si>
    <t>PF-PF-1536_ST-EFI-LAM</t>
  </si>
  <si>
    <t>309885888_FN2194308-S-PM39235</t>
  </si>
  <si>
    <t>PF-PF-1537 , 309885888_FN2194308-S-PM39235</t>
  </si>
  <si>
    <t>PF-PF-1537_SR-PRG-MF</t>
  </si>
  <si>
    <t>309889283_FN2194310-S-PM39235</t>
  </si>
  <si>
    <t>PF-PF-1538 , 309889283_FN2194310-S-PM39235</t>
  </si>
  <si>
    <t>PF-PF-1538_ST-EFI-LAM</t>
  </si>
  <si>
    <t>309886849_FN2194310-S-PM39235</t>
  </si>
  <si>
    <t>PF-PF-1539 , 309886849_FN2194310-S-PM39235</t>
  </si>
  <si>
    <t>PF-PF-1539_ST-EFI-LAM</t>
  </si>
  <si>
    <t>PF-PF-154</t>
  </si>
  <si>
    <t>309628639_FN2135044-S-PM39235, PF-PF-154</t>
  </si>
  <si>
    <t>PF-PF-154_TU-DRN-MF</t>
  </si>
  <si>
    <t>PF-PF-1540</t>
  </si>
  <si>
    <t>309890244_FN2166587-S-PM39235</t>
  </si>
  <si>
    <t>PF-PF-1540 , 309890244_FN2166587-S-PM39235</t>
  </si>
  <si>
    <t>PF-PF-1540_SR-CLM-3M</t>
  </si>
  <si>
    <t>PF-PF-1541</t>
  </si>
  <si>
    <t>309894296_FN2166587-S-PM39235</t>
  </si>
  <si>
    <t>PF-PF-1541 , 309894296_FN2166587-S-PM39235</t>
  </si>
  <si>
    <t>PF-PF-1541_SR-CLM-3M</t>
  </si>
  <si>
    <t>PF-PF-1542</t>
  </si>
  <si>
    <t>309893015_FN2027692-S-PM39235</t>
  </si>
  <si>
    <t>309893015_FN2027692-S-PM39235 PF-PF-1542</t>
  </si>
  <si>
    <t>PF-PF-1542_W-AND-2MFW</t>
  </si>
  <si>
    <t>PF-PF-1543</t>
  </si>
  <si>
    <t>309896732_FN2135041-S-PM39235</t>
  </si>
  <si>
    <t>309896732_FN2135041-S-PM39235 PF-PF-1543</t>
  </si>
  <si>
    <t>PF-PF-1543_DC-CLV-MF</t>
  </si>
  <si>
    <t>309904915_FN2194309-S-PM39235</t>
  </si>
  <si>
    <t>309904915_FN2194309-S-PM39235 PF-PF-1544</t>
  </si>
  <si>
    <t>PF-PF-1544_ST-CBN-SMF</t>
  </si>
  <si>
    <t>PF-PF-1545</t>
  </si>
  <si>
    <t>309901948_FN1987991-S-PM39235</t>
  </si>
  <si>
    <t>309901948_FN1987991-S-PM39235 PF-PF-1545</t>
  </si>
  <si>
    <t>PF-PF-1545_TU-FL-FW</t>
  </si>
  <si>
    <t>PF-PF-1546</t>
  </si>
  <si>
    <t>309901092_FN2166587-S-PM39235</t>
  </si>
  <si>
    <t>309901092_FN2166587-S-PM39235 PF-PF-1546</t>
  </si>
  <si>
    <t>PF-PF-1546_SR-CLM-3M</t>
  </si>
  <si>
    <t>PF-PF-1547</t>
  </si>
  <si>
    <t>309899833_FN1987991-S-PM39235</t>
  </si>
  <si>
    <t>309899833_FN1987991-S-PM39235 PF-PF-1547</t>
  </si>
  <si>
    <t>PF-PF-1547_TU-FL-FW</t>
  </si>
  <si>
    <t>PF-PF-1548</t>
  </si>
  <si>
    <t>309899636_FN1987991-S-PM39235</t>
  </si>
  <si>
    <t>309899636_FN1987991-S-PM39235 PF-PF-1548</t>
  </si>
  <si>
    <t>PF-PF-1548_TU-FL-FW</t>
  </si>
  <si>
    <t>PF-PF-1549</t>
  </si>
  <si>
    <t>309905970_FN2135040-S-PM39235</t>
  </si>
  <si>
    <t>309905970_FN2135040-S-PM39235 PF-PF-1549</t>
  </si>
  <si>
    <t>PF-PF-1549_DC-MYN-LAMF</t>
  </si>
  <si>
    <t>PF-PF-155</t>
  </si>
  <si>
    <t>309631099_FN2152512-S-PM39235, PF-PF-155</t>
  </si>
  <si>
    <t>PF-PF-155_ST-AML-MI</t>
  </si>
  <si>
    <t>PF-PF-1550</t>
  </si>
  <si>
    <t>309905415_FN2166587-S-PM39235</t>
  </si>
  <si>
    <t>309905415_FN2166587-S-PM39235 PF-PF-1550</t>
  </si>
  <si>
    <t>PF-PF-1550_SR-CLM-3M</t>
  </si>
  <si>
    <t>PF-PF-1551</t>
  </si>
  <si>
    <t>309904318_FN2166587-S-PM39235</t>
  </si>
  <si>
    <t>309904318_FN2166587-S-PM39235 PF-PF-1551</t>
  </si>
  <si>
    <t>PF-PF-1551_SR-CLM-3M</t>
  </si>
  <si>
    <t>PF-PF-1552</t>
  </si>
  <si>
    <t>309908626_FN1991966-S-PM39235</t>
  </si>
  <si>
    <t>309908626_FN1991966-S-PM39235 PF-PF-1552</t>
  </si>
  <si>
    <t>PF-PF-1552_ST-GSE-STF</t>
  </si>
  <si>
    <t>309908410_FN2152517-S-PM39235</t>
  </si>
  <si>
    <t>309908410_FN2152517-S-PM39235 PF-PF-1553</t>
  </si>
  <si>
    <t>PF-PF-1553_TU-RE-MI</t>
  </si>
  <si>
    <t>309898864_FN2194310-S-PM39235</t>
  </si>
  <si>
    <t>309898864_FN2194310-S-PM39235 PF-PF-1554</t>
  </si>
  <si>
    <t>PF-PF-1554_ST-EFI-LAM</t>
  </si>
  <si>
    <t>PF-PF-1555</t>
  </si>
  <si>
    <t>309911273_FN2194308-S-PM39235</t>
  </si>
  <si>
    <t>309911273_FN2194308-S-PM39235 PF-PF-1555</t>
  </si>
  <si>
    <t>PF-PF-1555_SR-PRG-MF</t>
  </si>
  <si>
    <t>PF-PF-1556</t>
  </si>
  <si>
    <t>309911218_FN1991948-S-PM39235</t>
  </si>
  <si>
    <t>309911218_FN1991948-S-PM39235 PF-PF-1556</t>
  </si>
  <si>
    <t>PF-PF-1556_ST-RE-W</t>
  </si>
  <si>
    <t>PF-PF-1557</t>
  </si>
  <si>
    <t>309911173_FN2152519-S-PM39235</t>
  </si>
  <si>
    <t>309911173_FN2152519-S-PM39235 PF-PF-1557</t>
  </si>
  <si>
    <t>PF-PF-1557_TU-SKD-MF</t>
  </si>
  <si>
    <t>PF-PF-1558</t>
  </si>
  <si>
    <t>309910843_FN2152503-S-PM39235</t>
  </si>
  <si>
    <t>309910843_FN2152503-S-PM39235 PF-PF-1558</t>
  </si>
  <si>
    <t>PF-PF-1558_B-MLT-QTMI</t>
  </si>
  <si>
    <t>PF-PF-1559</t>
  </si>
  <si>
    <t>309910115_FN1987998-S-PM39235</t>
  </si>
  <si>
    <t>309910115_FN1987998-S-PM39235 PF-PF-1559</t>
  </si>
  <si>
    <t>PF-PF-1559_TU-RYE-LAWF</t>
  </si>
  <si>
    <t>PF-PF-156</t>
  </si>
  <si>
    <t>309639471_FN2152519-S-PM39235, PF-PF-156</t>
  </si>
  <si>
    <t>PF-PF-156_TU-SKD-MF</t>
  </si>
  <si>
    <t>PF-PF-1560</t>
  </si>
  <si>
    <t>309910109_FN2152518-S-PM39235</t>
  </si>
  <si>
    <t>309910109_FN2152518-S-PM39235 PF-PF-1560</t>
  </si>
  <si>
    <t>PF-PF-1560_TU-RWT-LAMI</t>
  </si>
  <si>
    <t>PF-PF-1561</t>
  </si>
  <si>
    <t>309909027_FN2152510-S-PM39235</t>
  </si>
  <si>
    <t>309909027_FN2152510-S-PM39235 PF-PF-1561</t>
  </si>
  <si>
    <t>PF-PF-1561_SR-KPN-MF</t>
  </si>
  <si>
    <t>PF-PF-1562</t>
  </si>
  <si>
    <t>309912805_FN1991993-S-PM39235</t>
  </si>
  <si>
    <t>309912805_FN1991993-S-PM39235 PF-PF-1562</t>
  </si>
  <si>
    <t>PF-PF-1562_CT-MT-RTW</t>
  </si>
  <si>
    <t>PF-PF-1563</t>
  </si>
  <si>
    <t>309912360_FN2152510-S-PM39235</t>
  </si>
  <si>
    <t>309912360_FN2152510-S-PM39235 PF-PF-1563</t>
  </si>
  <si>
    <t>PF-PF-1563_SR-KPN-MF</t>
  </si>
  <si>
    <t>PF-PF-1564</t>
  </si>
  <si>
    <t>309911426_FN2166587-S-PM39235</t>
  </si>
  <si>
    <t>309911426_FN2166587-S-PM39235 PF-PF-1564</t>
  </si>
  <si>
    <t>PF-PF-1564_SR-CLM-3M</t>
  </si>
  <si>
    <t>309906714_FN2194310-S-PM39235</t>
  </si>
  <si>
    <t>309906714_FN2194310-S-PM39235 PF-PF-1565</t>
  </si>
  <si>
    <t>PF-PF-1565_ST-EFI-LAM</t>
  </si>
  <si>
    <t>PF-PF-1566</t>
  </si>
  <si>
    <t>309915743_FN2152520-S-PM39235</t>
  </si>
  <si>
    <t>309915743_FN2152520-S-PM39235 PF-PF-1566</t>
  </si>
  <si>
    <t>PF-PF-1566_TU-HMD-MF</t>
  </si>
  <si>
    <t>PF-PF-1567</t>
  </si>
  <si>
    <t>309915743_FN2166587-S-PM39235</t>
  </si>
  <si>
    <t>309915743_FN2166587-S-PM39235 PF-PF-1567</t>
  </si>
  <si>
    <t>PF-PF-1567_SR-CLM-3M</t>
  </si>
  <si>
    <t>PF-PF-1568</t>
  </si>
  <si>
    <t>309915587_FN2152504-S-PM39235</t>
  </si>
  <si>
    <t>309915587_FN2152504-S-PM39235 PF-PF-1568</t>
  </si>
  <si>
    <t>PF-PF-1568_CT-NO-RTM</t>
  </si>
  <si>
    <t>PF-PF-1569</t>
  </si>
  <si>
    <t>309915537_FN1988009-S-PM39235</t>
  </si>
  <si>
    <t>309915537_FN1988009-S-PM39235 PF-PF-1569</t>
  </si>
  <si>
    <t>PF-PF-1569_ST-GSE-LAW</t>
  </si>
  <si>
    <t>PF-PF-157</t>
  </si>
  <si>
    <t>309639024_FN2152519-S-PM39235, PF-PF-157</t>
  </si>
  <si>
    <t>PF-PF-157_TU-SKD-MF</t>
  </si>
  <si>
    <t>PF-PF-1570</t>
  </si>
  <si>
    <t>309915480_FN2135043-S-PM39235</t>
  </si>
  <si>
    <t>309915480_FN2135043-S-PM39235 PF-PF-1570</t>
  </si>
  <si>
    <t>PF-PF-1570_TU-WBM-MF</t>
  </si>
  <si>
    <t>PF-PF-1571</t>
  </si>
  <si>
    <t>309915010_FN2152519-S-PM39235</t>
  </si>
  <si>
    <t>309915010_FN2152519-S-PM39235 PF-PF-1571</t>
  </si>
  <si>
    <t>PF-PF-1571_TU-SKD-MF</t>
  </si>
  <si>
    <t>PF-PF-1572</t>
  </si>
  <si>
    <t>309914916_FN2152508-S-PM39235</t>
  </si>
  <si>
    <t>309914916_FN2152508-S-PM39235 PF-PF-1572</t>
  </si>
  <si>
    <t>PF-PF-1572_SR-BKN-M</t>
  </si>
  <si>
    <t>PF-PF-1573</t>
  </si>
  <si>
    <t>309914879_FN2166588-S-PM39235</t>
  </si>
  <si>
    <t>309914879_FN2166588-S-PM39235 PF-PF-1573</t>
  </si>
  <si>
    <t>PF-PF-1573_SR-CLM-2M</t>
  </si>
  <si>
    <t>PF-PF-1574</t>
  </si>
  <si>
    <t>309914809_FN2166588-S-PM39235</t>
  </si>
  <si>
    <t>309914809_FN2166588-S-PM39235 PF-PF-1574</t>
  </si>
  <si>
    <t>PF-PF-1574_SR-CLM-2M</t>
  </si>
  <si>
    <t>309914743_FN1988012-S-PM39235</t>
  </si>
  <si>
    <t>309914743_FN1988012-S-PM39235 PF-PF-1575</t>
  </si>
  <si>
    <t>PF-PF-1575_SR-CLM-3W</t>
  </si>
  <si>
    <t>PF-PF-1576</t>
  </si>
  <si>
    <t>309914599_FN2135040-S-PM39235</t>
  </si>
  <si>
    <t>309914599_FN2135040-S-PM39235 PF-PF-1576</t>
  </si>
  <si>
    <t>PF-PF-1576_DC-MYN-LAMF</t>
  </si>
  <si>
    <t>PF-PF-1577</t>
  </si>
  <si>
    <t>309914280_FN2166582-S-PM39235</t>
  </si>
  <si>
    <t>309914280_FN2166582-S-PM39235 PF-PF-1577</t>
  </si>
  <si>
    <t>PF-PF-1577_W-AND-3NMI</t>
  </si>
  <si>
    <t>PF-PF-1578</t>
  </si>
  <si>
    <t>309914280_FN2166581-S-PM39235</t>
  </si>
  <si>
    <t>309914280_FN2166581-S-PM39235 PF-PF-1578</t>
  </si>
  <si>
    <t>PF-PF-1578_W-AND-2MMI</t>
  </si>
  <si>
    <t>PF-PF-1579</t>
  </si>
  <si>
    <t>309914249_FN1986324-S-PM39235</t>
  </si>
  <si>
    <t>309914249_FN1986324-S-PM39235 PF-PF-1579</t>
  </si>
  <si>
    <t>PF-PF-1579_TU-RWT-LAWF</t>
  </si>
  <si>
    <t>309636197_FN2152519-S-PM39235, PF-PF-158</t>
  </si>
  <si>
    <t>PF-PF-158_TU-SKD-MF</t>
  </si>
  <si>
    <t>PF-PF-1580</t>
  </si>
  <si>
    <t>309914188_FN2135044-S-PM39235</t>
  </si>
  <si>
    <t>309914188_FN2135044-S-PM39235 PF-PF-1580</t>
  </si>
  <si>
    <t>PF-PF-1580_TU-DRN-MF</t>
  </si>
  <si>
    <t>PF-PF-1581</t>
  </si>
  <si>
    <t>309913999_FN1988009-S-PM39235</t>
  </si>
  <si>
    <t>309913999_FN1988009-S-PM39235 PF-PF-1581</t>
  </si>
  <si>
    <t>PF-PF-1581_ST-GSE-LAW</t>
  </si>
  <si>
    <t>PF-PF-1582</t>
  </si>
  <si>
    <t>309913969_FN2166588-S-PM39235</t>
  </si>
  <si>
    <t>309913969_FN2166588-S-PM39235 PF-PF-1582</t>
  </si>
  <si>
    <t>PF-PF-1582_SR-CLM-2M</t>
  </si>
  <si>
    <t>PF-PF-1583</t>
  </si>
  <si>
    <t>309913954_FN1991916-S-PM39235</t>
  </si>
  <si>
    <t>309913954_FN1991916-S-PM39235 PF-PF-1583</t>
  </si>
  <si>
    <t>PF-PF-1583_SR-KPN-FL</t>
  </si>
  <si>
    <t>PF-PF-1584</t>
  </si>
  <si>
    <t>309913713_FN2027693-S-PM39235</t>
  </si>
  <si>
    <t>309913713_FN2027693-S-PM39235 PF-PF-1584</t>
  </si>
  <si>
    <t>PF-PF-1584_W-AND-2NFW</t>
  </si>
  <si>
    <t>PF-PF-1585</t>
  </si>
  <si>
    <t>309913202_FN1991894-S-PM39235</t>
  </si>
  <si>
    <t>309913202_FN1991894-S-PM39235 PF-PF-1585</t>
  </si>
  <si>
    <t>PF-PF-1585_SB-WA-WMW</t>
  </si>
  <si>
    <t>PF-PF-1586</t>
  </si>
  <si>
    <t>309908679_FN1991947-S-PM39235</t>
  </si>
  <si>
    <t>309908679_FN1991947-S-PM39235 PF-PF-1586</t>
  </si>
  <si>
    <t>PF-PF-1586_TU-KVD-LAW</t>
  </si>
  <si>
    <t>PF-PF-1587</t>
  </si>
  <si>
    <t>309912610_FN2027700-S-PM39235</t>
  </si>
  <si>
    <t>309912610_FN2027700-S-PM39235 PF-PF-1587</t>
  </si>
  <si>
    <t>PF-PF-1587_W-AND-4MFW</t>
  </si>
  <si>
    <t>PF-PF-1588</t>
  </si>
  <si>
    <t>309911716_FN2166590-S-PM39235</t>
  </si>
  <si>
    <t>309911716_FN2166590-S-PM39235 PF-PF-1588</t>
  </si>
  <si>
    <t>PF-PF-1588_TU-ETY-STM</t>
  </si>
  <si>
    <t>PF-PF-1589</t>
  </si>
  <si>
    <t>309915348_FN2194300-S-PM39235</t>
  </si>
  <si>
    <t>309915348_FN2194300-S-PM39235 PF-PF-1589</t>
  </si>
  <si>
    <t>PF-PF-1589_FT-EDR.P-WF</t>
  </si>
  <si>
    <t>PF-PF-159</t>
  </si>
  <si>
    <t>309641217_FN1988016-S-PM39235, PF-PF-159</t>
  </si>
  <si>
    <t>PF-PF-159_BT-CO-WF</t>
  </si>
  <si>
    <t>PF-PF-1590</t>
  </si>
  <si>
    <t>309914719_FN1991931-S-PM39235</t>
  </si>
  <si>
    <t>309914719_FN1991931-S-PM39235 PF-PF-1590</t>
  </si>
  <si>
    <t>PF-PF-1590_RT-RI-MW</t>
  </si>
  <si>
    <t>PF-PF-1591</t>
  </si>
  <si>
    <t>309914569_FN2166575-S-PM39235</t>
  </si>
  <si>
    <t>309914569_FN2166575-S-PM39235 PF-PF-1591</t>
  </si>
  <si>
    <t>PF-PF-1591_SB-AXA-51M</t>
  </si>
  <si>
    <t>309913785_FN1991976-S-PM39235</t>
  </si>
  <si>
    <t>309913785_FN1991976-S-PM39235 PF-PF-1592</t>
  </si>
  <si>
    <t>PF-PF-1592_ST-GSE-STW</t>
  </si>
  <si>
    <t>PF-PF-1593</t>
  </si>
  <si>
    <t>309918459_FN2194294-S-PM39235</t>
  </si>
  <si>
    <t>309918459_FN2194294-S-PM39235 PF-PF-1593</t>
  </si>
  <si>
    <t>PF-PF-1593_CT-DOV-MI</t>
  </si>
  <si>
    <t>PF-PF-1594</t>
  </si>
  <si>
    <t>309916624_FN2194303-S-PM39235</t>
  </si>
  <si>
    <t>309916624_FN2194303-S-PM39235 PF-PF-1594</t>
  </si>
  <si>
    <t>PF-PF-1594_SB-ASG-M</t>
  </si>
  <si>
    <t>PF-PF-1595</t>
  </si>
  <si>
    <t>309916909_FN2166575-S-PM39235</t>
  </si>
  <si>
    <t>309916909_FN2166575-S-PM39235 PF-PF-1595</t>
  </si>
  <si>
    <t>PF-PF-1595_SB-AXA-51M</t>
  </si>
  <si>
    <t>PF-PF-1596</t>
  </si>
  <si>
    <t>309918178_FN2166574-S-PM39235</t>
  </si>
  <si>
    <t>309918178_FN2166574-S-PM39235 PF-PF-1596</t>
  </si>
  <si>
    <t>PF-PF-1596_SB-CB-M</t>
  </si>
  <si>
    <t>PF-PF-1597</t>
  </si>
  <si>
    <t>309918232_FN2152508-S-PM39235</t>
  </si>
  <si>
    <t>309918232_FN2152508-S-PM39235 PF-PF-1597</t>
  </si>
  <si>
    <t>PF-PF-1597_SR-BKN-M</t>
  </si>
  <si>
    <t>PF-PF-1598</t>
  </si>
  <si>
    <t>309915911_FN2166588-S-PM39235</t>
  </si>
  <si>
    <t>309915911_FN2166588-S-PM39235 PF-PF-1598</t>
  </si>
  <si>
    <t>PF-PF-1598_SR-CLM-2M</t>
  </si>
  <si>
    <t>PF-PF-1599</t>
  </si>
  <si>
    <t>309916067_FN2030333-S-PM39235</t>
  </si>
  <si>
    <t>309916067_FN2030333-S-PM39235 PF-PF-1599</t>
  </si>
  <si>
    <t>PF-PF-1599_SR-CLM-2W</t>
  </si>
  <si>
    <t>PF-PF-16</t>
  </si>
  <si>
    <t>309620676_FN2135043-S-PM39235 , PF-PF-16</t>
  </si>
  <si>
    <t>PF-PF-16_TU-WBM-MF</t>
  </si>
  <si>
    <t>PF-PF-160</t>
  </si>
  <si>
    <t>309641766_FN2152512-S-PM39235, PF-PF-160</t>
  </si>
  <si>
    <t>PF-PF-160_ST-AML-MI</t>
  </si>
  <si>
    <t>309918484_FN2166587-S-PM39235</t>
  </si>
  <si>
    <t>309918484_FN2166587-S-PM39235 PF-PF-1600</t>
  </si>
  <si>
    <t>PF-PF-1600_SR-CLM-3M</t>
  </si>
  <si>
    <t>PF-PF-1601</t>
  </si>
  <si>
    <t>309917842_FN2166587-S-PM39235</t>
  </si>
  <si>
    <t>309917842_FN2166587-S-PM39235 PF-PF-1601</t>
  </si>
  <si>
    <t>PF-PF-1601_SR-CLM-3M</t>
  </si>
  <si>
    <t>PF-PF-1602</t>
  </si>
  <si>
    <t>309918913_FN1988012-S-PM39235</t>
  </si>
  <si>
    <t>309918913_FN1988012-S-PM39235 PF-PF-1602</t>
  </si>
  <si>
    <t>PF-PF-1602_SR-CLM-3W</t>
  </si>
  <si>
    <t>PF-PF-1603</t>
  </si>
  <si>
    <t>309916125_FN2152510-S-PM39235</t>
  </si>
  <si>
    <t>309916125_FN2152510-S-PM39235 PF-PF-1603</t>
  </si>
  <si>
    <t>PF-PF-1603_SR-KPN-MF</t>
  </si>
  <si>
    <t>PF-PF-1604</t>
  </si>
  <si>
    <t>309909117_FN2152512-S-PM39235</t>
  </si>
  <si>
    <t>309909117_FN2152512-S-PM39235 PF-PF-1604</t>
  </si>
  <si>
    <t>PF-PF-1604_ST-AML-MI</t>
  </si>
  <si>
    <t>PF-PF-1605</t>
  </si>
  <si>
    <t>309916728_FN1987991-S-PM39235</t>
  </si>
  <si>
    <t>309916728_FN1987991-S-PM39235 PF-PF-1605</t>
  </si>
  <si>
    <t>PF-PF-1605_TU-FL-FW</t>
  </si>
  <si>
    <t>PF-PF-1606</t>
  </si>
  <si>
    <t>309908157_FN2166567-S-PM39235</t>
  </si>
  <si>
    <t>309908157_FN2166567-S-PM39235 PF-PF-1606</t>
  </si>
  <si>
    <t>PF-PF-1606_TU-MA-STMF</t>
  </si>
  <si>
    <t>PF-PF-1607</t>
  </si>
  <si>
    <t>309918528_FN2152519-S-PM39235</t>
  </si>
  <si>
    <t>309918528_FN2152519-S-PM39235 PF-PF-1607</t>
  </si>
  <si>
    <t>PF-PF-1607_TU-SKD-MF</t>
  </si>
  <si>
    <t>PF-PF-1608</t>
  </si>
  <si>
    <t>309915955_FN2135043-S-PM39235</t>
  </si>
  <si>
    <t>309915955_FN2135043-S-PM39235 PF-PF-1608</t>
  </si>
  <si>
    <t>PF-PF-1608_TU-WBM-MF</t>
  </si>
  <si>
    <t>PF-PF-1609</t>
  </si>
  <si>
    <t>309917756_FN2166581-S-PM39235</t>
  </si>
  <si>
    <t>309917756_FN2166581-S-PM39235 PF-PF-1609</t>
  </si>
  <si>
    <t>PF-PF-1609_W-AND-2MMI</t>
  </si>
  <si>
    <t>PF-PF-161</t>
  </si>
  <si>
    <t>309645837_FN2152512-S-PM39235, PF-PF-161</t>
  </si>
  <si>
    <t>PF-PF-161_ST-AML-MI</t>
  </si>
  <si>
    <t>PF-PF-1610</t>
  </si>
  <si>
    <t>309916049_FN2166581-S-PM39235</t>
  </si>
  <si>
    <t>309916049_FN2166581-S-PM39235 PF-PF-1610</t>
  </si>
  <si>
    <t>PF-PF-1610_W-AND-2MMI</t>
  </si>
  <si>
    <t>PF-PF-1611</t>
  </si>
  <si>
    <t>309918231_FN2027696-S-PM39235</t>
  </si>
  <si>
    <t>309918231_FN2027696-S-PM39235 PF-PF-1611</t>
  </si>
  <si>
    <t>PF-PF-1611_W-AND-3MFW</t>
  </si>
  <si>
    <t>PF-PF-1612</t>
  </si>
  <si>
    <t>309918111_FN2027700-S-PM39235</t>
  </si>
  <si>
    <t>309918111_FN2027700-S-PM39235 PF-PF-1612</t>
  </si>
  <si>
    <t>PF-PF-1612_W-AND-4MFW</t>
  </si>
  <si>
    <t>PF-PF-1613</t>
  </si>
  <si>
    <t>309920258_FN2152510-S-PM39235</t>
  </si>
  <si>
    <t>309920258_FN2152510-S-PM39235 PF-PF-1613</t>
  </si>
  <si>
    <t>PF-PF-1613_SR-KPN-MF</t>
  </si>
  <si>
    <t>PF-PF-1614</t>
  </si>
  <si>
    <t>309920224_FN2166587-S-PM39235</t>
  </si>
  <si>
    <t>309920224_FN2166587-S-PM39235 PF-PF-1614</t>
  </si>
  <si>
    <t>PF-PF-1614_SR-CLM-3M</t>
  </si>
  <si>
    <t>PF-PF-1615</t>
  </si>
  <si>
    <t>309920192_FN2152512-S-PM39235</t>
  </si>
  <si>
    <t>309920192_FN2152512-S-PM39235 PF-PF-1615</t>
  </si>
  <si>
    <t>PF-PF-1615_ST-AML-MI</t>
  </si>
  <si>
    <t>PF-PF-1616</t>
  </si>
  <si>
    <t>309920028_FN2135040-S-PM39235</t>
  </si>
  <si>
    <t>309920028_FN2135040-S-PM39235 PF-PF-1616</t>
  </si>
  <si>
    <t>PF-PF-1616_DC-MYN-LAMF</t>
  </si>
  <si>
    <t>PF-PF-1617</t>
  </si>
  <si>
    <t>309919813_FN1987998-S-PM39235</t>
  </si>
  <si>
    <t>309919813_FN1987998-S-PM39235 PF-PF-1617</t>
  </si>
  <si>
    <t>PF-PF-1617_TU-RYE-LAWF</t>
  </si>
  <si>
    <t>PF-PF-1618</t>
  </si>
  <si>
    <t>309919667_FN2087156-S-PM39235</t>
  </si>
  <si>
    <t>309919667_FN2087156-S-PM39235 PF-PF-1618</t>
  </si>
  <si>
    <t>PF-PF-1618_B-POL-SNWF</t>
  </si>
  <si>
    <t>PF-PF-1619</t>
  </si>
  <si>
    <t>309919611_FN1987991-S-PM39235</t>
  </si>
  <si>
    <t>309919611_FN1987991-S-PM39235 PF-PF-1619</t>
  </si>
  <si>
    <t>PF-PF-1619_TU-FL-FW</t>
  </si>
  <si>
    <t>PF-PF-162</t>
  </si>
  <si>
    <t>309643455_FN2152518-S-PM39235, PF-PF-162</t>
  </si>
  <si>
    <t>PF-PF-162_TU-RWT-LAMI</t>
  </si>
  <si>
    <t>PF-PF-1620</t>
  </si>
  <si>
    <t>309919201_FN2152507-S-PM39235</t>
  </si>
  <si>
    <t>309919201_FN2152507-S-PM39235 PF-PF-1620</t>
  </si>
  <si>
    <t>PF-PF-1620_SB-SN-NMI</t>
  </si>
  <si>
    <t>PF-PF-1621</t>
  </si>
  <si>
    <t>309921403_FN2152512-S-PM39235</t>
  </si>
  <si>
    <t>309921403_FN2152512-S-PM39235 PF-PF-1621</t>
  </si>
  <si>
    <t>PF-PF-1621_ST-AML-MI</t>
  </si>
  <si>
    <t>PF-PF-1622</t>
  </si>
  <si>
    <t>309920654_FN2135046-S-PM39235</t>
  </si>
  <si>
    <t>309920654_FN2135046-S-PM39235 PF-PF-1622</t>
  </si>
  <si>
    <t>PF-PF-1622_ST-CBN-MF</t>
  </si>
  <si>
    <t>PF-PF-1623</t>
  </si>
  <si>
    <t>309920414_FN2194292-S-PM39235</t>
  </si>
  <si>
    <t>309920414_FN2194292-S-PM39235 PF-PF-1623</t>
  </si>
  <si>
    <t>PF-PF-1623_BT-OL-M</t>
  </si>
  <si>
    <t>PF-PF-1624</t>
  </si>
  <si>
    <t>309922703_FN2166574-S-PM39235</t>
  </si>
  <si>
    <t>309922703_FN2166574-S-PM39235 PF-PF-1624</t>
  </si>
  <si>
    <t>PF-PF-1624_SB-CB-M</t>
  </si>
  <si>
    <t>PF-PF-1625</t>
  </si>
  <si>
    <t>309922689_FN2152512-S-PM39235</t>
  </si>
  <si>
    <t>309922689_FN2152512-S-PM39235 PF-PF-1625</t>
  </si>
  <si>
    <t>PF-PF-1625_ST-AML-MI</t>
  </si>
  <si>
    <t>309922473_FN2166588-S-PM39235</t>
  </si>
  <si>
    <t>309922473_FN2166588-S-PM39235 PF-PF-1626</t>
  </si>
  <si>
    <t>PF-PF-1626_SR-CLM-2M</t>
  </si>
  <si>
    <t>PF-PF-1627</t>
  </si>
  <si>
    <t>309922233_FN2166574-S-PM39235</t>
  </si>
  <si>
    <t>309922233_FN2166574-S-PM39235 PF-PF-1627</t>
  </si>
  <si>
    <t>PF-PF-1627_SB-CB-M</t>
  </si>
  <si>
    <t>309918110_FN2030342-S-PM39235</t>
  </si>
  <si>
    <t>309918110_FN2030342-S-PM39235 PF-PF-1628</t>
  </si>
  <si>
    <t>PF-PF-1628_TU-RWT-MWF</t>
  </si>
  <si>
    <t>PF-PF-1629</t>
  </si>
  <si>
    <t>309916460_FN2030342-S-PM39235</t>
  </si>
  <si>
    <t>309916460_FN2030342-S-PM39235 PF-PF-1629</t>
  </si>
  <si>
    <t>PF-PF-1629_TU-RWT-MWF</t>
  </si>
  <si>
    <t>PF-PF-163</t>
  </si>
  <si>
    <t>309651516_FN1991893-S-PM39235, PF-PF-163</t>
  </si>
  <si>
    <t>PF-PF-163_SB-SN-NW</t>
  </si>
  <si>
    <t>PF-PF-1630</t>
  </si>
  <si>
    <t>309922718_FN2135042-S-PM39235</t>
  </si>
  <si>
    <t>309922718_FN2135042-S-PM39235 PF-PF-1630</t>
  </si>
  <si>
    <t>PF-PF-1630_DC-MYN-STMF</t>
  </si>
  <si>
    <t>PF-PF-1631</t>
  </si>
  <si>
    <t>309921435_FN2194310-S-PM39235</t>
  </si>
  <si>
    <t>309921435_FN2194310-S-PM39235 PF-PF-1631</t>
  </si>
  <si>
    <t>PF-PF-1631_ST-EFI-LAM</t>
  </si>
  <si>
    <t>PF-PF-1632</t>
  </si>
  <si>
    <t>309921204_FN2027700-S-PM39235</t>
  </si>
  <si>
    <t>309921204_FN2027700-S-PM39235 PF-PF-1632</t>
  </si>
  <si>
    <t>PF-PF-1632_W-AND-4MFW</t>
  </si>
  <si>
    <t>PF-PF-1633</t>
  </si>
  <si>
    <t>309926580_FN2152512-S-PM39235</t>
  </si>
  <si>
    <t>PF-PF-1633 , 309926580_FN2152512-S-PM39235</t>
  </si>
  <si>
    <t>PF-PF-1633_ST-AML-MI</t>
  </si>
  <si>
    <t>PF-PF-1634</t>
  </si>
  <si>
    <t>309926679_FN1987999-S-PM39235</t>
  </si>
  <si>
    <t>PF-PF-1634 , 309926679_FN1987999-S-PM39235</t>
  </si>
  <si>
    <t>PF-PF-1634_SB-SN-DW</t>
  </si>
  <si>
    <t>PF-PF-1635</t>
  </si>
  <si>
    <t>309925407_FN1991962-S-PM39235</t>
  </si>
  <si>
    <t>PF-PF-1635 , 309925407_FN1991962-S-PM39235</t>
  </si>
  <si>
    <t>PF-PF-1635_ST-GSE-LAF</t>
  </si>
  <si>
    <t>PF-PF-1636</t>
  </si>
  <si>
    <t>309918376_FN2194315-S-PM39235</t>
  </si>
  <si>
    <t>PF-PF-1636 , 309918376_FN2194315-S-PM39235</t>
  </si>
  <si>
    <t>PF-PF-1636_TU-PMS-STM</t>
  </si>
  <si>
    <t>PF-PF-1637</t>
  </si>
  <si>
    <t>309923385_FN2194310-S-PM39235</t>
  </si>
  <si>
    <t>PF-PF-1637 , 309923385_FN2194310-S-PM39235</t>
  </si>
  <si>
    <t>PF-PF-1637_ST-EFI-LAM</t>
  </si>
  <si>
    <t>PF-PF-1638</t>
  </si>
  <si>
    <t>309923784_FN2194310-S-PM39235</t>
  </si>
  <si>
    <t>PF-PF-1638 , 309923784_FN2194310-S-PM39235</t>
  </si>
  <si>
    <t>PF-PF-1638_ST-EFI-LAM</t>
  </si>
  <si>
    <t>PF-PF-1639</t>
  </si>
  <si>
    <t>309922989_FN1991916-S-PM39235</t>
  </si>
  <si>
    <t>PF-PF-1639 , 309922989_FN1991916-S-PM39235</t>
  </si>
  <si>
    <t>PF-PF-1639_SR-KPN-FL</t>
  </si>
  <si>
    <t>PF-PF-164</t>
  </si>
  <si>
    <t>309650168_FN2152500-S-PM39235, PF-PF-164</t>
  </si>
  <si>
    <t>PF-PF-164_B-RVB-QNM</t>
  </si>
  <si>
    <t>PF-PF-1640</t>
  </si>
  <si>
    <t>309925460_FN1991916-S-PM39235</t>
  </si>
  <si>
    <t>PF-PF-1640 , 309925460_FN1991916-S-PM39235</t>
  </si>
  <si>
    <t>PF-PF-1640_SR-KPN-FL</t>
  </si>
  <si>
    <t>PF-PF-1641</t>
  </si>
  <si>
    <t>309925529_FN1991966-S-PM39235</t>
  </si>
  <si>
    <t>PF-PF-1641 , 309925529_FN1991966-S-PM39235</t>
  </si>
  <si>
    <t>PF-PF-1641_ST-GSE-STF</t>
  </si>
  <si>
    <t>PF-PF-1642</t>
  </si>
  <si>
    <t>309925933_FN2166574-S-PM39235</t>
  </si>
  <si>
    <t>PF-PF-1642 , 309925933_FN2166574-S-PM39235</t>
  </si>
  <si>
    <t>PF-PF-1642_SB-CB-M</t>
  </si>
  <si>
    <t>PF-PF-1643</t>
  </si>
  <si>
    <t>309923448_FN2166550-S-PM39235</t>
  </si>
  <si>
    <t>PF-PF-1643 , 309923448_FN2166550-S-PM39235</t>
  </si>
  <si>
    <t>PF-PF-1643_SB-WA-M</t>
  </si>
  <si>
    <t>PF-PF-1644</t>
  </si>
  <si>
    <t>309923030_FN2117972-S-PM39235</t>
  </si>
  <si>
    <t>PF-PF-1644 , 309923030_FN2117972-S-PM39235</t>
  </si>
  <si>
    <t>PF-PF-1644_S-ERA.P-LF</t>
  </si>
  <si>
    <t>PF-PF-1645</t>
  </si>
  <si>
    <t>309925069_FN2166587-S-PM39235</t>
  </si>
  <si>
    <t>PF-PF-1645 , 309925069_FN2166587-S-PM39235</t>
  </si>
  <si>
    <t>PF-PF-1645_SR-CLM-3M</t>
  </si>
  <si>
    <t>PF-PF-1646</t>
  </si>
  <si>
    <t>309924487_FN2166586-S-PM39235</t>
  </si>
  <si>
    <t>PF-PF-1646 , 309924487_FN2166586-S-PM39235</t>
  </si>
  <si>
    <t>PF-PF-1646_RT-DR-MF</t>
  </si>
  <si>
    <t>PF-PF-1647</t>
  </si>
  <si>
    <t>309923301_FN2027700-S-PM39235</t>
  </si>
  <si>
    <t>PF-PF-1647 , 309923301_FN2027700-S-PM39235</t>
  </si>
  <si>
    <t>PF-PF-1647_W-AND-4MFW</t>
  </si>
  <si>
    <t>PF-PF-1648</t>
  </si>
  <si>
    <t>309922973_FN2194313-S-PM39235</t>
  </si>
  <si>
    <t>PF-PF-1648 , 309922973_FN2194313-S-PM39235</t>
  </si>
  <si>
    <t>PF-PF-1648_TU-AYL-M</t>
  </si>
  <si>
    <t>PF-PF-1649</t>
  </si>
  <si>
    <t>309924107_FN2194313-S-PM39235</t>
  </si>
  <si>
    <t>PF-PF-1649 , 309924107_FN2194313-S-PM39235</t>
  </si>
  <si>
    <t>PF-PF-1649_TU-AYL-M</t>
  </si>
  <si>
    <t>PF-PF-165</t>
  </si>
  <si>
    <t>309649315_FN2152512-S-PM39235, PF-PF-165</t>
  </si>
  <si>
    <t>PF-PF-165_ST-AML-MI</t>
  </si>
  <si>
    <t>PF-PF-1650</t>
  </si>
  <si>
    <t>309919647_FN2152500-S-PM39235</t>
  </si>
  <si>
    <t>PF-PF-1650 , 309919647_FN2152500-S-PM39235</t>
  </si>
  <si>
    <t>PF-PF-1650_B-RVB-QNM</t>
  </si>
  <si>
    <t>PF-PF-1651</t>
  </si>
  <si>
    <t>309919511_FN2152500-S-PM39235</t>
  </si>
  <si>
    <t>PF-PF-1651 , 309919511_FN2152500-S-PM39235</t>
  </si>
  <si>
    <t>PF-PF-1651_B-RVB-QNM</t>
  </si>
  <si>
    <t>PF-PF-1652</t>
  </si>
  <si>
    <t>309921361_FN2152500-S-PM39235</t>
  </si>
  <si>
    <t>PF-PF-1652 , 309921361_FN2152500-S-PM39235</t>
  </si>
  <si>
    <t>PF-PF-1652_B-RVB-QNM</t>
  </si>
  <si>
    <t>PF-PF-1653</t>
  </si>
  <si>
    <t>309921360_FN2152500-S-PM39235</t>
  </si>
  <si>
    <t>PF-PF-1653 , 309921360_FN2152500-S-PM39235</t>
  </si>
  <si>
    <t>PF-PF-1653_B-RVB-QNM</t>
  </si>
  <si>
    <t>PF-PF-1654</t>
  </si>
  <si>
    <t>309925080_FN2152500-S-PM39235</t>
  </si>
  <si>
    <t>PF-PF-1654 , 309925080_FN2152500-S-PM39235</t>
  </si>
  <si>
    <t>PF-PF-1654_B-RVB-QNM</t>
  </si>
  <si>
    <t>PF-PF-1655</t>
  </si>
  <si>
    <t>309926061_FN2152500-S-PM39235</t>
  </si>
  <si>
    <t>PF-PF-1655 , 309926061_FN2152500-S-PM39235</t>
  </si>
  <si>
    <t>PF-PF-1655_B-RVB-QNM</t>
  </si>
  <si>
    <t>PF-PF-1656</t>
  </si>
  <si>
    <t>309897882_FN2166583-S-PM39235</t>
  </si>
  <si>
    <t>PF-PF-1656 , 309897882_FN2166583-S-PM39235</t>
  </si>
  <si>
    <t>PF-PF-1656_W-AND-3MMI</t>
  </si>
  <si>
    <t>PF-PF-1657</t>
  </si>
  <si>
    <t>309907047_FN2166551-S-PM39235</t>
  </si>
  <si>
    <t>PF-PF-1657 , 309907047_FN2166551-S-PM39235</t>
  </si>
  <si>
    <t>PF-PF-1657_SR-OLY-MI</t>
  </si>
  <si>
    <t>PF-PF-1658</t>
  </si>
  <si>
    <t>309921710_FN2166564-S-PM39235</t>
  </si>
  <si>
    <t>PF-PF-1658 , 309921710_FN2166564-S-PM39235</t>
  </si>
  <si>
    <t>PF-PF-1658_TU-TK-LAMI</t>
  </si>
  <si>
    <t>PF-PF-1659</t>
  </si>
  <si>
    <t>309931648_FN2194313-S-PM39235</t>
  </si>
  <si>
    <t>PF-PF-1659 , 309931648_FN2194313-S-PM39235</t>
  </si>
  <si>
    <t>PF-PF-1659_TU-AYL-M</t>
  </si>
  <si>
    <t>PF-PF-166</t>
  </si>
  <si>
    <t>309649190_FN2152512-S-PM39235, PF-PF-166</t>
  </si>
  <si>
    <t>PF-PF-166_ST-AML-MI</t>
  </si>
  <si>
    <t>PF-PF-1660</t>
  </si>
  <si>
    <t>309929364_FN2166589-S-PM39235</t>
  </si>
  <si>
    <t>PF-PF-1660 , 309929364_FN2166589-S-PM39235</t>
  </si>
  <si>
    <t>PF-PF-1660_TU-ETY-MM</t>
  </si>
  <si>
    <t>PF-PF-1661</t>
  </si>
  <si>
    <t>309928860_FN2194300-S-PM39235</t>
  </si>
  <si>
    <t>PF-PF-1661 , 309928860_FN2194300-S-PM39235</t>
  </si>
  <si>
    <t>PF-PF-1661_FT-EDR.P-WF</t>
  </si>
  <si>
    <t>PF-PF-1662</t>
  </si>
  <si>
    <t>309922171_FN2152508-S-PM39235</t>
  </si>
  <si>
    <t>PF-PF-1662 , 309922171_FN2152508-S-PM39235</t>
  </si>
  <si>
    <t>PF-PF-1662_SR-BKN-M</t>
  </si>
  <si>
    <t>PF-PF-1663</t>
  </si>
  <si>
    <t>309930912_FN2117972-S-PM39235</t>
  </si>
  <si>
    <t>PF-PF-1663 , 309930912_FN2117972-S-PM39235</t>
  </si>
  <si>
    <t>PF-PF-1663_S-ERA.P-LF</t>
  </si>
  <si>
    <t>PF-PF-1664</t>
  </si>
  <si>
    <t>309928673_FN2030332-S-PM39235</t>
  </si>
  <si>
    <t>PF-PF-1664 , 309928673_FN2030332-S-PM39235</t>
  </si>
  <si>
    <t>PF-PF-1664_SB-WLB-WF</t>
  </si>
  <si>
    <t>PF-PF-1665</t>
  </si>
  <si>
    <t>309931433_FN2166574-S-PM39235</t>
  </si>
  <si>
    <t>PF-PF-1665 , 309931433_FN2166574-S-PM39235</t>
  </si>
  <si>
    <t>PF-PF-1665_SB-CB-M</t>
  </si>
  <si>
    <t>PF-PF-1666</t>
  </si>
  <si>
    <t>309931308_FN2194292-S-PM39235</t>
  </si>
  <si>
    <t>PF-PF-1666 , 309931308_FN2194292-S-PM39235</t>
  </si>
  <si>
    <t>PF-PF-1666_BT-OL-M</t>
  </si>
  <si>
    <t>PF-PF-1667</t>
  </si>
  <si>
    <t>309930171_FN2166574-S-PM39235</t>
  </si>
  <si>
    <t>PF-PF-1667 , 309930171_FN2166574-S-PM39235</t>
  </si>
  <si>
    <t>PF-PF-1667_SB-CB-M</t>
  </si>
  <si>
    <t>PF-PF-1668</t>
  </si>
  <si>
    <t>309930912_FN2166571-S-PM39235</t>
  </si>
  <si>
    <t>PF-PF-1668 , 309930912_FN2166571-S-PM39235</t>
  </si>
  <si>
    <t>PF-PF-1668_TU-CRL-MF</t>
  </si>
  <si>
    <t>PF-PF-1669</t>
  </si>
  <si>
    <t>309930090_FN2087155-S-PM39235</t>
  </si>
  <si>
    <t>PF-PF-1669 , 309930090_FN2087155-S-PM39235</t>
  </si>
  <si>
    <t>PF-PF-1669_W-AND-12NWF</t>
  </si>
  <si>
    <t>PF-PF-167</t>
  </si>
  <si>
    <t>309649124_FN2152510-S-PM39235, PF-PF-167</t>
  </si>
  <si>
    <t>PF-PF-167_SR-KPN-MF</t>
  </si>
  <si>
    <t>PF-PF-1670</t>
  </si>
  <si>
    <t>309931313_FN2166575-S-PM39235</t>
  </si>
  <si>
    <t>PF-PF-1670 , 309931313_FN2166575-S-PM39235</t>
  </si>
  <si>
    <t>PF-PF-1670_SB-AXA-51M</t>
  </si>
  <si>
    <t>PF-PF-1671</t>
  </si>
  <si>
    <t>309928098_FN2152504-S-PM39235</t>
  </si>
  <si>
    <t>PF-PF-1671 , 309928098_FN2152504-S-PM39235</t>
  </si>
  <si>
    <t>PF-PF-1671_CT-NO-RTM</t>
  </si>
  <si>
    <t>PF-PF-1672</t>
  </si>
  <si>
    <t>309929844_FN2194299-S-PM39235</t>
  </si>
  <si>
    <t>PF-PF-1672 , 309929844_FN2194299-S-PM39235</t>
  </si>
  <si>
    <t>PF-PF-1672_FT-EDR.P-LF</t>
  </si>
  <si>
    <t>309931086_FN2030342-S-PM39235</t>
  </si>
  <si>
    <t>PF-PF-1673 , 309931086_FN2030342-S-PM39235</t>
  </si>
  <si>
    <t>PF-PF-1673_TU-RWT-MWF</t>
  </si>
  <si>
    <t>PF-PF-1674</t>
  </si>
  <si>
    <t>309927718_FN2027697-S-PM39235</t>
  </si>
  <si>
    <t>PF-PF-1674 , 309927718_FN2027697-S-PM39235</t>
  </si>
  <si>
    <t>PF-PF-1674_W-AND-3NFW</t>
  </si>
  <si>
    <t>PF-PF-1675</t>
  </si>
  <si>
    <t>309929977_FN2194316-S-PM39235</t>
  </si>
  <si>
    <t>PF-PF-1675 , 309929977_FN2194316-S-PM39235</t>
  </si>
  <si>
    <t>PF-PF-1675_TU-PM-STMF</t>
  </si>
  <si>
    <t>PF-PF-1676</t>
  </si>
  <si>
    <t>309930956_FN1991888-S-PM39235</t>
  </si>
  <si>
    <t>PF-PF-1676 , 309930956_FN1991888-S-PM39235</t>
  </si>
  <si>
    <t>PF-PF-1676_TU-PMG-STW</t>
  </si>
  <si>
    <t>PF-PF-1677</t>
  </si>
  <si>
    <t>309930881_FN2166587-S-PM39235</t>
  </si>
  <si>
    <t>PF-PF-1677 , 309930881_FN2166587-S-PM39235</t>
  </si>
  <si>
    <t>PF-PF-1677_SR-CLM-3M</t>
  </si>
  <si>
    <t>PF-PF-1678</t>
  </si>
  <si>
    <t>309930843_FN2166587-S-PM39235</t>
  </si>
  <si>
    <t>PF-PF-1678 , 309930843_FN2166587-S-PM39235</t>
  </si>
  <si>
    <t>PF-PF-1678_SR-CLM-3M</t>
  </si>
  <si>
    <t>PF-PF-1679</t>
  </si>
  <si>
    <t>309927853_FN2166587-S-PM39235</t>
  </si>
  <si>
    <t>PF-PF-1679 , 309927853_FN2166587-S-PM39235</t>
  </si>
  <si>
    <t>PF-PF-1679_SR-CLM-3M</t>
  </si>
  <si>
    <t>PF-PF-168</t>
  </si>
  <si>
    <t>309648860_FN2152519-S-PM39235, PF-PF-168</t>
  </si>
  <si>
    <t>PF-PF-168_TU-SKD-MF</t>
  </si>
  <si>
    <t>PF-PF-1680</t>
  </si>
  <si>
    <t>309915754_FN2135041-S-PM39235</t>
  </si>
  <si>
    <t>PF-PF-1680 , 309915754_FN2135041-S-PM39235</t>
  </si>
  <si>
    <t>PF-PF-1680_DC-CLV-MF</t>
  </si>
  <si>
    <t>PF-PF-1681</t>
  </si>
  <si>
    <t>309926337_FN2135041-S-PM39235</t>
  </si>
  <si>
    <t>PF-PF-1681 , 309926337_FN2135041-S-PM39235</t>
  </si>
  <si>
    <t>PF-PF-1681_DC-CLV-MF</t>
  </si>
  <si>
    <t>PF-PF-1682</t>
  </si>
  <si>
    <t>309930760_FN2135041-S-PM39235</t>
  </si>
  <si>
    <t>PF-PF-1682 , 309930760_FN2135041-S-PM39235</t>
  </si>
  <si>
    <t>PF-PF-1682_DC-CLV-MF</t>
  </si>
  <si>
    <t>PF-PF-1683</t>
  </si>
  <si>
    <t>309928136_FN2135041-S-PM39235</t>
  </si>
  <si>
    <t>PF-PF-1683 , 309928136_FN2135041-S-PM39235</t>
  </si>
  <si>
    <t>PF-PF-1683_DC-CLV-MF</t>
  </si>
  <si>
    <t>PF-PF-1684</t>
  </si>
  <si>
    <t>309927825_FN1991916-S-PM39235</t>
  </si>
  <si>
    <t>PF-PF-1684 , 309927825_FN1991916-S-PM39235</t>
  </si>
  <si>
    <t>PF-PF-1684_SR-KPN-FL</t>
  </si>
  <si>
    <t>PF-PF-1685</t>
  </si>
  <si>
    <t>309931413_FN1987999-S-PM39235</t>
  </si>
  <si>
    <t>PF-PF-1685 , 309931413_FN1987999-S-PM39235</t>
  </si>
  <si>
    <t>PF-PF-1685_SB-SN-DW</t>
  </si>
  <si>
    <t>PF-PF-1686</t>
  </si>
  <si>
    <t>309931422_FN2194309-S-PM39235</t>
  </si>
  <si>
    <t>PF-PF-1686 , 309931422_FN2194309-S-PM39235</t>
  </si>
  <si>
    <t>PF-PF-1686_ST-CBN-SMF</t>
  </si>
  <si>
    <t>PF-PF-1687</t>
  </si>
  <si>
    <t>309930519_FN2194309-S-PM39235</t>
  </si>
  <si>
    <t>PF-PF-1687 , 309930519_FN2194309-S-PM39235</t>
  </si>
  <si>
    <t>PF-PF-1687_ST-CBN-SMF</t>
  </si>
  <si>
    <t>PF-PF-1688</t>
  </si>
  <si>
    <t>309932003_FN2194307-S-PM39235</t>
  </si>
  <si>
    <t>PF-PF-1688 , 309932003_FN2194307-S-PM39235</t>
  </si>
  <si>
    <t>PF-PF-1688_SR-MVS-M</t>
  </si>
  <si>
    <t>PF-PF-1689</t>
  </si>
  <si>
    <t>309931940_FN2194308-S-PM39235</t>
  </si>
  <si>
    <t>PF-PF-1689 , 309931940_FN2194308-S-PM39235</t>
  </si>
  <si>
    <t>PF-PF-1689_SR-PRG-MF</t>
  </si>
  <si>
    <t>PF-PF-169</t>
  </si>
  <si>
    <t>309648761_FN2152501-S-PM39235, PF-PF-169</t>
  </si>
  <si>
    <t>PF-PF-169_B-RVB-SNM</t>
  </si>
  <si>
    <t>PF-PF-1690</t>
  </si>
  <si>
    <t>309928668_FN2152512-S-PM39235</t>
  </si>
  <si>
    <t>PF-PF-1690 , 309928668_FN2152512-S-PM39235</t>
  </si>
  <si>
    <t>PF-PF-1690_ST-AML-MI</t>
  </si>
  <si>
    <t>PF-PF-1691</t>
  </si>
  <si>
    <t>309928411_FN2152512-S-PM39235</t>
  </si>
  <si>
    <t>PF-PF-1691 , 309928411_FN2152512-S-PM39235</t>
  </si>
  <si>
    <t>PF-PF-1691_ST-AML-MI</t>
  </si>
  <si>
    <t>PF-PF-1692</t>
  </si>
  <si>
    <t>309928104_FN2166554-S-PM39235</t>
  </si>
  <si>
    <t>PF-PF-1692 , 309928104_FN2166554-S-PM39235</t>
  </si>
  <si>
    <t>PF-PF-1692_SR-WHTO-MI</t>
  </si>
  <si>
    <t>PF-PF-1693</t>
  </si>
  <si>
    <t>309932152_FN1991938-S-PM39235</t>
  </si>
  <si>
    <t>PF-PF-1693 , 309932152_FN1991938-S-PM39235</t>
  </si>
  <si>
    <t>PF-PF-1693_TU-FL-FL</t>
  </si>
  <si>
    <t>PF-PF-1694</t>
  </si>
  <si>
    <t>309933470_FN2194308-S-PM39235</t>
  </si>
  <si>
    <t>PF-PF-1694 , 309933470_FN2194308-S-PM39235</t>
  </si>
  <si>
    <t>PF-PF-1694_SR-PRG-MF</t>
  </si>
  <si>
    <t>PF-PF-1695</t>
  </si>
  <si>
    <t>309933455_FN2135040-S-PM39235</t>
  </si>
  <si>
    <t>PF-PF-1695 , 309933455_FN2135040-S-PM39235</t>
  </si>
  <si>
    <t>PF-PF-1695_DC-MYN-LAMF</t>
  </si>
  <si>
    <t>PF-PF-1696</t>
  </si>
  <si>
    <t>309934010_FN1988014-S-PM39235</t>
  </si>
  <si>
    <t>PF-PF-1696 , 309934010_FN1988014-S-PM39235</t>
  </si>
  <si>
    <t>PF-PF-1696_SR-KPN-FW</t>
  </si>
  <si>
    <t>PF-PF-1697</t>
  </si>
  <si>
    <t>309920699_FN2152520-S-PM39235</t>
  </si>
  <si>
    <t>PF-PF-1697 , 309920699_FN2152520-S-PM39235</t>
  </si>
  <si>
    <t>PF-PF-1697_TU-HMD-MF</t>
  </si>
  <si>
    <t>PF-PF-1698</t>
  </si>
  <si>
    <t>309924996_FN2152520-S-PM39235</t>
  </si>
  <si>
    <t>PF-PF-1698 , 309924996_FN2152520-S-PM39235</t>
  </si>
  <si>
    <t>PF-PF-1698_TU-HMD-MF</t>
  </si>
  <si>
    <t>PF-PF-1699</t>
  </si>
  <si>
    <t>309931579_FN2152520-S-PM39235</t>
  </si>
  <si>
    <t>PF-PF-1699 , 309931579_FN2152520-S-PM39235</t>
  </si>
  <si>
    <t>PF-PF-1699_TU-HMD-MF</t>
  </si>
  <si>
    <t>PF-PF-17</t>
  </si>
  <si>
    <t>309620494_FN2152517-S-PM39235 , PF-PF-17</t>
  </si>
  <si>
    <t>PF-PF-17_TU-RE-MI</t>
  </si>
  <si>
    <t>PF-PF-170</t>
  </si>
  <si>
    <t>309653064_FN1991916-S-PM39235, PF-PF-170</t>
  </si>
  <si>
    <t>PF-PF-170_SR-KPN-FL</t>
  </si>
  <si>
    <t>PF-PF-1700</t>
  </si>
  <si>
    <t>309929833_FN2152520-S-PM39235</t>
  </si>
  <si>
    <t>PF-PF-1700 , 309929833_FN2152520-S-PM39235</t>
  </si>
  <si>
    <t>PF-PF-1700_TU-HMD-MF</t>
  </si>
  <si>
    <t>PF-PF-1701</t>
  </si>
  <si>
    <t>309933074_FN2166587-S-PM39235</t>
  </si>
  <si>
    <t>PF-PF-1701 , 309933074_FN2166587-S-PM39235</t>
  </si>
  <si>
    <t>PF-PF-1701_SR-CLM-3M</t>
  </si>
  <si>
    <t>PF-PF-1702</t>
  </si>
  <si>
    <t>309933067_FN2166587-S-PM39235</t>
  </si>
  <si>
    <t>PF-PF-1702 , 309933067_FN2166587-S-PM39235</t>
  </si>
  <si>
    <t>PF-PF-1702_SR-CLM-3M</t>
  </si>
  <si>
    <t>PF-PF-1703</t>
  </si>
  <si>
    <t>309932398_FN2166587-S-PM39235</t>
  </si>
  <si>
    <t>PF-PF-1703 , 309932398_FN2166587-S-PM39235</t>
  </si>
  <si>
    <t>PF-PF-1703_SR-CLM-3M</t>
  </si>
  <si>
    <t>309932580_FN2194299-S-PM39235</t>
  </si>
  <si>
    <t>PF-PF-1704 , 309932580_FN2194299-S-PM39235</t>
  </si>
  <si>
    <t>PF-PF-1704_FT-EDR.P-LF</t>
  </si>
  <si>
    <t>PF-PF-1705</t>
  </si>
  <si>
    <t>309934504_FN1991993-S-PM39235</t>
  </si>
  <si>
    <t>PF-PF-1705 , 309934504_FN1991993-S-PM39235</t>
  </si>
  <si>
    <t>PF-PF-1705_CT-MT-RTW</t>
  </si>
  <si>
    <t>PF-PF-1706</t>
  </si>
  <si>
    <t>309933635_FN2166571-S-PM39235</t>
  </si>
  <si>
    <t>PF-PF-1706 , 309933635_FN2166571-S-PM39235</t>
  </si>
  <si>
    <t>PF-PF-1706_TU-CRL-MF</t>
  </si>
  <si>
    <t>PF-PF-1707</t>
  </si>
  <si>
    <t>309932809_FN2166574-S-PM39235</t>
  </si>
  <si>
    <t>PF-PF-1707 , 309932809_FN2166574-S-PM39235</t>
  </si>
  <si>
    <t>PF-PF-1707_SB-CB-M</t>
  </si>
  <si>
    <t>PF-PF-1708</t>
  </si>
  <si>
    <t>309919758_FN2087133-S-PM39235</t>
  </si>
  <si>
    <t>PF-PF-1708 , 309919758_FN2087133-S-PM39235</t>
  </si>
  <si>
    <t>PF-PF-1708_BT-OL-DWF</t>
  </si>
  <si>
    <t>PF-PF-1709</t>
  </si>
  <si>
    <t>309935220_FN2194310-S-PM39235</t>
  </si>
  <si>
    <t>PF-PF-1709 , 309935220_FN2194310-S-PM39235</t>
  </si>
  <si>
    <t>PF-PF-1709_ST-EFI-LAM</t>
  </si>
  <si>
    <t>PF-PF-171</t>
  </si>
  <si>
    <t>309653056_FN2152519-S-PM39235, PF-PF-171</t>
  </si>
  <si>
    <t>PF-PF-171_TU-SKD-MF</t>
  </si>
  <si>
    <t>309935946_FN2030309-S-PM39235</t>
  </si>
  <si>
    <t>PF-PF-1710 , 309935946_FN2030309-S-PM39235</t>
  </si>
  <si>
    <t>PF-PF-1710_B-POL-KTFW</t>
  </si>
  <si>
    <t>PF-PF-1711</t>
  </si>
  <si>
    <t>309935196_FN2166575-S-PM39235</t>
  </si>
  <si>
    <t>PF-PF-1711 , 309935196_FN2166575-S-PM39235</t>
  </si>
  <si>
    <t>PF-PF-1711_SB-AXA-51M</t>
  </si>
  <si>
    <t>PF-PF-1712</t>
  </si>
  <si>
    <t>309921917_FN2152509-S-PM39235</t>
  </si>
  <si>
    <t>PF-PF-1712 , 309921917_FN2152509-S-PM39235</t>
  </si>
  <si>
    <t>PF-PF-1712_SR-BKN-MF</t>
  </si>
  <si>
    <t>PF-PF-1713</t>
  </si>
  <si>
    <t>309928058_FN2087133-S-PM39235</t>
  </si>
  <si>
    <t>PF-PF-1713 , 309928058_FN2087133-S-PM39235</t>
  </si>
  <si>
    <t>PF-PF-1713_BT-OL-DWF</t>
  </si>
  <si>
    <t>PF-PF-1714</t>
  </si>
  <si>
    <t>309935112_FN2027701-S-PM39235</t>
  </si>
  <si>
    <t>PF-PF-1714 , 309935112_FN2027701-S-PM39235</t>
  </si>
  <si>
    <t>PF-PF-1714_W-AND-4NFW</t>
  </si>
  <si>
    <t>309930626_FN2152503-S-PM39235</t>
  </si>
  <si>
    <t>PF-PF-1715 , 309930626_FN2152503-S-PM39235</t>
  </si>
  <si>
    <t>PF-PF-1715_B-MLT-QTMI</t>
  </si>
  <si>
    <t>PF-PF-1716</t>
  </si>
  <si>
    <t>309938414_FN1991931-S-PM39235</t>
  </si>
  <si>
    <t>PF-PF-1716 , 309938414_FN1991931-S-PM39235</t>
  </si>
  <si>
    <t>PF-PF-1716_RT-RI-MW</t>
  </si>
  <si>
    <t>PF-PF-1717</t>
  </si>
  <si>
    <t>309937040_FN2166574-S-PM39235</t>
  </si>
  <si>
    <t>PF-PF-1717 , 309937040_FN2166574-S-PM39235</t>
  </si>
  <si>
    <t>PF-PF-1717_SB-CB-M</t>
  </si>
  <si>
    <t>PF-PF-1718</t>
  </si>
  <si>
    <t>309942905_FN2030332-S-PM39235</t>
  </si>
  <si>
    <t>PF-PF-1718 , 309942905_FN2030332-S-PM39235</t>
  </si>
  <si>
    <t>PF-PF-1718_SB-WLB-WF</t>
  </si>
  <si>
    <t>PF-PF-1719</t>
  </si>
  <si>
    <t>309945195_FN2194300-S-PM39235</t>
  </si>
  <si>
    <t>PF-PF-1719 , 309945195_FN2194300-S-PM39235</t>
  </si>
  <si>
    <t>PF-PF-1719_FT-EDR.P-WF</t>
  </si>
  <si>
    <t>PF-PF-172</t>
  </si>
  <si>
    <t>309652672_FN2152512-S-PM39235, PF-PF-172</t>
  </si>
  <si>
    <t>PF-PF-172_ST-AML-MI</t>
  </si>
  <si>
    <t>PF-PF-1720</t>
  </si>
  <si>
    <t>309933631_FN2152515-S-PM39235</t>
  </si>
  <si>
    <t>PF-PF-1720 , 309933631_FN2152515-S-PM39235</t>
  </si>
  <si>
    <t>PF-PF-1720_TU-FL-MI</t>
  </si>
  <si>
    <t>PF-PF-1721</t>
  </si>
  <si>
    <t>309945368_FN1991993-S-PM39235</t>
  </si>
  <si>
    <t>PF-PF-1721 , 309945368_FN1991993-S-PM39235</t>
  </si>
  <si>
    <t>PF-PF-1721_CT-MT-RTW</t>
  </si>
  <si>
    <t>PF-PF-1722</t>
  </si>
  <si>
    <t>309940129_FN2194317-S-PM39235</t>
  </si>
  <si>
    <t>PF-PF-1722 , 309940129_FN2194317-S-PM39235</t>
  </si>
  <si>
    <t>PF-PF-1722_TU-RYE-LAMI</t>
  </si>
  <si>
    <t>PF-PF-1723</t>
  </si>
  <si>
    <t>309944258_FN2194322-S-PM39235</t>
  </si>
  <si>
    <t>PF-PF-1723 , 309944258_FN2194322-S-PM39235</t>
  </si>
  <si>
    <t>PF-PF-1723_ST-KYA-M</t>
  </si>
  <si>
    <t>PF-PF-1724</t>
  </si>
  <si>
    <t>309944291_FN2166586-S-PM39235</t>
  </si>
  <si>
    <t>PF-PF-1724 , 309944291_FN2166586-S-PM39235</t>
  </si>
  <si>
    <t>PF-PF-1724_RT-DR-MF</t>
  </si>
  <si>
    <t>PF-PF-1725</t>
  </si>
  <si>
    <t>309944753_FN1991916-S-PM39235</t>
  </si>
  <si>
    <t>PF-PF-1725 , 309944753_FN1991916-S-PM39235</t>
  </si>
  <si>
    <t>PF-PF-1725_SR-KPN-FL</t>
  </si>
  <si>
    <t>PF-PF-1726</t>
  </si>
  <si>
    <t>309944688_FN1987999-S-PM39235</t>
  </si>
  <si>
    <t>PF-PF-1726 , 309944688_FN1987999-S-PM39235</t>
  </si>
  <si>
    <t>PF-PF-1726_SB-SN-DW</t>
  </si>
  <si>
    <t>PF-PF-1727</t>
  </si>
  <si>
    <t>309938445_FN2194306-S-PM39235</t>
  </si>
  <si>
    <t>PF-PF-1727 , 309938445_FN2194306-S-PM39235</t>
  </si>
  <si>
    <t>PF-PF-1727_SR-CLE-MF</t>
  </si>
  <si>
    <t>PF-PF-1728</t>
  </si>
  <si>
    <t>309945570_FN2194306-S-PM39235</t>
  </si>
  <si>
    <t>PF-PF-1728 , 309945570_FN2194306-S-PM39235</t>
  </si>
  <si>
    <t>PF-PF-1728_SR-CLE-MF</t>
  </si>
  <si>
    <t>PF-PF-1729</t>
  </si>
  <si>
    <t>309942916_FN2194306-S-PM39235</t>
  </si>
  <si>
    <t>PF-PF-1729 , 309942916_FN2194306-S-PM39235</t>
  </si>
  <si>
    <t>PF-PF-1729_SR-CLE-MF</t>
  </si>
  <si>
    <t>PF-PF-173</t>
  </si>
  <si>
    <t>309652663_FN1988009-S-PM39235, PF-PF-173</t>
  </si>
  <si>
    <t>PF-PF-173_ST-GSE-LAW</t>
  </si>
  <si>
    <t>PF-PF-1730</t>
  </si>
  <si>
    <t>309943466_FN2135041-S-PM39235</t>
  </si>
  <si>
    <t>PF-PF-1730 , 309943466_FN2135041-S-PM39235</t>
  </si>
  <si>
    <t>PF-PF-1730_DC-CLV-MF</t>
  </si>
  <si>
    <t>PF-PF-1731</t>
  </si>
  <si>
    <t>309946737_FN2135040-S-PM39235</t>
  </si>
  <si>
    <t>PF-PF-1731 , 309946737_FN2135040-S-PM39235</t>
  </si>
  <si>
    <t>PF-PF-1731_DC-MYN-LAMF</t>
  </si>
  <si>
    <t>PF-PF-1732</t>
  </si>
  <si>
    <t>309945070_FN2194310-S-PM39235</t>
  </si>
  <si>
    <t>PF-PF-1732 , 309945070_FN2194310-S-PM39235</t>
  </si>
  <si>
    <t>PF-PF-1732_ST-EFI-LAM</t>
  </si>
  <si>
    <t>PF-PF-1733</t>
  </si>
  <si>
    <t>309944568_FN2194310-S-PM39235</t>
  </si>
  <si>
    <t>PF-PF-1733 , 309944568_FN2194310-S-PM39235</t>
  </si>
  <si>
    <t>PF-PF-1733_ST-EFI-LAM</t>
  </si>
  <si>
    <t>PF-PF-1734</t>
  </si>
  <si>
    <t>309937522_FN2194310-S-PM39235</t>
  </si>
  <si>
    <t>PF-PF-1734 , 309937522_FN2194310-S-PM39235</t>
  </si>
  <si>
    <t>PF-PF-1734_ST-EFI-LAM</t>
  </si>
  <si>
    <t>PF-PF-1735</t>
  </si>
  <si>
    <t>309944779_FN2194307-S-PM39235</t>
  </si>
  <si>
    <t>PF-PF-1735 , 309944779_FN2194307-S-PM39235</t>
  </si>
  <si>
    <t>PF-PF-1735_SR-MVS-M</t>
  </si>
  <si>
    <t>PF-PF-1736</t>
  </si>
  <si>
    <t>309938290_FN2194313-S-PM39235</t>
  </si>
  <si>
    <t>PF-PF-1736 , 309938290_FN2194313-S-PM39235</t>
  </si>
  <si>
    <t>PF-PF-1736_TU-AYL-M</t>
  </si>
  <si>
    <t>PF-PF-1737</t>
  </si>
  <si>
    <t>309944894_FN2194313-S-PM39235</t>
  </si>
  <si>
    <t>PF-PF-1737 , 309944894_FN2194313-S-PM39235</t>
  </si>
  <si>
    <t>PF-PF-1737_TU-AYL-M</t>
  </si>
  <si>
    <t>PF-PF-1738</t>
  </si>
  <si>
    <t>309919668_FN2152501-S-PM39235</t>
  </si>
  <si>
    <t>PF-PF-1738 , 309919668_FN2152501-S-PM39235</t>
  </si>
  <si>
    <t>PF-PF-1738_B-RVB-SNM</t>
  </si>
  <si>
    <t>PF-PF-1739</t>
  </si>
  <si>
    <t>309947997_FN2166589-S-PM39235</t>
  </si>
  <si>
    <t>PF-PF-1739 , 309947997_FN2166589-S-PM39235</t>
  </si>
  <si>
    <t>PF-PF-1739_TU-ETY-MM</t>
  </si>
  <si>
    <t>PF-PF-174</t>
  </si>
  <si>
    <t>309652633_FN2152500-S-PM39235, PF-PF-174</t>
  </si>
  <si>
    <t>PF-PF-174_B-RVB-QNM</t>
  </si>
  <si>
    <t>PF-PF-1740</t>
  </si>
  <si>
    <t>309931600_FN2152500-S-PM39235</t>
  </si>
  <si>
    <t>PF-PF-1740 , 309931600_FN2152500-S-PM39235</t>
  </si>
  <si>
    <t>PF-PF-1740_B-RVB-QNM</t>
  </si>
  <si>
    <t>PF-PF-1741</t>
  </si>
  <si>
    <t>309931064_FN2152500-S-PM39235</t>
  </si>
  <si>
    <t>PF-PF-1741 , 309931064_FN2152500-S-PM39235</t>
  </si>
  <si>
    <t>PF-PF-1741_B-RVB-QNM</t>
  </si>
  <si>
    <t>PF-PF-1742</t>
  </si>
  <si>
    <t>309930233_FN2152500-S-PM39235</t>
  </si>
  <si>
    <t>PF-PF-1742 , 309930233_FN2152500-S-PM39235</t>
  </si>
  <si>
    <t>PF-PF-1742_B-RVB-QNM</t>
  </si>
  <si>
    <t>PF-PF-1743</t>
  </si>
  <si>
    <t>309932776_FN2152500-S-PM39235</t>
  </si>
  <si>
    <t>PF-PF-1743 , 309932776_FN2152500-S-PM39235</t>
  </si>
  <si>
    <t>PF-PF-1743_B-RVB-QNM</t>
  </si>
  <si>
    <t>PF-PF-1744</t>
  </si>
  <si>
    <t>309936491_FN2152500-S-PM39235</t>
  </si>
  <si>
    <t>PF-PF-1744 , 309936491_FN2152500-S-PM39235</t>
  </si>
  <si>
    <t>PF-PF-1744_B-RVB-QNM</t>
  </si>
  <si>
    <t>PF-PF-1745</t>
  </si>
  <si>
    <t>309949617_FN2135042-S-PM39235</t>
  </si>
  <si>
    <t>PF-PF-1745 , 309949617_FN2135042-S-PM39235</t>
  </si>
  <si>
    <t>PF-PF-1745_DC-MYN-STMF</t>
  </si>
  <si>
    <t>PF-PF-1746</t>
  </si>
  <si>
    <t>309948328_FN2030342-S-PM39235</t>
  </si>
  <si>
    <t>PF-PF-1746 , 309948328_FN2030342-S-PM39235</t>
  </si>
  <si>
    <t>PF-PF-1746_TU-RWT-MWF</t>
  </si>
  <si>
    <t>PF-PF-1747</t>
  </si>
  <si>
    <t>309948796_FN2027697-S-PM39235</t>
  </si>
  <si>
    <t>PF-PF-1747 , 309948796_FN2027697-S-PM39235</t>
  </si>
  <si>
    <t>PF-PF-1747_W-AND-3NFW</t>
  </si>
  <si>
    <t>PF-PF-1748</t>
  </si>
  <si>
    <t>309948892_FN1991916-S-PM39235</t>
  </si>
  <si>
    <t>PF-PF-1748 , 309948892_FN1991916-S-PM39235</t>
  </si>
  <si>
    <t>PF-PF-1748_SR-KPN-FL</t>
  </si>
  <si>
    <t>PF-PF-1749</t>
  </si>
  <si>
    <t>309949593_FN2194306-S-PM39235</t>
  </si>
  <si>
    <t>PF-PF-1749 , 309949593_FN2194306-S-PM39235</t>
  </si>
  <si>
    <t>PF-PF-1749_SR-CLE-MF</t>
  </si>
  <si>
    <t>PF-PF-175</t>
  </si>
  <si>
    <t>309652169_FN2152501-S-PM39235, PF-PF-175</t>
  </si>
  <si>
    <t>PF-PF-175_B-RVB-SNM</t>
  </si>
  <si>
    <t>PF-PF-1750</t>
  </si>
  <si>
    <t>309949311_FN2166564-S-PM39235</t>
  </si>
  <si>
    <t>PF-PF-1750 , 309949311_FN2166564-S-PM39235</t>
  </si>
  <si>
    <t>PF-PF-1750_TU-TK-LAMI</t>
  </si>
  <si>
    <t>PF-PF-1751</t>
  </si>
  <si>
    <t>309948766_FN2135040-S-PM39235</t>
  </si>
  <si>
    <t>PF-PF-1751 , 309948766_FN2135040-S-PM39235</t>
  </si>
  <si>
    <t>PF-PF-1751_DC-MYN-LAMF</t>
  </si>
  <si>
    <t>309947603_FN2135040-S-PM39235</t>
  </si>
  <si>
    <t>PF-PF-1752 , 309947603_FN2135040-S-PM39235</t>
  </si>
  <si>
    <t>PF-PF-1752_DC-MYN-LAMF</t>
  </si>
  <si>
    <t>PF-PF-1753</t>
  </si>
  <si>
    <t>309949397_FN2194310-S-PM39235</t>
  </si>
  <si>
    <t>PF-PF-1753 , 309949397_FN2194310-S-PM39235</t>
  </si>
  <si>
    <t>PF-PF-1753_ST-EFI-LAM</t>
  </si>
  <si>
    <t>PF-PF-1754</t>
  </si>
  <si>
    <t>309948981_FN2194310-S-PM39235</t>
  </si>
  <si>
    <t>PF-PF-1754 , 309948981_FN2194310-S-PM39235</t>
  </si>
  <si>
    <t>PF-PF-1754_ST-EFI-LAM</t>
  </si>
  <si>
    <t>PF-PF-1755</t>
  </si>
  <si>
    <t>309949143_FN2194309-S-PM39235</t>
  </si>
  <si>
    <t>PF-PF-1755 , 309949143_FN2194309-S-PM39235</t>
  </si>
  <si>
    <t>PF-PF-1755_ST-CBN-SMF</t>
  </si>
  <si>
    <t>PF-PF-1756</t>
  </si>
  <si>
    <t>309949008_FN2166551-S-PM39235</t>
  </si>
  <si>
    <t>PF-PF-1756 , 309949008_FN2166551-S-PM39235</t>
  </si>
  <si>
    <t>PF-PF-1756_SR-OLY-MI</t>
  </si>
  <si>
    <t>PF-PF-1758</t>
  </si>
  <si>
    <t>309924021_FN2194324-S-PM39235</t>
  </si>
  <si>
    <t>PF-PF-1758 , 309924021_FN2194324-S-PM39235</t>
  </si>
  <si>
    <t>PF-PF-1758_TU-BVN-M</t>
  </si>
  <si>
    <t>309931588_FN1991947-S-PM39235</t>
  </si>
  <si>
    <t>PF-PF-1759 , 309931588_FN1991947-S-PM39235</t>
  </si>
  <si>
    <t>PF-PF-1759_TU-KVD-LAW</t>
  </si>
  <si>
    <t>PF-PF-176</t>
  </si>
  <si>
    <t>309652164_FN2152501-S-PM39235, PF-PF-176</t>
  </si>
  <si>
    <t>PF-PF-176_B-RVB-SNM</t>
  </si>
  <si>
    <t>PF-PF-1760</t>
  </si>
  <si>
    <t>309951630_FN2194294-S-PM39235</t>
  </si>
  <si>
    <t>PF-PF-1760 , 309951630_FN2194294-S-PM39235</t>
  </si>
  <si>
    <t>PF-PF-1760_CT-DOV-MI</t>
  </si>
  <si>
    <t>PF-PF-1761</t>
  </si>
  <si>
    <t>309951587_FN2194317-S-PM39235</t>
  </si>
  <si>
    <t>PF-PF-1761 , 309951587_FN2194317-S-PM39235</t>
  </si>
  <si>
    <t>PF-PF-1761_TU-RYE-LAMI</t>
  </si>
  <si>
    <t>PF-PF-1762</t>
  </si>
  <si>
    <t>309951391_FN1988014-S-PM39235</t>
  </si>
  <si>
    <t>PF-PF-1762 , 309951391_FN1988014-S-PM39235</t>
  </si>
  <si>
    <t>PF-PF-1762_SR-KPN-FW</t>
  </si>
  <si>
    <t>PF-PF-1763</t>
  </si>
  <si>
    <t>309951302_FN2194306-S-PM39235</t>
  </si>
  <si>
    <t>PF-PF-1763 , 309951302_FN2194306-S-PM39235</t>
  </si>
  <si>
    <t>PF-PF-1763_SR-CLE-MF</t>
  </si>
  <si>
    <t>PF-PF-1764</t>
  </si>
  <si>
    <t>309951179_FN2194294-S-PM39235</t>
  </si>
  <si>
    <t>PF-PF-1764 , 309951179_FN2194294-S-PM39235</t>
  </si>
  <si>
    <t>PF-PF-1764_CT-DOV-MI</t>
  </si>
  <si>
    <t>309950157_FN2030332-S-PM39235</t>
  </si>
  <si>
    <t>PF-PF-1765 , 309950157_FN2030332-S-PM39235</t>
  </si>
  <si>
    <t>PF-PF-1765_SB-WLB-WF</t>
  </si>
  <si>
    <t>PF-PF-1766</t>
  </si>
  <si>
    <t>309950047_FN2194306-S-PM39235</t>
  </si>
  <si>
    <t>PF-PF-1766 , 309950047_FN2194306-S-PM39235</t>
  </si>
  <si>
    <t>PF-PF-1766_SR-CLE-MF</t>
  </si>
  <si>
    <t>PF-PF-1767</t>
  </si>
  <si>
    <t>309954430_FN2194310-S-PM39235</t>
  </si>
  <si>
    <t>PF-PF-1767 , 309954430_FN2194310-S-PM39235</t>
  </si>
  <si>
    <t>PF-PF-1767_ST-EFI-LAM</t>
  </si>
  <si>
    <t>PF-PF-1768</t>
  </si>
  <si>
    <t>309954061_FN2117972-S-PM39235</t>
  </si>
  <si>
    <t>PF-PF-1768 , 309954061_FN2117972-S-PM39235</t>
  </si>
  <si>
    <t>PF-PF-1768_S-ERA.P-LF</t>
  </si>
  <si>
    <t>PF-PF-1769</t>
  </si>
  <si>
    <t>309953989_FN2152503-S-PM39235</t>
  </si>
  <si>
    <t>PF-PF-1769 , 309953989_FN2152503-S-PM39235</t>
  </si>
  <si>
    <t>PF-PF-1769_B-MLT-QTMI</t>
  </si>
  <si>
    <t>PF-PF-177</t>
  </si>
  <si>
    <t>309651425_FN1991994-S-PM39235, PF-PF-177</t>
  </si>
  <si>
    <t>PF-PF-177_CT-MT-RTWF</t>
  </si>
  <si>
    <t>PF-PF-1770</t>
  </si>
  <si>
    <t>309952279_FN2152509-S-PM39235</t>
  </si>
  <si>
    <t>PF-PF-1770 , 309952279_FN2152509-S-PM39235</t>
  </si>
  <si>
    <t>PF-PF-1770_SR-BKN-MF</t>
  </si>
  <si>
    <t>PF-PF-1771</t>
  </si>
  <si>
    <t>309954687_FN1988001-S-PM39235</t>
  </si>
  <si>
    <t>PF-PF-1771 , 309954687_FN1988001-S-PM39235</t>
  </si>
  <si>
    <t>PF-PF-1771_SB-WA-W</t>
  </si>
  <si>
    <t>PF-PF-1772</t>
  </si>
  <si>
    <t>309945953_FN1991931-S-PM39235</t>
  </si>
  <si>
    <t>PF-PF-1772 , 309945953_FN1991931-S-PM39235</t>
  </si>
  <si>
    <t>PF-PF-1772_RT-RI-MW</t>
  </si>
  <si>
    <t>PF-PF-1773</t>
  </si>
  <si>
    <t>309945070_FN2152500-S-PM39235</t>
  </si>
  <si>
    <t>PF-PF-1773 , 309945070_FN2152500-S-PM39235</t>
  </si>
  <si>
    <t>PF-PF-1773_B-RVB-QNM</t>
  </si>
  <si>
    <t>PF-PF-1774</t>
  </si>
  <si>
    <t>309949917_FN2152504-S-PM39235</t>
  </si>
  <si>
    <t>PF-PF-1774 , 309949917_FN2152504-S-PM39235</t>
  </si>
  <si>
    <t>PF-PF-1774_CT-NO-RTM</t>
  </si>
  <si>
    <t>PF-PF-1775</t>
  </si>
  <si>
    <t>309954194_FN2152510-S-PM39235</t>
  </si>
  <si>
    <t>PF-PF-1775 , 309954194_FN2152510-S-PM39235</t>
  </si>
  <si>
    <t>PF-PF-1775_SR-KPN-MF</t>
  </si>
  <si>
    <t>PF-PF-1776</t>
  </si>
  <si>
    <t>309954897_FN1988001-S-PM39235</t>
  </si>
  <si>
    <t>PF-PF-1776 , 309954897_FN1988001-S-PM39235</t>
  </si>
  <si>
    <t>PF-PF-1776_SB-WA-W</t>
  </si>
  <si>
    <t>PF-PF-1777</t>
  </si>
  <si>
    <t>309950098_FN2166589-S-PM39235</t>
  </si>
  <si>
    <t>PF-PF-1777 , 309950098_FN2166589-S-PM39235</t>
  </si>
  <si>
    <t>PF-PF-1777_TU-ETY-MM</t>
  </si>
  <si>
    <t>PF-PF-1778</t>
  </si>
  <si>
    <t>309956833_FN2166569-S-PM39235</t>
  </si>
  <si>
    <t>PF-PF-1778 , 309956833_FN2166569-S-PM39235</t>
  </si>
  <si>
    <t>PF-PF-1778_CT-ATD-STM</t>
  </si>
  <si>
    <t>PF-PF-1779</t>
  </si>
  <si>
    <t>309955660_FN2152500-S-PM39235</t>
  </si>
  <si>
    <t>PF-PF-1779 , 309955660_FN2152500-S-PM39235</t>
  </si>
  <si>
    <t>PF-PF-1779_B-RVB-QNM</t>
  </si>
  <si>
    <t>PF-PF-178</t>
  </si>
  <si>
    <t>309654559_FN1991984-S-PM39235, PF-PF-178</t>
  </si>
  <si>
    <t>PF-PF-178_CT-MT-ROF</t>
  </si>
  <si>
    <t>PF-PF-1780</t>
  </si>
  <si>
    <t>309958037_FN2152500-S-PM39235</t>
  </si>
  <si>
    <t>PF-PF-1780 , 309958037_FN2152500-S-PM39235</t>
  </si>
  <si>
    <t>PF-PF-1780_B-RVB-QNM</t>
  </si>
  <si>
    <t>PF-PF-1781</t>
  </si>
  <si>
    <t>309956973_FN2087133-S-PM39235</t>
  </si>
  <si>
    <t>PF-PF-1781 , 309956973_FN2087133-S-PM39235</t>
  </si>
  <si>
    <t>PF-PF-1781_BT-OL-DWF</t>
  </si>
  <si>
    <t>PF-PF-1782</t>
  </si>
  <si>
    <t>309957552_FN1991891-S-PM39235</t>
  </si>
  <si>
    <t>PF-PF-1782 , 309957552_FN1991891-S-PM39235</t>
  </si>
  <si>
    <t>PF-PF-1782_B-RVB-QNW</t>
  </si>
  <si>
    <t>PF-PF-1783</t>
  </si>
  <si>
    <t>309955644_FN2166572-S-PM39235</t>
  </si>
  <si>
    <t>PF-PF-1783 , 309955644_FN2166572-S-PM39235</t>
  </si>
  <si>
    <t>PF-PF-1783_TU-OL-M</t>
  </si>
  <si>
    <t>PF-PF-1784</t>
  </si>
  <si>
    <t>309958571_FN2152503-S-PM39235</t>
  </si>
  <si>
    <t>PF-PF-1784 , 309958571_FN2152503-S-PM39235</t>
  </si>
  <si>
    <t>PF-PF-1784_B-MLT-QTMI</t>
  </si>
  <si>
    <t>PF-PF-1785</t>
  </si>
  <si>
    <t>309957936_FN1988001-S-PM39235</t>
  </si>
  <si>
    <t>PF-PF-1785 , 309957936_FN1988001-S-PM39235</t>
  </si>
  <si>
    <t>PF-PF-1785_SB-WA-W</t>
  </si>
  <si>
    <t>PF-PF-1786</t>
  </si>
  <si>
    <t>309948786_FN2152509-S-PM39235</t>
  </si>
  <si>
    <t>PF-PF-1786 , 309948786_FN2152509-S-PM39235</t>
  </si>
  <si>
    <t>PF-PF-1786_SR-BKN-MF</t>
  </si>
  <si>
    <t>PF-PF-1787</t>
  </si>
  <si>
    <t>309956861_FN2152517-S-PM39235</t>
  </si>
  <si>
    <t>PF-PF-1787 , 309956861_FN2152517-S-PM39235</t>
  </si>
  <si>
    <t>PF-PF-1787_TU-RE-MI</t>
  </si>
  <si>
    <t>PF-PF-1788</t>
  </si>
  <si>
    <t>309959161_FN2194308-S-PM39235</t>
  </si>
  <si>
    <t>PF-PF-1788 , 309959161_FN2194308-S-PM39235</t>
  </si>
  <si>
    <t>PF-PF-1788_SR-PRG-MF</t>
  </si>
  <si>
    <t>PF-PF-1789</t>
  </si>
  <si>
    <t>309959111_FN2135040-S-PM39235</t>
  </si>
  <si>
    <t>PF-PF-1789 , 309959111_FN2135040-S-PM39235</t>
  </si>
  <si>
    <t>PF-PF-1789_DC-MYN-LAMF</t>
  </si>
  <si>
    <t>PF-PF-179</t>
  </si>
  <si>
    <t>309655781_FN1991984-S-PM39235, PF-PF-179</t>
  </si>
  <si>
    <t>PF-PF-179_CT-MT-ROF</t>
  </si>
  <si>
    <t>PF-PF-1790</t>
  </si>
  <si>
    <t>309958980_FN2152517-S-PM39235</t>
  </si>
  <si>
    <t>PF-PF-1790 , 309958980_FN2152517-S-PM39235</t>
  </si>
  <si>
    <t>PF-PF-1790_TU-RE-MI</t>
  </si>
  <si>
    <t>PF-PF-1791</t>
  </si>
  <si>
    <t>309958818_FN2087155-S-PM39235</t>
  </si>
  <si>
    <t>PF-PF-1791 , 309958818_FN2087155-S-PM39235</t>
  </si>
  <si>
    <t>PF-PF-1791_W-AND-12NWF</t>
  </si>
  <si>
    <t>PF-PF-1792</t>
  </si>
  <si>
    <t>309959894_FN2194306-S-PM39235</t>
  </si>
  <si>
    <t>PF-PF-1792 , 309959894_FN2194306-S-PM39235</t>
  </si>
  <si>
    <t>PF-PF-1792_SR-CLE-MF</t>
  </si>
  <si>
    <t>PF-PF-1793</t>
  </si>
  <si>
    <t>309959399_FN2194294-S-PM39235</t>
  </si>
  <si>
    <t>PF-PF-1793 , 309959399_FN2194294-S-PM39235</t>
  </si>
  <si>
    <t>PF-PF-1793_CT-DOV-MI</t>
  </si>
  <si>
    <t>PF-PF-1794</t>
  </si>
  <si>
    <t>309955463_FN1991931-S-PM39235</t>
  </si>
  <si>
    <t>PF-PF-1794 , 309955463_FN1991931-S-PM39235</t>
  </si>
  <si>
    <t>PF-PF-1794_RT-RI-MW</t>
  </si>
  <si>
    <t>PF-PF-1795</t>
  </si>
  <si>
    <t>309970023_FN2027701-S-PM39235</t>
  </si>
  <si>
    <t>PF-PF-1795 , 309970023_FN2027701-S-PM39235</t>
  </si>
  <si>
    <t>PF-PF-1795_W-AND-4NFW</t>
  </si>
  <si>
    <t>PF-PF-1796</t>
  </si>
  <si>
    <t>309962269_FN2087133-S-PM39235</t>
  </si>
  <si>
    <t>PF-PF-1796 , 309962269_FN2087133-S-PM39235</t>
  </si>
  <si>
    <t>PF-PF-1796_BT-OL-DWF</t>
  </si>
  <si>
    <t>PF-PF-1797</t>
  </si>
  <si>
    <t>309965133_FN2194319-S-PM39235</t>
  </si>
  <si>
    <t>PF-PF-1797 , 309965133_FN2194319-S-PM39235</t>
  </si>
  <si>
    <t>PF-PF-1797_W-AND-10NMI</t>
  </si>
  <si>
    <t>PF-PF-1798</t>
  </si>
  <si>
    <t>309963775_FN2027702-S-PM39235</t>
  </si>
  <si>
    <t>PF-PF-1798 , 309963775_FN2027702-S-PM39235</t>
  </si>
  <si>
    <t>PF-PF-1798_W-AND-4MFL</t>
  </si>
  <si>
    <t>PF-PF-1799</t>
  </si>
  <si>
    <t>309962801_FN2152500-S-PM39235</t>
  </si>
  <si>
    <t>PF-PF-1799 , 309962801_FN2152500-S-PM39235</t>
  </si>
  <si>
    <t>PF-PF-1799_B-RVB-QNM</t>
  </si>
  <si>
    <t>PF-PF-18</t>
  </si>
  <si>
    <t>309620477_FN2152519-S-PM39235 , PF-PF-18</t>
  </si>
  <si>
    <t>PF-PF-18_TU-SKD-MF</t>
  </si>
  <si>
    <t>PF-PF-180</t>
  </si>
  <si>
    <t>309657537_FN2152512-S-PM39235, PF-PF-180</t>
  </si>
  <si>
    <t>PF-PF-180_ST-AML-MI</t>
  </si>
  <si>
    <t>309961353_FN2152500-S-PM39235</t>
  </si>
  <si>
    <t>PF-PF-1800 , 309961353_FN2152500-S-PM39235</t>
  </si>
  <si>
    <t>PF-PF-1800_B-RVB-QNM</t>
  </si>
  <si>
    <t>PF-PF-1801</t>
  </si>
  <si>
    <t>309960297_FN1987998-S-PM39235</t>
  </si>
  <si>
    <t>PF-PF-1801 , 309960297_FN1987998-S-PM39235</t>
  </si>
  <si>
    <t>PF-PF-1801_TU-RYE-LAWF</t>
  </si>
  <si>
    <t>PF-PF-1802</t>
  </si>
  <si>
    <t>309963397_FN2194294-S-PM39235</t>
  </si>
  <si>
    <t>PF-PF-1802 , 309963397_FN2194294-S-PM39235</t>
  </si>
  <si>
    <t>PF-PF-1802_CT-DOV-MI</t>
  </si>
  <si>
    <t>PF-PF-1803</t>
  </si>
  <si>
    <t>309970972_FN2152504-S-PM39235</t>
  </si>
  <si>
    <t>PF-PF-1803 , 309970972_FN2152504-S-PM39235</t>
  </si>
  <si>
    <t>PF-PF-1803_CT-NO-RTM</t>
  </si>
  <si>
    <t>PF-PF-1804</t>
  </si>
  <si>
    <t>309961116_FN1991984-S-PM39235</t>
  </si>
  <si>
    <t>PF-PF-1804 , 309961116_FN1991984-S-PM39235</t>
  </si>
  <si>
    <t>PF-PF-1804_CT-MT-ROF</t>
  </si>
  <si>
    <t>PF-PF-1805</t>
  </si>
  <si>
    <t>309970981_FN2087157-S-PM39235</t>
  </si>
  <si>
    <t>PF-PF-1805 , 309970981_FN2087157-S-PM39235</t>
  </si>
  <si>
    <t>PF-PF-1805_B-POL-SNLF</t>
  </si>
  <si>
    <t>PF-PF-1806</t>
  </si>
  <si>
    <t>309964682_FN1991993-S-PM39235</t>
  </si>
  <si>
    <t>PF-PF-1806 , 309964682_FN1991993-S-PM39235</t>
  </si>
  <si>
    <t>PF-PF-1806_CT-MT-RTW</t>
  </si>
  <si>
    <t>PF-PF-1807</t>
  </si>
  <si>
    <t>309968974_FN2194299-S-PM39235</t>
  </si>
  <si>
    <t>PF-PF-1807 , 309968974_FN2194299-S-PM39235</t>
  </si>
  <si>
    <t>PF-PF-1807_FT-EDR.P-LF</t>
  </si>
  <si>
    <t>PF-PF-1808</t>
  </si>
  <si>
    <t>309971728_FN2194299-S-PM39235</t>
  </si>
  <si>
    <t>PF-PF-1808 , 309971728_FN2194299-S-PM39235</t>
  </si>
  <si>
    <t>PF-PF-1808_FT-EDR.P-LF</t>
  </si>
  <si>
    <t>PF-PF-1809</t>
  </si>
  <si>
    <t>309971489_FN2194299-S-PM39235</t>
  </si>
  <si>
    <t>PF-PF-1809 , 309971489_FN2194299-S-PM39235</t>
  </si>
  <si>
    <t>PF-PF-1809_FT-EDR.P-LF</t>
  </si>
  <si>
    <t>PF-PF-181</t>
  </si>
  <si>
    <t>309656252_FN1991976-S-PM39235, PF-PF-181</t>
  </si>
  <si>
    <t>PF-PF-181_ST-GSE-STW</t>
  </si>
  <si>
    <t>PF-PF-1810</t>
  </si>
  <si>
    <t>309945233_FN2152501-S-PM39235</t>
  </si>
  <si>
    <t>PF-PF-1810 , 309945233_FN2152501-S-PM39235</t>
  </si>
  <si>
    <t>PF-PF-1810_B-RVB-SNM</t>
  </si>
  <si>
    <t>PF-PF-1811</t>
  </si>
  <si>
    <t>309954176_FN2152501-S-PM39235</t>
  </si>
  <si>
    <t>PF-PF-1811 , 309954176_FN2152501-S-PM39235</t>
  </si>
  <si>
    <t>PF-PF-1811_B-RVB-SNM</t>
  </si>
  <si>
    <t>PF-PF-1812</t>
  </si>
  <si>
    <t>309958601_FN2152501-S-PM39235</t>
  </si>
  <si>
    <t>PF-PF-1812 , 309958601_FN2152501-S-PM39235</t>
  </si>
  <si>
    <t>PF-PF-1812_B-RVB-SNM</t>
  </si>
  <si>
    <t>PF-PF-1813</t>
  </si>
  <si>
    <t>309965378_FN2152501-S-PM39235</t>
  </si>
  <si>
    <t>PF-PF-1813 , 309965378_FN2152501-S-PM39235</t>
  </si>
  <si>
    <t>PF-PF-1813_B-RVB-SNM</t>
  </si>
  <si>
    <t>PF-PF-1814</t>
  </si>
  <si>
    <t>309963131_FN2027693-S-PM39235</t>
  </si>
  <si>
    <t>PF-PF-1814 , 309963131_FN2027693-S-PM39235</t>
  </si>
  <si>
    <t>PF-PF-1814_W-AND-2NFW</t>
  </si>
  <si>
    <t>PF-PF-1815</t>
  </si>
  <si>
    <t>309968626_FN2166581-S-PM39235</t>
  </si>
  <si>
    <t>PF-PF-1815 , 309968626_FN2166581-S-PM39235</t>
  </si>
  <si>
    <t>PF-PF-1815_W-AND-2MMI</t>
  </si>
  <si>
    <t>PF-PF-1816</t>
  </si>
  <si>
    <t>309964818_FN1991916-S-PM39235</t>
  </si>
  <si>
    <t>PF-PF-1816 , 309964818_FN1991916-S-PM39235</t>
  </si>
  <si>
    <t>PF-PF-1816_SR-KPN-FL</t>
  </si>
  <si>
    <t>PF-PF-1817</t>
  </si>
  <si>
    <t>309970781_FN2030333-S-PM39235</t>
  </si>
  <si>
    <t>PF-PF-1817 , 309970781_FN2030333-S-PM39235</t>
  </si>
  <si>
    <t>PF-PF-1817_SR-CLM-2W</t>
  </si>
  <si>
    <t>PF-PF-1818</t>
  </si>
  <si>
    <t>309969446_FN2152503-S-PM39235</t>
  </si>
  <si>
    <t>PF-PF-1818 , 309969446_FN2152503-S-PM39235</t>
  </si>
  <si>
    <t>PF-PF-1818_B-MLT-QTMI</t>
  </si>
  <si>
    <t>309968511_FN2152503-S-PM39235</t>
  </si>
  <si>
    <t>PF-PF-1819 , 309968511_FN2152503-S-PM39235</t>
  </si>
  <si>
    <t>PF-PF-1819_B-MLT-QTMI</t>
  </si>
  <si>
    <t>PF-PF-182</t>
  </si>
  <si>
    <t>309658571_FN2152519-S-PM39235, PF-PF-182</t>
  </si>
  <si>
    <t>PF-PF-182_TU-SKD-MF</t>
  </si>
  <si>
    <t>PF-PF-1820</t>
  </si>
  <si>
    <t>309969193_FN1988001-S-PM39235</t>
  </si>
  <si>
    <t>PF-PF-1820 , 309969193_FN1988001-S-PM39235</t>
  </si>
  <si>
    <t>PF-PF-1820_SB-WA-W</t>
  </si>
  <si>
    <t>PF-PF-1821</t>
  </si>
  <si>
    <t>309962261_FN2135040-S-PM39235</t>
  </si>
  <si>
    <t>PF-PF-1821 , 309962261_FN2135040-S-PM39235</t>
  </si>
  <si>
    <t>PF-PF-1821_DC-MYN-LAMF</t>
  </si>
  <si>
    <t>309969848_FN2135040-S-PM39235</t>
  </si>
  <si>
    <t>PF-PF-1822 , 309969848_FN2135040-S-PM39235</t>
  </si>
  <si>
    <t>PF-PF-1822_DC-MYN-LAMF</t>
  </si>
  <si>
    <t>PF-PF-1823</t>
  </si>
  <si>
    <t>309970843_FN2194310-S-PM39235</t>
  </si>
  <si>
    <t>PF-PF-1823 , 309970843_FN2194310-S-PM39235</t>
  </si>
  <si>
    <t>PF-PF-1823_ST-EFI-LAM</t>
  </si>
  <si>
    <t>PF-PF-1824</t>
  </si>
  <si>
    <t>309970621_FN2194310-S-PM39235</t>
  </si>
  <si>
    <t>PF-PF-1824 , 309970621_FN2194310-S-PM39235</t>
  </si>
  <si>
    <t>PF-PF-1824_ST-EFI-LAM</t>
  </si>
  <si>
    <t>PF-PF-1825</t>
  </si>
  <si>
    <t>309960229_FN2166574-S-PM39235</t>
  </si>
  <si>
    <t>PF-PF-1825 , 309960229_FN2166574-S-PM39235</t>
  </si>
  <si>
    <t>PF-PF-1825_SB-CB-M</t>
  </si>
  <si>
    <t>PF-PF-1826</t>
  </si>
  <si>
    <t>309965480_FN2166587-S-PM39235</t>
  </si>
  <si>
    <t>PF-PF-1826 , 309965480_FN2166587-S-PM39235</t>
  </si>
  <si>
    <t>PF-PF-1826_SR-CLM-3M</t>
  </si>
  <si>
    <t>PF-PF-1827</t>
  </si>
  <si>
    <t>309970723_FN2166587-S-PM39235</t>
  </si>
  <si>
    <t>PF-PF-1827 , 309970723_FN2166587-S-PM39235</t>
  </si>
  <si>
    <t>PF-PF-1827_SR-CLM-3M</t>
  </si>
  <si>
    <t>PF-PF-1828</t>
  </si>
  <si>
    <t>309974327_FN2166587-S-PM39235</t>
  </si>
  <si>
    <t>PF-PF-1828 , 309974327_FN2166587-S-PM39235</t>
  </si>
  <si>
    <t>PF-PF-1828_SR-CLM-3M</t>
  </si>
  <si>
    <t>309973602_FN2194294-S-PM39235</t>
  </si>
  <si>
    <t>PF-PF-1829 , 309973602_FN2194294-S-PM39235</t>
  </si>
  <si>
    <t>PF-PF-1829_CT-DOV-MI</t>
  </si>
  <si>
    <t>PF-PF-183</t>
  </si>
  <si>
    <t>309658550_FN1991966-S-PM39235, PF-PF-183</t>
  </si>
  <si>
    <t>PF-PF-183_ST-GSE-STF</t>
  </si>
  <si>
    <t>PF-PF-1830</t>
  </si>
  <si>
    <t>309973542_FN2166560-S-PM39235</t>
  </si>
  <si>
    <t>PF-PF-1830 , 309973542_FN2166560-S-PM39235</t>
  </si>
  <si>
    <t>PF-PF-1830_SB-MXL-LAMF</t>
  </si>
  <si>
    <t>PF-PF-1831</t>
  </si>
  <si>
    <t>309972853_FN2166586-S-PM39235</t>
  </si>
  <si>
    <t>PF-PF-1831 , 309972853_FN2166586-S-PM39235</t>
  </si>
  <si>
    <t>PF-PF-1831_RT-DR-MF</t>
  </si>
  <si>
    <t>PF-PF-1832</t>
  </si>
  <si>
    <t>309972530_FN2194317-S-PM39235</t>
  </si>
  <si>
    <t>PF-PF-1832 , 309972530_FN2194317-S-PM39235</t>
  </si>
  <si>
    <t>PF-PF-1832_TU-RYE-LAMI</t>
  </si>
  <si>
    <t>PF-PF-1833</t>
  </si>
  <si>
    <t>309976354_FN2194310-S-PM39235</t>
  </si>
  <si>
    <t>PF-PF-1833 , 309976354_FN2194310-S-PM39235</t>
  </si>
  <si>
    <t>PF-PF-1833_ST-EFI-LAM</t>
  </si>
  <si>
    <t>PF-PF-1834</t>
  </si>
  <si>
    <t>309975869_FN2087160-S-PM39235</t>
  </si>
  <si>
    <t>PF-PF-1834 , 309975869_FN2087160-S-PM39235</t>
  </si>
  <si>
    <t>PF-PF-1834_TU-SKD-WF</t>
  </si>
  <si>
    <t>PF-PF-1835</t>
  </si>
  <si>
    <t>309975640_FN2087155-S-PM39235</t>
  </si>
  <si>
    <t>PF-PF-1835 , 309975640_FN2087155-S-PM39235</t>
  </si>
  <si>
    <t>PF-PF-1835_W-AND-12NWF</t>
  </si>
  <si>
    <t>PF-PF-1836</t>
  </si>
  <si>
    <t>309975462_FN1991960-S-PM39235</t>
  </si>
  <si>
    <t>PF-PF-1836 , 309975462_FN1991960-S-PM39235</t>
  </si>
  <si>
    <t>PF-PF-1836_SB-AXA-W4</t>
  </si>
  <si>
    <t>PF-PF-1837</t>
  </si>
  <si>
    <t>309975320_FN2166587-S-PM39235</t>
  </si>
  <si>
    <t>PF-PF-1837 , 309975320_FN2166587-S-PM39235</t>
  </si>
  <si>
    <t>PF-PF-1837_SR-CLM-3M</t>
  </si>
  <si>
    <t>PF-PF-1838</t>
  </si>
  <si>
    <t>309975279_FN2194308-S-PM39235</t>
  </si>
  <si>
    <t>PF-PF-1838 , 309975279_FN2194308-S-PM39235</t>
  </si>
  <si>
    <t>PF-PF-1838_SR-PRG-MF</t>
  </si>
  <si>
    <t>PF-PF-1839</t>
  </si>
  <si>
    <t>309977907_FN2166587-S-PM39235</t>
  </si>
  <si>
    <t>PF-PF-1839 , 309977907_FN2166587-S-PM39235</t>
  </si>
  <si>
    <t>PF-PF-1839_SR-CLM-3M</t>
  </si>
  <si>
    <t>PF-PF-184</t>
  </si>
  <si>
    <t>309658429_FN1991994-S-PM39235, PF-PF-184</t>
  </si>
  <si>
    <t>PF-PF-184_CT-MT-RTWF</t>
  </si>
  <si>
    <t>PF-PF-1840</t>
  </si>
  <si>
    <t>309977764_FN2194310-S-PM39235</t>
  </si>
  <si>
    <t>PF-PF-1840 , 309977764_FN2194310-S-PM39235</t>
  </si>
  <si>
    <t>PF-PF-1840_ST-EFI-LAM</t>
  </si>
  <si>
    <t>PF-PF-1841</t>
  </si>
  <si>
    <t>309977758_FN2194310-S-PM39235</t>
  </si>
  <si>
    <t>PF-PF-1841 , 309977758_FN2194310-S-PM39235</t>
  </si>
  <si>
    <t>PF-PF-1841_ST-EFI-LAM</t>
  </si>
  <si>
    <t>PF-PF-1842</t>
  </si>
  <si>
    <t>309977752_FN2194310-S-PM39235</t>
  </si>
  <si>
    <t>PF-PF-1842 , 309977752_FN2194310-S-PM39235</t>
  </si>
  <si>
    <t>PF-PF-1842_ST-EFI-LAM</t>
  </si>
  <si>
    <t>PF-PF-1843</t>
  </si>
  <si>
    <t>309977333_FN2027702-S-PM39235</t>
  </si>
  <si>
    <t>PF-PF-1843 , 309977333_FN2027702-S-PM39235</t>
  </si>
  <si>
    <t>PF-PF-1843_W-AND-4MFL</t>
  </si>
  <si>
    <t>PF-PF-1844</t>
  </si>
  <si>
    <t>309977145_FN2194309-S-PM39235</t>
  </si>
  <si>
    <t>PF-PF-1844 , 309977145_FN2194309-S-PM39235</t>
  </si>
  <si>
    <t>PF-PF-1844_ST-CBN-SMF</t>
  </si>
  <si>
    <t>PF-PF-1845</t>
  </si>
  <si>
    <t>309977136_FN1988002-S-PM39235</t>
  </si>
  <si>
    <t>PF-PF-1845 , 309977136_FN1988002-S-PM39235</t>
  </si>
  <si>
    <t>PF-PF-1845_SB-MXL-LAWF</t>
  </si>
  <si>
    <t>PF-PF-1846</t>
  </si>
  <si>
    <t>309977006_FN1988001-S-PM39235</t>
  </si>
  <si>
    <t>PF-PF-1846 , 309977006_FN1988001-S-PM39235</t>
  </si>
  <si>
    <t>PF-PF-1846_SB-WA-W</t>
  </si>
  <si>
    <t>PF-PF-1847</t>
  </si>
  <si>
    <t>309974454_FN2194318-S-PM39235</t>
  </si>
  <si>
    <t>PF-PF-1847 , 309974454_FN2194318-S-PM39235</t>
  </si>
  <si>
    <t>PF-PF-1847_TU-RYE-STMI</t>
  </si>
  <si>
    <t>PF-PF-1848</t>
  </si>
  <si>
    <t>309953084_FN2200964-S-PM39235</t>
  </si>
  <si>
    <t>PF-PF-1848 , 309953084_FN2200964-S-PM39235</t>
  </si>
  <si>
    <t>PF-PF-1848_SR-CLM-TM</t>
  </si>
  <si>
    <t>309952220_FN2200964-S-PM39235</t>
  </si>
  <si>
    <t>PF-PF-1849 , 309952220_FN2200964-S-PM39235</t>
  </si>
  <si>
    <t>PF-PF-1849_SR-CLM-TM</t>
  </si>
  <si>
    <t>PF-PF-185</t>
  </si>
  <si>
    <t>309657581_FN1991994-S-PM39235, PF-PF-185</t>
  </si>
  <si>
    <t>PF-PF-185_CT-MT-RTWF</t>
  </si>
  <si>
    <t>PF-PF-1850</t>
  </si>
  <si>
    <t>309954610_FN2200964-S-PM39235</t>
  </si>
  <si>
    <t>PF-PF-1850 , 309954610_FN2200964-S-PM39235</t>
  </si>
  <si>
    <t>PF-PF-1850_SR-CLM-TM</t>
  </si>
  <si>
    <t>PF-PF-1851</t>
  </si>
  <si>
    <t>309954577_FN2200964-S-PM39235</t>
  </si>
  <si>
    <t>PF-PF-1851 , 309954577_FN2200964-S-PM39235</t>
  </si>
  <si>
    <t>PF-PF-1851_SR-CLM-TM</t>
  </si>
  <si>
    <t>PF-PF-1852</t>
  </si>
  <si>
    <t>309954482_FN2200964-S-PM39235</t>
  </si>
  <si>
    <t>PF-PF-1852 , 309954482_FN2200964-S-PM39235</t>
  </si>
  <si>
    <t>PF-PF-1852_SR-CLM-TM</t>
  </si>
  <si>
    <t>PF-PF-1853</t>
  </si>
  <si>
    <t>309954307_FN2200964-S-PM39235</t>
  </si>
  <si>
    <t>PF-PF-1853 , 309954307_FN2200964-S-PM39235</t>
  </si>
  <si>
    <t>PF-PF-1853_SR-CLM-TM</t>
  </si>
  <si>
    <t>309954206_FN2200964-S-PM39235</t>
  </si>
  <si>
    <t>PF-PF-1854 , 309954206_FN2200964-S-PM39235</t>
  </si>
  <si>
    <t>PF-PF-1854_SR-CLM-TM</t>
  </si>
  <si>
    <t>PF-PF-1855</t>
  </si>
  <si>
    <t>309953457_FN2200964-S-PM39235</t>
  </si>
  <si>
    <t>PF-PF-1855 , 309953457_FN2200964-S-PM39235</t>
  </si>
  <si>
    <t>PF-PF-1855_SR-CLM-TM</t>
  </si>
  <si>
    <t>PF-PF-1856</t>
  </si>
  <si>
    <t>309980110_FN2166586-S-PM39235</t>
  </si>
  <si>
    <t>PF-PF-1856 , 309980110_FN2166586-S-PM39235</t>
  </si>
  <si>
    <t>PF-PF-1856_RT-DR-MF</t>
  </si>
  <si>
    <t>PF-PF-1857</t>
  </si>
  <si>
    <t>309979066_FN2030333-S-PM39235</t>
  </si>
  <si>
    <t>PF-PF-1857 , 309979066_FN2030333-S-PM39235</t>
  </si>
  <si>
    <t>PF-PF-1857_SR-CLM-2W</t>
  </si>
  <si>
    <t>PF-PF-1858</t>
  </si>
  <si>
    <t>309978811_FN2166564-S-PM39235</t>
  </si>
  <si>
    <t>PF-PF-1858 , 309978811_FN2166564-S-PM39235</t>
  </si>
  <si>
    <t>PF-PF-1858_TU-TK-LAMI</t>
  </si>
  <si>
    <t>PF-PF-1859</t>
  </si>
  <si>
    <t>309978716_FN1988001-S-PM39235</t>
  </si>
  <si>
    <t>PF-PF-1859 , 309978716_FN1988001-S-PM39235</t>
  </si>
  <si>
    <t>PF-PF-1859_SB-WA-W</t>
  </si>
  <si>
    <t>PF-PF-186</t>
  </si>
  <si>
    <t>309659641_FN1991994-S-PM39235, PF-PF-186</t>
  </si>
  <si>
    <t>PF-PF-186_CT-MT-RTWF</t>
  </si>
  <si>
    <t>PF-PF-1860</t>
  </si>
  <si>
    <t>309980421_FN2152502-S-PM39235</t>
  </si>
  <si>
    <t>PF-PF-1860 , 309980421_FN2152502-S-PM39235</t>
  </si>
  <si>
    <t>PF-PF-1860_B-MLT-KTMI</t>
  </si>
  <si>
    <t>PF-PF-1861</t>
  </si>
  <si>
    <t>309979358_FN2027692-S-PM39235</t>
  </si>
  <si>
    <t>PF-PF-1861 , 309979358_FN2027692-S-PM39235</t>
  </si>
  <si>
    <t>PF-PF-1861_W-AND-2MFW</t>
  </si>
  <si>
    <t>PF-PF-1862</t>
  </si>
  <si>
    <t>309955172-FN2200964-S-PM39235</t>
  </si>
  <si>
    <t>PF-PF-1862 , 309955172-FN2200964-S-PM39235</t>
  </si>
  <si>
    <t>PF-PF-1862_SR-CLM-TM</t>
  </si>
  <si>
    <t>PF-PF-1863</t>
  </si>
  <si>
    <t>309955086-FN2200964-S-PM39235</t>
  </si>
  <si>
    <t>PF-PF-1863 , 309955086-FN2200964-S-PM39235</t>
  </si>
  <si>
    <t>PF-PF-1863_SR-CLM-TM</t>
  </si>
  <si>
    <t>PF-PF-1864</t>
  </si>
  <si>
    <t>309955025-FN2200964-S-PM39235</t>
  </si>
  <si>
    <t>PF-PF-1864 , 309955025-FN2200964-S-PM39235</t>
  </si>
  <si>
    <t>PF-PF-1864_SR-CLM-TM</t>
  </si>
  <si>
    <t>PF-PF-1865</t>
  </si>
  <si>
    <t>309954814-FN2200964-S-PM39235</t>
  </si>
  <si>
    <t>PF-PF-1865 , 309954814-FN2200964-S-PM39235</t>
  </si>
  <si>
    <t>PF-PF-1865_SR-CLM-TM</t>
  </si>
  <si>
    <t>PF-PF-1866</t>
  </si>
  <si>
    <t>309957149-FN2200964-S-PM39235</t>
  </si>
  <si>
    <t>PF-PF-1866 , 309957149-FN2200964-S-PM39235</t>
  </si>
  <si>
    <t>PF-PF-1866_SR-CLM-TM</t>
  </si>
  <si>
    <t>PF-PF-1867</t>
  </si>
  <si>
    <t>309966107-FN2200964-S-PM39235</t>
  </si>
  <si>
    <t>PF-PF-1867 , 309966107-FN2200964-S-PM39235</t>
  </si>
  <si>
    <t>PF-PF-1867_SR-CLM-TM</t>
  </si>
  <si>
    <t>PF-PF-1868 , 309988917-FN1991984-S-PM39235</t>
  </si>
  <si>
    <t>PF-PF-1868_CT-MT-ROF</t>
  </si>
  <si>
    <t>PF-PF-1869</t>
  </si>
  <si>
    <t>309988295-FN1991984-S-PM39235</t>
  </si>
  <si>
    <t>PF-PF-1869 , 309988295-FN1991984-S-PM39235</t>
  </si>
  <si>
    <t>PF-PF-1869_CT-MT-ROF</t>
  </si>
  <si>
    <t>PF-PF-187</t>
  </si>
  <si>
    <t>309648928_FN2087155-S-PM39235, PF-PF-187</t>
  </si>
  <si>
    <t>PF-PF-187_W-AND-12NWF</t>
  </si>
  <si>
    <t>PF-PF-1870</t>
  </si>
  <si>
    <t>309980765-FN2194322-S-PM39235</t>
  </si>
  <si>
    <t>PF-PF-1870 , 309980765-FN2194322-S-PM39235</t>
  </si>
  <si>
    <t>PF-PF-1870_ST-KYA-M</t>
  </si>
  <si>
    <t>PF-PF-1871</t>
  </si>
  <si>
    <t>309984714-FN2194299-S-PM39235</t>
  </si>
  <si>
    <t>PF-PF-1871 , 309984714-FN2194299-S-PM39235</t>
  </si>
  <si>
    <t>PF-PF-1871_FT-EDR.P-LF</t>
  </si>
  <si>
    <t>PF-PF-1872</t>
  </si>
  <si>
    <t>309981563-FN2166548-S-PM39235</t>
  </si>
  <si>
    <t>PF-PF-1872 , 309981563-FN2166548-S-PM39235</t>
  </si>
  <si>
    <t>PF-PF-1872_SB-AXA-4M</t>
  </si>
  <si>
    <t>PF-PF-1873</t>
  </si>
  <si>
    <t>309968965-FN2194303-S-PM39235</t>
  </si>
  <si>
    <t>PF-PF-1873 , 309968965-FN2194303-S-PM39235</t>
  </si>
  <si>
    <t>PF-PF-1873_SB-ASG-M</t>
  </si>
  <si>
    <t>PF-PF-1874</t>
  </si>
  <si>
    <t>309984168-FN1988001-S-PM39235</t>
  </si>
  <si>
    <t>PF-PF-1874 , 309984168-FN1988001-S-PM39235</t>
  </si>
  <si>
    <t>PF-PF-1874_SB-WA-W</t>
  </si>
  <si>
    <t>PF-PF-1875</t>
  </si>
  <si>
    <t>309987950-FN2194310-S-PM39235</t>
  </si>
  <si>
    <t>PF-PF-1875 , 309987950-FN2194310-S-PM39235</t>
  </si>
  <si>
    <t>PF-PF-1875_ST-EFI-LAM</t>
  </si>
  <si>
    <t>PF-PF-1876</t>
  </si>
  <si>
    <t>309984877-FN1986324-S-PM39235</t>
  </si>
  <si>
    <t>PF-PF-1876 , 309984877-FN1986324-S-PM39235</t>
  </si>
  <si>
    <t>PF-PF-1876_TU-RWT-LAWF</t>
  </si>
  <si>
    <t>PF-PF-1877</t>
  </si>
  <si>
    <t>309984752-FN1988000-S-PM39235</t>
  </si>
  <si>
    <t>PF-PF-1877 , 309984752-FN1988000-S-PM39235</t>
  </si>
  <si>
    <t>PF-PF-1877_SB-AXA-W52</t>
  </si>
  <si>
    <t>PF-PF-1878</t>
  </si>
  <si>
    <t>309986333-FN2194307-S-PM39235</t>
  </si>
  <si>
    <t>PF-PF-1878 , 309986333-FN2194307-S-PM39235</t>
  </si>
  <si>
    <t>PF-PF-1878_SR-MVS-M</t>
  </si>
  <si>
    <t>PF-PF-1879</t>
  </si>
  <si>
    <t>309981852-FN2194306-S-PM39235</t>
  </si>
  <si>
    <t>PF-PF-1879 , 309981852-FN2194306-S-PM39235</t>
  </si>
  <si>
    <t>PF-PF-1879_SR-CLE-MF</t>
  </si>
  <si>
    <t>PF-PF-188</t>
  </si>
  <si>
    <t>309656464_FN2166589-S-PM39235, PF-PF-188</t>
  </si>
  <si>
    <t>PF-PF-188_TU-ETY-MM</t>
  </si>
  <si>
    <t>PF-PF-1880</t>
  </si>
  <si>
    <t>309984674-FN2166564-S-PM39235</t>
  </si>
  <si>
    <t>PF-PF-1880 , 309984674-FN2166564-S-PM39235</t>
  </si>
  <si>
    <t>PF-PF-1880_TU-TK-LAMI</t>
  </si>
  <si>
    <t>PF-PF-1881</t>
  </si>
  <si>
    <t>309982596-FN2166564-S-PM39235</t>
  </si>
  <si>
    <t>PF-PF-1881 , 309982596-FN2166564-S-PM39235</t>
  </si>
  <si>
    <t>PF-PF-1881_TU-TK-LAMI</t>
  </si>
  <si>
    <t>PF-PF-1882</t>
  </si>
  <si>
    <t>309984236-FN2087160-S-PM39235</t>
  </si>
  <si>
    <t>PF-PF-1882 , 309984236-FN2087160-S-PM39235</t>
  </si>
  <si>
    <t>PF-PF-1882_TU-SKD-WF</t>
  </si>
  <si>
    <t>PF-PF-1883</t>
  </si>
  <si>
    <t>309985421-FN2117969-S-PM39235</t>
  </si>
  <si>
    <t>PF-PF-1883 , 309985421-FN2117969-S-PM39235</t>
  </si>
  <si>
    <t>PF-PF-1883_SB-LGN.P-WF</t>
  </si>
  <si>
    <t>PF-PF-1884</t>
  </si>
  <si>
    <t>309986405-FN1987991-S-PM39235</t>
  </si>
  <si>
    <t>PF-PF-1884 , 309986405-FN1987991-S-PM39235</t>
  </si>
  <si>
    <t>PF-PF-1884_TU-FL-FW</t>
  </si>
  <si>
    <t>PF-PF-1885</t>
  </si>
  <si>
    <t>309988335-FN1987991-S-PM39235</t>
  </si>
  <si>
    <t>PF-PF-1885 , 309988335-FN1987991-S-PM39235</t>
  </si>
  <si>
    <t>PF-PF-1885_TU-FL-FW</t>
  </si>
  <si>
    <t>PF-PF-1886</t>
  </si>
  <si>
    <t>309984906-FN2166570-S-PM39235</t>
  </si>
  <si>
    <t>PF-PF-1886 , 309984906-FN2166570-S-PM39235</t>
  </si>
  <si>
    <t>PF-PF-1886_TU-ATD-M</t>
  </si>
  <si>
    <t>PF-PF-1887</t>
  </si>
  <si>
    <t>309986219-FN2166554-S-PM39235</t>
  </si>
  <si>
    <t>PF-PF-1887 , 309986219-FN2166554-S-PM39235</t>
  </si>
  <si>
    <t>PF-PF-1887_SR-WHTO-MI</t>
  </si>
  <si>
    <t>PF-PF-1888</t>
  </si>
  <si>
    <t>309959037-FN2200968-S-PM39235</t>
  </si>
  <si>
    <t>PF-PF-1888 , 309959037-FN2200968-S-PM39235</t>
  </si>
  <si>
    <t>PF-PF-1888_TU-BKY-M</t>
  </si>
  <si>
    <t>PF-PF-1889</t>
  </si>
  <si>
    <t>309965186_FN2200966-S-PM39235</t>
  </si>
  <si>
    <t>PF-PF-1889 , 309965186_FN2200966-S-PM39235</t>
  </si>
  <si>
    <t>PF-PF-1889_TP-MTA-M</t>
  </si>
  <si>
    <t>PF-PF-189</t>
  </si>
  <si>
    <t>309658718_FN2166589-S-PM39235, PF-PF-189</t>
  </si>
  <si>
    <t>PF-PF-189_TU-ETY-MM</t>
  </si>
  <si>
    <t>309965481_FN2200964-S-PM39235</t>
  </si>
  <si>
    <t>PF-PF-1890 , 309965481_FN2200964-S-PM39235</t>
  </si>
  <si>
    <t>PF-PF-1890_SR-CLM-TM</t>
  </si>
  <si>
    <t>PF-PF-1891</t>
  </si>
  <si>
    <t>309965331_FN2200964-S-PM39235</t>
  </si>
  <si>
    <t>PF-PF-1891 , 309965331_FN2200964-S-PM39235</t>
  </si>
  <si>
    <t>PF-PF-1891_SR-CLM-TM</t>
  </si>
  <si>
    <t>PF-PF-1892</t>
  </si>
  <si>
    <t>309964907_FN2200964-S-PM39235</t>
  </si>
  <si>
    <t>PF-PF-1892 , 309964907_FN2200964-S-PM39235</t>
  </si>
  <si>
    <t>PF-PF-1892_SR-CLM-TM</t>
  </si>
  <si>
    <t>PF-PF-1893</t>
  </si>
  <si>
    <t>309964635_FN2200964-S-PM39235</t>
  </si>
  <si>
    <t>PF-PF-1893 , 309964635_FN2200964-S-PM39235</t>
  </si>
  <si>
    <t>PF-PF-1893_SR-CLM-TM</t>
  </si>
  <si>
    <t>309962657_FN2200964-S-PM39235</t>
  </si>
  <si>
    <t>PF-PF-1894 , 309962657_FN2200964-S-PM39235</t>
  </si>
  <si>
    <t>PF-PF-1894_SR-CLM-TM</t>
  </si>
  <si>
    <t>309961071_FN2200964-S-PM39235</t>
  </si>
  <si>
    <t>PF-PF-1895 , 309961071_FN2200964-S-PM39235</t>
  </si>
  <si>
    <t>PF-PF-1895_SR-CLM-TM</t>
  </si>
  <si>
    <t>PF-PF-1896</t>
  </si>
  <si>
    <t>309960919_FN2200964-S-PM39235</t>
  </si>
  <si>
    <t>PF-PF-1896 , 309960919_FN2200964-S-PM39235</t>
  </si>
  <si>
    <t>PF-PF-1896_SR-CLM-TM</t>
  </si>
  <si>
    <t>PF-PF-1897</t>
  </si>
  <si>
    <t>309959436_FN2200964-S-PM39235</t>
  </si>
  <si>
    <t>PF-PF-1897 , 309959436_FN2200964-S-PM39235</t>
  </si>
  <si>
    <t>PF-PF-1897_SR-CLM-TM</t>
  </si>
  <si>
    <t>PF-PF-1898</t>
  </si>
  <si>
    <t>309959374_FN2200964-S-PM39235</t>
  </si>
  <si>
    <t>PF-PF-1898 , 309959374_FN2200964-S-PM39235</t>
  </si>
  <si>
    <t>PF-PF-1898_SR-CLM-TM</t>
  </si>
  <si>
    <t>PF-PF-1899</t>
  </si>
  <si>
    <t>309996797_FN2152500-S-PM39235</t>
  </si>
  <si>
    <t>PF-PF-1899 , 309996797_FN2152500-S-PM39235</t>
  </si>
  <si>
    <t>PF-PF-1899_B-RVB-QNM</t>
  </si>
  <si>
    <t>PF-PF-19</t>
  </si>
  <si>
    <t>309620391_FN2152519-S-PM39235 , PF-PF-19</t>
  </si>
  <si>
    <t>PF-PF-19_TU-SKD-MF</t>
  </si>
  <si>
    <t>PF-PF-190</t>
  </si>
  <si>
    <t>309651425_FN2135040-S-PM39235, PF-PF-190</t>
  </si>
  <si>
    <t>PF-PF-190_DC-MYN-LAMF</t>
  </si>
  <si>
    <t>PF-PF-1900</t>
  </si>
  <si>
    <t>309997100_FN1991980-S-PM39235</t>
  </si>
  <si>
    <t>PF-PF-1900 , 309997100_FN1991980-S-PM39235</t>
  </si>
  <si>
    <t>PF-PF-1900_TU-KVD-STW</t>
  </si>
  <si>
    <t>309969193_FN2200964-S-PM39235</t>
  </si>
  <si>
    <t>PF-PF-1901 , 309969193_FN2200964-S-PM39235</t>
  </si>
  <si>
    <t>PF-PF-1901_SR-CLM-TM</t>
  </si>
  <si>
    <t>PF-PF-1902</t>
  </si>
  <si>
    <t>309969187_FN2200964-S-PM39235</t>
  </si>
  <si>
    <t>PF-PF-1902 , 309969187_FN2200964-S-PM39235</t>
  </si>
  <si>
    <t>PF-PF-1902_SR-CLM-TM</t>
  </si>
  <si>
    <t>PF-PF-1903</t>
  </si>
  <si>
    <t>309968972_FN2200964-S-PM39235</t>
  </si>
  <si>
    <t>PF-PF-1903 , 309968972_FN2200964-S-PM39235</t>
  </si>
  <si>
    <t>PF-PF-1903_SR-CLM-TM</t>
  </si>
  <si>
    <t>PF-PF-1904</t>
  </si>
  <si>
    <t>309968901_FN2200964-S-PM39235</t>
  </si>
  <si>
    <t>PF-PF-1904 , 309968901_FN2200964-S-PM39235</t>
  </si>
  <si>
    <t>PF-PF-1904_SR-CLM-TM</t>
  </si>
  <si>
    <t>PF-PF-1905</t>
  </si>
  <si>
    <t>309996849_FN1991919-S-PM39235</t>
  </si>
  <si>
    <t>PF-PF-1905 , 309996849_FN1991919-S-PM39235</t>
  </si>
  <si>
    <t>PF-PF-1905_CT-LE-W</t>
  </si>
  <si>
    <t>309995836_FN1991919-S-PM39235</t>
  </si>
  <si>
    <t>PF-PF-1906 , 309995836_FN1991919-S-PM39235</t>
  </si>
  <si>
    <t>PF-PF-1906_CT-LE-W</t>
  </si>
  <si>
    <t>PF-PF-1907</t>
  </si>
  <si>
    <t>309997366_FN2166589-S-PM39235</t>
  </si>
  <si>
    <t>PF-PF-1907 , 309997366_FN2166589-S-PM39235</t>
  </si>
  <si>
    <t>PF-PF-1907_TU-ETY-MM</t>
  </si>
  <si>
    <t>PF-PF-1908</t>
  </si>
  <si>
    <t>309996726_FN2166589-S-PM39235</t>
  </si>
  <si>
    <t>PF-PF-1908 , 309996726_FN2166589-S-PM39235</t>
  </si>
  <si>
    <t>PF-PF-1908_TU-ETY-MM</t>
  </si>
  <si>
    <t>PF-PF-1909</t>
  </si>
  <si>
    <t>309995745_FN1991916-S-PM39235</t>
  </si>
  <si>
    <t>PF-PF-1909 , 309995745_FN1991916-S-PM39235</t>
  </si>
  <si>
    <t>PF-PF-1909_SR-KPN-FL</t>
  </si>
  <si>
    <t>PF-PF-191</t>
  </si>
  <si>
    <t>309658174_FN2135040-S-PM39235, PF-PF-191</t>
  </si>
  <si>
    <t>PF-PF-191_DC-MYN-LAMF</t>
  </si>
  <si>
    <t>PF-PF-1910</t>
  </si>
  <si>
    <t>309997137_FN2152506-S-PM39235</t>
  </si>
  <si>
    <t>PF-PF-1910 , 309997137_FN2152506-S-PM39235</t>
  </si>
  <si>
    <t>PF-PF-1910_SB-SN-DMI</t>
  </si>
  <si>
    <t>PF-PF-1911</t>
  </si>
  <si>
    <t>309995350_FN2152511-S-PM39235</t>
  </si>
  <si>
    <t>PF-PF-1911 , 309995350_FN2152511-S-PM39235</t>
  </si>
  <si>
    <t>PF-PF-1911_SR-WHTO-MI</t>
  </si>
  <si>
    <t>PF-PF-1912</t>
  </si>
  <si>
    <t>309970436_FN2200964-S-PM39235</t>
  </si>
  <si>
    <t>PF-PF-1912 , 309970436_FN2200964-S-PM39235</t>
  </si>
  <si>
    <t>PF-PF-1912_SR-CLM-TM</t>
  </si>
  <si>
    <t>PF-PF-1913</t>
  </si>
  <si>
    <t>309990849_FN2194317-S-PM39235</t>
  </si>
  <si>
    <t>PF-PF-1913 , 309990849_FN2194317-S-PM39235</t>
  </si>
  <si>
    <t>PF-PF-1913_TU-RYE-LAMI</t>
  </si>
  <si>
    <t>PF-PF-1914</t>
  </si>
  <si>
    <t>309997562_FN1991993-S-PM39235</t>
  </si>
  <si>
    <t>PF-PF-1914 , 309997562_FN1991993-S-PM39235</t>
  </si>
  <si>
    <t>PF-PF-1914_CT-MT-RTW</t>
  </si>
  <si>
    <t>PF-PF-1915</t>
  </si>
  <si>
    <t>309990222_FN1987999-S-PM39235</t>
  </si>
  <si>
    <t>PF-PF-1915 , 309990222_FN1987999-S-PM39235</t>
  </si>
  <si>
    <t>PF-PF-1915_SB-SN-DW</t>
  </si>
  <si>
    <t>PF-PF-1916</t>
  </si>
  <si>
    <t>309997998_FN1991919-S-PM39235</t>
  </si>
  <si>
    <t>PF-PF-1916 , 309997998_FN1991919-S-PM39235</t>
  </si>
  <si>
    <t>PF-PF-1916_CT-LE-W</t>
  </si>
  <si>
    <t>PF-PF-1917</t>
  </si>
  <si>
    <t>309998657_FN2194307-S-PM39235</t>
  </si>
  <si>
    <t>PF-PF-1917 , 309998657_FN2194307-S-PM39235</t>
  </si>
  <si>
    <t>PF-PF-1917_SR-MVS-M</t>
  </si>
  <si>
    <t>PF-PF-1918</t>
  </si>
  <si>
    <t>309989661_FN2194307-S-PM39235</t>
  </si>
  <si>
    <t>PF-PF-1918 , 309989661_FN2194307-S-PM39235</t>
  </si>
  <si>
    <t>PF-PF-1918_SR-MVS-M</t>
  </si>
  <si>
    <t>PF-PF-1919</t>
  </si>
  <si>
    <t>309997560_FN2166587-S-PM39235</t>
  </si>
  <si>
    <t>PF-PF-1919 , 309997560_FN2166587-S-PM39235</t>
  </si>
  <si>
    <t>PF-PF-1919_SR-CLM-3M</t>
  </si>
  <si>
    <t>PF-PF-192</t>
  </si>
  <si>
    <t>309638667_FN2152520-S-PM39235 ,PF-PF-192</t>
  </si>
  <si>
    <t>PF-PF-192_TU-HMD-MF</t>
  </si>
  <si>
    <t>PF-PF-1920</t>
  </si>
  <si>
    <t>309998001_FN1987991-S-PM39235</t>
  </si>
  <si>
    <t>PF-PF-1920 , 309998001_FN1987991-S-PM39235</t>
  </si>
  <si>
    <t>PF-PF-1920_TU-FL-FW</t>
  </si>
  <si>
    <t>PF-PF-1921</t>
  </si>
  <si>
    <t>309998376_FN2194306-S-PM39235</t>
  </si>
  <si>
    <t>PF-PF-1921 , 309998376_FN2194306-S-PM39235</t>
  </si>
  <si>
    <t>PF-PF-1921_SR-CLE-MF</t>
  </si>
  <si>
    <t>PF-PF-1922</t>
  </si>
  <si>
    <t>309972443_FN2200964-S-PM39235</t>
  </si>
  <si>
    <t>PF-PF-1922 , 309972443_FN2200964-S-PM39235</t>
  </si>
  <si>
    <t>PF-PF-1922_SR-CLM-TM</t>
  </si>
  <si>
    <t>PF-PF-1923</t>
  </si>
  <si>
    <t>309971332_FN2200964-S-PM39235</t>
  </si>
  <si>
    <t>PF-PF-1923 , 309971332_FN2200964-S-PM39235</t>
  </si>
  <si>
    <t>PF-PF-1923_SR-CLM-TM</t>
  </si>
  <si>
    <t>PF-PF-1924</t>
  </si>
  <si>
    <t>309992742_FN1988001-S-PM39235</t>
  </si>
  <si>
    <t>PF-PF-1924 , 309992742_FN1988001-S-PM39235</t>
  </si>
  <si>
    <t>PF-PF-1924_SB-WA-W</t>
  </si>
  <si>
    <t>PF-PF-1925</t>
  </si>
  <si>
    <t>310000320_FN2166560-S-PM39235</t>
  </si>
  <si>
    <t>PF-PF-1925 , 310000320_FN2166560-S-PM39235</t>
  </si>
  <si>
    <t>PF-PF-1925_SB-MXL-LAMF</t>
  </si>
  <si>
    <t>PF-PF-1926</t>
  </si>
  <si>
    <t>309991978_FN2135040-S-PM39235</t>
  </si>
  <si>
    <t>PF-PF-1926 , 309991978_FN2135040-S-PM39235</t>
  </si>
  <si>
    <t>PF-PF-1926_DC-MYN-LAMF</t>
  </si>
  <si>
    <t>PF-PF-1927</t>
  </si>
  <si>
    <t>309992200_FN2194306-S-PM39235</t>
  </si>
  <si>
    <t>PF-PF-1927 , 309992200_FN2194306-S-PM39235</t>
  </si>
  <si>
    <t>PF-PF-1927_SR-CLE-MF</t>
  </si>
  <si>
    <t>PF-PF-1928</t>
  </si>
  <si>
    <t>309991893_FN2194313-S-PM39235</t>
  </si>
  <si>
    <t>PF-PF-1928 , 309991893_FN2194313-S-PM39235</t>
  </si>
  <si>
    <t>PF-PF-1928_TU-AYL-M</t>
  </si>
  <si>
    <t>PF-PF-1929</t>
  </si>
  <si>
    <t>309992722_FN2166570-S-PM39235</t>
  </si>
  <si>
    <t>PF-PF-1929 , 309992722_FN2166570-S-PM39235</t>
  </si>
  <si>
    <t>PF-PF-1929_TU-ATD-M</t>
  </si>
  <si>
    <t>PF-PF-193</t>
  </si>
  <si>
    <t>309636397_FN2152520-S-PM39235 ,PF-PF-193</t>
  </si>
  <si>
    <t>PF-PF-193_TU-HMD-MF</t>
  </si>
  <si>
    <t>PF-PF-1930</t>
  </si>
  <si>
    <t>310000236_FN2166554-S-PM39235</t>
  </si>
  <si>
    <t>PF-PF-1930 , 310000236_FN2166554-S-PM39235</t>
  </si>
  <si>
    <t>PF-PF-1930_SR-WHTO-MI</t>
  </si>
  <si>
    <t>PF-PF-1931</t>
  </si>
  <si>
    <t>309994064_FN2027702-S-PM39235</t>
  </si>
  <si>
    <t>PF-PF-1931 , 309994064_FN2027702-S-PM39235</t>
  </si>
  <si>
    <t>PF-PF-1931_W-AND-4MFL</t>
  </si>
  <si>
    <t>PF-PF-1932</t>
  </si>
  <si>
    <t>309993217_FN2030333-S-PM39235</t>
  </si>
  <si>
    <t>PF-PF-1932 , 309993217_FN2030333-S-PM39235</t>
  </si>
  <si>
    <t>PF-PF-1932_SR-CLM-2W</t>
  </si>
  <si>
    <t>PF-PF-1933</t>
  </si>
  <si>
    <t>309994136_FN2166574-S-PM39235</t>
  </si>
  <si>
    <t>PF-PF-1933 , 309994136_FN2166574-S-PM39235</t>
  </si>
  <si>
    <t>PF-PF-1933_SB-CB-M</t>
  </si>
  <si>
    <t>PF-PF-1934</t>
  </si>
  <si>
    <t>309993893_FN2194310-S-PM39235</t>
  </si>
  <si>
    <t>PF-PF-1934 , 309993893_FN2194310-S-PM39235</t>
  </si>
  <si>
    <t>PF-PF-1934_ST-EFI-LAM</t>
  </si>
  <si>
    <t>PF-PF-1935</t>
  </si>
  <si>
    <t>309993557_FN2194310-S-PM39235</t>
  </si>
  <si>
    <t>PF-PF-1935 , 309993557_FN2194310-S-PM39235</t>
  </si>
  <si>
    <t>PF-PF-1935_ST-EFI-LAM</t>
  </si>
  <si>
    <t>PF-PF-1936</t>
  </si>
  <si>
    <t>309992808_FN1988000-S-PM39235</t>
  </si>
  <si>
    <t>PF-PF-1936 , 309992808_FN1988000-S-PM39235</t>
  </si>
  <si>
    <t>PF-PF-1936_SB-AXA-W52</t>
  </si>
  <si>
    <t>PF-PF-1937</t>
  </si>
  <si>
    <t>309993800_FN1987991-S-PM39235</t>
  </si>
  <si>
    <t>PF-PF-1937 , 309993800_FN1987991-S-PM39235</t>
  </si>
  <si>
    <t>PF-PF-1937_TU-FL-FW</t>
  </si>
  <si>
    <t>PF-PF-1938</t>
  </si>
  <si>
    <t>309986194_FN2087133-S-PM39235</t>
  </si>
  <si>
    <t>PF-PF-1938 , 309986194_FN2087133-S-PM39235</t>
  </si>
  <si>
    <t>PF-PF-1938_BT-OL-DWF</t>
  </si>
  <si>
    <t>PF-PF-1939</t>
  </si>
  <si>
    <t>309990755_FN2194303-S-PM39235</t>
  </si>
  <si>
    <t>PF-PF-1939 , 309990755_FN2194303-S-PM39235</t>
  </si>
  <si>
    <t>PF-PF-1939_SB-ASG-M</t>
  </si>
  <si>
    <t>PF-PF-194</t>
  </si>
  <si>
    <t>309636018_FN2152520-S-PM39235 ,PF-PF-194</t>
  </si>
  <si>
    <t>PF-PF-194_TU-HMD-MF</t>
  </si>
  <si>
    <t>PF-PF-1940</t>
  </si>
  <si>
    <t>309990660_FN1991916-S-PM39235</t>
  </si>
  <si>
    <t>PF-PF-1940 , 309990660_FN1991916-S-PM39235</t>
  </si>
  <si>
    <t>PF-PF-1940_SR-KPN-FL</t>
  </si>
  <si>
    <t>PF-PF-1941</t>
  </si>
  <si>
    <t>309994845_FN2087133-S-PM39235</t>
  </si>
  <si>
    <t>PF-PF-1941 , 309994845_FN2087133-S-PM39235</t>
  </si>
  <si>
    <t>PF-PF-1941_BT-OL-DWF</t>
  </si>
  <si>
    <t>PF-PF-1942</t>
  </si>
  <si>
    <t>309992866_FN1991916-S-PM39235</t>
  </si>
  <si>
    <t>PF-PF-1942 , 309992866_FN1991916-S-PM39235</t>
  </si>
  <si>
    <t>PF-PF-1942_SR-KPN-FL</t>
  </si>
  <si>
    <t>PF-PF-1943</t>
  </si>
  <si>
    <t>309998722_FN2166584-S-PM39235</t>
  </si>
  <si>
    <t>PF-PF-1943 , 309998722_FN2166584-S-PM39235</t>
  </si>
  <si>
    <t>PF-PF-1943_W-AND-4NMI</t>
  </si>
  <si>
    <t>PF-PF-1944</t>
  </si>
  <si>
    <t>310000986_FN2152500-S-PM39235</t>
  </si>
  <si>
    <t>PF-PF-1944 , 310000986_FN2152500-S-PM39235</t>
  </si>
  <si>
    <t>PF-PF-1944_B-RVB-QNM</t>
  </si>
  <si>
    <t>PF-PF-1945</t>
  </si>
  <si>
    <t>310004130_FN2152500-S-PM39235</t>
  </si>
  <si>
    <t>PF-PF-1945 , 310004130_FN2152500-S-PM39235</t>
  </si>
  <si>
    <t>PF-PF-1945_B-RVB-QNM</t>
  </si>
  <si>
    <t>PF-PF-1946</t>
  </si>
  <si>
    <t>310003704_FN2152501-S-PM39235</t>
  </si>
  <si>
    <t>PF-PF-1946 , 310003704_FN2152501-S-PM39235</t>
  </si>
  <si>
    <t>PF-PF-1946_B-RVB-SNM</t>
  </si>
  <si>
    <t>PF-PF-1947</t>
  </si>
  <si>
    <t>310002436_FN2030309-S-PM39235</t>
  </si>
  <si>
    <t>PF-PF-1947 , 310002436_FN2030309-S-PM39235</t>
  </si>
  <si>
    <t>PF-PF-1947_B-POL-KTFW</t>
  </si>
  <si>
    <t>PF-PF-1948</t>
  </si>
  <si>
    <t>310004632_FN1991891-S-PM39235</t>
  </si>
  <si>
    <t>PF-PF-1948 , 310004632_FN1991891-S-PM39235</t>
  </si>
  <si>
    <t>PF-PF-1948_B-RVB-QNW</t>
  </si>
  <si>
    <t>PF-PF-1949</t>
  </si>
  <si>
    <t>309975877_FN2200968-S-PM39235</t>
  </si>
  <si>
    <t>PF-PF-1949 , 309975877_FN2200968-S-PM39235</t>
  </si>
  <si>
    <t>PF-PF-1949_TU-BKY-M</t>
  </si>
  <si>
    <t>PF-PF-195</t>
  </si>
  <si>
    <t>309645467_FN2166568-S-PM39235 ,PF-PF-195</t>
  </si>
  <si>
    <t>PF-PF-195_TU-HMD-MF</t>
  </si>
  <si>
    <t>PF-PF-1950</t>
  </si>
  <si>
    <t>310000733_FN1991980-S-PM39235</t>
  </si>
  <si>
    <t>PF-PF-1950 , 310000733_FN1991980-S-PM39235</t>
  </si>
  <si>
    <t>PF-PF-1950_TU-KVD-STW</t>
  </si>
  <si>
    <t>PF-PF-1951</t>
  </si>
  <si>
    <t>310000718_FN1991938-S-PM39235</t>
  </si>
  <si>
    <t>PF-PF-1951 , 310000718_FN1991938-S-PM39235</t>
  </si>
  <si>
    <t>PF-PF-1951_TU-FL-FL</t>
  </si>
  <si>
    <t>PF-PF-1952</t>
  </si>
  <si>
    <t>310003073_FN1991938-S-PM39235</t>
  </si>
  <si>
    <t>PF-PF-1952 , 310003073_FN1991938-S-PM39235</t>
  </si>
  <si>
    <t>PF-PF-1952_TU-FL-FL</t>
  </si>
  <si>
    <t>PF-PF-1953</t>
  </si>
  <si>
    <t>310004591_FN1991938-S-PM39235</t>
  </si>
  <si>
    <t>PF-PF-1953 , 310004591_FN1991938-S-PM39235</t>
  </si>
  <si>
    <t>PF-PF-1953_TU-FL-FL</t>
  </si>
  <si>
    <t>PF-PF-1954</t>
  </si>
  <si>
    <t>310003918_FN1991938-S-PM39235</t>
  </si>
  <si>
    <t>PF-PF-1954 , 310003918_FN1991938-S-PM39235</t>
  </si>
  <si>
    <t>PF-PF-1954_TU-FL-FL</t>
  </si>
  <si>
    <t>PF-PF-1955</t>
  </si>
  <si>
    <t>310003516_FN1991938-S-PM39235</t>
  </si>
  <si>
    <t>PF-PF-1955 , 310003516_FN1991938-S-PM39235</t>
  </si>
  <si>
    <t>PF-PF-1955_TU-FL-FL</t>
  </si>
  <si>
    <t>PF-PF-1956</t>
  </si>
  <si>
    <t>310004744_FN1991919-S-PM39235</t>
  </si>
  <si>
    <t>PF-PF-1956 , 310004744_FN1991919-S-PM39235</t>
  </si>
  <si>
    <t>PF-PF-1956_CT-LE-W</t>
  </si>
  <si>
    <t>PF-PF-1957</t>
  </si>
  <si>
    <t>310000576_FN2152518-S-PM39235</t>
  </si>
  <si>
    <t>PF-PF-1957 , 310000576_FN2152518-S-PM39235</t>
  </si>
  <si>
    <t>PF-PF-1957_TU-RWT-LAMI</t>
  </si>
  <si>
    <t>PF-PF-1958</t>
  </si>
  <si>
    <t>310002611_FN2152518-S-PM39235</t>
  </si>
  <si>
    <t>PF-PF-1958 , 310002611_FN2152518-S-PM39235</t>
  </si>
  <si>
    <t>PF-PF-1958_TU-RWT-LAMI</t>
  </si>
  <si>
    <t>PF-PF-1959</t>
  </si>
  <si>
    <t>310003863_FN2152518-S-PM39235</t>
  </si>
  <si>
    <t>PF-PF-1959 , 310003863_FN2152518-S-PM39235</t>
  </si>
  <si>
    <t>PF-PF-1959_TU-RWT-LAMI</t>
  </si>
  <si>
    <t>PF-PF-196</t>
  </si>
  <si>
    <t>309647097_FN2152520-S-PM39235 ,PF-PF-196</t>
  </si>
  <si>
    <t>PF-PF-196_TU-HMD-MF</t>
  </si>
  <si>
    <t>PF-PF-1960</t>
  </si>
  <si>
    <t>310003589_FN2152518-S-PM39235</t>
  </si>
  <si>
    <t>PF-PF-1960 , 310003589_FN2152518-S-PM39235</t>
  </si>
  <si>
    <t>PF-PF-1960_TU-RWT-LAMI</t>
  </si>
  <si>
    <t>PF-PF-1961</t>
  </si>
  <si>
    <t>309974276_FN2200964-S-PM39235</t>
  </si>
  <si>
    <t>PF-PF-1961 , 309974276_FN2200964-S-PM39235</t>
  </si>
  <si>
    <t>PF-PF-1961_SR-CLM-TM</t>
  </si>
  <si>
    <t>PF-PF-1962</t>
  </si>
  <si>
    <t>309974180_FN2200964-S-PM39235</t>
  </si>
  <si>
    <t>PF-PF-1962 , 309974180_FN2200964-S-PM39235</t>
  </si>
  <si>
    <t>PF-PF-1962_SR-CLM-TM</t>
  </si>
  <si>
    <t>PF-PF-1963</t>
  </si>
  <si>
    <t>309973816_FN2200964-S-PM39235</t>
  </si>
  <si>
    <t>PF-PF-1963 , 309973816_FN2200964-S-PM39235</t>
  </si>
  <si>
    <t>PF-PF-1963_SR-CLM-TM</t>
  </si>
  <si>
    <t>PF-PF-1964</t>
  </si>
  <si>
    <t>309976180_FN2200964-S-PM39235</t>
  </si>
  <si>
    <t>PF-PF-1964 , 309976180_FN2200964-S-PM39235</t>
  </si>
  <si>
    <t>PF-PF-1964_SR-CLM-TM</t>
  </si>
  <si>
    <t>PF-PF-1965</t>
  </si>
  <si>
    <t>309976040_FN2200964-S-PM39235</t>
  </si>
  <si>
    <t>PF-PF-1965 , 309976040_FN2200964-S-PM39235</t>
  </si>
  <si>
    <t>PF-PF-1965_SR-CLM-TM</t>
  </si>
  <si>
    <t>PF-PF-1966</t>
  </si>
  <si>
    <t>309975700_FN2200964-S-PM39235</t>
  </si>
  <si>
    <t>PF-PF-1966 , 309975700_FN2200964-S-PM39235</t>
  </si>
  <si>
    <t>PF-PF-1966_SR-CLM-TM</t>
  </si>
  <si>
    <t>PF-PF-1967</t>
  </si>
  <si>
    <t>309975400_FN2200964-S-PM39235</t>
  </si>
  <si>
    <t>PF-PF-1967 , 309975400_FN2200964-S-PM39235</t>
  </si>
  <si>
    <t>PF-PF-1967_SR-CLM-TM</t>
  </si>
  <si>
    <t>PF-PF-1968</t>
  </si>
  <si>
    <t>310002967_FN2166589-S-PM39235</t>
  </si>
  <si>
    <t>PF-PF-1968 , 310002967_FN2166589-S-PM39235</t>
  </si>
  <si>
    <t>PF-PF-1968_TU-ETY-MM</t>
  </si>
  <si>
    <t>PF-PF-1969</t>
  </si>
  <si>
    <t>310003679_FN2166589-S-PM39235</t>
  </si>
  <si>
    <t>PF-PF-1969 , 310003679_FN2166589-S-PM39235</t>
  </si>
  <si>
    <t>PF-PF-1969_TU-ETY-MM</t>
  </si>
  <si>
    <t>PF-PF-197</t>
  </si>
  <si>
    <t>309651333_FN1986324-S-PM39235 ,PF-PF-197</t>
  </si>
  <si>
    <t>PF-PF-197_TU-RWT-LAWF</t>
  </si>
  <si>
    <t>PF-PF-1970</t>
  </si>
  <si>
    <t>310002894_FN2087133-S-PM39235</t>
  </si>
  <si>
    <t>PF-PF-1970 , 310002894_FN2087133-S-PM39235</t>
  </si>
  <si>
    <t>PF-PF-1970_BT-OL-DWF</t>
  </si>
  <si>
    <t>PF-PF-1971</t>
  </si>
  <si>
    <t>310004108_FN1987991-S-PM39235</t>
  </si>
  <si>
    <t>PF-PF-1971 , 310004108_FN1987991-S-PM39235</t>
  </si>
  <si>
    <t>PF-PF-1971_TU-FL-FW</t>
  </si>
  <si>
    <t>PF-PF-1972</t>
  </si>
  <si>
    <t>310001365_FN2135044-S-PM39235</t>
  </si>
  <si>
    <t>PF-PF-1972 , 310001365_FN2135044-S-PM39235</t>
  </si>
  <si>
    <t>PF-PF-1972_TU-DRN-MF</t>
  </si>
  <si>
    <t>PF-PF-1973</t>
  </si>
  <si>
    <t>310001815_FN1991893-S-PM39235</t>
  </si>
  <si>
    <t>PF-PF-1973 , 310001815_FN1991893-S-PM39235</t>
  </si>
  <si>
    <t>PF-PF-1973_SB-SN-NW</t>
  </si>
  <si>
    <t>PF-PF-1974</t>
  </si>
  <si>
    <t>310003907_FN2087160-S-PM39235</t>
  </si>
  <si>
    <t>PF-PF-1974 , 310003907_FN2087160-S-PM39235</t>
  </si>
  <si>
    <t>PF-PF-1974_TU-SKD-WF</t>
  </si>
  <si>
    <t>PF-PF-1975</t>
  </si>
  <si>
    <t>310002544_FN2194313-S-PM39235</t>
  </si>
  <si>
    <t>PF-PF-1975 , 310002544_FN2194313-S-PM39235</t>
  </si>
  <si>
    <t>PF-PF-1975_TU-AYL-M</t>
  </si>
  <si>
    <t>310004782_FN2166570-S-PM39235</t>
  </si>
  <si>
    <t>PF-PF-1976 , 310004782_FN2166570-S-PM39235</t>
  </si>
  <si>
    <t>PF-PF-1976_TU-ATD-M</t>
  </si>
  <si>
    <t>PF-PF-1977</t>
  </si>
  <si>
    <t>309970936-FN2200963-S-PM39235</t>
  </si>
  <si>
    <t>PF-PF-1977 , 309970936-FN2200963-S-PM39235</t>
  </si>
  <si>
    <t>PF-PF-1977_SB-JMY-M</t>
  </si>
  <si>
    <t>PF-PF-1978</t>
  </si>
  <si>
    <t>310006816_FN2152518-S-PM39235</t>
  </si>
  <si>
    <t>PF-PF-1978 , 310006816_FN2152518-S-PM39235</t>
  </si>
  <si>
    <t>PF-PF-1978_TU-RWT-LAMI</t>
  </si>
  <si>
    <t>PF-PF-1979</t>
  </si>
  <si>
    <t>310006810_FN1991938-S-PM39235</t>
  </si>
  <si>
    <t>PF-PF-1979 , 310006810_FN1991938-S-PM39235</t>
  </si>
  <si>
    <t>PF-PF-1979_TU-FL-FL</t>
  </si>
  <si>
    <t>309651117_FN2135043-S-PM39235 ,PF-PF-198</t>
  </si>
  <si>
    <t>PF-PF-198_TU-WBM-MF</t>
  </si>
  <si>
    <t>PF-PF-1980</t>
  </si>
  <si>
    <t>310006750_FN1988000-S-PM39235</t>
  </si>
  <si>
    <t>PF-PF-1980 , 310006750_FN1988000-S-PM39235</t>
  </si>
  <si>
    <t>PF-PF-1980_SB-AXA-W52</t>
  </si>
  <si>
    <t>PF-PF-1981</t>
  </si>
  <si>
    <t>310006622_FN1991919-S-PM39235</t>
  </si>
  <si>
    <t>PF-PF-1981 , 310006622_FN1991919-S-PM39235</t>
  </si>
  <si>
    <t>PF-PF-1981_CT-LE-W</t>
  </si>
  <si>
    <t>PF-PF-1982</t>
  </si>
  <si>
    <t>310006478_FN2152511-S-PM39235</t>
  </si>
  <si>
    <t>PF-PF-1982 , 310006478_FN2152511-S-PM39235</t>
  </si>
  <si>
    <t>PF-PF-1982_SR-WHTO-MI</t>
  </si>
  <si>
    <t>PF-PF-1983</t>
  </si>
  <si>
    <t>310006444_FN1987991-S-PM39235</t>
  </si>
  <si>
    <t>PF-PF-1983 , 310006444_FN1987991-S-PM39235</t>
  </si>
  <si>
    <t>PF-PF-1983_TU-FL-FW</t>
  </si>
  <si>
    <t>PF-PF-1984</t>
  </si>
  <si>
    <t>310006214_FN2194321-S-PM39235</t>
  </si>
  <si>
    <t>PF-PF-1984 , 310006214_FN2194321-S-PM39235</t>
  </si>
  <si>
    <t>PF-PF-1984_ST-RDO-M</t>
  </si>
  <si>
    <t>PF-PF-1985</t>
  </si>
  <si>
    <t>310006149_FN2194309-S-PM39235</t>
  </si>
  <si>
    <t>PF-PF-1985 , 310006149_FN2194309-S-PM39235</t>
  </si>
  <si>
    <t>PF-PF-1985_ST-CBN-SMF</t>
  </si>
  <si>
    <t>PF-PF-1986</t>
  </si>
  <si>
    <t>310006142_FN1991916-S-PM39235</t>
  </si>
  <si>
    <t>PF-PF-1986 , 310006142_FN1991916-S-PM39235</t>
  </si>
  <si>
    <t>PF-PF-1986_SR-KPN-FL</t>
  </si>
  <si>
    <t>PF-PF-1987</t>
  </si>
  <si>
    <t>310006051_FN1991910-S-PM39235</t>
  </si>
  <si>
    <t>PF-PF-1987 , 310006051_FN1991910-S-PM39235</t>
  </si>
  <si>
    <t>PF-PF-1987_TU-PMS-LAW</t>
  </si>
  <si>
    <t>PF-PF-1988</t>
  </si>
  <si>
    <t>310005982_FN2194309-S-PM39235</t>
  </si>
  <si>
    <t>PF-PF-1988 , 310005982_FN2194309-S-PM39235</t>
  </si>
  <si>
    <t>PF-PF-1988_ST-CBN-SMF</t>
  </si>
  <si>
    <t>PF-PF-1989</t>
  </si>
  <si>
    <t>310005959_FN2087160-S-PM39235</t>
  </si>
  <si>
    <t>PF-PF-1989 , 310005959_FN2087160-S-PM39235</t>
  </si>
  <si>
    <t>PF-PF-1989_TU-SKD-WF</t>
  </si>
  <si>
    <t>PF-PF-199</t>
  </si>
  <si>
    <t>309651077_FN2152507-S-PM39235 ,PF-PF-199</t>
  </si>
  <si>
    <t>PF-PF-199_SB-SN-NMI</t>
  </si>
  <si>
    <t>PF-PF-1990</t>
  </si>
  <si>
    <t>310005889_FN1991919-S-PM39235</t>
  </si>
  <si>
    <t>PF-PF-1990 , 310005889_FN1991919-S-PM39235</t>
  </si>
  <si>
    <t>PF-PF-1990_CT-LE-W</t>
  </si>
  <si>
    <t>PF-PF-1991</t>
  </si>
  <si>
    <t>310005808_FN1991894-S-PM39235</t>
  </si>
  <si>
    <t>PF-PF-1991 , 310005808_FN1991894-S-PM39235</t>
  </si>
  <si>
    <t>PF-PF-1991_SB-WA-WMW</t>
  </si>
  <si>
    <t>PF-PF-1992</t>
  </si>
  <si>
    <t>310005808_FN1988001-S-PM39235</t>
  </si>
  <si>
    <t>PF-PF-1992 , 310005808_FN1988001-S-PM39235</t>
  </si>
  <si>
    <t>PF-PF-1992_SB-WA-W</t>
  </si>
  <si>
    <t>PF-PF-1993</t>
  </si>
  <si>
    <t>310005763_FN2166574-S-PM39235</t>
  </si>
  <si>
    <t>PF-PF-1993 , 310005763_FN2166574-S-PM39235</t>
  </si>
  <si>
    <t>PF-PF-1993_SB-CB-M</t>
  </si>
  <si>
    <t>PF-PF-1994</t>
  </si>
  <si>
    <t>310005613_FN2194308-S-PM39235</t>
  </si>
  <si>
    <t>PF-PF-1994 , 310005613_FN2194308-S-PM39235</t>
  </si>
  <si>
    <t>PF-PF-1994_SR-PRG-MF</t>
  </si>
  <si>
    <t>PF-PF-1995</t>
  </si>
  <si>
    <t>310005463_FN1991916-S-PM39235</t>
  </si>
  <si>
    <t>PF-PF-1995 , 310005463_FN1991916-S-PM39235</t>
  </si>
  <si>
    <t>PF-PF-1995_SR-KPN-FL</t>
  </si>
  <si>
    <t>309982086_FN2200964-S-PM39235</t>
  </si>
  <si>
    <t>PF-PF-1996 , 309982086_FN2200964-S-PM39235</t>
  </si>
  <si>
    <t>PF-PF-1996_SR-CLM-TM</t>
  </si>
  <si>
    <t>PF-PF-1997</t>
  </si>
  <si>
    <t>309981916_FN2200964-S-PM39235</t>
  </si>
  <si>
    <t>PF-PF-1997 , 309981916_FN2200964-S-PM39235</t>
  </si>
  <si>
    <t>PF-PF-1997_SR-CLM-TM</t>
  </si>
  <si>
    <t>PF-PF-1998</t>
  </si>
  <si>
    <t>309981672_FN2200964-S-PM39235</t>
  </si>
  <si>
    <t>PF-PF-1998 , 309981672_FN2200964-S-PM39235</t>
  </si>
  <si>
    <t>PF-PF-1998_SR-CLM-TM</t>
  </si>
  <si>
    <t>PF-PF-1999</t>
  </si>
  <si>
    <t>309981071_FN2200964-S-PM39235</t>
  </si>
  <si>
    <t>PF-PF-1999 , 309981071_FN2200964-S-PM39235</t>
  </si>
  <si>
    <t>PF-PF-1999_SR-CLM-TM</t>
  </si>
  <si>
    <t>PF-PF-2</t>
  </si>
  <si>
    <t>309617287_FN2135046-S-PM39235 , PF-PF-2</t>
  </si>
  <si>
    <t>PF-PF-2_ST-CBN-MF</t>
  </si>
  <si>
    <t>PF-PF-20</t>
  </si>
  <si>
    <t>309620371_FN1991892-S-PM39235 , PF-PF-20</t>
  </si>
  <si>
    <t>PF-PF-20_SB-AXA-L52</t>
  </si>
  <si>
    <t>PF-PF-200</t>
  </si>
  <si>
    <t>309650453_FN2152511-S-PM39235 ,PF-PF-200</t>
  </si>
  <si>
    <t>PF-PF-200_SR-WHTO-MI</t>
  </si>
  <si>
    <t>PF-PF-2000</t>
  </si>
  <si>
    <t>309980887_FN2200964-S-PM39235</t>
  </si>
  <si>
    <t>PF-PF-2000 , 309980887_FN2200964-S-PM39235</t>
  </si>
  <si>
    <t>PF-PF-2000_SR-CLM-TM</t>
  </si>
  <si>
    <t>PF-PF-2001</t>
  </si>
  <si>
    <t>309980620_FN2200964-S-PM39235</t>
  </si>
  <si>
    <t>PF-PF-2001 , 309980620_FN2200964-S-PM39235</t>
  </si>
  <si>
    <t>PF-PF-2001_SR-CLM-TM</t>
  </si>
  <si>
    <t>PF-PF-2002</t>
  </si>
  <si>
    <t>309980326_FN2200964-S-PM39235</t>
  </si>
  <si>
    <t>PF-PF-2002 , 309980326_FN2200964-S-PM39235</t>
  </si>
  <si>
    <t>PF-PF-2002_SR-CLM-TM</t>
  </si>
  <si>
    <t>309977955_FN2200964-S-PM39235</t>
  </si>
  <si>
    <t>PF-PF-2003 , 309977955_FN2200964-S-PM39235</t>
  </si>
  <si>
    <t>PF-PF-2003_SR-CLM-TM</t>
  </si>
  <si>
    <t>PF-PF-2004</t>
  </si>
  <si>
    <t>310007337_FN2166571-S-PM39235</t>
  </si>
  <si>
    <t>PF-PF-2004 , 310007337_FN2166571-S-PM39235</t>
  </si>
  <si>
    <t>PF-PF-2004_TU-CRL-MF</t>
  </si>
  <si>
    <t>PF-PF-2005</t>
  </si>
  <si>
    <t>310007271_FN2027693-S-PM39235</t>
  </si>
  <si>
    <t>PF-PF-2005 , 310007271_FN2027693-S-PM39235</t>
  </si>
  <si>
    <t>PF-PF-2005_W-AND-2NFW</t>
  </si>
  <si>
    <t>PF-PF-2006</t>
  </si>
  <si>
    <t>310007092_FN2030329-S-PM39235</t>
  </si>
  <si>
    <t>PF-PF-2006 , 310007092_FN2030329-S-PM39235</t>
  </si>
  <si>
    <t>PF-PF-2006_SB-CB-W</t>
  </si>
  <si>
    <t>PF-PF-2007</t>
  </si>
  <si>
    <t>310006871_FN1987991-S-PM39235</t>
  </si>
  <si>
    <t>PF-PF-2007 , 310006871_FN1987991-S-PM39235</t>
  </si>
  <si>
    <t>PF-PF-2007_TU-FL-FW</t>
  </si>
  <si>
    <t>PF-PF-2008</t>
  </si>
  <si>
    <t>309984881_FN2200964-S-PM39235</t>
  </si>
  <si>
    <t>PF-PF-2008 , 309984881_FN2200964-S-PM39235</t>
  </si>
  <si>
    <t>PF-PF-2008_SR-CLM-TM</t>
  </si>
  <si>
    <t>309984853_FN2200964-S-PM39235</t>
  </si>
  <si>
    <t>PF-PF-2009 , 309984853_FN2200964-S-PM39235</t>
  </si>
  <si>
    <t>PF-PF-2009_SR-CLM-TM</t>
  </si>
  <si>
    <t>PF-PF-201</t>
  </si>
  <si>
    <t>309650286_FN1991962-S-PM39235 ,PF-PF-201</t>
  </si>
  <si>
    <t>PF-PF-201_ST-GSE-LAF</t>
  </si>
  <si>
    <t>PF-PF-2010</t>
  </si>
  <si>
    <t>309984193_FN2200964-S-PM39235</t>
  </si>
  <si>
    <t>PF-PF-2010 , 309984193_FN2200964-S-PM39235</t>
  </si>
  <si>
    <t>PF-PF-2010_SR-CLM-TM</t>
  </si>
  <si>
    <t>PF-PF-2011</t>
  </si>
  <si>
    <t>309986538_FN2200964-S-PM39235</t>
  </si>
  <si>
    <t>PF-PF-2011 , 309986538_FN2200964-S-PM39235</t>
  </si>
  <si>
    <t>PF-PF-2011_SR-CLM-TM</t>
  </si>
  <si>
    <t>PF-PF-2012</t>
  </si>
  <si>
    <t>309986120_FN2200964-S-PM39235</t>
  </si>
  <si>
    <t>PF-PF-2012 , 309986120_FN2200964-S-PM39235</t>
  </si>
  <si>
    <t>PF-PF-2012_SR-CLM-TM</t>
  </si>
  <si>
    <t>309985664_FN2200964-S-PM39235</t>
  </si>
  <si>
    <t>PF-PF-2013 , 309985664_FN2200964-S-PM39235</t>
  </si>
  <si>
    <t>PF-PF-2013_SR-CLM-TM</t>
  </si>
  <si>
    <t>PF-PF-2014</t>
  </si>
  <si>
    <t>310006206_FN2166571-S-PM39235</t>
  </si>
  <si>
    <t>PF-PF-2014 , 310006206_FN2166571-S-PM39235</t>
  </si>
  <si>
    <t>PF-PF-2014_TU-CRL-MF</t>
  </si>
  <si>
    <t>PF-PF-2015</t>
  </si>
  <si>
    <t>309981960_FN2200968-S-PM39235</t>
  </si>
  <si>
    <t>PF-PF-2015 , 309981960_FN2200968-S-PM39235</t>
  </si>
  <si>
    <t>PF-PF-2015_TU-BKY-M</t>
  </si>
  <si>
    <t>PF-PF-2016</t>
  </si>
  <si>
    <t>309980922_FN2200968-S-PM39235</t>
  </si>
  <si>
    <t>PF-PF-2016 , 309980922_FN2200968-S-PM39235</t>
  </si>
  <si>
    <t>PF-PF-2016_TU-BKY-M</t>
  </si>
  <si>
    <t>309978296_FN2200968-S-PM39235</t>
  </si>
  <si>
    <t>PF-PF-2017 , 309978296_FN2200968-S-PM39235</t>
  </si>
  <si>
    <t>PF-PF-2017_TU-BKY-M</t>
  </si>
  <si>
    <t>PF-PF-2018</t>
  </si>
  <si>
    <t>309998950_FN2200968-S-PM39235</t>
  </si>
  <si>
    <t>PF-PF-2018 , 309998950_FN2200968-S-PM39235</t>
  </si>
  <si>
    <t>PF-PF-2018_TU-BKY-M</t>
  </si>
  <si>
    <t>PF-PF-2019</t>
  </si>
  <si>
    <t>309973582_FN2200963-S-PM39235</t>
  </si>
  <si>
    <t>PF-PF-2019 , 309973582_FN2200963-S-PM39235</t>
  </si>
  <si>
    <t>PF-PF-2019_SB-JMY-M</t>
  </si>
  <si>
    <t>PF-PF-202</t>
  </si>
  <si>
    <t>309648832_FN2152518-S-PM39235 ,PF-PF-202</t>
  </si>
  <si>
    <t>PF-PF-202_TU-RWT-LAMI</t>
  </si>
  <si>
    <t>PF-PF-2020</t>
  </si>
  <si>
    <t>310010978_FN2152500-S-PM39235</t>
  </si>
  <si>
    <t>PF-PF-2020 , 310010978_FN2152500-S-PM39235</t>
  </si>
  <si>
    <t>PF-PF-2020_B-RVB-QNM</t>
  </si>
  <si>
    <t>PF-PF-2021</t>
  </si>
  <si>
    <t>310012249_FN2152501-S-PM39235</t>
  </si>
  <si>
    <t>PF-PF-2021 , 310012249_FN2152501-S-PM39235</t>
  </si>
  <si>
    <t>PF-PF-2021_B-RVB-SNM</t>
  </si>
  <si>
    <t>PF-PF-2022</t>
  </si>
  <si>
    <t>310008850_FN2152501-S-PM39235</t>
  </si>
  <si>
    <t>PF-PF-2022 , 310008850_FN2152501-S-PM39235</t>
  </si>
  <si>
    <t>PF-PF-2022_B-RVB-SNM</t>
  </si>
  <si>
    <t>PF-PF-2023</t>
  </si>
  <si>
    <t>310007725_FN1991897-S-PM39235</t>
  </si>
  <si>
    <t>PF-PF-2023 , 310007725_FN1991897-S-PM39235</t>
  </si>
  <si>
    <t>PF-PF-2023_CT-VC-W</t>
  </si>
  <si>
    <t>PF-PF-2024</t>
  </si>
  <si>
    <t>310011306_FN2194292-S-PM39235</t>
  </si>
  <si>
    <t>PF-PF-2024 , 310011306_FN2194292-S-PM39235</t>
  </si>
  <si>
    <t>PF-PF-2024_BT-OL-M</t>
  </si>
  <si>
    <t>PF-PF-2025</t>
  </si>
  <si>
    <t>310012609_FN2087157-S-PM39235</t>
  </si>
  <si>
    <t>PF-PF-2025 , 310012609_FN2087157-S-PM39235</t>
  </si>
  <si>
    <t>PF-PF-2025_B-POL-SNLF</t>
  </si>
  <si>
    <t>PF-PF-2026</t>
  </si>
  <si>
    <t>310010041_FN2087157-S-PM39235</t>
  </si>
  <si>
    <t>PF-PF-2026 , 310010041_FN2087157-S-PM39235</t>
  </si>
  <si>
    <t>PF-PF-2026_B-POL-SNLF</t>
  </si>
  <si>
    <t>PF-PF-2027</t>
  </si>
  <si>
    <t>310012385_FN2030333-S-PM39235</t>
  </si>
  <si>
    <t>PF-PF-2027 , 310012385_FN2030333-S-PM39235</t>
  </si>
  <si>
    <t>PF-PF-2027_SR-CLM-2W</t>
  </si>
  <si>
    <t>PF-PF-2028</t>
  </si>
  <si>
    <t>310010412_FN2030333-S-PM39235</t>
  </si>
  <si>
    <t>PF-PF-2028 , 310010412_FN2030333-S-PM39235</t>
  </si>
  <si>
    <t>PF-PF-2028_SR-CLM-2W</t>
  </si>
  <si>
    <t>PF-PF-2029</t>
  </si>
  <si>
    <t>310011702_FN2030309-S-PM39235</t>
  </si>
  <si>
    <t>PF-PF-2029 , 310011702_FN2030309-S-PM39235</t>
  </si>
  <si>
    <t>PF-PF-2029_B-POL-KTFW</t>
  </si>
  <si>
    <t>PF-PF-203</t>
  </si>
  <si>
    <t>309648443_FN1991962-S-PM39235 ,PF-PF-203</t>
  </si>
  <si>
    <t>PF-PF-203_ST-GSE-LAF</t>
  </si>
  <si>
    <t>310008906_FN2030309-S-PM39235</t>
  </si>
  <si>
    <t>PF-PF-2030 , 310008906_FN2030309-S-PM39235</t>
  </si>
  <si>
    <t>PF-PF-2030_B-POL-KTFW</t>
  </si>
  <si>
    <t>PF-PF-2031</t>
  </si>
  <si>
    <t>309990850_FN2200964-S-PM39235</t>
  </si>
  <si>
    <t>PF-PF-2031 , 309990850_FN2200964-S-PM39235</t>
  </si>
  <si>
    <t>PF-PF-2031_SR-CLM-TM</t>
  </si>
  <si>
    <t>PF-PF-2032</t>
  </si>
  <si>
    <t>309990669_FN2200964-S-PM39235</t>
  </si>
  <si>
    <t>PF-PF-2032 , 309990669_FN2200964-S-PM39235</t>
  </si>
  <si>
    <t>PF-PF-2032_SR-CLM-TM</t>
  </si>
  <si>
    <t>PF-PF-2033</t>
  </si>
  <si>
    <t>309989294_FN2200964-S-PM39235</t>
  </si>
  <si>
    <t>PF-PF-2033 , 309989294_FN2200964-S-PM39235</t>
  </si>
  <si>
    <t>PF-PF-2033_SR-CLM-TM</t>
  </si>
  <si>
    <t>PF-PF-2034</t>
  </si>
  <si>
    <t>309989017_FN2200964-S-PM39235</t>
  </si>
  <si>
    <t>PF-PF-2034 , 309989017_FN2200964-S-PM39235</t>
  </si>
  <si>
    <t>PF-PF-2034_SR-CLM-TM</t>
  </si>
  <si>
    <t>309987214_FN2200964-S-PM39235</t>
  </si>
  <si>
    <t>PF-PF-2035 , 309987214_FN2200964-S-PM39235</t>
  </si>
  <si>
    <t>PF-PF-2035_SR-CLM-TM</t>
  </si>
  <si>
    <t>PF-PF-2036</t>
  </si>
  <si>
    <t>310008776_FN2087155-S-PM39235</t>
  </si>
  <si>
    <t>PF-PF-2036 , 310008776_FN2087155-S-PM39235</t>
  </si>
  <si>
    <t>PF-PF-2036_W-AND-12NWF</t>
  </si>
  <si>
    <t>PF-PF-2037</t>
  </si>
  <si>
    <t>310011263_FN1991938-S-PM39235</t>
  </si>
  <si>
    <t>PF-PF-2037 , 310011263_FN1991938-S-PM39235</t>
  </si>
  <si>
    <t>PF-PF-2037_TU-FL-FL</t>
  </si>
  <si>
    <t>PF-PF-2038</t>
  </si>
  <si>
    <t>310008541_FN1991938-S-PM39235</t>
  </si>
  <si>
    <t>PF-PF-2038 , 310008541_FN1991938-S-PM39235</t>
  </si>
  <si>
    <t>PF-PF-2038_TU-FL-FL</t>
  </si>
  <si>
    <t>PF-PF-2039</t>
  </si>
  <si>
    <t>310008151_FN1991995-S-PM39235</t>
  </si>
  <si>
    <t>PF-PF-2039 , 310008151_FN1991995-S-PM39235</t>
  </si>
  <si>
    <t>PF-PF-2039_CT-MT-SQW</t>
  </si>
  <si>
    <t>PF-PF-204</t>
  </si>
  <si>
    <t>309648362-FN1991906-S-PM39235</t>
  </si>
  <si>
    <t>309648362_FN1991906-S-PM39235 ,PF-PF-204</t>
  </si>
  <si>
    <t>PF-PF-204_CT-ATD-SWF</t>
  </si>
  <si>
    <t>PF-PF-2040</t>
  </si>
  <si>
    <t>310010638_FN1988001-S-PM39235</t>
  </si>
  <si>
    <t>PF-PF-2040 , 310010638_FN1988001-S-PM39235</t>
  </si>
  <si>
    <t>PF-PF-2040_SB-WA-W</t>
  </si>
  <si>
    <t>PF-PF-2041</t>
  </si>
  <si>
    <t>310012415_FN1991919-S-PM39235</t>
  </si>
  <si>
    <t>PF-PF-2041 , 310012415_FN1991919-S-PM39235</t>
  </si>
  <si>
    <t>PF-PF-2041_CT-LE-W</t>
  </si>
  <si>
    <t>310010345_FN1991916-S-PM39235</t>
  </si>
  <si>
    <t>PF-PF-2042 , 310010345_FN1991916-S-PM39235</t>
  </si>
  <si>
    <t>PF-PF-2042_SR-KPN-FL</t>
  </si>
  <si>
    <t>PF-PF-2043</t>
  </si>
  <si>
    <t>310009919_FN1991919-S-PM39235</t>
  </si>
  <si>
    <t>PF-PF-2043 , 310009919_FN1991919-S-PM39235</t>
  </si>
  <si>
    <t>PF-PF-2043_CT-LE-W</t>
  </si>
  <si>
    <t>PF-PF-2044</t>
  </si>
  <si>
    <t>310012833_FN1991919-S-PM39235</t>
  </si>
  <si>
    <t>PF-PF-2044 , 310012833_FN1991919-S-PM39235</t>
  </si>
  <si>
    <t>PF-PF-2044_CT-LE-W</t>
  </si>
  <si>
    <t>PF-PF-2045</t>
  </si>
  <si>
    <t>310012584_FN2152518-S-PM39235</t>
  </si>
  <si>
    <t>PF-PF-2045 , 310012584_FN2152518-S-PM39235</t>
  </si>
  <si>
    <t>PF-PF-2045_TU-RWT-LAMI</t>
  </si>
  <si>
    <t>PF-PF-2046</t>
  </si>
  <si>
    <t>310009410_FN2166589-S-PM39235</t>
  </si>
  <si>
    <t>PF-PF-2046 , 310009410_FN2166589-S-PM39235</t>
  </si>
  <si>
    <t>PF-PF-2046_TU-ETY-MM</t>
  </si>
  <si>
    <t>PF-PF-2047</t>
  </si>
  <si>
    <t>310009567_FN1988000-S-PM39235</t>
  </si>
  <si>
    <t>PF-PF-2047 , 310009567_FN1988000-S-PM39235</t>
  </si>
  <si>
    <t>PF-PF-2047_SB-AXA-W52</t>
  </si>
  <si>
    <t>PF-PF-2048</t>
  </si>
  <si>
    <t>310008628_FN2135040-S-PM39235</t>
  </si>
  <si>
    <t>PF-PF-2048 , 310008628_FN2135040-S-PM39235</t>
  </si>
  <si>
    <t>PF-PF-2048_DC-MYN-LAMF</t>
  </si>
  <si>
    <t>PF-PF-2049</t>
  </si>
  <si>
    <t>310008412_FN1986324-S-PM39235</t>
  </si>
  <si>
    <t>PF-PF-2049 , 310008412_FN1986324-S-PM39235</t>
  </si>
  <si>
    <t>PF-PF-2049_TU-RWT-LAWF</t>
  </si>
  <si>
    <t>PF-PF-205</t>
  </si>
  <si>
    <t>309648199_FN2166554-S-PM39235 ,PF-PF-205</t>
  </si>
  <si>
    <t>PF-PF-205_SR-WHTO-MI</t>
  </si>
  <si>
    <t>PF-PF-2050</t>
  </si>
  <si>
    <t>310009959_FN2166560-S-PM39235</t>
  </si>
  <si>
    <t>PF-PF-2050 , 310009959_FN2166560-S-PM39235</t>
  </si>
  <si>
    <t>PF-PF-2050_SB-MXL-LAMF</t>
  </si>
  <si>
    <t>PF-PF-2051</t>
  </si>
  <si>
    <t>309999624_FN2200968-S-PM39235</t>
  </si>
  <si>
    <t>PF-PF-2051 , 309999624_FN2200968-S-PM39235</t>
  </si>
  <si>
    <t>PF-PF-2051_TU-BKY-M</t>
  </si>
  <si>
    <t>PF-PF-2052</t>
  </si>
  <si>
    <t>309990467_FN2200968-S-PM39235</t>
  </si>
  <si>
    <t>PF-PF-2052 , 309990467_FN2200968-S-PM39235</t>
  </si>
  <si>
    <t>PF-PF-2052_TU-BKY-M</t>
  </si>
  <si>
    <t>PF-PF-2053</t>
  </si>
  <si>
    <t>309988436_FN2200968-S-PM39235</t>
  </si>
  <si>
    <t>PF-PF-2053 , 309988436_FN2200968-S-PM39235</t>
  </si>
  <si>
    <t>PF-PF-2053_TU-BKY-M</t>
  </si>
  <si>
    <t>PF-PF-2054</t>
  </si>
  <si>
    <t>309992457_FN2200968-S-PM39235</t>
  </si>
  <si>
    <t>PF-PF-2054 , 309992457_FN2200968-S-PM39235</t>
  </si>
  <si>
    <t>PF-PF-2054_TU-BKY-M</t>
  </si>
  <si>
    <t>PF-PF-2055</t>
  </si>
  <si>
    <t>310004691_FN2200968-S-PM39235</t>
  </si>
  <si>
    <t>PF-PF-2055 , 310004691_FN2200968-S-PM39235</t>
  </si>
  <si>
    <t>PF-PF-2055_TU-BKY-M</t>
  </si>
  <si>
    <t>PF-PF-2056</t>
  </si>
  <si>
    <t>309996759_FN2200968-S-PM39235</t>
  </si>
  <si>
    <t>PF-PF-2056 , 309996759_FN2200968-S-PM39235</t>
  </si>
  <si>
    <t>PF-PF-2056_TU-BKY-M</t>
  </si>
  <si>
    <t>PF-PF-2057</t>
  </si>
  <si>
    <t>309996415_FN2200968-S-PM39235</t>
  </si>
  <si>
    <t>PF-PF-2057 , 309996415_FN2200968-S-PM39235</t>
  </si>
  <si>
    <t>PF-PF-2057_TU-BKY-M</t>
  </si>
  <si>
    <t>PF-PF-2058</t>
  </si>
  <si>
    <t>310009919_FN2200968-S-PM39235</t>
  </si>
  <si>
    <t>PF-PF-2058 , 310009919_FN2200968-S-PM39235</t>
  </si>
  <si>
    <t>PF-PF-2058_TU-BKY-M</t>
  </si>
  <si>
    <t>PF-PF-2059</t>
  </si>
  <si>
    <t>310011584_FN2166572-S-PM39235</t>
  </si>
  <si>
    <t>PF-PF-2059 , 310011584_FN2166572-S-PM39235</t>
  </si>
  <si>
    <t>PF-PF-2059_TU-OL-M</t>
  </si>
  <si>
    <t>PF-PF-206</t>
  </si>
  <si>
    <t>309652225_FN1988016-S-PM39235 ,PF-PF-206</t>
  </si>
  <si>
    <t>PF-PF-206_BT-CO-WF</t>
  </si>
  <si>
    <t>PF-PF-2060</t>
  </si>
  <si>
    <t>310010670_FN2087133-S-PM39235</t>
  </si>
  <si>
    <t>PF-PF-2060 , 310010670_FN2087133-S-PM39235</t>
  </si>
  <si>
    <t>PF-PF-2060_BT-OL-DWF</t>
  </si>
  <si>
    <t>PF-PF-2061</t>
  </si>
  <si>
    <t>310011872_FN1988014-S-PM39235</t>
  </si>
  <si>
    <t>PF-PF-2061 , 310011872_FN1988014-S-PM39235</t>
  </si>
  <si>
    <t>PF-PF-2061_SR-KPN-FW</t>
  </si>
  <si>
    <t>PF-PF-2062</t>
  </si>
  <si>
    <t>310011430_FN1987991-S-PM39235</t>
  </si>
  <si>
    <t>PF-PF-2062 , 310011430_FN1987991-S-PM39235</t>
  </si>
  <si>
    <t>PF-PF-2062_TU-FL-FW</t>
  </si>
  <si>
    <t>PF-PF-2063</t>
  </si>
  <si>
    <t>310008470_FN1987991-S-PM39235</t>
  </si>
  <si>
    <t>PF-PF-2063 , 310008470_FN1987991-S-PM39235</t>
  </si>
  <si>
    <t>PF-PF-2063_TU-FL-FW</t>
  </si>
  <si>
    <t>310011547_FN2030329-S-PM39235</t>
  </si>
  <si>
    <t>PF-PF-2064 , 310011547_FN2030329-S-PM39235</t>
  </si>
  <si>
    <t>PF-PF-2064_SB-CB-W</t>
  </si>
  <si>
    <t>PF-PF-2065</t>
  </si>
  <si>
    <t>310011272_FN2030329-S-PM39235</t>
  </si>
  <si>
    <t>PF-PF-2065 , 310011272_FN2030329-S-PM39235</t>
  </si>
  <si>
    <t>PF-PF-2065_SB-CB-W</t>
  </si>
  <si>
    <t>PF-PF-2066</t>
  </si>
  <si>
    <t>310012153_FN2194306-S-PM39235</t>
  </si>
  <si>
    <t>PF-PF-2066 , 310012153_FN2194306-S-PM39235</t>
  </si>
  <si>
    <t>PF-PF-2066_SR-CLE-MF</t>
  </si>
  <si>
    <t>PF-PF-2067</t>
  </si>
  <si>
    <t>310010673_FN2194306-S-PM39235</t>
  </si>
  <si>
    <t>PF-PF-2067 , 310010673_FN2194306-S-PM39235</t>
  </si>
  <si>
    <t>PF-PF-2067_SR-CLE-MF</t>
  </si>
  <si>
    <t>310010571_FN2194306-S-PM39235</t>
  </si>
  <si>
    <t>PF-PF-2068 , 310010571_FN2194306-S-PM39235</t>
  </si>
  <si>
    <t>PF-PF-2068_SR-CLE-MF</t>
  </si>
  <si>
    <t>310012044_FN2087160-S-PM39235</t>
  </si>
  <si>
    <t>PF-PF-2069 , 310012044_FN2087160-S-PM39235</t>
  </si>
  <si>
    <t>PF-PF-2069_TU-SKD-WF</t>
  </si>
  <si>
    <t>PF-PF-207</t>
  </si>
  <si>
    <t>309654027_FN1991888-S-PM39235 ,PF-PF-207</t>
  </si>
  <si>
    <t>PF-PF-207_TU-PMG-STW</t>
  </si>
  <si>
    <t>PF-PF-2070</t>
  </si>
  <si>
    <t>310011476_FN2087160-S-PM39235</t>
  </si>
  <si>
    <t>PF-PF-2070 , 310011476_FN2087160-S-PM39235</t>
  </si>
  <si>
    <t>PF-PF-2070_TU-SKD-WF</t>
  </si>
  <si>
    <t>PF-PF-2071</t>
  </si>
  <si>
    <t>310012481_FN2194308-S-PM39235</t>
  </si>
  <si>
    <t>PF-PF-2071 , 310012481_FN2194308-S-PM39235</t>
  </si>
  <si>
    <t>PF-PF-2071_SR-PRG-MF</t>
  </si>
  <si>
    <t>PF-PF-2072</t>
  </si>
  <si>
    <t>310011995_FN2152519-S-PM39235</t>
  </si>
  <si>
    <t>PF-PF-2072 , 310011995_FN2152519-S-PM39235</t>
  </si>
  <si>
    <t>PF-PF-2072_TU-SKD-MF</t>
  </si>
  <si>
    <t>310010982_FN2152519-S-PM39235</t>
  </si>
  <si>
    <t>PF-PF-2073 , 310010982_FN2152519-S-PM39235</t>
  </si>
  <si>
    <t>PF-PF-2073_TU-SKD-MF</t>
  </si>
  <si>
    <t>PF-PF-2074</t>
  </si>
  <si>
    <t>310008938_FN2152519-S-PM39235</t>
  </si>
  <si>
    <t>PF-PF-2074 , 310008938_FN2152519-S-PM39235</t>
  </si>
  <si>
    <t>PF-PF-2074_TU-SKD-MF</t>
  </si>
  <si>
    <t>PF-PF-2075</t>
  </si>
  <si>
    <t>310012823_FN2166555-S-PM39235</t>
  </si>
  <si>
    <t>PF-PF-2075 , 310012823_FN2166555-S-PM39235</t>
  </si>
  <si>
    <t>PF-PF-2075_SR-BKN-M</t>
  </si>
  <si>
    <t>310014733_FN1991916-S-PM39235</t>
  </si>
  <si>
    <t>PF-PF-2076 , 310014733_FN1991916-S-PM39235</t>
  </si>
  <si>
    <t>PF-PF-2076_SR-KPN-FL</t>
  </si>
  <si>
    <t>PF-PF-2077</t>
  </si>
  <si>
    <t>310014553_FN2135044-S-PM39235</t>
  </si>
  <si>
    <t>PF-PF-2077 , 310014553_FN2135044-S-PM39235</t>
  </si>
  <si>
    <t>PF-PF-2077_TU-DRN-MF</t>
  </si>
  <si>
    <t>PF-PF-2078</t>
  </si>
  <si>
    <t>310014488_FN2152519-S-PM39235</t>
  </si>
  <si>
    <t>PF-PF-2078 , 310014488_FN2152519-S-PM39235</t>
  </si>
  <si>
    <t>PF-PF-2078_TU-SKD-MF</t>
  </si>
  <si>
    <t>PF-PF-2079</t>
  </si>
  <si>
    <t>310014488_FN1988014-S-PM39235</t>
  </si>
  <si>
    <t>PF-PF-2079 , 310014488_FN1988014-S-PM39235</t>
  </si>
  <si>
    <t>PF-PF-2079_SR-KPN-FW</t>
  </si>
  <si>
    <t>PF-PF-208</t>
  </si>
  <si>
    <t>309655826_FN2166553-S-PM39235 ,PF-PF-208</t>
  </si>
  <si>
    <t>PF-PF-208_CT-OSN-OVM</t>
  </si>
  <si>
    <t>PF-PF-2080</t>
  </si>
  <si>
    <t>310014274_FN1988001-S-PM39235</t>
  </si>
  <si>
    <t>PF-PF-2080 , 310014274_FN1988001-S-PM39235</t>
  </si>
  <si>
    <t>PF-PF-2080_SB-WA-W</t>
  </si>
  <si>
    <t>PF-PF-2081</t>
  </si>
  <si>
    <t>310014201_FN2152518-S-PM39235</t>
  </si>
  <si>
    <t>PF-PF-2081 , 310014201_FN2152518-S-PM39235</t>
  </si>
  <si>
    <t>PF-PF-2081_TU-RWT-LAMI</t>
  </si>
  <si>
    <t>PF-PF-2082</t>
  </si>
  <si>
    <t>310014135_FN1991993-S-PM39235</t>
  </si>
  <si>
    <t>PF-PF-2082 , 310014135_FN1991993-S-PM39235</t>
  </si>
  <si>
    <t>PF-PF-2082_CT-MT-RTW</t>
  </si>
  <si>
    <t>PF-PF-2083</t>
  </si>
  <si>
    <t>310014093_FN2135045-S-PM39235</t>
  </si>
  <si>
    <t>PF-PF-2083 , 310014093_FN2135045-S-PM39235</t>
  </si>
  <si>
    <t>PF-PF-2083_TU-MYN-MF</t>
  </si>
  <si>
    <t>PF-PF-2084</t>
  </si>
  <si>
    <t>310014087_FN1991938-S-PM39235</t>
  </si>
  <si>
    <t>PF-PF-2084 , 310014087_FN1991938-S-PM39235</t>
  </si>
  <si>
    <t>PF-PF-2084_TU-FL-FL</t>
  </si>
  <si>
    <t>PF-PF-2085</t>
  </si>
  <si>
    <t>310013830_FN1991919-S-PM39235</t>
  </si>
  <si>
    <t>PF-PF-2085 , 310013830_FN1991919-S-PM39235</t>
  </si>
  <si>
    <t>PF-PF-2085_CT-LE-W</t>
  </si>
  <si>
    <t>PF-PF-2086</t>
  </si>
  <si>
    <t>310013733_FN1991916-S-PM39235</t>
  </si>
  <si>
    <t>PF-PF-2086 , 310013733_FN1991916-S-PM39235</t>
  </si>
  <si>
    <t>PF-PF-2086_SR-KPN-FL</t>
  </si>
  <si>
    <t>PF-PF-2087</t>
  </si>
  <si>
    <t>310013698_FN1991919-S-PM39235</t>
  </si>
  <si>
    <t>PF-PF-2087 , 310013698_FN1991919-S-PM39235</t>
  </si>
  <si>
    <t>PF-PF-2087_CT-LE-W</t>
  </si>
  <si>
    <t>PF-PF-2088</t>
  </si>
  <si>
    <t>310013548_FN2135044-S-PM39235</t>
  </si>
  <si>
    <t>PF-PF-2088 , 310013548_FN2135044-S-PM39235</t>
  </si>
  <si>
    <t>PF-PF-2088_TU-DRN-MF</t>
  </si>
  <si>
    <t>PF-PF-2089</t>
  </si>
  <si>
    <t>310013492_FN2194306-S-PM39235</t>
  </si>
  <si>
    <t>PF-PF-2089 , 310013492_FN2194306-S-PM39235</t>
  </si>
  <si>
    <t>PF-PF-2089_SR-CLE-MF</t>
  </si>
  <si>
    <t>PF-PF-209</t>
  </si>
  <si>
    <t>309655607_FN2030312-S-PM39235 ,PF-PF-209</t>
  </si>
  <si>
    <t>PF-PF-209_CT-ATD-LAWF</t>
  </si>
  <si>
    <t>PF-PF-2090</t>
  </si>
  <si>
    <t>310013362_FN2194308-S-PM39235</t>
  </si>
  <si>
    <t>PF-PF-2090 , 310013362_FN2194308-S-PM39235</t>
  </si>
  <si>
    <t>PF-PF-2090_SR-PRG-MF</t>
  </si>
  <si>
    <t>PF-PF-2091</t>
  </si>
  <si>
    <t>310017696_FN2152519-S-PM39235</t>
  </si>
  <si>
    <t>PF-PF-2091 , 310017696_FN2152519-S-PM39235</t>
  </si>
  <si>
    <t>PF-PF-2091_TU-SKD-MF</t>
  </si>
  <si>
    <t>PF-PF-2092</t>
  </si>
  <si>
    <t>310017357_FN2027693-S-PM39235</t>
  </si>
  <si>
    <t>PF-PF-2092 , 310017357_FN2027693-S-PM39235</t>
  </si>
  <si>
    <t>PF-PF-2092_W-AND-2NFW</t>
  </si>
  <si>
    <t>PF-PF-2093</t>
  </si>
  <si>
    <t>310016653_FN2152515-S-PM39235</t>
  </si>
  <si>
    <t>PF-PF-2093 , 310016653_FN2152515-S-PM39235</t>
  </si>
  <si>
    <t>PF-PF-2093_TU-FL-MI</t>
  </si>
  <si>
    <t>PF-PF-2094</t>
  </si>
  <si>
    <t>310016484_FN2166582-S-PM39235</t>
  </si>
  <si>
    <t>PF-PF-2094 , 310016484_FN2166582-S-PM39235</t>
  </si>
  <si>
    <t>PF-PF-2094_W-AND-3NMI</t>
  </si>
  <si>
    <t>PF-PF-2095</t>
  </si>
  <si>
    <t>310016262_FN1991897-S-PM39235</t>
  </si>
  <si>
    <t>PF-PF-2095 , 310016262_FN1991897-S-PM39235</t>
  </si>
  <si>
    <t>PF-PF-2095_CT-VC-W</t>
  </si>
  <si>
    <t>PF-PF-2096</t>
  </si>
  <si>
    <t>310016187_FN1988000-S-PM39235</t>
  </si>
  <si>
    <t>PF-PF-2096 , 310016187_FN1988000-S-PM39235</t>
  </si>
  <si>
    <t>PF-PF-2096_SB-AXA-W52</t>
  </si>
  <si>
    <t>PF-PF-2097</t>
  </si>
  <si>
    <t>310016179_FN1991938-S-PM39235</t>
  </si>
  <si>
    <t>PF-PF-2097 , 310016179_FN1991938-S-PM39235</t>
  </si>
  <si>
    <t>PF-PF-2097_TU-FL-FL</t>
  </si>
  <si>
    <t>PF-PF-2098</t>
  </si>
  <si>
    <t>310016154_FN1991938-S-PM39235</t>
  </si>
  <si>
    <t>PF-PF-2098 , 310016154_FN1991938-S-PM39235</t>
  </si>
  <si>
    <t>PF-PF-2098_TU-FL-FL</t>
  </si>
  <si>
    <t>PF-PF-2099</t>
  </si>
  <si>
    <t>310015864_FN1991919-S-PM39235</t>
  </si>
  <si>
    <t>PF-PF-2099 , 310015864_FN1991919-S-PM39235</t>
  </si>
  <si>
    <t>PF-PF-2099_CT-LE-W</t>
  </si>
  <si>
    <t>PF-PF-21</t>
  </si>
  <si>
    <t>309626731_FN2027692-S-PM39235 , PF-PF-21</t>
  </si>
  <si>
    <t>PF-PF-21_W-AND-2MFW</t>
  </si>
  <si>
    <t>PF-PF-210</t>
  </si>
  <si>
    <t>309655250_FN2152506-S-PM39235 ,PF-PF-210</t>
  </si>
  <si>
    <t>PF-PF-210_SB-SN-DMI</t>
  </si>
  <si>
    <t>PF-PF-2100</t>
  </si>
  <si>
    <t>310015187_FN2166575-S-PM39235</t>
  </si>
  <si>
    <t>PF-PF-2100 , 310015187_FN2166575-S-PM39235</t>
  </si>
  <si>
    <t>PF-PF-2100_SB-AXA-51M</t>
  </si>
  <si>
    <t>PF-PF-2101</t>
  </si>
  <si>
    <t>310018891_FN2194308-S-PM39235</t>
  </si>
  <si>
    <t>PF-PF-2101 , 310018891_FN2194308-S-PM39235</t>
  </si>
  <si>
    <t>PF-PF-2101_SR-PRG-MF</t>
  </si>
  <si>
    <t>PF-PF-2102</t>
  </si>
  <si>
    <t>310018863_FN2152519-S-PM39235</t>
  </si>
  <si>
    <t>PF-PF-2102 , 310018863_FN2152519-S-PM39235</t>
  </si>
  <si>
    <t>PF-PF-2102_TU-SKD-MF</t>
  </si>
  <si>
    <t>PF-PF-2103</t>
  </si>
  <si>
    <t>310018857_FN2200968-S-PM39235</t>
  </si>
  <si>
    <t>PF-PF-2103 , 310018857_FN2200968-S-PM39235</t>
  </si>
  <si>
    <t>PF-PF-2103_TU-BKY-M</t>
  </si>
  <si>
    <t>PF-PF-2104</t>
  </si>
  <si>
    <t>310018798_FN2135043-S-PM39235</t>
  </si>
  <si>
    <t>PF-PF-2104 , 310018798_FN2135043-S-PM39235</t>
  </si>
  <si>
    <t>PF-PF-2104_TU-WBM-MF</t>
  </si>
  <si>
    <t>PF-PF-2105</t>
  </si>
  <si>
    <t>310018681_FN2152519-S-PM39235</t>
  </si>
  <si>
    <t>PF-PF-2105 , 310018681_FN2152519-S-PM39235</t>
  </si>
  <si>
    <t>PF-PF-2105_TU-SKD-MF</t>
  </si>
  <si>
    <t>PF-PF-2106</t>
  </si>
  <si>
    <t>310018545_FN2087157-S-PM39235</t>
  </si>
  <si>
    <t>PF-PF-2106 , 310018545_FN2087157-S-PM39235</t>
  </si>
  <si>
    <t>PF-PF-2106_B-POL-SNLF</t>
  </si>
  <si>
    <t>PF-PF-2107</t>
  </si>
  <si>
    <t>310017891_FN2152507-S-PM39235</t>
  </si>
  <si>
    <t>PF-PF-2107 , 310017891_FN2152507-S-PM39235</t>
  </si>
  <si>
    <t>PF-PF-2107_SB-SN-NMI</t>
  </si>
  <si>
    <t>PF-PF-2108</t>
  </si>
  <si>
    <t>310017853_FN2194310-S-PM39235</t>
  </si>
  <si>
    <t>PF-PF-2108 , 310017853_FN2194310-S-PM39235</t>
  </si>
  <si>
    <t>PF-PF-2108_ST-EFI-LAM</t>
  </si>
  <si>
    <t>PF-PF-2109</t>
  </si>
  <si>
    <t>310017799_FN2152519-S-PM39235</t>
  </si>
  <si>
    <t>PF-PF-2109 , 310017799_FN2152519-S-PM39235</t>
  </si>
  <si>
    <t>PF-PF-2109_TU-SKD-MF</t>
  </si>
  <si>
    <t>PF-PF-211</t>
  </si>
  <si>
    <t>309652706_FN2152520-S-PM39235 ,PF-PF-211</t>
  </si>
  <si>
    <t>PF-PF-211_TU-HMD-MF</t>
  </si>
  <si>
    <t>PF-PF-2110</t>
  </si>
  <si>
    <t>309992354_FN2200964-S-PM39235</t>
  </si>
  <si>
    <t>PF-PF-2110 , 309992354_FN2200964-S-PM39235</t>
  </si>
  <si>
    <t>PF-PF-2110_SR-CLM-TM</t>
  </si>
  <si>
    <t>PF-PF-2111</t>
  </si>
  <si>
    <t>309991630_FN2200964-S-PM39235</t>
  </si>
  <si>
    <t>PF-PF-2111 , 309991630_FN2200964-S-PM39235</t>
  </si>
  <si>
    <t>PF-PF-2111_SR-CLM-TM</t>
  </si>
  <si>
    <t>PF-PF-2112</t>
  </si>
  <si>
    <t>309991355_FN2200964-S-PM39235</t>
  </si>
  <si>
    <t>PF-PF-2112 , 309991355_FN2200964-S-PM39235</t>
  </si>
  <si>
    <t>PF-PF-2112_SR-CLM-TM</t>
  </si>
  <si>
    <t>PF-PF-2113</t>
  </si>
  <si>
    <t>309996607_FN2200964-S-PM39235</t>
  </si>
  <si>
    <t>PF-PF-2113 , 309996607_FN2200964-S-PM39235</t>
  </si>
  <si>
    <t>PF-PF-2113_SR-CLM-TM</t>
  </si>
  <si>
    <t>PF-PF-2114</t>
  </si>
  <si>
    <t>309996598_FN2200964-S-PM39235</t>
  </si>
  <si>
    <t>PF-PF-2114 , 309996598_FN2200964-S-PM39235</t>
  </si>
  <si>
    <t>PF-PF-2114_SR-CLM-TM</t>
  </si>
  <si>
    <t>PF-PF-2115</t>
  </si>
  <si>
    <t>309996567_FN2200964-S-PM39235</t>
  </si>
  <si>
    <t>PF-PF-2115 , 309996567_FN2200964-S-PM39235</t>
  </si>
  <si>
    <t>PF-PF-2115_SR-CLM-TM</t>
  </si>
  <si>
    <t>PF-PF-2116</t>
  </si>
  <si>
    <t>309996149_FN2200964-S-PM39235</t>
  </si>
  <si>
    <t>PF-PF-2116 , 309996149_FN2200964-S-PM39235</t>
  </si>
  <si>
    <t>PF-PF-2116_SR-CLM-TM</t>
  </si>
  <si>
    <t>PF-PF-2117</t>
  </si>
  <si>
    <t>309996083_FN2200964-S-PM39235</t>
  </si>
  <si>
    <t>PF-PF-2117 , 309996083_FN2200964-S-PM39235</t>
  </si>
  <si>
    <t>PF-PF-2117_SR-CLM-TM</t>
  </si>
  <si>
    <t>PF-PF-2118</t>
  </si>
  <si>
    <t>309995004_FN2200964-S-PM39235</t>
  </si>
  <si>
    <t>PF-PF-2118 , 309995004_FN2200964-S-PM39235</t>
  </si>
  <si>
    <t>PF-PF-2118_SR-CLM-TM</t>
  </si>
  <si>
    <t>PF-PF-2119</t>
  </si>
  <si>
    <t>309994837_FN2200964-S-PM39235</t>
  </si>
  <si>
    <t>PF-PF-2119 , 309994837_FN2200964-S-PM39235</t>
  </si>
  <si>
    <t>PF-PF-2119_SR-CLM-TM</t>
  </si>
  <si>
    <t>PF-PF-212</t>
  </si>
  <si>
    <t>309652364_FN2152515-S-PM39235 ,PF-PF-212</t>
  </si>
  <si>
    <t>PF-PF-212_TU-FL-MI</t>
  </si>
  <si>
    <t>PF-PF-2120</t>
  </si>
  <si>
    <t>309994008_FN2200965-S-PM39235</t>
  </si>
  <si>
    <t>PF-PF-2120 , 309994008_FN2200965-S-PM39235</t>
  </si>
  <si>
    <t>PF-PF-2120_ST-CBN-LSMF</t>
  </si>
  <si>
    <t>PF-PF-2121</t>
  </si>
  <si>
    <t>309993600_FN2200964-S-PM39235</t>
  </si>
  <si>
    <t>PF-PF-2121 , 309993600_FN2200964-S-PM39235</t>
  </si>
  <si>
    <t>PF-PF-2121_SR-CLM-TM</t>
  </si>
  <si>
    <t>309999018_FN2200964-S-PM39235</t>
  </si>
  <si>
    <t>PF-PF-2122 , 309999018_FN2200964-S-PM39235</t>
  </si>
  <si>
    <t>PF-PF-2122_SR-CLM-TM</t>
  </si>
  <si>
    <t>PF-PF-2123</t>
  </si>
  <si>
    <t>309998830_FN2200964-S-PM39235</t>
  </si>
  <si>
    <t>PF-PF-2123 , 309998830_FN2200964-S-PM39235</t>
  </si>
  <si>
    <t>PF-PF-2123_SR-CLM-TM</t>
  </si>
  <si>
    <t>PF-PF-2124</t>
  </si>
  <si>
    <t>309998459_FN2200964-S-PM39235</t>
  </si>
  <si>
    <t>PF-PF-2124 , 309998459_FN2200964-S-PM39235</t>
  </si>
  <si>
    <t>PF-PF-2124_SR-CLM-TM</t>
  </si>
  <si>
    <t>PF-PF-2125</t>
  </si>
  <si>
    <t>310007483_FN2200965-S-PM39235</t>
  </si>
  <si>
    <t>PF-PF-2125 , 310007483_FN2200965-S-PM39235</t>
  </si>
  <si>
    <t>PF-PF-2125_ST-CBN-LSMF</t>
  </si>
  <si>
    <t>PF-PF-2126</t>
  </si>
  <si>
    <t>310000597_FN2200964-S-PM39235</t>
  </si>
  <si>
    <t>PF-PF-2126 , 310000597_FN2200964-S-PM39235</t>
  </si>
  <si>
    <t>PF-PF-2126_SR-CLM-TM</t>
  </si>
  <si>
    <t>PF-PF-2127</t>
  </si>
  <si>
    <t>310000573_FN2200964-S-PM39235</t>
  </si>
  <si>
    <t>PF-PF-2127 , 310000573_FN2200964-S-PM39235</t>
  </si>
  <si>
    <t>PF-PF-2127_SR-CLM-TM</t>
  </si>
  <si>
    <t>PF-PF-2128</t>
  </si>
  <si>
    <t>309999883_FN2200964-S-PM39235</t>
  </si>
  <si>
    <t>PF-PF-2128 , 309999883_FN2200964-S-PM39235</t>
  </si>
  <si>
    <t>PF-PF-2128_SR-CLM-TM</t>
  </si>
  <si>
    <t>PF-PF-2129</t>
  </si>
  <si>
    <t>310014320_FN2200968-S-PM39235</t>
  </si>
  <si>
    <t>PF-PF-2129 , 310014320_FN2200968-S-PM39235</t>
  </si>
  <si>
    <t>PF-PF-2129_TU-BKY-M</t>
  </si>
  <si>
    <t>PF-PF-213</t>
  </si>
  <si>
    <t>309663521_FN1991948-S-PM39235 ,PF-PF-213</t>
  </si>
  <si>
    <t>PF-PF-213_ST-RE-W</t>
  </si>
  <si>
    <t>PF-PF-2130</t>
  </si>
  <si>
    <t>310006750_FN2152504-S-PM39235</t>
  </si>
  <si>
    <t>PF-PF-2130 , 310006750_FN2152504-S-PM39235</t>
  </si>
  <si>
    <t>PF-PF-2130_CT-NO-RTM</t>
  </si>
  <si>
    <t>PF-PF-2131</t>
  </si>
  <si>
    <t>310017729_FN2200968-S-PM39235</t>
  </si>
  <si>
    <t>PF-PF-2131 , 310017729_FN2200968-S-PM39235</t>
  </si>
  <si>
    <t>PF-PF-2131_TU-BKY-M</t>
  </si>
  <si>
    <t>PF-PF-2132</t>
  </si>
  <si>
    <t>310017204_FN2200968-S-PM39235</t>
  </si>
  <si>
    <t>PF-PF-2132 , 310017204_FN2200968-S-PM39235</t>
  </si>
  <si>
    <t>PF-PF-2132_TU-BKY-M</t>
  </si>
  <si>
    <t>PF-PF-2133</t>
  </si>
  <si>
    <t>310013736_FN2194322-S-PM39235</t>
  </si>
  <si>
    <t>PF-PF-2133 , 310013736_FN2194322-S-PM39235</t>
  </si>
  <si>
    <t>PF-PF-2133_ST-KYA-M</t>
  </si>
  <si>
    <t>PF-PF-2134</t>
  </si>
  <si>
    <t>310017228_FN2200965-S-PM39235</t>
  </si>
  <si>
    <t>PF-PF-2134 , 310017228_FN2200965-S-PM39235</t>
  </si>
  <si>
    <t>PF-PF-2134_ST-CBN-LSMF</t>
  </si>
  <si>
    <t>PF-PF-2135</t>
  </si>
  <si>
    <t>310016294_FN2194322-S-PM39235</t>
  </si>
  <si>
    <t>PF-PF-2135 , 310016294_FN2194322-S-PM39235</t>
  </si>
  <si>
    <t>PF-PF-2135_ST-KYA-M</t>
  </si>
  <si>
    <t>PF-PF-2136</t>
  </si>
  <si>
    <t>310016197_FN2166565-S-PM39235</t>
  </si>
  <si>
    <t>PF-PF-2136 , 310016197_FN2166565-S-PM39235</t>
  </si>
  <si>
    <t>PF-PF-2136_TU-TK-STMI</t>
  </si>
  <si>
    <t>PF-PF-2137</t>
  </si>
  <si>
    <t>310016158_FN2194319-S-PM39235</t>
  </si>
  <si>
    <t>PF-PF-2137 , 310016158_FN2194319-S-PM39235</t>
  </si>
  <si>
    <t>PF-PF-2137_W-AND-10NMI</t>
  </si>
  <si>
    <t>PF-PF-2138</t>
  </si>
  <si>
    <t>310020173_FN1988012-S-PM39235</t>
  </si>
  <si>
    <t>PF-PF-2138 , 310020173_FN1988012-S-PM39235</t>
  </si>
  <si>
    <t>PF-PF-2138_SR-CLM-3W</t>
  </si>
  <si>
    <t>PF-PF-2139</t>
  </si>
  <si>
    <t>310011367_FN1988012-S-PM39235</t>
  </si>
  <si>
    <t>PF-PF-2139 , 310011367_FN1988012-S-PM39235</t>
  </si>
  <si>
    <t>PF-PF-2139_SR-CLM-3W</t>
  </si>
  <si>
    <t>PF-PF-214</t>
  </si>
  <si>
    <t>309656795_FN1991938-S-PM39235 ,PF-PF-214</t>
  </si>
  <si>
    <t>PF-PF-214_TU-FL-FL</t>
  </si>
  <si>
    <t>PF-PF-2140</t>
  </si>
  <si>
    <t>310011334_FN1988012-S-PM39235</t>
  </si>
  <si>
    <t>PF-PF-2140 , 310011334_FN1988012-S-PM39235</t>
  </si>
  <si>
    <t>PF-PF-2140_SR-CLM-3W</t>
  </si>
  <si>
    <t>PF-PF-2141</t>
  </si>
  <si>
    <t>310020480_FN2194289-S-PM39235</t>
  </si>
  <si>
    <t>PF-PF-2141 , 310020480_FN2194289-S-PM39235</t>
  </si>
  <si>
    <t>PF-PF-2141_B-POL-QTMI</t>
  </si>
  <si>
    <t>PF-PF-2142</t>
  </si>
  <si>
    <t>310020209_FN2152500-S-PM39235</t>
  </si>
  <si>
    <t>PF-PF-2142 , 310020209_FN2152500-S-PM39235</t>
  </si>
  <si>
    <t>PF-PF-2142_B-RVB-QNM</t>
  </si>
  <si>
    <t>PF-PF-2143</t>
  </si>
  <si>
    <t>310019510_FN1991897-S-PM39235</t>
  </si>
  <si>
    <t>PF-PF-2143 , 310019510_FN1991897-S-PM39235</t>
  </si>
  <si>
    <t>PF-PF-2143_CT-VC-W</t>
  </si>
  <si>
    <t>PF-PF-2144</t>
  </si>
  <si>
    <t>310002497-FN2200964-S-PM39235</t>
  </si>
  <si>
    <t>PF-PF-2144 , 310002497-FN2200964-S-PM39235</t>
  </si>
  <si>
    <t>PF-PF-2144_SR-CLM-TM</t>
  </si>
  <si>
    <t>PF-PF-2145</t>
  </si>
  <si>
    <t>310002283-FN2200964-S-PM39235</t>
  </si>
  <si>
    <t>PF-PF-2145 , 310002283-FN2200964-S-PM39235</t>
  </si>
  <si>
    <t>PF-PF-2145_SR-CLM-TM</t>
  </si>
  <si>
    <t>PF-PF-2146</t>
  </si>
  <si>
    <t>310002013-FN2200964-S-PM39235</t>
  </si>
  <si>
    <t>PF-PF-2146 , 310002013-FN2200964-S-PM39235</t>
  </si>
  <si>
    <t>PF-PF-2146_SR-CLM-TM</t>
  </si>
  <si>
    <t>PF-PF-2147</t>
  </si>
  <si>
    <t>310002497_FN2200964-S-PM39235</t>
  </si>
  <si>
    <t>PF-PF-2147 , 310002497_FN2200964-S-PM39235</t>
  </si>
  <si>
    <t>PF-PF-2147_SR-CLM-TM</t>
  </si>
  <si>
    <t>PF-PF-2148</t>
  </si>
  <si>
    <t>310002283_FN2200964-S-PM39235</t>
  </si>
  <si>
    <t>PF-PF-2148 , 310002283_FN2200964-S-PM39235</t>
  </si>
  <si>
    <t>PF-PF-2148_SR-CLM-TM</t>
  </si>
  <si>
    <t>PF-PF-2149</t>
  </si>
  <si>
    <t>310002013_FN2200964-S-PM39235</t>
  </si>
  <si>
    <t>PF-PF-2149 , 310002013_FN2200964-S-PM39235</t>
  </si>
  <si>
    <t>PF-PF-2149_SR-CLM-TM</t>
  </si>
  <si>
    <t>309656224_FN1991962-S-PM39235 ,PF-PF-215</t>
  </si>
  <si>
    <t>PF-PF-215_ST-GSE-LAF</t>
  </si>
  <si>
    <t>310019388_FN1991910-S-PM39235</t>
  </si>
  <si>
    <t>PF-PF-2150 , 310019388_FN1991910-S-PM39235</t>
  </si>
  <si>
    <t>PF-PF-2150_TU-PMS-LAW</t>
  </si>
  <si>
    <t>PF-PF-2151</t>
  </si>
  <si>
    <t>310019749_FN2194309-S-PM39235</t>
  </si>
  <si>
    <t>PF-PF-2151 , 310019749_FN2194309-S-PM39235</t>
  </si>
  <si>
    <t>PF-PF-2151_ST-CBN-SMF</t>
  </si>
  <si>
    <t>PF-PF-2152</t>
  </si>
  <si>
    <t>310019452_FN2166575-S-PM39235</t>
  </si>
  <si>
    <t>PF-PF-2152 , 310019452_FN2166575-S-PM39235</t>
  </si>
  <si>
    <t>PF-PF-2152_SB-AXA-51M</t>
  </si>
  <si>
    <t>PF-PF-2153</t>
  </si>
  <si>
    <t>310019015_FN1986324-S-PM39235</t>
  </si>
  <si>
    <t>PF-PF-2153 , 310019015_FN1986324-S-PM39235</t>
  </si>
  <si>
    <t>PF-PF-2153_TU-RWT-LAWF</t>
  </si>
  <si>
    <t>PF-PF-2154</t>
  </si>
  <si>
    <t>310018948_FN1986324-S-PM39235</t>
  </si>
  <si>
    <t>PF-PF-2154 , 310018948_FN1986324-S-PM39235</t>
  </si>
  <si>
    <t>PF-PF-2154_TU-RWT-LAWF</t>
  </si>
  <si>
    <t>PF-PF-2155</t>
  </si>
  <si>
    <t>310020426_FN1991894-S-PM39235</t>
  </si>
  <si>
    <t>PF-PF-2155 , 310020426_FN1991894-S-PM39235</t>
  </si>
  <si>
    <t>PF-PF-2155_SB-WA-WMW</t>
  </si>
  <si>
    <t>PF-PF-2156</t>
  </si>
  <si>
    <t>310019385_FN2194310-S-PM39235</t>
  </si>
  <si>
    <t>PF-PF-2156 , 310019385_FN2194310-S-PM39235</t>
  </si>
  <si>
    <t>PF-PF-2156_ST-EFI-LAM</t>
  </si>
  <si>
    <t>PF-PF-2157</t>
  </si>
  <si>
    <t>310019189_FN2194310-S-PM39235</t>
  </si>
  <si>
    <t>PF-PF-2157 , 310019189_FN2194310-S-PM39235</t>
  </si>
  <si>
    <t>PF-PF-2157_ST-EFI-LAM</t>
  </si>
  <si>
    <t>PF-PF-2158</t>
  </si>
  <si>
    <t>310019089_FN2200968-S-PM39235</t>
  </si>
  <si>
    <t>PF-PF-2158 , 310019089_FN2200968-S-PM39235</t>
  </si>
  <si>
    <t>PF-PF-2158_TU-BKY-M</t>
  </si>
  <si>
    <t>PF-PF-2159</t>
  </si>
  <si>
    <t>310020477_FN2152506-S-PM39235</t>
  </si>
  <si>
    <t>PF-PF-2159 , 310020477_FN2152506-S-PM39235</t>
  </si>
  <si>
    <t>PF-PF-2159_SB-SN-DMI</t>
  </si>
  <si>
    <t>PF-PF-216</t>
  </si>
  <si>
    <t>309658386-FN1991952-S-PM39235</t>
  </si>
  <si>
    <t>309658386_FN1991952-S-PM39235 ,PF-PF-216</t>
  </si>
  <si>
    <t>PF-PF-216_CT-TR-RTWS</t>
  </si>
  <si>
    <t>PF-PF-2160</t>
  </si>
  <si>
    <t>310019178_FN2152511-S-PM39235</t>
  </si>
  <si>
    <t>PF-PF-2160 , 310019178_FN2152511-S-PM39235</t>
  </si>
  <si>
    <t>PF-PF-2160_SR-WHTO-MI</t>
  </si>
  <si>
    <t>PF-PF-2161</t>
  </si>
  <si>
    <t>310020040_FN2166554-S-PM39235</t>
  </si>
  <si>
    <t>PF-PF-2161 , 310020040_FN2166554-S-PM39235</t>
  </si>
  <si>
    <t>PF-PF-2161_SR-WHTO-MI</t>
  </si>
  <si>
    <t>PF-PF-2162</t>
  </si>
  <si>
    <t>310019735_FN2166559-S-PM39235</t>
  </si>
  <si>
    <t>PF-PF-2162 , 310019735_FN2166559-S-PM39235</t>
  </si>
  <si>
    <t>PF-PF-2162_TU-PMG-LAMF</t>
  </si>
  <si>
    <t>PF-PF-2163</t>
  </si>
  <si>
    <t>310020702_FN2166588-S-PM39235</t>
  </si>
  <si>
    <t>PF-PF-2163 , 310020702_FN2166588-S-PM39235</t>
  </si>
  <si>
    <t>PF-PF-2163_SR-CLM-2M</t>
  </si>
  <si>
    <t>PF-PF-2164</t>
  </si>
  <si>
    <t>310019380_FN2194306-S-PM39235</t>
  </si>
  <si>
    <t>PF-PF-2164 , 310019380_FN2194306-S-PM39235</t>
  </si>
  <si>
    <t>PF-PF-2164_SR-CLE-MF</t>
  </si>
  <si>
    <t>PF-PF-2165</t>
  </si>
  <si>
    <t>310020359_FN2194306-S-PM39235</t>
  </si>
  <si>
    <t>PF-PF-2165 , 310020359_FN2194306-S-PM39235</t>
  </si>
  <si>
    <t>PF-PF-2165_SR-CLE-MF</t>
  </si>
  <si>
    <t>PF-PF-2166</t>
  </si>
  <si>
    <t>310020209_FN2194313-S-PM39235</t>
  </si>
  <si>
    <t>PF-PF-2166 , 310020209_FN2194313-S-PM39235</t>
  </si>
  <si>
    <t>PF-PF-2166_TU-AYL-M</t>
  </si>
  <si>
    <t>PF-PF-2167</t>
  </si>
  <si>
    <t>310006281_FN2027700-S-PM39235</t>
  </si>
  <si>
    <t>PF-PF-2167 , 310006281_FN2027700-S-PM39235</t>
  </si>
  <si>
    <t>PF-PF-2167_W-AND-4MFW</t>
  </si>
  <si>
    <t>310014651_FN2027700-S-PM39235</t>
  </si>
  <si>
    <t>PF-PF-2168 , 310014651_FN2027700-S-PM39235</t>
  </si>
  <si>
    <t>PF-PF-2168_W-AND-4MFW</t>
  </si>
  <si>
    <t>PF-PF-2169</t>
  </si>
  <si>
    <t>310023486_FN2152500-S-PM39235</t>
  </si>
  <si>
    <t>PF-PF-2169 , 310023486_FN2152500-S-PM39235</t>
  </si>
  <si>
    <t>PF-PF-2169_B-RVB-QNM</t>
  </si>
  <si>
    <t>PF-PF-217</t>
  </si>
  <si>
    <t>309658077_FN2166574-S-PM39235 ,PF-PF-217</t>
  </si>
  <si>
    <t>PF-PF-217_SB-CB-M</t>
  </si>
  <si>
    <t>PF-PF-2170</t>
  </si>
  <si>
    <t>310026111_FN2152500-S-PM39235</t>
  </si>
  <si>
    <t>PF-PF-2170 , 310026111_FN2152500-S-PM39235</t>
  </si>
  <si>
    <t>PF-PF-2170_B-RVB-QNM</t>
  </si>
  <si>
    <t>PF-PF-2171</t>
  </si>
  <si>
    <t>310024195_FN1988009-S-PM39235</t>
  </si>
  <si>
    <t>PF-PF-2171 , 310024195_FN1988009-S-PM39235</t>
  </si>
  <si>
    <t>PF-PF-2171_ST-GSE-LAW</t>
  </si>
  <si>
    <t>PF-PF-2172</t>
  </si>
  <si>
    <t>310021057_FN1991916-S-PM39235</t>
  </si>
  <si>
    <t>PF-PF-2172 , 310021057_FN1991916-S-PM39235</t>
  </si>
  <si>
    <t>PF-PF-2172_SR-KPN-FL</t>
  </si>
  <si>
    <t>PF-PF-2173</t>
  </si>
  <si>
    <t>310016762_FN2027701-S-PM39235</t>
  </si>
  <si>
    <t>PF-PF-2173 , 310016762_FN2027701-S-PM39235</t>
  </si>
  <si>
    <t>PF-PF-2173_W-AND-4NFW</t>
  </si>
  <si>
    <t>PF-PF-2174</t>
  </si>
  <si>
    <t>310027031_FN2166582-S-PM39235</t>
  </si>
  <si>
    <t>PF-PF-2174 , 310027031_FN2166582-S-PM39235</t>
  </si>
  <si>
    <t>PF-PF-2174_W-AND-3NMI</t>
  </si>
  <si>
    <t>PF-PF-2175</t>
  </si>
  <si>
    <t>310026454_FN2152502-S-PM39235</t>
  </si>
  <si>
    <t>PF-PF-2175 , 310026454_FN2152502-S-PM39235</t>
  </si>
  <si>
    <t>PF-PF-2175_B-MLT-KTMI</t>
  </si>
  <si>
    <t>PF-PF-2176</t>
  </si>
  <si>
    <t>310022211_FN2087155-S-PM39235</t>
  </si>
  <si>
    <t>PF-PF-2176 , 310022211_FN2087155-S-PM39235</t>
  </si>
  <si>
    <t>PF-PF-2176_W-AND-12NWF</t>
  </si>
  <si>
    <t>PF-PF-2177</t>
  </si>
  <si>
    <t>310027085_FN2194324-S-PM39235</t>
  </si>
  <si>
    <t>PF-PF-2177 , 310027085_FN2194324-S-PM39235</t>
  </si>
  <si>
    <t>PF-PF-2177_TU-BVN-M</t>
  </si>
  <si>
    <t>PF-PF-2178</t>
  </si>
  <si>
    <t>310021375_FN2194309-S-PM39235</t>
  </si>
  <si>
    <t>PF-PF-2178 , 310021375_FN2194309-S-PM39235</t>
  </si>
  <si>
    <t>PF-PF-2178_ST-CBN-SMF</t>
  </si>
  <si>
    <t>310025382_FN2135045-S-PM39235</t>
  </si>
  <si>
    <t>PF-PF-2179 , 310025382_FN2135045-S-PM39235</t>
  </si>
  <si>
    <t>PF-PF-2179_TU-MYN-MF</t>
  </si>
  <si>
    <t>PF-PF-218</t>
  </si>
  <si>
    <t>309664279_FN1991938-S-PM39235 ,PF-PF-218</t>
  </si>
  <si>
    <t>PF-PF-218_TU-FL-FL</t>
  </si>
  <si>
    <t>PF-PF-2180</t>
  </si>
  <si>
    <t>310006748_FN2200964-S-PM39235</t>
  </si>
  <si>
    <t>PF-PF-2180 , 310006748_FN2200964-S-PM39235</t>
  </si>
  <si>
    <t>PF-PF-2180_SR-CLM-TM</t>
  </si>
  <si>
    <t>PF-PF-2181</t>
  </si>
  <si>
    <t>310005902_FN2200964-S-PM39235</t>
  </si>
  <si>
    <t>PF-PF-2181 , 310005902_FN2200964-S-PM39235</t>
  </si>
  <si>
    <t>PF-PF-2181_SR-CLM-TM</t>
  </si>
  <si>
    <t>PF-PF-2182</t>
  </si>
  <si>
    <t>310005587_FN2200964-S-PM39235</t>
  </si>
  <si>
    <t>PF-PF-2182 , 310005587_FN2200964-S-PM39235</t>
  </si>
  <si>
    <t>PF-PF-2182_SR-CLM-TM</t>
  </si>
  <si>
    <t>PF-PF-2183</t>
  </si>
  <si>
    <t>310005498_FN2200964-S-PM39235</t>
  </si>
  <si>
    <t>PF-PF-2183 , 310005498_FN2200964-S-PM39235</t>
  </si>
  <si>
    <t>PF-PF-2183_SR-CLM-TM</t>
  </si>
  <si>
    <t>PF-PF-2184</t>
  </si>
  <si>
    <t>310005352_FN2200964-S-PM39235</t>
  </si>
  <si>
    <t>PF-PF-2184 , 310005352_FN2200964-S-PM39235</t>
  </si>
  <si>
    <t>PF-PF-2184_SR-CLM-TM</t>
  </si>
  <si>
    <t>PF-PF-2185</t>
  </si>
  <si>
    <t>310004926_FN2200964-S-PM39235</t>
  </si>
  <si>
    <t>PF-PF-2185 , 310004926_FN2200964-S-PM39235</t>
  </si>
  <si>
    <t>PF-PF-2185_SR-CLM-TM</t>
  </si>
  <si>
    <t>PF-PF-2186</t>
  </si>
  <si>
    <t>310023131_FN2152504-S-PM39235</t>
  </si>
  <si>
    <t>PF-PF-2186 , 310023131_FN2152504-S-PM39235</t>
  </si>
  <si>
    <t>PF-PF-2186_CT-NO-RTM</t>
  </si>
  <si>
    <t>PF-PF-2187</t>
  </si>
  <si>
    <t>310025582_FN1988000-S-PM39235</t>
  </si>
  <si>
    <t>PF-PF-2187 , 310025582_FN1988000-S-PM39235</t>
  </si>
  <si>
    <t>PF-PF-2187_SB-AXA-W52</t>
  </si>
  <si>
    <t>PF-PF-2188</t>
  </si>
  <si>
    <t>310027369_FN2152520-S-PM39235</t>
  </si>
  <si>
    <t>PF-PF-2188 , 310027369_FN2152520-S-PM39235</t>
  </si>
  <si>
    <t>PF-PF-2188_TU-HMD-MF</t>
  </si>
  <si>
    <t>PF-PF-2189</t>
  </si>
  <si>
    <t>310026524_FN2152520-S-PM39235</t>
  </si>
  <si>
    <t>PF-PF-2189 , 310026524_FN2152520-S-PM39235</t>
  </si>
  <si>
    <t>PF-PF-2189_TU-HMD-MF</t>
  </si>
  <si>
    <t>PF-PF-219</t>
  </si>
  <si>
    <t>309664137_FN2166554-S-PM39235 ,PF-PF-219</t>
  </si>
  <si>
    <t>PF-PF-219_SR-WHTO-MI</t>
  </si>
  <si>
    <t>PF-PF-2190</t>
  </si>
  <si>
    <t>310025803_FN2152520-S-PM39235</t>
  </si>
  <si>
    <t>PF-PF-2190 , 310025803_FN2152520-S-PM39235</t>
  </si>
  <si>
    <t>PF-PF-2190_TU-HMD-MF</t>
  </si>
  <si>
    <t>310025382_FN2135040-S-PM39235</t>
  </si>
  <si>
    <t>PF-PF-2191 , 310025382_FN2135040-S-PM39235</t>
  </si>
  <si>
    <t>PF-PF-2191_DC-MYN-LAMF</t>
  </si>
  <si>
    <t>PF-PF-2192</t>
  </si>
  <si>
    <t>310024209_FN2194310-S-PM39235</t>
  </si>
  <si>
    <t>PF-PF-2192 , 310024209_FN2194310-S-PM39235</t>
  </si>
  <si>
    <t>PF-PF-2192_ST-EFI-LAM</t>
  </si>
  <si>
    <t>PF-PF-2193</t>
  </si>
  <si>
    <t>310024138_FN2200968-S-PM39235</t>
  </si>
  <si>
    <t>PF-PF-2193 , 310024138_FN2200968-S-PM39235</t>
  </si>
  <si>
    <t>PF-PF-2193_TU-BKY-M</t>
  </si>
  <si>
    <t>PF-PF-2194</t>
  </si>
  <si>
    <t>310027378_FN2200968-S-PM39235</t>
  </si>
  <si>
    <t>PF-PF-2194 , 310027378_FN2200968-S-PM39235</t>
  </si>
  <si>
    <t>PF-PF-2194_TU-BKY-M</t>
  </si>
  <si>
    <t>PF-PF-2195</t>
  </si>
  <si>
    <t>310026628_FN2200968-S-PM39235</t>
  </si>
  <si>
    <t>PF-PF-2195 , 310026628_FN2200968-S-PM39235</t>
  </si>
  <si>
    <t>PF-PF-2195_TU-BKY-M</t>
  </si>
  <si>
    <t>PF-PF-2196</t>
  </si>
  <si>
    <t>310026237_FN2200968-S-PM39235</t>
  </si>
  <si>
    <t>PF-PF-2196 , 310026237_FN2200968-S-PM39235</t>
  </si>
  <si>
    <t>PF-PF-2196_TU-BKY-M</t>
  </si>
  <si>
    <t>PF-PF-2197</t>
  </si>
  <si>
    <t>310026111_FN1991953-S-PM39235</t>
  </si>
  <si>
    <t>PF-PF-2197 , 310026111_FN1991953-S-PM39235</t>
  </si>
  <si>
    <t>PF-PF-2197_SB-WA-L</t>
  </si>
  <si>
    <t>PF-PF-2198</t>
  </si>
  <si>
    <t>310025002_FN1991953-S-PM39235</t>
  </si>
  <si>
    <t>PF-PF-2198 , 310025002_FN1991953-S-PM39235</t>
  </si>
  <si>
    <t>PF-PF-2198_SB-WA-L</t>
  </si>
  <si>
    <t>PF-PF-2199</t>
  </si>
  <si>
    <t>310021109_FN2194307-S-PM39235</t>
  </si>
  <si>
    <t>PF-PF-2199 , 310021109_FN2194307-S-PM39235</t>
  </si>
  <si>
    <t>PF-PF-2199_SR-MVS-M</t>
  </si>
  <si>
    <t>PF-PF-22</t>
  </si>
  <si>
    <t>309626602_FN2027693-S-PM39235 , PF-PF-22</t>
  </si>
  <si>
    <t>PF-PF-22_W-AND-2NFW</t>
  </si>
  <si>
    <t>PF-PF-220</t>
  </si>
  <si>
    <t>309664137_FN1988016-S-PM39235 ,PF-PF-220</t>
  </si>
  <si>
    <t>PF-PF-220_BT-CO-WF</t>
  </si>
  <si>
    <t>PF-PF-2200</t>
  </si>
  <si>
    <t>310024896_FN2194307-S-PM39235</t>
  </si>
  <si>
    <t>PF-PF-2200 , 310024896_FN2194307-S-PM39235</t>
  </si>
  <si>
    <t>PF-PF-2200_SR-MVS-M</t>
  </si>
  <si>
    <t>PF-PF-2201</t>
  </si>
  <si>
    <t>310022031_FN2166559-S-PM39235</t>
  </si>
  <si>
    <t>PF-PF-2201 , 310022031_FN2166559-S-PM39235</t>
  </si>
  <si>
    <t>PF-PF-2201_TU-PMG-LAMF</t>
  </si>
  <si>
    <t>PF-PF-2202</t>
  </si>
  <si>
    <t>310025553_FN1988014-S-PM39235</t>
  </si>
  <si>
    <t>PF-PF-2202 , 310025553_FN1988014-S-PM39235</t>
  </si>
  <si>
    <t>PF-PF-2202_SR-KPN-FW</t>
  </si>
  <si>
    <t>PF-PF-2203</t>
  </si>
  <si>
    <t>310023286_FN2166588-S-PM39235</t>
  </si>
  <si>
    <t>PF-PF-2203 , 310023286_FN2166588-S-PM39235</t>
  </si>
  <si>
    <t>PF-PF-2203_SR-CLM-2M</t>
  </si>
  <si>
    <t>PF-PF-2204</t>
  </si>
  <si>
    <t>310025888_FN2166588-S-PM39235</t>
  </si>
  <si>
    <t>PF-PF-2204 , 310025888_FN2166588-S-PM39235</t>
  </si>
  <si>
    <t>PF-PF-2204_SR-CLM-2M</t>
  </si>
  <si>
    <t>PF-PF-2205</t>
  </si>
  <si>
    <t>310021997_FN2087161-S-PM39235</t>
  </si>
  <si>
    <t>PF-PF-2205 , 310021997_FN2087161-S-PM39235</t>
  </si>
  <si>
    <t>PF-PF-2205_TU-SKD-LF</t>
  </si>
  <si>
    <t>PF-PF-2206</t>
  </si>
  <si>
    <t>310023461_FN2087161-S-PM39235</t>
  </si>
  <si>
    <t>PF-PF-2206 , 310023461_FN2087161-S-PM39235</t>
  </si>
  <si>
    <t>PF-PF-2206_TU-SKD-LF</t>
  </si>
  <si>
    <t>PF-PF-2207</t>
  </si>
  <si>
    <t>310026468_FN2087161-S-PM39235</t>
  </si>
  <si>
    <t>PF-PF-2207 , 310026468_FN2087161-S-PM39235</t>
  </si>
  <si>
    <t>PF-PF-2207_TU-SKD-LF</t>
  </si>
  <si>
    <t>PF-PF-2208</t>
  </si>
  <si>
    <t>310022872_FN2194313-S-PM39235</t>
  </si>
  <si>
    <t>PF-PF-2208 , 310022872_FN2194313-S-PM39235</t>
  </si>
  <si>
    <t>PF-PF-2208_TU-AYL-M</t>
  </si>
  <si>
    <t>PF-PF-2209</t>
  </si>
  <si>
    <t>310023396_FN2166587-S-PM39235</t>
  </si>
  <si>
    <t>PF-PF-2209 , 310023396_FN2166587-S-PM39235</t>
  </si>
  <si>
    <t>PF-PF-2209_SR-CLM-3M</t>
  </si>
  <si>
    <t>PF-PF-221</t>
  </si>
  <si>
    <t>309663110_FN2135044-S-PM39235 ,PF-PF-221</t>
  </si>
  <si>
    <t>PF-PF-221_TU-DRN-MF</t>
  </si>
  <si>
    <t>PF-PF-2210</t>
  </si>
  <si>
    <t>310026404_FN2166587-S-PM39235</t>
  </si>
  <si>
    <t>PF-PF-2210 , 310026404_FN2166587-S-PM39235</t>
  </si>
  <si>
    <t>PF-PF-2210_SR-CLM-3M</t>
  </si>
  <si>
    <t>PF-PF-2211</t>
  </si>
  <si>
    <t>310029287_FN2166587-S-PM39235</t>
  </si>
  <si>
    <t>PF-PF-2211 , 310029287_FN2166587-S-PM39235</t>
  </si>
  <si>
    <t>PF-PF-2211_SR-CLM-3M</t>
  </si>
  <si>
    <t>PF-PF-2212</t>
  </si>
  <si>
    <t>310029234_FN2166587-S-PM39235</t>
  </si>
  <si>
    <t>PF-PF-2212 , 310029234_FN2166587-S-PM39235</t>
  </si>
  <si>
    <t>PF-PF-2212_SR-CLM-3M</t>
  </si>
  <si>
    <t>PF-PF-2213</t>
  </si>
  <si>
    <t>310029053_FN2194313-S-PM39235</t>
  </si>
  <si>
    <t>PF-PF-2213 , 310029053_FN2194313-S-PM39235</t>
  </si>
  <si>
    <t>PF-PF-2213_TU-AYL-M</t>
  </si>
  <si>
    <t>PF-PF-2214</t>
  </si>
  <si>
    <t>310029538_FN2135043-S-PM39235</t>
  </si>
  <si>
    <t>PF-PF-2214 , 310029538_FN2135043-S-PM39235</t>
  </si>
  <si>
    <t>PF-PF-2214_TU-WBM-MF</t>
  </si>
  <si>
    <t>PF-PF-2215</t>
  </si>
  <si>
    <t>310029524_FN2135043-S-PM39235</t>
  </si>
  <si>
    <t>PF-PF-2215 , 310029524_FN2135043-S-PM39235</t>
  </si>
  <si>
    <t>PF-PF-2215_TU-WBM-MF</t>
  </si>
  <si>
    <t>PF-PF-2216</t>
  </si>
  <si>
    <t>310027994_FN2152509-S-PM39235</t>
  </si>
  <si>
    <t>PF-PF-2216 , 310027994_FN2152509-S-PM39235</t>
  </si>
  <si>
    <t>PF-PF-2216_SR-BKN-MF</t>
  </si>
  <si>
    <t>PF-PF-2217</t>
  </si>
  <si>
    <t>310029234_FN2194306-S-PM39235</t>
  </si>
  <si>
    <t>PF-PF-2217 , 310029234_FN2194306-S-PM39235</t>
  </si>
  <si>
    <t>PF-PF-2217_SR-CLE-MF</t>
  </si>
  <si>
    <t>PF-PF-2218</t>
  </si>
  <si>
    <t>310028249_FN2194306-S-PM39235</t>
  </si>
  <si>
    <t>PF-PF-2218 , 310028249_FN2194306-S-PM39235</t>
  </si>
  <si>
    <t>PF-PF-2218_SR-CLE-MF</t>
  </si>
  <si>
    <t>PF-PF-2219</t>
  </si>
  <si>
    <t>310028973_FN2030342-S-PM39235</t>
  </si>
  <si>
    <t>PF-PF-2219 , 310028973_FN2030342-S-PM39235</t>
  </si>
  <si>
    <t>PF-PF-2219_TU-RWT-MWF</t>
  </si>
  <si>
    <t>PF-PF-222</t>
  </si>
  <si>
    <t>309662853_FN2027692-S-PM39235 ,PF-PF-222</t>
  </si>
  <si>
    <t>PF-PF-222_W-AND-2MFW</t>
  </si>
  <si>
    <t>PF-PF-2220</t>
  </si>
  <si>
    <t>310028490_FN2030329-S-PM39235</t>
  </si>
  <si>
    <t>PF-PF-2220 , 310028490_FN2030329-S-PM39235</t>
  </si>
  <si>
    <t>PF-PF-2220_SB-CB-W</t>
  </si>
  <si>
    <t>PF-PF-2221</t>
  </si>
  <si>
    <t>310029917_FN2030329-S-PM39235</t>
  </si>
  <si>
    <t>PF-PF-2221 , 310029917_FN2030329-S-PM39235</t>
  </si>
  <si>
    <t>PF-PF-2221_SB-CB-W</t>
  </si>
  <si>
    <t>PF-PF-2222</t>
  </si>
  <si>
    <t>310029853_FN2166588-S-PM39235</t>
  </si>
  <si>
    <t>PF-PF-2222 , 310029853_FN2166588-S-PM39235</t>
  </si>
  <si>
    <t>PF-PF-2222_SR-CLM-2M</t>
  </si>
  <si>
    <t>PF-PF-2223</t>
  </si>
  <si>
    <t>310028113_FN2166588-S-PM39235</t>
  </si>
  <si>
    <t>PF-PF-2223 , 310028113_FN2166588-S-PM39235</t>
  </si>
  <si>
    <t>PF-PF-2223_SR-CLM-2M</t>
  </si>
  <si>
    <t>PF-PF-2224</t>
  </si>
  <si>
    <t>310029557_FN2166559-S-PM39235</t>
  </si>
  <si>
    <t>PF-PF-2224 , 310029557_FN2166559-S-PM39235</t>
  </si>
  <si>
    <t>PF-PF-2224_TU-PMG-LAMF</t>
  </si>
  <si>
    <t>PF-PF-2225</t>
  </si>
  <si>
    <t>310029409_FN2166559-S-PM39235</t>
  </si>
  <si>
    <t>PF-PF-2225 , 310029409_FN2166559-S-PM39235</t>
  </si>
  <si>
    <t>PF-PF-2225_TU-PMG-LAMF</t>
  </si>
  <si>
    <t>PF-PF-2226</t>
  </si>
  <si>
    <t>310028259_FN2087133-S-PM39235</t>
  </si>
  <si>
    <t>PF-PF-2226 , 310028259_FN2087133-S-PM39235</t>
  </si>
  <si>
    <t>PF-PF-2226_BT-OL-DWF</t>
  </si>
  <si>
    <t>PF-PF-2227</t>
  </si>
  <si>
    <t>310028788_FN2200968-S-PM39235</t>
  </si>
  <si>
    <t>PF-PF-2227 , 310028788_FN2200968-S-PM39235</t>
  </si>
  <si>
    <t>PF-PF-2227_TU-BKY-M</t>
  </si>
  <si>
    <t>PF-PF-2228</t>
  </si>
  <si>
    <t>310029840_FN2194310-S-PM39235</t>
  </si>
  <si>
    <t>PF-PF-2228 , 310029840_FN2194310-S-PM39235</t>
  </si>
  <si>
    <t>PF-PF-2228_ST-EFI-LAM</t>
  </si>
  <si>
    <t>PF-PF-2229</t>
  </si>
  <si>
    <t>310029727_FN2194310-S-PM39235</t>
  </si>
  <si>
    <t>PF-PF-2229 , 310029727_FN2194310-S-PM39235</t>
  </si>
  <si>
    <t>PF-PF-2229_ST-EFI-LAM</t>
  </si>
  <si>
    <t>PF-PF-223</t>
  </si>
  <si>
    <t>309662764_FN2166588-S-PM39235 ,PF-PF-223</t>
  </si>
  <si>
    <t>PF-PF-223_SR-CLM-2M</t>
  </si>
  <si>
    <t>PF-PF-2230</t>
  </si>
  <si>
    <t>310029535_FN1991894-S-PM39235</t>
  </si>
  <si>
    <t>PF-PF-2230 , 310029535_FN1991894-S-PM39235</t>
  </si>
  <si>
    <t>PF-PF-2230_SB-WA-WMW</t>
  </si>
  <si>
    <t>PF-PF-2231</t>
  </si>
  <si>
    <t>310028347_FN2152520-S-PM39235</t>
  </si>
  <si>
    <t>PF-PF-2231 , 310028347_FN2152520-S-PM39235</t>
  </si>
  <si>
    <t>PF-PF-2231_TU-HMD-MF</t>
  </si>
  <si>
    <t>PF-PF-2232</t>
  </si>
  <si>
    <t>310028413_FN2166550-S-PM39235</t>
  </si>
  <si>
    <t>PF-PF-2232 , 310028413_FN2166550-S-PM39235</t>
  </si>
  <si>
    <t>PF-PF-2232_SB-WA-M</t>
  </si>
  <si>
    <t>PF-PF-2233</t>
  </si>
  <si>
    <t>310028981_FN2152504-S-PM39235</t>
  </si>
  <si>
    <t>PF-PF-2233 , 310028981_FN2152504-S-PM39235</t>
  </si>
  <si>
    <t>PF-PF-2233_CT-NO-RTM</t>
  </si>
  <si>
    <t>PF-PF-2234</t>
  </si>
  <si>
    <t>310028982_FN2152515-S-PM39235</t>
  </si>
  <si>
    <t>PF-PF-2234 , 310028982_FN2152515-S-PM39235</t>
  </si>
  <si>
    <t>PF-PF-2234_TU-FL-MI</t>
  </si>
  <si>
    <t>PF-PF-2235</t>
  </si>
  <si>
    <t>310030299_FN1991891-S-PM39235</t>
  </si>
  <si>
    <t>PF-PF-2235 , 310030299_FN1991891-S-PM39235</t>
  </si>
  <si>
    <t>PF-PF-2235_B-RVB-QNW</t>
  </si>
  <si>
    <t>PF-PF-2236</t>
  </si>
  <si>
    <t>310011892_FN2200963-S-PM39235</t>
  </si>
  <si>
    <t>PF-PF-2236 , 310011892_FN2200963-S-PM39235</t>
  </si>
  <si>
    <t>PF-PF-2236_SB-JMY-M</t>
  </si>
  <si>
    <t>PF-PF-2237</t>
  </si>
  <si>
    <t>310018462_FN2200963-S-PM39235</t>
  </si>
  <si>
    <t>PF-PF-2237 , 310018462_FN2200963-S-PM39235</t>
  </si>
  <si>
    <t>PF-PF-2237_SB-JMY-M</t>
  </si>
  <si>
    <t>PF-PF-2238</t>
  </si>
  <si>
    <t>310029356_FN2166548-S-PM39235</t>
  </si>
  <si>
    <t>PF-PF-2238 , 310029356_FN2166548-S-PM39235</t>
  </si>
  <si>
    <t>PF-PF-2238_SB-AXA-4M</t>
  </si>
  <si>
    <t>PF-PF-2239</t>
  </si>
  <si>
    <t>310029017_FN2087155-S-PM39235</t>
  </si>
  <si>
    <t>PF-PF-2239 , 310029017_FN2087155-S-PM39235</t>
  </si>
  <si>
    <t>PF-PF-2239_W-AND-12NWF</t>
  </si>
  <si>
    <t>PF-PF-224</t>
  </si>
  <si>
    <t>309662755_FN1991962-S-PM39235 ,PF-PF-224</t>
  </si>
  <si>
    <t>PF-PF-224_ST-GSE-LAF</t>
  </si>
  <si>
    <t>PF-PF-2240</t>
  </si>
  <si>
    <t>310028598_FN2194299-S-PM39235</t>
  </si>
  <si>
    <t>PF-PF-2240 , 310028598_FN2194299-S-PM39235</t>
  </si>
  <si>
    <t>PF-PF-2240_FT-EDR.P-LF</t>
  </si>
  <si>
    <t>PF-PF-2241</t>
  </si>
  <si>
    <t>310028150_FN2152500-S-PM39235</t>
  </si>
  <si>
    <t>PF-PF-2241 , 310028150_FN2152500-S-PM39235</t>
  </si>
  <si>
    <t>PF-PF-2241_B-RVB-QNM</t>
  </si>
  <si>
    <t>PF-PF-2242</t>
  </si>
  <si>
    <t>310028529_FN2027700-S-PM39235</t>
  </si>
  <si>
    <t>PF-PF-2242 , 310028529_FN2027700-S-PM39235</t>
  </si>
  <si>
    <t>PF-PF-2242_W-AND-4MFW</t>
  </si>
  <si>
    <t>PF-PF-2243</t>
  </si>
  <si>
    <t>310017357_FN2027696-S-PM39235</t>
  </si>
  <si>
    <t>PF-PF-2243 , 310017357_FN2027696-S-PM39235</t>
  </si>
  <si>
    <t>PF-PF-2243_W-AND-3MFW</t>
  </si>
  <si>
    <t>PF-PF-2244</t>
  </si>
  <si>
    <t>PF-MIS-RTE</t>
  </si>
  <si>
    <t>Midase Pouffe In Grey Colour</t>
  </si>
  <si>
    <t>309979783_FN2200959-S-PM39235</t>
  </si>
  <si>
    <t>PF-PF-2244 , 309979783_FN2200959-S-PM39235</t>
  </si>
  <si>
    <t>PF-PF-2244_PF-MIS-RTE</t>
  </si>
  <si>
    <t>PF-PF-2245</t>
  </si>
  <si>
    <t>309984257_FN2200961-S-PM39235</t>
  </si>
  <si>
    <t>PF-PF-2245 , 309984257_FN2200961-S-PM39235</t>
  </si>
  <si>
    <t>PF-PF-2245_PF-NAH-ROF</t>
  </si>
  <si>
    <t>PF-PF-2246</t>
  </si>
  <si>
    <t>310031183_FN1991993-S-PM39235</t>
  </si>
  <si>
    <t>PF-PF-2246 , 310031183_FN1991993-S-PM39235</t>
  </si>
  <si>
    <t>PF-PF-2246_CT-MT-RTW</t>
  </si>
  <si>
    <t>PF-PF-2247</t>
  </si>
  <si>
    <t>310032329_FN2194299-S-PM39235</t>
  </si>
  <si>
    <t>PF-PF-2247 , 310032329_FN2194299-S-PM39235</t>
  </si>
  <si>
    <t>PF-PF-2247_FT-EDR.P-LF</t>
  </si>
  <si>
    <t>PF-PF-2248</t>
  </si>
  <si>
    <t>310031299_FN2087155-S-PM39235</t>
  </si>
  <si>
    <t>PF-PF-2248 , 310031299_FN2087155-S-PM39235</t>
  </si>
  <si>
    <t>PF-PF-2248_W-AND-12NWF</t>
  </si>
  <si>
    <t>PF-PF-2249</t>
  </si>
  <si>
    <t>310031029_FN2194299-S-PM39235</t>
  </si>
  <si>
    <t>PF-PF-2249 , 310031029_FN2194299-S-PM39235</t>
  </si>
  <si>
    <t>PF-PF-2249_FT-EDR.P-LF</t>
  </si>
  <si>
    <t>PF-PF-225</t>
  </si>
  <si>
    <t>309662457_FN1991984-S-PM39235 ,PF-PF-225</t>
  </si>
  <si>
    <t>PF-PF-225_CT-MT-ROF</t>
  </si>
  <si>
    <t>310028571_FN1991916-S-PM39235</t>
  </si>
  <si>
    <t>PF-PF-2250 , 310028571_FN1991916-S-PM39235</t>
  </si>
  <si>
    <t>PF-PF-2250_SR-KPN-FL</t>
  </si>
  <si>
    <t>PF-PF-2251</t>
  </si>
  <si>
    <t>310033725_FN1991916-S-PM39235</t>
  </si>
  <si>
    <t>PF-PF-2251 , 310033725_FN1991916-S-PM39235</t>
  </si>
  <si>
    <t>PF-PF-2251_SR-KPN-FL</t>
  </si>
  <si>
    <t>PF-PF-2252</t>
  </si>
  <si>
    <t>310033423_FN2152520-S-PM39235</t>
  </si>
  <si>
    <t>PF-PF-2252 , 310033423_FN2152520-S-PM39235</t>
  </si>
  <si>
    <t>PF-PF-2252_TU-HMD-MF</t>
  </si>
  <si>
    <t>PF-PF-2253</t>
  </si>
  <si>
    <t>310033276_FN2152520-S-PM39235</t>
  </si>
  <si>
    <t>PF-PF-2253 , 310033276_FN2152520-S-PM39235</t>
  </si>
  <si>
    <t>PF-PF-2253_TU-HMD-MF</t>
  </si>
  <si>
    <t>PF-PF-2254</t>
  </si>
  <si>
    <t>310010327_FN2087153-S-PM39235</t>
  </si>
  <si>
    <t>PF-PF-2254 , 310010327_FN2087153-S-PM39235</t>
  </si>
  <si>
    <t>PF-PF-2254_W-AND-10NWF</t>
  </si>
  <si>
    <t>PF-PF-2255</t>
  </si>
  <si>
    <t>310031121_FN2087153-S-PM39235</t>
  </si>
  <si>
    <t>PF-PF-2255 , 310031121_FN2087153-S-PM39235</t>
  </si>
  <si>
    <t>PF-PF-2255_W-AND-10NWF</t>
  </si>
  <si>
    <t>PF-PF-2256</t>
  </si>
  <si>
    <t>310032617_FN2194309-S-PM39235</t>
  </si>
  <si>
    <t>PF-PF-2256 , 310032617_FN2194309-S-PM39235</t>
  </si>
  <si>
    <t>PF-PF-2256_ST-CBN-SMF</t>
  </si>
  <si>
    <t>310032482_FN2200968-S-PM39235</t>
  </si>
  <si>
    <t>PF-PF-2257 , 310032482_FN2200968-S-PM39235</t>
  </si>
  <si>
    <t>PF-PF-2257_TU-BKY-M</t>
  </si>
  <si>
    <t>PF-PF-2258</t>
  </si>
  <si>
    <t>310031570_FN2200968-S-PM39235</t>
  </si>
  <si>
    <t>PF-PF-2258 , 310031570_FN2200968-S-PM39235</t>
  </si>
  <si>
    <t>PF-PF-2258_TU-BKY-M</t>
  </si>
  <si>
    <t>PF-PF-2259</t>
  </si>
  <si>
    <t>310034150_FN2200968-S-PM39235</t>
  </si>
  <si>
    <t>PF-PF-2259 , 310034150_FN2200968-S-PM39235</t>
  </si>
  <si>
    <t>PF-PF-2259_TU-BKY-M</t>
  </si>
  <si>
    <t>PF-PF-226</t>
  </si>
  <si>
    <t>309662422_FN1991960-S-PM39235 ,PF-PF-226</t>
  </si>
  <si>
    <t>PF-PF-226_SB-AXA-W4</t>
  </si>
  <si>
    <t>PF-PF-2260</t>
  </si>
  <si>
    <t>310032974_FN2200968-S-PM39235</t>
  </si>
  <si>
    <t>PF-PF-2260 , 310032974_FN2200968-S-PM39235</t>
  </si>
  <si>
    <t>PF-PF-2260_TU-BKY-M</t>
  </si>
  <si>
    <t>PF-PF-2261</t>
  </si>
  <si>
    <t>310032617_FN2194303-S-PM39235</t>
  </si>
  <si>
    <t>PF-PF-2261 , 310032617_FN2194303-S-PM39235</t>
  </si>
  <si>
    <t>PF-PF-2261_SB-ASG-M</t>
  </si>
  <si>
    <t>PF-PF-2262</t>
  </si>
  <si>
    <t>310011914_FN2200964-S-PM39235</t>
  </si>
  <si>
    <t>PF-PF-2262 , 310011914_FN2200964-S-PM39235</t>
  </si>
  <si>
    <t>PF-PF-2262_SR-CLM-TM</t>
  </si>
  <si>
    <t>PF-PF-2263</t>
  </si>
  <si>
    <t>310011898_FN2200964-S-PM39235</t>
  </si>
  <si>
    <t>PF-PF-2263 , 310011898_FN2200964-S-PM39235</t>
  </si>
  <si>
    <t>PF-PF-2263_SR-CLM-TM</t>
  </si>
  <si>
    <t>PF-PF-2264</t>
  </si>
  <si>
    <t>310011574_FN2200964-S-PM39235</t>
  </si>
  <si>
    <t>PF-PF-2264 , 310011574_FN2200964-S-PM39235</t>
  </si>
  <si>
    <t>PF-PF-2264_SR-CLM-TM</t>
  </si>
  <si>
    <t>PF-PF-2265</t>
  </si>
  <si>
    <t>310011463_FN2200964-S-PM39235</t>
  </si>
  <si>
    <t>PF-PF-2265 , 310011463_FN2200964-S-PM39235</t>
  </si>
  <si>
    <t>PF-PF-2265_SR-CLM-TM</t>
  </si>
  <si>
    <t>PF-PF-2266</t>
  </si>
  <si>
    <t>310011306_FN2200964-S-PM39235</t>
  </si>
  <si>
    <t>PF-PF-2266 , 310011306_FN2200964-S-PM39235</t>
  </si>
  <si>
    <t>PF-PF-2266_SR-CLM-TM</t>
  </si>
  <si>
    <t>PF-PF-2267</t>
  </si>
  <si>
    <t>310011263_FN2200964-S-PM39235</t>
  </si>
  <si>
    <t>PF-PF-2267 , 310011263_FN2200964-S-PM39235</t>
  </si>
  <si>
    <t>PF-PF-2267_SR-CLM-TM</t>
  </si>
  <si>
    <t>PF-PF-2268</t>
  </si>
  <si>
    <t>310011105_FN2200964-S-PM39235</t>
  </si>
  <si>
    <t>PF-PF-2268 , 310011105_FN2200964-S-PM39235</t>
  </si>
  <si>
    <t>PF-PF-2268_SR-CLM-TM</t>
  </si>
  <si>
    <t>PF-PF-2269</t>
  </si>
  <si>
    <t>310010202_FN2200964-S-PM39235</t>
  </si>
  <si>
    <t>PF-PF-2269 , 310010202_FN2200964-S-PM39235</t>
  </si>
  <si>
    <t>PF-PF-2269_SR-CLM-TM</t>
  </si>
  <si>
    <t>PF-PF-227</t>
  </si>
  <si>
    <t>309662336_FN2135043-S-PM39235 ,PF-PF-227</t>
  </si>
  <si>
    <t>PF-PF-227_TU-WBM-MF</t>
  </si>
  <si>
    <t>PF-PF-2270</t>
  </si>
  <si>
    <t>310010134_FN2200964-S-PM39235</t>
  </si>
  <si>
    <t>PF-PF-2270 , 310010134_FN2200964-S-PM39235</t>
  </si>
  <si>
    <t>PF-PF-2270_SR-CLM-TM</t>
  </si>
  <si>
    <t>PF-PF-2271</t>
  </si>
  <si>
    <t>310010117_FN2200964-S-PM39235</t>
  </si>
  <si>
    <t>PF-PF-2271 , 310010117_FN2200964-S-PM39235</t>
  </si>
  <si>
    <t>PF-PF-2271_SR-CLM-TM</t>
  </si>
  <si>
    <t>PF-PF-2272</t>
  </si>
  <si>
    <t>310009704_FN2200964-S-PM39235</t>
  </si>
  <si>
    <t>PF-PF-2272 , 310009704_FN2200964-S-PM39235</t>
  </si>
  <si>
    <t>PF-PF-2272_SR-CLM-TM</t>
  </si>
  <si>
    <t>PF-PF-2273</t>
  </si>
  <si>
    <t>310009384_FN2200964-S-PM39235</t>
  </si>
  <si>
    <t>PF-PF-2273 , 310009384_FN2200964-S-PM39235</t>
  </si>
  <si>
    <t>PF-PF-2273_SR-CLM-TM</t>
  </si>
  <si>
    <t>PF-PF-2274</t>
  </si>
  <si>
    <t>310008993_FN2200964-S-PM39235</t>
  </si>
  <si>
    <t>PF-PF-2274 , 310008993_FN2200964-S-PM39235</t>
  </si>
  <si>
    <t>PF-PF-2274_SR-CLM-TM</t>
  </si>
  <si>
    <t>PF-PF-2275</t>
  </si>
  <si>
    <t>310008585_FN2200964-S-PM39235</t>
  </si>
  <si>
    <t>PF-PF-2275 , 310008585_FN2200964-S-PM39235</t>
  </si>
  <si>
    <t>PF-PF-2275_SR-CLM-TM</t>
  </si>
  <si>
    <t>PF-PF-2276</t>
  </si>
  <si>
    <t>310007558_FN2200964-S-PM39235</t>
  </si>
  <si>
    <t>PF-PF-2276 , 310007558_FN2200964-S-PM39235</t>
  </si>
  <si>
    <t>PF-PF-2276_SR-CLM-TM</t>
  </si>
  <si>
    <t>PF-PF-2277</t>
  </si>
  <si>
    <t>310007435_FN2200964-S-PM39235</t>
  </si>
  <si>
    <t>PF-PF-2277 , 310007435_FN2200964-S-PM39235</t>
  </si>
  <si>
    <t>PF-PF-2277_SR-CLM-TM</t>
  </si>
  <si>
    <t>PF-PF-2278</t>
  </si>
  <si>
    <t>310007381_FN2200964-S-PM39235</t>
  </si>
  <si>
    <t>PF-PF-2278 , 310007381_FN2200964-S-PM39235</t>
  </si>
  <si>
    <t>PF-PF-2278_SR-CLM-TM</t>
  </si>
  <si>
    <t>PF-PF-2279</t>
  </si>
  <si>
    <t>310014901_FN2200964-S-PM39235</t>
  </si>
  <si>
    <t>PF-PF-2279 , 310014901_FN2200964-S-PM39235</t>
  </si>
  <si>
    <t>PF-PF-2279_SR-CLM-TM</t>
  </si>
  <si>
    <t>PF-PF-228</t>
  </si>
  <si>
    <t>309662288_FN2152501-S-PM39235 ,PF-PF-228</t>
  </si>
  <si>
    <t>PF-PF-228_B-RVB-SNM</t>
  </si>
  <si>
    <t>PF-PF-2280</t>
  </si>
  <si>
    <t>310014636_FN2200964-S-PM39235</t>
  </si>
  <si>
    <t>PF-PF-2280 , 310014636_FN2200964-S-PM39235</t>
  </si>
  <si>
    <t>PF-PF-2280_SR-CLM-TM</t>
  </si>
  <si>
    <t>PF-PF-2281</t>
  </si>
  <si>
    <t>310014501_FN2200964-S-PM39235</t>
  </si>
  <si>
    <t>PF-PF-2281 , 310014501_FN2200964-S-PM39235</t>
  </si>
  <si>
    <t>PF-PF-2281_SR-CLM-TM</t>
  </si>
  <si>
    <t>PF-PF-2282</t>
  </si>
  <si>
    <t>310014000_FN2200964-S-PM39235</t>
  </si>
  <si>
    <t>PF-PF-2282 , 310014000_FN2200964-S-PM39235</t>
  </si>
  <si>
    <t>PF-PF-2282_SR-CLM-TM</t>
  </si>
  <si>
    <t>PF-PF-2283</t>
  </si>
  <si>
    <t>310013625_FN2200964-S-PM39235</t>
  </si>
  <si>
    <t>PF-PF-2283 , 310013625_FN2200964-S-PM39235</t>
  </si>
  <si>
    <t>PF-PF-2283_SR-CLM-TM</t>
  </si>
  <si>
    <t>PF-PF-2284</t>
  </si>
  <si>
    <t>310017740_FN2200964-S-PM39235</t>
  </si>
  <si>
    <t>PF-PF-2284 , 310017740_FN2200964-S-PM39235</t>
  </si>
  <si>
    <t>PF-PF-2284_SR-CLM-TM</t>
  </si>
  <si>
    <t>PF-PF-2285</t>
  </si>
  <si>
    <t>310017318_FN2200964-S-PM39235</t>
  </si>
  <si>
    <t>PF-PF-2285 , 310017318_FN2200964-S-PM39235</t>
  </si>
  <si>
    <t>PF-PF-2285_SR-CLM-TM</t>
  </si>
  <si>
    <t>PF-PF-2286</t>
  </si>
  <si>
    <t>310016529_FN2200964-S-PM39235</t>
  </si>
  <si>
    <t>PF-PF-2286 , 310016529_FN2200964-S-PM39235</t>
  </si>
  <si>
    <t>PF-PF-2286_SR-CLM-TM</t>
  </si>
  <si>
    <t>PF-PF-2287</t>
  </si>
  <si>
    <t>310016085_FN2200964-S-PM39235</t>
  </si>
  <si>
    <t>PF-PF-2287 , 310016085_FN2200964-S-PM39235</t>
  </si>
  <si>
    <t>PF-PF-2287_SR-CLM-TM</t>
  </si>
  <si>
    <t>PF-PF-2288</t>
  </si>
  <si>
    <t>310015664_FN2200964-S-PM39235</t>
  </si>
  <si>
    <t>PF-PF-2288 , 310015664_FN2200964-S-PM39235</t>
  </si>
  <si>
    <t>PF-PF-2288_SR-CLM-TM</t>
  </si>
  <si>
    <t>PF-PF-2289</t>
  </si>
  <si>
    <t>310017899_FN2200964-S-PM39235</t>
  </si>
  <si>
    <t>PF-PF-2289 , 310017899_FN2200964-S-PM39235</t>
  </si>
  <si>
    <t>PF-PF-2289_SR-CLM-TM</t>
  </si>
  <si>
    <t>PF-PF-229</t>
  </si>
  <si>
    <t>309661752_FN2152507-S-PM39235 ,PF-PF-229</t>
  </si>
  <si>
    <t>PF-PF-229_SB-SN-NMI</t>
  </si>
  <si>
    <t>PF-PF-2290</t>
  </si>
  <si>
    <t>310017852_FN2200964-S-PM39235</t>
  </si>
  <si>
    <t>PF-PF-2290 , 310017852_FN2200964-S-PM39235</t>
  </si>
  <si>
    <t>PF-PF-2290_SR-CLM-TM</t>
  </si>
  <si>
    <t>PF-PF-2291</t>
  </si>
  <si>
    <t>310021631_FN2200964-S-PM39235</t>
  </si>
  <si>
    <t>PF-PF-2291 , 310021631_FN2200964-S-PM39235</t>
  </si>
  <si>
    <t>PF-PF-2291_SR-CLM-TM</t>
  </si>
  <si>
    <t>PF-PF-2292</t>
  </si>
  <si>
    <t>310021312_FN2200964-S-PM39235</t>
  </si>
  <si>
    <t>PF-PF-2292 , 310021312_FN2200964-S-PM39235</t>
  </si>
  <si>
    <t>PF-PF-2292_SR-CLM-TM</t>
  </si>
  <si>
    <t>310021195_FN2200964-S-PM39235</t>
  </si>
  <si>
    <t>PF-PF-2293 , 310021195_FN2200964-S-PM39235</t>
  </si>
  <si>
    <t>PF-PF-2293_SR-CLM-TM</t>
  </si>
  <si>
    <t>PF-PF-2294</t>
  </si>
  <si>
    <t>310021185_FN2200964-S-PM39235</t>
  </si>
  <si>
    <t>PF-PF-2294 , 310021185_FN2200964-S-PM39235</t>
  </si>
  <si>
    <t>PF-PF-2294_SR-CLM-TM</t>
  </si>
  <si>
    <t>PF-PF-2295</t>
  </si>
  <si>
    <t>310021049_FN2200964-S-PM39235</t>
  </si>
  <si>
    <t>PF-PF-2295 , 310021049_FN2200964-S-PM39235</t>
  </si>
  <si>
    <t>PF-PF-2295_SR-CLM-TM</t>
  </si>
  <si>
    <t>PF-PF-2296 , 310023986-FN2200964-S-PM39235</t>
  </si>
  <si>
    <t>PF-PF-2296_SR-CLM-TM</t>
  </si>
  <si>
    <t>PF-PF-2297 , 310023291-FN2200964-S-PM39235</t>
  </si>
  <si>
    <t>PF-PF-2297_SR-CLM-TM</t>
  </si>
  <si>
    <t>PF-PF-2298</t>
  </si>
  <si>
    <t>310023117-FN2200964-S-PM39235</t>
  </si>
  <si>
    <t>PF-PF-2298 , 310023117-FN2200964-S-PM39235</t>
  </si>
  <si>
    <t>PF-PF-2298_SR-CLM-TM</t>
  </si>
  <si>
    <t>PF-PF-2299</t>
  </si>
  <si>
    <t>310022620-FN2200964-S-PM39235</t>
  </si>
  <si>
    <t>PF-PF-2299 , 310022620-FN2200964-S-PM39235</t>
  </si>
  <si>
    <t>PF-PF-2299_SR-CLM-TM</t>
  </si>
  <si>
    <t>PF-PF-23</t>
  </si>
  <si>
    <t>309626570_FN2152508-S-PM39235 , PF-PF-23</t>
  </si>
  <si>
    <t>PF-PF-23_SR-BKN-M</t>
  </si>
  <si>
    <t>PF-PF-230</t>
  </si>
  <si>
    <t>309661724_FN2152519-S-PM39235 ,PF-PF-230</t>
  </si>
  <si>
    <t>PF-PF-230_TU-SKD-MF</t>
  </si>
  <si>
    <t>PF-PF-2300</t>
  </si>
  <si>
    <t>310029550-FN2200964-S-PM39235</t>
  </si>
  <si>
    <t>PF-PF-2300 , 310029550-FN2200964-S-PM39235</t>
  </si>
  <si>
    <t>PF-PF-2300_SR-CLM-TM</t>
  </si>
  <si>
    <t>PF-PF-2301</t>
  </si>
  <si>
    <t>310029374-FN2200964-S-PM39235</t>
  </si>
  <si>
    <t>PF-PF-2301 , 310029374-FN2200964-S-PM39235</t>
  </si>
  <si>
    <t>PF-PF-2301_SR-CLM-TM</t>
  </si>
  <si>
    <t>PF-PF-2302</t>
  </si>
  <si>
    <t>310029249-FN2200964-S-PM39235</t>
  </si>
  <si>
    <t>PF-PF-2302 , 310029249-FN2200964-S-PM39235</t>
  </si>
  <si>
    <t>PF-PF-2302_SR-CLM-TM</t>
  </si>
  <si>
    <t>PF-PF-2303</t>
  </si>
  <si>
    <t>310029234-FN2200964-S-PM39235</t>
  </si>
  <si>
    <t>PF-PF-2303 , 310029234-FN2200964-S-PM39235</t>
  </si>
  <si>
    <t>PF-PF-2303_SR-CLM-TM</t>
  </si>
  <si>
    <t>PF-PF-2304</t>
  </si>
  <si>
    <t>310029149-FN2200964-S-PM39235</t>
  </si>
  <si>
    <t>PF-PF-2304 , 310029149-FN2200964-S-PM39235</t>
  </si>
  <si>
    <t>PF-PF-2304_SR-CLM-TM</t>
  </si>
  <si>
    <t>PF-PF-2305</t>
  </si>
  <si>
    <t>310029048-FN2200964-S-PM39235</t>
  </si>
  <si>
    <t>PF-PF-2305 , 310029048-FN2200964-S-PM39235</t>
  </si>
  <si>
    <t>PF-PF-2305_SR-CLM-TM</t>
  </si>
  <si>
    <t>PF-PF-2306 , 310028480-FN2200964-S-PM39235</t>
  </si>
  <si>
    <t>PF-PF-2306_SR-CLM-TM</t>
  </si>
  <si>
    <t>PF-PF-2307</t>
  </si>
  <si>
    <t>310028279-FN2200964-S-PM39235</t>
  </si>
  <si>
    <t>PF-PF-2307 , 310028279-FN2200964-S-PM39235</t>
  </si>
  <si>
    <t>PF-PF-2307_SR-CLM-TM</t>
  </si>
  <si>
    <t>PF-PF-2308</t>
  </si>
  <si>
    <t>310028273-FN2200964-S-PM39235</t>
  </si>
  <si>
    <t>PF-PF-2308 , 310028273-FN2200964-S-PM39235</t>
  </si>
  <si>
    <t>PF-PF-2308_SR-CLM-TM</t>
  </si>
  <si>
    <t>PF-PF-2309 , 310028126-FN2200964-S-PM39235</t>
  </si>
  <si>
    <t>PF-PF-2309_SR-CLM-TM</t>
  </si>
  <si>
    <t>PF-PF-231</t>
  </si>
  <si>
    <t>309661233_FN1991994-S-PM39235 ,PF-PF-231</t>
  </si>
  <si>
    <t>PF-PF-231_CT-MT-RTWF</t>
  </si>
  <si>
    <t>PF-PF-2310 , 310027562-FN2200964-S-PM39235</t>
  </si>
  <si>
    <t>PF-PF-2310_SR-CLM-TM</t>
  </si>
  <si>
    <t>PF-PF-2311</t>
  </si>
  <si>
    <t>310027133-FN2200964-S-PM39235</t>
  </si>
  <si>
    <t>PF-PF-2311 , 310027133-FN2200964-S-PM39235</t>
  </si>
  <si>
    <t>PF-PF-2311_SR-CLM-TM</t>
  </si>
  <si>
    <t>PF-PF-2312</t>
  </si>
  <si>
    <t>310026604-FN2200964-S-PM39235</t>
  </si>
  <si>
    <t>PF-PF-2312 , 310026604-FN2200964-S-PM39235</t>
  </si>
  <si>
    <t>PF-PF-2312_SR-CLM-TM</t>
  </si>
  <si>
    <t>PF-PF-2313</t>
  </si>
  <si>
    <t>310025078-FN2200964-S-PM39235</t>
  </si>
  <si>
    <t>PF-PF-2313 , 310025078-FN2200964-S-PM39235</t>
  </si>
  <si>
    <t>PF-PF-2313_SR-CLM-TM</t>
  </si>
  <si>
    <t>PF-PF-2314</t>
  </si>
  <si>
    <t>310025066-FN2200964-S-PM39235</t>
  </si>
  <si>
    <t>PF-PF-2314 , 310025066-FN2200964-S-PM39235</t>
  </si>
  <si>
    <t>PF-PF-2314_SR-CLM-TM</t>
  </si>
  <si>
    <t>PF-PF-2315</t>
  </si>
  <si>
    <t>310032281-FN2200964-S-PM39235</t>
  </si>
  <si>
    <t>PF-PF-2315 , 310032281-FN2200964-S-PM39235</t>
  </si>
  <si>
    <t>PF-PF-2315_SR-CLM-TM</t>
  </si>
  <si>
    <t>PF-PF-2316</t>
  </si>
  <si>
    <t>310031621-FN2200964-S-PM39235</t>
  </si>
  <si>
    <t>PF-PF-2316 , 310031621-FN2200964-S-PM39235</t>
  </si>
  <si>
    <t>PF-PF-2316_SR-CLM-TM</t>
  </si>
  <si>
    <t>PF-PF-2317</t>
  </si>
  <si>
    <t>310031424-FN2200964-S-PM39235</t>
  </si>
  <si>
    <t>PF-PF-2317 , 310031424-FN2200964-S-PM39235</t>
  </si>
  <si>
    <t>PF-PF-2317_SR-CLM-TM</t>
  </si>
  <si>
    <t>PF-PF-2318</t>
  </si>
  <si>
    <t>310031229-FN2200964-S-PM39235</t>
  </si>
  <si>
    <t>PF-PF-2318 , 310031229-FN2200964-S-PM39235</t>
  </si>
  <si>
    <t>PF-PF-2318_SR-CLM-TM</t>
  </si>
  <si>
    <t>PF-PF-2319</t>
  </si>
  <si>
    <t>310031177-FN2200964-S-PM39235</t>
  </si>
  <si>
    <t>PF-PF-2319 , 310031177-FN2200964-S-PM39235</t>
  </si>
  <si>
    <t>PF-PF-2319_SR-CLM-TM</t>
  </si>
  <si>
    <t>PF-PF-232</t>
  </si>
  <si>
    <t>309661190_FN2166566-S-PM39235 ,PF-PF-232</t>
  </si>
  <si>
    <t>PF-PF-232_TU-MA-LAMF</t>
  </si>
  <si>
    <t>PF-PF-2320 , 310034537-FN2200964-S-PM39235</t>
  </si>
  <si>
    <t>PF-PF-2320_SR-CLM-TM</t>
  </si>
  <si>
    <t>PF-PF-2321</t>
  </si>
  <si>
    <t>310034444-FN2200964-S-PM39235</t>
  </si>
  <si>
    <t>PF-PF-2321 , 310034444-FN2200964-S-PM39235</t>
  </si>
  <si>
    <t>PF-PF-2321_SR-CLM-TM</t>
  </si>
  <si>
    <t>PF-PF-2322 , 310034251-FN2200964-S-PM39235</t>
  </si>
  <si>
    <t>PF-PF-2322_SR-CLM-TM</t>
  </si>
  <si>
    <t>PF-PF-2323</t>
  </si>
  <si>
    <t>310033637-FN2200964-S-PM39235</t>
  </si>
  <si>
    <t>PF-PF-2323 , 310033637-FN2200964-S-PM39235</t>
  </si>
  <si>
    <t>PF-PF-2323_SR-CLM-TM</t>
  </si>
  <si>
    <t>PF-PF-2324</t>
  </si>
  <si>
    <t>310033169-FN2200964-S-PM39235</t>
  </si>
  <si>
    <t>PF-PF-2324 , 310033169-FN2200964-S-PM39235</t>
  </si>
  <si>
    <t>PF-PF-2324_SR-CLM-TM</t>
  </si>
  <si>
    <t>PF-PF-2325</t>
  </si>
  <si>
    <t>310032526_FN1991948-S-PM39235</t>
  </si>
  <si>
    <t>PF-PF-2325 , 310032526_FN1991948-S-PM39235</t>
  </si>
  <si>
    <t>PF-PF-2325_ST-RE-W</t>
  </si>
  <si>
    <t>PF-PF-2326</t>
  </si>
  <si>
    <t>310034424_FN2135040-S-PM39235</t>
  </si>
  <si>
    <t>PF-PF-2326 , 310034424_FN2135040-S-PM39235</t>
  </si>
  <si>
    <t>PF-PF-2326_DC-MYN-LAMF</t>
  </si>
  <si>
    <t>PF-PF-2327</t>
  </si>
  <si>
    <t>310032613_FN2194310-S-PM39235</t>
  </si>
  <si>
    <t>PF-PF-2327 , 310032613_FN2194310-S-PM39235</t>
  </si>
  <si>
    <t>PF-PF-2327_ST-EFI-LAM</t>
  </si>
  <si>
    <t>PF-PF-2328</t>
  </si>
  <si>
    <t>310030454_FN1991953-S-PM39235</t>
  </si>
  <si>
    <t>PF-PF-2328 , 310030454_FN1991953-S-PM39235</t>
  </si>
  <si>
    <t>PF-PF-2328_SB-WA-L</t>
  </si>
  <si>
    <t>PF-PF-2329</t>
  </si>
  <si>
    <t>310034432_FN2166589-S-PM39235</t>
  </si>
  <si>
    <t>PF-PF-2329 , 310034432_FN2166589-S-PM39235</t>
  </si>
  <si>
    <t>PF-PF-2329_TU-ETY-MM</t>
  </si>
  <si>
    <t>PF-PF-233</t>
  </si>
  <si>
    <t>309661013_FN2027692-S-PM39235 ,PF-PF-233</t>
  </si>
  <si>
    <t>PF-PF-233_W-AND-2MFW</t>
  </si>
  <si>
    <t>PF-PF-2330</t>
  </si>
  <si>
    <t>310031644_FN2152511-S-PM39235</t>
  </si>
  <si>
    <t>PF-PF-2330 , 310031644_FN2152511-S-PM39235</t>
  </si>
  <si>
    <t>PF-PF-2330_SR-WHTO-MI</t>
  </si>
  <si>
    <t>PF-PF-2331</t>
  </si>
  <si>
    <t>310032640_FN2166554-S-PM39235</t>
  </si>
  <si>
    <t>PF-PF-2331 , 310032640_FN2166554-S-PM39235</t>
  </si>
  <si>
    <t>PF-PF-2331_SR-WHTO-MI</t>
  </si>
  <si>
    <t>PF-PF-2332</t>
  </si>
  <si>
    <t>310031585_FN2166555-S-PM39235</t>
  </si>
  <si>
    <t>PF-PF-2332 , 310031585_FN2166555-S-PM39235</t>
  </si>
  <si>
    <t>PF-PF-2332_SR-BKN-M</t>
  </si>
  <si>
    <t>PF-PF-2333</t>
  </si>
  <si>
    <t>310034459_FN2166588-S-PM39235</t>
  </si>
  <si>
    <t>PF-PF-2333 , 310034459_FN2166588-S-PM39235</t>
  </si>
  <si>
    <t>PF-PF-2333_SR-CLM-2M</t>
  </si>
  <si>
    <t>PF-PF-2334</t>
  </si>
  <si>
    <t>310034444_FN2166588-S-PM39235</t>
  </si>
  <si>
    <t>PF-PF-2334 , 310034444_FN2166588-S-PM39235</t>
  </si>
  <si>
    <t>PF-PF-2334_SR-CLM-2M</t>
  </si>
  <si>
    <t>310034961_FN1991931-S-PM39235</t>
  </si>
  <si>
    <t>PF-PF-2335 , 310034961_FN1991931-S-PM39235</t>
  </si>
  <si>
    <t>PF-PF-2335_RT-RI-MW</t>
  </si>
  <si>
    <t>PF-PF-2336</t>
  </si>
  <si>
    <t>310034465_FN2194306-S-PM39235</t>
  </si>
  <si>
    <t>PF-PF-2336 , 310034465_FN2194306-S-PM39235</t>
  </si>
  <si>
    <t>PF-PF-2336_SR-CLE-MF</t>
  </si>
  <si>
    <t>PF-PF-2337</t>
  </si>
  <si>
    <t>310031164_FN2135041-S-PM39235</t>
  </si>
  <si>
    <t>PF-PF-2337 , 310031164_FN2135041-S-PM39235</t>
  </si>
  <si>
    <t>PF-PF-2337_DC-CLV-MF</t>
  </si>
  <si>
    <t>PF-PF-2338</t>
  </si>
  <si>
    <t>310030436_FN2166563-S-PM39235</t>
  </si>
  <si>
    <t>PF-PF-2338 , 310030436_FN2166563-S-PM39235</t>
  </si>
  <si>
    <t>PF-PF-2338_TU-CBR-LAM</t>
  </si>
  <si>
    <t>PF-PF-2339</t>
  </si>
  <si>
    <t>310028481_FN2152509-S-PM39235</t>
  </si>
  <si>
    <t>PF-PF-2339 , 310028481_FN2152509-S-PM39235</t>
  </si>
  <si>
    <t>PF-PF-2339_SR-BKN-MF</t>
  </si>
  <si>
    <t>PF-PF-234</t>
  </si>
  <si>
    <t>309660357_FN2152519-S-PM39235 ,PF-PF-234</t>
  </si>
  <si>
    <t>PF-PF-234_TU-SKD-MF</t>
  </si>
  <si>
    <t>PF-PF-2340</t>
  </si>
  <si>
    <t>310032798_FN2152509-S-PM39235</t>
  </si>
  <si>
    <t>PF-PF-2340 , 310032798_FN2152509-S-PM39235</t>
  </si>
  <si>
    <t>PF-PF-2340_SR-BKN-MF</t>
  </si>
  <si>
    <t>PF-PF-2341</t>
  </si>
  <si>
    <t>310036005_FN2152509-S-PM39235</t>
  </si>
  <si>
    <t>PF-PF-2341 , 310036005_FN2152509-S-PM39235</t>
  </si>
  <si>
    <t>PF-PF-2341_SR-BKN-MF</t>
  </si>
  <si>
    <t>PF-PF-2342</t>
  </si>
  <si>
    <t>310031185_FN2135043-S-PM39235</t>
  </si>
  <si>
    <t>PF-PF-2342 , 310031185_FN2135043-S-PM39235</t>
  </si>
  <si>
    <t>PF-PF-2342_TU-WBM-MF</t>
  </si>
  <si>
    <t>PF-PF-2343</t>
  </si>
  <si>
    <t>310034321_FN2135043-S-PM39235</t>
  </si>
  <si>
    <t>PF-PF-2343 , 310034321_FN2135043-S-PM39235</t>
  </si>
  <si>
    <t>PF-PF-2343_TU-WBM-MF</t>
  </si>
  <si>
    <t>PF-PF-2344</t>
  </si>
  <si>
    <t>310034006_FN2135043-S-PM39235</t>
  </si>
  <si>
    <t>PF-PF-2344 , 310034006_FN2135043-S-PM39235</t>
  </si>
  <si>
    <t>PF-PF-2344_TU-WBM-MF</t>
  </si>
  <si>
    <t>PF-PF-2345</t>
  </si>
  <si>
    <t>310035416_FN2135043-S-PM39235</t>
  </si>
  <si>
    <t>PF-PF-2345 , 310035416_FN2135043-S-PM39235</t>
  </si>
  <si>
    <t>PF-PF-2345_TU-WBM-MF</t>
  </si>
  <si>
    <t>PF-PF-2346</t>
  </si>
  <si>
    <t>310031649_FN2166587-S-PM39235</t>
  </si>
  <si>
    <t>PF-PF-2346 , 310031649_FN2166587-S-PM39235</t>
  </si>
  <si>
    <t>PF-PF-2346_SR-CLM-3M</t>
  </si>
  <si>
    <t>PF-PF-2347</t>
  </si>
  <si>
    <t>310033989_FN2166587-S-PM39235</t>
  </si>
  <si>
    <t>PF-PF-2347 , 310033989_FN2166587-S-PM39235</t>
  </si>
  <si>
    <t>PF-PF-2347_SR-CLM-3M</t>
  </si>
  <si>
    <t>310033624_FN2166587-S-PM39235</t>
  </si>
  <si>
    <t>PF-PF-2348 , 310033624_FN2166587-S-PM39235</t>
  </si>
  <si>
    <t>PF-PF-2348_SR-CLM-3M</t>
  </si>
  <si>
    <t>PF-PF-2349</t>
  </si>
  <si>
    <t>310031163_FN2194308-S-PM39235</t>
  </si>
  <si>
    <t>PF-PF-2349 , 310031163_FN2194308-S-PM39235</t>
  </si>
  <si>
    <t>PF-PF-2349_SR-PRG-MF</t>
  </si>
  <si>
    <t>PF-PF-235</t>
  </si>
  <si>
    <t>309660227_FN2027702-S-PM39235 ,PF-PF-235</t>
  </si>
  <si>
    <t>PF-PF-235_W-AND-4MFL</t>
  </si>
  <si>
    <t>PF-PF-2350</t>
  </si>
  <si>
    <t>310033725_FN2194308-S-PM39235</t>
  </si>
  <si>
    <t>PF-PF-2350 , 310033725_FN2194308-S-PM39235</t>
  </si>
  <si>
    <t>PF-PF-2350_SR-PRG-MF</t>
  </si>
  <si>
    <t>PF-PF-2351</t>
  </si>
  <si>
    <t>310018300_FN1987998-S-PM39235</t>
  </si>
  <si>
    <t>PF-PF-2351 , 310018300_FN1987998-S-PM39235</t>
  </si>
  <si>
    <t>PF-PF-2351_TU-RYE-LAWF</t>
  </si>
  <si>
    <t>PF-PF-2352</t>
  </si>
  <si>
    <t>310027144_FN2194319-S-PM39235</t>
  </si>
  <si>
    <t>PF-PF-2352 , 310027144_FN2194319-S-PM39235</t>
  </si>
  <si>
    <t>PF-PF-2352_W-AND-10NMI</t>
  </si>
  <si>
    <t>PF-PF-2353</t>
  </si>
  <si>
    <t>310019340_FN2194322-S-PM39235</t>
  </si>
  <si>
    <t>PF-PF-2353 , 310019340_FN2194322-S-PM39235</t>
  </si>
  <si>
    <t>PF-PF-2353_ST-KYA-M</t>
  </si>
  <si>
    <t>310020509_FN2194322-S-PM39235</t>
  </si>
  <si>
    <t>PF-PF-2354 , 310020509_FN2194322-S-PM39235</t>
  </si>
  <si>
    <t>PF-PF-2354_ST-KYA-M</t>
  </si>
  <si>
    <t>PF-PF-2355</t>
  </si>
  <si>
    <t>310036673_FN2027701-S-PM39235</t>
  </si>
  <si>
    <t>PF-PF-2355 , 310036673_FN2027701-S-PM39235</t>
  </si>
  <si>
    <t>PF-PF-2355_W-AND-4NFW</t>
  </si>
  <si>
    <t>PF-PF-2356</t>
  </si>
  <si>
    <t>310011857_FN2166586-S-PM39235</t>
  </si>
  <si>
    <t>PF-PF-2356 , 310011857_FN2166586-S-PM39235</t>
  </si>
  <si>
    <t>PF-PF-2356_RT-DR-MF</t>
  </si>
  <si>
    <t>PF-PF-2357</t>
  </si>
  <si>
    <t>310021262_FN2166586-S-PM39235</t>
  </si>
  <si>
    <t>PF-PF-2357 , 310021262_FN2166586-S-PM39235</t>
  </si>
  <si>
    <t>PF-PF-2357_RT-DR-MF</t>
  </si>
  <si>
    <t>310036528_FN1991993-S-PM39235</t>
  </si>
  <si>
    <t>PF-PF-2358 , 310036528_FN1991993-S-PM39235</t>
  </si>
  <si>
    <t>PF-PF-2358_CT-MT-RTW</t>
  </si>
  <si>
    <t>PF-PF-2359</t>
  </si>
  <si>
    <t>310036986_FN2152520-S-PM39235</t>
  </si>
  <si>
    <t>PF-PF-2359 , 310036986_FN2152520-S-PM39235</t>
  </si>
  <si>
    <t>PF-PF-2359_TU-HMD-MF</t>
  </si>
  <si>
    <t>PF-PF-236</t>
  </si>
  <si>
    <t>309659896_FN2166575-S-PM39235 ,PF-PF-236</t>
  </si>
  <si>
    <t>PF-PF-236_SB-AXA-51M</t>
  </si>
  <si>
    <t>PF-PF-2360</t>
  </si>
  <si>
    <t>310036677_FN2200968-S-PM39235</t>
  </si>
  <si>
    <t>PF-PF-2360 , 310036677_FN2200968-S-PM39235</t>
  </si>
  <si>
    <t>PF-PF-2360_TU-BKY-M</t>
  </si>
  <si>
    <t>310008599_FN2200969-S-PM39235</t>
  </si>
  <si>
    <t>PF-PF-2361 , 310008599_FN2200969-S-PM39235</t>
  </si>
  <si>
    <t>PF-PF-2361_TU-DSK-M</t>
  </si>
  <si>
    <t>PF-PF-2362</t>
  </si>
  <si>
    <t>310032108_FN2200969-S-PM39235</t>
  </si>
  <si>
    <t>PF-PF-2362 , 310032108_FN2200969-S-PM39235</t>
  </si>
  <si>
    <t>PF-PF-2362_TU-DSK-M</t>
  </si>
  <si>
    <t>PF-PF-2363</t>
  </si>
  <si>
    <t>310036483_FN2200969-S-PM39235</t>
  </si>
  <si>
    <t>PF-PF-2363 , 310036483_FN2200969-S-PM39235</t>
  </si>
  <si>
    <t>PF-PF-2363_TU-DSK-M</t>
  </si>
  <si>
    <t>PF-PF-2364</t>
  </si>
  <si>
    <t>310036431_FN2135045-S-PM39235</t>
  </si>
  <si>
    <t>PF-PF-2364 , 310036431_FN2135045-S-PM39235</t>
  </si>
  <si>
    <t>PF-PF-2364_TU-MYN-MF</t>
  </si>
  <si>
    <t>PF-PF-2368</t>
  </si>
  <si>
    <t>310016137_FN1988012-S-PM39235</t>
  </si>
  <si>
    <t>PF-PF-2368 , 310016137_FN1988012-S-PM39235</t>
  </si>
  <si>
    <t>PF-PF-2368_SR-CLM-3W</t>
  </si>
  <si>
    <t>PF-PF-2369</t>
  </si>
  <si>
    <t>310027815_FN1988012-S-PM39235</t>
  </si>
  <si>
    <t>PF-PF-2369 , 310027815_FN1988012-S-PM39235</t>
  </si>
  <si>
    <t>PF-PF-2369_SR-CLM-3W</t>
  </si>
  <si>
    <t>PF-PF-237</t>
  </si>
  <si>
    <t>309659433_FN2166574-S-PM39235 ,PF-PF-237</t>
  </si>
  <si>
    <t>PF-PF-237_SB-CB-M</t>
  </si>
  <si>
    <t>PF-PF-2370</t>
  </si>
  <si>
    <t>310038098_FN2135040-S-PM39235</t>
  </si>
  <si>
    <t>PF-PF-2370 , 310038098_FN2135040-S-PM39235</t>
  </si>
  <si>
    <t>PF-PF-2370_DC-MYN-LAMF</t>
  </si>
  <si>
    <t>PF-PF-2371</t>
  </si>
  <si>
    <t>310036435_FN1986324-S-PM39235</t>
  </si>
  <si>
    <t>PF-PF-2371 , 310036435_FN1986324-S-PM39235</t>
  </si>
  <si>
    <t>PF-PF-2371_TU-RWT-LAWF</t>
  </si>
  <si>
    <t>PF-PF-2372</t>
  </si>
  <si>
    <t>310036322_FN2166588-S-PM39235</t>
  </si>
  <si>
    <t>PF-PF-2372 , 310036322_FN2166588-S-PM39235</t>
  </si>
  <si>
    <t>PF-PF-2372_SR-CLM-2M</t>
  </si>
  <si>
    <t>PF-PF-2373</t>
  </si>
  <si>
    <t>310038056_FN2166588-S-PM39235</t>
  </si>
  <si>
    <t>PF-PF-2373 , 310038056_FN2166588-S-PM39235</t>
  </si>
  <si>
    <t>PF-PF-2373_SR-CLM-2M</t>
  </si>
  <si>
    <t>PF-PF-2374</t>
  </si>
  <si>
    <t>310037487_FN2166567-S-PM39235</t>
  </si>
  <si>
    <t>PF-PF-2374 , 310037487_FN2166567-S-PM39235</t>
  </si>
  <si>
    <t>PF-PF-2374_TU-MA-STMF</t>
  </si>
  <si>
    <t>PF-PF-2375</t>
  </si>
  <si>
    <t>310036434_FN2135043-S-PM39235</t>
  </si>
  <si>
    <t>PF-PF-2375 , 310036434_FN2135043-S-PM39235</t>
  </si>
  <si>
    <t>PF-PF-2375_TU-WBM-MF</t>
  </si>
  <si>
    <t>PF-PF-2376</t>
  </si>
  <si>
    <t>310037235_FN2166587-S-PM39235</t>
  </si>
  <si>
    <t>PF-PF-2376 , 310037235_FN2166587-S-PM39235</t>
  </si>
  <si>
    <t>PF-PF-2376_SR-CLM-3M</t>
  </si>
  <si>
    <t>PF-PF-2377</t>
  </si>
  <si>
    <t>310037175_FN2166587-S-PM39235</t>
  </si>
  <si>
    <t>PF-PF-2377 , 310037175_FN2166587-S-PM39235</t>
  </si>
  <si>
    <t>PF-PF-2377_SR-CLM-3M</t>
  </si>
  <si>
    <t>PF-PF-2378</t>
  </si>
  <si>
    <t>310038020_FN2166587-S-PM39235</t>
  </si>
  <si>
    <t>PF-PF-2378 , 310038020_FN2166587-S-PM39235</t>
  </si>
  <si>
    <t>PF-PF-2378_SR-CLM-3M</t>
  </si>
  <si>
    <t>PF-PF-2379</t>
  </si>
  <si>
    <t>310036506_FN2194308-S-PM39235</t>
  </si>
  <si>
    <t>PF-PF-2379 , 310036506_FN2194308-S-PM39235</t>
  </si>
  <si>
    <t>PF-PF-2379_SR-PRG-MF</t>
  </si>
  <si>
    <t>PF-PF-238</t>
  </si>
  <si>
    <t>309666547_FN1991966-S-PM39235 ,PF-PF-238</t>
  </si>
  <si>
    <t>PF-PF-238_ST-GSE-STF</t>
  </si>
  <si>
    <t>PF-PF-2380</t>
  </si>
  <si>
    <t>310041532_FN2194289-S-PM39235</t>
  </si>
  <si>
    <t>PF-PF-2380 , 310041532_FN2194289-S-PM39235</t>
  </si>
  <si>
    <t>PF-PF-2380_B-POL-QTMI</t>
  </si>
  <si>
    <t>PF-PF-2381</t>
  </si>
  <si>
    <t>310041297_FN2027701-S-PM39235</t>
  </si>
  <si>
    <t>PF-PF-2381 , 310041297_FN2027701-S-PM39235</t>
  </si>
  <si>
    <t>PF-PF-2381_W-AND-4NFW</t>
  </si>
  <si>
    <t>PF-PF-2382</t>
  </si>
  <si>
    <t>310038466_FN2152501-S-PM39235</t>
  </si>
  <si>
    <t>PF-PF-2382 , 310038466_FN2152501-S-PM39235</t>
  </si>
  <si>
    <t>PF-PF-2382_B-RVB-SNM</t>
  </si>
  <si>
    <t>PF-PF-2383</t>
  </si>
  <si>
    <t>310044399_FN2152501-S-PM39235</t>
  </si>
  <si>
    <t>PF-PF-2383 , 310044399_FN2152501-S-PM39235</t>
  </si>
  <si>
    <t>PF-PF-2383_B-RVB-SNM</t>
  </si>
  <si>
    <t>PF-PF-2384</t>
  </si>
  <si>
    <t>310042186_FN2152501-S-PM39235</t>
  </si>
  <si>
    <t>PF-PF-2384 , 310042186_FN2152501-S-PM39235</t>
  </si>
  <si>
    <t>PF-PF-2384_B-RVB-SNM</t>
  </si>
  <si>
    <t>PF-PF-2385</t>
  </si>
  <si>
    <t>310041148_FN1991993-S-PM39235</t>
  </si>
  <si>
    <t>PF-PF-2385 , 310041148_FN1991993-S-PM39235</t>
  </si>
  <si>
    <t>PF-PF-2385_CT-MT-RTW</t>
  </si>
  <si>
    <t>PF-PF-2386</t>
  </si>
  <si>
    <t>310043441_FN1991993-S-PM39235</t>
  </si>
  <si>
    <t>PF-PF-2386 , 310043441_FN1991993-S-PM39235</t>
  </si>
  <si>
    <t>PF-PF-2386_CT-MT-RTW</t>
  </si>
  <si>
    <t>PF-PF-2387</t>
  </si>
  <si>
    <t>310028140_FN2166586-S-PM39235</t>
  </si>
  <si>
    <t>PF-PF-2387 , 310028140_FN2166586-S-PM39235</t>
  </si>
  <si>
    <t>PF-PF-2387_RT-DR-MF</t>
  </si>
  <si>
    <t>PF-PF-2388</t>
  </si>
  <si>
    <t>310027712_FN2166586-S-PM39235</t>
  </si>
  <si>
    <t>PF-PF-2388 , 310027712_FN2166586-S-PM39235</t>
  </si>
  <si>
    <t>PF-PF-2388_RT-DR-MF</t>
  </si>
  <si>
    <t>310036975_FN2166586-S-PM39235</t>
  </si>
  <si>
    <t>PF-PF-2389 , 310036975_FN2166586-S-PM39235</t>
  </si>
  <si>
    <t>PF-PF-2389_RT-DR-MF</t>
  </si>
  <si>
    <t>PF-PF-239</t>
  </si>
  <si>
    <t>309666496_FN1991897-S-PM39235 ,PF-PF-239</t>
  </si>
  <si>
    <t>PF-PF-239_CT-VC-W</t>
  </si>
  <si>
    <t>PF-PF-2390</t>
  </si>
  <si>
    <t>310041886_FN2194292-S-PM39235</t>
  </si>
  <si>
    <t>PF-PF-2390 , 310041886_FN2194292-S-PM39235</t>
  </si>
  <si>
    <t>PF-PF-2390_BT-OL-M</t>
  </si>
  <si>
    <t>PF-PF-2391</t>
  </si>
  <si>
    <t>310040637_FN2152520-S-PM39235</t>
  </si>
  <si>
    <t>PF-PF-2391 , 310040637_FN2152520-S-PM39235</t>
  </si>
  <si>
    <t>PF-PF-2391_TU-HMD-MF</t>
  </si>
  <si>
    <t>PF-PF-2392</t>
  </si>
  <si>
    <t>310038936_FN2194309-S-PM39235</t>
  </si>
  <si>
    <t>PF-PF-2392 , 310038936_FN2194309-S-PM39235</t>
  </si>
  <si>
    <t>PF-PF-2392_ST-CBN-SMF</t>
  </si>
  <si>
    <t>PF-PF-2393</t>
  </si>
  <si>
    <t>310040500_FN2194309-S-PM39235</t>
  </si>
  <si>
    <t>PF-PF-2393 , 310040500_FN2194309-S-PM39235</t>
  </si>
  <si>
    <t>PF-PF-2393_ST-CBN-SMF</t>
  </si>
  <si>
    <t>PF-PF-2394</t>
  </si>
  <si>
    <t>310041474_FN1991995-S-PM39235</t>
  </si>
  <si>
    <t>PF-PF-2394 , 310041474_FN1991995-S-PM39235</t>
  </si>
  <si>
    <t>PF-PF-2394_CT-MT-SQW</t>
  </si>
  <si>
    <t>PF-PF-2395</t>
  </si>
  <si>
    <t>310039269_FN2135045-S-PM39235</t>
  </si>
  <si>
    <t>PF-PF-2395 , 310039269_FN2135045-S-PM39235</t>
  </si>
  <si>
    <t>PF-PF-2395_TU-MYN-MF</t>
  </si>
  <si>
    <t>310039757_FN2135045-S-PM39235</t>
  </si>
  <si>
    <t>PF-PF-2396 , 310039757_FN2135045-S-PM39235</t>
  </si>
  <si>
    <t>PF-PF-2396_TU-MYN-MF</t>
  </si>
  <si>
    <t>PF-PF-2397</t>
  </si>
  <si>
    <t>310041793_FN2135045-S-PM39235</t>
  </si>
  <si>
    <t>PF-PF-2397 , 310041793_FN2135045-S-PM39235</t>
  </si>
  <si>
    <t>PF-PF-2397_TU-MYN-MF</t>
  </si>
  <si>
    <t>PF-PF-2398</t>
  </si>
  <si>
    <t>310040061_FN2194314-S-PM39235</t>
  </si>
  <si>
    <t>PF-PF-2398 , 310040061_FN2194314-S-PM39235</t>
  </si>
  <si>
    <t>PF-PF-2398_TU-GAU-M</t>
  </si>
  <si>
    <t>PF-PF-2399</t>
  </si>
  <si>
    <t>310029763_FN2152507-S-PM39235</t>
  </si>
  <si>
    <t>PF-PF-2399 , 310029763_FN2152507-S-PM39235</t>
  </si>
  <si>
    <t>PF-PF-2399_SB-SN-NMI</t>
  </si>
  <si>
    <t>PF-PF-24</t>
  </si>
  <si>
    <t>309626500_FN2166588-S-PM39235 , PF-PF-24</t>
  </si>
  <si>
    <t>PF-PF-24_SR-CLM-2M</t>
  </si>
  <si>
    <t>PF-PF-240</t>
  </si>
  <si>
    <t>309666385_FN2087132-S-PM39235 ,PF-PF-240</t>
  </si>
  <si>
    <t>PF-PF-240_BT-OL-DLF</t>
  </si>
  <si>
    <t>PF-PF-2400</t>
  </si>
  <si>
    <t>310031924_FN2194322-S-PM39235</t>
  </si>
  <si>
    <t>PF-PF-2400 , 310031924_FN2194322-S-PM39235</t>
  </si>
  <si>
    <t>PF-PF-2400_ST-KYA-M</t>
  </si>
  <si>
    <t>PF-PF-2401</t>
  </si>
  <si>
    <t>310030557_FN2194322-S-PM39235</t>
  </si>
  <si>
    <t>PF-PF-2401 , 310030557_FN2194322-S-PM39235</t>
  </si>
  <si>
    <t>PF-PF-2401_ST-KYA-M</t>
  </si>
  <si>
    <t>PF-PF-2402</t>
  </si>
  <si>
    <t>310041673_FN2152517-S-PM39235</t>
  </si>
  <si>
    <t>PF-PF-2402 , 310041673_FN2152517-S-PM39235</t>
  </si>
  <si>
    <t>PF-PF-2402_TU-RE-MI</t>
  </si>
  <si>
    <t>PF-PF-2403</t>
  </si>
  <si>
    <t>310044260_FN2152517-S-PM39235</t>
  </si>
  <si>
    <t>PF-PF-2403 , 310044260_FN2152517-S-PM39235</t>
  </si>
  <si>
    <t>PF-PF-2403_TU-RE-MI</t>
  </si>
  <si>
    <t>310040565_FN2135040-S-PM39235</t>
  </si>
  <si>
    <t>PF-PF-2404 , 310040565_FN2135040-S-PM39235</t>
  </si>
  <si>
    <t>PF-PF-2404_DC-MYN-LAMF</t>
  </si>
  <si>
    <t>PF-PF-2405</t>
  </si>
  <si>
    <t>310039930_FN2194310-S-PM39235</t>
  </si>
  <si>
    <t>PF-PF-2405 , 310039930_FN2194310-S-PM39235</t>
  </si>
  <si>
    <t>PF-PF-2405_ST-EFI-LAM</t>
  </si>
  <si>
    <t>PF-PF-2406</t>
  </si>
  <si>
    <t>310043525_FN2194310-S-PM39235</t>
  </si>
  <si>
    <t>PF-PF-2406 , 310043525_FN2194310-S-PM39235</t>
  </si>
  <si>
    <t>PF-PF-2406_ST-EFI-LAM</t>
  </si>
  <si>
    <t>PF-PF-2407</t>
  </si>
  <si>
    <t>310043431_FN2135040-S-PM39235</t>
  </si>
  <si>
    <t>PF-PF-2407 , 310043431_FN2135040-S-PM39235</t>
  </si>
  <si>
    <t>PF-PF-2407_DC-MYN-LAMF</t>
  </si>
  <si>
    <t>PF-PF-2408</t>
  </si>
  <si>
    <t>310043016_FN2194310-S-PM39235</t>
  </si>
  <si>
    <t>PF-PF-2408 , 310043016_FN2194310-S-PM39235</t>
  </si>
  <si>
    <t>PF-PF-2408_ST-EFI-LAM</t>
  </si>
  <si>
    <t>PF-PF-2409</t>
  </si>
  <si>
    <t>310042732_FN2194310-S-PM39235</t>
  </si>
  <si>
    <t>PF-PF-2409 , 310042732_FN2194310-S-PM39235</t>
  </si>
  <si>
    <t>PF-PF-2409_ST-EFI-LAM</t>
  </si>
  <si>
    <t>PF-PF-241</t>
  </si>
  <si>
    <t>309666257_FN2152519-S-PM39235 ,PF-PF-241</t>
  </si>
  <si>
    <t>PF-PF-241_TU-SKD-MF</t>
  </si>
  <si>
    <t>PF-PF-2410</t>
  </si>
  <si>
    <t>310041691_FN2200968-S-PM39235</t>
  </si>
  <si>
    <t>PF-PF-2410 , 310041691_FN2200968-S-PM39235</t>
  </si>
  <si>
    <t>PF-PF-2410_TU-BKY-M</t>
  </si>
  <si>
    <t>PF-PF-2411</t>
  </si>
  <si>
    <t>310043104_FN2200968-S-PM39235</t>
  </si>
  <si>
    <t>PF-PF-2411 , 310043104_FN2200968-S-PM39235</t>
  </si>
  <si>
    <t>PF-PF-2411_TU-BKY-M</t>
  </si>
  <si>
    <t>PF-PF-2412</t>
  </si>
  <si>
    <t>310038709_FN2166588-S-PM39235</t>
  </si>
  <si>
    <t>PF-PF-2412 , 310038709_FN2166588-S-PM39235</t>
  </si>
  <si>
    <t>PF-PF-2412_SR-CLM-2M</t>
  </si>
  <si>
    <t>PF-PF-2413</t>
  </si>
  <si>
    <t>310041175_FN2166588-S-PM39235</t>
  </si>
  <si>
    <t>PF-PF-2413 , 310041175_FN2166588-S-PM39235</t>
  </si>
  <si>
    <t>PF-PF-2413_SR-CLM-2M</t>
  </si>
  <si>
    <t>PF-PF-2414</t>
  </si>
  <si>
    <t>310038428_FN1991916-S-PM39235</t>
  </si>
  <si>
    <t>PF-PF-2414 , 310038428_FN1991916-S-PM39235</t>
  </si>
  <si>
    <t>PF-PF-2414_SR-KPN-FL</t>
  </si>
  <si>
    <t>PF-PF-2415</t>
  </si>
  <si>
    <t>310040261_FN2135043-S-PM39235</t>
  </si>
  <si>
    <t>PF-PF-2415 , 310040261_FN2135043-S-PM39235</t>
  </si>
  <si>
    <t>PF-PF-2415_TU-WBM-MF</t>
  </si>
  <si>
    <t>PF-PF-2416</t>
  </si>
  <si>
    <t>310041942_FN2166567-S-PM39235</t>
  </si>
  <si>
    <t>PF-PF-2416 , 310041942_FN2166567-S-PM39235</t>
  </si>
  <si>
    <t>PF-PF-2416_TU-MA-STMF</t>
  </si>
  <si>
    <t>PF-PF-2417</t>
  </si>
  <si>
    <t>310043564_FN2135043-S-PM39235</t>
  </si>
  <si>
    <t>PF-PF-2417 , 310043564_FN2135043-S-PM39235</t>
  </si>
  <si>
    <t>PF-PF-2417_TU-WBM-MF</t>
  </si>
  <si>
    <t>PF-PF-2418</t>
  </si>
  <si>
    <t>310039377_FN2194306-S-PM39235</t>
  </si>
  <si>
    <t>PF-PF-2418 , 310039377_FN2194306-S-PM39235</t>
  </si>
  <si>
    <t>PF-PF-2418_SR-CLE-MF</t>
  </si>
  <si>
    <t>PF-PF-2419</t>
  </si>
  <si>
    <t>310040802_FN2194306-S-PM39235</t>
  </si>
  <si>
    <t>PF-PF-2419 , 310040802_FN2194306-S-PM39235</t>
  </si>
  <si>
    <t>PF-PF-2419_SR-CLE-MF</t>
  </si>
  <si>
    <t>PF-PF-242</t>
  </si>
  <si>
    <t>309665335_FN1991916-S-PM39235 ,PF-PF-242</t>
  </si>
  <si>
    <t>PF-PF-242_SR-KPN-FL</t>
  </si>
  <si>
    <t>PF-PF-2420</t>
  </si>
  <si>
    <t>310039280_FN2166563-S-PM39235</t>
  </si>
  <si>
    <t>PF-PF-2420 , 310039280_FN2166563-S-PM39235</t>
  </si>
  <si>
    <t>PF-PF-2420_TU-CBR-LAM</t>
  </si>
  <si>
    <t>PF-PF-2421</t>
  </si>
  <si>
    <t>310038951_FN2152519-S-PM39235</t>
  </si>
  <si>
    <t>PF-PF-2421 , 310038951_FN2152519-S-PM39235</t>
  </si>
  <si>
    <t>PF-PF-2421_TU-SKD-MF</t>
  </si>
  <si>
    <t>PF-PF-2422</t>
  </si>
  <si>
    <t>310038850_FN2152519-S-PM39235</t>
  </si>
  <si>
    <t>PF-PF-2422 , 310038850_FN2152519-S-PM39235</t>
  </si>
  <si>
    <t>PF-PF-2422_TU-SKD-MF</t>
  </si>
  <si>
    <t>PF-PF-2423</t>
  </si>
  <si>
    <t>310043939_FN2152519-S-PM39235</t>
  </si>
  <si>
    <t>PF-PF-2423 , 310043939_FN2152519-S-PM39235</t>
  </si>
  <si>
    <t>PF-PF-2423_TU-SKD-MF</t>
  </si>
  <si>
    <t>PF-PF-2424</t>
  </si>
  <si>
    <t>310043650_FN2152519-S-PM39235</t>
  </si>
  <si>
    <t>PF-PF-2424 , 310043650_FN2152519-S-PM39235</t>
  </si>
  <si>
    <t>PF-PF-2424_TU-SKD-MF</t>
  </si>
  <si>
    <t>PF-PF-2425</t>
  </si>
  <si>
    <t>310043145_FN2152519-S-PM39235</t>
  </si>
  <si>
    <t>PF-PF-2425 , 310043145_FN2152519-S-PM39235</t>
  </si>
  <si>
    <t>PF-PF-2425_TU-SKD-MF</t>
  </si>
  <si>
    <t>PF-PF-2426</t>
  </si>
  <si>
    <t>310042732_FN2152519-S-PM39235</t>
  </si>
  <si>
    <t>PF-PF-2426 , 310042732_FN2152519-S-PM39235</t>
  </si>
  <si>
    <t>PF-PF-2426_TU-SKD-MF</t>
  </si>
  <si>
    <t>PF-PF-2427</t>
  </si>
  <si>
    <t>310041698_FN2030329-S-PM39235</t>
  </si>
  <si>
    <t>PF-PF-2427 , 310041698_FN2030329-S-PM39235</t>
  </si>
  <si>
    <t>PF-PF-2427_SB-CB-W</t>
  </si>
  <si>
    <t>PF-PF-2428</t>
  </si>
  <si>
    <t>310040750_FN2030314-S-PM39235</t>
  </si>
  <si>
    <t>PF-PF-2428 , 310040750_FN2030314-S-PM39235</t>
  </si>
  <si>
    <t>PF-PF-2428_CT-DOV-WF</t>
  </si>
  <si>
    <t>PF-PF-2429</t>
  </si>
  <si>
    <t>310044700_FN2030314-S-PM39235</t>
  </si>
  <si>
    <t>PF-PF-2429 , 310044700_FN2030314-S-PM39235</t>
  </si>
  <si>
    <t>PF-PF-2429_CT-DOV-WF</t>
  </si>
  <si>
    <t>PF-PF-243</t>
  </si>
  <si>
    <t>309664800_FN2135044-S-PM39235 ,PF-PF-243</t>
  </si>
  <si>
    <t>PF-PF-243_TU-DRN-MF</t>
  </si>
  <si>
    <t>PF-PF-2430</t>
  </si>
  <si>
    <t>310041558_FN2135041-S-PM39235</t>
  </si>
  <si>
    <t>PF-PF-2430 , 310041558_FN2135041-S-PM39235</t>
  </si>
  <si>
    <t>PF-PF-2430_DC-CLV-MF</t>
  </si>
  <si>
    <t>PF-PF-2431</t>
  </si>
  <si>
    <t>310038596_FN2166587-S-PM39235</t>
  </si>
  <si>
    <t>PF-PF-2431 , 310038596_FN2166587-S-PM39235</t>
  </si>
  <si>
    <t>PF-PF-2431_SR-CLM-3M</t>
  </si>
  <si>
    <t>PF-PF-2432</t>
  </si>
  <si>
    <t>310038427_FN2166587-S-PM39235</t>
  </si>
  <si>
    <t>PF-PF-2432 , 310038427_FN2166587-S-PM39235</t>
  </si>
  <si>
    <t>PF-PF-2432_SR-CLM-3M</t>
  </si>
  <si>
    <t>310041688_FN2166587-S-PM39235</t>
  </si>
  <si>
    <t>PF-PF-2433 , 310041688_FN2166587-S-PM39235</t>
  </si>
  <si>
    <t>PF-PF-2433_SR-CLM-3M</t>
  </si>
  <si>
    <t>PF-PF-2434</t>
  </si>
  <si>
    <t>310045250_FN2166587-S-PM39235</t>
  </si>
  <si>
    <t>PF-PF-2434 , 310045250_FN2166587-S-PM39235</t>
  </si>
  <si>
    <t>PF-PF-2434_SR-CLM-3M</t>
  </si>
  <si>
    <t>PF-PF-2435</t>
  </si>
  <si>
    <t>310044100_FN2166587-S-PM39235</t>
  </si>
  <si>
    <t>PF-PF-2435 , 310044100_FN2166587-S-PM39235</t>
  </si>
  <si>
    <t>PF-PF-2435_SR-CLM-3M</t>
  </si>
  <si>
    <t>PF-PF-2436</t>
  </si>
  <si>
    <t>310044098_FN2166587-S-PM39235</t>
  </si>
  <si>
    <t>PF-PF-2436 , 310044098_FN2166587-S-PM39235</t>
  </si>
  <si>
    <t>PF-PF-2436_SR-CLM-3M</t>
  </si>
  <si>
    <t>PF-PF-2437</t>
  </si>
  <si>
    <t>310043951_FN2166587-S-PM39235</t>
  </si>
  <si>
    <t>PF-PF-2437 , 310043951_FN2166587-S-PM39235</t>
  </si>
  <si>
    <t>PF-PF-2437_SR-CLM-3M</t>
  </si>
  <si>
    <t>PF-PF-2438</t>
  </si>
  <si>
    <t>310042940_FN2166587-S-PM39235</t>
  </si>
  <si>
    <t>PF-PF-2438 , 310042940_FN2166587-S-PM39235</t>
  </si>
  <si>
    <t>PF-PF-2438_SR-CLM-3M</t>
  </si>
  <si>
    <t>PF-PF-2439</t>
  </si>
  <si>
    <t>310042732_FN2166587-S-PM39235</t>
  </si>
  <si>
    <t>PF-PF-2439 , 310042732_FN2166587-S-PM39235</t>
  </si>
  <si>
    <t>PF-PF-2439_SR-CLM-3M</t>
  </si>
  <si>
    <t>309664546_FN2087133-S-PM39235 ,PF-PF-244</t>
  </si>
  <si>
    <t>PF-PF-244_BT-OL-DWF</t>
  </si>
  <si>
    <t>310046609_FN2194295-S-PM39235</t>
  </si>
  <si>
    <t>PF-PF-2440 , 310046609_FN2194295-S-PM39235</t>
  </si>
  <si>
    <t>PF-PF-2440_CT-ETE-M</t>
  </si>
  <si>
    <t>310043195_FN2194295-S-PM39235</t>
  </si>
  <si>
    <t>PF-PF-2441 , 310043195_FN2194295-S-PM39235</t>
  </si>
  <si>
    <t>PF-PF-2441_CT-ETE-M</t>
  </si>
  <si>
    <t>310042963_FN2027692-S-PM39235</t>
  </si>
  <si>
    <t>PF-PF-2442 , 310042963_FN2027692-S-PM39235</t>
  </si>
  <si>
    <t>PF-PF-2442_W-AND-2MFW</t>
  </si>
  <si>
    <t>PF-PF-2443</t>
  </si>
  <si>
    <t>310044647_FN2194303-S-PM39235</t>
  </si>
  <si>
    <t>PF-PF-2443 , 310044647_FN2194303-S-PM39235</t>
  </si>
  <si>
    <t>PF-PF-2443_SB-ASG-M</t>
  </si>
  <si>
    <t>PF-PF-2444</t>
  </si>
  <si>
    <t>310043004_FN1988016-S-PM39235</t>
  </si>
  <si>
    <t>PF-PF-2444 , 310043004_FN1988016-S-PM39235</t>
  </si>
  <si>
    <t>PF-PF-2444_BT-CO-WF</t>
  </si>
  <si>
    <t>PF-PF-2445</t>
  </si>
  <si>
    <t>310042721_FN1988016-S-PM39235</t>
  </si>
  <si>
    <t>PF-PF-2445 , 310042721_FN1988016-S-PM39235</t>
  </si>
  <si>
    <t>PF-PF-2445_BT-CO-WF</t>
  </si>
  <si>
    <t>PF-PF-2446</t>
  </si>
  <si>
    <t>310047255_FN2152504-S-PM39235</t>
  </si>
  <si>
    <t>PF-PF-2446 , 310047255_FN2152504-S-PM39235</t>
  </si>
  <si>
    <t>PF-PF-2446_CT-NO-RTM</t>
  </si>
  <si>
    <t>PF-PF-2447</t>
  </si>
  <si>
    <t>310043004_FN2152504-S-PM39235</t>
  </si>
  <si>
    <t>PF-PF-2447 , 310043004_FN2152504-S-PM39235</t>
  </si>
  <si>
    <t>PF-PF-2447_CT-NO-RTM</t>
  </si>
  <si>
    <t>PF-PF-2448</t>
  </si>
  <si>
    <t>310046319_FN1988014-S-PM39235</t>
  </si>
  <si>
    <t>PF-PF-2448 , 310046319_FN1988014-S-PM39235</t>
  </si>
  <si>
    <t>PF-PF-2448_SR-KPN-FW</t>
  </si>
  <si>
    <t>PF-PF-2449</t>
  </si>
  <si>
    <t>310044666_FN1991992-S-PM39235</t>
  </si>
  <si>
    <t>PF-PF-2449 , 310044666_FN1991992-S-PM39235</t>
  </si>
  <si>
    <t>PF-PF-2449_CT-MT-ROW</t>
  </si>
  <si>
    <t>PF-PF-245</t>
  </si>
  <si>
    <t>309664543_FN1991994-S-PM39235 ,PF-PF-245</t>
  </si>
  <si>
    <t>PF-PF-245_CT-MT-RTWF</t>
  </si>
  <si>
    <t>PF-PF-2450</t>
  </si>
  <si>
    <t>310044883_FN2194318-S-PM39235</t>
  </si>
  <si>
    <t>PF-PF-2450 , 310044883_FN2194318-S-PM39235</t>
  </si>
  <si>
    <t>PF-PF-2450_TU-RYE-STMI</t>
  </si>
  <si>
    <t>PF-PF-2451</t>
  </si>
  <si>
    <t>310045464_FN2087133-S-PM39235</t>
  </si>
  <si>
    <t>PF-PF-2451 , 310045464_FN2087133-S-PM39235</t>
  </si>
  <si>
    <t>PF-PF-2451_BT-OL-DWF</t>
  </si>
  <si>
    <t>PF-PF-2452</t>
  </si>
  <si>
    <t>310047003_FN1988002-S-PM39235</t>
  </si>
  <si>
    <t>PF-PF-2452 , 310047003_FN1988002-S-PM39235</t>
  </si>
  <si>
    <t>PF-PF-2452_SB-MXL-LAWF</t>
  </si>
  <si>
    <t>PF-PF-2453</t>
  </si>
  <si>
    <t>310047306_FN2194307-S-PM39235</t>
  </si>
  <si>
    <t>PF-PF-2453 , 310047306_FN2194307-S-PM39235</t>
  </si>
  <si>
    <t>PF-PF-2453_SR-MVS-M</t>
  </si>
  <si>
    <t>PF-PF-2454</t>
  </si>
  <si>
    <t>310047042_FN2194307-S-PM39235</t>
  </si>
  <si>
    <t>PF-PF-2454 , 310047042_FN2194307-S-PM39235</t>
  </si>
  <si>
    <t>PF-PF-2454_SR-MVS-M</t>
  </si>
  <si>
    <t>PF-PF-2455</t>
  </si>
  <si>
    <t>310046485_FN2194306-S-PM39235</t>
  </si>
  <si>
    <t>PF-PF-2455 , 310046485_FN2194306-S-PM39235</t>
  </si>
  <si>
    <t>PF-PF-2455_SR-CLE-MF</t>
  </si>
  <si>
    <t>PF-PF-2456</t>
  </si>
  <si>
    <t>310046443_FN2194306-S-PM39235</t>
  </si>
  <si>
    <t>PF-PF-2456 , 310046443_FN2194306-S-PM39235</t>
  </si>
  <si>
    <t>PF-PF-2456_SR-CLE-MF</t>
  </si>
  <si>
    <t>PF-PF-2457</t>
  </si>
  <si>
    <t>310045493_FN2135047-S-PM39235</t>
  </si>
  <si>
    <t>PF-PF-2457 , 310045493_FN2135047-S-PM39235</t>
  </si>
  <si>
    <t>PF-PF-2457_ST-WLD-MF</t>
  </si>
  <si>
    <t>PF-PF-2458</t>
  </si>
  <si>
    <t>310046145_FN2135044-S-PM39235</t>
  </si>
  <si>
    <t>PF-PF-2458 , 310046145_FN2135044-S-PM39235</t>
  </si>
  <si>
    <t>PF-PF-2458_TU-DRN-MF</t>
  </si>
  <si>
    <t>PF-PF-2459</t>
  </si>
  <si>
    <t>310046532_FN2166587-S-PM39235</t>
  </si>
  <si>
    <t>PF-PF-2459 , 310046532_FN2166587-S-PM39235</t>
  </si>
  <si>
    <t>PF-PF-2459_SR-CLM-3M</t>
  </si>
  <si>
    <t>PF-PF-246</t>
  </si>
  <si>
    <t>309663219-FN2152518-S-PM39235</t>
  </si>
  <si>
    <t>309663219_FN2152518-S-PM39235 ,PF-PF-246</t>
  </si>
  <si>
    <t>PF-PF-246_TU-RWT-LAMI</t>
  </si>
  <si>
    <t>PF-PF-2460</t>
  </si>
  <si>
    <t>310045620_FN2166587-S-PM39235</t>
  </si>
  <si>
    <t>PF-PF-2460 , 310045620_FN2166587-S-PM39235</t>
  </si>
  <si>
    <t>PF-PF-2460_SR-CLM-3M</t>
  </si>
  <si>
    <t>PF-PF-2461</t>
  </si>
  <si>
    <t>310045297_FN2152509-S-PM39235</t>
  </si>
  <si>
    <t>PF-PF-2461 , 310045297_FN2152509-S-PM39235</t>
  </si>
  <si>
    <t>PF-PF-2461_SR-BKN-MF</t>
  </si>
  <si>
    <t>PF-PF-2462</t>
  </si>
  <si>
    <t>310043536_FN2152509-S-PM39235</t>
  </si>
  <si>
    <t>PF-PF-2462 , 310043536_FN2152509-S-PM39235</t>
  </si>
  <si>
    <t>PF-PF-2462_SR-BKN-MF</t>
  </si>
  <si>
    <t>PF-PF-2463</t>
  </si>
  <si>
    <t>310046303_FN2166551-S-PM39235</t>
  </si>
  <si>
    <t>PF-PF-2463 , 310046303_FN2166551-S-PM39235</t>
  </si>
  <si>
    <t>PF-PF-2463_SR-OLY-MI</t>
  </si>
  <si>
    <t>PF-PF-2464</t>
  </si>
  <si>
    <t>310043762_FN2030342-S-PM39235</t>
  </si>
  <si>
    <t>PF-PF-2464 , 310043762_FN2030342-S-PM39235</t>
  </si>
  <si>
    <t>PF-PF-2464_TU-RWT-MWF</t>
  </si>
  <si>
    <t>PF-PF-2465</t>
  </si>
  <si>
    <t>310046100_FN2152519-S-PM39235</t>
  </si>
  <si>
    <t>PF-PF-2465 , 310046100_FN2152519-S-PM39235</t>
  </si>
  <si>
    <t>PF-PF-2465_TU-SKD-MF</t>
  </si>
  <si>
    <t>PF-PF-2466</t>
  </si>
  <si>
    <t>310045809_FN2194313-S-PM39235</t>
  </si>
  <si>
    <t>PF-PF-2466 , 310045809_FN2194313-S-PM39235</t>
  </si>
  <si>
    <t>PF-PF-2466_TU-AYL-M</t>
  </si>
  <si>
    <t>PF-PF-2467</t>
  </si>
  <si>
    <t>310045232_FN2194308-S-PM39235</t>
  </si>
  <si>
    <t>PF-PF-2467 , 310045232_FN2194308-S-PM39235</t>
  </si>
  <si>
    <t>PF-PF-2467_SR-PRG-MF</t>
  </si>
  <si>
    <t>PF-PF-2468</t>
  </si>
  <si>
    <t>310046732_FN2087160-S-PM39235</t>
  </si>
  <si>
    <t>PF-PF-2468 , 310046732_FN2087160-S-PM39235</t>
  </si>
  <si>
    <t>PF-PF-2468_TU-SKD-WF</t>
  </si>
  <si>
    <t>PF-PF-2469</t>
  </si>
  <si>
    <t>310045287_FN2087160-S-PM39235</t>
  </si>
  <si>
    <t>PF-PF-2469 , 310045287_FN2087160-S-PM39235</t>
  </si>
  <si>
    <t>PF-PF-2469_TU-SKD-WF</t>
  </si>
  <si>
    <t>PF-PF-247</t>
  </si>
  <si>
    <t>309667949_FN2152519-S-PM39235 ,PF-PF-247</t>
  </si>
  <si>
    <t>PF-PF-247_TU-SKD-MF</t>
  </si>
  <si>
    <t>PF-PF-2470</t>
  </si>
  <si>
    <t>310048179_FN2135045-S-PM39235</t>
  </si>
  <si>
    <t>PF-PF-2470 , 310048179_FN2135045-S-PM39235</t>
  </si>
  <si>
    <t>PF-PF-2470_TU-MYN-MF</t>
  </si>
  <si>
    <t>PF-PF-2471</t>
  </si>
  <si>
    <t>310043501_FN2135045-S-PM39235</t>
  </si>
  <si>
    <t>PF-PF-2471 , 310043501_FN2135045-S-PM39235</t>
  </si>
  <si>
    <t>PF-PF-2471_TU-MYN-MF</t>
  </si>
  <si>
    <t>PF-PF-2472</t>
  </si>
  <si>
    <t>310048333_FN2166588-S-PM39235</t>
  </si>
  <si>
    <t>PF-PF-2472 , 310048333_FN2166588-S-PM39235</t>
  </si>
  <si>
    <t>PF-PF-2472_SR-CLM-2M</t>
  </si>
  <si>
    <t>PF-PF-2473</t>
  </si>
  <si>
    <t>310048001_FN1991953-S-PM39235</t>
  </si>
  <si>
    <t>PF-PF-2473 , 310048001_FN1991953-S-PM39235</t>
  </si>
  <si>
    <t>PF-PF-2473_SB-WA-L</t>
  </si>
  <si>
    <t>PF-PF-2474</t>
  </si>
  <si>
    <t>310048071_FN1991916-S-PM39235</t>
  </si>
  <si>
    <t>PF-PF-2474 , 310048071_FN1991916-S-PM39235</t>
  </si>
  <si>
    <t>PF-PF-2474_SR-KPN-FL</t>
  </si>
  <si>
    <t>PF-PF-2475</t>
  </si>
  <si>
    <t>310048659_FN2194306-S-PM39235</t>
  </si>
  <si>
    <t>PF-PF-2475 , 310048659_FN2194306-S-PM39235</t>
  </si>
  <si>
    <t>PF-PF-2475_SR-CLE-MF</t>
  </si>
  <si>
    <t>PF-PF-2476</t>
  </si>
  <si>
    <t>310048150_FN1991931-S-PM39235</t>
  </si>
  <si>
    <t>PF-PF-2476 , 310048150_FN1991931-S-PM39235</t>
  </si>
  <si>
    <t>PF-PF-2476_RT-RI-MW</t>
  </si>
  <si>
    <t>PF-PF-2477</t>
  </si>
  <si>
    <t>310048104_FN2166587-S-PM39235</t>
  </si>
  <si>
    <t>PF-PF-2477 , 310048104_FN2166587-S-PM39235</t>
  </si>
  <si>
    <t>PF-PF-2477_SR-CLM-3M</t>
  </si>
  <si>
    <t>PF-PF-2478</t>
  </si>
  <si>
    <t>310048458_FN2152519-S-PM39235</t>
  </si>
  <si>
    <t>PF-PF-2478 , 310048458_FN2152519-S-PM39235</t>
  </si>
  <si>
    <t>PF-PF-2478_TU-SKD-MF</t>
  </si>
  <si>
    <t>310047447_FN2135043-S-PM39235</t>
  </si>
  <si>
    <t>PF-PF-2479 , 310047447_FN2135043-S-PM39235</t>
  </si>
  <si>
    <t>PF-PF-2479_TU-WBM-MF</t>
  </si>
  <si>
    <t>PF-PF-248</t>
  </si>
  <si>
    <t>309667068_FN2087160-S-PM39235 ,PF-PF-248</t>
  </si>
  <si>
    <t>PF-PF-248_TU-SKD-WF</t>
  </si>
  <si>
    <t>PF-PF-2480</t>
  </si>
  <si>
    <t>310048604_FN2166579-S-PM39235</t>
  </si>
  <si>
    <t>PF-PF-2480 , 310048604_FN2166579-S-PM39235</t>
  </si>
  <si>
    <t>PF-PF-2480_SB-LGN-MI</t>
  </si>
  <si>
    <t>PF-PF-2481</t>
  </si>
  <si>
    <t>310029548_FN2030333-S-PM39235</t>
  </si>
  <si>
    <t>PF-PF-2481 , 310029548_FN2030333-S-PM39235</t>
  </si>
  <si>
    <t>PF-PF-2481_SR-CLM-2W</t>
  </si>
  <si>
    <t>PF-PF-2482</t>
  </si>
  <si>
    <t>310027588_FN2030333-S-PM39235</t>
  </si>
  <si>
    <t>PF-PF-2482 , 310027588_FN2030333-S-PM39235</t>
  </si>
  <si>
    <t>PF-PF-2482_SR-CLM-2W</t>
  </si>
  <si>
    <t>PF-PF-2483</t>
  </si>
  <si>
    <t>310033991_FN2030333-S-PM39235</t>
  </si>
  <si>
    <t>PF-PF-2483 , 310033991_FN2030333-S-PM39235</t>
  </si>
  <si>
    <t>PF-PF-2483_SR-CLM-2W</t>
  </si>
  <si>
    <t>PF-PF-2484</t>
  </si>
  <si>
    <t>310036375_FN2166586-S-PM39235</t>
  </si>
  <si>
    <t>PF-PF-2484 , 310036375_FN2166586-S-PM39235</t>
  </si>
  <si>
    <t>PF-PF-2484_RT-DR-MF</t>
  </si>
  <si>
    <t>PF-PF-2485</t>
  </si>
  <si>
    <t>310043829_FN2152500-S-PM39235</t>
  </si>
  <si>
    <t>PF-PF-2485 , 310043829_FN2152500-S-PM39235</t>
  </si>
  <si>
    <t>PF-PF-2485_B-RVB-QNM</t>
  </si>
  <si>
    <t>PF-PF-2486</t>
  </si>
  <si>
    <t>310038963_FN2166586-S-PM39235</t>
  </si>
  <si>
    <t>PF-PF-2486 , 310038963_FN2166586-S-PM39235</t>
  </si>
  <si>
    <t>PF-PF-2486_RT-DR-MF</t>
  </si>
  <si>
    <t>PF-PF-2487</t>
  </si>
  <si>
    <t>310042705_FN2194300-S-PM39235</t>
  </si>
  <si>
    <t>PF-PF-2487 , 310042705_FN2194300-S-PM39235</t>
  </si>
  <si>
    <t>PF-PF-2487_FT-EDR.P-WF</t>
  </si>
  <si>
    <t>PF-PF-2488</t>
  </si>
  <si>
    <t>310046966_FN2166550-S-PM39235</t>
  </si>
  <si>
    <t>PF-PF-2488 , 310046966_FN2166550-S-PM39235</t>
  </si>
  <si>
    <t>PF-PF-2488_SB-WA-M</t>
  </si>
  <si>
    <t>PF-PF-2489</t>
  </si>
  <si>
    <t>310046322_FN2166571-S-PM39235</t>
  </si>
  <si>
    <t>PF-PF-2489 , 310046322_FN2166571-S-PM39235</t>
  </si>
  <si>
    <t>PF-PF-2489_TU-CRL-MF</t>
  </si>
  <si>
    <t>PF-PF-249</t>
  </si>
  <si>
    <t>309637737_FN1987991-S-PM39235 ,PF-PF-249</t>
  </si>
  <si>
    <t>PF-PF-249_TU-FL-FW</t>
  </si>
  <si>
    <t>PF-PF-2490</t>
  </si>
  <si>
    <t>310046811_FN2152507-S-PM39235</t>
  </si>
  <si>
    <t>PF-PF-2490 , 310046811_FN2152507-S-PM39235</t>
  </si>
  <si>
    <t>PF-PF-2490_SB-SN-NMI</t>
  </si>
  <si>
    <t>PF-PF-2491</t>
  </si>
  <si>
    <t>310047094_FN2166586-S-PM39235</t>
  </si>
  <si>
    <t>PF-PF-2491 , 310047094_FN2166586-S-PM39235</t>
  </si>
  <si>
    <t>PF-PF-2491_RT-DR-MF</t>
  </si>
  <si>
    <t>PF-PF-2492</t>
  </si>
  <si>
    <t>310046540_FN2166586-S-PM39235</t>
  </si>
  <si>
    <t>PF-PF-2492 , 310046540_FN2166586-S-PM39235</t>
  </si>
  <si>
    <t>PF-PF-2492_RT-DR-MF</t>
  </si>
  <si>
    <t>PF-PF-2493</t>
  </si>
  <si>
    <t>310044596_FN2166586-S-PM39235</t>
  </si>
  <si>
    <t>PF-PF-2493 , 310044596_FN2166586-S-PM39235</t>
  </si>
  <si>
    <t>PF-PF-2493_RT-DR-MF</t>
  </si>
  <si>
    <t>PF-PF-2494</t>
  </si>
  <si>
    <t>310019783_FN2200965-S-PM39235</t>
  </si>
  <si>
    <t>PF-PF-2494 , 310019783_FN2200965-S-PM39235</t>
  </si>
  <si>
    <t>PF-PF-2494_ST-CBN-LSMF</t>
  </si>
  <si>
    <t>PF-PF-2495</t>
  </si>
  <si>
    <t>310046986_FN2200964-S-PM39235</t>
  </si>
  <si>
    <t>PF-PF-2495 , 310046986_FN2200964-S-PM39235</t>
  </si>
  <si>
    <t>PF-PF-2495_SR-CLM-TM</t>
  </si>
  <si>
    <t>PF-PF-2496</t>
  </si>
  <si>
    <t>310046970_FN2200964-S-PM39235</t>
  </si>
  <si>
    <t>PF-PF-2496 , 310046970_FN2200964-S-PM39235</t>
  </si>
  <si>
    <t>PF-PF-2496_SR-CLM-TM</t>
  </si>
  <si>
    <t>PF-PF-2497</t>
  </si>
  <si>
    <t>310046919_FN2200964-S-PM39235</t>
  </si>
  <si>
    <t>PF-PF-2497 , 310046919_FN2200964-S-PM39235</t>
  </si>
  <si>
    <t>PF-PF-2497_SR-CLM-TM</t>
  </si>
  <si>
    <t>PF-PF-2498</t>
  </si>
  <si>
    <t>310046649_FN2200964-S-PM39235</t>
  </si>
  <si>
    <t>PF-PF-2498 , 310046649_FN2200964-S-PM39235</t>
  </si>
  <si>
    <t>PF-PF-2498_SR-CLM-TM</t>
  </si>
  <si>
    <t>310046314_FN2200968-S-PM39235</t>
  </si>
  <si>
    <t>PF-PF-2499 , 310046314_FN2200968-S-PM39235</t>
  </si>
  <si>
    <t>PF-PF-2499_TU-BKY-M</t>
  </si>
  <si>
    <t>PF-PF-25</t>
  </si>
  <si>
    <t>309626474_FN2135045-S-PM39235 , PF-PF-25</t>
  </si>
  <si>
    <t>PF-PF-25_TU-MYN-MF</t>
  </si>
  <si>
    <t>PF-PF-250</t>
  </si>
  <si>
    <t>309636227_FN1987991-S-PM39235 ,PF-PF-250</t>
  </si>
  <si>
    <t>PF-PF-250_TU-FL-FW</t>
  </si>
  <si>
    <t>PF-PF-2500</t>
  </si>
  <si>
    <t>310045733_FN2200964-S-PM39235</t>
  </si>
  <si>
    <t>PF-PF-2500 , 310045733_FN2200964-S-PM39235</t>
  </si>
  <si>
    <t>PF-PF-2500_SR-CLM-TM</t>
  </si>
  <si>
    <t>310045579_FN2200964-S-PM39235</t>
  </si>
  <si>
    <t>PF-PF-2501 , 310045579_FN2200964-S-PM39235</t>
  </si>
  <si>
    <t>PF-PF-2501_SR-CLM-TM</t>
  </si>
  <si>
    <t>PF-PF-2502</t>
  </si>
  <si>
    <t>310045511_FN2200964-S-PM39235</t>
  </si>
  <si>
    <t>PF-PF-2502 , 310045511_FN2200964-S-PM39235</t>
  </si>
  <si>
    <t>PF-PF-2502_SR-CLM-TM</t>
  </si>
  <si>
    <t>PF-PF-2503</t>
  </si>
  <si>
    <t>310045426_FN2200964-S-PM39235</t>
  </si>
  <si>
    <t>PF-PF-2503 , 310045426_FN2200964-S-PM39235</t>
  </si>
  <si>
    <t>PF-PF-2503_SR-CLM-TM</t>
  </si>
  <si>
    <t>PF-PF-2504</t>
  </si>
  <si>
    <t>310044743_FN2200964-S-PM39235</t>
  </si>
  <si>
    <t>PF-PF-2504 , 310044743_FN2200964-S-PM39235</t>
  </si>
  <si>
    <t>PF-PF-2504_SR-CLM-TM</t>
  </si>
  <si>
    <t>PF-PF-2505</t>
  </si>
  <si>
    <t>310044711_FN2200964-S-PM39235</t>
  </si>
  <si>
    <t>PF-PF-2505 , 310044711_FN2200964-S-PM39235</t>
  </si>
  <si>
    <t>PF-PF-2505_SR-CLM-TM</t>
  </si>
  <si>
    <t>PF-PF-2506</t>
  </si>
  <si>
    <t>310044044_FN2200964-S-PM39235</t>
  </si>
  <si>
    <t>PF-PF-2506 , 310044044_FN2200964-S-PM39235</t>
  </si>
  <si>
    <t>PF-PF-2506_SR-CLM-TM</t>
  </si>
  <si>
    <t>PF-PF-2507</t>
  </si>
  <si>
    <t>310021200_FN2200965-S-PM39235</t>
  </si>
  <si>
    <t>PF-PF-2507 , 310021200_FN2200965-S-PM39235</t>
  </si>
  <si>
    <t>PF-PF-2507_ST-CBN-LSMF</t>
  </si>
  <si>
    <t>PF-PF-2508</t>
  </si>
  <si>
    <t>310048006_FN2200964-S-PM39235</t>
  </si>
  <si>
    <t>PF-PF-2508 , 310048006_FN2200964-S-PM39235</t>
  </si>
  <si>
    <t>PF-PF-2508_SR-CLM-TM</t>
  </si>
  <si>
    <t>PF-PF-2509</t>
  </si>
  <si>
    <t>310047673_FN2200964-S-PM39235</t>
  </si>
  <si>
    <t>PF-PF-2509 , 310047673_FN2200964-S-PM39235</t>
  </si>
  <si>
    <t>PF-PF-2509_SR-CLM-TM</t>
  </si>
  <si>
    <t>PF-PF-251</t>
  </si>
  <si>
    <t>309635071_FN1987991-S-PM39235 ,PF-PF-251</t>
  </si>
  <si>
    <t>PF-PF-251_TU-FL-FW</t>
  </si>
  <si>
    <t>PF-PF-2510</t>
  </si>
  <si>
    <t>310047568_FN2200968-S-PM39235</t>
  </si>
  <si>
    <t>PF-PF-2510 , 310047568_FN2200968-S-PM39235</t>
  </si>
  <si>
    <t>PF-PF-2510_TU-BKY-M</t>
  </si>
  <si>
    <t>PF-PF-2511</t>
  </si>
  <si>
    <t>310029137_FN2200965-S-PM39235</t>
  </si>
  <si>
    <t>PF-PF-2511 , 310029137_FN2200965-S-PM39235</t>
  </si>
  <si>
    <t>PF-PF-2511_ST-CBN-LSMF</t>
  </si>
  <si>
    <t>PF-PF-2512</t>
  </si>
  <si>
    <t>310025618_FN2200965-S-PM39235</t>
  </si>
  <si>
    <t>PF-PF-2512 , 310025618_FN2200965-S-PM39235</t>
  </si>
  <si>
    <t>PF-PF-2512_ST-CBN-LSMF</t>
  </si>
  <si>
    <t>PF-PF-2513</t>
  </si>
  <si>
    <t>310033594_FN2200965-S-PM39235</t>
  </si>
  <si>
    <t>PF-PF-2513 , 310033594_FN2200965-S-PM39235</t>
  </si>
  <si>
    <t>PF-PF-2513_ST-CBN-LSMF</t>
  </si>
  <si>
    <t>PF-PF-2514</t>
  </si>
  <si>
    <t>310062747_FN2030309-S-PM39235</t>
  </si>
  <si>
    <t>PF-PF-2514 , 310062747_FN2030309-S-PM39235</t>
  </si>
  <si>
    <t>PF-PF-2514_B-POL-KTFW</t>
  </si>
  <si>
    <t>PF-PF-2515</t>
  </si>
  <si>
    <t>310048961_FN2030309-S-PM39235</t>
  </si>
  <si>
    <t>PF-PF-2515 , 310048961_FN2030309-S-PM39235</t>
  </si>
  <si>
    <t>PF-PF-2515_B-POL-KTFW</t>
  </si>
  <si>
    <t>PF-PF-2516</t>
  </si>
  <si>
    <t>310049154_FN2166581-S-PM39235</t>
  </si>
  <si>
    <t>PF-PF-2516 , 310049154_FN2166581-S-PM39235</t>
  </si>
  <si>
    <t>PF-PF-2516_W-AND-2MMI</t>
  </si>
  <si>
    <t>PF-PF-2517</t>
  </si>
  <si>
    <t>310062507_FN1991992-S-PM39235</t>
  </si>
  <si>
    <t>PF-PF-2517 , 310062507_FN1991992-S-PM39235</t>
  </si>
  <si>
    <t>PF-PF-2517_CT-MT-ROW</t>
  </si>
  <si>
    <t>PF-PF-2518</t>
  </si>
  <si>
    <t>310062601_FN2087133-S-PM39235</t>
  </si>
  <si>
    <t>PF-PF-2518 , 310062601_FN2087133-S-PM39235</t>
  </si>
  <si>
    <t>PF-PF-2518_BT-OL-DWF</t>
  </si>
  <si>
    <t>PF-PF-2519</t>
  </si>
  <si>
    <t>310037118_FN2200965-S-PM39235</t>
  </si>
  <si>
    <t>PF-PF-2519 , 310037118_FN2200965-S-PM39235</t>
  </si>
  <si>
    <t>PF-PF-2519_ST-CBN-LSMF</t>
  </si>
  <si>
    <t>PF-PF-252</t>
  </si>
  <si>
    <t>309634728_FN2166587-S-PM39235 ,PF-PF-252</t>
  </si>
  <si>
    <t>PF-PF-252_SR-CLM-3M</t>
  </si>
  <si>
    <t>PF-PF-2520</t>
  </si>
  <si>
    <t>310048815_FN2166586-S-PM39235</t>
  </si>
  <si>
    <t>PF-PF-2520 , 310048815_FN2166586-S-PM39235</t>
  </si>
  <si>
    <t>PF-PF-2520_RT-DR-MF</t>
  </si>
  <si>
    <t>PF-PF-2521</t>
  </si>
  <si>
    <t>310062449_FN2135044-S-PM39235</t>
  </si>
  <si>
    <t>PF-PF-2521 , 310062449_FN2135044-S-PM39235</t>
  </si>
  <si>
    <t>PF-PF-2521_TU-DRN-MF</t>
  </si>
  <si>
    <t>PF-PF-2522</t>
  </si>
  <si>
    <t>310048870_FN2135044-S-PM39235</t>
  </si>
  <si>
    <t>PF-PF-2522 , 310048870_FN2135044-S-PM39235</t>
  </si>
  <si>
    <t>PF-PF-2522_TU-DRN-MF</t>
  </si>
  <si>
    <t>PF-PF-2523</t>
  </si>
  <si>
    <t>310048976_FN2152509-S-PM39235</t>
  </si>
  <si>
    <t>PF-PF-2523 , 310048976_FN2152509-S-PM39235</t>
  </si>
  <si>
    <t>PF-PF-2523_SR-BKN-MF</t>
  </si>
  <si>
    <t>PF-PF-2524</t>
  </si>
  <si>
    <t>310048767_FN1991931-S-PM39235</t>
  </si>
  <si>
    <t>PF-PF-2524 , 310048767_FN1991931-S-PM39235</t>
  </si>
  <si>
    <t>PF-PF-2524_RT-RI-MW</t>
  </si>
  <si>
    <t>PF-PF-2525</t>
  </si>
  <si>
    <t>310049104_FN1987991-S-PM39235</t>
  </si>
  <si>
    <t>PF-PF-2525 , 310049104_FN1987991-S-PM39235</t>
  </si>
  <si>
    <t>PF-PF-2525_TU-FL-FW</t>
  </si>
  <si>
    <t>PF-PF-2526</t>
  </si>
  <si>
    <t>310049230_FN2135043-S-PM39235</t>
  </si>
  <si>
    <t>PF-PF-2526 , 310049230_FN2135043-S-PM39235</t>
  </si>
  <si>
    <t>PF-PF-2526_TU-WBM-MF</t>
  </si>
  <si>
    <t>PF-PF-2527</t>
  </si>
  <si>
    <t>310062518_FN2166570-S-PM39235</t>
  </si>
  <si>
    <t>PF-PF-2527 , 310062518_FN2166570-S-PM39235</t>
  </si>
  <si>
    <t>PF-PF-2527_TU-ATD-M</t>
  </si>
  <si>
    <t>PF-PF-2528</t>
  </si>
  <si>
    <t>310050393_FN1991894-S-PM39235</t>
  </si>
  <si>
    <t>PF-PF-2528 , 310050393_FN1991894-S-PM39235</t>
  </si>
  <si>
    <t>PF-PF-2528_SB-WA-WMW</t>
  </si>
  <si>
    <t>PF-PF-2529</t>
  </si>
  <si>
    <t>310050420_FN2194299-S-PM39235</t>
  </si>
  <si>
    <t>PF-PF-2529 , 310050420_FN2194299-S-PM39235</t>
  </si>
  <si>
    <t>PF-PF-2529_FT-EDR.P-LF</t>
  </si>
  <si>
    <t>309634388_FN1987991-S-PM39235 ,PF-PF-253</t>
  </si>
  <si>
    <t>PF-PF-253_TU-FL-FW</t>
  </si>
  <si>
    <t>310052056_FN2194295-S-PM39235</t>
  </si>
  <si>
    <t>PF-PF-2530 , 310052056_FN2194295-S-PM39235</t>
  </si>
  <si>
    <t>PF-PF-2530_CT-ETE-M</t>
  </si>
  <si>
    <t>PF-PF-2531</t>
  </si>
  <si>
    <t>310051402_FN2194310-S-PM39235</t>
  </si>
  <si>
    <t>PF-PF-2531 , 310051402_FN2194310-S-PM39235</t>
  </si>
  <si>
    <t>PF-PF-2531_ST-EFI-LAM</t>
  </si>
  <si>
    <t>PF-PF-2532</t>
  </si>
  <si>
    <t>310039412_FN1988001-S-PM39235</t>
  </si>
  <si>
    <t>PF-PF-2532 , 310039412_FN1988001-S-PM39235</t>
  </si>
  <si>
    <t>PF-PF-2532_SB-WA-W</t>
  </si>
  <si>
    <t>PF-PF-2533</t>
  </si>
  <si>
    <t>310063077_FN2166560-S-PM39235</t>
  </si>
  <si>
    <t>PF-PF-2533 , 310063077_FN2166560-S-PM39235</t>
  </si>
  <si>
    <t>PF-PF-2533_SB-MXL-LAMF</t>
  </si>
  <si>
    <t>PF-PF-2534</t>
  </si>
  <si>
    <t>310051361_FN2166586-S-PM39235</t>
  </si>
  <si>
    <t>PF-PF-2534 , 310051361_FN2166586-S-PM39235</t>
  </si>
  <si>
    <t>PF-PF-2534_RT-DR-MF</t>
  </si>
  <si>
    <t>PF-PF-2535</t>
  </si>
  <si>
    <t>310050676_FN2152509-S-PM39235</t>
  </si>
  <si>
    <t>PF-PF-2535 , 310050676_FN2152509-S-PM39235</t>
  </si>
  <si>
    <t>PF-PF-2535_SR-BKN-MF</t>
  </si>
  <si>
    <t>PF-PF-2536</t>
  </si>
  <si>
    <t>310049637_FN2030329-S-PM39235</t>
  </si>
  <si>
    <t>PF-PF-2536 , 310049637_FN2030329-S-PM39235</t>
  </si>
  <si>
    <t>PF-PF-2536_SB-CB-W</t>
  </si>
  <si>
    <t>PF-PF-2537</t>
  </si>
  <si>
    <t>310051343_FN2166579-S-PM39235</t>
  </si>
  <si>
    <t>PF-PF-2537 , 310051343_FN2166579-S-PM39235</t>
  </si>
  <si>
    <t>PF-PF-2537_SB-LGN-MI</t>
  </si>
  <si>
    <t>PF-PF-2538</t>
  </si>
  <si>
    <t>310050272_FN2152519-S-PM39235</t>
  </si>
  <si>
    <t>PF-PF-2538 , 310050272_FN2152519-S-PM39235</t>
  </si>
  <si>
    <t>PF-PF-2538_TU-SKD-MF</t>
  </si>
  <si>
    <t>PF-PF-2539</t>
  </si>
  <si>
    <t>310049844_FN2152519-S-PM39235</t>
  </si>
  <si>
    <t>PF-PF-2539 , 310049844_FN2152519-S-PM39235</t>
  </si>
  <si>
    <t>PF-PF-2539_TU-SKD-MF</t>
  </si>
  <si>
    <t>PF-PF-254</t>
  </si>
  <si>
    <t>309634249_FN2166587-S-PM39235 ,PF-PF-254</t>
  </si>
  <si>
    <t>PF-PF-254_SR-CLM-3M</t>
  </si>
  <si>
    <t>PF-PF-2540</t>
  </si>
  <si>
    <t>310049825_FN2152519-S-PM39235</t>
  </si>
  <si>
    <t>PF-PF-2540 , 310049825_FN2152519-S-PM39235</t>
  </si>
  <si>
    <t>PF-PF-2540_TU-SKD-MF</t>
  </si>
  <si>
    <t>PF-PF-2541</t>
  </si>
  <si>
    <t>310049708_FN2152519-S-PM39235</t>
  </si>
  <si>
    <t>PF-PF-2541 , 310049708_FN2152519-S-PM39235</t>
  </si>
  <si>
    <t>PF-PF-2541_TU-SKD-MF</t>
  </si>
  <si>
    <t>PF-PF-2542</t>
  </si>
  <si>
    <t>310052952_FN2166587-S-PM39235</t>
  </si>
  <si>
    <t>PF-PF-2542 , 310052952_FN2166587-S-PM39235</t>
  </si>
  <si>
    <t>PF-PF-2542_SR-CLM-3M</t>
  </si>
  <si>
    <t>PF-PF-2543</t>
  </si>
  <si>
    <t>310052275_FN2166587-S-PM39235</t>
  </si>
  <si>
    <t>PF-PF-2543 , 310052275_FN2166587-S-PM39235</t>
  </si>
  <si>
    <t>PF-PF-2543_SR-CLM-3M</t>
  </si>
  <si>
    <t>PF-PF-2544</t>
  </si>
  <si>
    <t>310051636_FN2166587-S-PM39235</t>
  </si>
  <si>
    <t>PF-PF-2544 , 310051636_FN2166587-S-PM39235</t>
  </si>
  <si>
    <t>PF-PF-2544_SR-CLM-3M</t>
  </si>
  <si>
    <t>PF-PF-2545</t>
  </si>
  <si>
    <t>310051387_FN2194314-S-PM39235</t>
  </si>
  <si>
    <t>PF-PF-2545 , 310051387_FN2194314-S-PM39235</t>
  </si>
  <si>
    <t>PF-PF-2545_TU-GAU-M</t>
  </si>
  <si>
    <t>PF-PF-2546</t>
  </si>
  <si>
    <t>310052856_FN2027701-S-PM39235</t>
  </si>
  <si>
    <t>PF-PF-2546 , 310052856_FN2027701-S-PM39235</t>
  </si>
  <si>
    <t>PF-PF-2546_W-AND-4NFW</t>
  </si>
  <si>
    <t>PF-PF-2547</t>
  </si>
  <si>
    <t>310052068_FN2027701-S-PM39235</t>
  </si>
  <si>
    <t>PF-PF-2547 , 310052068_FN2027701-S-PM39235</t>
  </si>
  <si>
    <t>PF-PF-2547_W-AND-4NFW</t>
  </si>
  <si>
    <t>PF-PF-2548</t>
  </si>
  <si>
    <t>310051790_FN2087133-S-PM39235</t>
  </si>
  <si>
    <t>PF-PF-2548 , 310051790_FN2087133-S-PM39235</t>
  </si>
  <si>
    <t>PF-PF-2548_BT-OL-DWF</t>
  </si>
  <si>
    <t>PF-PF-2549</t>
  </si>
  <si>
    <t>310051489_FN2087133-S-PM39235</t>
  </si>
  <si>
    <t>PF-PF-2549 , 310051489_FN2087133-S-PM39235</t>
  </si>
  <si>
    <t>PF-PF-2549_BT-OL-DWF</t>
  </si>
  <si>
    <t>PF-PF-255</t>
  </si>
  <si>
    <t>309641140_FN1987991-S-PM39235 ,PF-PF-255</t>
  </si>
  <si>
    <t>PF-PF-255_TU-FL-FW</t>
  </si>
  <si>
    <t>PF-PF-2550</t>
  </si>
  <si>
    <t>310051748_FN2152506-S-PM39235</t>
  </si>
  <si>
    <t>PF-PF-2550 , 310051748_FN2152506-S-PM39235</t>
  </si>
  <si>
    <t>PF-PF-2550_SB-SN-DMI</t>
  </si>
  <si>
    <t>PF-PF-2551</t>
  </si>
  <si>
    <t>310051683_FN1987991-S-PM39235</t>
  </si>
  <si>
    <t>PF-PF-2551 , 310051683_FN1987991-S-PM39235</t>
  </si>
  <si>
    <t>PF-PF-2551_TU-FL-FW</t>
  </si>
  <si>
    <t>PF-PF-2552</t>
  </si>
  <si>
    <t>310052157_FN1991893-S-PM39235</t>
  </si>
  <si>
    <t>PF-PF-2552 , 310052157_FN1991893-S-PM39235</t>
  </si>
  <si>
    <t>PF-PF-2552_SB-SN-NW</t>
  </si>
  <si>
    <t>PF-PF-2553</t>
  </si>
  <si>
    <t>310053026_FN2194308-S-PM39235</t>
  </si>
  <si>
    <t>PF-PF-2553 , 310053026_FN2194308-S-PM39235</t>
  </si>
  <si>
    <t>PF-PF-2553_SR-PRG-MF</t>
  </si>
  <si>
    <t>PF-PF-2554</t>
  </si>
  <si>
    <t>310051935_FN2194308-S-PM39235</t>
  </si>
  <si>
    <t>PF-PF-2554 , 310051935_FN2194308-S-PM39235</t>
  </si>
  <si>
    <t>PF-PF-2554_SR-PRG-MF</t>
  </si>
  <si>
    <t>PF-PF-2555</t>
  </si>
  <si>
    <t>310051847_FN2194308-S-PM39235</t>
  </si>
  <si>
    <t>PF-PF-2555 , 310051847_FN2194308-S-PM39235</t>
  </si>
  <si>
    <t>PF-PF-2555_SR-PRG-MF</t>
  </si>
  <si>
    <t>PF-PF-2556</t>
  </si>
  <si>
    <t>310052827_FN2087160-S-PM39235</t>
  </si>
  <si>
    <t>PF-PF-2556 , 310052827_FN2087160-S-PM39235</t>
  </si>
  <si>
    <t>PF-PF-2556_TU-SKD-WF</t>
  </si>
  <si>
    <t>PF-PF-2557</t>
  </si>
  <si>
    <t>310060647_FN2166587-S-PM39235</t>
  </si>
  <si>
    <t>PF-PF-2557 , 310060647_FN2166587-S-PM39235</t>
  </si>
  <si>
    <t>PF-PF-2557_SR-CLM-3M</t>
  </si>
  <si>
    <t>PF-PF-2558</t>
  </si>
  <si>
    <t>310060536_FN2166587-S-PM39235</t>
  </si>
  <si>
    <t>PF-PF-2558 , 310060536_FN2166587-S-PM39235</t>
  </si>
  <si>
    <t>PF-PF-2558_SR-CLM-3M</t>
  </si>
  <si>
    <t>310059822_FN2166587-S-PM39235</t>
  </si>
  <si>
    <t>PF-PF-2559 , 310059822_FN2166587-S-PM39235</t>
  </si>
  <si>
    <t>PF-PF-2559_SR-CLM-3M</t>
  </si>
  <si>
    <t>PF-PF-256</t>
  </si>
  <si>
    <t>309640686_FN2166587-S-PM39235 ,PF-PF-256</t>
  </si>
  <si>
    <t>PF-PF-256_SR-CLM-3M</t>
  </si>
  <si>
    <t>PF-PF-2560</t>
  </si>
  <si>
    <t>310058478_FN2166587-S-PM39235</t>
  </si>
  <si>
    <t>PF-PF-2560 , 310058478_FN2166587-S-PM39235</t>
  </si>
  <si>
    <t>PF-PF-2560_SR-CLM-3M</t>
  </si>
  <si>
    <t>PF-PF-2561</t>
  </si>
  <si>
    <t>310057076_FN2166587-S-PM39235</t>
  </si>
  <si>
    <t>PF-PF-2561 , 310057076_FN2166587-S-PM39235</t>
  </si>
  <si>
    <t>PF-PF-2561_SR-CLM-3M</t>
  </si>
  <si>
    <t>PF-PF-2562</t>
  </si>
  <si>
    <t>310056158_FN2166587-S-PM39235</t>
  </si>
  <si>
    <t>PF-PF-2562 , 310056158_FN2166587-S-PM39235</t>
  </si>
  <si>
    <t>PF-PF-2562_SR-CLM-3M</t>
  </si>
  <si>
    <t>310055956_FN2166587-S-PM39235</t>
  </si>
  <si>
    <t>PF-PF-2563 , 310055956_FN2166587-S-PM39235</t>
  </si>
  <si>
    <t>PF-PF-2563_SR-CLM-3M</t>
  </si>
  <si>
    <t>PF-PF-2564</t>
  </si>
  <si>
    <t>310055323_FN2166587-S-PM39235</t>
  </si>
  <si>
    <t>PF-PF-2564 , 310055323_FN2166587-S-PM39235</t>
  </si>
  <si>
    <t>PF-PF-2564_SR-CLM-3M</t>
  </si>
  <si>
    <t>PF-PF-2565</t>
  </si>
  <si>
    <t>310055195_FN2166587-S-PM39235</t>
  </si>
  <si>
    <t>PF-PF-2565 , 310055195_FN2166587-S-PM39235</t>
  </si>
  <si>
    <t>PF-PF-2565_SR-CLM-3M</t>
  </si>
  <si>
    <t>PF-PF-2566</t>
  </si>
  <si>
    <t>310046416_FN2166587-S-PM39235</t>
  </si>
  <si>
    <t>PF-PF-2566 , 310046416_FN2166587-S-PM39235</t>
  </si>
  <si>
    <t>PF-PF-2566_SR-CLM-3M</t>
  </si>
  <si>
    <t>310058567_FN2087157-S-PM39235</t>
  </si>
  <si>
    <t>PF-PF-2567 , 310058567_FN2087157-S-PM39235</t>
  </si>
  <si>
    <t>PF-PF-2567_B-POL-SNLF</t>
  </si>
  <si>
    <t>PF-PF-2568</t>
  </si>
  <si>
    <t>310053842_FN2027696-S-PM39235</t>
  </si>
  <si>
    <t>PF-PF-2568 , 310053842_FN2027696-S-PM39235</t>
  </si>
  <si>
    <t>PF-PF-2568_W-AND-3MFW</t>
  </si>
  <si>
    <t>PF-PF-2569</t>
  </si>
  <si>
    <t>310059274_FN2135045-S-PM39235</t>
  </si>
  <si>
    <t>PF-PF-2569 , 310059274_FN2135045-S-PM39235</t>
  </si>
  <si>
    <t>PF-PF-2569_TU-MYN-MF</t>
  </si>
  <si>
    <t>PF-PF-257</t>
  </si>
  <si>
    <t>309642013_FN2166587-S-PM39235 ,PF-PF-257</t>
  </si>
  <si>
    <t>PF-PF-257_SR-CLM-3M</t>
  </si>
  <si>
    <t>PF-PF-2570</t>
  </si>
  <si>
    <t>310058451_FN2135045-S-PM39235</t>
  </si>
  <si>
    <t>PF-PF-2570 , 310058451_FN2135045-S-PM39235</t>
  </si>
  <si>
    <t>PF-PF-2570_TU-MYN-MF</t>
  </si>
  <si>
    <t>PF-PF-2571</t>
  </si>
  <si>
    <t>310055136_FN2152504-S-PM39235</t>
  </si>
  <si>
    <t>PF-PF-2571 , 310055136_FN2152504-S-PM39235</t>
  </si>
  <si>
    <t>PF-PF-2571_CT-NO-RTM</t>
  </si>
  <si>
    <t>PF-PF-2572</t>
  </si>
  <si>
    <t>310060343_FN1991897-S-PM39235</t>
  </si>
  <si>
    <t>PF-PF-2572 , 310060343_FN1991897-S-PM39235</t>
  </si>
  <si>
    <t>PF-PF-2572_CT-VC-W</t>
  </si>
  <si>
    <t>PF-PF-2573</t>
  </si>
  <si>
    <t>310059839_FN2194306-S-PM39235</t>
  </si>
  <si>
    <t>PF-PF-2573 , 310059839_FN2194306-S-PM39235</t>
  </si>
  <si>
    <t>PF-PF-2573_SR-CLE-MF</t>
  </si>
  <si>
    <t>PF-PF-2574</t>
  </si>
  <si>
    <t>310059116_FN2027701-S-PM39235</t>
  </si>
  <si>
    <t>PF-PF-2574 , 310059116_FN2027701-S-PM39235</t>
  </si>
  <si>
    <t>PF-PF-2574_W-AND-4NFW</t>
  </si>
  <si>
    <t>PF-PF-2575</t>
  </si>
  <si>
    <t>310060974_FN2152509-S-PM39235</t>
  </si>
  <si>
    <t>PF-PF-2575 , 310060974_FN2152509-S-PM39235</t>
  </si>
  <si>
    <t>PF-PF-2575_SR-BKN-MF</t>
  </si>
  <si>
    <t>PF-PF-2576</t>
  </si>
  <si>
    <t>310060913_FN2166575-S-PM39235</t>
  </si>
  <si>
    <t>PF-PF-2576 , 310060913_FN2166575-S-PM39235</t>
  </si>
  <si>
    <t>PF-PF-2576_SB-AXA-51M</t>
  </si>
  <si>
    <t>PF-PF-2577</t>
  </si>
  <si>
    <t>310060873_FN2166586-S-PM39235</t>
  </si>
  <si>
    <t>PF-PF-2577 , 310060873_FN2166586-S-PM39235</t>
  </si>
  <si>
    <t>PF-PF-2577_RT-DR-MF</t>
  </si>
  <si>
    <t>PF-PF-2578</t>
  </si>
  <si>
    <t>310060767_FN1991995-S-PM39235</t>
  </si>
  <si>
    <t>PF-PF-2578 , 310060767_FN1991995-S-PM39235</t>
  </si>
  <si>
    <t>PF-PF-2578_CT-MT-SQW</t>
  </si>
  <si>
    <t>PF-PF-2579</t>
  </si>
  <si>
    <t>310060754_FN2152519-S-PM39235</t>
  </si>
  <si>
    <t>PF-PF-2579 , 310060754_FN2152519-S-PM39235</t>
  </si>
  <si>
    <t>PF-PF-2579_TU-SKD-MF</t>
  </si>
  <si>
    <t>PF-PF-258</t>
  </si>
  <si>
    <t>309647191_FN2166587-S-PM39235 ,PF-PF-258</t>
  </si>
  <si>
    <t>PF-PF-258_SR-CLM-3M</t>
  </si>
  <si>
    <t>310060667_FN2152519-S-PM39235</t>
  </si>
  <si>
    <t>PF-PF-2580 , 310060667_FN2152519-S-PM39235</t>
  </si>
  <si>
    <t>PF-PF-2580_TU-SKD-MF</t>
  </si>
  <si>
    <t>PF-PF-2581</t>
  </si>
  <si>
    <t>310060605_FN2152509-S-PM39235</t>
  </si>
  <si>
    <t>PF-PF-2581 , 310060605_FN2152509-S-PM39235</t>
  </si>
  <si>
    <t>PF-PF-2581_SR-BKN-MF</t>
  </si>
  <si>
    <t>PF-PF-2582</t>
  </si>
  <si>
    <t>310060536_FN2152519-S-PM39235</t>
  </si>
  <si>
    <t>PF-PF-2582 , 310060536_FN2152519-S-PM39235</t>
  </si>
  <si>
    <t>PF-PF-2582_TU-SKD-MF</t>
  </si>
  <si>
    <t>PF-PF-2583</t>
  </si>
  <si>
    <t>310060510_FN2087160-S-PM39235</t>
  </si>
  <si>
    <t>PF-PF-2583 , 310060510_FN2087160-S-PM39235</t>
  </si>
  <si>
    <t>PF-PF-2583_TU-SKD-WF</t>
  </si>
  <si>
    <t>PF-PF-2584</t>
  </si>
  <si>
    <t>310060434_FN1987991-S-PM39235</t>
  </si>
  <si>
    <t>PF-PF-2584 , 310060434_FN1987991-S-PM39235</t>
  </si>
  <si>
    <t>PF-PF-2584_TU-FL-FW</t>
  </si>
  <si>
    <t>PF-PF-2585</t>
  </si>
  <si>
    <t>310060426_FN2152519-S-PM39235</t>
  </si>
  <si>
    <t>PF-PF-2585 , 310060426_FN2152519-S-PM39235</t>
  </si>
  <si>
    <t>PF-PF-2585_TU-SKD-MF</t>
  </si>
  <si>
    <t>PF-PF-2586</t>
  </si>
  <si>
    <t>310060221_FN2166551-S-PM39235</t>
  </si>
  <si>
    <t>PF-PF-2586 , 310060221_FN2166551-S-PM39235</t>
  </si>
  <si>
    <t>PF-PF-2586_SR-OLY-MI</t>
  </si>
  <si>
    <t>PF-PF-2587</t>
  </si>
  <si>
    <t>310060047_FN2152519-S-PM39235</t>
  </si>
  <si>
    <t>PF-PF-2587 , 310060047_FN2152519-S-PM39235</t>
  </si>
  <si>
    <t>PF-PF-2587_TU-SKD-MF</t>
  </si>
  <si>
    <t>PF-PF-2588</t>
  </si>
  <si>
    <t>310059988_FN2166570-S-PM39235</t>
  </si>
  <si>
    <t>PF-PF-2588 , 310059988_FN2166570-S-PM39235</t>
  </si>
  <si>
    <t>PF-PF-2588_TU-ATD-M</t>
  </si>
  <si>
    <t>PF-PF-2589</t>
  </si>
  <si>
    <t>310059939_FN2152519-S-PM39235</t>
  </si>
  <si>
    <t>PF-PF-2589 , 310059939_FN2152519-S-PM39235</t>
  </si>
  <si>
    <t>PF-PF-2589_TU-SKD-MF</t>
  </si>
  <si>
    <t>PF-PF-259</t>
  </si>
  <si>
    <t>309643574_FN1987991-S-PM39235 , PF-PF-259</t>
  </si>
  <si>
    <t>PF-PF-259_TU-FL-FW</t>
  </si>
  <si>
    <t>PF-PF-2590</t>
  </si>
  <si>
    <t>310059658_FN1991893-S-PM39235</t>
  </si>
  <si>
    <t>PF-PF-2590 , 310059658_FN1991893-S-PM39235</t>
  </si>
  <si>
    <t>PF-PF-2590_SB-SN-NW</t>
  </si>
  <si>
    <t>PF-PF-2591</t>
  </si>
  <si>
    <t>310059452_FN2030342-S-PM39235</t>
  </si>
  <si>
    <t>PF-PF-2591 , 310059452_FN2030342-S-PM39235</t>
  </si>
  <si>
    <t>PF-PF-2591_TU-RWT-MWF</t>
  </si>
  <si>
    <t>PF-PF-2592</t>
  </si>
  <si>
    <t>310058796_FN2135046-S-PM39235</t>
  </si>
  <si>
    <t>PF-PF-2592 , 310058796_FN2135046-S-PM39235</t>
  </si>
  <si>
    <t>PF-PF-2592_ST-CBN-MF</t>
  </si>
  <si>
    <t>PF-PF-2593</t>
  </si>
  <si>
    <t>310058633_FN2152519-S-PM39235</t>
  </si>
  <si>
    <t>PF-PF-2593 , 310058633_FN2152519-S-PM39235</t>
  </si>
  <si>
    <t>PF-PF-2593_TU-SKD-MF</t>
  </si>
  <si>
    <t>PF-PF-2594</t>
  </si>
  <si>
    <t>310058597_FN2152509-S-PM39235</t>
  </si>
  <si>
    <t>PF-PF-2594 , 310058597_FN2152509-S-PM39235</t>
  </si>
  <si>
    <t>PF-PF-2594_SR-BKN-MF</t>
  </si>
  <si>
    <t>PF-PF-2595</t>
  </si>
  <si>
    <t>310058436_FN2194306-S-PM39235</t>
  </si>
  <si>
    <t>PF-PF-2595 , 310058436_FN2194306-S-PM39235</t>
  </si>
  <si>
    <t>PF-PF-2595_SR-CLE-MF</t>
  </si>
  <si>
    <t>PF-PF-2596</t>
  </si>
  <si>
    <t>310058407_FN2166582-S-PM39235</t>
  </si>
  <si>
    <t>PF-PF-2596 , 310058407_FN2166582-S-PM39235</t>
  </si>
  <si>
    <t>PF-PF-2596_W-AND-3NMI</t>
  </si>
  <si>
    <t>PF-PF-2597</t>
  </si>
  <si>
    <t>310058396_FN2166551-S-PM39235</t>
  </si>
  <si>
    <t>PF-PF-2597 , 310058396_FN2166551-S-PM39235</t>
  </si>
  <si>
    <t>PF-PF-2597_SR-OLY-MI</t>
  </si>
  <si>
    <t>PF-PF-2598</t>
  </si>
  <si>
    <t>310057910_FN2152519-S-PM39235</t>
  </si>
  <si>
    <t>PF-PF-2598 , 310057910_FN2152519-S-PM39235</t>
  </si>
  <si>
    <t>PF-PF-2598_TU-SKD-MF</t>
  </si>
  <si>
    <t>PF-PF-2599</t>
  </si>
  <si>
    <t>310057728_FN2166570-S-PM39235</t>
  </si>
  <si>
    <t>PF-PF-2599 , 310057728_FN2166570-S-PM39235</t>
  </si>
  <si>
    <t>PF-PF-2599_TU-ATD-M</t>
  </si>
  <si>
    <t>PF-PF-26</t>
  </si>
  <si>
    <t>309626474_FN2135046-S-PM39235 , PF-PF-26</t>
  </si>
  <si>
    <t>PF-PF-26_ST-CBN-MF</t>
  </si>
  <si>
    <t>PF-PF-260</t>
  </si>
  <si>
    <t>309650819_FN2027697-S-PM39235 , PF-PF-260</t>
  </si>
  <si>
    <t>PF-PF-260_W-AND-3NFW</t>
  </si>
  <si>
    <t>PF-PF-2600</t>
  </si>
  <si>
    <t>310057728_FN2194306-S-PM39235</t>
  </si>
  <si>
    <t>PF-PF-2600 , 310057728_FN2194306-S-PM39235</t>
  </si>
  <si>
    <t>PF-PF-2600_SR-CLE-MF</t>
  </si>
  <si>
    <t>PF-PF-2601</t>
  </si>
  <si>
    <t>310049043_FN2194300-S-PM39235</t>
  </si>
  <si>
    <t>310049043_FN2194300-S-PM39235 PF-PF-2601</t>
  </si>
  <si>
    <t>PF-PF-2601_FT-EDR.P-WF</t>
  </si>
  <si>
    <t>PF-PF-2602</t>
  </si>
  <si>
    <t>310061392_FN2166587-S-PM39235</t>
  </si>
  <si>
    <t>310061392_FN2166587-S-PM39235 PF-PF-2602</t>
  </si>
  <si>
    <t>PF-PF-2602_SR-CLM-3M</t>
  </si>
  <si>
    <t>PF-PF-2603</t>
  </si>
  <si>
    <t>310064534_FN1988014-S-PM39235</t>
  </si>
  <si>
    <t>310064534_FN1988014-S-PM39235 PF-PF-2603</t>
  </si>
  <si>
    <t>PF-PF-2603_SR-KPN-FW</t>
  </si>
  <si>
    <t>PF-PF-2604</t>
  </si>
  <si>
    <t>310064193_FN1988014-S-PM39235</t>
  </si>
  <si>
    <t>310064193_FN1988014-S-PM39235 PF-PF-2604</t>
  </si>
  <si>
    <t>PF-PF-2604_SR-KPN-FW</t>
  </si>
  <si>
    <t>PF-PF-2605</t>
  </si>
  <si>
    <t>310065208_FN1988014-S-PM39235</t>
  </si>
  <si>
    <t>310065208_FN1988014-S-PM39235 PF-PF-2605</t>
  </si>
  <si>
    <t>PF-PF-2605_SR-KPN-FW</t>
  </si>
  <si>
    <t>PF-PF-2606</t>
  </si>
  <si>
    <t>310062049_FN2152511-S-PM39235</t>
  </si>
  <si>
    <t>310062049_FN2152511-S-PM39235 PF-PF-2606</t>
  </si>
  <si>
    <t>PF-PF-2606_SR-WHTO-MI</t>
  </si>
  <si>
    <t>PF-PF-2607</t>
  </si>
  <si>
    <t>310066446_FN1988016-S-PM39235</t>
  </si>
  <si>
    <t>310066446_FN1988016-S-PM39235 PF-PF-2607</t>
  </si>
  <si>
    <t>PF-PF-2607_BT-CO-WF</t>
  </si>
  <si>
    <t>PF-PF-2608</t>
  </si>
  <si>
    <t>310067455_FN1988016-S-PM39235</t>
  </si>
  <si>
    <t>310067455_FN1988016-S-PM39235 PF-PF-2608</t>
  </si>
  <si>
    <t>PF-PF-2608_BT-CO-WF</t>
  </si>
  <si>
    <t>PF-PF-2609</t>
  </si>
  <si>
    <t>310057294_FN1991897-S-PM39235</t>
  </si>
  <si>
    <t>310057294_FN1991897-S-PM39235 PF-PF-2609</t>
  </si>
  <si>
    <t>PF-PF-2609_CT-VC-W</t>
  </si>
  <si>
    <t>PF-PF-261</t>
  </si>
  <si>
    <t>309649818_FN2027697-S-PM39235 , PF-PF-261</t>
  </si>
  <si>
    <t>PF-PF-261_W-AND-3NFW</t>
  </si>
  <si>
    <t>PF-PF-2610</t>
  </si>
  <si>
    <t>310066341_FN2087156-S-PM39235</t>
  </si>
  <si>
    <t>310066341_FN2087156-S-PM39235 PF-PF-2610</t>
  </si>
  <si>
    <t>PF-PF-2610_B-POL-SNWF</t>
  </si>
  <si>
    <t>PF-PF-2611</t>
  </si>
  <si>
    <t>310057543_FN1988000-S-PM39235</t>
  </si>
  <si>
    <t>310057543_FN1988000-S-PM39235 PF-PF-2611</t>
  </si>
  <si>
    <t>PF-PF-2611_SB-AXA-W52</t>
  </si>
  <si>
    <t>PF-PF-2612</t>
  </si>
  <si>
    <t>310064353_FN2027701-S-PM39235</t>
  </si>
  <si>
    <t>310064353_FN2027701-S-PM39235 PF-PF-2612</t>
  </si>
  <si>
    <t>PF-PF-2612_W-AND-4NFW</t>
  </si>
  <si>
    <t>PF-PF-2613</t>
  </si>
  <si>
    <t>310056856_FN2027701-S-PM39235</t>
  </si>
  <si>
    <t>310056856_FN2027701-S-PM39235 PF-PF-2613</t>
  </si>
  <si>
    <t>PF-PF-2613_W-AND-4NFW</t>
  </si>
  <si>
    <t>PF-PF-2614</t>
  </si>
  <si>
    <t>310064811_FN1988001-S-PM39235</t>
  </si>
  <si>
    <t>310064811_FN1988001-S-PM39235 PF-PF-2614</t>
  </si>
  <si>
    <t>PF-PF-2614_SB-WA-W</t>
  </si>
  <si>
    <t>PF-PF-2615</t>
  </si>
  <si>
    <t>310047128_FN1988012-S-PM39235</t>
  </si>
  <si>
    <t>310047128_FN1988012-S-PM39235 PF-PF-2615</t>
  </si>
  <si>
    <t>PF-PF-2615_SR-CLM-3W</t>
  </si>
  <si>
    <t>PF-PF-2616</t>
  </si>
  <si>
    <t>310044226_FN1988012-S-PM39235</t>
  </si>
  <si>
    <t>310044226_FN1988012-S-PM39235 PF-PF-2616</t>
  </si>
  <si>
    <t>PF-PF-2616_SR-CLM-3W</t>
  </si>
  <si>
    <t>PF-PF-2617</t>
  </si>
  <si>
    <t>310054204_FN2194322-S-PM39235</t>
  </si>
  <si>
    <t>310054204_FN2194322-S-PM39235 PF-PF-2617</t>
  </si>
  <si>
    <t>PF-PF-2617_ST-KYA-M</t>
  </si>
  <si>
    <t>PF-PF-2618</t>
  </si>
  <si>
    <t>310064739_FN2166574-S-PM39235</t>
  </si>
  <si>
    <t>310064739_FN2166574-S-PM39235 PF-PF-2618</t>
  </si>
  <si>
    <t>PF-PF-2618_SB-CB-M</t>
  </si>
  <si>
    <t>PF-PF-2619</t>
  </si>
  <si>
    <t>310066218_FN2194319-S-PM39235</t>
  </si>
  <si>
    <t>310066218_FN2194319-S-PM39235 PF-PF-2619</t>
  </si>
  <si>
    <t>PF-PF-2619_W-AND-10NMI</t>
  </si>
  <si>
    <t>PF-PF-262</t>
  </si>
  <si>
    <t>309649134_FN1987999-S-PM39235 , PF-PF-262</t>
  </si>
  <si>
    <t>PF-PF-262_SB-SN-DW</t>
  </si>
  <si>
    <t>PF-PF-2620</t>
  </si>
  <si>
    <t>310054876_FN2087133-S-PM39235</t>
  </si>
  <si>
    <t>310054876_FN2087133-S-PM39235 PF-PF-2620</t>
  </si>
  <si>
    <t>PF-PF-2620_BT-OL-DWF</t>
  </si>
  <si>
    <t>PF-PF-2621</t>
  </si>
  <si>
    <t>310057323_FN2152517-S-PM39235</t>
  </si>
  <si>
    <t>310057323_FN2152517-S-PM39235 PF-PF-2621</t>
  </si>
  <si>
    <t>PF-PF-2621_TU-RE-MI</t>
  </si>
  <si>
    <t>PF-PF-2622</t>
  </si>
  <si>
    <t>310066848_FN2194319-S-PM39235</t>
  </si>
  <si>
    <t>310066848_FN2194319-S-PM39235 PF-PF-2622</t>
  </si>
  <si>
    <t>PF-PF-2622_W-AND-10NMI</t>
  </si>
  <si>
    <t>PF-PF-2623</t>
  </si>
  <si>
    <t>310062263_FN2087133-S-PM39235</t>
  </si>
  <si>
    <t>310062263_FN2087133-S-PM39235 PF-PF-2623</t>
  </si>
  <si>
    <t>PF-PF-2623_BT-OL-DWF</t>
  </si>
  <si>
    <t>PF-PF-2624</t>
  </si>
  <si>
    <t>310066795_FN2152520-S-PM39235</t>
  </si>
  <si>
    <t>310066795_FN2152520-S-PM39235 PF-PF-2624</t>
  </si>
  <si>
    <t>PF-PF-2624_TU-HMD-MF</t>
  </si>
  <si>
    <t>PF-PF-2625</t>
  </si>
  <si>
    <t>310068052_FN2152520-S-PM39235</t>
  </si>
  <si>
    <t>310068052_FN2152520-S-PM39235 PF-PF-2625</t>
  </si>
  <si>
    <t>PF-PF-2625_TU-HMD-MF</t>
  </si>
  <si>
    <t>PF-PF-2626</t>
  </si>
  <si>
    <t>310049493_FN2152520-S-PM39235</t>
  </si>
  <si>
    <t>310049493_FN2152520-S-PM39235 PF-PF-2626</t>
  </si>
  <si>
    <t>PF-PF-2626_TU-HMD-MF</t>
  </si>
  <si>
    <t>PF-PF-2627</t>
  </si>
  <si>
    <t>310049147_FN2152520-S-PM39235</t>
  </si>
  <si>
    <t>310049147_FN2152520-S-PM39235 PF-PF-2627</t>
  </si>
  <si>
    <t>PF-PF-2627_TU-HMD-MF</t>
  </si>
  <si>
    <t>PF-PF-2628</t>
  </si>
  <si>
    <t>310065566_FN2166575-S-PM39235</t>
  </si>
  <si>
    <t>310065566_FN2166575-S-PM39235 PF-PF-2628</t>
  </si>
  <si>
    <t>PF-PF-2628_SB-AXA-51M</t>
  </si>
  <si>
    <t>PF-PF-2629</t>
  </si>
  <si>
    <t>310065023_FN2166575-S-PM39235</t>
  </si>
  <si>
    <t>310065023_FN2166575-S-PM39235 PF-PF-2629</t>
  </si>
  <si>
    <t>PF-PF-2629_SB-AXA-51M</t>
  </si>
  <si>
    <t>PF-PF-263</t>
  </si>
  <si>
    <t>309649048_FN1987991-S-PM39235 , PF-PF-263</t>
  </si>
  <si>
    <t>PF-PF-263_TU-FL-FW</t>
  </si>
  <si>
    <t>PF-PF-2630</t>
  </si>
  <si>
    <t>310037443_FN2200964-S-PM39235</t>
  </si>
  <si>
    <t>310037443_FN2200964-S-PM39235 PF-PF-2630</t>
  </si>
  <si>
    <t>PF-PF-2630_SR-CLM-TM</t>
  </si>
  <si>
    <t>PF-PF-2631</t>
  </si>
  <si>
    <t>310037042_FN2200964-S-PM39235</t>
  </si>
  <si>
    <t>310037042_FN2200964-S-PM39235 PF-PF-2631</t>
  </si>
  <si>
    <t>PF-PF-2631_SR-CLM-TM</t>
  </si>
  <si>
    <t>PF-PF-2632</t>
  </si>
  <si>
    <t>310036877_FN2200964-S-PM39235</t>
  </si>
  <si>
    <t>310036877_FN2200964-S-PM39235 PF-PF-2632</t>
  </si>
  <si>
    <t>PF-PF-2632_SR-CLM-TM</t>
  </si>
  <si>
    <t>310065918_FN2087161-S-PM39235</t>
  </si>
  <si>
    <t>310065918_FN2087161-S-PM39235 PF-PF-2633</t>
  </si>
  <si>
    <t>PF-PF-2633_TU-SKD-LF</t>
  </si>
  <si>
    <t>PF-PF-2634</t>
  </si>
  <si>
    <t>310039342_FN2200964-S-PM39235</t>
  </si>
  <si>
    <t>310039342_FN2200964-S-PM39235 PF-PF-2634</t>
  </si>
  <si>
    <t>PF-PF-2634_SR-CLM-TM</t>
  </si>
  <si>
    <t>PF-PF-2635</t>
  </si>
  <si>
    <t>310038274_FN2200964-S-PM39235</t>
  </si>
  <si>
    <t>310038274_FN2200964-S-PM39235 PF-PF-2635</t>
  </si>
  <si>
    <t>PF-PF-2635_SR-CLM-TM</t>
  </si>
  <si>
    <t>PF-PF-2636</t>
  </si>
  <si>
    <t>310033861_FN2200964-S-PM39235</t>
  </si>
  <si>
    <t>310033861_FN2200964-S-PM39235 PF-PF-2636</t>
  </si>
  <si>
    <t>PF-PF-2636_SR-CLM-TM</t>
  </si>
  <si>
    <t>PF-PF-2637</t>
  </si>
  <si>
    <t>310049210_FN2200964-S-PM39235</t>
  </si>
  <si>
    <t>310049210_FN2200964-S-PM39235 PF-PF-2637</t>
  </si>
  <si>
    <t>PF-PF-2637_SR-CLM-TM</t>
  </si>
  <si>
    <t>PF-PF-2638</t>
  </si>
  <si>
    <t>310048999_FN2200964-S-PM39235</t>
  </si>
  <si>
    <t>310048999_FN2200964-S-PM39235 PF-PF-2638</t>
  </si>
  <si>
    <t>PF-PF-2638_SR-CLM-TM</t>
  </si>
  <si>
    <t>PF-PF-2639</t>
  </si>
  <si>
    <t>310048986_FN2200964-S-PM39235</t>
  </si>
  <si>
    <t>310048986_FN2200964-S-PM39235 PF-PF-2639</t>
  </si>
  <si>
    <t>PF-PF-2639_SR-CLM-TM</t>
  </si>
  <si>
    <t>PF-PF-264</t>
  </si>
  <si>
    <t>309652196_FN2152512-S-PM39235 , PF-PF-264</t>
  </si>
  <si>
    <t>PF-PF-264_ST-AML-MI</t>
  </si>
  <si>
    <t>PF-PF-2640</t>
  </si>
  <si>
    <t>310053939_FN2027693-S-PM39235</t>
  </si>
  <si>
    <t>310053939_FN2027693-S-PM39235 PF-PF-2640</t>
  </si>
  <si>
    <t>PF-PF-2640_W-AND-2NFW</t>
  </si>
  <si>
    <t>PF-PF-2641</t>
  </si>
  <si>
    <t>310067922_FN1991948-S-PM39235</t>
  </si>
  <si>
    <t>310067922_FN1991948-S-PM39235 PF-PF-2641</t>
  </si>
  <si>
    <t>PF-PF-2641_ST-RE-W</t>
  </si>
  <si>
    <t>PF-PF-2642</t>
  </si>
  <si>
    <t>310056495_FN2194310-S-PM39235</t>
  </si>
  <si>
    <t>310056495_FN2194310-S-PM39235 PF-PF-2642</t>
  </si>
  <si>
    <t>PF-PF-2642_ST-EFI-LAM</t>
  </si>
  <si>
    <t>PF-PF-2643</t>
  </si>
  <si>
    <t>310055503_FN2194310-S-PM39235</t>
  </si>
  <si>
    <t>310055503_FN2194310-S-PM39235 PF-PF-2643</t>
  </si>
  <si>
    <t>PF-PF-2643_ST-EFI-LAM</t>
  </si>
  <si>
    <t>PF-PF-2644</t>
  </si>
  <si>
    <t>310055098_FN2194310-S-PM39235</t>
  </si>
  <si>
    <t>310055098_FN2194310-S-PM39235 PF-PF-2644</t>
  </si>
  <si>
    <t>PF-PF-2644_ST-EFI-LAM</t>
  </si>
  <si>
    <t>PF-PF-2645</t>
  </si>
  <si>
    <t>310066289_FN2135040-S-PM39235</t>
  </si>
  <si>
    <t>310066289_FN2135040-S-PM39235 PF-PF-2645</t>
  </si>
  <si>
    <t>PF-PF-2645_DC-MYN-LAMF</t>
  </si>
  <si>
    <t>PF-PF-2646</t>
  </si>
  <si>
    <t>310057699_FN2135040-S-PM39235</t>
  </si>
  <si>
    <t>310057699_FN2135040-S-PM39235 PF-PF-2646</t>
  </si>
  <si>
    <t>PF-PF-2646_DC-MYN-LAMF</t>
  </si>
  <si>
    <t>PF-PF-2647</t>
  </si>
  <si>
    <t>310063922_FN2166560-S-PM39235</t>
  </si>
  <si>
    <t>310063922_FN2166560-S-PM39235 PF-PF-2647</t>
  </si>
  <si>
    <t>PF-PF-2647_SB-MXL-LAMF</t>
  </si>
  <si>
    <t>PF-PF-2648</t>
  </si>
  <si>
    <t>310065415_FN2030333-S-PM39235</t>
  </si>
  <si>
    <t>310065415_FN2030333-S-PM39235 PF-PF-2648</t>
  </si>
  <si>
    <t>PF-PF-2648_SR-CLM-2W</t>
  </si>
  <si>
    <t>PF-PF-2649</t>
  </si>
  <si>
    <t>310064347_FN2030333-S-PM39235</t>
  </si>
  <si>
    <t>310064347_FN2030333-S-PM39235 PF-PF-2649</t>
  </si>
  <si>
    <t>PF-PF-2649_SR-CLM-2W</t>
  </si>
  <si>
    <t>PF-PF-265</t>
  </si>
  <si>
    <t>309654452_FN2166564-S-PM39235 , PF-PF-265</t>
  </si>
  <si>
    <t>PF-PF-265_TU-TK-LAMI</t>
  </si>
  <si>
    <t>PF-PF-2650</t>
  </si>
  <si>
    <t>310064489_FN2166564-S-PM39235</t>
  </si>
  <si>
    <t>310064489_FN2166564-S-PM39235 PF-PF-2650</t>
  </si>
  <si>
    <t>PF-PF-2650_TU-TK-LAMI</t>
  </si>
  <si>
    <t>PF-PF-2651</t>
  </si>
  <si>
    <t>310054378_FN1991953-S-PM39235</t>
  </si>
  <si>
    <t>310054378_FN1991953-S-PM39235 PF-PF-2651</t>
  </si>
  <si>
    <t>PF-PF-2651_SB-WA-L</t>
  </si>
  <si>
    <t>PF-PF-2652</t>
  </si>
  <si>
    <t>310054333_FN2194307-S-PM39235</t>
  </si>
  <si>
    <t>310054333_FN2194307-S-PM39235 PF-PF-2652</t>
  </si>
  <si>
    <t>PF-PF-2652_SR-MVS-M</t>
  </si>
  <si>
    <t>PF-PF-2653</t>
  </si>
  <si>
    <t>310053786_FN2194307-S-PM39235</t>
  </si>
  <si>
    <t>310053786_FN2194307-S-PM39235 PF-PF-2653</t>
  </si>
  <si>
    <t>PF-PF-2653_SR-MVS-M</t>
  </si>
  <si>
    <t>PF-PF-2654</t>
  </si>
  <si>
    <t>310065674_FN2166586-S-PM39235</t>
  </si>
  <si>
    <t>310065674_FN2166586-S-PM39235 PF-PF-2654</t>
  </si>
  <si>
    <t>PF-PF-2654_RT-DR-MF</t>
  </si>
  <si>
    <t>PF-PF-2655</t>
  </si>
  <si>
    <t>310067688_FN2166586-S-PM39235</t>
  </si>
  <si>
    <t>310067688_FN2166586-S-PM39235 PF-PF-2655</t>
  </si>
  <si>
    <t>PF-PF-2655_RT-DR-MF</t>
  </si>
  <si>
    <t>PF-PF-2656</t>
  </si>
  <si>
    <t>310056237_FN2166586-S-PM39235</t>
  </si>
  <si>
    <t>310056237_FN2166586-S-PM39235 PF-PF-2656</t>
  </si>
  <si>
    <t>PF-PF-2656_RT-DR-MF</t>
  </si>
  <si>
    <t>PF-PF-2657</t>
  </si>
  <si>
    <t>310055277_FN2166586-S-PM39235</t>
  </si>
  <si>
    <t>310055277_FN2166586-S-PM39235 PF-PF-2657</t>
  </si>
  <si>
    <t>PF-PF-2657_RT-DR-MF</t>
  </si>
  <si>
    <t>PF-PF-2658</t>
  </si>
  <si>
    <t>310066455_FN2200963-S-PM39235</t>
  </si>
  <si>
    <t>310066455_FN2200963-S-PM39235 PF-PF-2658</t>
  </si>
  <si>
    <t>PF-PF-2658_SB-JMY-M</t>
  </si>
  <si>
    <t>PF-PF-2659</t>
  </si>
  <si>
    <t>310065431_FN2200963-S-PM39235</t>
  </si>
  <si>
    <t>310065431_FN2200963-S-PM39235 PF-PF-2659</t>
  </si>
  <si>
    <t>PF-PF-2659_SB-JMY-M</t>
  </si>
  <si>
    <t>PF-PF-266</t>
  </si>
  <si>
    <t>309646735-FN2027696-S-PM39235</t>
  </si>
  <si>
    <t>309646735_FN2027696-S-PM39235 , PF-PF-266</t>
  </si>
  <si>
    <t>PF-PF-266_W-AND-3MFW</t>
  </si>
  <si>
    <t>PF-PF-2660</t>
  </si>
  <si>
    <t>310057549_FN2200963-S-PM39235</t>
  </si>
  <si>
    <t>310057549_FN2200963-S-PM39235 PF-PF-2660</t>
  </si>
  <si>
    <t>PF-PF-2660_SB-JMY-M</t>
  </si>
  <si>
    <t>PF-PF-2661</t>
  </si>
  <si>
    <t>310064824_FN2030314-S-PM39235</t>
  </si>
  <si>
    <t>310064824_FN2030314-S-PM39235 PF-PF-2661</t>
  </si>
  <si>
    <t>PF-PF-2661_CT-DOV-WF</t>
  </si>
  <si>
    <t>PF-PF-2662</t>
  </si>
  <si>
    <t>310065046_FN2135047-S-PM39235</t>
  </si>
  <si>
    <t>310065046_FN2135047-S-PM39235 PF-PF-2662</t>
  </si>
  <si>
    <t>PF-PF-2662_ST-WLD-MF</t>
  </si>
  <si>
    <t>PF-PF-2663</t>
  </si>
  <si>
    <t>310068032_FN2135043-S-PM39235</t>
  </si>
  <si>
    <t>310068032_FN2135043-S-PM39235 PF-PF-2663</t>
  </si>
  <si>
    <t>PF-PF-2663_TU-WBM-MF</t>
  </si>
  <si>
    <t>PF-PF-2664</t>
  </si>
  <si>
    <t>310067865_FN2135043-S-PM39235</t>
  </si>
  <si>
    <t>310067865_FN2135043-S-PM39235 PF-PF-2664</t>
  </si>
  <si>
    <t>PF-PF-2664_TU-WBM-MF</t>
  </si>
  <si>
    <t>PF-PF-2665</t>
  </si>
  <si>
    <t>310055293_FN2135043-S-PM39235</t>
  </si>
  <si>
    <t>310055293_FN2135043-S-PM39235 PF-PF-2665</t>
  </si>
  <si>
    <t>PF-PF-2665_TU-WBM-MF</t>
  </si>
  <si>
    <t>PF-PF-2666</t>
  </si>
  <si>
    <t>310066622_FN1987991-S-PM39235</t>
  </si>
  <si>
    <t>310066622_FN1987991-S-PM39235 PF-PF-2666</t>
  </si>
  <si>
    <t>PF-PF-2666_TU-FL-FW</t>
  </si>
  <si>
    <t>PF-PF-2667</t>
  </si>
  <si>
    <t>310056821_FN1987991-S-PM39235</t>
  </si>
  <si>
    <t>310056821_FN1987991-S-PM39235 PF-PF-2667</t>
  </si>
  <si>
    <t>PF-PF-2667_TU-FL-FW</t>
  </si>
  <si>
    <t>PF-PF-2668</t>
  </si>
  <si>
    <t>310067145_FN2135044-S-PM39235</t>
  </si>
  <si>
    <t>310067145_FN2135044-S-PM39235 PF-PF-2668</t>
  </si>
  <si>
    <t>PF-PF-2668_TU-DRN-MF</t>
  </si>
  <si>
    <t>PF-PF-2669</t>
  </si>
  <si>
    <t>310057567_FN2135044-S-PM39235</t>
  </si>
  <si>
    <t>310057567_FN2135044-S-PM39235 PF-PF-2669</t>
  </si>
  <si>
    <t>PF-PF-2669_TU-DRN-MF</t>
  </si>
  <si>
    <t>PF-PF-267</t>
  </si>
  <si>
    <t>309656792_FN1987991-S-PM39235 , PF-PF-267</t>
  </si>
  <si>
    <t>PF-PF-267_TU-FL-FW</t>
  </si>
  <si>
    <t>PF-PF-2670</t>
  </si>
  <si>
    <t>310044641_FN2166555-S-PM39235</t>
  </si>
  <si>
    <t>310044641_FN2166555-S-PM39235 PF-PF-2670</t>
  </si>
  <si>
    <t>PF-PF-2670_SR-BKN-M</t>
  </si>
  <si>
    <t>PF-PF-2671</t>
  </si>
  <si>
    <t>310064353_FN2135041-S-PM39235</t>
  </si>
  <si>
    <t>310064353_FN2135041-S-PM39235 PF-PF-2671</t>
  </si>
  <si>
    <t>PF-PF-2671_DC-CLV-MF</t>
  </si>
  <si>
    <t>PF-PF-2672</t>
  </si>
  <si>
    <t>310054355_FN2135041-S-PM39235</t>
  </si>
  <si>
    <t>310054355_FN2135041-S-PM39235 PF-PF-2672</t>
  </si>
  <si>
    <t>PF-PF-2672_DC-CLV-MF</t>
  </si>
  <si>
    <t>310066930_FN1991931-S-PM39235</t>
  </si>
  <si>
    <t>310066930_FN1991931-S-PM39235 PF-PF-2673</t>
  </si>
  <si>
    <t>PF-PF-2673_RT-RI-MW</t>
  </si>
  <si>
    <t>PF-PF-2674</t>
  </si>
  <si>
    <t>310055779_FN2030329-S-PM39235</t>
  </si>
  <si>
    <t>310055779_FN2030329-S-PM39235 PF-PF-2674</t>
  </si>
  <si>
    <t>PF-PF-2674_SB-CB-W</t>
  </si>
  <si>
    <t>PF-PF-2675</t>
  </si>
  <si>
    <t>310065951_FN2166551-S-PM39235</t>
  </si>
  <si>
    <t>310065951_FN2166551-S-PM39235 PF-PF-2675</t>
  </si>
  <si>
    <t>PF-PF-2675_SR-OLY-MI</t>
  </si>
  <si>
    <t>PF-PF-2676</t>
  </si>
  <si>
    <t>310053344_FN2166551-S-PM39235</t>
  </si>
  <si>
    <t>310053344_FN2166551-S-PM39235 PF-PF-2676</t>
  </si>
  <si>
    <t>PF-PF-2676_SR-OLY-MI</t>
  </si>
  <si>
    <t>PF-PF-2677</t>
  </si>
  <si>
    <t>310065617_FN2152519-S-PM39235</t>
  </si>
  <si>
    <t>310065617_FN2152519-S-PM39235 PF-PF-2677</t>
  </si>
  <si>
    <t>PF-PF-2677_TU-SKD-MF</t>
  </si>
  <si>
    <t>PF-PF-2678</t>
  </si>
  <si>
    <t>310064801_FN2152519-S-PM39235</t>
  </si>
  <si>
    <t>310064801_FN2152519-S-PM39235 PF-PF-2678</t>
  </si>
  <si>
    <t>PF-PF-2678_TU-SKD-MF</t>
  </si>
  <si>
    <t>PF-PF-2679</t>
  </si>
  <si>
    <t>310054236_FN2152519-S-PM39235</t>
  </si>
  <si>
    <t>310054236_FN2152519-S-PM39235 PF-PF-2679</t>
  </si>
  <si>
    <t>PF-PF-2679_TU-SKD-MF</t>
  </si>
  <si>
    <t>PF-PF-268</t>
  </si>
  <si>
    <t>309657663_FN2087148-S-PM39235 , PF-PF-268</t>
  </si>
  <si>
    <t>PF-PF-268_TU-PMS-STLF</t>
  </si>
  <si>
    <t>PF-PF-2680</t>
  </si>
  <si>
    <t>310064201_FN2087160-S-PM39235</t>
  </si>
  <si>
    <t>310064201_FN2087160-S-PM39235 PF-PF-2680</t>
  </si>
  <si>
    <t>PF-PF-2680_TU-SKD-WF</t>
  </si>
  <si>
    <t>PF-PF-2681</t>
  </si>
  <si>
    <t>310067983_FN2087160-S-PM39235</t>
  </si>
  <si>
    <t>310067983_FN2087160-S-PM39235 PF-PF-2681</t>
  </si>
  <si>
    <t>PF-PF-2681_TU-SKD-WF</t>
  </si>
  <si>
    <t>PF-PF-2682</t>
  </si>
  <si>
    <t>310067523_FN2087160-S-PM39235</t>
  </si>
  <si>
    <t>310067523_FN2087160-S-PM39235 PF-PF-2682</t>
  </si>
  <si>
    <t>PF-PF-2682_TU-SKD-WF</t>
  </si>
  <si>
    <t>PF-PF-2683</t>
  </si>
  <si>
    <t>310066183_FN2194313-S-PM39235</t>
  </si>
  <si>
    <t>310066183_FN2194313-S-PM39235 PF-PF-2683</t>
  </si>
  <si>
    <t>PF-PF-2683_TU-AYL-M</t>
  </si>
  <si>
    <t>PF-PF-2684</t>
  </si>
  <si>
    <t>310064707_FN2166570-S-PM39235</t>
  </si>
  <si>
    <t>310064707_FN2166570-S-PM39235 PF-PF-2684</t>
  </si>
  <si>
    <t>PF-PF-2684_TU-ATD-M</t>
  </si>
  <si>
    <t>PF-PF-2685</t>
  </si>
  <si>
    <t>310056189_FN1991993-S-PM39235</t>
  </si>
  <si>
    <t>PF-PF-2685 , 310056189_FN1991993-S-PM39235</t>
  </si>
  <si>
    <t>PF-PF-2685_CT-MT-RTW</t>
  </si>
  <si>
    <t>310072017_FN2152504-S-PM39235</t>
  </si>
  <si>
    <t>PF-PF-2686 , 310072017_FN2152504-S-PM39235</t>
  </si>
  <si>
    <t>PF-PF-2686_CT-NO-RTM</t>
  </si>
  <si>
    <t>PF-PF-2687</t>
  </si>
  <si>
    <t>310053386_FN2194300-S-PM39235</t>
  </si>
  <si>
    <t>PF-PF-2687 , 310053386_FN2194300-S-PM39235</t>
  </si>
  <si>
    <t>PF-PF-2687_FT-EDR.P-WF</t>
  </si>
  <si>
    <t>PF-PF-2688</t>
  </si>
  <si>
    <t>310067125_FN2194300-S-PM39235</t>
  </si>
  <si>
    <t>PF-PF-2688 , 310067125_FN2194300-S-PM39235</t>
  </si>
  <si>
    <t>PF-PF-2688_FT-EDR.P-WF</t>
  </si>
  <si>
    <t>PF-PF-2689</t>
  </si>
  <si>
    <t>310062417_FN2166586-S-PM39235</t>
  </si>
  <si>
    <t>PF-PF-2689 , 310062417_FN2166586-S-PM39235</t>
  </si>
  <si>
    <t>PF-PF-2689_RT-DR-MF</t>
  </si>
  <si>
    <t>PF-PF-269</t>
  </si>
  <si>
    <t>309662894-FN1987991-S-PM39235</t>
  </si>
  <si>
    <t>309662894_FN1987991-S-PM39235 , PF-PF-269</t>
  </si>
  <si>
    <t>PF-PF-269_TU-FL-FW</t>
  </si>
  <si>
    <t>PF-PF-2690</t>
  </si>
  <si>
    <t>310061635_FN2166586-S-PM39235</t>
  </si>
  <si>
    <t>PF-PF-2690 , 310061635_FN2166586-S-PM39235</t>
  </si>
  <si>
    <t>PF-PF-2690_RT-DR-MF</t>
  </si>
  <si>
    <t>PF-PF-2691</t>
  </si>
  <si>
    <t>310054315_FN2194303-S-PM39235</t>
  </si>
  <si>
    <t>PF-PF-2691 , 310054315_FN2194303-S-PM39235</t>
  </si>
  <si>
    <t>PF-PF-2691_SB-ASG-M</t>
  </si>
  <si>
    <t>PF-PF-2692</t>
  </si>
  <si>
    <t>310063527_FN2194303-S-PM39235</t>
  </si>
  <si>
    <t>PF-PF-2692 , 310063527_FN2194303-S-PM39235</t>
  </si>
  <si>
    <t>PF-PF-2692_SB-ASG-M</t>
  </si>
  <si>
    <t>PF-PF-2693</t>
  </si>
  <si>
    <t>310065045_FN2194303-S-PM39235</t>
  </si>
  <si>
    <t>PF-PF-2693 , 310065045_FN2194303-S-PM39235</t>
  </si>
  <si>
    <t>PF-PF-2693_SB-ASG-M</t>
  </si>
  <si>
    <t>PF-PF-2694</t>
  </si>
  <si>
    <t>310068420_FN2194303-S-PM39235</t>
  </si>
  <si>
    <t>PF-PF-2694 , 310068420_FN2194303-S-PM39235</t>
  </si>
  <si>
    <t>PF-PF-2694_SB-ASG-M</t>
  </si>
  <si>
    <t>PF-PF-2695</t>
  </si>
  <si>
    <t>310068836_FN1988000-S-PM39235</t>
  </si>
  <si>
    <t>PF-PF-2695 , 310068836_FN1988000-S-PM39235</t>
  </si>
  <si>
    <t>PF-PF-2695_SB-AXA-W52</t>
  </si>
  <si>
    <t>PF-PF-2696</t>
  </si>
  <si>
    <t>310062518_FN2166574-S-PM39235</t>
  </si>
  <si>
    <t>PF-PF-2696 , 310062518_FN2166574-S-PM39235</t>
  </si>
  <si>
    <t>PF-PF-2696_SB-CB-M</t>
  </si>
  <si>
    <t>PF-PF-2697</t>
  </si>
  <si>
    <t>310062458_FN2166574-S-PM39235</t>
  </si>
  <si>
    <t>PF-PF-2697 , 310062458_FN2166574-S-PM39235</t>
  </si>
  <si>
    <t>PF-PF-2697_SB-CB-M</t>
  </si>
  <si>
    <t>PF-PF-2698</t>
  </si>
  <si>
    <t>310052161_FN1988001-S-PM39235</t>
  </si>
  <si>
    <t>PF-PF-2698 , 310052161_FN1988001-S-PM39235</t>
  </si>
  <si>
    <t>PF-PF-2698_SB-WA-W</t>
  </si>
  <si>
    <t>PF-PF-2699</t>
  </si>
  <si>
    <t>310060485_FN1988001-S-PM39235</t>
  </si>
  <si>
    <t>PF-PF-2699 , 310060485_FN1988001-S-PM39235</t>
  </si>
  <si>
    <t>PF-PF-2699_SB-WA-W</t>
  </si>
  <si>
    <t>PF-PF-27</t>
  </si>
  <si>
    <t>309625954_FN2152512-S-PM39235 , PF-PF-27</t>
  </si>
  <si>
    <t>PF-PF-27_ST-AML-MI</t>
  </si>
  <si>
    <t>PF-PF-270</t>
  </si>
  <si>
    <t>309662838_FN1987991-S-PM39235 , PF-PF-270</t>
  </si>
  <si>
    <t>PF-PF-270_TU-FL-FW</t>
  </si>
  <si>
    <t>PF-PF-2700</t>
  </si>
  <si>
    <t>310061595_FN1988001-S-PM39235</t>
  </si>
  <si>
    <t>PF-PF-2700 , 310061595_FN1988001-S-PM39235</t>
  </si>
  <si>
    <t>PF-PF-2700_SB-WA-W</t>
  </si>
  <si>
    <t>PF-PF-2701</t>
  </si>
  <si>
    <t>310052275_FN2166555-S-PM39235</t>
  </si>
  <si>
    <t>PF-PF-2701 , 310052275_FN2166555-S-PM39235</t>
  </si>
  <si>
    <t>PF-PF-2701_SR-BKN-M</t>
  </si>
  <si>
    <t>310059293_FN2166555-S-PM39235</t>
  </si>
  <si>
    <t>PF-PF-2702 , 310059293_FN2166555-S-PM39235</t>
  </si>
  <si>
    <t>PF-PF-2702_SR-BKN-M</t>
  </si>
  <si>
    <t>PF-PF-2703</t>
  </si>
  <si>
    <t>310056884_FN2166555-S-PM39235</t>
  </si>
  <si>
    <t>PF-PF-2703 , 310056884_FN2166555-S-PM39235</t>
  </si>
  <si>
    <t>PF-PF-2703_SR-BKN-M</t>
  </si>
  <si>
    <t>PF-PF-2704</t>
  </si>
  <si>
    <t>310055608_FN2166555-S-PM39235</t>
  </si>
  <si>
    <t>PF-PF-2704 , 310055608_FN2166555-S-PM39235</t>
  </si>
  <si>
    <t>PF-PF-2704_SR-BKN-M</t>
  </si>
  <si>
    <t>PF-PF-2705</t>
  </si>
  <si>
    <t>310069011_FN2152509-S-PM39235</t>
  </si>
  <si>
    <t>PF-PF-2705 , 310069011_FN2152509-S-PM39235</t>
  </si>
  <si>
    <t>PF-PF-2705_SR-BKN-MF</t>
  </si>
  <si>
    <t>PF-PF-2706</t>
  </si>
  <si>
    <t>310070460_FN2152509-S-PM39235</t>
  </si>
  <si>
    <t>PF-PF-2706 , 310070460_FN2152509-S-PM39235</t>
  </si>
  <si>
    <t>PF-PF-2706_SR-BKN-MF</t>
  </si>
  <si>
    <t>PF-PF-2707</t>
  </si>
  <si>
    <t>310065125_FN2194306-S-PM39235</t>
  </si>
  <si>
    <t>PF-PF-2707 , 310065125_FN2194306-S-PM39235</t>
  </si>
  <si>
    <t>PF-PF-2707_SR-CLE-MF</t>
  </si>
  <si>
    <t>PF-PF-2708</t>
  </si>
  <si>
    <t>310067970_FN2194306-S-PM39235</t>
  </si>
  <si>
    <t>PF-PF-2708 , 310067970_FN2194306-S-PM39235</t>
  </si>
  <si>
    <t>PF-PF-2708_SR-CLE-MF</t>
  </si>
  <si>
    <t>PF-PF-2709</t>
  </si>
  <si>
    <t>310069068_FN2194306-S-PM39235</t>
  </si>
  <si>
    <t>PF-PF-2709 , 310069068_FN2194306-S-PM39235</t>
  </si>
  <si>
    <t>PF-PF-2709_SR-CLE-MF</t>
  </si>
  <si>
    <t>PF-PF-271</t>
  </si>
  <si>
    <t>309671072_FN1986326-S-PM39235 , PF-PF-271</t>
  </si>
  <si>
    <t>PF-PF-271_TU-ETY-LAWF</t>
  </si>
  <si>
    <t>PF-PF-2710</t>
  </si>
  <si>
    <t>310058615_FN2166588-S-PM39235</t>
  </si>
  <si>
    <t>PF-PF-2710 , 310058615_FN2166588-S-PM39235</t>
  </si>
  <si>
    <t>PF-PF-2710_SR-CLM-2M</t>
  </si>
  <si>
    <t>PF-PF-2711</t>
  </si>
  <si>
    <t>310055783_FN2166588-S-PM39235</t>
  </si>
  <si>
    <t>PF-PF-2711 , 310055783_FN2166588-S-PM39235</t>
  </si>
  <si>
    <t>PF-PF-2711_SR-CLM-2M</t>
  </si>
  <si>
    <t>PF-PF-2712</t>
  </si>
  <si>
    <t>310052827_FN2030333-S-PM39235</t>
  </si>
  <si>
    <t>PF-PF-2712 , 310052827_FN2030333-S-PM39235</t>
  </si>
  <si>
    <t>PF-PF-2712_SR-CLM-2W</t>
  </si>
  <si>
    <t>PF-PF-2713</t>
  </si>
  <si>
    <t>310055560_FN2030333-S-PM39235</t>
  </si>
  <si>
    <t>PF-PF-2713 , 310055560_FN2030333-S-PM39235</t>
  </si>
  <si>
    <t>PF-PF-2713_SR-CLM-2W</t>
  </si>
  <si>
    <t>PF-PF-2714</t>
  </si>
  <si>
    <t>310062345_FN1988012-S-PM39235</t>
  </si>
  <si>
    <t>PF-PF-2714 , 310062345_FN1988012-S-PM39235</t>
  </si>
  <si>
    <t>PF-PF-2714_SR-CLM-3W</t>
  </si>
  <si>
    <t>PF-PF-2715</t>
  </si>
  <si>
    <t>310062102_FN1988012-S-PM39235</t>
  </si>
  <si>
    <t>PF-PF-2715 , 310062102_FN1988012-S-PM39235</t>
  </si>
  <si>
    <t>PF-PF-2715_SR-CLM-3W</t>
  </si>
  <si>
    <t>PF-PF-2716</t>
  </si>
  <si>
    <t>310048742_FN2200964-S-PM39235</t>
  </si>
  <si>
    <t>PF-PF-2716 , 310048742_FN2200964-S-PM39235</t>
  </si>
  <si>
    <t>PF-PF-2716_SR-CLM-TM</t>
  </si>
  <si>
    <t>PF-PF-2717</t>
  </si>
  <si>
    <t>310048437_FN2200964-S-PM39235</t>
  </si>
  <si>
    <t>PF-PF-2717 , 310048437_FN2200964-S-PM39235</t>
  </si>
  <si>
    <t>PF-PF-2717_SR-CLM-TM</t>
  </si>
  <si>
    <t>PF-PF-2718</t>
  </si>
  <si>
    <t>310048405_FN2200964-S-PM39235</t>
  </si>
  <si>
    <t>PF-PF-2718 , 310048405_FN2200964-S-PM39235</t>
  </si>
  <si>
    <t>PF-PF-2718_SR-CLM-TM</t>
  </si>
  <si>
    <t>PF-PF-2719</t>
  </si>
  <si>
    <t>310041620_FN2200964-S-PM39235</t>
  </si>
  <si>
    <t>PF-PF-2719 , 310041620_FN2200964-S-PM39235</t>
  </si>
  <si>
    <t>PF-PF-2719_SR-CLM-TM</t>
  </si>
  <si>
    <t>PF-PF-272</t>
  </si>
  <si>
    <t>309667091_FN2030332-S-PM39235 , PF-PF-272</t>
  </si>
  <si>
    <t>PF-PF-272_SB-WLB-MF</t>
  </si>
  <si>
    <t>PF-PF-2720</t>
  </si>
  <si>
    <t>310041237_FN2200964-S-PM39235</t>
  </si>
  <si>
    <t>PF-PF-2720 , 310041237_FN2200964-S-PM39235</t>
  </si>
  <si>
    <t>PF-PF-2720_SR-CLM-TM</t>
  </si>
  <si>
    <t>PF-PF-2721</t>
  </si>
  <si>
    <t>310041141_FN2200964-S-PM39235</t>
  </si>
  <si>
    <t>PF-PF-2721 , 310041141_FN2200964-S-PM39235</t>
  </si>
  <si>
    <t>PF-PF-2721_SR-CLM-TM</t>
  </si>
  <si>
    <t>PF-PF-2722</t>
  </si>
  <si>
    <t>310040638_FN2200964-S-PM39235</t>
  </si>
  <si>
    <t>PF-PF-2722 , 310040638_FN2200964-S-PM39235</t>
  </si>
  <si>
    <t>PF-PF-2722_SR-CLM-TM</t>
  </si>
  <si>
    <t>PF-PF-2723</t>
  </si>
  <si>
    <t>310040290_FN2200964-S-PM39235</t>
  </si>
  <si>
    <t>PF-PF-2723 , 310040290_FN2200964-S-PM39235</t>
  </si>
  <si>
    <t>PF-PF-2723_SR-CLM-TM</t>
  </si>
  <si>
    <t>PF-PF-2724</t>
  </si>
  <si>
    <t>310040031_FN2200964-S-PM39235</t>
  </si>
  <si>
    <t>PF-PF-2724 , 310040031_FN2200964-S-PM39235</t>
  </si>
  <si>
    <t>PF-PF-2724_SR-CLM-TM</t>
  </si>
  <si>
    <t>PF-PF-2725</t>
  </si>
  <si>
    <t>310050169_FN2200964-S-PM39235</t>
  </si>
  <si>
    <t>PF-PF-2725 , 310050169_FN2200964-S-PM39235</t>
  </si>
  <si>
    <t>PF-PF-2725_SR-CLM-TM</t>
  </si>
  <si>
    <t>PF-PF-2726</t>
  </si>
  <si>
    <t>310043680_FN2200964-S-PM39235</t>
  </si>
  <si>
    <t>PF-PF-2726 , 310043680_FN2200964-S-PM39235</t>
  </si>
  <si>
    <t>PF-PF-2726_SR-CLM-TM</t>
  </si>
  <si>
    <t>PF-PF-2727</t>
  </si>
  <si>
    <t>310043363_FN2200964-S-PM39235</t>
  </si>
  <si>
    <t>PF-PF-2727 , 310043363_FN2200964-S-PM39235</t>
  </si>
  <si>
    <t>PF-PF-2727_SR-CLM-TM</t>
  </si>
  <si>
    <t>PF-PF-2728</t>
  </si>
  <si>
    <t>310043227_FN2200964-S-PM39235</t>
  </si>
  <si>
    <t>PF-PF-2728 , 310043227_FN2200964-S-PM39235</t>
  </si>
  <si>
    <t>PF-PF-2728_SR-CLM-TM</t>
  </si>
  <si>
    <t>PF-PF-2729</t>
  </si>
  <si>
    <t>310042990_FN2200964-S-PM39235</t>
  </si>
  <si>
    <t>PF-PF-2729 , 310042990_FN2200964-S-PM39235</t>
  </si>
  <si>
    <t>PF-PF-2729_SR-CLM-TM</t>
  </si>
  <si>
    <t>PF-PF-273</t>
  </si>
  <si>
    <t>309672727-FN1991956-S-PM39235</t>
  </si>
  <si>
    <t>309672727_FN1991956-S-PM39235 , PF-PF-273</t>
  </si>
  <si>
    <t>PF-PF-273_DT-HE-W</t>
  </si>
  <si>
    <t>PF-PF-2730</t>
  </si>
  <si>
    <t>310042732_FN2200964-S-PM39235</t>
  </si>
  <si>
    <t>PF-PF-2730 , 310042732_FN2200964-S-PM39235</t>
  </si>
  <si>
    <t>PF-PF-2730_SR-CLM-TM</t>
  </si>
  <si>
    <t>PF-PF-2731</t>
  </si>
  <si>
    <t>310042685_FN2200964-S-PM39235</t>
  </si>
  <si>
    <t>PF-PF-2731 , 310042685_FN2200964-S-PM39235</t>
  </si>
  <si>
    <t>PF-PF-2731_SR-CLM-TM</t>
  </si>
  <si>
    <t>PF-PF-2732</t>
  </si>
  <si>
    <t>310041320_FN2200964-S-PM39235</t>
  </si>
  <si>
    <t>PF-PF-2732 , 310041320_FN2200964-S-PM39235</t>
  </si>
  <si>
    <t>PF-PF-2732_SR-CLM-TM</t>
  </si>
  <si>
    <t>PF-PF-2733</t>
  </si>
  <si>
    <t>310052661_FN2200964-S-PM39235</t>
  </si>
  <si>
    <t>PF-PF-2733 , 310052661_FN2200964-S-PM39235</t>
  </si>
  <si>
    <t>PF-PF-2733_SR-CLM-TM</t>
  </si>
  <si>
    <t>PF-PF-2734</t>
  </si>
  <si>
    <t>310052455_FN2200964-S-PM39235</t>
  </si>
  <si>
    <t>PF-PF-2734 , 310052455_FN2200964-S-PM39235</t>
  </si>
  <si>
    <t>PF-PF-2734_SR-CLM-TM</t>
  </si>
  <si>
    <t>PF-PF-2735</t>
  </si>
  <si>
    <t>310051832_FN2200964-S-PM39235</t>
  </si>
  <si>
    <t>PF-PF-2735 , 310051832_FN2200964-S-PM39235</t>
  </si>
  <si>
    <t>PF-PF-2735_SR-CLM-TM</t>
  </si>
  <si>
    <t>PF-PF-2736</t>
  </si>
  <si>
    <t>310051725_FN2200964-S-PM39235</t>
  </si>
  <si>
    <t>PF-PF-2736 , 310051725_FN2200964-S-PM39235</t>
  </si>
  <si>
    <t>PF-PF-2736_SR-CLM-TM</t>
  </si>
  <si>
    <t>PF-PF-2737</t>
  </si>
  <si>
    <t>310055530_FN1991916-S-PM39235</t>
  </si>
  <si>
    <t>PF-PF-2737 , 310055530_FN1991916-S-PM39235</t>
  </si>
  <si>
    <t>PF-PF-2737_SR-KPN-FL</t>
  </si>
  <si>
    <t>PF-PF-2738</t>
  </si>
  <si>
    <t>310068400_FN2194307-S-PM39235</t>
  </si>
  <si>
    <t>PF-PF-2738 , 310068400_FN2194307-S-PM39235</t>
  </si>
  <si>
    <t>PF-PF-2738_SR-MVS-M</t>
  </si>
  <si>
    <t>PF-PF-2739</t>
  </si>
  <si>
    <t>310071606_FN2152512-S-PM39235</t>
  </si>
  <si>
    <t>PF-PF-2739 , 310071606_FN2152512-S-PM39235</t>
  </si>
  <si>
    <t>PF-PF-2739_ST-AML-MI</t>
  </si>
  <si>
    <t>PF-PF-274</t>
  </si>
  <si>
    <t>309669393_FN2166565-S-PM39235 , PF-PF-274</t>
  </si>
  <si>
    <t>PF-PF-274_TU-TK-STMI</t>
  </si>
  <si>
    <t>PF-PF-2740</t>
  </si>
  <si>
    <t>310068749_FN2135046-S-PM39235</t>
  </si>
  <si>
    <t>PF-PF-2740 , 310068749_FN2135046-S-PM39235</t>
  </si>
  <si>
    <t>PF-PF-2740_ST-CBN-MF</t>
  </si>
  <si>
    <t>PF-PF-2741</t>
  </si>
  <si>
    <t>310057720_FN2194309-S-PM39235</t>
  </si>
  <si>
    <t>PF-PF-2741 , 310057720_FN2194309-S-PM39235</t>
  </si>
  <si>
    <t>PF-PF-2741_ST-CBN-SMF</t>
  </si>
  <si>
    <t>PF-PF-2742</t>
  </si>
  <si>
    <t>310053150_FN2194309-S-PM39235</t>
  </si>
  <si>
    <t>PF-PF-2742 , 310053150_FN2194309-S-PM39235</t>
  </si>
  <si>
    <t>PF-PF-2742_ST-CBN-SMF</t>
  </si>
  <si>
    <t>PF-PF-2743</t>
  </si>
  <si>
    <t>310062475_FN2194309-S-PM39235</t>
  </si>
  <si>
    <t>PF-PF-2743 , 310062475_FN2194309-S-PM39235</t>
  </si>
  <si>
    <t>PF-PF-2743_ST-CBN-SMF</t>
  </si>
  <si>
    <t>PF-PF-2744</t>
  </si>
  <si>
    <t>310061841_FN2194310-S-PM39235</t>
  </si>
  <si>
    <t>PF-PF-2744 , 310061841_FN2194310-S-PM39235</t>
  </si>
  <si>
    <t>PF-PF-2744_ST-EFI-LAM</t>
  </si>
  <si>
    <t>PF-PF-2745</t>
  </si>
  <si>
    <t>310072178_FN2194310-S-PM39235</t>
  </si>
  <si>
    <t>PF-PF-2745 , 310072178_FN2194310-S-PM39235</t>
  </si>
  <si>
    <t>PF-PF-2745_ST-EFI-LAM</t>
  </si>
  <si>
    <t>PF-PF-2746</t>
  </si>
  <si>
    <t>310061817_FN1991948-S-PM39235</t>
  </si>
  <si>
    <t>PF-PF-2746 , 310061817_FN1991948-S-PM39235</t>
  </si>
  <si>
    <t>PF-PF-2746_ST-RE-W</t>
  </si>
  <si>
    <t>PF-PF-2747</t>
  </si>
  <si>
    <t>310069957_FN2194313-S-PM39235</t>
  </si>
  <si>
    <t>PF-PF-2747 , 310069957_FN2194313-S-PM39235</t>
  </si>
  <si>
    <t>PF-PF-2747_TU-AYL-M</t>
  </si>
  <si>
    <t>PF-PF-2748</t>
  </si>
  <si>
    <t>310052904_FN2200968-S-PM39235</t>
  </si>
  <si>
    <t>PF-PF-2748 , 310052904_FN2200968-S-PM39235</t>
  </si>
  <si>
    <t>PF-PF-2748_TU-BKY-M</t>
  </si>
  <si>
    <t>PF-PF-2749</t>
  </si>
  <si>
    <t>310060856_FN2200968-S-PM39235</t>
  </si>
  <si>
    <t>PF-PF-2749 , 310060856_FN2200968-S-PM39235</t>
  </si>
  <si>
    <t>PF-PF-2749_TU-BKY-M</t>
  </si>
  <si>
    <t>PF-PF-275</t>
  </si>
  <si>
    <t>309669147_FN2156817-S-PM39235 , PF-PF-275</t>
  </si>
  <si>
    <t>PF-PF-275_SR-ADS-3W</t>
  </si>
  <si>
    <t>PF-PF-2750</t>
  </si>
  <si>
    <t>310060205_FN2200968-S-PM39235</t>
  </si>
  <si>
    <t>PF-PF-2750 , 310060205_FN2200968-S-PM39235</t>
  </si>
  <si>
    <t>PF-PF-2750_TU-BKY-M</t>
  </si>
  <si>
    <t>PF-PF-2751</t>
  </si>
  <si>
    <t>310059724_FN2200968-S-PM39235</t>
  </si>
  <si>
    <t>PF-PF-2751 , 310059724_FN2200968-S-PM39235</t>
  </si>
  <si>
    <t>PF-PF-2751_TU-BKY-M</t>
  </si>
  <si>
    <t>PF-PF-2752</t>
  </si>
  <si>
    <t>310057767_FN2200968-S-PM39235</t>
  </si>
  <si>
    <t>PF-PF-2752 , 310057767_FN2200968-S-PM39235</t>
  </si>
  <si>
    <t>PF-PF-2752_TU-BKY-M</t>
  </si>
  <si>
    <t>PF-PF-2753</t>
  </si>
  <si>
    <t>310057704_FN2200968-S-PM39235</t>
  </si>
  <si>
    <t>PF-PF-2753 , 310057704_FN2200968-S-PM39235</t>
  </si>
  <si>
    <t>PF-PF-2753_TU-BKY-M</t>
  </si>
  <si>
    <t>PF-PF-2754</t>
  </si>
  <si>
    <t>310055576_FN2200968-S-PM39235</t>
  </si>
  <si>
    <t>PF-PF-2754 , 310055576_FN2200968-S-PM39235</t>
  </si>
  <si>
    <t>PF-PF-2754_TU-BKY-M</t>
  </si>
  <si>
    <t>PF-PF-2755</t>
  </si>
  <si>
    <t>310065134_FN2200968-S-PM39235</t>
  </si>
  <si>
    <t>PF-PF-2755 , 310065134_FN2200968-S-PM39235</t>
  </si>
  <si>
    <t>PF-PF-2755_TU-BKY-M</t>
  </si>
  <si>
    <t>PF-PF-2756</t>
  </si>
  <si>
    <t>310067876_FN2200968-S-PM39235</t>
  </si>
  <si>
    <t>PF-PF-2756 , 310067876_FN2200968-S-PM39235</t>
  </si>
  <si>
    <t>PF-PF-2756_TU-BKY-M</t>
  </si>
  <si>
    <t>PF-PF-2757</t>
  </si>
  <si>
    <t>310070586_FN2200968-S-PM39235</t>
  </si>
  <si>
    <t>PF-PF-2757 , 310070586_FN2200968-S-PM39235</t>
  </si>
  <si>
    <t>PF-PF-2757_TU-BKY-M</t>
  </si>
  <si>
    <t>PF-PF-2758</t>
  </si>
  <si>
    <t>310070496_FN2200968-S-PM39235</t>
  </si>
  <si>
    <t>PF-PF-2758 , 310070496_FN2200968-S-PM39235</t>
  </si>
  <si>
    <t>PF-PF-2758_TU-BKY-M</t>
  </si>
  <si>
    <t>PF-PF-2759</t>
  </si>
  <si>
    <t>310053547_FN2200969-S-PM39235</t>
  </si>
  <si>
    <t>PF-PF-2759 , 310053547_FN2200969-S-PM39235</t>
  </si>
  <si>
    <t>PF-PF-2759_TU-DSK-M</t>
  </si>
  <si>
    <t>PF-PF-276</t>
  </si>
  <si>
    <t>309669107_FN1991976-S-PM39235 , PF-PF-276</t>
  </si>
  <si>
    <t>PF-PF-276_ST-GSE-STW</t>
  </si>
  <si>
    <t>PF-PF-2760</t>
  </si>
  <si>
    <t>310068117_FN1987991-S-PM39235</t>
  </si>
  <si>
    <t>PF-PF-2760 , 310068117_FN1987991-S-PM39235</t>
  </si>
  <si>
    <t>PF-PF-2760_TU-FL-FW</t>
  </si>
  <si>
    <t>PF-PF-2761</t>
  </si>
  <si>
    <t>310071344_FN1987991-S-PM39235</t>
  </si>
  <si>
    <t>PF-PF-2761 , 310071344_FN1987991-S-PM39235</t>
  </si>
  <si>
    <t>PF-PF-2761_TU-FL-FW</t>
  </si>
  <si>
    <t>PF-PF-2762</t>
  </si>
  <si>
    <t>310061296_FN2152520-S-PM39235</t>
  </si>
  <si>
    <t>PF-PF-2762 , 310061296_FN2152520-S-PM39235</t>
  </si>
  <si>
    <t>PF-PF-2762_TU-HMD-MF</t>
  </si>
  <si>
    <t>PF-PF-2763</t>
  </si>
  <si>
    <t>310061919_FN2166572-S-PM39235</t>
  </si>
  <si>
    <t>PF-PF-2763 , 310061919_FN2166572-S-PM39235</t>
  </si>
  <si>
    <t>PF-PF-2763_TU-OL-M</t>
  </si>
  <si>
    <t>PF-PF-2764</t>
  </si>
  <si>
    <t>310052756_FN2152518-S-PM39235</t>
  </si>
  <si>
    <t>PF-PF-2764 , 310052756_FN2152518-S-PM39235</t>
  </si>
  <si>
    <t>PF-PF-2764_TU-RWT-LAMI</t>
  </si>
  <si>
    <t>PF-PF-2765</t>
  </si>
  <si>
    <t>310052186_FN2152518-S-PM39235</t>
  </si>
  <si>
    <t>PF-PF-2765 , 310052186_FN2152518-S-PM39235</t>
  </si>
  <si>
    <t>PF-PF-2765_TU-RWT-LAMI</t>
  </si>
  <si>
    <t>PF-PF-2766</t>
  </si>
  <si>
    <t>310057647_FN2152518-S-PM39235</t>
  </si>
  <si>
    <t>PF-PF-2766 , 310057647_FN2152518-S-PM39235</t>
  </si>
  <si>
    <t>PF-PF-2766_TU-RWT-LAMI</t>
  </si>
  <si>
    <t>PF-PF-2767</t>
  </si>
  <si>
    <t>310062589_FN2152518-S-PM39235</t>
  </si>
  <si>
    <t>PF-PF-2767 , 310062589_FN2152518-S-PM39235</t>
  </si>
  <si>
    <t>PF-PF-2767_TU-RWT-LAMI</t>
  </si>
  <si>
    <t>PF-PF-2768</t>
  </si>
  <si>
    <t>310061947_FN2152518-S-PM39235</t>
  </si>
  <si>
    <t>PF-PF-2768 , 310061947_FN2152518-S-PM39235</t>
  </si>
  <si>
    <t>PF-PF-2768_TU-RWT-LAMI</t>
  </si>
  <si>
    <t>PF-PF-2769</t>
  </si>
  <si>
    <t>310052774_FN2087161-S-PM39235</t>
  </si>
  <si>
    <t>PF-PF-2769 , 310052774_FN2087161-S-PM39235</t>
  </si>
  <si>
    <t>PF-PF-2769_TU-SKD-LF</t>
  </si>
  <si>
    <t>309669027_FN2152501-S-PM39235 , PF-PF-277</t>
  </si>
  <si>
    <t>PF-PF-277_B-RVB-SNM</t>
  </si>
  <si>
    <t>PF-PF-2770</t>
  </si>
  <si>
    <t>310059792_FN2087161-S-PM39235</t>
  </si>
  <si>
    <t>PF-PF-2770 , 310059792_FN2087161-S-PM39235</t>
  </si>
  <si>
    <t>PF-PF-2770_TU-SKD-LF</t>
  </si>
  <si>
    <t>PF-PF-2771</t>
  </si>
  <si>
    <t>310055265_FN2087161-S-PM39235</t>
  </si>
  <si>
    <t>PF-PF-2771 , 310055265_FN2087161-S-PM39235</t>
  </si>
  <si>
    <t>PF-PF-2771_TU-SKD-LF</t>
  </si>
  <si>
    <t>PF-PF-2772</t>
  </si>
  <si>
    <t>310068958_FN2152519-S-PM39235</t>
  </si>
  <si>
    <t>PF-PF-2772 , 310068958_FN2152519-S-PM39235</t>
  </si>
  <si>
    <t>PF-PF-2772_TU-SKD-MF</t>
  </si>
  <si>
    <t>PF-PF-2773</t>
  </si>
  <si>
    <t>310061965_FN2152519-S-PM39235</t>
  </si>
  <si>
    <t>PF-PF-2773 , 310061965_FN2152519-S-PM39235</t>
  </si>
  <si>
    <t>PF-PF-2773_TU-SKD-MF</t>
  </si>
  <si>
    <t>PF-PF-2774</t>
  </si>
  <si>
    <t>310072460_FN2135043-S-PM39235</t>
  </si>
  <si>
    <t>PF-PF-2774 , 310072460_FN2135043-S-PM39235</t>
  </si>
  <si>
    <t>PF-PF-2774_TU-WBM-MF</t>
  </si>
  <si>
    <t>PF-PF-2775</t>
  </si>
  <si>
    <t>310071192_FN2135043-S-PM39235</t>
  </si>
  <si>
    <t>PF-PF-2775 , 310071192_FN2135043-S-PM39235</t>
  </si>
  <si>
    <t>PF-PF-2775_TU-WBM-MF</t>
  </si>
  <si>
    <t>PF-PF-2776</t>
  </si>
  <si>
    <t>310064735_FN2135043-S-PM39235</t>
  </si>
  <si>
    <t>PF-PF-2776 , 310064735_FN2135043-S-PM39235</t>
  </si>
  <si>
    <t>PF-PF-2776_TU-WBM-MF</t>
  </si>
  <si>
    <t>PF-PF-2777</t>
  </si>
  <si>
    <t>310064600_FN2135043-S-PM39235</t>
  </si>
  <si>
    <t>PF-PF-2777 , 310064600_FN2135043-S-PM39235</t>
  </si>
  <si>
    <t>PF-PF-2777_TU-WBM-MF</t>
  </si>
  <si>
    <t>PF-PF-2778</t>
  </si>
  <si>
    <t>310065828_FN2135043-S-PM39235</t>
  </si>
  <si>
    <t>PF-PF-2778 , 310065828_FN2135043-S-PM39235</t>
  </si>
  <si>
    <t>PF-PF-2778_TU-WBM-MF</t>
  </si>
  <si>
    <t>PF-PF-2779</t>
  </si>
  <si>
    <t>310065771_FN2135043-S-PM39235</t>
  </si>
  <si>
    <t>PF-PF-2779 , 310065771_FN2135043-S-PM39235</t>
  </si>
  <si>
    <t>PF-PF-2779_TU-WBM-MF</t>
  </si>
  <si>
    <t>PF-PF-278</t>
  </si>
  <si>
    <t>309668992_FN2152520-S-PM39235 , PF-PF-278</t>
  </si>
  <si>
    <t>PF-PF-278_TU-HMD-MF</t>
  </si>
  <si>
    <t>PF-PF-2780</t>
  </si>
  <si>
    <t>310064774_FN2135043-S-PM39235</t>
  </si>
  <si>
    <t>PF-PF-2780 , 310064774_FN2135043-S-PM39235</t>
  </si>
  <si>
    <t>PF-PF-2780_TU-WBM-MF</t>
  </si>
  <si>
    <t>PF-PF-2781</t>
  </si>
  <si>
    <t>310070123_FN2027692-S-PM39235</t>
  </si>
  <si>
    <t>PF-PF-2781 , 310070123_FN2027692-S-PM39235</t>
  </si>
  <si>
    <t>PF-PF-2781_W-AND-2MFW</t>
  </si>
  <si>
    <t>PF-PF-2782</t>
  </si>
  <si>
    <t>310054719_FN2027692-S-PM39235</t>
  </si>
  <si>
    <t>PF-PF-2782 , 310054719_FN2027692-S-PM39235</t>
  </si>
  <si>
    <t>PF-PF-2782_W-AND-2MFW</t>
  </si>
  <si>
    <t>PF-PF-2783</t>
  </si>
  <si>
    <t>310068115_FN2027693-S-PM39235</t>
  </si>
  <si>
    <t>PF-PF-2783 , 310068115_FN2027693-S-PM39235</t>
  </si>
  <si>
    <t>PF-PF-2783_W-AND-2NFW</t>
  </si>
  <si>
    <t>310073283_FN2030309-S-PM39235</t>
  </si>
  <si>
    <t>PF-PF-2784 , 310073283_FN2030309-S-PM39235</t>
  </si>
  <si>
    <t>PF-PF-2784_B-POL-KTFW</t>
  </si>
  <si>
    <t>PF-PF-2785</t>
  </si>
  <si>
    <t>310060532_FN2152500-S-PM39235</t>
  </si>
  <si>
    <t>PF-PF-2785 , 310060532_FN2152500-S-PM39235</t>
  </si>
  <si>
    <t>PF-PF-2785_B-RVB-QNM</t>
  </si>
  <si>
    <t>PF-PF-2786</t>
  </si>
  <si>
    <t>310062430_FN2152500-S-PM39235</t>
  </si>
  <si>
    <t>PF-PF-2786 , 310062430_FN2152500-S-PM39235</t>
  </si>
  <si>
    <t>PF-PF-2786_B-RVB-QNM</t>
  </si>
  <si>
    <t>PF-PF-2787</t>
  </si>
  <si>
    <t>310072897_FN1991891-S-PM39235</t>
  </si>
  <si>
    <t>PF-PF-2787 , 310072897_FN1991891-S-PM39235</t>
  </si>
  <si>
    <t>PF-PF-2787_B-RVB-QNW</t>
  </si>
  <si>
    <t>PF-PF-2788</t>
  </si>
  <si>
    <t>310072917_FN2152504-S-PM39235</t>
  </si>
  <si>
    <t>PF-PF-2788 , 310072917_FN2152504-S-PM39235</t>
  </si>
  <si>
    <t>PF-PF-2788_CT-NO-RTM</t>
  </si>
  <si>
    <t>PF-PF-2789</t>
  </si>
  <si>
    <t>310060534_FN1991897-S-PM39235</t>
  </si>
  <si>
    <t>PF-PF-2789 , 310060534_FN1991897-S-PM39235</t>
  </si>
  <si>
    <t>PF-PF-2789_CT-VC-W</t>
  </si>
  <si>
    <t>PF-PF-279</t>
  </si>
  <si>
    <t>309668506_FN2135043-S-PM39235 , PF-PF-279</t>
  </si>
  <si>
    <t>PF-PF-279_TU-WBM-MF</t>
  </si>
  <si>
    <t>PF-PF-2790</t>
  </si>
  <si>
    <t>310074424_FN1988001-S-PM39235</t>
  </si>
  <si>
    <t>PF-PF-2790 , 310074424_FN1988001-S-PM39235</t>
  </si>
  <si>
    <t>PF-PF-2790_SB-WA-W</t>
  </si>
  <si>
    <t>PF-PF-2791</t>
  </si>
  <si>
    <t>310077433_FN1988001-S-PM39235</t>
  </si>
  <si>
    <t>PF-PF-2791 , 310077433_FN1988001-S-PM39235</t>
  </si>
  <si>
    <t>PF-PF-2791_SB-WA-W</t>
  </si>
  <si>
    <t>PF-PF-2792</t>
  </si>
  <si>
    <t>310073265_FN2152508-S-PM39235</t>
  </si>
  <si>
    <t>PF-PF-2792 , 310073265_FN2152508-S-PM39235</t>
  </si>
  <si>
    <t>PF-PF-2792_SR-BKN-M</t>
  </si>
  <si>
    <t>310076255_FN2194306-S-PM39235</t>
  </si>
  <si>
    <t>PF-PF-2793 , 310076255_FN2194306-S-PM39235</t>
  </si>
  <si>
    <t>PF-PF-2793_SR-CLE-MF</t>
  </si>
  <si>
    <t>PF-PF-2794</t>
  </si>
  <si>
    <t>310073511_FN2030333-S-PM39235</t>
  </si>
  <si>
    <t>PF-PF-2794 , 310073511_FN2030333-S-PM39235</t>
  </si>
  <si>
    <t>PF-PF-2794_SR-CLM-2W</t>
  </si>
  <si>
    <t>PF-PF-2795</t>
  </si>
  <si>
    <t>310073809_FN2152512-S-PM39235</t>
  </si>
  <si>
    <t>PF-PF-2795 , 310073809_FN2152512-S-PM39235</t>
  </si>
  <si>
    <t>PF-PF-2795_ST-AML-MI</t>
  </si>
  <si>
    <t>PF-PF-2796</t>
  </si>
  <si>
    <t>310072773_FN2152512-S-PM39235</t>
  </si>
  <si>
    <t>PF-PF-2796 , 310072773_FN2152512-S-PM39235</t>
  </si>
  <si>
    <t>PF-PF-2796_ST-AML-MI</t>
  </si>
  <si>
    <t>PF-PF-2797</t>
  </si>
  <si>
    <t>310076498_FN2194309-S-PM39235</t>
  </si>
  <si>
    <t>PF-PF-2797 , 310076498_FN2194309-S-PM39235</t>
  </si>
  <si>
    <t>PF-PF-2797_ST-CBN-SMF</t>
  </si>
  <si>
    <t>PF-PF-2798</t>
  </si>
  <si>
    <t>310075608_FN2194310-S-PM39235</t>
  </si>
  <si>
    <t>PF-PF-2798 , 310075608_FN2194310-S-PM39235</t>
  </si>
  <si>
    <t>PF-PF-2798_ST-EFI-LAM</t>
  </si>
  <si>
    <t>PF-PF-2799</t>
  </si>
  <si>
    <t>310073710_FN2194322-S-PM39235</t>
  </si>
  <si>
    <t>PF-PF-2799 , 310073710_FN2194322-S-PM39235</t>
  </si>
  <si>
    <t>PF-PF-2799_ST-KYA-M</t>
  </si>
  <si>
    <t>PF-PF-28</t>
  </si>
  <si>
    <t>309625930_FN2152517-S-PM39235 , PF-PF-28</t>
  </si>
  <si>
    <t>PF-PF-28_TU-RE-MI</t>
  </si>
  <si>
    <t>309668359_FN1991953-S-PM39235 , PF-PF-280</t>
  </si>
  <si>
    <t>PF-PF-280_SB-WA-L</t>
  </si>
  <si>
    <t>PF-PF-2800</t>
  </si>
  <si>
    <t>310073013_FN2194313-S-PM39235</t>
  </si>
  <si>
    <t>PF-PF-2800 , 310073013_FN2194313-S-PM39235</t>
  </si>
  <si>
    <t>PF-PF-2800_TU-AYL-M</t>
  </si>
  <si>
    <t>PF-PF-2801</t>
  </si>
  <si>
    <t>310060446_FN1991938-S-PM39235</t>
  </si>
  <si>
    <t>PF-PF-2801 , 310060446_FN1991938-S-PM39235</t>
  </si>
  <si>
    <t>PF-PF-2801_TU-FL-FL</t>
  </si>
  <si>
    <t>PF-PF-2802</t>
  </si>
  <si>
    <t>310057113_FN1991938-S-PM39235</t>
  </si>
  <si>
    <t>PF-PF-2802 , 310057113_FN1991938-S-PM39235</t>
  </si>
  <si>
    <t>PF-PF-2802_TU-FL-FL</t>
  </si>
  <si>
    <t>PF-PF-2803</t>
  </si>
  <si>
    <t>310064497_FN1991938-S-PM39235</t>
  </si>
  <si>
    <t>PF-PF-2803 , 310064497_FN1991938-S-PM39235</t>
  </si>
  <si>
    <t>PF-PF-2803_TU-FL-FL</t>
  </si>
  <si>
    <t>PF-PF-2804</t>
  </si>
  <si>
    <t>310071344_FN1991938-S-PM39235</t>
  </si>
  <si>
    <t>PF-PF-2804 , 310071344_FN1991938-S-PM39235</t>
  </si>
  <si>
    <t>PF-PF-2804_TU-FL-FL</t>
  </si>
  <si>
    <t>PF-PF-2805</t>
  </si>
  <si>
    <t>310070684_FN1991938-S-PM39235</t>
  </si>
  <si>
    <t>PF-PF-2805 , 310070684_FN1991938-S-PM39235</t>
  </si>
  <si>
    <t>PF-PF-2805_TU-FL-FL</t>
  </si>
  <si>
    <t>PF-PF-2806</t>
  </si>
  <si>
    <t>310074391_FN1987991-S-PM39235</t>
  </si>
  <si>
    <t>PF-PF-2806 , 310074391_FN1987991-S-PM39235</t>
  </si>
  <si>
    <t>PF-PF-2806_TU-FL-FW</t>
  </si>
  <si>
    <t>PF-PF-2807</t>
  </si>
  <si>
    <t>310077803_FN1987991-S-PM39235</t>
  </si>
  <si>
    <t>PF-PF-2807 , 310077803_FN1987991-S-PM39235</t>
  </si>
  <si>
    <t>PF-PF-2807_TU-FL-FW</t>
  </si>
  <si>
    <t>PF-PF-2808</t>
  </si>
  <si>
    <t>310073801_FN2152520-S-PM39235</t>
  </si>
  <si>
    <t>PF-PF-2808 , 310073801_FN2152520-S-PM39235</t>
  </si>
  <si>
    <t>PF-PF-2808_TU-HMD-MF</t>
  </si>
  <si>
    <t>PF-PF-2809</t>
  </si>
  <si>
    <t>310076032_FN2152520-S-PM39235</t>
  </si>
  <si>
    <t>PF-PF-2809 , 310076032_FN2152520-S-PM39235</t>
  </si>
  <si>
    <t>PF-PF-2809_TU-HMD-MF</t>
  </si>
  <si>
    <t>PF-PF-281</t>
  </si>
  <si>
    <t>309668357_FN1991947-S-PM39235 , PF-PF-281</t>
  </si>
  <si>
    <t>PF-PF-281_TU-KVD-LAW</t>
  </si>
  <si>
    <t>PF-PF-2810</t>
  </si>
  <si>
    <t>310077170_FN1991980-S-PM39235</t>
  </si>
  <si>
    <t>PF-PF-2810 , 310077170_FN1991980-S-PM39235</t>
  </si>
  <si>
    <t>PF-PF-2810_TU-KVD-STW</t>
  </si>
  <si>
    <t>PF-PF-2811</t>
  </si>
  <si>
    <t>310073951_FN2152517-S-PM39235</t>
  </si>
  <si>
    <t>PF-PF-2811 , 310073951_FN2152517-S-PM39235</t>
  </si>
  <si>
    <t>PF-PF-2811_TU-RE-MI</t>
  </si>
  <si>
    <t>PF-PF-2812</t>
  </si>
  <si>
    <t>310077609_FN1991954-S-PM39235</t>
  </si>
  <si>
    <t>PF-PF-2812 , 310077609_FN1991954-S-PM39235</t>
  </si>
  <si>
    <t>PF-PF-2812_TU-RYE-STWF</t>
  </si>
  <si>
    <t>PF-PF-2813</t>
  </si>
  <si>
    <t>310077031_FN2152519-S-PM39235</t>
  </si>
  <si>
    <t>PF-PF-2813 , 310077031_FN2152519-S-PM39235</t>
  </si>
  <si>
    <t>PF-PF-2813_TU-SKD-MF</t>
  </si>
  <si>
    <t>PF-PF-2814</t>
  </si>
  <si>
    <t>310077085_FN2087160-S-PM39235</t>
  </si>
  <si>
    <t>PF-PF-2814 , 310077085_FN2087160-S-PM39235</t>
  </si>
  <si>
    <t>PF-PF-2814_TU-SKD-WF</t>
  </si>
  <si>
    <t>PF-PF-2815</t>
  </si>
  <si>
    <t>310073576_FN2135043-S-PM39235</t>
  </si>
  <si>
    <t>PF-PF-2815 , 310073576_FN2135043-S-PM39235</t>
  </si>
  <si>
    <t>PF-PF-2815_TU-WBM-MF</t>
  </si>
  <si>
    <t>PF-PF-2816</t>
  </si>
  <si>
    <t>310072969_FN2135043-S-PM39235</t>
  </si>
  <si>
    <t>PF-PF-2816 , 310072969_FN2135043-S-PM39235</t>
  </si>
  <si>
    <t>PF-PF-2816_TU-WBM-MF</t>
  </si>
  <si>
    <t>310073805_FN2027692-S-PM39235</t>
  </si>
  <si>
    <t>PF-PF-2817 , 310073805_FN2027692-S-PM39235</t>
  </si>
  <si>
    <t>PF-PF-2817_W-AND-2MFW</t>
  </si>
  <si>
    <t>PF-PF-2818</t>
  </si>
  <si>
    <t>310074320_FN2087133-S-PM39235</t>
  </si>
  <si>
    <t>PF-PF-2818 , 310074320_FN2087133-S-PM39235</t>
  </si>
  <si>
    <t>PF-PF-2818_BT-OL-DWF</t>
  </si>
  <si>
    <t>310077867_FN2194309-S-PM39235</t>
  </si>
  <si>
    <t>PF-PF-2819 , 310077867_FN2194309-S-PM39235</t>
  </si>
  <si>
    <t>PF-PF-2819_ST-CBN-SMF</t>
  </si>
  <si>
    <t>PF-PF-282</t>
  </si>
  <si>
    <t>309671008_FN2152512-S-PM39235 , PF-PF-282</t>
  </si>
  <si>
    <t>PF-PF-282_ST-AML-MI</t>
  </si>
  <si>
    <t>PF-PF-2820</t>
  </si>
  <si>
    <t>310073814_FN2200968-S-PM39235</t>
  </si>
  <si>
    <t>PF-PF-2820 , 310073814_FN2200968-S-PM39235</t>
  </si>
  <si>
    <t>PF-PF-2820_TU-BKY-M</t>
  </si>
  <si>
    <t>PF-PF-2821</t>
  </si>
  <si>
    <t>310073257_FN2200968-S-PM39235</t>
  </si>
  <si>
    <t>PF-PF-2821 , 310073257_FN2200968-S-PM39235</t>
  </si>
  <si>
    <t>PF-PF-2821_TU-BKY-M</t>
  </si>
  <si>
    <t>PF-PF-2822</t>
  </si>
  <si>
    <t>310076531_FN1991992-S-PM39235</t>
  </si>
  <si>
    <t>PF-PF-2822 , 310076531_FN1991992-S-PM39235</t>
  </si>
  <si>
    <t>PF-PF-2822_CT-MT-ROW</t>
  </si>
  <si>
    <t>PF-PF-2823</t>
  </si>
  <si>
    <t>310049442_FN2200965-S-PM39235</t>
  </si>
  <si>
    <t>PF-PF-2823 , 310049442_FN2200965-S-PM39235</t>
  </si>
  <si>
    <t>PF-PF-2823_ST-CBN-LSMF</t>
  </si>
  <si>
    <t>PF-PF-2824</t>
  </si>
  <si>
    <t>310052791_FN2200965-S-PM39235</t>
  </si>
  <si>
    <t>PF-PF-2824 , 310052791_FN2200965-S-PM39235</t>
  </si>
  <si>
    <t>PF-PF-2824_ST-CBN-LSMF</t>
  </si>
  <si>
    <t>PF-PF-2825</t>
  </si>
  <si>
    <t>310052637_FN2200965-S-PM39235</t>
  </si>
  <si>
    <t>PF-PF-2825 , 310052637_FN2200965-S-PM39235</t>
  </si>
  <si>
    <t>PF-PF-2825_ST-CBN-LSMF</t>
  </si>
  <si>
    <t>PF-PF-2826</t>
  </si>
  <si>
    <t>310059692_FN2200965-S-PM39235</t>
  </si>
  <si>
    <t>PF-PF-2826 , 310059692_FN2200965-S-PM39235</t>
  </si>
  <si>
    <t>PF-PF-2826_ST-CBN-LSMF</t>
  </si>
  <si>
    <t>PF-PF-2827</t>
  </si>
  <si>
    <t>310061128_FN2200965-S-PM39235</t>
  </si>
  <si>
    <t>PF-PF-2827 , 310061128_FN2200965-S-PM39235</t>
  </si>
  <si>
    <t>PF-PF-2827_ST-CBN-LSMF</t>
  </si>
  <si>
    <t>PF-PF-2828</t>
  </si>
  <si>
    <t>310064291_FN2200965-S-PM39235</t>
  </si>
  <si>
    <t>PF-PF-2828 , 310064291_FN2200965-S-PM39235</t>
  </si>
  <si>
    <t>PF-PF-2828_ST-CBN-LSMF</t>
  </si>
  <si>
    <t>PF-PF-2829</t>
  </si>
  <si>
    <t>310066023_FN2200965-S-PM39235</t>
  </si>
  <si>
    <t>PF-PF-2829 , 310066023_FN2200965-S-PM39235</t>
  </si>
  <si>
    <t>PF-PF-2829_ST-CBN-LSMF</t>
  </si>
  <si>
    <t>PF-PF-283</t>
  </si>
  <si>
    <t>309670995_FN2135043-S-PM39235 , PF-PF-283</t>
  </si>
  <si>
    <t>PF-PF-283_TU-WBM-MF</t>
  </si>
  <si>
    <t>PF-PF-2830</t>
  </si>
  <si>
    <t>310065709_FN2200965-S-PM39235</t>
  </si>
  <si>
    <t>PF-PF-2830 , 310065709_FN2200965-S-PM39235</t>
  </si>
  <si>
    <t>PF-PF-2830_ST-CBN-LSMF</t>
  </si>
  <si>
    <t>PF-PF-2831</t>
  </si>
  <si>
    <t>310065682_FN2200965-S-PM39235</t>
  </si>
  <si>
    <t>PF-PF-2831 , 310065682_FN2200965-S-PM39235</t>
  </si>
  <si>
    <t>PF-PF-2831_ST-CBN-LSMF</t>
  </si>
  <si>
    <t>PF-PF-2832</t>
  </si>
  <si>
    <t>310067343_FN2200965-S-PM39235</t>
  </si>
  <si>
    <t>PF-PF-2832 , 310067343_FN2200965-S-PM39235</t>
  </si>
  <si>
    <t>PF-PF-2832_ST-CBN-LSMF</t>
  </si>
  <si>
    <t>PF-PF-2833</t>
  </si>
  <si>
    <t>310066920_FN2200965-S-PM39235</t>
  </si>
  <si>
    <t>PF-PF-2833 , 310066920_FN2200965-S-PM39235</t>
  </si>
  <si>
    <t>PF-PF-2833_ST-CBN-LSMF</t>
  </si>
  <si>
    <t>PF-PF-2834</t>
  </si>
  <si>
    <t>310069094_FN2200965-S-PM39235</t>
  </si>
  <si>
    <t>PF-PF-2834 , 310069094_FN2200965-S-PM39235</t>
  </si>
  <si>
    <t>PF-PF-2834_ST-CBN-LSMF</t>
  </si>
  <si>
    <t>PF-PF-2835</t>
  </si>
  <si>
    <t>310068669_FN2200965-S-PM39235</t>
  </si>
  <si>
    <t>PF-PF-2835 , 310068669_FN2200965-S-PM39235</t>
  </si>
  <si>
    <t>PF-PF-2835_ST-CBN-LSMF</t>
  </si>
  <si>
    <t>310068053_FN2200965-S-PM39235</t>
  </si>
  <si>
    <t>PF-PF-2836 , 310068053_FN2200965-S-PM39235</t>
  </si>
  <si>
    <t>PF-PF-2836_ST-CBN-LSMF</t>
  </si>
  <si>
    <t>PF-PF-2837</t>
  </si>
  <si>
    <t>310074606_FN2200965-S-PM39235</t>
  </si>
  <si>
    <t>PF-PF-2837 , 310074606_FN2200965-S-PM39235</t>
  </si>
  <si>
    <t>PF-PF-2837_ST-CBN-LSMF</t>
  </si>
  <si>
    <t>PF-PF-2838</t>
  </si>
  <si>
    <t>310078885_FN2200965-S-PM39235</t>
  </si>
  <si>
    <t>PF-PF-2838 , 310078885_FN2200965-S-PM39235</t>
  </si>
  <si>
    <t>PF-PF-2838_ST-CBN-LSMF</t>
  </si>
  <si>
    <t>PF-PF-2839</t>
  </si>
  <si>
    <t>310078813_FN1991953-S-PM39235</t>
  </si>
  <si>
    <t>PF-PF-2839 , 310078813_FN1991953-S-PM39235</t>
  </si>
  <si>
    <t>PF-PF-2839_SB-WA-L</t>
  </si>
  <si>
    <t>PF-PF-284</t>
  </si>
  <si>
    <t>309670235_FN2156817-S-PM39235 , PF-PF-284</t>
  </si>
  <si>
    <t>PF-PF-284_SR-ADS-3W</t>
  </si>
  <si>
    <t>PF-PF-2840</t>
  </si>
  <si>
    <t>310078758_FN2152512-S-PM39235</t>
  </si>
  <si>
    <t>PF-PF-2840 , 310078758_FN2152512-S-PM39235</t>
  </si>
  <si>
    <t>PF-PF-2840_ST-AML-MI</t>
  </si>
  <si>
    <t>PF-PF-2841</t>
  </si>
  <si>
    <t>310066787_FN2166563-S-PM39235</t>
  </si>
  <si>
    <t>PF-PF-2841 , 310066787_FN2166563-S-PM39235</t>
  </si>
  <si>
    <t>PF-PF-2841_TU-CBR-LAM</t>
  </si>
  <si>
    <t>PF-PF-2842</t>
  </si>
  <si>
    <t>310050610_FN2194317-S-PM39235</t>
  </si>
  <si>
    <t>PF-PF-2842 , 310050610_FN2194317-S-PM39235</t>
  </si>
  <si>
    <t>PF-PF-2842_TU-RYE-LAMI</t>
  </si>
  <si>
    <t>PF-PF-2843</t>
  </si>
  <si>
    <t>310052506_FN2152515-S-PM39235</t>
  </si>
  <si>
    <t>PF-PF-2843 , 310052506_FN2152515-S-PM39235</t>
  </si>
  <si>
    <t>PF-PF-2843_TU-FL-MI</t>
  </si>
  <si>
    <t>PF-PF-2844</t>
  </si>
  <si>
    <t>310057311_FN2152515-S-PM39235</t>
  </si>
  <si>
    <t>PF-PF-2844 , 310057311_FN2152515-S-PM39235</t>
  </si>
  <si>
    <t>PF-PF-2844_TU-FL-MI</t>
  </si>
  <si>
    <t>PF-PF-2845</t>
  </si>
  <si>
    <t>310057572_FN2152501-S-PM39235</t>
  </si>
  <si>
    <t>PF-PF-2845 , 310057572_FN2152501-S-PM39235</t>
  </si>
  <si>
    <t>PF-PF-2845_B-RVB-SNM</t>
  </si>
  <si>
    <t>PF-PF-2846</t>
  </si>
  <si>
    <t>310055625_FN2152501-S-PM39235</t>
  </si>
  <si>
    <t>PF-PF-2846 , 310055625_FN2152501-S-PM39235</t>
  </si>
  <si>
    <t>PF-PF-2846_B-RVB-SNM</t>
  </si>
  <si>
    <t>PF-PF-2847</t>
  </si>
  <si>
    <t>310060507_FN2200964-S-PM39235</t>
  </si>
  <si>
    <t>PF-PF-2847 , 310060507_FN2200964-S-PM39235</t>
  </si>
  <si>
    <t>PF-PF-2847_SR-CLM-TM</t>
  </si>
  <si>
    <t>PF-PF-2848</t>
  </si>
  <si>
    <t>310059922_FN2200964-S-PM39235</t>
  </si>
  <si>
    <t>PF-PF-2848 , 310059922_FN2200964-S-PM39235</t>
  </si>
  <si>
    <t>PF-PF-2848_SR-CLM-TM</t>
  </si>
  <si>
    <t>PF-PF-2849</t>
  </si>
  <si>
    <t>310059570_FN2200964-S-PM39235</t>
  </si>
  <si>
    <t>PF-PF-2849 , 310059570_FN2200964-S-PM39235</t>
  </si>
  <si>
    <t>PF-PF-2849_SR-CLM-TM</t>
  </si>
  <si>
    <t>PF-PF-285</t>
  </si>
  <si>
    <t>309670190_FN2166566-S-PM39235 , PF-PF-285</t>
  </si>
  <si>
    <t>PF-PF-285_TU-MA-LAMF</t>
  </si>
  <si>
    <t>PF-PF-2850</t>
  </si>
  <si>
    <t>310058689_FN2200964-S-PM39235</t>
  </si>
  <si>
    <t>PF-PF-2850 , 310058689_FN2200964-S-PM39235</t>
  </si>
  <si>
    <t>PF-PF-2850_SR-CLM-TM</t>
  </si>
  <si>
    <t>PF-PF-2851</t>
  </si>
  <si>
    <t>310058680_FN2200964-S-PM39235</t>
  </si>
  <si>
    <t>PF-PF-2851 , 310058680_FN2200964-S-PM39235</t>
  </si>
  <si>
    <t>PF-PF-2851_SR-CLM-TM</t>
  </si>
  <si>
    <t>PF-PF-2852</t>
  </si>
  <si>
    <t>310058103_FN2200964-S-PM39235</t>
  </si>
  <si>
    <t>PF-PF-2852 , 310058103_FN2200964-S-PM39235</t>
  </si>
  <si>
    <t>PF-PF-2852_SR-CLM-TM</t>
  </si>
  <si>
    <t>PF-PF-2853</t>
  </si>
  <si>
    <t>310057905_FN2200964-S-PM39235</t>
  </si>
  <si>
    <t>PF-PF-2853 , 310057905_FN2200964-S-PM39235</t>
  </si>
  <si>
    <t>PF-PF-2853_SR-CLM-TM</t>
  </si>
  <si>
    <t>PF-PF-2854</t>
  </si>
  <si>
    <t>310057854_FN2200964-S-PM39235</t>
  </si>
  <si>
    <t>PF-PF-2854 , 310057854_FN2200964-S-PM39235</t>
  </si>
  <si>
    <t>PF-PF-2854_SR-CLM-TM</t>
  </si>
  <si>
    <t>PF-PF-2855</t>
  </si>
  <si>
    <t>310056770_FN2200964-S-PM39235</t>
  </si>
  <si>
    <t>PF-PF-2855 , 310056770_FN2200964-S-PM39235</t>
  </si>
  <si>
    <t>PF-PF-2855_SR-CLM-TM</t>
  </si>
  <si>
    <t>PF-PF-2856</t>
  </si>
  <si>
    <t>310056041_FN2200964-S-PM39235</t>
  </si>
  <si>
    <t>PF-PF-2856 , 310056041_FN2200964-S-PM39235</t>
  </si>
  <si>
    <t>PF-PF-2856_SR-CLM-TM</t>
  </si>
  <si>
    <t>PF-PF-2857</t>
  </si>
  <si>
    <t>310055409_FN2200964-S-PM39235</t>
  </si>
  <si>
    <t>PF-PF-2857 , 310055409_FN2200964-S-PM39235</t>
  </si>
  <si>
    <t>PF-PF-2857_SR-CLM-TM</t>
  </si>
  <si>
    <t>PF-PF-2858</t>
  </si>
  <si>
    <t>310061655_FN2152501-S-PM39235</t>
  </si>
  <si>
    <t>PF-PF-2858 , 310061655_FN2152501-S-PM39235</t>
  </si>
  <si>
    <t>PF-PF-2858_B-RVB-SNM</t>
  </si>
  <si>
    <t>PF-PF-2859</t>
  </si>
  <si>
    <t>310079530_FN1991953-S-PM39235</t>
  </si>
  <si>
    <t>PF-PF-2859 , 310079530_FN1991953-S-PM39235</t>
  </si>
  <si>
    <t>PF-PF-2859_SB-WA-L</t>
  </si>
  <si>
    <t>PF-PF-286</t>
  </si>
  <si>
    <t>309669825_FN1991916-S-PM39235 , PF-PF-286</t>
  </si>
  <si>
    <t>PF-PF-286_SR-KPN-FL</t>
  </si>
  <si>
    <t>PF-PF-2860</t>
  </si>
  <si>
    <t>310079747_FN2166579-S-PM39235</t>
  </si>
  <si>
    <t>PF-PF-2860 , 310079747_FN2166579-S-PM39235</t>
  </si>
  <si>
    <t>PF-PF-2860_SB-LGN-MI</t>
  </si>
  <si>
    <t>PF-PF-2861</t>
  </si>
  <si>
    <t>310079975_FN2152512-S-PM39235</t>
  </si>
  <si>
    <t>PF-PF-2861 , 310079975_FN2152512-S-PM39235</t>
  </si>
  <si>
    <t>PF-PF-2861_ST-AML-MI</t>
  </si>
  <si>
    <t>PF-PF-2862</t>
  </si>
  <si>
    <t>310081298_FN2135042-S-PM39235</t>
  </si>
  <si>
    <t>PF-PF-2862 , 310081298_FN2135042-S-PM39235</t>
  </si>
  <si>
    <t>PF-PF-2862_DC-MYN-STMF</t>
  </si>
  <si>
    <t>PF-PF-2863</t>
  </si>
  <si>
    <t>310081260_FN2087160-S-PM39235</t>
  </si>
  <si>
    <t>PF-PF-2863 , 310081260_FN2087160-S-PM39235</t>
  </si>
  <si>
    <t>PF-PF-2863_TU-SKD-WF</t>
  </si>
  <si>
    <t>PF-PF-2864</t>
  </si>
  <si>
    <t>310081019_FN2194308-S-PM39235</t>
  </si>
  <si>
    <t>PF-PF-2864 , 310081019_FN2194308-S-PM39235</t>
  </si>
  <si>
    <t>PF-PF-2864_SR-PRG-MF</t>
  </si>
  <si>
    <t>PF-PF-2865</t>
  </si>
  <si>
    <t>310082393_FN2135042-S-PM39235</t>
  </si>
  <si>
    <t>PF-PF-2865 , 310082393_FN2135042-S-PM39235</t>
  </si>
  <si>
    <t>PF-PF-2865_DC-MYN-STMF</t>
  </si>
  <si>
    <t>PF-PF-2866</t>
  </si>
  <si>
    <t>310082562_FN2194318-S-PM39235</t>
  </si>
  <si>
    <t>PF-PF-2866 , 310082562_FN2194318-S-PM39235</t>
  </si>
  <si>
    <t>PF-PF-2866_TU-RYE-STMI</t>
  </si>
  <si>
    <t>PF-PF-2867</t>
  </si>
  <si>
    <t>310082706_FN1991992-S-PM39235</t>
  </si>
  <si>
    <t>PF-PF-2867 , 310082706_FN1991992-S-PM39235</t>
  </si>
  <si>
    <t>PF-PF-2867_CT-MT-ROW</t>
  </si>
  <si>
    <t>PF-PF-2868</t>
  </si>
  <si>
    <t>310066800_FN2152501-S-PM39235</t>
  </si>
  <si>
    <t>PF-PF-2868 , 310066800_FN2152501-S-PM39235</t>
  </si>
  <si>
    <t>PF-PF-2868_B-RVB-SNM</t>
  </si>
  <si>
    <t>PF-PF-2869</t>
  </si>
  <si>
    <t>310082476_FN1987991-S-PM39235</t>
  </si>
  <si>
    <t>PF-PF-2869 , 310082476_FN1987991-S-PM39235</t>
  </si>
  <si>
    <t>PF-PF-2869_TU-FL-FW</t>
  </si>
  <si>
    <t>PF-PF-287</t>
  </si>
  <si>
    <t>309672842-FN2087159-S-PM39235</t>
  </si>
  <si>
    <t>309672842_FN2087159-S-PM39235 , PF-PF-287</t>
  </si>
  <si>
    <t>PF-PF-287_W-AND-12NLF</t>
  </si>
  <si>
    <t>PF-PF-2870</t>
  </si>
  <si>
    <t>310081895_FN1987991-S-PM39235</t>
  </si>
  <si>
    <t>PF-PF-2870 , 310081895_FN1987991-S-PM39235</t>
  </si>
  <si>
    <t>PF-PF-2870_TU-FL-FW</t>
  </si>
  <si>
    <t>PF-PF-2871</t>
  </si>
  <si>
    <t>310082218_FN1991938-S-PM39235</t>
  </si>
  <si>
    <t>PF-PF-2871 , 310082218_FN1991938-S-PM39235</t>
  </si>
  <si>
    <t>PF-PF-2871_TU-FL-FL</t>
  </si>
  <si>
    <t>PF-PF-2872</t>
  </si>
  <si>
    <t>310083167_FN2194318-S-PM39235</t>
  </si>
  <si>
    <t>PF-PF-2872 , 310083167_FN2194318-S-PM39235</t>
  </si>
  <si>
    <t>PF-PF-2872_TU-RYE-STMI</t>
  </si>
  <si>
    <t>PF-PF-2873</t>
  </si>
  <si>
    <t>310083144_FN2152512-S-PM39235</t>
  </si>
  <si>
    <t>PF-PF-2873 , 310083144_FN2152512-S-PM39235</t>
  </si>
  <si>
    <t>PF-PF-2873_ST-AML-MI</t>
  </si>
  <si>
    <t>PF-PF-2874</t>
  </si>
  <si>
    <t>310072509_FN2166563-S-PM39235</t>
  </si>
  <si>
    <t>PF-PF-2874 , 310072509_FN2166563-S-PM39235</t>
  </si>
  <si>
    <t>PF-PF-2874_TU-CBR-LAM</t>
  </si>
  <si>
    <t>PF-PF-2875</t>
  </si>
  <si>
    <t>310071444_FN2152501-S-PM39235</t>
  </si>
  <si>
    <t>PF-PF-2875 , 310071444_FN2152501-S-PM39235</t>
  </si>
  <si>
    <t>PF-PF-2875_B-RVB-SNM</t>
  </si>
  <si>
    <t>PF-PF-2876</t>
  </si>
  <si>
    <t>310079889_FN2200965-S-PM39235</t>
  </si>
  <si>
    <t>PF-PF-2876 , 310079889_FN2200965-S-PM39235</t>
  </si>
  <si>
    <t>PF-PF-2876_ST-CBN-LSMF</t>
  </si>
  <si>
    <t>PF-PF-2877</t>
  </si>
  <si>
    <t>310080614_FN2194309-S-PM39235</t>
  </si>
  <si>
    <t>PF-PF-2877 , 310080614_FN2194309-S-PM39235</t>
  </si>
  <si>
    <t>PF-PF-2877_ST-CBN-SMF</t>
  </si>
  <si>
    <t>PF-PF-2878</t>
  </si>
  <si>
    <t>310080266_FN2200968-S-PM39235</t>
  </si>
  <si>
    <t>PF-PF-2878 , 310080266_FN2200968-S-PM39235</t>
  </si>
  <si>
    <t>PF-PF-2878_TU-BKY-M</t>
  </si>
  <si>
    <t>PF-PF-2879</t>
  </si>
  <si>
    <t>310080412_FN2200965-S-PM39235</t>
  </si>
  <si>
    <t>PF-PF-2879 , 310080412_FN2200965-S-PM39235</t>
  </si>
  <si>
    <t>PF-PF-2879_ST-CBN-LSMF</t>
  </si>
  <si>
    <t>PF-PF-288</t>
  </si>
  <si>
    <t>309672636-FN2135045-S-PM39235</t>
  </si>
  <si>
    <t>309672636_FN2135045-S-PM39235 , PF-PF-288</t>
  </si>
  <si>
    <t>PF-PF-288_TU-MYN-MF</t>
  </si>
  <si>
    <t>PF-PF-2880</t>
  </si>
  <si>
    <t>310083465_FN2166574-S-PM39235</t>
  </si>
  <si>
    <t>PF-PF-2880 , 310083465_FN2166574-S-PM39235</t>
  </si>
  <si>
    <t>PF-PF-2880_SB-CB-M</t>
  </si>
  <si>
    <t>PF-PF-2881</t>
  </si>
  <si>
    <t>310068215_FN2194317-S-PM39235</t>
  </si>
  <si>
    <t>PF-PF-2881 , 310068215_FN2194317-S-PM39235</t>
  </si>
  <si>
    <t>PF-PF-2881_TU-RYE-LAMI</t>
  </si>
  <si>
    <t>PF-PF-2882</t>
  </si>
  <si>
    <t>310077261_FN2166571-S-PM39235</t>
  </si>
  <si>
    <t>PF-PF-2882 , 310077261_FN2166571-S-PM39235</t>
  </si>
  <si>
    <t>PF-PF-2882_TU-CRL-MF</t>
  </si>
  <si>
    <t>PF-PF-2883</t>
  </si>
  <si>
    <t>310079075_FN2194321-S-PM39235</t>
  </si>
  <si>
    <t>PF-PF-2883 , 310079075_FN2194321-S-PM39235</t>
  </si>
  <si>
    <t>PF-PF-2883_ST-RDO-M</t>
  </si>
  <si>
    <t>PF-PF-2884</t>
  </si>
  <si>
    <t>310083664_FN2152520-S-PM39235</t>
  </si>
  <si>
    <t>PF-PF-2884 , 310083664_FN2152520-S-PM39235</t>
  </si>
  <si>
    <t>PF-PF-2884_TU-HMD-MF</t>
  </si>
  <si>
    <t>PF-PF-2885</t>
  </si>
  <si>
    <t>310083323_FN1991916-S-PM39235</t>
  </si>
  <si>
    <t>PF-PF-2885 , 310083323_FN1991916-S-PM39235</t>
  </si>
  <si>
    <t>PF-PF-2885_SR-KPN-FL</t>
  </si>
  <si>
    <t>PF-PF-2886</t>
  </si>
  <si>
    <t>310083933_FN2152512-S-PM39235</t>
  </si>
  <si>
    <t>PF-PF-2886 , 310083933_FN2152512-S-PM39235</t>
  </si>
  <si>
    <t>PF-PF-2886_ST-AML-MI</t>
  </si>
  <si>
    <t>PF-PF-2887</t>
  </si>
  <si>
    <t>310083620_FN2152512-S-PM39235</t>
  </si>
  <si>
    <t>PF-PF-2887 , 310083620_FN2152512-S-PM39235</t>
  </si>
  <si>
    <t>PF-PF-2887_ST-AML-MI</t>
  </si>
  <si>
    <t>PF-PF-2888</t>
  </si>
  <si>
    <t>310083764_FN1991938-S-PM39235</t>
  </si>
  <si>
    <t>PF-PF-2888 , 310083764_FN1991938-S-PM39235</t>
  </si>
  <si>
    <t>PF-PF-2888_TU-FL-FL</t>
  </si>
  <si>
    <t>310083358_FN1991938-S-PM39235</t>
  </si>
  <si>
    <t>PF-PF-2889 , 310083358_FN1991938-S-PM39235</t>
  </si>
  <si>
    <t>PF-PF-2889_TU-FL-FL</t>
  </si>
  <si>
    <t>PF-PF-289</t>
  </si>
  <si>
    <t>309671364_FN1991994-S-PM39235 , PF-PF-289</t>
  </si>
  <si>
    <t>PF-PF-289_CT-MT-RTWF</t>
  </si>
  <si>
    <t>PF-PF-2890</t>
  </si>
  <si>
    <t>310065415_FN2166587-S-PM39235</t>
  </si>
  <si>
    <t>PF-PF-2890 , 310065415_FN2166587-S-PM39235</t>
  </si>
  <si>
    <t>PF-PF-2890_SR-CLM-3M</t>
  </si>
  <si>
    <t>PF-PF-2891</t>
  </si>
  <si>
    <t>310064765_FN2166587-S-PM39235</t>
  </si>
  <si>
    <t>PF-PF-2891 , 310064765_FN2166587-S-PM39235</t>
  </si>
  <si>
    <t>PF-PF-2891_SR-CLM-3M</t>
  </si>
  <si>
    <t>PF-PF-2892</t>
  </si>
  <si>
    <t>310067848_FN2166587-S-PM39235</t>
  </si>
  <si>
    <t>PF-PF-2892 , 310067848_FN2166587-S-PM39235</t>
  </si>
  <si>
    <t>PF-PF-2892_SR-CLM-3M</t>
  </si>
  <si>
    <t>PF-PF-2893</t>
  </si>
  <si>
    <t>310075961_FN2166587-S-PM39235</t>
  </si>
  <si>
    <t>PF-PF-2893 , 310075961_FN2166587-S-PM39235</t>
  </si>
  <si>
    <t>PF-PF-2893_SR-CLM-3M</t>
  </si>
  <si>
    <t>PF-PF-2894</t>
  </si>
  <si>
    <t>310075267_FN2166587-S-PM39235</t>
  </si>
  <si>
    <t>PF-PF-2894 , 310075267_FN2166587-S-PM39235</t>
  </si>
  <si>
    <t>PF-PF-2894_SR-CLM-3M</t>
  </si>
  <si>
    <t>PF-PF-2895</t>
  </si>
  <si>
    <t>310078056_FN2166587-S-PM39235</t>
  </si>
  <si>
    <t>PF-PF-2895 , 310078056_FN2166587-S-PM39235</t>
  </si>
  <si>
    <t>PF-PF-2895_SR-CLM-3M</t>
  </si>
  <si>
    <t>PF-PF-2896</t>
  </si>
  <si>
    <t>310077960_FN2166587-S-PM39235</t>
  </si>
  <si>
    <t>PF-PF-2896 , 310077960_FN2166587-S-PM39235</t>
  </si>
  <si>
    <t>PF-PF-2896_SR-CLM-3M</t>
  </si>
  <si>
    <t>PF-PF-2897</t>
  </si>
  <si>
    <t>310080949_FN2166587-S-PM39235</t>
  </si>
  <si>
    <t>PF-PF-2897 , 310080949_FN2166587-S-PM39235</t>
  </si>
  <si>
    <t>PF-PF-2897_SR-CLM-3M</t>
  </si>
  <si>
    <t>PF-PF-2898</t>
  </si>
  <si>
    <t>310055084_FN2200964-S-PM39235</t>
  </si>
  <si>
    <t>PF-PF-2898 , 310055084_FN2200964-S-PM39235</t>
  </si>
  <si>
    <t>PF-PF-2898_SR-CLM-TM</t>
  </si>
  <si>
    <t>PF-PF-2899</t>
  </si>
  <si>
    <t>310054967_FN2200964-S-PM39235</t>
  </si>
  <si>
    <t>PF-PF-2899 , 310054967_FN2200964-S-PM39235</t>
  </si>
  <si>
    <t>PF-PF-2899_SR-CLM-TM</t>
  </si>
  <si>
    <t>PF-PF-29</t>
  </si>
  <si>
    <t>309625506_FN2087133-S-PM39235 , PF-PF-29</t>
  </si>
  <si>
    <t>PF-PF-29_BT-OL-DWF</t>
  </si>
  <si>
    <t>PF-PF-290</t>
  </si>
  <si>
    <t>309673342_FN2152501-S-PM39235 , PF-PF-290</t>
  </si>
  <si>
    <t>PF-PF-290_B-RVB-SNM</t>
  </si>
  <si>
    <t>PF-PF-2900</t>
  </si>
  <si>
    <t>310054612_FN2200964-S-PM39235</t>
  </si>
  <si>
    <t>PF-PF-2900 , 310054612_FN2200964-S-PM39235</t>
  </si>
  <si>
    <t>PF-PF-2900_SR-CLM-TM</t>
  </si>
  <si>
    <t>PF-PF-2901</t>
  </si>
  <si>
    <t>310054567_FN2200964-S-PM39235</t>
  </si>
  <si>
    <t>PF-PF-2901 , 310054567_FN2200964-S-PM39235</t>
  </si>
  <si>
    <t>PF-PF-2901_SR-CLM-TM</t>
  </si>
  <si>
    <t>PF-PF-2902</t>
  </si>
  <si>
    <t>310054563_FN2200964-S-PM39235</t>
  </si>
  <si>
    <t>PF-PF-2902 , 310054563_FN2200964-S-PM39235</t>
  </si>
  <si>
    <t>PF-PF-2902_SR-CLM-TM</t>
  </si>
  <si>
    <t>PF-PF-2903</t>
  </si>
  <si>
    <t>310054242_FN2200964-S-PM39235</t>
  </si>
  <si>
    <t>PF-PF-2903 , 310054242_FN2200964-S-PM39235</t>
  </si>
  <si>
    <t>PF-PF-2903_SR-CLM-TM</t>
  </si>
  <si>
    <t>PF-PF-2904</t>
  </si>
  <si>
    <t>310053650_FN2200964-S-PM39235</t>
  </si>
  <si>
    <t>PF-PF-2904 , 310053650_FN2200964-S-PM39235</t>
  </si>
  <si>
    <t>PF-PF-2904_SR-CLM-TM</t>
  </si>
  <si>
    <t>PF-PF-2905</t>
  </si>
  <si>
    <t>310062299_FN2200964-S-PM39235</t>
  </si>
  <si>
    <t>PF-PF-2905 , 310062299_FN2200964-S-PM39235</t>
  </si>
  <si>
    <t>PF-PF-2905_SR-CLM-TM</t>
  </si>
  <si>
    <t>PF-PF-2906</t>
  </si>
  <si>
    <t>310062067_FN2200964-S-PM39235</t>
  </si>
  <si>
    <t>PF-PF-2906 , 310062067_FN2200964-S-PM39235</t>
  </si>
  <si>
    <t>PF-PF-2906_SR-CLM-TM</t>
  </si>
  <si>
    <t>PF-PF-2907</t>
  </si>
  <si>
    <t>310061715_FN2200964-S-PM39235</t>
  </si>
  <si>
    <t>PF-PF-2907 , 310061715_FN2200964-S-PM39235</t>
  </si>
  <si>
    <t>PF-PF-2907_SR-CLM-TM</t>
  </si>
  <si>
    <t>PF-PF-2908</t>
  </si>
  <si>
    <t>310061646_FN2200964-S-PM39235</t>
  </si>
  <si>
    <t>PF-PF-2908 , 310061646_FN2200964-S-PM39235</t>
  </si>
  <si>
    <t>PF-PF-2908_SR-CLM-TM</t>
  </si>
  <si>
    <t>PF-PF-2909</t>
  </si>
  <si>
    <t>310061370_FN2200964-S-PM39235</t>
  </si>
  <si>
    <t>PF-PF-2909 , 310061370_FN2200964-S-PM39235</t>
  </si>
  <si>
    <t>PF-PF-2909_SR-CLM-TM</t>
  </si>
  <si>
    <t>309673253_FN1991994-S-PM39235 , PF-PF-291</t>
  </si>
  <si>
    <t>PF-PF-291_CT-MT-RTWF</t>
  </si>
  <si>
    <t>PF-PF-2910</t>
  </si>
  <si>
    <t>310061284_FN2200964-S-PM39235</t>
  </si>
  <si>
    <t>PF-PF-2910 , 310061284_FN2200964-S-PM39235</t>
  </si>
  <si>
    <t>PF-PF-2910_SR-CLM-TM</t>
  </si>
  <si>
    <t>PF-PF-2911</t>
  </si>
  <si>
    <t>310065922_FN2200964-S-PM39235</t>
  </si>
  <si>
    <t>PF-PF-2911 , 310065922_FN2200964-S-PM39235</t>
  </si>
  <si>
    <t>PF-PF-2911_SR-CLM-TM</t>
  </si>
  <si>
    <t>PF-PF-2912</t>
  </si>
  <si>
    <t>310065897_FN2200964-S-PM39235</t>
  </si>
  <si>
    <t>PF-PF-2912 , 310065897_FN2200964-S-PM39235</t>
  </si>
  <si>
    <t>PF-PF-2912_SR-CLM-TM</t>
  </si>
  <si>
    <t>PF-PF-2913</t>
  </si>
  <si>
    <t>310065023_FN2166588-S-PM39235</t>
  </si>
  <si>
    <t>PF-PF-2913 , 310065023_FN2166588-S-PM39235</t>
  </si>
  <si>
    <t>PF-PF-2913_SR-CLM-2M</t>
  </si>
  <si>
    <t>PF-PF-2914</t>
  </si>
  <si>
    <t>310064787_FN2200964-S-PM39235</t>
  </si>
  <si>
    <t>PF-PF-2914 , 310064787_FN2200964-S-PM39235</t>
  </si>
  <si>
    <t>PF-PF-2914_SR-CLM-TM</t>
  </si>
  <si>
    <t>PF-PF-2915</t>
  </si>
  <si>
    <t>310067616_FN2200964-S-PM39235</t>
  </si>
  <si>
    <t>PF-PF-2915 , 310067616_FN2200964-S-PM39235</t>
  </si>
  <si>
    <t>PF-PF-2915_SR-CLM-TM</t>
  </si>
  <si>
    <t>PF-PF-2916</t>
  </si>
  <si>
    <t>310067211_FN2200964-S-PM39235</t>
  </si>
  <si>
    <t>PF-PF-2916 , 310067211_FN2200964-S-PM39235</t>
  </si>
  <si>
    <t>PF-PF-2916_SR-CLM-TM</t>
  </si>
  <si>
    <t>PF-PF-2917</t>
  </si>
  <si>
    <t>310066833_FN2200964-S-PM39235</t>
  </si>
  <si>
    <t>PF-PF-2917 , 310066833_FN2200964-S-PM39235</t>
  </si>
  <si>
    <t>PF-PF-2917_SR-CLM-TM</t>
  </si>
  <si>
    <t>PF-PF-2918</t>
  </si>
  <si>
    <t>310084297_FN2135044-S-PM39235</t>
  </si>
  <si>
    <t>PF-PF-2918 , 310084297_FN2135044-S-PM39235</t>
  </si>
  <si>
    <t>PF-PF-2918_TU-DRN-MF</t>
  </si>
  <si>
    <t>PF-PF-2919</t>
  </si>
  <si>
    <t>310090413_FN2027696-S-PM39235</t>
  </si>
  <si>
    <t>PF-PF-2919 , 310090413_FN2027696-S-PM39235</t>
  </si>
  <si>
    <t>PF-PF-2919_W-AND-3MFW</t>
  </si>
  <si>
    <t>PF-PF-292</t>
  </si>
  <si>
    <t>309657611_FN1988000-S-PM39235 , PF-PF-292</t>
  </si>
  <si>
    <t>PF-PF-292_SB-AXA-W52</t>
  </si>
  <si>
    <t>PF-PF-2920</t>
  </si>
  <si>
    <t>310084386_FN2152504-S-PM39235</t>
  </si>
  <si>
    <t>PF-PF-2920 , 310084386_FN2152504-S-PM39235</t>
  </si>
  <si>
    <t>PF-PF-2920_CT-NO-RTM</t>
  </si>
  <si>
    <t>310083985_FN2152504-S-PM39235</t>
  </si>
  <si>
    <t>PF-PF-2921 , 310083985_FN2152504-S-PM39235</t>
  </si>
  <si>
    <t>PF-PF-2921_CT-NO-RTM</t>
  </si>
  <si>
    <t>PF-PF-2922</t>
  </si>
  <si>
    <t>310084613_FN1991938-S-PM39235</t>
  </si>
  <si>
    <t>PF-PF-2922 , 310084613_FN1991938-S-PM39235</t>
  </si>
  <si>
    <t>PF-PF-2922_TU-FL-FL</t>
  </si>
  <si>
    <t>PF-PF-2923</t>
  </si>
  <si>
    <t>310091439_FN1991938-S-PM39235</t>
  </si>
  <si>
    <t>PF-PF-2923 , 310091439_FN1991938-S-PM39235</t>
  </si>
  <si>
    <t>PF-PF-2923_TU-FL-FL</t>
  </si>
  <si>
    <t>PF-PF-2924</t>
  </si>
  <si>
    <t>310087220_FN2194323-S-PM39235</t>
  </si>
  <si>
    <t>PF-PF-2924 , 310087220_FN2194323-S-PM39235</t>
  </si>
  <si>
    <t>PF-PF-2924_TU-PTL-M</t>
  </si>
  <si>
    <t>PF-PF-2925</t>
  </si>
  <si>
    <t>310086135_FN1988012-S-PM39235</t>
  </si>
  <si>
    <t>PF-PF-2925 , 310086135_FN1988012-S-PM39235</t>
  </si>
  <si>
    <t>PF-PF-2925_SR-CLM-3W</t>
  </si>
  <si>
    <t>PF-PF-2926</t>
  </si>
  <si>
    <t>310081944_FN2194300-S-PM39235</t>
  </si>
  <si>
    <t>PF-PF-2926 , 310081944_FN2194300-S-PM39235</t>
  </si>
  <si>
    <t>PF-PF-2926_FT-EDR.P-WF</t>
  </si>
  <si>
    <t>PF-PF-2927</t>
  </si>
  <si>
    <t>310083999_FN2194300-S-PM39235</t>
  </si>
  <si>
    <t>PF-PF-2927 , 310083999_FN2194300-S-PM39235</t>
  </si>
  <si>
    <t>PF-PF-2927_FT-EDR.P-WF</t>
  </si>
  <si>
    <t>PF-PF-2928</t>
  </si>
  <si>
    <t>310087759_FN2194300-S-PM39235</t>
  </si>
  <si>
    <t>PF-PF-2928 , 310087759_FN2194300-S-PM39235</t>
  </si>
  <si>
    <t>PF-PF-2928_FT-EDR.P-WF</t>
  </si>
  <si>
    <t>310085844_FN2135046-S-PM39235</t>
  </si>
  <si>
    <t>PF-PF-2929 , 310085844_FN2135046-S-PM39235</t>
  </si>
  <si>
    <t>PF-PF-2929_ST-CBN-MF</t>
  </si>
  <si>
    <t>PF-PF-293</t>
  </si>
  <si>
    <t>309663275_FN1988000-S-PM39235 , PF-PF-293</t>
  </si>
  <si>
    <t>PF-PF-293_SB-AXA-W52</t>
  </si>
  <si>
    <t>PF-PF-2930</t>
  </si>
  <si>
    <t>310084518_FN1986324-S-PM39235</t>
  </si>
  <si>
    <t>PF-PF-2930 , 310084518_FN1986324-S-PM39235</t>
  </si>
  <si>
    <t>PF-PF-2930_TU-RWT-LAWF</t>
  </si>
  <si>
    <t>PF-PF-2931</t>
  </si>
  <si>
    <t>310090140_FN1988002-S-PM39235</t>
  </si>
  <si>
    <t>PF-PF-2931 , 310090140_FN1988002-S-PM39235</t>
  </si>
  <si>
    <t>PF-PF-2931_SB-MXL-LAWF</t>
  </si>
  <si>
    <t>PF-PF-2932</t>
  </si>
  <si>
    <t>310085988_FN2166564-S-PM39235</t>
  </si>
  <si>
    <t>PF-PF-2932 , 310085988_FN2166564-S-PM39235</t>
  </si>
  <si>
    <t>PF-PF-2932_TU-TK-LAMI</t>
  </si>
  <si>
    <t>PF-PF-2933</t>
  </si>
  <si>
    <t>310089180_FN2166564-S-PM39235</t>
  </si>
  <si>
    <t>PF-PF-2933 , 310089180_FN2166564-S-PM39235</t>
  </si>
  <si>
    <t>PF-PF-2933_TU-TK-LAMI</t>
  </si>
  <si>
    <t>PF-PF-2934</t>
  </si>
  <si>
    <t>310091202_FN2166574-S-PM39235</t>
  </si>
  <si>
    <t>PF-PF-2934 , 310091202_FN2166574-S-PM39235</t>
  </si>
  <si>
    <t>PF-PF-2934_SB-CB-M</t>
  </si>
  <si>
    <t>PF-PF-2935</t>
  </si>
  <si>
    <t>310086787_FN2194321-S-PM39235</t>
  </si>
  <si>
    <t>PF-PF-2935 , 310086787_FN2194321-S-PM39235</t>
  </si>
  <si>
    <t>PF-PF-2935_ST-RDO-M</t>
  </si>
  <si>
    <t>PF-PF-2936</t>
  </si>
  <si>
    <t>310086552_FN2166560-S-PM39235</t>
  </si>
  <si>
    <t>PF-PF-2936 , 310086552_FN2166560-S-PM39235</t>
  </si>
  <si>
    <t>PF-PF-2936_SB-MXL-LAMF</t>
  </si>
  <si>
    <t>PF-PF-2937</t>
  </si>
  <si>
    <t>310083985_FN2166560-S-PM39235</t>
  </si>
  <si>
    <t>PF-PF-2937 , 310083985_FN2166560-S-PM39235</t>
  </si>
  <si>
    <t>PF-PF-2937_SB-MXL-LAMF</t>
  </si>
  <si>
    <t>PF-PF-2938</t>
  </si>
  <si>
    <t>310073213_FN2152511-S-PM39235</t>
  </si>
  <si>
    <t>PF-PF-2938 , 310073213_FN2152511-S-PM39235</t>
  </si>
  <si>
    <t>PF-PF-2938_SR-WHTO-MI</t>
  </si>
  <si>
    <t>PF-PF-2939</t>
  </si>
  <si>
    <t>310084085_FN2027697-S-PM39235</t>
  </si>
  <si>
    <t>PF-PF-2939 , 310084085_FN2027697-S-PM39235</t>
  </si>
  <si>
    <t>PF-PF-2939_W-AND-3NFW</t>
  </si>
  <si>
    <t>PF-PF-294</t>
  </si>
  <si>
    <t>309662436_FN2152510-S-PM39235 , PF-PF-294</t>
  </si>
  <si>
    <t>PF-PF-294_SR-KPN-MF</t>
  </si>
  <si>
    <t>PF-PF-2940</t>
  </si>
  <si>
    <t>310068179_FN2200964-S-PM39235</t>
  </si>
  <si>
    <t>PF-PF-2940 , 310068179_FN2200964-S-PM39235</t>
  </si>
  <si>
    <t>PF-PF-2940_SR-CLM-TM</t>
  </si>
  <si>
    <t>PF-PF-2941</t>
  </si>
  <si>
    <t>310068051_FN2200964-S-PM39235</t>
  </si>
  <si>
    <t>PF-PF-2941 , 310068051_FN2200964-S-PM39235</t>
  </si>
  <si>
    <t>PF-PF-2941_SR-CLM-TM</t>
  </si>
  <si>
    <t>PF-PF-2942</t>
  </si>
  <si>
    <t>310072719_FN2200964-S-PM39235</t>
  </si>
  <si>
    <t>PF-PF-2942 , 310072719_FN2200964-S-PM39235</t>
  </si>
  <si>
    <t>PF-PF-2942_SR-CLM-TM</t>
  </si>
  <si>
    <t>PF-PF-2943</t>
  </si>
  <si>
    <t>310072333_FN2200964-S-PM39235</t>
  </si>
  <si>
    <t>PF-PF-2943 , 310072333_FN2200964-S-PM39235</t>
  </si>
  <si>
    <t>PF-PF-2943_SR-CLM-TM</t>
  </si>
  <si>
    <t>PF-PF-2944</t>
  </si>
  <si>
    <t>310069848_FN2200964-S-PM39235</t>
  </si>
  <si>
    <t>PF-PF-2944 , 310069848_FN2200964-S-PM39235</t>
  </si>
  <si>
    <t>PF-PF-2944_SR-CLM-TM</t>
  </si>
  <si>
    <t>PF-PF-2945</t>
  </si>
  <si>
    <t>310076177_FN2200964-S-PM39235</t>
  </si>
  <si>
    <t>PF-PF-2945 , 310076177_FN2200964-S-PM39235</t>
  </si>
  <si>
    <t>PF-PF-2945_SR-CLM-TM</t>
  </si>
  <si>
    <t>PF-PF-2946</t>
  </si>
  <si>
    <t>310076032_FN2200964-S-PM39235</t>
  </si>
  <si>
    <t>PF-PF-2946 , 310076032_FN2200964-S-PM39235</t>
  </si>
  <si>
    <t>PF-PF-2946_SR-CLM-TM</t>
  </si>
  <si>
    <t>PF-PF-2947</t>
  </si>
  <si>
    <t>310075834_FN2200964-S-PM39235</t>
  </si>
  <si>
    <t>PF-PF-2947 , 310075834_FN2200964-S-PM39235</t>
  </si>
  <si>
    <t>PF-PF-2947_SR-CLM-TM</t>
  </si>
  <si>
    <t>PF-PF-2948</t>
  </si>
  <si>
    <t>310077775_FN2200964-S-PM39235</t>
  </si>
  <si>
    <t>PF-PF-2948 , 310077775_FN2200964-S-PM39235</t>
  </si>
  <si>
    <t>PF-PF-2948_SR-CLM-TM</t>
  </si>
  <si>
    <t>PF-PF-2949</t>
  </si>
  <si>
    <t>310079902_FN2200964-S-PM39235</t>
  </si>
  <si>
    <t>PF-PF-2949 , 310079902_FN2200964-S-PM39235</t>
  </si>
  <si>
    <t>PF-PF-2949_SR-CLM-TM</t>
  </si>
  <si>
    <t>PF-PF-295</t>
  </si>
  <si>
    <t>309662287_FN1988000-S-PM39235 , PF-PF-295</t>
  </si>
  <si>
    <t>PF-PF-295_SB-AXA-W52</t>
  </si>
  <si>
    <t>PF-PF-2950</t>
  </si>
  <si>
    <t>310081057_FN2200964-S-PM39235</t>
  </si>
  <si>
    <t>PF-PF-2950 , 310081057_FN2200964-S-PM39235</t>
  </si>
  <si>
    <t>PF-PF-2950_SR-CLM-TM</t>
  </si>
  <si>
    <t>PF-PF-2951</t>
  </si>
  <si>
    <t>310083795_FN2200964-S-PM39235</t>
  </si>
  <si>
    <t>PF-PF-2951 , 310083795_FN2200964-S-PM39235</t>
  </si>
  <si>
    <t>PF-PF-2951_SR-CLM-TM</t>
  </si>
  <si>
    <t>PF-PF-2952</t>
  </si>
  <si>
    <t>310083609_FN2200964-S-PM39235</t>
  </si>
  <si>
    <t>PF-PF-2952 , 310083609_FN2200964-S-PM39235</t>
  </si>
  <si>
    <t>PF-PF-2952_SR-CLM-TM</t>
  </si>
  <si>
    <t>PF-PF-2953</t>
  </si>
  <si>
    <t>310083518_FN2200964-S-PM39235</t>
  </si>
  <si>
    <t>PF-PF-2953 , 310083518_FN2200964-S-PM39235</t>
  </si>
  <si>
    <t>PF-PF-2953_SR-CLM-TM</t>
  </si>
  <si>
    <t>PF-PF-2954</t>
  </si>
  <si>
    <t>310083513_FN2200964-S-PM39235</t>
  </si>
  <si>
    <t>PF-PF-2954 , 310083513_FN2200964-S-PM39235</t>
  </si>
  <si>
    <t>PF-PF-2954_SR-CLM-TM</t>
  </si>
  <si>
    <t>PF-PF-2955</t>
  </si>
  <si>
    <t>310088367_FN2200964-S-PM39235</t>
  </si>
  <si>
    <t>PF-PF-2955 , 310088367_FN2200964-S-PM39235</t>
  </si>
  <si>
    <t>PF-PF-2955_SR-CLM-TM</t>
  </si>
  <si>
    <t>PF-PF-2956</t>
  </si>
  <si>
    <t>310087895_FN2200964-S-PM39235</t>
  </si>
  <si>
    <t>PF-PF-2956 , 310087895_FN2200964-S-PM39235</t>
  </si>
  <si>
    <t>PF-PF-2956_SR-CLM-TM</t>
  </si>
  <si>
    <t>PF-PF-2957</t>
  </si>
  <si>
    <t>310086556_FN2200964-S-PM39235</t>
  </si>
  <si>
    <t>PF-PF-2957 , 310086556_FN2200964-S-PM39235</t>
  </si>
  <si>
    <t>PF-PF-2957_SR-CLM-TM</t>
  </si>
  <si>
    <t>PF-PF-2958</t>
  </si>
  <si>
    <t>310091347_FN2200964-S-PM39235</t>
  </si>
  <si>
    <t>PF-PF-2958 , 310091347_FN2200964-S-PM39235</t>
  </si>
  <si>
    <t>PF-PF-2958_SR-CLM-TM</t>
  </si>
  <si>
    <t>PF-PF-2959</t>
  </si>
  <si>
    <t>310091345_FN2200964-S-PM39235</t>
  </si>
  <si>
    <t>PF-PF-2959 , 310091345_FN2200964-S-PM39235</t>
  </si>
  <si>
    <t>PF-PF-2959_SR-CLM-TM</t>
  </si>
  <si>
    <t>PF-PF-296</t>
  </si>
  <si>
    <t>309667747_FN2166564-S-PM39235 , PF-PF-296</t>
  </si>
  <si>
    <t>PF-PF-296_TU-TK-LAMI</t>
  </si>
  <si>
    <t>PF-PF-2960</t>
  </si>
  <si>
    <t>310086891_FN2152508-S-PM39235</t>
  </si>
  <si>
    <t>PF-PF-2960 , 310086891_FN2152508-S-PM39235</t>
  </si>
  <si>
    <t>PF-PF-2960_SR-BKN-M</t>
  </si>
  <si>
    <t>PF-PF-2961</t>
  </si>
  <si>
    <t>310084444_FN2200968-S-PM39235</t>
  </si>
  <si>
    <t>PF-PF-2961 , 310084444_FN2200968-S-PM39235</t>
  </si>
  <si>
    <t>PF-PF-2961_TU-BKY-M</t>
  </si>
  <si>
    <t>PF-PF-2962</t>
  </si>
  <si>
    <t>310086861_FN1987991-S-PM39235</t>
  </si>
  <si>
    <t>PF-PF-2962 , 310086861_FN1987991-S-PM39235</t>
  </si>
  <si>
    <t>PF-PF-2962_TU-FL-FW</t>
  </si>
  <si>
    <t>PF-PF-2963</t>
  </si>
  <si>
    <t>310088410_FN2135043-S-PM39235</t>
  </si>
  <si>
    <t>PF-PF-2963 , 310088410_FN2135043-S-PM39235</t>
  </si>
  <si>
    <t>PF-PF-2963_TU-WBM-MF</t>
  </si>
  <si>
    <t>PF-PF-2964</t>
  </si>
  <si>
    <t>310082543_FN1988014-S-PM39235</t>
  </si>
  <si>
    <t>PF-PF-2964 , 310082543_FN1988014-S-PM39235</t>
  </si>
  <si>
    <t>PF-PF-2964_SR-KPN-FW</t>
  </si>
  <si>
    <t>PF-PF-2965</t>
  </si>
  <si>
    <t>310084708_FN2030342-S-PM39235</t>
  </si>
  <si>
    <t>PF-PF-2965 , 310084708_FN2030342-S-PM39235</t>
  </si>
  <si>
    <t>PF-PF-2965_TU-RWT-MWF</t>
  </si>
  <si>
    <t>PF-PF-2966</t>
  </si>
  <si>
    <t>310069650_FN2166588-S-PM39235</t>
  </si>
  <si>
    <t>PF-PF-2966 , 310069650_FN2166588-S-PM39235</t>
  </si>
  <si>
    <t>PF-PF-2966_SR-CLM-2M</t>
  </si>
  <si>
    <t>PF-PF-2967</t>
  </si>
  <si>
    <t>310072638_FN2166588-S-PM39235</t>
  </si>
  <si>
    <t>PF-PF-2967 , 310072638_FN2166588-S-PM39235</t>
  </si>
  <si>
    <t>PF-PF-2967_SR-CLM-2M</t>
  </si>
  <si>
    <t>PF-PF-2968</t>
  </si>
  <si>
    <t>310076482_FN2166588-S-PM39235</t>
  </si>
  <si>
    <t>PF-PF-2968 , 310076482_FN2166588-S-PM39235</t>
  </si>
  <si>
    <t>PF-PF-2968_SR-CLM-2M</t>
  </si>
  <si>
    <t>PF-PF-2969</t>
  </si>
  <si>
    <t>310081131_FN2166588-S-PM39235</t>
  </si>
  <si>
    <t>PF-PF-2969 , 310081131_FN2166588-S-PM39235</t>
  </si>
  <si>
    <t>PF-PF-2969_SR-CLM-2M</t>
  </si>
  <si>
    <t>PF-PF-297</t>
  </si>
  <si>
    <t>309670622_FN2087160-S-PM39235 , PF-PF-297</t>
  </si>
  <si>
    <t>PF-PF-297_TU-SKD-WF</t>
  </si>
  <si>
    <t>PF-PF-2970</t>
  </si>
  <si>
    <t>310085668_FN2030329-S-PM39235</t>
  </si>
  <si>
    <t>PF-PF-2970 , 310085668_FN2030329-S-PM39235</t>
  </si>
  <si>
    <t>PF-PF-2970_SB-CB-W</t>
  </si>
  <si>
    <t>PF-PF-2971</t>
  </si>
  <si>
    <t>310090550_FN2166551-S-PM39235</t>
  </si>
  <si>
    <t>PF-PF-2971 , 310090550_FN2166551-S-PM39235</t>
  </si>
  <si>
    <t>PF-PF-2971_SR-OLY-MI</t>
  </si>
  <si>
    <t>PF-PF-2972</t>
  </si>
  <si>
    <t>310090550_FN2194308-S-PM39235</t>
  </si>
  <si>
    <t>PF-PF-2972 , 310090550_FN2194308-S-PM39235</t>
  </si>
  <si>
    <t>PF-PF-2972_SR-PRG-MF</t>
  </si>
  <si>
    <t>PF-PF-2973</t>
  </si>
  <si>
    <t>310089887_FN2152512-S-PM39235</t>
  </si>
  <si>
    <t>PF-PF-2973 , 310089887_FN2152512-S-PM39235</t>
  </si>
  <si>
    <t>PF-PF-2973_ST-AML-MI</t>
  </si>
  <si>
    <t>PF-PF-2974</t>
  </si>
  <si>
    <t>310086497_FN2200965-S-PM39235</t>
  </si>
  <si>
    <t>PF-PF-2974 , 310086497_FN2200965-S-PM39235</t>
  </si>
  <si>
    <t>PF-PF-2974_ST-CBN-LSMF</t>
  </si>
  <si>
    <t>PF-PF-2975</t>
  </si>
  <si>
    <t>310090957_FN2200965-S-PM39235</t>
  </si>
  <si>
    <t>PF-PF-2975 , 310090957_FN2200965-S-PM39235</t>
  </si>
  <si>
    <t>PF-PF-2975_ST-CBN-LSMF</t>
  </si>
  <si>
    <t>PF-PF-2976</t>
  </si>
  <si>
    <t>310091995_FN2152519-S-PM39235</t>
  </si>
  <si>
    <t>PF-PF-2976 , 310091995_FN2152519-S-PM39235</t>
  </si>
  <si>
    <t>PF-PF-2976_TU-SKD-MF</t>
  </si>
  <si>
    <t>PF-PF-2977</t>
  </si>
  <si>
    <t>310079424_FN1988001-S-PM39235</t>
  </si>
  <si>
    <t>PF-PF-2977 , 310079424_FN1988001-S-PM39235</t>
  </si>
  <si>
    <t>PF-PF-2977_SB-WA-W</t>
  </si>
  <si>
    <t>PF-PF-2978</t>
  </si>
  <si>
    <t>310081395_FN1988001-S-PM39235</t>
  </si>
  <si>
    <t>PF-PF-2978 , 310081395_FN1988001-S-PM39235</t>
  </si>
  <si>
    <t>PF-PF-2978_SB-WA-W</t>
  </si>
  <si>
    <t>PF-PF-2979</t>
  </si>
  <si>
    <t>310091834_FN2194322-S-PM39235</t>
  </si>
  <si>
    <t>PF-PF-2979 , 310091834_FN2194322-S-PM39235</t>
  </si>
  <si>
    <t>PF-PF-2979_ST-KYA-M</t>
  </si>
  <si>
    <t>PF-PF-298</t>
  </si>
  <si>
    <t>309678982_FN2027692-S-PM39235 , PF-PF-298</t>
  </si>
  <si>
    <t>PF-PF-298_W-AND-2MFW</t>
  </si>
  <si>
    <t>PF-PF-2980</t>
  </si>
  <si>
    <t>310076858_FN1991894-S-PM39235</t>
  </si>
  <si>
    <t>PF-PF-2980 , 310076858_FN1991894-S-PM39235</t>
  </si>
  <si>
    <t>PF-PF-2980_SB-WA-WMW</t>
  </si>
  <si>
    <t>PF-PF-2981</t>
  </si>
  <si>
    <t>310091599_FN1991938-S-PM39235</t>
  </si>
  <si>
    <t>PF-PF-2981 , 310091599_FN1991938-S-PM39235</t>
  </si>
  <si>
    <t>PF-PF-2981_TU-FL-FL</t>
  </si>
  <si>
    <t>PF-PF-2982</t>
  </si>
  <si>
    <t>310088418_FN1991894-S-PM39235</t>
  </si>
  <si>
    <t>PF-PF-2982 , 310088418_FN1991894-S-PM39235</t>
  </si>
  <si>
    <t>PF-PF-2982_SB-WA-WMW</t>
  </si>
  <si>
    <t>PF-PF-2983</t>
  </si>
  <si>
    <t>310091073_FN1991894-S-PM39235</t>
  </si>
  <si>
    <t>PF-PF-2983 , 310091073_FN1991894-S-PM39235</t>
  </si>
  <si>
    <t>PF-PF-2983_SB-WA-WMW</t>
  </si>
  <si>
    <t>310092074_FN2027700-S-PM39235</t>
  </si>
  <si>
    <t>PF-PF-2984 , 310092074_FN2027700-S-PM39235</t>
  </si>
  <si>
    <t>PF-PF-2984_W-AND-4MFW</t>
  </si>
  <si>
    <t>PF-PF-2985</t>
  </si>
  <si>
    <t>310093260_FN2135046-S-PM39235</t>
  </si>
  <si>
    <t>PF-PF-2985 , 310093260_FN2135046-S-PM39235</t>
  </si>
  <si>
    <t>PF-PF-2985_ST-CBN-MF</t>
  </si>
  <si>
    <t>310082253_FN2166587-S-PM39235</t>
  </si>
  <si>
    <t>PF-PF-2986 , 310082253_FN2166587-S-PM39235</t>
  </si>
  <si>
    <t>PF-PF-2986_SR-CLM-3M</t>
  </si>
  <si>
    <t>PF-PF-2987</t>
  </si>
  <si>
    <t>310083906_FN2166587-S-PM39235</t>
  </si>
  <si>
    <t>PF-PF-2987 , 310083906_FN2166587-S-PM39235</t>
  </si>
  <si>
    <t>PF-PF-2987_SR-CLM-3M</t>
  </si>
  <si>
    <t>PF-PF-2988</t>
  </si>
  <si>
    <t>310090686_FN2166587-S-PM39235</t>
  </si>
  <si>
    <t>PF-PF-2988 , 310090686_FN2166587-S-PM39235</t>
  </si>
  <si>
    <t>PF-PF-2988_SR-CLM-3M</t>
  </si>
  <si>
    <t>310090404_FN2166587-S-PM39235</t>
  </si>
  <si>
    <t>PF-PF-2989 , 310090404_FN2166587-S-PM39235</t>
  </si>
  <si>
    <t>PF-PF-2989_SR-CLM-3M</t>
  </si>
  <si>
    <t>PF-PF-299</t>
  </si>
  <si>
    <t>309678621_FN2152518-S-PM39235 , PF-PF-299</t>
  </si>
  <si>
    <t>PF-PF-299_TU-RWT-LAMI</t>
  </si>
  <si>
    <t>PF-PF-2990</t>
  </si>
  <si>
    <t>310093510_FN2152518-S-PM39235</t>
  </si>
  <si>
    <t>PF-PF-2990 , 310093510_FN2152518-S-PM39235</t>
  </si>
  <si>
    <t>PF-PF-2990_TU-RWT-LAMI</t>
  </si>
  <si>
    <t>PF-PF-2991</t>
  </si>
  <si>
    <t>310093057_FN2200968-S-PM39235</t>
  </si>
  <si>
    <t>PF-PF-2991 , 310093057_FN2200968-S-PM39235</t>
  </si>
  <si>
    <t>PF-PF-2991_TU-BKY-M</t>
  </si>
  <si>
    <t>PF-PF-2992</t>
  </si>
  <si>
    <t>310093188_FN2200964-S-PM39235</t>
  </si>
  <si>
    <t>PF-PF-2992 , 310093188_FN2200964-S-PM39235</t>
  </si>
  <si>
    <t>PF-PF-2992_SR-CLM-TM</t>
  </si>
  <si>
    <t>PF-PF-2993</t>
  </si>
  <si>
    <t>310094014_FN2200964-S-PM39235</t>
  </si>
  <si>
    <t>PF-PF-2993 , 310094014_FN2200964-S-PM39235</t>
  </si>
  <si>
    <t>PF-PF-2993_SR-CLM-TM</t>
  </si>
  <si>
    <t>PF-PF-2994</t>
  </si>
  <si>
    <t>310091562_FN2087161-S-PM39235</t>
  </si>
  <si>
    <t>PF-PF-2994 , 310091562_FN2087161-S-PM39235</t>
  </si>
  <si>
    <t>PF-PF-2994_TU-SKD-LF</t>
  </si>
  <si>
    <t>PF-PF-2995</t>
  </si>
  <si>
    <t>310092451_FN2166588-S-PM39235</t>
  </si>
  <si>
    <t>PF-PF-2995 , 310092451_FN2166588-S-PM39235</t>
  </si>
  <si>
    <t>PF-PF-2995_SR-CLM-2M</t>
  </si>
  <si>
    <t>PF-PF-2996</t>
  </si>
  <si>
    <t>310093953_FN2194313-S-PM39235</t>
  </si>
  <si>
    <t>PF-PF-2996 , 310093953_FN2194313-S-PM39235</t>
  </si>
  <si>
    <t>PF-PF-2996_TU-AYL-M</t>
  </si>
  <si>
    <t>PF-PF-2997</t>
  </si>
  <si>
    <t>310092675_FN2194308-S-PM39235</t>
  </si>
  <si>
    <t>PF-PF-2997 , 310092675_FN2194308-S-PM39235</t>
  </si>
  <si>
    <t>PF-PF-2997_SR-PRG-MF</t>
  </si>
  <si>
    <t>PF-PF-2998</t>
  </si>
  <si>
    <t>310099304_FN2194310-S-PM39235</t>
  </si>
  <si>
    <t>PF-PF-2998 , 310099304_FN2194310-S-PM39235</t>
  </si>
  <si>
    <t>PF-PF-2998_ST-EFI-LAM</t>
  </si>
  <si>
    <t>PF-PF-2999</t>
  </si>
  <si>
    <t>310095132_FN2087133-S-PM39235</t>
  </si>
  <si>
    <t>PF-PF-2999 , 310095132_FN2087133-S-PM39235</t>
  </si>
  <si>
    <t>PF-PF-2999_BT-OL-DWF</t>
  </si>
  <si>
    <t>PF-PF-3</t>
  </si>
  <si>
    <t>309618802_FN2166587-S-PM39235 , PF-PF-3</t>
  </si>
  <si>
    <t>PF-PF-3_SR-CLM-3M</t>
  </si>
  <si>
    <t>PF-PF-30</t>
  </si>
  <si>
    <t>309625430_FN2135043-S-PM39235 , PF-PF-30</t>
  </si>
  <si>
    <t>PF-PF-30_TU-WBM-MF</t>
  </si>
  <si>
    <t>PF-PF-300</t>
  </si>
  <si>
    <t>309678593_FN2152519-S-PM39235 , PF-PF-300</t>
  </si>
  <si>
    <t>PF-PF-300_TU-SKD-MF</t>
  </si>
  <si>
    <t>PF-PF-3000</t>
  </si>
  <si>
    <t>310095453_FN1991938-S-PM39235</t>
  </si>
  <si>
    <t>PF-PF-3000 , 310095453_FN1991938-S-PM39235</t>
  </si>
  <si>
    <t>PF-PF-3000_TU-FL-FL</t>
  </si>
  <si>
    <t>PF-PF-3001</t>
  </si>
  <si>
    <t>310098309_FN2194295-S-PM39235</t>
  </si>
  <si>
    <t>PF-PF-3001 , 310098309_FN2194295-S-PM39235</t>
  </si>
  <si>
    <t>PF-PF-3001_CT-ETE-M</t>
  </si>
  <si>
    <t>310100093_FN2194299-S-PM39235</t>
  </si>
  <si>
    <t>PF-PF-3002 , 310100093_FN2194299-S-PM39235</t>
  </si>
  <si>
    <t>PF-PF-3002_FT-EDR.P-LF</t>
  </si>
  <si>
    <t>PF-PF-3003</t>
  </si>
  <si>
    <t>310099546_FN2166586-S-PM39235</t>
  </si>
  <si>
    <t>PF-PF-3003 , 310099546_FN2166586-S-PM39235</t>
  </si>
  <si>
    <t>PF-PF-3003_RT-DR-MF</t>
  </si>
  <si>
    <t>PF-PF-3004</t>
  </si>
  <si>
    <t>310101619_FN2200968-S-PM39235</t>
  </si>
  <si>
    <t>PF-PF-3004 , 310101619_FN2200968-S-PM39235</t>
  </si>
  <si>
    <t>PF-PF-3004_TU-BKY-M</t>
  </si>
  <si>
    <t>PF-PF-3005</t>
  </si>
  <si>
    <t>310086723_FN1988000-S-PM39235</t>
  </si>
  <si>
    <t>PF-PF-3005 , 310086723_FN1988000-S-PM39235</t>
  </si>
  <si>
    <t>PF-PF-3005_SB-AXA-W52</t>
  </si>
  <si>
    <t>PF-PF-3006</t>
  </si>
  <si>
    <t>310086601_FN1987999-S-PM39235</t>
  </si>
  <si>
    <t>PF-PF-3006 , 310086601_FN1987999-S-PM39235</t>
  </si>
  <si>
    <t>PF-PF-3006_SB-SN-DW</t>
  </si>
  <si>
    <t>PF-PF-3007</t>
  </si>
  <si>
    <t>310099944_FN2194324-S-PM39235</t>
  </si>
  <si>
    <t>PF-PF-3007 , 310099944_FN2194324-S-PM39235</t>
  </si>
  <si>
    <t>PF-PF-3007_TU-BVN-M</t>
  </si>
  <si>
    <t>PF-PF-3008</t>
  </si>
  <si>
    <t>310098915_FN2194324-S-PM39235</t>
  </si>
  <si>
    <t>PF-PF-3008 , 310098915_FN2194324-S-PM39235</t>
  </si>
  <si>
    <t>PF-PF-3008_TU-BVN-M</t>
  </si>
  <si>
    <t>PF-PF-3009</t>
  </si>
  <si>
    <t>310096103_FN2135043-S-PM39235</t>
  </si>
  <si>
    <t>PF-PF-3009 , 310096103_FN2135043-S-PM39235</t>
  </si>
  <si>
    <t>PF-PF-3009_TU-WBM-MF</t>
  </si>
  <si>
    <t>PF-PF-301</t>
  </si>
  <si>
    <t>309678508-FN2030333-S-PM39235</t>
  </si>
  <si>
    <t>309678508_FN2030333-S-PM39235 , PF-PF-301</t>
  </si>
  <si>
    <t>PF-PF-301_SR-CLM-2W</t>
  </si>
  <si>
    <t>PF-PF-3010</t>
  </si>
  <si>
    <t>310099825_FN2135043-S-PM39235</t>
  </si>
  <si>
    <t>PF-PF-3010 , 310099825_FN2135043-S-PM39235</t>
  </si>
  <si>
    <t>PF-PF-3010_TU-WBM-MF</t>
  </si>
  <si>
    <t>PF-PF-3011</t>
  </si>
  <si>
    <t>310099339_FN2135043-S-PM39235</t>
  </si>
  <si>
    <t>PF-PF-3011 , 310099339_FN2135043-S-PM39235</t>
  </si>
  <si>
    <t>PF-PF-3011_TU-WBM-MF</t>
  </si>
  <si>
    <t>PF-PF-3012</t>
  </si>
  <si>
    <t>310096590_FN2166574-S-PM39235</t>
  </si>
  <si>
    <t>PF-PF-3012 , 310096590_FN2166574-S-PM39235</t>
  </si>
  <si>
    <t>PF-PF-3012_SB-CB-M</t>
  </si>
  <si>
    <t>PF-PF-3013</t>
  </si>
  <si>
    <t>310102082_FN2166587-S-PM39235</t>
  </si>
  <si>
    <t>PF-PF-3013 , 310102082_FN2166587-S-PM39235</t>
  </si>
  <si>
    <t>PF-PF-3013_SR-CLM-3M</t>
  </si>
  <si>
    <t>PF-PF-3014</t>
  </si>
  <si>
    <t>310097641_FN2166587-S-PM39235</t>
  </si>
  <si>
    <t>PF-PF-3014 , 310097641_FN2166587-S-PM39235</t>
  </si>
  <si>
    <t>PF-PF-3014_SR-CLM-3M</t>
  </si>
  <si>
    <t>PF-PF-3015</t>
  </si>
  <si>
    <t>310097102_FN2135041-S-PM39235</t>
  </si>
  <si>
    <t>PF-PF-3015 , 310097102_FN2135041-S-PM39235</t>
  </si>
  <si>
    <t>PF-PF-3015_DC-CLV-MF</t>
  </si>
  <si>
    <t>PF-PF-3016</t>
  </si>
  <si>
    <t>310099807_FN2166571-S-PM39235</t>
  </si>
  <si>
    <t>PF-PF-3016 , 310099807_FN2166571-S-PM39235</t>
  </si>
  <si>
    <t>PF-PF-3016_TU-CRL-MF</t>
  </si>
  <si>
    <t>PF-PF-3017</t>
  </si>
  <si>
    <t>310101258_FN2117969-S-PM39235</t>
  </si>
  <si>
    <t>PF-PF-3017 , 310101258_FN2117969-S-PM39235</t>
  </si>
  <si>
    <t>PF-PF-3017_SB-LGN.P-WF</t>
  </si>
  <si>
    <t>PF-PF-3018</t>
  </si>
  <si>
    <t>310096748_FN1987991-S-PM39235</t>
  </si>
  <si>
    <t>PF-PF-3018 , 310096748_FN1987991-S-PM39235</t>
  </si>
  <si>
    <t>PF-PF-3018_TU-FL-FW</t>
  </si>
  <si>
    <t>PF-PF-3019</t>
  </si>
  <si>
    <t>310099252_FN1987991-S-PM39235</t>
  </si>
  <si>
    <t>PF-PF-3019 , 310099252_FN1987991-S-PM39235</t>
  </si>
  <si>
    <t>PF-PF-3019_TU-FL-FW</t>
  </si>
  <si>
    <t>PF-PF-302</t>
  </si>
  <si>
    <t>309678506_FN1991966-S-PM39235 , PF-PF-302</t>
  </si>
  <si>
    <t>PF-PF-302_ST-GSE-STF</t>
  </si>
  <si>
    <t>PF-PF-3020</t>
  </si>
  <si>
    <t>310099497_FN1991916-S-PM39235</t>
  </si>
  <si>
    <t>PF-PF-3020 , 310099497_FN1991916-S-PM39235</t>
  </si>
  <si>
    <t>PF-PF-3020_SR-KPN-FL</t>
  </si>
  <si>
    <t>PF-PF-3021</t>
  </si>
  <si>
    <t>310095698_FN2152519-S-PM39235</t>
  </si>
  <si>
    <t>PF-PF-3021 , 310095698_FN2152519-S-PM39235</t>
  </si>
  <si>
    <t>PF-PF-3021_TU-SKD-MF</t>
  </si>
  <si>
    <t>PF-PF-3022</t>
  </si>
  <si>
    <t>310094434_FN2087161-S-PM39235</t>
  </si>
  <si>
    <t>PF-PF-3022 , 310094434_FN2087161-S-PM39235</t>
  </si>
  <si>
    <t>PF-PF-3022_TU-SKD-LF</t>
  </si>
  <si>
    <t>PF-PF-3023</t>
  </si>
  <si>
    <t>310096776_FN2030342-S-PM39235</t>
  </si>
  <si>
    <t>PF-PF-3023 , 310096776_FN2030342-S-PM39235</t>
  </si>
  <si>
    <t>PF-PF-3023_TU-RWT-MWF</t>
  </si>
  <si>
    <t>310099159_FN2030342-S-PM39235</t>
  </si>
  <si>
    <t>PF-PF-3024 , 310099159_FN2030342-S-PM39235</t>
  </si>
  <si>
    <t>PF-PF-3024_TU-RWT-MWF</t>
  </si>
  <si>
    <t>PF-PF-3025</t>
  </si>
  <si>
    <t>310099493_FN2166588-S-PM39235</t>
  </si>
  <si>
    <t>PF-PF-3025 , 310099493_FN2166588-S-PM39235</t>
  </si>
  <si>
    <t>PF-PF-3025_SR-CLM-2M</t>
  </si>
  <si>
    <t>PF-PF-3026</t>
  </si>
  <si>
    <t>310101163_FN2166588-S-PM39235</t>
  </si>
  <si>
    <t>PF-PF-3026 , 310101163_FN2166588-S-PM39235</t>
  </si>
  <si>
    <t>PF-PF-3026_SR-CLM-2M</t>
  </si>
  <si>
    <t>PF-PF-3027</t>
  </si>
  <si>
    <t>310096699_FN1991931-S-PM39235</t>
  </si>
  <si>
    <t>PF-PF-3027 , 310096699_FN1991931-S-PM39235</t>
  </si>
  <si>
    <t>PF-PF-3027_RT-RI-MW</t>
  </si>
  <si>
    <t>PF-PF-3028</t>
  </si>
  <si>
    <t>310096702_FN2152510-S-PM39235</t>
  </si>
  <si>
    <t>PF-PF-3028 , 310096702_FN2152510-S-PM39235</t>
  </si>
  <si>
    <t>PF-PF-3028_SR-KPN-MF</t>
  </si>
  <si>
    <t>PF-PF-3029</t>
  </si>
  <si>
    <t>310101667_FN2200964-S-PM39235</t>
  </si>
  <si>
    <t>PF-PF-3029 , 310101667_FN2200964-S-PM39235</t>
  </si>
  <si>
    <t>PF-PF-3029_SR-CLM-TM</t>
  </si>
  <si>
    <t>PF-PF-303</t>
  </si>
  <si>
    <t>309672708_FN2166564-S-PM39235 , PF-PF-303</t>
  </si>
  <si>
    <t>PF-PF-303_TU-TK-LAMI</t>
  </si>
  <si>
    <t>PF-PF-3030</t>
  </si>
  <si>
    <t>310101971_FN2200964-S-PM39235</t>
  </si>
  <si>
    <t>PF-PF-3030 , 310101971_FN2200964-S-PM39235</t>
  </si>
  <si>
    <t>PF-PF-3030_SR-CLM-TM</t>
  </si>
  <si>
    <t>PF-PF-3031</t>
  </si>
  <si>
    <t>310098877_FN2030329-S-PM39235</t>
  </si>
  <si>
    <t>PF-PF-3031 , 310098877_FN2030329-S-PM39235</t>
  </si>
  <si>
    <t>PF-PF-3031_SB-CB-W</t>
  </si>
  <si>
    <t>PF-PF-3032</t>
  </si>
  <si>
    <t>310101258_FN2030329-S-PM39235</t>
  </si>
  <si>
    <t>PF-PF-3032 , 310101258_FN2030329-S-PM39235</t>
  </si>
  <si>
    <t>PF-PF-3032_SB-CB-W</t>
  </si>
  <si>
    <t>PF-PF-3033</t>
  </si>
  <si>
    <t>310100184_FN2166579-S-PM39235</t>
  </si>
  <si>
    <t>PF-PF-3033 , 310100184_FN2166579-S-PM39235</t>
  </si>
  <si>
    <t>PF-PF-3033_SB-LGN-MI</t>
  </si>
  <si>
    <t>PF-PF-3034</t>
  </si>
  <si>
    <t>310096794_FN2166563-S-PM39235</t>
  </si>
  <si>
    <t>PF-PF-3034 , 310096794_FN2166563-S-PM39235</t>
  </si>
  <si>
    <t>PF-PF-3034_TU-CBR-LAM</t>
  </si>
  <si>
    <t>PF-PF-3035</t>
  </si>
  <si>
    <t>310086951_FN2166570-S-PM39235</t>
  </si>
  <si>
    <t>PF-PF-3035 , 310086951_FN2166570-S-PM39235</t>
  </si>
  <si>
    <t>PF-PF-3035_TU-ATD-M</t>
  </si>
  <si>
    <t>PF-PF-3036</t>
  </si>
  <si>
    <t>310095299_FN2152512-S-PM39235</t>
  </si>
  <si>
    <t>PF-PF-3036 , 310095299_FN2152512-S-PM39235</t>
  </si>
  <si>
    <t>PF-PF-3036_ST-AML-MI</t>
  </si>
  <si>
    <t>PF-PF-3037</t>
  </si>
  <si>
    <t>310096309_FN2152512-S-PM39235</t>
  </si>
  <si>
    <t>PF-PF-3037 , 310096309_FN2152512-S-PM39235</t>
  </si>
  <si>
    <t>PF-PF-3037_ST-AML-MI</t>
  </si>
  <si>
    <t>PF-PF-3038</t>
  </si>
  <si>
    <t>310097886_FN2152520-S-PM39235</t>
  </si>
  <si>
    <t>PF-PF-3038 , 310097886_FN2152520-S-PM39235</t>
  </si>
  <si>
    <t>PF-PF-3038_TU-HMD-MF</t>
  </si>
  <si>
    <t>PF-PF-3039</t>
  </si>
  <si>
    <t>310099812_FN2200964-S-PM39235</t>
  </si>
  <si>
    <t>PF-PF-3039 , 310099812_FN2200964-S-PM39235</t>
  </si>
  <si>
    <t>PF-PF-3039_SR-CLM-TM</t>
  </si>
  <si>
    <t>PF-PF-304</t>
  </si>
  <si>
    <t>309672317_FN2135044-S-PM39235 , PF-PF-304</t>
  </si>
  <si>
    <t>PF-PF-304_TU-DRN-MF</t>
  </si>
  <si>
    <t>PF-PF-3040</t>
  </si>
  <si>
    <t>310098768_FN2200964-S-PM39235</t>
  </si>
  <si>
    <t>PF-PF-3040 , 310098768_FN2200964-S-PM39235</t>
  </si>
  <si>
    <t>PF-PF-3040_SR-CLM-TM</t>
  </si>
  <si>
    <t>PF-PF-3041</t>
  </si>
  <si>
    <t>310098397_FN2200964-S-PM39235</t>
  </si>
  <si>
    <t>PF-PF-3041 , 310098397_FN2200964-S-PM39235</t>
  </si>
  <si>
    <t>PF-PF-3041_SR-CLM-TM</t>
  </si>
  <si>
    <t>PF-PF-3042</t>
  </si>
  <si>
    <t>310098835-FN2194318-S-PM39235</t>
  </si>
  <si>
    <t>PF-PF-3042, 310098835-FN2194318-S-PM39235</t>
  </si>
  <si>
    <t>PF-PF-3042_TU-RYE-STMI</t>
  </si>
  <si>
    <t>PF-PF-3043</t>
  </si>
  <si>
    <t>310103317-FN2200964-S-PM39235</t>
  </si>
  <si>
    <t>PF-PF-3043, 310103317-FN2200964-S-PM39235</t>
  </si>
  <si>
    <t>PF-PF-3043_SR-CLM-TM</t>
  </si>
  <si>
    <t>PF-PF-3044</t>
  </si>
  <si>
    <t>310103163-FN2166587-S-PM39235</t>
  </si>
  <si>
    <t>PF-PF-3044, 310103163-FN2166587-S-PM39235</t>
  </si>
  <si>
    <t>PF-PF-3044_SR-CLM-3M</t>
  </si>
  <si>
    <t>PF-PF-3045</t>
  </si>
  <si>
    <t>310103119-FN2194295-S-PM39235</t>
  </si>
  <si>
    <t>PF-PF-3045, 310103119-FN2194295-S-PM39235</t>
  </si>
  <si>
    <t>PF-PF-3045_CT-ETE-M</t>
  </si>
  <si>
    <t>PF-PF-3046</t>
  </si>
  <si>
    <t>310103119-FN2200968-S-PM39235</t>
  </si>
  <si>
    <t>PF-PF-3046, 310103119-FN2200968-S-PM39235</t>
  </si>
  <si>
    <t>PF-PF-3046_TU-BKY-M</t>
  </si>
  <si>
    <t>PF-PF-3047</t>
  </si>
  <si>
    <t>310102671-FN1988007-S-PM39235</t>
  </si>
  <si>
    <t>PF-PF-3047, 310102671-FN1988007-S-PM39235</t>
  </si>
  <si>
    <t>PF-PF-3047_ST-MLM-W</t>
  </si>
  <si>
    <t>PF-PF-3048</t>
  </si>
  <si>
    <t>310102233-FN2194306-S-PM39235</t>
  </si>
  <si>
    <t>PF-PF-3048, 310102233-FN2194306-S-PM39235</t>
  </si>
  <si>
    <t>PF-PF-3048_SR-CLE-MF</t>
  </si>
  <si>
    <t>PF-PF-3049</t>
  </si>
  <si>
    <t>310102149-FN2027700-S-PM39235</t>
  </si>
  <si>
    <t>PF-PF-3049, 310102149-FN2027700-S-PM39235</t>
  </si>
  <si>
    <t>PF-PF-3049_W-AND-4MFW</t>
  </si>
  <si>
    <t>PF-PF-305</t>
  </si>
  <si>
    <t>309680408_FN2087132-S-PM39235 , PF-PF-305</t>
  </si>
  <si>
    <t>PF-PF-305_BT-OL-DLF</t>
  </si>
  <si>
    <t>PF-PF-3050</t>
  </si>
  <si>
    <t>310104921-FN2200964-S-PM39235</t>
  </si>
  <si>
    <t>PF-PF-3050, 310104921-FN2200964-S-PM39235</t>
  </si>
  <si>
    <t>PF-PF-3050_SR-CLM-TM</t>
  </si>
  <si>
    <t>PF-PF-3051</t>
  </si>
  <si>
    <t>310104684-FN2166587-S-PM39235</t>
  </si>
  <si>
    <t>PF-PF-3051, 310104684-FN2166587-S-PM39235</t>
  </si>
  <si>
    <t>PF-PF-3051_SR-CLM-3M</t>
  </si>
  <si>
    <t>PF-PF-3052</t>
  </si>
  <si>
    <t>310104677-FN2087157-S-PM39235</t>
  </si>
  <si>
    <t>PF-PF-3052, 310104677-FN2087157-S-PM39235</t>
  </si>
  <si>
    <t>PF-PF-3052_B-POL-SNLF</t>
  </si>
  <si>
    <t>PF-PF-3053, 310104207-FN2200964-S-PM39235</t>
  </si>
  <si>
    <t>PF-PF-3053_SR-CLM-TM</t>
  </si>
  <si>
    <t>PF-PF-3054</t>
  </si>
  <si>
    <t>310104090-FN2194314-S-PM39235</t>
  </si>
  <si>
    <t>PF-PF-3054, 310104090-FN2194314-S-PM39235</t>
  </si>
  <si>
    <t>PF-PF-3054_TU-GAU-M</t>
  </si>
  <si>
    <t>PF-PF-3055</t>
  </si>
  <si>
    <t>310103931-FN2200964-S-PM39235</t>
  </si>
  <si>
    <t>PF-PF-3055, 310103931-FN2200964-S-PM39235</t>
  </si>
  <si>
    <t>PF-PF-3055_SR-CLM-TM</t>
  </si>
  <si>
    <t>PF-PF-3056</t>
  </si>
  <si>
    <t>310103853-FN1988001-S-PM39235</t>
  </si>
  <si>
    <t>PF-PF-3056, 310103853-FN1988001-S-PM39235</t>
  </si>
  <si>
    <t>PF-PF-3056_SB-WA-W</t>
  </si>
  <si>
    <t>PF-PF-3057</t>
  </si>
  <si>
    <t>310103824-FN2200964-S-PM39235</t>
  </si>
  <si>
    <t>PF-PF-3057, 310103824-FN2200964-S-PM39235</t>
  </si>
  <si>
    <t>PF-PF-3057_SR-CLM-TM</t>
  </si>
  <si>
    <t>PF-PF-3058</t>
  </si>
  <si>
    <t>310103488-FN2152515-S-PM39235</t>
  </si>
  <si>
    <t>PF-PF-3058, 310103488-FN2152515-S-PM39235</t>
  </si>
  <si>
    <t>PF-PF-3058_TU-FL-MI</t>
  </si>
  <si>
    <t>PF-PF-3059</t>
  </si>
  <si>
    <t>310106236-FN2194309-S-PM39235</t>
  </si>
  <si>
    <t>PF-PF-3059, 310106236-FN2194309-S-PM39235</t>
  </si>
  <si>
    <t>PF-PF-3059_ST-CBN-SMF</t>
  </si>
  <si>
    <t>PF-PF-306</t>
  </si>
  <si>
    <t>309680142_FN2156817-S-PM39235 , PF-PF-306</t>
  </si>
  <si>
    <t>PF-PF-306_SR-ADS-3W</t>
  </si>
  <si>
    <t>PF-PF-3060</t>
  </si>
  <si>
    <t>310106133-FN2152512-S-PM39235</t>
  </si>
  <si>
    <t>PF-PF-3060, 310106133-FN2152512-S-PM39235</t>
  </si>
  <si>
    <t>PF-PF-3060_ST-AML-MI</t>
  </si>
  <si>
    <t>PF-PF-3061</t>
  </si>
  <si>
    <t>310106095-FN2030314-S-PM39235</t>
  </si>
  <si>
    <t>PF-PF-3061, 310106095-FN2030314-S-PM39235</t>
  </si>
  <si>
    <t>PF-PF-3061_CT-DOV-WF</t>
  </si>
  <si>
    <t>PF-PF-3062</t>
  </si>
  <si>
    <t>310106062-FN2200964-S-PM39235</t>
  </si>
  <si>
    <t>PF-PF-3062, 310106062-FN2200964-S-PM39235</t>
  </si>
  <si>
    <t>PF-PF-3062_SR-CLM-TM</t>
  </si>
  <si>
    <t>PF-PF-3063</t>
  </si>
  <si>
    <t>310106015-FN2166555-S-PM39235</t>
  </si>
  <si>
    <t>PF-PF-3063, 310106015-FN2166555-S-PM39235</t>
  </si>
  <si>
    <t>PF-PF-3063_SR-BKN-M</t>
  </si>
  <si>
    <t>PF-PF-3064</t>
  </si>
  <si>
    <t>310105972-FN2194308-S-PM39235</t>
  </si>
  <si>
    <t>PF-PF-3064, 310105972-FN2194308-S-PM39235</t>
  </si>
  <si>
    <t>PF-PF-3064_SR-PRG-MF</t>
  </si>
  <si>
    <t>PF-PF-3065, 310105875-FN2200964-S-PM39235</t>
  </si>
  <si>
    <t>PF-PF-3065_SR-CLM-TM</t>
  </si>
  <si>
    <t>PF-PF-3066, 310105838-FN2194307-S-PM39235</t>
  </si>
  <si>
    <t>PF-PF-3066_SR-MVS-M</t>
  </si>
  <si>
    <t>PF-PF-3067</t>
  </si>
  <si>
    <t>310105750-FN2166548-S-PM39235</t>
  </si>
  <si>
    <t>PF-PF-3067, 310105750-FN2166548-S-PM39235</t>
  </si>
  <si>
    <t>PF-PF-3067_SB-AXA-4M</t>
  </si>
  <si>
    <t>PF-PF-3068</t>
  </si>
  <si>
    <t>310105730-FN2087133-S-PM39235</t>
  </si>
  <si>
    <t>PF-PF-3068, 310105730-FN2087133-S-PM39235</t>
  </si>
  <si>
    <t>PF-PF-3068_BT-OL-DWF</t>
  </si>
  <si>
    <t>PF-PF-3069</t>
  </si>
  <si>
    <t>310107959-FN2166574-S-PM39235</t>
  </si>
  <si>
    <t>PF-PF-3069, 310107959-FN2166574-S-PM39235</t>
  </si>
  <si>
    <t>PF-PF-3069_SB-CB-M</t>
  </si>
  <si>
    <t>PF-PF-307</t>
  </si>
  <si>
    <t>309677236-FN1991993-S-PM39235</t>
  </si>
  <si>
    <t>309677236_FN1991993-S-PM39235 , PF-PF-307</t>
  </si>
  <si>
    <t>PF-PF-307_CT-MT-RTW</t>
  </si>
  <si>
    <t>PF-PF-3070</t>
  </si>
  <si>
    <t>310107745-FN2200964-S-PM39235</t>
  </si>
  <si>
    <t>PF-PF-3070, 310107745-FN2200964-S-PM39235</t>
  </si>
  <si>
    <t>PF-PF-3070_SR-CLM-TM</t>
  </si>
  <si>
    <t>PF-PF-3071</t>
  </si>
  <si>
    <t>310107724-FN2152512-S-PM39235</t>
  </si>
  <si>
    <t>PF-PF-3071, 310107724-FN2152512-S-PM39235</t>
  </si>
  <si>
    <t>PF-PF-3071_ST-AML-MI</t>
  </si>
  <si>
    <t>PF-PF-3072</t>
  </si>
  <si>
    <t>310107626-FN2166574-S-PM39235</t>
  </si>
  <si>
    <t>PF-PF-3072, 310107626-FN2166574-S-PM39235</t>
  </si>
  <si>
    <t>PF-PF-3072_SB-CB-M</t>
  </si>
  <si>
    <t>PF-PF-3073, 310107407-FN2200964-S-PM39235</t>
  </si>
  <si>
    <t>PF-PF-3073_SR-CLM-TM</t>
  </si>
  <si>
    <t>PF-PF-3074</t>
  </si>
  <si>
    <t>310107321-FN2087133-S-PM39235</t>
  </si>
  <si>
    <t>PF-PF-3074, 310107321-FN2087133-S-PM39235</t>
  </si>
  <si>
    <t>PF-PF-3074_BT-OL-DWF</t>
  </si>
  <si>
    <t>PF-PF-3075, 310107109-FN1991938-S-PM39235</t>
  </si>
  <si>
    <t>PF-PF-3075_TU-FL-FL</t>
  </si>
  <si>
    <t>PF-PF-3076</t>
  </si>
  <si>
    <t>310107053-FN2152512-S-PM39235</t>
  </si>
  <si>
    <t>PF-PF-3076, 310107053-FN2152512-S-PM39235</t>
  </si>
  <si>
    <t>PF-PF-3076_ST-AML-MI</t>
  </si>
  <si>
    <t>PF-PF-3077</t>
  </si>
  <si>
    <t>310106916-FN2152512-S-PM39235</t>
  </si>
  <si>
    <t>PF-PF-3077, 310106916-FN2152512-S-PM39235</t>
  </si>
  <si>
    <t>PF-PF-3077_ST-AML-MI</t>
  </si>
  <si>
    <t>PF-PF-3078</t>
  </si>
  <si>
    <t>310106861-FN2200964-S-PM39235</t>
  </si>
  <si>
    <t>PF-PF-3078, 310106861-FN2200964-S-PM39235</t>
  </si>
  <si>
    <t>PF-PF-3078_SR-CLM-TM</t>
  </si>
  <si>
    <t>PF-PF-3079</t>
  </si>
  <si>
    <t>310106841-FN2166587-S-PM39235</t>
  </si>
  <si>
    <t>PF-PF-3079, 310106841-FN2166587-S-PM39235</t>
  </si>
  <si>
    <t>PF-PF-3079_SR-CLM-3M</t>
  </si>
  <si>
    <t>PF-PF-308</t>
  </si>
  <si>
    <t>309676874_FN2156817-S-PM39235 , PF-PF-308</t>
  </si>
  <si>
    <t>PF-PF-308_SR-ADS-3W</t>
  </si>
  <si>
    <t>PF-PF-3080</t>
  </si>
  <si>
    <t>310106797-FN2200968-S-PM39235</t>
  </si>
  <si>
    <t>PF-PF-3080, 310106797-FN2200968-S-PM39235</t>
  </si>
  <si>
    <t>PF-PF-3080_TU-BKY-M</t>
  </si>
  <si>
    <t>PF-PF-3081</t>
  </si>
  <si>
    <t>310106769-FN2166563-S-PM39235</t>
  </si>
  <si>
    <t>PF-PF-3081, 310106769-FN2166563-S-PM39235</t>
  </si>
  <si>
    <t>PF-PF-3081_TU-CBR-LAM</t>
  </si>
  <si>
    <t>PF-PF-3082</t>
  </si>
  <si>
    <t>310106762-FN2194323-S-PM39235</t>
  </si>
  <si>
    <t>PF-PF-3082, 310106762-FN2194323-S-PM39235</t>
  </si>
  <si>
    <t>PF-PF-3082_TU-PTL-M</t>
  </si>
  <si>
    <t>PF-PF-3083</t>
  </si>
  <si>
    <t>310108096-FN2135046-S-PM39235</t>
  </si>
  <si>
    <t>PF-PF-3083, 310108096-FN2135046-S-PM39235</t>
  </si>
  <si>
    <t>PF-PF-3083_ST-CBN-MF</t>
  </si>
  <si>
    <t>PF-PF-3084</t>
  </si>
  <si>
    <t>310099957-FN2194309-S-PM39235</t>
  </si>
  <si>
    <t>PF-PF-3084, 310099957-FN2194309-S-PM39235</t>
  </si>
  <si>
    <t>PF-PF-3084_ST-CBN-SMF</t>
  </si>
  <si>
    <t>PF-PF-3085</t>
  </si>
  <si>
    <t>310098188-FN2200964-S-PM39235</t>
  </si>
  <si>
    <t>PF-PF-3085, 310098188-FN2200964-S-PM39235</t>
  </si>
  <si>
    <t>PF-PF-3085_SR-CLM-TM</t>
  </si>
  <si>
    <t>PF-PF-3086</t>
  </si>
  <si>
    <t>310097781-FN2194309-S-PM39235</t>
  </si>
  <si>
    <t>PF-PF-3086, 310097781-FN2194309-S-PM39235</t>
  </si>
  <si>
    <t>PF-PF-3086_ST-CBN-SMF</t>
  </si>
  <si>
    <t>PF-PF-3087</t>
  </si>
  <si>
    <t>310097720-FN2200965-S-PM39235</t>
  </si>
  <si>
    <t>PF-PF-3087, 310097720-FN2200965-S-PM39235</t>
  </si>
  <si>
    <t>PF-PF-3087_ST-CBN-LSMF</t>
  </si>
  <si>
    <t>PF-PF-3088</t>
  </si>
  <si>
    <t>310096962-FN2200965-S-PM39235</t>
  </si>
  <si>
    <t>PF-PF-3088, 310096962-FN2200965-S-PM39235</t>
  </si>
  <si>
    <t>PF-PF-3088_ST-CBN-LSMF</t>
  </si>
  <si>
    <t>PF-PF-3089</t>
  </si>
  <si>
    <t>310096861-FN2200965-S-PM39235</t>
  </si>
  <si>
    <t>PF-PF-3089, 310096861-FN2200965-S-PM39235</t>
  </si>
  <si>
    <t>PF-PF-3089_ST-CBN-LSMF</t>
  </si>
  <si>
    <t>PF-PF-309</t>
  </si>
  <si>
    <t>309676328_FN1987991-S-PM39235 , PF-PF-309</t>
  </si>
  <si>
    <t>PF-PF-309_TU-FL-FW</t>
  </si>
  <si>
    <t>PF-PF-3090</t>
  </si>
  <si>
    <t>310096693-FN2200964-S-PM39235</t>
  </si>
  <si>
    <t>PF-PF-3090, 310096693-FN2200964-S-PM39235</t>
  </si>
  <si>
    <t>PF-PF-3090_SR-CLM-TM</t>
  </si>
  <si>
    <t>PF-PF-3091</t>
  </si>
  <si>
    <t>310113078-FN1991916-S-PM39235</t>
  </si>
  <si>
    <t>PF-PF-3091 , 310113078-FN1991916-S-PM39235</t>
  </si>
  <si>
    <t>PF-PF-3091_SR-KPN-FL</t>
  </si>
  <si>
    <t>PF-PF-3092</t>
  </si>
  <si>
    <t>310112981-FN1991891-S-PM39235</t>
  </si>
  <si>
    <t>PF-PF-3092 , 310112981-FN1991891-S-PM39235</t>
  </si>
  <si>
    <t>PF-PF-3092_B-RVB-QNW</t>
  </si>
  <si>
    <t>PF-PF-3093 , 310112972-FN2152504-S-PM39235</t>
  </si>
  <si>
    <t>PF-PF-3093_CT-NO-RTM</t>
  </si>
  <si>
    <t>PF-PF-3094</t>
  </si>
  <si>
    <t>310112585-FN2030309-S-PM39235</t>
  </si>
  <si>
    <t>PF-PF-3094 , 310112585-FN2030309-S-PM39235</t>
  </si>
  <si>
    <t>PF-PF-3094_B-POL-KTFW</t>
  </si>
  <si>
    <t>PF-PF-3095</t>
  </si>
  <si>
    <t>310112127-FN2166563-S-PM39235</t>
  </si>
  <si>
    <t>PF-PF-3095 , 310112127-FN2166563-S-PM39235</t>
  </si>
  <si>
    <t>PF-PF-3095_TU-CBR-LAM</t>
  </si>
  <si>
    <t>PF-PF-3096</t>
  </si>
  <si>
    <t>310111981-FN2200964-S-PM39235</t>
  </si>
  <si>
    <t>PF-PF-3096 , 310111981-FN2200964-S-PM39235</t>
  </si>
  <si>
    <t>PF-PF-3096_SR-CLM-TM</t>
  </si>
  <si>
    <t>PF-PF-3097</t>
  </si>
  <si>
    <t>310111906-FN2166588-S-PM39235</t>
  </si>
  <si>
    <t>PF-PF-3097 , 310111906-FN2166588-S-PM39235</t>
  </si>
  <si>
    <t>PF-PF-3097_SR-CLM-2M</t>
  </si>
  <si>
    <t>PF-PF-3098</t>
  </si>
  <si>
    <t>310111672-FN2200964-S-PM39235</t>
  </si>
  <si>
    <t>PF-PF-3098 , 310111672-FN2200964-S-PM39235</t>
  </si>
  <si>
    <t>PF-PF-3098_SR-CLM-TM</t>
  </si>
  <si>
    <t>PF-PF-3099</t>
  </si>
  <si>
    <t>310111628-FN2135040-S-PM39235</t>
  </si>
  <si>
    <t>PF-PF-3099 , 310111628-FN2135040-S-PM39235</t>
  </si>
  <si>
    <t>PF-PF-3099_DC-MYN-LAMF</t>
  </si>
  <si>
    <t>PF-PF-31</t>
  </si>
  <si>
    <t>309625308_FN1991945-S-PM39235 , PF-PF-31</t>
  </si>
  <si>
    <t>PF-PF-31_TU-ETY-MWF</t>
  </si>
  <si>
    <t>PF-PF-310</t>
  </si>
  <si>
    <t>309675880-FN2027703-S-PM39235</t>
  </si>
  <si>
    <t>309675880_FN2027703-S-PM39235 , PF-PF-310</t>
  </si>
  <si>
    <t>PF-PF-310_W-AND-4NFL</t>
  </si>
  <si>
    <t>PF-PF-3100</t>
  </si>
  <si>
    <t>310111489-FN2166574-S-PM39235</t>
  </si>
  <si>
    <t>PF-PF-3100 , 310111489-FN2166574-S-PM39235</t>
  </si>
  <si>
    <t>PF-PF-3100_SB-CB-M</t>
  </si>
  <si>
    <t>PF-PF-3101</t>
  </si>
  <si>
    <t>310111420-FN2166588-S-PM39235</t>
  </si>
  <si>
    <t>PF-PF-3101 , 310111420-FN2166588-S-PM39235</t>
  </si>
  <si>
    <t>PF-PF-3101_SR-CLM-2M</t>
  </si>
  <si>
    <t>PF-PF-3102</t>
  </si>
  <si>
    <t>310111286-FN2200964-S-PM39235</t>
  </si>
  <si>
    <t>PF-PF-3102 , 310111286-FN2200964-S-PM39235</t>
  </si>
  <si>
    <t>PF-PF-3102_SR-CLM-TM</t>
  </si>
  <si>
    <t>PF-PF-3103</t>
  </si>
  <si>
    <t>310111271-FN2166555-S-PM39235</t>
  </si>
  <si>
    <t>PF-PF-3103 , 310111271-FN2166555-S-PM39235</t>
  </si>
  <si>
    <t>PF-PF-3103_SR-BKN-M</t>
  </si>
  <si>
    <t>PF-PF-3104</t>
  </si>
  <si>
    <t>310111205-FN2200964-S-PM39235</t>
  </si>
  <si>
    <t>PF-PF-3104 , 310111205-FN2200964-S-PM39235</t>
  </si>
  <si>
    <t>PF-PF-3104_SR-CLM-TM</t>
  </si>
  <si>
    <t>PF-PF-3105</t>
  </si>
  <si>
    <t>310111182-FN2166588-S-PM39235</t>
  </si>
  <si>
    <t>PF-PF-3105 , 310111182-FN2166588-S-PM39235</t>
  </si>
  <si>
    <t>PF-PF-3105_SR-CLM-2M</t>
  </si>
  <si>
    <t>PF-PF-3106</t>
  </si>
  <si>
    <t>310106340-FN1991938-S-PM39235</t>
  </si>
  <si>
    <t>PF-PF-3106 , 310106340-FN1991938-S-PM39235</t>
  </si>
  <si>
    <t>PF-PF-3106_TU-FL-FL</t>
  </si>
  <si>
    <t>PF-PF-3107</t>
  </si>
  <si>
    <t>310114324-FN2200964-S-PM39235</t>
  </si>
  <si>
    <t>PF-PF-3107 , 310114324-FN2200964-S-PM39235</t>
  </si>
  <si>
    <t>PF-PF-3107_SR-CLM-TM</t>
  </si>
  <si>
    <t>PF-PF-3108</t>
  </si>
  <si>
    <t>310114322-FN2030342-S-PM39235</t>
  </si>
  <si>
    <t>PF-PF-3108 , 310114322-FN2030342-S-PM39235</t>
  </si>
  <si>
    <t>PF-PF-3108_TU-RWT-MWF</t>
  </si>
  <si>
    <t>PF-PF-3109</t>
  </si>
  <si>
    <t>310114267-FN1991916-S-PM39235</t>
  </si>
  <si>
    <t>PF-PF-3109 , 310114267-FN1991916-S-PM39235</t>
  </si>
  <si>
    <t>PF-PF-3109_SR-KPN-FL</t>
  </si>
  <si>
    <t>PF-PF-311</t>
  </si>
  <si>
    <t>309675761_FN2152500-S-PM39235 , PF-PF-311</t>
  </si>
  <si>
    <t>PF-PF-311_B-RVB-QNM</t>
  </si>
  <si>
    <t>PF-PF-3110 , 310113916-FN2135040-S-PM39235</t>
  </si>
  <si>
    <t>PF-PF-3110_DC-MYN-LAMF</t>
  </si>
  <si>
    <t>PF-PF-3111</t>
  </si>
  <si>
    <t>310113860-FN2135044-S-PM39235</t>
  </si>
  <si>
    <t>PF-PF-3111 , 310113860-FN2135044-S-PM39235</t>
  </si>
  <si>
    <t>PF-PF-3111_TU-DRN-MF</t>
  </si>
  <si>
    <t>PF-PF-3112</t>
  </si>
  <si>
    <t>310113822-FN2166565-S-PM39235</t>
  </si>
  <si>
    <t>PF-PF-3112 , 310113822-FN2166565-S-PM39235</t>
  </si>
  <si>
    <t>PF-PF-3112_TU-TK-STMI</t>
  </si>
  <si>
    <t>PF-PF-3113</t>
  </si>
  <si>
    <t>310113787-FN2200964-S-PM39235</t>
  </si>
  <si>
    <t>PF-PF-3113 , 310113787-FN2200964-S-PM39235</t>
  </si>
  <si>
    <t>PF-PF-3113_SR-CLM-TM</t>
  </si>
  <si>
    <t>PF-PF-3114</t>
  </si>
  <si>
    <t>310113749-FN2194321-S-PM39235</t>
  </si>
  <si>
    <t>PF-PF-3114 , 310113749-FN2194321-S-PM39235</t>
  </si>
  <si>
    <t>PF-PF-3114_ST-RDO-M</t>
  </si>
  <si>
    <t>PF-PF-3115</t>
  </si>
  <si>
    <t>310113210-FN2166588-S-PM39235</t>
  </si>
  <si>
    <t>PF-PF-3115 , 310113210-FN2166588-S-PM39235</t>
  </si>
  <si>
    <t>PF-PF-3115_SR-CLM-2M</t>
  </si>
  <si>
    <t>PF-PF-3116</t>
  </si>
  <si>
    <t>310110996-FN2152518-S-PM39235</t>
  </si>
  <si>
    <t>PF-PF-3116 , 310110996-FN2152518-S-PM39235</t>
  </si>
  <si>
    <t>PF-PF-3116_TU-RWT-LAMI</t>
  </si>
  <si>
    <t>PF-PF-3117</t>
  </si>
  <si>
    <t>310110301-FN2166588-S-PM39235</t>
  </si>
  <si>
    <t>PF-PF-3117 , 310110301-FN2166588-S-PM39235</t>
  </si>
  <si>
    <t>PF-PF-3117_SR-CLM-2M</t>
  </si>
  <si>
    <t>PF-PF-3118</t>
  </si>
  <si>
    <t>310110049-FN2027692-S-PM39235</t>
  </si>
  <si>
    <t>PF-PF-3118 , 310110049-FN2027692-S-PM39235</t>
  </si>
  <si>
    <t>PF-PF-3118_W-AND-2MFW</t>
  </si>
  <si>
    <t>PF-PF-3119</t>
  </si>
  <si>
    <t>310109942-FN2152520-S-PM39235</t>
  </si>
  <si>
    <t>PF-PF-3119 , 310109942-FN2152520-S-PM39235</t>
  </si>
  <si>
    <t>PF-PF-3119_TU-HMD-MF</t>
  </si>
  <si>
    <t>PF-PF-312</t>
  </si>
  <si>
    <t>309675743_FN2152500-S-PM39235 , PF-PF-312</t>
  </si>
  <si>
    <t>PF-PF-312_B-RVB-QNM</t>
  </si>
  <si>
    <t>PF-PF-3120</t>
  </si>
  <si>
    <t>310109700-FN2166579-S-PM39235</t>
  </si>
  <si>
    <t>PF-PF-3120 , 310109700-FN2166579-S-PM39235</t>
  </si>
  <si>
    <t>PF-PF-3120_SB-LGN-MI</t>
  </si>
  <si>
    <t>PF-PF-3121</t>
  </si>
  <si>
    <t>310109201-FN2152520-S-PM39235</t>
  </si>
  <si>
    <t>PF-PF-3121 , 310109201-FN2152520-S-PM39235</t>
  </si>
  <si>
    <t>PF-PF-3121_TU-HMD-MF</t>
  </si>
  <si>
    <t>PF-PF-3122</t>
  </si>
  <si>
    <t>310109017-FN2166574-S-PM39235</t>
  </si>
  <si>
    <t>PF-PF-3122 , 310109017-FN2166574-S-PM39235</t>
  </si>
  <si>
    <t>PF-PF-3122_SB-CB-M</t>
  </si>
  <si>
    <t>PF-PF-3123</t>
  </si>
  <si>
    <t>310108921-FN2200964-S-PM39235</t>
  </si>
  <si>
    <t>PF-PF-3123 , 310108921-FN2200964-S-PM39235</t>
  </si>
  <si>
    <t>PF-PF-3123_SR-CLM-TM</t>
  </si>
  <si>
    <t>PF-PF-3124</t>
  </si>
  <si>
    <t>310108915-FN1991938-S-PM39235</t>
  </si>
  <si>
    <t>PF-PF-3124 , 310108915-FN1991938-S-PM39235</t>
  </si>
  <si>
    <t>PF-PF-3124_TU-FL-FL</t>
  </si>
  <si>
    <t>PF-PF-3125</t>
  </si>
  <si>
    <t>310108915-FN1991916-S-PM39235</t>
  </si>
  <si>
    <t>PF-PF-3125 , 310108915-FN1991916-S-PM39235</t>
  </si>
  <si>
    <t>PF-PF-3125_SR-KPN-FL</t>
  </si>
  <si>
    <t>PF-PF-3126</t>
  </si>
  <si>
    <t>310108901-FN2027692-S-PM39235</t>
  </si>
  <si>
    <t>PF-PF-3126 , 310108901-FN2027692-S-PM39235</t>
  </si>
  <si>
    <t>PF-PF-3126_W-AND-2MFW</t>
  </si>
  <si>
    <t>PF-PF-3127</t>
  </si>
  <si>
    <t>310108823-FN2200964-S-PM39235</t>
  </si>
  <si>
    <t>PF-PF-3127 , 310108823-FN2200964-S-PM39235</t>
  </si>
  <si>
    <t>PF-PF-3127_SR-CLM-TM</t>
  </si>
  <si>
    <t>PF-PF-3128</t>
  </si>
  <si>
    <t>310108430-FN2166587-S-PM39235</t>
  </si>
  <si>
    <t>PF-PF-3128 , 310108430-FN2166587-S-PM39235</t>
  </si>
  <si>
    <t>PF-PF-3128_SR-CLM-3M</t>
  </si>
  <si>
    <t>PF-PF-3129</t>
  </si>
  <si>
    <t>310096706-FN2152504-S-PM39235</t>
  </si>
  <si>
    <t>PF-PF-3129 , 310096706-FN2152504-S-PM39235</t>
  </si>
  <si>
    <t>PF-PF-3129_CT-NO-RTM</t>
  </si>
  <si>
    <t>PF-PF-313</t>
  </si>
  <si>
    <t>309674705_FN2166581-S-PM39235 , PF-PF-313</t>
  </si>
  <si>
    <t>PF-PF-313_W-AND-2MMI</t>
  </si>
  <si>
    <t>PF-PF-3130</t>
  </si>
  <si>
    <t>310096350-FN2200964-S-PM39235</t>
  </si>
  <si>
    <t>PF-PF-3130 , 310096350-FN2200964-S-PM39235</t>
  </si>
  <si>
    <t>PF-PF-3130_SR-CLM-TM</t>
  </si>
  <si>
    <t>PF-PF-3131</t>
  </si>
  <si>
    <t>310096235-FN2200964-S-PM39235</t>
  </si>
  <si>
    <t>PF-PF-3131 , 310096235-FN2200964-S-PM39235</t>
  </si>
  <si>
    <t>PF-PF-3131_SR-CLM-TM</t>
  </si>
  <si>
    <t>PF-PF-3132</t>
  </si>
  <si>
    <t>310096172-FN2200964-S-PM39235</t>
  </si>
  <si>
    <t>PF-PF-3132 , 310096172-FN2200964-S-PM39235</t>
  </si>
  <si>
    <t>PF-PF-3132_SR-CLM-TM</t>
  </si>
  <si>
    <t>PF-PF-3133</t>
  </si>
  <si>
    <t>310096047-FN2200965-S-PM39235</t>
  </si>
  <si>
    <t>PF-PF-3133 , 310096047-FN2200965-S-PM39235</t>
  </si>
  <si>
    <t>PF-PF-3133_ST-CBN-LSMF</t>
  </si>
  <si>
    <t>PF-PF-3134</t>
  </si>
  <si>
    <t>310116081-FN2200964-S-PM39235</t>
  </si>
  <si>
    <t>PF-PF-3134 , 310116081-FN2200964-S-PM39235</t>
  </si>
  <si>
    <t>PF-PF-3134_SR-CLM-TM</t>
  </si>
  <si>
    <t>PF-PF-3135</t>
  </si>
  <si>
    <t>310116038-FN2194307-S-PM39235</t>
  </si>
  <si>
    <t>PF-PF-3135 , 310116038-FN2194307-S-PM39235</t>
  </si>
  <si>
    <t>PF-PF-3135_SR-MVS-M</t>
  </si>
  <si>
    <t>PF-PF-3136</t>
  </si>
  <si>
    <t>310116008-FN2166574-S-PM39235</t>
  </si>
  <si>
    <t>PF-PF-3136 , 310116008-FN2166574-S-PM39235</t>
  </si>
  <si>
    <t>PF-PF-3136_SB-CB-M</t>
  </si>
  <si>
    <t>PF-PF-3137</t>
  </si>
  <si>
    <t>310115945-FN2200965-S-PM39235</t>
  </si>
  <si>
    <t>PF-PF-3137 , 310115945-FN2200965-S-PM39235</t>
  </si>
  <si>
    <t>PF-PF-3137_ST-CBN-LSMF</t>
  </si>
  <si>
    <t>PF-PF-3138</t>
  </si>
  <si>
    <t>310115939-FN2194308-S-PM39235</t>
  </si>
  <si>
    <t>PF-PF-3138 , 310115939-FN2194308-S-PM39235</t>
  </si>
  <si>
    <t>PF-PF-3138_SR-PRG-MF</t>
  </si>
  <si>
    <t>PF-PF-3139</t>
  </si>
  <si>
    <t>310115915-FN2200964-S-PM39235</t>
  </si>
  <si>
    <t>PF-PF-3139 , 310115915-FN2200964-S-PM39235</t>
  </si>
  <si>
    <t>PF-PF-3139_SR-CLM-TM</t>
  </si>
  <si>
    <t>PF-PF-314</t>
  </si>
  <si>
    <t>309674653_FN2135040-S-PM39235 , PF-PF-314</t>
  </si>
  <si>
    <t>PF-PF-314_DC-MYN-LAMF</t>
  </si>
  <si>
    <t>PF-PF-3140</t>
  </si>
  <si>
    <t>310115620-FN2200964-S-PM39235</t>
  </si>
  <si>
    <t>PF-PF-3140 , 310115620-FN2200964-S-PM39235</t>
  </si>
  <si>
    <t>PF-PF-3140_SR-CLM-TM</t>
  </si>
  <si>
    <t>PF-PF-3141</t>
  </si>
  <si>
    <t>310115394-FN2166587-S-PM39235</t>
  </si>
  <si>
    <t>PF-PF-3141 , 310115394-FN2166587-S-PM39235</t>
  </si>
  <si>
    <t>PF-PF-3141_SR-CLM-3M</t>
  </si>
  <si>
    <t>PF-PF-3142</t>
  </si>
  <si>
    <t>310115211-FN2200964-S-PM39235</t>
  </si>
  <si>
    <t>PF-PF-3142 , 310115211-FN2200964-S-PM39235</t>
  </si>
  <si>
    <t>PF-PF-3142_SR-CLM-TM</t>
  </si>
  <si>
    <t>PF-PF-3143</t>
  </si>
  <si>
    <t>310115026-FN2200964-S-PM39235</t>
  </si>
  <si>
    <t>PF-PF-3143 , 310115026-FN2200964-S-PM39235</t>
  </si>
  <si>
    <t>PF-PF-3143_SR-CLM-TM</t>
  </si>
  <si>
    <t>PF-PF-3144</t>
  </si>
  <si>
    <t>310100324-FN2152504-S-PM39235</t>
  </si>
  <si>
    <t>PF-PF-3144 , 310100324-FN2152504-S-PM39235</t>
  </si>
  <si>
    <t>PF-PF-3144_CT-NO-RTM</t>
  </si>
  <si>
    <t>PF-PF-3145</t>
  </si>
  <si>
    <t>310117533-FN1991893-S-PM39235</t>
  </si>
  <si>
    <t>PF-PF-3145 , 310117533-FN1991893-S-PM39235</t>
  </si>
  <si>
    <t>PF-PF-3145_SB-SN-NW</t>
  </si>
  <si>
    <t>PF-PF-3146</t>
  </si>
  <si>
    <t>310117464-FN2200963-S-PM39235</t>
  </si>
  <si>
    <t>PF-PF-3146 , 310117464-FN2200963-S-PM39235</t>
  </si>
  <si>
    <t>PF-PF-3146_SB-JMY-M</t>
  </si>
  <si>
    <t>PF-PF-3147</t>
  </si>
  <si>
    <t>310117457-FN2200964-S-PM39235</t>
  </si>
  <si>
    <t>PF-PF-3147 , 310117457-FN2200964-S-PM39235</t>
  </si>
  <si>
    <t>PF-PF-3147_SR-CLM-TM</t>
  </si>
  <si>
    <t>PF-PF-3148</t>
  </si>
  <si>
    <t>310117349-FN2200965-S-PM39235</t>
  </si>
  <si>
    <t>PF-PF-3148 , 310117349-FN2200965-S-PM39235</t>
  </si>
  <si>
    <t>PF-PF-3148_ST-CBN-LSMF</t>
  </si>
  <si>
    <t>PF-PF-3149</t>
  </si>
  <si>
    <t>310117337-FN2194309-S-PM39235</t>
  </si>
  <si>
    <t>PF-PF-3149 , 310117337-FN2194309-S-PM39235</t>
  </si>
  <si>
    <t>PF-PF-3149_ST-CBN-SMF</t>
  </si>
  <si>
    <t>PF-PF-315</t>
  </si>
  <si>
    <t>309674500_FN1987991-S-PM39235 , PF-PF-315</t>
  </si>
  <si>
    <t>PF-PF-315_TU-FL-FW</t>
  </si>
  <si>
    <t>PF-PF-3150</t>
  </si>
  <si>
    <t>310117275-FN2194309-S-PM39235</t>
  </si>
  <si>
    <t>PF-PF-3150 , 310117275-FN2194309-S-PM39235</t>
  </si>
  <si>
    <t>PF-PF-3150_ST-CBN-SMF</t>
  </si>
  <si>
    <t>PF-PF-3151</t>
  </si>
  <si>
    <t>310117111-FN2166587-S-PM39235</t>
  </si>
  <si>
    <t>PF-PF-3151 , 310117111-FN2166587-S-PM39235</t>
  </si>
  <si>
    <t>PF-PF-3151_SR-CLM-3M</t>
  </si>
  <si>
    <t>PF-PF-3152</t>
  </si>
  <si>
    <t>310117106-FN2200964-S-PM39235</t>
  </si>
  <si>
    <t>PF-PF-3152 , 310117106-FN2200964-S-PM39235</t>
  </si>
  <si>
    <t>PF-PF-3152_SR-CLM-TM</t>
  </si>
  <si>
    <t>PF-PF-3153</t>
  </si>
  <si>
    <t>310116790-FN2152512-S-PM39235</t>
  </si>
  <si>
    <t>PF-PF-3153 , 310116790-FN2152512-S-PM39235</t>
  </si>
  <si>
    <t>PF-PF-3153_ST-AML-MI</t>
  </si>
  <si>
    <t>PF-PF-3154</t>
  </si>
  <si>
    <t>310103268-FN2200965-S-PM39235</t>
  </si>
  <si>
    <t>PF-PF-3154 , 310103268-FN2200965-S-PM39235</t>
  </si>
  <si>
    <t>PF-PF-3154_ST-CBN-LSMF</t>
  </si>
  <si>
    <t>PF-PF-3155</t>
  </si>
  <si>
    <t>310102520-FN2200965-S-PM39235</t>
  </si>
  <si>
    <t>PF-PF-3155 , 310102520-FN2200965-S-PM39235</t>
  </si>
  <si>
    <t>PF-PF-3155_ST-CBN-LSMF</t>
  </si>
  <si>
    <t>PF-PF-3156</t>
  </si>
  <si>
    <t>310102019-FN2200965-S-PM39235</t>
  </si>
  <si>
    <t>PF-PF-3156 , 310102019-FN2200965-S-PM39235</t>
  </si>
  <si>
    <t>PF-PF-3156_ST-CBN-LSMF</t>
  </si>
  <si>
    <t>PF-PF-3157</t>
  </si>
  <si>
    <t>310101883-FN2200965-S-PM39235</t>
  </si>
  <si>
    <t>PF-PF-3157 , 310101883-FN2200965-S-PM39235</t>
  </si>
  <si>
    <t>PF-PF-3157_ST-CBN-LSMF</t>
  </si>
  <si>
    <t>PF-PF-3158</t>
  </si>
  <si>
    <t>310106185-FN2200965-S-PM39235</t>
  </si>
  <si>
    <t>PF-PF-3158 , 310106185-FN2200965-S-PM39235</t>
  </si>
  <si>
    <t>PF-PF-3158_ST-CBN-LSMF</t>
  </si>
  <si>
    <t>PF-PF-3159</t>
  </si>
  <si>
    <t>310106983-FN2200965-S-PM39235</t>
  </si>
  <si>
    <t>PF-PF-3159 , 310106983-FN2200965-S-PM39235</t>
  </si>
  <si>
    <t>PF-PF-3159_ST-CBN-LSMF</t>
  </si>
  <si>
    <t>PF-PF-316</t>
  </si>
  <si>
    <t>309674258_FN2152500-S-PM39235 , PF-PF-316</t>
  </si>
  <si>
    <t>PF-PF-316_B-RVB-QNM</t>
  </si>
  <si>
    <t>PF-PF-3160</t>
  </si>
  <si>
    <t>310108688-FN2200965-S-PM39235</t>
  </si>
  <si>
    <t>PF-PF-3160 , 310108688-FN2200965-S-PM39235</t>
  </si>
  <si>
    <t>PF-PF-3160_ST-CBN-LSMF</t>
  </si>
  <si>
    <t>PF-PF-3161 , 310117490-FN2135046-S-PM39235</t>
  </si>
  <si>
    <t>PF-PF-3161_ST-CBN-MF</t>
  </si>
  <si>
    <t>PF-PF-3162</t>
  </si>
  <si>
    <t>310113165-FN2200964-S-PM39235</t>
  </si>
  <si>
    <t>PF-PF-3162 , 310113165-FN2200964-S-PM39235</t>
  </si>
  <si>
    <t>PF-PF-3162_SR-CLM-TM</t>
  </si>
  <si>
    <t>PF-PF-3163</t>
  </si>
  <si>
    <t>310117965-FN2200964-S-PM39235</t>
  </si>
  <si>
    <t>PF-PF-3163 , 310117965-FN2200964-S-PM39235</t>
  </si>
  <si>
    <t>PF-PF-3163_SR-CLM-TM</t>
  </si>
  <si>
    <t>PF-PF-3164 , 310117791-FN2135043-S-PM39235</t>
  </si>
  <si>
    <t>PF-PF-3164_TU-WBM-MF</t>
  </si>
  <si>
    <t>PF-PF-3165</t>
  </si>
  <si>
    <t>310117696-FN2030309-S-PM39235</t>
  </si>
  <si>
    <t>PF-PF-3165 , 310117696-FN2030309-S-PM39235</t>
  </si>
  <si>
    <t>PF-PF-3165_B-POL-KTFW</t>
  </si>
  <si>
    <t>PF-PF-3166</t>
  </si>
  <si>
    <t>310117649-FN1988016-S-PM39235</t>
  </si>
  <si>
    <t>PF-PF-3166 , 310117649-FN1988016-S-PM39235</t>
  </si>
  <si>
    <t>PF-PF-3166_BT-CO-WF</t>
  </si>
  <si>
    <t>PF-PF-3167</t>
  </si>
  <si>
    <t>310118651-FN2027692-S-PM39235</t>
  </si>
  <si>
    <t>PF-PF-3167 , 310118651-FN2027692-S-PM39235</t>
  </si>
  <si>
    <t>PF-PF-3167_W-AND-2MFW</t>
  </si>
  <si>
    <t>PF-PF-3168</t>
  </si>
  <si>
    <t>310118403-FN2194313-S-PM39235</t>
  </si>
  <si>
    <t>PF-PF-3168 , 310118403-FN2194313-S-PM39235</t>
  </si>
  <si>
    <t>PF-PF-3168_TU-AYL-M</t>
  </si>
  <si>
    <t>PF-PF-3169</t>
  </si>
  <si>
    <t>310118308-FN2200963-S-PM39235</t>
  </si>
  <si>
    <t>PF-PF-3169 , 310118308-FN2200963-S-PM39235</t>
  </si>
  <si>
    <t>PF-PF-3169_SB-JMY-M</t>
  </si>
  <si>
    <t>PF-PF-317</t>
  </si>
  <si>
    <t>309673475_FN2166566-S-PM39235 , PF-PF-317</t>
  </si>
  <si>
    <t>PF-PF-317_TU-MA-LAMF</t>
  </si>
  <si>
    <t>PF-PF-3171</t>
  </si>
  <si>
    <t>310119264-FN2194307-S-PM39235</t>
  </si>
  <si>
    <t>PF-PF-3171 , 310119264-FN2194307-S-PM39235</t>
  </si>
  <si>
    <t>PF-PF-3171_SR-MVS-M</t>
  </si>
  <si>
    <t>PF-PF-3172</t>
  </si>
  <si>
    <t>310119059-FN2200968-S-PM39235</t>
  </si>
  <si>
    <t>PF-PF-3172 , 310119059-FN2200968-S-PM39235</t>
  </si>
  <si>
    <t>PF-PF-3172_TU-BKY-M</t>
  </si>
  <si>
    <t>PF-PF-3173</t>
  </si>
  <si>
    <t>310117411-FN2030309-S-PM39235</t>
  </si>
  <si>
    <t>PF-PF-3173 , 310117411-FN2030309-S-PM39235</t>
  </si>
  <si>
    <t>PF-PF-3173_B-POL-KTFW</t>
  </si>
  <si>
    <t>PF-PF-3174</t>
  </si>
  <si>
    <t>310120926-FN2194306-S-PM39235</t>
  </si>
  <si>
    <t>PF-PF-3174 , 310120926-FN2194306-S-PM39235</t>
  </si>
  <si>
    <t>PF-PF-3174_SR-CLE-MF</t>
  </si>
  <si>
    <t>PF-PF-3175</t>
  </si>
  <si>
    <t>310120539-FN2152520-S-PM39235</t>
  </si>
  <si>
    <t>PF-PF-3175 , 310120539-FN2152520-S-PM39235</t>
  </si>
  <si>
    <t>PF-PF-3175_TU-HMD-MF</t>
  </si>
  <si>
    <t>PF-PF-3176</t>
  </si>
  <si>
    <t>310120539-FN2200964-S-PM39235</t>
  </si>
  <si>
    <t>PF-PF-3176 , 310120539-FN2200964-S-PM39235</t>
  </si>
  <si>
    <t>PF-PF-3176_SR-CLM-TM</t>
  </si>
  <si>
    <t>PF-PF-3177</t>
  </si>
  <si>
    <t>310120478-FN2166588-S-PM39235</t>
  </si>
  <si>
    <t>PF-PF-3177 , 310120478-FN2166588-S-PM39235</t>
  </si>
  <si>
    <t>PF-PF-3177_SR-CLM-2M</t>
  </si>
  <si>
    <t>PF-PF-3178</t>
  </si>
  <si>
    <t>310120478-FN2200968-S-PM39235</t>
  </si>
  <si>
    <t>PF-PF-3178 , 310120478-FN2200968-S-PM39235</t>
  </si>
  <si>
    <t>PF-PF-3178_TU-BKY-M</t>
  </si>
  <si>
    <t>PF-PF-3179</t>
  </si>
  <si>
    <t>310120351-FN1987991-S-PM39235</t>
  </si>
  <si>
    <t>PF-PF-3179 , 310120351-FN1987991-S-PM39235</t>
  </si>
  <si>
    <t>PF-PF-3179_TU-FL-FW</t>
  </si>
  <si>
    <t>PF-PF-318</t>
  </si>
  <si>
    <t>309673308_FN2152510-S-PM39235 , PF-PF-318</t>
  </si>
  <si>
    <t>PF-PF-318_SR-KPN-MF</t>
  </si>
  <si>
    <t>PF-PF-3180 , 310120102-FN2152519-S-PM39235</t>
  </si>
  <si>
    <t>PF-PF-3180_TU-SKD-MF</t>
  </si>
  <si>
    <t>PF-PF-3181</t>
  </si>
  <si>
    <t>310119804-FN2194300-S-PM39235</t>
  </si>
  <si>
    <t>PF-PF-3181 , 310119804-FN2194300-S-PM39235</t>
  </si>
  <si>
    <t>PF-PF-3181_FT-EDR.P-WF</t>
  </si>
  <si>
    <t>PF-PF-3182</t>
  </si>
  <si>
    <t>310119611-FN2135040-S-PM39235</t>
  </si>
  <si>
    <t>PF-PF-3182 , 310119611-FN2135040-S-PM39235</t>
  </si>
  <si>
    <t>PF-PF-3182_DC-MYN-LAMF</t>
  </si>
  <si>
    <t>PF-PF-3183</t>
  </si>
  <si>
    <t>310123625-FN2152504-S-PM39235</t>
  </si>
  <si>
    <t>PF-PF-3183 , 310123625-FN2152504-S-PM39235</t>
  </si>
  <si>
    <t>PF-PF-3183_CT-NO-RTM</t>
  </si>
  <si>
    <t>PF-PF-3184</t>
  </si>
  <si>
    <t>310123479-FN2166563-S-PM39235</t>
  </si>
  <si>
    <t>PF-PF-3184 , 310123479-FN2166563-S-PM39235</t>
  </si>
  <si>
    <t>PF-PF-3184_TU-CBR-LAM</t>
  </si>
  <si>
    <t>PF-PF-3185</t>
  </si>
  <si>
    <t>310123328-FN2135045-S-PM39235</t>
  </si>
  <si>
    <t>PF-PF-3185 , 310123328-FN2135045-S-PM39235</t>
  </si>
  <si>
    <t>PF-PF-3185_TU-MYN-MF</t>
  </si>
  <si>
    <t>PF-PF-3186</t>
  </si>
  <si>
    <t>310123225-FN2166587-S-PM39235</t>
  </si>
  <si>
    <t>PF-PF-3186 , 310123225-FN2166587-S-PM39235</t>
  </si>
  <si>
    <t>PF-PF-3186_SR-CLM-3M</t>
  </si>
  <si>
    <t>PF-PF-3187</t>
  </si>
  <si>
    <t>310123086-FN2152512-S-PM39235</t>
  </si>
  <si>
    <t>PF-PF-3187 , 310123086-FN2152512-S-PM39235</t>
  </si>
  <si>
    <t>PF-PF-3187_ST-AML-MI</t>
  </si>
  <si>
    <t>PF-PF-3188</t>
  </si>
  <si>
    <t>310122891-FN2152515-S-PM39235</t>
  </si>
  <si>
    <t>PF-PF-3188 , 310122891-FN2152515-S-PM39235</t>
  </si>
  <si>
    <t>PF-PF-3188_TU-FL-MI</t>
  </si>
  <si>
    <t>PF-PF-3189</t>
  </si>
  <si>
    <t>310122643-FN1987991-S-PM39235</t>
  </si>
  <si>
    <t>PF-PF-3189 , 310122643-FN1987991-S-PM39235</t>
  </si>
  <si>
    <t>PF-PF-3189_TU-FL-FW</t>
  </si>
  <si>
    <t>PF-PF-319</t>
  </si>
  <si>
    <t>309680852_FN2166565-S-PM39235 , PF-PF-319</t>
  </si>
  <si>
    <t>PF-PF-319_TU-TK-STMI</t>
  </si>
  <si>
    <t>PF-PF-3190</t>
  </si>
  <si>
    <t>310122628-FN2152519-S-PM39235</t>
  </si>
  <si>
    <t>PF-PF-3190 , 310122628-FN2152519-S-PM39235</t>
  </si>
  <si>
    <t>PF-PF-3190_TU-SKD-MF</t>
  </si>
  <si>
    <t>PF-PF-3191</t>
  </si>
  <si>
    <t>310121858-FN2200964-S-PM39235</t>
  </si>
  <si>
    <t>PF-PF-3191 , 310121858-FN2200964-S-PM39235</t>
  </si>
  <si>
    <t>PF-PF-3191_SR-CLM-TM</t>
  </si>
  <si>
    <t>PF-PF-3192</t>
  </si>
  <si>
    <t>310121799-FN2135045-S-PM39235</t>
  </si>
  <si>
    <t>PF-PF-3192 , 310121799-FN2135045-S-PM39235</t>
  </si>
  <si>
    <t>PF-PF-3192_TU-MYN-MF</t>
  </si>
  <si>
    <t>PF-PF-3193</t>
  </si>
  <si>
    <t>310121762-FN2200964-S-PM39235</t>
  </si>
  <si>
    <t>PF-PF-3193 , 310121762-FN2200964-S-PM39235</t>
  </si>
  <si>
    <t>PF-PF-3193_SR-CLM-TM</t>
  </si>
  <si>
    <t>PF-PF-3194</t>
  </si>
  <si>
    <t>310121748-FN2135043-S-PM39235</t>
  </si>
  <si>
    <t>PF-PF-3194 , 310121748-FN2135043-S-PM39235</t>
  </si>
  <si>
    <t>PF-PF-3194_TU-WBM-MF</t>
  </si>
  <si>
    <t>PF-PF-3195</t>
  </si>
  <si>
    <t>310121711-FN2200964-S-PM39235</t>
  </si>
  <si>
    <t>PF-PF-3195 , 310121711-FN2200964-S-PM39235</t>
  </si>
  <si>
    <t>PF-PF-3195_SR-CLM-TM</t>
  </si>
  <si>
    <t>PF-PF-3196</t>
  </si>
  <si>
    <t>310121528-FN2200964-S-PM39235</t>
  </si>
  <si>
    <t>PF-PF-3196 , 310121528-FN2200964-S-PM39235</t>
  </si>
  <si>
    <t>PF-PF-3196_SR-CLM-TM</t>
  </si>
  <si>
    <t>PF-PF-3197</t>
  </si>
  <si>
    <t>310121450-FN2200965-S-PM39235</t>
  </si>
  <si>
    <t>PF-PF-3197 , 310121450-FN2200965-S-PM39235</t>
  </si>
  <si>
    <t>PF-PF-3197_ST-CBN-LSMF</t>
  </si>
  <si>
    <t>PF-PF-3198</t>
  </si>
  <si>
    <t>310121182-FN2152519-S-PM39235</t>
  </si>
  <si>
    <t>PF-PF-3198 , 310121182-FN2152519-S-PM39235</t>
  </si>
  <si>
    <t>PF-PF-3198_TU-SKD-MF</t>
  </si>
  <si>
    <t>PF-PF-3199</t>
  </si>
  <si>
    <t>310125993-FN2166560-S-PM39235</t>
  </si>
  <si>
    <t>PF-PF-3199 , 310125993-FN2166560-S-PM39235</t>
  </si>
  <si>
    <t>PF-PF-3199_SB-MXL-LAMF</t>
  </si>
  <si>
    <t>PF-PF-32</t>
  </si>
  <si>
    <t>309625221_FN1991888-S-PM39235 , PF-PF-32</t>
  </si>
  <si>
    <t>PF-PF-32_TU-PMG-STW</t>
  </si>
  <si>
    <t>PF-PF-320</t>
  </si>
  <si>
    <t>309679635_FN2027693-S-PM39235 , PF-PF-320</t>
  </si>
  <si>
    <t>PF-PF-320_W-AND-2NFW</t>
  </si>
  <si>
    <t>PF-PF-3200</t>
  </si>
  <si>
    <t>310125664-FN2194309-S-PM39235</t>
  </si>
  <si>
    <t>PF-PF-3200 , 310125664-FN2194309-S-PM39235</t>
  </si>
  <si>
    <t>PF-PF-3200_ST-CBN-SMF</t>
  </si>
  <si>
    <t>PF-PF-3201</t>
  </si>
  <si>
    <t>310125549-FN2152520-S-PM39235</t>
  </si>
  <si>
    <t>PF-PF-3201 , 310125549-FN2152520-S-PM39235</t>
  </si>
  <si>
    <t>PF-PF-3201_TU-HMD-MF</t>
  </si>
  <si>
    <t>PF-PF-3202</t>
  </si>
  <si>
    <t>310125134-FN2200968-S-PM39235</t>
  </si>
  <si>
    <t>PF-PF-3202 , 310125134-FN2200968-S-PM39235</t>
  </si>
  <si>
    <t>PF-PF-3202_TU-BKY-M</t>
  </si>
  <si>
    <t>PF-PF-3203</t>
  </si>
  <si>
    <t>310124929-FN2194299-S-PM39235</t>
  </si>
  <si>
    <t>PF-PF-3203 , 310124929-FN2194299-S-PM39235</t>
  </si>
  <si>
    <t>PF-PF-3203_FT-EDR.P-LF</t>
  </si>
  <si>
    <t>PF-PF-3204</t>
  </si>
  <si>
    <t>310124813-FN2166588-S-PM39235</t>
  </si>
  <si>
    <t>PF-PF-3204 , 310124813-FN2166588-S-PM39235</t>
  </si>
  <si>
    <t>PF-PF-3204_SR-CLM-2M</t>
  </si>
  <si>
    <t>PF-PF-3205</t>
  </si>
  <si>
    <t>310124605-FN2200965-S-PM39235</t>
  </si>
  <si>
    <t>PF-PF-3205 , 310124605-FN2200965-S-PM39235</t>
  </si>
  <si>
    <t>PF-PF-3205_ST-CBN-LSMF</t>
  </si>
  <si>
    <t>PF-PF-3206</t>
  </si>
  <si>
    <t>310124584-FN2200965-S-PM39235</t>
  </si>
  <si>
    <t>PF-PF-3206 , 310124584-FN2200965-S-PM39235</t>
  </si>
  <si>
    <t>PF-PF-3206_ST-CBN-LSMF</t>
  </si>
  <si>
    <t>PF-PF-3207</t>
  </si>
  <si>
    <t>310124497-FN2152511-S-PM39235</t>
  </si>
  <si>
    <t>PF-PF-3207 , 310124497-FN2152511-S-PM39235</t>
  </si>
  <si>
    <t>PF-PF-3207_SR-WHTO-MI</t>
  </si>
  <si>
    <t>PF-PF-3208</t>
  </si>
  <si>
    <t>310124489-FN2152510-S-PM39235</t>
  </si>
  <si>
    <t>PF-PF-3208 , 310124489-FN2152510-S-PM39235</t>
  </si>
  <si>
    <t>PF-PF-3208_SR-KPN-MF</t>
  </si>
  <si>
    <t>PF-PF-3209</t>
  </si>
  <si>
    <t>310124086-FN2152511-S-PM39235</t>
  </si>
  <si>
    <t>PF-PF-3209 , 310124086-FN2152511-S-PM39235</t>
  </si>
  <si>
    <t>PF-PF-3209_SR-WHTO-MI</t>
  </si>
  <si>
    <t>PF-PF-321</t>
  </si>
  <si>
    <t>309678134_FN2152519-S-PM39235 , PF-PF-321</t>
  </si>
  <si>
    <t>PF-PF-321_TU-SKD-MF</t>
  </si>
  <si>
    <t>PF-PF-3210</t>
  </si>
  <si>
    <t>310127232-FN1991994-S-PM39235</t>
  </si>
  <si>
    <t>PF-PF-3210 , 310127232-FN1991994-S-PM39235</t>
  </si>
  <si>
    <t>PF-PF-3210_CT-MT-RTWF</t>
  </si>
  <si>
    <t>PF-PF-3211</t>
  </si>
  <si>
    <t>310126641-FN1991992-S-PM39235</t>
  </si>
  <si>
    <t>PF-PF-3211 , 310126641-FN1991992-S-PM39235</t>
  </si>
  <si>
    <t>PF-PF-3211_CT-MT-ROW</t>
  </si>
  <si>
    <t>PF-PF-3212</t>
  </si>
  <si>
    <t>310126389-FN2194308-S-PM39235</t>
  </si>
  <si>
    <t>PF-PF-3212 , 310126389-FN2194308-S-PM39235</t>
  </si>
  <si>
    <t>PF-PF-3212_SR-PRG-MF</t>
  </si>
  <si>
    <t>PF-PF-3213</t>
  </si>
  <si>
    <t>310129129-FN2166588-S-PM39235</t>
  </si>
  <si>
    <t>PF-PF-3213 , 310129129-FN2166588-S-PM39235</t>
  </si>
  <si>
    <t>PF-PF-3213_SR-CLM-2M</t>
  </si>
  <si>
    <t>PF-PF-3214</t>
  </si>
  <si>
    <t>310128923-FN2135040-S-PM39235</t>
  </si>
  <si>
    <t>PF-PF-3214 , 310128923-FN2135040-S-PM39235</t>
  </si>
  <si>
    <t>PF-PF-3214_DC-MYN-LAMF</t>
  </si>
  <si>
    <t>PF-PF-3215</t>
  </si>
  <si>
    <t>310128282-FN1991916-S-PM39235</t>
  </si>
  <si>
    <t>PF-PF-3215 , 310128282-FN1991916-S-PM39235</t>
  </si>
  <si>
    <t>PF-PF-3215_SR-KPN-FL</t>
  </si>
  <si>
    <t>PF-PF-3216</t>
  </si>
  <si>
    <t>310127923-FN2194308-S-PM39235</t>
  </si>
  <si>
    <t>PF-PF-3216 , 310127923-FN2194308-S-PM39235</t>
  </si>
  <si>
    <t>PF-PF-3216_SR-PRG-MF</t>
  </si>
  <si>
    <t>PF-PF-3217</t>
  </si>
  <si>
    <t>310127718-FN2152512-S-PM39235</t>
  </si>
  <si>
    <t>PF-PF-3217 , 310127718-FN2152512-S-PM39235</t>
  </si>
  <si>
    <t>PF-PF-3217_ST-AML-MI</t>
  </si>
  <si>
    <t>PF-PF-3218</t>
  </si>
  <si>
    <t>310130599-FN2166574-S-PM39235</t>
  </si>
  <si>
    <t>PF-PF-3218 , 310130599-FN2166574-S-PM39235</t>
  </si>
  <si>
    <t>PF-PF-3218_SB-CB-M</t>
  </si>
  <si>
    <t>PF-PF-3219</t>
  </si>
  <si>
    <t>310129796-FN2166574-S-PM39235</t>
  </si>
  <si>
    <t>PF-PF-3219 , 310129796-FN2166574-S-PM39235</t>
  </si>
  <si>
    <t>PF-PF-3219_SB-CB-M</t>
  </si>
  <si>
    <t>PF-PF-322</t>
  </si>
  <si>
    <t>309680161_FN2152519-S-PM39235 , PF-PF-322</t>
  </si>
  <si>
    <t>PF-PF-322_TU-SKD-MF</t>
  </si>
  <si>
    <t>PF-PF-3220</t>
  </si>
  <si>
    <t>310129528-FN1988016-S-PM39235</t>
  </si>
  <si>
    <t>PF-PF-3220 , 310129528-FN1988016-S-PM39235</t>
  </si>
  <si>
    <t>PF-PF-3220_BT-CO-WF</t>
  </si>
  <si>
    <t>PF-PF-3221</t>
  </si>
  <si>
    <t>310119435-FN2152508-S-PM39235</t>
  </si>
  <si>
    <t>PF-PF-3221 , 310119435-FN2152508-S-PM39235</t>
  </si>
  <si>
    <t>PF-PF-3221_SR-BKN-M</t>
  </si>
  <si>
    <t>PF-PF-3222</t>
  </si>
  <si>
    <t>310119264-FN2135046-S-PM39235</t>
  </si>
  <si>
    <t>PF-PF-3222 , 310119264-FN2135046-S-PM39235</t>
  </si>
  <si>
    <t>PF-PF-3222_ST-CBN-MF</t>
  </si>
  <si>
    <t>PF-PF-3223</t>
  </si>
  <si>
    <t>310130938-FN2194314-S-PM39235</t>
  </si>
  <si>
    <t>PF-PF-3223 , 310130938-FN2194314-S-PM39235</t>
  </si>
  <si>
    <t>PF-PF-3223_TU-GAU-M</t>
  </si>
  <si>
    <t>PF-PF-3224</t>
  </si>
  <si>
    <t>310130857-FN2166565-S-PM39235</t>
  </si>
  <si>
    <t>PF-PF-3224 , 310130857-FN2166565-S-PM39235</t>
  </si>
  <si>
    <t>PF-PF-3224_TU-TK-STMI</t>
  </si>
  <si>
    <t>PF-PF-3225</t>
  </si>
  <si>
    <t>310120031-FN1991938-S-PM39235</t>
  </si>
  <si>
    <t>PF-PF-3225 , 310120031-FN1991938-S-PM39235</t>
  </si>
  <si>
    <t>PF-PF-3225_TU-FL-FL</t>
  </si>
  <si>
    <t>PF-PF-3226</t>
  </si>
  <si>
    <t>310125185-FN1991938-S-PM39235</t>
  </si>
  <si>
    <t>PF-PF-3226 , 310125185-FN1991938-S-PM39235</t>
  </si>
  <si>
    <t>PF-PF-3226_TU-FL-FL</t>
  </si>
  <si>
    <t>PF-PF-3227</t>
  </si>
  <si>
    <t>310124950-FN2027692-S-PM39235</t>
  </si>
  <si>
    <t>PF-PF-3227 , 310124950-FN2027692-S-PM39235</t>
  </si>
  <si>
    <t>PF-PF-3227_W-AND-2MFW</t>
  </si>
  <si>
    <t>PF-PF-3228</t>
  </si>
  <si>
    <t>310124539-FN2200964-S-PM39235</t>
  </si>
  <si>
    <t>PF-PF-3228 , 310124539-FN2200964-S-PM39235</t>
  </si>
  <si>
    <t>PF-PF-3228_SR-CLM-TM</t>
  </si>
  <si>
    <t>PF-PF-3229</t>
  </si>
  <si>
    <t>310124253-FN2027692-S-PM39235</t>
  </si>
  <si>
    <t>PF-PF-3229 , 310124253-FN2027692-S-PM39235</t>
  </si>
  <si>
    <t>PF-PF-3229_W-AND-2MFW</t>
  </si>
  <si>
    <t>PF-PF-323</t>
  </si>
  <si>
    <t>309679442_FN1991976-S-PM39235 , PF-PF-323</t>
  </si>
  <si>
    <t>PF-PF-323_ST-GSE-STW</t>
  </si>
  <si>
    <t>PF-PF-3230</t>
  </si>
  <si>
    <t>310123329-FN2200964-S-PM39235</t>
  </si>
  <si>
    <t>PF-PF-3230 , 310123329-FN2200964-S-PM39235</t>
  </si>
  <si>
    <t>PF-PF-3230_SR-CLM-TM</t>
  </si>
  <si>
    <t>PF-PF-3231</t>
  </si>
  <si>
    <t>310123042-FN2200964-S-PM39235</t>
  </si>
  <si>
    <t>PF-PF-3231 , 310123042-FN2200964-S-PM39235</t>
  </si>
  <si>
    <t>PF-PF-3231_SR-CLM-TM</t>
  </si>
  <si>
    <t>PF-PF-3232</t>
  </si>
  <si>
    <t>310122876-FN2200964-S-PM39235</t>
  </si>
  <si>
    <t>PF-PF-3232 , 310122876-FN2200964-S-PM39235</t>
  </si>
  <si>
    <t>PF-PF-3232_SR-CLM-TM</t>
  </si>
  <si>
    <t>PF-PF-3233</t>
  </si>
  <si>
    <t>310126889-FN2200965-S-PM39235</t>
  </si>
  <si>
    <t>PF-PF-3233 , 310126889-FN2200965-S-PM39235</t>
  </si>
  <si>
    <t>PF-PF-3233_ST-CBN-LSMF</t>
  </si>
  <si>
    <t>PF-PF-3234</t>
  </si>
  <si>
    <t>310126599-FN2200964-S-PM39235</t>
  </si>
  <si>
    <t>PF-PF-3234 , 310126599-FN2200964-S-PM39235</t>
  </si>
  <si>
    <t>PF-PF-3234_SR-CLM-TM</t>
  </si>
  <si>
    <t>PF-PF-3235</t>
  </si>
  <si>
    <t>310129267-FN2200964-S-PM39235</t>
  </si>
  <si>
    <t>PF-PF-3235 , 310129267-FN2200964-S-PM39235</t>
  </si>
  <si>
    <t>PF-PF-3235_SR-CLM-TM</t>
  </si>
  <si>
    <t>PF-PF-3236</t>
  </si>
  <si>
    <t>310128893-FN2200964-S-PM39235</t>
  </si>
  <si>
    <t>PF-PF-3236 , 310128893-FN2200964-S-PM39235</t>
  </si>
  <si>
    <t>PF-PF-3236_SR-CLM-TM</t>
  </si>
  <si>
    <t>PF-PF-3237</t>
  </si>
  <si>
    <t>310127222-FN2200965-S-PM39235</t>
  </si>
  <si>
    <t>PF-PF-3237 , 310127222-FN2200965-S-PM39235</t>
  </si>
  <si>
    <t>PF-PF-3237_ST-CBN-LSMF</t>
  </si>
  <si>
    <t>PF-PF-3238</t>
  </si>
  <si>
    <t>310125393-FN2087155-S-PM39235</t>
  </si>
  <si>
    <t>PF-PF-3238 , 310125393-FN2087155-S-PM39235</t>
  </si>
  <si>
    <t>PF-PF-3238_W-AND-12NWF</t>
  </si>
  <si>
    <t>PF-PF-3239</t>
  </si>
  <si>
    <t>310130703-FN2200964-S-PM39235</t>
  </si>
  <si>
    <t>PF-PF-3239 , 310130703-FN2200964-S-PM39235</t>
  </si>
  <si>
    <t>PF-PF-3239_SR-CLM-TM</t>
  </si>
  <si>
    <t>PF-PF-324</t>
  </si>
  <si>
    <t>309680879_FN1988009-S-PM39235 , PF-PF-324</t>
  </si>
  <si>
    <t>PF-PF-324_ST-GSE-LAW</t>
  </si>
  <si>
    <t>PF-PF-3240</t>
  </si>
  <si>
    <t>310130612-FN2200965-S-PM39235</t>
  </si>
  <si>
    <t>PF-PF-3240 , 310130612-FN2200965-S-PM39235</t>
  </si>
  <si>
    <t>PF-PF-3240_ST-CBN-LSMF</t>
  </si>
  <si>
    <t>PF-PF-3241</t>
  </si>
  <si>
    <t>310130483-FN2200965-S-PM39235</t>
  </si>
  <si>
    <t>PF-PF-3241 , 310130483-FN2200965-S-PM39235</t>
  </si>
  <si>
    <t>PF-PF-3241_ST-CBN-LSMF</t>
  </si>
  <si>
    <t>PF-PF-3242</t>
  </si>
  <si>
    <t>310133405_FN1991994-S-PM39235</t>
  </si>
  <si>
    <t>PF-PF-3242 , 310133405_FN1991994-S-PM39235</t>
  </si>
  <si>
    <t>PF-PF-3242_CT-MT-RTWF</t>
  </si>
  <si>
    <t>310137695_FN1991994-S-PM39235</t>
  </si>
  <si>
    <t>PF-PF-3243 , 310137695_FN1991994-S-PM39235</t>
  </si>
  <si>
    <t>PF-PF-3243_CT-MT-RTWF</t>
  </si>
  <si>
    <t>PF-PF-3244</t>
  </si>
  <si>
    <t>310137570_FN2087155-S-PM39235</t>
  </si>
  <si>
    <t>PF-PF-3244 , 310137570_FN2087155-S-PM39235</t>
  </si>
  <si>
    <t>PF-PF-3244_W-AND-12NWF</t>
  </si>
  <si>
    <t>PF-PF-3245</t>
  </si>
  <si>
    <t>310137384_FN1988002-S-PM39235</t>
  </si>
  <si>
    <t>PF-PF-3245 , 310137384_FN1988002-S-PM39235</t>
  </si>
  <si>
    <t>PF-PF-3245_SB-MXL-LAWF</t>
  </si>
  <si>
    <t>310137179_FN2152504-S-PM39235</t>
  </si>
  <si>
    <t>PF-PF-3246 , 310137179_FN2152504-S-PM39235</t>
  </si>
  <si>
    <t>PF-PF-3246_CT-NO-RTM</t>
  </si>
  <si>
    <t>PF-PF-3247</t>
  </si>
  <si>
    <t>310136897_FN2152501-S-PM39235</t>
  </si>
  <si>
    <t>PF-PF-3247 , 310136897_FN2152501-S-PM39235</t>
  </si>
  <si>
    <t>PF-PF-3247_B-RVB-SNM</t>
  </si>
  <si>
    <t>PF-PF-3248</t>
  </si>
  <si>
    <t>310136891_FN2194319-S-PM39235</t>
  </si>
  <si>
    <t>PF-PF-3248 , 310136891_FN2194319-S-PM39235</t>
  </si>
  <si>
    <t>PF-PF-3248_W-AND-10NMI</t>
  </si>
  <si>
    <t>PF-PF-3249</t>
  </si>
  <si>
    <t>310136728_FN2135040-S-PM39235</t>
  </si>
  <si>
    <t>PF-PF-3249 , 310136728_FN2135040-S-PM39235</t>
  </si>
  <si>
    <t>PF-PF-3249_DC-MYN-LAMF</t>
  </si>
  <si>
    <t>PF-PF-325</t>
  </si>
  <si>
    <t>309655186_FN2135047-S-PM39235 , PF-PF-325</t>
  </si>
  <si>
    <t>PF-PF-325_ST-WLD-MF</t>
  </si>
  <si>
    <t>PF-PF-3250</t>
  </si>
  <si>
    <t>310136421_FN1991938-S-PM39235</t>
  </si>
  <si>
    <t>PF-PF-3250 , 310136421_FN1991938-S-PM39235</t>
  </si>
  <si>
    <t>PF-PF-3250_TU-FL-FL</t>
  </si>
  <si>
    <t>PF-PF-3251</t>
  </si>
  <si>
    <t>310136420_FN2152512-S-PM39235</t>
  </si>
  <si>
    <t>PF-PF-3251 , 310136420_FN2152512-S-PM39235</t>
  </si>
  <si>
    <t>PF-PF-3251_ST-AML-MI</t>
  </si>
  <si>
    <t>PF-PF-3252</t>
  </si>
  <si>
    <t>310136331_FN2194309-S-PM39235</t>
  </si>
  <si>
    <t>PF-PF-3252 , 310136331_FN2194309-S-PM39235</t>
  </si>
  <si>
    <t>PF-PF-3252_ST-CBN-SMF</t>
  </si>
  <si>
    <t>PF-PF-3253</t>
  </si>
  <si>
    <t>310135074_FN2194317-S-PM39235</t>
  </si>
  <si>
    <t>PF-PF-3253 , 310135074_FN2194317-S-PM39235</t>
  </si>
  <si>
    <t>PF-PF-3253_TU-RYE-LAMI</t>
  </si>
  <si>
    <t>310135063_FN2194319-S-PM39235</t>
  </si>
  <si>
    <t>PF-PF-3254 , 310135063_FN2194319-S-PM39235</t>
  </si>
  <si>
    <t>PF-PF-3254_W-AND-10NMI</t>
  </si>
  <si>
    <t>PF-PF-3255</t>
  </si>
  <si>
    <t>310134555_FN2152520-S-PM39235</t>
  </si>
  <si>
    <t>PF-PF-3255 , 310134555_FN2152520-S-PM39235</t>
  </si>
  <si>
    <t>PF-PF-3255_TU-HMD-MF</t>
  </si>
  <si>
    <t>PF-PF-3256</t>
  </si>
  <si>
    <t>310138864_FN2166580-S-PM39235</t>
  </si>
  <si>
    <t>PF-PF-3256 , 310138864_FN2166580-S-PM39235</t>
  </si>
  <si>
    <t>PF-PF-3256_W-AND-2NMI</t>
  </si>
  <si>
    <t>PF-PF-3257</t>
  </si>
  <si>
    <t>310138823_FN2166581-S-PM39235</t>
  </si>
  <si>
    <t>PF-PF-3257 , 310138823_FN2166581-S-PM39235</t>
  </si>
  <si>
    <t>PF-PF-3257_W-AND-2MMI</t>
  </si>
  <si>
    <t>PF-PF-3258</t>
  </si>
  <si>
    <t>310138701_FN2166571-S-PM39235</t>
  </si>
  <si>
    <t>PF-PF-3258 , 310138701_FN2166571-S-PM39235</t>
  </si>
  <si>
    <t>PF-PF-3258_TU-CRL-MF</t>
  </si>
  <si>
    <t>PF-PF-3259</t>
  </si>
  <si>
    <t>310138546_FN1991984-S-PM39235</t>
  </si>
  <si>
    <t>PF-PF-3259 , 310138546_FN1991984-S-PM39235</t>
  </si>
  <si>
    <t>PF-PF-3259_CT-MT-ROF</t>
  </si>
  <si>
    <t>PF-PF-326</t>
  </si>
  <si>
    <t>309648891_FN2166587-S-PM39235 , PF-PF-326</t>
  </si>
  <si>
    <t>PF-PF-326_SR-CLM-3M</t>
  </si>
  <si>
    <t>PF-PF-3260</t>
  </si>
  <si>
    <t>310138532_FN2194314-S-PM39235</t>
  </si>
  <si>
    <t>PF-PF-3260 , 310138532_FN2194314-S-PM39235</t>
  </si>
  <si>
    <t>PF-PF-3260_TU-GAU-M</t>
  </si>
  <si>
    <t>PF-PF-3261</t>
  </si>
  <si>
    <t>310138435_FN2166574-S-PM39235</t>
  </si>
  <si>
    <t>PF-PF-3261 , 310138435_FN2166574-S-PM39235</t>
  </si>
  <si>
    <t>PF-PF-3261_SB-CB-M</t>
  </si>
  <si>
    <t>PF-PF-3262</t>
  </si>
  <si>
    <t>310133024_FN2135046-S-PM39235</t>
  </si>
  <si>
    <t>PF-PF-3262 , 310133024_FN2135046-S-PM39235</t>
  </si>
  <si>
    <t>PF-PF-3262_ST-CBN-MF</t>
  </si>
  <si>
    <t>PF-PF-3263</t>
  </si>
  <si>
    <t>310128491_FN1991938-S-PM39235</t>
  </si>
  <si>
    <t>PF-PF-3263 , 310128491_FN1991938-S-PM39235</t>
  </si>
  <si>
    <t>PF-PF-3263_TU-FL-FL</t>
  </si>
  <si>
    <t>PF-PF-3264</t>
  </si>
  <si>
    <t>310128036_FN1991938-S-PM39235</t>
  </si>
  <si>
    <t>PF-PF-3264 , 310128036_FN1991938-S-PM39235</t>
  </si>
  <si>
    <t>PF-PF-3264_TU-FL-FL</t>
  </si>
  <si>
    <t>PF-PF-3265</t>
  </si>
  <si>
    <t>310139732_FN1991994-S-PM39235</t>
  </si>
  <si>
    <t>PF-PF-3265 , 310139732_FN1991994-S-PM39235</t>
  </si>
  <si>
    <t>PF-PF-3265_CT-MT-RTWF</t>
  </si>
  <si>
    <t>PF-PF-3266</t>
  </si>
  <si>
    <t>310130608_FN1991938-S-PM39235</t>
  </si>
  <si>
    <t>PF-PF-3266 , 310130608_FN1991938-S-PM39235</t>
  </si>
  <si>
    <t>PF-PF-3266_TU-FL-FL</t>
  </si>
  <si>
    <t>PF-PF-3267</t>
  </si>
  <si>
    <t>310130407_FN2200964-S-PM39235</t>
  </si>
  <si>
    <t>PF-PF-3267 , 310130407_FN2200964-S-PM39235</t>
  </si>
  <si>
    <t>PF-PF-3267_SR-CLM-TM</t>
  </si>
  <si>
    <t>PF-PF-3268</t>
  </si>
  <si>
    <t>310129696_FN2200964-S-PM39235</t>
  </si>
  <si>
    <t>PF-PF-3268 , 310129696_FN2200964-S-PM39235</t>
  </si>
  <si>
    <t>PF-PF-3268_SR-CLM-TM</t>
  </si>
  <si>
    <t>PF-PF-3269</t>
  </si>
  <si>
    <t>310132172_FN2200964-S-PM39235</t>
  </si>
  <si>
    <t>PF-PF-3269 , 310132172_FN2200964-S-PM39235</t>
  </si>
  <si>
    <t>PF-PF-3269_SR-CLM-TM</t>
  </si>
  <si>
    <t>309653050_FN2166587-S-PM39235 , PF-PF-327</t>
  </si>
  <si>
    <t>PF-PF-327_SR-CLM-3M</t>
  </si>
  <si>
    <t>PF-PF-3270</t>
  </si>
  <si>
    <t>310130857_FN2200964-S-PM39235</t>
  </si>
  <si>
    <t>PF-PF-3270 , 310130857_FN2200964-S-PM39235</t>
  </si>
  <si>
    <t>PF-PF-3270_SR-CLM-TM</t>
  </si>
  <si>
    <t>PF-PF-3271</t>
  </si>
  <si>
    <t>310137383_FN2166587-S-PM39235</t>
  </si>
  <si>
    <t>PF-PF-3271 , 310137383_FN2166587-S-PM39235</t>
  </si>
  <si>
    <t>PF-PF-3271_SR-CLM-3M</t>
  </si>
  <si>
    <t>PF-PF-3272</t>
  </si>
  <si>
    <t>310136453_FN2194322-S-PM39235</t>
  </si>
  <si>
    <t>PF-PF-3272 , 310136453_FN2194322-S-PM39235</t>
  </si>
  <si>
    <t>PF-PF-3272_ST-KYA-M</t>
  </si>
  <si>
    <t>PF-PF-3273</t>
  </si>
  <si>
    <t>310138992_FN2200965-S-PM39235</t>
  </si>
  <si>
    <t>PF-PF-3273 , 310138992_FN2200965-S-PM39235</t>
  </si>
  <si>
    <t>PF-PF-3273_ST-CBN-LSMF</t>
  </si>
  <si>
    <t>PF-PF-3274</t>
  </si>
  <si>
    <t>310127232_FN2200962-S-PM39235</t>
  </si>
  <si>
    <t>PF-PF-3274 , 310127232_FN2200962-S-PM39235</t>
  </si>
  <si>
    <t>PF-PF-3274_PF-NAH-RON</t>
  </si>
  <si>
    <t>PF-PF-3275</t>
  </si>
  <si>
    <t>310130667_FN2200962-S-PM39235</t>
  </si>
  <si>
    <t>PF-PF-3275 , 310130667_FN2200962-S-PM39235</t>
  </si>
  <si>
    <t>PF-PF-3275_PF-NAH-RON</t>
  </si>
  <si>
    <t>PF-PF-3276</t>
  </si>
  <si>
    <t>310140124-FN2152515-S-PM39235</t>
  </si>
  <si>
    <t>PF-PF-3276 , 310140124-FN2152515-S-PM39235</t>
  </si>
  <si>
    <t>PF-PF-3276_TU-FL-MI</t>
  </si>
  <si>
    <t>PF-PF-3277</t>
  </si>
  <si>
    <t>310140046-FN2135044-S-PM39235</t>
  </si>
  <si>
    <t>PF-PF-3277 , 310140046-FN2135044-S-PM39235</t>
  </si>
  <si>
    <t>PF-PF-3277_TU-DRN-MF</t>
  </si>
  <si>
    <t>PF-PF-3278</t>
  </si>
  <si>
    <t>310139945-FN1988016-S-PM39235</t>
  </si>
  <si>
    <t>PF-PF-3278 , 310139945-FN1988016-S-PM39235</t>
  </si>
  <si>
    <t>PF-PF-3278_BT-CO-WF</t>
  </si>
  <si>
    <t>PF-PF-3279</t>
  </si>
  <si>
    <t>310139778-FN1991919-S-PM39235</t>
  </si>
  <si>
    <t>PF-PF-3279 , 310139778-FN1991919-S-PM39235</t>
  </si>
  <si>
    <t>PF-PF-3279_CT-LE-W</t>
  </si>
  <si>
    <t>PF-PF-328</t>
  </si>
  <si>
    <t>309654618_FN2135046-S-PM39235 , PF-PF-328</t>
  </si>
  <si>
    <t>PF-PF-328_ST-CBN-MF</t>
  </si>
  <si>
    <t>PF-PF-3280</t>
  </si>
  <si>
    <t>310139585-FN2027700-S-PM39235</t>
  </si>
  <si>
    <t>PF-PF-3280 , 310139585-FN2027700-S-PM39235</t>
  </si>
  <si>
    <t>PF-PF-3280_W-AND-4MFW</t>
  </si>
  <si>
    <t>PF-PF-3281</t>
  </si>
  <si>
    <t>310142039-FN2152519-S-PM39235</t>
  </si>
  <si>
    <t>PF-PF-3281 , 310142039-FN2152519-S-PM39235</t>
  </si>
  <si>
    <t>PF-PF-3281_TU-SKD-MF</t>
  </si>
  <si>
    <t>PF-PF-3282</t>
  </si>
  <si>
    <t>310141649-FN2152509-S-PM39235</t>
  </si>
  <si>
    <t>PF-PF-3282 , 310141649-FN2152509-S-PM39235</t>
  </si>
  <si>
    <t>PF-PF-3282_SR-BKN-MF</t>
  </si>
  <si>
    <t>PF-PF-3283 , 310141268-FN2152518-S-PM39235</t>
  </si>
  <si>
    <t>PF-PF-3283_TU-RWT-LAMI</t>
  </si>
  <si>
    <t>PF-PF-3284</t>
  </si>
  <si>
    <t>310139938-FN2135040-S-PM39235</t>
  </si>
  <si>
    <t>PF-PF-3284 , 310139938-FN2135040-S-PM39235</t>
  </si>
  <si>
    <t>PF-PF-3284_DC-MYN-LAMF</t>
  </si>
  <si>
    <t>PF-PF-3285</t>
  </si>
  <si>
    <t>310143474-FN2200961-S-PM39235</t>
  </si>
  <si>
    <t>PF-PF-3285 , 310143474-FN2200961-S-PM39235</t>
  </si>
  <si>
    <t>PF-PF-3285_PF-NAH-ROF</t>
  </si>
  <si>
    <t>PF-PF-3286</t>
  </si>
  <si>
    <t>310143465-FN2087160-S-PM39235</t>
  </si>
  <si>
    <t>PF-PF-3286 , 310143465-FN2087160-S-PM39235</t>
  </si>
  <si>
    <t>PF-PF-3286_TU-SKD-WF</t>
  </si>
  <si>
    <t>PF-PF-3287</t>
  </si>
  <si>
    <t>310142723-FN2152504-S-PM39235</t>
  </si>
  <si>
    <t>PF-PF-3287 , 310142723-FN2152504-S-PM39235</t>
  </si>
  <si>
    <t>PF-PF-3287_CT-NO-RTM</t>
  </si>
  <si>
    <t>PF-PF-3288</t>
  </si>
  <si>
    <t>310133174-FN2194306-S-PM39235</t>
  </si>
  <si>
    <t>PF-PF-3288 , 310133174-FN2194306-S-PM39235</t>
  </si>
  <si>
    <t>PF-PF-3288_SR-CLE-MF</t>
  </si>
  <si>
    <t>PF-PF-3289</t>
  </si>
  <si>
    <t>310132598-FN1991938-S-PM39235</t>
  </si>
  <si>
    <t>PF-PF-3289 , 310132598-FN1991938-S-PM39235</t>
  </si>
  <si>
    <t>PF-PF-3289_TU-FL-FL</t>
  </si>
  <si>
    <t>PF-PF-329</t>
  </si>
  <si>
    <t>309662303_FN2166587-S-PM39235 , PF-PF-329</t>
  </si>
  <si>
    <t>PF-PF-329_SR-CLM-3M</t>
  </si>
  <si>
    <t>PF-PF-3290</t>
  </si>
  <si>
    <t>310144037-FN2166575-S-PM39235</t>
  </si>
  <si>
    <t>PF-PF-3290 , 310144037-FN2166575-S-PM39235</t>
  </si>
  <si>
    <t>PF-PF-3290_SB-AXA-51M</t>
  </si>
  <si>
    <t>PF-PF-3291</t>
  </si>
  <si>
    <t>310137167-FN2200965-S-PM39235</t>
  </si>
  <si>
    <t>PF-PF-3291 , 310137167-FN2200965-S-PM39235</t>
  </si>
  <si>
    <t>PF-PF-3291_ST-CBN-LSMF</t>
  </si>
  <si>
    <t>PF-PF-3292</t>
  </si>
  <si>
    <t>310136956-FN2200964-S-PM39235</t>
  </si>
  <si>
    <t>PF-PF-3292 , 310136956-FN2200964-S-PM39235</t>
  </si>
  <si>
    <t>PF-PF-3292_SR-CLM-TM</t>
  </si>
  <si>
    <t>PF-PF-3293</t>
  </si>
  <si>
    <t>310136825-FN2200964-S-PM39235</t>
  </si>
  <si>
    <t>PF-PF-3293 , 310136825-FN2200964-S-PM39235</t>
  </si>
  <si>
    <t>PF-PF-3293_SR-CLM-TM</t>
  </si>
  <si>
    <t>PF-PF-3294</t>
  </si>
  <si>
    <t>310136727-FN2200965-S-PM39235</t>
  </si>
  <si>
    <t>PF-PF-3294 , 310136727-FN2200965-S-PM39235</t>
  </si>
  <si>
    <t>PF-PF-3294_ST-CBN-LSMF</t>
  </si>
  <si>
    <t>PF-PF-3295</t>
  </si>
  <si>
    <t>310135282-FN2200964-S-PM39235</t>
  </si>
  <si>
    <t>PF-PF-3295 , 310135282-FN2200964-S-PM39235</t>
  </si>
  <si>
    <t>PF-PF-3295_SR-CLM-TM</t>
  </si>
  <si>
    <t>PF-PF-3296</t>
  </si>
  <si>
    <t>310135225-FN2200964-S-PM39235</t>
  </si>
  <si>
    <t>PF-PF-3296 , 310135225-FN2200964-S-PM39235</t>
  </si>
  <si>
    <t>PF-PF-3296_SR-CLM-TM</t>
  </si>
  <si>
    <t>PF-PF-3297</t>
  </si>
  <si>
    <t>310134851-FN2200965-S-PM39235</t>
  </si>
  <si>
    <t>PF-PF-3297 , 310134851-FN2200965-S-PM39235</t>
  </si>
  <si>
    <t>PF-PF-3297_ST-CBN-LSMF</t>
  </si>
  <si>
    <t>PF-PF-3298</t>
  </si>
  <si>
    <t>310134048-FN2194322-S-PM39235</t>
  </si>
  <si>
    <t>PF-PF-3298 , 310134048-FN2194322-S-PM39235</t>
  </si>
  <si>
    <t>PF-PF-3298_ST-KYA-M</t>
  </si>
  <si>
    <t>PF-PF-3299</t>
  </si>
  <si>
    <t>310133780-FN2200964-S-PM39235</t>
  </si>
  <si>
    <t>PF-PF-3299 , 310133780-FN2200964-S-PM39235</t>
  </si>
  <si>
    <t>PF-PF-3299_SR-CLM-TM</t>
  </si>
  <si>
    <t>PF-PF-33</t>
  </si>
  <si>
    <t>309624760_FN1988012-S-PM39235 , PF-PF-33</t>
  </si>
  <si>
    <t>PF-PF-33_SR-CLM-3W</t>
  </si>
  <si>
    <t>PF-PF-330</t>
  </si>
  <si>
    <t>309663931_FN2135046-S-PM39235 , PF-PF-330</t>
  </si>
  <si>
    <t>PF-PF-330_ST-CBN-MF</t>
  </si>
  <si>
    <t>PF-PF-3300</t>
  </si>
  <si>
    <t>310133732-FN2200964-S-PM39235</t>
  </si>
  <si>
    <t>PF-PF-3300 , 310133732-FN2200964-S-PM39235</t>
  </si>
  <si>
    <t>PF-PF-3300_SR-CLM-TM</t>
  </si>
  <si>
    <t>PF-PF-3301</t>
  </si>
  <si>
    <t>310138813-FN2200964-S-PM39235</t>
  </si>
  <si>
    <t>PF-PF-3301 , 310138813-FN2200964-S-PM39235</t>
  </si>
  <si>
    <t>PF-PF-3301_SR-CLM-TM</t>
  </si>
  <si>
    <t>PF-PF-3302</t>
  </si>
  <si>
    <t>310138253-FN2194306-S-PM39235</t>
  </si>
  <si>
    <t>PF-PF-3302 , 310138253-FN2194306-S-PM39235</t>
  </si>
  <si>
    <t>PF-PF-3302_SR-CLE-MF</t>
  </si>
  <si>
    <t>PF-PF-3303</t>
  </si>
  <si>
    <t>310139937-FN2200964-S-PM39235</t>
  </si>
  <si>
    <t>PF-PF-3303 , 310139937-FN2200964-S-PM39235</t>
  </si>
  <si>
    <t>PF-PF-3303_SR-CLM-TM</t>
  </si>
  <si>
    <t>PF-PF-3304</t>
  </si>
  <si>
    <t>310139868-FN2200964-S-PM39235</t>
  </si>
  <si>
    <t>PF-PF-3304 , 310139868-FN2200964-S-PM39235</t>
  </si>
  <si>
    <t>PF-PF-3304_SR-CLM-TM</t>
  </si>
  <si>
    <t>PF-PF-3305</t>
  </si>
  <si>
    <t>310139099-FN2200964-S-PM39235</t>
  </si>
  <si>
    <t>PF-PF-3305 , 310139099-FN2200964-S-PM39235</t>
  </si>
  <si>
    <t>PF-PF-3305_SR-CLM-TM</t>
  </si>
  <si>
    <t>PF-PF-3306</t>
  </si>
  <si>
    <t>310137358-FN2200964-S-PM39235</t>
  </si>
  <si>
    <t>PF-PF-3306 , 310137358-FN2200964-S-PM39235</t>
  </si>
  <si>
    <t>PF-PF-3306_SR-CLM-TM</t>
  </si>
  <si>
    <t>PF-PF-3307</t>
  </si>
  <si>
    <t>310141765-FN2200964-S-PM39235</t>
  </si>
  <si>
    <t>PF-PF-3307 , 310141765-FN2200964-S-PM39235</t>
  </si>
  <si>
    <t>PF-PF-3307_SR-CLM-TM</t>
  </si>
  <si>
    <t>PF-PF-3308</t>
  </si>
  <si>
    <t>310141684-FN2166588-S-PM39235</t>
  </si>
  <si>
    <t>PF-PF-3308 , 310141684-FN2166588-S-PM39235</t>
  </si>
  <si>
    <t>PF-PF-3308_SR-CLM-2M</t>
  </si>
  <si>
    <t>PF-PF-3309</t>
  </si>
  <si>
    <t>310141670-FN2166587-S-PM39235</t>
  </si>
  <si>
    <t>PF-PF-3309 , 310141670-FN2166587-S-PM39235</t>
  </si>
  <si>
    <t>PF-PF-3309_SR-CLM-3M</t>
  </si>
  <si>
    <t>PF-PF-331</t>
  </si>
  <si>
    <t>309660547_FN2135046-S-PM39235 , PF-PF-331</t>
  </si>
  <si>
    <t>PF-PF-331_ST-CBN-MF</t>
  </si>
  <si>
    <t>PF-PF-3310</t>
  </si>
  <si>
    <t>310141050-FN2166588-S-PM39235</t>
  </si>
  <si>
    <t>PF-PF-3310 , 310141050-FN2166588-S-PM39235</t>
  </si>
  <si>
    <t>PF-PF-3310_SR-CLM-2M</t>
  </si>
  <si>
    <t>PF-PF-3311</t>
  </si>
  <si>
    <t>310143146-FN2200964-S-PM39235</t>
  </si>
  <si>
    <t>PF-PF-3311 , 310143146-FN2200964-S-PM39235</t>
  </si>
  <si>
    <t>PF-PF-3311_SR-CLM-TM</t>
  </si>
  <si>
    <t>PF-PF-3312</t>
  </si>
  <si>
    <t>310143112-FN2200964-S-PM39235</t>
  </si>
  <si>
    <t>PF-PF-3312 , 310143112-FN2200964-S-PM39235</t>
  </si>
  <si>
    <t>PF-PF-3312_SR-CLM-TM</t>
  </si>
  <si>
    <t>PF-PF-3313</t>
  </si>
  <si>
    <t>310142889-FN2200964-S-PM39235</t>
  </si>
  <si>
    <t>PF-PF-3313 , 310142889-FN2200964-S-PM39235</t>
  </si>
  <si>
    <t>PF-PF-3313_SR-CLM-TM</t>
  </si>
  <si>
    <t>PF-PF-3314</t>
  </si>
  <si>
    <t>310142860-FN2166587-S-PM39235</t>
  </si>
  <si>
    <t>PF-PF-3314 , 310142860-FN2166587-S-PM39235</t>
  </si>
  <si>
    <t>PF-PF-3314_SR-CLM-3M</t>
  </si>
  <si>
    <t>PF-PF-3315</t>
  </si>
  <si>
    <t>310143789-FN2200965-S-PM39235</t>
  </si>
  <si>
    <t>PF-PF-3315 , 310143789-FN2200965-S-PM39235</t>
  </si>
  <si>
    <t>PF-PF-3315_ST-CBN-LSMF</t>
  </si>
  <si>
    <t>PF-PF-3316</t>
  </si>
  <si>
    <t>310145006-FN2152519-S-PM39235</t>
  </si>
  <si>
    <t>PF-PF-3316 , 310145006-FN2152519-S-PM39235</t>
  </si>
  <si>
    <t>PF-PF-3316_TU-SKD-MF</t>
  </si>
  <si>
    <t>PF-PF-3317</t>
  </si>
  <si>
    <t>310144773-FN2166589-S-PM39235</t>
  </si>
  <si>
    <t>PF-PF-3317 , 310144773-FN2166589-S-PM39235</t>
  </si>
  <si>
    <t>PF-PF-3317_TU-ETY-MM</t>
  </si>
  <si>
    <t>PF-PF-3318</t>
  </si>
  <si>
    <t>310144671-FN1987991-S-PM39235</t>
  </si>
  <si>
    <t>PF-PF-3318 , 310144671-FN1987991-S-PM39235</t>
  </si>
  <si>
    <t>PF-PF-3318_TU-FL-FW</t>
  </si>
  <si>
    <t>PF-PF-3319</t>
  </si>
  <si>
    <t>310144660-FN2166575-S-PM39235</t>
  </si>
  <si>
    <t>PF-PF-3319 , 310144660-FN2166575-S-PM39235</t>
  </si>
  <si>
    <t>PF-PF-3319_SB-AXA-51M</t>
  </si>
  <si>
    <t>PF-PF-332</t>
  </si>
  <si>
    <t>309665003-FN2166587-S-PM39235</t>
  </si>
  <si>
    <t>309665003_FN2166587-S-PM39235 , PF-PF-332</t>
  </si>
  <si>
    <t>PF-PF-332_SR-CLM-3M</t>
  </si>
  <si>
    <t>PF-PF-3320</t>
  </si>
  <si>
    <t>310144538-FN1991910-S-PM39235</t>
  </si>
  <si>
    <t>PF-PF-3320 , 310144538-FN1991910-S-PM39235</t>
  </si>
  <si>
    <t>PF-PF-3320_TU-PMS-LAW</t>
  </si>
  <si>
    <t>PF-PF-3321</t>
  </si>
  <si>
    <t>310144397-FN2152512-S-PM39235</t>
  </si>
  <si>
    <t>PF-PF-3321 , 310144397-FN2152512-S-PM39235</t>
  </si>
  <si>
    <t>PF-PF-3321_ST-AML-MI</t>
  </si>
  <si>
    <t>PF-PF-3322</t>
  </si>
  <si>
    <t>310149175-FN2152519-S-PM39235</t>
  </si>
  <si>
    <t>PF-PF-3322 , 310149175-FN2152519-S-PM39235</t>
  </si>
  <si>
    <t>PF-PF-3322_TU-SKD-MF</t>
  </si>
  <si>
    <t>PF-PF-3323</t>
  </si>
  <si>
    <t>310148987-FN1991919-S-PM39235</t>
  </si>
  <si>
    <t>PF-PF-3323 , 310148987-FN1991919-S-PM39235</t>
  </si>
  <si>
    <t>PF-PF-3323_CT-LE-W</t>
  </si>
  <si>
    <t>PF-PF-3324</t>
  </si>
  <si>
    <t>310148677-FN2200962-S-PM39235</t>
  </si>
  <si>
    <t>PF-PF-3324 , 310148677-FN2200962-S-PM39235</t>
  </si>
  <si>
    <t>PF-PF-3324_PF-NAH-RON</t>
  </si>
  <si>
    <t>PF-PF-3325</t>
  </si>
  <si>
    <t>310148602-FN1991938-S-PM39235</t>
  </si>
  <si>
    <t>PF-PF-3325 , 310148602-FN1991938-S-PM39235</t>
  </si>
  <si>
    <t>PF-PF-3325_TU-FL-FL</t>
  </si>
  <si>
    <t>PF-PF-3326</t>
  </si>
  <si>
    <t>310148187-FN2200961-S-PM39235</t>
  </si>
  <si>
    <t>PF-PF-3326 , 310148187-FN2200961-S-PM39235</t>
  </si>
  <si>
    <t>PF-PF-3326_PF-NAH-ROF</t>
  </si>
  <si>
    <t>PF-PF-3327</t>
  </si>
  <si>
    <t>310147927-FN2200969-S-PM39235</t>
  </si>
  <si>
    <t>PF-PF-3327 , 310147927-FN2200969-S-PM39235</t>
  </si>
  <si>
    <t>PF-PF-3327_TU-DSK-M</t>
  </si>
  <si>
    <t>PF-PF-3328</t>
  </si>
  <si>
    <t>310147781-FN2135043-S-PM39235</t>
  </si>
  <si>
    <t>PF-PF-3328 , 310147781-FN2135043-S-PM39235</t>
  </si>
  <si>
    <t>PF-PF-3328_TU-WBM-MF</t>
  </si>
  <si>
    <t>PF-PF-3329</t>
  </si>
  <si>
    <t>310147516-FN2194317-S-PM39235</t>
  </si>
  <si>
    <t>PF-PF-3329 , 310147516-FN2194317-S-PM39235</t>
  </si>
  <si>
    <t>PF-PF-3329_TU-RYE-LAMI</t>
  </si>
  <si>
    <t>PF-PF-333</t>
  </si>
  <si>
    <t>309667843_FN1988016-S-PM39235 , PF-PF-333</t>
  </si>
  <si>
    <t>PF-PF-333_BT-CO-WF</t>
  </si>
  <si>
    <t>PF-PF-3330</t>
  </si>
  <si>
    <t>310147127-FN2194321-S-PM39235</t>
  </si>
  <si>
    <t>PF-PF-3330 , 310147127-FN2194321-S-PM39235</t>
  </si>
  <si>
    <t>PF-PF-3330_ST-RDO-M</t>
  </si>
  <si>
    <t>PF-PF-3331</t>
  </si>
  <si>
    <t>310146957-FN2166574-S-PM39235</t>
  </si>
  <si>
    <t>PF-PF-3331 , 310146957-FN2166574-S-PM39235</t>
  </si>
  <si>
    <t>PF-PF-3331_SB-CB-M</t>
  </si>
  <si>
    <t>PF-PF-3332</t>
  </si>
  <si>
    <t>310146875-FN2194310-S-PM39235</t>
  </si>
  <si>
    <t>PF-PF-3332 , 310146875-FN2194310-S-PM39235</t>
  </si>
  <si>
    <t>PF-PF-3332_ST-EFI-LAM</t>
  </si>
  <si>
    <t>PF-PF-3333</t>
  </si>
  <si>
    <t>310146708-FN2152519-S-PM39235</t>
  </si>
  <si>
    <t>PF-PF-3333 , 310146708-FN2152519-S-PM39235</t>
  </si>
  <si>
    <t>PF-PF-3333_TU-SKD-MF</t>
  </si>
  <si>
    <t>PF-PF-3334</t>
  </si>
  <si>
    <t>310146475-FN2200962-S-PM39235</t>
  </si>
  <si>
    <t>PF-PF-3334 , 310146475-FN2200962-S-PM39235</t>
  </si>
  <si>
    <t>PF-PF-3334_PF-NAH-RON</t>
  </si>
  <si>
    <t>PF-PF-3335 , 310146472-FN2135040-S-PM39235</t>
  </si>
  <si>
    <t>PF-PF-3335_DC-MYN-LAMF</t>
  </si>
  <si>
    <t>PF-PF-3336</t>
  </si>
  <si>
    <t>310146458-FN2152515-S-PM39235</t>
  </si>
  <si>
    <t>PF-PF-3336 , 310146458-FN2152515-S-PM39235</t>
  </si>
  <si>
    <t>PF-PF-3336_TU-FL-MI</t>
  </si>
  <si>
    <t>PF-PF-3337</t>
  </si>
  <si>
    <t>310146186-FN2152519-S-PM39235</t>
  </si>
  <si>
    <t>PF-PF-3337 , 310146186-FN2152519-S-PM39235</t>
  </si>
  <si>
    <t>PF-PF-3337_TU-SKD-MF</t>
  </si>
  <si>
    <t>PF-PF-3338</t>
  </si>
  <si>
    <t>310146012-FN1991938-S-PM39235</t>
  </si>
  <si>
    <t>PF-PF-3338 , 310146012-FN1991938-S-PM39235</t>
  </si>
  <si>
    <t>PF-PF-3338_TU-FL-FL</t>
  </si>
  <si>
    <t>PF-PF-3339</t>
  </si>
  <si>
    <t>310145743-FN2135040-S-PM39235</t>
  </si>
  <si>
    <t>PF-PF-3339 , 310145743-FN2135040-S-PM39235</t>
  </si>
  <si>
    <t>PF-PF-3339_DC-MYN-LAMF</t>
  </si>
  <si>
    <t>PF-PF-334</t>
  </si>
  <si>
    <t>309669553_FN2135046-S-PM39235 , PF-PF-334</t>
  </si>
  <si>
    <t>PF-PF-334_ST-CBN-MF</t>
  </si>
  <si>
    <t>PF-PF-3340</t>
  </si>
  <si>
    <t>310145222-FN2135043-S-PM39235</t>
  </si>
  <si>
    <t>PF-PF-3340 , 310145222-FN2135043-S-PM39235</t>
  </si>
  <si>
    <t>PF-PF-3340_TU-WBM-MF</t>
  </si>
  <si>
    <t>PF-PF-3341</t>
  </si>
  <si>
    <t>310140891-FN1991947-S-PM39235</t>
  </si>
  <si>
    <t>PF-PF-3341 , 310140891-FN1991947-S-PM39235</t>
  </si>
  <si>
    <t>PF-PF-3341_TU-KVD-LAW</t>
  </si>
  <si>
    <t>PF-PF-3342</t>
  </si>
  <si>
    <t>310148903-FN2166587-S-PM39235</t>
  </si>
  <si>
    <t>PF-PF-3342 , 310148903-FN2166587-S-PM39235</t>
  </si>
  <si>
    <t>PF-PF-3342_SR-CLM-3M</t>
  </si>
  <si>
    <t>PF-PF-3343</t>
  </si>
  <si>
    <t>310146663-FN2030309-S-PM39235</t>
  </si>
  <si>
    <t>PF-PF-3343 , 310146663-FN2030309-S-PM39235</t>
  </si>
  <si>
    <t>PF-PF-3343_B-POL-KTFW</t>
  </si>
  <si>
    <t>PF-PF-3344</t>
  </si>
  <si>
    <t>310146419-FN1987999-S-PM39235</t>
  </si>
  <si>
    <t>PF-PF-3344 , 310146419-FN1987999-S-PM39235</t>
  </si>
  <si>
    <t>PF-PF-3344_SB-SN-DW</t>
  </si>
  <si>
    <t>PF-PF-3345</t>
  </si>
  <si>
    <t>310145743-FN1991894-S-PM39235</t>
  </si>
  <si>
    <t>PF-PF-3345 , 310145743-FN1991894-S-PM39235</t>
  </si>
  <si>
    <t>PF-PF-3345_SB-WA-WMW</t>
  </si>
  <si>
    <t>PF-PF-3346</t>
  </si>
  <si>
    <t>310150282-FN2135046-S-PM39235</t>
  </si>
  <si>
    <t>PF-PF-3346 , 310150282-FN2135046-S-PM39235</t>
  </si>
  <si>
    <t>PF-PF-3346_ST-CBN-MF</t>
  </si>
  <si>
    <t>PF-PF-3347</t>
  </si>
  <si>
    <t>310150109-FN2194310-S-PM39235</t>
  </si>
  <si>
    <t>PF-PF-3347 , 310150109-FN2194310-S-PM39235</t>
  </si>
  <si>
    <t>PF-PF-3347_ST-EFI-LAM</t>
  </si>
  <si>
    <t>PF-PF-3348</t>
  </si>
  <si>
    <t>310152489-FN2027693-S-PM39235</t>
  </si>
  <si>
    <t>PF-PF-3348 , 310152489-FN2027693-S-PM39235</t>
  </si>
  <si>
    <t>PF-PF-3348_W-AND-2NFW</t>
  </si>
  <si>
    <t>PF-PF-3349</t>
  </si>
  <si>
    <t>310152236-FN2152520-S-PM39235</t>
  </si>
  <si>
    <t>PF-PF-3349 , 310152236-FN2152520-S-PM39235</t>
  </si>
  <si>
    <t>PF-PF-3349_TU-HMD-MF</t>
  </si>
  <si>
    <t>PF-PF-335</t>
  </si>
  <si>
    <t>309669456_FN2135046-S-PM39235 , PF-PF-335</t>
  </si>
  <si>
    <t>PF-PF-335_ST-CBN-MF</t>
  </si>
  <si>
    <t>PF-PF-3350</t>
  </si>
  <si>
    <t>310152159-FN2194307-S-PM39235</t>
  </si>
  <si>
    <t>PF-PF-3350 , 310152159-FN2194307-S-PM39235</t>
  </si>
  <si>
    <t>PF-PF-3350_SR-MVS-M</t>
  </si>
  <si>
    <t>PF-PF-3351</t>
  </si>
  <si>
    <t>310152052-FN2200961-S-PM39235</t>
  </si>
  <si>
    <t>PF-PF-3351 , 310152052-FN2200961-S-PM39235</t>
  </si>
  <si>
    <t>PF-PF-3351_PF-NAH-ROF</t>
  </si>
  <si>
    <t>PF-PF-3352</t>
  </si>
  <si>
    <t>310151779-FN2152520-S-PM39235</t>
  </si>
  <si>
    <t>PF-PF-3352 , 310151779-FN2152520-S-PM39235</t>
  </si>
  <si>
    <t>PF-PF-3352_TU-HMD-MF</t>
  </si>
  <si>
    <t>PF-PF-3353</t>
  </si>
  <si>
    <t>310151755-FN1991919-S-PM39235</t>
  </si>
  <si>
    <t>PF-PF-3353 , 310151755-FN1991919-S-PM39235</t>
  </si>
  <si>
    <t>PF-PF-3353_CT-LE-W</t>
  </si>
  <si>
    <t>PF-PF-3354</t>
  </si>
  <si>
    <t>310151598-FN1991919-S-PM39235</t>
  </si>
  <si>
    <t>PF-PF-3354 , 310151598-FN1991919-S-PM39235</t>
  </si>
  <si>
    <t>PF-PF-3354_CT-LE-W</t>
  </si>
  <si>
    <t>PF-PF-3355</t>
  </si>
  <si>
    <t>310151496-FN2027693-S-PM39235</t>
  </si>
  <si>
    <t>PF-PF-3355 , 310151496-FN2027693-S-PM39235</t>
  </si>
  <si>
    <t>PF-PF-3355_W-AND-2NFW</t>
  </si>
  <si>
    <t>PF-PF-3356 , 310151449-FN1991994-S-PM39235</t>
  </si>
  <si>
    <t>PF-PF-3356_CT-MT-RTWF</t>
  </si>
  <si>
    <t>PF-PF-3357</t>
  </si>
  <si>
    <t>310151087-FN2152512-S-PM39235</t>
  </si>
  <si>
    <t>PF-PF-3357 , 310151087-FN2152512-S-PM39235</t>
  </si>
  <si>
    <t>PF-PF-3357_ST-AML-MI</t>
  </si>
  <si>
    <t>PF-PF-3358</t>
  </si>
  <si>
    <t>310140861-FN2200964-S-PM39235</t>
  </si>
  <si>
    <t>PF-PF-3358 , 310140861-FN2200964-S-PM39235</t>
  </si>
  <si>
    <t>PF-PF-3358_SR-CLM-TM</t>
  </si>
  <si>
    <t>PF-PF-3359</t>
  </si>
  <si>
    <t>310154618-FN2152509-S-PM39235</t>
  </si>
  <si>
    <t>PF-PF-3359 , 310154618-FN2152509-S-PM39235</t>
  </si>
  <si>
    <t>PF-PF-3359_SR-BKN-MF</t>
  </si>
  <si>
    <t>PF-PF-336</t>
  </si>
  <si>
    <t>309675415-FN2030332-S-PM39235</t>
  </si>
  <si>
    <t>309675415_FN2030332-S-PM39235 , PF-PF-336</t>
  </si>
  <si>
    <t>PF-PF-336_SB-WLB-MF</t>
  </si>
  <si>
    <t>PF-PF-3360</t>
  </si>
  <si>
    <t>310154461-FN1991919-S-PM39235</t>
  </si>
  <si>
    <t>PF-PF-3360 , 310154461-FN1991919-S-PM39235</t>
  </si>
  <si>
    <t>PF-PF-3360_CT-LE-W</t>
  </si>
  <si>
    <t>PF-PF-3361</t>
  </si>
  <si>
    <t>310154098-FN1987991-S-PM39235</t>
  </si>
  <si>
    <t>PF-PF-3361 , 310154098-FN1987991-S-PM39235</t>
  </si>
  <si>
    <t>PF-PF-3361_TU-FL-FW</t>
  </si>
  <si>
    <t>PF-PF-3362</t>
  </si>
  <si>
    <t>310153897-FN2135046-S-PM39235</t>
  </si>
  <si>
    <t>PF-PF-3362 , 310153897-FN2135046-S-PM39235</t>
  </si>
  <si>
    <t>PF-PF-3362_ST-CBN-MF</t>
  </si>
  <si>
    <t>PF-PF-3363</t>
  </si>
  <si>
    <t>310153825-FN2166574-S-PM39235</t>
  </si>
  <si>
    <t>PF-PF-3363 , 310153825-FN2166574-S-PM39235</t>
  </si>
  <si>
    <t>PF-PF-3363_SB-CB-M</t>
  </si>
  <si>
    <t>PF-PF-3364</t>
  </si>
  <si>
    <t>310153752-FN2030342-S-PM39235</t>
  </si>
  <si>
    <t>PF-PF-3364 , 310153752-FN2030342-S-PM39235</t>
  </si>
  <si>
    <t>PF-PF-3364_TU-RWT-MWF</t>
  </si>
  <si>
    <t>PF-PF-3365</t>
  </si>
  <si>
    <t>310153639-FN2152504-S-PM39235</t>
  </si>
  <si>
    <t>PF-PF-3365 , 310153639-FN2152504-S-PM39235</t>
  </si>
  <si>
    <t>PF-PF-3365_CT-NO-RTM</t>
  </si>
  <si>
    <t>PF-PF-3366</t>
  </si>
  <si>
    <t>310153400-FN2152512-S-PM39235</t>
  </si>
  <si>
    <t>PF-PF-3366 , 310153400-FN2152512-S-PM39235</t>
  </si>
  <si>
    <t>PF-PF-3366_ST-AML-MI</t>
  </si>
  <si>
    <t>PF-PF-3367</t>
  </si>
  <si>
    <t>310153277-FN2166574-S-PM39235</t>
  </si>
  <si>
    <t>PF-PF-3367 , 310153277-FN2166574-S-PM39235</t>
  </si>
  <si>
    <t>PF-PF-3367_SB-CB-M</t>
  </si>
  <si>
    <t>PF-PF-3368</t>
  </si>
  <si>
    <t>310152741-FN2166574-S-PM39235</t>
  </si>
  <si>
    <t>PF-PF-3368 , 310152741-FN2166574-S-PM39235</t>
  </si>
  <si>
    <t>PF-PF-3368_SB-CB-M</t>
  </si>
  <si>
    <t>PF-PF-3369 , 310154981-FN1986324-S-PM39235</t>
  </si>
  <si>
    <t>PF-PF-3369_TU-RWT-LAWF</t>
  </si>
  <si>
    <t>PF-PF-337</t>
  </si>
  <si>
    <t>309677140_FN2135046-S-PM39235 , PF-PF-337</t>
  </si>
  <si>
    <t>PF-PF-337_ST-CBN-MF</t>
  </si>
  <si>
    <t>PF-PF-3370</t>
  </si>
  <si>
    <t>310154651-FN1991994-S-PM39235</t>
  </si>
  <si>
    <t>PF-PF-3370 , 310154651-FN1991994-S-PM39235</t>
  </si>
  <si>
    <t>PF-PF-3370_CT-MT-RTWF</t>
  </si>
  <si>
    <t>PF-PF-3371</t>
  </si>
  <si>
    <t>310144901-FN2200964-S-PM39235</t>
  </si>
  <si>
    <t>PF-PF-3371 , 310144901-FN2200964-S-PM39235</t>
  </si>
  <si>
    <t>PF-PF-3371_SR-CLM-TM</t>
  </si>
  <si>
    <t>PF-PF-3372</t>
  </si>
  <si>
    <t>310151621-FN2166588-S-PM39235</t>
  </si>
  <si>
    <t>PF-PF-3372 , 310151621-FN2166588-S-PM39235</t>
  </si>
  <si>
    <t>PF-PF-3372_SR-CLM-2M</t>
  </si>
  <si>
    <t>PF-PF-3373</t>
  </si>
  <si>
    <t>310149019-FN2200964-S-PM39235</t>
  </si>
  <si>
    <t>PF-PF-3373 , 310149019-FN2200964-S-PM39235</t>
  </si>
  <si>
    <t>PF-PF-3373_SR-CLM-TM</t>
  </si>
  <si>
    <t>PF-PF-3374</t>
  </si>
  <si>
    <t>310148885-FN2200964-S-PM39235</t>
  </si>
  <si>
    <t>PF-PF-3374 , 310148885-FN2200964-S-PM39235</t>
  </si>
  <si>
    <t>PF-PF-3374_SR-CLM-TM</t>
  </si>
  <si>
    <t>PF-PF-3375</t>
  </si>
  <si>
    <t>310148648-FN2200964-S-PM39235</t>
  </si>
  <si>
    <t>PF-PF-3375 , 310148648-FN2200964-S-PM39235</t>
  </si>
  <si>
    <t>PF-PF-3375_SR-CLM-TM</t>
  </si>
  <si>
    <t>PF-PF-3376</t>
  </si>
  <si>
    <t>310148441-FN2200964-S-PM39235</t>
  </si>
  <si>
    <t>PF-PF-3376 , 310148441-FN2200964-S-PM39235</t>
  </si>
  <si>
    <t>PF-PF-3376_SR-CLM-TM</t>
  </si>
  <si>
    <t>PF-PF-3377</t>
  </si>
  <si>
    <t>310147766-FN2200964-S-PM39235</t>
  </si>
  <si>
    <t>PF-PF-3377 , 310147766-FN2200964-S-PM39235</t>
  </si>
  <si>
    <t>PF-PF-3377_SR-CLM-TM</t>
  </si>
  <si>
    <t>PF-PF-3378</t>
  </si>
  <si>
    <t>310147124-FN2200964-S-PM39235</t>
  </si>
  <si>
    <t>PF-PF-3378 , 310147124-FN2200964-S-PM39235</t>
  </si>
  <si>
    <t>PF-PF-3378_SR-CLM-TM</t>
  </si>
  <si>
    <t>PF-PF-3379</t>
  </si>
  <si>
    <t>310146171-FN2200964-S-PM39235</t>
  </si>
  <si>
    <t>PF-PF-3379 , 310146171-FN2200964-S-PM39235</t>
  </si>
  <si>
    <t>PF-PF-3379_SR-CLM-TM</t>
  </si>
  <si>
    <t>PF-PF-338</t>
  </si>
  <si>
    <t>309683564_FN2087133-S-PM39235 , PF-PF-338</t>
  </si>
  <si>
    <t>PF-PF-338_BT-OL-DWF</t>
  </si>
  <si>
    <t>PF-PF-3380</t>
  </si>
  <si>
    <t>310153639-FN2166588-S-PM39235</t>
  </si>
  <si>
    <t>PF-PF-3380 , 310153639-FN2166588-S-PM39235</t>
  </si>
  <si>
    <t>PF-PF-3380_SR-CLM-2M</t>
  </si>
  <si>
    <t>PF-PF-3381</t>
  </si>
  <si>
    <t>310150865-FN2200964-S-PM39235</t>
  </si>
  <si>
    <t>PF-PF-3381 , 310150865-FN2200964-S-PM39235</t>
  </si>
  <si>
    <t>PF-PF-3381_SR-CLM-TM</t>
  </si>
  <si>
    <t>PF-PF-3382</t>
  </si>
  <si>
    <t>310150725-FN2200964-S-PM39235</t>
  </si>
  <si>
    <t>PF-PF-3382 , 310150725-FN2200964-S-PM39235</t>
  </si>
  <si>
    <t>PF-PF-3382_SR-CLM-TM</t>
  </si>
  <si>
    <t>PF-PF-3383</t>
  </si>
  <si>
    <t>310150362-FN2200964-S-PM39235</t>
  </si>
  <si>
    <t>PF-PF-3383 , 310150362-FN2200964-S-PM39235</t>
  </si>
  <si>
    <t>PF-PF-3383_SR-CLM-TM</t>
  </si>
  <si>
    <t>PF-PF-3384</t>
  </si>
  <si>
    <t>310149340-FN2200964-S-PM39235</t>
  </si>
  <si>
    <t>PF-PF-3384 , 310149340-FN2200964-S-PM39235</t>
  </si>
  <si>
    <t>PF-PF-3384_SR-CLM-TM</t>
  </si>
  <si>
    <t>PF-PF-3385</t>
  </si>
  <si>
    <t>310149123-FN2200968-S-PM39235</t>
  </si>
  <si>
    <t>PF-PF-3385 , 310149123-FN2200968-S-PM39235</t>
  </si>
  <si>
    <t>PF-PF-3385_TU-BKY-M</t>
  </si>
  <si>
    <t>PF-PF-3386</t>
  </si>
  <si>
    <t>310152182-FN2200964-S-PM39235</t>
  </si>
  <si>
    <t>PF-PF-3386 , 310152182-FN2200964-S-PM39235</t>
  </si>
  <si>
    <t>PF-PF-3386_SR-CLM-TM</t>
  </si>
  <si>
    <t>PF-PF-3387</t>
  </si>
  <si>
    <t>310151430-FN2200964-S-PM39235</t>
  </si>
  <si>
    <t>PF-PF-3387 , 310151430-FN2200964-S-PM39235</t>
  </si>
  <si>
    <t>PF-PF-3387_SR-CLM-TM</t>
  </si>
  <si>
    <t>PF-PF-3388</t>
  </si>
  <si>
    <t>310151215-FN2200964-S-PM39235</t>
  </si>
  <si>
    <t>PF-PF-3388 , 310151215-FN2200964-S-PM39235</t>
  </si>
  <si>
    <t>PF-PF-3388_SR-CLM-TM</t>
  </si>
  <si>
    <t>PF-PF-3389</t>
  </si>
  <si>
    <t>310153962-FN2166587-S-PM39235</t>
  </si>
  <si>
    <t>PF-PF-3389 , 310153962-FN2166587-S-PM39235</t>
  </si>
  <si>
    <t>PF-PF-3389_SR-CLM-3M</t>
  </si>
  <si>
    <t>PF-PF-339</t>
  </si>
  <si>
    <t>309684119_FN1991966-S-PM39235 , PF-PF-339</t>
  </si>
  <si>
    <t>PF-PF-339_ST-GSE-STF</t>
  </si>
  <si>
    <t>PF-PF-3390</t>
  </si>
  <si>
    <t>310153821-FN2200964-S-PM39235</t>
  </si>
  <si>
    <t>PF-PF-3390 , 310153821-FN2200964-S-PM39235</t>
  </si>
  <si>
    <t>PF-PF-3390_SR-CLM-TM</t>
  </si>
  <si>
    <t>PF-PF-3391</t>
  </si>
  <si>
    <t>310153796-FN2166587-S-PM39235</t>
  </si>
  <si>
    <t>PF-PF-3391 , 310153796-FN2166587-S-PM39235</t>
  </si>
  <si>
    <t>PF-PF-3391_SR-CLM-3M</t>
  </si>
  <si>
    <t>PF-PF-3392</t>
  </si>
  <si>
    <t>310153657-FN2200968-S-PM39235</t>
  </si>
  <si>
    <t>PF-PF-3392 , 310153657-FN2200968-S-PM39235</t>
  </si>
  <si>
    <t>PF-PF-3392_TU-BKY-M</t>
  </si>
  <si>
    <t>PF-PF-3393</t>
  </si>
  <si>
    <t>310153467-FN2200964-S-PM39235</t>
  </si>
  <si>
    <t>PF-PF-3393 , 310153467-FN2200964-S-PM39235</t>
  </si>
  <si>
    <t>PF-PF-3393_SR-CLM-TM</t>
  </si>
  <si>
    <t>PF-PF-3394</t>
  </si>
  <si>
    <t>310153382-FN1987999-S-PM39235</t>
  </si>
  <si>
    <t>PF-PF-3394 , 310153382-FN1987999-S-PM39235</t>
  </si>
  <si>
    <t>PF-PF-3394_SB-SN-DW</t>
  </si>
  <si>
    <t>PF-PF-3395</t>
  </si>
  <si>
    <t>310153166-FN2200964-S-PM39235</t>
  </si>
  <si>
    <t>PF-PF-3395 , 310153166-FN2200964-S-PM39235</t>
  </si>
  <si>
    <t>PF-PF-3395_SR-CLM-TM</t>
  </si>
  <si>
    <t>PF-PF-3396</t>
  </si>
  <si>
    <t>310151827_FN2152519-S-PM39235</t>
  </si>
  <si>
    <t>PF-PF-3396 , 310151827_FN2152519-S-PM39235</t>
  </si>
  <si>
    <t>PF-PF-3396_TU-SKD-MF</t>
  </si>
  <si>
    <t>PF-PF-3397</t>
  </si>
  <si>
    <t>310156187_FN2194306-S-PM39235</t>
  </si>
  <si>
    <t>PF-PF-3397 , 310156187_FN2194306-S-PM39235</t>
  </si>
  <si>
    <t>PF-PF-3397_SR-CLE-MF</t>
  </si>
  <si>
    <t>PF-PF-3398</t>
  </si>
  <si>
    <t>310156129_FN2200965-S-PM39235</t>
  </si>
  <si>
    <t>PF-PF-3398 , 310156129_FN2200965-S-PM39235</t>
  </si>
  <si>
    <t>PF-PF-3398_ST-CBN-LSMF</t>
  </si>
  <si>
    <t>PF-PF-3399</t>
  </si>
  <si>
    <t>310156059_FN1987991-S-PM39235</t>
  </si>
  <si>
    <t>PF-PF-3399 , 310156059_FN1987991-S-PM39235</t>
  </si>
  <si>
    <t>PF-PF-3399_TU-FL-FW</t>
  </si>
  <si>
    <t>PF-PF-34</t>
  </si>
  <si>
    <t>309624752_FN1991897-S-PM39235 , PF-PF-34</t>
  </si>
  <si>
    <t>PF-PF-34_CT-VC-W</t>
  </si>
  <si>
    <t>PF-PF-340</t>
  </si>
  <si>
    <t>309683113_FN2166566-S-PM39235 , PF-PF-340</t>
  </si>
  <si>
    <t>PF-PF-340_TU-MA-LAMF</t>
  </si>
  <si>
    <t>PF-PF-3400</t>
  </si>
  <si>
    <t>310155979_FN2194310-S-PM39235</t>
  </si>
  <si>
    <t>PF-PF-3400 , 310155979_FN2194310-S-PM39235</t>
  </si>
  <si>
    <t>PF-PF-3400_ST-EFI-LAM</t>
  </si>
  <si>
    <t>PF-PF-3401</t>
  </si>
  <si>
    <t>310155712_FN2135046-S-PM39235</t>
  </si>
  <si>
    <t>PF-PF-3401 , 310155712_FN2135046-S-PM39235</t>
  </si>
  <si>
    <t>PF-PF-3401_ST-CBN-MF</t>
  </si>
  <si>
    <t>310157808_FN1991992-S-PM39235</t>
  </si>
  <si>
    <t>PF-PF-3402 , 310157808_FN1991992-S-PM39235</t>
  </si>
  <si>
    <t>PF-PF-3402_CT-MT-ROW</t>
  </si>
  <si>
    <t>PF-PF-3403</t>
  </si>
  <si>
    <t>310157679_FN2200965-S-PM39235</t>
  </si>
  <si>
    <t>PF-PF-3403 , 310157679_FN2200965-S-PM39235</t>
  </si>
  <si>
    <t>PF-PF-3403_ST-CBN-LSMF</t>
  </si>
  <si>
    <t>PF-PF-3404</t>
  </si>
  <si>
    <t>310157635_FN2152512-S-PM39235</t>
  </si>
  <si>
    <t>PF-PF-3404 , 310157635_FN2152512-S-PM39235</t>
  </si>
  <si>
    <t>PF-PF-3404_ST-AML-MI</t>
  </si>
  <si>
    <t>PF-PF-3405</t>
  </si>
  <si>
    <t>310157612_FN1988012-S-PM39235</t>
  </si>
  <si>
    <t>PF-PF-3405 , 310157612_FN1988012-S-PM39235</t>
  </si>
  <si>
    <t>PF-PF-3405_SR-CLM-3W</t>
  </si>
  <si>
    <t>PF-PF-3406</t>
  </si>
  <si>
    <t>310157453_FN1988012-S-PM39235</t>
  </si>
  <si>
    <t>PF-PF-3406 , 310157453_FN1988012-S-PM39235</t>
  </si>
  <si>
    <t>PF-PF-3406_SR-CLM-3W</t>
  </si>
  <si>
    <t>PF-PF-3407</t>
  </si>
  <si>
    <t>310157379_FN2152506-S-PM39235</t>
  </si>
  <si>
    <t>PF-PF-3407 , 310157379_FN2152506-S-PM39235</t>
  </si>
  <si>
    <t>PF-PF-3407_SB-SN-DMI</t>
  </si>
  <si>
    <t>PF-PF-3408</t>
  </si>
  <si>
    <t>310157101_FN1991938-S-PM39235</t>
  </si>
  <si>
    <t>PF-PF-3408 , 310157101_FN1991938-S-PM39235</t>
  </si>
  <si>
    <t>PF-PF-3408_TU-FL-FL</t>
  </si>
  <si>
    <t>PF-PF-3409</t>
  </si>
  <si>
    <t>310156594_FN2200965-S-PM39235</t>
  </si>
  <si>
    <t>PF-PF-3409 , 310156594_FN2200965-S-PM39235</t>
  </si>
  <si>
    <t>PF-PF-3409_ST-CBN-LSMF</t>
  </si>
  <si>
    <t>PF-PF-341</t>
  </si>
  <si>
    <t>309682512_FN2166566-S-PM39235 , PF-PF-341</t>
  </si>
  <si>
    <t>PF-PF-341_TU-MA-LAMF</t>
  </si>
  <si>
    <t>PF-PF-3410</t>
  </si>
  <si>
    <t>310156570_FN1991953-S-PM39235</t>
  </si>
  <si>
    <t>PF-PF-3410 , 310156570_FN1991953-S-PM39235</t>
  </si>
  <si>
    <t>PF-PF-3410_SB-WA-L</t>
  </si>
  <si>
    <t>PF-PF-3411</t>
  </si>
  <si>
    <t>310143540_FN1991916-S-PM39235</t>
  </si>
  <si>
    <t>PF-PF-3411 , 310143540_FN1991916-S-PM39235</t>
  </si>
  <si>
    <t>PF-PF-3411_SR-KPN-FL</t>
  </si>
  <si>
    <t>PF-PF-3412</t>
  </si>
  <si>
    <t>310158410_FN1991938-S-PM39235</t>
  </si>
  <si>
    <t>PF-PF-3412 , 310158410_FN1991938-S-PM39235</t>
  </si>
  <si>
    <t>PF-PF-3412_TU-FL-FL</t>
  </si>
  <si>
    <t>PF-PF-3413</t>
  </si>
  <si>
    <t>310144447_FN2200965-S-PM39235</t>
  </si>
  <si>
    <t>PF-PF-3413 , 310144447_FN2200965-S-PM39235</t>
  </si>
  <si>
    <t>PF-PF-3413_ST-CBN-LSMF</t>
  </si>
  <si>
    <t>PF-PF-3414</t>
  </si>
  <si>
    <t>310149103_FN1991916-S-PM39235</t>
  </si>
  <si>
    <t>PF-PF-3414 , 310149103_FN1991916-S-PM39235</t>
  </si>
  <si>
    <t>PF-PF-3414_SR-KPN-FL</t>
  </si>
  <si>
    <t>PF-PF-3415</t>
  </si>
  <si>
    <t>310147643_FN2200965-S-PM39235</t>
  </si>
  <si>
    <t>PF-PF-3415 , 310147643_FN2200965-S-PM39235</t>
  </si>
  <si>
    <t>PF-PF-3415_ST-CBN-LSMF</t>
  </si>
  <si>
    <t>PF-PF-3416</t>
  </si>
  <si>
    <t>310145691_FN1991916-S-PM39235</t>
  </si>
  <si>
    <t>PF-PF-3416 , 310145691_FN1991916-S-PM39235</t>
  </si>
  <si>
    <t>PF-PF-3416_SR-KPN-FL</t>
  </si>
  <si>
    <t>PF-PF-3417</t>
  </si>
  <si>
    <t>310150638_FN2030314-S-PM39235</t>
  </si>
  <si>
    <t>PF-PF-3417 , 310150638_FN2030314-S-PM39235</t>
  </si>
  <si>
    <t>PF-PF-3417_CT-DOV-WF</t>
  </si>
  <si>
    <t>PF-PF-3418</t>
  </si>
  <si>
    <t>310150471_FN2200965-S-PM39235</t>
  </si>
  <si>
    <t>PF-PF-3418 , 310150471_FN2200965-S-PM39235</t>
  </si>
  <si>
    <t>PF-PF-3418_ST-CBN-LSMF</t>
  </si>
  <si>
    <t>PF-PF-3419</t>
  </si>
  <si>
    <t>310154623_FN2030333-S-PM39235</t>
  </si>
  <si>
    <t>PF-PF-3419 , 310154623_FN2030333-S-PM39235</t>
  </si>
  <si>
    <t>PF-PF-3419_SR-CLM-2W</t>
  </si>
  <si>
    <t>309685256_FN1991891-S-PM39235 , PF-PF-342</t>
  </si>
  <si>
    <t>PF-PF-342_B-RVB-QNW</t>
  </si>
  <si>
    <t>PF-PF-3420</t>
  </si>
  <si>
    <t>310154050_FN1991916-S-PM39235</t>
  </si>
  <si>
    <t>PF-PF-3420 , 310154050_FN1991916-S-PM39235</t>
  </si>
  <si>
    <t>PF-PF-3420_SR-KPN-FL</t>
  </si>
  <si>
    <t>PF-PF-3421</t>
  </si>
  <si>
    <t>310152705_FN2200965-S-PM39235</t>
  </si>
  <si>
    <t>PF-PF-3421 , 310152705_FN2200965-S-PM39235</t>
  </si>
  <si>
    <t>PF-PF-3421_ST-CBN-LSMF</t>
  </si>
  <si>
    <t>PF-PF-3422</t>
  </si>
  <si>
    <t>310155717_FN1991984-S-PM39235</t>
  </si>
  <si>
    <t>PF-PF-3422 , 310155717_FN1991984-S-PM39235</t>
  </si>
  <si>
    <t>PF-PF-3422_CT-MT-ROF</t>
  </si>
  <si>
    <t>PF-PF-3423</t>
  </si>
  <si>
    <t>310161637-FN1991894-S-PM39235</t>
  </si>
  <si>
    <t>PF-PF-3423 , 310161637-FN1991894-S-PM39235</t>
  </si>
  <si>
    <t>PF-PF-3423_SB-WA-WMW</t>
  </si>
  <si>
    <t>PF-PF-3424</t>
  </si>
  <si>
    <t>310163324-FN2030314-S-PM39235</t>
  </si>
  <si>
    <t>PF-PF-3424 , 310163324-FN2030314-S-PM39235</t>
  </si>
  <si>
    <t>PF-PF-3424_CT-DOV-WF</t>
  </si>
  <si>
    <t>PF-PF-3425</t>
  </si>
  <si>
    <t>310167038-FN2166588-S-PM39235</t>
  </si>
  <si>
    <t>PF-PF-3425 , 310167038-FN2166588-S-PM39235</t>
  </si>
  <si>
    <t>PF-PF-3425_SR-CLM-2M</t>
  </si>
  <si>
    <t>PF-PF-3426</t>
  </si>
  <si>
    <t>310161390-FN1991938-S-PM39235</t>
  </si>
  <si>
    <t>PF-PF-3426 , 310161390-FN1991938-S-PM39235</t>
  </si>
  <si>
    <t>PF-PF-3426_TU-FL-FL</t>
  </si>
  <si>
    <t>PF-PF-3427</t>
  </si>
  <si>
    <t>310167005-FN1991891-S-PM39235</t>
  </si>
  <si>
    <t>PF-PF-3427 , 310167005-FN1991891-S-PM39235</t>
  </si>
  <si>
    <t>PF-PF-3427_B-RVB-QNW</t>
  </si>
  <si>
    <t>PF-PF-3428</t>
  </si>
  <si>
    <t>310164404-FN1991992-S-PM39235</t>
  </si>
  <si>
    <t>PF-PF-3428 , 310164404-FN1991992-S-PM39235</t>
  </si>
  <si>
    <t>PF-PF-3428_CT-MT-ROW</t>
  </si>
  <si>
    <t>PF-PF-3429</t>
  </si>
  <si>
    <t>310164627-FN2152501-S-PM39235</t>
  </si>
  <si>
    <t>PF-PF-3429 , 310164627-FN2152501-S-PM39235</t>
  </si>
  <si>
    <t>PF-PF-3429_B-RVB-SNM</t>
  </si>
  <si>
    <t>PF-PF-343</t>
  </si>
  <si>
    <t>309685490_FN2166550-S-PM39235 , PF-PF-343</t>
  </si>
  <si>
    <t>PF-PF-343_SB-WA-M</t>
  </si>
  <si>
    <t>PF-PF-3430</t>
  </si>
  <si>
    <t>310163895-FN2152518-S-PM39235</t>
  </si>
  <si>
    <t>PF-PF-3430 , 310163895-FN2152518-S-PM39235</t>
  </si>
  <si>
    <t>PF-PF-3430_TU-RWT-LAMI</t>
  </si>
  <si>
    <t>PF-PF-3431</t>
  </si>
  <si>
    <t>310160923-FN2200961-S-PM39235</t>
  </si>
  <si>
    <t>PF-PF-3431 , 310160923-FN2200961-S-PM39235</t>
  </si>
  <si>
    <t>PF-PF-3431_PF-NAH-ROF</t>
  </si>
  <si>
    <t>PF-PF-3432</t>
  </si>
  <si>
    <t>310161851-FN2152500-S-PM39235</t>
  </si>
  <si>
    <t>PF-PF-3432 , 310161851-FN2152500-S-PM39235</t>
  </si>
  <si>
    <t>PF-PF-3432_B-RVB-QNM</t>
  </si>
  <si>
    <t>PF-PF-3433</t>
  </si>
  <si>
    <t>310162122-FN1991994-S-PM39235</t>
  </si>
  <si>
    <t>PF-PF-3433 , 310162122-FN1991994-S-PM39235</t>
  </si>
  <si>
    <t>PF-PF-3433_CT-MT-RTWF</t>
  </si>
  <si>
    <t>PF-PF-3434</t>
  </si>
  <si>
    <t>310160923-FN2200962-S-PM39235</t>
  </si>
  <si>
    <t>PF-PF-3434 , 310160923-FN2200962-S-PM39235</t>
  </si>
  <si>
    <t>PF-PF-3434_PF-NAH-RON</t>
  </si>
  <si>
    <t>PF-PF-3435 , 310159851-FN2194300-S-PM39235</t>
  </si>
  <si>
    <t>PF-PF-3435_FT-EDR.P-WF</t>
  </si>
  <si>
    <t>PF-PF-3436</t>
  </si>
  <si>
    <t>310167593-FN2200962-S-PM39235</t>
  </si>
  <si>
    <t>PF-PF-3436 , 310167593-FN2200962-S-PM39235</t>
  </si>
  <si>
    <t>PF-PF-3436_PF-NAH-RON</t>
  </si>
  <si>
    <t>PF-PF-3437</t>
  </si>
  <si>
    <t>310161549-FN2152515-S-PM39235</t>
  </si>
  <si>
    <t>PF-PF-3437 , 310161549-FN2152515-S-PM39235</t>
  </si>
  <si>
    <t>PF-PF-3437_TU-FL-MI</t>
  </si>
  <si>
    <t>PF-PF-3438</t>
  </si>
  <si>
    <t>310160425-FN2194310-S-PM39235</t>
  </si>
  <si>
    <t>PF-PF-3438 , 310160425-FN2194310-S-PM39235</t>
  </si>
  <si>
    <t>PF-PF-3438_ST-EFI-LAM</t>
  </si>
  <si>
    <t>PF-PF-3439</t>
  </si>
  <si>
    <t>310167432-FN2194310-S-PM39235</t>
  </si>
  <si>
    <t>PF-PF-3439 , 310167432-FN2194310-S-PM39235</t>
  </si>
  <si>
    <t>PF-PF-3439_ST-EFI-LAM</t>
  </si>
  <si>
    <t>PF-PF-344</t>
  </si>
  <si>
    <t>309685098_FN2166563-S-PM39235 , PF-PF-344</t>
  </si>
  <si>
    <t>PF-PF-344_TU-CBR-LAM</t>
  </si>
  <si>
    <t>PF-PF-3440</t>
  </si>
  <si>
    <t>310160640-FN1988012-S-PM39235</t>
  </si>
  <si>
    <t>PF-PF-3440 , 310160640-FN1988012-S-PM39235</t>
  </si>
  <si>
    <t>PF-PF-3440_SR-CLM-3W</t>
  </si>
  <si>
    <t>PF-PF-3441</t>
  </si>
  <si>
    <t>310162020-FN2166560-S-PM39235</t>
  </si>
  <si>
    <t>PF-PF-3441 , 310162020-FN2166560-S-PM39235</t>
  </si>
  <si>
    <t>PF-PF-3441_SB-MXL-LAMF</t>
  </si>
  <si>
    <t>PF-PF-3442</t>
  </si>
  <si>
    <t>310164352-FN2152504-S-PM39235</t>
  </si>
  <si>
    <t>PF-PF-3442 , 310164352-FN2152504-S-PM39235</t>
  </si>
  <si>
    <t>PF-PF-3442_CT-NO-RTM</t>
  </si>
  <si>
    <t>PF-PF-3443</t>
  </si>
  <si>
    <t>310160392-FN1991919-S-PM39235</t>
  </si>
  <si>
    <t>PF-PF-3443 , 310160392-FN1991919-S-PM39235</t>
  </si>
  <si>
    <t>PF-PF-3443_CT-LE-W</t>
  </si>
  <si>
    <t>PF-PF-3444</t>
  </si>
  <si>
    <t>310159139-FN2166589-S-PM39235</t>
  </si>
  <si>
    <t>PF-PF-3444 , 310159139-FN2166589-S-PM39235</t>
  </si>
  <si>
    <t>PF-PF-3444_TU-ETY-MM</t>
  </si>
  <si>
    <t>PF-PF-3445</t>
  </si>
  <si>
    <t>310162944-FN1991919-S-PM39235</t>
  </si>
  <si>
    <t>PF-PF-3445 , 310162944-FN1991919-S-PM39235</t>
  </si>
  <si>
    <t>PF-PF-3445_CT-LE-W</t>
  </si>
  <si>
    <t>PF-PF-3446</t>
  </si>
  <si>
    <t>310165080-FN2030333-S-PM39235</t>
  </si>
  <si>
    <t>PF-PF-3446 , 310165080-FN2030333-S-PM39235</t>
  </si>
  <si>
    <t>PF-PF-3446_SR-CLM-2W</t>
  </si>
  <si>
    <t>PF-PF-3447</t>
  </si>
  <si>
    <t>310164761-FN2166589-S-PM39235</t>
  </si>
  <si>
    <t>PF-PF-3447 , 310164761-FN2166589-S-PM39235</t>
  </si>
  <si>
    <t>PF-PF-3447_TU-ETY-MM</t>
  </si>
  <si>
    <t>PF-PF-3448</t>
  </si>
  <si>
    <t>310167116-FN1991919-S-PM39235</t>
  </si>
  <si>
    <t>PF-PF-3448 , 310167116-FN1991919-S-PM39235</t>
  </si>
  <si>
    <t>PF-PF-3448_CT-LE-W</t>
  </si>
  <si>
    <t>PF-PF-3449</t>
  </si>
  <si>
    <t>310161574-FN2027693-S-PM39235</t>
  </si>
  <si>
    <t>PF-PF-3449 , 310161574-FN2027693-S-PM39235</t>
  </si>
  <si>
    <t>PF-PF-3449_W-AND-2NFW</t>
  </si>
  <si>
    <t>PF-PF-345</t>
  </si>
  <si>
    <t>309682524_FN2135040-S-PM39235 , PF-PF-345</t>
  </si>
  <si>
    <t>PF-PF-345_DC-MYN-LAMF</t>
  </si>
  <si>
    <t>PF-PF-3450</t>
  </si>
  <si>
    <t>310161192-FN2027693-S-PM39235</t>
  </si>
  <si>
    <t>PF-PF-3450 , 310161192-FN2027693-S-PM39235</t>
  </si>
  <si>
    <t>PF-PF-3450_W-AND-2NFW</t>
  </si>
  <si>
    <t>PF-PF-3451</t>
  </si>
  <si>
    <t>310163547-FN2152520-S-PM39235</t>
  </si>
  <si>
    <t>PF-PF-3451 , 310163547-FN2152520-S-PM39235</t>
  </si>
  <si>
    <t>PF-PF-3451_TU-HMD-MF</t>
  </si>
  <si>
    <t>PF-PF-3452</t>
  </si>
  <si>
    <t>310161851-FN2200968-S-PM39235</t>
  </si>
  <si>
    <t>PF-PF-3452 , 310161851-FN2200968-S-PM39235</t>
  </si>
  <si>
    <t>PF-PF-3452_TU-BKY-M</t>
  </si>
  <si>
    <t>PF-PF-3453</t>
  </si>
  <si>
    <t>310161321-FN2200968-S-PM39235</t>
  </si>
  <si>
    <t>PF-PF-3453 , 310161321-FN2200968-S-PM39235</t>
  </si>
  <si>
    <t>PF-PF-3453_TU-BKY-M</t>
  </si>
  <si>
    <t>PF-PF-3454</t>
  </si>
  <si>
    <t>310155453-FN2200968-S-PM39235</t>
  </si>
  <si>
    <t>PF-PF-3454 , 310155453-FN2200968-S-PM39235</t>
  </si>
  <si>
    <t>PF-PF-3454_TU-BKY-M</t>
  </si>
  <si>
    <t>PF-PF-3455</t>
  </si>
  <si>
    <t>310155381-FN2200968-S-PM39235</t>
  </si>
  <si>
    <t>PF-PF-3455 , 310155381-FN2200968-S-PM39235</t>
  </si>
  <si>
    <t>PF-PF-3455_TU-BKY-M</t>
  </si>
  <si>
    <t>PF-PF-3456</t>
  </si>
  <si>
    <t>310165102-FN2200968-S-PM39235</t>
  </si>
  <si>
    <t>PF-PF-3456 , 310165102-FN2200968-S-PM39235</t>
  </si>
  <si>
    <t>PF-PF-3456_TU-BKY-M</t>
  </si>
  <si>
    <t>PF-PF-3457</t>
  </si>
  <si>
    <t>310164682-FN2200968-S-PM39235</t>
  </si>
  <si>
    <t>PF-PF-3457 , 310164682-FN2200968-S-PM39235</t>
  </si>
  <si>
    <t>PF-PF-3457_TU-BKY-M</t>
  </si>
  <si>
    <t>PF-PF-3458</t>
  </si>
  <si>
    <t>310164504-FN2200968-S-PM39235</t>
  </si>
  <si>
    <t>PF-PF-3458 , 310164504-FN2200968-S-PM39235</t>
  </si>
  <si>
    <t>PF-PF-3458_TU-BKY-M</t>
  </si>
  <si>
    <t>PF-PF-3459 , 310164999-FN2135042-S-PM39235</t>
  </si>
  <si>
    <t>PF-PF-3459_DC-MYN-STMF</t>
  </si>
  <si>
    <t>PF-PF-346</t>
  </si>
  <si>
    <t>309682539_FN1991976-S-PM39235 , PF-PF-346</t>
  </si>
  <si>
    <t>PF-PF-346_ST-GSE-STW</t>
  </si>
  <si>
    <t>PF-PF-3460</t>
  </si>
  <si>
    <t>310157972-FN1988016-S-PM39235</t>
  </si>
  <si>
    <t>PF-PF-3460 , 310157972-FN1988016-S-PM39235</t>
  </si>
  <si>
    <t>PF-PF-3460_BT-CO-WF</t>
  </si>
  <si>
    <t>PF-PF-3461</t>
  </si>
  <si>
    <t>310163363-FN1988014-S-PM39235</t>
  </si>
  <si>
    <t>PF-PF-3461 , 310163363-FN1988014-S-PM39235</t>
  </si>
  <si>
    <t>PF-PF-3461_SR-KPN-FW</t>
  </si>
  <si>
    <t>PF-PF-3462</t>
  </si>
  <si>
    <t>310165159-FN2200965-S-PM39235</t>
  </si>
  <si>
    <t>PF-PF-3462 , 310165159-FN2200965-S-PM39235</t>
  </si>
  <si>
    <t>PF-PF-3462_ST-CBN-LSMF</t>
  </si>
  <si>
    <t>PF-PF-3463</t>
  </si>
  <si>
    <t>310160476-FN2152509-S-PM39235</t>
  </si>
  <si>
    <t>PF-PF-3463 , 310160476-FN2152509-S-PM39235</t>
  </si>
  <si>
    <t>PF-PF-3463_SR-BKN-MF</t>
  </si>
  <si>
    <t>PF-PF-3464</t>
  </si>
  <si>
    <t>310161308-FN1991916-S-PM39235</t>
  </si>
  <si>
    <t>PF-PF-3464 , 310161308-FN1991916-S-PM39235</t>
  </si>
  <si>
    <t>PF-PF-3464_SR-KPN-FL</t>
  </si>
  <si>
    <t>PF-PF-3465</t>
  </si>
  <si>
    <t>310160634-FN1991916-S-PM39235</t>
  </si>
  <si>
    <t>PF-PF-3465 , 310160634-FN1991916-S-PM39235</t>
  </si>
  <si>
    <t>PF-PF-3465_SR-KPN-FL</t>
  </si>
  <si>
    <t>PF-PF-3466</t>
  </si>
  <si>
    <t>310160958-FN2166574-S-PM39235</t>
  </si>
  <si>
    <t>PF-PF-3466 , 310160958-FN2166574-S-PM39235</t>
  </si>
  <si>
    <t>PF-PF-3466_SB-CB-M</t>
  </si>
  <si>
    <t>PF-PF-3467</t>
  </si>
  <si>
    <t>310162955-FN2166574-S-PM39235</t>
  </si>
  <si>
    <t>PF-PF-3467 , 310162955-FN2166574-S-PM39235</t>
  </si>
  <si>
    <t>PF-PF-3467_SB-CB-M</t>
  </si>
  <si>
    <t>PF-PF-3468</t>
  </si>
  <si>
    <t>310155791-FN2152519-S-PM39235</t>
  </si>
  <si>
    <t>PF-PF-3468 , 310155791-FN2152519-S-PM39235</t>
  </si>
  <si>
    <t>PF-PF-3468_TU-SKD-MF</t>
  </si>
  <si>
    <t>PF-PF-3469</t>
  </si>
  <si>
    <t>310155356-FN2152519-S-PM39235</t>
  </si>
  <si>
    <t>PF-PF-3469 , 310155356-FN2152519-S-PM39235</t>
  </si>
  <si>
    <t>PF-PF-3469_TU-SKD-MF</t>
  </si>
  <si>
    <t>PF-PF-347</t>
  </si>
  <si>
    <t>309685560_FN2152515-S-PM39235 , PF-PF-347</t>
  </si>
  <si>
    <t>PF-PF-347_TU-FL-MI</t>
  </si>
  <si>
    <t>PF-PF-3470</t>
  </si>
  <si>
    <t>310165018-FN2152519-S-PM39235</t>
  </si>
  <si>
    <t>PF-PF-3470 , 310165018-FN2152519-S-PM39235</t>
  </si>
  <si>
    <t>PF-PF-3470_TU-SKD-MF</t>
  </si>
  <si>
    <t>PF-PF-3471</t>
  </si>
  <si>
    <t>310167739-FN2152519-S-PM39235</t>
  </si>
  <si>
    <t>PF-PF-3471 , 310167739-FN2152519-S-PM39235</t>
  </si>
  <si>
    <t>PF-PF-3471_TU-SKD-MF</t>
  </si>
  <si>
    <t>PF-PF-3472</t>
  </si>
  <si>
    <t>310166114-FN2152519-S-PM39235</t>
  </si>
  <si>
    <t>PF-PF-3472 , 310166114-FN2152519-S-PM39235</t>
  </si>
  <si>
    <t>PF-PF-3472_TU-SKD-MF</t>
  </si>
  <si>
    <t>PF-PF-3473</t>
  </si>
  <si>
    <t>310158432-FN2152519-S-PM39235</t>
  </si>
  <si>
    <t>PF-PF-3473 , 310158432-FN2152519-S-PM39235</t>
  </si>
  <si>
    <t>PF-PF-3473_TU-SKD-MF</t>
  </si>
  <si>
    <t>PF-PF-3474</t>
  </si>
  <si>
    <t>310165236-FN2200964-S-PM39235</t>
  </si>
  <si>
    <t>PF-PF-3474 , 310165236-FN2200964-S-PM39235</t>
  </si>
  <si>
    <t>PF-PF-3474_SR-CLM-TM</t>
  </si>
  <si>
    <t>PF-PF-3475</t>
  </si>
  <si>
    <t>310164397-FN2200964-S-PM39235</t>
  </si>
  <si>
    <t>PF-PF-3475 , 310164397-FN2200964-S-PM39235</t>
  </si>
  <si>
    <t>PF-PF-3475_SR-CLM-TM</t>
  </si>
  <si>
    <t>PF-PF-3476</t>
  </si>
  <si>
    <t>310167038-FN2200964-S-PM39235</t>
  </si>
  <si>
    <t>PF-PF-3476 , 310167038-FN2200964-S-PM39235</t>
  </si>
  <si>
    <t>PF-PF-3476_SR-CLM-TM</t>
  </si>
  <si>
    <t>PF-PF-3477</t>
  </si>
  <si>
    <t>310166677-FN2200964-S-PM39235</t>
  </si>
  <si>
    <t>PF-PF-3477 , 310166677-FN2200964-S-PM39235</t>
  </si>
  <si>
    <t>PF-PF-3477_SR-CLM-TM</t>
  </si>
  <si>
    <t>PF-PF-3478</t>
  </si>
  <si>
    <t>310156036-FN2200964-S-PM39235</t>
  </si>
  <si>
    <t>PF-PF-3478 , 310156036-FN2200964-S-PM39235</t>
  </si>
  <si>
    <t>PF-PF-3478_SR-CLM-TM</t>
  </si>
  <si>
    <t>PF-PF-3479</t>
  </si>
  <si>
    <t>310156026-FN2200964-S-PM39235</t>
  </si>
  <si>
    <t>PF-PF-3479 , 310156026-FN2200964-S-PM39235</t>
  </si>
  <si>
    <t>PF-PF-3479_SR-CLM-TM</t>
  </si>
  <si>
    <t>309663587_FN1991938-S-PM39235 , PF-PF-348</t>
  </si>
  <si>
    <t>PF-PF-348_TU-FL-FL</t>
  </si>
  <si>
    <t>PF-PF-3480</t>
  </si>
  <si>
    <t>310156007-FN2200964-S-PM39235</t>
  </si>
  <si>
    <t>PF-PF-3480 , 310156007-FN2200964-S-PM39235</t>
  </si>
  <si>
    <t>PF-PF-3480_SR-CLM-TM</t>
  </si>
  <si>
    <t>PF-PF-3481</t>
  </si>
  <si>
    <t>310155917-FN2200964-S-PM39235</t>
  </si>
  <si>
    <t>PF-PF-3481 , 310155917-FN2200964-S-PM39235</t>
  </si>
  <si>
    <t>PF-PF-3481_SR-CLM-TM</t>
  </si>
  <si>
    <t>PF-PF-3482 , 310157213-FN2200964-S-PM39235</t>
  </si>
  <si>
    <t>PF-PF-3482_SR-CLM-TM</t>
  </si>
  <si>
    <t>PF-PF-3483</t>
  </si>
  <si>
    <t>310157142-FN2200964-S-PM39235</t>
  </si>
  <si>
    <t>PF-PF-3483 , 310157142-FN2200964-S-PM39235</t>
  </si>
  <si>
    <t>PF-PF-3483_SR-CLM-TM</t>
  </si>
  <si>
    <t>PF-PF-3484</t>
  </si>
  <si>
    <t>310161851-FN2200964-S-PM39235</t>
  </si>
  <si>
    <t>PF-PF-3484 , 310161851-FN2200964-S-PM39235</t>
  </si>
  <si>
    <t>PF-PF-3484_SR-CLM-TM</t>
  </si>
  <si>
    <t>PF-PF-3485</t>
  </si>
  <si>
    <t>310161773-FN2200964-S-PM39235</t>
  </si>
  <si>
    <t>PF-PF-3485 , 310161773-FN2200964-S-PM39235</t>
  </si>
  <si>
    <t>PF-PF-3485_SR-CLM-TM</t>
  </si>
  <si>
    <t>PF-PF-3486</t>
  </si>
  <si>
    <t>310161407-FN2200964-S-PM39235</t>
  </si>
  <si>
    <t>PF-PF-3486 , 310161407-FN2200964-S-PM39235</t>
  </si>
  <si>
    <t>PF-PF-3486_SR-CLM-TM</t>
  </si>
  <si>
    <t>PF-PF-3487</t>
  </si>
  <si>
    <t>310160831-FN2200964-S-PM39235</t>
  </si>
  <si>
    <t>PF-PF-3487 , 310160831-FN2200964-S-PM39235</t>
  </si>
  <si>
    <t>PF-PF-3487_SR-CLM-TM</t>
  </si>
  <si>
    <t>PF-PF-3488</t>
  </si>
  <si>
    <t>310160267-FN2200964-S-PM39235</t>
  </si>
  <si>
    <t>PF-PF-3488 , 310160267-FN2200964-S-PM39235</t>
  </si>
  <si>
    <t>PF-PF-3488_SR-CLM-TM</t>
  </si>
  <si>
    <t>PF-PF-3489</t>
  </si>
  <si>
    <t>310159197-FN2200964-S-PM39235</t>
  </si>
  <si>
    <t>PF-PF-3489 , 310159197-FN2200964-S-PM39235</t>
  </si>
  <si>
    <t>PF-PF-3489_SR-CLM-TM</t>
  </si>
  <si>
    <t>309661225_FN1991938-S-PM39235 , PF-PF-349</t>
  </si>
  <si>
    <t>PF-PF-349_TU-FL-FL</t>
  </si>
  <si>
    <t>PF-PF-3490</t>
  </si>
  <si>
    <t>310158890-FN2200964-S-PM39235</t>
  </si>
  <si>
    <t>PF-PF-3490 , 310158890-FN2200964-S-PM39235</t>
  </si>
  <si>
    <t>PF-PF-3490_SR-CLM-TM</t>
  </si>
  <si>
    <t>PF-PF-3491</t>
  </si>
  <si>
    <t>310155408-FN2200964-S-PM39235</t>
  </si>
  <si>
    <t>PF-PF-3491 , 310155408-FN2200964-S-PM39235</t>
  </si>
  <si>
    <t>PF-PF-3491_SR-CLM-TM</t>
  </si>
  <si>
    <t>PF-PF-3492</t>
  </si>
  <si>
    <t>310162778-FN2200964-S-PM39235</t>
  </si>
  <si>
    <t>PF-PF-3492 , 310162778-FN2200964-S-PM39235</t>
  </si>
  <si>
    <t>PF-PF-3492_SR-CLM-TM</t>
  </si>
  <si>
    <t>PF-PF-3493</t>
  </si>
  <si>
    <t>310162755-FN2200964-S-PM39235</t>
  </si>
  <si>
    <t>PF-PF-3493 , 310162755-FN2200964-S-PM39235</t>
  </si>
  <si>
    <t>PF-PF-3493_SR-CLM-TM</t>
  </si>
  <si>
    <t>PF-PF-3494</t>
  </si>
  <si>
    <t>310162519-FN2200964-S-PM39235</t>
  </si>
  <si>
    <t>PF-PF-3494 , 310162519-FN2200964-S-PM39235</t>
  </si>
  <si>
    <t>PF-PF-3494_SR-CLM-TM</t>
  </si>
  <si>
    <t>PF-PF-3495</t>
  </si>
  <si>
    <t>310160805-FN2194313-S-PM39235</t>
  </si>
  <si>
    <t>PF-PF-3495 , 310160805-FN2194313-S-PM39235</t>
  </si>
  <si>
    <t>PF-PF-3495_TU-AYL-M</t>
  </si>
  <si>
    <t>PF-PF-3496</t>
  </si>
  <si>
    <t>310160969-FN2087160-S-PM39235</t>
  </si>
  <si>
    <t>PF-PF-3496 , 310160969-FN2087160-S-PM39235</t>
  </si>
  <si>
    <t>PF-PF-3496_TU-SKD-WF</t>
  </si>
  <si>
    <t>PF-PF-3497 , 310162183-FN2152512-S-PM39235</t>
  </si>
  <si>
    <t>PF-PF-3497_ST-AML-MI</t>
  </si>
  <si>
    <t>PF-PF-3498</t>
  </si>
  <si>
    <t>310162690-FN2152512-S-PM39235</t>
  </si>
  <si>
    <t>PF-PF-3498 , 310162690-FN2152512-S-PM39235</t>
  </si>
  <si>
    <t>PF-PF-3498_ST-AML-MI</t>
  </si>
  <si>
    <t>PF-PF-3499</t>
  </si>
  <si>
    <t>310164612-FN2152512-S-PM39235</t>
  </si>
  <si>
    <t>PF-PF-3499 , 310164612-FN2152512-S-PM39235</t>
  </si>
  <si>
    <t>PF-PF-3499_ST-AML-MI</t>
  </si>
  <si>
    <t>PF-PF-35</t>
  </si>
  <si>
    <t>309624745_FN2135043-S-PM39235 , PF-PF-35</t>
  </si>
  <si>
    <t>PF-PF-35_TU-WBM-MF</t>
  </si>
  <si>
    <t>PF-PF-350</t>
  </si>
  <si>
    <t>309668467_FN1991938-S-PM39235 , PF-PF-350</t>
  </si>
  <si>
    <t>PF-PF-350_TU-FL-FL</t>
  </si>
  <si>
    <t>PF-PF-3500</t>
  </si>
  <si>
    <t>310164017-FN2152512-S-PM39235</t>
  </si>
  <si>
    <t>PF-PF-3500 , 310164017-FN2152512-S-PM39235</t>
  </si>
  <si>
    <t>PF-PF-3500_ST-AML-MI</t>
  </si>
  <si>
    <t>PF-PF-3501</t>
  </si>
  <si>
    <t>310168731-FN2135040-S-PM39235</t>
  </si>
  <si>
    <t>310168731-FN2135040-S-PM39235  PF-PF-3501</t>
  </si>
  <si>
    <t>PF-PF-3501_DC-MYN-LAMF</t>
  </si>
  <si>
    <t>PF-PF-3502</t>
  </si>
  <si>
    <t>310168590-FN2200964-S-PM39235</t>
  </si>
  <si>
    <t>310168590-FN2200964-S-PM39235  PF-PF-3502</t>
  </si>
  <si>
    <t>PF-PF-3502_SR-CLM-TM</t>
  </si>
  <si>
    <t>PF-PF-3503</t>
  </si>
  <si>
    <t>310168463-FN1988001-S-PM39235</t>
  </si>
  <si>
    <t>310168463-FN1988001-S-PM39235  PF-PF-3503</t>
  </si>
  <si>
    <t>PF-PF-3503_SB-WA-W</t>
  </si>
  <si>
    <t>PF-PF-3504</t>
  </si>
  <si>
    <t>310168452-FN2194300-S-PM39235</t>
  </si>
  <si>
    <t>310168452-FN2194300-S-PM39235  PF-PF-3504</t>
  </si>
  <si>
    <t>PF-PF-3504_FT-EDR.P-WF</t>
  </si>
  <si>
    <t>310168425-FN2200964-S-PM39235  PF-PF-3505</t>
  </si>
  <si>
    <t>PF-PF-3505_SR-CLM-TM</t>
  </si>
  <si>
    <t>PF-PF-3506</t>
  </si>
  <si>
    <t>310168375-FN2200964-S-PM39235</t>
  </si>
  <si>
    <t>310168375-FN2200964-S-PM39235  PF-PF-3506</t>
  </si>
  <si>
    <t>PF-PF-3506_SR-CLM-TM</t>
  </si>
  <si>
    <t>PF-PF-3507</t>
  </si>
  <si>
    <t>310168313-FN2200964-S-PM39235</t>
  </si>
  <si>
    <t>310168313-FN2200964-S-PM39235  PF-PF-3507</t>
  </si>
  <si>
    <t>PF-PF-3507_SR-CLM-TM</t>
  </si>
  <si>
    <t>PF-PF-3508</t>
  </si>
  <si>
    <t>310168046-FN2200964-S-PM39235</t>
  </si>
  <si>
    <t>310168046-FN2200964-S-PM39235  PF-PF-3508</t>
  </si>
  <si>
    <t>PF-PF-3508_SR-CLM-TM</t>
  </si>
  <si>
    <t>PF-PF-3509</t>
  </si>
  <si>
    <t>310170535-FN2135045-S-PM39235</t>
  </si>
  <si>
    <t>310170535-FN2135045-S-PM39235  PF-PF-3509</t>
  </si>
  <si>
    <t>PF-PF-3509_TU-MYN-MF</t>
  </si>
  <si>
    <t>PF-PF-351</t>
  </si>
  <si>
    <t>309678703_FN2135047-S-PM39235 , PF-PF-351</t>
  </si>
  <si>
    <t>PF-PF-351_ST-WLD-MF</t>
  </si>
  <si>
    <t>PF-PF-3510</t>
  </si>
  <si>
    <t>310170525-FN2194310-S-PM39235</t>
  </si>
  <si>
    <t>310170525-FN2194310-S-PM39235  PF-PF-3510</t>
  </si>
  <si>
    <t>PF-PF-3510_ST-EFI-LAM</t>
  </si>
  <si>
    <t>PF-PF-3511</t>
  </si>
  <si>
    <t>310170416-FN2166574-S-PM39235</t>
  </si>
  <si>
    <t>310170416-FN2166574-S-PM39235  PF-PF-3511</t>
  </si>
  <si>
    <t>PF-PF-3511_SB-CB-M</t>
  </si>
  <si>
    <t>PF-PF-3512</t>
  </si>
  <si>
    <t>310170195-FN2200964-S-PM39235</t>
  </si>
  <si>
    <t>310170195-FN2200964-S-PM39235  PF-PF-3512</t>
  </si>
  <si>
    <t>PF-PF-3512_SR-CLM-TM</t>
  </si>
  <si>
    <t>PF-PF-3513</t>
  </si>
  <si>
    <t>310170178-FN1991910-S-PM39235</t>
  </si>
  <si>
    <t>310170178-FN1991910-S-PM39235  PF-PF-3513</t>
  </si>
  <si>
    <t>PF-PF-3513_TU-PMS-LAW</t>
  </si>
  <si>
    <t>PF-PF-3514</t>
  </si>
  <si>
    <t>310170075-FN2152512-S-PM39235</t>
  </si>
  <si>
    <t>310170075-FN2152512-S-PM39235  PF-PF-3514</t>
  </si>
  <si>
    <t>PF-PF-3514_ST-AML-MI</t>
  </si>
  <si>
    <t>PF-PF-3515</t>
  </si>
  <si>
    <t>310170049-FN2200961-S-PM39235</t>
  </si>
  <si>
    <t>310170049-FN2200961-S-PM39235  PF-PF-3515</t>
  </si>
  <si>
    <t>PF-PF-3515_PF-NAH-ROF</t>
  </si>
  <si>
    <t>PF-PF-3516</t>
  </si>
  <si>
    <t>310170016-FN2087133-S-PM39235</t>
  </si>
  <si>
    <t>310170016-FN2087133-S-PM39235  PF-PF-3516</t>
  </si>
  <si>
    <t>PF-PF-3516_BT-OL-DWF</t>
  </si>
  <si>
    <t>PF-PF-3517</t>
  </si>
  <si>
    <t>310169986-FN2087133-S-PM39235</t>
  </si>
  <si>
    <t>310169986-FN2087133-S-PM39235  PF-PF-3517</t>
  </si>
  <si>
    <t>PF-PF-3517_BT-OL-DWF</t>
  </si>
  <si>
    <t>PF-PF-3518</t>
  </si>
  <si>
    <t>310169853-FN2200961-S-PM39235</t>
  </si>
  <si>
    <t>310169853-FN2200961-S-PM39235  PF-PF-3518</t>
  </si>
  <si>
    <t>PF-PF-3518_PF-NAH-ROF</t>
  </si>
  <si>
    <t>PF-PF-3519</t>
  </si>
  <si>
    <t>310169654-FN2200964-S-PM39235</t>
  </si>
  <si>
    <t>310169654-FN2200964-S-PM39235  PF-PF-3519</t>
  </si>
  <si>
    <t>PF-PF-3519_SR-CLM-TM</t>
  </si>
  <si>
    <t>PF-PF-352</t>
  </si>
  <si>
    <t>309678256_FN2135041-S-PM39235 , PF-PF-352</t>
  </si>
  <si>
    <t>PF-PF-352_DC-CLV-MF</t>
  </si>
  <si>
    <t>PF-PF-3520</t>
  </si>
  <si>
    <t>310169331-FN2200964-S-PM39235</t>
  </si>
  <si>
    <t>310169331-FN2200964-S-PM39235  PF-PF-3520</t>
  </si>
  <si>
    <t>PF-PF-3520_SR-CLM-TM</t>
  </si>
  <si>
    <t>PF-PF-3521</t>
  </si>
  <si>
    <t>310169272-FN2200964-S-PM39235</t>
  </si>
  <si>
    <t>310169272-FN2200964-S-PM39235  PF-PF-3521</t>
  </si>
  <si>
    <t>PF-PF-3521_SR-CLM-TM</t>
  </si>
  <si>
    <t>PF-PF-3522</t>
  </si>
  <si>
    <t>310169239-FN2166574-S-PM39235</t>
  </si>
  <si>
    <t>310169239-FN2166574-S-PM39235  PF-PF-3522</t>
  </si>
  <si>
    <t>PF-PF-3522_SB-CB-M</t>
  </si>
  <si>
    <t>PF-PF-3523</t>
  </si>
  <si>
    <t>310168926-FN2200964-S-PM39235</t>
  </si>
  <si>
    <t>310168926-FN2200964-S-PM39235  PF-PF-3523</t>
  </si>
  <si>
    <t>PF-PF-3523_SR-CLM-TM</t>
  </si>
  <si>
    <t>PF-PF-3524</t>
  </si>
  <si>
    <t>310156665-FN2027692-S-PM39235</t>
  </si>
  <si>
    <t>310156665-FN2027692-S-PM39235  PF-PF-3524</t>
  </si>
  <si>
    <t>PF-PF-3524_W-AND-2MFW</t>
  </si>
  <si>
    <t>PF-PF-3525</t>
  </si>
  <si>
    <t>310175714-FN2166570-S-PM39235</t>
  </si>
  <si>
    <t>310175714-FN2166570-S-PM39235  PF-PF-3525</t>
  </si>
  <si>
    <t>PF-PF-3525_TU-ATD-M</t>
  </si>
  <si>
    <t>PF-PF-3526</t>
  </si>
  <si>
    <t>310175700-FN2200963-S-PM39235</t>
  </si>
  <si>
    <t>310175700-FN2200963-S-PM39235  PF-PF-3526</t>
  </si>
  <si>
    <t>PF-PF-3526_SB-JMY-M</t>
  </si>
  <si>
    <t>PF-PF-3527</t>
  </si>
  <si>
    <t>310175699-FN2152500-S-PM39235</t>
  </si>
  <si>
    <t>310175699-FN2152500-S-PM39235  PF-PF-3527</t>
  </si>
  <si>
    <t>PF-PF-3527_B-RVB-QNM</t>
  </si>
  <si>
    <t>PF-PF-3528</t>
  </si>
  <si>
    <t>310175697-FN2030342-S-PM39235</t>
  </si>
  <si>
    <t>310175697-FN2030342-S-PM39235  PF-PF-3528</t>
  </si>
  <si>
    <t>PF-PF-3528_TU-RWT-MWF</t>
  </si>
  <si>
    <t>PF-PF-3529</t>
  </si>
  <si>
    <t>310175694-FN2200966-S-PM39235</t>
  </si>
  <si>
    <t>310175694-FN2200966-S-PM39235  PF-PF-3529</t>
  </si>
  <si>
    <t>PF-PF-3529_TP-MTA-M</t>
  </si>
  <si>
    <t>PF-PF-353</t>
  </si>
  <si>
    <t>309677090_FN2166586-S-PM39235 , PF-PF-353</t>
  </si>
  <si>
    <t>PF-PF-353_RT-DR-MF</t>
  </si>
  <si>
    <t>PF-PF-3530</t>
  </si>
  <si>
    <t>310175650-FN2200961-S-PM39235</t>
  </si>
  <si>
    <t>310175650-FN2200961-S-PM39235  PF-PF-3530</t>
  </si>
  <si>
    <t>PF-PF-3530_PF-NAH-ROF</t>
  </si>
  <si>
    <t>PF-PF-3531</t>
  </si>
  <si>
    <t>310175595-FN2152512-S-PM39235</t>
  </si>
  <si>
    <t>310175595-FN2152512-S-PM39235  PF-PF-3531</t>
  </si>
  <si>
    <t>PF-PF-3531_ST-AML-MI</t>
  </si>
  <si>
    <t>PF-PF-3532</t>
  </si>
  <si>
    <t>310175459-FN2200964-S-PM39235</t>
  </si>
  <si>
    <t>310175459-FN2200964-S-PM39235  PF-PF-3532</t>
  </si>
  <si>
    <t>PF-PF-3532_SR-CLM-TM</t>
  </si>
  <si>
    <t>PF-PF-3533</t>
  </si>
  <si>
    <t>310175402-FN2200964-S-PM39235</t>
  </si>
  <si>
    <t>310175402-FN2200964-S-PM39235  PF-PF-3533</t>
  </si>
  <si>
    <t>PF-PF-3533_SR-CLM-TM</t>
  </si>
  <si>
    <t>PF-PF-3534</t>
  </si>
  <si>
    <t>310175237-FN2166550-S-PM39235</t>
  </si>
  <si>
    <t>310175237-FN2166550-S-PM39235  PF-PF-3534</t>
  </si>
  <si>
    <t>PF-PF-3534_SB-WA-M</t>
  </si>
  <si>
    <t>PF-PF-3535</t>
  </si>
  <si>
    <t>310175216-FN2152504-S-PM39235</t>
  </si>
  <si>
    <t>310175216-FN2152504-S-PM39235  PF-PF-3535</t>
  </si>
  <si>
    <t>PF-PF-3535_CT-NO-RTM</t>
  </si>
  <si>
    <t>PF-PF-3536</t>
  </si>
  <si>
    <t>310175163-FN2200964-S-PM39235</t>
  </si>
  <si>
    <t>310175163-FN2200964-S-PM39235  PF-PF-3536</t>
  </si>
  <si>
    <t>PF-PF-3536_SR-CLM-TM</t>
  </si>
  <si>
    <t>PF-PF-3537</t>
  </si>
  <si>
    <t>310175046-FN1987991-S-PM39235</t>
  </si>
  <si>
    <t>310175046-FN1987991-S-PM39235  PF-PF-3537</t>
  </si>
  <si>
    <t>PF-PF-3537_TU-FL-FW</t>
  </si>
  <si>
    <t>PF-PF-3538</t>
  </si>
  <si>
    <t>310174992-FN2027696-S-PM39235</t>
  </si>
  <si>
    <t>310174992-FN2027696-S-PM39235  PF-PF-3538</t>
  </si>
  <si>
    <t>PF-PF-3538_W-AND-3MFW</t>
  </si>
  <si>
    <t>PF-PF-3539</t>
  </si>
  <si>
    <t>310174982-FN2152515-S-PM39235</t>
  </si>
  <si>
    <t>310174982-FN2152515-S-PM39235  PF-PF-3539</t>
  </si>
  <si>
    <t>PF-PF-3539_TU-FL-MI</t>
  </si>
  <si>
    <t>PF-PF-354</t>
  </si>
  <si>
    <t>309675072_FN2152512-S-PM39235 , PF-PF-354</t>
  </si>
  <si>
    <t>PF-PF-354_ST-AML-MI</t>
  </si>
  <si>
    <t>PF-PF-3540</t>
  </si>
  <si>
    <t>310174969-FN2166570-S-PM39235</t>
  </si>
  <si>
    <t>310174969-FN2166570-S-PM39235  PF-PF-3540</t>
  </si>
  <si>
    <t>PF-PF-3540_TU-ATD-M</t>
  </si>
  <si>
    <t>PF-PF-3541</t>
  </si>
  <si>
    <t>310174960-FN2027693-S-PM39235</t>
  </si>
  <si>
    <t>310174960-FN2027693-S-PM39235  PF-PF-3541</t>
  </si>
  <si>
    <t>PF-PF-3541_W-AND-2NFW</t>
  </si>
  <si>
    <t>PF-PF-3542</t>
  </si>
  <si>
    <t>310174916-FN2152512-S-PM39235</t>
  </si>
  <si>
    <t>310174916-FN2152512-S-PM39235  PF-PF-3542</t>
  </si>
  <si>
    <t>PF-PF-3542_ST-AML-MI</t>
  </si>
  <si>
    <t>PF-PF-3543</t>
  </si>
  <si>
    <t>310174897-FN2200964-S-PM39235</t>
  </si>
  <si>
    <t>310174897-FN2200964-S-PM39235  PF-PF-3543</t>
  </si>
  <si>
    <t>PF-PF-3543_SR-CLM-TM</t>
  </si>
  <si>
    <t>PF-PF-3544</t>
  </si>
  <si>
    <t>310174883-FN2087160-S-PM39235</t>
  </si>
  <si>
    <t>310174883-FN2087160-S-PM39235  PF-PF-3544</t>
  </si>
  <si>
    <t>PF-PF-3544_TU-SKD-WF</t>
  </si>
  <si>
    <t>PF-PF-3545</t>
  </si>
  <si>
    <t>310174864-FN2087160-S-PM39235</t>
  </si>
  <si>
    <t>310174864-FN2087160-S-PM39235  PF-PF-3545</t>
  </si>
  <si>
    <t>PF-PF-3545_TU-SKD-WF</t>
  </si>
  <si>
    <t>PF-PF-3546</t>
  </si>
  <si>
    <t>310174863-FN2152515-S-PM39235</t>
  </si>
  <si>
    <t>310174863-FN2152515-S-PM39235  PF-PF-3546</t>
  </si>
  <si>
    <t>PF-PF-3546_TU-FL-MI</t>
  </si>
  <si>
    <t>PF-PF-3547</t>
  </si>
  <si>
    <t>310174738-FN2200965-S-PM39235</t>
  </si>
  <si>
    <t>310174738-FN2200965-S-PM39235  PF-PF-3547</t>
  </si>
  <si>
    <t>PF-PF-3547_ST-CBN-LSMF</t>
  </si>
  <si>
    <t>PF-PF-3548</t>
  </si>
  <si>
    <t>310174658-FN2152512-S-PM39235</t>
  </si>
  <si>
    <t>310174658-FN2152512-S-PM39235  PF-PF-3548</t>
  </si>
  <si>
    <t>PF-PF-3548_ST-AML-MI</t>
  </si>
  <si>
    <t>PF-PF-3549</t>
  </si>
  <si>
    <t>310174604-FN2200964-S-PM39235</t>
  </si>
  <si>
    <t>310174604-FN2200964-S-PM39235  PF-PF-3549</t>
  </si>
  <si>
    <t>PF-PF-3549_SR-CLM-TM</t>
  </si>
  <si>
    <t>PF-PF-355</t>
  </si>
  <si>
    <t>309673720_FN2152517-S-PM39235 , PF-PF-355</t>
  </si>
  <si>
    <t>PF-PF-355_TU-RE-MI</t>
  </si>
  <si>
    <t>PF-PF-3550</t>
  </si>
  <si>
    <t>310174375-FN2200964-S-PM39235</t>
  </si>
  <si>
    <t>310174375-FN2200964-S-PM39235  PF-PF-3550</t>
  </si>
  <si>
    <t>PF-PF-3550_SR-CLM-TM</t>
  </si>
  <si>
    <t>PF-PF-3551</t>
  </si>
  <si>
    <t>310174369-FN2152509-S-PM39235</t>
  </si>
  <si>
    <t>310174369-FN2152509-S-PM39235  PF-PF-3551</t>
  </si>
  <si>
    <t>PF-PF-3551_SR-BKN-MF</t>
  </si>
  <si>
    <t>PF-PF-3552</t>
  </si>
  <si>
    <t>310174276-FN2152512-S-PM39235</t>
  </si>
  <si>
    <t>310174276-FN2152512-S-PM39235  PF-PF-3552</t>
  </si>
  <si>
    <t>PF-PF-3552_ST-AML-MI</t>
  </si>
  <si>
    <t>PF-PF-3553</t>
  </si>
  <si>
    <t>310173988-FN2166560-S-PM39235</t>
  </si>
  <si>
    <t>310173988-FN2166560-S-PM39235  PF-PF-3553</t>
  </si>
  <si>
    <t>PF-PF-3553_SB-MXL-LAMF</t>
  </si>
  <si>
    <t>PF-PF-3554</t>
  </si>
  <si>
    <t>310173718-FN2200964-S-PM39235</t>
  </si>
  <si>
    <t>310173718-FN2200964-S-PM39235  PF-PF-3554</t>
  </si>
  <si>
    <t>PF-PF-3554_SR-CLM-TM</t>
  </si>
  <si>
    <t>PF-PF-3555</t>
  </si>
  <si>
    <t>310173230-FN2166574-S-PM39235</t>
  </si>
  <si>
    <t>310173230-FN2166574-S-PM39235  PF-PF-3555</t>
  </si>
  <si>
    <t>PF-PF-3555_SB-CB-M</t>
  </si>
  <si>
    <t>PF-PF-3556</t>
  </si>
  <si>
    <t>310173162-FN1988012-S-PM39235</t>
  </si>
  <si>
    <t>310173162-FN1988012-S-PM39235  PF-PF-3556</t>
  </si>
  <si>
    <t>PF-PF-3556_SR-CLM-3W</t>
  </si>
  <si>
    <t>PF-PF-3557</t>
  </si>
  <si>
    <t>310173086-FN2152519-S-PM39235</t>
  </si>
  <si>
    <t>310173086-FN2152519-S-PM39235  PF-PF-3557</t>
  </si>
  <si>
    <t>PF-PF-3557_TU-SKD-MF</t>
  </si>
  <si>
    <t>PF-PF-3558</t>
  </si>
  <si>
    <t>310172849-FN2200964-S-PM39235</t>
  </si>
  <si>
    <t>310172849-FN2200964-S-PM39235  PF-PF-3558</t>
  </si>
  <si>
    <t>PF-PF-3558_SR-CLM-TM</t>
  </si>
  <si>
    <t>PF-PF-3559</t>
  </si>
  <si>
    <t>310172810-FN2200965-S-PM39235</t>
  </si>
  <si>
    <t>310172810-FN2200965-S-PM39235  PF-PF-3559</t>
  </si>
  <si>
    <t>PF-PF-3559_ST-CBN-LSMF</t>
  </si>
  <si>
    <t>PF-PF-356</t>
  </si>
  <si>
    <t>309680693-FN1991916-S-PM39235</t>
  </si>
  <si>
    <t>309680693_FN1991916-S-PM39235 , PF-PF-356</t>
  </si>
  <si>
    <t>PF-PF-356_SR-KPN-FL</t>
  </si>
  <si>
    <t>PF-PF-3560</t>
  </si>
  <si>
    <t>310172729-FN2200964-S-PM39235</t>
  </si>
  <si>
    <t>310172729-FN2200964-S-PM39235  PF-PF-3560</t>
  </si>
  <si>
    <t>PF-PF-3560_SR-CLM-TM</t>
  </si>
  <si>
    <t>PF-PF-3561</t>
  </si>
  <si>
    <t>310172638-FN2200964-S-PM39235</t>
  </si>
  <si>
    <t>310172638-FN2200964-S-PM39235  PF-PF-3561</t>
  </si>
  <si>
    <t>PF-PF-3561_SR-CLM-TM</t>
  </si>
  <si>
    <t>PF-PF-3562</t>
  </si>
  <si>
    <t>310172592-FN2152519-S-PM39235</t>
  </si>
  <si>
    <t>310172592-FN2152519-S-PM39235  PF-PF-3562</t>
  </si>
  <si>
    <t>PF-PF-3562_TU-SKD-MF</t>
  </si>
  <si>
    <t>PF-PF-3563</t>
  </si>
  <si>
    <t>310172557-FN1991953-S-PM39235</t>
  </si>
  <si>
    <t>310172557-FN1991953-S-PM39235  PF-PF-3563</t>
  </si>
  <si>
    <t>PF-PF-3563_SB-WA-L</t>
  </si>
  <si>
    <t>PF-PF-3564</t>
  </si>
  <si>
    <t>310172557-FN2200964-S-PM39235</t>
  </si>
  <si>
    <t>310172557-FN2200964-S-PM39235  PF-PF-3564</t>
  </si>
  <si>
    <t>PF-PF-3564_SR-CLM-TM</t>
  </si>
  <si>
    <t>PF-PF-3565</t>
  </si>
  <si>
    <t>310172465-FN2200963-S-PM39235</t>
  </si>
  <si>
    <t>310172465-FN2200963-S-PM39235  PF-PF-3565</t>
  </si>
  <si>
    <t>PF-PF-3565_SB-JMY-M</t>
  </si>
  <si>
    <t>PF-PF-3566</t>
  </si>
  <si>
    <t>310172398-FN2166579-S-PM39235</t>
  </si>
  <si>
    <t>310172398-FN2166579-S-PM39235  PF-PF-3566</t>
  </si>
  <si>
    <t>PF-PF-3566_SB-LGN-MI</t>
  </si>
  <si>
    <t>PF-PF-3567</t>
  </si>
  <si>
    <t>310172022-FN2200964-S-PM39235</t>
  </si>
  <si>
    <t>310172022-FN2200964-S-PM39235  PF-PF-3567</t>
  </si>
  <si>
    <t>PF-PF-3567_SR-CLM-TM</t>
  </si>
  <si>
    <t>PF-PF-3568</t>
  </si>
  <si>
    <t>310171999-FN1988012-S-PM39235</t>
  </si>
  <si>
    <t>310171999-FN1988012-S-PM39235  PF-PF-3568</t>
  </si>
  <si>
    <t>PF-PF-3568_SR-CLM-3W</t>
  </si>
  <si>
    <t>PF-PF-3569</t>
  </si>
  <si>
    <t>310171687-FN2152500-S-PM39235</t>
  </si>
  <si>
    <t>310171687-FN2152500-S-PM39235  PF-PF-3569</t>
  </si>
  <si>
    <t>PF-PF-3569_B-RVB-QNM</t>
  </si>
  <si>
    <t>PF-PF-357</t>
  </si>
  <si>
    <t>309677672_FN2135041-S-PM39235 , PF-PF-357</t>
  </si>
  <si>
    <t>PF-PF-357_DC-CLV-MF</t>
  </si>
  <si>
    <t>PF-PF-3570</t>
  </si>
  <si>
    <t>310171615-FN1991919-S-PM39235</t>
  </si>
  <si>
    <t>310171615-FN1991919-S-PM39235  PF-PF-3570</t>
  </si>
  <si>
    <t>PF-PF-3570_CT-LE-W</t>
  </si>
  <si>
    <t>PF-PF-3571</t>
  </si>
  <si>
    <t>310171610-FN2194321-S-PM39235</t>
  </si>
  <si>
    <t>310171610-FN2194321-S-PM39235  PF-PF-3571</t>
  </si>
  <si>
    <t>PF-PF-3571_ST-RDO-M</t>
  </si>
  <si>
    <t>PF-PF-3572</t>
  </si>
  <si>
    <t>310171382-FN2152509-S-PM39235</t>
  </si>
  <si>
    <t>310171382-FN2152509-S-PM39235  PF-PF-3572</t>
  </si>
  <si>
    <t>PF-PF-3572_SR-BKN-MF</t>
  </si>
  <si>
    <t>PF-PF-3573</t>
  </si>
  <si>
    <t>310171253-FN2152512-S-PM39235</t>
  </si>
  <si>
    <t>310171253-FN2152512-S-PM39235  PF-PF-3573</t>
  </si>
  <si>
    <t>PF-PF-3573_ST-AML-MI</t>
  </si>
  <si>
    <t>PF-PF-3574</t>
  </si>
  <si>
    <t>310177560-FN2152512-S-PM39235</t>
  </si>
  <si>
    <t>310177560-FN2152512-S-PM39235  PF-PF-3574</t>
  </si>
  <si>
    <t>PF-PF-3574_ST-AML-MI</t>
  </si>
  <si>
    <t>PF-PF-3575</t>
  </si>
  <si>
    <t>310177540-FN2152519-S-PM39235</t>
  </si>
  <si>
    <t>310177540-FN2152519-S-PM39235  PF-PF-3575</t>
  </si>
  <si>
    <t>PF-PF-3575_TU-SKD-MF</t>
  </si>
  <si>
    <t>PF-PF-3576</t>
  </si>
  <si>
    <t>310177498-FN2152509-S-PM39235</t>
  </si>
  <si>
    <t>310177498-FN2152509-S-PM39235  PF-PF-3576</t>
  </si>
  <si>
    <t>PF-PF-3576_SR-BKN-MF</t>
  </si>
  <si>
    <t>PF-PF-3577</t>
  </si>
  <si>
    <t>310177357-FN2200964-S-PM39235</t>
  </si>
  <si>
    <t>310177357-FN2200964-S-PM39235  PF-PF-3577</t>
  </si>
  <si>
    <t>PF-PF-3577_SR-CLM-TM</t>
  </si>
  <si>
    <t>PF-PF-3578</t>
  </si>
  <si>
    <t>310177311-FN2152519-S-PM39235</t>
  </si>
  <si>
    <t>310177311-FN2152519-S-PM39235  PF-PF-3578</t>
  </si>
  <si>
    <t>PF-PF-3578_TU-SKD-MF</t>
  </si>
  <si>
    <t>PF-PF-3579</t>
  </si>
  <si>
    <t>310177247-FN2166560-S-PM39235</t>
  </si>
  <si>
    <t>310177247-FN2166560-S-PM39235  PF-PF-3579</t>
  </si>
  <si>
    <t>PF-PF-3579_SB-MXL-LAMF</t>
  </si>
  <si>
    <t>309679569_FN2152512-S-PM39235 , PF-PF-358</t>
  </si>
  <si>
    <t>PF-PF-358_ST-AML-MI</t>
  </si>
  <si>
    <t>PF-PF-3580</t>
  </si>
  <si>
    <t>310176956-FN2166551-S-PM39235</t>
  </si>
  <si>
    <t>310176956-FN2166551-S-PM39235  PF-PF-3580</t>
  </si>
  <si>
    <t>PF-PF-3580_SR-OLY-MI</t>
  </si>
  <si>
    <t>PF-PF-3581</t>
  </si>
  <si>
    <t>310176650-FN2200964-S-PM39235</t>
  </si>
  <si>
    <t>310176650-FN2200964-S-PM39235  PF-PF-3581</t>
  </si>
  <si>
    <t>PF-PF-3581_SR-CLM-TM</t>
  </si>
  <si>
    <t>PF-PF-3582</t>
  </si>
  <si>
    <t>310176592-FN2200964-S-PM39235</t>
  </si>
  <si>
    <t>310176592-FN2200964-S-PM39235  PF-PF-3582</t>
  </si>
  <si>
    <t>PF-PF-3582_SR-CLM-TM</t>
  </si>
  <si>
    <t>PF-PF-3583</t>
  </si>
  <si>
    <t>310176393-FN2200964-S-PM39235</t>
  </si>
  <si>
    <t>310176393-FN2200964-S-PM39235  PF-PF-3583</t>
  </si>
  <si>
    <t>PF-PF-3583_SR-CLM-TM</t>
  </si>
  <si>
    <t>PF-PF-3584</t>
  </si>
  <si>
    <t>310176309-FN2152519-S-PM39235</t>
  </si>
  <si>
    <t>310176309-FN2152519-S-PM39235  PF-PF-3584</t>
  </si>
  <si>
    <t>PF-PF-3584_TU-SKD-MF</t>
  </si>
  <si>
    <t>PF-PF-3585</t>
  </si>
  <si>
    <t>310176073-FN2200964-S-PM39235</t>
  </si>
  <si>
    <t>310176073-FN2200964-S-PM39235  PF-PF-3585</t>
  </si>
  <si>
    <t>PF-PF-3585_SR-CLM-TM</t>
  </si>
  <si>
    <t>PF-PF-3586</t>
  </si>
  <si>
    <t>310175911-FN2200964-S-PM39235</t>
  </si>
  <si>
    <t>310175911-FN2200964-S-PM39235  PF-PF-3586</t>
  </si>
  <si>
    <t>PF-PF-3586_SR-CLM-TM</t>
  </si>
  <si>
    <t>PF-PF-3587</t>
  </si>
  <si>
    <t>310175880-FN2200964-S-PM39235</t>
  </si>
  <si>
    <t>310175880-FN2200964-S-PM39235  PF-PF-3587</t>
  </si>
  <si>
    <t>PF-PF-3587_SR-CLM-TM</t>
  </si>
  <si>
    <t>PF-PF-3588</t>
  </si>
  <si>
    <t>310175827-FN2166571-S-PM39235</t>
  </si>
  <si>
    <t>310175827-FN2166571-S-PM39235  PF-PF-3588</t>
  </si>
  <si>
    <t>PF-PF-3588_TU-CRL-MF</t>
  </si>
  <si>
    <t>PF-PF-3589</t>
  </si>
  <si>
    <t>310178483-FN2200964-S-PM39235</t>
  </si>
  <si>
    <t>310178483-FN2200964-S-PM39235  PF-PF-3589</t>
  </si>
  <si>
    <t>PF-PF-3589_SR-CLM-TM</t>
  </si>
  <si>
    <t>PF-PF-359</t>
  </si>
  <si>
    <t>309690831_FN2152503-S-PM39235 , PF-PF-359</t>
  </si>
  <si>
    <t>PF-PF-359_B-MLT-QTMI</t>
  </si>
  <si>
    <t>PF-PF-3590</t>
  </si>
  <si>
    <t>310178448-FN2152515-S-PM39235</t>
  </si>
  <si>
    <t>310178448-FN2152515-S-PM39235  PF-PF-3590</t>
  </si>
  <si>
    <t>PF-PF-3590_TU-FL-MI</t>
  </si>
  <si>
    <t>PF-PF-3591</t>
  </si>
  <si>
    <t>310178180-FN2200964-S-PM39235</t>
  </si>
  <si>
    <t>310178180-FN2200964-S-PM39235  PF-PF-3591</t>
  </si>
  <si>
    <t>PF-PF-3591_SR-CLM-TM</t>
  </si>
  <si>
    <t>PF-PF-3592</t>
  </si>
  <si>
    <t>310178169-FN2200968-S-PM39235</t>
  </si>
  <si>
    <t>310178169-FN2200968-S-PM39235  PF-PF-3592</t>
  </si>
  <si>
    <t>PF-PF-3592_TU-BKY-M</t>
  </si>
  <si>
    <t>PF-PF-3593</t>
  </si>
  <si>
    <t>310178163-FN2200964-S-PM39235</t>
  </si>
  <si>
    <t>310178163-FN2200964-S-PM39235  PF-PF-3593</t>
  </si>
  <si>
    <t>PF-PF-3593_SR-CLM-TM</t>
  </si>
  <si>
    <t>PF-PF-3594</t>
  </si>
  <si>
    <t>310178117-FN2152512-S-PM39235</t>
  </si>
  <si>
    <t>310178117-FN2152512-S-PM39235  PF-PF-3594</t>
  </si>
  <si>
    <t>PF-PF-3594_ST-AML-MI</t>
  </si>
  <si>
    <t>PF-PF-3595</t>
  </si>
  <si>
    <t>310178051-FN2200964-S-PM39235</t>
  </si>
  <si>
    <t>310178051-FN2200964-S-PM39235  PF-PF-3595</t>
  </si>
  <si>
    <t>PF-PF-3595_SR-CLM-TM</t>
  </si>
  <si>
    <t>PF-PF-3596</t>
  </si>
  <si>
    <t>310177944-FN2152512-S-PM39235</t>
  </si>
  <si>
    <t>310177944-FN2152512-S-PM39235  PF-PF-3596</t>
  </si>
  <si>
    <t>PF-PF-3596_ST-AML-MI</t>
  </si>
  <si>
    <t>PF-PF-3597</t>
  </si>
  <si>
    <t>310179453-FN2200964-S-PM39235</t>
  </si>
  <si>
    <t>310179453-FN2200964-S-PM39235  PF-PF-3597</t>
  </si>
  <si>
    <t>PF-PF-3597_SR-CLM-TM</t>
  </si>
  <si>
    <t>PF-PF-3598</t>
  </si>
  <si>
    <t>310179254-FN2200964-S-PM39235</t>
  </si>
  <si>
    <t>310179254-FN2200964-S-PM39235  PF-PF-3598</t>
  </si>
  <si>
    <t>PF-PF-3598_SR-CLM-TM</t>
  </si>
  <si>
    <t>PF-PF-3599</t>
  </si>
  <si>
    <t>310179232-FN1991953-S-PM39235</t>
  </si>
  <si>
    <t>310179232-FN1991953-S-PM39235  PF-PF-3599</t>
  </si>
  <si>
    <t>PF-PF-3599_SB-WA-L</t>
  </si>
  <si>
    <t>PF-PF-36</t>
  </si>
  <si>
    <t>309624727_FN2166553-S-PM39235 , PF-PF-36</t>
  </si>
  <si>
    <t>PF-PF-36_CT-OSN-OVM</t>
  </si>
  <si>
    <t>PF-PF-360</t>
  </si>
  <si>
    <t>309690831_FN2027701-S-PM39235 , PF-PF-360</t>
  </si>
  <si>
    <t>PF-PF-360_W-AND-4NFW</t>
  </si>
  <si>
    <t>310168319-FN2152511-S-PM39235  PF-PF-3600</t>
  </si>
  <si>
    <t>PF-PF-3600_SR-WHTO-MI</t>
  </si>
  <si>
    <t>PF-PF-3601</t>
  </si>
  <si>
    <t>310168219-FN2027692-S-PM39235</t>
  </si>
  <si>
    <t>310168219-FN2027692-S-PM39235  PF-PF-3601</t>
  </si>
  <si>
    <t>PF-PF-3601_W-AND-2MFW</t>
  </si>
  <si>
    <t>310170098-FN2166564-S-PM39235  PF-PF-3602</t>
  </si>
  <si>
    <t>PF-PF-3602_TU-TK-LAMI</t>
  </si>
  <si>
    <t>PF-PF-3603</t>
  </si>
  <si>
    <t>310175755-FN2194299-S-PM39235</t>
  </si>
  <si>
    <t>310175755-FN2194299-S-PM39235  PF-PF-3603</t>
  </si>
  <si>
    <t>PF-PF-3603_FT-EDR.P-LF</t>
  </si>
  <si>
    <t>PF-PF-3604</t>
  </si>
  <si>
    <t>310175634-FN2200968-S-PM39235</t>
  </si>
  <si>
    <t>310175634-FN2200968-S-PM39235  PF-PF-3604</t>
  </si>
  <si>
    <t>PF-PF-3604_TU-BKY-M</t>
  </si>
  <si>
    <t>PF-PF-3605</t>
  </si>
  <si>
    <t>310175301-FN2135043-S-PM39235</t>
  </si>
  <si>
    <t>310175301-FN2135043-S-PM39235  PF-PF-3605</t>
  </si>
  <si>
    <t>PF-PF-3605_TU-WBM-MF</t>
  </si>
  <si>
    <t>PF-PF-3606</t>
  </si>
  <si>
    <t>310174951-FN2194299-S-PM39235</t>
  </si>
  <si>
    <t>310174951-FN2194299-S-PM39235  PF-PF-3606</t>
  </si>
  <si>
    <t>PF-PF-3606_FT-EDR.P-LF</t>
  </si>
  <si>
    <t>PF-PF-3607</t>
  </si>
  <si>
    <t>310174204-FN2200968-S-PM39235</t>
  </si>
  <si>
    <t>310174204-FN2200968-S-PM39235  PF-PF-3607</t>
  </si>
  <si>
    <t>PF-PF-3607_TU-BKY-M</t>
  </si>
  <si>
    <t>PF-PF-3608</t>
  </si>
  <si>
    <t>310174184-FN2194295-S-PM39235</t>
  </si>
  <si>
    <t>310174184-FN2194295-S-PM39235  PF-PF-3608</t>
  </si>
  <si>
    <t>PF-PF-3608_CT-ETE-M</t>
  </si>
  <si>
    <t>PF-PF-3609</t>
  </si>
  <si>
    <t>310174142-FN2166586-S-PM39235</t>
  </si>
  <si>
    <t>310174142-FN2166586-S-PM39235  PF-PF-3609</t>
  </si>
  <si>
    <t>PF-PF-3609_RT-DR-MF</t>
  </si>
  <si>
    <t>PF-PF-361</t>
  </si>
  <si>
    <t>309690225_FN1991916-S-PM39235 , PF-PF-361</t>
  </si>
  <si>
    <t>PF-PF-361_SR-KPN-FL</t>
  </si>
  <si>
    <t>PF-PF-3610</t>
  </si>
  <si>
    <t>310172445-FN2194299-S-PM39235</t>
  </si>
  <si>
    <t>310172445-FN2194299-S-PM39235  PF-PF-3610</t>
  </si>
  <si>
    <t>PF-PF-3610_FT-EDR.P-LF</t>
  </si>
  <si>
    <t>PF-PF-3611</t>
  </si>
  <si>
    <t>310171489-FN2200968-S-PM39235</t>
  </si>
  <si>
    <t>310171489-FN2200968-S-PM39235  PF-PF-3611</t>
  </si>
  <si>
    <t>PF-PF-3611_TU-BKY-M</t>
  </si>
  <si>
    <t>PF-PF-3612</t>
  </si>
  <si>
    <t>310170919-FN1991994-S-PM39235</t>
  </si>
  <si>
    <t>310170919-FN1991994-S-PM39235  PF-PF-3612</t>
  </si>
  <si>
    <t>PF-PF-3612_CT-MT-RTWF</t>
  </si>
  <si>
    <t>PF-PF-3613</t>
  </si>
  <si>
    <t>310176912-FN2027700-S-PM39235</t>
  </si>
  <si>
    <t>310176912-FN2027700-S-PM39235  PF-PF-3613</t>
  </si>
  <si>
    <t>PF-PF-3613_W-AND-4MFW</t>
  </si>
  <si>
    <t>PF-PF-3614</t>
  </si>
  <si>
    <t>310175845-FN2152510-S-PM39235</t>
  </si>
  <si>
    <t>310175845-FN2152510-S-PM39235  PF-PF-3614</t>
  </si>
  <si>
    <t>PF-PF-3614_SR-KPN-MF</t>
  </si>
  <si>
    <t>PF-PF-3615</t>
  </si>
  <si>
    <t>310175838-FN2166586-S-PM39235</t>
  </si>
  <si>
    <t>310175838-FN2166586-S-PM39235  PF-PF-3615</t>
  </si>
  <si>
    <t>PF-PF-3615_RT-DR-MF</t>
  </si>
  <si>
    <t>PF-PF-3616</t>
  </si>
  <si>
    <t>310175817-FN1991992-S-PM39235</t>
  </si>
  <si>
    <t>310175817-FN1991992-S-PM39235  PF-PF-3616</t>
  </si>
  <si>
    <t>PF-PF-3616_CT-MT-ROW</t>
  </si>
  <si>
    <t>310175801-FN2135043-S-PM39235  PF-PF-3617</t>
  </si>
  <si>
    <t>PF-PF-3617_TU-WBM-MF</t>
  </si>
  <si>
    <t>PF-PF-3618</t>
  </si>
  <si>
    <t>310178811-FN2166586-S-PM39235</t>
  </si>
  <si>
    <t>310178811-FN2166586-S-PM39235  PF-PF-3618</t>
  </si>
  <si>
    <t>PF-PF-3618_RT-DR-MF</t>
  </si>
  <si>
    <t>310178528-FN1988012-S-PM39235  PF-PF-3619</t>
  </si>
  <si>
    <t>PF-PF-3619_SR-CLM-3W</t>
  </si>
  <si>
    <t>PF-PF-362</t>
  </si>
  <si>
    <t>309690067_FN1991984-S-PM39235 , PF-PF-362</t>
  </si>
  <si>
    <t>PF-PF-362_CT-MT-ROF</t>
  </si>
  <si>
    <t>PF-PF-3620</t>
  </si>
  <si>
    <t>310177721-FN2135043-S-PM39235</t>
  </si>
  <si>
    <t>310177721-FN2135043-S-PM39235  PF-PF-3620</t>
  </si>
  <si>
    <t>PF-PF-3620_TU-WBM-MF</t>
  </si>
  <si>
    <t>PF-PF-3621</t>
  </si>
  <si>
    <t>310157581-FN2166587-S-PM39235</t>
  </si>
  <si>
    <t>310157581-FN2166587-S-PM39235  PF-PF-3621</t>
  </si>
  <si>
    <t>PF-PF-3621_SR-CLM-3M</t>
  </si>
  <si>
    <t>PF-PF-3622</t>
  </si>
  <si>
    <t>310153940-FN2166587-S-PM39235</t>
  </si>
  <si>
    <t>310153940-FN2166587-S-PM39235  PF-PF-3622</t>
  </si>
  <si>
    <t>PF-PF-3622_SR-CLM-3M</t>
  </si>
  <si>
    <t>PF-PF-3623</t>
  </si>
  <si>
    <t>310171956-FN2152520-S-PM39235</t>
  </si>
  <si>
    <t>310171956-FN2152520-S-PM39235  PF-PF-3623</t>
  </si>
  <si>
    <t>PF-PF-3623_TU-HMD-MF</t>
  </si>
  <si>
    <t>PF-PF-3624</t>
  </si>
  <si>
    <t>310175778-FN2152520-S-PM39235</t>
  </si>
  <si>
    <t>310175778-FN2152520-S-PM39235  PF-PF-3624</t>
  </si>
  <si>
    <t>PF-PF-3624_TU-HMD-MF</t>
  </si>
  <si>
    <t>PF-PF-3625</t>
  </si>
  <si>
    <t>310181897-FN2194295-S-PM39235</t>
  </si>
  <si>
    <t>310181897-FN2194295-S-PM39235 PF-PF-3625</t>
  </si>
  <si>
    <t>PF-PF-3625_CT-ETE-M</t>
  </si>
  <si>
    <t>PF-PF-3626</t>
  </si>
  <si>
    <t>310181406-FN2152519-S-PM39235</t>
  </si>
  <si>
    <t>310181406-FN2152519-S-PM39235 PF-PF-3626</t>
  </si>
  <si>
    <t>PF-PF-3626_TU-SKD-MF</t>
  </si>
  <si>
    <t>PF-PF-3627</t>
  </si>
  <si>
    <t>310181293-FN2200961-S-PM39235</t>
  </si>
  <si>
    <t>310181293-FN2200961-S-PM39235 PF-PF-3627</t>
  </si>
  <si>
    <t>PF-PF-3627_PF-NAH-ROF</t>
  </si>
  <si>
    <t>PF-PF-3628</t>
  </si>
  <si>
    <t>310181256-FN2152519-S-PM39235</t>
  </si>
  <si>
    <t>310181256-FN2152519-S-PM39235 PF-PF-3628</t>
  </si>
  <si>
    <t>PF-PF-3628_TU-SKD-MF</t>
  </si>
  <si>
    <t>PF-PF-3629</t>
  </si>
  <si>
    <t>310180209-FN2194300-S-PM39235</t>
  </si>
  <si>
    <t>310180209-FN2194300-S-PM39235 PF-PF-3629</t>
  </si>
  <si>
    <t>PF-PF-3629_FT-EDR.P-WF</t>
  </si>
  <si>
    <t>PF-PF-363</t>
  </si>
  <si>
    <t>309688335_FN1991888-S-PM39235 , PF-PF-363</t>
  </si>
  <si>
    <t>PF-PF-363_TU-PMG-STW</t>
  </si>
  <si>
    <t>PF-PF-3630</t>
  </si>
  <si>
    <t>310179783-FN2166589-S-PM39235</t>
  </si>
  <si>
    <t>310179783-FN2166589-S-PM39235 PF-PF-3630</t>
  </si>
  <si>
    <t>PF-PF-3630_TU-ETY-MM</t>
  </si>
  <si>
    <t>PF-PF-3631</t>
  </si>
  <si>
    <t>310168493-FN1991984-S-PM39235</t>
  </si>
  <si>
    <t>310168493-FN1991984-S-PM39235 PF-PF-3631</t>
  </si>
  <si>
    <t>PF-PF-3631_CT-MT-ROF</t>
  </si>
  <si>
    <t>PF-PF-3632</t>
  </si>
  <si>
    <t>310180867-FN2166589-S-PM39235</t>
  </si>
  <si>
    <t>310180867-FN2166589-S-PM39235 PF-PF-3632</t>
  </si>
  <si>
    <t>PF-PF-3632_TU-ETY-MM</t>
  </si>
  <si>
    <t>PF-PF-3633</t>
  </si>
  <si>
    <t>310174309-FN1991984-S-PM39235</t>
  </si>
  <si>
    <t>310174309-FN1991984-S-PM39235 PF-PF-3633</t>
  </si>
  <si>
    <t>PF-PF-3633_CT-MT-ROF</t>
  </si>
  <si>
    <t>PF-PF-3634</t>
  </si>
  <si>
    <t>310181697-FN1991984-S-PM39235</t>
  </si>
  <si>
    <t>310181697-FN1991984-S-PM39235 PF-PF-3634</t>
  </si>
  <si>
    <t>PF-PF-3634_CT-MT-ROF</t>
  </si>
  <si>
    <t>PF-PF-3635</t>
  </si>
  <si>
    <t>310180485-FN2152504-S-PM39235</t>
  </si>
  <si>
    <t>310180485-FN2152504-S-PM39235 PF-PF-3635</t>
  </si>
  <si>
    <t>PF-PF-3635_CT-NO-RTM</t>
  </si>
  <si>
    <t>PF-PF-3636</t>
  </si>
  <si>
    <t>310153806-FN2194322-S-PM39235</t>
  </si>
  <si>
    <t>310153806-FN2194322-S-PM39235 PF-PF-3636</t>
  </si>
  <si>
    <t>PF-PF-3636_ST-KYA-M</t>
  </si>
  <si>
    <t>PF-PF-3637</t>
  </si>
  <si>
    <t>310180559-FN2152510-S-PM39235</t>
  </si>
  <si>
    <t>310180559-FN2152510-S-PM39235 PF-PF-3637</t>
  </si>
  <si>
    <t>PF-PF-3637_SR-KPN-MF</t>
  </si>
  <si>
    <t>PF-PF-3638</t>
  </si>
  <si>
    <t>310179954-FN2194324-S-PM39235</t>
  </si>
  <si>
    <t>310179954-FN2194324-S-PM39235 PF-PF-3638</t>
  </si>
  <si>
    <t>PF-PF-3638_TU-BVN-M</t>
  </si>
  <si>
    <t>PF-PF-3639</t>
  </si>
  <si>
    <t>310171129-FN2030314-S-PM39235</t>
  </si>
  <si>
    <t>310171129-FN2030314-S-PM39235 PF-PF-3639</t>
  </si>
  <si>
    <t>PF-PF-3639_CT-DOV-WF</t>
  </si>
  <si>
    <t>PF-PF-364</t>
  </si>
  <si>
    <t>309688002_FN1991962-S-PM39235 , PF-PF-364</t>
  </si>
  <si>
    <t>PF-PF-364_ST-GSE-LAF</t>
  </si>
  <si>
    <t>PF-PF-3640</t>
  </si>
  <si>
    <t>310181390-FN2030333-S-PM39235</t>
  </si>
  <si>
    <t>310181390-FN2030333-S-PM39235 PF-PF-3640</t>
  </si>
  <si>
    <t>PF-PF-3640_SR-CLM-2W</t>
  </si>
  <si>
    <t>PF-PF-3641</t>
  </si>
  <si>
    <t>310182668-FN2194308-S-PM39235</t>
  </si>
  <si>
    <t>310182668-FN2194308-S-PM39235 PF-PF-3641</t>
  </si>
  <si>
    <t>PF-PF-3641_SR-PRG-MF</t>
  </si>
  <si>
    <t>PF-PF-3642</t>
  </si>
  <si>
    <t>310180964-FN1991931-S-PM39235</t>
  </si>
  <si>
    <t>310180964-FN1991931-S-PM39235 PF-PF-3642</t>
  </si>
  <si>
    <t>PF-PF-3642_RT-RI-MW</t>
  </si>
  <si>
    <t>310165055-FN2166587-S-PM39235 PF-PF-3643</t>
  </si>
  <si>
    <t>PF-PF-3643_SR-CLM-3M</t>
  </si>
  <si>
    <t>PF-PF-3644</t>
  </si>
  <si>
    <t>310175432-FN2166587-S-PM39235</t>
  </si>
  <si>
    <t>310175432-FN2166587-S-PM39235 PF-PF-3644</t>
  </si>
  <si>
    <t>PF-PF-3644_SR-CLM-3M</t>
  </si>
  <si>
    <t>PF-PF-3645</t>
  </si>
  <si>
    <t>310174742-FN2166587-S-PM39235</t>
  </si>
  <si>
    <t>310174742-FN2166587-S-PM39235 PF-PF-3645</t>
  </si>
  <si>
    <t>PF-PF-3645_SR-CLM-3M</t>
  </si>
  <si>
    <t>PF-PF-3646</t>
  </si>
  <si>
    <t>310174229-FN2166587-S-PM39235</t>
  </si>
  <si>
    <t>310174229-FN2166587-S-PM39235 PF-PF-3646</t>
  </si>
  <si>
    <t>PF-PF-3646_SR-CLM-3M</t>
  </si>
  <si>
    <t>PF-PF-3647</t>
  </si>
  <si>
    <t>310174179-FN2166587-S-PM39235</t>
  </si>
  <si>
    <t>310174179-FN2166587-S-PM39235 PF-PF-3647</t>
  </si>
  <si>
    <t>PF-PF-3647_SR-CLM-3M</t>
  </si>
  <si>
    <t>PF-PF-3648</t>
  </si>
  <si>
    <t>310173685-FN2166587-S-PM39235</t>
  </si>
  <si>
    <t>310173685-FN2166587-S-PM39235 PF-PF-3648</t>
  </si>
  <si>
    <t>PF-PF-3648_SR-CLM-3M</t>
  </si>
  <si>
    <t>PF-PF-3649</t>
  </si>
  <si>
    <t>310173625-FN2166587-S-PM39235</t>
  </si>
  <si>
    <t>310173625-FN2166587-S-PM39235 PF-PF-3649</t>
  </si>
  <si>
    <t>PF-PF-3649_SR-CLM-3M</t>
  </si>
  <si>
    <t>PF-PF-365</t>
  </si>
  <si>
    <t>309687570_FN2027701-S-PM39235 , PF-PF-365</t>
  </si>
  <si>
    <t>PF-PF-365_W-AND-4NFW</t>
  </si>
  <si>
    <t>PF-PF-3650</t>
  </si>
  <si>
    <t>310172406-FN2166587-S-PM39235</t>
  </si>
  <si>
    <t>310172406-FN2166587-S-PM39235 PF-PF-3650</t>
  </si>
  <si>
    <t>PF-PF-3650_SR-CLM-3M</t>
  </si>
  <si>
    <t>PF-PF-3651</t>
  </si>
  <si>
    <t>310172017-FN2166587-S-PM39235</t>
  </si>
  <si>
    <t>310172017-FN2166587-S-PM39235 PF-PF-3651</t>
  </si>
  <si>
    <t>PF-PF-3651_SR-CLM-3M</t>
  </si>
  <si>
    <t>PF-PF-3652</t>
  </si>
  <si>
    <t>310176592-FN2166587-S-PM39235</t>
  </si>
  <si>
    <t>310176592-FN2166587-S-PM39235 PF-PF-3652</t>
  </si>
  <si>
    <t>PF-PF-3652_SR-CLM-3M</t>
  </si>
  <si>
    <t>PF-PF-3653</t>
  </si>
  <si>
    <t>310176504-FN2166587-S-PM39235</t>
  </si>
  <si>
    <t>310176504-FN2166587-S-PM39235 PF-PF-3653</t>
  </si>
  <si>
    <t>PF-PF-3653_SR-CLM-3M</t>
  </si>
  <si>
    <t>PF-PF-3654</t>
  </si>
  <si>
    <t>310178808-FN2166587-S-PM39235</t>
  </si>
  <si>
    <t>310178808-FN2166587-S-PM39235 PF-PF-3654</t>
  </si>
  <si>
    <t>PF-PF-3654_SR-CLM-3M</t>
  </si>
  <si>
    <t>PF-PF-3655</t>
  </si>
  <si>
    <t>310179899-FN2200964-S-PM39235</t>
  </si>
  <si>
    <t>310179899-FN2200964-S-PM39235 PF-PF-3655</t>
  </si>
  <si>
    <t>PF-PF-3655_SR-CLM-TM</t>
  </si>
  <si>
    <t>PF-PF-3656</t>
  </si>
  <si>
    <t>310179875-FN2200964-S-PM39235</t>
  </si>
  <si>
    <t>310179875-FN2200964-S-PM39235 PF-PF-3656</t>
  </si>
  <si>
    <t>PF-PF-3656_SR-CLM-TM</t>
  </si>
  <si>
    <t>PF-PF-3657</t>
  </si>
  <si>
    <t>310181775-FN2200964-S-PM39235</t>
  </si>
  <si>
    <t>310181775-FN2200964-S-PM39235 PF-PF-3657</t>
  </si>
  <si>
    <t>PF-PF-3657_SR-CLM-TM</t>
  </si>
  <si>
    <t>PF-PF-3658</t>
  </si>
  <si>
    <t>310181482-FN2200964-S-PM39235</t>
  </si>
  <si>
    <t>310181482-FN2200964-S-PM39235 PF-PF-3658</t>
  </si>
  <si>
    <t>PF-PF-3658_SR-CLM-TM</t>
  </si>
  <si>
    <t>PF-PF-3659</t>
  </si>
  <si>
    <t>310181119-FN2200964-S-PM39235</t>
  </si>
  <si>
    <t>310181119-FN2200964-S-PM39235 PF-PF-3659</t>
  </si>
  <si>
    <t>PF-PF-3659_SR-CLM-TM</t>
  </si>
  <si>
    <t>309686886_FN1991966-S-PM39235 , PF-PF-366</t>
  </si>
  <si>
    <t>PF-PF-366_ST-GSE-STF</t>
  </si>
  <si>
    <t>PF-PF-3660</t>
  </si>
  <si>
    <t>310182400-FN2200964-S-PM39235</t>
  </si>
  <si>
    <t>310182400-FN2200964-S-PM39235 PF-PF-3660</t>
  </si>
  <si>
    <t>PF-PF-3660_SR-CLM-TM</t>
  </si>
  <si>
    <t>PF-PF-3661</t>
  </si>
  <si>
    <t>310172451-FN2087161-S-PM39235</t>
  </si>
  <si>
    <t>310172451-FN2087161-S-PM39235 PF-PF-3661</t>
  </si>
  <si>
    <t>PF-PF-3661_TU-SKD-LF</t>
  </si>
  <si>
    <t>PF-PF-3662</t>
  </si>
  <si>
    <t>310155676-FN2194318-S-PM39235</t>
  </si>
  <si>
    <t>310155676-FN2194318-S-PM39235 PF-PF-3662</t>
  </si>
  <si>
    <t>PF-PF-3662_TU-RYE-STMI</t>
  </si>
  <si>
    <t>PF-PF-3663</t>
  </si>
  <si>
    <t>310180635-FN2166555-S-PM39235</t>
  </si>
  <si>
    <t>310180635-FN2166555-S-PM39235 PF-PF-3663</t>
  </si>
  <si>
    <t>PF-PF-3663_SR-BKN-M</t>
  </si>
  <si>
    <t>PF-PF-3664</t>
  </si>
  <si>
    <t>310169477-FN2166588-S-PM39235</t>
  </si>
  <si>
    <t>310169477-FN2166588-S-PM39235 PF-PF-3664</t>
  </si>
  <si>
    <t>PF-PF-3664_SR-CLM-2M</t>
  </si>
  <si>
    <t>PF-PF-3665</t>
  </si>
  <si>
    <t>310183663-FN2200964-S-PM39235</t>
  </si>
  <si>
    <t>310183663-FN2200964-S-PM39235 PF-PF-3665</t>
  </si>
  <si>
    <t>PF-PF-3665_SR-CLM-TM</t>
  </si>
  <si>
    <t>PF-PF-3666</t>
  </si>
  <si>
    <t>310183621-FN2152515-S-PM39235</t>
  </si>
  <si>
    <t>310183621-FN2152515-S-PM39235 PF-PF-3666</t>
  </si>
  <si>
    <t>PF-PF-3666_TU-FL-MI</t>
  </si>
  <si>
    <t>310183548-FN2152510-S-PM39235 PF-PF-3667</t>
  </si>
  <si>
    <t>PF-PF-3667_SR-KPN-MF</t>
  </si>
  <si>
    <t>PF-PF-3668</t>
  </si>
  <si>
    <t>310183330-FN2200964-S-PM39235</t>
  </si>
  <si>
    <t>310183330-FN2200964-S-PM39235 PF-PF-3668</t>
  </si>
  <si>
    <t>PF-PF-3668_SR-CLM-TM</t>
  </si>
  <si>
    <t>PF-PF-3669</t>
  </si>
  <si>
    <t>310183327-FN2135043-S-PM39235</t>
  </si>
  <si>
    <t>310183327-FN2135043-S-PM39235 PF-PF-3669</t>
  </si>
  <si>
    <t>PF-PF-3669_TU-WBM-MF</t>
  </si>
  <si>
    <t>PF-PF-367</t>
  </si>
  <si>
    <t>309686526_FN1991916-S-PM39235 , PF-PF-367</t>
  </si>
  <si>
    <t>PF-PF-367_SR-KPN-FL</t>
  </si>
  <si>
    <t>PF-PF-3670</t>
  </si>
  <si>
    <t>310183249-FN2166587-S-PM39235</t>
  </si>
  <si>
    <t>310183249-FN2166587-S-PM39235 PF-PF-3670</t>
  </si>
  <si>
    <t>PF-PF-3670_SR-CLM-3M</t>
  </si>
  <si>
    <t>PF-PF-3671</t>
  </si>
  <si>
    <t>310182850-FN1991995-S-PM39235</t>
  </si>
  <si>
    <t>310182850-FN1991995-S-PM39235 PF-PF-3671</t>
  </si>
  <si>
    <t>PF-PF-3671_CT-MT-SQW</t>
  </si>
  <si>
    <t>PF-PF-3672</t>
  </si>
  <si>
    <t>310175221-FN2166588-S-PM39235</t>
  </si>
  <si>
    <t>310175221-FN2166588-S-PM39235 PF-PF-3672</t>
  </si>
  <si>
    <t>PF-PF-3672_SR-CLM-2M</t>
  </si>
  <si>
    <t>PF-PF-3673</t>
  </si>
  <si>
    <t>310175164-FN2166588-S-PM39235</t>
  </si>
  <si>
    <t>310175164-FN2166588-S-PM39235 PF-PF-3673</t>
  </si>
  <si>
    <t>PF-PF-3673_SR-CLM-2M</t>
  </si>
  <si>
    <t>PF-PF-3674</t>
  </si>
  <si>
    <t>310188951-FN1991919-S-PM39235</t>
  </si>
  <si>
    <t>310188951-FN1991919-S-PM39235 PF-PF-3674</t>
  </si>
  <si>
    <t>PF-PF-3674_CT-LE-W</t>
  </si>
  <si>
    <t>PF-PF-3675</t>
  </si>
  <si>
    <t>310188826-FN2200964-S-PM39235</t>
  </si>
  <si>
    <t>310188826-FN2200964-S-PM39235 PF-PF-3675</t>
  </si>
  <si>
    <t>PF-PF-3675_SR-CLM-TM</t>
  </si>
  <si>
    <t>PF-PF-3676</t>
  </si>
  <si>
    <t>310188318-FN2194322-S-PM39235</t>
  </si>
  <si>
    <t>310188318-FN2194322-S-PM39235 PF-PF-3676</t>
  </si>
  <si>
    <t>PF-PF-3676_ST-KYA-M</t>
  </si>
  <si>
    <t>PF-PF-3677</t>
  </si>
  <si>
    <t>310188263-FN2200964-S-PM39235</t>
  </si>
  <si>
    <t>310188263-FN2200964-S-PM39235 PF-PF-3677</t>
  </si>
  <si>
    <t>PF-PF-3677_SR-CLM-TM</t>
  </si>
  <si>
    <t>PF-PF-3678</t>
  </si>
  <si>
    <t>310188187-FN2152504-S-PM39235</t>
  </si>
  <si>
    <t>310188187-FN2152504-S-PM39235 PF-PF-3678</t>
  </si>
  <si>
    <t>PF-PF-3678_CT-NO-RTM</t>
  </si>
  <si>
    <t>PF-PF-3679</t>
  </si>
  <si>
    <t>310188062-FN1991894-S-PM39235</t>
  </si>
  <si>
    <t>310188062-FN1991894-S-PM39235 PF-PF-3679</t>
  </si>
  <si>
    <t>PF-PF-3679_SB-WA-WMW</t>
  </si>
  <si>
    <t>PF-PF-368</t>
  </si>
  <si>
    <t>309686491_FN1991906-S-PM39235 , PF-PF-368</t>
  </si>
  <si>
    <t>PF-PF-368_CT-ATD-SWF</t>
  </si>
  <si>
    <t>PF-PF-3680</t>
  </si>
  <si>
    <t>310187964-FN2135043-S-PM39235</t>
  </si>
  <si>
    <t>310187964-FN2135043-S-PM39235 PF-PF-3680</t>
  </si>
  <si>
    <t>PF-PF-3680_TU-WBM-MF</t>
  </si>
  <si>
    <t>PF-PF-3681</t>
  </si>
  <si>
    <t>310187856-FN1991953-S-PM39235</t>
  </si>
  <si>
    <t>310187856-FN1991953-S-PM39235 PF-PF-3681</t>
  </si>
  <si>
    <t>PF-PF-3681_SB-WA-L</t>
  </si>
  <si>
    <t>PF-PF-3682</t>
  </si>
  <si>
    <t>310187702-FN2152509-S-PM39235</t>
  </si>
  <si>
    <t>310187702-FN2152509-S-PM39235 PF-PF-3682</t>
  </si>
  <si>
    <t>PF-PF-3682_SR-BKN-MF</t>
  </si>
  <si>
    <t>PF-PF-3683</t>
  </si>
  <si>
    <t>310187636-FN2194321-S-PM39235</t>
  </si>
  <si>
    <t>310187636-FN2194321-S-PM39235 PF-PF-3683</t>
  </si>
  <si>
    <t>PF-PF-3683_ST-RDO-M</t>
  </si>
  <si>
    <t>PF-PF-3684</t>
  </si>
  <si>
    <t>310187500-FN2194317-S-PM39235</t>
  </si>
  <si>
    <t>310187500-FN2194317-S-PM39235 PF-PF-3684</t>
  </si>
  <si>
    <t>PF-PF-3684_TU-RYE-LAMI</t>
  </si>
  <si>
    <t>PF-PF-3685</t>
  </si>
  <si>
    <t>310187392-FN1991916-S-PM39235</t>
  </si>
  <si>
    <t>310187392-FN1991916-S-PM39235 PF-PF-3685</t>
  </si>
  <si>
    <t>PF-PF-3685_SR-KPN-FL</t>
  </si>
  <si>
    <t>310187317-FN2200961-S-PM39235 PF-PF-3686</t>
  </si>
  <si>
    <t>PF-PF-3686_PF-NAH-ROF</t>
  </si>
  <si>
    <t>PF-PF-3687</t>
  </si>
  <si>
    <t>310187103-FN2166551-S-PM39235</t>
  </si>
  <si>
    <t>310187103-FN2166551-S-PM39235 PF-PF-3687</t>
  </si>
  <si>
    <t>PF-PF-3687_SR-OLY-MI</t>
  </si>
  <si>
    <t>PF-PF-3688</t>
  </si>
  <si>
    <t>310187046-FN2200964-S-PM39235</t>
  </si>
  <si>
    <t>310187046-FN2200964-S-PM39235 PF-PF-3688</t>
  </si>
  <si>
    <t>PF-PF-3688_SR-CLM-TM</t>
  </si>
  <si>
    <t>PF-PF-3689</t>
  </si>
  <si>
    <t>310186996-FN2200964-S-PM39235</t>
  </si>
  <si>
    <t>310186996-FN2200964-S-PM39235 PF-PF-3689</t>
  </si>
  <si>
    <t>PF-PF-3689_SR-CLM-TM</t>
  </si>
  <si>
    <t>PF-PF-369</t>
  </si>
  <si>
    <t>309686345_FN1991994-S-PM39235 , PF-PF-369</t>
  </si>
  <si>
    <t>PF-PF-369_CT-MT-RTWF</t>
  </si>
  <si>
    <t>PF-PF-3690</t>
  </si>
  <si>
    <t>310186870-FN2200964-S-PM39235</t>
  </si>
  <si>
    <t>310186870-FN2200964-S-PM39235 PF-PF-3690</t>
  </si>
  <si>
    <t>PF-PF-3690_SR-CLM-TM</t>
  </si>
  <si>
    <t>PF-PF-3691</t>
  </si>
  <si>
    <t>310186449-FN1991953-S-PM39235</t>
  </si>
  <si>
    <t>310186449-FN1991953-S-PM39235 PF-PF-3691</t>
  </si>
  <si>
    <t>PF-PF-3691_SB-WA-L</t>
  </si>
  <si>
    <t>PF-PF-3692</t>
  </si>
  <si>
    <t>310186206-FN2166586-S-PM39235</t>
  </si>
  <si>
    <t>310186206-FN2166586-S-PM39235 PF-PF-3692</t>
  </si>
  <si>
    <t>PF-PF-3692_RT-DR-MF</t>
  </si>
  <si>
    <t>PF-PF-3693</t>
  </si>
  <si>
    <t>310186014-FN2200964-S-PM39235</t>
  </si>
  <si>
    <t>310186014-FN2200964-S-PM39235 PF-PF-3693</t>
  </si>
  <si>
    <t>PF-PF-3693_SR-CLM-TM</t>
  </si>
  <si>
    <t>PF-PF-3694</t>
  </si>
  <si>
    <t>310185979-FN2194322-S-PM39235</t>
  </si>
  <si>
    <t>310185979-FN2194322-S-PM39235 PF-PF-3694</t>
  </si>
  <si>
    <t>PF-PF-3694_ST-KYA-M</t>
  </si>
  <si>
    <t>PF-PF-3695</t>
  </si>
  <si>
    <t>310185750-FN2152509-S-PM39235</t>
  </si>
  <si>
    <t>310185750-FN2152509-S-PM39235 PF-PF-3695</t>
  </si>
  <si>
    <t>PF-PF-3695_SR-BKN-MF</t>
  </si>
  <si>
    <t>PF-PF-3696</t>
  </si>
  <si>
    <t>310185551-FN2200968-S-PM39235</t>
  </si>
  <si>
    <t>310185551-FN2200968-S-PM39235 PF-PF-3696</t>
  </si>
  <si>
    <t>PF-PF-3696_TU-BKY-M</t>
  </si>
  <si>
    <t>PF-PF-3697</t>
  </si>
  <si>
    <t>310185419-FN2030342-S-PM39235</t>
  </si>
  <si>
    <t>310185419-FN2030342-S-PM39235 PF-PF-3697</t>
  </si>
  <si>
    <t>PF-PF-3697_TU-RWT-MWF</t>
  </si>
  <si>
    <t>PF-PF-3698</t>
  </si>
  <si>
    <t>310185179-FN2166584-S-PM39235</t>
  </si>
  <si>
    <t>310185179-FN2166584-S-PM39235 PF-PF-3698</t>
  </si>
  <si>
    <t>PF-PF-3698_W-AND-4NMI</t>
  </si>
  <si>
    <t>PF-PF-3699</t>
  </si>
  <si>
    <t>310185107-FN1991919-S-PM39235</t>
  </si>
  <si>
    <t>310185107-FN1991919-S-PM39235 PF-PF-3699</t>
  </si>
  <si>
    <t>PF-PF-3699_CT-LE-W</t>
  </si>
  <si>
    <t>PF-PF-37</t>
  </si>
  <si>
    <t>309624487_FN1988012-S-PM39235 , PF-PF-37</t>
  </si>
  <si>
    <t>PF-PF-37_SR-CLM-3W</t>
  </si>
  <si>
    <t>PF-PF-370</t>
  </si>
  <si>
    <t>309682134_FN2152512-S-PM39235 , PF-PF-370</t>
  </si>
  <si>
    <t>PF-PF-370_ST-AML-MI</t>
  </si>
  <si>
    <t>PF-PF-3700</t>
  </si>
  <si>
    <t>310185021-FN2166587-S-PM39235</t>
  </si>
  <si>
    <t>310185021-FN2166587-S-PM39235 PF-PF-3700</t>
  </si>
  <si>
    <t>PF-PF-3700_SR-CLM-3M</t>
  </si>
  <si>
    <t>PF-PF-3701</t>
  </si>
  <si>
    <t>310185000-FN2200964-S-PM39235</t>
  </si>
  <si>
    <t>310185000-FN2200964-S-PM39235 PF-PF-3701</t>
  </si>
  <si>
    <t>PF-PF-3701_SR-CLM-TM</t>
  </si>
  <si>
    <t>PF-PF-3702</t>
  </si>
  <si>
    <t>310184854-FN2194322-S-PM39235</t>
  </si>
  <si>
    <t>310184854-FN2194322-S-PM39235 PF-PF-3702</t>
  </si>
  <si>
    <t>PF-PF-3702_ST-KYA-M</t>
  </si>
  <si>
    <t>PF-PF-3703</t>
  </si>
  <si>
    <t>310184723-FN2200968-S-PM39235</t>
  </si>
  <si>
    <t>310184723-FN2200968-S-PM39235 PF-PF-3703</t>
  </si>
  <si>
    <t>PF-PF-3703_TU-BKY-M</t>
  </si>
  <si>
    <t>PF-PF-3704</t>
  </si>
  <si>
    <t>310184280-FN2200964-S-PM39235</t>
  </si>
  <si>
    <t>310184280-FN2200964-S-PM39235 PF-PF-3704</t>
  </si>
  <si>
    <t>PF-PF-3704_SR-CLM-TM</t>
  </si>
  <si>
    <t>PF-PF-3705</t>
  </si>
  <si>
    <t>310184228-FN2135043-S-PM39235</t>
  </si>
  <si>
    <t>310184228-FN2135043-S-PM39235 PF-PF-3705</t>
  </si>
  <si>
    <t>PF-PF-3705_TU-WBM-MF</t>
  </si>
  <si>
    <t>PF-PF-3706</t>
  </si>
  <si>
    <t>310184009-FN2200968-S-PM39235</t>
  </si>
  <si>
    <t>310184009-FN2200968-S-PM39235 PF-PF-3706</t>
  </si>
  <si>
    <t>PF-PF-3706_TU-BKY-M</t>
  </si>
  <si>
    <t>PF-PF-3707</t>
  </si>
  <si>
    <t>310183782-FN2200968-S-PM39235</t>
  </si>
  <si>
    <t>310183782-FN2200968-S-PM39235 PF-PF-3707</t>
  </si>
  <si>
    <t>PF-PF-3707_TU-BKY-M</t>
  </si>
  <si>
    <t>PF-PF-3708</t>
  </si>
  <si>
    <t>310183751-FN2200964-S-PM39235</t>
  </si>
  <si>
    <t>310183751-FN2200964-S-PM39235 PF-PF-3708</t>
  </si>
  <si>
    <t>PF-PF-3708_SR-CLM-TM</t>
  </si>
  <si>
    <t>PF-PF-3709</t>
  </si>
  <si>
    <t>310190598-FN2200964-S-PM39235</t>
  </si>
  <si>
    <t>310190598-FN2200964-S-PM39235 PF-PF-3709</t>
  </si>
  <si>
    <t>PF-PF-3709_SR-CLM-TM</t>
  </si>
  <si>
    <t>PF-PF-371</t>
  </si>
  <si>
    <t>309682041_FN2152512-S-PM39235 , PF-PF-371</t>
  </si>
  <si>
    <t>PF-PF-371_ST-AML-MI</t>
  </si>
  <si>
    <t>PF-PF-3710</t>
  </si>
  <si>
    <t>310190470-FN2200964-S-PM39235</t>
  </si>
  <si>
    <t>310190470-FN2200964-S-PM39235 PF-PF-3710</t>
  </si>
  <si>
    <t>PF-PF-3710_SR-CLM-TM</t>
  </si>
  <si>
    <t>PF-PF-3711</t>
  </si>
  <si>
    <t>310190459-FN2166571-S-PM39235</t>
  </si>
  <si>
    <t>310190459-FN2166571-S-PM39235 PF-PF-3711</t>
  </si>
  <si>
    <t>PF-PF-3711_TU-CRL-MF</t>
  </si>
  <si>
    <t>PF-PF-3712</t>
  </si>
  <si>
    <t>310190361-FN2200964-S-PM39235</t>
  </si>
  <si>
    <t>310190361-FN2200964-S-PM39235 PF-PF-3712</t>
  </si>
  <si>
    <t>PF-PF-3712_SR-CLM-TM</t>
  </si>
  <si>
    <t>PF-PF-3713</t>
  </si>
  <si>
    <t>310190335-FN2166587-S-PM39235</t>
  </si>
  <si>
    <t>310190335-FN2166587-S-PM39235 PF-PF-3713</t>
  </si>
  <si>
    <t>PF-PF-3713_SR-CLM-3M</t>
  </si>
  <si>
    <t>PF-PF-3714</t>
  </si>
  <si>
    <t>310190310-FN2135043-S-PM39235</t>
  </si>
  <si>
    <t>310190310-FN2135043-S-PM39235 PF-PF-3714</t>
  </si>
  <si>
    <t>PF-PF-3714_TU-WBM-MF</t>
  </si>
  <si>
    <t>PF-PF-3715</t>
  </si>
  <si>
    <t>310190280-FN2200964-S-PM39235</t>
  </si>
  <si>
    <t>310190280-FN2200964-S-PM39235 PF-PF-3715</t>
  </si>
  <si>
    <t>PF-PF-3715_SR-CLM-TM</t>
  </si>
  <si>
    <t>PF-PF-3716</t>
  </si>
  <si>
    <t>310189847-FN2166582-S-PM39235</t>
  </si>
  <si>
    <t>310189847-FN2166582-S-PM39235 PF-PF-3716</t>
  </si>
  <si>
    <t>PF-PF-3716_W-AND-3NMI</t>
  </si>
  <si>
    <t>310189811-FN2200964-S-PM39235 PF-PF-3717</t>
  </si>
  <si>
    <t>PF-PF-3717_SR-CLM-TM</t>
  </si>
  <si>
    <t>PF-PF-3718</t>
  </si>
  <si>
    <t>310189763-FN2200966-S-PM39235</t>
  </si>
  <si>
    <t>310189763-FN2200966-S-PM39235 PF-PF-3718</t>
  </si>
  <si>
    <t>PF-PF-3718_TP-MTA-M</t>
  </si>
  <si>
    <t>PF-PF-3719</t>
  </si>
  <si>
    <t>310189618-FN2152510-S-PM39235</t>
  </si>
  <si>
    <t>310189618-FN2152510-S-PM39235 PF-PF-3719</t>
  </si>
  <si>
    <t>PF-PF-3719_SR-KPN-MF</t>
  </si>
  <si>
    <t>PF-PF-372</t>
  </si>
  <si>
    <t>309691600_FN1988009-S-PM39235 , PF-PF-372</t>
  </si>
  <si>
    <t>PF-PF-372_ST-GSE-LAW</t>
  </si>
  <si>
    <t>PF-PF-3720</t>
  </si>
  <si>
    <t>310189505-FN2166587-S-PM39235</t>
  </si>
  <si>
    <t>310189505-FN2166587-S-PM39235 PF-PF-3720</t>
  </si>
  <si>
    <t>PF-PF-3720_SR-CLM-3M</t>
  </si>
  <si>
    <t>PF-PF-3721</t>
  </si>
  <si>
    <t>310189257-FN2166554-S-PM39235</t>
  </si>
  <si>
    <t>310189257-FN2166554-S-PM39235 PF-PF-3721</t>
  </si>
  <si>
    <t>PF-PF-3721_SR-WHTO-MI</t>
  </si>
  <si>
    <t>PF-PF-3722</t>
  </si>
  <si>
    <t>310190893-FN2200964-S-PM39235</t>
  </si>
  <si>
    <t>310190893-FN2200964-S-PM39235 PF-PF-3722</t>
  </si>
  <si>
    <t>PF-PF-3722_SR-CLM-TM</t>
  </si>
  <si>
    <t>PF-PF-3723</t>
  </si>
  <si>
    <t>310190815-FN2152504-S-PM39235</t>
  </si>
  <si>
    <t>310190815-FN2152504-S-PM39235 PF-PF-3723</t>
  </si>
  <si>
    <t>PF-PF-3723_CT-NO-RTM</t>
  </si>
  <si>
    <t>PF-PF-3724</t>
  </si>
  <si>
    <t>310190752-FN2200964-S-PM39235</t>
  </si>
  <si>
    <t>310190752-FN2200964-S-PM39235 PF-PF-3724</t>
  </si>
  <si>
    <t>PF-PF-3724_SR-CLM-TM</t>
  </si>
  <si>
    <t>PF-PF-3725</t>
  </si>
  <si>
    <t>310179521-FN2194303-S-PM39235</t>
  </si>
  <si>
    <t>310179521-FN2194303-S-PM39235 PF-PF-3725</t>
  </si>
  <si>
    <t>PF-PF-3725_SB-ASG-M</t>
  </si>
  <si>
    <t>PF-PF-3726</t>
  </si>
  <si>
    <t>310181036-FN2166588-S-PM39235</t>
  </si>
  <si>
    <t>310181036-FN2166588-S-PM39235 PF-PF-3726</t>
  </si>
  <si>
    <t>PF-PF-3726_SR-CLM-2M</t>
  </si>
  <si>
    <t>PF-PF-3727</t>
  </si>
  <si>
    <t>310182963-FN2152519-S-PM39235</t>
  </si>
  <si>
    <t>310182963-FN2152519-S-PM39235 PF-PF-3727</t>
  </si>
  <si>
    <t>PF-PF-3727_TU-SKD-MF</t>
  </si>
  <si>
    <t>PF-PF-3728</t>
  </si>
  <si>
    <t>310188479-FN2194292-S-PM39235</t>
  </si>
  <si>
    <t>310188479-FN2194292-S-PM39235 PF-PF-3728</t>
  </si>
  <si>
    <t>PF-PF-3728_BT-OL-M</t>
  </si>
  <si>
    <t>310187536-FN1987999-S-PM39235 PF-PF-3729</t>
  </si>
  <si>
    <t>PF-PF-3729_SB-SN-DW</t>
  </si>
  <si>
    <t>PF-PF-373</t>
  </si>
  <si>
    <t>309690346_FN2152520-S-PM39235 , PF-PF-373</t>
  </si>
  <si>
    <t>PF-PF-373_TU-HMD-MF</t>
  </si>
  <si>
    <t>310187298-FN2166588-S-PM39235 PF-PF-3730</t>
  </si>
  <si>
    <t>PF-PF-3730_SR-CLM-2M</t>
  </si>
  <si>
    <t>PF-PF-3731</t>
  </si>
  <si>
    <t>310186855-FN2027700-S-PM39235</t>
  </si>
  <si>
    <t>310186855-FN2027700-S-PM39235 PF-PF-3731</t>
  </si>
  <si>
    <t>PF-PF-3731_W-AND-4MFW</t>
  </si>
  <si>
    <t>PF-PF-3732</t>
  </si>
  <si>
    <t>310186700-FN2166588-S-PM39235</t>
  </si>
  <si>
    <t>310186700-FN2166588-S-PM39235 PF-PF-3732</t>
  </si>
  <si>
    <t>PF-PF-3732_SR-CLM-2M</t>
  </si>
  <si>
    <t>PF-PF-3733</t>
  </si>
  <si>
    <t>310190494-FN2152519-S-PM39235</t>
  </si>
  <si>
    <t>310190494-FN2152519-S-PM39235 PF-PF-3733</t>
  </si>
  <si>
    <t>PF-PF-3733_TU-SKD-MF</t>
  </si>
  <si>
    <t>PF-PF-3734</t>
  </si>
  <si>
    <t>310190447-FN2200965-S-PM39235</t>
  </si>
  <si>
    <t>310190447-FN2200965-S-PM39235 PF-PF-3734</t>
  </si>
  <si>
    <t>PF-PF-3734_ST-CBN-LSMF</t>
  </si>
  <si>
    <t>PF-PF-3735</t>
  </si>
  <si>
    <t>310170386_FN1991938-S-PM39235</t>
  </si>
  <si>
    <t>310170386_FN1991938-S-PM39235 PF-PF-3735</t>
  </si>
  <si>
    <t>PF-PF-3735_TU-FL-FL</t>
  </si>
  <si>
    <t>PF-PF-3736</t>
  </si>
  <si>
    <t>310175773_FN1991938-S-PM39235</t>
  </si>
  <si>
    <t>310175773_FN1991938-S-PM39235 PF-PF-3736</t>
  </si>
  <si>
    <t>PF-PF-3736_TU-FL-FL</t>
  </si>
  <si>
    <t>PF-PF-3737</t>
  </si>
  <si>
    <t>310175680_FN2194319-S-PM39235</t>
  </si>
  <si>
    <t>310175680_FN2194319-S-PM39235 PF-PF-3737</t>
  </si>
  <si>
    <t>PF-PF-3737_W-AND-10NMI</t>
  </si>
  <si>
    <t>PF-PF-3738</t>
  </si>
  <si>
    <t>310174853_FN1991938-S-PM39235</t>
  </si>
  <si>
    <t>310174853_FN1991938-S-PM39235 PF-PF-3738</t>
  </si>
  <si>
    <t>PF-PF-3738_TU-FL-FL</t>
  </si>
  <si>
    <t>PF-PF-3739</t>
  </si>
  <si>
    <t>310173750_FN1991938-S-PM39235</t>
  </si>
  <si>
    <t>310173750_FN1991938-S-PM39235 PF-PF-3739</t>
  </si>
  <si>
    <t>PF-PF-3739_TU-FL-FL</t>
  </si>
  <si>
    <t>PF-PF-374</t>
  </si>
  <si>
    <t>309688970_FN2152510-S-PM39235 , PF-PF-374</t>
  </si>
  <si>
    <t>PF-PF-374_SR-KPN-MF</t>
  </si>
  <si>
    <t>PF-PF-3740</t>
  </si>
  <si>
    <t>310172211_FN1991938-S-PM39235</t>
  </si>
  <si>
    <t>310172211_FN1991938-S-PM39235 PF-PF-3740</t>
  </si>
  <si>
    <t>PF-PF-3740_TU-FL-FL</t>
  </si>
  <si>
    <t>PF-PF-3741</t>
  </si>
  <si>
    <t>310191722_FN1991916-S-PM39235</t>
  </si>
  <si>
    <t>310191722_FN1991916-S-PM39235 PF-PF-3741</t>
  </si>
  <si>
    <t>PF-PF-3741_SR-KPN-FL</t>
  </si>
  <si>
    <t>PF-PF-3742</t>
  </si>
  <si>
    <t>310191610_FN2200964-S-PM39235</t>
  </si>
  <si>
    <t>310191610_FN2200964-S-PM39235 PF-PF-3742</t>
  </si>
  <si>
    <t>PF-PF-3742_SR-CLM-TM</t>
  </si>
  <si>
    <t>310191450_FN2189816-S-PM39235</t>
  </si>
  <si>
    <t>310191450_FN2189816-S-PM39235 PF-PF-3743</t>
  </si>
  <si>
    <t>PF-PF-3743_ST-NFN-WF</t>
  </si>
  <si>
    <t>PF-PF-3744</t>
  </si>
  <si>
    <t>310191269_FN2200964-S-PM39235</t>
  </si>
  <si>
    <t>310191269_FN2200964-S-PM39235 PF-PF-3744</t>
  </si>
  <si>
    <t>PF-PF-3744_SR-CLM-TM</t>
  </si>
  <si>
    <t>PF-PF-3745</t>
  </si>
  <si>
    <t>310191237_FN2166587-S-PM39235</t>
  </si>
  <si>
    <t>310191237_FN2166587-S-PM39235 PF-PF-3745</t>
  </si>
  <si>
    <t>PF-PF-3745_SR-CLM-3M</t>
  </si>
  <si>
    <t>PF-PF-3746</t>
  </si>
  <si>
    <t>310191049_FN2087161-S-PM39235</t>
  </si>
  <si>
    <t>310191049_FN2087161-S-PM39235 PF-PF-3746</t>
  </si>
  <si>
    <t>PF-PF-3746_TU-SKD-LF</t>
  </si>
  <si>
    <t>PF-PF-3747</t>
  </si>
  <si>
    <t>310185402_FN2200964-S-PM39235</t>
  </si>
  <si>
    <t>310185402_FN2200964-S-PM39235 PF-PF-3747</t>
  </si>
  <si>
    <t>PF-PF-3747_SR-CLM-TM</t>
  </si>
  <si>
    <t>PF-PF-3748</t>
  </si>
  <si>
    <t>310185173_FN2194324-S-PM39235</t>
  </si>
  <si>
    <t>310185173_FN2194324-S-PM39235 PF-PF-3748</t>
  </si>
  <si>
    <t>PF-PF-3748_TU-BVN-M</t>
  </si>
  <si>
    <t>PF-PF-3749</t>
  </si>
  <si>
    <t>310171353_FN2030333-S-PM39235</t>
  </si>
  <si>
    <t>310171353_FN2030333-S-PM39235 PF-PF-3749</t>
  </si>
  <si>
    <t>PF-PF-3749_SR-CLM-2W</t>
  </si>
  <si>
    <t>PF-PF-375</t>
  </si>
  <si>
    <t>309687096_FN2135046-S-PM39235 , PF-PF-375</t>
  </si>
  <si>
    <t>PF-PF-375_ST-CBN-MF</t>
  </si>
  <si>
    <t>PF-PF-3750</t>
  </si>
  <si>
    <t>310192964_FN2200964-S-PM39235</t>
  </si>
  <si>
    <t>310192964_FN2200964-S-PM39235 PF-PF-3750</t>
  </si>
  <si>
    <t>PF-PF-3750_SR-CLM-TM</t>
  </si>
  <si>
    <t>PF-PF-3751</t>
  </si>
  <si>
    <t>310192945_FN2200968-S-PM39235</t>
  </si>
  <si>
    <t>310192945_FN2200968-S-PM39235 PF-PF-3751</t>
  </si>
  <si>
    <t>PF-PF-3751_TU-BKY-M</t>
  </si>
  <si>
    <t>PF-PF-3752</t>
  </si>
  <si>
    <t>310192902_FN2200964-S-PM39235</t>
  </si>
  <si>
    <t>310192902_FN2200964-S-PM39235 PF-PF-3752</t>
  </si>
  <si>
    <t>PF-PF-3752_SR-CLM-TM</t>
  </si>
  <si>
    <t>PF-PF-3753</t>
  </si>
  <si>
    <t>310192792_FN2200964-S-PM39235</t>
  </si>
  <si>
    <t>310192792_FN2200964-S-PM39235 PF-PF-3753</t>
  </si>
  <si>
    <t>PF-PF-3753_SR-CLM-TM</t>
  </si>
  <si>
    <t>PF-PF-3754</t>
  </si>
  <si>
    <t>310192771_FN2166587-S-PM39235</t>
  </si>
  <si>
    <t>310192771_FN2166587-S-PM39235 PF-PF-3754</t>
  </si>
  <si>
    <t>PF-PF-3754_SR-CLM-3M</t>
  </si>
  <si>
    <t>PF-PF-3755</t>
  </si>
  <si>
    <t>310192737_FN1991919-S-PM39235</t>
  </si>
  <si>
    <t>310192737_FN1991919-S-PM39235 PF-PF-3755</t>
  </si>
  <si>
    <t>PF-PF-3755_CT-LE-W</t>
  </si>
  <si>
    <t>PF-PF-3756</t>
  </si>
  <si>
    <t>310192504_FN1991931-S-PM39235</t>
  </si>
  <si>
    <t>310192504_FN1991931-S-PM39235 PF-PF-3756</t>
  </si>
  <si>
    <t>PF-PF-3756_RT-RI-MW</t>
  </si>
  <si>
    <t>PF-PF-3757</t>
  </si>
  <si>
    <t>310192419_FN2087153-S-PM39235</t>
  </si>
  <si>
    <t>310192419_FN2087153-S-PM39235 PF-PF-3757</t>
  </si>
  <si>
    <t>PF-PF-3757_W-AND-10NWF</t>
  </si>
  <si>
    <t>PF-PF-3758</t>
  </si>
  <si>
    <t>310192042_FN2200964-S-PM39235</t>
  </si>
  <si>
    <t>310192042_FN2200964-S-PM39235 PF-PF-3758</t>
  </si>
  <si>
    <t>PF-PF-3758_SR-CLM-TM</t>
  </si>
  <si>
    <t>PF-PF-3759</t>
  </si>
  <si>
    <t>310191922_FN1991919-S-PM39235</t>
  </si>
  <si>
    <t>310191922_FN1991919-S-PM39235 PF-PF-3759</t>
  </si>
  <si>
    <t>PF-PF-3759_CT-LE-W</t>
  </si>
  <si>
    <t>PF-PF-376</t>
  </si>
  <si>
    <t>309693496-FN2152512-S-PM39235</t>
  </si>
  <si>
    <t>309693496_FN2152512-S-PM39235 , PF-PF-376</t>
  </si>
  <si>
    <t>PF-PF-376_ST-AML-MI</t>
  </si>
  <si>
    <t>PF-PF-3760</t>
  </si>
  <si>
    <t>310194500_FN2152510-S-PM39235</t>
  </si>
  <si>
    <t>310194500_FN2152510-S-PM39235 PF-PF-3760</t>
  </si>
  <si>
    <t>PF-PF-3760_SR-KPN-MF</t>
  </si>
  <si>
    <t>PF-PF-3761</t>
  </si>
  <si>
    <t>310194403_FN2200968-S-PM39235</t>
  </si>
  <si>
    <t>310194403_FN2200968-S-PM39235 PF-PF-3761</t>
  </si>
  <si>
    <t>PF-PF-3761_TU-BKY-M</t>
  </si>
  <si>
    <t>PF-PF-3762</t>
  </si>
  <si>
    <t>310194201_FN2135043-S-PM39235</t>
  </si>
  <si>
    <t>310194201_FN2135043-S-PM39235 PF-PF-3762</t>
  </si>
  <si>
    <t>PF-PF-3762_TU-WBM-MF</t>
  </si>
  <si>
    <t>PF-PF-3763</t>
  </si>
  <si>
    <t>310194050_FN2166587-S-PM39235</t>
  </si>
  <si>
    <t>310194050_FN2166587-S-PM39235 PF-PF-3763</t>
  </si>
  <si>
    <t>PF-PF-3763_SR-CLM-3M</t>
  </si>
  <si>
    <t>PF-PF-3764</t>
  </si>
  <si>
    <t>310193662_FN2200964-S-PM39235</t>
  </si>
  <si>
    <t>310193662_FN2200964-S-PM39235 PF-PF-3764</t>
  </si>
  <si>
    <t>PF-PF-3764_SR-CLM-TM</t>
  </si>
  <si>
    <t>PF-PF-3765</t>
  </si>
  <si>
    <t>310193604_FN2200964-S-PM39235</t>
  </si>
  <si>
    <t>310193604_FN2200964-S-PM39235 PF-PF-3765</t>
  </si>
  <si>
    <t>PF-PF-3765_SR-CLM-TM</t>
  </si>
  <si>
    <t>PF-PF-3766</t>
  </si>
  <si>
    <t>310193601_FN1991980-S-PM39235</t>
  </si>
  <si>
    <t>310193601_FN1991980-S-PM39235 PF-PF-3766</t>
  </si>
  <si>
    <t>PF-PF-3766_TU-KVD-STW</t>
  </si>
  <si>
    <t>PF-PF-3767</t>
  </si>
  <si>
    <t>310189099_FN2194306-S-PM39235</t>
  </si>
  <si>
    <t>310189099_FN2194306-S-PM39235 PF-PF-3767</t>
  </si>
  <si>
    <t>PF-PF-3767_SR-CLE-MF</t>
  </si>
  <si>
    <t>PF-PF-3768</t>
  </si>
  <si>
    <t>310191329_FN2166588-S-PM39235</t>
  </si>
  <si>
    <t>310191329_FN2166588-S-PM39235 PF-PF-3768</t>
  </si>
  <si>
    <t>PF-PF-3768_SR-CLM-2M</t>
  </si>
  <si>
    <t>PF-PF-3769</t>
  </si>
  <si>
    <t>310192416_FN1991992-S-PM39235</t>
  </si>
  <si>
    <t>310192416_FN1991992-S-PM39235 PF-PF-3769</t>
  </si>
  <si>
    <t>PF-PF-3769_CT-MT-ROW</t>
  </si>
  <si>
    <t>PF-PF-377</t>
  </si>
  <si>
    <t>309695928_FN2152512-S-PM39235 , PF-PF-377</t>
  </si>
  <si>
    <t>PF-PF-377_ST-AML-MI</t>
  </si>
  <si>
    <t>310192215_FN2194292-S-PM39235</t>
  </si>
  <si>
    <t>310192215_FN2194292-S-PM39235 PF-PF-3770</t>
  </si>
  <si>
    <t>PF-PF-3770_BT-OL-M</t>
  </si>
  <si>
    <t>PF-PF-3771</t>
  </si>
  <si>
    <t>310193736_FN1991992-S-PM39235</t>
  </si>
  <si>
    <t>310193736_FN1991992-S-PM39235 PF-PF-3771</t>
  </si>
  <si>
    <t>PF-PF-3771_CT-MT-ROW</t>
  </si>
  <si>
    <t>PF-PF-3772</t>
  </si>
  <si>
    <t>310193670_FN2152519-S-PM39235</t>
  </si>
  <si>
    <t>310193670_FN2152519-S-PM39235 PF-PF-3772</t>
  </si>
  <si>
    <t>PF-PF-3772_TU-SKD-MF</t>
  </si>
  <si>
    <t>PF-PF-3773</t>
  </si>
  <si>
    <t>310193541_FN2194307-S-PM39235</t>
  </si>
  <si>
    <t>310193541_FN2194307-S-PM39235 PF-PF-3773</t>
  </si>
  <si>
    <t>PF-PF-3773_SR-MVS-M</t>
  </si>
  <si>
    <t>PF-PF-3774</t>
  </si>
  <si>
    <t>310195951_FN2200964-S-PM39235</t>
  </si>
  <si>
    <t>310195951_FN2200964-S-PM39235 PF-PF-3774</t>
  </si>
  <si>
    <t>PF-PF-3774_SR-CLM-TM</t>
  </si>
  <si>
    <t>310195924_FN2200964-S-PM39235</t>
  </si>
  <si>
    <t>310195924_FN2200964-S-PM39235 PF-PF-3775</t>
  </si>
  <si>
    <t>PF-PF-3775_SR-CLM-TM</t>
  </si>
  <si>
    <t>PF-PF-3776</t>
  </si>
  <si>
    <t>310195831_FN2200964-S-PM39235</t>
  </si>
  <si>
    <t>310195831_FN2200964-S-PM39235 PF-PF-3776</t>
  </si>
  <si>
    <t>PF-PF-3776_SR-CLM-TM</t>
  </si>
  <si>
    <t>PF-PF-3777</t>
  </si>
  <si>
    <t>310195728_FN2200964-S-PM39235</t>
  </si>
  <si>
    <t>310195728_FN2200964-S-PM39235 PF-PF-3777</t>
  </si>
  <si>
    <t>PF-PF-3777_SR-CLM-TM</t>
  </si>
  <si>
    <t>PF-PF-3778</t>
  </si>
  <si>
    <t>310195689_FN2166587-S-PM39235</t>
  </si>
  <si>
    <t>310195689_FN2166587-S-PM39235 PF-PF-3778</t>
  </si>
  <si>
    <t>PF-PF-3778_SR-CLM-3M</t>
  </si>
  <si>
    <t>PF-PF-3779</t>
  </si>
  <si>
    <t>310195532_FN2152504-S-PM39235</t>
  </si>
  <si>
    <t>310195532_FN2152504-S-PM39235 PF-PF-3779</t>
  </si>
  <si>
    <t>PF-PF-3779_CT-NO-RTM</t>
  </si>
  <si>
    <t>PF-PF-378</t>
  </si>
  <si>
    <t>309676837_FN2135043-S-PM39235 , PF-PF-378</t>
  </si>
  <si>
    <t>PF-PF-378_TU-WBM-MF</t>
  </si>
  <si>
    <t>PF-PF-3780</t>
  </si>
  <si>
    <t>310195432_FN2166588-S-PM39235</t>
  </si>
  <si>
    <t>310195432_FN2166588-S-PM39235 PF-PF-3780</t>
  </si>
  <si>
    <t>PF-PF-3780_SR-CLM-2M</t>
  </si>
  <si>
    <t>PF-PF-3781</t>
  </si>
  <si>
    <t>310195414_FN2200964-S-PM39235</t>
  </si>
  <si>
    <t>310195414_FN2200964-S-PM39235 PF-PF-3781</t>
  </si>
  <si>
    <t>PF-PF-3781_SR-CLM-TM</t>
  </si>
  <si>
    <t>PF-PF-3782</t>
  </si>
  <si>
    <t>310195400_FN2166587-S-PM39235</t>
  </si>
  <si>
    <t>310195400_FN2166587-S-PM39235 PF-PF-3782</t>
  </si>
  <si>
    <t>PF-PF-3782_SR-CLM-3M</t>
  </si>
  <si>
    <t>PF-PF-3783</t>
  </si>
  <si>
    <t>310195258_FN2166588-S-PM39235</t>
  </si>
  <si>
    <t>310195258_FN2166588-S-PM39235 PF-PF-3783</t>
  </si>
  <si>
    <t>PF-PF-3783_SR-CLM-2M</t>
  </si>
  <si>
    <t>PF-PF-3784</t>
  </si>
  <si>
    <t>310195258_FN2200964-S-PM39235</t>
  </si>
  <si>
    <t>310195258_FN2200964-S-PM39235 PF-PF-3784</t>
  </si>
  <si>
    <t>PF-PF-3784_SR-CLM-TM</t>
  </si>
  <si>
    <t>PF-PF-3785</t>
  </si>
  <si>
    <t>310196458_FN2152519-S-PM39235</t>
  </si>
  <si>
    <t>310196458_FN2152519-S-PM39235 PF-PF-3785</t>
  </si>
  <si>
    <t>PF-PF-3785_TU-SKD-MF</t>
  </si>
  <si>
    <t>PF-PF-3786</t>
  </si>
  <si>
    <t>310195293_FN1991992-S-PM39235</t>
  </si>
  <si>
    <t>310195293_FN1991992-S-PM39235 PF-PF-3786</t>
  </si>
  <si>
    <t>PF-PF-3786_CT-MT-ROW</t>
  </si>
  <si>
    <t>PF-PF-3787</t>
  </si>
  <si>
    <t>310172221_FN2152501-S-PM39235</t>
  </si>
  <si>
    <t>310172221_FN2152501-S-PM39235  PF-PF-3787</t>
  </si>
  <si>
    <t>PF-PF-3787_B-RVB-SNM</t>
  </si>
  <si>
    <t>PF-PF-3788</t>
  </si>
  <si>
    <t>310200478_FN2030333-S-PM39235</t>
  </si>
  <si>
    <t>310200478_FN2030333-S-PM39235  PF-PF-3788</t>
  </si>
  <si>
    <t>PF-PF-3788_SR-CLM-2W</t>
  </si>
  <si>
    <t>PF-PF-3789</t>
  </si>
  <si>
    <t>310200300_FN2200962-S-PM39235</t>
  </si>
  <si>
    <t>310200300_FN2200962-S-PM39235  PF-PF-3789</t>
  </si>
  <si>
    <t>PF-PF-3789_PF-NAH-RON</t>
  </si>
  <si>
    <t>PF-PF-379</t>
  </si>
  <si>
    <t>309680305_FN2166570-S-PM39235 , PF-PF-379</t>
  </si>
  <si>
    <t>PF-PF-379_TU-ATD-M</t>
  </si>
  <si>
    <t>PF-PF-3790</t>
  </si>
  <si>
    <t>310200284_FN2135043-S-PM39235</t>
  </si>
  <si>
    <t>310200284_FN2135043-S-PM39235  PF-PF-3790</t>
  </si>
  <si>
    <t>PF-PF-3790_TU-WBM-MF</t>
  </si>
  <si>
    <t>PF-PF-3791</t>
  </si>
  <si>
    <t>310200228_FN2200964-S-PM39235</t>
  </si>
  <si>
    <t>310200228_FN2200964-S-PM39235  PF-PF-3791</t>
  </si>
  <si>
    <t>PF-PF-3791_SR-CLM-TM</t>
  </si>
  <si>
    <t>PF-PF-3792</t>
  </si>
  <si>
    <t>310200121_FN2135043-S-PM39235</t>
  </si>
  <si>
    <t>310200121_FN2135043-S-PM39235  PF-PF-3792</t>
  </si>
  <si>
    <t>PF-PF-3792_TU-WBM-MF</t>
  </si>
  <si>
    <t>PF-PF-3793</t>
  </si>
  <si>
    <t>310200071_FN2194308-S-PM39235</t>
  </si>
  <si>
    <t>310200071_FN2194308-S-PM39235  PF-PF-3793</t>
  </si>
  <si>
    <t>PF-PF-3793_SR-PRG-MF</t>
  </si>
  <si>
    <t>PF-PF-3794</t>
  </si>
  <si>
    <t>310199933_FN2200964-S-PM39235</t>
  </si>
  <si>
    <t>310199933_FN2200964-S-PM39235  PF-PF-3794</t>
  </si>
  <si>
    <t>PF-PF-3794_SR-CLM-TM</t>
  </si>
  <si>
    <t>PF-PF-3795</t>
  </si>
  <si>
    <t>310199916_FN2200965-S-PM39235</t>
  </si>
  <si>
    <t>310199916_FN2200965-S-PM39235  PF-PF-3795</t>
  </si>
  <si>
    <t>PF-PF-3795_ST-CBN-LSMF</t>
  </si>
  <si>
    <t>PF-PF-3796</t>
  </si>
  <si>
    <t>310199790_FN1991919-S-PM39235</t>
  </si>
  <si>
    <t>310199790_FN1991919-S-PM39235  PF-PF-3796</t>
  </si>
  <si>
    <t>PF-PF-3796_CT-LE-W</t>
  </si>
  <si>
    <t>PF-PF-3797</t>
  </si>
  <si>
    <t>310199766_FN2200964-S-PM39235</t>
  </si>
  <si>
    <t>310199766_FN2200964-S-PM39235  PF-PF-3797</t>
  </si>
  <si>
    <t>PF-PF-3797_SR-CLM-TM</t>
  </si>
  <si>
    <t>PF-PF-3798</t>
  </si>
  <si>
    <t>310199695_FN2200964-S-PM39235</t>
  </si>
  <si>
    <t>310199695_FN2200964-S-PM39235  PF-PF-3798</t>
  </si>
  <si>
    <t>PF-PF-3798_SR-CLM-TM</t>
  </si>
  <si>
    <t>PF-PF-3799</t>
  </si>
  <si>
    <t>310199695_FN2194306-S-PM39235</t>
  </si>
  <si>
    <t>310199695_FN2194306-S-PM39235  PF-PF-3799</t>
  </si>
  <si>
    <t>PF-PF-3799_SR-CLE-MF</t>
  </si>
  <si>
    <t>PF-PF-38</t>
  </si>
  <si>
    <t>309624457_FN2152515-S-PM39235 , PF-PF-38</t>
  </si>
  <si>
    <t>PF-PF-38_TU-FL-MI</t>
  </si>
  <si>
    <t>PF-PF-380</t>
  </si>
  <si>
    <t>309690429_FN2156818-S-PM39235 , PF-PF-380</t>
  </si>
  <si>
    <t>PF-PF-380_ST-DZL-SW</t>
  </si>
  <si>
    <t>PF-PF-3800</t>
  </si>
  <si>
    <t>310199579_FN2166589-S-PM39235</t>
  </si>
  <si>
    <t>310199579_FN2166589-S-PM39235  PF-PF-3800</t>
  </si>
  <si>
    <t>PF-PF-3800_TU-ETY-MM</t>
  </si>
  <si>
    <t>PF-PF-3801</t>
  </si>
  <si>
    <t>310198929_FN2200964-S-PM39235</t>
  </si>
  <si>
    <t>310198929_FN2200964-S-PM39235  PF-PF-3801</t>
  </si>
  <si>
    <t>PF-PF-3801_SR-CLM-TM</t>
  </si>
  <si>
    <t>310198921_FN2189816-S-PM39235</t>
  </si>
  <si>
    <t>310198921_FN2189816-S-PM39235  PF-PF-3802</t>
  </si>
  <si>
    <t>PF-PF-3802_ST-NFN-WF</t>
  </si>
  <si>
    <t>PF-PF-3803</t>
  </si>
  <si>
    <t>310198908_FN2194303-S-PM39235</t>
  </si>
  <si>
    <t>310198908_FN2194303-S-PM39235  PF-PF-3803</t>
  </si>
  <si>
    <t>PF-PF-3803_SB-ASG-M</t>
  </si>
  <si>
    <t>PF-PF-3804</t>
  </si>
  <si>
    <t>310198885_FN2166586-S-PM39235</t>
  </si>
  <si>
    <t>310198885_FN2166586-S-PM39235  PF-PF-3804</t>
  </si>
  <si>
    <t>PF-PF-3804_RT-DR-MF</t>
  </si>
  <si>
    <t>PF-PF-3805</t>
  </si>
  <si>
    <t>310198663_FN2030314-S-PM39235</t>
  </si>
  <si>
    <t>310198663_FN2030314-S-PM39235  PF-PF-3805</t>
  </si>
  <si>
    <t>PF-PF-3805_CT-DOV-WF</t>
  </si>
  <si>
    <t>PF-PF-3806</t>
  </si>
  <si>
    <t>310198530_FN2152504-S-PM39235</t>
  </si>
  <si>
    <t>310198530_FN2152504-S-PM39235  PF-PF-3806</t>
  </si>
  <si>
    <t>PF-PF-3806_CT-NO-RTM</t>
  </si>
  <si>
    <t>PF-PF-3807</t>
  </si>
  <si>
    <t>310198436_FN2194308-S-PM39235</t>
  </si>
  <si>
    <t>310198436_FN2194308-S-PM39235  PF-PF-3807</t>
  </si>
  <si>
    <t>PF-PF-3807_SR-PRG-MF</t>
  </si>
  <si>
    <t>PF-PF-3808</t>
  </si>
  <si>
    <t>310197974_FN2135043-S-PM39235</t>
  </si>
  <si>
    <t>310197974_FN2135043-S-PM39235  PF-PF-3808</t>
  </si>
  <si>
    <t>PF-PF-3808_TU-WBM-MF</t>
  </si>
  <si>
    <t>PF-PF-3809</t>
  </si>
  <si>
    <t>310197966_FN1991919-S-PM39235</t>
  </si>
  <si>
    <t>310197966_FN1991919-S-PM39235  PF-PF-3809</t>
  </si>
  <si>
    <t>PF-PF-3809_CT-LE-W</t>
  </si>
  <si>
    <t>PF-PF-381</t>
  </si>
  <si>
    <t>309690177_FN2156817-S-PM39235 , PF-PF-381</t>
  </si>
  <si>
    <t>PF-PF-381_SR-ADS-3W</t>
  </si>
  <si>
    <t>PF-PF-3810</t>
  </si>
  <si>
    <t>310197793_FN2166586-S-PM39235</t>
  </si>
  <si>
    <t>310197793_FN2166586-S-PM39235  PF-PF-3810</t>
  </si>
  <si>
    <t>PF-PF-3810_RT-DR-MF</t>
  </si>
  <si>
    <t>PF-PF-3811</t>
  </si>
  <si>
    <t>310197522_FN2152506-S-PM39235</t>
  </si>
  <si>
    <t>310197522_FN2152506-S-PM39235  PF-PF-3811</t>
  </si>
  <si>
    <t>PF-PF-3811_SB-SN-DMI</t>
  </si>
  <si>
    <t>PF-PF-3812</t>
  </si>
  <si>
    <t>310197436_FN2194306-S-PM39235</t>
  </si>
  <si>
    <t>310197436_FN2194306-S-PM39235  PF-PF-3812</t>
  </si>
  <si>
    <t>PF-PF-3812_SR-CLE-MF</t>
  </si>
  <si>
    <t>PF-PF-3813</t>
  </si>
  <si>
    <t>310197378_FN2200964-S-PM39235</t>
  </si>
  <si>
    <t>310197378_FN2200964-S-PM39235  PF-PF-3813</t>
  </si>
  <si>
    <t>PF-PF-3813_SR-CLM-TM</t>
  </si>
  <si>
    <t>PF-PF-3814</t>
  </si>
  <si>
    <t>310197353_FN2166588-S-PM39235</t>
  </si>
  <si>
    <t>310197353_FN2166588-S-PM39235  PF-PF-3814</t>
  </si>
  <si>
    <t>PF-PF-3814_SR-CLM-2M</t>
  </si>
  <si>
    <t>PF-PF-3815</t>
  </si>
  <si>
    <t>310197338_FN2166554-S-PM39235</t>
  </si>
  <si>
    <t>310197338_FN2166554-S-PM39235  PF-PF-3815</t>
  </si>
  <si>
    <t>PF-PF-3815_SR-WHTO-MI</t>
  </si>
  <si>
    <t>PF-PF-3816</t>
  </si>
  <si>
    <t>310197173_FN2166580-S-PM39235</t>
  </si>
  <si>
    <t>310197173_FN2166580-S-PM39235  PF-PF-3816</t>
  </si>
  <si>
    <t>PF-PF-3816_W-AND-2NMI</t>
  </si>
  <si>
    <t>PF-PF-3817</t>
  </si>
  <si>
    <t>310202368_FN2194306-S-PM39235</t>
  </si>
  <si>
    <t>310202368_FN2194306-S-PM39235  PF-PF-3817</t>
  </si>
  <si>
    <t>PF-PF-3817_SR-CLE-MF</t>
  </si>
  <si>
    <t>PF-PF-3818</t>
  </si>
  <si>
    <t>310202303_FN2166589-S-PM39235</t>
  </si>
  <si>
    <t>310202303_FN2166589-S-PM39235  PF-PF-3818</t>
  </si>
  <si>
    <t>PF-PF-3818_TU-ETY-MM</t>
  </si>
  <si>
    <t>PF-PF-3819</t>
  </si>
  <si>
    <t>310202235_FN2200965-S-PM39235</t>
  </si>
  <si>
    <t>310202235_FN2200965-S-PM39235  PF-PF-3819</t>
  </si>
  <si>
    <t>PF-PF-3819_ST-CBN-LSMF</t>
  </si>
  <si>
    <t>PF-PF-382</t>
  </si>
  <si>
    <t>309680693-FN2135043-S-PM39235</t>
  </si>
  <si>
    <t>309680693_FN2135043-S-PM39235 , PF-PF-382</t>
  </si>
  <si>
    <t>PF-PF-382_TU-WBM-MF</t>
  </si>
  <si>
    <t>PF-PF-3820</t>
  </si>
  <si>
    <t>310202227_FN2194318-S-PM39235</t>
  </si>
  <si>
    <t>310202227_FN2194318-S-PM39235  PF-PF-3820</t>
  </si>
  <si>
    <t>PF-PF-3820_TU-RYE-STMI</t>
  </si>
  <si>
    <t>PF-PF-3821</t>
  </si>
  <si>
    <t>310202201_FN2152519-S-PM39235</t>
  </si>
  <si>
    <t>310202201_FN2152519-S-PM39235  PF-PF-3821</t>
  </si>
  <si>
    <t>PF-PF-3821_TU-SKD-MF</t>
  </si>
  <si>
    <t>PF-PF-3822</t>
  </si>
  <si>
    <t>310202090_FN2087161-S-PM39235</t>
  </si>
  <si>
    <t>310202090_FN2087161-S-PM39235  PF-PF-3822</t>
  </si>
  <si>
    <t>PF-PF-3822_TU-SKD-LF</t>
  </si>
  <si>
    <t>PF-PF-3823</t>
  </si>
  <si>
    <t>310201967_FN1991887-S-PM39235</t>
  </si>
  <si>
    <t>310201967_FN1991887-S-PM39235  PF-PF-3823</t>
  </si>
  <si>
    <t>PF-PF-3823_ST-MLM-WS</t>
  </si>
  <si>
    <t>PF-PF-3824</t>
  </si>
  <si>
    <t>310201604_FN1991919-S-PM39235</t>
  </si>
  <si>
    <t>310201604_FN1991919-S-PM39235  PF-PF-3824</t>
  </si>
  <si>
    <t>PF-PF-3824_CT-LE-W</t>
  </si>
  <si>
    <t>PF-PF-3825</t>
  </si>
  <si>
    <t>310201418_FN2135043-S-PM39235</t>
  </si>
  <si>
    <t>310201418_FN2135043-S-PM39235  PF-PF-3825</t>
  </si>
  <si>
    <t>PF-PF-3825_TU-WBM-MF</t>
  </si>
  <si>
    <t>PF-PF-3826</t>
  </si>
  <si>
    <t>310201268_FN2166588-S-PM39235</t>
  </si>
  <si>
    <t>310201268_FN2166588-S-PM39235  PF-PF-3826</t>
  </si>
  <si>
    <t>PF-PF-3826_SR-CLM-2M</t>
  </si>
  <si>
    <t>PF-PF-3827</t>
  </si>
  <si>
    <t>310201255_FN2200965-S-PM39235</t>
  </si>
  <si>
    <t>310201255_FN2200965-S-PM39235  PF-PF-3827</t>
  </si>
  <si>
    <t>PF-PF-3827_ST-CBN-LSMF</t>
  </si>
  <si>
    <t>PF-PF-3828</t>
  </si>
  <si>
    <t>310200804_FN1988007-S-PM39235</t>
  </si>
  <si>
    <t>310200804_FN1988007-S-PM39235  PF-PF-3828</t>
  </si>
  <si>
    <t>PF-PF-3828_ST-MLM-W</t>
  </si>
  <si>
    <t>PF-PF-3829</t>
  </si>
  <si>
    <t>310200706_FN2166588-S-PM39235</t>
  </si>
  <si>
    <t>310200706_FN2166588-S-PM39235  PF-PF-3829</t>
  </si>
  <si>
    <t>PF-PF-3829_SR-CLM-2M</t>
  </si>
  <si>
    <t>PF-PF-383</t>
  </si>
  <si>
    <t>309694729_FN2156818-S-PM39235 , PF-PF-383</t>
  </si>
  <si>
    <t>PF-PF-383_ST-DZL-SW</t>
  </si>
  <si>
    <t>PF-PF-3830</t>
  </si>
  <si>
    <t>310200653_FN2194300-S-PM39235</t>
  </si>
  <si>
    <t>310200653_FN2194300-S-PM39235  PF-PF-3830</t>
  </si>
  <si>
    <t>PF-PF-3830_FT-EDR.P-WF</t>
  </si>
  <si>
    <t>PF-PF-3831</t>
  </si>
  <si>
    <t>310203747_FN2117969-S-PM39235</t>
  </si>
  <si>
    <t>310203747_FN2117969-S-PM39235  PF-PF-3831</t>
  </si>
  <si>
    <t>PF-PF-3831_SB-LGN.P-WF</t>
  </si>
  <si>
    <t>PF-PF-3832</t>
  </si>
  <si>
    <t>310203668_FN2194307-S-PM39235</t>
  </si>
  <si>
    <t>310203668_FN2194307-S-PM39235  PF-PF-3832</t>
  </si>
  <si>
    <t>PF-PF-3832_SR-MVS-M</t>
  </si>
  <si>
    <t>PF-PF-3833</t>
  </si>
  <si>
    <t>310203569_FN2200965-S-PM39235</t>
  </si>
  <si>
    <t>310203569_FN2200965-S-PM39235  PF-PF-3833</t>
  </si>
  <si>
    <t>PF-PF-3833_ST-CBN-LSMF</t>
  </si>
  <si>
    <t>PF-PF-3834</t>
  </si>
  <si>
    <t>310203523_FN2194306-S-PM39235</t>
  </si>
  <si>
    <t>310203523_FN2194306-S-PM39235  PF-PF-3834</t>
  </si>
  <si>
    <t>PF-PF-3834_SR-CLE-MF</t>
  </si>
  <si>
    <t>PF-PF-3835</t>
  </si>
  <si>
    <t>310202900_FN2166588-S-PM39235</t>
  </si>
  <si>
    <t>310202900_FN2166588-S-PM39235  PF-PF-3835</t>
  </si>
  <si>
    <t>PF-PF-3835_SR-CLM-2M</t>
  </si>
  <si>
    <t>PF-PF-3836</t>
  </si>
  <si>
    <t>310202694_FN2152519-S-PM39235</t>
  </si>
  <si>
    <t>310202694_FN2152519-S-PM39235  PF-PF-3836</t>
  </si>
  <si>
    <t>PF-PF-3836_TU-SKD-MF</t>
  </si>
  <si>
    <t>PF-PF-3837</t>
  </si>
  <si>
    <t>310202510_FN2135041-S-PM39235</t>
  </si>
  <si>
    <t>310202510_FN2135041-S-PM39235  PF-PF-3837</t>
  </si>
  <si>
    <t>PF-PF-3837_DC-CLV-MF</t>
  </si>
  <si>
    <t>PF-PF-3838</t>
  </si>
  <si>
    <t>310205080_FN1991919-S-PM39235</t>
  </si>
  <si>
    <t>310205080_FN1991919-S-PM39235  PF-PF-3838</t>
  </si>
  <si>
    <t>PF-PF-3838_CT-LE-W</t>
  </si>
  <si>
    <t>310205004_FN2087161-S-PM39235</t>
  </si>
  <si>
    <t>310205004_FN2087161-S-PM39235  PF-PF-3839</t>
  </si>
  <si>
    <t>PF-PF-3839_TU-SKD-LF</t>
  </si>
  <si>
    <t>PF-PF-384</t>
  </si>
  <si>
    <t>309694001_FN2156818-S-PM39235 , PF-PF-384</t>
  </si>
  <si>
    <t>PF-PF-384_ST-DZL-SW</t>
  </si>
  <si>
    <t>PF-PF-3840</t>
  </si>
  <si>
    <t>310204965_FN2194322-S-PM39235</t>
  </si>
  <si>
    <t>310204965_FN2194322-S-PM39235  PF-PF-3840</t>
  </si>
  <si>
    <t>PF-PF-3840_ST-KYA-M</t>
  </si>
  <si>
    <t>PF-PF-3841</t>
  </si>
  <si>
    <t>310204653_FN2117969-S-PM39235</t>
  </si>
  <si>
    <t>310204653_FN2117969-S-PM39235  PF-PF-3841</t>
  </si>
  <si>
    <t>PF-PF-3841_SB-LGN.P-WF</t>
  </si>
  <si>
    <t>PF-PF-3842</t>
  </si>
  <si>
    <t>310204460_FN2166588-S-PM39235</t>
  </si>
  <si>
    <t>310204460_FN2166588-S-PM39235  PF-PF-3842</t>
  </si>
  <si>
    <t>PF-PF-3842_SR-CLM-2M</t>
  </si>
  <si>
    <t>PF-PF-3843</t>
  </si>
  <si>
    <t>310204449_FN2200965-S-PM39235</t>
  </si>
  <si>
    <t>310204449_FN2200965-S-PM39235  PF-PF-3843</t>
  </si>
  <si>
    <t>PF-PF-3843_ST-CBN-LSMF</t>
  </si>
  <si>
    <t>PF-PF-3844</t>
  </si>
  <si>
    <t>310204400_FN1991887-S-PM39235</t>
  </si>
  <si>
    <t>310204400_FN1991887-S-PM39235  PF-PF-3844</t>
  </si>
  <si>
    <t>PF-PF-3844_ST-MLM-WS</t>
  </si>
  <si>
    <t>PF-PF-3845</t>
  </si>
  <si>
    <t>310204389_FN2166588-S-PM39235</t>
  </si>
  <si>
    <t>310204389_FN2166588-S-PM39235  PF-PF-3845</t>
  </si>
  <si>
    <t>PF-PF-3845_SR-CLM-2M</t>
  </si>
  <si>
    <t>310203980_FN2030342-S-PM39235</t>
  </si>
  <si>
    <t>310203980_FN2030342-S-PM39235  PF-PF-3846</t>
  </si>
  <si>
    <t>PF-PF-3846_TU-RWT-MWF</t>
  </si>
  <si>
    <t>PF-PF-3847</t>
  </si>
  <si>
    <t>310203928_FN1991887-S-PM39235</t>
  </si>
  <si>
    <t>310203928_FN1991887-S-PM39235  PF-PF-3847</t>
  </si>
  <si>
    <t>PF-PF-3847_ST-MLM-WS</t>
  </si>
  <si>
    <t>310206301_FN2194306-S-PM39235</t>
  </si>
  <si>
    <t>310206301_FN2194306-S-PM39235  PF-PF-3848</t>
  </si>
  <si>
    <t>PF-PF-3848_SR-CLE-MF</t>
  </si>
  <si>
    <t>PF-PF-3849</t>
  </si>
  <si>
    <t>310205928_FN2194306-S-PM39235</t>
  </si>
  <si>
    <t>310205928_FN2194306-S-PM39235  PF-PF-3849</t>
  </si>
  <si>
    <t>PF-PF-3849_SR-CLE-MF</t>
  </si>
  <si>
    <t>PF-PF-385</t>
  </si>
  <si>
    <t>309695931_FN2027693-S-PM39235 , PF-PF-385</t>
  </si>
  <si>
    <t>PF-PF-385_W-AND-2NFW</t>
  </si>
  <si>
    <t>PF-PF-3850</t>
  </si>
  <si>
    <t>310205815_FN2135041-S-PM39235</t>
  </si>
  <si>
    <t>310205815_FN2135041-S-PM39235  PF-PF-3850</t>
  </si>
  <si>
    <t>PF-PF-3850_DC-CLV-MF</t>
  </si>
  <si>
    <t>PF-PF-3851</t>
  </si>
  <si>
    <t>310200300_FN2200961-S-PM39235</t>
  </si>
  <si>
    <t>310200300_FN2200961-S-PM39235  PF-PF-3851</t>
  </si>
  <si>
    <t>PF-PF-3851_PF-NAH-ROF</t>
  </si>
  <si>
    <t>PF-PF-3852</t>
  </si>
  <si>
    <t>310198783_FN1991938-S-PM39235</t>
  </si>
  <si>
    <t>310198783_FN1991938-S-PM39235  PF-PF-3852</t>
  </si>
  <si>
    <t>PF-PF-3852_TU-FL-FL</t>
  </si>
  <si>
    <t>PF-PF-3853</t>
  </si>
  <si>
    <t>310204994_FN2135040-S-PM39235</t>
  </si>
  <si>
    <t>310204994_FN2135040-S-PM39235  PF-PF-3853</t>
  </si>
  <si>
    <t>PF-PF-3853_DC-MYN-LAMF</t>
  </si>
  <si>
    <t>PF-PF-3854</t>
  </si>
  <si>
    <t>310200427_FN2200968-S-PM39235</t>
  </si>
  <si>
    <t>310200427_FN2200968-S-PM39235  PF-PF-3854</t>
  </si>
  <si>
    <t>PF-PF-3854_TU-BKY-M</t>
  </si>
  <si>
    <t>PF-PF-3855</t>
  </si>
  <si>
    <t>310199533_FN2166587-S-PM39235</t>
  </si>
  <si>
    <t>310199533_FN2166587-S-PM39235  PF-PF-3855</t>
  </si>
  <si>
    <t>PF-PF-3855_SR-CLM-3M</t>
  </si>
  <si>
    <t>PF-PF-3856</t>
  </si>
  <si>
    <t>310199309_FN1991916-S-PM39235</t>
  </si>
  <si>
    <t>310199309_FN1991916-S-PM39235  PF-PF-3856</t>
  </si>
  <si>
    <t>PF-PF-3856_SR-KPN-FL</t>
  </si>
  <si>
    <t>PF-PF-3857</t>
  </si>
  <si>
    <t>310198896_FN2200968-S-PM39235</t>
  </si>
  <si>
    <t>310198896_FN2200968-S-PM39235  PF-PF-3857</t>
  </si>
  <si>
    <t>PF-PF-3857_TU-BKY-M</t>
  </si>
  <si>
    <t>PF-PF-3858</t>
  </si>
  <si>
    <t>310198848_FN2166587-S-PM39235</t>
  </si>
  <si>
    <t>310198848_FN2166587-S-PM39235  PF-PF-3858</t>
  </si>
  <si>
    <t>PF-PF-3858_SR-CLM-3M</t>
  </si>
  <si>
    <t>PF-PF-3859</t>
  </si>
  <si>
    <t>310197641_FN2200968-S-PM39235</t>
  </si>
  <si>
    <t>310197641_FN2200968-S-PM39235  PF-PF-3859</t>
  </si>
  <si>
    <t>PF-PF-3859_TU-BKY-M</t>
  </si>
  <si>
    <t>PF-PF-386</t>
  </si>
  <si>
    <t>309691452_FN2135043-S-PM39235 , PF-PF-386</t>
  </si>
  <si>
    <t>PF-PF-386_TU-WBM-MF</t>
  </si>
  <si>
    <t>PF-PF-3860</t>
  </si>
  <si>
    <t>310201539_FN2166587-S-PM39235</t>
  </si>
  <si>
    <t>310201539_FN2166587-S-PM39235  PF-PF-3860</t>
  </si>
  <si>
    <t>PF-PF-3860_SR-CLM-3M</t>
  </si>
  <si>
    <t>PF-PF-3861</t>
  </si>
  <si>
    <t>310199771_FN2087155-S-PM39235</t>
  </si>
  <si>
    <t>310199771_FN2087155-S-PM39235 PF-PF-3861</t>
  </si>
  <si>
    <t>PF-PF-3861_W-AND-12NWF</t>
  </si>
  <si>
    <t>PF-PF-3862</t>
  </si>
  <si>
    <t>310202295_FN2166587-S-PM39235</t>
  </si>
  <si>
    <t>310202295_FN2166587-S-PM39235 PF-PF-3862</t>
  </si>
  <si>
    <t>PF-PF-3862_SR-CLM-3M</t>
  </si>
  <si>
    <t>PF-PF-3863</t>
  </si>
  <si>
    <t>310201641_FN2200964-S-PM39235</t>
  </si>
  <si>
    <t>310201641_FN2200964-S-PM39235 PF-PF-3863</t>
  </si>
  <si>
    <t>PF-PF-3863_SR-CLM-TM</t>
  </si>
  <si>
    <t>310200903_FN2200964-S-PM39235</t>
  </si>
  <si>
    <t>310200903_FN2200964-S-PM39235 PF-PF-3864</t>
  </si>
  <si>
    <t>PF-PF-3864_SR-CLM-TM</t>
  </si>
  <si>
    <t>PF-PF-3865</t>
  </si>
  <si>
    <t>310203316_FN2200968-S-PM39235</t>
  </si>
  <si>
    <t>310203316_FN2200968-S-PM39235 PF-PF-3865</t>
  </si>
  <si>
    <t>PF-PF-3865_TU-BKY-M</t>
  </si>
  <si>
    <t>PF-PF-3866</t>
  </si>
  <si>
    <t>310203143_FN2200968-S-PM39235</t>
  </si>
  <si>
    <t>310203143_FN2200968-S-PM39235 PF-PF-3866</t>
  </si>
  <si>
    <t>PF-PF-3866_TU-BKY-M</t>
  </si>
  <si>
    <t>PF-PF-3867</t>
  </si>
  <si>
    <t>310202895_FN2200964-S-PM39235</t>
  </si>
  <si>
    <t>310202895_FN2200964-S-PM39235 PF-PF-3867</t>
  </si>
  <si>
    <t>PF-PF-3867_SR-CLM-TM</t>
  </si>
  <si>
    <t>PF-PF-3868</t>
  </si>
  <si>
    <t>310202525_FN2200964-S-PM39235</t>
  </si>
  <si>
    <t>310202525_FN2200964-S-PM39235 PF-PF-3868</t>
  </si>
  <si>
    <t>PF-PF-3868_SR-CLM-TM</t>
  </si>
  <si>
    <t>PF-PF-3869</t>
  </si>
  <si>
    <t>310202455_FN2200964-S-PM39235</t>
  </si>
  <si>
    <t>310202455_FN2200964-S-PM39235 PF-PF-3869</t>
  </si>
  <si>
    <t>PF-PF-3869_SR-CLM-TM</t>
  </si>
  <si>
    <t>PF-PF-387</t>
  </si>
  <si>
    <t>309690455_FN2166570-S-PM39235 , PF-PF-387</t>
  </si>
  <si>
    <t>PF-PF-387_TU-ATD-M</t>
  </si>
  <si>
    <t>PF-PF-3870</t>
  </si>
  <si>
    <t>310205432_FN2166587-S-PM39235</t>
  </si>
  <si>
    <t>310205432_FN2166587-S-PM39235 PF-PF-3870</t>
  </si>
  <si>
    <t>PF-PF-3870_SR-CLM-3M</t>
  </si>
  <si>
    <t>PF-PF-3871</t>
  </si>
  <si>
    <t>310205432_FN2200968-S-PM39235</t>
  </si>
  <si>
    <t>310205432_FN2200968-S-PM39235 PF-PF-3871</t>
  </si>
  <si>
    <t>PF-PF-3871_TU-BKY-M</t>
  </si>
  <si>
    <t>PF-PF-3872</t>
  </si>
  <si>
    <t>310206606_FN1991919-S-PM39235</t>
  </si>
  <si>
    <t>310206606_FN1991919-S-PM39235 PF-PF-3872</t>
  </si>
  <si>
    <t>PF-PF-3872_CT-LE-W</t>
  </si>
  <si>
    <t>PF-PF-3873</t>
  </si>
  <si>
    <t>310206540_FN2152519-S-PM39235</t>
  </si>
  <si>
    <t>310206540_FN2152519-S-PM39235 PF-PF-3873</t>
  </si>
  <si>
    <t>PF-PF-3873_TU-SKD-MF</t>
  </si>
  <si>
    <t>PF-PF-3874</t>
  </si>
  <si>
    <t>310206469_FN2087155-S-PM39235</t>
  </si>
  <si>
    <t>310206469_FN2087155-S-PM39235 PF-PF-3874</t>
  </si>
  <si>
    <t>PF-PF-3874_W-AND-12NWF</t>
  </si>
  <si>
    <t>PF-PF-3875</t>
  </si>
  <si>
    <t>310206416_FN2200965-S-PM39235</t>
  </si>
  <si>
    <t>310206416_FN2200965-S-PM39235 PF-PF-3875</t>
  </si>
  <si>
    <t>PF-PF-3875_ST-CBN-LSMF</t>
  </si>
  <si>
    <t>PF-PF-3876</t>
  </si>
  <si>
    <t>310208577_FN2194306-S-PM39235</t>
  </si>
  <si>
    <t>310208577_FN2194306-S-PM39235 PF-PF-3876</t>
  </si>
  <si>
    <t>PF-PF-3876_SR-CLE-MF</t>
  </si>
  <si>
    <t>PF-PF-3877</t>
  </si>
  <si>
    <t>310208537_FN2030333-S-PM39235</t>
  </si>
  <si>
    <t>310208537_FN2030333-S-PM39235 PF-PF-3877</t>
  </si>
  <si>
    <t>PF-PF-3877_SR-CLM-2W</t>
  </si>
  <si>
    <t>PF-PF-3878</t>
  </si>
  <si>
    <t>310208531_FN2200968-S-PM39235</t>
  </si>
  <si>
    <t>310208531_FN2200968-S-PM39235 PF-PF-3878</t>
  </si>
  <si>
    <t>PF-PF-3878_TU-BKY-M</t>
  </si>
  <si>
    <t>PF-PF-3879</t>
  </si>
  <si>
    <t>310208213_FN1991938-S-PM39235</t>
  </si>
  <si>
    <t>310208213_FN1991938-S-PM39235 PF-PF-3879</t>
  </si>
  <si>
    <t>PF-PF-3879_TU-FL-FL</t>
  </si>
  <si>
    <t>PF-PF-388</t>
  </si>
  <si>
    <t>309689711_FN2135043-S-PM39235 , PF-PF-388</t>
  </si>
  <si>
    <t>PF-PF-388_TU-WBM-MF</t>
  </si>
  <si>
    <t>PF-PF-3880</t>
  </si>
  <si>
    <t>310208146_FN1991919-S-PM39235</t>
  </si>
  <si>
    <t>310208146_FN1991919-S-PM39235 PF-PF-3880</t>
  </si>
  <si>
    <t>PF-PF-3880_CT-LE-W</t>
  </si>
  <si>
    <t>PF-PF-3881</t>
  </si>
  <si>
    <t>310207853_FN2200965-S-PM39235</t>
  </si>
  <si>
    <t>310207853_FN2200965-S-PM39235 PF-PF-3881</t>
  </si>
  <si>
    <t>PF-PF-3881_ST-CBN-LSMF</t>
  </si>
  <si>
    <t>PF-PF-3882</t>
  </si>
  <si>
    <t>310207809_FN2135043-S-PM39235</t>
  </si>
  <si>
    <t>310207809_FN2135043-S-PM39235 PF-PF-3882</t>
  </si>
  <si>
    <t>PF-PF-3882_TU-WBM-MF</t>
  </si>
  <si>
    <t>PF-PF-3883</t>
  </si>
  <si>
    <t>310207634_FN1991919-S-PM39235</t>
  </si>
  <si>
    <t>310207634_FN1991919-S-PM39235 PF-PF-3883</t>
  </si>
  <si>
    <t>PF-PF-3883_CT-LE-W</t>
  </si>
  <si>
    <t>PF-PF-3884</t>
  </si>
  <si>
    <t>310207449_FN1991953-S-PM39235</t>
  </si>
  <si>
    <t>310207449_FN1991953-S-PM39235 PF-PF-3884</t>
  </si>
  <si>
    <t>PF-PF-3884_SB-WA-L</t>
  </si>
  <si>
    <t>310197367_FN1991948-S-PM39235</t>
  </si>
  <si>
    <t>310197367_FN1991948-S-PM39235 PF-PF-3885</t>
  </si>
  <si>
    <t>PF-PF-3885_ST-RE-W</t>
  </si>
  <si>
    <t>PF-PF-3886</t>
  </si>
  <si>
    <t>310211244_FN2166563-S-PM39235</t>
  </si>
  <si>
    <t>310211244_FN2166563-S-PM39235 PF-PF-3886</t>
  </si>
  <si>
    <t>PF-PF-3886_TU-CBR-LAM</t>
  </si>
  <si>
    <t>310211218_FN2189816-S-PM39235</t>
  </si>
  <si>
    <t>310211218_FN2189816-S-PM39235 PF-PF-3887</t>
  </si>
  <si>
    <t>PF-PF-3887_ST-NFN-WF</t>
  </si>
  <si>
    <t>310211089_FN2186982-S-PM39235</t>
  </si>
  <si>
    <t>310211089_FN2186982-S-PM39235 PF-PF-3888</t>
  </si>
  <si>
    <t>PF-PF-3888_SR-FLV-W</t>
  </si>
  <si>
    <t>PF-PF-3889</t>
  </si>
  <si>
    <t>310210978_FN1991916-S-PM39235</t>
  </si>
  <si>
    <t>310210978_FN1991916-S-PM39235 PF-PF-3889</t>
  </si>
  <si>
    <t>PF-PF-3889_SR-KPN-FL</t>
  </si>
  <si>
    <t>PF-PF-389</t>
  </si>
  <si>
    <t>309687948_FN2166570-S-PM39235 , PF-PF-389</t>
  </si>
  <si>
    <t>PF-PF-389_TU-ATD-M</t>
  </si>
  <si>
    <t>PF-PF-3890</t>
  </si>
  <si>
    <t>310210861_FN2194303-S-PM39235</t>
  </si>
  <si>
    <t>310210861_FN2194303-S-PM39235 PF-PF-3890</t>
  </si>
  <si>
    <t>PF-PF-3890_SB-ASG-M</t>
  </si>
  <si>
    <t>PF-PF-3891</t>
  </si>
  <si>
    <t>310210535_FN2030314-S-PM39235</t>
  </si>
  <si>
    <t>310210535_FN2030314-S-PM39235 PF-PF-3891</t>
  </si>
  <si>
    <t>PF-PF-3891_CT-DOV-WF</t>
  </si>
  <si>
    <t>PF-PF-3892</t>
  </si>
  <si>
    <t>310210374_FN2152504-S-PM39235</t>
  </si>
  <si>
    <t>310210374_FN2152504-S-PM39235 PF-PF-3892</t>
  </si>
  <si>
    <t>PF-PF-3892_CT-NO-RTM</t>
  </si>
  <si>
    <t>PF-PF-3893</t>
  </si>
  <si>
    <t>310210361_FN2166588-S-PM39235</t>
  </si>
  <si>
    <t>310210361_FN2166588-S-PM39235 PF-PF-3893</t>
  </si>
  <si>
    <t>PF-PF-3893_SR-CLM-2M</t>
  </si>
  <si>
    <t>PF-PF-3894</t>
  </si>
  <si>
    <t>310210250_FN2166571-S-PM39235</t>
  </si>
  <si>
    <t>310210250_FN2166571-S-PM39235 PF-PF-3894</t>
  </si>
  <si>
    <t>PF-PF-3894_TU-CRL-MF</t>
  </si>
  <si>
    <t>PF-PF-3895</t>
  </si>
  <si>
    <t>310210192_FN2152519-S-PM39235</t>
  </si>
  <si>
    <t>310210192_FN2152519-S-PM39235 PF-PF-3895</t>
  </si>
  <si>
    <t>PF-PF-3895_TU-SKD-MF</t>
  </si>
  <si>
    <t>PF-PF-3896</t>
  </si>
  <si>
    <t>310210090_FN1988014-S-PM39235</t>
  </si>
  <si>
    <t>310210090_FN1988014-S-PM39235 PF-PF-3896</t>
  </si>
  <si>
    <t>PF-PF-3896_SR-KPN-FW</t>
  </si>
  <si>
    <t>PF-PF-3897</t>
  </si>
  <si>
    <t>310209970_FN2166587-S-PM39235</t>
  </si>
  <si>
    <t>310209970_FN2166587-S-PM39235 PF-PF-3897</t>
  </si>
  <si>
    <t>PF-PF-3897_SR-CLM-3M</t>
  </si>
  <si>
    <t>PF-PF-3898</t>
  </si>
  <si>
    <t>310209853_FN2135043-S-PM39235</t>
  </si>
  <si>
    <t>310209853_FN2135043-S-PM39235 PF-PF-3898</t>
  </si>
  <si>
    <t>PF-PF-3898_TU-WBM-MF</t>
  </si>
  <si>
    <t>PF-PF-3899</t>
  </si>
  <si>
    <t>310209831_FN2166587-S-PM39235</t>
  </si>
  <si>
    <t>310209831_FN2166587-S-PM39235 PF-PF-3899</t>
  </si>
  <si>
    <t>PF-PF-3899_SR-CLM-3M</t>
  </si>
  <si>
    <t>PF-PF-39</t>
  </si>
  <si>
    <t>309624435_FN2152518-S-PM39235 , PF-PF-39</t>
  </si>
  <si>
    <t>PF-PF-39_TU-RWT-LAMI</t>
  </si>
  <si>
    <t>PF-PF-390</t>
  </si>
  <si>
    <t>309698553_FN2152509-S-PM39235 , PF-PF-390</t>
  </si>
  <si>
    <t>PF-PF-390_SR-BKN-MF</t>
  </si>
  <si>
    <t>PF-PF-3900</t>
  </si>
  <si>
    <t>310209746_FN2200965-S-PM39235</t>
  </si>
  <si>
    <t>310209746_FN2200965-S-PM39235 PF-PF-3900</t>
  </si>
  <si>
    <t>PF-PF-3900_ST-CBN-LSMF</t>
  </si>
  <si>
    <t>PF-PF-3901</t>
  </si>
  <si>
    <t>310209647_FN2087161-S-PM39235</t>
  </si>
  <si>
    <t>310209647_FN2087161-S-PM39235 PF-PF-3901</t>
  </si>
  <si>
    <t>PF-PF-3901_TU-SKD-LF</t>
  </si>
  <si>
    <t>PF-PF-3902</t>
  </si>
  <si>
    <t>310209205_FN1991980-S-PM39235</t>
  </si>
  <si>
    <t>310209205_FN1991980-S-PM39235 PF-PF-3902</t>
  </si>
  <si>
    <t>PF-PF-3902_TU-KVD-STW</t>
  </si>
  <si>
    <t>PF-PF-3903</t>
  </si>
  <si>
    <t>310201070_FN2166575-S-PM39235</t>
  </si>
  <si>
    <t>310201070_FN2166575-S-PM39235 PF-PF-3903</t>
  </si>
  <si>
    <t>PF-PF-3903_SB-AXA-51M</t>
  </si>
  <si>
    <t>PF-PF-3904</t>
  </si>
  <si>
    <t>310215605_FN2200965-S-PM39235</t>
  </si>
  <si>
    <t>310215605_FN2200965-S-PM39235 PF-PF-3904</t>
  </si>
  <si>
    <t>PF-PF-3904_ST-CBN-LSMF</t>
  </si>
  <si>
    <t>PF-PF-3905</t>
  </si>
  <si>
    <t>310215400_FN2166586-S-PM39235</t>
  </si>
  <si>
    <t>310215400_FN2166586-S-PM39235 PF-PF-3905</t>
  </si>
  <si>
    <t>PF-PF-3905_RT-DR-MF</t>
  </si>
  <si>
    <t>PF-PF-3906</t>
  </si>
  <si>
    <t>310215131_FN2166566-S-PM39235</t>
  </si>
  <si>
    <t>310215131_FN2166566-S-PM39235 PF-PF-3906</t>
  </si>
  <si>
    <t>PF-PF-3906_TU-MA-LAMF</t>
  </si>
  <si>
    <t>PF-PF-3907</t>
  </si>
  <si>
    <t>310215038_FN2194303-S-PM39235</t>
  </si>
  <si>
    <t>310215038_FN2194303-S-PM39235 PF-PF-3907</t>
  </si>
  <si>
    <t>PF-PF-3907_SB-ASG-M</t>
  </si>
  <si>
    <t>PF-PF-3908</t>
  </si>
  <si>
    <t>310214743_FN2087160-S-PM39235</t>
  </si>
  <si>
    <t>310214743_FN2087160-S-PM39235 PF-PF-3908</t>
  </si>
  <si>
    <t>PF-PF-3908_TU-SKD-WF</t>
  </si>
  <si>
    <t>PF-PF-3909</t>
  </si>
  <si>
    <t>310214690_FN2166587-S-PM39235</t>
  </si>
  <si>
    <t>310214690_FN2166587-S-PM39235 PF-PF-3909</t>
  </si>
  <si>
    <t>PF-PF-3909_SR-CLM-3M</t>
  </si>
  <si>
    <t>PF-PF-391</t>
  </si>
  <si>
    <t>309698442_FN2135043-S-PM39235 , PF-PF-391</t>
  </si>
  <si>
    <t>PF-PF-391_TU-WBM-MF</t>
  </si>
  <si>
    <t>PF-PF-3910</t>
  </si>
  <si>
    <t>310214567_FN2200965-S-PM39235</t>
  </si>
  <si>
    <t>310214567_FN2200965-S-PM39235 PF-PF-3910</t>
  </si>
  <si>
    <t>PF-PF-3910_ST-CBN-LSMF</t>
  </si>
  <si>
    <t>PF-PF-3911</t>
  </si>
  <si>
    <t>310214259_FN2200965-S-PM39235</t>
  </si>
  <si>
    <t>310214259_FN2200965-S-PM39235 PF-PF-3911</t>
  </si>
  <si>
    <t>PF-PF-3911_ST-CBN-LSMF</t>
  </si>
  <si>
    <t>PF-PF-3912</t>
  </si>
  <si>
    <t>310214052_FN2166586-S-PM39235</t>
  </si>
  <si>
    <t>310214052_FN2166586-S-PM39235 PF-PF-3912</t>
  </si>
  <si>
    <t>PF-PF-3912_RT-DR-MF</t>
  </si>
  <si>
    <t>PF-PF-3913</t>
  </si>
  <si>
    <t>310214021_FN2166571-S-PM39235</t>
  </si>
  <si>
    <t>310214021_FN2166571-S-PM39235 PF-PF-3913</t>
  </si>
  <si>
    <t>PF-PF-3913_TU-CRL-MF</t>
  </si>
  <si>
    <t>PF-PF-3914</t>
  </si>
  <si>
    <t>310213866_FN2166588-S-PM39235</t>
  </si>
  <si>
    <t>310213866_FN2166588-S-PM39235 PF-PF-3914</t>
  </si>
  <si>
    <t>PF-PF-3914_SR-CLM-2M</t>
  </si>
  <si>
    <t>PF-PF-3915</t>
  </si>
  <si>
    <t>310213721_FN1991938-S-PM39235</t>
  </si>
  <si>
    <t>310213721_FN1991938-S-PM39235 PF-PF-3915</t>
  </si>
  <si>
    <t>PF-PF-3915_TU-FL-FL</t>
  </si>
  <si>
    <t>PF-PF-3916</t>
  </si>
  <si>
    <t>310213549_FN2200965-S-PM39235</t>
  </si>
  <si>
    <t>310213549_FN2200965-S-PM39235 PF-PF-3916</t>
  </si>
  <si>
    <t>PF-PF-3916_ST-CBN-LSMF</t>
  </si>
  <si>
    <t>PF-PF-3917</t>
  </si>
  <si>
    <t>310213398_FN2200965-S-PM39235</t>
  </si>
  <si>
    <t>310213398_FN2200965-S-PM39235 PF-PF-3917</t>
  </si>
  <si>
    <t>PF-PF-3917_ST-CBN-LSMF</t>
  </si>
  <si>
    <t>PF-PF-3918</t>
  </si>
  <si>
    <t>310213334_FN2194308-S-PM39235</t>
  </si>
  <si>
    <t>310213334_FN2194308-S-PM39235 PF-PF-3918</t>
  </si>
  <si>
    <t>PF-PF-3918_SR-PRG-MF</t>
  </si>
  <si>
    <t>310212939_FN2166580-S-PM39235</t>
  </si>
  <si>
    <t>310212939_FN2166580-S-PM39235 PF-PF-3919</t>
  </si>
  <si>
    <t>PF-PF-3919_W-AND-2NMI</t>
  </si>
  <si>
    <t>PF-PF-392</t>
  </si>
  <si>
    <t>309698159_FN2027693-S-PM39235 , PF-PF-392</t>
  </si>
  <si>
    <t>PF-PF-392_W-AND-2NFW</t>
  </si>
  <si>
    <t>PF-PF-3920</t>
  </si>
  <si>
    <t>310212861_FN1991938-S-PM39235</t>
  </si>
  <si>
    <t>310212861_FN1991938-S-PM39235 PF-PF-3920</t>
  </si>
  <si>
    <t>PF-PF-3920_TU-FL-FL</t>
  </si>
  <si>
    <t>PF-PF-3921</t>
  </si>
  <si>
    <t>310212745_FN2200965-S-PM39235</t>
  </si>
  <si>
    <t>310212745_FN2200965-S-PM39235 PF-PF-3921</t>
  </si>
  <si>
    <t>PF-PF-3921_ST-CBN-LSMF</t>
  </si>
  <si>
    <t>PF-PF-3922</t>
  </si>
  <si>
    <t>310212519_FN2166588-S-PM39235</t>
  </si>
  <si>
    <t>310212519_FN2166588-S-PM39235 PF-PF-3922</t>
  </si>
  <si>
    <t>PF-PF-3922_SR-CLM-2M</t>
  </si>
  <si>
    <t>PF-PF-3923</t>
  </si>
  <si>
    <t>310209346_FN2166587-S-PM39235</t>
  </si>
  <si>
    <t>310209346_FN2166587-S-PM39235 PF-PF-3923</t>
  </si>
  <si>
    <t>PF-PF-3923_SR-CLM-3M</t>
  </si>
  <si>
    <t>PF-PF-3924</t>
  </si>
  <si>
    <t>310203240_FN1991992-S-PM39235</t>
  </si>
  <si>
    <t>310203240_FN1991992-S-PM39235 PF-PF-3924</t>
  </si>
  <si>
    <t>PF-PF-3924_CT-MT-ROW</t>
  </si>
  <si>
    <t>PF-PF-3925</t>
  </si>
  <si>
    <t>310207232_FN1991992-S-PM39235</t>
  </si>
  <si>
    <t>310207232_FN1991992-S-PM39235 PF-PF-3925</t>
  </si>
  <si>
    <t>PF-PF-3925_CT-MT-ROW</t>
  </si>
  <si>
    <t>PF-PF-3926</t>
  </si>
  <si>
    <t>310213842_FN1988012-S-PM39235</t>
  </si>
  <si>
    <t>310213842_FN1988012-S-PM39235 PF-PF-3926</t>
  </si>
  <si>
    <t>PF-PF-3926_SR-CLM-3W</t>
  </si>
  <si>
    <t>PF-PF-3927</t>
  </si>
  <si>
    <t>310213408_FN2200961-S-PM39235</t>
  </si>
  <si>
    <t>310213408_FN2200961-S-PM39235 PF-PF-3927</t>
  </si>
  <si>
    <t>PF-PF-3927_PF-NAH-ROF</t>
  </si>
  <si>
    <t>PF-PF-3928</t>
  </si>
  <si>
    <t>310213187_FN1987998-S-PM39235</t>
  </si>
  <si>
    <t>310213187_FN1987998-S-PM39235 PF-PF-3928</t>
  </si>
  <si>
    <t>PF-PF-3928_TU-RYE-LAWF</t>
  </si>
  <si>
    <t>PF-PF-3929</t>
  </si>
  <si>
    <t>310199373-FN1991891-S-PM39235</t>
  </si>
  <si>
    <t>310199373-FN1991891-S-PM39235 PF-PF-3929</t>
  </si>
  <si>
    <t>PF-PF-3929_B-RVB-QNW</t>
  </si>
  <si>
    <t>PF-PF-393</t>
  </si>
  <si>
    <t>309697309_FN1991962-S-PM39235 , PF-PF-393</t>
  </si>
  <si>
    <t>PF-PF-393_ST-GSE-LAF</t>
  </si>
  <si>
    <t>PF-PF-3930</t>
  </si>
  <si>
    <t>310211314-FN2200964-S-PM39235</t>
  </si>
  <si>
    <t>310211314-FN2200964-S-PM39235 PF-PF-3930</t>
  </si>
  <si>
    <t>PF-PF-3930_SR-CLM-TM</t>
  </si>
  <si>
    <t>PF-PF-3931</t>
  </si>
  <si>
    <t>310210749-FN2200964-S-PM39235</t>
  </si>
  <si>
    <t>310210749-FN2200964-S-PM39235 PF-PF-3931</t>
  </si>
  <si>
    <t>PF-PF-3931_SR-CLM-TM</t>
  </si>
  <si>
    <t>PF-PF-3932</t>
  </si>
  <si>
    <t>310209970-FN2200964-S-PM39235</t>
  </si>
  <si>
    <t>310209970-FN2200964-S-PM39235 PF-PF-3932</t>
  </si>
  <si>
    <t>PF-PF-3932_SR-CLM-TM</t>
  </si>
  <si>
    <t>PF-PF-3933</t>
  </si>
  <si>
    <t>310209548-FN2200964-S-PM39235</t>
  </si>
  <si>
    <t>310209548-FN2200964-S-PM39235 PF-PF-3933</t>
  </si>
  <si>
    <t>PF-PF-3933_SR-CLM-TM</t>
  </si>
  <si>
    <t>PF-PF-3934</t>
  </si>
  <si>
    <t>310209518-FN2200964-S-PM39235</t>
  </si>
  <si>
    <t>310209518-FN2200964-S-PM39235 PF-PF-3934</t>
  </si>
  <si>
    <t>PF-PF-3934_SR-CLM-TM</t>
  </si>
  <si>
    <t>PF-PF-3935</t>
  </si>
  <si>
    <t>310209110-FN2200964-S-PM39235</t>
  </si>
  <si>
    <t>310209110-FN2200964-S-PM39235 PF-PF-3935</t>
  </si>
  <si>
    <t>PF-PF-3935_SR-CLM-TM</t>
  </si>
  <si>
    <t>PF-PF-3936</t>
  </si>
  <si>
    <t>310216918-FN1991916-S-PM39235</t>
  </si>
  <si>
    <t>310216918-FN1991916-S-PM39235 PF-PF-3936</t>
  </si>
  <si>
    <t>PF-PF-3936_SR-KPN-FL</t>
  </si>
  <si>
    <t>PF-PF-3937</t>
  </si>
  <si>
    <t>310216862-FN2194306-S-PM39235</t>
  </si>
  <si>
    <t>310216862-FN2194306-S-PM39235 PF-PF-3937</t>
  </si>
  <si>
    <t>PF-PF-3937_SR-CLE-MF</t>
  </si>
  <si>
    <t>PF-PF-3938</t>
  </si>
  <si>
    <t>310216800-FN2166572-S-PM39235</t>
  </si>
  <si>
    <t>310216800-FN2166572-S-PM39235 PF-PF-3938</t>
  </si>
  <si>
    <t>PF-PF-3938_TU-OL-M</t>
  </si>
  <si>
    <t>PF-PF-3939</t>
  </si>
  <si>
    <t>310216621-FN2152504-S-PM39235</t>
  </si>
  <si>
    <t>310216621-FN2152504-S-PM39235 PF-PF-3939</t>
  </si>
  <si>
    <t>PF-PF-3939_CT-NO-RTM</t>
  </si>
  <si>
    <t>PF-PF-394</t>
  </si>
  <si>
    <t>309693694_FN2135043-S-PM39235 , PF-PF-394</t>
  </si>
  <si>
    <t>PF-PF-394_TU-WBM-MF</t>
  </si>
  <si>
    <t>PF-PF-3940</t>
  </si>
  <si>
    <t>310216569-FN2166588-S-PM39235</t>
  </si>
  <si>
    <t>310216569-FN2166588-S-PM39235 PF-PF-3940</t>
  </si>
  <si>
    <t>PF-PF-3940_SR-CLM-2M</t>
  </si>
  <si>
    <t>PF-PF-3941</t>
  </si>
  <si>
    <t>310216493-FN2135043-S-PM39235</t>
  </si>
  <si>
    <t>310216493-FN2135043-S-PM39235 PF-PF-3941</t>
  </si>
  <si>
    <t>PF-PF-3941_TU-WBM-MF</t>
  </si>
  <si>
    <t>PF-PF-3942</t>
  </si>
  <si>
    <t>310216319-FN2200964-S-PM39235</t>
  </si>
  <si>
    <t>310216319-FN2200964-S-PM39235 PF-PF-3942</t>
  </si>
  <si>
    <t>PF-PF-3942_SR-CLM-TM</t>
  </si>
  <si>
    <t>PF-PF-3943</t>
  </si>
  <si>
    <t>310215733-FN2030314-S-PM39235</t>
  </si>
  <si>
    <t>310215733-FN2030314-S-PM39235 PF-PF-3943</t>
  </si>
  <si>
    <t>PF-PF-3943_CT-DOV-WF</t>
  </si>
  <si>
    <t>PF-PF-3944</t>
  </si>
  <si>
    <t>310214466-FN2200964-S-PM39235</t>
  </si>
  <si>
    <t>310214466-FN2200964-S-PM39235 PF-PF-3944</t>
  </si>
  <si>
    <t>PF-PF-3944_SR-CLM-TM</t>
  </si>
  <si>
    <t>PF-PF-3945</t>
  </si>
  <si>
    <t>310214359-FN2200964-S-PM39235</t>
  </si>
  <si>
    <t>310214359-FN2200964-S-PM39235 PF-PF-3945</t>
  </si>
  <si>
    <t>PF-PF-3945_SR-CLM-TM</t>
  </si>
  <si>
    <t>PF-PF-3946</t>
  </si>
  <si>
    <t>310214238-FN2200964-S-PM39235</t>
  </si>
  <si>
    <t>310214238-FN2200964-S-PM39235 PF-PF-3946</t>
  </si>
  <si>
    <t>PF-PF-3946_SR-CLM-TM</t>
  </si>
  <si>
    <t>PF-PF-3947</t>
  </si>
  <si>
    <t>310212910-FN2200964-S-PM39235</t>
  </si>
  <si>
    <t>310212910-FN2200964-S-PM39235 PF-PF-3947</t>
  </si>
  <si>
    <t>PF-PF-3947_SR-CLM-TM</t>
  </si>
  <si>
    <t>PF-PF-3948</t>
  </si>
  <si>
    <t>310212853-FN2200964-S-PM39235</t>
  </si>
  <si>
    <t>310212853-FN2200964-S-PM39235 PF-PF-3948</t>
  </si>
  <si>
    <t>PF-PF-3948_SR-CLM-TM</t>
  </si>
  <si>
    <t>PF-PF-3949</t>
  </si>
  <si>
    <t>310212185-FN2200964-S-PM39235</t>
  </si>
  <si>
    <t>310212185-FN2200964-S-PM39235 PF-PF-3949</t>
  </si>
  <si>
    <t>PF-PF-3949_SR-CLM-TM</t>
  </si>
  <si>
    <t>PF-PF-395</t>
  </si>
  <si>
    <t>309693420_FN2135043-S-PM39235 , PF-PF-395</t>
  </si>
  <si>
    <t>PF-PF-395_TU-WBM-MF</t>
  </si>
  <si>
    <t>PF-PF-3950</t>
  </si>
  <si>
    <t>310211619-FN2200964-S-PM39235</t>
  </si>
  <si>
    <t>310211619-FN2200964-S-PM39235 PF-PF-3950</t>
  </si>
  <si>
    <t>PF-PF-3950_SR-CLM-TM</t>
  </si>
  <si>
    <t>PF-PF-3951</t>
  </si>
  <si>
    <t>310217713-FN1991919-S-PM39235</t>
  </si>
  <si>
    <t>310217713-FN1991919-S-PM39235 PF-PF-3951</t>
  </si>
  <si>
    <t>PF-PF-3951_CT-LE-W</t>
  </si>
  <si>
    <t>PF-PF-3952</t>
  </si>
  <si>
    <t>310217613-FN2166588-S-PM39235</t>
  </si>
  <si>
    <t>310217613-FN2166588-S-PM39235 PF-PF-3952</t>
  </si>
  <si>
    <t>PF-PF-3952_SR-CLM-2M</t>
  </si>
  <si>
    <t>PF-PF-3953</t>
  </si>
  <si>
    <t>310217554-FN2200968-S-PM39235</t>
  </si>
  <si>
    <t>310217554-FN2200968-S-PM39235 PF-PF-3953</t>
  </si>
  <si>
    <t>PF-PF-3953_TU-BKY-M</t>
  </si>
  <si>
    <t>PF-PF-3954</t>
  </si>
  <si>
    <t>310217415-FN2166588-S-PM39235</t>
  </si>
  <si>
    <t>310217415-FN2166588-S-PM39235 PF-PF-3954</t>
  </si>
  <si>
    <t>PF-PF-3954_SR-CLM-2M</t>
  </si>
  <si>
    <t>PF-PF-3955</t>
  </si>
  <si>
    <t>310217368-FN1991916-S-PM39235</t>
  </si>
  <si>
    <t>310217368-FN1991916-S-PM39235 PF-PF-3955</t>
  </si>
  <si>
    <t>PF-PF-3955_SR-KPN-FL</t>
  </si>
  <si>
    <t>PF-PF-3956</t>
  </si>
  <si>
    <t>310217222-FN2200968-S-PM39235</t>
  </si>
  <si>
    <t>310217222-FN2200968-S-PM39235 PF-PF-3956</t>
  </si>
  <si>
    <t>PF-PF-3956_TU-BKY-M</t>
  </si>
  <si>
    <t>PF-PF-3957</t>
  </si>
  <si>
    <t>310217053-FN2166587-S-PM39235</t>
  </si>
  <si>
    <t>310217053-FN2166587-S-PM39235 PF-PF-3957</t>
  </si>
  <si>
    <t>PF-PF-3957_SR-CLM-3M</t>
  </si>
  <si>
    <t>PF-PF-3958</t>
  </si>
  <si>
    <t>310209610-FN2087156-S-PM39235</t>
  </si>
  <si>
    <t>310209610-FN2087156-S-PM39235 PF-PF-3958</t>
  </si>
  <si>
    <t>PF-PF-3958_B-POL-SNWF</t>
  </si>
  <si>
    <t>PF-PF-3959</t>
  </si>
  <si>
    <t>310216218-FN2194321-S-PM39235</t>
  </si>
  <si>
    <t>310216218-FN2194321-S-PM39235 PF-PF-3959</t>
  </si>
  <si>
    <t>PF-PF-3959_ST-RDO-M</t>
  </si>
  <si>
    <t>PF-PF-396</t>
  </si>
  <si>
    <t>309696363_FN2152512-S-PM39235 , PF-PF-396</t>
  </si>
  <si>
    <t>PF-PF-396_ST-AML-MI</t>
  </si>
  <si>
    <t>PF-PF-3960</t>
  </si>
  <si>
    <t>310214986-FN1991891-S-PM39235</t>
  </si>
  <si>
    <t>310214986-FN1991891-S-PM39235 PF-PF-3960</t>
  </si>
  <si>
    <t>PF-PF-3960_B-RVB-QNW</t>
  </si>
  <si>
    <t>PF-PF-3961</t>
  </si>
  <si>
    <t>310217764-FN2194313-S-PM39235</t>
  </si>
  <si>
    <t>310217764-FN2194313-S-PM39235 PF-PF-3961</t>
  </si>
  <si>
    <t>PF-PF-3961_TU-AYL-M</t>
  </si>
  <si>
    <t>PF-PF-3962</t>
  </si>
  <si>
    <t>310217425-FN1991984-S-PM39235</t>
  </si>
  <si>
    <t>310217425-FN1991984-S-PM39235 PF-PF-3962</t>
  </si>
  <si>
    <t>PF-PF-3962_CT-MT-ROF</t>
  </si>
  <si>
    <t>PF-PF-3963</t>
  </si>
  <si>
    <t>310217285-FN2194292-S-PM39235</t>
  </si>
  <si>
    <t>310217285-FN2194292-S-PM39235 PF-PF-3963</t>
  </si>
  <si>
    <t>PF-PF-3963_BT-OL-M</t>
  </si>
  <si>
    <t>PF-PF-3964</t>
  </si>
  <si>
    <t>310216713_FN2200965-S-PM39235</t>
  </si>
  <si>
    <t>310216713_FN2200965-S-PM39235 PF-PF-3964</t>
  </si>
  <si>
    <t>PF-PF-3964_ST-CBN-LSMF</t>
  </si>
  <si>
    <t>PF-PF-3965</t>
  </si>
  <si>
    <t>310216222_FN2200965-S-PM39235</t>
  </si>
  <si>
    <t>310216222_FN2200965-S-PM39235 PF-PF-3965</t>
  </si>
  <si>
    <t>PF-PF-3965_ST-CBN-LSMF</t>
  </si>
  <si>
    <t>PF-PF-3966</t>
  </si>
  <si>
    <t>310217980_FN2166572-S-PM39235</t>
  </si>
  <si>
    <t>310217980_FN2166572-S-PM39235 PF-PF-3966</t>
  </si>
  <si>
    <t>PF-PF-3966_TU-OL-M</t>
  </si>
  <si>
    <t>310219682-FN2194318-S-PM39235 PF-PF-3967</t>
  </si>
  <si>
    <t>PF-PF-3967_TU-RYE-STMI</t>
  </si>
  <si>
    <t>PF-PF-3968</t>
  </si>
  <si>
    <t>310219657-FN1988002-S-PM39235</t>
  </si>
  <si>
    <t>310219657-FN1988002-S-PM39235 PF-PF-3968</t>
  </si>
  <si>
    <t>PF-PF-3968_SB-MXL-LAWF</t>
  </si>
  <si>
    <t>PF-PF-3969</t>
  </si>
  <si>
    <t>310219469-FN1988014-S-PM39235</t>
  </si>
  <si>
    <t>310219469-FN1988014-S-PM39235 PF-PF-3969</t>
  </si>
  <si>
    <t>PF-PF-3969_SR-KPN-FW</t>
  </si>
  <si>
    <t>PF-PF-397</t>
  </si>
  <si>
    <t>309695951_FN2135044-S-PM39235 , PF-PF-397</t>
  </si>
  <si>
    <t>PF-PF-397_TU-DRN-MF</t>
  </si>
  <si>
    <t>PF-PF-3970</t>
  </si>
  <si>
    <t>310219224-FN1991938-S-PM39235</t>
  </si>
  <si>
    <t>310219224-FN1991938-S-PM39235 PF-PF-3970</t>
  </si>
  <si>
    <t>PF-PF-3970_TU-FL-FL</t>
  </si>
  <si>
    <t>PF-PF-3971</t>
  </si>
  <si>
    <t>310219217-FN2166579-S-PM39235</t>
  </si>
  <si>
    <t>310219217-FN2166579-S-PM39235 PF-PF-3971</t>
  </si>
  <si>
    <t>PF-PF-3971_SB-LGN-MI</t>
  </si>
  <si>
    <t>PF-PF-3972</t>
  </si>
  <si>
    <t>310218832-FN2194300-S-PM39235</t>
  </si>
  <si>
    <t>310218832-FN2194300-S-PM39235 PF-PF-3972</t>
  </si>
  <si>
    <t>PF-PF-3972_FT-EDR.P-WF</t>
  </si>
  <si>
    <t>PF-PF-3973</t>
  </si>
  <si>
    <t>310218708-FN2166587-S-PM39235</t>
  </si>
  <si>
    <t>310218708-FN2166587-S-PM39235 PF-PF-3973</t>
  </si>
  <si>
    <t>PF-PF-3973_SR-CLM-3M</t>
  </si>
  <si>
    <t>PF-PF-3974</t>
  </si>
  <si>
    <t>310222055-FN1991938-S-PM39235</t>
  </si>
  <si>
    <t>310222055-FN1991938-S-PM39235 PF-PF-3974</t>
  </si>
  <si>
    <t>PF-PF-3974_TU-FL-FL</t>
  </si>
  <si>
    <t>PF-PF-3975</t>
  </si>
  <si>
    <t>310221993-FN2087155-S-PM39235</t>
  </si>
  <si>
    <t>310221993-FN2087155-S-PM39235 PF-PF-3975</t>
  </si>
  <si>
    <t>PF-PF-3975_W-AND-12NWF</t>
  </si>
  <si>
    <t>PF-PF-3976</t>
  </si>
  <si>
    <t>310221556-FN2194323-S-PM39235</t>
  </si>
  <si>
    <t>310221556-FN2194323-S-PM39235 PF-PF-3976</t>
  </si>
  <si>
    <t>PF-PF-3976_TU-PTL-M</t>
  </si>
  <si>
    <t>PF-PF-3977</t>
  </si>
  <si>
    <t>310226779-FN2200964-S-PM39235</t>
  </si>
  <si>
    <t>310226779-FN2200964-S-PM39235 PF-PF-3977</t>
  </si>
  <si>
    <t>PF-PF-3977_SR-CLM-TM</t>
  </si>
  <si>
    <t>PF-PF-3978</t>
  </si>
  <si>
    <t>310226514-FN2030342-S-PM39235</t>
  </si>
  <si>
    <t>310226514-FN2030342-S-PM39235 PF-PF-3978</t>
  </si>
  <si>
    <t>PF-PF-3978_TU-RWT-MWF</t>
  </si>
  <si>
    <t>PF-PF-3979</t>
  </si>
  <si>
    <t>310226042-FN2200968-S-PM39235</t>
  </si>
  <si>
    <t>310226042-FN2200968-S-PM39235 PF-PF-3979</t>
  </si>
  <si>
    <t>PF-PF-3979_TU-BKY-M</t>
  </si>
  <si>
    <t>PF-PF-398</t>
  </si>
  <si>
    <t>309698246_FN1991980-S-PM39235 , PF-PF-398</t>
  </si>
  <si>
    <t>PF-PF-398_TU-KVD-STW</t>
  </si>
  <si>
    <t>PF-PF-3980</t>
  </si>
  <si>
    <t>310224605-FN2166554-S-PM39235</t>
  </si>
  <si>
    <t>310224605-FN2166554-S-PM39235 PF-PF-3980</t>
  </si>
  <si>
    <t>PF-PF-3980_SR-WHTO-MI</t>
  </si>
  <si>
    <t>PF-PF-3981</t>
  </si>
  <si>
    <t>310224361-FN2194322-S-PM39235</t>
  </si>
  <si>
    <t>310224361-FN2194322-S-PM39235 PF-PF-3981</t>
  </si>
  <si>
    <t>PF-PF-3981_ST-KYA-M</t>
  </si>
  <si>
    <t>PF-PF-3982</t>
  </si>
  <si>
    <t>310223732-FN2200966-S-PM39235</t>
  </si>
  <si>
    <t>310223732-FN2200966-S-PM39235 PF-PF-3982</t>
  </si>
  <si>
    <t>PF-PF-3982_TP-MTA-M</t>
  </si>
  <si>
    <t>PF-PF-3983</t>
  </si>
  <si>
    <t>310223611-FN2152504-S-PM39235</t>
  </si>
  <si>
    <t>310223611-FN2152504-S-PM39235 PF-PF-3983</t>
  </si>
  <si>
    <t>PF-PF-3983_CT-NO-RTM</t>
  </si>
  <si>
    <t>PF-PF-3984</t>
  </si>
  <si>
    <t>310223462-FN1988000-S-PM39235</t>
  </si>
  <si>
    <t>310223462-FN1988000-S-PM39235 PF-PF-3984</t>
  </si>
  <si>
    <t>PF-PF-3984_SB-AXA-W52</t>
  </si>
  <si>
    <t>PF-PF-3985</t>
  </si>
  <si>
    <t>310222938-FN2087160-S-PM39235</t>
  </si>
  <si>
    <t>310222938-FN2087160-S-PM39235 PF-PF-3985</t>
  </si>
  <si>
    <t>PF-PF-3985_TU-SKD-WF</t>
  </si>
  <si>
    <t>PF-PF-3986</t>
  </si>
  <si>
    <t>310212484-FN2194295-S-PM39235</t>
  </si>
  <si>
    <t>310212484-FN2194295-S-PM39235 PF-PF-3986</t>
  </si>
  <si>
    <t>PF-PF-3986_CT-ETE-M</t>
  </si>
  <si>
    <t>PF-PF-3987</t>
  </si>
  <si>
    <t>310228219-FN1991938-S-PM39235</t>
  </si>
  <si>
    <t>310228219-FN1991938-S-PM39235 PF-PF-3987</t>
  </si>
  <si>
    <t>PF-PF-3987_TU-FL-FL</t>
  </si>
  <si>
    <t>PF-PF-3988</t>
  </si>
  <si>
    <t>310228006-FN2200964-S-PM39235</t>
  </si>
  <si>
    <t>310228006-FN2200964-S-PM39235 PF-PF-3988</t>
  </si>
  <si>
    <t>PF-PF-3988_SR-CLM-TM</t>
  </si>
  <si>
    <t>PF-PF-3989</t>
  </si>
  <si>
    <t>310227918-FN2200964-S-PM39235</t>
  </si>
  <si>
    <t>310227918-FN2200964-S-PM39235 PF-PF-3989</t>
  </si>
  <si>
    <t>PF-PF-3989_SR-CLM-TM</t>
  </si>
  <si>
    <t>PF-PF-399</t>
  </si>
  <si>
    <t>309698035_FN2166565-S-PM39235 , PF-PF-399</t>
  </si>
  <si>
    <t>PF-PF-399_TU-TK-STMI</t>
  </si>
  <si>
    <t>PF-PF-3990</t>
  </si>
  <si>
    <t>310227918-FN2152507-S-PM39235</t>
  </si>
  <si>
    <t>310227918-FN2152507-S-PM39235 PF-PF-3990</t>
  </si>
  <si>
    <t>PF-PF-3990_SB-SN-NMI</t>
  </si>
  <si>
    <t>PF-PF-3991</t>
  </si>
  <si>
    <t>310227918-FN2194322-S-PM39235</t>
  </si>
  <si>
    <t>310227918-FN2194322-S-PM39235 PF-PF-3991</t>
  </si>
  <si>
    <t>PF-PF-3991_ST-KYA-M</t>
  </si>
  <si>
    <t>PF-PF-3992</t>
  </si>
  <si>
    <t>310227639-FN2200968-S-PM39235</t>
  </si>
  <si>
    <t>310227639-FN2200968-S-PM39235 PF-PF-3992</t>
  </si>
  <si>
    <t>PF-PF-3992_TU-BKY-M</t>
  </si>
  <si>
    <t>PF-PF-3993</t>
  </si>
  <si>
    <t>310227009-FN2166572-S-PM39235</t>
  </si>
  <si>
    <t>310227009-FN2166572-S-PM39235 PF-PF-3993</t>
  </si>
  <si>
    <t>PF-PF-3993_TU-OL-M</t>
  </si>
  <si>
    <t>PF-PF-3994</t>
  </si>
  <si>
    <t>310219274-FN1991947-S-PM39235</t>
  </si>
  <si>
    <t>310219274-FN1991947-S-PM39235 PF-PF-3994</t>
  </si>
  <si>
    <t>PF-PF-3994_TU-KVD-LAW</t>
  </si>
  <si>
    <t>PF-PF-3995</t>
  </si>
  <si>
    <t>310220474-FN2200961-S-PM39235</t>
  </si>
  <si>
    <t>310220474-FN2200961-S-PM39235 PF-PF-3995</t>
  </si>
  <si>
    <t>PF-PF-3995_PF-NAH-ROF</t>
  </si>
  <si>
    <t>PF-PF-3996</t>
  </si>
  <si>
    <t>310221681-FN1988012-S-PM39235</t>
  </si>
  <si>
    <t>310221681-FN1988012-S-PM39235 PF-PF-3996</t>
  </si>
  <si>
    <t>PF-PF-3996_SR-CLM-3W</t>
  </si>
  <si>
    <t>PF-PF-3997</t>
  </si>
  <si>
    <t>310224819-FN2194310-S-PM39235</t>
  </si>
  <si>
    <t>310224819-FN2194310-S-PM39235 PF-PF-3997</t>
  </si>
  <si>
    <t>PF-PF-3997_ST-EFI-LAM</t>
  </si>
  <si>
    <t>PF-PF-3998</t>
  </si>
  <si>
    <t>310228783-FN2194313-S-PM39235</t>
  </si>
  <si>
    <t>310228783-FN2194313-S-PM39235 PF-PF-3998</t>
  </si>
  <si>
    <t>PF-PF-3998_TU-AYL-M</t>
  </si>
  <si>
    <t>PF-PF-3999</t>
  </si>
  <si>
    <t>310218668-FN2200965-S-PM39235</t>
  </si>
  <si>
    <t>310218668-FN2200965-S-PM39235 PF-PF-3999</t>
  </si>
  <si>
    <t>PF-PF-3999_ST-CBN-LSMF</t>
  </si>
  <si>
    <t>PF-PF-4</t>
  </si>
  <si>
    <t>309618609_FN1991948-S-PM39235 , PF-PF-4</t>
  </si>
  <si>
    <t>PF-PF-4_ST-RE-W</t>
  </si>
  <si>
    <t>PF-PF-40</t>
  </si>
  <si>
    <t>309624429_FN2166587-S-PM39235 , PF-PF-40</t>
  </si>
  <si>
    <t>PF-PF-40_SR-CLM-3M</t>
  </si>
  <si>
    <t>PF-PF-400</t>
  </si>
  <si>
    <t>309671228_FN2166587-S-PM39235 , PF-PF-400</t>
  </si>
  <si>
    <t>PF-PF-400_SR-CLM-3M</t>
  </si>
  <si>
    <t>PF-PF-4000</t>
  </si>
  <si>
    <t>310220092-FN2200965-S-PM39235</t>
  </si>
  <si>
    <t>310220092-FN2200965-S-PM39235 PF-PF-4000</t>
  </si>
  <si>
    <t>PF-PF-4000_ST-CBN-LSMF</t>
  </si>
  <si>
    <t>PF-PF-4001</t>
  </si>
  <si>
    <t>310221313-FN2200965-S-PM39235</t>
  </si>
  <si>
    <t>310221313-FN2200965-S-PM39235 PF-PF-4001</t>
  </si>
  <si>
    <t>PF-PF-4001_ST-CBN-LSMF</t>
  </si>
  <si>
    <t>PF-PF-4002</t>
  </si>
  <si>
    <t>310226893-FN2200965-S-PM39235</t>
  </si>
  <si>
    <t>310226893-FN2200965-S-PM39235 PF-PF-4002</t>
  </si>
  <si>
    <t>PF-PF-4002_ST-CBN-LSMF</t>
  </si>
  <si>
    <t>310225688-FN2189816-S-PM39235 PF-PF-4003</t>
  </si>
  <si>
    <t>PF-PF-4003_ST-NFN-WF</t>
  </si>
  <si>
    <t>PF-PF-4004</t>
  </si>
  <si>
    <t>310225376-FN2200965-S-PM39235</t>
  </si>
  <si>
    <t>310225376-FN2200965-S-PM39235 PF-PF-4004</t>
  </si>
  <si>
    <t>PF-PF-4004_ST-CBN-LSMF</t>
  </si>
  <si>
    <t>PF-PF-4005</t>
  </si>
  <si>
    <t>310223024-FN2200965-S-PM39235</t>
  </si>
  <si>
    <t>310223024-FN2200965-S-PM39235 PF-PF-4005</t>
  </si>
  <si>
    <t>PF-PF-4005_ST-CBN-LSMF</t>
  </si>
  <si>
    <t>PF-PF-4006</t>
  </si>
  <si>
    <t>310228277-FN2200965-S-PM39235</t>
  </si>
  <si>
    <t>310228277-FN2200965-S-PM39235 PF-PF-4006</t>
  </si>
  <si>
    <t>PF-PF-4006_ST-CBN-LSMF</t>
  </si>
  <si>
    <t>PF-PF-4007</t>
  </si>
  <si>
    <t>310227898-FN2200965-S-PM39235</t>
  </si>
  <si>
    <t>310227898-FN2200965-S-PM39235 PF-PF-4007</t>
  </si>
  <si>
    <t>PF-PF-4007_ST-CBN-LSMF</t>
  </si>
  <si>
    <t>PF-PF-4008</t>
  </si>
  <si>
    <t>310227679-FN2200965-S-PM39235</t>
  </si>
  <si>
    <t>310227679-FN2200965-S-PM39235 PF-PF-4008</t>
  </si>
  <si>
    <t>PF-PF-4008_ST-CBN-LSMF</t>
  </si>
  <si>
    <t>310226972-FN2186982-S-PM39235 PF-PF-4009</t>
  </si>
  <si>
    <t>PF-PF-4009_SR-FLV-W</t>
  </si>
  <si>
    <t>PF-PF-401</t>
  </si>
  <si>
    <t>309671195-FN2030342-S-PM39235</t>
  </si>
  <si>
    <t>309671195_FN2030342-S-PM39235 , PF-PF-401</t>
  </si>
  <si>
    <t>PF-PF-401_TU-RWT-MWF</t>
  </si>
  <si>
    <t>310230005-FN2194314-S-PM39235 PF-PF-4010</t>
  </si>
  <si>
    <t>PF-PF-4010_TU-GAU-M</t>
  </si>
  <si>
    <t>PF-PF-4011</t>
  </si>
  <si>
    <t>310229958-FN2194307-S-PM39235</t>
  </si>
  <si>
    <t>310229958-FN2194307-S-PM39235 PF-PF-4011</t>
  </si>
  <si>
    <t>PF-PF-4011_SR-MVS-M</t>
  </si>
  <si>
    <t>PF-PF-4012</t>
  </si>
  <si>
    <t>310229745-FN1988014-S-PM39235</t>
  </si>
  <si>
    <t>310229745-FN1988014-S-PM39235 PF-PF-4012</t>
  </si>
  <si>
    <t>PF-PF-4012_SR-KPN-FW</t>
  </si>
  <si>
    <t>PF-PF-4013</t>
  </si>
  <si>
    <t>310229615-FN1991887-S-PM39235</t>
  </si>
  <si>
    <t>310229615-FN1991887-S-PM39235 PF-PF-4013</t>
  </si>
  <si>
    <t>PF-PF-4013_ST-MLM-WS</t>
  </si>
  <si>
    <t>PF-PF-4014</t>
  </si>
  <si>
    <t>310229408-FN2200965-S-PM39235</t>
  </si>
  <si>
    <t>310229408-FN2200965-S-PM39235 PF-PF-4014</t>
  </si>
  <si>
    <t>PF-PF-4014_ST-CBN-LSMF</t>
  </si>
  <si>
    <t>PF-PF-4015</t>
  </si>
  <si>
    <t>310229358-FN2200968-S-PM39235</t>
  </si>
  <si>
    <t>310229358-FN2200968-S-PM39235 PF-PF-4015</t>
  </si>
  <si>
    <t>PF-PF-4015_TU-BKY-M</t>
  </si>
  <si>
    <t>PF-PF-4016</t>
  </si>
  <si>
    <t>310229250-FN2200964-S-PM39235</t>
  </si>
  <si>
    <t>310229250-FN2200964-S-PM39235 PF-PF-4016</t>
  </si>
  <si>
    <t>PF-PF-4016_SR-CLM-TM</t>
  </si>
  <si>
    <t>PF-PF-4017</t>
  </si>
  <si>
    <t>310229250-FN2200968-S-PM39235</t>
  </si>
  <si>
    <t>310229250-FN2200968-S-PM39235 PF-PF-4017</t>
  </si>
  <si>
    <t>PF-PF-4017_TU-BKY-M</t>
  </si>
  <si>
    <t>PF-PF-4018</t>
  </si>
  <si>
    <t>310231201-FN2152504-S-PM39235</t>
  </si>
  <si>
    <t>310231201-FN2152504-S-PM39235 PF-PF-4018</t>
  </si>
  <si>
    <t>PF-PF-4018_CT-NO-RTM</t>
  </si>
  <si>
    <t>PF-PF-4019</t>
  </si>
  <si>
    <t>310231170-FN2200965-S-PM39235</t>
  </si>
  <si>
    <t>310231170-FN2200965-S-PM39235 PF-PF-4019</t>
  </si>
  <si>
    <t>PF-PF-4019_ST-CBN-LSMF</t>
  </si>
  <si>
    <t>PF-PF-402</t>
  </si>
  <si>
    <t>309678731-FN2135045-S-PM39235</t>
  </si>
  <si>
    <t>309678731_FN2135045-S-PM39235 , PF-PF-402</t>
  </si>
  <si>
    <t>PF-PF-402_TU-MYN-MF</t>
  </si>
  <si>
    <t>PF-PF-4020</t>
  </si>
  <si>
    <t>310231143-FN1991953-S-PM39235</t>
  </si>
  <si>
    <t>310231143-FN1991953-S-PM39235 PF-PF-4020</t>
  </si>
  <si>
    <t>PF-PF-4020_SB-WA-L</t>
  </si>
  <si>
    <t>PF-PF-4021</t>
  </si>
  <si>
    <t>310231073-FN2194303-S-PM39235</t>
  </si>
  <si>
    <t>310231073-FN2194303-S-PM39235 PF-PF-4021</t>
  </si>
  <si>
    <t>PF-PF-4021_SB-ASG-M</t>
  </si>
  <si>
    <t>PF-PF-4022</t>
  </si>
  <si>
    <t>310230633-FN2166579-S-PM39235</t>
  </si>
  <si>
    <t>310230633-FN2166579-S-PM39235 PF-PF-4022</t>
  </si>
  <si>
    <t>PF-PF-4022_SB-LGN-MI</t>
  </si>
  <si>
    <t>PF-PF-4023</t>
  </si>
  <si>
    <t>310230597-FN2200965-S-PM39235</t>
  </si>
  <si>
    <t>310230597-FN2200965-S-PM39235 PF-PF-4023</t>
  </si>
  <si>
    <t>PF-PF-4023_ST-CBN-LSMF</t>
  </si>
  <si>
    <t>PF-PF-4024</t>
  </si>
  <si>
    <t>310230211-FN2135047-S-PM39235</t>
  </si>
  <si>
    <t>310230211-FN2135047-S-PM39235 PF-PF-4024</t>
  </si>
  <si>
    <t>PF-PF-4024_ST-WLD-MF</t>
  </si>
  <si>
    <t>PF-PF-4025</t>
  </si>
  <si>
    <t>310220450-FN1991891-S-PM39235</t>
  </si>
  <si>
    <t>310220450-FN1991891-S-PM39235 PF-PF-4025</t>
  </si>
  <si>
    <t>PF-PF-4025_B-RVB-QNW</t>
  </si>
  <si>
    <t>PF-PF-4026</t>
  </si>
  <si>
    <t>310225779-FN2152500-S-PM39235</t>
  </si>
  <si>
    <t>310225779-FN2152500-S-PM39235 PF-PF-4026</t>
  </si>
  <si>
    <t>PF-PF-4026_B-RVB-QNM</t>
  </si>
  <si>
    <t>PF-PF-4027</t>
  </si>
  <si>
    <t>310224126-FN2152500-S-PM39235</t>
  </si>
  <si>
    <t>310224126-FN2152500-S-PM39235 PF-PF-4027</t>
  </si>
  <si>
    <t>PF-PF-4027_B-RVB-QNM</t>
  </si>
  <si>
    <t>PF-PF-4028</t>
  </si>
  <si>
    <t>310224091-FN2152500-S-PM39235</t>
  </si>
  <si>
    <t>310224091-FN2152500-S-PM39235 PF-PF-4028</t>
  </si>
  <si>
    <t>PF-PF-4028_B-RVB-QNM</t>
  </si>
  <si>
    <t>PF-PF-4029</t>
  </si>
  <si>
    <t>310224081-FN2152500-S-PM39235</t>
  </si>
  <si>
    <t>310224081-FN2152500-S-PM39235 PF-PF-4029</t>
  </si>
  <si>
    <t>PF-PF-4029_B-RVB-QNM</t>
  </si>
  <si>
    <t>PF-PF-403</t>
  </si>
  <si>
    <t>309678640_FN2166588-S-PM39235 , PF-PF-403</t>
  </si>
  <si>
    <t>PF-PF-403_SR-CLM-2M</t>
  </si>
  <si>
    <t>PF-PF-4030</t>
  </si>
  <si>
    <t>310227566-FN2200969-S-PM39235</t>
  </si>
  <si>
    <t>310227566-FN2200969-S-PM39235 PF-PF-4030</t>
  </si>
  <si>
    <t>PF-PF-4030_TU-DSK-M</t>
  </si>
  <si>
    <t>PF-PF-4031</t>
  </si>
  <si>
    <t>310229451-FN1991984-S-PM39235</t>
  </si>
  <si>
    <t>310229451-FN1991984-S-PM39235 PF-PF-4031</t>
  </si>
  <si>
    <t>PF-PF-4031_CT-MT-ROF</t>
  </si>
  <si>
    <t>PF-PF-4032</t>
  </si>
  <si>
    <t>310229348-FN2152515-S-PM39235</t>
  </si>
  <si>
    <t>310229348-FN2152515-S-PM39235 PF-PF-4032</t>
  </si>
  <si>
    <t>PF-PF-4032_TU-FL-MI</t>
  </si>
  <si>
    <t>PF-PF-4033</t>
  </si>
  <si>
    <t>310229307-FN2152515-S-PM39235</t>
  </si>
  <si>
    <t>310229307-FN2152515-S-PM39235 PF-PF-4033</t>
  </si>
  <si>
    <t>PF-PF-4033_TU-FL-MI</t>
  </si>
  <si>
    <t>PF-PF-4034</t>
  </si>
  <si>
    <t>310230656-FN2194313-S-PM39235</t>
  </si>
  <si>
    <t>310230656-FN2194313-S-PM39235 PF-PF-4034</t>
  </si>
  <si>
    <t>PF-PF-4034_TU-AYL-M</t>
  </si>
  <si>
    <t>PF-PF-4035</t>
  </si>
  <si>
    <t>310226360-FN2200962-S-PM39235</t>
  </si>
  <si>
    <t>310226360-FN2200962-S-PM39235 PF-PF-4035</t>
  </si>
  <si>
    <t>PF-PF-4035_PF-NAH-RON</t>
  </si>
  <si>
    <t>PF-PF-4036</t>
  </si>
  <si>
    <t>310223761-FN2200962-S-PM39235</t>
  </si>
  <si>
    <t>310223761-FN2200962-S-PM39235 PF-PF-4036</t>
  </si>
  <si>
    <t>PF-PF-4036_PF-NAH-RON</t>
  </si>
  <si>
    <t>PF-PF-4037</t>
  </si>
  <si>
    <t>310228272-FN2166563-S-PM39235</t>
  </si>
  <si>
    <t>310228272-FN2166563-S-PM39235 PF-PF-4037</t>
  </si>
  <si>
    <t>PF-PF-4037_TU-CBR-LAM</t>
  </si>
  <si>
    <t>PF-PF-4038</t>
  </si>
  <si>
    <t>310228049-FN2166589-S-PM39235</t>
  </si>
  <si>
    <t>310228049-FN2166589-S-PM39235 PF-PF-4038</t>
  </si>
  <si>
    <t>PF-PF-4038_TU-ETY-MM</t>
  </si>
  <si>
    <t>PF-PF-4039</t>
  </si>
  <si>
    <t>310233310-FN2194303-S-PM39235</t>
  </si>
  <si>
    <t>310233310-FN2194303-S-PM39235 PF-PF-4039</t>
  </si>
  <si>
    <t>PF-PF-4039_SB-ASG-M</t>
  </si>
  <si>
    <t>PF-PF-404</t>
  </si>
  <si>
    <t>309676106_FN2166587-S-PM39235 , PF-PF-404</t>
  </si>
  <si>
    <t>PF-PF-404_SR-CLM-3M</t>
  </si>
  <si>
    <t>PF-PF-4040</t>
  </si>
  <si>
    <t>310233104-FN2152506-S-PM39235</t>
  </si>
  <si>
    <t>310233104-FN2152506-S-PM39235 PF-PF-4040</t>
  </si>
  <si>
    <t>PF-PF-4040_SB-SN-DMI</t>
  </si>
  <si>
    <t>PF-PF-4041</t>
  </si>
  <si>
    <t>310233007-FN2135041-S-PM39235</t>
  </si>
  <si>
    <t>310233007-FN2135041-S-PM39235 PF-PF-4041</t>
  </si>
  <si>
    <t>PF-PF-4041_DC-CLV-MF</t>
  </si>
  <si>
    <t>PF-PF-4042</t>
  </si>
  <si>
    <t>310232728-FN2200965-S-PM39235</t>
  </si>
  <si>
    <t>310232728-FN2200965-S-PM39235 PF-PF-4042</t>
  </si>
  <si>
    <t>PF-PF-4042_ST-CBN-LSMF</t>
  </si>
  <si>
    <t>PF-PF-4043</t>
  </si>
  <si>
    <t>310232348-FN2200968-S-PM39235</t>
  </si>
  <si>
    <t>310232348-FN2200968-S-PM39235 PF-PF-4043</t>
  </si>
  <si>
    <t>PF-PF-4043_TU-BKY-M</t>
  </si>
  <si>
    <t>310234926-FN2186982-S-PM39235 PF-PF-4044</t>
  </si>
  <si>
    <t>PF-PF-4044_SR-FLV-W</t>
  </si>
  <si>
    <t>PF-PF-4045</t>
  </si>
  <si>
    <t>310234892-FN1991919-S-PM39235</t>
  </si>
  <si>
    <t>310234892-FN1991919-S-PM39235 PF-PF-4045</t>
  </si>
  <si>
    <t>PF-PF-4045_CT-LE-W</t>
  </si>
  <si>
    <t>PF-PF-4046</t>
  </si>
  <si>
    <t>310234442-FN2166551-S-PM39235</t>
  </si>
  <si>
    <t>310234442-FN2166551-S-PM39235 PF-PF-4046</t>
  </si>
  <si>
    <t>PF-PF-4046_SR-OLY-MI</t>
  </si>
  <si>
    <t>PF-PF-4047</t>
  </si>
  <si>
    <t>310234293-FN2194308-S-PM39235</t>
  </si>
  <si>
    <t>310234293-FN2194308-S-PM39235 PF-PF-4047</t>
  </si>
  <si>
    <t>PF-PF-4047_SR-PRG-MF</t>
  </si>
  <si>
    <t>PF-PF-4048</t>
  </si>
  <si>
    <t>310233455-FN2087153-S-PM39235</t>
  </si>
  <si>
    <t>310233455-FN2087153-S-PM39235 PF-PF-4048</t>
  </si>
  <si>
    <t>PF-PF-4048_W-AND-10NWF</t>
  </si>
  <si>
    <t>PF-PF-4049</t>
  </si>
  <si>
    <t>310238959-FN2200964-S-PM39235</t>
  </si>
  <si>
    <t>310238959-FN2200964-S-PM39235 PF-PF-4049</t>
  </si>
  <si>
    <t>PF-PF-4049_SR-CLM-TM</t>
  </si>
  <si>
    <t>PF-PF-405</t>
  </si>
  <si>
    <t>309681232_FN2166587-S-PM39235 , PF-PF-405</t>
  </si>
  <si>
    <t>PF-PF-405_SR-CLM-3M</t>
  </si>
  <si>
    <t>PF-PF-4050</t>
  </si>
  <si>
    <t>310238497-FN2200964-S-PM39235</t>
  </si>
  <si>
    <t>310238497-FN2200964-S-PM39235 PF-PF-4050</t>
  </si>
  <si>
    <t>PF-PF-4050_SR-CLM-TM</t>
  </si>
  <si>
    <t>PF-PF-4051</t>
  </si>
  <si>
    <t>310238494-FN2200964-S-PM39235</t>
  </si>
  <si>
    <t>310238494-FN2200964-S-PM39235 PF-PF-4051</t>
  </si>
  <si>
    <t>PF-PF-4051_SR-CLM-TM</t>
  </si>
  <si>
    <t>PF-PF-4052</t>
  </si>
  <si>
    <t>310238373-FN2200964-S-PM39235</t>
  </si>
  <si>
    <t>310238373-FN2200964-S-PM39235 PF-PF-4052</t>
  </si>
  <si>
    <t>PF-PF-4052_SR-CLM-TM</t>
  </si>
  <si>
    <t>PF-PF-4053</t>
  </si>
  <si>
    <t>310238316-FN1991893-S-PM39235</t>
  </si>
  <si>
    <t>310238316-FN1991893-S-PM39235 PF-PF-4053</t>
  </si>
  <si>
    <t>PF-PF-4053_SB-SN-NW</t>
  </si>
  <si>
    <t>PF-PF-4054</t>
  </si>
  <si>
    <t>310238056-FN2194318-S-PM39235</t>
  </si>
  <si>
    <t>310238056-FN2194318-S-PM39235 PF-PF-4054</t>
  </si>
  <si>
    <t>PF-PF-4054_TU-RYE-STMI</t>
  </si>
  <si>
    <t>PF-PF-4055</t>
  </si>
  <si>
    <t>310238026-FN2087160-S-PM39235</t>
  </si>
  <si>
    <t>310238026-FN2087160-S-PM39235 PF-PF-4055</t>
  </si>
  <si>
    <t>PF-PF-4055_TU-SKD-WF</t>
  </si>
  <si>
    <t>PF-PF-4056</t>
  </si>
  <si>
    <t>310237872-FN2166586-S-PM39235</t>
  </si>
  <si>
    <t>310237872-FN2166586-S-PM39235 PF-PF-4056</t>
  </si>
  <si>
    <t>PF-PF-4056_RT-DR-MF</t>
  </si>
  <si>
    <t>PF-PF-4057</t>
  </si>
  <si>
    <t>310237868-FN2152508-S-PM39235</t>
  </si>
  <si>
    <t>310237868-FN2152508-S-PM39235 PF-PF-4057</t>
  </si>
  <si>
    <t>PF-PF-4057_SR-BKN-M</t>
  </si>
  <si>
    <t>PF-PF-4058</t>
  </si>
  <si>
    <t>310237093-FN2200964-S-PM39235</t>
  </si>
  <si>
    <t>310237093-FN2200964-S-PM39235 PF-PF-4058</t>
  </si>
  <si>
    <t>PF-PF-4058_SR-CLM-TM</t>
  </si>
  <si>
    <t>PF-PF-4059</t>
  </si>
  <si>
    <t>310237080-FN2200965-S-PM39235</t>
  </si>
  <si>
    <t>310237080-FN2200965-S-PM39235 PF-PF-4059</t>
  </si>
  <si>
    <t>PF-PF-4059_ST-CBN-LSMF</t>
  </si>
  <si>
    <t>PF-PF-406</t>
  </si>
  <si>
    <t>PF-PF-406 , 309675652_FN2166574-S-PM39235</t>
  </si>
  <si>
    <t>PF-PF-406_SB-CB-M</t>
  </si>
  <si>
    <t>PF-PF-4060</t>
  </si>
  <si>
    <t>310236979-FN2200964-S-PM39235</t>
  </si>
  <si>
    <t>310236979-FN2200964-S-PM39235 PF-PF-4060</t>
  </si>
  <si>
    <t>PF-PF-4060_SR-CLM-TM</t>
  </si>
  <si>
    <t>PF-PF-4061</t>
  </si>
  <si>
    <t>310236949-FN2200964-S-PM39235</t>
  </si>
  <si>
    <t>310236949-FN2200964-S-PM39235 PF-PF-4061</t>
  </si>
  <si>
    <t>PF-PF-4061_SR-CLM-TM</t>
  </si>
  <si>
    <t>PF-PF-4062</t>
  </si>
  <si>
    <t>310236412-FN2166565-S-PM39235</t>
  </si>
  <si>
    <t>310236412-FN2166565-S-PM39235 PF-PF-4062</t>
  </si>
  <si>
    <t>PF-PF-4062_TU-TK-STMI</t>
  </si>
  <si>
    <t>PF-PF-4063</t>
  </si>
  <si>
    <t>310236104-FN1987991-S-PM39235</t>
  </si>
  <si>
    <t>310236104-FN1987991-S-PM39235 PF-PF-4063</t>
  </si>
  <si>
    <t>PF-PF-4063_TU-FL-FW</t>
  </si>
  <si>
    <t>PF-PF-4064</t>
  </si>
  <si>
    <t>310235922-FN2200962-S-PM39235</t>
  </si>
  <si>
    <t>310235922-FN2200962-S-PM39235 PF-PF-4064</t>
  </si>
  <si>
    <t>PF-PF-4064_PF-NAH-RON</t>
  </si>
  <si>
    <t>PF-PF-4065</t>
  </si>
  <si>
    <t>310235922-FN2152504-S-PM39235</t>
  </si>
  <si>
    <t>310235922-FN2152504-S-PM39235 PF-PF-4065</t>
  </si>
  <si>
    <t>PF-PF-4065_CT-NO-RTM</t>
  </si>
  <si>
    <t>PF-PF-4066</t>
  </si>
  <si>
    <t>310235279-FN2152508-S-PM39235</t>
  </si>
  <si>
    <t>310235279-FN2152508-S-PM39235 PF-PF-4066</t>
  </si>
  <si>
    <t>PF-PF-4066_SR-BKN-M</t>
  </si>
  <si>
    <t>PF-PF-4067</t>
  </si>
  <si>
    <t>310239720-FN2200965-S-PM39235</t>
  </si>
  <si>
    <t>310239720-FN2200965-S-PM39235 PF-PF-4067</t>
  </si>
  <si>
    <t>PF-PF-4067_ST-CBN-LSMF</t>
  </si>
  <si>
    <t>PF-PF-4068</t>
  </si>
  <si>
    <t>310239648-FN2200965-S-PM39235</t>
  </si>
  <si>
    <t>310239648-FN2200965-S-PM39235 PF-PF-4068</t>
  </si>
  <si>
    <t>PF-PF-4068_ST-CBN-LSMF</t>
  </si>
  <si>
    <t>PF-PF-4069</t>
  </si>
  <si>
    <t>310239384-FN2030342-S-PM39235</t>
  </si>
  <si>
    <t>310239384-FN2030342-S-PM39235 PF-PF-4069</t>
  </si>
  <si>
    <t>PF-PF-4069_TU-RWT-MWF</t>
  </si>
  <si>
    <t>PF-PF-407</t>
  </si>
  <si>
    <t>PF-PF-407 , 309675319_FN2166574-S-PM39235</t>
  </si>
  <si>
    <t>PF-PF-407_SB-CB-M</t>
  </si>
  <si>
    <t>PF-PF-4070</t>
  </si>
  <si>
    <t>310239262-FN2087160-S-PM39235</t>
  </si>
  <si>
    <t>310239262-FN2087160-S-PM39235 PF-PF-4070</t>
  </si>
  <si>
    <t>PF-PF-4070_TU-SKD-WF</t>
  </si>
  <si>
    <t>PF-PF-4071</t>
  </si>
  <si>
    <t>310239164-FN2087153-S-PM39235</t>
  </si>
  <si>
    <t>310239164-FN2087153-S-PM39235 PF-PF-4071</t>
  </si>
  <si>
    <t>PF-PF-4071_W-AND-10NWF</t>
  </si>
  <si>
    <t>310239150-FN2186982-S-PM39235 PF-PF-4072</t>
  </si>
  <si>
    <t>PF-PF-4072_SR-FLV-W</t>
  </si>
  <si>
    <t>PF-PF-4073</t>
  </si>
  <si>
    <t>310239121-FN2200964-S-PM39235</t>
  </si>
  <si>
    <t>310239121-FN2200964-S-PM39235 PF-PF-4073</t>
  </si>
  <si>
    <t>PF-PF-4073_SR-CLM-TM</t>
  </si>
  <si>
    <t>PF-PF-4074</t>
  </si>
  <si>
    <t>310229837-FN2200961-S-PM39235</t>
  </si>
  <si>
    <t>310229837-FN2200961-S-PM39235 PF-PF-4074</t>
  </si>
  <si>
    <t>PF-PF-4074_PF-NAH-ROF</t>
  </si>
  <si>
    <t>PF-PF-4075</t>
  </si>
  <si>
    <t>310232665-FN2152501-S-PM39235</t>
  </si>
  <si>
    <t>310232665-FN2152501-S-PM39235 PF-PF-4075</t>
  </si>
  <si>
    <t>PF-PF-4075_B-RVB-SNM</t>
  </si>
  <si>
    <t>PF-PF-4076</t>
  </si>
  <si>
    <t>310235245-FN2200961-S-PM39235</t>
  </si>
  <si>
    <t>310235245-FN2200961-S-PM39235 PF-PF-4076</t>
  </si>
  <si>
    <t>PF-PF-4076_PF-NAH-ROF</t>
  </si>
  <si>
    <t>PF-PF-4077</t>
  </si>
  <si>
    <t>310235151-FN1991984-S-PM39235</t>
  </si>
  <si>
    <t>310235151-FN1991984-S-PM39235 PF-PF-4077</t>
  </si>
  <si>
    <t>PF-PF-4077_CT-MT-ROF</t>
  </si>
  <si>
    <t>PF-PF-4078</t>
  </si>
  <si>
    <t>310233090-FN2030309-S-PM39235</t>
  </si>
  <si>
    <t>310233090-FN2030309-S-PM39235 PF-PF-4078</t>
  </si>
  <si>
    <t>PF-PF-4078_B-POL-KTFW</t>
  </si>
  <si>
    <t>PF-PF-4079</t>
  </si>
  <si>
    <t>310238829-FN2152515-S-PM39235</t>
  </si>
  <si>
    <t>310238829-FN2152515-S-PM39235 PF-PF-4079</t>
  </si>
  <si>
    <t>PF-PF-4079_TU-FL-MI</t>
  </si>
  <si>
    <t>PF-PF-408</t>
  </si>
  <si>
    <t>PF-PF-408 , 309675055_FN1988012-S-PM39235</t>
  </si>
  <si>
    <t>PF-PF-408_SR-CLM-3W</t>
  </si>
  <si>
    <t>PF-PF-4080</t>
  </si>
  <si>
    <t>310238738-FN1991992-S-PM39235</t>
  </si>
  <si>
    <t>310238738-FN1991992-S-PM39235 PF-PF-4080</t>
  </si>
  <si>
    <t>PF-PF-4080_CT-MT-ROW</t>
  </si>
  <si>
    <t>PF-PF-4081</t>
  </si>
  <si>
    <t>310238373-FN2194310-S-PM39235</t>
  </si>
  <si>
    <t>310238373-FN2194310-S-PM39235 PF-PF-4081</t>
  </si>
  <si>
    <t>PF-PF-4081_ST-EFI-LAM</t>
  </si>
  <si>
    <t>PF-PF-4082</t>
  </si>
  <si>
    <t>310238070-FN2194310-S-PM39235</t>
  </si>
  <si>
    <t>310238070-FN2194310-S-PM39235 PF-PF-4082</t>
  </si>
  <si>
    <t>PF-PF-4082_ST-EFI-LAM</t>
  </si>
  <si>
    <t>PF-PF-4083</t>
  </si>
  <si>
    <t>310237560-FN2087133-S-PM39235</t>
  </si>
  <si>
    <t>310237560-FN2087133-S-PM39235 PF-PF-4083</t>
  </si>
  <si>
    <t>PF-PF-4083_BT-OL-DWF</t>
  </si>
  <si>
    <t>PF-PF-4084</t>
  </si>
  <si>
    <t>310237548-FN2200961-S-PM39235</t>
  </si>
  <si>
    <t>310237548-FN2200961-S-PM39235 PF-PF-4084</t>
  </si>
  <si>
    <t>PF-PF-4084_PF-NAH-ROF</t>
  </si>
  <si>
    <t>310237505-FN2087133-S-PM39235 PF-PF-4085</t>
  </si>
  <si>
    <t>PF-PF-4085_BT-OL-DWF</t>
  </si>
  <si>
    <t>PF-PF-4086</t>
  </si>
  <si>
    <t>310237377-FN2194313-S-PM39235</t>
  </si>
  <si>
    <t>310237377-FN2194313-S-PM39235 PF-PF-4086</t>
  </si>
  <si>
    <t>PF-PF-4086_TU-AYL-M</t>
  </si>
  <si>
    <t>PF-PF-4087</t>
  </si>
  <si>
    <t>310236945-FN2194310-S-PM39235</t>
  </si>
  <si>
    <t>310236945-FN2194310-S-PM39235 PF-PF-4087</t>
  </si>
  <si>
    <t>PF-PF-4087_ST-EFI-LAM</t>
  </si>
  <si>
    <t>PF-PF-4088</t>
  </si>
  <si>
    <t>310236606-FN2194292-S-PM39235</t>
  </si>
  <si>
    <t>310236606-FN2194292-S-PM39235 PF-PF-4088</t>
  </si>
  <si>
    <t>PF-PF-4088_BT-OL-M</t>
  </si>
  <si>
    <t>PF-PF-4089</t>
  </si>
  <si>
    <t>310236519-FN1987998-S-PM39235</t>
  </si>
  <si>
    <t>310236519-FN1987998-S-PM39235 PF-PF-4089</t>
  </si>
  <si>
    <t>PF-PF-4089_TU-RYE-LAWF</t>
  </si>
  <si>
    <t>PF-PF-409</t>
  </si>
  <si>
    <t>PF-PF-409 , 309674633_FN2030342-S-PM39235</t>
  </si>
  <si>
    <t>PF-PF-409_TU-RWT-MWF</t>
  </si>
  <si>
    <t>PF-PF-4090</t>
  </si>
  <si>
    <t>310236442-FN2194321-S-PM39235</t>
  </si>
  <si>
    <t>310236442-FN2194321-S-PM39235 PF-PF-4090</t>
  </si>
  <si>
    <t>PF-PF-4090_ST-RDO-M</t>
  </si>
  <si>
    <t>PF-PF-4091</t>
  </si>
  <si>
    <t>310236094-FN2200961-S-PM39235</t>
  </si>
  <si>
    <t>310236094-FN2200961-S-PM39235 PF-PF-4091</t>
  </si>
  <si>
    <t>PF-PF-4091_PF-NAH-ROF</t>
  </si>
  <si>
    <t>310236038-FN2166575-S-PM39235 PF-PF-4092</t>
  </si>
  <si>
    <t>PF-PF-4092_SB-AXA-51M</t>
  </si>
  <si>
    <t>310239683-FN1991992-S-PM39235 PF-PF-4093</t>
  </si>
  <si>
    <t>PF-PF-4093_CT-MT-ROW</t>
  </si>
  <si>
    <t>PF-PF-4094</t>
  </si>
  <si>
    <t>310239275-FN1991984-S-PM39235</t>
  </si>
  <si>
    <t>310239275-FN1991984-S-PM39235 PF-PF-4094</t>
  </si>
  <si>
    <t>PF-PF-4094_CT-MT-ROF</t>
  </si>
  <si>
    <t>PF-PF-4095</t>
  </si>
  <si>
    <t>310224075-FN2152500-S-PM39235</t>
  </si>
  <si>
    <t>310224075-FN2152500-S-PM39235 PF-PF-4095</t>
  </si>
  <si>
    <t>PF-PF-4095_B-RVB-QNM</t>
  </si>
  <si>
    <t>PF-PF-4096</t>
  </si>
  <si>
    <t>310224071-FN2152500-S-PM39235</t>
  </si>
  <si>
    <t>310224071-FN2152500-S-PM39235 PF-PF-4096</t>
  </si>
  <si>
    <t>PF-PF-4096_B-RVB-QNM</t>
  </si>
  <si>
    <t>PF-PF-4097</t>
  </si>
  <si>
    <t>310240212-FN2152511-S-PM39235</t>
  </si>
  <si>
    <t>310240212-FN2152511-S-PM39235 PF-PF-4097</t>
  </si>
  <si>
    <t>PF-PF-4097_SR-WHTO-MI</t>
  </si>
  <si>
    <t>PF-PF-4098</t>
  </si>
  <si>
    <t>310240073-FN2200965-S-PM39235</t>
  </si>
  <si>
    <t>310240073-FN2200965-S-PM39235 PF-PF-4098</t>
  </si>
  <si>
    <t>PF-PF-4098_ST-CBN-LSMF</t>
  </si>
  <si>
    <t>PF-PF-4099</t>
  </si>
  <si>
    <t>310239896-FN2194318-S-PM39235</t>
  </si>
  <si>
    <t>310239896-FN2194318-S-PM39235 PF-PF-4099</t>
  </si>
  <si>
    <t>PF-PF-4099_TU-RYE-STMI</t>
  </si>
  <si>
    <t>PF-PF-41</t>
  </si>
  <si>
    <t>309624342_FN2166587-S-PM39235 , PF-PF-41</t>
  </si>
  <si>
    <t>PF-PF-41_SR-CLM-3M</t>
  </si>
  <si>
    <t>PF-PF-410</t>
  </si>
  <si>
    <t>PF-PF-410 , 309677708_FN1988012-S-PM39235</t>
  </si>
  <si>
    <t>PF-PF-410_SR-CLM-3W</t>
  </si>
  <si>
    <t>PF-PF-4100</t>
  </si>
  <si>
    <t>310239872-FN2166551-S-PM39235</t>
  </si>
  <si>
    <t>310239872-FN2166551-S-PM39235 PF-PF-4100</t>
  </si>
  <si>
    <t>PF-PF-4100_SR-OLY-MI</t>
  </si>
  <si>
    <t>310239860-FN2189816-S-PM39235 PF-PF-4101</t>
  </si>
  <si>
    <t>PF-PF-4101_ST-NFN-WF</t>
  </si>
  <si>
    <t>310241637-FN2189816-S-PM39235 PF-PF-4102</t>
  </si>
  <si>
    <t>PF-PF-4102_ST-NFN-WF</t>
  </si>
  <si>
    <t>PF-PF-4103</t>
  </si>
  <si>
    <t>310240689-FN2166565-S-PM39235</t>
  </si>
  <si>
    <t>310240689-FN2166565-S-PM39235 PF-PF-4103</t>
  </si>
  <si>
    <t>PF-PF-4103_TU-TK-STMI</t>
  </si>
  <si>
    <t>PF-PF-4104</t>
  </si>
  <si>
    <t>310240660-FN1991953-S-PM39235</t>
  </si>
  <si>
    <t>310240660-FN1991953-S-PM39235 PF-PF-4104</t>
  </si>
  <si>
    <t>PF-PF-4104_SB-WA-L</t>
  </si>
  <si>
    <t>PF-PF-4105</t>
  </si>
  <si>
    <t>310242166-FN2200965-S-PM39235</t>
  </si>
  <si>
    <t>310242166-FN2200965-S-PM39235 PF-PF-4105</t>
  </si>
  <si>
    <t>PF-PF-4105_ST-CBN-LSMF</t>
  </si>
  <si>
    <t>PF-PF-4106</t>
  </si>
  <si>
    <t>310241922-FN2200968-S-PM39235</t>
  </si>
  <si>
    <t>310241922-FN2200968-S-PM39235 PF-PF-4106</t>
  </si>
  <si>
    <t>PF-PF-4106_TU-BKY-M</t>
  </si>
  <si>
    <t>PF-PF-4107</t>
  </si>
  <si>
    <t>310241916-FN2152508-S-PM39235</t>
  </si>
  <si>
    <t>310241916-FN2152508-S-PM39235 PF-PF-4107</t>
  </si>
  <si>
    <t>PF-PF-4107_SR-BKN-M</t>
  </si>
  <si>
    <t>PF-PF-4108</t>
  </si>
  <si>
    <t>310237121-FN2152500-S-PM39235</t>
  </si>
  <si>
    <t>310237121-FN2152500-S-PM39235 PF-PF-4108</t>
  </si>
  <si>
    <t>PF-PF-4108_B-RVB-QNM</t>
  </si>
  <si>
    <t>PF-PF-4109</t>
  </si>
  <si>
    <t>310240376-FN1991995-S-PM39235</t>
  </si>
  <si>
    <t>310240376-FN1991995-S-PM39235 PF-PF-4109</t>
  </si>
  <si>
    <t>PF-PF-4109_CT-MT-SQW</t>
  </si>
  <si>
    <t>PF-PF-411</t>
  </si>
  <si>
    <t>PF-PF-411 , 309680409_FN2166574-S-PM39235</t>
  </si>
  <si>
    <t>PF-PF-411_SB-CB-M</t>
  </si>
  <si>
    <t>PF-PF-4110</t>
  </si>
  <si>
    <t>310239915-FN2087133-S-PM39235</t>
  </si>
  <si>
    <t>310239915-FN2087133-S-PM39235 PF-PF-4110</t>
  </si>
  <si>
    <t>PF-PF-4110_BT-OL-DWF</t>
  </si>
  <si>
    <t>PF-PF-4111</t>
  </si>
  <si>
    <t>310240919-FN2194310-S-PM39235</t>
  </si>
  <si>
    <t>310240919-FN2194310-S-PM39235 PF-PF-4111</t>
  </si>
  <si>
    <t>PF-PF-4111_ST-EFI-LAM</t>
  </si>
  <si>
    <t>PF-PF-4112</t>
  </si>
  <si>
    <t>310243103-FN1991916-S-PM39235</t>
  </si>
  <si>
    <t>310243103-FN1991916-S-PM39235 PF-PF-4112</t>
  </si>
  <si>
    <t>PF-PF-4112_SR-KPN-FL</t>
  </si>
  <si>
    <t>PF-PF-4113</t>
  </si>
  <si>
    <t>310242882-FN2200968-S-PM39235</t>
  </si>
  <si>
    <t>310242882-FN2200968-S-PM39235 PF-PF-4113</t>
  </si>
  <si>
    <t>PF-PF-4113_TU-BKY-M</t>
  </si>
  <si>
    <t>PF-PF-4114</t>
  </si>
  <si>
    <t>310245056-FN2152512-S-PM39235</t>
  </si>
  <si>
    <t>310245056-FN2152512-S-PM39235 PF-PF-4114</t>
  </si>
  <si>
    <t>PF-PF-4114_ST-AML-MI</t>
  </si>
  <si>
    <t>PF-PF-4115</t>
  </si>
  <si>
    <t>310245024-FN2166555-S-PM39235</t>
  </si>
  <si>
    <t>310245024-FN2166555-S-PM39235 PF-PF-4115</t>
  </si>
  <si>
    <t>PF-PF-4115_SR-BKN-M</t>
  </si>
  <si>
    <t>PF-PF-4116</t>
  </si>
  <si>
    <t>310244810-FN2194300-S-PM39235</t>
  </si>
  <si>
    <t>310244810-FN2194300-S-PM39235 PF-PF-4116</t>
  </si>
  <si>
    <t>PF-PF-4116_FT-EDR.P-WF</t>
  </si>
  <si>
    <t>PF-PF-4117</t>
  </si>
  <si>
    <t>310244588-FN2166554-S-PM39235</t>
  </si>
  <si>
    <t>310244588-FN2166554-S-PM39235 PF-PF-4117</t>
  </si>
  <si>
    <t>PF-PF-4117_SR-WHTO-MI</t>
  </si>
  <si>
    <t>PF-PF-4118</t>
  </si>
  <si>
    <t>310244345-FN2166589-S-PM39235</t>
  </si>
  <si>
    <t>310244345-FN2166589-S-PM39235 PF-PF-4118</t>
  </si>
  <si>
    <t>PF-PF-4118_TU-ETY-MM</t>
  </si>
  <si>
    <t>PF-PF-4119</t>
  </si>
  <si>
    <t>310243827-FN2087160-S-PM39235</t>
  </si>
  <si>
    <t>310243827-FN2087160-S-PM39235 PF-PF-4119</t>
  </si>
  <si>
    <t>PF-PF-4119_TU-SKD-WF</t>
  </si>
  <si>
    <t>PF-PF-412</t>
  </si>
  <si>
    <t>PF-PF-412 , 309688354_FN2030333-S-PM39235</t>
  </si>
  <si>
    <t>PF-PF-412_SR-CLM-2W</t>
  </si>
  <si>
    <t>PF-PF-4120</t>
  </si>
  <si>
    <t>310246071-FN2087160-S-PM39235</t>
  </si>
  <si>
    <t>310246071-FN2087160-S-PM39235 PF-PF-4120</t>
  </si>
  <si>
    <t>PF-PF-4120_TU-SKD-WF</t>
  </si>
  <si>
    <t>PF-PF-4121</t>
  </si>
  <si>
    <t>310245916-FN2152508-S-PM39235</t>
  </si>
  <si>
    <t>310245916-FN2152508-S-PM39235 PF-PF-4121</t>
  </si>
  <si>
    <t>PF-PF-4121_SR-BKN-M</t>
  </si>
  <si>
    <t>PF-PF-4122</t>
  </si>
  <si>
    <t>310245368-FN2166554-S-PM39235</t>
  </si>
  <si>
    <t>310245368-FN2166554-S-PM39235 PF-PF-4122</t>
  </si>
  <si>
    <t>PF-PF-4122_SR-WHTO-MI</t>
  </si>
  <si>
    <t>PF-PF-4123</t>
  </si>
  <si>
    <t>310245159-FN2194306-S-PM39235</t>
  </si>
  <si>
    <t>310245159-FN2194306-S-PM39235 PF-PF-4123</t>
  </si>
  <si>
    <t>PF-PF-4123_SR-CLE-MF</t>
  </si>
  <si>
    <t>PF-PF-4124</t>
  </si>
  <si>
    <t>310249738-FN2166582-S-PM39235</t>
  </si>
  <si>
    <t>310249738-FN2166582-S-PM39235 PF-PF-4124</t>
  </si>
  <si>
    <t>PF-PF-4124_W-AND-3NMI</t>
  </si>
  <si>
    <t>PF-PF-4125</t>
  </si>
  <si>
    <t>310249447-FN2166587-S-PM39235</t>
  </si>
  <si>
    <t>310249447-FN2166587-S-PM39235 PF-PF-4125</t>
  </si>
  <si>
    <t>PF-PF-4125_SR-CLM-3M</t>
  </si>
  <si>
    <t>PF-PF-4126</t>
  </si>
  <si>
    <t>310248767-FN2166582-S-PM39235</t>
  </si>
  <si>
    <t>310248767-FN2166582-S-PM39235 PF-PF-4126</t>
  </si>
  <si>
    <t>PF-PF-4126_W-AND-3NMI</t>
  </si>
  <si>
    <t>PF-PF-4127</t>
  </si>
  <si>
    <t>310248691-FN1988007-S-PM39235</t>
  </si>
  <si>
    <t>310248691-FN1988007-S-PM39235 PF-PF-4127</t>
  </si>
  <si>
    <t>PF-PF-4127_ST-MLM-W</t>
  </si>
  <si>
    <t>PF-PF-4128</t>
  </si>
  <si>
    <t>310248491-FN2152512-S-PM39235</t>
  </si>
  <si>
    <t>310248491-FN2152512-S-PM39235 PF-PF-4128</t>
  </si>
  <si>
    <t>PF-PF-4128_ST-AML-MI</t>
  </si>
  <si>
    <t>PF-PF-4129</t>
  </si>
  <si>
    <t>310248421-FN2194303-S-PM39235</t>
  </si>
  <si>
    <t>310248421-FN2194303-S-PM39235 PF-PF-4129</t>
  </si>
  <si>
    <t>PF-PF-4129_SB-ASG-M</t>
  </si>
  <si>
    <t>PF-PF-413</t>
  </si>
  <si>
    <t>PF-PF-413 , 309695027_FN2030333-S-PM39235</t>
  </si>
  <si>
    <t>PF-PF-413_SR-CLM-2W</t>
  </si>
  <si>
    <t>PF-PF-4130</t>
  </si>
  <si>
    <t>310247948-FN1988014-S-PM39235</t>
  </si>
  <si>
    <t>310247948-FN1988014-S-PM39235 PF-PF-4130</t>
  </si>
  <si>
    <t>PF-PF-4130_SR-KPN-FW</t>
  </si>
  <si>
    <t>PF-PF-4131</t>
  </si>
  <si>
    <t>310247799-FN2194306-S-PM39235</t>
  </si>
  <si>
    <t>310247799-FN2194306-S-PM39235 PF-PF-4131</t>
  </si>
  <si>
    <t>PF-PF-4131_SR-CLE-MF</t>
  </si>
  <si>
    <t>PF-PF-4132</t>
  </si>
  <si>
    <t>310247781-FN2152520-S-PM39235</t>
  </si>
  <si>
    <t>310247781-FN2152520-S-PM39235 PF-PF-4132</t>
  </si>
  <si>
    <t>PF-PF-4132_TU-HMD-MF</t>
  </si>
  <si>
    <t>PF-PF-4133</t>
  </si>
  <si>
    <t>310247554-FN2152508-S-PM39235</t>
  </si>
  <si>
    <t>310247554-FN2152508-S-PM39235 PF-PF-4133</t>
  </si>
  <si>
    <t>PF-PF-4133_SR-BKN-M</t>
  </si>
  <si>
    <t>PF-PF-4134</t>
  </si>
  <si>
    <t>310247393-FN2166579-S-PM39235</t>
  </si>
  <si>
    <t>310247393-FN2166579-S-PM39235 PF-PF-4134</t>
  </si>
  <si>
    <t>PF-PF-4134_SB-LGN-MI</t>
  </si>
  <si>
    <t>PF-PF-4135</t>
  </si>
  <si>
    <t>310246446-FN1991980-S-PM39235</t>
  </si>
  <si>
    <t>310246446-FN1991980-S-PM39235 PF-PF-4135</t>
  </si>
  <si>
    <t>PF-PF-4135_TU-KVD-STW</t>
  </si>
  <si>
    <t>PF-PF-4136</t>
  </si>
  <si>
    <t>310244949-FN2200961-S-PM39235</t>
  </si>
  <si>
    <t>310244949-FN2200961-S-PM39235 PF-PF-4136</t>
  </si>
  <si>
    <t>PF-PF-4136_PF-NAH-ROF</t>
  </si>
  <si>
    <t>PF-PF-4137</t>
  </si>
  <si>
    <t>310244712-FN2030309-S-PM39235</t>
  </si>
  <si>
    <t>310244712-FN2030309-S-PM39235 PF-PF-4137</t>
  </si>
  <si>
    <t>PF-PF-4137_B-POL-KTFW</t>
  </si>
  <si>
    <t>PF-PF-4138</t>
  </si>
  <si>
    <t>310243394-FN2152500-S-PM39235</t>
  </si>
  <si>
    <t>310243394-FN2152500-S-PM39235 PF-PF-4138</t>
  </si>
  <si>
    <t>PF-PF-4138_B-RVB-QNM</t>
  </si>
  <si>
    <t>PF-PF-4139</t>
  </si>
  <si>
    <t>310245729-FN2200961-S-PM39235</t>
  </si>
  <si>
    <t>310245729-FN2200961-S-PM39235 PF-PF-4139</t>
  </si>
  <si>
    <t>PF-PF-4139_PF-NAH-ROF</t>
  </si>
  <si>
    <t>PF-PF-414</t>
  </si>
  <si>
    <t>PF-PF-414 , 309685175_FN2152519-S-PM39235</t>
  </si>
  <si>
    <t>PF-PF-414_TU-SKD-MF</t>
  </si>
  <si>
    <t>PF-PF-4140</t>
  </si>
  <si>
    <t>310249780-FN2194310-S-PM39235</t>
  </si>
  <si>
    <t>310249780-FN2194310-S-PM39235 PF-PF-4140</t>
  </si>
  <si>
    <t>PF-PF-4140_ST-EFI-LAM</t>
  </si>
  <si>
    <t>PF-PF-4141</t>
  </si>
  <si>
    <t>310249637-FN2194321-S-PM39235</t>
  </si>
  <si>
    <t>310249637-FN2194321-S-PM39235 PF-PF-4141</t>
  </si>
  <si>
    <t>PF-PF-4141_ST-RDO-M</t>
  </si>
  <si>
    <t>PF-PF-4142</t>
  </si>
  <si>
    <t>310248446-FN2030309-S-PM39235</t>
  </si>
  <si>
    <t>310248446-FN2030309-S-PM39235 PF-PF-4142</t>
  </si>
  <si>
    <t>PF-PF-4142_B-POL-KTFW</t>
  </si>
  <si>
    <t>PF-PF-4143</t>
  </si>
  <si>
    <t>310248054-FN1991995-S-PM39235</t>
  </si>
  <si>
    <t>310248054-FN1991995-S-PM39235 PF-PF-4143</t>
  </si>
  <si>
    <t>PF-PF-4143_CT-MT-SQW</t>
  </si>
  <si>
    <t>PF-PF-4144</t>
  </si>
  <si>
    <t>310248041-FN1991992-S-PM39235</t>
  </si>
  <si>
    <t>310248041-FN1991992-S-PM39235 PF-PF-4144</t>
  </si>
  <si>
    <t>PF-PF-4144_CT-MT-ROW</t>
  </si>
  <si>
    <t>PF-PF-4145</t>
  </si>
  <si>
    <t>310247922-FN2194321-S-PM39235</t>
  </si>
  <si>
    <t>310247922-FN2194321-S-PM39235 PF-PF-4145</t>
  </si>
  <si>
    <t>PF-PF-4145_ST-RDO-M</t>
  </si>
  <si>
    <t>PF-PF-4146</t>
  </si>
  <si>
    <t>310247622-FN2166581-S-PM39235</t>
  </si>
  <si>
    <t>310247622-FN2166581-S-PM39235 PF-PF-4146</t>
  </si>
  <si>
    <t>PF-PF-4146_W-AND-2MMI</t>
  </si>
  <si>
    <t>PF-PF-4147</t>
  </si>
  <si>
    <t>310247553-FN2200961-S-PM39235</t>
  </si>
  <si>
    <t>310247553-FN2200961-S-PM39235 PF-PF-4147</t>
  </si>
  <si>
    <t>PF-PF-4147_PF-NAH-ROF</t>
  </si>
  <si>
    <t>PF-PF-4148</t>
  </si>
  <si>
    <t>310247369-FN1988012-S-PM39235</t>
  </si>
  <si>
    <t>310247369-FN1988012-S-PM39235 PF-PF-4148</t>
  </si>
  <si>
    <t>PF-PF-4148_SR-CLM-3W</t>
  </si>
  <si>
    <t>PF-PF-4149</t>
  </si>
  <si>
    <t>310246962-FN2087133-S-PM39235</t>
  </si>
  <si>
    <t>310246962-FN2087133-S-PM39235 PF-PF-4149</t>
  </si>
  <si>
    <t>PF-PF-4149_BT-OL-DWF</t>
  </si>
  <si>
    <t>PF-PF-415</t>
  </si>
  <si>
    <t>PF-PF-415 , 309684606_FN2166587-S-PM39235</t>
  </si>
  <si>
    <t>PF-PF-415_SR-CLM-3M</t>
  </si>
  <si>
    <t>PF-PF-4150</t>
  </si>
  <si>
    <t>310251018-FN2194322-S-PM39235</t>
  </si>
  <si>
    <t>310251018-FN2194322-S-PM39235 PF-PF-4150</t>
  </si>
  <si>
    <t>PF-PF-4150_ST-KYA-M</t>
  </si>
  <si>
    <t>310250908-FN2166587-S-PM39235 PF-PF-4151</t>
  </si>
  <si>
    <t>PF-PF-4151_SR-CLM-3M</t>
  </si>
  <si>
    <t>PF-PF-4152</t>
  </si>
  <si>
    <t>310250906-FN2152520-S-PM39235</t>
  </si>
  <si>
    <t>310250906-FN2152520-S-PM39235 PF-PF-4152</t>
  </si>
  <si>
    <t>PF-PF-4152_TU-HMD-MF</t>
  </si>
  <si>
    <t>PF-PF-4153</t>
  </si>
  <si>
    <t>310250482-FN2087160-S-PM39235</t>
  </si>
  <si>
    <t>310250482-FN2087160-S-PM39235 PF-PF-4153</t>
  </si>
  <si>
    <t>PF-PF-4153_TU-SKD-WF</t>
  </si>
  <si>
    <t>310249996-FN2152520-S-PM39235 PF-PF-4154</t>
  </si>
  <si>
    <t>PF-PF-4154_TU-HMD-MF</t>
  </si>
  <si>
    <t>PF-PF-4155</t>
  </si>
  <si>
    <t>310249959-FN2166587-S-PM39235</t>
  </si>
  <si>
    <t>310249959-FN2166587-S-PM39235 PF-PF-4155</t>
  </si>
  <si>
    <t>PF-PF-4155_SR-CLM-3M</t>
  </si>
  <si>
    <t>PF-PF-4156</t>
  </si>
  <si>
    <t>310249958-FN2152520-S-PM39235</t>
  </si>
  <si>
    <t>310249958-FN2152520-S-PM39235 PF-PF-4156</t>
  </si>
  <si>
    <t>PF-PF-4156_TU-HMD-MF</t>
  </si>
  <si>
    <t>PF-PF-4157</t>
  </si>
  <si>
    <t>310252863-FN2166554-S-PM39235</t>
  </si>
  <si>
    <t>310252863-FN2166554-S-PM39235 PF-PF-4157</t>
  </si>
  <si>
    <t>PF-PF-4157_SR-WHTO-MI</t>
  </si>
  <si>
    <t>PF-PF-4158</t>
  </si>
  <si>
    <t>310252696-FN2166555-S-PM39235</t>
  </si>
  <si>
    <t>310252696-FN2166555-S-PM39235 PF-PF-4158</t>
  </si>
  <si>
    <t>PF-PF-4158_SR-BKN-M</t>
  </si>
  <si>
    <t>PF-PF-4159</t>
  </si>
  <si>
    <t>310252668-FN2194322-S-PM39235</t>
  </si>
  <si>
    <t>310252668-FN2194322-S-PM39235 PF-PF-4159</t>
  </si>
  <si>
    <t>PF-PF-4159_ST-KYA-M</t>
  </si>
  <si>
    <t>PF-PF-416 , 309690067_FN2166587-S-PM39235</t>
  </si>
  <si>
    <t>PF-PF-416_SR-CLM-3M</t>
  </si>
  <si>
    <t>PF-PF-4160</t>
  </si>
  <si>
    <t>310252632-FN2166587-S-PM39235</t>
  </si>
  <si>
    <t>310252632-FN2166587-S-PM39235 PF-PF-4160</t>
  </si>
  <si>
    <t>PF-PF-4160_SR-CLM-3M</t>
  </si>
  <si>
    <t>PF-PF-4161</t>
  </si>
  <si>
    <t>310252504-FN2152512-S-PM39235</t>
  </si>
  <si>
    <t>310252504-FN2152512-S-PM39235 PF-PF-4161</t>
  </si>
  <si>
    <t>PF-PF-4161_ST-AML-MI</t>
  </si>
  <si>
    <t>PF-PF-4162</t>
  </si>
  <si>
    <t>310252467-FN2152512-S-PM39235</t>
  </si>
  <si>
    <t>310252467-FN2152512-S-PM39235 PF-PF-4162</t>
  </si>
  <si>
    <t>PF-PF-4162_ST-AML-MI</t>
  </si>
  <si>
    <t>PF-PF-4163</t>
  </si>
  <si>
    <t>310252089-FN2166587-S-PM39235</t>
  </si>
  <si>
    <t>310252089-FN2166587-S-PM39235 PF-PF-4163</t>
  </si>
  <si>
    <t>PF-PF-4163_SR-CLM-3M</t>
  </si>
  <si>
    <t>PF-PF-4164</t>
  </si>
  <si>
    <t>310251963-FN2166572-S-PM39235</t>
  </si>
  <si>
    <t>310251963-FN2166572-S-PM39235 PF-PF-4164</t>
  </si>
  <si>
    <t>PF-PF-4164_TU-OL-M</t>
  </si>
  <si>
    <t>PF-PF-4165</t>
  </si>
  <si>
    <t>310251963-FN2194306-S-PM39235</t>
  </si>
  <si>
    <t>310251963-FN2194306-S-PM39235 PF-PF-4165</t>
  </si>
  <si>
    <t>PF-PF-4165_SR-CLE-MF</t>
  </si>
  <si>
    <t>PF-PF-4166</t>
  </si>
  <si>
    <t>310251933-FN2135041-S-PM39235</t>
  </si>
  <si>
    <t>310251933-FN2135041-S-PM39235 PF-PF-4166</t>
  </si>
  <si>
    <t>PF-PF-4166_DC-CLV-MF</t>
  </si>
  <si>
    <t>PF-PF-4167</t>
  </si>
  <si>
    <t>310251780-FN2152512-S-PM39235</t>
  </si>
  <si>
    <t>310251780-FN2152512-S-PM39235 PF-PF-4167</t>
  </si>
  <si>
    <t>PF-PF-4167_ST-AML-MI</t>
  </si>
  <si>
    <t>PF-PF-4168</t>
  </si>
  <si>
    <t>310251720-FN2166587-S-PM39235</t>
  </si>
  <si>
    <t>310251720-FN2166587-S-PM39235 PF-PF-4168</t>
  </si>
  <si>
    <t>PF-PF-4168_SR-CLM-3M</t>
  </si>
  <si>
    <t>PF-PF-4169</t>
  </si>
  <si>
    <t>310240547-FN2194313-S-PM39235</t>
  </si>
  <si>
    <t>310240547-FN2194313-S-PM39235 PF-PF-4169</t>
  </si>
  <si>
    <t>PF-PF-4169_TU-AYL-M</t>
  </si>
  <si>
    <t>PF-PF-417</t>
  </si>
  <si>
    <t>PF-PF-417 , 309689240_FN2166587-S-PM39235</t>
  </si>
  <si>
    <t>PF-PF-417_SR-CLM-3M</t>
  </si>
  <si>
    <t>PF-PF-4170</t>
  </si>
  <si>
    <t>310240451-FN2194313-S-PM39235</t>
  </si>
  <si>
    <t>310240451-FN2194313-S-PM39235 PF-PF-4170</t>
  </si>
  <si>
    <t>PF-PF-4170_TU-AYL-M</t>
  </si>
  <si>
    <t>PF-PF-4171</t>
  </si>
  <si>
    <t>310254367-FN2166587-S-PM39235</t>
  </si>
  <si>
    <t>310254367-FN2166587-S-PM39235 PF-PF-4171</t>
  </si>
  <si>
    <t>PF-PF-4171_SR-CLM-3M</t>
  </si>
  <si>
    <t>PF-PF-4172</t>
  </si>
  <si>
    <t>310254325-FN2200968-S-PM39235</t>
  </si>
  <si>
    <t>310254325-FN2200968-S-PM39235 PF-PF-4172</t>
  </si>
  <si>
    <t>PF-PF-4172_TU-BKY-M</t>
  </si>
  <si>
    <t>PF-PF-4173</t>
  </si>
  <si>
    <t>310253885-FN2152512-S-PM39235</t>
  </si>
  <si>
    <t>310253885-FN2152512-S-PM39235 PF-PF-4173</t>
  </si>
  <si>
    <t>PF-PF-4173_ST-AML-MI</t>
  </si>
  <si>
    <t>PF-PF-4174</t>
  </si>
  <si>
    <t>310253529-FN2152520-S-PM39235</t>
  </si>
  <si>
    <t>310253529-FN2152520-S-PM39235 PF-PF-4174</t>
  </si>
  <si>
    <t>PF-PF-4174_TU-HMD-MF</t>
  </si>
  <si>
    <t>310255468-FN1991916-S-PM39235 PF-PF-4175</t>
  </si>
  <si>
    <t>PF-PF-4175_SR-KPN-FL</t>
  </si>
  <si>
    <t>PF-PF-4176</t>
  </si>
  <si>
    <t>310255371-FN1991953-S-PM39235</t>
  </si>
  <si>
    <t>310255371-FN1991953-S-PM39235 PF-PF-4176</t>
  </si>
  <si>
    <t>PF-PF-4176_SB-WA-L</t>
  </si>
  <si>
    <t>PF-PF-4177</t>
  </si>
  <si>
    <t>310255323-FN2194306-S-PM39235</t>
  </si>
  <si>
    <t>310255323-FN2194306-S-PM39235 PF-PF-4177</t>
  </si>
  <si>
    <t>PF-PF-4177_SR-CLE-MF</t>
  </si>
  <si>
    <t>PF-PF-4178</t>
  </si>
  <si>
    <t>310255202-FN2194306-S-PM39235</t>
  </si>
  <si>
    <t>310255202-FN2194306-S-PM39235 PF-PF-4178</t>
  </si>
  <si>
    <t>PF-PF-4178_SR-CLE-MF</t>
  </si>
  <si>
    <t>PF-PF-4179</t>
  </si>
  <si>
    <t>310250948-FN2200961-S-PM39235</t>
  </si>
  <si>
    <t>310250948-FN2200961-S-PM39235 PF-PF-4179</t>
  </si>
  <si>
    <t>PF-PF-4179_PF-NAH-ROF</t>
  </si>
  <si>
    <t>PF-PF-418</t>
  </si>
  <si>
    <t>PF-PF-418 , 309687227_FN2087161-S-PM39235</t>
  </si>
  <si>
    <t>PF-PF-418_TU-SKD-LF</t>
  </si>
  <si>
    <t>PF-PF-4180</t>
  </si>
  <si>
    <t>310250335-FN1991984-S-PM39235</t>
  </si>
  <si>
    <t>310250335-FN1991984-S-PM39235 PF-PF-4180</t>
  </si>
  <si>
    <t>PF-PF-4180_CT-MT-ROF</t>
  </si>
  <si>
    <t>PF-PF-4181</t>
  </si>
  <si>
    <t>310250153-FN2135042-S-PM39235</t>
  </si>
  <si>
    <t>310250153-FN2135042-S-PM39235 PF-PF-4181</t>
  </si>
  <si>
    <t>PF-PF-4181_DC-MYN-STMF</t>
  </si>
  <si>
    <t>PF-PF-4182</t>
  </si>
  <si>
    <t>310250145-FN2027700-S-PM39235</t>
  </si>
  <si>
    <t>310250145-FN2027700-S-PM39235 PF-PF-4182</t>
  </si>
  <si>
    <t>PF-PF-4182_W-AND-4MFW</t>
  </si>
  <si>
    <t>PF-PF-4183</t>
  </si>
  <si>
    <t>310249929-FN1988012-S-PM39235</t>
  </si>
  <si>
    <t>310249929-FN1988012-S-PM39235 PF-PF-4183</t>
  </si>
  <si>
    <t>PF-PF-4183_SR-CLM-3W</t>
  </si>
  <si>
    <t>PF-PF-4184</t>
  </si>
  <si>
    <t>310252036-FN2087156-S-PM39235</t>
  </si>
  <si>
    <t>310252036-FN2087156-S-PM39235 PF-PF-4184</t>
  </si>
  <si>
    <t>PF-PF-4184_B-POL-SNWF</t>
  </si>
  <si>
    <t>PF-PF-4185</t>
  </si>
  <si>
    <t>310251520-FN1991995-S-PM39235</t>
  </si>
  <si>
    <t>310251520-FN1991995-S-PM39235 PF-PF-4185</t>
  </si>
  <si>
    <t>PF-PF-4185_CT-MT-SQW</t>
  </si>
  <si>
    <t>PF-PF-4186</t>
  </si>
  <si>
    <t>310251333-FN2194321-S-PM39235</t>
  </si>
  <si>
    <t>310251333-FN2194321-S-PM39235 PF-PF-4186</t>
  </si>
  <si>
    <t>PF-PF-4186_ST-RDO-M</t>
  </si>
  <si>
    <t>PF-PF-4187</t>
  </si>
  <si>
    <t>310251296-FN2087133-S-PM39235</t>
  </si>
  <si>
    <t>310251296-FN2087133-S-PM39235 PF-PF-4187</t>
  </si>
  <si>
    <t>PF-PF-4187_BT-OL-DWF</t>
  </si>
  <si>
    <t>PF-PF-4188</t>
  </si>
  <si>
    <t>310253093-FN2194310-S-PM39235</t>
  </si>
  <si>
    <t>310253093-FN2194310-S-PM39235 PF-PF-4188</t>
  </si>
  <si>
    <t>PF-PF-4188_ST-EFI-LAM</t>
  </si>
  <si>
    <t>PF-PF-4189</t>
  </si>
  <si>
    <t>310254900-FN2194310-S-PM39235</t>
  </si>
  <si>
    <t>310254900-FN2194310-S-PM39235 PF-PF-4189</t>
  </si>
  <si>
    <t>PF-PF-4189_ST-EFI-LAM</t>
  </si>
  <si>
    <t>PF-PF-419</t>
  </si>
  <si>
    <t>PF-PF-419 , 309693426_FN2166587-S-PM39235</t>
  </si>
  <si>
    <t>PF-PF-419_SR-CLM-3M</t>
  </si>
  <si>
    <t>PF-PF-4190</t>
  </si>
  <si>
    <t>310257236-FN2166587-S-PM39235</t>
  </si>
  <si>
    <t>310257236-FN2166587-S-PM39235 PF-PF-4190</t>
  </si>
  <si>
    <t>PF-PF-4190_SR-CLM-3M</t>
  </si>
  <si>
    <t>PF-PF-4191</t>
  </si>
  <si>
    <t>310257136-FN2152512-S-PM39235</t>
  </si>
  <si>
    <t>310257136-FN2152512-S-PM39235 PF-PF-4191</t>
  </si>
  <si>
    <t>PF-PF-4191_ST-AML-MI</t>
  </si>
  <si>
    <t>PF-PF-4192</t>
  </si>
  <si>
    <t>310257035-FN2200968-S-PM39235</t>
  </si>
  <si>
    <t>310257035-FN2200968-S-PM39235 PF-PF-4192</t>
  </si>
  <si>
    <t>PF-PF-4192_TU-BKY-M</t>
  </si>
  <si>
    <t>PF-PF-4193</t>
  </si>
  <si>
    <t>310257013-FN2152507-S-PM39235</t>
  </si>
  <si>
    <t>310257013-FN2152507-S-PM39235 PF-PF-4193</t>
  </si>
  <si>
    <t>PF-PF-4193_SB-SN-NMI</t>
  </si>
  <si>
    <t>PF-PF-4194</t>
  </si>
  <si>
    <t>310256984-FN1988007-S-PM39235</t>
  </si>
  <si>
    <t>310256984-FN1988007-S-PM39235 PF-PF-4194</t>
  </si>
  <si>
    <t>PF-PF-4194_ST-MLM-W</t>
  </si>
  <si>
    <t>PF-PF-4195</t>
  </si>
  <si>
    <t>310260154-FN2194322-S-PM39235</t>
  </si>
  <si>
    <t>310260154-FN2194322-S-PM39235 PF-PF-4195</t>
  </si>
  <si>
    <t>PF-PF-4195_ST-KYA-M</t>
  </si>
  <si>
    <t>PF-PF-4196</t>
  </si>
  <si>
    <t>310258385-FN2194306-S-PM39235</t>
  </si>
  <si>
    <t>310258385-FN2194306-S-PM39235 PF-PF-4196</t>
  </si>
  <si>
    <t>PF-PF-4196_SR-CLE-MF</t>
  </si>
  <si>
    <t>PF-PF-4197</t>
  </si>
  <si>
    <t>310257984-FN2166587-S-PM39235</t>
  </si>
  <si>
    <t>310257984-FN2166587-S-PM39235 PF-PF-4197</t>
  </si>
  <si>
    <t>PF-PF-4197_SR-CLM-3M</t>
  </si>
  <si>
    <t>PF-PF-4198</t>
  </si>
  <si>
    <t>310257805-FN2152520-S-PM39235</t>
  </si>
  <si>
    <t>310257805-FN2152520-S-PM39235 PF-PF-4198</t>
  </si>
  <si>
    <t>PF-PF-4198_TU-HMD-MF</t>
  </si>
  <si>
    <t>PF-PF-4199</t>
  </si>
  <si>
    <t>310257701-FN2166587-S-PM39235</t>
  </si>
  <si>
    <t>310257701-FN2166587-S-PM39235 PF-PF-4199</t>
  </si>
  <si>
    <t>PF-PF-4199_SR-CLM-3M</t>
  </si>
  <si>
    <t>PF-PF-42</t>
  </si>
  <si>
    <t>309623488_FN2166574-S-PM39235 , PF-PF-42</t>
  </si>
  <si>
    <t>PF-PF-42_SB-CB-M</t>
  </si>
  <si>
    <t>PF-PF-420</t>
  </si>
  <si>
    <t>PF-PF-420 , 309693331_FN2166587-S-PM39235</t>
  </si>
  <si>
    <t>PF-PF-420_SR-CLM-3M</t>
  </si>
  <si>
    <t>PF-PF-4200</t>
  </si>
  <si>
    <t>310257690-FN2166563-S-PM39235</t>
  </si>
  <si>
    <t>310257690-FN2166563-S-PM39235 PF-PF-4200</t>
  </si>
  <si>
    <t>PF-PF-4200_TU-CBR-LAM</t>
  </si>
  <si>
    <t>PF-PF-4201</t>
  </si>
  <si>
    <t>310257637-FN2200968-S-PM39235</t>
  </si>
  <si>
    <t>310257637-FN2200968-S-PM39235 PF-PF-4201</t>
  </si>
  <si>
    <t>PF-PF-4201_TU-BKY-M</t>
  </si>
  <si>
    <t>PF-PF-4202</t>
  </si>
  <si>
    <t>310260617-FN1991916-S-PM39235</t>
  </si>
  <si>
    <t>310260617-FN1991916-S-PM39235 PF-PF-4202</t>
  </si>
  <si>
    <t>PF-PF-4202_SR-KPN-FL</t>
  </si>
  <si>
    <t>PF-PF-4203</t>
  </si>
  <si>
    <t>310260579-FN2166587-S-PM39235</t>
  </si>
  <si>
    <t>310260579-FN2166587-S-PM39235 PF-PF-4203</t>
  </si>
  <si>
    <t>PF-PF-4203_SR-CLM-3M</t>
  </si>
  <si>
    <t>PF-PF-4204</t>
  </si>
  <si>
    <t>310260398-FN2194309-S-PM39235</t>
  </si>
  <si>
    <t>310260398-FN2194309-S-PM39235 PF-PF-4204</t>
  </si>
  <si>
    <t>PF-PF-4204_ST-CBN-SMF</t>
  </si>
  <si>
    <t>310260279-FN2166587-S-PM39235 PF-PF-4205</t>
  </si>
  <si>
    <t>PF-PF-4205_SR-CLM-3M</t>
  </si>
  <si>
    <t>PF-PF-4206</t>
  </si>
  <si>
    <t>310260277-FN2194306-S-PM39235</t>
  </si>
  <si>
    <t>310260277-FN2194306-S-PM39235 PF-PF-4206</t>
  </si>
  <si>
    <t>PF-PF-4206_SR-CLE-MF</t>
  </si>
  <si>
    <t>PF-PF-4207</t>
  </si>
  <si>
    <t>310260208-FN2152512-S-PM39235</t>
  </si>
  <si>
    <t>310260208-FN2152512-S-PM39235 PF-PF-4207</t>
  </si>
  <si>
    <t>PF-PF-4207_ST-AML-MI</t>
  </si>
  <si>
    <t>310260174-FN2166587-S-PM39235 PF-PF-4208</t>
  </si>
  <si>
    <t>PF-PF-4208_SR-CLM-3M</t>
  </si>
  <si>
    <t>PF-PF-4209</t>
  </si>
  <si>
    <t>310259767-FN2152512-S-PM39235</t>
  </si>
  <si>
    <t>310259767-FN2152512-S-PM39235 PF-PF-4209</t>
  </si>
  <si>
    <t>PF-PF-4209_ST-AML-MI</t>
  </si>
  <si>
    <t>PF-PF-421</t>
  </si>
  <si>
    <t>PF-PF-421 , 309692847_FN2152519-S-PM39235</t>
  </si>
  <si>
    <t>PF-PF-421_TU-SKD-MF</t>
  </si>
  <si>
    <t>PF-PF-4210</t>
  </si>
  <si>
    <t>310259606-FN1991916-S-PM39235</t>
  </si>
  <si>
    <t>310259606-FN1991916-S-PM39235 PF-PF-4210</t>
  </si>
  <si>
    <t>PF-PF-4210_SR-KPN-FL</t>
  </si>
  <si>
    <t>PF-PF-4211</t>
  </si>
  <si>
    <t>310259439-FN2194306-S-PM39235</t>
  </si>
  <si>
    <t>310259439-FN2194306-S-PM39235 PF-PF-4211</t>
  </si>
  <si>
    <t>PF-PF-4211_SR-CLE-MF</t>
  </si>
  <si>
    <t>PF-PF-4212</t>
  </si>
  <si>
    <t>310259230-FN2166587-S-PM39235</t>
  </si>
  <si>
    <t>310259230-FN2166587-S-PM39235 PF-PF-4212</t>
  </si>
  <si>
    <t>PF-PF-4212_SR-CLM-3M</t>
  </si>
  <si>
    <t>PF-PF-4213</t>
  </si>
  <si>
    <t>310259127-FN2152508-S-PM39235</t>
  </si>
  <si>
    <t>310259127-FN2152508-S-PM39235 PF-PF-4213</t>
  </si>
  <si>
    <t>PF-PF-4213_SR-BKN-M</t>
  </si>
  <si>
    <t>PF-PF-4214</t>
  </si>
  <si>
    <t>310258954-FN2135041-S-PM39235</t>
  </si>
  <si>
    <t>310258954-FN2135041-S-PM39235 PF-PF-4214</t>
  </si>
  <si>
    <t>PF-PF-4214_DC-CLV-MF</t>
  </si>
  <si>
    <t>PF-PF-4215</t>
  </si>
  <si>
    <t>310258849-FN2194306-S-PM39235</t>
  </si>
  <si>
    <t>310258849-FN2194306-S-PM39235 PF-PF-4215</t>
  </si>
  <si>
    <t>PF-PF-4215_SR-CLE-MF</t>
  </si>
  <si>
    <t>PF-PF-4216</t>
  </si>
  <si>
    <t>310258692-FN2166587-S-PM39235</t>
  </si>
  <si>
    <t>310258692-FN2166587-S-PM39235 PF-PF-4216</t>
  </si>
  <si>
    <t>PF-PF-4216_SR-CLM-3M</t>
  </si>
  <si>
    <t>PF-PF-4217</t>
  </si>
  <si>
    <t>310258688-FN2166555-S-PM39235</t>
  </si>
  <si>
    <t>310258688-FN2166555-S-PM39235 PF-PF-4217</t>
  </si>
  <si>
    <t>PF-PF-4217_SR-BKN-M</t>
  </si>
  <si>
    <t>PF-PF-4218</t>
  </si>
  <si>
    <t>310258648-FN2152512-S-PM39235</t>
  </si>
  <si>
    <t>310258648-FN2152512-S-PM39235 PF-PF-4218</t>
  </si>
  <si>
    <t>PF-PF-4218_ST-AML-MI</t>
  </si>
  <si>
    <t>PF-PF-4219</t>
  </si>
  <si>
    <t>310258535-FN2194300-S-PM39235</t>
  </si>
  <si>
    <t>310258535-FN2194300-S-PM39235 PF-PF-4219</t>
  </si>
  <si>
    <t>PF-PF-4219_FT-EDR.P-WF</t>
  </si>
  <si>
    <t>PF-PF-422</t>
  </si>
  <si>
    <t>309692042-FN2166588-S-PM39235</t>
  </si>
  <si>
    <t>PF-PF-422 , 309692042_FN2166588-S-PM39235</t>
  </si>
  <si>
    <t>PF-PF-422_SR-CLM-2M</t>
  </si>
  <si>
    <t>PF-PF-4220</t>
  </si>
  <si>
    <t>310255657-FN1991992-S-PM39235</t>
  </si>
  <si>
    <t>310255657-FN1991992-S-PM39235 PF-PF-4220</t>
  </si>
  <si>
    <t>PF-PF-4220_CT-MT-ROW</t>
  </si>
  <si>
    <t>PF-PF-4221</t>
  </si>
  <si>
    <t>310257319-FN2152500-S-PM39235</t>
  </si>
  <si>
    <t>310257319-FN2152500-S-PM39235 PF-PF-4221</t>
  </si>
  <si>
    <t>PF-PF-4221_B-RVB-QNM</t>
  </si>
  <si>
    <t>PF-PF-4222</t>
  </si>
  <si>
    <t>310256997-FN2194310-S-PM39235</t>
  </si>
  <si>
    <t>310256997-FN2194310-S-PM39235 PF-PF-4222</t>
  </si>
  <si>
    <t>PF-PF-4222_ST-EFI-LAM</t>
  </si>
  <si>
    <t>PF-PF-4223</t>
  </si>
  <si>
    <t>310257587-FN2166581-S-PM39235</t>
  </si>
  <si>
    <t>310257587-FN2166581-S-PM39235 PF-PF-4223</t>
  </si>
  <si>
    <t>PF-PF-4223_W-AND-2MMI</t>
  </si>
  <si>
    <t>PF-PF-4224</t>
  </si>
  <si>
    <t>310257533-FN2194310-S-PM39235</t>
  </si>
  <si>
    <t>310257533-FN2194310-S-PM39235 PF-PF-4224</t>
  </si>
  <si>
    <t>PF-PF-4224_ST-EFI-LAM</t>
  </si>
  <si>
    <t>PF-PF-4225</t>
  </si>
  <si>
    <t>310260449-FN2030309-S-PM39235</t>
  </si>
  <si>
    <t>310260449-FN2030309-S-PM39235 PF-PF-4225</t>
  </si>
  <si>
    <t>PF-PF-4225_B-POL-KTFW</t>
  </si>
  <si>
    <t>PF-PF-4226</t>
  </si>
  <si>
    <t>310259971-FN2152500-S-PM39235</t>
  </si>
  <si>
    <t>310259971-FN2152500-S-PM39235 PF-PF-4226</t>
  </si>
  <si>
    <t>PF-PF-4226_B-RVB-QNM</t>
  </si>
  <si>
    <t>PF-PF-4227</t>
  </si>
  <si>
    <t>310259922-FN2194313-S-PM39235</t>
  </si>
  <si>
    <t>310259922-FN2194313-S-PM39235 PF-PF-4227</t>
  </si>
  <si>
    <t>PF-PF-4227_TU-AYL-M</t>
  </si>
  <si>
    <t>PF-PF-4228</t>
  </si>
  <si>
    <t>310259907-FN1988012-S-PM39235</t>
  </si>
  <si>
    <t>310259907-FN1988012-S-PM39235 PF-PF-4228</t>
  </si>
  <si>
    <t>PF-PF-4228_SR-CLM-3W</t>
  </si>
  <si>
    <t>PF-PF-4229</t>
  </si>
  <si>
    <t>310259686-FN1991994-S-PM39235</t>
  </si>
  <si>
    <t>310259686-FN1991994-S-PM39235 PF-PF-4229</t>
  </si>
  <si>
    <t>PF-PF-4229_CT-MT-RTWF</t>
  </si>
  <si>
    <t>PF-PF-423</t>
  </si>
  <si>
    <t>309691977-FN2166587-S-PM39235</t>
  </si>
  <si>
    <t>PF-PF-423 , 309691977_FN2166587-S-PM39235</t>
  </si>
  <si>
    <t>PF-PF-423_SR-CLM-3M</t>
  </si>
  <si>
    <t>PF-PF-4230</t>
  </si>
  <si>
    <t>310258905-FN2194310-S-PM39235</t>
  </si>
  <si>
    <t>310258905-FN2194310-S-PM39235 PF-PF-4230</t>
  </si>
  <si>
    <t>PF-PF-4230_ST-EFI-LAM</t>
  </si>
  <si>
    <t>PF-PF-4231</t>
  </si>
  <si>
    <t>310264100-FN2194322-S-PM39235</t>
  </si>
  <si>
    <t>310264100-FN2194322-S-PM39235 PF-PF-4231</t>
  </si>
  <si>
    <t>PF-PF-4231_ST-KYA-M</t>
  </si>
  <si>
    <t>PF-PF-4232</t>
  </si>
  <si>
    <t>310262505-FN2166588-S-PM39235</t>
  </si>
  <si>
    <t>310262505-FN2166588-S-PM39235 PF-PF-4232</t>
  </si>
  <si>
    <t>PF-PF-4232_SR-CLM-2M</t>
  </si>
  <si>
    <t>PF-PF-4233</t>
  </si>
  <si>
    <t>310262458-FN2166587-S-PM39235</t>
  </si>
  <si>
    <t>310262458-FN2166587-S-PM39235 PF-PF-4233</t>
  </si>
  <si>
    <t>PF-PF-4233_SR-CLM-3M</t>
  </si>
  <si>
    <t>PF-PF-4234</t>
  </si>
  <si>
    <t>310262413-FN2194306-S-PM39235</t>
  </si>
  <si>
    <t>310262413-FN2194306-S-PM39235 PF-PF-4234</t>
  </si>
  <si>
    <t>PF-PF-4234_SR-CLE-MF</t>
  </si>
  <si>
    <t>PF-PF-4235</t>
  </si>
  <si>
    <t>310262344-FN2166579-S-PM39235</t>
  </si>
  <si>
    <t>310262344-FN2166579-S-PM39235 PF-PF-4235</t>
  </si>
  <si>
    <t>PF-PF-4235_SB-LGN-MI</t>
  </si>
  <si>
    <t>PF-PF-4236</t>
  </si>
  <si>
    <t>310262192-FN2087160-S-PM39235</t>
  </si>
  <si>
    <t>310262192-FN2087160-S-PM39235 PF-PF-4236</t>
  </si>
  <si>
    <t>PF-PF-4236_TU-SKD-WF</t>
  </si>
  <si>
    <t>PF-PF-4237</t>
  </si>
  <si>
    <t>310262179-FN2166563-S-PM39235</t>
  </si>
  <si>
    <t>310262179-FN2166563-S-PM39235 PF-PF-4237</t>
  </si>
  <si>
    <t>PF-PF-4237_TU-CBR-LAM</t>
  </si>
  <si>
    <t>PF-PF-4238</t>
  </si>
  <si>
    <t>310262150-FN2152512-S-PM39235</t>
  </si>
  <si>
    <t>310262150-FN2152512-S-PM39235 PF-PF-4238</t>
  </si>
  <si>
    <t>PF-PF-4238_ST-AML-MI</t>
  </si>
  <si>
    <t>PF-PF-4239</t>
  </si>
  <si>
    <t>310262050-FN2152520-S-PM39235</t>
  </si>
  <si>
    <t>310262050-FN2152520-S-PM39235 PF-PF-4239</t>
  </si>
  <si>
    <t>PF-PF-4239_TU-HMD-MF</t>
  </si>
  <si>
    <t>PF-PF-424</t>
  </si>
  <si>
    <t>PF-PF-424 , 309699683_FN2152518-S-PM39235</t>
  </si>
  <si>
    <t>PF-PF-424_TU-RWT-LAMI</t>
  </si>
  <si>
    <t>PF-PF-4240</t>
  </si>
  <si>
    <t>310261957-FN2166587-S-PM39235</t>
  </si>
  <si>
    <t>310261957-FN2166587-S-PM39235 PF-PF-4240</t>
  </si>
  <si>
    <t>PF-PF-4240_SR-CLM-3M</t>
  </si>
  <si>
    <t>310261598-FN2152512-S-PM39235 PF-PF-4241</t>
  </si>
  <si>
    <t>PF-PF-4241_ST-AML-MI</t>
  </si>
  <si>
    <t>PF-PF-4242</t>
  </si>
  <si>
    <t>310261331-FN2194306-S-PM39235</t>
  </si>
  <si>
    <t>310261331-FN2194306-S-PM39235 PF-PF-4242</t>
  </si>
  <si>
    <t>PF-PF-4242_SR-CLE-MF</t>
  </si>
  <si>
    <t>PF-PF-4243</t>
  </si>
  <si>
    <t>310261155-FN2166587-S-PM39235</t>
  </si>
  <si>
    <t>310261155-FN2166587-S-PM39235 PF-PF-4243</t>
  </si>
  <si>
    <t>PF-PF-4243_SR-CLM-3M</t>
  </si>
  <si>
    <t>PF-PF-4244</t>
  </si>
  <si>
    <t>310264297-FN2152507-S-PM39235</t>
  </si>
  <si>
    <t>310264297-FN2152507-S-PM39235 PF-PF-4244</t>
  </si>
  <si>
    <t>PF-PF-4244_SB-SN-NMI</t>
  </si>
  <si>
    <t>PF-PF-4245</t>
  </si>
  <si>
    <t>310264048-FN2200964-S-PM39235</t>
  </si>
  <si>
    <t>310264048-FN2200964-S-PM39235 PF-PF-4245</t>
  </si>
  <si>
    <t>PF-PF-4245_SR-CLM-TM</t>
  </si>
  <si>
    <t>PF-PF-4246</t>
  </si>
  <si>
    <t>310263952-FN2200964-S-PM39235</t>
  </si>
  <si>
    <t>310263952-FN2200964-S-PM39235 PF-PF-4246</t>
  </si>
  <si>
    <t>PF-PF-4246_SR-CLM-TM</t>
  </si>
  <si>
    <t>PF-PF-4247</t>
  </si>
  <si>
    <t>310263937-FN2030314-S-PM39235</t>
  </si>
  <si>
    <t>310263937-FN2030314-S-PM39235 PF-PF-4247</t>
  </si>
  <si>
    <t>PF-PF-4247_CT-DOV-WF</t>
  </si>
  <si>
    <t>PF-PF-4248</t>
  </si>
  <si>
    <t>310263789-FN2166588-S-PM39235</t>
  </si>
  <si>
    <t>310263789-FN2166588-S-PM39235 PF-PF-4248</t>
  </si>
  <si>
    <t>PF-PF-4248_SR-CLM-2M</t>
  </si>
  <si>
    <t>PF-PF-4249</t>
  </si>
  <si>
    <t>310263558-FN2166587-S-PM39235</t>
  </si>
  <si>
    <t>310263558-FN2166587-S-PM39235 PF-PF-4249</t>
  </si>
  <si>
    <t>PF-PF-4249_SR-CLM-3M</t>
  </si>
  <si>
    <t>PF-PF-425</t>
  </si>
  <si>
    <t>PF-PF-425 , 309699578_FN2135043-S-PM39235</t>
  </si>
  <si>
    <t>PF-PF-425_TU-WBM-MF</t>
  </si>
  <si>
    <t>PF-PF-4250</t>
  </si>
  <si>
    <t>310263291-FN2200964-S-PM39235</t>
  </si>
  <si>
    <t>310263291-FN2200964-S-PM39235 PF-PF-4250</t>
  </si>
  <si>
    <t>PF-PF-4250_SR-CLM-TM</t>
  </si>
  <si>
    <t>PF-PF-4251</t>
  </si>
  <si>
    <t>310263112-FN2166587-S-PM39235</t>
  </si>
  <si>
    <t>310263112-FN2166587-S-PM39235 PF-PF-4251</t>
  </si>
  <si>
    <t>PF-PF-4251_SR-CLM-3M</t>
  </si>
  <si>
    <t>PF-PF-4252</t>
  </si>
  <si>
    <t>310263082-FN2166587-S-PM39235</t>
  </si>
  <si>
    <t>310263082-FN2166587-S-PM39235 PF-PF-4252</t>
  </si>
  <si>
    <t>PF-PF-4252_SR-CLM-3M</t>
  </si>
  <si>
    <t>PF-PF-4253</t>
  </si>
  <si>
    <t>310262951-FN2166587-S-PM39235</t>
  </si>
  <si>
    <t>310262951-FN2166587-S-PM39235 PF-PF-4253</t>
  </si>
  <si>
    <t>PF-PF-4253_SR-CLM-3M</t>
  </si>
  <si>
    <t>PF-PF-4254</t>
  </si>
  <si>
    <t>310264510-FN2200964-S-PM39235</t>
  </si>
  <si>
    <t>310264510-FN2200964-S-PM39235 PF-PF-4254</t>
  </si>
  <si>
    <t>PF-PF-4254_SR-CLM-TM</t>
  </si>
  <si>
    <t>PF-PF-4255</t>
  </si>
  <si>
    <t>310261110-FN1991887-S-PM39235</t>
  </si>
  <si>
    <t>310261110-FN1991887-S-PM39235 PF-PF-4255</t>
  </si>
  <si>
    <t>PF-PF-4255_ST-MLM-WS</t>
  </si>
  <si>
    <t>PF-PF-4256</t>
  </si>
  <si>
    <t>310262751-FN2166581-S-PM39235</t>
  </si>
  <si>
    <t>310262751-FN2166581-S-PM39235 PF-PF-4256</t>
  </si>
  <si>
    <t>PF-PF-4256_W-AND-2MMI</t>
  </si>
  <si>
    <t>PF-PF-4257</t>
  </si>
  <si>
    <t>310261263-FN1988012-S-PM39235</t>
  </si>
  <si>
    <t>310261263-FN1988012-S-PM39235 PF-PF-4257</t>
  </si>
  <si>
    <t>PF-PF-4257_SR-CLM-3W</t>
  </si>
  <si>
    <t>PF-PF-4258</t>
  </si>
  <si>
    <t>310264160-FN2194310-S-PM39235</t>
  </si>
  <si>
    <t>310264160-FN2194310-S-PM39235 PF-PF-4258</t>
  </si>
  <si>
    <t>PF-PF-4258_ST-EFI-LAM</t>
  </si>
  <si>
    <t>PF-PF-4259</t>
  </si>
  <si>
    <t>310263875-FN2200961-S-PM39235</t>
  </si>
  <si>
    <t>310263875-FN2200961-S-PM39235 PF-PF-4259</t>
  </si>
  <si>
    <t>PF-PF-4259_PF-NAH-ROF</t>
  </si>
  <si>
    <t>PF-PF-426</t>
  </si>
  <si>
    <t>PF-PF-426 , 309699560_FN1991916-S-PM39235</t>
  </si>
  <si>
    <t>PF-PF-426_SR-KPN-FL</t>
  </si>
  <si>
    <t>PF-PF-4260</t>
  </si>
  <si>
    <t>310264516-FN2200961-S-PM39235</t>
  </si>
  <si>
    <t>310264516-FN2200961-S-PM39235 PF-PF-4260</t>
  </si>
  <si>
    <t>PF-PF-4260_PF-NAH-ROF</t>
  </si>
  <si>
    <t>PF-PF-4261</t>
  </si>
  <si>
    <t>310264324-FN2194310-S-PM39235</t>
  </si>
  <si>
    <t>310264324-FN2194310-S-PM39235 PF-PF-4261</t>
  </si>
  <si>
    <t>PF-PF-4261_ST-EFI-LAM</t>
  </si>
  <si>
    <t>PF-PF-4262</t>
  </si>
  <si>
    <t>310265184-FN2194322-S-PM39235</t>
  </si>
  <si>
    <t>310265184-FN2194322-S-PM39235 PF-PF-4262</t>
  </si>
  <si>
    <t>PF-PF-4262_ST-KYA-M</t>
  </si>
  <si>
    <t>PF-PF-4263</t>
  </si>
  <si>
    <t>310265744-FN2194322-S-PM39235</t>
  </si>
  <si>
    <t>310265744-FN2194322-S-PM39235 PF-PF-4263</t>
  </si>
  <si>
    <t>PF-PF-4263_ST-KYA-M</t>
  </si>
  <si>
    <t>PF-PF-4264</t>
  </si>
  <si>
    <t>310265466-FN2200959-S-PM39235</t>
  </si>
  <si>
    <t>310265466-FN2200959-S-PM39235 PF-PF-4264</t>
  </si>
  <si>
    <t>PF-PF-4264_PF-MIS-RTE</t>
  </si>
  <si>
    <t>PF-PF-4265</t>
  </si>
  <si>
    <t>310265354-FN2200964-S-PM39235</t>
  </si>
  <si>
    <t>310265354-FN2200964-S-PM39235 PF-PF-4265</t>
  </si>
  <si>
    <t>PF-PF-4265_SR-CLM-TM</t>
  </si>
  <si>
    <t>PF-PF-4266</t>
  </si>
  <si>
    <t>310265251-FN2200964-S-PM39235</t>
  </si>
  <si>
    <t>310265251-FN2200964-S-PM39235 PF-PF-4266</t>
  </si>
  <si>
    <t>PF-PF-4266_SR-CLM-TM</t>
  </si>
  <si>
    <t>PF-PF-4267</t>
  </si>
  <si>
    <t>310265227-FN2166587-S-PM39235</t>
  </si>
  <si>
    <t>310265227-FN2166587-S-PM39235 PF-PF-4267</t>
  </si>
  <si>
    <t>PF-PF-4267_SR-CLM-3M</t>
  </si>
  <si>
    <t>PF-PF-4268</t>
  </si>
  <si>
    <t>310265189-FN2166587-S-PM39235</t>
  </si>
  <si>
    <t>310265189-FN2166587-S-PM39235 PF-PF-4268</t>
  </si>
  <si>
    <t>PF-PF-4268_SR-CLM-3M</t>
  </si>
  <si>
    <t>PF-PF-4269</t>
  </si>
  <si>
    <t>310265122-FN2166587-S-PM39235</t>
  </si>
  <si>
    <t>310265122-FN2166587-S-PM39235 PF-PF-4269</t>
  </si>
  <si>
    <t>PF-PF-4269_SR-CLM-3M</t>
  </si>
  <si>
    <t>PF-PF-427</t>
  </si>
  <si>
    <t>PF-PF-427 , 309699441_FN1991916-S-PM39235</t>
  </si>
  <si>
    <t>PF-PF-427_SR-KPN-FL</t>
  </si>
  <si>
    <t>PF-PF-4270</t>
  </si>
  <si>
    <t>310265019-FN2152512-S-PM39235</t>
  </si>
  <si>
    <t>310265019-FN2152512-S-PM39235 PF-PF-4270</t>
  </si>
  <si>
    <t>PF-PF-4270_ST-AML-MI</t>
  </si>
  <si>
    <t>PF-PF-4271</t>
  </si>
  <si>
    <t>310266203-FN2166587-S-PM39235</t>
  </si>
  <si>
    <t>310266203-FN2166587-S-PM39235 PF-PF-4271</t>
  </si>
  <si>
    <t>PF-PF-4271_SR-CLM-3M</t>
  </si>
  <si>
    <t>PF-PF-4272</t>
  </si>
  <si>
    <t>310266180-FN1987991-S-PM39235</t>
  </si>
  <si>
    <t>310266180-FN1987991-S-PM39235 PF-PF-4272</t>
  </si>
  <si>
    <t>PF-PF-4272_TU-FL-FW</t>
  </si>
  <si>
    <t>PF-PF-4273</t>
  </si>
  <si>
    <t>310266172-FN2152520-S-PM39235</t>
  </si>
  <si>
    <t>310266172-FN2152520-S-PM39235 PF-PF-4273</t>
  </si>
  <si>
    <t>PF-PF-4273_TU-HMD-MF</t>
  </si>
  <si>
    <t>PF-PF-4274</t>
  </si>
  <si>
    <t>310266165-FN1991910-S-PM39235</t>
  </si>
  <si>
    <t>310266165-FN1991910-S-PM39235 PF-PF-4274</t>
  </si>
  <si>
    <t>PF-PF-4274_TU-PMS-LAW</t>
  </si>
  <si>
    <t>PF-PF-4275</t>
  </si>
  <si>
    <t>310266124-FN2194306-S-PM39235</t>
  </si>
  <si>
    <t>310266124-FN2194306-S-PM39235 PF-PF-4275</t>
  </si>
  <si>
    <t>PF-PF-4275_SR-CLE-MF</t>
  </si>
  <si>
    <t>PF-PF-4276</t>
  </si>
  <si>
    <t>310265979-FN2200964-S-PM39235</t>
  </si>
  <si>
    <t>310265979-FN2200964-S-PM39235 PF-PF-4276</t>
  </si>
  <si>
    <t>PF-PF-4276_SR-CLM-TM</t>
  </si>
  <si>
    <t>PF-PF-4277</t>
  </si>
  <si>
    <t>310265973-FN2200964-S-PM39235</t>
  </si>
  <si>
    <t>310265973-FN2200964-S-PM39235 PF-PF-4277</t>
  </si>
  <si>
    <t>PF-PF-4277_SR-CLM-TM</t>
  </si>
  <si>
    <t>PF-PF-4278</t>
  </si>
  <si>
    <t>310265954-FN1991919-S-PM39235</t>
  </si>
  <si>
    <t>310265954-FN1991919-S-PM39235 PF-PF-4278</t>
  </si>
  <si>
    <t>PF-PF-4278_CT-LE-W</t>
  </si>
  <si>
    <t>PF-PF-4279</t>
  </si>
  <si>
    <t>310265762-FN2152508-S-PM39235</t>
  </si>
  <si>
    <t>310265762-FN2152508-S-PM39235 PF-PF-4279</t>
  </si>
  <si>
    <t>PF-PF-4279_SR-BKN-M</t>
  </si>
  <si>
    <t>PF-PF-428</t>
  </si>
  <si>
    <t>PF-PF-428 , 309699139_FN2027701-S-PM39235</t>
  </si>
  <si>
    <t>PF-PF-428_W-AND-4NFW</t>
  </si>
  <si>
    <t>PF-PF-4280</t>
  </si>
  <si>
    <t>310265740-FN2200964-S-PM39235</t>
  </si>
  <si>
    <t>310265740-FN2200964-S-PM39235 PF-PF-4280</t>
  </si>
  <si>
    <t>PF-PF-4280_SR-CLM-TM</t>
  </si>
  <si>
    <t>PF-PF-4281</t>
  </si>
  <si>
    <t>310265661-FN2200964-S-PM39235</t>
  </si>
  <si>
    <t>310265661-FN2200964-S-PM39235 PF-PF-4281</t>
  </si>
  <si>
    <t>PF-PF-4281_SR-CLM-TM</t>
  </si>
  <si>
    <t>PF-PF-4282</t>
  </si>
  <si>
    <t>310265628-FN1988001-S-PM39235</t>
  </si>
  <si>
    <t>310265628-FN1988001-S-PM39235 PF-PF-4282</t>
  </si>
  <si>
    <t>PF-PF-4282_SB-WA-W</t>
  </si>
  <si>
    <t>PF-PF-4283</t>
  </si>
  <si>
    <t>310267117-FN1991916-S-PM39235</t>
  </si>
  <si>
    <t>310267117-FN1991916-S-PM39235 PF-PF-4283</t>
  </si>
  <si>
    <t>PF-PF-4283_SR-KPN-FL</t>
  </si>
  <si>
    <t>PF-PF-4284</t>
  </si>
  <si>
    <t>310267041-FN1991919-S-PM39235</t>
  </si>
  <si>
    <t>310267041-FN1991919-S-PM39235 PF-PF-4284</t>
  </si>
  <si>
    <t>PF-PF-4284_CT-LE-W</t>
  </si>
  <si>
    <t>PF-PF-4285</t>
  </si>
  <si>
    <t>310266895-FN2200964-S-PM39235</t>
  </si>
  <si>
    <t>310266895-FN2200964-S-PM39235 PF-PF-4285</t>
  </si>
  <si>
    <t>PF-PF-4285_SR-CLM-TM</t>
  </si>
  <si>
    <t>PF-PF-4286</t>
  </si>
  <si>
    <t>310266585-FN2166550-S-PM39235</t>
  </si>
  <si>
    <t>310266585-FN2166550-S-PM39235 PF-PF-4286</t>
  </si>
  <si>
    <t>PF-PF-4286_SB-WA-M</t>
  </si>
  <si>
    <t>PF-PF-4287</t>
  </si>
  <si>
    <t>310267986-FN2152512-S-PM39235</t>
  </si>
  <si>
    <t>310267986-FN2152512-S-PM39235 PF-PF-4287</t>
  </si>
  <si>
    <t>PF-PF-4287_ST-AML-MI</t>
  </si>
  <si>
    <t>PF-PF-4288</t>
  </si>
  <si>
    <t>310267951-FN2200964-S-PM39235</t>
  </si>
  <si>
    <t>310267951-FN2200964-S-PM39235 PF-PF-4288</t>
  </si>
  <si>
    <t>PF-PF-4288_SR-CLM-TM</t>
  </si>
  <si>
    <t>PF-PF-4289</t>
  </si>
  <si>
    <t>310267934-FN2166587-S-PM39235</t>
  </si>
  <si>
    <t>310267934-FN2166587-S-PM39235 PF-PF-4289</t>
  </si>
  <si>
    <t>PF-PF-4289_SR-CLM-3M</t>
  </si>
  <si>
    <t>PF-PF-429</t>
  </si>
  <si>
    <t>PF-PF-429 , 309694296_FN2087161-S-PM39235</t>
  </si>
  <si>
    <t>PF-PF-429_TU-SKD-LF</t>
  </si>
  <si>
    <t>PF-PF-4290</t>
  </si>
  <si>
    <t>310267858-FN2194306-S-PM39235</t>
  </si>
  <si>
    <t>310267858-FN2194306-S-PM39235 PF-PF-4290</t>
  </si>
  <si>
    <t>PF-PF-4290_SR-CLE-MF</t>
  </si>
  <si>
    <t>PF-PF-4291</t>
  </si>
  <si>
    <t>310267768-FN2166587-S-PM39235</t>
  </si>
  <si>
    <t>310267768-FN2166587-S-PM39235 PF-PF-4291</t>
  </si>
  <si>
    <t>PF-PF-4291_SR-CLM-3M</t>
  </si>
  <si>
    <t>PF-PF-4292</t>
  </si>
  <si>
    <t>310267526-FN2152512-S-PM39235</t>
  </si>
  <si>
    <t>310267526-FN2152512-S-PM39235 PF-PF-4292</t>
  </si>
  <si>
    <t>PF-PF-4292_ST-AML-MI</t>
  </si>
  <si>
    <t>PF-PF-4293</t>
  </si>
  <si>
    <t>310267351-FN2152507-S-PM39235</t>
  </si>
  <si>
    <t>310267351-FN2152507-S-PM39235 PF-PF-4293</t>
  </si>
  <si>
    <t>PF-PF-4293_SB-SN-NMI</t>
  </si>
  <si>
    <t>PF-PF-4294</t>
  </si>
  <si>
    <t>310267279-FN2200964-S-PM39235</t>
  </si>
  <si>
    <t>310267279-FN2200964-S-PM39235 PF-PF-4294</t>
  </si>
  <si>
    <t>PF-PF-4294_SR-CLM-TM</t>
  </si>
  <si>
    <t>PF-PF-4295</t>
  </si>
  <si>
    <t>310267268-FN2200964-S-PM39235</t>
  </si>
  <si>
    <t>310267268-FN2200964-S-PM39235 PF-PF-4295</t>
  </si>
  <si>
    <t>PF-PF-4295_SR-CLM-TM</t>
  </si>
  <si>
    <t>PF-PF-4296</t>
  </si>
  <si>
    <t>310267128-FN2200964-S-PM39235</t>
  </si>
  <si>
    <t>310267128-FN2200964-S-PM39235 PF-PF-4296</t>
  </si>
  <si>
    <t>PF-PF-4296_SR-CLM-TM</t>
  </si>
  <si>
    <t>PF-PF-4297</t>
  </si>
  <si>
    <t>310267002-FN2152520-S-PM39235</t>
  </si>
  <si>
    <t>310267002-FN2152520-S-PM39235 PF-PF-4297</t>
  </si>
  <si>
    <t>PF-PF-4297_TU-HMD-MF</t>
  </si>
  <si>
    <t>PF-PF-4298</t>
  </si>
  <si>
    <t>310269506-FN2030314-S-PM39235</t>
  </si>
  <si>
    <t>310269506-FN2030314-S-PM39235 PF-PF-4298</t>
  </si>
  <si>
    <t>PF-PF-4298_CT-DOV-WF</t>
  </si>
  <si>
    <t>PF-PF-4299</t>
  </si>
  <si>
    <t>310269392-FN2166587-S-PM39235</t>
  </si>
  <si>
    <t>310269392-FN2166587-S-PM39235 PF-PF-4299</t>
  </si>
  <si>
    <t>PF-PF-4299_SR-CLM-3M</t>
  </si>
  <si>
    <t>PF-PF-43</t>
  </si>
  <si>
    <t>309623415_FN1991893-S-PM39235 , PF-PF-43</t>
  </si>
  <si>
    <t>PF-PF-43_SB-SN-NW</t>
  </si>
  <si>
    <t>PF-PF-430</t>
  </si>
  <si>
    <t>PF-PF-430 , 309694137_FN2030342-S-PM39235</t>
  </si>
  <si>
    <t>PF-PF-430_TU-RWT-MWF</t>
  </si>
  <si>
    <t>PF-PF-4300</t>
  </si>
  <si>
    <t>310269312-FN2166587-S-PM39235</t>
  </si>
  <si>
    <t>310269312-FN2166587-S-PM39235 PF-PF-4300</t>
  </si>
  <si>
    <t>PF-PF-4300_SR-CLM-3M</t>
  </si>
  <si>
    <t>PF-PF-4301</t>
  </si>
  <si>
    <t>310269282-FN2166587-S-PM39235</t>
  </si>
  <si>
    <t>310269282-FN2166587-S-PM39235 PF-PF-4301</t>
  </si>
  <si>
    <t>PF-PF-4301_SR-CLM-3M</t>
  </si>
  <si>
    <t>PF-PF-4302</t>
  </si>
  <si>
    <t>310269263-FN1988016-S-PM39235</t>
  </si>
  <si>
    <t>310269263-FN1988016-S-PM39235 PF-PF-4302</t>
  </si>
  <si>
    <t>PF-PF-4302_BT-CO-WF</t>
  </si>
  <si>
    <t>PF-PF-4303</t>
  </si>
  <si>
    <t>310268719-FN2166574-S-PM39235</t>
  </si>
  <si>
    <t>310268719-FN2166574-S-PM39235 PF-PF-4303</t>
  </si>
  <si>
    <t>PF-PF-4303_SB-CB-M</t>
  </si>
  <si>
    <t>PF-PF-4304</t>
  </si>
  <si>
    <t>310268675-FN1991916-S-PM39235</t>
  </si>
  <si>
    <t>310268675-FN1991916-S-PM39235 PF-PF-4304</t>
  </si>
  <si>
    <t>PF-PF-4304_SR-KPN-FL</t>
  </si>
  <si>
    <t>PF-PF-4305</t>
  </si>
  <si>
    <t>310268626-FN2166550-S-PM39235</t>
  </si>
  <si>
    <t>310268626-FN2166550-S-PM39235 PF-PF-4305</t>
  </si>
  <si>
    <t>PF-PF-4305_SB-WA-M</t>
  </si>
  <si>
    <t>310268592-FN2186982-S-PM39235 PF-PF-4306</t>
  </si>
  <si>
    <t>PF-PF-4306_SR-FLV-W</t>
  </si>
  <si>
    <t>PF-PF-4307</t>
  </si>
  <si>
    <t>310268403-FN2166587-S-PM39235</t>
  </si>
  <si>
    <t>310268403-FN2166587-S-PM39235 PF-PF-4307</t>
  </si>
  <si>
    <t>PF-PF-4307_SR-CLM-3M</t>
  </si>
  <si>
    <t>PF-PF-4308</t>
  </si>
  <si>
    <t>310268383-FN2166587-S-PM39235</t>
  </si>
  <si>
    <t>310268383-FN2166587-S-PM39235 PF-PF-4308</t>
  </si>
  <si>
    <t>PF-PF-4308_SR-CLM-3M</t>
  </si>
  <si>
    <t>PF-PF-4309</t>
  </si>
  <si>
    <t>310268223-FN2200964-S-PM39235</t>
  </si>
  <si>
    <t>310268223-FN2200964-S-PM39235 PF-PF-4309</t>
  </si>
  <si>
    <t>PF-PF-4309_SR-CLM-TM</t>
  </si>
  <si>
    <t>PF-PF-431</t>
  </si>
  <si>
    <t>PF-PF-431 , 309704720_FN2087160-S-PM39235</t>
  </si>
  <si>
    <t>PF-PF-431_TU-SKD-WF</t>
  </si>
  <si>
    <t>PF-PF-4310</t>
  </si>
  <si>
    <t>310268939-FN1991887-S-PM39235</t>
  </si>
  <si>
    <t>310268939-FN1991887-S-PM39235 PF-PF-4310</t>
  </si>
  <si>
    <t>PF-PF-4310_ST-MLM-WS</t>
  </si>
  <si>
    <t>PF-PF-4311</t>
  </si>
  <si>
    <t>310265685-FN2194310-S-PM39235</t>
  </si>
  <si>
    <t>310265685-FN2194310-S-PM39235 PF-PF-4311</t>
  </si>
  <si>
    <t>PF-PF-4311_ST-EFI-LAM</t>
  </si>
  <si>
    <t>PF-PF-4312</t>
  </si>
  <si>
    <t>310266838-FN2087133-S-PM39235</t>
  </si>
  <si>
    <t>310266838-FN2087133-S-PM39235 PF-PF-4312</t>
  </si>
  <si>
    <t>PF-PF-4312_BT-OL-DWF</t>
  </si>
  <si>
    <t>PF-PF-4313</t>
  </si>
  <si>
    <t>310266664-FN2152518-S-PM39235</t>
  </si>
  <si>
    <t>310266664-FN2152518-S-PM39235 PF-PF-4313</t>
  </si>
  <si>
    <t>PF-PF-4313_TU-RWT-LAMI</t>
  </si>
  <si>
    <t>PF-PF-4314</t>
  </si>
  <si>
    <t>310266616-FN2027701-S-PM39235</t>
  </si>
  <si>
    <t>310266616-FN2027701-S-PM39235 PF-PF-4314</t>
  </si>
  <si>
    <t>PF-PF-4314_W-AND-4NFW</t>
  </si>
  <si>
    <t>PF-PF-4315</t>
  </si>
  <si>
    <t>310266504-FN2027700-S-PM39235</t>
  </si>
  <si>
    <t>310266504-FN2027700-S-PM39235 PF-PF-4315</t>
  </si>
  <si>
    <t>PF-PF-4315_W-AND-4MFW</t>
  </si>
  <si>
    <t>PF-PF-4316</t>
  </si>
  <si>
    <t>310266413-FN1991984-S-PM39235</t>
  </si>
  <si>
    <t>310266413-FN1991984-S-PM39235 PF-PF-4316</t>
  </si>
  <si>
    <t>PF-PF-4316_CT-MT-ROF</t>
  </si>
  <si>
    <t>PF-PF-4317</t>
  </si>
  <si>
    <t>310269430-FN2194321-S-PM39235</t>
  </si>
  <si>
    <t>310269430-FN2194321-S-PM39235 PF-PF-4317</t>
  </si>
  <si>
    <t>PF-PF-4317_ST-RDO-M</t>
  </si>
  <si>
    <t>PF-PF-4318</t>
  </si>
  <si>
    <t>310268883-FN2135042-S-PM39235</t>
  </si>
  <si>
    <t>310268883-FN2135042-S-PM39235 PF-PF-4318</t>
  </si>
  <si>
    <t>PF-PF-4318_DC-MYN-STMF</t>
  </si>
  <si>
    <t>PF-PF-4319</t>
  </si>
  <si>
    <t>310268448-FN2135042-S-PM39235</t>
  </si>
  <si>
    <t>310268448-FN2135042-S-PM39235 PF-PF-4319</t>
  </si>
  <si>
    <t>PF-PF-4319_DC-MYN-STMF</t>
  </si>
  <si>
    <t>PF-PF-432</t>
  </si>
  <si>
    <t>PF-PF-432 , 309704519_FN2152503-S-PM39235</t>
  </si>
  <si>
    <t>PF-PF-432_B-MLT-QTMI</t>
  </si>
  <si>
    <t>PF-PF-4320</t>
  </si>
  <si>
    <t>310270706-FN1991919-S-PM39235</t>
  </si>
  <si>
    <t>310270706-FN1991919-S-PM39235 PF-PF-4320</t>
  </si>
  <si>
    <t>PF-PF-4320_CT-LE-W</t>
  </si>
  <si>
    <t>PF-PF-4321</t>
  </si>
  <si>
    <t>310270678-FN2152508-S-PM39235</t>
  </si>
  <si>
    <t>310270678-FN2152508-S-PM39235 PF-PF-4321</t>
  </si>
  <si>
    <t>PF-PF-4321_SR-BKN-M</t>
  </si>
  <si>
    <t>PF-PF-4322</t>
  </si>
  <si>
    <t>310270598-FN2166587-S-PM39235</t>
  </si>
  <si>
    <t>310270598-FN2166587-S-PM39235 PF-PF-4322</t>
  </si>
  <si>
    <t>PF-PF-4322_SR-CLM-3M</t>
  </si>
  <si>
    <t>PF-PF-4323</t>
  </si>
  <si>
    <t>310270593-FN2166555-S-PM39235</t>
  </si>
  <si>
    <t>310270593-FN2166555-S-PM39235 PF-PF-4323</t>
  </si>
  <si>
    <t>PF-PF-4323_SR-BKN-M</t>
  </si>
  <si>
    <t>PF-PF-4324</t>
  </si>
  <si>
    <t>310270522-FN2166587-S-PM39235</t>
  </si>
  <si>
    <t>310270522-FN2166587-S-PM39235 PF-PF-4324</t>
  </si>
  <si>
    <t>PF-PF-4324_SR-CLM-3M</t>
  </si>
  <si>
    <t>PF-PF-4325</t>
  </si>
  <si>
    <t>310270443-FN2166587-S-PM39235</t>
  </si>
  <si>
    <t>310270443-FN2166587-S-PM39235 PF-PF-4325</t>
  </si>
  <si>
    <t>PF-PF-4325_SR-CLM-3M</t>
  </si>
  <si>
    <t>PF-PF-4326</t>
  </si>
  <si>
    <t>310270427-FN2166587-S-PM39235</t>
  </si>
  <si>
    <t>310270427-FN2166587-S-PM39235 PF-PF-4326</t>
  </si>
  <si>
    <t>PF-PF-4326_SR-CLM-3M</t>
  </si>
  <si>
    <t>PF-PF-4327</t>
  </si>
  <si>
    <t>310270325-FN2166555-S-PM39235</t>
  </si>
  <si>
    <t>310270325-FN2166555-S-PM39235 PF-PF-4327</t>
  </si>
  <si>
    <t>PF-PF-4327_SR-BKN-M</t>
  </si>
  <si>
    <t>PF-PF-4328</t>
  </si>
  <si>
    <t>310269932-FN1988016-S-PM39235</t>
  </si>
  <si>
    <t>310269932-FN1988016-S-PM39235 PF-PF-4328</t>
  </si>
  <si>
    <t>PF-PF-4328_BT-CO-WF</t>
  </si>
  <si>
    <t>PF-PF-4329</t>
  </si>
  <si>
    <t>310269884-FN2166587-S-PM39235</t>
  </si>
  <si>
    <t>310269884-FN2166587-S-PM39235 PF-PF-4329</t>
  </si>
  <si>
    <t>PF-PF-4329_SR-CLM-3M</t>
  </si>
  <si>
    <t>PF-PF-433</t>
  </si>
  <si>
    <t>PF-PF-433 , 309704475_FN1991916-S-PM39235</t>
  </si>
  <si>
    <t>PF-PF-433_SR-KPN-FL</t>
  </si>
  <si>
    <t>310269866-FN2186982-S-PM39235 PF-PF-4330</t>
  </si>
  <si>
    <t>PF-PF-4330_SR-FLV-W</t>
  </si>
  <si>
    <t>PF-PF-4332</t>
  </si>
  <si>
    <t>310272262-FN2152509-S-PM39235</t>
  </si>
  <si>
    <t>310272262-FN2152509-S-PM39235 PF-PF-4332</t>
  </si>
  <si>
    <t>PF-PF-4332_SR-BKN-MF</t>
  </si>
  <si>
    <t>PF-PF-4333</t>
  </si>
  <si>
    <t>310272231-FN2166587-S-PM39235</t>
  </si>
  <si>
    <t>310272231-FN2166587-S-PM39235 PF-PF-4333</t>
  </si>
  <si>
    <t>PF-PF-4333_SR-CLM-3M</t>
  </si>
  <si>
    <t>PF-PF-4334</t>
  </si>
  <si>
    <t>310272216-FN2194309-S-PM39235</t>
  </si>
  <si>
    <t>310272216-FN2194309-S-PM39235 PF-PF-4334</t>
  </si>
  <si>
    <t>PF-PF-4334_ST-CBN-SMF</t>
  </si>
  <si>
    <t>PF-PF-4335</t>
  </si>
  <si>
    <t>310272011-FN2166587-S-PM39235</t>
  </si>
  <si>
    <t>310272011-FN2166587-S-PM39235 PF-PF-4335</t>
  </si>
  <si>
    <t>PF-PF-4335_SR-CLM-3M</t>
  </si>
  <si>
    <t>PF-PF-4336</t>
  </si>
  <si>
    <t>310271820-FN2152512-S-PM39235</t>
  </si>
  <si>
    <t>310271820-FN2152512-S-PM39235 PF-PF-4336</t>
  </si>
  <si>
    <t>PF-PF-4336_ST-AML-MI</t>
  </si>
  <si>
    <t>PF-PF-4337</t>
  </si>
  <si>
    <t>310271780-FN2166587-S-PM39235</t>
  </si>
  <si>
    <t>310271780-FN2166587-S-PM39235 PF-PF-4337</t>
  </si>
  <si>
    <t>PF-PF-4337_SR-CLM-3M</t>
  </si>
  <si>
    <t>PF-PF-4338</t>
  </si>
  <si>
    <t>310271381-FN2166574-S-PM39235</t>
  </si>
  <si>
    <t>310271381-FN2166574-S-PM39235 PF-PF-4338</t>
  </si>
  <si>
    <t>PF-PF-4338_SB-CB-M</t>
  </si>
  <si>
    <t>PF-PF-4339</t>
  </si>
  <si>
    <t>310271279-FN1988016-S-PM39235</t>
  </si>
  <si>
    <t>310271279-FN1988016-S-PM39235 PF-PF-4339</t>
  </si>
  <si>
    <t>PF-PF-4339_BT-CO-WF</t>
  </si>
  <si>
    <t>PF-PF-434</t>
  </si>
  <si>
    <t>PF-PF-434 , 309704341_FN2152500-S-PM39235</t>
  </si>
  <si>
    <t>PF-PF-434_B-RVB-QNM</t>
  </si>
  <si>
    <t>PF-PF-4340</t>
  </si>
  <si>
    <t>310271087-FN2152509-S-PM39235</t>
  </si>
  <si>
    <t>310271087-FN2152509-S-PM39235 PF-PF-4340</t>
  </si>
  <si>
    <t>PF-PF-4340_SR-BKN-MF</t>
  </si>
  <si>
    <t>PF-PF-4341</t>
  </si>
  <si>
    <t>310272730-FN2166587-S-PM39235</t>
  </si>
  <si>
    <t>310272730-FN2166587-S-PM39235 PF-PF-4341</t>
  </si>
  <si>
    <t>PF-PF-4341_SR-CLM-3M</t>
  </si>
  <si>
    <t>PF-PF-4342</t>
  </si>
  <si>
    <t>310270833-FN1991887-S-PM39235</t>
  </si>
  <si>
    <t>310270833-FN1991887-S-PM39235 PF-PF-4342</t>
  </si>
  <si>
    <t>PF-PF-4342_ST-MLM-WS</t>
  </si>
  <si>
    <t>PF-PF-4343</t>
  </si>
  <si>
    <t>310267217-FN2152500-S-PM39235</t>
  </si>
  <si>
    <t>310267217-FN2152500-S-PM39235 PF-PF-4343</t>
  </si>
  <si>
    <t>PF-PF-4343_B-RVB-QNM</t>
  </si>
  <si>
    <t>PF-PF-4344</t>
  </si>
  <si>
    <t>310270387-FN2135040-S-PM39235</t>
  </si>
  <si>
    <t>310270387-FN2135040-S-PM39235 PF-PF-4344</t>
  </si>
  <si>
    <t>PF-PF-4344_DC-MYN-LAMF</t>
  </si>
  <si>
    <t>PF-PF-4345</t>
  </si>
  <si>
    <t>310270326-FN2135042-S-PM39235</t>
  </si>
  <si>
    <t>310270326-FN2135042-S-PM39235 PF-PF-4345</t>
  </si>
  <si>
    <t>PF-PF-4345_DC-MYN-STMF</t>
  </si>
  <si>
    <t>PF-PF-4346</t>
  </si>
  <si>
    <t>310270005-FN2152515-S-PM39235</t>
  </si>
  <si>
    <t>310270005-FN2152515-S-PM39235 PF-PF-4346</t>
  </si>
  <si>
    <t>PF-PF-4346_TU-FL-MI</t>
  </si>
  <si>
    <t>PF-PF-4347</t>
  </si>
  <si>
    <t>310269921-FN2087133-S-PM39235</t>
  </si>
  <si>
    <t>310269921-FN2087133-S-PM39235 PF-PF-4347</t>
  </si>
  <si>
    <t>PF-PF-4347_BT-OL-DWF</t>
  </si>
  <si>
    <t>PF-PF-4348</t>
  </si>
  <si>
    <t>310269916-FN2152515-S-PM39235</t>
  </si>
  <si>
    <t>310269916-FN2152515-S-PM39235 PF-PF-4348</t>
  </si>
  <si>
    <t>PF-PF-4348_TU-FL-MI</t>
  </si>
  <si>
    <t>PF-PF-4349</t>
  </si>
  <si>
    <t>310274024-FN2152515-S-PM39235</t>
  </si>
  <si>
    <t>310274024-FN2152515-S-PM39235 PF-PF-4349</t>
  </si>
  <si>
    <t>PF-PF-4349_TU-FL-MI</t>
  </si>
  <si>
    <t>PF-PF-435</t>
  </si>
  <si>
    <t>PF-PF-435 , 309704167_FN2166587-S-PM39235</t>
  </si>
  <si>
    <t>PF-PF-435_SR-CLM-3M</t>
  </si>
  <si>
    <t>PF-PF-4350</t>
  </si>
  <si>
    <t>310264006-FN1991980-S-PM39235</t>
  </si>
  <si>
    <t>310264006-FN1991980-S-PM39235 PF-PF-4350</t>
  </si>
  <si>
    <t>PF-PF-4350_TU-KVD-STW</t>
  </si>
  <si>
    <t>PF-PF-4351</t>
  </si>
  <si>
    <t>310268052_FN2194300-S-PM39235</t>
  </si>
  <si>
    <t>310268052_FN2194300-S-PM39235, PF-PF-4351</t>
  </si>
  <si>
    <t>PF-PF-4351_FT-EDR.P-WF</t>
  </si>
  <si>
    <t>PF-PF-4352</t>
  </si>
  <si>
    <t>310270026_FN2194300-S-PM39235</t>
  </si>
  <si>
    <t>310270026_FN2194300-S-PM39235, PF-PF-4352</t>
  </si>
  <si>
    <t>PF-PF-4352_FT-EDR.P-WF</t>
  </si>
  <si>
    <t>PF-PF-4353</t>
  </si>
  <si>
    <t>310269867_FN2194300-S-PM39235</t>
  </si>
  <si>
    <t>310269867_FN2194300-S-PM39235, PF-PF-4353</t>
  </si>
  <si>
    <t>PF-PF-4353_FT-EDR.P-WF</t>
  </si>
  <si>
    <t>PF-PF-4354</t>
  </si>
  <si>
    <t>310269814_FN2194300-S-PM39235</t>
  </si>
  <si>
    <t>310269814_FN2194300-S-PM39235, PF-PF-4354</t>
  </si>
  <si>
    <t>PF-PF-4354_FT-EDR.P-WF</t>
  </si>
  <si>
    <t>PF-PF-4355</t>
  </si>
  <si>
    <t>310274683_FN2166587-S-PM39235</t>
  </si>
  <si>
    <t>310274683_FN2166587-S-PM39235, PF-PF-4355</t>
  </si>
  <si>
    <t>PF-PF-4355_SR-CLM-3M</t>
  </si>
  <si>
    <t>PF-PF-4356</t>
  </si>
  <si>
    <t>310274672_FN2030333-S-PM39235</t>
  </si>
  <si>
    <t>310274672_FN2030333-S-PM39235, PF-PF-4356</t>
  </si>
  <si>
    <t>PF-PF-4356_SR-CLM-2W</t>
  </si>
  <si>
    <t>PF-PF-4357</t>
  </si>
  <si>
    <t>310274544_FN2166587-S-PM39235</t>
  </si>
  <si>
    <t>310274544_FN2166587-S-PM39235, PF-PF-4357</t>
  </si>
  <si>
    <t>PF-PF-4357_SR-CLM-3M</t>
  </si>
  <si>
    <t>PF-PF-4358</t>
  </si>
  <si>
    <t>310274499_FN2152509-S-PM39235</t>
  </si>
  <si>
    <t>310274499_FN2152509-S-PM39235, PF-PF-4358</t>
  </si>
  <si>
    <t>PF-PF-4358_SR-BKN-MF</t>
  </si>
  <si>
    <t>310274286_FN2166587-S-PM39235</t>
  </si>
  <si>
    <t>310274286_FN2166587-S-PM39235, PF-PF-4359</t>
  </si>
  <si>
    <t>PF-PF-4359_SR-CLM-3M</t>
  </si>
  <si>
    <t>PF-PF-436 , 309704145_FN1991962-S-PM39235</t>
  </si>
  <si>
    <t>PF-PF-436_ST-GSE-LAF</t>
  </si>
  <si>
    <t>PF-PF-4360</t>
  </si>
  <si>
    <t>310271339_FN2194300-S-PM39235</t>
  </si>
  <si>
    <t>310271339_FN2194300-S-PM39235, PF-PF-4360</t>
  </si>
  <si>
    <t>PF-PF-4360_FT-EDR.P-WF</t>
  </si>
  <si>
    <t>PF-PF-4361</t>
  </si>
  <si>
    <t>310276131_FN1988007-S-PM39235</t>
  </si>
  <si>
    <t>310276131_FN1988007-S-PM39235, PF-PF-4361</t>
  </si>
  <si>
    <t>PF-PF-4361_ST-MLM-W</t>
  </si>
  <si>
    <t>PF-PF-4362</t>
  </si>
  <si>
    <t>310275556_FN2200964-S-PM39235</t>
  </si>
  <si>
    <t>310275556_FN2200964-S-PM39235, PF-PF-4362</t>
  </si>
  <si>
    <t>PF-PF-4362_SR-CLM-TM</t>
  </si>
  <si>
    <t>PF-PF-4363</t>
  </si>
  <si>
    <t>310275355_FN2200964-S-PM39235</t>
  </si>
  <si>
    <t>310275355_FN2200964-S-PM39235, PF-PF-4363</t>
  </si>
  <si>
    <t>PF-PF-4363_SR-CLM-TM</t>
  </si>
  <si>
    <t>PF-PF-4364</t>
  </si>
  <si>
    <t>310275308_FN2166587-S-PM39235</t>
  </si>
  <si>
    <t>310275308_FN2166587-S-PM39235, PF-PF-4364</t>
  </si>
  <si>
    <t>PF-PF-4364_SR-CLM-3M</t>
  </si>
  <si>
    <t>PF-PF-4365</t>
  </si>
  <si>
    <t>310277569_FN1991910-S-PM39235</t>
  </si>
  <si>
    <t>310277569_FN1991910-S-PM39235, PF-PF-4365</t>
  </si>
  <si>
    <t>PF-PF-4365_TU-PMS-LAW</t>
  </si>
  <si>
    <t>PF-PF-4366</t>
  </si>
  <si>
    <t>310277453_FN2200964-S-PM39235</t>
  </si>
  <si>
    <t>310277453_FN2200964-S-PM39235, PF-PF-4366</t>
  </si>
  <si>
    <t>PF-PF-4366_SR-CLM-TM</t>
  </si>
  <si>
    <t>PF-PF-4367</t>
  </si>
  <si>
    <t>310277353_FN2200964-S-PM39235</t>
  </si>
  <si>
    <t>310277353_FN2200964-S-PM39235, PF-PF-4367</t>
  </si>
  <si>
    <t>PF-PF-4367_SR-CLM-TM</t>
  </si>
  <si>
    <t>PF-PF-4368</t>
  </si>
  <si>
    <t>310277271_FN1991916-S-PM39235</t>
  </si>
  <si>
    <t>310277271_FN1991916-S-PM39235, PF-PF-4368</t>
  </si>
  <si>
    <t>PF-PF-4368_SR-KPN-FL</t>
  </si>
  <si>
    <t>PF-PF-4369</t>
  </si>
  <si>
    <t>310277045_FN2166574-S-PM39235</t>
  </si>
  <si>
    <t>310277045_FN2166574-S-PM39235, PF-PF-4369</t>
  </si>
  <si>
    <t>PF-PF-4369_SB-CB-M</t>
  </si>
  <si>
    <t>PF-PF-437</t>
  </si>
  <si>
    <t>PF-PF-437 , 309704061_FN2166560-S-PM39235</t>
  </si>
  <si>
    <t>PF-PF-437_SB-MXL-LAMF</t>
  </si>
  <si>
    <t>PF-PF-4370</t>
  </si>
  <si>
    <t>310276980_FN2166587-S-PM39235</t>
  </si>
  <si>
    <t>310276980_FN2166587-S-PM39235, PF-PF-4370</t>
  </si>
  <si>
    <t>PF-PF-4370_SR-CLM-3M</t>
  </si>
  <si>
    <t>PF-PF-4371</t>
  </si>
  <si>
    <t>310276479_FN1991919-S-PM39235</t>
  </si>
  <si>
    <t>310276479_FN1991919-S-PM39235, PF-PF-4371</t>
  </si>
  <si>
    <t>PF-PF-4371_CT-LE-W</t>
  </si>
  <si>
    <t>PF-PF-4372</t>
  </si>
  <si>
    <t>310276246_FN1991916-S-PM39235</t>
  </si>
  <si>
    <t>310276246_FN1991916-S-PM39235, PF-PF-4372</t>
  </si>
  <si>
    <t>PF-PF-4372_SR-KPN-FL</t>
  </si>
  <si>
    <t>PF-PF-4373</t>
  </si>
  <si>
    <t>310280536_FN2166587-S-PM39235</t>
  </si>
  <si>
    <t>310280536_FN2166587-S-PM39235, PF-PF-4373</t>
  </si>
  <si>
    <t>PF-PF-4373_SR-CLM-3M</t>
  </si>
  <si>
    <t>PF-PF-4374</t>
  </si>
  <si>
    <t>310279941_FN2152509-S-PM39235</t>
  </si>
  <si>
    <t>310279941_FN2152509-S-PM39235, PF-PF-4374</t>
  </si>
  <si>
    <t>PF-PF-4374_SR-BKN-MF</t>
  </si>
  <si>
    <t>PF-PF-4375</t>
  </si>
  <si>
    <t>310279890_FN2200964-S-PM39235</t>
  </si>
  <si>
    <t>310279890_FN2200964-S-PM39235, PF-PF-4375</t>
  </si>
  <si>
    <t>PF-PF-4375_SR-CLM-TM</t>
  </si>
  <si>
    <t>PF-PF-4376</t>
  </si>
  <si>
    <t>310279824_FN2200964-S-PM39235</t>
  </si>
  <si>
    <t>310279824_FN2200964-S-PM39235, PF-PF-4376</t>
  </si>
  <si>
    <t>PF-PF-4376_SR-CLM-TM</t>
  </si>
  <si>
    <t>PF-PF-4377</t>
  </si>
  <si>
    <t>310279740_FN2200964-S-PM39235</t>
  </si>
  <si>
    <t>310279740_FN2200964-S-PM39235, PF-PF-4377</t>
  </si>
  <si>
    <t>PF-PF-4377_SR-CLM-TM</t>
  </si>
  <si>
    <t>PF-PF-4378</t>
  </si>
  <si>
    <t>310279698_FN2200964-S-PM39235</t>
  </si>
  <si>
    <t>310279698_FN2200964-S-PM39235, PF-PF-4378</t>
  </si>
  <si>
    <t>PF-PF-4378_SR-CLM-TM</t>
  </si>
  <si>
    <t>PF-PF-4379</t>
  </si>
  <si>
    <t>310279535_FN2200964-S-PM39235</t>
  </si>
  <si>
    <t>310279535_FN2200964-S-PM39235, PF-PF-4379</t>
  </si>
  <si>
    <t>PF-PF-4379_SR-CLM-TM</t>
  </si>
  <si>
    <t>PF-PF-438</t>
  </si>
  <si>
    <t>PF-PF-438 , 309703743_FN2152512-S-PM39235</t>
  </si>
  <si>
    <t>PF-PF-438_ST-AML-MI</t>
  </si>
  <si>
    <t>PF-PF-4380</t>
  </si>
  <si>
    <t>310279410_FN2194309-S-PM39235</t>
  </si>
  <si>
    <t>310279410_FN2194309-S-PM39235, PF-PF-4380</t>
  </si>
  <si>
    <t>PF-PF-4380_ST-CBN-SMF</t>
  </si>
  <si>
    <t>PF-PF-4381</t>
  </si>
  <si>
    <t>310279196_FN2200964-S-PM39235</t>
  </si>
  <si>
    <t>310279196_FN2200964-S-PM39235, PF-PF-4381</t>
  </si>
  <si>
    <t>PF-PF-4381_SR-CLM-TM</t>
  </si>
  <si>
    <t>PF-PF-4382</t>
  </si>
  <si>
    <t>310278780_FN2200964-S-PM39235</t>
  </si>
  <si>
    <t>310278780_FN2200964-S-PM39235, PF-PF-4382</t>
  </si>
  <si>
    <t>PF-PF-4382_SR-CLM-TM</t>
  </si>
  <si>
    <t>PF-PF-4383</t>
  </si>
  <si>
    <t>310278706_FN1988007-S-PM39235</t>
  </si>
  <si>
    <t>310278706_FN1988007-S-PM39235, PF-PF-4383</t>
  </si>
  <si>
    <t>PF-PF-4383_ST-MLM-W</t>
  </si>
  <si>
    <t>PF-PF-4384</t>
  </si>
  <si>
    <t>310278311_FN2200964-S-PM39235</t>
  </si>
  <si>
    <t>310278311_FN2200964-S-PM39235, PF-PF-4384</t>
  </si>
  <si>
    <t>PF-PF-4384_SR-CLM-TM</t>
  </si>
  <si>
    <t>PF-PF-4385</t>
  </si>
  <si>
    <t>310278152_FN2194309-S-PM39235</t>
  </si>
  <si>
    <t>310278152_FN2194309-S-PM39235, PF-PF-4385</t>
  </si>
  <si>
    <t>PF-PF-4385_ST-CBN-SMF</t>
  </si>
  <si>
    <t>PF-PF-4386</t>
  </si>
  <si>
    <t>310278090_FN2200964-S-PM39235</t>
  </si>
  <si>
    <t>310278090_FN2200964-S-PM39235, PF-PF-4386</t>
  </si>
  <si>
    <t>PF-PF-4386_SR-CLM-TM</t>
  </si>
  <si>
    <t>PF-PF-4387</t>
  </si>
  <si>
    <t>310275163_FN2152501-S-PM39235</t>
  </si>
  <si>
    <t>310275163_FN2152501-S-PM39235, PF-PF-4387</t>
  </si>
  <si>
    <t>PF-PF-4387_B-RVB-SNM</t>
  </si>
  <si>
    <t>PF-PF-4388</t>
  </si>
  <si>
    <t>310277189_FN2135042-S-PM39235</t>
  </si>
  <si>
    <t>310277189_FN2135042-S-PM39235, PF-PF-4388</t>
  </si>
  <si>
    <t>PF-PF-4388_DC-MYN-STMF</t>
  </si>
  <si>
    <t>PF-PF-4389</t>
  </si>
  <si>
    <t>310279907_FN2135040-S-PM39235</t>
  </si>
  <si>
    <t>310279907_FN2135040-S-PM39235, PF-PF-4389</t>
  </si>
  <si>
    <t>PF-PF-4389_DC-MYN-LAMF</t>
  </si>
  <si>
    <t>PF-PF-439</t>
  </si>
  <si>
    <t>PF-PF-439 , 309703021_FN2152519-S-PM39235</t>
  </si>
  <si>
    <t>PF-PF-439_TU-SKD-MF</t>
  </si>
  <si>
    <t>PF-PF-4390</t>
  </si>
  <si>
    <t>310274190-FN2152512-S-PM39235</t>
  </si>
  <si>
    <t>310274190-FN2152512-S-PM39235 PF-PF-4390</t>
  </si>
  <si>
    <t>PF-PF-4390_ST-AML-MI</t>
  </si>
  <si>
    <t>PF-PF-4391</t>
  </si>
  <si>
    <t>310281848-FN2166572-S-PM39235</t>
  </si>
  <si>
    <t>310281848-FN2166572-S-PM39235 PF-PF-4391</t>
  </si>
  <si>
    <t>PF-PF-4391_TU-OL-M</t>
  </si>
  <si>
    <t>PF-PF-4392</t>
  </si>
  <si>
    <t>310276637-FN2152512-S-PM39235</t>
  </si>
  <si>
    <t>310276637-FN2152512-S-PM39235 PF-PF-4392</t>
  </si>
  <si>
    <t>PF-PF-4392_ST-AML-MI</t>
  </si>
  <si>
    <t>PF-PF-4393</t>
  </si>
  <si>
    <t>310283620-FN2200959-S-PM39235</t>
  </si>
  <si>
    <t>310283620-FN2200959-S-PM39235 PF-PF-4393</t>
  </si>
  <si>
    <t>PF-PF-4393_PF-MIS-RTE</t>
  </si>
  <si>
    <t>PF-PF-4394</t>
  </si>
  <si>
    <t>310282299-FN2152512-S-PM39235</t>
  </si>
  <si>
    <t>310282299-FN2152512-S-PM39235 PF-PF-4394</t>
  </si>
  <si>
    <t>PF-PF-4394_ST-AML-MI</t>
  </si>
  <si>
    <t>PF-PF-4395</t>
  </si>
  <si>
    <t>310282118-FN2200964-S-PM39235</t>
  </si>
  <si>
    <t>310282118-FN2200964-S-PM39235 PF-PF-4395</t>
  </si>
  <si>
    <t>PF-PF-4395_SR-CLM-TM</t>
  </si>
  <si>
    <t>PF-PF-4396</t>
  </si>
  <si>
    <t>310281778-FN2152520-S-PM39235</t>
  </si>
  <si>
    <t>310281778-FN2152520-S-PM39235 PF-PF-4396</t>
  </si>
  <si>
    <t>PF-PF-4396_TU-HMD-MF</t>
  </si>
  <si>
    <t>PF-PF-4397</t>
  </si>
  <si>
    <t>310281618-FN1991916-S-PM39235</t>
  </si>
  <si>
    <t>310281618-FN1991916-S-PM39235 PF-PF-4397</t>
  </si>
  <si>
    <t>PF-PF-4397_SR-KPN-FL</t>
  </si>
  <si>
    <t>PF-PF-4398</t>
  </si>
  <si>
    <t>310281554-FN2152508-S-PM39235</t>
  </si>
  <si>
    <t>310281554-FN2152508-S-PM39235 PF-PF-4398</t>
  </si>
  <si>
    <t>PF-PF-4398_SR-BKN-M</t>
  </si>
  <si>
    <t>PF-PF-4399</t>
  </si>
  <si>
    <t>310281199-FN2152512-S-PM39235</t>
  </si>
  <si>
    <t>310281199-FN2152512-S-PM39235 PF-PF-4399</t>
  </si>
  <si>
    <t>PF-PF-4399_ST-AML-MI</t>
  </si>
  <si>
    <t>PF-PF-44</t>
  </si>
  <si>
    <t>309623369_FN2166587-S-PM39235 , PF-PF-44</t>
  </si>
  <si>
    <t>PF-PF-44_SR-CLM-3M</t>
  </si>
  <si>
    <t>PF-PF-440</t>
  </si>
  <si>
    <t>PF-PF-440 , 309702886_FN2166588-S-PM39235</t>
  </si>
  <si>
    <t>PF-PF-440_SR-CLM-2M</t>
  </si>
  <si>
    <t>PF-PF-4400</t>
  </si>
  <si>
    <t>310281146-FN2200964-S-PM39235</t>
  </si>
  <si>
    <t>310281146-FN2200964-S-PM39235 PF-PF-4400</t>
  </si>
  <si>
    <t>PF-PF-4400_SR-CLM-TM</t>
  </si>
  <si>
    <t>PF-PF-4401</t>
  </si>
  <si>
    <t>310280989-FN2166587-S-PM39235</t>
  </si>
  <si>
    <t>310280989-FN2166587-S-PM39235 PF-PF-4401</t>
  </si>
  <si>
    <t>PF-PF-4401_SR-CLM-3M</t>
  </si>
  <si>
    <t>PF-PF-4402</t>
  </si>
  <si>
    <t>310280863-FN2152512-S-PM39235</t>
  </si>
  <si>
    <t>310280863-FN2152512-S-PM39235 PF-PF-4402</t>
  </si>
  <si>
    <t>PF-PF-4402_ST-AML-MI</t>
  </si>
  <si>
    <t>PF-PF-4403</t>
  </si>
  <si>
    <t>310280831-FN1991953-S-PM39235</t>
  </si>
  <si>
    <t>310280831-FN1991953-S-PM39235 PF-PF-4403</t>
  </si>
  <si>
    <t>PF-PF-4403_SB-WA-L</t>
  </si>
  <si>
    <t>PF-PF-4404</t>
  </si>
  <si>
    <t>310280310-FN2152512-S-PM39235</t>
  </si>
  <si>
    <t>310280310-FN2152512-S-PM39235 PF-PF-4404</t>
  </si>
  <si>
    <t>PF-PF-4404_ST-AML-MI</t>
  </si>
  <si>
    <t>PF-PF-4405</t>
  </si>
  <si>
    <t>310279746-FN2152512-S-PM39235</t>
  </si>
  <si>
    <t>310279746-FN2152512-S-PM39235 PF-PF-4405</t>
  </si>
  <si>
    <t>PF-PF-4405_ST-AML-MI</t>
  </si>
  <si>
    <t>PF-PF-4406</t>
  </si>
  <si>
    <t>310283753-FN2194306-S-PM39235</t>
  </si>
  <si>
    <t>310283753-FN2194306-S-PM39235 PF-PF-4406</t>
  </si>
  <si>
    <t>PF-PF-4406_SR-CLE-MF</t>
  </si>
  <si>
    <t>PF-PF-4407</t>
  </si>
  <si>
    <t>310283735-FN2194309-S-PM39235</t>
  </si>
  <si>
    <t>310283735-FN2194309-S-PM39235 PF-PF-4407</t>
  </si>
  <si>
    <t>PF-PF-4407_ST-CBN-SMF</t>
  </si>
  <si>
    <t>PF-PF-4408</t>
  </si>
  <si>
    <t>310283516-FN2194306-S-PM39235</t>
  </si>
  <si>
    <t>310283516-FN2194306-S-PM39235 PF-PF-4408</t>
  </si>
  <si>
    <t>PF-PF-4408_SR-CLE-MF</t>
  </si>
  <si>
    <t>PF-PF-4409</t>
  </si>
  <si>
    <t>310283483-FN2166587-S-PM39235</t>
  </si>
  <si>
    <t>310283483-FN2166587-S-PM39235 PF-PF-4409</t>
  </si>
  <si>
    <t>PF-PF-4409_SR-CLM-3M</t>
  </si>
  <si>
    <t>PF-PF-441</t>
  </si>
  <si>
    <t>PF-PF-441 , 309702865_FN1991916-S-PM39235</t>
  </si>
  <si>
    <t>PF-PF-441_SR-KPN-FL</t>
  </si>
  <si>
    <t>PF-PF-4410</t>
  </si>
  <si>
    <t>310282961-FN2200964-S-PM39235</t>
  </si>
  <si>
    <t>310282961-FN2200964-S-PM39235 PF-PF-4410</t>
  </si>
  <si>
    <t>PF-PF-4410_SR-CLM-TM</t>
  </si>
  <si>
    <t>PF-PF-4411</t>
  </si>
  <si>
    <t>310282906-FN1991938-S-PM39235</t>
  </si>
  <si>
    <t>310282906-FN1991938-S-PM39235 PF-PF-4411</t>
  </si>
  <si>
    <t>PF-PF-4411_TU-FL-FL</t>
  </si>
  <si>
    <t>PF-PF-4412</t>
  </si>
  <si>
    <t>310284516-FN2166587-S-PM39235</t>
  </si>
  <si>
    <t>310284516-FN2166587-S-PM39235 PF-PF-4412</t>
  </si>
  <si>
    <t>PF-PF-4412_SR-CLM-3M</t>
  </si>
  <si>
    <t>PF-PF-4413</t>
  </si>
  <si>
    <t>310284163-FN2200964-S-PM39235</t>
  </si>
  <si>
    <t>310284163-FN2200964-S-PM39235 PF-PF-4413</t>
  </si>
  <si>
    <t>PF-PF-4413_SR-CLM-TM</t>
  </si>
  <si>
    <t>PF-PF-4414</t>
  </si>
  <si>
    <t>310284122-FN2200964-S-PM39235</t>
  </si>
  <si>
    <t>310284122-FN2200964-S-PM39235 PF-PF-4414</t>
  </si>
  <si>
    <t>PF-PF-4414_SR-CLM-TM</t>
  </si>
  <si>
    <t>PF-PF-4415</t>
  </si>
  <si>
    <t>310282049-FN2152500-S-PM39235</t>
  </si>
  <si>
    <t>310282049-FN2152500-S-PM39235 PF-PF-4415</t>
  </si>
  <si>
    <t>PF-PF-4415_B-RVB-QNM</t>
  </si>
  <si>
    <t>PF-PF-4416</t>
  </si>
  <si>
    <t>310281383-FN2135040-S-PM39235</t>
  </si>
  <si>
    <t>310281383-FN2135040-S-PM39235 PF-PF-4416</t>
  </si>
  <si>
    <t>PF-PF-4416_DC-MYN-LAMF</t>
  </si>
  <si>
    <t>PF-PF-4417</t>
  </si>
  <si>
    <t>310283638-FN2200961-S-PM39235</t>
  </si>
  <si>
    <t>310283638-FN2200961-S-PM39235 PF-PF-4417</t>
  </si>
  <si>
    <t>PF-PF-4417_PF-NAH-ROF</t>
  </si>
  <si>
    <t>PF-PF-4418</t>
  </si>
  <si>
    <t>310282864-FN1991994-S-PM39235</t>
  </si>
  <si>
    <t>310282864-FN1991994-S-PM39235 PF-PF-4418</t>
  </si>
  <si>
    <t>PF-PF-4418_CT-MT-RTWF</t>
  </si>
  <si>
    <t>PF-PF-442</t>
  </si>
  <si>
    <t>PF-PF-442 , 309702781_FN2087160-S-PM39235</t>
  </si>
  <si>
    <t>PF-PF-442_TU-SKD-WF</t>
  </si>
  <si>
    <t>PF-PF-443</t>
  </si>
  <si>
    <t>PF-PF-443 , 309702289_FN1991916-S-PM39235</t>
  </si>
  <si>
    <t>PF-PF-443_SR-KPN-FL</t>
  </si>
  <si>
    <t>PF-PF-444</t>
  </si>
  <si>
    <t>309702269-FN2166587-S-PM39235</t>
  </si>
  <si>
    <t>PF-PF-444 , 309702269_FN2166587-S-PM39235</t>
  </si>
  <si>
    <t>PF-PF-444_SR-CLM-3M</t>
  </si>
  <si>
    <t>PF-PF-445</t>
  </si>
  <si>
    <t>PF-PF-445 , 309702245_FN2152512-S-PM39235</t>
  </si>
  <si>
    <t>PF-PF-445_ST-AML-MI</t>
  </si>
  <si>
    <t>PF-PF-446</t>
  </si>
  <si>
    <t>PF-PF-446 , 309702178_FN1991984-S-PM39235</t>
  </si>
  <si>
    <t>PF-PF-446_CT-MT-ROF</t>
  </si>
  <si>
    <t>PF-PF-447</t>
  </si>
  <si>
    <t>PF-PF-447 , 309701600_FN2166588-S-PM39235</t>
  </si>
  <si>
    <t>PF-PF-447_SR-CLM-2M</t>
  </si>
  <si>
    <t>PF-PF-448</t>
  </si>
  <si>
    <t>PF-PF-448 , 309701413_FN2152512-S-PM39235</t>
  </si>
  <si>
    <t>PF-PF-448_ST-AML-MI</t>
  </si>
  <si>
    <t>PF-PF-449</t>
  </si>
  <si>
    <t>PF-PF-449 , 309700995_FN2027698-S-PM39235</t>
  </si>
  <si>
    <t>PF-PF-449_W-AND-3MFL</t>
  </si>
  <si>
    <t>PF-PF-45</t>
  </si>
  <si>
    <t>309622913_FN1988000-S-PM39235 , PF-PF-45</t>
  </si>
  <si>
    <t>PF-PF-45_SB-AXA-W52</t>
  </si>
  <si>
    <t>PF-PF-450</t>
  </si>
  <si>
    <t>PF-PF-450 , 309700840_FN2166587-S-PM39235</t>
  </si>
  <si>
    <t>PF-PF-450_SR-CLM-3M</t>
  </si>
  <si>
    <t>PF-PF-451</t>
  </si>
  <si>
    <t>PF-PF-451 , 309700791_FN2152519-S-PM39235</t>
  </si>
  <si>
    <t>PF-PF-451_TU-SKD-MF</t>
  </si>
  <si>
    <t>PF-PF-452</t>
  </si>
  <si>
    <t>PF-PF-452 , 309700720_FN2087160-S-PM39235</t>
  </si>
  <si>
    <t>PF-PF-452_TU-SKD-WF</t>
  </si>
  <si>
    <t>PF-PF-453</t>
  </si>
  <si>
    <t>309700687-FN2027702-S-PM39235</t>
  </si>
  <si>
    <t>PF-PF-453 , 309700687_FN2027702-S-PM39235</t>
  </si>
  <si>
    <t>PF-PF-453_W-AND-4MFL</t>
  </si>
  <si>
    <t>PF-PF-454</t>
  </si>
  <si>
    <t>PF-PF-454 , 309700248_FN2152509-S-PM39235</t>
  </si>
  <si>
    <t>PF-PF-454_SR-BKN-MF</t>
  </si>
  <si>
    <t>PF-PF-455</t>
  </si>
  <si>
    <t>PF-PF-455 , 309700039_FN2152519-S-PM39235</t>
  </si>
  <si>
    <t>PF-PF-455_TU-SKD-MF</t>
  </si>
  <si>
    <t>PF-PF-456</t>
  </si>
  <si>
    <t>PF-PF-456 , 309696128_FN2087160-S-PM39235</t>
  </si>
  <si>
    <t>PF-PF-456_TU-SKD-WF</t>
  </si>
  <si>
    <t>PF-PF-457</t>
  </si>
  <si>
    <t>PF-PF-457 , 309696016_FN2087161-S-PM39235</t>
  </si>
  <si>
    <t>PF-PF-457_TU-SKD-LF</t>
  </si>
  <si>
    <t>PF-PF-458</t>
  </si>
  <si>
    <t>PF-PF-458 , 309705075_FN1991984-S-PM39235</t>
  </si>
  <si>
    <t>PF-PF-458_CT-MT-ROF</t>
  </si>
  <si>
    <t>PF-PF-459</t>
  </si>
  <si>
    <t>PF-PF-459 , 309699902_FN1991994-S-PM39235</t>
  </si>
  <si>
    <t>PF-PF-459_CT-MT-RTWF</t>
  </si>
  <si>
    <t>PF-PF-46</t>
  </si>
  <si>
    <t>309619992_FN2166580-S-PM39235 , PF-PF-46</t>
  </si>
  <si>
    <t>PF-PF-46_W-AND-2NMI</t>
  </si>
  <si>
    <t>PF-PF-460</t>
  </si>
  <si>
    <t>PF-PF-460 , 309699817_FN2156818-S-PM39235</t>
  </si>
  <si>
    <t>PF-PF-460_ST-DZL-SW</t>
  </si>
  <si>
    <t>PF-PF-461</t>
  </si>
  <si>
    <t>PF-PF-461 , 309699764_FN2156818-S-PM39235</t>
  </si>
  <si>
    <t>PF-PF-461_ST-DZL-SW</t>
  </si>
  <si>
    <t>PF-PF-462</t>
  </si>
  <si>
    <t>PF-PF-462 , 309699523_FN2156818-S-PM39235</t>
  </si>
  <si>
    <t>PF-PF-462_ST-DZL-SW</t>
  </si>
  <si>
    <t>PF-PF-463</t>
  </si>
  <si>
    <t>PF-PF-463 , 309704604_FN2156817-S-PM39235</t>
  </si>
  <si>
    <t>PF-PF-463_SR-ADS-3W</t>
  </si>
  <si>
    <t>PF-PF-464</t>
  </si>
  <si>
    <t>PF-PF-464 , 309704109_FN2166562-S-PM39235</t>
  </si>
  <si>
    <t>PF-PF-464_SB-NBK-MI</t>
  </si>
  <si>
    <t>PF-PF-465</t>
  </si>
  <si>
    <t>PF-PF-465 , 309701031_FN2156817-S-PM39235</t>
  </si>
  <si>
    <t>PF-PF-465_SR-ADS-3W</t>
  </si>
  <si>
    <t>PF-PF-466</t>
  </si>
  <si>
    <t>309700343-FN1991994-S-PM39235</t>
  </si>
  <si>
    <t>PF-PF-466 , 309700343_FN1991994-S-PM39235</t>
  </si>
  <si>
    <t>PF-PF-466_CT-MT-RTWF</t>
  </si>
  <si>
    <t>PF-PF-467</t>
  </si>
  <si>
    <t>PF-PF-467 , 309692889_FN2166566-S-PM39235</t>
  </si>
  <si>
    <t>PF-PF-467_TU-MA-LAMF</t>
  </si>
  <si>
    <t>PF-PF-468</t>
  </si>
  <si>
    <t>PF-PF-468 , 309683496_FN1986323-S-PM39235</t>
  </si>
  <si>
    <t>PF-PF-468_TU-PM-LAW</t>
  </si>
  <si>
    <t>PF-PF-469</t>
  </si>
  <si>
    <t>PF-PF-469 , 309690971_FN2135045-S-PM39235</t>
  </si>
  <si>
    <t>PF-PF-469_TU-MYN-MF</t>
  </si>
  <si>
    <t>PF-PF-47</t>
  </si>
  <si>
    <t>309619992_FN2152503-S-PM39235 , PF-PF-47</t>
  </si>
  <si>
    <t>PF-PF-47_B-MLT-QTMI</t>
  </si>
  <si>
    <t>PF-PF-470</t>
  </si>
  <si>
    <t>PF-PF-470 , 309698178_FN2152510-S-PM39235</t>
  </si>
  <si>
    <t>PF-PF-470_SR-KPN-MF</t>
  </si>
  <si>
    <t>PF-PF-471</t>
  </si>
  <si>
    <t>PF-PF-471 , 309693404_FN2166574-S-PM39235</t>
  </si>
  <si>
    <t>PF-PF-471_SB-CB-M</t>
  </si>
  <si>
    <t>PF-PF-472</t>
  </si>
  <si>
    <t>PF-PF-472 , 309695082_FN2166574-S-PM39235</t>
  </si>
  <si>
    <t>PF-PF-472_SB-CB-M</t>
  </si>
  <si>
    <t>PF-PF-473</t>
  </si>
  <si>
    <t>PF-PF-473 , 309704972_FN2152507-S-PM39235</t>
  </si>
  <si>
    <t>PF-PF-473_SB-SN-NMI</t>
  </si>
  <si>
    <t>PF-PF-474</t>
  </si>
  <si>
    <t>PF-PF-474 , 309703785_FN2135047-S-PM39235</t>
  </si>
  <si>
    <t>PF-PF-474_ST-WLD-MF</t>
  </si>
  <si>
    <t>PF-PF-475</t>
  </si>
  <si>
    <t>PF-PF-475 , 309702052_FN2030342-S-PM39235</t>
  </si>
  <si>
    <t>PF-PF-475_TU-RWT-MWF</t>
  </si>
  <si>
    <t>PF-PF-476</t>
  </si>
  <si>
    <t>PF-PF-476 , 309700906_FN2030329-S-PM39235</t>
  </si>
  <si>
    <t>PF-PF-476_SB-CB-W</t>
  </si>
  <si>
    <t>PF-PF-477</t>
  </si>
  <si>
    <t>PF-PF-477 , 309706006_FN2152510-S-PM39235</t>
  </si>
  <si>
    <t>PF-PF-477_SR-KPN-MF</t>
  </si>
  <si>
    <t>PF-PF-478</t>
  </si>
  <si>
    <t>PF-PF-478 , 309705611_FN2152519-S-PM39235</t>
  </si>
  <si>
    <t>PF-PF-478_TU-SKD-MF</t>
  </si>
  <si>
    <t>PF-PF-479</t>
  </si>
  <si>
    <t>PF-PF-479 , 309705074_FN2152510-S-PM39235</t>
  </si>
  <si>
    <t>PF-PF-479_SR-KPN-MF</t>
  </si>
  <si>
    <t>PF-PF-48</t>
  </si>
  <si>
    <t>309619992_FN2152502-S-PM39235 , PF-PF-48</t>
  </si>
  <si>
    <t>PF-PF-48_B-MLT-KTMI</t>
  </si>
  <si>
    <t>PF-PF-480</t>
  </si>
  <si>
    <t>PF-PF-480 , 309707808_FN2027693-S-PM39235</t>
  </si>
  <si>
    <t>PF-PF-480_W-AND-2NFW</t>
  </si>
  <si>
    <t>PF-PF-481</t>
  </si>
  <si>
    <t>PF-PF-481 , 309706948_FN2166587-S-PM39235</t>
  </si>
  <si>
    <t>PF-PF-481_SR-CLM-3M</t>
  </si>
  <si>
    <t>PF-PF-482</t>
  </si>
  <si>
    <t>PF-PF-482 , 309706796_FN2152503-S-PM39235</t>
  </si>
  <si>
    <t>PF-PF-482_B-MLT-QTMI</t>
  </si>
  <si>
    <t>PF-PF-483</t>
  </si>
  <si>
    <t>PF-PF-483 , 309706635_FN1991893-S-PM39235</t>
  </si>
  <si>
    <t>PF-PF-483_SB-SN-NW</t>
  </si>
  <si>
    <t>PF-PF-484</t>
  </si>
  <si>
    <t>PF-PF-484 , 309709557_FN2152519-S-PM39235</t>
  </si>
  <si>
    <t>PF-PF-484_TU-SKD-MF</t>
  </si>
  <si>
    <t>PF-PF-485</t>
  </si>
  <si>
    <t>309709261-FN2166570-S-PM39235</t>
  </si>
  <si>
    <t>PF-PF-485 , 309709261_FN2166570-S-PM39235</t>
  </si>
  <si>
    <t>PF-PF-485_TU-ATD-M</t>
  </si>
  <si>
    <t>PF-PF-486</t>
  </si>
  <si>
    <t>PF-PF-486 , 309709058_FN2152503-S-PM39235</t>
  </si>
  <si>
    <t>PF-PF-486_B-MLT-QTMI</t>
  </si>
  <si>
    <t>PF-PF-487</t>
  </si>
  <si>
    <t>PF-PF-487 , 309708594_FN1991984-S-PM39235</t>
  </si>
  <si>
    <t>PF-PF-487_CT-MT-ROF</t>
  </si>
  <si>
    <t>PF-PF-488</t>
  </si>
  <si>
    <t>PF-PF-488 , 309708442_FN2027702-S-PM39235</t>
  </si>
  <si>
    <t>PF-PF-488_W-AND-4MFL</t>
  </si>
  <si>
    <t>PF-PF-489</t>
  </si>
  <si>
    <t>PF-PF-489 , 309704070_FN2087148-S-PM39235</t>
  </si>
  <si>
    <t>PF-PF-489_TU-PMS-STLF</t>
  </si>
  <si>
    <t>PF-PF-49</t>
  </si>
  <si>
    <t>309619992_FN2027703-S-PM39235 , PF-PF-49</t>
  </si>
  <si>
    <t>PF-PF-49_W-AND-4NFL</t>
  </si>
  <si>
    <t>PF-PF-490</t>
  </si>
  <si>
    <t>PF-PF-490 , 309705917_FN2156818-S-PM39235</t>
  </si>
  <si>
    <t>PF-PF-490_ST-DZL-SW</t>
  </si>
  <si>
    <t>PF-PF-491</t>
  </si>
  <si>
    <t>PF-PF-491 , 309705725_FN2156817-S-PM39235</t>
  </si>
  <si>
    <t>PF-PF-491_SR-ADS-3W</t>
  </si>
  <si>
    <t>PF-PF-492</t>
  </si>
  <si>
    <t>PF-PF-492 , 309705631_FN2166562-S-PM39235</t>
  </si>
  <si>
    <t>PF-PF-492_SB-NBK-MI</t>
  </si>
  <si>
    <t>PF-PF-493</t>
  </si>
  <si>
    <t>PF-PF-493 , 309709377_FN2156818-S-PM39235</t>
  </si>
  <si>
    <t>PF-PF-493_ST-MLM-W</t>
  </si>
  <si>
    <t>PF-PF-494</t>
  </si>
  <si>
    <t>PF-PF-494 , 309688272_FN1988012-S-PM39235</t>
  </si>
  <si>
    <t>PF-PF-494_SR-CLM-3W</t>
  </si>
  <si>
    <t>PF-PF-495</t>
  </si>
  <si>
    <t>PF-PF-495 , 309701892_FN2135040-S-PM39235</t>
  </si>
  <si>
    <t>PF-PF-495_DC-MYN-LAMF</t>
  </si>
  <si>
    <t>PF-PF-496</t>
  </si>
  <si>
    <t>PF-PF-496 , 309700481_FN2152520-S-PM39235</t>
  </si>
  <si>
    <t>PF-PF-496_TU-HMD-MF</t>
  </si>
  <si>
    <t>PF-PF-497</t>
  </si>
  <si>
    <t>PF-PF-497 , 309689616_FN1991938-S-PM39235</t>
  </si>
  <si>
    <t>PF-PF-497_TU-FL-FL</t>
  </si>
  <si>
    <t>PF-PF-498</t>
  </si>
  <si>
    <t>PF-PF-498 , 309687832_FN1991938-S-PM39235</t>
  </si>
  <si>
    <t>PF-PF-498_TU-FL-FL</t>
  </si>
  <si>
    <t>PF-PF-499</t>
  </si>
  <si>
    <t>PF-PF-499 , 309699425_FN1991938-S-PM39235</t>
  </si>
  <si>
    <t>PF-PF-499_TU-FL-FL</t>
  </si>
  <si>
    <t>PF-PF-5</t>
  </si>
  <si>
    <t>309617918_FN1991953-S-PM39235 , PF-PF-5</t>
  </si>
  <si>
    <t>PF-PF-5_SB-WA-L</t>
  </si>
  <si>
    <t>PF-PF-50</t>
  </si>
  <si>
    <t>309619992_FN2166586-S-PM39235 , PF-PF-50</t>
  </si>
  <si>
    <t>PF-PF-50_RT-DR-MF</t>
  </si>
  <si>
    <t>PF-PF-500</t>
  </si>
  <si>
    <t>309680693-FN2166584-S-PM39235</t>
  </si>
  <si>
    <t>PF-PF-500 , 309680693_FN2166584-S-PM39235</t>
  </si>
  <si>
    <t>PF-PF-500_W-AND-4NMI</t>
  </si>
  <si>
    <t>PF-PF-501</t>
  </si>
  <si>
    <t>PF-PF-501 , 309690831_FN2166584-S-PM39235</t>
  </si>
  <si>
    <t>PF-PF-501_W-AND-4NMI</t>
  </si>
  <si>
    <t>PF-PF-502</t>
  </si>
  <si>
    <t>PF-PF-502 , 309704465_FN2166584-S-PM39235</t>
  </si>
  <si>
    <t>PF-PF-502_W-AND-4NMI</t>
  </si>
  <si>
    <t>PF-PF-503</t>
  </si>
  <si>
    <t>PF-PF-503 , 309704429_FN2166584-S-PM39235</t>
  </si>
  <si>
    <t>PF-PF-503_W-AND-4NMI</t>
  </si>
  <si>
    <t>PF-PF-504</t>
  </si>
  <si>
    <t>PF-PF-504 , 309714835_FN2027701-S-PM39235</t>
  </si>
  <si>
    <t>PF-PF-504_W-AND-4NFW</t>
  </si>
  <si>
    <t>PF-PF-505</t>
  </si>
  <si>
    <t>PF-PF-505 , 309714435_FN2027702-S-PM39235</t>
  </si>
  <si>
    <t>PF-PF-505_W-AND-4MFL</t>
  </si>
  <si>
    <t>PF-PF-506</t>
  </si>
  <si>
    <t>PF-PF-506 , 309718574_FN2027692-S-PM39235</t>
  </si>
  <si>
    <t>PF-PF-506_W-AND-2MFW</t>
  </si>
  <si>
    <t>PF-PF-507</t>
  </si>
  <si>
    <t>PF-PF-507 , 309714910_FN2135043-S-PM39235</t>
  </si>
  <si>
    <t>PF-PF-507_TU-WBM-MF</t>
  </si>
  <si>
    <t>PF-PF-508</t>
  </si>
  <si>
    <t>PF-PF-508 , 309714503_FN2135043-S-PM39235</t>
  </si>
  <si>
    <t>PF-PF-508_TU-WBM-MF</t>
  </si>
  <si>
    <t>PF-PF-509</t>
  </si>
  <si>
    <t>PF-PF-509 , 309718483_FN2135043-S-PM39235</t>
  </si>
  <si>
    <t>PF-PF-509_TU-WBM-MF</t>
  </si>
  <si>
    <t>PF-PF-51</t>
  </si>
  <si>
    <t>309619992_FN2166582-S-PM39235 , PF-PF-51</t>
  </si>
  <si>
    <t>PF-PF-51_W-AND-3NMI</t>
  </si>
  <si>
    <t>PF-PF-510</t>
  </si>
  <si>
    <t>PF-PF-510 , 309717603_FN2135043-S-PM39235</t>
  </si>
  <si>
    <t>PF-PF-510_TU-WBM-MF</t>
  </si>
  <si>
    <t>PF-PF-511</t>
  </si>
  <si>
    <t>PF-PF-511 , 309711344_FN2166564-S-PM39235</t>
  </si>
  <si>
    <t>PF-PF-511_TU-TK-LAMI</t>
  </si>
  <si>
    <t>PF-PF-512</t>
  </si>
  <si>
    <t>PF-PF-512 , 309717093_FN2087160-S-PM39235</t>
  </si>
  <si>
    <t>PF-PF-512_TU-SKD-WF</t>
  </si>
  <si>
    <t>PF-PF-513</t>
  </si>
  <si>
    <t>PF-PF-513 , 309714390_FN2087160-S-PM39235</t>
  </si>
  <si>
    <t>PF-PF-513_TU-SKD-WF</t>
  </si>
  <si>
    <t>PF-PF-514</t>
  </si>
  <si>
    <t>PF-PF-514 , 309716804_FN2152519-S-PM39235</t>
  </si>
  <si>
    <t>PF-PF-514_TU-SKD-MF</t>
  </si>
  <si>
    <t>PF-PF-515</t>
  </si>
  <si>
    <t>PF-PF-515 , 309716250_FN2152519-S-PM39235</t>
  </si>
  <si>
    <t>PF-PF-515_TU-SKD-MF</t>
  </si>
  <si>
    <t>PF-PF-516</t>
  </si>
  <si>
    <t>PF-PF-516 , 309715156_FN2152519-S-PM39235</t>
  </si>
  <si>
    <t>PF-PF-516_TU-SKD-MF</t>
  </si>
  <si>
    <t>PF-PF-517</t>
  </si>
  <si>
    <t>PF-PF-517 , 309717102_FN2087161-S-PM39235</t>
  </si>
  <si>
    <t>PF-PF-517_TU-SKD-LF</t>
  </si>
  <si>
    <t>PF-PF-518</t>
  </si>
  <si>
    <t>PF-PF-518 , 309715211_FN2152518-S-PM39235</t>
  </si>
  <si>
    <t>PF-PF-518_TU-RWT-LAMI</t>
  </si>
  <si>
    <t>PF-PF-519</t>
  </si>
  <si>
    <t>PF-PF-519 , 309718105_FN2152518-S-PM39235</t>
  </si>
  <si>
    <t>PF-PF-519_TU-RWT-LAMI</t>
  </si>
  <si>
    <t>PF-PF-52</t>
  </si>
  <si>
    <t>309617502_FN2152520-S-PM39235, PF-PF-52</t>
  </si>
  <si>
    <t>PF-PF-52_TU-HMD-MF</t>
  </si>
  <si>
    <t>PF-PF-520</t>
  </si>
  <si>
    <t>PF-PF-520 , 309712165_FN2135045-S-PM39235</t>
  </si>
  <si>
    <t>PF-PF-520_TU-MYN-MF</t>
  </si>
  <si>
    <t>PF-PF-521</t>
  </si>
  <si>
    <t>PF-PF-521 , 309714390_FN1991945-S-PM39235</t>
  </si>
  <si>
    <t>PF-PF-521_TU-ETY-MWF</t>
  </si>
  <si>
    <t>PF-PF-522</t>
  </si>
  <si>
    <t>PF-PF-522 , 309714407_FN1986326-S-PM39235</t>
  </si>
  <si>
    <t>PF-PF-522_TU-ETY-LAWF</t>
  </si>
  <si>
    <t>PF-PF-523</t>
  </si>
  <si>
    <t>309714748-FN2166571-S-PM39235</t>
  </si>
  <si>
    <t>PF-PF-523 , 309714748_FN2166571-S-PM39235</t>
  </si>
  <si>
    <t>PF-PF-523_TU-CRL-MF</t>
  </si>
  <si>
    <t>PF-PF-524</t>
  </si>
  <si>
    <t>PF-PF-524 , 309710910_FN1991948-S-PM39235</t>
  </si>
  <si>
    <t>PF-PF-524_ST-RE-W</t>
  </si>
  <si>
    <t>PF-PF-525</t>
  </si>
  <si>
    <t>PF-PF-525 , 309710217_FN2152512-S-PM39235</t>
  </si>
  <si>
    <t>PF-PF-525_ST-AML-MI</t>
  </si>
  <si>
    <t>PF-PF-526</t>
  </si>
  <si>
    <t>PF-PF-526 , 309715097_FN2152512-S-PM39235</t>
  </si>
  <si>
    <t>PF-PF-526_ST-AML-MI</t>
  </si>
  <si>
    <t>PF-PF-527</t>
  </si>
  <si>
    <t>PF-PF-527 , 309711283_FN1991916-S-PM39235</t>
  </si>
  <si>
    <t>PF-PF-527_SR-KPN-FL</t>
  </si>
  <si>
    <t>PF-PF-528</t>
  </si>
  <si>
    <t>PF-PF-528 , 309715546_FN1991916-S-PM39235</t>
  </si>
  <si>
    <t>PF-PF-528_SR-KPN-FL</t>
  </si>
  <si>
    <t>PF-PF-529</t>
  </si>
  <si>
    <t>PF-PF-529 , 309716433_FN2166587-S-PM39235</t>
  </si>
  <si>
    <t>PF-PF-529_SR-CLM-3M</t>
  </si>
  <si>
    <t>309623079_FN1991985-S-PM39235, PF-PF-53</t>
  </si>
  <si>
    <t>PF-PF-53_ST-GSE-WMNF</t>
  </si>
  <si>
    <t>PF-PF-530</t>
  </si>
  <si>
    <t>PF-PF-530 , 309716251_FN2166587-S-PM39235</t>
  </si>
  <si>
    <t>PF-PF-530_SR-CLM-3M</t>
  </si>
  <si>
    <t>PF-PF-531</t>
  </si>
  <si>
    <t>PF-PF-531 , 309715855_FN2166587-S-PM39235</t>
  </si>
  <si>
    <t>PF-PF-531_SR-CLM-3M</t>
  </si>
  <si>
    <t>PF-PF-532</t>
  </si>
  <si>
    <t>PF-PF-532 , 309714606_FN2166587-S-PM39235</t>
  </si>
  <si>
    <t>PF-PF-532_SR-CLM-3M</t>
  </si>
  <si>
    <t>PF-PF-533</t>
  </si>
  <si>
    <t>PF-PF-533 , 309713038_FN2166587-S-PM39235</t>
  </si>
  <si>
    <t>PF-PF-533_SR-CLM-3M</t>
  </si>
  <si>
    <t>PF-PF-534</t>
  </si>
  <si>
    <t>PF-PF-534 , 309711318_FN2030333-S-PM39235</t>
  </si>
  <si>
    <t>PF-PF-534_SR-CLM-2W</t>
  </si>
  <si>
    <t>PF-PF-535</t>
  </si>
  <si>
    <t>PF-PF-535 , 309716280_FN2156817-S-PM39235</t>
  </si>
  <si>
    <t>PF-PF-535_SR-ADS-3W</t>
  </si>
  <si>
    <t>PF-PF-536</t>
  </si>
  <si>
    <t>PF-PF-536 , 309711913_FN2156817-S-PM39235</t>
  </si>
  <si>
    <t>PF-PF-536_SR-ADS-3W</t>
  </si>
  <si>
    <t>PF-PF-537</t>
  </si>
  <si>
    <t>PF-PF-537 , 309712573_FN2117971-S-PM39235</t>
  </si>
  <si>
    <t>PF-PF-537_SB-NBK.P-LF</t>
  </si>
  <si>
    <t>PF-PF-538</t>
  </si>
  <si>
    <t>PF-PF-538 , 309708628_FN1988002-S-PM39235</t>
  </si>
  <si>
    <t>PF-PF-538_SB-MXL-LAWF</t>
  </si>
  <si>
    <t>PF-PF-539</t>
  </si>
  <si>
    <t>PF-PF-539 , 309712573_FN1988002-S-PM39235</t>
  </si>
  <si>
    <t>PF-PF-539_SB-MXL-LAWF</t>
  </si>
  <si>
    <t>PF-PF-54</t>
  </si>
  <si>
    <t>309629513_FN2030329-S-PM39235, PF-PF-54</t>
  </si>
  <si>
    <t>PF-PF-54_SB-CB-W</t>
  </si>
  <si>
    <t>PF-PF-540</t>
  </si>
  <si>
    <t>PF-PF-540 , 309716916_FN2030329-S-PM39235</t>
  </si>
  <si>
    <t>PF-PF-540_SB-CB-W</t>
  </si>
  <si>
    <t>PF-PF-541</t>
  </si>
  <si>
    <t>PF-PF-541 , 309714979_FN2166574-S-PM39235</t>
  </si>
  <si>
    <t>PF-PF-541_SB-CB-M</t>
  </si>
  <si>
    <t>PF-PF-542</t>
  </si>
  <si>
    <t>PF-PF-542 , 309712573_FN2166574-S-PM39235</t>
  </si>
  <si>
    <t>PF-PF-542_SB-CB-M</t>
  </si>
  <si>
    <t>PF-PF-543 , 309714661_FN1991931-S-PM39235</t>
  </si>
  <si>
    <t>PF-PF-543_RT-RI-MW</t>
  </si>
  <si>
    <t>PF-PF-544</t>
  </si>
  <si>
    <t>PF-PF-544 , 309710836_FN1991994-S-PM39235</t>
  </si>
  <si>
    <t>PF-PF-544_CT-MT-RTWF</t>
  </si>
  <si>
    <t>PF-PF-545</t>
  </si>
  <si>
    <t>PF-PF-545 , 309715124_FN1988016-S-PM39235</t>
  </si>
  <si>
    <t>PF-PF-545_BT-CO-WF</t>
  </si>
  <si>
    <t>PF-PF-546</t>
  </si>
  <si>
    <t>PF-PF-546 , 309712649_FN2152503-S-PM39235</t>
  </si>
  <si>
    <t>PF-PF-546_B-MLT-QTMI</t>
  </si>
  <si>
    <t>PF-PF-547</t>
  </si>
  <si>
    <t>PF-PF-547 , 309694919_FN1987991-S-PM39235</t>
  </si>
  <si>
    <t>PF-PF-547_TU-FL-FW</t>
  </si>
  <si>
    <t>PF-PF-548</t>
  </si>
  <si>
    <t>PF-PF-548 , 309704989_FN2135046-S-PM39235</t>
  </si>
  <si>
    <t>PF-PF-548_ST-CBN-MF</t>
  </si>
  <si>
    <t>PF-PF-549</t>
  </si>
  <si>
    <t>PF-PF-549 , 309704491_FN1988012-S-PM39235</t>
  </si>
  <si>
    <t>PF-PF-549_SR-CLM-3W</t>
  </si>
  <si>
    <t>PF-PF-55</t>
  </si>
  <si>
    <t>309628075_FN1991943-S-PM39235, PF-PF-55</t>
  </si>
  <si>
    <t>PF-PF-55_DT-HE-4L</t>
  </si>
  <si>
    <t>PF-PF-550</t>
  </si>
  <si>
    <t>PF-PF-550 , 309704299_FN1991938-S-PM39235</t>
  </si>
  <si>
    <t>PF-PF-550_TU-FL-FL</t>
  </si>
  <si>
    <t>PF-PF-551</t>
  </si>
  <si>
    <t>PF-PF-551 , 309704264_FN1991938-S-PM39235</t>
  </si>
  <si>
    <t>PF-PF-551_TU-FL-FL</t>
  </si>
  <si>
    <t>PF-PF-552</t>
  </si>
  <si>
    <t>PF-PF-552 , 309701892_FN2135046-S-PM39235</t>
  </si>
  <si>
    <t>PF-PF-552_ST-CBN-MF</t>
  </si>
  <si>
    <t>PF-PF-553</t>
  </si>
  <si>
    <t>PF-PF-553 , 309695892_FN1987991-S-PM39235</t>
  </si>
  <si>
    <t>PF-PF-553_TU-FL-FW</t>
  </si>
  <si>
    <t>PF-PF-554</t>
  </si>
  <si>
    <t>PF-PF-554 , 309708256_FN1991938-S-PM39235</t>
  </si>
  <si>
    <t>PF-PF-554_TU-FL-FL</t>
  </si>
  <si>
    <t>PF-PF-555</t>
  </si>
  <si>
    <t>PF-PF-555 , 309716444_FN1991952-S-PM39235</t>
  </si>
  <si>
    <t>PF-PF-555_CT-TR-RTWS</t>
  </si>
  <si>
    <t>PF-PF-556</t>
  </si>
  <si>
    <t>PF-PF-556 , 309718740_FN2135041-S-PM39235</t>
  </si>
  <si>
    <t>PF-PF-556_DC-CLV-MF</t>
  </si>
  <si>
    <t>309701252_FN2135040-S-PM39235</t>
  </si>
  <si>
    <t>PF-PF-557 , 309701252_FN2135040-S-PM39235</t>
  </si>
  <si>
    <t>PF-PF-557_DC-MYN-LAMF</t>
  </si>
  <si>
    <t>309700196_FN2135040-S-PM39235</t>
  </si>
  <si>
    <t>PF-PF-558 , 309700196_FN2135040-S-PM39235</t>
  </si>
  <si>
    <t>PF-PF-558_DC-MYN-LAMF</t>
  </si>
  <si>
    <t>PF-PF-559</t>
  </si>
  <si>
    <t>309706194_FN2152520-S-PM39235</t>
  </si>
  <si>
    <t>PF-PF-559 , 309706194_FN2152520-S-PM39235</t>
  </si>
  <si>
    <t>PF-PF-559_TU-HMD-MF</t>
  </si>
  <si>
    <t>PF-PF-56</t>
  </si>
  <si>
    <t>309627637_FN1991916-S-PM39235, PF-PF-56</t>
  </si>
  <si>
    <t>PF-PF-56_SR-KPN-FL</t>
  </si>
  <si>
    <t>PF-PF-560</t>
  </si>
  <si>
    <t>309705311_FN2152520-S-PM39235</t>
  </si>
  <si>
    <t>PF-PF-560 , 309705311_FN2152520-S-PM39235</t>
  </si>
  <si>
    <t>PF-PF-560_TU-HMD-MF</t>
  </si>
  <si>
    <t>PF-PF-561</t>
  </si>
  <si>
    <t>309709088_FN2135040-S-PM39235</t>
  </si>
  <si>
    <t>PF-PF-561 , 309709088_FN2135040-S-PM39235</t>
  </si>
  <si>
    <t>PF-PF-561_DC-MYN-LAMF</t>
  </si>
  <si>
    <t>PF-PF-562</t>
  </si>
  <si>
    <t>309710720_FN2152512-S-PM39235</t>
  </si>
  <si>
    <t>PF-PF-562 , 309710720_FN2152512-S-PM39235</t>
  </si>
  <si>
    <t>PF-PF-562_ST-AML-MI</t>
  </si>
  <si>
    <t>PF-PF-563</t>
  </si>
  <si>
    <t>309716938_FN1988012-S-PM39235</t>
  </si>
  <si>
    <t>PF-PF-563 , 309716938_FN1988012-S-PM39235</t>
  </si>
  <si>
    <t>PF-PF-563_SR-CLM-3W</t>
  </si>
  <si>
    <t>PF-PF-564</t>
  </si>
  <si>
    <t>309716854_FN2152508-S-PM39235</t>
  </si>
  <si>
    <t>PF-PF-564 , 309716854_FN2152508-S-PM39235</t>
  </si>
  <si>
    <t>PF-PF-564_SR-BKN-M</t>
  </si>
  <si>
    <t>PF-PF-565</t>
  </si>
  <si>
    <t>309714576_FN1987991-S-PM39235</t>
  </si>
  <si>
    <t>PF-PF-565 , 309714576_FN1987991-S-PM39235</t>
  </si>
  <si>
    <t>PF-PF-565_TU-FL-FW</t>
  </si>
  <si>
    <t>PF-PF-566</t>
  </si>
  <si>
    <t>309713680_FN1988012-S-PM39235</t>
  </si>
  <si>
    <t>PF-PF-566 , 309713680_FN1988012-S-PM39235</t>
  </si>
  <si>
    <t>PF-PF-566_SR-CLM-3W</t>
  </si>
  <si>
    <t>PF-PF-567</t>
  </si>
  <si>
    <t>309712911_FN1991938-S-PM39235</t>
  </si>
  <si>
    <t>PF-PF-567 , 309712911_FN1991938-S-PM39235</t>
  </si>
  <si>
    <t>PF-PF-567_TU-FL-FL</t>
  </si>
  <si>
    <t>PF-PF-568</t>
  </si>
  <si>
    <t>309712502_FN1987991-S-PM39235</t>
  </si>
  <si>
    <t>PF-PF-568 , 309712502_FN1987991-S-PM39235</t>
  </si>
  <si>
    <t>PF-PF-568_TU-FL-FW</t>
  </si>
  <si>
    <t>PF-PF-569</t>
  </si>
  <si>
    <t>309705696_FN2166566-S-PM39235</t>
  </si>
  <si>
    <t>PF-PF-569 , 309705696_FN2166566-S-PM39235</t>
  </si>
  <si>
    <t>PF-PF-569_TU-MA-LAMF</t>
  </si>
  <si>
    <t>PF-PF-57</t>
  </si>
  <si>
    <t>309627455_FN2135043-S-PM39235, PF-PF-57</t>
  </si>
  <si>
    <t>PF-PF-57_TU-WBM-MF</t>
  </si>
  <si>
    <t>PF-PF-570</t>
  </si>
  <si>
    <t>309718726_FN2152512-S-PM39235</t>
  </si>
  <si>
    <t>PF-PF-570 , 309718726_FN2152512-S-PM39235</t>
  </si>
  <si>
    <t>PF-PF-570_ST-AML-MI</t>
  </si>
  <si>
    <t>PF-PF-571</t>
  </si>
  <si>
    <t>309720228_FN2152510-S-PM39235</t>
  </si>
  <si>
    <t>PF-PF-571 , 309720228_FN2152510-S-PM39235</t>
  </si>
  <si>
    <t>PF-PF-571_SR-KPN-MF</t>
  </si>
  <si>
    <t>PF-PF-572</t>
  </si>
  <si>
    <t>309719891_FN2152512-S-PM39235</t>
  </si>
  <si>
    <t>PF-PF-572 , 309719891_FN2152512-S-PM39235</t>
  </si>
  <si>
    <t>PF-PF-572_ST-AML-MI</t>
  </si>
  <si>
    <t>PF-PF-573</t>
  </si>
  <si>
    <t>309719636_FN2152517-S-PM39235</t>
  </si>
  <si>
    <t>PF-PF-573 , 309719636_FN2152517-S-PM39235</t>
  </si>
  <si>
    <t>PF-PF-573_TU-RE-MI</t>
  </si>
  <si>
    <t>PF-PF-574</t>
  </si>
  <si>
    <t>309719523_FN1987999-S-PM39235</t>
  </si>
  <si>
    <t>PF-PF-574 , 309719523_FN1987999-S-PM39235</t>
  </si>
  <si>
    <t>PF-PF-574_SB-SN-DW</t>
  </si>
  <si>
    <t>PF-PF-575</t>
  </si>
  <si>
    <t>309722292_FN2030329-S-PM39235</t>
  </si>
  <si>
    <t>PF-PF-575 , 309722292_FN2030329-S-PM39235</t>
  </si>
  <si>
    <t>PF-PF-575_SB-CB-W</t>
  </si>
  <si>
    <t>PF-PF-576</t>
  </si>
  <si>
    <t>309722209_FN2152501-S-PM39235</t>
  </si>
  <si>
    <t>PF-PF-576 , 309722209_FN2152501-S-PM39235</t>
  </si>
  <si>
    <t>PF-PF-576_B-RVB-SNM</t>
  </si>
  <si>
    <t>PF-PF-577</t>
  </si>
  <si>
    <t>309721857_FN2166588-S-PM39235</t>
  </si>
  <si>
    <t>PF-PF-577 , 309721857_FN2166588-S-PM39235</t>
  </si>
  <si>
    <t>PF-PF-577_SR-CLM-2M</t>
  </si>
  <si>
    <t>PF-PF-578</t>
  </si>
  <si>
    <t>309721823_FN2152512-S-PM39235</t>
  </si>
  <si>
    <t>PF-PF-578 , 309721823_FN2152512-S-PM39235</t>
  </si>
  <si>
    <t>PF-PF-578_ST-AML-MI</t>
  </si>
  <si>
    <t>PF-PF-579</t>
  </si>
  <si>
    <t>309721648_FN1991938-S-PM39235</t>
  </si>
  <si>
    <t>PF-PF-579 , 309721648_FN1991938-S-PM39235</t>
  </si>
  <si>
    <t>PF-PF-579_TU-FL-FL</t>
  </si>
  <si>
    <t>PF-PF-58</t>
  </si>
  <si>
    <t>309627455_FN2152504-S-PM39235, PF-PF-58</t>
  </si>
  <si>
    <t>PF-PF-58_CT-NO-RTM</t>
  </si>
  <si>
    <t>PF-PF-580</t>
  </si>
  <si>
    <t>309721241_FN1991938-S-PM39235</t>
  </si>
  <si>
    <t>PF-PF-580 , 309721241_FN1991938-S-PM39235</t>
  </si>
  <si>
    <t>PF-PF-580_TU-FL-FL</t>
  </si>
  <si>
    <t>PF-PF-581</t>
  </si>
  <si>
    <t>309721104_FN2152507-S-PM39235</t>
  </si>
  <si>
    <t>PF-PF-581 , 309721104_FN2152507-S-PM39235</t>
  </si>
  <si>
    <t>PF-PF-581_SB-SN-NMI</t>
  </si>
  <si>
    <t>PF-PF-582</t>
  </si>
  <si>
    <t>309723608_FN2166574-S-PM39235</t>
  </si>
  <si>
    <t>PF-PF-582 , 309723608_FN2166574-S-PM39235</t>
  </si>
  <si>
    <t>PF-PF-582_SB-CB-M</t>
  </si>
  <si>
    <t>PF-PF-583</t>
  </si>
  <si>
    <t>309723316_FN1991938-S-PM39235</t>
  </si>
  <si>
    <t>PF-PF-583 , 309723316_FN1991938-S-PM39235</t>
  </si>
  <si>
    <t>PF-PF-583_TU-FL-FL</t>
  </si>
  <si>
    <t>PF-PF-584</t>
  </si>
  <si>
    <t>309723251_FN2166587-S-PM39235</t>
  </si>
  <si>
    <t>PF-PF-584 , 309723251_FN2166587-S-PM39235</t>
  </si>
  <si>
    <t>PF-PF-584_SR-CLM-3M</t>
  </si>
  <si>
    <t>PF-PF-585</t>
  </si>
  <si>
    <t>309724845_FN2166587-S-PM39235</t>
  </si>
  <si>
    <t>PF-PF-585 , 309724845_FN2166587-S-PM39235</t>
  </si>
  <si>
    <t>PF-PF-585_SR-CLM-3M</t>
  </si>
  <si>
    <t>PF-PF-586</t>
  </si>
  <si>
    <t>309724254_FN2152503-S-PM39235</t>
  </si>
  <si>
    <t>PF-PF-586 , 309724254_FN2152503-S-PM39235</t>
  </si>
  <si>
    <t>PF-PF-586_B-MLT-QTMI</t>
  </si>
  <si>
    <t>309716846_FN2166555-S-PM39235</t>
  </si>
  <si>
    <t>PF-PF-587 , 309716846_FN2166555-S-PM39235</t>
  </si>
  <si>
    <t>PF-PF-587_SR-BKN-M</t>
  </si>
  <si>
    <t>PF-PF-588</t>
  </si>
  <si>
    <t>309712902_FN2166555-S-PM39235</t>
  </si>
  <si>
    <t>PF-PF-588 , 309712902_FN2166555-S-PM39235</t>
  </si>
  <si>
    <t>PF-PF-588_SR-BKN-M</t>
  </si>
  <si>
    <t>PF-PF-589</t>
  </si>
  <si>
    <t>309725875_FN2030329-S-PM39235</t>
  </si>
  <si>
    <t>PF-PF-589 , 309725875_FN2030329-S-PM39235</t>
  </si>
  <si>
    <t>PF-PF-589_SB-CB-W</t>
  </si>
  <si>
    <t>PF-PF-59</t>
  </si>
  <si>
    <t>309627249_FN2135042-S-PM39235, PF-PF-59</t>
  </si>
  <si>
    <t>PF-PF-59_DC-MYN-STMF</t>
  </si>
  <si>
    <t>PF-PF-590</t>
  </si>
  <si>
    <t>309725643_FN2152507-S-PM39235</t>
  </si>
  <si>
    <t>PF-PF-590 , 309725643_FN2152507-S-PM39235</t>
  </si>
  <si>
    <t>PF-PF-590_SB-SN-NMI</t>
  </si>
  <si>
    <t>PF-PF-591</t>
  </si>
  <si>
    <t>309721613_FN1988001-S-PM39235</t>
  </si>
  <si>
    <t>PF-PF-591 , 309721613_FN1988001-S-PM39235</t>
  </si>
  <si>
    <t>PF-PF-591_SB-WA-W</t>
  </si>
  <si>
    <t>PF-PF-592</t>
  </si>
  <si>
    <t>309724704_FN1988001-S-PM39235</t>
  </si>
  <si>
    <t>PF-PF-592 , 309724704_FN1988001-S-PM39235</t>
  </si>
  <si>
    <t>PF-PF-592_SB-WA-W</t>
  </si>
  <si>
    <t>PF-PF-593</t>
  </si>
  <si>
    <t>309699389_FN2166590-S-PM39235</t>
  </si>
  <si>
    <t>PF-PF-593 , 309699389_FN2166590-S-PM39235</t>
  </si>
  <si>
    <t>PF-PF-593_TU-ETY-STMF</t>
  </si>
  <si>
    <t>PF-PF-594</t>
  </si>
  <si>
    <t>309720228_FN2087160-S-PM39235</t>
  </si>
  <si>
    <t>309720228_FN2087160-S-PM39235, PF-PF-594</t>
  </si>
  <si>
    <t>PF-PF-594_TU-SKD-WF</t>
  </si>
  <si>
    <t>PF-PF-595</t>
  </si>
  <si>
    <t>309729231_FN1987991-S-PM39235</t>
  </si>
  <si>
    <t>309729231_FN1987991-S-PM39235, PF-PF-595</t>
  </si>
  <si>
    <t>PF-PF-595_TU-FL-FW</t>
  </si>
  <si>
    <t>PF-PF-596</t>
  </si>
  <si>
    <t>309729170_FN2152503-S-PM39235</t>
  </si>
  <si>
    <t>309729170_FN2152503-S-PM39235, PF-PF-596</t>
  </si>
  <si>
    <t>PF-PF-596_B-MLT-QTMI</t>
  </si>
  <si>
    <t>PF-PF-597</t>
  </si>
  <si>
    <t>309729163_FN2135044-S-PM39235</t>
  </si>
  <si>
    <t>309729163_FN2135044-S-PM39235, PF-PF-597</t>
  </si>
  <si>
    <t>PF-PF-597_TU-DRN-MF</t>
  </si>
  <si>
    <t>PF-PF-598</t>
  </si>
  <si>
    <t>309728771_FN2087133-S-PM39235</t>
  </si>
  <si>
    <t>309728771_FN2087133-S-PM39235, PF-PF-598</t>
  </si>
  <si>
    <t>PF-PF-598_BT-OL-DWF</t>
  </si>
  <si>
    <t>PF-PF-599</t>
  </si>
  <si>
    <t>309728764_FN1986323-S-PM39235</t>
  </si>
  <si>
    <t>309728764_FN1986323-S-PM39235, PF-PF-599</t>
  </si>
  <si>
    <t>PF-PF-599_TU-PM-LAW</t>
  </si>
  <si>
    <t>PF-PF-6</t>
  </si>
  <si>
    <t>309617875_FN2152519-S-PM39235 , PF-PF-6</t>
  </si>
  <si>
    <t>PF-PF-6_TU-SKD-MF</t>
  </si>
  <si>
    <t>PF-PF-60</t>
  </si>
  <si>
    <t>309629372_FN2135042-S-PM39235, PF-PF-60</t>
  </si>
  <si>
    <t>PF-PF-60_DC-MYN-STMF</t>
  </si>
  <si>
    <t>PF-PF-600</t>
  </si>
  <si>
    <t>309728759_FN2027702-S-PM39235</t>
  </si>
  <si>
    <t>309728759_FN2027702-S-PM39235, PF-PF-600</t>
  </si>
  <si>
    <t>PF-PF-600_W-AND-4MFL</t>
  </si>
  <si>
    <t>PF-PF-601</t>
  </si>
  <si>
    <t>309728729_FN2087160-S-PM39235</t>
  </si>
  <si>
    <t>309728729_FN2087160-S-PM39235, PF-PF-601</t>
  </si>
  <si>
    <t>PF-PF-601_TU-SKD-WF</t>
  </si>
  <si>
    <t>309728721_FN2166588-S-PM39235</t>
  </si>
  <si>
    <t>309728721_FN2166588-S-PM39235, PF-PF-602</t>
  </si>
  <si>
    <t>PF-PF-602_SR-CLM-2M</t>
  </si>
  <si>
    <t>PF-PF-603</t>
  </si>
  <si>
    <t>309728705_FN2030329-S-PM39235</t>
  </si>
  <si>
    <t>309728705_FN2030329-S-PM39235, PF-PF-603</t>
  </si>
  <si>
    <t>PF-PF-603_SB-CB-W</t>
  </si>
  <si>
    <t>PF-PF-604</t>
  </si>
  <si>
    <t>309728700_FN2166564-S-PM39235</t>
  </si>
  <si>
    <t>309728700_FN2166564-S-PM39235, PF-PF-604</t>
  </si>
  <si>
    <t>PF-PF-604_TU-TK-LAMI</t>
  </si>
  <si>
    <t>PF-PF-605</t>
  </si>
  <si>
    <t>309728675_FN2135044-S-PM39235</t>
  </si>
  <si>
    <t>309728675_FN2135044-S-PM39235, PF-PF-605</t>
  </si>
  <si>
    <t>PF-PF-605_TU-DRN-MF</t>
  </si>
  <si>
    <t>PF-PF-606</t>
  </si>
  <si>
    <t>309728475_FN2166570-S-PM39235</t>
  </si>
  <si>
    <t>309728475_FN2166570-S-PM39235, PF-PF-606</t>
  </si>
  <si>
    <t>PF-PF-606_TU-ATD-M</t>
  </si>
  <si>
    <t>309728369_FN1991938-S-PM39235</t>
  </si>
  <si>
    <t>309728369_FN1991938-S-PM39235, PF-PF-607</t>
  </si>
  <si>
    <t>PF-PF-607_TU-FL-FL</t>
  </si>
  <si>
    <t>PF-PF-608</t>
  </si>
  <si>
    <t>309726860_FN1987991-S-PM39235</t>
  </si>
  <si>
    <t>309726860_FN1987991-S-PM39235, PF-PF-608</t>
  </si>
  <si>
    <t>PF-PF-608_TU-FL-FW</t>
  </si>
  <si>
    <t>PF-PF-609</t>
  </si>
  <si>
    <t>309731205_FN2135043-S-PM39235</t>
  </si>
  <si>
    <t>309731205_FN2135043-S-PM39235, PF-PF-609</t>
  </si>
  <si>
    <t>PF-PF-609_TU-WBM-MF</t>
  </si>
  <si>
    <t>PF-PF-61</t>
  </si>
  <si>
    <t>309629372_FN2166568-S-PM39235, PF-PF-61</t>
  </si>
  <si>
    <t>PF-PF-61_TU-HMD-MF</t>
  </si>
  <si>
    <t>PF-PF-610</t>
  </si>
  <si>
    <t>309731093_FN2087160-S-PM39235</t>
  </si>
  <si>
    <t>309731093_FN2087160-S-PM39235, PF-PF-610</t>
  </si>
  <si>
    <t>PF-PF-610_TU-SKD-WF</t>
  </si>
  <si>
    <t>PF-PF-611</t>
  </si>
  <si>
    <t>309730915_FN2027700-S-PM39235</t>
  </si>
  <si>
    <t>309730915_FN2027700-S-PM39235, PF-PF-611</t>
  </si>
  <si>
    <t>PF-PF-611_W-AND-4MFW</t>
  </si>
  <si>
    <t>PF-PF-612</t>
  </si>
  <si>
    <t>309729229_FN2152506-S-PM39235</t>
  </si>
  <si>
    <t>309729229_FN2152506-S-PM39235, PF-PF-612</t>
  </si>
  <si>
    <t>PF-PF-612_SB-SN-DMI</t>
  </si>
  <si>
    <t>PF-PF-613</t>
  </si>
  <si>
    <t>309728357_FN2152504-S-PM39235</t>
  </si>
  <si>
    <t>309728357_FN2152504-S-PM39235, PF-PF-613</t>
  </si>
  <si>
    <t>PF-PF-613_CT-NO-RTM</t>
  </si>
  <si>
    <t>PF-PF-614</t>
  </si>
  <si>
    <t>309725613_FN2166551-S-PM39235</t>
  </si>
  <si>
    <t>309725613_FN2166551-S-PM39235, PF-PF-614</t>
  </si>
  <si>
    <t>PF-PF-614_SR-OLY-MI</t>
  </si>
  <si>
    <t>PF-PF-615</t>
  </si>
  <si>
    <t>309710891_FN2135046-S-PM39235</t>
  </si>
  <si>
    <t>PF-PF-615 , 309710891_FN2135046-S-PM39235</t>
  </si>
  <si>
    <t>PF-PF-615_ST-CBN-MF</t>
  </si>
  <si>
    <t>PF-PF-616</t>
  </si>
  <si>
    <t>309704146_FN2166568-S-PM39235</t>
  </si>
  <si>
    <t>PF-PF-616 , 309704146_FN2166568-S-PM39235</t>
  </si>
  <si>
    <t>PF-PF-616_TU-HMD-MF</t>
  </si>
  <si>
    <t>PF-PF-617</t>
  </si>
  <si>
    <t>309717207_FN2152520-S-PM39235</t>
  </si>
  <si>
    <t>PF-PF-617 , 309717207_FN2152520-S-PM39235</t>
  </si>
  <si>
    <t>PF-PF-617_TU-HMD-MF</t>
  </si>
  <si>
    <t>PF-PF-618</t>
  </si>
  <si>
    <t>309716222_FN2135046-S-PM39235</t>
  </si>
  <si>
    <t>PF-PF-618 , 309716222_FN2135046-S-PM39235</t>
  </si>
  <si>
    <t>PF-PF-618_ST-CBN-MF</t>
  </si>
  <si>
    <t>PF-PF-619</t>
  </si>
  <si>
    <t>309714993_FN2152520-S-PM39235</t>
  </si>
  <si>
    <t>PF-PF-619 , 309714993_FN2152520-S-PM39235</t>
  </si>
  <si>
    <t>PF-PF-619_TU-HMD-MF</t>
  </si>
  <si>
    <t>PF-PF-62</t>
  </si>
  <si>
    <t>309629371_FN2152500-S-PM39235, PF-PF-62</t>
  </si>
  <si>
    <t>PF-PF-62_B-RVB-QNM</t>
  </si>
  <si>
    <t>PF-PF-620</t>
  </si>
  <si>
    <t>309713175_FN2152520-S-PM39235</t>
  </si>
  <si>
    <t>PF-PF-620 , 309713175_FN2152520-S-PM39235</t>
  </si>
  <si>
    <t>PF-PF-620_TU-HMD-MF</t>
  </si>
  <si>
    <t>PF-PF-621</t>
  </si>
  <si>
    <t>309719399_FN1991916-S-PM39235</t>
  </si>
  <si>
    <t>PF-PF-621 , 309719399_FN1991916-S-PM39235</t>
  </si>
  <si>
    <t>PF-PF-621_SR-KPN-FL</t>
  </si>
  <si>
    <t>PF-PF-622</t>
  </si>
  <si>
    <t>309722202_FN2030333-S-PM39235</t>
  </si>
  <si>
    <t>PF-PF-622 , 309722202_FN2030333-S-PM39235</t>
  </si>
  <si>
    <t>PF-PF-622_SR-CLM-2W</t>
  </si>
  <si>
    <t>PF-PF-623</t>
  </si>
  <si>
    <t>309721913_FN2087161-S-PM39235</t>
  </si>
  <si>
    <t>PF-PF-623 , 309721913_FN2087161-S-PM39235</t>
  </si>
  <si>
    <t>PF-PF-623_TU-SKD-LF</t>
  </si>
  <si>
    <t>PF-PF-624</t>
  </si>
  <si>
    <t>309721660_FN2152519-S-PM39235</t>
  </si>
  <si>
    <t>PF-PF-624 , 309721660_FN2152519-S-PM39235</t>
  </si>
  <si>
    <t>PF-PF-624_TU-SKD-MF</t>
  </si>
  <si>
    <t>PF-PF-625</t>
  </si>
  <si>
    <t>309721612_FN2152519-S-PM39235</t>
  </si>
  <si>
    <t>PF-PF-625 , 309721612_FN2152519-S-PM39235</t>
  </si>
  <si>
    <t>PF-PF-625_TU-SKD-MF</t>
  </si>
  <si>
    <t>PF-PF-626</t>
  </si>
  <si>
    <t>309723706_FN2152518-S-PM39235</t>
  </si>
  <si>
    <t>PF-PF-626 , 309723706_FN2152518-S-PM39235</t>
  </si>
  <si>
    <t>PF-PF-626_TU-RWT-LAMI</t>
  </si>
  <si>
    <t>PF-PF-627</t>
  </si>
  <si>
    <t>309722907_FN2087161-S-PM39235</t>
  </si>
  <si>
    <t>PF-PF-627 , 309722907_FN2087161-S-PM39235</t>
  </si>
  <si>
    <t>PF-PF-627_TU-SKD-LF</t>
  </si>
  <si>
    <t>PF-PF-628</t>
  </si>
  <si>
    <t>309729324_FN2152518-S-PM39235</t>
  </si>
  <si>
    <t>PF-PF-628 , 309729324_FN2152518-S-PM39235</t>
  </si>
  <si>
    <t>PF-PF-628_TU-RWT-LAMI</t>
  </si>
  <si>
    <t>PF-PF-629</t>
  </si>
  <si>
    <t>309727171_FN2152520-S-PM39235</t>
  </si>
  <si>
    <t>PF-PF-629 , 309727171_FN2152520-S-PM39235</t>
  </si>
  <si>
    <t>PF-PF-629_TU-HMD-MF</t>
  </si>
  <si>
    <t>PF-PF-63</t>
  </si>
  <si>
    <t>309629307_FN2152519-S-PM39235, PF-PF-63</t>
  </si>
  <si>
    <t>PF-PF-63_TU-SKD-MF</t>
  </si>
  <si>
    <t>PF-PF-630</t>
  </si>
  <si>
    <t>309726477_FN2152520-S-PM39235</t>
  </si>
  <si>
    <t>PF-PF-630 , 309726477_FN2152520-S-PM39235</t>
  </si>
  <si>
    <t>PF-PF-630_TU-HMD-MF</t>
  </si>
  <si>
    <t>PF-PF-631</t>
  </si>
  <si>
    <t>309729943_FN2135040-S-PM39235</t>
  </si>
  <si>
    <t>PF-PF-631 , 309729943_FN2135040-S-PM39235</t>
  </si>
  <si>
    <t>PF-PF-631_DC-MYN-LAMF</t>
  </si>
  <si>
    <t>PF-PF-632</t>
  </si>
  <si>
    <t>309732484_FN1991938-S-PM39235</t>
  </si>
  <si>
    <t>PF-PF-632 , 309732484_FN1991938-S-PM39235</t>
  </si>
  <si>
    <t>PF-PF-632_TU-FL-FL</t>
  </si>
  <si>
    <t>PF-PF-633</t>
  </si>
  <si>
    <t>309732316_FN1987991-S-PM39235</t>
  </si>
  <si>
    <t>PF-PF-633 , 309732316_FN1987991-S-PM39235</t>
  </si>
  <si>
    <t>PF-PF-633_TU-FL-FW</t>
  </si>
  <si>
    <t>PF-PF-634</t>
  </si>
  <si>
    <t>309732123_FN2027693-S-PM39235</t>
  </si>
  <si>
    <t>PF-PF-634 , 309732123_FN2027693-S-PM39235</t>
  </si>
  <si>
    <t>PF-PF-634_W-AND-2NFW</t>
  </si>
  <si>
    <t>PF-PF-635</t>
  </si>
  <si>
    <t>309732121_FN1991984-S-PM39235</t>
  </si>
  <si>
    <t>PF-PF-635 , 309732121_FN1991984-S-PM39235</t>
  </si>
  <si>
    <t>PF-PF-635_CT-MT-ROF</t>
  </si>
  <si>
    <t>PF-PF-636</t>
  </si>
  <si>
    <t>309732079_FN2166560-S-PM39235</t>
  </si>
  <si>
    <t>PF-PF-636 , 309732079_FN2166560-S-PM39235</t>
  </si>
  <si>
    <t>PF-PF-636_SB-MXL-LAMF</t>
  </si>
  <si>
    <t>PF-PF-637</t>
  </si>
  <si>
    <t>309731908_FN2152501-S-PM39235</t>
  </si>
  <si>
    <t>PF-PF-637 , 309731908_FN2152501-S-PM39235</t>
  </si>
  <si>
    <t>PF-PF-637_B-RVB-SNM</t>
  </si>
  <si>
    <t>PF-PF-638</t>
  </si>
  <si>
    <t>309733876_FN2152503-S-PM39235</t>
  </si>
  <si>
    <t>PF-PF-638 , 309733876_FN2152503-S-PM39235</t>
  </si>
  <si>
    <t>PF-PF-638_B-MLT-QTMI</t>
  </si>
  <si>
    <t>PF-PF-639</t>
  </si>
  <si>
    <t>309733868_FN2152510-S-PM39235</t>
  </si>
  <si>
    <t>PF-PF-639 , 309733868_FN2152510-S-PM39235</t>
  </si>
  <si>
    <t>PF-PF-639_SR-KPN-MF</t>
  </si>
  <si>
    <t>PF-PF-64</t>
  </si>
  <si>
    <t>309629166_FN2135043-S-PM39235, PF-PF-64</t>
  </si>
  <si>
    <t>PF-PF-64_TU-WBM-MF</t>
  </si>
  <si>
    <t>PF-PF-640</t>
  </si>
  <si>
    <t>309733864_FN2135041-S-PM39235</t>
  </si>
  <si>
    <t>PF-PF-640 , 309733864_FN2135041-S-PM39235</t>
  </si>
  <si>
    <t>PF-PF-640_DC-CLV-MF</t>
  </si>
  <si>
    <t>PF-PF-641</t>
  </si>
  <si>
    <t>309733744_FN1991938-S-PM39235</t>
  </si>
  <si>
    <t>PF-PF-641 , 309733744_FN1991938-S-PM39235</t>
  </si>
  <si>
    <t>PF-PF-641_TU-FL-FL</t>
  </si>
  <si>
    <t>PF-PF-642</t>
  </si>
  <si>
    <t>309733628_FN2152507-S-PM39235</t>
  </si>
  <si>
    <t>PF-PF-642 , 309733628_FN2152507-S-PM39235</t>
  </si>
  <si>
    <t>PF-PF-642_SB-SN-NMI</t>
  </si>
  <si>
    <t>PF-PF-643</t>
  </si>
  <si>
    <t>309733225_FN2135043-S-PM39235</t>
  </si>
  <si>
    <t>PF-PF-643 , 309733225_FN2135043-S-PM39235</t>
  </si>
  <si>
    <t>PF-PF-643_TU-WBM-MF</t>
  </si>
  <si>
    <t>PF-PF-644</t>
  </si>
  <si>
    <t>309732853_FN2152510-S-PM39235</t>
  </si>
  <si>
    <t>PF-PF-644 , 309732853_FN2152510-S-PM39235</t>
  </si>
  <si>
    <t>PF-PF-644_SR-KPN-MF</t>
  </si>
  <si>
    <t>PF-PF-645</t>
  </si>
  <si>
    <t>309732720_FN2152518-S-PM39235</t>
  </si>
  <si>
    <t>PF-PF-645 , 309732720_FN2152518-S-PM39235</t>
  </si>
  <si>
    <t>PF-PF-645_TU-RWT-LAMI</t>
  </si>
  <si>
    <t>PF-PF-646</t>
  </si>
  <si>
    <t>309735454_FN1991938-S-PM39235</t>
  </si>
  <si>
    <t>PF-PF-646 , 309735454_FN1991938-S-PM39235</t>
  </si>
  <si>
    <t>PF-PF-646_TU-FL-FL</t>
  </si>
  <si>
    <t>PF-PF-647</t>
  </si>
  <si>
    <t>309735354_FN2152510-S-PM39235</t>
  </si>
  <si>
    <t>PF-PF-647 , 309735354_FN2152510-S-PM39235</t>
  </si>
  <si>
    <t>PF-PF-647_SR-KPN-MF</t>
  </si>
  <si>
    <t>PF-PF-648</t>
  </si>
  <si>
    <t>309734855_FN2030329-S-PM39235</t>
  </si>
  <si>
    <t>PF-PF-648 , 309734855_FN2030329-S-PM39235</t>
  </si>
  <si>
    <t>PF-PF-648_SB-CB-W</t>
  </si>
  <si>
    <t>PF-PF-649</t>
  </si>
  <si>
    <t>309734655_FN2030329-S-PM39235</t>
  </si>
  <si>
    <t>PF-PF-649 , 309734655_FN2030329-S-PM39235</t>
  </si>
  <si>
    <t>PF-PF-649_SB-CB-W</t>
  </si>
  <si>
    <t>PF-PF-65</t>
  </si>
  <si>
    <t>309629156_FN2152503-S-PM39235, PF-PF-65</t>
  </si>
  <si>
    <t>PF-PF-65_B-MLT-QTMI</t>
  </si>
  <si>
    <t>PF-PF-650</t>
  </si>
  <si>
    <t>309734281_FN2152501-S-PM39235</t>
  </si>
  <si>
    <t>PF-PF-650 , 309734281_FN2152501-S-PM39235</t>
  </si>
  <si>
    <t>PF-PF-650_B-RVB-SNM</t>
  </si>
  <si>
    <t>PF-PF-651</t>
  </si>
  <si>
    <t>309737692_FN2166579-S-PM39235</t>
  </si>
  <si>
    <t>PF-PF-651 , 309737692_FN2166579-S-PM39235</t>
  </si>
  <si>
    <t>PF-PF-651_SB-LGN-MI</t>
  </si>
  <si>
    <t>PF-PF-652</t>
  </si>
  <si>
    <t>309737525_FN1991938-S-PM39235</t>
  </si>
  <si>
    <t>PF-PF-652 , 309737525_FN1991938-S-PM39235</t>
  </si>
  <si>
    <t>PF-PF-652_TU-FL-FL</t>
  </si>
  <si>
    <t>PF-PF-653</t>
  </si>
  <si>
    <t>309737094_FN1987991-S-PM39235</t>
  </si>
  <si>
    <t>PF-PF-653 , 309737094_FN1987991-S-PM39235</t>
  </si>
  <si>
    <t>PF-PF-653_TU-FL-FW</t>
  </si>
  <si>
    <t>PF-PF-654</t>
  </si>
  <si>
    <t>309737021_FN2027693-S-PM39235</t>
  </si>
  <si>
    <t>PF-PF-654 , 309737021_FN2027693-S-PM39235</t>
  </si>
  <si>
    <t>PF-PF-654_W-AND-2NFW</t>
  </si>
  <si>
    <t>PF-PF-655</t>
  </si>
  <si>
    <t>309736742_FN2030333-S-PM39235</t>
  </si>
  <si>
    <t>PF-PF-655 , 309736742_FN2030333-S-PM39235</t>
  </si>
  <si>
    <t>PF-PF-655_SR-CLM-2W</t>
  </si>
  <si>
    <t>PF-PF-656</t>
  </si>
  <si>
    <t>309735886_FN2166560-S-PM39235</t>
  </si>
  <si>
    <t>PF-PF-656 , 309735886_FN2166560-S-PM39235</t>
  </si>
  <si>
    <t>PF-PF-656_SB-MXL-LAMF</t>
  </si>
  <si>
    <t>PF-PF-657</t>
  </si>
  <si>
    <t>309739786_FN2152520-S-PM39235</t>
  </si>
  <si>
    <t>PF-PF-657 , 309739786_FN2152520-S-PM39235</t>
  </si>
  <si>
    <t>PF-PF-657_TU-HMD-MF</t>
  </si>
  <si>
    <t>PF-PF-658</t>
  </si>
  <si>
    <t>309739622_FN2152508-S-PM39235</t>
  </si>
  <si>
    <t>PF-PF-658 , 309739622_FN2152508-S-PM39235</t>
  </si>
  <si>
    <t>PF-PF-658_SR-BKN-M</t>
  </si>
  <si>
    <t>PF-PF-659</t>
  </si>
  <si>
    <t>309739560_FN2135043-S-PM39235</t>
  </si>
  <si>
    <t>PF-PF-659 , 309739560_FN2135043-S-PM39235</t>
  </si>
  <si>
    <t>PF-PF-659_TU-WBM-MF</t>
  </si>
  <si>
    <t>PF-PF-66</t>
  </si>
  <si>
    <t>309629091_FN2152519-S-PM39235, PF-PF-66</t>
  </si>
  <si>
    <t>PF-PF-66_TU-SKD-MF</t>
  </si>
  <si>
    <t>PF-PF-660</t>
  </si>
  <si>
    <t>309739474_FN2152503-S-PM39235</t>
  </si>
  <si>
    <t>PF-PF-660 , 309739474_FN2152503-S-PM39235</t>
  </si>
  <si>
    <t>PF-PF-660_B-MLT-QTMI</t>
  </si>
  <si>
    <t>PF-PF-661</t>
  </si>
  <si>
    <t>309739460_FN2087161-S-PM39235</t>
  </si>
  <si>
    <t>PF-PF-661 , 309739460_FN2087161-S-PM39235</t>
  </si>
  <si>
    <t>PF-PF-661_TU-SKD-LF</t>
  </si>
  <si>
    <t>PF-PF-662</t>
  </si>
  <si>
    <t>309739229_FN1991938-S-PM39235</t>
  </si>
  <si>
    <t>PF-PF-662 , 309739229_FN1991938-S-PM39235</t>
  </si>
  <si>
    <t>PF-PF-662_TU-FL-FL</t>
  </si>
  <si>
    <t>PF-PF-663</t>
  </si>
  <si>
    <t>309739042_FN2152508-S-PM39235</t>
  </si>
  <si>
    <t>PF-PF-663 , 309739042_FN2152508-S-PM39235</t>
  </si>
  <si>
    <t>PF-PF-663_SR-BKN-M</t>
  </si>
  <si>
    <t>PF-PF-664</t>
  </si>
  <si>
    <t>309738681_FN2087160-S-PM39235</t>
  </si>
  <si>
    <t>PF-PF-664 , 309738681_FN2087160-S-PM39235</t>
  </si>
  <si>
    <t>PF-PF-664_TU-SKD-WF</t>
  </si>
  <si>
    <t>PF-PF-665</t>
  </si>
  <si>
    <t>309737838_FN2087133-S-PM39235</t>
  </si>
  <si>
    <t>PF-PF-665 , 309737838_FN2087133-S-PM39235</t>
  </si>
  <si>
    <t>PF-PF-665_BT-OL-DWF</t>
  </si>
  <si>
    <t>PF-PF-666</t>
  </si>
  <si>
    <t>309730617_FN2156818-S-PM39235</t>
  </si>
  <si>
    <t>PF-PF-666 , 309730617_FN2156818-S-PM39235</t>
  </si>
  <si>
    <t>PF-PF-666_ST-MLM-W</t>
  </si>
  <si>
    <t>PF-PF-667</t>
  </si>
  <si>
    <t>309732533_FN1991954-S-PM39235</t>
  </si>
  <si>
    <t>PF-PF-667 , 309732533_FN1991954-S-PM39235</t>
  </si>
  <si>
    <t>PF-PF-667_TU-RYE-STWF</t>
  </si>
  <si>
    <t>PF-PF-668</t>
  </si>
  <si>
    <t>309733749_FN2156818-S-PM39235</t>
  </si>
  <si>
    <t>PF-PF-668 , 309733749_FN2156818-S-PM39235</t>
  </si>
  <si>
    <t>PF-PF-668_ST-MLM-W</t>
  </si>
  <si>
    <t>PF-PF-669</t>
  </si>
  <si>
    <t>309732809_FN1991948-S-PM39235</t>
  </si>
  <si>
    <t>PF-PF-669 , 309732809_FN1991948-S-PM39235</t>
  </si>
  <si>
    <t>PF-PF-669_ST-RE-W</t>
  </si>
  <si>
    <t>PF-PF-67</t>
  </si>
  <si>
    <t>309628669_FN2152503-S-PM39235, PF-PF-67</t>
  </si>
  <si>
    <t>PF-PF-67_B-MLT-QTMI</t>
  </si>
  <si>
    <t>PF-PF-670</t>
  </si>
  <si>
    <t>309735254_FN1991994-S-PM39235</t>
  </si>
  <si>
    <t>PF-PF-670 , 309735254_FN1991994-S-PM39235</t>
  </si>
  <si>
    <t>PF-PF-670_CT-MT-RTWF</t>
  </si>
  <si>
    <t>PF-PF-671</t>
  </si>
  <si>
    <t>309737560_FN2087156-S-PM39235</t>
  </si>
  <si>
    <t>PF-PF-671 , 309737560_FN2087156-S-PM39235</t>
  </si>
  <si>
    <t>PF-PF-671_B-POL-SNWF</t>
  </si>
  <si>
    <t>PF-PF-672</t>
  </si>
  <si>
    <t>309737183_FN1991966-S-PM39235</t>
  </si>
  <si>
    <t>PF-PF-672 , 309737183_FN1991966-S-PM39235</t>
  </si>
  <si>
    <t>PF-PF-672_ST-GSE-STF</t>
  </si>
  <si>
    <t>PF-PF-673</t>
  </si>
  <si>
    <t>309736109_FN1991994-S-PM39235</t>
  </si>
  <si>
    <t>PF-PF-673 , 309736109_FN1991994-S-PM39235</t>
  </si>
  <si>
    <t>PF-PF-673_CT-MT-RTWF</t>
  </si>
  <si>
    <t>PF-PF-674</t>
  </si>
  <si>
    <t>309739578_FN2152504-S-PM39235</t>
  </si>
  <si>
    <t>PF-PF-674 , 309739578_FN2152504-S-PM39235</t>
  </si>
  <si>
    <t>PF-PF-674_CT-NO-RTM</t>
  </si>
  <si>
    <t>PF-PF-675</t>
  </si>
  <si>
    <t>309739399_FN2166566-S-PM39235</t>
  </si>
  <si>
    <t>PF-PF-675 , 309739399_FN2166566-S-PM39235</t>
  </si>
  <si>
    <t>PF-PF-675_TU-MA-LAMF</t>
  </si>
  <si>
    <t>PF-PF-676</t>
  </si>
  <si>
    <t>309737996_FN1991889-S-PM39235</t>
  </si>
  <si>
    <t>PF-PF-676 , 309737996_FN1991889-S-PM39235</t>
  </si>
  <si>
    <t>PF-PF-676_TU-PM-STW</t>
  </si>
  <si>
    <t>309722166_FN2166587-S-PM39235</t>
  </si>
  <si>
    <t>PF-PF-677 , 309722166_FN2166587-S-PM39235</t>
  </si>
  <si>
    <t>PF-PF-677_SR-CLM-3M</t>
  </si>
  <si>
    <t>PF-PF-678</t>
  </si>
  <si>
    <t>309724835_FN2152519-S-PM39235</t>
  </si>
  <si>
    <t>PF-PF-678 , 309724835_FN2152519-S-PM39235</t>
  </si>
  <si>
    <t>PF-PF-678_TU-SKD-MF</t>
  </si>
  <si>
    <t>PF-PF-679</t>
  </si>
  <si>
    <t>309724456_FN2135046-S-PM39235</t>
  </si>
  <si>
    <t>PF-PF-679 , 309724456_FN2135046-S-PM39235</t>
  </si>
  <si>
    <t>PF-PF-679_ST-CBN-MF</t>
  </si>
  <si>
    <t>PF-PF-68</t>
  </si>
  <si>
    <t>309630969_FN2087159-S-PM39235, PF-PF-68</t>
  </si>
  <si>
    <t>PF-PF-68_W-AND-12NLF</t>
  </si>
  <si>
    <t>309728706_FN2166587-S-PM39235</t>
  </si>
  <si>
    <t>PF-PF-680 , 309728706_FN2166587-S-PM39235</t>
  </si>
  <si>
    <t>PF-PF-680_SR-CLM-3M</t>
  </si>
  <si>
    <t>309728564_FN2135046-S-PM39235</t>
  </si>
  <si>
    <t>PF-PF-681 , 309728564_FN2135046-S-PM39235</t>
  </si>
  <si>
    <t>PF-PF-681_ST-CBN-MF</t>
  </si>
  <si>
    <t>PF-PF-682</t>
  </si>
  <si>
    <t>309727165_FN1991916-S-PM39235</t>
  </si>
  <si>
    <t>PF-PF-682 , 309727165_FN1991916-S-PM39235</t>
  </si>
  <si>
    <t>PF-PF-682_SR-KPN-FL</t>
  </si>
  <si>
    <t>PF-PF-683</t>
  </si>
  <si>
    <t>309732453_FN2135046-S-PM39235</t>
  </si>
  <si>
    <t>PF-PF-683 , 309732453_FN2135046-S-PM39235</t>
  </si>
  <si>
    <t>PF-PF-683_ST-CBN-MF</t>
  </si>
  <si>
    <t>PF-PF-684</t>
  </si>
  <si>
    <t>309731620_FN2166587-S-PM39235</t>
  </si>
  <si>
    <t>PF-PF-684 , 309731620_FN2166587-S-PM39235</t>
  </si>
  <si>
    <t>PF-PF-684_SR-CLM-3M</t>
  </si>
  <si>
    <t>PF-PF-685</t>
  </si>
  <si>
    <t>309733108_FN2152519-S-PM39235</t>
  </si>
  <si>
    <t>PF-PF-685 , 309733108_FN2152519-S-PM39235</t>
  </si>
  <si>
    <t>PF-PF-685_TU-SKD-MF</t>
  </si>
  <si>
    <t>PF-PF-686</t>
  </si>
  <si>
    <t>309735487_FN1991916-S-PM39235</t>
  </si>
  <si>
    <t>PF-PF-686 , 309735487_FN1991916-S-PM39235</t>
  </si>
  <si>
    <t>PF-PF-686_SR-KPN-FL</t>
  </si>
  <si>
    <t>PF-PF-687</t>
  </si>
  <si>
    <t>309737396_FN1991916-S-PM39235</t>
  </si>
  <si>
    <t>PF-PF-687 , 309737396_FN1991916-S-PM39235</t>
  </si>
  <si>
    <t>PF-PF-687_SR-KPN-FL</t>
  </si>
  <si>
    <t>PF-PF-688</t>
  </si>
  <si>
    <t>309735872_FN1991916-S-PM39235</t>
  </si>
  <si>
    <t>PF-PF-688 , 309735872_FN1991916-S-PM39235</t>
  </si>
  <si>
    <t>PF-PF-688_SR-KPN-FL</t>
  </si>
  <si>
    <t>PF-PF-689</t>
  </si>
  <si>
    <t>309743271_FN2166586-S-PM39235</t>
  </si>
  <si>
    <t>PF-PF-689 , 309743271_FN2166586-S-PM39235</t>
  </si>
  <si>
    <t>PF-PF-689_RT-DR-MF</t>
  </si>
  <si>
    <t>PF-PF-69</t>
  </si>
  <si>
    <t>309630916_FN2152501-S-PM39235, PF-PF-69</t>
  </si>
  <si>
    <t>PF-PF-69_B-RVB-SNM</t>
  </si>
  <si>
    <t>PF-PF-690</t>
  </si>
  <si>
    <t>309743255_FN1991938-S-PM39235</t>
  </si>
  <si>
    <t>PF-PF-690 , 309743255_FN1991938-S-PM39235</t>
  </si>
  <si>
    <t>PF-PF-690_TU-FL-FL</t>
  </si>
  <si>
    <t>PF-PF-691</t>
  </si>
  <si>
    <t>309743096_FN1991916-S-PM39235</t>
  </si>
  <si>
    <t>PF-PF-691 , 309743096_FN1991916-S-PM39235</t>
  </si>
  <si>
    <t>PF-PF-691_SR-KPN-FL</t>
  </si>
  <si>
    <t>PF-PF-692</t>
  </si>
  <si>
    <t>309742913_FN2030329-S-PM39235</t>
  </si>
  <si>
    <t>PF-PF-692 , 309742913_FN2030329-S-PM39235</t>
  </si>
  <si>
    <t>PF-PF-692_SB-CB-W</t>
  </si>
  <si>
    <t>PF-PF-693</t>
  </si>
  <si>
    <t>309742908_FN2152518-S-PM39235</t>
  </si>
  <si>
    <t>PF-PF-693 , 309742908_FN2152518-S-PM39235</t>
  </si>
  <si>
    <t>PF-PF-693_TU-RWT-LAMI</t>
  </si>
  <si>
    <t>PF-PF-694</t>
  </si>
  <si>
    <t>309742301_FN2135041-S-PM39235</t>
  </si>
  <si>
    <t>PF-PF-694 , 309742301_FN2135041-S-PM39235</t>
  </si>
  <si>
    <t>PF-PF-694_DC-CLV-MF</t>
  </si>
  <si>
    <t>PF-PF-695</t>
  </si>
  <si>
    <t>309742038_FN2166575-S-PM39235</t>
  </si>
  <si>
    <t>PF-PF-695 , 309742038_FN2166575-S-PM39235</t>
  </si>
  <si>
    <t>PF-PF-695_SB-AXA-51M</t>
  </si>
  <si>
    <t>PF-PF-696</t>
  </si>
  <si>
    <t>309741961_FN2087161-S-PM39235</t>
  </si>
  <si>
    <t>PF-PF-696 , 309741961_FN2087161-S-PM39235</t>
  </si>
  <si>
    <t>PF-PF-696_TU-SKD-LF</t>
  </si>
  <si>
    <t>PF-PF-697</t>
  </si>
  <si>
    <t>309741832_FN2087160-S-PM39235</t>
  </si>
  <si>
    <t>PF-PF-697 , 309741832_FN2087160-S-PM39235</t>
  </si>
  <si>
    <t>PF-PF-697_TU-SKD-WF</t>
  </si>
  <si>
    <t>PF-PF-698</t>
  </si>
  <si>
    <t>309741652_FN2166587-S-PM39235</t>
  </si>
  <si>
    <t>PF-PF-698 , 309741652_FN2166587-S-PM39235</t>
  </si>
  <si>
    <t>PF-PF-698_SR-CLM-3M</t>
  </si>
  <si>
    <t>PF-PF-699</t>
  </si>
  <si>
    <t>309741634_FN2152503-S-PM39235</t>
  </si>
  <si>
    <t>PF-PF-699 , 309741634_FN2152503-S-PM39235</t>
  </si>
  <si>
    <t>PF-PF-699_B-MLT-QTMI</t>
  </si>
  <si>
    <t>PF-PF-7</t>
  </si>
  <si>
    <t>309616938_FN2152512-S-PM39235 , PF-PF-7</t>
  </si>
  <si>
    <t>PF-PF-7_ST-AML-MI</t>
  </si>
  <si>
    <t>PF-PF-70</t>
  </si>
  <si>
    <t>309630904_FN2117973-S-PM39235, PF-PF-70</t>
  </si>
  <si>
    <t>PF-PF-70_S-ERA.P-WF</t>
  </si>
  <si>
    <t>PF-PF-700</t>
  </si>
  <si>
    <t>309741450_FN2166587-S-PM39235</t>
  </si>
  <si>
    <t>PF-PF-700 , 309741450_FN2166587-S-PM39235</t>
  </si>
  <si>
    <t>PF-PF-700_SR-CLM-3M</t>
  </si>
  <si>
    <t>PF-PF-701</t>
  </si>
  <si>
    <t>309741228_FN2166587-S-PM39235</t>
  </si>
  <si>
    <t>PF-PF-701 , 309741228_FN2166587-S-PM39235</t>
  </si>
  <si>
    <t>PF-PF-701_SR-CLM-3M</t>
  </si>
  <si>
    <t>PF-PF-702</t>
  </si>
  <si>
    <t>309741228_FN2135045-S-PM39235</t>
  </si>
  <si>
    <t>PF-PF-702 , 309741228_FN2135045-S-PM39235</t>
  </si>
  <si>
    <t>PF-PF-702_TU-MYN-MF</t>
  </si>
  <si>
    <t>PF-PF-703</t>
  </si>
  <si>
    <t>309740789_FN1988012-S-PM39235</t>
  </si>
  <si>
    <t>PF-PF-703 , 309740789_FN1988012-S-PM39235</t>
  </si>
  <si>
    <t>PF-PF-703_SR-CLM-3W</t>
  </si>
  <si>
    <t>PF-PF-704</t>
  </si>
  <si>
    <t>309740459_FN2152508-S-PM39235</t>
  </si>
  <si>
    <t>PF-PF-704 , 309740459_FN2152508-S-PM39235</t>
  </si>
  <si>
    <t>PF-PF-704_SR-BKN-M</t>
  </si>
  <si>
    <t>PF-PF-705</t>
  </si>
  <si>
    <t>309740385_FN2166587-S-PM39235</t>
  </si>
  <si>
    <t>PF-PF-705 , 309740385_FN2166587-S-PM39235</t>
  </si>
  <si>
    <t>PF-PF-705_SR-CLM-3M</t>
  </si>
  <si>
    <t>PF-PF-706</t>
  </si>
  <si>
    <t>309740381_FN2166587-S-PM39235</t>
  </si>
  <si>
    <t>PF-PF-706 , 309740381_FN2166587-S-PM39235</t>
  </si>
  <si>
    <t>PF-PF-706_SR-CLM-3M</t>
  </si>
  <si>
    <t>PF-PF-707</t>
  </si>
  <si>
    <t>309740350_FN2087133-S-PM39235</t>
  </si>
  <si>
    <t>PF-PF-707 , 309740350_FN2087133-S-PM39235</t>
  </si>
  <si>
    <t>PF-PF-707_BT-OL-DWF</t>
  </si>
  <si>
    <t>PF-PF-708</t>
  </si>
  <si>
    <t>309740230_FN2135046-S-PM39235</t>
  </si>
  <si>
    <t>PF-PF-708 , 309740230_FN2135046-S-PM39235</t>
  </si>
  <si>
    <t>PF-PF-708_ST-CBN-MF</t>
  </si>
  <si>
    <t>PF-PF-709</t>
  </si>
  <si>
    <t>309739977_FN2135040-S-PM39235</t>
  </si>
  <si>
    <t>PF-PF-709 , 309739977_FN2135040-S-PM39235</t>
  </si>
  <si>
    <t>PF-PF-709_DC-MYN-LAMF</t>
  </si>
  <si>
    <t>PF-PF-71</t>
  </si>
  <si>
    <t>309630884_FN2166566-S-PM39235, PF-PF-71</t>
  </si>
  <si>
    <t>PF-PF-71_TU-MA-LAMF</t>
  </si>
  <si>
    <t>PF-PF-710</t>
  </si>
  <si>
    <t>309739936_FN2152503-S-PM39235</t>
  </si>
  <si>
    <t>PF-PF-710 , 309739936_FN2152503-S-PM39235</t>
  </si>
  <si>
    <t>PF-PF-710_B-MLT-QTMI</t>
  </si>
  <si>
    <t>PF-PF-711</t>
  </si>
  <si>
    <t>309739883_FN2166587-S-PM39235</t>
  </si>
  <si>
    <t>PF-PF-711 , 309739883_FN2166587-S-PM39235</t>
  </si>
  <si>
    <t>PF-PF-711_SR-CLM-3M</t>
  </si>
  <si>
    <t>PF-PF-712</t>
  </si>
  <si>
    <t>309739578_FN2166570-S-PM39235</t>
  </si>
  <si>
    <t>PF-PF-712 , 309739578_FN2166570-S-PM39235</t>
  </si>
  <si>
    <t>PF-PF-712_TU-ATD-M</t>
  </si>
  <si>
    <t>PF-PF-713</t>
  </si>
  <si>
    <t>309739406_FN2166587-S-PM39235</t>
  </si>
  <si>
    <t>PF-PF-713 , 309739406_FN2166587-S-PM39235</t>
  </si>
  <si>
    <t>PF-PF-713_SR-CLM-3M</t>
  </si>
  <si>
    <t>PF-PF-714</t>
  </si>
  <si>
    <t>309739251_FN2152519-S-PM39235</t>
  </si>
  <si>
    <t>PF-PF-714 , 309739251_FN2152519-S-PM39235</t>
  </si>
  <si>
    <t>PF-PF-714_TU-SKD-MF</t>
  </si>
  <si>
    <t>PF-PF-715</t>
  </si>
  <si>
    <t>309745658_FN2135046-S-PM39235</t>
  </si>
  <si>
    <t>PF-PF-715 , 309745658_FN2135046-S-PM39235</t>
  </si>
  <si>
    <t>PF-PF-715_ST-CBN-MF</t>
  </si>
  <si>
    <t>PF-PF-716</t>
  </si>
  <si>
    <t>309744766_FN2166586-S-PM39235</t>
  </si>
  <si>
    <t>PF-PF-716 , 309744766_FN2166586-S-PM39235</t>
  </si>
  <si>
    <t>PF-PF-716_RT-DR-MF</t>
  </si>
  <si>
    <t>PF-PF-717</t>
  </si>
  <si>
    <t>309745924_FN2135046-S-PM39235</t>
  </si>
  <si>
    <t>PF-PF-717 , 309745924_FN2135046-S-PM39235</t>
  </si>
  <si>
    <t>PF-PF-717_ST-CBN-MF</t>
  </si>
  <si>
    <t>PF-PF-718</t>
  </si>
  <si>
    <t>309745755_FN2166587-S-PM39235</t>
  </si>
  <si>
    <t>PF-PF-718 , 309745755_FN2166587-S-PM39235</t>
  </si>
  <si>
    <t>PF-PF-718_SR-CLM-3M</t>
  </si>
  <si>
    <t>PF-PF-719</t>
  </si>
  <si>
    <t>309742262_FN2117971-S-PM39235</t>
  </si>
  <si>
    <t>PF-PF-719 , 309742262_FN2117971-S-PM39235</t>
  </si>
  <si>
    <t>PF-PF-719_SB-NBK.P-LF</t>
  </si>
  <si>
    <t>PF-PF-72</t>
  </si>
  <si>
    <t>309630673_FN2166589-S-PM39235, PF-PF-72</t>
  </si>
  <si>
    <t>PF-PF-72_TU-ETY-MM</t>
  </si>
  <si>
    <t>PF-PF-720</t>
  </si>
  <si>
    <t>309745348-FN2156818-S-PM39235</t>
  </si>
  <si>
    <t>PF-PF-720 , 309745348-FN2156818-S-PM39235</t>
  </si>
  <si>
    <t>PF-PF-720_ST-DZL-SW</t>
  </si>
  <si>
    <t>PF-PF-721</t>
  </si>
  <si>
    <t>309743363_FN2027696-S-PM39235</t>
  </si>
  <si>
    <t>PF-PF-721 , 309743363_FN2027696-S-PM39235</t>
  </si>
  <si>
    <t>PF-PF-721_W-AND-3MFW</t>
  </si>
  <si>
    <t>PF-PF-722</t>
  </si>
  <si>
    <t>309743363_FN2027692-S-PM39235</t>
  </si>
  <si>
    <t>PF-PF-722 , 309743363_FN2027692-S-PM39235</t>
  </si>
  <si>
    <t>PF-PF-722_W-AND-2MFW</t>
  </si>
  <si>
    <t>PF-PF-723</t>
  </si>
  <si>
    <t>309721663_FN1991991-S-PM39235</t>
  </si>
  <si>
    <t>PF-PF-723 , 309721663_FN1991991-S-PM39235</t>
  </si>
  <si>
    <t>PF-PF-723_B-RVB-QNLF</t>
  </si>
  <si>
    <t>PF-PF-724</t>
  </si>
  <si>
    <t>309726715_FN2152512-S-PM39235</t>
  </si>
  <si>
    <t>PF-PF-724 , 309726715_FN2152512-S-PM39235</t>
  </si>
  <si>
    <t>PF-PF-724_ST-AML-MI</t>
  </si>
  <si>
    <t>PF-PF-725</t>
  </si>
  <si>
    <t>309726613_FN2152512-S-PM39235</t>
  </si>
  <si>
    <t>PF-PF-725 , 309726613_FN2152512-S-PM39235</t>
  </si>
  <si>
    <t>PF-PF-725_ST-AML-MI</t>
  </si>
  <si>
    <t>PF-PF-726</t>
  </si>
  <si>
    <t>309726541_FN2152512-S-PM39235</t>
  </si>
  <si>
    <t>PF-PF-726 , 309726541_FN2152512-S-PM39235</t>
  </si>
  <si>
    <t>PF-PF-726_ST-AML-MI</t>
  </si>
  <si>
    <t>PF-PF-727</t>
  </si>
  <si>
    <t>309726495_FN2152512-S-PM39235</t>
  </si>
  <si>
    <t>PF-PF-727 , 309726495_FN2152512-S-PM39235</t>
  </si>
  <si>
    <t>PF-PF-727_ST-AML-MI</t>
  </si>
  <si>
    <t>PF-PF-728</t>
  </si>
  <si>
    <t>309731976_FN2152517-S-PM39235</t>
  </si>
  <si>
    <t>PF-PF-728 ,309731976_FN2152517-S-PM39235</t>
  </si>
  <si>
    <t>PF-PF-728_TU-RE-MI</t>
  </si>
  <si>
    <t>PF-PF-729</t>
  </si>
  <si>
    <t>309733562_FN2135044-S-PM39235</t>
  </si>
  <si>
    <t>PF-PF-729 ,309733562_FN2135044-S-PM39235</t>
  </si>
  <si>
    <t>PF-PF-729_TU-DRN-MF</t>
  </si>
  <si>
    <t>PF-PF-73</t>
  </si>
  <si>
    <t>309630419_FN2152503-S-PM39235, PF-PF-73</t>
  </si>
  <si>
    <t>PF-PF-73_B-MLT-QTMI</t>
  </si>
  <si>
    <t>PF-PF-730</t>
  </si>
  <si>
    <t>309743115_FN2152512-S-PM39235</t>
  </si>
  <si>
    <t>PF-PF-730 ,309743115_FN2152512-S-PM39235</t>
  </si>
  <si>
    <t>PF-PF-730_ST-AML-MI</t>
  </si>
  <si>
    <t>PF-PF-731</t>
  </si>
  <si>
    <t>309742615_FN2135043-S-PM39235</t>
  </si>
  <si>
    <t>PF-PF-731 ,309742615_FN2135043-S-PM39235</t>
  </si>
  <si>
    <t>PF-PF-731_TU-WBM-MF</t>
  </si>
  <si>
    <t>PF-PF-732</t>
  </si>
  <si>
    <t>309742432_FN2135043-S-PM39235</t>
  </si>
  <si>
    <t>PF-PF-732 ,309742432_FN2135043-S-PM39235</t>
  </si>
  <si>
    <t>PF-PF-732_TU-WBM-MF</t>
  </si>
  <si>
    <t>PF-PF-733</t>
  </si>
  <si>
    <t>309741549_FN2152510-S-PM39235</t>
  </si>
  <si>
    <t>PF-PF-733 ,309741549_FN2152510-S-PM39235</t>
  </si>
  <si>
    <t>PF-PF-733_SR-KPN-MF</t>
  </si>
  <si>
    <t>PF-PF-734</t>
  </si>
  <si>
    <t>309740230_FN2135043-S-PM39235</t>
  </si>
  <si>
    <t>PF-PF-734 ,309740230_FN2135043-S-PM39235</t>
  </si>
  <si>
    <t>PF-PF-734_TU-WBM-MF</t>
  </si>
  <si>
    <t>PF-PF-735</t>
  </si>
  <si>
    <t>309739626_FN2152512-S-PM39235</t>
  </si>
  <si>
    <t>PF-PF-735 ,309739626_FN2152512-S-PM39235</t>
  </si>
  <si>
    <t>PF-PF-735_ST-AML-MI</t>
  </si>
  <si>
    <t>PF-PF-736</t>
  </si>
  <si>
    <t>309738871_FN2027700-S-PM39235</t>
  </si>
  <si>
    <t>PF-PF-736 ,309738871_FN2027700-S-PM39235</t>
  </si>
  <si>
    <t>PF-PF-736_W-AND-4MFW</t>
  </si>
  <si>
    <t>PF-PF-737</t>
  </si>
  <si>
    <t>309738442_FN2135044-S-PM39235</t>
  </si>
  <si>
    <t>PF-PF-737 ,309738442_FN2135044-S-PM39235</t>
  </si>
  <si>
    <t>PF-PF-737_TU-DRN-MF</t>
  </si>
  <si>
    <t>PF-PF-738</t>
  </si>
  <si>
    <t>309745277_FN2135043-S-PM39235</t>
  </si>
  <si>
    <t>PF-PF-738 ,309745277_FN2135043-S-PM39235</t>
  </si>
  <si>
    <t>PF-PF-738_TU-WBM-MF</t>
  </si>
  <si>
    <t>PF-PF-739</t>
  </si>
  <si>
    <t>309747234_FN2166587-S-PM39235</t>
  </si>
  <si>
    <t>PF-PF-739 ,309747234_FN2166587-S-PM39235</t>
  </si>
  <si>
    <t>PF-PF-739_SR-CLM-3M</t>
  </si>
  <si>
    <t>PF-PF-74</t>
  </si>
  <si>
    <t>309630385_FN2166586-S-PM39235, PF-PF-74</t>
  </si>
  <si>
    <t>PF-PF-74_RT-DR-MF</t>
  </si>
  <si>
    <t>PF-PF-740</t>
  </si>
  <si>
    <t>309746945_FN2087161-S-PM39235</t>
  </si>
  <si>
    <t>PF-PF-740 ,309746945_FN2087161-S-PM39235</t>
  </si>
  <si>
    <t>PF-PF-740_TU-SKD-LF</t>
  </si>
  <si>
    <t>PF-PF-741</t>
  </si>
  <si>
    <t>309746661_FN2135044-S-PM39235</t>
  </si>
  <si>
    <t>PF-PF-741 ,309746661_FN2135044-S-PM39235</t>
  </si>
  <si>
    <t>PF-PF-741_TU-DRN-MF</t>
  </si>
  <si>
    <t>PF-PF-742</t>
  </si>
  <si>
    <t>309748138_FN2166587-S-PM39235</t>
  </si>
  <si>
    <t>PF-PF-742 ,309748138_FN2166587-S-PM39235</t>
  </si>
  <si>
    <t>PF-PF-742_SR-CLM-3M</t>
  </si>
  <si>
    <t>PF-PF-743</t>
  </si>
  <si>
    <t>309747637_FN2152512-S-PM39235</t>
  </si>
  <si>
    <t>PF-PF-743 ,309747637_FN2152512-S-PM39235</t>
  </si>
  <si>
    <t>PF-PF-743_ST-AML-MI</t>
  </si>
  <si>
    <t>PF-PF-744</t>
  </si>
  <si>
    <t>309749768_FN2152503-S-PM39235</t>
  </si>
  <si>
    <t>PF-PF-744 ,309749768_FN2152503-S-PM39235</t>
  </si>
  <si>
    <t>PF-PF-744_B-MLT-QTMI</t>
  </si>
  <si>
    <t>PF-PF-745</t>
  </si>
  <si>
    <t>309749686_FN2152519-S-PM39235</t>
  </si>
  <si>
    <t>PF-PF-745 ,309749686_FN2152519-S-PM39235</t>
  </si>
  <si>
    <t>PF-PF-745_TU-SKD-MF</t>
  </si>
  <si>
    <t>PF-PF-746</t>
  </si>
  <si>
    <t>309749340_FN2152517-S-PM39235</t>
  </si>
  <si>
    <t>PF-PF-746 ,309749340_FN2152517-S-PM39235</t>
  </si>
  <si>
    <t>PF-PF-746_TU-RE-MI</t>
  </si>
  <si>
    <t>PF-PF-747</t>
  </si>
  <si>
    <t>309751798_FN1991938-S-PM39235</t>
  </si>
  <si>
    <t>PF-PF-747 ,309751798_FN1991938-S-PM39235</t>
  </si>
  <si>
    <t>PF-PF-747_TU-FL-FL</t>
  </si>
  <si>
    <t>PF-PF-748</t>
  </si>
  <si>
    <t>309751477_FN1991938-S-PM39235</t>
  </si>
  <si>
    <t>PF-PF-748 ,309751477_FN1991938-S-PM39235</t>
  </si>
  <si>
    <t>PF-PF-748_TU-FL-FL</t>
  </si>
  <si>
    <t>PF-PF-749</t>
  </si>
  <si>
    <t>309751409_FN1988012-S-PM39235</t>
  </si>
  <si>
    <t>PF-PF-749 ,309751409_FN1988012-S-PM39235</t>
  </si>
  <si>
    <t>PF-PF-749_SR-CLM-3W</t>
  </si>
  <si>
    <t>PF-PF-75</t>
  </si>
  <si>
    <t>309627473_FN2166574-S-PM39235, PF-PF-75</t>
  </si>
  <si>
    <t>PF-PF-75_SB-CB-M</t>
  </si>
  <si>
    <t>PF-PF-750</t>
  </si>
  <si>
    <t>309751318_FN1991899-S-PM39235</t>
  </si>
  <si>
    <t>PF-PF-750 ,309751318_FN1991899-S-PM39235</t>
  </si>
  <si>
    <t>PF-PF-750_ST-MLM-FL</t>
  </si>
  <si>
    <t>PF-PF-751</t>
  </si>
  <si>
    <t>309750691_FN1987991-S-PM39235</t>
  </si>
  <si>
    <t>PF-PF-751 ,309750691_FN1987991-S-PM39235</t>
  </si>
  <si>
    <t>PF-PF-751_TU-FL-FW</t>
  </si>
  <si>
    <t>PF-PF-752</t>
  </si>
  <si>
    <t>309750452_FN2152501-S-PM39235</t>
  </si>
  <si>
    <t>PF-PF-752 ,309750452_FN2152501-S-PM39235</t>
  </si>
  <si>
    <t>PF-PF-752_B-RVB-SNM</t>
  </si>
  <si>
    <t>PF-PF-753</t>
  </si>
  <si>
    <t>309756912_FN2135046-S-PM39235</t>
  </si>
  <si>
    <t>PF-PF-753 ,309756912_FN2135046-S-PM39235</t>
  </si>
  <si>
    <t>PF-PF-753_ST-CBN-MF</t>
  </si>
  <si>
    <t>PF-PF-754</t>
  </si>
  <si>
    <t>309756572_FN2152510-S-PM39235</t>
  </si>
  <si>
    <t>PF-PF-754 ,309756572_FN2152510-S-PM39235</t>
  </si>
  <si>
    <t>PF-PF-754_SR-KPN-MF</t>
  </si>
  <si>
    <t>309756294_FN2135040-S-PM39235</t>
  </si>
  <si>
    <t>PF-PF-755 ,309756294_FN2135040-S-PM39235</t>
  </si>
  <si>
    <t>PF-PF-755_DC-MYN-LAMF</t>
  </si>
  <si>
    <t>PF-PF-756</t>
  </si>
  <si>
    <t>309756143_FN1991938-S-PM39235</t>
  </si>
  <si>
    <t>PF-PF-756 ,309756143_FN1991938-S-PM39235</t>
  </si>
  <si>
    <t>PF-PF-756_TU-FL-FL</t>
  </si>
  <si>
    <t>PF-PF-757</t>
  </si>
  <si>
    <t>309754997_FN1991938-S-PM39235</t>
  </si>
  <si>
    <t>PF-PF-757 ,309754997_FN1991938-S-PM39235</t>
  </si>
  <si>
    <t>PF-PF-757_TU-FL-FL</t>
  </si>
  <si>
    <t>PF-PF-758</t>
  </si>
  <si>
    <t>309754215_FN2152510-S-PM39235</t>
  </si>
  <si>
    <t>PF-PF-758 ,309754215_FN2152510-S-PM39235</t>
  </si>
  <si>
    <t>PF-PF-758_SR-KPN-MF</t>
  </si>
  <si>
    <t>PF-PF-759</t>
  </si>
  <si>
    <t>309754100_FN2152503-S-PM39235</t>
  </si>
  <si>
    <t>PF-PF-759 ,309754100_FN2152503-S-PM39235</t>
  </si>
  <si>
    <t>PF-PF-759_B-MLT-QTMI</t>
  </si>
  <si>
    <t>PF-PF-76</t>
  </si>
  <si>
    <t>309632426_FN2027701-S-PM39235, PF-PF-76</t>
  </si>
  <si>
    <t>PF-PF-76_W-AND-4NFW</t>
  </si>
  <si>
    <t>PF-PF-760</t>
  </si>
  <si>
    <t>309754009_FN2152512-S-PM39235</t>
  </si>
  <si>
    <t>PF-PF-760 ,309754009_FN2152512-S-PM39235</t>
  </si>
  <si>
    <t>PF-PF-760_ST-AML-MI</t>
  </si>
  <si>
    <t>309753946_FN2030329-S-PM39235</t>
  </si>
  <si>
    <t>PF-PF-761 ,309753946_FN2030329-S-PM39235</t>
  </si>
  <si>
    <t>PF-PF-761_SB-CB-W</t>
  </si>
  <si>
    <t>PF-PF-762</t>
  </si>
  <si>
    <t>309753705_FN1991916-S-PM39235</t>
  </si>
  <si>
    <t>PF-PF-762 ,309753705_FN1991916-S-PM39235</t>
  </si>
  <si>
    <t>PF-PF-762_SR-KPN-FL</t>
  </si>
  <si>
    <t>PF-PF-763</t>
  </si>
  <si>
    <t>309753705_FN2135045-S-PM39235</t>
  </si>
  <si>
    <t>PF-PF-763 ,309753705_FN2135045-S-PM39235</t>
  </si>
  <si>
    <t>PF-PF-763_TU-MYN-MF</t>
  </si>
  <si>
    <t>PF-PF-764</t>
  </si>
  <si>
    <t>309753617_FN2152519-S-PM39235</t>
  </si>
  <si>
    <t>PF-PF-764 ,309753617_FN2152519-S-PM39235</t>
  </si>
  <si>
    <t>PF-PF-764_TU-SKD-MF</t>
  </si>
  <si>
    <t>PF-PF-765</t>
  </si>
  <si>
    <t>309753617_FN2152510-S-PM39235</t>
  </si>
  <si>
    <t>PF-PF-765 ,309753617_FN2152510-S-PM39235</t>
  </si>
  <si>
    <t>PF-PF-765_SR-KPN-MF</t>
  </si>
  <si>
    <t>PF-PF-766</t>
  </si>
  <si>
    <t>309753586_FN2166580-S-PM39235</t>
  </si>
  <si>
    <t>PF-PF-766 ,309753586_FN2166580-S-PM39235</t>
  </si>
  <si>
    <t>PF-PF-766_W-AND-2NMI</t>
  </si>
  <si>
    <t>PF-PF-767</t>
  </si>
  <si>
    <t>309753586_FN2152512-S-PM39235</t>
  </si>
  <si>
    <t>PF-PF-767 ,309753586_FN2152512-S-PM39235</t>
  </si>
  <si>
    <t>PF-PF-767_ST-AML-MI</t>
  </si>
  <si>
    <t>PF-PF-768</t>
  </si>
  <si>
    <t>309753349_FN1986324-S-PM39235</t>
  </si>
  <si>
    <t>PF-PF-768 ,309753349_FN1986324-S-PM39235</t>
  </si>
  <si>
    <t>PF-PF-768_TU-RWT-LAWF</t>
  </si>
  <si>
    <t>309747015_FN2156818-S-PM39235</t>
  </si>
  <si>
    <t>PF-PF-769 ,309747015_FN2156818-S-PM39235</t>
  </si>
  <si>
    <t>PF-PF-769_ST-MLM-W</t>
  </si>
  <si>
    <t>PF-PF-77</t>
  </si>
  <si>
    <t>309632395_FN2152507-S-PM39235, PF-PF-77</t>
  </si>
  <si>
    <t>PF-PF-77_SB-SN-NMI</t>
  </si>
  <si>
    <t>PF-PF-770</t>
  </si>
  <si>
    <t>309746841_FN2166551-S-PM39235</t>
  </si>
  <si>
    <t>PF-PF-770 ,309746841_FN2166551-S-PM39235</t>
  </si>
  <si>
    <t>PF-PF-770_SR-OLY-MI</t>
  </si>
  <si>
    <t>PF-PF-771</t>
  </si>
  <si>
    <t>309748504_FN2117971-S-PM39235</t>
  </si>
  <si>
    <t>PF-PF-771 ,309748504_FN2117971-S-PM39235</t>
  </si>
  <si>
    <t>PF-PF-771_SB-NBK.P-LF</t>
  </si>
  <si>
    <t>PF-PF-772</t>
  </si>
  <si>
    <t>309749133_FN1991966-S-PM39235</t>
  </si>
  <si>
    <t>PF-PF-772 ,309749133_FN1991966-S-PM39235</t>
  </si>
  <si>
    <t>PF-PF-772_ST-GSE-STF</t>
  </si>
  <si>
    <t>PF-PF-773</t>
  </si>
  <si>
    <t>309748919_FN1988001-S-PM39235</t>
  </si>
  <si>
    <t>PF-PF-773 ,309748919_FN1988001-S-PM39235</t>
  </si>
  <si>
    <t>PF-PF-773_SB-WA-W</t>
  </si>
  <si>
    <t>PF-PF-774</t>
  </si>
  <si>
    <t>309751750_FN2117971-S-PM39235</t>
  </si>
  <si>
    <t>PF-PF-774 ,309751750_FN2117971-S-PM39235</t>
  </si>
  <si>
    <t>PF-PF-774_SB-NBK.P-LF</t>
  </si>
  <si>
    <t>PF-PF-775</t>
  </si>
  <si>
    <t>309751723_FN2166562-S-PM39235</t>
  </si>
  <si>
    <t>PF-PF-775 ,309751723_FN2166562-S-PM39235</t>
  </si>
  <si>
    <t>PF-PF-775_SB-NBK-MI</t>
  </si>
  <si>
    <t>PF-PF-776</t>
  </si>
  <si>
    <t>309751115_FN1988001-S-PM39235</t>
  </si>
  <si>
    <t>PF-PF-776 ,309751115_FN1988001-S-PM39235</t>
  </si>
  <si>
    <t>PF-PF-776_SB-WA-W</t>
  </si>
  <si>
    <t>PF-PF-777 ,309750678_FN1991914-S-PM39235</t>
  </si>
  <si>
    <t>PF-PF-777_SR-WHTO-MI</t>
  </si>
  <si>
    <t>PF-PF-778</t>
  </si>
  <si>
    <t>309756671_FN1991966-S-PM39235</t>
  </si>
  <si>
    <t>PF-PF-778 ,309756671_FN1991966-S-PM39235</t>
  </si>
  <si>
    <t>PF-PF-778_ST-GSE-STF</t>
  </si>
  <si>
    <t>PF-PF-779</t>
  </si>
  <si>
    <t>309756342_FN2166584-S-PM39235</t>
  </si>
  <si>
    <t>PF-PF-779 ,309756342_FN2166584-S-PM39235</t>
  </si>
  <si>
    <t>PF-PF-779_W-AND-4NMI</t>
  </si>
  <si>
    <t>PF-PF-78</t>
  </si>
  <si>
    <t>309632219_FN1991962-S-PM39235, PF-PF-78</t>
  </si>
  <si>
    <t>PF-PF-78_ST-GSE-LAF</t>
  </si>
  <si>
    <t>PF-PF-780</t>
  </si>
  <si>
    <t>309756103_FN1991976-S-PM39235</t>
  </si>
  <si>
    <t>PF-PF-780 ,309756103_FN1991976-S-PM39235</t>
  </si>
  <si>
    <t>PF-PF-780_ST-GSE-STW</t>
  </si>
  <si>
    <t>PF-PF-781</t>
  </si>
  <si>
    <t>309755847_FN1991994-S-PM39235</t>
  </si>
  <si>
    <t>PF-PF-781 ,309755847_FN1991994-S-PM39235</t>
  </si>
  <si>
    <t>PF-PF-781_CT-MT-RTWF</t>
  </si>
  <si>
    <t>PF-PF-782</t>
  </si>
  <si>
    <t>309755810_FN2156817-S-PM39235</t>
  </si>
  <si>
    <t>PF-PF-782 , 309755810_FN2156817-S-PM39235</t>
  </si>
  <si>
    <t>PF-PF-782_SR-ADS-3W</t>
  </si>
  <si>
    <t>PF-PF-783</t>
  </si>
  <si>
    <t>309754100_FN2166583-S-PM39235</t>
  </si>
  <si>
    <t>PF-PF-783 ,309754100_FN2166583-S-PM39235</t>
  </si>
  <si>
    <t>PF-PF-783_W-AND-3MMI</t>
  </si>
  <si>
    <t>PF-PF-784</t>
  </si>
  <si>
    <t>309753750_FN1991976-S-PM39235</t>
  </si>
  <si>
    <t>PF-PF-784 ,309753750_FN1991976-S-PM39235</t>
  </si>
  <si>
    <t>PF-PF-784_ST-GSE-STW</t>
  </si>
  <si>
    <t>PF-PF-785</t>
  </si>
  <si>
    <t>309753118_FN1991894-S-PM39235</t>
  </si>
  <si>
    <t>PF-PF-785 ,309753118_FN1991894-S-PM39235</t>
  </si>
  <si>
    <t>PF-PF-785_SB-WA-WMW</t>
  </si>
  <si>
    <t>PF-PF-786</t>
  </si>
  <si>
    <t>309752812_FN2152506-S-PM39235</t>
  </si>
  <si>
    <t>PF-PF-786 ,309752812_FN2152506-S-PM39235</t>
  </si>
  <si>
    <t>PF-PF-786_SB-SN-DMI</t>
  </si>
  <si>
    <t>PF-PF-787</t>
  </si>
  <si>
    <t>309739778_FN2166571-S-PM39235</t>
  </si>
  <si>
    <t>PF-PF-787 , 309739778_FN2166571-S-PM39235</t>
  </si>
  <si>
    <t>PF-PF-787_TU-CRL-MF</t>
  </si>
  <si>
    <t>PF-PF-788</t>
  </si>
  <si>
    <t>309751239_FN2166587-S-PM39235</t>
  </si>
  <si>
    <t>PF-PF-788 , 309751239_FN2166587-S-PM39235</t>
  </si>
  <si>
    <t>PF-PF-788_SR-CLM-3M</t>
  </si>
  <si>
    <t>PF-PF-789</t>
  </si>
  <si>
    <t>309750924_FN2166587-S-PM39235</t>
  </si>
  <si>
    <t>PF-PF-789 , 309750924_FN2166587-S-PM39235</t>
  </si>
  <si>
    <t>PF-PF-789_SR-CLM-3M</t>
  </si>
  <si>
    <t>PF-PF-79</t>
  </si>
  <si>
    <t>309632133_FN2087133-S-PM39235, PF-PF-79</t>
  </si>
  <si>
    <t>PF-PF-79_BT-OL-DWF</t>
  </si>
  <si>
    <t>PF-PF-790</t>
  </si>
  <si>
    <t>309750826_FN2087160-S-PM39235</t>
  </si>
  <si>
    <t>PF-PF-790 , 309750826_FN2087160-S-PM39235</t>
  </si>
  <si>
    <t>PF-PF-790_TU-SKD-WF</t>
  </si>
  <si>
    <t>PF-PF-791</t>
  </si>
  <si>
    <t>309755825_FN2166587-S-PM39235</t>
  </si>
  <si>
    <t>PF-PF-791 , 309755825_FN2166587-S-PM39235</t>
  </si>
  <si>
    <t>PF-PF-791_SR-CLM-3M</t>
  </si>
  <si>
    <t>PF-PF-792</t>
  </si>
  <si>
    <t>309755195_FN2087160-S-PM39235</t>
  </si>
  <si>
    <t>PF-PF-792 , 309755195_FN2087160-S-PM39235</t>
  </si>
  <si>
    <t>PF-PF-792_TU-SKD-WF</t>
  </si>
  <si>
    <t>PF-PF-793</t>
  </si>
  <si>
    <t>309758650_FN1991916-S-PM39235</t>
  </si>
  <si>
    <t>PF-PF-793 , 309758650_FN1991916-S-PM39235</t>
  </si>
  <si>
    <t>PF-PF-793_SR-KPN-FL</t>
  </si>
  <si>
    <t>PF-PF-794</t>
  </si>
  <si>
    <t>309758623_FN2152512-S-PM39235</t>
  </si>
  <si>
    <t>PF-PF-794 , 309758623_FN2152512-S-PM39235</t>
  </si>
  <si>
    <t>PF-PF-794_ST-AML-MI</t>
  </si>
  <si>
    <t>PF-PF-795</t>
  </si>
  <si>
    <t>309758446_FN2152519-S-PM39235</t>
  </si>
  <si>
    <t>PF-PF-795 , 309758446_FN2152519-S-PM39235</t>
  </si>
  <si>
    <t>PF-PF-795_TU-SKD-MF</t>
  </si>
  <si>
    <t>309758429_FN1991916-S-PM39235</t>
  </si>
  <si>
    <t>PF-PF-796 , 309758429_FN1991916-S-PM39235</t>
  </si>
  <si>
    <t>PF-PF-796_SR-KPN-FL</t>
  </si>
  <si>
    <t>PF-PF-797</t>
  </si>
  <si>
    <t>309758382_FN1988002-S-PM39235</t>
  </si>
  <si>
    <t>PF-PF-797 , 309758382_FN1988002-S-PM39235</t>
  </si>
  <si>
    <t>PF-PF-797_SB-MXL-LAWF</t>
  </si>
  <si>
    <t>PF-PF-798</t>
  </si>
  <si>
    <t>309758232_FN2135043-S-PM39235</t>
  </si>
  <si>
    <t>PF-PF-798 , 309758232_FN2135043-S-PM39235</t>
  </si>
  <si>
    <t>PF-PF-798_TU-WBM-MF</t>
  </si>
  <si>
    <t>PF-PF-799</t>
  </si>
  <si>
    <t>309757971_FN1991899-S-PM39235</t>
  </si>
  <si>
    <t>PF-PF-799 , 309757971_FN1991899-S-PM39235</t>
  </si>
  <si>
    <t>PF-PF-799_ST-MLM-FL</t>
  </si>
  <si>
    <t>PF-PF-8</t>
  </si>
  <si>
    <t>309619196_FN2166587-S-PM39235 , PF-PF-8</t>
  </si>
  <si>
    <t>PF-PF-8_SR-CLM-3M</t>
  </si>
  <si>
    <t>PF-PF-80</t>
  </si>
  <si>
    <t>309632125_FN2166574-S-PM39235, PF-PF-80</t>
  </si>
  <si>
    <t>PF-PF-80_SB-CB-M</t>
  </si>
  <si>
    <t>PF-PF-800</t>
  </si>
  <si>
    <t>309757740_FN1991916-S-PM39235</t>
  </si>
  <si>
    <t>PF-PF-800 , 309757740_FN1991916-S-PM39235</t>
  </si>
  <si>
    <t>PF-PF-800_SR-KPN-FL</t>
  </si>
  <si>
    <t>PF-PF-801</t>
  </si>
  <si>
    <t>309757630_FN1991938-S-PM39235</t>
  </si>
  <si>
    <t>PF-PF-801 , 309757630_FN1991938-S-PM39235</t>
  </si>
  <si>
    <t>PF-PF-801_TU-FL-FL</t>
  </si>
  <si>
    <t>PF-PF-802</t>
  </si>
  <si>
    <t>309760422_FN2152520-S-PM39235</t>
  </si>
  <si>
    <t>PF-PF-802 , 309760422_FN2152520-S-PM39235</t>
  </si>
  <si>
    <t>PF-PF-802_TU-HMD-MF</t>
  </si>
  <si>
    <t>PF-PF-803</t>
  </si>
  <si>
    <t>309760214_FN2152520-S-PM39235</t>
  </si>
  <si>
    <t>PF-PF-803 , 309760214_FN2152520-S-PM39235</t>
  </si>
  <si>
    <t>PF-PF-803_TU-HMD-MF</t>
  </si>
  <si>
    <t>PF-PF-804</t>
  </si>
  <si>
    <t>309759159_FN2166570-S-PM39235</t>
  </si>
  <si>
    <t>PF-PF-804 , 309759159_FN2166570-S-PM39235</t>
  </si>
  <si>
    <t>PF-PF-804_TU-ATD-M</t>
  </si>
  <si>
    <t>PF-PF-805</t>
  </si>
  <si>
    <t>309762290_FN2135046-S-PM39235</t>
  </si>
  <si>
    <t>PF-PF-805 , 309762290_FN2135046-S-PM39235</t>
  </si>
  <si>
    <t>PF-PF-805_ST-CBN-MF</t>
  </si>
  <si>
    <t>PF-PF-806</t>
  </si>
  <si>
    <t>309762061_FN1991899-S-PM39235</t>
  </si>
  <si>
    <t>PF-PF-806 , 309762061_FN1991899-S-PM39235</t>
  </si>
  <si>
    <t>PF-PF-806_ST-MLM-FL</t>
  </si>
  <si>
    <t>PF-PF-807</t>
  </si>
  <si>
    <t>309761620_FN2152510-S-PM39235</t>
  </si>
  <si>
    <t>PF-PF-807 , 309761620_FN2152510-S-PM39235</t>
  </si>
  <si>
    <t>PF-PF-807_SR-KPN-MF</t>
  </si>
  <si>
    <t>PF-PF-808</t>
  </si>
  <si>
    <t>309757493_FN2087155-S-PM39235</t>
  </si>
  <si>
    <t>PF-PF-808 , 309757493_FN2087155-S-PM39235</t>
  </si>
  <si>
    <t>PF-PF-808_W-AND-12NWF</t>
  </si>
  <si>
    <t>PF-PF-809</t>
  </si>
  <si>
    <t>309759231_FN1991894-S-PM39235</t>
  </si>
  <si>
    <t>PF-PF-809 , 309759231_FN1991894-S-PM39235</t>
  </si>
  <si>
    <t>PF-PF-809_SB-WA-WMW</t>
  </si>
  <si>
    <t>PF-PF-81</t>
  </si>
  <si>
    <t>309632011_FN2166565-S-PM39235, PF-PF-81</t>
  </si>
  <si>
    <t>PF-PF-81_TU-TK-STMI</t>
  </si>
  <si>
    <t>PF-PF-810</t>
  </si>
  <si>
    <t>309759042_FN2166581-S-PM39235</t>
  </si>
  <si>
    <t>PF-PF-810 , 309759042_FN2166581-S-PM39235</t>
  </si>
  <si>
    <t>PF-PF-810_W-AND-2MMI</t>
  </si>
  <si>
    <t>PF-PF-811</t>
  </si>
  <si>
    <t>309751539_FN2166584-S-PM39235</t>
  </si>
  <si>
    <t>PF-PF-811 , 309751539_FN2166584-S-PM39235</t>
  </si>
  <si>
    <t>PF-PF-811_W-AND-4NMI</t>
  </si>
  <si>
    <t>PF-PF-812</t>
  </si>
  <si>
    <t>309762435_FN1991966-S-PM39235</t>
  </si>
  <si>
    <t>PF-PF-812 , 309762435_FN1991966-S-PM39235</t>
  </si>
  <si>
    <t>PF-PF-812_ST-GSE-STF</t>
  </si>
  <si>
    <t>PF-PF-813</t>
  </si>
  <si>
    <t>309762118_FN1991994-S-PM39235</t>
  </si>
  <si>
    <t>PF-PF-813 , 309762118_FN1991994-S-PM39235</t>
  </si>
  <si>
    <t>PF-PF-813_CT-MT-RTWF</t>
  </si>
  <si>
    <t>PF-PF-814</t>
  </si>
  <si>
    <t>309761834_FN1991976-S-PM39235</t>
  </si>
  <si>
    <t>PF-PF-814 , 309761834_FN1991976-S-PM39235</t>
  </si>
  <si>
    <t>PF-PF-814_ST-GSE-STW</t>
  </si>
  <si>
    <t>PF-PF-815</t>
  </si>
  <si>
    <t>309761608_FN2166572-S-PM39235</t>
  </si>
  <si>
    <t>PF-PF-815 , 309761608_FN2166572-S-PM39235</t>
  </si>
  <si>
    <t>PF-PF-815_TU-OL-M</t>
  </si>
  <si>
    <t>PF-PF-816</t>
  </si>
  <si>
    <t>309761469_FN2166569-S-PM39235</t>
  </si>
  <si>
    <t>PF-PF-816 , 309761469_FN2166569-S-PM39235</t>
  </si>
  <si>
    <t>PF-PF-816_CT-ATD-STM</t>
  </si>
  <si>
    <t>PF-PF-817</t>
  </si>
  <si>
    <t>309747414_FN2135041-S-PM39235</t>
  </si>
  <si>
    <t>PF-PF-817 , 309747414_FN2135041-S-PM39235</t>
  </si>
  <si>
    <t>PF-PF-817_DC-CLV-MF</t>
  </si>
  <si>
    <t>PF-PF-818</t>
  </si>
  <si>
    <t>309758496_FN2152509-S-PM39235</t>
  </si>
  <si>
    <t>PF-PF-818 , 309758496_FN2152509-S-PM39235</t>
  </si>
  <si>
    <t>PF-PF-818_SR-BKN-MF</t>
  </si>
  <si>
    <t>PF-PF-819</t>
  </si>
  <si>
    <t>309758587_FN2166587-S-PM39235</t>
  </si>
  <si>
    <t>PF-PF-819 , 309758587_FN2166587-S-PM39235</t>
  </si>
  <si>
    <t>PF-PF-819_SR-CLM-3M</t>
  </si>
  <si>
    <t>PF-PF-82</t>
  </si>
  <si>
    <t>309631904_FN2027692-S-PM39235, PF-PF-82</t>
  </si>
  <si>
    <t>PF-PF-82_W-AND-2MFW</t>
  </si>
  <si>
    <t>PF-PF-820</t>
  </si>
  <si>
    <t>309757215_FN2166587-S-PM39235</t>
  </si>
  <si>
    <t>PF-PF-820 , 309757215_FN2166587-S-PM39235</t>
  </si>
  <si>
    <t>PF-PF-820_SR-CLM-3M</t>
  </si>
  <si>
    <t>PF-PF-821</t>
  </si>
  <si>
    <t>309761023_FN2087153-S-PM39235</t>
  </si>
  <si>
    <t>PF-PF-821 , 309761023_FN2087153-S-PM39235</t>
  </si>
  <si>
    <t>PF-PF-821_W-AND-10NWF</t>
  </si>
  <si>
    <t>PF-PF-822</t>
  </si>
  <si>
    <t>309763683_FN2135044-S-PM39235</t>
  </si>
  <si>
    <t>PF-PF-822 , 309763683_FN2135044-S-PM39235</t>
  </si>
  <si>
    <t>PF-PF-822_TU-DRN-MF</t>
  </si>
  <si>
    <t>PF-PF-823</t>
  </si>
  <si>
    <t>309763878_FN2152518-S-PM39235</t>
  </si>
  <si>
    <t>PF-PF-823 , 309763878_FN2152518-S-PM39235</t>
  </si>
  <si>
    <t>PF-PF-823_TU-RWT-LAMI</t>
  </si>
  <si>
    <t>PF-PF-824</t>
  </si>
  <si>
    <t>309765532_FN1991938-S-PM39235</t>
  </si>
  <si>
    <t>PF-PF-824 , 309765532_FN1991938-S-PM39235</t>
  </si>
  <si>
    <t>PF-PF-824_TU-FL-FL</t>
  </si>
  <si>
    <t>PF-PF-825</t>
  </si>
  <si>
    <t>309763421_FN1987991-S-PM39235</t>
  </si>
  <si>
    <t>PF-PF-825 , 309763421_FN1987991-S-PM39235</t>
  </si>
  <si>
    <t>PF-PF-825_TU-FL-FW</t>
  </si>
  <si>
    <t>PF-PF-826</t>
  </si>
  <si>
    <t>309765736_FN2152519-S-PM39235</t>
  </si>
  <si>
    <t>PF-PF-826 , 309765736_FN2152519-S-PM39235</t>
  </si>
  <si>
    <t>PF-PF-826_TU-SKD-MF</t>
  </si>
  <si>
    <t>PF-PF-827</t>
  </si>
  <si>
    <t>309767311_FN2166574-S-PM39235</t>
  </si>
  <si>
    <t>PF-PF-827 , 309767311_FN2166574-S-PM39235</t>
  </si>
  <si>
    <t>PF-PF-827_SB-CB-M</t>
  </si>
  <si>
    <t>PF-PF-828</t>
  </si>
  <si>
    <t>309768544_FN2152509-S-PM39235</t>
  </si>
  <si>
    <t>PF-PF-828 , 309768544_FN2152509-S-PM39235</t>
  </si>
  <si>
    <t>PF-PF-828_SR-BKN-MF</t>
  </si>
  <si>
    <t>PF-PF-829</t>
  </si>
  <si>
    <t>309766624_FN1988012-S-PM39235</t>
  </si>
  <si>
    <t>PF-PF-829 , 309766624_FN1988012-S-PM39235</t>
  </si>
  <si>
    <t>PF-PF-829_SR-CLM-3W</t>
  </si>
  <si>
    <t>PF-PF-83</t>
  </si>
  <si>
    <t>309631821_FN1991960-S-PM39235, PF-PF-83</t>
  </si>
  <si>
    <t>PF-PF-83_SB-AXA-W4</t>
  </si>
  <si>
    <t>PF-PF-830</t>
  </si>
  <si>
    <t>309766927_FN1986324-S-PM39235</t>
  </si>
  <si>
    <t>PF-PF-830 , 309766927_FN1986324-S-PM39235</t>
  </si>
  <si>
    <t>PF-PF-830_TU-RWT-LAWF</t>
  </si>
  <si>
    <t>PF-PF-831</t>
  </si>
  <si>
    <t>309767772_FN2135043-S-PM39235</t>
  </si>
  <si>
    <t>PF-PF-831 , 309767772_FN2135043-S-PM39235</t>
  </si>
  <si>
    <t>PF-PF-831_TU-WBM-MF</t>
  </si>
  <si>
    <t>PF-PF-832</t>
  </si>
  <si>
    <t>309767323_FN2135043-S-PM39235</t>
  </si>
  <si>
    <t>PF-PF-832 , 309767323_FN2135043-S-PM39235</t>
  </si>
  <si>
    <t>PF-PF-832_TU-WBM-MF</t>
  </si>
  <si>
    <t>PF-PF-833</t>
  </si>
  <si>
    <t>309764005_FN2166550-S-PM39235</t>
  </si>
  <si>
    <t>PF-PF-833 , 309764005_FN2166550-S-PM39235</t>
  </si>
  <si>
    <t>PF-PF-833_SB-WA-M</t>
  </si>
  <si>
    <t>PF-PF-834</t>
  </si>
  <si>
    <t>309764363_FN2166555-S-PM39235</t>
  </si>
  <si>
    <t>PF-PF-834 , 309764363_FN2166555-S-PM39235</t>
  </si>
  <si>
    <t>PF-PF-834_SR-BKN-M</t>
  </si>
  <si>
    <t>PF-PF-835</t>
  </si>
  <si>
    <t>309764134_FN1991976-S-PM39235</t>
  </si>
  <si>
    <t>PF-PF-835 , 309764134_FN1991976-S-PM39235</t>
  </si>
  <si>
    <t>PF-PF-835_ST-GSE-STW</t>
  </si>
  <si>
    <t>PF-PF-836</t>
  </si>
  <si>
    <t>309765787_FN2166550-S-PM39235</t>
  </si>
  <si>
    <t>PF-PF-836 , 309765787_FN2166550-S-PM39235</t>
  </si>
  <si>
    <t>PF-PF-836_SB-WA-M</t>
  </si>
  <si>
    <t>PF-PF-837</t>
  </si>
  <si>
    <t>309767182_FN1988001-S-PM39235</t>
  </si>
  <si>
    <t>PF-PF-837 , 309767182_FN1988001-S-PM39235</t>
  </si>
  <si>
    <t>PF-PF-837_SB-WA-W</t>
  </si>
  <si>
    <t>PF-PF-838</t>
  </si>
  <si>
    <t>309747121_FN2152507-S-PM39235</t>
  </si>
  <si>
    <t>PF-PF-838 , 309747121_FN2152507-S-PM39235</t>
  </si>
  <si>
    <t>PF-PF-838_SB-SN-NMI</t>
  </si>
  <si>
    <t>PF-PF-839</t>
  </si>
  <si>
    <t>309748834_FN2166588-S-PM39235</t>
  </si>
  <si>
    <t>PF-PF-839 , 309748834_FN2166588-S-PM39235</t>
  </si>
  <si>
    <t>PF-PF-839_SR-CLM-2M</t>
  </si>
  <si>
    <t>PF-PF-84</t>
  </si>
  <si>
    <t>309631728_FN1991993-S-PM39235, PF-PF-84</t>
  </si>
  <si>
    <t>PF-PF-84_CT-MT-RTW</t>
  </si>
  <si>
    <t>PF-PF-840</t>
  </si>
  <si>
    <t>309751352_FN2166588-S-PM39235</t>
  </si>
  <si>
    <t>PF-PF-840 , 309751352_FN2166588-S-PM39235</t>
  </si>
  <si>
    <t>PF-PF-840_SR-CLM-2M</t>
  </si>
  <si>
    <t>PF-PF-842</t>
  </si>
  <si>
    <t>309753833_FN2135040-S-PM39235</t>
  </si>
  <si>
    <t>309753833_FN2135040-S-PM39235PF-PF-842</t>
  </si>
  <si>
    <t>PF-PF-842_DC-MYN-LAMF</t>
  </si>
  <si>
    <t>PF-PF-843</t>
  </si>
  <si>
    <t>309757326_FN2166588-S-PM39235</t>
  </si>
  <si>
    <t>309757326_FN2166588-S-PM39235PF-PF-843</t>
  </si>
  <si>
    <t>PF-PF-843_SR-CLM-2M</t>
  </si>
  <si>
    <t>PF-PF-844</t>
  </si>
  <si>
    <t>309760806_FN2166588-S-PM39235</t>
  </si>
  <si>
    <t>309760806_FN2166588-S-PM39235PF-PF-844</t>
  </si>
  <si>
    <t>PF-PF-844_SR-CLM-2M</t>
  </si>
  <si>
    <t>PF-PF-845</t>
  </si>
  <si>
    <t>309759215_FN2166587-S-PM39235</t>
  </si>
  <si>
    <t>309759215_FN2166587-S-PM39235PF-PF-845</t>
  </si>
  <si>
    <t>PF-PF-845_SR-CLM-3M</t>
  </si>
  <si>
    <t>PF-PF-846</t>
  </si>
  <si>
    <t>309762466_FN2166571-S-PM39235</t>
  </si>
  <si>
    <t>309762466_FN2166571-S-PM39235PF-PF-846</t>
  </si>
  <si>
    <t>PF-PF-846_TU-CRL-MF</t>
  </si>
  <si>
    <t>309761581_FN2152500-S-PM39235PF-PF-847</t>
  </si>
  <si>
    <t>PF-PF-847_B-RVB-QNM</t>
  </si>
  <si>
    <t>PF-PF-848</t>
  </si>
  <si>
    <t>309751616_FN2166567-S-PM39235</t>
  </si>
  <si>
    <t>309751616_FN2166567-S-PM39235PF-PF-848</t>
  </si>
  <si>
    <t>PF-PF-848_TU-MA-STMF</t>
  </si>
  <si>
    <t>PF-PF-849</t>
  </si>
  <si>
    <t>309770522_FN2027692-S-PM39235</t>
  </si>
  <si>
    <t>309770522_FN2027692-S-PM39235PF-PF-849</t>
  </si>
  <si>
    <t>PF-PF-849_W-AND-2MFW</t>
  </si>
  <si>
    <t>PF-PF-85</t>
  </si>
  <si>
    <t>309631610_FN1991916-S-PM39235, PF-PF-85</t>
  </si>
  <si>
    <t>PF-PF-85_SR-KPN-FL</t>
  </si>
  <si>
    <t>PF-PF-850</t>
  </si>
  <si>
    <t>309770232_FN2152512-S-PM39235</t>
  </si>
  <si>
    <t>309770232_FN2152512-S-PM39235PF-PF-850</t>
  </si>
  <si>
    <t>PF-PF-850_ST-AML-MI</t>
  </si>
  <si>
    <t>PF-PF-851</t>
  </si>
  <si>
    <t>309770149_FN1988012-S-PM39235</t>
  </si>
  <si>
    <t>309770149_FN1988012-S-PM39235PF-PF-851</t>
  </si>
  <si>
    <t>PF-PF-851_SR-CLM-3W</t>
  </si>
  <si>
    <t>PF-PF-852</t>
  </si>
  <si>
    <t>309769117_FN2166559-S-PM39235</t>
  </si>
  <si>
    <t>309769117_FN2166559-S-PM39235PF-PF-852</t>
  </si>
  <si>
    <t>PF-PF-852_TU-PMG-LAMF</t>
  </si>
  <si>
    <t>PF-PF-853</t>
  </si>
  <si>
    <t>309766610_FN2152512-S-PM39235</t>
  </si>
  <si>
    <t>309766610_FN2152512-S-PM39235PF-PF-853</t>
  </si>
  <si>
    <t>PF-PF-853_ST-AML-MI</t>
  </si>
  <si>
    <t>PF-PF-854</t>
  </si>
  <si>
    <t>309772100_FN2135046-S-PM39235</t>
  </si>
  <si>
    <t>309772100_FN2135046-S-PM39235PF-PF-854</t>
  </si>
  <si>
    <t>PF-PF-854_ST-CBN-MF</t>
  </si>
  <si>
    <t>PF-PF-855</t>
  </si>
  <si>
    <t>309771996_FN2135043-S-PM39235</t>
  </si>
  <si>
    <t>309771996_FN2135043-S-PM39235PF-PF-855</t>
  </si>
  <si>
    <t>PF-PF-855_TU-WBM-MF</t>
  </si>
  <si>
    <t>PF-PF-856</t>
  </si>
  <si>
    <t>309771970_FN2152520-S-PM39235</t>
  </si>
  <si>
    <t>309771970_FN2152520-S-PM39235PF-PF-856</t>
  </si>
  <si>
    <t>PF-PF-856_TU-HMD-MF</t>
  </si>
  <si>
    <t>PF-PF-857</t>
  </si>
  <si>
    <t>309771719_FN2152520-S-PM39235</t>
  </si>
  <si>
    <t>309771719_FN2152520-S-PM39235PF-PF-857</t>
  </si>
  <si>
    <t>PF-PF-857_TU-HMD-MF</t>
  </si>
  <si>
    <t>PF-PF-858</t>
  </si>
  <si>
    <t>309770899_FN2030329-S-PM39235</t>
  </si>
  <si>
    <t>309770899_FN2030329-S-PM39235PF-PF-858</t>
  </si>
  <si>
    <t>PF-PF-858_SB-CB-W</t>
  </si>
  <si>
    <t>PF-PF-859</t>
  </si>
  <si>
    <t>309773445_FN2152508-S-PM39235</t>
  </si>
  <si>
    <t>309773445_FN2152508-S-PM39235PF-PF-859</t>
  </si>
  <si>
    <t>PF-PF-859_SR-BKN-M</t>
  </si>
  <si>
    <t>PF-PF-86</t>
  </si>
  <si>
    <t>309616792_FN1991938-S-PM39235, PF-PF-86</t>
  </si>
  <si>
    <t>PF-PF-86_TU-FL-FL</t>
  </si>
  <si>
    <t>PF-PF-860</t>
  </si>
  <si>
    <t>309773181_FN2135040-S-PM39235</t>
  </si>
  <si>
    <t>309773181_FN2135040-S-PM39235PF-PF-860</t>
  </si>
  <si>
    <t>PF-PF-860_DC-MYN-LAMF</t>
  </si>
  <si>
    <t>PF-PF-861</t>
  </si>
  <si>
    <t>309773088_FN2152520-S-PM39235</t>
  </si>
  <si>
    <t>309773088_FN2152520-S-PM39235PF-PF-861</t>
  </si>
  <si>
    <t>PF-PF-861_TU-HMD-MF</t>
  </si>
  <si>
    <t>PF-PF-862</t>
  </si>
  <si>
    <t>309772789_FN2135043-S-PM39235</t>
  </si>
  <si>
    <t>309772789_FN2135043-S-PM39235PF-PF-862</t>
  </si>
  <si>
    <t>PF-PF-862_TU-WBM-MF</t>
  </si>
  <si>
    <t>PF-PF-863</t>
  </si>
  <si>
    <t>309773863_FN2152519-S-PM39235</t>
  </si>
  <si>
    <t>309773863_FN2152519-S-PM39235PF-PF-863</t>
  </si>
  <si>
    <t>PF-PF-863_TU-SKD-MF</t>
  </si>
  <si>
    <t>PF-PF-864</t>
  </si>
  <si>
    <t>309763761_FN2030309-S-PM39235</t>
  </si>
  <si>
    <t>309763761_FN2030309-S-PM39235PF-PF-864</t>
  </si>
  <si>
    <t>PF-PF-864_B-POL-KTFW</t>
  </si>
  <si>
    <t>PF-PF-865</t>
  </si>
  <si>
    <t>309764635_FN1991980-S-PM39235</t>
  </si>
  <si>
    <t>309764635_FN1991980-S-PM39235PF-PF-865</t>
  </si>
  <si>
    <t>PF-PF-865_TU-KVD-STW</t>
  </si>
  <si>
    <t>PF-PF-866</t>
  </si>
  <si>
    <t>309770433_FN1991976-S-PM39235</t>
  </si>
  <si>
    <t>309770433_FN1991976-S-PM39235PF-PF-866</t>
  </si>
  <si>
    <t>PF-PF-866_ST-GSE-STW</t>
  </si>
  <si>
    <t>PF-PF-867</t>
  </si>
  <si>
    <t>309770364_FN1991894-S-PM39235</t>
  </si>
  <si>
    <t>309770364_FN1991894-S-PM39235PF-PF-867</t>
  </si>
  <si>
    <t>PF-PF-867_SB-WA-WMW</t>
  </si>
  <si>
    <t>PF-PF-868</t>
  </si>
  <si>
    <t>309770235_FN1988001-S-PM39235</t>
  </si>
  <si>
    <t>309770235_FN1988001-S-PM39235PF-PF-868</t>
  </si>
  <si>
    <t>PF-PF-868_SB-WA-W</t>
  </si>
  <si>
    <t>PF-PF-869</t>
  </si>
  <si>
    <t>309770087_FN2166584-S-PM39235</t>
  </si>
  <si>
    <t>309770087_FN2166584-S-PM39235PF-PF-869</t>
  </si>
  <si>
    <t>PF-PF-869_W-AND-4NMI</t>
  </si>
  <si>
    <t>PF-PF-87</t>
  </si>
  <si>
    <t>309626106_FN1986324-S-PM39235 , PF-PF-88</t>
  </si>
  <si>
    <t>PF-PF-87_TU-FL-FW</t>
  </si>
  <si>
    <t>PF-PF-870</t>
  </si>
  <si>
    <t>309768025_FN2166578-S-PM39235</t>
  </si>
  <si>
    <t>309768025_FN2166578-S-PM39235PF-PF-870</t>
  </si>
  <si>
    <t>PF-PF-870_SB-OS-M</t>
  </si>
  <si>
    <t>PF-PF-871</t>
  </si>
  <si>
    <t>309766615_FN1991980-S-PM39235</t>
  </si>
  <si>
    <t>309766615_FN1991980-S-PM39235PF-PF-871</t>
  </si>
  <si>
    <t>PF-PF-871_TU-KVD-STW</t>
  </si>
  <si>
    <t>PF-PF-872</t>
  </si>
  <si>
    <t>309761730_FN2166587-S-PM39235</t>
  </si>
  <si>
    <t>309761730_FN2166587-S-PM39235PF-PF-872</t>
  </si>
  <si>
    <t>PF-PF-872_SR-CLM-3M</t>
  </si>
  <si>
    <t>PF-PF-873</t>
  </si>
  <si>
    <t>309761520_FN2166587-S-PM39235</t>
  </si>
  <si>
    <t>309761520_FN2166587-S-PM39235PF-PF-873</t>
  </si>
  <si>
    <t>PF-PF-873_SR-CLM-3M</t>
  </si>
  <si>
    <t>PF-PF-874</t>
  </si>
  <si>
    <t>309764391_FN2166587-S-PM39235</t>
  </si>
  <si>
    <t>309764391_FN2166587-S-PM39235PF-PF-874</t>
  </si>
  <si>
    <t>PF-PF-874_SR-CLM-3M</t>
  </si>
  <si>
    <t>PF-PF-875</t>
  </si>
  <si>
    <t>309764934_FN2166587-S-PM39235</t>
  </si>
  <si>
    <t>309764934_FN2166587-S-PM39235PF-PF-875</t>
  </si>
  <si>
    <t>PF-PF-875_SR-CLM-3M</t>
  </si>
  <si>
    <t>PF-PF-876</t>
  </si>
  <si>
    <t>309770511_FN2166587-S-PM39235</t>
  </si>
  <si>
    <t>309770511_FN2166587-S-PM39235PF-PF-876</t>
  </si>
  <si>
    <t>PF-PF-876_SR-CLM-3M</t>
  </si>
  <si>
    <t>PF-PF-877</t>
  </si>
  <si>
    <t>309770478_FN2166588-S-PM39235</t>
  </si>
  <si>
    <t>309770478_FN2166588-S-PM39235PF-PF-877</t>
  </si>
  <si>
    <t>PF-PF-877_SR-CLM-2M</t>
  </si>
  <si>
    <t>PF-PF-878</t>
  </si>
  <si>
    <t>309770414_FN1991938-S-PM39235</t>
  </si>
  <si>
    <t>PF-PF-878 , 309770414_FN1991938-S-PM39235</t>
  </si>
  <si>
    <t>PF-PF-878_TU-FL-FL</t>
  </si>
  <si>
    <t>PF-PF-879</t>
  </si>
  <si>
    <t>309770317_FN2152507-S-PM39235</t>
  </si>
  <si>
    <t>PF-PF-879 , 309770317_FN2152507-S-PM39235</t>
  </si>
  <si>
    <t>PF-PF-879_SB-SN-NMI</t>
  </si>
  <si>
    <t>PF-PF-88</t>
  </si>
  <si>
    <t>309626100_FN1986324-S-PM39235 , PF-PF-89</t>
  </si>
  <si>
    <t>PF-PF-88_TU-RWT-LAWF</t>
  </si>
  <si>
    <t>PF-PF-880</t>
  </si>
  <si>
    <t>309769763_FN1987991-S-PM39235</t>
  </si>
  <si>
    <t>PF-PF-880 , 309769763_FN1987991-S-PM39235</t>
  </si>
  <si>
    <t>PF-PF-880_TU-FL-FW</t>
  </si>
  <si>
    <t>PF-PF-881</t>
  </si>
  <si>
    <t>309769587_FN1991938-S-PM39235</t>
  </si>
  <si>
    <t>PF-PF-881 , 309769587_FN1991938-S-PM39235</t>
  </si>
  <si>
    <t>PF-PF-881_TU-FL-FL</t>
  </si>
  <si>
    <t>PF-PF-882</t>
  </si>
  <si>
    <t>309769348_FN2166587-S-PM39235</t>
  </si>
  <si>
    <t>PF-PF-882 , 309769348_FN2166587-S-PM39235</t>
  </si>
  <si>
    <t>PF-PF-882_SR-CLM-3M</t>
  </si>
  <si>
    <t>PF-PF-883</t>
  </si>
  <si>
    <t>309768585_FN2166588-S-PM39235</t>
  </si>
  <si>
    <t>PF-PF-883 , 309768585_FN2166588-S-PM39235</t>
  </si>
  <si>
    <t>PF-PF-883_SR-CLM-2M</t>
  </si>
  <si>
    <t>PF-PF-884</t>
  </si>
  <si>
    <t>309767974_FN2166587-S-PM39235</t>
  </si>
  <si>
    <t>PF-PF-884 , 309767974_FN2166587-S-PM39235</t>
  </si>
  <si>
    <t>PF-PF-884_SR-CLM-3M</t>
  </si>
  <si>
    <t>PF-PF-885</t>
  </si>
  <si>
    <t>309767480_FN2166588-S-PM39235</t>
  </si>
  <si>
    <t>PF-PF-885 , 309767480_FN2166588-S-PM39235</t>
  </si>
  <si>
    <t>PF-PF-885_SR-CLM-2M</t>
  </si>
  <si>
    <t>PF-PF-886</t>
  </si>
  <si>
    <t>309766373_FN2166587-S-PM39235</t>
  </si>
  <si>
    <t>PF-PF-886 , 309766373_FN2166587-S-PM39235</t>
  </si>
  <si>
    <t>PF-PF-886_SR-CLM-3M</t>
  </si>
  <si>
    <t>PF-PF-887</t>
  </si>
  <si>
    <t>309771737_FN2166587-S-PM39235</t>
  </si>
  <si>
    <t>PF-PF-887 , 309771737_FN2166587-S-PM39235</t>
  </si>
  <si>
    <t>PF-PF-887_SR-CLM-3M</t>
  </si>
  <si>
    <t>PF-PF-888</t>
  </si>
  <si>
    <t>309771048_FN1991938-S-PM39235</t>
  </si>
  <si>
    <t>PF-PF-888 , 309771048_FN1991938-S-PM39235</t>
  </si>
  <si>
    <t>PF-PF-888_TU-FL-FL</t>
  </si>
  <si>
    <t>PF-PF-889</t>
  </si>
  <si>
    <t>309771004_FN2152507-S-PM39235</t>
  </si>
  <si>
    <t>PF-PF-889 , 309771004_FN2152507-S-PM39235</t>
  </si>
  <si>
    <t>PF-PF-889_SB-SN-NMI</t>
  </si>
  <si>
    <t>PF-PF-89</t>
  </si>
  <si>
    <t>309624580_FN1987991-S-PM39235 , PF-PF-90</t>
  </si>
  <si>
    <t>PF-PF-89_TU-RWT-LAWF</t>
  </si>
  <si>
    <t>PF-PF-890</t>
  </si>
  <si>
    <t>309772910_FN2152512-S-PM39235</t>
  </si>
  <si>
    <t>PF-PF-890 , 309772910_FN2152512-S-PM39235</t>
  </si>
  <si>
    <t>PF-PF-890_ST-AML-MI</t>
  </si>
  <si>
    <t>PF-PF-891</t>
  </si>
  <si>
    <t>309774353_FN2135040-S-PM39235</t>
  </si>
  <si>
    <t>PF-PF-891 , 309774353_FN2135040-S-PM39235</t>
  </si>
  <si>
    <t>PF-PF-891_DC-MYN-LAMF</t>
  </si>
  <si>
    <t>PF-PF-892</t>
  </si>
  <si>
    <t>309774270_FN1988012-S-PM39235</t>
  </si>
  <si>
    <t>PF-PF-892 , 309774270_FN1988012-S-PM39235</t>
  </si>
  <si>
    <t>PF-PF-892_SR-CLM-3W</t>
  </si>
  <si>
    <t>PF-PF-893</t>
  </si>
  <si>
    <t>309776742_FN2152520-S-PM39235</t>
  </si>
  <si>
    <t>PF-PF-893 , 309776742_FN2152520-S-PM39235</t>
  </si>
  <si>
    <t>PF-PF-893_TU-HMD-MF</t>
  </si>
  <si>
    <t>PF-PF-894</t>
  </si>
  <si>
    <t>309776226_FN1988012-S-PM39235</t>
  </si>
  <si>
    <t>PF-PF-894 , 309776226_FN1988012-S-PM39235</t>
  </si>
  <si>
    <t>PF-PF-894_SR-CLM-3W</t>
  </si>
  <si>
    <t>PF-PF-895</t>
  </si>
  <si>
    <t>309775843_FN2152517-S-PM39235</t>
  </si>
  <si>
    <t>PF-PF-895 , 309775843_FN2152517-S-PM39235</t>
  </si>
  <si>
    <t>PF-PF-895_TU-RE-MI</t>
  </si>
  <si>
    <t>PF-PF-896</t>
  </si>
  <si>
    <t>309778429_FN2087161-S-PM39235</t>
  </si>
  <si>
    <t>PF-PF-896 , 309778429_FN2087161-S-PM39235</t>
  </si>
  <si>
    <t>PF-PF-896_TU-SKD-LF</t>
  </si>
  <si>
    <t>PF-PF-897</t>
  </si>
  <si>
    <t>309777810_FN1991899-S-PM39235</t>
  </si>
  <si>
    <t>PF-PF-897 , 309777810_FN1991899-S-PM39235</t>
  </si>
  <si>
    <t>PF-PF-897_ST-MLM-FL</t>
  </si>
  <si>
    <t>PF-PF-898</t>
  </si>
  <si>
    <t>309780756_FN2152520-S-PM39235</t>
  </si>
  <si>
    <t>PF-PF-898 , 309780756_FN2152520-S-PM39235</t>
  </si>
  <si>
    <t>PF-PF-898_TU-HMD-MF</t>
  </si>
  <si>
    <t>PF-PF-899</t>
  </si>
  <si>
    <t>309780707_FN2166587-S-PM39235</t>
  </si>
  <si>
    <t>PF-PF-899 , 309780707_FN2166587-S-PM39235</t>
  </si>
  <si>
    <t>PF-PF-899_SR-CLM-3M</t>
  </si>
  <si>
    <t>PF-PF-9</t>
  </si>
  <si>
    <t>309620055_FN2135043-S-PM39235 , PF-PF-9</t>
  </si>
  <si>
    <t>PF-PF-9_TU-WBM-MF</t>
  </si>
  <si>
    <t>PF-PF-90</t>
  </si>
  <si>
    <t>309623592_FN1987991-S-PM39235 , PF-PF-91</t>
  </si>
  <si>
    <t>PF-PF-90_TU-FL-FW</t>
  </si>
  <si>
    <t>PF-PF-900</t>
  </si>
  <si>
    <t>309779851_FN2152508-S-PM39235</t>
  </si>
  <si>
    <t>PF-PF-900 , 309779851_FN2152508-S-PM39235</t>
  </si>
  <si>
    <t>PF-PF-900_SR-BKN-M</t>
  </si>
  <si>
    <t>PF-PF-901</t>
  </si>
  <si>
    <t>309779402_FN2135043-S-PM39235</t>
  </si>
  <si>
    <t>PF-PF-901 , 309779402_FN2135043-S-PM39235</t>
  </si>
  <si>
    <t>PF-PF-901_TU-WBM-MF</t>
  </si>
  <si>
    <t>PF-PF-902</t>
  </si>
  <si>
    <t>309779325_FN2135043-S-PM39235</t>
  </si>
  <si>
    <t>PF-PF-902 , 309779325_FN2135043-S-PM39235</t>
  </si>
  <si>
    <t>PF-PF-902_TU-WBM-MF</t>
  </si>
  <si>
    <t>PF-PF-903</t>
  </si>
  <si>
    <t>309776010_FN2087155-S-PM39235</t>
  </si>
  <si>
    <t>PF-PF-903 , 309776010_FN2087155-S-PM39235</t>
  </si>
  <si>
    <t>PF-PF-903_W-AND-12NWF</t>
  </si>
  <si>
    <t>PF-PF-904</t>
  </si>
  <si>
    <t>309778004_FN2135042-S-PM39235</t>
  </si>
  <si>
    <t>PF-PF-904 , 309778004_FN2135042-S-PM39235</t>
  </si>
  <si>
    <t>PF-PF-904_DC-MYN-STMF</t>
  </si>
  <si>
    <t>PF-PF-905</t>
  </si>
  <si>
    <t>309777972_FN2166566-S-PM39235</t>
  </si>
  <si>
    <t>PF-PF-905 , 309777972_FN2166566-S-PM39235</t>
  </si>
  <si>
    <t>PF-PF-905_TU-MA-LAMF</t>
  </si>
  <si>
    <t>PF-PF-906</t>
  </si>
  <si>
    <t>309777964_FN2166553-S-PM39235</t>
  </si>
  <si>
    <t>PF-PF-906 , 309777964_FN2166553-S-PM39235</t>
  </si>
  <si>
    <t>PF-PF-906_CT-OSN-OVM</t>
  </si>
  <si>
    <t>PF-PF-907</t>
  </si>
  <si>
    <t>309763761_FN2027697-S-PM39235</t>
  </si>
  <si>
    <t>PF-PF-907 , 309763761_FN2027697-S-PM39235</t>
  </si>
  <si>
    <t>PF-PF-907_W-AND-3NFW</t>
  </si>
  <si>
    <t>PF-PF-908</t>
  </si>
  <si>
    <t>309770467_FN1991916-S-PM39235</t>
  </si>
  <si>
    <t>PF-PF-908 , 309770467_FN1991916-S-PM39235</t>
  </si>
  <si>
    <t>PF-PF-908_SR-KPN-FL</t>
  </si>
  <si>
    <t>PF-PF-909</t>
  </si>
  <si>
    <t>309769852_FN2152518-S-PM39235</t>
  </si>
  <si>
    <t>PF-PF-909 , 309769852_FN2152518-S-PM39235</t>
  </si>
  <si>
    <t>PF-PF-909_TU-RWT-LAMI</t>
  </si>
  <si>
    <t>PF-PF-91</t>
  </si>
  <si>
    <t>309629746_FN2135044-S-PM39235 , PF-PF-92</t>
  </si>
  <si>
    <t>PF-PF-91_TU-FL-FW</t>
  </si>
  <si>
    <t>PF-PF-910</t>
  </si>
  <si>
    <t>309769235_FN1991916-S-PM39235</t>
  </si>
  <si>
    <t>PF-PF-910 , 309769235_FN1991916-S-PM39235</t>
  </si>
  <si>
    <t>PF-PF-910_SR-KPN-FL</t>
  </si>
  <si>
    <t>PF-PF-911</t>
  </si>
  <si>
    <t>309769042_FN2135045-S-PM39235</t>
  </si>
  <si>
    <t>PF-PF-911 , 309769042_FN2135045-S-PM39235</t>
  </si>
  <si>
    <t>PF-PF-911_TU-MYN-MF</t>
  </si>
  <si>
    <t>PF-PF-912</t>
  </si>
  <si>
    <t>309768843_FN2152518-S-PM39235</t>
  </si>
  <si>
    <t>PF-PF-912 , 309768843_FN2152518-S-PM39235</t>
  </si>
  <si>
    <t>PF-PF-912_TU-RWT-LAMI</t>
  </si>
  <si>
    <t>PF-PF-913</t>
  </si>
  <si>
    <t>309767317_FN1991916-S-PM39235</t>
  </si>
  <si>
    <t>PF-PF-913 , 309767317_FN1991916-S-PM39235</t>
  </si>
  <si>
    <t>PF-PF-913_SR-KPN-FL</t>
  </si>
  <si>
    <t>PF-PF-914</t>
  </si>
  <si>
    <t>309762356_FN2152518-S-PM39235</t>
  </si>
  <si>
    <t>PF-PF-914 , 309762356_FN2152518-S-PM39235</t>
  </si>
  <si>
    <t>PF-PF-914_TU-RWT-LAMI</t>
  </si>
  <si>
    <t>PF-PF-915</t>
  </si>
  <si>
    <t>309774353_FN2135045-S-PM39235</t>
  </si>
  <si>
    <t>PF-PF-915 , 309774353_FN2135045-S-PM39235</t>
  </si>
  <si>
    <t>PF-PF-915_TU-MYN-MF</t>
  </si>
  <si>
    <t>PF-PF-916</t>
  </si>
  <si>
    <t>309782962_FN2152519-S-PM39235</t>
  </si>
  <si>
    <t>PF-PF-916 , 309782962_FN2152519-S-PM39235</t>
  </si>
  <si>
    <t>PF-PF-916_TU-SKD-MF</t>
  </si>
  <si>
    <t>PF-PF-917</t>
  </si>
  <si>
    <t>309782785_FN2152518-S-PM39235</t>
  </si>
  <si>
    <t>PF-PF-917 , 309782785_FN2152518-S-PM39235</t>
  </si>
  <si>
    <t>PF-PF-917_TU-RWT-LAMI</t>
  </si>
  <si>
    <t>PF-PF-918</t>
  </si>
  <si>
    <t>309782750_FN2152519-S-PM39235</t>
  </si>
  <si>
    <t>PF-PF-918 , 309782750_FN2152519-S-PM39235</t>
  </si>
  <si>
    <t>PF-PF-918_TU-SKD-MF</t>
  </si>
  <si>
    <t>PF-PF-919</t>
  </si>
  <si>
    <t>309782748_FN2166587-S-PM39235</t>
  </si>
  <si>
    <t>PF-PF-919 , 309782748_FN2166587-S-PM39235</t>
  </si>
  <si>
    <t>PF-PF-919_SR-CLM-3M</t>
  </si>
  <si>
    <t>PF-PF-92</t>
  </si>
  <si>
    <t>309630720_FN2027697-S-PM39235 , PF-PF-93</t>
  </si>
  <si>
    <t>PF-PF-92_TU-DRN-MF</t>
  </si>
  <si>
    <t>PF-PF-920</t>
  </si>
  <si>
    <t>309782599_FN2166588-S-PM39235</t>
  </si>
  <si>
    <t>PF-PF-920 , 309782599_FN2166588-S-PM39235</t>
  </si>
  <si>
    <t>PF-PF-920_SR-CLM-2M</t>
  </si>
  <si>
    <t>PF-PF-921</t>
  </si>
  <si>
    <t>309782560_FN2027702-S-PM39235</t>
  </si>
  <si>
    <t>PF-PF-921 , 309782560_FN2027702-S-PM39235</t>
  </si>
  <si>
    <t>PF-PF-921_W-AND-4MFL</t>
  </si>
  <si>
    <t>PF-PF-922</t>
  </si>
  <si>
    <t>309782553_FN2152503-S-PM39235</t>
  </si>
  <si>
    <t>PF-PF-922 , 309782553_FN2152503-S-PM39235</t>
  </si>
  <si>
    <t>PF-PF-922_B-MLT-QTMI</t>
  </si>
  <si>
    <t>PF-PF-923</t>
  </si>
  <si>
    <t>309782382_FN2166560-S-PM39235</t>
  </si>
  <si>
    <t>PF-PF-923 , 309782382_FN2166560-S-PM39235</t>
  </si>
  <si>
    <t>PF-PF-923_SB-MXL-LAMF</t>
  </si>
  <si>
    <t>PF-PF-924</t>
  </si>
  <si>
    <t>309782199_FN2166588-S-PM39235</t>
  </si>
  <si>
    <t>PF-PF-924 , 309782199_FN2166588-S-PM39235</t>
  </si>
  <si>
    <t>PF-PF-924_SR-CLM-2M</t>
  </si>
  <si>
    <t>PF-PF-925</t>
  </si>
  <si>
    <t>309782106_FN2166588-S-PM39235</t>
  </si>
  <si>
    <t>PF-PF-925 , 309782106_FN2166588-S-PM39235</t>
  </si>
  <si>
    <t>PF-PF-925_SR-CLM-2M</t>
  </si>
  <si>
    <t>309781974_FN2027697-S-PM39235</t>
  </si>
  <si>
    <t>PF-PF-926 , 309781974_FN2027697-S-PM39235</t>
  </si>
  <si>
    <t>PF-PF-926_W-AND-3NFW</t>
  </si>
  <si>
    <t>PF-PF-927</t>
  </si>
  <si>
    <t>309781574_FN2166589-S-PM39235</t>
  </si>
  <si>
    <t>PF-PF-927 , 309781574_FN2166589-S-PM39235</t>
  </si>
  <si>
    <t>PF-PF-927_TU-ETY-MM</t>
  </si>
  <si>
    <t>PF-PF-928</t>
  </si>
  <si>
    <t>309780403_FN2152519-S-PM39235</t>
  </si>
  <si>
    <t>PF-PF-928 , 309780403_FN2152519-S-PM39235</t>
  </si>
  <si>
    <t>PF-PF-928_TU-SKD-MF</t>
  </si>
  <si>
    <t>PF-PF-929</t>
  </si>
  <si>
    <t>309785170_FN2166588-S-PM39235</t>
  </si>
  <si>
    <t>PF-PF-929 , 309785170_FN2166588-S-PM39235</t>
  </si>
  <si>
    <t>PF-PF-929_SR-CLM-2M</t>
  </si>
  <si>
    <t>PF-PF-93</t>
  </si>
  <si>
    <t>309630175_FN2027697-S-PM39235 , PF-PF-94</t>
  </si>
  <si>
    <t>PF-PF-93_W-AND-3NFW</t>
  </si>
  <si>
    <t>PF-PF-930</t>
  </si>
  <si>
    <t>309784319_FN2135043-S-PM39235</t>
  </si>
  <si>
    <t>PF-PF-930 , 309784319_FN2135043-S-PM39235</t>
  </si>
  <si>
    <t>PF-PF-930_TU-WBM-MF</t>
  </si>
  <si>
    <t>309784199_FN1988012-S-PM39235</t>
  </si>
  <si>
    <t>PF-PF-931 , 309784199_FN1988012-S-PM39235</t>
  </si>
  <si>
    <t>PF-PF-931_SR-CLM-3W</t>
  </si>
  <si>
    <t>PF-PF-932</t>
  </si>
  <si>
    <t>309784069_FN2152520-S-PM39235</t>
  </si>
  <si>
    <t>PF-PF-932 , 309784069_FN2152520-S-PM39235</t>
  </si>
  <si>
    <t>PF-PF-932_TU-HMD-MF</t>
  </si>
  <si>
    <t>PF-PF-933</t>
  </si>
  <si>
    <t>309783979_FN2152509-S-PM39235</t>
  </si>
  <si>
    <t>PF-PF-933 , 309783979_FN2152509-S-PM39235</t>
  </si>
  <si>
    <t>PF-PF-933_SR-BKN-MF</t>
  </si>
  <si>
    <t>PF-PF-934</t>
  </si>
  <si>
    <t>309787430_FN2135045-S-PM39235</t>
  </si>
  <si>
    <t>PF-PF-934 , 309787430_FN2135045-S-PM39235</t>
  </si>
  <si>
    <t>PF-PF-934_TU-MYN-MF</t>
  </si>
  <si>
    <t>PF-PF-935</t>
  </si>
  <si>
    <t>309787043_FN2166560-S-PM39235</t>
  </si>
  <si>
    <t>PF-PF-935 , 309787043_FN2166560-S-PM39235</t>
  </si>
  <si>
    <t>PF-PF-935_SB-MXL-LAMF</t>
  </si>
  <si>
    <t>PF-PF-936</t>
  </si>
  <si>
    <t>309785690_FN1991931-S-PM39235</t>
  </si>
  <si>
    <t>PF-PF-936 , 309785690_FN1991931-S-PM39235</t>
  </si>
  <si>
    <t>PF-PF-936_RT-RI-MW</t>
  </si>
  <si>
    <t>PF-PF-937</t>
  </si>
  <si>
    <t>309787751_FN2152520-S-PM39235</t>
  </si>
  <si>
    <t>PF-PF-937 , 309787751_FN2152520-S-PM39235</t>
  </si>
  <si>
    <t>PF-PF-937_TU-HMD-MF</t>
  </si>
  <si>
    <t>PF-PF-938</t>
  </si>
  <si>
    <t>309776917_FN1991948-S-PM39235</t>
  </si>
  <si>
    <t>PF-PF-938 , 309776917_FN1991948-S-PM39235</t>
  </si>
  <si>
    <t>PF-PF-938_ST-RE-W</t>
  </si>
  <si>
    <t>PF-PF-939</t>
  </si>
  <si>
    <t>309777648_FN2030328-S-PM39235</t>
  </si>
  <si>
    <t>PF-PF-939 , 309777648_FN2030328-S-PM39235</t>
  </si>
  <si>
    <t>PF-PF-939_SB-AXA-51M</t>
  </si>
  <si>
    <t>PF-PF-94</t>
  </si>
  <si>
    <t>309633679_FN2166551-S-PM39235 , PF-PF-94</t>
  </si>
  <si>
    <t>PF-PF-94_W-AND-3NFW</t>
  </si>
  <si>
    <t>PF-PF-940</t>
  </si>
  <si>
    <t>309783006_FN1991889-S-PM39235</t>
  </si>
  <si>
    <t>PF-PF-940 , 309783006_FN1991889-S-PM39235</t>
  </si>
  <si>
    <t>PF-PF-940_TU-PM-STW</t>
  </si>
  <si>
    <t>PF-PF-941</t>
  </si>
  <si>
    <t>309782061_FN2166591-S-PM39235</t>
  </si>
  <si>
    <t>PF-PF-941 , 309782061_FN2166591-S-PM39235</t>
  </si>
  <si>
    <t>PF-PF-941_TU-ETY-LAM</t>
  </si>
  <si>
    <t>PF-PF-942</t>
  </si>
  <si>
    <t>309787339_FN1988003-S-PM39235</t>
  </si>
  <si>
    <t>PF-PF-942 , 309787339_FN1988003-S-PM39235</t>
  </si>
  <si>
    <t>PF-PF-942_CT-NO-RTW</t>
  </si>
  <si>
    <t>309786305_FN1991966-S-PM39235</t>
  </si>
  <si>
    <t>PF-PF-943 , 309786305_FN1991966-S-PM39235</t>
  </si>
  <si>
    <t>PF-PF-943_ST-GSE-STF</t>
  </si>
  <si>
    <t>PF-PF-944</t>
  </si>
  <si>
    <t>309786143_FN1991966-S-PM39235</t>
  </si>
  <si>
    <t>PF-PF-944 , 309786143_FN1991966-S-PM39235</t>
  </si>
  <si>
    <t>PF-PF-944_ST-GSE-STF</t>
  </si>
  <si>
    <t>PF-PF-945</t>
  </si>
  <si>
    <t>309785726_FN1988001-S-PM39235</t>
  </si>
  <si>
    <t>PF-PF-945 , 309785726_FN1988001-S-PM39235</t>
  </si>
  <si>
    <t>PF-PF-945_SB-WA-W</t>
  </si>
  <si>
    <t>PF-PF-946</t>
  </si>
  <si>
    <t>309776010_FN2027696-S-PM39235</t>
  </si>
  <si>
    <t>PF-PF-946 , 309776010_FN2027696-S-PM39235</t>
  </si>
  <si>
    <t>PF-PF-946_W-AND-3MFW</t>
  </si>
  <si>
    <t>PF-PF-947</t>
  </si>
  <si>
    <t>309788736_FN2152519-S-PM39235</t>
  </si>
  <si>
    <t>PF-PF-947 , 309788736_FN2152519-S-PM39235</t>
  </si>
  <si>
    <t>PF-PF-947_TU-SKD-MF</t>
  </si>
  <si>
    <t>PF-PF-948</t>
  </si>
  <si>
    <t>309788554_FN2152519-S-PM39235</t>
  </si>
  <si>
    <t>PF-PF-948 , 309788554_FN2152519-S-PM39235</t>
  </si>
  <si>
    <t>PF-PF-948_TU-SKD-MF</t>
  </si>
  <si>
    <t>PF-PF-949</t>
  </si>
  <si>
    <t>309788114_FN2152500-S-PM39235</t>
  </si>
  <si>
    <t>PF-PF-949 , 309788114_FN2152500-S-PM39235</t>
  </si>
  <si>
    <t>PF-PF-949_B-RVB-QNM</t>
  </si>
  <si>
    <t>PF-PF-95</t>
  </si>
  <si>
    <t>309633540_FN2166570-S-PM39235 , PF-PF-96</t>
  </si>
  <si>
    <t>PF-PF-95_SR-OLY-MI</t>
  </si>
  <si>
    <t>PF-PF-950</t>
  </si>
  <si>
    <t>309787862_FN2152501-S-PM39235</t>
  </si>
  <si>
    <t>PF-PF-950 , 309787862_FN2152501-S-PM39235</t>
  </si>
  <si>
    <t>PF-PF-950_B-RVB-SNM</t>
  </si>
  <si>
    <t>PF-PF-951</t>
  </si>
  <si>
    <t>309790476_FN2152503-S-PM39235</t>
  </si>
  <si>
    <t>PF-PF-951 , 309790476_FN2152503-S-PM39235</t>
  </si>
  <si>
    <t>PF-PF-951_B-MLT-QTMI</t>
  </si>
  <si>
    <t>PF-PF-952</t>
  </si>
  <si>
    <t>309790374_FN2166580-S-PM39235</t>
  </si>
  <si>
    <t>PF-PF-952 , 309790374_FN2166580-S-PM39235</t>
  </si>
  <si>
    <t>PF-PF-952_W-AND-2NMI</t>
  </si>
  <si>
    <t>PF-PF-953</t>
  </si>
  <si>
    <t>309789883_FN2166570-S-PM39235</t>
  </si>
  <si>
    <t>PF-PF-953 , 309789883_FN2166570-S-PM39235</t>
  </si>
  <si>
    <t>PF-PF-953_TU-ATD-M</t>
  </si>
  <si>
    <t>PF-PF-954</t>
  </si>
  <si>
    <t>309792322_FN2166584-S-PM39235</t>
  </si>
  <si>
    <t>PF-PF-954 , 309792322_FN2166584-S-PM39235</t>
  </si>
  <si>
    <t>PF-PF-954_W-AND-4NMI</t>
  </si>
  <si>
    <t>PF-PF-955</t>
  </si>
  <si>
    <t>309792322_FN2152506-S-PM39235</t>
  </si>
  <si>
    <t>PF-PF-955 , 309792322_FN2152506-S-PM39235</t>
  </si>
  <si>
    <t>PF-PF-955_SB-SN-DMI</t>
  </si>
  <si>
    <t>PF-PF-956</t>
  </si>
  <si>
    <t>309791085_FN1991889-S-PM39235</t>
  </si>
  <si>
    <t>PF-PF-956 , 309791085_FN1991889-S-PM39235</t>
  </si>
  <si>
    <t>PF-PF-956_TU-PM-STW</t>
  </si>
  <si>
    <t>PF-PF-957</t>
  </si>
  <si>
    <t>309790903_FN2135045-S-PM39235</t>
  </si>
  <si>
    <t>PF-PF-957 , 309790903_FN2135045-S-PM39235</t>
  </si>
  <si>
    <t>PF-PF-957_TU-MYN-MF</t>
  </si>
  <si>
    <t>PF-PF-958</t>
  </si>
  <si>
    <t>309790642_FN1988012-S-PM39235</t>
  </si>
  <si>
    <t>PF-PF-958 , 309790642_FN1988012-S-PM39235</t>
  </si>
  <si>
    <t>PF-PF-958_SR-CLM-3W</t>
  </si>
  <si>
    <t>PF-PF-959</t>
  </si>
  <si>
    <t>309797468_FN2027693-S-PM39235</t>
  </si>
  <si>
    <t>PF-PF-959 , 309797468_FN2027693-S-PM39235</t>
  </si>
  <si>
    <t>PF-PF-959_W-AND-2NFW</t>
  </si>
  <si>
    <t>PF-PF-96</t>
  </si>
  <si>
    <t>309639525_FN2166570-S-PM39235 , PF-PF-97</t>
  </si>
  <si>
    <t>PF-PF-96_TU-ATD-M</t>
  </si>
  <si>
    <t>PF-PF-960</t>
  </si>
  <si>
    <t>309797462_FN2027701-S-PM39235</t>
  </si>
  <si>
    <t>PF-PF-960 , 309797462_FN2027701-S-PM39235</t>
  </si>
  <si>
    <t>PF-PF-960_W-AND-4NFW</t>
  </si>
  <si>
    <t>PF-PF-961</t>
  </si>
  <si>
    <t>309797383_FN1991962-S-PM39235</t>
  </si>
  <si>
    <t>PF-PF-961 , 309797383_FN1991962-S-PM39235</t>
  </si>
  <si>
    <t>PF-PF-961_ST-GSE-LAF</t>
  </si>
  <si>
    <t>PF-PF-962</t>
  </si>
  <si>
    <t>309797378_FN2152503-S-PM39235</t>
  </si>
  <si>
    <t>PF-PF-962 , 309797378_FN2152503-S-PM39235</t>
  </si>
  <si>
    <t>PF-PF-962_B-MLT-QTMI</t>
  </si>
  <si>
    <t>PF-PF-963</t>
  </si>
  <si>
    <t>309797248_FN2135046-S-PM39235</t>
  </si>
  <si>
    <t>PF-PF-963 , 309797248_FN2135046-S-PM39235</t>
  </si>
  <si>
    <t>PF-PF-963_ST-CBN-MF</t>
  </si>
  <si>
    <t>PF-PF-964</t>
  </si>
  <si>
    <t>309797168_FN1988012-S-PM39235</t>
  </si>
  <si>
    <t>PF-PF-964 , 309797168_FN1988012-S-PM39235</t>
  </si>
  <si>
    <t>PF-PF-964_SR-CLM-3W</t>
  </si>
  <si>
    <t>PF-PF-965</t>
  </si>
  <si>
    <t>309797084_FN2135047-S-PM39235</t>
  </si>
  <si>
    <t>PF-PF-965 , 309797084_FN2135047-S-PM39235</t>
  </si>
  <si>
    <t>PF-PF-965_ST-WLD-MF</t>
  </si>
  <si>
    <t>PF-PF-966</t>
  </si>
  <si>
    <t>309797078_FN1988016-S-PM39235</t>
  </si>
  <si>
    <t>PF-PF-966 , 309797078_FN1988016-S-PM39235</t>
  </si>
  <si>
    <t>PF-PF-966_BT-CO-WF</t>
  </si>
  <si>
    <t>PF-PF-967</t>
  </si>
  <si>
    <t>309797068_FN2166570-S-PM39235</t>
  </si>
  <si>
    <t>PF-PF-967 , 309797068_FN2166570-S-PM39235</t>
  </si>
  <si>
    <t>PF-PF-967_TU-ATD-M</t>
  </si>
  <si>
    <t>PF-PF-968</t>
  </si>
  <si>
    <t>309797054_FN2135044-S-PM39235</t>
  </si>
  <si>
    <t>PF-PF-968 , 309797054_FN2135044-S-PM39235</t>
  </si>
  <si>
    <t>PF-PF-968_TU-DRN-MF</t>
  </si>
  <si>
    <t>PF-PF-969</t>
  </si>
  <si>
    <t>309796936_FN2166580-S-PM39235</t>
  </si>
  <si>
    <t>PF-PF-969 , 309796936_FN2166580-S-PM39235</t>
  </si>
  <si>
    <t>PF-PF-969_W-AND-2NMI</t>
  </si>
  <si>
    <t>PF-PF-97</t>
  </si>
  <si>
    <t>309639103_FN2152503-S-PM39235 , PF-PF-98</t>
  </si>
  <si>
    <t>PF-PF-97_TU-ATD-M</t>
  </si>
  <si>
    <t>PF-PF-970</t>
  </si>
  <si>
    <t>309796930_FN2135046-S-PM39235</t>
  </si>
  <si>
    <t>PF-PF-970 , 309796930_FN2135046-S-PM39235</t>
  </si>
  <si>
    <t>PF-PF-970_ST-CBN-MF</t>
  </si>
  <si>
    <t>PF-PF-971</t>
  </si>
  <si>
    <t>309796928_FN2087153-S-PM39235</t>
  </si>
  <si>
    <t>PF-PF-971 , 309796928_FN2087153-S-PM39235</t>
  </si>
  <si>
    <t>PF-PF-971_W-AND-10NWF</t>
  </si>
  <si>
    <t>PF-PF-972</t>
  </si>
  <si>
    <t>309796879_FN2152517-S-PM39235</t>
  </si>
  <si>
    <t>PF-PF-972 , 309796879_FN2152517-S-PM39235</t>
  </si>
  <si>
    <t>PF-PF-972_TU-RE-MI</t>
  </si>
  <si>
    <t>PF-PF-973</t>
  </si>
  <si>
    <t>309796809_FN2166564-S-PM39235</t>
  </si>
  <si>
    <t>PF-PF-973 , 309796809_FN2166564-S-PM39235</t>
  </si>
  <si>
    <t>PF-PF-973_TU-TK-LAMI</t>
  </si>
  <si>
    <t>PF-PF-974</t>
  </si>
  <si>
    <t>309796767_FN1991894-S-PM39235</t>
  </si>
  <si>
    <t>PF-PF-974 , 309796767_FN1991894-S-PM39235</t>
  </si>
  <si>
    <t>PF-PF-974_SB-WA-WMW</t>
  </si>
  <si>
    <t>309796726_FN1991966-S-PM39235</t>
  </si>
  <si>
    <t>PF-PF-975 , 309796726_FN1991966-S-PM39235</t>
  </si>
  <si>
    <t>PF-PF-975_ST-GSE-STF</t>
  </si>
  <si>
    <t>PF-PF-976</t>
  </si>
  <si>
    <t>309796720_FN1991954-S-PM39235</t>
  </si>
  <si>
    <t>PF-PF-976 , 309796720_FN1991954-S-PM39235</t>
  </si>
  <si>
    <t>PF-PF-976_TU-RYE-STWF</t>
  </si>
  <si>
    <t>PF-PF-977</t>
  </si>
  <si>
    <t>309796618_FN1988016-S-PM39235</t>
  </si>
  <si>
    <t>PF-PF-977 , 309796618_FN1988016-S-PM39235</t>
  </si>
  <si>
    <t>PF-PF-977_BT-CO-WF</t>
  </si>
  <si>
    <t>PF-PF-978</t>
  </si>
  <si>
    <t>309796603_FN2152503-S-PM39235</t>
  </si>
  <si>
    <t>PF-PF-978 , 309796603_FN2152503-S-PM39235</t>
  </si>
  <si>
    <t>PF-PF-978_B-MLT-QTMI</t>
  </si>
  <si>
    <t>PF-PF-979</t>
  </si>
  <si>
    <t>309796540_FN2166588-S-PM39235</t>
  </si>
  <si>
    <t>PF-PF-979 , 309796540_FN2166588-S-PM39235</t>
  </si>
  <si>
    <t>PF-PF-979_SR-CLM-2M</t>
  </si>
  <si>
    <t>PF-PF-98</t>
  </si>
  <si>
    <t>309638968_FN2166559-S-PM39235 , PF-PF-99</t>
  </si>
  <si>
    <t>PF-PF-98_B-MLT-QTMI</t>
  </si>
  <si>
    <t>PF-PF-980</t>
  </si>
  <si>
    <t>309796540_FN2135040-S-PM39235</t>
  </si>
  <si>
    <t>PF-PF-980 , 309796540_FN2135040-S-PM39235</t>
  </si>
  <si>
    <t>PF-PF-980_DC-MYN-LAMF</t>
  </si>
  <si>
    <t>PF-PF-981</t>
  </si>
  <si>
    <t>309796514_FN2166574-S-PM39235</t>
  </si>
  <si>
    <t>PF-PF-981 , 309796514_FN2166574-S-PM39235</t>
  </si>
  <si>
    <t>PF-PF-981_SB-CB-M</t>
  </si>
  <si>
    <t>PF-PF-982</t>
  </si>
  <si>
    <t>309796483_FN2135045-S-PM39235</t>
  </si>
  <si>
    <t>PF-PF-982 , 309796483_FN2135045-S-PM39235</t>
  </si>
  <si>
    <t>PF-PF-982_TU-MYN-MF</t>
  </si>
  <si>
    <t>PF-PF-983</t>
  </si>
  <si>
    <t>309796457_FN2135043-S-PM39235</t>
  </si>
  <si>
    <t>PF-PF-983 , 309796457_FN2135043-S-PM39235</t>
  </si>
  <si>
    <t>PF-PF-983_TU-WBM-MF</t>
  </si>
  <si>
    <t>PF-PF-984</t>
  </si>
  <si>
    <t>309796030_FN1991976-S-PM39235</t>
  </si>
  <si>
    <t>PF-PF-984 , 309796030_FN1991976-S-PM39235</t>
  </si>
  <si>
    <t>PF-PF-984_ST-GSE-STW</t>
  </si>
  <si>
    <t>PF-PF-985</t>
  </si>
  <si>
    <t>309795907_FN2152510-S-PM39235</t>
  </si>
  <si>
    <t>PF-PF-985 , 309795907_FN2152510-S-PM39235</t>
  </si>
  <si>
    <t>PF-PF-985_SR-KPN-MF</t>
  </si>
  <si>
    <t>PF-PF-986</t>
  </si>
  <si>
    <t>309795709_FN2152511-S-PM39235</t>
  </si>
  <si>
    <t>PF-PF-986 , 309795709_FN2152511-S-PM39235</t>
  </si>
  <si>
    <t>PF-PF-986_SR-WHTO-MI</t>
  </si>
  <si>
    <t>PF-PF-987</t>
  </si>
  <si>
    <t>309795161_FN2135043-S-PM39235</t>
  </si>
  <si>
    <t>PF-PF-987 , 309795161_FN2135043-S-PM39235</t>
  </si>
  <si>
    <t>PF-PF-987_TU-WBM-MF</t>
  </si>
  <si>
    <t>PF-PF-988</t>
  </si>
  <si>
    <t>309794434_FN2152510-S-PM39235</t>
  </si>
  <si>
    <t>PF-PF-988 , 309794434_FN2152510-S-PM39235</t>
  </si>
  <si>
    <t>PF-PF-988_SR-KPN-MF</t>
  </si>
  <si>
    <t>PF-PF-989</t>
  </si>
  <si>
    <t>309794200_FN2152510-S-PM39235</t>
  </si>
  <si>
    <t>PF-PF-989 , 309794200_FN2152510-S-PM39235</t>
  </si>
  <si>
    <t>PF-PF-989_SR-KPN-MF</t>
  </si>
  <si>
    <t>PF-PF-99</t>
  </si>
  <si>
    <t>309638623_FN2087134-S-PM39235 , PF-PF-100</t>
  </si>
  <si>
    <t>PF-PF-99_TU-PMG-LAMF</t>
  </si>
  <si>
    <t>PF-PF-990</t>
  </si>
  <si>
    <t>309794184_FN2152501-S-PM39235</t>
  </si>
  <si>
    <t>PF-PF-990 , 309794184_FN2152501-S-PM39235</t>
  </si>
  <si>
    <t>PF-PF-990_B-RVB-SNM</t>
  </si>
  <si>
    <t>PF-PF-991</t>
  </si>
  <si>
    <t>309793990_FN2152503-S-PM39235</t>
  </si>
  <si>
    <t>PF-PF-991 , 309793990_FN2152503-S-PM39235</t>
  </si>
  <si>
    <t>PF-PF-991_B-MLT-QTMI</t>
  </si>
  <si>
    <t>PF-PF-992</t>
  </si>
  <si>
    <t>309793655_FN1988012-S-PM39235</t>
  </si>
  <si>
    <t>PF-PF-992 , 309793655_FN1988012-S-PM39235</t>
  </si>
  <si>
    <t>PF-PF-992_SR-CLM-3W</t>
  </si>
  <si>
    <t>PF-PF-993</t>
  </si>
  <si>
    <t>309793013_FN2166570-S-PM39235</t>
  </si>
  <si>
    <t>PF-PF-993 , 309793013_FN2166570-S-PM39235</t>
  </si>
  <si>
    <t>PF-PF-993_TU-ATD-M</t>
  </si>
  <si>
    <t>PF-PF-994</t>
  </si>
  <si>
    <t>309799199_FN2030329-S-PM39235</t>
  </si>
  <si>
    <t>PF-PF-994 , 309799199_FN2030329-S-PM39235</t>
  </si>
  <si>
    <t>PF-PF-994_SB-CB-W</t>
  </si>
  <si>
    <t>PF-PF-995</t>
  </si>
  <si>
    <t>309799179_FN1991966-S-PM39235</t>
  </si>
  <si>
    <t>PF-PF-995 , 309799179_FN1991966-S-PM39235</t>
  </si>
  <si>
    <t>PF-PF-995_ST-GSE-STF</t>
  </si>
  <si>
    <t>PF-PF-996</t>
  </si>
  <si>
    <t>309798838_FN2152519-S-PM39235</t>
  </si>
  <si>
    <t>PF-PF-996 , 309798838_FN2152519-S-PM39235</t>
  </si>
  <si>
    <t>PF-PF-996_TU-SKD-MF</t>
  </si>
  <si>
    <t>PF-PF-997</t>
  </si>
  <si>
    <t>309798773_FN2166575-S-PM39235</t>
  </si>
  <si>
    <t>PF-PF-997 , 309798773_FN2166575-S-PM39235</t>
  </si>
  <si>
    <t>PF-PF-997_SB-AXA-51M</t>
  </si>
  <si>
    <t>PF-PF-998</t>
  </si>
  <si>
    <t>309798679_FN1988012-S-PM39235</t>
  </si>
  <si>
    <t>PF-PF-998 , 309798679_FN1988012-S-PM39235</t>
  </si>
  <si>
    <t>PF-PF-998_SR-CLM-3W</t>
  </si>
  <si>
    <t>PF-PF-999</t>
  </si>
  <si>
    <t>309798448_FN2152509-S-PM39235</t>
  </si>
  <si>
    <t>PF-PF-999 , 309798448_FN2152509-S-PM39235</t>
  </si>
  <si>
    <t>PF-PF-999_SR-BKN-MF</t>
  </si>
  <si>
    <t>QNDF-100</t>
  </si>
  <si>
    <t>QNDF-AMZ</t>
  </si>
  <si>
    <t>171-1360287-7477944</t>
  </si>
  <si>
    <t>171-1360287-7477944 , QNDF-100</t>
  </si>
  <si>
    <t>QNDF-100_S-LO-L5</t>
  </si>
  <si>
    <t>QNDF-1000</t>
  </si>
  <si>
    <t>407-9298682-9168358</t>
  </si>
  <si>
    <t>QNDF-1000 , 407-9298682-9168358</t>
  </si>
  <si>
    <t>QNDF-1000_SB-LGN-MI</t>
  </si>
  <si>
    <t>QNDF-1001</t>
  </si>
  <si>
    <t>KH-VD-PN</t>
  </si>
  <si>
    <t>Bluewud Vivid Key holder (Parl Nightlit)</t>
  </si>
  <si>
    <t>404-8741305-3521124</t>
  </si>
  <si>
    <t>QNDF-1001 , 404-8741305-3521124</t>
  </si>
  <si>
    <t>QNDF-1001_KH-VD-PN</t>
  </si>
  <si>
    <t>QNDF-1002</t>
  </si>
  <si>
    <t>405-7086674-7380343</t>
  </si>
  <si>
    <t>QNDF-1002 , 405-7086674-7380343</t>
  </si>
  <si>
    <t>QNDF-1002_TU-RE-MI</t>
  </si>
  <si>
    <t>QNDF-1003</t>
  </si>
  <si>
    <t>408-4346087-3750729</t>
  </si>
  <si>
    <t>QNDF-1003 , 408-4346087-3750729</t>
  </si>
  <si>
    <t>QNDF-1003_TU-CBR-LAM</t>
  </si>
  <si>
    <t>QNDF-10035</t>
  </si>
  <si>
    <t>406-1303586-9221952</t>
  </si>
  <si>
    <t>QNDF-10035 , 406-1303586-9221952</t>
  </si>
  <si>
    <t>QNDF-10035_TU-ETY-LAWF</t>
  </si>
  <si>
    <t>QNDF-1004</t>
  </si>
  <si>
    <t>406-9553525-4501153</t>
  </si>
  <si>
    <t>QNDF-1004 , 406-9553525-4501153</t>
  </si>
  <si>
    <t>QNDF-1004_S-CRF-W</t>
  </si>
  <si>
    <t>QNDF-10047</t>
  </si>
  <si>
    <t>403-4255724-9442720</t>
  </si>
  <si>
    <t>QNDF-10047 , 403-4255724-9442720</t>
  </si>
  <si>
    <t>QNDF-10047_S-JVS-W</t>
  </si>
  <si>
    <t>QNDF-1005</t>
  </si>
  <si>
    <t>402-0894278-0585906</t>
  </si>
  <si>
    <t>QNDF-1005 , 402-0894278-0585906</t>
  </si>
  <si>
    <t>QNDF-1005_S-BR-F6L</t>
  </si>
  <si>
    <t>QNDF-1006</t>
  </si>
  <si>
    <t>403-4073437-0851536</t>
  </si>
  <si>
    <t>403-4073437-0851536 , QNDF-1006</t>
  </si>
  <si>
    <t>QNDF-1006_KH-TO-40W.....</t>
  </si>
  <si>
    <t>QNDF-10067</t>
  </si>
  <si>
    <t>402-0185074-6423578</t>
  </si>
  <si>
    <t>QNDF-10067 , 402-0185074-6423578</t>
  </si>
  <si>
    <t>QNDF-10067_TU-RE-MI</t>
  </si>
  <si>
    <t>QNDF-1007</t>
  </si>
  <si>
    <t>403-9846072-7214741</t>
  </si>
  <si>
    <t>QNDF-1007 , 403-9846072-7214741</t>
  </si>
  <si>
    <t>QNDF-1007_TS-NL-STM</t>
  </si>
  <si>
    <t>QNDF-1008</t>
  </si>
  <si>
    <t>402-5768654-5881924</t>
  </si>
  <si>
    <t>402-5768654-5881924 , QNDF-1008</t>
  </si>
  <si>
    <t>QNDF-1008_TU-MA-STMF</t>
  </si>
  <si>
    <t>QNDF-1009</t>
  </si>
  <si>
    <t>402-5768654-5881924 , QNDF-1009</t>
  </si>
  <si>
    <t>QNDF-1009_TU-MA-STMF</t>
  </si>
  <si>
    <t>QNDF-10094</t>
  </si>
  <si>
    <t>402-7833382-7155549</t>
  </si>
  <si>
    <t>QNDF-10094 , 402-7833382-7155549</t>
  </si>
  <si>
    <t>QNDF-10094_S-JVS-M</t>
  </si>
  <si>
    <t>QNDF-101</t>
  </si>
  <si>
    <t>407-7248633-7266764</t>
  </si>
  <si>
    <t>407-7248633-7266764 , QNDF-101</t>
  </si>
  <si>
    <t>QNDF-101_TU-PMG-STMF</t>
  </si>
  <si>
    <t>QNDF-1010</t>
  </si>
  <si>
    <t>402-5768654-5881924 , QNDF-1010</t>
  </si>
  <si>
    <t>QNDF-1010_TU-MA-STMF</t>
  </si>
  <si>
    <t>QNDF-10109</t>
  </si>
  <si>
    <t>406-9247587-9810719</t>
  </si>
  <si>
    <t>QNDF-10109 , 406-9247587-9810719</t>
  </si>
  <si>
    <t>QNDF-10109_TU-ATD-M</t>
  </si>
  <si>
    <t>QNDF-10118</t>
  </si>
  <si>
    <t>407-5481953-9028353</t>
  </si>
  <si>
    <t>QNDF-10118 , 407-5481953-9028353</t>
  </si>
  <si>
    <t>QNDF-10118_KR-JSD-W</t>
  </si>
  <si>
    <t>QNDF-1012</t>
  </si>
  <si>
    <t>408-3791091-6229954</t>
  </si>
  <si>
    <t>QNDF-1012 , 408-3791091-6229954</t>
  </si>
  <si>
    <t>QNDF-1012_TU-RE-MI</t>
  </si>
  <si>
    <t>QNDF-10125</t>
  </si>
  <si>
    <t>407-4630078-5139567</t>
  </si>
  <si>
    <t>QNDF-10125 , 407-4630078-5139567</t>
  </si>
  <si>
    <t>QNDF-10125_RT-RI-MMI</t>
  </si>
  <si>
    <t>QNDF-1013</t>
  </si>
  <si>
    <t>407-2627945-7377145</t>
  </si>
  <si>
    <t>QNDF-1013 , 407-2627945-7377145</t>
  </si>
  <si>
    <t>QNDF-1013_TS-NL-LAM</t>
  </si>
  <si>
    <t>QNDF-10134</t>
  </si>
  <si>
    <t>407-1452523-8600332</t>
  </si>
  <si>
    <t>QNDF-10134 , 407-1452523-8600332</t>
  </si>
  <si>
    <t>QNDF-10134_TU-CBR-LAM</t>
  </si>
  <si>
    <t>QNDF-10135</t>
  </si>
  <si>
    <t>171-6899566-9365964</t>
  </si>
  <si>
    <t>QNDF-10135 , 171-6899566-9365964</t>
  </si>
  <si>
    <t>QNDF-10135_PU-SDI-STMF</t>
  </si>
  <si>
    <t>QNDF-10138</t>
  </si>
  <si>
    <t>408-7916750-7837947</t>
  </si>
  <si>
    <t>QNDF-10138 , 408-7916750-7837947</t>
  </si>
  <si>
    <t>QNDF-10138_TU-PMG-STW</t>
  </si>
  <si>
    <t>QNDF-1014</t>
  </si>
  <si>
    <t>171-7772520-3406715</t>
  </si>
  <si>
    <t>QNDF-1014 , 171-7772520-3406715</t>
  </si>
  <si>
    <t>QNDF-1014_S-LO-L5</t>
  </si>
  <si>
    <t>QNDF-10144</t>
  </si>
  <si>
    <t>407-9350972-1476364</t>
  </si>
  <si>
    <t>QNDF-10144 , 407-9350972-1476364</t>
  </si>
  <si>
    <t>QNDF-10144_TU-TK-STMI</t>
  </si>
  <si>
    <t>QNDF-1015</t>
  </si>
  <si>
    <t>405-4903153-0833118</t>
  </si>
  <si>
    <t>QNDF-1015 , 405-4903153-0833118</t>
  </si>
  <si>
    <t>QNDF-1015_TU-CBR-LAM</t>
  </si>
  <si>
    <t>QNDF-10156</t>
  </si>
  <si>
    <t>403-4163726-7809949</t>
  </si>
  <si>
    <t>QNDF-10156 , 403-4163726-7809949</t>
  </si>
  <si>
    <t>QNDF-10156_RG-KHS-SW-W1</t>
  </si>
  <si>
    <t>QNDF-1016</t>
  </si>
  <si>
    <t>405-5121134-5897107</t>
  </si>
  <si>
    <t>QNDF-1016 , 405-5121134-5897107</t>
  </si>
  <si>
    <t>QNDF-1016_TU-PM-STW</t>
  </si>
  <si>
    <t>QNDF-10163</t>
  </si>
  <si>
    <t>405-6078137-5530756</t>
  </si>
  <si>
    <t>QNDF-10163 , 405-6078137-5530756</t>
  </si>
  <si>
    <t>QNDF-10163_RG-KHS-SW-W1</t>
  </si>
  <si>
    <t>QNDF-1017</t>
  </si>
  <si>
    <t>403-1129549-5419537</t>
  </si>
  <si>
    <t>QNDF-1017 , 403-1129549-5419537</t>
  </si>
  <si>
    <t>QNDF-1017_S-CRF-W</t>
  </si>
  <si>
    <t>QNDF-10172</t>
  </si>
  <si>
    <t>403-7724457-9001950</t>
  </si>
  <si>
    <t>QNDF-10172 , 403-7724457-9001950</t>
  </si>
  <si>
    <t>QNDF-10172_RG-KHS-SW-W1</t>
  </si>
  <si>
    <t>QNDF-1018</t>
  </si>
  <si>
    <t>402-6940856-9455528</t>
  </si>
  <si>
    <t>QNDF-1018 , 402-6940856-9455528</t>
  </si>
  <si>
    <t>QNDF-1018_S-LO-L5</t>
  </si>
  <si>
    <t>QNDF-10187</t>
  </si>
  <si>
    <t>408-0622744-1355550</t>
  </si>
  <si>
    <t>QNDF-10187 , 408-0622744-1355550</t>
  </si>
  <si>
    <t>QNDF-10187_TU-TK-STMI</t>
  </si>
  <si>
    <t>QNDF-1019</t>
  </si>
  <si>
    <t>407-3201428-0053942</t>
  </si>
  <si>
    <t>QNDF-1019 , 407-3201428-0053942</t>
  </si>
  <si>
    <t>QNDF-1019_TU-ETY-MWF</t>
  </si>
  <si>
    <t>QNDF-10197</t>
  </si>
  <si>
    <t>405-3120100-7502701</t>
  </si>
  <si>
    <t>QNDF-10197 , 405-3120100-7502701</t>
  </si>
  <si>
    <t>QNDF-10197_TU-ATD-M</t>
  </si>
  <si>
    <t>QNDF-10198</t>
  </si>
  <si>
    <t>406-0975751-2624314</t>
  </si>
  <si>
    <t>QNDF-10198 , 406-0975751-2624314</t>
  </si>
  <si>
    <t>QNDF-10198_TU-ETY-MM</t>
  </si>
  <si>
    <t>QNDF-102</t>
  </si>
  <si>
    <t>403-4630508-4979565</t>
  </si>
  <si>
    <t>403-4630508-4979565 , QNDF-102</t>
  </si>
  <si>
    <t>QNDF-102_S-CC-WF</t>
  </si>
  <si>
    <t>QNDF-1020</t>
  </si>
  <si>
    <t>408-9027884-6685137</t>
  </si>
  <si>
    <t>QNDF-1020 , 408-9027884-6685137</t>
  </si>
  <si>
    <t>QNDF-1020_TU-RE-MI</t>
  </si>
  <si>
    <t>QNDF-10202</t>
  </si>
  <si>
    <t>407-7010193-6421164</t>
  </si>
  <si>
    <t>QNDF-10202 , 407-7010193-6421164</t>
  </si>
  <si>
    <t>QNDF-10202_CT-SH.E-MI</t>
  </si>
  <si>
    <t>QNDF-10204</t>
  </si>
  <si>
    <t>408-2270923-6161112</t>
  </si>
  <si>
    <t>QNDF-10204 , 408-2270923-6161112</t>
  </si>
  <si>
    <t>QNDF-10204_TU-ETY-STWF</t>
  </si>
  <si>
    <t>QNDF-1021</t>
  </si>
  <si>
    <t>407-6435594-7386740</t>
  </si>
  <si>
    <t>QNDF-1021 , 407-6435594-7386740</t>
  </si>
  <si>
    <t>QNDF-1021_S-CRF-W</t>
  </si>
  <si>
    <t>QNDF-10215</t>
  </si>
  <si>
    <t>403-3004296-5268367</t>
  </si>
  <si>
    <t>QNDF-10215 , 403-3004296-5268367</t>
  </si>
  <si>
    <t>QNDF-10215_RG-KHS-SW-W1</t>
  </si>
  <si>
    <t>QNDF-10217</t>
  </si>
  <si>
    <t>405-3903542-1873936</t>
  </si>
  <si>
    <t>QNDF-10217 , 405-3903542-1873936</t>
  </si>
  <si>
    <t>QNDF-10217_SB-LGN-MI</t>
  </si>
  <si>
    <t>QNDF-1022</t>
  </si>
  <si>
    <t>171-0082525-1093130</t>
  </si>
  <si>
    <t>QNDF-1022 , 171-0082525-1093130</t>
  </si>
  <si>
    <t>QNDF-1022_TU-PMG-STW</t>
  </si>
  <si>
    <t>QNDF-10222</t>
  </si>
  <si>
    <t>407-4620614-7513918</t>
  </si>
  <si>
    <t>QNDF-10222 , 407-4620614-7513918</t>
  </si>
  <si>
    <t>QNDF-10222_TU-ATD-M</t>
  </si>
  <si>
    <t>QNDF-1023</t>
  </si>
  <si>
    <t>408-0447082-7085964</t>
  </si>
  <si>
    <t>QNDF-1023 , 408-0447082-7085964</t>
  </si>
  <si>
    <t>QNDF-1023_SB-CS-LAW</t>
  </si>
  <si>
    <t>QNDF-1024</t>
  </si>
  <si>
    <t>405-5065927-3880365</t>
  </si>
  <si>
    <t>405-5065927-3880365 , QNDF-1024</t>
  </si>
  <si>
    <t>QNDF-1024_SB-LGN-MI</t>
  </si>
  <si>
    <t>QNDF-1025</t>
  </si>
  <si>
    <t>405-0108243-1938749</t>
  </si>
  <si>
    <t>QNDF-1025 , 405-0108243-1938749</t>
  </si>
  <si>
    <t>QNDF-1025_RG-KH-SW-W10</t>
  </si>
  <si>
    <t>QNDF-10259</t>
  </si>
  <si>
    <t>404-4799608-0889957</t>
  </si>
  <si>
    <t>QNDF-10259 , 404-4799608-0889957</t>
  </si>
  <si>
    <t>QNDF-10259_TU-ATD-M</t>
  </si>
  <si>
    <t>QNDF-1026</t>
  </si>
  <si>
    <t>402-5985453-2798747</t>
  </si>
  <si>
    <t>QNDF-1026 , 402-5985453-2798747</t>
  </si>
  <si>
    <t>QNDF-1026_CT-VC-W</t>
  </si>
  <si>
    <t>QNDF-10262</t>
  </si>
  <si>
    <t>407-2144107-4457961</t>
  </si>
  <si>
    <t>QNDF-10262 , 407-2144107-4457961</t>
  </si>
  <si>
    <t>QNDF-10262_TU-ATD-M</t>
  </si>
  <si>
    <t>QNDF-10263</t>
  </si>
  <si>
    <t>408-8514747-4416306</t>
  </si>
  <si>
    <t>QNDF-10263 , 408-8514747-4416306</t>
  </si>
  <si>
    <t>QNDF-10263_TU-ATD-M</t>
  </si>
  <si>
    <t>QNDF-1027</t>
  </si>
  <si>
    <t>403-3570663-1920348</t>
  </si>
  <si>
    <t>QNDF-1027 , 403-3570663-1920348</t>
  </si>
  <si>
    <t>QNDF-1027_S-LO-L5</t>
  </si>
  <si>
    <t>QNDF-1028</t>
  </si>
  <si>
    <t>406-4120776-1401962</t>
  </si>
  <si>
    <t>QNDF-1028 , 406-4120776-1401962</t>
  </si>
  <si>
    <t>QNDF-1028_TU-PMS-STM</t>
  </si>
  <si>
    <t>QNDF-10288</t>
  </si>
  <si>
    <t>402-8227822-7279554</t>
  </si>
  <si>
    <t>QNDF-10288 , 402-8227822-7279554</t>
  </si>
  <si>
    <t>QNDF-10288_SB-LGN-MI</t>
  </si>
  <si>
    <t>QNDF-1029</t>
  </si>
  <si>
    <t>408-1116809-7825938</t>
  </si>
  <si>
    <t>QNDF-1029 , 408-1116809-7825938</t>
  </si>
  <si>
    <t>QNDF-1029_S-JVS-M</t>
  </si>
  <si>
    <t>QNDF-103</t>
  </si>
  <si>
    <t>407-1081261-1105153</t>
  </si>
  <si>
    <t>407-1081261-1105153 , QNDF-103</t>
  </si>
  <si>
    <t>QNDF-103_S-BR-F6W</t>
  </si>
  <si>
    <t>QNDF-1030</t>
  </si>
  <si>
    <t>403-9632256-4977106</t>
  </si>
  <si>
    <t>403-9632256-4977106 , QNDF-1030</t>
  </si>
  <si>
    <t>QNDF-1030_RH-OT-M</t>
  </si>
  <si>
    <t>QNDF-1031</t>
  </si>
  <si>
    <t>405-3039121-2610768</t>
  </si>
  <si>
    <t>QNDF-1031 , 405-3039121-2610768</t>
  </si>
  <si>
    <t>QNDF-1031_RT-RI-MW</t>
  </si>
  <si>
    <t>QNDF-1032</t>
  </si>
  <si>
    <t>405-3151278-9798726</t>
  </si>
  <si>
    <t>405-3151278-9798726 , QNDF-1032</t>
  </si>
  <si>
    <t>QNDF-1032_SB-LGN-MI</t>
  </si>
  <si>
    <t>QNDF-1033</t>
  </si>
  <si>
    <t>402-7929134-4736328</t>
  </si>
  <si>
    <t>QNDF-1033 , 402-7929134-4736328</t>
  </si>
  <si>
    <t>QNDF-1033_RT-RI-MFL</t>
  </si>
  <si>
    <t>QNDF-1034</t>
  </si>
  <si>
    <t>402-8465160-1449931</t>
  </si>
  <si>
    <t>402-8465160-1449931 , QNDF-1034</t>
  </si>
  <si>
    <t>QNDF-1034_TU-PMG-LAMF</t>
  </si>
  <si>
    <t>QNDF-1035</t>
  </si>
  <si>
    <t>405-2339697-1486757</t>
  </si>
  <si>
    <t>QNDF-1035 , 405-2339697-1486757</t>
  </si>
  <si>
    <t>QNDF-1035_TU-RE-MI</t>
  </si>
  <si>
    <t>QNDF-10351</t>
  </si>
  <si>
    <t>402-0111195-7733147</t>
  </si>
  <si>
    <t>QNDF-10351 , 402-0111195-7733147</t>
  </si>
  <si>
    <t>QNDF-10351_TU-ETY-STWF</t>
  </si>
  <si>
    <t>QNDF-1036</t>
  </si>
  <si>
    <t>171-9521308-0947552</t>
  </si>
  <si>
    <t>QNDF-1036 , 171-9521308-0947552</t>
  </si>
  <si>
    <t>QNDF-1036_TU-RE-MI</t>
  </si>
  <si>
    <t>QNDF-10361</t>
  </si>
  <si>
    <t>407-2085632-3413967</t>
  </si>
  <si>
    <t>QNDF-10361 , 407-2085632-3413967</t>
  </si>
  <si>
    <t>QNDF-10361_S-CC-WF</t>
  </si>
  <si>
    <t>QNDF-10368</t>
  </si>
  <si>
    <t>406-6068053-3014758</t>
  </si>
  <si>
    <t>QNDF-10368 , 406-6068053-3014758</t>
  </si>
  <si>
    <t>QNDF-10368_TU-ATD-M</t>
  </si>
  <si>
    <t>QNDF-1037</t>
  </si>
  <si>
    <t>406-4043921-8583555</t>
  </si>
  <si>
    <t>406-4043921-8583555 , QNDF-1037</t>
  </si>
  <si>
    <t>QNDF-1037_TS-NL-W</t>
  </si>
  <si>
    <t>QNDF-10370</t>
  </si>
  <si>
    <t>171-7158916-3498731</t>
  </si>
  <si>
    <t>QNDF-10370 , 171-7158916-3498731</t>
  </si>
  <si>
    <t>QNDF-10370_CT-TR-RTWL</t>
  </si>
  <si>
    <t>QNDF-10373</t>
  </si>
  <si>
    <t>404-2203307-5185907</t>
  </si>
  <si>
    <t>QNDF-10373 , 404-2203307-5185907</t>
  </si>
  <si>
    <t>QNDF-10373_TS-NL-LAM</t>
  </si>
  <si>
    <t>QNDF-1038</t>
  </si>
  <si>
    <t>407-6706890-2704337</t>
  </si>
  <si>
    <t>407-6706890-2704337 , QNDF-1038</t>
  </si>
  <si>
    <t>QNDF-1038_SB-LGN-MI</t>
  </si>
  <si>
    <t>QNDF-1039</t>
  </si>
  <si>
    <t>402-6955364-4262761</t>
  </si>
  <si>
    <t>QNDF-1039 , 402-6955364-4262761</t>
  </si>
  <si>
    <t>QNDF-1039_S-TW-16S4</t>
  </si>
  <si>
    <t>QNDF-10390</t>
  </si>
  <si>
    <t>408-4310496-2369956</t>
  </si>
  <si>
    <t>QNDF-10390 , 408-4310496-2369956</t>
  </si>
  <si>
    <t>QNDF-10390_S-CRF-W</t>
  </si>
  <si>
    <t>QNDF-10392</t>
  </si>
  <si>
    <t>407-7030616-7139564</t>
  </si>
  <si>
    <t>QNDF-10392 , 407-7030616-7139564</t>
  </si>
  <si>
    <t>QNDF-10392_RG-KHS-SW-W1</t>
  </si>
  <si>
    <t>QNDF-10398</t>
  </si>
  <si>
    <t>408-2811827-6129958</t>
  </si>
  <si>
    <t>QNDF-10398 , 408-2811827-6129958</t>
  </si>
  <si>
    <t>QNDF-10398_RT-RI-MMI</t>
  </si>
  <si>
    <t>QNDF-104</t>
  </si>
  <si>
    <t>171-3572976-0433921</t>
  </si>
  <si>
    <t>171-3572976-0433921 , QNDF-104</t>
  </si>
  <si>
    <t>QNDF-104_S-BR-F6L</t>
  </si>
  <si>
    <t>QNDF-1040</t>
  </si>
  <si>
    <t>402-4130827-8283522</t>
  </si>
  <si>
    <t>402-4130827-8283522 , QNDF-1040</t>
  </si>
  <si>
    <t>QNDF-1040_S-MO-W3</t>
  </si>
  <si>
    <t>QNDF-10405</t>
  </si>
  <si>
    <t>402-7921163-0467537</t>
  </si>
  <si>
    <t>QNDF-10405 , 402-7921163-0467537</t>
  </si>
  <si>
    <t>QNDF-10405_S-TW-16S4</t>
  </si>
  <si>
    <t>QNDF-10407</t>
  </si>
  <si>
    <t>402-0281063-1492304</t>
  </si>
  <si>
    <t>QNDF-10407 , 402-0281063-1492304</t>
  </si>
  <si>
    <t>QNDF-10407_TU-ATD-M</t>
  </si>
  <si>
    <t>QNDF-1041</t>
  </si>
  <si>
    <t>406-9175367-3698720</t>
  </si>
  <si>
    <t>406-9175367-3698720 , QNDF-1041</t>
  </si>
  <si>
    <t>QNDF-1041_TU-CBR-LAM</t>
  </si>
  <si>
    <t>QNDF-10415</t>
  </si>
  <si>
    <t>403-1098506-7041904</t>
  </si>
  <si>
    <t>403-1098506-7041904 QNDF-10415</t>
  </si>
  <si>
    <t>QNDF-10415_S-RY-W</t>
  </si>
  <si>
    <t>QNDF-1042</t>
  </si>
  <si>
    <t>406-2318573-0737937</t>
  </si>
  <si>
    <t>QNDF-1042 , 406-2318573-0737937</t>
  </si>
  <si>
    <t>QNDF-1042_S-CRF-W</t>
  </si>
  <si>
    <t>QNDF-10420</t>
  </si>
  <si>
    <t>408-1668625-3208322</t>
  </si>
  <si>
    <t>QNDF-10420 , 408-1668625-3208322</t>
  </si>
  <si>
    <t>QNDF-10420_KH-TO-40W.....</t>
  </si>
  <si>
    <t>QNDF-10425</t>
  </si>
  <si>
    <t>402-8121104-0103558</t>
  </si>
  <si>
    <t>QNDF-10425 , 402-8121104-0103558</t>
  </si>
  <si>
    <t>QNDF-10425_S-JVS-M</t>
  </si>
  <si>
    <t>QNDF-10426</t>
  </si>
  <si>
    <t>171-9215180-6698711</t>
  </si>
  <si>
    <t>QNDF-10426 , 171-9215180-6698711</t>
  </si>
  <si>
    <t>QNDF-10426_TU-ATD-M</t>
  </si>
  <si>
    <t>QNDF-1043</t>
  </si>
  <si>
    <t>402-9052494-6145919</t>
  </si>
  <si>
    <t>QNDF-1043 , 402-9052494-6145919</t>
  </si>
  <si>
    <t>QNDF-1043_S-LO-L5</t>
  </si>
  <si>
    <t>QNDF-10432</t>
  </si>
  <si>
    <t>402-7713420-7411505</t>
  </si>
  <si>
    <t>QNDF-10432 , 402-7713420-7411505</t>
  </si>
  <si>
    <t>QNDF-10432_TU-RYE-STMI</t>
  </si>
  <si>
    <t>QNDF-1044</t>
  </si>
  <si>
    <t>403-8336734-6249117</t>
  </si>
  <si>
    <t>403-8336734-6249117 , QNDF-1044</t>
  </si>
  <si>
    <t>QNDF-1044_SB-LGN-MI</t>
  </si>
  <si>
    <t>QNDF-10442</t>
  </si>
  <si>
    <t>408-6452081-8238763</t>
  </si>
  <si>
    <t>QNDF-10442 , 408-6452081-8238763</t>
  </si>
  <si>
    <t>QNDF-10442_TU-TK-STMI</t>
  </si>
  <si>
    <t>QNDF-10445</t>
  </si>
  <si>
    <t>171-0222391-7060376</t>
  </si>
  <si>
    <t>QNDF-10445 , 171-0222391-7060376</t>
  </si>
  <si>
    <t>QNDF-10445_TU-CBR-LAM</t>
  </si>
  <si>
    <t>QNDF-1045</t>
  </si>
  <si>
    <t>171-1358110-1136337</t>
  </si>
  <si>
    <t>171-1358110-1136337 , QNDF-1045</t>
  </si>
  <si>
    <t>QNDF-1045_TU-RE-MI</t>
  </si>
  <si>
    <t>QNDF-1046</t>
  </si>
  <si>
    <t>406-1591133-7575537</t>
  </si>
  <si>
    <t>QNDF-1046 , 406-1591133-7575537</t>
  </si>
  <si>
    <t>QNDF-1046_SB-CS-LAW</t>
  </si>
  <si>
    <t>QNDF-10462</t>
  </si>
  <si>
    <t>405-9755594-1811516</t>
  </si>
  <si>
    <t>QNDF-10462 , 405-9755594-1811516</t>
  </si>
  <si>
    <t>QNDF-10462_ST-GSE-LAW</t>
  </si>
  <si>
    <t>QNDF-10464</t>
  </si>
  <si>
    <t>171-9248015-7267521</t>
  </si>
  <si>
    <t>QNDF-10464 , 171-9248015-7267521</t>
  </si>
  <si>
    <t>QNDF-10464_S-CRF-W</t>
  </si>
  <si>
    <t>QNDF-10467</t>
  </si>
  <si>
    <t>405-5287120-2966737</t>
  </si>
  <si>
    <t>QNDF-10467 , 405-5287120-2966737</t>
  </si>
  <si>
    <t>QNDF-10467_S-JVS-W</t>
  </si>
  <si>
    <t>QNDF-10468</t>
  </si>
  <si>
    <t>171-8262420-1685929</t>
  </si>
  <si>
    <t>QNDF-10468 , 171-8262420-1685929</t>
  </si>
  <si>
    <t>QNDF-10468_S-TW-16S4</t>
  </si>
  <si>
    <t>QNDF-1047</t>
  </si>
  <si>
    <t>402-0303669-7826732</t>
  </si>
  <si>
    <t>QNDF-1047 , 402-0303669-7826732</t>
  </si>
  <si>
    <t>QNDF-1047_S-CRF-W</t>
  </si>
  <si>
    <t>QNDF-10477</t>
  </si>
  <si>
    <t>407-7142329-1132368</t>
  </si>
  <si>
    <t>QNDF-10477 , 407-7142329-1132368</t>
  </si>
  <si>
    <t>QNDF-10477_TU-ETY-MM</t>
  </si>
  <si>
    <t>QNDF-10478</t>
  </si>
  <si>
    <t>403-6138043-6128356</t>
  </si>
  <si>
    <t>QNDF-10478 , 403-6138043-6128356</t>
  </si>
  <si>
    <t>QNDF-10478_TU-ETY-MM</t>
  </si>
  <si>
    <t>QNDF-10479</t>
  </si>
  <si>
    <t>402-5968551-7713909</t>
  </si>
  <si>
    <t>QNDF-10479 , 402-5968551-7713909</t>
  </si>
  <si>
    <t>QNDF-10479_TS-FV-M</t>
  </si>
  <si>
    <t>QNDF-1048</t>
  </si>
  <si>
    <t>402-7231636-7838762</t>
  </si>
  <si>
    <t>402-7231636-7838762 , QNDF-1048</t>
  </si>
  <si>
    <t>QNDF-1048_TS-NL-W</t>
  </si>
  <si>
    <t>QNDF-10483</t>
  </si>
  <si>
    <t>171-4683047-7696322</t>
  </si>
  <si>
    <t>QNDF-10483 , 171-4683047-7696322</t>
  </si>
  <si>
    <t>QNDF-10483_TU-TK-LAMI</t>
  </si>
  <si>
    <t>QNDF-10489</t>
  </si>
  <si>
    <t>402-6382054-8214722</t>
  </si>
  <si>
    <t>QNDF-10489 , 402-6382054-8214722</t>
  </si>
  <si>
    <t>QNDF-10489_KH-TO-40W.....</t>
  </si>
  <si>
    <t>QNDF-1049</t>
  </si>
  <si>
    <t>407-1927646-4565968</t>
  </si>
  <si>
    <t>QNDF-1049 , 407-1927646-4565968</t>
  </si>
  <si>
    <t>QNDF-1049_RT-RI-MFL</t>
  </si>
  <si>
    <t>QNDF-105</t>
  </si>
  <si>
    <t>408-9048924-8213966</t>
  </si>
  <si>
    <t>408-9048924-8213966 , QNDF-105</t>
  </si>
  <si>
    <t>QNDF-105_S-BR-F6L</t>
  </si>
  <si>
    <t>QNDF-1050</t>
  </si>
  <si>
    <t>406-5051949-4313914</t>
  </si>
  <si>
    <t>QNDF-1050 , 406-5051949-4313914</t>
  </si>
  <si>
    <t>QNDF-1050_CT-VC-W</t>
  </si>
  <si>
    <t>QNDF-10503</t>
  </si>
  <si>
    <t>403-0485972-9381949</t>
  </si>
  <si>
    <t>QNDF-10503 , 403-0485972-9381949</t>
  </si>
  <si>
    <t>QNDF-10503_TU-ATD-M</t>
  </si>
  <si>
    <t>QNDF-1051</t>
  </si>
  <si>
    <t>405-0059547-1204376</t>
  </si>
  <si>
    <t>QNDF-1051 , 405-0059547-1204376</t>
  </si>
  <si>
    <t>QNDF-1051_TU-PMS-STM</t>
  </si>
  <si>
    <t>QNDF-10512</t>
  </si>
  <si>
    <t>406-1364196-7229156</t>
  </si>
  <si>
    <t>QNDF-10512 , 406-1364196-7229156</t>
  </si>
  <si>
    <t>QNDF-10512_TU-ATD-M</t>
  </si>
  <si>
    <t>QNDF-10517</t>
  </si>
  <si>
    <t>408-3692193-8261103</t>
  </si>
  <si>
    <t>QNDF-10517 , 408-3692193-8261103</t>
  </si>
  <si>
    <t>QNDF-10517_RG-KHS-SW-W1</t>
  </si>
  <si>
    <t>QNDF-10519</t>
  </si>
  <si>
    <t>404-5019272-3632356</t>
  </si>
  <si>
    <t>QNDF-10519 , 404-5019272-3632356</t>
  </si>
  <si>
    <t>QNDF-10519_RG-KHS-SW-W1</t>
  </si>
  <si>
    <t>QNDF-1052</t>
  </si>
  <si>
    <t>406-5225396-4285903</t>
  </si>
  <si>
    <t>QNDF-1052 , 406-5225396-4285903</t>
  </si>
  <si>
    <t>QNDF-1052_RT-RI-MFL</t>
  </si>
  <si>
    <t>QNDF-10523</t>
  </si>
  <si>
    <t>404-6727120-8204320</t>
  </si>
  <si>
    <t>QNDF-10523 , 404-6727120-8204320</t>
  </si>
  <si>
    <t>QNDF-10523_TU-CBR-LAM</t>
  </si>
  <si>
    <t>QNDF-10529</t>
  </si>
  <si>
    <t>407-0178566-1750767</t>
  </si>
  <si>
    <t>QNDF-10529 , 407-0178566-1750767</t>
  </si>
  <si>
    <t>QNDF-10529_S-CRF-W</t>
  </si>
  <si>
    <t>QNDF-1053</t>
  </si>
  <si>
    <t>408-6755269-9160363</t>
  </si>
  <si>
    <t>QNDF-1053 , 408-6755269-9160363</t>
  </si>
  <si>
    <t>QNDF-1053_S-LO-L5</t>
  </si>
  <si>
    <t>QNDF-1054</t>
  </si>
  <si>
    <t>408-8567033-5719560</t>
  </si>
  <si>
    <t>408-8567033-5719560 , QNDF-1054</t>
  </si>
  <si>
    <t>QNDF-1054_RG-KH-SW-W21</t>
  </si>
  <si>
    <t>QNDF-10540</t>
  </si>
  <si>
    <t>171-2600602-6721935</t>
  </si>
  <si>
    <t>QNDF-10540 , 171-2600602-6721935</t>
  </si>
  <si>
    <t>QNDF-10540_TU-TK-LAMI</t>
  </si>
  <si>
    <t>QNDF-10547</t>
  </si>
  <si>
    <t>402-7583885-2144369</t>
  </si>
  <si>
    <t>QNDF-10547 , 402-7583885-2144369</t>
  </si>
  <si>
    <t>QNDF-10547_TU-PMG-LAMF</t>
  </si>
  <si>
    <t>QNDF-1055</t>
  </si>
  <si>
    <t>407-8444127-6171546</t>
  </si>
  <si>
    <t>407-8444127-6171546 , QNDF-1055</t>
  </si>
  <si>
    <t>QNDF-1055_RH-OT-WT</t>
  </si>
  <si>
    <t>QNDF-10550</t>
  </si>
  <si>
    <t>404-7447572-3281134</t>
  </si>
  <si>
    <t>QNDF-10550 , 404-7447572-3281134</t>
  </si>
  <si>
    <t>QNDF-10550_SB-LGN-MI</t>
  </si>
  <si>
    <t>QNDF-1056</t>
  </si>
  <si>
    <t>407-3077089-8344314</t>
  </si>
  <si>
    <t>407-3077089-8344314 , QNDF-1056</t>
  </si>
  <si>
    <t>QNDF-1056_TU-RE-MI</t>
  </si>
  <si>
    <t>QNDF-10561</t>
  </si>
  <si>
    <t>408-9701242-8065142</t>
  </si>
  <si>
    <t>QNDF-10561 , 408-9701242-8065142</t>
  </si>
  <si>
    <t>QNDF-10561_ST-GSE-WMNW</t>
  </si>
  <si>
    <t>QNDF-10564</t>
  </si>
  <si>
    <t>KH-VD-CD</t>
  </si>
  <si>
    <t>Bluewud Vivid Key Holder (Clouds)</t>
  </si>
  <si>
    <t>QNDF-10564 , 406-1364196-7229156</t>
  </si>
  <si>
    <t>QNDF-10564_KH-VD-CD</t>
  </si>
  <si>
    <t>QNDF-1057</t>
  </si>
  <si>
    <t>407-7345010-4600306</t>
  </si>
  <si>
    <t>407-7345010-4600306 , QNDF-1057</t>
  </si>
  <si>
    <t>QNDF-1057_TS-NL-LAM</t>
  </si>
  <si>
    <t>QNDF-1058</t>
  </si>
  <si>
    <t>405-7951533-9725119</t>
  </si>
  <si>
    <t>405-7951533-9725119 , QNDF-1058</t>
  </si>
  <si>
    <t>QNDF-1058_KH-TO-18W......</t>
  </si>
  <si>
    <t>QNDF-10586</t>
  </si>
  <si>
    <t>404-2601603-2036359</t>
  </si>
  <si>
    <t>QNDF-10586 , 404-2601603-2036359</t>
  </si>
  <si>
    <t>QNDF-10586_RG-KHS-SW-W1</t>
  </si>
  <si>
    <t>QNDF-1059</t>
  </si>
  <si>
    <t>406-3154281-2794763</t>
  </si>
  <si>
    <t>QNDF-1059 , 406-3154281-2794763</t>
  </si>
  <si>
    <t>QNDF-1059_CT-GSE-RTW</t>
  </si>
  <si>
    <t>QNDF-10591</t>
  </si>
  <si>
    <t>408-3224733-9330709</t>
  </si>
  <si>
    <t>QNDF-10591 , 408-3224733-9330709</t>
  </si>
  <si>
    <t>QNDF-10591_RG-KHS-SW-W1</t>
  </si>
  <si>
    <t>QNDF-10596</t>
  </si>
  <si>
    <t>405-4365048-9563544</t>
  </si>
  <si>
    <t>QNDF-10596 , 405-4365048-9563544</t>
  </si>
  <si>
    <t>QNDF-10596_RG-KHS-SW-W1</t>
  </si>
  <si>
    <t>QNDF-106</t>
  </si>
  <si>
    <t>407-3178855-9149116</t>
  </si>
  <si>
    <t>407-3178855-9149116 , QNDF-106</t>
  </si>
  <si>
    <t>QNDF-106_S-BR-F6W</t>
  </si>
  <si>
    <t>QNDF-1060</t>
  </si>
  <si>
    <t>406-7865396-1960327</t>
  </si>
  <si>
    <t>QNDF-1060 , 406-7865396-1960327</t>
  </si>
  <si>
    <t>QNDF-1060_RT-RI-MFL</t>
  </si>
  <si>
    <t>QNDF-1061</t>
  </si>
  <si>
    <t>404-4553161-2318740</t>
  </si>
  <si>
    <t>QNDF-1061 , 404-4553161-2318740</t>
  </si>
  <si>
    <t>QNDF-1061_S-JVS-W</t>
  </si>
  <si>
    <t>QNDF-10618</t>
  </si>
  <si>
    <t>408-2726199-5139524</t>
  </si>
  <si>
    <t>QNDF-10618 , 408-2726199-5139524</t>
  </si>
  <si>
    <t>QNDF-10618_RG-KH-SW-W21</t>
  </si>
  <si>
    <t>QNDF-10619</t>
  </si>
  <si>
    <t>402-9559206-6839535</t>
  </si>
  <si>
    <t>QNDF-10619 , 402-9559206-6839535</t>
  </si>
  <si>
    <t>QNDF-10619_S-ATL-WF</t>
  </si>
  <si>
    <t>QNDF-1062</t>
  </si>
  <si>
    <t>171-6448742-1455501</t>
  </si>
  <si>
    <t>QNDF-1062 , 171-6448742-1455501</t>
  </si>
  <si>
    <t>QNDF-1062_RT-RI-MFW</t>
  </si>
  <si>
    <t>QNDF-1063</t>
  </si>
  <si>
    <t>402-1282949-4257928</t>
  </si>
  <si>
    <t>QNDF-1063 , 402-1282949-4257928</t>
  </si>
  <si>
    <t>QNDF-1063_S-JVS-W</t>
  </si>
  <si>
    <t>QNDF-1064</t>
  </si>
  <si>
    <t>403-0380484-4624312</t>
  </si>
  <si>
    <t>QNDF-1064 , 403-0380484-4624312</t>
  </si>
  <si>
    <t>QNDF-1064_BT-OL-L</t>
  </si>
  <si>
    <t>QNDF-1065</t>
  </si>
  <si>
    <t>407-5888090-8227510</t>
  </si>
  <si>
    <t>QNDF-1065 , 407-5888090-8227510</t>
  </si>
  <si>
    <t>QNDF-1065_TU-PMG-LAMF</t>
  </si>
  <si>
    <t>QNDF-1066</t>
  </si>
  <si>
    <t>405-1325166-4369948</t>
  </si>
  <si>
    <t>QNDF-1066 , 405-1325166-4369948</t>
  </si>
  <si>
    <t>QNDF-1066_TU-PM-LAW</t>
  </si>
  <si>
    <t>QNDF-10663</t>
  </si>
  <si>
    <t>406-9697269-8189965</t>
  </si>
  <si>
    <t>406-9697269-8189965 QNDF-10663</t>
  </si>
  <si>
    <t>QNDF-10663_TU-PMG-STW</t>
  </si>
  <si>
    <t>QNDF-10666</t>
  </si>
  <si>
    <t>171-2752901-1134762</t>
  </si>
  <si>
    <t>QNDF-10666 , 171-2752901-1134762</t>
  </si>
  <si>
    <t>QNDF-10666_TU-CBR-LAM</t>
  </si>
  <si>
    <t>QNDF-1067</t>
  </si>
  <si>
    <t>402-5467522-0204346</t>
  </si>
  <si>
    <t>QNDF-1067 , 402-5467522-0204346</t>
  </si>
  <si>
    <t>QNDF-1067_S-LO-L5</t>
  </si>
  <si>
    <t>QNDF-10673</t>
  </si>
  <si>
    <t>171-1432557-2016324</t>
  </si>
  <si>
    <t>QNDF-10673 , 171-1432557-2016324</t>
  </si>
  <si>
    <t>QNDF-10673_TU-ATD-M</t>
  </si>
  <si>
    <t>QNDF-1068</t>
  </si>
  <si>
    <t>408-3735871-0941151</t>
  </si>
  <si>
    <t>QNDF-1068 , 408-3735871-0941151</t>
  </si>
  <si>
    <t>QNDF-1068_TU-ETY-STWF</t>
  </si>
  <si>
    <t>QNDF-1069</t>
  </si>
  <si>
    <t>404-0433948-5387528</t>
  </si>
  <si>
    <t>QNDF-1069 , 404-0433948-5387528</t>
  </si>
  <si>
    <t>QNDF-1069_TU-ETY-MWF</t>
  </si>
  <si>
    <t>QNDF-107</t>
  </si>
  <si>
    <t>402-6094319-5436357</t>
  </si>
  <si>
    <t>402-6094319-5436357 , QNDF-107</t>
  </si>
  <si>
    <t>QNDF-107_TU-ETY-MM</t>
  </si>
  <si>
    <t>QNDF-1070</t>
  </si>
  <si>
    <t>171-1466436-1844333</t>
  </si>
  <si>
    <t>QNDF-1070 , 171-1466436-1844333</t>
  </si>
  <si>
    <t>QNDF-1070_CT-TLY.E-MI</t>
  </si>
  <si>
    <t>QNDF-10709</t>
  </si>
  <si>
    <t>408-3479221-5693113</t>
  </si>
  <si>
    <t>QNDF-10709 , 408-3479221-5693113</t>
  </si>
  <si>
    <t>QNDF-10709_CT-GSE-RTW</t>
  </si>
  <si>
    <t>QNDF-1071</t>
  </si>
  <si>
    <t>408-8061197-4805116</t>
  </si>
  <si>
    <t>QNDF-1071 , 408-8061197-4805116</t>
  </si>
  <si>
    <t>QNDF-1071_TS-NL-W</t>
  </si>
  <si>
    <t>QNDF-1072</t>
  </si>
  <si>
    <t>408-1523597-0643546</t>
  </si>
  <si>
    <t>QNDF-1072 , 408-1523597-0643546</t>
  </si>
  <si>
    <t>QNDF-1072_TU-PMG-LAMF</t>
  </si>
  <si>
    <t>QNDF-1073</t>
  </si>
  <si>
    <t>WA-CCI.P-DW</t>
  </si>
  <si>
    <t>Bluewud Ceccili Wall-Art Musician-Walnut</t>
  </si>
  <si>
    <t>404-1543124-1701950</t>
  </si>
  <si>
    <t>QNDF-1073 , 404-1543124-1701950</t>
  </si>
  <si>
    <t>QNDF-1073_WA-CCI.P-DW</t>
  </si>
  <si>
    <t>QNDF-10730</t>
  </si>
  <si>
    <t>402-2999196-6791568</t>
  </si>
  <si>
    <t>QNDF-10730 , 402-2999196-6791568</t>
  </si>
  <si>
    <t>QNDF-10730_RG-KHS-SW-W1</t>
  </si>
  <si>
    <t>QNDF-1074</t>
  </si>
  <si>
    <t>171-0864797-4994702</t>
  </si>
  <si>
    <t>QNDF-1074 , 171-0864797-4994702</t>
  </si>
  <si>
    <t>QNDF-1074_TU-PM-LAW</t>
  </si>
  <si>
    <t>QNDF-1075</t>
  </si>
  <si>
    <t>403-6476067-9837916</t>
  </si>
  <si>
    <t>QNDF-1075 , 403-6476067-9837916</t>
  </si>
  <si>
    <t>QNDF-1075_TU-RE-MI</t>
  </si>
  <si>
    <t>QNDF-1076</t>
  </si>
  <si>
    <t>402-5420220-0822730</t>
  </si>
  <si>
    <t>QNDF-1076 , 402-5420220-0822730</t>
  </si>
  <si>
    <t>QNDF-1076_TU-RE-MI</t>
  </si>
  <si>
    <t>QNDF-1077</t>
  </si>
  <si>
    <t>402-1087179-9285945</t>
  </si>
  <si>
    <t>QNDF-1077 , 402-1087179-9285945</t>
  </si>
  <si>
    <t>QNDF-1077_TU-RYE-LAWF</t>
  </si>
  <si>
    <t>QNDF-10778</t>
  </si>
  <si>
    <t>406-8595305-5427530</t>
  </si>
  <si>
    <t>QNDF-10778 , 406-8595305-5427530</t>
  </si>
  <si>
    <t>QNDF-10778_KH-VD-CD</t>
  </si>
  <si>
    <t>QNDF-1078</t>
  </si>
  <si>
    <t>ST-HE-L</t>
  </si>
  <si>
    <t>Bluewud Hemming Study Table Walnut</t>
  </si>
  <si>
    <t>406-1019558-5820306</t>
  </si>
  <si>
    <t>QNDF-1078 , 406-1019558-5820306</t>
  </si>
  <si>
    <t>QNDF-1078_ST-HE-L</t>
  </si>
  <si>
    <t>QNDF-10788</t>
  </si>
  <si>
    <t>405-4213882-2068362</t>
  </si>
  <si>
    <t>QNDF-10788 , 405-4213882-2068362</t>
  </si>
  <si>
    <t>QNDF-10788_TU-KVD-LAW</t>
  </si>
  <si>
    <t>QNDF-1079</t>
  </si>
  <si>
    <t>404-7885833-9595521</t>
  </si>
  <si>
    <t>QNDF-1079 , 404-7885833-9595521</t>
  </si>
  <si>
    <t>QNDF-1079_S-JVS-W</t>
  </si>
  <si>
    <t>QNDF-108</t>
  </si>
  <si>
    <t>404-4507023-8897933</t>
  </si>
  <si>
    <t>404-4507023-8897933 , QNDF-108</t>
  </si>
  <si>
    <t>QNDF-108_S-BR-F6W</t>
  </si>
  <si>
    <t>QNDF-10805</t>
  </si>
  <si>
    <t>408-1879898-0069963</t>
  </si>
  <si>
    <t>QNDF-10805 , 408-1879898-0069963</t>
  </si>
  <si>
    <t>QNDF-10805_TU-RE-MI</t>
  </si>
  <si>
    <t>QNDF-10807</t>
  </si>
  <si>
    <t>403-0325553-6146716</t>
  </si>
  <si>
    <t>QNDF-10807 , 403-0325553-6146716</t>
  </si>
  <si>
    <t>QNDF-10807_TS-FV-M</t>
  </si>
  <si>
    <t>QNDF-1081</t>
  </si>
  <si>
    <t>405-1670099-6311522</t>
  </si>
  <si>
    <t>QNDF-1081 , 405-1670099-6311522</t>
  </si>
  <si>
    <t>QNDF-1081_SB-LGN-MI</t>
  </si>
  <si>
    <t>QNDF-10810</t>
  </si>
  <si>
    <t>407-7968610-5262723</t>
  </si>
  <si>
    <t>QNDF-10810 , 407-7968610-5262723</t>
  </si>
  <si>
    <t>QNDF-10810_TU-CBR-LAM</t>
  </si>
  <si>
    <t>QNDF-10819</t>
  </si>
  <si>
    <t>402-1390719-5495536</t>
  </si>
  <si>
    <t>QNDF-10819 , 402-1390719-5495536</t>
  </si>
  <si>
    <t>QNDF-10819_S-CRF-W</t>
  </si>
  <si>
    <t>QNDF-10823</t>
  </si>
  <si>
    <t>403-2388759-1736348</t>
  </si>
  <si>
    <t>QNDF-10823 , 403-2388759-1736348</t>
  </si>
  <si>
    <t>QNDF-10823_S-TW-16S4</t>
  </si>
  <si>
    <t>QNDF-1083</t>
  </si>
  <si>
    <t>406-8674906-1594729</t>
  </si>
  <si>
    <t>QNDF-1083 , 406-8674906-1594729</t>
  </si>
  <si>
    <t>QNDF-1083_S-RY-W</t>
  </si>
  <si>
    <t>QNDF-10831</t>
  </si>
  <si>
    <t>404-2832361-8691535</t>
  </si>
  <si>
    <t>QNDF-10831 , 404-2832361-8691535</t>
  </si>
  <si>
    <t>QNDF-10831_RG-KHS-SW-W1</t>
  </si>
  <si>
    <t>QNDF-10833</t>
  </si>
  <si>
    <t>403-8510951-0209902</t>
  </si>
  <si>
    <t>403-8510951-0209902 QNDF-10833</t>
  </si>
  <si>
    <t>QNDF-10833_TS-FV-M</t>
  </si>
  <si>
    <t>QNDF-10837</t>
  </si>
  <si>
    <t>405-6745736-3074718</t>
  </si>
  <si>
    <t>QNDF-10837 , 405-6745736-3074718</t>
  </si>
  <si>
    <t>QNDF-10837_TU-ATD-M</t>
  </si>
  <si>
    <t>QNDF-1084</t>
  </si>
  <si>
    <t>402-4915168-8170725</t>
  </si>
  <si>
    <t>QNDF-1084 , 402-4915168-8170725</t>
  </si>
  <si>
    <t>QNDF-1084_TU-PM-LAW</t>
  </si>
  <si>
    <t>QNDF-1085</t>
  </si>
  <si>
    <t>403-1918356-1580353</t>
  </si>
  <si>
    <t>QNDF-1085 , 403-1918356-1580353</t>
  </si>
  <si>
    <t>QNDF-1085_S-LO-L5</t>
  </si>
  <si>
    <t>QNDF-10850</t>
  </si>
  <si>
    <t>403-8006090-5510761</t>
  </si>
  <si>
    <t>QNDF-10850 , 403-8006090-5510761</t>
  </si>
  <si>
    <t>QNDF-10850_TU-ATD-M</t>
  </si>
  <si>
    <t>QNDF-1086</t>
  </si>
  <si>
    <t>QNDF-1086 , 403-1918356-1580353</t>
  </si>
  <si>
    <t>QNDF-1086_S-LO-L5</t>
  </si>
  <si>
    <t>QNDF-10868</t>
  </si>
  <si>
    <t>402-2355601-2168365</t>
  </si>
  <si>
    <t>QNDF-10868 , 402-2355601-2168365</t>
  </si>
  <si>
    <t>QNDF-10868_TU-ETY-STWF</t>
  </si>
  <si>
    <t>QNDF-1087</t>
  </si>
  <si>
    <t>407-5648958-9045968</t>
  </si>
  <si>
    <t>QNDF-1087 , 407-5648958-9045968</t>
  </si>
  <si>
    <t>QNDF-1087_TU-RE-MI</t>
  </si>
  <si>
    <t>QNDF-10870</t>
  </si>
  <si>
    <t>404-6240784-5026705</t>
  </si>
  <si>
    <t>404-6240784-5026705 QNDF-10870</t>
  </si>
  <si>
    <t>QNDF-10870_RG-KHS-SW-W1</t>
  </si>
  <si>
    <t>QNDF-1088</t>
  </si>
  <si>
    <t>407-1387044-2009136</t>
  </si>
  <si>
    <t>QNDF-1088 , 407-1387044-2009136</t>
  </si>
  <si>
    <t>QNDF-1088_GH-IS-W</t>
  </si>
  <si>
    <t>QNDF-10882</t>
  </si>
  <si>
    <t>171-3010901-9705144</t>
  </si>
  <si>
    <t>QNDF-10882 , 171-3010901-9705144</t>
  </si>
  <si>
    <t>QNDF-10882_RG-KHS-SW-W1</t>
  </si>
  <si>
    <t>QNDF-1089</t>
  </si>
  <si>
    <t>171-3442233-2223538</t>
  </si>
  <si>
    <t>QNDF-1089 , 171-3442233-2223538</t>
  </si>
  <si>
    <t>QNDF-1089_S-BR-F6L</t>
  </si>
  <si>
    <t>QNDF-10891</t>
  </si>
  <si>
    <t>402-0667172-2602707</t>
  </si>
  <si>
    <t>QNDF-10891 , 402-0667172-2602707</t>
  </si>
  <si>
    <t>QNDF-10891_TU-PMG-LAMF</t>
  </si>
  <si>
    <t>QNDF-10896</t>
  </si>
  <si>
    <t>403-9827468-6704336</t>
  </si>
  <si>
    <t>QNDF-10896 , 403-9827468-6704336</t>
  </si>
  <si>
    <t>QNDF-10896_RG-KHS-SW-W1</t>
  </si>
  <si>
    <t>QNDF-109</t>
  </si>
  <si>
    <t>407-0498167-4853140</t>
  </si>
  <si>
    <t>407-0498167-4853140 , QNDF-109</t>
  </si>
  <si>
    <t>QNDF-109_TU-MA-LAMF</t>
  </si>
  <si>
    <t>QNDF-1090</t>
  </si>
  <si>
    <t>404-6233983-9463537</t>
  </si>
  <si>
    <t>QNDF-1090 , 404-6233983-9463537</t>
  </si>
  <si>
    <t>QNDF-1090_TU-RE-MI</t>
  </si>
  <si>
    <t>QNDF-1091</t>
  </si>
  <si>
    <t>404-0543124-1244351</t>
  </si>
  <si>
    <t>QNDF-1091 , 404-0543124-1244351</t>
  </si>
  <si>
    <t>QNDF-1091_TS-NL-LAM</t>
  </si>
  <si>
    <t>QNDF-10917</t>
  </si>
  <si>
    <t>403-0132416-3968356</t>
  </si>
  <si>
    <t>QNDF-10917 , 403-0132416-3968356</t>
  </si>
  <si>
    <t>QNDF-10917_TU-CBR-LAM</t>
  </si>
  <si>
    <t>QNDF-1092</t>
  </si>
  <si>
    <t>406-7838809-2193965</t>
  </si>
  <si>
    <t>QNDF-1092 , 406-7838809-2193965</t>
  </si>
  <si>
    <t>QNDF-1092_S-BR-F6L</t>
  </si>
  <si>
    <t>QNDF-10926</t>
  </si>
  <si>
    <t>408-1143660-4610765</t>
  </si>
  <si>
    <t>QNDF-10926 , 408-1143660-4610765</t>
  </si>
  <si>
    <t>QNDF-10926_TU-PMS-STM</t>
  </si>
  <si>
    <t>QNDF-1093</t>
  </si>
  <si>
    <t>405-9190845-5816311</t>
  </si>
  <si>
    <t>QNDF-1093 , 405-9190845-5816311</t>
  </si>
  <si>
    <t>QNDF-1093_SB-CS-LAW</t>
  </si>
  <si>
    <t>QNDF-10936</t>
  </si>
  <si>
    <t>171-6192612-0708356</t>
  </si>
  <si>
    <t>QNDF-10936 , 171-6192612-0708356</t>
  </si>
  <si>
    <t>QNDF-10936_TU-PM-STW</t>
  </si>
  <si>
    <t>QNDF-1094</t>
  </si>
  <si>
    <t>403-7477603-4825160</t>
  </si>
  <si>
    <t>QNDF-1094 , 403-7477603-4825160</t>
  </si>
  <si>
    <t>QNDF-1094_RT-T1-L</t>
  </si>
  <si>
    <t>QNDF-1095</t>
  </si>
  <si>
    <t>405-6939305-1272344</t>
  </si>
  <si>
    <t>QNDF-1095 , 405-6939305-1272344</t>
  </si>
  <si>
    <t>QNDF-1095_SB-CS-LAW</t>
  </si>
  <si>
    <t>QNDF-10950</t>
  </si>
  <si>
    <t>171-3794470-7996334</t>
  </si>
  <si>
    <t>QNDF-10950 , 171-3794470-7996334</t>
  </si>
  <si>
    <t>QNDF-10950_TU-TK-LAMI</t>
  </si>
  <si>
    <t>QNDF-10956</t>
  </si>
  <si>
    <t>405-8974875-7264349</t>
  </si>
  <si>
    <t>QNDF-10956 , 405-8974875-7264349</t>
  </si>
  <si>
    <t>QNDF-10956_TU-PMG-LAMF</t>
  </si>
  <si>
    <t>QNDF-10958</t>
  </si>
  <si>
    <t>408-8111523-2273905</t>
  </si>
  <si>
    <t>QNDF-10958 , 408-8111523-2273905</t>
  </si>
  <si>
    <t>QNDF-10958_S-CC-WF</t>
  </si>
  <si>
    <t>QNDF-1096</t>
  </si>
  <si>
    <t>403-9786807-5146751</t>
  </si>
  <si>
    <t>QNDF-1096 , 403-9786807-5146751</t>
  </si>
  <si>
    <t>QNDF-1096_TU-PMG-STW</t>
  </si>
  <si>
    <t>QNDF-10965</t>
  </si>
  <si>
    <t>407-9117797-9087543</t>
  </si>
  <si>
    <t>407-9117797-9087543 QNDF-10965</t>
  </si>
  <si>
    <t>QNDF-10965_S-PTE-M</t>
  </si>
  <si>
    <t>QNDF-1097</t>
  </si>
  <si>
    <t>404-2270936-8849142</t>
  </si>
  <si>
    <t>QNDF-1097 , 404-2270936-8849142</t>
  </si>
  <si>
    <t>QNDF-1097_SB-SN-NMI</t>
  </si>
  <si>
    <t>QNDF-10974</t>
  </si>
  <si>
    <t>407-5124394-1461100</t>
  </si>
  <si>
    <t>QNDF-10974 , 407-5124394-1461100</t>
  </si>
  <si>
    <t>QNDF-10974_CT-SH.E-MI</t>
  </si>
  <si>
    <t>QNDF-10979</t>
  </si>
  <si>
    <t>402-3878880-6754700</t>
  </si>
  <si>
    <t>QNDF-10979 , 402-3878880-6754700</t>
  </si>
  <si>
    <t>QNDF-10979_TU-ATD-M</t>
  </si>
  <si>
    <t>QNDF-10981</t>
  </si>
  <si>
    <t>406-9964151-2265138</t>
  </si>
  <si>
    <t>QNDF-10981 , 406-9964151-2265138</t>
  </si>
  <si>
    <t>QNDF-10981_</t>
  </si>
  <si>
    <t>QNDF-10987</t>
  </si>
  <si>
    <t>405-0273143-7168342</t>
  </si>
  <si>
    <t>QNDF-10987 , 405-0273143-7168342</t>
  </si>
  <si>
    <t>QNDF-10987_TS-NL-LAM</t>
  </si>
  <si>
    <t>QNDF-10988</t>
  </si>
  <si>
    <t>QNDF-10988 , 405-0273143-7168342</t>
  </si>
  <si>
    <t>QNDF-10988_TS-NL-LAM</t>
  </si>
  <si>
    <t>QNDF-1099</t>
  </si>
  <si>
    <t>405-7388143-4122768</t>
  </si>
  <si>
    <t>QNDF-1099 , 405-7388143-4122768</t>
  </si>
  <si>
    <t>QNDF-1099_TU-RE-LAL</t>
  </si>
  <si>
    <t>QNDF-10991</t>
  </si>
  <si>
    <t>402-5865971-3831555</t>
  </si>
  <si>
    <t>QNDF-10991 , 402-5865971-3831555</t>
  </si>
  <si>
    <t>QNDF-10991_TU-OL-M</t>
  </si>
  <si>
    <t>QNDF-110</t>
  </si>
  <si>
    <t>407-9686049-9755521</t>
  </si>
  <si>
    <t>407-9686049-9755521 , QNDF-110</t>
  </si>
  <si>
    <t>QNDF-110_TU-CBR-LAM</t>
  </si>
  <si>
    <t>QNDF-1100</t>
  </si>
  <si>
    <t>403-2440207-3375524</t>
  </si>
  <si>
    <t>QNDF-1100 , 403-2440207-3375524</t>
  </si>
  <si>
    <t>QNDF-1100_S-BR-F6L</t>
  </si>
  <si>
    <t>QNDF-11002</t>
  </si>
  <si>
    <t>171-5395088-2850724</t>
  </si>
  <si>
    <t>QNDF-11002 , 171-5395088-2850724</t>
  </si>
  <si>
    <t>QNDF-11002_TU-RE-MI</t>
  </si>
  <si>
    <t>QNDF-11005</t>
  </si>
  <si>
    <t>404-6075237-2678741</t>
  </si>
  <si>
    <t>QNDF-11005 , 404-6075237-2678741</t>
  </si>
  <si>
    <t>QNDF-11005_KH-TO-18W......</t>
  </si>
  <si>
    <t>QNDF-11007</t>
  </si>
  <si>
    <t>403-6520138-8560331</t>
  </si>
  <si>
    <t>QNDF-11007 , 403-6520138-8560331</t>
  </si>
  <si>
    <t>QNDF-11007_S-GRB-W</t>
  </si>
  <si>
    <t>QNDF-1101</t>
  </si>
  <si>
    <t>408-0338363-5849973</t>
  </si>
  <si>
    <t>QNDF-1101 , 408-0338363-5849973</t>
  </si>
  <si>
    <t>QNDF-1101_CT-TLY.E-MI</t>
  </si>
  <si>
    <t>QNDF-11018</t>
  </si>
  <si>
    <t>403-7572005-5493961</t>
  </si>
  <si>
    <t>QNDF-11018 , 403-7572005-5493961</t>
  </si>
  <si>
    <t>QNDF-11018_CT-SH.E-MI</t>
  </si>
  <si>
    <t>QNDF-1102</t>
  </si>
  <si>
    <t>407-7842561-6095510</t>
  </si>
  <si>
    <t>QNDF-1102 , 407-7842561-6095510</t>
  </si>
  <si>
    <t>QNDF-1102_TU-PMS-STM</t>
  </si>
  <si>
    <t>QNDF-11022</t>
  </si>
  <si>
    <t>408-4290469-3485112</t>
  </si>
  <si>
    <t>QNDF-11022 , 408-4290469-3485112</t>
  </si>
  <si>
    <t>QNDF-11022_RG-KHS-SW-W1</t>
  </si>
  <si>
    <t>QNDF-11023</t>
  </si>
  <si>
    <t>404-1115138-5389913</t>
  </si>
  <si>
    <t>QNDF-11023 , 404-1115138-5389913</t>
  </si>
  <si>
    <t>QNDF-11023_S-RY-W</t>
  </si>
  <si>
    <t>QNDF-11026</t>
  </si>
  <si>
    <t>171-4789858-5610748</t>
  </si>
  <si>
    <t>QNDF-11026 , 171-4789858-5610748</t>
  </si>
  <si>
    <t>QNDF-11026_TU-ETY-STWF</t>
  </si>
  <si>
    <t>QNDF-1103</t>
  </si>
  <si>
    <t>171-5842010-7894742</t>
  </si>
  <si>
    <t>QNDF-1103 , 171-5842010-7894742</t>
  </si>
  <si>
    <t>QNDF-1103_SB-LGN-MI</t>
  </si>
  <si>
    <t>QNDF-11038</t>
  </si>
  <si>
    <t>406-7532170-4832332</t>
  </si>
  <si>
    <t>QNDF-11038 , 406-7532170-4832332</t>
  </si>
  <si>
    <t>QNDF-11038_RH-OT-M</t>
  </si>
  <si>
    <t>QNDF-11039</t>
  </si>
  <si>
    <t>407-7508518-8215509</t>
  </si>
  <si>
    <t>QNDF-11039 , 407-7508518-8215509</t>
  </si>
  <si>
    <t>QNDF-11039_TS-NL-LAM</t>
  </si>
  <si>
    <t>QNDF-1104</t>
  </si>
  <si>
    <t>QNDF-1104 , 171-5842010-7894742</t>
  </si>
  <si>
    <t>QNDF-1104_SB-LGN-MI</t>
  </si>
  <si>
    <t>QNDF-1105</t>
  </si>
  <si>
    <t>405-2236590-2981141</t>
  </si>
  <si>
    <t>QNDF-1105 , 405-2236590-2981141</t>
  </si>
  <si>
    <t>QNDF-1105_S-BR-F6L</t>
  </si>
  <si>
    <t>QNDF-1106</t>
  </si>
  <si>
    <t xml:space="preserve">404-2260520-8340301_x000D_
</t>
  </si>
  <si>
    <t xml:space="preserve">QNDF-1106 , 404-2260520-8340301_x000D_
</t>
  </si>
  <si>
    <t>QNDF-1106_KH-TO-40W.....</t>
  </si>
  <si>
    <t>QNDF-11063</t>
  </si>
  <si>
    <t>171-7808492-9186703</t>
  </si>
  <si>
    <t>QNDF-11063 , 171-7808492-9186703</t>
  </si>
  <si>
    <t>QNDF-11063_S-TW-16S4</t>
  </si>
  <si>
    <t>QNDF-1107</t>
  </si>
  <si>
    <t>407-8595958-2209106</t>
  </si>
  <si>
    <t>QNDF-1107 , 407-8595958-2209106</t>
  </si>
  <si>
    <t>QNDF-1107_SB-LGN-MI</t>
  </si>
  <si>
    <t>QNDF-11076</t>
  </si>
  <si>
    <t>406-3264360-3777945</t>
  </si>
  <si>
    <t>QNDF-11076 , 406-3264360-3777945</t>
  </si>
  <si>
    <t>QNDF-11076_TU-ATD-M</t>
  </si>
  <si>
    <t>QNDF-1108</t>
  </si>
  <si>
    <t>407-3645363-1611522</t>
  </si>
  <si>
    <t>QNDF-1108 , 407-3645363-1611522</t>
  </si>
  <si>
    <t>QNDF-1108_KH-TO-40W.....</t>
  </si>
  <si>
    <t>QNDF-11081</t>
  </si>
  <si>
    <t>407-4184953-1121107</t>
  </si>
  <si>
    <t>QNDF-11081 , 407-4184953-1121107</t>
  </si>
  <si>
    <t>QNDF-11081_TU-PMS-STM</t>
  </si>
  <si>
    <t>QNDF-1109</t>
  </si>
  <si>
    <t>407-0627447-2305163</t>
  </si>
  <si>
    <t>QNDF-1109 , 407-0627447-2305163</t>
  </si>
  <si>
    <t>QNDF-1109_KH-TO-18W......</t>
  </si>
  <si>
    <t>QNDF-11091</t>
  </si>
  <si>
    <t>408-0143386-4673171</t>
  </si>
  <si>
    <t>QNDF-11091 , 408-0143386-4673171</t>
  </si>
  <si>
    <t>QNDF-11091_SB-LGN-MI</t>
  </si>
  <si>
    <t>QNDF-11092</t>
  </si>
  <si>
    <t>406-1729331-5332361</t>
  </si>
  <si>
    <t>QNDF-11092 , 406-1729331-5332361</t>
  </si>
  <si>
    <t>QNDF-11092_KH-TO-40W.....</t>
  </si>
  <si>
    <t>QNDF-11096</t>
  </si>
  <si>
    <t>403-2251411-7591539</t>
  </si>
  <si>
    <t>QNDF-11096 , 403-2251411-7591539</t>
  </si>
  <si>
    <t>QNDF-11096_TU-ETY-STWF</t>
  </si>
  <si>
    <t>QNDF-111</t>
  </si>
  <si>
    <t>402-9804070-6844356</t>
  </si>
  <si>
    <t>402-9804070-6844356 , QNDF-111</t>
  </si>
  <si>
    <t>QNDF-111_S-TW-16S4</t>
  </si>
  <si>
    <t>QNDF-1110</t>
  </si>
  <si>
    <t>407-6057295-4942744</t>
  </si>
  <si>
    <t>QNDF-1110 , 407-6057295-4942744</t>
  </si>
  <si>
    <t>QNDF-1110_RT-RI-MFL</t>
  </si>
  <si>
    <t>QNDF-11106</t>
  </si>
  <si>
    <t>405-5530124-0725166</t>
  </si>
  <si>
    <t>QNDF-11106 , 405-5530124-0725166</t>
  </si>
  <si>
    <t>QNDF-11106_RG-KH-SW-WB</t>
  </si>
  <si>
    <t>QNDF-11116</t>
  </si>
  <si>
    <t>403-4478635-1086733</t>
  </si>
  <si>
    <t>QNDF-11116 , 403-4478635-1086733</t>
  </si>
  <si>
    <t>QNDF-11116_TU-CBR-LAM</t>
  </si>
  <si>
    <t>QNDF-1112</t>
  </si>
  <si>
    <t>402-6892744-3259502</t>
  </si>
  <si>
    <t>QNDF-1112 , 402-6892744-3259502</t>
  </si>
  <si>
    <t>QNDF-1112_RT-RI-MFL</t>
  </si>
  <si>
    <t>QNDF-11125</t>
  </si>
  <si>
    <t>402-1235057-2853103</t>
  </si>
  <si>
    <t>QNDF-11125 , 402-1235057-2853103</t>
  </si>
  <si>
    <t>QNDF-11125_S-JVS-W</t>
  </si>
  <si>
    <t>QNDF-1113</t>
  </si>
  <si>
    <t>406-4108582-9616368</t>
  </si>
  <si>
    <t>QNDF-1113 , 406-4108582-9616368</t>
  </si>
  <si>
    <t>QNDF-1113_TU-AYL-M</t>
  </si>
  <si>
    <t>QNDF-11137</t>
  </si>
  <si>
    <t>405-8432787-1276337</t>
  </si>
  <si>
    <t>QNDF-11137 , 405-8432787-1276337</t>
  </si>
  <si>
    <t>QNDF-11137_TU-ETY-STWF</t>
  </si>
  <si>
    <t>QNDF-1114</t>
  </si>
  <si>
    <t>408-7963401-9537150</t>
  </si>
  <si>
    <t>QNDF-1114 , 408-7963401-9537150</t>
  </si>
  <si>
    <t>QNDF-1114_CT-GSE-RTW2</t>
  </si>
  <si>
    <t>QNDF-11142</t>
  </si>
  <si>
    <t>403-2251193-8825165</t>
  </si>
  <si>
    <t>QNDF-11142 , 403-2251193-8825165</t>
  </si>
  <si>
    <t>QNDF-11142_S-CRF-W</t>
  </si>
  <si>
    <t>QNDF-11145</t>
  </si>
  <si>
    <t>406-2222958-3688349</t>
  </si>
  <si>
    <t>QNDF-11145 , 406-2222958-3688349</t>
  </si>
  <si>
    <t>QNDF-11145_TU-ATD-M</t>
  </si>
  <si>
    <t>QNDF-11146</t>
  </si>
  <si>
    <t>171-9154752-4319544</t>
  </si>
  <si>
    <t>QNDF-11146 , 171-9154752-4319544</t>
  </si>
  <si>
    <t>QNDF-11146_RG-KHS-SW-W1</t>
  </si>
  <si>
    <t>QNDF-1115</t>
  </si>
  <si>
    <t>402-3994888-5637127</t>
  </si>
  <si>
    <t>QNDF-1115 , 402-3994888-5637127</t>
  </si>
  <si>
    <t>QNDF-1115_TU-PMG-LAMF</t>
  </si>
  <si>
    <t>QNDF-1116</t>
  </si>
  <si>
    <t>404-6315835-9905920</t>
  </si>
  <si>
    <t>QNDF-1116 , 404-6315835-9905920</t>
  </si>
  <si>
    <t>QNDF-1116_S-PTE-W</t>
  </si>
  <si>
    <t>QNDF-1117</t>
  </si>
  <si>
    <t>404-2449805-4602713</t>
  </si>
  <si>
    <t>QNDF-1117 , 404-2449805-4602713</t>
  </si>
  <si>
    <t>QNDF-1117_RH-OT-WT</t>
  </si>
  <si>
    <t>QNDF-11177</t>
  </si>
  <si>
    <t>408-6482309-0425128</t>
  </si>
  <si>
    <t>QNDF-11177 , 408-6482309-0425128</t>
  </si>
  <si>
    <t>QNDF-11177_SB-LGN-MI</t>
  </si>
  <si>
    <t>QNDF-1118</t>
  </si>
  <si>
    <t>405-1941519-6258727</t>
  </si>
  <si>
    <t>QNDF-1118 , 405-1941519-6258727</t>
  </si>
  <si>
    <t>QNDF-1118_TU-AYL-M</t>
  </si>
  <si>
    <t>QNDF-11182</t>
  </si>
  <si>
    <t>407-3214649-3503553</t>
  </si>
  <si>
    <t>407-3214649-3503553 QNDF-11182</t>
  </si>
  <si>
    <t>QNDF-11182_TU-CBR-LAM</t>
  </si>
  <si>
    <t>QNDF-1119</t>
  </si>
  <si>
    <t>405-3907918-6970743</t>
  </si>
  <si>
    <t>QNDF-1119 , 405-3907918-6970743</t>
  </si>
  <si>
    <t>QNDF-1119_S-BR-F6L</t>
  </si>
  <si>
    <t>QNDF-11193</t>
  </si>
  <si>
    <t>405-6013507-5088351</t>
  </si>
  <si>
    <t>QNDF-11193 , 405-6013507-5088351</t>
  </si>
  <si>
    <t>QNDF-11193_TU-PM-STMF</t>
  </si>
  <si>
    <t>QNDF-112</t>
  </si>
  <si>
    <t>403-6265420-3796319</t>
  </si>
  <si>
    <t>403-6265420-3796319 , QNDF-112</t>
  </si>
  <si>
    <t>QNDF-112_CT-VC-W</t>
  </si>
  <si>
    <t>QNDF-1120</t>
  </si>
  <si>
    <t>408-6605241-4668363</t>
  </si>
  <si>
    <t>QNDF-1120 , 408-6605241-4668363</t>
  </si>
  <si>
    <t>QNDF-1120_TU-PMG-LAMF</t>
  </si>
  <si>
    <t>QNDF-1121</t>
  </si>
  <si>
    <t>403-3403514-7073922</t>
  </si>
  <si>
    <t>QNDF-1121 , 403-3403514-7073922</t>
  </si>
  <si>
    <t>QNDF-1121_KH-TO-40W.....</t>
  </si>
  <si>
    <t>QNDF-11218</t>
  </si>
  <si>
    <t>404-3494479-7542719</t>
  </si>
  <si>
    <t>QNDF-11218 , 404-3494479-7542719</t>
  </si>
  <si>
    <t>QNDF-11218_TU-RE-MI</t>
  </si>
  <si>
    <t>QNDF-1122</t>
  </si>
  <si>
    <t>405-9135572-9221948</t>
  </si>
  <si>
    <t>QNDF-1122 , 405-9135572-9221948</t>
  </si>
  <si>
    <t>QNDF-1122_SB-LGN-MI</t>
  </si>
  <si>
    <t>QNDF-11222</t>
  </si>
  <si>
    <t>406-5501334-7797938</t>
  </si>
  <si>
    <t>QNDF-11222 , 406-5501334-7797938</t>
  </si>
  <si>
    <t>QNDF-11222_RG-KH-SW-WB</t>
  </si>
  <si>
    <t>QNDF-1123</t>
  </si>
  <si>
    <t>407-2244274-3267522</t>
  </si>
  <si>
    <t>QNDF-1123 , 407-2244274-3267522</t>
  </si>
  <si>
    <t>QNDF-1123_TU-AYL-M</t>
  </si>
  <si>
    <t>QNDF-1124</t>
  </si>
  <si>
    <t>171-6392395-3166734</t>
  </si>
  <si>
    <t>QNDF-1124 , 171-6392395-3166734</t>
  </si>
  <si>
    <t>QNDF-1124_S-LO-L5</t>
  </si>
  <si>
    <t>QNDF-11246</t>
  </si>
  <si>
    <t>402-1684473-0521933</t>
  </si>
  <si>
    <t>QNDF-11246 , 402-1684473-0521933</t>
  </si>
  <si>
    <t>QNDF-11246_S-RY-W</t>
  </si>
  <si>
    <t>QNDF-1125</t>
  </si>
  <si>
    <t>408-1439394-8324308</t>
  </si>
  <si>
    <t>QNDF-1125 , 408-1439394-8324308</t>
  </si>
  <si>
    <t>QNDF-1125_KH-TO-18W......</t>
  </si>
  <si>
    <t>QNDF-1126</t>
  </si>
  <si>
    <t>406-8473294-4861962</t>
  </si>
  <si>
    <t>QNDF-1126 , 406-8473294-4861962</t>
  </si>
  <si>
    <t>QNDF-1126_S-JVS-W</t>
  </si>
  <si>
    <t>QNDF-1127</t>
  </si>
  <si>
    <t>406-9762922-9108350</t>
  </si>
  <si>
    <t>QNDF-1127 , 406-9762922-9108350</t>
  </si>
  <si>
    <t>QNDF-1127_SB-LGN-MI</t>
  </si>
  <si>
    <t>QNDF-1128</t>
  </si>
  <si>
    <t>403-6334019-0914753</t>
  </si>
  <si>
    <t>QNDF-1128 , 403-6334019-0914753</t>
  </si>
  <si>
    <t>QNDF-1128_TU-AYL-M</t>
  </si>
  <si>
    <t>QNDF-11284</t>
  </si>
  <si>
    <t>408-4047533-1509169</t>
  </si>
  <si>
    <t>QNDF-11284 , 408-4047533-1509169</t>
  </si>
  <si>
    <t>QNDF-11284_TU-PM-STW</t>
  </si>
  <si>
    <t>QNDF-113</t>
  </si>
  <si>
    <t>405-3228186-3129916</t>
  </si>
  <si>
    <t>405-3228186-3129916 , QNDF-113</t>
  </si>
  <si>
    <t>QNDF-113_KH-TO-18W......</t>
  </si>
  <si>
    <t>QNDF-1130</t>
  </si>
  <si>
    <t>407-5128325-1652345</t>
  </si>
  <si>
    <t>QNDF-1130 , 407-5128325-1652345</t>
  </si>
  <si>
    <t>QNDF-1130_S-LO-L5</t>
  </si>
  <si>
    <t>QNDF-1131</t>
  </si>
  <si>
    <t>405-5500558-0946757</t>
  </si>
  <si>
    <t>QNDF-1131 , 405-5500558-0946757</t>
  </si>
  <si>
    <t>QNDF-1131_TS-NL-LAM</t>
  </si>
  <si>
    <t>QNDF-1132</t>
  </si>
  <si>
    <t>408-6805893-2209904</t>
  </si>
  <si>
    <t>QNDF-1132 , 408-6805893-2209904</t>
  </si>
  <si>
    <t>QNDF-1132_RT-RI-MFL</t>
  </si>
  <si>
    <t>QNDF-11321</t>
  </si>
  <si>
    <t>406-9526470-6706762</t>
  </si>
  <si>
    <t>QNDF-11321 , 406-9526470-6706762</t>
  </si>
  <si>
    <t>QNDF-11321_TU-RE-LAL</t>
  </si>
  <si>
    <t>QNDF-1133</t>
  </si>
  <si>
    <t>402-4261707-4593109</t>
  </si>
  <si>
    <t>QNDF-1133 , 402-4261707-4593109</t>
  </si>
  <si>
    <t>QNDF-1133_TU-PMG-LAMF</t>
  </si>
  <si>
    <t>QNDF-1134</t>
  </si>
  <si>
    <t>404-3542616-7221964</t>
  </si>
  <si>
    <t>QNDF-1134 , 404-3542616-7221964</t>
  </si>
  <si>
    <t>QNDF-1134_TU-AYL-M</t>
  </si>
  <si>
    <t>QNDF-11342</t>
  </si>
  <si>
    <t>408-6760786-9141912</t>
  </si>
  <si>
    <t>QNDF-11342 , 408-6760786-9141912</t>
  </si>
  <si>
    <t>QNDF-11342_KH-TO-18W......</t>
  </si>
  <si>
    <t>QNDF-11363</t>
  </si>
  <si>
    <t>406-4452351-9712347</t>
  </si>
  <si>
    <t>QNDF-11363 , 406-4452351-9712347</t>
  </si>
  <si>
    <t>QNDF-11363_RH-OT-M</t>
  </si>
  <si>
    <t>QNDF-1137</t>
  </si>
  <si>
    <t>404-6406786-9301146</t>
  </si>
  <si>
    <t>QNDF-1137 , 404-6406786-9301146</t>
  </si>
  <si>
    <t>QNDF-1137_S-LO-L5</t>
  </si>
  <si>
    <t>QNDF-1138</t>
  </si>
  <si>
    <t>402-9614449-8376312</t>
  </si>
  <si>
    <t>QNDF-1138 , 402-9614449-8376312</t>
  </si>
  <si>
    <t>QNDF-1138_TU-CBR-LAM</t>
  </si>
  <si>
    <t>QNDF-11384</t>
  </si>
  <si>
    <t>407-8841557-1522720</t>
  </si>
  <si>
    <t>QNDF-11384 , 407-8841557-1522720</t>
  </si>
  <si>
    <t>QNDF-11384_RG-KHS-SW-W1</t>
  </si>
  <si>
    <t>QNDF-11387</t>
  </si>
  <si>
    <t>405-0926792-2488358</t>
  </si>
  <si>
    <t>QNDF-11387 , 405-0926792-2488358</t>
  </si>
  <si>
    <t>QNDF-11387_TU-RE-MI</t>
  </si>
  <si>
    <t>QNDF-1139</t>
  </si>
  <si>
    <t>402-0634239-2964314</t>
  </si>
  <si>
    <t>QNDF-1139 , 402-0634239-2964314</t>
  </si>
  <si>
    <t>QNDF-1139_CT-SH.E-MI</t>
  </si>
  <si>
    <t>QNDF-114</t>
  </si>
  <si>
    <t>404-2304078-7118714</t>
  </si>
  <si>
    <t>404-2304078-7118714 , QNDF-114</t>
  </si>
  <si>
    <t>QNDF-114_TS-NL-W</t>
  </si>
  <si>
    <t>QNDF-1140</t>
  </si>
  <si>
    <t>406-9908208-5031512</t>
  </si>
  <si>
    <t>QNDF-1140 , 406-9908208-5031512</t>
  </si>
  <si>
    <t>QNDF-1140_SB-LGN-MI</t>
  </si>
  <si>
    <t>QNDF-11407</t>
  </si>
  <si>
    <t>404-2918793-6777922</t>
  </si>
  <si>
    <t>QNDF-11407 , 404-2918793-6777922</t>
  </si>
  <si>
    <t>QNDF-11407_TU-CBR-LAM</t>
  </si>
  <si>
    <t>QNDF-1141</t>
  </si>
  <si>
    <t>171-3628937-1259524</t>
  </si>
  <si>
    <t>QNDF-1141 , 171-3628937-1259524</t>
  </si>
  <si>
    <t>QNDF-1141_S-JVS-W</t>
  </si>
  <si>
    <t>QNDF-11429</t>
  </si>
  <si>
    <t>406-2514013-9334764</t>
  </si>
  <si>
    <t>QNDF-11429 , 406-2514013-9334764</t>
  </si>
  <si>
    <t>QNDF-11429_TU-RE-MI</t>
  </si>
  <si>
    <t>QNDF-1143</t>
  </si>
  <si>
    <t>404-5780949-1621959</t>
  </si>
  <si>
    <t>QNDF-1143 , 404-5780949-1621959</t>
  </si>
  <si>
    <t>QNDF-1143_TU-ETY-STW</t>
  </si>
  <si>
    <t>QNDF-11438</t>
  </si>
  <si>
    <t>403-8050893-0535510</t>
  </si>
  <si>
    <t>QNDF-11438 , 403-8050893-0535510</t>
  </si>
  <si>
    <t>QNDF-11438_TU-RE-LAL</t>
  </si>
  <si>
    <t>QNDF-1144</t>
  </si>
  <si>
    <t>407-4654626-3733929</t>
  </si>
  <si>
    <t>QNDF-1144 , 407-4654626-3733929</t>
  </si>
  <si>
    <t>QNDF-1144_S-BR-F6L</t>
  </si>
  <si>
    <t>QNDF-11440</t>
  </si>
  <si>
    <t>405-1743786-3780307</t>
  </si>
  <si>
    <t>QNDF-11440 , 405-1743786-3780307</t>
  </si>
  <si>
    <t>QNDF-11440_TU-ATD-M</t>
  </si>
  <si>
    <t>QNDF-1145</t>
  </si>
  <si>
    <t>QNDF-1145 , 407-4654626-3733929</t>
  </si>
  <si>
    <t>QNDF-1145_S-BR-F6L</t>
  </si>
  <si>
    <t>QNDF-11455</t>
  </si>
  <si>
    <t>405-1709839-2281967</t>
  </si>
  <si>
    <t>QNDF-11455 , 405-1709839-2281967</t>
  </si>
  <si>
    <t>QNDF-11455_SR-WHTO-W</t>
  </si>
  <si>
    <t>QNDF-1146</t>
  </si>
  <si>
    <t>403-2243491-5700332</t>
  </si>
  <si>
    <t>QNDF-1146 , 403-2243491-5700332</t>
  </si>
  <si>
    <t>QNDF-1146_S-TW-16S2</t>
  </si>
  <si>
    <t>QNDF-11466</t>
  </si>
  <si>
    <t>171-1362165-2303548</t>
  </si>
  <si>
    <t>QNDF-11466 , 171-1362165-2303548</t>
  </si>
  <si>
    <t>QNDF-11466_TU-ATD-M</t>
  </si>
  <si>
    <t>QNDF-1147</t>
  </si>
  <si>
    <t>171-0640041-5160352</t>
  </si>
  <si>
    <t>QNDF-1147 , 171-0640041-5160352</t>
  </si>
  <si>
    <t>QNDF-1147_TU-PMG-STW</t>
  </si>
  <si>
    <t>QNDF-1148</t>
  </si>
  <si>
    <t>408-3376938-0813953</t>
  </si>
  <si>
    <t>QNDF-1148 , 408-3376938-0813953</t>
  </si>
  <si>
    <t>QNDF-1148_RT-RI-MFL</t>
  </si>
  <si>
    <t>QNDF-1149</t>
  </si>
  <si>
    <t>406-4651917-5461124</t>
  </si>
  <si>
    <t>QNDF-1149 , 406-4651917-5461124</t>
  </si>
  <si>
    <t>QNDF-1149_TS-NL-STM</t>
  </si>
  <si>
    <t>QNDF-11496</t>
  </si>
  <si>
    <t>405-2005409-7717941</t>
  </si>
  <si>
    <t>QNDF-11496 , 405-2005409-7717941</t>
  </si>
  <si>
    <t>QNDF-11496_RG-KHS-SW-W1</t>
  </si>
  <si>
    <t>QNDF-11499</t>
  </si>
  <si>
    <t>403-4670791-2858745</t>
  </si>
  <si>
    <t>QNDF-11499 , 403-4670791-2858745</t>
  </si>
  <si>
    <t>QNDF-11499_TU-PMG-LAMF</t>
  </si>
  <si>
    <t>QNDF-115</t>
  </si>
  <si>
    <t>406-1352800-9372323</t>
  </si>
  <si>
    <t>406-1352800-9372323 , QNDF-115</t>
  </si>
  <si>
    <t>QNDF-115_TU-PMG-STW</t>
  </si>
  <si>
    <t>QNDF-1150</t>
  </si>
  <si>
    <t>407-5730706-9036340</t>
  </si>
  <si>
    <t>QNDF-1150 , 407-5730706-9036340</t>
  </si>
  <si>
    <t>QNDF-1150_RT-RI-MFL</t>
  </si>
  <si>
    <t>QNDF-1151</t>
  </si>
  <si>
    <t>404-1634451-9851536</t>
  </si>
  <si>
    <t>QNDF-1151 , 404-1634451-9851536</t>
  </si>
  <si>
    <t>QNDF-1151_TU-MA-STMF</t>
  </si>
  <si>
    <t>QNDF-1152</t>
  </si>
  <si>
    <t>405-4322012-8585118</t>
  </si>
  <si>
    <t>QNDF-1152 , 405-4322012-8585118</t>
  </si>
  <si>
    <t>QNDF-1152_KH-TO-18W......</t>
  </si>
  <si>
    <t>QNDF-1153</t>
  </si>
  <si>
    <t>407-0037840-0670712</t>
  </si>
  <si>
    <t>QNDF-1153 , 407-0037840-0670712</t>
  </si>
  <si>
    <t>QNDF-1153_TU-MA-STMF</t>
  </si>
  <si>
    <t>QNDF-1154</t>
  </si>
  <si>
    <t>402-6580691-3263557</t>
  </si>
  <si>
    <t>QNDF-1154 , 402-6580691-3263557</t>
  </si>
  <si>
    <t>QNDF-1154_TU-ETY-STW</t>
  </si>
  <si>
    <t>QNDF-11543</t>
  </si>
  <si>
    <t>171-4201568-6637119</t>
  </si>
  <si>
    <t>QNDF-11543 , 171-4201568-6637119</t>
  </si>
  <si>
    <t>QNDF-11543_S-MO-W3</t>
  </si>
  <si>
    <t>QNDF-1155</t>
  </si>
  <si>
    <t>404-8139074-3209147</t>
  </si>
  <si>
    <t>QNDF-1155 , 404-8139074-3209147</t>
  </si>
  <si>
    <t>QNDF-1155_TS-NL-W</t>
  </si>
  <si>
    <t>QNDF-11561</t>
  </si>
  <si>
    <t>408-3789049-1101954</t>
  </si>
  <si>
    <t>QNDF-11561 , 408-3789049-1101954</t>
  </si>
  <si>
    <t>QNDF-11561_TU-OL-W</t>
  </si>
  <si>
    <t>QNDF-1157</t>
  </si>
  <si>
    <t>408-0099951-7644314</t>
  </si>
  <si>
    <t>QNDF-1157 , 408-0099951-7644314</t>
  </si>
  <si>
    <t>QNDF-1157_RT-RI-MMI</t>
  </si>
  <si>
    <t>QNDF-11579</t>
  </si>
  <si>
    <t>405-0915048-3746735</t>
  </si>
  <si>
    <t>QNDF-11579 , 405-0915048-3746735</t>
  </si>
  <si>
    <t>QNDF-11579_SB-LGN-MI</t>
  </si>
  <si>
    <t>QNDF-1158</t>
  </si>
  <si>
    <t>407-6064493-1881105</t>
  </si>
  <si>
    <t>QNDF-1158 , 407-6064493-1881105</t>
  </si>
  <si>
    <t>QNDF-1158_TU-RE-LAL</t>
  </si>
  <si>
    <t>QNDF-1159</t>
  </si>
  <si>
    <t>402-4065772-2888314</t>
  </si>
  <si>
    <t>QNDF-1159 , 402-4065772-2888314</t>
  </si>
  <si>
    <t>QNDF-1159_TU-PMG-LAMF</t>
  </si>
  <si>
    <t>QNDF-11591</t>
  </si>
  <si>
    <t>405-3436664-8812330</t>
  </si>
  <si>
    <t>QNDF-11591 , 405-3436664-8812330</t>
  </si>
  <si>
    <t>QNDF-11591_RG-KHS-SW-W1</t>
  </si>
  <si>
    <t>QNDF-11592</t>
  </si>
  <si>
    <t>404-1242164-9317159</t>
  </si>
  <si>
    <t>QNDF-11592 , 404-1242164-9317159</t>
  </si>
  <si>
    <t>QNDF-11592_TS-FV-M</t>
  </si>
  <si>
    <t>QNDF-116</t>
  </si>
  <si>
    <t>405-5727758-9356355</t>
  </si>
  <si>
    <t>405-5727758-9356355 , QNDF-116</t>
  </si>
  <si>
    <t>QNDF-116_S-LO-L5</t>
  </si>
  <si>
    <t>QNDF-1160</t>
  </si>
  <si>
    <t>404-2010570-7839539</t>
  </si>
  <si>
    <t>QNDF-1160 , 404-2010570-7839539</t>
  </si>
  <si>
    <t>QNDF-1160_CT-TLY.E-MI</t>
  </si>
  <si>
    <t>QNDF-11604</t>
  </si>
  <si>
    <t>403-7781257-4337128</t>
  </si>
  <si>
    <t>QNDF-11604 , 403-7781257-4337128</t>
  </si>
  <si>
    <t>QNDF-11604_S-CRF-W</t>
  </si>
  <si>
    <t>QNDF-1161</t>
  </si>
  <si>
    <t>171-3456697-1908366</t>
  </si>
  <si>
    <t>QNDF-1161 , 171-3456697-1908366</t>
  </si>
  <si>
    <t>QNDF-1161_RG-KH-SW-W21</t>
  </si>
  <si>
    <t>QNDF-1162</t>
  </si>
  <si>
    <t>406-6847068-4728362</t>
  </si>
  <si>
    <t>QNDF-1162 , 406-6847068-4728362</t>
  </si>
  <si>
    <t>QNDF-1162_TU-PMG-STW</t>
  </si>
  <si>
    <t>QNDF-1163</t>
  </si>
  <si>
    <t>404-9003245-9045926</t>
  </si>
  <si>
    <t>QNDF-1163 , 404-9003245-9045926</t>
  </si>
  <si>
    <t>QNDF-1163_S-TW-16S4</t>
  </si>
  <si>
    <t>QNDF-1164</t>
  </si>
  <si>
    <t>402-8322557-5407565</t>
  </si>
  <si>
    <t>QNDF-1164 , 402-8322557-5407565</t>
  </si>
  <si>
    <t>QNDF-1164_S-BR-F6L</t>
  </si>
  <si>
    <t>QNDF-1165</t>
  </si>
  <si>
    <t>407-5149945-3464358</t>
  </si>
  <si>
    <t>QNDF-1165 , 407-5149945-3464358</t>
  </si>
  <si>
    <t>QNDF-1165_S-JVS-W</t>
  </si>
  <si>
    <t>QNDF-11657</t>
  </si>
  <si>
    <t>407-5263058-3197138</t>
  </si>
  <si>
    <t>407-5263058-3197138 QNDF-11657</t>
  </si>
  <si>
    <t>QNDF-11657_S-CRF-W</t>
  </si>
  <si>
    <t>QNDF-11658</t>
  </si>
  <si>
    <t>407-5263058-3197138 QNDF-11658</t>
  </si>
  <si>
    <t>QNDF-11658_S-CRF-W</t>
  </si>
  <si>
    <t>QNDF-1167</t>
  </si>
  <si>
    <t>408-2253133-1734759</t>
  </si>
  <si>
    <t>QNDF-1167 , 408-2253133-1734759</t>
  </si>
  <si>
    <t>QNDF-1167_S-MO-W3</t>
  </si>
  <si>
    <t>QNDF-11678</t>
  </si>
  <si>
    <t>402-3983883-4838745</t>
  </si>
  <si>
    <t>QNDF-11678 , 402-3983883-4838745</t>
  </si>
  <si>
    <t>QNDF-11678_S-JVS-W</t>
  </si>
  <si>
    <t>QNDF-1168</t>
  </si>
  <si>
    <t>405-2909773-8765921</t>
  </si>
  <si>
    <t>QNDF-1168 , 405-2909773-8765921</t>
  </si>
  <si>
    <t>QNDF-1168_S-LO-L5</t>
  </si>
  <si>
    <t>QNDF-11688</t>
  </si>
  <si>
    <t>403-5235379-0845931</t>
  </si>
  <si>
    <t>QNDF-11688 , 403-5235379-0845931</t>
  </si>
  <si>
    <t>QNDF-11688_S-JVS-W</t>
  </si>
  <si>
    <t>QNDF-1169</t>
  </si>
  <si>
    <t>403-4800155-9986709</t>
  </si>
  <si>
    <t>QNDF-1169 , 403-4800155-9986709</t>
  </si>
  <si>
    <t>QNDF-1169_SB-CS-LAW</t>
  </si>
  <si>
    <t>QNDF-11690</t>
  </si>
  <si>
    <t>406-5866183-8112309</t>
  </si>
  <si>
    <t>QNDF-11690 , 406-5866183-8112309</t>
  </si>
  <si>
    <t>QNDF-11690_TU-ETY-STWF</t>
  </si>
  <si>
    <t>QNDF-117</t>
  </si>
  <si>
    <t>406-8390213-0544308</t>
  </si>
  <si>
    <t>406-8390213-0544308 , QNDF-117</t>
  </si>
  <si>
    <t>QNDF-117_S-BR-F6L</t>
  </si>
  <si>
    <t>QNDF-1170</t>
  </si>
  <si>
    <t>405-0549046-7403550</t>
  </si>
  <si>
    <t>QNDF-1170 , 405-0549046-7403550</t>
  </si>
  <si>
    <t>QNDF-1170_SB-SN-NMI</t>
  </si>
  <si>
    <t>QNDF-11701</t>
  </si>
  <si>
    <t>402-4683160-1617106</t>
  </si>
  <si>
    <t>QNDF-11701 , 402-4683160-1617106</t>
  </si>
  <si>
    <t>QNDF-11701_TU-ATD-M</t>
  </si>
  <si>
    <t>QNDF-1171</t>
  </si>
  <si>
    <t>407-4601662-7757955</t>
  </si>
  <si>
    <t>QNDF-1171 , 407-4601662-7757955</t>
  </si>
  <si>
    <t>QNDF-1171_SB-LGN-MI</t>
  </si>
  <si>
    <t>QNDF-11715</t>
  </si>
  <si>
    <t>405-5733261-9540316</t>
  </si>
  <si>
    <t>QNDF-11715 , 405-5733261-9540316</t>
  </si>
  <si>
    <t>QNDF-11715_TU-ATD-M</t>
  </si>
  <si>
    <t>QNDF-11718</t>
  </si>
  <si>
    <t>402-6598304-3423510</t>
  </si>
  <si>
    <t>QNDF-11718 , 402-6598304-3423510</t>
  </si>
  <si>
    <t>QNDF-11718_KR-JSD-W</t>
  </si>
  <si>
    <t>QNDF-1172</t>
  </si>
  <si>
    <t>407-9726671-3761136</t>
  </si>
  <si>
    <t>QNDF-1172 , 407-9726671-3761136</t>
  </si>
  <si>
    <t>QNDF-1172_S-JVS-W</t>
  </si>
  <si>
    <t>QNDF-1173</t>
  </si>
  <si>
    <t>405-2971554-8074715</t>
  </si>
  <si>
    <t>QNDF-1173 , 405-2971554-8074715</t>
  </si>
  <si>
    <t>QNDF-1173_TU-PM-LAW</t>
  </si>
  <si>
    <t>QNDF-11733</t>
  </si>
  <si>
    <t>408-9559447-4272344</t>
  </si>
  <si>
    <t>QNDF-11733 , 408-9559447-4272344</t>
  </si>
  <si>
    <t>QNDF-11733_TU-CBR-LAM</t>
  </si>
  <si>
    <t>QNDF-1174</t>
  </si>
  <si>
    <t>404-6481761-8351534</t>
  </si>
  <si>
    <t>QNDF-1174 , 404-6481761-8351534</t>
  </si>
  <si>
    <t>QNDF-1174_SB-WA-W</t>
  </si>
  <si>
    <t>QNDF-11745</t>
  </si>
  <si>
    <t>171-7377114-2127535</t>
  </si>
  <si>
    <t>171-7377114-2127535 QNDF-11745</t>
  </si>
  <si>
    <t>QNDF-11745_TU-MA-LAMF</t>
  </si>
  <si>
    <t>QNDF-1175</t>
  </si>
  <si>
    <t>408-4833273-8420345</t>
  </si>
  <si>
    <t>QNDF-1175 , 408-4833273-8420345</t>
  </si>
  <si>
    <t>QNDF-1175_S-PTE-W</t>
  </si>
  <si>
    <t>QNDF-1176</t>
  </si>
  <si>
    <t>406-2398173-1472326</t>
  </si>
  <si>
    <t>QNDF-1176 , 406-2398173-1472326</t>
  </si>
  <si>
    <t>QNDF-1176_BT-OL-L</t>
  </si>
  <si>
    <t>QNDF-1177</t>
  </si>
  <si>
    <t>402-8084943-3454762</t>
  </si>
  <si>
    <t>QNDF-1177 , 402-8084943-3454762</t>
  </si>
  <si>
    <t>QNDF-1177_TS-NL-W</t>
  </si>
  <si>
    <t>QNDF-11771</t>
  </si>
  <si>
    <t>406-8712912-1746712</t>
  </si>
  <si>
    <t>QNDF-11771 , 406-8712912-1746712</t>
  </si>
  <si>
    <t>QNDF-11771_RG-KHS-SW-W1</t>
  </si>
  <si>
    <t>QNDF-11778</t>
  </si>
  <si>
    <t>408-0315509-4048368</t>
  </si>
  <si>
    <t>QNDF-11778 , 408-0315509-4048368</t>
  </si>
  <si>
    <t>QNDF-11778_SB-LGN-MI</t>
  </si>
  <si>
    <t>QNDF-1178</t>
  </si>
  <si>
    <t>405-9400018-2241967</t>
  </si>
  <si>
    <t>QNDF-1178 , 405-9400018-2241967</t>
  </si>
  <si>
    <t>QNDF-1178_S-RY-W</t>
  </si>
  <si>
    <t>QNDF-11780</t>
  </si>
  <si>
    <t>Andaman and Nicobar Islands</t>
  </si>
  <si>
    <t>406-0227638-4335533</t>
  </si>
  <si>
    <t>406-0227638-4335533 QNDF-11780</t>
  </si>
  <si>
    <t>QNDF-11780_RG-KHS-SW-W1</t>
  </si>
  <si>
    <t>QNDF-11781</t>
  </si>
  <si>
    <t>171-5115370-8147540</t>
  </si>
  <si>
    <t>QNDF-11781 , 171-5115370-8147540</t>
  </si>
  <si>
    <t>QNDF-11781_CT-SH.E-MI</t>
  </si>
  <si>
    <t>QNDF-11786</t>
  </si>
  <si>
    <t>402-6710073-1413126</t>
  </si>
  <si>
    <t>QNDF-11786 , 402-6710073-1413126</t>
  </si>
  <si>
    <t>QNDF-11786_TU-ETY-MM</t>
  </si>
  <si>
    <t>QNDF-1179</t>
  </si>
  <si>
    <t>408-1594541-9025115</t>
  </si>
  <si>
    <t>QNDF-1179 , 408-1594541-9025115</t>
  </si>
  <si>
    <t>QNDF-1179_S-LO-L5</t>
  </si>
  <si>
    <t>QNDF-118</t>
  </si>
  <si>
    <t>408-1229578-6028310</t>
  </si>
  <si>
    <t>408-1229578-6028310 , QNDF-118</t>
  </si>
  <si>
    <t>QNDF-118_KH-TO-18W......</t>
  </si>
  <si>
    <t>QNDF-1180</t>
  </si>
  <si>
    <t>403-3894760-6599555</t>
  </si>
  <si>
    <t>QNDF-1180 , 403-3894760-6599555</t>
  </si>
  <si>
    <t>QNDF-1180_S-PTE-M</t>
  </si>
  <si>
    <t>QNDF-11804</t>
  </si>
  <si>
    <t>406-6655506-0407539</t>
  </si>
  <si>
    <t>QNDF-11804 , 406-6655506-0407539</t>
  </si>
  <si>
    <t>QNDF-11804_SB-LGN-MI</t>
  </si>
  <si>
    <t>QNDF-1181</t>
  </si>
  <si>
    <t>171-3041379-0274757</t>
  </si>
  <si>
    <t>QNDF-1181 , 171-3041379-0274757</t>
  </si>
  <si>
    <t>QNDF-1181_TU-ETY-LAM</t>
  </si>
  <si>
    <t>QNDF-11811</t>
  </si>
  <si>
    <t>402-8476960-2713116</t>
  </si>
  <si>
    <t>QNDF-11811 , 402-8476960-2713116</t>
  </si>
  <si>
    <t>QNDF-11811_TU-PMG-LAMF</t>
  </si>
  <si>
    <t>QNDF-11813</t>
  </si>
  <si>
    <t>402-0911210-4785915</t>
  </si>
  <si>
    <t>QNDF-11813 , 402-0911210-4785915</t>
  </si>
  <si>
    <t>QNDF-11813_RG-KHS-SW-W1</t>
  </si>
  <si>
    <t>QNDF-11815</t>
  </si>
  <si>
    <t>171-3777902-8637137</t>
  </si>
  <si>
    <t>QNDF-11815 , 171-3777902-8637137</t>
  </si>
  <si>
    <t>QNDF-11815_TU-PM-LAW</t>
  </si>
  <si>
    <t>QNDF-1182</t>
  </si>
  <si>
    <t>406-9440036-8149141</t>
  </si>
  <si>
    <t>QNDF-1182 , 406-9440036-8149141</t>
  </si>
  <si>
    <t>QNDF-1182_S-JVS-W</t>
  </si>
  <si>
    <t>QNDF-11820</t>
  </si>
  <si>
    <t>407-6767122-9157141</t>
  </si>
  <si>
    <t>QNDF-11820 , 407-6767122-9157141</t>
  </si>
  <si>
    <t>QNDF-11820_RT-RI-MW</t>
  </si>
  <si>
    <t>QNDF-11825</t>
  </si>
  <si>
    <t>408-1192752-7328342</t>
  </si>
  <si>
    <t>QNDF-11825 , 408-1192752-7328342</t>
  </si>
  <si>
    <t>QNDF-11825_TU-ETY-STM</t>
  </si>
  <si>
    <t>QNDF-11827</t>
  </si>
  <si>
    <t>407-8352917-8404314</t>
  </si>
  <si>
    <t>QNDF-11827 , 407-8352917-8404314</t>
  </si>
  <si>
    <t>QNDF-11827_TU-GAU-M</t>
  </si>
  <si>
    <t>QNDF-1183</t>
  </si>
  <si>
    <t>403-7676586-7631543</t>
  </si>
  <si>
    <t>QNDF-1183 , 403-7676586-7631543</t>
  </si>
  <si>
    <t>QNDF-1183_TU-AYL-M</t>
  </si>
  <si>
    <t>QNDF-11831</t>
  </si>
  <si>
    <t>171-8819566-3571529</t>
  </si>
  <si>
    <t>QNDF-11831 , 171-8819566-3571529</t>
  </si>
  <si>
    <t>QNDF-11831_CT-SH.E-MI</t>
  </si>
  <si>
    <t>QNDF-11832</t>
  </si>
  <si>
    <t>404-9980786-4876323</t>
  </si>
  <si>
    <t>404-9980786-4876323 QNDF-11832</t>
  </si>
  <si>
    <t>QNDF-11832_RG-KHS-SW-W1</t>
  </si>
  <si>
    <t>QNDF-11833</t>
  </si>
  <si>
    <t>403-7627973-8084313</t>
  </si>
  <si>
    <t>QNDF-11833 , 403-7627973-8084313</t>
  </si>
  <si>
    <t>QNDF-11833_TU-MA-LAMF</t>
  </si>
  <si>
    <t>QNDF-11835</t>
  </si>
  <si>
    <t>403-3664840-3371513</t>
  </si>
  <si>
    <t>403-3664840-3371513 QNDF-11835</t>
  </si>
  <si>
    <t>QNDF-11835_S-CRF-W</t>
  </si>
  <si>
    <t>QNDF-11839</t>
  </si>
  <si>
    <t>408-5948769-2136335</t>
  </si>
  <si>
    <t>QNDF-11839 , 408-5948769-2136335</t>
  </si>
  <si>
    <t>QNDF-11839_RG-KHS-SW-W1</t>
  </si>
  <si>
    <t>QNDF-1184</t>
  </si>
  <si>
    <t>403-9868519-0154747</t>
  </si>
  <si>
    <t>QNDF-1184 , 403-9868519-0154747</t>
  </si>
  <si>
    <t>QNDF-1184_S-JVS-W</t>
  </si>
  <si>
    <t>QNDF-11840</t>
  </si>
  <si>
    <t>171-5776859-0254763</t>
  </si>
  <si>
    <t>QNDF-11840 , 171-5776859-0254763</t>
  </si>
  <si>
    <t>QNDF-11840_SB-CS-LAW</t>
  </si>
  <si>
    <t>QNDF-11845</t>
  </si>
  <si>
    <t>406-3749114-7289169</t>
  </si>
  <si>
    <t>QNDF-11845 , 406-3749114-7289169</t>
  </si>
  <si>
    <t>QNDF-11845_TU-ATD-M</t>
  </si>
  <si>
    <t>QNDF-11849</t>
  </si>
  <si>
    <t>405-2587442-0689137</t>
  </si>
  <si>
    <t>QNDF-11849 , 405-2587442-0689137</t>
  </si>
  <si>
    <t>QNDF-11849_RG-KHS-SW-W1</t>
  </si>
  <si>
    <t>QNDF-1185</t>
  </si>
  <si>
    <t>407-9331822-4536305</t>
  </si>
  <si>
    <t>QNDF-1185 , 407-9331822-4536305</t>
  </si>
  <si>
    <t>QNDF-1185_KH-TO-40W.....</t>
  </si>
  <si>
    <t>QNDF-11852</t>
  </si>
  <si>
    <t>407-4800909-4547568</t>
  </si>
  <si>
    <t>QNDF-11852 , 407-4800909-4547568</t>
  </si>
  <si>
    <t>QNDF-11852_RT-RI-MW</t>
  </si>
  <si>
    <t>QNDF-1186</t>
  </si>
  <si>
    <t>408-5291216-0325147</t>
  </si>
  <si>
    <t>QNDF-1186 , 408-5291216-0325147</t>
  </si>
  <si>
    <t>QNDF-1186_SB-CS-LAW</t>
  </si>
  <si>
    <t>QNDF-11860</t>
  </si>
  <si>
    <t>171-9061758-8991507</t>
  </si>
  <si>
    <t>QNDF-11860 , 171-9061758-8991507</t>
  </si>
  <si>
    <t>QNDF-11860_TU-CBR-LAM</t>
  </si>
  <si>
    <t>QNDF-11861</t>
  </si>
  <si>
    <t>406-4696866-9236354</t>
  </si>
  <si>
    <t>QNDF-11861 , 406-4696866-9236354</t>
  </si>
  <si>
    <t>QNDF-11861_RT-RI-MW</t>
  </si>
  <si>
    <t>QNDF-11863</t>
  </si>
  <si>
    <t>404-5403541-8251530</t>
  </si>
  <si>
    <t>QNDF-11863 , 404-5403541-8251530</t>
  </si>
  <si>
    <t>QNDF-11863_RG-KHS-SW-W1</t>
  </si>
  <si>
    <t>QNDF-11868</t>
  </si>
  <si>
    <t>404-9595910-1861921</t>
  </si>
  <si>
    <t>QNDF-11868 , 404-9595910-1861921</t>
  </si>
  <si>
    <t>QNDF-11868_KR-JSD-W</t>
  </si>
  <si>
    <t>QNDF-1187</t>
  </si>
  <si>
    <t>404-4416385-5183563</t>
  </si>
  <si>
    <t>QNDF-1187 , 404-4416385-5183563</t>
  </si>
  <si>
    <t>QNDF-1187_TU-AYL-M</t>
  </si>
  <si>
    <t>QNDF-1188</t>
  </si>
  <si>
    <t>407-2167032-0393140</t>
  </si>
  <si>
    <t>QNDF-1188 , 407-2167032-0393140</t>
  </si>
  <si>
    <t>QNDF-1188_SB-LGN-MI</t>
  </si>
  <si>
    <t>QNDF-11885</t>
  </si>
  <si>
    <t>407-2012653-9494750</t>
  </si>
  <si>
    <t>QNDF-11885 , 407-2012653-9494750</t>
  </si>
  <si>
    <t>QNDF-11885_TU-KVD-LAW</t>
  </si>
  <si>
    <t>QNDF-1189</t>
  </si>
  <si>
    <t>403-8675174-4885964</t>
  </si>
  <si>
    <t>QNDF-1189 , 403-8675174-4885964</t>
  </si>
  <si>
    <t>QNDF-1189_KH-TO-40W.....</t>
  </si>
  <si>
    <t>QNDF-11891</t>
  </si>
  <si>
    <t>404-3552825-5144313</t>
  </si>
  <si>
    <t>QNDF-11891 , 404-3552825-5144313</t>
  </si>
  <si>
    <t>QNDF-11891_PU-SDI-STMF</t>
  </si>
  <si>
    <t>QNDF-119</t>
  </si>
  <si>
    <t>404-2676886-7424318</t>
  </si>
  <si>
    <t>404-2676886-7424318 , QNDF-119</t>
  </si>
  <si>
    <t>QNDF-119_TS-NL-W</t>
  </si>
  <si>
    <t>QNDF-1190</t>
  </si>
  <si>
    <t>SB-MOL-W</t>
  </si>
  <si>
    <t>Bluewud Molse Bookshelf &amp; Drawer-Wenge</t>
  </si>
  <si>
    <t>407-0776880-0921108</t>
  </si>
  <si>
    <t>QNDF-1190 , 407-0776880-0921108</t>
  </si>
  <si>
    <t>QNDF-1190_SB-MOL-W</t>
  </si>
  <si>
    <t>QNDF-1191</t>
  </si>
  <si>
    <t>407-1694910-5032341</t>
  </si>
  <si>
    <t>QNDF-1191 , 407-1694910-5032341</t>
  </si>
  <si>
    <t>QNDF-1191_KH-TO-40W.....</t>
  </si>
  <si>
    <t>QNDF-11911</t>
  </si>
  <si>
    <t>405-3165988-0990768</t>
  </si>
  <si>
    <t>QNDF-11911 , 405-3165988-0990768</t>
  </si>
  <si>
    <t>QNDF-11911_TU-ETY-MM</t>
  </si>
  <si>
    <t>QNDF-11914</t>
  </si>
  <si>
    <t>402-5689887-3459561</t>
  </si>
  <si>
    <t>QNDF-11914 , 402-5689887-3459561</t>
  </si>
  <si>
    <t>QNDF-11914_RG-KH-SW-W21</t>
  </si>
  <si>
    <t>QNDF-11915</t>
  </si>
  <si>
    <t>405-5120638-9753900</t>
  </si>
  <si>
    <t>QNDF-11915 , 405-5120638-9753900</t>
  </si>
  <si>
    <t>QNDF-11915_KR-JSD-W</t>
  </si>
  <si>
    <t>QNDF-1192</t>
  </si>
  <si>
    <t>403-0585589-9998734</t>
  </si>
  <si>
    <t>QNDF-1192 , 403-0585589-9998734</t>
  </si>
  <si>
    <t>QNDF-1192_CT-ETE-M</t>
  </si>
  <si>
    <t>QNDF-11925</t>
  </si>
  <si>
    <t>406-7371920-1619544</t>
  </si>
  <si>
    <t>406-7371920-1619544 QNDF-11925</t>
  </si>
  <si>
    <t>QNDF-11925_CT-GSE-RTW</t>
  </si>
  <si>
    <t>QNDF-1193</t>
  </si>
  <si>
    <t>407-5549926-7766726</t>
  </si>
  <si>
    <t>QNDF-1193 , 407-5549926-7766726</t>
  </si>
  <si>
    <t>QNDF-1193_TU-CBR-LAM</t>
  </si>
  <si>
    <t>QNDF-11936</t>
  </si>
  <si>
    <t>402-1367376-6874705</t>
  </si>
  <si>
    <t>QNDF-11936 , 402-1367376-6874705</t>
  </si>
  <si>
    <t>QNDF-11936_RG-KH-SW-W21</t>
  </si>
  <si>
    <t>QNDF-1194</t>
  </si>
  <si>
    <t>408-9046092-4190763</t>
  </si>
  <si>
    <t>QNDF-1194 , 408-9046092-4190763</t>
  </si>
  <si>
    <t>QNDF-1194_TU-PMG-LAMF</t>
  </si>
  <si>
    <t>QNDF-1195</t>
  </si>
  <si>
    <t>404-4713681-1180358</t>
  </si>
  <si>
    <t>QNDF-1195 , 404-4713681-1180358</t>
  </si>
  <si>
    <t>QNDF-1195_TS-NL-W</t>
  </si>
  <si>
    <t>QNDF-1196</t>
  </si>
  <si>
    <t>405-4871584-5976347</t>
  </si>
  <si>
    <t>QNDF-1196 , 405-4871584-5976347</t>
  </si>
  <si>
    <t>QNDF-1196_CT-TR-RTWL</t>
  </si>
  <si>
    <t>QNDF-1197</t>
  </si>
  <si>
    <t>408-8738936-8525940</t>
  </si>
  <si>
    <t>QNDF-1197 , 408-8738936-8525940</t>
  </si>
  <si>
    <t>QNDF-1197_TS-NL-W</t>
  </si>
  <si>
    <t>QNDF-1198</t>
  </si>
  <si>
    <t>404-9813402-2899536</t>
  </si>
  <si>
    <t>QNDF-1198 , 404-9813402-2899536</t>
  </si>
  <si>
    <t>QNDF-1198_S-JVS-W</t>
  </si>
  <si>
    <t>QNDF-1199</t>
  </si>
  <si>
    <t>404-4249705-3264329</t>
  </si>
  <si>
    <t>QNDF-1199 , 404-4249705-3264329</t>
  </si>
  <si>
    <t>QNDF-1199_TU-RYE-LAWF</t>
  </si>
  <si>
    <t>QNDF-120</t>
  </si>
  <si>
    <t>402-6395689-2837928</t>
  </si>
  <si>
    <t>402-6395689-2837928 , QNDF-120</t>
  </si>
  <si>
    <t>QNDF-120_S-CC-WF</t>
  </si>
  <si>
    <t>QNDF-1200</t>
  </si>
  <si>
    <t>402-5334161-2535565</t>
  </si>
  <si>
    <t>QNDF-1200 , 402-5334161-2535565</t>
  </si>
  <si>
    <t>QNDF-1200_SB-SN-NMI</t>
  </si>
  <si>
    <t>QNDF-1201</t>
  </si>
  <si>
    <t>402-0500080-5589922</t>
  </si>
  <si>
    <t>QNDF-1201 , 402-0500080-5589922</t>
  </si>
  <si>
    <t>QNDF-1201_RH-OT-WT</t>
  </si>
  <si>
    <t>QNDF-12015</t>
  </si>
  <si>
    <t>403-1101229-5107505</t>
  </si>
  <si>
    <t>QNDF-12015 , 403-1101229-5107505</t>
  </si>
  <si>
    <t>QNDF-12015_RT-RI-MW</t>
  </si>
  <si>
    <t>QNDF-1202</t>
  </si>
  <si>
    <t>406-8294730-9713135</t>
  </si>
  <si>
    <t>QNDF-1202 , 406-8294730-9713135</t>
  </si>
  <si>
    <t>QNDF-1202_RG-KH-SW-W10</t>
  </si>
  <si>
    <t>QNDF-12028</t>
  </si>
  <si>
    <t>407-7404341-3233138</t>
  </si>
  <si>
    <t>QNDF-12028 , 407-7404341-3233138</t>
  </si>
  <si>
    <t>QNDF-12028_TU-ATD-M</t>
  </si>
  <si>
    <t>QNDF-12036</t>
  </si>
  <si>
    <t>404-8498518-0848352</t>
  </si>
  <si>
    <t>QNDF-12036 , 404-8498518-0848352</t>
  </si>
  <si>
    <t>QNDF-12036_S-JVS-M</t>
  </si>
  <si>
    <t>QNDF-1204</t>
  </si>
  <si>
    <t>408-9569434-1349131</t>
  </si>
  <si>
    <t>QNDF-1204 , 408-9569434-1349131</t>
  </si>
  <si>
    <t>QNDF-1204_TS-NL-W</t>
  </si>
  <si>
    <t>QNDF-1205</t>
  </si>
  <si>
    <t>404-9112566-1287548</t>
  </si>
  <si>
    <t>QNDF-1205 , 404-9112566-1287548</t>
  </si>
  <si>
    <t>QNDF-1205_RG-KH-SW-W10</t>
  </si>
  <si>
    <t>QNDF-1206</t>
  </si>
  <si>
    <t>408-7597129-8920317</t>
  </si>
  <si>
    <t>QNDF-1206 , 408-7597129-8920317</t>
  </si>
  <si>
    <t>QNDF-1206_SB-LGN-MI</t>
  </si>
  <si>
    <t>QNDF-12063</t>
  </si>
  <si>
    <t>405-1952434-1824317</t>
  </si>
  <si>
    <t>QNDF-12063 , 405-1952434-1824317</t>
  </si>
  <si>
    <t>QNDF-12063_RT-RI-MMI</t>
  </si>
  <si>
    <t>QNDF-1207</t>
  </si>
  <si>
    <t>171-4109276-1929954</t>
  </si>
  <si>
    <t>QNDF-1207 , 171-4109276-1929954</t>
  </si>
  <si>
    <t>QNDF-1207_TU-PM-LAW</t>
  </si>
  <si>
    <t>QNDF-12074</t>
  </si>
  <si>
    <t>171-6437504-2005125</t>
  </si>
  <si>
    <t>QNDF-12074 , 171-6437504-2005125</t>
  </si>
  <si>
    <t>QNDF-12074_RG-KHS-SW-W1</t>
  </si>
  <si>
    <t>QNDF-1208</t>
  </si>
  <si>
    <t>408-5468061-9746704</t>
  </si>
  <si>
    <t>QNDF-1208 , 408-5468061-9746704</t>
  </si>
  <si>
    <t>QNDF-1208_TU-TK-LAMI</t>
  </si>
  <si>
    <t>QNDF-1209</t>
  </si>
  <si>
    <t>171-6586907-1581926</t>
  </si>
  <si>
    <t>QNDF-1209 , 171-6586907-1581926</t>
  </si>
  <si>
    <t>QNDF-1209_S-BR-F6L</t>
  </si>
  <si>
    <t>QNDF-1210</t>
  </si>
  <si>
    <t>171-1678246-1739524</t>
  </si>
  <si>
    <t>QNDF-1210 , 171-1678246-1739524</t>
  </si>
  <si>
    <t>QNDF-1210_TS-NL-W</t>
  </si>
  <si>
    <t>QNDF-1211</t>
  </si>
  <si>
    <t>408-1766738-1891532</t>
  </si>
  <si>
    <t>QNDF-1211 , 408-1766738-1891532</t>
  </si>
  <si>
    <t>QNDF-1211_TS-NL-W</t>
  </si>
  <si>
    <t>QNDF-12110</t>
  </si>
  <si>
    <t>407-9076343-1288345</t>
  </si>
  <si>
    <t>QNDF-12110 , 407-9076343-1288345</t>
  </si>
  <si>
    <t>QNDF-12110_RG-KHS-SW-W1</t>
  </si>
  <si>
    <t>QNDF-12115</t>
  </si>
  <si>
    <t>405-0781803-8996366</t>
  </si>
  <si>
    <t>QNDF-12115 , 405-0781803-8996366</t>
  </si>
  <si>
    <t>QNDF-12115_KH-TO-18W......</t>
  </si>
  <si>
    <t>QNDF-12118</t>
  </si>
  <si>
    <t>408-9900771-8037108</t>
  </si>
  <si>
    <t>QNDF-12118 , 408-9900771-8037108</t>
  </si>
  <si>
    <t>QNDF-12118_TU-CBR-LAM</t>
  </si>
  <si>
    <t>QNDF-1212</t>
  </si>
  <si>
    <t>402-2856925-5958722</t>
  </si>
  <si>
    <t>QNDF-1212 , 402-2856925-5958722</t>
  </si>
  <si>
    <t>QNDF-1212_SB-SN-NMI</t>
  </si>
  <si>
    <t>QNDF-12124</t>
  </si>
  <si>
    <t>403-7213625-4646748</t>
  </si>
  <si>
    <t>QNDF-12124 , 403-7213625-4646748</t>
  </si>
  <si>
    <t>QNDF-12124_TU-PMG-LAMF</t>
  </si>
  <si>
    <t>QNDF-12129</t>
  </si>
  <si>
    <t>407-7168367-3275521</t>
  </si>
  <si>
    <t>QNDF-12129 , 407-7168367-3275521</t>
  </si>
  <si>
    <t>QNDF-12129_S-LO-W5</t>
  </si>
  <si>
    <t>QNDF-1213</t>
  </si>
  <si>
    <t>407-6146717-3772361</t>
  </si>
  <si>
    <t>QNDF-1213 , 407-6146717-3772361</t>
  </si>
  <si>
    <t>QNDF-1213_TS-NL-W</t>
  </si>
  <si>
    <t>QNDF-12130</t>
  </si>
  <si>
    <t>QNDF-12130 , 407-7168367-3275521</t>
  </si>
  <si>
    <t>QNDF-12130_S-LO-W5</t>
  </si>
  <si>
    <t>QNDF-12136</t>
  </si>
  <si>
    <t>407-7199714-4316351</t>
  </si>
  <si>
    <t>QNDF-12136 , 407-7199714-4316351</t>
  </si>
  <si>
    <t>QNDF-12136_CT-OSN-RTM</t>
  </si>
  <si>
    <t>QNDF-12138</t>
  </si>
  <si>
    <t>407-2980595-4189125</t>
  </si>
  <si>
    <t>QNDF-12138 , 407-2980595-4189125</t>
  </si>
  <si>
    <t>QNDF-12138_TU-ATD-M</t>
  </si>
  <si>
    <t>QNDF-1214</t>
  </si>
  <si>
    <t>404-2273717-1173919</t>
  </si>
  <si>
    <t>QNDF-1214 , 404-2273717-1173919</t>
  </si>
  <si>
    <t>QNDF-1214_S-TW-16S4</t>
  </si>
  <si>
    <t>QNDF-1215</t>
  </si>
  <si>
    <t>405-2650982-5155537</t>
  </si>
  <si>
    <t>QNDF-1215 , 405-2650982-5155537</t>
  </si>
  <si>
    <t>QNDF-1215_TU-PMG-LAMF</t>
  </si>
  <si>
    <t>QNDF-12156</t>
  </si>
  <si>
    <t>404-8214097-5969159</t>
  </si>
  <si>
    <t>QNDF-12156 , 404-8214097-5969159</t>
  </si>
  <si>
    <t>QNDF-12156_TU-ATD-M</t>
  </si>
  <si>
    <t>QNDF-12157</t>
  </si>
  <si>
    <t>404-2614887-0351550</t>
  </si>
  <si>
    <t>QNDF-12157 , 404-2614887-0351550</t>
  </si>
  <si>
    <t>QNDF-12157_RG-KHS-SW-W1</t>
  </si>
  <si>
    <t>QNDF-12159</t>
  </si>
  <si>
    <t>408-8533033-2701912</t>
  </si>
  <si>
    <t>QNDF-12159 , 408-8533033-2701912</t>
  </si>
  <si>
    <t>QNDF-12159_TU-ETY-MM</t>
  </si>
  <si>
    <t>QNDF-12163</t>
  </si>
  <si>
    <t>403-3545052-7803556</t>
  </si>
  <si>
    <t>QNDF-12163 , 403-3545052-7803556</t>
  </si>
  <si>
    <t>QNDF-12163_TU-MA-LAMF</t>
  </si>
  <si>
    <t>QNDF-1217</t>
  </si>
  <si>
    <t>404-6260842-8502761</t>
  </si>
  <si>
    <t>QNDF-1217 , 404-6260842-8502761</t>
  </si>
  <si>
    <t>QNDF-1217_SB-WA-W</t>
  </si>
  <si>
    <t>QNDF-12173</t>
  </si>
  <si>
    <t>406-3834105-4246729</t>
  </si>
  <si>
    <t>QNDF-12173 , 406-3834105-4246729</t>
  </si>
  <si>
    <t>QNDF-12173_RG-KHS-SW-W1</t>
  </si>
  <si>
    <t>QNDF-12174</t>
  </si>
  <si>
    <t>408-2344069-9817946</t>
  </si>
  <si>
    <t>QNDF-12174 , 408-2344069-9817946</t>
  </si>
  <si>
    <t>QNDF-12174_RG-KH-SW-W21</t>
  </si>
  <si>
    <t>QNDF-12177</t>
  </si>
  <si>
    <t>404-1729618-2306751</t>
  </si>
  <si>
    <t>QNDF-12177 , 404-1729618-2306751</t>
  </si>
  <si>
    <t>QNDF-12177_TU-ATD-M</t>
  </si>
  <si>
    <t>QNDF-1218</t>
  </si>
  <si>
    <t>408-3353173-0728327</t>
  </si>
  <si>
    <t>QNDF-1218 , 408-3353173-0728327</t>
  </si>
  <si>
    <t>QNDF-1218_S-LO-L5</t>
  </si>
  <si>
    <t>QNDF-12185</t>
  </si>
  <si>
    <t>403-2386497-8155555</t>
  </si>
  <si>
    <t>QNDF-12185 , 403-2386497-8155555</t>
  </si>
  <si>
    <t>QNDF-12185_SB-CS-LAW</t>
  </si>
  <si>
    <t>QNDF-1219</t>
  </si>
  <si>
    <t>171-6699518-5190760</t>
  </si>
  <si>
    <t>QNDF-1219 , 171-6699518-5190760</t>
  </si>
  <si>
    <t>QNDF-1219_S-BR-F6L</t>
  </si>
  <si>
    <t>QNDF-122</t>
  </si>
  <si>
    <t>407-5035139-0263502</t>
  </si>
  <si>
    <t>407-5035139-0263502 , QNDF-122</t>
  </si>
  <si>
    <t>QNDF-122_SB-MOL-W</t>
  </si>
  <si>
    <t>QNDF-1220</t>
  </si>
  <si>
    <t>408-7321041-0337968</t>
  </si>
  <si>
    <t>QNDF-1220 , 408-7321041-0337968</t>
  </si>
  <si>
    <t>QNDF-1220_S-TW-16S4</t>
  </si>
  <si>
    <t>QNDF-1221</t>
  </si>
  <si>
    <t>408-2285115-8706705</t>
  </si>
  <si>
    <t>QNDF-1221 , 408-2285115-8706705</t>
  </si>
  <si>
    <t>QNDF-1221_S-LO-L5</t>
  </si>
  <si>
    <t>QNDF-1222</t>
  </si>
  <si>
    <t>404-6739503-4510721</t>
  </si>
  <si>
    <t>QNDF-1222 , 404-6739503-4510721</t>
  </si>
  <si>
    <t>QNDF-1222_SB-SN-NMI</t>
  </si>
  <si>
    <t>QNDF-12225</t>
  </si>
  <si>
    <t>404-1284042-1803557</t>
  </si>
  <si>
    <t>QNDF-12225 , 404-1284042-1803557</t>
  </si>
  <si>
    <t>QNDF-12225_SB-LGN-MI</t>
  </si>
  <si>
    <t>QNDF-12226</t>
  </si>
  <si>
    <t>404-5887975-4885115</t>
  </si>
  <si>
    <t>404-5887975-4885115 QNDF-12226</t>
  </si>
  <si>
    <t>QNDF-12226_TU-RE-MI</t>
  </si>
  <si>
    <t>QNDF-12227</t>
  </si>
  <si>
    <t>402-5006724-8430760</t>
  </si>
  <si>
    <t>QNDF-12227 , 402-5006724-8430760</t>
  </si>
  <si>
    <t>QNDF-12227_TU-ATD-M</t>
  </si>
  <si>
    <t>QNDF-1223</t>
  </si>
  <si>
    <t>402-7405857-6186719</t>
  </si>
  <si>
    <t>QNDF-1223 , 402-7405857-6186719</t>
  </si>
  <si>
    <t>QNDF-1223_SB-AA-WD</t>
  </si>
  <si>
    <t>QNDF-12230</t>
  </si>
  <si>
    <t>403-4892128-4231525</t>
  </si>
  <si>
    <t>403-4892128-4231525 QNDF-12230</t>
  </si>
  <si>
    <t>QNDF-12230_RG-KHS-SW-W1</t>
  </si>
  <si>
    <t>QNDF-12234</t>
  </si>
  <si>
    <t>171-2551228-0442709</t>
  </si>
  <si>
    <t>171-2551228-0442709 QNDF-12234</t>
  </si>
  <si>
    <t>QNDF-12234_SB-CS-LAW</t>
  </si>
  <si>
    <t>QNDF-12238</t>
  </si>
  <si>
    <t>403-1000336-4925123</t>
  </si>
  <si>
    <t>QNDF-12238 , 403-1000336-4925123</t>
  </si>
  <si>
    <t>QNDF-12238_SB-LGN-MI</t>
  </si>
  <si>
    <t>QNDF-1225</t>
  </si>
  <si>
    <t>403-8551739-8141121</t>
  </si>
  <si>
    <t>QNDF-1225 , 403-8551739-8141121</t>
  </si>
  <si>
    <t>QNDF-1225_S-MO-W3</t>
  </si>
  <si>
    <t>QNDF-12257</t>
  </si>
  <si>
    <t>403-3875431-9101127</t>
  </si>
  <si>
    <t>QNDF-12257 , 403-3875431-9101127</t>
  </si>
  <si>
    <t>QNDF-12257_TU-PMG-LAMF</t>
  </si>
  <si>
    <t>QNDF-1226</t>
  </si>
  <si>
    <t>408-2884554-8532307</t>
  </si>
  <si>
    <t>QNDF-1226 , 408-2884554-8532307</t>
  </si>
  <si>
    <t>QNDF-1226_S-LO-L5</t>
  </si>
  <si>
    <t>QNDF-12260</t>
  </si>
  <si>
    <t>406-9361276-7560329</t>
  </si>
  <si>
    <t>406-9361276-7560329 QNDF-12260</t>
  </si>
  <si>
    <t>QNDF-12260_</t>
  </si>
  <si>
    <t>QNDF-12262</t>
  </si>
  <si>
    <t>171-4975807-2510736</t>
  </si>
  <si>
    <t>QNDF-12262 , 171-4975807-2510736</t>
  </si>
  <si>
    <t>QNDF-12262_SB-LGN-MI</t>
  </si>
  <si>
    <t>QNDF-12268</t>
  </si>
  <si>
    <t>171-6793218-8200322</t>
  </si>
  <si>
    <t>171-6793218-8200322 QNDF-12268</t>
  </si>
  <si>
    <t>QNDF-12268_KR-JSD-W</t>
  </si>
  <si>
    <t>QNDF-1227</t>
  </si>
  <si>
    <t>402-1004334-6225961</t>
  </si>
  <si>
    <t>QNDF-1227 , 402-1004334-6225961</t>
  </si>
  <si>
    <t>QNDF-1227_TU-PMG-LAMF</t>
  </si>
  <si>
    <t>QNDF-12270</t>
  </si>
  <si>
    <t>404-7025396-8736310</t>
  </si>
  <si>
    <t>404-7025396-8736310 QNDF-12270</t>
  </si>
  <si>
    <t>QNDF-12270_TU-CBR-LAM</t>
  </si>
  <si>
    <t>QNDF-12279</t>
  </si>
  <si>
    <t>406-7845053-0865142</t>
  </si>
  <si>
    <t>406-7845053-0865142 QNDF-12279</t>
  </si>
  <si>
    <t>QNDF-12279_S-XD-W</t>
  </si>
  <si>
    <t>QNDF-1228</t>
  </si>
  <si>
    <t>403-9266950-9373134</t>
  </si>
  <si>
    <t>QNDF-1228 , 403-9266950-9373134</t>
  </si>
  <si>
    <t>QNDF-1228_TU-ETY-MWF</t>
  </si>
  <si>
    <t>QNDF-12284</t>
  </si>
  <si>
    <t>403-2971090-0509109</t>
  </si>
  <si>
    <t>QNDF-12284 , 403-2971090-0509109</t>
  </si>
  <si>
    <t>QNDF-12284_SB-LGN-MI</t>
  </si>
  <si>
    <t>QNDF-12287</t>
  </si>
  <si>
    <t>408-5710714-7264360</t>
  </si>
  <si>
    <t>408-5710714-7264360 QNDF-12287</t>
  </si>
  <si>
    <t>QNDF-12287_TU-CBR-LAM</t>
  </si>
  <si>
    <t>QNDF-1229</t>
  </si>
  <si>
    <t>403-4389059-4068304</t>
  </si>
  <si>
    <t>QNDF-1229 , 403-4389059-4068304</t>
  </si>
  <si>
    <t>QNDF-1229_SB-WA-W</t>
  </si>
  <si>
    <t>QNDF-12290</t>
  </si>
  <si>
    <t>406-7684285-5909942</t>
  </si>
  <si>
    <t>QNDF-12290 , 406-7684285-5909942</t>
  </si>
  <si>
    <t>QNDF-12290_SB-LGN-MI</t>
  </si>
  <si>
    <t>QNDF-12291</t>
  </si>
  <si>
    <t>404-3516555-4199558</t>
  </si>
  <si>
    <t>QNDF-12291 , 404-3516555-4199558</t>
  </si>
  <si>
    <t>QNDF-12291_TU-ATD-M</t>
  </si>
  <si>
    <t>QNDF-12296</t>
  </si>
  <si>
    <t>407-3374175-9621168</t>
  </si>
  <si>
    <t>QNDF-12296 , 407-3374175-9621168</t>
  </si>
  <si>
    <t>QNDF-12296_TU-ATD-M</t>
  </si>
  <si>
    <t>QNDF-123</t>
  </si>
  <si>
    <t>405-9135123-5542763</t>
  </si>
  <si>
    <t>405-9135123-5542763 , QNDF-123</t>
  </si>
  <si>
    <t>QNDF-123_S-BR-F6L</t>
  </si>
  <si>
    <t>QNDF-1230</t>
  </si>
  <si>
    <t>403-4612223-1667502</t>
  </si>
  <si>
    <t>QNDF-1230 , 403-4612223-1667502</t>
  </si>
  <si>
    <t>QNDF-1230_S-JVS-W</t>
  </si>
  <si>
    <t>QNDF-1231</t>
  </si>
  <si>
    <t>407-8338738-1576362</t>
  </si>
  <si>
    <t>QNDF-1231 , 407-8338738-1576362</t>
  </si>
  <si>
    <t>QNDF-1231_S-JVS-M</t>
  </si>
  <si>
    <t>QNDF-12318</t>
  </si>
  <si>
    <t>404-4708901-3568315</t>
  </si>
  <si>
    <t>404-4708901-3568315 QNDF-12318</t>
  </si>
  <si>
    <t>QNDF-12318_TU-MA-LAMF</t>
  </si>
  <si>
    <t>QNDF-1232</t>
  </si>
  <si>
    <t>406-5554552-0761941</t>
  </si>
  <si>
    <t>QNDF-1232 , 406-5554552-0761941</t>
  </si>
  <si>
    <t>QNDF-1232_TS-NL-W</t>
  </si>
  <si>
    <t>QNDF-12326</t>
  </si>
  <si>
    <t>408-3906513-5698705</t>
  </si>
  <si>
    <t>408-3906513-5698705 QNDF-12326</t>
  </si>
  <si>
    <t>QNDF-12326_TU-CBR-LAM</t>
  </si>
  <si>
    <t>QNDF-12329</t>
  </si>
  <si>
    <t>405-6086849-4851565</t>
  </si>
  <si>
    <t>405-6086849-4851565 QNDF-12329</t>
  </si>
  <si>
    <t>QNDF-12329_TU-PMS-STM</t>
  </si>
  <si>
    <t>QNDF-1233</t>
  </si>
  <si>
    <t>404-1204694-2888345</t>
  </si>
  <si>
    <t>QNDF-1233 , 404-1204694-2888345</t>
  </si>
  <si>
    <t>QNDF-1233_KH-RZ-W</t>
  </si>
  <si>
    <t>QNDF-1234</t>
  </si>
  <si>
    <t>405-2683240-6862751</t>
  </si>
  <si>
    <t>QNDF-1234 , 405-2683240-6862751</t>
  </si>
  <si>
    <t>QNDF-1234_TU-PMS-STM</t>
  </si>
  <si>
    <t>QNDF-1235</t>
  </si>
  <si>
    <t>404-4213974-6818704</t>
  </si>
  <si>
    <t>QNDF-1235 , 404-4213974-6818704</t>
  </si>
  <si>
    <t>QNDF-1235_S-BR-F6L</t>
  </si>
  <si>
    <t>QNDF-12366</t>
  </si>
  <si>
    <t>402-5683426-6797124</t>
  </si>
  <si>
    <t>402-5683426-6797124 QNDF-12366</t>
  </si>
  <si>
    <t>QNDF-12366_RG-KHS-SW-W1</t>
  </si>
  <si>
    <t>QNDF-12375</t>
  </si>
  <si>
    <t>402-4433188-6981954</t>
  </si>
  <si>
    <t>QNDF-12375 , 402-4433188-6981954</t>
  </si>
  <si>
    <t>QNDF-12375_TU-ATD-M</t>
  </si>
  <si>
    <t>QNDF-1238</t>
  </si>
  <si>
    <t>406-9110742-5633138</t>
  </si>
  <si>
    <t>QNDF-1238 , 406-9110742-5633138</t>
  </si>
  <si>
    <t>QNDF-1238_RG-KH-SW-W21</t>
  </si>
  <si>
    <t>QNDF-12389</t>
  </si>
  <si>
    <t>407-9001450-0257930</t>
  </si>
  <si>
    <t>407-9001450-0257930 QNDF-12389</t>
  </si>
  <si>
    <t>QNDF-12389_S-RY-W</t>
  </si>
  <si>
    <t>QNDF-1239</t>
  </si>
  <si>
    <t>405-9562410-1138727</t>
  </si>
  <si>
    <t>QNDF-1239 , 405-9562410-1138727</t>
  </si>
  <si>
    <t>QNDF-1239_RG-KH-SW-W10</t>
  </si>
  <si>
    <t>QNDF-124</t>
  </si>
  <si>
    <t>404-4687886-3194741</t>
  </si>
  <si>
    <t>404-4687886-3194741 , QNDF-124</t>
  </si>
  <si>
    <t>QNDF-124_S-BR-F6W</t>
  </si>
  <si>
    <t>QNDF-1240</t>
  </si>
  <si>
    <t>403-1260229-7017168</t>
  </si>
  <si>
    <t>QNDF-1240 , 403-1260229-7017168</t>
  </si>
  <si>
    <t>QNDF-1240_TS-NL-W</t>
  </si>
  <si>
    <t>QNDF-1241</t>
  </si>
  <si>
    <t>404-0497538-2777167</t>
  </si>
  <si>
    <t>QNDF-1241 , 404-0497538-2777167</t>
  </si>
  <si>
    <t>QNDF-1241_TU-PMS-STM</t>
  </si>
  <si>
    <t>QNDF-1242</t>
  </si>
  <si>
    <t>402-5334984-0441947</t>
  </si>
  <si>
    <t>QNDF-1242 , 402-5334984-0441947</t>
  </si>
  <si>
    <t>QNDF-1242_RT-RI-MW</t>
  </si>
  <si>
    <t>QNDF-12429</t>
  </si>
  <si>
    <t>404-1602656-8829118</t>
  </si>
  <si>
    <t>404-1602656-8829118 QNDF-12429</t>
  </si>
  <si>
    <t>QNDF-12429_TU-RE-MI</t>
  </si>
  <si>
    <t>QNDF-1243</t>
  </si>
  <si>
    <t>406-8595012-1977100</t>
  </si>
  <si>
    <t>QNDF-1243 , 406-8595012-1977100</t>
  </si>
  <si>
    <t>QNDF-1243_TU-PMG-LAMF</t>
  </si>
  <si>
    <t>QNDF-1244</t>
  </si>
  <si>
    <t>408-7357087-2707557</t>
  </si>
  <si>
    <t>QNDF-1244 , 408-7357087-2707557</t>
  </si>
  <si>
    <t>QNDF-1244_KH-TO-40W.....</t>
  </si>
  <si>
    <t>QNDF-12449</t>
  </si>
  <si>
    <t>402-8083502-0313902</t>
  </si>
  <si>
    <t>402-8083502-0313902 QNDF-12449</t>
  </si>
  <si>
    <t>QNDF-12449_TU-PMS-STM</t>
  </si>
  <si>
    <t>QNDF-1245</t>
  </si>
  <si>
    <t>406-3650016-5521919</t>
  </si>
  <si>
    <t>QNDF-1245 , 406-3650016-5521919</t>
  </si>
  <si>
    <t>QNDF-1245_SB-OS-M</t>
  </si>
  <si>
    <t>QNDF-12453</t>
  </si>
  <si>
    <t>408-1998972-4401969</t>
  </si>
  <si>
    <t>408-1998972-4401969 QNDF-12453</t>
  </si>
  <si>
    <t>QNDF-12453_TU-ARO-LAW</t>
  </si>
  <si>
    <t>QNDF-1246</t>
  </si>
  <si>
    <t>171-7579004-7342746</t>
  </si>
  <si>
    <t>QNDF-1246 , 171-7579004-7342746</t>
  </si>
  <si>
    <t>QNDF-1246_TU-ETY-MWF</t>
  </si>
  <si>
    <t>QNDF-1247</t>
  </si>
  <si>
    <t>404-0113979-1800327</t>
  </si>
  <si>
    <t>QNDF-1247 , 404-0113979-1800327</t>
  </si>
  <si>
    <t>QNDF-1247_TU-MA-STMF</t>
  </si>
  <si>
    <t>QNDF-1248</t>
  </si>
  <si>
    <t>406-7114862-5832306</t>
  </si>
  <si>
    <t>QNDF-1248 , 406-7114862-5832306</t>
  </si>
  <si>
    <t>QNDF-1248_CT-ATD-STM</t>
  </si>
  <si>
    <t>QNDF-12480</t>
  </si>
  <si>
    <t>406-9104432-5196307</t>
  </si>
  <si>
    <t>406-9104432-5196307 QNDF-12480</t>
  </si>
  <si>
    <t>QNDF-12480_TU-MA-LAMF</t>
  </si>
  <si>
    <t>QNDF-1249</t>
  </si>
  <si>
    <t>408-6876395-5021927</t>
  </si>
  <si>
    <t>QNDF-1249 , 408-6876395-5021927</t>
  </si>
  <si>
    <t>QNDF-1249_SB-SN-NMI</t>
  </si>
  <si>
    <t>QNDF-12490</t>
  </si>
  <si>
    <t>407-8610967-7697946</t>
  </si>
  <si>
    <t>QNDF-12490 , 407-8610967-7697946</t>
  </si>
  <si>
    <t>QNDF-12490_S-CC-WF</t>
  </si>
  <si>
    <t>QNDF-12491</t>
  </si>
  <si>
    <t>171-5894557-7587553</t>
  </si>
  <si>
    <t>171-5894557-7587553 QNDF-12491</t>
  </si>
  <si>
    <t>QNDF-12491_TU-OL-W</t>
  </si>
  <si>
    <t>QNDF-125</t>
  </si>
  <si>
    <t>402-0108525-3381114</t>
  </si>
  <si>
    <t>402-0108525-3381114 , QNDF-125</t>
  </si>
  <si>
    <t>QNDF-125_TU-PMG-STMF</t>
  </si>
  <si>
    <t>QNDF-1250</t>
  </si>
  <si>
    <t>QNDF-1250 , 408-6876395-5021927</t>
  </si>
  <si>
    <t>QNDF-1250_SB-SN-NMI</t>
  </si>
  <si>
    <t>QNDF-1251</t>
  </si>
  <si>
    <t>407-1419545-0655546</t>
  </si>
  <si>
    <t>QNDF-1251 , 407-1419545-0655546</t>
  </si>
  <si>
    <t>QNDF-1251_S-LO-L5</t>
  </si>
  <si>
    <t>QNDF-1252</t>
  </si>
  <si>
    <t>408-2376102-5786756</t>
  </si>
  <si>
    <t>QNDF-1252 , 408-2376102-5786756</t>
  </si>
  <si>
    <t>QNDF-1252_SB-LGN-MI</t>
  </si>
  <si>
    <t>QNDF-12528</t>
  </si>
  <si>
    <t>171-1612229-2784346</t>
  </si>
  <si>
    <t>171-1612229-2784346 QNDF-12528</t>
  </si>
  <si>
    <t>QNDF-12528_TU-MA-LAMF</t>
  </si>
  <si>
    <t>QNDF-1253</t>
  </si>
  <si>
    <t>407-7222128-6527552</t>
  </si>
  <si>
    <t>QNDF-1253 , 407-7222128-6527552</t>
  </si>
  <si>
    <t>QNDF-1253_TU-PMG-LAMF</t>
  </si>
  <si>
    <t>QNDF-12535</t>
  </si>
  <si>
    <t>402-6927336-2073130</t>
  </si>
  <si>
    <t>402-6927336-2073130 QNDF-12535</t>
  </si>
  <si>
    <t>QNDF-12535_TU-MA-LAMF</t>
  </si>
  <si>
    <t>QNDF-1254</t>
  </si>
  <si>
    <t>171-7353698-3981113</t>
  </si>
  <si>
    <t>QNDF-1254 , 171-7353698-3981113</t>
  </si>
  <si>
    <t>QNDF-1254_TS-FV-M</t>
  </si>
  <si>
    <t>QNDF-1255</t>
  </si>
  <si>
    <t>408-1425566-9264366</t>
  </si>
  <si>
    <t>QNDF-1255 , 408-1425566-9264366</t>
  </si>
  <si>
    <t>QNDF-1255_S-LO-L5</t>
  </si>
  <si>
    <t>QNDF-12550</t>
  </si>
  <si>
    <t>171-0451964-3105941</t>
  </si>
  <si>
    <t>171-0451964-3105941 QNDF-12550</t>
  </si>
  <si>
    <t>QNDF-12550_TU-GAU-M</t>
  </si>
  <si>
    <t>QNDF-12551</t>
  </si>
  <si>
    <t>407-4140728-9202732</t>
  </si>
  <si>
    <t>QNDF-12551 , 407-4140728-9202732</t>
  </si>
  <si>
    <t>QNDF-12551_S-JVS-W</t>
  </si>
  <si>
    <t>QNDF-12554</t>
  </si>
  <si>
    <t>402-3909008-9565129</t>
  </si>
  <si>
    <t>402-3909008-9565129 QNDF-12554</t>
  </si>
  <si>
    <t>QNDF-12554_TU-ARO-LAW</t>
  </si>
  <si>
    <t>QNDF-12556</t>
  </si>
  <si>
    <t>405-1363272-8534704</t>
  </si>
  <si>
    <t>405-1363272-8534704 QNDF-12556</t>
  </si>
  <si>
    <t>QNDF-12556_TU-MA-LAMF</t>
  </si>
  <si>
    <t>QNDF-12558</t>
  </si>
  <si>
    <t>171-6897065-9225123</t>
  </si>
  <si>
    <t>171-6897065-9225123 QNDF-12558</t>
  </si>
  <si>
    <t>QNDF-12558_TU-RE-LAL</t>
  </si>
  <si>
    <t>QNDF-1256</t>
  </si>
  <si>
    <t>RT-T1-W</t>
  </si>
  <si>
    <t>Wudville stellar dressing shelf, wenge</t>
  </si>
  <si>
    <t>406-7483629-0371569</t>
  </si>
  <si>
    <t>QNDF-1256 , 406-7483629-0371569</t>
  </si>
  <si>
    <t>QNDF-1256_RT-T1-W</t>
  </si>
  <si>
    <t>QNDF-12560</t>
  </si>
  <si>
    <t>408-7470384-6086701</t>
  </si>
  <si>
    <t>408-7470384-6086701 QNDF-12560</t>
  </si>
  <si>
    <t>QNDF-12560_KH-TO-18W......</t>
  </si>
  <si>
    <t>QNDF-12567</t>
  </si>
  <si>
    <t>404-2855567-4558731</t>
  </si>
  <si>
    <t>404-2855567-4558731 QNDF-12567</t>
  </si>
  <si>
    <t>QNDF-12567_TU-PMS-STM</t>
  </si>
  <si>
    <t>QNDF-1257</t>
  </si>
  <si>
    <t>408-8087635-2333169</t>
  </si>
  <si>
    <t>QNDF-1257 , 408-8087635-2333169</t>
  </si>
  <si>
    <t>QNDF-1257_S-JVS-W</t>
  </si>
  <si>
    <t>QNDF-12570</t>
  </si>
  <si>
    <t>405-9205490-6581922</t>
  </si>
  <si>
    <t>405-9205490-6581922 QNDF-12570</t>
  </si>
  <si>
    <t>QNDF-12570_TU-RE-MI</t>
  </si>
  <si>
    <t>QNDF-1258</t>
  </si>
  <si>
    <t>406-4552318-5078729</t>
  </si>
  <si>
    <t>QNDF-1258 , 406-4552318-5078729</t>
  </si>
  <si>
    <t>QNDF-1258_S-JVS-W</t>
  </si>
  <si>
    <t>QNDF-1259</t>
  </si>
  <si>
    <t>403-2541640-8247507</t>
  </si>
  <si>
    <t>QNDF-1259 , 403-2541640-8247507</t>
  </si>
  <si>
    <t>QNDF-1259_S-BR-F6L</t>
  </si>
  <si>
    <t>QNDF-12591</t>
  </si>
  <si>
    <t>407-6044428-9374749</t>
  </si>
  <si>
    <t>407-6044428-9374749 QNDF-12591</t>
  </si>
  <si>
    <t>QNDF-12591_S-TW-16S4</t>
  </si>
  <si>
    <t>QNDF-12592</t>
  </si>
  <si>
    <t>171-2630912-6075514</t>
  </si>
  <si>
    <t>171-2630912-6075514 QNDF-12592</t>
  </si>
  <si>
    <t>QNDF-12592_S-TW-16S4</t>
  </si>
  <si>
    <t>QNDF-126</t>
  </si>
  <si>
    <t>402-0015437-3545956</t>
  </si>
  <si>
    <t>402-0015437-3545956 , QNDF-126</t>
  </si>
  <si>
    <t>QNDF-126_RG-KH-SW-W10</t>
  </si>
  <si>
    <t>QNDF-1260</t>
  </si>
  <si>
    <t>407-5636213-8793952</t>
  </si>
  <si>
    <t>QNDF-1260 , 407-5636213-8793952</t>
  </si>
  <si>
    <t>QNDF-1260_S-JVS-W</t>
  </si>
  <si>
    <t>QNDF-1261</t>
  </si>
  <si>
    <t>406-5680488-7740368</t>
  </si>
  <si>
    <t>QNDF-1261 , 406-5680488-7740368</t>
  </si>
  <si>
    <t>QNDF-1261_TU-PMG-LAMF</t>
  </si>
  <si>
    <t>QNDF-1262</t>
  </si>
  <si>
    <t>404-3647638-8117933</t>
  </si>
  <si>
    <t>QNDF-1262 , 404-3647638-8117933</t>
  </si>
  <si>
    <t>QNDF-1262_TU-AYL-M</t>
  </si>
  <si>
    <t>QNDF-1263</t>
  </si>
  <si>
    <t>407-0462308-0997920</t>
  </si>
  <si>
    <t>QNDF-1263 , 407-0462308-0997920</t>
  </si>
  <si>
    <t>QNDF-1263_S-BR-F6L</t>
  </si>
  <si>
    <t>QNDF-1264</t>
  </si>
  <si>
    <t>403-4935702-5433967</t>
  </si>
  <si>
    <t>QNDF-1264 , 403-4935702-5433967</t>
  </si>
  <si>
    <t>QNDF-1264_CT-OL-L</t>
  </si>
  <si>
    <t>QNDF-1265</t>
  </si>
  <si>
    <t>402-3103136-6885919</t>
  </si>
  <si>
    <t>QNDF-1265 , 402-3103136-6885919</t>
  </si>
  <si>
    <t>QNDF-1265_TU-AYL-M</t>
  </si>
  <si>
    <t>QNDF-1266</t>
  </si>
  <si>
    <t>404-1860825-2713906</t>
  </si>
  <si>
    <t>QNDF-1266 , 404-1860825-2713906</t>
  </si>
  <si>
    <t>QNDF-1266_TU-ETY-MWF</t>
  </si>
  <si>
    <t>QNDF-1267</t>
  </si>
  <si>
    <t>407-5473903-9409110</t>
  </si>
  <si>
    <t>QNDF-1267 , 407-5473903-9409110</t>
  </si>
  <si>
    <t>QNDF-1267_SB-SN-NMI</t>
  </si>
  <si>
    <t>QNDF-1268</t>
  </si>
  <si>
    <t>402-5614319-9854742</t>
  </si>
  <si>
    <t>QNDF-1268 , 402-5614319-9854742</t>
  </si>
  <si>
    <t>QNDF-1268_RH-RL-W</t>
  </si>
  <si>
    <t>QNDF-1269</t>
  </si>
  <si>
    <t>408-4504031-8233125</t>
  </si>
  <si>
    <t>QNDF-1269 , 408-4504031-8233125</t>
  </si>
  <si>
    <t>QNDF-1269_S-TW-16S4</t>
  </si>
  <si>
    <t>QNDF-127</t>
  </si>
  <si>
    <t>404-3864492-5829917</t>
  </si>
  <si>
    <t>404-3864492-5829917 , QNDF-127</t>
  </si>
  <si>
    <t>QNDF-127_RT-RI-MW</t>
  </si>
  <si>
    <t>QNDF-1270</t>
  </si>
  <si>
    <t>403-0773106-8977926</t>
  </si>
  <si>
    <t>QNDF-1270 , 403-0773106-8977926</t>
  </si>
  <si>
    <t>QNDF-1270_S-BR-F6L</t>
  </si>
  <si>
    <t>QNDF-1271</t>
  </si>
  <si>
    <t>403-9023381-0548333</t>
  </si>
  <si>
    <t>QNDF-1271 , 403-9023381-0548333</t>
  </si>
  <si>
    <t>QNDF-1271_TU-PMG-LAMF</t>
  </si>
  <si>
    <t>QNDF-12715</t>
  </si>
  <si>
    <t>407-1860149-8221155</t>
  </si>
  <si>
    <t>407-1860149-8221155 QNDF-12715</t>
  </si>
  <si>
    <t>QNDF-12715_RG-KH-SW-WB</t>
  </si>
  <si>
    <t>QNDF-1272</t>
  </si>
  <si>
    <t>171-9815909-4878702</t>
  </si>
  <si>
    <t>QNDF-1272 , 171-9815909-4878702</t>
  </si>
  <si>
    <t>QNDF-1272_TU-AYL-M</t>
  </si>
  <si>
    <t>QNDF-1273</t>
  </si>
  <si>
    <t>407-5559899-1383553</t>
  </si>
  <si>
    <t>QNDF-1273 , 407-5559899-1383553</t>
  </si>
  <si>
    <t>QNDF-1273_S-PTE-M</t>
  </si>
  <si>
    <t>QNDF-12747</t>
  </si>
  <si>
    <t>407-6053901-1232343</t>
  </si>
  <si>
    <t>QNDF-12747 , 407-6053901-1232343</t>
  </si>
  <si>
    <t>QNDF-12747_SB-LGN-MI</t>
  </si>
  <si>
    <t>QNDF-1275</t>
  </si>
  <si>
    <t>407-4111198-0660304</t>
  </si>
  <si>
    <t>QNDF-1275 , 407-4111198-0660304</t>
  </si>
  <si>
    <t>QNDF-1275_S-BR-F6L</t>
  </si>
  <si>
    <t>QNDF-1276</t>
  </si>
  <si>
    <t>407-1430381-1890715</t>
  </si>
  <si>
    <t>QNDF-1276 , 407-1430381-1890715</t>
  </si>
  <si>
    <t>QNDF-1276_TU-ETY-LAWF</t>
  </si>
  <si>
    <t>QNDF-12767</t>
  </si>
  <si>
    <t>405-1947540-8769921</t>
  </si>
  <si>
    <t>QNDF-12767 , 405-1947540-8769921</t>
  </si>
  <si>
    <t>QNDF-12767_TU-PMG-LAMF</t>
  </si>
  <si>
    <t>QNDF-12775</t>
  </si>
  <si>
    <t>405-6856646-7382762</t>
  </si>
  <si>
    <t>405-6856646-7382762 QNDF-12775</t>
  </si>
  <si>
    <t>QNDF-12775_S-RY-W</t>
  </si>
  <si>
    <t>QNDF-1278</t>
  </si>
  <si>
    <t>408-3633163-7062709</t>
  </si>
  <si>
    <t>QNDF-1278 , 408-3633163-7062709</t>
  </si>
  <si>
    <t>QNDF-1278_RG-KH-SW-W21</t>
  </si>
  <si>
    <t>QNDF-12782</t>
  </si>
  <si>
    <t>402-2354542-1965158</t>
  </si>
  <si>
    <t>402-2354542-1965158 QNDF-12782</t>
  </si>
  <si>
    <t>QNDF-12782_RT-RI-MW</t>
  </si>
  <si>
    <t>QNDF-12785</t>
  </si>
  <si>
    <t>403-6279693-2307539</t>
  </si>
  <si>
    <t>QNDF-12785 , 403-6279693-2307539</t>
  </si>
  <si>
    <t>QNDF-12785_TU-ATD-M</t>
  </si>
  <si>
    <t>QNDF-1279</t>
  </si>
  <si>
    <t>171-4862867-3789112</t>
  </si>
  <si>
    <t>QNDF-1279 , 171-4862867-3789112</t>
  </si>
  <si>
    <t>QNDF-1279_RG-KH-SW-W21</t>
  </si>
  <si>
    <t>QNDF-128</t>
  </si>
  <si>
    <t>403-4912030-2662723</t>
  </si>
  <si>
    <t>Orginal Invoice no.-403-4912030-2662723 , IN-2375,30-04-2024</t>
  </si>
  <si>
    <t>QNDF-128_TU-RE-MI</t>
  </si>
  <si>
    <t>QNDF-1280</t>
  </si>
  <si>
    <t>407-4580787-5051560</t>
  </si>
  <si>
    <t>QNDF-1280 , 407-4580787-5051560</t>
  </si>
  <si>
    <t>QNDF-1280_TU-PMG-LAMF</t>
  </si>
  <si>
    <t>QNDF-1281</t>
  </si>
  <si>
    <t>406-5968297-4278759</t>
  </si>
  <si>
    <t>QNDF-1281 , 406-5968297-4278759</t>
  </si>
  <si>
    <t>QNDF-1281_S-LO-L5</t>
  </si>
  <si>
    <t>QNDF-1282</t>
  </si>
  <si>
    <t>QNDF-1282 , 406-5968297-4278759</t>
  </si>
  <si>
    <t>QNDF-1282_S-LO-L5</t>
  </si>
  <si>
    <t>QNDF-12826</t>
  </si>
  <si>
    <t>403-8853987-0794766</t>
  </si>
  <si>
    <t>QNDF-12826 , 403-8853987-0794766</t>
  </si>
  <si>
    <t>QNDF-12826_TU-ATD-M</t>
  </si>
  <si>
    <t>QNDF-1283</t>
  </si>
  <si>
    <t>408-2476810-6965941</t>
  </si>
  <si>
    <t>QNDF-1283 , 408-2476810-6965941</t>
  </si>
  <si>
    <t>QNDF-1283_SB-SN-NMI</t>
  </si>
  <si>
    <t>QNDF-1284</t>
  </si>
  <si>
    <t>171-5354694-7501131</t>
  </si>
  <si>
    <t>QNDF-1284 , 171-5354694-7501131</t>
  </si>
  <si>
    <t>QNDF-1284_SB-WA-W</t>
  </si>
  <si>
    <t>QNDF-12840</t>
  </si>
  <si>
    <t>403-0360104-3329140</t>
  </si>
  <si>
    <t>403-0360104-3329140 QNDF-12840</t>
  </si>
  <si>
    <t>QNDF-12840_S-JVS-M</t>
  </si>
  <si>
    <t>QNDF-1285</t>
  </si>
  <si>
    <t>404-7394802-9981933</t>
  </si>
  <si>
    <t>QNDF-1285 , 404-7394802-9981933</t>
  </si>
  <si>
    <t>QNDF-1285_S-PTE-M</t>
  </si>
  <si>
    <t>QNDF-12852</t>
  </si>
  <si>
    <t>404-6881128-2828355</t>
  </si>
  <si>
    <t>404-6881128-2828355 QNDF-12852</t>
  </si>
  <si>
    <t>QNDF-12852_TU-RE-LAL</t>
  </si>
  <si>
    <t>QNDF-1286</t>
  </si>
  <si>
    <t>405-0357714-1495526</t>
  </si>
  <si>
    <t>QNDF-1286 , 405-0357714-1495526</t>
  </si>
  <si>
    <t>QNDF-1286_S-JVS-W</t>
  </si>
  <si>
    <t>QNDF-12867</t>
  </si>
  <si>
    <t>403-6193790-6850733</t>
  </si>
  <si>
    <t>403-6193790-6850733 QNDF-12867</t>
  </si>
  <si>
    <t>QNDF-12867_TU-MA-LAMF</t>
  </si>
  <si>
    <t>QNDF-1287</t>
  </si>
  <si>
    <t>171-0894980-6354768</t>
  </si>
  <si>
    <t>QNDF-1287 , 171-0894980-6354768</t>
  </si>
  <si>
    <t>QNDF-1287_RH-OT-WT</t>
  </si>
  <si>
    <t>QNDF-12872</t>
  </si>
  <si>
    <t>171-1540447-6127512</t>
  </si>
  <si>
    <t>171-1540447-6127512 QNDF-12872</t>
  </si>
  <si>
    <t>QNDF-12872_RG-KHS-SW-W1</t>
  </si>
  <si>
    <t>QNDF-1288</t>
  </si>
  <si>
    <t>403-8703547-2436315</t>
  </si>
  <si>
    <t>QNDF-1288 , 403-8703547-2436315</t>
  </si>
  <si>
    <t>QNDF-1288_TU-PMG-LAMF</t>
  </si>
  <si>
    <t>QNDF-12885</t>
  </si>
  <si>
    <t>402-8842996-4686764</t>
  </si>
  <si>
    <t>402-8842996-4686764 QNDF-12885</t>
  </si>
  <si>
    <t>QNDF-12885_TU-KVD-LAW</t>
  </si>
  <si>
    <t>QNDF-12891</t>
  </si>
  <si>
    <t>403-3569734-0934768</t>
  </si>
  <si>
    <t>QNDF-12891 , 403-3569734-0934768</t>
  </si>
  <si>
    <t>QNDF-12891_SB-LGN-MI</t>
  </si>
  <si>
    <t>QNDF-12892</t>
  </si>
  <si>
    <t>408-4078808-6761910</t>
  </si>
  <si>
    <t>408-4078808-6761910 QNDF-12892</t>
  </si>
  <si>
    <t>QNDF-12892_RG-KHS-SW-W1</t>
  </si>
  <si>
    <t>QNDF-12899</t>
  </si>
  <si>
    <t>407-5228124-4321903</t>
  </si>
  <si>
    <t>407-5228124-4321903 QNDF-12899</t>
  </si>
  <si>
    <t>QNDF-12899_S-CRF-W</t>
  </si>
  <si>
    <t>QNDF-129</t>
  </si>
  <si>
    <t>403-4031162-6365967</t>
  </si>
  <si>
    <t>403-4031162-6365967 , QNDF-129</t>
  </si>
  <si>
    <t>QNDF-129_TS-NL-LAM</t>
  </si>
  <si>
    <t>QNDF-1290</t>
  </si>
  <si>
    <t>406-5409688-9961101</t>
  </si>
  <si>
    <t>QNDF-1290 , 406-5409688-9961101</t>
  </si>
  <si>
    <t>QNDF-1290_S-LO-L5</t>
  </si>
  <si>
    <t>QNDF-12905</t>
  </si>
  <si>
    <t>406-7575159-7551512</t>
  </si>
  <si>
    <t>406-7575159-7551512 QNDF-12905</t>
  </si>
  <si>
    <t>QNDF-12905_TU-MA-LAMF</t>
  </si>
  <si>
    <t>QNDF-12909</t>
  </si>
  <si>
    <t>408-0621036-2749913</t>
  </si>
  <si>
    <t>408-0621036-2749913 QNDF-12909</t>
  </si>
  <si>
    <t>QNDF-12909_RG-KHS-SW-W1</t>
  </si>
  <si>
    <t>QNDF-1291</t>
  </si>
  <si>
    <t>408-8418015-0197939</t>
  </si>
  <si>
    <t>QNDF-1291 , 408-8418015-0197939</t>
  </si>
  <si>
    <t>QNDF-1291_S-LO-L5</t>
  </si>
  <si>
    <t>QNDF-12912</t>
  </si>
  <si>
    <t>405-1444540-4842733</t>
  </si>
  <si>
    <t>405-1444540-4842733 QNDF-12912</t>
  </si>
  <si>
    <t>QNDF-12912_SB-CS-LAM</t>
  </si>
  <si>
    <t>QNDF-12914</t>
  </si>
  <si>
    <t>408-9682677-9342752</t>
  </si>
  <si>
    <t>QNDF-12914 , 408-9682677-9342752</t>
  </si>
  <si>
    <t>QNDF-12914_SB-WA-M</t>
  </si>
  <si>
    <t>QNDF-1292</t>
  </si>
  <si>
    <t>405-9405499-7098743</t>
  </si>
  <si>
    <t>QNDF-1292 , 405-9405499-7098743</t>
  </si>
  <si>
    <t>QNDF-1292_S-PTE-M</t>
  </si>
  <si>
    <t>QNDF-1293</t>
  </si>
  <si>
    <t>405-1763070-6436303</t>
  </si>
  <si>
    <t>QNDF-1293 , 405-1763070-6436303</t>
  </si>
  <si>
    <t>QNDF-1293_RT-RI-MW</t>
  </si>
  <si>
    <t>QNDF-12930</t>
  </si>
  <si>
    <t>404-9976329-8021924</t>
  </si>
  <si>
    <t>404-9976329-8021924 QNDF-12930</t>
  </si>
  <si>
    <t>QNDF-12930_SB-CS-LAW</t>
  </si>
  <si>
    <t>QNDF-1294</t>
  </si>
  <si>
    <t>402-6198247-0750725</t>
  </si>
  <si>
    <t>QNDF-1294 , 402-6198247-0750725</t>
  </si>
  <si>
    <t>QNDF-1294_TS-NL-W</t>
  </si>
  <si>
    <t>QNDF-1295</t>
  </si>
  <si>
    <t>402-3316892-7914761</t>
  </si>
  <si>
    <t>QNDF-1295 , 402-3316892-7914761</t>
  </si>
  <si>
    <t>QNDF-1295_TU-AYL-M</t>
  </si>
  <si>
    <t>QNDF-12951</t>
  </si>
  <si>
    <t>402-4316243-5944324</t>
  </si>
  <si>
    <t>QNDF-12951 , 402-4316243-5944324</t>
  </si>
  <si>
    <t>QNDF-12951_TU-ATD-M</t>
  </si>
  <si>
    <t>QNDF-12953</t>
  </si>
  <si>
    <t>404-0541323-9261125</t>
  </si>
  <si>
    <t>404-0541323-9261125 QNDF-12953</t>
  </si>
  <si>
    <t>QNDF-12953_RG-KHS-SW-W1</t>
  </si>
  <si>
    <t>QNDF-1296</t>
  </si>
  <si>
    <t>171-0345035-3069169</t>
  </si>
  <si>
    <t>171-0345035-3069169, QNDF-1296</t>
  </si>
  <si>
    <t>QNDF-1296_SB-WA-W</t>
  </si>
  <si>
    <t>QNDF-12962</t>
  </si>
  <si>
    <t>171-2943334-6489918</t>
  </si>
  <si>
    <t>QNDF-12962 , 171-2943334-6489918</t>
  </si>
  <si>
    <t>QNDF-12962_S-CC-F</t>
  </si>
  <si>
    <t>QNDF-12965</t>
  </si>
  <si>
    <t>408-7270718-5288315</t>
  </si>
  <si>
    <t>QNDF-12965 , 408-7270718-5288315</t>
  </si>
  <si>
    <t>QNDF-12965_S-CC-WF</t>
  </si>
  <si>
    <t>QNDF-12968</t>
  </si>
  <si>
    <t>171-3128745-4744360</t>
  </si>
  <si>
    <t>171-3128745-4744360 QNDF-12968</t>
  </si>
  <si>
    <t>QNDF-12968_RT-RI-MW</t>
  </si>
  <si>
    <t>QNDF-1297</t>
  </si>
  <si>
    <t>408-2773089-2537961</t>
  </si>
  <si>
    <t>QNDF-1297 , 408-2773089-2537961</t>
  </si>
  <si>
    <t>QNDF-1297_TU-PMG-LAMF</t>
  </si>
  <si>
    <t>QNDF-12984</t>
  </si>
  <si>
    <t>408-2653691-6220367</t>
  </si>
  <si>
    <t>QNDF-12984 , 408-2653691-6220367</t>
  </si>
  <si>
    <t>QNDF-12984_TU-ATD-M</t>
  </si>
  <si>
    <t>QNDF-12986</t>
  </si>
  <si>
    <t>171-4549965-0767567</t>
  </si>
  <si>
    <t>171-4549965-0767567 QNDF-12986</t>
  </si>
  <si>
    <t>QNDF-12986_TU-PMS-STM</t>
  </si>
  <si>
    <t>QNDF-1299</t>
  </si>
  <si>
    <t>405-3659548-6623561</t>
  </si>
  <si>
    <t>QNDF-1299 , 405-3659548-6623561</t>
  </si>
  <si>
    <t>QNDF-1299_SB-MPL-W</t>
  </si>
  <si>
    <t>QNDF-12990</t>
  </si>
  <si>
    <t>403-4559580-5556336</t>
  </si>
  <si>
    <t>QNDF-12990 , 403-4559580-5556336</t>
  </si>
  <si>
    <t>QNDF-12990_S-RY-W</t>
  </si>
  <si>
    <t>QNDF-130</t>
  </si>
  <si>
    <t>403-6309673-5958753</t>
  </si>
  <si>
    <t>403-6309673-5958753 , QNDF-130</t>
  </si>
  <si>
    <t>QNDF-130_TU-PMG-STMF</t>
  </si>
  <si>
    <t>QNDF-1300</t>
  </si>
  <si>
    <t>407-0952576-4376317</t>
  </si>
  <si>
    <t>QNDF-1300 , 407-0952576-4376317</t>
  </si>
  <si>
    <t>QNDF-1300_RH-RL-W</t>
  </si>
  <si>
    <t>QNDF-13002</t>
  </si>
  <si>
    <t>408-5859687-5345157</t>
  </si>
  <si>
    <t>QNDF-13002 , 408-5859687-5345157</t>
  </si>
  <si>
    <t>QNDF-13002_TU-ETY-STM</t>
  </si>
  <si>
    <t>QNDF-13004</t>
  </si>
  <si>
    <t>402-4394687-1665902</t>
  </si>
  <si>
    <t>402-4394687-1665902 QNDF-13004</t>
  </si>
  <si>
    <t>QNDF-13004_RG-KHS-SW-W1</t>
  </si>
  <si>
    <t>QNDF-13006</t>
  </si>
  <si>
    <t>406-0893900-1004353</t>
  </si>
  <si>
    <t>406-0893900-1004353 QNDF-13006</t>
  </si>
  <si>
    <t>QNDF-13006_RT-RI-MW</t>
  </si>
  <si>
    <t>QNDF-1301</t>
  </si>
  <si>
    <t>406-8291280-9302717</t>
  </si>
  <si>
    <t>QNDF-1301 , 406-8291280-9302717</t>
  </si>
  <si>
    <t>QNDF-1301_RH-RL-W</t>
  </si>
  <si>
    <t>QNDF-13015</t>
  </si>
  <si>
    <t>403-8460594-1837932</t>
  </si>
  <si>
    <t>QNDF-13015 , 403-8460594-1837932</t>
  </si>
  <si>
    <t>QNDF-13015_SB-LGN-MF</t>
  </si>
  <si>
    <t>QNDF-13021</t>
  </si>
  <si>
    <t>408-7363114-1849138</t>
  </si>
  <si>
    <t>408-7363114-1849138 QNDF-13021</t>
  </si>
  <si>
    <t>QNDF-13021_S-JVS-W</t>
  </si>
  <si>
    <t>QNDF-1303</t>
  </si>
  <si>
    <t>405-0656704-9303542</t>
  </si>
  <si>
    <t>QNDF-1303 , 405-0656704-9303542</t>
  </si>
  <si>
    <t>QNDF-1303_RT-T1-L</t>
  </si>
  <si>
    <t>QNDF-13031</t>
  </si>
  <si>
    <t>402-8061216-1518753</t>
  </si>
  <si>
    <t>QNDF-13031 , 402-8061216-1518753</t>
  </si>
  <si>
    <t>QNDF-13031_S-CRF-W</t>
  </si>
  <si>
    <t>QNDF-1304</t>
  </si>
  <si>
    <t>171-7984003-1874715</t>
  </si>
  <si>
    <t>QNDF-1304 , 171-7984003-1874715</t>
  </si>
  <si>
    <t>QNDF-1304_TU-PMG-LAMF</t>
  </si>
  <si>
    <t>QNDF-1305</t>
  </si>
  <si>
    <t>404-8890200-1928357</t>
  </si>
  <si>
    <t>404-8890200-1928357, QNDF-1305</t>
  </si>
  <si>
    <t>QNDF-1305_S-PTE-W</t>
  </si>
  <si>
    <t>QNDF-13050</t>
  </si>
  <si>
    <t>408-6561799-9448309</t>
  </si>
  <si>
    <t>408-6561799-9448309 QNDF-13050</t>
  </si>
  <si>
    <t>QNDF-13050_CT-SH.E-MI</t>
  </si>
  <si>
    <t>QNDF-1306</t>
  </si>
  <si>
    <t>407-2723779-3637967</t>
  </si>
  <si>
    <t>QNDF-1306 , 407-2723779-3637967</t>
  </si>
  <si>
    <t>QNDF-1306_RT-RI-MFW</t>
  </si>
  <si>
    <t>QNDF-13063</t>
  </si>
  <si>
    <t>408-4719272-6749150</t>
  </si>
  <si>
    <t>QNDF-13063 , 408-4719272-6749150</t>
  </si>
  <si>
    <t>QNDF-13063_TU-RE-MI</t>
  </si>
  <si>
    <t>QNDF-1307</t>
  </si>
  <si>
    <t>407-9527879-3801911</t>
  </si>
  <si>
    <t>QNDF-1307 , 407-9527879-3801911</t>
  </si>
  <si>
    <t>QNDF-1307_TU-RE-LAL</t>
  </si>
  <si>
    <t>QNDF-13072</t>
  </si>
  <si>
    <t>408-8817460-5644301</t>
  </si>
  <si>
    <t>QNDF-13072 , 408-8817460-5644301</t>
  </si>
  <si>
    <t>QNDF-13072_S-CC-WF</t>
  </si>
  <si>
    <t>QNDF-13078</t>
  </si>
  <si>
    <t>408-5797321-2326703</t>
  </si>
  <si>
    <t>408-5797321-2326703 QNDF-13078</t>
  </si>
  <si>
    <t>QNDF-13078_TU-CBR-LAM</t>
  </si>
  <si>
    <t>QNDF-13079</t>
  </si>
  <si>
    <t>403-8207407-3811550</t>
  </si>
  <si>
    <t>403-8207407-3811550 QNDF-13079</t>
  </si>
  <si>
    <t>QNDF-13079_SB-CS-LAW</t>
  </si>
  <si>
    <t>QNDF-1308</t>
  </si>
  <si>
    <t>403-8412207-6946730</t>
  </si>
  <si>
    <t>QNDF-1308 , 403-8412207-6946730</t>
  </si>
  <si>
    <t>QNDF-1308_S-PTE-W</t>
  </si>
  <si>
    <t>QNDF-13089</t>
  </si>
  <si>
    <t>402-3592974-0581904</t>
  </si>
  <si>
    <t>QNDF-13089 , 402-3592974-0581904</t>
  </si>
  <si>
    <t>QNDF-13089_S-CC-WF</t>
  </si>
  <si>
    <t>QNDF-1309</t>
  </si>
  <si>
    <t>403-7590645-7525154</t>
  </si>
  <si>
    <t>QNDF-1309 , 403-7590645-7525154</t>
  </si>
  <si>
    <t>QNDF-1309_TU-AYL-M</t>
  </si>
  <si>
    <t>QNDF-13092</t>
  </si>
  <si>
    <t>171-9643121-0338702</t>
  </si>
  <si>
    <t>171-9643121-0338702 QNDF-13092</t>
  </si>
  <si>
    <t>QNDF-13092_S-CRF-W</t>
  </si>
  <si>
    <t>QNDF-13094</t>
  </si>
  <si>
    <t>406-2321086-6673910</t>
  </si>
  <si>
    <t>QNDF-13094 , 406-2321086-6673910</t>
  </si>
  <si>
    <t>QNDF-13094_SB-CS-LAW</t>
  </si>
  <si>
    <t>QNDF-13096</t>
  </si>
  <si>
    <t>406-4231014-2218769</t>
  </si>
  <si>
    <t>QNDF-13096 , 406-4231014-2218769</t>
  </si>
  <si>
    <t>QNDF-13096_SB-WA-M</t>
  </si>
  <si>
    <t>QNDF-13098</t>
  </si>
  <si>
    <t>404-4548061-3485111</t>
  </si>
  <si>
    <t>QNDF-13098 , 404-4548061-3485111</t>
  </si>
  <si>
    <t>QNDF-13098_BT-CO-WF</t>
  </si>
  <si>
    <t>QNDF-131</t>
  </si>
  <si>
    <t>171-1785406-9557108</t>
  </si>
  <si>
    <t>171-1785406-9557108 , QNDF-131</t>
  </si>
  <si>
    <t>QNDF-131_SB-WA-W</t>
  </si>
  <si>
    <t>QNDF-1310</t>
  </si>
  <si>
    <t>171-0548049-1124340</t>
  </si>
  <si>
    <t>QNDF-1310 , 171-0548049-1124340</t>
  </si>
  <si>
    <t>QNDF-1310_S-JVS-W</t>
  </si>
  <si>
    <t>QNDF-13104</t>
  </si>
  <si>
    <t>407-4576578-6585923</t>
  </si>
  <si>
    <t>407-4576578-6585923 QNDF-13104</t>
  </si>
  <si>
    <t>QNDF-13104_RT-RI-MW</t>
  </si>
  <si>
    <t>QNDF-13105</t>
  </si>
  <si>
    <t>408-3095372-3539542</t>
  </si>
  <si>
    <t>408-3095372-3539542 QNDF-13105</t>
  </si>
  <si>
    <t>QNDF-13105_S-LO-W5</t>
  </si>
  <si>
    <t>QNDF-1311</t>
  </si>
  <si>
    <t>407-7746766-6004344</t>
  </si>
  <si>
    <t>QNDF-1311 , 407-7746766-6004344</t>
  </si>
  <si>
    <t>QNDF-1311_TU-TK-LAMI</t>
  </si>
  <si>
    <t>QNDF-13110</t>
  </si>
  <si>
    <t>171-0121440-9733945</t>
  </si>
  <si>
    <t>171-0121440-9733945 QNDF-13110</t>
  </si>
  <si>
    <t>QNDF-13110_TU-KVD-LAW</t>
  </si>
  <si>
    <t>QNDF-13114</t>
  </si>
  <si>
    <t>405-0124331-1843551</t>
  </si>
  <si>
    <t>405-0124331-1843551 QNDF-13114</t>
  </si>
  <si>
    <t>QNDF-13114_CT-SH.E-MI</t>
  </si>
  <si>
    <t>QNDF-13117</t>
  </si>
  <si>
    <t>405-3190870-2787520</t>
  </si>
  <si>
    <t>QNDF-13117 , 405-3190870-2787520</t>
  </si>
  <si>
    <t>QNDF-13117_TU-ATD-M</t>
  </si>
  <si>
    <t>QNDF-1312</t>
  </si>
  <si>
    <t>403-7417913-3377916</t>
  </si>
  <si>
    <t>QNDF-1312 , 403-7417913-3377916</t>
  </si>
  <si>
    <t>QNDF-1312_TU-MA-STMF</t>
  </si>
  <si>
    <t>QNDF-13121</t>
  </si>
  <si>
    <t>402-6978341-8143545</t>
  </si>
  <si>
    <t>402-6978341-8143545 QNDF-13121</t>
  </si>
  <si>
    <t>QNDF-13121_TU-PMS-STM</t>
  </si>
  <si>
    <t>QNDF-13122</t>
  </si>
  <si>
    <t>406-5960730-8175542</t>
  </si>
  <si>
    <t>406-5960730-8175542 QNDF-13122</t>
  </si>
  <si>
    <t>QNDF-13122_S-JVS-W</t>
  </si>
  <si>
    <t>QNDF-13127</t>
  </si>
  <si>
    <t>402-9817641-3797953</t>
  </si>
  <si>
    <t>402-9817641-3797953 QNDF-13127</t>
  </si>
  <si>
    <t>QNDF-13127_S-JVS-W</t>
  </si>
  <si>
    <t>QNDF-13129</t>
  </si>
  <si>
    <t>404-6191794-3610767</t>
  </si>
  <si>
    <t>QNDF-13129 , 404-6191794-3610767</t>
  </si>
  <si>
    <t>QNDF-13129_TU-ATD-M</t>
  </si>
  <si>
    <t>QNDF-1313</t>
  </si>
  <si>
    <t>402-5106913-1759529</t>
  </si>
  <si>
    <t>QNDF-1313 , 402-5106913-1759529</t>
  </si>
  <si>
    <t>QNDF-1313_TU-ETY-STW</t>
  </si>
  <si>
    <t>QNDF-13131</t>
  </si>
  <si>
    <t>408-1616178-7756357</t>
  </si>
  <si>
    <t>408-1616178-7756357 QNDF-13131</t>
  </si>
  <si>
    <t>QNDF-13131_S-BR-F6L</t>
  </si>
  <si>
    <t>QNDF-13137</t>
  </si>
  <si>
    <t>405-1216729-9736331</t>
  </si>
  <si>
    <t>QNDF-13137 , 405-1216729-9736331</t>
  </si>
  <si>
    <t>QNDF-13137_KR-JSD-W</t>
  </si>
  <si>
    <t>QNDF-13139</t>
  </si>
  <si>
    <t>406-7828593-7371541</t>
  </si>
  <si>
    <t>406-7828593-7371541 QNDF-13139</t>
  </si>
  <si>
    <t>QNDF-13139_KR-JSD-W</t>
  </si>
  <si>
    <t>QNDF-1314</t>
  </si>
  <si>
    <t>402-5526218-6571528</t>
  </si>
  <si>
    <t>QNDF-1314 , 402-5526218-6571528</t>
  </si>
  <si>
    <t>QNDF-1314_TU-AYL-M</t>
  </si>
  <si>
    <t>QNDF-13140</t>
  </si>
  <si>
    <t>406-4687156-4352366</t>
  </si>
  <si>
    <t>406-4687156-4352366 QNDF-13140</t>
  </si>
  <si>
    <t>QNDF-13140_TU-CBR-LAM</t>
  </si>
  <si>
    <t>QNDF-13143</t>
  </si>
  <si>
    <t>408-2423700-7239538</t>
  </si>
  <si>
    <t>408-2423700-7239538 QNDF-13143</t>
  </si>
  <si>
    <t>QNDF-13143_TU-OL-W</t>
  </si>
  <si>
    <t>QNDF-1315</t>
  </si>
  <si>
    <t>404-4744111-6878761</t>
  </si>
  <si>
    <t>QNDF-1315 , 404-4744111-6878761</t>
  </si>
  <si>
    <t>QNDF-1315_TU-PMS-STM</t>
  </si>
  <si>
    <t>QNDF-13158</t>
  </si>
  <si>
    <t>407-1122061-4746705</t>
  </si>
  <si>
    <t>QNDF-13158 , 407-1122061-4746705</t>
  </si>
  <si>
    <t>QNDF-13158_TU-MA-LAMF</t>
  </si>
  <si>
    <t>QNDF-1316</t>
  </si>
  <si>
    <t>404-9272055-5017959</t>
  </si>
  <si>
    <t>QNDF-1316 , 404-9272055-5017959</t>
  </si>
  <si>
    <t>QNDF-1316_RT-RI-MMI</t>
  </si>
  <si>
    <t>QNDF-1316_RT-RI-MFW</t>
  </si>
  <si>
    <t>QNDF-13165</t>
  </si>
  <si>
    <t>404-6061929-2858737</t>
  </si>
  <si>
    <t>QNDF-13165 , 404-6061929-2858737</t>
  </si>
  <si>
    <t>QNDF-13165_SB-CS-LAW</t>
  </si>
  <si>
    <t>QNDF-1317</t>
  </si>
  <si>
    <t>406-8325795-9421912</t>
  </si>
  <si>
    <t>QNDF-1317 , 406-8325795-9421912</t>
  </si>
  <si>
    <t>QNDF-1317_TU-PMG-LAMF</t>
  </si>
  <si>
    <t>QNDF-13175</t>
  </si>
  <si>
    <t>407-3132597-2955520</t>
  </si>
  <si>
    <t>QNDF-13175 , 407-3132597-2955520</t>
  </si>
  <si>
    <t>QNDF-13175_KR-JSD-W</t>
  </si>
  <si>
    <t>QNDF-13177</t>
  </si>
  <si>
    <t>407-6718071-9089931</t>
  </si>
  <si>
    <t>407-6718071-9089931 QNDF-13177</t>
  </si>
  <si>
    <t>QNDF-13177_RT-RI-MW</t>
  </si>
  <si>
    <t>QNDF-1318</t>
  </si>
  <si>
    <t>408-1451110-7143527</t>
  </si>
  <si>
    <t>QNDF-1318 , 408-1451110-7143527</t>
  </si>
  <si>
    <t>QNDF-1318_RG-KH-SW-W21</t>
  </si>
  <si>
    <t>QNDF-13182</t>
  </si>
  <si>
    <t>405-4291899-6546735</t>
  </si>
  <si>
    <t>405-4291899-6546735 QNDF-13182</t>
  </si>
  <si>
    <t>QNDF-13182_KH-TO-18W......</t>
  </si>
  <si>
    <t>QNDF-13187</t>
  </si>
  <si>
    <t>408-7695474-9622752</t>
  </si>
  <si>
    <t>408-7695474-9622752 QNDF-13187</t>
  </si>
  <si>
    <t>QNDF-13187_RH-OT-M</t>
  </si>
  <si>
    <t>QNDF-1319</t>
  </si>
  <si>
    <t>404-7649340-6790765</t>
  </si>
  <si>
    <t>404-7649340-6790765, QNDF-1319</t>
  </si>
  <si>
    <t>QNDF-1319_SB-WA-W</t>
  </si>
  <si>
    <t>QNDF-13195</t>
  </si>
  <si>
    <t>403-7960763-4665168</t>
  </si>
  <si>
    <t>QNDF-13195 , 403-7960763-4665168</t>
  </si>
  <si>
    <t>QNDF-13195_TU-ETY-STM</t>
  </si>
  <si>
    <t>QNDF-132</t>
  </si>
  <si>
    <t>407-7537789-7456319</t>
  </si>
  <si>
    <t>407-7537789-7456319 , QNDF-132</t>
  </si>
  <si>
    <t>QNDF-132_TU-ETY-MM</t>
  </si>
  <si>
    <t>QNDF-1320</t>
  </si>
  <si>
    <t>402-4795219-2257164</t>
  </si>
  <si>
    <t>QNDF-1320 , 402-4795219-2257164</t>
  </si>
  <si>
    <t>QNDF-1320_TU-PM-LAW</t>
  </si>
  <si>
    <t>QNDF-13200</t>
  </si>
  <si>
    <t>408-5948689-6885925</t>
  </si>
  <si>
    <t>QNDF-13200 , 408-5948689-6885925</t>
  </si>
  <si>
    <t>QNDF-13200_TU-PM-LAW</t>
  </si>
  <si>
    <t>QNDF-1321</t>
  </si>
  <si>
    <t>402-3023381-8979536</t>
  </si>
  <si>
    <t>QNDF-1321 , 402-3023381-8979536</t>
  </si>
  <si>
    <t>QNDF-1321_TU-PMG-LAMF</t>
  </si>
  <si>
    <t>QNDF-13211</t>
  </si>
  <si>
    <t>407-6106877-8182749</t>
  </si>
  <si>
    <t>QNDF-13211 , 407-6106877-8182749</t>
  </si>
  <si>
    <t>QNDF-13211_SB-WA-L</t>
  </si>
  <si>
    <t>QNDF-13212</t>
  </si>
  <si>
    <t>408-3474554-6236353</t>
  </si>
  <si>
    <t>QNDF-13212 , 408-3474554-6236353</t>
  </si>
  <si>
    <t>QNDF-13212_S-CRF-W</t>
  </si>
  <si>
    <t>QNDF-13214</t>
  </si>
  <si>
    <t>405-8030020-5527513</t>
  </si>
  <si>
    <t>QNDF-13214 , 405-8030020-5527513</t>
  </si>
  <si>
    <t>QNDF-13214_CT-OSN-RTM</t>
  </si>
  <si>
    <t>QNDF-13215</t>
  </si>
  <si>
    <t>171-5394925-3928345</t>
  </si>
  <si>
    <t>QNDF-13215 , 171-5394925-3928345</t>
  </si>
  <si>
    <t>QNDF-13215_S-XD-W</t>
  </si>
  <si>
    <t>QNDF-1322</t>
  </si>
  <si>
    <t>402-9412805-4209151</t>
  </si>
  <si>
    <t>QNDF-1322 , 402-9412805-4209151</t>
  </si>
  <si>
    <t>QNDF-1322_TU-AYL-M</t>
  </si>
  <si>
    <t>QNDF-13226</t>
  </si>
  <si>
    <t>403-5302602-7292311</t>
  </si>
  <si>
    <t>QNDF-13226 , 403-5302602-7292311</t>
  </si>
  <si>
    <t>QNDF-13226_TU-MA-LAMF</t>
  </si>
  <si>
    <t>QNDF-1323</t>
  </si>
  <si>
    <t>171-3989312-7226739</t>
  </si>
  <si>
    <t>QNDF-1323 , 171-3989312-7226739</t>
  </si>
  <si>
    <t>QNDF-1323_RH-RL-W</t>
  </si>
  <si>
    <t>QNDF-1324</t>
  </si>
  <si>
    <t>402-4259652-4573110</t>
  </si>
  <si>
    <t>QNDF-1324 , 402-4259652-4573110</t>
  </si>
  <si>
    <t>QNDF-1324_TU-RYE-LAWF</t>
  </si>
  <si>
    <t>QNDF-13243</t>
  </si>
  <si>
    <t>408-9865432-1926744</t>
  </si>
  <si>
    <t>QNDF-13243 , 408-9865432-1926744</t>
  </si>
  <si>
    <t>QNDF-13243_SB-WA-L</t>
  </si>
  <si>
    <t>QNDF-13248</t>
  </si>
  <si>
    <t>408-5403288-4346760</t>
  </si>
  <si>
    <t>QNDF-13248 , 408-5403288-4346760</t>
  </si>
  <si>
    <t>QNDF-13248_TU-CBR-LAM</t>
  </si>
  <si>
    <t>QNDF-1325</t>
  </si>
  <si>
    <t>404-5552344-4537108</t>
  </si>
  <si>
    <t>QNDF-1325 , 404-5552344-4537108</t>
  </si>
  <si>
    <t>QNDF-1325_RH-RL-W</t>
  </si>
  <si>
    <t>QNDF-1326</t>
  </si>
  <si>
    <t>408-4820458-7179567</t>
  </si>
  <si>
    <t>QNDF-1326 , 408-4820458-7179567</t>
  </si>
  <si>
    <t>QNDF-1326_SB-LGN-MI</t>
  </si>
  <si>
    <t>QNDF-13275</t>
  </si>
  <si>
    <t>407-2883199-5073144</t>
  </si>
  <si>
    <t>QNDF-13275 , 407-2883199-5073144</t>
  </si>
  <si>
    <t>QNDF-13275_TU-ATD-M</t>
  </si>
  <si>
    <t>QNDF-13277</t>
  </si>
  <si>
    <t>405-1294186-5787520</t>
  </si>
  <si>
    <t>QNDF-13277 , 405-1294186-5787520</t>
  </si>
  <si>
    <t>QNDF-13277_TU-OL-W</t>
  </si>
  <si>
    <t>QNDF-1328</t>
  </si>
  <si>
    <t>404-2654542-3062730</t>
  </si>
  <si>
    <t>QNDF-1328 , 404-2654542-3062730</t>
  </si>
  <si>
    <t>QNDF-1328_TU-AYL-M</t>
  </si>
  <si>
    <t>QNDF-1329</t>
  </si>
  <si>
    <t>403-3457922-7750720</t>
  </si>
  <si>
    <t>QNDF-1329 , 403-3457922-7750720</t>
  </si>
  <si>
    <t>QNDF-1329_TS-NL-W</t>
  </si>
  <si>
    <t>QNDF-13293</t>
  </si>
  <si>
    <t>171-1442635-7265945</t>
  </si>
  <si>
    <t>171-1442635-7265945 QNDF-13293</t>
  </si>
  <si>
    <t>QNDF-13293_RH-OT-WT</t>
  </si>
  <si>
    <t>QNDF-133</t>
  </si>
  <si>
    <t>171-5900197-1968360</t>
  </si>
  <si>
    <t>171-5900197-1968360 , QNDF-133</t>
  </si>
  <si>
    <t>QNDF-133_S-BR-F6L</t>
  </si>
  <si>
    <t>QNDF-1330</t>
  </si>
  <si>
    <t>408-2896859-7737168</t>
  </si>
  <si>
    <t>QNDF-1330 , 408-2896859-7737168</t>
  </si>
  <si>
    <t>QNDF-1330_TU-CBR-LAM</t>
  </si>
  <si>
    <t>QNDF-1331</t>
  </si>
  <si>
    <t>408-4111540-2858744</t>
  </si>
  <si>
    <t>408-4111540-2858744, QNDF-1331</t>
  </si>
  <si>
    <t>QNDF-1331_SB-WA-W</t>
  </si>
  <si>
    <t>QNDF-1332</t>
  </si>
  <si>
    <t>405-1296224-0881905</t>
  </si>
  <si>
    <t>QNDF-1332 , 405-1296224-0881905</t>
  </si>
  <si>
    <t>QNDF-1332_TU-PM-LAW</t>
  </si>
  <si>
    <t>QNDF-1333</t>
  </si>
  <si>
    <t>407-8323884-9409908</t>
  </si>
  <si>
    <t>QNDF-1333 , 407-8323884-9409908</t>
  </si>
  <si>
    <t>QNDF-1333_TU-RYE-STWF</t>
  </si>
  <si>
    <t>QNDF-1334</t>
  </si>
  <si>
    <t>405-8121086-8579568</t>
  </si>
  <si>
    <t>QNDF-1334 , 405-8121086-8579568</t>
  </si>
  <si>
    <t>QNDF-1334_TU-CBR-LAM</t>
  </si>
  <si>
    <t>QNDF-1335</t>
  </si>
  <si>
    <t>171-4797140-0794737</t>
  </si>
  <si>
    <t>QNDF-1335 , 171-4797140-0794737</t>
  </si>
  <si>
    <t>QNDF-1335_TU-TK-LAMI</t>
  </si>
  <si>
    <t>QNDF-1336</t>
  </si>
  <si>
    <t>406-1480869-9387547</t>
  </si>
  <si>
    <t>QNDF-1336 , 406-1480869-9387547</t>
  </si>
  <si>
    <t>QNDF-1336_TS-NL-W</t>
  </si>
  <si>
    <t>QNDF-1337</t>
  </si>
  <si>
    <t>407-8070110-5886759</t>
  </si>
  <si>
    <t>QNDF-1337 , 407-8070110-5886759</t>
  </si>
  <si>
    <t>QNDF-1337_S-LO-L5</t>
  </si>
  <si>
    <t>QNDF-1338</t>
  </si>
  <si>
    <t>402-1711799-3132318</t>
  </si>
  <si>
    <t>QNDF-1338 , 402-1711799-3132318</t>
  </si>
  <si>
    <t>QNDF-1338_TU-AYL-M</t>
  </si>
  <si>
    <t>QNDF-1339</t>
  </si>
  <si>
    <t>402-0317090-0294765</t>
  </si>
  <si>
    <t>QNDF-1339 , 402-0317090-0294765</t>
  </si>
  <si>
    <t>QNDF-1339_S-JVS-W</t>
  </si>
  <si>
    <t>QNDF-134</t>
  </si>
  <si>
    <t>407-5014004-4133901</t>
  </si>
  <si>
    <t>407-5014004-4133901 , QNDF-134</t>
  </si>
  <si>
    <t>QNDF-134_S-BR-F6W</t>
  </si>
  <si>
    <t>QNDF-1340</t>
  </si>
  <si>
    <t>TU-TT-SL</t>
  </si>
  <si>
    <t>BluewudTital SetTop Box(Walnut,Standard)</t>
  </si>
  <si>
    <t>407-6406112-6715507</t>
  </si>
  <si>
    <t>QNDF-1340 , 407-6406112-6715507</t>
  </si>
  <si>
    <t>QNDF-1340_TU-TT-SL</t>
  </si>
  <si>
    <t>QNDF-1341</t>
  </si>
  <si>
    <t>408-0781326-2263534</t>
  </si>
  <si>
    <t>QNDF-1341 , 408-0781326-2263534</t>
  </si>
  <si>
    <t>QNDF-1341_TS-FV-M</t>
  </si>
  <si>
    <t>QNDF-1342</t>
  </si>
  <si>
    <t>171-3989407-6017130</t>
  </si>
  <si>
    <t>QNDF-1342 , 171-3989407-6017130</t>
  </si>
  <si>
    <t>QNDF-1342_S-LO-L5</t>
  </si>
  <si>
    <t>QNDF-1343</t>
  </si>
  <si>
    <t>408-7713332-9155514</t>
  </si>
  <si>
    <t>QNDF-1343 , 408-7713332-9155514</t>
  </si>
  <si>
    <t>QNDF-1343_TU-CBR-LAM</t>
  </si>
  <si>
    <t>QNDF-1344</t>
  </si>
  <si>
    <t>402-0420176-7596366</t>
  </si>
  <si>
    <t>402-0420176-7596366, QNDF-1344</t>
  </si>
  <si>
    <t>QNDF-1344_SB-WA-W</t>
  </si>
  <si>
    <t>QNDF-1345</t>
  </si>
  <si>
    <t>171-6583861-6584326</t>
  </si>
  <si>
    <t>QNDF-1345 , 171-6583861-6584326</t>
  </si>
  <si>
    <t>QNDF-1345_TS-NL-W</t>
  </si>
  <si>
    <t>QNDF-13456</t>
  </si>
  <si>
    <t>404-7057704-8272365</t>
  </si>
  <si>
    <t>404-7057704-8272365 QNDF-13456</t>
  </si>
  <si>
    <t>QNDF-13456_TU-CBR-LAM</t>
  </si>
  <si>
    <t>QNDF-1346</t>
  </si>
  <si>
    <t>407-2656386-7601152</t>
  </si>
  <si>
    <t>QNDF-1346 , 407-2656386-7601152</t>
  </si>
  <si>
    <t>QNDF-1346_TS-NL-STM</t>
  </si>
  <si>
    <t>QNDF-1347</t>
  </si>
  <si>
    <t>171-2108718-8814745</t>
  </si>
  <si>
    <t>QNDF-1347 , 171-2108718-8814745</t>
  </si>
  <si>
    <t>QNDF-1347_TU-PMG-LAMF</t>
  </si>
  <si>
    <t>QNDF-13472</t>
  </si>
  <si>
    <t>403-9547949-5118764</t>
  </si>
  <si>
    <t>QNDF-13472 , 403-9547949-5118764</t>
  </si>
  <si>
    <t>QNDF-13472_TU-ATD-M</t>
  </si>
  <si>
    <t>QNDF-1348</t>
  </si>
  <si>
    <t>407-1616972-7636334</t>
  </si>
  <si>
    <t>QNDF-1348 , 407-1616972-7636334</t>
  </si>
  <si>
    <t>QNDF-1348_TU-PMS-STM</t>
  </si>
  <si>
    <t>QNDF-13486</t>
  </si>
  <si>
    <t>405-9805353-8167533</t>
  </si>
  <si>
    <t>QNDF-13486 , 405-9805353-8167533</t>
  </si>
  <si>
    <t>QNDF-13486_S-TW-16S4</t>
  </si>
  <si>
    <t>QNDF-1349</t>
  </si>
  <si>
    <t>171-6755362-9886709</t>
  </si>
  <si>
    <t>QNDF-1349 , 171-6755362-9886709</t>
  </si>
  <si>
    <t>QNDF-1349_TU-AYL-M</t>
  </si>
  <si>
    <t>QNDF-13492</t>
  </si>
  <si>
    <t>405-4105146-6170702</t>
  </si>
  <si>
    <t>QNDF-13492 , 405-4105146-6170702</t>
  </si>
  <si>
    <t>QNDF-13492_RT-RI-MW</t>
  </si>
  <si>
    <t>QNDF-13494</t>
  </si>
  <si>
    <t>403-4168493-8773913</t>
  </si>
  <si>
    <t>QNDF-13494 , 403-4168493-8773913</t>
  </si>
  <si>
    <t>QNDF-13494_TS-FV-M</t>
  </si>
  <si>
    <t>QNDF-135</t>
  </si>
  <si>
    <t>171-7680744-5282729</t>
  </si>
  <si>
    <t>171-7680744-5282729 , QNDF-135</t>
  </si>
  <si>
    <t>QNDF-135_RG-KHS-SW-W1</t>
  </si>
  <si>
    <t>QNDF-1350</t>
  </si>
  <si>
    <t>408-8599514-8930710</t>
  </si>
  <si>
    <t>QNDF-1350 , 408-8599514-8930710</t>
  </si>
  <si>
    <t>QNDF-1350_RT-RI-MFW</t>
  </si>
  <si>
    <t>QNDF-13502</t>
  </si>
  <si>
    <t>171-7410206-0223535</t>
  </si>
  <si>
    <t>171-7410206-0223535 QNDF-13502</t>
  </si>
  <si>
    <t>QNDF-13502_KH-TO-18W......</t>
  </si>
  <si>
    <t>QNDF-13503</t>
  </si>
  <si>
    <t>171-1178807-2650722</t>
  </si>
  <si>
    <t>171-1178807-2650722 QNDF-13503</t>
  </si>
  <si>
    <t>QNDF-13503_KH-TO-18W......</t>
  </si>
  <si>
    <t>QNDF-13504</t>
  </si>
  <si>
    <t>408-7886708-5595527</t>
  </si>
  <si>
    <t>QNDF-13504 , 408-7886708-5595527</t>
  </si>
  <si>
    <t>QNDF-13504_SR-WHTO-W</t>
  </si>
  <si>
    <t>QNDF-13505</t>
  </si>
  <si>
    <t>QNDF-13505 , 408-7886708-5595527</t>
  </si>
  <si>
    <t>QNDF-13505_SR-WHTO-W</t>
  </si>
  <si>
    <t>QNDF-1351</t>
  </si>
  <si>
    <t>407-2156055-0281154</t>
  </si>
  <si>
    <t>QNDF-1351 , 407-2156055-0281154</t>
  </si>
  <si>
    <t>QNDF-1351_S-PTE-W</t>
  </si>
  <si>
    <t>QNDF-13511</t>
  </si>
  <si>
    <t>408-4510055-7861155</t>
  </si>
  <si>
    <t>QNDF-13511 , 408-4510055-7861155</t>
  </si>
  <si>
    <t>QNDF-13511_S-CRF-W</t>
  </si>
  <si>
    <t>QNDF-13519</t>
  </si>
  <si>
    <t>408-6057534-9406719</t>
  </si>
  <si>
    <t>QNDF-13519 , 408-6057534-9406719</t>
  </si>
  <si>
    <t>QNDF-13519_S-RY-W</t>
  </si>
  <si>
    <t>QNDF-1352</t>
  </si>
  <si>
    <t>171-5760670-5610726</t>
  </si>
  <si>
    <t>QNDF-1352 , 171-5760670-5610726</t>
  </si>
  <si>
    <t>QNDF-1352_TU-PM-LAW</t>
  </si>
  <si>
    <t>QNDF-13523</t>
  </si>
  <si>
    <t>406-1273202-9873933</t>
  </si>
  <si>
    <t>QNDF-13523 , 406-1273202-9873933</t>
  </si>
  <si>
    <t>QNDF-13523_SB-CS-LAM</t>
  </si>
  <si>
    <t>QNDF-1353</t>
  </si>
  <si>
    <t>404-0708118-9058715</t>
  </si>
  <si>
    <t>QNDF-1353 , 404-0708118-9058715</t>
  </si>
  <si>
    <t>QNDF-1353_S-PTE-W</t>
  </si>
  <si>
    <t>QNDF-13530</t>
  </si>
  <si>
    <t>171-2117640-3345158</t>
  </si>
  <si>
    <t>QNDF-13530 , 171-2117640-3345158</t>
  </si>
  <si>
    <t>QNDF-13530_TU-MA-LAMF</t>
  </si>
  <si>
    <t>QNDF-13531</t>
  </si>
  <si>
    <t>406-4456146-1671504</t>
  </si>
  <si>
    <t>QNDF-13531 , 406-4456146-1671504</t>
  </si>
  <si>
    <t>QNDF-13531_TU-ETY-MM</t>
  </si>
  <si>
    <t>QNDF-13534</t>
  </si>
  <si>
    <t>406-1744634-7160328</t>
  </si>
  <si>
    <t>QNDF-13534 , 406-1744634-7160328</t>
  </si>
  <si>
    <t>QNDF-13534_S-RY-W</t>
  </si>
  <si>
    <t>QNDF-13536</t>
  </si>
  <si>
    <t>405-0136779-0810711</t>
  </si>
  <si>
    <t>QNDF-13536 , 405-0136779-0810711</t>
  </si>
  <si>
    <t>QNDF-13536_RT-RI-MW</t>
  </si>
  <si>
    <t>QNDF-13537</t>
  </si>
  <si>
    <t>404-7562665-6986737</t>
  </si>
  <si>
    <t>QNDF-13537 , 404-7562665-6986737</t>
  </si>
  <si>
    <t>QNDF-13537_TU-ATD-M</t>
  </si>
  <si>
    <t>QNDF-1355</t>
  </si>
  <si>
    <t>403-9874802-9793936</t>
  </si>
  <si>
    <t>QNDF-1355 , 403-9874802-9793936</t>
  </si>
  <si>
    <t>QNDF-1355_RH-OT-WT</t>
  </si>
  <si>
    <t>QNDF-13559</t>
  </si>
  <si>
    <t>402-9620214-9422739</t>
  </si>
  <si>
    <t>402-9620214-9422739 QNDF-13559</t>
  </si>
  <si>
    <t>QNDF-13559_RH-OT-WT</t>
  </si>
  <si>
    <t>QNDF-1356</t>
  </si>
  <si>
    <t>402-4757099-6019546</t>
  </si>
  <si>
    <t>QNDF-1356 , 402-4757099-6019546</t>
  </si>
  <si>
    <t>QNDF-1356_RG-KH-SW-W10</t>
  </si>
  <si>
    <t>QNDF-13566</t>
  </si>
  <si>
    <t>408-2872327-1222765</t>
  </si>
  <si>
    <t>QNDF-13566 , 408-2872327-1222765</t>
  </si>
  <si>
    <t>QNDF-13566_TU-PM-LAW</t>
  </si>
  <si>
    <t>QNDF-1357</t>
  </si>
  <si>
    <t>404-8764547-7949936</t>
  </si>
  <si>
    <t>QNDF-1357 , 404-8764547-7949936</t>
  </si>
  <si>
    <t>QNDF-1357_TU-AYL-M</t>
  </si>
  <si>
    <t>QNDF-13575</t>
  </si>
  <si>
    <t>403-3169463-1311551</t>
  </si>
  <si>
    <t>QNDF-13575 , 403-3169463-1311551</t>
  </si>
  <si>
    <t>QNDF-13575_RT-RI-MW</t>
  </si>
  <si>
    <t>QNDF-13577</t>
  </si>
  <si>
    <t>407-9957605-3118729</t>
  </si>
  <si>
    <t>QNDF-13577 , 407-9957605-3118729</t>
  </si>
  <si>
    <t>QNDF-13577_TU-CBR-LAM</t>
  </si>
  <si>
    <t>QNDF-1358</t>
  </si>
  <si>
    <t>404-6393632-5472347</t>
  </si>
  <si>
    <t>QNDF-1358 , 404-6393632-5472347</t>
  </si>
  <si>
    <t>QNDF-1358_TU-RE-LAL</t>
  </si>
  <si>
    <t>QNDF-1359</t>
  </si>
  <si>
    <t>403-7329088-9109903</t>
  </si>
  <si>
    <t>QNDF-1359 , 403-7329088-9109903</t>
  </si>
  <si>
    <t>QNDF-1359_S-BR-F6W</t>
  </si>
  <si>
    <t>QNDF-13599</t>
  </si>
  <si>
    <t>406-1434489-8895507</t>
  </si>
  <si>
    <t>QNDF-13599 , 406-1434489-8895507</t>
  </si>
  <si>
    <t>QNDF-13599_TU-OL-W</t>
  </si>
  <si>
    <t>QNDF-136</t>
  </si>
  <si>
    <t>404-1024007-4979559</t>
  </si>
  <si>
    <t>404-1024007-4979559 , QNDF-136</t>
  </si>
  <si>
    <t>QNDF-136_TU-PMG-STMF</t>
  </si>
  <si>
    <t>QNDF-1360</t>
  </si>
  <si>
    <t>171-6845340-0670762</t>
  </si>
  <si>
    <t>QNDF-1360 , 171-6845340-0670762</t>
  </si>
  <si>
    <t>QNDF-1360_RH-OT-WT</t>
  </si>
  <si>
    <t>QNDF-1361</t>
  </si>
  <si>
    <t>402-3582909-7735539</t>
  </si>
  <si>
    <t>QNDF-1361 , 402-3582909-7735539</t>
  </si>
  <si>
    <t>QNDF-1361_TS-NL-STM</t>
  </si>
  <si>
    <t>QNDF-13615</t>
  </si>
  <si>
    <t>171-3528501-9378721</t>
  </si>
  <si>
    <t>QNDF-13615 , 171-3528501-9378721</t>
  </si>
  <si>
    <t>QNDF-13615_S-JVS-W</t>
  </si>
  <si>
    <t>QNDF-13616</t>
  </si>
  <si>
    <t>402-3181354-9261909</t>
  </si>
  <si>
    <t>QNDF-13616 , 402-3181354-9261909</t>
  </si>
  <si>
    <t>QNDF-13616_KR-JSD-W</t>
  </si>
  <si>
    <t>QNDF-1362</t>
  </si>
  <si>
    <t>171-7659006-7905963</t>
  </si>
  <si>
    <t>QNDF-1362 , 171-7659006-7905963</t>
  </si>
  <si>
    <t>QNDF-1362_TU-CBR-LAM</t>
  </si>
  <si>
    <t>QNDF-13627</t>
  </si>
  <si>
    <t>406-7282110-1897937</t>
  </si>
  <si>
    <t>QNDF-13627 , 406-7282110-1897937</t>
  </si>
  <si>
    <t>QNDF-13627_SB-CS-LAW</t>
  </si>
  <si>
    <t>QNDF-13629</t>
  </si>
  <si>
    <t>405-1275825-1291540</t>
  </si>
  <si>
    <t>QNDF-13629 , 405-1275825-1291540</t>
  </si>
  <si>
    <t>QNDF-13629_TU-RE-LAL</t>
  </si>
  <si>
    <t>QNDF-1363</t>
  </si>
  <si>
    <t>404-8018568-0326709</t>
  </si>
  <si>
    <t>QNDF-1363 , 404-8018568-0326709</t>
  </si>
  <si>
    <t>QNDF-1363_TU-PMG-LAMF</t>
  </si>
  <si>
    <t>QNDF-1364</t>
  </si>
  <si>
    <t>403-0760909-2547550</t>
  </si>
  <si>
    <t>QNDF-1364 , 403-0760909-2547550</t>
  </si>
  <si>
    <t>QNDF-1364_RT-T1-L</t>
  </si>
  <si>
    <t>QNDF-13643</t>
  </si>
  <si>
    <t>405-1868512-9193965</t>
  </si>
  <si>
    <t>QNDF-13643 , 405-1868512-9193965</t>
  </si>
  <si>
    <t>QNDF-13643_RT-RI-MW</t>
  </si>
  <si>
    <t>QNDF-13645</t>
  </si>
  <si>
    <t>171-5951105-7938747</t>
  </si>
  <si>
    <t>QNDF-13645 , 171-5951105-7938747</t>
  </si>
  <si>
    <t>QNDF-13645_TU-ATD-M</t>
  </si>
  <si>
    <t>QNDF-1365</t>
  </si>
  <si>
    <t>403-0106545-3774767</t>
  </si>
  <si>
    <t>403-0106545-3774767, QNDF-1365</t>
  </si>
  <si>
    <t>QNDF-1365_TU-ETY-STWF</t>
  </si>
  <si>
    <t>QNDF-13653</t>
  </si>
  <si>
    <t>405-0294079-4841973</t>
  </si>
  <si>
    <t>QNDF-13653 , 405-0294079-4841973</t>
  </si>
  <si>
    <t>QNDF-13653_ST-EFI-LAWF</t>
  </si>
  <si>
    <t>QNDF-13654</t>
  </si>
  <si>
    <t>QNDF-13654 , 405-0294079-4841973</t>
  </si>
  <si>
    <t>QNDF-13654_ST-EFI-LAWF</t>
  </si>
  <si>
    <t>QNDF-13658</t>
  </si>
  <si>
    <t>408-6195940-2233115</t>
  </si>
  <si>
    <t>QNDF-13658 , 408-6195940-2233115</t>
  </si>
  <si>
    <t>QNDF-13658_TU-ATD-M</t>
  </si>
  <si>
    <t>QNDF-1366</t>
  </si>
  <si>
    <t>403-6312813-2425143</t>
  </si>
  <si>
    <t>QNDF-1366 , 403-6312813-2425143</t>
  </si>
  <si>
    <t>QNDF-1366_RG-KH-SW-W10</t>
  </si>
  <si>
    <t>QNDF-13663</t>
  </si>
  <si>
    <t>402-5580243-9769161</t>
  </si>
  <si>
    <t>QNDF-13663 , 402-5580243-9769161</t>
  </si>
  <si>
    <t>QNDF-13663_S-LO-W5</t>
  </si>
  <si>
    <t>QNDF-13667</t>
  </si>
  <si>
    <t>402-5021594-3759544</t>
  </si>
  <si>
    <t>QNDF-13667 , 402-5021594-3759544</t>
  </si>
  <si>
    <t>QNDF-13667_RT-RI-MW</t>
  </si>
  <si>
    <t>QNDF-1367</t>
  </si>
  <si>
    <t>171-0947521-6385114</t>
  </si>
  <si>
    <t>QNDF-1367 , 171-0947521-6385114</t>
  </si>
  <si>
    <t>QNDF-1367_CT-OSN-OVM</t>
  </si>
  <si>
    <t>QNDF-13670</t>
  </si>
  <si>
    <t>171-7995756-8491511</t>
  </si>
  <si>
    <t>QNDF-13670 , 171-7995756-8491511</t>
  </si>
  <si>
    <t>QNDF-13670_S-XD-W</t>
  </si>
  <si>
    <t>QNDF-1368</t>
  </si>
  <si>
    <t>408-5265294-0089938</t>
  </si>
  <si>
    <t>QNDF-1368 , 408-5265294-0089938</t>
  </si>
  <si>
    <t>QNDF-1368_CT-MD-RTW</t>
  </si>
  <si>
    <t>QNDF-13689</t>
  </si>
  <si>
    <t>405-0895193-2341163</t>
  </si>
  <si>
    <t>QNDF-13689 , 405-0895193-2341163</t>
  </si>
  <si>
    <t>QNDF-13689_KR-JSD-W</t>
  </si>
  <si>
    <t>QNDF-1369</t>
  </si>
  <si>
    <t>407-9857638-1314706</t>
  </si>
  <si>
    <t>QNDF-1369 , 407-9857638-1314706</t>
  </si>
  <si>
    <t>QNDF-1369_S-PTE-W</t>
  </si>
  <si>
    <t>QNDF-13690</t>
  </si>
  <si>
    <t>QNDF-13690 , 405-0895193-2341163</t>
  </si>
  <si>
    <t>QNDF-13690_KR-JSD-W</t>
  </si>
  <si>
    <t>QNDF-13697</t>
  </si>
  <si>
    <t>402-4085529-3138731</t>
  </si>
  <si>
    <t>402-4085529-3138731 QNDF-13697</t>
  </si>
  <si>
    <t>QNDF-13697_RH-RL-W</t>
  </si>
  <si>
    <t>QNDF-137</t>
  </si>
  <si>
    <t>171-5625534-2761106</t>
  </si>
  <si>
    <t>171-5625534-2761106 , QNDF-137</t>
  </si>
  <si>
    <t>QNDF-137_S-BR-F6L</t>
  </si>
  <si>
    <t>QNDF-1370</t>
  </si>
  <si>
    <t>405-3972259-0024303</t>
  </si>
  <si>
    <t>QNDF-1370 , 405-3972259-0024303</t>
  </si>
  <si>
    <t>QNDF-1370_S-JVS-W</t>
  </si>
  <si>
    <t>QNDF-13707</t>
  </si>
  <si>
    <t>408-6971978-0603509</t>
  </si>
  <si>
    <t>QNDF-13707 , 408-6971978-0603509</t>
  </si>
  <si>
    <t>QNDF-13707_SB-CS-LAW</t>
  </si>
  <si>
    <t>QNDF-1371</t>
  </si>
  <si>
    <t>404-5201189-9208323</t>
  </si>
  <si>
    <t>QNDF-1371 , 404-5201189-9208323</t>
  </si>
  <si>
    <t>QNDF-1371_KH-RZ-W</t>
  </si>
  <si>
    <t>QNDF-13710</t>
  </si>
  <si>
    <t>406-0335215-6078747</t>
  </si>
  <si>
    <t>QNDF-13710 , 406-0335215-6078747</t>
  </si>
  <si>
    <t>QNDF-13710_TS-NL-LAM</t>
  </si>
  <si>
    <t>QNDF-13714</t>
  </si>
  <si>
    <t>405-9986796-8089919</t>
  </si>
  <si>
    <t>QNDF-13714 , 405-9986796-8089919</t>
  </si>
  <si>
    <t>QNDF-13714_TU-ATD-M</t>
  </si>
  <si>
    <t>QNDF-13718</t>
  </si>
  <si>
    <t>405-8811845-2465156</t>
  </si>
  <si>
    <t>405-8811845-2465156 QNDF-13718</t>
  </si>
  <si>
    <t>QNDF-13718_S-AI-W</t>
  </si>
  <si>
    <t>QNDF-13719</t>
  </si>
  <si>
    <t>404-4526632-8490764</t>
  </si>
  <si>
    <t>QNDF-13719 , 404-4526632-8490764</t>
  </si>
  <si>
    <t>QNDF-13719_SB-LGN-MF</t>
  </si>
  <si>
    <t>QNDF-1372</t>
  </si>
  <si>
    <t>403-1902178-1448349</t>
  </si>
  <si>
    <t>QNDF-1372 , 403-1902178-1448349</t>
  </si>
  <si>
    <t>QNDF-1372_S-JVS-W</t>
  </si>
  <si>
    <t>QNDF-13724</t>
  </si>
  <si>
    <t>407-2143063-1946704</t>
  </si>
  <si>
    <t>QNDF-13724 , 407-2143063-1946704</t>
  </si>
  <si>
    <t>QNDF-13724_TU-ATD-M</t>
  </si>
  <si>
    <t>QNDF-1373</t>
  </si>
  <si>
    <t>408-7321011-9813156</t>
  </si>
  <si>
    <t>QNDF-1373 , 408-7321011-9813156</t>
  </si>
  <si>
    <t>QNDF-1373_S-LO-L5</t>
  </si>
  <si>
    <t>QNDF-1374</t>
  </si>
  <si>
    <t>403-2029855-0062767</t>
  </si>
  <si>
    <t>QNDF-1374 , 403-2029855-0062767</t>
  </si>
  <si>
    <t>QNDF-1374_SB-SN-NMI</t>
  </si>
  <si>
    <t>QNDF-13743</t>
  </si>
  <si>
    <t>408-3160979-9901111</t>
  </si>
  <si>
    <t>QNDF-13743 , 408-3160979-9901111</t>
  </si>
  <si>
    <t>QNDF-13743_TU-RE-MI</t>
  </si>
  <si>
    <t>QNDF-1375</t>
  </si>
  <si>
    <t>407-5875725-2196361</t>
  </si>
  <si>
    <t>407-5875725-2196361, QNDF-1375</t>
  </si>
  <si>
    <t>QNDF-1375_SB-SN-NMI</t>
  </si>
  <si>
    <t>QNDF-1376</t>
  </si>
  <si>
    <t>406-1262995-8402708</t>
  </si>
  <si>
    <t>QNDF-1376 , 406-1262995-8402708</t>
  </si>
  <si>
    <t>QNDF-1376_TU-AYL-M</t>
  </si>
  <si>
    <t>QNDF-13766</t>
  </si>
  <si>
    <t>404-5788658-8171569</t>
  </si>
  <si>
    <t>QNDF-13766 , 404-5788658-8171569</t>
  </si>
  <si>
    <t>QNDF-13766_TU-RE-LAL</t>
  </si>
  <si>
    <t>QNDF-1377</t>
  </si>
  <si>
    <t>403-2919243-1394713</t>
  </si>
  <si>
    <t>QNDF-1377 , 403-2919243-1394713</t>
  </si>
  <si>
    <t>QNDF-1377_S-JVS-W</t>
  </si>
  <si>
    <t>QNDF-1378</t>
  </si>
  <si>
    <t>408-1812900-8664314</t>
  </si>
  <si>
    <t>QNDF-1378 , 408-1812900-8664314</t>
  </si>
  <si>
    <t>QNDF-1378_S-JVS-W</t>
  </si>
  <si>
    <t>QNDF-1379</t>
  </si>
  <si>
    <t>QNDF-1379 , 408-1812900-8664314</t>
  </si>
  <si>
    <t>QNDF-1379_S-JVS-W</t>
  </si>
  <si>
    <t>QNDF-138</t>
  </si>
  <si>
    <t>404-7424246-2158736</t>
  </si>
  <si>
    <t>404-7424246-2158736 , QNDF-138</t>
  </si>
  <si>
    <t>QNDF-138_RG-KH-SW-WB</t>
  </si>
  <si>
    <t>QNDF-1380</t>
  </si>
  <si>
    <t>QNDF-1380 , 408-1812900-8664314</t>
  </si>
  <si>
    <t>QNDF-1380_S-JVS-W</t>
  </si>
  <si>
    <t>QNDF-13800</t>
  </si>
  <si>
    <t>402-6659870-3919521</t>
  </si>
  <si>
    <t>QNDF-13800 , 402-6659870-3919521</t>
  </si>
  <si>
    <t>QNDF-13800_TU-ETY-STM</t>
  </si>
  <si>
    <t>QNDF-13802</t>
  </si>
  <si>
    <t>408-7420267-0659504</t>
  </si>
  <si>
    <t>QNDF-13802 , 408-7420267-0659504</t>
  </si>
  <si>
    <t>QNDF-13802_TU-ATD-M</t>
  </si>
  <si>
    <t>QNDF-1381</t>
  </si>
  <si>
    <t>QNDF-1381 , 408-1812900-8664314</t>
  </si>
  <si>
    <t>QNDF-1381_S-JVS-W</t>
  </si>
  <si>
    <t>QNDF-1382</t>
  </si>
  <si>
    <t>407-6912584-3096325</t>
  </si>
  <si>
    <t>QNDF-1382 , 407-6912584-3096325</t>
  </si>
  <si>
    <t>QNDF-1382_S-BR-F6L</t>
  </si>
  <si>
    <t>QNDF-1383</t>
  </si>
  <si>
    <t>405-8696497-0429924</t>
  </si>
  <si>
    <t>QNDF-1383 , 405-8696497-0429924</t>
  </si>
  <si>
    <t>QNDF-1383_TS-NL-W</t>
  </si>
  <si>
    <t>QNDF-1384</t>
  </si>
  <si>
    <t>403-9731738-6285914</t>
  </si>
  <si>
    <t>QNDF-1384 , 403-9731738-6285914</t>
  </si>
  <si>
    <t>QNDF-1384_TU-PMG-LAMF</t>
  </si>
  <si>
    <t>QNDF-1385</t>
  </si>
  <si>
    <t>171-6919715-1417135</t>
  </si>
  <si>
    <t>QNDF-1385 , 171-6919715-1417135</t>
  </si>
  <si>
    <t>QNDF-1385_S-JVS-W</t>
  </si>
  <si>
    <t>QNDF-13853</t>
  </si>
  <si>
    <t>404-9385127-2402749</t>
  </si>
  <si>
    <t>404-9385127-2402749 QNDF-13853</t>
  </si>
  <si>
    <t>QNDF-13853_TU-CBR-LAM</t>
  </si>
  <si>
    <t>QNDF-1386</t>
  </si>
  <si>
    <t>408-5184734-3483545</t>
  </si>
  <si>
    <t>QNDF-1386 , 408-5184734-3483545</t>
  </si>
  <si>
    <t>QNDF-1386_TS-NL-W</t>
  </si>
  <si>
    <t>QNDF-13860</t>
  </si>
  <si>
    <t>171-6830156-9317106</t>
  </si>
  <si>
    <t>QNDF-13860 , 171-6830156-9317106</t>
  </si>
  <si>
    <t>QNDF-13860_CT-TR-RTWS</t>
  </si>
  <si>
    <t>QNDF-13869</t>
  </si>
  <si>
    <t>407-5623455-6775549</t>
  </si>
  <si>
    <t>QNDF-13869 , 407-5623455-6775549</t>
  </si>
  <si>
    <t>QNDF-13869_RT-RI-MW</t>
  </si>
  <si>
    <t>QNDF-1387</t>
  </si>
  <si>
    <t>407-7757285-3536319</t>
  </si>
  <si>
    <t>QNDF-1387 , 407-7757285-3536319</t>
  </si>
  <si>
    <t>QNDF-1387_S-BR-F6L</t>
  </si>
  <si>
    <t>QNDF-13877</t>
  </si>
  <si>
    <t>404-8003547-6736323</t>
  </si>
  <si>
    <t>QNDF-13877 , 404-8003547-6736323</t>
  </si>
  <si>
    <t>QNDF-13877_ST-EFI-LAWF</t>
  </si>
  <si>
    <t>QNDF-1388</t>
  </si>
  <si>
    <t>402-8975026-0077963</t>
  </si>
  <si>
    <t>QNDF-1388 , 402-8975026-0077963</t>
  </si>
  <si>
    <t>QNDF-1388_S-XD-W</t>
  </si>
  <si>
    <t>QNDF-13882</t>
  </si>
  <si>
    <t>171-5254850-9735518</t>
  </si>
  <si>
    <t>QNDF-13882 , 171-5254850-9735518</t>
  </si>
  <si>
    <t>QNDF-13882_TU-OL-W</t>
  </si>
  <si>
    <t>QNDF-13884</t>
  </si>
  <si>
    <t>402-9075829-4585146</t>
  </si>
  <si>
    <t>QNDF-13884 , 402-9075829-4585146</t>
  </si>
  <si>
    <t>QNDF-13884_S-ERA.P-LF</t>
  </si>
  <si>
    <t>QNDF-1389</t>
  </si>
  <si>
    <t>407-1473502-8868313</t>
  </si>
  <si>
    <t>QNDF-1389 , 407-1473502-8868313</t>
  </si>
  <si>
    <t>QNDF-1389_TU-AYL-M</t>
  </si>
  <si>
    <t>QNDF-13895</t>
  </si>
  <si>
    <t>171-2625315-2363533</t>
  </si>
  <si>
    <t>QNDF-13895 , 171-2625315-2363533</t>
  </si>
  <si>
    <t>QNDF-13895_RG-KH-SW-WB</t>
  </si>
  <si>
    <t>QNDF-139</t>
  </si>
  <si>
    <t>402-3025739-1885116</t>
  </si>
  <si>
    <t>402-3025739-1885116 , QNDF-139</t>
  </si>
  <si>
    <t>QNDF-139_RG-KHS-SW-W1</t>
  </si>
  <si>
    <t>QNDF-1390</t>
  </si>
  <si>
    <t>402-3248427-6813153</t>
  </si>
  <si>
    <t>QNDF-1390 , 402-3248427-6813153</t>
  </si>
  <si>
    <t>QNDF-1390_BT-OL-DWF</t>
  </si>
  <si>
    <t>QNDF-1391</t>
  </si>
  <si>
    <t>408-5899444-3933110</t>
  </si>
  <si>
    <t>QNDF-1391 , 408-5899444-3933110</t>
  </si>
  <si>
    <t>QNDF-1391_S-PTE-M</t>
  </si>
  <si>
    <t>QNDF-13918</t>
  </si>
  <si>
    <t>171-8394820-8974763</t>
  </si>
  <si>
    <t>QNDF-13918 , 171-8394820-8974763</t>
  </si>
  <si>
    <t>QNDF-13918_TU-ETY-LAWF</t>
  </si>
  <si>
    <t>QNDF-1392</t>
  </si>
  <si>
    <t>408-5521333-6815557</t>
  </si>
  <si>
    <t>QNDF-1392 , 408-5521333-6815557</t>
  </si>
  <si>
    <t>QNDF-1392_RH-OT-WT</t>
  </si>
  <si>
    <t>QNDF-1393</t>
  </si>
  <si>
    <t>405-9607836-3778742</t>
  </si>
  <si>
    <t>QNDF-1393 , 405-9607836-3778742</t>
  </si>
  <si>
    <t>QNDF-1393_RH-OT-WT</t>
  </si>
  <si>
    <t>QNDF-1394</t>
  </si>
  <si>
    <t>403-9704153-6060301</t>
  </si>
  <si>
    <t>403-9704153-6060301, QNDF-1394</t>
  </si>
  <si>
    <t>QNDF-1394_TU-AYL-M</t>
  </si>
  <si>
    <t>QNDF-1395</t>
  </si>
  <si>
    <t>404-8695670-3908340</t>
  </si>
  <si>
    <t>QNDF-1395 , 404-8695670-3908340</t>
  </si>
  <si>
    <t>QNDF-1395_SB-SN-NMI</t>
  </si>
  <si>
    <t>QNDF-13959</t>
  </si>
  <si>
    <t>405-2113627-6880327</t>
  </si>
  <si>
    <t>QNDF-13959 , 405-2113627-6880327</t>
  </si>
  <si>
    <t>QNDF-13959_KR-JSD-W</t>
  </si>
  <si>
    <t>QNDF-1396</t>
  </si>
  <si>
    <t>404-1389768-7297951</t>
  </si>
  <si>
    <t>QNDF-1396 , 404-1389768-7297951</t>
  </si>
  <si>
    <t>QNDF-1396_TU-PMG-LAMF</t>
  </si>
  <si>
    <t>QNDF-1397</t>
  </si>
  <si>
    <t>408-0080445-9137978</t>
  </si>
  <si>
    <t>QNDF-1397 , 408-0080445-9137978</t>
  </si>
  <si>
    <t>QNDF-1397_S-LO-L5</t>
  </si>
  <si>
    <t>QNDF-1398</t>
  </si>
  <si>
    <t>408-5851330-3461903</t>
  </si>
  <si>
    <t>QNDF-1398 , 408-5851330-3461903</t>
  </si>
  <si>
    <t>QNDF-1398_TU-MA-LAMF</t>
  </si>
  <si>
    <t>QNDF-1399</t>
  </si>
  <si>
    <t>403-9118654-8116320</t>
  </si>
  <si>
    <t>QNDF-1399 , 403-9118654-8116320</t>
  </si>
  <si>
    <t>QNDF-1399_S-BR-F6W</t>
  </si>
  <si>
    <t>QNDF-140</t>
  </si>
  <si>
    <t>171-2382633-8047506</t>
  </si>
  <si>
    <t>171-2382633-8047506 , QNDF-140</t>
  </si>
  <si>
    <t>QNDF-140_RG-KHS-SW-W1</t>
  </si>
  <si>
    <t>QNDF-1400</t>
  </si>
  <si>
    <t>171-5180543-8553116</t>
  </si>
  <si>
    <t>QNDF-1400 , 171-5180543-8553116</t>
  </si>
  <si>
    <t>QNDF-1400_RG-KH-SW-W10</t>
  </si>
  <si>
    <t>QNDF-14009</t>
  </si>
  <si>
    <t>405-7759471-7880347</t>
  </si>
  <si>
    <t>QNDF-14009 , 405-7759471-7880347</t>
  </si>
  <si>
    <t>QNDF-14009_PU-SDI-STMF</t>
  </si>
  <si>
    <t>QNDF-1401</t>
  </si>
  <si>
    <t>171-4825926-9533966</t>
  </si>
  <si>
    <t>QNDF-1401 , 171-4825926-9533966</t>
  </si>
  <si>
    <t>QNDF-1401_SB-MPL-W</t>
  </si>
  <si>
    <t>QNDF-1402</t>
  </si>
  <si>
    <t>406-4955157-8234716</t>
  </si>
  <si>
    <t>QNDF-1402 , 406-4955157-8234716</t>
  </si>
  <si>
    <t>QNDF-1402_TU-TK-LAMI</t>
  </si>
  <si>
    <t>QNDF-1403</t>
  </si>
  <si>
    <t>407-5214172-0318749</t>
  </si>
  <si>
    <t>QNDF-1403 , 407-5214172-0318749</t>
  </si>
  <si>
    <t>QNDF-1403_SB-MXL-STMI</t>
  </si>
  <si>
    <t>QNDF-1404</t>
  </si>
  <si>
    <t>403-9089400-9376350</t>
  </si>
  <si>
    <t>QNDF-1404 , 403-9089400-9376350</t>
  </si>
  <si>
    <t>QNDF-1404_S-BR-F6W</t>
  </si>
  <si>
    <t>QNDF-14045</t>
  </si>
  <si>
    <t>408-1939728-3143534</t>
  </si>
  <si>
    <t>QNDF-14045 , 408-1939728-3143534</t>
  </si>
  <si>
    <t>QNDF-14045_CT-GSE-RTW</t>
  </si>
  <si>
    <t>QNDF-1405</t>
  </si>
  <si>
    <t>403-0490904-8338767</t>
  </si>
  <si>
    <t>QNDF-1405 , 403-0490904-8338767</t>
  </si>
  <si>
    <t>QNDF-1405_SR-CLM-2M</t>
  </si>
  <si>
    <t>QNDF-1406</t>
  </si>
  <si>
    <t>408-1420332-2009129</t>
  </si>
  <si>
    <t>QNDF-1406 , 408-1420332-2009129</t>
  </si>
  <si>
    <t>QNDF-1406_TU-RE-LAL</t>
  </si>
  <si>
    <t>QNDF-14064</t>
  </si>
  <si>
    <t>402-6654155-9268307</t>
  </si>
  <si>
    <t>402-6654155-9268307 QNDF-14064</t>
  </si>
  <si>
    <t>QNDF-14064_RH-RL-W</t>
  </si>
  <si>
    <t>QNDF-14067</t>
  </si>
  <si>
    <t>407-5194802-4776335</t>
  </si>
  <si>
    <t>QNDF-14067 , 407-5194802-4776335</t>
  </si>
  <si>
    <t>QNDF-14067_KR-JSD-W</t>
  </si>
  <si>
    <t>QNDF-1407</t>
  </si>
  <si>
    <t>402-7214977-5369114</t>
  </si>
  <si>
    <t>QNDF-1407 , 402-7214977-5369114</t>
  </si>
  <si>
    <t>QNDF-1407_S-BR-F6W</t>
  </si>
  <si>
    <t>QNDF-1408</t>
  </si>
  <si>
    <t>405-9376363-4175540</t>
  </si>
  <si>
    <t>QNDF-1408 , 405-9376363-4175540</t>
  </si>
  <si>
    <t>QNDF-1408_S-LO-L5</t>
  </si>
  <si>
    <t>QNDF-1409</t>
  </si>
  <si>
    <t>408-1210465-5155503</t>
  </si>
  <si>
    <t>QNDF-1409 , 408-1210465-5155503</t>
  </si>
  <si>
    <t>QNDF-1409_S-LO-L5</t>
  </si>
  <si>
    <t>QNDF-141</t>
  </si>
  <si>
    <t>171-3150258-6574764</t>
  </si>
  <si>
    <t>171-3150258-6574764 , QNDF-141</t>
  </si>
  <si>
    <t>QNDF-141_SB-PH-L</t>
  </si>
  <si>
    <t>QNDF-1410</t>
  </si>
  <si>
    <t>405-2468356-0077941</t>
  </si>
  <si>
    <t>QNDF-1410 , 405-2468356-0077941</t>
  </si>
  <si>
    <t>QNDF-1410_S-JVS-W</t>
  </si>
  <si>
    <t>QNDF-1411</t>
  </si>
  <si>
    <t>402-1332747-8336312</t>
  </si>
  <si>
    <t>QNDF-1411 , 402-1332747-8336312</t>
  </si>
  <si>
    <t>QNDF-1411_S-BR-F6W</t>
  </si>
  <si>
    <t>QNDF-1412</t>
  </si>
  <si>
    <t>171-2754185-5077134</t>
  </si>
  <si>
    <t>QNDF-1412 , 171-2754185-5077134</t>
  </si>
  <si>
    <t>QNDF-1412_TU-TK-LAMI</t>
  </si>
  <si>
    <t>QNDF-14123</t>
  </si>
  <si>
    <t>171-8482348-4891532</t>
  </si>
  <si>
    <t>QNDF-14123 , 171-8482348-4891532</t>
  </si>
  <si>
    <t>QNDF-14123_TU-ATD-M</t>
  </si>
  <si>
    <t>QNDF-1413</t>
  </si>
  <si>
    <t>403-0199777-6251555</t>
  </si>
  <si>
    <t>QNDF-1413 , 403-0199777-6251555</t>
  </si>
  <si>
    <t>QNDF-1413_SB-SN-NMI</t>
  </si>
  <si>
    <t>QNDF-14130</t>
  </si>
  <si>
    <t>407-7248149-2503519</t>
  </si>
  <si>
    <t>QNDF-14130 , 407-7248149-2503519</t>
  </si>
  <si>
    <t>QNDF-14130_S-BR-F6L</t>
  </si>
  <si>
    <t>QNDF-14132</t>
  </si>
  <si>
    <t>QNDF-14132 , 407-7248149-2503519</t>
  </si>
  <si>
    <t>QNDF-14132_S-BR-F6L</t>
  </si>
  <si>
    <t>QNDF-1414</t>
  </si>
  <si>
    <t>405-8291114-8361954</t>
  </si>
  <si>
    <t>QNDF-1414 , 405-8291114-8361954</t>
  </si>
  <si>
    <t>QNDF-1414_S-RY-W</t>
  </si>
  <si>
    <t>QNDF-14149</t>
  </si>
  <si>
    <t>171-6144406-5917934</t>
  </si>
  <si>
    <t>QNDF-14149 , 171-6144406-5917934</t>
  </si>
  <si>
    <t>QNDF-14149_TU-MA-LAMF</t>
  </si>
  <si>
    <t>QNDF-1415</t>
  </si>
  <si>
    <t>403-4786715-3244358</t>
  </si>
  <si>
    <t>403-4786715-3244358, QNDF-1415</t>
  </si>
  <si>
    <t>QNDF-1415_TU-RYE-STWF</t>
  </si>
  <si>
    <t>QNDF-14154</t>
  </si>
  <si>
    <t>406-6088437-4599554</t>
  </si>
  <si>
    <t>QNDF-14154 , 406-6088437-4599554</t>
  </si>
  <si>
    <t>QNDF-14154_TU-CBR-LAM</t>
  </si>
  <si>
    <t>QNDF-14158</t>
  </si>
  <si>
    <t>408-1743797-8043558</t>
  </si>
  <si>
    <t>QNDF-14158 , 408-1743797-8043558</t>
  </si>
  <si>
    <t>QNDF-14158_S-JVS-W</t>
  </si>
  <si>
    <t>QNDF-1416</t>
  </si>
  <si>
    <t>403-4786715-3244358, QNDF-1416</t>
  </si>
  <si>
    <t>QNDF-1416_TU-RYE-STWF</t>
  </si>
  <si>
    <t>QNDF-14166</t>
  </si>
  <si>
    <t>402-8877810-5281921</t>
  </si>
  <si>
    <t>QNDF-14166 , 402-8877810-5281921</t>
  </si>
  <si>
    <t>QNDF-14166_RT-RI-MW</t>
  </si>
  <si>
    <t>QNDF-14169</t>
  </si>
  <si>
    <t>404-2696587-9477108</t>
  </si>
  <si>
    <t>QNDF-14169 , 404-2696587-9477108</t>
  </si>
  <si>
    <t>QNDF-14169_TU-PMS-STM</t>
  </si>
  <si>
    <t>QNDF-1417</t>
  </si>
  <si>
    <t>406-5932241-9201923</t>
  </si>
  <si>
    <t>QNDF-1417 , 406-5932241-9201923</t>
  </si>
  <si>
    <t>QNDF-1417_TU-ETY-STWF</t>
  </si>
  <si>
    <t>QNDF-14174</t>
  </si>
  <si>
    <t>171-3074727-7932307</t>
  </si>
  <si>
    <t>QNDF-14174 , 171-3074727-7932307</t>
  </si>
  <si>
    <t>QNDF-14174_S-BR-F6L</t>
  </si>
  <si>
    <t>QNDF-1418</t>
  </si>
  <si>
    <t>403-7970851-8059547</t>
  </si>
  <si>
    <t>403-7970851-8059547, QNDF-1418</t>
  </si>
  <si>
    <t>QNDF-1418_TU-PMG-LAMF</t>
  </si>
  <si>
    <t>QNDF-14183</t>
  </si>
  <si>
    <t>405-4595197-5490739</t>
  </si>
  <si>
    <t>QNDF-14183 , 405-4595197-5490739</t>
  </si>
  <si>
    <t>QNDF-14183_TS-NL-LAM</t>
  </si>
  <si>
    <t>QNDF-1419</t>
  </si>
  <si>
    <t>406-0044217-7811532</t>
  </si>
  <si>
    <t>QNDF-1419 , 406-0044217-7811532</t>
  </si>
  <si>
    <t>QNDF-1419_S-LO-L5</t>
  </si>
  <si>
    <t>QNDF-14192</t>
  </si>
  <si>
    <t>171-4234667-3099510</t>
  </si>
  <si>
    <t>QNDF-14192 , 171-4234667-3099510</t>
  </si>
  <si>
    <t>QNDF-14192_RT-RI-MW</t>
  </si>
  <si>
    <t>QNDF-142</t>
  </si>
  <si>
    <t>404-0197179-6324344</t>
  </si>
  <si>
    <t>404-0197179-6324344 , QNDF-142</t>
  </si>
  <si>
    <t>QNDF-142_TU-MA-LAMF</t>
  </si>
  <si>
    <t>QNDF-1420</t>
  </si>
  <si>
    <t>405-3737476-1331519</t>
  </si>
  <si>
    <t>QNDF-1420 , 405-3737476-1331519</t>
  </si>
  <si>
    <t>QNDF-1420_TS-NL-LAM</t>
  </si>
  <si>
    <t>QNDF-1421</t>
  </si>
  <si>
    <t>408-1533192-6701945</t>
  </si>
  <si>
    <t>QNDF-1421 , 408-1533192-6701945</t>
  </si>
  <si>
    <t>QNDF-1421_S-RY-W</t>
  </si>
  <si>
    <t>QNDF-1423</t>
  </si>
  <si>
    <t>406-3930852-2880362</t>
  </si>
  <si>
    <t>406-3930852-2880362, QNDF-1423</t>
  </si>
  <si>
    <t>QNDF-1423_S-JVS-M</t>
  </si>
  <si>
    <t>QNDF-14235</t>
  </si>
  <si>
    <t>403-5145981-0302727</t>
  </si>
  <si>
    <t>403-5145981-0302727 QNDF-14235</t>
  </si>
  <si>
    <t>QNDF-14235_TS-NL-W</t>
  </si>
  <si>
    <t>QNDF-1424</t>
  </si>
  <si>
    <t>408-8863161-1365122</t>
  </si>
  <si>
    <t>408-8863161-1365122, QNDF-1424</t>
  </si>
  <si>
    <t>QNDF-1424_TU-PMS-STM</t>
  </si>
  <si>
    <t>QNDF-1425</t>
  </si>
  <si>
    <t>407-5425904-8885109</t>
  </si>
  <si>
    <t>QNDF-1425 , 407-5425904-8885109</t>
  </si>
  <si>
    <t>QNDF-1425_S-JVS-W</t>
  </si>
  <si>
    <t>QNDF-14251</t>
  </si>
  <si>
    <t>408-1719328-3112330</t>
  </si>
  <si>
    <t>QNDF-14251 , 408-1719328-3112330</t>
  </si>
  <si>
    <t>QNDF-14251_TS-NL-LAM</t>
  </si>
  <si>
    <t>QNDF-14257</t>
  </si>
  <si>
    <t>403-6034066-2734764</t>
  </si>
  <si>
    <t>QNDF-14257 , 403-6034066-2734764</t>
  </si>
  <si>
    <t>QNDF-14257_S-CC-F</t>
  </si>
  <si>
    <t>QNDF-1426</t>
  </si>
  <si>
    <t>405-6146419-5649134</t>
  </si>
  <si>
    <t>QNDF-1426 , 405-6146419-5649134</t>
  </si>
  <si>
    <t>QNDF-1426_TU-ETY-LAWF</t>
  </si>
  <si>
    <t>QNDF-1427</t>
  </si>
  <si>
    <t>404-8519134-5165925</t>
  </si>
  <si>
    <t>QNDF-1427 , 404-8519134-5165925</t>
  </si>
  <si>
    <t>QNDF-1427_BT-OL-DWF</t>
  </si>
  <si>
    <t>QNDF-1428</t>
  </si>
  <si>
    <t>408-0937175-6582765</t>
  </si>
  <si>
    <t>QNDF-1428 , 408-0937175-6582765</t>
  </si>
  <si>
    <t>QNDF-1428_S-BR-F6W</t>
  </si>
  <si>
    <t>QNDF-14285</t>
  </si>
  <si>
    <t>408-3104822-1511520</t>
  </si>
  <si>
    <t>QNDF-14285 , 408-3104822-1511520</t>
  </si>
  <si>
    <t>QNDF-14285_TU-ATD-M</t>
  </si>
  <si>
    <t>QNDF-1429</t>
  </si>
  <si>
    <t>403-0141355-3710779</t>
  </si>
  <si>
    <t>QNDF-1429 , 403-0141355-3710779</t>
  </si>
  <si>
    <t>QNDF-1429_TU-ETY-MWF</t>
  </si>
  <si>
    <t>QNDF-14291</t>
  </si>
  <si>
    <t>404-6575572-4154733</t>
  </si>
  <si>
    <t>QNDF-14291 , 404-6575572-4154733</t>
  </si>
  <si>
    <t>QNDF-14291_S-JVS-W</t>
  </si>
  <si>
    <t>QNDF-14294</t>
  </si>
  <si>
    <t>402-0351290-9562766</t>
  </si>
  <si>
    <t>QNDF-14294 , 402-0351290-9562766</t>
  </si>
  <si>
    <t>QNDF-14294_TU-AYL-M</t>
  </si>
  <si>
    <t>QNDF-143</t>
  </si>
  <si>
    <t>403-0337399-5570716</t>
  </si>
  <si>
    <t>403-0337399-5570716 , QNDF-143</t>
  </si>
  <si>
    <t>QNDF-143_TU-PMG-STW</t>
  </si>
  <si>
    <t>QNDF-1430</t>
  </si>
  <si>
    <t>408-8233301-9445935</t>
  </si>
  <si>
    <t>QNDF-1430 , 408-8233301-9445935</t>
  </si>
  <si>
    <t>QNDF-1430_S-BR-F6W</t>
  </si>
  <si>
    <t>QNDF-14303</t>
  </si>
  <si>
    <t>407-3141341-2201157</t>
  </si>
  <si>
    <t>QNDF-14303 , 407-3141341-2201157</t>
  </si>
  <si>
    <t>QNDF-14303_TU-AYL-M</t>
  </si>
  <si>
    <t>QNDF-14306</t>
  </si>
  <si>
    <t>405-5176850-0324311</t>
  </si>
  <si>
    <t>QNDF-14306 , 405-5176850-0324311</t>
  </si>
  <si>
    <t>QNDF-14306_SR-WHTO-W</t>
  </si>
  <si>
    <t>QNDF-14308</t>
  </si>
  <si>
    <t>402-7666569-2657130</t>
  </si>
  <si>
    <t>QNDF-14308 , 402-7666569-2657130</t>
  </si>
  <si>
    <t>QNDF-14308_S-TW-16S4</t>
  </si>
  <si>
    <t>QNDF-1431</t>
  </si>
  <si>
    <t>405-7192017-8057124</t>
  </si>
  <si>
    <t>405-7192017-8057124, QNDF-1431</t>
  </si>
  <si>
    <t>QNDF-1431_SB-MOL-W</t>
  </si>
  <si>
    <t>QNDF-14317</t>
  </si>
  <si>
    <t>402-2847680-0693921</t>
  </si>
  <si>
    <t>402-2847680-0693921 QNDF-14317</t>
  </si>
  <si>
    <t>QNDF-14317_KH-RZ-W</t>
  </si>
  <si>
    <t>QNDF-14318</t>
  </si>
  <si>
    <t>403-0424807-8092354</t>
  </si>
  <si>
    <t>QNDF-14318 , 403-0424807-8092354</t>
  </si>
  <si>
    <t>QNDF-14318_TU-RE-LAL</t>
  </si>
  <si>
    <t>QNDF-1432</t>
  </si>
  <si>
    <t>406-9043489-5478763</t>
  </si>
  <si>
    <t>QNDF-1432 , 406-9043489-5478763</t>
  </si>
  <si>
    <t>QNDF-1432_S-JVS-W</t>
  </si>
  <si>
    <t>QNDF-14325</t>
  </si>
  <si>
    <t>407-2957077-5373969</t>
  </si>
  <si>
    <t>QNDF-14325 , 407-2957077-5373969</t>
  </si>
  <si>
    <t>QNDF-14325_TU-ATD-M</t>
  </si>
  <si>
    <t>QNDF-14328</t>
  </si>
  <si>
    <t>404-7723072-0275566</t>
  </si>
  <si>
    <t>QNDF-14328 , 404-7723072-0275566</t>
  </si>
  <si>
    <t>QNDF-14328_S-BR-F6L</t>
  </si>
  <si>
    <t>QNDF-1433</t>
  </si>
  <si>
    <t>171-6079033-4482763</t>
  </si>
  <si>
    <t>QNDF-1433 , 171-6079033-4482763</t>
  </si>
  <si>
    <t>QNDF-1433_CT-TLY.E-MI</t>
  </si>
  <si>
    <t>QNDF-14334</t>
  </si>
  <si>
    <t>408-1711622-6341918</t>
  </si>
  <si>
    <t>QNDF-14334 , 408-1711622-6341918</t>
  </si>
  <si>
    <t>QNDF-14334_SB-WA-M</t>
  </si>
  <si>
    <t>QNDF-1434</t>
  </si>
  <si>
    <t>402-7781552-7221162</t>
  </si>
  <si>
    <t>QNDF-1434 , 402-7781552-7221162</t>
  </si>
  <si>
    <t>QNDF-1434_S-JVS-W</t>
  </si>
  <si>
    <t>QNDF-14340</t>
  </si>
  <si>
    <t>404-9278941-5050766</t>
  </si>
  <si>
    <t>QNDF-14340 , 404-9278941-5050766</t>
  </si>
  <si>
    <t>QNDF-14340_TU-ATD-M</t>
  </si>
  <si>
    <t>QNDF-14342</t>
  </si>
  <si>
    <t>402-5798441-3443535</t>
  </si>
  <si>
    <t>QNDF-14342 , 402-5798441-3443535</t>
  </si>
  <si>
    <t>QNDF-14342_S-CC-F</t>
  </si>
  <si>
    <t>QNDF-14344</t>
  </si>
  <si>
    <t>407-1617858-0838725</t>
  </si>
  <si>
    <t>QNDF-14344 , 407-1617858-0838725</t>
  </si>
  <si>
    <t>QNDF-14344_TS-NL-W</t>
  </si>
  <si>
    <t>QNDF-1435</t>
  </si>
  <si>
    <t>404-3270180-5087553</t>
  </si>
  <si>
    <t>QNDF-1435 , 404-3270180-5087553</t>
  </si>
  <si>
    <t>QNDF-1435_S-LO-L5</t>
  </si>
  <si>
    <t>QNDF-14352</t>
  </si>
  <si>
    <t>406-0637706-5228304</t>
  </si>
  <si>
    <t>QNDF-14352 , 406-0637706-5228304</t>
  </si>
  <si>
    <t>QNDF-14352_S-JVS-M</t>
  </si>
  <si>
    <t>QNDF-14356</t>
  </si>
  <si>
    <t>404-9502917-1688369</t>
  </si>
  <si>
    <t>QNDF-14356 , 404-9502917-1688369</t>
  </si>
  <si>
    <t>QNDF-14356_TU-ATD-M</t>
  </si>
  <si>
    <t>QNDF-1436</t>
  </si>
  <si>
    <t>406-4994763-0079504</t>
  </si>
  <si>
    <t>QNDF-1436 , 406-4994763-0079504</t>
  </si>
  <si>
    <t>QNDF-1436_SR-CLM-2M</t>
  </si>
  <si>
    <t>QNDF-14362</t>
  </si>
  <si>
    <t>408-2421748-2105155</t>
  </si>
  <si>
    <t>QNDF-14362 , 408-2421748-2105155</t>
  </si>
  <si>
    <t>QNDF-14362_CT-SH.E-MI</t>
  </si>
  <si>
    <t>QNDF-14365</t>
  </si>
  <si>
    <t>408-6793297-0878753</t>
  </si>
  <si>
    <t>408-6793297-0878753 QNDF-14365</t>
  </si>
  <si>
    <t>QNDF-14365_RH-RL-W</t>
  </si>
  <si>
    <t>QNDF-14368</t>
  </si>
  <si>
    <t>402-8330385-2233927</t>
  </si>
  <si>
    <t>QNDF-14368 , 402-8330385-2233927</t>
  </si>
  <si>
    <t>QNDF-14368_TU-ATD-M</t>
  </si>
  <si>
    <t>QNDF-1437</t>
  </si>
  <si>
    <t>402-5102806-0484316</t>
  </si>
  <si>
    <t>402-5102806-0484316, QNDF-1437</t>
  </si>
  <si>
    <t>QNDF-1437_TU-RYE-LAWF</t>
  </si>
  <si>
    <t>QNDF-14375</t>
  </si>
  <si>
    <t>408-9108926-9798713</t>
  </si>
  <si>
    <t>QNDF-14375 , 408-9108926-9798713</t>
  </si>
  <si>
    <t>QNDF-14375_TU-ATD-M</t>
  </si>
  <si>
    <t>QNDF-1438</t>
  </si>
  <si>
    <t>407-6322453-0485954</t>
  </si>
  <si>
    <t>QNDF-1438 , 407-6322453-0485954</t>
  </si>
  <si>
    <t>QNDF-1438_S-XD-W</t>
  </si>
  <si>
    <t>QNDF-14380</t>
  </si>
  <si>
    <t>171-7613229-0699503</t>
  </si>
  <si>
    <t>QNDF-14380 , 171-7613229-0699503</t>
  </si>
  <si>
    <t>QNDF-14380_TU-ATD-M</t>
  </si>
  <si>
    <t>QNDF-14387</t>
  </si>
  <si>
    <t>403-8121913-2637935</t>
  </si>
  <si>
    <t>QNDF-14387 , 403-8121913-2637935</t>
  </si>
  <si>
    <t>QNDF-14387_S-CC-F</t>
  </si>
  <si>
    <t>QNDF-1439</t>
  </si>
  <si>
    <t>403-1320909-7292333</t>
  </si>
  <si>
    <t>403-1320909-7292333, QNDF-1439</t>
  </si>
  <si>
    <t>QNDF-1439_BT-OL-DWF</t>
  </si>
  <si>
    <t>QNDF-144</t>
  </si>
  <si>
    <t>402-3254383-3517915</t>
  </si>
  <si>
    <t>402-3254383-3517915 , QNDF-144</t>
  </si>
  <si>
    <t>QNDF-144_S-JVS-M</t>
  </si>
  <si>
    <t>QNDF-1440</t>
  </si>
  <si>
    <t>405-1586034-7468314</t>
  </si>
  <si>
    <t>405-1586034-7468314, QNDF-1440</t>
  </si>
  <si>
    <t>QNDF-1440_SB-LGN-MI</t>
  </si>
  <si>
    <t>QNDF-14403</t>
  </si>
  <si>
    <t>407-4532770-0361153</t>
  </si>
  <si>
    <t>QNDF-14403 , 407-4532770-0361153</t>
  </si>
  <si>
    <t>QNDF-14403_TU-ETY-MM</t>
  </si>
  <si>
    <t>QNDF-14404</t>
  </si>
  <si>
    <t>407-3326728-2089162</t>
  </si>
  <si>
    <t>QNDF-14404 , 407-3326728-2089162</t>
  </si>
  <si>
    <t>QNDF-14404_S-JVS-M</t>
  </si>
  <si>
    <t>QNDF-1441</t>
  </si>
  <si>
    <t>402-2570779-5785946</t>
  </si>
  <si>
    <t>QNDF-1441 , 402-2570779-5785946</t>
  </si>
  <si>
    <t>QNDF-1441_TU-PMS-STM</t>
  </si>
  <si>
    <t>QNDF-14412</t>
  </si>
  <si>
    <t>408-2465999-9608323</t>
  </si>
  <si>
    <t>QNDF-14412 , 408-2465999-9608323</t>
  </si>
  <si>
    <t>QNDF-14412_TU-OL-W</t>
  </si>
  <si>
    <t>QNDF-14419</t>
  </si>
  <si>
    <t>408-7295150-4021127</t>
  </si>
  <si>
    <t>QNDF-14419 , 408-7295150-4021127</t>
  </si>
  <si>
    <t>QNDF-14419_SB-CS-LAW</t>
  </si>
  <si>
    <t>QNDF-1442</t>
  </si>
  <si>
    <t>403-9454303-9373103</t>
  </si>
  <si>
    <t>403-9454303-9373103, QNDF-1442</t>
  </si>
  <si>
    <t>QNDF-1442_SB-LGN-MI</t>
  </si>
  <si>
    <t>QNDF-14421</t>
  </si>
  <si>
    <t>406-7290455-9728317</t>
  </si>
  <si>
    <t>QNDF-14421 , 406-7290455-9728317</t>
  </si>
  <si>
    <t>QNDF-14421_SR-WHTO-W</t>
  </si>
  <si>
    <t>QNDF-14423</t>
  </si>
  <si>
    <t>403-6849831-9848304</t>
  </si>
  <si>
    <t>QNDF-14423 , 403-6849831-9848304</t>
  </si>
  <si>
    <t>QNDF-14423_S-TW-16S4</t>
  </si>
  <si>
    <t>QNDF-1443</t>
  </si>
  <si>
    <t>403-5564813-4661911</t>
  </si>
  <si>
    <t>QNDF-1443 , 403-5564813-4661911</t>
  </si>
  <si>
    <t>QNDF-1443_RH-OT-WT</t>
  </si>
  <si>
    <t>QNDF-1444</t>
  </si>
  <si>
    <t>408-4473136-3697902</t>
  </si>
  <si>
    <t>QNDF-1444 , 408-4473136-3697902</t>
  </si>
  <si>
    <t>QNDF-1444_CT-TLY.E-MI</t>
  </si>
  <si>
    <t>QNDF-14447</t>
  </si>
  <si>
    <t>408-1149796-7115568</t>
  </si>
  <si>
    <t>QNDF-14447 , 408-1149796-7115568</t>
  </si>
  <si>
    <t>QNDF-14447_TU-MA-LAMF</t>
  </si>
  <si>
    <t>QNDF-14448</t>
  </si>
  <si>
    <t>403-8135838-6413935</t>
  </si>
  <si>
    <t>QNDF-14448 , 403-8135838-6413935</t>
  </si>
  <si>
    <t>QNDF-14448_TU-MA-LAMF</t>
  </si>
  <si>
    <t>QNDF-1445</t>
  </si>
  <si>
    <t>403-9642860-7264346</t>
  </si>
  <si>
    <t>403-9642860-7264346, QNDF-1445</t>
  </si>
  <si>
    <t>QNDF-1445_S-PTE-M</t>
  </si>
  <si>
    <t>QNDF-14452</t>
  </si>
  <si>
    <t>407-5842540-5688355</t>
  </si>
  <si>
    <t>QNDF-14452 , 407-5842540-5688355</t>
  </si>
  <si>
    <t>QNDF-14452_S-CRF-W</t>
  </si>
  <si>
    <t>QNDF-14453</t>
  </si>
  <si>
    <t>171-6203606-0677922</t>
  </si>
  <si>
    <t>QNDF-14453 , 171-6203606-0677922</t>
  </si>
  <si>
    <t>QNDF-14453_ST-GSE-LAW</t>
  </si>
  <si>
    <t>QNDF-14458</t>
  </si>
  <si>
    <t>171-0219680-6991537</t>
  </si>
  <si>
    <t>QNDF-14458 , 171-0219680-6991537</t>
  </si>
  <si>
    <t>QNDF-14458_TU-PMG-LAMF</t>
  </si>
  <si>
    <t>QNDF-14459</t>
  </si>
  <si>
    <t>402-7804762-8136350</t>
  </si>
  <si>
    <t>QNDF-14459 , 402-7804762-8136350</t>
  </si>
  <si>
    <t>QNDF-14459_TU-MA-LAMF</t>
  </si>
  <si>
    <t>QNDF-1446</t>
  </si>
  <si>
    <t>407-8788870-6352319</t>
  </si>
  <si>
    <t>QNDF-1446 , 407-8788870-6352319</t>
  </si>
  <si>
    <t>QNDF-1446_TU-ETY-MWF</t>
  </si>
  <si>
    <t>QNDF-14464</t>
  </si>
  <si>
    <t>406-0221476-3601928</t>
  </si>
  <si>
    <t>QNDF-14464 , 406-0221476-3601928</t>
  </si>
  <si>
    <t>QNDF-14464_TU-RE-MI</t>
  </si>
  <si>
    <t>QNDF-14467</t>
  </si>
  <si>
    <t>402-7872329-6493952</t>
  </si>
  <si>
    <t>QNDF-14467 , 402-7872329-6493952</t>
  </si>
  <si>
    <t>QNDF-14467_S-CRF-W</t>
  </si>
  <si>
    <t>QNDF-1447</t>
  </si>
  <si>
    <t>407-0153222-1004315</t>
  </si>
  <si>
    <t>QNDF-1447 , 407-0153222-1004315</t>
  </si>
  <si>
    <t>QNDF-1447_KH-TO-40W.....</t>
  </si>
  <si>
    <t>QNDF-14470</t>
  </si>
  <si>
    <t>171-4155921-5487567</t>
  </si>
  <si>
    <t>QNDF-14470 , 171-4155921-5487567</t>
  </si>
  <si>
    <t>QNDF-14470_TU-RE-LAL</t>
  </si>
  <si>
    <t>QNDF-14472</t>
  </si>
  <si>
    <t>404-4378230-6233111</t>
  </si>
  <si>
    <t>QNDF-14472 , 404-4378230-6233111</t>
  </si>
  <si>
    <t>QNDF-14472_TU-ETY-STM</t>
  </si>
  <si>
    <t>QNDF-14473</t>
  </si>
  <si>
    <t>171-0664967-5876338</t>
  </si>
  <si>
    <t>QNDF-14473 , 171-0664967-5876338</t>
  </si>
  <si>
    <t>QNDF-14473_S-TW-16S4</t>
  </si>
  <si>
    <t>QNDF-14475</t>
  </si>
  <si>
    <t>171-1683663-7953942</t>
  </si>
  <si>
    <t>QNDF-14475 , 171-1683663-7953942</t>
  </si>
  <si>
    <t>QNDF-14475_TU-ATD-M</t>
  </si>
  <si>
    <t>QNDF-14478</t>
  </si>
  <si>
    <t>407-8029766-5013168</t>
  </si>
  <si>
    <t>QNDF-14478 , 407-8029766-5013168</t>
  </si>
  <si>
    <t>QNDF-14478_RT-RI-MW</t>
  </si>
  <si>
    <t>QNDF-1448</t>
  </si>
  <si>
    <t>404-0609493-8661120</t>
  </si>
  <si>
    <t>404-0609493-8661120, QNDF-1448</t>
  </si>
  <si>
    <t>QNDF-1448_S-BR-F6L</t>
  </si>
  <si>
    <t>QNDF-14480</t>
  </si>
  <si>
    <t>406-4539090-8455546</t>
  </si>
  <si>
    <t>QNDF-14480 , 406-4539090-8455546</t>
  </si>
  <si>
    <t>QNDF-14480_TU-ATD-M</t>
  </si>
  <si>
    <t>QNDF-1449</t>
  </si>
  <si>
    <t>404-9835476-5263540</t>
  </si>
  <si>
    <t>QNDF-1449 , 404-9835476-5263540</t>
  </si>
  <si>
    <t>QNDF-1449_S-BR-F6W</t>
  </si>
  <si>
    <t>QNDF-14491</t>
  </si>
  <si>
    <t>407-4214572-8662764</t>
  </si>
  <si>
    <t>QNDF-14491 , 407-4214572-8662764</t>
  </si>
  <si>
    <t>QNDF-14491_TU-ATD-M</t>
  </si>
  <si>
    <t>QNDF-14495</t>
  </si>
  <si>
    <t>404-9277582-1947549</t>
  </si>
  <si>
    <t>QNDF-14495 , 404-9277582-1947549</t>
  </si>
  <si>
    <t>QNDF-14495_TS-FV-M</t>
  </si>
  <si>
    <t>QNDF-145</t>
  </si>
  <si>
    <t>407-4787189-2365160</t>
  </si>
  <si>
    <t>407-4787189-2365160 , QNDF-145</t>
  </si>
  <si>
    <t>QNDF-145_RT-RI-MFL</t>
  </si>
  <si>
    <t>QNDF-1450</t>
  </si>
  <si>
    <t>408-8817680-6408301</t>
  </si>
  <si>
    <t>QNDF-1450 , 408-8817680-6408301</t>
  </si>
  <si>
    <t>QNDF-1450_SB-AA-WD</t>
  </si>
  <si>
    <t>QNDF-14505</t>
  </si>
  <si>
    <t>406-7239235-5688334</t>
  </si>
  <si>
    <t>QNDF-14505 , 406-7239235-5688334</t>
  </si>
  <si>
    <t>QNDF-14505_RT-RI-MW</t>
  </si>
  <si>
    <t>QNDF-14507</t>
  </si>
  <si>
    <t>402-7891659-9022763</t>
  </si>
  <si>
    <t>QNDF-14507 , 402-7891659-9022763</t>
  </si>
  <si>
    <t>QNDF-14507_TU-CBR-LAM</t>
  </si>
  <si>
    <t>QNDF-1451</t>
  </si>
  <si>
    <t>171-7055553-8061946</t>
  </si>
  <si>
    <t>QNDF-1451 , 171-7055553-8061946</t>
  </si>
  <si>
    <t>QNDF-1451_TU-TK-LAMI</t>
  </si>
  <si>
    <t>QNDF-14510</t>
  </si>
  <si>
    <t>404-0992714-7329934</t>
  </si>
  <si>
    <t>404-0992714-7329934 QNDF-14510</t>
  </si>
  <si>
    <t>QNDF-14510_KH-RZ-W</t>
  </si>
  <si>
    <t>QNDF-1452</t>
  </si>
  <si>
    <t>403-8553486-6361150</t>
  </si>
  <si>
    <t>QNDF-1452 , 403-8553486-6361150</t>
  </si>
  <si>
    <t>QNDF-1452_S-BR-F6L</t>
  </si>
  <si>
    <t>QNDF-14523</t>
  </si>
  <si>
    <t>405-6665914-4215528</t>
  </si>
  <si>
    <t>QNDF-14523 , 405-6665914-4215528</t>
  </si>
  <si>
    <t>QNDF-14523_S-ETN-WF</t>
  </si>
  <si>
    <t>QNDF-14529</t>
  </si>
  <si>
    <t>404-2855619-4485922</t>
  </si>
  <si>
    <t>QNDF-14529 , 404-2855619-4485922</t>
  </si>
  <si>
    <t>QNDF-14529_TU-AYL-M</t>
  </si>
  <si>
    <t>QNDF-1453</t>
  </si>
  <si>
    <t>405-0898717-6519510</t>
  </si>
  <si>
    <t>QNDF-1453 , 405-0898717-6519510</t>
  </si>
  <si>
    <t>QNDF-1453_S-RY-W</t>
  </si>
  <si>
    <t>QNDF-14536</t>
  </si>
  <si>
    <t>402-2418209-0745133</t>
  </si>
  <si>
    <t>QNDF-14536 , 402-2418209-0745133</t>
  </si>
  <si>
    <t>QNDF-14536_TU-MA-LAMF</t>
  </si>
  <si>
    <t>QNDF-14538</t>
  </si>
  <si>
    <t>403-5074600-4811543</t>
  </si>
  <si>
    <t>QNDF-14538 , 403-5074600-4811543</t>
  </si>
  <si>
    <t>QNDF-14538_TU-PM-STW</t>
  </si>
  <si>
    <t>QNDF-1454</t>
  </si>
  <si>
    <t>405-7145378-7992309</t>
  </si>
  <si>
    <t>QNDF-1454 , 405-7145378-7992309</t>
  </si>
  <si>
    <t>QNDF-1454_TU-TK-LAMI</t>
  </si>
  <si>
    <t>QNDF-14541</t>
  </si>
  <si>
    <t>171-7017342-7961959</t>
  </si>
  <si>
    <t>QNDF-14541 , 171-7017342-7961959</t>
  </si>
  <si>
    <t>QNDF-14541_TU-CBR-LAM</t>
  </si>
  <si>
    <t>QNDF-1455</t>
  </si>
  <si>
    <t>408-0016001-2857103</t>
  </si>
  <si>
    <t>QNDF-1455 , 408-0016001-2857103</t>
  </si>
  <si>
    <t>QNDF-1455_BT-OL-DWF</t>
  </si>
  <si>
    <t>QNDF-1456</t>
  </si>
  <si>
    <t>402-7604390-8560333</t>
  </si>
  <si>
    <t>402-7604390-8560333, QNDF-1456</t>
  </si>
  <si>
    <t>QNDF-1456_SB-LGN-MI</t>
  </si>
  <si>
    <t>QNDF-14561</t>
  </si>
  <si>
    <t>407-5332829-9318736</t>
  </si>
  <si>
    <t>QNDF-14561 , 407-5332829-9318736</t>
  </si>
  <si>
    <t>QNDF-14561_TU-RE-MI</t>
  </si>
  <si>
    <t>QNDF-1457</t>
  </si>
  <si>
    <t>404-0662920-1423503</t>
  </si>
  <si>
    <t>404-0662920-1423503, QNDF-1457</t>
  </si>
  <si>
    <t>QNDF-1457_S-LO-L5</t>
  </si>
  <si>
    <t>QNDF-1458</t>
  </si>
  <si>
    <t>403-5876392-8603555</t>
  </si>
  <si>
    <t>403-5876392-8603555, QNDF-1458</t>
  </si>
  <si>
    <t>QNDF-1458_SR-CLM-2M</t>
  </si>
  <si>
    <t>QNDF-1459</t>
  </si>
  <si>
    <t>402-2966036-0555514</t>
  </si>
  <si>
    <t>402-2966036-0555514, QNDF-1459</t>
  </si>
  <si>
    <t>QNDF-1459_S-BR-F6W</t>
  </si>
  <si>
    <t>QNDF-14591</t>
  </si>
  <si>
    <t>171-8081035-8131528</t>
  </si>
  <si>
    <t>171-8081035-8131528 QNDF-14591</t>
  </si>
  <si>
    <t>QNDF-14591_RG-KH-SW-W21</t>
  </si>
  <si>
    <t>QNDF-14597</t>
  </si>
  <si>
    <t>402-9518243-6112347</t>
  </si>
  <si>
    <t>402-9518243-6112347 QNDF-14597</t>
  </si>
  <si>
    <t>QNDF-14597_RG-KH-SW-W21</t>
  </si>
  <si>
    <t>QNDF-146</t>
  </si>
  <si>
    <t>405-6345599-3892358</t>
  </si>
  <si>
    <t>405-6345599-3892358 , QNDF-146</t>
  </si>
  <si>
    <t>QNDF-146_RT-RI-MFL</t>
  </si>
  <si>
    <t>QNDF-1460</t>
  </si>
  <si>
    <t>403-6685073-4837902</t>
  </si>
  <si>
    <t>403-6685073-4837902, QNDF-1460</t>
  </si>
  <si>
    <t>QNDF-1460_RT-RI-MMI</t>
  </si>
  <si>
    <t>QNDF-14600</t>
  </si>
  <si>
    <t>407-9529793-6502706</t>
  </si>
  <si>
    <t>QNDF-14600 , 407-9529793-6502706</t>
  </si>
  <si>
    <t>QNDF-14600_SB-WA-M</t>
  </si>
  <si>
    <t>QNDF-14606</t>
  </si>
  <si>
    <t>407-7679718-8085144</t>
  </si>
  <si>
    <t>407-7679718-8085144 QNDF-14606</t>
  </si>
  <si>
    <t>QNDF-14606_RG-KH-SW-W21</t>
  </si>
  <si>
    <t>QNDF-1461</t>
  </si>
  <si>
    <t>408-5574098-3857912</t>
  </si>
  <si>
    <t>408-5574098-3857912, QNDF-1461</t>
  </si>
  <si>
    <t>QNDF-1461_TU-ATD-M</t>
  </si>
  <si>
    <t>QNDF-1462</t>
  </si>
  <si>
    <t>408-3058573-3668367</t>
  </si>
  <si>
    <t>408-3058573-3668367, QNDF-1462</t>
  </si>
  <si>
    <t>QNDF-1462_SR-CLM-2M</t>
  </si>
  <si>
    <t>QNDF-14624</t>
  </si>
  <si>
    <t>408-0362962-2761912</t>
  </si>
  <si>
    <t>408-0362962-2761912 QNDF-14624</t>
  </si>
  <si>
    <t>QNDF-14624_RG-KH-SW-W21</t>
  </si>
  <si>
    <t>QNDF-14628</t>
  </si>
  <si>
    <t>171-6670695-8609935</t>
  </si>
  <si>
    <t>171-6670695-8609935 QNDF-14628</t>
  </si>
  <si>
    <t>QNDF-14628_RG-KH-SW-W21</t>
  </si>
  <si>
    <t>QNDF-1463</t>
  </si>
  <si>
    <t>403-7162526-2658704</t>
  </si>
  <si>
    <t>403-7162526-2658704, QNDF-1463</t>
  </si>
  <si>
    <t>QNDF-1463_TU-ATD-M</t>
  </si>
  <si>
    <t>QNDF-14634</t>
  </si>
  <si>
    <t>408-7931354-4595554</t>
  </si>
  <si>
    <t>408-7931354-4595554 QNDF-14634</t>
  </si>
  <si>
    <t>QNDF-14634_RG-KH-SW-W21</t>
  </si>
  <si>
    <t>QNDF-1464</t>
  </si>
  <si>
    <t>404-1387359-4566719</t>
  </si>
  <si>
    <t>404-1387359-4566719, QNDF-1464</t>
  </si>
  <si>
    <t>QNDF-1464_S-PTE-M</t>
  </si>
  <si>
    <t>QNDF-14644</t>
  </si>
  <si>
    <t>404-9333286-8771557</t>
  </si>
  <si>
    <t>404-9333286-8771557 QNDF-14644</t>
  </si>
  <si>
    <t>QNDF-14644_RG-KH-SW-W21</t>
  </si>
  <si>
    <t>QNDF-1465</t>
  </si>
  <si>
    <t>407-9663954-7920326</t>
  </si>
  <si>
    <t>407-9663954-7920326, QNDF-1465</t>
  </si>
  <si>
    <t>QNDF-1465_SB-LGN-MI</t>
  </si>
  <si>
    <t>QNDF-1466</t>
  </si>
  <si>
    <t>404-5632008-2360334</t>
  </si>
  <si>
    <t>404-5632008-2360334, QNDF-1466</t>
  </si>
  <si>
    <t>QNDF-1466_S-LO-L5</t>
  </si>
  <si>
    <t>QNDF-1467</t>
  </si>
  <si>
    <t>408-4697204-0732364</t>
  </si>
  <si>
    <t>408-4697204-0732364, QNDF-1467</t>
  </si>
  <si>
    <t>QNDF-1467_TU-PMG-LAMF</t>
  </si>
  <si>
    <t>QNDF-1468</t>
  </si>
  <si>
    <t>408-4881662-6483545</t>
  </si>
  <si>
    <t>408-4881662-6483545, QNDF-1468</t>
  </si>
  <si>
    <t>QNDF-1468_TU-TK-LAMI</t>
  </si>
  <si>
    <t>QNDF-1469</t>
  </si>
  <si>
    <t>404-3825025-9664353</t>
  </si>
  <si>
    <t>404-3825025-9664353, QNDF-1469</t>
  </si>
  <si>
    <t>QNDF-1469_TU-TK-LAMI</t>
  </si>
  <si>
    <t>QNDF-147</t>
  </si>
  <si>
    <t>406-1381893-1263542</t>
  </si>
  <si>
    <t>406-1381893-1263542 , QNDF-147</t>
  </si>
  <si>
    <t>QNDF-147_S-BR-F6W</t>
  </si>
  <si>
    <t>QNDF-1470</t>
  </si>
  <si>
    <t>407-1664425-4084328</t>
  </si>
  <si>
    <t>407-1664425-4084328, QNDF-1470</t>
  </si>
  <si>
    <t>QNDF-1470_TU-MA-LAMF</t>
  </si>
  <si>
    <t>QNDF-1471</t>
  </si>
  <si>
    <t>404-8030994-4078725</t>
  </si>
  <si>
    <t>404-8030994-4078725, QNDF-1471</t>
  </si>
  <si>
    <t>QNDF-1471_TU-ETY-LAM</t>
  </si>
  <si>
    <t>QNDF-1472</t>
  </si>
  <si>
    <t>171-9833610-1253143</t>
  </si>
  <si>
    <t>171-9833610-1253143, QNDF-1472</t>
  </si>
  <si>
    <t>QNDF-1472_TU-PM-STW</t>
  </si>
  <si>
    <t>QNDF-1473</t>
  </si>
  <si>
    <t>404-9664221-9937961</t>
  </si>
  <si>
    <t>404-9664221-9937961, QNDF-1473</t>
  </si>
  <si>
    <t>QNDF-1473_SB-AA-WD</t>
  </si>
  <si>
    <t>QNDF-1474</t>
  </si>
  <si>
    <t>404-2530046-5252316</t>
  </si>
  <si>
    <t>404-2530046-5252316, QNDF-1474</t>
  </si>
  <si>
    <t>QNDF-1474_SB-LGN-MI</t>
  </si>
  <si>
    <t>QNDF-1475</t>
  </si>
  <si>
    <t>171-8736663-6933127</t>
  </si>
  <si>
    <t>171-8736663-6933127, QNDF-1475</t>
  </si>
  <si>
    <t>QNDF-1475_TU-CBR-LAM</t>
  </si>
  <si>
    <t>QNDF-1476</t>
  </si>
  <si>
    <t>406-6874727-5216307</t>
  </si>
  <si>
    <t>406-6874727-5216307, QNDF-1476</t>
  </si>
  <si>
    <t>QNDF-1476_S-BR-F6W</t>
  </si>
  <si>
    <t>QNDF-1477</t>
  </si>
  <si>
    <t>408-0838385-1132354</t>
  </si>
  <si>
    <t>408-0838385-1132354, QNDF-1477</t>
  </si>
  <si>
    <t>QNDF-1477_TU-CBR-LAM</t>
  </si>
  <si>
    <t>QNDF-1478</t>
  </si>
  <si>
    <t>405-6870437-9452312</t>
  </si>
  <si>
    <t>405-6870437-9452312, QNDF-1478</t>
  </si>
  <si>
    <t>QNDF-1478_S-JVS-W</t>
  </si>
  <si>
    <t>QNDF-1479</t>
  </si>
  <si>
    <t>171-6516857-6037926</t>
  </si>
  <si>
    <t>171-6516857-6037926, QNDF-1479</t>
  </si>
  <si>
    <t>QNDF-1479_TU-TK-LAMI</t>
  </si>
  <si>
    <t>QNDF-148</t>
  </si>
  <si>
    <t>408-7769481-4057116</t>
  </si>
  <si>
    <t>408-7769481-4057116 , QNDF-148</t>
  </si>
  <si>
    <t>QNDF-148_S-PTE-M</t>
  </si>
  <si>
    <t>QNDF-14809</t>
  </si>
  <si>
    <t>171-2756581-9023511</t>
  </si>
  <si>
    <t>QNDF-14809 , 171-2756581-9023511</t>
  </si>
  <si>
    <t>QNDF-14809_TU-DRN-MF</t>
  </si>
  <si>
    <t>QNDF-1481</t>
  </si>
  <si>
    <t>405-3165847-5676359</t>
  </si>
  <si>
    <t>405-3165847-5676359, QNDF-1481</t>
  </si>
  <si>
    <t>QNDF-1481_TU-ATD-M</t>
  </si>
  <si>
    <t>QNDF-14817</t>
  </si>
  <si>
    <t>407-2687852-5311566</t>
  </si>
  <si>
    <t>QNDF-14817 , 407-2687852-5311566</t>
  </si>
  <si>
    <t>QNDF-14817_TU-PM-LAW</t>
  </si>
  <si>
    <t>QNDF-1482</t>
  </si>
  <si>
    <t>402-0446272-3204326</t>
  </si>
  <si>
    <t>402-0446272-3204326, QNDF-1482</t>
  </si>
  <si>
    <t>QNDF-1482_KR-JSD-W</t>
  </si>
  <si>
    <t>QNDF-14824</t>
  </si>
  <si>
    <t>406-8607439-6434706</t>
  </si>
  <si>
    <t>QNDF-14824 , 406-8607439-6434706</t>
  </si>
  <si>
    <t>QNDF-14824_TU-ATD-M</t>
  </si>
  <si>
    <t>QNDF-1483</t>
  </si>
  <si>
    <t>403-1467381-5515516</t>
  </si>
  <si>
    <t>403-1467381-5515516, QNDF-1483</t>
  </si>
  <si>
    <t>QNDF-1483_S-BR-F6W</t>
  </si>
  <si>
    <t>QNDF-1484</t>
  </si>
  <si>
    <t>403-5635451-4502713</t>
  </si>
  <si>
    <t>403-5635451-4502713, QNDF-1484</t>
  </si>
  <si>
    <t>QNDF-1484_S-PTE-M</t>
  </si>
  <si>
    <t>QNDF-14840</t>
  </si>
  <si>
    <t>406-7491648-2666705</t>
  </si>
  <si>
    <t>406-7491648-2666705 QNDF-14840</t>
  </si>
  <si>
    <t>QNDF-14840_S-BR-F6M</t>
  </si>
  <si>
    <t>QNDF-14841</t>
  </si>
  <si>
    <t>402-9859840-5030737</t>
  </si>
  <si>
    <t>402-9859840-5030737 QNDF-14841</t>
  </si>
  <si>
    <t>QNDF-14841_S-BR-F6M</t>
  </si>
  <si>
    <t>QNDF-14844</t>
  </si>
  <si>
    <t>406-5032659-7786726</t>
  </si>
  <si>
    <t>406-5032659-7786726 QNDF-14844</t>
  </si>
  <si>
    <t>QNDF-14844_S-BR-F6M</t>
  </si>
  <si>
    <t>QNDF-14846</t>
  </si>
  <si>
    <t>408-8961266-7011569</t>
  </si>
  <si>
    <t>QNDF-14846 , 408-8961266-7011569</t>
  </si>
  <si>
    <t>QNDF-14846_TU-PM-STW</t>
  </si>
  <si>
    <t>QNDF-1485</t>
  </si>
  <si>
    <t>406-4930245-5308361</t>
  </si>
  <si>
    <t>406-4930245-5308361, QNDF-1485</t>
  </si>
  <si>
    <t>QNDF-1485_SB-LGN-MI</t>
  </si>
  <si>
    <t>QNDF-14850</t>
  </si>
  <si>
    <t>408-6972705-3965137</t>
  </si>
  <si>
    <t>QNDF-14850 , 408-6972705-3965137</t>
  </si>
  <si>
    <t>QNDF-14850_RT-RI-MW</t>
  </si>
  <si>
    <t>QNDF-14852</t>
  </si>
  <si>
    <t>403-8304834-1977143</t>
  </si>
  <si>
    <t>QNDF-14852 , 403-8304834-1977143</t>
  </si>
  <si>
    <t>QNDF-14852_RT-RI-MW</t>
  </si>
  <si>
    <t>QNDF-14856</t>
  </si>
  <si>
    <t>402-1466742-7051512</t>
  </si>
  <si>
    <t>QNDF-14856 , 402-1466742-7051512</t>
  </si>
  <si>
    <t>QNDF-14856_S-BR-F6M</t>
  </si>
  <si>
    <t>QNDF-14857</t>
  </si>
  <si>
    <t>405-2550960-4248336</t>
  </si>
  <si>
    <t>QNDF-14857 , 405-2550960-4248336</t>
  </si>
  <si>
    <t>QNDF-14857_TU-AYL-M</t>
  </si>
  <si>
    <t>QNDF-14859</t>
  </si>
  <si>
    <t>403-9008723-6757934</t>
  </si>
  <si>
    <t>QNDF-14859 , 403-9008723-6757934</t>
  </si>
  <si>
    <t>QNDF-14859_TU-ATD-M</t>
  </si>
  <si>
    <t>QNDF-1486</t>
  </si>
  <si>
    <t>403-0243335-3206722</t>
  </si>
  <si>
    <t>403-0243335-3206722, QNDF-1486</t>
  </si>
  <si>
    <t>QNDF-1486_S-BR-F6W</t>
  </si>
  <si>
    <t>QNDF-14860</t>
  </si>
  <si>
    <t>408-7256314-0868316</t>
  </si>
  <si>
    <t>QNDF-14860 , 408-7256314-0868316</t>
  </si>
  <si>
    <t>QNDF-14860_TU-OL-W</t>
  </si>
  <si>
    <t>QNDF-14861</t>
  </si>
  <si>
    <t>171-1804721-2660310</t>
  </si>
  <si>
    <t>QNDF-14861 , 171-1804721-2660310</t>
  </si>
  <si>
    <t>QNDF-14861_TU-ATD-M</t>
  </si>
  <si>
    <t>QNDF-14862</t>
  </si>
  <si>
    <t>171-4422533-2001148</t>
  </si>
  <si>
    <t>QNDF-14862 , 171-4422533-2001148</t>
  </si>
  <si>
    <t>QNDF-14862_TU-RE-LAL</t>
  </si>
  <si>
    <t>QNDF-14863</t>
  </si>
  <si>
    <t>171-9470076-6422700</t>
  </si>
  <si>
    <t>QNDF-14863 , 171-9470076-6422700</t>
  </si>
  <si>
    <t>QNDF-14863_RT-RI-MW</t>
  </si>
  <si>
    <t>QNDF-14866</t>
  </si>
  <si>
    <t>408-0533723-5877150</t>
  </si>
  <si>
    <t>QNDF-14866 , 408-0533723-5877150</t>
  </si>
  <si>
    <t>QNDF-14866_S-CRF-W</t>
  </si>
  <si>
    <t>QNDF-14868</t>
  </si>
  <si>
    <t>407-6488446-6230745</t>
  </si>
  <si>
    <t>QNDF-14868 , 407-6488446-6230745</t>
  </si>
  <si>
    <t>QNDF-14868_TU-ATD-M</t>
  </si>
  <si>
    <t>QNDF-14869</t>
  </si>
  <si>
    <t>407-2566673-6444356</t>
  </si>
  <si>
    <t>QNDF-14869 , 407-2566673-6444356</t>
  </si>
  <si>
    <t>QNDF-14869_S-CRF-W</t>
  </si>
  <si>
    <t>QNDF-1487</t>
  </si>
  <si>
    <t>408-7898357-8659553</t>
  </si>
  <si>
    <t>408-7898357-8659553, QNDF-1487</t>
  </si>
  <si>
    <t>QNDF-1487_S-BR-F6W</t>
  </si>
  <si>
    <t>QNDF-14870</t>
  </si>
  <si>
    <t>QNDF-14870 , 407-6488446-6230745</t>
  </si>
  <si>
    <t>QNDF-14870_TU-ATD-M</t>
  </si>
  <si>
    <t>QNDF-14872</t>
  </si>
  <si>
    <t>402-7059614-1364314</t>
  </si>
  <si>
    <t>QNDF-14872 , 402-7059614-1364314</t>
  </si>
  <si>
    <t>QNDF-14872_KH-TO-18W......</t>
  </si>
  <si>
    <t>QNDF-14873</t>
  </si>
  <si>
    <t>405-5623886-0189138</t>
  </si>
  <si>
    <t>QNDF-14873 , 405-5623886-0189138</t>
  </si>
  <si>
    <t>QNDF-14873_TU-ARO-LAW</t>
  </si>
  <si>
    <t>QNDF-14874</t>
  </si>
  <si>
    <t>405-1859839-6850763</t>
  </si>
  <si>
    <t>QNDF-14874 , 405-1859839-6850763</t>
  </si>
  <si>
    <t>QNDF-14874_S-BR-F6M</t>
  </si>
  <si>
    <t>QNDF-14877</t>
  </si>
  <si>
    <t>406-6257973-5284313</t>
  </si>
  <si>
    <t>QNDF-14877 , 406-6257973-5284313</t>
  </si>
  <si>
    <t>QNDF-14877_RT-RI-MW</t>
  </si>
  <si>
    <t>QNDF-14878</t>
  </si>
  <si>
    <t>402-3712981-5297152</t>
  </si>
  <si>
    <t>QNDF-14878 , 402-3712981-5297152</t>
  </si>
  <si>
    <t>QNDF-14878_KH-TO-18W......</t>
  </si>
  <si>
    <t>QNDF-14879</t>
  </si>
  <si>
    <t>406-6610133-6625933</t>
  </si>
  <si>
    <t>QNDF-14879 , 406-6610133-6625933</t>
  </si>
  <si>
    <t>QNDF-14879_TU-MA-LAMF</t>
  </si>
  <si>
    <t>QNDF-1488</t>
  </si>
  <si>
    <t>404-2410957-6377108</t>
  </si>
  <si>
    <t>404-2410957-6377108, QNDF-1488</t>
  </si>
  <si>
    <t>QNDF-1488_KR-JSD-W</t>
  </si>
  <si>
    <t>QNDF-14883</t>
  </si>
  <si>
    <t>402-0175482-0574712</t>
  </si>
  <si>
    <t>QNDF-14883 , 402-0175482-0574712</t>
  </si>
  <si>
    <t>QNDF-14883_KR-JSD-W</t>
  </si>
  <si>
    <t>QNDF-14886</t>
  </si>
  <si>
    <t>404-6843369-8173959</t>
  </si>
  <si>
    <t>QNDF-14886 , 404-6843369-8173959</t>
  </si>
  <si>
    <t>QNDF-14886_RT-RI-MW</t>
  </si>
  <si>
    <t>QNDF-14887</t>
  </si>
  <si>
    <t>405-8846689-4762724</t>
  </si>
  <si>
    <t>QNDF-14887 , 405-8846689-4762724</t>
  </si>
  <si>
    <t>QNDF-14887_TU-MA-LAMF</t>
  </si>
  <si>
    <t>QNDF-14888</t>
  </si>
  <si>
    <t>403-2064599-2952322</t>
  </si>
  <si>
    <t>QNDF-14888 , 403-2064599-2952322</t>
  </si>
  <si>
    <t>QNDF-14888_S-BR-F6M</t>
  </si>
  <si>
    <t>QNDF-1489</t>
  </si>
  <si>
    <t>406-5642094-2017945</t>
  </si>
  <si>
    <t>406-5642094-2017945, QNDF-1489</t>
  </si>
  <si>
    <t>QNDF-1489_TS-NL-W</t>
  </si>
  <si>
    <t>QNDF-14892</t>
  </si>
  <si>
    <t>406-9681208-2470705</t>
  </si>
  <si>
    <t>QNDF-14892 , 406-9681208-2470705</t>
  </si>
  <si>
    <t>QNDF-14892_TS-NL-W</t>
  </si>
  <si>
    <t>QNDF-14895</t>
  </si>
  <si>
    <t>403-8748696-1972319</t>
  </si>
  <si>
    <t>QNDF-14895 , 403-8748696-1972319</t>
  </si>
  <si>
    <t>QNDF-14895_S-BR-F6M</t>
  </si>
  <si>
    <t>QNDF-14896</t>
  </si>
  <si>
    <t>406-5407758-7978709</t>
  </si>
  <si>
    <t>QNDF-14896 , 406-5407758-7978709</t>
  </si>
  <si>
    <t>QNDF-14896_S-BR-F6M</t>
  </si>
  <si>
    <t>QNDF-14897</t>
  </si>
  <si>
    <t>405-9198707-1287535</t>
  </si>
  <si>
    <t>QNDF-14897 , 405-9198707-1287535</t>
  </si>
  <si>
    <t>QNDF-14897_RH-OT-M</t>
  </si>
  <si>
    <t>QNDF-149</t>
  </si>
  <si>
    <t>408-9191663-9109101</t>
  </si>
  <si>
    <t>408-9191663-9109101 , QNDF-149</t>
  </si>
  <si>
    <t>QNDF-149_TU-ETY-MM</t>
  </si>
  <si>
    <t>QNDF-1490</t>
  </si>
  <si>
    <t>171-4960095-3716312</t>
  </si>
  <si>
    <t>171-4960095-3716312, QNDF-1490</t>
  </si>
  <si>
    <t>QNDF-1490_TU-CBR-LAM</t>
  </si>
  <si>
    <t>QNDF-14901</t>
  </si>
  <si>
    <t>407-2359876-7871523</t>
  </si>
  <si>
    <t>QNDF-14901 , 407-2359876-7871523</t>
  </si>
  <si>
    <t>QNDF-14901_CT-VC-W</t>
  </si>
  <si>
    <t>QNDF-14902</t>
  </si>
  <si>
    <t>404-6425838-8101926</t>
  </si>
  <si>
    <t>QNDF-14902 , 404-6425838-8101926</t>
  </si>
  <si>
    <t>QNDF-14902_S-LO-W5</t>
  </si>
  <si>
    <t>QNDF-14904</t>
  </si>
  <si>
    <t>405-2329283-9389958</t>
  </si>
  <si>
    <t>QNDF-14904 , 405-2329283-9389958</t>
  </si>
  <si>
    <t>QNDF-14904_TU-ATD-M</t>
  </si>
  <si>
    <t>QNDF-1491</t>
  </si>
  <si>
    <t>403-0692374-3707536</t>
  </si>
  <si>
    <t>403-0692374-3707536, QNDF-1491</t>
  </si>
  <si>
    <t>QNDF-1491_S-PTE-M</t>
  </si>
  <si>
    <t>QNDF-14910</t>
  </si>
  <si>
    <t>171-2798896-9994718</t>
  </si>
  <si>
    <t>QNDF-14910 , 171-2798896-9994718</t>
  </si>
  <si>
    <t>QNDF-14910_TU-PMS-STM</t>
  </si>
  <si>
    <t>QNDF-14914</t>
  </si>
  <si>
    <t>403-8221108-1291552</t>
  </si>
  <si>
    <t>QNDF-14914 , 403-8221108-1291552</t>
  </si>
  <si>
    <t>QNDF-14914_TU-AYL-M</t>
  </si>
  <si>
    <t>QNDF-1492</t>
  </si>
  <si>
    <t>407-6442344-8509133</t>
  </si>
  <si>
    <t>407-6442344-8509133, QNDF-1492</t>
  </si>
  <si>
    <t>QNDF-1492_SB-SN-NMI</t>
  </si>
  <si>
    <t>QNDF-14923</t>
  </si>
  <si>
    <t>407-8404130-0834710</t>
  </si>
  <si>
    <t>QNDF-14923 , 407-8404130-0834710</t>
  </si>
  <si>
    <t>QNDF-14923_TU-ATD-M</t>
  </si>
  <si>
    <t>QNDF-14925</t>
  </si>
  <si>
    <t>171-5853366-1017926</t>
  </si>
  <si>
    <t>QNDF-14925 , 171-5853366-1017926</t>
  </si>
  <si>
    <t>QNDF-14925_TU-ATD-M</t>
  </si>
  <si>
    <t>QNDF-1493</t>
  </si>
  <si>
    <t>404-3213422-9527506</t>
  </si>
  <si>
    <t>404-3213422-9527506, QNDF-1493</t>
  </si>
  <si>
    <t>QNDF-1493_TU-PM-LAW</t>
  </si>
  <si>
    <t>QNDF-14931</t>
  </si>
  <si>
    <t>171-6876395-7288354</t>
  </si>
  <si>
    <t>QNDF-14931 , 171-6876395-7288354</t>
  </si>
  <si>
    <t>QNDF-14931_S-BR-F6M</t>
  </si>
  <si>
    <t>QNDF-1494</t>
  </si>
  <si>
    <t>407-1981469-5353114</t>
  </si>
  <si>
    <t>407-1981469-5353114, QNDF-1494</t>
  </si>
  <si>
    <t>QNDF-1494_TU-RYE-STWF</t>
  </si>
  <si>
    <t>QNDF-14952</t>
  </si>
  <si>
    <t>407-7762917-5127563</t>
  </si>
  <si>
    <t>QNDF-14952 , 407-7762917-5127563</t>
  </si>
  <si>
    <t>QNDF-14952_S-BR-F6L</t>
  </si>
  <si>
    <t>QNDF-14953</t>
  </si>
  <si>
    <t>QNDF-14953 , 407-7762917-5127563</t>
  </si>
  <si>
    <t>QNDF-14953_S-BR-F6L</t>
  </si>
  <si>
    <t>QNDF-14954</t>
  </si>
  <si>
    <t>407-8981172-4453135</t>
  </si>
  <si>
    <t>QNDF-14954 , 407-8981172-4453135</t>
  </si>
  <si>
    <t>QNDF-14954_S-TW-16S4</t>
  </si>
  <si>
    <t>QNDF-14956</t>
  </si>
  <si>
    <t>QNDF-14956 , 407-8981172-4453135</t>
  </si>
  <si>
    <t>QNDF-14956_S-TW-16S4</t>
  </si>
  <si>
    <t>QNDF-14957</t>
  </si>
  <si>
    <t>407-4614026-6415534</t>
  </si>
  <si>
    <t>QNDF-14957 , 407-4614026-6415534</t>
  </si>
  <si>
    <t>QNDF-14957_TU-MA-LAMF</t>
  </si>
  <si>
    <t>QNDF-1496</t>
  </si>
  <si>
    <t>404-8163597-2875521</t>
  </si>
  <si>
    <t>404-8163597-2875521, QNDF-1496</t>
  </si>
  <si>
    <t>QNDF-1496_TU-PMS-STM</t>
  </si>
  <si>
    <t>QNDF-14963</t>
  </si>
  <si>
    <t>408-2997783-0399537</t>
  </si>
  <si>
    <t>QNDF-14963 , 408-2997783-0399537</t>
  </si>
  <si>
    <t>QNDF-14963_SB-WA-WMW</t>
  </si>
  <si>
    <t>QNDF-14969</t>
  </si>
  <si>
    <t>405-7323796-5561138</t>
  </si>
  <si>
    <t>QNDF-14969 , 405-7323796-5561138</t>
  </si>
  <si>
    <t>QNDF-14969_TU-ATD-M</t>
  </si>
  <si>
    <t>QNDF-1497</t>
  </si>
  <si>
    <t>402-6338094-1009112</t>
  </si>
  <si>
    <t>402-6338094-1009112, QNDF-1497</t>
  </si>
  <si>
    <t>QNDF-1497_BT-OL-DLF</t>
  </si>
  <si>
    <t>QNDF-14977</t>
  </si>
  <si>
    <t>402-2026614-4539540</t>
  </si>
  <si>
    <t>QNDF-14977 , 402-2026614-4539540</t>
  </si>
  <si>
    <t>QNDF-14977_RG-KH-SW-WB</t>
  </si>
  <si>
    <t>QNDF-1498</t>
  </si>
  <si>
    <t>408-9530092-3641933</t>
  </si>
  <si>
    <t>408-9530092-3641933, QNDF-1498</t>
  </si>
  <si>
    <t>QNDF-1498_TU-MA-LAMF</t>
  </si>
  <si>
    <t>QNDF-14981</t>
  </si>
  <si>
    <t>403-8006515-1873138</t>
  </si>
  <si>
    <t>QNDF-14981 , 403-8006515-1873138</t>
  </si>
  <si>
    <t>QNDF-14981_S-BR-F6M</t>
  </si>
  <si>
    <t>QNDF-14986</t>
  </si>
  <si>
    <t>404-9456611-5697927</t>
  </si>
  <si>
    <t>QNDF-14986 , 404-9456611-5697927</t>
  </si>
  <si>
    <t>QNDF-14986_TU-ATD-M</t>
  </si>
  <si>
    <t>QNDF-1499</t>
  </si>
  <si>
    <t>171-6464380-2693904</t>
  </si>
  <si>
    <t>171-6464380-2693904, QNDF-1499</t>
  </si>
  <si>
    <t>QNDF-1499_SR-CLM-2M</t>
  </si>
  <si>
    <t>QNDF-14998</t>
  </si>
  <si>
    <t>408-7688913-7740331</t>
  </si>
  <si>
    <t>QNDF-14998 , 408-7688913-7740331</t>
  </si>
  <si>
    <t>QNDF-14998_S-BR-F6M</t>
  </si>
  <si>
    <t>QNDF-150</t>
  </si>
  <si>
    <t>406-2075269-8843511</t>
  </si>
  <si>
    <t>406-2075269-8843511 , QNDF-150</t>
  </si>
  <si>
    <t>QNDF-150_RT-RI-MW</t>
  </si>
  <si>
    <t>QNDF-1500</t>
  </si>
  <si>
    <t>171-4458898-4700342</t>
  </si>
  <si>
    <t>QNDF-1500 , 171-4458898-4700342</t>
  </si>
  <si>
    <t>QNDF-1500_TU-ATD-M</t>
  </si>
  <si>
    <t>QNDF-15005</t>
  </si>
  <si>
    <t>407-9258309-5443550</t>
  </si>
  <si>
    <t>QNDF-15005 , 407-9258309-5443550</t>
  </si>
  <si>
    <t>QNDF-15005_TU-MA-LAMF</t>
  </si>
  <si>
    <t>QNDF-1501</t>
  </si>
  <si>
    <t>407-6837381-1628346</t>
  </si>
  <si>
    <t>407-6837381-1628346, QNDF-1501</t>
  </si>
  <si>
    <t>QNDF-1501_S-BR-F6L</t>
  </si>
  <si>
    <t>QNDF-15014</t>
  </si>
  <si>
    <t>404-7834433-5511560</t>
  </si>
  <si>
    <t>QNDF-15014 , 404-7834433-5511560</t>
  </si>
  <si>
    <t>QNDF-15014_S-BR-F6M</t>
  </si>
  <si>
    <t>QNDF-15015</t>
  </si>
  <si>
    <t>404-4945199-9089147</t>
  </si>
  <si>
    <t>QNDF-15015 , 404-4945199-9089147</t>
  </si>
  <si>
    <t>QNDF-15015_S-BR-F6M</t>
  </si>
  <si>
    <t>QNDF-15016</t>
  </si>
  <si>
    <t>403-4310119-6390724</t>
  </si>
  <si>
    <t>QNDF-15016 , 403-4310119-6390724</t>
  </si>
  <si>
    <t>QNDF-15016_S-BR-F6M</t>
  </si>
  <si>
    <t>QNDF-15017</t>
  </si>
  <si>
    <t>405-1677259-6806708</t>
  </si>
  <si>
    <t>QNDF-15017 , 405-1677259-6806708</t>
  </si>
  <si>
    <t>QNDF-15017_TU-AYL-M</t>
  </si>
  <si>
    <t>QNDF-15021</t>
  </si>
  <si>
    <t>404-0754929-9704320</t>
  </si>
  <si>
    <t>QNDF-15021 , 404-0754929-9704320</t>
  </si>
  <si>
    <t>QNDF-15021_S-TW-16S4</t>
  </si>
  <si>
    <t>QNDF-15023</t>
  </si>
  <si>
    <t>405-7825097-0925118</t>
  </si>
  <si>
    <t>QNDF-15023 , 405-7825097-0925118</t>
  </si>
  <si>
    <t>QNDF-15023_TU-OL-W</t>
  </si>
  <si>
    <t>QNDF-15025</t>
  </si>
  <si>
    <t>403-2450213-3138760</t>
  </si>
  <si>
    <t>QNDF-15025 , 403-2450213-3138760</t>
  </si>
  <si>
    <t>QNDF-15025_S-BR-F6M</t>
  </si>
  <si>
    <t>QNDF-15028</t>
  </si>
  <si>
    <t>171-6235115-7559563</t>
  </si>
  <si>
    <t>QNDF-15028 , 171-6235115-7559563</t>
  </si>
  <si>
    <t>QNDF-15028_TU-ATD-M</t>
  </si>
  <si>
    <t>QNDF-1503</t>
  </si>
  <si>
    <t>406-5669879-5562714</t>
  </si>
  <si>
    <t>406-5669879-5562714, QNDF-1503</t>
  </si>
  <si>
    <t>QNDF-1503_TU-TK-LAMI</t>
  </si>
  <si>
    <t>QNDF-15037</t>
  </si>
  <si>
    <t>404-1536551-9665141</t>
  </si>
  <si>
    <t>QNDF-15037 , 404-1536551-9665141</t>
  </si>
  <si>
    <t>QNDF-15037_TU-CBR-LAM</t>
  </si>
  <si>
    <t>QNDF-15038</t>
  </si>
  <si>
    <t>408-7946447-2901940</t>
  </si>
  <si>
    <t>QNDF-15038 , 408-7946447-2901940</t>
  </si>
  <si>
    <t>QNDF-15038_S-TW-16S4</t>
  </si>
  <si>
    <t>QNDF-1504</t>
  </si>
  <si>
    <t>408-4913060-2961947</t>
  </si>
  <si>
    <t>408-4913060-2961947, QNDF-1504</t>
  </si>
  <si>
    <t>QNDF-1504_TU-TK-LAMI</t>
  </si>
  <si>
    <t>QNDF-15043</t>
  </si>
  <si>
    <t>404-1494176-0391523</t>
  </si>
  <si>
    <t>QNDF-15043 , 404-1494176-0391523</t>
  </si>
  <si>
    <t>QNDF-15043_TU-AYL-M</t>
  </si>
  <si>
    <t>QNDF-15044</t>
  </si>
  <si>
    <t>408-9578863-9520351</t>
  </si>
  <si>
    <t>QNDF-15044 , 408-9578863-9520351</t>
  </si>
  <si>
    <t>QNDF-15044_RG-KH-SW-WB</t>
  </si>
  <si>
    <t>QNDF-15045</t>
  </si>
  <si>
    <t>407-2893051-0668303</t>
  </si>
  <si>
    <t>QNDF-15045 , 407-2893051-0668303</t>
  </si>
  <si>
    <t>QNDF-15045_TU-ATD-M</t>
  </si>
  <si>
    <t>QNDF-1505</t>
  </si>
  <si>
    <t>407-5933692-5199557</t>
  </si>
  <si>
    <t>407-5933692-5199557, QNDF-1505</t>
  </si>
  <si>
    <t>QNDF-1505_TS-NL-W</t>
  </si>
  <si>
    <t>QNDF-15055</t>
  </si>
  <si>
    <t>171-7026946-1650746</t>
  </si>
  <si>
    <t>QNDF-15055 , 171-7026946-1650746</t>
  </si>
  <si>
    <t>QNDF-15055_TU-MA-LAMF</t>
  </si>
  <si>
    <t>QNDF-15059</t>
  </si>
  <si>
    <t>408-8334204-0700369</t>
  </si>
  <si>
    <t>QNDF-15059 , 408-8334204-0700369</t>
  </si>
  <si>
    <t>QNDF-15059_RG-KH-SW-WB</t>
  </si>
  <si>
    <t>QNDF-1506</t>
  </si>
  <si>
    <t>402-9426952-7451534</t>
  </si>
  <si>
    <t>402-9426952-7451534, QNDF-1506</t>
  </si>
  <si>
    <t>QNDF-1506_TU-PMS-STM</t>
  </si>
  <si>
    <t>QNDF-15061</t>
  </si>
  <si>
    <t>408-3790452-2337166</t>
  </si>
  <si>
    <t>QNDF-15061 , 408-3790452-2337166</t>
  </si>
  <si>
    <t>QNDF-15061_TU-MA-LAMF</t>
  </si>
  <si>
    <t>QNDF-15062</t>
  </si>
  <si>
    <t>402-9787497-9113154</t>
  </si>
  <si>
    <t>QNDF-15062 , 402-9787497-9113154</t>
  </si>
  <si>
    <t>QNDF-15062_TU-PMS-STM</t>
  </si>
  <si>
    <t>QNDF-15069</t>
  </si>
  <si>
    <t>408-8882835-2621149</t>
  </si>
  <si>
    <t>QNDF-15069 , 408-8882835-2621149</t>
  </si>
  <si>
    <t>QNDF-15069_S-CRF-W</t>
  </si>
  <si>
    <t>QNDF-1507</t>
  </si>
  <si>
    <t>403-6515005-9976339</t>
  </si>
  <si>
    <t>403-6515005-9976339, QNDF-1507</t>
  </si>
  <si>
    <t>QNDF-1507_TU-ATD-M</t>
  </si>
  <si>
    <t>QNDF-15070</t>
  </si>
  <si>
    <t>405-4965238-5774735</t>
  </si>
  <si>
    <t>QNDF-15070 , 405-4965238-5774735</t>
  </si>
  <si>
    <t>QNDF-15070_TU-ATD-M</t>
  </si>
  <si>
    <t>QNDF-15072</t>
  </si>
  <si>
    <t>405-6866024-8018726</t>
  </si>
  <si>
    <t>QNDF-15072 , 405-6866024-8018726</t>
  </si>
  <si>
    <t>QNDF-15072_TU-MA-LAMF</t>
  </si>
  <si>
    <t>QNDF-15075</t>
  </si>
  <si>
    <t>406-2802056-4385927</t>
  </si>
  <si>
    <t>QNDF-15075 , 406-2802056-4385927</t>
  </si>
  <si>
    <t>QNDF-15075_TU-GAU-M</t>
  </si>
  <si>
    <t>QNDF-1508</t>
  </si>
  <si>
    <t>406-6368071-4158709</t>
  </si>
  <si>
    <t>406-6368071-4158709, QNDF-1508</t>
  </si>
  <si>
    <t>QNDF-1508_TU-ATD-M</t>
  </si>
  <si>
    <t>QNDF-15081</t>
  </si>
  <si>
    <t>408-7207940-0745103</t>
  </si>
  <si>
    <t>QNDF-15081 , 408-7207940-0745103</t>
  </si>
  <si>
    <t>QNDF-15081_TU-MA-LAMF</t>
  </si>
  <si>
    <t>QNDF-1509</t>
  </si>
  <si>
    <t>402-5857807-0333912</t>
  </si>
  <si>
    <t>402-5857807-0333912, QNDF-1509</t>
  </si>
  <si>
    <t>QNDF-1509_SB-LGN-MI</t>
  </si>
  <si>
    <t>QNDF-15091</t>
  </si>
  <si>
    <t>405-9049449-4868352</t>
  </si>
  <si>
    <t>QNDF-15091 , 405-9049449-4868352</t>
  </si>
  <si>
    <t>QNDF-15091_PU-SDI-STMF</t>
  </si>
  <si>
    <t>QNDF-15095</t>
  </si>
  <si>
    <t>406-8464699-8607552</t>
  </si>
  <si>
    <t>QNDF-15095 , 406-8464699-8607552</t>
  </si>
  <si>
    <t>QNDF-15095_S-BR-F6L</t>
  </si>
  <si>
    <t>QNDF-15096</t>
  </si>
  <si>
    <t>405-1363306-2005159</t>
  </si>
  <si>
    <t>QNDF-15096 , 405-1363306-2005159</t>
  </si>
  <si>
    <t>QNDF-15096_TU-MA-LAMF</t>
  </si>
  <si>
    <t>QNDF-15097</t>
  </si>
  <si>
    <t>405-5670483-2589917</t>
  </si>
  <si>
    <t>QNDF-15097 , 405-5670483-2589917</t>
  </si>
  <si>
    <t>QNDF-15097_CT-SH.E-MI</t>
  </si>
  <si>
    <t>QNDF-151</t>
  </si>
  <si>
    <t>408-0259679-9058747</t>
  </si>
  <si>
    <t>408-0259679-9058747 , QNDF-151</t>
  </si>
  <si>
    <t>QNDF-151_RH-OT-WW</t>
  </si>
  <si>
    <t>QNDF-1510</t>
  </si>
  <si>
    <t>405-3637521-9691542</t>
  </si>
  <si>
    <t>405-3637521-9691542, QNDF-1510</t>
  </si>
  <si>
    <t>QNDF-1510_TU-PMG-LAMF</t>
  </si>
  <si>
    <t>QNDF-15104</t>
  </si>
  <si>
    <t>408-5163248-9077110</t>
  </si>
  <si>
    <t>QNDF-15104 , 408-5163248-9077110</t>
  </si>
  <si>
    <t>QNDF-15104_S-BR-F6M</t>
  </si>
  <si>
    <t>QNDF-15105</t>
  </si>
  <si>
    <t>402-7860607-7884300</t>
  </si>
  <si>
    <t>QNDF-15105 , 402-7860607-7884300</t>
  </si>
  <si>
    <t>QNDF-15105_RH-OT-WT</t>
  </si>
  <si>
    <t>QNDF-1511</t>
  </si>
  <si>
    <t>403-2057418-7357131</t>
  </si>
  <si>
    <t>403-2057418-7357131, QNDF-1511</t>
  </si>
  <si>
    <t>QNDF-1511_CT-TR-RTWS</t>
  </si>
  <si>
    <t>QNDF-15112</t>
  </si>
  <si>
    <t>403-3789169-3874735</t>
  </si>
  <si>
    <t>QNDF-15112 , 403-3789169-3874735</t>
  </si>
  <si>
    <t>QNDF-15112_TU-ETY-MM</t>
  </si>
  <si>
    <t>QNDF-15113</t>
  </si>
  <si>
    <t>407-0482859-5020355</t>
  </si>
  <si>
    <t>QNDF-15113 , 407-0482859-5020355</t>
  </si>
  <si>
    <t>QNDF-15113_TU-PM-STMF</t>
  </si>
  <si>
    <t>QNDF-15114 , 407-8179009-4305949</t>
  </si>
  <si>
    <t>QNDF-15114_RH-OT-WT</t>
  </si>
  <si>
    <t>QNDF-15119</t>
  </si>
  <si>
    <t>405-4679477-3221921</t>
  </si>
  <si>
    <t>QNDF-15119 , 405-4679477-3221921</t>
  </si>
  <si>
    <t>QNDF-15119_S-RY-W</t>
  </si>
  <si>
    <t>QNDF-1512</t>
  </si>
  <si>
    <t>402-7478137-7369137</t>
  </si>
  <si>
    <t>QNDF-1512 , 402-7478137-7369137</t>
  </si>
  <si>
    <t>QNDF-1512_KR-JSD-W</t>
  </si>
  <si>
    <t>QNDF-15121</t>
  </si>
  <si>
    <t>171-9771865-8192304</t>
  </si>
  <si>
    <t>QNDF-15121 , 171-9771865-8192304</t>
  </si>
  <si>
    <t>QNDF-15121_S-RY-W</t>
  </si>
  <si>
    <t>QNDF-15129</t>
  </si>
  <si>
    <t>405-1664807-9409164</t>
  </si>
  <si>
    <t>QNDF-15129 , 405-1664807-9409164</t>
  </si>
  <si>
    <t>QNDF-15129_S-LO-W5</t>
  </si>
  <si>
    <t>QNDF-1513</t>
  </si>
  <si>
    <t>408-9206338-9588365</t>
  </si>
  <si>
    <t>408-9206338-9588365, QNDF-1513</t>
  </si>
  <si>
    <t>QNDF-1513_TU-ATD-M</t>
  </si>
  <si>
    <t>QNDF-1514</t>
  </si>
  <si>
    <t>405-0861523-3193918</t>
  </si>
  <si>
    <t>405-0861523-3193918, QNDF-1514</t>
  </si>
  <si>
    <t>QNDF-1514_TU-ATD-M</t>
  </si>
  <si>
    <t>QNDF-15143</t>
  </si>
  <si>
    <t>405-7934818-3401118</t>
  </si>
  <si>
    <t>QNDF-15143 , 405-7934818-3401118</t>
  </si>
  <si>
    <t>QNDF-15143_RH-RL-W</t>
  </si>
  <si>
    <t>QNDF-15145</t>
  </si>
  <si>
    <t>408-3481787-9331529</t>
  </si>
  <si>
    <t>QNDF-15145 , 408-3481787-9331529</t>
  </si>
  <si>
    <t>QNDF-15145_RG-KH-SW-WB</t>
  </si>
  <si>
    <t>QNDF-15149</t>
  </si>
  <si>
    <t>407-1182771-0156364</t>
  </si>
  <si>
    <t>QNDF-15149 , 407-1182771-0156364</t>
  </si>
  <si>
    <t>QNDF-15149_RH-RL-W</t>
  </si>
  <si>
    <t>QNDF-1515</t>
  </si>
  <si>
    <t>402-4945446-3857164</t>
  </si>
  <si>
    <t>QNDF-1515 , 402-4945446-3857164</t>
  </si>
  <si>
    <t>QNDF-1515_SB-LGN-MI</t>
  </si>
  <si>
    <t>QNDF-1516</t>
  </si>
  <si>
    <t>171-5668422-2078734</t>
  </si>
  <si>
    <t>171-5668422-2078734, QNDF-1516</t>
  </si>
  <si>
    <t>QNDF-1516_TU-RE-LAL</t>
  </si>
  <si>
    <t>QNDF-15161</t>
  </si>
  <si>
    <t>407-1497723-4113934</t>
  </si>
  <si>
    <t>QNDF-15161 , 407-1497723-4113934</t>
  </si>
  <si>
    <t>QNDF-15161_KR-JSD-W</t>
  </si>
  <si>
    <t>QNDF-15163</t>
  </si>
  <si>
    <t>403-5184620-5174716</t>
  </si>
  <si>
    <t>QNDF-15163 , 403-5184620-5174716</t>
  </si>
  <si>
    <t>QNDF-15163_TS-NL-W</t>
  </si>
  <si>
    <t>QNDF-15166</t>
  </si>
  <si>
    <t>408-3159777-0078728</t>
  </si>
  <si>
    <t>QNDF-15166 , 408-3159777-0078728</t>
  </si>
  <si>
    <t>QNDF-15166_S-GRB-W</t>
  </si>
  <si>
    <t>QNDF-1517</t>
  </si>
  <si>
    <t>406-1074889-3707519</t>
  </si>
  <si>
    <t>QNDF-1517 , 406-1074889-3707519</t>
  </si>
  <si>
    <t>QNDF-1517_SB-WA-M</t>
  </si>
  <si>
    <t>QNDF-1518</t>
  </si>
  <si>
    <t>403-2184970-6279561</t>
  </si>
  <si>
    <t>403-2184970-6279561, QNDF-1518</t>
  </si>
  <si>
    <t>QNDF-1518_TU-ATD-M</t>
  </si>
  <si>
    <t>QNDF-15187</t>
  </si>
  <si>
    <t>404-2312990-6901168</t>
  </si>
  <si>
    <t>QNDF-15187 , 404-2312990-6901168</t>
  </si>
  <si>
    <t>QNDF-15187_SB-LGN-MI</t>
  </si>
  <si>
    <t>QNDF-1519</t>
  </si>
  <si>
    <t>402-5010684-3200315</t>
  </si>
  <si>
    <t>402-5010684-3200315, QNDF-1519</t>
  </si>
  <si>
    <t>QNDF-1519_TU-PM-STW</t>
  </si>
  <si>
    <t>QNDF-152</t>
  </si>
  <si>
    <t>171-6810296-7734708</t>
  </si>
  <si>
    <t>171-6810296-7734708 , QNDF-152</t>
  </si>
  <si>
    <t>QNDF-152_S-BR-F6W</t>
  </si>
  <si>
    <t>QNDF-1520</t>
  </si>
  <si>
    <t>407-0890738-2874718</t>
  </si>
  <si>
    <t>407-0890738-2874718, QNDF-1520</t>
  </si>
  <si>
    <t>QNDF-1520_S-JVS-W</t>
  </si>
  <si>
    <t>QNDF-1521</t>
  </si>
  <si>
    <t>407-1815582-7706763</t>
  </si>
  <si>
    <t>407-1815582-7706763, QNDF-1521</t>
  </si>
  <si>
    <t>QNDF-1521_BT-OL-DWF</t>
  </si>
  <si>
    <t>QNDF-15210</t>
  </si>
  <si>
    <t>403-4390431-0349127</t>
  </si>
  <si>
    <t>QNDF-15210 , 403-4390431-0349127</t>
  </si>
  <si>
    <t>QNDF-15210_TU-ATD-M</t>
  </si>
  <si>
    <t>QNDF-1522</t>
  </si>
  <si>
    <t>408-2758155-6645144</t>
  </si>
  <si>
    <t>408-2758155-6645144, QNDF-1522</t>
  </si>
  <si>
    <t>QNDF-1522_SB-SN-NMI</t>
  </si>
  <si>
    <t>QNDF-15222</t>
  </si>
  <si>
    <t>404-6556109-1325904</t>
  </si>
  <si>
    <t>QNDF-15222 , 404-6556109-1325904</t>
  </si>
  <si>
    <t>QNDF-15222_RG-KH-SW-W21</t>
  </si>
  <si>
    <t>QNDF-1523</t>
  </si>
  <si>
    <t>404-3204224-3897964</t>
  </si>
  <si>
    <t>404-3204224-3897964, QNDF-1523</t>
  </si>
  <si>
    <t>QNDF-1523_TU-ATD-M</t>
  </si>
  <si>
    <t>QNDF-1524</t>
  </si>
  <si>
    <t>406-7809448-4026757</t>
  </si>
  <si>
    <t>406-7809448-4026757, QNDF-1524</t>
  </si>
  <si>
    <t>QNDF-1524_TU-PMG-LAMF</t>
  </si>
  <si>
    <t>QNDF-15242</t>
  </si>
  <si>
    <t>404-1938097-9497113</t>
  </si>
  <si>
    <t>QNDF-15242 , 404-1938097-9497113</t>
  </si>
  <si>
    <t>QNDF-15242_TU-RE-LAL</t>
  </si>
  <si>
    <t>QNDF-1525</t>
  </si>
  <si>
    <t>171-7273368-8588358</t>
  </si>
  <si>
    <t>171-7273368-8588358, QNDF-1525</t>
  </si>
  <si>
    <t>QNDF-1525_S-BR-F6L</t>
  </si>
  <si>
    <t>QNDF-1526</t>
  </si>
  <si>
    <t>406-3318357-6392350</t>
  </si>
  <si>
    <t>406-3318357-6392350, QNDF-1526</t>
  </si>
  <si>
    <t>QNDF-1526_TU-PMS-STM</t>
  </si>
  <si>
    <t>QNDF-15269</t>
  </si>
  <si>
    <t>405-8486847-7853103</t>
  </si>
  <si>
    <t>QNDF-15269 , 405-8486847-7853103</t>
  </si>
  <si>
    <t>QNDF-15269_SB-WA-M</t>
  </si>
  <si>
    <t>QNDF-1527</t>
  </si>
  <si>
    <t>403-9436360-7737948</t>
  </si>
  <si>
    <t>403-9436360-7737948, QNDF-1527</t>
  </si>
  <si>
    <t>QNDF-1527_TU-MA-LAMF</t>
  </si>
  <si>
    <t>QNDF-15271</t>
  </si>
  <si>
    <t>407-3774464-3847569</t>
  </si>
  <si>
    <t>QNDF-15271 , 407-3774464-3847569</t>
  </si>
  <si>
    <t>QNDF-15271_RT-RI-MMI</t>
  </si>
  <si>
    <t>QNDF-15278</t>
  </si>
  <si>
    <t>403-9362624-1504327</t>
  </si>
  <si>
    <t>QNDF-15278 , 403-9362624-1504327</t>
  </si>
  <si>
    <t>QNDF-15278_SB-LGN-MF</t>
  </si>
  <si>
    <t>QNDF-1528</t>
  </si>
  <si>
    <t>404-3575274-5788331</t>
  </si>
  <si>
    <t>404-3575274-5788331, QNDF-1528</t>
  </si>
  <si>
    <t>QNDF-1528_TU-MA-LAMF</t>
  </si>
  <si>
    <t>QNDF-1529</t>
  </si>
  <si>
    <t>405-2889193-3365963</t>
  </si>
  <si>
    <t>405-2889193-3365963, QNDF-1529</t>
  </si>
  <si>
    <t>QNDF-1529_CT-GSE-RTW</t>
  </si>
  <si>
    <t>QNDF-15292</t>
  </si>
  <si>
    <t>407-6912686-8904354</t>
  </si>
  <si>
    <t>QNDF-15292 , 407-6912686-8904354</t>
  </si>
  <si>
    <t>QNDF-15292_TU-AYL-M</t>
  </si>
  <si>
    <t>QNDF-15293</t>
  </si>
  <si>
    <t>408-1481981-4008335</t>
  </si>
  <si>
    <t>QNDF-15293 , 408-1481981-4008335</t>
  </si>
  <si>
    <t>QNDF-15293_SB-CS-LAW</t>
  </si>
  <si>
    <t>QNDF-15295</t>
  </si>
  <si>
    <t>405-1959421-6913962</t>
  </si>
  <si>
    <t>QNDF-15295 , 405-1959421-6913962</t>
  </si>
  <si>
    <t>QNDF-15295_S-CC-F</t>
  </si>
  <si>
    <t>QNDF-153</t>
  </si>
  <si>
    <t>404-5246079-4822729</t>
  </si>
  <si>
    <t>404-5246079-4822729 , QNDF-153</t>
  </si>
  <si>
    <t>QNDF-153_S-BR-F6L</t>
  </si>
  <si>
    <t>QNDF-1530</t>
  </si>
  <si>
    <t>403-1458545-6453160</t>
  </si>
  <si>
    <t>403-1458545-6453160, QNDF-1530</t>
  </si>
  <si>
    <t>QNDF-1530_TU-ATD-M</t>
  </si>
  <si>
    <t>QNDF-15303</t>
  </si>
  <si>
    <t>404-9427419-6116333</t>
  </si>
  <si>
    <t>QNDF-15303 , 404-9427419-6116333</t>
  </si>
  <si>
    <t>QNDF-15303_RT-RI-MMI</t>
  </si>
  <si>
    <t>QNDF-15305</t>
  </si>
  <si>
    <t>171-8328740-1793925</t>
  </si>
  <si>
    <t>QNDF-15305 , 171-8328740-1793925</t>
  </si>
  <si>
    <t>QNDF-15305_TU-ETY-MM</t>
  </si>
  <si>
    <t>QNDF-1531</t>
  </si>
  <si>
    <t>404-9918903-4558711</t>
  </si>
  <si>
    <t>QNDF-1531 , 404-9918903-4558711</t>
  </si>
  <si>
    <t>QNDF-1531_S-JVS-W</t>
  </si>
  <si>
    <t>QNDF-1532</t>
  </si>
  <si>
    <t>403-8933161-4811546</t>
  </si>
  <si>
    <t>403-8933161-4811546, QNDF-1532</t>
  </si>
  <si>
    <t>QNDF-1532_TU-ATD-M</t>
  </si>
  <si>
    <t>QNDF-15323</t>
  </si>
  <si>
    <t>404-6640314-4395508</t>
  </si>
  <si>
    <t>QNDF-15323 , 404-6640314-4395508</t>
  </si>
  <si>
    <t>QNDF-15323_SR-WHTO-W</t>
  </si>
  <si>
    <t>QNDF-1533</t>
  </si>
  <si>
    <t>403-9826809-5587520</t>
  </si>
  <si>
    <t>403-9826809-5587520, QNDF-1533</t>
  </si>
  <si>
    <t>QNDF-1533_TU-ATD-M</t>
  </si>
  <si>
    <t>QNDF-15332</t>
  </si>
  <si>
    <t>407-1520257-1215513</t>
  </si>
  <si>
    <t>QNDF-15332 , 407-1520257-1215513</t>
  </si>
  <si>
    <t>QNDF-15332_TU-RYE-STMI</t>
  </si>
  <si>
    <t>QNDF-15338</t>
  </si>
  <si>
    <t>407-1453421-5834706</t>
  </si>
  <si>
    <t>QNDF-15338 , 407-1453421-5834706</t>
  </si>
  <si>
    <t>QNDF-15338_RH-RL-W</t>
  </si>
  <si>
    <t>QNDF-1534</t>
  </si>
  <si>
    <t>407-0610722-9581145</t>
  </si>
  <si>
    <t>407-0610722-9581145, QNDF-1534</t>
  </si>
  <si>
    <t>QNDF-1534_TS-NL-W</t>
  </si>
  <si>
    <t>QNDF-15342</t>
  </si>
  <si>
    <t>405-1897614-5182735</t>
  </si>
  <si>
    <t>QNDF-15342 , 405-1897614-5182735</t>
  </si>
  <si>
    <t>QNDF-15342_TU-ATD-M</t>
  </si>
  <si>
    <t>QNDF-15346</t>
  </si>
  <si>
    <t>171-1954990-1631534</t>
  </si>
  <si>
    <t>QNDF-15346 , 171-1954990-1631534</t>
  </si>
  <si>
    <t>QNDF-15346_S-CRF-W</t>
  </si>
  <si>
    <t>QNDF-15348</t>
  </si>
  <si>
    <t>408-0501912-0699537</t>
  </si>
  <si>
    <t>QNDF-15348 , 408-0501912-0699537</t>
  </si>
  <si>
    <t>QNDF-15348_S-MO-W3</t>
  </si>
  <si>
    <t>QNDF-15349</t>
  </si>
  <si>
    <t>407-1907050-4849916</t>
  </si>
  <si>
    <t>QNDF-15349 , 407-1907050-4849916</t>
  </si>
  <si>
    <t>QNDF-15349_TU-OL-M</t>
  </si>
  <si>
    <t>QNDF-1535</t>
  </si>
  <si>
    <t>171-0485486-0281942</t>
  </si>
  <si>
    <t>171-0485486-0281942, QNDF-1535</t>
  </si>
  <si>
    <t>QNDF-1535_SB-CS-LAM</t>
  </si>
  <si>
    <t>QNDF-15351</t>
  </si>
  <si>
    <t>402-8907658-5462715</t>
  </si>
  <si>
    <t>QNDF-15351 , 402-8907658-5462715</t>
  </si>
  <si>
    <t>QNDF-15351_TU-ETY-MM</t>
  </si>
  <si>
    <t>QNDF-15353</t>
  </si>
  <si>
    <t>402-7686590-8614713</t>
  </si>
  <si>
    <t>QNDF-15353 , 402-7686590-8614713</t>
  </si>
  <si>
    <t>QNDF-15353_TU-AYL-M</t>
  </si>
  <si>
    <t>QNDF-15354</t>
  </si>
  <si>
    <t>404-8165671-0358756</t>
  </si>
  <si>
    <t>QNDF-15354 , 404-8165671-0358756</t>
  </si>
  <si>
    <t>QNDF-15354_TU-KVD-LAW</t>
  </si>
  <si>
    <t>QNDF-15358</t>
  </si>
  <si>
    <t>408-1027411-9802729</t>
  </si>
  <si>
    <t>QNDF-15358 , 408-1027411-9802729</t>
  </si>
  <si>
    <t>QNDF-15358_TU-CBR-LAM</t>
  </si>
  <si>
    <t>QNDF-1536</t>
  </si>
  <si>
    <t>407-5997828-9080364</t>
  </si>
  <si>
    <t>407-5997828-9080364, QNDF-1536</t>
  </si>
  <si>
    <t>QNDF-1536_S-PTE-W</t>
  </si>
  <si>
    <t>QNDF-15364</t>
  </si>
  <si>
    <t>402-5129124-8906730</t>
  </si>
  <si>
    <t>QNDF-15364 , 402-5129124-8906730</t>
  </si>
  <si>
    <t>QNDF-15364_S-TW-16S4</t>
  </si>
  <si>
    <t>QNDF-15369</t>
  </si>
  <si>
    <t>406-7385353-2037962</t>
  </si>
  <si>
    <t>QNDF-15369 , 406-7385353-2037962</t>
  </si>
  <si>
    <t>QNDF-15369_TU-ATD-M</t>
  </si>
  <si>
    <t>QNDF-1537</t>
  </si>
  <si>
    <t>171-7737268-3910726</t>
  </si>
  <si>
    <t>171-7737268-3910726, QNDF-1537</t>
  </si>
  <si>
    <t>QNDF-1537_TU-TK-LAMI</t>
  </si>
  <si>
    <t>QNDF-15370</t>
  </si>
  <si>
    <t>403-8879418-7406753</t>
  </si>
  <si>
    <t>QNDF-15370 , 403-8879418-7406753</t>
  </si>
  <si>
    <t>QNDF-15370_TU-OL-W</t>
  </si>
  <si>
    <t>QNDF-15373</t>
  </si>
  <si>
    <t>402-9674238-8237129</t>
  </si>
  <si>
    <t>QNDF-15373 , 402-9674238-8237129</t>
  </si>
  <si>
    <t>QNDF-15373_TU-CBR-LAM</t>
  </si>
  <si>
    <t>QNDF-15375</t>
  </si>
  <si>
    <t>404-8355643-2837919</t>
  </si>
  <si>
    <t>QNDF-15375 , 404-8355643-2837919</t>
  </si>
  <si>
    <t>QNDF-15375_RT-RI-MW</t>
  </si>
  <si>
    <t>QNDF-15378</t>
  </si>
  <si>
    <t>403-3712383-9285115</t>
  </si>
  <si>
    <t>QNDF-15378 , 403-3712383-9285115</t>
  </si>
  <si>
    <t>QNDF-15378_SB-CS-LAW</t>
  </si>
  <si>
    <t>QNDF-15379</t>
  </si>
  <si>
    <t>404-4874724-5434745</t>
  </si>
  <si>
    <t>QNDF-15379 , 404-4874724-5434745</t>
  </si>
  <si>
    <t>QNDF-15379_S-CRF-W</t>
  </si>
  <si>
    <t>QNDF-1538</t>
  </si>
  <si>
    <t>408-3005993-6366722</t>
  </si>
  <si>
    <t>408-3005993-6366722, QNDF-1538</t>
  </si>
  <si>
    <t>QNDF-1538_TU-PMS-STM</t>
  </si>
  <si>
    <t>QNDF-15383</t>
  </si>
  <si>
    <t>406-6103783-7074734</t>
  </si>
  <si>
    <t>QNDF-15383 , 406-6103783-7074734</t>
  </si>
  <si>
    <t>QNDF-15383_TS-NL-W</t>
  </si>
  <si>
    <t>QNDF-15385</t>
  </si>
  <si>
    <t>405-2170281-5629929</t>
  </si>
  <si>
    <t>QNDF-15385 , 405-2170281-5629929</t>
  </si>
  <si>
    <t>QNDF-15385_TU-MA-LAMF</t>
  </si>
  <si>
    <t>QNDF-15387</t>
  </si>
  <si>
    <t>406-7949352-8385900</t>
  </si>
  <si>
    <t>QNDF-15387 , 406-7949352-8385900</t>
  </si>
  <si>
    <t>QNDF-15387_TU-ATD-M</t>
  </si>
  <si>
    <t>QNDF-1539</t>
  </si>
  <si>
    <t>406-4389878-2680330</t>
  </si>
  <si>
    <t>406-4389878-2680330, QNDF-1539</t>
  </si>
  <si>
    <t>QNDF-1539_TU-ETY-MWF</t>
  </si>
  <si>
    <t>QNDF-15390</t>
  </si>
  <si>
    <t>171-8382933-8237136</t>
  </si>
  <si>
    <t>QNDF-15390 , 171-8382933-8237136</t>
  </si>
  <si>
    <t>QNDF-15390_TU-ETY-MM</t>
  </si>
  <si>
    <t>QNDF-15393</t>
  </si>
  <si>
    <t>408-1181170-0891529</t>
  </si>
  <si>
    <t>QNDF-15393 , 408-1181170-0891529</t>
  </si>
  <si>
    <t>QNDF-15393_TU-CBR-LAM</t>
  </si>
  <si>
    <t>QNDF-15398</t>
  </si>
  <si>
    <t>408-1836366-0980313</t>
  </si>
  <si>
    <t>QNDF-15398 , 408-1836366-0980313</t>
  </si>
  <si>
    <t>QNDF-15398_TU-KVD-LAW</t>
  </si>
  <si>
    <t>QNDF-154</t>
  </si>
  <si>
    <t>406-3873829-6509917</t>
  </si>
  <si>
    <t>406-3873829-6509917 , QNDF-154</t>
  </si>
  <si>
    <t>QNDF-154_TU-MA-LAMF</t>
  </si>
  <si>
    <t>QNDF-1540</t>
  </si>
  <si>
    <t>406-5847916-0958753</t>
  </si>
  <si>
    <t>406-5847916-0958753, QNDF-1540</t>
  </si>
  <si>
    <t>QNDF-1540_S-RY-W</t>
  </si>
  <si>
    <t>QNDF-15404</t>
  </si>
  <si>
    <t>406-3150680-7240301</t>
  </si>
  <si>
    <t>QNDF-15404 , 406-3150680-7240301</t>
  </si>
  <si>
    <t>QNDF-15404_TU-OL-W</t>
  </si>
  <si>
    <t>QNDF-15405</t>
  </si>
  <si>
    <t>405-0339489-0049173</t>
  </si>
  <si>
    <t>QNDF-15405 , 405-0339489-0049173</t>
  </si>
  <si>
    <t>QNDF-15405_TU-OL-W</t>
  </si>
  <si>
    <t>QNDF-1541</t>
  </si>
  <si>
    <t>403-9857486-9735514</t>
  </si>
  <si>
    <t>403-9857486-9735514, QNDF-1541</t>
  </si>
  <si>
    <t>QNDF-1541_SB-SN-NMI</t>
  </si>
  <si>
    <t>QNDF-15418</t>
  </si>
  <si>
    <t>407-6114968-0328348</t>
  </si>
  <si>
    <t>QNDF-15418 , 407-6114968-0328348</t>
  </si>
  <si>
    <t>QNDF-15418_TU-OL-W</t>
  </si>
  <si>
    <t>QNDF-15419</t>
  </si>
  <si>
    <t>402-1259550-1337149</t>
  </si>
  <si>
    <t>QNDF-15419 , 402-1259550-1337149</t>
  </si>
  <si>
    <t>QNDF-15419_ST-HE-W</t>
  </si>
  <si>
    <t>QNDF-1542</t>
  </si>
  <si>
    <t>403-1277632-2877953</t>
  </si>
  <si>
    <t>403-1277632-2877953, QNDF-1542</t>
  </si>
  <si>
    <t>QNDF-1542_TU-ETY-MWF</t>
  </si>
  <si>
    <t>QNDF-15423</t>
  </si>
  <si>
    <t>404-4014092-2674753</t>
  </si>
  <si>
    <t>QNDF-15423 , 404-4014092-2674753</t>
  </si>
  <si>
    <t>QNDF-15423_SB-MXL-STMI</t>
  </si>
  <si>
    <t>QNDF-1543</t>
  </si>
  <si>
    <t>407-7912596-2585169</t>
  </si>
  <si>
    <t>QNDF-1543 , 407-7912596-2585169</t>
  </si>
  <si>
    <t>QNDF-1543_RT-RI-MFW</t>
  </si>
  <si>
    <t>QNDF-15432</t>
  </si>
  <si>
    <t>407-8848757-8157160</t>
  </si>
  <si>
    <t>QNDF-15432 , 407-8848757-8157160</t>
  </si>
  <si>
    <t>QNDF-15432_S-ATL-WF</t>
  </si>
  <si>
    <t>QNDF-1544</t>
  </si>
  <si>
    <t>408-6741029-5123534</t>
  </si>
  <si>
    <t>408-6741029-5123534, QNDF-1544</t>
  </si>
  <si>
    <t>QNDF-1544_SB-PH-L</t>
  </si>
  <si>
    <t>QNDF-1545</t>
  </si>
  <si>
    <t>408-5999731-6253934</t>
  </si>
  <si>
    <t>408-5999731-6253934, QNDF-1545</t>
  </si>
  <si>
    <t>QNDF-1545_S-XD-W</t>
  </si>
  <si>
    <t>QNDF-15452</t>
  </si>
  <si>
    <t>402-0808654-1377154</t>
  </si>
  <si>
    <t>QNDF-15452 , 402-0808654-1377154</t>
  </si>
  <si>
    <t>QNDF-15452_TU-ATD-M</t>
  </si>
  <si>
    <t>QNDF-1546</t>
  </si>
  <si>
    <t>407-7722943-3177946</t>
  </si>
  <si>
    <t>QNDF-1546 , 407-7722943-3177946</t>
  </si>
  <si>
    <t>QNDF-1546_SB-MPL-W</t>
  </si>
  <si>
    <t>QNDF-15464</t>
  </si>
  <si>
    <t>402-2374285-7588315</t>
  </si>
  <si>
    <t>QNDF-15464 , 402-2374285-7588315</t>
  </si>
  <si>
    <t>QNDF-15464_TU-ETY-MM</t>
  </si>
  <si>
    <t>QNDF-15465</t>
  </si>
  <si>
    <t>171-3222778-5217934</t>
  </si>
  <si>
    <t>QNDF-15465 , 171-3222778-5217934</t>
  </si>
  <si>
    <t>QNDF-15465_TU-CBR-LAM</t>
  </si>
  <si>
    <t>QNDF-1547</t>
  </si>
  <si>
    <t>406-4051860-6277129</t>
  </si>
  <si>
    <t>406-4051860-6277129, QNDF-1547</t>
  </si>
  <si>
    <t>QNDF-1547_RH-OT-WT</t>
  </si>
  <si>
    <t>QNDF-15473</t>
  </si>
  <si>
    <t>405-5532045-6037905</t>
  </si>
  <si>
    <t>QNDF-15473 , 405-5532045-6037905</t>
  </si>
  <si>
    <t>QNDF-15473_TU-MA-LAMF</t>
  </si>
  <si>
    <t>QNDF-15478</t>
  </si>
  <si>
    <t>404-6693851-4273118</t>
  </si>
  <si>
    <t>QNDF-15478 , 404-6693851-4273118</t>
  </si>
  <si>
    <t>QNDF-15478_RT-RI-MMI</t>
  </si>
  <si>
    <t>QNDF-1548</t>
  </si>
  <si>
    <t>405-1006593-9872356</t>
  </si>
  <si>
    <t>405-1006593-9872356, QNDF-1548</t>
  </si>
  <si>
    <t>QNDF-1548_TU-RYE-STWF</t>
  </si>
  <si>
    <t>QNDF-15484</t>
  </si>
  <si>
    <t>171-9245031-5225113</t>
  </si>
  <si>
    <t>QNDF-15484 , 171-9245031-5225113</t>
  </si>
  <si>
    <t>QNDF-15484_TU-ATD-M</t>
  </si>
  <si>
    <t>QNDF-15485</t>
  </si>
  <si>
    <t>405-0269886-2466750</t>
  </si>
  <si>
    <t>QNDF-15485 , 405-0269886-2466750</t>
  </si>
  <si>
    <t>QNDF-15485_SB-WA-WMW</t>
  </si>
  <si>
    <t>QNDF-1549</t>
  </si>
  <si>
    <t>403-6715721-7232345</t>
  </si>
  <si>
    <t>403-6715721-7232345, QNDF-1549</t>
  </si>
  <si>
    <t>QNDF-1549_S-BR-F6L</t>
  </si>
  <si>
    <t>QNDF-15493</t>
  </si>
  <si>
    <t>406-5930764-1281132</t>
  </si>
  <si>
    <t>QNDF-15493 , 406-5930764-1281132</t>
  </si>
  <si>
    <t>QNDF-15493_TU-MA-LAMF</t>
  </si>
  <si>
    <t>QNDF-15494</t>
  </si>
  <si>
    <t>171-1122901-2877136</t>
  </si>
  <si>
    <t>QNDF-15494 , 171-1122901-2877136</t>
  </si>
  <si>
    <t>QNDF-15494_TU-CBR-LAM</t>
  </si>
  <si>
    <t>QNDF-15498</t>
  </si>
  <si>
    <t>405-5949795-3217929</t>
  </si>
  <si>
    <t>QNDF-15498 , 405-5949795-3217929</t>
  </si>
  <si>
    <t>QNDF-15498_TU-CBR-LAM</t>
  </si>
  <si>
    <t>QNDF-155</t>
  </si>
  <si>
    <t>404-3594774-4083514</t>
  </si>
  <si>
    <t>404-3594774-4083514 , QNDF-155</t>
  </si>
  <si>
    <t>QNDF-155_KH-TO-18W......</t>
  </si>
  <si>
    <t>QNDF-1550</t>
  </si>
  <si>
    <t>171-1699884-7746766</t>
  </si>
  <si>
    <t>QNDF-1550 , 171-1699884-7746766</t>
  </si>
  <si>
    <t>QNDF-1550_KH-TO-40W.....</t>
  </si>
  <si>
    <t>QNDF-15503</t>
  </si>
  <si>
    <t>407-2258038-2265963</t>
  </si>
  <si>
    <t>QNDF-15503 , 407-2258038-2265963</t>
  </si>
  <si>
    <t>QNDF-15503_KR-JSD-W</t>
  </si>
  <si>
    <t>QNDF-15507</t>
  </si>
  <si>
    <t>407-3265370-0157909</t>
  </si>
  <si>
    <t>QNDF-15507 , 407-3265370-0157909</t>
  </si>
  <si>
    <t>QNDF-15507_TU-ETY-MM</t>
  </si>
  <si>
    <t>QNDF-15508</t>
  </si>
  <si>
    <t>408-2987977-8999560</t>
  </si>
  <si>
    <t>QNDF-15508 , 408-2987977-8999560</t>
  </si>
  <si>
    <t>QNDF-15508_TU-ATD-M</t>
  </si>
  <si>
    <t>QNDF-1551</t>
  </si>
  <si>
    <t>SB-AL-2W</t>
  </si>
  <si>
    <t>Bluewud Alvin Wall Shelf (Set of 2Wenge)</t>
  </si>
  <si>
    <t>403-6914123-9209163</t>
  </si>
  <si>
    <t>403-6914123-9209163, QNDF-1551</t>
  </si>
  <si>
    <t>QNDF-1551_SB-AL-2W</t>
  </si>
  <si>
    <t>QNDF-15511</t>
  </si>
  <si>
    <t>405-6786705-1531510</t>
  </si>
  <si>
    <t>QNDF-15511 , 405-6786705-1531510</t>
  </si>
  <si>
    <t>QNDF-15511_TS-NL-LAM</t>
  </si>
  <si>
    <t>QNDF-15514</t>
  </si>
  <si>
    <t>QNDF-15514 , 405-6786705-1531510</t>
  </si>
  <si>
    <t>QNDF-15514_TS-NL-LAM</t>
  </si>
  <si>
    <t>QNDF-15516</t>
  </si>
  <si>
    <t>407-2290000-2377930</t>
  </si>
  <si>
    <t>QNDF-15516 , 407-2290000-2377930</t>
  </si>
  <si>
    <t>QNDF-15516_TU-ATD-M</t>
  </si>
  <si>
    <t>QNDF-15519</t>
  </si>
  <si>
    <t>408-2275466-4153146</t>
  </si>
  <si>
    <t>QNDF-15519 , 408-2275466-4153146</t>
  </si>
  <si>
    <t>QNDF-15519_S-TW-16S4</t>
  </si>
  <si>
    <t>QNDF-1552</t>
  </si>
  <si>
    <t>407-7318261-7097117</t>
  </si>
  <si>
    <t>407-7318261-7097117, QNDF-1552</t>
  </si>
  <si>
    <t>QNDF-1552_TS-NL-W</t>
  </si>
  <si>
    <t>QNDF-15523</t>
  </si>
  <si>
    <t>404-7552712-1344333</t>
  </si>
  <si>
    <t>QNDF-15523 , 404-7552712-1344333</t>
  </si>
  <si>
    <t>QNDF-15523_TU-MA-LAMF</t>
  </si>
  <si>
    <t>QNDF-1553</t>
  </si>
  <si>
    <t>407-5080793-2504302</t>
  </si>
  <si>
    <t>QNDF-1553 , 407-5080793-2504302</t>
  </si>
  <si>
    <t>QNDF-1553_SB-WA-W</t>
  </si>
  <si>
    <t>QNDF-1554</t>
  </si>
  <si>
    <t>404-1550192-4841111</t>
  </si>
  <si>
    <t>404-1550192-4841111, QNDF-1554</t>
  </si>
  <si>
    <t>QNDF-1554_KR-JSD-W</t>
  </si>
  <si>
    <t>QNDF-1555</t>
  </si>
  <si>
    <t>403-9802990-9320360</t>
  </si>
  <si>
    <t>403-9802990-9320360, QNDF-1555</t>
  </si>
  <si>
    <t>QNDF-1555_S-LO-L5</t>
  </si>
  <si>
    <t>QNDF-1556</t>
  </si>
  <si>
    <t>402-2448819-6556362</t>
  </si>
  <si>
    <t>QNDF-1556 , 402-2448819-6556362</t>
  </si>
  <si>
    <t>QNDF-1556_TU-PM-LAW</t>
  </si>
  <si>
    <t>QNDF-1557</t>
  </si>
  <si>
    <t>408-8995417-1753115</t>
  </si>
  <si>
    <t>408-8995417-1753115, QNDF-1557</t>
  </si>
  <si>
    <t>QNDF-1557_RT-RI-MW</t>
  </si>
  <si>
    <t>QNDF-1558</t>
  </si>
  <si>
    <t>407-0921115-6134746</t>
  </si>
  <si>
    <t>407-0921115-6134746, QNDF-1558</t>
  </si>
  <si>
    <t>QNDF-1558_TU-MA-LAMF</t>
  </si>
  <si>
    <t>QNDF-1559</t>
  </si>
  <si>
    <t>406-4523483-7764360</t>
  </si>
  <si>
    <t>406-4523483-7764360, QNDF-1559</t>
  </si>
  <si>
    <t>QNDF-1559_KR-JSD-W</t>
  </si>
  <si>
    <t>QNDF-15591</t>
  </si>
  <si>
    <t>402-5727141-1032313</t>
  </si>
  <si>
    <t>QNDF-15591 , 402-5727141-1032313</t>
  </si>
  <si>
    <t>QNDF-15591_TU-ETY-STM</t>
  </si>
  <si>
    <t>QNDF-15594</t>
  </si>
  <si>
    <t>405-7584462-8839515</t>
  </si>
  <si>
    <t>QNDF-15594 , 405-7584462-8839515</t>
  </si>
  <si>
    <t>QNDF-15594_SB-WA-WMW</t>
  </si>
  <si>
    <t>QNDF-15596</t>
  </si>
  <si>
    <t>406-6713110-4560345</t>
  </si>
  <si>
    <t>QNDF-15596 , 406-6713110-4560345</t>
  </si>
  <si>
    <t>QNDF-15596_TU-RE-MI</t>
  </si>
  <si>
    <t>QNDF-15598</t>
  </si>
  <si>
    <t>405-7376896-9883504</t>
  </si>
  <si>
    <t>QNDF-15598 , 405-7376896-9883504</t>
  </si>
  <si>
    <t>QNDF-15598_S-BR-F6L</t>
  </si>
  <si>
    <t>QNDF-15599</t>
  </si>
  <si>
    <t>171-2328630-6182739</t>
  </si>
  <si>
    <t>QNDF-15599 , 171-2328630-6182739</t>
  </si>
  <si>
    <t>QNDF-15599_TU-MA-LAMF</t>
  </si>
  <si>
    <t>QNDF-1560</t>
  </si>
  <si>
    <t>402-1291256-6232305</t>
  </si>
  <si>
    <t>QNDF-1560 , 402-1291256-6232305</t>
  </si>
  <si>
    <t>QNDF-1560_TS-NL-W</t>
  </si>
  <si>
    <t>QNDF-15601</t>
  </si>
  <si>
    <t>406-1123147-2193147</t>
  </si>
  <si>
    <t>QNDF-15601 , 406-1123147-2193147</t>
  </si>
  <si>
    <t>QNDF-15601_S-BR-F6L</t>
  </si>
  <si>
    <t>QNDF-15603</t>
  </si>
  <si>
    <t>407-1413309-6024339</t>
  </si>
  <si>
    <t>QNDF-15603 , 407-1413309-6024339</t>
  </si>
  <si>
    <t>QNDF-15603_TU-MA-LAMF</t>
  </si>
  <si>
    <t>QNDF-15605</t>
  </si>
  <si>
    <t>405-2171448-5735505</t>
  </si>
  <si>
    <t>QNDF-15605 , 405-2171448-5735505</t>
  </si>
  <si>
    <t>QNDF-15605_SR-WHTO-W</t>
  </si>
  <si>
    <t>QNDF-15607</t>
  </si>
  <si>
    <t>QNDF-15607 , 405-2171448-5735505</t>
  </si>
  <si>
    <t>QNDF-15607_SR-WHTO-W</t>
  </si>
  <si>
    <t>QNDF-15608</t>
  </si>
  <si>
    <t>403-5346639-4837944</t>
  </si>
  <si>
    <t>QNDF-15608 , 403-5346639-4837944</t>
  </si>
  <si>
    <t>QNDF-15608_SB-WA-W</t>
  </si>
  <si>
    <t>QNDF-1561</t>
  </si>
  <si>
    <t>408-8452220-3899501</t>
  </si>
  <si>
    <t>408-8452220-3899501, QNDF-1561</t>
  </si>
  <si>
    <t>QNDF-1561_TS-NL-LAM</t>
  </si>
  <si>
    <t>QNDF-15614</t>
  </si>
  <si>
    <t>408-3435530-0293102</t>
  </si>
  <si>
    <t>QNDF-15614 , 408-3435530-0293102</t>
  </si>
  <si>
    <t>QNDF-15614_TS-NL-LAM</t>
  </si>
  <si>
    <t>QNDF-15619</t>
  </si>
  <si>
    <t>403-6213871-5331510</t>
  </si>
  <si>
    <t>QNDF-15619 , 403-6213871-5331510</t>
  </si>
  <si>
    <t>QNDF-15619_TU-CBR-LAM</t>
  </si>
  <si>
    <t>QNDF-1562</t>
  </si>
  <si>
    <t>403-5868067-2767515</t>
  </si>
  <si>
    <t>QNDF-1562 , 403-5868067-2767515</t>
  </si>
  <si>
    <t>QNDF-1562_TS-NL-STM</t>
  </si>
  <si>
    <t>QNDF-15622</t>
  </si>
  <si>
    <t>403-3200562-0138764</t>
  </si>
  <si>
    <t>QNDF-15622 , 403-3200562-0138764</t>
  </si>
  <si>
    <t>QNDF-15622_TU-PMS-STM</t>
  </si>
  <si>
    <t>QNDF-15623</t>
  </si>
  <si>
    <t>408-8765635-0117959</t>
  </si>
  <si>
    <t>QNDF-15623 , 408-8765635-0117959</t>
  </si>
  <si>
    <t>QNDF-15623_SB-CS-LAW</t>
  </si>
  <si>
    <t>QNDF-15626</t>
  </si>
  <si>
    <t>405-5496275-9633920</t>
  </si>
  <si>
    <t>QNDF-15626 , 405-5496275-9633920</t>
  </si>
  <si>
    <t>QNDF-15626_TU-MA-LAMF</t>
  </si>
  <si>
    <t>QNDF-15629</t>
  </si>
  <si>
    <t>405-7251830-7472330</t>
  </si>
  <si>
    <t>QNDF-15629 , 405-7251830-7472330</t>
  </si>
  <si>
    <t>QNDF-15629_S-XD-W</t>
  </si>
  <si>
    <t>QNDF-1563</t>
  </si>
  <si>
    <t>402-2196375-0484369</t>
  </si>
  <si>
    <t>QNDF-1563 , 402-2196375-0484369</t>
  </si>
  <si>
    <t>QNDF-1563_S-PTE-M</t>
  </si>
  <si>
    <t>QNDF-15635</t>
  </si>
  <si>
    <t>408-0536168-6405911</t>
  </si>
  <si>
    <t>QNDF-15635 , 408-0536168-6405911</t>
  </si>
  <si>
    <t>QNDF-15635_TU-PMS-STM</t>
  </si>
  <si>
    <t>QNDF-15636</t>
  </si>
  <si>
    <t>405-0509185-9193932</t>
  </si>
  <si>
    <t>QNDF-15636 , 405-0509185-9193932</t>
  </si>
  <si>
    <t>QNDF-15636_TU-PMS-STM</t>
  </si>
  <si>
    <t>QNDF-1564</t>
  </si>
  <si>
    <t>403-1774633-4311555</t>
  </si>
  <si>
    <t>QNDF-1564 , 403-1774633-4311555</t>
  </si>
  <si>
    <t>QNDF-1564_BT-OL-DWF</t>
  </si>
  <si>
    <t>QNDF-15646</t>
  </si>
  <si>
    <t>402-4247555-4730766</t>
  </si>
  <si>
    <t>QNDF-15646 , 402-4247555-4730766</t>
  </si>
  <si>
    <t>QNDF-15646_TU-ATD-M</t>
  </si>
  <si>
    <t>QNDF-1565</t>
  </si>
  <si>
    <t>QNDF-1565 , 403-1774633-4311555</t>
  </si>
  <si>
    <t>QNDF-1565_BT-OL-DWF</t>
  </si>
  <si>
    <t>QNDF-15653</t>
  </si>
  <si>
    <t>407-8615684-0353903</t>
  </si>
  <si>
    <t>QNDF-15653 , 407-8615684-0353903</t>
  </si>
  <si>
    <t>QNDF-15653_TU-OL-W</t>
  </si>
  <si>
    <t>QNDF-15654</t>
  </si>
  <si>
    <t>403-1755390-5808357</t>
  </si>
  <si>
    <t>QNDF-15654 , 403-1755390-5808357</t>
  </si>
  <si>
    <t>QNDF-15654_TU-MA-LAMF</t>
  </si>
  <si>
    <t>QNDF-1566</t>
  </si>
  <si>
    <t>408-6506581-0479505</t>
  </si>
  <si>
    <t>QNDF-1566 , 408-6506581-0479505</t>
  </si>
  <si>
    <t>QNDF-1566_S-XD-W</t>
  </si>
  <si>
    <t>QNDF-15663</t>
  </si>
  <si>
    <t>171-4589372-6541940</t>
  </si>
  <si>
    <t>QNDF-15663 , 171-4589372-6541940</t>
  </si>
  <si>
    <t>QNDF-15663_S-XD-W</t>
  </si>
  <si>
    <t>QNDF-15664</t>
  </si>
  <si>
    <t>404-2443101-7876306</t>
  </si>
  <si>
    <t>QNDF-15664 , 404-2443101-7876306</t>
  </si>
  <si>
    <t>QNDF-15664_TU-PM-STW</t>
  </si>
  <si>
    <t>QNDF-15669</t>
  </si>
  <si>
    <t>404-7053092-8702766</t>
  </si>
  <si>
    <t>QNDF-15669 , 404-7053092-8702766</t>
  </si>
  <si>
    <t>QNDF-15669_CT-GSE-RTW2</t>
  </si>
  <si>
    <t>QNDF-1567</t>
  </si>
  <si>
    <t>402-2320315-3871531</t>
  </si>
  <si>
    <t>QNDF-1567 , 402-2320315-3871531</t>
  </si>
  <si>
    <t>QNDF-1567_TS-NL-W</t>
  </si>
  <si>
    <t>QNDF-15672</t>
  </si>
  <si>
    <t>403-0464783-6654745</t>
  </si>
  <si>
    <t>QNDF-15672 , 403-0464783-6654745</t>
  </si>
  <si>
    <t>QNDF-15672_TU-DRN-MF</t>
  </si>
  <si>
    <t>QNDF-1568</t>
  </si>
  <si>
    <t>405-9636385-6370754</t>
  </si>
  <si>
    <t>QNDF-1568 , 405-9636385-6370754</t>
  </si>
  <si>
    <t>QNDF-1568_TU-TK-LAMI</t>
  </si>
  <si>
    <t>QNDF-15680</t>
  </si>
  <si>
    <t>171-7449691-9667512</t>
  </si>
  <si>
    <t>QNDF-15680 , 171-7449691-9667512</t>
  </si>
  <si>
    <t>QNDF-15680_RT-RI-MW</t>
  </si>
  <si>
    <t>QNDF-15682</t>
  </si>
  <si>
    <t>403-3793577-1170742</t>
  </si>
  <si>
    <t>QNDF-15682 , 403-3793577-1170742</t>
  </si>
  <si>
    <t>QNDF-15682_S-CRF-W</t>
  </si>
  <si>
    <t>QNDF-15683</t>
  </si>
  <si>
    <t>405-0040382-9519501</t>
  </si>
  <si>
    <t>QNDF-15683 , 405-0040382-9519501</t>
  </si>
  <si>
    <t>QNDF-15683_TU-KVD-LAW</t>
  </si>
  <si>
    <t>QNDF-15684</t>
  </si>
  <si>
    <t>406-6887751-7855541</t>
  </si>
  <si>
    <t>QNDF-15684 , 406-6887751-7855541</t>
  </si>
  <si>
    <t>QNDF-15684_S-BR-F6L</t>
  </si>
  <si>
    <t>QNDF-1569</t>
  </si>
  <si>
    <t>171-8376068-5189109</t>
  </si>
  <si>
    <t>QNDF-1569 , 171-8376068-5189109</t>
  </si>
  <si>
    <t>QNDF-1569_RT-RI-MFL</t>
  </si>
  <si>
    <t>QNDF-15690</t>
  </si>
  <si>
    <t>408-0919094-8441956</t>
  </si>
  <si>
    <t>QNDF-15690 , 408-0919094-8441956</t>
  </si>
  <si>
    <t>QNDF-15690_S-BR-F6L</t>
  </si>
  <si>
    <t>QNDF-157</t>
  </si>
  <si>
    <t>406-6771164-7741912</t>
  </si>
  <si>
    <t>406-6771164-7741912 , QNDF-157</t>
  </si>
  <si>
    <t>QNDF-157_TU-ETY-MM</t>
  </si>
  <si>
    <t>QNDF-1570</t>
  </si>
  <si>
    <t>406-0933896-8304361</t>
  </si>
  <si>
    <t>QNDF-1570 , 406-0933896-8304361</t>
  </si>
  <si>
    <t>QNDF-1570_S-BR-F6L</t>
  </si>
  <si>
    <t>QNDF-15701</t>
  </si>
  <si>
    <t>406-6859418-1389965</t>
  </si>
  <si>
    <t>QNDF-15701 , 406-6859418-1389965</t>
  </si>
  <si>
    <t>QNDF-15701_TU-ETY-STM</t>
  </si>
  <si>
    <t>QNDF-15703</t>
  </si>
  <si>
    <t>171-1351255-0843553</t>
  </si>
  <si>
    <t>QNDF-15703 , 171-1351255-0843553</t>
  </si>
  <si>
    <t>QNDF-15703_TU-ATD-M</t>
  </si>
  <si>
    <t>QNDF-15704</t>
  </si>
  <si>
    <t>403-7136518-9725944</t>
  </si>
  <si>
    <t>QNDF-15704 , 403-7136518-9725944</t>
  </si>
  <si>
    <t>QNDF-15704_TU-CBR-LAM</t>
  </si>
  <si>
    <t>QNDF-15707</t>
  </si>
  <si>
    <t>171-8728089-5989937</t>
  </si>
  <si>
    <t>QNDF-15707 , 171-8728089-5989937</t>
  </si>
  <si>
    <t>QNDF-15707_S-XD-W</t>
  </si>
  <si>
    <t>QNDF-15709</t>
  </si>
  <si>
    <t>407-1633566-1178736</t>
  </si>
  <si>
    <t>QNDF-15709 , 407-1633566-1178736</t>
  </si>
  <si>
    <t>QNDF-15709_TU-CBR-LAM</t>
  </si>
  <si>
    <t>QNDF-1571</t>
  </si>
  <si>
    <t>408-1707239-2562758</t>
  </si>
  <si>
    <t>QNDF-1571 , 408-1707239-2562758</t>
  </si>
  <si>
    <t>QNDF-1571_S-BR-F6L</t>
  </si>
  <si>
    <t>QNDF-15711</t>
  </si>
  <si>
    <t>405-3429159-2386701</t>
  </si>
  <si>
    <t>QNDF-15711 , 405-3429159-2386701</t>
  </si>
  <si>
    <t>QNDF-15711_TU-CBR-LAM</t>
  </si>
  <si>
    <t>QNDF-15712</t>
  </si>
  <si>
    <t>403-0808745-9690709</t>
  </si>
  <si>
    <t>QNDF-15712 , 403-0808745-9690709</t>
  </si>
  <si>
    <t>QNDF-15712_TU-DRN-MF</t>
  </si>
  <si>
    <t>QNDF-15715</t>
  </si>
  <si>
    <t>408-2143592-1768310</t>
  </si>
  <si>
    <t>QNDF-15715 , 408-2143592-1768310</t>
  </si>
  <si>
    <t>QNDF-15715_S-BR-F6L</t>
  </si>
  <si>
    <t>QNDF-1572</t>
  </si>
  <si>
    <t>403-5318543-5182755</t>
  </si>
  <si>
    <t>QNDF-1572 , 403-5318543-5182755</t>
  </si>
  <si>
    <t>QNDF-1572_TU-DRN-MF</t>
  </si>
  <si>
    <t>QNDF-15721</t>
  </si>
  <si>
    <t>407-9646484-1730725</t>
  </si>
  <si>
    <t>QNDF-15721 , 407-9646484-1730725</t>
  </si>
  <si>
    <t>QNDF-15721_TU-ETY-MWF</t>
  </si>
  <si>
    <t>QNDF-15723</t>
  </si>
  <si>
    <t>403-1566553-1728364</t>
  </si>
  <si>
    <t>QNDF-15723 , 403-1566553-1728364</t>
  </si>
  <si>
    <t>QNDF-15723_TU-OL-W</t>
  </si>
  <si>
    <t>QNDF-15725</t>
  </si>
  <si>
    <t>404-3698035-9893926</t>
  </si>
  <si>
    <t>QNDF-15725 , 404-3698035-9893926</t>
  </si>
  <si>
    <t>QNDF-15725_TU-RYE-STMI</t>
  </si>
  <si>
    <t>QNDF-15727</t>
  </si>
  <si>
    <t>402-8362328-3032353</t>
  </si>
  <si>
    <t>QNDF-15727 , 402-8362328-3032353</t>
  </si>
  <si>
    <t>QNDF-15727_SR-WHTO-W</t>
  </si>
  <si>
    <t>QNDF-15728</t>
  </si>
  <si>
    <t>171-7463016-9346720</t>
  </si>
  <si>
    <t>QNDF-15728 , 171-7463016-9346720</t>
  </si>
  <si>
    <t>QNDF-15728_SB-WA-L</t>
  </si>
  <si>
    <t>QNDF-1573</t>
  </si>
  <si>
    <t>408-6954966-5009968</t>
  </si>
  <si>
    <t>QNDF-1573 , 408-6954966-5009968</t>
  </si>
  <si>
    <t>QNDF-1573_TS-NL-W</t>
  </si>
  <si>
    <t>QNDF-15732</t>
  </si>
  <si>
    <t>404-8436326-5485932</t>
  </si>
  <si>
    <t>QNDF-15732 , 404-8436326-5485932</t>
  </si>
  <si>
    <t>QNDF-15732_TU-DRN-MF</t>
  </si>
  <si>
    <t>QNDF-15738</t>
  </si>
  <si>
    <t>171-8121161-7023564</t>
  </si>
  <si>
    <t>QNDF-15738 , 171-8121161-7023564</t>
  </si>
  <si>
    <t>QNDF-15738_TU-CBR-LAM</t>
  </si>
  <si>
    <t>QNDF-1574</t>
  </si>
  <si>
    <t>402-3359138-3239514</t>
  </si>
  <si>
    <t>QNDF-1574 , 402-3359138-3239514</t>
  </si>
  <si>
    <t>QNDF-1574_S-PTE-M</t>
  </si>
  <si>
    <t>QNDF-15743</t>
  </si>
  <si>
    <t>171-9836733-9320358</t>
  </si>
  <si>
    <t>QNDF-15743 , 171-9836733-9320358</t>
  </si>
  <si>
    <t>QNDF-15743_S-XD-W</t>
  </si>
  <si>
    <t>QNDF-15745</t>
  </si>
  <si>
    <t>404-1275703-9579536</t>
  </si>
  <si>
    <t>QNDF-15745 , 404-1275703-9579536</t>
  </si>
  <si>
    <t>QNDF-15745_TU-CBR-LAM</t>
  </si>
  <si>
    <t>QNDF-15748</t>
  </si>
  <si>
    <t>406-1606929-1873123</t>
  </si>
  <si>
    <t>QNDF-15748 , 406-1606929-1873123</t>
  </si>
  <si>
    <t>QNDF-15748_TU-CBR-LAM</t>
  </si>
  <si>
    <t>QNDF-1575</t>
  </si>
  <si>
    <t>406-0710752-0349902</t>
  </si>
  <si>
    <t>QNDF-1575 , 406-0710752-0349902</t>
  </si>
  <si>
    <t>QNDF-1575_TU-MA-LAMF</t>
  </si>
  <si>
    <t>QNDF-15750</t>
  </si>
  <si>
    <t>406-2242699-1177103</t>
  </si>
  <si>
    <t>QNDF-15750 , 406-2242699-1177103</t>
  </si>
  <si>
    <t>QNDF-15750_TU-ETY-MWF</t>
  </si>
  <si>
    <t>QNDF-15753</t>
  </si>
  <si>
    <t>403-5225448-6882713</t>
  </si>
  <si>
    <t>QNDF-15753 , 403-5225448-6882713</t>
  </si>
  <si>
    <t>QNDF-15753_TU-ATD-M</t>
  </si>
  <si>
    <t>QNDF-15757</t>
  </si>
  <si>
    <t>405-9253498-9828339</t>
  </si>
  <si>
    <t>QNDF-15757 , 405-9253498-9828339</t>
  </si>
  <si>
    <t>QNDF-15757_CT-SH.E-MI</t>
  </si>
  <si>
    <t>QNDF-1576</t>
  </si>
  <si>
    <t>407-3782955-8955538</t>
  </si>
  <si>
    <t>QNDF-1576 , 407-3782955-8955538</t>
  </si>
  <si>
    <t>QNDF-1576_TU-ETY-MWF</t>
  </si>
  <si>
    <t>QNDF-15761</t>
  </si>
  <si>
    <t>407-5639831-9617131</t>
  </si>
  <si>
    <t>QNDF-15761 , 407-5639831-9617131</t>
  </si>
  <si>
    <t>QNDF-15761_CT-GSE-SQF</t>
  </si>
  <si>
    <t>QNDF-15764</t>
  </si>
  <si>
    <t>407-7899171-8020345</t>
  </si>
  <si>
    <t>QNDF-15764 , 407-7899171-8020345</t>
  </si>
  <si>
    <t>QNDF-15764_TU-AYL-M</t>
  </si>
  <si>
    <t>QNDF-1577</t>
  </si>
  <si>
    <t>404-3358794-9523506</t>
  </si>
  <si>
    <t>QNDF-1577 , 404-3358794-9523506</t>
  </si>
  <si>
    <t>QNDF-1577_TU-CBR-LAM</t>
  </si>
  <si>
    <t>QNDF-15770</t>
  </si>
  <si>
    <t>407-1007578-9565919</t>
  </si>
  <si>
    <t>QNDF-15770 , 407-1007578-9565919</t>
  </si>
  <si>
    <t>QNDF-15770_TU-DRN-MF</t>
  </si>
  <si>
    <t>QNDF-15775</t>
  </si>
  <si>
    <t>402-6202988-5636332</t>
  </si>
  <si>
    <t>QNDF-15775 , 402-6202988-5636332</t>
  </si>
  <si>
    <t>QNDF-15775_S-XD-W</t>
  </si>
  <si>
    <t>QNDF-15779</t>
  </si>
  <si>
    <t>406-9058358-0701156</t>
  </si>
  <si>
    <t>QNDF-15779 , 406-9058358-0701156</t>
  </si>
  <si>
    <t>QNDF-15779_TU-OL-M</t>
  </si>
  <si>
    <t>QNDF-1578</t>
  </si>
  <si>
    <t>171-0073630-0617112</t>
  </si>
  <si>
    <t>QNDF-1578 , 171-0073630-0617112</t>
  </si>
  <si>
    <t>QNDF-1578_GH-IS-W</t>
  </si>
  <si>
    <t>QNDF-15781</t>
  </si>
  <si>
    <t>408-0899460-1805964</t>
  </si>
  <si>
    <t>QNDF-15781 , 408-0899460-1805964</t>
  </si>
  <si>
    <t>QNDF-15781_SB-WA-L</t>
  </si>
  <si>
    <t>QNDF-15782</t>
  </si>
  <si>
    <t>404-6942723-3517135</t>
  </si>
  <si>
    <t>QNDF-15782 , 404-6942723-3517135</t>
  </si>
  <si>
    <t>QNDF-15782_TU-CBR-LAM</t>
  </si>
  <si>
    <t>QNDF-15784</t>
  </si>
  <si>
    <t>407-3043000-1141165</t>
  </si>
  <si>
    <t>QNDF-15784 , 407-3043000-1141165</t>
  </si>
  <si>
    <t>QNDF-15784_TU-DRN-MF</t>
  </si>
  <si>
    <t>QNDF-15785</t>
  </si>
  <si>
    <t>QNDF-15785 , 408-0899460-1805964</t>
  </si>
  <si>
    <t>QNDF-15785_SB-WA-L</t>
  </si>
  <si>
    <t>QNDF-15786</t>
  </si>
  <si>
    <t>407-7124896-1661112</t>
  </si>
  <si>
    <t>QNDF-15786 , 407-7124896-1661112</t>
  </si>
  <si>
    <t>QNDF-15786_TU-RYE-STMI</t>
  </si>
  <si>
    <t>QNDF-1579</t>
  </si>
  <si>
    <t>406-1178429-3354723</t>
  </si>
  <si>
    <t>QNDF-1579 , 406-1178429-3354723</t>
  </si>
  <si>
    <t>QNDF-1579_TU-PM-LAW</t>
  </si>
  <si>
    <t>QNDF-15790</t>
  </si>
  <si>
    <t>405-4488883-9058702</t>
  </si>
  <si>
    <t>QNDF-15790 , 405-4488883-9058702</t>
  </si>
  <si>
    <t>QNDF-15790_PU-SDI-STMF</t>
  </si>
  <si>
    <t>QNDF-15791</t>
  </si>
  <si>
    <t>407-8160874-3047530</t>
  </si>
  <si>
    <t>QNDF-15791 , 407-8160874-3047530</t>
  </si>
  <si>
    <t>QNDF-15791_SR-WHTO-W</t>
  </si>
  <si>
    <t>QNDF-15797</t>
  </si>
  <si>
    <t>171-8603589-7874735</t>
  </si>
  <si>
    <t>QNDF-15797 , 171-8603589-7874735</t>
  </si>
  <si>
    <t>QNDF-15797_TU-RE-MI</t>
  </si>
  <si>
    <t>QNDF-158</t>
  </si>
  <si>
    <t>405-0110684-4789174</t>
  </si>
  <si>
    <t>405-0110684-4789174 , QNDF-158</t>
  </si>
  <si>
    <t>QNDF-158_SB-AA-WB</t>
  </si>
  <si>
    <t>QNDF-1580</t>
  </si>
  <si>
    <t>408-0204820-9803564</t>
  </si>
  <si>
    <t>QNDF-1580 , 408-0204820-9803564</t>
  </si>
  <si>
    <t>QNDF-1580_TU-DRN-MF</t>
  </si>
  <si>
    <t>QNDF-15802</t>
  </si>
  <si>
    <t>403-1250568-0865903</t>
  </si>
  <si>
    <t>QNDF-15802 , 403-1250568-0865903</t>
  </si>
  <si>
    <t>QNDF-15802_TU-ATD-M</t>
  </si>
  <si>
    <t>QNDF-15804</t>
  </si>
  <si>
    <t>405-3496086-1603516</t>
  </si>
  <si>
    <t>QNDF-15804 , 405-3496086-1603516</t>
  </si>
  <si>
    <t>QNDF-15804_TU-CBR-LAM</t>
  </si>
  <si>
    <t>QNDF-15806</t>
  </si>
  <si>
    <t>403-6446878-1093954</t>
  </si>
  <si>
    <t>QNDF-15806 , 403-6446878-1093954</t>
  </si>
  <si>
    <t>QNDF-15806_TU-PM-STW</t>
  </si>
  <si>
    <t>QNDF-1581</t>
  </si>
  <si>
    <t>171-5251000-1721916</t>
  </si>
  <si>
    <t>QNDF-1581 , 171-5251000-1721916</t>
  </si>
  <si>
    <t>QNDF-1581_S-JVS-W</t>
  </si>
  <si>
    <t>QNDF-15810</t>
  </si>
  <si>
    <t>403-2584030-8301936</t>
  </si>
  <si>
    <t>QNDF-15810 , 403-2584030-8301936</t>
  </si>
  <si>
    <t>QNDF-15810_SB-PH-W</t>
  </si>
  <si>
    <t>QNDF-15812</t>
  </si>
  <si>
    <t>407-8585151-4610728</t>
  </si>
  <si>
    <t>QNDF-15812 , 407-8585151-4610728</t>
  </si>
  <si>
    <t>QNDF-15812_ST-HE-W</t>
  </si>
  <si>
    <t>QNDF-15814</t>
  </si>
  <si>
    <t>407-9498517-1169932</t>
  </si>
  <si>
    <t>QNDF-15814 , 407-9498517-1169932</t>
  </si>
  <si>
    <t>QNDF-15814_S-BR-F6M</t>
  </si>
  <si>
    <t>QNDF-15815</t>
  </si>
  <si>
    <t>406-9342841-5759519</t>
  </si>
  <si>
    <t>QNDF-15815 , 406-9342841-5759519</t>
  </si>
  <si>
    <t>QNDF-15815_ST-EFI-STWF</t>
  </si>
  <si>
    <t>QNDF-15816</t>
  </si>
  <si>
    <t>171-7001297-6725969</t>
  </si>
  <si>
    <t>QNDF-15816 , 171-7001297-6725969</t>
  </si>
  <si>
    <t>QNDF-15816_RT-RI-MW</t>
  </si>
  <si>
    <t>QNDF-15818</t>
  </si>
  <si>
    <t>406-8565141-2924348</t>
  </si>
  <si>
    <t>QNDF-15818 , 406-8565141-2924348</t>
  </si>
  <si>
    <t>QNDF-15818_TS-NL-LAM</t>
  </si>
  <si>
    <t>QNDF-15819</t>
  </si>
  <si>
    <t>405-8873335-7277936</t>
  </si>
  <si>
    <t>QNDF-15819 , 405-8873335-7277936</t>
  </si>
  <si>
    <t>QNDF-15819_TU-CBR-LAM</t>
  </si>
  <si>
    <t>QNDF-1582</t>
  </si>
  <si>
    <t>406-7326713-5860332</t>
  </si>
  <si>
    <t>QNDF-1582 , 406-7326713-5860332</t>
  </si>
  <si>
    <t>QNDF-1582_SB-OS-M</t>
  </si>
  <si>
    <t>QNDF-15820</t>
  </si>
  <si>
    <t>404-0714387-7377943</t>
  </si>
  <si>
    <t>QNDF-15820 , 404-0714387-7377943</t>
  </si>
  <si>
    <t>QNDF-15820_TU-ATD-M</t>
  </si>
  <si>
    <t>QNDF-15823</t>
  </si>
  <si>
    <t>404-3246091-0369967</t>
  </si>
  <si>
    <t>QNDF-15823 , 404-3246091-0369967</t>
  </si>
  <si>
    <t>QNDF-15823_TU-PMS-STM</t>
  </si>
  <si>
    <t>QNDF-15824</t>
  </si>
  <si>
    <t>408-5173571-1580306</t>
  </si>
  <si>
    <t>QNDF-15824 , 408-5173571-1580306</t>
  </si>
  <si>
    <t>QNDF-15824_S-JVS-M</t>
  </si>
  <si>
    <t>QNDF-15826</t>
  </si>
  <si>
    <t>171-0082386-6915534</t>
  </si>
  <si>
    <t>QNDF-15826 , 171-0082386-6915534</t>
  </si>
  <si>
    <t>QNDF-15826_TU-AYL-M</t>
  </si>
  <si>
    <t>QNDF-15827</t>
  </si>
  <si>
    <t>407-8126924-1804308</t>
  </si>
  <si>
    <t>QNDF-15827 , 407-8126924-1804308</t>
  </si>
  <si>
    <t>QNDF-15827_TU-DRN-MF</t>
  </si>
  <si>
    <t>QNDF-15828</t>
  </si>
  <si>
    <t>407-7200382-9107523</t>
  </si>
  <si>
    <t>QNDF-15828 , 407-7200382-9107523</t>
  </si>
  <si>
    <t>QNDF-15828_S-JVS-W</t>
  </si>
  <si>
    <t>QNDF-15829</t>
  </si>
  <si>
    <t>406-9991477-1961150</t>
  </si>
  <si>
    <t>QNDF-15829 , 406-9991477-1961150</t>
  </si>
  <si>
    <t>QNDF-15829_S-XD-W</t>
  </si>
  <si>
    <t>QNDF-1583</t>
  </si>
  <si>
    <t>407-2341585-5356337</t>
  </si>
  <si>
    <t>QNDF-1583 , 407-2341585-5356337</t>
  </si>
  <si>
    <t>QNDF-1583_S-PTE-M</t>
  </si>
  <si>
    <t>QNDF-15831</t>
  </si>
  <si>
    <t>403-0141903-9176320</t>
  </si>
  <si>
    <t>QNDF-15831 , 403-0141903-9176320</t>
  </si>
  <si>
    <t>QNDF-15831_TU-ATD-M</t>
  </si>
  <si>
    <t>QNDF-15832</t>
  </si>
  <si>
    <t>QNDF-15832 , 403-0141903-9176320</t>
  </si>
  <si>
    <t>QNDF-15832_TU-ATD-M</t>
  </si>
  <si>
    <t>QNDF-15833</t>
  </si>
  <si>
    <t>405-2072940-1701107</t>
  </si>
  <si>
    <t>QNDF-15833 , 405-2072940-1701107</t>
  </si>
  <si>
    <t>QNDF-15833_RT-RI-MW</t>
  </si>
  <si>
    <t>QNDF-15834</t>
  </si>
  <si>
    <t>406-8565941-5279530</t>
  </si>
  <si>
    <t>QNDF-15834 , 406-8565941-5279530</t>
  </si>
  <si>
    <t>QNDF-15834_TU-OL-W</t>
  </si>
  <si>
    <t>QNDF-15837</t>
  </si>
  <si>
    <t>406-7817656-3890720</t>
  </si>
  <si>
    <t>QNDF-15837 , 406-7817656-3890720</t>
  </si>
  <si>
    <t>QNDF-15837_TU-RYE-STMI</t>
  </si>
  <si>
    <t>QNDF-15838</t>
  </si>
  <si>
    <t>403-1315547-5443527</t>
  </si>
  <si>
    <t>QNDF-15838 , 403-1315547-5443527</t>
  </si>
  <si>
    <t>QNDF-15838_RH-RL-W</t>
  </si>
  <si>
    <t>QNDF-1584</t>
  </si>
  <si>
    <t>408-1330134-3286736</t>
  </si>
  <si>
    <t>QNDF-1584 , 408-1330134-3286736</t>
  </si>
  <si>
    <t>QNDF-1584_TU-TK-LAMI</t>
  </si>
  <si>
    <t>QNDF-15842</t>
  </si>
  <si>
    <t>406-1639532-7873160</t>
  </si>
  <si>
    <t>QNDF-15842 , 406-1639532-7873160</t>
  </si>
  <si>
    <t>QNDF-15842_S-TW-16S4</t>
  </si>
  <si>
    <t>QNDF-15844</t>
  </si>
  <si>
    <t>171-9776828-2130738</t>
  </si>
  <si>
    <t>QNDF-15844 , 171-9776828-2130738</t>
  </si>
  <si>
    <t>QNDF-15844_TU-CBR-LAM</t>
  </si>
  <si>
    <t>QNDF-15845</t>
  </si>
  <si>
    <t>402-8718670-8148327</t>
  </si>
  <si>
    <t>QNDF-15845 , 402-8718670-8148327</t>
  </si>
  <si>
    <t>QNDF-15845_KR-JSD-W</t>
  </si>
  <si>
    <t>QNDF-15846</t>
  </si>
  <si>
    <t>171-8349099-8023553</t>
  </si>
  <si>
    <t>QNDF-15846 , 171-8349099-8023553</t>
  </si>
  <si>
    <t>QNDF-15846_TU-DRN-MF</t>
  </si>
  <si>
    <t>QNDF-1585</t>
  </si>
  <si>
    <t>408-6019960-4547559</t>
  </si>
  <si>
    <t>QNDF-1585 , 408-6019960-4547559</t>
  </si>
  <si>
    <t>QNDF-1585_TU-DRN-MF</t>
  </si>
  <si>
    <t>QNDF-15850</t>
  </si>
  <si>
    <t>403-0380084-0546722</t>
  </si>
  <si>
    <t>QNDF-15850 , 403-0380084-0546722</t>
  </si>
  <si>
    <t>QNDF-15850_S-BR-F6M</t>
  </si>
  <si>
    <t>QNDF-15851</t>
  </si>
  <si>
    <t>171-4877892-8525969</t>
  </si>
  <si>
    <t>QNDF-15851 , 171-4877892-8525969</t>
  </si>
  <si>
    <t>QNDF-15851_TU-OL-W</t>
  </si>
  <si>
    <t>QNDF-15852</t>
  </si>
  <si>
    <t>408-4109740-9157117</t>
  </si>
  <si>
    <t>QNDF-15852 , 408-4109740-9157117</t>
  </si>
  <si>
    <t>QNDF-15852_TU-OL-W</t>
  </si>
  <si>
    <t>QNDF-15854</t>
  </si>
  <si>
    <t>403-7636925-4752353</t>
  </si>
  <si>
    <t>QNDF-15854 , 403-7636925-4752353</t>
  </si>
  <si>
    <t>QNDF-15854_TU-KVD-LAW</t>
  </si>
  <si>
    <t>QNDF-15859</t>
  </si>
  <si>
    <t>QNDF-15859 , 403-7636925-4752353</t>
  </si>
  <si>
    <t>QNDF-15859_SB-WA-WMW</t>
  </si>
  <si>
    <t>QNDF-1586</t>
  </si>
  <si>
    <t>404-5643846-2379528</t>
  </si>
  <si>
    <t>QNDF-1586 , 404-5643846-2379528</t>
  </si>
  <si>
    <t>QNDF-1586_RT-RI-MFL</t>
  </si>
  <si>
    <t>QNDF-15860</t>
  </si>
  <si>
    <t>402-1574867-5877158</t>
  </si>
  <si>
    <t>QNDF-15860 , 402-1574867-5877158</t>
  </si>
  <si>
    <t>QNDF-15860_TS-NL-LAM</t>
  </si>
  <si>
    <t>QNDF-15861</t>
  </si>
  <si>
    <t>407-5738708-1616316</t>
  </si>
  <si>
    <t>QNDF-15861 , 407-5738708-1616316</t>
  </si>
  <si>
    <t>QNDF-15861_TU-ATD-M</t>
  </si>
  <si>
    <t>QNDF-15865</t>
  </si>
  <si>
    <t>407-7767258-4676350</t>
  </si>
  <si>
    <t>QNDF-15865 , 407-7767258-4676350</t>
  </si>
  <si>
    <t>QNDF-15865_SB-PH-W</t>
  </si>
  <si>
    <t>QNDF-15867</t>
  </si>
  <si>
    <t>407-6538081-0123541</t>
  </si>
  <si>
    <t>QNDF-15867 , 407-6538081-0123541</t>
  </si>
  <si>
    <t>QNDF-15867_RH-RL-W</t>
  </si>
  <si>
    <t>QNDF-15868</t>
  </si>
  <si>
    <t>404-9077175-5913133</t>
  </si>
  <si>
    <t>QNDF-15868 , 404-9077175-5913133</t>
  </si>
  <si>
    <t>QNDF-15868_TU-PM-STW</t>
  </si>
  <si>
    <t>QNDF-15869</t>
  </si>
  <si>
    <t>407-3497631-8003504</t>
  </si>
  <si>
    <t>QNDF-15869 , 407-3497631-8003504</t>
  </si>
  <si>
    <t>QNDF-15869_TU-ATD-M</t>
  </si>
  <si>
    <t>QNDF-1587</t>
  </si>
  <si>
    <t>406-2636200-5334761</t>
  </si>
  <si>
    <t>QNDF-1587 , 406-2636200-5334761</t>
  </si>
  <si>
    <t>QNDF-1587_RT-T1-L</t>
  </si>
  <si>
    <t>QNDF-15873</t>
  </si>
  <si>
    <t>404-3867181-7789929</t>
  </si>
  <si>
    <t>QNDF-15873 , 404-3867181-7789929</t>
  </si>
  <si>
    <t>QNDF-15873_TU-OL-M</t>
  </si>
  <si>
    <t>QNDF-15874</t>
  </si>
  <si>
    <t>403-8584127-8965157</t>
  </si>
  <si>
    <t>QNDF-15874 , 403-8584127-8965157</t>
  </si>
  <si>
    <t>QNDF-15874_TU-ATD-M</t>
  </si>
  <si>
    <t>QNDF-15875</t>
  </si>
  <si>
    <t>171-2514308-9642708</t>
  </si>
  <si>
    <t>QNDF-15875 , 171-2514308-9642708</t>
  </si>
  <si>
    <t>QNDF-15875_TU-ATD-M</t>
  </si>
  <si>
    <t>QNDF-15879</t>
  </si>
  <si>
    <t>406-6483734-5199518</t>
  </si>
  <si>
    <t>QNDF-15879 , 406-6483734-5199518</t>
  </si>
  <si>
    <t>QNDF-15879_TU-ATD-M</t>
  </si>
  <si>
    <t>QNDF-1588</t>
  </si>
  <si>
    <t>402-6384531-5875509</t>
  </si>
  <si>
    <t>QNDF-1588 , 402-6384531-5875509</t>
  </si>
  <si>
    <t>QNDF-1588_TU-PMG-LAMF</t>
  </si>
  <si>
    <t>QNDF-15883</t>
  </si>
  <si>
    <t>171-0940653-0053160</t>
  </si>
  <si>
    <t>QNDF-15883 , 171-0940653-0053160</t>
  </si>
  <si>
    <t>QNDF-15883_RT-RI-MW</t>
  </si>
  <si>
    <t>QNDF-15884</t>
  </si>
  <si>
    <t>402-3650059-8662753</t>
  </si>
  <si>
    <t>QNDF-15884 , 402-3650059-8662753</t>
  </si>
  <si>
    <t>QNDF-15884_TU-DRN-MF</t>
  </si>
  <si>
    <t>QNDF-15886</t>
  </si>
  <si>
    <t>406-6009030-6846758</t>
  </si>
  <si>
    <t>QNDF-15886 , 406-6009030-6846758</t>
  </si>
  <si>
    <t>QNDF-15886_KR-JSD-W</t>
  </si>
  <si>
    <t>QNDF-15888</t>
  </si>
  <si>
    <t>QNDF-15888 , 403-7636925-4752353</t>
  </si>
  <si>
    <t>QNDF-15888_S-JVS-W</t>
  </si>
  <si>
    <t>QNDF-15889</t>
  </si>
  <si>
    <t>407-3936374-6729959</t>
  </si>
  <si>
    <t>QNDF-15889 , 407-3936374-6729959</t>
  </si>
  <si>
    <t>QNDF-15889_TU-ATD-M</t>
  </si>
  <si>
    <t>QNDF-1589</t>
  </si>
  <si>
    <t>402-0734137-6965934</t>
  </si>
  <si>
    <t>QNDF-1589 , 402-0734137-6965934</t>
  </si>
  <si>
    <t>QNDF-1589_S-BR-F6L</t>
  </si>
  <si>
    <t>QNDF-15891</t>
  </si>
  <si>
    <t>408-4355732-2255523</t>
  </si>
  <si>
    <t>QNDF-15891 , 408-4355732-2255523</t>
  </si>
  <si>
    <t>QNDF-15891_TU-ATD-M</t>
  </si>
  <si>
    <t>QNDF-15892</t>
  </si>
  <si>
    <t>404-8323399-4205147</t>
  </si>
  <si>
    <t>QNDF-15892 , 404-8323399-4205147</t>
  </si>
  <si>
    <t>QNDF-15892_TU-ATD-M</t>
  </si>
  <si>
    <t>QNDF-15893</t>
  </si>
  <si>
    <t>405-0971227-7373133</t>
  </si>
  <si>
    <t>QNDF-15893 , 405-0971227-7373133</t>
  </si>
  <si>
    <t>QNDF-15893_RT-RI-MW</t>
  </si>
  <si>
    <t>QNDF-15898</t>
  </si>
  <si>
    <t>402-7453246-8183500</t>
  </si>
  <si>
    <t>QNDF-15898 , 402-7453246-8183500</t>
  </si>
  <si>
    <t>QNDF-15898_TS-NL-LAM</t>
  </si>
  <si>
    <t>QNDF-15899</t>
  </si>
  <si>
    <t>402-4007803-8370734</t>
  </si>
  <si>
    <t>QNDF-15899 , 402-4007803-8370734</t>
  </si>
  <si>
    <t>QNDF-15899_TU-ETY-STM</t>
  </si>
  <si>
    <t>QNDF-159</t>
  </si>
  <si>
    <t>405-8082898-5069908</t>
  </si>
  <si>
    <t>405-8082898-5069908 , QNDF-159</t>
  </si>
  <si>
    <t>QNDF-159_RH-OT-WW</t>
  </si>
  <si>
    <t>QNDF-1590</t>
  </si>
  <si>
    <t>405-2406312-9542758</t>
  </si>
  <si>
    <t>QNDF-1590 , 405-2406312-9542758</t>
  </si>
  <si>
    <t>QNDF-1590_S-BR-F6L</t>
  </si>
  <si>
    <t>QNDF-15905</t>
  </si>
  <si>
    <t>407-4354920-5735507</t>
  </si>
  <si>
    <t>QNDF-15905 , 407-4354920-5735507</t>
  </si>
  <si>
    <t>QNDF-15905_TU-AYL-M</t>
  </si>
  <si>
    <t>QNDF-15907</t>
  </si>
  <si>
    <t>406-6912733-9346741</t>
  </si>
  <si>
    <t>QNDF-15907 , 406-6912733-9346741</t>
  </si>
  <si>
    <t>QNDF-15907_SB-MPL-W</t>
  </si>
  <si>
    <t>QNDF-15908</t>
  </si>
  <si>
    <t>QNDF-15908 , 406-6912733-9346741</t>
  </si>
  <si>
    <t>QNDF-15908_S-RY-W</t>
  </si>
  <si>
    <t>QNDF-1591</t>
  </si>
  <si>
    <t>403-2559188-6930710</t>
  </si>
  <si>
    <t>QNDF-1591 , 403-2559188-6930710</t>
  </si>
  <si>
    <t>QNDF-1591_TU-RYE-STWF</t>
  </si>
  <si>
    <t>QNDF-15910</t>
  </si>
  <si>
    <t>408-5859064-8821151</t>
  </si>
  <si>
    <t>QNDF-15910 , 408-5859064-8821151</t>
  </si>
  <si>
    <t>QNDF-15910_TU-AYL-M</t>
  </si>
  <si>
    <t>QNDF-15914</t>
  </si>
  <si>
    <t>402-3838316-4145949</t>
  </si>
  <si>
    <t>QNDF-15914 , 402-3838316-4145949</t>
  </si>
  <si>
    <t>QNDF-15914_S-CC-F</t>
  </si>
  <si>
    <t>QNDF-15915</t>
  </si>
  <si>
    <t>171-0513607-0157160</t>
  </si>
  <si>
    <t>QNDF-15915 , 171-0513607-0157160</t>
  </si>
  <si>
    <t>QNDF-15915_TU-ATD-M</t>
  </si>
  <si>
    <t>QNDF-15916</t>
  </si>
  <si>
    <t>407-4177390-4854750</t>
  </si>
  <si>
    <t>QNDF-15916 , 407-4177390-4854750</t>
  </si>
  <si>
    <t>QNDF-15916_TU-ATD-M</t>
  </si>
  <si>
    <t>QNDF-1592</t>
  </si>
  <si>
    <t>408-2826637-4601942</t>
  </si>
  <si>
    <t>QNDF-1592 , 408-2826637-4601942</t>
  </si>
  <si>
    <t>QNDF-1592_S-LO-L5</t>
  </si>
  <si>
    <t>QNDF-15920</t>
  </si>
  <si>
    <t>408-3284343-3721929</t>
  </si>
  <si>
    <t>QNDF-15920 , 408-3284343-3721929</t>
  </si>
  <si>
    <t>QNDF-15920_TU-PM-STMF</t>
  </si>
  <si>
    <t>QNDF-15921</t>
  </si>
  <si>
    <t>402-7965961-9161128</t>
  </si>
  <si>
    <t>QNDF-15921 , 402-7965961-9161128</t>
  </si>
  <si>
    <t>QNDF-15921_TU-ATD-M</t>
  </si>
  <si>
    <t>QNDF-15924</t>
  </si>
  <si>
    <t>403-2433138-4990761</t>
  </si>
  <si>
    <t>QNDF-15924 , 403-2433138-4990761</t>
  </si>
  <si>
    <t>QNDF-15924_KR-JSD-W</t>
  </si>
  <si>
    <t>QNDF-15928</t>
  </si>
  <si>
    <t>402-2201681-9257914</t>
  </si>
  <si>
    <t>QNDF-15928 , 402-2201681-9257914</t>
  </si>
  <si>
    <t>QNDF-15928_RG-KH-SW-W21</t>
  </si>
  <si>
    <t>QNDF-1593</t>
  </si>
  <si>
    <t>171-0430998-8550741</t>
  </si>
  <si>
    <t>QNDF-1593 , 171-0430998-8550741</t>
  </si>
  <si>
    <t>QNDF-1593_S-CRF-W</t>
  </si>
  <si>
    <t>QNDF-15931</t>
  </si>
  <si>
    <t>402-6304745-8713102</t>
  </si>
  <si>
    <t>QNDF-15931 , 402-6304745-8713102</t>
  </si>
  <si>
    <t>QNDF-15931_RG-KH-SW-W21</t>
  </si>
  <si>
    <t>QNDF-15933</t>
  </si>
  <si>
    <t>408-7077242-1087561</t>
  </si>
  <si>
    <t>QNDF-15933 , 408-7077242-1087561</t>
  </si>
  <si>
    <t>QNDF-15933_KR-JSD-W</t>
  </si>
  <si>
    <t>QNDF-1594</t>
  </si>
  <si>
    <t>406-0702573-9594725</t>
  </si>
  <si>
    <t>QNDF-1594 , 406-0702573-9594725</t>
  </si>
  <si>
    <t>QNDF-1594_TU-MA-LAMF</t>
  </si>
  <si>
    <t>QNDF-1595</t>
  </si>
  <si>
    <t>406-6826760-9932327</t>
  </si>
  <si>
    <t>QNDF-1595 , 406-6826760-9932327</t>
  </si>
  <si>
    <t>QNDF-1595_TU-ETY-LAWF</t>
  </si>
  <si>
    <t>QNDF-15959</t>
  </si>
  <si>
    <t>402-5746956-4277910</t>
  </si>
  <si>
    <t>QNDF-15959 , 402-5746956-4277910</t>
  </si>
  <si>
    <t>QNDF-15959_RH-RL-W</t>
  </si>
  <si>
    <t>QNDF-1596</t>
  </si>
  <si>
    <t>405-7821420-2733125</t>
  </si>
  <si>
    <t>QNDF-1596 , 405-7821420-2733125</t>
  </si>
  <si>
    <t>QNDF-1596_TU-DRN-MF</t>
  </si>
  <si>
    <t>QNDF-1597</t>
  </si>
  <si>
    <t>408-3570714-7809948</t>
  </si>
  <si>
    <t>QNDF-1597 , 408-3570714-7809948</t>
  </si>
  <si>
    <t>QNDF-1597_S-LO-L5</t>
  </si>
  <si>
    <t>QNDF-15976</t>
  </si>
  <si>
    <t>403-7189052-2984302</t>
  </si>
  <si>
    <t>QNDF-15976 , 403-7189052-2984302</t>
  </si>
  <si>
    <t>QNDF-15976_TU-OL-W</t>
  </si>
  <si>
    <t>QNDF-1598</t>
  </si>
  <si>
    <t>404-8365978-3385162</t>
  </si>
  <si>
    <t>QNDF-1598 , 404-8365978-3385162</t>
  </si>
  <si>
    <t>QNDF-1598_TS-NL-W</t>
  </si>
  <si>
    <t>QNDF-15986</t>
  </si>
  <si>
    <t>402-8060527-8376328</t>
  </si>
  <si>
    <t>QNDF-15986 , 402-8060527-8376328</t>
  </si>
  <si>
    <t>QNDF-15986_RG-KH-SW-WB</t>
  </si>
  <si>
    <t>QNDF-1599</t>
  </si>
  <si>
    <t>408-5608545-9169110</t>
  </si>
  <si>
    <t>QNDF-1599 , 408-5608545-9169110</t>
  </si>
  <si>
    <t>QNDF-1599_TU-TK-LAMI</t>
  </si>
  <si>
    <t>QNDF-15994</t>
  </si>
  <si>
    <t>406-1626573-0290708</t>
  </si>
  <si>
    <t>QNDF-15994 , 406-1626573-0290708</t>
  </si>
  <si>
    <t>QNDF-15994_S-ATL-WF</t>
  </si>
  <si>
    <t>QNDF-15996</t>
  </si>
  <si>
    <t>405-0069506-2693179</t>
  </si>
  <si>
    <t>QNDF-15996 , 405-0069506-2693179</t>
  </si>
  <si>
    <t>QNDF-15996_RG-KH-SW-WB</t>
  </si>
  <si>
    <t>QNDF-160</t>
  </si>
  <si>
    <t>402-0209866-3233116</t>
  </si>
  <si>
    <t>402-0209866-3233116 , QNDF-160</t>
  </si>
  <si>
    <t>QNDF-160_SB-MOL-W</t>
  </si>
  <si>
    <t>QNDF-1600</t>
  </si>
  <si>
    <t>171-8893027-2392336</t>
  </si>
  <si>
    <t>QNDF-1600 , 171-8893027-2392336</t>
  </si>
  <si>
    <t>QNDF-1600_TU-ETY-MWF</t>
  </si>
  <si>
    <t>QNDF-16005</t>
  </si>
  <si>
    <t>171-5325233-0606705</t>
  </si>
  <si>
    <t>QNDF-16005 , 171-5325233-0606705</t>
  </si>
  <si>
    <t>QNDF-16005_SB-WA-M</t>
  </si>
  <si>
    <t>QNDF-1601</t>
  </si>
  <si>
    <t>406-2823251-5026730</t>
  </si>
  <si>
    <t>QNDF-1601 , 406-2823251-5026730</t>
  </si>
  <si>
    <t>QNDF-1601_TU-DRN-MF</t>
  </si>
  <si>
    <t>QNDF-1602</t>
  </si>
  <si>
    <t>408-4222296-4267547</t>
  </si>
  <si>
    <t>QNDF-1602 , 408-4222296-4267547</t>
  </si>
  <si>
    <t>QNDF-1602_S-PTE-M</t>
  </si>
  <si>
    <t>QNDF-16026</t>
  </si>
  <si>
    <t>406-5437165-7545113</t>
  </si>
  <si>
    <t>QNDF-16026 , 406-5437165-7545113</t>
  </si>
  <si>
    <t>QNDF-16026_TU-ATD-M</t>
  </si>
  <si>
    <t>QNDF-16027</t>
  </si>
  <si>
    <t>403-5767405-8428341</t>
  </si>
  <si>
    <t>QNDF-16027 , 403-5767405-8428341</t>
  </si>
  <si>
    <t>QNDF-16027_TU-AYL-M</t>
  </si>
  <si>
    <t>QNDF-1603</t>
  </si>
  <si>
    <t>408-3878519-9341927</t>
  </si>
  <si>
    <t>QNDF-1603 , 408-3878519-9341927</t>
  </si>
  <si>
    <t>QNDF-1603_S-LO-L5</t>
  </si>
  <si>
    <t>QNDF-16031</t>
  </si>
  <si>
    <t>406-6193358-3845165</t>
  </si>
  <si>
    <t>QNDF-16031 , 406-6193358-3845165</t>
  </si>
  <si>
    <t>QNDF-16031_TU-ATD-M</t>
  </si>
  <si>
    <t>QNDF-1604</t>
  </si>
  <si>
    <t>407-3559646-0172360</t>
  </si>
  <si>
    <t>QNDF-1604 , 407-3559646-0172360</t>
  </si>
  <si>
    <t>QNDF-1604_S-BR-F6L</t>
  </si>
  <si>
    <t>QNDF-16043</t>
  </si>
  <si>
    <t>406-5543164-2523515</t>
  </si>
  <si>
    <t>QNDF-16043 , 406-5543164-2523515</t>
  </si>
  <si>
    <t>QNDF-16043_TU-ETY-STM</t>
  </si>
  <si>
    <t>QNDF-16048</t>
  </si>
  <si>
    <t>405-4728116-6387506</t>
  </si>
  <si>
    <t>QNDF-16048 , 405-4728116-6387506</t>
  </si>
  <si>
    <t>QNDF-16048_SB-CS-LAW</t>
  </si>
  <si>
    <t>QNDF-1605</t>
  </si>
  <si>
    <t>403-9524702-1231550</t>
  </si>
  <si>
    <t>QNDF-1605 , 403-9524702-1231550</t>
  </si>
  <si>
    <t>QNDF-1605_S-BR-F6L</t>
  </si>
  <si>
    <t>QNDF-16052</t>
  </si>
  <si>
    <t>403-4485258-0210754</t>
  </si>
  <si>
    <t>QNDF-16052 , 403-4485258-0210754</t>
  </si>
  <si>
    <t>QNDF-16052_TU-AYL-M</t>
  </si>
  <si>
    <t>QNDF-1606</t>
  </si>
  <si>
    <t>403-1326736-3229158</t>
  </si>
  <si>
    <t>QNDF-1606 , 403-1326736-3229158</t>
  </si>
  <si>
    <t>QNDF-1606_TU-PMG-LAMF</t>
  </si>
  <si>
    <t>QNDF-16062</t>
  </si>
  <si>
    <t>171-8369399-0904335</t>
  </si>
  <si>
    <t>QNDF-16062 , 171-8369399-0904335</t>
  </si>
  <si>
    <t>QNDF-16062_TU-GAU-M</t>
  </si>
  <si>
    <t>QNDF-16069</t>
  </si>
  <si>
    <t>171-3652606-9824339</t>
  </si>
  <si>
    <t>QNDF-16069 , 171-3652606-9824339</t>
  </si>
  <si>
    <t>QNDF-16069_TU-DRN-MF</t>
  </si>
  <si>
    <t>QNDF-1607</t>
  </si>
  <si>
    <t>402-8919551-4549138</t>
  </si>
  <si>
    <t>QNDF-1607 , 402-8919551-4549138</t>
  </si>
  <si>
    <t>QNDF-1607_S-JVS-M</t>
  </si>
  <si>
    <t>QNDF-16071</t>
  </si>
  <si>
    <t>407-0270849-0327563</t>
  </si>
  <si>
    <t>QNDF-16071 , 407-0270849-0327563</t>
  </si>
  <si>
    <t>QNDF-16071_TU-ATD-M</t>
  </si>
  <si>
    <t>QNDF-16074</t>
  </si>
  <si>
    <t>406-4189098-7817936</t>
  </si>
  <si>
    <t>QNDF-16074 , 406-4189098-7817936</t>
  </si>
  <si>
    <t>QNDF-16074_TU-AYL-M</t>
  </si>
  <si>
    <t>QNDF-16077</t>
  </si>
  <si>
    <t>402-0574120-4861131</t>
  </si>
  <si>
    <t>QNDF-16077 , 402-0574120-4861131</t>
  </si>
  <si>
    <t>QNDF-16077_TU-AYL-M</t>
  </si>
  <si>
    <t>QNDF-16079</t>
  </si>
  <si>
    <t>405-7160202-5811551</t>
  </si>
  <si>
    <t>QNDF-16079 , 405-7160202-5811551</t>
  </si>
  <si>
    <t>QNDF-16079_TU-KVD-LAW</t>
  </si>
  <si>
    <t>QNDF-1608</t>
  </si>
  <si>
    <t>404-7281378-2328330</t>
  </si>
  <si>
    <t>QNDF-1608 , 404-7281378-2328330</t>
  </si>
  <si>
    <t>QNDF-1608_TU-PM-LAW</t>
  </si>
  <si>
    <t>QNDF-16081</t>
  </si>
  <si>
    <t>171-2050024-9124351</t>
  </si>
  <si>
    <t>QNDF-16081 , 171-2050024-9124351</t>
  </si>
  <si>
    <t>QNDF-16081_S-ETN-WF</t>
  </si>
  <si>
    <t>QNDF-16082</t>
  </si>
  <si>
    <t>408-1238944-0131533</t>
  </si>
  <si>
    <t>QNDF-16082 , 408-1238944-0131533</t>
  </si>
  <si>
    <t>QNDF-16082_SB-OS-M</t>
  </si>
  <si>
    <t>QNDF-16083</t>
  </si>
  <si>
    <t>402-0521360-9695551</t>
  </si>
  <si>
    <t>QNDF-16083 , 402-0521360-9695551</t>
  </si>
  <si>
    <t>QNDF-16083_TU-ATD-M</t>
  </si>
  <si>
    <t>QNDF-16085</t>
  </si>
  <si>
    <t>171-4048601-1093969</t>
  </si>
  <si>
    <t>QNDF-16085 , 171-4048601-1093969</t>
  </si>
  <si>
    <t>QNDF-16085_S-XD-W</t>
  </si>
  <si>
    <t>QNDF-1609</t>
  </si>
  <si>
    <t>403-4313329-9956320</t>
  </si>
  <si>
    <t>QNDF-1609 , 403-4313329-9956320</t>
  </si>
  <si>
    <t>QNDF-1609_KH-TO-40W.....</t>
  </si>
  <si>
    <t>QNDF-16090</t>
  </si>
  <si>
    <t>405-6566391-8116340</t>
  </si>
  <si>
    <t>QNDF-16090 , 405-6566391-8116340</t>
  </si>
  <si>
    <t>QNDF-16090_KH-TO-40W.....</t>
  </si>
  <si>
    <t>QNDF-16092</t>
  </si>
  <si>
    <t>408-5328470-9825137</t>
  </si>
  <si>
    <t>QNDF-16092 , 408-5328470-9825137</t>
  </si>
  <si>
    <t>QNDF-16092_S-LO-W5</t>
  </si>
  <si>
    <t>QNDF-16096</t>
  </si>
  <si>
    <t>402-5402174-0145168</t>
  </si>
  <si>
    <t>QNDF-16096 , 402-5402174-0145168</t>
  </si>
  <si>
    <t>QNDF-16096_TU-ETY-MM</t>
  </si>
  <si>
    <t>QNDF-16097</t>
  </si>
  <si>
    <t>404-7362984-6971559</t>
  </si>
  <si>
    <t>QNDF-16097 , 404-7362984-6971559</t>
  </si>
  <si>
    <t>QNDF-16097_S-CRF-W</t>
  </si>
  <si>
    <t>QNDF-16098</t>
  </si>
  <si>
    <t>403-9939584-4502740</t>
  </si>
  <si>
    <t>QNDF-16098 , 403-9939584-4502740</t>
  </si>
  <si>
    <t>QNDF-16098_TU-DRN-MF</t>
  </si>
  <si>
    <t>QNDF-161</t>
  </si>
  <si>
    <t>171-9574293-7010716</t>
  </si>
  <si>
    <t>Orginal Invoice no.-171-9574293-7010716 , IN-2352,30-04-2024</t>
  </si>
  <si>
    <t>QNDF-161_SR-CLM-3M</t>
  </si>
  <si>
    <t>QNDF-1610</t>
  </si>
  <si>
    <t>403-1483737-7612307</t>
  </si>
  <si>
    <t>QNDF-1610 , 403-1483737-7612307</t>
  </si>
  <si>
    <t>QNDF-1610_SB-WA-W</t>
  </si>
  <si>
    <t>QNDF-16109</t>
  </si>
  <si>
    <t>407-6424179-1866737</t>
  </si>
  <si>
    <t>QNDF-16109 , 407-6424179-1866737</t>
  </si>
  <si>
    <t>QNDF-16109_TU-DRN-MF</t>
  </si>
  <si>
    <t>QNDF-1611</t>
  </si>
  <si>
    <t>406-1586792-4715521</t>
  </si>
  <si>
    <t>QNDF-1611 , 406-1586792-4715521</t>
  </si>
  <si>
    <t>QNDF-1611_TU-MA-LAMF</t>
  </si>
  <si>
    <t>QNDF-16112</t>
  </si>
  <si>
    <t>403-3209709-5698743</t>
  </si>
  <si>
    <t>QNDF-16112 , 403-3209709-5698743</t>
  </si>
  <si>
    <t>QNDF-16112_RH-RL-W</t>
  </si>
  <si>
    <t>QNDF-16117</t>
  </si>
  <si>
    <t>405-3658808-4173902</t>
  </si>
  <si>
    <t>QNDF-16117 , 405-3658808-4173902</t>
  </si>
  <si>
    <t>QNDF-16117_SB-AA-WD</t>
  </si>
  <si>
    <t>QNDF-16118</t>
  </si>
  <si>
    <t>402-2757968-5978711</t>
  </si>
  <si>
    <t>QNDF-16118 , 402-2757968-5978711</t>
  </si>
  <si>
    <t>QNDF-16118_RT-RI-MW</t>
  </si>
  <si>
    <t>QNDF-16119</t>
  </si>
  <si>
    <t>405-2701755-7078722</t>
  </si>
  <si>
    <t>QNDF-16119 , 405-2701755-7078722</t>
  </si>
  <si>
    <t>QNDF-16119_TU-DRN-MF</t>
  </si>
  <si>
    <t>QNDF-1612</t>
  </si>
  <si>
    <t>404-7982949-8515528</t>
  </si>
  <si>
    <t>QNDF-1612 , 404-7982949-8515528</t>
  </si>
  <si>
    <t>QNDF-1612_TU-TK-LAMI</t>
  </si>
  <si>
    <t>QNDF-16123</t>
  </si>
  <si>
    <t>404-8280037-0407551</t>
  </si>
  <si>
    <t>QNDF-16123 , 404-8280037-0407551</t>
  </si>
  <si>
    <t>QNDF-16123_TU-DRN-MF</t>
  </si>
  <si>
    <t>QNDF-16125</t>
  </si>
  <si>
    <t>406-0014162-5358707</t>
  </si>
  <si>
    <t>QNDF-16125 , 406-0014162-5358707</t>
  </si>
  <si>
    <t>QNDF-16125_TU-RE-MI</t>
  </si>
  <si>
    <t>QNDF-16129</t>
  </si>
  <si>
    <t>404-7917360-6503501</t>
  </si>
  <si>
    <t>QNDF-16129 , 404-7917360-6503501</t>
  </si>
  <si>
    <t>QNDF-16129_SB-WA-W</t>
  </si>
  <si>
    <t>QNDF-1613</t>
  </si>
  <si>
    <t>404-8759821-3960360</t>
  </si>
  <si>
    <t>QNDF-1613 , 404-8759821-3960360</t>
  </si>
  <si>
    <t>QNDF-1613_TU-ETY-MWF</t>
  </si>
  <si>
    <t>QNDF-16131</t>
  </si>
  <si>
    <t>405-0073991-6489106</t>
  </si>
  <si>
    <t>QNDF-16131 , 405-0073991-6489106</t>
  </si>
  <si>
    <t>QNDF-16131_S-CRF-W</t>
  </si>
  <si>
    <t>QNDF-16134</t>
  </si>
  <si>
    <t>403-8962690-6478752</t>
  </si>
  <si>
    <t>QNDF-16134 , 403-8962690-6478752</t>
  </si>
  <si>
    <t>QNDF-16134_PU-SDI-STMF</t>
  </si>
  <si>
    <t>QNDF-16136</t>
  </si>
  <si>
    <t>407-1319001-8896304</t>
  </si>
  <si>
    <t>QNDF-16136 , 407-1319001-8896304</t>
  </si>
  <si>
    <t>QNDF-16136_S-AI-W</t>
  </si>
  <si>
    <t>QNDF-16137</t>
  </si>
  <si>
    <t>403-9350081-1549119</t>
  </si>
  <si>
    <t>QNDF-16137 , 403-9350081-1549119</t>
  </si>
  <si>
    <t>QNDF-16137_TS-NL-LAM</t>
  </si>
  <si>
    <t>QNDF-1614</t>
  </si>
  <si>
    <t>402-8280379-4478767</t>
  </si>
  <si>
    <t>QNDF-1614 , 402-8280379-4478767</t>
  </si>
  <si>
    <t>QNDF-1614_TU-DRN-MF</t>
  </si>
  <si>
    <t>QNDF-16140</t>
  </si>
  <si>
    <t>404-0807979-9676367</t>
  </si>
  <si>
    <t>QNDF-16140 , 404-0807979-9676367</t>
  </si>
  <si>
    <t>QNDF-16140_S-CC-F</t>
  </si>
  <si>
    <t>QNDF-16141</t>
  </si>
  <si>
    <t>406-0841052-9862733</t>
  </si>
  <si>
    <t>QNDF-16141 , 406-0841052-9862733</t>
  </si>
  <si>
    <t>QNDF-16141_TU-AYL-M</t>
  </si>
  <si>
    <t>QNDF-16142</t>
  </si>
  <si>
    <t>408-9691042-6733123</t>
  </si>
  <si>
    <t>QNDF-16142 , 408-9691042-6733123</t>
  </si>
  <si>
    <t>QNDF-16142_RG-KH-SW-WB</t>
  </si>
  <si>
    <t>QNDF-16144</t>
  </si>
  <si>
    <t>403-1716750-5177157</t>
  </si>
  <si>
    <t>QNDF-16144 , 403-1716750-5177157</t>
  </si>
  <si>
    <t>QNDF-16144_SB-CS-LAM</t>
  </si>
  <si>
    <t>QNDF-16146</t>
  </si>
  <si>
    <t>404-5623075-0429106</t>
  </si>
  <si>
    <t>QNDF-16146 , 404-5623075-0429106</t>
  </si>
  <si>
    <t>QNDF-16146_RH-RL-W</t>
  </si>
  <si>
    <t>QNDF-16148</t>
  </si>
  <si>
    <t>402-9709473-0381911</t>
  </si>
  <si>
    <t>QNDF-16148 , 402-9709473-0381911</t>
  </si>
  <si>
    <t>QNDF-16148_S-JVS-W</t>
  </si>
  <si>
    <t>QNDF-16149</t>
  </si>
  <si>
    <t>407-5464023-7348354</t>
  </si>
  <si>
    <t>QNDF-16149 , 407-5464023-7348354</t>
  </si>
  <si>
    <t>QNDF-16149_TU-OL-W</t>
  </si>
  <si>
    <t>QNDF-1615</t>
  </si>
  <si>
    <t>408-9746046-7378764</t>
  </si>
  <si>
    <t>QNDF-1615 , 408-9746046-7378764</t>
  </si>
  <si>
    <t>QNDF-1615_S-LO-L5</t>
  </si>
  <si>
    <t>QNDF-16150</t>
  </si>
  <si>
    <t>406-8568228-5261128</t>
  </si>
  <si>
    <t>QNDF-16150 , 406-8568228-5261128</t>
  </si>
  <si>
    <t>QNDF-16150_TU-DRN-MF</t>
  </si>
  <si>
    <t>QNDF-16154</t>
  </si>
  <si>
    <t>405-4966060-4397920</t>
  </si>
  <si>
    <t>QNDF-16154 , 405-4966060-4397920</t>
  </si>
  <si>
    <t>QNDF-16154_TU-AYL-M</t>
  </si>
  <si>
    <t>QNDF-16157</t>
  </si>
  <si>
    <t>402-5423946-6434739</t>
  </si>
  <si>
    <t>QNDF-16157 , 402-5423946-6434739</t>
  </si>
  <si>
    <t>QNDF-16157_TU-DRN-MF</t>
  </si>
  <si>
    <t>QNDF-16159</t>
  </si>
  <si>
    <t>408-2287303-6445947</t>
  </si>
  <si>
    <t>QNDF-16159 , 408-2287303-6445947</t>
  </si>
  <si>
    <t>QNDF-16159_RT-RI-MW</t>
  </si>
  <si>
    <t>QNDF-1616</t>
  </si>
  <si>
    <t>403-0465846-8677128</t>
  </si>
  <si>
    <t>QNDF-1616 , 403-0465846-8677128</t>
  </si>
  <si>
    <t>QNDF-1616_TU-PMG-LAMF</t>
  </si>
  <si>
    <t>QNDF-16160</t>
  </si>
  <si>
    <t>408-1672927-6917157</t>
  </si>
  <si>
    <t>QNDF-16160 , 408-1672927-6917157</t>
  </si>
  <si>
    <t>QNDF-16160_KH-TO-40W.....</t>
  </si>
  <si>
    <t>QNDF-16161</t>
  </si>
  <si>
    <t>406-3278503-0325933</t>
  </si>
  <si>
    <t>QNDF-16161 , 406-3278503-0325933</t>
  </si>
  <si>
    <t>QNDF-16161_S-CRF-W</t>
  </si>
  <si>
    <t>QNDF-1617</t>
  </si>
  <si>
    <t>406-9123452-9293945</t>
  </si>
  <si>
    <t>QNDF-1617 , 406-9123452-9293945</t>
  </si>
  <si>
    <t>QNDF-1617_TS-NL-W</t>
  </si>
  <si>
    <t>QNDF-16171</t>
  </si>
  <si>
    <t>406-1936827-2629165</t>
  </si>
  <si>
    <t>QNDF-16171 , 406-1936827-2629165</t>
  </si>
  <si>
    <t>QNDF-16171_KR-JSD-W</t>
  </si>
  <si>
    <t>QNDF-16173</t>
  </si>
  <si>
    <t>407-3858231-4067527</t>
  </si>
  <si>
    <t>QNDF-16173 , 407-3858231-4067527</t>
  </si>
  <si>
    <t>QNDF-16173_TU-DRN-MF</t>
  </si>
  <si>
    <t>QNDF-16177</t>
  </si>
  <si>
    <t>406-3680565-2491525</t>
  </si>
  <si>
    <t>QNDF-16177 , 406-3680565-2491525</t>
  </si>
  <si>
    <t>QNDF-16177_TU-DRN-MF</t>
  </si>
  <si>
    <t>QNDF-1618</t>
  </si>
  <si>
    <t>402-8565613-0713159</t>
  </si>
  <si>
    <t>QNDF-1618 , 402-8565613-0713159</t>
  </si>
  <si>
    <t>QNDF-1618_TU-DRN-MF</t>
  </si>
  <si>
    <t>QNDF-16181</t>
  </si>
  <si>
    <t>407-9960128-0406706</t>
  </si>
  <si>
    <t>QNDF-16181 , 407-9960128-0406706</t>
  </si>
  <si>
    <t>QNDF-16181_S-JVS-W</t>
  </si>
  <si>
    <t>QNDF-16183</t>
  </si>
  <si>
    <t>405-8481323-4021916</t>
  </si>
  <si>
    <t>QNDF-16183 , 405-8481323-4021916</t>
  </si>
  <si>
    <t>QNDF-16183_TS-NL-W</t>
  </si>
  <si>
    <t>QNDF-16184</t>
  </si>
  <si>
    <t>171-4082896-9760332</t>
  </si>
  <si>
    <t>QNDF-16184 , 171-4082896-9760332</t>
  </si>
  <si>
    <t>QNDF-16184_TU-AYL-M</t>
  </si>
  <si>
    <t>QNDF-16185</t>
  </si>
  <si>
    <t>404-5842680-1149910</t>
  </si>
  <si>
    <t>QNDF-16185 , 404-5842680-1149910</t>
  </si>
  <si>
    <t>QNDF-16185_S-XD-W</t>
  </si>
  <si>
    <t>QNDF-1619</t>
  </si>
  <si>
    <t>403-0099493-9773978</t>
  </si>
  <si>
    <t>QNDF-1619 , 403-0099493-9773978</t>
  </si>
  <si>
    <t>QNDF-1619_SR-CLM-2M</t>
  </si>
  <si>
    <t>QNDF-16196</t>
  </si>
  <si>
    <t>402-6161449-2914726</t>
  </si>
  <si>
    <t>QNDF-16196 , 402-6161449-2914726</t>
  </si>
  <si>
    <t>QNDF-16196_TU-DRN-MF</t>
  </si>
  <si>
    <t>QNDF-162</t>
  </si>
  <si>
    <t>171-3791268-1733120</t>
  </si>
  <si>
    <t>171-3791268-1733120 , QNDF-162</t>
  </si>
  <si>
    <t>QNDF-162_SB-AA-WB</t>
  </si>
  <si>
    <t>QNDF-1620</t>
  </si>
  <si>
    <t>406-5092505-0547561</t>
  </si>
  <si>
    <t>QNDF-1620 , 406-5092505-0547561</t>
  </si>
  <si>
    <t>QNDF-1620_TU-DRN-MF</t>
  </si>
  <si>
    <t>QNDF-16203</t>
  </si>
  <si>
    <t>408-0322138-8716366</t>
  </si>
  <si>
    <t>QNDF-16203 , 408-0322138-8716366</t>
  </si>
  <si>
    <t>QNDF-16203_TU-OL-M</t>
  </si>
  <si>
    <t>QNDF-16205</t>
  </si>
  <si>
    <t>402-5378830-5913164</t>
  </si>
  <si>
    <t>QNDF-16205 , 402-5378830-5913164</t>
  </si>
  <si>
    <t>QNDF-16205_TS-NL-LAM</t>
  </si>
  <si>
    <t>QNDF-16207</t>
  </si>
  <si>
    <t>402-2146510-8767553</t>
  </si>
  <si>
    <t>QNDF-16207 , 402-2146510-8767553</t>
  </si>
  <si>
    <t>QNDF-16207_TU-ETY-MM</t>
  </si>
  <si>
    <t>QNDF-16209</t>
  </si>
  <si>
    <t>402-2011947-0509944</t>
  </si>
  <si>
    <t>QNDF-16209 , 402-2011947-0509944</t>
  </si>
  <si>
    <t>QNDF-16209_S-JVS-W</t>
  </si>
  <si>
    <t>QNDF-1621</t>
  </si>
  <si>
    <t>407-4222599-5299538</t>
  </si>
  <si>
    <t>QNDF-1621 , 407-4222599-5299538</t>
  </si>
  <si>
    <t>QNDF-1621_TU-RYE-STWF</t>
  </si>
  <si>
    <t>QNDF-16211</t>
  </si>
  <si>
    <t>403-1533504-8724334</t>
  </si>
  <si>
    <t>QNDF-16211 , 403-1533504-8724334</t>
  </si>
  <si>
    <t>QNDF-16211_TU-ETY-MM</t>
  </si>
  <si>
    <t>QNDF-16215</t>
  </si>
  <si>
    <t>402-2924844-9186743</t>
  </si>
  <si>
    <t>QNDF-16215 , 402-2924844-9186743</t>
  </si>
  <si>
    <t>QNDF-16215_ST-GSE-WMNW</t>
  </si>
  <si>
    <t>QNDF-1622</t>
  </si>
  <si>
    <t>171-6271335-9948333</t>
  </si>
  <si>
    <t>QNDF-1622 , 171-6271335-9948333</t>
  </si>
  <si>
    <t>QNDF-1622_SL-VE-PW</t>
  </si>
  <si>
    <t>QNDF-16220</t>
  </si>
  <si>
    <t>408-4978746-6828363</t>
  </si>
  <si>
    <t>QNDF-16220 , 408-4978746-6828363</t>
  </si>
  <si>
    <t>QNDF-16220_S-TW-16S4</t>
  </si>
  <si>
    <t>QNDF-16221</t>
  </si>
  <si>
    <t>QNDF-16221 , 408-4978746-6828363</t>
  </si>
  <si>
    <t>QNDF-16221_S-TW-16S4</t>
  </si>
  <si>
    <t>QNDF-16224</t>
  </si>
  <si>
    <t>403-0152271-5616351</t>
  </si>
  <si>
    <t>QNDF-16224 , 403-0152271-5616351</t>
  </si>
  <si>
    <t>QNDF-16224_TU-ETY-STM</t>
  </si>
  <si>
    <t>QNDF-16225</t>
  </si>
  <si>
    <t>402-5631858-4775557</t>
  </si>
  <si>
    <t>QNDF-16225 , 402-5631858-4775557</t>
  </si>
  <si>
    <t>QNDF-16225_RH-RL-W</t>
  </si>
  <si>
    <t>QNDF-16228</t>
  </si>
  <si>
    <t>406-9258393-8096318</t>
  </si>
  <si>
    <t>QNDF-16228 , 406-9258393-8096318</t>
  </si>
  <si>
    <t>QNDF-16228_TU-RE-MI</t>
  </si>
  <si>
    <t>QNDF-1623</t>
  </si>
  <si>
    <t>403-3840697-9349932</t>
  </si>
  <si>
    <t>QNDF-1623 , 403-3840697-9349932</t>
  </si>
  <si>
    <t>QNDF-1623_TU-DRN-MF</t>
  </si>
  <si>
    <t>QNDF-16230</t>
  </si>
  <si>
    <t>171-3924260-0901110</t>
  </si>
  <si>
    <t>QNDF-16230 , 171-3924260-0901110</t>
  </si>
  <si>
    <t>QNDF-16230_TU-OL-W</t>
  </si>
  <si>
    <t>QNDF-16236</t>
  </si>
  <si>
    <t>407-1985899-5833926</t>
  </si>
  <si>
    <t>QNDF-16236 , 407-1985899-5833926</t>
  </si>
  <si>
    <t>QNDF-16236_TU-PMS-STM</t>
  </si>
  <si>
    <t>QNDF-16238</t>
  </si>
  <si>
    <t>404-8267854-0405911</t>
  </si>
  <si>
    <t>QNDF-16238 , 404-8267854-0405911</t>
  </si>
  <si>
    <t>QNDF-16238_S-LO-W5</t>
  </si>
  <si>
    <t>QNDF-16239</t>
  </si>
  <si>
    <t>171-2934703-0781147</t>
  </si>
  <si>
    <t>QNDF-16239 , 171-2934703-0781147</t>
  </si>
  <si>
    <t>QNDF-16239_TU-RE-MI</t>
  </si>
  <si>
    <t>QNDF-1624</t>
  </si>
  <si>
    <t>406-9772136-5930755</t>
  </si>
  <si>
    <t>QNDF-1624 , 406-9772136-5930755</t>
  </si>
  <si>
    <t>QNDF-1624_S-LO-L5</t>
  </si>
  <si>
    <t>QNDF-16240</t>
  </si>
  <si>
    <t>405-7051328-4438755</t>
  </si>
  <si>
    <t>QNDF-16240 , 405-7051328-4438755</t>
  </si>
  <si>
    <t>QNDF-16240_SB-WA-WMW</t>
  </si>
  <si>
    <t>QNDF-16242</t>
  </si>
  <si>
    <t>408-0104458-1902733</t>
  </si>
  <si>
    <t>QNDF-16242 , 408-0104458-1902733</t>
  </si>
  <si>
    <t>QNDF-16242_TU-ETY-STM</t>
  </si>
  <si>
    <t>QNDF-16249</t>
  </si>
  <si>
    <t>405-7185837-0157922</t>
  </si>
  <si>
    <t>QNDF-16249 , 405-7185837-0157922</t>
  </si>
  <si>
    <t>QNDF-16249_TU-GAU-M</t>
  </si>
  <si>
    <t>QNDF-1625</t>
  </si>
  <si>
    <t>403-6561642-4830743</t>
  </si>
  <si>
    <t>QNDF-1625 , 403-6561642-4830743</t>
  </si>
  <si>
    <t>QNDF-1625_S-JVS-W</t>
  </si>
  <si>
    <t>QNDF-16250</t>
  </si>
  <si>
    <t>408-5370843-9356353</t>
  </si>
  <si>
    <t>QNDF-16250 , 408-5370843-9356353</t>
  </si>
  <si>
    <t>QNDF-16250_TU-OL-M</t>
  </si>
  <si>
    <t>QNDF-16251</t>
  </si>
  <si>
    <t>406-3432667-9084316</t>
  </si>
  <si>
    <t>QNDF-16251 , 406-3432667-9084316</t>
  </si>
  <si>
    <t>QNDF-16251_S-CRF-W</t>
  </si>
  <si>
    <t>QNDF-16255</t>
  </si>
  <si>
    <t>405-4322261-4148352</t>
  </si>
  <si>
    <t>QNDF-16255 , 405-4322261-4148352</t>
  </si>
  <si>
    <t>QNDF-16255_CT-OSN-RTM</t>
  </si>
  <si>
    <t>QNDF-1626</t>
  </si>
  <si>
    <t>408-7348970-4609115</t>
  </si>
  <si>
    <t>QNDF-1626 , 408-7348970-4609115</t>
  </si>
  <si>
    <t>QNDF-1626_SB-SN-NMI</t>
  </si>
  <si>
    <t>QNDF-16265</t>
  </si>
  <si>
    <t>405-6432936-6199505</t>
  </si>
  <si>
    <t>QNDF-16265 , 405-6432936-6199505</t>
  </si>
  <si>
    <t>QNDF-16265_TU-ETY-MM</t>
  </si>
  <si>
    <t>QNDF-16267</t>
  </si>
  <si>
    <t>407-4157312-3073923</t>
  </si>
  <si>
    <t>QNDF-16267 , 407-4157312-3073923</t>
  </si>
  <si>
    <t>QNDF-16267_TU-AYL-M</t>
  </si>
  <si>
    <t>QNDF-16269</t>
  </si>
  <si>
    <t>402-6381863-0872304</t>
  </si>
  <si>
    <t>QNDF-16269 , 402-6381863-0872304</t>
  </si>
  <si>
    <t>QNDF-16269_TU-PMS-STM</t>
  </si>
  <si>
    <t>QNDF-1627</t>
  </si>
  <si>
    <t>171-8512618-1973140</t>
  </si>
  <si>
    <t>QNDF-1627 , 171-8512618-1973140</t>
  </si>
  <si>
    <t>QNDF-1627_TU-PMG-LAMF</t>
  </si>
  <si>
    <t>QNDF-16273</t>
  </si>
  <si>
    <t>403-4086421-4333955</t>
  </si>
  <si>
    <t>QNDF-16273 , 403-4086421-4333955</t>
  </si>
  <si>
    <t>QNDF-16273_TU-DRN-MF</t>
  </si>
  <si>
    <t>QNDF-1628</t>
  </si>
  <si>
    <t>407-4880989-1515503</t>
  </si>
  <si>
    <t>QNDF-1628 , 407-4880989-1515503</t>
  </si>
  <si>
    <t>QNDF-1628_TU-DRN-MF</t>
  </si>
  <si>
    <t>QNDF-16281</t>
  </si>
  <si>
    <t>406-5738323-8073930</t>
  </si>
  <si>
    <t>QNDF-16281 , 406-5738323-8073930</t>
  </si>
  <si>
    <t>QNDF-16281_TU-AYL-M</t>
  </si>
  <si>
    <t>QNDF-16286</t>
  </si>
  <si>
    <t>405-4019648-1819522</t>
  </si>
  <si>
    <t>QNDF-16286 , 405-4019648-1819522</t>
  </si>
  <si>
    <t>QNDF-16286_TU-KVD-LAW</t>
  </si>
  <si>
    <t>QNDF-16287</t>
  </si>
  <si>
    <t>404-2754097-2768324</t>
  </si>
  <si>
    <t>QNDF-16287 , 404-2754097-2768324</t>
  </si>
  <si>
    <t>QNDF-16287_S-BR-F6L</t>
  </si>
  <si>
    <t>QNDF-1629</t>
  </si>
  <si>
    <t>404-3646111-6896336</t>
  </si>
  <si>
    <t>QNDF-1629 , 404-3646111-6896336</t>
  </si>
  <si>
    <t>QNDF-1629_S-CRF-W</t>
  </si>
  <si>
    <t>QNDF-16296</t>
  </si>
  <si>
    <t>406-9931851-0129924</t>
  </si>
  <si>
    <t>QNDF-16296 , 406-9931851-0129924</t>
  </si>
  <si>
    <t>QNDF-16296_TU-DRN-MF</t>
  </si>
  <si>
    <t>QNDF-163</t>
  </si>
  <si>
    <t>405-9160778-9109107</t>
  </si>
  <si>
    <t>405-9160778-9109107 , QNDF-163</t>
  </si>
  <si>
    <t>QNDF-163_CT-SH.E-MI</t>
  </si>
  <si>
    <t>QNDF-1630</t>
  </si>
  <si>
    <t>QNDF-1630 , 404-3646111-6896336</t>
  </si>
  <si>
    <t>QNDF-1630_S-CRF-W</t>
  </si>
  <si>
    <t>QNDF-16307</t>
  </si>
  <si>
    <t>404-9498522-6821169</t>
  </si>
  <si>
    <t>QNDF-16307 , 404-9498522-6821169</t>
  </si>
  <si>
    <t>QNDF-16307_TU-DRN-MF</t>
  </si>
  <si>
    <t>QNDF-16308</t>
  </si>
  <si>
    <t>171-5783330-8125951</t>
  </si>
  <si>
    <t>QNDF-16308 , 171-5783330-8125951</t>
  </si>
  <si>
    <t>QNDF-16308_TU-DRN-MF</t>
  </si>
  <si>
    <t>QNDF-1631</t>
  </si>
  <si>
    <t>406-8748036-3313155</t>
  </si>
  <si>
    <t>QNDF-1631 , 406-8748036-3313155</t>
  </si>
  <si>
    <t>QNDF-1631_TS-NL-W</t>
  </si>
  <si>
    <t>QNDF-16318</t>
  </si>
  <si>
    <t>407-2970987-8669935</t>
  </si>
  <si>
    <t>QNDF-16318 , 407-2970987-8669935</t>
  </si>
  <si>
    <t>QNDF-16318_TU-GAU-M</t>
  </si>
  <si>
    <t>QNDF-1632</t>
  </si>
  <si>
    <t>403-2344475-6117901</t>
  </si>
  <si>
    <t>QNDF-1632 , 403-2344475-6117901</t>
  </si>
  <si>
    <t>QNDF-1632_TS-NL-W</t>
  </si>
  <si>
    <t>QNDF-16327</t>
  </si>
  <si>
    <t>402-3444359-4864352</t>
  </si>
  <si>
    <t>QNDF-16327 , 402-3444359-4864352</t>
  </si>
  <si>
    <t>QNDF-16327_CT-VC-W</t>
  </si>
  <si>
    <t>QNDF-1633</t>
  </si>
  <si>
    <t>406-0396858-3343567</t>
  </si>
  <si>
    <t>QNDF-1633 , 406-0396858-3343567</t>
  </si>
  <si>
    <t>QNDF-1633_TU-ETY-MWF</t>
  </si>
  <si>
    <t>QNDF-1634</t>
  </si>
  <si>
    <t>402-5093167-6905917</t>
  </si>
  <si>
    <t>QNDF-1634 , 402-5093167-6905917</t>
  </si>
  <si>
    <t>QNDF-1634_RT-RI-MFL</t>
  </si>
  <si>
    <t>QNDF-16342</t>
  </si>
  <si>
    <t>404-9834505-9853112</t>
  </si>
  <si>
    <t>QNDF-16342 , 404-9834505-9853112</t>
  </si>
  <si>
    <t>QNDF-16342_S-BR-F6L</t>
  </si>
  <si>
    <t>QNDF-1636</t>
  </si>
  <si>
    <t>406-7877659-6396367</t>
  </si>
  <si>
    <t>QNDF-1636 , 406-7877659-6396367</t>
  </si>
  <si>
    <t>QNDF-1636_S-BR-F6L</t>
  </si>
  <si>
    <t>QNDF-16360</t>
  </si>
  <si>
    <t>404-6478084-3977142</t>
  </si>
  <si>
    <t>QNDF-16360 , 404-6478084-3977142</t>
  </si>
  <si>
    <t>QNDF-16360_S-AB-W4</t>
  </si>
  <si>
    <t>QNDF-1637</t>
  </si>
  <si>
    <t>402-5951903-2596360</t>
  </si>
  <si>
    <t>QNDF-1637 , 402-5951903-2596360</t>
  </si>
  <si>
    <t>QNDF-1637_S-BR-F6L</t>
  </si>
  <si>
    <t>QNDF-1638</t>
  </si>
  <si>
    <t>402-6530580-8536350</t>
  </si>
  <si>
    <t>QNDF-1638 , 402-6530580-8536350</t>
  </si>
  <si>
    <t>QNDF-1638_S-BR-F6L</t>
  </si>
  <si>
    <t>QNDF-16384</t>
  </si>
  <si>
    <t>402-3744768-2648330</t>
  </si>
  <si>
    <t>QNDF-16384 , 402-3744768-2648330</t>
  </si>
  <si>
    <t>QNDF-16384_S-LO-W5</t>
  </si>
  <si>
    <t>QNDF-16388</t>
  </si>
  <si>
    <t>407-9361852-9367500</t>
  </si>
  <si>
    <t>QNDF-16388 , 407-9361852-9367500</t>
  </si>
  <si>
    <t>QNDF-16388_RT-RI-MW</t>
  </si>
  <si>
    <t>QNDF-1639</t>
  </si>
  <si>
    <t>405-2169788-6241902</t>
  </si>
  <si>
    <t>QNDF-1639 , 405-2169788-6241902</t>
  </si>
  <si>
    <t>QNDF-1639_KR-JSD-W</t>
  </si>
  <si>
    <t>QNDF-164</t>
  </si>
  <si>
    <t>408-2269412-6593109</t>
  </si>
  <si>
    <t>408-2269412-6593109 , QNDF-164</t>
  </si>
  <si>
    <t>QNDF-164_S-CC-WF</t>
  </si>
  <si>
    <t>QNDF-1640</t>
  </si>
  <si>
    <t>171-6739331-4762711</t>
  </si>
  <si>
    <t>QNDF-1640 , 171-6739331-4762711</t>
  </si>
  <si>
    <t>QNDF-1640_S-LO-L5</t>
  </si>
  <si>
    <t>QNDF-16406</t>
  </si>
  <si>
    <t>404-0188500-7885129</t>
  </si>
  <si>
    <t>QNDF-16406 , 404-0188500-7885129</t>
  </si>
  <si>
    <t>QNDF-16406_S-JVS-W</t>
  </si>
  <si>
    <t>QNDF-1641</t>
  </si>
  <si>
    <t>403-1694389-1904340</t>
  </si>
  <si>
    <t>QNDF-1641 , 403-1694389-1904340</t>
  </si>
  <si>
    <t>QNDF-1641_SR-CLM-2M</t>
  </si>
  <si>
    <t>QNDF-16412</t>
  </si>
  <si>
    <t>408-7474415-2931529</t>
  </si>
  <si>
    <t>QNDF-16412 , 408-7474415-2931529</t>
  </si>
  <si>
    <t>QNDF-16412_SR-WHTO-W</t>
  </si>
  <si>
    <t>QNDF-16417</t>
  </si>
  <si>
    <t>407-0074571-1401908</t>
  </si>
  <si>
    <t>QNDF-16417 , 407-0074571-1401908</t>
  </si>
  <si>
    <t>QNDF-16417_TU-AYL-M</t>
  </si>
  <si>
    <t>QNDF-1642</t>
  </si>
  <si>
    <t>408-9439724-2981926</t>
  </si>
  <si>
    <t>QNDF-1642 , 408-9439724-2981926</t>
  </si>
  <si>
    <t>QNDF-1642_S-JVS-W</t>
  </si>
  <si>
    <t>QNDF-16428</t>
  </si>
  <si>
    <t>403-4128320-5318737</t>
  </si>
  <si>
    <t>QNDF-16428 , 403-4128320-5318737</t>
  </si>
  <si>
    <t>QNDF-16428_TU-GAU-M</t>
  </si>
  <si>
    <t>QNDF-1643</t>
  </si>
  <si>
    <t>406-9486673-6271511</t>
  </si>
  <si>
    <t>QNDF-1643 , 406-9486673-6271511</t>
  </si>
  <si>
    <t>QNDF-1643_SR-CLM-2M</t>
  </si>
  <si>
    <t>QNDF-1644</t>
  </si>
  <si>
    <t>407-5532179-4089913</t>
  </si>
  <si>
    <t>QNDF-1644 , 407-5532179-4089913</t>
  </si>
  <si>
    <t>QNDF-1644_TU-CBR-LAM</t>
  </si>
  <si>
    <t>QNDF-16440</t>
  </si>
  <si>
    <t>405-3127122-8448348</t>
  </si>
  <si>
    <t>QNDF-16440 , 405-3127122-8448348</t>
  </si>
  <si>
    <t>QNDF-16440_S-CRF-W</t>
  </si>
  <si>
    <t>QNDF-16441</t>
  </si>
  <si>
    <t>406-8464782-5263502</t>
  </si>
  <si>
    <t>QNDF-16441 , 406-8464782-5263502</t>
  </si>
  <si>
    <t>QNDF-16441_S-BR-F6L</t>
  </si>
  <si>
    <t>QNDF-16443</t>
  </si>
  <si>
    <t>407-3189767-8615566</t>
  </si>
  <si>
    <t>QNDF-16443 , 407-3189767-8615566</t>
  </si>
  <si>
    <t>QNDF-16443_KH-TO-18W......</t>
  </si>
  <si>
    <t>QNDF-1645</t>
  </si>
  <si>
    <t>404-0527800-9285115</t>
  </si>
  <si>
    <t>QNDF-1645 , 404-0527800-9285115</t>
  </si>
  <si>
    <t>QNDF-1645_TU-DRN-MF</t>
  </si>
  <si>
    <t>QNDF-16459</t>
  </si>
  <si>
    <t>405-1626481-5483507</t>
  </si>
  <si>
    <t>QNDF-16459 , 405-1626481-5483507</t>
  </si>
  <si>
    <t>QNDF-16459_GH-IS-W</t>
  </si>
  <si>
    <t>QNDF-1646</t>
  </si>
  <si>
    <t>408-9860500-7521101</t>
  </si>
  <si>
    <t>QNDF-1646 , 408-9860500-7521101</t>
  </si>
  <si>
    <t>QNDF-1646_SB-AA-WD</t>
  </si>
  <si>
    <t>QNDF-16461</t>
  </si>
  <si>
    <t>407-0539974-1217159</t>
  </si>
  <si>
    <t>QNDF-16461 , 407-0539974-1217159</t>
  </si>
  <si>
    <t>QNDF-16461_TU-VC-W</t>
  </si>
  <si>
    <t>QNDF-1647</t>
  </si>
  <si>
    <t>402-7982482-4361150</t>
  </si>
  <si>
    <t>QNDF-1647 , 402-7982482-4361150</t>
  </si>
  <si>
    <t>QNDF-1647_S-JVS-M</t>
  </si>
  <si>
    <t>QNDF-16475</t>
  </si>
  <si>
    <t>408-2488525-5177954</t>
  </si>
  <si>
    <t>QNDF-16475 , 408-2488525-5177954</t>
  </si>
  <si>
    <t>QNDF-16475_S-JVS-M</t>
  </si>
  <si>
    <t>QNDF-1648</t>
  </si>
  <si>
    <t>402-7685282-3567564</t>
  </si>
  <si>
    <t>QNDF-1648 , 402-7685282-3567564</t>
  </si>
  <si>
    <t>QNDF-1648_TU-PM-LAW</t>
  </si>
  <si>
    <t>QNDF-16481</t>
  </si>
  <si>
    <t>171-1845982-2176305</t>
  </si>
  <si>
    <t>QNDF-16481 , 171-1845982-2176305</t>
  </si>
  <si>
    <t>QNDF-16481_S-ATL-WF</t>
  </si>
  <si>
    <t>QNDF-16482</t>
  </si>
  <si>
    <t>407-1383152-0369901</t>
  </si>
  <si>
    <t>QNDF-16482 , 407-1383152-0369901</t>
  </si>
  <si>
    <t>QNDF-16482_TU-ETY-MM</t>
  </si>
  <si>
    <t>QNDF-16485</t>
  </si>
  <si>
    <t>171-7865981-8132338</t>
  </si>
  <si>
    <t>QNDF-16485 , 171-7865981-8132338</t>
  </si>
  <si>
    <t>QNDF-16485_KR-JSD-W</t>
  </si>
  <si>
    <t>QNDF-1649</t>
  </si>
  <si>
    <t>171-7426544-1447528</t>
  </si>
  <si>
    <t>QNDF-1649 , 171-7426544-1447528</t>
  </si>
  <si>
    <t>QNDF-1649_RH-OT-WT</t>
  </si>
  <si>
    <t>QNDF-16497</t>
  </si>
  <si>
    <t>171-1346128-9060315</t>
  </si>
  <si>
    <t>QNDF-16497 , 171-1346128-9060315</t>
  </si>
  <si>
    <t>QNDF-16497_TU-AYL-M</t>
  </si>
  <si>
    <t>QNDF-165</t>
  </si>
  <si>
    <t>405-5442430-5781163</t>
  </si>
  <si>
    <t>405-5442430-5781163 , QNDF-165</t>
  </si>
  <si>
    <t>QNDF-165_S-BR-F6L</t>
  </si>
  <si>
    <t>QNDF-1650</t>
  </si>
  <si>
    <t>406-0078607-4316310</t>
  </si>
  <si>
    <t>QNDF-1650 , 406-0078607-4316310</t>
  </si>
  <si>
    <t>QNDF-1650_SB-AA-WD</t>
  </si>
  <si>
    <t>QNDF-16501</t>
  </si>
  <si>
    <t>407-8105435-3025164</t>
  </si>
  <si>
    <t>QNDF-16501 , 407-8105435-3025164</t>
  </si>
  <si>
    <t>QNDF-16501_CT-TR-RTM</t>
  </si>
  <si>
    <t>QNDF-1651</t>
  </si>
  <si>
    <t>408-3851601-4197132</t>
  </si>
  <si>
    <t>QNDF-1651 , 408-3851601-4197132</t>
  </si>
  <si>
    <t>QNDF-1651_S-JVS-W</t>
  </si>
  <si>
    <t>QNDF-16513</t>
  </si>
  <si>
    <t>171-9488004-7909949</t>
  </si>
  <si>
    <t>QNDF-16513 , 171-9488004-7909949</t>
  </si>
  <si>
    <t>QNDF-16513_TS-NL-W</t>
  </si>
  <si>
    <t>QNDF-16519</t>
  </si>
  <si>
    <t>406-5510184-0342708</t>
  </si>
  <si>
    <t>QNDF-16519 , 406-5510184-0342708</t>
  </si>
  <si>
    <t>QNDF-16519_TU-ETY-MM</t>
  </si>
  <si>
    <t>QNDF-1652</t>
  </si>
  <si>
    <t>402-7633672-9319502</t>
  </si>
  <si>
    <t>QNDF-1652 , 402-7633672-9319502</t>
  </si>
  <si>
    <t>QNDF-1652_S-JVS-W</t>
  </si>
  <si>
    <t>QNDF-16524</t>
  </si>
  <si>
    <t>405-9236531-0170768</t>
  </si>
  <si>
    <t>QNDF-16524 , 405-9236531-0170768</t>
  </si>
  <si>
    <t>QNDF-16524_TU-RYE-STMI</t>
  </si>
  <si>
    <t>QNDF-16526</t>
  </si>
  <si>
    <t>406-4198008-8106749</t>
  </si>
  <si>
    <t>QNDF-16526 , 406-4198008-8106749</t>
  </si>
  <si>
    <t>QNDF-16526_TU-AYL-M</t>
  </si>
  <si>
    <t>QNDF-16529</t>
  </si>
  <si>
    <t>171-0747967-6789954</t>
  </si>
  <si>
    <t>QNDF-16529 , 171-0747967-6789954</t>
  </si>
  <si>
    <t>QNDF-16529_KR-JSD-W</t>
  </si>
  <si>
    <t>QNDF-1653</t>
  </si>
  <si>
    <t>171-4539656-7861128</t>
  </si>
  <si>
    <t>QNDF-1653 , 171-4539656-7861128</t>
  </si>
  <si>
    <t>QNDF-1653_KH-TO-40W.....</t>
  </si>
  <si>
    <t>QNDF-16531</t>
  </si>
  <si>
    <t>408-4834446-2657944</t>
  </si>
  <si>
    <t>QNDF-16531 , 408-4834446-2657944</t>
  </si>
  <si>
    <t>QNDF-16531_TU-DRN-MF</t>
  </si>
  <si>
    <t>QNDF-16533</t>
  </si>
  <si>
    <t>405-1392297-1522703</t>
  </si>
  <si>
    <t>QNDF-16533 , 405-1392297-1522703</t>
  </si>
  <si>
    <t>QNDF-16533_S-JVS-W</t>
  </si>
  <si>
    <t>QNDF-1654</t>
  </si>
  <si>
    <t>408-2545427-0518740</t>
  </si>
  <si>
    <t>QNDF-1654 , 408-2545427-0518740</t>
  </si>
  <si>
    <t>QNDF-1654_S-LO-L5</t>
  </si>
  <si>
    <t>QNDF-16545</t>
  </si>
  <si>
    <t>403-4507964-5274748</t>
  </si>
  <si>
    <t>QNDF-16545 , 403-4507964-5274748</t>
  </si>
  <si>
    <t>QNDF-16545_TU-DRN-MF</t>
  </si>
  <si>
    <t>QNDF-16548</t>
  </si>
  <si>
    <t>403-7084773-2066753</t>
  </si>
  <si>
    <t>QNDF-16548 , 403-7084773-2066753</t>
  </si>
  <si>
    <t>QNDF-16548_TU-AYL-M</t>
  </si>
  <si>
    <t>QNDF-16549</t>
  </si>
  <si>
    <t>404-1377054-4385955</t>
  </si>
  <si>
    <t>QNDF-16549 , 404-1377054-4385955</t>
  </si>
  <si>
    <t>QNDF-16549_CT-GSE-RTW2</t>
  </si>
  <si>
    <t>QNDF-1655</t>
  </si>
  <si>
    <t>405-0721466-8109901</t>
  </si>
  <si>
    <t>QNDF-1655 , 405-0721466-8109901</t>
  </si>
  <si>
    <t>QNDF-1655_TU-PMG-LAMF</t>
  </si>
  <si>
    <t>QNDF-16552</t>
  </si>
  <si>
    <t>406-6993617-9457930</t>
  </si>
  <si>
    <t>QNDF-16552 , 406-6993617-9457930</t>
  </si>
  <si>
    <t>QNDF-16552_S-CC-WF</t>
  </si>
  <si>
    <t>QNDF-16556</t>
  </si>
  <si>
    <t>402-3521469-2236359</t>
  </si>
  <si>
    <t>QNDF-16556 , 402-3521469-2236359</t>
  </si>
  <si>
    <t>QNDF-16556_RT-RI-MW</t>
  </si>
  <si>
    <t>QNDF-1656</t>
  </si>
  <si>
    <t>403-5106987-4289901</t>
  </si>
  <si>
    <t>QNDF-1656 , 403-5106987-4289901</t>
  </si>
  <si>
    <t>QNDF-1656_S-PTE-W</t>
  </si>
  <si>
    <t>QNDF-16560</t>
  </si>
  <si>
    <t>405-3421686-1271567</t>
  </si>
  <si>
    <t>QNDF-16560 , 405-3421686-1271567</t>
  </si>
  <si>
    <t>QNDF-16560_S-BR-F6L</t>
  </si>
  <si>
    <t>QNDF-16562</t>
  </si>
  <si>
    <t>406-8379484-9706732</t>
  </si>
  <si>
    <t>QNDF-16562 , 406-8379484-9706732</t>
  </si>
  <si>
    <t>QNDF-16562_TU-OL-M</t>
  </si>
  <si>
    <t>QNDF-16564</t>
  </si>
  <si>
    <t>407-0676491-6890733</t>
  </si>
  <si>
    <t>QNDF-16564 , 407-0676491-6890733</t>
  </si>
  <si>
    <t>QNDF-16564_TU-ETY-MM</t>
  </si>
  <si>
    <t>QNDF-16566</t>
  </si>
  <si>
    <t>404-3803710-8135535</t>
  </si>
  <si>
    <t>QNDF-16566 , 404-3803710-8135535</t>
  </si>
  <si>
    <t>QNDF-16566_TU-AYL-M</t>
  </si>
  <si>
    <t>QNDF-16567</t>
  </si>
  <si>
    <t>408-4590156-4823543</t>
  </si>
  <si>
    <t>QNDF-16567 , 408-4590156-4823543</t>
  </si>
  <si>
    <t>QNDF-16567_CT-VC-W</t>
  </si>
  <si>
    <t>QNDF-1657</t>
  </si>
  <si>
    <t>403-9128268-7501129</t>
  </si>
  <si>
    <t>QNDF-1657 , 403-9128268-7501129</t>
  </si>
  <si>
    <t>QNDF-1657_RT-RI-MFL</t>
  </si>
  <si>
    <t>QNDF-16574</t>
  </si>
  <si>
    <t>171-4732690-4374737</t>
  </si>
  <si>
    <t>QNDF-16574 , 171-4732690-4374737</t>
  </si>
  <si>
    <t>QNDF-16574_S-LO-W5</t>
  </si>
  <si>
    <t>QNDF-16576</t>
  </si>
  <si>
    <t>171-4918364-8926731</t>
  </si>
  <si>
    <t>QNDF-16576 , 171-4918364-8926731</t>
  </si>
  <si>
    <t>QNDF-16576_S-CRF-W</t>
  </si>
  <si>
    <t>QNDF-1658</t>
  </si>
  <si>
    <t>405-7253006-3254726</t>
  </si>
  <si>
    <t>QNDF-1658 , 405-7253006-3254726</t>
  </si>
  <si>
    <t>QNDF-1658_S-PTE-M</t>
  </si>
  <si>
    <t>QNDF-16580</t>
  </si>
  <si>
    <t>407-0295351-2903552</t>
  </si>
  <si>
    <t>QNDF-16580 , 407-0295351-2903552</t>
  </si>
  <si>
    <t>QNDF-16580_TU-DRN-MF</t>
  </si>
  <si>
    <t>QNDF-16581</t>
  </si>
  <si>
    <t>406-5621871-0997128</t>
  </si>
  <si>
    <t>QNDF-16581 , 406-5621871-0997128</t>
  </si>
  <si>
    <t>QNDF-16581_S-JVS-W</t>
  </si>
  <si>
    <t>QNDF-16582</t>
  </si>
  <si>
    <t>QNDF-16582 , 406-5621871-0997128</t>
  </si>
  <si>
    <t>QNDF-16582_S-CRF-W</t>
  </si>
  <si>
    <t>QNDF-16585</t>
  </si>
  <si>
    <t>404-3317601-1435530</t>
  </si>
  <si>
    <t>QNDF-16585 , 404-3317601-1435530</t>
  </si>
  <si>
    <t>QNDF-16585_TU-KVD-LAW</t>
  </si>
  <si>
    <t>QNDF-16589</t>
  </si>
  <si>
    <t>405-2331056-6147528</t>
  </si>
  <si>
    <t>QNDF-16589 , 405-2331056-6147528</t>
  </si>
  <si>
    <t>QNDF-16589_SB-WA-WMW</t>
  </si>
  <si>
    <t>QNDF-1659</t>
  </si>
  <si>
    <t>403-5028942-9325128</t>
  </si>
  <si>
    <t>QNDF-1659 , 403-5028942-9325128</t>
  </si>
  <si>
    <t>QNDF-1659_TS-NL-W</t>
  </si>
  <si>
    <t>QNDF-16596</t>
  </si>
  <si>
    <t>171-1126470-9944304</t>
  </si>
  <si>
    <t>QNDF-16596 , 171-1126470-9944304</t>
  </si>
  <si>
    <t>QNDF-16596_TU-DRN-MF</t>
  </si>
  <si>
    <t>QNDF-166</t>
  </si>
  <si>
    <t>402-3285797-6637943</t>
  </si>
  <si>
    <t>402-3285797-6637943 , QNDF-166</t>
  </si>
  <si>
    <t>QNDF-166_RG-KHS-SW-W1</t>
  </si>
  <si>
    <t>QNDF-1660</t>
  </si>
  <si>
    <t>406-8355861-7577958</t>
  </si>
  <si>
    <t>QNDF-1660 , 406-8355861-7577958</t>
  </si>
  <si>
    <t>QNDF-1660_TU-MA-LAMF</t>
  </si>
  <si>
    <t>QNDF-16602</t>
  </si>
  <si>
    <t>404-0130198-6951520</t>
  </si>
  <si>
    <t>QNDF-16602 , 404-0130198-6951520</t>
  </si>
  <si>
    <t>QNDF-16602_CT-OSN-RTM</t>
  </si>
  <si>
    <t>QNDF-16603</t>
  </si>
  <si>
    <t>QNDF-16603 , 404-0130198-6951520</t>
  </si>
  <si>
    <t>QNDF-16603_CT-OSN-RTM</t>
  </si>
  <si>
    <t>QNDF-16605</t>
  </si>
  <si>
    <t>QNDF-16605 , 404-0130198-6951520</t>
  </si>
  <si>
    <t>QNDF-16605_CT-OSN-RTM</t>
  </si>
  <si>
    <t>QNDF-1661</t>
  </si>
  <si>
    <t>405-4694205-3862756</t>
  </si>
  <si>
    <t>QNDF-1661 , 405-4694205-3862756</t>
  </si>
  <si>
    <t>QNDF-1661_S-CRF-W</t>
  </si>
  <si>
    <t>QNDF-16612</t>
  </si>
  <si>
    <t>403-1214156-7039521</t>
  </si>
  <si>
    <t>QNDF-16612 , 403-1214156-7039521</t>
  </si>
  <si>
    <t>QNDF-16612_TU-OL-W</t>
  </si>
  <si>
    <t>QNDF-16614</t>
  </si>
  <si>
    <t>171-3175000-5452362</t>
  </si>
  <si>
    <t>QNDF-16614 , 171-3175000-5452362</t>
  </si>
  <si>
    <t>QNDF-16614_TU-DRN-MF</t>
  </si>
  <si>
    <t>QNDF-16616</t>
  </si>
  <si>
    <t>408-0936871-3040344</t>
  </si>
  <si>
    <t>QNDF-16616 , 408-0936871-3040344</t>
  </si>
  <si>
    <t>QNDF-16616_CT-VC-W</t>
  </si>
  <si>
    <t>QNDF-16617</t>
  </si>
  <si>
    <t>403-9566532-6667546</t>
  </si>
  <si>
    <t>QNDF-16617 , 403-9566532-6667546</t>
  </si>
  <si>
    <t>QNDF-16617_TU-RE-LAL</t>
  </si>
  <si>
    <t>QNDF-16619</t>
  </si>
  <si>
    <t>171-7809657-1799539</t>
  </si>
  <si>
    <t>QNDF-16619 , 171-7809657-1799539</t>
  </si>
  <si>
    <t>QNDF-16619_S-AO-W5</t>
  </si>
  <si>
    <t>QNDF-1662</t>
  </si>
  <si>
    <t>171-9336971-2170748</t>
  </si>
  <si>
    <t>QNDF-1662 , 171-9336971-2170748</t>
  </si>
  <si>
    <t>QNDF-1662_TS-FV-M</t>
  </si>
  <si>
    <t>QNDF-1663</t>
  </si>
  <si>
    <t>405-9990820-6483556</t>
  </si>
  <si>
    <t>QNDF-1663 , 405-9990820-6483556</t>
  </si>
  <si>
    <t>QNDF-1663_BT-OL-DWF</t>
  </si>
  <si>
    <t>QNDF-16630</t>
  </si>
  <si>
    <t>406-2652760-7197130</t>
  </si>
  <si>
    <t>QNDF-16630 , 406-2652760-7197130</t>
  </si>
  <si>
    <t>QNDF-16630_RG-KH-SW-WB</t>
  </si>
  <si>
    <t>QNDF-16631</t>
  </si>
  <si>
    <t>403-0341396-0509912</t>
  </si>
  <si>
    <t>QNDF-16631 , 403-0341396-0509912</t>
  </si>
  <si>
    <t>QNDF-16631_TU-PM-STW</t>
  </si>
  <si>
    <t>QNDF-16634</t>
  </si>
  <si>
    <t>404-6754927-9662723</t>
  </si>
  <si>
    <t>QNDF-16634 , 404-6754927-9662723</t>
  </si>
  <si>
    <t>QNDF-16634_TS-NL-LAM</t>
  </si>
  <si>
    <t>QNDF-16637</t>
  </si>
  <si>
    <t>404-0591584-4927565</t>
  </si>
  <si>
    <t>QNDF-16637 , 404-0591584-4927565</t>
  </si>
  <si>
    <t>QNDF-16637_S-JVS-W</t>
  </si>
  <si>
    <t>QNDF-16638</t>
  </si>
  <si>
    <t>407-4863766-8705931</t>
  </si>
  <si>
    <t>QNDF-16638 , 407-4863766-8705931</t>
  </si>
  <si>
    <t>QNDF-16638_SR-WHTO-W</t>
  </si>
  <si>
    <t>QNDF-1664</t>
  </si>
  <si>
    <t>402-8016418-3623555</t>
  </si>
  <si>
    <t>QNDF-1664 , 402-8016418-3623555</t>
  </si>
  <si>
    <t>QNDF-1664_BT-OL-DLF</t>
  </si>
  <si>
    <t>QNDF-16641</t>
  </si>
  <si>
    <t>402-3695465-5032305</t>
  </si>
  <si>
    <t>QNDF-16641 , 402-3695465-5032305</t>
  </si>
  <si>
    <t>QNDF-16641_TU-DRN-MF</t>
  </si>
  <si>
    <t>QNDF-16642</t>
  </si>
  <si>
    <t>402-0064629-0409930</t>
  </si>
  <si>
    <t>QNDF-16642 , 402-0064629-0409930</t>
  </si>
  <si>
    <t>QNDF-16642_CT-ETE-M</t>
  </si>
  <si>
    <t>QNDF-16643</t>
  </si>
  <si>
    <t>406-9900749-9368345</t>
  </si>
  <si>
    <t>QNDF-16643 , 406-9900749-9368345</t>
  </si>
  <si>
    <t>QNDF-16643_S-GRB-W</t>
  </si>
  <si>
    <t>QNDF-16645</t>
  </si>
  <si>
    <t>403-2799726-2057941</t>
  </si>
  <si>
    <t>QNDF-16645 , 403-2799726-2057941</t>
  </si>
  <si>
    <t>QNDF-16645_TS-NL-LAM</t>
  </si>
  <si>
    <t>QNDF-16647</t>
  </si>
  <si>
    <t>407-4085811-9816330</t>
  </si>
  <si>
    <t>QNDF-16647 , 407-4085811-9816330</t>
  </si>
  <si>
    <t>QNDF-16647_KH-RZ-W</t>
  </si>
  <si>
    <t>QNDF-1665</t>
  </si>
  <si>
    <t>171-9277616-2130719</t>
  </si>
  <si>
    <t>QNDF-1665 , 171-9277616-2130719</t>
  </si>
  <si>
    <t>QNDF-1665_S-BR-F6L</t>
  </si>
  <si>
    <t>QNDF-16653</t>
  </si>
  <si>
    <t>171-1612425-3124322</t>
  </si>
  <si>
    <t>QNDF-16653 , 171-1612425-3124322</t>
  </si>
  <si>
    <t>QNDF-16653_TU-RE-MI</t>
  </si>
  <si>
    <t>QNDF-16654</t>
  </si>
  <si>
    <t>404-2153948-5692326</t>
  </si>
  <si>
    <t>QNDF-16654 , 404-2153948-5692326</t>
  </si>
  <si>
    <t>QNDF-16654_S-ATL-WF</t>
  </si>
  <si>
    <t>QNDF-16655</t>
  </si>
  <si>
    <t>403-7433852-6934721</t>
  </si>
  <si>
    <t>QNDF-16655 , 403-7433852-6934721</t>
  </si>
  <si>
    <t>QNDF-16655_TU-AYL-M</t>
  </si>
  <si>
    <t>QNDF-16657</t>
  </si>
  <si>
    <t>408-2478623-6177943</t>
  </si>
  <si>
    <t>QNDF-16657 , 408-2478623-6177943</t>
  </si>
  <si>
    <t>QNDF-16657_SB-PH-W</t>
  </si>
  <si>
    <t>QNDF-1666</t>
  </si>
  <si>
    <t>171-3815907-4163556</t>
  </si>
  <si>
    <t>QNDF-1666 , 171-3815907-4163556</t>
  </si>
  <si>
    <t>QNDF-1666_TS-NL-W</t>
  </si>
  <si>
    <t>QNDF-16663</t>
  </si>
  <si>
    <t>403-8004345-5384355</t>
  </si>
  <si>
    <t>QNDF-16663 , 403-8004345-5384355</t>
  </si>
  <si>
    <t>QNDF-16663_TU-KVD-LAW</t>
  </si>
  <si>
    <t>QNDF-16664</t>
  </si>
  <si>
    <t>405-8014344-2151525</t>
  </si>
  <si>
    <t>QNDF-16664 , 405-8014344-2151525</t>
  </si>
  <si>
    <t>QNDF-16664_TU-AYL-M</t>
  </si>
  <si>
    <t>QNDF-1667</t>
  </si>
  <si>
    <t>404-2267213-0319565</t>
  </si>
  <si>
    <t>QNDF-1667 , 404-2267213-0319565</t>
  </si>
  <si>
    <t>QNDF-1667_TU-TK-LAMI</t>
  </si>
  <si>
    <t>QNDF-16674</t>
  </si>
  <si>
    <t>407-4072036-5334721</t>
  </si>
  <si>
    <t>QNDF-16674 , 407-4072036-5334721</t>
  </si>
  <si>
    <t>QNDF-16674_S-AB-W4</t>
  </si>
  <si>
    <t>QNDF-1668</t>
  </si>
  <si>
    <t>405-6006058-5486769</t>
  </si>
  <si>
    <t>QNDF-1668 , 405-6006058-5486769</t>
  </si>
  <si>
    <t>QNDF-1668_TS-FV-M</t>
  </si>
  <si>
    <t>QNDF-16685</t>
  </si>
  <si>
    <t>404-9945533-7781917</t>
  </si>
  <si>
    <t>QNDF-16685 , 404-9945533-7781917</t>
  </si>
  <si>
    <t>QNDF-16685_RG-KH-SW-WB</t>
  </si>
  <si>
    <t>QNDF-1669</t>
  </si>
  <si>
    <t>404-6844731-4915508</t>
  </si>
  <si>
    <t>QNDF-1669 , 404-6844731-4915508</t>
  </si>
  <si>
    <t>QNDF-1669_TU-PMG-LAMF</t>
  </si>
  <si>
    <t>QNDF-167</t>
  </si>
  <si>
    <t>407-3830211-0137131</t>
  </si>
  <si>
    <t>407-3830211-0137131 , QNDF-167</t>
  </si>
  <si>
    <t>QNDF-167_RT-RI-MFW</t>
  </si>
  <si>
    <t>QNDF-1670</t>
  </si>
  <si>
    <t>403-1044491-9964333</t>
  </si>
  <si>
    <t>QNDF-1670 , 403-1044491-9964333</t>
  </si>
  <si>
    <t>QNDF-1670_RT-RI-MW</t>
  </si>
  <si>
    <t>QNDF-1671</t>
  </si>
  <si>
    <t>404-7217509-8463541</t>
  </si>
  <si>
    <t>QNDF-1671 , 404-7217509-8463541</t>
  </si>
  <si>
    <t>QNDF-1671_S-JVS-M</t>
  </si>
  <si>
    <t>QNDF-16727</t>
  </si>
  <si>
    <t>171-7104937-6494747</t>
  </si>
  <si>
    <t>QNDF-16727 , 171-7104937-6494747</t>
  </si>
  <si>
    <t>QNDF-16727_RG-KH-SW-W21</t>
  </si>
  <si>
    <t>QNDF-1673</t>
  </si>
  <si>
    <t>405-4895955-6205111</t>
  </si>
  <si>
    <t>QNDF-1673 , 405-4895955-6205111</t>
  </si>
  <si>
    <t>QNDF-1673_TU-CBR-LAM</t>
  </si>
  <si>
    <t>QNDF-16731</t>
  </si>
  <si>
    <t>407-4333008-8110711</t>
  </si>
  <si>
    <t>QNDF-16731 , 407-4333008-8110711</t>
  </si>
  <si>
    <t>QNDF-16731_RG-KH-SW-W21</t>
  </si>
  <si>
    <t>QNDF-1674</t>
  </si>
  <si>
    <t>405-6075658-2029147</t>
  </si>
  <si>
    <t>QNDF-1674 , 405-6075658-2029147</t>
  </si>
  <si>
    <t>QNDF-1674_TU-TK-LAMI</t>
  </si>
  <si>
    <t>QNDF-1675</t>
  </si>
  <si>
    <t>405-0217355-7598721</t>
  </si>
  <si>
    <t>QNDF-1675 , 405-0217355-7598721</t>
  </si>
  <si>
    <t>QNDF-1675_TS-NL-W</t>
  </si>
  <si>
    <t>QNDF-16750</t>
  </si>
  <si>
    <t>402-3610893-7448304</t>
  </si>
  <si>
    <t>QNDF-16750 , 402-3610893-7448304</t>
  </si>
  <si>
    <t>QNDF-16750_TU-PMS-STM</t>
  </si>
  <si>
    <t>QNDF-16753</t>
  </si>
  <si>
    <t>407-1750420-5620335</t>
  </si>
  <si>
    <t>QNDF-16753 , 407-1750420-5620335</t>
  </si>
  <si>
    <t>QNDF-16753_KH-TO-18W......</t>
  </si>
  <si>
    <t>QNDF-16757</t>
  </si>
  <si>
    <t>171-6997700-5569917</t>
  </si>
  <si>
    <t>QNDF-16757 , 171-6997700-5569917</t>
  </si>
  <si>
    <t>QNDF-16757_TU-DRN-MF</t>
  </si>
  <si>
    <t>QNDF-1676</t>
  </si>
  <si>
    <t>408-3600183-9149925</t>
  </si>
  <si>
    <t>QNDF-1676 , 408-3600183-9149925</t>
  </si>
  <si>
    <t>QNDF-1676_TU-RYE-LAWF</t>
  </si>
  <si>
    <t>QNDF-16762</t>
  </si>
  <si>
    <t>406-8100024-5940331</t>
  </si>
  <si>
    <t>QNDF-16762 , 406-8100024-5940331</t>
  </si>
  <si>
    <t>QNDF-16762_RT-RI-MW</t>
  </si>
  <si>
    <t>QNDF-16763</t>
  </si>
  <si>
    <t>403-8491876-0613944</t>
  </si>
  <si>
    <t>QNDF-16763 , 403-8491876-0613944</t>
  </si>
  <si>
    <t>QNDF-16763_TU-RE-MI</t>
  </si>
  <si>
    <t>QNDF-16765</t>
  </si>
  <si>
    <t>403-0202433-6365935</t>
  </si>
  <si>
    <t>QNDF-16765 , 403-0202433-6365935</t>
  </si>
  <si>
    <t>QNDF-16765_SR-WHTO-W</t>
  </si>
  <si>
    <t>QNDF-1677</t>
  </si>
  <si>
    <t>403-7440454-0177965</t>
  </si>
  <si>
    <t>QNDF-1677 , 403-7440454-0177965</t>
  </si>
  <si>
    <t>QNDF-1677_RH-OT-WT</t>
  </si>
  <si>
    <t>QNDF-16770</t>
  </si>
  <si>
    <t>408-8774452-9721160</t>
  </si>
  <si>
    <t>QNDF-16770 , 408-8774452-9721160</t>
  </si>
  <si>
    <t>QNDF-16770_TU-DRN-MF</t>
  </si>
  <si>
    <t>QNDF-16779</t>
  </si>
  <si>
    <t>403-1344880-0368315</t>
  </si>
  <si>
    <t>QNDF-16779 , 403-1344880-0368315</t>
  </si>
  <si>
    <t>QNDF-16779_CT-VC-W</t>
  </si>
  <si>
    <t>QNDF-1678</t>
  </si>
  <si>
    <t>405-9378377-2532354</t>
  </si>
  <si>
    <t>QNDF-1678 , 405-9378377-2532354</t>
  </si>
  <si>
    <t>QNDF-1678_TU-PM-LAW</t>
  </si>
  <si>
    <t>QNDF-16782</t>
  </si>
  <si>
    <t>402-4685746-3229132</t>
  </si>
  <si>
    <t>QNDF-16782 , 402-4685746-3229132</t>
  </si>
  <si>
    <t>QNDF-16782_RG-KH-SW-WB</t>
  </si>
  <si>
    <t>QNDF-16786</t>
  </si>
  <si>
    <t>404-7560687-0293159</t>
  </si>
  <si>
    <t>QNDF-16786 , 404-7560687-0293159</t>
  </si>
  <si>
    <t>QNDF-16786_TU-DRN-MF</t>
  </si>
  <si>
    <t>QNDF-1679</t>
  </si>
  <si>
    <t>171-1565591-9400349</t>
  </si>
  <si>
    <t>QNDF-1679 , 171-1565591-9400349</t>
  </si>
  <si>
    <t>QNDF-1679_S-CRF-W</t>
  </si>
  <si>
    <t>QNDF-16792</t>
  </si>
  <si>
    <t>405-8470343-9709959</t>
  </si>
  <si>
    <t>QNDF-16792 , 405-8470343-9709959</t>
  </si>
  <si>
    <t>QNDF-16792_ST-GSE-LAW</t>
  </si>
  <si>
    <t>QNDF-16794</t>
  </si>
  <si>
    <t>171-6501565-5709943</t>
  </si>
  <si>
    <t>QNDF-16794 , 171-6501565-5709943</t>
  </si>
  <si>
    <t>QNDF-16794_S-GRB-W</t>
  </si>
  <si>
    <t>QNDF-16795</t>
  </si>
  <si>
    <t>403-5709066-4655534</t>
  </si>
  <si>
    <t>QNDF-16795 , 403-5709066-4655534</t>
  </si>
  <si>
    <t>QNDF-16795_TS-NL-LAM</t>
  </si>
  <si>
    <t>QNDF-16796</t>
  </si>
  <si>
    <t>402-8968823-8639568</t>
  </si>
  <si>
    <t>QNDF-16796 , 402-8968823-8639568</t>
  </si>
  <si>
    <t>QNDF-16796_RT-RI-MW</t>
  </si>
  <si>
    <t>QNDF-16799</t>
  </si>
  <si>
    <t>171-6230968-4142761</t>
  </si>
  <si>
    <t>QNDF-16799 , 171-6230968-4142761</t>
  </si>
  <si>
    <t>QNDF-16799_TU-ETY-STM</t>
  </si>
  <si>
    <t>QNDF-168</t>
  </si>
  <si>
    <t>407-0114190-6320362</t>
  </si>
  <si>
    <t>407-0114190-6320362 , QNDF-168</t>
  </si>
  <si>
    <t>QNDF-168_S-BR-F6L</t>
  </si>
  <si>
    <t>QNDF-1680</t>
  </si>
  <si>
    <t>171-7806004-2603566</t>
  </si>
  <si>
    <t>QNDF-1680 , 171-7806004-2603566</t>
  </si>
  <si>
    <t>QNDF-1680_S-LO-L5</t>
  </si>
  <si>
    <t>QNDF-16806</t>
  </si>
  <si>
    <t>407-1309983-4109114</t>
  </si>
  <si>
    <t>QNDF-16806 , 407-1309983-4109114</t>
  </si>
  <si>
    <t>QNDF-16806_TU-ETY-MM</t>
  </si>
  <si>
    <t>QNDF-1681</t>
  </si>
  <si>
    <t>403-2997124-9818736</t>
  </si>
  <si>
    <t>QNDF-1681 , 403-2997124-9818736</t>
  </si>
  <si>
    <t>QNDF-1681_RH-OT-WT</t>
  </si>
  <si>
    <t>QNDF-16810</t>
  </si>
  <si>
    <t>406-7874410-0571533</t>
  </si>
  <si>
    <t>QNDF-16810 , 406-7874410-0571533</t>
  </si>
  <si>
    <t>QNDF-16810_TU-OL-W</t>
  </si>
  <si>
    <t>QNDF-16812</t>
  </si>
  <si>
    <t>405-5066519-6340308</t>
  </si>
  <si>
    <t>QNDF-16812 , 405-5066519-6340308</t>
  </si>
  <si>
    <t>QNDF-16812_TU-VC-W</t>
  </si>
  <si>
    <t>QNDF-16816</t>
  </si>
  <si>
    <t>407-0373816-2513909</t>
  </si>
  <si>
    <t>QNDF-16816 , 407-0373816-2513909</t>
  </si>
  <si>
    <t>QNDF-16816_KH-RZ-W</t>
  </si>
  <si>
    <t>QNDF-16819</t>
  </si>
  <si>
    <t>171-7285999-0004310</t>
  </si>
  <si>
    <t>QNDF-16819 , 171-7285999-0004310</t>
  </si>
  <si>
    <t>QNDF-16819_TU-KVD-LAW</t>
  </si>
  <si>
    <t>QNDF-16820</t>
  </si>
  <si>
    <t>QNDF-16820 , 171-7285999-0004310</t>
  </si>
  <si>
    <t>QNDF-16820_TU-KVD-LAW</t>
  </si>
  <si>
    <t>QNDF-16824</t>
  </si>
  <si>
    <t>402-8312638-9897912</t>
  </si>
  <si>
    <t>QNDF-16824 , 402-8312638-9897912</t>
  </si>
  <si>
    <t>QNDF-16824_S-JVS-W</t>
  </si>
  <si>
    <t>QNDF-16828</t>
  </si>
  <si>
    <t>404-4813981-3994753</t>
  </si>
  <si>
    <t>QNDF-16828 , 404-4813981-3994753</t>
  </si>
  <si>
    <t>QNDF-16828_TU-DRN-MF</t>
  </si>
  <si>
    <t>QNDF-16829</t>
  </si>
  <si>
    <t>171-5838624-9914714</t>
  </si>
  <si>
    <t>QNDF-16829 , 171-5838624-9914714</t>
  </si>
  <si>
    <t>QNDF-16829_RT-RI-MW</t>
  </si>
  <si>
    <t>QNDF-1683</t>
  </si>
  <si>
    <t>404-1099147-9757109</t>
  </si>
  <si>
    <t>QNDF-1683 , 404-1099147-9757109</t>
  </si>
  <si>
    <t>QNDF-1683_TU-MA-LAMF</t>
  </si>
  <si>
    <t>QNDF-16833</t>
  </si>
  <si>
    <t>405-0181452-0461901</t>
  </si>
  <si>
    <t>QNDF-16833 , 405-0181452-0461901</t>
  </si>
  <si>
    <t>QNDF-16833_SB-CS-LAM</t>
  </si>
  <si>
    <t>QNDF-16838</t>
  </si>
  <si>
    <t>408-5983857-2426739</t>
  </si>
  <si>
    <t>QNDF-16838 , 408-5983857-2426739</t>
  </si>
  <si>
    <t>QNDF-16838_S-RY-W</t>
  </si>
  <si>
    <t>QNDF-1684</t>
  </si>
  <si>
    <t>405-4184088-3848321</t>
  </si>
  <si>
    <t>QNDF-1684 , 405-4184088-3848321</t>
  </si>
  <si>
    <t>QNDF-1684_TU-TK-LAMI</t>
  </si>
  <si>
    <t>QNDF-16843</t>
  </si>
  <si>
    <t>402-2551577-3419556</t>
  </si>
  <si>
    <t>QNDF-16843 , 402-2551577-3419556</t>
  </si>
  <si>
    <t>QNDF-16843_RG-KH-SW-WB</t>
  </si>
  <si>
    <t>QNDF-16845</t>
  </si>
  <si>
    <t>403-8071570-7453927</t>
  </si>
  <si>
    <t>QNDF-16845 , 403-8071570-7453927</t>
  </si>
  <si>
    <t>QNDF-16845_TS-NL-LAM</t>
  </si>
  <si>
    <t>QNDF-16847</t>
  </si>
  <si>
    <t>403-8745718-2512350</t>
  </si>
  <si>
    <t>QNDF-16847 , 403-8745718-2512350</t>
  </si>
  <si>
    <t>QNDF-16847_S-LO-W5</t>
  </si>
  <si>
    <t>QNDF-1685</t>
  </si>
  <si>
    <t>406-5519776-1710728</t>
  </si>
  <si>
    <t>QNDF-1685 , 406-5519776-1710728</t>
  </si>
  <si>
    <t>QNDF-1685_BT-OL-DWF</t>
  </si>
  <si>
    <t>QNDF-16851</t>
  </si>
  <si>
    <t>404-3927915-2030722</t>
  </si>
  <si>
    <t>QNDF-16851 , 404-3927915-2030722</t>
  </si>
  <si>
    <t>QNDF-16851_SB-MOL-W</t>
  </si>
  <si>
    <t>QNDF-16859</t>
  </si>
  <si>
    <t>402-0536983-8149144</t>
  </si>
  <si>
    <t>QNDF-16859 , 402-0536983-8149144</t>
  </si>
  <si>
    <t>QNDF-16859_KR-JSD-W</t>
  </si>
  <si>
    <t>QNDF-1686</t>
  </si>
  <si>
    <t>406-4348512-8167520</t>
  </si>
  <si>
    <t>QNDF-1686 , 406-4348512-8167520</t>
  </si>
  <si>
    <t>QNDF-1686_RT-RI-MFL</t>
  </si>
  <si>
    <t>QNDF-16861</t>
  </si>
  <si>
    <t>404-0299654-3917105</t>
  </si>
  <si>
    <t>QNDF-16861 , 404-0299654-3917105</t>
  </si>
  <si>
    <t>QNDF-16861_TU-DRN-MF</t>
  </si>
  <si>
    <t>QNDF-16863</t>
  </si>
  <si>
    <t>406-0561227-4939531</t>
  </si>
  <si>
    <t>QNDF-16863 , 406-0561227-4939531</t>
  </si>
  <si>
    <t>QNDF-16863_TU-DRN-MF</t>
  </si>
  <si>
    <t>QNDF-1687</t>
  </si>
  <si>
    <t>407-0918199-2152349</t>
  </si>
  <si>
    <t>QNDF-1687 , 407-0918199-2152349</t>
  </si>
  <si>
    <t>QNDF-1687_TU-TK-LAMI</t>
  </si>
  <si>
    <t>QNDF-16873</t>
  </si>
  <si>
    <t>406-0548781-2796325</t>
  </si>
  <si>
    <t>QNDF-16873 , 406-0548781-2796325</t>
  </si>
  <si>
    <t>QNDF-16873_GH-IS-W</t>
  </si>
  <si>
    <t>QNDF-1688</t>
  </si>
  <si>
    <t>403-7867107-1920316</t>
  </si>
  <si>
    <t>QNDF-1688 , 403-7867107-1920316</t>
  </si>
  <si>
    <t>QNDF-1688_S-CRF-W</t>
  </si>
  <si>
    <t>QNDF-16880</t>
  </si>
  <si>
    <t>404-2891577-0435554</t>
  </si>
  <si>
    <t>QNDF-16880 , 404-2891577-0435554</t>
  </si>
  <si>
    <t>QNDF-16880_S-LO-W5</t>
  </si>
  <si>
    <t>QNDF-16883</t>
  </si>
  <si>
    <t>407-3700464-8141912</t>
  </si>
  <si>
    <t>QNDF-16883 , 407-3700464-8141912</t>
  </si>
  <si>
    <t>QNDF-16883_TU-DRN-MF</t>
  </si>
  <si>
    <t>QNDF-16886</t>
  </si>
  <si>
    <t>405-3058757-0335556</t>
  </si>
  <si>
    <t>QNDF-16886 , 405-3058757-0335556</t>
  </si>
  <si>
    <t>QNDF-16886_TU-DRN-MF</t>
  </si>
  <si>
    <t>QNDF-1689</t>
  </si>
  <si>
    <t>402-2076113-7409165</t>
  </si>
  <si>
    <t>QNDF-1689 , 402-2076113-7409165</t>
  </si>
  <si>
    <t>QNDF-1689_S-BR-F6L</t>
  </si>
  <si>
    <t>QNDF-16895</t>
  </si>
  <si>
    <t>402-4108196-9622745</t>
  </si>
  <si>
    <t>QNDF-16895 , 402-4108196-9622745</t>
  </si>
  <si>
    <t>QNDF-16895_S-CC-WF</t>
  </si>
  <si>
    <t>QNDF-16898</t>
  </si>
  <si>
    <t>406-3533532-9385950</t>
  </si>
  <si>
    <t>QNDF-16898 , 406-3533532-9385950</t>
  </si>
  <si>
    <t>QNDF-16898_TU-ETY-MM</t>
  </si>
  <si>
    <t>QNDF-169</t>
  </si>
  <si>
    <t>407-1985782-4568350</t>
  </si>
  <si>
    <t>407-1985782-4568350 , QNDF-169</t>
  </si>
  <si>
    <t>QNDF-169_S-BR-F6L</t>
  </si>
  <si>
    <t>QNDF-1690</t>
  </si>
  <si>
    <t>404-6753064-2433125</t>
  </si>
  <si>
    <t>QNDF-1690 , 404-6753064-2433125</t>
  </si>
  <si>
    <t>QNDF-1690_TS-NL-STM</t>
  </si>
  <si>
    <t>QNDF-16900</t>
  </si>
  <si>
    <t>403-6972563-3821911</t>
  </si>
  <si>
    <t>QNDF-16900 , 403-6972563-3821911</t>
  </si>
  <si>
    <t>QNDF-16900_S-XD-W</t>
  </si>
  <si>
    <t>QNDF-16905</t>
  </si>
  <si>
    <t>171-5151190-6265933</t>
  </si>
  <si>
    <t>QNDF-16905 , 171-5151190-6265933</t>
  </si>
  <si>
    <t>QNDF-16905_SB-MOL-W</t>
  </si>
  <si>
    <t>QNDF-1691</t>
  </si>
  <si>
    <t>403-4288038-0402727</t>
  </si>
  <si>
    <t>QNDF-1691 , 403-4288038-0402727</t>
  </si>
  <si>
    <t>QNDF-1691_TU-PM-LAW</t>
  </si>
  <si>
    <t>QNDF-16911</t>
  </si>
  <si>
    <t>407-1369955-0289141</t>
  </si>
  <si>
    <t>QNDF-16911 , 407-1369955-0289141</t>
  </si>
  <si>
    <t>QNDF-16911_TU-GAU-M</t>
  </si>
  <si>
    <t>QNDF-1692</t>
  </si>
  <si>
    <t>406-4425877-7885147</t>
  </si>
  <si>
    <t>QNDF-1692 , 406-4425877-7885147</t>
  </si>
  <si>
    <t>QNDF-1692_TU-PMS-STM</t>
  </si>
  <si>
    <t>QNDF-16924</t>
  </si>
  <si>
    <t>406-3507714-5519560</t>
  </si>
  <si>
    <t>QNDF-16924 , 406-3507714-5519560</t>
  </si>
  <si>
    <t>QNDF-16924_SB-WA-WMW</t>
  </si>
  <si>
    <t>QNDF-16926</t>
  </si>
  <si>
    <t>171-7866590-3607540</t>
  </si>
  <si>
    <t>QNDF-16926 , 171-7866590-3607540</t>
  </si>
  <si>
    <t>QNDF-16926_SR-WHTO-W</t>
  </si>
  <si>
    <t>QNDF-1693</t>
  </si>
  <si>
    <t>407-5783540-9330737</t>
  </si>
  <si>
    <t>QNDF-1693 , 407-5783540-9330737</t>
  </si>
  <si>
    <t>QNDF-1693_TS-NL-LAM</t>
  </si>
  <si>
    <t>QNDF-1694</t>
  </si>
  <si>
    <t>171-0198185-9577161</t>
  </si>
  <si>
    <t>QNDF-1694 , 171-0198185-9577161</t>
  </si>
  <si>
    <t>QNDF-1694_TS-NL-W</t>
  </si>
  <si>
    <t>QNDF-16942</t>
  </si>
  <si>
    <t>407-2494168-8720326</t>
  </si>
  <si>
    <t>QNDF-16942 , 407-2494168-8720326</t>
  </si>
  <si>
    <t>QNDF-16942_KR-JSD-W</t>
  </si>
  <si>
    <t>QNDF-16946</t>
  </si>
  <si>
    <t>408-8165464-3344343</t>
  </si>
  <si>
    <t>QNDF-16946 , 408-8165464-3344343</t>
  </si>
  <si>
    <t>QNDF-16946_S-XD-W</t>
  </si>
  <si>
    <t>QNDF-16949</t>
  </si>
  <si>
    <t>404-8488434-3249102</t>
  </si>
  <si>
    <t>QNDF-16949 , 404-8488434-3249102</t>
  </si>
  <si>
    <t>QNDF-16949_TU-ETY-MM</t>
  </si>
  <si>
    <t>QNDF-16954</t>
  </si>
  <si>
    <t>408-8749377-8122706</t>
  </si>
  <si>
    <t>QNDF-16954 , 408-8749377-8122706</t>
  </si>
  <si>
    <t>QNDF-16954_KH-TO-40W.....</t>
  </si>
  <si>
    <t>QNDF-16956</t>
  </si>
  <si>
    <t>406-4044149-2427511</t>
  </si>
  <si>
    <t>QNDF-16956 , 406-4044149-2427511</t>
  </si>
  <si>
    <t>QNDF-16956_TU-AYL-M</t>
  </si>
  <si>
    <t>QNDF-1696</t>
  </si>
  <si>
    <t>402-3156983-6785127</t>
  </si>
  <si>
    <t>QNDF-1696 , 402-3156983-6785127</t>
  </si>
  <si>
    <t>QNDF-1696_SB-CS-LAM</t>
  </si>
  <si>
    <t>QNDF-16964</t>
  </si>
  <si>
    <t>407-7216293-9537954</t>
  </si>
  <si>
    <t>QNDF-16964 , 407-7216293-9537954</t>
  </si>
  <si>
    <t>QNDF-16964_S-LO-W5</t>
  </si>
  <si>
    <t>QNDF-16969</t>
  </si>
  <si>
    <t>402-2876832-3697149</t>
  </si>
  <si>
    <t>QNDF-16969 , 402-2876832-3697149</t>
  </si>
  <si>
    <t>QNDF-16969_S-BR-F6L</t>
  </si>
  <si>
    <t>QNDF-1697</t>
  </si>
  <si>
    <t>402-7346504-4601146</t>
  </si>
  <si>
    <t>QNDF-1697 , 402-7346504-4601146</t>
  </si>
  <si>
    <t>QNDF-1697_SB-SN-NMI</t>
  </si>
  <si>
    <t>QNDF-16970 , 408-5217696-4337943</t>
  </si>
  <si>
    <t>QNDF-16970_SB-MPL-W</t>
  </si>
  <si>
    <t>QNDF-16972</t>
  </si>
  <si>
    <t>408-7093908-6529112</t>
  </si>
  <si>
    <t>QNDF-16972 , 408-7093908-6529112</t>
  </si>
  <si>
    <t>QNDF-16972_S-CC-WF</t>
  </si>
  <si>
    <t>QNDF-16975</t>
  </si>
  <si>
    <t>405-0834922-6205940</t>
  </si>
  <si>
    <t>QNDF-16975 , 405-0834922-6205940</t>
  </si>
  <si>
    <t>QNDF-16975_RG-KH-SW-WB</t>
  </si>
  <si>
    <t>QNDF-16977</t>
  </si>
  <si>
    <t>403-8173958-8264314</t>
  </si>
  <si>
    <t>QNDF-16977 , 403-8173958-8264314</t>
  </si>
  <si>
    <t>QNDF-16977_TU-RYE-STMI</t>
  </si>
  <si>
    <t>QNDF-16978</t>
  </si>
  <si>
    <t>QNDF-16978 , 403-8173958-8264314</t>
  </si>
  <si>
    <t>QNDF-16978_TU-RYE-STMI</t>
  </si>
  <si>
    <t>QNDF-1698</t>
  </si>
  <si>
    <t>171-8914250-7685928</t>
  </si>
  <si>
    <t>QNDF-1698 , 171-8914250-7685928</t>
  </si>
  <si>
    <t>QNDF-1698_TU-PMS-STM</t>
  </si>
  <si>
    <t>QNDF-16981</t>
  </si>
  <si>
    <t>404-6242492-6640368</t>
  </si>
  <si>
    <t>QNDF-16981 , 404-6242492-6640368</t>
  </si>
  <si>
    <t>QNDF-16981_TU-DRN-MF</t>
  </si>
  <si>
    <t>QNDF-16984</t>
  </si>
  <si>
    <t>404-9787612-3653138</t>
  </si>
  <si>
    <t>QNDF-16984 , 404-9787612-3653138</t>
  </si>
  <si>
    <t>QNDF-16984_TU-RYE-STMI</t>
  </si>
  <si>
    <t>QNDF-16987</t>
  </si>
  <si>
    <t>171-0881773-5457919</t>
  </si>
  <si>
    <t>QNDF-16987 , 171-0881773-5457919</t>
  </si>
  <si>
    <t>QNDF-16987_TU-AYL-M</t>
  </si>
  <si>
    <t>QNDF-1699</t>
  </si>
  <si>
    <t>405-3602438-1785945</t>
  </si>
  <si>
    <t>QNDF-1699 , 405-3602438-1785945</t>
  </si>
  <si>
    <t>QNDF-1699_TU-MA-LAMF</t>
  </si>
  <si>
    <t>QNDF-16990</t>
  </si>
  <si>
    <t>403-6655919-4559565</t>
  </si>
  <si>
    <t>QNDF-16990 , 403-6655919-4559565</t>
  </si>
  <si>
    <t>QNDF-16990_TU-AYL-M</t>
  </si>
  <si>
    <t>QNDF-16993</t>
  </si>
  <si>
    <t>402-9031576-3597965</t>
  </si>
  <si>
    <t>QNDF-16993 , 402-9031576-3597965</t>
  </si>
  <si>
    <t>QNDF-16993_TU-RE-LAL</t>
  </si>
  <si>
    <t>QNDF-16994</t>
  </si>
  <si>
    <t>404-5937229-0665121</t>
  </si>
  <si>
    <t>QNDF-16994 , 404-5937229-0665121</t>
  </si>
  <si>
    <t>QNDF-16994_TU-AYL-M</t>
  </si>
  <si>
    <t>QNDF-16996</t>
  </si>
  <si>
    <t>402-3502438-5121927</t>
  </si>
  <si>
    <t>QNDF-16996 , 402-3502438-5121927</t>
  </si>
  <si>
    <t>QNDF-16996_TU-GAU-M</t>
  </si>
  <si>
    <t>QNDF-170</t>
  </si>
  <si>
    <t>407-6015192-5170755</t>
  </si>
  <si>
    <t>407-6015192-5170755 , QNDF-170</t>
  </si>
  <si>
    <t>QNDF-170_TU-PMG-STW</t>
  </si>
  <si>
    <t>QNDF-1700</t>
  </si>
  <si>
    <t>405-7371012-9161935</t>
  </si>
  <si>
    <t>QNDF-1700 , 405-7371012-9161935</t>
  </si>
  <si>
    <t>QNDF-1700_S-BR-F6L</t>
  </si>
  <si>
    <t>QNDF-17005</t>
  </si>
  <si>
    <t>406-2431492-1615507</t>
  </si>
  <si>
    <t>QNDF-17005 , 406-2431492-1615507</t>
  </si>
  <si>
    <t>QNDF-17005_RG-KH-SW-WB</t>
  </si>
  <si>
    <t>QNDF-17008</t>
  </si>
  <si>
    <t>404-9597062-1030732</t>
  </si>
  <si>
    <t>QNDF-17008 , 404-9597062-1030732</t>
  </si>
  <si>
    <t>QNDF-17008_RG-KH-SW-W21</t>
  </si>
  <si>
    <t>QNDF-1701</t>
  </si>
  <si>
    <t>402-0897578-0191521</t>
  </si>
  <si>
    <t>QNDF-1701 , 402-0897578-0191521</t>
  </si>
  <si>
    <t>QNDF-1701_TU-RYE-STWF</t>
  </si>
  <si>
    <t>QNDF-1702</t>
  </si>
  <si>
    <t>408-8811112-9713933</t>
  </si>
  <si>
    <t>QNDF-1702 , 408-8811112-9713933</t>
  </si>
  <si>
    <t>QNDF-1702_RG-KH-SW-W21</t>
  </si>
  <si>
    <t>QNDF-1703</t>
  </si>
  <si>
    <t>406-9064397-5933104</t>
  </si>
  <si>
    <t>QNDF-1703 , 406-9064397-5933104</t>
  </si>
  <si>
    <t>QNDF-1703_SB-CS-LAM</t>
  </si>
  <si>
    <t>QNDF-17031</t>
  </si>
  <si>
    <t>405-0437684-1205959</t>
  </si>
  <si>
    <t>QNDF-17031 , 405-0437684-1205959</t>
  </si>
  <si>
    <t>QNDF-17031_S-TW-16S4</t>
  </si>
  <si>
    <t>QNDF-1704</t>
  </si>
  <si>
    <t>QNDF-1704 , 406-9064397-5933104</t>
  </si>
  <si>
    <t>QNDF-1704_S-LO-L5</t>
  </si>
  <si>
    <t>QNDF-1705</t>
  </si>
  <si>
    <t>405-2796511-3817936</t>
  </si>
  <si>
    <t>QNDF-1705 , 405-2796511-3817936</t>
  </si>
  <si>
    <t>QNDF-1705_TS-NL-W</t>
  </si>
  <si>
    <t>QNDF-1706</t>
  </si>
  <si>
    <t>406-9809207-8544361</t>
  </si>
  <si>
    <t>QNDF-1706 , 406-9809207-8544361</t>
  </si>
  <si>
    <t>QNDF-1706_TU-PMG-LAMF</t>
  </si>
  <si>
    <t>QNDF-1707</t>
  </si>
  <si>
    <t>406-6900015-9815544</t>
  </si>
  <si>
    <t>QNDF-1707 , 406-6900015-9815544</t>
  </si>
  <si>
    <t>QNDF-1707_TU-ETY-MWF</t>
  </si>
  <si>
    <t>QNDF-17074</t>
  </si>
  <si>
    <t>408-8660659-5577158</t>
  </si>
  <si>
    <t>QNDF-17074 , 408-8660659-5577158</t>
  </si>
  <si>
    <t>QNDF-17074_SB-ASG-M</t>
  </si>
  <si>
    <t>QNDF-1708</t>
  </si>
  <si>
    <t>408-5531542-2629126</t>
  </si>
  <si>
    <t>QNDF-1708 , 408-5531542-2629126</t>
  </si>
  <si>
    <t>QNDF-1708_TU-RYE-LAWF</t>
  </si>
  <si>
    <t>QNDF-17081</t>
  </si>
  <si>
    <t>408-9219319-7719526</t>
  </si>
  <si>
    <t>QNDF-17081 , 408-9219319-7719526</t>
  </si>
  <si>
    <t>QNDF-17081_S-LO-W5</t>
  </si>
  <si>
    <t>QNDF-17089</t>
  </si>
  <si>
    <t>402-6002206-6612331</t>
  </si>
  <si>
    <t>QNDF-17089 , 402-6002206-6612331</t>
  </si>
  <si>
    <t>QNDF-17089_S-ATL-WF</t>
  </si>
  <si>
    <t>QNDF-1709</t>
  </si>
  <si>
    <t>407-4189948-4392305</t>
  </si>
  <si>
    <t>QNDF-1709 , 407-4189948-4392305</t>
  </si>
  <si>
    <t>QNDF-1709_TU-MA-LAMF</t>
  </si>
  <si>
    <t>QNDF-17091</t>
  </si>
  <si>
    <t>408-2181988-1406738</t>
  </si>
  <si>
    <t>QNDF-17091 , 408-2181988-1406738</t>
  </si>
  <si>
    <t>QNDF-17091_SB-ASG-M</t>
  </si>
  <si>
    <t>QNDF-17094</t>
  </si>
  <si>
    <t>408-4125903-2524331</t>
  </si>
  <si>
    <t>QNDF-17094 , 408-4125903-2524331</t>
  </si>
  <si>
    <t>QNDF-17094_KR-JSD-W</t>
  </si>
  <si>
    <t>QNDF-17098</t>
  </si>
  <si>
    <t>403-8967561-2950768</t>
  </si>
  <si>
    <t>QNDF-17098 , 403-8967561-2950768</t>
  </si>
  <si>
    <t>QNDF-17098_S-CRF-W</t>
  </si>
  <si>
    <t>QNDF-171</t>
  </si>
  <si>
    <t>408-4260512-4272304</t>
  </si>
  <si>
    <t>408-4260512-4272304 , QNDF-171</t>
  </si>
  <si>
    <t>QNDF-171_TU-PMG-STMF</t>
  </si>
  <si>
    <t>QNDF-1710</t>
  </si>
  <si>
    <t>405-6092800-8241161</t>
  </si>
  <si>
    <t>QNDF-1710 , 405-6092800-8241161</t>
  </si>
  <si>
    <t>QNDF-1710_KR-JSD-W</t>
  </si>
  <si>
    <t>QNDF-17102</t>
  </si>
  <si>
    <t>406-3462987-6756323</t>
  </si>
  <si>
    <t>QNDF-17102 , 406-3462987-6756323</t>
  </si>
  <si>
    <t>QNDF-17102_S-JVS-M</t>
  </si>
  <si>
    <t>QNDF-17104</t>
  </si>
  <si>
    <t>407-9000334-1597108</t>
  </si>
  <si>
    <t>QNDF-17104 , 407-9000334-1597108</t>
  </si>
  <si>
    <t>QNDF-17104_KH-TO-18W......</t>
  </si>
  <si>
    <t>QNDF-17108 , 171-6301106-2013104</t>
  </si>
  <si>
    <t>QNDF-17108_S-BR-F6M</t>
  </si>
  <si>
    <t>QNDF-17109</t>
  </si>
  <si>
    <t>171-5450132-2834762</t>
  </si>
  <si>
    <t>QNDF-17109 , 171-5450132-2834762</t>
  </si>
  <si>
    <t>QNDF-17109_S-JVS-M</t>
  </si>
  <si>
    <t>QNDF-1711</t>
  </si>
  <si>
    <t>408-2394767-8198758</t>
  </si>
  <si>
    <t>QNDF-1711 , 408-2394767-8198758</t>
  </si>
  <si>
    <t>QNDF-1711_S-BR-F6W</t>
  </si>
  <si>
    <t>QNDF-1712</t>
  </si>
  <si>
    <t>407-9128001-1178749</t>
  </si>
  <si>
    <t>QNDF-1712 , 407-9128001-1178749</t>
  </si>
  <si>
    <t>QNDF-1712_TU-PMG-LAMF</t>
  </si>
  <si>
    <t>QNDF-17120 , 404-4739121-5424346</t>
  </si>
  <si>
    <t>QNDF-17120_S-TW-16S4</t>
  </si>
  <si>
    <t>QNDF-17122</t>
  </si>
  <si>
    <t>406-6223468-9022754</t>
  </si>
  <si>
    <t>QNDF-17122 , 406-6223468-9022754</t>
  </si>
  <si>
    <t>QNDF-17122_S-CRF-W</t>
  </si>
  <si>
    <t>QNDF-17123</t>
  </si>
  <si>
    <t>404-1809222-2975566</t>
  </si>
  <si>
    <t>QNDF-17123 , 404-1809222-2975566</t>
  </si>
  <si>
    <t>QNDF-17123_SB-ASG-M</t>
  </si>
  <si>
    <t>QNDF-17124</t>
  </si>
  <si>
    <t>407-0672344-8095528</t>
  </si>
  <si>
    <t>QNDF-17124 , 407-0672344-8095528</t>
  </si>
  <si>
    <t>QNDF-17124_RG-KH-SW-WB</t>
  </si>
  <si>
    <t>QNDF-17127</t>
  </si>
  <si>
    <t>402-7673900-5789918</t>
  </si>
  <si>
    <t>QNDF-17127 , 402-7673900-5789918</t>
  </si>
  <si>
    <t>QNDF-17127_SB-AA-WD</t>
  </si>
  <si>
    <t>QNDF-1713</t>
  </si>
  <si>
    <t>406-0197808-9571522</t>
  </si>
  <si>
    <t>QNDF-1713 , 406-0197808-9571522</t>
  </si>
  <si>
    <t>QNDF-1713_TU-ETY-MM</t>
  </si>
  <si>
    <t>QNDF-17136</t>
  </si>
  <si>
    <t>402-1088565-6395545</t>
  </si>
  <si>
    <t>QNDF-17136 , 402-1088565-6395545</t>
  </si>
  <si>
    <t>QNDF-17136_S-CC-F</t>
  </si>
  <si>
    <t>QNDF-1714</t>
  </si>
  <si>
    <t>405-2816966-4859552</t>
  </si>
  <si>
    <t>QNDF-1714 , 405-2816966-4859552</t>
  </si>
  <si>
    <t>QNDF-1714_TU-PM-LAW</t>
  </si>
  <si>
    <t>QNDF-17140</t>
  </si>
  <si>
    <t>171-6360237-8798741</t>
  </si>
  <si>
    <t>QNDF-17140 , 171-6360237-8798741</t>
  </si>
  <si>
    <t>QNDF-17140_KH-LKN-MF</t>
  </si>
  <si>
    <t>QNDF-1715</t>
  </si>
  <si>
    <t>403-6422422-0184344</t>
  </si>
  <si>
    <t>QNDF-1715 , 403-6422422-0184344</t>
  </si>
  <si>
    <t>QNDF-1715_TU-PMS-STM</t>
  </si>
  <si>
    <t>QNDF-1716</t>
  </si>
  <si>
    <t>407-2679855-8369157</t>
  </si>
  <si>
    <t>QNDF-1716 , 407-2679855-8369157</t>
  </si>
  <si>
    <t>QNDF-1716_KH-TO-40W.....</t>
  </si>
  <si>
    <t>QNDF-17162</t>
  </si>
  <si>
    <t>408-3308217-1393908</t>
  </si>
  <si>
    <t>QNDF-17162 , 408-3308217-1393908</t>
  </si>
  <si>
    <t>QNDF-17162_TU-AYL-M</t>
  </si>
  <si>
    <t>QNDF-1717</t>
  </si>
  <si>
    <t>402-4631622-3290724</t>
  </si>
  <si>
    <t>QNDF-1717 , 402-4631622-3290724</t>
  </si>
  <si>
    <t>QNDF-1717_TS-NL-STM</t>
  </si>
  <si>
    <t>QNDF-17175</t>
  </si>
  <si>
    <t>402-3676156-9577124</t>
  </si>
  <si>
    <t>QNDF-17175 , 402-3676156-9577124</t>
  </si>
  <si>
    <t>QNDF-17175_TU-DRN-MF</t>
  </si>
  <si>
    <t>QNDF-17177</t>
  </si>
  <si>
    <t>407-6435739-1633931</t>
  </si>
  <si>
    <t>QNDF-17177 , 407-6435739-1633931</t>
  </si>
  <si>
    <t>QNDF-17177_TU-AYL-M</t>
  </si>
  <si>
    <t>QNDF-1718</t>
  </si>
  <si>
    <t>171-5814088-4453966</t>
  </si>
  <si>
    <t>QNDF-1718 , 171-5814088-4453966</t>
  </si>
  <si>
    <t>QNDF-1718_TU-MA-LAMF</t>
  </si>
  <si>
    <t>QNDF-17181</t>
  </si>
  <si>
    <t>403-7191925-6618754</t>
  </si>
  <si>
    <t>QNDF-17181 , 403-7191925-6618754</t>
  </si>
  <si>
    <t>QNDF-17181_TU-AYL-M</t>
  </si>
  <si>
    <t>QNDF-17183</t>
  </si>
  <si>
    <t>403-4857088-4343539</t>
  </si>
  <si>
    <t>QNDF-17183 , 403-4857088-4343539</t>
  </si>
  <si>
    <t>QNDF-17183_TU-ATD-M</t>
  </si>
  <si>
    <t>QNDF-17187</t>
  </si>
  <si>
    <t>404-9077764-8759535</t>
  </si>
  <si>
    <t>QNDF-17187 , 404-9077764-8759535</t>
  </si>
  <si>
    <t>QNDF-17187_KR-JSD-W</t>
  </si>
  <si>
    <t>QNDF-17189</t>
  </si>
  <si>
    <t>403-3633534-7713110</t>
  </si>
  <si>
    <t>QNDF-17189 , 403-3633534-7713110</t>
  </si>
  <si>
    <t>QNDF-17189_RH-OT-WT</t>
  </si>
  <si>
    <t>QNDF-1719</t>
  </si>
  <si>
    <t>405-8237733-9904305</t>
  </si>
  <si>
    <t>QNDF-1719 , 405-8237733-9904305</t>
  </si>
  <si>
    <t>QNDF-1719_BT-OL-DWF</t>
  </si>
  <si>
    <t>QNDF-17191</t>
  </si>
  <si>
    <t>408-8128807-6709900</t>
  </si>
  <si>
    <t>QNDF-17191 , 408-8128807-6709900</t>
  </si>
  <si>
    <t>QNDF-17191_TU-AYL-M</t>
  </si>
  <si>
    <t>QNDF-17192</t>
  </si>
  <si>
    <t>LADAKH</t>
  </si>
  <si>
    <t>402-4281104-1728316</t>
  </si>
  <si>
    <t>QNDF-17192 , 402-4281104-1728316</t>
  </si>
  <si>
    <t>QNDF-17192_S-BR-F6L</t>
  </si>
  <si>
    <t>QNDF-17194</t>
  </si>
  <si>
    <t>404-0866345-2349928</t>
  </si>
  <si>
    <t>QNDF-17194 , 404-0866345-2349928</t>
  </si>
  <si>
    <t>QNDF-17194_S-JVS-W</t>
  </si>
  <si>
    <t>QNDF-17195</t>
  </si>
  <si>
    <t>QNDF-17195 , 404-0866345-2349928</t>
  </si>
  <si>
    <t>QNDF-17195_S-JVS-W</t>
  </si>
  <si>
    <t>QNDF-17196</t>
  </si>
  <si>
    <t>403-5286787-1209132</t>
  </si>
  <si>
    <t>QNDF-17196 , 403-5286787-1209132</t>
  </si>
  <si>
    <t>QNDF-17196_TU-AYL-M</t>
  </si>
  <si>
    <t>QNDF-17199</t>
  </si>
  <si>
    <t>406-6841689-9373139</t>
  </si>
  <si>
    <t>QNDF-17199 , 406-6841689-9373139</t>
  </si>
  <si>
    <t>QNDF-17199_TU-ATD-M</t>
  </si>
  <si>
    <t>QNDF-172</t>
  </si>
  <si>
    <t>408-9928168-2861152</t>
  </si>
  <si>
    <t>408-9928168-2861152 , QNDF-172</t>
  </si>
  <si>
    <t>QNDF-172_RG-KHS-SW-W1</t>
  </si>
  <si>
    <t>QNDF-1720</t>
  </si>
  <si>
    <t>QNDF-1720 , 405-8237733-9904305</t>
  </si>
  <si>
    <t>QNDF-1720_BT-OL-DWF</t>
  </si>
  <si>
    <t>QNDF-17201</t>
  </si>
  <si>
    <t>171-1161516-7499534</t>
  </si>
  <si>
    <t>QNDF-17201 , 171-1161516-7499534</t>
  </si>
  <si>
    <t>QNDF-17201_TU-PM-STW</t>
  </si>
  <si>
    <t>QNDF-17205</t>
  </si>
  <si>
    <t>407-0076746-9949155</t>
  </si>
  <si>
    <t>QNDF-17205 , 407-0076746-9949155</t>
  </si>
  <si>
    <t>QNDF-17205_TU-ATD-M</t>
  </si>
  <si>
    <t>QNDF-17207</t>
  </si>
  <si>
    <t>408-2626640-1170733</t>
  </si>
  <si>
    <t>QNDF-17207 , 408-2626640-1170733</t>
  </si>
  <si>
    <t>QNDF-17207_TU-PM-STW</t>
  </si>
  <si>
    <t>QNDF-17208</t>
  </si>
  <si>
    <t>404-0213621-3678760</t>
  </si>
  <si>
    <t>QNDF-17208 , 404-0213621-3678760</t>
  </si>
  <si>
    <t>QNDF-17208_SR-WHTO-W</t>
  </si>
  <si>
    <t>QNDF-1721</t>
  </si>
  <si>
    <t>405-1202042-2897100</t>
  </si>
  <si>
    <t>QNDF-1721 , 405-1202042-2897100</t>
  </si>
  <si>
    <t>QNDF-1721_TU-PMS-STM</t>
  </si>
  <si>
    <t>QNDF-17210</t>
  </si>
  <si>
    <t>406-4807990-6126751</t>
  </si>
  <si>
    <t>QNDF-17210 , 406-4807990-6126751</t>
  </si>
  <si>
    <t>QNDF-17210_S-BR-F6M</t>
  </si>
  <si>
    <t>QNDF-17214</t>
  </si>
  <si>
    <t>406-4968809-9189954</t>
  </si>
  <si>
    <t>QNDF-17214 , 406-4968809-9189954</t>
  </si>
  <si>
    <t>QNDF-17214_KR-JSD-W</t>
  </si>
  <si>
    <t>QNDF-1722</t>
  </si>
  <si>
    <t>405-0711261-7583511</t>
  </si>
  <si>
    <t>QNDF-1722 , 405-0711261-7583511</t>
  </si>
  <si>
    <t>QNDF-1722_SB-WA-M</t>
  </si>
  <si>
    <t>QNDF-17220</t>
  </si>
  <si>
    <t>405-7338014-8034728</t>
  </si>
  <si>
    <t>QNDF-17220 , 405-7338014-8034728</t>
  </si>
  <si>
    <t>QNDF-17220_TU-ATD-M</t>
  </si>
  <si>
    <t>QNDF-17227</t>
  </si>
  <si>
    <t>406-6182701-2741900</t>
  </si>
  <si>
    <t>QNDF-17227 , 406-6182701-2741900</t>
  </si>
  <si>
    <t>QNDF-17227_TU-ATD-M</t>
  </si>
  <si>
    <t>QNDF-1723</t>
  </si>
  <si>
    <t>171-1631288-0285921</t>
  </si>
  <si>
    <t>QNDF-1723 , 171-1631288-0285921</t>
  </si>
  <si>
    <t>QNDF-1723_SL-VE-PW</t>
  </si>
  <si>
    <t>QNDF-17231</t>
  </si>
  <si>
    <t>405-6916592-7210706</t>
  </si>
  <si>
    <t>QNDF-17231 , 405-6916592-7210706</t>
  </si>
  <si>
    <t>QNDF-17231_S-ATL-WF</t>
  </si>
  <si>
    <t>QNDF-17235</t>
  </si>
  <si>
    <t>402-4776538-0673168</t>
  </si>
  <si>
    <t>QNDF-17235 , 402-4776538-0673168</t>
  </si>
  <si>
    <t>QNDF-17235_RH-OT-M</t>
  </si>
  <si>
    <t>QNDF-17237</t>
  </si>
  <si>
    <t>171-6992757-3524340</t>
  </si>
  <si>
    <t>QNDF-17237 , 171-6992757-3524340</t>
  </si>
  <si>
    <t>QNDF-17237_S-JVS-M</t>
  </si>
  <si>
    <t>QNDF-1724</t>
  </si>
  <si>
    <t>406-7199136-0879555</t>
  </si>
  <si>
    <t>QNDF-1724 , 406-7199136-0879555</t>
  </si>
  <si>
    <t>QNDF-1724_TU-CBR-LAM</t>
  </si>
  <si>
    <t>QNDF-17243</t>
  </si>
  <si>
    <t>406-6181485-7003501</t>
  </si>
  <si>
    <t>QNDF-17243 , 406-6181485-7003501</t>
  </si>
  <si>
    <t>QNDF-17243_TU-ETY-STM</t>
  </si>
  <si>
    <t>QNDF-17245</t>
  </si>
  <si>
    <t>171-4355455-1953165</t>
  </si>
  <si>
    <t>QNDF-17245 , 171-4355455-1953165</t>
  </si>
  <si>
    <t>QNDF-17245_RG-KH-SW-WB</t>
  </si>
  <si>
    <t>QNDF-17246</t>
  </si>
  <si>
    <t>405-7862375-7867530</t>
  </si>
  <si>
    <t>QNDF-17246 , 405-7862375-7867530</t>
  </si>
  <si>
    <t>QNDF-17246_TU-RE-LAL</t>
  </si>
  <si>
    <t>QNDF-1725</t>
  </si>
  <si>
    <t>403-9358310-0208308</t>
  </si>
  <si>
    <t>QNDF-1725 , 403-9358310-0208308</t>
  </si>
  <si>
    <t>QNDF-1725_SB-MOL-W</t>
  </si>
  <si>
    <t>QNDF-17253</t>
  </si>
  <si>
    <t>408-5483021-2733947</t>
  </si>
  <si>
    <t>QNDF-17253 , 408-5483021-2733947</t>
  </si>
  <si>
    <t>QNDF-17253_TU-ATD-M</t>
  </si>
  <si>
    <t>QNDF-17255</t>
  </si>
  <si>
    <t>406-4072023-3059501</t>
  </si>
  <si>
    <t>QNDF-17255 , 406-4072023-3059501</t>
  </si>
  <si>
    <t>QNDF-17255_TU-GAU-M</t>
  </si>
  <si>
    <t>QNDF-1726</t>
  </si>
  <si>
    <t>QNDF-1726 , 403-9358310-0208308</t>
  </si>
  <si>
    <t>QNDF-1726_SB-MOL-W</t>
  </si>
  <si>
    <t>QNDF-17260</t>
  </si>
  <si>
    <t>404-6371639-3156352</t>
  </si>
  <si>
    <t>QNDF-17260 , 404-6371639-3156352</t>
  </si>
  <si>
    <t>QNDF-17260_TU-ATD-M</t>
  </si>
  <si>
    <t>QNDF-17261</t>
  </si>
  <si>
    <t>402-9318941-8887522</t>
  </si>
  <si>
    <t>QNDF-17261 , 402-9318941-8887522</t>
  </si>
  <si>
    <t>QNDF-17261_S-CRF-W</t>
  </si>
  <si>
    <t>QNDF-17264</t>
  </si>
  <si>
    <t>404-2043948-5430727</t>
  </si>
  <si>
    <t>QNDF-17264 , 404-2043948-5430727</t>
  </si>
  <si>
    <t>QNDF-17264_KH-TO-40W.....</t>
  </si>
  <si>
    <t>QNDF-1727</t>
  </si>
  <si>
    <t>171-7630845-4021142</t>
  </si>
  <si>
    <t>QNDF-1727 , 171-7630845-4021142</t>
  </si>
  <si>
    <t>QNDF-1727_S-AI-W</t>
  </si>
  <si>
    <t>QNDF-17270</t>
  </si>
  <si>
    <t>404-0010318-6053156</t>
  </si>
  <si>
    <t>QNDF-17270 , 404-0010318-6053156</t>
  </si>
  <si>
    <t>QNDF-17270_KH-TO-18W......</t>
  </si>
  <si>
    <t>QNDF-17272</t>
  </si>
  <si>
    <t>403-2197459-6709940</t>
  </si>
  <si>
    <t>QNDF-17272 , 403-2197459-6709940</t>
  </si>
  <si>
    <t>QNDF-17272_S-ATL-WF</t>
  </si>
  <si>
    <t>QNDF-17273</t>
  </si>
  <si>
    <t>402-7485352-5720362</t>
  </si>
  <si>
    <t>QNDF-17273 , 402-7485352-5720362</t>
  </si>
  <si>
    <t>QNDF-17273_TU-ATD-M</t>
  </si>
  <si>
    <t>QNDF-17274</t>
  </si>
  <si>
    <t>402-4302292-5204327</t>
  </si>
  <si>
    <t>QNDF-17274 , 402-4302292-5204327</t>
  </si>
  <si>
    <t>QNDF-17274_SB-WA-WMW</t>
  </si>
  <si>
    <t>QNDF-1728</t>
  </si>
  <si>
    <t>407-8876914-3466732</t>
  </si>
  <si>
    <t>QNDF-1728 , 407-8876914-3466732</t>
  </si>
  <si>
    <t>QNDF-1728_RT-RI-MW</t>
  </si>
  <si>
    <t>QNDF-17280</t>
  </si>
  <si>
    <t>405-0700939-0193946</t>
  </si>
  <si>
    <t>QNDF-17280 , 405-0700939-0193946</t>
  </si>
  <si>
    <t>QNDF-17280_S-ATL-WF</t>
  </si>
  <si>
    <t>QNDF-17284</t>
  </si>
  <si>
    <t>406-5487330-8460313</t>
  </si>
  <si>
    <t>QNDF-17284 , 406-5487330-8460313</t>
  </si>
  <si>
    <t>QNDF-17284_S-JVS-M</t>
  </si>
  <si>
    <t>QNDF-1729</t>
  </si>
  <si>
    <t>404-9704999-0820326</t>
  </si>
  <si>
    <t>QNDF-1729 , 404-9704999-0820326</t>
  </si>
  <si>
    <t>QNDF-1729_TU-CBR-LAM</t>
  </si>
  <si>
    <t>QNDF-173</t>
  </si>
  <si>
    <t>406-8207423-4710757</t>
  </si>
  <si>
    <t>406-8207423-4710757 , QNDF-173</t>
  </si>
  <si>
    <t>QNDF-173_TU-PMG-STMF</t>
  </si>
  <si>
    <t>QNDF-1730</t>
  </si>
  <si>
    <t>406-6578559-1495563</t>
  </si>
  <si>
    <t>QNDF-1730 , 406-6578559-1495563</t>
  </si>
  <si>
    <t>QNDF-1730_S-LO-L5</t>
  </si>
  <si>
    <t>QNDF-17308</t>
  </si>
  <si>
    <t>408-3536089-4071516</t>
  </si>
  <si>
    <t>QNDF-17308 , 408-3536089-4071516</t>
  </si>
  <si>
    <t>QNDF-17308_TU-ATD-M</t>
  </si>
  <si>
    <t>QNDF-1731</t>
  </si>
  <si>
    <t>407-2264595-3498763</t>
  </si>
  <si>
    <t>QNDF-1731 , 407-2264595-3498763</t>
  </si>
  <si>
    <t>QNDF-1731_TU-PMG-LAMF</t>
  </si>
  <si>
    <t>QNDF-17316</t>
  </si>
  <si>
    <t>407-7813175-8525969</t>
  </si>
  <si>
    <t>QNDF-17316 , 407-7813175-8525969</t>
  </si>
  <si>
    <t>QNDF-17316_TU-GAU-M</t>
  </si>
  <si>
    <t>QNDF-1732</t>
  </si>
  <si>
    <t>405-0387355-1259508</t>
  </si>
  <si>
    <t>QNDF-1732 , 405-0387355-1259508</t>
  </si>
  <si>
    <t>QNDF-1732_S-BR-F6L</t>
  </si>
  <si>
    <t>QNDF-17322</t>
  </si>
  <si>
    <t>405-2494242-9845933</t>
  </si>
  <si>
    <t>QNDF-17322 , 405-2494242-9845933</t>
  </si>
  <si>
    <t>QNDF-17322_TU-GAU-M</t>
  </si>
  <si>
    <t>QNDF-17325</t>
  </si>
  <si>
    <t>402-0754437-4895568</t>
  </si>
  <si>
    <t>QNDF-17325 , 402-0754437-4895568</t>
  </si>
  <si>
    <t>QNDF-17325_TU-ATD-M</t>
  </si>
  <si>
    <t>QNDF-17327</t>
  </si>
  <si>
    <t>171-4929063-5827522</t>
  </si>
  <si>
    <t>QNDF-17327 , 171-4929063-5827522</t>
  </si>
  <si>
    <t>QNDF-17327_CT-TR-RTM</t>
  </si>
  <si>
    <t>QNDF-1733</t>
  </si>
  <si>
    <t>408-7443769-7487513</t>
  </si>
  <si>
    <t>QNDF-1733 , 408-7443769-7487513</t>
  </si>
  <si>
    <t>QNDF-1733_TS-NL-W</t>
  </si>
  <si>
    <t>QNDF-17334</t>
  </si>
  <si>
    <t>404-3534794-7551555</t>
  </si>
  <si>
    <t>QNDF-17334 , 404-3534794-7551555</t>
  </si>
  <si>
    <t>QNDF-17334_S-CC-WF</t>
  </si>
  <si>
    <t>QNDF-17337</t>
  </si>
  <si>
    <t>403-7403763-8071568</t>
  </si>
  <si>
    <t>QNDF-17337 , 403-7403763-8071568</t>
  </si>
  <si>
    <t>QNDF-17337_TU-ATD-M</t>
  </si>
  <si>
    <t>QNDF-1734</t>
  </si>
  <si>
    <t>404-2950112-9067500</t>
  </si>
  <si>
    <t>QNDF-1734 , 404-2950112-9067500</t>
  </si>
  <si>
    <t>QNDF-1734_S-LO-L5</t>
  </si>
  <si>
    <t>QNDF-17340</t>
  </si>
  <si>
    <t>171-1887991-7597121</t>
  </si>
  <si>
    <t>QNDF-17340 , 171-1887991-7597121</t>
  </si>
  <si>
    <t>QNDF-17340_S-LO-W5</t>
  </si>
  <si>
    <t>QNDF-17341</t>
  </si>
  <si>
    <t>QNDF-17341 , 171-1887991-7597121</t>
  </si>
  <si>
    <t>QNDF-17341_S-LO-W5</t>
  </si>
  <si>
    <t>QNDF-17342</t>
  </si>
  <si>
    <t>402-6356640-6771528</t>
  </si>
  <si>
    <t>QNDF-17342 , 402-6356640-6771528</t>
  </si>
  <si>
    <t>QNDF-17342_S-JVS-M</t>
  </si>
  <si>
    <t>QNDF-17347</t>
  </si>
  <si>
    <t>407-7323307-1373903</t>
  </si>
  <si>
    <t>QNDF-17347 , 407-7323307-1373903</t>
  </si>
  <si>
    <t>QNDF-17347_TU-RE-MI</t>
  </si>
  <si>
    <t>QNDF-17359</t>
  </si>
  <si>
    <t>407-2793207-1533911</t>
  </si>
  <si>
    <t>QNDF-17359 , 407-2793207-1533911</t>
  </si>
  <si>
    <t>QNDF-17359_S-JVS-M</t>
  </si>
  <si>
    <t>QNDF-1736</t>
  </si>
  <si>
    <t>404-0229854-0461901</t>
  </si>
  <si>
    <t>QNDF-1736 , 404-0229854-0461901</t>
  </si>
  <si>
    <t>QNDF-1736_S-LO-L5</t>
  </si>
  <si>
    <t>QNDF-17362</t>
  </si>
  <si>
    <t>402-4088836-5039554</t>
  </si>
  <si>
    <t>QNDF-17362 , 402-4088836-5039554</t>
  </si>
  <si>
    <t>QNDF-17362_S-JVS-M</t>
  </si>
  <si>
    <t>QNDF-17366</t>
  </si>
  <si>
    <t>406-3158501-4973963</t>
  </si>
  <si>
    <t>QNDF-17366 , 406-3158501-4973963</t>
  </si>
  <si>
    <t>QNDF-17366_TU-ARO-LAW</t>
  </si>
  <si>
    <t>QNDF-1737</t>
  </si>
  <si>
    <t>171-2788187-5681109</t>
  </si>
  <si>
    <t>QNDF-1737 , 171-2788187-5681109</t>
  </si>
  <si>
    <t>QNDF-1737_TS-NL-W</t>
  </si>
  <si>
    <t>QNDF-17370</t>
  </si>
  <si>
    <t>405-2727107-8790703</t>
  </si>
  <si>
    <t>QNDF-17370 , 405-2727107-8790703</t>
  </si>
  <si>
    <t>QNDF-17370_SB-WA-WMW</t>
  </si>
  <si>
    <t>QNDF-17374</t>
  </si>
  <si>
    <t>406-2040990-1825965</t>
  </si>
  <si>
    <t>QNDF-17374 , 406-2040990-1825965</t>
  </si>
  <si>
    <t>QNDF-17374_TU-ATD-M</t>
  </si>
  <si>
    <t>QNDF-17376</t>
  </si>
  <si>
    <t>407-8470168-8256356</t>
  </si>
  <si>
    <t>QNDF-17376 , 407-8470168-8256356</t>
  </si>
  <si>
    <t>QNDF-17376_TU-AYL-M</t>
  </si>
  <si>
    <t>QNDF-17377</t>
  </si>
  <si>
    <t>171-9092814-0809141</t>
  </si>
  <si>
    <t>QNDF-17377 , 171-9092814-0809141</t>
  </si>
  <si>
    <t>QNDF-17377_TU-DRN-MF</t>
  </si>
  <si>
    <t>QNDF-1738</t>
  </si>
  <si>
    <t>408-6379487-9060355</t>
  </si>
  <si>
    <t>QNDF-1738 , 408-6379487-9060355</t>
  </si>
  <si>
    <t>QNDF-1738_BT-OL-DLF</t>
  </si>
  <si>
    <t>QNDF-17386</t>
  </si>
  <si>
    <t>405-1628761-7173934</t>
  </si>
  <si>
    <t>QNDF-17386 , 405-1628761-7173934</t>
  </si>
  <si>
    <t>QNDF-17386_TU-GAU-M</t>
  </si>
  <si>
    <t>QNDF-1739</t>
  </si>
  <si>
    <t>403-2415144-0177126</t>
  </si>
  <si>
    <t>QNDF-1739 , 403-2415144-0177126</t>
  </si>
  <si>
    <t>QNDF-1739_TU-ETY-LAM</t>
  </si>
  <si>
    <t>QNDF-174</t>
  </si>
  <si>
    <t>407-6892243-0258743</t>
  </si>
  <si>
    <t>407-6892243-0258743 , QNDF-174</t>
  </si>
  <si>
    <t>QNDF-174_S-LO-L5</t>
  </si>
  <si>
    <t>QNDF-1740</t>
  </si>
  <si>
    <t>171-1070224-4536337</t>
  </si>
  <si>
    <t>QNDF-1740 , 171-1070224-4536337</t>
  </si>
  <si>
    <t>QNDF-1740_TU-ETY-LAWF</t>
  </si>
  <si>
    <t>QNDF-17402</t>
  </si>
  <si>
    <t>408-8664268-9889151</t>
  </si>
  <si>
    <t>QNDF-17402 , 408-8664268-9889151</t>
  </si>
  <si>
    <t>QNDF-17402_KH-TO-40W.....</t>
  </si>
  <si>
    <t>QNDF-17409</t>
  </si>
  <si>
    <t>171-2112283-0707536</t>
  </si>
  <si>
    <t>QNDF-17409 , 171-2112283-0707536</t>
  </si>
  <si>
    <t>QNDF-17409_TU-OL-M</t>
  </si>
  <si>
    <t>QNDF-1741</t>
  </si>
  <si>
    <t>402-7043624-8434705</t>
  </si>
  <si>
    <t>QNDF-1741 , 402-7043624-8434705</t>
  </si>
  <si>
    <t>QNDF-1741_TU-RYE-LAWF</t>
  </si>
  <si>
    <t>QNDF-1742</t>
  </si>
  <si>
    <t>407-7783751-8261106</t>
  </si>
  <si>
    <t>QNDF-1742 , 407-7783751-8261106</t>
  </si>
  <si>
    <t>QNDF-1742_RG-KHS-SW-W1</t>
  </si>
  <si>
    <t>QNDF-17428</t>
  </si>
  <si>
    <t>405-7515815-3791543</t>
  </si>
  <si>
    <t>QNDF-17428 , 405-7515815-3791543</t>
  </si>
  <si>
    <t>QNDF-17428_RG-KH-SW-W21</t>
  </si>
  <si>
    <t>QNDF-1743</t>
  </si>
  <si>
    <t>403-9040336-1996321</t>
  </si>
  <si>
    <t>QNDF-1743 , 403-9040336-1996321</t>
  </si>
  <si>
    <t>QNDF-1743_TU-CBR-LAM</t>
  </si>
  <si>
    <t>QNDF-1744</t>
  </si>
  <si>
    <t>402-3003970-8545938</t>
  </si>
  <si>
    <t>QNDF-1744 , 402-3003970-8545938</t>
  </si>
  <si>
    <t>QNDF-1744_S-BR-F6L</t>
  </si>
  <si>
    <t>QNDF-17446</t>
  </si>
  <si>
    <t>408-2364309-0955519</t>
  </si>
  <si>
    <t>QNDF-17446 , 408-2364309-0955519</t>
  </si>
  <si>
    <t>QNDF-17446_ST-GSE-WMNW</t>
  </si>
  <si>
    <t>QNDF-1745</t>
  </si>
  <si>
    <t>402-1936756-3891506</t>
  </si>
  <si>
    <t>QNDF-1745 , 402-1936756-3891506</t>
  </si>
  <si>
    <t>QNDF-1745_S-PTE-M</t>
  </si>
  <si>
    <t>QNDF-17454</t>
  </si>
  <si>
    <t>408-3706613-7800348</t>
  </si>
  <si>
    <t>QNDF-17454 , 408-3706613-7800348</t>
  </si>
  <si>
    <t>QNDF-17454_TU-PM-STW</t>
  </si>
  <si>
    <t>QNDF-17457</t>
  </si>
  <si>
    <t>404-9953992-9004342</t>
  </si>
  <si>
    <t>QNDF-17457 , 404-9953992-9004342</t>
  </si>
  <si>
    <t>QNDF-17457_TU-RE-MI</t>
  </si>
  <si>
    <t>QNDF-17460</t>
  </si>
  <si>
    <t>404-8651124-3507561</t>
  </si>
  <si>
    <t>QNDF-17460 , 404-8651124-3507561</t>
  </si>
  <si>
    <t>QNDF-17460_TU-GAU-M</t>
  </si>
  <si>
    <t>QNDF-17462</t>
  </si>
  <si>
    <t>403-0346176-7577173</t>
  </si>
  <si>
    <t>QNDF-17462 , 403-0346176-7577173</t>
  </si>
  <si>
    <t>QNDF-17462_RH-OT-M</t>
  </si>
  <si>
    <t>QNDF-17467</t>
  </si>
  <si>
    <t>408-5190607-3350721</t>
  </si>
  <si>
    <t>QNDF-17467 , 408-5190607-3350721</t>
  </si>
  <si>
    <t>QNDF-17467_S-AI-W</t>
  </si>
  <si>
    <t>QNDF-1747</t>
  </si>
  <si>
    <t>403-3641822-4221113</t>
  </si>
  <si>
    <t>QNDF-1747 , 403-3641822-4221113</t>
  </si>
  <si>
    <t>QNDF-1747_TU-CBR-LAM</t>
  </si>
  <si>
    <t>QNDF-1748</t>
  </si>
  <si>
    <t>402-0148429-2509950</t>
  </si>
  <si>
    <t>QNDF-1748 , 402-0148429-2509950</t>
  </si>
  <si>
    <t>QNDF-1748_TU-CBR-LAM</t>
  </si>
  <si>
    <t>QNDF-1749</t>
  </si>
  <si>
    <t>171-7393263-0881154</t>
  </si>
  <si>
    <t>QNDF-1749 , 171-7393263-0881154</t>
  </si>
  <si>
    <t>QNDF-1749_S-BR-F6L</t>
  </si>
  <si>
    <t>QNDF-175</t>
  </si>
  <si>
    <t>405-7031614-9633915</t>
  </si>
  <si>
    <t>405-7031614-9633915 , QNDF-175</t>
  </si>
  <si>
    <t>QNDF-175_KR-JSD-W</t>
  </si>
  <si>
    <t>QNDF-1750</t>
  </si>
  <si>
    <t>403-3743891-2262747</t>
  </si>
  <si>
    <t>QNDF-1750 , 403-3743891-2262747</t>
  </si>
  <si>
    <t>QNDF-1750_S-JVS-M</t>
  </si>
  <si>
    <t>QNDF-17504</t>
  </si>
  <si>
    <t>405-0786032-1834715</t>
  </si>
  <si>
    <t>QNDF-17504 , 405-0786032-1834715</t>
  </si>
  <si>
    <t>QNDF-17504_SR-WHTO-W</t>
  </si>
  <si>
    <t>QNDF-1751</t>
  </si>
  <si>
    <t>404-9441387-4808321</t>
  </si>
  <si>
    <t>QNDF-1751 , 404-9441387-4808321</t>
  </si>
  <si>
    <t>QNDF-1751_KR-JSD-W</t>
  </si>
  <si>
    <t>QNDF-17510</t>
  </si>
  <si>
    <t>407-6977760-0333144</t>
  </si>
  <si>
    <t>QNDF-17510 , 407-6977760-0333144</t>
  </si>
  <si>
    <t>QNDF-17510_RH-OT-WT</t>
  </si>
  <si>
    <t>QNDF-17512</t>
  </si>
  <si>
    <t>404-1338729-5174729</t>
  </si>
  <si>
    <t>QNDF-17512 , 404-1338729-5174729</t>
  </si>
  <si>
    <t>QNDF-17512_TU-ATD-M</t>
  </si>
  <si>
    <t>QNDF-17516</t>
  </si>
  <si>
    <t>405-8257953-1256360</t>
  </si>
  <si>
    <t>QNDF-17516 , 405-8257953-1256360</t>
  </si>
  <si>
    <t>QNDF-17516_SB-WA-WMW</t>
  </si>
  <si>
    <t>QNDF-17517</t>
  </si>
  <si>
    <t>171-0222105-5096303</t>
  </si>
  <si>
    <t>QNDF-17517 , 171-0222105-5096303</t>
  </si>
  <si>
    <t>QNDF-17517_RT-RI-MW</t>
  </si>
  <si>
    <t>QNDF-1752</t>
  </si>
  <si>
    <t>406-2138992-1268351</t>
  </si>
  <si>
    <t>QNDF-1752 , 406-2138992-1268351</t>
  </si>
  <si>
    <t>QNDF-1752_S-BR-F6W</t>
  </si>
  <si>
    <t>QNDF-1753</t>
  </si>
  <si>
    <t>402-0378926-7945930</t>
  </si>
  <si>
    <t>QNDF-1753 , 402-0378926-7945930</t>
  </si>
  <si>
    <t>QNDF-1753_CT-TR-RTWL</t>
  </si>
  <si>
    <t>QNDF-17536</t>
  </si>
  <si>
    <t>405-6104339-9453116</t>
  </si>
  <si>
    <t>QNDF-17536 , 405-6104339-9453116</t>
  </si>
  <si>
    <t>QNDF-17536_TU-ATD-M</t>
  </si>
  <si>
    <t>QNDF-17539</t>
  </si>
  <si>
    <t>171-9443495-8681966</t>
  </si>
  <si>
    <t>QNDF-17539 , 171-9443495-8681966</t>
  </si>
  <si>
    <t>QNDF-17539_TU-ATD-M</t>
  </si>
  <si>
    <t>QNDF-1754</t>
  </si>
  <si>
    <t>171-9828827-3286707</t>
  </si>
  <si>
    <t>QNDF-1754 , 171-9828827-3286707</t>
  </si>
  <si>
    <t>QNDF-1754_CT-TR-RTWL</t>
  </si>
  <si>
    <t>QNDF-17540</t>
  </si>
  <si>
    <t>408-4577926-7423525</t>
  </si>
  <si>
    <t>QNDF-17540 , 408-4577926-7423525</t>
  </si>
  <si>
    <t>QNDF-17540_TU-ATD-M</t>
  </si>
  <si>
    <t>QNDF-17543</t>
  </si>
  <si>
    <t>403-7063283-1910762</t>
  </si>
  <si>
    <t>QNDF-17543 , 403-7063283-1910762</t>
  </si>
  <si>
    <t>QNDF-17543_TU-ATD-M</t>
  </si>
  <si>
    <t>QNDF-17551</t>
  </si>
  <si>
    <t>404-9609683-1168363</t>
  </si>
  <si>
    <t>QNDF-17551 , 404-9609683-1168363</t>
  </si>
  <si>
    <t>QNDF-17551_TU-ATD-M</t>
  </si>
  <si>
    <t>QNDF-1756</t>
  </si>
  <si>
    <t>406-7184341-9669157</t>
  </si>
  <si>
    <t>QNDF-1756 , 406-7184341-9669157</t>
  </si>
  <si>
    <t>QNDF-1756_S-JVS-M</t>
  </si>
  <si>
    <t>QNDF-17563</t>
  </si>
  <si>
    <t>407-6697901-1353141</t>
  </si>
  <si>
    <t>QNDF-17563 , 407-6697901-1353141</t>
  </si>
  <si>
    <t>QNDF-17563_SB-PH-W</t>
  </si>
  <si>
    <t>QNDF-17569</t>
  </si>
  <si>
    <t>404-7654795-4838700</t>
  </si>
  <si>
    <t>QNDF-17569 , 404-7654795-4838700</t>
  </si>
  <si>
    <t>QNDF-17569_S-AI-W</t>
  </si>
  <si>
    <t>QNDF-1757</t>
  </si>
  <si>
    <t>406-2129702-4897927</t>
  </si>
  <si>
    <t>QNDF-1757 , 406-2129702-4897927</t>
  </si>
  <si>
    <t>QNDF-1757_TS-FV-M</t>
  </si>
  <si>
    <t>QNDF-17574</t>
  </si>
  <si>
    <t>403-1366863-5709129</t>
  </si>
  <si>
    <t>QNDF-17574 , 403-1366863-5709129</t>
  </si>
  <si>
    <t>QNDF-17574_SB-PH-W</t>
  </si>
  <si>
    <t>QNDF-1758</t>
  </si>
  <si>
    <t>407-2119199-2196364</t>
  </si>
  <si>
    <t>QNDF-1758 , 407-2119199-2196364</t>
  </si>
  <si>
    <t>QNDF-1758_S-BR-F6L</t>
  </si>
  <si>
    <t>QNDF-17581</t>
  </si>
  <si>
    <t>407-9061348-9897964</t>
  </si>
  <si>
    <t>QNDF-17581 , 407-9061348-9897964</t>
  </si>
  <si>
    <t>QNDF-17581_TU-RE-MI</t>
  </si>
  <si>
    <t>QNDF-1759</t>
  </si>
  <si>
    <t>407-6622614-7768341</t>
  </si>
  <si>
    <t>QNDF-1759 , 407-6622614-7768341</t>
  </si>
  <si>
    <t>QNDF-1759_TU-MA-LAMF</t>
  </si>
  <si>
    <t>QNDF-176</t>
  </si>
  <si>
    <t>405-4630288-7276305</t>
  </si>
  <si>
    <t>405-4630288-7276305 , QNDF-176</t>
  </si>
  <si>
    <t>QNDF-176_CT-SH.E-MI</t>
  </si>
  <si>
    <t>QNDF-1760</t>
  </si>
  <si>
    <t>171-2185521-1249103</t>
  </si>
  <si>
    <t>QNDF-1760 , 171-2185521-1249103</t>
  </si>
  <si>
    <t>QNDF-1760_S-JVS-M</t>
  </si>
  <si>
    <t>QNDF-17600</t>
  </si>
  <si>
    <t>408-9940092-9137167</t>
  </si>
  <si>
    <t>QNDF-17600 , 408-9940092-9137167</t>
  </si>
  <si>
    <t>QNDF-17600_S-BR-F6L</t>
  </si>
  <si>
    <t>QNDF-17601</t>
  </si>
  <si>
    <t>171-9478119-4152329</t>
  </si>
  <si>
    <t>QNDF-17601 , 171-9478119-4152329</t>
  </si>
  <si>
    <t>QNDF-17601_TU-RE-LAL</t>
  </si>
  <si>
    <t>QNDF-17605</t>
  </si>
  <si>
    <t>404-6491804-2028348</t>
  </si>
  <si>
    <t>QNDF-17605 , 404-6491804-2028348</t>
  </si>
  <si>
    <t>QNDF-17605_S-GRB-W</t>
  </si>
  <si>
    <t>QNDF-17609</t>
  </si>
  <si>
    <t>404-8188050-3649939</t>
  </si>
  <si>
    <t>QNDF-17609 , 404-8188050-3649939</t>
  </si>
  <si>
    <t>QNDF-17609_S-AI-W</t>
  </si>
  <si>
    <t>QNDF-1761</t>
  </si>
  <si>
    <t>404-1261344-1106715</t>
  </si>
  <si>
    <t>QNDF-1761 , 404-1261344-1106715</t>
  </si>
  <si>
    <t>QNDF-1761_S-CRF-W</t>
  </si>
  <si>
    <t>QNDF-17612</t>
  </si>
  <si>
    <t>405-7339904-7517155</t>
  </si>
  <si>
    <t>QNDF-17612 , 405-7339904-7517155</t>
  </si>
  <si>
    <t>QNDF-17612_S-TW-16S4</t>
  </si>
  <si>
    <t>QNDF-17614</t>
  </si>
  <si>
    <t>408-2273002-6412301</t>
  </si>
  <si>
    <t>QNDF-17614 , 408-2273002-6412301</t>
  </si>
  <si>
    <t>QNDF-17614_SB-MOL-W</t>
  </si>
  <si>
    <t>QNDF-17615</t>
  </si>
  <si>
    <t>402-5760875-7002702</t>
  </si>
  <si>
    <t>QNDF-17615 , 402-5760875-7002702</t>
  </si>
  <si>
    <t>QNDF-17615_TU-ATD-M</t>
  </si>
  <si>
    <t>QNDF-1762</t>
  </si>
  <si>
    <t>402-4569837-2913136</t>
  </si>
  <si>
    <t>QNDF-1762 , 402-4569837-2913136</t>
  </si>
  <si>
    <t>QNDF-1762_SB-SN-NMI</t>
  </si>
  <si>
    <t>QNDF-17628</t>
  </si>
  <si>
    <t>408-0074683-0072313</t>
  </si>
  <si>
    <t>QNDF-17628 , 408-0074683-0072313</t>
  </si>
  <si>
    <t>QNDF-17628_SB-WA-M</t>
  </si>
  <si>
    <t>QNDF-1763</t>
  </si>
  <si>
    <t>408-2772666-7556335</t>
  </si>
  <si>
    <t>QNDF-1763 , 408-2772666-7556335</t>
  </si>
  <si>
    <t>QNDF-1763_SB-OS-M</t>
  </si>
  <si>
    <t>QNDF-17632</t>
  </si>
  <si>
    <t>408-0720649-5867548</t>
  </si>
  <si>
    <t>QNDF-17632 , 408-0720649-5867548</t>
  </si>
  <si>
    <t>QNDF-17632_CT-MD-RTW</t>
  </si>
  <si>
    <t>QNDF-17636</t>
  </si>
  <si>
    <t>405-2897177-6770754</t>
  </si>
  <si>
    <t>QNDF-17636 , 405-2897177-6770754</t>
  </si>
  <si>
    <t>QNDF-17636_TU-ATD-M</t>
  </si>
  <si>
    <t>QNDF-1764</t>
  </si>
  <si>
    <t>402-2124571-4300300</t>
  </si>
  <si>
    <t>QNDF-1764 , 402-2124571-4300300</t>
  </si>
  <si>
    <t>QNDF-1764_TS-NL-W</t>
  </si>
  <si>
    <t>QNDF-17644</t>
  </si>
  <si>
    <t>171-9542559-5665964</t>
  </si>
  <si>
    <t>QNDF-17644 , 171-9542559-5665964</t>
  </si>
  <si>
    <t>QNDF-17644_S-TW-16S4</t>
  </si>
  <si>
    <t>QNDF-1765</t>
  </si>
  <si>
    <t>403-1844696-2109160</t>
  </si>
  <si>
    <t>QNDF-1765 , 403-1844696-2109160</t>
  </si>
  <si>
    <t>QNDF-1765_S-CRF-W</t>
  </si>
  <si>
    <t>QNDF-17653</t>
  </si>
  <si>
    <t>406-4746041-3325904</t>
  </si>
  <si>
    <t>QNDF-17653 , 406-4746041-3325904</t>
  </si>
  <si>
    <t>QNDF-17653_TU-ATD-M</t>
  </si>
  <si>
    <t>QNDF-1766</t>
  </si>
  <si>
    <t>408-0775352-5051513</t>
  </si>
  <si>
    <t>QNDF-1766 , 408-0775352-5051513</t>
  </si>
  <si>
    <t>QNDF-1766_TU-PM-LAW</t>
  </si>
  <si>
    <t>QNDF-17668</t>
  </si>
  <si>
    <t>407-5583572-6145118</t>
  </si>
  <si>
    <t>QNDF-17668 , 407-5583572-6145118</t>
  </si>
  <si>
    <t>QNDF-17668_S-RY-W</t>
  </si>
  <si>
    <t>QNDF-1767</t>
  </si>
  <si>
    <t>402-7222970-8737165</t>
  </si>
  <si>
    <t>QNDF-1767 , 402-7222970-8737165</t>
  </si>
  <si>
    <t>QNDF-1767_SB-SN-NMI</t>
  </si>
  <si>
    <t>QNDF-17673</t>
  </si>
  <si>
    <t>405-3317093-7385934</t>
  </si>
  <si>
    <t>QNDF-17673 , 405-3317093-7385934</t>
  </si>
  <si>
    <t>QNDF-17673_SB-AA-WD</t>
  </si>
  <si>
    <t>QNDF-17678</t>
  </si>
  <si>
    <t>405-6925669-8997106</t>
  </si>
  <si>
    <t>QNDF-17678 , 405-6925669-8997106</t>
  </si>
  <si>
    <t>QNDF-17678_TU-RE-MI</t>
  </si>
  <si>
    <t>QNDF-1768</t>
  </si>
  <si>
    <t>402-3264843-1180338</t>
  </si>
  <si>
    <t>QNDF-1768 , 402-3264843-1180338</t>
  </si>
  <si>
    <t>QNDF-1768_TS-NL-W</t>
  </si>
  <si>
    <t>QNDF-17686</t>
  </si>
  <si>
    <t>405-3729771-8049126</t>
  </si>
  <si>
    <t>QNDF-17686 , 405-3729771-8049126</t>
  </si>
  <si>
    <t>QNDF-17686_S-ATL-WF</t>
  </si>
  <si>
    <t>QNDF-17687</t>
  </si>
  <si>
    <t>405-3171121-4867535</t>
  </si>
  <si>
    <t>QNDF-17687 , 405-3171121-4867535</t>
  </si>
  <si>
    <t>QNDF-17687_TU-ATD-M</t>
  </si>
  <si>
    <t>QNDF-1769</t>
  </si>
  <si>
    <t>402-9231966-0951568</t>
  </si>
  <si>
    <t>QNDF-1769 , 402-9231966-0951568</t>
  </si>
  <si>
    <t>QNDF-1769_CT-TR-RTWS</t>
  </si>
  <si>
    <t>QNDF-17693</t>
  </si>
  <si>
    <t>403-3748445-2908357</t>
  </si>
  <si>
    <t>QNDF-17693 , 403-3748445-2908357</t>
  </si>
  <si>
    <t>QNDF-17693_S-RY-W</t>
  </si>
  <si>
    <t>QNDF-177</t>
  </si>
  <si>
    <t>407-2388962-8405152</t>
  </si>
  <si>
    <t>407-2388962-8405152 , QNDF-177</t>
  </si>
  <si>
    <t>QNDF-177_S-BR-F6L</t>
  </si>
  <si>
    <t>QNDF-1770</t>
  </si>
  <si>
    <t>402-4407618-5370716</t>
  </si>
  <si>
    <t>QNDF-1770 , 402-4407618-5370716</t>
  </si>
  <si>
    <t>QNDF-1770_KH-RZ-W</t>
  </si>
  <si>
    <t>QNDF-17700</t>
  </si>
  <si>
    <t>171-5943264-0333168</t>
  </si>
  <si>
    <t>QNDF-17700 , 171-5943264-0333168</t>
  </si>
  <si>
    <t>QNDF-17700_TU-GAU-M</t>
  </si>
  <si>
    <t>QNDF-17704</t>
  </si>
  <si>
    <t>403-8271227-9993941</t>
  </si>
  <si>
    <t>QNDF-17704 , 403-8271227-9993941</t>
  </si>
  <si>
    <t>QNDF-17704_S-ATL-WF</t>
  </si>
  <si>
    <t>QNDF-1771</t>
  </si>
  <si>
    <t>402-6836645-9107551</t>
  </si>
  <si>
    <t>QNDF-1771 , 402-6836645-9107551</t>
  </si>
  <si>
    <t>QNDF-1771_S-PTE-M</t>
  </si>
  <si>
    <t>QNDF-17713</t>
  </si>
  <si>
    <t>406-6545604-7230707</t>
  </si>
  <si>
    <t>QNDF-17713 , 406-6545604-7230707</t>
  </si>
  <si>
    <t>QNDF-17713_TU-ARO-LAW</t>
  </si>
  <si>
    <t>QNDF-17716</t>
  </si>
  <si>
    <t>408-3329605-8144309</t>
  </si>
  <si>
    <t>QNDF-17716 , 408-3329605-8144309</t>
  </si>
  <si>
    <t>QNDF-17716_TU-ATD-M</t>
  </si>
  <si>
    <t>QNDF-1772</t>
  </si>
  <si>
    <t>406-7221321-6544336</t>
  </si>
  <si>
    <t>QNDF-1772 , 406-7221321-6544336</t>
  </si>
  <si>
    <t>QNDF-1772_S-PTE-M</t>
  </si>
  <si>
    <t>QNDF-17720</t>
  </si>
  <si>
    <t>408-0714693-6849960</t>
  </si>
  <si>
    <t>QNDF-17720 , 408-0714693-6849960</t>
  </si>
  <si>
    <t>QNDF-17720_S-LO-W5</t>
  </si>
  <si>
    <t>QNDF-17721</t>
  </si>
  <si>
    <t>408-9955358-9595523</t>
  </si>
  <si>
    <t>QNDF-17721 , 408-9955358-9595523</t>
  </si>
  <si>
    <t>QNDF-17721_TU-ATD-M</t>
  </si>
  <si>
    <t>QNDF-17725</t>
  </si>
  <si>
    <t>408-5411445-5261956</t>
  </si>
  <si>
    <t>QNDF-17725 , 408-5411445-5261956</t>
  </si>
  <si>
    <t>QNDF-17725_S-ETN-WF</t>
  </si>
  <si>
    <t>QNDF-17729</t>
  </si>
  <si>
    <t>171-5720638-7170712</t>
  </si>
  <si>
    <t>QNDF-17729 , 171-5720638-7170712</t>
  </si>
  <si>
    <t>QNDF-17729_S-CC-WF</t>
  </si>
  <si>
    <t>QNDF-1773</t>
  </si>
  <si>
    <t>407-4483237-6431553</t>
  </si>
  <si>
    <t>QNDF-1773 , 407-4483237-6431553</t>
  </si>
  <si>
    <t>QNDF-1773_FT-EDR.P-WF</t>
  </si>
  <si>
    <t>QNDF-17731</t>
  </si>
  <si>
    <t>405-5108513-1589127</t>
  </si>
  <si>
    <t>QNDF-17731 , 405-5108513-1589127</t>
  </si>
  <si>
    <t>QNDF-17731_S-CC-WF</t>
  </si>
  <si>
    <t>QNDF-17733</t>
  </si>
  <si>
    <t>407-6880085-0311546</t>
  </si>
  <si>
    <t>QNDF-17733 , 407-6880085-0311546</t>
  </si>
  <si>
    <t>QNDF-17733_SB-WA-W</t>
  </si>
  <si>
    <t>QNDF-17737</t>
  </si>
  <si>
    <t>402-8897887-3033942</t>
  </si>
  <si>
    <t>QNDF-17737 , 402-8897887-3033942</t>
  </si>
  <si>
    <t>QNDF-17737_TU-ATD-M</t>
  </si>
  <si>
    <t>QNDF-1774</t>
  </si>
  <si>
    <t>406-7021302-3221161</t>
  </si>
  <si>
    <t>QNDF-1774 , 406-7021302-3221161</t>
  </si>
  <si>
    <t>QNDF-1774_RT-RI-MFL</t>
  </si>
  <si>
    <t>QNDF-17742</t>
  </si>
  <si>
    <t>408-6333684-5329151</t>
  </si>
  <si>
    <t>QNDF-17742 , 408-6333684-5329151</t>
  </si>
  <si>
    <t>QNDF-17742_TU-ATD-M</t>
  </si>
  <si>
    <t>QNDF-17743</t>
  </si>
  <si>
    <t>407-7284344-3282726</t>
  </si>
  <si>
    <t>QNDF-17743 , 407-7284344-3282726</t>
  </si>
  <si>
    <t>QNDF-17743_TU-RE-MI</t>
  </si>
  <si>
    <t>QNDF-17746</t>
  </si>
  <si>
    <t>408-4015370-5991516</t>
  </si>
  <si>
    <t>QNDF-17746 , 408-4015370-5991516</t>
  </si>
  <si>
    <t>QNDF-17746_KH-TO-18W......</t>
  </si>
  <si>
    <t>QNDF-1775</t>
  </si>
  <si>
    <t>406-7232467-7189154</t>
  </si>
  <si>
    <t>QNDF-1775 , 406-7232467-7189154</t>
  </si>
  <si>
    <t>QNDF-1775_S-BR-F6W</t>
  </si>
  <si>
    <t>QNDF-17751</t>
  </si>
  <si>
    <t>404-5091964-9555500</t>
  </si>
  <si>
    <t>QNDF-17751 , 404-5091964-9555500</t>
  </si>
  <si>
    <t>QNDF-17751_S-BR-F6M</t>
  </si>
  <si>
    <t>QNDF-17752</t>
  </si>
  <si>
    <t>405-3667121-0443534</t>
  </si>
  <si>
    <t>QNDF-17752 , 405-3667121-0443534</t>
  </si>
  <si>
    <t>QNDF-17752_SB-WA-W</t>
  </si>
  <si>
    <t>QNDF-17756</t>
  </si>
  <si>
    <t>404-4033710-0237111</t>
  </si>
  <si>
    <t>QNDF-17756 , 404-4033710-0237111</t>
  </si>
  <si>
    <t>QNDF-17756_S-BR-F6L</t>
  </si>
  <si>
    <t>QNDF-17757</t>
  </si>
  <si>
    <t>407-2136750-7471526</t>
  </si>
  <si>
    <t>QNDF-17757 , 407-2136750-7471526</t>
  </si>
  <si>
    <t>QNDF-17757_PU-SDI-STMF</t>
  </si>
  <si>
    <t>QNDF-1776</t>
  </si>
  <si>
    <t>406-6805234-5505158</t>
  </si>
  <si>
    <t>QNDF-1776 , 406-6805234-5505158</t>
  </si>
  <si>
    <t>QNDF-1776_S-CRF-W</t>
  </si>
  <si>
    <t>QNDF-17760</t>
  </si>
  <si>
    <t>405-3569136-4980369</t>
  </si>
  <si>
    <t>QNDF-17760 , 405-3569136-4980369</t>
  </si>
  <si>
    <t>QNDF-17760_SB-CS-LAM</t>
  </si>
  <si>
    <t>QNDF-17766</t>
  </si>
  <si>
    <t>171-9687626-7122744</t>
  </si>
  <si>
    <t>QNDF-17766 , 171-9687626-7122744</t>
  </si>
  <si>
    <t>QNDF-17766_CT-TR-RTM</t>
  </si>
  <si>
    <t>QNDF-17769</t>
  </si>
  <si>
    <t>406-6994679-4516351</t>
  </si>
  <si>
    <t>QNDF-17769 , 406-6994679-4516351</t>
  </si>
  <si>
    <t>QNDF-17769_SB-WA-M</t>
  </si>
  <si>
    <t>QNDF-1777</t>
  </si>
  <si>
    <t>404-0276386-9139515</t>
  </si>
  <si>
    <t>QNDF-1777 , 404-0276386-9139515</t>
  </si>
  <si>
    <t>QNDF-1777_TU-MA-LAMF</t>
  </si>
  <si>
    <t>QNDF-17771</t>
  </si>
  <si>
    <t>403-7584492-0084344</t>
  </si>
  <si>
    <t>QNDF-17771 , 403-7584492-0084344</t>
  </si>
  <si>
    <t>QNDF-17771_TU-ATD-M</t>
  </si>
  <si>
    <t>QNDF-17775</t>
  </si>
  <si>
    <t>405-2909325-8661920</t>
  </si>
  <si>
    <t>QNDF-17775 , 405-2909325-8661920</t>
  </si>
  <si>
    <t>QNDF-17775_TU-OL-M</t>
  </si>
  <si>
    <t>QNDF-17777</t>
  </si>
  <si>
    <t>171-7382978-4576331</t>
  </si>
  <si>
    <t>QNDF-17777 , 171-7382978-4576331</t>
  </si>
  <si>
    <t>QNDF-17777_TU-ATD-M</t>
  </si>
  <si>
    <t>QNDF-1778</t>
  </si>
  <si>
    <t>408-6257756-7423501</t>
  </si>
  <si>
    <t>QNDF-1778 , 408-6257756-7423501</t>
  </si>
  <si>
    <t>QNDF-1778_S-BR-F6W</t>
  </si>
  <si>
    <t>QNDF-17783</t>
  </si>
  <si>
    <t>406-0181454-4676349</t>
  </si>
  <si>
    <t>QNDF-17783 , 406-0181454-4676349</t>
  </si>
  <si>
    <t>QNDF-17783_TU-ATD-M</t>
  </si>
  <si>
    <t>QNDF-17784</t>
  </si>
  <si>
    <t>408-0286505-2413177</t>
  </si>
  <si>
    <t>QNDF-17784 , 408-0286505-2413177</t>
  </si>
  <si>
    <t>QNDF-17784_KH-TO-18W......</t>
  </si>
  <si>
    <t>QNDF-1779</t>
  </si>
  <si>
    <t>404-6460667-7055554</t>
  </si>
  <si>
    <t>QNDF-1779 , 404-6460667-7055554</t>
  </si>
  <si>
    <t>QNDF-1779_CT-TR-RTWL</t>
  </si>
  <si>
    <t>QNDF-17795</t>
  </si>
  <si>
    <t>403-6966384-0833151</t>
  </si>
  <si>
    <t>QNDF-17795 , 403-6966384-0833151</t>
  </si>
  <si>
    <t>QNDF-17795_TU-ATD-M</t>
  </si>
  <si>
    <t>QNDF-17797</t>
  </si>
  <si>
    <t>405-4454229-2957155</t>
  </si>
  <si>
    <t>QNDF-17797 , 405-4454229-2957155</t>
  </si>
  <si>
    <t>QNDF-17797_TU-RE-MI</t>
  </si>
  <si>
    <t>QNDF-17799</t>
  </si>
  <si>
    <t>408-9480482-6106758</t>
  </si>
  <si>
    <t>QNDF-17799 , 408-9480482-6106758</t>
  </si>
  <si>
    <t>QNDF-17799_TU-RE-MI</t>
  </si>
  <si>
    <t>QNDF-178</t>
  </si>
  <si>
    <t>408-3438558-1853168</t>
  </si>
  <si>
    <t>408-3438558-1853168 , QNDF-178</t>
  </si>
  <si>
    <t>QNDF-178_S-LO-L5</t>
  </si>
  <si>
    <t>QNDF-1780</t>
  </si>
  <si>
    <t>407-7948453-4620337</t>
  </si>
  <si>
    <t>QNDF-1780 , 407-7948453-4620337</t>
  </si>
  <si>
    <t>QNDF-1780_CT-VC-W</t>
  </si>
  <si>
    <t>QNDF-17800</t>
  </si>
  <si>
    <t>405-1275240-3344325</t>
  </si>
  <si>
    <t>QNDF-17800 , 405-1275240-3344325</t>
  </si>
  <si>
    <t>QNDF-17800_TU-ATD-M</t>
  </si>
  <si>
    <t>QNDF-17802</t>
  </si>
  <si>
    <t>405-4726617-1821943</t>
  </si>
  <si>
    <t>QNDF-17802 , 405-4726617-1821943</t>
  </si>
  <si>
    <t>QNDF-17802_SR-WHTO-W</t>
  </si>
  <si>
    <t>QNDF-17807</t>
  </si>
  <si>
    <t>403-3302626-0537963</t>
  </si>
  <si>
    <t>QNDF-17807 , 403-3302626-0537963</t>
  </si>
  <si>
    <t>QNDF-17807_SB-CS-LAM</t>
  </si>
  <si>
    <t>QNDF-1781</t>
  </si>
  <si>
    <t>407-7636225-1845955</t>
  </si>
  <si>
    <t>QNDF-1781 , 407-7636225-1845955</t>
  </si>
  <si>
    <t>QNDF-1781_S-BR-F6W</t>
  </si>
  <si>
    <t>QNDF-17816</t>
  </si>
  <si>
    <t>406-4427756-1209961</t>
  </si>
  <si>
    <t>QNDF-17816 , 406-4427756-1209961</t>
  </si>
  <si>
    <t>QNDF-17816_TU-ATD-M</t>
  </si>
  <si>
    <t>QNDF-17817</t>
  </si>
  <si>
    <t>405-5289435-9677107</t>
  </si>
  <si>
    <t>QNDF-17817 , 405-5289435-9677107</t>
  </si>
  <si>
    <t>QNDF-17817_TU-ATD-M</t>
  </si>
  <si>
    <t>QNDF-1782</t>
  </si>
  <si>
    <t>407-5058673-5676364</t>
  </si>
  <si>
    <t>QNDF-1782 , 407-5058673-5676364</t>
  </si>
  <si>
    <t>QNDF-1782_S-BR-F6W</t>
  </si>
  <si>
    <t>QNDF-17821</t>
  </si>
  <si>
    <t>403-3057636-9416314</t>
  </si>
  <si>
    <t>QNDF-17821 , 403-3057636-9416314</t>
  </si>
  <si>
    <t>QNDF-17821_SB-WA-M</t>
  </si>
  <si>
    <t>QNDF-17823</t>
  </si>
  <si>
    <t>171-6894594-7354705</t>
  </si>
  <si>
    <t>QNDF-17823 , 171-6894594-7354705</t>
  </si>
  <si>
    <t>QNDF-17823_TU-ATD-M</t>
  </si>
  <si>
    <t>QNDF-17826 , 406-1325852-6404344</t>
  </si>
  <si>
    <t>QNDF-17826_TU-ATD-M</t>
  </si>
  <si>
    <t>QNDF-17827</t>
  </si>
  <si>
    <t>406-4586476-6104305</t>
  </si>
  <si>
    <t>QNDF-17827 , 406-4586476-6104305</t>
  </si>
  <si>
    <t>QNDF-17827_S-BR-F6L</t>
  </si>
  <si>
    <t>QNDF-17828</t>
  </si>
  <si>
    <t>405-2590320-4479523</t>
  </si>
  <si>
    <t>QNDF-17828 , 405-2590320-4479523</t>
  </si>
  <si>
    <t>QNDF-17828_TU-RYE-STMI</t>
  </si>
  <si>
    <t>QNDF-1783</t>
  </si>
  <si>
    <t>403-0651718-2285150</t>
  </si>
  <si>
    <t>QNDF-1783 , 403-0651718-2285150</t>
  </si>
  <si>
    <t>QNDF-1783_TS-NL-W</t>
  </si>
  <si>
    <t>QNDF-17831</t>
  </si>
  <si>
    <t>407-6014534-1971535</t>
  </si>
  <si>
    <t>QNDF-17831 , 407-6014534-1971535</t>
  </si>
  <si>
    <t>QNDF-17831_S-RY-W</t>
  </si>
  <si>
    <t>QNDF-17832</t>
  </si>
  <si>
    <t>405-3445473-6160339</t>
  </si>
  <si>
    <t>QNDF-17832 , 405-3445473-6160339</t>
  </si>
  <si>
    <t>QNDF-17832_TU-ATD-M</t>
  </si>
  <si>
    <t>QNDF-17833</t>
  </si>
  <si>
    <t>402-7882064-5185167</t>
  </si>
  <si>
    <t>QNDF-17833 , 402-7882064-5185167</t>
  </si>
  <si>
    <t>QNDF-17833_TU-ATD-M</t>
  </si>
  <si>
    <t>QNDF-17838</t>
  </si>
  <si>
    <t>402-1764431-4740356</t>
  </si>
  <si>
    <t>QNDF-17838 , 402-1764431-4740356</t>
  </si>
  <si>
    <t>QNDF-17838_TU-ATD-M</t>
  </si>
  <si>
    <t>QNDF-1784</t>
  </si>
  <si>
    <t>406-8905534-8404331</t>
  </si>
  <si>
    <t>QNDF-1784 , 406-8905534-8404331</t>
  </si>
  <si>
    <t>QNDF-1784_S-BR-F6W</t>
  </si>
  <si>
    <t>QNDF-17845</t>
  </si>
  <si>
    <t>406-9455145-3286756</t>
  </si>
  <si>
    <t>QNDF-17845 , 406-9455145-3286756</t>
  </si>
  <si>
    <t>QNDF-17845_RH-OT-M</t>
  </si>
  <si>
    <t>QNDF-17849</t>
  </si>
  <si>
    <t>405-1793233-2703544</t>
  </si>
  <si>
    <t>405-1793233-2703544 QNDF-17849 EInvoiceCancel</t>
  </si>
  <si>
    <t>QNDF-17849_</t>
  </si>
  <si>
    <t>QNDF-1785</t>
  </si>
  <si>
    <t>405-2414102-6925902</t>
  </si>
  <si>
    <t>QNDF-1785 , 405-2414102-6925902</t>
  </si>
  <si>
    <t>QNDF-1785_S-BR-F6L</t>
  </si>
  <si>
    <t>QNDF-17852</t>
  </si>
  <si>
    <t>402-6663427-4760349</t>
  </si>
  <si>
    <t>QNDF-17852 , 402-6663427-4760349</t>
  </si>
  <si>
    <t>QNDF-17852_RG-KH-SW-W21</t>
  </si>
  <si>
    <t>QNDF-17855</t>
  </si>
  <si>
    <t>171-9115421-7278766</t>
  </si>
  <si>
    <t>QNDF-17855 , 171-9115421-7278766</t>
  </si>
  <si>
    <t>QNDF-17855_S-ATL-WF</t>
  </si>
  <si>
    <t>QNDF-1786</t>
  </si>
  <si>
    <t>171-6668243-1255517</t>
  </si>
  <si>
    <t>QNDF-1786 , 171-6668243-1255517</t>
  </si>
  <si>
    <t>QNDF-1786_S-PTE-W</t>
  </si>
  <si>
    <t>QNDF-1787</t>
  </si>
  <si>
    <t>403-5311288-3841930</t>
  </si>
  <si>
    <t>QNDF-1787 , 403-5311288-3841930</t>
  </si>
  <si>
    <t>QNDF-1787_TU-ETY-MM</t>
  </si>
  <si>
    <t>QNDF-17878</t>
  </si>
  <si>
    <t>405-7042992-8032356</t>
  </si>
  <si>
    <t>QNDF-17878 , 405-7042992-8032356</t>
  </si>
  <si>
    <t>QNDF-17878_RH-OT-M</t>
  </si>
  <si>
    <t>QNDF-1788</t>
  </si>
  <si>
    <t>403-3068724-2032345</t>
  </si>
  <si>
    <t>QNDF-1788 , 403-3068724-2032345</t>
  </si>
  <si>
    <t>QNDF-1788_TU-CBR-LAM</t>
  </si>
  <si>
    <t>QNDF-1789</t>
  </si>
  <si>
    <t>405-8968247-6914732</t>
  </si>
  <si>
    <t>QNDF-1789 , 405-8968247-6914732</t>
  </si>
  <si>
    <t>QNDF-1789_RG-KHS-SW-W1</t>
  </si>
  <si>
    <t>QNDF-179</t>
  </si>
  <si>
    <t>171-4268571-3564354</t>
  </si>
  <si>
    <t>171-4268571-3564354 , QNDF-179</t>
  </si>
  <si>
    <t>QNDF-179_S-BR-F6L</t>
  </si>
  <si>
    <t>QNDF-1790</t>
  </si>
  <si>
    <t>406-7381899-8101109</t>
  </si>
  <si>
    <t>QNDF-1790 , 406-7381899-8101109</t>
  </si>
  <si>
    <t>QNDF-1790_S-MO-W3</t>
  </si>
  <si>
    <t>QNDF-17902</t>
  </si>
  <si>
    <t>402-2005584-4033955</t>
  </si>
  <si>
    <t>QNDF-17902 , 402-2005584-4033955</t>
  </si>
  <si>
    <t>QNDF-17902_TU-RE-LAL</t>
  </si>
  <si>
    <t>QNDF-17905</t>
  </si>
  <si>
    <t>405-1212560-0986709</t>
  </si>
  <si>
    <t>QNDF-17905 , 405-1212560-0986709</t>
  </si>
  <si>
    <t>QNDF-17905_S-JVS-W</t>
  </si>
  <si>
    <t>QNDF-1791</t>
  </si>
  <si>
    <t>403-5849327-5269934</t>
  </si>
  <si>
    <t>QNDF-1791 , 403-5849327-5269934</t>
  </si>
  <si>
    <t>QNDF-1791_S-PTE-W</t>
  </si>
  <si>
    <t>QNDF-17912</t>
  </si>
  <si>
    <t>406-0501004-1799567</t>
  </si>
  <si>
    <t>QNDF-17912 , 406-0501004-1799567</t>
  </si>
  <si>
    <t>QNDF-17912_S-BR-F6L</t>
  </si>
  <si>
    <t>QNDF-1792</t>
  </si>
  <si>
    <t>408-5708579-4875504</t>
  </si>
  <si>
    <t>QNDF-1792 , 408-5708579-4875504</t>
  </si>
  <si>
    <t>QNDF-1792_S-LO-L5</t>
  </si>
  <si>
    <t>QNDF-17925</t>
  </si>
  <si>
    <t>407-7194359-3482758</t>
  </si>
  <si>
    <t>QNDF-17925 , 407-7194359-3482758</t>
  </si>
  <si>
    <t>QNDF-17925_S-BR-F6M</t>
  </si>
  <si>
    <t>QNDF-17927</t>
  </si>
  <si>
    <t>405-0985291-1121914</t>
  </si>
  <si>
    <t>QNDF-17927 , 405-0985291-1121914</t>
  </si>
  <si>
    <t>QNDF-17927_TU-RE-MI</t>
  </si>
  <si>
    <t>QNDF-17928</t>
  </si>
  <si>
    <t>QNDF-17928 , 405-0985291-1121914</t>
  </si>
  <si>
    <t>QNDF-17928_TU-RE-MI</t>
  </si>
  <si>
    <t>QNDF-1793</t>
  </si>
  <si>
    <t>CS-VW-CF6</t>
  </si>
  <si>
    <t>Coasters</t>
  </si>
  <si>
    <t>Bluewud Vivian Coaster+Hold (W, CF, 6Pc)</t>
  </si>
  <si>
    <t>403-5504978-1710703</t>
  </si>
  <si>
    <t>QNDF-1793 , 403-5504978-1710703</t>
  </si>
  <si>
    <t>QNDF-1793_CS-VW-CF6</t>
  </si>
  <si>
    <t>QNDF-1794</t>
  </si>
  <si>
    <t>408-9448282-1577127</t>
  </si>
  <si>
    <t>QNDF-1794 , 408-9448282-1577127</t>
  </si>
  <si>
    <t>QNDF-1794_S-BR-F6W</t>
  </si>
  <si>
    <t>QNDF-1795</t>
  </si>
  <si>
    <t>407-3973586-0686766</t>
  </si>
  <si>
    <t>QNDF-1795 , 407-3973586-0686766</t>
  </si>
  <si>
    <t>QNDF-1795_S-JVS-M</t>
  </si>
  <si>
    <t>QNDF-1796</t>
  </si>
  <si>
    <t>405-9169144-8738717</t>
  </si>
  <si>
    <t>QNDF-1796 , 405-9169144-8738717</t>
  </si>
  <si>
    <t>QNDF-1796_ST-GSE-WMNW</t>
  </si>
  <si>
    <t>QNDF-17966</t>
  </si>
  <si>
    <t>408-5501708-8622737</t>
  </si>
  <si>
    <t>QNDF-17966 , 408-5501708-8622737</t>
  </si>
  <si>
    <t>QNDF-17966_S-BR-F6L</t>
  </si>
  <si>
    <t>QNDF-1797</t>
  </si>
  <si>
    <t>402-0335192-8907502</t>
  </si>
  <si>
    <t>QNDF-1797 , 402-0335192-8907502</t>
  </si>
  <si>
    <t>QNDF-1797_S-BR-F6L</t>
  </si>
  <si>
    <t>QNDF-1798</t>
  </si>
  <si>
    <t>404-7305614-5772354</t>
  </si>
  <si>
    <t>QNDF-1798 , 404-7305614-5772354</t>
  </si>
  <si>
    <t>QNDF-1798_SB-SN-NMI</t>
  </si>
  <si>
    <t>QNDF-1799</t>
  </si>
  <si>
    <t>408-8897670-9825943</t>
  </si>
  <si>
    <t>QNDF-1799 , 408-8897670-9825943</t>
  </si>
  <si>
    <t>QNDF-1799_SB-MXL-STMI</t>
  </si>
  <si>
    <t>QNDF-17994</t>
  </si>
  <si>
    <t>408-2347227-1193154</t>
  </si>
  <si>
    <t>QNDF-17994 , 408-2347227-1193154</t>
  </si>
  <si>
    <t>QNDF-17994_S-CC-F</t>
  </si>
  <si>
    <t>QNDF-17998</t>
  </si>
  <si>
    <t>404-3075917-5565943</t>
  </si>
  <si>
    <t>QNDF-17998 , 404-3075917-5565943</t>
  </si>
  <si>
    <t>QNDF-17998_TU-ATD-M</t>
  </si>
  <si>
    <t>QNDF-180</t>
  </si>
  <si>
    <t>408-4382335-4309910</t>
  </si>
  <si>
    <t>408-4382335-4309910 , QNDF-180</t>
  </si>
  <si>
    <t>QNDF-180_RT-RI-MFW</t>
  </si>
  <si>
    <t>QNDF-180_RT-RI-MMI</t>
  </si>
  <si>
    <t>QNDF-1801</t>
  </si>
  <si>
    <t>408-5075872-7671528</t>
  </si>
  <si>
    <t>QNDF-1801 , 408-5075872-7671528</t>
  </si>
  <si>
    <t>QNDF-1801_TU-MA-LAMF</t>
  </si>
  <si>
    <t>QNDF-18017</t>
  </si>
  <si>
    <t>408-1899899-7409158</t>
  </si>
  <si>
    <t>QNDF-18017 , 408-1899899-7409158</t>
  </si>
  <si>
    <t>QNDF-18017_TU-ATD-M</t>
  </si>
  <si>
    <t>QNDF-1802</t>
  </si>
  <si>
    <t>408-7709858-3921902</t>
  </si>
  <si>
    <t>QNDF-1802 , 408-7709858-3921902</t>
  </si>
  <si>
    <t>QNDF-1802_TU-PMG-LAMF</t>
  </si>
  <si>
    <t>QNDF-18027</t>
  </si>
  <si>
    <t>403-9186848-5308369</t>
  </si>
  <si>
    <t>QNDF-18027 , 403-9186848-5308369</t>
  </si>
  <si>
    <t>QNDF-18027_TU-ATD-M</t>
  </si>
  <si>
    <t>QNDF-1803</t>
  </si>
  <si>
    <t>402-1850676-2825902</t>
  </si>
  <si>
    <t>QNDF-1803 , 402-1850676-2825902</t>
  </si>
  <si>
    <t>QNDF-1803_SB-CA-L</t>
  </si>
  <si>
    <t>QNDF-18032</t>
  </si>
  <si>
    <t>406-4720346-7223568</t>
  </si>
  <si>
    <t>QNDF-18032 , 406-4720346-7223568</t>
  </si>
  <si>
    <t>QNDF-18032_SR-WHTO-W</t>
  </si>
  <si>
    <t>QNDF-1804</t>
  </si>
  <si>
    <t>171-9981530-4474712</t>
  </si>
  <si>
    <t>QNDF-1804 , 171-9981530-4474712</t>
  </si>
  <si>
    <t>QNDF-1804_SB-CS-LAM</t>
  </si>
  <si>
    <t>QNDF-18049</t>
  </si>
  <si>
    <t>403-2651359-5489929</t>
  </si>
  <si>
    <t>QNDF-18049 , 403-2651359-5489929</t>
  </si>
  <si>
    <t>QNDF-18049_TU-ATD-M</t>
  </si>
  <si>
    <t>QNDF-1805</t>
  </si>
  <si>
    <t>408-1381752-5227538</t>
  </si>
  <si>
    <t>QNDF-1805 , 408-1381752-5227538</t>
  </si>
  <si>
    <t>QNDF-1805_S-RY-W</t>
  </si>
  <si>
    <t>QNDF-18050</t>
  </si>
  <si>
    <t>402-4040476-6806745</t>
  </si>
  <si>
    <t>QNDF-18050 , 402-4040476-6806745</t>
  </si>
  <si>
    <t>QNDF-18050_TU-AYL-M</t>
  </si>
  <si>
    <t>QNDF-18056</t>
  </si>
  <si>
    <t>406-9876694-2353956</t>
  </si>
  <si>
    <t>QNDF-18056 , 406-9876694-2353956</t>
  </si>
  <si>
    <t>QNDF-18056_TU-ATD-M</t>
  </si>
  <si>
    <t>QNDF-18057</t>
  </si>
  <si>
    <t>402-9228225-8417151</t>
  </si>
  <si>
    <t>QNDF-18057 , 402-9228225-8417151</t>
  </si>
  <si>
    <t>QNDF-18057_TU-ATD-M</t>
  </si>
  <si>
    <t>QNDF-1806</t>
  </si>
  <si>
    <t>406-0037960-2184377</t>
  </si>
  <si>
    <t>QNDF-1806 , 406-0037960-2184377</t>
  </si>
  <si>
    <t>QNDF-1806_S-TW-16S4</t>
  </si>
  <si>
    <t>QNDF-18064</t>
  </si>
  <si>
    <t>402-3581106-4714730</t>
  </si>
  <si>
    <t>QNDF-18064 , 402-3581106-4714730</t>
  </si>
  <si>
    <t>QNDF-18064_SB-ASG-M</t>
  </si>
  <si>
    <t>QNDF-1807</t>
  </si>
  <si>
    <t>402-2580442-5470721</t>
  </si>
  <si>
    <t>QNDF-1807 , 402-2580442-5470721</t>
  </si>
  <si>
    <t>QNDF-1807_TU-MA-LAMF</t>
  </si>
  <si>
    <t>QNDF-18079</t>
  </si>
  <si>
    <t>405-5172394-6069151</t>
  </si>
  <si>
    <t>QNDF-18079 , 405-5172394-6069151</t>
  </si>
  <si>
    <t>QNDF-18079_S-AE-W6</t>
  </si>
  <si>
    <t>QNDF-1808</t>
  </si>
  <si>
    <t>403-2367372-4165128</t>
  </si>
  <si>
    <t>QNDF-1808 , 403-2367372-4165128</t>
  </si>
  <si>
    <t>QNDF-1808_SB-WA-W</t>
  </si>
  <si>
    <t>QNDF-18087</t>
  </si>
  <si>
    <t>408-8307708-0226724</t>
  </si>
  <si>
    <t>QNDF-18087 , 408-8307708-0226724</t>
  </si>
  <si>
    <t>QNDF-18087_TU-ATD-M</t>
  </si>
  <si>
    <t>QNDF-1809</t>
  </si>
  <si>
    <t>171-0988173-2384357</t>
  </si>
  <si>
    <t>QNDF-1809 , 171-0988173-2384357</t>
  </si>
  <si>
    <t>QNDF-1809_TS-NL-STM</t>
  </si>
  <si>
    <t>QNDF-18093</t>
  </si>
  <si>
    <t>407-5976631-3564335</t>
  </si>
  <si>
    <t>QNDF-18093 , 407-5976631-3564335</t>
  </si>
  <si>
    <t>QNDF-18093_KH-TO-18W......</t>
  </si>
  <si>
    <t>QNDF-181</t>
  </si>
  <si>
    <t>KH-VD-YF</t>
  </si>
  <si>
    <t>Bluewud Vivid Key Holder (Yellow Flower)</t>
  </si>
  <si>
    <t>408-7932595-1249932</t>
  </si>
  <si>
    <t>408-7932595-1249932 , QNDF-181</t>
  </si>
  <si>
    <t>QNDF-181_KH-VD-YF</t>
  </si>
  <si>
    <t>QNDF-1810</t>
  </si>
  <si>
    <t>408-4867187-6366701</t>
  </si>
  <si>
    <t>QNDF-1810 , 408-4867187-6366701</t>
  </si>
  <si>
    <t>QNDF-1810_CT-VC-W</t>
  </si>
  <si>
    <t>QNDF-18101</t>
  </si>
  <si>
    <t>402-3030463-0810731</t>
  </si>
  <si>
    <t>QNDF-18101 , 402-3030463-0810731</t>
  </si>
  <si>
    <t>QNDF-18101_CT-OSN-OVM</t>
  </si>
  <si>
    <t>QNDF-18105</t>
  </si>
  <si>
    <t>405-8427051-5185143</t>
  </si>
  <si>
    <t>QNDF-18105 , 405-8427051-5185143</t>
  </si>
  <si>
    <t>QNDF-18105_S-BR-F6M</t>
  </si>
  <si>
    <t>QNDF-1811</t>
  </si>
  <si>
    <t>171-9932808-5262724</t>
  </si>
  <si>
    <t>QNDF-1811 , 171-9932808-5262724</t>
  </si>
  <si>
    <t>QNDF-1811_S-BR-F6W</t>
  </si>
  <si>
    <t>QNDF-18116</t>
  </si>
  <si>
    <t>407-1334381-8972341</t>
  </si>
  <si>
    <t>QNDF-18116 , 407-1334381-8972341</t>
  </si>
  <si>
    <t>QNDF-18116_TU-RE-MI</t>
  </si>
  <si>
    <t>QNDF-18118</t>
  </si>
  <si>
    <t>402-5861529-1041954</t>
  </si>
  <si>
    <t>QNDF-18118 , 402-5861529-1041954</t>
  </si>
  <si>
    <t>QNDF-18118_TU-RE-LAL</t>
  </si>
  <si>
    <t>QNDF-1812</t>
  </si>
  <si>
    <t>171-3345301-2646730</t>
  </si>
  <si>
    <t>QNDF-1812 , 171-3345301-2646730</t>
  </si>
  <si>
    <t>QNDF-1812_RG-KHS-SW-W1</t>
  </si>
  <si>
    <t>QNDF-18122</t>
  </si>
  <si>
    <t>408-7918657-1043569</t>
  </si>
  <si>
    <t>QNDF-18122 , 408-7918657-1043569</t>
  </si>
  <si>
    <t>QNDF-18122_SB-MPL-W</t>
  </si>
  <si>
    <t>QNDF-18124</t>
  </si>
  <si>
    <t>171-8961699-3472313</t>
  </si>
  <si>
    <t>QNDF-18124 , 171-8961699-3472313</t>
  </si>
  <si>
    <t>QNDF-18124_S-BR-F6L</t>
  </si>
  <si>
    <t>QNDF-18125</t>
  </si>
  <si>
    <t>408-2254186-3411509</t>
  </si>
  <si>
    <t>QNDF-18125 , 408-2254186-3411509</t>
  </si>
  <si>
    <t>QNDF-18125_TU-RYE-STMI</t>
  </si>
  <si>
    <t>QNDF-18129</t>
  </si>
  <si>
    <t>405-3623739-8453913</t>
  </si>
  <si>
    <t>QNDF-18129 , 405-3623739-8453913</t>
  </si>
  <si>
    <t>QNDF-18129_BT-CO-WF</t>
  </si>
  <si>
    <t>QNDF-1813</t>
  </si>
  <si>
    <t>402-5601000-6657904</t>
  </si>
  <si>
    <t>QNDF-1813 , 402-5601000-6657904</t>
  </si>
  <si>
    <t>QNDF-1813_S-LO-L5</t>
  </si>
  <si>
    <t>QNDF-18131</t>
  </si>
  <si>
    <t>407-9694981-8819539</t>
  </si>
  <si>
    <t>QNDF-18131 , 407-9694981-8819539</t>
  </si>
  <si>
    <t>QNDF-18131_CT-TR-RTWL</t>
  </si>
  <si>
    <t>QNDF-18132</t>
  </si>
  <si>
    <t>407-1891725-2534718</t>
  </si>
  <si>
    <t>QNDF-18132 , 407-1891725-2534718</t>
  </si>
  <si>
    <t>QNDF-18132_TU-RE-MI</t>
  </si>
  <si>
    <t>QNDF-18135</t>
  </si>
  <si>
    <t>171-2253755-5696335</t>
  </si>
  <si>
    <t>QNDF-18135 , 171-2253755-5696335</t>
  </si>
  <si>
    <t>QNDF-18135_TU-ATD-M</t>
  </si>
  <si>
    <t>QNDF-18136</t>
  </si>
  <si>
    <t>406-3892515-2905138</t>
  </si>
  <si>
    <t>QNDF-18136 , 406-3892515-2905138</t>
  </si>
  <si>
    <t>QNDF-18136_TU-RE-MI</t>
  </si>
  <si>
    <t>QNDF-18139</t>
  </si>
  <si>
    <t>171-8595510-3269104</t>
  </si>
  <si>
    <t>QNDF-18139 , 171-8595510-3269104</t>
  </si>
  <si>
    <t>QNDF-18139_TU-VC-W</t>
  </si>
  <si>
    <t>QNDF-1814</t>
  </si>
  <si>
    <t>407-8730045-0458744</t>
  </si>
  <si>
    <t>QNDF-1814 , 407-8730045-0458744</t>
  </si>
  <si>
    <t>QNDF-1814_S-BR-F6W</t>
  </si>
  <si>
    <t>QNDF-18140</t>
  </si>
  <si>
    <t>405-3191128-2785920</t>
  </si>
  <si>
    <t>QNDF-18140 , 405-3191128-2785920</t>
  </si>
  <si>
    <t>QNDF-18140_TU-ATD-M</t>
  </si>
  <si>
    <t>QNDF-18142</t>
  </si>
  <si>
    <t>407-9290276-7859560</t>
  </si>
  <si>
    <t>QNDF-18142 , 407-9290276-7859560</t>
  </si>
  <si>
    <t>QNDF-18142_S-BR-F6L</t>
  </si>
  <si>
    <t>QNDF-18143</t>
  </si>
  <si>
    <t>402-2405529-9198760</t>
  </si>
  <si>
    <t>QNDF-18143 , 402-2405529-9198760</t>
  </si>
  <si>
    <t>QNDF-18143_S-BR-F6L</t>
  </si>
  <si>
    <t>QNDF-18146</t>
  </si>
  <si>
    <t>171-3626983-3190714</t>
  </si>
  <si>
    <t>QNDF-18146 , 171-3626983-3190714</t>
  </si>
  <si>
    <t>QNDF-18146_S-JVS-W</t>
  </si>
  <si>
    <t>QNDF-18147</t>
  </si>
  <si>
    <t>408-4496380-8404320</t>
  </si>
  <si>
    <t>QNDF-18147 , 408-4496380-8404320</t>
  </si>
  <si>
    <t>QNDF-18147_CT-ETE-M</t>
  </si>
  <si>
    <t>QNDF-18148</t>
  </si>
  <si>
    <t>407-1978832-1875509</t>
  </si>
  <si>
    <t>QNDF-18148 , 407-1978832-1875509</t>
  </si>
  <si>
    <t>QNDF-18148_SR-WHTO-W</t>
  </si>
  <si>
    <t>QNDF-18149</t>
  </si>
  <si>
    <t>402-7035162-2909154</t>
  </si>
  <si>
    <t>QNDF-18149 , 402-7035162-2909154</t>
  </si>
  <si>
    <t>QNDF-18149_TU-ARO-LAW</t>
  </si>
  <si>
    <t>QNDF-1815</t>
  </si>
  <si>
    <t>407-7201449-5573962</t>
  </si>
  <si>
    <t>QNDF-1815 , 407-7201449-5573962</t>
  </si>
  <si>
    <t>QNDF-1815_TU-ETY-MM</t>
  </si>
  <si>
    <t>QNDF-18153</t>
  </si>
  <si>
    <t>405-7932258-4654751</t>
  </si>
  <si>
    <t>QNDF-18153 , 405-7932258-4654751</t>
  </si>
  <si>
    <t>QNDF-18153_KH-TO-40W.....</t>
  </si>
  <si>
    <t>QNDF-18154</t>
  </si>
  <si>
    <t>406-2359464-9753949</t>
  </si>
  <si>
    <t>QNDF-18154 , 406-2359464-9753949</t>
  </si>
  <si>
    <t>QNDF-18154_SB-WA-W</t>
  </si>
  <si>
    <t>QNDF-18156</t>
  </si>
  <si>
    <t>404-3091267-2748313</t>
  </si>
  <si>
    <t>QNDF-18156 , 404-3091267-2748313</t>
  </si>
  <si>
    <t>QNDF-18156_TU-ATD-M</t>
  </si>
  <si>
    <t>QNDF-1816</t>
  </si>
  <si>
    <t>171-3572382-6827528</t>
  </si>
  <si>
    <t>QNDF-1816 , 171-3572382-6827528</t>
  </si>
  <si>
    <t>QNDF-1816_SB-SN-NMI</t>
  </si>
  <si>
    <t>QNDF-18161</t>
  </si>
  <si>
    <t>402-1335911-6441933</t>
  </si>
  <si>
    <t>QNDF-18161 , 402-1335911-6441933</t>
  </si>
  <si>
    <t>QNDF-18161_CT-ETE-M</t>
  </si>
  <si>
    <t>QNDF-18165</t>
  </si>
  <si>
    <t>171-2623751-7629158</t>
  </si>
  <si>
    <t>QNDF-18165 , 171-2623751-7629158</t>
  </si>
  <si>
    <t>QNDF-18165_TU-ATD-M</t>
  </si>
  <si>
    <t>QNDF-18169</t>
  </si>
  <si>
    <t>403-9702671-4658767</t>
  </si>
  <si>
    <t>QNDF-18169 , 403-9702671-4658767</t>
  </si>
  <si>
    <t>QNDF-18169_RH-OT-M</t>
  </si>
  <si>
    <t>QNDF-1817</t>
  </si>
  <si>
    <t>404-8213980-7997938</t>
  </si>
  <si>
    <t>QNDF-1817 , 404-8213980-7997938</t>
  </si>
  <si>
    <t>QNDF-1817_RG-KHS-SW-W1</t>
  </si>
  <si>
    <t>QNDF-18176</t>
  </si>
  <si>
    <t>403-9948742-4127528</t>
  </si>
  <si>
    <t>QNDF-18176 , 403-9948742-4127528</t>
  </si>
  <si>
    <t>QNDF-18176_KH-TO-18W......</t>
  </si>
  <si>
    <t>QNDF-18179</t>
  </si>
  <si>
    <t>406-0387496-7140313</t>
  </si>
  <si>
    <t>QNDF-18179 , 406-0387496-7140313</t>
  </si>
  <si>
    <t>QNDF-18179_TU-ATD-M</t>
  </si>
  <si>
    <t>QNDF-1818</t>
  </si>
  <si>
    <t>402-7422181-1941168</t>
  </si>
  <si>
    <t>QNDF-1818 , 402-7422181-1941168</t>
  </si>
  <si>
    <t>QNDF-1818_S-PTE-W</t>
  </si>
  <si>
    <t>QNDF-18184</t>
  </si>
  <si>
    <t>408-1275490-6807504</t>
  </si>
  <si>
    <t>QNDF-18184 , 408-1275490-6807504</t>
  </si>
  <si>
    <t>QNDF-18184_TU-PM-STMF</t>
  </si>
  <si>
    <t>QNDF-1819</t>
  </si>
  <si>
    <t>405-1098222-5849159</t>
  </si>
  <si>
    <t>QNDF-1819 , 405-1098222-5849159</t>
  </si>
  <si>
    <t>QNDF-1819_TU-ETY-MWF</t>
  </si>
  <si>
    <t>QNDF-182</t>
  </si>
  <si>
    <t>402-8224610-1677147</t>
  </si>
  <si>
    <t>402-8224610-1677147 , QNDF-182</t>
  </si>
  <si>
    <t>QNDF-182_S-JVS-M</t>
  </si>
  <si>
    <t>QNDF-1820</t>
  </si>
  <si>
    <t>171-2176082-2111516</t>
  </si>
  <si>
    <t>QNDF-1820 , 171-2176082-2111516</t>
  </si>
  <si>
    <t>QNDF-1820_ST-GSE-LAW</t>
  </si>
  <si>
    <t>QNDF-18206</t>
  </si>
  <si>
    <t>405-0325683-7705938</t>
  </si>
  <si>
    <t>QNDF-18206 , 405-0325683-7705938</t>
  </si>
  <si>
    <t>QNDF-18206_CT-VC-W</t>
  </si>
  <si>
    <t>QNDF-1821</t>
  </si>
  <si>
    <t>171-0260742-2125100</t>
  </si>
  <si>
    <t>QNDF-1821 , 171-0260742-2125100</t>
  </si>
  <si>
    <t>QNDF-1821_RT-RI-MFL</t>
  </si>
  <si>
    <t>QNDF-18216</t>
  </si>
  <si>
    <t>408-1929040-1022768</t>
  </si>
  <si>
    <t>QNDF-18216 , 408-1929040-1022768</t>
  </si>
  <si>
    <t>QNDF-18216_TU-ATD-M</t>
  </si>
  <si>
    <t>QNDF-1822 , 406-9989429-4823560</t>
  </si>
  <si>
    <t>QNDF-1822_TU-PMG-LAMF</t>
  </si>
  <si>
    <t>QNDF-1823</t>
  </si>
  <si>
    <t>408-9983299-9463507</t>
  </si>
  <si>
    <t>QNDF-1823 , 408-9983299-9463507</t>
  </si>
  <si>
    <t>QNDF-1823_SB-WA-M</t>
  </si>
  <si>
    <t>QNDF-18239</t>
  </si>
  <si>
    <t>171-2563714-5697946</t>
  </si>
  <si>
    <t>QNDF-18239 , 171-2563714-5697946</t>
  </si>
  <si>
    <t>QNDF-18239_S-BR-F6L</t>
  </si>
  <si>
    <t>QNDF-1824</t>
  </si>
  <si>
    <t>407-4549483-4490717</t>
  </si>
  <si>
    <t>QNDF-1824 , 407-4549483-4490717</t>
  </si>
  <si>
    <t>QNDF-1824_S-CRF-W</t>
  </si>
  <si>
    <t>QNDF-18240</t>
  </si>
  <si>
    <t>QNDF-18240 , 171-2563714-5697946</t>
  </si>
  <si>
    <t>QNDF-18240_S-BR-F6L</t>
  </si>
  <si>
    <t>QNDF-18248</t>
  </si>
  <si>
    <t>407-9270057-4918764</t>
  </si>
  <si>
    <t>QNDF-18248 , 407-9270057-4918764</t>
  </si>
  <si>
    <t>QNDF-18248_TU-ATD-M</t>
  </si>
  <si>
    <t>QNDF-1825</t>
  </si>
  <si>
    <t>406-5151787-2176308</t>
  </si>
  <si>
    <t>QNDF-1825 , 406-5151787-2176308</t>
  </si>
  <si>
    <t>QNDF-1825_CT-KV-SQW</t>
  </si>
  <si>
    <t>QNDF-18251</t>
  </si>
  <si>
    <t>171-9873399-3981134</t>
  </si>
  <si>
    <t>QNDF-18251 , 171-9873399-3981134</t>
  </si>
  <si>
    <t>QNDF-18251_S-BR-F6L</t>
  </si>
  <si>
    <t>QNDF-18254</t>
  </si>
  <si>
    <t>403-9442195-4652334</t>
  </si>
  <si>
    <t>QNDF-18254 , 403-9442195-4652334</t>
  </si>
  <si>
    <t>QNDF-18254_S-BR-F6M</t>
  </si>
  <si>
    <t>QNDF-1826</t>
  </si>
  <si>
    <t>404-1312518-8713945</t>
  </si>
  <si>
    <t>QNDF-1826 , 404-1312518-8713945</t>
  </si>
  <si>
    <t>QNDF-1826_RT-RI-MFL</t>
  </si>
  <si>
    <t>QNDF-18266</t>
  </si>
  <si>
    <t>171-7160656-6738732</t>
  </si>
  <si>
    <t>QNDF-18266 , 171-7160656-6738732</t>
  </si>
  <si>
    <t>QNDF-18266_BT-OL-M</t>
  </si>
  <si>
    <t>QNDF-1827</t>
  </si>
  <si>
    <t>403-3416008-8593959</t>
  </si>
  <si>
    <t>QNDF-1827 , 403-3416008-8593959</t>
  </si>
  <si>
    <t>QNDF-1827_TU-MA-LAMF</t>
  </si>
  <si>
    <t>QNDF-18272</t>
  </si>
  <si>
    <t>405-7961051-5981940</t>
  </si>
  <si>
    <t>QNDF-18272 , 405-7961051-5981940</t>
  </si>
  <si>
    <t>QNDF-18272_TU-RE-LAL</t>
  </si>
  <si>
    <t>QNDF-18278</t>
  </si>
  <si>
    <t>403-3386723-9493104</t>
  </si>
  <si>
    <t>QNDF-18278 , 403-3386723-9493104</t>
  </si>
  <si>
    <t>QNDF-18278_TU-RE-MI</t>
  </si>
  <si>
    <t>QNDF-1828</t>
  </si>
  <si>
    <t>407-5823579-3112327</t>
  </si>
  <si>
    <t>QNDF-1828 , 407-5823579-3112327</t>
  </si>
  <si>
    <t>QNDF-1828_TU-ETY-MM</t>
  </si>
  <si>
    <t>QNDF-18280</t>
  </si>
  <si>
    <t>402-2353291-1334717</t>
  </si>
  <si>
    <t>QNDF-18280 , 402-2353291-1334717</t>
  </si>
  <si>
    <t>QNDF-18280_TU-ATD-M</t>
  </si>
  <si>
    <t>QNDF-18282</t>
  </si>
  <si>
    <t>408-3646142-7181122</t>
  </si>
  <si>
    <t>QNDF-18282 , 408-3646142-7181122</t>
  </si>
  <si>
    <t>QNDF-18282_SB-MPL-W</t>
  </si>
  <si>
    <t>QNDF-18289</t>
  </si>
  <si>
    <t>405-8933065-5670764</t>
  </si>
  <si>
    <t>QNDF-18289 , 405-8933065-5670764</t>
  </si>
  <si>
    <t>QNDF-18289_S-JVS-W</t>
  </si>
  <si>
    <t>QNDF-1829</t>
  </si>
  <si>
    <t>407-9283029-3873116</t>
  </si>
  <si>
    <t>QNDF-1829 , 407-9283029-3873116</t>
  </si>
  <si>
    <t>QNDF-1829_TU-TK-LAMI</t>
  </si>
  <si>
    <t>QNDF-18290</t>
  </si>
  <si>
    <t>408-4348236-2313947</t>
  </si>
  <si>
    <t>QNDF-18290 , 408-4348236-2313947</t>
  </si>
  <si>
    <t>QNDF-18290_TU-ATD-M</t>
  </si>
  <si>
    <t>QNDF-18296</t>
  </si>
  <si>
    <t>405-9940289-1154729</t>
  </si>
  <si>
    <t>QNDF-18296 , 405-9940289-1154729</t>
  </si>
  <si>
    <t>QNDF-18296_SB-MPL-W</t>
  </si>
  <si>
    <t>QNDF-18296_SB-PH-W</t>
  </si>
  <si>
    <t>QNDF-183</t>
  </si>
  <si>
    <t>402-8224610-1677147 , QNDF-183</t>
  </si>
  <si>
    <t>QNDF-183_S-JVS-M</t>
  </si>
  <si>
    <t>QNDF-1830</t>
  </si>
  <si>
    <t>407-6261687-8350764</t>
  </si>
  <si>
    <t>QNDF-1830 , 407-6261687-8350764</t>
  </si>
  <si>
    <t>QNDF-1830_TU-ETY-MM</t>
  </si>
  <si>
    <t>QNDF-18300</t>
  </si>
  <si>
    <t>408-0853996-6269141</t>
  </si>
  <si>
    <t>QNDF-18300 , 408-0853996-6269141</t>
  </si>
  <si>
    <t>QNDF-18300_CT-GSE-SQW2</t>
  </si>
  <si>
    <t>QNDF-18304</t>
  </si>
  <si>
    <t>404-1763532-8249964</t>
  </si>
  <si>
    <t>QNDF-18304 , 404-1763532-8249964</t>
  </si>
  <si>
    <t>QNDF-18304_CT-OSN-OVM</t>
  </si>
  <si>
    <t>QNDF-18309</t>
  </si>
  <si>
    <t>171-8256380-5552306</t>
  </si>
  <si>
    <t>QNDF-18309 , 171-8256380-5552306</t>
  </si>
  <si>
    <t>QNDF-18309_KH-RZ-W</t>
  </si>
  <si>
    <t>QNDF-1831</t>
  </si>
  <si>
    <t>402-5034581-5205132</t>
  </si>
  <si>
    <t>QNDF-1831 , 402-5034581-5205132</t>
  </si>
  <si>
    <t>QNDF-1831_S-BR-F6W</t>
  </si>
  <si>
    <t>QNDF-18310</t>
  </si>
  <si>
    <t>403-5936583-2850710</t>
  </si>
  <si>
    <t>QNDF-18310 , 403-5936583-2850710</t>
  </si>
  <si>
    <t>QNDF-18310_BT-CO-WF</t>
  </si>
  <si>
    <t>QNDF-1832</t>
  </si>
  <si>
    <t>407-4442881-5061142</t>
  </si>
  <si>
    <t>QNDF-1832 , 407-4442881-5061142</t>
  </si>
  <si>
    <t>QNDF-1832_RG-KH-SW-W21</t>
  </si>
  <si>
    <t>QNDF-18326</t>
  </si>
  <si>
    <t>407-6683555-7223539</t>
  </si>
  <si>
    <t>QNDF-18326 , 407-6683555-7223539</t>
  </si>
  <si>
    <t>QNDF-18326_SB-WA-W</t>
  </si>
  <si>
    <t>QNDF-1833</t>
  </si>
  <si>
    <t>405-7080805-8821906</t>
  </si>
  <si>
    <t>QNDF-1833 , 405-7080805-8821906</t>
  </si>
  <si>
    <t>QNDF-1833_SB-SN-NMI</t>
  </si>
  <si>
    <t>QNDF-18330</t>
  </si>
  <si>
    <t>406-2164798-0353965</t>
  </si>
  <si>
    <t>QNDF-18330 , 406-2164798-0353965</t>
  </si>
  <si>
    <t>QNDF-18330_S-JVS-W</t>
  </si>
  <si>
    <t>QNDF-18333</t>
  </si>
  <si>
    <t>406-3463296-8638764</t>
  </si>
  <si>
    <t>QNDF-18333 , 406-3463296-8638764</t>
  </si>
  <si>
    <t>QNDF-18333_TU-RE-MI</t>
  </si>
  <si>
    <t>QNDF-18339</t>
  </si>
  <si>
    <t>404-6024224-3748314</t>
  </si>
  <si>
    <t>QNDF-18339 , 404-6024224-3748314</t>
  </si>
  <si>
    <t>QNDF-18339_RH-OT-WT</t>
  </si>
  <si>
    <t>QNDF-1834</t>
  </si>
  <si>
    <t>404-3630380-2436343</t>
  </si>
  <si>
    <t>QNDF-1834 , 404-3630380-2436343</t>
  </si>
  <si>
    <t>QNDF-1834_S-BR-F6W</t>
  </si>
  <si>
    <t>QNDF-1835</t>
  </si>
  <si>
    <t>403-8520881-8353155</t>
  </si>
  <si>
    <t>QNDF-1835 , 403-8520881-8353155</t>
  </si>
  <si>
    <t>QNDF-1835_RH-OT-WT</t>
  </si>
  <si>
    <t>QNDF-18359</t>
  </si>
  <si>
    <t>408-2847824-1049137</t>
  </si>
  <si>
    <t>QNDF-18359 , 408-2847824-1049137</t>
  </si>
  <si>
    <t>QNDF-18359_ST-GSE-WMNW</t>
  </si>
  <si>
    <t>QNDF-1836</t>
  </si>
  <si>
    <t>407-1175402-9930768</t>
  </si>
  <si>
    <t>QNDF-1836 , 407-1175402-9930768</t>
  </si>
  <si>
    <t>QNDF-1836_S-BR-F6W</t>
  </si>
  <si>
    <t>QNDF-1837</t>
  </si>
  <si>
    <t>408-0690695-1208300</t>
  </si>
  <si>
    <t>QNDF-1837 , 408-0690695-1208300</t>
  </si>
  <si>
    <t>QNDF-1837_TS-NL-W</t>
  </si>
  <si>
    <t>QNDF-1838</t>
  </si>
  <si>
    <t>171-7923572-4856322</t>
  </si>
  <si>
    <t>QNDF-1838 , 171-7923572-4856322</t>
  </si>
  <si>
    <t>QNDF-1838_KH-RZ-W</t>
  </si>
  <si>
    <t>QNDF-1839</t>
  </si>
  <si>
    <t>407-8527006-5631534</t>
  </si>
  <si>
    <t>QNDF-1839 , 407-8527006-5631534</t>
  </si>
  <si>
    <t>QNDF-1839_TU-CBR-LAM</t>
  </si>
  <si>
    <t>QNDF-18394</t>
  </si>
  <si>
    <t>407-5214528-8999556</t>
  </si>
  <si>
    <t>QNDF-18394 , 407-5214528-8999556</t>
  </si>
  <si>
    <t>QNDF-18394_S-BR-F6M</t>
  </si>
  <si>
    <t>QNDF-184</t>
  </si>
  <si>
    <t>406-9304211-7945150</t>
  </si>
  <si>
    <t>406-9304211-7945150 , QNDF-184</t>
  </si>
  <si>
    <t>QNDF-184_RT-RI-MW</t>
  </si>
  <si>
    <t>QNDF-1840</t>
  </si>
  <si>
    <t>403-3552733-0762749</t>
  </si>
  <si>
    <t>QNDF-1840 , 403-3552733-0762749</t>
  </si>
  <si>
    <t>QNDF-1840_TU-ETY-MM</t>
  </si>
  <si>
    <t>QNDF-18401</t>
  </si>
  <si>
    <t>403-9110334-0261906</t>
  </si>
  <si>
    <t>QNDF-18401 , 403-9110334-0261906</t>
  </si>
  <si>
    <t>QNDF-18401_CT-TR-RTM</t>
  </si>
  <si>
    <t>QNDF-1841</t>
  </si>
  <si>
    <t>171-7233168-1159502</t>
  </si>
  <si>
    <t>QNDF-1841 , 171-7233168-1159502</t>
  </si>
  <si>
    <t>QNDF-1841_SB-WA-W</t>
  </si>
  <si>
    <t>QNDF-18410</t>
  </si>
  <si>
    <t>402-0078933-1429948</t>
  </si>
  <si>
    <t>QNDF-18410 , 402-0078933-1429948</t>
  </si>
  <si>
    <t>QNDF-18410_KH-TO-40W.....</t>
  </si>
  <si>
    <t>QNDF-18418</t>
  </si>
  <si>
    <t>407-4709566-7119560</t>
  </si>
  <si>
    <t>QNDF-18418 , 407-4709566-7119560</t>
  </si>
  <si>
    <t>QNDF-18418_RH-OT-WT</t>
  </si>
  <si>
    <t>QNDF-18419</t>
  </si>
  <si>
    <t>171-4735794-7264308</t>
  </si>
  <si>
    <t>QNDF-18419 , 171-4735794-7264308</t>
  </si>
  <si>
    <t>QNDF-18419_KH-TO-18W......</t>
  </si>
  <si>
    <t>QNDF-1842</t>
  </si>
  <si>
    <t>QNDF-1842 , 171-7233168-1159502</t>
  </si>
  <si>
    <t>QNDF-1842_SB-WA-W</t>
  </si>
  <si>
    <t>QNDF-18420</t>
  </si>
  <si>
    <t>407-5299663-4195553</t>
  </si>
  <si>
    <t>QNDF-18420 , 407-5299663-4195553</t>
  </si>
  <si>
    <t>QNDF-18420_TU-OL-M</t>
  </si>
  <si>
    <t>QNDF-1843</t>
  </si>
  <si>
    <t>QNDF-1843 , 171-7233168-1159502</t>
  </si>
  <si>
    <t>QNDF-1843_SB-WA-W</t>
  </si>
  <si>
    <t>QNDF-18437</t>
  </si>
  <si>
    <t>404-3441377-6318705</t>
  </si>
  <si>
    <t>QNDF-18437 , 404-3441377-6318705</t>
  </si>
  <si>
    <t>QNDF-18437_ST-GSE-WMNW</t>
  </si>
  <si>
    <t>QNDF-1844</t>
  </si>
  <si>
    <t>QNDF-1844 , 171-7233168-1159502</t>
  </si>
  <si>
    <t>QNDF-1844_SB-WA-W</t>
  </si>
  <si>
    <t>QNDF-18448</t>
  </si>
  <si>
    <t>402-0901771-1229930</t>
  </si>
  <si>
    <t>QNDF-18448 , 402-0901771-1229930</t>
  </si>
  <si>
    <t>QNDF-18448_CT-TR-RTM</t>
  </si>
  <si>
    <t>QNDF-18449</t>
  </si>
  <si>
    <t>403-1319284-4829100</t>
  </si>
  <si>
    <t>QNDF-18449 , 403-1319284-4829100</t>
  </si>
  <si>
    <t>QNDF-18449_RH-OT-WT</t>
  </si>
  <si>
    <t>QNDF-1845</t>
  </si>
  <si>
    <t>QNDF-1845 , 171-7233168-1159502</t>
  </si>
  <si>
    <t>QNDF-1845_SB-WA-W</t>
  </si>
  <si>
    <t>QNDF-18453</t>
  </si>
  <si>
    <t>403-1142833-2169151</t>
  </si>
  <si>
    <t>QNDF-18453 , 403-1142833-2169151</t>
  </si>
  <si>
    <t>QNDF-18453_S-CC-WF</t>
  </si>
  <si>
    <t>QNDF-1846</t>
  </si>
  <si>
    <t>407-5891065-8596315</t>
  </si>
  <si>
    <t>QNDF-1846 , 407-5891065-8596315</t>
  </si>
  <si>
    <t>QNDF-1846_BT-OL-DWF</t>
  </si>
  <si>
    <t>QNDF-1847</t>
  </si>
  <si>
    <t>QNDF-1847 , 407-5891065-8596315</t>
  </si>
  <si>
    <t>QNDF-1847_BT-OL-DWF</t>
  </si>
  <si>
    <t>QNDF-1848</t>
  </si>
  <si>
    <t>403-1743417-7185166</t>
  </si>
  <si>
    <t>QNDF-1848 , 403-1743417-7185166</t>
  </si>
  <si>
    <t>QNDF-1848_TU-PMG-LAMF</t>
  </si>
  <si>
    <t>QNDF-1849</t>
  </si>
  <si>
    <t>404-0112118-9718745</t>
  </si>
  <si>
    <t>QNDF-1849 , 404-0112118-9718745</t>
  </si>
  <si>
    <t>QNDF-1849_TS-NL-W</t>
  </si>
  <si>
    <t>QNDF-18492</t>
  </si>
  <si>
    <t>408-4290909-8832313</t>
  </si>
  <si>
    <t>QNDF-18492 , 408-4290909-8832313</t>
  </si>
  <si>
    <t>QNDF-18492_KH-TO-18W......</t>
  </si>
  <si>
    <t>QNDF-185</t>
  </si>
  <si>
    <t>408-7256307-3416310</t>
  </si>
  <si>
    <t>408-7256307-3416310 , QNDF-185</t>
  </si>
  <si>
    <t>QNDF-185_RG-KHS-SW-W1</t>
  </si>
  <si>
    <t>QNDF-1850</t>
  </si>
  <si>
    <t>403-0300624-0209956</t>
  </si>
  <si>
    <t>QNDF-1850 , 403-0300624-0209956</t>
  </si>
  <si>
    <t>QNDF-1850_TU-CBR-LAM</t>
  </si>
  <si>
    <t>QNDF-1851</t>
  </si>
  <si>
    <t>408-8775480-5498704</t>
  </si>
  <si>
    <t>QNDF-1851 , 408-8775480-5498704</t>
  </si>
  <si>
    <t>QNDF-1851_TS-NL-W</t>
  </si>
  <si>
    <t>QNDF-18517</t>
  </si>
  <si>
    <t>405-4433779-9171515</t>
  </si>
  <si>
    <t>QNDF-18517 , 405-4433779-9171515</t>
  </si>
  <si>
    <t>QNDF-18517_KH-TO-18W......</t>
  </si>
  <si>
    <t>QNDF-1852</t>
  </si>
  <si>
    <t>171-5687352-4409106</t>
  </si>
  <si>
    <t>QNDF-1852 , 171-5687352-4409106</t>
  </si>
  <si>
    <t>QNDF-1852_S-BR-F6W</t>
  </si>
  <si>
    <t>QNDF-1853</t>
  </si>
  <si>
    <t>402-5439544-9613927</t>
  </si>
  <si>
    <t>QNDF-1853 , 402-5439544-9613927</t>
  </si>
  <si>
    <t>QNDF-1853_TU-RYE-LAWF</t>
  </si>
  <si>
    <t>QNDF-1854</t>
  </si>
  <si>
    <t>403-1830804-6373963</t>
  </si>
  <si>
    <t>QNDF-1854 , 403-1830804-6373963</t>
  </si>
  <si>
    <t>QNDF-1854_S-CRF-W</t>
  </si>
  <si>
    <t>QNDF-1855</t>
  </si>
  <si>
    <t>403-1606332-3736369</t>
  </si>
  <si>
    <t>QNDF-1855 , 403-1606332-3736369</t>
  </si>
  <si>
    <t>QNDF-1855_RT-T1-L</t>
  </si>
  <si>
    <t>QNDF-1856</t>
  </si>
  <si>
    <t>402-5100318-3622700</t>
  </si>
  <si>
    <t>QNDF-1856 , 402-5100318-3622700</t>
  </si>
  <si>
    <t>QNDF-1856_TS-NL-LAM</t>
  </si>
  <si>
    <t>QNDF-1857</t>
  </si>
  <si>
    <t>QNDF-1857 , 402-5100318-3622700</t>
  </si>
  <si>
    <t>QNDF-1857_TS-NL-LAM</t>
  </si>
  <si>
    <t>QNDF-18577</t>
  </si>
  <si>
    <t>171-9730381-0077122</t>
  </si>
  <si>
    <t>QNDF-18577 , 171-9730381-0077122</t>
  </si>
  <si>
    <t>QNDF-18577_S-LO-W5</t>
  </si>
  <si>
    <t>QNDF-1858</t>
  </si>
  <si>
    <t>402-4785779-1196363</t>
  </si>
  <si>
    <t>QNDF-1858 , 402-4785779-1196363</t>
  </si>
  <si>
    <t>QNDF-1858_TS-NL-W</t>
  </si>
  <si>
    <t>QNDF-1859</t>
  </si>
  <si>
    <t>402-5346608-0094710</t>
  </si>
  <si>
    <t>QNDF-1859 , 402-5346608-0094710</t>
  </si>
  <si>
    <t>QNDF-1859_S-XD-W</t>
  </si>
  <si>
    <t>QNDF-186</t>
  </si>
  <si>
    <t>404-7316620-7329109</t>
  </si>
  <si>
    <t>404-7316620-7329109 , QNDF-186</t>
  </si>
  <si>
    <t>QNDF-186_S-LO-L5</t>
  </si>
  <si>
    <t>QNDF-1860</t>
  </si>
  <si>
    <t>408-7840639-3505936</t>
  </si>
  <si>
    <t>QNDF-1860 , 408-7840639-3505936</t>
  </si>
  <si>
    <t>QNDF-1860_S-LO-L5</t>
  </si>
  <si>
    <t>QNDF-18606</t>
  </si>
  <si>
    <t>402-8692103-6239545</t>
  </si>
  <si>
    <t>QNDF-18606 , 402-8692103-6239545</t>
  </si>
  <si>
    <t>QNDF-18606_S-BR-F6M</t>
  </si>
  <si>
    <t>QNDF-1861</t>
  </si>
  <si>
    <t>408-5318126-0249111</t>
  </si>
  <si>
    <t>QNDF-1861 , 408-5318126-0249111</t>
  </si>
  <si>
    <t>QNDF-1861_S-CRF-W</t>
  </si>
  <si>
    <t>QNDF-18611</t>
  </si>
  <si>
    <t>402-0673893-6486701</t>
  </si>
  <si>
    <t>QNDF-18611 , 402-0673893-6486701</t>
  </si>
  <si>
    <t>QNDF-18611_S-CC-WF</t>
  </si>
  <si>
    <t>QNDF-18613</t>
  </si>
  <si>
    <t>171-3564280-3762737</t>
  </si>
  <si>
    <t>QNDF-18613 , 171-3564280-3762737</t>
  </si>
  <si>
    <t>QNDF-18613_S-ETN-WF</t>
  </si>
  <si>
    <t>QNDF-1862</t>
  </si>
  <si>
    <t>402-3151236-4182729</t>
  </si>
  <si>
    <t>QNDF-1862 , 402-3151236-4182729</t>
  </si>
  <si>
    <t>QNDF-1862_TU-RYE-STWF</t>
  </si>
  <si>
    <t>QNDF-18627</t>
  </si>
  <si>
    <t>406-9742911-1149106</t>
  </si>
  <si>
    <t>QNDF-18627 , 406-9742911-1149106</t>
  </si>
  <si>
    <t>QNDF-18627_CT-OSN-OVM</t>
  </si>
  <si>
    <t>QNDF-1863</t>
  </si>
  <si>
    <t>171-8804975-8420338</t>
  </si>
  <si>
    <t>QNDF-1863 , 171-8804975-8420338</t>
  </si>
  <si>
    <t>QNDF-1863_TU-ETY-STWF</t>
  </si>
  <si>
    <t>QNDF-18634</t>
  </si>
  <si>
    <t>403-9143370-7245929</t>
  </si>
  <si>
    <t>QNDF-18634 , 403-9143370-7245929</t>
  </si>
  <si>
    <t>QNDF-18634_KH-TO-18W......</t>
  </si>
  <si>
    <t>QNDF-1864</t>
  </si>
  <si>
    <t>408-4109851-4836330</t>
  </si>
  <si>
    <t>QNDF-1864 , 408-4109851-4836330</t>
  </si>
  <si>
    <t>QNDF-1864_S-BR-F6W</t>
  </si>
  <si>
    <t>QNDF-1865</t>
  </si>
  <si>
    <t>402-6995389-2659500</t>
  </si>
  <si>
    <t>QNDF-1865 , 402-6995389-2659500</t>
  </si>
  <si>
    <t>QNDF-1865_TU-TK-LAMI</t>
  </si>
  <si>
    <t>QNDF-1866</t>
  </si>
  <si>
    <t>405-5994846-0309935</t>
  </si>
  <si>
    <t>QNDF-1866 , 405-5994846-0309935</t>
  </si>
  <si>
    <t>QNDF-1866_TU-MA-LAMF</t>
  </si>
  <si>
    <t>QNDF-18665</t>
  </si>
  <si>
    <t>405-9836120-9881156</t>
  </si>
  <si>
    <t>QNDF-18665 , 405-9836120-9881156</t>
  </si>
  <si>
    <t>QNDF-18665_TU-RE-MI</t>
  </si>
  <si>
    <t>QNDF-18666</t>
  </si>
  <si>
    <t>402-5365808-9857933</t>
  </si>
  <si>
    <t>QNDF-18666 , 402-5365808-9857933</t>
  </si>
  <si>
    <t>QNDF-18666_CT-TR-RTM</t>
  </si>
  <si>
    <t>QNDF-1867</t>
  </si>
  <si>
    <t>404-3029448-5698721</t>
  </si>
  <si>
    <t>QNDF-1867 , 404-3029448-5698721</t>
  </si>
  <si>
    <t>QNDF-1867_TU-ETY-MWF</t>
  </si>
  <si>
    <t>QNDF-1868</t>
  </si>
  <si>
    <t>408-7078169-3645960</t>
  </si>
  <si>
    <t>QNDF-1868 , 408-7078169-3645960</t>
  </si>
  <si>
    <t>QNDF-1868_S-LO-L5</t>
  </si>
  <si>
    <t>QNDF-18685</t>
  </si>
  <si>
    <t>408-1245893-2590742</t>
  </si>
  <si>
    <t>QNDF-18685 , 408-1245893-2590742</t>
  </si>
  <si>
    <t>QNDF-18685_S-LO-W5</t>
  </si>
  <si>
    <t>QNDF-18689</t>
  </si>
  <si>
    <t>407-9198995-1309936</t>
  </si>
  <si>
    <t>QNDF-18689 , 407-9198995-1309936</t>
  </si>
  <si>
    <t>QNDF-18689_SB-WA-W</t>
  </si>
  <si>
    <t>QNDF-1869</t>
  </si>
  <si>
    <t>405-3113935-5217940</t>
  </si>
  <si>
    <t>QNDF-1869 , 405-3113935-5217940</t>
  </si>
  <si>
    <t>QNDF-1869_S-CRF-W</t>
  </si>
  <si>
    <t>QNDF-187</t>
  </si>
  <si>
    <t>407-6112144-3603501</t>
  </si>
  <si>
    <t>407-6112144-3603501 , QNDF-187</t>
  </si>
  <si>
    <t>QNDF-187_KR-JSD-W</t>
  </si>
  <si>
    <t>QNDF-1870</t>
  </si>
  <si>
    <t>405-5089212-2634752</t>
  </si>
  <si>
    <t>QNDF-1870 , 405-5089212-2634752</t>
  </si>
  <si>
    <t>QNDF-1870_S-LO-L5</t>
  </si>
  <si>
    <t>QNDF-18706</t>
  </si>
  <si>
    <t>408-2340479-1625930</t>
  </si>
  <si>
    <t>QNDF-18706 , 408-2340479-1625930</t>
  </si>
  <si>
    <t>QNDF-18706_TU-RE-MI</t>
  </si>
  <si>
    <t>QNDF-1871</t>
  </si>
  <si>
    <t>403-7685705-8959552</t>
  </si>
  <si>
    <t>QNDF-1871 , 403-7685705-8959552</t>
  </si>
  <si>
    <t>QNDF-1871_TU-ETY-STWF</t>
  </si>
  <si>
    <t>QNDF-18711</t>
  </si>
  <si>
    <t>406-1166642-4641951</t>
  </si>
  <si>
    <t>QNDF-18711 , 406-1166642-4641951</t>
  </si>
  <si>
    <t>QNDF-18711_S-XD-W</t>
  </si>
  <si>
    <t>QNDF-18715</t>
  </si>
  <si>
    <t>408-5836384-9178722</t>
  </si>
  <si>
    <t>QNDF-18715 , 408-5836384-9178722</t>
  </si>
  <si>
    <t>QNDF-18715_S-AE-W6</t>
  </si>
  <si>
    <t>QNDF-18717</t>
  </si>
  <si>
    <t>404-0884080-5914746</t>
  </si>
  <si>
    <t>QNDF-18717 , 404-0884080-5914746</t>
  </si>
  <si>
    <t>QNDF-18717_TU-RE-MI</t>
  </si>
  <si>
    <t>QNDF-1872</t>
  </si>
  <si>
    <t>405-0086538-0550708</t>
  </si>
  <si>
    <t>QNDF-1872 , 405-0086538-0550708</t>
  </si>
  <si>
    <t>QNDF-1872_RH-OT-WT</t>
  </si>
  <si>
    <t>QNDF-18721</t>
  </si>
  <si>
    <t>406-5738361-7119506</t>
  </si>
  <si>
    <t>QNDF-18721 , 406-5738361-7119506</t>
  </si>
  <si>
    <t>QNDF-18721_S-ERA.P-LF</t>
  </si>
  <si>
    <t>QNDF-1873</t>
  </si>
  <si>
    <t>402-6875742-3672364</t>
  </si>
  <si>
    <t>QNDF-1873 , 402-6875742-3672364</t>
  </si>
  <si>
    <t>QNDF-1873_S-JVS-M</t>
  </si>
  <si>
    <t>QNDF-18733</t>
  </si>
  <si>
    <t>403-0519619-3107568</t>
  </si>
  <si>
    <t>QNDF-18733 , 403-0519619-3107568</t>
  </si>
  <si>
    <t>QNDF-18733_S-ATL-WF</t>
  </si>
  <si>
    <t>QNDF-1874</t>
  </si>
  <si>
    <t>405-7396176-4985125</t>
  </si>
  <si>
    <t>QNDF-1874 , 405-7396176-4985125</t>
  </si>
  <si>
    <t>QNDF-1874_S-BR-F6W</t>
  </si>
  <si>
    <t>QNDF-18742</t>
  </si>
  <si>
    <t>405-9403553-1716318</t>
  </si>
  <si>
    <t>QNDF-18742 , 405-9403553-1716318</t>
  </si>
  <si>
    <t>QNDF-18742_CT-TR-RTM</t>
  </si>
  <si>
    <t>QNDF-18744</t>
  </si>
  <si>
    <t>403-5315118-5577934</t>
  </si>
  <si>
    <t>QNDF-18744 , 403-5315118-5577934</t>
  </si>
  <si>
    <t>QNDF-18744_S-TW-16S4</t>
  </si>
  <si>
    <t>QNDF-1875</t>
  </si>
  <si>
    <t>408-8809047-7057945</t>
  </si>
  <si>
    <t>QNDF-1875 , 408-8809047-7057945</t>
  </si>
  <si>
    <t>QNDF-1875_S-BR-F6L</t>
  </si>
  <si>
    <t>QNDF-18757</t>
  </si>
  <si>
    <t>405-1003378-7389169</t>
  </si>
  <si>
    <t>QNDF-18757 , 405-1003378-7389169</t>
  </si>
  <si>
    <t>QNDF-18757_KH-RZ-W</t>
  </si>
  <si>
    <t>QNDF-1876</t>
  </si>
  <si>
    <t>408-5634255-8971513</t>
  </si>
  <si>
    <t>QNDF-1876 , 408-5634255-8971513</t>
  </si>
  <si>
    <t>QNDF-1876_S-BR-F6W</t>
  </si>
  <si>
    <t>QNDF-18764</t>
  </si>
  <si>
    <t>402-5102764-2074765</t>
  </si>
  <si>
    <t>QNDF-18764 , 402-5102764-2074765</t>
  </si>
  <si>
    <t>QNDF-18764_RH-OT-M</t>
  </si>
  <si>
    <t>QNDF-1877</t>
  </si>
  <si>
    <t>171-8067573-9314705</t>
  </si>
  <si>
    <t>QNDF-1877 , 171-8067573-9314705</t>
  </si>
  <si>
    <t>QNDF-1877_SB-CA-L</t>
  </si>
  <si>
    <t>QNDF-18771</t>
  </si>
  <si>
    <t>403-5283268-4505940</t>
  </si>
  <si>
    <t>QNDF-18771 , 403-5283268-4505940</t>
  </si>
  <si>
    <t>QNDF-18771_KH-TO-18W......</t>
  </si>
  <si>
    <t>QNDF-18776</t>
  </si>
  <si>
    <t>403-4614999-5899527</t>
  </si>
  <si>
    <t>QNDF-18776 , 403-4614999-5899527</t>
  </si>
  <si>
    <t>QNDF-18776_S-AB-W4</t>
  </si>
  <si>
    <t>QNDF-1878</t>
  </si>
  <si>
    <t>405-9960354-4864328</t>
  </si>
  <si>
    <t>QNDF-1878 , 405-9960354-4864328</t>
  </si>
  <si>
    <t>QNDF-1878_TU-ETY-LAWF</t>
  </si>
  <si>
    <t>QNDF-18786</t>
  </si>
  <si>
    <t>408-9759645-7606742</t>
  </si>
  <si>
    <t>QNDF-18786 , 408-9759645-7606742</t>
  </si>
  <si>
    <t>QNDF-18786_S-CC-F</t>
  </si>
  <si>
    <t>QNDF-1879</t>
  </si>
  <si>
    <t>406-7510064-4031515</t>
  </si>
  <si>
    <t>QNDF-1879 , 406-7510064-4031515</t>
  </si>
  <si>
    <t>QNDF-1879_S-BR-F6W</t>
  </si>
  <si>
    <t>QNDF-188</t>
  </si>
  <si>
    <t>402-2905761-8570715</t>
  </si>
  <si>
    <t>402-2905761-8570715 , QNDF-188</t>
  </si>
  <si>
    <t>QNDF-188_S-BR-F6W</t>
  </si>
  <si>
    <t>QNDF-1880</t>
  </si>
  <si>
    <t>406-1513713-1001933</t>
  </si>
  <si>
    <t>QNDF-1880 , 406-1513713-1001933</t>
  </si>
  <si>
    <t>QNDF-1880_TU-TK-LAMI</t>
  </si>
  <si>
    <t>QNDF-18809</t>
  </si>
  <si>
    <t>407-1599222-0913968</t>
  </si>
  <si>
    <t>QNDF-18809 , 407-1599222-0913968</t>
  </si>
  <si>
    <t>QNDF-18809_RG-KH-SW-W21</t>
  </si>
  <si>
    <t>QNDF-1881</t>
  </si>
  <si>
    <t>405-2665543-3651535</t>
  </si>
  <si>
    <t>QNDF-1881 , 405-2665543-3651535</t>
  </si>
  <si>
    <t>QNDF-1881_TU-PMG-LAMF</t>
  </si>
  <si>
    <t>QNDF-1882</t>
  </si>
  <si>
    <t>407-2183617-4417147</t>
  </si>
  <si>
    <t>QNDF-1882 , 407-2183617-4417147</t>
  </si>
  <si>
    <t>QNDF-1882_TU-TK-LAMI</t>
  </si>
  <si>
    <t>QNDF-1883</t>
  </si>
  <si>
    <t>405-7907536-3716355</t>
  </si>
  <si>
    <t>QNDF-1883 , 405-7907536-3716355</t>
  </si>
  <si>
    <t>QNDF-1883_KH-TO-40W.....</t>
  </si>
  <si>
    <t>QNDF-18838</t>
  </si>
  <si>
    <t>406-2565400-1359506</t>
  </si>
  <si>
    <t>QNDF-18838 , 406-2565400-1359506</t>
  </si>
  <si>
    <t>QNDF-18838_ST-GSE-LAW</t>
  </si>
  <si>
    <t>QNDF-1884</t>
  </si>
  <si>
    <t>404-3657111-8811523</t>
  </si>
  <si>
    <t>QNDF-1884 , 404-3657111-8811523</t>
  </si>
  <si>
    <t>QNDF-1884_TU-ETY-MM</t>
  </si>
  <si>
    <t>QNDF-18841</t>
  </si>
  <si>
    <t>407-3333179-3826708</t>
  </si>
  <si>
    <t>QNDF-18841 , 407-3333179-3826708</t>
  </si>
  <si>
    <t>QNDF-18841_RH-OT-M</t>
  </si>
  <si>
    <t>QNDF-18847</t>
  </si>
  <si>
    <t>171-5371525-0205950</t>
  </si>
  <si>
    <t>QNDF-18847 , 171-5371525-0205950</t>
  </si>
  <si>
    <t>QNDF-18847_PU-SDI-STMF</t>
  </si>
  <si>
    <t>QNDF-1885</t>
  </si>
  <si>
    <t>404-9138981-2915569</t>
  </si>
  <si>
    <t>QNDF-1885 , 404-9138981-2915569</t>
  </si>
  <si>
    <t>QNDF-1885_S-JVS-W</t>
  </si>
  <si>
    <t>QNDF-1886</t>
  </si>
  <si>
    <t>402-5940810-7722732</t>
  </si>
  <si>
    <t>QNDF-1886 , 402-5940810-7722732</t>
  </si>
  <si>
    <t>QNDF-1886_TU-TK-LAMI</t>
  </si>
  <si>
    <t>QNDF-1887</t>
  </si>
  <si>
    <t>402-9443016-2021939</t>
  </si>
  <si>
    <t>QNDF-1887 , 402-9443016-2021939</t>
  </si>
  <si>
    <t>QNDF-1887_RG-KHS-SW-W1</t>
  </si>
  <si>
    <t>QNDF-18870</t>
  </si>
  <si>
    <t>171-3985285-8149966</t>
  </si>
  <si>
    <t>QNDF-18870 , 171-3985285-8149966</t>
  </si>
  <si>
    <t>QNDF-18870_KH-TO-18W......</t>
  </si>
  <si>
    <t>QNDF-1888</t>
  </si>
  <si>
    <t>404-8028019-0677951</t>
  </si>
  <si>
    <t>QNDF-1888 , 404-8028019-0677951</t>
  </si>
  <si>
    <t>QNDF-1888_TU-ETY-MM</t>
  </si>
  <si>
    <t>QNDF-189</t>
  </si>
  <si>
    <t>406-1678576-5962748</t>
  </si>
  <si>
    <t>406-1678576-5962748 , QNDF-189</t>
  </si>
  <si>
    <t>QNDF-189_S-BR-F6L</t>
  </si>
  <si>
    <t>QNDF-1890</t>
  </si>
  <si>
    <t>402-7045881-8653132</t>
  </si>
  <si>
    <t>QNDF-1890 , 402-7045881-8653132</t>
  </si>
  <si>
    <t>QNDF-1890_SB-WA-M</t>
  </si>
  <si>
    <t>QNDF-18905</t>
  </si>
  <si>
    <t>402-8427399-1961143</t>
  </si>
  <si>
    <t>QNDF-18905 , 402-8427399-1961143</t>
  </si>
  <si>
    <t>QNDF-18905_TU-ETY-STM</t>
  </si>
  <si>
    <t>QNDF-1891</t>
  </si>
  <si>
    <t>407-6387591-0540332</t>
  </si>
  <si>
    <t>QNDF-1891 , 407-6387591-0540332</t>
  </si>
  <si>
    <t>QNDF-1891_S-LO-L5</t>
  </si>
  <si>
    <t>QNDF-18915</t>
  </si>
  <si>
    <t>171-6397948-3738754</t>
  </si>
  <si>
    <t>QNDF-18915 , 171-6397948-3738754</t>
  </si>
  <si>
    <t>QNDF-18915_TU-RE-MI</t>
  </si>
  <si>
    <t>QNDF-18916</t>
  </si>
  <si>
    <t>402-6490776-5809138</t>
  </si>
  <si>
    <t>QNDF-18916 , 402-6490776-5809138</t>
  </si>
  <si>
    <t>QNDF-18916_CT-GSE-RTW2</t>
  </si>
  <si>
    <t>QNDF-1892</t>
  </si>
  <si>
    <t>SL-TY-WB</t>
  </si>
  <si>
    <t>Bluewud Tyler Sitting Stool (Wenge Big)</t>
  </si>
  <si>
    <t>405-9328366-5926723</t>
  </si>
  <si>
    <t>QNDF-1892 , 405-9328366-5926723</t>
  </si>
  <si>
    <t>QNDF-1892_SL-TY-WB</t>
  </si>
  <si>
    <t>QNDF-18924</t>
  </si>
  <si>
    <t>407-3597930-0136330</t>
  </si>
  <si>
    <t>QNDF-18924 , 407-3597930-0136330</t>
  </si>
  <si>
    <t>QNDF-18924_S-ATL-WF</t>
  </si>
  <si>
    <t>QNDF-18928</t>
  </si>
  <si>
    <t>403-7104372-1450706</t>
  </si>
  <si>
    <t>QNDF-18928 , 403-7104372-1450706</t>
  </si>
  <si>
    <t>QNDF-18928_BT-CO-WF</t>
  </si>
  <si>
    <t>QNDF-1893</t>
  </si>
  <si>
    <t>171-8797933-1908359</t>
  </si>
  <si>
    <t>QNDF-1893 , 171-8797933-1908359</t>
  </si>
  <si>
    <t>QNDF-1893_SB-SN-NMI</t>
  </si>
  <si>
    <t>QNDF-1894</t>
  </si>
  <si>
    <t>404-8896782-0265961</t>
  </si>
  <si>
    <t>QNDF-1894 , 404-8896782-0265961</t>
  </si>
  <si>
    <t>QNDF-1894_TU-ETY-MM</t>
  </si>
  <si>
    <t>QNDF-1895</t>
  </si>
  <si>
    <t>406-0681511-5427530</t>
  </si>
  <si>
    <t>QNDF-1895 , 406-0681511-5427530</t>
  </si>
  <si>
    <t>QNDF-1895_SB-SN-NMI</t>
  </si>
  <si>
    <t>QNDF-1896</t>
  </si>
  <si>
    <t>403-4954347-6518718</t>
  </si>
  <si>
    <t>QNDF-1896 , 403-4954347-6518718</t>
  </si>
  <si>
    <t>QNDF-1896_TU-PMG-LAMF</t>
  </si>
  <si>
    <t>QNDF-1897</t>
  </si>
  <si>
    <t>404-5808563-9662745</t>
  </si>
  <si>
    <t>QNDF-1897 , 404-5808563-9662745</t>
  </si>
  <si>
    <t>QNDF-1897_TU-PMG-LAMF</t>
  </si>
  <si>
    <t>QNDF-1898</t>
  </si>
  <si>
    <t>408-0367886-5887579</t>
  </si>
  <si>
    <t>QNDF-1898 , 408-0367886-5887579</t>
  </si>
  <si>
    <t>QNDF-1898_S-CRF-W</t>
  </si>
  <si>
    <t>QNDF-1899</t>
  </si>
  <si>
    <t>405-8755053-3522731</t>
  </si>
  <si>
    <t>QNDF-1899 , 405-8755053-3522731</t>
  </si>
  <si>
    <t>QNDF-1899_SB-MPL-W</t>
  </si>
  <si>
    <t>QNDF-18991</t>
  </si>
  <si>
    <t>406-5916462-8036336</t>
  </si>
  <si>
    <t>QNDF-18991 , 406-5916462-8036336</t>
  </si>
  <si>
    <t>QNDF-18991_S-TW-16S4</t>
  </si>
  <si>
    <t>QNDF-190</t>
  </si>
  <si>
    <t>407-3503759-1641934</t>
  </si>
  <si>
    <t>407-3503759-1641934 , QNDF-190</t>
  </si>
  <si>
    <t>QNDF-190_S-BR-F6W</t>
  </si>
  <si>
    <t>QNDF-1900</t>
  </si>
  <si>
    <t>402-3783246-6102763</t>
  </si>
  <si>
    <t>QNDF-1900 , 402-3783246-6102763</t>
  </si>
  <si>
    <t>QNDF-1900_CT-TR-RTWS</t>
  </si>
  <si>
    <t>QNDF-1901</t>
  </si>
  <si>
    <t>171-8480005-8745142</t>
  </si>
  <si>
    <t>QNDF-1901 , 171-8480005-8745142</t>
  </si>
  <si>
    <t>QNDF-1901_CT-MD-RTW</t>
  </si>
  <si>
    <t>QNDF-19019</t>
  </si>
  <si>
    <t>404-0178748-6202778</t>
  </si>
  <si>
    <t>QNDF-19019 , 404-0178748-6202778</t>
  </si>
  <si>
    <t>QNDF-19019_S-BR-F6M</t>
  </si>
  <si>
    <t>QNDF-1902</t>
  </si>
  <si>
    <t>406-2755172-0091552</t>
  </si>
  <si>
    <t>QNDF-1902 , 406-2755172-0091552</t>
  </si>
  <si>
    <t>QNDF-1902_TU-PMG-LAMF</t>
  </si>
  <si>
    <t>QNDF-19028</t>
  </si>
  <si>
    <t>407-2794559-1601919</t>
  </si>
  <si>
    <t>QNDF-19028 , 407-2794559-1601919</t>
  </si>
  <si>
    <t>QNDF-19028_CT-VC-W</t>
  </si>
  <si>
    <t>QNDF-1903</t>
  </si>
  <si>
    <t>405-0413199-6989908</t>
  </si>
  <si>
    <t>QNDF-1903 , 405-0413199-6989908</t>
  </si>
  <si>
    <t>QNDF-1903_SB-SN-NMI</t>
  </si>
  <si>
    <t>QNDF-19030</t>
  </si>
  <si>
    <t>406-9338305-6319563</t>
  </si>
  <si>
    <t>QNDF-19030 , 406-9338305-6319563</t>
  </si>
  <si>
    <t>QNDF-19030_CT-SH.E-MI</t>
  </si>
  <si>
    <t>QNDF-19036</t>
  </si>
  <si>
    <t>405-4765267-5357955</t>
  </si>
  <si>
    <t>QNDF-19036 , 405-4765267-5357955</t>
  </si>
  <si>
    <t>QNDF-19036_S-BR-F6M</t>
  </si>
  <si>
    <t>QNDF-1904</t>
  </si>
  <si>
    <t>402-7279366-3037149</t>
  </si>
  <si>
    <t>QNDF-1904 , 402-7279366-3037149</t>
  </si>
  <si>
    <t>QNDF-1904_RG-KHS-SW-W1</t>
  </si>
  <si>
    <t>QNDF-1905</t>
  </si>
  <si>
    <t>408-7928356-2865129</t>
  </si>
  <si>
    <t>QNDF-1905 , 408-7928356-2865129</t>
  </si>
  <si>
    <t>QNDF-1905_S-LO-L5</t>
  </si>
  <si>
    <t>QNDF-1906</t>
  </si>
  <si>
    <t>403-1191493-8273960</t>
  </si>
  <si>
    <t>QNDF-1906 , 403-1191493-8273960</t>
  </si>
  <si>
    <t>QNDF-1906_SB-SN-NMI</t>
  </si>
  <si>
    <t>QNDF-19062</t>
  </si>
  <si>
    <t>408-4336612-9625154</t>
  </si>
  <si>
    <t>QNDF-19062 , 408-4336612-9625154</t>
  </si>
  <si>
    <t>QNDF-19062_SB-WA-WMW</t>
  </si>
  <si>
    <t>QNDF-1907</t>
  </si>
  <si>
    <t>402-0712499-8214723</t>
  </si>
  <si>
    <t>QNDF-1907 , 402-0712499-8214723</t>
  </si>
  <si>
    <t>QNDF-1907_S-JVS-M</t>
  </si>
  <si>
    <t>QNDF-19073</t>
  </si>
  <si>
    <t>407-1421838-6229146</t>
  </si>
  <si>
    <t>QNDF-19073 , 407-1421838-6229146</t>
  </si>
  <si>
    <t>QNDF-19073_CT-ETE-M</t>
  </si>
  <si>
    <t>QNDF-1908</t>
  </si>
  <si>
    <t>406-5551488-7992359</t>
  </si>
  <si>
    <t>QNDF-1908 , 406-5551488-7992359</t>
  </si>
  <si>
    <t>QNDF-1908_TU-RE-LAL</t>
  </si>
  <si>
    <t>QNDF-19083</t>
  </si>
  <si>
    <t>402-8443380-2672309</t>
  </si>
  <si>
    <t>QNDF-19083 , 402-8443380-2672309</t>
  </si>
  <si>
    <t>QNDF-19083_TU-RE-MI</t>
  </si>
  <si>
    <t>QNDF-19088</t>
  </si>
  <si>
    <t>402-9161943-3589905</t>
  </si>
  <si>
    <t>QNDF-19088 , 402-9161943-3589905</t>
  </si>
  <si>
    <t>QNDF-19088_SB-WA-W</t>
  </si>
  <si>
    <t>QNDF-1909</t>
  </si>
  <si>
    <t>402-1940846-5204341</t>
  </si>
  <si>
    <t>QNDF-1909 , 402-1940846-5204341</t>
  </si>
  <si>
    <t>QNDF-1909_S-BR-F6L</t>
  </si>
  <si>
    <t>QNDF-191</t>
  </si>
  <si>
    <t>407-2596769-4583540</t>
  </si>
  <si>
    <t>407-2596769-4583540 , QNDF-191</t>
  </si>
  <si>
    <t>QNDF-191_KH-TO-18W......</t>
  </si>
  <si>
    <t>QNDF-1910</t>
  </si>
  <si>
    <t>171-2254191-0664330</t>
  </si>
  <si>
    <t>QNDF-1910 , 171-2254191-0664330</t>
  </si>
  <si>
    <t>QNDF-1910_TU-MA-LAMF</t>
  </si>
  <si>
    <t>QNDF-1911</t>
  </si>
  <si>
    <t>406-0828899-8811559</t>
  </si>
  <si>
    <t>QNDF-1911 , 406-0828899-8811559</t>
  </si>
  <si>
    <t>QNDF-1911_RH-OT-WT</t>
  </si>
  <si>
    <t>QNDF-19114</t>
  </si>
  <si>
    <t>406-0935256-2165929</t>
  </si>
  <si>
    <t>QNDF-19114 , 406-0935256-2165929</t>
  </si>
  <si>
    <t>QNDF-19114_RG-KH-SW-WB</t>
  </si>
  <si>
    <t>QNDF-19119</t>
  </si>
  <si>
    <t>407-2343310-9450746</t>
  </si>
  <si>
    <t>QNDF-19119 , 407-2343310-9450746</t>
  </si>
  <si>
    <t>QNDF-19119_SB-MPL-W</t>
  </si>
  <si>
    <t>QNDF-1912</t>
  </si>
  <si>
    <t>406-4161335-3225962</t>
  </si>
  <si>
    <t>QNDF-1912 , 406-4161335-3225962</t>
  </si>
  <si>
    <t>QNDF-1912_KH-TO-40W.....</t>
  </si>
  <si>
    <t>QNDF-19123</t>
  </si>
  <si>
    <t>406-5364019-7300313</t>
  </si>
  <si>
    <t>QNDF-19123 , 406-5364019-7300313</t>
  </si>
  <si>
    <t>QNDF-19123_TU-RE-MI</t>
  </si>
  <si>
    <t>QNDF-1913</t>
  </si>
  <si>
    <t>171-9819943-4267551</t>
  </si>
  <si>
    <t>QNDF-1913 , 171-9819943-4267551</t>
  </si>
  <si>
    <t>QNDF-1913_S-BR-F6W</t>
  </si>
  <si>
    <t>QNDF-1914</t>
  </si>
  <si>
    <t>406-8300484-0967523</t>
  </si>
  <si>
    <t>QNDF-1914 , 406-8300484-0967523</t>
  </si>
  <si>
    <t>QNDF-1914_S-BR-F6L</t>
  </si>
  <si>
    <t>QNDF-19144</t>
  </si>
  <si>
    <t>405-0757995-7648357</t>
  </si>
  <si>
    <t>QNDF-19144 , 405-0757995-7648357</t>
  </si>
  <si>
    <t>QNDF-19144_S-BR-F6M</t>
  </si>
  <si>
    <t>QNDF-1915</t>
  </si>
  <si>
    <t>171-8865002-3905966</t>
  </si>
  <si>
    <t>QNDF-1915 , 171-8865002-3905966</t>
  </si>
  <si>
    <t>QNDF-1915_TU-ETY-MWF</t>
  </si>
  <si>
    <t>QNDF-19154</t>
  </si>
  <si>
    <t>402-3280139-9765911</t>
  </si>
  <si>
    <t>QNDF-19154 , 402-3280139-9765911</t>
  </si>
  <si>
    <t>QNDF-19154_TU-AYL-M</t>
  </si>
  <si>
    <t>QNDF-1916</t>
  </si>
  <si>
    <t>405-4288587-3629944</t>
  </si>
  <si>
    <t>QNDF-1916 , 405-4288587-3629944</t>
  </si>
  <si>
    <t>QNDF-1916_ST-GSE-WMNF</t>
  </si>
  <si>
    <t>QNDF-19165</t>
  </si>
  <si>
    <t>405-7593651-1405110</t>
  </si>
  <si>
    <t>QNDF-19165 , 405-7593651-1405110</t>
  </si>
  <si>
    <t>QNDF-19165_SB-SN-NMI</t>
  </si>
  <si>
    <t>QNDF-1917</t>
  </si>
  <si>
    <t>171-9938790-9103522</t>
  </si>
  <si>
    <t>QNDF-1917 , 171-9938790-9103522</t>
  </si>
  <si>
    <t>QNDF-1917_S-RY-W</t>
  </si>
  <si>
    <t>QNDF-19171</t>
  </si>
  <si>
    <t>407-4636133-8716315</t>
  </si>
  <si>
    <t>QNDF-19171 , 407-4636133-8716315</t>
  </si>
  <si>
    <t>QNDF-19171_TU-RYE-STWF</t>
  </si>
  <si>
    <t>QNDF-19176</t>
  </si>
  <si>
    <t>405-3636203-0693938</t>
  </si>
  <si>
    <t>QNDF-19176 , 405-3636203-0693938</t>
  </si>
  <si>
    <t>QNDF-19176_TU-RE-MI</t>
  </si>
  <si>
    <t>QNDF-19178</t>
  </si>
  <si>
    <t>405-6815661-6113145</t>
  </si>
  <si>
    <t>QNDF-19178 , 405-6815661-6113145</t>
  </si>
  <si>
    <t>QNDF-19178_RH-OT-M</t>
  </si>
  <si>
    <t>QNDF-19179</t>
  </si>
  <si>
    <t>171-6520059-9207510</t>
  </si>
  <si>
    <t>QNDF-19179 , 171-6520059-9207510</t>
  </si>
  <si>
    <t>QNDF-19179_S-ATL-WF</t>
  </si>
  <si>
    <t>QNDF-1918</t>
  </si>
  <si>
    <t>405-7861249-3333962</t>
  </si>
  <si>
    <t>QNDF-1918 , 405-7861249-3333962</t>
  </si>
  <si>
    <t>QNDF-1918_S-JVS-W</t>
  </si>
  <si>
    <t>QNDF-19187 , 405-3128108-9498740</t>
  </si>
  <si>
    <t>QNDF-19187_S-BR-F6L</t>
  </si>
  <si>
    <t>QNDF-1919</t>
  </si>
  <si>
    <t>406-1574060-5237966</t>
  </si>
  <si>
    <t>QNDF-1919 , 406-1574060-5237966</t>
  </si>
  <si>
    <t>QNDF-1919_SB-SN-NMI</t>
  </si>
  <si>
    <t>QNDF-19190</t>
  </si>
  <si>
    <t>403-2924105-9125917</t>
  </si>
  <si>
    <t>QNDF-19190 , 403-2924105-9125917</t>
  </si>
  <si>
    <t>QNDF-19190_SB-WA-WMW</t>
  </si>
  <si>
    <t>QNDF-19191</t>
  </si>
  <si>
    <t>408-8442101-7296326</t>
  </si>
  <si>
    <t>QNDF-19191 , 408-8442101-7296326</t>
  </si>
  <si>
    <t>QNDF-19191_CT-OSN-OVM</t>
  </si>
  <si>
    <t>QNDF-19192</t>
  </si>
  <si>
    <t>403-1240444-0373918</t>
  </si>
  <si>
    <t>QNDF-19192 , 403-1240444-0373918</t>
  </si>
  <si>
    <t>QNDF-19192_KH-RZ-W</t>
  </si>
  <si>
    <t>QNDF-19193</t>
  </si>
  <si>
    <t>403-4461453-9057105</t>
  </si>
  <si>
    <t>QNDF-19193 , 403-4461453-9057105</t>
  </si>
  <si>
    <t>QNDF-19193_TU-RE-MI</t>
  </si>
  <si>
    <t>QNDF-192</t>
  </si>
  <si>
    <t>171-4597118-7804342</t>
  </si>
  <si>
    <t>171-4597118-7804342 , QNDF-192</t>
  </si>
  <si>
    <t>QNDF-192_KH-TO-18W......</t>
  </si>
  <si>
    <t>QNDF-1920</t>
  </si>
  <si>
    <t>406-2588125-8021121</t>
  </si>
  <si>
    <t>QNDF-1920 , 406-2588125-8021121</t>
  </si>
  <si>
    <t>QNDF-1920_TU-MA-LAMF</t>
  </si>
  <si>
    <t>QNDF-19202</t>
  </si>
  <si>
    <t>403-8298211-8677120</t>
  </si>
  <si>
    <t>QNDF-19202 , 403-8298211-8677120</t>
  </si>
  <si>
    <t>QNDF-19202_CT-GSE-RTW2</t>
  </si>
  <si>
    <t>QNDF-19203</t>
  </si>
  <si>
    <t>405-4402646-3174754</t>
  </si>
  <si>
    <t>QNDF-19203 , 405-4402646-3174754</t>
  </si>
  <si>
    <t>QNDF-19203_S-BR-F6L</t>
  </si>
  <si>
    <t>QNDF-19204</t>
  </si>
  <si>
    <t>404-7069671-8851568</t>
  </si>
  <si>
    <t>QNDF-19204 , 404-7069671-8851568</t>
  </si>
  <si>
    <t>QNDF-19204_S-BR-F6L</t>
  </si>
  <si>
    <t>QNDF-19209</t>
  </si>
  <si>
    <t>403-6568635-6173951</t>
  </si>
  <si>
    <t>QNDF-19209 , 403-6568635-6173951</t>
  </si>
  <si>
    <t>QNDF-19209_S-JVS-W</t>
  </si>
  <si>
    <t>QNDF-1921</t>
  </si>
  <si>
    <t>406-9824026-9393912</t>
  </si>
  <si>
    <t>QNDF-1921 , 406-9824026-9393912</t>
  </si>
  <si>
    <t>QNDF-1921_S-BR-F6W</t>
  </si>
  <si>
    <t>QNDF-19212</t>
  </si>
  <si>
    <t>403-7525415-1780342</t>
  </si>
  <si>
    <t>QNDF-19212 , 403-7525415-1780342</t>
  </si>
  <si>
    <t>QNDF-19212_S-TW-16S4</t>
  </si>
  <si>
    <t>QNDF-19214</t>
  </si>
  <si>
    <t>408-9789436-1069962</t>
  </si>
  <si>
    <t>QNDF-19214 , 408-9789436-1069962</t>
  </si>
  <si>
    <t>QNDF-19214_TU-RE-LAL</t>
  </si>
  <si>
    <t>QNDF-19215</t>
  </si>
  <si>
    <t>405-1300676-5746719</t>
  </si>
  <si>
    <t>QNDF-19215 , 405-1300676-5746719</t>
  </si>
  <si>
    <t>QNDF-19215_ST-GSE-WMNW</t>
  </si>
  <si>
    <t>QNDF-1922</t>
  </si>
  <si>
    <t>408-7867465-7631507</t>
  </si>
  <si>
    <t>QNDF-1922 , 408-7867465-7631507</t>
  </si>
  <si>
    <t>QNDF-1922_KR-JSD-W</t>
  </si>
  <si>
    <t>QNDF-19222</t>
  </si>
  <si>
    <t>403-0232383-7437936</t>
  </si>
  <si>
    <t>QNDF-19222 , 403-0232383-7437936</t>
  </si>
  <si>
    <t>QNDF-19222_TU-AYL-M</t>
  </si>
  <si>
    <t>QNDF-19226</t>
  </si>
  <si>
    <t>408-3411840-3776320</t>
  </si>
  <si>
    <t>QNDF-19226 , 408-3411840-3776320</t>
  </si>
  <si>
    <t>QNDF-19226_S-BR-F6L</t>
  </si>
  <si>
    <t>QNDF-1923</t>
  </si>
  <si>
    <t>403-6684441-4350764</t>
  </si>
  <si>
    <t>QNDF-1923 , 403-6684441-4350764</t>
  </si>
  <si>
    <t>QNDF-1923_S-BR-F6W</t>
  </si>
  <si>
    <t>QNDF-19231</t>
  </si>
  <si>
    <t>406-3810303-5441114</t>
  </si>
  <si>
    <t>QNDF-19231 , 406-3810303-5441114</t>
  </si>
  <si>
    <t>QNDF-19231_S-XD-W</t>
  </si>
  <si>
    <t>QNDF-19232</t>
  </si>
  <si>
    <t>QNDF-19232 , 406-3810303-5441114</t>
  </si>
  <si>
    <t>QNDF-19232_S-XD-W</t>
  </si>
  <si>
    <t>QNDF-19236</t>
  </si>
  <si>
    <t>408-7901200-8579560</t>
  </si>
  <si>
    <t>QNDF-19236 , 408-7901200-8579560</t>
  </si>
  <si>
    <t>QNDF-19236_S-PTE-M</t>
  </si>
  <si>
    <t>QNDF-1924</t>
  </si>
  <si>
    <t>404-8297394-0215561</t>
  </si>
  <si>
    <t>QNDF-1924 , 404-8297394-0215561</t>
  </si>
  <si>
    <t>QNDF-1924_RG-KH-SW-W21</t>
  </si>
  <si>
    <t>QNDF-19249</t>
  </si>
  <si>
    <t>404-2623696-3083500</t>
  </si>
  <si>
    <t>QNDF-19249 , 404-2623696-3083500</t>
  </si>
  <si>
    <t>QNDF-19249_TS-NL-LAM</t>
  </si>
  <si>
    <t>QNDF-1925</t>
  </si>
  <si>
    <t>406-5429028-5005909</t>
  </si>
  <si>
    <t>QNDF-1925 , 406-5429028-5005909</t>
  </si>
  <si>
    <t>QNDF-1925_RG-KHS-SW-W1</t>
  </si>
  <si>
    <t>QNDF-19252</t>
  </si>
  <si>
    <t>405-9482613-2149927</t>
  </si>
  <si>
    <t>QNDF-19252 , 405-9482613-2149927</t>
  </si>
  <si>
    <t>QNDF-19252_S-RY-W</t>
  </si>
  <si>
    <t>QNDF-1926</t>
  </si>
  <si>
    <t>408-9784847-2445900</t>
  </si>
  <si>
    <t>QNDF-1926 , 408-9784847-2445900</t>
  </si>
  <si>
    <t>QNDF-1926_SB-AA-WD</t>
  </si>
  <si>
    <t>QNDF-19263</t>
  </si>
  <si>
    <t>407-5802079-8029109</t>
  </si>
  <si>
    <t>QNDF-19263 , 407-5802079-8029109</t>
  </si>
  <si>
    <t>QNDF-19263_TU-PM-STW</t>
  </si>
  <si>
    <t>QNDF-1927</t>
  </si>
  <si>
    <t>403-0368391-1913138</t>
  </si>
  <si>
    <t>QNDF-1927 , 403-0368391-1913138</t>
  </si>
  <si>
    <t>QNDF-1927_S-JVS-W</t>
  </si>
  <si>
    <t>QNDF-19271</t>
  </si>
  <si>
    <t>404-0736968-0380354</t>
  </si>
  <si>
    <t>QNDF-19271 , 404-0736968-0380354</t>
  </si>
  <si>
    <t>QNDF-19271_TU-PM-LAW</t>
  </si>
  <si>
    <t>QNDF-1928</t>
  </si>
  <si>
    <t>404-9528332-7000340</t>
  </si>
  <si>
    <t>QNDF-1928 , 404-9528332-7000340</t>
  </si>
  <si>
    <t>QNDF-1928_RG-KHS-SW-W1</t>
  </si>
  <si>
    <t>QNDF-1929</t>
  </si>
  <si>
    <t>407-4382411-4197115</t>
  </si>
  <si>
    <t>QNDF-1929 , 407-4382411-4197115</t>
  </si>
  <si>
    <t>QNDF-1929_TU-TK-LAMI</t>
  </si>
  <si>
    <t>QNDF-193</t>
  </si>
  <si>
    <t>402-0272839-6737920</t>
  </si>
  <si>
    <t>402-0272839-6737920 , QNDF-193</t>
  </si>
  <si>
    <t>QNDF-193_TU-PMG-STMF</t>
  </si>
  <si>
    <t>QNDF-1930</t>
  </si>
  <si>
    <t>404-2845459-3026756</t>
  </si>
  <si>
    <t>QNDF-1930 , 404-2845459-3026756</t>
  </si>
  <si>
    <t>QNDF-1930_S-BR-F6W</t>
  </si>
  <si>
    <t>QNDF-1931</t>
  </si>
  <si>
    <t>404-8033255-5431564</t>
  </si>
  <si>
    <t>QNDF-1931 , 404-8033255-5431564</t>
  </si>
  <si>
    <t>QNDF-1931_RG-KHS-SW-W1</t>
  </si>
  <si>
    <t>QNDF-19310</t>
  </si>
  <si>
    <t>406-5543594-9741160</t>
  </si>
  <si>
    <t>QNDF-19310 , 406-5543594-9741160</t>
  </si>
  <si>
    <t>QNDF-19310_TS-NL-LAM</t>
  </si>
  <si>
    <t>QNDF-1932</t>
  </si>
  <si>
    <t>406-6544070-5617125</t>
  </si>
  <si>
    <t>QNDF-1932 , 406-6544070-5617125</t>
  </si>
  <si>
    <t>QNDF-1932_TU-MA-LAMF</t>
  </si>
  <si>
    <t>QNDF-1933</t>
  </si>
  <si>
    <t>408-1215853-0753140</t>
  </si>
  <si>
    <t>QNDF-1933 ,408-1215853-0753140</t>
  </si>
  <si>
    <t>QNDF-1933_SB-WA-W</t>
  </si>
  <si>
    <t>QNDF-1934</t>
  </si>
  <si>
    <t>171-2847941-5601155</t>
  </si>
  <si>
    <t>QNDF-1934 , 171-2847941-5601155</t>
  </si>
  <si>
    <t>QNDF-1934_TS-NL-W</t>
  </si>
  <si>
    <t>QNDF-19345</t>
  </si>
  <si>
    <t>171-2401802-4570716</t>
  </si>
  <si>
    <t>QNDF-19345 , 171-2401802-4570716</t>
  </si>
  <si>
    <t>QNDF-19345_SB-LGN-MI</t>
  </si>
  <si>
    <t>QNDF-19346</t>
  </si>
  <si>
    <t>405-7333814-8900305</t>
  </si>
  <si>
    <t>QNDF-19346 , 405-7333814-8900305</t>
  </si>
  <si>
    <t>QNDF-19346_SB-MPL-W</t>
  </si>
  <si>
    <t>QNDF-1935</t>
  </si>
  <si>
    <t>407-2641622-8935537</t>
  </si>
  <si>
    <t>QNDF-1935 , 407-2641622-8935537</t>
  </si>
  <si>
    <t>QNDF-1935_CT-ETE-M</t>
  </si>
  <si>
    <t>QNDF-19351</t>
  </si>
  <si>
    <t>403-4210058-2452308</t>
  </si>
  <si>
    <t>QNDF-19351 , 403-4210058-2452308</t>
  </si>
  <si>
    <t>QNDF-19351_TU-AYL-M</t>
  </si>
  <si>
    <t>QNDF-1936</t>
  </si>
  <si>
    <t>403-5083602-2398760</t>
  </si>
  <si>
    <t>QNDF-1936 , 403-5083602-2398760</t>
  </si>
  <si>
    <t>QNDF-1936_TU-MA-LAMF</t>
  </si>
  <si>
    <t>QNDF-19360</t>
  </si>
  <si>
    <t>408-8404836-3780306</t>
  </si>
  <si>
    <t>QNDF-19360 , 408-8404836-3780306</t>
  </si>
  <si>
    <t>QNDF-19360_TS-NL-LAM</t>
  </si>
  <si>
    <t>QNDF-1937</t>
  </si>
  <si>
    <t>402-0737554-9259509</t>
  </si>
  <si>
    <t>QNDF-1937 , 402-0737554-9259509</t>
  </si>
  <si>
    <t>QNDF-1937_TU-PM-LAW</t>
  </si>
  <si>
    <t>QNDF-19373</t>
  </si>
  <si>
    <t>403-8684946-4561138</t>
  </si>
  <si>
    <t>QNDF-19373 , 403-8684946-4561138</t>
  </si>
  <si>
    <t>QNDF-19373_TU-AYL-M</t>
  </si>
  <si>
    <t>QNDF-1938</t>
  </si>
  <si>
    <t>406-0868315-0982718</t>
  </si>
  <si>
    <t>QNDF-1938 , 406-0868315-0982718</t>
  </si>
  <si>
    <t>QNDF-1938_TU-CBR-LAM</t>
  </si>
  <si>
    <t>QNDF-1939</t>
  </si>
  <si>
    <t>405-2885449-8527521</t>
  </si>
  <si>
    <t>QNDF-1939 , 405-2885449-8527521</t>
  </si>
  <si>
    <t>QNDF-1939_S-BR-F6W</t>
  </si>
  <si>
    <t>QNDF-19393</t>
  </si>
  <si>
    <t>403-0701784-6519514</t>
  </si>
  <si>
    <t>QNDF-19393 , 403-0701784-6519514</t>
  </si>
  <si>
    <t>QNDF-19393_S-JVS-W</t>
  </si>
  <si>
    <t>QNDF-194</t>
  </si>
  <si>
    <t>402-0786587-8703551</t>
  </si>
  <si>
    <t>402-0786587-8703551 , QNDF-194</t>
  </si>
  <si>
    <t>QNDF-194_S-CC-WF</t>
  </si>
  <si>
    <t>QNDF-1940</t>
  </si>
  <si>
    <t>171-5839762-7936357</t>
  </si>
  <si>
    <t>QNDF-1940 , 171-5839762-7936357</t>
  </si>
  <si>
    <t>QNDF-1940_TU-ETY-STWF</t>
  </si>
  <si>
    <t>QNDF-1941</t>
  </si>
  <si>
    <t>171-3679397-5373160</t>
  </si>
  <si>
    <t>QNDF-1941 ,171-3679397-5373160</t>
  </si>
  <si>
    <t>QNDF-1941_SB-MPL-W</t>
  </si>
  <si>
    <t>QNDF-19413</t>
  </si>
  <si>
    <t>406-0572657-2949155</t>
  </si>
  <si>
    <t>QNDF-19413 , 406-0572657-2949155</t>
  </si>
  <si>
    <t>QNDF-19413_S-JVS-W</t>
  </si>
  <si>
    <t>QNDF-19455</t>
  </si>
  <si>
    <t>408-4055133-0699532</t>
  </si>
  <si>
    <t>QNDF-19455 , 408-4055133-0699532</t>
  </si>
  <si>
    <t>QNDF-19455_S-JVS-W</t>
  </si>
  <si>
    <t>QNDF-19456</t>
  </si>
  <si>
    <t>171-3589970-8990707</t>
  </si>
  <si>
    <t>QNDF-19456 , 171-3589970-8990707</t>
  </si>
  <si>
    <t>QNDF-19456_TU-RE-LAL</t>
  </si>
  <si>
    <t>QNDF-1946</t>
  </si>
  <si>
    <t>404-7481524-9369964</t>
  </si>
  <si>
    <t>QNDF-1946 , 404-7481524-9369964</t>
  </si>
  <si>
    <t>QNDF-1946_S-BR-F6W</t>
  </si>
  <si>
    <t>QNDF-19462</t>
  </si>
  <si>
    <t>171-1204458-6889951</t>
  </si>
  <si>
    <t>QNDF-19462 , 171-1204458-6889951</t>
  </si>
  <si>
    <t>QNDF-19462_S-PTE-M</t>
  </si>
  <si>
    <t>QNDF-19463</t>
  </si>
  <si>
    <t>171-9426711-4529959</t>
  </si>
  <si>
    <t>QNDF-19463 , 171-9426711-4529959</t>
  </si>
  <si>
    <t>QNDF-19463_TS-NL-LAM</t>
  </si>
  <si>
    <t>QNDF-19466</t>
  </si>
  <si>
    <t>407-1480821-1015516</t>
  </si>
  <si>
    <t>QNDF-19466 , 407-1480821-1015516</t>
  </si>
  <si>
    <t>QNDF-19466_S-JVS-W</t>
  </si>
  <si>
    <t>QNDF-19467</t>
  </si>
  <si>
    <t>405-5889155-6370701</t>
  </si>
  <si>
    <t>QNDF-19467 , 405-5889155-6370701</t>
  </si>
  <si>
    <t>QNDF-19467_CT-GSE-RTW2</t>
  </si>
  <si>
    <t>QNDF-19470</t>
  </si>
  <si>
    <t>406-9811678-4789914</t>
  </si>
  <si>
    <t>QNDF-19470 , 406-9811678-4789914</t>
  </si>
  <si>
    <t>QNDF-19470_ST-GSE-LAW</t>
  </si>
  <si>
    <t>QNDF-19471</t>
  </si>
  <si>
    <t>406-3456736-2798706</t>
  </si>
  <si>
    <t>QNDF-19471 , 406-3456736-2798706</t>
  </si>
  <si>
    <t>QNDF-19471_SB-WA-W</t>
  </si>
  <si>
    <t>QNDF-19472</t>
  </si>
  <si>
    <t>405-4016834-4638714</t>
  </si>
  <si>
    <t>QNDF-19472 , 405-4016834-4638714</t>
  </si>
  <si>
    <t>QNDF-19472_PU-SDI-STMF</t>
  </si>
  <si>
    <t>QNDF-19477</t>
  </si>
  <si>
    <t>407-1391285-3051547</t>
  </si>
  <si>
    <t>QNDF-19477 , 407-1391285-3051547</t>
  </si>
  <si>
    <t>QNDF-19477_S-AE-W6</t>
  </si>
  <si>
    <t>QNDF-1948</t>
  </si>
  <si>
    <t>405-9804327-3713926</t>
  </si>
  <si>
    <t>QNDF-1948 , 405-9804327-3713926</t>
  </si>
  <si>
    <t>QNDF-1948_TU-CBR-LAM</t>
  </si>
  <si>
    <t>QNDF-19482</t>
  </si>
  <si>
    <t>406-6156566-5465120</t>
  </si>
  <si>
    <t>QNDF-19482 , 406-6156566-5465120</t>
  </si>
  <si>
    <t>QNDF-19482_SR-CLM-2M</t>
  </si>
  <si>
    <t>QNDF-19496</t>
  </si>
  <si>
    <t>405-8306778-0832368</t>
  </si>
  <si>
    <t>QNDF-19496 , 405-8306778-0832368</t>
  </si>
  <si>
    <t>QNDF-19496_RH-RL-W</t>
  </si>
  <si>
    <t>QNDF-195</t>
  </si>
  <si>
    <t>402-0786587-8703551 , QNDF-195</t>
  </si>
  <si>
    <t>QNDF-195_S-GRB-W</t>
  </si>
  <si>
    <t>QNDF-1950</t>
  </si>
  <si>
    <t>404-8299468-5900350</t>
  </si>
  <si>
    <t>QNDF-1950 , 404-8299468-5900350</t>
  </si>
  <si>
    <t>QNDF-1950_S-XD-W</t>
  </si>
  <si>
    <t>QNDF-19500</t>
  </si>
  <si>
    <t>404-3110907-9768301</t>
  </si>
  <si>
    <t>QNDF-19500 , 404-3110907-9768301</t>
  </si>
  <si>
    <t>QNDF-19500_RH-RL-W</t>
  </si>
  <si>
    <t>QNDF-19502</t>
  </si>
  <si>
    <t>408-5729234-0830757</t>
  </si>
  <si>
    <t>QNDF-19502 , 408-5729234-0830757</t>
  </si>
  <si>
    <t>QNDF-19502_BT-CO-WF</t>
  </si>
  <si>
    <t>QNDF-19504</t>
  </si>
  <si>
    <t>406-7414466-8795504</t>
  </si>
  <si>
    <t>QNDF-19504 , 406-7414466-8795504</t>
  </si>
  <si>
    <t>QNDF-19504_SB-ASG-H</t>
  </si>
  <si>
    <t>QNDF-19508</t>
  </si>
  <si>
    <t>171-3528855-6074747</t>
  </si>
  <si>
    <t>QNDF-19508 , 171-3528855-6074747</t>
  </si>
  <si>
    <t>QNDF-19508_S-BR-F6L</t>
  </si>
  <si>
    <t>QNDF-19513</t>
  </si>
  <si>
    <t>406-2051104-4236363</t>
  </si>
  <si>
    <t>QNDF-19513 , 406-2051104-4236363</t>
  </si>
  <si>
    <t>QNDF-19513_TU-ARO-LAW</t>
  </si>
  <si>
    <t>QNDF-19519</t>
  </si>
  <si>
    <t>404-6482018-8681131</t>
  </si>
  <si>
    <t>QNDF-19519 , 404-6482018-8681131</t>
  </si>
  <si>
    <t>QNDF-19519_KH-TO-40W.....</t>
  </si>
  <si>
    <t>QNDF-1952</t>
  </si>
  <si>
    <t>171-5716891-1212361</t>
  </si>
  <si>
    <t>QNDF-1952 , 171-5716891-1212361</t>
  </si>
  <si>
    <t>QNDF-1952_TU-PM-LAW</t>
  </si>
  <si>
    <t>QNDF-19521</t>
  </si>
  <si>
    <t>408-7900198-5495548</t>
  </si>
  <si>
    <t>QNDF-19521 , 408-7900198-5495548</t>
  </si>
  <si>
    <t>QNDF-19521_TS-NL-LAM</t>
  </si>
  <si>
    <t>QNDF-19525</t>
  </si>
  <si>
    <t>404-0852915-7989102</t>
  </si>
  <si>
    <t>QNDF-19525 , 404-0852915-7989102</t>
  </si>
  <si>
    <t>QNDF-19525_TU-AYL-M</t>
  </si>
  <si>
    <t>QNDF-19528</t>
  </si>
  <si>
    <t>408-6904955-9316364</t>
  </si>
  <si>
    <t>QNDF-19528 , 408-6904955-9316364</t>
  </si>
  <si>
    <t>QNDF-19528_S-TW-16S4</t>
  </si>
  <si>
    <t>QNDF-19529</t>
  </si>
  <si>
    <t>406-2345389-7553903</t>
  </si>
  <si>
    <t>QNDF-19529 , 406-2345389-7553903</t>
  </si>
  <si>
    <t>QNDF-19529_TU-RE-MI</t>
  </si>
  <si>
    <t>QNDF-19534</t>
  </si>
  <si>
    <t>407-2923687-1748360</t>
  </si>
  <si>
    <t>QNDF-19534 , 407-2923687-1748360</t>
  </si>
  <si>
    <t>QNDF-19534_RH-RL-W</t>
  </si>
  <si>
    <t>QNDF-19543</t>
  </si>
  <si>
    <t>403-5019431-7961967</t>
  </si>
  <si>
    <t>QNDF-19543 , 403-5019431-7961967</t>
  </si>
  <si>
    <t>QNDF-19543_TU-AYL-M</t>
  </si>
  <si>
    <t>QNDF-19548</t>
  </si>
  <si>
    <t>403-2820482-8821167</t>
  </si>
  <si>
    <t>QNDF-19548 , 403-2820482-8821167</t>
  </si>
  <si>
    <t>QNDF-19548_S-AE-W6</t>
  </si>
  <si>
    <t>QNDF-19555</t>
  </si>
  <si>
    <t>171-5424853-8472306</t>
  </si>
  <si>
    <t>QNDF-19555 , 171-5424853-8472306</t>
  </si>
  <si>
    <t>QNDF-19555_S-XD-W</t>
  </si>
  <si>
    <t>QNDF-19559</t>
  </si>
  <si>
    <t>405-9470129-5941168</t>
  </si>
  <si>
    <t>QNDF-19559 , 405-9470129-5941168</t>
  </si>
  <si>
    <t>QNDF-19559_SR-CLM-2M</t>
  </si>
  <si>
    <t>QNDF-1956</t>
  </si>
  <si>
    <t>403-1477601-3229923</t>
  </si>
  <si>
    <t>QNDF-1956 , 403-1477601-3229923</t>
  </si>
  <si>
    <t>QNDF-1956_S-BR-F6L</t>
  </si>
  <si>
    <t>QNDF-19561</t>
  </si>
  <si>
    <t>171-6120056-6975517</t>
  </si>
  <si>
    <t>QNDF-19561 , 171-6120056-6975517</t>
  </si>
  <si>
    <t>QNDF-19561_CT-TR-RTM</t>
  </si>
  <si>
    <t>QNDF-19568</t>
  </si>
  <si>
    <t>406-8067235-7317943</t>
  </si>
  <si>
    <t>QNDF-19568 , 406-8067235-7317943</t>
  </si>
  <si>
    <t>QNDF-19568_S-ATL-WF</t>
  </si>
  <si>
    <t>QNDF-1957</t>
  </si>
  <si>
    <t>DT-HE-L</t>
  </si>
  <si>
    <t>Bluewud Hemming DiningTable, Walnut,3set</t>
  </si>
  <si>
    <t>403-9527532-4019561</t>
  </si>
  <si>
    <t>QNDF-1957 , 403-9527532-4019561</t>
  </si>
  <si>
    <t>QNDF-1957_DT-HE-L</t>
  </si>
  <si>
    <t>QNDF-1958</t>
  </si>
  <si>
    <t>406-1545167-1842713</t>
  </si>
  <si>
    <t>QNDF-1958 , 406-1545167-1842713</t>
  </si>
  <si>
    <t>QNDF-1958_TU-MA-LAMF</t>
  </si>
  <si>
    <t>QNDF-19582</t>
  </si>
  <si>
    <t>404-2794340-4353951</t>
  </si>
  <si>
    <t>QNDF-19582 , 404-2794340-4353951</t>
  </si>
  <si>
    <t>QNDF-19582_SB-LGN-MI</t>
  </si>
  <si>
    <t>QNDF-19589</t>
  </si>
  <si>
    <t>402-6826171-5461900</t>
  </si>
  <si>
    <t>QNDF-19589 , 402-6826171-5461900</t>
  </si>
  <si>
    <t>QNDF-19589_S-JVS-W</t>
  </si>
  <si>
    <t>QNDF-1959</t>
  </si>
  <si>
    <t>404-5188367-7705150</t>
  </si>
  <si>
    <t>QNDF-1959 , 404-5188367-7705150</t>
  </si>
  <si>
    <t>QNDF-1959_CT-TR-RTWS</t>
  </si>
  <si>
    <t>QNDF-19592</t>
  </si>
  <si>
    <t>407-4538681-6980309</t>
  </si>
  <si>
    <t>QNDF-19592 , 407-4538681-6980309</t>
  </si>
  <si>
    <t>QNDF-19592_S-ATL-WF</t>
  </si>
  <si>
    <t>QNDF-19597</t>
  </si>
  <si>
    <t>405-2650465-7960366</t>
  </si>
  <si>
    <t>QNDF-19597 , 405-2650465-7960366</t>
  </si>
  <si>
    <t>QNDF-19597_KR-JSD-W</t>
  </si>
  <si>
    <t>QNDF-19598</t>
  </si>
  <si>
    <t>406-7377891-7713142</t>
  </si>
  <si>
    <t>QNDF-19598 , 406-7377891-7713142</t>
  </si>
  <si>
    <t>QNDF-19598_SB-WA-W</t>
  </si>
  <si>
    <t>QNDF-196</t>
  </si>
  <si>
    <t>406-1080455-7825124</t>
  </si>
  <si>
    <t>Orginal Invoice no.-406-1080455-7825124 , IN-2328,30-04-2024</t>
  </si>
  <si>
    <t>QNDF-196_SR-BKN-M</t>
  </si>
  <si>
    <t>QNDF-1960</t>
  </si>
  <si>
    <t>408-9328430-4343538</t>
  </si>
  <si>
    <t>QNDF-1960 , 408-9328430-4343538</t>
  </si>
  <si>
    <t>QNDF-1960_TU-ETY-LAM</t>
  </si>
  <si>
    <t>QNDF-19602</t>
  </si>
  <si>
    <t>403-7847381-1758745</t>
  </si>
  <si>
    <t>QNDF-19602 , 403-7847381-1758745</t>
  </si>
  <si>
    <t>QNDF-19602_RH-OT-M</t>
  </si>
  <si>
    <t>QNDF-19606</t>
  </si>
  <si>
    <t>402-7374322-0810763</t>
  </si>
  <si>
    <t>QNDF-19606 , 402-7374322-0810763</t>
  </si>
  <si>
    <t>QNDF-19606_TU-ARO-LAW</t>
  </si>
  <si>
    <t>QNDF-19609</t>
  </si>
  <si>
    <t>404-5499569-6455563</t>
  </si>
  <si>
    <t>QNDF-19609 , 404-5499569-6455563</t>
  </si>
  <si>
    <t>QNDF-19609_TU-AYL-M</t>
  </si>
  <si>
    <t>QNDF-1961</t>
  </si>
  <si>
    <t>408-5932769-7370754</t>
  </si>
  <si>
    <t>QNDF-1961 , 408-5932769-7370754</t>
  </si>
  <si>
    <t>QNDF-1961_S-LO-L5</t>
  </si>
  <si>
    <t>QNDF-19611</t>
  </si>
  <si>
    <t>407-2028533-3337964</t>
  </si>
  <si>
    <t>QNDF-19611 , 407-2028533-3337964</t>
  </si>
  <si>
    <t>QNDF-19611_TU-AYL-M</t>
  </si>
  <si>
    <t>QNDF-1962</t>
  </si>
  <si>
    <t>403-5723509-4231517</t>
  </si>
  <si>
    <t>QNDF-1962 , 403-5723509-4231517</t>
  </si>
  <si>
    <t>QNDF-1962_CT-ETE-M</t>
  </si>
  <si>
    <t>QNDF-19625</t>
  </si>
  <si>
    <t>406-4044240-4127513</t>
  </si>
  <si>
    <t>QNDF-19625 , 406-4044240-4127513</t>
  </si>
  <si>
    <t>QNDF-19625_S-BR-F6M</t>
  </si>
  <si>
    <t>QNDF-19629</t>
  </si>
  <si>
    <t>402-5338155-6427538</t>
  </si>
  <si>
    <t>QNDF-19629 , 402-5338155-6427538</t>
  </si>
  <si>
    <t>QNDF-19629_TU-VC-W</t>
  </si>
  <si>
    <t>QNDF-1963</t>
  </si>
  <si>
    <t>407-6160360-5321138</t>
  </si>
  <si>
    <t>QNDF-1963 , 407-6160360-5321138</t>
  </si>
  <si>
    <t>QNDF-1963_S-CRF-W</t>
  </si>
  <si>
    <t>QNDF-19631</t>
  </si>
  <si>
    <t>171-4230900-9663513</t>
  </si>
  <si>
    <t>QNDF-19631 , 171-4230900-9663513</t>
  </si>
  <si>
    <t>QNDF-19631_RH-RL-W</t>
  </si>
  <si>
    <t>QNDF-19638</t>
  </si>
  <si>
    <t>402-5757473-4208306</t>
  </si>
  <si>
    <t>QNDF-19638 , 402-5757473-4208306</t>
  </si>
  <si>
    <t>QNDF-19638_TU-AYL-M</t>
  </si>
  <si>
    <t>QNDF-1964</t>
  </si>
  <si>
    <t>405-6550675-4941962</t>
  </si>
  <si>
    <t>QNDF-1964 , 405-6550675-4941962</t>
  </si>
  <si>
    <t>QNDF-1964_RH-OT-WT</t>
  </si>
  <si>
    <t>QNDF-19643</t>
  </si>
  <si>
    <t>405-7237455-7893127</t>
  </si>
  <si>
    <t>QNDF-19643 , 405-7237455-7893127</t>
  </si>
  <si>
    <t>QNDF-19643_S-TW-16S4</t>
  </si>
  <si>
    <t>QNDF-19644</t>
  </si>
  <si>
    <t>405-9363175-4584317</t>
  </si>
  <si>
    <t>QNDF-19644 , 405-9363175-4584317</t>
  </si>
  <si>
    <t>QNDF-19644_TU-RE-MI</t>
  </si>
  <si>
    <t>QNDF-19645</t>
  </si>
  <si>
    <t>407-7266880-4020325</t>
  </si>
  <si>
    <t>QNDF-19645 , 407-7266880-4020325</t>
  </si>
  <si>
    <t>QNDF-19645_S-CC-WF</t>
  </si>
  <si>
    <t>QNDF-19649</t>
  </si>
  <si>
    <t>405-7458117-7721159</t>
  </si>
  <si>
    <t>QNDF-19649 , 405-7458117-7721159</t>
  </si>
  <si>
    <t>QNDF-19649_TU-OL-W</t>
  </si>
  <si>
    <t>QNDF-1965</t>
  </si>
  <si>
    <t>407-4292010-4972351</t>
  </si>
  <si>
    <t>QNDF-1965 , 407-4292010-4972351</t>
  </si>
  <si>
    <t>QNDF-1965_TS-NL-W</t>
  </si>
  <si>
    <t>QNDF-19654</t>
  </si>
  <si>
    <t>402-4993642-2913939</t>
  </si>
  <si>
    <t>QNDF-19654 , 402-4993642-2913939</t>
  </si>
  <si>
    <t>QNDF-19654_S-PTE-W</t>
  </si>
  <si>
    <t>QNDF-19659</t>
  </si>
  <si>
    <t>406-4257355-3482758</t>
  </si>
  <si>
    <t>QNDF-19659 , 406-4257355-3482758</t>
  </si>
  <si>
    <t>QNDF-19659_TU-AYL-M</t>
  </si>
  <si>
    <t>QNDF-1966</t>
  </si>
  <si>
    <t>406-0990074-3780346</t>
  </si>
  <si>
    <t>QNDF-1966 , 406-0990074-3780346</t>
  </si>
  <si>
    <t>QNDF-1966_RT-RI-MW</t>
  </si>
  <si>
    <t>QNDF-19662</t>
  </si>
  <si>
    <t>406-3870109-3899556</t>
  </si>
  <si>
    <t>QNDF-19662 , 406-3870109-3899556</t>
  </si>
  <si>
    <t>QNDF-19662_TU-AYL-M</t>
  </si>
  <si>
    <t>QNDF-19663</t>
  </si>
  <si>
    <t>403-7231302-5618767</t>
  </si>
  <si>
    <t>QNDF-19663 , 403-7231302-5618767</t>
  </si>
  <si>
    <t>QNDF-19663_TU-GAU-M</t>
  </si>
  <si>
    <t>QNDF-19668</t>
  </si>
  <si>
    <t>408-0364384-6441164</t>
  </si>
  <si>
    <t>QNDF-19668 , 408-0364384-6441164</t>
  </si>
  <si>
    <t>QNDF-19668_S-PTE-M</t>
  </si>
  <si>
    <t>QNDF-19669</t>
  </si>
  <si>
    <t>404-5844254-8066736</t>
  </si>
  <si>
    <t>QNDF-19669 , 404-5844254-8066736</t>
  </si>
  <si>
    <t>QNDF-19669_S-TW-16S4</t>
  </si>
  <si>
    <t>QNDF-1967</t>
  </si>
  <si>
    <t>407-7414758-0917935</t>
  </si>
  <si>
    <t>QNDF-1967 , 407-7414758-0917935</t>
  </si>
  <si>
    <t>QNDF-1967_RG-KH-SW-W21</t>
  </si>
  <si>
    <t>QNDF-19673</t>
  </si>
  <si>
    <t>407-6600074-5417159</t>
  </si>
  <si>
    <t>QNDF-19673 , 407-6600074-5417159</t>
  </si>
  <si>
    <t>QNDF-19673_KH-TO-18W......</t>
  </si>
  <si>
    <t>QNDF-19678</t>
  </si>
  <si>
    <t>171-8011755-1754713</t>
  </si>
  <si>
    <t>QNDF-19678 , 171-8011755-1754713</t>
  </si>
  <si>
    <t>QNDF-19678_S-BR-F6M</t>
  </si>
  <si>
    <t>QNDF-1968</t>
  </si>
  <si>
    <t>403-6055985-6723516</t>
  </si>
  <si>
    <t>QNDF-1968 , 403-6055985-6723516</t>
  </si>
  <si>
    <t>QNDF-1968_RG-KHS-SW-W1</t>
  </si>
  <si>
    <t>QNDF-19684</t>
  </si>
  <si>
    <t>407-0048922-5269158</t>
  </si>
  <si>
    <t>QNDF-19684 , 407-0048922-5269158</t>
  </si>
  <si>
    <t>QNDF-19684_KH-TO-40W.....</t>
  </si>
  <si>
    <t>QNDF-19685</t>
  </si>
  <si>
    <t>408-9320923-5165940</t>
  </si>
  <si>
    <t>QNDF-19685 , 408-9320923-5165940</t>
  </si>
  <si>
    <t>QNDF-19685_TU-TK-STMI</t>
  </si>
  <si>
    <t>QNDF-1969</t>
  </si>
  <si>
    <t>405-8685292-6473954</t>
  </si>
  <si>
    <t>QNDF-1969 , 405-8685292-6473954</t>
  </si>
  <si>
    <t>QNDF-1969_KH-TO-40W.....</t>
  </si>
  <si>
    <t>QNDF-19691</t>
  </si>
  <si>
    <t>407-9668744-7056330</t>
  </si>
  <si>
    <t>QNDF-19691 , 407-9668744-7056330</t>
  </si>
  <si>
    <t>QNDF-19691_TU-AYL-M</t>
  </si>
  <si>
    <t>QNDF-19699</t>
  </si>
  <si>
    <t>408-8966552-8380315</t>
  </si>
  <si>
    <t>QNDF-19699 , 408-8966552-8380315</t>
  </si>
  <si>
    <t>QNDF-19699_TU-GAU-M</t>
  </si>
  <si>
    <t>QNDF-197</t>
  </si>
  <si>
    <t>403-5457474-4446717</t>
  </si>
  <si>
    <t>403-5457474-4446717 , QNDF-197</t>
  </si>
  <si>
    <t>QNDF-197_S-LO-L5</t>
  </si>
  <si>
    <t>QNDF-19706</t>
  </si>
  <si>
    <t>171-6508938-6467555</t>
  </si>
  <si>
    <t>QNDF-19706 , 171-6508938-6467555</t>
  </si>
  <si>
    <t>QNDF-19706_SB-PH-W</t>
  </si>
  <si>
    <t>QNDF-1971</t>
  </si>
  <si>
    <t>406-4071185-0342743</t>
  </si>
  <si>
    <t>QNDF-1971 , 406-4071185-0342743</t>
  </si>
  <si>
    <t>QNDF-1971_TS-NL-W</t>
  </si>
  <si>
    <t>QNDF-19715</t>
  </si>
  <si>
    <t>403-0162365-9541906</t>
  </si>
  <si>
    <t>QNDF-19715 , 403-0162365-9541906</t>
  </si>
  <si>
    <t>QNDF-19715_SB-LGN-MI</t>
  </si>
  <si>
    <t>QNDF-19717</t>
  </si>
  <si>
    <t>406-9802596-5167525</t>
  </si>
  <si>
    <t>QNDF-19717 , 406-9802596-5167525</t>
  </si>
  <si>
    <t>QNDF-19717_TU-AYL-M</t>
  </si>
  <si>
    <t>QNDF-1972</t>
  </si>
  <si>
    <t>402-5061961-6781148</t>
  </si>
  <si>
    <t>QNDF-1972 , 402-5061961-6781148</t>
  </si>
  <si>
    <t>QNDF-1972_S-LO-L5</t>
  </si>
  <si>
    <t>QNDF-19727</t>
  </si>
  <si>
    <t>402-6090629-7214750</t>
  </si>
  <si>
    <t>QNDF-19727 , 402-6090629-7214750</t>
  </si>
  <si>
    <t>QNDF-19727_S-XD-W</t>
  </si>
  <si>
    <t>QNDF-1973</t>
  </si>
  <si>
    <t>405-3344496-9962704</t>
  </si>
  <si>
    <t>QNDF-1973 , 405-3344496-9962704</t>
  </si>
  <si>
    <t>QNDF-1973_CT-MD-RTW</t>
  </si>
  <si>
    <t>QNDF-19738</t>
  </si>
  <si>
    <t>407-9313552-2572351</t>
  </si>
  <si>
    <t>QNDF-19738 , 407-9313552-2572351</t>
  </si>
  <si>
    <t>QNDF-19738_CT-TR-RTM</t>
  </si>
  <si>
    <t>QNDF-1974</t>
  </si>
  <si>
    <t>404-4247512-1112331</t>
  </si>
  <si>
    <t>QNDF-1974 , 404-4247512-1112331</t>
  </si>
  <si>
    <t>QNDF-1974_S-CRF-W</t>
  </si>
  <si>
    <t>QNDF-19747</t>
  </si>
  <si>
    <t>402-3568584-0877928</t>
  </si>
  <si>
    <t>QNDF-19747 , 402-3568584-0877928</t>
  </si>
  <si>
    <t>QNDF-19747_KR-JSD-W</t>
  </si>
  <si>
    <t>QNDF-1975</t>
  </si>
  <si>
    <t>403-1581380-3616329</t>
  </si>
  <si>
    <t>QNDF-1975 , 403-1581380-3616329</t>
  </si>
  <si>
    <t>QNDF-1975_RG-KHS-SW-W1</t>
  </si>
  <si>
    <t>QNDF-19761</t>
  </si>
  <si>
    <t>405-4337052-8574728</t>
  </si>
  <si>
    <t>QNDF-19761 , 405-4337052-8574728</t>
  </si>
  <si>
    <t>QNDF-19761_TU-AYL-M</t>
  </si>
  <si>
    <t>QNDF-1977</t>
  </si>
  <si>
    <t>403-4160105-1254740</t>
  </si>
  <si>
    <t>QNDF-1977 , 403-4160105-1254740</t>
  </si>
  <si>
    <t>QNDF-1977_SB-WA-WMW</t>
  </si>
  <si>
    <t>QNDF-19777</t>
  </si>
  <si>
    <t>402-6679210-9729951</t>
  </si>
  <si>
    <t>QNDF-19777 , 402-6679210-9729951</t>
  </si>
  <si>
    <t>QNDF-19777_S-JVS-W</t>
  </si>
  <si>
    <t>QNDF-1979</t>
  </si>
  <si>
    <t>405-8015805-0125947</t>
  </si>
  <si>
    <t>QNDF-1979 , 405-8015805-0125947</t>
  </si>
  <si>
    <t>QNDF-1979_KR-JSD-W</t>
  </si>
  <si>
    <t>QNDF-198</t>
  </si>
  <si>
    <t>403-9808744-8925922</t>
  </si>
  <si>
    <t>Orginal Invoice no.-403-9808744-8925922 , IN-2358,30-04-2024</t>
  </si>
  <si>
    <t>QNDF-198_SR-BKN-M</t>
  </si>
  <si>
    <t>QNDF-1981</t>
  </si>
  <si>
    <t>408-3579744-2495532</t>
  </si>
  <si>
    <t>QNDF-1981 , 408-3579744-2495532</t>
  </si>
  <si>
    <t>QNDF-1981_SB-OS-M</t>
  </si>
  <si>
    <t>QNDF-19810</t>
  </si>
  <si>
    <t>408-1056853-7366717</t>
  </si>
  <si>
    <t>QNDF-19810 , 408-1056853-7366717</t>
  </si>
  <si>
    <t>QNDF-19810_RH-RL-W</t>
  </si>
  <si>
    <t>QNDF-19811</t>
  </si>
  <si>
    <t>408-4571834-8428352</t>
  </si>
  <si>
    <t>QNDF-19811 , 408-4571834-8428352</t>
  </si>
  <si>
    <t>QNDF-19811_RG-KH-SW-W21</t>
  </si>
  <si>
    <t>QNDF-19813</t>
  </si>
  <si>
    <t>404-1054590-6878754</t>
  </si>
  <si>
    <t>QNDF-19813 , 404-1054590-6878754</t>
  </si>
  <si>
    <t>QNDF-19813_RG-KH-SW-W21</t>
  </si>
  <si>
    <t>QNDF-19816</t>
  </si>
  <si>
    <t>404-2434971-5124319</t>
  </si>
  <si>
    <t>QNDF-19816 , 404-2434971-5124319</t>
  </si>
  <si>
    <t>QNDF-19816_TU-AYL-M</t>
  </si>
  <si>
    <t>QNDF-1982</t>
  </si>
  <si>
    <t>406-0852818-9969941</t>
  </si>
  <si>
    <t>QNDF-1982 , 406-0852818-9969941</t>
  </si>
  <si>
    <t>QNDF-1982_SB-SN-NMI</t>
  </si>
  <si>
    <t>QNDF-19825</t>
  </si>
  <si>
    <t>407-9068802-3440312</t>
  </si>
  <si>
    <t>QNDF-19825 , 407-9068802-3440312</t>
  </si>
  <si>
    <t>QNDF-19825_TU-AYL-M</t>
  </si>
  <si>
    <t>QNDF-1985</t>
  </si>
  <si>
    <t>404-7115391-4022755</t>
  </si>
  <si>
    <t>QNDF-1985 , 404-7115391-4022755</t>
  </si>
  <si>
    <t>QNDF-1985_TU-MA-LAMF</t>
  </si>
  <si>
    <t>QNDF-19857</t>
  </si>
  <si>
    <t>405-4055552-0985924</t>
  </si>
  <si>
    <t>QNDF-19857 , 405-4055552-0985924</t>
  </si>
  <si>
    <t>QNDF-19857_S-PTE-M</t>
  </si>
  <si>
    <t>QNDF-1986</t>
  </si>
  <si>
    <t>402-7392329-5522713</t>
  </si>
  <si>
    <t>QNDF-1986 , 402-7392329-5522713</t>
  </si>
  <si>
    <t>QNDF-1986_TU-MA-LAMF</t>
  </si>
  <si>
    <t>QNDF-19880</t>
  </si>
  <si>
    <t>402-3368821-0946756</t>
  </si>
  <si>
    <t>QNDF-19880 , 402-3368821-0946756</t>
  </si>
  <si>
    <t>QNDF-19880_RH-RL-W</t>
  </si>
  <si>
    <t>QNDF-19884</t>
  </si>
  <si>
    <t>171-0934703-4595512</t>
  </si>
  <si>
    <t>QNDF-19884 , 171-0934703-4595512</t>
  </si>
  <si>
    <t>QNDF-19884_TU-AYL-M</t>
  </si>
  <si>
    <t>QNDF-19885</t>
  </si>
  <si>
    <t>171-0397579-3792346</t>
  </si>
  <si>
    <t>QNDF-19885 , 171-0397579-3792346</t>
  </si>
  <si>
    <t>QNDF-19885_TU-AYL-M</t>
  </si>
  <si>
    <t>QNDF-19899</t>
  </si>
  <si>
    <t>404-0716651-3648351</t>
  </si>
  <si>
    <t>QNDF-19899 , 404-0716651-3648351</t>
  </si>
  <si>
    <t>QNDF-19899_TU-PM-LAW</t>
  </si>
  <si>
    <t>QNDF-199</t>
  </si>
  <si>
    <t>404-6681242-2232349</t>
  </si>
  <si>
    <t>404-6681242-2232349 , QNDF-199</t>
  </si>
  <si>
    <t>QNDF-199_SB-WA-W</t>
  </si>
  <si>
    <t>QNDF-19900</t>
  </si>
  <si>
    <t>407-1508210-4486725</t>
  </si>
  <si>
    <t>QNDF-19900 , 407-1508210-4486725</t>
  </si>
  <si>
    <t>QNDF-19900_S-CRF-W</t>
  </si>
  <si>
    <t>QNDF-19902</t>
  </si>
  <si>
    <t>406-7818784-6462713</t>
  </si>
  <si>
    <t>QNDF-19902 , 406-7818784-6462713</t>
  </si>
  <si>
    <t>QNDF-19902_RG-KH-SW-WB</t>
  </si>
  <si>
    <t>QNDF-19907</t>
  </si>
  <si>
    <t>405-6876361-7589961</t>
  </si>
  <si>
    <t>QNDF-19907 , 405-6876361-7589961</t>
  </si>
  <si>
    <t>QNDF-19907_SB-WA-M</t>
  </si>
  <si>
    <t>QNDF-1991</t>
  </si>
  <si>
    <t>408-3072848-1989159</t>
  </si>
  <si>
    <t>QNDF-1991 , 408-3072848-1989159</t>
  </si>
  <si>
    <t>QNDF-1991_S-TW-16S4</t>
  </si>
  <si>
    <t>QNDF-19921</t>
  </si>
  <si>
    <t>408-5555732-8457961</t>
  </si>
  <si>
    <t>QNDF-19921 , 408-5555732-8457961</t>
  </si>
  <si>
    <t>QNDF-19921_TU-PMG-STMF</t>
  </si>
  <si>
    <t>QNDF-19928</t>
  </si>
  <si>
    <t>407-0806156-6344346</t>
  </si>
  <si>
    <t>QNDF-19928 , 407-0806156-6344346</t>
  </si>
  <si>
    <t>QNDF-19928_TU-TK-STMI</t>
  </si>
  <si>
    <t>QNDF-19929</t>
  </si>
  <si>
    <t>404-1069532-0513162</t>
  </si>
  <si>
    <t>QNDF-19929 , 404-1069532-0513162</t>
  </si>
  <si>
    <t>QNDF-19929_S-LO-W5</t>
  </si>
  <si>
    <t>QNDF-1993</t>
  </si>
  <si>
    <t>407-9465827-2785163</t>
  </si>
  <si>
    <t>QNDF-1993 , 407-9465827-2785163</t>
  </si>
  <si>
    <t>QNDF-1993_TS-NL-W</t>
  </si>
  <si>
    <t>QNDF-1994</t>
  </si>
  <si>
    <t>404-6989072-1301105</t>
  </si>
  <si>
    <t>QNDF-1994 , 404-6989072-1301105</t>
  </si>
  <si>
    <t>QNDF-1994_KH-TO-40W.....</t>
  </si>
  <si>
    <t>QNDF-1995</t>
  </si>
  <si>
    <t>405-8477095-5487516</t>
  </si>
  <si>
    <t>QNDF-1995 , 405-8477095-5487516</t>
  </si>
  <si>
    <t>QNDF-1995_S-BR-F6W</t>
  </si>
  <si>
    <t>QNDF-19953</t>
  </si>
  <si>
    <t>408-0609184-5367515</t>
  </si>
  <si>
    <t>QNDF-19953 , 408-0609184-5367515</t>
  </si>
  <si>
    <t>QNDF-19953_TU-AYL-M</t>
  </si>
  <si>
    <t>QNDF-1996</t>
  </si>
  <si>
    <t>171-2167033-7271565</t>
  </si>
  <si>
    <t>QNDF-1996 , 171-2167033-7271565</t>
  </si>
  <si>
    <t>QNDF-1996_TU-ETY-MWF</t>
  </si>
  <si>
    <t>QNDF-19968</t>
  </si>
  <si>
    <t>406-1809264-9400338</t>
  </si>
  <si>
    <t>QNDF-19968 , 406-1809264-9400338</t>
  </si>
  <si>
    <t>QNDF-19968_TU-AYL-M</t>
  </si>
  <si>
    <t>QNDF-1997</t>
  </si>
  <si>
    <t>405-7266886-2272368</t>
  </si>
  <si>
    <t>QNDF-1997 , 405-7266886-2272368</t>
  </si>
  <si>
    <t>QNDF-1997_S-CRF-W</t>
  </si>
  <si>
    <t>QNDF-1998</t>
  </si>
  <si>
    <t>171-4064747-7305944</t>
  </si>
  <si>
    <t>QNDF-1998 , 171-4064747-7305944</t>
  </si>
  <si>
    <t>QNDF-1998_S-BR-F6W</t>
  </si>
  <si>
    <t>QNDF-19980</t>
  </si>
  <si>
    <t>405-8130016-7333141</t>
  </si>
  <si>
    <t>QNDF-19980 , 405-8130016-7333141</t>
  </si>
  <si>
    <t>QNDF-19980_CT-GSE-RTW</t>
  </si>
  <si>
    <t>QNDF-19988</t>
  </si>
  <si>
    <t>408-4562937-6210703</t>
  </si>
  <si>
    <t>QNDF-19988 , 408-4562937-6210703</t>
  </si>
  <si>
    <t>QNDF-19988_SB-LGN-MI</t>
  </si>
  <si>
    <t>QNDF-1999</t>
  </si>
  <si>
    <t>404-5938407-8980330</t>
  </si>
  <si>
    <t>QNDF-1999 , 404-5938407-8980330</t>
  </si>
  <si>
    <t>QNDF-1999_S-BR-F6W</t>
  </si>
  <si>
    <t>QNDF-19995</t>
  </si>
  <si>
    <t>404-8532550-3696364</t>
  </si>
  <si>
    <t>QNDF-19995 , 404-8532550-3696364</t>
  </si>
  <si>
    <t>QNDF-19995_TU-ARO-LAW</t>
  </si>
  <si>
    <t>QNDF-200</t>
  </si>
  <si>
    <t>406-7254941-6233133</t>
  </si>
  <si>
    <t>406-7254941-6233133 , QNDF-200</t>
  </si>
  <si>
    <t>QNDF-200_TU-MA-LAMF</t>
  </si>
  <si>
    <t>QNDF-2000</t>
  </si>
  <si>
    <t>403-5702674-5333130</t>
  </si>
  <si>
    <t>QNDF-2000 , 403-5702674-5333130</t>
  </si>
  <si>
    <t>QNDF-2000_RH-OT-WW</t>
  </si>
  <si>
    <t>QNDF-20004</t>
  </si>
  <si>
    <t>403-7019145-6729105</t>
  </si>
  <si>
    <t>QNDF-20004 , 403-7019145-6729105</t>
  </si>
  <si>
    <t>QNDF-20004_KH-RZ-W</t>
  </si>
  <si>
    <t>QNDF-20006</t>
  </si>
  <si>
    <t>171-2509665-3510747</t>
  </si>
  <si>
    <t>QNDF-20006 , 171-2509665-3510747</t>
  </si>
  <si>
    <t>QNDF-20006_TU-RE-MI</t>
  </si>
  <si>
    <t>QNDF-2001</t>
  </si>
  <si>
    <t>408-8034033-9756334</t>
  </si>
  <si>
    <t>QNDF-2001 , 408-8034033-9756334</t>
  </si>
  <si>
    <t>QNDF-2001_TU-ETY-LAWF</t>
  </si>
  <si>
    <t>QNDF-2002</t>
  </si>
  <si>
    <t>171-0497160-5381119</t>
  </si>
  <si>
    <t>QNDF-2002 , 171-0497160-5381119</t>
  </si>
  <si>
    <t>QNDF-2002_TU-PM-LAW</t>
  </si>
  <si>
    <t>QNDF-20025</t>
  </si>
  <si>
    <t>402-4774547-7324309</t>
  </si>
  <si>
    <t>QNDF-20025 , 402-4774547-7324309</t>
  </si>
  <si>
    <t>QNDF-20025_CT-GSE-RTW2</t>
  </si>
  <si>
    <t>QNDF-20037</t>
  </si>
  <si>
    <t>405-7375205-4554735</t>
  </si>
  <si>
    <t>QNDF-20037 , 405-7375205-4554735</t>
  </si>
  <si>
    <t>QNDF-20037_SR-CLM-2M</t>
  </si>
  <si>
    <t>QNDF-2004</t>
  </si>
  <si>
    <t>404-1014473-7992303</t>
  </si>
  <si>
    <t>QNDF-2004 , 404-1014473-7992303</t>
  </si>
  <si>
    <t>QNDF-2004_TU-ETY-MM</t>
  </si>
  <si>
    <t>QNDF-2005</t>
  </si>
  <si>
    <t>404-6154069-3666722</t>
  </si>
  <si>
    <t>QNDF-2005 , 404-6154069-3666722</t>
  </si>
  <si>
    <t>QNDF-2005_KH-RZ-W</t>
  </si>
  <si>
    <t>QNDF-20057</t>
  </si>
  <si>
    <t>403-5102534-7837936</t>
  </si>
  <si>
    <t>QNDF-20057 , 403-5102534-7837936</t>
  </si>
  <si>
    <t>QNDF-20057_CT-TR-RTM</t>
  </si>
  <si>
    <t>QNDF-2006</t>
  </si>
  <si>
    <t>405-5340781-3294710</t>
  </si>
  <si>
    <t>QNDF-2006 , 405-5340781-3294710</t>
  </si>
  <si>
    <t>QNDF-2006_S-CRF-M</t>
  </si>
  <si>
    <t>QNDF-2007</t>
  </si>
  <si>
    <t>S-TCW-8P2</t>
  </si>
  <si>
    <t>Bluewud Stellar Corner Sh 8in - Set of 2</t>
  </si>
  <si>
    <t>402-1318006-9753107</t>
  </si>
  <si>
    <t>QNDF-2007 , 402-1318006-9753107</t>
  </si>
  <si>
    <t>QNDF-2007_S-TCW-8P2</t>
  </si>
  <si>
    <t>QNDF-2008</t>
  </si>
  <si>
    <t>408-1907520-6009156</t>
  </si>
  <si>
    <t>QNDF-2008 , 408-1907520-6009156</t>
  </si>
  <si>
    <t>QNDF-2008_RG-KHS-SW-W1</t>
  </si>
  <si>
    <t>QNDF-20084</t>
  </si>
  <si>
    <t>406-8232544-1573126</t>
  </si>
  <si>
    <t>QNDF-20084 , 406-8232544-1573126</t>
  </si>
  <si>
    <t>QNDF-20084_S-RY-W</t>
  </si>
  <si>
    <t>QNDF-2009</t>
  </si>
  <si>
    <t>406-6084686-7681959</t>
  </si>
  <si>
    <t>QNDF-2009 , 406-6084686-7681959</t>
  </si>
  <si>
    <t>QNDF-2009_TS-NL-W</t>
  </si>
  <si>
    <t>QNDF-20094</t>
  </si>
  <si>
    <t>404-1490766-4086752</t>
  </si>
  <si>
    <t>QNDF-20094 , 404-1490766-4086752</t>
  </si>
  <si>
    <t>QNDF-20094_KH-TO-18W......</t>
  </si>
  <si>
    <t>QNDF-20098</t>
  </si>
  <si>
    <t>402-3723107-4444303</t>
  </si>
  <si>
    <t>QNDF-20098 , 402-3723107-4444303</t>
  </si>
  <si>
    <t>QNDF-20098_S-CC-WF</t>
  </si>
  <si>
    <t>QNDF-201</t>
  </si>
  <si>
    <t>403-1603058-9753903</t>
  </si>
  <si>
    <t>403-1603058-9753903 , QNDF-201</t>
  </si>
  <si>
    <t>QNDF-201_TU-ETY-MM</t>
  </si>
  <si>
    <t>QNDF-2010</t>
  </si>
  <si>
    <t>405-0878166-4514761</t>
  </si>
  <si>
    <t>QNDF-2010 ,405-0878166-4514761</t>
  </si>
  <si>
    <t>QNDF-2010_TU-ETY-MM</t>
  </si>
  <si>
    <t>QNDF-20104</t>
  </si>
  <si>
    <t>403-1342278-8775504</t>
  </si>
  <si>
    <t>QNDF-20104 , 403-1342278-8775504</t>
  </si>
  <si>
    <t>QNDF-20104_SB-PH-W</t>
  </si>
  <si>
    <t>QNDF-2011</t>
  </si>
  <si>
    <t>402-8736797-3733102</t>
  </si>
  <si>
    <t>QNDF-2011 , 402-8736797-3733102</t>
  </si>
  <si>
    <t>QNDF-2011_TU-PMG-STMF</t>
  </si>
  <si>
    <t>QNDF-20110</t>
  </si>
  <si>
    <t>404-3007820-3457948</t>
  </si>
  <si>
    <t>QNDF-20110 , 404-3007820-3457948</t>
  </si>
  <si>
    <t>QNDF-20110_SB-ASG-H</t>
  </si>
  <si>
    <t>QNDF-20115</t>
  </si>
  <si>
    <t>402-8843341-8186769</t>
  </si>
  <si>
    <t>QNDF-20115 , 402-8843341-8186769</t>
  </si>
  <si>
    <t>QNDF-20115_CT-VC-W</t>
  </si>
  <si>
    <t>QNDF-2012</t>
  </si>
  <si>
    <t>408-1780314-9584331</t>
  </si>
  <si>
    <t>QNDF-2012 , 408-1780314-9584331</t>
  </si>
  <si>
    <t>QNDF-2012_CT-TR-RTWS</t>
  </si>
  <si>
    <t>QNDF-20125</t>
  </si>
  <si>
    <t>405-5332830-8470717</t>
  </si>
  <si>
    <t>QNDF-20125 , 405-5332830-8470717</t>
  </si>
  <si>
    <t>QNDF-20125_KH-TO-40W.....</t>
  </si>
  <si>
    <t>QNDF-20127</t>
  </si>
  <si>
    <t>403-0032812-6533133</t>
  </si>
  <si>
    <t>QNDF-20127 , 403-0032812-6533133</t>
  </si>
  <si>
    <t>QNDF-20127_S-CC-F</t>
  </si>
  <si>
    <t>QNDF-2013</t>
  </si>
  <si>
    <t>404-4520898-9369100</t>
  </si>
  <si>
    <t>QNDF-2013 , 404-4520898-9369100</t>
  </si>
  <si>
    <t>QNDF-2013_TU-PMG-STMF</t>
  </si>
  <si>
    <t>QNDF-20131</t>
  </si>
  <si>
    <t>406-8704186-5860318</t>
  </si>
  <si>
    <t>QNDF-20131 , 406-8704186-5860318</t>
  </si>
  <si>
    <t>QNDF-20131_KH-RZ-W</t>
  </si>
  <si>
    <t>QNDF-20139</t>
  </si>
  <si>
    <t>171-1057728-7173942</t>
  </si>
  <si>
    <t>QNDF-20139 , 171-1057728-7173942</t>
  </si>
  <si>
    <t>QNDF-20139_SR-CLM-2M</t>
  </si>
  <si>
    <t>QNDF-2014</t>
  </si>
  <si>
    <t>171-0959533-4484335</t>
  </si>
  <si>
    <t>QNDF-2014 , 171-0959533-4484335</t>
  </si>
  <si>
    <t>QNDF-2014_SB-CS-LAM</t>
  </si>
  <si>
    <t>QNDF-20143</t>
  </si>
  <si>
    <t>407-6500469-3310732</t>
  </si>
  <si>
    <t>QNDF-20143 , 407-6500469-3310732</t>
  </si>
  <si>
    <t>QNDF-20143_RH-RL-W</t>
  </si>
  <si>
    <t>QNDF-20146</t>
  </si>
  <si>
    <t>402-3760937-1014705</t>
  </si>
  <si>
    <t>QNDF-20146 , 402-3760937-1014705</t>
  </si>
  <si>
    <t>QNDF-20146_BT-CO-WF</t>
  </si>
  <si>
    <t>QNDF-2015</t>
  </si>
  <si>
    <t>402-9605518-7929967</t>
  </si>
  <si>
    <t>QNDF-2015 , 402-9605518-7929967</t>
  </si>
  <si>
    <t>QNDF-2015_TU-CBR-LAM</t>
  </si>
  <si>
    <t>QNDF-20156</t>
  </si>
  <si>
    <t>403-8263084-1211509</t>
  </si>
  <si>
    <t>QNDF-20156 , 403-8263084-1211509</t>
  </si>
  <si>
    <t>QNDF-20156_S-BR-F6M</t>
  </si>
  <si>
    <t>QNDF-2016</t>
  </si>
  <si>
    <t>406-7584362-0247511</t>
  </si>
  <si>
    <t>QNDF-2016 , 406-7584362-0247511</t>
  </si>
  <si>
    <t>QNDF-2016_S-CRF-W</t>
  </si>
  <si>
    <t>QNDF-2017</t>
  </si>
  <si>
    <t>407-1819920-5110708</t>
  </si>
  <si>
    <t>QNDF-2017 , 407-1819920-5110708</t>
  </si>
  <si>
    <t>QNDF-2017_S-JVS-M</t>
  </si>
  <si>
    <t>QNDF-2018</t>
  </si>
  <si>
    <t>405-4585142-5265163</t>
  </si>
  <si>
    <t>QNDF-2018 , 405-4585142-5265163</t>
  </si>
  <si>
    <t>QNDF-2018_S-BR-F6W</t>
  </si>
  <si>
    <t>QNDF-20188</t>
  </si>
  <si>
    <t>402-7988309-1794729</t>
  </si>
  <si>
    <t>QNDF-20188 , 402-7988309-1794729</t>
  </si>
  <si>
    <t>QNDF-20188_SR-CLM-2M</t>
  </si>
  <si>
    <t>QNDF-2019</t>
  </si>
  <si>
    <t>171-5399939-8096310</t>
  </si>
  <si>
    <t>QNDF-2019 , 171-5399939-8096310</t>
  </si>
  <si>
    <t>QNDF-2019_ST-EFI-STWF</t>
  </si>
  <si>
    <t>QNDF-20197</t>
  </si>
  <si>
    <t>408-0107833-9801106</t>
  </si>
  <si>
    <t>QNDF-20197 , 408-0107833-9801106</t>
  </si>
  <si>
    <t>QNDF-20197_TU-RE-LAL</t>
  </si>
  <si>
    <t>QNDF-202</t>
  </si>
  <si>
    <t>407-4441272-6356311</t>
  </si>
  <si>
    <t>407-4441272-6356311 , QNDF-202</t>
  </si>
  <si>
    <t>QNDF-202_CT-MD-RTW</t>
  </si>
  <si>
    <t>QNDF-2020</t>
  </si>
  <si>
    <t>405-8057872-6921121</t>
  </si>
  <si>
    <t>QNDF-2020 , 405-8057872-6921121</t>
  </si>
  <si>
    <t>QNDF-2020_RG-KHS-SW-W1</t>
  </si>
  <si>
    <t>QNDF-20201</t>
  </si>
  <si>
    <t>408-0222526-5209929</t>
  </si>
  <si>
    <t>QNDF-20201 , 408-0222526-5209929</t>
  </si>
  <si>
    <t>QNDF-20201_TU-GAU-M</t>
  </si>
  <si>
    <t>QNDF-20205</t>
  </si>
  <si>
    <t>404-2191843-7935505</t>
  </si>
  <si>
    <t>QNDF-20205 , 404-2191843-7935505</t>
  </si>
  <si>
    <t>QNDF-20205_SB-LGN-MI</t>
  </si>
  <si>
    <t>QNDF-2021</t>
  </si>
  <si>
    <t>406-5407562-2012350</t>
  </si>
  <si>
    <t>QNDF-2021 , 406-5407562-2012350</t>
  </si>
  <si>
    <t>QNDF-2021_TS-NL-W</t>
  </si>
  <si>
    <t>QNDF-2022</t>
  </si>
  <si>
    <t>171-2722485-1240353</t>
  </si>
  <si>
    <t>QNDF-2022 , 171-2722485-1240353</t>
  </si>
  <si>
    <t>QNDF-2022_TU-PMG-LAMF</t>
  </si>
  <si>
    <t>QNDF-20227</t>
  </si>
  <si>
    <t>405-3193887-0401954</t>
  </si>
  <si>
    <t>QNDF-20227 , 405-3193887-0401954</t>
  </si>
  <si>
    <t>QNDF-20227_S-CC-WF</t>
  </si>
  <si>
    <t>QNDF-2023</t>
  </si>
  <si>
    <t>408-2451354-0304342</t>
  </si>
  <si>
    <t>QNDF-2023 , 408-2451354-0304342</t>
  </si>
  <si>
    <t>QNDF-2023_TU-OL-M</t>
  </si>
  <si>
    <t>QNDF-20230</t>
  </si>
  <si>
    <t>406-7559216-1940353</t>
  </si>
  <si>
    <t>QNDF-20230 , 406-7559216-1940353</t>
  </si>
  <si>
    <t>QNDF-20230_RG-KH-SW-WB</t>
  </si>
  <si>
    <t>QNDF-20234</t>
  </si>
  <si>
    <t>408-2695734-8257154</t>
  </si>
  <si>
    <t>QNDF-20234 , 408-2695734-8257154</t>
  </si>
  <si>
    <t>QNDF-20234_TU-GAU-M</t>
  </si>
  <si>
    <t>QNDF-2024</t>
  </si>
  <si>
    <t>171-7714645-8474729</t>
  </si>
  <si>
    <t>QNDF-2024 , 171-7714645-8474729</t>
  </si>
  <si>
    <t>QNDF-2024_RG-KHS-SW-W1</t>
  </si>
  <si>
    <t>QNDF-20241</t>
  </si>
  <si>
    <t>406-2062630-1937922</t>
  </si>
  <si>
    <t>QNDF-20241 , 406-2062630-1937922</t>
  </si>
  <si>
    <t>QNDF-20241_SB-ASG-M</t>
  </si>
  <si>
    <t>QNDF-2025</t>
  </si>
  <si>
    <t>408-7884970-1712359</t>
  </si>
  <si>
    <t>QNDF-2025 , 408-7884970-1712359</t>
  </si>
  <si>
    <t>QNDF-2025_S-BR-F6W</t>
  </si>
  <si>
    <t>QNDF-20255</t>
  </si>
  <si>
    <t>407-7189664-7545952</t>
  </si>
  <si>
    <t>QNDF-20255 , 407-7189664-7545952</t>
  </si>
  <si>
    <t>QNDF-20255_RG-KH-SW-WB</t>
  </si>
  <si>
    <t>QNDF-2026</t>
  </si>
  <si>
    <t>406-0264751-1304338</t>
  </si>
  <si>
    <t>QNDF-2026 , 406-0264751-1304338</t>
  </si>
  <si>
    <t>QNDF-2026_TS-FV-M</t>
  </si>
  <si>
    <t>QNDF-2027</t>
  </si>
  <si>
    <t>403-8780555-7097119</t>
  </si>
  <si>
    <t>QNDF-2027 , 403-8780555-7097119</t>
  </si>
  <si>
    <t>QNDF-2027_RH-OT-WT</t>
  </si>
  <si>
    <t>QNDF-20274</t>
  </si>
  <si>
    <t>406-7349547-8076352</t>
  </si>
  <si>
    <t>QNDF-20274 , 406-7349547-8076352</t>
  </si>
  <si>
    <t>QNDF-20274_RG-KH-SW-W21</t>
  </si>
  <si>
    <t>QNDF-2028</t>
  </si>
  <si>
    <t>402-5924960-1117942</t>
  </si>
  <si>
    <t>QNDF-2028 , 402-5924960-1117942</t>
  </si>
  <si>
    <t>QNDF-2028_RH-OT-WW</t>
  </si>
  <si>
    <t>QNDF-2029</t>
  </si>
  <si>
    <t>404-2451420-9221912</t>
  </si>
  <si>
    <t>QNDF-2029 , 404-2451420-9221912</t>
  </si>
  <si>
    <t>QNDF-2029_TU-PMG-STMF</t>
  </si>
  <si>
    <t>QNDF-203</t>
  </si>
  <si>
    <t>408-0273273-0477974</t>
  </si>
  <si>
    <t>408-0273273-0477974 , QNDF-203</t>
  </si>
  <si>
    <t>QNDF-203_TU-PMG-STW</t>
  </si>
  <si>
    <t>QNDF-2030</t>
  </si>
  <si>
    <t>405-9877223-8981957</t>
  </si>
  <si>
    <t>QNDF-2030 , 405-9877223-8981957</t>
  </si>
  <si>
    <t>QNDF-2030_S-CRF-W</t>
  </si>
  <si>
    <t>QNDF-20308</t>
  </si>
  <si>
    <t>404-2558842-8273920</t>
  </si>
  <si>
    <t>QNDF-20308 , 404-2558842-8273920</t>
  </si>
  <si>
    <t>QNDF-20308_TU-RE-MI</t>
  </si>
  <si>
    <t>QNDF-20309</t>
  </si>
  <si>
    <t>408-2639481-0968328</t>
  </si>
  <si>
    <t>QNDF-20309 , 408-2639481-0968328</t>
  </si>
  <si>
    <t>QNDF-20309_KR-JSD-W</t>
  </si>
  <si>
    <t>QNDF-2031</t>
  </si>
  <si>
    <t>408-4223794-7813156</t>
  </si>
  <si>
    <t>QNDF-2031 , 408-4223794-7813156</t>
  </si>
  <si>
    <t>QNDF-2031_S-BR-F6L</t>
  </si>
  <si>
    <t>QNDF-20317</t>
  </si>
  <si>
    <t>171-8202139-6101955</t>
  </si>
  <si>
    <t>QNDF-20317 , 171-8202139-6101955</t>
  </si>
  <si>
    <t>QNDF-20317_KR-JSD-W</t>
  </si>
  <si>
    <t>QNDF-2032</t>
  </si>
  <si>
    <t>404-1435441-3598749</t>
  </si>
  <si>
    <t>QNDF-2032 , 404-1435441-3598749</t>
  </si>
  <si>
    <t>QNDF-2032_S-BR-F6W</t>
  </si>
  <si>
    <t>QNDF-2033</t>
  </si>
  <si>
    <t>406-8900695-5434714</t>
  </si>
  <si>
    <t>QNDF-2033 , 406-8900695-5434714</t>
  </si>
  <si>
    <t>QNDF-2033_TS-FV-M</t>
  </si>
  <si>
    <t>QNDF-2034</t>
  </si>
  <si>
    <t>405-0173784-1689968</t>
  </si>
  <si>
    <t>QNDF-2034 , 405-0173784-1689968</t>
  </si>
  <si>
    <t>QNDF-2034_S-BR-F6L</t>
  </si>
  <si>
    <t>QNDF-2035</t>
  </si>
  <si>
    <t>405-8781027-8856318</t>
  </si>
  <si>
    <t>QNDF-2035 , 405-8781027-8856318</t>
  </si>
  <si>
    <t>QNDF-2035_S-BR-F6L</t>
  </si>
  <si>
    <t>QNDF-2036</t>
  </si>
  <si>
    <t>403-2591256-1374769</t>
  </si>
  <si>
    <t>QNDF-2036 , 403-2591256-1374769</t>
  </si>
  <si>
    <t>QNDF-2036_CT-TR-RTWL</t>
  </si>
  <si>
    <t>QNDF-2037</t>
  </si>
  <si>
    <t>402-2588866-2321931</t>
  </si>
  <si>
    <t>QNDF-2037 , 402-2588866-2321931</t>
  </si>
  <si>
    <t>QNDF-2037_TU-ETY-LAM</t>
  </si>
  <si>
    <t>QNDF-2038</t>
  </si>
  <si>
    <t>408-2133991-9842751</t>
  </si>
  <si>
    <t>QNDF-2038 , 408-2133991-9842751</t>
  </si>
  <si>
    <t>QNDF-2038_TU-ETY-STW</t>
  </si>
  <si>
    <t>QNDF-2039</t>
  </si>
  <si>
    <t>408-9536241-6811550</t>
  </si>
  <si>
    <t>QNDF-2039 , 408-9536241-6811550</t>
  </si>
  <si>
    <t>QNDF-2039_RT-RI-MMI</t>
  </si>
  <si>
    <t>QNDF-20392</t>
  </si>
  <si>
    <t>408-8028081-5102751</t>
  </si>
  <si>
    <t>QNDF-20392 , 408-8028081-5102751</t>
  </si>
  <si>
    <t>QNDF-20392_SB-PH-W</t>
  </si>
  <si>
    <t>QNDF-204</t>
  </si>
  <si>
    <t>171-6393676-3827505</t>
  </si>
  <si>
    <t>171-6393676-3827505 , QNDF-204</t>
  </si>
  <si>
    <t>QNDF-204_S-BR-F6W</t>
  </si>
  <si>
    <t>QNDF-2040</t>
  </si>
  <si>
    <t>407-4510846-7237933</t>
  </si>
  <si>
    <t>QNDF-2040 , 407-4510846-7237933</t>
  </si>
  <si>
    <t>QNDF-2040_TU-DRN-MF</t>
  </si>
  <si>
    <t>QNDF-2041</t>
  </si>
  <si>
    <t>407-2225692-8261940</t>
  </si>
  <si>
    <t>QNDF-2041 , 407-2225692-8261940</t>
  </si>
  <si>
    <t>QNDF-2041_S-LO-L5</t>
  </si>
  <si>
    <t>QNDF-20411</t>
  </si>
  <si>
    <t>405-1034285-9122729</t>
  </si>
  <si>
    <t>QNDF-20411 , 405-1034285-9122729</t>
  </si>
  <si>
    <t>QNDF-20411_TU-TK-STMI</t>
  </si>
  <si>
    <t>QNDF-20417</t>
  </si>
  <si>
    <t>403-7930725-6270711</t>
  </si>
  <si>
    <t>QNDF-20417 , 403-7930725-6270711</t>
  </si>
  <si>
    <t>QNDF-20417_S-TW-16S4</t>
  </si>
  <si>
    <t>QNDF-2042</t>
  </si>
  <si>
    <t>402-7435064-0347502</t>
  </si>
  <si>
    <t>QNDF-2042 , 402-7435064-0347502</t>
  </si>
  <si>
    <t>QNDF-2042_S-BR-F6W</t>
  </si>
  <si>
    <t>QNDF-20424</t>
  </si>
  <si>
    <t>171-3528160-2473937</t>
  </si>
  <si>
    <t>QNDF-20424 , 171-3528160-2473937</t>
  </si>
  <si>
    <t>QNDF-20424_S-JVS-W</t>
  </si>
  <si>
    <t>QNDF-20425</t>
  </si>
  <si>
    <t>405-1929299-5008322</t>
  </si>
  <si>
    <t>QNDF-20425 , 405-1929299-5008322</t>
  </si>
  <si>
    <t>QNDF-20425_TU-OL-W</t>
  </si>
  <si>
    <t>QNDF-20426</t>
  </si>
  <si>
    <t>QNDF-20426 , 405-1929299-5008322</t>
  </si>
  <si>
    <t>QNDF-20426_TU-OL-W</t>
  </si>
  <si>
    <t>QNDF-20428</t>
  </si>
  <si>
    <t>407-0129273-9917132</t>
  </si>
  <si>
    <t>QNDF-20428 , 407-0129273-9917132</t>
  </si>
  <si>
    <t>QNDF-20428_TU-ARO-LAW</t>
  </si>
  <si>
    <t>QNDF-2043</t>
  </si>
  <si>
    <t>406-9600790-6527532</t>
  </si>
  <si>
    <t>QNDF-2043 , 406-9600790-6527532</t>
  </si>
  <si>
    <t>QNDF-2043_S-LO-L5</t>
  </si>
  <si>
    <t>QNDF-20431</t>
  </si>
  <si>
    <t>402-9475889-3632365</t>
  </si>
  <si>
    <t>QNDF-20431 , 402-9475889-3632365</t>
  </si>
  <si>
    <t>QNDF-20431_KH-RZ-W</t>
  </si>
  <si>
    <t>QNDF-20433</t>
  </si>
  <si>
    <t>403-6320599-1415563</t>
  </si>
  <si>
    <t>QNDF-20433 , 403-6320599-1415563</t>
  </si>
  <si>
    <t>QNDF-20433_RG-KH-SW-WB</t>
  </si>
  <si>
    <t>QNDF-20434</t>
  </si>
  <si>
    <t>407-2608387-1075516</t>
  </si>
  <si>
    <t>QNDF-20434 , 407-2608387-1075516</t>
  </si>
  <si>
    <t>QNDF-20434_SB-LGN-MI</t>
  </si>
  <si>
    <t>QNDF-20437</t>
  </si>
  <si>
    <t>404-9943907-1985965</t>
  </si>
  <si>
    <t>QNDF-20437 , 404-9943907-1985965</t>
  </si>
  <si>
    <t>QNDF-20437_KH-TO-40W.....</t>
  </si>
  <si>
    <t>QNDF-2044</t>
  </si>
  <si>
    <t>408-8065538-3586721</t>
  </si>
  <si>
    <t>QNDF-2044 , 408-8065538-3586721</t>
  </si>
  <si>
    <t>QNDF-2044_S-LO-L5</t>
  </si>
  <si>
    <t>QNDF-20440</t>
  </si>
  <si>
    <t>171-9921197-8696327</t>
  </si>
  <si>
    <t>QNDF-20440 , 171-9921197-8696327</t>
  </si>
  <si>
    <t>QNDF-20440_TU-PM-LAW</t>
  </si>
  <si>
    <t>QNDF-20444</t>
  </si>
  <si>
    <t>408-7439352-0097163</t>
  </si>
  <si>
    <t>QNDF-20444 , 408-7439352-0097163</t>
  </si>
  <si>
    <t>QNDF-20444_S-CC-WF</t>
  </si>
  <si>
    <t>QNDF-20449</t>
  </si>
  <si>
    <t>404-5822569-2897937</t>
  </si>
  <si>
    <t>QNDF-20449 , 404-5822569-2897937</t>
  </si>
  <si>
    <t>QNDF-20449_TU-OL-W</t>
  </si>
  <si>
    <t>QNDF-2045</t>
  </si>
  <si>
    <t>QNDF-2045 , 408-8065538-3586721</t>
  </si>
  <si>
    <t>QNDF-2045_S-LO-L5</t>
  </si>
  <si>
    <t>QNDF-2046</t>
  </si>
  <si>
    <t>405-3950125-6220361</t>
  </si>
  <si>
    <t>QNDF-2046 , 405-3950125-6220361</t>
  </si>
  <si>
    <t>QNDF-2046_S-BR-F6L</t>
  </si>
  <si>
    <t>QNDF-20466</t>
  </si>
  <si>
    <t>404-8492143-4213146</t>
  </si>
  <si>
    <t>QNDF-20466 , 404-8492143-4213146</t>
  </si>
  <si>
    <t>QNDF-20466_S-PTE-M</t>
  </si>
  <si>
    <t>QNDF-2047</t>
  </si>
  <si>
    <t>406-8650185-6879549</t>
  </si>
  <si>
    <t>QNDF-2047 , 406-8650185-6879549</t>
  </si>
  <si>
    <t>QNDF-2047_TU-DRN-MF</t>
  </si>
  <si>
    <t>QNDF-2048</t>
  </si>
  <si>
    <t>171-0307468-3517130</t>
  </si>
  <si>
    <t>QNDF-2048 , 171-0307468-3517130</t>
  </si>
  <si>
    <t>QNDF-2048_TS-NL-W</t>
  </si>
  <si>
    <t>QNDF-2049</t>
  </si>
  <si>
    <t>407-4057751-0977951</t>
  </si>
  <si>
    <t>QNDF-2049 , 407-4057751-0977951</t>
  </si>
  <si>
    <t>QNDF-2049_TU-ETY-LAWF</t>
  </si>
  <si>
    <t>QNDF-20491</t>
  </si>
  <si>
    <t>402-1923875-8457160</t>
  </si>
  <si>
    <t>QNDF-20491 , 402-1923875-8457160</t>
  </si>
  <si>
    <t>QNDF-20491_TU-DRN-MF</t>
  </si>
  <si>
    <t>QNDF-20492</t>
  </si>
  <si>
    <t>404-3973294-3081126</t>
  </si>
  <si>
    <t>QNDF-20492 , 404-3973294-3081126</t>
  </si>
  <si>
    <t>QNDF-20492_CT-TR-RTM</t>
  </si>
  <si>
    <t>QNDF-20495</t>
  </si>
  <si>
    <t>171-8661240-7460312</t>
  </si>
  <si>
    <t>QNDF-20495  , 171-8661240-7460312</t>
  </si>
  <si>
    <t>QNDF-20495_S-PTE-M</t>
  </si>
  <si>
    <t>QNDF-205</t>
  </si>
  <si>
    <t>405-6999615-7055556</t>
  </si>
  <si>
    <t>405-6999615-7055556 , QNDF-205</t>
  </si>
  <si>
    <t>QNDF-205_KR-JSD-W</t>
  </si>
  <si>
    <t>QNDF-2050</t>
  </si>
  <si>
    <t>406-6574843-6198724</t>
  </si>
  <si>
    <t>QNDF-2050 , 406-6574843-6198724</t>
  </si>
  <si>
    <t>QNDF-2050_TU-CBR-LAM</t>
  </si>
  <si>
    <t>QNDF-2051</t>
  </si>
  <si>
    <t>405-8581793-9867505</t>
  </si>
  <si>
    <t>QNDF-2051 , 405-8581793-9867505</t>
  </si>
  <si>
    <t>QNDF-2051_RT-T1-L</t>
  </si>
  <si>
    <t>QNDF-20518</t>
  </si>
  <si>
    <t>402-4575897-2126756</t>
  </si>
  <si>
    <t>QNDF-20518 , 402-4575897-2126756</t>
  </si>
  <si>
    <t>QNDF-20518_CT-SH.E-MI</t>
  </si>
  <si>
    <t>QNDF-20519</t>
  </si>
  <si>
    <t>406-0519546-2870711</t>
  </si>
  <si>
    <t>QNDF-20519 , 406-0519546-2870711</t>
  </si>
  <si>
    <t>QNDF-20519_S-PTE-W</t>
  </si>
  <si>
    <t>QNDF-2052</t>
  </si>
  <si>
    <t>171-2004035-0323527</t>
  </si>
  <si>
    <t>QNDF-2052 , 171-2004035-0323527</t>
  </si>
  <si>
    <t>QNDF-2052_SB-CS-LAM</t>
  </si>
  <si>
    <t>QNDF-20525</t>
  </si>
  <si>
    <t>405-3153576-5428356</t>
  </si>
  <si>
    <t>QNDF-20525 , 405-3153576-5428356</t>
  </si>
  <si>
    <t>QNDF-20525_S-JVS-W</t>
  </si>
  <si>
    <t>QNDF-20526</t>
  </si>
  <si>
    <t>404-7856824-5083559</t>
  </si>
  <si>
    <t>QNDF-20526 , 404-7856824-5083559</t>
  </si>
  <si>
    <t>QNDF-20526_TU-DRN-MF</t>
  </si>
  <si>
    <t>QNDF-20529</t>
  </si>
  <si>
    <t>408-1153016-8629952</t>
  </si>
  <si>
    <t>QNDF-20529 , 408-1153016-8629952</t>
  </si>
  <si>
    <t>QNDF-20529_S-JVS-W</t>
  </si>
  <si>
    <t>QNDF-2053</t>
  </si>
  <si>
    <t>402-6618990-1181114</t>
  </si>
  <si>
    <t>QNDF-2053 , 402-6618990-1181114</t>
  </si>
  <si>
    <t>QNDF-2053_RG-KHS-SW-W1</t>
  </si>
  <si>
    <t>QNDF-20531</t>
  </si>
  <si>
    <t>403-1879904-6512338</t>
  </si>
  <si>
    <t>QNDF-20531 , 403-1879904-6512338</t>
  </si>
  <si>
    <t>QNDF-20531_S-XD-W</t>
  </si>
  <si>
    <t>QNDF-20537</t>
  </si>
  <si>
    <t>406-2466891-2640339</t>
  </si>
  <si>
    <t>QNDF-20537 , 406-2466891-2640339</t>
  </si>
  <si>
    <t>QNDF-20537_TU-TK-LAMI</t>
  </si>
  <si>
    <t>QNDF-2054</t>
  </si>
  <si>
    <t>403-1416889-5610714</t>
  </si>
  <si>
    <t>QNDF-2054 ,403-1416889-5610714</t>
  </si>
  <si>
    <t>QNDF-2054_SB-SN-NMI</t>
  </si>
  <si>
    <t>QNDF-20540</t>
  </si>
  <si>
    <t>406-4314814-4538754</t>
  </si>
  <si>
    <t>QNDF-20540 , 406-4314814-4538754</t>
  </si>
  <si>
    <t>QNDF-20540_TU-PM-STW</t>
  </si>
  <si>
    <t>QNDF-20544</t>
  </si>
  <si>
    <t>403-0283372-1625969</t>
  </si>
  <si>
    <t>QNDF-20544 , 403-0283372-1625969</t>
  </si>
  <si>
    <t>QNDF-20544_TU-PMG-STMF</t>
  </si>
  <si>
    <t>QNDF-20546</t>
  </si>
  <si>
    <t>171-2414201-4001933</t>
  </si>
  <si>
    <t>QNDF-20546 , 171-2414201-4001933</t>
  </si>
  <si>
    <t>QNDF-20546_TU-DRN-MF</t>
  </si>
  <si>
    <t>QNDF-20549</t>
  </si>
  <si>
    <t>408-8539060-1469933</t>
  </si>
  <si>
    <t>QNDF-20549 , 408-8539060-1469933</t>
  </si>
  <si>
    <t>QNDF-20549_TU-TK-LAMI</t>
  </si>
  <si>
    <t>QNDF-2055</t>
  </si>
  <si>
    <t>405-9305060-0545142</t>
  </si>
  <si>
    <t>QNDF-2055 , 405-9305060-0545142</t>
  </si>
  <si>
    <t>QNDF-2055_TU-PMG-STW</t>
  </si>
  <si>
    <t>QNDF-20551</t>
  </si>
  <si>
    <t>171-0351395-6967543</t>
  </si>
  <si>
    <t>QNDF-20551 , 171-0351395-6967543</t>
  </si>
  <si>
    <t>QNDF-20551_SB-ASG-M</t>
  </si>
  <si>
    <t>QNDF-20557</t>
  </si>
  <si>
    <t>408-9271932-0401933</t>
  </si>
  <si>
    <t>QNDF-20557 , 408-9271932-0401933</t>
  </si>
  <si>
    <t>QNDF-20557_RH-RL-W</t>
  </si>
  <si>
    <t>QNDF-20558</t>
  </si>
  <si>
    <t>408-1501596-3386743</t>
  </si>
  <si>
    <t>QNDF-20558 , 408-1501596-3386743</t>
  </si>
  <si>
    <t>QNDF-20558_CT-TR-RTM</t>
  </si>
  <si>
    <t>QNDF-2056</t>
  </si>
  <si>
    <t>171-1337248-1598738</t>
  </si>
  <si>
    <t>QNDF-2056 , 171-1337248-1598738</t>
  </si>
  <si>
    <t>QNDF-2056_SB-WA-W</t>
  </si>
  <si>
    <t>QNDF-20561</t>
  </si>
  <si>
    <t>405-3895520-9905106</t>
  </si>
  <si>
    <t>QNDF-20561  , 405-3895520-9905106</t>
  </si>
  <si>
    <t>QNDF-20561_S-PTE-M</t>
  </si>
  <si>
    <t>QNDF-2057</t>
  </si>
  <si>
    <t>405-4760749-6237151</t>
  </si>
  <si>
    <t>QNDF-2057 , 405-4760749-6237151</t>
  </si>
  <si>
    <t>QNDF-2057_TU-DRN-MF</t>
  </si>
  <si>
    <t>QNDF-20572</t>
  </si>
  <si>
    <t>407-3115981-2707550</t>
  </si>
  <si>
    <t>QNDF-20572 , 407-3115981-2707550</t>
  </si>
  <si>
    <t>QNDF-20572_TU-RE-MI</t>
  </si>
  <si>
    <t>QNDF-20574</t>
  </si>
  <si>
    <t>408-9308395-8277956</t>
  </si>
  <si>
    <t>QNDF-20574 , 408-9308395-8277956</t>
  </si>
  <si>
    <t>QNDF-20574_S-CC-F</t>
  </si>
  <si>
    <t>QNDF-20577</t>
  </si>
  <si>
    <t>404-1006173-7669108</t>
  </si>
  <si>
    <t>QNDF-20577 , 404-1006173-7669108</t>
  </si>
  <si>
    <t>QNDF-20577_S-LO-W5</t>
  </si>
  <si>
    <t>QNDF-2058</t>
  </si>
  <si>
    <t>407-0706960-0833956</t>
  </si>
  <si>
    <t>QNDF-2058 , 407-0706960-0833956</t>
  </si>
  <si>
    <t>QNDF-2058_TU-CBR-LAM</t>
  </si>
  <si>
    <t>QNDF-20586</t>
  </si>
  <si>
    <t>408-0794766-4560316</t>
  </si>
  <si>
    <t>QNDF-20586 , 408-0794766-4560316</t>
  </si>
  <si>
    <t>QNDF-20586_RT-RI-MFW</t>
  </si>
  <si>
    <t>QNDF-20588</t>
  </si>
  <si>
    <t>408-1950883-1623555</t>
  </si>
  <si>
    <t>QNDF-20588 , 408-1950883-1623555</t>
  </si>
  <si>
    <t>QNDF-20588_S-RY-W</t>
  </si>
  <si>
    <t>QNDF-2059</t>
  </si>
  <si>
    <t>171-5437356-8063503</t>
  </si>
  <si>
    <t>QNDF-2059 , 171-5437356-8063503</t>
  </si>
  <si>
    <t>QNDF-2059_S-BR-F6L</t>
  </si>
  <si>
    <t>QNDF-20594</t>
  </si>
  <si>
    <t>408-1000146-3185127</t>
  </si>
  <si>
    <t>QNDF-20594 , 408-1000146-3185127</t>
  </si>
  <si>
    <t>QNDF-20594_S-TW-16S4</t>
  </si>
  <si>
    <t>QNDF-206</t>
  </si>
  <si>
    <t>405-2977483-3501904</t>
  </si>
  <si>
    <t>405-2977483-3501904 , QNDF-206</t>
  </si>
  <si>
    <t>QNDF-206_RH-RL-W</t>
  </si>
  <si>
    <t>QNDF-2060</t>
  </si>
  <si>
    <t>402-8476084-7863501</t>
  </si>
  <si>
    <t>QNDF-2060 , 402-8476084-7863501</t>
  </si>
  <si>
    <t>QNDF-2060_S-CRF-W</t>
  </si>
  <si>
    <t>QNDF-20602</t>
  </si>
  <si>
    <t>402-4835099-1636320</t>
  </si>
  <si>
    <t>QNDF-20602 , 402-4835099-1636320</t>
  </si>
  <si>
    <t>QNDF-20602_TU-DRN-MF</t>
  </si>
  <si>
    <t>QNDF-2061</t>
  </si>
  <si>
    <t>407-3074084-4457121</t>
  </si>
  <si>
    <t>QNDF-2061 , 407-3074084-4457121</t>
  </si>
  <si>
    <t>QNDF-2061_TS-NL-W</t>
  </si>
  <si>
    <t>QNDF-20615</t>
  </si>
  <si>
    <t>171-0078129-3580310</t>
  </si>
  <si>
    <t>QNDF-20615 , 171-0078129-3580310</t>
  </si>
  <si>
    <t>QNDF-20615_TU-DRN-MF</t>
  </si>
  <si>
    <t>QNDF-2062</t>
  </si>
  <si>
    <t>171-9747052-8195548</t>
  </si>
  <si>
    <t>QNDF-2062 , 171-9747052-8195548</t>
  </si>
  <si>
    <t>QNDF-2062_RG-KHS-SW-W1</t>
  </si>
  <si>
    <t>QNDF-2063</t>
  </si>
  <si>
    <t>406-4880029-2128337</t>
  </si>
  <si>
    <t>QNDF-2063 , 406-4880029-2128337</t>
  </si>
  <si>
    <t>QNDF-2063_TU-ETY-STM</t>
  </si>
  <si>
    <t>QNDF-20630</t>
  </si>
  <si>
    <t>403-3653897-7433120</t>
  </si>
  <si>
    <t>QNDF-20630 , 403-3653897-7433120</t>
  </si>
  <si>
    <t>QNDF-20630_S-PTE-W</t>
  </si>
  <si>
    <t>QNDF-20631</t>
  </si>
  <si>
    <t>171-7783944-8933960</t>
  </si>
  <si>
    <t>QNDF-20631 , 171-7783944-8933960</t>
  </si>
  <si>
    <t>QNDF-20631_TU-OL-W</t>
  </si>
  <si>
    <t>QNDF-20635</t>
  </si>
  <si>
    <t>402-1322537-1637926</t>
  </si>
  <si>
    <t>QNDF-20635 , 402-1322537-1637926</t>
  </si>
  <si>
    <t>QNDF-20635_TU-RYE-STMI</t>
  </si>
  <si>
    <t>QNDF-20636</t>
  </si>
  <si>
    <t>403-2663140-5717916</t>
  </si>
  <si>
    <t>QNDF-20636 , 403-2663140-5717916</t>
  </si>
  <si>
    <t>QNDF-20636_TU-PM-LAW</t>
  </si>
  <si>
    <t>QNDF-2064</t>
  </si>
  <si>
    <t>402-7100681-2097958</t>
  </si>
  <si>
    <t>QNDF-2064 , 402-7100681-2097958</t>
  </si>
  <si>
    <t>QNDF-2064_RG-KH-SW-W10</t>
  </si>
  <si>
    <t>QNDF-2065</t>
  </si>
  <si>
    <t>407-1259266-9790763</t>
  </si>
  <si>
    <t>QNDF-2065 , 407-1259266-9790763</t>
  </si>
  <si>
    <t>QNDF-2065_RG-KH-SW-W10</t>
  </si>
  <si>
    <t>QNDF-2066</t>
  </si>
  <si>
    <t>407-8640386-4225113</t>
  </si>
  <si>
    <t>QNDF-2066 , 407-8640386-4225113</t>
  </si>
  <si>
    <t>QNDF-2066_RG-KH-SW-W10</t>
  </si>
  <si>
    <t>QNDF-20660</t>
  </si>
  <si>
    <t>407-6076699-3714734</t>
  </si>
  <si>
    <t>QNDF-20660 , 407-6076699-3714734</t>
  </si>
  <si>
    <t>QNDF-20660_RG-KH-SW-WB</t>
  </si>
  <si>
    <t>QNDF-2067</t>
  </si>
  <si>
    <t>405-0531721-2014730</t>
  </si>
  <si>
    <t>QNDF-2067 , 405-0531721-2014730</t>
  </si>
  <si>
    <t>QNDF-2067_RG-KH-SW-W10</t>
  </si>
  <si>
    <t>QNDF-20672</t>
  </si>
  <si>
    <t>407-4148463-8909125</t>
  </si>
  <si>
    <t>QNDF-20672 , 407-4148463-8909125</t>
  </si>
  <si>
    <t>QNDF-20672_CT-TR-RTM</t>
  </si>
  <si>
    <t>QNDF-20679</t>
  </si>
  <si>
    <t>402-6075136-2313140</t>
  </si>
  <si>
    <t>QNDF-20679 , 402-6075136-2313140</t>
  </si>
  <si>
    <t>QNDF-20679_S-PTE-M</t>
  </si>
  <si>
    <t>QNDF-2068</t>
  </si>
  <si>
    <t>QNDF-2068 , 405-0531721-2014730</t>
  </si>
  <si>
    <t>QNDF-2068_RG-KH-SW-W10</t>
  </si>
  <si>
    <t>QNDF-20682</t>
  </si>
  <si>
    <t>406-4447831-4369142</t>
  </si>
  <si>
    <t>QNDF-20682 , 406-4447831-4369142</t>
  </si>
  <si>
    <t>QNDF-20682_TU-OL-W</t>
  </si>
  <si>
    <t>QNDF-2069</t>
  </si>
  <si>
    <t>408-9071263-2631558</t>
  </si>
  <si>
    <t>QNDF-2069 , 408-9071263-2631558</t>
  </si>
  <si>
    <t>QNDF-2069_RG-KH-SW-W10</t>
  </si>
  <si>
    <t>QNDF-20699</t>
  </si>
  <si>
    <t>404-7500603-7470700</t>
  </si>
  <si>
    <t>QNDF-20699 , 404-7500603-7470700</t>
  </si>
  <si>
    <t>QNDF-20699_TU-TK-STMI</t>
  </si>
  <si>
    <t>QNDF-207</t>
  </si>
  <si>
    <t>406-2403603-5834703</t>
  </si>
  <si>
    <t>406-2403603-5834703 , QNDF-207</t>
  </si>
  <si>
    <t>QNDF-207_S-RY-W</t>
  </si>
  <si>
    <t>QNDF-2070</t>
  </si>
  <si>
    <t>406-3666695-3865960</t>
  </si>
  <si>
    <t>QNDF-2070 , 406-3666695-3865960</t>
  </si>
  <si>
    <t>QNDF-2070_RG-KH-SW-W10</t>
  </si>
  <si>
    <t>QNDF-20701</t>
  </si>
  <si>
    <t>402-0249334-7915521</t>
  </si>
  <si>
    <t>QNDF-20701 , 402-0249334-7915521</t>
  </si>
  <si>
    <t>QNDF-20701_TU-RE-MI</t>
  </si>
  <si>
    <t>QNDF-20704</t>
  </si>
  <si>
    <t>406-5963316-2233105</t>
  </si>
  <si>
    <t>QNDF-20704 , 406-5963316-2233105</t>
  </si>
  <si>
    <t>QNDF-20704_CT-TR-RTM</t>
  </si>
  <si>
    <t>QNDF-20708</t>
  </si>
  <si>
    <t>406-6248609-3236355</t>
  </si>
  <si>
    <t>QNDF-20708 , 406-6248609-3236355</t>
  </si>
  <si>
    <t>QNDF-20708_S-AO-W5</t>
  </si>
  <si>
    <t>QNDF-2071</t>
  </si>
  <si>
    <t>404-3810910-1472324</t>
  </si>
  <si>
    <t>QNDF-2071 , 404-3810910-1472324</t>
  </si>
  <si>
    <t>QNDF-2071_RG-KH-SW-W10</t>
  </si>
  <si>
    <t>QNDF-20716</t>
  </si>
  <si>
    <t>405-4935912-0481135</t>
  </si>
  <si>
    <t>QNDF-20716 , 405-4935912-0481135</t>
  </si>
  <si>
    <t>QNDF-20716_TU-RE-LAL</t>
  </si>
  <si>
    <t>QNDF-20718</t>
  </si>
  <si>
    <t>406-8692844-2225112</t>
  </si>
  <si>
    <t>QNDF-20718 , 406-8692844-2225112</t>
  </si>
  <si>
    <t>QNDF-20718_S-RY-W</t>
  </si>
  <si>
    <t>QNDF-20719</t>
  </si>
  <si>
    <t>QNDF-20719  , 406-8692844-2225112</t>
  </si>
  <si>
    <t>QNDF-20719_S-PTE-M</t>
  </si>
  <si>
    <t>QNDF-2072</t>
  </si>
  <si>
    <t>171-8420930-9610769</t>
  </si>
  <si>
    <t>QNDF-2072 , 171-8420930-9610769</t>
  </si>
  <si>
    <t>QNDF-2072_RG-KH-SW-W10</t>
  </si>
  <si>
    <t>QNDF-20725</t>
  </si>
  <si>
    <t>405-1592829-8452306</t>
  </si>
  <si>
    <t>QNDF-20725 , 405-1592829-8452306</t>
  </si>
  <si>
    <t>QNDF-20725_TU-RE-MI</t>
  </si>
  <si>
    <t>QNDF-2073</t>
  </si>
  <si>
    <t>407-8626007-4688363</t>
  </si>
  <si>
    <t>QNDF-2073 , 407-8626007-4688363</t>
  </si>
  <si>
    <t>QNDF-2073_RG-KH-SW-W10</t>
  </si>
  <si>
    <t>QNDF-2074</t>
  </si>
  <si>
    <t>402-2704036-0541152</t>
  </si>
  <si>
    <t>QNDF-2074 , 402-2704036-0541152</t>
  </si>
  <si>
    <t>QNDF-2074_TU-PM-LAW</t>
  </si>
  <si>
    <t>QNDF-20743</t>
  </si>
  <si>
    <t>405-9309379-4781923</t>
  </si>
  <si>
    <t>QNDF-20743 , 405-9309379-4781923</t>
  </si>
  <si>
    <t>QNDF-20743_TU-DRN-MF</t>
  </si>
  <si>
    <t>QNDF-20744</t>
  </si>
  <si>
    <t>171-1554976-3444332</t>
  </si>
  <si>
    <t>QNDF-20744 , 171-1554976-3444332</t>
  </si>
  <si>
    <t>QNDF-20744_RG-KH-SW-W21</t>
  </si>
  <si>
    <t>QNDF-20747</t>
  </si>
  <si>
    <t>406-8591199-6743533</t>
  </si>
  <si>
    <t>QNDF-20747 , 406-8591199-6743533</t>
  </si>
  <si>
    <t>QNDF-20747_TU-ARO-LAW</t>
  </si>
  <si>
    <t>QNDF-2075</t>
  </si>
  <si>
    <t>405-7490429-9685939</t>
  </si>
  <si>
    <t>QNDF-2075 , 405-7490429-9685939</t>
  </si>
  <si>
    <t>QNDF-2075_RG-KH-SW-W10</t>
  </si>
  <si>
    <t>QNDF-2076</t>
  </si>
  <si>
    <t>408-2486426-6407530</t>
  </si>
  <si>
    <t>QNDF-2076 , 408-2486426-6407530</t>
  </si>
  <si>
    <t>QNDF-2076_TU-CBR-LAM</t>
  </si>
  <si>
    <t>QNDF-20766</t>
  </si>
  <si>
    <t>403-1556529-1469119</t>
  </si>
  <si>
    <t>QNDF-20766 , 403-1556529-1469119</t>
  </si>
  <si>
    <t>QNDF-20766_PU-SDI-STMF</t>
  </si>
  <si>
    <t>QNDF-2077</t>
  </si>
  <si>
    <t>403-9339447-7866757</t>
  </si>
  <si>
    <t>QNDF-2077 , 403-9339447-7866757</t>
  </si>
  <si>
    <t>QNDF-2077_S-BR-F6L</t>
  </si>
  <si>
    <t>QNDF-20770</t>
  </si>
  <si>
    <t>403-5245134-8536339</t>
  </si>
  <si>
    <t>QNDF-20770 , 403-5245134-8536339</t>
  </si>
  <si>
    <t>QNDF-20770_S-CRF-W</t>
  </si>
  <si>
    <t>QNDF-2078</t>
  </si>
  <si>
    <t>402-4694276-9042703</t>
  </si>
  <si>
    <t>QNDF-2078 , 402-4694276-9042703</t>
  </si>
  <si>
    <t>QNDF-2078_TU-CBR-LAM</t>
  </si>
  <si>
    <t>QNDF-2079</t>
  </si>
  <si>
    <t>402-7739703-3321906</t>
  </si>
  <si>
    <t>QNDF-2079 , 402-7739703-3321906</t>
  </si>
  <si>
    <t>QNDF-2079_TU-PM-LAW</t>
  </si>
  <si>
    <t>QNDF-20793</t>
  </si>
  <si>
    <t>402-0502823-2964336</t>
  </si>
  <si>
    <t>QNDF-20793 , 402-0502823-2964336</t>
  </si>
  <si>
    <t>QNDF-20793_RG-KH-SW-W21</t>
  </si>
  <si>
    <t>QNDF-208</t>
  </si>
  <si>
    <t>171-0147993-1972307</t>
  </si>
  <si>
    <t>171-0147993-1972307 , QNDF-208</t>
  </si>
  <si>
    <t>QNDF-208_S-LO-L5</t>
  </si>
  <si>
    <t>QNDF-2080</t>
  </si>
  <si>
    <t>408-3519422-5049900</t>
  </si>
  <si>
    <t>QNDF-2080 , 408-3519422-5049900</t>
  </si>
  <si>
    <t>QNDF-2080_TU-TK-LAMI</t>
  </si>
  <si>
    <t>QNDF-20801</t>
  </si>
  <si>
    <t>402-7945728-0749934</t>
  </si>
  <si>
    <t>QNDF-20801 , 402-7945728-0749934</t>
  </si>
  <si>
    <t>QNDF-20801_TU-RE-LAL</t>
  </si>
  <si>
    <t>QNDF-2081</t>
  </si>
  <si>
    <t>408-7931303-9600331</t>
  </si>
  <si>
    <t>QNDF-2081 , 408-7931303-9600331</t>
  </si>
  <si>
    <t>QNDF-2081_TU-TK-STMI</t>
  </si>
  <si>
    <t>QNDF-2082</t>
  </si>
  <si>
    <t>171-8185944-5571552</t>
  </si>
  <si>
    <t>QNDF-2082 , 171-8185944-5571552</t>
  </si>
  <si>
    <t>QNDF-2082_RG-KH-SW-W21</t>
  </si>
  <si>
    <t>QNDF-20822</t>
  </si>
  <si>
    <t>403-0894957-7740327</t>
  </si>
  <si>
    <t>QNDF-20822 , 403-0894957-7740327</t>
  </si>
  <si>
    <t>QNDF-20822_RH-RL-W</t>
  </si>
  <si>
    <t>QNDF-20825</t>
  </si>
  <si>
    <t>407-2319034-3269134</t>
  </si>
  <si>
    <t>QNDF-20825 , 407-2319034-3269134</t>
  </si>
  <si>
    <t>QNDF-20825_TU-GAU-M</t>
  </si>
  <si>
    <t>QNDF-20827</t>
  </si>
  <si>
    <t>171-1191959-3863534</t>
  </si>
  <si>
    <t>QNDF-20827 , 171-1191959-3863534</t>
  </si>
  <si>
    <t>QNDF-20827_RH-RL-W</t>
  </si>
  <si>
    <t>QNDF-2083</t>
  </si>
  <si>
    <t>405-6892855-5174730</t>
  </si>
  <si>
    <t>QNDF-2083 , 405-6892855-5174730</t>
  </si>
  <si>
    <t>QNDF-2083_TU-TK-LAMI</t>
  </si>
  <si>
    <t>QNDF-2084</t>
  </si>
  <si>
    <t>406-0079825-2469902</t>
  </si>
  <si>
    <t>QNDF-2084 , 406-0079825-2469902</t>
  </si>
  <si>
    <t>QNDF-2084_SB-SN-NMI</t>
  </si>
  <si>
    <t>QNDF-20840</t>
  </si>
  <si>
    <t>402-1515776-8049152</t>
  </si>
  <si>
    <t>QNDF-20840 , 402-1515776-8049152</t>
  </si>
  <si>
    <t>QNDF-20840_TU-PM-STW</t>
  </si>
  <si>
    <t>QNDF-20841</t>
  </si>
  <si>
    <t>402-3826305-4814765</t>
  </si>
  <si>
    <t>QNDF-20841 , 402-3826305-4814765</t>
  </si>
  <si>
    <t>QNDF-20841_S-CRF-W</t>
  </si>
  <si>
    <t>QNDF-20842</t>
  </si>
  <si>
    <t>403-2349816-6974751</t>
  </si>
  <si>
    <t>QNDF-20842 , 403-2349816-6974751</t>
  </si>
  <si>
    <t>QNDF-20842_RT-RI-MFW</t>
  </si>
  <si>
    <t>QNDF-20848</t>
  </si>
  <si>
    <t>404-6223220-3928318</t>
  </si>
  <si>
    <t>QNDF-20848 , 404-6223220-3928318</t>
  </si>
  <si>
    <t>QNDF-20848_TU-RE-MI</t>
  </si>
  <si>
    <t>QNDF-2085</t>
  </si>
  <si>
    <t>408-7534252-3764362</t>
  </si>
  <si>
    <t>QNDF-2085 , 408-7534252-3764362</t>
  </si>
  <si>
    <t>QNDF-2085_SB-CS-LAM</t>
  </si>
  <si>
    <t>QNDF-20857</t>
  </si>
  <si>
    <t>405-8232434-3967524</t>
  </si>
  <si>
    <t>QNDF-20857 , 405-8232434-3967524</t>
  </si>
  <si>
    <t>QNDF-20857_TU-DRN-MF</t>
  </si>
  <si>
    <t>QNDF-2086</t>
  </si>
  <si>
    <t>402-9373332-9973923</t>
  </si>
  <si>
    <t>QNDF-2086 ,402-9373332-9973923</t>
  </si>
  <si>
    <t>QNDF-2086_SB-SN-NMI</t>
  </si>
  <si>
    <t>QNDF-20862</t>
  </si>
  <si>
    <t>402-8618750-8693964</t>
  </si>
  <si>
    <t>QNDF-20862 , 402-8618750-8693964</t>
  </si>
  <si>
    <t>QNDF-20862_CT-TR-RTM</t>
  </si>
  <si>
    <t>QNDF-20868 , 408-4590574-6505960</t>
  </si>
  <si>
    <t>QNDF-20868_TU-OL-W</t>
  </si>
  <si>
    <t>QNDF-2087</t>
  </si>
  <si>
    <t>406-4656232-1498730</t>
  </si>
  <si>
    <t>QNDF-2087 , 406-4656232-1498730</t>
  </si>
  <si>
    <t>QNDF-2087_SB-MXL-STMI</t>
  </si>
  <si>
    <t>QNDF-2088</t>
  </si>
  <si>
    <t>QNDF-2088 , 406-4656232-1498730</t>
  </si>
  <si>
    <t>QNDF-2088_S-CRF-W</t>
  </si>
  <si>
    <t>QNDF-2089</t>
  </si>
  <si>
    <t>171-7425893-5655566</t>
  </si>
  <si>
    <t>QNDF-2089 , 171-7425893-5655566</t>
  </si>
  <si>
    <t>QNDF-2089_ST-EFI-STWF</t>
  </si>
  <si>
    <t>QNDF-209</t>
  </si>
  <si>
    <t>171-4500727-3275538</t>
  </si>
  <si>
    <t>171-4500727-3275538 , QNDF-209</t>
  </si>
  <si>
    <t>QNDF-209_RG-KHS-SW-W1</t>
  </si>
  <si>
    <t>QNDF-2090</t>
  </si>
  <si>
    <t>402-5561164-9221119</t>
  </si>
  <si>
    <t>QNDF-2090 , 402-5561164-9221119</t>
  </si>
  <si>
    <t>QNDF-2090_KH-TO-40W.....</t>
  </si>
  <si>
    <t>QNDF-2091</t>
  </si>
  <si>
    <t>405-9992592-3133963</t>
  </si>
  <si>
    <t>QNDF-2091 , 405-9992592-3133963</t>
  </si>
  <si>
    <t>QNDF-2091_FT-EDR.P-WF</t>
  </si>
  <si>
    <t>QNDF-20911</t>
  </si>
  <si>
    <t>405-5280884-9631541</t>
  </si>
  <si>
    <t>QNDF-20911 , 405-5280884-9631541</t>
  </si>
  <si>
    <t>QNDF-20911_S-PTE-M</t>
  </si>
  <si>
    <t>QNDF-20919</t>
  </si>
  <si>
    <t>406-9942905-7030738</t>
  </si>
  <si>
    <t>QNDF-20919 , 406-9942905-7030738</t>
  </si>
  <si>
    <t>QNDF-20919_TU-PM-LAW</t>
  </si>
  <si>
    <t>QNDF-2092</t>
  </si>
  <si>
    <t>408-2749740-4201128</t>
  </si>
  <si>
    <t>QNDF-2092 , 408-2749740-4201128</t>
  </si>
  <si>
    <t>QNDF-2092_TU-RE-MI</t>
  </si>
  <si>
    <t>QNDF-20926</t>
  </si>
  <si>
    <t>402-3012567-1001136</t>
  </si>
  <si>
    <t>QNDF-20926 , 402-3012567-1001136</t>
  </si>
  <si>
    <t>QNDF-20926_SB-LGN-MI</t>
  </si>
  <si>
    <t>QNDF-2093</t>
  </si>
  <si>
    <t>402-2216112-3103561</t>
  </si>
  <si>
    <t>QNDF-2093 , 402-2216112-3103561</t>
  </si>
  <si>
    <t>QNDF-2093_S-BR-F6L</t>
  </si>
  <si>
    <t>QNDF-20931</t>
  </si>
  <si>
    <t>408-7950984-3742726</t>
  </si>
  <si>
    <t>QNDF-20931  , 408-7950984-3742726</t>
  </si>
  <si>
    <t>QNDF-20931_S-LO-W5</t>
  </si>
  <si>
    <t>QNDF-20932</t>
  </si>
  <si>
    <t>407-9170770-3707520</t>
  </si>
  <si>
    <t>QNDF-20932 , 407-9170770-3707520</t>
  </si>
  <si>
    <t>QNDF-20932_SB-LGN-MI</t>
  </si>
  <si>
    <t>QNDF-20939</t>
  </si>
  <si>
    <t>403-1597634-9421920</t>
  </si>
  <si>
    <t>QNDF-20939 , 403-1597634-9421920</t>
  </si>
  <si>
    <t>QNDF-20939_S-CRF-W</t>
  </si>
  <si>
    <t>QNDF-2094</t>
  </si>
  <si>
    <t>406-6454944-3573929</t>
  </si>
  <si>
    <t>QNDF-2094 , 406-6454944-3573929</t>
  </si>
  <si>
    <t>QNDF-2094_SB-SN-NMI</t>
  </si>
  <si>
    <t>QNDF-20941</t>
  </si>
  <si>
    <t>171-9830853-7899539</t>
  </si>
  <si>
    <t>QNDF-20941 , 171-9830853-7899539</t>
  </si>
  <si>
    <t>QNDF-20941_RH-RL-W</t>
  </si>
  <si>
    <t>QNDF-20944</t>
  </si>
  <si>
    <t>408-3766285-8717935</t>
  </si>
  <si>
    <t>QNDF-20944 , 408-3766285-8717935</t>
  </si>
  <si>
    <t>QNDF-20944_S-RY-W</t>
  </si>
  <si>
    <t>QNDF-20949</t>
  </si>
  <si>
    <t>405-9955565-9453140</t>
  </si>
  <si>
    <t>QNDF-20949 , 405-9955565-9453140</t>
  </si>
  <si>
    <t>QNDF-20949_TU-OL-W</t>
  </si>
  <si>
    <t>QNDF-2095</t>
  </si>
  <si>
    <t>407-0492897-3294716</t>
  </si>
  <si>
    <t>QNDF-2095 , 407-0492897-3294716</t>
  </si>
  <si>
    <t>QNDF-2095_KR-JSD-W</t>
  </si>
  <si>
    <t>QNDF-20951</t>
  </si>
  <si>
    <t>406-0546440-8805106</t>
  </si>
  <si>
    <t>406-0546440-8805106 QNDF-20951</t>
  </si>
  <si>
    <t>QNDF-20951_S-PTE-M</t>
  </si>
  <si>
    <t>QNDF-20958</t>
  </si>
  <si>
    <t>408-9819883-5785117</t>
  </si>
  <si>
    <t>QNDF-20958 , 408-9819883-5785117</t>
  </si>
  <si>
    <t>QNDF-20958_KH-RZ-W</t>
  </si>
  <si>
    <t>QNDF-20959</t>
  </si>
  <si>
    <t>408-0590103-9898700</t>
  </si>
  <si>
    <t>QNDF-20959 , 408-0590103-9898700</t>
  </si>
  <si>
    <t>QNDF-20959_S-TW-16S4</t>
  </si>
  <si>
    <t>QNDF-2096</t>
  </si>
  <si>
    <t>403-9684551-8585144</t>
  </si>
  <si>
    <t>QNDF-2096 , 403-9684551-8585144</t>
  </si>
  <si>
    <t>QNDF-2096_TU-DRN-MF</t>
  </si>
  <si>
    <t>QNDF-20961</t>
  </si>
  <si>
    <t>408-2246704-8305949</t>
  </si>
  <si>
    <t>QNDF-20961 , 408-2246704-8305949</t>
  </si>
  <si>
    <t>QNDF-20961_TU-ATD-M</t>
  </si>
  <si>
    <t>QNDF-20963</t>
  </si>
  <si>
    <t>406-9643641-3620333</t>
  </si>
  <si>
    <t>QNDF-20963 , 406-9643641-3620333</t>
  </si>
  <si>
    <t>QNDF-20963_S-TW-16S4</t>
  </si>
  <si>
    <t>QNDF-20964</t>
  </si>
  <si>
    <t>407-0211750-1581972</t>
  </si>
  <si>
    <t>QNDF-20964 , 407-0211750-1581972</t>
  </si>
  <si>
    <t>QNDF-20964_TU-DRN-MF</t>
  </si>
  <si>
    <t>QNDF-20968</t>
  </si>
  <si>
    <t>403-6839915-8396364</t>
  </si>
  <si>
    <t>QNDF-20968 , 403-6839915-8396364</t>
  </si>
  <si>
    <t>QNDF-20968_TU-PM-LAW</t>
  </si>
  <si>
    <t>QNDF-2097</t>
  </si>
  <si>
    <t>404-0676921-4898730</t>
  </si>
  <si>
    <t>QNDF-2097 , 404-0676921-4898730</t>
  </si>
  <si>
    <t>QNDF-2097_S-LO-L5</t>
  </si>
  <si>
    <t>QNDF-20977</t>
  </si>
  <si>
    <t>407-4285563-0569142</t>
  </si>
  <si>
    <t>QNDF-20977  , 407-4285563-0569142</t>
  </si>
  <si>
    <t>QNDF-20977_TU-DRN-MF</t>
  </si>
  <si>
    <t>QNDF-20978</t>
  </si>
  <si>
    <t>406-1223163-0663540</t>
  </si>
  <si>
    <t>QNDF-20978 , 406-1223163-0663540</t>
  </si>
  <si>
    <t>QNDF-20978_TU-OL-W</t>
  </si>
  <si>
    <t>QNDF-2098</t>
  </si>
  <si>
    <t>408-2447058-3230719</t>
  </si>
  <si>
    <t>QNDF-2098 , 408-2447058-3230719</t>
  </si>
  <si>
    <t>QNDF-2098_KR-JSD-W</t>
  </si>
  <si>
    <t>QNDF-20983</t>
  </si>
  <si>
    <t>171-1958287-3382745</t>
  </si>
  <si>
    <t>QNDF-20983 , 171-1958287-3382745</t>
  </si>
  <si>
    <t>QNDF-20983_S-CRF-W</t>
  </si>
  <si>
    <t>QNDF-20986</t>
  </si>
  <si>
    <t>407-7248837-3433903</t>
  </si>
  <si>
    <t>QNDF-20986 , 407-7248837-3433903</t>
  </si>
  <si>
    <t>QNDF-20986_TU-GAU-M</t>
  </si>
  <si>
    <t>QNDF-20988</t>
  </si>
  <si>
    <t>406-5941417-5105142</t>
  </si>
  <si>
    <t>QNDF-20988 , 406-5941417-5105142</t>
  </si>
  <si>
    <t>QNDF-20988_TS-NL-STM</t>
  </si>
  <si>
    <t>QNDF-2099</t>
  </si>
  <si>
    <t>402-2048745-1528369</t>
  </si>
  <si>
    <t>QNDF-2099 , 402-2048745-1528369</t>
  </si>
  <si>
    <t>QNDF-2099_TU-RE-MI</t>
  </si>
  <si>
    <t>QNDF-20991</t>
  </si>
  <si>
    <t>407-1174325-1429123</t>
  </si>
  <si>
    <t>QNDF-20991 , 407-1174325-1429123</t>
  </si>
  <si>
    <t>QNDF-20991_TU-MA-LAMF</t>
  </si>
  <si>
    <t>QNDF-20993</t>
  </si>
  <si>
    <t>402-9354883-8757940</t>
  </si>
  <si>
    <t>QNDF-20993 , 402-9354883-8757940</t>
  </si>
  <si>
    <t>QNDF-20993_CT-GSE-RTW2</t>
  </si>
  <si>
    <t>QNDF-20997</t>
  </si>
  <si>
    <t>408-4674098-5804359</t>
  </si>
  <si>
    <t>QNDF-20997 , 408-4674098-5804359</t>
  </si>
  <si>
    <t>QNDF-20997_TU-DRN-MF</t>
  </si>
  <si>
    <t>QNDF-20998</t>
  </si>
  <si>
    <t>405-2664322-6095530</t>
  </si>
  <si>
    <t>QNDF-20998 , 405-2664322-6095530</t>
  </si>
  <si>
    <t>QNDF-20998_TU-RE-MI</t>
  </si>
  <si>
    <t>QNDF-210</t>
  </si>
  <si>
    <t>403-9590875-6125908</t>
  </si>
  <si>
    <t>403-9590875-6125908 , QNDF-210</t>
  </si>
  <si>
    <t>QNDF-210_RH-RL-W</t>
  </si>
  <si>
    <t>QNDF-2100</t>
  </si>
  <si>
    <t>403-7018982-9413923</t>
  </si>
  <si>
    <t>QNDF-2100 , 403-7018982-9413923</t>
  </si>
  <si>
    <t>QNDF-2100_KR-JSD-W</t>
  </si>
  <si>
    <t>QNDF-21006</t>
  </si>
  <si>
    <t>402-6479168-6253165</t>
  </si>
  <si>
    <t>QNDF-21006 , 402-6479168-6253165</t>
  </si>
  <si>
    <t>QNDF-21006_CT-KV-SQW</t>
  </si>
  <si>
    <t>QNDF-21007</t>
  </si>
  <si>
    <t>404-7063001-7157914</t>
  </si>
  <si>
    <t>QNDF-21007 , 404-7063001-7157914</t>
  </si>
  <si>
    <t>QNDF-21007_RH-RL-W</t>
  </si>
  <si>
    <t>QNDF-2101</t>
  </si>
  <si>
    <t>171-6308648-7291560</t>
  </si>
  <si>
    <t>QNDF-2101 , 171-6308648-7291560</t>
  </si>
  <si>
    <t>QNDF-2101_TS-NL-W</t>
  </si>
  <si>
    <t>QNDF-21010</t>
  </si>
  <si>
    <t>406-1792790-9131526</t>
  </si>
  <si>
    <t>QNDF-21010 , 406-1792790-9131526</t>
  </si>
  <si>
    <t>QNDF-21010_SB-LGN-MI</t>
  </si>
  <si>
    <t>QNDF-21012</t>
  </si>
  <si>
    <t>404-1328141-0641142</t>
  </si>
  <si>
    <t>QNDF-21012 , 404-1328141-0641142</t>
  </si>
  <si>
    <t>QNDF-21012_SB-LGN-MI</t>
  </si>
  <si>
    <t>QNDF-2102</t>
  </si>
  <si>
    <t>405-6915779-9722721</t>
  </si>
  <si>
    <t>QNDF-2102 , 405-6915779-9722721</t>
  </si>
  <si>
    <t>QNDF-2102_TU-DRN-MF</t>
  </si>
  <si>
    <t>QNDF-21022</t>
  </si>
  <si>
    <t>403-3369444-8678744</t>
  </si>
  <si>
    <t>QNDF-21022 , 403-3369444-8678744</t>
  </si>
  <si>
    <t>QNDF-21022_TU-ATD-M</t>
  </si>
  <si>
    <t>QNDF-21023</t>
  </si>
  <si>
    <t>408-6398419-5396304</t>
  </si>
  <si>
    <t>QNDF-21023 , 408-6398419-5396304</t>
  </si>
  <si>
    <t>QNDF-21023_TU-PMG-STMF</t>
  </si>
  <si>
    <t>QNDF-21025</t>
  </si>
  <si>
    <t>404-8644161-0465944</t>
  </si>
  <si>
    <t>QNDF-21025 , 404-8644161-0465944</t>
  </si>
  <si>
    <t>QNDF-21025_KH-RZ-W</t>
  </si>
  <si>
    <t>QNDF-2103</t>
  </si>
  <si>
    <t>408-4290069-0656352</t>
  </si>
  <si>
    <t>QNDF-2103 , 408-4290069-0656352</t>
  </si>
  <si>
    <t>QNDF-2103_TU-CBR-LAM</t>
  </si>
  <si>
    <t>QNDF-21031</t>
  </si>
  <si>
    <t>408-8014735-5696351</t>
  </si>
  <si>
    <t>QNDF-21031 , 408-8014735-5696351</t>
  </si>
  <si>
    <t>QNDF-21031_RG-KH-SW-WB</t>
  </si>
  <si>
    <t>QNDF-21032</t>
  </si>
  <si>
    <t>407-5042273-5661950</t>
  </si>
  <si>
    <t>QNDF-21032 , 407-5042273-5661950</t>
  </si>
  <si>
    <t>QNDF-21032_TU-ATD-M</t>
  </si>
  <si>
    <t>QNDF-2104</t>
  </si>
  <si>
    <t>406-3219728-6392308</t>
  </si>
  <si>
    <t>QNDF-2104 , 406-3219728-6392308</t>
  </si>
  <si>
    <t>QNDF-2104_TU-DRN-MF</t>
  </si>
  <si>
    <t>QNDF-21045</t>
  </si>
  <si>
    <t>171-0584705-4882703</t>
  </si>
  <si>
    <t>QNDF-21045 , 171-0584705-4882703</t>
  </si>
  <si>
    <t>QNDF-21045_TU-ATD-M</t>
  </si>
  <si>
    <t>QNDF-2105</t>
  </si>
  <si>
    <t>404-0388318-7149127</t>
  </si>
  <si>
    <t>QNDF-2105 , 404-0388318-7149127</t>
  </si>
  <si>
    <t>QNDF-2105_S-JVS-M</t>
  </si>
  <si>
    <t>QNDF-21050</t>
  </si>
  <si>
    <t>402-9165710-0459516</t>
  </si>
  <si>
    <t>QNDF-21050 , 402-9165710-0459516</t>
  </si>
  <si>
    <t>QNDF-21050_TU-ATD-M</t>
  </si>
  <si>
    <t>QNDF-21051</t>
  </si>
  <si>
    <t>405-3374043-6741167</t>
  </si>
  <si>
    <t>QNDF-21051 , 405-3374043-6741167</t>
  </si>
  <si>
    <t>QNDF-21051_TU-DRN-MF</t>
  </si>
  <si>
    <t>QNDF-21053</t>
  </si>
  <si>
    <t>407-1425995-4068360</t>
  </si>
  <si>
    <t>QNDF-21053 , 407-1425995-4068360</t>
  </si>
  <si>
    <t>QNDF-21053_TS-NL-STM</t>
  </si>
  <si>
    <t>QNDF-21057</t>
  </si>
  <si>
    <t>171-7223351-6753131</t>
  </si>
  <si>
    <t>QNDF-21057 , 171-7223351-6753131</t>
  </si>
  <si>
    <t>QNDF-21057_TU-GAU-M</t>
  </si>
  <si>
    <t>QNDF-21058</t>
  </si>
  <si>
    <t>404-6566579-1737909</t>
  </si>
  <si>
    <t>QNDF-21058 , 404-6566579-1737909</t>
  </si>
  <si>
    <t>QNDF-21058_TU-PMG-STMF</t>
  </si>
  <si>
    <t>QNDF-2106</t>
  </si>
  <si>
    <t>402-5430533-3050765</t>
  </si>
  <si>
    <t>QNDF-2106 , 402-5430533-3050765</t>
  </si>
  <si>
    <t>QNDF-2106_TU-RE-MI</t>
  </si>
  <si>
    <t>QNDF-21065</t>
  </si>
  <si>
    <t>402-2535565-8198710</t>
  </si>
  <si>
    <t>QNDF-21065 , 402-2535565-8198710</t>
  </si>
  <si>
    <t>QNDF-21065_S-AO-W5</t>
  </si>
  <si>
    <t>QNDF-21066</t>
  </si>
  <si>
    <t>QNDF-21066 , 402-2535565-8198710</t>
  </si>
  <si>
    <t>QNDF-21066_S-AO-W5</t>
  </si>
  <si>
    <t>QNDF-2107</t>
  </si>
  <si>
    <t>406-9282873-2232341</t>
  </si>
  <si>
    <t>QNDF-2107 , 406-9282873-2232341</t>
  </si>
  <si>
    <t>QNDF-2107_S-JVS-M</t>
  </si>
  <si>
    <t>QNDF-21075</t>
  </si>
  <si>
    <t>404-9215651-4298763</t>
  </si>
  <si>
    <t>QNDF-21075 , 404-9215651-4298763</t>
  </si>
  <si>
    <t>QNDF-21075_S-CC-WF</t>
  </si>
  <si>
    <t>QNDF-21077</t>
  </si>
  <si>
    <t>407-2268419-9602757</t>
  </si>
  <si>
    <t>QNDF-21077 , 407-2268419-9602757</t>
  </si>
  <si>
    <t>QNDF-21077_TU-ATD-M</t>
  </si>
  <si>
    <t>QNDF-2108</t>
  </si>
  <si>
    <t>404-5355776-3637169</t>
  </si>
  <si>
    <t>QNDF-2108 , 404-5355776-3637169</t>
  </si>
  <si>
    <t>QNDF-2108_S-LO-L5</t>
  </si>
  <si>
    <t>QNDF-2109</t>
  </si>
  <si>
    <t>171-5546867-4035534</t>
  </si>
  <si>
    <t>QNDF-2109 ,171-5546867-4035534</t>
  </si>
  <si>
    <t>QNDF-2109_TU-RE-MI</t>
  </si>
  <si>
    <t>QNDF-21091</t>
  </si>
  <si>
    <t>404-5943133-4927511</t>
  </si>
  <si>
    <t>QNDF-21091 , 404-5943133-4927511</t>
  </si>
  <si>
    <t>QNDF-21091_TU-TK-LAMI</t>
  </si>
  <si>
    <t>QNDF-21092</t>
  </si>
  <si>
    <t>406-2185824-1954700</t>
  </si>
  <si>
    <t>QNDF-21092  , 406-2185824-1954700</t>
  </si>
  <si>
    <t>QNDF-21092_TU-DRN-MF</t>
  </si>
  <si>
    <t>QNDF-21097</t>
  </si>
  <si>
    <t>408-3683027-2986744</t>
  </si>
  <si>
    <t>QNDF-21097 , 408-3683027-2986744</t>
  </si>
  <si>
    <t>QNDF-21097_S-TW-16S4</t>
  </si>
  <si>
    <t>QNDF-21098</t>
  </si>
  <si>
    <t>404-9465333-4134741</t>
  </si>
  <si>
    <t>QNDF-21098 , 404-9465333-4134741</t>
  </si>
  <si>
    <t>QNDF-21098_RH-RL-W</t>
  </si>
  <si>
    <t>QNDF-211</t>
  </si>
  <si>
    <t>405-6838390-6149154</t>
  </si>
  <si>
    <t>405-6838390-6149154 , QNDF-211</t>
  </si>
  <si>
    <t>QNDF-211_TU-PMG-STW</t>
  </si>
  <si>
    <t>QNDF-2110</t>
  </si>
  <si>
    <t>407-4807304-7587532</t>
  </si>
  <si>
    <t>QNDF-2110 , 407-4807304-7587532</t>
  </si>
  <si>
    <t>QNDF-2110_BT-OL-DWF</t>
  </si>
  <si>
    <t>QNDF-2111</t>
  </si>
  <si>
    <t>171-9388347-4559547</t>
  </si>
  <si>
    <t>QNDF-2111 , 171-9388347-4559547</t>
  </si>
  <si>
    <t>QNDF-2111_TU-DRN-MF</t>
  </si>
  <si>
    <t>QNDF-21116</t>
  </si>
  <si>
    <t>171-5139838-0795521</t>
  </si>
  <si>
    <t>QNDF-21116 , 171-5139838-0795521</t>
  </si>
  <si>
    <t>QNDF-21116_TS-NL-STM</t>
  </si>
  <si>
    <t>QNDF-2112</t>
  </si>
  <si>
    <t>408-3579226-3864344</t>
  </si>
  <si>
    <t>QNDF-2112 , 408-3579226-3864344</t>
  </si>
  <si>
    <t>QNDF-2112_S-CRF-W</t>
  </si>
  <si>
    <t>QNDF-21127</t>
  </si>
  <si>
    <t>402-5837617-5052361</t>
  </si>
  <si>
    <t>QNDF-21127 , 402-5837617-5052361</t>
  </si>
  <si>
    <t>QNDF-21127_CT-TR-RTM</t>
  </si>
  <si>
    <t>QNDF-2113</t>
  </si>
  <si>
    <t>407-9881105-5345923</t>
  </si>
  <si>
    <t>QNDF-2113 , 407-9881105-5345923</t>
  </si>
  <si>
    <t>QNDF-2113_KR-JSD-W</t>
  </si>
  <si>
    <t>QNDF-21139</t>
  </si>
  <si>
    <t>407-5002611-8713926</t>
  </si>
  <si>
    <t>QNDF-21139 , 407-5002611-8713926</t>
  </si>
  <si>
    <t>QNDF-21139_KH-TO-40W.....</t>
  </si>
  <si>
    <t>QNDF-2114</t>
  </si>
  <si>
    <t>QNDF-2114 , 407-9881105-5345923</t>
  </si>
  <si>
    <t>QNDF-2114_KR-JSD-W</t>
  </si>
  <si>
    <t>QNDF-21147</t>
  </si>
  <si>
    <t>402-6284851-1343560</t>
  </si>
  <si>
    <t>QNDF-21147 , 402-6284851-1343560</t>
  </si>
  <si>
    <t>QNDF-21147_S-TW-16S4</t>
  </si>
  <si>
    <t>QNDF-2115</t>
  </si>
  <si>
    <t>403-2840618-7980367</t>
  </si>
  <si>
    <t>QNDF-2115 ,403-2840618-7980367</t>
  </si>
  <si>
    <t>QNDF-2115_S-BR-F6L</t>
  </si>
  <si>
    <t>QNDF-21153</t>
  </si>
  <si>
    <t>403-8623244-4497137</t>
  </si>
  <si>
    <t>QNDF-21153 , 403-8623244-4497137</t>
  </si>
  <si>
    <t>QNDF-21153_RG-KH-SW-WB</t>
  </si>
  <si>
    <t>QNDF-21156</t>
  </si>
  <si>
    <t>171-3069052-4102739</t>
  </si>
  <si>
    <t>QNDF-21156 , 171-3069052-4102739</t>
  </si>
  <si>
    <t>QNDF-21156_TU-DRN-MF</t>
  </si>
  <si>
    <t>QNDF-2116</t>
  </si>
  <si>
    <t>402-3533844-5679528</t>
  </si>
  <si>
    <t>QNDF-2116 , 402-3533844-5679528</t>
  </si>
  <si>
    <t>QNDF-2116_TU-ETY-LAWF</t>
  </si>
  <si>
    <t>QNDF-21175</t>
  </si>
  <si>
    <t>171-2448935-7281907</t>
  </si>
  <si>
    <t>QNDF-21175 , 171-2448935-7281907</t>
  </si>
  <si>
    <t>QNDF-21175_TU-DRN-MF</t>
  </si>
  <si>
    <t>QNDF-2119</t>
  </si>
  <si>
    <t>407-0778158-5307518</t>
  </si>
  <si>
    <t>QNDF-2119 , 407-0778158-5307518</t>
  </si>
  <si>
    <t>QNDF-2119_S-LO-L5</t>
  </si>
  <si>
    <t>QNDF-21195 , 408-5330902-4233955</t>
  </si>
  <si>
    <t>QNDF-21195_KH-TO-40W.....</t>
  </si>
  <si>
    <t>QNDF-212</t>
  </si>
  <si>
    <t>404-9003258-8693960</t>
  </si>
  <si>
    <t>404-9003258-8693960 , QNDF-212</t>
  </si>
  <si>
    <t>QNDF-212_KH-TO-18W......</t>
  </si>
  <si>
    <t>QNDF-2120</t>
  </si>
  <si>
    <t>406-7438389-2753140</t>
  </si>
  <si>
    <t>QNDF-2120 , 406-7438389-2753140</t>
  </si>
  <si>
    <t>QNDF-2120_TU-OL-M</t>
  </si>
  <si>
    <t>QNDF-21208</t>
  </si>
  <si>
    <t>403-3480660-2598748</t>
  </si>
  <si>
    <t>QNDF-21208 , 403-3480660-2598748</t>
  </si>
  <si>
    <t>QNDF-21208_TU-OL-W</t>
  </si>
  <si>
    <t>QNDF-2121</t>
  </si>
  <si>
    <t>408-3377922-5095542</t>
  </si>
  <si>
    <t>QNDF-2121 , 408-3377922-5095542</t>
  </si>
  <si>
    <t>QNDF-2121_S-CRF-W</t>
  </si>
  <si>
    <t>QNDF-2122</t>
  </si>
  <si>
    <t>403-9138100-7459545</t>
  </si>
  <si>
    <t>QNDF-2122 , 403-9138100-7459545</t>
  </si>
  <si>
    <t>QNDF-2122_RT-RI-MW</t>
  </si>
  <si>
    <t>QNDF-21222</t>
  </si>
  <si>
    <t>407-1590440-3210764</t>
  </si>
  <si>
    <t>QNDF-21222 , 407-1590440-3210764</t>
  </si>
  <si>
    <t>QNDF-21222_TU-PMG-STMF</t>
  </si>
  <si>
    <t>QNDF-21235</t>
  </si>
  <si>
    <t>406-8824251-4854712</t>
  </si>
  <si>
    <t>QNDF-21235 , 406-8824251-4854712</t>
  </si>
  <si>
    <t>QNDF-21235_S-CRF-W</t>
  </si>
  <si>
    <t>QNDF-2124</t>
  </si>
  <si>
    <t>406-1700565-6432334</t>
  </si>
  <si>
    <t>QNDF-2124 , 406-1700565-6432334</t>
  </si>
  <si>
    <t>QNDF-2124_TU-DRN-MF</t>
  </si>
  <si>
    <t>QNDF-21246</t>
  </si>
  <si>
    <t>402-7667658-4464329</t>
  </si>
  <si>
    <t>QNDF-21246 , 402-7667658-4464329</t>
  </si>
  <si>
    <t>QNDF-21246_S-PTE-W</t>
  </si>
  <si>
    <t>QNDF-2125</t>
  </si>
  <si>
    <t>408-8919290-8867519</t>
  </si>
  <si>
    <t>QNDF-2125 , 408-8919290-8867519</t>
  </si>
  <si>
    <t>QNDF-2125_S-BR-F6L</t>
  </si>
  <si>
    <t>QNDF-21257</t>
  </si>
  <si>
    <t>404-0362991-5606733</t>
  </si>
  <si>
    <t>QNDF-21257  , 404-0362991-5606733</t>
  </si>
  <si>
    <t>QNDF-21257_TU-DRN-MF</t>
  </si>
  <si>
    <t>QNDF-2126</t>
  </si>
  <si>
    <t>403-8227145-0160359</t>
  </si>
  <si>
    <t>QNDF-2126 , 403-8227145-0160359</t>
  </si>
  <si>
    <t>QNDF-2126_KH-TO-40W.....</t>
  </si>
  <si>
    <t>QNDF-21262</t>
  </si>
  <si>
    <t>406-6375054-7045959</t>
  </si>
  <si>
    <t>QNDF-21262 , 406-6375054-7045959</t>
  </si>
  <si>
    <t>QNDF-21262_S-AO-W5</t>
  </si>
  <si>
    <t>QNDF-21267</t>
  </si>
  <si>
    <t>402-2137741-9532306</t>
  </si>
  <si>
    <t>402-2137741-9532306 QNDF-21267</t>
  </si>
  <si>
    <t>QNDF-21267_SB-LGN-MI</t>
  </si>
  <si>
    <t>QNDF-21268</t>
  </si>
  <si>
    <t>404-9654530-4233156</t>
  </si>
  <si>
    <t>QNDF-21268 , 404-9654530-4233156</t>
  </si>
  <si>
    <t>QNDF-21268_TU-OL-W</t>
  </si>
  <si>
    <t>QNDF-2127</t>
  </si>
  <si>
    <t>171-7738607-1677927</t>
  </si>
  <si>
    <t>QNDF-2127 ,171-7738607-1677927</t>
  </si>
  <si>
    <t>QNDF-2127_TU-DRN-MF</t>
  </si>
  <si>
    <t>QNDF-21270</t>
  </si>
  <si>
    <t>403-7076970-5287546</t>
  </si>
  <si>
    <t>QNDF-21270  , 403-7076970-5287546</t>
  </si>
  <si>
    <t>QNDF-21270_TU-ATD-M</t>
  </si>
  <si>
    <t>QNDF-21273</t>
  </si>
  <si>
    <t>407-5926732-9906748</t>
  </si>
  <si>
    <t>QNDF-21273 , 407-5926732-9906748</t>
  </si>
  <si>
    <t>QNDF-21273_RG-KH-SW-WB</t>
  </si>
  <si>
    <t>QNDF-21275</t>
  </si>
  <si>
    <t>404-5612776-6035507</t>
  </si>
  <si>
    <t>QNDF-21275 , 404-5612776-6035507</t>
  </si>
  <si>
    <t>QNDF-21275_TU-RE-MI</t>
  </si>
  <si>
    <t>QNDF-21276</t>
  </si>
  <si>
    <t>QNDF-21276 , 404-5612776-6035507</t>
  </si>
  <si>
    <t>QNDF-21276_TU-RE-MI</t>
  </si>
  <si>
    <t>QNDF-2128</t>
  </si>
  <si>
    <t>408-1413521-8527560</t>
  </si>
  <si>
    <t>QNDF-2128 , 408-1413521-8527560</t>
  </si>
  <si>
    <t>QNDF-2128_S-BR-F6L</t>
  </si>
  <si>
    <t>QNDF-21280</t>
  </si>
  <si>
    <t>407-2443754-9400353</t>
  </si>
  <si>
    <t>QNDF-21280 , 407-2443754-9400353</t>
  </si>
  <si>
    <t>QNDF-21280_TU-GAU-M</t>
  </si>
  <si>
    <t>QNDF-21287</t>
  </si>
  <si>
    <t>408-3627332-2457923</t>
  </si>
  <si>
    <t>QNDF-21287  , 408-3627332-2457923</t>
  </si>
  <si>
    <t>QNDF-21287_TU-ATD-M</t>
  </si>
  <si>
    <t>QNDF-2129</t>
  </si>
  <si>
    <t>407-2617680-5047553</t>
  </si>
  <si>
    <t>QNDF-2129 , 407-2617680-5047553</t>
  </si>
  <si>
    <t>QNDF-2129_TU-RE-MI</t>
  </si>
  <si>
    <t>QNDF-21290</t>
  </si>
  <si>
    <t>403-3123377-1830746</t>
  </si>
  <si>
    <t>QNDF-21290 , 403-3123377-1830746</t>
  </si>
  <si>
    <t>QNDF-21290_SB-WA-WMW</t>
  </si>
  <si>
    <t>QNDF-21291</t>
  </si>
  <si>
    <t>QNDF-21291 , 403-3123377-1830746</t>
  </si>
  <si>
    <t>QNDF-21291_SB-WA-WMW</t>
  </si>
  <si>
    <t>QNDF-21297</t>
  </si>
  <si>
    <t>402-7898949-2177128</t>
  </si>
  <si>
    <t>QNDF-21297 , 402-7898949-2177128</t>
  </si>
  <si>
    <t>QNDF-21297_TU-ATD-M</t>
  </si>
  <si>
    <t>QNDF-21298</t>
  </si>
  <si>
    <t>405-0263972-3671507</t>
  </si>
  <si>
    <t>QNDF-21298  , 405-0263972-3671507</t>
  </si>
  <si>
    <t>QNDF-21298_TU-PM-LAW</t>
  </si>
  <si>
    <t>QNDF-213</t>
  </si>
  <si>
    <t>405-2075858-7295557</t>
  </si>
  <si>
    <t>405-2075858-7295557 , QNDF-213</t>
  </si>
  <si>
    <t>QNDF-213_RT-RI-MFL</t>
  </si>
  <si>
    <t>QNDF-2130</t>
  </si>
  <si>
    <t>402-1299598-2246737</t>
  </si>
  <si>
    <t>QNDF-2130 , 402-1299598-2246737</t>
  </si>
  <si>
    <t>QNDF-2130_TS-NL-W</t>
  </si>
  <si>
    <t>QNDF-21304</t>
  </si>
  <si>
    <t>403-4568457-5829130</t>
  </si>
  <si>
    <t>QNDF-21304  , 403-4568457-5829130</t>
  </si>
  <si>
    <t>QNDF-21304_S-XD-W</t>
  </si>
  <si>
    <t>QNDF-21305</t>
  </si>
  <si>
    <t>403-3802477-9155543</t>
  </si>
  <si>
    <t>QNDF-21305 , 403-3802477-9155543</t>
  </si>
  <si>
    <t>QNDF-21305_S-TW-16S4</t>
  </si>
  <si>
    <t>QNDF-21307</t>
  </si>
  <si>
    <t>403-7356028-9345905</t>
  </si>
  <si>
    <t>QNDF-21307 , 403-7356028-9345905</t>
  </si>
  <si>
    <t>QNDF-21307_S-PTE-M</t>
  </si>
  <si>
    <t>QNDF-2131</t>
  </si>
  <si>
    <t>406-7265335-4852358</t>
  </si>
  <si>
    <t>QNDF-2131 , 406-7265335-4852358</t>
  </si>
  <si>
    <t>QNDF-2131_RG-KH-SW-W21</t>
  </si>
  <si>
    <t>QNDF-21314</t>
  </si>
  <si>
    <t>406-5437361-3834731</t>
  </si>
  <si>
    <t>QNDF-21314  , 406-5437361-3834731</t>
  </si>
  <si>
    <t>QNDF-21314_TU-ATD-M</t>
  </si>
  <si>
    <t>QNDF-21317</t>
  </si>
  <si>
    <t>404-7963450-2514729</t>
  </si>
  <si>
    <t>QNDF-21317 , 404-7963450-2514729</t>
  </si>
  <si>
    <t>QNDF-21317_S-PTE-W</t>
  </si>
  <si>
    <t>QNDF-2132</t>
  </si>
  <si>
    <t>405-6091775-3440333</t>
  </si>
  <si>
    <t>QNDF-2132 , 405-6091775-3440333</t>
  </si>
  <si>
    <t>QNDF-2132_SB-AA-WD</t>
  </si>
  <si>
    <t>QNDF-21320</t>
  </si>
  <si>
    <t>408-0060517-2259566</t>
  </si>
  <si>
    <t>QNDF-21320 , 408-0060517-2259566</t>
  </si>
  <si>
    <t>QNDF-21320_S-CRF-W</t>
  </si>
  <si>
    <t>QNDF-21322</t>
  </si>
  <si>
    <t>408-1413869-2747547</t>
  </si>
  <si>
    <t>QNDF-21322 , 408-1413869-2747547</t>
  </si>
  <si>
    <t>QNDF-21322_CT-TR-RTM</t>
  </si>
  <si>
    <t>QNDF-21325</t>
  </si>
  <si>
    <t>404-2187698-5845966</t>
  </si>
  <si>
    <t>QNDF-21325 , 404-2187698-5845966</t>
  </si>
  <si>
    <t>QNDF-21325_RG-KH-SW-WB</t>
  </si>
  <si>
    <t>QNDF-21326</t>
  </si>
  <si>
    <t>407-6358575-5135515</t>
  </si>
  <si>
    <t>QNDF-21326  , 407-6358575-5135515</t>
  </si>
  <si>
    <t>QNDF-21326_TU-ATD-M</t>
  </si>
  <si>
    <t>QNDF-21329</t>
  </si>
  <si>
    <t>407-2648033-3829135</t>
  </si>
  <si>
    <t>QNDF-21329 , 407-2648033-3829135</t>
  </si>
  <si>
    <t>QNDF-21329_S-PTE-W</t>
  </si>
  <si>
    <t>QNDF-2133</t>
  </si>
  <si>
    <t>405-0814278-9524360</t>
  </si>
  <si>
    <t>QNDF-2133 , 405-0814278-9524360</t>
  </si>
  <si>
    <t>QNDF-2133_S-BR-F6M</t>
  </si>
  <si>
    <t>QNDF-21334</t>
  </si>
  <si>
    <t>405-5595565-5973956</t>
  </si>
  <si>
    <t>QNDF-21334 , 405-5595565-5973956</t>
  </si>
  <si>
    <t>QNDF-21334_TU-VC-W</t>
  </si>
  <si>
    <t>QNDF-2134</t>
  </si>
  <si>
    <t>405-3368190-0333943</t>
  </si>
  <si>
    <t>QNDF-2134 , 405-3368190-0333943</t>
  </si>
  <si>
    <t>QNDF-2134_TU-TK-LAMI</t>
  </si>
  <si>
    <t>QNDF-21340</t>
  </si>
  <si>
    <t>405-8306199-5999501</t>
  </si>
  <si>
    <t>QNDF-21340 , 405-8306199-5999501</t>
  </si>
  <si>
    <t>QNDF-21340_RG-KH-SW-WB</t>
  </si>
  <si>
    <t>QNDF-21343</t>
  </si>
  <si>
    <t>406-7550947-4705932</t>
  </si>
  <si>
    <t>QNDF-21343 , 406-7550947-4705932</t>
  </si>
  <si>
    <t>QNDF-21343_TU-DRN-MF</t>
  </si>
  <si>
    <t>QNDF-2135</t>
  </si>
  <si>
    <t>405-5527919-2714723</t>
  </si>
  <si>
    <t>QNDF-2135 , 405-5527919-2714723</t>
  </si>
  <si>
    <t>QNDF-2135_KR-JSD-W</t>
  </si>
  <si>
    <t>QNDF-21351</t>
  </si>
  <si>
    <t>171-6947161-9044358</t>
  </si>
  <si>
    <t>QNDF-21351 , 171-6947161-9044358</t>
  </si>
  <si>
    <t>QNDF-21351_CT-TR-RTM</t>
  </si>
  <si>
    <t>QNDF-2136</t>
  </si>
  <si>
    <t>407-8762023-3869116</t>
  </si>
  <si>
    <t>QNDF-2136 , 407-8762023-3869116</t>
  </si>
  <si>
    <t>QNDF-2136_TU-DRN-MF</t>
  </si>
  <si>
    <t>QNDF-21363</t>
  </si>
  <si>
    <t>405-4327162-0281140</t>
  </si>
  <si>
    <t>QNDF-21363 , 405-4327162-0281140</t>
  </si>
  <si>
    <t>QNDF-21363_RG-KH-SW-WB</t>
  </si>
  <si>
    <t>QNDF-2137</t>
  </si>
  <si>
    <t>404-3268482-1881933</t>
  </si>
  <si>
    <t>QNDF-2137 , 404-3268482-1881933</t>
  </si>
  <si>
    <t>QNDF-2137_TU-DRN-MF</t>
  </si>
  <si>
    <t>QNDF-21371</t>
  </si>
  <si>
    <t>402-6761360-0689940</t>
  </si>
  <si>
    <t>QNDF-21371 , 402-6761360-0689940</t>
  </si>
  <si>
    <t>QNDF-21371_TU-DRN-MF</t>
  </si>
  <si>
    <t>QNDF-21382</t>
  </si>
  <si>
    <t>402-0855392-4195507</t>
  </si>
  <si>
    <t>QNDF-21382 , 402-0855392-4195507</t>
  </si>
  <si>
    <t>QNDF-21382_S-PTE-M</t>
  </si>
  <si>
    <t>QNDF-2139</t>
  </si>
  <si>
    <t>407-7934406-9874762</t>
  </si>
  <si>
    <t>QNDF-2139 ,407-7934406-9874762</t>
  </si>
  <si>
    <t>QNDF-2139_BT-OL-DWF</t>
  </si>
  <si>
    <t>QNDF-21390</t>
  </si>
  <si>
    <t>171-0037832-2933113</t>
  </si>
  <si>
    <t>QNDF-21390 , 171-0037832-2933113</t>
  </si>
  <si>
    <t>QNDF-21390_SB-ASG-H</t>
  </si>
  <si>
    <t>QNDF-21391</t>
  </si>
  <si>
    <t>408-7540268-2740325</t>
  </si>
  <si>
    <t>QNDF-21391 , 408-7540268-2740325</t>
  </si>
  <si>
    <t>QNDF-21391_S-LO-W5</t>
  </si>
  <si>
    <t>QNDF-21394</t>
  </si>
  <si>
    <t>402-6463460-8107562</t>
  </si>
  <si>
    <t>QNDF-21394 , 402-6463460-8107562</t>
  </si>
  <si>
    <t>QNDF-21394_SB-ASG-M</t>
  </si>
  <si>
    <t>QNDF-21395</t>
  </si>
  <si>
    <t>406-1727564-4083568</t>
  </si>
  <si>
    <t>QNDF-21395 , 406-1727564-4083568</t>
  </si>
  <si>
    <t>QNDF-21395_TU-OL-W</t>
  </si>
  <si>
    <t>QNDF-21396 , 404-4333929-6522765</t>
  </si>
  <si>
    <t>QNDF-21396_S-PTE-W</t>
  </si>
  <si>
    <t>QNDF-21399</t>
  </si>
  <si>
    <t>171-9485497-9665910</t>
  </si>
  <si>
    <t>QNDF-21399  , 171-9485497-9665910</t>
  </si>
  <si>
    <t>QNDF-21399_TU-ATD-M</t>
  </si>
  <si>
    <t>QNDF-214</t>
  </si>
  <si>
    <t>406-2766608-4202720</t>
  </si>
  <si>
    <t>406-2766608-4202720 , QNDF-214</t>
  </si>
  <si>
    <t>QNDF-214_RT-RI-MW</t>
  </si>
  <si>
    <t>QNDF-2140</t>
  </si>
  <si>
    <t>403-1909218-8017115</t>
  </si>
  <si>
    <t>QNDF-2140 , 403-1909218-8017115</t>
  </si>
  <si>
    <t>QNDF-2140_TU-DRN-MF</t>
  </si>
  <si>
    <t>QNDF-21406</t>
  </si>
  <si>
    <t>403-4409713-6828319</t>
  </si>
  <si>
    <t>QNDF-21406 , 403-4409713-6828319</t>
  </si>
  <si>
    <t>QNDF-21406_TU-DRN-MF</t>
  </si>
  <si>
    <t>QNDF-21408</t>
  </si>
  <si>
    <t>405-1413226-6269102</t>
  </si>
  <si>
    <t>QNDF-21408 , 405-1413226-6269102</t>
  </si>
  <si>
    <t>QNDF-21408_TU-RE-MI</t>
  </si>
  <si>
    <t>QNDF-2141</t>
  </si>
  <si>
    <t>407-3015082-0667536</t>
  </si>
  <si>
    <t>QNDF-2141 ,407-3015082-0667536</t>
  </si>
  <si>
    <t>QNDF-2141_RT-T1-L</t>
  </si>
  <si>
    <t>QNDF-21413</t>
  </si>
  <si>
    <t>402-2869728-7319551</t>
  </si>
  <si>
    <t>QNDF-21413 , 402-2869728-7319551</t>
  </si>
  <si>
    <t>QNDF-21413_SB-ASG-H</t>
  </si>
  <si>
    <t>QNDF-21414</t>
  </si>
  <si>
    <t>408-8908165-1069928</t>
  </si>
  <si>
    <t>QNDF-21414 , 408-8908165-1069928</t>
  </si>
  <si>
    <t>QNDF-21414_ST-HE-L</t>
  </si>
  <si>
    <t>QNDF-21415</t>
  </si>
  <si>
    <t>407-9296261-7549962</t>
  </si>
  <si>
    <t>407-9296261-7549962 QNDF-21415</t>
  </si>
  <si>
    <t>QNDF-21415_TU-ATD-M</t>
  </si>
  <si>
    <t>QNDF-21418</t>
  </si>
  <si>
    <t>403-7773416-7393123</t>
  </si>
  <si>
    <t>QNDF-21418  , 403-7773416-7393123</t>
  </si>
  <si>
    <t>QNDF-21418_TU-DRN-MF</t>
  </si>
  <si>
    <t>QNDF-2142</t>
  </si>
  <si>
    <t>402-2575846-3202746</t>
  </si>
  <si>
    <t>QNDF-2142 ,402-2575846-3202746</t>
  </si>
  <si>
    <t>QNDF-2142_TU-ETY-MWF</t>
  </si>
  <si>
    <t>QNDF-21428</t>
  </si>
  <si>
    <t>406-7894412-3280338</t>
  </si>
  <si>
    <t>QNDF-21428 , 406-7894412-3280338</t>
  </si>
  <si>
    <t>QNDF-21428_TU-VC-W</t>
  </si>
  <si>
    <t>QNDF-2143</t>
  </si>
  <si>
    <t>405-9456210-2109164</t>
  </si>
  <si>
    <t>QNDF-2143 ,405-9456210-2109164</t>
  </si>
  <si>
    <t>QNDF-2143_SB-CS-LAM</t>
  </si>
  <si>
    <t>QNDF-21431</t>
  </si>
  <si>
    <t>171-7390246-8063544</t>
  </si>
  <si>
    <t>171-7390246-8063544 QNDF-21431</t>
  </si>
  <si>
    <t>QNDF-21431_TU-ATD-M</t>
  </si>
  <si>
    <t>QNDF-2144</t>
  </si>
  <si>
    <t>402-9065211-5940312</t>
  </si>
  <si>
    <t>QNDF-2144 , 402-9065211-5940312</t>
  </si>
  <si>
    <t>QNDF-2144_TU-DRN-MF</t>
  </si>
  <si>
    <t>QNDF-21443</t>
  </si>
  <si>
    <t>405-4633323-9250762</t>
  </si>
  <si>
    <t>QNDF-21443  , 405-4633323-9250762</t>
  </si>
  <si>
    <t>QNDF-21443_TU-ATD-M</t>
  </si>
  <si>
    <t>QNDF-21446</t>
  </si>
  <si>
    <t>402-8242216-5914700</t>
  </si>
  <si>
    <t>QNDF-21446  , 402-8242216-5914700</t>
  </si>
  <si>
    <t>QNDF-21446_TU-ATD-M</t>
  </si>
  <si>
    <t>QNDF-2145</t>
  </si>
  <si>
    <t>408-8249865-3990717</t>
  </si>
  <si>
    <t>QNDF-2145 , 408-8249865-3990717</t>
  </si>
  <si>
    <t>QNDF-2145_RT-T1-L</t>
  </si>
  <si>
    <t>QNDF-21451</t>
  </si>
  <si>
    <t>404-8713569-1427565</t>
  </si>
  <si>
    <t>QNDF-21451 , 404-8713569-1427565</t>
  </si>
  <si>
    <t>QNDF-21451_KR-JSD-W</t>
  </si>
  <si>
    <t>QNDF-21453</t>
  </si>
  <si>
    <t>404-9059692-1653967</t>
  </si>
  <si>
    <t>QNDF-21453 , 404-9059692-1653967</t>
  </si>
  <si>
    <t>QNDF-21453_TU-TK-STMI</t>
  </si>
  <si>
    <t>QNDF-2146</t>
  </si>
  <si>
    <t>403-3263701-2277905</t>
  </si>
  <si>
    <t>QNDF-2146 ,403-3263701-2277905</t>
  </si>
  <si>
    <t>QNDF-2146_S-CRF-W</t>
  </si>
  <si>
    <t>QNDF-21462</t>
  </si>
  <si>
    <t>405-7481491-7405958</t>
  </si>
  <si>
    <t>QNDF-21462 , 405-7481491-7405958</t>
  </si>
  <si>
    <t>QNDF-21462_TU-PMG-STMF</t>
  </si>
  <si>
    <t>QNDF-21464</t>
  </si>
  <si>
    <t>406-1791457-9729139</t>
  </si>
  <si>
    <t>QNDF-21464 , 406-1791457-9729139</t>
  </si>
  <si>
    <t>QNDF-21464_S-LO-W5</t>
  </si>
  <si>
    <t>QNDF-21465</t>
  </si>
  <si>
    <t>404-8629155-3788320</t>
  </si>
  <si>
    <t>QNDF-21465 , 404-8629155-3788320</t>
  </si>
  <si>
    <t>QNDF-21465_S-PTE-M</t>
  </si>
  <si>
    <t>QNDF-2147</t>
  </si>
  <si>
    <t>408-8884147-0002702</t>
  </si>
  <si>
    <t>QNDF-2147 , 408-8884147-0002702</t>
  </si>
  <si>
    <t>QNDF-2147_TU-PM-LAW</t>
  </si>
  <si>
    <t>QNDF-21470</t>
  </si>
  <si>
    <t>407-6598252-8948323</t>
  </si>
  <si>
    <t>QNDF-21470 , 407-6598252-8948323</t>
  </si>
  <si>
    <t>QNDF-21470_KH-LKN-MF</t>
  </si>
  <si>
    <t>QNDF-21472</t>
  </si>
  <si>
    <t>407-7134521-5576320</t>
  </si>
  <si>
    <t>QNDF-21472 , 407-7134521-5576320</t>
  </si>
  <si>
    <t>QNDF-21472_S-PTE-M</t>
  </si>
  <si>
    <t>QNDF-21473</t>
  </si>
  <si>
    <t>408-9895386-0621137</t>
  </si>
  <si>
    <t>QNDF-21473 , 408-9895386-0621137</t>
  </si>
  <si>
    <t>QNDF-21473_TU-DRN-MF</t>
  </si>
  <si>
    <t>QNDF-21477</t>
  </si>
  <si>
    <t>171-3395182-2411517</t>
  </si>
  <si>
    <t>QNDF-21477 , 171-3395182-2411517</t>
  </si>
  <si>
    <t>QNDF-21477_TU-ETY-STWF</t>
  </si>
  <si>
    <t>QNDF-2148</t>
  </si>
  <si>
    <t>171-3688188-6676345</t>
  </si>
  <si>
    <t>QNDF-2148 , 171-3688188-6676345</t>
  </si>
  <si>
    <t>QNDF-2148_TU-DRN-MF</t>
  </si>
  <si>
    <t>QNDF-21486</t>
  </si>
  <si>
    <t>402-9319073-4015564</t>
  </si>
  <si>
    <t>QNDF-21486 , 402-9319073-4015564</t>
  </si>
  <si>
    <t>QNDF-21486_BT-CO-WF</t>
  </si>
  <si>
    <t>QNDF-2149</t>
  </si>
  <si>
    <t>408-2550302-2771544</t>
  </si>
  <si>
    <t>QNDF-2149 , 408-2550302-2771544</t>
  </si>
  <si>
    <t>QNDF-2149_TU-DRN-MF</t>
  </si>
  <si>
    <t>QNDF-21492</t>
  </si>
  <si>
    <t>404-6326731-9633961</t>
  </si>
  <si>
    <t>QNDF-21492 , 404-6326731-9633961</t>
  </si>
  <si>
    <t>QNDF-21492_S-AO-W5</t>
  </si>
  <si>
    <t>QNDF-21493</t>
  </si>
  <si>
    <t>405-4610562-9554759</t>
  </si>
  <si>
    <t>QNDF-21493 , 405-4610562-9554759</t>
  </si>
  <si>
    <t>QNDF-21493_RH-RL-W</t>
  </si>
  <si>
    <t>QNDF-21496</t>
  </si>
  <si>
    <t>403-0001207-5363514</t>
  </si>
  <si>
    <t>QNDF-21496 , 403-0001207-5363514</t>
  </si>
  <si>
    <t>QNDF-21496_S-XD-W</t>
  </si>
  <si>
    <t>QNDF-21498</t>
  </si>
  <si>
    <t>407-9587385-4372337</t>
  </si>
  <si>
    <t>QNDF-21498 , 407-9587385-4372337</t>
  </si>
  <si>
    <t>QNDF-21498_TU-RE-LAL</t>
  </si>
  <si>
    <t>QNDF-215</t>
  </si>
  <si>
    <t>406-3522644-2384344</t>
  </si>
  <si>
    <t>406-3522644-2384344 , QNDF-215</t>
  </si>
  <si>
    <t>QNDF-215_RH-RL-W</t>
  </si>
  <si>
    <t>QNDF-2150</t>
  </si>
  <si>
    <t>408-7468702-2361142</t>
  </si>
  <si>
    <t>QNDF-2150 ,408-7468702-2361142</t>
  </si>
  <si>
    <t>QNDF-2150_RG-KHS-SW-W1</t>
  </si>
  <si>
    <t>QNDF-21507</t>
  </si>
  <si>
    <t>171-0077536-8221901</t>
  </si>
  <si>
    <t>QNDF-21507 , 171-0077536-8221901</t>
  </si>
  <si>
    <t>QNDF-21507_TU-RE-MI</t>
  </si>
  <si>
    <t>QNDF-2151</t>
  </si>
  <si>
    <t>405-0420011-5549123</t>
  </si>
  <si>
    <t>QNDF-2151 ,405-0420011-5549123</t>
  </si>
  <si>
    <t>QNDF-2151_TU-CBR-LAM</t>
  </si>
  <si>
    <t>QNDF-21510 , 405-9638031-5878745</t>
  </si>
  <si>
    <t>QNDF-21510_TS-NL-STM</t>
  </si>
  <si>
    <t>QNDF-21512</t>
  </si>
  <si>
    <t>171-0175870-4602718</t>
  </si>
  <si>
    <t>QNDF-21512 , 171-0175870-4602718</t>
  </si>
  <si>
    <t>QNDF-21512_S-PTE-M</t>
  </si>
  <si>
    <t>QNDF-21518</t>
  </si>
  <si>
    <t>405-4374553-0551506</t>
  </si>
  <si>
    <t>QNDF-21518 , 405-4374553-0551506</t>
  </si>
  <si>
    <t>QNDF-21518_CT-VC-W</t>
  </si>
  <si>
    <t>QNDF-2152</t>
  </si>
  <si>
    <t>406-3328873-8903508</t>
  </si>
  <si>
    <t>QNDF-2152 ,406-3328873-8903508</t>
  </si>
  <si>
    <t>QNDF-2152_RG-KHS-SW-W1</t>
  </si>
  <si>
    <t>QNDF-21521</t>
  </si>
  <si>
    <t>171-9693416-6524309</t>
  </si>
  <si>
    <t>QNDF-21521 , 171-9693416-6524309</t>
  </si>
  <si>
    <t>QNDF-21521_RH-OT-WT</t>
  </si>
  <si>
    <t>QNDF-21527</t>
  </si>
  <si>
    <t>407-8167840-8764353</t>
  </si>
  <si>
    <t>QNDF-21527 , 407-8167840-8764353</t>
  </si>
  <si>
    <t>QNDF-21527_TU-GAU-M</t>
  </si>
  <si>
    <t>QNDF-2153</t>
  </si>
  <si>
    <t>406-7424829-1823543</t>
  </si>
  <si>
    <t>QNDF-2153 ,406-7424829-1823543</t>
  </si>
  <si>
    <t>QNDF-2153_RT-RI-MW</t>
  </si>
  <si>
    <t>QNDF-21530</t>
  </si>
  <si>
    <t>171-8003509-0026730</t>
  </si>
  <si>
    <t>QNDF-21530 , 171-8003509-0026730</t>
  </si>
  <si>
    <t>QNDF-21530_CT-VC-W</t>
  </si>
  <si>
    <t>QNDF-21534</t>
  </si>
  <si>
    <t>171-0439948-1986754</t>
  </si>
  <si>
    <t>QNDF-21534 , 171-0439948-1986754</t>
  </si>
  <si>
    <t>QNDF-21534_S-RY-W</t>
  </si>
  <si>
    <t>QNDF-2154</t>
  </si>
  <si>
    <t>402-8105540-5063520</t>
  </si>
  <si>
    <t>QNDF-2154 ,402-8105540-5063520</t>
  </si>
  <si>
    <t>QNDF-2154_TU-ETY-LAWF</t>
  </si>
  <si>
    <t>QNDF-21543</t>
  </si>
  <si>
    <t>171-4299190-1959521</t>
  </si>
  <si>
    <t>QNDF-21543 , 171-4299190-1959521</t>
  </si>
  <si>
    <t>QNDF-21543_S-TW-16S4</t>
  </si>
  <si>
    <t>QNDF-2155</t>
  </si>
  <si>
    <t>402-2750637-3377140</t>
  </si>
  <si>
    <t>QNDF-2155 , 402-2750637-3377140</t>
  </si>
  <si>
    <t>QNDF-2155_TU-DRN-MF</t>
  </si>
  <si>
    <t>QNDF-21550</t>
  </si>
  <si>
    <t>408-3111134-9614747</t>
  </si>
  <si>
    <t>QNDF-21550 , 408-3111134-9614747</t>
  </si>
  <si>
    <t>QNDF-21550_RG-KH-SW-W21</t>
  </si>
  <si>
    <t>QNDF-21557</t>
  </si>
  <si>
    <t>404-3413572-1334742</t>
  </si>
  <si>
    <t>QNDF-21557 , 404-3413572-1334742</t>
  </si>
  <si>
    <t>QNDF-21557_SB-MOL-W</t>
  </si>
  <si>
    <t>QNDF-21559</t>
  </si>
  <si>
    <t>406-0862578-7047507</t>
  </si>
  <si>
    <t>QNDF-21559 , 406-0862578-7047507</t>
  </si>
  <si>
    <t>QNDF-21559_TU-RE-MI</t>
  </si>
  <si>
    <t>QNDF-2156</t>
  </si>
  <si>
    <t>403-6654040-5974705</t>
  </si>
  <si>
    <t>QNDF-2156 ,403-6654040-5974705</t>
  </si>
  <si>
    <t>QNDF-2156_RG-KHS-SW-W1</t>
  </si>
  <si>
    <t>QNDF-2157</t>
  </si>
  <si>
    <t>404-6233711-0671508</t>
  </si>
  <si>
    <t>QNDF-2157 ,404-6233711-0671508</t>
  </si>
  <si>
    <t>QNDF-2157_S-BR-F6L</t>
  </si>
  <si>
    <t>QNDF-2158</t>
  </si>
  <si>
    <t>405-4787992-9858729</t>
  </si>
  <si>
    <t>QNDF-2158 ,405-4787992-9858729</t>
  </si>
  <si>
    <t>QNDF-2158_RG-KHS-SW-W1</t>
  </si>
  <si>
    <t>QNDF-21583</t>
  </si>
  <si>
    <t>404-0154913-7125144</t>
  </si>
  <si>
    <t>QNDF-21583 , 404-0154913-7125144</t>
  </si>
  <si>
    <t>QNDF-21583_RG-KH-SW-WB</t>
  </si>
  <si>
    <t>QNDF-2159</t>
  </si>
  <si>
    <t>171-1754344-0093159</t>
  </si>
  <si>
    <t>QNDF-2159 ,171-1754344-0093159</t>
  </si>
  <si>
    <t>QNDF-2159_TU-RE-MI</t>
  </si>
  <si>
    <t>QNDF-216</t>
  </si>
  <si>
    <t>405-7292200-6835522</t>
  </si>
  <si>
    <t>405-7292200-6835522 , QNDF-216</t>
  </si>
  <si>
    <t>QNDF-216_KR-JSD-W</t>
  </si>
  <si>
    <t>QNDF-2160</t>
  </si>
  <si>
    <t>408-6948953-8732308</t>
  </si>
  <si>
    <t>QNDF-2160 ,408-6948953-8732308</t>
  </si>
  <si>
    <t>QNDF-2160_S-TW-16S4</t>
  </si>
  <si>
    <t>QNDF-21605</t>
  </si>
  <si>
    <t>171-1794453-6429138</t>
  </si>
  <si>
    <t>QNDF-21605 , 171-1794453-6429138</t>
  </si>
  <si>
    <t>QNDF-21605_RG-KH-SW-WB</t>
  </si>
  <si>
    <t>QNDF-2161</t>
  </si>
  <si>
    <t>407-6191698-1122722</t>
  </si>
  <si>
    <t>QNDF-2161 , 407-6191698-1122722</t>
  </si>
  <si>
    <t>QNDF-2161_TU-RYE-LAWF</t>
  </si>
  <si>
    <t>QNDF-2162</t>
  </si>
  <si>
    <t>408-8192423-8790765</t>
  </si>
  <si>
    <t>QNDF-2162 ,408-8192423-8790765</t>
  </si>
  <si>
    <t>QNDF-2162_S-BR-F6L</t>
  </si>
  <si>
    <t>QNDF-2163</t>
  </si>
  <si>
    <t>171-8339544-6742746</t>
  </si>
  <si>
    <t>QNDF-2163 ,171-8339544-6742746</t>
  </si>
  <si>
    <t>QNDF-2163_RG-KHS-SW-W1</t>
  </si>
  <si>
    <t>QNDF-21633</t>
  </si>
  <si>
    <t>406-3047091-0805124</t>
  </si>
  <si>
    <t>QNDF-21633 , 406-3047091-0805124</t>
  </si>
  <si>
    <t>QNDF-21633_TU-ETY-STWF</t>
  </si>
  <si>
    <t>QNDF-2164</t>
  </si>
  <si>
    <t>406-7486234-8895552</t>
  </si>
  <si>
    <t>QNDF-2164 ,406-7486234-8895552</t>
  </si>
  <si>
    <t>QNDF-2164_RG-KH-SW-W10</t>
  </si>
  <si>
    <t>QNDF-21643</t>
  </si>
  <si>
    <t>405-5866162-8882729</t>
  </si>
  <si>
    <t>QNDF-21643 , 405-5866162-8882729</t>
  </si>
  <si>
    <t>QNDF-21643_TU-MA-LAMF</t>
  </si>
  <si>
    <t>QNDF-21646</t>
  </si>
  <si>
    <t>405-6495339-6888354</t>
  </si>
  <si>
    <t>QNDF-21646 , 405-6495339-6888354</t>
  </si>
  <si>
    <t>QNDF-21646_S-PTE-M</t>
  </si>
  <si>
    <t>QNDF-2165</t>
  </si>
  <si>
    <t>407-8802668-2337128</t>
  </si>
  <si>
    <t>QNDF-2165 ,407-8802668-2337128</t>
  </si>
  <si>
    <t>QNDF-2165_RG-KH-SW-W10</t>
  </si>
  <si>
    <t>QNDF-21653</t>
  </si>
  <si>
    <t>403-3763157-7500365</t>
  </si>
  <si>
    <t>QNDF-21653  , 403-3763157-7500365</t>
  </si>
  <si>
    <t>QNDF-21653_TU-ATD-M</t>
  </si>
  <si>
    <t>QNDF-21655</t>
  </si>
  <si>
    <t>171-3939077-7480368</t>
  </si>
  <si>
    <t>QNDF-21655  , 171-3939077-7480368</t>
  </si>
  <si>
    <t>QNDF-21655_TU-ATD-M</t>
  </si>
  <si>
    <t>QNDF-21658</t>
  </si>
  <si>
    <t>403-4926014-3393965</t>
  </si>
  <si>
    <t>QNDF-21658 , 403-4926014-3393965</t>
  </si>
  <si>
    <t>QNDF-21658_TU-ATD-M</t>
  </si>
  <si>
    <t>QNDF-2166</t>
  </si>
  <si>
    <t>405-2438391-0265169</t>
  </si>
  <si>
    <t>QNDF-2166 ,405-2438391-0265169</t>
  </si>
  <si>
    <t>QNDF-2166_TS-NL-W</t>
  </si>
  <si>
    <t>QNDF-21661</t>
  </si>
  <si>
    <t>402-4889584-5054744</t>
  </si>
  <si>
    <t>QNDF-21661  , 402-4889584-5054744</t>
  </si>
  <si>
    <t>QNDF-21661_TU-ATD-M</t>
  </si>
  <si>
    <t>QNDF-21662</t>
  </si>
  <si>
    <t>405-9543301-3817118</t>
  </si>
  <si>
    <t>405-9543301-3817118 QNDF-21662 Shipment</t>
  </si>
  <si>
    <t>QNDF-21662_SB-LGN-MF</t>
  </si>
  <si>
    <t>QNDF-21663</t>
  </si>
  <si>
    <t>407-6157758-8997157</t>
  </si>
  <si>
    <t>QNDF-21663  , 407-6157758-8997157</t>
  </si>
  <si>
    <t>QNDF-21663_S-CC-W</t>
  </si>
  <si>
    <t>QNDF-21667</t>
  </si>
  <si>
    <t>407-6501111-1753918</t>
  </si>
  <si>
    <t>QNDF-21667 , 407-6501111-1753918</t>
  </si>
  <si>
    <t>QNDF-21667_SB-WA-M</t>
  </si>
  <si>
    <t>QNDF-21668</t>
  </si>
  <si>
    <t>171-7485939-6509137</t>
  </si>
  <si>
    <t>QNDF-21668 , 171-7485939-6509137</t>
  </si>
  <si>
    <t>QNDF-21668_SB-WA-M</t>
  </si>
  <si>
    <t>QNDF-2167</t>
  </si>
  <si>
    <t>406-1322745-1590754</t>
  </si>
  <si>
    <t>QNDF-2167 ,406-1322745-1590754</t>
  </si>
  <si>
    <t>QNDF-2167_GH-IS-W</t>
  </si>
  <si>
    <t>QNDF-21675</t>
  </si>
  <si>
    <t>171-5263436-8629908</t>
  </si>
  <si>
    <t>QNDF-21675  , 171-5263436-8629908</t>
  </si>
  <si>
    <t>QNDF-21675_S-CC-WF</t>
  </si>
  <si>
    <t>QNDF-21676</t>
  </si>
  <si>
    <t>405-9027576-4551503</t>
  </si>
  <si>
    <t>QNDF-21676 , 405-9027576-4551503</t>
  </si>
  <si>
    <t>QNDF-21676_RG-KH-SW-WB</t>
  </si>
  <si>
    <t>QNDF-2168</t>
  </si>
  <si>
    <t>405-0809721-6501937</t>
  </si>
  <si>
    <t>QNDF-2168 ,405-0809721-6501937</t>
  </si>
  <si>
    <t>QNDF-2168_GH-IS-W</t>
  </si>
  <si>
    <t>QNDF-21683</t>
  </si>
  <si>
    <t>407-9369235-1793952</t>
  </si>
  <si>
    <t>QNDF-21683 , 407-9369235-1793952</t>
  </si>
  <si>
    <t>QNDF-21683_S-PTE-M</t>
  </si>
  <si>
    <t>QNDF-2169</t>
  </si>
  <si>
    <t>408-1218436-8237118</t>
  </si>
  <si>
    <t>QNDF-2169 ,408-1218436-8237118</t>
  </si>
  <si>
    <t>QNDF-2169_S-JVS-M</t>
  </si>
  <si>
    <t>QNDF-21699</t>
  </si>
  <si>
    <t>405-9652703-6583560</t>
  </si>
  <si>
    <t>QNDF-21699  , 405-9652703-6583560</t>
  </si>
  <si>
    <t>QNDF-21699_TU-ATD-M</t>
  </si>
  <si>
    <t>QNDF-217</t>
  </si>
  <si>
    <t>404-3409126-5489169</t>
  </si>
  <si>
    <t>404-3409126-5489169 , QNDF-217</t>
  </si>
  <si>
    <t>QNDF-217_RH-RL-W</t>
  </si>
  <si>
    <t>QNDF-2170</t>
  </si>
  <si>
    <t>408-0435936-9709939</t>
  </si>
  <si>
    <t>QNDF-2170 ,408-0435936-9709939</t>
  </si>
  <si>
    <t>QNDF-2170_TU-ETY-LAWF</t>
  </si>
  <si>
    <t>QNDF-2171</t>
  </si>
  <si>
    <t>406-8547823-6730721</t>
  </si>
  <si>
    <t>QNDF-2171 ,406-8547823-6730721</t>
  </si>
  <si>
    <t>QNDF-2171_TU-ETY-STM</t>
  </si>
  <si>
    <t>QNDF-21710</t>
  </si>
  <si>
    <t>407-9112679-6704369</t>
  </si>
  <si>
    <t>QNDF-21710  , 407-9112679-6704369</t>
  </si>
  <si>
    <t>QNDF-21710_TU-ATD-M</t>
  </si>
  <si>
    <t>QNDF-2172</t>
  </si>
  <si>
    <t>402-6666973-6237934</t>
  </si>
  <si>
    <t>QNDF-2172 ,402-6666973-6237934</t>
  </si>
  <si>
    <t>QNDF-2172_TU-ETY-STM</t>
  </si>
  <si>
    <t>QNDF-2173</t>
  </si>
  <si>
    <t>404-8496882-3069138</t>
  </si>
  <si>
    <t>QNDF-2173 , 404-8496882-3069138</t>
  </si>
  <si>
    <t>QNDF-2173_TU-DRN-MF</t>
  </si>
  <si>
    <t>QNDF-21738</t>
  </si>
  <si>
    <t>405-2730797-7881911</t>
  </si>
  <si>
    <t>QNDF-21738 , 405-2730797-7881911</t>
  </si>
  <si>
    <t>QNDF-21738_SB-ASG-H</t>
  </si>
  <si>
    <t>QNDF-2174</t>
  </si>
  <si>
    <t>406-8295206-2967502</t>
  </si>
  <si>
    <t>QNDF-2174 ,406-8295206-2967502</t>
  </si>
  <si>
    <t>QNDF-2174_TU-CBR-LAM</t>
  </si>
  <si>
    <t>QNDF-21744</t>
  </si>
  <si>
    <t>403-4754137-7949165</t>
  </si>
  <si>
    <t>QNDF-21744  , 403-4754137-7949165</t>
  </si>
  <si>
    <t>QNDF-21744_S-PTE-M</t>
  </si>
  <si>
    <t>QNDF-21749</t>
  </si>
  <si>
    <t>405-4198254-1729969</t>
  </si>
  <si>
    <t>QNDF-21749  , 405-4198254-1729969</t>
  </si>
  <si>
    <t>QNDF-21749_TU-RE-MI</t>
  </si>
  <si>
    <t>QNDF-2175</t>
  </si>
  <si>
    <t>402-1359306-2079505</t>
  </si>
  <si>
    <t>QNDF-2175 ,402-1359306-2079505</t>
  </si>
  <si>
    <t>QNDF-2175_TU-PMG-STMF</t>
  </si>
  <si>
    <t>QNDF-21750</t>
  </si>
  <si>
    <t>QNDF-21750  , 405-4198254-1729969</t>
  </si>
  <si>
    <t>QNDF-21750_TU-RE-MI</t>
  </si>
  <si>
    <t>QNDF-21753</t>
  </si>
  <si>
    <t>403-0425219-3333152</t>
  </si>
  <si>
    <t>QNDF-21753 , 403-0425219-3333152</t>
  </si>
  <si>
    <t>QNDF-21753_RG-KH-SW-WB</t>
  </si>
  <si>
    <t>QNDF-21756</t>
  </si>
  <si>
    <t>404-8568565-6584353</t>
  </si>
  <si>
    <t>QNDF-21756  , 404-8568565-6584353</t>
  </si>
  <si>
    <t>QNDF-21756_TU-ATD-M</t>
  </si>
  <si>
    <t>QNDF-21757</t>
  </si>
  <si>
    <t>171-7581335-5769903</t>
  </si>
  <si>
    <t>QNDF-21757  , 171-7581335-5769903</t>
  </si>
  <si>
    <t>QNDF-21757_TU-ATD-M</t>
  </si>
  <si>
    <t>QNDF-21758</t>
  </si>
  <si>
    <t>408-9208012-7100300</t>
  </si>
  <si>
    <t>QNDF-21758 , 408-9208012-7100300</t>
  </si>
  <si>
    <t>QNDF-21758_CT-TR-RTM</t>
  </si>
  <si>
    <t>QNDF-2176</t>
  </si>
  <si>
    <t>404-9730946-7339513</t>
  </si>
  <si>
    <t>QNDF-2176 ,404-9730946-7339513</t>
  </si>
  <si>
    <t>QNDF-2176_RG-KHS-SW-W1</t>
  </si>
  <si>
    <t>QNDF-21761</t>
  </si>
  <si>
    <t>171-5047717-8667561</t>
  </si>
  <si>
    <t>QNDF-21761 , 171-5047717-8667561</t>
  </si>
  <si>
    <t>QNDF-21761_TU-TK-STMI</t>
  </si>
  <si>
    <t>QNDF-21767</t>
  </si>
  <si>
    <t>405-0472945-6408310</t>
  </si>
  <si>
    <t>QNDF-21767 , 405-0472945-6408310</t>
  </si>
  <si>
    <t>QNDF-21767_TU-TK-STMI</t>
  </si>
  <si>
    <t>QNDF-2177</t>
  </si>
  <si>
    <t>407-4601032-4948307</t>
  </si>
  <si>
    <t>QNDF-2177 , 407-4601032-4948307</t>
  </si>
  <si>
    <t>QNDF-2177_TU-DRN-MF</t>
  </si>
  <si>
    <t>QNDF-21771</t>
  </si>
  <si>
    <t>404-6721329-6641120</t>
  </si>
  <si>
    <t>QNDF-21771 , 404-6721329-6641120</t>
  </si>
  <si>
    <t>QNDF-21771_TU-PMG-STMF</t>
  </si>
  <si>
    <t>QNDF-21779</t>
  </si>
  <si>
    <t>408-3583001-1517951</t>
  </si>
  <si>
    <t>QNDF-21779 , 408-3583001-1517951</t>
  </si>
  <si>
    <t>QNDF-21779_TU-ARO-LAW</t>
  </si>
  <si>
    <t>QNDF-2178</t>
  </si>
  <si>
    <t>405-1520060-2833916</t>
  </si>
  <si>
    <t>QNDF-2178 , 405-1520060-2833916</t>
  </si>
  <si>
    <t>QNDF-2178_S-CRF-W</t>
  </si>
  <si>
    <t>QNDF-21780</t>
  </si>
  <si>
    <t>402-4774340-2113963</t>
  </si>
  <si>
    <t>QNDF-21780 , 402-4774340-2113963</t>
  </si>
  <si>
    <t>QNDF-21780_CT-TR-RTM</t>
  </si>
  <si>
    <t>QNDF-21786</t>
  </si>
  <si>
    <t>171-4204069-1534755</t>
  </si>
  <si>
    <t>QNDF-21786 , 171-4204069-1534755</t>
  </si>
  <si>
    <t>QNDF-21786_S-XD-W</t>
  </si>
  <si>
    <t>QNDF-2179</t>
  </si>
  <si>
    <t>408-6828103-4785919</t>
  </si>
  <si>
    <t>QNDF-2179 , 408-6828103-4785919</t>
  </si>
  <si>
    <t>QNDF-2179_TU-RYE-LAWF</t>
  </si>
  <si>
    <t>QNDF-21790</t>
  </si>
  <si>
    <t>171-4424603-2380368</t>
  </si>
  <si>
    <t>QNDF-21790 , 171-4424603-2380368</t>
  </si>
  <si>
    <t>QNDF-21790_BT-CO-WF</t>
  </si>
  <si>
    <t>QNDF-21794</t>
  </si>
  <si>
    <t>406-0837181-5330713</t>
  </si>
  <si>
    <t>QNDF-21794 , 406-0837181-5330713</t>
  </si>
  <si>
    <t>QNDF-21794_TU-TK-LAMI</t>
  </si>
  <si>
    <t>QNDF-21796</t>
  </si>
  <si>
    <t>402-4866944-1657945</t>
  </si>
  <si>
    <t>QNDF-21796 , 402-4866944-1657945</t>
  </si>
  <si>
    <t>QNDF-21796_TU-ATD-M</t>
  </si>
  <si>
    <t>QNDF-218</t>
  </si>
  <si>
    <t>402-0472828-1001935</t>
  </si>
  <si>
    <t>402-0472828-1001935 , QNDF-218</t>
  </si>
  <si>
    <t>QNDF-218_RG-KHS-SW-W1</t>
  </si>
  <si>
    <t>QNDF-2180</t>
  </si>
  <si>
    <t>406-0983573-4875540</t>
  </si>
  <si>
    <t>QNDF-2180 , 406-0983573-4875540</t>
  </si>
  <si>
    <t>QNDF-2180_S-BR-F6L</t>
  </si>
  <si>
    <t>QNDF-21808</t>
  </si>
  <si>
    <t>407-4808537-6997945</t>
  </si>
  <si>
    <t>QNDF-21808 , 407-4808537-6997945</t>
  </si>
  <si>
    <t>QNDF-21808_CT-VC-W</t>
  </si>
  <si>
    <t>QNDF-21809</t>
  </si>
  <si>
    <t>405-3185696-3974755</t>
  </si>
  <si>
    <t>QNDF-21809 , 405-3185696-3974755</t>
  </si>
  <si>
    <t>QNDF-21809_S-PTE-M</t>
  </si>
  <si>
    <t>QNDF-2181</t>
  </si>
  <si>
    <t>406-2351475-3402708</t>
  </si>
  <si>
    <t>QNDF-2181 , 406-2351475-3402708</t>
  </si>
  <si>
    <t>QNDF-2181_SB-WA-W</t>
  </si>
  <si>
    <t>QNDF-21812</t>
  </si>
  <si>
    <t>405-5499651-4352340</t>
  </si>
  <si>
    <t>QNDF-21812 , 405-5499651-4352340</t>
  </si>
  <si>
    <t>QNDF-21812_RH-RL-W</t>
  </si>
  <si>
    <t>QNDF-21818</t>
  </si>
  <si>
    <t>171-7046934-4529135</t>
  </si>
  <si>
    <t>QNDF-21818  , 171-7046934-4529135</t>
  </si>
  <si>
    <t>QNDF-21818_CT-TR-RTM</t>
  </si>
  <si>
    <t>QNDF-2182</t>
  </si>
  <si>
    <t>406-3493699-7136354</t>
  </si>
  <si>
    <t>QNDF-2182 , 406-3493699-7136354</t>
  </si>
  <si>
    <t>QNDF-2182_SB-LGN-MI</t>
  </si>
  <si>
    <t>QNDF-21828</t>
  </si>
  <si>
    <t>408-0725652-9225151</t>
  </si>
  <si>
    <t>QNDF-21828  , 408-0725652-9225151</t>
  </si>
  <si>
    <t>QNDF-21828_TU-ATD-M</t>
  </si>
  <si>
    <t>QNDF-2183</t>
  </si>
  <si>
    <t>407-6962285-3781101</t>
  </si>
  <si>
    <t>QNDF-2183 , 407-6962285-3781101</t>
  </si>
  <si>
    <t>QNDF-2183_TU-DRN-MF</t>
  </si>
  <si>
    <t>QNDF-21837</t>
  </si>
  <si>
    <t>408-1208569-0096334</t>
  </si>
  <si>
    <t>QNDF-21837 , 408-1208569-0096334</t>
  </si>
  <si>
    <t>QNDF-21837_S-PTE-W</t>
  </si>
  <si>
    <t>QNDF-2184</t>
  </si>
  <si>
    <t>405-4207623-0575517</t>
  </si>
  <si>
    <t>QNDF-2184 , 405-4207623-0575517</t>
  </si>
  <si>
    <t>QNDF-2184_S-LO-L5</t>
  </si>
  <si>
    <t>QNDF-21840</t>
  </si>
  <si>
    <t>403-7991307-3535547</t>
  </si>
  <si>
    <t>QNDF-21840 , 403-7991307-3535547</t>
  </si>
  <si>
    <t>QNDF-21840_TU-MA-LAMF</t>
  </si>
  <si>
    <t>QNDF-21847</t>
  </si>
  <si>
    <t>171-5885757-7781922</t>
  </si>
  <si>
    <t>QNDF-21847 , 171-5885757-7781922</t>
  </si>
  <si>
    <t>QNDF-21847_RH-RL-W</t>
  </si>
  <si>
    <t>QNDF-2185</t>
  </si>
  <si>
    <t>406-3191500-3482755</t>
  </si>
  <si>
    <t>QNDF-2185 , 406-3191500-3482755</t>
  </si>
  <si>
    <t>QNDF-2185_RG-KHS-SW-W1</t>
  </si>
  <si>
    <t>QNDF-21850</t>
  </si>
  <si>
    <t>408-2123688-3124344</t>
  </si>
  <si>
    <t>408-2123688-3124344 QNDF-21850</t>
  </si>
  <si>
    <t>QNDF-21850_TU-ATD-M</t>
  </si>
  <si>
    <t>QNDF-21852</t>
  </si>
  <si>
    <t>404-5847687-9510711</t>
  </si>
  <si>
    <t>QNDF-21852 , 404-5847687-9510711</t>
  </si>
  <si>
    <t>QNDF-21852_S-PTE-M</t>
  </si>
  <si>
    <t>QNDF-21858</t>
  </si>
  <si>
    <t>407-8422992-5033960</t>
  </si>
  <si>
    <t>QNDF-21858 , 407-8422992-5033960</t>
  </si>
  <si>
    <t>QNDF-21858_TU-ARO-LAW</t>
  </si>
  <si>
    <t>QNDF-2186</t>
  </si>
  <si>
    <t>408-1124951-7330736</t>
  </si>
  <si>
    <t>QNDF-2186 , 408-1124951-7330736</t>
  </si>
  <si>
    <t>QNDF-2186_S-BR-F6L</t>
  </si>
  <si>
    <t>QNDF-21868</t>
  </si>
  <si>
    <t>403-5578486-6069907</t>
  </si>
  <si>
    <t>QNDF-21868 , 403-5578486-6069907</t>
  </si>
  <si>
    <t>QNDF-21868_S-JVS-W</t>
  </si>
  <si>
    <t>QNDF-2187</t>
  </si>
  <si>
    <t>403-7247826-1571544</t>
  </si>
  <si>
    <t>QNDF-2187 , 403-7247826-1571544</t>
  </si>
  <si>
    <t>QNDF-2187_TU-DRN-MF</t>
  </si>
  <si>
    <t>QNDF-21871</t>
  </si>
  <si>
    <t>402-3156869-7919534</t>
  </si>
  <si>
    <t>402-3156869-7919534 QNDF-21871</t>
  </si>
  <si>
    <t>QNDF-21871_S-CC-F</t>
  </si>
  <si>
    <t>QNDF-21876</t>
  </si>
  <si>
    <t>403-2628018-6640356</t>
  </si>
  <si>
    <t>QNDF-21876 , 403-2628018-6640356</t>
  </si>
  <si>
    <t>QNDF-21876_S-JVS-W</t>
  </si>
  <si>
    <t>QNDF-21877</t>
  </si>
  <si>
    <t>403-4180142-9400322</t>
  </si>
  <si>
    <t>QNDF-21877 , 403-4180142-9400322</t>
  </si>
  <si>
    <t>QNDF-21877_TU-GAU-M</t>
  </si>
  <si>
    <t>QNDF-2188</t>
  </si>
  <si>
    <t>408-2544393-4742746</t>
  </si>
  <si>
    <t>QNDF-2188 , 408-2544393-4742746</t>
  </si>
  <si>
    <t>QNDF-2188_RG-KHS-SW-W1</t>
  </si>
  <si>
    <t>QNDF-21882</t>
  </si>
  <si>
    <t>407-9510161-3831508</t>
  </si>
  <si>
    <t>QNDF-21882 , 407-9510161-3831508</t>
  </si>
  <si>
    <t>QNDF-21882_S-CRF-W</t>
  </si>
  <si>
    <t>QNDF-21887</t>
  </si>
  <si>
    <t>406-7187806-9493142</t>
  </si>
  <si>
    <t>QNDF-21887 , 406-7187806-9493142</t>
  </si>
  <si>
    <t>QNDF-21887_SB-ASG-M</t>
  </si>
  <si>
    <t>QNDF-2189</t>
  </si>
  <si>
    <t>404-4688902-1045159</t>
  </si>
  <si>
    <t>QNDF-2189 , 404-4688902-1045159</t>
  </si>
  <si>
    <t>QNDF-2189_TU-DRN-MF</t>
  </si>
  <si>
    <t>QNDF-21892</t>
  </si>
  <si>
    <t>171-0803008-1648367</t>
  </si>
  <si>
    <t>171-0803008-1648367 QNDF-21892</t>
  </si>
  <si>
    <t>QNDF-21892_S-CC-F</t>
  </si>
  <si>
    <t>QNDF-21895</t>
  </si>
  <si>
    <t>404-6632346-9370733</t>
  </si>
  <si>
    <t>404-6632346-9370733 QNDF-21895</t>
  </si>
  <si>
    <t>QNDF-21895_TU-ATD-M</t>
  </si>
  <si>
    <t>QNDF-21897</t>
  </si>
  <si>
    <t>403-5561612-9536331</t>
  </si>
  <si>
    <t>403-5561612-9536331 QNDF-21897</t>
  </si>
  <si>
    <t>QNDF-21897_RT-RI-MMI</t>
  </si>
  <si>
    <t>QNDF-219</t>
  </si>
  <si>
    <t>406-5883942-6501107</t>
  </si>
  <si>
    <t>406-5883942-6501107 , QNDF-219</t>
  </si>
  <si>
    <t>QNDF-219_SB-MOL-W</t>
  </si>
  <si>
    <t>QNDF-2190</t>
  </si>
  <si>
    <t>407-0258012-6113101</t>
  </si>
  <si>
    <t>QNDF-2190 , 407-0258012-6113101</t>
  </si>
  <si>
    <t>QNDF-2190_SB-MOL-W</t>
  </si>
  <si>
    <t>QNDF-21902</t>
  </si>
  <si>
    <t>408-6717736-8273165</t>
  </si>
  <si>
    <t>QNDF-21902 , 408-6717736-8273165</t>
  </si>
  <si>
    <t>QNDF-21902_TU-PMG-STMF</t>
  </si>
  <si>
    <t>QNDF-21905</t>
  </si>
  <si>
    <t>171-7908015-9390714</t>
  </si>
  <si>
    <t>QNDF-21905  , 171-7908015-9390714</t>
  </si>
  <si>
    <t>QNDF-21905_SB-MPL-W</t>
  </si>
  <si>
    <t>QNDF-2191</t>
  </si>
  <si>
    <t>171-7875118-5664346</t>
  </si>
  <si>
    <t>QNDF-2191 , 171-7875118-5664346</t>
  </si>
  <si>
    <t>QNDF-2191_S-BR-F6L</t>
  </si>
  <si>
    <t>QNDF-2192</t>
  </si>
  <si>
    <t>402-3657463-2769155</t>
  </si>
  <si>
    <t>QNDF-2192 , 402-3657463-2769155</t>
  </si>
  <si>
    <t>QNDF-2192_RG-KHS-SW-W1</t>
  </si>
  <si>
    <t>QNDF-21923</t>
  </si>
  <si>
    <t>403-0095227-0677117</t>
  </si>
  <si>
    <t>QNDF-21923 , 403-0095227-0677117</t>
  </si>
  <si>
    <t>QNDF-21923_TS-NL-STM</t>
  </si>
  <si>
    <t>QNDF-21928</t>
  </si>
  <si>
    <t>403-3423335-9246736</t>
  </si>
  <si>
    <t>403-3423335-9246736 QNDF-21928</t>
  </si>
  <si>
    <t>QNDF-21928_TU-PMS-LAW</t>
  </si>
  <si>
    <t>QNDF-2193</t>
  </si>
  <si>
    <t>404-6497307-5707519</t>
  </si>
  <si>
    <t>QNDF-2193 , 404-6497307-5707519</t>
  </si>
  <si>
    <t>QNDF-2193_TS-NL-W</t>
  </si>
  <si>
    <t>QNDF-21935</t>
  </si>
  <si>
    <t>406-1953009-9845911</t>
  </si>
  <si>
    <t>QNDF-21935 , 406-1953009-9845911</t>
  </si>
  <si>
    <t>QNDF-21935_RH-RL-W</t>
  </si>
  <si>
    <t>QNDF-21936</t>
  </si>
  <si>
    <t>171-8677899-2812316</t>
  </si>
  <si>
    <t>QNDF-21936 , 171-8677899-2812316</t>
  </si>
  <si>
    <t>QNDF-21936_TS-FV-M</t>
  </si>
  <si>
    <t>QNDF-2194</t>
  </si>
  <si>
    <t>408-6155767-8634757</t>
  </si>
  <si>
    <t>QNDF-2194 , 408-6155767-8634757</t>
  </si>
  <si>
    <t>QNDF-2194_TU-RE-MI</t>
  </si>
  <si>
    <t>QNDF-21945</t>
  </si>
  <si>
    <t>403-6319833-3103552</t>
  </si>
  <si>
    <t>QNDF-21945 , 403-6319833-3103552</t>
  </si>
  <si>
    <t>QNDF-21945_TU-PMG-STMF</t>
  </si>
  <si>
    <t>QNDF-21947</t>
  </si>
  <si>
    <t>403-6853685-2611562</t>
  </si>
  <si>
    <t>QNDF-21947 , 403-6853685-2611562</t>
  </si>
  <si>
    <t>QNDF-21947_KH-TO-40W.....</t>
  </si>
  <si>
    <t>QNDF-2195</t>
  </si>
  <si>
    <t>402-5046953-8845935</t>
  </si>
  <si>
    <t>QNDF-2195 , 402-5046953-8845935</t>
  </si>
  <si>
    <t>QNDF-2195_TU-TK-STMI</t>
  </si>
  <si>
    <t>QNDF-21954</t>
  </si>
  <si>
    <t>171-6031398-7605901</t>
  </si>
  <si>
    <t>QNDF-21954 , 171-6031398-7605901</t>
  </si>
  <si>
    <t>QNDF-21954_S-CRF-W</t>
  </si>
  <si>
    <t>QNDF-2196</t>
  </si>
  <si>
    <t>406-2587172-9896352</t>
  </si>
  <si>
    <t>QNDF-2196 , 406-2587172-9896352</t>
  </si>
  <si>
    <t>QNDF-2196_TU-DRN-MF</t>
  </si>
  <si>
    <t>QNDF-21960</t>
  </si>
  <si>
    <t>402-8836954-3088332</t>
  </si>
  <si>
    <t>QNDF-21960 , 402-8836954-3088332</t>
  </si>
  <si>
    <t>QNDF-21960_RG-KHS-SW-W1</t>
  </si>
  <si>
    <t>QNDF-21961</t>
  </si>
  <si>
    <t>406-8661496-1153155</t>
  </si>
  <si>
    <t>QNDF-21961 , 406-8661496-1153155</t>
  </si>
  <si>
    <t>QNDF-21961_S-PTE-M</t>
  </si>
  <si>
    <t>QNDF-21962</t>
  </si>
  <si>
    <t>403-4004492-9690749</t>
  </si>
  <si>
    <t>QNDF-21962 , 403-4004492-9690749</t>
  </si>
  <si>
    <t>QNDF-21962_RG-KHS-SW-W1</t>
  </si>
  <si>
    <t>QNDF-21965</t>
  </si>
  <si>
    <t>402-2909895-1426738</t>
  </si>
  <si>
    <t>QNDF-21965 , 402-2909895-1426738</t>
  </si>
  <si>
    <t>QNDF-21965_CT-VC-W</t>
  </si>
  <si>
    <t>QNDF-21966</t>
  </si>
  <si>
    <t>404-1584814-1801920</t>
  </si>
  <si>
    <t>QNDF-21966 , 404-1584814-1801920</t>
  </si>
  <si>
    <t>QNDF-21966_S-PTE-W</t>
  </si>
  <si>
    <t>QNDF-21968</t>
  </si>
  <si>
    <t>408-7851236-5401122</t>
  </si>
  <si>
    <t>QNDF-21968 , 408-7851236-5401122</t>
  </si>
  <si>
    <t>QNDF-21968_SB-PH-W</t>
  </si>
  <si>
    <t>QNDF-2197</t>
  </si>
  <si>
    <t>405-8456452-1899564</t>
  </si>
  <si>
    <t>QNDF-2197 , 405-8456452-1899564</t>
  </si>
  <si>
    <t>QNDF-2197_SB-LGN-MI</t>
  </si>
  <si>
    <t>QNDF-21973</t>
  </si>
  <si>
    <t>406-8696264-9522747</t>
  </si>
  <si>
    <t>QNDF-21973 , 406-8696264-9522747</t>
  </si>
  <si>
    <t>QNDF-21973_S-PTE-M</t>
  </si>
  <si>
    <t>QNDF-21979</t>
  </si>
  <si>
    <t>406-5190535-5269969</t>
  </si>
  <si>
    <t>QNDF-21979 , 406-5190535-5269969</t>
  </si>
  <si>
    <t>QNDF-21979_CT-GSE-RTW</t>
  </si>
  <si>
    <t>QNDF-2198</t>
  </si>
  <si>
    <t>QNDF-2198 , 405-8456452-1899564</t>
  </si>
  <si>
    <t>QNDF-2198_SB-MPL-W</t>
  </si>
  <si>
    <t>QNDF-21983</t>
  </si>
  <si>
    <t>407-5250129-3037168</t>
  </si>
  <si>
    <t>QNDF-21983 , 407-5250129-3037168</t>
  </si>
  <si>
    <t>QNDF-21983_S-CC-WF</t>
  </si>
  <si>
    <t>QNDF-21985</t>
  </si>
  <si>
    <t>405-7093755-1606755</t>
  </si>
  <si>
    <t>QNDF-21985 , 405-7093755-1606755</t>
  </si>
  <si>
    <t>QNDF-21985_PU-SDI-STMF</t>
  </si>
  <si>
    <t>QNDF-21987</t>
  </si>
  <si>
    <t>406-6491871-6919542</t>
  </si>
  <si>
    <t>406-6491871-6919542 QNDF-21987</t>
  </si>
  <si>
    <t>QNDF-21987_RG-KH-SW-WB</t>
  </si>
  <si>
    <t>QNDF-21989</t>
  </si>
  <si>
    <t>404-2847451-3434751</t>
  </si>
  <si>
    <t>QNDF-21989 , 404-2847451-3434751</t>
  </si>
  <si>
    <t>QNDF-21989_S-CRF-W</t>
  </si>
  <si>
    <t>QNDF-2199</t>
  </si>
  <si>
    <t>402-6931917-0903568</t>
  </si>
  <si>
    <t>QNDF-2199 , 402-6931917-0903568</t>
  </si>
  <si>
    <t>QNDF-2199_RT-T1-L</t>
  </si>
  <si>
    <t>QNDF-21993</t>
  </si>
  <si>
    <t>407-9142527-2641127</t>
  </si>
  <si>
    <t>QNDF-21993  , 407-9142527-2641127</t>
  </si>
  <si>
    <t>QNDF-21993_S-AE-W6</t>
  </si>
  <si>
    <t>QNDF-21995</t>
  </si>
  <si>
    <t>405-7038632-9953125</t>
  </si>
  <si>
    <t>QNDF-21995 , 405-7038632-9953125</t>
  </si>
  <si>
    <t>QNDF-21995_RG-KHS-SW-W1</t>
  </si>
  <si>
    <t>QNDF-220</t>
  </si>
  <si>
    <t>408-2196121-5057169</t>
  </si>
  <si>
    <t>408-2196121-5057169 , QNDF-220</t>
  </si>
  <si>
    <t>QNDF-220_TU-PMG-STW</t>
  </si>
  <si>
    <t>QNDF-2200</t>
  </si>
  <si>
    <t>405-9177242-6536363</t>
  </si>
  <si>
    <t>QNDF-2200 , 405-9177242-6536363</t>
  </si>
  <si>
    <t>QNDF-2200_CT-MD-RTW</t>
  </si>
  <si>
    <t>QNDF-22003</t>
  </si>
  <si>
    <t>171-1187348-2906743</t>
  </si>
  <si>
    <t>QNDF-22003  , 171-1187348-2906743</t>
  </si>
  <si>
    <t>QNDF-22003_RH-RL-W</t>
  </si>
  <si>
    <t>QNDF-2201</t>
  </si>
  <si>
    <t>405-1570149-7217917</t>
  </si>
  <si>
    <t>QNDF-2201 , 405-1570149-7217917</t>
  </si>
  <si>
    <t>QNDF-2201_TU-ETY-LAWF</t>
  </si>
  <si>
    <t>QNDF-22019</t>
  </si>
  <si>
    <t>171-0020016-3993926</t>
  </si>
  <si>
    <t>171-0020016-3993926 QNDF-22019</t>
  </si>
  <si>
    <t>QNDF-22019_TU-ATD-M</t>
  </si>
  <si>
    <t>QNDF-2202</t>
  </si>
  <si>
    <t>405-0268691-3441170</t>
  </si>
  <si>
    <t>QNDF-2202 , 405-0268691-3441170</t>
  </si>
  <si>
    <t>QNDF-2202_TU-DRN-MF</t>
  </si>
  <si>
    <t>QNDF-22022</t>
  </si>
  <si>
    <t>403-1635798-4521927</t>
  </si>
  <si>
    <t>QNDF-22022 , 403-1635798-4521927</t>
  </si>
  <si>
    <t>QNDF-22022_S-PTE-M</t>
  </si>
  <si>
    <t>QNDF-2203</t>
  </si>
  <si>
    <t>408-4145644-5692303</t>
  </si>
  <si>
    <t>QNDF-2203 , 408-4145644-5692303</t>
  </si>
  <si>
    <t>QNDF-2203_S-BR-F6L</t>
  </si>
  <si>
    <t>QNDF-2204</t>
  </si>
  <si>
    <t>405-6556474-6267567</t>
  </si>
  <si>
    <t>QNDF-2204 , 405-6556474-6267567</t>
  </si>
  <si>
    <t>QNDF-2204_S-CRF-W</t>
  </si>
  <si>
    <t>QNDF-22048</t>
  </si>
  <si>
    <t>407-2639877-0469155</t>
  </si>
  <si>
    <t>QNDF-22048  , 407-2639877-0469155</t>
  </si>
  <si>
    <t>QNDF-22048_TU-MA-LAMF</t>
  </si>
  <si>
    <t>QNDF-2205</t>
  </si>
  <si>
    <t>403-5662242-7182723</t>
  </si>
  <si>
    <t>QNDF-2205 , 403-5662242-7182723</t>
  </si>
  <si>
    <t>QNDF-2205_S-BR-F6L</t>
  </si>
  <si>
    <t>QNDF-22052</t>
  </si>
  <si>
    <t>404-9726710-0871513</t>
  </si>
  <si>
    <t>404-9726710-0871513 QNDF-22052</t>
  </si>
  <si>
    <t>QNDF-22052_TU-ATD-M</t>
  </si>
  <si>
    <t>QNDF-2206</t>
  </si>
  <si>
    <t>408-1303359-9529121</t>
  </si>
  <si>
    <t>QNDF-2206 , 408-1303359-9529121</t>
  </si>
  <si>
    <t>QNDF-2206_S-CRF-W</t>
  </si>
  <si>
    <t>QNDF-22067</t>
  </si>
  <si>
    <t>408-6749925-1066754</t>
  </si>
  <si>
    <t>408-6749925-1066754 QNDF-22067</t>
  </si>
  <si>
    <t>QNDF-22067_TU-MA-LAMF</t>
  </si>
  <si>
    <t>QNDF-2207</t>
  </si>
  <si>
    <t>QNDF-2207 , 408-1303359-9529121</t>
  </si>
  <si>
    <t>QNDF-2207_S-JVS-M</t>
  </si>
  <si>
    <t>QNDF-22072</t>
  </si>
  <si>
    <t>404-2201538-4723554</t>
  </si>
  <si>
    <t>404-2201538-4723554 QNDF-22072</t>
  </si>
  <si>
    <t>QNDF-22072_TU-ATD-M</t>
  </si>
  <si>
    <t>QNDF-2208</t>
  </si>
  <si>
    <t>406-1780623-7820334</t>
  </si>
  <si>
    <t>QNDF-2208 , 406-1780623-7820334</t>
  </si>
  <si>
    <t>QNDF-2208_TU-RE-MI</t>
  </si>
  <si>
    <t>QNDF-2209</t>
  </si>
  <si>
    <t>405-6167602-5587545</t>
  </si>
  <si>
    <t>QNDF-2209 , 405-6167602-5587545</t>
  </si>
  <si>
    <t>QNDF-2209_TU-RE-MI</t>
  </si>
  <si>
    <t>QNDF-221</t>
  </si>
  <si>
    <t>402-8971006-7105944</t>
  </si>
  <si>
    <t>402-8971006-7105944 , QNDF-221</t>
  </si>
  <si>
    <t>QNDF-221_RT-RI-MFL</t>
  </si>
  <si>
    <t>QNDF-2210</t>
  </si>
  <si>
    <t>405-7828167-4558705</t>
  </si>
  <si>
    <t>QNDF-2210 , 405-7828167-4558705</t>
  </si>
  <si>
    <t>QNDF-2210_TU-ETY-STW</t>
  </si>
  <si>
    <t>QNDF-22106</t>
  </si>
  <si>
    <t>402-9559519-3539535</t>
  </si>
  <si>
    <t>402-9559519-3539535 QNDF-22106</t>
  </si>
  <si>
    <t>QNDF-22106_SB-LGN-MI</t>
  </si>
  <si>
    <t>QNDF-2211</t>
  </si>
  <si>
    <t>404-7098338-5586761</t>
  </si>
  <si>
    <t>QNDF-2211 , 404-7098338-5586761</t>
  </si>
  <si>
    <t>QNDF-2211_TU-DRN-MF</t>
  </si>
  <si>
    <t>QNDF-22116</t>
  </si>
  <si>
    <t>404-0773968-0364313</t>
  </si>
  <si>
    <t>QNDF-22116  , 404-0773968-0364313</t>
  </si>
  <si>
    <t>QNDF-22116_RG-KHS-SW-W1</t>
  </si>
  <si>
    <t>QNDF-22117</t>
  </si>
  <si>
    <t>403-1633633-4489103</t>
  </si>
  <si>
    <t>QNDF-22117  , 403-1633633-4489103</t>
  </si>
  <si>
    <t>QNDF-22117_SB-MXL-STMI</t>
  </si>
  <si>
    <t>QNDF-2212</t>
  </si>
  <si>
    <t>408-5654842-3648335</t>
  </si>
  <si>
    <t>QNDF-2212 , 408-5654842-3648335</t>
  </si>
  <si>
    <t>QNDF-2212_S-XD-W</t>
  </si>
  <si>
    <t>QNDF-22124</t>
  </si>
  <si>
    <t>408-5215705-0804329</t>
  </si>
  <si>
    <t>QNDF-22124  , 408-5215705-0804329</t>
  </si>
  <si>
    <t>QNDF-22124_TU-RE-MI</t>
  </si>
  <si>
    <t>QNDF-22129</t>
  </si>
  <si>
    <t>405-0229700-0650777</t>
  </si>
  <si>
    <t>QNDF-22129  , 405-0229700-0650777</t>
  </si>
  <si>
    <t>QNDF-22129_TU-ATD-M</t>
  </si>
  <si>
    <t>QNDF-2213</t>
  </si>
  <si>
    <t>407-6062610-5277901</t>
  </si>
  <si>
    <t>QNDF-2213 , 407-6062610-5277901</t>
  </si>
  <si>
    <t>QNDF-2213_S-BR-F6M</t>
  </si>
  <si>
    <t>QNDF-22134</t>
  </si>
  <si>
    <t>408-1771552-7994720</t>
  </si>
  <si>
    <t>408-1771552-7994720 QNDF-22134</t>
  </si>
  <si>
    <t>QNDF-22134_TU-ATD-M</t>
  </si>
  <si>
    <t>QNDF-22139</t>
  </si>
  <si>
    <t>171-3897397-8601107</t>
  </si>
  <si>
    <t>QNDF-22139  , 171-3897397-8601107</t>
  </si>
  <si>
    <t>QNDF-22139_CT-SH.E-MI</t>
  </si>
  <si>
    <t>QNDF-2214</t>
  </si>
  <si>
    <t>407-3819011-7571569</t>
  </si>
  <si>
    <t>QNDF-2214 , 407-3819011-7571569</t>
  </si>
  <si>
    <t>QNDF-2214_TU-ETY-MWF</t>
  </si>
  <si>
    <t>QNDF-22140</t>
  </si>
  <si>
    <t>405-0918879-9352345</t>
  </si>
  <si>
    <t>405-0918879-9352345 QNDF-22140</t>
  </si>
  <si>
    <t>QNDF-22140_TU-VC-W</t>
  </si>
  <si>
    <t>QNDF-22145</t>
  </si>
  <si>
    <t>404-2409240-7917944</t>
  </si>
  <si>
    <t>QNDF-22145  , 404-2409240-7917944</t>
  </si>
  <si>
    <t>QNDF-22145_S-BR-F6L</t>
  </si>
  <si>
    <t>QNDF-22149</t>
  </si>
  <si>
    <t>405-1127348-7789140</t>
  </si>
  <si>
    <t>QNDF-22149  , 405-1127348-7789140</t>
  </si>
  <si>
    <t>QNDF-22149_RG-KHS-SW-W1</t>
  </si>
  <si>
    <t>QNDF-2215</t>
  </si>
  <si>
    <t>406-9144500-8855562</t>
  </si>
  <si>
    <t>QNDF-2215 , 406-9144500-8855562</t>
  </si>
  <si>
    <t>QNDF-2215_S-LO-L5</t>
  </si>
  <si>
    <t>QNDF-22150</t>
  </si>
  <si>
    <t>171-7825420-0167515</t>
  </si>
  <si>
    <t>QNDF-22150  , 171-7825420-0167515</t>
  </si>
  <si>
    <t>QNDF-22150_RG-KHS-SW-W1</t>
  </si>
  <si>
    <t>QNDF-22152</t>
  </si>
  <si>
    <t>408-8650153-2041950</t>
  </si>
  <si>
    <t>QNDF-22152  , 408-8650153-2041950</t>
  </si>
  <si>
    <t>QNDF-22152_CT-VC-W</t>
  </si>
  <si>
    <t>QNDF-22153</t>
  </si>
  <si>
    <t>407-9327365-5845154</t>
  </si>
  <si>
    <t>407-9327365-5845154 QNDF-22153</t>
  </si>
  <si>
    <t>QNDF-22153_TU-RE-MI</t>
  </si>
  <si>
    <t>QNDF-22157</t>
  </si>
  <si>
    <t>171-1390581-0622746</t>
  </si>
  <si>
    <t>QNDF-22157  , 171-1390581-0622746</t>
  </si>
  <si>
    <t>QNDF-22157_S-CRF-W</t>
  </si>
  <si>
    <t>QNDF-22158</t>
  </si>
  <si>
    <t>402-7441878-5220310</t>
  </si>
  <si>
    <t>QNDF-22158  , 402-7441878-5220310</t>
  </si>
  <si>
    <t>QNDF-22158_SB-PH-L</t>
  </si>
  <si>
    <t>QNDF-22159</t>
  </si>
  <si>
    <t>171-1131078-6353103</t>
  </si>
  <si>
    <t>QNDF-22159  , 171-1131078-6353103</t>
  </si>
  <si>
    <t>QNDF-22159_SB-LGN-MI</t>
  </si>
  <si>
    <t>QNDF-2216</t>
  </si>
  <si>
    <t>408-4369850-1809939</t>
  </si>
  <si>
    <t>QNDF-2216 , 408-4369850-1809939</t>
  </si>
  <si>
    <t>QNDF-2216_S-XD-W</t>
  </si>
  <si>
    <t>QNDF-22160</t>
  </si>
  <si>
    <t>407-6093485-7329924</t>
  </si>
  <si>
    <t>QNDF-22160  , 407-6093485-7329924</t>
  </si>
  <si>
    <t>QNDF-22160_S-PTE-W</t>
  </si>
  <si>
    <t>QNDF-22165</t>
  </si>
  <si>
    <t>402-2368671-6470762</t>
  </si>
  <si>
    <t>QNDF-22165  , 402-2368671-6470762</t>
  </si>
  <si>
    <t>QNDF-22165_RG-KHS-SW-W1</t>
  </si>
  <si>
    <t>QNDF-22169</t>
  </si>
  <si>
    <t>407-6348640-8960329</t>
  </si>
  <si>
    <t>407-6348640-8960329 QNDF-22169</t>
  </si>
  <si>
    <t>QNDF-22169_RG-KHS-SW-W1</t>
  </si>
  <si>
    <t>QNDF-2217</t>
  </si>
  <si>
    <t>407-6261570-0451531</t>
  </si>
  <si>
    <t>QNDF-2217 , 407-6261570-0451531</t>
  </si>
  <si>
    <t>QNDF-2217_TU-PM-LAW</t>
  </si>
  <si>
    <t>QNDF-22173</t>
  </si>
  <si>
    <t>408-9421701-2170762</t>
  </si>
  <si>
    <t>QNDF-22173  , 408-9421701-2170762</t>
  </si>
  <si>
    <t>QNDF-22173_MD-TNO-STM</t>
  </si>
  <si>
    <t>QNDF-22174</t>
  </si>
  <si>
    <t>171-7574024-9603547</t>
  </si>
  <si>
    <t>QNDF-22174  , 171-7574024-9603547</t>
  </si>
  <si>
    <t>QNDF-22174_TU-RE-MI</t>
  </si>
  <si>
    <t>QNDF-22175</t>
  </si>
  <si>
    <t>403-9170210-4310737</t>
  </si>
  <si>
    <t>QNDF-22175  , 403-9170210-4310737</t>
  </si>
  <si>
    <t>QNDF-22175_TU-PMG-STMF</t>
  </si>
  <si>
    <t>QNDF-22176</t>
  </si>
  <si>
    <t>407-4918713-3397969</t>
  </si>
  <si>
    <t>QNDF-22176  , 407-4918713-3397969</t>
  </si>
  <si>
    <t>QNDF-22176_RG-KHS-SW-W1</t>
  </si>
  <si>
    <t>QNDF-22179</t>
  </si>
  <si>
    <t>407-2272926-6139515</t>
  </si>
  <si>
    <t>QNDF-22179  , 407-2272926-6139515</t>
  </si>
  <si>
    <t>QNDF-22179_S-JVS-W</t>
  </si>
  <si>
    <t>QNDF-22181</t>
  </si>
  <si>
    <t>406-5001211-6315564</t>
  </si>
  <si>
    <t>QNDF-22181  , 406-5001211-6315564</t>
  </si>
  <si>
    <t>QNDF-22181_RG-KH-SW-WB</t>
  </si>
  <si>
    <t>QNDF-2219</t>
  </si>
  <si>
    <t>406-2837660-1531541</t>
  </si>
  <si>
    <t>QNDF-2219 , 406-2837660-1531541</t>
  </si>
  <si>
    <t>QNDF-2219_TS-NL-W</t>
  </si>
  <si>
    <t>QNDF-22196</t>
  </si>
  <si>
    <t>403-3550752-2827533</t>
  </si>
  <si>
    <t>QNDF-22196  , 403-3550752-2827533</t>
  </si>
  <si>
    <t>QNDF-22196_S-BR-F6L</t>
  </si>
  <si>
    <t>QNDF-222</t>
  </si>
  <si>
    <t>171-3000633-7821141</t>
  </si>
  <si>
    <t>171-3000633-7821141 , QNDF-222</t>
  </si>
  <si>
    <t>QNDF-222_TU-MA-LAMF</t>
  </si>
  <si>
    <t>QNDF-2220</t>
  </si>
  <si>
    <t>171-8472986-2909116</t>
  </si>
  <si>
    <t>QNDF-2220 , 171-8472986-2909116</t>
  </si>
  <si>
    <t>QNDF-2220_RG-KHS-SW-W1</t>
  </si>
  <si>
    <t>QNDF-2221</t>
  </si>
  <si>
    <t>406-2949341-1011531</t>
  </si>
  <si>
    <t>QNDF-2221 , 406-2949341-1011531</t>
  </si>
  <si>
    <t>QNDF-2221_CT-TR-RTWL</t>
  </si>
  <si>
    <t>QNDF-22216</t>
  </si>
  <si>
    <t>402-1596668-0530743</t>
  </si>
  <si>
    <t>QNDF-22216  , 402-1596668-0530743</t>
  </si>
  <si>
    <t>QNDF-22216_KH-TO-40W.....</t>
  </si>
  <si>
    <t>QNDF-2222</t>
  </si>
  <si>
    <t>171-9336068-4768313</t>
  </si>
  <si>
    <t>QNDF-2222 , 171-9336068-4768313</t>
  </si>
  <si>
    <t>QNDF-2222_S-BR-F6L</t>
  </si>
  <si>
    <t>QNDF-2223</t>
  </si>
  <si>
    <t>408-8407247-3367516</t>
  </si>
  <si>
    <t>QNDF-2223 , 408-8407247-3367516</t>
  </si>
  <si>
    <t>QNDF-2223_S-BR-F6L</t>
  </si>
  <si>
    <t>QNDF-2224</t>
  </si>
  <si>
    <t>171-0387448-1865932</t>
  </si>
  <si>
    <t>QNDF-2224 , 171-0387448-1865932</t>
  </si>
  <si>
    <t>QNDF-2224_S-CRF-W</t>
  </si>
  <si>
    <t>QNDF-2225</t>
  </si>
  <si>
    <t>171-1061463-0868328</t>
  </si>
  <si>
    <t>QNDF-2225 , 171-1061463-0868328</t>
  </si>
  <si>
    <t>QNDF-2225_S-LO-L5</t>
  </si>
  <si>
    <t>QNDF-2226</t>
  </si>
  <si>
    <t>407-3559661-9928353</t>
  </si>
  <si>
    <t>QNDF-2226 , 407-3559661-9928353</t>
  </si>
  <si>
    <t>QNDF-2226_S-CC-WF</t>
  </si>
  <si>
    <t>QNDF-2227</t>
  </si>
  <si>
    <t>171-8579643-7100357</t>
  </si>
  <si>
    <t>QNDF-2227 , 171-8579643-7100357</t>
  </si>
  <si>
    <t>QNDF-2227_RG-KHS-SW-W1</t>
  </si>
  <si>
    <t>QNDF-2228</t>
  </si>
  <si>
    <t>405-7787940-9333123</t>
  </si>
  <si>
    <t>QNDF-2228 , 405-7787940-9333123</t>
  </si>
  <si>
    <t>QNDF-2228_S-BR-F6L</t>
  </si>
  <si>
    <t>QNDF-22288</t>
  </si>
  <si>
    <t>408-2097254-3987565</t>
  </si>
  <si>
    <t>408-2097254-3987565 QNDF-22288</t>
  </si>
  <si>
    <t>QNDF-22288_TU-PM-LAW</t>
  </si>
  <si>
    <t>QNDF-2229</t>
  </si>
  <si>
    <t>408-5364306-1599564</t>
  </si>
  <si>
    <t>QNDF-2229 , 408-5364306-1599564</t>
  </si>
  <si>
    <t>QNDF-2229_TU-RE-MI</t>
  </si>
  <si>
    <t>QNDF-22291</t>
  </si>
  <si>
    <t>405-0584138-9541137</t>
  </si>
  <si>
    <t>QNDF-22291  , 405-0584138-9541137</t>
  </si>
  <si>
    <t>QNDF-22291_SB-PH-L</t>
  </si>
  <si>
    <t>QNDF-22294</t>
  </si>
  <si>
    <t>406-4818464-3291505</t>
  </si>
  <si>
    <t>QNDF-22294  , 406-4818464-3291505</t>
  </si>
  <si>
    <t>QNDF-22294_RG-KHS-SW-W1</t>
  </si>
  <si>
    <t>QNDF-22295</t>
  </si>
  <si>
    <t>404-2958570-7709917</t>
  </si>
  <si>
    <t>QNDF-22295  , 404-2958570-7709917</t>
  </si>
  <si>
    <t>QNDF-22295_RG-KHS-SW-W1</t>
  </si>
  <si>
    <t>QNDF-22296</t>
  </si>
  <si>
    <t>408-9183060-0065923</t>
  </si>
  <si>
    <t>QNDF-22296  , 408-9183060-0065923</t>
  </si>
  <si>
    <t>QNDF-22296_S-PTE-W</t>
  </si>
  <si>
    <t>QNDF-22299</t>
  </si>
  <si>
    <t>405-6191137-4100316</t>
  </si>
  <si>
    <t>QNDF-22299  , 405-6191137-4100316</t>
  </si>
  <si>
    <t>QNDF-22299_RH-RL-W</t>
  </si>
  <si>
    <t>QNDF-223</t>
  </si>
  <si>
    <t>403-0413033-3579526</t>
  </si>
  <si>
    <t>403-0413033-3579526 , QNDF-223</t>
  </si>
  <si>
    <t>QNDF-223_TS-NL-LAM</t>
  </si>
  <si>
    <t>QNDF-2230</t>
  </si>
  <si>
    <t>171-4075910-7513155</t>
  </si>
  <si>
    <t>QNDF-2230 , 171-4075910-7513155</t>
  </si>
  <si>
    <t>QNDF-2230_TU-DRN-MF</t>
  </si>
  <si>
    <t>QNDF-22302</t>
  </si>
  <si>
    <t>405-5046773-4787559</t>
  </si>
  <si>
    <t>QNDF-22302  , 405-5046773-4787559</t>
  </si>
  <si>
    <t>QNDF-22302_SB-MPL-W</t>
  </si>
  <si>
    <t>QNDF-22309</t>
  </si>
  <si>
    <t>406-5221739-6706731</t>
  </si>
  <si>
    <t>QNDF-22309  , 406-5221739-6706731</t>
  </si>
  <si>
    <t>QNDF-22309_CT-OSN-OVM</t>
  </si>
  <si>
    <t>QNDF-2231</t>
  </si>
  <si>
    <t>408-3383592-3622746</t>
  </si>
  <si>
    <t>QNDF-2231 , 408-3383592-3622746</t>
  </si>
  <si>
    <t>QNDF-2231_S-LO-L5</t>
  </si>
  <si>
    <t>QNDF-22313</t>
  </si>
  <si>
    <t>408-7577438-3149111</t>
  </si>
  <si>
    <t>QNDF-22313  , 408-7577438-3149111</t>
  </si>
  <si>
    <t>QNDF-22313_CT-VC-W</t>
  </si>
  <si>
    <t>QNDF-22316</t>
  </si>
  <si>
    <t>403-0400978-5569966</t>
  </si>
  <si>
    <t>QNDF-22316  , 403-0400978-5569966</t>
  </si>
  <si>
    <t>QNDF-22316_TU-TK-LAMI</t>
  </si>
  <si>
    <t>QNDF-22318</t>
  </si>
  <si>
    <t>408-3412431-6946756</t>
  </si>
  <si>
    <t>QNDF-22318  , 408-3412431-6946756</t>
  </si>
  <si>
    <t>QNDF-22318_PU-SDI-STMF</t>
  </si>
  <si>
    <t>QNDF-22319</t>
  </si>
  <si>
    <t>171-9258385-5077958</t>
  </si>
  <si>
    <t>171-9258385-5077958 QNDF-22319</t>
  </si>
  <si>
    <t>QNDF-22319_RG-KHS-SW-W1</t>
  </si>
  <si>
    <t>QNDF-2232</t>
  </si>
  <si>
    <t>408-4714915-9732361</t>
  </si>
  <si>
    <t>QNDF-2232 , 408-4714915-9732361</t>
  </si>
  <si>
    <t>QNDF-2232_RG-KH-SW-W21</t>
  </si>
  <si>
    <t>QNDF-22322</t>
  </si>
  <si>
    <t>171-8051743-7094757</t>
  </si>
  <si>
    <t>QNDF-22322  , 171-8051743-7094757</t>
  </si>
  <si>
    <t>QNDF-22322_S-RY-W</t>
  </si>
  <si>
    <t>QNDF-22323</t>
  </si>
  <si>
    <t>403-4210020-7874712</t>
  </si>
  <si>
    <t>QNDF-22323  , 403-4210020-7874712</t>
  </si>
  <si>
    <t>QNDF-22323_RG-KHS-SW-W1</t>
  </si>
  <si>
    <t>QNDF-22324</t>
  </si>
  <si>
    <t>404-3753302-4758769</t>
  </si>
  <si>
    <t>QNDF-22324  , 404-3753302-4758769</t>
  </si>
  <si>
    <t>QNDF-22324_ST-GSE-WMNW</t>
  </si>
  <si>
    <t>QNDF-22325</t>
  </si>
  <si>
    <t>406-6348058-0398703</t>
  </si>
  <si>
    <t>QNDF-22325  , 406-6348058-0398703</t>
  </si>
  <si>
    <t>QNDF-22325_S-JVS-W</t>
  </si>
  <si>
    <t>QNDF-22327</t>
  </si>
  <si>
    <t>402-2376380-6381160</t>
  </si>
  <si>
    <t>QNDF-22327  , 402-2376380-6381160</t>
  </si>
  <si>
    <t>QNDF-22327_SB-ASG-H</t>
  </si>
  <si>
    <t>QNDF-22329</t>
  </si>
  <si>
    <t>408-3992865-8407555</t>
  </si>
  <si>
    <t>QNDF-22329  , 408-3992865-8407555</t>
  </si>
  <si>
    <t>QNDF-22329_S-LO-W5</t>
  </si>
  <si>
    <t>QNDF-2233</t>
  </si>
  <si>
    <t>407-6265387-6259555</t>
  </si>
  <si>
    <t>QNDF-2233 , 407-6265387-6259555</t>
  </si>
  <si>
    <t>QNDF-2233_TU-ETY-LAWF</t>
  </si>
  <si>
    <t>QNDF-22330</t>
  </si>
  <si>
    <t>407-0561853-5633164</t>
  </si>
  <si>
    <t>QNDF-22330  , 407-0561853-5633164</t>
  </si>
  <si>
    <t>QNDF-22330_TU-MA-LAMF</t>
  </si>
  <si>
    <t>QNDF-22332</t>
  </si>
  <si>
    <t>404-5378405-0665125</t>
  </si>
  <si>
    <t>404-5378405-0665125 QNDF-22332</t>
  </si>
  <si>
    <t>QNDF-22332_TU-ATD-M</t>
  </si>
  <si>
    <t>QNDF-22336</t>
  </si>
  <si>
    <t>406-5148926-3689108</t>
  </si>
  <si>
    <t>406-5148926-3689108 QNDF-22336</t>
  </si>
  <si>
    <t>QNDF-22336_S-JVS-W</t>
  </si>
  <si>
    <t>QNDF-2234</t>
  </si>
  <si>
    <t>408-9266108-0306718</t>
  </si>
  <si>
    <t>QNDF-2234 , 408-9266108-0306718</t>
  </si>
  <si>
    <t>QNDF-2234_S-LO-L5</t>
  </si>
  <si>
    <t>QNDF-22346</t>
  </si>
  <si>
    <t>403-0816979-2263561</t>
  </si>
  <si>
    <t>403-0816979-2263561 QNDF-22346</t>
  </si>
  <si>
    <t>QNDF-22346_SB-LGN-MI</t>
  </si>
  <si>
    <t>QNDF-2235</t>
  </si>
  <si>
    <t>405-7122680-4497930</t>
  </si>
  <si>
    <t>QNDF-2235 , 405-7122680-4497930</t>
  </si>
  <si>
    <t>QNDF-2235_KR-JSD-W</t>
  </si>
  <si>
    <t>QNDF-22351</t>
  </si>
  <si>
    <t>171-8425614-4216302</t>
  </si>
  <si>
    <t>QNDF-22351 , 171-8425614-4216302</t>
  </si>
  <si>
    <t>QNDF-22351_MD-TNO-STM</t>
  </si>
  <si>
    <t>QNDF-2236</t>
  </si>
  <si>
    <t>171-9899368-3796346</t>
  </si>
  <si>
    <t>QNDF-2236 , 171-9899368-3796346</t>
  </si>
  <si>
    <t>QNDF-2236_RG-KHS-SW-W1</t>
  </si>
  <si>
    <t>QNDF-22360</t>
  </si>
  <si>
    <t>404-4376579-4155501</t>
  </si>
  <si>
    <t>404-4376579-4155501 QNDF-22360</t>
  </si>
  <si>
    <t>QNDF-22360_SB-LGN-MI</t>
  </si>
  <si>
    <t>QNDF-22362</t>
  </si>
  <si>
    <t>402-2988762-4148310</t>
  </si>
  <si>
    <t>402-2988762-4148310 QNDF-22362</t>
  </si>
  <si>
    <t>QNDF-22362_RG-KHS-SW-W1</t>
  </si>
  <si>
    <t>QNDF-22364</t>
  </si>
  <si>
    <t>408-4219259-7821161</t>
  </si>
  <si>
    <t>408-4219259-7821161 QNDF-22364</t>
  </si>
  <si>
    <t>QNDF-22364_TU-ATD-M</t>
  </si>
  <si>
    <t>QNDF-22366</t>
  </si>
  <si>
    <t>171-7177720-7190734</t>
  </si>
  <si>
    <t>171-7177720-7190734 QNDF-22366</t>
  </si>
  <si>
    <t>QNDF-22366_TU-RE-MI</t>
  </si>
  <si>
    <t>QNDF-2237</t>
  </si>
  <si>
    <t>408-4441600-1965124</t>
  </si>
  <si>
    <t>QNDF-2237 , 408-4441600-1965124</t>
  </si>
  <si>
    <t>QNDF-2237_SB-WA-WMW</t>
  </si>
  <si>
    <t>QNDF-22376</t>
  </si>
  <si>
    <t>402-3983110-3418736</t>
  </si>
  <si>
    <t>402-3983110-3418736 QNDF-22376</t>
  </si>
  <si>
    <t>QNDF-22376_RG-KHS-SW-W1</t>
  </si>
  <si>
    <t>QNDF-22377</t>
  </si>
  <si>
    <t>404-5380449-4705957</t>
  </si>
  <si>
    <t>404-5380449-4705957 QNDF-22377</t>
  </si>
  <si>
    <t>QNDF-22377_S-AE-W6</t>
  </si>
  <si>
    <t>QNDF-22378</t>
  </si>
  <si>
    <t>407-3855322-5784347</t>
  </si>
  <si>
    <t>407-3855322-5784347 QNDF-22378</t>
  </si>
  <si>
    <t>QNDF-22378_RH-RL-W</t>
  </si>
  <si>
    <t>QNDF-2238</t>
  </si>
  <si>
    <t>407-2811219-5969125</t>
  </si>
  <si>
    <t>QNDF-2238 , 407-2811219-5969125</t>
  </si>
  <si>
    <t>QNDF-2238_SB-WA-W</t>
  </si>
  <si>
    <t>QNDF-22385</t>
  </si>
  <si>
    <t>171-7836399-2519527</t>
  </si>
  <si>
    <t>QNDF-22385 , 171-7836399-2519527</t>
  </si>
  <si>
    <t>QNDF-22385_S-TW-16S4</t>
  </si>
  <si>
    <t>QNDF-22386</t>
  </si>
  <si>
    <t>QNDF-22386 , 171-7836399-2519527</t>
  </si>
  <si>
    <t>QNDF-22386_S-TW-16S4</t>
  </si>
  <si>
    <t>QNDF-2239</t>
  </si>
  <si>
    <t>407-0832969-5174728</t>
  </si>
  <si>
    <t>QNDF-2239 , 407-0832969-5174728</t>
  </si>
  <si>
    <t>QNDF-2239_KH-RZ-W</t>
  </si>
  <si>
    <t>QNDF-224</t>
  </si>
  <si>
    <t>408-2535214-9543557</t>
  </si>
  <si>
    <t>408-2535214-9543557 , QNDF-224</t>
  </si>
  <si>
    <t>QNDF-224_TU-MA-LAMF</t>
  </si>
  <si>
    <t>QNDF-2240</t>
  </si>
  <si>
    <t>403-0160056-3680367</t>
  </si>
  <si>
    <t>QNDF-2240 , 403-0160056-3680367</t>
  </si>
  <si>
    <t>QNDF-2240_TU-CBR-LAM</t>
  </si>
  <si>
    <t>QNDF-22409</t>
  </si>
  <si>
    <t>403-0013743-0437906</t>
  </si>
  <si>
    <t>403-0013743-0437906 QNDF-22409</t>
  </si>
  <si>
    <t>QNDF-22409_TU-ARO-LAW</t>
  </si>
  <si>
    <t>QNDF-2241</t>
  </si>
  <si>
    <t>407-5931920-8670713</t>
  </si>
  <si>
    <t>QNDF-2241 , 407-5931920-8670713</t>
  </si>
  <si>
    <t>QNDF-2241_TU-DRN-MF</t>
  </si>
  <si>
    <t>QNDF-22412</t>
  </si>
  <si>
    <t>171-7821040-2705120</t>
  </si>
  <si>
    <t>171-7821040-2705120 QNDF-22412</t>
  </si>
  <si>
    <t>QNDF-22412_SB-LGN-MI</t>
  </si>
  <si>
    <t>QNDF-22413</t>
  </si>
  <si>
    <t>171-1691577-7298714</t>
  </si>
  <si>
    <t>171-1691577-7298714 QNDF-22413</t>
  </si>
  <si>
    <t>QNDF-22413_TS-FV-M</t>
  </si>
  <si>
    <t>QNDF-22414</t>
  </si>
  <si>
    <t>406-9150528-5192339</t>
  </si>
  <si>
    <t>406-9150528-5192339 QNDF-22414</t>
  </si>
  <si>
    <t>QNDF-22414_S-LO-W5</t>
  </si>
  <si>
    <t>QNDF-2242</t>
  </si>
  <si>
    <t>402-6250804-8454764</t>
  </si>
  <si>
    <t>QNDF-2242 , 402-6250804-8454764</t>
  </si>
  <si>
    <t>QNDF-2242_RT-RI-MFL</t>
  </si>
  <si>
    <t>QNDF-2243</t>
  </si>
  <si>
    <t>404-3357123-4776302</t>
  </si>
  <si>
    <t>QNDF-2243 , 404-3357123-4776302</t>
  </si>
  <si>
    <t>QNDF-2243_SB-LGN-MI</t>
  </si>
  <si>
    <t>QNDF-22440</t>
  </si>
  <si>
    <t>404-0383243-5157158</t>
  </si>
  <si>
    <t>404-0383243-5157158 QNDF-22440</t>
  </si>
  <si>
    <t>QNDF-22440_BT-CO-WF</t>
  </si>
  <si>
    <t>QNDF-2245</t>
  </si>
  <si>
    <t>402-9751820-0137957</t>
  </si>
  <si>
    <t>QNDF-2245 , 402-9751820-0137957</t>
  </si>
  <si>
    <t>QNDF-2245_TU-DRN-MF</t>
  </si>
  <si>
    <t>QNDF-22451</t>
  </si>
  <si>
    <t>403-4906279-0746740</t>
  </si>
  <si>
    <t>403-4906279-0746740 QNDF-22451</t>
  </si>
  <si>
    <t>QNDF-22451_TU-TK-LAMI</t>
  </si>
  <si>
    <t>QNDF-22454</t>
  </si>
  <si>
    <t>403-3201736-9465164</t>
  </si>
  <si>
    <t>403-3201736-9465164 QNDF-22454</t>
  </si>
  <si>
    <t>QNDF-22454_TU-TK-LAMI</t>
  </si>
  <si>
    <t>QNDF-2246</t>
  </si>
  <si>
    <t>403-9881914-4336305</t>
  </si>
  <si>
    <t>QNDF-2246 , 403-9881914-4336305</t>
  </si>
  <si>
    <t>QNDF-2246_TU-DRN-MF</t>
  </si>
  <si>
    <t>QNDF-22463</t>
  </si>
  <si>
    <t>403-2792409-0085914</t>
  </si>
  <si>
    <t>403-2792409-0085914 QNDF-22463</t>
  </si>
  <si>
    <t>QNDF-22463_TU-MA-LAMF</t>
  </si>
  <si>
    <t>QNDF-22468</t>
  </si>
  <si>
    <t>408-7587046-5266720</t>
  </si>
  <si>
    <t>408-7587046-5266720 QNDF-22468</t>
  </si>
  <si>
    <t>QNDF-22468_TU-ATD-M</t>
  </si>
  <si>
    <t>QNDF-2247</t>
  </si>
  <si>
    <t>402-9179679-5117948</t>
  </si>
  <si>
    <t>QNDF-2247 , 402-9179679-5117948</t>
  </si>
  <si>
    <t>QNDF-2247_SB-WA-W</t>
  </si>
  <si>
    <t>QNDF-22474</t>
  </si>
  <si>
    <t>404-6057964-0513102</t>
  </si>
  <si>
    <t>404-6057964-0513102 QNDF-22474</t>
  </si>
  <si>
    <t>QNDF-22474_TU-GAU-M</t>
  </si>
  <si>
    <t>QNDF-2248</t>
  </si>
  <si>
    <t>402-0470193-0732350</t>
  </si>
  <si>
    <t>QNDF-2248 , 402-0470193-0732350</t>
  </si>
  <si>
    <t>QNDF-2248_SB-PH-L</t>
  </si>
  <si>
    <t>QNDF-22482</t>
  </si>
  <si>
    <t>404-4905610-7546746</t>
  </si>
  <si>
    <t>404-4905610-7546746 QNDF-22482</t>
  </si>
  <si>
    <t>QNDF-22482_KH-TO-40W.....</t>
  </si>
  <si>
    <t>QNDF-22483</t>
  </si>
  <si>
    <t>408-8252105-8794752</t>
  </si>
  <si>
    <t>408-8252105-8794752 QNDF-22483</t>
  </si>
  <si>
    <t>QNDF-22483_CT-TR-RTM</t>
  </si>
  <si>
    <t>QNDF-22486</t>
  </si>
  <si>
    <t>403-0653024-6847568</t>
  </si>
  <si>
    <t>403-0653024-6847568 QNDF-22486</t>
  </si>
  <si>
    <t>QNDF-22486_TU-ATD-M</t>
  </si>
  <si>
    <t>QNDF-22487</t>
  </si>
  <si>
    <t>171-1287592-2249912</t>
  </si>
  <si>
    <t>QNDF-22487 , 171-1287592-2249912</t>
  </si>
  <si>
    <t>QNDF-22487_S-CRF-W</t>
  </si>
  <si>
    <t>QNDF-2249</t>
  </si>
  <si>
    <t>171-4387539-8762702</t>
  </si>
  <si>
    <t>QNDF-2249 , 171-4387539-8762702</t>
  </si>
  <si>
    <t>QNDF-2249_RT-RI-MFL</t>
  </si>
  <si>
    <t>QNDF-22490</t>
  </si>
  <si>
    <t>402-3446016-6237968</t>
  </si>
  <si>
    <t>402-3446016-6237968 QNDF-22490</t>
  </si>
  <si>
    <t>QNDF-22490_TU-GAU-M</t>
  </si>
  <si>
    <t>QNDF-22492</t>
  </si>
  <si>
    <t>171-9943009-9481921</t>
  </si>
  <si>
    <t>171-9943009-9481921 QNDF-22492</t>
  </si>
  <si>
    <t>QNDF-22492_TU-ATD-M</t>
  </si>
  <si>
    <t>QNDF-22493</t>
  </si>
  <si>
    <t>407-2451882-1449926</t>
  </si>
  <si>
    <t>407-2451882-1449926 QNDF-22493</t>
  </si>
  <si>
    <t>QNDF-22493_SB-LGN-MI</t>
  </si>
  <si>
    <t>QNDF-22495</t>
  </si>
  <si>
    <t>407-5411528-7480310</t>
  </si>
  <si>
    <t>407-5411528-7480310 QNDF-22495</t>
  </si>
  <si>
    <t>QNDF-22495_TU-MA-LAMF</t>
  </si>
  <si>
    <t>QNDF-22496</t>
  </si>
  <si>
    <t>406-9820491-1874748</t>
  </si>
  <si>
    <t>QNDF-22496 , 406-9820491-1874748</t>
  </si>
  <si>
    <t>QNDF-22496_RG-KH-SW-WB</t>
  </si>
  <si>
    <t>QNDF-22498</t>
  </si>
  <si>
    <t>408-9918124-6969908</t>
  </si>
  <si>
    <t>408-9918124-6969908 QNDF-22498</t>
  </si>
  <si>
    <t>QNDF-22498_S-PTE-W</t>
  </si>
  <si>
    <t>QNDF-225</t>
  </si>
  <si>
    <t>404-9466946-9067548</t>
  </si>
  <si>
    <t>404-9466946-9067548 , QNDF-225</t>
  </si>
  <si>
    <t>QNDF-225_TU-PM-STW</t>
  </si>
  <si>
    <t>QNDF-2250</t>
  </si>
  <si>
    <t>404-4942421-4077968</t>
  </si>
  <si>
    <t>QNDF-2250 , 404-4942421-4077968</t>
  </si>
  <si>
    <t>QNDF-2250_TU-DRN-MF</t>
  </si>
  <si>
    <t>QNDF-22500</t>
  </si>
  <si>
    <t>171-7526153-2029963</t>
  </si>
  <si>
    <t>171-7526153-2029963 QNDF-22500</t>
  </si>
  <si>
    <t>QNDF-22500_TU-PM-STW</t>
  </si>
  <si>
    <t>QNDF-22504</t>
  </si>
  <si>
    <t>403-5961901-6994764</t>
  </si>
  <si>
    <t>QNDF-22504 , 403-5961901-6994764</t>
  </si>
  <si>
    <t>QNDF-22504_SB-LGN-MI</t>
  </si>
  <si>
    <t>QNDF-22506</t>
  </si>
  <si>
    <t>404-5555898-7181905</t>
  </si>
  <si>
    <t>404-5555898-7181905 QNDF-22506</t>
  </si>
  <si>
    <t>QNDF-22506_S-CRF-W</t>
  </si>
  <si>
    <t>QNDF-22507</t>
  </si>
  <si>
    <t>408-9246277-6585121</t>
  </si>
  <si>
    <t>408-9246277-6585121 QNDF-22507</t>
  </si>
  <si>
    <t>QNDF-22507_S-PTE-W</t>
  </si>
  <si>
    <t>QNDF-22508</t>
  </si>
  <si>
    <t>404-3584880-9932345</t>
  </si>
  <si>
    <t>404-3584880-9932345 QNDF-22508</t>
  </si>
  <si>
    <t>QNDF-22508_S-PTE-W</t>
  </si>
  <si>
    <t>QNDF-22509</t>
  </si>
  <si>
    <t>402-3448904-7893904</t>
  </si>
  <si>
    <t>402-3448904-7893904 QNDF-22509</t>
  </si>
  <si>
    <t>QNDF-22509_KH-RZ-W</t>
  </si>
  <si>
    <t>QNDF-2251</t>
  </si>
  <si>
    <t>403-5716205-4849934</t>
  </si>
  <si>
    <t>QNDF-2251 , 403-5716205-4849934</t>
  </si>
  <si>
    <t>QNDF-2251_TU-DRN-MF</t>
  </si>
  <si>
    <t>QNDF-22514</t>
  </si>
  <si>
    <t>407-4843435-2137102</t>
  </si>
  <si>
    <t>407-4843435-2137102 QNDF-22514</t>
  </si>
  <si>
    <t>QNDF-22514_RH-OT-M</t>
  </si>
  <si>
    <t>QNDF-22515</t>
  </si>
  <si>
    <t>402-5634884-4838728</t>
  </si>
  <si>
    <t>402-5634884-4838728 QNDF-22515</t>
  </si>
  <si>
    <t>QNDF-22515_SB-LGN-MI</t>
  </si>
  <si>
    <t>QNDF-22516</t>
  </si>
  <si>
    <t>406-5998589-9126732</t>
  </si>
  <si>
    <t>QNDF-22516 , 406-5998589-9126732</t>
  </si>
  <si>
    <t>QNDF-22516_TU-ATD-M</t>
  </si>
  <si>
    <t>QNDF-22518</t>
  </si>
  <si>
    <t>406-3394616-5760357</t>
  </si>
  <si>
    <t>406-3394616-5760357 QNDF-22518</t>
  </si>
  <si>
    <t>QNDF-22518_S-ERA.P-LF</t>
  </si>
  <si>
    <t>QNDF-22519</t>
  </si>
  <si>
    <t>403-0107482-9301918</t>
  </si>
  <si>
    <t>403-0107482-9301918 QNDF-22519</t>
  </si>
  <si>
    <t>QNDF-22519_S-XD-W</t>
  </si>
  <si>
    <t>QNDF-2252</t>
  </si>
  <si>
    <t>403-4222479-4410707</t>
  </si>
  <si>
    <t>QNDF-2252 , 403-4222479-4410707</t>
  </si>
  <si>
    <t>QNDF-2252_TU-CBR-LAM</t>
  </si>
  <si>
    <t>QNDF-22528</t>
  </si>
  <si>
    <t>402-3313136-6729903</t>
  </si>
  <si>
    <t>402-3313136-6729903 QNDF-22528</t>
  </si>
  <si>
    <t>QNDF-22528_PU-SDI-STMF</t>
  </si>
  <si>
    <t>QNDF-22529</t>
  </si>
  <si>
    <t>407-2924909-1387558</t>
  </si>
  <si>
    <t>407-2924909-1387558 QNDF-22529</t>
  </si>
  <si>
    <t>QNDF-22529_S-PTE-W</t>
  </si>
  <si>
    <t>QNDF-2253</t>
  </si>
  <si>
    <t>404-5269477-2459553</t>
  </si>
  <si>
    <t>QNDF-2253 , 404-5269477-2459553</t>
  </si>
  <si>
    <t>QNDF-2253_S-LO-L5</t>
  </si>
  <si>
    <t>QNDF-22532</t>
  </si>
  <si>
    <t>404-2198865-9560328</t>
  </si>
  <si>
    <t>QNDF-22532 , 404-2198865-9560328</t>
  </si>
  <si>
    <t>QNDF-22532_TU-ATD-M</t>
  </si>
  <si>
    <t>QNDF-2254</t>
  </si>
  <si>
    <t>406-4897731-1372362</t>
  </si>
  <si>
    <t>QNDF-2254 , 406-4897731-1372362</t>
  </si>
  <si>
    <t>QNDF-2254_KH-TO-40W.....</t>
  </si>
  <si>
    <t>QNDF-22540</t>
  </si>
  <si>
    <t>407-3126897-9597133</t>
  </si>
  <si>
    <t>407-3126897-9597133 QNDF-22540</t>
  </si>
  <si>
    <t>QNDF-22540_S-BR-F6L</t>
  </si>
  <si>
    <t>QNDF-22545</t>
  </si>
  <si>
    <t>406-7086782-0544300</t>
  </si>
  <si>
    <t>406-7086782-0544300 QNDF-22545</t>
  </si>
  <si>
    <t>QNDF-22545_RG-KH-SW-W21</t>
  </si>
  <si>
    <t>QNDF-2255</t>
  </si>
  <si>
    <t>403-8282048-3094745</t>
  </si>
  <si>
    <t>QNDF-2255 , 403-8282048-3094745</t>
  </si>
  <si>
    <t>QNDF-2255_TU-PM-LAW</t>
  </si>
  <si>
    <t>QNDF-22550</t>
  </si>
  <si>
    <t>408-6802920-9105147</t>
  </si>
  <si>
    <t>408-6802920-9105147 QNDF-22550</t>
  </si>
  <si>
    <t>QNDF-22550_TU-TK-LAMI</t>
  </si>
  <si>
    <t>QNDF-22558</t>
  </si>
  <si>
    <t>404-1770349-5846714</t>
  </si>
  <si>
    <t>404-1770349-5846714 QNDF-22558</t>
  </si>
  <si>
    <t>QNDF-22558_KR-JSD-W</t>
  </si>
  <si>
    <t>QNDF-22559</t>
  </si>
  <si>
    <t>408-2250731-3801948</t>
  </si>
  <si>
    <t>408-2250731-3801948 QNDF-22559</t>
  </si>
  <si>
    <t>QNDF-22559_S-BR-F6M</t>
  </si>
  <si>
    <t>QNDF-2256</t>
  </si>
  <si>
    <t>406-6150675-8909968</t>
  </si>
  <si>
    <t>QNDF-2256 , 406-6150675-8909968</t>
  </si>
  <si>
    <t>QNDF-2256_RG-KHS-SW-W1</t>
  </si>
  <si>
    <t>QNDF-22561</t>
  </si>
  <si>
    <t>403-6841336-7038735</t>
  </si>
  <si>
    <t>403-6841336-7038735 QNDF-22561</t>
  </si>
  <si>
    <t>QNDF-22561_TU-RE-MI</t>
  </si>
  <si>
    <t>QNDF-22563</t>
  </si>
  <si>
    <t>408-1738653-5589111</t>
  </si>
  <si>
    <t>408-1738653-5589111 QNDF-22563</t>
  </si>
  <si>
    <t>QNDF-22563_RG-KH-SW-W21</t>
  </si>
  <si>
    <t>QNDF-22564</t>
  </si>
  <si>
    <t>405-3120836-7969132</t>
  </si>
  <si>
    <t>405-3120836-7969132 QNDF-22564</t>
  </si>
  <si>
    <t>QNDF-22564_KR-JSD-W</t>
  </si>
  <si>
    <t>QNDF-22566</t>
  </si>
  <si>
    <t>407-9160607-5262761</t>
  </si>
  <si>
    <t>407-9160607-5262761 QNDF-22566</t>
  </si>
  <si>
    <t>QNDF-22566_TU-ATD-M</t>
  </si>
  <si>
    <t>QNDF-2257</t>
  </si>
  <si>
    <t>406-5661894-1674745</t>
  </si>
  <si>
    <t>QNDF-2257 , 406-5661894-1674745</t>
  </si>
  <si>
    <t>QNDF-2257_RG-KHS-SW-W1</t>
  </si>
  <si>
    <t>QNDF-22577</t>
  </si>
  <si>
    <t>171-5176276-8059510</t>
  </si>
  <si>
    <t>171-5176276-8059510 QNDF-22577</t>
  </si>
  <si>
    <t>QNDF-22577_CT-TR-RTM</t>
  </si>
  <si>
    <t>QNDF-22578</t>
  </si>
  <si>
    <t>407-9051503-6001149</t>
  </si>
  <si>
    <t>407-9051503-6001149 QNDF-22578</t>
  </si>
  <si>
    <t>QNDF-22578_CT-VC-W</t>
  </si>
  <si>
    <t>QNDF-2258</t>
  </si>
  <si>
    <t>408-1359449-6089956</t>
  </si>
  <si>
    <t>QNDF-2258 , 408-1359449-6089956</t>
  </si>
  <si>
    <t>QNDF-2258_KR-JSD-W</t>
  </si>
  <si>
    <t>QNDF-22581</t>
  </si>
  <si>
    <t>407-4219399-6861919</t>
  </si>
  <si>
    <t>407-4219399-6861919 QNDF-22581</t>
  </si>
  <si>
    <t>QNDF-22581_SB-ASG-H</t>
  </si>
  <si>
    <t>QNDF-22586</t>
  </si>
  <si>
    <t>408-6565123-0077916</t>
  </si>
  <si>
    <t>QNDF-22586 , 408-6565123-0077916</t>
  </si>
  <si>
    <t>QNDF-22586_RH-RL-W</t>
  </si>
  <si>
    <t>QNDF-22587</t>
  </si>
  <si>
    <t>405-2479311-6705916</t>
  </si>
  <si>
    <t>QNDF-22587 , 405-2479311-6705916</t>
  </si>
  <si>
    <t>QNDF-22587_TU-MA-LAMF</t>
  </si>
  <si>
    <t>QNDF-2259</t>
  </si>
  <si>
    <t>408-9810313-0160341</t>
  </si>
  <si>
    <t>QNDF-2259 , 408-9810313-0160341</t>
  </si>
  <si>
    <t>QNDF-2259_KR-JSD-W</t>
  </si>
  <si>
    <t>QNDF-226</t>
  </si>
  <si>
    <t>406-0715593-5284307</t>
  </si>
  <si>
    <t>406-0715593-5284307 , QNDF-226</t>
  </si>
  <si>
    <t>QNDF-226_TS-FV-M</t>
  </si>
  <si>
    <t>QNDF-2260</t>
  </si>
  <si>
    <t>408-4852230-8061919</t>
  </si>
  <si>
    <t>QNDF-2260 , 408-4852230-8061919</t>
  </si>
  <si>
    <t>QNDF-2260_S-BR-F6L</t>
  </si>
  <si>
    <t>QNDF-2261</t>
  </si>
  <si>
    <t>171-8410102-0322756</t>
  </si>
  <si>
    <t>QNDF-2261 , 171-8410102-0322756</t>
  </si>
  <si>
    <t>QNDF-2261_TU-RE-MI</t>
  </si>
  <si>
    <t>QNDF-2262</t>
  </si>
  <si>
    <t>407-3986761-7849954</t>
  </si>
  <si>
    <t>QNDF-2262 , 407-3986761-7849954</t>
  </si>
  <si>
    <t>QNDF-2262_RG-KHS-SW-W1</t>
  </si>
  <si>
    <t>QNDF-22620</t>
  </si>
  <si>
    <t>405-0582030-4879563</t>
  </si>
  <si>
    <t>405-0582030-4879563 QNDF-22620</t>
  </si>
  <si>
    <t>QNDF-22620_TU-TK-STMI</t>
  </si>
  <si>
    <t>QNDF-2263</t>
  </si>
  <si>
    <t>408-1961719-8576359</t>
  </si>
  <si>
    <t>QNDF-2263 , 408-1961719-8576359</t>
  </si>
  <si>
    <t>QNDF-2263_TU-ETY-STWF</t>
  </si>
  <si>
    <t>QNDF-22633</t>
  </si>
  <si>
    <t>406-9046969-8841109</t>
  </si>
  <si>
    <t>406-9046969-8841109 QNDF-22633</t>
  </si>
  <si>
    <t>QNDF-22633_SB-PH-W</t>
  </si>
  <si>
    <t>QNDF-2264</t>
  </si>
  <si>
    <t>403-3687275-2230768</t>
  </si>
  <si>
    <t>QNDF-2264 , 403-3687275-2230768</t>
  </si>
  <si>
    <t>QNDF-2264_SB-LGN-MI</t>
  </si>
  <si>
    <t>QNDF-2265</t>
  </si>
  <si>
    <t>408-1243874-5860314</t>
  </si>
  <si>
    <t>QNDF-2265 , 408-1243874-5860314</t>
  </si>
  <si>
    <t>QNDF-2265_RT-T1-L</t>
  </si>
  <si>
    <t>QNDF-22650</t>
  </si>
  <si>
    <t>402-6734929-5480328</t>
  </si>
  <si>
    <t>402-6734929-5480328 QNDF-22650</t>
  </si>
  <si>
    <t>QNDF-22650_KH-RZ-W</t>
  </si>
  <si>
    <t>QNDF-22651</t>
  </si>
  <si>
    <t>171-9875845-7901932</t>
  </si>
  <si>
    <t>171-9875845-7901932 QNDF-22651</t>
  </si>
  <si>
    <t>QNDF-22651_S-BR-F6L</t>
  </si>
  <si>
    <t>QNDF-22657</t>
  </si>
  <si>
    <t>404-2595240-4621900</t>
  </si>
  <si>
    <t>404-2595240-4621900 QNDF-22657</t>
  </si>
  <si>
    <t>QNDF-22657_TU-TK-LAMI</t>
  </si>
  <si>
    <t>QNDF-2266</t>
  </si>
  <si>
    <t>402-0855594-0385955</t>
  </si>
  <si>
    <t>QNDF-2266 , 402-0855594-0385955</t>
  </si>
  <si>
    <t>QNDF-2266_TU-RE-MI</t>
  </si>
  <si>
    <t>QNDF-2267</t>
  </si>
  <si>
    <t>171-9890389-6209954</t>
  </si>
  <si>
    <t>QNDF-2267 , 171-9890389-6209954</t>
  </si>
  <si>
    <t>QNDF-2267_TU-PMG-STMF</t>
  </si>
  <si>
    <t>QNDF-22675</t>
  </si>
  <si>
    <t>171-0638993-2669164</t>
  </si>
  <si>
    <t>QNDF-22675 , 171-0638993-2669164</t>
  </si>
  <si>
    <t>QNDF-22675_TU-ATD-M</t>
  </si>
  <si>
    <t>QNDF-2268</t>
  </si>
  <si>
    <t>171-6232339-3628351</t>
  </si>
  <si>
    <t>QNDF-2268 , 171-6232339-3628351</t>
  </si>
  <si>
    <t>QNDF-2268_TU-ETY-MWF</t>
  </si>
  <si>
    <t>QNDF-22686</t>
  </si>
  <si>
    <t>404-4786666-8987544</t>
  </si>
  <si>
    <t>QNDF-22686 , 404-4786666-8987544</t>
  </si>
  <si>
    <t>QNDF-22686_TU-ATD-M</t>
  </si>
  <si>
    <t>QNDF-22688</t>
  </si>
  <si>
    <t>405-9608083-3973969</t>
  </si>
  <si>
    <t>QNDF-22688 , 405-9608083-3973969</t>
  </si>
  <si>
    <t>QNDF-22688_TU-ATD-M</t>
  </si>
  <si>
    <t>QNDF-2269</t>
  </si>
  <si>
    <t>402-7602457-1516316</t>
  </si>
  <si>
    <t>QNDF-2269 , 402-7602457-1516316</t>
  </si>
  <si>
    <t>QNDF-2269_TU-RYE-STWF</t>
  </si>
  <si>
    <t>QNDF-22692</t>
  </si>
  <si>
    <t>405-5028261-0185106</t>
  </si>
  <si>
    <t>QNDF-22692 , 405-5028261-0185106</t>
  </si>
  <si>
    <t>QNDF-22692_TU-MA-LAMF</t>
  </si>
  <si>
    <t>QNDF-22693</t>
  </si>
  <si>
    <t>407-9147613-7094747</t>
  </si>
  <si>
    <t>QNDF-22693 , 407-9147613-7094747</t>
  </si>
  <si>
    <t>QNDF-22693_TU-ATD-M</t>
  </si>
  <si>
    <t>QNDF-22694</t>
  </si>
  <si>
    <t>404-2923437-1333935</t>
  </si>
  <si>
    <t>QNDF-22694 , 404-2923437-1333935</t>
  </si>
  <si>
    <t>QNDF-22694_TU-TK-LAMI</t>
  </si>
  <si>
    <t>QNDF-22696</t>
  </si>
  <si>
    <t>407-3663704-2777949</t>
  </si>
  <si>
    <t>QNDF-22696 , 407-3663704-2777949</t>
  </si>
  <si>
    <t>QNDF-22696_SB-SN-NMI</t>
  </si>
  <si>
    <t>QNDF-227</t>
  </si>
  <si>
    <t>408-9463811-5084364</t>
  </si>
  <si>
    <t>408-9463811-5084364 , QNDF-227</t>
  </si>
  <si>
    <t>QNDF-227_TU-PMG-STW</t>
  </si>
  <si>
    <t>QNDF-2270</t>
  </si>
  <si>
    <t>405-3022153-1435547</t>
  </si>
  <si>
    <t>QNDF-2270 , 405-3022153-1435547</t>
  </si>
  <si>
    <t>QNDF-2270_RG-KHS-SW-W1</t>
  </si>
  <si>
    <t>QNDF-22704</t>
  </si>
  <si>
    <t>406-3101263-7039536</t>
  </si>
  <si>
    <t>QNDF-22704 , 406-3101263-7039536</t>
  </si>
  <si>
    <t>QNDF-22704_TU-RE-LAL</t>
  </si>
  <si>
    <t>QNDF-22707</t>
  </si>
  <si>
    <t>171-9593467-4180337</t>
  </si>
  <si>
    <t>QNDF-22707 , 171-9593467-4180337</t>
  </si>
  <si>
    <t>QNDF-22707_PU-SDI-STMF</t>
  </si>
  <si>
    <t>QNDF-2271</t>
  </si>
  <si>
    <t>403-4202450-6521156</t>
  </si>
  <si>
    <t>QNDF-2271 , 403-4202450-6521156</t>
  </si>
  <si>
    <t>QNDF-2271_TU-ETY-MM</t>
  </si>
  <si>
    <t>QNDF-22710</t>
  </si>
  <si>
    <t>402-2063869-2303533</t>
  </si>
  <si>
    <t>QNDF-22710 , 402-2063869-2303533</t>
  </si>
  <si>
    <t>QNDF-22710_KH-TO-40W.....</t>
  </si>
  <si>
    <t>QNDF-22715</t>
  </si>
  <si>
    <t>171-3074812-8417917</t>
  </si>
  <si>
    <t>QNDF-22715 , 171-3074812-8417917</t>
  </si>
  <si>
    <t>QNDF-22715_TU-TK-LAMI</t>
  </si>
  <si>
    <t>QNDF-22717</t>
  </si>
  <si>
    <t>408-4561072-9627549</t>
  </si>
  <si>
    <t>QNDF-22717 , 408-4561072-9627549</t>
  </si>
  <si>
    <t>QNDF-22717_TU-TK-STMI</t>
  </si>
  <si>
    <t>QNDF-2272</t>
  </si>
  <si>
    <t>404-7417132-7753102</t>
  </si>
  <si>
    <t>QNDF-2272 , 404-7417132-7753102</t>
  </si>
  <si>
    <t>QNDF-2272_SB-LGN-MI</t>
  </si>
  <si>
    <t>QNDF-22720</t>
  </si>
  <si>
    <t>406-0729322-2924321</t>
  </si>
  <si>
    <t>QNDF-22720 , 406-0729322-2924321</t>
  </si>
  <si>
    <t>QNDF-22720_TU-ATD-M</t>
  </si>
  <si>
    <t>QNDF-22723</t>
  </si>
  <si>
    <t>404-7197122-3255525</t>
  </si>
  <si>
    <t>QNDF-22723 , 404-7197122-3255525</t>
  </si>
  <si>
    <t>QNDF-22723_CT-TR-RTM</t>
  </si>
  <si>
    <t>QNDF-22726</t>
  </si>
  <si>
    <t>171-8309799-2077101</t>
  </si>
  <si>
    <t>QNDF-22726 , 171-8309799-2077101</t>
  </si>
  <si>
    <t>QNDF-22726_KR-JSD-W</t>
  </si>
  <si>
    <t>QNDF-22729</t>
  </si>
  <si>
    <t>407-4149461-8800335</t>
  </si>
  <si>
    <t>QNDF-22729 , 407-4149461-8800335</t>
  </si>
  <si>
    <t>QNDF-22729_RH-OT-M</t>
  </si>
  <si>
    <t>QNDF-2273</t>
  </si>
  <si>
    <t>406-1906119-4855512</t>
  </si>
  <si>
    <t>QNDF-2273 , 406-1906119-4855512</t>
  </si>
  <si>
    <t>QNDF-2273_RG-KHS-SW-W1</t>
  </si>
  <si>
    <t>QNDF-22730</t>
  </si>
  <si>
    <t>404-3011966-2265107</t>
  </si>
  <si>
    <t>QNDF-22730 , 404-3011966-2265107</t>
  </si>
  <si>
    <t>QNDF-22730_SB-LGN-MI</t>
  </si>
  <si>
    <t>QNDF-22731</t>
  </si>
  <si>
    <t>408-4776224-9347539</t>
  </si>
  <si>
    <t>QNDF-22731 , 408-4776224-9347539</t>
  </si>
  <si>
    <t>QNDF-22731_CT-OSN-RTM</t>
  </si>
  <si>
    <t>QNDF-22735</t>
  </si>
  <si>
    <t>408-2277849-2550735</t>
  </si>
  <si>
    <t>QNDF-22735 , 408-2277849-2550735</t>
  </si>
  <si>
    <t>QNDF-22735_TU-ATD-M</t>
  </si>
  <si>
    <t>QNDF-22736</t>
  </si>
  <si>
    <t>408-8719425-6827560</t>
  </si>
  <si>
    <t>QNDF-22736 , 408-8719425-6827560</t>
  </si>
  <si>
    <t>QNDF-22736_ST-GSE-WMNW</t>
  </si>
  <si>
    <t>QNDF-2274</t>
  </si>
  <si>
    <t>408-9350674-7213136</t>
  </si>
  <si>
    <t>QNDF-2274 , 408-9350674-7213136</t>
  </si>
  <si>
    <t>QNDF-2274_S-BR-F6L</t>
  </si>
  <si>
    <t>QNDF-22740</t>
  </si>
  <si>
    <t>406-1229999-8286714</t>
  </si>
  <si>
    <t>QNDF-22740 , 406-1229999-8286714</t>
  </si>
  <si>
    <t>QNDF-22740_TU-ATD-M</t>
  </si>
  <si>
    <t>QNDF-22743</t>
  </si>
  <si>
    <t>407-0553693-3964355</t>
  </si>
  <si>
    <t>QNDF-22743 , 407-0553693-3964355</t>
  </si>
  <si>
    <t>QNDF-22743_TU-ATD-M</t>
  </si>
  <si>
    <t>QNDF-22749</t>
  </si>
  <si>
    <t>405-3479539-3779500</t>
  </si>
  <si>
    <t>QNDF-22749 , 405-3479539-3779500</t>
  </si>
  <si>
    <t>QNDF-22749_RH-RL-W</t>
  </si>
  <si>
    <t>QNDF-2275</t>
  </si>
  <si>
    <t>407-2112507-5201152</t>
  </si>
  <si>
    <t>QNDF-2275 , 407-2112507-5201152</t>
  </si>
  <si>
    <t>QNDF-2275_RG-KHS-SW-W1</t>
  </si>
  <si>
    <t>QNDF-22755</t>
  </si>
  <si>
    <t>171-4346013-7851503</t>
  </si>
  <si>
    <t>QNDF-22755 , 171-4346013-7851503</t>
  </si>
  <si>
    <t>QNDF-22755_TU-TK-LAMI</t>
  </si>
  <si>
    <t>QNDF-2276</t>
  </si>
  <si>
    <t>408-2198005-4851552</t>
  </si>
  <si>
    <t>QNDF-2276 , 408-2198005-4851552</t>
  </si>
  <si>
    <t>QNDF-2276_TU-RE-MI</t>
  </si>
  <si>
    <t>QNDF-22763</t>
  </si>
  <si>
    <t>407-9449717-8502705</t>
  </si>
  <si>
    <t>QNDF-22763 , 407-9449717-8502705</t>
  </si>
  <si>
    <t>QNDF-22763_TU-RE-MI</t>
  </si>
  <si>
    <t>QNDF-2277</t>
  </si>
  <si>
    <t>408-4837597-8054706</t>
  </si>
  <si>
    <t>QNDF-2277 , 408-4837597-8054706</t>
  </si>
  <si>
    <t>QNDF-2277_SB-LGN-MI</t>
  </si>
  <si>
    <t>QNDF-2278</t>
  </si>
  <si>
    <t>406-9138986-7589904</t>
  </si>
  <si>
    <t>QNDF-2278 , 406-9138986-7589904</t>
  </si>
  <si>
    <t>QNDF-2278_S-BR-F6L</t>
  </si>
  <si>
    <t>QNDF-22786</t>
  </si>
  <si>
    <t>403-6554047-0232315</t>
  </si>
  <si>
    <t>QNDF-22786 , 403-6554047-0232315</t>
  </si>
  <si>
    <t>QNDF-22786_TU-MA-LAMF</t>
  </si>
  <si>
    <t>QNDF-2279</t>
  </si>
  <si>
    <t>402-5874025-6733151</t>
  </si>
  <si>
    <t>QNDF-2279 , 402-5874025-6733151</t>
  </si>
  <si>
    <t>QNDF-2279_RG-KH-SW-W10</t>
  </si>
  <si>
    <t>QNDF-228</t>
  </si>
  <si>
    <t>171-1827623-3283550</t>
  </si>
  <si>
    <t>171-1827623-3283550 , QNDF-228</t>
  </si>
  <si>
    <t>QNDF-228_TS-FV-M</t>
  </si>
  <si>
    <t>QNDF-2280</t>
  </si>
  <si>
    <t>408-6240012-5004305</t>
  </si>
  <si>
    <t>QNDF-2280 , 408-6240012-5004305</t>
  </si>
  <si>
    <t>QNDF-2280_TU-CBR-LAM</t>
  </si>
  <si>
    <t>QNDF-2281</t>
  </si>
  <si>
    <t>402-9009434-0436331</t>
  </si>
  <si>
    <t>QNDF-2281 , 402-9009434-0436331</t>
  </si>
  <si>
    <t>QNDF-2281_TU-RE-MI</t>
  </si>
  <si>
    <t>QNDF-22816</t>
  </si>
  <si>
    <t>408-3434446-8177963</t>
  </si>
  <si>
    <t>QNDF-22816 , 408-3434446-8177963</t>
  </si>
  <si>
    <t>QNDF-22816_SB-LGN-MF</t>
  </si>
  <si>
    <t>QNDF-22818</t>
  </si>
  <si>
    <t>408-8272510-1340335</t>
  </si>
  <si>
    <t>QNDF-22818 , 408-8272510-1340335</t>
  </si>
  <si>
    <t>QNDF-22818_RH-RL-W</t>
  </si>
  <si>
    <t>QNDF-2282</t>
  </si>
  <si>
    <t>406-0391382-5046738</t>
  </si>
  <si>
    <t>QNDF-2282 , 406-0391382-5046738</t>
  </si>
  <si>
    <t>QNDF-2282_TU-ETY-STW</t>
  </si>
  <si>
    <t>QNDF-22829</t>
  </si>
  <si>
    <t>406-8501838-7732318</t>
  </si>
  <si>
    <t>QNDF-22829 , 406-8501838-7732318</t>
  </si>
  <si>
    <t>QNDF-22829_S-RY-W</t>
  </si>
  <si>
    <t>QNDF-2283</t>
  </si>
  <si>
    <t>406-2488973-1337951</t>
  </si>
  <si>
    <t>QNDF-2283 , 406-2488973-1337951</t>
  </si>
  <si>
    <t>QNDF-2283_RG-KHS-SW-W1</t>
  </si>
  <si>
    <t>QNDF-22839</t>
  </si>
  <si>
    <t>402-1459961-7845104</t>
  </si>
  <si>
    <t>QNDF-22839 , 402-1459961-7845104</t>
  </si>
  <si>
    <t>QNDF-22839_CT-TR-RTWS</t>
  </si>
  <si>
    <t>QNDF-2284</t>
  </si>
  <si>
    <t>404-0059496-4419509</t>
  </si>
  <si>
    <t>QNDF-2284 , 404-0059496-4419509</t>
  </si>
  <si>
    <t>QNDF-2284_TU-PMG-STMF</t>
  </si>
  <si>
    <t>QNDF-22840</t>
  </si>
  <si>
    <t>403-3608774-6973139</t>
  </si>
  <si>
    <t>QNDF-22840 , 403-3608774-6973139</t>
  </si>
  <si>
    <t>QNDF-22840_TU-RE-LAL</t>
  </si>
  <si>
    <t>QNDF-22848</t>
  </si>
  <si>
    <t>402-9209574-3593116</t>
  </si>
  <si>
    <t>QNDF-22848 , 402-9209574-3593116</t>
  </si>
  <si>
    <t>QNDF-22848_TU-TK-LAMI</t>
  </si>
  <si>
    <t>QNDF-2285</t>
  </si>
  <si>
    <t>402-9106661-4021153</t>
  </si>
  <si>
    <t>QNDF-2285 , 402-9106661-4021153</t>
  </si>
  <si>
    <t>QNDF-2285_RT-T1-L</t>
  </si>
  <si>
    <t>QNDF-22850</t>
  </si>
  <si>
    <t>402-2400319-3628328</t>
  </si>
  <si>
    <t>QNDF-22850 , 402-2400319-3628328</t>
  </si>
  <si>
    <t>QNDF-22850_RH-OT-M</t>
  </si>
  <si>
    <t>QNDF-22855</t>
  </si>
  <si>
    <t>408-0644547-6165921</t>
  </si>
  <si>
    <t>QNDF-22855 , 408-0644547-6165921</t>
  </si>
  <si>
    <t>QNDF-22855_SB-MPL-W</t>
  </si>
  <si>
    <t>QNDF-2286</t>
  </si>
  <si>
    <t>402-0701242-4518707</t>
  </si>
  <si>
    <t>QNDF-2286 , 402-0701242-4518707</t>
  </si>
  <si>
    <t>QNDF-2286_RT-RI-MFL</t>
  </si>
  <si>
    <t>QNDF-22860</t>
  </si>
  <si>
    <t>171-1267730-6291520</t>
  </si>
  <si>
    <t>QNDF-22860 , 171-1267730-6291520</t>
  </si>
  <si>
    <t>QNDF-22860_SB-LGN-MI</t>
  </si>
  <si>
    <t>QNDF-22862</t>
  </si>
  <si>
    <t>408-1053444-6763551</t>
  </si>
  <si>
    <t>QNDF-22862 , 408-1053444-6763551</t>
  </si>
  <si>
    <t>QNDF-22862_SB-LGN-MF</t>
  </si>
  <si>
    <t>QNDF-22865</t>
  </si>
  <si>
    <t>404-8259320-0128349</t>
  </si>
  <si>
    <t>QNDF-22865 , 404-8259320-0128349</t>
  </si>
  <si>
    <t>QNDF-22865_TU-MA-LAMF</t>
  </si>
  <si>
    <t>QNDF-2287</t>
  </si>
  <si>
    <t>406-4099212-8717946</t>
  </si>
  <si>
    <t>QNDF-2287 , 406-4099212-8717946</t>
  </si>
  <si>
    <t>QNDF-2287_TS-NL-W</t>
  </si>
  <si>
    <t>QNDF-22870</t>
  </si>
  <si>
    <t>405-2286188-4437146</t>
  </si>
  <si>
    <t>QNDF-22870 , 405-2286188-4437146</t>
  </si>
  <si>
    <t>QNDF-22870_S-XD-W</t>
  </si>
  <si>
    <t>QNDF-22875</t>
  </si>
  <si>
    <t>403-1590509-7095536</t>
  </si>
  <si>
    <t>QNDF-22875 , 403-1590509-7095536</t>
  </si>
  <si>
    <t>QNDF-22875_MD-TNO-STM</t>
  </si>
  <si>
    <t>QNDF-22878</t>
  </si>
  <si>
    <t>403-4486804-8537943</t>
  </si>
  <si>
    <t>QNDF-22878 , 403-4486804-8537943</t>
  </si>
  <si>
    <t>QNDF-22878_TU-CBR-LAM</t>
  </si>
  <si>
    <t>QNDF-2288</t>
  </si>
  <si>
    <t>408-1659144-4081905</t>
  </si>
  <si>
    <t>QNDF-2288 , 408-1659144-4081905</t>
  </si>
  <si>
    <t>QNDF-2288_TU-ETY-STWF</t>
  </si>
  <si>
    <t>QNDF-22881</t>
  </si>
  <si>
    <t>404-4516786-3551564</t>
  </si>
  <si>
    <t>QNDF-22881 , 404-4516786-3551564</t>
  </si>
  <si>
    <t>QNDF-22881_KH-RZ-W</t>
  </si>
  <si>
    <t>QNDF-22886</t>
  </si>
  <si>
    <t>406-7674158-7757959</t>
  </si>
  <si>
    <t>QNDF-22886 , 406-7674158-7757959</t>
  </si>
  <si>
    <t>QNDF-22886_TU-MA-LAMF</t>
  </si>
  <si>
    <t>QNDF-22889</t>
  </si>
  <si>
    <t>405-3343800-8207562</t>
  </si>
  <si>
    <t>QNDF-22889 , 405-3343800-8207562</t>
  </si>
  <si>
    <t>QNDF-22889_TU-MA-LAMF</t>
  </si>
  <si>
    <t>QNDF-2289</t>
  </si>
  <si>
    <t>404-9304914-0853168</t>
  </si>
  <si>
    <t>QNDF-2289 , 404-9304914-0853168</t>
  </si>
  <si>
    <t>QNDF-2289_RT-T1-L</t>
  </si>
  <si>
    <t>QNDF-22892</t>
  </si>
  <si>
    <t>407-0879015-5493907</t>
  </si>
  <si>
    <t>QNDF-22892 , 407-0879015-5493907</t>
  </si>
  <si>
    <t>QNDF-22892_SB-WA-WMW</t>
  </si>
  <si>
    <t>QNDF-229</t>
  </si>
  <si>
    <t>408-4622951-3349965</t>
  </si>
  <si>
    <t>408-4622951-3349965 , QNDF-229</t>
  </si>
  <si>
    <t>QNDF-229_TU-PMG-STW</t>
  </si>
  <si>
    <t>QNDF-2290</t>
  </si>
  <si>
    <t>406-2594530-5366767</t>
  </si>
  <si>
    <t>QNDF-2290 , 406-2594530-5366767</t>
  </si>
  <si>
    <t>QNDF-2290_TU-CBR-LAM</t>
  </si>
  <si>
    <t>QNDF-22907</t>
  </si>
  <si>
    <t>404-4515903-2743556</t>
  </si>
  <si>
    <t>QNDF-22907 , 404-4515903-2743556</t>
  </si>
  <si>
    <t>QNDF-22907_S-CRF-W</t>
  </si>
  <si>
    <t>QNDF-2291</t>
  </si>
  <si>
    <t>171-2070545-3047513</t>
  </si>
  <si>
    <t>QNDF-2291 , 171-2070545-3047513</t>
  </si>
  <si>
    <t>QNDF-2291_RT-T1-L</t>
  </si>
  <si>
    <t>QNDF-2292</t>
  </si>
  <si>
    <t>171-9231282-7264368</t>
  </si>
  <si>
    <t>QNDF-2292 , 171-9231282-7264368</t>
  </si>
  <si>
    <t>QNDF-2292_TU-CBR-LAM</t>
  </si>
  <si>
    <t>QNDF-2293</t>
  </si>
  <si>
    <t>403-0484610-6590720</t>
  </si>
  <si>
    <t>QNDF-2293 , 403-0484610-6590720</t>
  </si>
  <si>
    <t>QNDF-2293_TU-CBR-LAM</t>
  </si>
  <si>
    <t>QNDF-2294</t>
  </si>
  <si>
    <t>402-7741586-9697144</t>
  </si>
  <si>
    <t>QNDF-2294 , 402-7741586-9697144</t>
  </si>
  <si>
    <t>QNDF-2294_S-PTE-M</t>
  </si>
  <si>
    <t>QNDF-2295</t>
  </si>
  <si>
    <t>408-1027886-2807522</t>
  </si>
  <si>
    <t>QNDF-2295 , 408-1027886-2807522</t>
  </si>
  <si>
    <t>QNDF-2295_SB-MOL-W</t>
  </si>
  <si>
    <t>QNDF-22958</t>
  </si>
  <si>
    <t>404-5668244-1135542</t>
  </si>
  <si>
    <t>QNDF-22958 , 404-5668244-1135542</t>
  </si>
  <si>
    <t>QNDF-22958_S-BR-F6M</t>
  </si>
  <si>
    <t>QNDF-2296</t>
  </si>
  <si>
    <t>407-3260095-3218702</t>
  </si>
  <si>
    <t>QNDF-2296 , 407-3260095-3218702</t>
  </si>
  <si>
    <t>QNDF-2296_S-LO-L5</t>
  </si>
  <si>
    <t>QNDF-22965</t>
  </si>
  <si>
    <t>408-9105598-6780334</t>
  </si>
  <si>
    <t>QNDF-22965 , 408-9105598-6780334</t>
  </si>
  <si>
    <t>QNDF-22965_TU-MA-LAMF</t>
  </si>
  <si>
    <t>QNDF-22967</t>
  </si>
  <si>
    <t>408-6966195-3275538</t>
  </si>
  <si>
    <t>QNDF-22967 , 408-6966195-3275538</t>
  </si>
  <si>
    <t>QNDF-22967_KH-TO-40W.....</t>
  </si>
  <si>
    <t>QNDF-22969</t>
  </si>
  <si>
    <t>407-0200730-3328334</t>
  </si>
  <si>
    <t>QNDF-22969 , 407-0200730-3328334</t>
  </si>
  <si>
    <t>QNDF-22969_TU-ARO-LAW</t>
  </si>
  <si>
    <t>QNDF-2297</t>
  </si>
  <si>
    <t>407-9662853-4979544</t>
  </si>
  <si>
    <t>QNDF-2297 , 407-9662853-4979544</t>
  </si>
  <si>
    <t>QNDF-2297_S-PTE-M</t>
  </si>
  <si>
    <t>QNDF-22975</t>
  </si>
  <si>
    <t>406-4358668-4742736</t>
  </si>
  <si>
    <t>QNDF-22975 , 406-4358668-4742736</t>
  </si>
  <si>
    <t>QNDF-22975_SB-LGN-MI</t>
  </si>
  <si>
    <t>QNDF-22977</t>
  </si>
  <si>
    <t>407-1247315-6943525</t>
  </si>
  <si>
    <t>QNDF-22977 , 407-1247315-6943525</t>
  </si>
  <si>
    <t>QNDF-22977_S-PTE-W</t>
  </si>
  <si>
    <t>QNDF-22978</t>
  </si>
  <si>
    <t>171-8906232-3838748</t>
  </si>
  <si>
    <t>QNDF-22978 , 171-8906232-3838748</t>
  </si>
  <si>
    <t>QNDF-22978_TU-PMG-STMF</t>
  </si>
  <si>
    <t>QNDF-2298</t>
  </si>
  <si>
    <t>405-0332025-7949118</t>
  </si>
  <si>
    <t>QNDF-2298 , 405-0332025-7949118</t>
  </si>
  <si>
    <t>QNDF-2298_TU-ETY-MWF</t>
  </si>
  <si>
    <t>QNDF-22981</t>
  </si>
  <si>
    <t>406-8656341-2233954</t>
  </si>
  <si>
    <t>QNDF-22981 , 406-8656341-2233954</t>
  </si>
  <si>
    <t>QNDF-22981_SL-TY-WB</t>
  </si>
  <si>
    <t>QNDF-22984</t>
  </si>
  <si>
    <t>171-9875269-0596343</t>
  </si>
  <si>
    <t>QNDF-22984 , 171-9875269-0596343</t>
  </si>
  <si>
    <t>QNDF-22984_TU-MA-LAMF</t>
  </si>
  <si>
    <t>QNDF-22989</t>
  </si>
  <si>
    <t>406-8214486-2588335</t>
  </si>
  <si>
    <t>QNDF-22989 , 406-8214486-2588335</t>
  </si>
  <si>
    <t>QNDF-22989_TU-MA-LAMF</t>
  </si>
  <si>
    <t>QNDF-2299</t>
  </si>
  <si>
    <t>405-1314763-1305917</t>
  </si>
  <si>
    <t>QNDF-2299 , 405-1314763-1305917</t>
  </si>
  <si>
    <t>QNDF-2299_TU-DRN-MF</t>
  </si>
  <si>
    <t>QNDF-22991</t>
  </si>
  <si>
    <t>405-6871250-8917931</t>
  </si>
  <si>
    <t>QNDF-22991 , 405-6871250-8917931</t>
  </si>
  <si>
    <t>QNDF-22991_SB-PH-L</t>
  </si>
  <si>
    <t>QNDF-22992</t>
  </si>
  <si>
    <t>408-5875406-8970725</t>
  </si>
  <si>
    <t>QNDF-22992 , 408-5875406-8970725</t>
  </si>
  <si>
    <t>QNDF-22992_SB-LGN-MI</t>
  </si>
  <si>
    <t>QNDF-22995</t>
  </si>
  <si>
    <t>402-1638520-0804351</t>
  </si>
  <si>
    <t>QNDF-22995 , 402-1638520-0804351</t>
  </si>
  <si>
    <t>QNDF-22995_TU-RE-MI</t>
  </si>
  <si>
    <t>QNDF-22996</t>
  </si>
  <si>
    <t>402-2719183-8419551</t>
  </si>
  <si>
    <t>QNDF-22996 , 402-2719183-8419551</t>
  </si>
  <si>
    <t>QNDF-22996_S-BR-F6M</t>
  </si>
  <si>
    <t>QNDF-22999</t>
  </si>
  <si>
    <t>404-7181281-7158707</t>
  </si>
  <si>
    <t>QNDF-22999 , 404-7181281-7158707</t>
  </si>
  <si>
    <t>QNDF-22999_KR-JSD-W</t>
  </si>
  <si>
    <t>QNDF-230</t>
  </si>
  <si>
    <t>403-2306185-2972350</t>
  </si>
  <si>
    <t>403-2306185-2972350 , QNDF-230</t>
  </si>
  <si>
    <t>QNDF-230_TU-PMG-STW</t>
  </si>
  <si>
    <t>QNDF-2300</t>
  </si>
  <si>
    <t>402-0846388-3914749</t>
  </si>
  <si>
    <t>QNDF-2300 , 402-0846388-3914749</t>
  </si>
  <si>
    <t>QNDF-2300_S-PTE-M</t>
  </si>
  <si>
    <t>QNDF-23001</t>
  </si>
  <si>
    <t>403-9919194-7813146</t>
  </si>
  <si>
    <t>QNDF-23001 , 403-9919194-7813146</t>
  </si>
  <si>
    <t>QNDF-23001_TU-CBR-LAM</t>
  </si>
  <si>
    <t>QNDF-23005</t>
  </si>
  <si>
    <t>408-5898303-0776355</t>
  </si>
  <si>
    <t>QNDF-23005 , 408-5898303-0776355</t>
  </si>
  <si>
    <t>QNDF-23005_SB-LGN-MF</t>
  </si>
  <si>
    <t>QNDF-23009</t>
  </si>
  <si>
    <t>171-1124266-5205923</t>
  </si>
  <si>
    <t>QNDF-23009 , 171-1124266-5205923</t>
  </si>
  <si>
    <t>QNDF-23009_SB-ASG-H</t>
  </si>
  <si>
    <t>QNDF-2301</t>
  </si>
  <si>
    <t>404-6447868-0325939</t>
  </si>
  <si>
    <t>QNDF-2301 , 404-6447868-0325939</t>
  </si>
  <si>
    <t>QNDF-2301_S-PTE-M</t>
  </si>
  <si>
    <t>QNDF-23015</t>
  </si>
  <si>
    <t>408-9710160-0594705</t>
  </si>
  <si>
    <t>QNDF-23015 , 408-9710160-0594705</t>
  </si>
  <si>
    <t>QNDF-23015_TU-PM-LAW</t>
  </si>
  <si>
    <t>QNDF-23016</t>
  </si>
  <si>
    <t>408-4205108-8425118</t>
  </si>
  <si>
    <t>QNDF-23016 , 408-4205108-8425118</t>
  </si>
  <si>
    <t>QNDF-23016_SB-ASG-H</t>
  </si>
  <si>
    <t>QNDF-23019</t>
  </si>
  <si>
    <t>404-1015485-6030723</t>
  </si>
  <si>
    <t>QNDF-23019 , 404-1015485-6030723</t>
  </si>
  <si>
    <t>QNDF-23019_TU-RE-MI</t>
  </si>
  <si>
    <t>QNDF-2302</t>
  </si>
  <si>
    <t>402-1419345-7401143</t>
  </si>
  <si>
    <t>QNDF-2302 , 402-1419345-7401143</t>
  </si>
  <si>
    <t>QNDF-2302_SB-WA-M</t>
  </si>
  <si>
    <t>QNDF-23021</t>
  </si>
  <si>
    <t>408-6142014-8095531</t>
  </si>
  <si>
    <t>QNDF-23021 , 408-6142014-8095531</t>
  </si>
  <si>
    <t>QNDF-23021_TU-GAU-M</t>
  </si>
  <si>
    <t>QNDF-23026</t>
  </si>
  <si>
    <t>403-7382249-5616346</t>
  </si>
  <si>
    <t>QNDF-23026 , 403-7382249-5616346</t>
  </si>
  <si>
    <t>QNDF-23026_S-BR-F6L</t>
  </si>
  <si>
    <t>QNDF-2303</t>
  </si>
  <si>
    <t>QNDF-2303 , 402-1419345-7401143</t>
  </si>
  <si>
    <t>QNDF-2303_SB-WA-M</t>
  </si>
  <si>
    <t>QNDF-23036</t>
  </si>
  <si>
    <t>404-0662781-4564359</t>
  </si>
  <si>
    <t>QNDF-23036 , 404-0662781-4564359</t>
  </si>
  <si>
    <t>QNDF-23036_KH-TO-40W.....</t>
  </si>
  <si>
    <t>QNDF-2304</t>
  </si>
  <si>
    <t>408-0667115-0640361</t>
  </si>
  <si>
    <t>QNDF-2304 , 408-0667115-0640361</t>
  </si>
  <si>
    <t>QNDF-2304_S-LO-L5</t>
  </si>
  <si>
    <t>QNDF-23043</t>
  </si>
  <si>
    <t>403-5555097-7880365</t>
  </si>
  <si>
    <t>QNDF-23043 , 403-5555097-7880365</t>
  </si>
  <si>
    <t>QNDF-23043_TU-CBR-LAM</t>
  </si>
  <si>
    <t>QNDF-23048</t>
  </si>
  <si>
    <t>405-6294033-4227556</t>
  </si>
  <si>
    <t>QNDF-23048 , 405-6294033-4227556</t>
  </si>
  <si>
    <t>QNDF-23048_S-LO-W5</t>
  </si>
  <si>
    <t>QNDF-23049</t>
  </si>
  <si>
    <t>403-6829352-6269949</t>
  </si>
  <si>
    <t>QNDF-23049 , 403-6829352-6269949</t>
  </si>
  <si>
    <t>QNDF-23049_S-CRF-W</t>
  </si>
  <si>
    <t>QNDF-2305</t>
  </si>
  <si>
    <t>408-1052772-6964302</t>
  </si>
  <si>
    <t>QNDF-2305 , 408-1052772-6964302</t>
  </si>
  <si>
    <t>QNDF-2305_TU-DRN-MF</t>
  </si>
  <si>
    <t>QNDF-2306</t>
  </si>
  <si>
    <t>405-0817601-4857136</t>
  </si>
  <si>
    <t>QNDF-2306 , 405-0817601-4857136</t>
  </si>
  <si>
    <t>QNDF-2306_KH-TO-40W.....</t>
  </si>
  <si>
    <t>QNDF-2307</t>
  </si>
  <si>
    <t>402-7587120-1389917</t>
  </si>
  <si>
    <t>QNDF-2307 , 402-7587120-1389917</t>
  </si>
  <si>
    <t>QNDF-2307_S-PTE-M</t>
  </si>
  <si>
    <t>QNDF-23074</t>
  </si>
  <si>
    <t>408-2036660-6857133</t>
  </si>
  <si>
    <t>QNDF-23074 , 408-2036660-6857133</t>
  </si>
  <si>
    <t>QNDF-23074_CT-OSN-RTM</t>
  </si>
  <si>
    <t>QNDF-2308</t>
  </si>
  <si>
    <t>408-8136681-5860367</t>
  </si>
  <si>
    <t>QNDF-2308 , 408-8136681-5860367</t>
  </si>
  <si>
    <t>QNDF-2308_TU-PM-LAW</t>
  </si>
  <si>
    <t>QNDF-2309</t>
  </si>
  <si>
    <t>405-7467409-2027560</t>
  </si>
  <si>
    <t>QNDF-2309 , 405-7467409-2027560</t>
  </si>
  <si>
    <t>QNDF-2309_TU-ETY-LAM</t>
  </si>
  <si>
    <t>QNDF-231</t>
  </si>
  <si>
    <t>402-0075289-1256337</t>
  </si>
  <si>
    <t>402-0075289-1256337 , QNDF-231</t>
  </si>
  <si>
    <t>QNDF-231_TS-FV-M</t>
  </si>
  <si>
    <t>QNDF-2310</t>
  </si>
  <si>
    <t>406-8590168-0399503</t>
  </si>
  <si>
    <t>QNDF-2310 , 406-8590168-0399503</t>
  </si>
  <si>
    <t>QNDF-2310_TU-RE-MI</t>
  </si>
  <si>
    <t>QNDF-2311</t>
  </si>
  <si>
    <t>406-2162722-5129905</t>
  </si>
  <si>
    <t>QNDF-2311 , 406-2162722-5129905</t>
  </si>
  <si>
    <t>QNDF-2311_TU-OL-M</t>
  </si>
  <si>
    <t>QNDF-23117</t>
  </si>
  <si>
    <t>408-7359425-2869163</t>
  </si>
  <si>
    <t>QNDF-23117 , 408-7359425-2869163</t>
  </si>
  <si>
    <t>QNDF-23117_RT-RI-MW</t>
  </si>
  <si>
    <t>QNDF-23118</t>
  </si>
  <si>
    <t>408-3046007-0281918</t>
  </si>
  <si>
    <t>QNDF-23118 , 408-3046007-0281918</t>
  </si>
  <si>
    <t>QNDF-23118_KH-LKN-MF</t>
  </si>
  <si>
    <t>QNDF-2312</t>
  </si>
  <si>
    <t>402-9521657-9964318</t>
  </si>
  <si>
    <t>QNDF-2312 , 402-9521657-9964318</t>
  </si>
  <si>
    <t>QNDF-2312_SB-MPL-W</t>
  </si>
  <si>
    <t>QNDF-23120</t>
  </si>
  <si>
    <t>404-0586115-2950714</t>
  </si>
  <si>
    <t>QNDF-23120 , 404-0586115-2950714</t>
  </si>
  <si>
    <t>QNDF-23120_RH-RL-W</t>
  </si>
  <si>
    <t>QNDF-23123</t>
  </si>
  <si>
    <t>408-7926089-1513149</t>
  </si>
  <si>
    <t>QNDF-23123 , 408-7926089-1513149</t>
  </si>
  <si>
    <t>QNDF-23123_TU-RE-MI</t>
  </si>
  <si>
    <t>QNDF-23125</t>
  </si>
  <si>
    <t>402-1317718-4332344</t>
  </si>
  <si>
    <t>QNDF-23125 , 402-1317718-4332344</t>
  </si>
  <si>
    <t>QNDF-23125_RH-RL-W</t>
  </si>
  <si>
    <t>QNDF-2313</t>
  </si>
  <si>
    <t>406-0057616-7157925</t>
  </si>
  <si>
    <t>QNDF-2313 , 406-0057616-7157925</t>
  </si>
  <si>
    <t>QNDF-2313_TU-AYL-M</t>
  </si>
  <si>
    <t>QNDF-23136</t>
  </si>
  <si>
    <t>406-0845422-3034724</t>
  </si>
  <si>
    <t>QNDF-23136 , 406-0845422-3034724</t>
  </si>
  <si>
    <t>QNDF-23136_RH-RL-W</t>
  </si>
  <si>
    <t>QNDF-23139</t>
  </si>
  <si>
    <t>405-0264296-9923501</t>
  </si>
  <si>
    <t>QNDF-23139 , 405-0264296-9923501</t>
  </si>
  <si>
    <t>QNDF-23139_KH-RZ-W</t>
  </si>
  <si>
    <t>QNDF-2314</t>
  </si>
  <si>
    <t>402-7762511-2313958</t>
  </si>
  <si>
    <t>QNDF-2314 , 402-7762511-2313958</t>
  </si>
  <si>
    <t>QNDF-2314_S-BR-F6L</t>
  </si>
  <si>
    <t>QNDF-23140</t>
  </si>
  <si>
    <t>402-8293907-4029107</t>
  </si>
  <si>
    <t>QNDF-23140 , 402-8293907-4029107</t>
  </si>
  <si>
    <t>QNDF-23140_S-ERA.P-LF</t>
  </si>
  <si>
    <t>QNDF-23142</t>
  </si>
  <si>
    <t>405-1491669-1811504</t>
  </si>
  <si>
    <t>QNDF-23142 , 405-1491669-1811504</t>
  </si>
  <si>
    <t>QNDF-23142_TU-PMG-STMF</t>
  </si>
  <si>
    <t>QNDF-23144</t>
  </si>
  <si>
    <t>403-4489249-3255554</t>
  </si>
  <si>
    <t>QNDF-23144 , 403-4489249-3255554</t>
  </si>
  <si>
    <t>QNDF-23144_S-RY-W</t>
  </si>
  <si>
    <t>QNDF-23146</t>
  </si>
  <si>
    <t>402-0736743-3983519</t>
  </si>
  <si>
    <t>QNDF-23146 , 402-0736743-3983519</t>
  </si>
  <si>
    <t>QNDF-23146_PU-SDI-STMF</t>
  </si>
  <si>
    <t>QNDF-23148</t>
  </si>
  <si>
    <t>404-2689688-2851508</t>
  </si>
  <si>
    <t>QNDF-23148 , 404-2689688-2851508</t>
  </si>
  <si>
    <t>QNDF-23148_TU-ARO-LAW</t>
  </si>
  <si>
    <t>QNDF-23149</t>
  </si>
  <si>
    <t>171-5323176-9999507</t>
  </si>
  <si>
    <t>QNDF-23149 , 171-5323176-9999507</t>
  </si>
  <si>
    <t>QNDF-23149_S-AO-W5</t>
  </si>
  <si>
    <t>QNDF-23150</t>
  </si>
  <si>
    <t>402-7530984-4637954</t>
  </si>
  <si>
    <t>QNDF-23150 , 402-7530984-4637954</t>
  </si>
  <si>
    <t>QNDF-23150_ST-EFI-STWF</t>
  </si>
  <si>
    <t>QNDF-23153</t>
  </si>
  <si>
    <t>171-8251138-0113134</t>
  </si>
  <si>
    <t>QNDF-23153 , 171-8251138-0113134</t>
  </si>
  <si>
    <t>QNDF-23153_TU-RE-MI</t>
  </si>
  <si>
    <t>QNDF-23154</t>
  </si>
  <si>
    <t>404-4619621-6783540</t>
  </si>
  <si>
    <t>QNDF-23154 , 404-4619621-6783540</t>
  </si>
  <si>
    <t>QNDF-23154_KR-JSD-W</t>
  </si>
  <si>
    <t>QNDF-23158</t>
  </si>
  <si>
    <t>405-8381798-4362758</t>
  </si>
  <si>
    <t>QNDF-23158 , 405-8381798-4362758</t>
  </si>
  <si>
    <t>QNDF-23158_S-CRF-W</t>
  </si>
  <si>
    <t>QNDF-23159</t>
  </si>
  <si>
    <t>403-0788785-3701927</t>
  </si>
  <si>
    <t>QNDF-23159 , 403-0788785-3701927</t>
  </si>
  <si>
    <t>QNDF-23159_SB-PH-W</t>
  </si>
  <si>
    <t>QNDF-2316</t>
  </si>
  <si>
    <t>405-1723184-4716355</t>
  </si>
  <si>
    <t>QNDF-2316 , 405-1723184-4716355</t>
  </si>
  <si>
    <t>QNDF-2316_S-LO-L5</t>
  </si>
  <si>
    <t>QNDF-2317</t>
  </si>
  <si>
    <t>408-0485590-4652315</t>
  </si>
  <si>
    <t>QNDF-2317 , 408-0485590-4652315</t>
  </si>
  <si>
    <t>QNDF-2317_S-LO-L5</t>
  </si>
  <si>
    <t>QNDF-2318</t>
  </si>
  <si>
    <t>407-9851440-2486757</t>
  </si>
  <si>
    <t>QNDF-2318 , 407-9851440-2486757</t>
  </si>
  <si>
    <t>QNDF-2318_SL-TY-WB</t>
  </si>
  <si>
    <t>QNDF-23187</t>
  </si>
  <si>
    <t>402-7090026-9276327</t>
  </si>
  <si>
    <t>QNDF-23187 , 402-7090026-9276327</t>
  </si>
  <si>
    <t>QNDF-23187_SB-LGN-MF</t>
  </si>
  <si>
    <t>QNDF-2319</t>
  </si>
  <si>
    <t>405-0667855-7331561</t>
  </si>
  <si>
    <t>QNDF-2319 , 405-0667855-7331561</t>
  </si>
  <si>
    <t>QNDF-2319_TU-PM-LAW</t>
  </si>
  <si>
    <t>QNDF-23193</t>
  </si>
  <si>
    <t>171-5878501-7932320</t>
  </si>
  <si>
    <t>QNDF-23193 , 171-5878501-7932320</t>
  </si>
  <si>
    <t>QNDF-23193_S-BR-F6M</t>
  </si>
  <si>
    <t>QNDF-232</t>
  </si>
  <si>
    <t>403-9309469-2871548</t>
  </si>
  <si>
    <t>403-9309469-2871548 , QNDF-232</t>
  </si>
  <si>
    <t>QNDF-232_TU-ETY-MM</t>
  </si>
  <si>
    <t>QNDF-2320</t>
  </si>
  <si>
    <t>403-0667705-0253116</t>
  </si>
  <si>
    <t>QNDF-2320 , 403-0667705-0253116</t>
  </si>
  <si>
    <t>QNDF-2320_TU-DRN-MF</t>
  </si>
  <si>
    <t>QNDF-23206</t>
  </si>
  <si>
    <t>408-9134467-9413120</t>
  </si>
  <si>
    <t>QNDF-23206 , 408-9134467-9413120</t>
  </si>
  <si>
    <t>QNDF-23206_RH-RL-W</t>
  </si>
  <si>
    <t>QNDF-23207</t>
  </si>
  <si>
    <t>404-8686776-7523501</t>
  </si>
  <si>
    <t>QNDF-23207 , 404-8686776-7523501</t>
  </si>
  <si>
    <t>QNDF-23207_TU-RE-LAL</t>
  </si>
  <si>
    <t>QNDF-2321</t>
  </si>
  <si>
    <t>402-1012670-3404302</t>
  </si>
  <si>
    <t>QNDF-2321 , 402-1012670-3404302</t>
  </si>
  <si>
    <t>QNDF-2321_S-TW-16S4</t>
  </si>
  <si>
    <t>QNDF-23210</t>
  </si>
  <si>
    <t>408-9193457-8852305</t>
  </si>
  <si>
    <t>QNDF-23210 , 408-9193457-8852305</t>
  </si>
  <si>
    <t>QNDF-23210_S-PTE-W</t>
  </si>
  <si>
    <t>QNDF-23211</t>
  </si>
  <si>
    <t>171-3857485-1847569</t>
  </si>
  <si>
    <t>QNDF-23211 , 171-3857485-1847569</t>
  </si>
  <si>
    <t>QNDF-23211_SB-AA-WD</t>
  </si>
  <si>
    <t>QNDF-23216</t>
  </si>
  <si>
    <t>407-5784589-5627514</t>
  </si>
  <si>
    <t>QNDF-23216 , 407-5784589-5627514</t>
  </si>
  <si>
    <t>QNDF-23216_BT-CO-WF</t>
  </si>
  <si>
    <t>QNDF-2322</t>
  </si>
  <si>
    <t>QNDF-2322 , 402-1012670-3404302</t>
  </si>
  <si>
    <t>QNDF-2322_S-TW-16S4</t>
  </si>
  <si>
    <t>QNDF-2323</t>
  </si>
  <si>
    <t>171-0244154-7010747</t>
  </si>
  <si>
    <t>QNDF-2323 , 171-0244154-7010747</t>
  </si>
  <si>
    <t>QNDF-2323_RT-RI-MW</t>
  </si>
  <si>
    <t>QNDF-2324</t>
  </si>
  <si>
    <t>405-3279548-0712364</t>
  </si>
  <si>
    <t>QNDF-2324 , 405-3279548-0712364</t>
  </si>
  <si>
    <t>QNDF-2324_TU-DRN-MF</t>
  </si>
  <si>
    <t>QNDF-2325</t>
  </si>
  <si>
    <t>402-4712506-4492329</t>
  </si>
  <si>
    <t>QNDF-2325 , 402-4712506-4492329</t>
  </si>
  <si>
    <t>QNDF-2325_TU-ETY-LAM</t>
  </si>
  <si>
    <t>QNDF-23255</t>
  </si>
  <si>
    <t>408-2697588-3301161</t>
  </si>
  <si>
    <t>QNDF-23255 , 408-2697588-3301161</t>
  </si>
  <si>
    <t>QNDF-23255_BT-OL-M</t>
  </si>
  <si>
    <t>QNDF-2326</t>
  </si>
  <si>
    <t>407-9553670-1895555</t>
  </si>
  <si>
    <t>QNDF-2326 , 407-9553670-1895555</t>
  </si>
  <si>
    <t>QNDF-2326_RT-RI-MW</t>
  </si>
  <si>
    <t>QNDF-23260</t>
  </si>
  <si>
    <t>406-9348869-3151506</t>
  </si>
  <si>
    <t>QNDF-23260 , 406-9348869-3151506</t>
  </si>
  <si>
    <t>QNDF-23260_TU-RE-MI</t>
  </si>
  <si>
    <t>QNDF-23264</t>
  </si>
  <si>
    <t>407-7391348-3713936</t>
  </si>
  <si>
    <t>QNDF-23264 , 407-7391348-3713936</t>
  </si>
  <si>
    <t>QNDF-23264_TU-PMG-STW</t>
  </si>
  <si>
    <t>QNDF-23266</t>
  </si>
  <si>
    <t>407-3826070-3327524</t>
  </si>
  <si>
    <t>QNDF-23266 , 407-3826070-3327524</t>
  </si>
  <si>
    <t>QNDF-23266_TU-ETY-STW</t>
  </si>
  <si>
    <t>QNDF-2327</t>
  </si>
  <si>
    <t>405-1304006-9022737</t>
  </si>
  <si>
    <t>QNDF-2327 , 405-1304006-9022737</t>
  </si>
  <si>
    <t>QNDF-2327_SB-LGN-MI</t>
  </si>
  <si>
    <t>QNDF-23273</t>
  </si>
  <si>
    <t>405-6998067-5801947</t>
  </si>
  <si>
    <t>QNDF-23273 , 405-6998067-5801947</t>
  </si>
  <si>
    <t>QNDF-23273_S-TW-16S4</t>
  </si>
  <si>
    <t>QNDF-2328</t>
  </si>
  <si>
    <t>406-1840666-3569152</t>
  </si>
  <si>
    <t>QNDF-2328 , 406-1840666-3569152</t>
  </si>
  <si>
    <t>QNDF-2328_RT-RI-MW</t>
  </si>
  <si>
    <t>QNDF-23283</t>
  </si>
  <si>
    <t>408-2598896-0613115</t>
  </si>
  <si>
    <t>QNDF-23283 , 408-2598896-0613115</t>
  </si>
  <si>
    <t>QNDF-23283_S-CRF-W</t>
  </si>
  <si>
    <t>QNDF-2329</t>
  </si>
  <si>
    <t>405-4534538-7422708</t>
  </si>
  <si>
    <t>QNDF-2329 , 405-4534538-7422708</t>
  </si>
  <si>
    <t>QNDF-2329_RG-KHS-SW-W1</t>
  </si>
  <si>
    <t>QNDF-23295</t>
  </si>
  <si>
    <t>403-9498569-3405937</t>
  </si>
  <si>
    <t>QNDF-23295 , 403-9498569-3405937</t>
  </si>
  <si>
    <t>QNDF-23295_TU-CBR-LAM</t>
  </si>
  <si>
    <t>QNDF-23297</t>
  </si>
  <si>
    <t>402-2509919-2299551</t>
  </si>
  <si>
    <t>QNDF-23297 , 402-2509919-2299551</t>
  </si>
  <si>
    <t>QNDF-23297_TU-KVD-LAW</t>
  </si>
  <si>
    <t>QNDF-23298</t>
  </si>
  <si>
    <t>408-6367216-3962767</t>
  </si>
  <si>
    <t>QNDF-23298 , 408-6367216-3962767</t>
  </si>
  <si>
    <t>QNDF-23298_SB-ASG-M</t>
  </si>
  <si>
    <t>QNDF-23299</t>
  </si>
  <si>
    <t>403-2060994-1444356</t>
  </si>
  <si>
    <t>QNDF-23299 , 403-2060994-1444356</t>
  </si>
  <si>
    <t>QNDF-23299_S-AI-W</t>
  </si>
  <si>
    <t>QNDF-233</t>
  </si>
  <si>
    <t>171-7228379-2457148</t>
  </si>
  <si>
    <t>171-7228379-2457148 , QNDF-233</t>
  </si>
  <si>
    <t>QNDF-233_CT-TLY.E-MI</t>
  </si>
  <si>
    <t>QNDF-2330</t>
  </si>
  <si>
    <t>404-8472783-4266746</t>
  </si>
  <si>
    <t>QNDF-2330 , 404-8472783-4266746</t>
  </si>
  <si>
    <t>QNDF-2330_RG-KHS-SW-W1</t>
  </si>
  <si>
    <t>QNDF-23302</t>
  </si>
  <si>
    <t>171-3008213-8227505</t>
  </si>
  <si>
    <t>QNDF-23302 , 171-3008213-8227505</t>
  </si>
  <si>
    <t>QNDF-23302_TU-VC-W</t>
  </si>
  <si>
    <t>QNDF-23305</t>
  </si>
  <si>
    <t>403-8234622-5522768</t>
  </si>
  <si>
    <t>QNDF-23305 , 403-8234622-5522768</t>
  </si>
  <si>
    <t>QNDF-23305_TU-KVD-LAW</t>
  </si>
  <si>
    <t>QNDF-23308</t>
  </si>
  <si>
    <t>403-9986130-2045933</t>
  </si>
  <si>
    <t>QNDF-23308 , 403-9986130-2045933</t>
  </si>
  <si>
    <t>QNDF-23308_S-PTE-W</t>
  </si>
  <si>
    <t>QNDF-2331</t>
  </si>
  <si>
    <t>171-2247285-2436349</t>
  </si>
  <si>
    <t>QNDF-2331 , 171-2247285-2436349</t>
  </si>
  <si>
    <t>QNDF-2331_S-LO-L5</t>
  </si>
  <si>
    <t>QNDF-23311</t>
  </si>
  <si>
    <t>404-6745370-0036323</t>
  </si>
  <si>
    <t>QNDF-23311 , 404-6745370-0036323</t>
  </si>
  <si>
    <t>QNDF-23311_TU-MA-LAMF</t>
  </si>
  <si>
    <t>QNDF-23314</t>
  </si>
  <si>
    <t>407-0533118-5360350</t>
  </si>
  <si>
    <t>QNDF-23314 , 407-0533118-5360350</t>
  </si>
  <si>
    <t>QNDF-23314_RH-RL-W</t>
  </si>
  <si>
    <t>QNDF-23315</t>
  </si>
  <si>
    <t>407-8397192-2776347</t>
  </si>
  <si>
    <t>QNDF-23315 , 407-8397192-2776347</t>
  </si>
  <si>
    <t>QNDF-23315_S-RY-W</t>
  </si>
  <si>
    <t>QNDF-2332</t>
  </si>
  <si>
    <t>404-6797845-8061957</t>
  </si>
  <si>
    <t>QNDF-2332 , 404-6797845-8061957</t>
  </si>
  <si>
    <t>QNDF-2332_TU-DRN-MF</t>
  </si>
  <si>
    <t>QNDF-23324</t>
  </si>
  <si>
    <t>406-2789805-6077121</t>
  </si>
  <si>
    <t>QNDF-23324 , 406-2789805-6077121</t>
  </si>
  <si>
    <t>QNDF-23324_KH-TO-40W.....</t>
  </si>
  <si>
    <t>QNDF-23327</t>
  </si>
  <si>
    <t>408-3546280-7113900</t>
  </si>
  <si>
    <t>QNDF-23327 , 408-3546280-7113900</t>
  </si>
  <si>
    <t>QNDF-23327_S-BR-F6M</t>
  </si>
  <si>
    <t>QNDF-23328</t>
  </si>
  <si>
    <t>406-4167871-3943545</t>
  </si>
  <si>
    <t>QNDF-23328 , 406-4167871-3943545</t>
  </si>
  <si>
    <t>QNDF-23328_S-PTE-W</t>
  </si>
  <si>
    <t>QNDF-23329</t>
  </si>
  <si>
    <t>404-4086534-0939550</t>
  </si>
  <si>
    <t>QNDF-23329 , 404-4086534-0939550</t>
  </si>
  <si>
    <t>QNDF-23329_MD-TNO-STM</t>
  </si>
  <si>
    <t>QNDF-2333</t>
  </si>
  <si>
    <t>403-6485980-9461938</t>
  </si>
  <si>
    <t>QNDF-2333 , 403-6485980-9461938</t>
  </si>
  <si>
    <t>QNDF-2333_TU-DRN-MF</t>
  </si>
  <si>
    <t>QNDF-23330</t>
  </si>
  <si>
    <t>406-8747689-6116340</t>
  </si>
  <si>
    <t>QNDF-23330 , 406-8747689-6116340</t>
  </si>
  <si>
    <t>QNDF-23330_TU-CBR-LAM</t>
  </si>
  <si>
    <t>QNDF-23336</t>
  </si>
  <si>
    <t>407-2918137-9383505</t>
  </si>
  <si>
    <t>QNDF-23336 , 407-2918137-9383505</t>
  </si>
  <si>
    <t>QNDF-23336_S-CRF-W</t>
  </si>
  <si>
    <t>QNDF-2334</t>
  </si>
  <si>
    <t>404-5969700-5501118</t>
  </si>
  <si>
    <t>QNDF-2334 , 404-5969700-5501118</t>
  </si>
  <si>
    <t>QNDF-2334_CT-SH.E-MI</t>
  </si>
  <si>
    <t>QNDF-23340</t>
  </si>
  <si>
    <t>402-2160402-4097132</t>
  </si>
  <si>
    <t>QNDF-23340 , 402-2160402-4097132</t>
  </si>
  <si>
    <t>QNDF-23340_S-AE-W6</t>
  </si>
  <si>
    <t>QNDF-23341</t>
  </si>
  <si>
    <t>404-8389220-8245966</t>
  </si>
  <si>
    <t>QNDF-23341 , 404-8389220-8245966</t>
  </si>
  <si>
    <t>QNDF-23341_S-BR-F6M</t>
  </si>
  <si>
    <t>QNDF-2335</t>
  </si>
  <si>
    <t>403-4555935-4346755</t>
  </si>
  <si>
    <t>QNDF-2335 , 403-4555935-4346755</t>
  </si>
  <si>
    <t>QNDF-2335_TU-DRN-MF</t>
  </si>
  <si>
    <t>QNDF-23350</t>
  </si>
  <si>
    <t>408-8774076-1970758</t>
  </si>
  <si>
    <t>QNDF-23350 , 408-8774076-1970758</t>
  </si>
  <si>
    <t>QNDF-23350_RH-RL-W</t>
  </si>
  <si>
    <t>QNDF-2336</t>
  </si>
  <si>
    <t>403-8649195-2949148</t>
  </si>
  <si>
    <t>QNDF-2336 , 403-8649195-2949148</t>
  </si>
  <si>
    <t>QNDF-2336_SB-MXL-STMI</t>
  </si>
  <si>
    <t>QNDF-23367</t>
  </si>
  <si>
    <t>406-4042827-6448338</t>
  </si>
  <si>
    <t>QNDF-23367 , 406-4042827-6448338</t>
  </si>
  <si>
    <t>QNDF-23367_S-CRF-W</t>
  </si>
  <si>
    <t>QNDF-2337</t>
  </si>
  <si>
    <t>403-3379300-6029920</t>
  </si>
  <si>
    <t>QNDF-2337 , 403-3379300-6029920</t>
  </si>
  <si>
    <t>QNDF-2337_RG-KH-SW-W10</t>
  </si>
  <si>
    <t>QNDF-23374</t>
  </si>
  <si>
    <t>404-6660559-7829101</t>
  </si>
  <si>
    <t>QNDF-23374 , 404-6660559-7829101</t>
  </si>
  <si>
    <t>QNDF-23374_TU-PMG-STMF</t>
  </si>
  <si>
    <t>QNDF-2338</t>
  </si>
  <si>
    <t>408-6977641-0577952</t>
  </si>
  <si>
    <t>QNDF-2338 , 408-6977641-0577952</t>
  </si>
  <si>
    <t>QNDF-2338_RT-T1-L</t>
  </si>
  <si>
    <t>QNDF-23385</t>
  </si>
  <si>
    <t>404-6677020-8577153</t>
  </si>
  <si>
    <t>QNDF-23385 , 404-6677020-8577153</t>
  </si>
  <si>
    <t>QNDF-23385_TU-RE-LAL</t>
  </si>
  <si>
    <t>QNDF-2339</t>
  </si>
  <si>
    <t>403-7455732-4955535</t>
  </si>
  <si>
    <t>QNDF-2339 , 403-7455732-4955535</t>
  </si>
  <si>
    <t>QNDF-2339_RG-KHS-SW-W1</t>
  </si>
  <si>
    <t>QNDF-234</t>
  </si>
  <si>
    <t>402-4968488-4798702</t>
  </si>
  <si>
    <t>402-4968488-4798702 , QNDF-234</t>
  </si>
  <si>
    <t>QNDF-234_RG-KHS-SW-W1</t>
  </si>
  <si>
    <t>QNDF-2340</t>
  </si>
  <si>
    <t>407-6091625-7653147</t>
  </si>
  <si>
    <t>QNDF-2340 , 407-6091625-7653147</t>
  </si>
  <si>
    <t>QNDF-2340_S-RY-W</t>
  </si>
  <si>
    <t>QNDF-2341</t>
  </si>
  <si>
    <t>QNDF-2341 , 407-6091625-7653147</t>
  </si>
  <si>
    <t>QNDF-2341_S-LO-L5</t>
  </si>
  <si>
    <t>QNDF-2342</t>
  </si>
  <si>
    <t>402-0795646-6317149</t>
  </si>
  <si>
    <t>QNDF-2342 , 402-0795646-6317149</t>
  </si>
  <si>
    <t>QNDF-2342_TU-ETY-STWF</t>
  </si>
  <si>
    <t>QNDF-23425</t>
  </si>
  <si>
    <t>405-9809061-7817157</t>
  </si>
  <si>
    <t>QNDF-23425 , 405-9809061-7817157</t>
  </si>
  <si>
    <t>QNDF-23425_KH-TO-40W.....</t>
  </si>
  <si>
    <t>QNDF-2343</t>
  </si>
  <si>
    <t>405-0371099-1920343</t>
  </si>
  <si>
    <t>QNDF-2343 , 405-0371099-1920343</t>
  </si>
  <si>
    <t>QNDF-2343_S-CRF-W</t>
  </si>
  <si>
    <t>QNDF-23430</t>
  </si>
  <si>
    <t>405-0706945-8926719</t>
  </si>
  <si>
    <t>QNDF-23430 , 405-0706945-8926719</t>
  </si>
  <si>
    <t>QNDF-23430_PU-SDI-STMF</t>
  </si>
  <si>
    <t>QNDF-2344</t>
  </si>
  <si>
    <t>405-0530337-9710731</t>
  </si>
  <si>
    <t>QNDF-2344 , 405-0530337-9710731</t>
  </si>
  <si>
    <t>QNDF-2344_KH-TO-40W.....</t>
  </si>
  <si>
    <t>QNDF-2345</t>
  </si>
  <si>
    <t>403-5333374-3419519</t>
  </si>
  <si>
    <t>QNDF-2345 , 403-5333374-3419519</t>
  </si>
  <si>
    <t>QNDF-2345_SB-WA-WMW</t>
  </si>
  <si>
    <t>QNDF-23451</t>
  </si>
  <si>
    <t>406-4671375-0097138</t>
  </si>
  <si>
    <t>QNDF-23451 , 406-4671375-0097138</t>
  </si>
  <si>
    <t>QNDF-23451_TU-PMG-STW</t>
  </si>
  <si>
    <t>QNDF-23467</t>
  </si>
  <si>
    <t>407-6315967-7734706</t>
  </si>
  <si>
    <t>QNDF-23467 , 407-6315967-7734706</t>
  </si>
  <si>
    <t>QNDF-23467_TU-PMG-STW</t>
  </si>
  <si>
    <t>QNDF-2347</t>
  </si>
  <si>
    <t>407-8853665-9596328</t>
  </si>
  <si>
    <t>QNDF-2347 , 407-8853665-9596328</t>
  </si>
  <si>
    <t>QNDF-2347_SB-LGN-MI</t>
  </si>
  <si>
    <t>QNDF-23472</t>
  </si>
  <si>
    <t>408-0359799-9927547</t>
  </si>
  <si>
    <t>QNDF-23472 , 408-0359799-9927547</t>
  </si>
  <si>
    <t>QNDF-23472_SB-WA-WMW</t>
  </si>
  <si>
    <t>QNDF-23473</t>
  </si>
  <si>
    <t>QNDF-23473 , 408-0359799-9927547</t>
  </si>
  <si>
    <t>QNDF-23473_SB-WA-WMW</t>
  </si>
  <si>
    <t>QNDF-23477</t>
  </si>
  <si>
    <t>171-6581429-3589938</t>
  </si>
  <si>
    <t>QNDF-23477 , 171-6581429-3589938</t>
  </si>
  <si>
    <t>QNDF-23477_TU-RE-MI</t>
  </si>
  <si>
    <t>QNDF-2348</t>
  </si>
  <si>
    <t>407-6186204-7253106</t>
  </si>
  <si>
    <t>QNDF-2348 , 407-6186204-7253106</t>
  </si>
  <si>
    <t>QNDF-2348_TU-DRN-MF</t>
  </si>
  <si>
    <t>QNDF-23480</t>
  </si>
  <si>
    <t>406-8015010-0600315</t>
  </si>
  <si>
    <t>QNDF-23480 , 406-8015010-0600315</t>
  </si>
  <si>
    <t>QNDF-23480_SB-ASG-M</t>
  </si>
  <si>
    <t>QNDF-23487</t>
  </si>
  <si>
    <t>402-1503463-1767503</t>
  </si>
  <si>
    <t>QNDF-23487 , 402-1503463-1767503</t>
  </si>
  <si>
    <t>QNDF-23487_S-AI-W</t>
  </si>
  <si>
    <t>QNDF-23489</t>
  </si>
  <si>
    <t>408-4597882-3121940</t>
  </si>
  <si>
    <t>QNDF-23489 , 408-4597882-3121940</t>
  </si>
  <si>
    <t>QNDF-23489_S-BR-F6M</t>
  </si>
  <si>
    <t>QNDF-2349</t>
  </si>
  <si>
    <t>406-6963876-6572328</t>
  </si>
  <si>
    <t>QNDF-2349 , 406-6963876-6572328</t>
  </si>
  <si>
    <t>QNDF-2349_S-JVS-M</t>
  </si>
  <si>
    <t>QNDF-23490</t>
  </si>
  <si>
    <t>404-0258341-0818704</t>
  </si>
  <si>
    <t>QNDF-23490 , 404-0258341-0818704</t>
  </si>
  <si>
    <t>QNDF-23490_S-JVS-W</t>
  </si>
  <si>
    <t>QNDF-23491</t>
  </si>
  <si>
    <t>406-5207957-0057933</t>
  </si>
  <si>
    <t>QNDF-23491 , 406-5207957-0057933</t>
  </si>
  <si>
    <t>QNDF-23491_TU-PM-LAW</t>
  </si>
  <si>
    <t>QNDF-23495</t>
  </si>
  <si>
    <t>407-9657697-0856336</t>
  </si>
  <si>
    <t>QNDF-23495 , 407-9657697-0856336</t>
  </si>
  <si>
    <t>QNDF-23495_TU-PMG-STMF</t>
  </si>
  <si>
    <t>QNDF-23497</t>
  </si>
  <si>
    <t>404-6067496-6502721</t>
  </si>
  <si>
    <t>QNDF-23497 , 404-6067496-6502721</t>
  </si>
  <si>
    <t>QNDF-23497_CT-OSN-RTM</t>
  </si>
  <si>
    <t>QNDF-23498</t>
  </si>
  <si>
    <t>406-8433628-1061965</t>
  </si>
  <si>
    <t>QNDF-23498 , 406-8433628-1061965</t>
  </si>
  <si>
    <t>QNDF-23498_S-CRF-W</t>
  </si>
  <si>
    <t>QNDF-235</t>
  </si>
  <si>
    <t>407-7957512-5680346</t>
  </si>
  <si>
    <t>407-7957512-5680346 , QNDF-235</t>
  </si>
  <si>
    <t>QNDF-235_TU-TK-STMI</t>
  </si>
  <si>
    <t>QNDF-2350</t>
  </si>
  <si>
    <t>408-5639897-4653164</t>
  </si>
  <si>
    <t>QNDF-2350 , 408-5639897-4653164</t>
  </si>
  <si>
    <t>QNDF-2350_RT-T1-L</t>
  </si>
  <si>
    <t>QNDF-23500</t>
  </si>
  <si>
    <t>406-5846560-7102701</t>
  </si>
  <si>
    <t>QNDF-23500 , 406-5846560-7102701</t>
  </si>
  <si>
    <t>QNDF-23500_TU-RE-MI</t>
  </si>
  <si>
    <t>QNDF-23502</t>
  </si>
  <si>
    <t>408-4615169-9675500</t>
  </si>
  <si>
    <t>QNDF-23502 , 408-4615169-9675500</t>
  </si>
  <si>
    <t>QNDF-23502_BT-CO-WF</t>
  </si>
  <si>
    <t>QNDF-23504</t>
  </si>
  <si>
    <t>403-3317962-8428321</t>
  </si>
  <si>
    <t>QNDF-23504 , 403-3317962-8428321</t>
  </si>
  <si>
    <t>QNDF-23504_TU-KVD-LAW</t>
  </si>
  <si>
    <t>QNDF-23505</t>
  </si>
  <si>
    <t>402-3422214-3984345</t>
  </si>
  <si>
    <t>QNDF-23505 , 402-3422214-3984345</t>
  </si>
  <si>
    <t>QNDF-23505_TU-CBR-LAM</t>
  </si>
  <si>
    <t>QNDF-2351</t>
  </si>
  <si>
    <t>405-5842857-9749107</t>
  </si>
  <si>
    <t>QNDF-2351 , 405-5842857-9749107</t>
  </si>
  <si>
    <t>QNDF-2351_TU-ETY-STM</t>
  </si>
  <si>
    <t>QNDF-2352</t>
  </si>
  <si>
    <t>171-1215241-2342743</t>
  </si>
  <si>
    <t>QNDF-2352 , 171-1215241-2342743</t>
  </si>
  <si>
    <t>QNDF-2352_TU-RYE-LAWF</t>
  </si>
  <si>
    <t>QNDF-23521</t>
  </si>
  <si>
    <t>171-8278767-1245953</t>
  </si>
  <si>
    <t>QNDF-23521 , 171-8278767-1245953</t>
  </si>
  <si>
    <t>QNDF-23521_TU-GAU-M</t>
  </si>
  <si>
    <t>QNDF-23526</t>
  </si>
  <si>
    <t>402-1616751-0119518</t>
  </si>
  <si>
    <t>QNDF-23526 , 402-1616751-0119518</t>
  </si>
  <si>
    <t>QNDF-23526_BT-CO-WF</t>
  </si>
  <si>
    <t>QNDF-2353</t>
  </si>
  <si>
    <t>408-2654406-4453904</t>
  </si>
  <si>
    <t>QNDF-2353 , 408-2654406-4453904</t>
  </si>
  <si>
    <t>QNDF-2353_SB-WA-W</t>
  </si>
  <si>
    <t>QNDF-23537</t>
  </si>
  <si>
    <t>171-5665753-8156338</t>
  </si>
  <si>
    <t>QNDF-23537 , 171-5665753-8156338</t>
  </si>
  <si>
    <t>QNDF-23537_RT-RI-MW</t>
  </si>
  <si>
    <t>QNDF-2354</t>
  </si>
  <si>
    <t>403-6436867-6863510</t>
  </si>
  <si>
    <t>QNDF-2354 , 403-6436867-6863510</t>
  </si>
  <si>
    <t>QNDF-2354_RG-KHS-SW-W1</t>
  </si>
  <si>
    <t>QNDF-2355</t>
  </si>
  <si>
    <t>408-3362713-8117942</t>
  </si>
  <si>
    <t>QNDF-2355 , 408-3362713-8117942</t>
  </si>
  <si>
    <t>QNDF-2355_S-BR-F6W</t>
  </si>
  <si>
    <t>QNDF-23550</t>
  </si>
  <si>
    <t>171-1242522-8153957</t>
  </si>
  <si>
    <t>QNDF-23550 , 171-1242522-8153957</t>
  </si>
  <si>
    <t>QNDF-23550_TU-VC-W</t>
  </si>
  <si>
    <t>QNDF-23551</t>
  </si>
  <si>
    <t>171-4152713-4149930</t>
  </si>
  <si>
    <t>QNDF-23551 , 171-4152713-4149930</t>
  </si>
  <si>
    <t>QNDF-23551_SB-WA-WMW</t>
  </si>
  <si>
    <t>QNDF-23553</t>
  </si>
  <si>
    <t>402-0737242-4478721</t>
  </si>
  <si>
    <t>QNDF-23553 , 402-0737242-4478721</t>
  </si>
  <si>
    <t>QNDF-23553_CT-TR-RTM</t>
  </si>
  <si>
    <t>QNDF-23554</t>
  </si>
  <si>
    <t>403-0605331-7110751</t>
  </si>
  <si>
    <t>QNDF-23554 , 403-0605331-7110751</t>
  </si>
  <si>
    <t>QNDF-23554_S-AE-W6</t>
  </si>
  <si>
    <t>QNDF-23557</t>
  </si>
  <si>
    <t>404-5485967-1034700</t>
  </si>
  <si>
    <t>QNDF-23557 , 404-5485967-1034700</t>
  </si>
  <si>
    <t>QNDF-23557_RH-RL-W</t>
  </si>
  <si>
    <t>QNDF-2356</t>
  </si>
  <si>
    <t>406-6683593-4927508</t>
  </si>
  <si>
    <t>QNDF-2356 , 406-6683593-4927508</t>
  </si>
  <si>
    <t>QNDF-2356_S-PTE-M</t>
  </si>
  <si>
    <t>QNDF-23563</t>
  </si>
  <si>
    <t>402-4011447-2825927</t>
  </si>
  <si>
    <t>QNDF-23563 , 402-4011447-2825927</t>
  </si>
  <si>
    <t>QNDF-23563_RH-RL-W</t>
  </si>
  <si>
    <t>QNDF-23566</t>
  </si>
  <si>
    <t>405-6034891-1311560</t>
  </si>
  <si>
    <t>QNDF-23566 , 405-6034891-1311560</t>
  </si>
  <si>
    <t>QNDF-23566_TU-PM-LAW</t>
  </si>
  <si>
    <t>QNDF-2357</t>
  </si>
  <si>
    <t>403-9679928-5428333</t>
  </si>
  <si>
    <t>QNDF-2357 , 403-9679928-5428333</t>
  </si>
  <si>
    <t>QNDF-2357_TU-RE-MI</t>
  </si>
  <si>
    <t>QNDF-23570</t>
  </si>
  <si>
    <t>405-2633798-8363539</t>
  </si>
  <si>
    <t>QNDF-23570 , 405-2633798-8363539</t>
  </si>
  <si>
    <t>QNDF-23570_CT-TR-RTM</t>
  </si>
  <si>
    <t>QNDF-23579</t>
  </si>
  <si>
    <t>402-1548662-4880310</t>
  </si>
  <si>
    <t>QNDF-23579 , 402-1548662-4880310</t>
  </si>
  <si>
    <t>QNDF-23579_S-CRF-W</t>
  </si>
  <si>
    <t>QNDF-2358</t>
  </si>
  <si>
    <t>403-8807390-7458715</t>
  </si>
  <si>
    <t>QNDF-2358 , 403-8807390-7458715</t>
  </si>
  <si>
    <t>QNDF-2358_RG-KHS-SW-W1</t>
  </si>
  <si>
    <t>QNDF-2359</t>
  </si>
  <si>
    <t>402-1550445-3502727</t>
  </si>
  <si>
    <t>QNDF-2359 , 402-1550445-3502727</t>
  </si>
  <si>
    <t>QNDF-2359_TU-RYE-LAWF</t>
  </si>
  <si>
    <t>QNDF-236</t>
  </si>
  <si>
    <t>404-2097525-0488338</t>
  </si>
  <si>
    <t>404-2097525-0488338 , QNDF-236</t>
  </si>
  <si>
    <t>QNDF-236_TU-ETY-MM</t>
  </si>
  <si>
    <t>QNDF-2360</t>
  </si>
  <si>
    <t>403-7857525-4993112</t>
  </si>
  <si>
    <t>QNDF-2360 , 403-7857525-4993112</t>
  </si>
  <si>
    <t>QNDF-2360_TU-DRN-MF</t>
  </si>
  <si>
    <t>QNDF-2361</t>
  </si>
  <si>
    <t>405-7296975-5358763</t>
  </si>
  <si>
    <t>QNDF-2361 , 405-7296975-5358763</t>
  </si>
  <si>
    <t>QNDF-2361_TU-RE-MI</t>
  </si>
  <si>
    <t>QNDF-23614</t>
  </si>
  <si>
    <t>406-1151022-4048353</t>
  </si>
  <si>
    <t>QNDF-23614 , 406-1151022-4048353</t>
  </si>
  <si>
    <t>QNDF-23614_TU-ETY-STWF</t>
  </si>
  <si>
    <t>QNDF-23616</t>
  </si>
  <si>
    <t>407-4997424-9611548</t>
  </si>
  <si>
    <t>QNDF-23616 , 407-4997424-9611548</t>
  </si>
  <si>
    <t>QNDF-23616_TU-ETY-STWF</t>
  </si>
  <si>
    <t>QNDF-23619</t>
  </si>
  <si>
    <t>404-3100214-3700359</t>
  </si>
  <si>
    <t>QNDF-23619 , 404-3100214-3700359</t>
  </si>
  <si>
    <t>QNDF-23619_TU-ETY-STW</t>
  </si>
  <si>
    <t>QNDF-2362</t>
  </si>
  <si>
    <t>403-7638241-6374728</t>
  </si>
  <si>
    <t>QNDF-2362 , 403-7638241-6374728</t>
  </si>
  <si>
    <t>QNDF-2362_S-CRF-W</t>
  </si>
  <si>
    <t>QNDF-23620</t>
  </si>
  <si>
    <t>402-6425622-4141964</t>
  </si>
  <si>
    <t>QNDF-23620 , 402-6425622-4141964</t>
  </si>
  <si>
    <t>QNDF-23620_RH-RL-W</t>
  </si>
  <si>
    <t>QNDF-2363</t>
  </si>
  <si>
    <t>407-1064437-6353118</t>
  </si>
  <si>
    <t>QNDF-2363 , 407-1064437-6353118</t>
  </si>
  <si>
    <t>QNDF-2363_TU-DRN-MF</t>
  </si>
  <si>
    <t>QNDF-23631</t>
  </si>
  <si>
    <t>404-9477236-2329100</t>
  </si>
  <si>
    <t>QNDF-23631 , 404-9477236-2329100</t>
  </si>
  <si>
    <t>QNDF-23631_S-RY-W</t>
  </si>
  <si>
    <t>QNDF-23639</t>
  </si>
  <si>
    <t>171-2251526-8505137</t>
  </si>
  <si>
    <t>QNDF-23639 , 171-2251526-8505137</t>
  </si>
  <si>
    <t>QNDF-23639_TU-CBR-LAM</t>
  </si>
  <si>
    <t>QNDF-2364</t>
  </si>
  <si>
    <t>408-4631249-2950741</t>
  </si>
  <si>
    <t>QNDF-2364 , 408-4631249-2950741</t>
  </si>
  <si>
    <t>QNDF-2364_KH-TO-18W......</t>
  </si>
  <si>
    <t>QNDF-23644</t>
  </si>
  <si>
    <t>408-1559994-2851521</t>
  </si>
  <si>
    <t>QNDF-23644 , 408-1559994-2851521</t>
  </si>
  <si>
    <t>QNDF-23644_PU-SDI-STMF</t>
  </si>
  <si>
    <t>QNDF-23647</t>
  </si>
  <si>
    <t>407-3247847-7673150</t>
  </si>
  <si>
    <t>QNDF-23647 , 407-3247847-7673150</t>
  </si>
  <si>
    <t>QNDF-23647_RG-KH-SW-W21</t>
  </si>
  <si>
    <t>QNDF-2365</t>
  </si>
  <si>
    <t>404-7604612-1376334</t>
  </si>
  <si>
    <t>QNDF-2365 , 404-7604612-1376334</t>
  </si>
  <si>
    <t>QNDF-2365_TU-RYE-STWF</t>
  </si>
  <si>
    <t>QNDF-2366</t>
  </si>
  <si>
    <t>406-1420311-8081144</t>
  </si>
  <si>
    <t>QNDF-2366 , 406-1420311-8081144</t>
  </si>
  <si>
    <t>QNDF-2366_RG-KHS-SW-W1</t>
  </si>
  <si>
    <t>QNDF-23662</t>
  </si>
  <si>
    <t>406-0784958-8213940</t>
  </si>
  <si>
    <t>QNDF-23662 , 406-0784958-8213940</t>
  </si>
  <si>
    <t>QNDF-23662_RG-KH-SW-W21</t>
  </si>
  <si>
    <t>QNDF-23663</t>
  </si>
  <si>
    <t>402-9782323-8945155</t>
  </si>
  <si>
    <t>QNDF-23663 , 402-9782323-8945155</t>
  </si>
  <si>
    <t>QNDF-23663_S-JVS-W</t>
  </si>
  <si>
    <t>QNDF-23665</t>
  </si>
  <si>
    <t>404-8017318-0027533</t>
  </si>
  <si>
    <t>QNDF-23665 , 404-8017318-0027533</t>
  </si>
  <si>
    <t>QNDF-23665_TU-GAU-M</t>
  </si>
  <si>
    <t>QNDF-23667</t>
  </si>
  <si>
    <t>404-9113174-2584325</t>
  </si>
  <si>
    <t>QNDF-23667 , 404-9113174-2584325</t>
  </si>
  <si>
    <t>QNDF-23667_S-TW-16S4</t>
  </si>
  <si>
    <t>QNDF-23668</t>
  </si>
  <si>
    <t>QNDF-23668 , 404-9113174-2584325</t>
  </si>
  <si>
    <t>QNDF-23668_S-TW-16S4</t>
  </si>
  <si>
    <t>QNDF-2367</t>
  </si>
  <si>
    <t>403-7770730-6698740</t>
  </si>
  <si>
    <t>QNDF-2367 , 403-7770730-6698740</t>
  </si>
  <si>
    <t>QNDF-2367_S-BR-F6W</t>
  </si>
  <si>
    <t>QNDF-23671</t>
  </si>
  <si>
    <t>403-6463204-0035549</t>
  </si>
  <si>
    <t>QNDF-23671 , 403-6463204-0035549</t>
  </si>
  <si>
    <t>QNDF-23671_CT-TR-RTM</t>
  </si>
  <si>
    <t>QNDF-23677</t>
  </si>
  <si>
    <t>407-7496656-2684314</t>
  </si>
  <si>
    <t>QNDF-23677 , 407-7496656-2684314</t>
  </si>
  <si>
    <t>QNDF-23677_S-XD-W</t>
  </si>
  <si>
    <t>QNDF-23679</t>
  </si>
  <si>
    <t>405-4449775-2517152</t>
  </si>
  <si>
    <t>QNDF-23679 , 405-4449775-2517152</t>
  </si>
  <si>
    <t>QNDF-23679_S-TW-16S4</t>
  </si>
  <si>
    <t>QNDF-2368</t>
  </si>
  <si>
    <t>408-1542660-2685908</t>
  </si>
  <si>
    <t>QNDF-2368 , 408-1542660-2685908</t>
  </si>
  <si>
    <t>QNDF-2368_S-BR-F6W</t>
  </si>
  <si>
    <t>QNDF-23682</t>
  </si>
  <si>
    <t>404-7705155-8571549</t>
  </si>
  <si>
    <t>QNDF-23682 , 404-7705155-8571549</t>
  </si>
  <si>
    <t>QNDF-23682_CT-OSN-RTM</t>
  </si>
  <si>
    <t>QNDF-23689</t>
  </si>
  <si>
    <t>407-4590943-2798760</t>
  </si>
  <si>
    <t>QNDF-23689 , 407-4590943-2798760</t>
  </si>
  <si>
    <t>QNDF-23689_TU-PM-LAW</t>
  </si>
  <si>
    <t>QNDF-2369</t>
  </si>
  <si>
    <t>171-6610162-4488319</t>
  </si>
  <si>
    <t>QNDF-2369 , 171-6610162-4488319</t>
  </si>
  <si>
    <t>QNDF-2369_S-BR-F6W</t>
  </si>
  <si>
    <t>QNDF-237</t>
  </si>
  <si>
    <t>402-6841368-6581946</t>
  </si>
  <si>
    <t>402-6841368-6581946 , QNDF-237</t>
  </si>
  <si>
    <t>QNDF-237_CT-VC-L</t>
  </si>
  <si>
    <t>QNDF-2370</t>
  </si>
  <si>
    <t>406-4033716-9166712</t>
  </si>
  <si>
    <t>QNDF-2370 , 406-4033716-9166712</t>
  </si>
  <si>
    <t>QNDF-2370_S-CC-F</t>
  </si>
  <si>
    <t>QNDF-23705</t>
  </si>
  <si>
    <t>407-3914807-0690754</t>
  </si>
  <si>
    <t>QNDF-23705 , 407-3914807-0690754</t>
  </si>
  <si>
    <t>QNDF-23705_CT-TR-RTM</t>
  </si>
  <si>
    <t>QNDF-2371</t>
  </si>
  <si>
    <t>406-1646415-9266708</t>
  </si>
  <si>
    <t>QNDF-2371 , 406-1646415-9266708</t>
  </si>
  <si>
    <t>QNDF-2371_TU-ETY-STW</t>
  </si>
  <si>
    <t>QNDF-23715</t>
  </si>
  <si>
    <t>402-8223921-2034747</t>
  </si>
  <si>
    <t>QNDF-23715 , 402-8223921-2034747</t>
  </si>
  <si>
    <t>QNDF-23715_S-PTE-W</t>
  </si>
  <si>
    <t>QNDF-2372</t>
  </si>
  <si>
    <t>407-7104919-8210711</t>
  </si>
  <si>
    <t>QNDF-2372 , 407-7104919-8210711</t>
  </si>
  <si>
    <t>QNDF-2372_TU-DRN-MF</t>
  </si>
  <si>
    <t>QNDF-23729</t>
  </si>
  <si>
    <t>171-6359307-4402727</t>
  </si>
  <si>
    <t>QNDF-23729 , 171-6359307-4402727</t>
  </si>
  <si>
    <t>QNDF-23729_S-TW-16S4</t>
  </si>
  <si>
    <t>QNDF-2373</t>
  </si>
  <si>
    <t>405-6038716-1927565</t>
  </si>
  <si>
    <t>QNDF-2373 , 405-6038716-1927565</t>
  </si>
  <si>
    <t>QNDF-2373_S-BR-F6W</t>
  </si>
  <si>
    <t>QNDF-2374</t>
  </si>
  <si>
    <t>QNDF-2374 , 405-6038716-1927565</t>
  </si>
  <si>
    <t>QNDF-2374_S-BR-F6W</t>
  </si>
  <si>
    <t>QNDF-23742</t>
  </si>
  <si>
    <t>402-7547383-3346755</t>
  </si>
  <si>
    <t>QNDF-23742 , 402-7547383-3346755</t>
  </si>
  <si>
    <t>QNDF-23742_TU-GAU-M</t>
  </si>
  <si>
    <t>QNDF-2375</t>
  </si>
  <si>
    <t>406-7102982-6329110</t>
  </si>
  <si>
    <t>QNDF-2375 , 406-7102982-6329110</t>
  </si>
  <si>
    <t>QNDF-2375_KH-TO-18W......</t>
  </si>
  <si>
    <t>QNDF-2376</t>
  </si>
  <si>
    <t>408-2247425-3076304</t>
  </si>
  <si>
    <t>QNDF-2376 , 408-2247425-3076304</t>
  </si>
  <si>
    <t>QNDF-2376_KH-TO-18W......</t>
  </si>
  <si>
    <t>QNDF-23768</t>
  </si>
  <si>
    <t>405-7216195-5603557</t>
  </si>
  <si>
    <t>QNDF-23768 , 405-7216195-5603557</t>
  </si>
  <si>
    <t>QNDF-23768_TU-KVD-LAW</t>
  </si>
  <si>
    <t>QNDF-2377</t>
  </si>
  <si>
    <t>407-2302352-5121962</t>
  </si>
  <si>
    <t>QNDF-2377 , 407-2302352-5121962</t>
  </si>
  <si>
    <t>QNDF-2377_S-CRF-W</t>
  </si>
  <si>
    <t>QNDF-23775</t>
  </si>
  <si>
    <t>408-9947943-9469913</t>
  </si>
  <si>
    <t>QNDF-23775 , 408-9947943-9469913</t>
  </si>
  <si>
    <t>QNDF-23775_TU-PMG-STMF</t>
  </si>
  <si>
    <t>QNDF-23776</t>
  </si>
  <si>
    <t>171-2937598-8145914</t>
  </si>
  <si>
    <t>QNDF-23776 , 171-2937598-8145914</t>
  </si>
  <si>
    <t>QNDF-23776_TU-RE-MI</t>
  </si>
  <si>
    <t>QNDF-2378</t>
  </si>
  <si>
    <t>402-2244270-7565166</t>
  </si>
  <si>
    <t>QNDF-2378 , 402-2244270-7565166</t>
  </si>
  <si>
    <t>QNDF-2378_S-XD-W</t>
  </si>
  <si>
    <t>QNDF-23785</t>
  </si>
  <si>
    <t>408-5819266-7869915</t>
  </si>
  <si>
    <t>QNDF-23785 , 408-5819266-7869915</t>
  </si>
  <si>
    <t>QNDF-23785_TU-TK-LAMI</t>
  </si>
  <si>
    <t>QNDF-2379</t>
  </si>
  <si>
    <t>408-4191245-1474744</t>
  </si>
  <si>
    <t>QNDF-2379 , 408-4191245-1474744</t>
  </si>
  <si>
    <t>QNDF-2379_S-CRF-W</t>
  </si>
  <si>
    <t>QNDF-23790</t>
  </si>
  <si>
    <t>408-0919394-7865157</t>
  </si>
  <si>
    <t>QNDF-23790 , 408-0919394-7865157</t>
  </si>
  <si>
    <t>QNDF-23790_TU-RE-MI</t>
  </si>
  <si>
    <t>QNDF-23791</t>
  </si>
  <si>
    <t>402-8692414-3148309</t>
  </si>
  <si>
    <t>402-8692414-3148309 QNDF-23791</t>
  </si>
  <si>
    <t>QNDF-23791_S-BR-F6M</t>
  </si>
  <si>
    <t>QNDF-23794</t>
  </si>
  <si>
    <t>406-8469123-7304355</t>
  </si>
  <si>
    <t>QNDF-23794 , 406-8469123-7304355</t>
  </si>
  <si>
    <t>QNDF-23794_SB-ASG-M</t>
  </si>
  <si>
    <t>QNDF-23797</t>
  </si>
  <si>
    <t>403-3575811-2721137</t>
  </si>
  <si>
    <t>QNDF-23797 , 403-3575811-2721137</t>
  </si>
  <si>
    <t>QNDF-23797_TU-MA-LAMF</t>
  </si>
  <si>
    <t>QNDF-238</t>
  </si>
  <si>
    <t>403-0102320-1014734</t>
  </si>
  <si>
    <t>403-0102320-1014734 , QNDF-238</t>
  </si>
  <si>
    <t>QNDF-238_RT-RI-MFW</t>
  </si>
  <si>
    <t>QNDF-2380</t>
  </si>
  <si>
    <t>407-0531368-6917961</t>
  </si>
  <si>
    <t>QNDF-2380 , 407-0531368-6917961</t>
  </si>
  <si>
    <t>QNDF-2380_S-PTE-M</t>
  </si>
  <si>
    <t>QNDF-23801</t>
  </si>
  <si>
    <t>405-5664580-0926713</t>
  </si>
  <si>
    <t>QNDF-23801 , 405-5664580-0926713</t>
  </si>
  <si>
    <t>QNDF-23801_TU-RE-MI</t>
  </si>
  <si>
    <t>QNDF-23803</t>
  </si>
  <si>
    <t>408-3681179-5547500</t>
  </si>
  <si>
    <t>QNDF-23803 , 408-3681179-5547500</t>
  </si>
  <si>
    <t>QNDF-23803_KH-TO-40W.....</t>
  </si>
  <si>
    <t>QNDF-2381</t>
  </si>
  <si>
    <t>408-4493531-3100300</t>
  </si>
  <si>
    <t>QNDF-2381 , 408-4493531-3100300</t>
  </si>
  <si>
    <t>QNDF-2381_SB-LGN-MI</t>
  </si>
  <si>
    <t>QNDF-23811</t>
  </si>
  <si>
    <t>402-7333111-6245921</t>
  </si>
  <si>
    <t>QNDF-23811 , 402-7333111-6245921</t>
  </si>
  <si>
    <t>QNDF-23811_TU-TK-LAMI</t>
  </si>
  <si>
    <t>QNDF-23819</t>
  </si>
  <si>
    <t>406-1292694-4942735</t>
  </si>
  <si>
    <t>QNDF-23819 , 406-1292694-4942735</t>
  </si>
  <si>
    <t>QNDF-23819_TU-AYL-M</t>
  </si>
  <si>
    <t>QNDF-2382</t>
  </si>
  <si>
    <t>405-1060166-6113904</t>
  </si>
  <si>
    <t>QNDF-2382 , 405-1060166-6113904</t>
  </si>
  <si>
    <t>QNDF-2382_SB-WA-W</t>
  </si>
  <si>
    <t>QNDF-23823</t>
  </si>
  <si>
    <t>403-2176161-9372301</t>
  </si>
  <si>
    <t>QNDF-23823 , 403-2176161-9372301</t>
  </si>
  <si>
    <t>QNDF-23823_TU-RYE-LAWF</t>
  </si>
  <si>
    <t>QNDF-23827</t>
  </si>
  <si>
    <t>408-6111274-9129965</t>
  </si>
  <si>
    <t>QNDF-23827 , 408-6111274-9129965</t>
  </si>
  <si>
    <t>QNDF-23827_S-LO-W5</t>
  </si>
  <si>
    <t>QNDF-2383</t>
  </si>
  <si>
    <t>403-9411846-5997949</t>
  </si>
  <si>
    <t>QNDF-2383 , 403-9411846-5997949</t>
  </si>
  <si>
    <t>QNDF-2383_TU-CBR-LAM</t>
  </si>
  <si>
    <t>QNDF-23833</t>
  </si>
  <si>
    <t>405-7384588-0533949</t>
  </si>
  <si>
    <t>QNDF-23833 , 405-7384588-0533949</t>
  </si>
  <si>
    <t>QNDF-23833_S-PTE-M</t>
  </si>
  <si>
    <t>QNDF-23834</t>
  </si>
  <si>
    <t>403-4396303-4129168</t>
  </si>
  <si>
    <t>QNDF-23834 , 403-4396303-4129168</t>
  </si>
  <si>
    <t>QNDF-23834_TU-AYL-M</t>
  </si>
  <si>
    <t>QNDF-23839</t>
  </si>
  <si>
    <t>406-7651285-1129135</t>
  </si>
  <si>
    <t>QNDF-23839 , 406-7651285-1129135</t>
  </si>
  <si>
    <t>QNDF-23839_SB-PH-W</t>
  </si>
  <si>
    <t>QNDF-2384</t>
  </si>
  <si>
    <t>404-1392543-4545900</t>
  </si>
  <si>
    <t>QNDF-2384 , 404-1392543-4545900</t>
  </si>
  <si>
    <t>QNDF-2384_SB-LGN-MI</t>
  </si>
  <si>
    <t>QNDF-23842</t>
  </si>
  <si>
    <t>408-6102459-9163566</t>
  </si>
  <si>
    <t>QNDF-23842 , 408-6102459-9163566</t>
  </si>
  <si>
    <t>QNDF-23842_TU-PM-LAW</t>
  </si>
  <si>
    <t>QNDF-23848</t>
  </si>
  <si>
    <t>407-1597912-9402704</t>
  </si>
  <si>
    <t>QNDF-23848 , 407-1597912-9402704</t>
  </si>
  <si>
    <t>QNDF-23848_TU-RYE-STWF</t>
  </si>
  <si>
    <t>QNDF-2385</t>
  </si>
  <si>
    <t>407-8032542-2222733</t>
  </si>
  <si>
    <t>QNDF-2385 , 407-8032542-2222733</t>
  </si>
  <si>
    <t>QNDF-2385_TU-PM-LAW</t>
  </si>
  <si>
    <t>QNDF-23858</t>
  </si>
  <si>
    <t>404-2370870-5509148</t>
  </si>
  <si>
    <t>QNDF-23858 , 404-2370870-5509148</t>
  </si>
  <si>
    <t>QNDF-23858_SB-WA-WMW</t>
  </si>
  <si>
    <t>QNDF-2386</t>
  </si>
  <si>
    <t>171-8345987-7342722</t>
  </si>
  <si>
    <t>QNDF-2386 , 171-8345987-7342722</t>
  </si>
  <si>
    <t>QNDF-2386_TU-RE-MI</t>
  </si>
  <si>
    <t>QNDF-2387</t>
  </si>
  <si>
    <t>403-8686625-6917108</t>
  </si>
  <si>
    <t>QNDF-2387 , 403-8686625-6917108</t>
  </si>
  <si>
    <t>QNDF-2387_TU-AYL-M</t>
  </si>
  <si>
    <t>QNDF-23874</t>
  </si>
  <si>
    <t>408-7728699-0077166</t>
  </si>
  <si>
    <t>QNDF-23874 , 408-7728699-0077166</t>
  </si>
  <si>
    <t>QNDF-23874_SB-WA-WMW</t>
  </si>
  <si>
    <t>QNDF-23875</t>
  </si>
  <si>
    <t>408-0650252-0937150</t>
  </si>
  <si>
    <t>QNDF-23875 , 408-0650252-0937150</t>
  </si>
  <si>
    <t>QNDF-23875_TU-RE-LAL</t>
  </si>
  <si>
    <t>QNDF-23877</t>
  </si>
  <si>
    <t>405-6430182-8047538</t>
  </si>
  <si>
    <t>QNDF-23877 , 405-6430182-8047538</t>
  </si>
  <si>
    <t>QNDF-23877_TU-PM-STMF</t>
  </si>
  <si>
    <t>QNDF-2388</t>
  </si>
  <si>
    <t>402-5048262-7066719</t>
  </si>
  <si>
    <t>QNDF-2388 , 402-5048262-7066719</t>
  </si>
  <si>
    <t>QNDF-2388_S-BR-F6L</t>
  </si>
  <si>
    <t>QNDF-23880</t>
  </si>
  <si>
    <t>406-9156608-5190752</t>
  </si>
  <si>
    <t>QNDF-23880 , 406-9156608-5190752</t>
  </si>
  <si>
    <t>QNDF-23880_TU-CBR-LAM</t>
  </si>
  <si>
    <t>QNDF-23885</t>
  </si>
  <si>
    <t>171-8468643-0937148</t>
  </si>
  <si>
    <t>QNDF-23885 , 171-8468643-0937148</t>
  </si>
  <si>
    <t>QNDF-23885_PU-SDI-STMF</t>
  </si>
  <si>
    <t>QNDF-23886</t>
  </si>
  <si>
    <t>408-9705915-8777117</t>
  </si>
  <si>
    <t>QNDF-23886 , 408-9705915-8777117</t>
  </si>
  <si>
    <t>QNDF-23886_KH-VD-CD</t>
  </si>
  <si>
    <t>QNDF-2389</t>
  </si>
  <si>
    <t>406-1260240-8254721</t>
  </si>
  <si>
    <t>QNDF-2389 , 406-1260240-8254721</t>
  </si>
  <si>
    <t>QNDF-2389_RG-KHS-SW-W1</t>
  </si>
  <si>
    <t>QNDF-239</t>
  </si>
  <si>
    <t>408-1227357-4513915</t>
  </si>
  <si>
    <t>408-1227357-4513915 , QNDF-239</t>
  </si>
  <si>
    <t>QNDF-239_TS-FV-M</t>
  </si>
  <si>
    <t>QNDF-2390</t>
  </si>
  <si>
    <t>407-4965310-8733110</t>
  </si>
  <si>
    <t>QNDF-2390 , 407-4965310-8733110</t>
  </si>
  <si>
    <t>QNDF-2390_S-BR-F6W</t>
  </si>
  <si>
    <t>QNDF-23901</t>
  </si>
  <si>
    <t>406-8290888-6398727</t>
  </si>
  <si>
    <t>QNDF-23901 , 406-8290888-6398727</t>
  </si>
  <si>
    <t>QNDF-23901_RG-KH-SW-W21</t>
  </si>
  <si>
    <t>QNDF-2391</t>
  </si>
  <si>
    <t>408-4460297-5943527</t>
  </si>
  <si>
    <t>QNDF-2391 , 408-4460297-5943527</t>
  </si>
  <si>
    <t>QNDF-2391_TU-PMS-STM</t>
  </si>
  <si>
    <t>QNDF-23910</t>
  </si>
  <si>
    <t>404-6610129-8741155</t>
  </si>
  <si>
    <t>QNDF-23910 , 404-6610129-8741155</t>
  </si>
  <si>
    <t>QNDF-23910_SB-SN-NMI</t>
  </si>
  <si>
    <t>QNDF-23918</t>
  </si>
  <si>
    <t>404-0216954-8480336</t>
  </si>
  <si>
    <t>QNDF-23918 , 404-0216954-8480336</t>
  </si>
  <si>
    <t>QNDF-23918_S-PTE-M</t>
  </si>
  <si>
    <t>QNDF-2392</t>
  </si>
  <si>
    <t>403-1694774-6461112</t>
  </si>
  <si>
    <t>QNDF-2392 , 403-1694774-6461112</t>
  </si>
  <si>
    <t>QNDF-2392_KR-JSD-W</t>
  </si>
  <si>
    <t>QNDF-23927</t>
  </si>
  <si>
    <t>406-4340734-1608344</t>
  </si>
  <si>
    <t>QNDF-23927 , 406-4340734-1608344</t>
  </si>
  <si>
    <t>QNDF-23927_RH-RL-W</t>
  </si>
  <si>
    <t>QNDF-2393</t>
  </si>
  <si>
    <t>406-1367134-9277128</t>
  </si>
  <si>
    <t>QNDF-2393 , 406-1367134-9277128</t>
  </si>
  <si>
    <t>QNDF-2393_TU-AYL-M</t>
  </si>
  <si>
    <t>QNDF-23933</t>
  </si>
  <si>
    <t>171-6107797-2126743</t>
  </si>
  <si>
    <t>QNDF-23933 , 171-6107797-2126743</t>
  </si>
  <si>
    <t>QNDF-23933_TU-ARO-LAW</t>
  </si>
  <si>
    <t>QNDF-23938</t>
  </si>
  <si>
    <t>404-6141859-4908349</t>
  </si>
  <si>
    <t>QNDF-23938 , 404-6141859-4908349</t>
  </si>
  <si>
    <t>QNDF-23938_TU-RE-LAL</t>
  </si>
  <si>
    <t>QNDF-23939</t>
  </si>
  <si>
    <t>404-4900075-2346732</t>
  </si>
  <si>
    <t>QNDF-23939 , 404-4900075-2346732</t>
  </si>
  <si>
    <t>QNDF-23939_RH-RL-W</t>
  </si>
  <si>
    <t>QNDF-2394</t>
  </si>
  <si>
    <t>405-8788542-7716322</t>
  </si>
  <si>
    <t>QNDF-2394 , 405-8788542-7716322</t>
  </si>
  <si>
    <t>QNDF-2394_TU-RE-MI</t>
  </si>
  <si>
    <t>QNDF-23944</t>
  </si>
  <si>
    <t>406-6004693-8283526</t>
  </si>
  <si>
    <t>QNDF-23944 , 406-6004693-8283526</t>
  </si>
  <si>
    <t>QNDF-23944_S-AE-W6</t>
  </si>
  <si>
    <t>QNDF-2395</t>
  </si>
  <si>
    <t>402-3251091-9428323</t>
  </si>
  <si>
    <t>QNDF-2395 , 402-3251091-9428323</t>
  </si>
  <si>
    <t>QNDF-2395_S-PTE-M</t>
  </si>
  <si>
    <t>QNDF-23954</t>
  </si>
  <si>
    <t>406-0155254-2550746</t>
  </si>
  <si>
    <t>QNDF-23954 , 406-0155254-2550746</t>
  </si>
  <si>
    <t>QNDF-23954_TU-ARO-LAW</t>
  </si>
  <si>
    <t>QNDF-2396</t>
  </si>
  <si>
    <t>402-5771480-1646738</t>
  </si>
  <si>
    <t>QNDF-2396 , 402-5771480-1646738</t>
  </si>
  <si>
    <t>QNDF-2396_S-BR-F6W</t>
  </si>
  <si>
    <t>QNDF-23962</t>
  </si>
  <si>
    <t>405-3054820-3958744</t>
  </si>
  <si>
    <t>QNDF-23962 , 405-3054820-3958744</t>
  </si>
  <si>
    <t>QNDF-23962_CT-GSE-RTW2</t>
  </si>
  <si>
    <t>QNDF-2397</t>
  </si>
  <si>
    <t>408-9476114-6539516</t>
  </si>
  <si>
    <t>QNDF-2397 , 408-9476114-6539516</t>
  </si>
  <si>
    <t>QNDF-2397_S-BR-F6W</t>
  </si>
  <si>
    <t>QNDF-23974</t>
  </si>
  <si>
    <t>404-6663925-4489141</t>
  </si>
  <si>
    <t>QNDF-23974 , 404-6663925-4489141</t>
  </si>
  <si>
    <t>QNDF-23974_S-CRF-W</t>
  </si>
  <si>
    <t>QNDF-23978</t>
  </si>
  <si>
    <t>408-1547555-2354738</t>
  </si>
  <si>
    <t>QNDF-23978 , 408-1547555-2354738</t>
  </si>
  <si>
    <t>QNDF-23978_RH-RL-W</t>
  </si>
  <si>
    <t>QNDF-2398</t>
  </si>
  <si>
    <t>QNDF-2398 , 408-9476114-6539516</t>
  </si>
  <si>
    <t>QNDF-2398_S-BR-F6W</t>
  </si>
  <si>
    <t>QNDF-23986</t>
  </si>
  <si>
    <t>171-3262783-1503564</t>
  </si>
  <si>
    <t>QNDF-23986 , 171-3262783-1503564</t>
  </si>
  <si>
    <t>QNDF-23986_TU-RE-MI</t>
  </si>
  <si>
    <t>QNDF-23989</t>
  </si>
  <si>
    <t>405-7204352-9417159</t>
  </si>
  <si>
    <t>QNDF-23989 , 405-7204352-9417159</t>
  </si>
  <si>
    <t>QNDF-23989_TU-RE-LAL</t>
  </si>
  <si>
    <t>QNDF-2399</t>
  </si>
  <si>
    <t>408-8553152-9622741</t>
  </si>
  <si>
    <t>QNDF-2399 , 408-8553152-9622741</t>
  </si>
  <si>
    <t>QNDF-2399_TU-AYL-M</t>
  </si>
  <si>
    <t>QNDF-23991</t>
  </si>
  <si>
    <t>171-0894471-0933913</t>
  </si>
  <si>
    <t>QNDF-23991 , 171-0894471-0933913</t>
  </si>
  <si>
    <t>QNDF-23991_S-CRF-W</t>
  </si>
  <si>
    <t>QNDF-23993</t>
  </si>
  <si>
    <t>405-7261841-4259548</t>
  </si>
  <si>
    <t>QNDF-23993 , 405-7261841-4259548</t>
  </si>
  <si>
    <t>QNDF-23993_RH-RL-W</t>
  </si>
  <si>
    <t>QNDF-240</t>
  </si>
  <si>
    <t>171-0707711-8421102</t>
  </si>
  <si>
    <t>171-0707711-8421102 , QNDF-240</t>
  </si>
  <si>
    <t>QNDF-240_RH-OT-WT</t>
  </si>
  <si>
    <t>QNDF-2400</t>
  </si>
  <si>
    <t>404-4239026-7485157</t>
  </si>
  <si>
    <t>QNDF-2400 , 404-4239026-7485157</t>
  </si>
  <si>
    <t>QNDF-2400_TU-PMG-STMF</t>
  </si>
  <si>
    <t>QNDF-2401</t>
  </si>
  <si>
    <t>405-1459136-5280348</t>
  </si>
  <si>
    <t>QNDF-2401 , 405-1459136-5280348</t>
  </si>
  <si>
    <t>QNDF-2401_TU-PMG-STMF</t>
  </si>
  <si>
    <t>QNDF-2402</t>
  </si>
  <si>
    <t>402-4785468-1449146</t>
  </si>
  <si>
    <t>QNDF-2402 , 402-4785468-1449146</t>
  </si>
  <si>
    <t>QNDF-2402_CT-TR-RTWL</t>
  </si>
  <si>
    <t>QNDF-24023</t>
  </si>
  <si>
    <t>403-9831209-9584300</t>
  </si>
  <si>
    <t>QNDF-24023 , 403-9831209-9584300</t>
  </si>
  <si>
    <t>QNDF-24023_S-CRF-W</t>
  </si>
  <si>
    <t>QNDF-2403</t>
  </si>
  <si>
    <t>171-5576630-0252355</t>
  </si>
  <si>
    <t>QNDF-2403 , 171-5576630-0252355</t>
  </si>
  <si>
    <t>QNDF-2403_SB-LGN-MI</t>
  </si>
  <si>
    <t>QNDF-2404</t>
  </si>
  <si>
    <t>404-0667179-0537135</t>
  </si>
  <si>
    <t>QNDF-2404 , 404-0667179-0537135</t>
  </si>
  <si>
    <t>QNDF-2404_TU-PM-LAW</t>
  </si>
  <si>
    <t>QNDF-2405</t>
  </si>
  <si>
    <t>171-5963760-5304364</t>
  </si>
  <si>
    <t>QNDF-2405 , 171-5963760-5304364</t>
  </si>
  <si>
    <t>QNDF-2405_S-CRF-W</t>
  </si>
  <si>
    <t>QNDF-2406</t>
  </si>
  <si>
    <t>QNDF-2406 , 171-5963760-5304364</t>
  </si>
  <si>
    <t>QNDF-2406_S-CRF-W</t>
  </si>
  <si>
    <t>QNDF-24063</t>
  </si>
  <si>
    <t>407-1405718-2810719</t>
  </si>
  <si>
    <t>QNDF-24063 , 407-1405718-2810719</t>
  </si>
  <si>
    <t>QNDF-24063_TU-GAU-M</t>
  </si>
  <si>
    <t>QNDF-24067</t>
  </si>
  <si>
    <t>404-5391261-5761961</t>
  </si>
  <si>
    <t>404-5391261-5761961 QNDF-24067</t>
  </si>
  <si>
    <t>QNDF-24067_S-PTE-M</t>
  </si>
  <si>
    <t>QNDF-24068</t>
  </si>
  <si>
    <t>407-2992967-7329144</t>
  </si>
  <si>
    <t>QNDF-24068 , 407-2992967-7329144</t>
  </si>
  <si>
    <t>QNDF-24068_KH-TO-40W.....</t>
  </si>
  <si>
    <t>QNDF-2407</t>
  </si>
  <si>
    <t>406-3116166-7511505</t>
  </si>
  <si>
    <t>QNDF-2407 , 406-3116166-7511505</t>
  </si>
  <si>
    <t>QNDF-2407_SB-WA-WMW</t>
  </si>
  <si>
    <t>QNDF-24071</t>
  </si>
  <si>
    <t>407-0468050-1010705</t>
  </si>
  <si>
    <t>QNDF-24071 , 407-0468050-1010705</t>
  </si>
  <si>
    <t>QNDF-24071_S-PTE-M</t>
  </si>
  <si>
    <t>QNDF-24072</t>
  </si>
  <si>
    <t>407-6148297-1270765</t>
  </si>
  <si>
    <t>QNDF-24072 , 407-6148297-1270765</t>
  </si>
  <si>
    <t>QNDF-24072_TU-CBR-LAM</t>
  </si>
  <si>
    <t>QNDF-24073</t>
  </si>
  <si>
    <t>171-0976042-2477133</t>
  </si>
  <si>
    <t>QNDF-24073 , 171-0976042-2477133</t>
  </si>
  <si>
    <t>QNDF-24073_S-PTE-W</t>
  </si>
  <si>
    <t>QNDF-2408</t>
  </si>
  <si>
    <t>408-0063155-5680351</t>
  </si>
  <si>
    <t>QNDF-2408 , 408-0063155-5680351</t>
  </si>
  <si>
    <t>QNDF-2408_TU-AYL-M</t>
  </si>
  <si>
    <t>QNDF-24083</t>
  </si>
  <si>
    <t>403-4846635-6706700</t>
  </si>
  <si>
    <t>QNDF-24083 , 403-4846635-6706700</t>
  </si>
  <si>
    <t>QNDF-24083_TU-RE-MI</t>
  </si>
  <si>
    <t>QNDF-2409</t>
  </si>
  <si>
    <t>404-6102558-6541925</t>
  </si>
  <si>
    <t>QNDF-2409 , 404-6102558-6541925</t>
  </si>
  <si>
    <t>QNDF-2409_TU-PM-LAW</t>
  </si>
  <si>
    <t>QNDF-24094</t>
  </si>
  <si>
    <t>171-1213428-8419525</t>
  </si>
  <si>
    <t>QNDF-24094 , 171-1213428-8419525</t>
  </si>
  <si>
    <t>QNDF-24094_CT-SH.E-MI</t>
  </si>
  <si>
    <t>QNDF-24097</t>
  </si>
  <si>
    <t>405-7300025-9248321</t>
  </si>
  <si>
    <t>QNDF-24097 , 405-7300025-9248321</t>
  </si>
  <si>
    <t>QNDF-24097_TU-TK-LAMI</t>
  </si>
  <si>
    <t>QNDF-241</t>
  </si>
  <si>
    <t>403-0309991-8528312</t>
  </si>
  <si>
    <t>403-0309991-8528312 , QNDF-241</t>
  </si>
  <si>
    <t>QNDF-241_SB-WA-W</t>
  </si>
  <si>
    <t>QNDF-2410</t>
  </si>
  <si>
    <t>171-1624127-2869103</t>
  </si>
  <si>
    <t>QNDF-2410 , 171-1624127-2869103</t>
  </si>
  <si>
    <t>QNDF-2410_S-PTE-M</t>
  </si>
  <si>
    <t>QNDF-24100</t>
  </si>
  <si>
    <t>403-4903105-1959536</t>
  </si>
  <si>
    <t>QNDF-24100 , 403-4903105-1959536</t>
  </si>
  <si>
    <t>QNDF-24100_TU-CBR-LAM</t>
  </si>
  <si>
    <t>QNDF-24103</t>
  </si>
  <si>
    <t>406-8964817-4577116</t>
  </si>
  <si>
    <t>QNDF-24103 , 406-8964817-4577116</t>
  </si>
  <si>
    <t>QNDF-24103_S-JVS-W</t>
  </si>
  <si>
    <t>QNDF-2411</t>
  </si>
  <si>
    <t>QNDF-2411 , 404-6102558-6541925</t>
  </si>
  <si>
    <t>QNDF-2411_RG-KHS-SW-W1</t>
  </si>
  <si>
    <t>QNDF-24116</t>
  </si>
  <si>
    <t>406-6235914-9209143</t>
  </si>
  <si>
    <t>QNDF-24116 , 406-6235914-9209143</t>
  </si>
  <si>
    <t>QNDF-24116_CT-VC-W</t>
  </si>
  <si>
    <t>QNDF-2412</t>
  </si>
  <si>
    <t>405-4818134-4175503</t>
  </si>
  <si>
    <t>QNDF-2412 , 405-4818134-4175503</t>
  </si>
  <si>
    <t>QNDF-2412_S-CC-F</t>
  </si>
  <si>
    <t>QNDF-24120</t>
  </si>
  <si>
    <t>405-4198199-2080342</t>
  </si>
  <si>
    <t>QNDF-24120 , 405-4198199-2080342</t>
  </si>
  <si>
    <t>QNDF-24120_S-CRF-W</t>
  </si>
  <si>
    <t>QNDF-24124</t>
  </si>
  <si>
    <t>402-6441183-5528317</t>
  </si>
  <si>
    <t>QNDF-24124 , 402-6441183-5528317</t>
  </si>
  <si>
    <t>QNDF-24124_CT-TR-RTM</t>
  </si>
  <si>
    <t>QNDF-2413</t>
  </si>
  <si>
    <t>408-9264784-9726728</t>
  </si>
  <si>
    <t>QNDF-2413 , 408-9264784-9726728</t>
  </si>
  <si>
    <t>QNDF-2413_RT-RI-MW</t>
  </si>
  <si>
    <t>QNDF-24131</t>
  </si>
  <si>
    <t>402-4159190-3767541</t>
  </si>
  <si>
    <t>QNDF-24131 , 402-4159190-3767541</t>
  </si>
  <si>
    <t>QNDF-24131_TU-ETY-MM</t>
  </si>
  <si>
    <t>QNDF-24132</t>
  </si>
  <si>
    <t>402-1081504-3491532</t>
  </si>
  <si>
    <t>QNDF-24132 , 402-1081504-3491532</t>
  </si>
  <si>
    <t>QNDF-24132_RG-KHS-SW-W1</t>
  </si>
  <si>
    <t>QNDF-24133</t>
  </si>
  <si>
    <t>171-2811688-7447547</t>
  </si>
  <si>
    <t>QNDF-24133 , 171-2811688-7447547</t>
  </si>
  <si>
    <t>QNDF-24133_S-CRF-W</t>
  </si>
  <si>
    <t>QNDF-2414</t>
  </si>
  <si>
    <t>408-0551393-6910768</t>
  </si>
  <si>
    <t>QNDF-2414 , 408-0551393-6910768</t>
  </si>
  <si>
    <t>QNDF-2414_CT-GSE-RTF2</t>
  </si>
  <si>
    <t>QNDF-24143</t>
  </si>
  <si>
    <t>404-0694148-9005928</t>
  </si>
  <si>
    <t>QNDF-24143 , 404-0694148-9005928</t>
  </si>
  <si>
    <t>QNDF-24143_TU-RE-LAL</t>
  </si>
  <si>
    <t>QNDF-24148</t>
  </si>
  <si>
    <t>405-6573158-6785922</t>
  </si>
  <si>
    <t>QNDF-24148 , 405-6573158-6785922</t>
  </si>
  <si>
    <t>QNDF-24148_TU-MA-LAMF</t>
  </si>
  <si>
    <t>QNDF-2415</t>
  </si>
  <si>
    <t>406-6173465-3568325</t>
  </si>
  <si>
    <t>QNDF-2415 , 406-6173465-3568325</t>
  </si>
  <si>
    <t>QNDF-2415_TU-ETY-MM</t>
  </si>
  <si>
    <t>QNDF-24156</t>
  </si>
  <si>
    <t>171-8342491-9989158</t>
  </si>
  <si>
    <t>QNDF-24156 , 171-8342491-9989158</t>
  </si>
  <si>
    <t>QNDF-24156_MD-TNO-STM</t>
  </si>
  <si>
    <t>QNDF-2416</t>
  </si>
  <si>
    <t>405-3993901-0029134</t>
  </si>
  <si>
    <t>QNDF-2416 , 405-3993901-0029134</t>
  </si>
  <si>
    <t>QNDF-2416_RG-KHS-SW-W1</t>
  </si>
  <si>
    <t>QNDF-24161</t>
  </si>
  <si>
    <t>404-0496241-9013929</t>
  </si>
  <si>
    <t>QNDF-24161 , 404-0496241-9013929</t>
  </si>
  <si>
    <t>QNDF-24161_TU-OL-M</t>
  </si>
  <si>
    <t>QNDF-24163</t>
  </si>
  <si>
    <t>403-6348923-6391537</t>
  </si>
  <si>
    <t>QNDF-24163 , 403-6348923-6391537</t>
  </si>
  <si>
    <t>QNDF-24163_TU-PMG-STMF</t>
  </si>
  <si>
    <t>QNDF-24168</t>
  </si>
  <si>
    <t>407-9288966-4551569</t>
  </si>
  <si>
    <t>QNDF-24168 , 407-9288966-4551569</t>
  </si>
  <si>
    <t>QNDF-24168_TU-RE-MI</t>
  </si>
  <si>
    <t>QNDF-2417</t>
  </si>
  <si>
    <t>408-2595882-1367562</t>
  </si>
  <si>
    <t>QNDF-2417 , 408-2595882-1367562</t>
  </si>
  <si>
    <t>QNDF-2417_RT-T1-L</t>
  </si>
  <si>
    <t>QNDF-24171</t>
  </si>
  <si>
    <t>407-7098862-1466766</t>
  </si>
  <si>
    <t>QNDF-24171 , 407-7098862-1466766</t>
  </si>
  <si>
    <t>QNDF-24171_TU-MA-LAMF</t>
  </si>
  <si>
    <t>QNDF-24176</t>
  </si>
  <si>
    <t>404-2683655-8965937</t>
  </si>
  <si>
    <t>QNDF-24176 , 404-2683655-8965937</t>
  </si>
  <si>
    <t>QNDF-24176_S-JVS-W</t>
  </si>
  <si>
    <t>QNDF-24177</t>
  </si>
  <si>
    <t>402-0554625-4358714</t>
  </si>
  <si>
    <t>QNDF-24177 , 402-0554625-4358714</t>
  </si>
  <si>
    <t>QNDF-24177_TU-VC-W</t>
  </si>
  <si>
    <t>QNDF-2418</t>
  </si>
  <si>
    <t>403-7861605-8144310</t>
  </si>
  <si>
    <t>QNDF-2418 , 403-7861605-8144310</t>
  </si>
  <si>
    <t>QNDF-2418_RG-KHS-SW-W1</t>
  </si>
  <si>
    <t>QNDF-24180</t>
  </si>
  <si>
    <t>406-1328689-2539568</t>
  </si>
  <si>
    <t>QNDF-24180 , 406-1328689-2539568</t>
  </si>
  <si>
    <t>QNDF-24180_CT-TR-RTM</t>
  </si>
  <si>
    <t>QNDF-24188</t>
  </si>
  <si>
    <t>402-8511891-9561168</t>
  </si>
  <si>
    <t>QNDF-24188 , 402-8511891-9561168</t>
  </si>
  <si>
    <t>QNDF-24188_RG-KHS-SW-W1</t>
  </si>
  <si>
    <t>QNDF-2419</t>
  </si>
  <si>
    <t>407-5840524-1128312</t>
  </si>
  <si>
    <t>QNDF-2419 , 407-5840524-1128312</t>
  </si>
  <si>
    <t>QNDF-2419_TU-PMG-STMF</t>
  </si>
  <si>
    <t>QNDF-24190</t>
  </si>
  <si>
    <t>402-3604541-2222738</t>
  </si>
  <si>
    <t>QNDF-24190 , 402-3604541-2222738</t>
  </si>
  <si>
    <t>QNDF-24190_SB-LGN-MF</t>
  </si>
  <si>
    <t>QNDF-24191</t>
  </si>
  <si>
    <t>404-9558228-6611518</t>
  </si>
  <si>
    <t>QNDF-24191 , 404-9558228-6611518</t>
  </si>
  <si>
    <t>QNDF-24191_CT-TR-RTM</t>
  </si>
  <si>
    <t>QNDF-24192</t>
  </si>
  <si>
    <t>407-4924210-3636309</t>
  </si>
  <si>
    <t>QNDF-24192 , 407-4924210-3636309</t>
  </si>
  <si>
    <t>QNDF-24192_TU-OL-M</t>
  </si>
  <si>
    <t>QNDF-24197</t>
  </si>
  <si>
    <t>408-6432257-7655566</t>
  </si>
  <si>
    <t>QNDF-24197 , 408-6432257-7655566</t>
  </si>
  <si>
    <t>QNDF-24197_CT-MD-RTW</t>
  </si>
  <si>
    <t>QNDF-242</t>
  </si>
  <si>
    <t>408-8757026-4401143</t>
  </si>
  <si>
    <t>408-8757026-4401143 , QNDF-242</t>
  </si>
  <si>
    <t>QNDF-242_S-BR-F6W</t>
  </si>
  <si>
    <t>QNDF-2420</t>
  </si>
  <si>
    <t>171-2519767-4236337</t>
  </si>
  <si>
    <t>QNDF-2420 , 171-2519767-4236337</t>
  </si>
  <si>
    <t>QNDF-2420_TU-AYL-M</t>
  </si>
  <si>
    <t>QNDF-24200</t>
  </si>
  <si>
    <t>171-5457094-1118744</t>
  </si>
  <si>
    <t>QNDF-24200 , 171-5457094-1118744</t>
  </si>
  <si>
    <t>QNDF-24200_S-BR-F6M</t>
  </si>
  <si>
    <t>QNDF-24203</t>
  </si>
  <si>
    <t>408-9248158-6516349</t>
  </si>
  <si>
    <t>QNDF-24203 , 408-9248158-6516349</t>
  </si>
  <si>
    <t>QNDF-24203_RG-KHS-SW-W1</t>
  </si>
  <si>
    <t>QNDF-24207</t>
  </si>
  <si>
    <t>403-4782558-4059547</t>
  </si>
  <si>
    <t>QNDF-24207 , 403-4782558-4059547</t>
  </si>
  <si>
    <t>QNDF-24207_TU-AYL-M</t>
  </si>
  <si>
    <t>QNDF-2421</t>
  </si>
  <si>
    <t>402-5029575-2237960</t>
  </si>
  <si>
    <t>QNDF-2421 , 402-5029575-2237960</t>
  </si>
  <si>
    <t>QNDF-2421_SB-WA-WMW</t>
  </si>
  <si>
    <t>QNDF-2422</t>
  </si>
  <si>
    <t>171-0245071-3828355</t>
  </si>
  <si>
    <t>QNDF-2422 , 171-0245071-3828355</t>
  </si>
  <si>
    <t>QNDF-2422_S-JVS-M</t>
  </si>
  <si>
    <t>QNDF-2423</t>
  </si>
  <si>
    <t>402-9111576-0139536</t>
  </si>
  <si>
    <t>QNDF-2423 , 402-9111576-0139536</t>
  </si>
  <si>
    <t>QNDF-2423_KH-TO-40W.....</t>
  </si>
  <si>
    <t>QNDF-2424</t>
  </si>
  <si>
    <t>404-8375656-8301139</t>
  </si>
  <si>
    <t>QNDF-2424 , 404-8375656-8301139</t>
  </si>
  <si>
    <t>QNDF-2424_S-CC-WF</t>
  </si>
  <si>
    <t>QNDF-24244</t>
  </si>
  <si>
    <t>404-0217443-0447527</t>
  </si>
  <si>
    <t>QNDF-24244 , 404-0217443-0447527</t>
  </si>
  <si>
    <t>QNDF-24244_TU-CBR-LAM</t>
  </si>
  <si>
    <t>QNDF-24249</t>
  </si>
  <si>
    <t>408-7719496-5963519</t>
  </si>
  <si>
    <t>QNDF-24249 , 408-7719496-5963519</t>
  </si>
  <si>
    <t>QNDF-24249_RG-KHS-SW-W1</t>
  </si>
  <si>
    <t>QNDF-2425</t>
  </si>
  <si>
    <t>402-7656217-7819535</t>
  </si>
  <si>
    <t>QNDF-2425 , 402-7656217-7819535</t>
  </si>
  <si>
    <t>QNDF-2425_TU-RE-MI</t>
  </si>
  <si>
    <t>QNDF-2426</t>
  </si>
  <si>
    <t>406-4228532-8109918</t>
  </si>
  <si>
    <t>QNDF-2426 , 406-4228532-8109918</t>
  </si>
  <si>
    <t>QNDF-2426_S-PTE-M</t>
  </si>
  <si>
    <t>QNDF-24262</t>
  </si>
  <si>
    <t>408-6313672-7270747</t>
  </si>
  <si>
    <t>QNDF-24262 , 408-6313672-7270747</t>
  </si>
  <si>
    <t>QNDF-24262_S-TW-16S4</t>
  </si>
  <si>
    <t>QNDF-24263</t>
  </si>
  <si>
    <t>404-1204680-0861901</t>
  </si>
  <si>
    <t>QNDF-24263 , 404-1204680-0861901</t>
  </si>
  <si>
    <t>QNDF-24263_S-LO-W5</t>
  </si>
  <si>
    <t>QNDF-24266</t>
  </si>
  <si>
    <t>407-4584084-5797932</t>
  </si>
  <si>
    <t>QNDF-24266 , 407-4584084-5797932</t>
  </si>
  <si>
    <t>QNDF-24266_TU-TK-LAMI</t>
  </si>
  <si>
    <t>QNDF-24268</t>
  </si>
  <si>
    <t>CT-MD-SQW</t>
  </si>
  <si>
    <t>Bluewud Mido Center Table Square- Wenge</t>
  </si>
  <si>
    <t>406-7239349-6502758</t>
  </si>
  <si>
    <t>QNDF-24268 , 406-7239349-6502758</t>
  </si>
  <si>
    <t>QNDF-24268_CT-MD-SQW</t>
  </si>
  <si>
    <t>QNDF-2427</t>
  </si>
  <si>
    <t>404-0585009-0602760</t>
  </si>
  <si>
    <t>QNDF-2427 , 404-0585009-0602760</t>
  </si>
  <si>
    <t>QNDF-2427_TU-ETY-MM</t>
  </si>
  <si>
    <t>QNDF-24275</t>
  </si>
  <si>
    <t>171-5087374-8126716</t>
  </si>
  <si>
    <t>QNDF-24275 , 171-5087374-8126716</t>
  </si>
  <si>
    <t>QNDF-24275_SB-ASG-H</t>
  </si>
  <si>
    <t>QNDF-24278</t>
  </si>
  <si>
    <t>406-5799099-5026712</t>
  </si>
  <si>
    <t>QNDF-24278 , 406-5799099-5026712</t>
  </si>
  <si>
    <t>QNDF-24278_KH-TO-40W.....</t>
  </si>
  <si>
    <t>QNDF-2428</t>
  </si>
  <si>
    <t>408-9673770-8768348</t>
  </si>
  <si>
    <t>QNDF-2428 , 408-9673770-8768348</t>
  </si>
  <si>
    <t>QNDF-2428_TU-AYL-M</t>
  </si>
  <si>
    <t>QNDF-24282</t>
  </si>
  <si>
    <t>403-4205115-8913101</t>
  </si>
  <si>
    <t>QNDF-24282 , 403-4205115-8913101</t>
  </si>
  <si>
    <t>QNDF-24282_MD-TNO-STM</t>
  </si>
  <si>
    <t>QNDF-24289</t>
  </si>
  <si>
    <t>407-0638904-4541140</t>
  </si>
  <si>
    <t>QNDF-24289 , 407-0638904-4541140</t>
  </si>
  <si>
    <t>QNDF-24289_SB-MPL-W</t>
  </si>
  <si>
    <t>QNDF-2429</t>
  </si>
  <si>
    <t>171-1426361-5772328</t>
  </si>
  <si>
    <t>QNDF-2429 , 171-1426361-5772328</t>
  </si>
  <si>
    <t>QNDF-2429_CT-SH.E-MI</t>
  </si>
  <si>
    <t>QNDF-24294</t>
  </si>
  <si>
    <t>171-2070441-9964366</t>
  </si>
  <si>
    <t>QNDF-24294 , 171-2070441-9964366</t>
  </si>
  <si>
    <t>QNDF-24294_TU-ETY-MM</t>
  </si>
  <si>
    <t>QNDF-24295</t>
  </si>
  <si>
    <t>406-6655647-2443554</t>
  </si>
  <si>
    <t>QNDF-24295 , 406-6655647-2443554</t>
  </si>
  <si>
    <t>QNDF-24295_S-JVS-W</t>
  </si>
  <si>
    <t>QNDF-24298</t>
  </si>
  <si>
    <t>171-5273567-6277152</t>
  </si>
  <si>
    <t>QNDF-24298 , 171-5273567-6277152</t>
  </si>
  <si>
    <t>QNDF-24298_TU-OL-M</t>
  </si>
  <si>
    <t>QNDF-243</t>
  </si>
  <si>
    <t>407-1359128-7317144</t>
  </si>
  <si>
    <t>407-1359128-7317144 , QNDF-243</t>
  </si>
  <si>
    <t>QNDF-243_RH-RL-W</t>
  </si>
  <si>
    <t>QNDF-2430</t>
  </si>
  <si>
    <t>408-3171492-6686761</t>
  </si>
  <si>
    <t>QNDF-2430 , 408-3171492-6686761</t>
  </si>
  <si>
    <t>QNDF-2430_S-PTE-M</t>
  </si>
  <si>
    <t>QNDF-24300</t>
  </si>
  <si>
    <t>407-8786376-5334732</t>
  </si>
  <si>
    <t>407-8786376-5334732 QNDF-24300</t>
  </si>
  <si>
    <t>QNDF-24300_BT-CO-WF</t>
  </si>
  <si>
    <t>QNDF-24305</t>
  </si>
  <si>
    <t>407-6251612-1509930</t>
  </si>
  <si>
    <t>QNDF-24305 , 407-6251612-1509930</t>
  </si>
  <si>
    <t>QNDF-24305_CT-VC-W</t>
  </si>
  <si>
    <t>QNDF-24306</t>
  </si>
  <si>
    <t>402-5751830-0453125</t>
  </si>
  <si>
    <t>QNDF-24306 , 402-5751830-0453125</t>
  </si>
  <si>
    <t>QNDF-24306_TU-TK-LAMI</t>
  </si>
  <si>
    <t>QNDF-2431</t>
  </si>
  <si>
    <t>QNDF-2431 , 408-3171492-6686761</t>
  </si>
  <si>
    <t>QNDF-2431_S-PTE-M</t>
  </si>
  <si>
    <t>QNDF-2432</t>
  </si>
  <si>
    <t>QNDF-2432 , 408-3171492-6686761</t>
  </si>
  <si>
    <t>QNDF-2432_S-PTE-M</t>
  </si>
  <si>
    <t>QNDF-24328</t>
  </si>
  <si>
    <t>406-5164058-4452349</t>
  </si>
  <si>
    <t>QNDF-24328 , 406-5164058-4452349</t>
  </si>
  <si>
    <t>QNDF-24328_SB-WA-WMW</t>
  </si>
  <si>
    <t>QNDF-2433</t>
  </si>
  <si>
    <t>408-9703323-3934703</t>
  </si>
  <si>
    <t>QNDF-2433 , 408-9703323-3934703</t>
  </si>
  <si>
    <t>QNDF-2433_RG-KH-SW-W21</t>
  </si>
  <si>
    <t>QNDF-2434</t>
  </si>
  <si>
    <t>QNDF-2434 , 408-3171492-6686761</t>
  </si>
  <si>
    <t>QNDF-2434_S-PTE-M</t>
  </si>
  <si>
    <t>QNDF-2435</t>
  </si>
  <si>
    <t>171-1127444-5725906</t>
  </si>
  <si>
    <t>QNDF-2435 , 171-1127444-5725906</t>
  </si>
  <si>
    <t>QNDF-2435_CT-GSE-RTF2</t>
  </si>
  <si>
    <t>QNDF-2436</t>
  </si>
  <si>
    <t>408-1823596-4791515</t>
  </si>
  <si>
    <t>QNDF-2436 , 408-1823596-4791515</t>
  </si>
  <si>
    <t>QNDF-2436_S-BR-F6L</t>
  </si>
  <si>
    <t>QNDF-24364</t>
  </si>
  <si>
    <t>406-7848657-5396362</t>
  </si>
  <si>
    <t>QNDF-24364 , 406-7848657-5396362</t>
  </si>
  <si>
    <t>QNDF-24364_S-PTE-M</t>
  </si>
  <si>
    <t>QNDF-2437</t>
  </si>
  <si>
    <t>403-1065343-0380335</t>
  </si>
  <si>
    <t>QNDF-2437 , 403-1065343-0380335</t>
  </si>
  <si>
    <t>QNDF-2437_TU-CBR-LAM</t>
  </si>
  <si>
    <t>QNDF-24373</t>
  </si>
  <si>
    <t>402-1158755-2469145</t>
  </si>
  <si>
    <t>QNDF-24373 , 402-1158755-2469145</t>
  </si>
  <si>
    <t>QNDF-24373_S-JVS-W</t>
  </si>
  <si>
    <t>QNDF-24377</t>
  </si>
  <si>
    <t>405-7278108-2274756</t>
  </si>
  <si>
    <t>QNDF-24377 , 405-7278108-2274756</t>
  </si>
  <si>
    <t>QNDF-24377_S-PTE-M</t>
  </si>
  <si>
    <t>QNDF-2438</t>
  </si>
  <si>
    <t>403-0457980-2591523</t>
  </si>
  <si>
    <t>QNDF-2438 , 403-0457980-2591523</t>
  </si>
  <si>
    <t>QNDF-2438_CT-TR-RTWL</t>
  </si>
  <si>
    <t>QNDF-24380</t>
  </si>
  <si>
    <t>402-6108011-4801162</t>
  </si>
  <si>
    <t>QNDF-24380 , 402-6108011-4801162</t>
  </si>
  <si>
    <t>QNDF-24380_TU-AYL-M</t>
  </si>
  <si>
    <t>QNDF-24383</t>
  </si>
  <si>
    <t>408-0027058-8298774</t>
  </si>
  <si>
    <t>QNDF-24383 , 408-0027058-8298774</t>
  </si>
  <si>
    <t>QNDF-24383_SB-MPL-W</t>
  </si>
  <si>
    <t>QNDF-24386</t>
  </si>
  <si>
    <t>404-2831503-9574744</t>
  </si>
  <si>
    <t>QNDF-24386 , 404-2831503-9574744</t>
  </si>
  <si>
    <t>QNDF-24386_RH-RL-W</t>
  </si>
  <si>
    <t>QNDF-24387</t>
  </si>
  <si>
    <t>406-0980358-1214739</t>
  </si>
  <si>
    <t>QNDF-24387 , 406-0980358-1214739</t>
  </si>
  <si>
    <t>QNDF-24387_TU-DRN-MF</t>
  </si>
  <si>
    <t>QNDF-2439</t>
  </si>
  <si>
    <t>406-7294794-6059562</t>
  </si>
  <si>
    <t>QNDF-2439 , 406-7294794-6059562</t>
  </si>
  <si>
    <t>QNDF-2439_RG-KHS-SW-W1</t>
  </si>
  <si>
    <t>QNDF-24390</t>
  </si>
  <si>
    <t>403-7954140-6125963</t>
  </si>
  <si>
    <t>QNDF-24390 , 403-7954140-6125963</t>
  </si>
  <si>
    <t>QNDF-24390_TU-DRN-MF</t>
  </si>
  <si>
    <t>QNDF-24393</t>
  </si>
  <si>
    <t>408-0207499-6344308</t>
  </si>
  <si>
    <t>408-0207499-6344308 QNDF-24393</t>
  </si>
  <si>
    <t>QNDF-24393_TU-DRN-MF</t>
  </si>
  <si>
    <t>QNDF-24396</t>
  </si>
  <si>
    <t>408-7202816-3408369</t>
  </si>
  <si>
    <t>QNDF-24396 , 408-7202816-3408369</t>
  </si>
  <si>
    <t>QNDF-24396_TU-MA-LAMF</t>
  </si>
  <si>
    <t>QNDF-24397</t>
  </si>
  <si>
    <t>402-3854164-9165921</t>
  </si>
  <si>
    <t>QNDF-24397 , 402-3854164-9165921</t>
  </si>
  <si>
    <t>QNDF-24397_TU-DRN-MF</t>
  </si>
  <si>
    <t>QNDF-244</t>
  </si>
  <si>
    <t>402-9923041-3491537</t>
  </si>
  <si>
    <t>402-9923041-3491537 , QNDF-244</t>
  </si>
  <si>
    <t>QNDF-244_RG-KHS-SW-W1</t>
  </si>
  <si>
    <t>QNDF-2440</t>
  </si>
  <si>
    <t>403-4396212-9415543</t>
  </si>
  <si>
    <t>QNDF-2440 , 403-4396212-9415543</t>
  </si>
  <si>
    <t>QNDF-2440_TS-FV-M</t>
  </si>
  <si>
    <t>QNDF-24404</t>
  </si>
  <si>
    <t>406-5273263-8813949</t>
  </si>
  <si>
    <t>QNDF-24404 , 406-5273263-8813949</t>
  </si>
  <si>
    <t>QNDF-24404_TU-DRN-MF</t>
  </si>
  <si>
    <t>QNDF-2441</t>
  </si>
  <si>
    <t>171-7439998-8354758</t>
  </si>
  <si>
    <t>QNDF-2441 , 171-7439998-8354758</t>
  </si>
  <si>
    <t>QNDF-2441_S-TW-16S4</t>
  </si>
  <si>
    <t>QNDF-24413</t>
  </si>
  <si>
    <t>407-9098303-6452301</t>
  </si>
  <si>
    <t>QNDF-24413 , 407-9098303-6452301</t>
  </si>
  <si>
    <t>QNDF-24413_CT-OSN-RTM</t>
  </si>
  <si>
    <t>QNDF-2442</t>
  </si>
  <si>
    <t>406-8717319-4431505</t>
  </si>
  <si>
    <t>QNDF-2442 , 406-8717319-4431505</t>
  </si>
  <si>
    <t>QNDF-2442_KR-JSD-W</t>
  </si>
  <si>
    <t>QNDF-24422</t>
  </si>
  <si>
    <t>403-1463331-7038725</t>
  </si>
  <si>
    <t>QNDF-24422 , 403-1463331-7038725</t>
  </si>
  <si>
    <t>QNDF-24422_RG-KHS-SW-W1</t>
  </si>
  <si>
    <t>QNDF-24424</t>
  </si>
  <si>
    <t>171-3788869-6338712</t>
  </si>
  <si>
    <t>QNDF-24424 , 171-3788869-6338712</t>
  </si>
  <si>
    <t>QNDF-24424_TU-CBR-LAM</t>
  </si>
  <si>
    <t>QNDF-24429</t>
  </si>
  <si>
    <t>404-2911429-6417142</t>
  </si>
  <si>
    <t>QNDF-24429 , 404-2911429-6417142</t>
  </si>
  <si>
    <t>QNDF-24429_TU-DRN-MF</t>
  </si>
  <si>
    <t>QNDF-2443</t>
  </si>
  <si>
    <t>408-7858381-5121952</t>
  </si>
  <si>
    <t>QNDF-2443 , 408-7858381-5121952</t>
  </si>
  <si>
    <t>QNDF-2443_S-BR-F6L</t>
  </si>
  <si>
    <t>QNDF-2444</t>
  </si>
  <si>
    <t>404-3049035-7839536</t>
  </si>
  <si>
    <t>QNDF-2444 , 404-3049035-7839536</t>
  </si>
  <si>
    <t>QNDF-2444_KH-TO-18W......</t>
  </si>
  <si>
    <t>QNDF-24445</t>
  </si>
  <si>
    <t>171-0818767-8426705</t>
  </si>
  <si>
    <t>QNDF-24445 , 171-0818767-8426705</t>
  </si>
  <si>
    <t>QNDF-24445_TU-DRN-MF</t>
  </si>
  <si>
    <t>QNDF-24449</t>
  </si>
  <si>
    <t>408-6249408-3981123</t>
  </si>
  <si>
    <t>QNDF-24449 , 408-6249408-3981123</t>
  </si>
  <si>
    <t>QNDF-24449_TU-ETY-MM</t>
  </si>
  <si>
    <t>QNDF-2445</t>
  </si>
  <si>
    <t>405-1902479-6318751</t>
  </si>
  <si>
    <t>QNDF-2445 , 405-1902479-6318751</t>
  </si>
  <si>
    <t>QNDF-2445_S-PTE-M</t>
  </si>
  <si>
    <t>QNDF-24450</t>
  </si>
  <si>
    <t>404-7016582-5485156</t>
  </si>
  <si>
    <t>QNDF-24450 , 404-7016582-5485156</t>
  </si>
  <si>
    <t>QNDF-24450_S-PTE-M</t>
  </si>
  <si>
    <t>QNDF-24454</t>
  </si>
  <si>
    <t>404-1257192-5065940</t>
  </si>
  <si>
    <t>QNDF-24454 , 404-1257192-5065940</t>
  </si>
  <si>
    <t>QNDF-24454_TU-CBR-LAM</t>
  </si>
  <si>
    <t>QNDF-24456</t>
  </si>
  <si>
    <t>171-8522775-2453945</t>
  </si>
  <si>
    <t>QNDF-24456 , 171-8522775-2453945</t>
  </si>
  <si>
    <t>QNDF-24456_TU-AYL-M</t>
  </si>
  <si>
    <t>QNDF-2446</t>
  </si>
  <si>
    <t>408-6479915-0833135</t>
  </si>
  <si>
    <t>QNDF-2446 , 408-6479915-0833135</t>
  </si>
  <si>
    <t>QNDF-2446_TU-AYL-M</t>
  </si>
  <si>
    <t>QNDF-24463</t>
  </si>
  <si>
    <t>405-5046420-8546721</t>
  </si>
  <si>
    <t>QNDF-24463 , 405-5046420-8546721</t>
  </si>
  <si>
    <t>QNDF-24463_SB-PH-W</t>
  </si>
  <si>
    <t>QNDF-24465</t>
  </si>
  <si>
    <t>402-7803272-8568309</t>
  </si>
  <si>
    <t>QNDF-24465 , 402-7803272-8568309</t>
  </si>
  <si>
    <t>QNDF-24465_TU-CBR-LAM</t>
  </si>
  <si>
    <t>QNDF-24466</t>
  </si>
  <si>
    <t>404-7247378-1984340</t>
  </si>
  <si>
    <t>QNDF-24466 , 404-7247378-1984340</t>
  </si>
  <si>
    <t>QNDF-24466_TU-RE-MI</t>
  </si>
  <si>
    <t>QNDF-2447</t>
  </si>
  <si>
    <t>402-8761088-3540334</t>
  </si>
  <si>
    <t>QNDF-2447 , 402-8761088-3540334</t>
  </si>
  <si>
    <t>QNDF-2447_TU-AYL-M</t>
  </si>
  <si>
    <t>QNDF-24470</t>
  </si>
  <si>
    <t>408-9291267-0389163</t>
  </si>
  <si>
    <t>QNDF-24470 , 408-9291267-0389163</t>
  </si>
  <si>
    <t>QNDF-24470_S-PTE-M</t>
  </si>
  <si>
    <t>QNDF-24473</t>
  </si>
  <si>
    <t>405-1273304-3098700</t>
  </si>
  <si>
    <t>405-1273304-3098700 QNDF-24473</t>
  </si>
  <si>
    <t>QNDF-24473_TU-PM-LAW</t>
  </si>
  <si>
    <t>QNDF-24477</t>
  </si>
  <si>
    <t>171-1043655-1872324</t>
  </si>
  <si>
    <t>QNDF-24477 , 171-1043655-1872324</t>
  </si>
  <si>
    <t>QNDF-24477_TU-DRN-MF</t>
  </si>
  <si>
    <t>QNDF-24478</t>
  </si>
  <si>
    <t>405-7657595-6377911</t>
  </si>
  <si>
    <t>QNDF-24478 , 405-7657595-6377911</t>
  </si>
  <si>
    <t>QNDF-24478_S-XD-W</t>
  </si>
  <si>
    <t>QNDF-24479</t>
  </si>
  <si>
    <t>402-6154129-3633940</t>
  </si>
  <si>
    <t>QNDF-24479 , 402-6154129-3633940</t>
  </si>
  <si>
    <t>QNDF-24479_TU-AYL-M</t>
  </si>
  <si>
    <t>QNDF-2448</t>
  </si>
  <si>
    <t>406-0295429-2761107</t>
  </si>
  <si>
    <t>QNDF-2448 , 406-0295429-2761107</t>
  </si>
  <si>
    <t>QNDF-2448_RG-KHS-SW-W1</t>
  </si>
  <si>
    <t>QNDF-24482</t>
  </si>
  <si>
    <t>408-6070761-9077141</t>
  </si>
  <si>
    <t>408-6070761-9077141 QNDF-24482</t>
  </si>
  <si>
    <t>QNDF-24482_TU-RE-MI</t>
  </si>
  <si>
    <t>QNDF-24483</t>
  </si>
  <si>
    <t>404-0671615-3161131</t>
  </si>
  <si>
    <t>QNDF-24483 , 404-0671615-3161131</t>
  </si>
  <si>
    <t>QNDF-24483_TU-PMG-STMF</t>
  </si>
  <si>
    <t>QNDF-24486</t>
  </si>
  <si>
    <t>404-2449064-9624360</t>
  </si>
  <si>
    <t>QNDF-24486 , 404-2449064-9624360</t>
  </si>
  <si>
    <t>QNDF-24486_S-PTE-W</t>
  </si>
  <si>
    <t>QNDF-24488</t>
  </si>
  <si>
    <t>403-5784397-7850713</t>
  </si>
  <si>
    <t>QNDF-24488 , 403-5784397-7850713</t>
  </si>
  <si>
    <t>QNDF-24488_RG-KHS-SW-W1</t>
  </si>
  <si>
    <t>QNDF-2449</t>
  </si>
  <si>
    <t>407-6056949-9634768</t>
  </si>
  <si>
    <t>QNDF-2449 , 407-6056949-9634768</t>
  </si>
  <si>
    <t>QNDF-2449_S-PTE-M</t>
  </si>
  <si>
    <t>QNDF-24493</t>
  </si>
  <si>
    <t>404-0208972-0756354</t>
  </si>
  <si>
    <t>QNDF-24493 , 404-0208972-0756354</t>
  </si>
  <si>
    <t>QNDF-24493_KR-JSD-W</t>
  </si>
  <si>
    <t>QNDF-24496</t>
  </si>
  <si>
    <t>407-3353258-2452308</t>
  </si>
  <si>
    <t>QNDF-24496 , 407-3353258-2452308</t>
  </si>
  <si>
    <t>QNDF-24496_TU-RE-MI</t>
  </si>
  <si>
    <t>QNDF-24499</t>
  </si>
  <si>
    <t>403-8535512-9353103</t>
  </si>
  <si>
    <t>QNDF-24499 , 403-8535512-9353103</t>
  </si>
  <si>
    <t>QNDF-24499_TU-PMG-STW</t>
  </si>
  <si>
    <t>QNDF-245</t>
  </si>
  <si>
    <t>402-7933924-9766763</t>
  </si>
  <si>
    <t>402-7933924-9766763 , QNDF-245</t>
  </si>
  <si>
    <t>QNDF-245_S-BR-F6L</t>
  </si>
  <si>
    <t>QNDF-2450</t>
  </si>
  <si>
    <t>405-8293201-3374757</t>
  </si>
  <si>
    <t>QNDF-2450 , 405-8293201-3374757</t>
  </si>
  <si>
    <t>QNDF-2450_TU-ETY-STW</t>
  </si>
  <si>
    <t>QNDF-24500</t>
  </si>
  <si>
    <t>171-7173647-4424336</t>
  </si>
  <si>
    <t>QNDF-24500 , 171-7173647-4424336</t>
  </si>
  <si>
    <t>QNDF-24500_S-TW-16S4</t>
  </si>
  <si>
    <t>QNDF-24501</t>
  </si>
  <si>
    <t>403-5130369-1609952</t>
  </si>
  <si>
    <t>QNDF-24501 , 403-5130369-1609952</t>
  </si>
  <si>
    <t>QNDF-24501_TU-AYL-M</t>
  </si>
  <si>
    <t>QNDF-24502</t>
  </si>
  <si>
    <t>407-6026575-5785156</t>
  </si>
  <si>
    <t>QNDF-24502 , 407-6026575-5785156</t>
  </si>
  <si>
    <t>QNDF-24502_RH-RL-W</t>
  </si>
  <si>
    <t>QNDF-24503</t>
  </si>
  <si>
    <t>402-7038054-6221919</t>
  </si>
  <si>
    <t>402-7038054-6221919 QNDF-24503</t>
  </si>
  <si>
    <t>QNDF-24503_TU-PMG-STW</t>
  </si>
  <si>
    <t>QNDF-24505</t>
  </si>
  <si>
    <t>408-7390964-7386746</t>
  </si>
  <si>
    <t>408-7390964-7386746 QNDF-24505</t>
  </si>
  <si>
    <t>QNDF-24505_SB-PH-L</t>
  </si>
  <si>
    <t>QNDF-24507</t>
  </si>
  <si>
    <t>402-9342297-9294714</t>
  </si>
  <si>
    <t>QNDF-24507 , 402-9342297-9294714</t>
  </si>
  <si>
    <t>QNDF-24507_TU-RE-MI</t>
  </si>
  <si>
    <t>QNDF-2451</t>
  </si>
  <si>
    <t>403-3625745-6976304</t>
  </si>
  <si>
    <t>QNDF-2451 , 403-3625745-6976304</t>
  </si>
  <si>
    <t>QNDF-2451_CT-SH.E-MI</t>
  </si>
  <si>
    <t>QNDF-2452</t>
  </si>
  <si>
    <t>405-4262823-0500307</t>
  </si>
  <si>
    <t>QNDF-2452 , 405-4262823-0500307</t>
  </si>
  <si>
    <t>QNDF-2452_GH-IS-W</t>
  </si>
  <si>
    <t>QNDF-24521</t>
  </si>
  <si>
    <t>402-5692693-9021104</t>
  </si>
  <si>
    <t>QNDF-24521 , 402-5692693-9021104</t>
  </si>
  <si>
    <t>QNDF-24521_TU-CBR-LAM</t>
  </si>
  <si>
    <t>QNDF-2453</t>
  </si>
  <si>
    <t>408-0242435-1297961</t>
  </si>
  <si>
    <t>QNDF-2453 , 408-0242435-1297961</t>
  </si>
  <si>
    <t>QNDF-2453_RG-KHS-SW-W1</t>
  </si>
  <si>
    <t>QNDF-2454</t>
  </si>
  <si>
    <t>405-1975965-4420301</t>
  </si>
  <si>
    <t>QNDF-2454 , 405-1975965-4420301</t>
  </si>
  <si>
    <t>QNDF-2454_S-XD-W</t>
  </si>
  <si>
    <t>QNDF-24545</t>
  </si>
  <si>
    <t>408-1981075-4549127</t>
  </si>
  <si>
    <t>QNDF-24545 , 408-1981075-4549127</t>
  </si>
  <si>
    <t>QNDF-24545_RH-RL-W</t>
  </si>
  <si>
    <t>QNDF-2455</t>
  </si>
  <si>
    <t>404-9090819-8729127</t>
  </si>
  <si>
    <t>404-9090819-8729127QNDF-2455</t>
  </si>
  <si>
    <t>QNDF-2455_S-PTE-M</t>
  </si>
  <si>
    <t>QNDF-24555</t>
  </si>
  <si>
    <t>171-6720124-2280344</t>
  </si>
  <si>
    <t>QNDF-24555 , 171-6720124-2280344</t>
  </si>
  <si>
    <t>QNDF-24555_RG-KH-SW-W21</t>
  </si>
  <si>
    <t>QNDF-24559</t>
  </si>
  <si>
    <t>403-2613714-2174705</t>
  </si>
  <si>
    <t>QNDF-24559 , 403-2613714-2174705</t>
  </si>
  <si>
    <t>QNDF-24559_TU-PMG-STMF</t>
  </si>
  <si>
    <t>QNDF-2456</t>
  </si>
  <si>
    <t>407-0185403-0141132</t>
  </si>
  <si>
    <t>QNDF-2456 , 407-0185403-0141132</t>
  </si>
  <si>
    <t>QNDF-2456_S-BR-F6L</t>
  </si>
  <si>
    <t>QNDF-2457</t>
  </si>
  <si>
    <t>QNDF-2457 , 407-0185403-0141132</t>
  </si>
  <si>
    <t>QNDF-2457_S-BR-F6L</t>
  </si>
  <si>
    <t>QNDF-24573</t>
  </si>
  <si>
    <t>406-4970166-0306721</t>
  </si>
  <si>
    <t>QNDF-24573 , 406-4970166-0306721</t>
  </si>
  <si>
    <t>QNDF-24573_RG-KHS-SW-W1</t>
  </si>
  <si>
    <t>QNDF-2458</t>
  </si>
  <si>
    <t>QNDF-2458 , 407-0185403-0141132</t>
  </si>
  <si>
    <t>QNDF-2458_S-BR-F6L</t>
  </si>
  <si>
    <t>QNDF-24583</t>
  </si>
  <si>
    <t>407-9966090-6426724</t>
  </si>
  <si>
    <t>QNDF-24583 , 407-9966090-6426724</t>
  </si>
  <si>
    <t>QNDF-24583_SB-LGN-MF</t>
  </si>
  <si>
    <t>QNDF-2459</t>
  </si>
  <si>
    <t>402-2855977-2961166</t>
  </si>
  <si>
    <t>QNDF-2459 , 402-2855977-2961166</t>
  </si>
  <si>
    <t>QNDF-2459_KH-TO-18W......</t>
  </si>
  <si>
    <t>QNDF-246</t>
  </si>
  <si>
    <t>402-5167578-3261907</t>
  </si>
  <si>
    <t>402-5167578-3261907 , QNDF-246</t>
  </si>
  <si>
    <t>QNDF-246_TS-NL-W</t>
  </si>
  <si>
    <t>QNDF-2460</t>
  </si>
  <si>
    <t>171-9614064-6275502</t>
  </si>
  <si>
    <t>QNDF-2460 , 171-9614064-6275502</t>
  </si>
  <si>
    <t>QNDF-2460_RG-KHS-SW-W1</t>
  </si>
  <si>
    <t>QNDF-24600</t>
  </si>
  <si>
    <t>405-5837030-3736320</t>
  </si>
  <si>
    <t>QNDF-24600 , 405-5837030-3736320</t>
  </si>
  <si>
    <t>QNDF-24600_TU-TK-LAMI</t>
  </si>
  <si>
    <t>QNDF-24601</t>
  </si>
  <si>
    <t>404-3332593-6283542</t>
  </si>
  <si>
    <t>QNDF-24601 , 404-3332593-6283542</t>
  </si>
  <si>
    <t>QNDF-24601_RH-RL-W</t>
  </si>
  <si>
    <t>QNDF-24602</t>
  </si>
  <si>
    <t>402-8323946-4148335</t>
  </si>
  <si>
    <t>QNDF-24602 , 402-8323946-4148335</t>
  </si>
  <si>
    <t>QNDF-24602_TS-NL-W</t>
  </si>
  <si>
    <t>QNDF-24608</t>
  </si>
  <si>
    <t>404-8592918-4845157</t>
  </si>
  <si>
    <t>QNDF-24608 , 404-8592918-4845157</t>
  </si>
  <si>
    <t>QNDF-24608_TU-CBR-LAM</t>
  </si>
  <si>
    <t>QNDF-2461</t>
  </si>
  <si>
    <t>404-1244196-8287562</t>
  </si>
  <si>
    <t>QNDF-2461 , 404-1244196-8287562</t>
  </si>
  <si>
    <t>QNDF-2461_SB-MOL-W</t>
  </si>
  <si>
    <t>QNDF-24615</t>
  </si>
  <si>
    <t>171-6117938-2778724</t>
  </si>
  <si>
    <t>QNDF-24615 , 171-6117938-2778724</t>
  </si>
  <si>
    <t>QNDF-24615_RG-KHS-SW-W1</t>
  </si>
  <si>
    <t>QNDF-24617</t>
  </si>
  <si>
    <t>402-2010739-4424360</t>
  </si>
  <si>
    <t>QNDF-24617 , 402-2010739-4424360</t>
  </si>
  <si>
    <t>QNDF-24617_PU-SDI-STMF</t>
  </si>
  <si>
    <t>QNDF-24619</t>
  </si>
  <si>
    <t>408-7149179-7153926</t>
  </si>
  <si>
    <t>QNDF-24619 , 408-7149179-7153926</t>
  </si>
  <si>
    <t>QNDF-24619_TU-AYL-M</t>
  </si>
  <si>
    <t>QNDF-2462</t>
  </si>
  <si>
    <t>403-0164382-0609150</t>
  </si>
  <si>
    <t>QNDF-2462 , 403-0164382-0609150</t>
  </si>
  <si>
    <t>QNDF-2462_TU-AYL-M</t>
  </si>
  <si>
    <t>QNDF-24621</t>
  </si>
  <si>
    <t>408-0326156-7429946</t>
  </si>
  <si>
    <t>QNDF-24621 , 408-0326156-7429946</t>
  </si>
  <si>
    <t>QNDF-24621_S-JVS-W</t>
  </si>
  <si>
    <t>QNDF-24626</t>
  </si>
  <si>
    <t>405-7570849-0551552</t>
  </si>
  <si>
    <t>QNDF-24626 , 405-7570849-0551552</t>
  </si>
  <si>
    <t>QNDF-24626_S-BR-F6M</t>
  </si>
  <si>
    <t>QNDF-24627</t>
  </si>
  <si>
    <t>405-4827921-1177965</t>
  </si>
  <si>
    <t>QNDF-24627 , 405-4827921-1177965</t>
  </si>
  <si>
    <t>QNDF-24627_TU-OL-M</t>
  </si>
  <si>
    <t>QNDF-2463</t>
  </si>
  <si>
    <t>406-1109804-4083565</t>
  </si>
  <si>
    <t>QNDF-2463 , 406-1109804-4083565</t>
  </si>
  <si>
    <t>QNDF-2463_CT-SH.E-MI</t>
  </si>
  <si>
    <t>QNDF-2464</t>
  </si>
  <si>
    <t>407-8584548-6245129</t>
  </si>
  <si>
    <t>QNDF-2464 , 407-8584548-6245129</t>
  </si>
  <si>
    <t>QNDF-2464_ST-EFI-LAM</t>
  </si>
  <si>
    <t>QNDF-24640</t>
  </si>
  <si>
    <t>404-3094654-4998724</t>
  </si>
  <si>
    <t>QNDF-24640 , 404-3094654-4998724</t>
  </si>
  <si>
    <t>QNDF-24640_S-TW-16S4</t>
  </si>
  <si>
    <t>QNDF-24649</t>
  </si>
  <si>
    <t>405-3630569-6369141</t>
  </si>
  <si>
    <t>QNDF-24649 , 405-3630569-6369141</t>
  </si>
  <si>
    <t>QNDF-24649_TU-RE-LAL</t>
  </si>
  <si>
    <t>QNDF-2465</t>
  </si>
  <si>
    <t>407-1750626-8518720</t>
  </si>
  <si>
    <t>QNDF-2465 , 407-1750626-8518720</t>
  </si>
  <si>
    <t>QNDF-2465_TU-RE-MI</t>
  </si>
  <si>
    <t>QNDF-24652</t>
  </si>
  <si>
    <t>171-4694537-0253103</t>
  </si>
  <si>
    <t>QNDF-24652 , 171-4694537-0253103</t>
  </si>
  <si>
    <t>QNDF-24652_TU-AYL-M</t>
  </si>
  <si>
    <t>QNDF-24656</t>
  </si>
  <si>
    <t>406-7790973-7669957</t>
  </si>
  <si>
    <t>QNDF-24656 , 406-7790973-7669957</t>
  </si>
  <si>
    <t>QNDF-24656_KH-TO-40W.....</t>
  </si>
  <si>
    <t>QNDF-24659</t>
  </si>
  <si>
    <t>408-5710090-2525921</t>
  </si>
  <si>
    <t>QNDF-24659 , 408-5710090-2525921</t>
  </si>
  <si>
    <t>QNDF-24659_RG-KHS-SW-W1</t>
  </si>
  <si>
    <t>QNDF-2466</t>
  </si>
  <si>
    <t>404-2981048-7860350</t>
  </si>
  <si>
    <t>QNDF-2466 , 404-2981048-7860350</t>
  </si>
  <si>
    <t>QNDF-2466_TU-AYL-M</t>
  </si>
  <si>
    <t>QNDF-24660</t>
  </si>
  <si>
    <t>408-3261018-7263527</t>
  </si>
  <si>
    <t>QNDF-24660 , 408-3261018-7263527</t>
  </si>
  <si>
    <t>QNDF-24660_RH-RL-W</t>
  </si>
  <si>
    <t>QNDF-2467</t>
  </si>
  <si>
    <t>404-2664059-4196315</t>
  </si>
  <si>
    <t>QNDF-2467 , 404-2664059-4196315</t>
  </si>
  <si>
    <t>QNDF-2467_S-PTE-M</t>
  </si>
  <si>
    <t>QNDF-24670</t>
  </si>
  <si>
    <t>171-3547035-4308352</t>
  </si>
  <si>
    <t>QNDF-24670 , 171-3547035-4308352</t>
  </si>
  <si>
    <t>QNDF-24670_RG-KHS-SW-W1</t>
  </si>
  <si>
    <t>QNDF-24671</t>
  </si>
  <si>
    <t>406-3679965-1238723</t>
  </si>
  <si>
    <t>406-3679965-1238723 QNDF-24671</t>
  </si>
  <si>
    <t>QNDF-24671_CT-VC-W</t>
  </si>
  <si>
    <t>QNDF-24679</t>
  </si>
  <si>
    <t>171-5398481-4986745</t>
  </si>
  <si>
    <t>171-5398481-4986745 QNDF-24679</t>
  </si>
  <si>
    <t>QNDF-24679_TU-TK-LAMI</t>
  </si>
  <si>
    <t>QNDF-24683</t>
  </si>
  <si>
    <t>403-1010735-1210739</t>
  </si>
  <si>
    <t>403-1010735-1210739 QNDF-24683</t>
  </si>
  <si>
    <t>QNDF-24683_TU-PMG-STMF</t>
  </si>
  <si>
    <t>QNDF-24685</t>
  </si>
  <si>
    <t>404-1815880-3582721</t>
  </si>
  <si>
    <t>404-1815880-3582721 QNDF-24685</t>
  </si>
  <si>
    <t>QNDF-24685_TU-RE-MI</t>
  </si>
  <si>
    <t>QNDF-2469</t>
  </si>
  <si>
    <t>402-7519062-9549135</t>
  </si>
  <si>
    <t>QNDF-2469 , 402-7519062-9549135</t>
  </si>
  <si>
    <t>QNDF-2469_S-PTE-M</t>
  </si>
  <si>
    <t>QNDF-24692</t>
  </si>
  <si>
    <t>403-3793319-1133137</t>
  </si>
  <si>
    <t>403-3793319-1133137 QNDF-24692</t>
  </si>
  <si>
    <t>QNDF-24692_BT-CO-WF</t>
  </si>
  <si>
    <t>QNDF-24693</t>
  </si>
  <si>
    <t>408-0905806-8225916</t>
  </si>
  <si>
    <t>QNDF-24693 , 408-0905806-8225916</t>
  </si>
  <si>
    <t>QNDF-24693_S-TW-16S4</t>
  </si>
  <si>
    <t>QNDF-24694</t>
  </si>
  <si>
    <t>402-3680688-1561958</t>
  </si>
  <si>
    <t>402-3680688-1561958 QNDF-24694</t>
  </si>
  <si>
    <t>QNDF-24694_TU-DRN-MF</t>
  </si>
  <si>
    <t>QNDF-24696</t>
  </si>
  <si>
    <t>402-4755081-9761942</t>
  </si>
  <si>
    <t>402-4755081-9761942 QNDF-24696</t>
  </si>
  <si>
    <t>QNDF-24696_TU-RYE-STWF</t>
  </si>
  <si>
    <t>QNDF-24697</t>
  </si>
  <si>
    <t>407-8992380-4077167</t>
  </si>
  <si>
    <t>407-8992380-4077167 QNDF-24697</t>
  </si>
  <si>
    <t>QNDF-24697_CT-OSN-RTM</t>
  </si>
  <si>
    <t>QNDF-24698</t>
  </si>
  <si>
    <t>403-3261142-3042733</t>
  </si>
  <si>
    <t>403-3261142-3042733 QNDF-24698</t>
  </si>
  <si>
    <t>QNDF-24698_TU-DRN-MF</t>
  </si>
  <si>
    <t>QNDF-24699</t>
  </si>
  <si>
    <t>407-7083893-4982748</t>
  </si>
  <si>
    <t>407-7083893-4982748 QNDF-24699</t>
  </si>
  <si>
    <t>QNDF-24699_S-AE-W6</t>
  </si>
  <si>
    <t>QNDF-247</t>
  </si>
  <si>
    <t>407-0217127-1788343</t>
  </si>
  <si>
    <t>407-0217127-1788343 , QNDF-247</t>
  </si>
  <si>
    <t>QNDF-247_S-LO-L5</t>
  </si>
  <si>
    <t>QNDF-2470</t>
  </si>
  <si>
    <t>402-5199858-4732337</t>
  </si>
  <si>
    <t>QNDF-2470 , 402-5199858-4732337</t>
  </si>
  <si>
    <t>QNDF-2470_TU-PM-LAW</t>
  </si>
  <si>
    <t>QNDF-24700</t>
  </si>
  <si>
    <t>402-6666742-4508327</t>
  </si>
  <si>
    <t>402-6666742-4508327 QNDF-24700</t>
  </si>
  <si>
    <t>QNDF-24700_RH-RL-W</t>
  </si>
  <si>
    <t>QNDF-24701</t>
  </si>
  <si>
    <t>406-8255979-6405169</t>
  </si>
  <si>
    <t>406-8255979-6405169 QNDF-24701</t>
  </si>
  <si>
    <t>QNDF-24701_RG-KHS-SW-W1</t>
  </si>
  <si>
    <t>QNDF-24703</t>
  </si>
  <si>
    <t>403-7869286-0980304</t>
  </si>
  <si>
    <t>403-7869286-0980304 QNDF-24703</t>
  </si>
  <si>
    <t>QNDF-24703_TU-DRN-MF</t>
  </si>
  <si>
    <t>QNDF-24708</t>
  </si>
  <si>
    <t>171-8848381-7457116</t>
  </si>
  <si>
    <t>171-8848381-7457116 QNDF-24708</t>
  </si>
  <si>
    <t>QNDF-24708_TU-ETY-MM</t>
  </si>
  <si>
    <t>QNDF-2471</t>
  </si>
  <si>
    <t>404-4639036-7773931</t>
  </si>
  <si>
    <t>QNDF-2471 , 404-4639036-7773931</t>
  </si>
  <si>
    <t>QNDF-2471_KH-LKN-MF</t>
  </si>
  <si>
    <t>QNDF-24713</t>
  </si>
  <si>
    <t>171-4027789-0309926</t>
  </si>
  <si>
    <t>171-4027789-0309926 QNDF-24713</t>
  </si>
  <si>
    <t>QNDF-24713_TU-PM-LAW</t>
  </si>
  <si>
    <t>QNDF-2472</t>
  </si>
  <si>
    <t>406-2008402-5558759</t>
  </si>
  <si>
    <t>QNDF-2472 , 406-2008402-5558759</t>
  </si>
  <si>
    <t>QNDF-2472_TU-RE-MI</t>
  </si>
  <si>
    <t>QNDF-24723</t>
  </si>
  <si>
    <t>402-4238843-1689948</t>
  </si>
  <si>
    <t>402-4238843-1689948 QNDF-24723</t>
  </si>
  <si>
    <t>QNDF-24723_KR-JSD-W</t>
  </si>
  <si>
    <t>QNDF-2473</t>
  </si>
  <si>
    <t>403-5434024-7069116</t>
  </si>
  <si>
    <t>QNDF-2473 , 403-5434024-7069116</t>
  </si>
  <si>
    <t>QNDF-2473_TU-ETY-MM</t>
  </si>
  <si>
    <t>QNDF-24737</t>
  </si>
  <si>
    <t>402-3375238-7540338</t>
  </si>
  <si>
    <t>402-3375238-7540338 QNDF-24737</t>
  </si>
  <si>
    <t>QNDF-24737_RH-RL-W</t>
  </si>
  <si>
    <t>QNDF-2474</t>
  </si>
  <si>
    <t>171-4709878-0791540</t>
  </si>
  <si>
    <t>QNDF-2474 , 171-4709878-0791540</t>
  </si>
  <si>
    <t>QNDF-2474_CT-MD-RTW</t>
  </si>
  <si>
    <t>QNDF-24744</t>
  </si>
  <si>
    <t>407-4380551-7915538</t>
  </si>
  <si>
    <t>407-4380551-7915538 QNDF-24744</t>
  </si>
  <si>
    <t>QNDF-24744_RG-KHS-SW-W1</t>
  </si>
  <si>
    <t>QNDF-24749</t>
  </si>
  <si>
    <t>406-2083045-0720332</t>
  </si>
  <si>
    <t>406-2083045-0720332 QNDF-24749</t>
  </si>
  <si>
    <t>QNDF-24749_SB-ASG-M</t>
  </si>
  <si>
    <t>QNDF-24751</t>
  </si>
  <si>
    <t>407-2983944-1215549</t>
  </si>
  <si>
    <t>QNDF-24751 , 407-2983944-1215549</t>
  </si>
  <si>
    <t>QNDF-24751_CT-SH.E-MI</t>
  </si>
  <si>
    <t>QNDF-24756</t>
  </si>
  <si>
    <t>405-1194384-3051522</t>
  </si>
  <si>
    <t>405-1194384-3051522 QNDF-24756</t>
  </si>
  <si>
    <t>QNDF-24756_S-BR-F6M</t>
  </si>
  <si>
    <t>QNDF-2476</t>
  </si>
  <si>
    <t>402-9286517-6465107</t>
  </si>
  <si>
    <t>QNDF-2476 , 402-9286517-6465107</t>
  </si>
  <si>
    <t>QNDF-2476_SB-LGN-MI</t>
  </si>
  <si>
    <t>QNDF-24764</t>
  </si>
  <si>
    <t>404-7678690-1188360</t>
  </si>
  <si>
    <t>404-7678690-1188360 QNDF-24764</t>
  </si>
  <si>
    <t>QNDF-24764_TU-DRN-MF</t>
  </si>
  <si>
    <t>QNDF-24766</t>
  </si>
  <si>
    <t>406-9093674-0176352</t>
  </si>
  <si>
    <t>406-9093674-0176352 QNDF-24766</t>
  </si>
  <si>
    <t>QNDF-24766_TU-TK-STMI</t>
  </si>
  <si>
    <t>QNDF-2477</t>
  </si>
  <si>
    <t>402-8601743-2957144</t>
  </si>
  <si>
    <t>QNDF-2477 , 402-8601743-2957144</t>
  </si>
  <si>
    <t>QNDF-2477_S-XD-W</t>
  </si>
  <si>
    <t>QNDF-24776</t>
  </si>
  <si>
    <t>171-0641336-1344321</t>
  </si>
  <si>
    <t>171-0641336-1344321 QNDF-24776</t>
  </si>
  <si>
    <t>QNDF-24776_CT-TR-RTM</t>
  </si>
  <si>
    <t>QNDF-2478</t>
  </si>
  <si>
    <t>405-8604559-9137943</t>
  </si>
  <si>
    <t>405-8604559-9137943QNDF-2478</t>
  </si>
  <si>
    <t>QNDF-2478_TU-AYL-M</t>
  </si>
  <si>
    <t>QNDF-24781</t>
  </si>
  <si>
    <t>403-1017725-7667503</t>
  </si>
  <si>
    <t>403-1017725-7667503 QNDF-24781</t>
  </si>
  <si>
    <t>QNDF-24781_TU-TK-LAMI</t>
  </si>
  <si>
    <t>QNDF-24786</t>
  </si>
  <si>
    <t>406-7096060-9923558</t>
  </si>
  <si>
    <t>406-7096060-9923558 QNDF-24786</t>
  </si>
  <si>
    <t>QNDF-24786_KR-JSD-W</t>
  </si>
  <si>
    <t>QNDF-2479</t>
  </si>
  <si>
    <t>406-6134477-8135501</t>
  </si>
  <si>
    <t>QNDF-2479 , 406-6134477-8135501</t>
  </si>
  <si>
    <t>QNDF-2479_TU-RE-MI</t>
  </si>
  <si>
    <t>QNDF-24792</t>
  </si>
  <si>
    <t>405-7466588-9102731</t>
  </si>
  <si>
    <t>405-7466588-9102731 QNDF-24792</t>
  </si>
  <si>
    <t>QNDF-24792_TU-PMG-STW</t>
  </si>
  <si>
    <t>QNDF-24793</t>
  </si>
  <si>
    <t>407-5445584-5673132</t>
  </si>
  <si>
    <t>407-5445584-5673132 QNDF-24793</t>
  </si>
  <si>
    <t>QNDF-24793_KR-JSD-W</t>
  </si>
  <si>
    <t>QNDF-24794</t>
  </si>
  <si>
    <t>402-7208866-6430746</t>
  </si>
  <si>
    <t>402-7208866-6430746 QNDF-24794</t>
  </si>
  <si>
    <t>QNDF-24794_S-AO-W5</t>
  </si>
  <si>
    <t>QNDF-24796</t>
  </si>
  <si>
    <t>403-3328049-5931564</t>
  </si>
  <si>
    <t>403-3328049-5931564 QNDF-24796</t>
  </si>
  <si>
    <t>QNDF-24796_S-JVS-W</t>
  </si>
  <si>
    <t>QNDF-24799</t>
  </si>
  <si>
    <t>404-0680340-3449931</t>
  </si>
  <si>
    <t>404-0680340-3449931 QNDF-24799</t>
  </si>
  <si>
    <t>QNDF-24799_S-JVS-W</t>
  </si>
  <si>
    <t>QNDF-248</t>
  </si>
  <si>
    <t>171-4809216-6978707</t>
  </si>
  <si>
    <t>171-4809216-6978707 , QNDF-248</t>
  </si>
  <si>
    <t>QNDF-248_CT-VC-W</t>
  </si>
  <si>
    <t>QNDF-2480</t>
  </si>
  <si>
    <t>408-3295578-4444353</t>
  </si>
  <si>
    <t>QNDF-2480 , 408-3295578-4444353</t>
  </si>
  <si>
    <t>QNDF-2480_CT-TR-RTWL</t>
  </si>
  <si>
    <t>QNDF-24802</t>
  </si>
  <si>
    <t>405-2242129-4753116</t>
  </si>
  <si>
    <t>405-2242129-4753116 QNDF-24802</t>
  </si>
  <si>
    <t>QNDF-24802_ST-GSE-WMNF</t>
  </si>
  <si>
    <t>QNDF-24808</t>
  </si>
  <si>
    <t>402-0413431-5073116</t>
  </si>
  <si>
    <t>402-0413431-5073116 QNDF-24808</t>
  </si>
  <si>
    <t>QNDF-24808_TU-CBR-LAM</t>
  </si>
  <si>
    <t>QNDF-2481</t>
  </si>
  <si>
    <t>405-1990423-6073146</t>
  </si>
  <si>
    <t>QNDF-2481 , 405-1990423-6073146</t>
  </si>
  <si>
    <t>QNDF-2481_S-CRF-W</t>
  </si>
  <si>
    <t>QNDF-24814</t>
  </si>
  <si>
    <t>408-5637707-1864324</t>
  </si>
  <si>
    <t>408-5637707-1864324 QNDF-24814</t>
  </si>
  <si>
    <t>QNDF-24814_PU-SDI-STMF</t>
  </si>
  <si>
    <t>QNDF-24815</t>
  </si>
  <si>
    <t>402-3335330-1997920</t>
  </si>
  <si>
    <t>402-3335330-1997920 QNDF-24815</t>
  </si>
  <si>
    <t>QNDF-24815_RH-RL-W</t>
  </si>
  <si>
    <t>QNDF-24816</t>
  </si>
  <si>
    <t>403-0560408-8774744</t>
  </si>
  <si>
    <t>403-0560408-8774744 QNDF-24816</t>
  </si>
  <si>
    <t>QNDF-24816_S-XD-W</t>
  </si>
  <si>
    <t>QNDF-24817</t>
  </si>
  <si>
    <t>403-0560408-8774744 QNDF-24817</t>
  </si>
  <si>
    <t>QNDF-24817_S-XD-W</t>
  </si>
  <si>
    <t>QNDF-2482</t>
  </si>
  <si>
    <t>407-8771145-4182765</t>
  </si>
  <si>
    <t>QNDF-2482 , 407-8771145-4182765</t>
  </si>
  <si>
    <t>QNDF-2482_TU-RYE-LAWF</t>
  </si>
  <si>
    <t>QNDF-24821</t>
  </si>
  <si>
    <t>405-6926460-4772309</t>
  </si>
  <si>
    <t>405-6926460-4772309 QNDF-24821</t>
  </si>
  <si>
    <t>QNDF-24821_TU-RE-LAL</t>
  </si>
  <si>
    <t>QNDF-24824</t>
  </si>
  <si>
    <t>408-2925409-1027559</t>
  </si>
  <si>
    <t>408-2925409-1027559 QNDF-24824</t>
  </si>
  <si>
    <t>QNDF-24824_S-PTE-W</t>
  </si>
  <si>
    <t>QNDF-2483</t>
  </si>
  <si>
    <t>403-9454887-2094755</t>
  </si>
  <si>
    <t>QNDF-2483 , 403-9454887-2094755</t>
  </si>
  <si>
    <t>QNDF-2483_KR-JSD-W</t>
  </si>
  <si>
    <t>QNDF-2484</t>
  </si>
  <si>
    <t>407-2619998-7568315</t>
  </si>
  <si>
    <t>407-2619998-7568315QNDF-2484</t>
  </si>
  <si>
    <t>QNDF-2484_TU-PM-LAW</t>
  </si>
  <si>
    <t>QNDF-24842</t>
  </si>
  <si>
    <t>404-0803438-9820365</t>
  </si>
  <si>
    <t>404-0803438-9820365 QNDF-24842</t>
  </si>
  <si>
    <t>QNDF-24842_TU-PMG-STMF</t>
  </si>
  <si>
    <t>QNDF-24846</t>
  </si>
  <si>
    <t>408-3448912-1942747</t>
  </si>
  <si>
    <t>408-3448912-1942747 QNDF-24846</t>
  </si>
  <si>
    <t>QNDF-24846_TU-AYL-M</t>
  </si>
  <si>
    <t>QNDF-2485</t>
  </si>
  <si>
    <t>408-5937020-8888359</t>
  </si>
  <si>
    <t>QNDF-2485 , 408-5937020-8888359</t>
  </si>
  <si>
    <t>QNDF-2485_TU-PM-LAW</t>
  </si>
  <si>
    <t>QNDF-24856</t>
  </si>
  <si>
    <t>403-0212640-8945932</t>
  </si>
  <si>
    <t>403-0212640-8945932 QNDF-24856</t>
  </si>
  <si>
    <t>QNDF-24856_ST-GSE-WMNW</t>
  </si>
  <si>
    <t>QNDF-2486</t>
  </si>
  <si>
    <t>171-2852121-2001916</t>
  </si>
  <si>
    <t>QNDF-2486 , 171-2852121-2001916</t>
  </si>
  <si>
    <t>QNDF-2486_S-JVS-M</t>
  </si>
  <si>
    <t>QNDF-24866</t>
  </si>
  <si>
    <t>407-2009682-5666761</t>
  </si>
  <si>
    <t>407-2009682-5666761 QNDF-24866</t>
  </si>
  <si>
    <t>QNDF-24866_S-PTE-W</t>
  </si>
  <si>
    <t>QNDF-24867</t>
  </si>
  <si>
    <t>407-2009682-5666761 QNDF-24867</t>
  </si>
  <si>
    <t>QNDF-24867_S-PTE-W</t>
  </si>
  <si>
    <t>QNDF-24868</t>
  </si>
  <si>
    <t>402-1615946-0576347</t>
  </si>
  <si>
    <t>402-1615946-0576347 QNDF-24868</t>
  </si>
  <si>
    <t>QNDF-24868_RG-KHS-SW-W1</t>
  </si>
  <si>
    <t>QNDF-2487</t>
  </si>
  <si>
    <t>408-7921701-5670769</t>
  </si>
  <si>
    <t>QNDF-2487 , 408-7921701-5670769</t>
  </si>
  <si>
    <t>QNDF-2487_S-BR-F6L</t>
  </si>
  <si>
    <t>QNDF-24877</t>
  </si>
  <si>
    <t>408-0956652-9259551</t>
  </si>
  <si>
    <t>408-0956652-9259551 QNDF-24877</t>
  </si>
  <si>
    <t>QNDF-24877_TU-PMG-STMF</t>
  </si>
  <si>
    <t>QNDF-24879</t>
  </si>
  <si>
    <t>403-0550688-9056305</t>
  </si>
  <si>
    <t>403-0550688-9056305 QNDF-24879</t>
  </si>
  <si>
    <t>QNDF-24879_RG-KHS-SW-W1</t>
  </si>
  <si>
    <t>QNDF-2488</t>
  </si>
  <si>
    <t>171-4661511-8644334</t>
  </si>
  <si>
    <t>QNDF-2488 , 171-4661511-8644334</t>
  </si>
  <si>
    <t>QNDF-2488_RG-KHS-SW-W1</t>
  </si>
  <si>
    <t>QNDF-24885</t>
  </si>
  <si>
    <t>402-8530370-2413935</t>
  </si>
  <si>
    <t>402-8530370-2413935 QNDF-24885</t>
  </si>
  <si>
    <t>QNDF-24885_S-PTE-M</t>
  </si>
  <si>
    <t>QNDF-24888</t>
  </si>
  <si>
    <t>404-9974713-7368357</t>
  </si>
  <si>
    <t>404-9974713-7368357 QNDF-24888</t>
  </si>
  <si>
    <t>QNDF-24888_S-PTE-M</t>
  </si>
  <si>
    <t>QNDF-24889</t>
  </si>
  <si>
    <t>404-8303414-6692312</t>
  </si>
  <si>
    <t>404-8303414-6692312 QNDF-24889</t>
  </si>
  <si>
    <t>QNDF-24889_S-PTE-W</t>
  </si>
  <si>
    <t>QNDF-2489</t>
  </si>
  <si>
    <t>406-0517468-1966768</t>
  </si>
  <si>
    <t>QNDF-2489 , 406-0517468-1966768</t>
  </si>
  <si>
    <t>QNDF-2489_RG-KH-SW-W21</t>
  </si>
  <si>
    <t>QNDF-249</t>
  </si>
  <si>
    <t>405-1798163-4357919</t>
  </si>
  <si>
    <t>405-1798163-4357919 , QNDF-249</t>
  </si>
  <si>
    <t>QNDF-249_KR-JSD-W</t>
  </si>
  <si>
    <t>QNDF-2490</t>
  </si>
  <si>
    <t>408-6723339-1602704</t>
  </si>
  <si>
    <t>QNDF-2490 , 408-6723339-1602704</t>
  </si>
  <si>
    <t>QNDF-2490_TU-RE-MI</t>
  </si>
  <si>
    <t>QNDF-24906</t>
  </si>
  <si>
    <t>407-4884044-2093120</t>
  </si>
  <si>
    <t>407-4884044-2093120 QNDF-24906</t>
  </si>
  <si>
    <t>QNDF-24906_KR-JSD-W</t>
  </si>
  <si>
    <t>QNDF-24908</t>
  </si>
  <si>
    <t>408-4764228-6439500</t>
  </si>
  <si>
    <t>408-4764228-6439500 QNDF-24908</t>
  </si>
  <si>
    <t>QNDF-24908_TU-PMS-LAW</t>
  </si>
  <si>
    <t>QNDF-24909</t>
  </si>
  <si>
    <t>407-4253487-3807529</t>
  </si>
  <si>
    <t>407-4253487-3807529 QNDF-24909</t>
  </si>
  <si>
    <t>QNDF-24909_RG-KHS-SW-W1</t>
  </si>
  <si>
    <t>QNDF-2491</t>
  </si>
  <si>
    <t>405-1089898-9878707</t>
  </si>
  <si>
    <t>QNDF-2491 , 405-1089898-9878707</t>
  </si>
  <si>
    <t>QNDF-2491_S-CRF-W</t>
  </si>
  <si>
    <t>QNDF-24910</t>
  </si>
  <si>
    <t>403-7566494-8241952</t>
  </si>
  <si>
    <t>403-7566494-8241952 QNDF-24910</t>
  </si>
  <si>
    <t>QNDF-24910_RG-KHS-SW-W1</t>
  </si>
  <si>
    <t>QNDF-24911</t>
  </si>
  <si>
    <t>408-4726936-1394743</t>
  </si>
  <si>
    <t>408-4726936-1394743 QNDF-24911</t>
  </si>
  <si>
    <t>QNDF-24911_TU-CBR-LAM</t>
  </si>
  <si>
    <t>QNDF-24912</t>
  </si>
  <si>
    <t>403-1870204-8877967</t>
  </si>
  <si>
    <t>403-1870204-8877967 QNDF-24912</t>
  </si>
  <si>
    <t>QNDF-24912_TU-RE-LAL</t>
  </si>
  <si>
    <t>QNDF-24915</t>
  </si>
  <si>
    <t>408-1382613-9163530</t>
  </si>
  <si>
    <t>408-1382613-9163530 QNDF-24915</t>
  </si>
  <si>
    <t>QNDF-24915_TU-VC-W</t>
  </si>
  <si>
    <t>QNDF-24916</t>
  </si>
  <si>
    <t>171-9378267-2830740</t>
  </si>
  <si>
    <t>171-9378267-2830740 QNDF-24916</t>
  </si>
  <si>
    <t>QNDF-24916_SB-MXL-STMI</t>
  </si>
  <si>
    <t>QNDF-24919</t>
  </si>
  <si>
    <t>403-7187308-8835516</t>
  </si>
  <si>
    <t>403-7187308-8835516 QNDF-24919</t>
  </si>
  <si>
    <t>QNDF-24919_RG-KHS-SW-W1</t>
  </si>
  <si>
    <t>QNDF-2492</t>
  </si>
  <si>
    <t>403-1371624-6385135</t>
  </si>
  <si>
    <t>QNDF-2492 , 403-1371624-6385135</t>
  </si>
  <si>
    <t>QNDF-2492_KH-TO-18W......</t>
  </si>
  <si>
    <t>QNDF-24922</t>
  </si>
  <si>
    <t>171-6187435-5249144</t>
  </si>
  <si>
    <t>171-6187435-5249144 QNDF-24922</t>
  </si>
  <si>
    <t>QNDF-24922_TU-CBR-LAM</t>
  </si>
  <si>
    <t>QNDF-24923</t>
  </si>
  <si>
    <t>404-5652407-0061130</t>
  </si>
  <si>
    <t>404-5652407-0061130 QNDF-24923</t>
  </si>
  <si>
    <t>QNDF-24923_RG-KHS-SW-W1</t>
  </si>
  <si>
    <t>QNDF-24924</t>
  </si>
  <si>
    <t>402-2172630-5345929</t>
  </si>
  <si>
    <t>402-2172630-5345929 QNDF-24924</t>
  </si>
  <si>
    <t>QNDF-24924_S-BR-F6W</t>
  </si>
  <si>
    <t>QNDF-24929</t>
  </si>
  <si>
    <t>406-4727971-4774730</t>
  </si>
  <si>
    <t>406-4727971-4774730 QNDF-24929</t>
  </si>
  <si>
    <t>QNDF-24929_KR-JSD-W</t>
  </si>
  <si>
    <t>QNDF-2493</t>
  </si>
  <si>
    <t>402-4827129-3468339</t>
  </si>
  <si>
    <t>QNDF-2493 , 402-4827129-3468339</t>
  </si>
  <si>
    <t>QNDF-2493_TU-RE-LAL</t>
  </si>
  <si>
    <t>QNDF-24933</t>
  </si>
  <si>
    <t>405-9639363-4791547</t>
  </si>
  <si>
    <t>405-9639363-4791547 QNDF-24933</t>
  </si>
  <si>
    <t>QNDF-24933_CT-OSN-RTM</t>
  </si>
  <si>
    <t>QNDF-24934</t>
  </si>
  <si>
    <t>171-6668157-0069935</t>
  </si>
  <si>
    <t>171-6668157-0069935 QNDF-24934</t>
  </si>
  <si>
    <t>QNDF-24934_TU-TK-LAMI</t>
  </si>
  <si>
    <t>QNDF-2494</t>
  </si>
  <si>
    <t>406-5306292-1157108</t>
  </si>
  <si>
    <t>QNDF-2494 , 406-5306292-1157108</t>
  </si>
  <si>
    <t>QNDF-2494_S-PTE-M</t>
  </si>
  <si>
    <t>QNDF-24942</t>
  </si>
  <si>
    <t>171-9905312-3615503</t>
  </si>
  <si>
    <t>171-9905312-3615503 QNDF-24942</t>
  </si>
  <si>
    <t>QNDF-24942_S-BR-F6W</t>
  </si>
  <si>
    <t>QNDF-24946</t>
  </si>
  <si>
    <t>406-6267927-8169901</t>
  </si>
  <si>
    <t>406-6267927-8169901 QNDF-24946</t>
  </si>
  <si>
    <t>QNDF-24946_PU-SDI-STMF</t>
  </si>
  <si>
    <t>QNDF-24949</t>
  </si>
  <si>
    <t>406-8819268-9765128</t>
  </si>
  <si>
    <t>406-8819268-9765128 QNDF-24949</t>
  </si>
  <si>
    <t>QNDF-24949_S-BR-F6M</t>
  </si>
  <si>
    <t>QNDF-2495</t>
  </si>
  <si>
    <t>408-5189770-8269104</t>
  </si>
  <si>
    <t>QNDF-2495 , 408-5189770-8269104</t>
  </si>
  <si>
    <t>QNDF-2495_S-CRF-W</t>
  </si>
  <si>
    <t>QNDF-2496</t>
  </si>
  <si>
    <t>171-3481777-3217116</t>
  </si>
  <si>
    <t>171-3481777-3217116QNDF-2496</t>
  </si>
  <si>
    <t>QNDF-2496_TU-PM-LAW</t>
  </si>
  <si>
    <t>QNDF-24969</t>
  </si>
  <si>
    <t>406-0360293-6787503</t>
  </si>
  <si>
    <t>406-0360293-6787503 QNDF-24969</t>
  </si>
  <si>
    <t>QNDF-24969_SB-WA-WMW</t>
  </si>
  <si>
    <t>QNDF-2497</t>
  </si>
  <si>
    <t>408-8055845-5921910</t>
  </si>
  <si>
    <t>QNDF-2497 , 408-8055845-5921910</t>
  </si>
  <si>
    <t>QNDF-2497_TU-CBR-LAM</t>
  </si>
  <si>
    <t>QNDF-2498</t>
  </si>
  <si>
    <t>171-2428308-5670746</t>
  </si>
  <si>
    <t>QNDF-2498 , 171-2428308-5670746</t>
  </si>
  <si>
    <t>QNDF-2498_TU-PMG-STMF</t>
  </si>
  <si>
    <t>QNDF-2499</t>
  </si>
  <si>
    <t>405-1709033-1356347</t>
  </si>
  <si>
    <t>QNDF-2499 , 405-1709033-1356347</t>
  </si>
  <si>
    <t>QNDF-2499_KH-TO-18W......</t>
  </si>
  <si>
    <t>QNDF-250</t>
  </si>
  <si>
    <t>404-1449145-7469152</t>
  </si>
  <si>
    <t>404-1449145-7469152 , QNDF-250</t>
  </si>
  <si>
    <t>QNDF-250_RH-RL-W</t>
  </si>
  <si>
    <t>QNDF-2500</t>
  </si>
  <si>
    <t>171-8868569-8407504</t>
  </si>
  <si>
    <t>QNDF-2500 , 171-8868569-8407504</t>
  </si>
  <si>
    <t>QNDF-2500_RT-RI-MMI</t>
  </si>
  <si>
    <t>QNDF-25009</t>
  </si>
  <si>
    <t>BT-HE-L</t>
  </si>
  <si>
    <t>Bluewud Hemming W/M BedSideTable -Walnut</t>
  </si>
  <si>
    <t>403-1286146-1961939</t>
  </si>
  <si>
    <t>403-1286146-1961939 QNDF-25009</t>
  </si>
  <si>
    <t>QNDF-25009_BT-HE-L</t>
  </si>
  <si>
    <t>QNDF-2501</t>
  </si>
  <si>
    <t>406-1503810-4861901</t>
  </si>
  <si>
    <t>QNDF-2501 , 406-1503810-4861901</t>
  </si>
  <si>
    <t>QNDF-2501_RG-KHS-SW-W1</t>
  </si>
  <si>
    <t>QNDF-25013</t>
  </si>
  <si>
    <t>405-3455263-6525101</t>
  </si>
  <si>
    <t>405-3455263-6525101 QNDF-25013</t>
  </si>
  <si>
    <t>QNDF-25013_SB-PH-W</t>
  </si>
  <si>
    <t>QNDF-25015</t>
  </si>
  <si>
    <t>402-0864887-6725910</t>
  </si>
  <si>
    <t>402-0864887-6725910 QNDF-25015</t>
  </si>
  <si>
    <t>QNDF-25015_RG-KHS-SW-W1</t>
  </si>
  <si>
    <t>QNDF-25018</t>
  </si>
  <si>
    <t>404-5004002-8073967</t>
  </si>
  <si>
    <t>404-5004002-8073967 QNDF-25018</t>
  </si>
  <si>
    <t>QNDF-25018_RT-RI-MW</t>
  </si>
  <si>
    <t>QNDF-25021</t>
  </si>
  <si>
    <t>402-3613007-7453106</t>
  </si>
  <si>
    <t>402-3613007-7453106 QNDF-25021</t>
  </si>
  <si>
    <t>QNDF-25021_TU-AYL-M</t>
  </si>
  <si>
    <t>QNDF-25024</t>
  </si>
  <si>
    <t>408-9811899-8392319</t>
  </si>
  <si>
    <t>408-9811899-8392319 QNDF-25024</t>
  </si>
  <si>
    <t>QNDF-25024_ST-EFI-LAM</t>
  </si>
  <si>
    <t>QNDF-25028</t>
  </si>
  <si>
    <t>405-8268720-3612318</t>
  </si>
  <si>
    <t>405-8268720-3612318 QNDF-25028</t>
  </si>
  <si>
    <t>QNDF-25028_RH-RL-W</t>
  </si>
  <si>
    <t>QNDF-2503</t>
  </si>
  <si>
    <t>402-3413373-9670727</t>
  </si>
  <si>
    <t>QNDF-2503 , 402-3413373-9670727</t>
  </si>
  <si>
    <t>QNDF-2503_RG-KHS-SW-W1</t>
  </si>
  <si>
    <t>QNDF-25037</t>
  </si>
  <si>
    <t>408-0751185-0665920</t>
  </si>
  <si>
    <t>408-0751185-0665920 QNDF-25037</t>
  </si>
  <si>
    <t>QNDF-25037_RH-RL-W</t>
  </si>
  <si>
    <t>QNDF-2504</t>
  </si>
  <si>
    <t>QNDF-2504 , 402-3413373-9670727</t>
  </si>
  <si>
    <t>QNDF-2504_TU-ETY-MWF</t>
  </si>
  <si>
    <t>QNDF-2505</t>
  </si>
  <si>
    <t>407-3271932-5059563</t>
  </si>
  <si>
    <t>QNDF-2505 , 407-3271932-5059563</t>
  </si>
  <si>
    <t>QNDF-2505_SB-PH-L</t>
  </si>
  <si>
    <t>QNDF-25057</t>
  </si>
  <si>
    <t>403-4306445-8487562</t>
  </si>
  <si>
    <t>403-4306445-8487562 QNDF-25057</t>
  </si>
  <si>
    <t>QNDF-25057_RH-RL-W</t>
  </si>
  <si>
    <t>QNDF-2506</t>
  </si>
  <si>
    <t>171-7722600-6007516</t>
  </si>
  <si>
    <t>QNDF-2506 , 171-7722600-6007516</t>
  </si>
  <si>
    <t>QNDF-2506_RG-KHS-SW-W1</t>
  </si>
  <si>
    <t>QNDF-25060</t>
  </si>
  <si>
    <t>405-9057753-7291535</t>
  </si>
  <si>
    <t>405-9057753-7291535 QNDF-25060</t>
  </si>
  <si>
    <t>QNDF-25060_RG-KHS-SW-W1</t>
  </si>
  <si>
    <t>QNDF-25061</t>
  </si>
  <si>
    <t>171-4545505-3469159</t>
  </si>
  <si>
    <t>171-4545505-3469159 QNDF-25061</t>
  </si>
  <si>
    <t>QNDF-25061_S-RY-W</t>
  </si>
  <si>
    <t>QNDF-25065</t>
  </si>
  <si>
    <t>406-1469343-0534751</t>
  </si>
  <si>
    <t>406-1469343-0534751 QNDF-25065</t>
  </si>
  <si>
    <t>QNDF-25065_TU-CBR-LAM</t>
  </si>
  <si>
    <t>QNDF-25067</t>
  </si>
  <si>
    <t>404-6733362-5587503</t>
  </si>
  <si>
    <t>404-6733362-5587503 QNDF-25067</t>
  </si>
  <si>
    <t>QNDF-25067_ST-EFI-LAM</t>
  </si>
  <si>
    <t>QNDF-2507</t>
  </si>
  <si>
    <t>403-6703205-1728340</t>
  </si>
  <si>
    <t>QNDF-2507 , 403-6703205-1728340</t>
  </si>
  <si>
    <t>QNDF-2507_BT-CO-WF</t>
  </si>
  <si>
    <t>QNDF-25072</t>
  </si>
  <si>
    <t>407-1107416-2749956</t>
  </si>
  <si>
    <t>407-1107416-2749956 QNDF-25072</t>
  </si>
  <si>
    <t>QNDF-25072_RG-KHS-SW-W1</t>
  </si>
  <si>
    <t>QNDF-25073</t>
  </si>
  <si>
    <t>402-5597556-2099556</t>
  </si>
  <si>
    <t>402-5597556-2099556 QNDF-25073</t>
  </si>
  <si>
    <t>QNDF-25073_S-PTE-M</t>
  </si>
  <si>
    <t>QNDF-25074</t>
  </si>
  <si>
    <t>403-1658847-6305147</t>
  </si>
  <si>
    <t>403-1658847-6305147 QNDF-25074</t>
  </si>
  <si>
    <t>QNDF-25074_SB-ASG-M</t>
  </si>
  <si>
    <t>QNDF-25077</t>
  </si>
  <si>
    <t>404-6115611-3309130</t>
  </si>
  <si>
    <t>404-6115611-3309130 QNDF-25077</t>
  </si>
  <si>
    <t>QNDF-25077_S-TW-16S4</t>
  </si>
  <si>
    <t>QNDF-25079</t>
  </si>
  <si>
    <t>407-8027367-1205145</t>
  </si>
  <si>
    <t>407-8027367-1205145 QNDF-25079</t>
  </si>
  <si>
    <t>QNDF-25079_RH-RL-W</t>
  </si>
  <si>
    <t>QNDF-2508</t>
  </si>
  <si>
    <t>406-5336102-6279525</t>
  </si>
  <si>
    <t>406-5336102-6279525QNDF-2508</t>
  </si>
  <si>
    <t>QNDF-2508_TU-AYL-M</t>
  </si>
  <si>
    <t>QNDF-25080</t>
  </si>
  <si>
    <t>406-1615954-5727565</t>
  </si>
  <si>
    <t>406-1615954-5727565 QNDF-25080</t>
  </si>
  <si>
    <t>QNDF-25080_S-BR-F6W</t>
  </si>
  <si>
    <t>QNDF-25082</t>
  </si>
  <si>
    <t>407-1864843-3767554</t>
  </si>
  <si>
    <t>407-1864843-3767554 QNDF-25082</t>
  </si>
  <si>
    <t>QNDF-25082_TU-CBR-LAM</t>
  </si>
  <si>
    <t>QNDF-25085</t>
  </si>
  <si>
    <t>403-1710775-5990745</t>
  </si>
  <si>
    <t>403-1710775-5990745 QNDF-25085</t>
  </si>
  <si>
    <t>QNDF-25085_TU-AYL-M</t>
  </si>
  <si>
    <t>QNDF-25088</t>
  </si>
  <si>
    <t>407-6153502-0828352</t>
  </si>
  <si>
    <t>407-6153502-0828352 QNDF-25088</t>
  </si>
  <si>
    <t>QNDF-25088_TU-TK-LAMI</t>
  </si>
  <si>
    <t>QNDF-2509</t>
  </si>
  <si>
    <t>406-4319261-1845955</t>
  </si>
  <si>
    <t>QNDF-2509 , 406-4319261-1845955</t>
  </si>
  <si>
    <t>QNDF-2509_TU-AYL-M</t>
  </si>
  <si>
    <t>QNDF-25091</t>
  </si>
  <si>
    <t>402-0987544-4789913</t>
  </si>
  <si>
    <t>402-0987544-4789913 QNDF-25091</t>
  </si>
  <si>
    <t>QNDF-25091_CT-SH.E-MI</t>
  </si>
  <si>
    <t>QNDF-25092</t>
  </si>
  <si>
    <t>403-7383848-7083564</t>
  </si>
  <si>
    <t>403-7383848-7083564 QNDF-25092</t>
  </si>
  <si>
    <t>QNDF-25092_TU-AYL-M</t>
  </si>
  <si>
    <t>QNDF-25095</t>
  </si>
  <si>
    <t>407-5591601-9750706</t>
  </si>
  <si>
    <t>407-5591601-9750706 QNDF-25095</t>
  </si>
  <si>
    <t>QNDF-25095_S-BR-F6W</t>
  </si>
  <si>
    <t>QNDF-25096</t>
  </si>
  <si>
    <t>407-1263672-7584304</t>
  </si>
  <si>
    <t>407-1263672-7584304 QNDF-25096</t>
  </si>
  <si>
    <t>QNDF-25096_TU-AYL-M</t>
  </si>
  <si>
    <t>QNDF-25097</t>
  </si>
  <si>
    <t>405-6113759-9073169</t>
  </si>
  <si>
    <t>405-6113759-9073169 QNDF-25097</t>
  </si>
  <si>
    <t>QNDF-25097_TU-TK-LAMI</t>
  </si>
  <si>
    <t>QNDF-25098</t>
  </si>
  <si>
    <t>407-1043387-0713906</t>
  </si>
  <si>
    <t>407-1043387-0713906 QNDF-25098</t>
  </si>
  <si>
    <t>QNDF-25098_S-BR-F6W</t>
  </si>
  <si>
    <t>QNDF-251</t>
  </si>
  <si>
    <t>406-3923178-3153906</t>
  </si>
  <si>
    <t>406-3923178-3153906 , QNDF-251</t>
  </si>
  <si>
    <t>QNDF-251_RG-KH-SW-W10</t>
  </si>
  <si>
    <t>QNDF-2510</t>
  </si>
  <si>
    <t>402-2675205-3481168</t>
  </si>
  <si>
    <t>QNDF-2510 , 402-2675205-3481168</t>
  </si>
  <si>
    <t>QNDF-2510_TU-RE-LAL</t>
  </si>
  <si>
    <t>QNDF-25101</t>
  </si>
  <si>
    <t>406-8235742-0024330</t>
  </si>
  <si>
    <t>406-8235742-0024330 QNDF-25101</t>
  </si>
  <si>
    <t>QNDF-25101_CT-TR-RTM</t>
  </si>
  <si>
    <t>QNDF-25104</t>
  </si>
  <si>
    <t>402-9518110-9677144</t>
  </si>
  <si>
    <t>402-9518110-9677144 QNDF-25104</t>
  </si>
  <si>
    <t>QNDF-25104_RT-RI-MW</t>
  </si>
  <si>
    <t>QNDF-25106</t>
  </si>
  <si>
    <t>404-0575257-9900327</t>
  </si>
  <si>
    <t>404-0575257-9900327 QNDF-25106</t>
  </si>
  <si>
    <t>QNDF-25106_RH-RL-W</t>
  </si>
  <si>
    <t>QNDF-25107</t>
  </si>
  <si>
    <t>403-5064165-4787564</t>
  </si>
  <si>
    <t>403-5064165-4787564 QNDF-25107</t>
  </si>
  <si>
    <t>QNDF-25107_BT-CO-WF</t>
  </si>
  <si>
    <t>QNDF-25109</t>
  </si>
  <si>
    <t>405-8342717-3899562</t>
  </si>
  <si>
    <t>405-8342717-3899562 QNDF-25109</t>
  </si>
  <si>
    <t>QNDF-25109_TU-VC-W</t>
  </si>
  <si>
    <t>QNDF-2511</t>
  </si>
  <si>
    <t>406-5502607-8486760</t>
  </si>
  <si>
    <t>406-5502607-8486760QNDF-2511</t>
  </si>
  <si>
    <t>QNDF-2511_TU-PM-LAW</t>
  </si>
  <si>
    <t>QNDF-25110</t>
  </si>
  <si>
    <t>404-2606506-5296367</t>
  </si>
  <si>
    <t>404-2606506-5296367 QNDF-25110</t>
  </si>
  <si>
    <t>QNDF-25110_RG-KHS-SW-W1</t>
  </si>
  <si>
    <t>QNDF-25111</t>
  </si>
  <si>
    <t>402-8461246-3659516</t>
  </si>
  <si>
    <t>402-8461246-3659516 QNDF-25111</t>
  </si>
  <si>
    <t>QNDF-25111_CT-VC-W</t>
  </si>
  <si>
    <t>QNDF-25112</t>
  </si>
  <si>
    <t>408-5253677-4981163</t>
  </si>
  <si>
    <t>408-5253677-4981163 QNDF-25112</t>
  </si>
  <si>
    <t>QNDF-25112_TU-AYL-M</t>
  </si>
  <si>
    <t>QNDF-25114</t>
  </si>
  <si>
    <t>406-6359142-0970741</t>
  </si>
  <si>
    <t>406-6359142-0970741 QNDF-25114</t>
  </si>
  <si>
    <t>QNDF-25114_RG-KHS-SW-W1</t>
  </si>
  <si>
    <t>QNDF-25117</t>
  </si>
  <si>
    <t>406-8797839-0589919</t>
  </si>
  <si>
    <t>406-8797839-0589919 QNDF-25117</t>
  </si>
  <si>
    <t>QNDF-25117_TU-ATD-M</t>
  </si>
  <si>
    <t>QNDF-25118</t>
  </si>
  <si>
    <t>408-1964097-5609944</t>
  </si>
  <si>
    <t>408-1964097-5609944 QNDF-25118</t>
  </si>
  <si>
    <t>QNDF-25118_S-TW-16S4</t>
  </si>
  <si>
    <t>QNDF-25119</t>
  </si>
  <si>
    <t>408-1964097-5609944 QNDF-25119</t>
  </si>
  <si>
    <t>QNDF-25119_S-TW-16S4</t>
  </si>
  <si>
    <t>QNDF-2512</t>
  </si>
  <si>
    <t>407-4047887-3069142</t>
  </si>
  <si>
    <t>407-4047887-3069142QNDF-2512</t>
  </si>
  <si>
    <t>QNDF-2512_TU-PM-LAW</t>
  </si>
  <si>
    <t>QNDF-25120</t>
  </si>
  <si>
    <t>171-3368034-5562755</t>
  </si>
  <si>
    <t>171-3368034-5562755 QNDF-25120</t>
  </si>
  <si>
    <t>QNDF-25120_RH-RL-W</t>
  </si>
  <si>
    <t>QNDF-25121</t>
  </si>
  <si>
    <t>408-6347204-3753155</t>
  </si>
  <si>
    <t>QNDF-25121 , 408-6347204-3753155</t>
  </si>
  <si>
    <t>QNDF-25121_SB-WA-M</t>
  </si>
  <si>
    <t>QNDF-25124</t>
  </si>
  <si>
    <t>402-9727969-6713955</t>
  </si>
  <si>
    <t>402-9727969-6713955 QNDF-25124</t>
  </si>
  <si>
    <t>QNDF-25124_TU-PM-LAW</t>
  </si>
  <si>
    <t>QNDF-25125</t>
  </si>
  <si>
    <t>171-5863798-9633137</t>
  </si>
  <si>
    <t>171-5863798-9633137 QNDF-25125</t>
  </si>
  <si>
    <t>QNDF-25125_CT-TR-RTWS</t>
  </si>
  <si>
    <t>QNDF-25128</t>
  </si>
  <si>
    <t>406-8974175-7525955</t>
  </si>
  <si>
    <t>406-8974175-7525955 QNDF-25128</t>
  </si>
  <si>
    <t>QNDF-25128_TU-ATD-M</t>
  </si>
  <si>
    <t>QNDF-25129</t>
  </si>
  <si>
    <t>171-5838493-8354704</t>
  </si>
  <si>
    <t>171-5838493-8354704 QNDF-25129</t>
  </si>
  <si>
    <t>QNDF-25129_CT-OSN-RTM</t>
  </si>
  <si>
    <t>QNDF-2513</t>
  </si>
  <si>
    <t>402-4677402-6406728</t>
  </si>
  <si>
    <t>QNDF-2513 , 402-4677402-6406728</t>
  </si>
  <si>
    <t>QNDF-2513_KH-TO-18W......</t>
  </si>
  <si>
    <t>QNDF-25130</t>
  </si>
  <si>
    <t>404-5578734-1925162</t>
  </si>
  <si>
    <t>404-5578734-1925162 QNDF-25130</t>
  </si>
  <si>
    <t>QNDF-25130_MD-TNO-LAM</t>
  </si>
  <si>
    <t>QNDF-25131</t>
  </si>
  <si>
    <t>407-6434274-7966707</t>
  </si>
  <si>
    <t>407-6434274-7966707 QNDF-25131</t>
  </si>
  <si>
    <t>QNDF-25131_TU-AYL-M</t>
  </si>
  <si>
    <t>QNDF-25134</t>
  </si>
  <si>
    <t>404-7917089-4778722</t>
  </si>
  <si>
    <t>QNDF-25134 , 404-7917089-4778722</t>
  </si>
  <si>
    <t>QNDF-25134_TU-OL-M</t>
  </si>
  <si>
    <t>QNDF-25136</t>
  </si>
  <si>
    <t>402-5957591-6106739</t>
  </si>
  <si>
    <t>402-5957591-6106739 QNDF-25136</t>
  </si>
  <si>
    <t>QNDF-25136_FT-EDR.P-LF</t>
  </si>
  <si>
    <t>QNDF-2514</t>
  </si>
  <si>
    <t>406-1084805-3231505</t>
  </si>
  <si>
    <t>QNDF-2514 , 406-1084805-3231505</t>
  </si>
  <si>
    <t>QNDF-2514_TU-AYL-M</t>
  </si>
  <si>
    <t>QNDF-25141</t>
  </si>
  <si>
    <t>402-8038142-3096358</t>
  </si>
  <si>
    <t>402-8038142-3096358 QNDF-25141</t>
  </si>
  <si>
    <t>QNDF-25141_KR-JSD-W</t>
  </si>
  <si>
    <t>QNDF-25143</t>
  </si>
  <si>
    <t>406-1719509-4798749</t>
  </si>
  <si>
    <t>406-1719509-4798749 QNDF-25143</t>
  </si>
  <si>
    <t>QNDF-25143_TU-PMS-STM</t>
  </si>
  <si>
    <t>QNDF-25146</t>
  </si>
  <si>
    <t>407-5753537-4420339</t>
  </si>
  <si>
    <t>407-5753537-4420339 QNDF-25146</t>
  </si>
  <si>
    <t>QNDF-25146_SB-ASG-M</t>
  </si>
  <si>
    <t>QNDF-25147</t>
  </si>
  <si>
    <t>407-5753537-4420339 QNDF-25147</t>
  </si>
  <si>
    <t>QNDF-25147_SB-ASG-M</t>
  </si>
  <si>
    <t>QNDF-2515</t>
  </si>
  <si>
    <t>403-5658939-5183562</t>
  </si>
  <si>
    <t>QNDF-2515 , 403-5658939-5183562</t>
  </si>
  <si>
    <t>QNDF-2515_TU-ETY-MM</t>
  </si>
  <si>
    <t>QNDF-25151</t>
  </si>
  <si>
    <t>402-1884600-0052342</t>
  </si>
  <si>
    <t>402-1884600-0052342 QNDF-25151</t>
  </si>
  <si>
    <t>QNDF-25151_S-BR-F6W</t>
  </si>
  <si>
    <t>QNDF-25153</t>
  </si>
  <si>
    <t>407-2555151-5025925</t>
  </si>
  <si>
    <t>407-2555151-5025925 QNDF-25153</t>
  </si>
  <si>
    <t>QNDF-25153_RG-KHS-SW-W1</t>
  </si>
  <si>
    <t>QNDF-25154</t>
  </si>
  <si>
    <t>403-3765596-1079558</t>
  </si>
  <si>
    <t>403-3765596-1079558 QNDF-25154</t>
  </si>
  <si>
    <t>QNDF-25154_S-AI-W</t>
  </si>
  <si>
    <t>QNDF-25158</t>
  </si>
  <si>
    <t>405-8609083-9183519</t>
  </si>
  <si>
    <t>405-8609083-9183519 QNDF-25158</t>
  </si>
  <si>
    <t>QNDF-25158_TU-GAU-M</t>
  </si>
  <si>
    <t>QNDF-2516</t>
  </si>
  <si>
    <t>404-7360501-3829918</t>
  </si>
  <si>
    <t>404-7360501-3829918QNDF-2516</t>
  </si>
  <si>
    <t>QNDF-2516_SB-LGN-MI</t>
  </si>
  <si>
    <t>QNDF-25161</t>
  </si>
  <si>
    <t>402-9227757-6586757</t>
  </si>
  <si>
    <t>402-9227757-6586757 QNDF-25161</t>
  </si>
  <si>
    <t>QNDF-25161_TU-ETY-MM</t>
  </si>
  <si>
    <t>QNDF-25165</t>
  </si>
  <si>
    <t>408-9207861-8299554</t>
  </si>
  <si>
    <t>408-9207861-8299554 QNDF-25165</t>
  </si>
  <si>
    <t>QNDF-25165_TU-CBR-LAM</t>
  </si>
  <si>
    <t>QNDF-25166</t>
  </si>
  <si>
    <t>404-2283044-8014726</t>
  </si>
  <si>
    <t>404-2283044-8014726 QNDF-25166</t>
  </si>
  <si>
    <t>QNDF-25166_TU-MA-LAMF</t>
  </si>
  <si>
    <t>QNDF-2517</t>
  </si>
  <si>
    <t>408-5106880-3565119</t>
  </si>
  <si>
    <t>408-5106880-3565119QNDF-2517</t>
  </si>
  <si>
    <t>QNDF-2517_TU-AYL-M</t>
  </si>
  <si>
    <t>QNDF-25173</t>
  </si>
  <si>
    <t>171-4459123-2877161</t>
  </si>
  <si>
    <t>171-4459123-2877161 QNDF-25173</t>
  </si>
  <si>
    <t>QNDF-25173_RG-KH-SW-W10</t>
  </si>
  <si>
    <t>QNDF-25177</t>
  </si>
  <si>
    <t>408-9215772-7626727</t>
  </si>
  <si>
    <t>408-9215772-7626727 QNDF-25177</t>
  </si>
  <si>
    <t>QNDF-25177_RG-KH-SW-W21</t>
  </si>
  <si>
    <t>QNDF-2518</t>
  </si>
  <si>
    <t>407-0548820-0444322</t>
  </si>
  <si>
    <t>QNDF-2518 , 407-0548820-0444322</t>
  </si>
  <si>
    <t>QNDF-2518_SB-LGN-MI</t>
  </si>
  <si>
    <t>QNDF-25181</t>
  </si>
  <si>
    <t>408-8084066-8961949</t>
  </si>
  <si>
    <t>408-8084066-8961949 QNDF-25181</t>
  </si>
  <si>
    <t>QNDF-25181_RG-KHS-SW-W1</t>
  </si>
  <si>
    <t>QNDF-2519</t>
  </si>
  <si>
    <t>407-0552788-0853133</t>
  </si>
  <si>
    <t>QNDF-2519 , 407-0552788-0853133</t>
  </si>
  <si>
    <t>QNDF-2519_S-BR-F6L</t>
  </si>
  <si>
    <t>QNDF-252</t>
  </si>
  <si>
    <t>407-0973856-2825129</t>
  </si>
  <si>
    <t>407-0973856-2825129 , QNDF-252</t>
  </si>
  <si>
    <t>QNDF-252_TU-PM-LAW</t>
  </si>
  <si>
    <t>QNDF-2520</t>
  </si>
  <si>
    <t>171-0657610-1310743</t>
  </si>
  <si>
    <t>QNDF-2520 , 171-0657610-1310743</t>
  </si>
  <si>
    <t>QNDF-2520_KH-LKN-MF</t>
  </si>
  <si>
    <t>QNDF-2521</t>
  </si>
  <si>
    <t>403-9848859-4469940</t>
  </si>
  <si>
    <t>QNDF-2521 , 403-9848859-4469940</t>
  </si>
  <si>
    <t>QNDF-2521_BT-CO-WF</t>
  </si>
  <si>
    <t>QNDF-25212</t>
  </si>
  <si>
    <t>407-2772775-4699516</t>
  </si>
  <si>
    <t>407-2772775-4699516 QNDF-25212</t>
  </si>
  <si>
    <t>QNDF-25212_RG-KHS-SW-W1</t>
  </si>
  <si>
    <t>QNDF-2522</t>
  </si>
  <si>
    <t>405-4226114-3041133</t>
  </si>
  <si>
    <t>QNDF-2522 , 405-4226114-3041133</t>
  </si>
  <si>
    <t>QNDF-2522_TU-RE-MI</t>
  </si>
  <si>
    <t>QNDF-25224</t>
  </si>
  <si>
    <t>406-2745635-9686734</t>
  </si>
  <si>
    <t>406-2745635-9686734 QNDF-25224</t>
  </si>
  <si>
    <t>QNDF-25224_TU-GAU-M</t>
  </si>
  <si>
    <t>QNDF-25227</t>
  </si>
  <si>
    <t>171-4258838-3735546</t>
  </si>
  <si>
    <t>171-4258838-3735546 QNDF-25227</t>
  </si>
  <si>
    <t>QNDF-25227_TU-CBR-LAM</t>
  </si>
  <si>
    <t>QNDF-25229</t>
  </si>
  <si>
    <t>405-9815505-7432327</t>
  </si>
  <si>
    <t>405-9815505-7432327 QNDF-25229</t>
  </si>
  <si>
    <t>QNDF-25229_RH-RL-W</t>
  </si>
  <si>
    <t>QNDF-2523</t>
  </si>
  <si>
    <t>406-3130725-2469965</t>
  </si>
  <si>
    <t>QNDF-2523 , 406-3130725-2469965</t>
  </si>
  <si>
    <t>QNDF-2523_ST-EFI-LAM</t>
  </si>
  <si>
    <t>QNDF-25231</t>
  </si>
  <si>
    <t>403-3277742-8989119</t>
  </si>
  <si>
    <t>403-3277742-8989119 QNDF-25231</t>
  </si>
  <si>
    <t>QNDF-25231_S-XD-W</t>
  </si>
  <si>
    <t>QNDF-2524</t>
  </si>
  <si>
    <t>402-1629362-7891514</t>
  </si>
  <si>
    <t>402-1629362-7891514QNDF-2524</t>
  </si>
  <si>
    <t>QNDF-2524_TU-AYL-M</t>
  </si>
  <si>
    <t>QNDF-25240</t>
  </si>
  <si>
    <t>407-0433039-1414738</t>
  </si>
  <si>
    <t>407-0433039-1414738 QNDF-25240</t>
  </si>
  <si>
    <t>QNDF-25240_S-AI-W</t>
  </si>
  <si>
    <t>QNDF-25243</t>
  </si>
  <si>
    <t>171-0976893-9486731</t>
  </si>
  <si>
    <t>171-0976893-9486731 QNDF-25243</t>
  </si>
  <si>
    <t>QNDF-25243_S-BR-F6L</t>
  </si>
  <si>
    <t>QNDF-2525</t>
  </si>
  <si>
    <t>407-1900226-1013152</t>
  </si>
  <si>
    <t>407-1900226-1013152QNDF-2525</t>
  </si>
  <si>
    <t>QNDF-2525_SB-LGN-MI</t>
  </si>
  <si>
    <t>QNDF-2526</t>
  </si>
  <si>
    <t>406-8694054-7322733</t>
  </si>
  <si>
    <t>QNDF-2526 , 406-8694054-7322733</t>
  </si>
  <si>
    <t>QNDF-2526_TU-RE-MI</t>
  </si>
  <si>
    <t>QNDF-25261</t>
  </si>
  <si>
    <t>407-8428097-3905142</t>
  </si>
  <si>
    <t>407-8428097-3905142 QNDF-25261</t>
  </si>
  <si>
    <t>QNDF-25261_TU-RE-LAL</t>
  </si>
  <si>
    <t>QNDF-25265</t>
  </si>
  <si>
    <t>405-8353010-2923505</t>
  </si>
  <si>
    <t>405-8353010-2923505 QNDF-25265</t>
  </si>
  <si>
    <t>QNDF-25265_RG-KHS-SW-W1</t>
  </si>
  <si>
    <t>QNDF-2527</t>
  </si>
  <si>
    <t>406-3872651-1653951</t>
  </si>
  <si>
    <t>QNDF-2527 , 406-3872651-1653951</t>
  </si>
  <si>
    <t>QNDF-2527_RG-KHS-SW-W1</t>
  </si>
  <si>
    <t>QNDF-25274</t>
  </si>
  <si>
    <t>402-9569681-0726730</t>
  </si>
  <si>
    <t>402-9569681-0726730 QNDF-25274</t>
  </si>
  <si>
    <t>QNDF-25274_CT-VC-W</t>
  </si>
  <si>
    <t>QNDF-25278</t>
  </si>
  <si>
    <t>405-7785479-8565935</t>
  </si>
  <si>
    <t>405-7785479-8565935 QNDF-25278</t>
  </si>
  <si>
    <t>QNDF-25278_TU-GAU-M</t>
  </si>
  <si>
    <t>QNDF-2528</t>
  </si>
  <si>
    <t>406-7617228-8936329</t>
  </si>
  <si>
    <t>406-7617228-8936329_QNDF-2528</t>
  </si>
  <si>
    <t>QNDF-2528_S-BR-F6L</t>
  </si>
  <si>
    <t>QNDF-25281</t>
  </si>
  <si>
    <t>402-5012304-6258728</t>
  </si>
  <si>
    <t>402-5012304-6258728 QNDF-25281</t>
  </si>
  <si>
    <t>QNDF-25281_RG-KHS-SW-W1</t>
  </si>
  <si>
    <t>QNDF-25283</t>
  </si>
  <si>
    <t>403-5229888-7763539</t>
  </si>
  <si>
    <t>403-5229888-7763539 QNDF-25283</t>
  </si>
  <si>
    <t>QNDF-25283_RG-KHS-SW-W1</t>
  </si>
  <si>
    <t>QNDF-25288</t>
  </si>
  <si>
    <t>406-7167034-4647510</t>
  </si>
  <si>
    <t>406-7167034-4647510 QNDF-25288</t>
  </si>
  <si>
    <t>QNDF-25288_RG-KHS-SW-W1</t>
  </si>
  <si>
    <t>QNDF-25289</t>
  </si>
  <si>
    <t>404-2190607-9478704</t>
  </si>
  <si>
    <t>404-2190607-9478704 QNDF-25289</t>
  </si>
  <si>
    <t>QNDF-25289_TU-PMS-STM</t>
  </si>
  <si>
    <t>QNDF-2529</t>
  </si>
  <si>
    <t>406-6051905-3081932</t>
  </si>
  <si>
    <t>QNDF-2529 , 406-6051905-3081932</t>
  </si>
  <si>
    <t>QNDF-2529_KH-TO-40W.....</t>
  </si>
  <si>
    <t>QNDF-25290</t>
  </si>
  <si>
    <t>403-1518196-2477926</t>
  </si>
  <si>
    <t>403-1518196-2477926 QNDF-25290</t>
  </si>
  <si>
    <t>QNDF-25290_MD-TNO-LAM</t>
  </si>
  <si>
    <t>QNDF-25291</t>
  </si>
  <si>
    <t>406-2912125-4417149</t>
  </si>
  <si>
    <t>406-2912125-4417149 QNDF-25291</t>
  </si>
  <si>
    <t>QNDF-25291_TU-RYE-STWF</t>
  </si>
  <si>
    <t>QNDF-25293</t>
  </si>
  <si>
    <t>403-7250461-0661119</t>
  </si>
  <si>
    <t>403-7250461-0661119 QNDF-25293</t>
  </si>
  <si>
    <t>QNDF-25293_RG-KH-SW-W10</t>
  </si>
  <si>
    <t>QNDF-25296</t>
  </si>
  <si>
    <t>406-0814999-2701128</t>
  </si>
  <si>
    <t>406-0814999-2701128 QNDF-25296</t>
  </si>
  <si>
    <t>QNDF-25296_TU-RYE-STWF</t>
  </si>
  <si>
    <t>QNDF-25297</t>
  </si>
  <si>
    <t>171-8916925-6244303</t>
  </si>
  <si>
    <t>171-8916925-6244303 QNDF-25297</t>
  </si>
  <si>
    <t>QNDF-25297_RG-KHS-SW-W1</t>
  </si>
  <si>
    <t>QNDF-253</t>
  </si>
  <si>
    <t>407-2166220-9567561</t>
  </si>
  <si>
    <t>407-2166220-9567561 , QNDF-253</t>
  </si>
  <si>
    <t>QNDF-253_RG-KHS-SW-W1</t>
  </si>
  <si>
    <t>QNDF-2530</t>
  </si>
  <si>
    <t>402-5888972-6625110</t>
  </si>
  <si>
    <t>402-5888972-6625110QNDF-2530</t>
  </si>
  <si>
    <t>QNDF-2530_TU-AYL-M</t>
  </si>
  <si>
    <t>QNDF-25300</t>
  </si>
  <si>
    <t>171-7082568-4743538</t>
  </si>
  <si>
    <t>171-7082568-4743538 QNDF-25300</t>
  </si>
  <si>
    <t>QNDF-25300_MD-TNO-LAM</t>
  </si>
  <si>
    <t>QNDF-25301</t>
  </si>
  <si>
    <t>407-8668680-6785157</t>
  </si>
  <si>
    <t>407-8668680-6785157 QNDF-25301</t>
  </si>
  <si>
    <t>QNDF-25301_TU-RE-LAL</t>
  </si>
  <si>
    <t>QNDF-25303</t>
  </si>
  <si>
    <t>408-2129016-8844348</t>
  </si>
  <si>
    <t>408-2129016-8844348 QNDF-25303</t>
  </si>
  <si>
    <t>QNDF-25303_BT-CO-WF</t>
  </si>
  <si>
    <t>QNDF-25307</t>
  </si>
  <si>
    <t>406-5297642-3898748</t>
  </si>
  <si>
    <t>406-5297642-3898748 QNDF-25307</t>
  </si>
  <si>
    <t>QNDF-25307_S-XD-W</t>
  </si>
  <si>
    <t>QNDF-2531</t>
  </si>
  <si>
    <t>407-0724432-7282702</t>
  </si>
  <si>
    <t>QNDF-2531 , 407-0724432-7282702</t>
  </si>
  <si>
    <t>QNDF-2531_S-CRF-W</t>
  </si>
  <si>
    <t>QNDF-25310</t>
  </si>
  <si>
    <t>171-8816550-4401915</t>
  </si>
  <si>
    <t>171-8816550-4401915 QNDF-25310</t>
  </si>
  <si>
    <t>QNDF-25310_PU-SDI-STMF</t>
  </si>
  <si>
    <t>QNDF-25311</t>
  </si>
  <si>
    <t>171-3084079-9584349</t>
  </si>
  <si>
    <t>171-3084079-9584349 QNDF-25311</t>
  </si>
  <si>
    <t>QNDF-25311_RG-KHS-SW-W1</t>
  </si>
  <si>
    <t>QNDF-25312</t>
  </si>
  <si>
    <t>406-5507419-2911540</t>
  </si>
  <si>
    <t>406-5507419-2911540 QNDF-25312</t>
  </si>
  <si>
    <t>QNDF-25312_SB-WA-M</t>
  </si>
  <si>
    <t>QNDF-25315</t>
  </si>
  <si>
    <t>404-8113441-2580363</t>
  </si>
  <si>
    <t>404-8113441-2580363 QNDF-25315</t>
  </si>
  <si>
    <t>QNDF-25315_TU-ATD-M</t>
  </si>
  <si>
    <t>QNDF-2532</t>
  </si>
  <si>
    <t>406-0894435-1888300</t>
  </si>
  <si>
    <t>QNDF-2532 , 406-0894435-1888300</t>
  </si>
  <si>
    <t>QNDF-2532_KR-JSD-W</t>
  </si>
  <si>
    <t>QNDF-25320</t>
  </si>
  <si>
    <t>403-0856990-2512352</t>
  </si>
  <si>
    <t>403-0856990-2512352 QNDF-25320</t>
  </si>
  <si>
    <t>QNDF-25320_TU-ATD-M</t>
  </si>
  <si>
    <t>QNDF-25322</t>
  </si>
  <si>
    <t>404-6038724-1673935</t>
  </si>
  <si>
    <t>404-6038724-1673935 QNDF-25322</t>
  </si>
  <si>
    <t>QNDF-25322_S-BR-F6W</t>
  </si>
  <si>
    <t>QNDF-25323</t>
  </si>
  <si>
    <t>407-1971458-2025116</t>
  </si>
  <si>
    <t>407-1971458-2025116 QNDF-25323</t>
  </si>
  <si>
    <t>QNDF-25323_TU-TK-LAMI</t>
  </si>
  <si>
    <t>QNDF-25325</t>
  </si>
  <si>
    <t>403-4077985-8685110</t>
  </si>
  <si>
    <t>403-4077985-8685110 QNDF-25325</t>
  </si>
  <si>
    <t>QNDF-25325_RH-RL-W</t>
  </si>
  <si>
    <t>QNDF-25327</t>
  </si>
  <si>
    <t>403-1039467-7420339</t>
  </si>
  <si>
    <t>403-1039467-7420339 QNDF-25327</t>
  </si>
  <si>
    <t>QNDF-25327_RG-KHS-SW-W1</t>
  </si>
  <si>
    <t>QNDF-25329</t>
  </si>
  <si>
    <t>408-2214423-6547505</t>
  </si>
  <si>
    <t>408-2214423-6547505 QNDF-25329</t>
  </si>
  <si>
    <t>QNDF-25329_TU-ATD-M</t>
  </si>
  <si>
    <t>QNDF-2533</t>
  </si>
  <si>
    <t>406-3559446-8833148</t>
  </si>
  <si>
    <t>QNDF-2533 , 406-3559446-8833148</t>
  </si>
  <si>
    <t>QNDF-2533_TU-ETY-MWF</t>
  </si>
  <si>
    <t>QNDF-25330</t>
  </si>
  <si>
    <t>407-5936059-7121129</t>
  </si>
  <si>
    <t>407-5936059-7121129 QNDF-25330</t>
  </si>
  <si>
    <t>QNDF-25330_TU-ATD-M</t>
  </si>
  <si>
    <t>QNDF-25332</t>
  </si>
  <si>
    <t>405-1600116-4626726</t>
  </si>
  <si>
    <t>405-1600116-4626726 QNDF-25332</t>
  </si>
  <si>
    <t>QNDF-25332_TU-AYL-M</t>
  </si>
  <si>
    <t>QNDF-25336</t>
  </si>
  <si>
    <t>406-1929480-8265903</t>
  </si>
  <si>
    <t>QNDF-25336 , 406-1929480-8265903</t>
  </si>
  <si>
    <t>QNDF-25336_TU-ATD-M</t>
  </si>
  <si>
    <t>QNDF-25339</t>
  </si>
  <si>
    <t>403-8986055-0997100</t>
  </si>
  <si>
    <t>403-8986055-0997100 QNDF-25339</t>
  </si>
  <si>
    <t>QNDF-25339_S-AI-W</t>
  </si>
  <si>
    <t>QNDF-2534</t>
  </si>
  <si>
    <t>408-8694202-8855515</t>
  </si>
  <si>
    <t>QNDF-2534 , 408-8694202-8855515</t>
  </si>
  <si>
    <t>QNDF-2534_RG-KHS-SW-W1</t>
  </si>
  <si>
    <t>QNDF-25342</t>
  </si>
  <si>
    <t>405-6419749-6809122</t>
  </si>
  <si>
    <t>405-6419749-6809122 QNDF-25342</t>
  </si>
  <si>
    <t>QNDF-25342_TU-ATD-M</t>
  </si>
  <si>
    <t>QNDF-2535</t>
  </si>
  <si>
    <t>408-2912408-4861130</t>
  </si>
  <si>
    <t>408-2912408-4861130QNDF-2535</t>
  </si>
  <si>
    <t>QNDF-2535_TU-RYE-LAWF</t>
  </si>
  <si>
    <t>QNDF-25350</t>
  </si>
  <si>
    <t>404-8626201-2286720</t>
  </si>
  <si>
    <t>404-8626201-2286720 QNDF-25350</t>
  </si>
  <si>
    <t>QNDF-25350_S-BR-F6W</t>
  </si>
  <si>
    <t>QNDF-25353</t>
  </si>
  <si>
    <t>171-3655463-2041949</t>
  </si>
  <si>
    <t>171-3655463-2041949 QNDF-25353</t>
  </si>
  <si>
    <t>QNDF-25353_TU-ATD-M</t>
  </si>
  <si>
    <t>QNDF-2536</t>
  </si>
  <si>
    <t>406-0919788-8925940</t>
  </si>
  <si>
    <t>QNDF-2536 , 406-0919788-8925940</t>
  </si>
  <si>
    <t>QNDF-2536_TU-AYL-M</t>
  </si>
  <si>
    <t>QNDF-25362</t>
  </si>
  <si>
    <t>403-5110898-5931500</t>
  </si>
  <si>
    <t>403-5110898-5931500 QNDF-25362</t>
  </si>
  <si>
    <t>QNDF-25362_TU-TK-LAMI</t>
  </si>
  <si>
    <t>QNDF-25364</t>
  </si>
  <si>
    <t>404-1441540-4415544</t>
  </si>
  <si>
    <t>404-1441540-4415544 QNDF-25364</t>
  </si>
  <si>
    <t>QNDF-25364_TU-ATD-M</t>
  </si>
  <si>
    <t>QNDF-25366</t>
  </si>
  <si>
    <t>406-8065736-2257953</t>
  </si>
  <si>
    <t>406-8065736-2257953 QNDF-25366</t>
  </si>
  <si>
    <t>QNDF-25366_TU-ATD-M</t>
  </si>
  <si>
    <t>QNDF-25367</t>
  </si>
  <si>
    <t>406-4101916-6578747</t>
  </si>
  <si>
    <t>406-4101916-6578747 QNDF-25367</t>
  </si>
  <si>
    <t>QNDF-25367_TU-CBR-LAM</t>
  </si>
  <si>
    <t>QNDF-2537</t>
  </si>
  <si>
    <t>403-5187243-2696369</t>
  </si>
  <si>
    <t>QNDF-2537 , 403-5187243-2696369</t>
  </si>
  <si>
    <t>QNDF-2537_KH-TO-18W......</t>
  </si>
  <si>
    <t>QNDF-25370</t>
  </si>
  <si>
    <t>407-6902716-2025120</t>
  </si>
  <si>
    <t>407-6902716-2025120 QNDF-25370</t>
  </si>
  <si>
    <t>QNDF-25370_TU-AYL-M</t>
  </si>
  <si>
    <t>QNDF-25371</t>
  </si>
  <si>
    <t>408-1032049-2029128</t>
  </si>
  <si>
    <t>408-1032049-2029128 QNDF-25371</t>
  </si>
  <si>
    <t>QNDF-25371_RG-KHS-SW-W1</t>
  </si>
  <si>
    <t>QNDF-25378</t>
  </si>
  <si>
    <t>171-4293169-9258709</t>
  </si>
  <si>
    <t>171-4293169-9258709 QNDF-25378</t>
  </si>
  <si>
    <t>QNDF-25378_TU-AYL-M</t>
  </si>
  <si>
    <t>QNDF-2538</t>
  </si>
  <si>
    <t>402-7034051-8867523</t>
  </si>
  <si>
    <t>QNDF-2538 , 402-7034051-8867523</t>
  </si>
  <si>
    <t>QNDF-2538_S-CRF-W</t>
  </si>
  <si>
    <t>QNDF-25381</t>
  </si>
  <si>
    <t>403-2623356-7621114</t>
  </si>
  <si>
    <t>403-2623356-7621114 QNDF-25381</t>
  </si>
  <si>
    <t>QNDF-25381_SB-MOL-W</t>
  </si>
  <si>
    <t>QNDF-25382</t>
  </si>
  <si>
    <t>406-6524449-4899515</t>
  </si>
  <si>
    <t>406-6524449-4899515 QNDF-25382</t>
  </si>
  <si>
    <t>QNDF-25382_TU-GAU-M</t>
  </si>
  <si>
    <t>QNDF-25383</t>
  </si>
  <si>
    <t>402-2098373-7685167</t>
  </si>
  <si>
    <t>402-2098373-7685167 QNDF-25383</t>
  </si>
  <si>
    <t>QNDF-25383_TU-PMS-STM</t>
  </si>
  <si>
    <t>QNDF-25385</t>
  </si>
  <si>
    <t>407-9646077-6558754</t>
  </si>
  <si>
    <t>407-9646077-6558754 QNDF-25385</t>
  </si>
  <si>
    <t>QNDF-25385_RG-KHS-SW-W1</t>
  </si>
  <si>
    <t>QNDF-25387</t>
  </si>
  <si>
    <t>402-9917828-1632312</t>
  </si>
  <si>
    <t>402-9917828-1632312 QNDF-25387</t>
  </si>
  <si>
    <t>QNDF-25387_RH-RL-W</t>
  </si>
  <si>
    <t>QNDF-25389</t>
  </si>
  <si>
    <t>402-8883455-0137151</t>
  </si>
  <si>
    <t>402-8883455-0137151 QNDF-25389</t>
  </si>
  <si>
    <t>QNDF-25389_TU-ATD-M</t>
  </si>
  <si>
    <t>QNDF-2539</t>
  </si>
  <si>
    <t>406-9690102-1807518</t>
  </si>
  <si>
    <t>406-9690102-1807518QNDF-2539</t>
  </si>
  <si>
    <t>QNDF-2539_SB-LGN-MI</t>
  </si>
  <si>
    <t>QNDF-25390</t>
  </si>
  <si>
    <t>408-6849339-8401118</t>
  </si>
  <si>
    <t>408-6849339-8401118 QNDF-25390</t>
  </si>
  <si>
    <t>QNDF-25390_TU-PMG-STMF</t>
  </si>
  <si>
    <t>QNDF-25394</t>
  </si>
  <si>
    <t>405-4311804-9501146</t>
  </si>
  <si>
    <t>405-4311804-9501146 QNDF-25394</t>
  </si>
  <si>
    <t>QNDF-25394_RH-RL-W</t>
  </si>
  <si>
    <t>QNDF-25398</t>
  </si>
  <si>
    <t>171-0423208-9013125</t>
  </si>
  <si>
    <t>171-0423208-9013125 QNDF-25398</t>
  </si>
  <si>
    <t>QNDF-25398_S-BR-F6W</t>
  </si>
  <si>
    <t>QNDF-254</t>
  </si>
  <si>
    <t>404-4362900-6223517</t>
  </si>
  <si>
    <t>404-4362900-6223517 , QNDF-254</t>
  </si>
  <si>
    <t>QNDF-254_RG-KHS-SW-W1</t>
  </si>
  <si>
    <t>QNDF-2540</t>
  </si>
  <si>
    <t>405-4039389-5375564</t>
  </si>
  <si>
    <t>QNDF-2540 , 405-4039389-5375564</t>
  </si>
  <si>
    <t>QNDF-2540_RG-KHS-SW-W1</t>
  </si>
  <si>
    <t>QNDF-25400</t>
  </si>
  <si>
    <t>171-3389703-2069114</t>
  </si>
  <si>
    <t>171-3389703-2069114 QNDF-25400</t>
  </si>
  <si>
    <t>QNDF-25400_RG-KHS-SW-W1</t>
  </si>
  <si>
    <t>QNDF-25402</t>
  </si>
  <si>
    <t>406-8462900-9792366</t>
  </si>
  <si>
    <t>406-8462900-9792366 QNDF-25402</t>
  </si>
  <si>
    <t>QNDF-25402_TU-PMG-STMF</t>
  </si>
  <si>
    <t>QNDF-25406</t>
  </si>
  <si>
    <t>404-9922958-1609153</t>
  </si>
  <si>
    <t>404-9922958-1609153 QNDF-25406</t>
  </si>
  <si>
    <t>QNDF-25406_TU-PM-STMF</t>
  </si>
  <si>
    <t>QNDF-2541</t>
  </si>
  <si>
    <t>403-9850396-0553926</t>
  </si>
  <si>
    <t>QNDF-2541 , 403-9850396-0553926</t>
  </si>
  <si>
    <t>QNDF-2541_S-JVS-M</t>
  </si>
  <si>
    <t>QNDF-25410</t>
  </si>
  <si>
    <t>403-7057154-4429954</t>
  </si>
  <si>
    <t>403-7057154-4429954 QNDF-25410</t>
  </si>
  <si>
    <t>QNDF-25410_CT-TR-RTM</t>
  </si>
  <si>
    <t>QNDF-25411</t>
  </si>
  <si>
    <t>408-9081405-2901139</t>
  </si>
  <si>
    <t>408-9081405-2901139 QNDF-25411</t>
  </si>
  <si>
    <t>QNDF-25411_RH-RL-W</t>
  </si>
  <si>
    <t>QNDF-25414</t>
  </si>
  <si>
    <t>404-8630307-7647539</t>
  </si>
  <si>
    <t>404-8630307-7647539 QNDF-25414</t>
  </si>
  <si>
    <t>QNDF-25414_S-BR-F6M</t>
  </si>
  <si>
    <t>QNDF-25419</t>
  </si>
  <si>
    <t>405-3509831-2719504</t>
  </si>
  <si>
    <t>405-3509831-2719504 QNDF-25419</t>
  </si>
  <si>
    <t>QNDF-25419_RG-KHS-SW-W1</t>
  </si>
  <si>
    <t>QNDF-2542</t>
  </si>
  <si>
    <t>402-5016697-5460337</t>
  </si>
  <si>
    <t>402-5016697-5460337QNDF-2542</t>
  </si>
  <si>
    <t>QNDF-2542_TU-AYL-M</t>
  </si>
  <si>
    <t>QNDF-25422</t>
  </si>
  <si>
    <t>171-0339684-2249106</t>
  </si>
  <si>
    <t>171-0339684-2249106 QNDF-25422</t>
  </si>
  <si>
    <t>QNDF-25422_TU-PMG-STMF</t>
  </si>
  <si>
    <t>QNDF-2543</t>
  </si>
  <si>
    <t>408-3614208-8996307</t>
  </si>
  <si>
    <t>QNDF-2543 , 408-3614208-8996307</t>
  </si>
  <si>
    <t>QNDF-2543_KH-RZ-W</t>
  </si>
  <si>
    <t>QNDF-25430</t>
  </si>
  <si>
    <t>402-4494671-2841900</t>
  </si>
  <si>
    <t>QNDF-25430 , 402-4494671-2841900</t>
  </si>
  <si>
    <t>QNDF-25430_RG-KHS-SW-W1</t>
  </si>
  <si>
    <t>QNDF-25432</t>
  </si>
  <si>
    <t>404-3826289-9253127</t>
  </si>
  <si>
    <t>404-3826289-9253127 QNDF-25432</t>
  </si>
  <si>
    <t>QNDF-25432_TU-ETY-MM</t>
  </si>
  <si>
    <t>QNDF-2544</t>
  </si>
  <si>
    <t>403-9143354-7084306</t>
  </si>
  <si>
    <t>QNDF-2544 , 403-9143354-7084306</t>
  </si>
  <si>
    <t>QNDF-2544_TU-RE-MI</t>
  </si>
  <si>
    <t>QNDF-25448</t>
  </si>
  <si>
    <t>407-8448463-9804329</t>
  </si>
  <si>
    <t>407-8448463-9804329 QNDF-25448</t>
  </si>
  <si>
    <t>QNDF-25448_TU-PMG-STMF</t>
  </si>
  <si>
    <t>QNDF-2545</t>
  </si>
  <si>
    <t>171-0233421-7713123</t>
  </si>
  <si>
    <t>QNDF-2545 , 171-0233421-7713123</t>
  </si>
  <si>
    <t>QNDF-2545_ST-EFI-LAM</t>
  </si>
  <si>
    <t>QNDF-25452</t>
  </si>
  <si>
    <t>407-1944826-5196319</t>
  </si>
  <si>
    <t>QNDF-25452 , 407-1944826-5196319</t>
  </si>
  <si>
    <t>QNDF-25452_TU-CBR-LAM</t>
  </si>
  <si>
    <t>QNDF-25457</t>
  </si>
  <si>
    <t>407-0691574-8089102</t>
  </si>
  <si>
    <t>407-0691574-8089102 QNDF-25457</t>
  </si>
  <si>
    <t>QNDF-25457_S-RY-W</t>
  </si>
  <si>
    <t>QNDF-2546</t>
  </si>
  <si>
    <t>407-6519091-0296332</t>
  </si>
  <si>
    <t>407-6519091-0296332_QNDF-2546</t>
  </si>
  <si>
    <t>QNDF-2546_TU-AYL-M</t>
  </si>
  <si>
    <t>QNDF-25463</t>
  </si>
  <si>
    <t>403-6080807-4573949</t>
  </si>
  <si>
    <t>403-6080807-4573949 QNDF-25463</t>
  </si>
  <si>
    <t>QNDF-25463_TU-ATD-M</t>
  </si>
  <si>
    <t>QNDF-25465</t>
  </si>
  <si>
    <t>171-9890631-2582700</t>
  </si>
  <si>
    <t>171-9890631-2582700 QNDF-25465</t>
  </si>
  <si>
    <t>QNDF-25465_TU-CBR-LAM</t>
  </si>
  <si>
    <t>QNDF-25466</t>
  </si>
  <si>
    <t>403-7945881-8855549</t>
  </si>
  <si>
    <t>403-7945881-8855549 QNDF-25466</t>
  </si>
  <si>
    <t>QNDF-25466_BT-CO-WF</t>
  </si>
  <si>
    <t>QNDF-2547</t>
  </si>
  <si>
    <t>405-8870632-9263531</t>
  </si>
  <si>
    <t>QNDF-2547 , 405-8870632-9263531</t>
  </si>
  <si>
    <t>QNDF-2547_KH-TO-40W.....</t>
  </si>
  <si>
    <t>QNDF-25470</t>
  </si>
  <si>
    <t>408-9410956-7301139</t>
  </si>
  <si>
    <t>QNDF-25470 , 408-9410956-7301139</t>
  </si>
  <si>
    <t>QNDF-25470_SB-SN-NMI</t>
  </si>
  <si>
    <t>QNDF-25474</t>
  </si>
  <si>
    <t>407-8708836-5325156</t>
  </si>
  <si>
    <t>407-8708836-5325156 QNDF-25474</t>
  </si>
  <si>
    <t>QNDF-25474_RG-KHS-SW-W1</t>
  </si>
  <si>
    <t>QNDF-2548</t>
  </si>
  <si>
    <t>403-0656722-5908318</t>
  </si>
  <si>
    <t>QNDF-2548 , 403-0656722-5908318</t>
  </si>
  <si>
    <t>QNDF-2548_RG-KHS-SW-W1</t>
  </si>
  <si>
    <t>QNDF-25486</t>
  </si>
  <si>
    <t>403-1495000-6669108</t>
  </si>
  <si>
    <t>403-1495000-6669108 QNDF-25486</t>
  </si>
  <si>
    <t>QNDF-25486_TU-PM-STMF</t>
  </si>
  <si>
    <t>QNDF-2549</t>
  </si>
  <si>
    <t>406-6137947-4369124</t>
  </si>
  <si>
    <t>QNDF-2549 , 406-6137947-4369124</t>
  </si>
  <si>
    <t>QNDF-2549_S-CRF-W</t>
  </si>
  <si>
    <t>QNDF-25493</t>
  </si>
  <si>
    <t>171-5418020-2454757</t>
  </si>
  <si>
    <t>171-5418020-2454757 QNDF-25493</t>
  </si>
  <si>
    <t>QNDF-25493_TU-ATD-M</t>
  </si>
  <si>
    <t>QNDF-25497</t>
  </si>
  <si>
    <t>405-3739154-6196312</t>
  </si>
  <si>
    <t>405-3739154-6196312 QNDF-25497</t>
  </si>
  <si>
    <t>QNDF-25497_TU-CBR-LAM</t>
  </si>
  <si>
    <t>QNDF-255</t>
  </si>
  <si>
    <t>403-1777100-6117126</t>
  </si>
  <si>
    <t>403-1777100-6117126 , QNDF-255</t>
  </si>
  <si>
    <t>QNDF-255_SB-WA-W</t>
  </si>
  <si>
    <t>QNDF-2550</t>
  </si>
  <si>
    <t>406-1404678-7958730</t>
  </si>
  <si>
    <t>QNDF-2550 , 406-1404678-7958730</t>
  </si>
  <si>
    <t>QNDF-2550_S-CRF-W</t>
  </si>
  <si>
    <t>QNDF-25505</t>
  </si>
  <si>
    <t>171-6747172-6964304</t>
  </si>
  <si>
    <t>171-6747172-6964304 QNDF-25505</t>
  </si>
  <si>
    <t>QNDF-25505_TU-ATD-M</t>
  </si>
  <si>
    <t>QNDF-25506</t>
  </si>
  <si>
    <t>403-3499017-4497950</t>
  </si>
  <si>
    <t>403-3499017-4497950 QNDF-25506</t>
  </si>
  <si>
    <t>QNDF-25506_S-TW-16S4</t>
  </si>
  <si>
    <t>QNDF-25509</t>
  </si>
  <si>
    <t>408-9710883-4646718</t>
  </si>
  <si>
    <t>QNDF-25509 , 408-9710883-4646718</t>
  </si>
  <si>
    <t>QNDF-25509_TU-CBR-LAM</t>
  </si>
  <si>
    <t>QNDF-2551</t>
  </si>
  <si>
    <t>402-4275722-2649142</t>
  </si>
  <si>
    <t>QNDF-2551 , 402-4275722-2649142</t>
  </si>
  <si>
    <t>QNDF-2551_S-CRF-W</t>
  </si>
  <si>
    <t>QNDF-25510</t>
  </si>
  <si>
    <t>407-4402898-5117107</t>
  </si>
  <si>
    <t>407-4402898-5117107 QNDF-25510</t>
  </si>
  <si>
    <t>QNDF-25510_RG-KHS-SW-W1</t>
  </si>
  <si>
    <t>QNDF-25512</t>
  </si>
  <si>
    <t>403-6828467-9317923</t>
  </si>
  <si>
    <t>QNDF-25512 , 403-6828467-9317923</t>
  </si>
  <si>
    <t>QNDF-25512_RH-RL-W</t>
  </si>
  <si>
    <t>QNDF-25515</t>
  </si>
  <si>
    <t>403-6270863-6956307</t>
  </si>
  <si>
    <t>403-6270863-6956307 QNDF-25515</t>
  </si>
  <si>
    <t>QNDF-25515_RG-KHS-SW-W1</t>
  </si>
  <si>
    <t>QNDF-25524</t>
  </si>
  <si>
    <t>403-9940536-2809121</t>
  </si>
  <si>
    <t>403-9940536-2809121 QNDF-25524</t>
  </si>
  <si>
    <t>QNDF-25524_CT-TR-RTM</t>
  </si>
  <si>
    <t>QNDF-25526</t>
  </si>
  <si>
    <t>405-2166327-5543548</t>
  </si>
  <si>
    <t>405-2166327-5543548 QNDF-25526</t>
  </si>
  <si>
    <t>QNDF-25526_TU-ATD-M</t>
  </si>
  <si>
    <t>QNDF-25527</t>
  </si>
  <si>
    <t>405-9021106-1588321</t>
  </si>
  <si>
    <t>405-9021106-1588321 QNDF-25527</t>
  </si>
  <si>
    <t>QNDF-25527_CT-VC-W</t>
  </si>
  <si>
    <t>QNDF-2553</t>
  </si>
  <si>
    <t>408-4180724-4081942</t>
  </si>
  <si>
    <t>QNDF-2553 , 408-4180724-4081942</t>
  </si>
  <si>
    <t>QNDF-2553_S-JVS-M</t>
  </si>
  <si>
    <t>QNDF-25531</t>
  </si>
  <si>
    <t>403-1207339-3380356</t>
  </si>
  <si>
    <t>QNDF-25531 , 403-1207339-3380356</t>
  </si>
  <si>
    <t>QNDF-25531_S-BR-F6W</t>
  </si>
  <si>
    <t>QNDF-25533</t>
  </si>
  <si>
    <t>408-2008435-6537941</t>
  </si>
  <si>
    <t>408-2008435-6537941 QNDF-25533</t>
  </si>
  <si>
    <t>QNDF-25533_ST-GSE-WMNW</t>
  </si>
  <si>
    <t>QNDF-25534</t>
  </si>
  <si>
    <t>406-3476008-1389128</t>
  </si>
  <si>
    <t>QNDF-25534 , 406-3476008-1389128</t>
  </si>
  <si>
    <t>QNDF-25534_TU-ARO-LAW</t>
  </si>
  <si>
    <t>QNDF-25537</t>
  </si>
  <si>
    <t>171-9853784-2568353</t>
  </si>
  <si>
    <t>171-9853784-2568353 QNDF-25537</t>
  </si>
  <si>
    <t>QNDF-25537_TU-CBR-LAM</t>
  </si>
  <si>
    <t>QNDF-25539</t>
  </si>
  <si>
    <t>403-6702719-1565929</t>
  </si>
  <si>
    <t>403-6702719-1565929 QNDF-25539</t>
  </si>
  <si>
    <t>QNDF-25539_TU-PM-LAW</t>
  </si>
  <si>
    <t>QNDF-25541</t>
  </si>
  <si>
    <t>403-8571286-2406726</t>
  </si>
  <si>
    <t>403-8571286-2406726 QNDF-25541</t>
  </si>
  <si>
    <t>QNDF-25541_TU-CBR-LAM</t>
  </si>
  <si>
    <t>QNDF-25545</t>
  </si>
  <si>
    <t>405-0334882-8614756</t>
  </si>
  <si>
    <t>405-0334882-8614756 QNDF-25545</t>
  </si>
  <si>
    <t>QNDF-25545_TU-ATD-M</t>
  </si>
  <si>
    <t>QNDF-25546</t>
  </si>
  <si>
    <t>407-7855241-1744367</t>
  </si>
  <si>
    <t>407-7855241-1744367 QNDF-25546</t>
  </si>
  <si>
    <t>QNDF-25546_RG-KHS-SW-W1</t>
  </si>
  <si>
    <t>QNDF-2555</t>
  </si>
  <si>
    <t>407-7239094-1225947</t>
  </si>
  <si>
    <t>407-7239094-1225947_QNDF-2555</t>
  </si>
  <si>
    <t>QNDF-2555_SB-LGN-MI</t>
  </si>
  <si>
    <t>QNDF-25550</t>
  </si>
  <si>
    <t>408-3293656-9511513</t>
  </si>
  <si>
    <t>408-3293656-9511513 QNDF-25550</t>
  </si>
  <si>
    <t>QNDF-25550_TU-PMS-STM</t>
  </si>
  <si>
    <t>QNDF-25551</t>
  </si>
  <si>
    <t>171-7395339-5995501</t>
  </si>
  <si>
    <t>171-7395339-5995501 QNDF-25551</t>
  </si>
  <si>
    <t>QNDF-25551_S-BR-F6W</t>
  </si>
  <si>
    <t>QNDF-25552</t>
  </si>
  <si>
    <t>404-4445948-7986718</t>
  </si>
  <si>
    <t>404-4445948-7986718 QNDF-25552</t>
  </si>
  <si>
    <t>QNDF-25552_RG-KHS-SW-W1</t>
  </si>
  <si>
    <t>QNDF-25555</t>
  </si>
  <si>
    <t>407-9065210-2240362</t>
  </si>
  <si>
    <t>407-9065210-2240362 QNDF-25555</t>
  </si>
  <si>
    <t>QNDF-25555_TU-PMG-STMF</t>
  </si>
  <si>
    <t>QNDF-25556</t>
  </si>
  <si>
    <t>406-3513923-8254745</t>
  </si>
  <si>
    <t>406-3513923-8254745 QNDF-25556</t>
  </si>
  <si>
    <t>QNDF-25556_CT-TR-RTM</t>
  </si>
  <si>
    <t>QNDF-25558</t>
  </si>
  <si>
    <t>402-7528164-8680335</t>
  </si>
  <si>
    <t>402-7528164-8680335 QNDF-25558</t>
  </si>
  <si>
    <t>QNDF-25558_S-BR-F6W</t>
  </si>
  <si>
    <t>QNDF-25559</t>
  </si>
  <si>
    <t>408-8575363-4264305</t>
  </si>
  <si>
    <t>QNDF-25559 , 408-8575363-4264305</t>
  </si>
  <si>
    <t>QNDF-25559_TU-CBR-LAM</t>
  </si>
  <si>
    <t>QNDF-25561</t>
  </si>
  <si>
    <t>408-8211026-1425956</t>
  </si>
  <si>
    <t>408-8211026-1425956 QNDF-25561</t>
  </si>
  <si>
    <t>QNDF-25561_TU-ATD-M</t>
  </si>
  <si>
    <t>QNDF-25563</t>
  </si>
  <si>
    <t>405-4072417-1038742</t>
  </si>
  <si>
    <t>405-4072417-1038742 QNDF-25563</t>
  </si>
  <si>
    <t>QNDF-25563_CT-TR-RTM</t>
  </si>
  <si>
    <t>QNDF-25565</t>
  </si>
  <si>
    <t>408-6534303-5742737</t>
  </si>
  <si>
    <t>408-6534303-5742737 QNDF-25565</t>
  </si>
  <si>
    <t>QNDF-25565_RG-KH-SW-W10</t>
  </si>
  <si>
    <t>QNDF-25566</t>
  </si>
  <si>
    <t>405-2905655-8869117</t>
  </si>
  <si>
    <t>405-2905655-8869117 QNDF-25566</t>
  </si>
  <si>
    <t>QNDF-25566_SB-WA-WMW</t>
  </si>
  <si>
    <t>QNDF-25567</t>
  </si>
  <si>
    <t>407-2907730-6229906</t>
  </si>
  <si>
    <t>QNDF-25567 , 407-2907730-6229906</t>
  </si>
  <si>
    <t>QNDF-25567_S-BR-F6L</t>
  </si>
  <si>
    <t>QNDF-25569</t>
  </si>
  <si>
    <t>407-9323468-5295555</t>
  </si>
  <si>
    <t>407-9323468-5295555 QNDF-25569</t>
  </si>
  <si>
    <t>QNDF-25569_RG-KH-SW-W21</t>
  </si>
  <si>
    <t>QNDF-2557</t>
  </si>
  <si>
    <t>407-7251685-5976345</t>
  </si>
  <si>
    <t>407-7251685-5976345_QNDF-2557</t>
  </si>
  <si>
    <t>QNDF-2557_TU-AYL-M</t>
  </si>
  <si>
    <t>QNDF-25571</t>
  </si>
  <si>
    <t>403-6983989-1347522</t>
  </si>
  <si>
    <t>403-6983989-1347522 QNDF-25571</t>
  </si>
  <si>
    <t>QNDF-25571_RG-KH-SW-W10</t>
  </si>
  <si>
    <t>QNDF-25575</t>
  </si>
  <si>
    <t>403-2767801-6941163</t>
  </si>
  <si>
    <t>403-2767801-6941163 QNDF-25575</t>
  </si>
  <si>
    <t>QNDF-25575_RG-KH-SW-W10</t>
  </si>
  <si>
    <t>QNDF-2558</t>
  </si>
  <si>
    <t>402-1167636-4809147</t>
  </si>
  <si>
    <t>QNDF-2558 , 402-1167636-4809147</t>
  </si>
  <si>
    <t>QNDF-2558_TU-RE-MI</t>
  </si>
  <si>
    <t>QNDF-2559</t>
  </si>
  <si>
    <t>171-1312642-0549117</t>
  </si>
  <si>
    <t>QNDF-2559 , 171-1312642-0549117</t>
  </si>
  <si>
    <t>QNDF-2559_S-JVS-M</t>
  </si>
  <si>
    <t>QNDF-25591</t>
  </si>
  <si>
    <t>407-9906688-9855532</t>
  </si>
  <si>
    <t>QNDF-25591 , 407-9906688-9855532</t>
  </si>
  <si>
    <t>QNDF-25591_TU-CBR-LAM</t>
  </si>
  <si>
    <t>QNDF-25594</t>
  </si>
  <si>
    <t>402-1571195-5301927</t>
  </si>
  <si>
    <t>402-1571195-5301927 QNDF-25594</t>
  </si>
  <si>
    <t>QNDF-25594_RG-KH-SW-W10</t>
  </si>
  <si>
    <t>QNDF-25598</t>
  </si>
  <si>
    <t>407-2084442-1002753</t>
  </si>
  <si>
    <t>407-2084442-1002753 QNDF-25598</t>
  </si>
  <si>
    <t>QNDF-25598_S-BR-F6W</t>
  </si>
  <si>
    <t>QNDF-256</t>
  </si>
  <si>
    <t>403-1777100-6117126 , QNDF-256</t>
  </si>
  <si>
    <t>QNDF-256_SB-WA-W</t>
  </si>
  <si>
    <t>QNDF-2560</t>
  </si>
  <si>
    <t>404-6289872-3641951</t>
  </si>
  <si>
    <t>QNDF-2560 , 404-6289872-3641951</t>
  </si>
  <si>
    <t>QNDF-2560_TS-FV-M</t>
  </si>
  <si>
    <t>QNDF-25600</t>
  </si>
  <si>
    <t>403-5833220-8949127</t>
  </si>
  <si>
    <t>403-5833220-8949127 QNDF-25600</t>
  </si>
  <si>
    <t>QNDF-25600_CT-TR-RTM</t>
  </si>
  <si>
    <t>QNDF-25601</t>
  </si>
  <si>
    <t>404-1499455-2106759</t>
  </si>
  <si>
    <t>404-1499455-2106759 QNDF-25601</t>
  </si>
  <si>
    <t>QNDF-25601_S-TW-16S4</t>
  </si>
  <si>
    <t>QNDF-25602</t>
  </si>
  <si>
    <t>405-3991988-5826737</t>
  </si>
  <si>
    <t>405-3991988-5826737 QNDF-25602</t>
  </si>
  <si>
    <t>QNDF-25602_RG-KHS-SW-W1</t>
  </si>
  <si>
    <t>QNDF-25608</t>
  </si>
  <si>
    <t>403-3586526-7657925</t>
  </si>
  <si>
    <t>403-3586526-7657925 QNDF-25608</t>
  </si>
  <si>
    <t>QNDF-25608_RH-RL-W</t>
  </si>
  <si>
    <t>QNDF-2561</t>
  </si>
  <si>
    <t>171-3496708-0450728</t>
  </si>
  <si>
    <t>QNDF-2561 , 171-3496708-0450728</t>
  </si>
  <si>
    <t>QNDF-2561_TU-RE-MI</t>
  </si>
  <si>
    <t>QNDF-25611</t>
  </si>
  <si>
    <t>406-8739288-6243537</t>
  </si>
  <si>
    <t>406-8739288-6243537 QNDF-25611</t>
  </si>
  <si>
    <t>QNDF-25611_RG-KHS-SW-W1</t>
  </si>
  <si>
    <t>QNDF-25617</t>
  </si>
  <si>
    <t>407-4447344-0516317</t>
  </si>
  <si>
    <t>407-4447344-0516317 QNDF-25617</t>
  </si>
  <si>
    <t>QNDF-25617_ST-GSE-WMNW</t>
  </si>
  <si>
    <t>QNDF-2562</t>
  </si>
  <si>
    <t>402-6376508-7468329</t>
  </si>
  <si>
    <t>QNDF-2562 , 402-6376508-7468329</t>
  </si>
  <si>
    <t>QNDF-2562_TU-CBR-LAM</t>
  </si>
  <si>
    <t>QNDF-25621</t>
  </si>
  <si>
    <t>403-5988147-9932352</t>
  </si>
  <si>
    <t>403-5988147-9932352 QNDF-25621</t>
  </si>
  <si>
    <t>QNDF-25621_KH-TO-40W.....</t>
  </si>
  <si>
    <t>QNDF-25624</t>
  </si>
  <si>
    <t>408-1721400-0330750</t>
  </si>
  <si>
    <t>408-1721400-0330750 QNDF-25624</t>
  </si>
  <si>
    <t>QNDF-25624_S-BR-F6W</t>
  </si>
  <si>
    <t>QNDF-25626</t>
  </si>
  <si>
    <t>406-7069377-9841116</t>
  </si>
  <si>
    <t>406-7069377-9841116 QNDF-25626</t>
  </si>
  <si>
    <t>QNDF-25626_RG-KHS-SW-W1</t>
  </si>
  <si>
    <t>QNDF-25627</t>
  </si>
  <si>
    <t>406-7628023-9642748</t>
  </si>
  <si>
    <t>406-7628023-9642748 QNDF-25627</t>
  </si>
  <si>
    <t>QNDF-25627_RG-KHS-SW-W1</t>
  </si>
  <si>
    <t>QNDF-25633</t>
  </si>
  <si>
    <t>407-6675493-4234762</t>
  </si>
  <si>
    <t>407-6675493-4234762 QNDF-25633</t>
  </si>
  <si>
    <t>QNDF-25633_TU-ATD-M</t>
  </si>
  <si>
    <t>QNDF-25634</t>
  </si>
  <si>
    <t>403-0612630-6978763</t>
  </si>
  <si>
    <t>403-0612630-6978763 QNDF-25634</t>
  </si>
  <si>
    <t>QNDF-25634_RG-KHS-SW-W1</t>
  </si>
  <si>
    <t>QNDF-2564</t>
  </si>
  <si>
    <t>403-8806207-8273163</t>
  </si>
  <si>
    <t>QNDF-2564 , 403-8806207-8273163</t>
  </si>
  <si>
    <t>QNDF-2564_RG-KHS-SW-W1</t>
  </si>
  <si>
    <t>QNDF-25641</t>
  </si>
  <si>
    <t>406-8544519-5516331</t>
  </si>
  <si>
    <t>406-8544519-5516331 QNDF-25641</t>
  </si>
  <si>
    <t>QNDF-25641_RH-RL-W</t>
  </si>
  <si>
    <t>QNDF-2565</t>
  </si>
  <si>
    <t>404-6951542-0032364</t>
  </si>
  <si>
    <t>QNDF-2565 , 404-6951542-0032364</t>
  </si>
  <si>
    <t>QNDF-2565_RG-KHS-SW-W1</t>
  </si>
  <si>
    <t>QNDF-25650</t>
  </si>
  <si>
    <t>404-3425452-3596361</t>
  </si>
  <si>
    <t>404-3425452-3596361 QNDF-25650</t>
  </si>
  <si>
    <t>QNDF-25650_TU-CBR-LAM</t>
  </si>
  <si>
    <t>QNDF-25657</t>
  </si>
  <si>
    <t>171-6345581-1862757</t>
  </si>
  <si>
    <t>171-6345581-1862757 QNDF-25657</t>
  </si>
  <si>
    <t>QNDF-25657_RG-KHS-SW-W1</t>
  </si>
  <si>
    <t>QNDF-2566</t>
  </si>
  <si>
    <t>404-1069369-6457905</t>
  </si>
  <si>
    <t>QNDF-2566 , 404-1069369-6457905</t>
  </si>
  <si>
    <t>QNDF-2566_TU-CBR-LAM</t>
  </si>
  <si>
    <t>QNDF-25666</t>
  </si>
  <si>
    <t>404-2478804-6975549</t>
  </si>
  <si>
    <t>404-2478804-6975549 QNDF-25666</t>
  </si>
  <si>
    <t>QNDF-25666_RT-RI-MW</t>
  </si>
  <si>
    <t>QNDF-2567</t>
  </si>
  <si>
    <t>171-3773874-4871517</t>
  </si>
  <si>
    <t>QNDF-2567 , 171-3773874-4871517</t>
  </si>
  <si>
    <t>QNDF-2567_TU-RE-MI</t>
  </si>
  <si>
    <t>QNDF-25673</t>
  </si>
  <si>
    <t>402-6150776-8197958</t>
  </si>
  <si>
    <t>QNDF-25673 , 402-6150776-8197958</t>
  </si>
  <si>
    <t>QNDF-25673_TU-ATD-M</t>
  </si>
  <si>
    <t>QNDF-25677</t>
  </si>
  <si>
    <t>406-2269212-0304369</t>
  </si>
  <si>
    <t>406-2269212-0304369 QNDF-25677</t>
  </si>
  <si>
    <t>QNDF-25677_TU-ETY-MM</t>
  </si>
  <si>
    <t>QNDF-2568</t>
  </si>
  <si>
    <t>406-9653234-7977110</t>
  </si>
  <si>
    <t>QNDF-2568 , 406-9653234-7977110</t>
  </si>
  <si>
    <t>QNDF-2568_RG-KH-SW-W21</t>
  </si>
  <si>
    <t>QNDF-25683</t>
  </si>
  <si>
    <t>406-9627381-0918767</t>
  </si>
  <si>
    <t>406-9627381-0918767 QNDF-25683</t>
  </si>
  <si>
    <t>QNDF-25683_S-BR-F6W</t>
  </si>
  <si>
    <t>QNDF-2569</t>
  </si>
  <si>
    <t>405-2931899-6489946</t>
  </si>
  <si>
    <t>QNDF-2569 , 405-2931899-6489946</t>
  </si>
  <si>
    <t>QNDF-2569_RG-KHS-SW-W1</t>
  </si>
  <si>
    <t>QNDF-257</t>
  </si>
  <si>
    <t>404-1023566-3624345</t>
  </si>
  <si>
    <t>404-1023566-3624345 , QNDF-257</t>
  </si>
  <si>
    <t>QNDF-257_TU-PMG-STMF</t>
  </si>
  <si>
    <t>QNDF-2570</t>
  </si>
  <si>
    <t>407-9914597-4112336</t>
  </si>
  <si>
    <t>QNDF-2570 , 407-9914597-4112336</t>
  </si>
  <si>
    <t>QNDF-2570_RG-KHS-SW-W1</t>
  </si>
  <si>
    <t>QNDF-25706</t>
  </si>
  <si>
    <t>408-3921375-2245917</t>
  </si>
  <si>
    <t>408-3921375-2245917 QNDF-25706</t>
  </si>
  <si>
    <t>QNDF-25706_RG-KHS-SW-W1</t>
  </si>
  <si>
    <t>QNDF-25707</t>
  </si>
  <si>
    <t>407-2328085-1040339</t>
  </si>
  <si>
    <t>QNDF-25707 , 407-2328085-1040339</t>
  </si>
  <si>
    <t>QNDF-25707_RH-RL-W</t>
  </si>
  <si>
    <t>QNDF-2571</t>
  </si>
  <si>
    <t>403-7955003-7694703</t>
  </si>
  <si>
    <t>QNDF-2571 , 403-7955003-7694703</t>
  </si>
  <si>
    <t>QNDF-2571_TU-PMG-STW</t>
  </si>
  <si>
    <t>QNDF-25713</t>
  </si>
  <si>
    <t>405-4009677-8090762</t>
  </si>
  <si>
    <t>405-4009677-8090762 QNDF-25713</t>
  </si>
  <si>
    <t>QNDF-25713_TU-TK-STMI</t>
  </si>
  <si>
    <t>QNDF-25714</t>
  </si>
  <si>
    <t>403-2495574-7896343</t>
  </si>
  <si>
    <t>QNDF-25714 , 403-2495574-7896343</t>
  </si>
  <si>
    <t>QNDF-25714_TS-NL-AL</t>
  </si>
  <si>
    <t>QNDF-2572</t>
  </si>
  <si>
    <t>407-4818486-5075517</t>
  </si>
  <si>
    <t>QNDF-2572 , 407-4818486-5075517</t>
  </si>
  <si>
    <t>QNDF-2572_S-CRF-W</t>
  </si>
  <si>
    <t>QNDF-2573</t>
  </si>
  <si>
    <t>406-0408539-9971568</t>
  </si>
  <si>
    <t>406-0408539-9971568QNDF-2573</t>
  </si>
  <si>
    <t>QNDF-2573_TU-AYL-M</t>
  </si>
  <si>
    <t>QNDF-2574</t>
  </si>
  <si>
    <t>403-1384397-8074766</t>
  </si>
  <si>
    <t>QNDF-2574 , 403-1384397-8074766</t>
  </si>
  <si>
    <t>QNDF-2574_SB-WA-WMW</t>
  </si>
  <si>
    <t>QNDF-2575</t>
  </si>
  <si>
    <t>403-3080843-9321944</t>
  </si>
  <si>
    <t>403-3080843-9321944QNDF-2575</t>
  </si>
  <si>
    <t>QNDF-2575_SB-LGN-MI</t>
  </si>
  <si>
    <t>QNDF-25756</t>
  </si>
  <si>
    <t>408-6405410-7545956</t>
  </si>
  <si>
    <t>QNDF-25756 , 408-6405410-7545956</t>
  </si>
  <si>
    <t>QNDF-25756_TU-CBR-LAM</t>
  </si>
  <si>
    <t>QNDF-25759</t>
  </si>
  <si>
    <t>403-7013516-8034730</t>
  </si>
  <si>
    <t>QNDF-25759 , 403-7013516-8034730</t>
  </si>
  <si>
    <t>QNDF-25759_S-ERA.P-LF</t>
  </si>
  <si>
    <t>QNDF-25760</t>
  </si>
  <si>
    <t>407-1055840-9227506</t>
  </si>
  <si>
    <t>407-1055840-9227506 QNDF-25760</t>
  </si>
  <si>
    <t>QNDF-25760_TU-OL-M</t>
  </si>
  <si>
    <t>QNDF-25761</t>
  </si>
  <si>
    <t>402-6128348-1517137</t>
  </si>
  <si>
    <t>QNDF-25761 , 402-6128348-1517137</t>
  </si>
  <si>
    <t>QNDF-25761_RG-KHS-SW-W1</t>
  </si>
  <si>
    <t>QNDF-25764</t>
  </si>
  <si>
    <t>408-7440914-7878750</t>
  </si>
  <si>
    <t>QNDF-25764 , 408-7440914-7878750</t>
  </si>
  <si>
    <t>QNDF-25764_TU-ATD-M</t>
  </si>
  <si>
    <t>QNDF-25765</t>
  </si>
  <si>
    <t>404-5510299-5114718</t>
  </si>
  <si>
    <t>QNDF-25765 , 404-5510299-5114718</t>
  </si>
  <si>
    <t>QNDF-25765_KH-LKN-MF</t>
  </si>
  <si>
    <t>QNDF-25769</t>
  </si>
  <si>
    <t>404-2446781-7828330</t>
  </si>
  <si>
    <t>QNDF-25769 , 404-2446781-7828330</t>
  </si>
  <si>
    <t>QNDF-25769_CT-SH.E-MI</t>
  </si>
  <si>
    <t>QNDF-2577</t>
  </si>
  <si>
    <t>405-3419725-4315507</t>
  </si>
  <si>
    <t>QNDF-2577 , 405-3419725-4315507</t>
  </si>
  <si>
    <t>QNDF-2577_S-CRF-W</t>
  </si>
  <si>
    <t>QNDF-25770</t>
  </si>
  <si>
    <t>403-5730636-7321162</t>
  </si>
  <si>
    <t>QNDF-25770 , 403-5730636-7321162</t>
  </si>
  <si>
    <t>QNDF-25770_S-LO-W5</t>
  </si>
  <si>
    <t>QNDF-25772</t>
  </si>
  <si>
    <t>171-3186972-4016322</t>
  </si>
  <si>
    <t>QNDF-25772 , 171-3186972-4016322</t>
  </si>
  <si>
    <t>QNDF-25772_SB-ASG-H</t>
  </si>
  <si>
    <t>QNDF-25774</t>
  </si>
  <si>
    <t>404-9403873-1570723</t>
  </si>
  <si>
    <t>QNDF-25774 , 404-9403873-1570723</t>
  </si>
  <si>
    <t>QNDF-25774_TU-ATD-M</t>
  </si>
  <si>
    <t>QNDF-25775</t>
  </si>
  <si>
    <t>402-7593613-5604358</t>
  </si>
  <si>
    <t>QNDF-25775 , 402-7593613-5604358</t>
  </si>
  <si>
    <t>QNDF-25775_S-BR-F6W</t>
  </si>
  <si>
    <t>QNDF-25776</t>
  </si>
  <si>
    <t>171-2361737-4966728</t>
  </si>
  <si>
    <t>QNDF-25776 , 171-2361737-4966728</t>
  </si>
  <si>
    <t>QNDF-25776_S-BR-F6W</t>
  </si>
  <si>
    <t>QNDF-2578</t>
  </si>
  <si>
    <t>406-1249189-7453954</t>
  </si>
  <si>
    <t>QNDF-2578 , 406-1249189-7453954</t>
  </si>
  <si>
    <t>QNDF-2578_TU-RYE-STMI</t>
  </si>
  <si>
    <t>QNDF-25785</t>
  </si>
  <si>
    <t>402-1779048-2235559</t>
  </si>
  <si>
    <t>QNDF-25785 , 402-1779048-2235559</t>
  </si>
  <si>
    <t>QNDF-25785_TU-PMG-STW</t>
  </si>
  <si>
    <t>QNDF-25786</t>
  </si>
  <si>
    <t>405-5145371-9081907</t>
  </si>
  <si>
    <t>QNDF-25786 , 405-5145371-9081907</t>
  </si>
  <si>
    <t>QNDF-25786_TU-CBR-LAM</t>
  </si>
  <si>
    <t>QNDF-25787</t>
  </si>
  <si>
    <t>406-6257712-1970704</t>
  </si>
  <si>
    <t>406-6257712-1970704 QNDF-25787</t>
  </si>
  <si>
    <t>QNDF-25787_ST-EFI-LAM</t>
  </si>
  <si>
    <t>QNDF-25788</t>
  </si>
  <si>
    <t>171-8755955-8072356</t>
  </si>
  <si>
    <t>171-8755955-8072356 QNDF-25788</t>
  </si>
  <si>
    <t>QNDF-25788_BT-OL-DLF</t>
  </si>
  <si>
    <t>QNDF-2579</t>
  </si>
  <si>
    <t>407-8594173-0061157</t>
  </si>
  <si>
    <t>QNDF-2579 , 407-8594173-0061157</t>
  </si>
  <si>
    <t>QNDF-2579_S-CRF-W</t>
  </si>
  <si>
    <t>QNDF-25790</t>
  </si>
  <si>
    <t>403-0501927-2980312</t>
  </si>
  <si>
    <t>QNDF-25790 , 403-0501927-2980312</t>
  </si>
  <si>
    <t>QNDF-25790_MD-TNO-LAM</t>
  </si>
  <si>
    <t>QNDF-25794</t>
  </si>
  <si>
    <t>408-2918772-2757143</t>
  </si>
  <si>
    <t>QNDF-25794 , 408-2918772-2757143</t>
  </si>
  <si>
    <t>QNDF-25794_S-BR-F6W</t>
  </si>
  <si>
    <t>QNDF-25797</t>
  </si>
  <si>
    <t>408-0806131-4477905</t>
  </si>
  <si>
    <t>QNDF-25797 , 408-0806131-4477905</t>
  </si>
  <si>
    <t>QNDF-25797_CT-TR-RTM</t>
  </si>
  <si>
    <t>QNDF-25798</t>
  </si>
  <si>
    <t>408-7329242-9940316</t>
  </si>
  <si>
    <t>QNDF-25798 , 408-7329242-9940316</t>
  </si>
  <si>
    <t>QNDF-25798_RG-KHS-SW-W1</t>
  </si>
  <si>
    <t>QNDF-258</t>
  </si>
  <si>
    <t>408-8298603-4581951</t>
  </si>
  <si>
    <t>408-8298603-4581951 , QNDF-258</t>
  </si>
  <si>
    <t>QNDF-258_S-PTE-M</t>
  </si>
  <si>
    <t>QNDF-2580</t>
  </si>
  <si>
    <t>402-3896747-1553168</t>
  </si>
  <si>
    <t>QNDF-2580 , 402-3896747-1553168</t>
  </si>
  <si>
    <t>QNDF-2580_SB-WA-M</t>
  </si>
  <si>
    <t>QNDF-25801</t>
  </si>
  <si>
    <t>403-9299905-2133121</t>
  </si>
  <si>
    <t>QNDF-25801 , 403-9299905-2133121</t>
  </si>
  <si>
    <t>QNDF-25801_TU-KVD-LAW</t>
  </si>
  <si>
    <t>QNDF-25802</t>
  </si>
  <si>
    <t>408-3919597-4003507</t>
  </si>
  <si>
    <t>QNDF-25802 , 408-3919597-4003507</t>
  </si>
  <si>
    <t>QNDF-25802_MD-TNO-LAM</t>
  </si>
  <si>
    <t>QNDF-25803</t>
  </si>
  <si>
    <t>407-9977170-3127561</t>
  </si>
  <si>
    <t>QNDF-25803 , 407-9977170-3127561</t>
  </si>
  <si>
    <t>QNDF-25803_TU-ETY-MM</t>
  </si>
  <si>
    <t>QNDF-25807</t>
  </si>
  <si>
    <t>405-9290469-0623555</t>
  </si>
  <si>
    <t>QNDF-25807 , 405-9290469-0623555</t>
  </si>
  <si>
    <t>QNDF-25807_TU-CBR-LAM</t>
  </si>
  <si>
    <t>QNDF-2581</t>
  </si>
  <si>
    <t>406-4765455-8657152</t>
  </si>
  <si>
    <t>QNDF-2581 , 406-4765455-8657152</t>
  </si>
  <si>
    <t>QNDF-2581_KH-TO-18W......</t>
  </si>
  <si>
    <t>QNDF-25810</t>
  </si>
  <si>
    <t>408-8641201-8427504</t>
  </si>
  <si>
    <t>QNDF-25810 , 408-8641201-8427504</t>
  </si>
  <si>
    <t>QNDF-25810_TU-TK-LAMI</t>
  </si>
  <si>
    <t>QNDF-25812</t>
  </si>
  <si>
    <t>402-7069269-1953103</t>
  </si>
  <si>
    <t>QNDF-25812 , 402-7069269-1953103</t>
  </si>
  <si>
    <t>QNDF-25812_BT-CO-WF</t>
  </si>
  <si>
    <t>QNDF-25815</t>
  </si>
  <si>
    <t>171-6957889-5470730</t>
  </si>
  <si>
    <t>QNDF-25815 , 171-6957889-5470730</t>
  </si>
  <si>
    <t>QNDF-25815_TU-ATD-M</t>
  </si>
  <si>
    <t>QNDF-25816</t>
  </si>
  <si>
    <t>405-2795597-3433927</t>
  </si>
  <si>
    <t>405-2795597-3433927 QNDF-25816</t>
  </si>
  <si>
    <t>QNDF-25816_KH-TO-40W.....</t>
  </si>
  <si>
    <t>QNDF-25818</t>
  </si>
  <si>
    <t>402-2914542-3852309</t>
  </si>
  <si>
    <t>QNDF-25818 , 402-2914542-3852309</t>
  </si>
  <si>
    <t>QNDF-25818_TU-TK-LAMI</t>
  </si>
  <si>
    <t>QNDF-2582</t>
  </si>
  <si>
    <t>403-0566121-9330736</t>
  </si>
  <si>
    <t>QNDF-2582 , 403-0566121-9330736</t>
  </si>
  <si>
    <t>QNDF-2582_S-XD-W</t>
  </si>
  <si>
    <t>QNDF-25820</t>
  </si>
  <si>
    <t>404-9048829-6814722</t>
  </si>
  <si>
    <t>QNDF-25820 , 404-9048829-6814722</t>
  </si>
  <si>
    <t>QNDF-25820_TU-PM-STMF</t>
  </si>
  <si>
    <t>QNDF-25822</t>
  </si>
  <si>
    <t>402-0219070-7961120</t>
  </si>
  <si>
    <t>QNDF-25822 , 402-0219070-7961120</t>
  </si>
  <si>
    <t>QNDF-25822_CT-SH.E-MI</t>
  </si>
  <si>
    <t>QNDF-25824</t>
  </si>
  <si>
    <t>403-8825239-4546766</t>
  </si>
  <si>
    <t>QNDF-25824 , 403-8825239-4546766</t>
  </si>
  <si>
    <t>QNDF-25824_MD-TNO-LAM</t>
  </si>
  <si>
    <t>QNDF-25826</t>
  </si>
  <si>
    <t>402-5654752-7996340</t>
  </si>
  <si>
    <t>QNDF-25826 , 402-5654752-7996340</t>
  </si>
  <si>
    <t>QNDF-25826_TU-PMG-STW</t>
  </si>
  <si>
    <t>QNDF-25829</t>
  </si>
  <si>
    <t>403-2910134-7379541</t>
  </si>
  <si>
    <t>QNDF-25829 , 403-2910134-7379541</t>
  </si>
  <si>
    <t>QNDF-25829_TU-ATD-M</t>
  </si>
  <si>
    <t>QNDF-2583</t>
  </si>
  <si>
    <t>171-1470005-9900339</t>
  </si>
  <si>
    <t>QNDF-2583 , 171-1470005-9900339</t>
  </si>
  <si>
    <t>QNDF-2583_TU-RYE-STWF</t>
  </si>
  <si>
    <t>QNDF-25831</t>
  </si>
  <si>
    <t>405-1054637-7675548</t>
  </si>
  <si>
    <t>QNDF-25831 , 405-1054637-7675548</t>
  </si>
  <si>
    <t>QNDF-25831_S-BR-F6L</t>
  </si>
  <si>
    <t>QNDF-25835</t>
  </si>
  <si>
    <t>171-7755084-0338736</t>
  </si>
  <si>
    <t>QNDF-25835 , 171-7755084-0338736</t>
  </si>
  <si>
    <t>QNDF-25835_S-BR-F6L</t>
  </si>
  <si>
    <t>QNDF-25836</t>
  </si>
  <si>
    <t>405-0315013-0942723</t>
  </si>
  <si>
    <t>QNDF-25836 , 405-0315013-0942723</t>
  </si>
  <si>
    <t>QNDF-25836_TU-ATD-M</t>
  </si>
  <si>
    <t>QNDF-25837</t>
  </si>
  <si>
    <t>403-5982505-2820352</t>
  </si>
  <si>
    <t>QNDF-25837 , 403-5982505-2820352</t>
  </si>
  <si>
    <t>QNDF-25837_TU-CBR-LAM</t>
  </si>
  <si>
    <t>QNDF-25839</t>
  </si>
  <si>
    <t>406-4436888-8370750</t>
  </si>
  <si>
    <t>QNDF-25839 , 406-4436888-8370750</t>
  </si>
  <si>
    <t>QNDF-25839_TU-ATD-M</t>
  </si>
  <si>
    <t>QNDF-2584</t>
  </si>
  <si>
    <t>404-5969687-5950713</t>
  </si>
  <si>
    <t>QNDF-2584 , 404-5969687-5950713</t>
  </si>
  <si>
    <t>QNDF-2584_TU-PM-LAW</t>
  </si>
  <si>
    <t>QNDF-25841</t>
  </si>
  <si>
    <t>404-4200145-2037964</t>
  </si>
  <si>
    <t>QNDF-25841 , 404-4200145-2037964</t>
  </si>
  <si>
    <t>QNDF-25841_KH-TO-40W.....</t>
  </si>
  <si>
    <t>QNDF-25844</t>
  </si>
  <si>
    <t>405-3947982-3900349</t>
  </si>
  <si>
    <t>QNDF-25844 , 405-3947982-3900349</t>
  </si>
  <si>
    <t>QNDF-25844_TU-CBR-LAM</t>
  </si>
  <si>
    <t>QNDF-25845</t>
  </si>
  <si>
    <t>QNDF-25845 , 405-3947982-3900349</t>
  </si>
  <si>
    <t>QNDF-25845_CT-TR-RTM</t>
  </si>
  <si>
    <t>QNDF-2585</t>
  </si>
  <si>
    <t>407-9522866-9272354</t>
  </si>
  <si>
    <t>407-9522866-9272354_QNDF-2585</t>
  </si>
  <si>
    <t>QNDF-2585_SB-LGN-MI</t>
  </si>
  <si>
    <t>QNDF-25852</t>
  </si>
  <si>
    <t>406-3740509-3313915</t>
  </si>
  <si>
    <t>QNDF-25852 , 406-3740509-3313915</t>
  </si>
  <si>
    <t>QNDF-25852_TU-ATD-M</t>
  </si>
  <si>
    <t>QNDF-25855</t>
  </si>
  <si>
    <t>406-9985246-8808367</t>
  </si>
  <si>
    <t>QNDF-25855 , 406-9985246-8808367</t>
  </si>
  <si>
    <t>QNDF-25855_TU-PM-LAW</t>
  </si>
  <si>
    <t>QNDF-25858</t>
  </si>
  <si>
    <t>402-4667620-8121139</t>
  </si>
  <si>
    <t>QNDF-25858 , 402-4667620-8121139</t>
  </si>
  <si>
    <t>QNDF-25858_RH-RL-W</t>
  </si>
  <si>
    <t>QNDF-2586</t>
  </si>
  <si>
    <t>403-5122403-5093138</t>
  </si>
  <si>
    <t>QNDF-2586 , 403-5122403-5093138</t>
  </si>
  <si>
    <t>QNDF-2586_S-BR-F6L</t>
  </si>
  <si>
    <t>QNDF-25860</t>
  </si>
  <si>
    <t>403-4024650-2617155</t>
  </si>
  <si>
    <t>QNDF-25860 , 403-4024650-2617155</t>
  </si>
  <si>
    <t>QNDF-25860_RH-RL-W</t>
  </si>
  <si>
    <t>QNDF-25864</t>
  </si>
  <si>
    <t>404-2950760-6797126</t>
  </si>
  <si>
    <t>QNDF-25864 , 404-2950760-6797126</t>
  </si>
  <si>
    <t>QNDF-25864_S-TW-16S4</t>
  </si>
  <si>
    <t>QNDF-25869</t>
  </si>
  <si>
    <t>171-1658913-0798731</t>
  </si>
  <si>
    <t>QNDF-25869 , 171-1658913-0798731</t>
  </si>
  <si>
    <t>QNDF-25869_S-ETN-WF</t>
  </si>
  <si>
    <t>QNDF-2587</t>
  </si>
  <si>
    <t>407-5847101-7341957</t>
  </si>
  <si>
    <t>407-5847101-7341957_QNDF-2587</t>
  </si>
  <si>
    <t>QNDF-2587_SB-WA-M</t>
  </si>
  <si>
    <t>QNDF-25873</t>
  </si>
  <si>
    <t>408-5896329-9805152</t>
  </si>
  <si>
    <t>QNDF-25873 , 408-5896329-9805152</t>
  </si>
  <si>
    <t>QNDF-25873_TU-PM-LAW</t>
  </si>
  <si>
    <t>QNDF-2588</t>
  </si>
  <si>
    <t>405-5832498-2558745</t>
  </si>
  <si>
    <t>QNDF-2588 , 405-5832498-2558745</t>
  </si>
  <si>
    <t>QNDF-2588_S-BR-F6L</t>
  </si>
  <si>
    <t>QNDF-25881</t>
  </si>
  <si>
    <t>406-2122926-9448353</t>
  </si>
  <si>
    <t>QNDF-25881 , 406-2122926-9448353</t>
  </si>
  <si>
    <t>QNDF-25881_SB-ASG-H</t>
  </si>
  <si>
    <t>QNDF-25889</t>
  </si>
  <si>
    <t>406-1220865-5705909</t>
  </si>
  <si>
    <t>QNDF-25889 , 406-1220865-5705909</t>
  </si>
  <si>
    <t>QNDF-25889_MD-TNO-LAM</t>
  </si>
  <si>
    <t>QNDF-2589</t>
  </si>
  <si>
    <t>405-4943326-7230768</t>
  </si>
  <si>
    <t>405-4943326-7230768QNDF-2589</t>
  </si>
  <si>
    <t>QNDF-2589_KH-TO-18W......</t>
  </si>
  <si>
    <t>QNDF-25896</t>
  </si>
  <si>
    <t>171-8263648-3016355</t>
  </si>
  <si>
    <t>QNDF-25896 , 171-8263648-3016355</t>
  </si>
  <si>
    <t>QNDF-25896_S-TW-16S4</t>
  </si>
  <si>
    <t>QNDF-259</t>
  </si>
  <si>
    <t>171-4918540-8364332</t>
  </si>
  <si>
    <t>171-4918540-8364332 , QNDF-259</t>
  </si>
  <si>
    <t>QNDF-259_SB-AA-WB</t>
  </si>
  <si>
    <t>QNDF-25907</t>
  </si>
  <si>
    <t>408-1725539-0271564</t>
  </si>
  <si>
    <t>QNDF-25907 , 408-1725539-0271564</t>
  </si>
  <si>
    <t>QNDF-25907_TU-PM-LAW</t>
  </si>
  <si>
    <t>QNDF-2591</t>
  </si>
  <si>
    <t>408-3975139-6389914</t>
  </si>
  <si>
    <t>QNDF-2591 , 408-3975139-6389914</t>
  </si>
  <si>
    <t>QNDF-2591_S-BR-F6L</t>
  </si>
  <si>
    <t>QNDF-25910</t>
  </si>
  <si>
    <t>405-1703917-4371569</t>
  </si>
  <si>
    <t>QNDF-25910 , 405-1703917-4371569</t>
  </si>
  <si>
    <t>QNDF-25910_RG-KHS-SW-W1</t>
  </si>
  <si>
    <t>QNDF-2592</t>
  </si>
  <si>
    <t>402-3598265-1802707</t>
  </si>
  <si>
    <t>QNDF-2592 , 402-3598265-1802707</t>
  </si>
  <si>
    <t>QNDF-2592_S-CRF-W</t>
  </si>
  <si>
    <t>QNDF-25924</t>
  </si>
  <si>
    <t>406-0631082-6877143</t>
  </si>
  <si>
    <t>QNDF-25924 , 406-0631082-6877143</t>
  </si>
  <si>
    <t>QNDF-25924_S-TW-16S4</t>
  </si>
  <si>
    <t>QNDF-2593</t>
  </si>
  <si>
    <t>406-1182407-4321158</t>
  </si>
  <si>
    <t>406-1182407-4321158QNDF-2593</t>
  </si>
  <si>
    <t>QNDF-2593_TU-ETY-MWF</t>
  </si>
  <si>
    <t>QNDF-2594</t>
  </si>
  <si>
    <t>408-2108595-6535549</t>
  </si>
  <si>
    <t>QNDF-2594 , 408-2108595-6535549</t>
  </si>
  <si>
    <t>QNDF-2594_TU-ETY-STW</t>
  </si>
  <si>
    <t>QNDF-25941</t>
  </si>
  <si>
    <t>408-5054591-6256300</t>
  </si>
  <si>
    <t>QNDF-25941 , 408-5054591-6256300</t>
  </si>
  <si>
    <t>QNDF-25941_SB-WA-W</t>
  </si>
  <si>
    <t>QNDF-2595</t>
  </si>
  <si>
    <t>406-0453515-7111515</t>
  </si>
  <si>
    <t>406-0453515-7111515_QNDF-2595</t>
  </si>
  <si>
    <t>QNDF-2595_SB-LGN-MI</t>
  </si>
  <si>
    <t>QNDF-2596</t>
  </si>
  <si>
    <t>402-3644339-9189112</t>
  </si>
  <si>
    <t>402-3644339-9189112_QNDF-2596</t>
  </si>
  <si>
    <t>QNDF-2596_SB-LGN-MI</t>
  </si>
  <si>
    <t>QNDF-25966</t>
  </si>
  <si>
    <t>406-4939658-3340313</t>
  </si>
  <si>
    <t>QNDF-25966 , 406-4939658-3340313</t>
  </si>
  <si>
    <t>QNDF-25966_RG-KHS-SW-W1</t>
  </si>
  <si>
    <t>QNDF-2597</t>
  </si>
  <si>
    <t>171-4801588-8079530</t>
  </si>
  <si>
    <t>171-4801588-8079530_QNDF-2597</t>
  </si>
  <si>
    <t>QNDF-2597_TU-PM-LAW</t>
  </si>
  <si>
    <t>QNDF-25972</t>
  </si>
  <si>
    <t>407-3292571-2703533</t>
  </si>
  <si>
    <t>QNDF-25972 , 407-3292571-2703533</t>
  </si>
  <si>
    <t>QNDF-25972_RH-RL-W</t>
  </si>
  <si>
    <t>QNDF-2598</t>
  </si>
  <si>
    <t>408-4508658-4456303</t>
  </si>
  <si>
    <t>QNDF-2598 , 408-4508658-4456303</t>
  </si>
  <si>
    <t>QNDF-2598_KR-JSD-W</t>
  </si>
  <si>
    <t>QNDF-2599</t>
  </si>
  <si>
    <t>171-9268987-6283516</t>
  </si>
  <si>
    <t>QNDF-2599 , 171-9268987-6283516</t>
  </si>
  <si>
    <t>QNDF-2599_TU-OL-M</t>
  </si>
  <si>
    <t>QNDF-25991</t>
  </si>
  <si>
    <t>171-0933372-8169947</t>
  </si>
  <si>
    <t>QNDF-25991 , 171-0933372-8169947</t>
  </si>
  <si>
    <t>QNDF-25991_TU-ATD-M</t>
  </si>
  <si>
    <t>QNDF-260</t>
  </si>
  <si>
    <t>408-5003506-7239537</t>
  </si>
  <si>
    <t>408-5003506-7239537 , QNDF-260</t>
  </si>
  <si>
    <t>QNDF-260_S-BR-F6W</t>
  </si>
  <si>
    <t>QNDF-2600</t>
  </si>
  <si>
    <t>408-1403411-3084335</t>
  </si>
  <si>
    <t>408-1403411-3084335QNDF-2600</t>
  </si>
  <si>
    <t>QNDF-2600_RG-KHS-SW-W1</t>
  </si>
  <si>
    <t>QNDF-26002</t>
  </si>
  <si>
    <t>404-2945892-7418711</t>
  </si>
  <si>
    <t>QNDF-26002 , 404-2945892-7418711</t>
  </si>
  <si>
    <t>QNDF-26002_S-BR-F6M</t>
  </si>
  <si>
    <t>QNDF-26004</t>
  </si>
  <si>
    <t>402-4830284-3025955</t>
  </si>
  <si>
    <t>QNDF-26004 , 402-4830284-3025955</t>
  </si>
  <si>
    <t>QNDF-26004_RH-RL-W</t>
  </si>
  <si>
    <t>QNDF-26005</t>
  </si>
  <si>
    <t>405-2403741-8432314</t>
  </si>
  <si>
    <t>QNDF-26005 , 405-2403741-8432314</t>
  </si>
  <si>
    <t>QNDF-26005_TU-CBR-LAM</t>
  </si>
  <si>
    <t>QNDF-26009</t>
  </si>
  <si>
    <t>408-9862415-3970759</t>
  </si>
  <si>
    <t>QNDF-26009 , 408-9862415-3970759</t>
  </si>
  <si>
    <t>QNDF-26009_RG-KH-SW-W21</t>
  </si>
  <si>
    <t>QNDF-2601</t>
  </si>
  <si>
    <t>406-7964908-7813940</t>
  </si>
  <si>
    <t>QNDF-2601 , 406-7964908-7813940</t>
  </si>
  <si>
    <t>QNDF-2601_ST-GSE-WMNF</t>
  </si>
  <si>
    <t>QNDF-26010</t>
  </si>
  <si>
    <t>403-8233088-1456319</t>
  </si>
  <si>
    <t>QNDF-26010 , 403-8233088-1456319</t>
  </si>
  <si>
    <t>QNDF-26010_RG-KHS-SW-W1</t>
  </si>
  <si>
    <t>QNDF-26011</t>
  </si>
  <si>
    <t>404-7133037-1380352</t>
  </si>
  <si>
    <t>QNDF-26011 , 404-7133037-1380352</t>
  </si>
  <si>
    <t>QNDF-26011_RG-KHS-SW-W1</t>
  </si>
  <si>
    <t>QNDF-26012</t>
  </si>
  <si>
    <t>171-8102457-2155559</t>
  </si>
  <si>
    <t>171-8102457-2155559 QNDF-26012</t>
  </si>
  <si>
    <t>QNDF-26012_KH-RZ-W</t>
  </si>
  <si>
    <t>QNDF-26013</t>
  </si>
  <si>
    <t>404-7098335-4454758</t>
  </si>
  <si>
    <t>QNDF-26013 , 404-7098335-4454758</t>
  </si>
  <si>
    <t>QNDF-26013_TU-PM-LAW</t>
  </si>
  <si>
    <t>QNDF-26014</t>
  </si>
  <si>
    <t>403-0924936-2994752</t>
  </si>
  <si>
    <t>QNDF-26014 , 403-0924936-2994752</t>
  </si>
  <si>
    <t>QNDF-26014_MD-TNO-LAM</t>
  </si>
  <si>
    <t>QNDF-26015</t>
  </si>
  <si>
    <t>403-9983792-3048366</t>
  </si>
  <si>
    <t>QNDF-26015 , 403-9983792-3048366</t>
  </si>
  <si>
    <t>QNDF-26015_RH-RL-W</t>
  </si>
  <si>
    <t>QNDF-26016</t>
  </si>
  <si>
    <t>402-8092678-1093930</t>
  </si>
  <si>
    <t>402-8092678-1093930 QNDF-26016</t>
  </si>
  <si>
    <t>QNDF-26016_TU-KVD-LAW</t>
  </si>
  <si>
    <t>QNDF-26018</t>
  </si>
  <si>
    <t>405-1067627-2003562</t>
  </si>
  <si>
    <t>QNDF-26018 , 405-1067627-2003562</t>
  </si>
  <si>
    <t>QNDF-26018_TU-DRN-MF</t>
  </si>
  <si>
    <t>QNDF-26019</t>
  </si>
  <si>
    <t>405-7033171-8978718</t>
  </si>
  <si>
    <t>405-7033171-8978718 QNDF-26019</t>
  </si>
  <si>
    <t>QNDF-26019_S-AI-W</t>
  </si>
  <si>
    <t>QNDF-2602</t>
  </si>
  <si>
    <t>403-7038535-1893163</t>
  </si>
  <si>
    <t>QNDF-2602 , 403-7038535-1893163</t>
  </si>
  <si>
    <t>QNDF-2602_RT-RI-MW</t>
  </si>
  <si>
    <t>QNDF-26020</t>
  </si>
  <si>
    <t>408-6685739-1033103</t>
  </si>
  <si>
    <t>QNDF-26020 , 408-6685739-1033103</t>
  </si>
  <si>
    <t>QNDF-26020_TU-ATD-M</t>
  </si>
  <si>
    <t>QNDF-26024</t>
  </si>
  <si>
    <t>402-4074257-2625159</t>
  </si>
  <si>
    <t>QNDF-26024 , 402-4074257-2625159</t>
  </si>
  <si>
    <t>QNDF-26024_TU-PMG-STMF</t>
  </si>
  <si>
    <t>QNDF-26027</t>
  </si>
  <si>
    <t>403-3351501-0376309</t>
  </si>
  <si>
    <t>QNDF-26027 , 403-3351501-0376309</t>
  </si>
  <si>
    <t>QNDF-26027_TU-ARO-LAW</t>
  </si>
  <si>
    <t>QNDF-26029</t>
  </si>
  <si>
    <t>406-4966921-4508347</t>
  </si>
  <si>
    <t>QNDF-26029 , 406-4966921-4508347</t>
  </si>
  <si>
    <t>QNDF-26029_PU-SDI-STMF</t>
  </si>
  <si>
    <t>QNDF-2603</t>
  </si>
  <si>
    <t>402-8574147-0805942</t>
  </si>
  <si>
    <t>QNDF-2603 , 402-8574147-0805942</t>
  </si>
  <si>
    <t>QNDF-2603_TU-PMG-STMF</t>
  </si>
  <si>
    <t>QNDF-26032</t>
  </si>
  <si>
    <t>408-4693607-4685118</t>
  </si>
  <si>
    <t>QNDF-26032 , 408-4693607-4685118</t>
  </si>
  <si>
    <t>QNDF-26032_RT-RI-MW</t>
  </si>
  <si>
    <t>QNDF-26034</t>
  </si>
  <si>
    <t>407-3069067-4437132</t>
  </si>
  <si>
    <t>407-3069067-4437132 QNDF-26034</t>
  </si>
  <si>
    <t>QNDF-26034_TU-CBR-LAM</t>
  </si>
  <si>
    <t>QNDF-2604</t>
  </si>
  <si>
    <t>403-2995443-1849907</t>
  </si>
  <si>
    <t>QNDF-2604 , 403-2995443-1849907</t>
  </si>
  <si>
    <t>QNDF-2604_S-CRF-W</t>
  </si>
  <si>
    <t>QNDF-26040</t>
  </si>
  <si>
    <t>402-1264377-3420331</t>
  </si>
  <si>
    <t>402-1264377-3420331 QNDF-26040</t>
  </si>
  <si>
    <t>QNDF-26040_TU-PMG-STW</t>
  </si>
  <si>
    <t>QNDF-2605</t>
  </si>
  <si>
    <t>404-5420392-3659550</t>
  </si>
  <si>
    <t>QNDF-2605 , 404-5420392-3659550</t>
  </si>
  <si>
    <t>QNDF-2605_KH-TO-40W.....</t>
  </si>
  <si>
    <t>QNDF-2606</t>
  </si>
  <si>
    <t>406-1600280-3952310</t>
  </si>
  <si>
    <t>QNDF-2606 , 406-1600280-3952310</t>
  </si>
  <si>
    <t>QNDF-2606_RG-KH-SW-W21</t>
  </si>
  <si>
    <t>QNDF-2607</t>
  </si>
  <si>
    <t>404-3118992-7275535</t>
  </si>
  <si>
    <t>QNDF-2607 , 404-3118992-7275535</t>
  </si>
  <si>
    <t>QNDF-2607_ST-EFI-LAM</t>
  </si>
  <si>
    <t>QNDF-2608</t>
  </si>
  <si>
    <t>171-4197384-2688365</t>
  </si>
  <si>
    <t>QNDF-2608 , 171-4197384-2688365</t>
  </si>
  <si>
    <t>QNDF-2608_S-TCW-8P2</t>
  </si>
  <si>
    <t>QNDF-26080</t>
  </si>
  <si>
    <t>405-0041183-9097156</t>
  </si>
  <si>
    <t>405-0041183-9097156 QNDF-26080</t>
  </si>
  <si>
    <t>QNDF-26080_RG-KHS-SW-W1</t>
  </si>
  <si>
    <t>QNDF-26083</t>
  </si>
  <si>
    <t>408-1499828-1580311</t>
  </si>
  <si>
    <t>408-1499828-1580311 QNDF-26083</t>
  </si>
  <si>
    <t>QNDF-26083_TU-ATD-M</t>
  </si>
  <si>
    <t>QNDF-26085</t>
  </si>
  <si>
    <t>406-8221348-8132363</t>
  </si>
  <si>
    <t>406-8221348-8132363 QNDF-26085</t>
  </si>
  <si>
    <t>QNDF-26085_SB-WA-M</t>
  </si>
  <si>
    <t>QNDF-2609</t>
  </si>
  <si>
    <t>404-5586949-4169954</t>
  </si>
  <si>
    <t>QNDF-2609 , 404-5586949-4169954</t>
  </si>
  <si>
    <t>QNDF-2609_S-CRF-W</t>
  </si>
  <si>
    <t>QNDF-26096</t>
  </si>
  <si>
    <t>402-5312822-6952367</t>
  </si>
  <si>
    <t>402-5312822-6952367 QNDF-26096</t>
  </si>
  <si>
    <t>QNDF-26096_RH-RL-W</t>
  </si>
  <si>
    <t>QNDF-261</t>
  </si>
  <si>
    <t>171-1050688-3839530</t>
  </si>
  <si>
    <t>171-1050688-3839530 , QNDF-261</t>
  </si>
  <si>
    <t>QNDF-261_S-TW-16S4</t>
  </si>
  <si>
    <t>QNDF-2610</t>
  </si>
  <si>
    <t>408-8266933-2333145</t>
  </si>
  <si>
    <t>QNDF-2610 , 408-8266933-2333145</t>
  </si>
  <si>
    <t>QNDF-2610_KR-JSD-W</t>
  </si>
  <si>
    <t>QNDF-26101</t>
  </si>
  <si>
    <t>408-1242376-9646747</t>
  </si>
  <si>
    <t>408-1242376-9646747 QNDF-26101</t>
  </si>
  <si>
    <t>QNDF-26101_TU-PMG-STMF</t>
  </si>
  <si>
    <t>QNDF-26106</t>
  </si>
  <si>
    <t>405-7891776-4332304</t>
  </si>
  <si>
    <t>405-7891776-4332304 QNDF-26106</t>
  </si>
  <si>
    <t>QNDF-26106_TU-ARO-LAW</t>
  </si>
  <si>
    <t>QNDF-26108</t>
  </si>
  <si>
    <t>402-0137357-9893164</t>
  </si>
  <si>
    <t>402-0137357-9893164 QNDF-26108</t>
  </si>
  <si>
    <t>QNDF-26108_PU-SDI-STMF</t>
  </si>
  <si>
    <t>QNDF-2611</t>
  </si>
  <si>
    <t>405-2996415-9409113</t>
  </si>
  <si>
    <t>QNDF-2611 , 405-2996415-9409113</t>
  </si>
  <si>
    <t>QNDF-2611_ST-EFI-LAM</t>
  </si>
  <si>
    <t>QNDF-26111</t>
  </si>
  <si>
    <t>403-0678279-3565103</t>
  </si>
  <si>
    <t>403-0678279-3565103 QNDF-26111</t>
  </si>
  <si>
    <t>QNDF-26111_S-BR-F6M</t>
  </si>
  <si>
    <t>QNDF-26115</t>
  </si>
  <si>
    <t>402-4658059-3744352</t>
  </si>
  <si>
    <t>402-4658059-3744352 QNDF-26115</t>
  </si>
  <si>
    <t>QNDF-26115_TU-OL-W</t>
  </si>
  <si>
    <t>QNDF-26119</t>
  </si>
  <si>
    <t>404-2941649-9924356</t>
  </si>
  <si>
    <t>404-2941649-9924356 QNDF-26119</t>
  </si>
  <si>
    <t>QNDF-26119_TU-DRN-MF</t>
  </si>
  <si>
    <t>QNDF-2612</t>
  </si>
  <si>
    <t>408-9629549-7224325</t>
  </si>
  <si>
    <t>QNDF-2612 , 408-9629549-7224325</t>
  </si>
  <si>
    <t>QNDF-2612_RG-KHS-SW-W1</t>
  </si>
  <si>
    <t>QNDF-26124</t>
  </si>
  <si>
    <t>405-9873406-3187550</t>
  </si>
  <si>
    <t>QNDF-26124 , 405-9873406-3187550</t>
  </si>
  <si>
    <t>QNDF-26124_TU-CBR-LAM</t>
  </si>
  <si>
    <t>QNDF-26128</t>
  </si>
  <si>
    <t>405-5770973-4088368</t>
  </si>
  <si>
    <t>405-5770973-4088368 QNDF-26128</t>
  </si>
  <si>
    <t>QNDF-26128_CT-TR-RTM</t>
  </si>
  <si>
    <t>QNDF-2613</t>
  </si>
  <si>
    <t>408-7342122-5317151</t>
  </si>
  <si>
    <t>QNDF-2613 , 408-7342122-5317151</t>
  </si>
  <si>
    <t>QNDF-2613_S-BR-F6L</t>
  </si>
  <si>
    <t>QNDF-2614</t>
  </si>
  <si>
    <t>403-1090030-0966734</t>
  </si>
  <si>
    <t>QNDF-2614 , 403-1090030-0966734</t>
  </si>
  <si>
    <t>QNDF-2614_KH-TO-18W......</t>
  </si>
  <si>
    <t>QNDF-2615</t>
  </si>
  <si>
    <t>405-4830458-3751546</t>
  </si>
  <si>
    <t>405-4830458-3751546_QNDF-2615</t>
  </si>
  <si>
    <t>QNDF-2615_RG-KHS-SW-W1</t>
  </si>
  <si>
    <t>QNDF-26154</t>
  </si>
  <si>
    <t>408-2170073-7098705</t>
  </si>
  <si>
    <t>408-2170073-7098705 QNDF-26154</t>
  </si>
  <si>
    <t>QNDF-26154_TU-PM-LAW</t>
  </si>
  <si>
    <t>QNDF-2616</t>
  </si>
  <si>
    <t>407-6137426-3200311</t>
  </si>
  <si>
    <t>QNDF-2616 , 407-6137426-3200311</t>
  </si>
  <si>
    <t>QNDF-2616_TU-PM-LAW</t>
  </si>
  <si>
    <t>QNDF-26163</t>
  </si>
  <si>
    <t>405-7217825-1221907</t>
  </si>
  <si>
    <t>405-7217825-1221907 QNDF-26163</t>
  </si>
  <si>
    <t>QNDF-26163_TU-ATD-M</t>
  </si>
  <si>
    <t>QNDF-2617</t>
  </si>
  <si>
    <t>405-3831647-6266737</t>
  </si>
  <si>
    <t>405-3831647-6266737QNDF-2617</t>
  </si>
  <si>
    <t>QNDF-2617_TU-PMG-STW</t>
  </si>
  <si>
    <t>QNDF-26173</t>
  </si>
  <si>
    <t>403-6752872-9633102</t>
  </si>
  <si>
    <t>403-6752872-9633102 QNDF-26173</t>
  </si>
  <si>
    <t>QNDF-26173_TU-TK-STMI</t>
  </si>
  <si>
    <t>QNDF-26175</t>
  </si>
  <si>
    <t>171-0118600-7235506</t>
  </si>
  <si>
    <t>171-0118600-7235506 QNDF-26175</t>
  </si>
  <si>
    <t>QNDF-26175_S-TW-16S4</t>
  </si>
  <si>
    <t>QNDF-26179</t>
  </si>
  <si>
    <t>408-3632172-8791538</t>
  </si>
  <si>
    <t>408-3632172-8791538 QNDF-26179</t>
  </si>
  <si>
    <t>QNDF-26179_S-BR-F6M</t>
  </si>
  <si>
    <t>QNDF-2618</t>
  </si>
  <si>
    <t>408-2429364-1050714</t>
  </si>
  <si>
    <t>408-2429364-1050714_QNDF-2618</t>
  </si>
  <si>
    <t>QNDF-2618_TU-AYL-M</t>
  </si>
  <si>
    <t>QNDF-26184</t>
  </si>
  <si>
    <t>403-2631664-9229948</t>
  </si>
  <si>
    <t>403-2631664-9229948 QNDF-26184</t>
  </si>
  <si>
    <t>QNDF-26184_TU-ATD-M</t>
  </si>
  <si>
    <t>QNDF-26188</t>
  </si>
  <si>
    <t>406-9804106-1313126</t>
  </si>
  <si>
    <t>406-9804106-1313126 QNDF-26188</t>
  </si>
  <si>
    <t>QNDF-26188_TU-ATD-M</t>
  </si>
  <si>
    <t>QNDF-26194</t>
  </si>
  <si>
    <t>407-3037935-5037934</t>
  </si>
  <si>
    <t>407-3037935-5037934 QNDF-26194</t>
  </si>
  <si>
    <t>QNDF-26194_CT-TR-RTM</t>
  </si>
  <si>
    <t>QNDF-262</t>
  </si>
  <si>
    <t>404-9532015-4401926</t>
  </si>
  <si>
    <t>404-9532015-4401926 , QNDF-262</t>
  </si>
  <si>
    <t>QNDF-262_RT-RI-MFL</t>
  </si>
  <si>
    <t>QNDF-2620</t>
  </si>
  <si>
    <t>403-8584489-8526767</t>
  </si>
  <si>
    <t>403-8584489-8526767QNDF-2620</t>
  </si>
  <si>
    <t>QNDF-2620_S-CRF-W</t>
  </si>
  <si>
    <t>QNDF-26201</t>
  </si>
  <si>
    <t>404-8545175-2457104</t>
  </si>
  <si>
    <t>404-8545175-2457104 QNDF-26201</t>
  </si>
  <si>
    <t>QNDF-26201_TU-PMS-STM</t>
  </si>
  <si>
    <t>QNDF-26203</t>
  </si>
  <si>
    <t>405-6084947-5128312</t>
  </si>
  <si>
    <t>405-6084947-5128312 QNDF-26203</t>
  </si>
  <si>
    <t>QNDF-26203_TU-DRN-MF</t>
  </si>
  <si>
    <t>QNDF-26207</t>
  </si>
  <si>
    <t>406-3209251-3566760</t>
  </si>
  <si>
    <t>406-3209251-3566760 QNDF-26207</t>
  </si>
  <si>
    <t>QNDF-26207_TU-ATD-M</t>
  </si>
  <si>
    <t>QNDF-2621</t>
  </si>
  <si>
    <t>408-0840893-7123546</t>
  </si>
  <si>
    <t>408-0840893-7123546QNDF-2621</t>
  </si>
  <si>
    <t>QNDF-2621_TU-CBR-LAM</t>
  </si>
  <si>
    <t>QNDF-26219</t>
  </si>
  <si>
    <t>406-3553986-1164363</t>
  </si>
  <si>
    <t>406-3553986-1164363 QNDF-26219</t>
  </si>
  <si>
    <t>QNDF-26219_S-TW-16S4</t>
  </si>
  <si>
    <t>QNDF-2622</t>
  </si>
  <si>
    <t>405-7595766-8146738</t>
  </si>
  <si>
    <t>405-7595766-8146738_QNDF-2622</t>
  </si>
  <si>
    <t>QNDF-2622_RG-KHS-SW-W1</t>
  </si>
  <si>
    <t>QNDF-26220</t>
  </si>
  <si>
    <t>403-0806606-0901901</t>
  </si>
  <si>
    <t>403-0806606-0901901 QNDF-26220</t>
  </si>
  <si>
    <t>QNDF-26220_ST-EFI-LAM</t>
  </si>
  <si>
    <t>QNDF-26221</t>
  </si>
  <si>
    <t>405-1972260-1064301</t>
  </si>
  <si>
    <t>405-1972260-1064301 QNDF-26221</t>
  </si>
  <si>
    <t>QNDF-26221_RG-KHS-SW-W1</t>
  </si>
  <si>
    <t>QNDF-26224</t>
  </si>
  <si>
    <t>405-7735468-8957107</t>
  </si>
  <si>
    <t>405-7735468-8957107 QNDF-26224</t>
  </si>
  <si>
    <t>QNDF-26224_RH-RL-W</t>
  </si>
  <si>
    <t>QNDF-26226</t>
  </si>
  <si>
    <t>405-6639205-8504338</t>
  </si>
  <si>
    <t>405-6639205-8504338 QNDF-26226</t>
  </si>
  <si>
    <t>QNDF-26226_TU-TK-STMI</t>
  </si>
  <si>
    <t>QNDF-26227</t>
  </si>
  <si>
    <t>402-2439721-2401103</t>
  </si>
  <si>
    <t>402-2439721-2401103 QNDF-26227</t>
  </si>
  <si>
    <t>QNDF-26227_TU-PMS-STM</t>
  </si>
  <si>
    <t>QNDF-2623</t>
  </si>
  <si>
    <t>406-6133926-4044365</t>
  </si>
  <si>
    <t>406-6133926-4044365QNDF-2623</t>
  </si>
  <si>
    <t>QNDF-2623_RG-KHS-SW-W1</t>
  </si>
  <si>
    <t>QNDF-26230</t>
  </si>
  <si>
    <t>406-3694513-6023563</t>
  </si>
  <si>
    <t>406-3694513-6023563 QNDF-26230</t>
  </si>
  <si>
    <t>QNDF-26230_TU-CBR-LAM</t>
  </si>
  <si>
    <t>QNDF-26236</t>
  </si>
  <si>
    <t>405-7504416-7513932</t>
  </si>
  <si>
    <t>405-7504416-7513932 QNDF-26236</t>
  </si>
  <si>
    <t>QNDF-26236_TU-PM-LAW</t>
  </si>
  <si>
    <t>QNDF-26238</t>
  </si>
  <si>
    <t>407-3879562-1838745</t>
  </si>
  <si>
    <t>407-3879562-1838745 QNDF-26238</t>
  </si>
  <si>
    <t>QNDF-26238_TU-PMG-STMF</t>
  </si>
  <si>
    <t>QNDF-26239</t>
  </si>
  <si>
    <t>402-6350098-1477132</t>
  </si>
  <si>
    <t>402-6350098-1477132 QNDF-26239</t>
  </si>
  <si>
    <t>QNDF-26239_SB-ASG-M</t>
  </si>
  <si>
    <t>QNDF-2624</t>
  </si>
  <si>
    <t>407-3515949-8477921</t>
  </si>
  <si>
    <t>407-3515949-8477921QNDF-2624</t>
  </si>
  <si>
    <t>QNDF-2624_S-XD-W</t>
  </si>
  <si>
    <t>QNDF-26242</t>
  </si>
  <si>
    <t>171-1679085-2135514</t>
  </si>
  <si>
    <t>171-1679085-2135514 QNDF-26242</t>
  </si>
  <si>
    <t>QNDF-26242_TU-CBR-LAM</t>
  </si>
  <si>
    <t>QNDF-26244</t>
  </si>
  <si>
    <t>407-5436160-9597913</t>
  </si>
  <si>
    <t>407-5436160-9597913 QNDF-26244</t>
  </si>
  <si>
    <t>QNDF-26244_TU-PMS-STM</t>
  </si>
  <si>
    <t>QNDF-26247</t>
  </si>
  <si>
    <t>404-5766943-1738749</t>
  </si>
  <si>
    <t>404-5766943-1738749 QNDF-26247</t>
  </si>
  <si>
    <t>QNDF-26247_TU-PM-LAW</t>
  </si>
  <si>
    <t>QNDF-26248</t>
  </si>
  <si>
    <t>405-7504416-7513932 QNDF-26248</t>
  </si>
  <si>
    <t>QNDF-26248_RG-KHS-SW-W1</t>
  </si>
  <si>
    <t>QNDF-26248_RH-RL-W</t>
  </si>
  <si>
    <t>QNDF-2625</t>
  </si>
  <si>
    <t>402-8471190-9763550</t>
  </si>
  <si>
    <t>402-8471190-9763550QNDF-2625</t>
  </si>
  <si>
    <t>QNDF-2625_GH-IS-W</t>
  </si>
  <si>
    <t>QNDF-26250</t>
  </si>
  <si>
    <t>407-6485064-3812348</t>
  </si>
  <si>
    <t>407-6485064-3812348 QNDF-26250</t>
  </si>
  <si>
    <t>QNDF-26250_RG-KHS-SW-W1</t>
  </si>
  <si>
    <t>QNDF-26252</t>
  </si>
  <si>
    <t>408-1473682-5277909</t>
  </si>
  <si>
    <t>408-1473682-5277909 QNDF-26252</t>
  </si>
  <si>
    <t>QNDF-26252_SB-ASG-M</t>
  </si>
  <si>
    <t>QNDF-26257</t>
  </si>
  <si>
    <t>407-8013093-1133948</t>
  </si>
  <si>
    <t>407-8013093-1133948 QNDF-26257</t>
  </si>
  <si>
    <t>QNDF-26257_S-AE-W6</t>
  </si>
  <si>
    <t>QNDF-2626</t>
  </si>
  <si>
    <t>408-2205096-7753138</t>
  </si>
  <si>
    <t>408-2205096-7753138QNDF-2626</t>
  </si>
  <si>
    <t>QNDF-2626_RG-KHS-SW-W1</t>
  </si>
  <si>
    <t>QNDF-26261</t>
  </si>
  <si>
    <t>403-2811948-6165132</t>
  </si>
  <si>
    <t>403-2811948-6165132 QNDF-26261</t>
  </si>
  <si>
    <t>QNDF-26261_TU-ATD-M</t>
  </si>
  <si>
    <t>QNDF-26264</t>
  </si>
  <si>
    <t>403-6159405-1237944</t>
  </si>
  <si>
    <t>403-6159405-1237944 QNDF-26264</t>
  </si>
  <si>
    <t>QNDF-26264_TU-PMG-STMF</t>
  </si>
  <si>
    <t>QNDF-26265</t>
  </si>
  <si>
    <t>406-3755188-8749931</t>
  </si>
  <si>
    <t>406-3755188-8749931 QNDF-26265</t>
  </si>
  <si>
    <t>QNDF-26265_SB-WA-L</t>
  </si>
  <si>
    <t>QNDF-26268</t>
  </si>
  <si>
    <t>402-7428830-2789120</t>
  </si>
  <si>
    <t>402-7428830-2789120 QNDF-26268</t>
  </si>
  <si>
    <t>QNDF-26268_RG-KH-SW-W21</t>
  </si>
  <si>
    <t>QNDF-2627</t>
  </si>
  <si>
    <t>407-0913362-6175507</t>
  </si>
  <si>
    <t>407-0913362-6175507QNDF-2627</t>
  </si>
  <si>
    <t>QNDF-2627_RG-KHS-SW-W1</t>
  </si>
  <si>
    <t>QNDF-26275</t>
  </si>
  <si>
    <t>404-3860396-4653138</t>
  </si>
  <si>
    <t>404-3860396-4653138 QNDF-26275</t>
  </si>
  <si>
    <t>QNDF-26275_RG-KH-SW-W10</t>
  </si>
  <si>
    <t>QNDF-26277</t>
  </si>
  <si>
    <t>402-4372183-5602745</t>
  </si>
  <si>
    <t>402-4372183-5602745 QNDF-26277</t>
  </si>
  <si>
    <t>QNDF-26277_RG-KH-SW-W10</t>
  </si>
  <si>
    <t>QNDF-26278</t>
  </si>
  <si>
    <t>404-8590392-7633129</t>
  </si>
  <si>
    <t>404-8590392-7633129 QNDF-26278</t>
  </si>
  <si>
    <t>QNDF-26278_RG-KH-SW-W21</t>
  </si>
  <si>
    <t>QNDF-26288</t>
  </si>
  <si>
    <t>403-7079591-9005158</t>
  </si>
  <si>
    <t>403-7079591-9005158 QNDF-26288</t>
  </si>
  <si>
    <t>QNDF-26288_TU-ATD-M</t>
  </si>
  <si>
    <t>QNDF-2629</t>
  </si>
  <si>
    <t>408-9401958-1657952</t>
  </si>
  <si>
    <t>408-9401958-1657952QNDF-2629</t>
  </si>
  <si>
    <t>QNDF-2629_RG-KHS-SW-W1</t>
  </si>
  <si>
    <t>QNDF-26292</t>
  </si>
  <si>
    <t>402-7412526-1625156</t>
  </si>
  <si>
    <t>402-7412526-1625156 QNDF-26292</t>
  </si>
  <si>
    <t>QNDF-26292_RH-RL-W</t>
  </si>
  <si>
    <t>QNDF-2630</t>
  </si>
  <si>
    <t>407-2868756-5666733</t>
  </si>
  <si>
    <t>407-2868756-5666733_QNDF-2630</t>
  </si>
  <si>
    <t>QNDF-2630_TU-AYL-M</t>
  </si>
  <si>
    <t>QNDF-26309</t>
  </si>
  <si>
    <t>408-0677516-2109127</t>
  </si>
  <si>
    <t>408-0677516-2109127 QNDF-26309</t>
  </si>
  <si>
    <t>QNDF-26309_S-AO-W5</t>
  </si>
  <si>
    <t>QNDF-2631</t>
  </si>
  <si>
    <t>408-1279035-7141108</t>
  </si>
  <si>
    <t>408-1279035-7141108_QNDF-2631</t>
  </si>
  <si>
    <t>QNDF-2631_TU-PMS-STM</t>
  </si>
  <si>
    <t>QNDF-26316</t>
  </si>
  <si>
    <t>403-0101754-6692328</t>
  </si>
  <si>
    <t>403-0101754-6692328 QNDF-26316</t>
  </si>
  <si>
    <t>QNDF-26316_RG-KHS-SW-W1</t>
  </si>
  <si>
    <t>QNDF-26317</t>
  </si>
  <si>
    <t>406-2558291-6461114</t>
  </si>
  <si>
    <t>406-2558291-6461114 QNDF-26317</t>
  </si>
  <si>
    <t>QNDF-26317_RG-KHS-SW-W1</t>
  </si>
  <si>
    <t>QNDF-2632</t>
  </si>
  <si>
    <t>408-1235576-1293936</t>
  </si>
  <si>
    <t>408-1235576-1293936QNDF-2632</t>
  </si>
  <si>
    <t>QNDF-2632_TU-ETY-STM</t>
  </si>
  <si>
    <t>QNDF-26322</t>
  </si>
  <si>
    <t>403-4869819-1098768</t>
  </si>
  <si>
    <t>403-4869819-1098768 QNDF-26322</t>
  </si>
  <si>
    <t>QNDF-26322_TU-PMS-STM</t>
  </si>
  <si>
    <t>QNDF-26323</t>
  </si>
  <si>
    <t>407-6267590-3309103</t>
  </si>
  <si>
    <t>407-6267590-3309103 QNDF-26323</t>
  </si>
  <si>
    <t>QNDF-26323_S-ERA.P-LF</t>
  </si>
  <si>
    <t>QNDF-26324</t>
  </si>
  <si>
    <t>406-9350015-2429139</t>
  </si>
  <si>
    <t>406-9350015-2429139 QNDF-26324</t>
  </si>
  <si>
    <t>QNDF-26324_RG-KHS-SW-W1</t>
  </si>
  <si>
    <t>QNDF-26327</t>
  </si>
  <si>
    <t>408-5222340-8705125</t>
  </si>
  <si>
    <t>408-5222340-8705125 QNDF-26327</t>
  </si>
  <si>
    <t>QNDF-26327_TU-KVD-LAW</t>
  </si>
  <si>
    <t>QNDF-2633</t>
  </si>
  <si>
    <t>403-1861046-9776342</t>
  </si>
  <si>
    <t>403-1861046-9776342_QNDF-2633</t>
  </si>
  <si>
    <t>QNDF-2633_SB-LGN-MI</t>
  </si>
  <si>
    <t>QNDF-26335</t>
  </si>
  <si>
    <t>171-2329098-3083514</t>
  </si>
  <si>
    <t>171-2329098-3083514 QNDF-26335</t>
  </si>
  <si>
    <t>QNDF-26335_TU-KVD-LAW</t>
  </si>
  <si>
    <t>QNDF-26337</t>
  </si>
  <si>
    <t>171-7043820-1763500</t>
  </si>
  <si>
    <t>171-7043820-1763500 QNDF-26337</t>
  </si>
  <si>
    <t>QNDF-26337_TU-ATD-M</t>
  </si>
  <si>
    <t>QNDF-2634</t>
  </si>
  <si>
    <t>403-5248724-5279539</t>
  </si>
  <si>
    <t>403-5248724-5279539QNDF-2634</t>
  </si>
  <si>
    <t>QNDF-2634_GH-IS-W</t>
  </si>
  <si>
    <t>QNDF-2635</t>
  </si>
  <si>
    <t>402-2478922-8460338</t>
  </si>
  <si>
    <t>402-2478922-8460338_QNDF-2635</t>
  </si>
  <si>
    <t>QNDF-2635_S-PTE-M</t>
  </si>
  <si>
    <t>QNDF-26360</t>
  </si>
  <si>
    <t>402-6046341-8143501</t>
  </si>
  <si>
    <t>402-6046341-8143501 QNDF-26360</t>
  </si>
  <si>
    <t>QNDF-26360_KH-LKN-MF</t>
  </si>
  <si>
    <t>QNDF-26361</t>
  </si>
  <si>
    <t>402-6046341-8143501 QNDF-26361</t>
  </si>
  <si>
    <t>QNDF-26361_S-LO-W5</t>
  </si>
  <si>
    <t>QNDF-26363</t>
  </si>
  <si>
    <t>402-2103814-7579526</t>
  </si>
  <si>
    <t>402-2103814-7579526 QNDF-26363</t>
  </si>
  <si>
    <t>QNDF-26363_RG-KHS-SW-W1</t>
  </si>
  <si>
    <t>QNDF-26364</t>
  </si>
  <si>
    <t>402-0124655-3269108</t>
  </si>
  <si>
    <t>402-0124655-3269108 QNDF-26364</t>
  </si>
  <si>
    <t>QNDF-26364_TU-ATD-M</t>
  </si>
  <si>
    <t>QNDF-26372</t>
  </si>
  <si>
    <t>406-9201157-9477110</t>
  </si>
  <si>
    <t>406-9201157-9477110 QNDF-26372</t>
  </si>
  <si>
    <t>QNDF-26372_TU-DRN-MF</t>
  </si>
  <si>
    <t>QNDF-26377</t>
  </si>
  <si>
    <t>403-9252375-4201103</t>
  </si>
  <si>
    <t>403-9252375-4201103 QNDF-26377</t>
  </si>
  <si>
    <t>QNDF-26377_CT-TR-RTM</t>
  </si>
  <si>
    <t>QNDF-26382</t>
  </si>
  <si>
    <t>405-2039504-8220323</t>
  </si>
  <si>
    <t>405-2039504-8220323 QNDF-26382</t>
  </si>
  <si>
    <t>QNDF-26382_TU-DRN-MF</t>
  </si>
  <si>
    <t>QNDF-2639</t>
  </si>
  <si>
    <t>404-2809412-3213155</t>
  </si>
  <si>
    <t>404-2809412-3213155QNDF-2639</t>
  </si>
  <si>
    <t>QNDF-2639_RG-KHS-SW-W1</t>
  </si>
  <si>
    <t>QNDF-264</t>
  </si>
  <si>
    <t>403-4546408-2297907</t>
  </si>
  <si>
    <t>403-4546408-2297907 , QNDF-264</t>
  </si>
  <si>
    <t>QNDF-264_S-BR-F6L</t>
  </si>
  <si>
    <t>QNDF-2640</t>
  </si>
  <si>
    <t>406-6598675-6498755</t>
  </si>
  <si>
    <t>406-6598675-6498755QNDF-2640</t>
  </si>
  <si>
    <t>QNDF-2640_S-BR-F6L</t>
  </si>
  <si>
    <t>QNDF-26423</t>
  </si>
  <si>
    <t>407-8257126-0114719</t>
  </si>
  <si>
    <t>407-8257126-0114719 QNDF-26423</t>
  </si>
  <si>
    <t>QNDF-26423_RG-KHS-SW-W1</t>
  </si>
  <si>
    <t>QNDF-26425</t>
  </si>
  <si>
    <t>171-0472731-1064302</t>
  </si>
  <si>
    <t>171-0472731-1064302 QNDF-26425</t>
  </si>
  <si>
    <t>QNDF-26425_S-TW-16S4</t>
  </si>
  <si>
    <t>QNDF-26426</t>
  </si>
  <si>
    <t>406-3918017-3278719</t>
  </si>
  <si>
    <t>406-3918017-3278719 QNDF-26426</t>
  </si>
  <si>
    <t>QNDF-26426_TU-DRN-MF</t>
  </si>
  <si>
    <t>QNDF-26427</t>
  </si>
  <si>
    <t>405-7128222-4074751</t>
  </si>
  <si>
    <t>405-7128222-4074751 QNDF-26427</t>
  </si>
  <si>
    <t>QNDF-26427_TU-RE-LAL</t>
  </si>
  <si>
    <t>QNDF-2643</t>
  </si>
  <si>
    <t>407-0738534-5066703</t>
  </si>
  <si>
    <t>407-0738534-5066703QNDF-2643</t>
  </si>
  <si>
    <t>QNDF-2643_TU-ETY-MM</t>
  </si>
  <si>
    <t>QNDF-26431</t>
  </si>
  <si>
    <t>408-3836448-4259502</t>
  </si>
  <si>
    <t>408-3836448-4259502 QNDF-26431</t>
  </si>
  <si>
    <t>QNDF-26431_SB-ASG-H</t>
  </si>
  <si>
    <t>QNDF-26432</t>
  </si>
  <si>
    <t>402-3663589-0625130</t>
  </si>
  <si>
    <t>402-3663589-0625130 QNDF-26432</t>
  </si>
  <si>
    <t>QNDF-26432_TU-DRN-MF</t>
  </si>
  <si>
    <t>QNDF-26438</t>
  </si>
  <si>
    <t>402-1659885-6062710</t>
  </si>
  <si>
    <t>402-1659885-6062710 QNDF-26438</t>
  </si>
  <si>
    <t>QNDF-26438_TU-DRN-MF</t>
  </si>
  <si>
    <t>QNDF-2644</t>
  </si>
  <si>
    <t>171-6301756-0766704</t>
  </si>
  <si>
    <t>171-6301756-0766704QNDF-2644</t>
  </si>
  <si>
    <t>QNDF-2644_S-TW-16S4</t>
  </si>
  <si>
    <t>QNDF-26440</t>
  </si>
  <si>
    <t>407-0330890-1177176</t>
  </si>
  <si>
    <t>407-0330890-1177176 QNDF-26440</t>
  </si>
  <si>
    <t>QNDF-26440_S-TW-16S4</t>
  </si>
  <si>
    <t>QNDF-26441</t>
  </si>
  <si>
    <t>405-6167385-2113937</t>
  </si>
  <si>
    <t>405-6167385-2113937 QNDF-26441</t>
  </si>
  <si>
    <t>QNDF-26441_SR-CLM-2M</t>
  </si>
  <si>
    <t>QNDF-26444</t>
  </si>
  <si>
    <t>408-1075639-9894751</t>
  </si>
  <si>
    <t>408-1075639-9894751 QNDF-26444</t>
  </si>
  <si>
    <t>QNDF-26444_TU-CBR-LAM</t>
  </si>
  <si>
    <t>QNDF-2645</t>
  </si>
  <si>
    <t>402-4881303-2114727</t>
  </si>
  <si>
    <t>QNDF-2645 , 402-4881303-2114727</t>
  </si>
  <si>
    <t>QNDF-2645_TU-AYL-M</t>
  </si>
  <si>
    <t>QNDF-2646</t>
  </si>
  <si>
    <t>405-1859257-9668309</t>
  </si>
  <si>
    <t>405-1859257-9668309QNDF-2646</t>
  </si>
  <si>
    <t>QNDF-2646_RG-KHS-SW-W1</t>
  </si>
  <si>
    <t>QNDF-26460</t>
  </si>
  <si>
    <t>408-0861895-9225132</t>
  </si>
  <si>
    <t>QNDF-26460 , 408-0861895-9225132</t>
  </si>
  <si>
    <t>QNDF-26460_TU-GAU-M</t>
  </si>
  <si>
    <t>QNDF-2647</t>
  </si>
  <si>
    <t>171-3638169-2556308</t>
  </si>
  <si>
    <t>171-3638169-2556308QNDF-2647</t>
  </si>
  <si>
    <t>QNDF-2647_RG-KHS-SW-W1</t>
  </si>
  <si>
    <t>QNDF-26472</t>
  </si>
  <si>
    <t>406-8012960-7431556</t>
  </si>
  <si>
    <t>QNDF-26472 , 406-8012960-7431556</t>
  </si>
  <si>
    <t>QNDF-26472_TU-CBR-LAM</t>
  </si>
  <si>
    <t>QNDF-26474</t>
  </si>
  <si>
    <t>405-4783498-2668367</t>
  </si>
  <si>
    <t>QNDF-26474 , 405-4783498-2668367</t>
  </si>
  <si>
    <t>QNDF-26474_TU-CBR-LAM</t>
  </si>
  <si>
    <t>QNDF-26475</t>
  </si>
  <si>
    <t>171-4992288-7785957</t>
  </si>
  <si>
    <t>QNDF-26475 , 171-4992288-7785957</t>
  </si>
  <si>
    <t>QNDF-26475_TU-ATD-M</t>
  </si>
  <si>
    <t>QNDF-26477</t>
  </si>
  <si>
    <t>403-9771685-0353904</t>
  </si>
  <si>
    <t>QNDF-26477 , 403-9771685-0353904</t>
  </si>
  <si>
    <t>QNDF-26477_TU-ATD-M</t>
  </si>
  <si>
    <t>QNDF-26479</t>
  </si>
  <si>
    <t>406-9245756-1723559</t>
  </si>
  <si>
    <t>QNDF-26479 , 406-9245756-1723559</t>
  </si>
  <si>
    <t>QNDF-26479_S-BR-F6W</t>
  </si>
  <si>
    <t>QNDF-2648</t>
  </si>
  <si>
    <t>403-3676398-5866709</t>
  </si>
  <si>
    <t>403-3676398-5866709QNDF-2648</t>
  </si>
  <si>
    <t>QNDF-2648_RG-KH-SW-W21</t>
  </si>
  <si>
    <t>QNDF-26480</t>
  </si>
  <si>
    <t>404-6700350-0514765</t>
  </si>
  <si>
    <t>QNDF-26480 , 404-6700350-0514765</t>
  </si>
  <si>
    <t>QNDF-26480_MD-TNO-STM</t>
  </si>
  <si>
    <t>QNDF-26481</t>
  </si>
  <si>
    <t>408-1323719-9317111</t>
  </si>
  <si>
    <t>QNDF-26481 , 408-1323719-9317111</t>
  </si>
  <si>
    <t>QNDF-26481_SB-LGN-MI</t>
  </si>
  <si>
    <t>QNDF-26483</t>
  </si>
  <si>
    <t>404-0606313-5181110</t>
  </si>
  <si>
    <t>QNDF-26483 , 404-0606313-5181110</t>
  </si>
  <si>
    <t>QNDF-26483_TU-PMG-STMF</t>
  </si>
  <si>
    <t>QNDF-26485</t>
  </si>
  <si>
    <t>402-8694210-5113957</t>
  </si>
  <si>
    <t>QNDF-26485 , 402-8694210-5113957</t>
  </si>
  <si>
    <t>QNDF-26485_TU-DRN-MF</t>
  </si>
  <si>
    <t>QNDF-26488</t>
  </si>
  <si>
    <t>402-9647269-0406756</t>
  </si>
  <si>
    <t>QNDF-26488 , 402-9647269-0406756</t>
  </si>
  <si>
    <t>QNDF-26488_TU-PM-LAW</t>
  </si>
  <si>
    <t>QNDF-2649</t>
  </si>
  <si>
    <t>402-7926372-9299503</t>
  </si>
  <si>
    <t>402-7926372-9299503QNDF-2649</t>
  </si>
  <si>
    <t>QNDF-2649_TU-CBR-LAM</t>
  </si>
  <si>
    <t>QNDF-26494</t>
  </si>
  <si>
    <t>404-7011422-3553123</t>
  </si>
  <si>
    <t>QNDF-26494 , 404-7011422-3553123</t>
  </si>
  <si>
    <t>QNDF-26494_KR-JSD-W</t>
  </si>
  <si>
    <t>QNDF-265</t>
  </si>
  <si>
    <t>405-5016065-1857108</t>
  </si>
  <si>
    <t>405-5016065-1857108 , QNDF-265</t>
  </si>
  <si>
    <t>QNDF-265_S-BR-F6L</t>
  </si>
  <si>
    <t>QNDF-2650</t>
  </si>
  <si>
    <t>402-8099532-6189111</t>
  </si>
  <si>
    <t>402-8099532-6189111QNDF-2650</t>
  </si>
  <si>
    <t>QNDF-2650_SB-AA-WD</t>
  </si>
  <si>
    <t>QNDF-26504</t>
  </si>
  <si>
    <t>405-8038579-4552345</t>
  </si>
  <si>
    <t>QNDF-26504 , 405-8038579-4552345</t>
  </si>
  <si>
    <t>QNDF-26504_RG-KHS-SW-W1</t>
  </si>
  <si>
    <t>QNDF-26505</t>
  </si>
  <si>
    <t>406-3733289-8835502</t>
  </si>
  <si>
    <t>QNDF-26505 , 406-3733289-8835502</t>
  </si>
  <si>
    <t>QNDF-26505_S-BR-F6W</t>
  </si>
  <si>
    <t>QNDF-2651</t>
  </si>
  <si>
    <t>406-9729580-4794729</t>
  </si>
  <si>
    <t>406-9729580-4794729QNDF-2651</t>
  </si>
  <si>
    <t>QNDF-2651_TU-RE-MI</t>
  </si>
  <si>
    <t>QNDF-26510</t>
  </si>
  <si>
    <t>407-0930623-9112327</t>
  </si>
  <si>
    <t>QNDF-26510 , 407-0930623-9112327</t>
  </si>
  <si>
    <t>QNDF-26510_TU-ATD-M</t>
  </si>
  <si>
    <t>QNDF-26511</t>
  </si>
  <si>
    <t>408-2054140-3793141</t>
  </si>
  <si>
    <t>QNDF-26511 , 408-2054140-3793141</t>
  </si>
  <si>
    <t>QNDF-26511_TU-CBR-LAM</t>
  </si>
  <si>
    <t>QNDF-26513</t>
  </si>
  <si>
    <t>408-2560849-6600310</t>
  </si>
  <si>
    <t>QNDF-26513 , 408-2560849-6600310</t>
  </si>
  <si>
    <t>QNDF-26513_RG-KHS-SW-W1</t>
  </si>
  <si>
    <t>QNDF-26515</t>
  </si>
  <si>
    <t>404-5141760-2775527</t>
  </si>
  <si>
    <t>QNDF-26515 , 404-5141760-2775527</t>
  </si>
  <si>
    <t>QNDF-26515_TU-DRN-MF</t>
  </si>
  <si>
    <t>QNDF-2652</t>
  </si>
  <si>
    <t>402-5535731-3781962</t>
  </si>
  <si>
    <t>402-5535731-3781962QNDF-2652</t>
  </si>
  <si>
    <t>QNDF-2652_CT-ATD-STM</t>
  </si>
  <si>
    <t>QNDF-26521</t>
  </si>
  <si>
    <t>408-5320145-8404345</t>
  </si>
  <si>
    <t>QNDF-26521 , 408-5320145-8404345</t>
  </si>
  <si>
    <t>QNDF-26521_SB-LGN-MI</t>
  </si>
  <si>
    <t>QNDF-26524</t>
  </si>
  <si>
    <t>408-3889559-8304354</t>
  </si>
  <si>
    <t>QNDF-26524 , 408-3889559-8304354</t>
  </si>
  <si>
    <t>QNDF-26524_TU-RYE-STWF</t>
  </si>
  <si>
    <t>QNDF-26525</t>
  </si>
  <si>
    <t>405-0952098-0166700</t>
  </si>
  <si>
    <t>QNDF-26525 , 405-0952098-0166700</t>
  </si>
  <si>
    <t>QNDF-26525_RG-KHS-SW-W1</t>
  </si>
  <si>
    <t>QNDF-26528</t>
  </si>
  <si>
    <t>403-3076283-7389947</t>
  </si>
  <si>
    <t>QNDF-26528 , 403-3076283-7389947</t>
  </si>
  <si>
    <t>QNDF-26528_TU-ATD-M</t>
  </si>
  <si>
    <t>QNDF-26529</t>
  </si>
  <si>
    <t>407-8958434-7087526</t>
  </si>
  <si>
    <t>QNDF-26529 , 407-8958434-7087526</t>
  </si>
  <si>
    <t>QNDF-26529_CT-VC-W</t>
  </si>
  <si>
    <t>QNDF-2653</t>
  </si>
  <si>
    <t>403-4256221-0057135</t>
  </si>
  <si>
    <t>403-4256221-0057135QNDF-2653</t>
  </si>
  <si>
    <t>QNDF-2653_TU-TK-STMI</t>
  </si>
  <si>
    <t>QNDF-26530</t>
  </si>
  <si>
    <t>171-2686258-9761124</t>
  </si>
  <si>
    <t>QNDF-26530 , 171-2686258-9761124</t>
  </si>
  <si>
    <t>QNDF-26530_RG-KHS-SW-W1</t>
  </si>
  <si>
    <t>QNDF-26534</t>
  </si>
  <si>
    <t>407-2054898-3253943</t>
  </si>
  <si>
    <t>QNDF-26534 , 407-2054898-3253943</t>
  </si>
  <si>
    <t>QNDF-26534_SB-LGN-MI</t>
  </si>
  <si>
    <t>QNDF-26538</t>
  </si>
  <si>
    <t>171-5573078-4009164</t>
  </si>
  <si>
    <t>QNDF-26538 , 171-5573078-4009164</t>
  </si>
  <si>
    <t>QNDF-26538_S-TW-16S4</t>
  </si>
  <si>
    <t>QNDF-2654</t>
  </si>
  <si>
    <t>403-7335771-9882722</t>
  </si>
  <si>
    <t>403-7335771-9882722QNDF-2654</t>
  </si>
  <si>
    <t>QNDF-2654_ST-GSE-WMNW</t>
  </si>
  <si>
    <t>QNDF-2655</t>
  </si>
  <si>
    <t>404-8160682-1513130</t>
  </si>
  <si>
    <t>404-8160682-1513130QNDF-2655</t>
  </si>
  <si>
    <t>QNDF-2655_SB-CA-W</t>
  </si>
  <si>
    <t>QNDF-26552</t>
  </si>
  <si>
    <t>406-8077738-2275563</t>
  </si>
  <si>
    <t>QNDF-26552 , 406-8077738-2275563</t>
  </si>
  <si>
    <t>QNDF-26552_TU-DRN-MF</t>
  </si>
  <si>
    <t>QNDF-2656</t>
  </si>
  <si>
    <t>407-1058547-2283554</t>
  </si>
  <si>
    <t>407-1058547-2283554QNDF-2656</t>
  </si>
  <si>
    <t>QNDF-2656_S-BR-F6L</t>
  </si>
  <si>
    <t>QNDF-26567</t>
  </si>
  <si>
    <t>402-5791733-6193964</t>
  </si>
  <si>
    <t>QNDF-26567 , 402-5791733-6193964</t>
  </si>
  <si>
    <t>QNDF-26567_TU-CBR-LAM</t>
  </si>
  <si>
    <t>QNDF-26568</t>
  </si>
  <si>
    <t>404-4831686-4881936</t>
  </si>
  <si>
    <t>QNDF-26568 , 404-4831686-4881936</t>
  </si>
  <si>
    <t>QNDF-26568_PU-SDI-STMF</t>
  </si>
  <si>
    <t>QNDF-2657</t>
  </si>
  <si>
    <t>407-5516356-2324341</t>
  </si>
  <si>
    <t>QNDF-2657 , 407-5516356-2324341</t>
  </si>
  <si>
    <t>QNDF-2657_TU-AYL-M</t>
  </si>
  <si>
    <t>QNDF-2658</t>
  </si>
  <si>
    <t>406-0766492-2146705</t>
  </si>
  <si>
    <t>406-0766492-2146705QNDF-2658</t>
  </si>
  <si>
    <t>QNDF-2658_TU-RE-MI</t>
  </si>
  <si>
    <t>QNDF-2659</t>
  </si>
  <si>
    <t>405-2404351-7090718</t>
  </si>
  <si>
    <t>405-2404351-7090718QNDF-2659</t>
  </si>
  <si>
    <t>QNDF-2659_ST-EFI-LAM</t>
  </si>
  <si>
    <t>QNDF-266</t>
  </si>
  <si>
    <t>405-5016065-1857108 , QNDF-266</t>
  </si>
  <si>
    <t>QNDF-266_S-BR-F6W</t>
  </si>
  <si>
    <t>QNDF-2660</t>
  </si>
  <si>
    <t>404-5500792-5021941</t>
  </si>
  <si>
    <t>404-5500792-5021941QNDF-2660</t>
  </si>
  <si>
    <t>QNDF-2660_TU-ETY-MM</t>
  </si>
  <si>
    <t>QNDF-26604</t>
  </si>
  <si>
    <t>403-7416463-4015502</t>
  </si>
  <si>
    <t>QNDF-26604 , 403-7416463-4015502</t>
  </si>
  <si>
    <t>QNDF-26604_RG-KHS-SW-W1</t>
  </si>
  <si>
    <t>QNDF-26607</t>
  </si>
  <si>
    <t>171-8979796-4199555</t>
  </si>
  <si>
    <t>QNDF-26607 , 171-8979796-4199555</t>
  </si>
  <si>
    <t>QNDF-26607_S-BR-F6W</t>
  </si>
  <si>
    <t>QNDF-26615</t>
  </si>
  <si>
    <t>408-0324932-9227560</t>
  </si>
  <si>
    <t>QNDF-26615 , 408-0324932-9227560</t>
  </si>
  <si>
    <t>QNDF-26615_S-BR-F6W</t>
  </si>
  <si>
    <t>QNDF-2662</t>
  </si>
  <si>
    <t>406-0630088-5096346</t>
  </si>
  <si>
    <t>406-0630088-5096346QNDF-2662</t>
  </si>
  <si>
    <t>QNDF-2662_TU-OL-M</t>
  </si>
  <si>
    <t>QNDF-26625</t>
  </si>
  <si>
    <t>171-4716490-2797149</t>
  </si>
  <si>
    <t>QNDF-26625 , 171-4716490-2797149</t>
  </si>
  <si>
    <t>QNDF-26625_RG-KHS-SW-W1</t>
  </si>
  <si>
    <t>QNDF-26626</t>
  </si>
  <si>
    <t>406-6572166-9549113</t>
  </si>
  <si>
    <t>QNDF-26626 , 406-6572166-9549113</t>
  </si>
  <si>
    <t>QNDF-26626_TU-GAU-M</t>
  </si>
  <si>
    <t>QNDF-2663</t>
  </si>
  <si>
    <t>403-8253245-5863562</t>
  </si>
  <si>
    <t>QNDF-2663 , 403-8253245-5863562</t>
  </si>
  <si>
    <t>QNDF-2663_S-CRF-W</t>
  </si>
  <si>
    <t>QNDF-2664</t>
  </si>
  <si>
    <t>406-1307847-3787538</t>
  </si>
  <si>
    <t>406-1307847-3787538_QNDF-2664</t>
  </si>
  <si>
    <t>QNDF-2664_TU-AYL-M</t>
  </si>
  <si>
    <t>QNDF-26646</t>
  </si>
  <si>
    <t>403-3178149-2111549</t>
  </si>
  <si>
    <t>QNDF-26646 , 403-3178149-2111549</t>
  </si>
  <si>
    <t>QNDF-26646_TU-CBR-LAM</t>
  </si>
  <si>
    <t>QNDF-2665</t>
  </si>
  <si>
    <t>408-8113001-6417128</t>
  </si>
  <si>
    <t>QNDF-2665 , 408-8113001-6417128</t>
  </si>
  <si>
    <t>QNDF-2665_S-CC-F</t>
  </si>
  <si>
    <t>QNDF-26659</t>
  </si>
  <si>
    <t>402-8392521-9865904</t>
  </si>
  <si>
    <t>QNDF-26659 , 402-8392521-9865904</t>
  </si>
  <si>
    <t>QNDF-26659_RG-KHS-SW-W1</t>
  </si>
  <si>
    <t>QNDF-2666</t>
  </si>
  <si>
    <t>406-9047888-0361142</t>
  </si>
  <si>
    <t>QNDF-2666 , 406-9047888-0361142</t>
  </si>
  <si>
    <t>QNDF-2666_RT-T1-L</t>
  </si>
  <si>
    <t>QNDF-26661</t>
  </si>
  <si>
    <t>403-5243293-5990726</t>
  </si>
  <si>
    <t>QNDF-26661 , 403-5243293-5990726</t>
  </si>
  <si>
    <t>QNDF-26661_CT-VC-W</t>
  </si>
  <si>
    <t>QNDF-26668</t>
  </si>
  <si>
    <t>407-2434011-7756365</t>
  </si>
  <si>
    <t>QNDF-26668 , 407-2434011-7756365</t>
  </si>
  <si>
    <t>QNDF-26668_S-TW-16S4</t>
  </si>
  <si>
    <t>QNDF-2667</t>
  </si>
  <si>
    <t>402-7349557-4384307</t>
  </si>
  <si>
    <t>QNDF-2667 , 402-7349557-4384307</t>
  </si>
  <si>
    <t>QNDF-2667_SB-LGN-MI</t>
  </si>
  <si>
    <t>171-7030394-1867515_QNDF-2668</t>
  </si>
  <si>
    <t>QNDF-2668_TU-CBR-LAM</t>
  </si>
  <si>
    <t>QNDF-26680</t>
  </si>
  <si>
    <t>406-8683882-0823505</t>
  </si>
  <si>
    <t>QNDF-26680 , 406-8683882-0823505</t>
  </si>
  <si>
    <t>QNDF-26680_RG-KHS-SW-W1</t>
  </si>
  <si>
    <t>QNDF-2669</t>
  </si>
  <si>
    <t>402-2357996-4988327</t>
  </si>
  <si>
    <t>402-2357996-4988327_QNDF-2669</t>
  </si>
  <si>
    <t>QNDF-2669_TU-RE-MI</t>
  </si>
  <si>
    <t>QNDF-267</t>
  </si>
  <si>
    <t>402-6409427-9469967</t>
  </si>
  <si>
    <t>402-6409427-9469967 , QNDF-267</t>
  </si>
  <si>
    <t>QNDF-267_SB-AL-2W</t>
  </si>
  <si>
    <t>QNDF-2670</t>
  </si>
  <si>
    <t>406-0768314-0970742</t>
  </si>
  <si>
    <t>406-0768314-0970742_QNDF-2670</t>
  </si>
  <si>
    <t>QNDF-2670_TU-ETY-MM</t>
  </si>
  <si>
    <t>QNDF-26701</t>
  </si>
  <si>
    <t>407-3728208-6761133</t>
  </si>
  <si>
    <t>QNDF-26701 , 407-3728208-6761133</t>
  </si>
  <si>
    <t>QNDF-26701_TU-PMG-STMF</t>
  </si>
  <si>
    <t>QNDF-2671</t>
  </si>
  <si>
    <t>403-2141245-8105139</t>
  </si>
  <si>
    <t>403-2141245-8105139_QNDF-2671</t>
  </si>
  <si>
    <t>QNDF-2671_S-BR-F6L</t>
  </si>
  <si>
    <t>QNDF-26716</t>
  </si>
  <si>
    <t>408-4605887-3029911</t>
  </si>
  <si>
    <t>QNDF-26716 , 408-4605887-3029911</t>
  </si>
  <si>
    <t>QNDF-26716_TU-PMG-STW</t>
  </si>
  <si>
    <t>QNDF-2672</t>
  </si>
  <si>
    <t>406-5457710-1105918</t>
  </si>
  <si>
    <t>QNDF-2672 , 406-5457710-1105918</t>
  </si>
  <si>
    <t>QNDF-2672_TU-ATD-M</t>
  </si>
  <si>
    <t>QNDF-2673</t>
  </si>
  <si>
    <t>407-2378908-1316351</t>
  </si>
  <si>
    <t>407-2378908-1316351_QNDF-2673</t>
  </si>
  <si>
    <t>QNDF-2673_TU-CBR-LAM</t>
  </si>
  <si>
    <t>QNDF-26739</t>
  </si>
  <si>
    <t>408-9812089-3970704</t>
  </si>
  <si>
    <t>QNDF-26739 , 408-9812089-3970704</t>
  </si>
  <si>
    <t>QNDF-26739_S-BR-F6W</t>
  </si>
  <si>
    <t>QNDF-2674</t>
  </si>
  <si>
    <t>407-5705882-0860316</t>
  </si>
  <si>
    <t>QNDF-2674 , 407-5705882-0860316</t>
  </si>
  <si>
    <t>QNDF-2674_TU-AYL-M</t>
  </si>
  <si>
    <t>QNDF-2675</t>
  </si>
  <si>
    <t>407-8385846-3226721</t>
  </si>
  <si>
    <t>QNDF-2675 , 407-8385846-3226721</t>
  </si>
  <si>
    <t>QNDF-2675_KH-TO-18W......</t>
  </si>
  <si>
    <t>QNDF-26752</t>
  </si>
  <si>
    <t>406-3447761-5342765</t>
  </si>
  <si>
    <t>QNDF-26752 , 406-3447761-5342765</t>
  </si>
  <si>
    <t>QNDF-26752_TU-OL-M</t>
  </si>
  <si>
    <t>QNDF-26758</t>
  </si>
  <si>
    <t>407-9576683-7567535</t>
  </si>
  <si>
    <t>QNDF-26758 , 407-9576683-7567535</t>
  </si>
  <si>
    <t>QNDF-26758_TU-ATD-M</t>
  </si>
  <si>
    <t>QNDF-2676</t>
  </si>
  <si>
    <t>408-1586975-1941156</t>
  </si>
  <si>
    <t>408-1586975-1941156_QNDF-2676</t>
  </si>
  <si>
    <t>QNDF-2676_KR-JSD-W</t>
  </si>
  <si>
    <t>QNDF-2677</t>
  </si>
  <si>
    <t>408-6590639-6905120</t>
  </si>
  <si>
    <t>408-6590639-6905120_QNDF-2677</t>
  </si>
  <si>
    <t>QNDF-2677_KH-TO-18W......</t>
  </si>
  <si>
    <t>QNDF-2678</t>
  </si>
  <si>
    <t>408-8733978-1052355</t>
  </si>
  <si>
    <t>QNDF-2678 , 408-8733978-1052355</t>
  </si>
  <si>
    <t>QNDF-2678_TU-AYL-M</t>
  </si>
  <si>
    <t>QNDF-26781</t>
  </si>
  <si>
    <t>171-3188351-1960338</t>
  </si>
  <si>
    <t>QNDF-26781 , 171-3188351-1960338</t>
  </si>
  <si>
    <t>QNDF-26781_CT-VC-W</t>
  </si>
  <si>
    <t>QNDF-2679</t>
  </si>
  <si>
    <t>171-9879768-3516321</t>
  </si>
  <si>
    <t>171-9879768-3516321_QNDF-2679</t>
  </si>
  <si>
    <t>QNDF-2679_TU-RE-MI</t>
  </si>
  <si>
    <t>QNDF-26794</t>
  </si>
  <si>
    <t>171-5148365-2648313</t>
  </si>
  <si>
    <t>QNDF-26794 , 171-5148365-2648313</t>
  </si>
  <si>
    <t>QNDF-26794_TU-CBR-LAM</t>
  </si>
  <si>
    <t>QNDF-268</t>
  </si>
  <si>
    <t>406-3328792-4679563</t>
  </si>
  <si>
    <t>406-3328792-4679563 , QNDF-268</t>
  </si>
  <si>
    <t>QNDF-268_RT-RI-MFL</t>
  </si>
  <si>
    <t>QNDF-2680</t>
  </si>
  <si>
    <t>405-3659716-7394702</t>
  </si>
  <si>
    <t>QNDF-2680 , 405-3659716-7394702</t>
  </si>
  <si>
    <t>QNDF-2680_TU-ATD-M</t>
  </si>
  <si>
    <t>QNDF-2681</t>
  </si>
  <si>
    <t>405-3287367-8154758</t>
  </si>
  <si>
    <t>405-3287367-8154758_QNDF-2681</t>
  </si>
  <si>
    <t>QNDF-2681_TU-CBR-LAM</t>
  </si>
  <si>
    <t>QNDF-2682</t>
  </si>
  <si>
    <t>406-8257707-0389936</t>
  </si>
  <si>
    <t>406-8257707-0389936_QNDF-2682</t>
  </si>
  <si>
    <t>QNDF-2682_S-BR-F6L</t>
  </si>
  <si>
    <t>QNDF-2683</t>
  </si>
  <si>
    <t>403-5613485-7447568</t>
  </si>
  <si>
    <t>403-5613485-7447568_QNDF-2683</t>
  </si>
  <si>
    <t>QNDF-2683_TU-PMG-STMF</t>
  </si>
  <si>
    <t>QNDF-26837</t>
  </si>
  <si>
    <t>408-4787616-2126759</t>
  </si>
  <si>
    <t>QNDF-26837 , 408-4787616-2126759</t>
  </si>
  <si>
    <t>QNDF-26837_TU-DRN-MF</t>
  </si>
  <si>
    <t>QNDF-2684</t>
  </si>
  <si>
    <t>407-4915123-9956344</t>
  </si>
  <si>
    <t>QNDF-2684 , 407-4915123-9956344</t>
  </si>
  <si>
    <t>QNDF-2684_TU-PMG-LAMF</t>
  </si>
  <si>
    <t>QNDF-26842</t>
  </si>
  <si>
    <t>403-1475577-8983562</t>
  </si>
  <si>
    <t>QNDF-26842 , 403-1475577-8983562</t>
  </si>
  <si>
    <t>QNDF-26842_S-AE-W6</t>
  </si>
  <si>
    <t>QNDF-2685</t>
  </si>
  <si>
    <t>408-3418018-1568315</t>
  </si>
  <si>
    <t>408-3418018-1568315_QNDF-2685</t>
  </si>
  <si>
    <t>QNDF-2685_TS-FV-M</t>
  </si>
  <si>
    <t>QNDF-26859</t>
  </si>
  <si>
    <t>408-6781709-5019506</t>
  </si>
  <si>
    <t>QNDF-26859 , 408-6781709-5019506</t>
  </si>
  <si>
    <t>QNDF-26859_SB-LGN-MI</t>
  </si>
  <si>
    <t>QNDF-26865</t>
  </si>
  <si>
    <t>171-7611416-8052330</t>
  </si>
  <si>
    <t>QNDF-26865 , 171-7611416-8052330</t>
  </si>
  <si>
    <t>QNDF-26865_TU-CBR-LAM</t>
  </si>
  <si>
    <t>QNDF-2687</t>
  </si>
  <si>
    <t>407-7388884-3770745</t>
  </si>
  <si>
    <t>407-7388884-3770745_QNDF-2687</t>
  </si>
  <si>
    <t>QNDF-2687_TU-RE-MI</t>
  </si>
  <si>
    <t>QNDF-26873</t>
  </si>
  <si>
    <t>406-7148727-0835501</t>
  </si>
  <si>
    <t>QNDF-26873 , 406-7148727-0835501</t>
  </si>
  <si>
    <t>QNDF-26873_TU-GAU-M</t>
  </si>
  <si>
    <t>QNDF-26876</t>
  </si>
  <si>
    <t>408-8278024-5708357</t>
  </si>
  <si>
    <t>QNDF-26876 , 408-8278024-5708357</t>
  </si>
  <si>
    <t>QNDF-26876_RG-KHS-SW-W1</t>
  </si>
  <si>
    <t>QNDF-2688</t>
  </si>
  <si>
    <t>402-9734292-8037152</t>
  </si>
  <si>
    <t>QNDF-2688 , 402-9734292-8037152</t>
  </si>
  <si>
    <t>QNDF-2688_KR-JSD-W</t>
  </si>
  <si>
    <t>QNDF-26881</t>
  </si>
  <si>
    <t>404-1509196-2648342</t>
  </si>
  <si>
    <t>QNDF-26881 , 404-1509196-2648342</t>
  </si>
  <si>
    <t>QNDF-26881_TU-ATD-M</t>
  </si>
  <si>
    <t>QNDF-2689</t>
  </si>
  <si>
    <t>408-6483065-1089954</t>
  </si>
  <si>
    <t>408-6483065-1089954_QNDF-2689</t>
  </si>
  <si>
    <t>QNDF-2689_S-BR-F6L</t>
  </si>
  <si>
    <t>QNDF-26891</t>
  </si>
  <si>
    <t>408-4215315-8613907</t>
  </si>
  <si>
    <t>QNDF-26891 , 408-4215315-8613907</t>
  </si>
  <si>
    <t>QNDF-26891_S-XD-W</t>
  </si>
  <si>
    <t>QNDF-26892</t>
  </si>
  <si>
    <t>405-6406740-2926736</t>
  </si>
  <si>
    <t>QNDF-26892 , 405-6406740-2926736</t>
  </si>
  <si>
    <t>QNDF-26892_TU-ATD-M</t>
  </si>
  <si>
    <t>QNDF-26894</t>
  </si>
  <si>
    <t>405-9677811-4193115</t>
  </si>
  <si>
    <t>QNDF-26894 , 405-9677811-4193115</t>
  </si>
  <si>
    <t>QNDF-26894_TU-CBR-LAM</t>
  </si>
  <si>
    <t>QNDF-269</t>
  </si>
  <si>
    <t>402-7105647-9993119</t>
  </si>
  <si>
    <t>402-7105647-9993119 , QNDF-269</t>
  </si>
  <si>
    <t>QNDF-269_RH-OT-WT</t>
  </si>
  <si>
    <t>QNDF-2690</t>
  </si>
  <si>
    <t>406-3777479-7468318</t>
  </si>
  <si>
    <t>QNDF-2690 , 406-3777479-7468318</t>
  </si>
  <si>
    <t>QNDF-2690_TU-ATD-M</t>
  </si>
  <si>
    <t>QNDF-26904</t>
  </si>
  <si>
    <t>406-7582261-2902731</t>
  </si>
  <si>
    <t>QNDF-26904 , 406-7582261-2902731</t>
  </si>
  <si>
    <t>QNDF-26904_S-BR-F6W</t>
  </si>
  <si>
    <t>QNDF-26906</t>
  </si>
  <si>
    <t>405-4120744-0329903</t>
  </si>
  <si>
    <t>QNDF-26906 , 405-4120744-0329903</t>
  </si>
  <si>
    <t>QNDF-26906_TU-ETY-LAM</t>
  </si>
  <si>
    <t>QNDF-2691</t>
  </si>
  <si>
    <t>402-5519706-5309101</t>
  </si>
  <si>
    <t>QNDF-2691 , 402-5519706-5309101</t>
  </si>
  <si>
    <t>QNDF-2691_TU-ATD-M</t>
  </si>
  <si>
    <t>QNDF-26918</t>
  </si>
  <si>
    <t>408-0736179-7590762</t>
  </si>
  <si>
    <t>QNDF-26918 , 408-0736179-7590762</t>
  </si>
  <si>
    <t>QNDF-26918_TU-CBR-LAM</t>
  </si>
  <si>
    <t>QNDF-2692</t>
  </si>
  <si>
    <t>408-5142597-5778727</t>
  </si>
  <si>
    <t>408-5142597-5778727_QNDF-2692</t>
  </si>
  <si>
    <t>QNDF-2692_TU-RYE-STWF</t>
  </si>
  <si>
    <t>QNDF-26923</t>
  </si>
  <si>
    <t>406-7177637-5099552</t>
  </si>
  <si>
    <t>QNDF-26923 , 406-7177637-5099552</t>
  </si>
  <si>
    <t>QNDF-26923_TU-CBR-LAM</t>
  </si>
  <si>
    <t>QNDF-26924</t>
  </si>
  <si>
    <t>406-7885489-9499567</t>
  </si>
  <si>
    <t>QNDF-26924 , 406-7885489-9499567</t>
  </si>
  <si>
    <t>QNDF-26924_RG-KHS-SW-W1</t>
  </si>
  <si>
    <t>QNDF-2693</t>
  </si>
  <si>
    <t>407-0501568-8042749</t>
  </si>
  <si>
    <t>407-0501568-8042749_QNDF-2693</t>
  </si>
  <si>
    <t>QNDF-2693_TU-CBR-LAM</t>
  </si>
  <si>
    <t>QNDF-2694</t>
  </si>
  <si>
    <t>405-9897297-0494705</t>
  </si>
  <si>
    <t>405-9897297-0494705_QNDF-2694</t>
  </si>
  <si>
    <t>QNDF-2694_TU-CBR-LAM</t>
  </si>
  <si>
    <t>QNDF-26940</t>
  </si>
  <si>
    <t>402-2925276-1682756</t>
  </si>
  <si>
    <t>QNDF-26940 , 402-2925276-1682756</t>
  </si>
  <si>
    <t>QNDF-26940_RG-KHS-SW-W1</t>
  </si>
  <si>
    <t>QNDF-26946</t>
  </si>
  <si>
    <t>407-1825593-0052356</t>
  </si>
  <si>
    <t>QNDF-26946 , 407-1825593-0052356</t>
  </si>
  <si>
    <t>QNDF-26946_RG-KHS-SW-W1</t>
  </si>
  <si>
    <t>QNDF-2695</t>
  </si>
  <si>
    <t>407-1455079-7690755</t>
  </si>
  <si>
    <t>407-1455079-7690755_QNDF-2695</t>
  </si>
  <si>
    <t>QNDF-2695_S-BR-F6L</t>
  </si>
  <si>
    <t>QNDF-26950</t>
  </si>
  <si>
    <t>406-1336023-9924348</t>
  </si>
  <si>
    <t>QNDF-26950 , 406-1336023-9924348</t>
  </si>
  <si>
    <t>QNDF-26950_S-BR-F6W</t>
  </si>
  <si>
    <t>QNDF-26954</t>
  </si>
  <si>
    <t>402-1551899-8265904</t>
  </si>
  <si>
    <t>QNDF-26954 , 402-1551899-8265904</t>
  </si>
  <si>
    <t>QNDF-26954_RG-KHS-SW-W1</t>
  </si>
  <si>
    <t>QNDF-26956</t>
  </si>
  <si>
    <t>407-1649177-2937900</t>
  </si>
  <si>
    <t>QNDF-26956 , 407-1649177-2937900</t>
  </si>
  <si>
    <t>QNDF-26956_TU-PMS-STM</t>
  </si>
  <si>
    <t>QNDF-26958</t>
  </si>
  <si>
    <t>408-3773797-1284338</t>
  </si>
  <si>
    <t>QNDF-26958 , 408-3773797-1284338</t>
  </si>
  <si>
    <t>QNDF-26958_TU-PM-LAW</t>
  </si>
  <si>
    <t>QNDF-2696</t>
  </si>
  <si>
    <t>408-3096937-7406754</t>
  </si>
  <si>
    <t>QNDF-2696 , 408-3096937-7406754</t>
  </si>
  <si>
    <t>QNDF-2696_SB-WA-M</t>
  </si>
  <si>
    <t>QNDF-26969</t>
  </si>
  <si>
    <t>405-4543033-3689949</t>
  </si>
  <si>
    <t>QNDF-26969 , 405-4543033-3689949</t>
  </si>
  <si>
    <t>QNDF-26969_TU-ATD-M</t>
  </si>
  <si>
    <t>QNDF-26970</t>
  </si>
  <si>
    <t>408-2393705-7845141</t>
  </si>
  <si>
    <t>QNDF-26970 , 408-2393705-7845141</t>
  </si>
  <si>
    <t>QNDF-26970_TU-ATD-M</t>
  </si>
  <si>
    <t>QNDF-26971</t>
  </si>
  <si>
    <t>407-9428601-6148348</t>
  </si>
  <si>
    <t>QNDF-26971 , 407-9428601-6148348</t>
  </si>
  <si>
    <t>QNDF-26971_TU-DRN-MF</t>
  </si>
  <si>
    <t>QNDF-26976</t>
  </si>
  <si>
    <t>405-8072011-4931546</t>
  </si>
  <si>
    <t>QNDF-26976 , 405-8072011-4931546</t>
  </si>
  <si>
    <t>QNDF-26976_RG-KH-SW-W10</t>
  </si>
  <si>
    <t>QNDF-26978</t>
  </si>
  <si>
    <t>407-2781966-4733132</t>
  </si>
  <si>
    <t>QNDF-26978 , 407-2781966-4733132</t>
  </si>
  <si>
    <t>QNDF-26978_RG-KH-SW-W10</t>
  </si>
  <si>
    <t>QNDF-2698</t>
  </si>
  <si>
    <t>403-7498630-6273128</t>
  </si>
  <si>
    <t>403-7498630-6273128_QNDF-2698</t>
  </si>
  <si>
    <t>QNDF-2698_S-TW-16S4</t>
  </si>
  <si>
    <t>QNDF-26981</t>
  </si>
  <si>
    <t>403-7939597-5634705</t>
  </si>
  <si>
    <t>QNDF-26981 , 403-7939597-5634705</t>
  </si>
  <si>
    <t>QNDF-26981_TU-DRN-MF</t>
  </si>
  <si>
    <t>QNDF-270</t>
  </si>
  <si>
    <t>407-4276349-1441155</t>
  </si>
  <si>
    <t>407-4276349-1441155 , QNDF-270</t>
  </si>
  <si>
    <t>QNDF-270_RT-RI-MFW</t>
  </si>
  <si>
    <t>QNDF-2700 , 404-8700903-2549961</t>
  </si>
  <si>
    <t>QNDF-2700_TU-RYE-LAWF</t>
  </si>
  <si>
    <t>QNDF-2701</t>
  </si>
  <si>
    <t>404-9917914-1133951</t>
  </si>
  <si>
    <t>QNDF-2701 , 404-9917914-1133951</t>
  </si>
  <si>
    <t>QNDF-2701_TU-PMG-STMF</t>
  </si>
  <si>
    <t>QNDF-2702</t>
  </si>
  <si>
    <t>406-6123193-0157964</t>
  </si>
  <si>
    <t>QNDF-2702 , 406-6123193-0157964</t>
  </si>
  <si>
    <t>QNDF-2702_TU-AYL-M</t>
  </si>
  <si>
    <t>QNDF-2703</t>
  </si>
  <si>
    <t>171-0408255-6262736</t>
  </si>
  <si>
    <t>QNDF-2703 , 171-0408255-6262736</t>
  </si>
  <si>
    <t>QNDF-2703_TU-AYL-M</t>
  </si>
  <si>
    <t>QNDF-2704</t>
  </si>
  <si>
    <t>404-6552575-3337136</t>
  </si>
  <si>
    <t>QNDF-2704 , 404-6552575-3337136</t>
  </si>
  <si>
    <t>QNDF-2704_S-PTE-M</t>
  </si>
  <si>
    <t>QNDF-27045</t>
  </si>
  <si>
    <t>404-0531570-6660302</t>
  </si>
  <si>
    <t>QNDF-27045 , 404-0531570-6660302</t>
  </si>
  <si>
    <t>QNDF-27045_TU-ATD-M</t>
  </si>
  <si>
    <t>QNDF-2705</t>
  </si>
  <si>
    <t>408-7802834-7843553</t>
  </si>
  <si>
    <t>QNDF-2705 , 408-7802834-7843553</t>
  </si>
  <si>
    <t>QNDF-2705_S-CRF-M</t>
  </si>
  <si>
    <t>QNDF-27056</t>
  </si>
  <si>
    <t>404-3268190-9107504</t>
  </si>
  <si>
    <t>QNDF-27056 , 404-3268190-9107504</t>
  </si>
  <si>
    <t>QNDF-27056_TU-ATD-M</t>
  </si>
  <si>
    <t>QNDF-2706</t>
  </si>
  <si>
    <t>404-4302313-7415524</t>
  </si>
  <si>
    <t>QNDF-2706 , 404-4302313-7415524</t>
  </si>
  <si>
    <t>QNDF-2706_TU-ATD-M</t>
  </si>
  <si>
    <t>QNDF-27060</t>
  </si>
  <si>
    <t>407-8643213-6279547</t>
  </si>
  <si>
    <t>QNDF-27060 , 407-8643213-6279547</t>
  </si>
  <si>
    <t>QNDF-27060_TU-DRN-MF</t>
  </si>
  <si>
    <t>QNDF-2707</t>
  </si>
  <si>
    <t>402-1440770-1781924</t>
  </si>
  <si>
    <t>QNDF-2707 , 402-1440770-1781924</t>
  </si>
  <si>
    <t>QNDF-2707_TU-ATD-M</t>
  </si>
  <si>
    <t>QNDF-27076</t>
  </si>
  <si>
    <t>171-1156208-3521135</t>
  </si>
  <si>
    <t>QNDF-27076 , 171-1156208-3521135</t>
  </si>
  <si>
    <t>QNDF-27076_TU-ARO-LAW</t>
  </si>
  <si>
    <t>QNDF-2708</t>
  </si>
  <si>
    <t>171-9640687-6749948</t>
  </si>
  <si>
    <t>QNDF-2708 , 171-9640687-6749948</t>
  </si>
  <si>
    <t>QNDF-2708_SB-CA-L</t>
  </si>
  <si>
    <t>QNDF-27080</t>
  </si>
  <si>
    <t>406-5114627-4963540</t>
  </si>
  <si>
    <t>QNDF-27080 , 406-5114627-4963540</t>
  </si>
  <si>
    <t>QNDF-27080_S-BR-F6W</t>
  </si>
  <si>
    <t>QNDF-27081</t>
  </si>
  <si>
    <t>402-1554942-2712340</t>
  </si>
  <si>
    <t>QNDF-27081 , 402-1554942-2712340</t>
  </si>
  <si>
    <t>QNDF-27081_TU-OL-M</t>
  </si>
  <si>
    <t>QNDF-27082</t>
  </si>
  <si>
    <t>403-8781382-8467556</t>
  </si>
  <si>
    <t>QNDF-27082 , 403-8781382-8467556</t>
  </si>
  <si>
    <t>QNDF-27082_RG-KHS-SW-W1</t>
  </si>
  <si>
    <t>QNDF-27087</t>
  </si>
  <si>
    <t>404-3280874-9780300</t>
  </si>
  <si>
    <t>QNDF-27087 , 404-3280874-9780300</t>
  </si>
  <si>
    <t>QNDF-27087_SB-LGN-MI</t>
  </si>
  <si>
    <t>QNDF-2709</t>
  </si>
  <si>
    <t>408-2840075-3261901</t>
  </si>
  <si>
    <t>QNDF-2709 , 408-2840075-3261901</t>
  </si>
  <si>
    <t>QNDF-2709_RG-KHS-SW-W1</t>
  </si>
  <si>
    <t>QNDF-27091</t>
  </si>
  <si>
    <t>403-5176719-1821936</t>
  </si>
  <si>
    <t>QNDF-27091 , 403-5176719-1821936</t>
  </si>
  <si>
    <t>QNDF-27091_TU-ATD-M</t>
  </si>
  <si>
    <t>QNDF-27092</t>
  </si>
  <si>
    <t>405-0023485-9385941</t>
  </si>
  <si>
    <t>QNDF-27092 , 405-0023485-9385941</t>
  </si>
  <si>
    <t>QNDF-27092_TU-ATD-M</t>
  </si>
  <si>
    <t>QNDF-27094</t>
  </si>
  <si>
    <t>405-8101465-1662763</t>
  </si>
  <si>
    <t>QNDF-27094 , 405-8101465-1662763</t>
  </si>
  <si>
    <t>QNDF-27094_TU-ATD-M</t>
  </si>
  <si>
    <t>QNDF-271</t>
  </si>
  <si>
    <t>406-5935375-7222730</t>
  </si>
  <si>
    <t>406-5935375-7222730 , QNDF-271</t>
  </si>
  <si>
    <t>QNDF-271_S-LO-W5</t>
  </si>
  <si>
    <t>QNDF-2710</t>
  </si>
  <si>
    <t>406-5468233-4605126</t>
  </si>
  <si>
    <t>QNDF-2710 , 406-5468233-4605126</t>
  </si>
  <si>
    <t>QNDF-2710_S-BR-F6L</t>
  </si>
  <si>
    <t>QNDF-27105</t>
  </si>
  <si>
    <t>407-4306888-9653921</t>
  </si>
  <si>
    <t>QNDF-27105 , 407-4306888-9653921</t>
  </si>
  <si>
    <t>QNDF-27105_TU-CBR-LAM</t>
  </si>
  <si>
    <t>QNDF-27109</t>
  </si>
  <si>
    <t>406-7815365-3403526</t>
  </si>
  <si>
    <t>QNDF-27109 , 406-7815365-3403526</t>
  </si>
  <si>
    <t>QNDF-27109_SR-CLM-2M</t>
  </si>
  <si>
    <t>QNDF-2711</t>
  </si>
  <si>
    <t>171-0019922-2503526</t>
  </si>
  <si>
    <t>QNDF-2711 , 171-0019922-2503526</t>
  </si>
  <si>
    <t>QNDF-2711_TU-PMG-STMF</t>
  </si>
  <si>
    <t>QNDF-27111</t>
  </si>
  <si>
    <t>406-5968024-6378712</t>
  </si>
  <si>
    <t>QNDF-27111 , 406-5968024-6378712</t>
  </si>
  <si>
    <t>QNDF-27111_RG-KHS-SW-W1</t>
  </si>
  <si>
    <t>QNDF-27116</t>
  </si>
  <si>
    <t>404-1059352-7333942</t>
  </si>
  <si>
    <t>QNDF-27116 , 404-1059352-7333942</t>
  </si>
  <si>
    <t>QNDF-27116_TU-DRN-MF</t>
  </si>
  <si>
    <t>QNDF-2712</t>
  </si>
  <si>
    <t>402-3520368-4408346</t>
  </si>
  <si>
    <t>QNDF-2712 , 402-3520368-4408346</t>
  </si>
  <si>
    <t>QNDF-2712_TU-CBR-LAM</t>
  </si>
  <si>
    <t>QNDF-27127</t>
  </si>
  <si>
    <t>405-5413873-5245154</t>
  </si>
  <si>
    <t>QNDF-27127 , 405-5413873-5245154</t>
  </si>
  <si>
    <t>QNDF-27127_TU-ATD-M</t>
  </si>
  <si>
    <t>QNDF-2713</t>
  </si>
  <si>
    <t>402-1417429-2948348</t>
  </si>
  <si>
    <t>QNDF-2713 , 402-1417429-2948348</t>
  </si>
  <si>
    <t>QNDF-2713_RG-KHS-SW-W1</t>
  </si>
  <si>
    <t>QNDF-27130</t>
  </si>
  <si>
    <t>171-2298140-5562747</t>
  </si>
  <si>
    <t>QNDF-27130 , 171-2298140-5562747</t>
  </si>
  <si>
    <t>QNDF-27130_TU-DRN-MF</t>
  </si>
  <si>
    <t>QNDF-27133</t>
  </si>
  <si>
    <t>403-4992818-8466739</t>
  </si>
  <si>
    <t>QNDF-27133 , 403-4992818-8466739</t>
  </si>
  <si>
    <t>QNDF-27133_S-XD-W</t>
  </si>
  <si>
    <t>QNDF-27136</t>
  </si>
  <si>
    <t>405-9339598-8542762</t>
  </si>
  <si>
    <t>QNDF-27136 , 405-9339598-8542762</t>
  </si>
  <si>
    <t>QNDF-27136_CT-TR-RTM</t>
  </si>
  <si>
    <t>QNDF-27138</t>
  </si>
  <si>
    <t>407-6008335-1158727</t>
  </si>
  <si>
    <t>QNDF-27138 , 407-6008335-1158727</t>
  </si>
  <si>
    <t>QNDF-27138_RG-KH-SW-W21</t>
  </si>
  <si>
    <t>QNDF-2714</t>
  </si>
  <si>
    <t>406-1672706-1587539</t>
  </si>
  <si>
    <t>QNDF-2714 , 406-1672706-1587539</t>
  </si>
  <si>
    <t>QNDF-2714_TU-ATD-M</t>
  </si>
  <si>
    <t>QNDF-27142</t>
  </si>
  <si>
    <t>403-9548953-2513967</t>
  </si>
  <si>
    <t>QNDF-27142 , 403-9548953-2513967</t>
  </si>
  <si>
    <t>QNDF-27142_CT-TR-RTM</t>
  </si>
  <si>
    <t>QNDF-27143</t>
  </si>
  <si>
    <t>404-7562082-1449110</t>
  </si>
  <si>
    <t>QNDF-27143 , 404-7562082-1449110</t>
  </si>
  <si>
    <t>QNDF-27143_S-BR-F6W</t>
  </si>
  <si>
    <t>QNDF-27144</t>
  </si>
  <si>
    <t>404-8749899-3445906</t>
  </si>
  <si>
    <t>QNDF-27144 , 404-8749899-3445906</t>
  </si>
  <si>
    <t>QNDF-27144_TU-DRN-MF</t>
  </si>
  <si>
    <t>QNDF-27145</t>
  </si>
  <si>
    <t>QNDF-27145 , 402-8530370-2413935</t>
  </si>
  <si>
    <t>QNDF-27145_</t>
  </si>
  <si>
    <t>QNDF-27146</t>
  </si>
  <si>
    <t>402-5614762-8630762</t>
  </si>
  <si>
    <t>QNDF-27146 , 402-5614762-8630762</t>
  </si>
  <si>
    <t>QNDF-27146_S-BR-F6W</t>
  </si>
  <si>
    <t>QNDF-27148</t>
  </si>
  <si>
    <t>403-3144547-3144312</t>
  </si>
  <si>
    <t>QNDF-27148 , 403-3144547-3144312</t>
  </si>
  <si>
    <t>QNDF-27148_RG-KHS-SW-W1</t>
  </si>
  <si>
    <t>QNDF-2715</t>
  </si>
  <si>
    <t>406-2512150-8073136</t>
  </si>
  <si>
    <t>QNDF-2715 , 406-2512150-8073136</t>
  </si>
  <si>
    <t>QNDF-2715_TU-PMG-STMF</t>
  </si>
  <si>
    <t>QNDF-27150</t>
  </si>
  <si>
    <t>403-8269523-6241122</t>
  </si>
  <si>
    <t>QNDF-27150 , 403-8269523-6241122</t>
  </si>
  <si>
    <t>QNDF-27150_TU-CBR-LAM</t>
  </si>
  <si>
    <t>QNDF-27153</t>
  </si>
  <si>
    <t>405-6956561-0960367</t>
  </si>
  <si>
    <t>QNDF-27153 , 405-6956561-0960367</t>
  </si>
  <si>
    <t>QNDF-27153_S-BR-F6W</t>
  </si>
  <si>
    <t>QNDF-27156</t>
  </si>
  <si>
    <t>171-3481072-6079555</t>
  </si>
  <si>
    <t>QNDF-27156 , 171-3481072-6079555</t>
  </si>
  <si>
    <t>QNDF-27156_RG-KHS-SW-W1</t>
  </si>
  <si>
    <t>QNDF-27157</t>
  </si>
  <si>
    <t>403-4195367-0801928</t>
  </si>
  <si>
    <t>QNDF-27157 , 403-4195367-0801928</t>
  </si>
  <si>
    <t>QNDF-27157_RG-KH-SW-W21</t>
  </si>
  <si>
    <t>QNDF-27158</t>
  </si>
  <si>
    <t>406-2696030-2063506</t>
  </si>
  <si>
    <t>QNDF-27158 , 406-2696030-2063506</t>
  </si>
  <si>
    <t>QNDF-27158_RG-KH-SW-W21</t>
  </si>
  <si>
    <t>QNDF-27159</t>
  </si>
  <si>
    <t>407-7283981-3132314</t>
  </si>
  <si>
    <t>QNDF-27159 , 407-7283981-3132314</t>
  </si>
  <si>
    <t>QNDF-27159_TU-DRN-MF</t>
  </si>
  <si>
    <t>QNDF-2716</t>
  </si>
  <si>
    <t>404-5436081-5257917</t>
  </si>
  <si>
    <t>QNDF-2716 , 404-5436081-5257917</t>
  </si>
  <si>
    <t>QNDF-2716_TU-PMG-STW</t>
  </si>
  <si>
    <t>QNDF-27163</t>
  </si>
  <si>
    <t>406-2927831-8056363</t>
  </si>
  <si>
    <t>QNDF-27163 , 406-2927831-8056363</t>
  </si>
  <si>
    <t>QNDF-27163_TU-CBR-LAM</t>
  </si>
  <si>
    <t>QNDF-27164</t>
  </si>
  <si>
    <t>171-4828059-4189116</t>
  </si>
  <si>
    <t>QNDF-27164 , 171-4828059-4189116</t>
  </si>
  <si>
    <t>QNDF-27164_SB-WA-WMW</t>
  </si>
  <si>
    <t>QNDF-27168</t>
  </si>
  <si>
    <t>402-1873224-2271546</t>
  </si>
  <si>
    <t>QNDF-27168 , 402-1873224-2271546</t>
  </si>
  <si>
    <t>QNDF-27168_TU-PMS-STM</t>
  </si>
  <si>
    <t>QNDF-27169</t>
  </si>
  <si>
    <t>171-7345754-8248309</t>
  </si>
  <si>
    <t>QNDF-27169 , 171-7345754-8248309</t>
  </si>
  <si>
    <t>QNDF-27169_S-RY-W</t>
  </si>
  <si>
    <t>QNDF-2717</t>
  </si>
  <si>
    <t>404-2357116-6469913</t>
  </si>
  <si>
    <t>QNDF-2717 , 404-2357116-6469913</t>
  </si>
  <si>
    <t>QNDF-2717_TU-ATD-M</t>
  </si>
  <si>
    <t>QNDF-27177</t>
  </si>
  <si>
    <t>405-6538689-5952341</t>
  </si>
  <si>
    <t>QNDF-27177 , 405-6538689-5952341</t>
  </si>
  <si>
    <t>QNDF-27177_RG-KH-SW-W21</t>
  </si>
  <si>
    <t>QNDF-2718</t>
  </si>
  <si>
    <t>403-7248885-4987551</t>
  </si>
  <si>
    <t>QNDF-2718 , 403-7248885-4987551</t>
  </si>
  <si>
    <t>QNDF-2718_TU-ATD-M</t>
  </si>
  <si>
    <t>QNDF-27180</t>
  </si>
  <si>
    <t>402-1116718-2796349</t>
  </si>
  <si>
    <t>QNDF-27180 , 402-1116718-2796349</t>
  </si>
  <si>
    <t>QNDF-27180_S-BR-F6W</t>
  </si>
  <si>
    <t>QNDF-27185</t>
  </si>
  <si>
    <t>402-9874703-5986763</t>
  </si>
  <si>
    <t>QNDF-27185 , 402-9874703-5986763</t>
  </si>
  <si>
    <t>QNDF-27185_TU-CBR-LAM</t>
  </si>
  <si>
    <t>QNDF-27188</t>
  </si>
  <si>
    <t>406-4339364-3379569</t>
  </si>
  <si>
    <t>QNDF-27188 , 406-4339364-3379569</t>
  </si>
  <si>
    <t>QNDF-27188_TU-DRN-MF</t>
  </si>
  <si>
    <t>QNDF-2719</t>
  </si>
  <si>
    <t>402-1035340-9409153</t>
  </si>
  <si>
    <t>QNDF-2719 , 402-1035340-9409153</t>
  </si>
  <si>
    <t>QNDF-2719_TU-PMG-LAMF</t>
  </si>
  <si>
    <t>QNDF-27197</t>
  </si>
  <si>
    <t>403-2210149-9266715</t>
  </si>
  <si>
    <t>QNDF-27197 , 403-2210149-9266715</t>
  </si>
  <si>
    <t>QNDF-27197_TU-PMS-STM</t>
  </si>
  <si>
    <t>QNDF-27198</t>
  </si>
  <si>
    <t>408-8383756-8688316</t>
  </si>
  <si>
    <t>QNDF-27198 , 408-8383756-8688316</t>
  </si>
  <si>
    <t>QNDF-27198_TU-ATD-M</t>
  </si>
  <si>
    <t>QNDF-272</t>
  </si>
  <si>
    <t>407-3307629-1623564</t>
  </si>
  <si>
    <t>407-3307629-1623564 , QNDF-272</t>
  </si>
  <si>
    <t>QNDF-272_TU-MA-LAMF</t>
  </si>
  <si>
    <t>QNDF-2720</t>
  </si>
  <si>
    <t>171-2671610-0482727</t>
  </si>
  <si>
    <t>QNDF-2720 , 171-2671610-0482727</t>
  </si>
  <si>
    <t>QNDF-2720_TU-AYL-M</t>
  </si>
  <si>
    <t>QNDF-27204</t>
  </si>
  <si>
    <t>404-2425035-2397958</t>
  </si>
  <si>
    <t>QNDF-27204 , 404-2425035-2397958</t>
  </si>
  <si>
    <t>QNDF-27204_SB-LGN-MI</t>
  </si>
  <si>
    <t>QNDF-27207</t>
  </si>
  <si>
    <t>408-4623604-0794725</t>
  </si>
  <si>
    <t>QNDF-27207 , 408-4623604-0794725</t>
  </si>
  <si>
    <t>QNDF-27207_RG-KHS-SW-W1</t>
  </si>
  <si>
    <t>QNDF-2721</t>
  </si>
  <si>
    <t>405-9577496-3853120</t>
  </si>
  <si>
    <t>QNDF-2721 , 405-9577496-3853120</t>
  </si>
  <si>
    <t>QNDF-2721_ST-EFI-LAM</t>
  </si>
  <si>
    <t>QNDF-27211</t>
  </si>
  <si>
    <t>402-4048201-6631508</t>
  </si>
  <si>
    <t>QNDF-27211 , 402-4048201-6631508</t>
  </si>
  <si>
    <t>QNDF-27211_TU-VC-W</t>
  </si>
  <si>
    <t>QNDF-27213</t>
  </si>
  <si>
    <t>403-6160817-4630763</t>
  </si>
  <si>
    <t>QNDF-27213 , 403-6160817-4630763</t>
  </si>
  <si>
    <t>QNDF-27213_SB-ASG-H</t>
  </si>
  <si>
    <t>QNDF-27214</t>
  </si>
  <si>
    <t>171-3489248-0699507</t>
  </si>
  <si>
    <t>QNDF-27214 , 171-3489248-0699507</t>
  </si>
  <si>
    <t>QNDF-27214_KH-LKN-MF</t>
  </si>
  <si>
    <t>QNDF-27219</t>
  </si>
  <si>
    <t>402-6165922-0017939</t>
  </si>
  <si>
    <t>QNDF-27219 , 402-6165922-0017939</t>
  </si>
  <si>
    <t>QNDF-27219_TU-ATD-M</t>
  </si>
  <si>
    <t>QNDF-2722</t>
  </si>
  <si>
    <t>405-7770547-1965153</t>
  </si>
  <si>
    <t>QNDF-2722 , 405-7770547-1965153</t>
  </si>
  <si>
    <t>QNDF-2722_TU-TK-STMI</t>
  </si>
  <si>
    <t>QNDF-27220</t>
  </si>
  <si>
    <t>406-7394039-2615558</t>
  </si>
  <si>
    <t>QNDF-27220 , 406-7394039-2615558</t>
  </si>
  <si>
    <t>QNDF-27220_TU-DRN-MF</t>
  </si>
  <si>
    <t>QNDF-27222</t>
  </si>
  <si>
    <t>405-8696103-5891518</t>
  </si>
  <si>
    <t>QNDF-27222 , 405-8696103-5891518</t>
  </si>
  <si>
    <t>QNDF-27222_TU-PMG-STMF</t>
  </si>
  <si>
    <t>QNDF-27226</t>
  </si>
  <si>
    <t>407-2097517-0259528</t>
  </si>
  <si>
    <t>QNDF-27226 , 407-2097517-0259528</t>
  </si>
  <si>
    <t>QNDF-27226_TU-CBR-LAM</t>
  </si>
  <si>
    <t>QNDF-27227</t>
  </si>
  <si>
    <t>402-3016622-8613915</t>
  </si>
  <si>
    <t>QNDF-27227 , 402-3016622-8613915</t>
  </si>
  <si>
    <t>QNDF-27227_RG-KHS-SW-W1</t>
  </si>
  <si>
    <t>QNDF-2723</t>
  </si>
  <si>
    <t>407-9060856-8605132</t>
  </si>
  <si>
    <t>QNDF-2723 , 407-9060856-8605132</t>
  </si>
  <si>
    <t>QNDF-2723_S-BR-F6L</t>
  </si>
  <si>
    <t>QNDF-2724</t>
  </si>
  <si>
    <t>405-2459354-9032349</t>
  </si>
  <si>
    <t>QNDF-2724 , 405-2459354-9032349</t>
  </si>
  <si>
    <t>QNDF-2724_RG-KHS-SW-W1</t>
  </si>
  <si>
    <t>QNDF-27240</t>
  </si>
  <si>
    <t>407-7711937-9117929</t>
  </si>
  <si>
    <t>QNDF-27240 , 407-7711937-9117929</t>
  </si>
  <si>
    <t>QNDF-27240_TU-ATD-M</t>
  </si>
  <si>
    <t>QNDF-27241</t>
  </si>
  <si>
    <t>408-0231991-6784333</t>
  </si>
  <si>
    <t>QNDF-27241 , 408-0231991-6784333</t>
  </si>
  <si>
    <t>QNDF-27241_RG-KH-SW-W21</t>
  </si>
  <si>
    <t>QNDF-2725</t>
  </si>
  <si>
    <t>402-0992493-8743535</t>
  </si>
  <si>
    <t>QNDF-2725 , 402-0992493-8743535</t>
  </si>
  <si>
    <t>QNDF-2725_S-CRF-W</t>
  </si>
  <si>
    <t>QNDF-2726</t>
  </si>
  <si>
    <t>405-9382197-0967510</t>
  </si>
  <si>
    <t>QNDF-2726 , 405-9382197-0967510</t>
  </si>
  <si>
    <t>QNDF-2726_TU-PMG-STMF</t>
  </si>
  <si>
    <t>QNDF-27266</t>
  </si>
  <si>
    <t>171-1313544-7349100</t>
  </si>
  <si>
    <t>QNDF-27266 , 171-1313544-7349100</t>
  </si>
  <si>
    <t>QNDF-27266_CT-TR-RTM</t>
  </si>
  <si>
    <t>QNDF-27267</t>
  </si>
  <si>
    <t>407-6907102-7117143</t>
  </si>
  <si>
    <t>QNDF-27267 , 407-6907102-7117143</t>
  </si>
  <si>
    <t>QNDF-27267_CT-TR-RTM</t>
  </si>
  <si>
    <t>QNDF-2727</t>
  </si>
  <si>
    <t>407-4864249-8553146</t>
  </si>
  <si>
    <t>QNDF-2727 , 407-4864249-8553146</t>
  </si>
  <si>
    <t>QNDF-2727_ST-EFI-LAM</t>
  </si>
  <si>
    <t>QNDF-27273</t>
  </si>
  <si>
    <t>405-1319725-3377928</t>
  </si>
  <si>
    <t>QNDF-27273 , 405-1319725-3377928</t>
  </si>
  <si>
    <t>QNDF-27273_SR-CLM-2M</t>
  </si>
  <si>
    <t>QNDF-27276</t>
  </si>
  <si>
    <t>406-6179695-8409925</t>
  </si>
  <si>
    <t>QNDF-27276 , 406-6179695-8409925</t>
  </si>
  <si>
    <t>QNDF-27276_SR-CLM-2M</t>
  </si>
  <si>
    <t>QNDF-2728</t>
  </si>
  <si>
    <t>403-5310767-2105115</t>
  </si>
  <si>
    <t>QNDF-2728 , 403-5310767-2105115</t>
  </si>
  <si>
    <t>QNDF-2728_S-CRF-W</t>
  </si>
  <si>
    <t>QNDF-27284</t>
  </si>
  <si>
    <t>408-0613386-5744366</t>
  </si>
  <si>
    <t>QNDF-27284 , 408-0613386-5744366</t>
  </si>
  <si>
    <t>QNDF-27284_TU-CBR-LAM</t>
  </si>
  <si>
    <t>QNDF-27285</t>
  </si>
  <si>
    <t>402-3292984-7322727</t>
  </si>
  <si>
    <t>QNDF-27285 , 402-3292984-7322727</t>
  </si>
  <si>
    <t>QNDF-27285_TU-PMS-STM</t>
  </si>
  <si>
    <t>QNDF-2729</t>
  </si>
  <si>
    <t>403-1106706-3386701</t>
  </si>
  <si>
    <t>QNDF-2729 , 403-1106706-3386701</t>
  </si>
  <si>
    <t>QNDF-2729_S-CRF-W</t>
  </si>
  <si>
    <t>QNDF-27290</t>
  </si>
  <si>
    <t>402-7719536-4192307</t>
  </si>
  <si>
    <t>QNDF-27290 , 402-7719536-4192307</t>
  </si>
  <si>
    <t>QNDF-27290_RG-KHS-SW-W1</t>
  </si>
  <si>
    <t>QNDF-273</t>
  </si>
  <si>
    <t>404-4525759-2197116</t>
  </si>
  <si>
    <t>404-4525759-2197116 , QNDF-273</t>
  </si>
  <si>
    <t>QNDF-273_S-LO-L5</t>
  </si>
  <si>
    <t>QNDF-2730</t>
  </si>
  <si>
    <t>171-5826936-7129128</t>
  </si>
  <si>
    <t>QNDF-2730 , 171-5826936-7129128</t>
  </si>
  <si>
    <t>QNDF-2730_KH-TO-18W......</t>
  </si>
  <si>
    <t>QNDF-2731</t>
  </si>
  <si>
    <t>171-1394252-1805965</t>
  </si>
  <si>
    <t>QNDF-2731 , 171-1394252-1805965</t>
  </si>
  <si>
    <t>QNDF-2731_KR-JSD-W</t>
  </si>
  <si>
    <t>QNDF-27318</t>
  </si>
  <si>
    <t>405-3371480-9782751</t>
  </si>
  <si>
    <t>QNDF-27318 , 405-3371480-9782751</t>
  </si>
  <si>
    <t>QNDF-27318_RH-RL-W</t>
  </si>
  <si>
    <t>QNDF-2732</t>
  </si>
  <si>
    <t>407-4018014-1052360</t>
  </si>
  <si>
    <t>QNDF-2732 , 407-4018014-1052360</t>
  </si>
  <si>
    <t>QNDF-2732_TU-ATD-M</t>
  </si>
  <si>
    <t>QNDF-27322</t>
  </si>
  <si>
    <t>405-8495397-7059502</t>
  </si>
  <si>
    <t>QNDF-27322 , 405-8495397-7059502</t>
  </si>
  <si>
    <t>QNDF-27322_RG-KHS-SW-W1</t>
  </si>
  <si>
    <t>QNDF-27329</t>
  </si>
  <si>
    <t>405-5406952-8887519</t>
  </si>
  <si>
    <t>QNDF-27329 , 405-5406952-8887519</t>
  </si>
  <si>
    <t>QNDF-27329_TU-ATD-M</t>
  </si>
  <si>
    <t>QNDF-2733</t>
  </si>
  <si>
    <t>407-9331339-7170736</t>
  </si>
  <si>
    <t>QNDF-2733 , 407-9331339-7170736</t>
  </si>
  <si>
    <t>QNDF-2733_TU-CBR-LAM</t>
  </si>
  <si>
    <t>QNDF-27336</t>
  </si>
  <si>
    <t>403-7717341-1927529</t>
  </si>
  <si>
    <t>QNDF-27336 , 403-7717341-1927529</t>
  </si>
  <si>
    <t>QNDF-27336_TU-ETY-LAM</t>
  </si>
  <si>
    <t>QNDF-2734</t>
  </si>
  <si>
    <t>405-1817929-4408359</t>
  </si>
  <si>
    <t>QNDF-2734 , 405-1817929-4408359</t>
  </si>
  <si>
    <t>QNDF-2734_S-BR-F6L</t>
  </si>
  <si>
    <t>QNDF-2735</t>
  </si>
  <si>
    <t>402-3455663-8021962</t>
  </si>
  <si>
    <t>QNDF-2735 , 402-3455663-8021962</t>
  </si>
  <si>
    <t>QNDF-2735_FT-EDR.P-WF</t>
  </si>
  <si>
    <t>QNDF-27356</t>
  </si>
  <si>
    <t>171-9351695-1336306</t>
  </si>
  <si>
    <t>QNDF-27356 , 171-9351695-1336306</t>
  </si>
  <si>
    <t>QNDF-27356_TU-ATD-M</t>
  </si>
  <si>
    <t>QNDF-2736</t>
  </si>
  <si>
    <t>408-8045201-0389967</t>
  </si>
  <si>
    <t>QNDF-2736 , 408-8045201-0389967</t>
  </si>
  <si>
    <t>QNDF-2736_TU-PMG-LAMF</t>
  </si>
  <si>
    <t>QNDF-27369</t>
  </si>
  <si>
    <t>408-1032489-3658746</t>
  </si>
  <si>
    <t>QNDF-27369 , 408-1032489-3658746</t>
  </si>
  <si>
    <t>QNDF-27369_RG-KH-SW-W21</t>
  </si>
  <si>
    <t>QNDF-2737</t>
  </si>
  <si>
    <t>403-8815626-2867546</t>
  </si>
  <si>
    <t>QNDF-2737 , 403-8815626-2867546</t>
  </si>
  <si>
    <t>QNDF-2737_S-PTE-M</t>
  </si>
  <si>
    <t>QNDF-27372</t>
  </si>
  <si>
    <t>407-7845944-7016346</t>
  </si>
  <si>
    <t>QNDF-27372 , 407-7845944-7016346</t>
  </si>
  <si>
    <t>QNDF-27372_SB-ASG-H</t>
  </si>
  <si>
    <t>QNDF-27378</t>
  </si>
  <si>
    <t>406-3694732-8381958</t>
  </si>
  <si>
    <t>QNDF-27378 , 406-3694732-8381958</t>
  </si>
  <si>
    <t>QNDF-27378_TU-TK-STMI</t>
  </si>
  <si>
    <t>QNDF-27379</t>
  </si>
  <si>
    <t>405-8866213-5049138</t>
  </si>
  <si>
    <t>QNDF-27379 , 405-8866213-5049138</t>
  </si>
  <si>
    <t>QNDF-27379_TU-DRN-MF</t>
  </si>
  <si>
    <t>QNDF-2738</t>
  </si>
  <si>
    <t>404-4733108-1148341</t>
  </si>
  <si>
    <t>QNDF-2738 , 404-4733108-1148341</t>
  </si>
  <si>
    <t>QNDF-2738_S-PTE-M</t>
  </si>
  <si>
    <t>QNDF-27380</t>
  </si>
  <si>
    <t>403-4649557-7910754</t>
  </si>
  <si>
    <t>QNDF-27380 , 403-4649557-7910754</t>
  </si>
  <si>
    <t>QNDF-27380_RG-KH-SW-W10</t>
  </si>
  <si>
    <t>QNDF-27381</t>
  </si>
  <si>
    <t>406-1395358-0189123</t>
  </si>
  <si>
    <t>QNDF-27381 , 406-1395358-0189123</t>
  </si>
  <si>
    <t>QNDF-27381_TU-DRN-MF</t>
  </si>
  <si>
    <t>QNDF-27388</t>
  </si>
  <si>
    <t>405-2185244-6555535</t>
  </si>
  <si>
    <t>QNDF-27388 , 405-2185244-6555535</t>
  </si>
  <si>
    <t>QNDF-27388_RG-KHS-SW-W1</t>
  </si>
  <si>
    <t>QNDF-27389</t>
  </si>
  <si>
    <t>405-6716497-7658730</t>
  </si>
  <si>
    <t>QNDF-27389 , 405-6716497-7658730</t>
  </si>
  <si>
    <t>QNDF-27389_TU-ATD-M</t>
  </si>
  <si>
    <t>QNDF-2739</t>
  </si>
  <si>
    <t>407-3028825-6737105</t>
  </si>
  <si>
    <t>QNDF-2739 , 407-3028825-6737105</t>
  </si>
  <si>
    <t>QNDF-2739_BT-CO-WF</t>
  </si>
  <si>
    <t>QNDF-27395</t>
  </si>
  <si>
    <t>405-2686081-0733156</t>
  </si>
  <si>
    <t>QNDF-27395 , 405-2686081-0733156</t>
  </si>
  <si>
    <t>QNDF-27395_TU-DRN-MF</t>
  </si>
  <si>
    <t>QNDF-274</t>
  </si>
  <si>
    <t>404-3471418-0877917</t>
  </si>
  <si>
    <t>404-3471418-0877917 , QNDF-274</t>
  </si>
  <si>
    <t>QNDF-274_RG-KHS-SW-W1</t>
  </si>
  <si>
    <t>QNDF-2740</t>
  </si>
  <si>
    <t>405-6101184-7244345</t>
  </si>
  <si>
    <t>QNDF-2740 , 405-6101184-7244345</t>
  </si>
  <si>
    <t>QNDF-2740_TU-OL-M</t>
  </si>
  <si>
    <t>QNDF-27400</t>
  </si>
  <si>
    <t>402-0773140-1795564</t>
  </si>
  <si>
    <t>QNDF-27400 , 402-0773140-1795564</t>
  </si>
  <si>
    <t>QNDF-27400_TU-PM-LAW</t>
  </si>
  <si>
    <t>QNDF-27402</t>
  </si>
  <si>
    <t>408-8604568-4874724</t>
  </si>
  <si>
    <t>QNDF-27402 , 408-8604568-4874724</t>
  </si>
  <si>
    <t>QNDF-27402_MD-TNO-LAM</t>
  </si>
  <si>
    <t>QNDF-27404</t>
  </si>
  <si>
    <t>404-3264451-2625150</t>
  </si>
  <si>
    <t>QNDF-27404 , 404-3264451-2625150</t>
  </si>
  <si>
    <t>QNDF-27404_TU-TK-STMI</t>
  </si>
  <si>
    <t>QNDF-27407</t>
  </si>
  <si>
    <t>402-7350077-4009104</t>
  </si>
  <si>
    <t>QNDF-27407 , 402-7350077-4009104</t>
  </si>
  <si>
    <t>QNDF-27407_S-ERA.P-LF</t>
  </si>
  <si>
    <t>QNDF-27408</t>
  </si>
  <si>
    <t>405-5512797-2054764</t>
  </si>
  <si>
    <t>QNDF-27408 , 405-5512797-2054764</t>
  </si>
  <si>
    <t>QNDF-27408_S-RY-W</t>
  </si>
  <si>
    <t>QNDF-27409</t>
  </si>
  <si>
    <t>408-9372064-0420349</t>
  </si>
  <si>
    <t>QNDF-27409 , 408-9372064-0420349</t>
  </si>
  <si>
    <t>QNDF-27409_CT-TR-RTWS</t>
  </si>
  <si>
    <t>QNDF-27410</t>
  </si>
  <si>
    <t>402-3720886-3757953</t>
  </si>
  <si>
    <t>QNDF-27410 , 402-3720886-3757953</t>
  </si>
  <si>
    <t>QNDF-27410_TU-ATD-M</t>
  </si>
  <si>
    <t>QNDF-27419</t>
  </si>
  <si>
    <t>171-4651981-1102730</t>
  </si>
  <si>
    <t>QNDF-27419 , 171-4651981-1102730</t>
  </si>
  <si>
    <t>QNDF-27419_TU-DRN-MF</t>
  </si>
  <si>
    <t>QNDF-2742</t>
  </si>
  <si>
    <t>407-5862953-8534767</t>
  </si>
  <si>
    <t>QNDF-2742 , 407-5862953-8534767</t>
  </si>
  <si>
    <t>QNDF-2742_RH-OT-M</t>
  </si>
  <si>
    <t>QNDF-27420</t>
  </si>
  <si>
    <t>408-0096876-5453159</t>
  </si>
  <si>
    <t>QNDF-27420 , 408-0096876-5453159</t>
  </si>
  <si>
    <t>QNDF-27420_TU-ATD-M</t>
  </si>
  <si>
    <t>QNDF-2743</t>
  </si>
  <si>
    <t>407-9118069-3871502</t>
  </si>
  <si>
    <t>QNDF-2743 , 407-9118069-3871502</t>
  </si>
  <si>
    <t>QNDF-2743_KH-TO-18W......</t>
  </si>
  <si>
    <t>QNDF-27430</t>
  </si>
  <si>
    <t>407-5374501-2663569</t>
  </si>
  <si>
    <t>QNDF-27430 , 407-5374501-2663569</t>
  </si>
  <si>
    <t>QNDF-27430_TU-ATD-M</t>
  </si>
  <si>
    <t>QNDF-27436</t>
  </si>
  <si>
    <t>405-5284401-6579528</t>
  </si>
  <si>
    <t>QNDF-27436 , 405-5284401-6579528</t>
  </si>
  <si>
    <t>QNDF-27436_TU-ATD-M</t>
  </si>
  <si>
    <t>QNDF-27440</t>
  </si>
  <si>
    <t>405-8589250-4376324</t>
  </si>
  <si>
    <t>QNDF-27440 , 405-8589250-4376324</t>
  </si>
  <si>
    <t>QNDF-27440_TU-ATD-M</t>
  </si>
  <si>
    <t>QNDF-2745</t>
  </si>
  <si>
    <t>408-3531714-1518705</t>
  </si>
  <si>
    <t>QNDF-2745 , 408-3531714-1518705</t>
  </si>
  <si>
    <t>QNDF-2745_TU-TK-STMI</t>
  </si>
  <si>
    <t>QNDF-27450</t>
  </si>
  <si>
    <t>403-6079158-6755512</t>
  </si>
  <si>
    <t>QNDF-27450 , 403-6079158-6755512</t>
  </si>
  <si>
    <t>QNDF-27450_CT-GSE-RTW2</t>
  </si>
  <si>
    <t>QNDF-27453</t>
  </si>
  <si>
    <t>403-1235018-7563521</t>
  </si>
  <si>
    <t>QNDF-27453 , 403-1235018-7563521</t>
  </si>
  <si>
    <t>QNDF-27453_MD-TNO-LAM</t>
  </si>
  <si>
    <t>QNDF-27457</t>
  </si>
  <si>
    <t>406-9375008-0061900</t>
  </si>
  <si>
    <t>QNDF-27457 , 406-9375008-0061900</t>
  </si>
  <si>
    <t>QNDF-27457_S-BR-F6W</t>
  </si>
  <si>
    <t>QNDF-27458</t>
  </si>
  <si>
    <t>402-0287330-8275525</t>
  </si>
  <si>
    <t>QNDF-27458 , 402-0287330-8275525</t>
  </si>
  <si>
    <t>QNDF-27458_TU-ARO-LAW</t>
  </si>
  <si>
    <t>QNDF-2746</t>
  </si>
  <si>
    <t>407-7328094-0470739</t>
  </si>
  <si>
    <t>QNDF-2746 , 407-7328094-0470739</t>
  </si>
  <si>
    <t>QNDF-2746_TU-MA-STMF</t>
  </si>
  <si>
    <t>QNDF-27462</t>
  </si>
  <si>
    <t>407-1398205-5436343</t>
  </si>
  <si>
    <t>QNDF-27462 , 407-1398205-5436343</t>
  </si>
  <si>
    <t>QNDF-27462_S-BR-F6W</t>
  </si>
  <si>
    <t>QNDF-27466</t>
  </si>
  <si>
    <t>171-8346359-8446744</t>
  </si>
  <si>
    <t>QNDF-27466 , 171-8346359-8446744</t>
  </si>
  <si>
    <t>QNDF-27466_SR-CLM-2M</t>
  </si>
  <si>
    <t>QNDF-2747</t>
  </si>
  <si>
    <t>402-4104111-1753938</t>
  </si>
  <si>
    <t>QNDF-2747 , 402-4104111-1753938</t>
  </si>
  <si>
    <t>QNDF-2747_TU-ETY-MM</t>
  </si>
  <si>
    <t>QNDF-27474</t>
  </si>
  <si>
    <t>171-7376044-1320332</t>
  </si>
  <si>
    <t>QNDF-27474 , 171-7376044-1320332</t>
  </si>
  <si>
    <t>QNDF-27474_RH-RL-W</t>
  </si>
  <si>
    <t>QNDF-27475</t>
  </si>
  <si>
    <t>405-5558124-2080358</t>
  </si>
  <si>
    <t>QNDF-27475 , 405-5558124-2080358</t>
  </si>
  <si>
    <t>QNDF-27475_S-BR-F6W</t>
  </si>
  <si>
    <t>QNDF-27482</t>
  </si>
  <si>
    <t>171-7192829-0133109</t>
  </si>
  <si>
    <t>QNDF-27482 , 171-7192829-0133109</t>
  </si>
  <si>
    <t>QNDF-27482_RG-KHS-SW-W1</t>
  </si>
  <si>
    <t>QNDF-27487</t>
  </si>
  <si>
    <t>402-0630547-3797922</t>
  </si>
  <si>
    <t>QNDF-27487 , 402-0630547-3797922</t>
  </si>
  <si>
    <t>QNDF-27487_RG-KHS-SW-W1</t>
  </si>
  <si>
    <t>QNDF-2749</t>
  </si>
  <si>
    <t>405-2236362-4603525</t>
  </si>
  <si>
    <t>QNDF-2749 , 405-2236362-4603525</t>
  </si>
  <si>
    <t>QNDF-2749_S-BR-F6L</t>
  </si>
  <si>
    <t>QNDF-27491</t>
  </si>
  <si>
    <t>406-3696692-0959550</t>
  </si>
  <si>
    <t>QNDF-27491 , 406-3696692-0959550</t>
  </si>
  <si>
    <t>QNDF-27491_RG-KHS-SW-W1</t>
  </si>
  <si>
    <t>QNDF-275</t>
  </si>
  <si>
    <t>403-6681030-4944366</t>
  </si>
  <si>
    <t>403-6681030-4944366 , QNDF-275</t>
  </si>
  <si>
    <t>QNDF-275_TS-FV-M</t>
  </si>
  <si>
    <t>QNDF-27505</t>
  </si>
  <si>
    <t>405-0254439-6741123</t>
  </si>
  <si>
    <t>QNDF-27505 , 405-0254439-6741123</t>
  </si>
  <si>
    <t>QNDF-27505_S-LO-W5</t>
  </si>
  <si>
    <t>QNDF-27506</t>
  </si>
  <si>
    <t>QNDF-27506 , 405-0254439-6741123</t>
  </si>
  <si>
    <t>QNDF-27506_S-LO-W5</t>
  </si>
  <si>
    <t>QNDF-27507</t>
  </si>
  <si>
    <t>407-8542303-8542736</t>
  </si>
  <si>
    <t>QNDF-27507 , 407-8542303-8542736</t>
  </si>
  <si>
    <t>QNDF-27507_S-BR-F6W</t>
  </si>
  <si>
    <t>QNDF-27509</t>
  </si>
  <si>
    <t>408-8302565-7791500</t>
  </si>
  <si>
    <t>QNDF-27509 , 408-8302565-7791500</t>
  </si>
  <si>
    <t>QNDF-27509_RG-KHS-SW-W1</t>
  </si>
  <si>
    <t>QNDF-27514</t>
  </si>
  <si>
    <t>404-0055429-9824337</t>
  </si>
  <si>
    <t>QNDF-27514 , 404-0055429-9824337</t>
  </si>
  <si>
    <t>QNDF-27514_S-BR-F6W</t>
  </si>
  <si>
    <t>QNDF-27517</t>
  </si>
  <si>
    <t>404-3110399-9612317</t>
  </si>
  <si>
    <t>QNDF-27517 , 404-3110399-9612317</t>
  </si>
  <si>
    <t>QNDF-27517_RG-KHS-SW-W1</t>
  </si>
  <si>
    <t>QNDF-27519</t>
  </si>
  <si>
    <t>171-9425018-9073907</t>
  </si>
  <si>
    <t>QNDF-27519 , 171-9425018-9073907</t>
  </si>
  <si>
    <t>QNDF-27519_RG-KH-SW-W10</t>
  </si>
  <si>
    <t>QNDF-2752</t>
  </si>
  <si>
    <t>402-1697181-1686741</t>
  </si>
  <si>
    <t>QNDF-2752 , 402-1697181-1686741</t>
  </si>
  <si>
    <t>QNDF-2752_S-PTE-M</t>
  </si>
  <si>
    <t>QNDF-27520</t>
  </si>
  <si>
    <t>408-2244026-0773111</t>
  </si>
  <si>
    <t>QNDF-27520 , 408-2244026-0773111</t>
  </si>
  <si>
    <t>QNDF-27520_TU-PM-STMF</t>
  </si>
  <si>
    <t>QNDF-27527</t>
  </si>
  <si>
    <t>171-0160730-3491553</t>
  </si>
  <si>
    <t>QNDF-27527 , 171-0160730-3491553</t>
  </si>
  <si>
    <t>QNDF-27527_TU-GAU-M</t>
  </si>
  <si>
    <t>QNDF-27529</t>
  </si>
  <si>
    <t>406-9627311-5503525</t>
  </si>
  <si>
    <t>QNDF-27529 , 406-9627311-5503525</t>
  </si>
  <si>
    <t>QNDF-27529_RG-KHS-SW-W1</t>
  </si>
  <si>
    <t>QNDF-2753</t>
  </si>
  <si>
    <t>407-4154123-1229949</t>
  </si>
  <si>
    <t>QNDF-2753 , 407-4154123-1229949</t>
  </si>
  <si>
    <t>QNDF-2753_RG-KHS-SW-W1</t>
  </si>
  <si>
    <t>QNDF-2754</t>
  </si>
  <si>
    <t>406-8670583-2901116</t>
  </si>
  <si>
    <t>QNDF-2754 , 406-8670583-2901116</t>
  </si>
  <si>
    <t>QNDF-2754_S-XD-W</t>
  </si>
  <si>
    <t>QNDF-27549</t>
  </si>
  <si>
    <t>406-3374473-6881109</t>
  </si>
  <si>
    <t>QNDF-27549 , 406-3374473-6881109</t>
  </si>
  <si>
    <t>QNDF-27549_S-BR-F6W</t>
  </si>
  <si>
    <t>QNDF-2755</t>
  </si>
  <si>
    <t>408-1888361-0317111</t>
  </si>
  <si>
    <t>QNDF-2755 , 408-1888361-0317111</t>
  </si>
  <si>
    <t>QNDF-2755_S-PTE-M</t>
  </si>
  <si>
    <t>QNDF-2756</t>
  </si>
  <si>
    <t>405-4343154-1486709</t>
  </si>
  <si>
    <t>QNDF-2756 , 405-4343154-1486709</t>
  </si>
  <si>
    <t>QNDF-2756_TU-RYE-STMI</t>
  </si>
  <si>
    <t>QNDF-2757</t>
  </si>
  <si>
    <t>404-1893187-1501943</t>
  </si>
  <si>
    <t>QNDF-2757 , 404-1893187-1501943</t>
  </si>
  <si>
    <t>QNDF-2757_S-BR-F6L</t>
  </si>
  <si>
    <t>QNDF-27570</t>
  </si>
  <si>
    <t>171-7652847-9733112</t>
  </si>
  <si>
    <t>QNDF-27570 , 171-7652847-9733112</t>
  </si>
  <si>
    <t>QNDF-27570_TU-CBR-LAM</t>
  </si>
  <si>
    <t>QNDF-2758</t>
  </si>
  <si>
    <t>403-5048147-1048311</t>
  </si>
  <si>
    <t>QNDF-2758 , 403-5048147-1048311</t>
  </si>
  <si>
    <t>QNDF-2758_KR-JSD-W</t>
  </si>
  <si>
    <t>QNDF-2759</t>
  </si>
  <si>
    <t>402-6440950-8646730</t>
  </si>
  <si>
    <t>QNDF-2759 , 402-6440950-8646730</t>
  </si>
  <si>
    <t>QNDF-2759_RG-KHS-SW-W1</t>
  </si>
  <si>
    <t>QNDF-276</t>
  </si>
  <si>
    <t>404-6482427-1949933</t>
  </si>
  <si>
    <t>404-6482427-1949933 , QNDF-276</t>
  </si>
  <si>
    <t>QNDF-276_SB-AA-WB</t>
  </si>
  <si>
    <t>QNDF-27606</t>
  </si>
  <si>
    <t>403-4051215-9361929</t>
  </si>
  <si>
    <t>QNDF-27606 , 403-4051215-9361929</t>
  </si>
  <si>
    <t>QNDF-27606_SB-WA-WMW</t>
  </si>
  <si>
    <t>QNDF-27609</t>
  </si>
  <si>
    <t>171-0353287-3567543</t>
  </si>
  <si>
    <t>QNDF-27609 , 171-0353287-3567543</t>
  </si>
  <si>
    <t>QNDF-27609_RG-KHS-SW-W1</t>
  </si>
  <si>
    <t>QNDF-2761</t>
  </si>
  <si>
    <t>408-1380000-0144312</t>
  </si>
  <si>
    <t>QNDF-2761 , 408-1380000-0144312</t>
  </si>
  <si>
    <t>QNDF-2761_TU-ATD-M</t>
  </si>
  <si>
    <t>QNDF-2762</t>
  </si>
  <si>
    <t>406-0449993-9569104</t>
  </si>
  <si>
    <t>QNDF-2762 , 406-0449993-9569104</t>
  </si>
  <si>
    <t>QNDF-2762_KH-TO-18W......</t>
  </si>
  <si>
    <t>QNDF-27623</t>
  </si>
  <si>
    <t>171-0445690-0758756</t>
  </si>
  <si>
    <t>QNDF-27623 , 171-0445690-0758756</t>
  </si>
  <si>
    <t>QNDF-27623_TU-DRN-MF</t>
  </si>
  <si>
    <t>QNDF-2763</t>
  </si>
  <si>
    <t>407-7241888-1723530</t>
  </si>
  <si>
    <t>QNDF-2763 , 407-7241888-1723530</t>
  </si>
  <si>
    <t>QNDF-2763_TU-CBR-LAM</t>
  </si>
  <si>
    <t>QNDF-27634</t>
  </si>
  <si>
    <t>171-6287394-3976344</t>
  </si>
  <si>
    <t>QNDF-27634 , 171-6287394-3976344</t>
  </si>
  <si>
    <t>QNDF-27634_TU-GAU-M</t>
  </si>
  <si>
    <t>QNDF-27635</t>
  </si>
  <si>
    <t>406-9893200-9092330</t>
  </si>
  <si>
    <t>QNDF-27635 , 406-9893200-9092330</t>
  </si>
  <si>
    <t>QNDF-27635_ST-EFI-LAM</t>
  </si>
  <si>
    <t>QNDF-27637</t>
  </si>
  <si>
    <t>407-6313056-0598741</t>
  </si>
  <si>
    <t>QNDF-27637 , 407-6313056-0598741</t>
  </si>
  <si>
    <t>QNDF-27637_TU-ATD-M</t>
  </si>
  <si>
    <t>QNDF-27638</t>
  </si>
  <si>
    <t>407-6537791-6364354</t>
  </si>
  <si>
    <t>QNDF-27638 , 407-6537791-6364354</t>
  </si>
  <si>
    <t>QNDF-27638_TU-DRN-MF</t>
  </si>
  <si>
    <t>QNDF-27639</t>
  </si>
  <si>
    <t>404-0582874-3494742</t>
  </si>
  <si>
    <t>QNDF-27639 , 404-0582874-3494742</t>
  </si>
  <si>
    <t>QNDF-27639_RH-RL-W</t>
  </si>
  <si>
    <t>QNDF-27640</t>
  </si>
  <si>
    <t>405-9170777-4113126</t>
  </si>
  <si>
    <t>QNDF-27640 , 405-9170777-4113126</t>
  </si>
  <si>
    <t>QNDF-27640_SB-LGN-MI</t>
  </si>
  <si>
    <t>QNDF-27642</t>
  </si>
  <si>
    <t>408-4517502-8317914</t>
  </si>
  <si>
    <t>QNDF-27642 , 408-4517502-8317914</t>
  </si>
  <si>
    <t>QNDF-27642_TU-ATD-M</t>
  </si>
  <si>
    <t>QNDF-27645</t>
  </si>
  <si>
    <t>406-7673753-3449125</t>
  </si>
  <si>
    <t>QNDF-27645 , 406-7673753-3449125</t>
  </si>
  <si>
    <t>QNDF-27645_TU-ATD-M</t>
  </si>
  <si>
    <t>QNDF-27646</t>
  </si>
  <si>
    <t>407-7709024-2275540</t>
  </si>
  <si>
    <t>QNDF-27646 , 407-7709024-2275540</t>
  </si>
  <si>
    <t>QNDF-27646_S-BR-F6W</t>
  </si>
  <si>
    <t>QNDF-27648</t>
  </si>
  <si>
    <t>408-4509293-5500303</t>
  </si>
  <si>
    <t>QNDF-27648 , 408-4509293-5500303</t>
  </si>
  <si>
    <t>QNDF-27648_RG-KHS-SW-W1</t>
  </si>
  <si>
    <t>QNDF-2765</t>
  </si>
  <si>
    <t>403-3359709-3789154</t>
  </si>
  <si>
    <t>QNDF-2765 , 403-3359709-3789154</t>
  </si>
  <si>
    <t>QNDF-2765_TU-AYL-M</t>
  </si>
  <si>
    <t>QNDF-27651</t>
  </si>
  <si>
    <t>403-7522259-9697152</t>
  </si>
  <si>
    <t>QNDF-27651 , 403-7522259-9697152</t>
  </si>
  <si>
    <t>QNDF-27651_RG-KHS-SW-W1</t>
  </si>
  <si>
    <t>QNDF-27654</t>
  </si>
  <si>
    <t>404-7146487-2680300</t>
  </si>
  <si>
    <t>QNDF-27654 , 404-7146487-2680300</t>
  </si>
  <si>
    <t>QNDF-27654_KR-JSD-W</t>
  </si>
  <si>
    <t>QNDF-27656</t>
  </si>
  <si>
    <t>408-2637753-1929119</t>
  </si>
  <si>
    <t>QNDF-27656 , 408-2637753-1929119</t>
  </si>
  <si>
    <t>QNDF-27656_SR-CLM-2M</t>
  </si>
  <si>
    <t>QNDF-27657</t>
  </si>
  <si>
    <t>408-6437686-8556347</t>
  </si>
  <si>
    <t>QNDF-27657 , 408-6437686-8556347</t>
  </si>
  <si>
    <t>QNDF-27657_S-ERA.P-LF</t>
  </si>
  <si>
    <t>QNDF-27658</t>
  </si>
  <si>
    <t>408-7107668-4973124</t>
  </si>
  <si>
    <t>QNDF-27658 , 408-7107668-4973124</t>
  </si>
  <si>
    <t>QNDF-27658_TU-RE-LAL</t>
  </si>
  <si>
    <t>QNDF-2766</t>
  </si>
  <si>
    <t>171-0229033-6645973</t>
  </si>
  <si>
    <t>QNDF-2766 , 171-0229033-6645973</t>
  </si>
  <si>
    <t>QNDF-2766_RG-KH-SW-WB</t>
  </si>
  <si>
    <t>QNDF-27662</t>
  </si>
  <si>
    <t>405-5584815-4760318</t>
  </si>
  <si>
    <t>QNDF-27662 , 405-5584815-4760318</t>
  </si>
  <si>
    <t>QNDF-27662_RG-KHS-SW-W1</t>
  </si>
  <si>
    <t>QNDF-27663</t>
  </si>
  <si>
    <t>406-3817427-2295560</t>
  </si>
  <si>
    <t>QNDF-27663 , 406-3817427-2295560</t>
  </si>
  <si>
    <t>QNDF-27663_S-PTE-M</t>
  </si>
  <si>
    <t>QNDF-27665</t>
  </si>
  <si>
    <t>404-9978613-1456334</t>
  </si>
  <si>
    <t>QNDF-27665 , 404-9978613-1456334</t>
  </si>
  <si>
    <t>QNDF-27665_S-PTE-M</t>
  </si>
  <si>
    <t>QNDF-27666</t>
  </si>
  <si>
    <t>403-9582575-3686744</t>
  </si>
  <si>
    <t>QNDF-27666 , 403-9582575-3686744</t>
  </si>
  <si>
    <t>QNDF-27666_MD-TNO-STM</t>
  </si>
  <si>
    <t>QNDF-27667</t>
  </si>
  <si>
    <t>408-9434664-4497140</t>
  </si>
  <si>
    <t>QNDF-27667 , 408-9434664-4497140</t>
  </si>
  <si>
    <t>QNDF-27667_RH-RL-W</t>
  </si>
  <si>
    <t>QNDF-2767</t>
  </si>
  <si>
    <t>404-9892405-5629906</t>
  </si>
  <si>
    <t>QNDF-2767 , 404-9892405-5629906</t>
  </si>
  <si>
    <t>QNDF-2767_KR-JSD-W</t>
  </si>
  <si>
    <t>QNDF-27671</t>
  </si>
  <si>
    <t>406-3076183-4816330</t>
  </si>
  <si>
    <t>QNDF-27671 , 406-3076183-4816330</t>
  </si>
  <si>
    <t>QNDF-27671_RH-RL-W</t>
  </si>
  <si>
    <t>QNDF-27672</t>
  </si>
  <si>
    <t>408-6207810-4618730</t>
  </si>
  <si>
    <t>QNDF-27672 , 408-6207810-4618730</t>
  </si>
  <si>
    <t>QNDF-27672_ST-EFI-LAM</t>
  </si>
  <si>
    <t>QNDF-27676</t>
  </si>
  <si>
    <t>403-0597131-5474754</t>
  </si>
  <si>
    <t>QNDF-27676 , 403-0597131-5474754</t>
  </si>
  <si>
    <t>QNDF-27676_TU-CBR-LAM</t>
  </si>
  <si>
    <t>QNDF-27679</t>
  </si>
  <si>
    <t>406-1697378-9729120</t>
  </si>
  <si>
    <t>QNDF-27679 , 406-1697378-9729120</t>
  </si>
  <si>
    <t>QNDF-27679_SB-LGN-MI</t>
  </si>
  <si>
    <t>QNDF-27680</t>
  </si>
  <si>
    <t>404-4639888-2417917</t>
  </si>
  <si>
    <t>QNDF-27680 , 404-4639888-2417917</t>
  </si>
  <si>
    <t>QNDF-27680_RG-KHS-SW-W1</t>
  </si>
  <si>
    <t>QNDF-27682</t>
  </si>
  <si>
    <t>402-0195980-8333124</t>
  </si>
  <si>
    <t>QNDF-27682 , 402-0195980-8333124</t>
  </si>
  <si>
    <t>QNDF-27682_TU-DRN-MF</t>
  </si>
  <si>
    <t>QNDF-27687</t>
  </si>
  <si>
    <t>404-7486542-4476322</t>
  </si>
  <si>
    <t>QNDF-27687 , 404-7486542-4476322</t>
  </si>
  <si>
    <t>QNDF-27687_SR-CLM-2M</t>
  </si>
  <si>
    <t>QNDF-2769</t>
  </si>
  <si>
    <t>407-4889634-4655545</t>
  </si>
  <si>
    <t>QNDF-2769 , 407-4889634-4655545</t>
  </si>
  <si>
    <t>QNDF-2769_ST-EFI-LAM</t>
  </si>
  <si>
    <t>QNDF-27691</t>
  </si>
  <si>
    <t>407-3361977-5493148</t>
  </si>
  <si>
    <t>QNDF-27691 , 407-3361977-5493148</t>
  </si>
  <si>
    <t>QNDF-27691_SB-WA-WMW</t>
  </si>
  <si>
    <t>QNDF-27697</t>
  </si>
  <si>
    <t>408-4614628-9053128</t>
  </si>
  <si>
    <t>QNDF-27697 , 408-4614628-9053128</t>
  </si>
  <si>
    <t>QNDF-27697_RH-RL-W</t>
  </si>
  <si>
    <t>QNDF-277</t>
  </si>
  <si>
    <t>407-1830359-8997936</t>
  </si>
  <si>
    <t>407-1830359-8997936 , QNDF-277</t>
  </si>
  <si>
    <t>QNDF-277_RG-KHS-SW-W1</t>
  </si>
  <si>
    <t>QNDF-2770</t>
  </si>
  <si>
    <t>408-6767063-7776351</t>
  </si>
  <si>
    <t>QNDF-2770 , 408-6767063-7776351</t>
  </si>
  <si>
    <t>QNDF-2770_TU-ATD-M</t>
  </si>
  <si>
    <t>QNDF-27700</t>
  </si>
  <si>
    <t>404-2310049-2674759</t>
  </si>
  <si>
    <t>QNDF-27700 , 404-2310049-2674759</t>
  </si>
  <si>
    <t>QNDF-27700_RH-RL-W</t>
  </si>
  <si>
    <t>QNDF-27704</t>
  </si>
  <si>
    <t>408-5448866-2661915</t>
  </si>
  <si>
    <t>QNDF-27704 , 408-5448866-2661915</t>
  </si>
  <si>
    <t>QNDF-27704_S-BR-F6W</t>
  </si>
  <si>
    <t>QNDF-27706</t>
  </si>
  <si>
    <t>405-2861053-8141116</t>
  </si>
  <si>
    <t>QNDF-27706 , 405-2861053-8141116</t>
  </si>
  <si>
    <t>QNDF-27706_TU-ATD-M</t>
  </si>
  <si>
    <t>QNDF-27708</t>
  </si>
  <si>
    <t>407-4214349-6605118</t>
  </si>
  <si>
    <t>QNDF-27708 , 407-4214349-6605118</t>
  </si>
  <si>
    <t>QNDF-27708_TU-PMS-LAW</t>
  </si>
  <si>
    <t>QNDF-2771</t>
  </si>
  <si>
    <t>171-9275200-1618718</t>
  </si>
  <si>
    <t>QNDF-2771 , 171-9275200-1618718</t>
  </si>
  <si>
    <t>QNDF-2771_TU-ETY-STW</t>
  </si>
  <si>
    <t>QNDF-2772</t>
  </si>
  <si>
    <t>171-7245914-3395565</t>
  </si>
  <si>
    <t>QNDF-2772 , 171-7245914-3395565</t>
  </si>
  <si>
    <t>QNDF-2772_TU-PMG-LAMF</t>
  </si>
  <si>
    <t>QNDF-27722</t>
  </si>
  <si>
    <t>406-2888604-5747523</t>
  </si>
  <si>
    <t>QNDF-27722 , 406-2888604-5747523</t>
  </si>
  <si>
    <t>QNDF-27722_SR-CLM-2M</t>
  </si>
  <si>
    <t>QNDF-27725</t>
  </si>
  <si>
    <t>405-5350701-3163517</t>
  </si>
  <si>
    <t>QNDF-27725 , 405-5350701-3163517</t>
  </si>
  <si>
    <t>QNDF-27725_S-LO-W5</t>
  </si>
  <si>
    <t>QNDF-27727</t>
  </si>
  <si>
    <t>408-1262985-1282743</t>
  </si>
  <si>
    <t>QNDF-27727 , 408-1262985-1282743</t>
  </si>
  <si>
    <t>QNDF-27727_TU-DRN-MF</t>
  </si>
  <si>
    <t>QNDF-2773</t>
  </si>
  <si>
    <t>404-0259678-2540350</t>
  </si>
  <si>
    <t>QNDF-2773 , 404-0259678-2540350</t>
  </si>
  <si>
    <t>QNDF-2773_SB-LGN-MI</t>
  </si>
  <si>
    <t>QNDF-27731</t>
  </si>
  <si>
    <t>406-6379515-7325126</t>
  </si>
  <si>
    <t>QNDF-27731 , 406-6379515-7325126</t>
  </si>
  <si>
    <t>QNDF-27731_RH-RL-W</t>
  </si>
  <si>
    <t>QNDF-27734</t>
  </si>
  <si>
    <t>405-2322580-9988355</t>
  </si>
  <si>
    <t>QNDF-27734 , 405-2322580-9988355</t>
  </si>
  <si>
    <t>QNDF-27734_TU-ATD-M</t>
  </si>
  <si>
    <t>QNDF-27736</t>
  </si>
  <si>
    <t>407-4791492-8457960</t>
  </si>
  <si>
    <t>QNDF-27736 , 407-4791492-8457960</t>
  </si>
  <si>
    <t>QNDF-27736_TU-DRN-MF</t>
  </si>
  <si>
    <t>QNDF-27738</t>
  </si>
  <si>
    <t>405-0222351-2032305</t>
  </si>
  <si>
    <t>QNDF-27738 , 405-0222351-2032305</t>
  </si>
  <si>
    <t>QNDF-27738_MD-TNO-LAM</t>
  </si>
  <si>
    <t>QNDF-2774</t>
  </si>
  <si>
    <t>406-6343826-6089116</t>
  </si>
  <si>
    <t>QNDF-2774 , 406-6343826-6089116</t>
  </si>
  <si>
    <t>QNDF-2774_TU-ATD-M</t>
  </si>
  <si>
    <t>QNDF-27743</t>
  </si>
  <si>
    <t>408-6276626-9403537</t>
  </si>
  <si>
    <t>QNDF-27743 , 408-6276626-9403537</t>
  </si>
  <si>
    <t>QNDF-27743_S-BR-F6W</t>
  </si>
  <si>
    <t>QNDF-27744</t>
  </si>
  <si>
    <t>405-4913646-4905122</t>
  </si>
  <si>
    <t>QNDF-27744 , 405-4913646-4905122</t>
  </si>
  <si>
    <t>QNDF-27744_CT-ATD-STM</t>
  </si>
  <si>
    <t>QNDF-27748</t>
  </si>
  <si>
    <t>408-9222707-7278739</t>
  </si>
  <si>
    <t>QNDF-27748 , 408-9222707-7278739</t>
  </si>
  <si>
    <t>QNDF-27748_TU-CBR-LAM</t>
  </si>
  <si>
    <t>QNDF-2775</t>
  </si>
  <si>
    <t>403-4887621-1351550</t>
  </si>
  <si>
    <t>QNDF-2775 , 403-4887621-1351550</t>
  </si>
  <si>
    <t>QNDF-2775_TU-AYL-M</t>
  </si>
  <si>
    <t>QNDF-27751</t>
  </si>
  <si>
    <t>404-6925607-1251534</t>
  </si>
  <si>
    <t>QNDF-27751 , 404-6925607-1251534</t>
  </si>
  <si>
    <t>QNDF-27751_S-TW-16S4</t>
  </si>
  <si>
    <t>QNDF-2776</t>
  </si>
  <si>
    <t>405-3057208-2204339</t>
  </si>
  <si>
    <t>QNDF-2776 , 405-3057208-2204339</t>
  </si>
  <si>
    <t>QNDF-2776_TU-PM-LAW</t>
  </si>
  <si>
    <t>QNDF-27760</t>
  </si>
  <si>
    <t>405-6859491-1551532</t>
  </si>
  <si>
    <t>QNDF-27760 , 405-6859491-1551532</t>
  </si>
  <si>
    <t>QNDF-27760_TU-ATD-M</t>
  </si>
  <si>
    <t>QNDF-27763</t>
  </si>
  <si>
    <t>407-6229573-5208354</t>
  </si>
  <si>
    <t>QNDF-27763 , 407-6229573-5208354</t>
  </si>
  <si>
    <t>QNDF-27763_S-PTE-M</t>
  </si>
  <si>
    <t>QNDF-27772</t>
  </si>
  <si>
    <t>402-2886941-6733114</t>
  </si>
  <si>
    <t>QNDF-27772 , 402-2886941-6733114</t>
  </si>
  <si>
    <t>QNDF-27772_BT-CO-WF</t>
  </si>
  <si>
    <t>QNDF-2778</t>
  </si>
  <si>
    <t>403-3678573-2447533</t>
  </si>
  <si>
    <t>QNDF-2778 , 403-3678573-2447533</t>
  </si>
  <si>
    <t>QNDF-2778_TU-AYL-M</t>
  </si>
  <si>
    <t>QNDF-27781</t>
  </si>
  <si>
    <t>404-9851035-8590747</t>
  </si>
  <si>
    <t>QNDF-27781 , 404-9851035-8590747</t>
  </si>
  <si>
    <t>QNDF-27781_S-BR-F6W</t>
  </si>
  <si>
    <t>QNDF-2779</t>
  </si>
  <si>
    <t>403-7196652-8180304</t>
  </si>
  <si>
    <t>QNDF-2779 , 403-7196652-8180304</t>
  </si>
  <si>
    <t>QNDF-2779_RG-KHS-SW-W1</t>
  </si>
  <si>
    <t>QNDF-27799</t>
  </si>
  <si>
    <t>407-7075668-1574741</t>
  </si>
  <si>
    <t>QNDF-27799 , 407-7075668-1574741</t>
  </si>
  <si>
    <t>QNDF-27799_TU-ATD-M</t>
  </si>
  <si>
    <t>QNDF-278</t>
  </si>
  <si>
    <t>402-9802271-4617939</t>
  </si>
  <si>
    <t>402-9802271-4617939 , QNDF-278</t>
  </si>
  <si>
    <t>QNDF-278_TU-PM-LAW</t>
  </si>
  <si>
    <t>QNDF-2780</t>
  </si>
  <si>
    <t>171-1954167-7343527</t>
  </si>
  <si>
    <t>QNDF-2780 , 171-1954167-7343527</t>
  </si>
  <si>
    <t>QNDF-2780_TU-CBR-LAM</t>
  </si>
  <si>
    <t>QNDF-27806</t>
  </si>
  <si>
    <t>408-1005076-7392354</t>
  </si>
  <si>
    <t>QNDF-27806 , 408-1005076-7392354</t>
  </si>
  <si>
    <t>QNDF-27806_RG-KHS-SW-W1</t>
  </si>
  <si>
    <t>QNDF-27817</t>
  </si>
  <si>
    <t>405-7263421-6736339</t>
  </si>
  <si>
    <t>QNDF-27817 , 405-7263421-6736339</t>
  </si>
  <si>
    <t>QNDF-27817_TU-PMG-STW</t>
  </si>
  <si>
    <t>QNDF-27824</t>
  </si>
  <si>
    <t>408-3550727-5850751</t>
  </si>
  <si>
    <t>QNDF-27824 , 408-3550727-5850751</t>
  </si>
  <si>
    <t>QNDF-27824_RG-KHS-SW-W1</t>
  </si>
  <si>
    <t>QNDF-27831</t>
  </si>
  <si>
    <t>407-5574241-0041918</t>
  </si>
  <si>
    <t>QNDF-27831 , 407-5574241-0041918</t>
  </si>
  <si>
    <t>QNDF-27831_TU-DRN-MF</t>
  </si>
  <si>
    <t>QNDF-2784</t>
  </si>
  <si>
    <t>407-7357382-7234762</t>
  </si>
  <si>
    <t>QNDF-2784 , 407-7357382-7234762</t>
  </si>
  <si>
    <t>QNDF-2784_TU-ATD-M</t>
  </si>
  <si>
    <t>QNDF-2785</t>
  </si>
  <si>
    <t>406-3889359-8197909</t>
  </si>
  <si>
    <t>QNDF-2785 , 406-3889359-8197909</t>
  </si>
  <si>
    <t>QNDF-2785_TS-NL-STM</t>
  </si>
  <si>
    <t>QNDF-2786</t>
  </si>
  <si>
    <t>402-4246172-9237956</t>
  </si>
  <si>
    <t>QNDF-2786 , 402-4246172-9237956</t>
  </si>
  <si>
    <t>QNDF-2786_TU-ETY-STM</t>
  </si>
  <si>
    <t>QNDF-2787</t>
  </si>
  <si>
    <t>404-2821370-7403547</t>
  </si>
  <si>
    <t>QNDF-2787 , 404-2821370-7403547</t>
  </si>
  <si>
    <t>QNDF-2787_KR-JSD-W</t>
  </si>
  <si>
    <t>QNDF-2788</t>
  </si>
  <si>
    <t>408-2526549-3169165</t>
  </si>
  <si>
    <t>QNDF-2788 , 408-2526549-3169165</t>
  </si>
  <si>
    <t>QNDF-2788_KH-TO-18W......</t>
  </si>
  <si>
    <t>QNDF-2789</t>
  </si>
  <si>
    <t>403-5225748-3590747</t>
  </si>
  <si>
    <t>QNDF-2789 , 403-5225748-3590747</t>
  </si>
  <si>
    <t>QNDF-2789_TU-RE-MI</t>
  </si>
  <si>
    <t>QNDF-279</t>
  </si>
  <si>
    <t>404-3166186-1253147</t>
  </si>
  <si>
    <t>404-3166186-1253147 , QNDF-279</t>
  </si>
  <si>
    <t>QNDF-279_KH-TO-18W......</t>
  </si>
  <si>
    <t>QNDF-2790</t>
  </si>
  <si>
    <t>408-2710657-1137116</t>
  </si>
  <si>
    <t>QNDF-2790 , 408-2710657-1137116</t>
  </si>
  <si>
    <t>QNDF-2790_RG-KHS-SW-W1</t>
  </si>
  <si>
    <t>QNDF-27909</t>
  </si>
  <si>
    <t>407-0630363-3595532</t>
  </si>
  <si>
    <t>QNDF-27909 , 407-0630363-3595532</t>
  </si>
  <si>
    <t>QNDF-27909_RH-RL-W</t>
  </si>
  <si>
    <t>QNDF-2791</t>
  </si>
  <si>
    <t>406-3392207-6908361</t>
  </si>
  <si>
    <t>QNDF-2791 , 406-3392207-6908361</t>
  </si>
  <si>
    <t>QNDF-2791_TU-ATD-M</t>
  </si>
  <si>
    <t>QNDF-27912</t>
  </si>
  <si>
    <t>404-8602234-5261136</t>
  </si>
  <si>
    <t>QNDF-27912 , 404-8602234-5261136</t>
  </si>
  <si>
    <t>QNDF-27912_TU-OL-M</t>
  </si>
  <si>
    <t>QNDF-27913</t>
  </si>
  <si>
    <t>406-3945695-3661910</t>
  </si>
  <si>
    <t>QNDF-27913 , 406-3945695-3661910</t>
  </si>
  <si>
    <t>QNDF-27913_S-BR-F6W</t>
  </si>
  <si>
    <t>QNDF-27916</t>
  </si>
  <si>
    <t>406-3668401-5319562</t>
  </si>
  <si>
    <t>QNDF-27916 , 406-3668401-5319562</t>
  </si>
  <si>
    <t>QNDF-27916_TU-CBR-LAM</t>
  </si>
  <si>
    <t>QNDF-27917</t>
  </si>
  <si>
    <t>171-6520356-2953126</t>
  </si>
  <si>
    <t>QNDF-27917 , 171-6520356-2953126</t>
  </si>
  <si>
    <t>QNDF-27917_RG-KHS-SW-W1</t>
  </si>
  <si>
    <t>QNDF-27918</t>
  </si>
  <si>
    <t>402-5094540-3844365</t>
  </si>
  <si>
    <t>QNDF-27918 , 402-5094540-3844365</t>
  </si>
  <si>
    <t>QNDF-27918_TU-CBR-LAM</t>
  </si>
  <si>
    <t>QNDF-27919</t>
  </si>
  <si>
    <t>406-9743245-7961165</t>
  </si>
  <si>
    <t>QNDF-27919 , 406-9743245-7961165</t>
  </si>
  <si>
    <t>QNDF-27919_MD-TNO-LAM</t>
  </si>
  <si>
    <t>QNDF-2792</t>
  </si>
  <si>
    <t>406-9122361-0760361</t>
  </si>
  <si>
    <t>QNDF-2792 , 406-9122361-0760361</t>
  </si>
  <si>
    <t>QNDF-2792_TU-ATD-M</t>
  </si>
  <si>
    <t>QNDF-27924</t>
  </si>
  <si>
    <t>171-5591841-9980305</t>
  </si>
  <si>
    <t>QNDF-27924 , 171-5591841-9980305</t>
  </si>
  <si>
    <t>QNDF-27924_S-BR-F6W</t>
  </si>
  <si>
    <t>QNDF-27926</t>
  </si>
  <si>
    <t>404-1422229-1236307</t>
  </si>
  <si>
    <t>QNDF-27926 , 404-1422229-1236307</t>
  </si>
  <si>
    <t>QNDF-27926_TU-RYE-LAWF</t>
  </si>
  <si>
    <t>QNDF-27931</t>
  </si>
  <si>
    <t>404-1672638-7934726</t>
  </si>
  <si>
    <t>QNDF-27931 , 404-1672638-7934726</t>
  </si>
  <si>
    <t>QNDF-27931_RG-KHS-SW-W1</t>
  </si>
  <si>
    <t>QNDF-27937</t>
  </si>
  <si>
    <t>406-2983144-3281151</t>
  </si>
  <si>
    <t>QNDF-27937 , 406-2983144-3281151</t>
  </si>
  <si>
    <t>QNDF-27937_RH-RL-W</t>
  </si>
  <si>
    <t>QNDF-2794</t>
  </si>
  <si>
    <t>402-0663656-0814739</t>
  </si>
  <si>
    <t>QNDF-2794 , 402-0663656-0814739</t>
  </si>
  <si>
    <t>QNDF-2794_TU-ATD-M</t>
  </si>
  <si>
    <t>QNDF-27949</t>
  </si>
  <si>
    <t>403-7724148-5150744</t>
  </si>
  <si>
    <t>QNDF-27949 , 403-7724148-5150744</t>
  </si>
  <si>
    <t>QNDF-27949_TU-ETY-LAM</t>
  </si>
  <si>
    <t>QNDF-2795</t>
  </si>
  <si>
    <t>406-3062618-3112356</t>
  </si>
  <si>
    <t>QNDF-2795 , 406-3062618-3112356</t>
  </si>
  <si>
    <t>QNDF-2795_TU-CBR-LAM</t>
  </si>
  <si>
    <t>QNDF-27950</t>
  </si>
  <si>
    <t>403-9329118-3232331</t>
  </si>
  <si>
    <t>QNDF-27950 , 403-9329118-3232331</t>
  </si>
  <si>
    <t>QNDF-27950_S-TW-16S4</t>
  </si>
  <si>
    <t>QNDF-2796</t>
  </si>
  <si>
    <t>405-8802480-3813907</t>
  </si>
  <si>
    <t>QNDF-2796 , 405-8802480-3813907</t>
  </si>
  <si>
    <t>QNDF-2796_RG-KHS-SW-W1</t>
  </si>
  <si>
    <t>QNDF-27962</t>
  </si>
  <si>
    <t>405-5571045-8447503</t>
  </si>
  <si>
    <t>QNDF-27962 , 405-5571045-8447503</t>
  </si>
  <si>
    <t>QNDF-27962_RG-KHS-SW-W1</t>
  </si>
  <si>
    <t>QNDF-27963</t>
  </si>
  <si>
    <t>171-8567687-3789168</t>
  </si>
  <si>
    <t>QNDF-27963 , 171-8567687-3789168</t>
  </si>
  <si>
    <t>QNDF-27963_TU-PM-LAW</t>
  </si>
  <si>
    <t>QNDF-27966</t>
  </si>
  <si>
    <t>405-3964835-3973918</t>
  </si>
  <si>
    <t>QNDF-27966 , 405-3964835-3973918</t>
  </si>
  <si>
    <t>QNDF-27966_TU-DRN-MF</t>
  </si>
  <si>
    <t>QNDF-27968</t>
  </si>
  <si>
    <t>407-9119688-1025950</t>
  </si>
  <si>
    <t>QNDF-27968 , 407-9119688-1025950</t>
  </si>
  <si>
    <t>QNDF-27968_TU-PMG-STW</t>
  </si>
  <si>
    <t>QNDF-2797</t>
  </si>
  <si>
    <t>404-8949065-0617101</t>
  </si>
  <si>
    <t>QNDF-2797 , 404-8949065-0617101</t>
  </si>
  <si>
    <t>QNDF-2797_TU-AYL-M</t>
  </si>
  <si>
    <t>QNDF-27975</t>
  </si>
  <si>
    <t>406-9768679-8797165</t>
  </si>
  <si>
    <t>QNDF-27975 , 406-9768679-8797165</t>
  </si>
  <si>
    <t>QNDF-27975_TU-ETY-LAM</t>
  </si>
  <si>
    <t>QNDF-2798</t>
  </si>
  <si>
    <t>403-2785961-8657151</t>
  </si>
  <si>
    <t>QNDF-2798 , 403-2785961-8657151</t>
  </si>
  <si>
    <t>QNDF-2798_TU-PMG-LAMF</t>
  </si>
  <si>
    <t>QNDF-27980</t>
  </si>
  <si>
    <t>171-5820431-6886764</t>
  </si>
  <si>
    <t>QNDF-27980 , 171-5820431-6886764</t>
  </si>
  <si>
    <t>QNDF-27980_TU-ATD-M</t>
  </si>
  <si>
    <t>QNDF-27987</t>
  </si>
  <si>
    <t>402-5773835-4183566</t>
  </si>
  <si>
    <t>QNDF-27987 , 402-5773835-4183566</t>
  </si>
  <si>
    <t>QNDF-27987_TU-ATD-M</t>
  </si>
  <si>
    <t>QNDF-2799</t>
  </si>
  <si>
    <t>407-0096009-9629913</t>
  </si>
  <si>
    <t>QNDF-2799 , 407-0096009-9629913</t>
  </si>
  <si>
    <t>QNDF-2799_ST-EFI-LAM</t>
  </si>
  <si>
    <t>QNDF-27990</t>
  </si>
  <si>
    <t>405-5535167-4493116</t>
  </si>
  <si>
    <t>QNDF-27990 , 405-5535167-4493116</t>
  </si>
  <si>
    <t>QNDF-27990_TU-DRN-MF</t>
  </si>
  <si>
    <t>QNDF-27991</t>
  </si>
  <si>
    <t>406-0886026-5752353</t>
  </si>
  <si>
    <t>QNDF-27991 , 406-0886026-5752353</t>
  </si>
  <si>
    <t>QNDF-27991_TU-ATD-M</t>
  </si>
  <si>
    <t>QNDF-27992</t>
  </si>
  <si>
    <t>408-6594451-4502767</t>
  </si>
  <si>
    <t>QNDF-27992 , 408-6594451-4502767</t>
  </si>
  <si>
    <t>QNDF-27992_TU-DRN-MF</t>
  </si>
  <si>
    <t>QNDF-27994</t>
  </si>
  <si>
    <t>403-7347234-3981935</t>
  </si>
  <si>
    <t>QNDF-27994 , 403-7347234-3981935</t>
  </si>
  <si>
    <t>QNDF-27994_RG-KH-SW-W10</t>
  </si>
  <si>
    <t>QNDF-27995</t>
  </si>
  <si>
    <t>407-7740114-4361121</t>
  </si>
  <si>
    <t>QNDF-27995 , 407-7740114-4361121</t>
  </si>
  <si>
    <t>QNDF-27995_TU-ATD-M</t>
  </si>
  <si>
    <t>QNDF-27999</t>
  </si>
  <si>
    <t>407-9795937-8523554</t>
  </si>
  <si>
    <t>QNDF-27999 , 407-9795937-8523554</t>
  </si>
  <si>
    <t>QNDF-27999_KR-JSD-W</t>
  </si>
  <si>
    <t>QNDF-280</t>
  </si>
  <si>
    <t>405-5270377-6629908</t>
  </si>
  <si>
    <t>405-5270377-6629908 , QNDF-280</t>
  </si>
  <si>
    <t>QNDF-280_RG-KHS-SW-W1</t>
  </si>
  <si>
    <t>QNDF-2800</t>
  </si>
  <si>
    <t>406-6228696-6405132</t>
  </si>
  <si>
    <t>QNDF-2800 , 406-6228696-6405132</t>
  </si>
  <si>
    <t>QNDF-2800_TU-AYL-M</t>
  </si>
  <si>
    <t>QNDF-28000</t>
  </si>
  <si>
    <t>403-5926566-7957952</t>
  </si>
  <si>
    <t>QNDF-28000 , 403-5926566-7957952</t>
  </si>
  <si>
    <t>QNDF-28000_SB-WA-WMW</t>
  </si>
  <si>
    <t>QNDF-28002</t>
  </si>
  <si>
    <t>403-3923244-4151507</t>
  </si>
  <si>
    <t>QNDF-28002 , 403-3923244-4151507</t>
  </si>
  <si>
    <t>QNDF-28002_S-LO-W5</t>
  </si>
  <si>
    <t>QNDF-28004</t>
  </si>
  <si>
    <t>404-1397995-1309147</t>
  </si>
  <si>
    <t>QNDF-28004 , 404-1397995-1309147</t>
  </si>
  <si>
    <t>QNDF-28004_S-CC-WF</t>
  </si>
  <si>
    <t>QNDF-28007</t>
  </si>
  <si>
    <t>408-4485822-3458713</t>
  </si>
  <si>
    <t>QNDF-28007 , 408-4485822-3458713</t>
  </si>
  <si>
    <t>QNDF-28007_S-PTE-M</t>
  </si>
  <si>
    <t>QNDF-28008</t>
  </si>
  <si>
    <t>402-4830811-0101968</t>
  </si>
  <si>
    <t>QNDF-28008 , 402-4830811-0101968</t>
  </si>
  <si>
    <t>QNDF-28008_S-PTE-M</t>
  </si>
  <si>
    <t>QNDF-28009</t>
  </si>
  <si>
    <t>407-1375628-3760327</t>
  </si>
  <si>
    <t>QNDF-28009 , 407-1375628-3760327</t>
  </si>
  <si>
    <t>QNDF-28009_TU-ATD-M</t>
  </si>
  <si>
    <t>QNDF-2801</t>
  </si>
  <si>
    <t>403-7818951-4132353</t>
  </si>
  <si>
    <t>QNDF-2801 , 403-7818951-4132353</t>
  </si>
  <si>
    <t>QNDF-2801_SB-SN-NMI</t>
  </si>
  <si>
    <t>QNDF-2802</t>
  </si>
  <si>
    <t>405-7231479-2176319</t>
  </si>
  <si>
    <t>QNDF-2802 , 405-7231479-2176319</t>
  </si>
  <si>
    <t>QNDF-2802_SB-WA-WMW</t>
  </si>
  <si>
    <t>QNDF-28021</t>
  </si>
  <si>
    <t>405-1394472-0233127</t>
  </si>
  <si>
    <t>QNDF-28021 , 405-1394472-0233127</t>
  </si>
  <si>
    <t>QNDF-28021_TU-ATD-M</t>
  </si>
  <si>
    <t>QNDF-28024</t>
  </si>
  <si>
    <t>171-6872492-0109167</t>
  </si>
  <si>
    <t>QNDF-28024 , 171-6872492-0109167</t>
  </si>
  <si>
    <t>QNDF-28024_RG-KHS-SW-W1</t>
  </si>
  <si>
    <t>QNDF-2803</t>
  </si>
  <si>
    <t>405-2655203-1077903</t>
  </si>
  <si>
    <t>QNDF-2803 , 405-2655203-1077903</t>
  </si>
  <si>
    <t>QNDF-2803_TU-ETY-LAWF</t>
  </si>
  <si>
    <t>QNDF-28033</t>
  </si>
  <si>
    <t>408-9461878-2177944</t>
  </si>
  <si>
    <t>QNDF-28033 , 408-9461878-2177944</t>
  </si>
  <si>
    <t>QNDF-28033_RG-KHS-SW-W1</t>
  </si>
  <si>
    <t>QNDF-28035</t>
  </si>
  <si>
    <t>403-2368355-2558700</t>
  </si>
  <si>
    <t>QNDF-28035 , 403-2368355-2558700</t>
  </si>
  <si>
    <t>QNDF-28035_TU-PM-LAW</t>
  </si>
  <si>
    <t>QNDF-2804</t>
  </si>
  <si>
    <t>408-9945988-0127534</t>
  </si>
  <si>
    <t>QNDF-2804 , 408-9945988-0127534</t>
  </si>
  <si>
    <t>QNDF-2804_TU-ATD-M</t>
  </si>
  <si>
    <t>QNDF-28044</t>
  </si>
  <si>
    <t>403-8182120-7149162</t>
  </si>
  <si>
    <t>QNDF-28044 , 403-8182120-7149162</t>
  </si>
  <si>
    <t>QNDF-28044_RG-KHS-SW-W1</t>
  </si>
  <si>
    <t>QNDF-28056</t>
  </si>
  <si>
    <t>406-1320136-4927537</t>
  </si>
  <si>
    <t>QNDF-28056 , 406-1320136-4927537</t>
  </si>
  <si>
    <t>QNDF-28056_RG-KHS-SW-W1</t>
  </si>
  <si>
    <t>QNDF-28059</t>
  </si>
  <si>
    <t>403-3385186-1029101</t>
  </si>
  <si>
    <t>QNDF-28059 , 403-3385186-1029101</t>
  </si>
  <si>
    <t>QNDF-28059_TU-ATD-M</t>
  </si>
  <si>
    <t>QNDF-2806</t>
  </si>
  <si>
    <t>405-1658832-3578718</t>
  </si>
  <si>
    <t>QNDF-2806 , 405-1658832-3578718</t>
  </si>
  <si>
    <t>QNDF-2806_SB-LGN-MI</t>
  </si>
  <si>
    <t>QNDF-28060</t>
  </si>
  <si>
    <t>403-7040742-7802744</t>
  </si>
  <si>
    <t>QNDF-28060 , 403-7040742-7802744</t>
  </si>
  <si>
    <t>QNDF-28060_SB-LGN-MI</t>
  </si>
  <si>
    <t>QNDF-28063</t>
  </si>
  <si>
    <t>404-5769043-2766759</t>
  </si>
  <si>
    <t>QNDF-28063 , 404-5769043-2766759</t>
  </si>
  <si>
    <t>QNDF-28063_TU-PMG-STMF</t>
  </si>
  <si>
    <t>QNDF-28065</t>
  </si>
  <si>
    <t>403-9339799-6746769</t>
  </si>
  <si>
    <t>QNDF-28065 , 403-9339799-6746769</t>
  </si>
  <si>
    <t>QNDF-28065_RG-KHS-SW-W1</t>
  </si>
  <si>
    <t>QNDF-28066</t>
  </si>
  <si>
    <t>407-8852346-4754737</t>
  </si>
  <si>
    <t>QNDF-28066 , 407-8852346-4754737</t>
  </si>
  <si>
    <t>QNDF-28066_TU-ATD-M</t>
  </si>
  <si>
    <t>QNDF-2807</t>
  </si>
  <si>
    <t>403-3236578-2505955</t>
  </si>
  <si>
    <t>QNDF-2807 , 403-3236578-2505955</t>
  </si>
  <si>
    <t>QNDF-2807_TU-AYL-M</t>
  </si>
  <si>
    <t>QNDF-2808</t>
  </si>
  <si>
    <t>403-2194243-7349164</t>
  </si>
  <si>
    <t>QNDF-2808 , 403-2194243-7349164</t>
  </si>
  <si>
    <t>QNDF-2808_TU-ETY-STM</t>
  </si>
  <si>
    <t>QNDF-28081</t>
  </si>
  <si>
    <t>171-6085448-1658760</t>
  </si>
  <si>
    <t>QNDF-28081 , 171-6085448-1658760</t>
  </si>
  <si>
    <t>QNDF-28081_RG-KHS-SW-W1</t>
  </si>
  <si>
    <t>QNDF-28086</t>
  </si>
  <si>
    <t>402-8154444-4514730</t>
  </si>
  <si>
    <t>QNDF-28086 , 402-8154444-4514730</t>
  </si>
  <si>
    <t>QNDF-28086_RG-KHS-SW-W1</t>
  </si>
  <si>
    <t>QNDF-28092</t>
  </si>
  <si>
    <t>404-6043066-6006719</t>
  </si>
  <si>
    <t>QNDF-28092 , 404-6043066-6006719</t>
  </si>
  <si>
    <t>QNDF-28092_TU-ATD-M</t>
  </si>
  <si>
    <t>QNDF-281</t>
  </si>
  <si>
    <t>405-5390474-6181125</t>
  </si>
  <si>
    <t>405-5390474-6181125 , QNDF-281</t>
  </si>
  <si>
    <t>QNDF-281_TU-MA-LAMF</t>
  </si>
  <si>
    <t>QNDF-2810</t>
  </si>
  <si>
    <t>402-4311840-7105953</t>
  </si>
  <si>
    <t>QNDF-2810 , 402-4311840-7105953</t>
  </si>
  <si>
    <t>QNDF-2810_RH-OT-M</t>
  </si>
  <si>
    <t>QNDF-28100</t>
  </si>
  <si>
    <t>171-6826894-3668319</t>
  </si>
  <si>
    <t>QNDF-28100 , 171-6826894-3668319</t>
  </si>
  <si>
    <t>QNDF-28100_TU-MA-LAMF</t>
  </si>
  <si>
    <t>QNDF-2811</t>
  </si>
  <si>
    <t>404-3312280-4419558</t>
  </si>
  <si>
    <t>QNDF-2811 , 404-3312280-4419558</t>
  </si>
  <si>
    <t>QNDF-2811_TU-ATD-M</t>
  </si>
  <si>
    <t>QNDF-28110</t>
  </si>
  <si>
    <t>404-0627871-8544362</t>
  </si>
  <si>
    <t>QNDF-28110 , 404-0627871-8544362</t>
  </si>
  <si>
    <t>QNDF-28110_S-BR-F6W</t>
  </si>
  <si>
    <t>QNDF-28122</t>
  </si>
  <si>
    <t>404-4789856-2730730</t>
  </si>
  <si>
    <t>QNDF-28122 , 404-4789856-2730730</t>
  </si>
  <si>
    <t>QNDF-28122_RG-KHS-SW-W1</t>
  </si>
  <si>
    <t>QNDF-28129</t>
  </si>
  <si>
    <t>171-3392882-1713962</t>
  </si>
  <si>
    <t>QNDF-28129 , 171-3392882-1713962</t>
  </si>
  <si>
    <t>QNDF-28129_BT-CO-WF</t>
  </si>
  <si>
    <t>QNDF-2813</t>
  </si>
  <si>
    <t>406-5587473-1949157</t>
  </si>
  <si>
    <t>QNDF-2813 , 406-5587473-1949157</t>
  </si>
  <si>
    <t>QNDF-2813_S-TW-16S4</t>
  </si>
  <si>
    <t>QNDF-2814</t>
  </si>
  <si>
    <t>407-3174002-7753951</t>
  </si>
  <si>
    <t>QNDF-2814 , 407-3174002-7753951</t>
  </si>
  <si>
    <t>QNDF-2814_S-PTE-M</t>
  </si>
  <si>
    <t>QNDF-28143</t>
  </si>
  <si>
    <t>171-2088574-6108363</t>
  </si>
  <si>
    <t>QNDF-28143 , 171-2088574-6108363</t>
  </si>
  <si>
    <t>QNDF-28143_SB-LGN-MI</t>
  </si>
  <si>
    <t>QNDF-28146</t>
  </si>
  <si>
    <t>406-5372247-0189916</t>
  </si>
  <si>
    <t>QNDF-28146 , 406-5372247-0189916</t>
  </si>
  <si>
    <t>QNDF-28146_TU-ATD-M</t>
  </si>
  <si>
    <t>QNDF-2815</t>
  </si>
  <si>
    <t>403-4565722-6477933</t>
  </si>
  <si>
    <t>QNDF-2815 , 403-4565722-6477933</t>
  </si>
  <si>
    <t>QNDF-2815_KH-TO-18W......</t>
  </si>
  <si>
    <t>QNDF-2816</t>
  </si>
  <si>
    <t>406-5683667-2501960</t>
  </si>
  <si>
    <t>QNDF-2816 , 406-5683667-2501960</t>
  </si>
  <si>
    <t>QNDF-2816_TU-ATD-M</t>
  </si>
  <si>
    <t>QNDF-28161</t>
  </si>
  <si>
    <t>402-3077663-9541122</t>
  </si>
  <si>
    <t>QNDF-28161 , 402-3077663-9541122</t>
  </si>
  <si>
    <t>QNDF-28161_TU-PMS-STM</t>
  </si>
  <si>
    <t>QNDF-28168</t>
  </si>
  <si>
    <t>405-3699389-2122707</t>
  </si>
  <si>
    <t>QNDF-28168 , 405-3699389-2122707</t>
  </si>
  <si>
    <t>QNDF-28168_TU-PMG-STW</t>
  </si>
  <si>
    <t>QNDF-2817</t>
  </si>
  <si>
    <t>406-3853584-9041955</t>
  </si>
  <si>
    <t>QNDF-2817 , 406-3853584-9041955</t>
  </si>
  <si>
    <t>QNDF-2817_S-BR-F6W</t>
  </si>
  <si>
    <t>QNDF-28171</t>
  </si>
  <si>
    <t>404-2200523-2172317</t>
  </si>
  <si>
    <t>QNDF-28171 , 404-2200523-2172317</t>
  </si>
  <si>
    <t>QNDF-28171_TU-ETY-LAWF</t>
  </si>
  <si>
    <t>QNDF-28173</t>
  </si>
  <si>
    <t>407-1231553-1335506</t>
  </si>
  <si>
    <t>QNDF-28173 , 407-1231553-1335506</t>
  </si>
  <si>
    <t>QNDF-28173_TU-OL-M</t>
  </si>
  <si>
    <t>QNDF-28174</t>
  </si>
  <si>
    <t>171-1378273-2743528</t>
  </si>
  <si>
    <t>QNDF-28174 , 171-1378273-2743528</t>
  </si>
  <si>
    <t>QNDF-28174_SR-CLM-2M</t>
  </si>
  <si>
    <t>QNDF-28178</t>
  </si>
  <si>
    <t>405-4187481-8001130</t>
  </si>
  <si>
    <t>QNDF-28178 , 405-4187481-8001130</t>
  </si>
  <si>
    <t>QNDF-28178_SB-ASG-H</t>
  </si>
  <si>
    <t>QNDF-2818</t>
  </si>
  <si>
    <t>403-2075884-8217100</t>
  </si>
  <si>
    <t>QNDF-2818 , 403-2075884-8217100</t>
  </si>
  <si>
    <t>QNDF-2818_RG-KHS-SW-W1</t>
  </si>
  <si>
    <t>QNDF-28180</t>
  </si>
  <si>
    <t>404-8185924-8143537</t>
  </si>
  <si>
    <t>QNDF-28180 , 404-8185924-8143537</t>
  </si>
  <si>
    <t>QNDF-28180_S-BR-F6W</t>
  </si>
  <si>
    <t>QNDF-28181</t>
  </si>
  <si>
    <t>404-7104803-3893119</t>
  </si>
  <si>
    <t>QNDF-28181 , 404-7104803-3893119</t>
  </si>
  <si>
    <t>QNDF-28181_S-BR-F6W</t>
  </si>
  <si>
    <t>QNDF-28182</t>
  </si>
  <si>
    <t>408-1700587-8048348</t>
  </si>
  <si>
    <t>QNDF-28182 , 408-1700587-8048348</t>
  </si>
  <si>
    <t>QNDF-28182_TU-CBR-LAM</t>
  </si>
  <si>
    <t>QNDF-28183</t>
  </si>
  <si>
    <t>403-7873305-4125140</t>
  </si>
  <si>
    <t>QNDF-28183 , 403-7873305-4125140</t>
  </si>
  <si>
    <t>QNDF-28183_S-TW-16S4</t>
  </si>
  <si>
    <t>QNDF-28184</t>
  </si>
  <si>
    <t>408-3425450-7785934</t>
  </si>
  <si>
    <t>QNDF-28184 , 408-3425450-7785934</t>
  </si>
  <si>
    <t>QNDF-28184_S-PTE-M</t>
  </si>
  <si>
    <t>QNDF-28185</t>
  </si>
  <si>
    <t>405-8225749-9057913</t>
  </si>
  <si>
    <t>QNDF-28185 , 405-8225749-9057913</t>
  </si>
  <si>
    <t>QNDF-28185_TU-ATD-M</t>
  </si>
  <si>
    <t>QNDF-28186</t>
  </si>
  <si>
    <t>406-0557849-3706748</t>
  </si>
  <si>
    <t>QNDF-28186 , 406-0557849-3706748</t>
  </si>
  <si>
    <t>QNDF-28186_TU-ATD-M</t>
  </si>
  <si>
    <t>QNDF-28187</t>
  </si>
  <si>
    <t>404-1824554-0534744</t>
  </si>
  <si>
    <t>QNDF-28187 , 404-1824554-0534744</t>
  </si>
  <si>
    <t>QNDF-28187_S-BR-F6M</t>
  </si>
  <si>
    <t>QNDF-28188</t>
  </si>
  <si>
    <t>QNDF-28188 , 404-1824554-0534744</t>
  </si>
  <si>
    <t>QNDF-28188_S-BR-F6M</t>
  </si>
  <si>
    <t>QNDF-28189</t>
  </si>
  <si>
    <t>402-2434996-5646723</t>
  </si>
  <si>
    <t>QNDF-28189 , 402-2434996-5646723</t>
  </si>
  <si>
    <t>QNDF-28189_S-BR-F6W</t>
  </si>
  <si>
    <t>QNDF-2819</t>
  </si>
  <si>
    <t>171-4898618-8031519</t>
  </si>
  <si>
    <t>QNDF-2819 , 171-4898618-8031519</t>
  </si>
  <si>
    <t>QNDF-2819_S-BR-F6M</t>
  </si>
  <si>
    <t>QNDF-28191</t>
  </si>
  <si>
    <t>407-0227540-8666741</t>
  </si>
  <si>
    <t>QNDF-28191 , 407-0227540-8666741</t>
  </si>
  <si>
    <t>QNDF-28191_RG-KH-SW-W10</t>
  </si>
  <si>
    <t>QNDF-28193</t>
  </si>
  <si>
    <t>406-0157118-2141971</t>
  </si>
  <si>
    <t>QNDF-28193 , 406-0157118-2141971</t>
  </si>
  <si>
    <t>QNDF-28193_S-BR-F6W</t>
  </si>
  <si>
    <t>QNDF-28195</t>
  </si>
  <si>
    <t>406-9507895-3161160</t>
  </si>
  <si>
    <t>QNDF-28195 , 406-9507895-3161160</t>
  </si>
  <si>
    <t>QNDF-28195_TU-PMG-STMF</t>
  </si>
  <si>
    <t>QNDF-28197</t>
  </si>
  <si>
    <t>403-9747242-4042762</t>
  </si>
  <si>
    <t>QNDF-28197 , 403-9747242-4042762</t>
  </si>
  <si>
    <t>QNDF-28197_SB-MOL-W</t>
  </si>
  <si>
    <t>QNDF-282</t>
  </si>
  <si>
    <t>403-7042112-4913162</t>
  </si>
  <si>
    <t>403-7042112-4913162 , QNDF-282</t>
  </si>
  <si>
    <t>QNDF-282_S-BR-F6W</t>
  </si>
  <si>
    <t>QNDF-2820</t>
  </si>
  <si>
    <t>404-6868974-7789146</t>
  </si>
  <si>
    <t>QNDF-2820 , 404-6868974-7789146</t>
  </si>
  <si>
    <t>QNDF-2820_TU-CBR-LAM</t>
  </si>
  <si>
    <t>QNDF-28200</t>
  </si>
  <si>
    <t>405-3494685-1153930</t>
  </si>
  <si>
    <t>QNDF-28200 , 405-3494685-1153930</t>
  </si>
  <si>
    <t>QNDF-28200_S-LO-W5</t>
  </si>
  <si>
    <t>QNDF-28202</t>
  </si>
  <si>
    <t>406-9352252-1325124</t>
  </si>
  <si>
    <t>QNDF-28202 , 406-9352252-1325124</t>
  </si>
  <si>
    <t>QNDF-28202_SB-LGN-MI</t>
  </si>
  <si>
    <t>QNDF-28204</t>
  </si>
  <si>
    <t>408-2918246-4113148</t>
  </si>
  <si>
    <t>QNDF-28204 , 408-2918246-4113148</t>
  </si>
  <si>
    <t>QNDF-28204_TU-ATD-M</t>
  </si>
  <si>
    <t>QNDF-28206</t>
  </si>
  <si>
    <t>404-9969651-6190719</t>
  </si>
  <si>
    <t>QNDF-28206 , 404-9969651-6190719</t>
  </si>
  <si>
    <t>QNDF-28206_S-BR-F6W</t>
  </si>
  <si>
    <t>QNDF-2821</t>
  </si>
  <si>
    <t>402-6968136-6576366</t>
  </si>
  <si>
    <t>QNDF-2821 , 402-6968136-6576366</t>
  </si>
  <si>
    <t>QNDF-2821_TU-CBR-LAM</t>
  </si>
  <si>
    <t>QNDF-28210</t>
  </si>
  <si>
    <t>402-3233532-4593113</t>
  </si>
  <si>
    <t>QNDF-28210 , 402-3233532-4593113</t>
  </si>
  <si>
    <t>QNDF-28210_SB-MXL-STMI</t>
  </si>
  <si>
    <t>QNDF-28216</t>
  </si>
  <si>
    <t>403-3026182-4564365</t>
  </si>
  <si>
    <t>QNDF-28216 , 403-3026182-4564365</t>
  </si>
  <si>
    <t>QNDF-28216_TU-OL-W</t>
  </si>
  <si>
    <t>QNDF-28218</t>
  </si>
  <si>
    <t>406-2794050-1008339</t>
  </si>
  <si>
    <t>QNDF-28218 , 406-2794050-1008339</t>
  </si>
  <si>
    <t>QNDF-28218_SB-LGN-MI</t>
  </si>
  <si>
    <t>QNDF-2822</t>
  </si>
  <si>
    <t>171-7855656-7869944</t>
  </si>
  <si>
    <t>QNDF-2822 , 171-7855656-7869944</t>
  </si>
  <si>
    <t>QNDF-2822_S-CRF-W</t>
  </si>
  <si>
    <t>QNDF-28223</t>
  </si>
  <si>
    <t>406-8012036-8409915</t>
  </si>
  <si>
    <t>QNDF-28223 , 406-8012036-8409915</t>
  </si>
  <si>
    <t>QNDF-28223_TU-CBR-LAM</t>
  </si>
  <si>
    <t>QNDF-28226</t>
  </si>
  <si>
    <t>402-2844065-0640347</t>
  </si>
  <si>
    <t>QNDF-28226 , 402-2844065-0640347</t>
  </si>
  <si>
    <t>QNDF-28226_S-PTE-M</t>
  </si>
  <si>
    <t>QNDF-2823</t>
  </si>
  <si>
    <t>405-9856321-7321117</t>
  </si>
  <si>
    <t>QNDF-2823 , 405-9856321-7321117</t>
  </si>
  <si>
    <t>QNDF-2823_TU-ETY-MM</t>
  </si>
  <si>
    <t>QNDF-2824</t>
  </si>
  <si>
    <t>403-0160045-2224333</t>
  </si>
  <si>
    <t>QNDF-2824 , 403-0160045-2224333</t>
  </si>
  <si>
    <t>QNDF-2824_TU-AYL-M</t>
  </si>
  <si>
    <t>QNDF-28245</t>
  </si>
  <si>
    <t>406-6811331-1236329</t>
  </si>
  <si>
    <t>QNDF-28245 , 406-6811331-1236329</t>
  </si>
  <si>
    <t>QNDF-28245_RG-KHS-SW-W1</t>
  </si>
  <si>
    <t>QNDF-2825</t>
  </si>
  <si>
    <t>408-2506622-7900327</t>
  </si>
  <si>
    <t>QNDF-2825 , 408-2506622-7900327</t>
  </si>
  <si>
    <t>QNDF-2825_S-PTE-W</t>
  </si>
  <si>
    <t>QNDF-28253</t>
  </si>
  <si>
    <t>402-2217943-6363532</t>
  </si>
  <si>
    <t>QNDF-28253 , 402-2217943-6363532</t>
  </si>
  <si>
    <t>QNDF-28253_S-XD-W</t>
  </si>
  <si>
    <t>QNDF-2826</t>
  </si>
  <si>
    <t>407-9319767-1778717</t>
  </si>
  <si>
    <t>QNDF-2826 , 407-9319767-1778717</t>
  </si>
  <si>
    <t>QNDF-2826_TU-ATD-M</t>
  </si>
  <si>
    <t>QNDF-28262</t>
  </si>
  <si>
    <t>406-9524082-3553105</t>
  </si>
  <si>
    <t>QNDF-28262 , 406-9524082-3553105</t>
  </si>
  <si>
    <t>QNDF-28262_TU-ATD-M</t>
  </si>
  <si>
    <t>QNDF-28268</t>
  </si>
  <si>
    <t>402-8576109-1577941</t>
  </si>
  <si>
    <t>QNDF-28268 , 402-8576109-1577941</t>
  </si>
  <si>
    <t>QNDF-28268_TU-PM-LAW</t>
  </si>
  <si>
    <t>QNDF-2827</t>
  </si>
  <si>
    <t>QNDF-2827 , 407-9319767-1778717</t>
  </si>
  <si>
    <t>QNDF-2827_SB-SN-NMI</t>
  </si>
  <si>
    <t>QNDF-28271</t>
  </si>
  <si>
    <t>402-3656386-1099557</t>
  </si>
  <si>
    <t>QNDF-28271 , 402-3656386-1099557</t>
  </si>
  <si>
    <t>QNDF-28271_SB-LGN-MI</t>
  </si>
  <si>
    <t>QNDF-2828</t>
  </si>
  <si>
    <t>407-3718672-7640352</t>
  </si>
  <si>
    <t>QNDF-2828 , 407-3718672-7640352</t>
  </si>
  <si>
    <t>QNDF-2828_SB-LGN-MI</t>
  </si>
  <si>
    <t>QNDF-28286</t>
  </si>
  <si>
    <t>405-8089982-3622762</t>
  </si>
  <si>
    <t>QNDF-28286 , 405-8089982-3622762</t>
  </si>
  <si>
    <t>QNDF-28286_SB-WA-WMW</t>
  </si>
  <si>
    <t>QNDF-28289</t>
  </si>
  <si>
    <t>402-0807114-3442718</t>
  </si>
  <si>
    <t>QNDF-28289 , 402-0807114-3442718</t>
  </si>
  <si>
    <t>QNDF-28289_TU-OL-W</t>
  </si>
  <si>
    <t>QNDF-2829</t>
  </si>
  <si>
    <t>405-1108463-8285941</t>
  </si>
  <si>
    <t>QNDF-2829 , 405-1108463-8285941</t>
  </si>
  <si>
    <t>QNDF-2829_TU-ETY-MM</t>
  </si>
  <si>
    <t>QNDF-283</t>
  </si>
  <si>
    <t>402-5672802-5061129</t>
  </si>
  <si>
    <t>402-5672802-5061129 , QNDF-283</t>
  </si>
  <si>
    <t>QNDF-283_S-BR-F6L</t>
  </si>
  <si>
    <t>QNDF-28308</t>
  </si>
  <si>
    <t>408-1337762-2026755</t>
  </si>
  <si>
    <t>QNDF-28308 , 408-1337762-2026755</t>
  </si>
  <si>
    <t>QNDF-28308_RG-KHS-SW-W1</t>
  </si>
  <si>
    <t>QNDF-28311</t>
  </si>
  <si>
    <t>405-8762137-8392325</t>
  </si>
  <si>
    <t>QNDF-28311 , 405-8762137-8392325</t>
  </si>
  <si>
    <t>QNDF-28311_RG-KH-SW-W10</t>
  </si>
  <si>
    <t>QNDF-28315</t>
  </si>
  <si>
    <t>403-5203990-8917952</t>
  </si>
  <si>
    <t>QNDF-28315 , 403-5203990-8917952</t>
  </si>
  <si>
    <t>QNDF-28315_S-BR-F6W</t>
  </si>
  <si>
    <t>QNDF-2832</t>
  </si>
  <si>
    <t>405-6997718-5373102</t>
  </si>
  <si>
    <t>QNDF-2832 , 405-6997718-5373102</t>
  </si>
  <si>
    <t>QNDF-2832_SB-CS-LAM</t>
  </si>
  <si>
    <t>QNDF-28322</t>
  </si>
  <si>
    <t>403-1027665-5893144</t>
  </si>
  <si>
    <t>QNDF-28322 , 403-1027665-5893144</t>
  </si>
  <si>
    <t>QNDF-28322_SR-CLM-2M</t>
  </si>
  <si>
    <t>QNDF-28339</t>
  </si>
  <si>
    <t>406-1867208-3485169</t>
  </si>
  <si>
    <t>QNDF-28339 , 406-1867208-3485169</t>
  </si>
  <si>
    <t>QNDF-28339_KR-JSD-W</t>
  </si>
  <si>
    <t>QNDF-2834</t>
  </si>
  <si>
    <t>407-0033144-9125968</t>
  </si>
  <si>
    <t>QNDF-2834 , 407-0033144-9125968</t>
  </si>
  <si>
    <t>QNDF-2834_TU-MA-LAMF</t>
  </si>
  <si>
    <t>QNDF-2835</t>
  </si>
  <si>
    <t>408-9887047-1202724</t>
  </si>
  <si>
    <t>QNDF-2835 , 408-9887047-1202724</t>
  </si>
  <si>
    <t>QNDF-2835_TU-AYL-M</t>
  </si>
  <si>
    <t>QNDF-28361</t>
  </si>
  <si>
    <t>403-1892999-4921102</t>
  </si>
  <si>
    <t>QNDF-28361 , 403-1892999-4921102</t>
  </si>
  <si>
    <t>QNDF-28361_SR-CLM-2M</t>
  </si>
  <si>
    <t>QNDF-28375</t>
  </si>
  <si>
    <t>403-2050657-9178711</t>
  </si>
  <si>
    <t>QNDF-28375 , 403-2050657-9178711</t>
  </si>
  <si>
    <t>QNDF-28375_TU-PM-LAW</t>
  </si>
  <si>
    <t>QNDF-2838</t>
  </si>
  <si>
    <t>402-9145184-5913957</t>
  </si>
  <si>
    <t>QNDF-2838 , 402-9145184-5913957</t>
  </si>
  <si>
    <t>QNDF-2838_TU-ETY-STW</t>
  </si>
  <si>
    <t>QNDF-28386</t>
  </si>
  <si>
    <t>404-5582226-7549957</t>
  </si>
  <si>
    <t>QNDF-28386 , 404-5582226-7549957</t>
  </si>
  <si>
    <t>QNDF-28386_SB-WA-WMW</t>
  </si>
  <si>
    <t>QNDF-28387</t>
  </si>
  <si>
    <t>408-9708729-7161114</t>
  </si>
  <si>
    <t>QNDF-28387 , 408-9708729-7161114</t>
  </si>
  <si>
    <t>QNDF-28387_S-BR-F6W</t>
  </si>
  <si>
    <t>QNDF-284</t>
  </si>
  <si>
    <t>407-7885253-2964349</t>
  </si>
  <si>
    <t>407-7885253-2964349 , QNDF-284</t>
  </si>
  <si>
    <t>QNDF-284_S-CC-WF</t>
  </si>
  <si>
    <t>QNDF-2840</t>
  </si>
  <si>
    <t>405-6523715-6145145</t>
  </si>
  <si>
    <t>QNDF-2840 , 405-6523715-6145145</t>
  </si>
  <si>
    <t>QNDF-2840_SB-LGN-MI</t>
  </si>
  <si>
    <t>QNDF-28403</t>
  </si>
  <si>
    <t>407-1870371-3801104</t>
  </si>
  <si>
    <t>QNDF-28403 , 407-1870371-3801104</t>
  </si>
  <si>
    <t>QNDF-28403_TU-ATD-M</t>
  </si>
  <si>
    <t>QNDF-28404</t>
  </si>
  <si>
    <t>405-0760758-7409113</t>
  </si>
  <si>
    <t>QNDF-28404 , 405-0760758-7409113</t>
  </si>
  <si>
    <t>QNDF-28404_TU-ATD-M</t>
  </si>
  <si>
    <t>QNDF-28423</t>
  </si>
  <si>
    <t>407-2580200-2530748</t>
  </si>
  <si>
    <t>QNDF-28423 , 407-2580200-2530748</t>
  </si>
  <si>
    <t>QNDF-28423_TU-ATD-M</t>
  </si>
  <si>
    <t>QNDF-2843</t>
  </si>
  <si>
    <t>403-4021062-9776310</t>
  </si>
  <si>
    <t>QNDF-2843 , 403-4021062-9776310</t>
  </si>
  <si>
    <t>QNDF-2843_TU-ATD-M</t>
  </si>
  <si>
    <t>QNDF-28431</t>
  </si>
  <si>
    <t>408-5422408-6497901</t>
  </si>
  <si>
    <t>QNDF-28431 , 408-5422408-6497901</t>
  </si>
  <si>
    <t>QNDF-28431_TU-ATD-M</t>
  </si>
  <si>
    <t>QNDF-28433</t>
  </si>
  <si>
    <t>408-8641259-0907511</t>
  </si>
  <si>
    <t>QNDF-28433 , 408-8641259-0907511</t>
  </si>
  <si>
    <t>QNDF-28433_TU-CBR-LAM</t>
  </si>
  <si>
    <t>QNDF-28434</t>
  </si>
  <si>
    <t>404-7981807-1697903</t>
  </si>
  <si>
    <t>QNDF-28434 , 404-7981807-1697903</t>
  </si>
  <si>
    <t>QNDF-28434_RH-RL-W</t>
  </si>
  <si>
    <t>QNDF-28438</t>
  </si>
  <si>
    <t>171-5029904-9159511</t>
  </si>
  <si>
    <t>QNDF-28438 , 171-5029904-9159511</t>
  </si>
  <si>
    <t>QNDF-28438_S-BR-F6W</t>
  </si>
  <si>
    <t>QNDF-28439</t>
  </si>
  <si>
    <t>171-0775097-3732368</t>
  </si>
  <si>
    <t>QNDF-28439 , 171-0775097-3732368</t>
  </si>
  <si>
    <t>QNDF-28439_TU-RE-LAL</t>
  </si>
  <si>
    <t>QNDF-28440</t>
  </si>
  <si>
    <t>402-8563394-9953948</t>
  </si>
  <si>
    <t>QNDF-28440 , 402-8563394-9953948</t>
  </si>
  <si>
    <t>QNDF-28440_S-PTE-W</t>
  </si>
  <si>
    <t>QNDF-28445</t>
  </si>
  <si>
    <t>405-2683387-1951508</t>
  </si>
  <si>
    <t>QNDF-28445 , 405-2683387-1951508</t>
  </si>
  <si>
    <t>QNDF-28445_RG-KHS-SW-W1</t>
  </si>
  <si>
    <t>QNDF-28448</t>
  </si>
  <si>
    <t>404-2980563-0055554</t>
  </si>
  <si>
    <t>QNDF-28448 , 404-2980563-0055554</t>
  </si>
  <si>
    <t>QNDF-28448_RG-KHS-SW-W1</t>
  </si>
  <si>
    <t>QNDF-28455</t>
  </si>
  <si>
    <t>405-9743916-7089911</t>
  </si>
  <si>
    <t>QNDF-28455 , 405-9743916-7089911</t>
  </si>
  <si>
    <t>QNDF-28455_TU-ATD-M</t>
  </si>
  <si>
    <t>QNDF-28456</t>
  </si>
  <si>
    <t>407-9395311-5384369</t>
  </si>
  <si>
    <t>QNDF-28456 , 407-9395311-5384369</t>
  </si>
  <si>
    <t>QNDF-28456_TU-CBR-LAM</t>
  </si>
  <si>
    <t>QNDF-2846</t>
  </si>
  <si>
    <t>407-1416216-8353914</t>
  </si>
  <si>
    <t>QNDF-2846 , 407-1416216-8353914</t>
  </si>
  <si>
    <t>QNDF-2846_TU-PMG-STW</t>
  </si>
  <si>
    <t>QNDF-2847</t>
  </si>
  <si>
    <t>171-0627063-6716329</t>
  </si>
  <si>
    <t>QNDF-2847 , 171-0627063-6716329</t>
  </si>
  <si>
    <t>QNDF-2847_S-BR-F6L</t>
  </si>
  <si>
    <t>QNDF-28472</t>
  </si>
  <si>
    <t>406-5425096-6920357</t>
  </si>
  <si>
    <t>QNDF-28472 , 406-5425096-6920357</t>
  </si>
  <si>
    <t>QNDF-28472_TU-ATD-M</t>
  </si>
  <si>
    <t>QNDF-2848</t>
  </si>
  <si>
    <t>403-6584192-2371516</t>
  </si>
  <si>
    <t>QNDF-2848 , 403-6584192-2371516</t>
  </si>
  <si>
    <t>QNDF-2848_TU-ATD-M</t>
  </si>
  <si>
    <t>QNDF-28486</t>
  </si>
  <si>
    <t>405-9295433-2307547</t>
  </si>
  <si>
    <t>QNDF-28486 , 405-9295433-2307547</t>
  </si>
  <si>
    <t>QNDF-28486_TU-ARO-LAW</t>
  </si>
  <si>
    <t>QNDF-2849</t>
  </si>
  <si>
    <t>402-9406719-8001129</t>
  </si>
  <si>
    <t>QNDF-2849 , 402-9406719-8001129</t>
  </si>
  <si>
    <t>QNDF-2849_TU-PMG-STW</t>
  </si>
  <si>
    <t>QNDF-28499</t>
  </si>
  <si>
    <t>404-9963534-5645966</t>
  </si>
  <si>
    <t>QNDF-28499 , 404-9963534-5645966</t>
  </si>
  <si>
    <t>QNDF-28499_RG-KHS-SW-W1</t>
  </si>
  <si>
    <t>QNDF-285</t>
  </si>
  <si>
    <t>408-2288867-2178743</t>
  </si>
  <si>
    <t>408-2288867-2178743 , QNDF-285</t>
  </si>
  <si>
    <t>QNDF-285_S-JVS-M</t>
  </si>
  <si>
    <t>QNDF-2850</t>
  </si>
  <si>
    <t>408-6047778-4914717</t>
  </si>
  <si>
    <t>QNDF-2850 , 408-6047778-4914717</t>
  </si>
  <si>
    <t>QNDF-2850_TU-ATD-M</t>
  </si>
  <si>
    <t>QNDF-28501</t>
  </si>
  <si>
    <t>406-8170092-1381907</t>
  </si>
  <si>
    <t>QNDF-28501 , 406-8170092-1381907</t>
  </si>
  <si>
    <t>QNDF-28501_RG-KHS-SW-W1</t>
  </si>
  <si>
    <t>QNDF-28508</t>
  </si>
  <si>
    <t>402-5652750-5153928</t>
  </si>
  <si>
    <t>QNDF-28508 , 402-5652750-5153928</t>
  </si>
  <si>
    <t>QNDF-28508_RG-KHS-SW-W1</t>
  </si>
  <si>
    <t>QNDF-2851</t>
  </si>
  <si>
    <t>402-3324740-1655550</t>
  </si>
  <si>
    <t>QNDF-2851 , 402-3324740-1655550</t>
  </si>
  <si>
    <t>QNDF-2851_S-BR-F6L</t>
  </si>
  <si>
    <t>QNDF-28510</t>
  </si>
  <si>
    <t>402-9133044-5345138</t>
  </si>
  <si>
    <t>QNDF-28510 , 402-9133044-5345138</t>
  </si>
  <si>
    <t>QNDF-28510_RG-KHS-SW-W1</t>
  </si>
  <si>
    <t>QNDF-28516</t>
  </si>
  <si>
    <t>405-7678085-9648320</t>
  </si>
  <si>
    <t>QNDF-28516 , 405-7678085-9648320</t>
  </si>
  <si>
    <t>QNDF-28516_RG-KHS-SW-W1</t>
  </si>
  <si>
    <t>QNDF-28519</t>
  </si>
  <si>
    <t>408-2422445-5444366</t>
  </si>
  <si>
    <t>QNDF-28519 , 408-2422445-5444366</t>
  </si>
  <si>
    <t>QNDF-28519_MD-TNO-STM</t>
  </si>
  <si>
    <t>QNDF-2852</t>
  </si>
  <si>
    <t>406-9441445-5270744</t>
  </si>
  <si>
    <t>QNDF-2852 , 406-9441445-5270744</t>
  </si>
  <si>
    <t>QNDF-2852_TU-PM-LAW</t>
  </si>
  <si>
    <t>QNDF-28523</t>
  </si>
  <si>
    <t>405-5128138-6096365</t>
  </si>
  <si>
    <t>QNDF-28523 , 405-5128138-6096365</t>
  </si>
  <si>
    <t>QNDF-28523_S-PTE-M</t>
  </si>
  <si>
    <t>QNDF-28524</t>
  </si>
  <si>
    <t>404-6244518-1519559</t>
  </si>
  <si>
    <t>QNDF-28524 , 404-6244518-1519559</t>
  </si>
  <si>
    <t>QNDF-28524_TU-ATD-M</t>
  </si>
  <si>
    <t>QNDF-28529</t>
  </si>
  <si>
    <t>404-5674711-8589961</t>
  </si>
  <si>
    <t>QNDF-28529 , 404-5674711-8589961</t>
  </si>
  <si>
    <t>QNDF-28529_S-LO-W5</t>
  </si>
  <si>
    <t>QNDF-2853</t>
  </si>
  <si>
    <t>405-2905581-1373927</t>
  </si>
  <si>
    <t>QNDF-2853 , 405-2905581-1373927</t>
  </si>
  <si>
    <t>QNDF-2853_S-LO-L5</t>
  </si>
  <si>
    <t>QNDF-28530</t>
  </si>
  <si>
    <t>405-2438519-1380366</t>
  </si>
  <si>
    <t>QNDF-28530 , 405-2438519-1380366</t>
  </si>
  <si>
    <t>QNDF-28530_KR-JSD-W</t>
  </si>
  <si>
    <t>QNDF-28534</t>
  </si>
  <si>
    <t>405-7755792-7353104</t>
  </si>
  <si>
    <t>QNDF-28534 , 405-7755792-7353104</t>
  </si>
  <si>
    <t>QNDF-28534_CT-GSE-RTW2</t>
  </si>
  <si>
    <t>QNDF-28537</t>
  </si>
  <si>
    <t>405-0816343-9015533</t>
  </si>
  <si>
    <t>QNDF-28537 , 405-0816343-9015533</t>
  </si>
  <si>
    <t>QNDF-28537_TU-DRN-MF</t>
  </si>
  <si>
    <t>QNDF-28539</t>
  </si>
  <si>
    <t>171-2312870-0595557</t>
  </si>
  <si>
    <t>QNDF-28539 , 171-2312870-0595557</t>
  </si>
  <si>
    <t>QNDF-28539_TU-ATD-M</t>
  </si>
  <si>
    <t>QNDF-2854</t>
  </si>
  <si>
    <t>403-4105065-2547523</t>
  </si>
  <si>
    <t>QNDF-2854 , 403-4105065-2547523</t>
  </si>
  <si>
    <t>QNDF-2854_ST-EFI-LAM</t>
  </si>
  <si>
    <t>QNDF-28541</t>
  </si>
  <si>
    <t>404-9177810-7741155</t>
  </si>
  <si>
    <t>QNDF-28541 , 404-9177810-7741155</t>
  </si>
  <si>
    <t>QNDF-28541_RH-RL-W</t>
  </si>
  <si>
    <t>QNDF-28543</t>
  </si>
  <si>
    <t>405-7802823-6469146</t>
  </si>
  <si>
    <t>QNDF-28543 , 405-7802823-6469146</t>
  </si>
  <si>
    <t>QNDF-28543_RG-KH-SW-W21</t>
  </si>
  <si>
    <t>QNDF-28544</t>
  </si>
  <si>
    <t>402-1214617-7909150</t>
  </si>
  <si>
    <t>QNDF-28544 , 402-1214617-7909150</t>
  </si>
  <si>
    <t>QNDF-28544_TU-ATD-M</t>
  </si>
  <si>
    <t>QNDF-28548</t>
  </si>
  <si>
    <t>404-4444416-5945142</t>
  </si>
  <si>
    <t>QNDF-28548 , 404-4444416-5945142</t>
  </si>
  <si>
    <t>QNDF-28548_SB-WA-W</t>
  </si>
  <si>
    <t>QNDF-28549</t>
  </si>
  <si>
    <t>QNDF-28549 , 404-4444416-5945142</t>
  </si>
  <si>
    <t>QNDF-28549_SB-WA-W</t>
  </si>
  <si>
    <t>QNDF-2855</t>
  </si>
  <si>
    <t>405-3001911-5601142</t>
  </si>
  <si>
    <t>QNDF-2855 , 405-3001911-5601142</t>
  </si>
  <si>
    <t>QNDF-2855_ST-HE-W</t>
  </si>
  <si>
    <t>QNDF-28554</t>
  </si>
  <si>
    <t>403-7924584-5938766</t>
  </si>
  <si>
    <t>QNDF-28554 , 403-7924584-5938766</t>
  </si>
  <si>
    <t>QNDF-28554_S-AO-W5</t>
  </si>
  <si>
    <t>QNDF-28558</t>
  </si>
  <si>
    <t>405-4481108-8449935</t>
  </si>
  <si>
    <t>QNDF-28558 , 405-4481108-8449935</t>
  </si>
  <si>
    <t>QNDF-28558_TU-ATD-M</t>
  </si>
  <si>
    <t>QNDF-2856</t>
  </si>
  <si>
    <t>QNDF-2856 , 405-3001911-5601142</t>
  </si>
  <si>
    <t>QNDF-2856_ST-HE-W</t>
  </si>
  <si>
    <t>QNDF-28562</t>
  </si>
  <si>
    <t>171-1133500-6829929</t>
  </si>
  <si>
    <t>QNDF-28562 , 171-1133500-6829929</t>
  </si>
  <si>
    <t>QNDF-28562_S-BR-F6W</t>
  </si>
  <si>
    <t>QNDF-28564</t>
  </si>
  <si>
    <t>403-5181856-9585925</t>
  </si>
  <si>
    <t>QNDF-28564 , 403-5181856-9585925</t>
  </si>
  <si>
    <t>QNDF-28564_SB-ASG-H</t>
  </si>
  <si>
    <t>QNDF-28569</t>
  </si>
  <si>
    <t>408-1404758-8433929</t>
  </si>
  <si>
    <t>QNDF-28569 , 408-1404758-8433929</t>
  </si>
  <si>
    <t>QNDF-28569_SB-LGN-MI</t>
  </si>
  <si>
    <t>QNDF-2857</t>
  </si>
  <si>
    <t>402-3234669-4371536</t>
  </si>
  <si>
    <t>QNDF-2857 , 402-3234669-4371536</t>
  </si>
  <si>
    <t>QNDF-2857_S-PTE-W</t>
  </si>
  <si>
    <t>QNDF-28570</t>
  </si>
  <si>
    <t>404-5468173-5429120</t>
  </si>
  <si>
    <t>QNDF-28570 , 404-5468173-5429120</t>
  </si>
  <si>
    <t>QNDF-28570_SB-CS-LAM</t>
  </si>
  <si>
    <t>QNDF-28571</t>
  </si>
  <si>
    <t>QNDF-28571 , 404-5468173-5429120</t>
  </si>
  <si>
    <t>QNDF-28571_S-PTE-W</t>
  </si>
  <si>
    <t>QNDF-28576</t>
  </si>
  <si>
    <t>402-6353934-2843568</t>
  </si>
  <si>
    <t>QNDF-28576 , 402-6353934-2843568</t>
  </si>
  <si>
    <t>QNDF-28576_S-BR-F6W</t>
  </si>
  <si>
    <t>QNDF-2858</t>
  </si>
  <si>
    <t>408-2029397-3329936</t>
  </si>
  <si>
    <t>QNDF-2858 , 408-2029397-3329936</t>
  </si>
  <si>
    <t>QNDF-2858_S-LO-L5</t>
  </si>
  <si>
    <t>QNDF-28581</t>
  </si>
  <si>
    <t>405-9538374-3864301</t>
  </si>
  <si>
    <t>QNDF-28581 , 405-9538374-3864301</t>
  </si>
  <si>
    <t>QNDF-28581_RG-KHS-SW-W1</t>
  </si>
  <si>
    <t>QNDF-2859</t>
  </si>
  <si>
    <t>408-0020357-9418750</t>
  </si>
  <si>
    <t>QNDF-2859 , 408-0020357-9418750</t>
  </si>
  <si>
    <t>QNDF-2859_S-BR-F6W</t>
  </si>
  <si>
    <t>QNDF-28591</t>
  </si>
  <si>
    <t>171-3034515-3737162</t>
  </si>
  <si>
    <t>QNDF-28591 , 171-3034515-3737162</t>
  </si>
  <si>
    <t>QNDF-28591_S-BR-F6W</t>
  </si>
  <si>
    <t>QNDF-28599</t>
  </si>
  <si>
    <t>405-4458789-4641102</t>
  </si>
  <si>
    <t>QNDF-28599 , 405-4458789-4641102</t>
  </si>
  <si>
    <t>QNDF-28599_RH-RL-W</t>
  </si>
  <si>
    <t>QNDF-286</t>
  </si>
  <si>
    <t>402-5862855-7853939</t>
  </si>
  <si>
    <t>402-5862855-7853939 , QNDF-286</t>
  </si>
  <si>
    <t>QNDF-286_S-LO-W5</t>
  </si>
  <si>
    <t>QNDF-2860</t>
  </si>
  <si>
    <t>408-5003945-1484369</t>
  </si>
  <si>
    <t>QNDF-2860 , 408-5003945-1484369</t>
  </si>
  <si>
    <t>QNDF-2860_RG-KHS-SW-W1</t>
  </si>
  <si>
    <t>QNDF-28605</t>
  </si>
  <si>
    <t>171-1769308-2177169</t>
  </si>
  <si>
    <t>QNDF-28605 , 171-1769308-2177169</t>
  </si>
  <si>
    <t>QNDF-28605_TU-DRN-MF</t>
  </si>
  <si>
    <t>QNDF-2861</t>
  </si>
  <si>
    <t>405-1687039-6041118</t>
  </si>
  <si>
    <t>QNDF-2861 , 405-1687039-6041118</t>
  </si>
  <si>
    <t>QNDF-2861_S-BR-F6W</t>
  </si>
  <si>
    <t>QNDF-2862</t>
  </si>
  <si>
    <t>171-9521827-3153107</t>
  </si>
  <si>
    <t>QNDF-2862 , 171-9521827-3153107</t>
  </si>
  <si>
    <t>QNDF-2862_TS-NL-W</t>
  </si>
  <si>
    <t>QNDF-28629</t>
  </si>
  <si>
    <t>404-2613113-1938722</t>
  </si>
  <si>
    <t>QNDF-28629 , 404-2613113-1938722</t>
  </si>
  <si>
    <t>QNDF-28629_TU-PMG-STMF</t>
  </si>
  <si>
    <t>QNDF-2863</t>
  </si>
  <si>
    <t>403-5041517-1321137</t>
  </si>
  <si>
    <t>QNDF-2863 , 403-5041517-1321137</t>
  </si>
  <si>
    <t>QNDF-2863_S-MO-W3</t>
  </si>
  <si>
    <t>QNDF-28635</t>
  </si>
  <si>
    <t>402-4852812-7333951</t>
  </si>
  <si>
    <t>QNDF-28635 , 402-4852812-7333951</t>
  </si>
  <si>
    <t>QNDF-28635_RG-KH-SW-W10</t>
  </si>
  <si>
    <t>QNDF-28637</t>
  </si>
  <si>
    <t>408-8951736-7623510</t>
  </si>
  <si>
    <t>QNDF-28637 , 408-8951736-7623510</t>
  </si>
  <si>
    <t>QNDF-28637_TU-DRN-MF</t>
  </si>
  <si>
    <t>QNDF-2864</t>
  </si>
  <si>
    <t>404-7974576-1872319</t>
  </si>
  <si>
    <t>QNDF-2864 , 404-7974576-1872319</t>
  </si>
  <si>
    <t>QNDF-2864_TU-RE-MI</t>
  </si>
  <si>
    <t>QNDF-2865</t>
  </si>
  <si>
    <t>403-0041109-0005135</t>
  </si>
  <si>
    <t>QNDF-2865 , 403-0041109-0005135</t>
  </si>
  <si>
    <t>QNDF-2865_CT-MD-SQW</t>
  </si>
  <si>
    <t>QNDF-28654</t>
  </si>
  <si>
    <t>171-3477613-9247549</t>
  </si>
  <si>
    <t>QNDF-28654 , 171-3477613-9247549</t>
  </si>
  <si>
    <t>QNDF-28654_S-LO-W5</t>
  </si>
  <si>
    <t>QNDF-28657</t>
  </si>
  <si>
    <t>406-9846838-0503567</t>
  </si>
  <si>
    <t>QNDF-28657 , 406-9846838-0503567</t>
  </si>
  <si>
    <t>QNDF-28657_S-PTE-W</t>
  </si>
  <si>
    <t>QNDF-2866</t>
  </si>
  <si>
    <t>404-2558764-0825967</t>
  </si>
  <si>
    <t>QNDF-2866 , 404-2558764-0825967</t>
  </si>
  <si>
    <t>QNDF-2866_TU-PM-STW</t>
  </si>
  <si>
    <t>QNDF-28661</t>
  </si>
  <si>
    <t>405-9768247-2128323</t>
  </si>
  <si>
    <t>QNDF-28661 , 405-9768247-2128323</t>
  </si>
  <si>
    <t>QNDF-28661_TU-ATD-M</t>
  </si>
  <si>
    <t>QNDF-28663</t>
  </si>
  <si>
    <t>408-6746632-3705102</t>
  </si>
  <si>
    <t>QNDF-28663 , 408-6746632-3705102</t>
  </si>
  <si>
    <t>QNDF-28663_RG-KHS-SW-W1</t>
  </si>
  <si>
    <t>QNDF-28666</t>
  </si>
  <si>
    <t>405-9710687-9809166</t>
  </si>
  <si>
    <t>QNDF-28666 , 405-9710687-9809166</t>
  </si>
  <si>
    <t>QNDF-28666_S-PTE-M</t>
  </si>
  <si>
    <t>QNDF-2867</t>
  </si>
  <si>
    <t>408-1704898-3037144</t>
  </si>
  <si>
    <t>QNDF-2867 , 408-1704898-3037144</t>
  </si>
  <si>
    <t>QNDF-2867_SB-CS-LAW</t>
  </si>
  <si>
    <t>QNDF-28676</t>
  </si>
  <si>
    <t>403-4904805-4855556</t>
  </si>
  <si>
    <t>QNDF-28676 , 403-4904805-4855556</t>
  </si>
  <si>
    <t>QNDF-28676_TU-OL-M</t>
  </si>
  <si>
    <t>QNDF-28679</t>
  </si>
  <si>
    <t>403-0356494-8308310</t>
  </si>
  <si>
    <t>QNDF-28679 , 403-0356494-8308310</t>
  </si>
  <si>
    <t>QNDF-28679_TU-DRN-MF</t>
  </si>
  <si>
    <t>QNDF-2868</t>
  </si>
  <si>
    <t>403-4814188-8913141</t>
  </si>
  <si>
    <t>QNDF-2868 , 403-4814188-8913141</t>
  </si>
  <si>
    <t>QNDF-2868_KR-JSD-W</t>
  </si>
  <si>
    <t>QNDF-28682</t>
  </si>
  <si>
    <t>406-2015495-9221117</t>
  </si>
  <si>
    <t>QNDF-28682 , 406-2015495-9221117</t>
  </si>
  <si>
    <t>QNDF-28682_RG-KHS-SW-W1</t>
  </si>
  <si>
    <t>QNDF-28683</t>
  </si>
  <si>
    <t>402-4765251-4344345</t>
  </si>
  <si>
    <t>QNDF-28683 , 402-4765251-4344345</t>
  </si>
  <si>
    <t>QNDF-28683_S-PTE-W</t>
  </si>
  <si>
    <t>QNDF-28688</t>
  </si>
  <si>
    <t>402-2468362-7322753</t>
  </si>
  <si>
    <t>QNDF-28688 , 402-2468362-7322753</t>
  </si>
  <si>
    <t>QNDF-28688_S-PTE-W</t>
  </si>
  <si>
    <t>QNDF-2869</t>
  </si>
  <si>
    <t>408-0323333-3297944</t>
  </si>
  <si>
    <t>QNDF-2869 , 408-0323333-3297944</t>
  </si>
  <si>
    <t>QNDF-2869_BT-OL-DLF</t>
  </si>
  <si>
    <t>QNDF-28690</t>
  </si>
  <si>
    <t>402-9411568-0923549</t>
  </si>
  <si>
    <t>QNDF-28690 , 402-9411568-0923549</t>
  </si>
  <si>
    <t>QNDF-28690_TU-DRN-MF</t>
  </si>
  <si>
    <t>QNDF-28697</t>
  </si>
  <si>
    <t>406-2557156-1565125</t>
  </si>
  <si>
    <t>QNDF-28697 , 406-2557156-1565125</t>
  </si>
  <si>
    <t>QNDF-28697_RG-KHS-SW-W1</t>
  </si>
  <si>
    <t>QNDF-287</t>
  </si>
  <si>
    <t>402-7034728-3050769</t>
  </si>
  <si>
    <t>402-7034728-3050769 , QNDF-287</t>
  </si>
  <si>
    <t>QNDF-287_S-BR-F6W</t>
  </si>
  <si>
    <t>QNDF-2870</t>
  </si>
  <si>
    <t>402-5435262-5161939</t>
  </si>
  <si>
    <t>QNDF-2870 , 402-5435262-5161939</t>
  </si>
  <si>
    <t>QNDF-2870_RG-KHS-SW-W1</t>
  </si>
  <si>
    <t>QNDF-2873</t>
  </si>
  <si>
    <t>407-4128777-1893164</t>
  </si>
  <si>
    <t>QNDF-2873 , 407-4128777-1893164</t>
  </si>
  <si>
    <t>QNDF-2873_TU-AYL-M</t>
  </si>
  <si>
    <t>QNDF-28736</t>
  </si>
  <si>
    <t>405-8545536-3159501</t>
  </si>
  <si>
    <t>QNDF-28736 , 405-8545536-3159501</t>
  </si>
  <si>
    <t>QNDF-28736_S-PTE-W</t>
  </si>
  <si>
    <t>QNDF-2874 , 171-8281091-9281965</t>
  </si>
  <si>
    <t>QNDF-2874_S-PTE-M</t>
  </si>
  <si>
    <t>QNDF-28742</t>
  </si>
  <si>
    <t>407-8373690-4429957</t>
  </si>
  <si>
    <t>QNDF-28742 , 407-8373690-4429957</t>
  </si>
  <si>
    <t>QNDF-28742_SB-LGN-MI</t>
  </si>
  <si>
    <t>QNDF-2875</t>
  </si>
  <si>
    <t>406-2605051-7248356</t>
  </si>
  <si>
    <t>QNDF-2875 , 406-2605051-7248356</t>
  </si>
  <si>
    <t>QNDF-2875_S-CRF-W</t>
  </si>
  <si>
    <t>QNDF-28751</t>
  </si>
  <si>
    <t>171-4986795-8482768</t>
  </si>
  <si>
    <t>QNDF-28751 , 171-4986795-8482768</t>
  </si>
  <si>
    <t>QNDF-28751_S-BR-F6W</t>
  </si>
  <si>
    <t>QNDF-28752</t>
  </si>
  <si>
    <t>402-6227701-1512309</t>
  </si>
  <si>
    <t>QNDF-28752 , 402-6227701-1512309</t>
  </si>
  <si>
    <t>QNDF-28752_TU-OL-W</t>
  </si>
  <si>
    <t>QNDF-28754</t>
  </si>
  <si>
    <t>406-3177792-6931553</t>
  </si>
  <si>
    <t>QNDF-28754 , 406-3177792-6931553</t>
  </si>
  <si>
    <t>QNDF-28754_TU-DRN-MF</t>
  </si>
  <si>
    <t>QNDF-2876</t>
  </si>
  <si>
    <t>405-3418102-8837924</t>
  </si>
  <si>
    <t>QNDF-2876 , 405-3418102-8837924</t>
  </si>
  <si>
    <t>QNDF-2876_S-CRF-W</t>
  </si>
  <si>
    <t>QNDF-28762</t>
  </si>
  <si>
    <t>402-1489810-6613152</t>
  </si>
  <si>
    <t>QNDF-28762 , 402-1489810-6613152</t>
  </si>
  <si>
    <t>QNDF-28762_RT-RI-MMI</t>
  </si>
  <si>
    <t>QNDF-28767</t>
  </si>
  <si>
    <t>404-9785402-8715516</t>
  </si>
  <si>
    <t>QNDF-28767 , 404-9785402-8715516</t>
  </si>
  <si>
    <t>QNDF-28767_TU-ATD-M</t>
  </si>
  <si>
    <t>QNDF-2877</t>
  </si>
  <si>
    <t>408-4121279-4140350</t>
  </si>
  <si>
    <t>QNDF-2877 , 408-4121279-4140350</t>
  </si>
  <si>
    <t>QNDF-2877_TU-ATD-M</t>
  </si>
  <si>
    <t>QNDF-28772</t>
  </si>
  <si>
    <t>402-8117283-8463533</t>
  </si>
  <si>
    <t>QNDF-28772 , 402-8117283-8463533</t>
  </si>
  <si>
    <t>QNDF-28772_RG-KHS-SW-W1</t>
  </si>
  <si>
    <t>QNDF-28773</t>
  </si>
  <si>
    <t>402-1553696-0684333</t>
  </si>
  <si>
    <t>QNDF-28773 , 402-1553696-0684333</t>
  </si>
  <si>
    <t>QNDF-28773_S-BR-F6W</t>
  </si>
  <si>
    <t>QNDF-28778</t>
  </si>
  <si>
    <t>407-0774922-1732302</t>
  </si>
  <si>
    <t>QNDF-28778 , 407-0774922-1732302</t>
  </si>
  <si>
    <t>QNDF-28778_TU-ATD-M</t>
  </si>
  <si>
    <t>QNDF-2878</t>
  </si>
  <si>
    <t>408-2818719-1098769</t>
  </si>
  <si>
    <t>QNDF-2878 , 408-2818719-1098769</t>
  </si>
  <si>
    <t>QNDF-2878_TU-CBR-LAM</t>
  </si>
  <si>
    <t>QNDF-28780</t>
  </si>
  <si>
    <t>403-4633948-9133147</t>
  </si>
  <si>
    <t>QNDF-28780 , 403-4633948-9133147</t>
  </si>
  <si>
    <t>QNDF-28780_TU-ATD-M</t>
  </si>
  <si>
    <t>QNDF-28781</t>
  </si>
  <si>
    <t>171-8409459-1003568</t>
  </si>
  <si>
    <t>QNDF-28781 , 171-8409459-1003568</t>
  </si>
  <si>
    <t>QNDF-28781_TU-DRN-MF</t>
  </si>
  <si>
    <t>QNDF-28783</t>
  </si>
  <si>
    <t>408-4782906-2383547</t>
  </si>
  <si>
    <t>QNDF-28783 , 408-4782906-2383547</t>
  </si>
  <si>
    <t>QNDF-28783_S-PTE-M</t>
  </si>
  <si>
    <t>QNDF-2879</t>
  </si>
  <si>
    <t>408-9521578-8933957</t>
  </si>
  <si>
    <t>QNDF-2879 , 408-9521578-8933957</t>
  </si>
  <si>
    <t>QNDF-2879_ST-HE-W</t>
  </si>
  <si>
    <t>QNDF-28795</t>
  </si>
  <si>
    <t>171-6140457-9937133</t>
  </si>
  <si>
    <t>QNDF-28795 , 171-6140457-9937133</t>
  </si>
  <si>
    <t>QNDF-28795_TU-DRN-MF</t>
  </si>
  <si>
    <t>QNDF-288</t>
  </si>
  <si>
    <t>402-7034728-3050769 , QNDF-288</t>
  </si>
  <si>
    <t>QNDF-288_S-BR-F6W</t>
  </si>
  <si>
    <t>QNDF-2880</t>
  </si>
  <si>
    <t>403-6454898-4342727</t>
  </si>
  <si>
    <t>QNDF-2880 , 403-6454898-4342727</t>
  </si>
  <si>
    <t>QNDF-2880_S-CRF-W</t>
  </si>
  <si>
    <t>QNDF-28805</t>
  </si>
  <si>
    <t>408-6819173-3561965</t>
  </si>
  <si>
    <t>QNDF-28805 , 408-6819173-3561965</t>
  </si>
  <si>
    <t>QNDF-28805_S-TW-16S4</t>
  </si>
  <si>
    <t>QNDF-2881</t>
  </si>
  <si>
    <t>406-6346366-1757916</t>
  </si>
  <si>
    <t>QNDF-2881 , 406-6346366-1757916</t>
  </si>
  <si>
    <t>QNDF-2881_BT-OL-DLF</t>
  </si>
  <si>
    <t>QNDF-2882</t>
  </si>
  <si>
    <t>406-0917572-1346760</t>
  </si>
  <si>
    <t>QNDF-2882 , 406-0917572-1346760</t>
  </si>
  <si>
    <t>QNDF-2882_TU-AYL-M</t>
  </si>
  <si>
    <t>QNDF-28828</t>
  </si>
  <si>
    <t>QNDF-28828 , 408-6819173-3561965</t>
  </si>
  <si>
    <t>QNDF-28828_SB-ASG-H</t>
  </si>
  <si>
    <t>QNDF-2883</t>
  </si>
  <si>
    <t>405-2119140-2097951</t>
  </si>
  <si>
    <t>QNDF-2883 , 405-2119140-2097951</t>
  </si>
  <si>
    <t>QNDF-2883_TU-ATD-M</t>
  </si>
  <si>
    <t>QNDF-28832</t>
  </si>
  <si>
    <t>402-5006213-2965143</t>
  </si>
  <si>
    <t>QNDF-28832 , 402-5006213-2965143</t>
  </si>
  <si>
    <t>QNDF-28832_RH-RL-W</t>
  </si>
  <si>
    <t>QNDF-2884</t>
  </si>
  <si>
    <t>404-4506834-1200336</t>
  </si>
  <si>
    <t>QNDF-2884 , 404-4506834-1200336</t>
  </si>
  <si>
    <t>QNDF-2884_S-PTE-M</t>
  </si>
  <si>
    <t>QNDF-28846</t>
  </si>
  <si>
    <t>405-0839241-7565160</t>
  </si>
  <si>
    <t>QNDF-28846 , 405-0839241-7565160</t>
  </si>
  <si>
    <t>QNDF-28846_RG-KHS-SW-W1</t>
  </si>
  <si>
    <t>QNDF-2886</t>
  </si>
  <si>
    <t>402-9098220-1107510</t>
  </si>
  <si>
    <t>QNDF-2886 , 402-9098220-1107510</t>
  </si>
  <si>
    <t>QNDF-2886_TU-TK-STMI</t>
  </si>
  <si>
    <t>QNDF-2887</t>
  </si>
  <si>
    <t>404-5509272-9249103</t>
  </si>
  <si>
    <t>QNDF-2887 , 404-5509272-9249103</t>
  </si>
  <si>
    <t>QNDF-2887_TU-ATD-M</t>
  </si>
  <si>
    <t>QNDF-28874</t>
  </si>
  <si>
    <t>404-5690866-4957938</t>
  </si>
  <si>
    <t>QNDF-28874 , 404-5690866-4957938</t>
  </si>
  <si>
    <t>QNDF-28874_RG-KHS-SW-W1</t>
  </si>
  <si>
    <t>QNDF-28879</t>
  </si>
  <si>
    <t>405-7806663-8485934</t>
  </si>
  <si>
    <t>QNDF-28879 , 405-7806663-8485934</t>
  </si>
  <si>
    <t>QNDF-28879_TU-ATD-M</t>
  </si>
  <si>
    <t>QNDF-2888</t>
  </si>
  <si>
    <t>404-0561711-3789919</t>
  </si>
  <si>
    <t>QNDF-2888 , 404-0561711-3789919</t>
  </si>
  <si>
    <t>QNDF-2888_S-PTE-M</t>
  </si>
  <si>
    <t>QNDF-28887</t>
  </si>
  <si>
    <t>404-7594597-3948320</t>
  </si>
  <si>
    <t>QNDF-28887 , 404-7594597-3948320</t>
  </si>
  <si>
    <t>QNDF-28887_ST-EFI-LAM</t>
  </si>
  <si>
    <t>QNDF-2889</t>
  </si>
  <si>
    <t>171-9527176-9254704</t>
  </si>
  <si>
    <t>QNDF-2889 , 171-9527176-9254704</t>
  </si>
  <si>
    <t>QNDF-2889_S-CC-WF</t>
  </si>
  <si>
    <t>QNDF-28894</t>
  </si>
  <si>
    <t>171-2341646-3004325</t>
  </si>
  <si>
    <t>QNDF-28894 , 171-2341646-3004325</t>
  </si>
  <si>
    <t>QNDF-28894_S-BR-F6W</t>
  </si>
  <si>
    <t>QNDF-28896</t>
  </si>
  <si>
    <t>405-8311099-5219569</t>
  </si>
  <si>
    <t>QNDF-28896 , 405-8311099-5219569</t>
  </si>
  <si>
    <t>QNDF-28896_SB-LGN-MI</t>
  </si>
  <si>
    <t>QNDF-28897</t>
  </si>
  <si>
    <t>406-5120247-2041161</t>
  </si>
  <si>
    <t>QNDF-28897 , 406-5120247-2041161</t>
  </si>
  <si>
    <t>QNDF-28897_TU-ATD-M</t>
  </si>
  <si>
    <t>QNDF-289</t>
  </si>
  <si>
    <t>404-2957039-3958742</t>
  </si>
  <si>
    <t>404-2957039-3958742 , QNDF-289</t>
  </si>
  <si>
    <t>QNDF-289_S-BR-F6W</t>
  </si>
  <si>
    <t>QNDF-2890</t>
  </si>
  <si>
    <t>171-7489180-4332339</t>
  </si>
  <si>
    <t>QNDF-2890 , 171-7489180-4332339</t>
  </si>
  <si>
    <t>QNDF-2890_TU-ATD-M</t>
  </si>
  <si>
    <t>QNDF-28903</t>
  </si>
  <si>
    <t>171-2147811-5335514</t>
  </si>
  <si>
    <t>QNDF-28903 , 171-2147811-5335514</t>
  </si>
  <si>
    <t>QNDF-28903_S-ETN-WF</t>
  </si>
  <si>
    <t>QNDF-28904</t>
  </si>
  <si>
    <t>406-4047171-9371537</t>
  </si>
  <si>
    <t>QNDF-28904 , 406-4047171-9371537</t>
  </si>
  <si>
    <t>QNDF-28904_RG-KHS-SW-W1</t>
  </si>
  <si>
    <t>QNDF-28907</t>
  </si>
  <si>
    <t>407-4964356-7536322</t>
  </si>
  <si>
    <t>QNDF-28907 , 407-4964356-7536322</t>
  </si>
  <si>
    <t>QNDF-28907_S-PTE-W</t>
  </si>
  <si>
    <t>QNDF-28908</t>
  </si>
  <si>
    <t>408-3895063-3269925</t>
  </si>
  <si>
    <t>QNDF-28908 , 408-3895063-3269925</t>
  </si>
  <si>
    <t>QNDF-28908_TU-ATD-M</t>
  </si>
  <si>
    <t>QNDF-28909</t>
  </si>
  <si>
    <t>405-9636182-6032318</t>
  </si>
  <si>
    <t>QNDF-28909 , 405-9636182-6032318</t>
  </si>
  <si>
    <t>QNDF-28909_RG-KHS-SW-W1</t>
  </si>
  <si>
    <t>QNDF-2891</t>
  </si>
  <si>
    <t>407-4030386-3706710</t>
  </si>
  <si>
    <t>QNDF-2891 , 407-4030386-3706710</t>
  </si>
  <si>
    <t>QNDF-2891_TU-ATD-M</t>
  </si>
  <si>
    <t>QNDF-28916</t>
  </si>
  <si>
    <t>405-0292700-3785939</t>
  </si>
  <si>
    <t>QNDF-28916 , 405-0292700-3785939</t>
  </si>
  <si>
    <t>QNDF-28916_TU-ATD-M</t>
  </si>
  <si>
    <t>QNDF-2892</t>
  </si>
  <si>
    <t>406-1433128-1091523</t>
  </si>
  <si>
    <t>QNDF-2892 , 406-1433128-1091523</t>
  </si>
  <si>
    <t>QNDF-2892_S-BR-F6W</t>
  </si>
  <si>
    <t>QNDF-28920</t>
  </si>
  <si>
    <t>403-8691180-2014731</t>
  </si>
  <si>
    <t>QNDF-28920 , 403-8691180-2014731</t>
  </si>
  <si>
    <t>QNDF-28920_TU-PMG-STW</t>
  </si>
  <si>
    <t>QNDF-28921</t>
  </si>
  <si>
    <t>QNDF-28921 , 403-8691180-2014731</t>
  </si>
  <si>
    <t>QNDF-28921_TU-PMG-STW</t>
  </si>
  <si>
    <t>QNDF-28923</t>
  </si>
  <si>
    <t>405-7505494-4373136</t>
  </si>
  <si>
    <t>QNDF-28923 , 405-7505494-4373136</t>
  </si>
  <si>
    <t>QNDF-28923_RG-KH-SW-W10</t>
  </si>
  <si>
    <t>QNDF-28927</t>
  </si>
  <si>
    <t>171-7587617-7333129</t>
  </si>
  <si>
    <t>QNDF-28927 , 171-7587617-7333129</t>
  </si>
  <si>
    <t>QNDF-28927_RG-KH-SW-W21</t>
  </si>
  <si>
    <t>QNDF-2893</t>
  </si>
  <si>
    <t>407-1257361-0448362</t>
  </si>
  <si>
    <t>QNDF-2893 , 407-1257361-0448362</t>
  </si>
  <si>
    <t>QNDF-2893_S-BR-F6W</t>
  </si>
  <si>
    <t>QNDF-28931</t>
  </si>
  <si>
    <t>406-1080995-2412330</t>
  </si>
  <si>
    <t>QNDF-28931 , 406-1080995-2412330</t>
  </si>
  <si>
    <t>QNDF-28931_TU-ATD-M</t>
  </si>
  <si>
    <t>QNDF-28934</t>
  </si>
  <si>
    <t>406-9556277-1411533</t>
  </si>
  <si>
    <t>QNDF-28934 , 406-9556277-1411533</t>
  </si>
  <si>
    <t>QNDF-28934_RH-RL-W</t>
  </si>
  <si>
    <t>QNDF-2894</t>
  </si>
  <si>
    <t>406-4751840-2153949</t>
  </si>
  <si>
    <t>QNDF-2894 , 406-4751840-2153949</t>
  </si>
  <si>
    <t>QNDF-2894_TU-PMG-STW</t>
  </si>
  <si>
    <t>QNDF-28941</t>
  </si>
  <si>
    <t>404-1141689-0673959</t>
  </si>
  <si>
    <t>QNDF-28941 , 404-1141689-0673959</t>
  </si>
  <si>
    <t>QNDF-28941_ST-HE-L</t>
  </si>
  <si>
    <t>QNDF-28947</t>
  </si>
  <si>
    <t>408-5246626-3553161</t>
  </si>
  <si>
    <t>QNDF-28947 , 408-5246626-3553161</t>
  </si>
  <si>
    <t>QNDF-28947_RG-KHS-SW-W1</t>
  </si>
  <si>
    <t>QNDF-28948</t>
  </si>
  <si>
    <t>403-3033597-7508341</t>
  </si>
  <si>
    <t>QNDF-28948 , 403-3033597-7508341</t>
  </si>
  <si>
    <t>QNDF-28948_S-PTE-W</t>
  </si>
  <si>
    <t>QNDF-2895</t>
  </si>
  <si>
    <t>403-7935987-1987549</t>
  </si>
  <si>
    <t>QNDF-2895 , 403-7935987-1987549</t>
  </si>
  <si>
    <t>QNDF-2895_SB-LGN-MI</t>
  </si>
  <si>
    <t>QNDF-28956</t>
  </si>
  <si>
    <t>403-5720145-2336354</t>
  </si>
  <si>
    <t>QNDF-28956 , 403-5720145-2336354</t>
  </si>
  <si>
    <t>QNDF-28956_S-TW-16S4</t>
  </si>
  <si>
    <t>QNDF-28957</t>
  </si>
  <si>
    <t>404-6665277-1246712</t>
  </si>
  <si>
    <t>QNDF-28957 , 404-6665277-1246712</t>
  </si>
  <si>
    <t>QNDF-28957_RG-KHS-SW-W1</t>
  </si>
  <si>
    <t>QNDF-2896</t>
  </si>
  <si>
    <t>408-6927802-0273921</t>
  </si>
  <si>
    <t>QNDF-2896 , 408-6927802-0273921</t>
  </si>
  <si>
    <t>QNDF-2896_SR-CLM-2M</t>
  </si>
  <si>
    <t>QNDF-28966</t>
  </si>
  <si>
    <t>408-9501955-5076364</t>
  </si>
  <si>
    <t>QNDF-28966 , 408-9501955-5076364</t>
  </si>
  <si>
    <t>QNDF-28966_SR-CLM-2M</t>
  </si>
  <si>
    <t>QNDF-2897</t>
  </si>
  <si>
    <t>404-7427433-7473159</t>
  </si>
  <si>
    <t>QNDF-2897 , 404-7427433-7473159</t>
  </si>
  <si>
    <t>QNDF-2897_SB-WA-W</t>
  </si>
  <si>
    <t>QNDF-28975</t>
  </si>
  <si>
    <t>404-5695598-1066758</t>
  </si>
  <si>
    <t>QNDF-28975 , 404-5695598-1066758</t>
  </si>
  <si>
    <t>QNDF-28975_RH-RL-W</t>
  </si>
  <si>
    <t>QNDF-2898</t>
  </si>
  <si>
    <t>404-2441169-6881154</t>
  </si>
  <si>
    <t>QNDF-2898 , 404-2441169-6881154</t>
  </si>
  <si>
    <t>QNDF-2898_TU-ATD-M</t>
  </si>
  <si>
    <t>QNDF-2899</t>
  </si>
  <si>
    <t>402-5864708-9290766</t>
  </si>
  <si>
    <t>QNDF-2899 , 402-5864708-9290766</t>
  </si>
  <si>
    <t>QNDF-2899_TS-NL-W</t>
  </si>
  <si>
    <t>QNDF-28996</t>
  </si>
  <si>
    <t>406-1481212-3499550</t>
  </si>
  <si>
    <t>QNDF-28996 , 406-1481212-3499550</t>
  </si>
  <si>
    <t>QNDF-28996_TU-ATD-M</t>
  </si>
  <si>
    <t>QNDF-28999</t>
  </si>
  <si>
    <t>404-7302429-2627539</t>
  </si>
  <si>
    <t>QNDF-28999 , 404-7302429-2627539</t>
  </si>
  <si>
    <t>QNDF-28999_S-PTE-M</t>
  </si>
  <si>
    <t>QNDF-290</t>
  </si>
  <si>
    <t>406-4736261-7889904</t>
  </si>
  <si>
    <t>406-4736261-7889904 , QNDF-290</t>
  </si>
  <si>
    <t>QNDF-290_TU-PM-LAW</t>
  </si>
  <si>
    <t>QNDF-2900 , 403-5572992-6351535</t>
  </si>
  <si>
    <t>QNDF-2900_S-PTE-M</t>
  </si>
  <si>
    <t>QNDF-29003</t>
  </si>
  <si>
    <t>407-5486564-0845959</t>
  </si>
  <si>
    <t>QNDF-29003 , 407-5486564-0845959</t>
  </si>
  <si>
    <t>QNDF-29003_SR-CLM-2M</t>
  </si>
  <si>
    <t>QNDF-2901</t>
  </si>
  <si>
    <t>402-8790637-2075564</t>
  </si>
  <si>
    <t>QNDF-2901 , 402-8790637-2075564</t>
  </si>
  <si>
    <t>QNDF-2901_SB-CS-LAW</t>
  </si>
  <si>
    <t>QNDF-29012</t>
  </si>
  <si>
    <t>408-3998518-4779516</t>
  </si>
  <si>
    <t>QNDF-29012 , 408-3998518-4779516</t>
  </si>
  <si>
    <t>QNDF-29012_S-JVS-W</t>
  </si>
  <si>
    <t>QNDF-29018</t>
  </si>
  <si>
    <t>407-1303592-8867501</t>
  </si>
  <si>
    <t>QNDF-29018 , 407-1303592-8867501</t>
  </si>
  <si>
    <t>QNDF-29018_SB-ASG-H</t>
  </si>
  <si>
    <t>QNDF-29019</t>
  </si>
  <si>
    <t>406-7042384-9898710</t>
  </si>
  <si>
    <t>QNDF-29019 , 406-7042384-9898710</t>
  </si>
  <si>
    <t>QNDF-29019_TU-ATD-M</t>
  </si>
  <si>
    <t>QNDF-2902</t>
  </si>
  <si>
    <t>402-3443533-8017107</t>
  </si>
  <si>
    <t>QNDF-2902 , 402-3443533-8017107</t>
  </si>
  <si>
    <t>QNDF-2902_TU-AYL-M</t>
  </si>
  <si>
    <t>QNDF-29028</t>
  </si>
  <si>
    <t>404-1483598-1006767</t>
  </si>
  <si>
    <t>QNDF-29028 , 404-1483598-1006767</t>
  </si>
  <si>
    <t>QNDF-29028_TU-DRN-MF</t>
  </si>
  <si>
    <t>QNDF-2903</t>
  </si>
  <si>
    <t>404-7905500-4594709</t>
  </si>
  <si>
    <t>QNDF-2903 , 404-7905500-4594709</t>
  </si>
  <si>
    <t>QNDF-2903_TU-ATD-M</t>
  </si>
  <si>
    <t>QNDF-29034</t>
  </si>
  <si>
    <t>402-0724716-3825939</t>
  </si>
  <si>
    <t>QNDF-29034 , 402-0724716-3825939</t>
  </si>
  <si>
    <t>QNDF-29034_TU-ATD-M</t>
  </si>
  <si>
    <t>QNDF-2904</t>
  </si>
  <si>
    <t>408-5454116-7353108</t>
  </si>
  <si>
    <t>QNDF-2904 , 408-5454116-7353108</t>
  </si>
  <si>
    <t>QNDF-2904_TS-NL-W</t>
  </si>
  <si>
    <t>QNDF-29042</t>
  </si>
  <si>
    <t>404-5794361-9209143</t>
  </si>
  <si>
    <t>QNDF-29042 , 404-5794361-9209143</t>
  </si>
  <si>
    <t>QNDF-29042_TU-DRN-MF</t>
  </si>
  <si>
    <t>QNDF-29049</t>
  </si>
  <si>
    <t>407-5753265-1561111</t>
  </si>
  <si>
    <t>QNDF-29049 , 407-5753265-1561111</t>
  </si>
  <si>
    <t>QNDF-29049_TU-ATD-M</t>
  </si>
  <si>
    <t>QNDF-2905</t>
  </si>
  <si>
    <t>171-0207410-9063565</t>
  </si>
  <si>
    <t>QNDF-2905 , 171-0207410-9063565</t>
  </si>
  <si>
    <t>QNDF-2905_SR-CLM-2M</t>
  </si>
  <si>
    <t>QNDF-29050</t>
  </si>
  <si>
    <t>403-0446706-9629136</t>
  </si>
  <si>
    <t>QNDF-29050 , 403-0446706-9629136</t>
  </si>
  <si>
    <t>QNDF-29050_S-CRF-W</t>
  </si>
  <si>
    <t>QNDF-2906</t>
  </si>
  <si>
    <t>408-1311436-9482755</t>
  </si>
  <si>
    <t>QNDF-2906 , 408-1311436-9482755</t>
  </si>
  <si>
    <t>QNDF-2906_SR-CLM-2M</t>
  </si>
  <si>
    <t>QNDF-2909</t>
  </si>
  <si>
    <t>403-1404633-4097136</t>
  </si>
  <si>
    <t>QNDF-2909 , 403-1404633-4097136</t>
  </si>
  <si>
    <t>QNDF-2909_RT-RI-MFW</t>
  </si>
  <si>
    <t>QNDF-29092</t>
  </si>
  <si>
    <t>406-2244153-2035512</t>
  </si>
  <si>
    <t>QNDF-29092 , 406-2244153-2035512</t>
  </si>
  <si>
    <t>QNDF-29092_TU-ATD-M</t>
  </si>
  <si>
    <t>QNDF-291</t>
  </si>
  <si>
    <t>171-8111421-8897951</t>
  </si>
  <si>
    <t>171-8111421-8897951 , QNDF-291</t>
  </si>
  <si>
    <t>QNDF-291_SB-WA-W</t>
  </si>
  <si>
    <t>QNDF-29101</t>
  </si>
  <si>
    <t>402-3474817-8093966</t>
  </si>
  <si>
    <t>QNDF-29101 , 402-3474817-8093966</t>
  </si>
  <si>
    <t>QNDF-29101_TU-DRN-MF</t>
  </si>
  <si>
    <t>QNDF-29119</t>
  </si>
  <si>
    <t>404-9068007-0263506</t>
  </si>
  <si>
    <t>QNDF-29119 , 404-9068007-0263506</t>
  </si>
  <si>
    <t>QNDF-29119_RG-KHS-SW-W1</t>
  </si>
  <si>
    <t>QNDF-2912</t>
  </si>
  <si>
    <t>403-8517324-6941164</t>
  </si>
  <si>
    <t>QNDF-2912 , 403-8517324-6941164</t>
  </si>
  <si>
    <t>QNDF-2912_RG-KH-SW-WB</t>
  </si>
  <si>
    <t>QNDF-2913</t>
  </si>
  <si>
    <t>402-2135337-3029160</t>
  </si>
  <si>
    <t>QNDF-2913 , 402-2135337-3029160</t>
  </si>
  <si>
    <t>QNDF-2913_S-LO-L5</t>
  </si>
  <si>
    <t>QNDF-2914</t>
  </si>
  <si>
    <t>408-0059762-0261962</t>
  </si>
  <si>
    <t>QNDF-2914 , 408-0059762-0261962</t>
  </si>
  <si>
    <t>QNDF-2914_SB-WA-W</t>
  </si>
  <si>
    <t>QNDF-29140</t>
  </si>
  <si>
    <t>406-1660578-2055505</t>
  </si>
  <si>
    <t>QNDF-29140 , 406-1660578-2055505</t>
  </si>
  <si>
    <t>QNDF-29140_RH-RL-W</t>
  </si>
  <si>
    <t>QNDF-29141</t>
  </si>
  <si>
    <t>404-0985574-2718707</t>
  </si>
  <si>
    <t>QNDF-29141 , 404-0985574-2718707</t>
  </si>
  <si>
    <t>QNDF-29141_TU-DRN-MF</t>
  </si>
  <si>
    <t>QNDF-29146</t>
  </si>
  <si>
    <t>405-7421166-0313100</t>
  </si>
  <si>
    <t>QNDF-29146 , 405-7421166-0313100</t>
  </si>
  <si>
    <t>QNDF-29146_S-PTE-W</t>
  </si>
  <si>
    <t>QNDF-29150</t>
  </si>
  <si>
    <t>402-1304092-3492310</t>
  </si>
  <si>
    <t>QNDF-29150 , 402-1304092-3492310</t>
  </si>
  <si>
    <t>QNDF-29150_TU-DRN-MF</t>
  </si>
  <si>
    <t>QNDF-29152</t>
  </si>
  <si>
    <t>171-0814460-6400369</t>
  </si>
  <si>
    <t>QNDF-29152 , 171-0814460-6400369</t>
  </si>
  <si>
    <t>QNDF-29152_CT-TR-RTWL</t>
  </si>
  <si>
    <t>QNDF-29157</t>
  </si>
  <si>
    <t>407-1437608-1178746</t>
  </si>
  <si>
    <t>QNDF-29157 , 407-1437608-1178746</t>
  </si>
  <si>
    <t>QNDF-29157_SB-LGN-MI</t>
  </si>
  <si>
    <t>QNDF-2916</t>
  </si>
  <si>
    <t>406-7295581-1478732</t>
  </si>
  <si>
    <t>QNDF-2916 , 406-7295581-1478732</t>
  </si>
  <si>
    <t>QNDF-2916_S-PTE-M</t>
  </si>
  <si>
    <t>QNDF-29160</t>
  </si>
  <si>
    <t>407-3101456-7877931</t>
  </si>
  <si>
    <t>QNDF-29160 , 407-3101456-7877931</t>
  </si>
  <si>
    <t>QNDF-29160_RG-KHS-SW-W1</t>
  </si>
  <si>
    <t>QNDF-29161</t>
  </si>
  <si>
    <t>402-7377188-9833919</t>
  </si>
  <si>
    <t>QNDF-29161 , 402-7377188-9833919</t>
  </si>
  <si>
    <t>QNDF-29161_SB-LGN-MI</t>
  </si>
  <si>
    <t>QNDF-29165</t>
  </si>
  <si>
    <t>408-8707603-2887554</t>
  </si>
  <si>
    <t>QNDF-29165 , 408-8707603-2887554</t>
  </si>
  <si>
    <t>QNDF-29165_S-AO-W5</t>
  </si>
  <si>
    <t>QNDF-29168</t>
  </si>
  <si>
    <t>402-3138218-3561925</t>
  </si>
  <si>
    <t>QNDF-29168 , 402-3138218-3561925</t>
  </si>
  <si>
    <t>QNDF-29168_TU-DRN-MF</t>
  </si>
  <si>
    <t>QNDF-2917</t>
  </si>
  <si>
    <t>403-3806408-9624302</t>
  </si>
  <si>
    <t>QNDF-2917 , 403-3806408-9624302</t>
  </si>
  <si>
    <t>QNDF-2917_RG-KHS-SW-W1</t>
  </si>
  <si>
    <t>QNDF-29170</t>
  </si>
  <si>
    <t>407-6468464-4591567</t>
  </si>
  <si>
    <t>QNDF-29170 , 407-6468464-4591567</t>
  </si>
  <si>
    <t>QNDF-29170_RG-KHS-SW-W1</t>
  </si>
  <si>
    <t>QNDF-29173</t>
  </si>
  <si>
    <t>406-4682391-7077157</t>
  </si>
  <si>
    <t>QNDF-29173 , 406-4682391-7077157</t>
  </si>
  <si>
    <t>QNDF-29173_TU-PMG-STMF</t>
  </si>
  <si>
    <t>QNDF-29174</t>
  </si>
  <si>
    <t>406-3135189-6941151</t>
  </si>
  <si>
    <t>QNDF-29174 , 406-3135189-6941151</t>
  </si>
  <si>
    <t>QNDF-29174_SB-LGN-MI</t>
  </si>
  <si>
    <t>QNDF-29175</t>
  </si>
  <si>
    <t>171-9627100-9429145</t>
  </si>
  <si>
    <t>QNDF-29175 , 171-9627100-9429145</t>
  </si>
  <si>
    <t>QNDF-29175_TU-DRN-MF</t>
  </si>
  <si>
    <t>QNDF-29176</t>
  </si>
  <si>
    <t>402-3430792-8432308</t>
  </si>
  <si>
    <t>QNDF-29176 , 402-3430792-8432308</t>
  </si>
  <si>
    <t>QNDF-29176_RG-KHS-SW-W1</t>
  </si>
  <si>
    <t>QNDF-2918</t>
  </si>
  <si>
    <t>405-3848237-0646728</t>
  </si>
  <si>
    <t>QNDF-2918 , 405-3848237-0646728</t>
  </si>
  <si>
    <t>QNDF-2918_S-BR-F6W</t>
  </si>
  <si>
    <t>QNDF-2919</t>
  </si>
  <si>
    <t>406-9434335-8227543</t>
  </si>
  <si>
    <t>QNDF-2919 , 406-9434335-8227543</t>
  </si>
  <si>
    <t>QNDF-2919_S-XD-W</t>
  </si>
  <si>
    <t>QNDF-29199</t>
  </si>
  <si>
    <t>407-8298106-5297917</t>
  </si>
  <si>
    <t>QNDF-29199 , 407-8298106-5297917</t>
  </si>
  <si>
    <t>QNDF-29199_TU-DRN-MF</t>
  </si>
  <si>
    <t>QNDF-292</t>
  </si>
  <si>
    <t>402-2812511-4373125</t>
  </si>
  <si>
    <t>Orginal Invoice no.-402-2812511-4373125 , IN-2382,29-04-2024</t>
  </si>
  <si>
    <t>QNDF-292_TU-ATD-M</t>
  </si>
  <si>
    <t>QNDF-2920</t>
  </si>
  <si>
    <t>406-2587603-8499500</t>
  </si>
  <si>
    <t>QNDF-2920 , 406-2587603-8499500</t>
  </si>
  <si>
    <t>QNDF-2920_TU-ATD-M</t>
  </si>
  <si>
    <t>QNDF-29203</t>
  </si>
  <si>
    <t>403-6506609-9497932</t>
  </si>
  <si>
    <t>QNDF-29203 , 403-6506609-9497932</t>
  </si>
  <si>
    <t>QNDF-29203_BT-CO-WF</t>
  </si>
  <si>
    <t>QNDF-29205</t>
  </si>
  <si>
    <t>404-3242037-1940350</t>
  </si>
  <si>
    <t>QNDF-29205 , 404-3242037-1940350</t>
  </si>
  <si>
    <t>QNDF-29205_S-CRF-W</t>
  </si>
  <si>
    <t>QNDF-2921</t>
  </si>
  <si>
    <t>403-3345235-6225936</t>
  </si>
  <si>
    <t>QNDF-2921 , 403-3345235-6225936</t>
  </si>
  <si>
    <t>QNDF-2921_TU-ATD-M</t>
  </si>
  <si>
    <t>QNDF-2922</t>
  </si>
  <si>
    <t>406-2161963-4903564</t>
  </si>
  <si>
    <t>QNDF-2922 , 406-2161963-4903564</t>
  </si>
  <si>
    <t>QNDF-2922_SB-WA-M</t>
  </si>
  <si>
    <t>QNDF-2923</t>
  </si>
  <si>
    <t>403-6521735-6017146</t>
  </si>
  <si>
    <t>QNDF-2923 , 403-6521735-6017146</t>
  </si>
  <si>
    <t>QNDF-2923_RH-RL-W</t>
  </si>
  <si>
    <t>QNDF-2924</t>
  </si>
  <si>
    <t>403-1564897-5077120</t>
  </si>
  <si>
    <t>QNDF-2924 , 403-1564897-5077120</t>
  </si>
  <si>
    <t>QNDF-2924_TU-PM-STW</t>
  </si>
  <si>
    <t>QNDF-2925</t>
  </si>
  <si>
    <t>405-1442112-2464317</t>
  </si>
  <si>
    <t>QNDF-2925 , 405-1442112-2464317</t>
  </si>
  <si>
    <t>QNDF-2925_TU-ATD-M</t>
  </si>
  <si>
    <t>QNDF-2926</t>
  </si>
  <si>
    <t>402-4041517-1620325</t>
  </si>
  <si>
    <t>QNDF-2926 , 402-4041517-1620325</t>
  </si>
  <si>
    <t>QNDF-2926_S-BR-F6W</t>
  </si>
  <si>
    <t>QNDF-2927</t>
  </si>
  <si>
    <t>408-0337415-3548379</t>
  </si>
  <si>
    <t>QNDF-2927 , 408-0337415-3548379</t>
  </si>
  <si>
    <t>QNDF-2927_S-BR-F6L</t>
  </si>
  <si>
    <t>QNDF-29274</t>
  </si>
  <si>
    <t>404-6022126-9242738</t>
  </si>
  <si>
    <t>QNDF-29274 , 404-6022126-9242738</t>
  </si>
  <si>
    <t>QNDF-29274_TU-ATD-M</t>
  </si>
  <si>
    <t>QNDF-29275</t>
  </si>
  <si>
    <t>407-0851186-9457154</t>
  </si>
  <si>
    <t>QNDF-29275 , 407-0851186-9457154</t>
  </si>
  <si>
    <t>QNDF-29275_TU-DRN-MF</t>
  </si>
  <si>
    <t>QNDF-29279</t>
  </si>
  <si>
    <t>407-3141882-1379566</t>
  </si>
  <si>
    <t>QNDF-29279 , 407-3141882-1379566</t>
  </si>
  <si>
    <t>QNDF-29279_RG-KHS-SW-W1</t>
  </si>
  <si>
    <t>QNDF-2928</t>
  </si>
  <si>
    <t>403-8748532-1962704</t>
  </si>
  <si>
    <t>QNDF-2928 , 403-8748532-1962704</t>
  </si>
  <si>
    <t>QNDF-2928_TU-ATD-M</t>
  </si>
  <si>
    <t>QNDF-29283</t>
  </si>
  <si>
    <t>403-4716069-0686704</t>
  </si>
  <si>
    <t>QNDF-29283 , 403-4716069-0686704</t>
  </si>
  <si>
    <t>QNDF-29283_S-BR-F6W</t>
  </si>
  <si>
    <t>QNDF-29285</t>
  </si>
  <si>
    <t>408-7011997-4436341</t>
  </si>
  <si>
    <t>QNDF-29285 , 408-7011997-4436341</t>
  </si>
  <si>
    <t>QNDF-29285_TU-ATD-M</t>
  </si>
  <si>
    <t>QNDF-29287</t>
  </si>
  <si>
    <t>406-9784068-6262726</t>
  </si>
  <si>
    <t>QNDF-29287 , 406-9784068-6262726</t>
  </si>
  <si>
    <t>QNDF-29287_S-JVS-W</t>
  </si>
  <si>
    <t>QNDF-2929</t>
  </si>
  <si>
    <t>404-0305897-7361946</t>
  </si>
  <si>
    <t>QNDF-2929 , 404-0305897-7361946</t>
  </si>
  <si>
    <t>QNDF-2929_TS-NL-STM</t>
  </si>
  <si>
    <t>QNDF-29293</t>
  </si>
  <si>
    <t>402-2680844-1315514</t>
  </si>
  <si>
    <t>QNDF-29293 , 402-2680844-1315514</t>
  </si>
  <si>
    <t>QNDF-29293_TU-ATD-M</t>
  </si>
  <si>
    <t>QNDF-29297</t>
  </si>
  <si>
    <t>402-4047598-2778769</t>
  </si>
  <si>
    <t>QNDF-29297 , 402-4047598-2778769</t>
  </si>
  <si>
    <t>QNDF-29297_TU-DRN-MF</t>
  </si>
  <si>
    <t>QNDF-293</t>
  </si>
  <si>
    <t>402-8207793-7868357</t>
  </si>
  <si>
    <t>402-8207793-7868357 , QNDF-293</t>
  </si>
  <si>
    <t>QNDF-293_TU-ETY-MM</t>
  </si>
  <si>
    <t>QNDF-2930</t>
  </si>
  <si>
    <t>403-8604963-6323550</t>
  </si>
  <si>
    <t>QNDF-2930 , 403-8604963-6323550</t>
  </si>
  <si>
    <t>QNDF-2930_TU-ATD-M</t>
  </si>
  <si>
    <t>QNDF-29301</t>
  </si>
  <si>
    <t>405-0681206-4229140</t>
  </si>
  <si>
    <t>QNDF-29301 , 405-0681206-4229140</t>
  </si>
  <si>
    <t>QNDF-29301_TU-DRN-MF</t>
  </si>
  <si>
    <t>QNDF-29304</t>
  </si>
  <si>
    <t>408-0364670-2393913</t>
  </si>
  <si>
    <t>QNDF-29304 , 408-0364670-2393913</t>
  </si>
  <si>
    <t>QNDF-29304_TU-RYE-STWF</t>
  </si>
  <si>
    <t>QNDF-2931</t>
  </si>
  <si>
    <t>404-5232903-3959534</t>
  </si>
  <si>
    <t>QNDF-2931 , 404-5232903-3959534</t>
  </si>
  <si>
    <t>QNDF-2931_TS-NL-STM</t>
  </si>
  <si>
    <t>QNDF-29314</t>
  </si>
  <si>
    <t>171-4547987-6298743</t>
  </si>
  <si>
    <t>QNDF-29314 , 171-4547987-6298743</t>
  </si>
  <si>
    <t>QNDF-29314_S-BR-F6W</t>
  </si>
  <si>
    <t>QNDF-2933</t>
  </si>
  <si>
    <t>407-8631548-6734742</t>
  </si>
  <si>
    <t>QNDF-2933 , 407-8631548-6734742</t>
  </si>
  <si>
    <t>QNDF-2933_S-PTE-W</t>
  </si>
  <si>
    <t>QNDF-29334</t>
  </si>
  <si>
    <t>402-0458762-6641163</t>
  </si>
  <si>
    <t>QNDF-29334 , 402-0458762-6641163</t>
  </si>
  <si>
    <t>QNDF-29334_TU-ATD-M</t>
  </si>
  <si>
    <t>QNDF-29339</t>
  </si>
  <si>
    <t>404-5559967-6958712</t>
  </si>
  <si>
    <t>QNDF-29339 , 404-5559967-6958712</t>
  </si>
  <si>
    <t>QNDF-29339_TU-ETY-LAM</t>
  </si>
  <si>
    <t>QNDF-2934</t>
  </si>
  <si>
    <t>404-0925906-8881923</t>
  </si>
  <si>
    <t>QNDF-2934 , 404-0925906-8881923</t>
  </si>
  <si>
    <t>QNDF-2934_SB-WA-W</t>
  </si>
  <si>
    <t>QNDF-2935</t>
  </si>
  <si>
    <t>402-8216917-0733119</t>
  </si>
  <si>
    <t>QNDF-2935 , 402-8216917-0733119</t>
  </si>
  <si>
    <t>QNDF-2935_SR-CLM-2M</t>
  </si>
  <si>
    <t>QNDF-2936</t>
  </si>
  <si>
    <t>171-1127751-3506728</t>
  </si>
  <si>
    <t>QNDF-2936 , 171-1127751-3506728</t>
  </si>
  <si>
    <t>QNDF-2936_TU-ATD-M</t>
  </si>
  <si>
    <t>QNDF-29360</t>
  </si>
  <si>
    <t>402-9292733-1779542</t>
  </si>
  <si>
    <t>QNDF-29360 , 402-9292733-1779542</t>
  </si>
  <si>
    <t>QNDF-29360_S-BR-F6W</t>
  </si>
  <si>
    <t>QNDF-2937</t>
  </si>
  <si>
    <t>405-7990603-6805154</t>
  </si>
  <si>
    <t>QNDF-2937 , 405-7990603-6805154</t>
  </si>
  <si>
    <t>QNDF-2937_TU-RE-MI</t>
  </si>
  <si>
    <t>QNDF-29371</t>
  </si>
  <si>
    <t>406-3637128-5115513</t>
  </si>
  <si>
    <t>QNDF-29371 , 406-3637128-5115513</t>
  </si>
  <si>
    <t>QNDF-29371_TU-ATD-M</t>
  </si>
  <si>
    <t>QNDF-2938</t>
  </si>
  <si>
    <t>408-2029481-9961159</t>
  </si>
  <si>
    <t>QNDF-2938 , 408-2029481-9961159</t>
  </si>
  <si>
    <t>QNDF-2938_RG-KHS-SW-W1</t>
  </si>
  <si>
    <t>QNDF-29380</t>
  </si>
  <si>
    <t>405-5035974-8608347</t>
  </si>
  <si>
    <t>QNDF-29380 , 405-5035974-8608347</t>
  </si>
  <si>
    <t>QNDF-29380_RG-KHS-SW-W1</t>
  </si>
  <si>
    <t>QNDF-29381</t>
  </si>
  <si>
    <t>406-4543567-2017903</t>
  </si>
  <si>
    <t>QNDF-29381 , 406-4543567-2017903</t>
  </si>
  <si>
    <t>QNDF-29381_TU-DRN-MF</t>
  </si>
  <si>
    <t>QNDF-2939</t>
  </si>
  <si>
    <t>403-5801198-3509954</t>
  </si>
  <si>
    <t>QNDF-2939 , 403-5801198-3509954</t>
  </si>
  <si>
    <t>QNDF-2939_TU-ETY-MWF</t>
  </si>
  <si>
    <t>QNDF-29392</t>
  </si>
  <si>
    <t>407-6094870-0182764</t>
  </si>
  <si>
    <t>QNDF-29392 , 407-6094870-0182764</t>
  </si>
  <si>
    <t>QNDF-29392_TU-DRN-MF</t>
  </si>
  <si>
    <t>QNDF-29393</t>
  </si>
  <si>
    <t>406-6159631-7523538</t>
  </si>
  <si>
    <t>QNDF-29393 , 406-6159631-7523538</t>
  </si>
  <si>
    <t>QNDF-29393_S-JVS-W</t>
  </si>
  <si>
    <t>QNDF-294</t>
  </si>
  <si>
    <t>406-2425024-4839501</t>
  </si>
  <si>
    <t>406-2425024-4839501 , QNDF-294</t>
  </si>
  <si>
    <t>QNDF-294_S-CC-WF</t>
  </si>
  <si>
    <t>QNDF-2940</t>
  </si>
  <si>
    <t>408-1348593-9505930</t>
  </si>
  <si>
    <t>QNDF-2940 , 408-1348593-9505930</t>
  </si>
  <si>
    <t>QNDF-2940_S-BR-F6W</t>
  </si>
  <si>
    <t>QNDF-29406</t>
  </si>
  <si>
    <t>405-5195554-3568364</t>
  </si>
  <si>
    <t>QNDF-29406 , 405-5195554-3568364</t>
  </si>
  <si>
    <t>QNDF-29406_TU-AYL-M</t>
  </si>
  <si>
    <t>QNDF-29407</t>
  </si>
  <si>
    <t>171-4483960-5933926</t>
  </si>
  <si>
    <t>QNDF-29407 , 171-4483960-5933926</t>
  </si>
  <si>
    <t>QNDF-29407_S-JVS-M</t>
  </si>
  <si>
    <t>QNDF-2941 , 404-4368339-1365154</t>
  </si>
  <si>
    <t>QNDF-2941_S-BR-F6W</t>
  </si>
  <si>
    <t>QNDF-29410</t>
  </si>
  <si>
    <t>403-0862577-9013122</t>
  </si>
  <si>
    <t>QNDF-29410 , 403-0862577-9013122</t>
  </si>
  <si>
    <t>QNDF-29410_S-BR-F6W</t>
  </si>
  <si>
    <t>QNDF-29414</t>
  </si>
  <si>
    <t>408-2745699-2541113</t>
  </si>
  <si>
    <t>QNDF-29414 , 408-2745699-2541113</t>
  </si>
  <si>
    <t>QNDF-29414_TU-ATD-M</t>
  </si>
  <si>
    <t>QNDF-29416</t>
  </si>
  <si>
    <t>406-3923288-6552363</t>
  </si>
  <si>
    <t>QNDF-29416 , 406-3923288-6552363</t>
  </si>
  <si>
    <t>QNDF-29416_RG-KHS-SW-W1</t>
  </si>
  <si>
    <t>QNDF-29417</t>
  </si>
  <si>
    <t>402-9848871-7621138</t>
  </si>
  <si>
    <t>QNDF-29417 , 402-9848871-7621138</t>
  </si>
  <si>
    <t>QNDF-29417_TU-PMG-STW</t>
  </si>
  <si>
    <t>QNDF-2942</t>
  </si>
  <si>
    <t>404-8635788-0153146</t>
  </si>
  <si>
    <t>QNDF-2942 , 404-8635788-0153146</t>
  </si>
  <si>
    <t>QNDF-2942_SB-LGN-MI</t>
  </si>
  <si>
    <t>QNDF-29427</t>
  </si>
  <si>
    <t>408-5621242-8430765</t>
  </si>
  <si>
    <t>QNDF-29427 , 408-5621242-8430765</t>
  </si>
  <si>
    <t>QNDF-29427_S-BR-F6W</t>
  </si>
  <si>
    <t>QNDF-29429</t>
  </si>
  <si>
    <t>408-3691374-8370703</t>
  </si>
  <si>
    <t>QNDF-29429 , 408-3691374-8370703</t>
  </si>
  <si>
    <t>QNDF-29429_SB-MPL-W</t>
  </si>
  <si>
    <t>QNDF-2943</t>
  </si>
  <si>
    <t>407-0679847-1859551</t>
  </si>
  <si>
    <t>QNDF-2943 , 407-0679847-1859551</t>
  </si>
  <si>
    <t>QNDF-2943_RH-RL-W</t>
  </si>
  <si>
    <t>QNDF-29433</t>
  </si>
  <si>
    <t>406-5142021-9314754</t>
  </si>
  <si>
    <t>QNDF-29433 , 406-5142021-9314754</t>
  </si>
  <si>
    <t>QNDF-29433_RG-KHS-SW-W1</t>
  </si>
  <si>
    <t>QNDF-2944</t>
  </si>
  <si>
    <t>402-6681233-3188324</t>
  </si>
  <si>
    <t>QNDF-2944 , 402-6681233-3188324</t>
  </si>
  <si>
    <t>QNDF-2944_RG-KHS-SW-W1</t>
  </si>
  <si>
    <t>QNDF-29447</t>
  </si>
  <si>
    <t>402-0995701-2194715</t>
  </si>
  <si>
    <t>QNDF-29447 , 402-0995701-2194715</t>
  </si>
  <si>
    <t>QNDF-29447_TU-ATD-M</t>
  </si>
  <si>
    <t>QNDF-29448</t>
  </si>
  <si>
    <t>402-1295203-0417150</t>
  </si>
  <si>
    <t>QNDF-29448 , 402-1295203-0417150</t>
  </si>
  <si>
    <t>QNDF-29448_RH-RL-W</t>
  </si>
  <si>
    <t>QNDF-2945</t>
  </si>
  <si>
    <t>406-4137920-0017160</t>
  </si>
  <si>
    <t>QNDF-2945 , 406-4137920-0017160</t>
  </si>
  <si>
    <t>QNDF-2945_S-PTE-W</t>
  </si>
  <si>
    <t>QNDF-29457</t>
  </si>
  <si>
    <t>405-5601598-5706750</t>
  </si>
  <si>
    <t>QNDF-29457 , 405-5601598-5706750</t>
  </si>
  <si>
    <t>QNDF-29457_TU-ATD-M</t>
  </si>
  <si>
    <t>QNDF-2946</t>
  </si>
  <si>
    <t>407-0417827-4277145</t>
  </si>
  <si>
    <t>QNDF-2946 , 407-0417827-4277145</t>
  </si>
  <si>
    <t>QNDF-2946_TU-ATD-M</t>
  </si>
  <si>
    <t>QNDF-2947</t>
  </si>
  <si>
    <t>406-6176005-9698728</t>
  </si>
  <si>
    <t>QNDF-2947 , 406-6176005-9698728</t>
  </si>
  <si>
    <t>QNDF-2947_S-BR-F6W</t>
  </si>
  <si>
    <t>QNDF-2948</t>
  </si>
  <si>
    <t>406-1263466-4300317</t>
  </si>
  <si>
    <t>QNDF-2948 , 406-1263466-4300317</t>
  </si>
  <si>
    <t>QNDF-2948_SB-LGN-MI</t>
  </si>
  <si>
    <t>QNDF-2949</t>
  </si>
  <si>
    <t>407-6194436-4717920</t>
  </si>
  <si>
    <t>QNDF-2949 , 407-6194436-4717920</t>
  </si>
  <si>
    <t>QNDF-2949_RG-KHS-SW-W1</t>
  </si>
  <si>
    <t>QNDF-295</t>
  </si>
  <si>
    <t>406-8359206-6202757</t>
  </si>
  <si>
    <t>406-8359206-6202757 , QNDF-295</t>
  </si>
  <si>
    <t>QNDF-295_S-GRB-W</t>
  </si>
  <si>
    <t>QNDF-2950</t>
  </si>
  <si>
    <t>406-3689222-5543552</t>
  </si>
  <si>
    <t>QNDF-2950 , 406-3689222-5543552</t>
  </si>
  <si>
    <t>QNDF-2950_TU-ATD-M</t>
  </si>
  <si>
    <t>QNDF-2951</t>
  </si>
  <si>
    <t>406-5389483-2200322</t>
  </si>
  <si>
    <t>QNDF-2951 , 406-5389483-2200322</t>
  </si>
  <si>
    <t>QNDF-2951_TU-ATD-M</t>
  </si>
  <si>
    <t>QNDF-2952</t>
  </si>
  <si>
    <t>404-8600399-2798742</t>
  </si>
  <si>
    <t>QNDF-2952 , 404-8600399-2798742</t>
  </si>
  <si>
    <t>QNDF-2952_SB-LGN-MI</t>
  </si>
  <si>
    <t>QNDF-29524</t>
  </si>
  <si>
    <t>404-3017690-1558710</t>
  </si>
  <si>
    <t>QNDF-29524 , 404-3017690-1558710</t>
  </si>
  <si>
    <t>QNDF-29524_TU-ATD-M</t>
  </si>
  <si>
    <t>QNDF-2953</t>
  </si>
  <si>
    <t>405-7394143-0536363</t>
  </si>
  <si>
    <t>QNDF-2953 , 405-7394143-0536363</t>
  </si>
  <si>
    <t>QNDF-2953_ST-EFI-LAM</t>
  </si>
  <si>
    <t>QNDF-29530</t>
  </si>
  <si>
    <t>405-9437140-6485127</t>
  </si>
  <si>
    <t>QNDF-29530 , 405-9437140-6485127</t>
  </si>
  <si>
    <t>QNDF-29530_TU-ATD-M</t>
  </si>
  <si>
    <t>QNDF-29533</t>
  </si>
  <si>
    <t>406-8579448-2404311</t>
  </si>
  <si>
    <t>QNDF-29533 , 406-8579448-2404311</t>
  </si>
  <si>
    <t>QNDF-29533_TU-AYL-M</t>
  </si>
  <si>
    <t>QNDF-29537</t>
  </si>
  <si>
    <t>408-7195543-5730757</t>
  </si>
  <si>
    <t>QNDF-29537 , 408-7195543-5730757</t>
  </si>
  <si>
    <t>QNDF-29537_TU-DRN-MF</t>
  </si>
  <si>
    <t>QNDF-2954</t>
  </si>
  <si>
    <t>404-3194554-6914730</t>
  </si>
  <si>
    <t>QNDF-2954 , 404-3194554-6914730</t>
  </si>
  <si>
    <t>QNDF-2954_SB-LGN-MI</t>
  </si>
  <si>
    <t>QNDF-29545</t>
  </si>
  <si>
    <t>171-1805410-6417126</t>
  </si>
  <si>
    <t>QNDF-29545 , 171-1805410-6417126</t>
  </si>
  <si>
    <t>QNDF-29545_S-BR-F6W</t>
  </si>
  <si>
    <t>QNDF-2955</t>
  </si>
  <si>
    <t>405-0723851-2583564</t>
  </si>
  <si>
    <t>QNDF-2955 , 405-0723851-2583564</t>
  </si>
  <si>
    <t>QNDF-2955_S-BR-F6L</t>
  </si>
  <si>
    <t>QNDF-29551</t>
  </si>
  <si>
    <t>404-3216072-2154716</t>
  </si>
  <si>
    <t>QNDF-29551 , 404-3216072-2154716</t>
  </si>
  <si>
    <t>QNDF-29551_TU-RE-MI</t>
  </si>
  <si>
    <t>QNDF-2956</t>
  </si>
  <si>
    <t>403-0106191-8086718</t>
  </si>
  <si>
    <t>QNDF-2956 , 403-0106191-8086718</t>
  </si>
  <si>
    <t>QNDF-2956_S-PTE-W</t>
  </si>
  <si>
    <t>QNDF-29577</t>
  </si>
  <si>
    <t>408-2676809-1390752</t>
  </si>
  <si>
    <t>QNDF-29577 , 408-2676809-1390752</t>
  </si>
  <si>
    <t>QNDF-29577_TU-AYL-M</t>
  </si>
  <si>
    <t>QNDF-29579</t>
  </si>
  <si>
    <t>406-5711780-2137139</t>
  </si>
  <si>
    <t>QNDF-29579 , 406-5711780-2137139</t>
  </si>
  <si>
    <t>QNDF-29579_S-BR-F6M</t>
  </si>
  <si>
    <t>QNDF-2958</t>
  </si>
  <si>
    <t>404-2909687-0780332</t>
  </si>
  <si>
    <t>QNDF-2958 , 404-2909687-0780332</t>
  </si>
  <si>
    <t>QNDF-2958_S-PTE-W</t>
  </si>
  <si>
    <t>QNDF-2959</t>
  </si>
  <si>
    <t>171-6978872-4121137</t>
  </si>
  <si>
    <t>QNDF-2959 , 171-6978872-4121137</t>
  </si>
  <si>
    <t>QNDF-2959_TU-ATD-M</t>
  </si>
  <si>
    <t>QNDF-29590</t>
  </si>
  <si>
    <t>402-3745596-3806765</t>
  </si>
  <si>
    <t>QNDF-29590 , 402-3745596-3806765</t>
  </si>
  <si>
    <t>QNDF-29590_TU-RE-MI</t>
  </si>
  <si>
    <t>QNDF-29599</t>
  </si>
  <si>
    <t>408-3744850-0413119</t>
  </si>
  <si>
    <t>QNDF-29599 , 408-3744850-0413119</t>
  </si>
  <si>
    <t>QNDF-29599_RG-KH-SW-W10</t>
  </si>
  <si>
    <t>QNDF-296</t>
  </si>
  <si>
    <t>407-4797546-9231556</t>
  </si>
  <si>
    <t>407-4797546-9231556 , QNDF-296</t>
  </si>
  <si>
    <t>QNDF-296_TU-ETY-MM</t>
  </si>
  <si>
    <t>QNDF-2960</t>
  </si>
  <si>
    <t>407-6090887-6167567</t>
  </si>
  <si>
    <t>QNDF-2960 , 407-6090887-6167567</t>
  </si>
  <si>
    <t>QNDF-2960_RT-T1-L</t>
  </si>
  <si>
    <t>QNDF-29606</t>
  </si>
  <si>
    <t>402-1604812-6189962</t>
  </si>
  <si>
    <t>QNDF-29606 , 402-1604812-6189962</t>
  </si>
  <si>
    <t>QNDF-29606_S-BR-F6W</t>
  </si>
  <si>
    <t>QNDF-2961</t>
  </si>
  <si>
    <t>404-3282594-6470709</t>
  </si>
  <si>
    <t>QNDF-2961 , 404-3282594-6470709</t>
  </si>
  <si>
    <t>QNDF-2961_RG-KHS-SW-W1</t>
  </si>
  <si>
    <t>QNDF-29618</t>
  </si>
  <si>
    <t>406-5668117-1829101</t>
  </si>
  <si>
    <t>QNDF-29618 , 406-5668117-1829101</t>
  </si>
  <si>
    <t>QNDF-29618_RG-KHS-SW-W1</t>
  </si>
  <si>
    <t>QNDF-2962</t>
  </si>
  <si>
    <t>402-8811365-6891518</t>
  </si>
  <si>
    <t>QNDF-2962 , 402-8811365-6891518</t>
  </si>
  <si>
    <t>QNDF-2962_ST-GSE-WMNW</t>
  </si>
  <si>
    <t>QNDF-29620</t>
  </si>
  <si>
    <t>402-8078654-3432330</t>
  </si>
  <si>
    <t>QNDF-29620 , 402-8078654-3432330</t>
  </si>
  <si>
    <t>QNDF-29620_TU-ATD-M</t>
  </si>
  <si>
    <t>QNDF-29621</t>
  </si>
  <si>
    <t>403-5421352-3469961</t>
  </si>
  <si>
    <t>QNDF-29621 , 403-5421352-3469961</t>
  </si>
  <si>
    <t>QNDF-29621_TU-PMG-STW</t>
  </si>
  <si>
    <t>QNDF-2963</t>
  </si>
  <si>
    <t>405-7236525-6074734</t>
  </si>
  <si>
    <t>QNDF-2963 , 405-7236525-6074734</t>
  </si>
  <si>
    <t>QNDF-2963_KH-TO-18W......</t>
  </si>
  <si>
    <t>QNDF-29635</t>
  </si>
  <si>
    <t>171-5318293-7212364</t>
  </si>
  <si>
    <t>QNDF-29635 , 171-5318293-7212364</t>
  </si>
  <si>
    <t>QNDF-29635_S-TW-16S4</t>
  </si>
  <si>
    <t>QNDF-2964</t>
  </si>
  <si>
    <t>407-3057290-4431527</t>
  </si>
  <si>
    <t>QNDF-2964 , 407-3057290-4431527</t>
  </si>
  <si>
    <t>QNDF-2964_RT-RI-MW</t>
  </si>
  <si>
    <t>QNDF-29644</t>
  </si>
  <si>
    <t>406-1787703-8317911</t>
  </si>
  <si>
    <t>QNDF-29644 , 406-1787703-8317911</t>
  </si>
  <si>
    <t>QNDF-29644_BT-OL-DWF</t>
  </si>
  <si>
    <t>QNDF-29645</t>
  </si>
  <si>
    <t>QNDF-29645 , 406-1787703-8317911</t>
  </si>
  <si>
    <t>QNDF-29645_BT-OL-DWF</t>
  </si>
  <si>
    <t>QNDF-2965</t>
  </si>
  <si>
    <t>405-9973355-0717130</t>
  </si>
  <si>
    <t>QNDF-2965 , 405-9973355-0717130</t>
  </si>
  <si>
    <t>QNDF-2965_S-PTE-W</t>
  </si>
  <si>
    <t>QNDF-29652</t>
  </si>
  <si>
    <t>406-4707666-0509959</t>
  </si>
  <si>
    <t>QNDF-29652 , 406-4707666-0509959</t>
  </si>
  <si>
    <t>QNDF-29652_SB-PH-L</t>
  </si>
  <si>
    <t>QNDF-29654</t>
  </si>
  <si>
    <t>404-8243031-3621956</t>
  </si>
  <si>
    <t>QNDF-29654 , 404-8243031-3621956</t>
  </si>
  <si>
    <t>QNDF-29654_RG-KH-SW-W10</t>
  </si>
  <si>
    <t>QNDF-2966</t>
  </si>
  <si>
    <t>404-5394889-5187534</t>
  </si>
  <si>
    <t>QNDF-2966 , 404-5394889-5187534</t>
  </si>
  <si>
    <t>QNDF-2966_S-XD-W</t>
  </si>
  <si>
    <t>QNDF-2967</t>
  </si>
  <si>
    <t>406-6788722-0436361</t>
  </si>
  <si>
    <t>QNDF-2967 , 406-6788722-0436361</t>
  </si>
  <si>
    <t>QNDF-2967_S-BR-F6L</t>
  </si>
  <si>
    <t>QNDF-29678</t>
  </si>
  <si>
    <t>403-8447152-5720347</t>
  </si>
  <si>
    <t>QNDF-29678 , 403-8447152-5720347</t>
  </si>
  <si>
    <t>QNDF-29678_BT-OL-DWF</t>
  </si>
  <si>
    <t>QNDF-29679</t>
  </si>
  <si>
    <t>QNDF-29679 , 403-8447152-5720347</t>
  </si>
  <si>
    <t>QNDF-29679_BT-OL-DWF</t>
  </si>
  <si>
    <t>QNDF-2968</t>
  </si>
  <si>
    <t>407-4858083-3271534</t>
  </si>
  <si>
    <t>QNDF-2968 , 407-4858083-3271534</t>
  </si>
  <si>
    <t>QNDF-2968_TU-ATD-M</t>
  </si>
  <si>
    <t>QNDF-2969</t>
  </si>
  <si>
    <t>404-5903248-7355527</t>
  </si>
  <si>
    <t>QNDF-2969 , 404-5903248-7355527</t>
  </si>
  <si>
    <t>QNDF-2969_KH-TO-18W......</t>
  </si>
  <si>
    <t>QNDF-29695</t>
  </si>
  <si>
    <t>402-0027683-8583579</t>
  </si>
  <si>
    <t>QNDF-29695 , 402-0027683-8583579</t>
  </si>
  <si>
    <t>QNDF-29695_TU-DRN-MF</t>
  </si>
  <si>
    <t>QNDF-297</t>
  </si>
  <si>
    <t>402-4591039-4801169</t>
  </si>
  <si>
    <t>402-4591039-4801169 , QNDF-297</t>
  </si>
  <si>
    <t>QNDF-297_TU-PMG-STMF</t>
  </si>
  <si>
    <t>QNDF-2970</t>
  </si>
  <si>
    <t>402-0978774-6067518</t>
  </si>
  <si>
    <t>QNDF-2970 , 402-0978774-6067518</t>
  </si>
  <si>
    <t>QNDF-2970_SB-CS-LAW</t>
  </si>
  <si>
    <t>QNDF-29708</t>
  </si>
  <si>
    <t>404-5149291-8699515</t>
  </si>
  <si>
    <t>QNDF-29708 , 404-5149291-8699515</t>
  </si>
  <si>
    <t>QNDF-29708_TU-DRN-MF</t>
  </si>
  <si>
    <t>QNDF-2971</t>
  </si>
  <si>
    <t>406-3811520-8493943</t>
  </si>
  <si>
    <t>QNDF-2971 , 406-3811520-8493943</t>
  </si>
  <si>
    <t>QNDF-2971_ST-EFI-LAM</t>
  </si>
  <si>
    <t>QNDF-29712</t>
  </si>
  <si>
    <t>403-6430323-3581960</t>
  </si>
  <si>
    <t>QNDF-29712 , 403-6430323-3581960</t>
  </si>
  <si>
    <t>QNDF-29712_RH-RL-W</t>
  </si>
  <si>
    <t>QNDF-29716</t>
  </si>
  <si>
    <t>171-5094569-0609156</t>
  </si>
  <si>
    <t>QNDF-29716 , 171-5094569-0609156</t>
  </si>
  <si>
    <t>QNDF-29716_TU-PM-STMF</t>
  </si>
  <si>
    <t>QNDF-29717</t>
  </si>
  <si>
    <t>407-9746059-6560342</t>
  </si>
  <si>
    <t>QNDF-29717 , 407-9746059-6560342</t>
  </si>
  <si>
    <t>QNDF-29717_TU-RE-MI</t>
  </si>
  <si>
    <t>QNDF-2972</t>
  </si>
  <si>
    <t>404-5757632-0654761</t>
  </si>
  <si>
    <t>QNDF-2972 , 404-5757632-0654761</t>
  </si>
  <si>
    <t>QNDF-2972_TU-CBR-LAM</t>
  </si>
  <si>
    <t>QNDF-29720</t>
  </si>
  <si>
    <t>171-9758799-3750760</t>
  </si>
  <si>
    <t>QNDF-29720 , 171-9758799-3750760</t>
  </si>
  <si>
    <t>QNDF-29720_TU-ATD-M</t>
  </si>
  <si>
    <t>QNDF-29721</t>
  </si>
  <si>
    <t>404-0270053-1982760</t>
  </si>
  <si>
    <t>QNDF-29721 , 404-0270053-1982760</t>
  </si>
  <si>
    <t>QNDF-29721_TU-ATD-M</t>
  </si>
  <si>
    <t>QNDF-29723</t>
  </si>
  <si>
    <t>402-9407472-5875560</t>
  </si>
  <si>
    <t>QNDF-29723 , 402-9407472-5875560</t>
  </si>
  <si>
    <t>QNDF-29723_TU-DRN-MF</t>
  </si>
  <si>
    <t>QNDF-29727</t>
  </si>
  <si>
    <t>405-3825725-6146764</t>
  </si>
  <si>
    <t>QNDF-29727 , 405-3825725-6146764</t>
  </si>
  <si>
    <t>QNDF-29727_TU-PMG-STW</t>
  </si>
  <si>
    <t>QNDF-2973</t>
  </si>
  <si>
    <t>405-2001968-9338758</t>
  </si>
  <si>
    <t>QNDF-2973 , 405-2001968-9338758</t>
  </si>
  <si>
    <t>QNDF-2973_CT-TR-RTWS</t>
  </si>
  <si>
    <t>QNDF-2974</t>
  </si>
  <si>
    <t>406-7737840-1047524</t>
  </si>
  <si>
    <t>QNDF-2974 , 406-7737840-1047524</t>
  </si>
  <si>
    <t>QNDF-2974_RG-KHS-SW-W1</t>
  </si>
  <si>
    <t>QNDF-29740</t>
  </si>
  <si>
    <t>405-6557618-4050755</t>
  </si>
  <si>
    <t>QNDF-29740 , 405-6557618-4050755</t>
  </si>
  <si>
    <t>QNDF-29740_TU-PMS-LAW</t>
  </si>
  <si>
    <t>QNDF-29741</t>
  </si>
  <si>
    <t>QNDF-29741 , 405-6557618-4050755</t>
  </si>
  <si>
    <t>QNDF-29741_TU-PMS-LAW</t>
  </si>
  <si>
    <t>QNDF-29742</t>
  </si>
  <si>
    <t>QNDF-29742 , 405-6557618-4050755</t>
  </si>
  <si>
    <t>QNDF-29742_TU-PMS-LAW</t>
  </si>
  <si>
    <t>QNDF-29743</t>
  </si>
  <si>
    <t>QNDF-29743 , 405-6557618-4050755</t>
  </si>
  <si>
    <t>QNDF-29743_TU-PMS-LAW</t>
  </si>
  <si>
    <t>QNDF-29745</t>
  </si>
  <si>
    <t>402-6799676-5063510</t>
  </si>
  <si>
    <t>QNDF-29745 , 402-6799676-5063510</t>
  </si>
  <si>
    <t>QNDF-29745_S-LO-W5</t>
  </si>
  <si>
    <t>QNDF-29746</t>
  </si>
  <si>
    <t>404-7645178-6815529</t>
  </si>
  <si>
    <t>QNDF-29746 , 404-7645178-6815529</t>
  </si>
  <si>
    <t>QNDF-29746_S-BR-F6W</t>
  </si>
  <si>
    <t>QNDF-29757</t>
  </si>
  <si>
    <t>403-4625523-5405919</t>
  </si>
  <si>
    <t>QNDF-29757 , 403-4625523-5405919</t>
  </si>
  <si>
    <t>QNDF-29757_TU-PMG-STW</t>
  </si>
  <si>
    <t>QNDF-2976</t>
  </si>
  <si>
    <t>404-5925761-9041165</t>
  </si>
  <si>
    <t>QNDF-2976 , 404-5925761-9041165</t>
  </si>
  <si>
    <t>QNDF-2976_KH-TO-18W......</t>
  </si>
  <si>
    <t>QNDF-2977</t>
  </si>
  <si>
    <t>407-1226539-0412318</t>
  </si>
  <si>
    <t>QNDF-2977 , 407-1226539-0412318</t>
  </si>
  <si>
    <t>QNDF-2977_SB-MXL-STMI</t>
  </si>
  <si>
    <t>QNDF-2978</t>
  </si>
  <si>
    <t>404-1070448-9139510</t>
  </si>
  <si>
    <t>QNDF-2978 , 404-1070448-9139510</t>
  </si>
  <si>
    <t>QNDF-2978_TU-ATD-M</t>
  </si>
  <si>
    <t>QNDF-2979</t>
  </si>
  <si>
    <t>405-1702305-8925907</t>
  </si>
  <si>
    <t>QNDF-2979 , 405-1702305-8925907</t>
  </si>
  <si>
    <t>QNDF-2979_TU-AYL-M</t>
  </si>
  <si>
    <t>QNDF-29792</t>
  </si>
  <si>
    <t>403-0240543-7424340</t>
  </si>
  <si>
    <t>QNDF-29792 , 403-0240543-7424340</t>
  </si>
  <si>
    <t>QNDF-29792_BT-OL-DWF</t>
  </si>
  <si>
    <t>QNDF-29793</t>
  </si>
  <si>
    <t>QNDF-29793 , 403-0240543-7424340</t>
  </si>
  <si>
    <t>QNDF-29793_BT-OL-DWF</t>
  </si>
  <si>
    <t>QNDF-298</t>
  </si>
  <si>
    <t>403-0083094-4413918</t>
  </si>
  <si>
    <t>403-0083094-4413918 , QNDF-298</t>
  </si>
  <si>
    <t>QNDF-298_TU-PM-STW</t>
  </si>
  <si>
    <t>QNDF-2980</t>
  </si>
  <si>
    <t>404-1593819-7177905</t>
  </si>
  <si>
    <t>QNDF-2980 , 404-1593819-7177905</t>
  </si>
  <si>
    <t>QNDF-2980_TU-ATD-M</t>
  </si>
  <si>
    <t>QNDF-2981</t>
  </si>
  <si>
    <t>403-3686943-0273912</t>
  </si>
  <si>
    <t>QNDF-2981 , 403-3686943-0273912</t>
  </si>
  <si>
    <t>QNDF-2981_TU-ATD-M</t>
  </si>
  <si>
    <t>QNDF-29817</t>
  </si>
  <si>
    <t>408-2648357-5537116</t>
  </si>
  <si>
    <t>QNDF-29817 , 408-2648357-5537116</t>
  </si>
  <si>
    <t>QNDF-29817_RG-KH-SW-W21</t>
  </si>
  <si>
    <t>QNDF-2982</t>
  </si>
  <si>
    <t>403-0149499-9659523</t>
  </si>
  <si>
    <t>QNDF-2982 , 403-0149499-9659523</t>
  </si>
  <si>
    <t>QNDF-2982_S-BR-F6L</t>
  </si>
  <si>
    <t>QNDF-2983</t>
  </si>
  <si>
    <t>408-8292565-0505961</t>
  </si>
  <si>
    <t>QNDF-2983 , 408-8292565-0505961</t>
  </si>
  <si>
    <t>QNDF-2983_S-BR-F6L</t>
  </si>
  <si>
    <t>QNDF-29833</t>
  </si>
  <si>
    <t>408-6508314-5653916</t>
  </si>
  <si>
    <t>QNDF-29833 , 408-6508314-5653916</t>
  </si>
  <si>
    <t>QNDF-29833_SB-WA-M</t>
  </si>
  <si>
    <t>QNDF-2984</t>
  </si>
  <si>
    <t>407-8857158-8571569</t>
  </si>
  <si>
    <t>QNDF-2984 , 407-8857158-8571569</t>
  </si>
  <si>
    <t>QNDF-2984_KH-RZ-W</t>
  </si>
  <si>
    <t>QNDF-2985</t>
  </si>
  <si>
    <t>406-3832343-5552327</t>
  </si>
  <si>
    <t>QNDF-2985 , 406-3832343-5552327</t>
  </si>
  <si>
    <t>QNDF-2985_S-CC-WF</t>
  </si>
  <si>
    <t>QNDF-29859</t>
  </si>
  <si>
    <t>404-4290345-4354702</t>
  </si>
  <si>
    <t>QNDF-29859 , 404-4290345-4354702</t>
  </si>
  <si>
    <t>QNDF-29859_TU-DRN-MF</t>
  </si>
  <si>
    <t>QNDF-2986 , 405-8317459-2809168</t>
  </si>
  <si>
    <t>QNDF-2986_KR-JSD-W</t>
  </si>
  <si>
    <t>QNDF-2987</t>
  </si>
  <si>
    <t>403-4502234-5760327</t>
  </si>
  <si>
    <t>QNDF-2987 , 403-4502234-5760327</t>
  </si>
  <si>
    <t>QNDF-2987_S-PTE-M</t>
  </si>
  <si>
    <t>QNDF-29870</t>
  </si>
  <si>
    <t>408-5464667-8188304</t>
  </si>
  <si>
    <t>QNDF-29870 , 408-5464667-8188304</t>
  </si>
  <si>
    <t>QNDF-29870_S-PTE-W</t>
  </si>
  <si>
    <t>QNDF-2988</t>
  </si>
  <si>
    <t>404-1313433-3323551</t>
  </si>
  <si>
    <t>QNDF-2988 , 404-1313433-3323551</t>
  </si>
  <si>
    <t>QNDF-2988_RT-RI-MMI</t>
  </si>
  <si>
    <t>QNDF-29887</t>
  </si>
  <si>
    <t>404-2334849-9484365</t>
  </si>
  <si>
    <t>QNDF-29887 , 404-2334849-9484365</t>
  </si>
  <si>
    <t>QNDF-29887_S-BR-F6W</t>
  </si>
  <si>
    <t>QNDF-2989</t>
  </si>
  <si>
    <t>408-3617764-3882751</t>
  </si>
  <si>
    <t>QNDF-2989 , 408-3617764-3882751</t>
  </si>
  <si>
    <t>QNDF-2989_BT-OL-DWF</t>
  </si>
  <si>
    <t>QNDF-29890</t>
  </si>
  <si>
    <t>405-1798258-3282745</t>
  </si>
  <si>
    <t>QNDF-29890 , 405-1798258-3282745</t>
  </si>
  <si>
    <t>QNDF-29890_TU-AYL-M</t>
  </si>
  <si>
    <t>QNDF-299</t>
  </si>
  <si>
    <t>404-8017641-8526755</t>
  </si>
  <si>
    <t>404-8017641-8526755 , QNDF-299</t>
  </si>
  <si>
    <t>QNDF-299_S-BR-F6W</t>
  </si>
  <si>
    <t>QNDF-2990</t>
  </si>
  <si>
    <t>407-3492311-8316358</t>
  </si>
  <si>
    <t>QNDF-2990 , 407-3492311-8316358</t>
  </si>
  <si>
    <t>QNDF-2990_BT-OL-DLF</t>
  </si>
  <si>
    <t>QNDF-29919</t>
  </si>
  <si>
    <t>405-0790897-4629915</t>
  </si>
  <si>
    <t>QNDF-29919 , 405-0790897-4629915</t>
  </si>
  <si>
    <t>QNDF-29919_TU-ATD-M</t>
  </si>
  <si>
    <t>QNDF-2992</t>
  </si>
  <si>
    <t>405-6692549-9101126</t>
  </si>
  <si>
    <t>QNDF-2992 , 405-6692549-9101126</t>
  </si>
  <si>
    <t>QNDF-2992_TU-PMG-STW</t>
  </si>
  <si>
    <t>QNDF-29929</t>
  </si>
  <si>
    <t>403-3578040-3327500</t>
  </si>
  <si>
    <t>QNDF-29929 , 403-3578040-3327500</t>
  </si>
  <si>
    <t>QNDF-29929_TU-RE-MI</t>
  </si>
  <si>
    <t>QNDF-2993</t>
  </si>
  <si>
    <t>408-1654609-7877161</t>
  </si>
  <si>
    <t>QNDF-2993 , 408-1654609-7877161</t>
  </si>
  <si>
    <t>QNDF-2993_KH-TO-18W......</t>
  </si>
  <si>
    <t>QNDF-2994</t>
  </si>
  <si>
    <t>171-0382374-5903528</t>
  </si>
  <si>
    <t>QNDF-2994 , 171-0382374-5903528</t>
  </si>
  <si>
    <t>QNDF-2994_S-CRF-W</t>
  </si>
  <si>
    <t>QNDF-29942</t>
  </si>
  <si>
    <t>405-8669805-9669969</t>
  </si>
  <si>
    <t>QNDF-29942 , 405-8669805-9669969</t>
  </si>
  <si>
    <t>QNDF-29942_TU-DRN-MF</t>
  </si>
  <si>
    <t>QNDF-2995</t>
  </si>
  <si>
    <t>404-1827410-6952344</t>
  </si>
  <si>
    <t>QNDF-2995 , 404-1827410-6952344</t>
  </si>
  <si>
    <t>QNDF-2995_TU-AYL-M</t>
  </si>
  <si>
    <t>QNDF-29952</t>
  </si>
  <si>
    <t>404-4452063-3464321</t>
  </si>
  <si>
    <t>QNDF-29952 , 404-4452063-3464321</t>
  </si>
  <si>
    <t>QNDF-29952_SB-WA-W</t>
  </si>
  <si>
    <t>QNDF-29953</t>
  </si>
  <si>
    <t>405-0636173-8757919</t>
  </si>
  <si>
    <t>QNDF-29953 , 405-0636173-8757919</t>
  </si>
  <si>
    <t>QNDF-29953_SB-LGN-MI</t>
  </si>
  <si>
    <t>QNDF-29956</t>
  </si>
  <si>
    <t>404-6631545-9340321</t>
  </si>
  <si>
    <t>QNDF-29956 , 404-6631545-9340321</t>
  </si>
  <si>
    <t>QNDF-29956_TU-AYL-M</t>
  </si>
  <si>
    <t>QNDF-2996</t>
  </si>
  <si>
    <t>402-4413401-3010767</t>
  </si>
  <si>
    <t>QNDF-2996 , 402-4413401-3010767</t>
  </si>
  <si>
    <t>QNDF-2996_S-BR-F6L</t>
  </si>
  <si>
    <t>QNDF-29967</t>
  </si>
  <si>
    <t>403-5052122-7423522</t>
  </si>
  <si>
    <t>QNDF-29967 , 403-5052122-7423522</t>
  </si>
  <si>
    <t>QNDF-29967_S-BR-F6W</t>
  </si>
  <si>
    <t>QNDF-2997</t>
  </si>
  <si>
    <t>408-0099141-5659552</t>
  </si>
  <si>
    <t>QNDF-2997 , 408-0099141-5659552</t>
  </si>
  <si>
    <t>QNDF-2997_S-LO-L5</t>
  </si>
  <si>
    <t>QNDF-29984</t>
  </si>
  <si>
    <t>402-6540577-3156324</t>
  </si>
  <si>
    <t>QNDF-29984 , 402-6540577-3156324</t>
  </si>
  <si>
    <t>QNDF-29984_TU-RE-MI</t>
  </si>
  <si>
    <t>QNDF-2999</t>
  </si>
  <si>
    <t>406-5272544-1796334</t>
  </si>
  <si>
    <t>QNDF-2999 , 406-5272544-1796334</t>
  </si>
  <si>
    <t>QNDF-2999_TU-AYL-M</t>
  </si>
  <si>
    <t>QNDF-29990</t>
  </si>
  <si>
    <t>405-8675077-3482769</t>
  </si>
  <si>
    <t>QNDF-29990 , 405-8675077-3482769</t>
  </si>
  <si>
    <t>QNDF-29990_S-BR-F6W</t>
  </si>
  <si>
    <t>QNDF-29992</t>
  </si>
  <si>
    <t>408-6495465-2130713</t>
  </si>
  <si>
    <t>QNDF-29992 , 408-6495465-2130713</t>
  </si>
  <si>
    <t>QNDF-29992_TU-ATD-M</t>
  </si>
  <si>
    <t>QNDF-29995</t>
  </si>
  <si>
    <t>403-5693845-6953941</t>
  </si>
  <si>
    <t>QNDF-29995 , 403-5693845-6953941</t>
  </si>
  <si>
    <t>QNDF-29995_TU-ATD-M</t>
  </si>
  <si>
    <t>QNDF-300</t>
  </si>
  <si>
    <t>403-9693257-9805154</t>
  </si>
  <si>
    <t>403-9693257-9805154 , QNDF-300</t>
  </si>
  <si>
    <t>QNDF-300_SB-MOL-W</t>
  </si>
  <si>
    <t>QNDF-3000</t>
  </si>
  <si>
    <t>408-5610121-9038728</t>
  </si>
  <si>
    <t>QNDF-3000 , 408-5610121-9038728</t>
  </si>
  <si>
    <t>QNDF-3000_S-CRF-W</t>
  </si>
  <si>
    <t>QNDF-30004</t>
  </si>
  <si>
    <t>404-3710931-2185164</t>
  </si>
  <si>
    <t>QNDF-30004 , 404-3710931-2185164</t>
  </si>
  <si>
    <t>QNDF-30004_SB-WA-WMW</t>
  </si>
  <si>
    <t>QNDF-30005</t>
  </si>
  <si>
    <t>403-9491231-9920339</t>
  </si>
  <si>
    <t>QNDF-30005 , 403-9491231-9920339</t>
  </si>
  <si>
    <t>QNDF-30005_S-CRF-W</t>
  </si>
  <si>
    <t>QNDF-30009</t>
  </si>
  <si>
    <t>404-5103515-6084354</t>
  </si>
  <si>
    <t>QNDF-30009 , 404-5103515-6084354</t>
  </si>
  <si>
    <t>QNDF-30009_TU-DRN-MF</t>
  </si>
  <si>
    <t>QNDF-3001</t>
  </si>
  <si>
    <t>404-3820895-6508320</t>
  </si>
  <si>
    <t>QNDF-3001 , 404-3820895-6508320</t>
  </si>
  <si>
    <t>QNDF-3001_TU-PMG-STW</t>
  </si>
  <si>
    <t>QNDF-30011</t>
  </si>
  <si>
    <t>404-1318726-6051516</t>
  </si>
  <si>
    <t>QNDF-30011 , 404-1318726-6051516</t>
  </si>
  <si>
    <t>QNDF-30011_TU-ATD-M</t>
  </si>
  <si>
    <t>QNDF-3002</t>
  </si>
  <si>
    <t>405-8201533-2902703</t>
  </si>
  <si>
    <t>QNDF-3002 , 405-8201533-2902703</t>
  </si>
  <si>
    <t>QNDF-3002_CT-TR-RTWS</t>
  </si>
  <si>
    <t>QNDF-30020</t>
  </si>
  <si>
    <t>406-5280483-0963539</t>
  </si>
  <si>
    <t>QNDF-30020 , 406-5280483-0963539</t>
  </si>
  <si>
    <t>QNDF-30020_SB-MPL-W</t>
  </si>
  <si>
    <t>QNDF-30021</t>
  </si>
  <si>
    <t>403-4246398-2990701</t>
  </si>
  <si>
    <t>QNDF-30021 , 403-4246398-2990701</t>
  </si>
  <si>
    <t>QNDF-30021_TU-AYL-M</t>
  </si>
  <si>
    <t>QNDF-3003</t>
  </si>
  <si>
    <t>408-5014755-1690752</t>
  </si>
  <si>
    <t>QNDF-3003 , 408-5014755-1690752</t>
  </si>
  <si>
    <t>QNDF-3003_TU-AYL-M</t>
  </si>
  <si>
    <t>QNDF-30043</t>
  </si>
  <si>
    <t>408-6714196-2429934</t>
  </si>
  <si>
    <t>QNDF-30043 , 408-6714196-2429934</t>
  </si>
  <si>
    <t>QNDF-30043_S-TW-16S4</t>
  </si>
  <si>
    <t>QNDF-3005</t>
  </si>
  <si>
    <t>406-2768414-7077961</t>
  </si>
  <si>
    <t>QNDF-3005 , 406-2768414-7077961</t>
  </si>
  <si>
    <t>QNDF-3005_SR-CLM-2M</t>
  </si>
  <si>
    <t>QNDF-3006</t>
  </si>
  <si>
    <t>171-9991039-7060342</t>
  </si>
  <si>
    <t>QNDF-3006 , 171-9991039-7060342</t>
  </si>
  <si>
    <t>QNDF-3006_S-PTE-W</t>
  </si>
  <si>
    <t>QNDF-3007</t>
  </si>
  <si>
    <t>405-9738326-7213946</t>
  </si>
  <si>
    <t>QNDF-3007 , 405-9738326-7213946</t>
  </si>
  <si>
    <t>QNDF-3007_SB-WA-M</t>
  </si>
  <si>
    <t>QNDF-3008</t>
  </si>
  <si>
    <t>406-3836521-1818716</t>
  </si>
  <si>
    <t>QNDF-3008 , 406-3836521-1818716</t>
  </si>
  <si>
    <t>QNDF-3008_KR-JSD-W</t>
  </si>
  <si>
    <t>QNDF-30096</t>
  </si>
  <si>
    <t>408-2085685-6069113</t>
  </si>
  <si>
    <t>QNDF-30096 , 408-2085685-6069113</t>
  </si>
  <si>
    <t>QNDF-30096_RG-KH-SW-W21</t>
  </si>
  <si>
    <t>QNDF-301</t>
  </si>
  <si>
    <t>408-8259031-4669168</t>
  </si>
  <si>
    <t>408-8259031-4669168 , QNDF-301</t>
  </si>
  <si>
    <t>QNDF-301_S-LO-W5</t>
  </si>
  <si>
    <t>QNDF-3010</t>
  </si>
  <si>
    <t>406-0102312-9067538</t>
  </si>
  <si>
    <t>QNDF-3010 , 406-0102312-9067538</t>
  </si>
  <si>
    <t>QNDF-3010_TU-AYL-M</t>
  </si>
  <si>
    <t>QNDF-3011</t>
  </si>
  <si>
    <t>405-2391759-1529135</t>
  </si>
  <si>
    <t>QNDF-3011 , 405-2391759-1529135</t>
  </si>
  <si>
    <t>QNDF-3011_RH-RL-W</t>
  </si>
  <si>
    <t>QNDF-3012</t>
  </si>
  <si>
    <t>405-1987552-7121122</t>
  </si>
  <si>
    <t>QNDF-3012 , 405-1987552-7121122</t>
  </si>
  <si>
    <t>QNDF-3012_RT-RI-MFL</t>
  </si>
  <si>
    <t>QNDF-30120</t>
  </si>
  <si>
    <t>408-3528208-7053944</t>
  </si>
  <si>
    <t>QNDF-30120 , 408-3528208-7053944</t>
  </si>
  <si>
    <t>QNDF-30120_TU-PM-LAW</t>
  </si>
  <si>
    <t>QNDF-30128</t>
  </si>
  <si>
    <t>407-5586458-4843548</t>
  </si>
  <si>
    <t>407-5586458-4843548 QNDF-30128</t>
  </si>
  <si>
    <t>QNDF-30128_S-PTE-M</t>
  </si>
  <si>
    <t>QNDF-3013</t>
  </si>
  <si>
    <t>407-5217010-3012366</t>
  </si>
  <si>
    <t>QNDF-3013 , 407-5217010-3012366</t>
  </si>
  <si>
    <t>QNDF-3013_TU-RE-MI</t>
  </si>
  <si>
    <t>QNDF-30131</t>
  </si>
  <si>
    <t>403-0580150-6633948</t>
  </si>
  <si>
    <t>403-0580150-6633948 QNDF-30131</t>
  </si>
  <si>
    <t>QNDF-30131_S-PTE-M</t>
  </si>
  <si>
    <t>QNDF-30138</t>
  </si>
  <si>
    <t>406-5787551-2032360</t>
  </si>
  <si>
    <t>QNDF-30138 , 406-5787551-2032360</t>
  </si>
  <si>
    <t>QNDF-30138_TU-AYL-M</t>
  </si>
  <si>
    <t>QNDF-3014</t>
  </si>
  <si>
    <t>402-8657696-1567562</t>
  </si>
  <si>
    <t>QNDF-3014 , 402-8657696-1567562</t>
  </si>
  <si>
    <t>QNDF-3014_TU-AYL-M</t>
  </si>
  <si>
    <t>QNDF-30145</t>
  </si>
  <si>
    <t>407-6491748-4362755</t>
  </si>
  <si>
    <t>407-6491748-4362755 QNDF-30145</t>
  </si>
  <si>
    <t>QNDF-30145_TU-ATD-M</t>
  </si>
  <si>
    <t>QNDF-30148</t>
  </si>
  <si>
    <t>406-1019785-5330711</t>
  </si>
  <si>
    <t>QNDF-30148 , 406-1019785-5330711</t>
  </si>
  <si>
    <t>QNDF-30148_S-AE-W6</t>
  </si>
  <si>
    <t>QNDF-3015</t>
  </si>
  <si>
    <t>408-6178096-3067524</t>
  </si>
  <si>
    <t>QNDF-3015 , 408-6178096-3067524</t>
  </si>
  <si>
    <t>QNDF-3015_SR-CLM-2M</t>
  </si>
  <si>
    <t>QNDF-30153</t>
  </si>
  <si>
    <t>405-6140036-3218766</t>
  </si>
  <si>
    <t>QNDF-30153 , 405-6140036-3218766</t>
  </si>
  <si>
    <t>QNDF-30153_TU-AYL-M</t>
  </si>
  <si>
    <t>QNDF-30159</t>
  </si>
  <si>
    <t>171-3592138-7969145</t>
  </si>
  <si>
    <t>QNDF-30159 , 171-3592138-7969145</t>
  </si>
  <si>
    <t>QNDF-30159_S-PTE-W</t>
  </si>
  <si>
    <t>QNDF-3016</t>
  </si>
  <si>
    <t>402-5678168-7930713</t>
  </si>
  <si>
    <t>QNDF-3016 , 402-5678168-7930713</t>
  </si>
  <si>
    <t>QNDF-3016_RG-KH-SW-W21</t>
  </si>
  <si>
    <t>QNDF-30169</t>
  </si>
  <si>
    <t>406-9890016-1432353</t>
  </si>
  <si>
    <t>QNDF-30169 , 406-9890016-1432353</t>
  </si>
  <si>
    <t>QNDF-30169_S-CRF-W</t>
  </si>
  <si>
    <t>QNDF-3017</t>
  </si>
  <si>
    <t>404-7830658-1437104</t>
  </si>
  <si>
    <t>QNDF-3017 , 404-7830658-1437104</t>
  </si>
  <si>
    <t>QNDF-3017_PU-SDI-STMF</t>
  </si>
  <si>
    <t>QNDF-30172</t>
  </si>
  <si>
    <t>408-3303555-8488321</t>
  </si>
  <si>
    <t>QNDF-30172 , 408-3303555-8488321</t>
  </si>
  <si>
    <t>QNDF-30172_S-BR-F6W</t>
  </si>
  <si>
    <t>QNDF-30173</t>
  </si>
  <si>
    <t>171-0483805-2292356</t>
  </si>
  <si>
    <t>QNDF-30173 , 171-0483805-2292356</t>
  </si>
  <si>
    <t>QNDF-30173_S-BR-F6W</t>
  </si>
  <si>
    <t>QNDF-30174</t>
  </si>
  <si>
    <t>171-1287105-2149167</t>
  </si>
  <si>
    <t>QNDF-30174 , 171-1287105-2149167</t>
  </si>
  <si>
    <t>QNDF-30174_TU-ATD-M</t>
  </si>
  <si>
    <t>QNDF-3018</t>
  </si>
  <si>
    <t>406-5356120-9999528</t>
  </si>
  <si>
    <t>QNDF-3018 , 406-5356120-9999528</t>
  </si>
  <si>
    <t>QNDF-3018_RH-RL-W</t>
  </si>
  <si>
    <t>QNDF-30184</t>
  </si>
  <si>
    <t>405-3288429-2212331</t>
  </si>
  <si>
    <t>405-3288429-2212331 QNDF-30184</t>
  </si>
  <si>
    <t>QNDF-30184_TU-ATD-M</t>
  </si>
  <si>
    <t>QNDF-3019</t>
  </si>
  <si>
    <t>402-7003232-3677123</t>
  </si>
  <si>
    <t>QNDF-3019 , 402-7003232-3677123</t>
  </si>
  <si>
    <t>QNDF-3019_TU-RE-MI</t>
  </si>
  <si>
    <t>QNDF-30194</t>
  </si>
  <si>
    <t>407-7376860-6998721</t>
  </si>
  <si>
    <t>QNDF-30194 , 407-7376860-6998721</t>
  </si>
  <si>
    <t>QNDF-30194_TU-RE-MI</t>
  </si>
  <si>
    <t>QNDF-302</t>
  </si>
  <si>
    <t>404-3790777-2911553</t>
  </si>
  <si>
    <t>404-3790777-2911553 , QNDF-302</t>
  </si>
  <si>
    <t>QNDF-302_KR-JSD-W</t>
  </si>
  <si>
    <t>QNDF-3020</t>
  </si>
  <si>
    <t>402-1188742-6549157</t>
  </si>
  <si>
    <t>QNDF-3020 , 402-1188742-6549157</t>
  </si>
  <si>
    <t>QNDF-3020_TU-PMG-STMF</t>
  </si>
  <si>
    <t>QNDF-30206</t>
  </si>
  <si>
    <t>406-8142786-8889963</t>
  </si>
  <si>
    <t>406-8142786-8889963 QNDF-30206</t>
  </si>
  <si>
    <t>QNDF-30206_S-PTE-M</t>
  </si>
  <si>
    <t>QNDF-3021</t>
  </si>
  <si>
    <t>406-9031869-5863547</t>
  </si>
  <si>
    <t>QNDF-3021 , 406-9031869-5863547</t>
  </si>
  <si>
    <t>QNDF-3021_RH-RL-W</t>
  </si>
  <si>
    <t>QNDF-30217</t>
  </si>
  <si>
    <t>404-8515911-5326721</t>
  </si>
  <si>
    <t>QNDF-30217 , 404-8515911-5326721</t>
  </si>
  <si>
    <t>QNDF-30217_TU-ATD-M</t>
  </si>
  <si>
    <t>QNDF-3022</t>
  </si>
  <si>
    <t>406-3676462-7001937</t>
  </si>
  <si>
    <t>QNDF-3022 , 406-3676462-7001937</t>
  </si>
  <si>
    <t>QNDF-3022_TU-AYL-M</t>
  </si>
  <si>
    <t>QNDF-3023</t>
  </si>
  <si>
    <t>406-1226133-8541948</t>
  </si>
  <si>
    <t>QNDF-3023 , 406-1226133-8541948</t>
  </si>
  <si>
    <t>QNDF-3023_TU-RE-LAL</t>
  </si>
  <si>
    <t>QNDF-30233</t>
  </si>
  <si>
    <t>171-6548461-8066712</t>
  </si>
  <si>
    <t>QNDF-30233 , 171-6548461-8066712</t>
  </si>
  <si>
    <t>QNDF-30233_TU-DRN-MF</t>
  </si>
  <si>
    <t>QNDF-3024</t>
  </si>
  <si>
    <t>406-0739423-4684303</t>
  </si>
  <si>
    <t>QNDF-3024 , 406-0739423-4684303</t>
  </si>
  <si>
    <t>QNDF-3024_TU-AYL-M</t>
  </si>
  <si>
    <t>QNDF-30248</t>
  </si>
  <si>
    <t>405-1810579-1681948</t>
  </si>
  <si>
    <t>QNDF-30248 , 405-1810579-1681948</t>
  </si>
  <si>
    <t>QNDF-30248_TS-NL-STM</t>
  </si>
  <si>
    <t>QNDF-3025</t>
  </si>
  <si>
    <t>405-2460091-2323563</t>
  </si>
  <si>
    <t>QNDF-3025 , 405-2460091-2323563</t>
  </si>
  <si>
    <t>QNDF-3025_SR-CLM-2M</t>
  </si>
  <si>
    <t>QNDF-30255</t>
  </si>
  <si>
    <t>405-1827822-8067566</t>
  </si>
  <si>
    <t>QNDF-30255 , 405-1827822-8067566</t>
  </si>
  <si>
    <t>QNDF-30255_TU-DRN-MF</t>
  </si>
  <si>
    <t>QNDF-30259</t>
  </si>
  <si>
    <t>402-9280336-9133928</t>
  </si>
  <si>
    <t>QNDF-30259 , 402-9280336-9133928</t>
  </si>
  <si>
    <t>QNDF-30259_TU-RE-MI</t>
  </si>
  <si>
    <t>QNDF-3026</t>
  </si>
  <si>
    <t>406-6318929-6808359</t>
  </si>
  <si>
    <t>QNDF-3026 , 406-6318929-6808359</t>
  </si>
  <si>
    <t>QNDF-3026_ST-EFI-LAM</t>
  </si>
  <si>
    <t>QNDF-3027</t>
  </si>
  <si>
    <t>405-5928282-8370755</t>
  </si>
  <si>
    <t>QNDF-3027 , 405-5928282-8370755</t>
  </si>
  <si>
    <t>QNDF-3027_SB-MOL-W</t>
  </si>
  <si>
    <t>QNDF-30278</t>
  </si>
  <si>
    <t>408-8896934-5728300</t>
  </si>
  <si>
    <t>QNDF-30278 , 408-8896934-5728300</t>
  </si>
  <si>
    <t>QNDF-30278_RG-KH-SW-W10</t>
  </si>
  <si>
    <t>QNDF-3028</t>
  </si>
  <si>
    <t>408-1609379-7663550</t>
  </si>
  <si>
    <t>QNDF-3028 , 408-1609379-7663550</t>
  </si>
  <si>
    <t>QNDF-3028_PU-SDI-STMF</t>
  </si>
  <si>
    <t>QNDF-30286</t>
  </si>
  <si>
    <t>405-2334928-1013145</t>
  </si>
  <si>
    <t>QNDF-30286 , 405-2334928-1013145</t>
  </si>
  <si>
    <t>QNDF-30286_TU-ATD-M</t>
  </si>
  <si>
    <t>QNDF-3029</t>
  </si>
  <si>
    <t>402-9534151-7958748</t>
  </si>
  <si>
    <t>QNDF-3029 , 402-9534151-7958748</t>
  </si>
  <si>
    <t>QNDF-3029_RT-RI-MFL</t>
  </si>
  <si>
    <t>QNDF-30293</t>
  </si>
  <si>
    <t>403-7241868-8777118</t>
  </si>
  <si>
    <t>403-7241868-8777118 QNDF-30293</t>
  </si>
  <si>
    <t>QNDF-30293_TU-DRN-MF</t>
  </si>
  <si>
    <t>QNDF-303</t>
  </si>
  <si>
    <t>171-0680131-3269910</t>
  </si>
  <si>
    <t>171-0680131-3269910 , QNDF-303</t>
  </si>
  <si>
    <t>QNDF-303_S-BR-F6W</t>
  </si>
  <si>
    <t>QNDF-3030</t>
  </si>
  <si>
    <t>403-9149633-3982755</t>
  </si>
  <si>
    <t>QNDF-3030 , 403-9149633-3982755</t>
  </si>
  <si>
    <t>QNDF-3030_SB-SN-NMI</t>
  </si>
  <si>
    <t>QNDF-3031</t>
  </si>
  <si>
    <t>406-3689982-2919569</t>
  </si>
  <si>
    <t>QNDF-3031 , 406-3689982-2919569</t>
  </si>
  <si>
    <t>QNDF-3031_RH-RL-W</t>
  </si>
  <si>
    <t>QNDF-30314</t>
  </si>
  <si>
    <t>405-9984317-1006727</t>
  </si>
  <si>
    <t>QNDF-30314 , 405-9984317-1006727</t>
  </si>
  <si>
    <t>QNDF-30314_TU-OL-M</t>
  </si>
  <si>
    <t>QNDF-30318</t>
  </si>
  <si>
    <t>407-0335787-1500318</t>
  </si>
  <si>
    <t>QNDF-30318 , 407-0335787-1500318</t>
  </si>
  <si>
    <t>QNDF-30318_TU-DRN-MF</t>
  </si>
  <si>
    <t>QNDF-3032</t>
  </si>
  <si>
    <t>408-6842313-8112317</t>
  </si>
  <si>
    <t>QNDF-3032 , 408-6842313-8112317</t>
  </si>
  <si>
    <t>QNDF-3032_TU-AYL-M</t>
  </si>
  <si>
    <t>QNDF-3033</t>
  </si>
  <si>
    <t>404-0670496-1749164</t>
  </si>
  <si>
    <t>QNDF-3033 , 404-0670496-1749164</t>
  </si>
  <si>
    <t>QNDF-3033_BT-OL-DWF</t>
  </si>
  <si>
    <t>QNDF-30339</t>
  </si>
  <si>
    <t>408-2655499-5768308</t>
  </si>
  <si>
    <t>QNDF-30339 , 408-2655499-5768308</t>
  </si>
  <si>
    <t>QNDF-30339_TU-TK-STMI</t>
  </si>
  <si>
    <t>QNDF-3034</t>
  </si>
  <si>
    <t>404-5521050-8116316</t>
  </si>
  <si>
    <t>QNDF-3034 , 404-5521050-8116316</t>
  </si>
  <si>
    <t>QNDF-3034_SB-WA-M</t>
  </si>
  <si>
    <t>QNDF-3035</t>
  </si>
  <si>
    <t>406-3732047-3113110</t>
  </si>
  <si>
    <t>QNDF-3035 , 406-3732047-3113110</t>
  </si>
  <si>
    <t>QNDF-3035_TU-RE-MI</t>
  </si>
  <si>
    <t>QNDF-3036</t>
  </si>
  <si>
    <t>408-7000611-6153940</t>
  </si>
  <si>
    <t>QNDF-3036 , 408-7000611-6153940</t>
  </si>
  <si>
    <t>QNDF-3036_TU-ATD-M</t>
  </si>
  <si>
    <t>QNDF-3037</t>
  </si>
  <si>
    <t>404-6058329-7652318</t>
  </si>
  <si>
    <t>QNDF-3037 , 404-6058329-7652318</t>
  </si>
  <si>
    <t>QNDF-3037_RG-KHS-SW-W1</t>
  </si>
  <si>
    <t>QNDF-30376</t>
  </si>
  <si>
    <t>407-1158071-2986715</t>
  </si>
  <si>
    <t>QNDF-30376 , 407-1158071-2986715</t>
  </si>
  <si>
    <t>QNDF-30376_S-AI-W</t>
  </si>
  <si>
    <t>QNDF-3038</t>
  </si>
  <si>
    <t>404-1892781-2712361</t>
  </si>
  <si>
    <t>QNDF-3038 , 404-1892781-2712361</t>
  </si>
  <si>
    <t>QNDF-3038_RG-KHS-SW-W1</t>
  </si>
  <si>
    <t>QNDF-3039</t>
  </si>
  <si>
    <t>404-3328267-1577153</t>
  </si>
  <si>
    <t>QNDF-3039 , 404-3328267-1577153</t>
  </si>
  <si>
    <t>QNDF-3039_S-CRF-W</t>
  </si>
  <si>
    <t>QNDF-30390</t>
  </si>
  <si>
    <t>407-3920557-8858739</t>
  </si>
  <si>
    <t>QNDF-30390 , 407-3920557-8858739</t>
  </si>
  <si>
    <t>QNDF-30390_S-XD-W</t>
  </si>
  <si>
    <t>QNDF-304</t>
  </si>
  <si>
    <t>403-1910795-8180325</t>
  </si>
  <si>
    <t>403-1910795-8180325 , QNDF-304</t>
  </si>
  <si>
    <t>QNDF-304_S-BR-F6W</t>
  </si>
  <si>
    <t>QNDF-3040</t>
  </si>
  <si>
    <t>171-5432322-3130713</t>
  </si>
  <si>
    <t>QNDF-3040 , 171-5432322-3130713</t>
  </si>
  <si>
    <t>QNDF-3040_TU-MA-LAMF</t>
  </si>
  <si>
    <t>QNDF-3041</t>
  </si>
  <si>
    <t>405-8480834-2922743</t>
  </si>
  <si>
    <t>QNDF-3041 , 405-8480834-2922743</t>
  </si>
  <si>
    <t>QNDF-3041_TU-RE-MI</t>
  </si>
  <si>
    <t>QNDF-30415</t>
  </si>
  <si>
    <t>403-1376922-4109152</t>
  </si>
  <si>
    <t>QNDF-30415 , 403-1376922-4109152</t>
  </si>
  <si>
    <t>QNDF-30415_ST-EFI-LAM</t>
  </si>
  <si>
    <t>QNDF-30419</t>
  </si>
  <si>
    <t>403-3996880-7373122</t>
  </si>
  <si>
    <t>QNDF-30419 , 403-3996880-7373122</t>
  </si>
  <si>
    <t>QNDF-30419_TU-ATD-M</t>
  </si>
  <si>
    <t>QNDF-3042</t>
  </si>
  <si>
    <t>403-1824939-1593159</t>
  </si>
  <si>
    <t>QNDF-3042 , 403-1824939-1593159</t>
  </si>
  <si>
    <t>QNDF-3042_TU-CBR-LAM</t>
  </si>
  <si>
    <t>QNDF-30420</t>
  </si>
  <si>
    <t>405-0339922-9626703</t>
  </si>
  <si>
    <t>QNDF-30420 , 405-0339922-9626703</t>
  </si>
  <si>
    <t>QNDF-30420_TU-PMG-STMF</t>
  </si>
  <si>
    <t>QNDF-30421</t>
  </si>
  <si>
    <t>403-5679229-3171568</t>
  </si>
  <si>
    <t>QNDF-30421 , 403-5679229-3171568</t>
  </si>
  <si>
    <t>QNDF-30421_RG-KH-SW-W21</t>
  </si>
  <si>
    <t>QNDF-30422</t>
  </si>
  <si>
    <t>402-4021925-6237128</t>
  </si>
  <si>
    <t>QNDF-30422 , 402-4021925-6237128</t>
  </si>
  <si>
    <t>QNDF-30422_TU-ATD-M</t>
  </si>
  <si>
    <t>QNDF-30423</t>
  </si>
  <si>
    <t>408-4311063-3615547</t>
  </si>
  <si>
    <t>QNDF-30423 , 408-4311063-3615547</t>
  </si>
  <si>
    <t>QNDF-30423_S-BR-F6W</t>
  </si>
  <si>
    <t>QNDF-30429</t>
  </si>
  <si>
    <t>171-4171575-4069913</t>
  </si>
  <si>
    <t>QNDF-30429 , 171-4171575-4069913</t>
  </si>
  <si>
    <t>QNDF-30429_S-JVS-M</t>
  </si>
  <si>
    <t>QNDF-3043</t>
  </si>
  <si>
    <t>406-5079435-0438746</t>
  </si>
  <si>
    <t>QNDF-3043 , 406-5079435-0438746</t>
  </si>
  <si>
    <t>QNDF-3043_TU-RE-MI</t>
  </si>
  <si>
    <t>QNDF-3044</t>
  </si>
  <si>
    <t>408-8913916-2707563</t>
  </si>
  <si>
    <t>QNDF-3044 , 408-8913916-2707563</t>
  </si>
  <si>
    <t>QNDF-3044_RH-RL-W</t>
  </si>
  <si>
    <t>QNDF-30441</t>
  </si>
  <si>
    <t>406-9646612-2363532</t>
  </si>
  <si>
    <t>406-9646612-2363532 QNDF-30441</t>
  </si>
  <si>
    <t>QNDF-30441_TU-ATD-M</t>
  </si>
  <si>
    <t>QNDF-30445</t>
  </si>
  <si>
    <t>171-8342430-9193952</t>
  </si>
  <si>
    <t>171-8342430-9193952 QNDF-30445</t>
  </si>
  <si>
    <t>QNDF-30445_SB-WA-W</t>
  </si>
  <si>
    <t>QNDF-3045</t>
  </si>
  <si>
    <t>408-0090767-8628379</t>
  </si>
  <si>
    <t>QNDF-3045 , 408-0090767-8628379</t>
  </si>
  <si>
    <t>QNDF-3045_S-LO-L5</t>
  </si>
  <si>
    <t>QNDF-30469</t>
  </si>
  <si>
    <t>408-0362004-1629946</t>
  </si>
  <si>
    <t>QNDF-30469 , 408-0362004-1629946</t>
  </si>
  <si>
    <t>QNDF-30469_TU-AYL-M</t>
  </si>
  <si>
    <t>QNDF-3047</t>
  </si>
  <si>
    <t>404-8437783-9629943</t>
  </si>
  <si>
    <t>QNDF-3047 , 404-8437783-9629943</t>
  </si>
  <si>
    <t>QNDF-3047_S-CC-F</t>
  </si>
  <si>
    <t>QNDF-30476</t>
  </si>
  <si>
    <t>171-9559697-4416320</t>
  </si>
  <si>
    <t>QNDF-30476 , 171-9559697-4416320</t>
  </si>
  <si>
    <t>QNDF-30476_S-PTE-W</t>
  </si>
  <si>
    <t>QNDF-30479</t>
  </si>
  <si>
    <t>403-6223283-6741156</t>
  </si>
  <si>
    <t>QNDF-30479 , 403-6223283-6741156</t>
  </si>
  <si>
    <t>QNDF-30479_CT-GSE-RTW</t>
  </si>
  <si>
    <t>QNDF-3048</t>
  </si>
  <si>
    <t>408-9677212-9849941</t>
  </si>
  <si>
    <t>QNDF-3048 , 408-9677212-9849941</t>
  </si>
  <si>
    <t>QNDF-3048_TU-PMG-LAMF</t>
  </si>
  <si>
    <t>QNDF-3049</t>
  </si>
  <si>
    <t>171-2105034-0212302</t>
  </si>
  <si>
    <t>QNDF-3049 , 171-2105034-0212302</t>
  </si>
  <si>
    <t>QNDF-3049_ST-EFI-LAM</t>
  </si>
  <si>
    <t>QNDF-30494</t>
  </si>
  <si>
    <t>407-9554448-4069903</t>
  </si>
  <si>
    <t>QNDF-30494 , 407-9554448-4069903</t>
  </si>
  <si>
    <t>QNDF-30494_S-JVS-M</t>
  </si>
  <si>
    <t>QNDF-305</t>
  </si>
  <si>
    <t>408-7064385-7539522</t>
  </si>
  <si>
    <t>408-7064385-7539522 , QNDF-305</t>
  </si>
  <si>
    <t>QNDF-305_S-BR-F6L</t>
  </si>
  <si>
    <t>QNDF-3050</t>
  </si>
  <si>
    <t>403-3254739-1438710</t>
  </si>
  <si>
    <t>QNDF-3050 , 403-3254739-1438710</t>
  </si>
  <si>
    <t>QNDF-3050_TU-ATD-M</t>
  </si>
  <si>
    <t>QNDF-30508</t>
  </si>
  <si>
    <t>403-6673504-7198727</t>
  </si>
  <si>
    <t>QNDF-30508 , 403-6673504-7198727</t>
  </si>
  <si>
    <t>QNDF-30508_S-BR-F6W</t>
  </si>
  <si>
    <t>QNDF-30509</t>
  </si>
  <si>
    <t>408-4406972-6101957</t>
  </si>
  <si>
    <t>QNDF-30509 , 408-4406972-6101957</t>
  </si>
  <si>
    <t>QNDF-30509_TU-OL-M</t>
  </si>
  <si>
    <t>QNDF-3051</t>
  </si>
  <si>
    <t>402-2053355-3957917</t>
  </si>
  <si>
    <t>QNDF-3051 , 402-2053355-3957917</t>
  </si>
  <si>
    <t>QNDF-3051_TU-ATD-M</t>
  </si>
  <si>
    <t>QNDF-30510</t>
  </si>
  <si>
    <t>406-1067577-0753131</t>
  </si>
  <si>
    <t>QNDF-30510 , 406-1067577-0753131</t>
  </si>
  <si>
    <t>QNDF-30510_ST-EFI-LAM</t>
  </si>
  <si>
    <t>QNDF-30512</t>
  </si>
  <si>
    <t>408-7710184-1442717</t>
  </si>
  <si>
    <t>408-7710184-1442717 QNDF-30512</t>
  </si>
  <si>
    <t>QNDF-30512_S-JVS-W</t>
  </si>
  <si>
    <t>QNDF-30513</t>
  </si>
  <si>
    <t>404-6290589-2129150</t>
  </si>
  <si>
    <t>QNDF-30513 , 404-6290589-2129150</t>
  </si>
  <si>
    <t>QNDF-30513_TU-TK-STMI</t>
  </si>
  <si>
    <t>QNDF-30517</t>
  </si>
  <si>
    <t>405-9475278-5805930</t>
  </si>
  <si>
    <t>QNDF-30517 , 405-9475278-5805930</t>
  </si>
  <si>
    <t>QNDF-30517_S-PTE-M</t>
  </si>
  <si>
    <t>QNDF-3052</t>
  </si>
  <si>
    <t>407-9113957-8645929</t>
  </si>
  <si>
    <t>QNDF-3052 , 407-9113957-8645929</t>
  </si>
  <si>
    <t>QNDF-3052_RG-KHS-SW-W1</t>
  </si>
  <si>
    <t>QNDF-30521</t>
  </si>
  <si>
    <t>405-4869434-3837954</t>
  </si>
  <si>
    <t>QNDF-30521 , 405-4869434-3837954</t>
  </si>
  <si>
    <t>QNDF-30521_S-TW-16S4</t>
  </si>
  <si>
    <t>QNDF-30528</t>
  </si>
  <si>
    <t>171-1339929-3952338</t>
  </si>
  <si>
    <t>QNDF-30528 , 171-1339929-3952338</t>
  </si>
  <si>
    <t>QNDF-30528_TU-ATD-M</t>
  </si>
  <si>
    <t>QNDF-3053</t>
  </si>
  <si>
    <t>407-5599068-9026713</t>
  </si>
  <si>
    <t>QNDF-3053 , 407-5599068-9026713</t>
  </si>
  <si>
    <t>QNDF-3053_TU-RE-LAL</t>
  </si>
  <si>
    <t>QNDF-30535</t>
  </si>
  <si>
    <t>408-8969076-5482733</t>
  </si>
  <si>
    <t>QNDF-30535 , 408-8969076-5482733</t>
  </si>
  <si>
    <t>QNDF-30535_TU-PMS-STM</t>
  </si>
  <si>
    <t>QNDF-3054</t>
  </si>
  <si>
    <t>407-0931132-2641161</t>
  </si>
  <si>
    <t>QNDF-3054 , 407-0931132-2641161</t>
  </si>
  <si>
    <t>QNDF-3054_ST-EFI-LAM</t>
  </si>
  <si>
    <t>QNDF-30541</t>
  </si>
  <si>
    <t>404-7154146-7599557</t>
  </si>
  <si>
    <t>404-7154146-7599557 QNDF-30541</t>
  </si>
  <si>
    <t>QNDF-30541_SB-LGN-MI</t>
  </si>
  <si>
    <t>QNDF-30545</t>
  </si>
  <si>
    <t>402-6261878-1901965</t>
  </si>
  <si>
    <t>QNDF-30545 , 402-6261878-1901965</t>
  </si>
  <si>
    <t>QNDF-30545_TU-PMS-STM</t>
  </si>
  <si>
    <t>QNDF-30548</t>
  </si>
  <si>
    <t>405-1584530-3488360</t>
  </si>
  <si>
    <t>QNDF-30548 , 405-1584530-3488360</t>
  </si>
  <si>
    <t>QNDF-30548_BT-CO-WF</t>
  </si>
  <si>
    <t>QNDF-3055</t>
  </si>
  <si>
    <t>406-7728055-4402736</t>
  </si>
  <si>
    <t>QNDF-3055 , 406-7728055-4402736</t>
  </si>
  <si>
    <t>QNDF-3055_TU-ATD-M</t>
  </si>
  <si>
    <t>QNDF-30556</t>
  </si>
  <si>
    <t>406-1479495-5200334</t>
  </si>
  <si>
    <t>406-1479495-5200334 QNDF-30556</t>
  </si>
  <si>
    <t>QNDF-30556_TU-ATD-M</t>
  </si>
  <si>
    <t>QNDF-3056</t>
  </si>
  <si>
    <t>171-5616823-6192310</t>
  </si>
  <si>
    <t>QNDF-3056 , 171-5616823-6192310</t>
  </si>
  <si>
    <t>QNDF-3056_TU-CBR-LAM</t>
  </si>
  <si>
    <t>QNDF-30562</t>
  </si>
  <si>
    <t>408-3511514-2929158</t>
  </si>
  <si>
    <t>QNDF-30562 , 408-3511514-2929158</t>
  </si>
  <si>
    <t>QNDF-30562_TU-PMG-STW</t>
  </si>
  <si>
    <t>QNDF-30570</t>
  </si>
  <si>
    <t>408-8042169-1639518</t>
  </si>
  <si>
    <t>QNDF-30570 , 408-8042169-1639518</t>
  </si>
  <si>
    <t>QNDF-30570_TU-ETY-LAM</t>
  </si>
  <si>
    <t>QNDF-30573</t>
  </si>
  <si>
    <t>406-3836623-0465167</t>
  </si>
  <si>
    <t>QNDF-30573 , 406-3836623-0465167</t>
  </si>
  <si>
    <t>QNDF-30573_S-CRF-W</t>
  </si>
  <si>
    <t>QNDF-30576</t>
  </si>
  <si>
    <t>406-1939089-4191552</t>
  </si>
  <si>
    <t>406-1939089-4191552 QNDF-30576</t>
  </si>
  <si>
    <t>QNDF-30576_S-BR-F6W</t>
  </si>
  <si>
    <t>QNDF-3058</t>
  </si>
  <si>
    <t>406-0756444-8833105</t>
  </si>
  <si>
    <t>QNDF-3058 , 406-0756444-8833105</t>
  </si>
  <si>
    <t>QNDF-3058_SB-WA-W</t>
  </si>
  <si>
    <t>QNDF-30587</t>
  </si>
  <si>
    <t>171-6720446-5504323</t>
  </si>
  <si>
    <t>QNDF-30587 , 171-6720446-5504323</t>
  </si>
  <si>
    <t>QNDF-30587_BT-OL-DWF</t>
  </si>
  <si>
    <t>QNDF-3059</t>
  </si>
  <si>
    <t>404-3720672-6961110</t>
  </si>
  <si>
    <t>QNDF-3059 , 404-3720672-6961110</t>
  </si>
  <si>
    <t>QNDF-3059_TU-AYL-M</t>
  </si>
  <si>
    <t>QNDF-30595</t>
  </si>
  <si>
    <t>403-4840621-2537906</t>
  </si>
  <si>
    <t>QNDF-30595 , 403-4840621-2537906</t>
  </si>
  <si>
    <t>QNDF-30595_S-BR-F6W</t>
  </si>
  <si>
    <t>QNDF-306</t>
  </si>
  <si>
    <t>408-5560670-1565112</t>
  </si>
  <si>
    <t>408-5560670-1565112 , QNDF-306</t>
  </si>
  <si>
    <t>QNDF-306_S-BR-F6W</t>
  </si>
  <si>
    <t>QNDF-3060</t>
  </si>
  <si>
    <t>408-5801117-5101147</t>
  </si>
  <si>
    <t>QNDF-3060 , 408-5801117-5101147</t>
  </si>
  <si>
    <t>QNDF-3060_RG-KHS-SW-W1</t>
  </si>
  <si>
    <t>QNDF-30601</t>
  </si>
  <si>
    <t>402-0716824-5038707</t>
  </si>
  <si>
    <t>QNDF-30601 , 402-0716824-5038707</t>
  </si>
  <si>
    <t>QNDF-30601_TU-ATD-M</t>
  </si>
  <si>
    <t>QNDF-30606</t>
  </si>
  <si>
    <t>402-1060405-8559538</t>
  </si>
  <si>
    <t>QNDF-30606 , 402-1060405-8559538</t>
  </si>
  <si>
    <t>QNDF-30606_BT-CO-WF</t>
  </si>
  <si>
    <t>QNDF-30608</t>
  </si>
  <si>
    <t>407-2501921-8678767</t>
  </si>
  <si>
    <t>QNDF-30608 , 407-2501921-8678767</t>
  </si>
  <si>
    <t>QNDF-30608_TU-DRN-MF</t>
  </si>
  <si>
    <t>QNDF-3061</t>
  </si>
  <si>
    <t>406-5007597-7556341</t>
  </si>
  <si>
    <t>QNDF-3061 , 406-5007597-7556341</t>
  </si>
  <si>
    <t>QNDF-3061_BT-CO-WF</t>
  </si>
  <si>
    <t>QNDF-30615</t>
  </si>
  <si>
    <t>407-8756156-8089103</t>
  </si>
  <si>
    <t>QNDF-30615 , 407-8756156-8089103</t>
  </si>
  <si>
    <t>QNDF-30615_S-ERA.P-LF</t>
  </si>
  <si>
    <t>QNDF-3062</t>
  </si>
  <si>
    <t>402-3778162-0475567</t>
  </si>
  <si>
    <t>QNDF-3062 , 402-3778162-0475567</t>
  </si>
  <si>
    <t>QNDF-3062_S-LO-L5</t>
  </si>
  <si>
    <t>QNDF-3063</t>
  </si>
  <si>
    <t>408-1786520-7969137</t>
  </si>
  <si>
    <t>QNDF-3063 , 408-1786520-7969137</t>
  </si>
  <si>
    <t>QNDF-3063_TU-MA-LAMF</t>
  </si>
  <si>
    <t>QNDF-30636</t>
  </si>
  <si>
    <t>407-1509286-0956303</t>
  </si>
  <si>
    <t>QNDF-30636 , 407-1509286-0956303</t>
  </si>
  <si>
    <t>QNDF-30636_BT-CO-WF</t>
  </si>
  <si>
    <t>QNDF-3064</t>
  </si>
  <si>
    <t>171-3567557-4010753</t>
  </si>
  <si>
    <t>QNDF-3064 , 171-3567557-4010753</t>
  </si>
  <si>
    <t>QNDF-3064_TU-DRN-MF</t>
  </si>
  <si>
    <t>QNDF-30642</t>
  </si>
  <si>
    <t>405-4552448-3454729</t>
  </si>
  <si>
    <t>QNDF-30642 , 405-4552448-3454729</t>
  </si>
  <si>
    <t>QNDF-30642_TU-RE-MI</t>
  </si>
  <si>
    <t>QNDF-30643</t>
  </si>
  <si>
    <t>406-5906149-1527516</t>
  </si>
  <si>
    <t>QNDF-30643 , 406-5906149-1527516</t>
  </si>
  <si>
    <t>QNDF-30643_S-PTE-W</t>
  </si>
  <si>
    <t>QNDF-30645</t>
  </si>
  <si>
    <t>404-3485702-4671508</t>
  </si>
  <si>
    <t>QNDF-30645 , 404-3485702-4671508</t>
  </si>
  <si>
    <t>QNDF-30645_TU-PMG-STW</t>
  </si>
  <si>
    <t>QNDF-30647</t>
  </si>
  <si>
    <t>408-8106330-7618726</t>
  </si>
  <si>
    <t>QNDF-30647 , 408-8106330-7618726</t>
  </si>
  <si>
    <t>QNDF-30647_TU-ATD-M</t>
  </si>
  <si>
    <t>QNDF-3065</t>
  </si>
  <si>
    <t>403-0983927-3922752</t>
  </si>
  <si>
    <t>QNDF-3065 , 403-0983927-3922752</t>
  </si>
  <si>
    <t>QNDF-3065_TU-PMG-STMF</t>
  </si>
  <si>
    <t>QNDF-30652</t>
  </si>
  <si>
    <t>404-1821264-6829155</t>
  </si>
  <si>
    <t>404-1821264-6829155 QNDF-30652</t>
  </si>
  <si>
    <t>QNDF-30652_TU-ATD-M</t>
  </si>
  <si>
    <t>QNDF-30653</t>
  </si>
  <si>
    <t>408-5611158-1431534</t>
  </si>
  <si>
    <t>QNDF-30653 , 408-5611158-1431534</t>
  </si>
  <si>
    <t>QNDF-30653_TU-PMS-STM</t>
  </si>
  <si>
    <t>QNDF-30654</t>
  </si>
  <si>
    <t>405-2320380-3677131</t>
  </si>
  <si>
    <t>QNDF-30654 , 405-2320380-3677131</t>
  </si>
  <si>
    <t>QNDF-30654_S-BR-F6W</t>
  </si>
  <si>
    <t>QNDF-30658</t>
  </si>
  <si>
    <t>408-3120568-7976364</t>
  </si>
  <si>
    <t>QNDF-30658 , 408-3120568-7976364</t>
  </si>
  <si>
    <t>QNDF-30658_TU-ATD-M</t>
  </si>
  <si>
    <t>QNDF-3066</t>
  </si>
  <si>
    <t>402-0255768-9387546</t>
  </si>
  <si>
    <t>QNDF-3066 , 402-0255768-9387546</t>
  </si>
  <si>
    <t>QNDF-3066_TU-CBR-LAM</t>
  </si>
  <si>
    <t>QNDF-30660</t>
  </si>
  <si>
    <t>QNDF-30660 , 408-3120568-7976364</t>
  </si>
  <si>
    <t>QNDF-30660_TU-ATD-M</t>
  </si>
  <si>
    <t>QNDF-30662</t>
  </si>
  <si>
    <t>404-9002981-6683553</t>
  </si>
  <si>
    <t>QNDF-30662 , 404-9002981-6683553</t>
  </si>
  <si>
    <t>QNDF-30662_TU-RE-LAL</t>
  </si>
  <si>
    <t>QNDF-30666</t>
  </si>
  <si>
    <t>405-2050162-7480353</t>
  </si>
  <si>
    <t>405-2050162-7480353 QNDF-30666</t>
  </si>
  <si>
    <t>QNDF-30666_TU-AYL-M</t>
  </si>
  <si>
    <t>QNDF-30669</t>
  </si>
  <si>
    <t>403-8697709-1924364</t>
  </si>
  <si>
    <t>QNDF-30669 , 403-8697709-1924364</t>
  </si>
  <si>
    <t>QNDF-30669_SR-CLM-2M</t>
  </si>
  <si>
    <t>QNDF-3067</t>
  </si>
  <si>
    <t>403-7737937-3808309</t>
  </si>
  <si>
    <t>QNDF-3067 , 403-7737937-3808309</t>
  </si>
  <si>
    <t>QNDF-3067_TU-ATD-M</t>
  </si>
  <si>
    <t>QNDF-30671</t>
  </si>
  <si>
    <t>404-6109244-3328319</t>
  </si>
  <si>
    <t>QNDF-30671 , 404-6109244-3328319</t>
  </si>
  <si>
    <t>QNDF-30671_TU-TK-STMI</t>
  </si>
  <si>
    <t>QNDF-30675</t>
  </si>
  <si>
    <t>408-4191970-4380367</t>
  </si>
  <si>
    <t>QNDF-30675 , 408-4191970-4380367</t>
  </si>
  <si>
    <t>QNDF-30675_TU-RYE-STWF</t>
  </si>
  <si>
    <t>QNDF-30677</t>
  </si>
  <si>
    <t>405-2902955-1194752</t>
  </si>
  <si>
    <t>QNDF-30677 , 405-2902955-1194752</t>
  </si>
  <si>
    <t>QNDF-30677_TU-PMS-STM</t>
  </si>
  <si>
    <t>QNDF-3068</t>
  </si>
  <si>
    <t>407-1079748-8973905</t>
  </si>
  <si>
    <t>QNDF-3068 , 407-1079748-8973905</t>
  </si>
  <si>
    <t>QNDF-3068_KH-TO-18W......</t>
  </si>
  <si>
    <t>QNDF-30683</t>
  </si>
  <si>
    <t>404-4458327-3074765</t>
  </si>
  <si>
    <t>QNDF-30683 , 404-4458327-3074765</t>
  </si>
  <si>
    <t>QNDF-30683_TU-RE-MI</t>
  </si>
  <si>
    <t>QNDF-30684</t>
  </si>
  <si>
    <t>408-4966901-8890722</t>
  </si>
  <si>
    <t>QNDF-30684 , 408-4966901-8890722</t>
  </si>
  <si>
    <t>QNDF-30684_S-PTE-M</t>
  </si>
  <si>
    <t>QNDF-30687</t>
  </si>
  <si>
    <t>402-4420353-8961917</t>
  </si>
  <si>
    <t>QNDF-30687 , 402-4420353-8961917</t>
  </si>
  <si>
    <t>QNDF-30687_S-TW-16S4</t>
  </si>
  <si>
    <t>QNDF-3069</t>
  </si>
  <si>
    <t>403-2733824-7929154</t>
  </si>
  <si>
    <t>QNDF-3069 , 403-2733824-7929154</t>
  </si>
  <si>
    <t>QNDF-3069_SB-MOL-W</t>
  </si>
  <si>
    <t>QNDF-30693</t>
  </si>
  <si>
    <t>402-1411971-3747548</t>
  </si>
  <si>
    <t>QNDF-30693 , 402-1411971-3747548</t>
  </si>
  <si>
    <t>QNDF-30693_TU-PMS-STM</t>
  </si>
  <si>
    <t>QNDF-30694</t>
  </si>
  <si>
    <t>171-0424117-7773111</t>
  </si>
  <si>
    <t>171-0424117-7773111 QNDF-30694</t>
  </si>
  <si>
    <t>QNDF-30694_TU-RE-MI</t>
  </si>
  <si>
    <t>QNDF-30696</t>
  </si>
  <si>
    <t>408-8464584-7838714</t>
  </si>
  <si>
    <t>QNDF-30696 , 408-8464584-7838714</t>
  </si>
  <si>
    <t>QNDF-30696_TU-RE-MI</t>
  </si>
  <si>
    <t>QNDF-307</t>
  </si>
  <si>
    <t>405-6107983-0925145</t>
  </si>
  <si>
    <t>405-6107983-0925145 , QNDF-307</t>
  </si>
  <si>
    <t>QNDF-307_TU-MA-LAMF</t>
  </si>
  <si>
    <t>QNDF-3070</t>
  </si>
  <si>
    <t>408-1206722-1227549</t>
  </si>
  <si>
    <t>QNDF-3070 , 408-1206722-1227549</t>
  </si>
  <si>
    <t>QNDF-3070_S-CC-F</t>
  </si>
  <si>
    <t>QNDF-30702</t>
  </si>
  <si>
    <t>407-5689294-1063555</t>
  </si>
  <si>
    <t>407-5689294-1063555 QNDF-30702</t>
  </si>
  <si>
    <t>QNDF-30702_S-JVS-W</t>
  </si>
  <si>
    <t>QNDF-3072</t>
  </si>
  <si>
    <t>171-7355141-3411504</t>
  </si>
  <si>
    <t>QNDF-3072 , 171-7355141-3411504</t>
  </si>
  <si>
    <t>QNDF-3072_ST-EFI-STWF</t>
  </si>
  <si>
    <t>QNDF-3073</t>
  </si>
  <si>
    <t>404-0641325-5701900</t>
  </si>
  <si>
    <t>QNDF-3073 , 404-0641325-5701900</t>
  </si>
  <si>
    <t>QNDF-3073_RG-KHS-SW-W1</t>
  </si>
  <si>
    <t>QNDF-3074</t>
  </si>
  <si>
    <t>403-9546675-1478713</t>
  </si>
  <si>
    <t>QNDF-3074 , 403-9546675-1478713</t>
  </si>
  <si>
    <t>QNDF-3074_TU-DRN-MF</t>
  </si>
  <si>
    <t>QNDF-3075</t>
  </si>
  <si>
    <t>408-0543018-2988369</t>
  </si>
  <si>
    <t>QNDF-3075 , 408-0543018-2988369</t>
  </si>
  <si>
    <t>QNDF-3075_TU-RE-LAL</t>
  </si>
  <si>
    <t>QNDF-30758</t>
  </si>
  <si>
    <t>408-8735227-6721933</t>
  </si>
  <si>
    <t>QNDF-30758 , 408-8735227-6721933</t>
  </si>
  <si>
    <t>QNDF-30758_S-PTE-W</t>
  </si>
  <si>
    <t>QNDF-30759</t>
  </si>
  <si>
    <t>171-2662693-4203554</t>
  </si>
  <si>
    <t>QNDF-30759 , 171-2662693-4203554</t>
  </si>
  <si>
    <t>QNDF-30759_TU-OL-M</t>
  </si>
  <si>
    <t>QNDF-3076</t>
  </si>
  <si>
    <t>404-0049420-2751566</t>
  </si>
  <si>
    <t>QNDF-3076 , 404-0049420-2751566</t>
  </si>
  <si>
    <t>QNDF-3076_TU-AYL-M</t>
  </si>
  <si>
    <t>QNDF-30760</t>
  </si>
  <si>
    <t>QNDF-30760 , 408-8735227-6721933</t>
  </si>
  <si>
    <t>QNDF-30760_S-PTE-W</t>
  </si>
  <si>
    <t>QNDF-30767</t>
  </si>
  <si>
    <t>407-7047393-1114758</t>
  </si>
  <si>
    <t>QNDF-30767 , 407-7047393-1114758</t>
  </si>
  <si>
    <t>QNDF-30767_SB-CS-LAM</t>
  </si>
  <si>
    <t>QNDF-3077</t>
  </si>
  <si>
    <t>408-9641289-2548335</t>
  </si>
  <si>
    <t>QNDF-3077 , 408-9641289-2548335</t>
  </si>
  <si>
    <t>QNDF-3077_TU-ATD-M</t>
  </si>
  <si>
    <t>QNDF-30782</t>
  </si>
  <si>
    <t>407-3439746-8913147</t>
  </si>
  <si>
    <t>QNDF-30782 , 407-3439746-8913147</t>
  </si>
  <si>
    <t>QNDF-30782_TU-RE-MI</t>
  </si>
  <si>
    <t>QNDF-30789</t>
  </si>
  <si>
    <t>405-2939276-3714765</t>
  </si>
  <si>
    <t>QNDF-30789 , 405-2939276-3714765</t>
  </si>
  <si>
    <t>QNDF-30789_SR-WHTO-W</t>
  </si>
  <si>
    <t>QNDF-3079</t>
  </si>
  <si>
    <t>404-4473238-5597150</t>
  </si>
  <si>
    <t>QNDF-3079 , 404-4473238-5597150</t>
  </si>
  <si>
    <t>QNDF-3079_TU-ATD-M</t>
  </si>
  <si>
    <t>QNDF-30794</t>
  </si>
  <si>
    <t>403-2279684-5531542</t>
  </si>
  <si>
    <t>QNDF-30794 , 403-2279684-5531542</t>
  </si>
  <si>
    <t>QNDF-30794_S-BR-F6W</t>
  </si>
  <si>
    <t>QNDF-308</t>
  </si>
  <si>
    <t>405-6380903-6460343</t>
  </si>
  <si>
    <t>405-6380903-6460343 , QNDF-308</t>
  </si>
  <si>
    <t>QNDF-308_S-BR-F6W</t>
  </si>
  <si>
    <t>QNDF-3080</t>
  </si>
  <si>
    <t>402-6820678-5759547</t>
  </si>
  <si>
    <t>QNDF-3080 , 402-6820678-5759547</t>
  </si>
  <si>
    <t>QNDF-3080_S-LO-L5</t>
  </si>
  <si>
    <t>QNDF-3081</t>
  </si>
  <si>
    <t>404-1465730-4649903</t>
  </si>
  <si>
    <t>QNDF-3081 , 404-1465730-4649903</t>
  </si>
  <si>
    <t>QNDF-3081_TU-AYL-M</t>
  </si>
  <si>
    <t>QNDF-3082</t>
  </si>
  <si>
    <t>408-4671395-6772369</t>
  </si>
  <si>
    <t>QNDF-3082 , 408-4671395-6772369</t>
  </si>
  <si>
    <t>QNDF-3082_TU-ETY-MWF</t>
  </si>
  <si>
    <t>QNDF-30821</t>
  </si>
  <si>
    <t>403-9106170-9554732</t>
  </si>
  <si>
    <t>QNDF-30821 , 403-9106170-9554732</t>
  </si>
  <si>
    <t>QNDF-30821_S-CRF-W</t>
  </si>
  <si>
    <t>QNDF-3083</t>
  </si>
  <si>
    <t>408-7382088-7700344</t>
  </si>
  <si>
    <t>QNDF-3083 , 408-7382088-7700344</t>
  </si>
  <si>
    <t>QNDF-3083_TU-AYL-M</t>
  </si>
  <si>
    <t>QNDF-3084</t>
  </si>
  <si>
    <t>404-7186191-7796354</t>
  </si>
  <si>
    <t>QNDF-3084 , 404-7186191-7796354</t>
  </si>
  <si>
    <t>QNDF-3084_TU-ATD-M</t>
  </si>
  <si>
    <t>QNDF-30841</t>
  </si>
  <si>
    <t>405-4801760-2565917</t>
  </si>
  <si>
    <t>QNDF-30841 , 405-4801760-2565917</t>
  </si>
  <si>
    <t>QNDF-30841_S-BR-F6W</t>
  </si>
  <si>
    <t>QNDF-3085</t>
  </si>
  <si>
    <t>406-8396827-9375515</t>
  </si>
  <si>
    <t>QNDF-3085 , 406-8396827-9375515</t>
  </si>
  <si>
    <t>QNDF-3085_TU-ATD-M</t>
  </si>
  <si>
    <t>QNDF-3086</t>
  </si>
  <si>
    <t>404-5792753-4622705</t>
  </si>
  <si>
    <t>QNDF-3086 , 404-5792753-4622705</t>
  </si>
  <si>
    <t>QNDF-3086_TU-RE-MI</t>
  </si>
  <si>
    <t>QNDF-30860</t>
  </si>
  <si>
    <t>403-1484892-9255516</t>
  </si>
  <si>
    <t>403-1484892-9255516 QNDF-30860</t>
  </si>
  <si>
    <t>QNDF-30860_SB-LGN-MI</t>
  </si>
  <si>
    <t>QNDF-30867</t>
  </si>
  <si>
    <t>406-8759899-6367538</t>
  </si>
  <si>
    <t>QNDF-30867 , 406-8759899-6367538</t>
  </si>
  <si>
    <t>QNDF-30867_TU-ATD-M</t>
  </si>
  <si>
    <t>QNDF-3087</t>
  </si>
  <si>
    <t>402-3365997-6081100</t>
  </si>
  <si>
    <t>QNDF-3087 , 402-3365997-6081100</t>
  </si>
  <si>
    <t>QNDF-3087_RH-RL-W</t>
  </si>
  <si>
    <t>QNDF-30875</t>
  </si>
  <si>
    <t>404-5322265-0666760</t>
  </si>
  <si>
    <t>QNDF-30875 , 404-5322265-0666760</t>
  </si>
  <si>
    <t>QNDF-30875_TU-DRN-MF</t>
  </si>
  <si>
    <t>QNDF-3088 , 406-7884647-8960309</t>
  </si>
  <si>
    <t>QNDF-3088_RG-KH-SW-W21</t>
  </si>
  <si>
    <t>QNDF-30881</t>
  </si>
  <si>
    <t>408-2682451-0991544</t>
  </si>
  <si>
    <t>QNDF-30881 , 408-2682451-0991544</t>
  </si>
  <si>
    <t>QNDF-30881_TU-ATD-M</t>
  </si>
  <si>
    <t>QNDF-3089</t>
  </si>
  <si>
    <t>171-5924609-1212318</t>
  </si>
  <si>
    <t>QNDF-3089 , 171-5924609-1212318</t>
  </si>
  <si>
    <t>QNDF-3089_SB-WA-M</t>
  </si>
  <si>
    <t>QNDF-30896</t>
  </si>
  <si>
    <t>407-5130605-4995565</t>
  </si>
  <si>
    <t>QNDF-30896 , 407-5130605-4995565</t>
  </si>
  <si>
    <t>QNDF-30896_SB-LGN-MI</t>
  </si>
  <si>
    <t>QNDF-30898</t>
  </si>
  <si>
    <t>403-4850128-9961910</t>
  </si>
  <si>
    <t>QNDF-30898 , 403-4850128-9961910</t>
  </si>
  <si>
    <t>QNDF-30898_TU-ATD-M</t>
  </si>
  <si>
    <t>QNDF-309</t>
  </si>
  <si>
    <t>402-3522705-3135548</t>
  </si>
  <si>
    <t>402-3522705-3135548 , QNDF-309</t>
  </si>
  <si>
    <t>QNDF-309_SB-WA-W</t>
  </si>
  <si>
    <t>QNDF-3090</t>
  </si>
  <si>
    <t>408-1358220-7879543</t>
  </si>
  <si>
    <t>QNDF-3090 , 408-1358220-7879543</t>
  </si>
  <si>
    <t>QNDF-3090_RH-RL-W</t>
  </si>
  <si>
    <t>QNDF-30903</t>
  </si>
  <si>
    <t>171-7799100-0571563</t>
  </si>
  <si>
    <t>QNDF-30903 , 171-7799100-0571563</t>
  </si>
  <si>
    <t>QNDF-30903_TU-AYL-M</t>
  </si>
  <si>
    <t>QNDF-30906</t>
  </si>
  <si>
    <t>406-9409129-2327526</t>
  </si>
  <si>
    <t>406-9409129-2327526 QNDF-30906</t>
  </si>
  <si>
    <t>QNDF-30906_TU-AYL-M</t>
  </si>
  <si>
    <t>QNDF-3091</t>
  </si>
  <si>
    <t>402-2185824-0448364</t>
  </si>
  <si>
    <t>QNDF-3091 , 402-2185824-0448364</t>
  </si>
  <si>
    <t>QNDF-3091_TU-PMG-STMF</t>
  </si>
  <si>
    <t>QNDF-30915</t>
  </si>
  <si>
    <t>405-5927754-6604315</t>
  </si>
  <si>
    <t>QNDF-30915 , 405-5927754-6604315</t>
  </si>
  <si>
    <t>QNDF-30915_TU-ATD-M</t>
  </si>
  <si>
    <t>QNDF-30918</t>
  </si>
  <si>
    <t>404-6779970-1615505</t>
  </si>
  <si>
    <t>404-6779970-1615505 QNDF-30918</t>
  </si>
  <si>
    <t>QNDF-30918_S-LO-W5</t>
  </si>
  <si>
    <t>QNDF-30919</t>
  </si>
  <si>
    <t>403-7900281-2197138</t>
  </si>
  <si>
    <t>QNDF-30919 , 403-7900281-2197138</t>
  </si>
  <si>
    <t>QNDF-30919_S-PTE-M</t>
  </si>
  <si>
    <t>QNDF-3092</t>
  </si>
  <si>
    <t>408-8358543-3798760</t>
  </si>
  <si>
    <t>QNDF-3092 , 408-8358543-3798760</t>
  </si>
  <si>
    <t>QNDF-3092_RH-RL-W</t>
  </si>
  <si>
    <t>QNDF-30920</t>
  </si>
  <si>
    <t>402-4682516-3810724</t>
  </si>
  <si>
    <t>QNDF-30920 , 402-4682516-3810724</t>
  </si>
  <si>
    <t>QNDF-30920_TU-DRN-MF</t>
  </si>
  <si>
    <t>QNDF-30921</t>
  </si>
  <si>
    <t>405-8917087-5400340</t>
  </si>
  <si>
    <t>QNDF-30921 , 405-8917087-5400340</t>
  </si>
  <si>
    <t>QNDF-30921_TU-ATD-M</t>
  </si>
  <si>
    <t>QNDF-30923</t>
  </si>
  <si>
    <t>404-4102561-4178757</t>
  </si>
  <si>
    <t>404-4102561-4178757 QNDF-30923</t>
  </si>
  <si>
    <t>QNDF-30923_S-JVS-M</t>
  </si>
  <si>
    <t>QNDF-30924</t>
  </si>
  <si>
    <t>407-6974274-8990737</t>
  </si>
  <si>
    <t>407-6974274-8990737 QNDF-30924</t>
  </si>
  <si>
    <t>QNDF-30924_S-BR-F6W</t>
  </si>
  <si>
    <t>QNDF-3093</t>
  </si>
  <si>
    <t>404-3254511-3389149</t>
  </si>
  <si>
    <t>QNDF-3093 , 404-3254511-3389149</t>
  </si>
  <si>
    <t>QNDF-3093_KH-RZ-W</t>
  </si>
  <si>
    <t>QNDF-30940</t>
  </si>
  <si>
    <t>404-3227428-0621968</t>
  </si>
  <si>
    <t>404-3227428-0621968 QNDF-30940</t>
  </si>
  <si>
    <t>QNDF-30940_TU-PMS-STM</t>
  </si>
  <si>
    <t>QNDF-30942</t>
  </si>
  <si>
    <t>404-3227428-0621968 QNDF-30942</t>
  </si>
  <si>
    <t>QNDF-30942_S-JVS-M</t>
  </si>
  <si>
    <t>QNDF-30948</t>
  </si>
  <si>
    <t>406-5889115-9730730</t>
  </si>
  <si>
    <t>406-5889115-9730730 QNDF-30948</t>
  </si>
  <si>
    <t>QNDF-30948_S-XD-W</t>
  </si>
  <si>
    <t>QNDF-3095</t>
  </si>
  <si>
    <t>408-5260632-6012321</t>
  </si>
  <si>
    <t>QNDF-3095 , 408-5260632-6012321</t>
  </si>
  <si>
    <t>QNDF-3095_TU-AYL-M</t>
  </si>
  <si>
    <t>QNDF-30950</t>
  </si>
  <si>
    <t>171-2798414-7505903</t>
  </si>
  <si>
    <t>171-2798414-7505903 QNDF-30950</t>
  </si>
  <si>
    <t>QNDF-30950_TU-PTL-M</t>
  </si>
  <si>
    <t>QNDF-3096</t>
  </si>
  <si>
    <t>408-8000284-8395524</t>
  </si>
  <si>
    <t>QNDF-3096 , 408-8000284-8395524</t>
  </si>
  <si>
    <t>QNDF-3096_SR-CLM-2M</t>
  </si>
  <si>
    <t>QNDF-30965</t>
  </si>
  <si>
    <t>403-5082296-4229130</t>
  </si>
  <si>
    <t>QNDF-30965 , 403-5082296-4229130</t>
  </si>
  <si>
    <t>QNDF-30965_SB-LGN-MI</t>
  </si>
  <si>
    <t>QNDF-30969</t>
  </si>
  <si>
    <t>406-5531800-6666764</t>
  </si>
  <si>
    <t>QNDF-30969 , 406-5531800-6666764</t>
  </si>
  <si>
    <t>QNDF-30969_TU-DRN-MF</t>
  </si>
  <si>
    <t>QNDF-3097</t>
  </si>
  <si>
    <t>402-6769924-3704328</t>
  </si>
  <si>
    <t>QNDF-3097 , 402-6769924-3704328</t>
  </si>
  <si>
    <t>QNDF-3097_TU-ATD-M</t>
  </si>
  <si>
    <t>QNDF-30976</t>
  </si>
  <si>
    <t>403-3012762-9662748</t>
  </si>
  <si>
    <t>403-3012762-9662748 QNDF-30976</t>
  </si>
  <si>
    <t>QNDF-30976_CT-VC-W</t>
  </si>
  <si>
    <t>QNDF-3098</t>
  </si>
  <si>
    <t>171-9628473-4314710</t>
  </si>
  <si>
    <t>QNDF-3098 , 171-9628473-4314710</t>
  </si>
  <si>
    <t>QNDF-3098_TU-ATD-M</t>
  </si>
  <si>
    <t>QNDF-3099</t>
  </si>
  <si>
    <t>405-3596318-4625107</t>
  </si>
  <si>
    <t>QNDF-3099 , 405-3596318-4625107</t>
  </si>
  <si>
    <t>QNDF-3099_TU-ATD-M</t>
  </si>
  <si>
    <t>QNDF-30990</t>
  </si>
  <si>
    <t>407-1174714-2283542</t>
  </si>
  <si>
    <t>QNDF-30990 , 407-1174714-2283542</t>
  </si>
  <si>
    <t>QNDF-30990_TU-ATD-M</t>
  </si>
  <si>
    <t>QNDF-30993</t>
  </si>
  <si>
    <t>408-5096736-6285960</t>
  </si>
  <si>
    <t>408-5096736-6285960 QNDF-30993</t>
  </si>
  <si>
    <t>QNDF-30993_TU-AYL-M</t>
  </si>
  <si>
    <t>QNDF-30994</t>
  </si>
  <si>
    <t>407-6794879-3952361</t>
  </si>
  <si>
    <t>407-6794879-3952361 QNDF-30994</t>
  </si>
  <si>
    <t>QNDF-30994_BT-OL-DWF</t>
  </si>
  <si>
    <t>QNDF-30995</t>
  </si>
  <si>
    <t>407-6794879-3952361 QNDF-30995</t>
  </si>
  <si>
    <t>QNDF-30995_BT-OL-DWF</t>
  </si>
  <si>
    <t>QNDF-30996</t>
  </si>
  <si>
    <t>408-6199288-6983565</t>
  </si>
  <si>
    <t>408-6199288-6983565 QNDF-30996</t>
  </si>
  <si>
    <t>QNDF-30996_S-TW-16S4</t>
  </si>
  <si>
    <t>QNDF-310</t>
  </si>
  <si>
    <t>171-1245029-8569159</t>
  </si>
  <si>
    <t>171-1245029-8569159 , QNDF-310</t>
  </si>
  <si>
    <t>QNDF-310_S-BR-F6L</t>
  </si>
  <si>
    <t>QNDF-3100</t>
  </si>
  <si>
    <t>408-0130341-9147558</t>
  </si>
  <si>
    <t>QNDF-3100 , 408-0130341-9147558</t>
  </si>
  <si>
    <t>QNDF-3100_S-BR-F6M</t>
  </si>
  <si>
    <t>QNDF-31002</t>
  </si>
  <si>
    <t>403-0666918-6197149</t>
  </si>
  <si>
    <t>403-0666918-6197149 QNDF-31002</t>
  </si>
  <si>
    <t>QNDF-31002_SB-MXL-STMI</t>
  </si>
  <si>
    <t>QNDF-31007</t>
  </si>
  <si>
    <t>406-1093354-9214722</t>
  </si>
  <si>
    <t>QNDF-31007 , 406-1093354-9214722</t>
  </si>
  <si>
    <t>QNDF-31007_TU-DRN-MF</t>
  </si>
  <si>
    <t>QNDF-3101</t>
  </si>
  <si>
    <t>402-8403034-7716343</t>
  </si>
  <si>
    <t>QNDF-3101 , 402-8403034-7716343</t>
  </si>
  <si>
    <t>QNDF-3101_TS-NL-STM</t>
  </si>
  <si>
    <t>QNDF-31012</t>
  </si>
  <si>
    <t>402-9823661-1761908</t>
  </si>
  <si>
    <t>402-9823661-1761908 QNDF-31012</t>
  </si>
  <si>
    <t>QNDF-31012_TU-DRN-MF</t>
  </si>
  <si>
    <t>QNDF-3102</t>
  </si>
  <si>
    <t>402-4590322-9631508</t>
  </si>
  <si>
    <t>QNDF-3102 , 402-4590322-9631508</t>
  </si>
  <si>
    <t>QNDF-3102_SR-CLM-2M</t>
  </si>
  <si>
    <t>QNDF-31022</t>
  </si>
  <si>
    <t>407-0635738-7888328</t>
  </si>
  <si>
    <t>407-0635738-7888328 QNDF-31022</t>
  </si>
  <si>
    <t>QNDF-31022_S-CRF-W</t>
  </si>
  <si>
    <t>QNDF-31027</t>
  </si>
  <si>
    <t>405-7522012-4093954</t>
  </si>
  <si>
    <t>QNDF-31027 , 405-7522012-4093954</t>
  </si>
  <si>
    <t>QNDF-31027_TU-AYL-M</t>
  </si>
  <si>
    <t>QNDF-3103</t>
  </si>
  <si>
    <t>405-0606008-1240360</t>
  </si>
  <si>
    <t>QNDF-3103 , 405-0606008-1240360</t>
  </si>
  <si>
    <t>QNDF-3103_SB-SN-NMI</t>
  </si>
  <si>
    <t>QNDF-31031</t>
  </si>
  <si>
    <t>405-2908177-3149114</t>
  </si>
  <si>
    <t>QNDF-31031 , 405-2908177-3149114</t>
  </si>
  <si>
    <t>QNDF-31031_TU-ATD-M</t>
  </si>
  <si>
    <t>QNDF-31039</t>
  </si>
  <si>
    <t>404-1370741-1093107</t>
  </si>
  <si>
    <t>404-1370741-1093107 QNDF-31039</t>
  </si>
  <si>
    <t>QNDF-31039_TU-DRN-MF</t>
  </si>
  <si>
    <t>QNDF-3104</t>
  </si>
  <si>
    <t>405-5898708-3386711</t>
  </si>
  <si>
    <t>QNDF-3104 , 405-5898708-3386711</t>
  </si>
  <si>
    <t>QNDF-3104_KR-JSD-W</t>
  </si>
  <si>
    <t>QNDF-31042</t>
  </si>
  <si>
    <t>171-4158902-5577967</t>
  </si>
  <si>
    <t>171-4158902-5577967 QNDF-31042</t>
  </si>
  <si>
    <t>QNDF-31042_TU-AYL-M</t>
  </si>
  <si>
    <t>QNDF-31043</t>
  </si>
  <si>
    <t>171-4158902-5577967 QNDF-31043</t>
  </si>
  <si>
    <t>QNDF-31043_TU-AYL-M</t>
  </si>
  <si>
    <t>QNDF-31044</t>
  </si>
  <si>
    <t>407-4270428-2655541</t>
  </si>
  <si>
    <t>QNDF-31044 , 407-4270428-2655541</t>
  </si>
  <si>
    <t>QNDF-31044_TU-ARO-LAW</t>
  </si>
  <si>
    <t>QNDF-31046</t>
  </si>
  <si>
    <t>407-5311004-9260348</t>
  </si>
  <si>
    <t>QNDF-31046 , 407-5311004-9260348</t>
  </si>
  <si>
    <t>QNDF-31046_TU-AYL-M</t>
  </si>
  <si>
    <t>QNDF-3105</t>
  </si>
  <si>
    <t>408-2038278-3442768</t>
  </si>
  <si>
    <t>QNDF-3105 , 408-2038278-3442768</t>
  </si>
  <si>
    <t>QNDF-3105_TU-ATD-M</t>
  </si>
  <si>
    <t>QNDF-3106 , 408-0898132-2553917</t>
  </si>
  <si>
    <t>QNDF-3106_TU-ATD-M</t>
  </si>
  <si>
    <t>QNDF-31071</t>
  </si>
  <si>
    <t>404-0065552-5183579</t>
  </si>
  <si>
    <t>404-0065552-5183579 QNDF-31071</t>
  </si>
  <si>
    <t>QNDF-31071_TU-PMG-STW</t>
  </si>
  <si>
    <t>QNDF-3108</t>
  </si>
  <si>
    <t>171-0261859-3493130</t>
  </si>
  <si>
    <t>QNDF-3108 , 171-0261859-3493130</t>
  </si>
  <si>
    <t>QNDF-3108_TU-PM-STW</t>
  </si>
  <si>
    <t>QNDF-31088</t>
  </si>
  <si>
    <t>404-1298178-9160324</t>
  </si>
  <si>
    <t>404-1298178-9160324 QNDF-31088</t>
  </si>
  <si>
    <t>QNDF-31088_TS-NL-STM</t>
  </si>
  <si>
    <t>QNDF-3109</t>
  </si>
  <si>
    <t>405-8950643-2187545</t>
  </si>
  <si>
    <t>QNDF-3109 , 405-8950643-2187545</t>
  </si>
  <si>
    <t>QNDF-3109_TU-ATD-M</t>
  </si>
  <si>
    <t>QNDF-311</t>
  </si>
  <si>
    <t>402-5764672-2681937</t>
  </si>
  <si>
    <t>402-5764672-2681937 , QNDF-311</t>
  </si>
  <si>
    <t>QNDF-311_S-BR-F6W</t>
  </si>
  <si>
    <t>QNDF-3110</t>
  </si>
  <si>
    <t>408-2455514-1748303</t>
  </si>
  <si>
    <t>QNDF-3110 , 408-2455514-1748303</t>
  </si>
  <si>
    <t>QNDF-3110_KR-JSD-W</t>
  </si>
  <si>
    <t>QNDF-3111</t>
  </si>
  <si>
    <t>406-4503549-0600317</t>
  </si>
  <si>
    <t>QNDF-3111 , 406-4503549-0600317</t>
  </si>
  <si>
    <t>QNDF-3111_TU-ETY-MM</t>
  </si>
  <si>
    <t>QNDF-3112</t>
  </si>
  <si>
    <t>403-9713120-3609936</t>
  </si>
  <si>
    <t>QNDF-3112 , 403-9713120-3609936</t>
  </si>
  <si>
    <t>QNDF-3112_TS-NL-STM</t>
  </si>
  <si>
    <t>QNDF-3113</t>
  </si>
  <si>
    <t>405-5445967-5237967</t>
  </si>
  <si>
    <t>QNDF-3113 , 405-5445967-5237967</t>
  </si>
  <si>
    <t>QNDF-3113_TU-CBR-LAM</t>
  </si>
  <si>
    <t>QNDF-3114</t>
  </si>
  <si>
    <t>408-8379717-5668325</t>
  </si>
  <si>
    <t>QNDF-3114 , 408-8379717-5668325</t>
  </si>
  <si>
    <t>QNDF-3114_TU-ATD-M</t>
  </si>
  <si>
    <t>QNDF-31149</t>
  </si>
  <si>
    <t>403-3383771-0834753</t>
  </si>
  <si>
    <t>403-3383771-0834753 QNDF-31149</t>
  </si>
  <si>
    <t>QNDF-31149_TU-ATD-M</t>
  </si>
  <si>
    <t>QNDF-3115</t>
  </si>
  <si>
    <t>405-7522573-2016327</t>
  </si>
  <si>
    <t>QNDF-3115 , 405-7522573-2016327</t>
  </si>
  <si>
    <t>QNDF-3115_S-CC-F</t>
  </si>
  <si>
    <t>QNDF-31151</t>
  </si>
  <si>
    <t>404-7515224-1638718</t>
  </si>
  <si>
    <t>404-7515224-1638718 QNDF-31151</t>
  </si>
  <si>
    <t>QNDF-31151_S-BR-F6W</t>
  </si>
  <si>
    <t>QNDF-31154</t>
  </si>
  <si>
    <t>171-0900483-6073954</t>
  </si>
  <si>
    <t>171-0900483-6073954 QNDF-31154</t>
  </si>
  <si>
    <t>QNDF-31154_MD-TNO-STM</t>
  </si>
  <si>
    <t>QNDF-31156</t>
  </si>
  <si>
    <t>406-3837202-5611567</t>
  </si>
  <si>
    <t>406-3837202-5611567 QNDF-31156</t>
  </si>
  <si>
    <t>QNDF-31156_S-CRF-W</t>
  </si>
  <si>
    <t>QNDF-3116</t>
  </si>
  <si>
    <t>405-8001498-4277902</t>
  </si>
  <si>
    <t>QNDF-3116 , 405-8001498-4277902</t>
  </si>
  <si>
    <t>QNDF-3116_TU-MA-LAMF</t>
  </si>
  <si>
    <t>QNDF-31161</t>
  </si>
  <si>
    <t>171-4604318-3361136</t>
  </si>
  <si>
    <t>171-4604318-3361136 QNDF-31161</t>
  </si>
  <si>
    <t>QNDF-31161_TU-PMG-STW</t>
  </si>
  <si>
    <t>QNDF-3117</t>
  </si>
  <si>
    <t>402-6977325-3365127</t>
  </si>
  <si>
    <t>QNDF-3117 , 402-6977325-3365127</t>
  </si>
  <si>
    <t>QNDF-3117_TS-FV-M</t>
  </si>
  <si>
    <t>QNDF-31170</t>
  </si>
  <si>
    <t>171-3113005-8895516</t>
  </si>
  <si>
    <t>171-3113005-8895516 QNDF-31170</t>
  </si>
  <si>
    <t>QNDF-31170_SB-ASG-H</t>
  </si>
  <si>
    <t>QNDF-31173</t>
  </si>
  <si>
    <t>408-1644883-6327552</t>
  </si>
  <si>
    <t>408-1644883-6327552 QNDF-31173</t>
  </si>
  <si>
    <t>QNDF-31173_TU-PMS-STM</t>
  </si>
  <si>
    <t>QNDF-3118</t>
  </si>
  <si>
    <t>403-5482837-6647518</t>
  </si>
  <si>
    <t>QNDF-3118 , 403-5482837-6647518</t>
  </si>
  <si>
    <t>QNDF-3118_TU-AYL-M</t>
  </si>
  <si>
    <t>QNDF-31186</t>
  </si>
  <si>
    <t>408-5030929-6537166</t>
  </si>
  <si>
    <t>408-5030929-6537166 QNDF-31186</t>
  </si>
  <si>
    <t>QNDF-31186_TU-PMS-STM</t>
  </si>
  <si>
    <t>QNDF-31188</t>
  </si>
  <si>
    <t>405-6289348-1542715</t>
  </si>
  <si>
    <t>QNDF-31188 , 405-6289348-1542715</t>
  </si>
  <si>
    <t>QNDF-31188_SB-WA-M</t>
  </si>
  <si>
    <t>QNDF-3119</t>
  </si>
  <si>
    <t>403-2925038-0756312</t>
  </si>
  <si>
    <t>QNDF-3119 , 403-2925038-0756312</t>
  </si>
  <si>
    <t>QNDF-3119_TU-PMG-LAMF</t>
  </si>
  <si>
    <t>QNDF-31192</t>
  </si>
  <si>
    <t>408-1272186-8324353</t>
  </si>
  <si>
    <t>408-1272186-8324353 QNDF-31192</t>
  </si>
  <si>
    <t>QNDF-31192_TU-RYE-STWF</t>
  </si>
  <si>
    <t>QNDF-31198</t>
  </si>
  <si>
    <t>405-1247011-4040354</t>
  </si>
  <si>
    <t>405-1247011-4040354 QNDF-31198</t>
  </si>
  <si>
    <t>QNDF-31198_TS-NL-STM</t>
  </si>
  <si>
    <t>QNDF-312</t>
  </si>
  <si>
    <t>406-3678925-9376329</t>
  </si>
  <si>
    <t>406-3678925-9376329 , QNDF-312</t>
  </si>
  <si>
    <t>QNDF-312_S-BR-F6W</t>
  </si>
  <si>
    <t>QNDF-3120 , 171-4508354-7861122</t>
  </si>
  <si>
    <t>QNDF-3120_TU-PMG-LAMF</t>
  </si>
  <si>
    <t>QNDF-31202</t>
  </si>
  <si>
    <t>171-2648910-2117959</t>
  </si>
  <si>
    <t>171-2648910-2117959 QNDF-31202</t>
  </si>
  <si>
    <t>QNDF-31202_TU-RE-LAL</t>
  </si>
  <si>
    <t>QNDF-31206</t>
  </si>
  <si>
    <t>402-0333587-0122702</t>
  </si>
  <si>
    <t>402-0333587-0122702 QNDF-31206</t>
  </si>
  <si>
    <t>QNDF-31206_TU-PMS-STM</t>
  </si>
  <si>
    <t>QNDF-31207</t>
  </si>
  <si>
    <t>171-7955529-6173124</t>
  </si>
  <si>
    <t>171-7955529-6173124 QNDF-31207</t>
  </si>
  <si>
    <t>QNDF-31207_SB-MPL-W</t>
  </si>
  <si>
    <t>QNDF-3121</t>
  </si>
  <si>
    <t>403-5479000-8980360</t>
  </si>
  <si>
    <t>QNDF-3121 , 403-5479000-8980360</t>
  </si>
  <si>
    <t>QNDF-3121_S-LO-L5</t>
  </si>
  <si>
    <t>QNDF-3122</t>
  </si>
  <si>
    <t>404-4180180-0778765</t>
  </si>
  <si>
    <t>QNDF-3122 , 404-4180180-0778765</t>
  </si>
  <si>
    <t>QNDF-3122_TU-MA-LAMF</t>
  </si>
  <si>
    <t>QNDF-31221</t>
  </si>
  <si>
    <t>408-4004734-8173122</t>
  </si>
  <si>
    <t>408-4004734-8173122 QNDF-31221</t>
  </si>
  <si>
    <t>QNDF-31221_S-TW-16S4</t>
  </si>
  <si>
    <t>QNDF-3123</t>
  </si>
  <si>
    <t>405-0997484-7441135</t>
  </si>
  <si>
    <t>QNDF-3123 , 405-0997484-7441135</t>
  </si>
  <si>
    <t>QNDF-3123_S-PTE-M</t>
  </si>
  <si>
    <t>QNDF-31231</t>
  </si>
  <si>
    <t>405-9572379-5409125</t>
  </si>
  <si>
    <t>405-9572379-5409125 QNDF-31231</t>
  </si>
  <si>
    <t>QNDF-31231_S-LO-W5</t>
  </si>
  <si>
    <t>QNDF-3124</t>
  </si>
  <si>
    <t>408-2438135-9457165</t>
  </si>
  <si>
    <t>QNDF-3124 , 408-2438135-9457165</t>
  </si>
  <si>
    <t>QNDF-3124_KR-JSD-W</t>
  </si>
  <si>
    <t>QNDF-31242</t>
  </si>
  <si>
    <t>403-4692244-4777163</t>
  </si>
  <si>
    <t>QNDF-31242 , 403-4692244-4777163</t>
  </si>
  <si>
    <t>QNDF-31242_S-PTE-M</t>
  </si>
  <si>
    <t>QNDF-3125</t>
  </si>
  <si>
    <t>404-6939300-6229106</t>
  </si>
  <si>
    <t>QNDF-3125 , 404-6939300-6229106</t>
  </si>
  <si>
    <t>QNDF-3125_SB-WA-M</t>
  </si>
  <si>
    <t>QNDF-31252</t>
  </si>
  <si>
    <t>405-0061337-7375533</t>
  </si>
  <si>
    <t>405-0061337-7375533 QNDF-31252</t>
  </si>
  <si>
    <t>QNDF-31252_S-CRF-W</t>
  </si>
  <si>
    <t>QNDF-31253</t>
  </si>
  <si>
    <t>405-0061337-7375533 QNDF-31253</t>
  </si>
  <si>
    <t>QNDF-31253_S-AI-W</t>
  </si>
  <si>
    <t>QNDF-31254</t>
  </si>
  <si>
    <t>405-0061337-7375533 QNDF-31254</t>
  </si>
  <si>
    <t>QNDF-31254_SB-CS-LAM</t>
  </si>
  <si>
    <t>QNDF-3126</t>
  </si>
  <si>
    <t>407-5884298-4525169</t>
  </si>
  <si>
    <t>QNDF-3126 , 407-5884298-4525169</t>
  </si>
  <si>
    <t>QNDF-3126_S-PTE-W</t>
  </si>
  <si>
    <t>QNDF-31268</t>
  </si>
  <si>
    <t>404-1554304-6841917</t>
  </si>
  <si>
    <t>QNDF-31268 , 404-1554304-6841917</t>
  </si>
  <si>
    <t>QNDF-31268_SB-MPL-W</t>
  </si>
  <si>
    <t>QNDF-3127</t>
  </si>
  <si>
    <t>171-5886168-2277104</t>
  </si>
  <si>
    <t>QNDF-3127 , 171-5886168-2277104</t>
  </si>
  <si>
    <t>QNDF-3127_TU-ETY-MM</t>
  </si>
  <si>
    <t>QNDF-31270</t>
  </si>
  <si>
    <t>407-6313635-2224322</t>
  </si>
  <si>
    <t>QNDF-31270 , 407-6313635-2224322</t>
  </si>
  <si>
    <t>QNDF-31270_TU-DRN-MF</t>
  </si>
  <si>
    <t>QNDF-31272</t>
  </si>
  <si>
    <t>407-5682702-7774754</t>
  </si>
  <si>
    <t>QNDF-31272 , 407-5682702-7774754</t>
  </si>
  <si>
    <t>QNDF-31272_TU-DRN-MF</t>
  </si>
  <si>
    <t>QNDF-31274</t>
  </si>
  <si>
    <t>408-0810001-7558755</t>
  </si>
  <si>
    <t>QNDF-31274 , 408-0810001-7558755</t>
  </si>
  <si>
    <t>QNDF-31274_SB-LGN-MI</t>
  </si>
  <si>
    <t>QNDF-3128</t>
  </si>
  <si>
    <t>407-3426714-9180312</t>
  </si>
  <si>
    <t>QNDF-3128 , 407-3426714-9180312</t>
  </si>
  <si>
    <t>QNDF-3128_ST-EFI-LAM</t>
  </si>
  <si>
    <t>QNDF-31280</t>
  </si>
  <si>
    <t>403-9917023-1391541</t>
  </si>
  <si>
    <t>QNDF-31280 , 403-9917023-1391541</t>
  </si>
  <si>
    <t>QNDF-31280_TU-AYL-M</t>
  </si>
  <si>
    <t>QNDF-31282</t>
  </si>
  <si>
    <t>408-5473895-8051517</t>
  </si>
  <si>
    <t>QNDF-31282 , 408-5473895-8051517</t>
  </si>
  <si>
    <t>QNDF-31282_SB-ASG-H</t>
  </si>
  <si>
    <t>QNDF-31286</t>
  </si>
  <si>
    <t>408-5363128-1967528</t>
  </si>
  <si>
    <t>QNDF-31286 , 408-5363128-1967528</t>
  </si>
  <si>
    <t>QNDF-31286_TU-DRN-MF</t>
  </si>
  <si>
    <t>QNDF-3129</t>
  </si>
  <si>
    <t>404-2130703-1328345</t>
  </si>
  <si>
    <t>QNDF-3129 , 404-2130703-1328345</t>
  </si>
  <si>
    <t>QNDF-3129_TU-ATD-M</t>
  </si>
  <si>
    <t>QNDF-31296</t>
  </si>
  <si>
    <t>404-4694850-2165935</t>
  </si>
  <si>
    <t>QNDF-31296 , 404-4694850-2165935</t>
  </si>
  <si>
    <t>QNDF-31296_TU-RE-MI</t>
  </si>
  <si>
    <t>QNDF-313</t>
  </si>
  <si>
    <t>405-3501474-0734710</t>
  </si>
  <si>
    <t>405-3501474-0734710 , QNDF-313</t>
  </si>
  <si>
    <t>QNDF-313_SB-WA-W</t>
  </si>
  <si>
    <t>QNDF-3130</t>
  </si>
  <si>
    <t>406-3852868-3699502</t>
  </si>
  <si>
    <t>QNDF-3130 , 406-3852868-3699502</t>
  </si>
  <si>
    <t>QNDF-3130_TU-ATD-M</t>
  </si>
  <si>
    <t>QNDF-31309</t>
  </si>
  <si>
    <t>406-6360184-0248317</t>
  </si>
  <si>
    <t>QNDF-31309 , 406-6360184-0248317</t>
  </si>
  <si>
    <t>QNDF-31309_TU-ATD-M</t>
  </si>
  <si>
    <t>QNDF-3131</t>
  </si>
  <si>
    <t>408-2562965-6189132</t>
  </si>
  <si>
    <t>QNDF-3131 , 408-2562965-6189132</t>
  </si>
  <si>
    <t>QNDF-3131_TU-DRN-MF</t>
  </si>
  <si>
    <t>QNDF-31315</t>
  </si>
  <si>
    <t>408-9058382-3018751</t>
  </si>
  <si>
    <t>QNDF-31315 , 408-9058382-3018751</t>
  </si>
  <si>
    <t>QNDF-31315_S-BR-F6W</t>
  </si>
  <si>
    <t>QNDF-3132</t>
  </si>
  <si>
    <t>402-5587048-3210705</t>
  </si>
  <si>
    <t>QNDF-3132 , 402-5587048-3210705</t>
  </si>
  <si>
    <t>QNDF-3132_TU-MA-STMF</t>
  </si>
  <si>
    <t>QNDF-31325</t>
  </si>
  <si>
    <t>407-6136889-9346719</t>
  </si>
  <si>
    <t>QNDF-31325 , 407-6136889-9346719</t>
  </si>
  <si>
    <t>QNDF-31325_CT-ETE-M</t>
  </si>
  <si>
    <t>QNDF-3133</t>
  </si>
  <si>
    <t>405-2004743-3634723</t>
  </si>
  <si>
    <t>QNDF-3133 , 405-2004743-3634723</t>
  </si>
  <si>
    <t>QNDF-3133_TU-PM-LAW</t>
  </si>
  <si>
    <t>QNDF-31330</t>
  </si>
  <si>
    <t>408-9805816-8423564</t>
  </si>
  <si>
    <t>QNDF-31330 , 408-9805816-8423564</t>
  </si>
  <si>
    <t>QNDF-31330_S-JVS-W</t>
  </si>
  <si>
    <t>QNDF-3134</t>
  </si>
  <si>
    <t>171-5820724-8905141</t>
  </si>
  <si>
    <t>QNDF-3134 , 171-5820724-8905141</t>
  </si>
  <si>
    <t>QNDF-3134_TU-AYL-M</t>
  </si>
  <si>
    <t>QNDF-31348</t>
  </si>
  <si>
    <t>402-0290119-2106704</t>
  </si>
  <si>
    <t>QNDF-31348 , 402-0290119-2106704</t>
  </si>
  <si>
    <t>QNDF-31348_TU-ATD-M</t>
  </si>
  <si>
    <t>QNDF-3135</t>
  </si>
  <si>
    <t>404-8098167-9209114</t>
  </si>
  <si>
    <t>QNDF-3135 , 404-8098167-9209114</t>
  </si>
  <si>
    <t>QNDF-3135_TU-AYL-M</t>
  </si>
  <si>
    <t>QNDF-31355</t>
  </si>
  <si>
    <t>171-1735436-0646714</t>
  </si>
  <si>
    <t>QNDF-31355 , 171-1735436-0646714</t>
  </si>
  <si>
    <t>QNDF-31355_S-PTE-W</t>
  </si>
  <si>
    <t>QNDF-3136</t>
  </si>
  <si>
    <t>407-4080354-3853966</t>
  </si>
  <si>
    <t>QNDF-3136 , 407-4080354-3853966</t>
  </si>
  <si>
    <t>QNDF-3136_TU-CBR-LAM</t>
  </si>
  <si>
    <t>QNDF-31360</t>
  </si>
  <si>
    <t>407-8403250-8839503</t>
  </si>
  <si>
    <t>QNDF-31360 , 407-8403250-8839503</t>
  </si>
  <si>
    <t>QNDF-31360_S-JVS-W</t>
  </si>
  <si>
    <t>QNDF-31361</t>
  </si>
  <si>
    <t>402-7651964-4199561</t>
  </si>
  <si>
    <t>QNDF-31361 , 402-7651964-4199561</t>
  </si>
  <si>
    <t>QNDF-31361_TU-ATD-M</t>
  </si>
  <si>
    <t>QNDF-31367</t>
  </si>
  <si>
    <t>407-4310890-3517153</t>
  </si>
  <si>
    <t>QNDF-31367 , 407-4310890-3517153</t>
  </si>
  <si>
    <t>QNDF-31367_S-PTE-M</t>
  </si>
  <si>
    <t>QNDF-3137</t>
  </si>
  <si>
    <t>403-4041803-6894739</t>
  </si>
  <si>
    <t>QNDF-3137 , 403-4041803-6894739</t>
  </si>
  <si>
    <t>QNDF-3137_SB-WA-W</t>
  </si>
  <si>
    <t>QNDF-31371</t>
  </si>
  <si>
    <t>404-1540678-2391503</t>
  </si>
  <si>
    <t>QNDF-31371 , 404-1540678-2391503</t>
  </si>
  <si>
    <t>QNDF-31371_S-PTE-M</t>
  </si>
  <si>
    <t>QNDF-31372</t>
  </si>
  <si>
    <t>404-4294839-5053118</t>
  </si>
  <si>
    <t>QNDF-31372 , 404-4294839-5053118</t>
  </si>
  <si>
    <t>QNDF-31372_TU-RE-LAL</t>
  </si>
  <si>
    <t>QNDF-31373</t>
  </si>
  <si>
    <t>406-3286599-3323505</t>
  </si>
  <si>
    <t>QNDF-31373 , 406-3286599-3323505</t>
  </si>
  <si>
    <t>QNDF-31373_TU-PMS-STM</t>
  </si>
  <si>
    <t>QNDF-31374</t>
  </si>
  <si>
    <t>405-0753924-5153162</t>
  </si>
  <si>
    <t>QNDF-31374 , 405-0753924-5153162</t>
  </si>
  <si>
    <t>QNDF-31374_S-PTE-M</t>
  </si>
  <si>
    <t>QNDF-31375</t>
  </si>
  <si>
    <t>403-4302395-1901133</t>
  </si>
  <si>
    <t>QNDF-31375 , 403-4302395-1901133</t>
  </si>
  <si>
    <t>QNDF-31375_TU-AYL-M</t>
  </si>
  <si>
    <t>QNDF-31376</t>
  </si>
  <si>
    <t>402-4773480-8820369</t>
  </si>
  <si>
    <t>QNDF-31376 , 402-4773480-8820369</t>
  </si>
  <si>
    <t>QNDF-31376_TU-MA-LAMF</t>
  </si>
  <si>
    <t>QNDF-31377</t>
  </si>
  <si>
    <t>407-2801048-2605930</t>
  </si>
  <si>
    <t>QNDF-31377 , 407-2801048-2605930</t>
  </si>
  <si>
    <t>QNDF-31377_S-CRF-W</t>
  </si>
  <si>
    <t>QNDF-3138</t>
  </si>
  <si>
    <t>404-3770567-3469954</t>
  </si>
  <si>
    <t>QNDF-3138 , 404-3770567-3469954</t>
  </si>
  <si>
    <t>QNDF-3138_ST-EFI-LAM</t>
  </si>
  <si>
    <t>QNDF-31381</t>
  </si>
  <si>
    <t>405-2023271-8649942</t>
  </si>
  <si>
    <t>QNDF-31381 , 405-2023271-8649942</t>
  </si>
  <si>
    <t>QNDF-31381_S-PTE-M</t>
  </si>
  <si>
    <t>QNDF-31384</t>
  </si>
  <si>
    <t>406-8547532-0447502</t>
  </si>
  <si>
    <t>QNDF-31384 , 406-8547532-0447502</t>
  </si>
  <si>
    <t>QNDF-31384_S-JVS-W</t>
  </si>
  <si>
    <t>QNDF-31389</t>
  </si>
  <si>
    <t>403-2748134-5555534</t>
  </si>
  <si>
    <t>QNDF-31389 , 403-2748134-5555534</t>
  </si>
  <si>
    <t>QNDF-31389_TU-PMS-STM</t>
  </si>
  <si>
    <t>QNDF-3139</t>
  </si>
  <si>
    <t>403-1564465-5146721</t>
  </si>
  <si>
    <t>QNDF-3139 , 403-1564465-5146721</t>
  </si>
  <si>
    <t>QNDF-3139_TU-AYL-M</t>
  </si>
  <si>
    <t>QNDF-31391</t>
  </si>
  <si>
    <t>405-4188405-0611566</t>
  </si>
  <si>
    <t>QNDF-31391 , 405-4188405-0611566</t>
  </si>
  <si>
    <t>QNDF-31391_TU-ATD-M</t>
  </si>
  <si>
    <t>QNDF-31393</t>
  </si>
  <si>
    <t>406-0253607-4925972</t>
  </si>
  <si>
    <t>QNDF-31393 , 406-0253607-4925972</t>
  </si>
  <si>
    <t>QNDF-31393_TU-ATD-M</t>
  </si>
  <si>
    <t>QNDF-31394</t>
  </si>
  <si>
    <t>171-0764308-3536332</t>
  </si>
  <si>
    <t>QNDF-31394 , 171-0764308-3536332</t>
  </si>
  <si>
    <t>QNDF-31394_S-PTE-W</t>
  </si>
  <si>
    <t>QNDF-31395</t>
  </si>
  <si>
    <t>171-3893695-4868331</t>
  </si>
  <si>
    <t>QNDF-31395 , 171-3893695-4868331</t>
  </si>
  <si>
    <t>QNDF-31395_TU-ATD-M</t>
  </si>
  <si>
    <t>QNDF-31398</t>
  </si>
  <si>
    <t>407-1518362-6179533</t>
  </si>
  <si>
    <t>QNDF-31398 , 407-1518362-6179533</t>
  </si>
  <si>
    <t>QNDF-31398_TU-ATD-M</t>
  </si>
  <si>
    <t>QNDF-314</t>
  </si>
  <si>
    <t>405-3585329-9813126</t>
  </si>
  <si>
    <t>405-3585329-9813126 , QNDF-314</t>
  </si>
  <si>
    <t>QNDF-314_S-CC-WF</t>
  </si>
  <si>
    <t>QNDF-3140</t>
  </si>
  <si>
    <t>405-8628049-5743507</t>
  </si>
  <si>
    <t>QNDF-3140 , 405-8628049-5743507</t>
  </si>
  <si>
    <t>QNDF-3140_RG-KH-SW-WB</t>
  </si>
  <si>
    <t>QNDF-31400</t>
  </si>
  <si>
    <t>407-4184427-8997141</t>
  </si>
  <si>
    <t>QNDF-31400 , 407-4184427-8997141</t>
  </si>
  <si>
    <t>QNDF-31400_TU-PTL-M</t>
  </si>
  <si>
    <t>QNDF-31404</t>
  </si>
  <si>
    <t>404-8979864-4621125</t>
  </si>
  <si>
    <t>QNDF-31404 , 404-8979864-4621125</t>
  </si>
  <si>
    <t>QNDF-31404_MD-TNO-STM</t>
  </si>
  <si>
    <t>QNDF-31405</t>
  </si>
  <si>
    <t>405-4543672-6207508</t>
  </si>
  <si>
    <t>QNDF-31405 , 405-4543672-6207508</t>
  </si>
  <si>
    <t>QNDF-31405_RG-KH-SW-W21</t>
  </si>
  <si>
    <t>QNDF-31406</t>
  </si>
  <si>
    <t>402-0739698-0804360</t>
  </si>
  <si>
    <t>QNDF-31406 , 402-0739698-0804360</t>
  </si>
  <si>
    <t>QNDF-31406_SB-LGN-MI</t>
  </si>
  <si>
    <t>QNDF-31408</t>
  </si>
  <si>
    <t>406-8643801-9867529</t>
  </si>
  <si>
    <t>QNDF-31408 , 406-8643801-9867529</t>
  </si>
  <si>
    <t>QNDF-31408_S-ATL-WF</t>
  </si>
  <si>
    <t>QNDF-3141</t>
  </si>
  <si>
    <t>404-8785534-4013900</t>
  </si>
  <si>
    <t>QNDF-3141 , 404-8785534-4013900</t>
  </si>
  <si>
    <t>QNDF-3141_RH-RL-W</t>
  </si>
  <si>
    <t>QNDF-3142</t>
  </si>
  <si>
    <t>402-8185427-6340301</t>
  </si>
  <si>
    <t>QNDF-3142 , 402-8185427-6340301</t>
  </si>
  <si>
    <t>QNDF-3142_TU-DRN-MF</t>
  </si>
  <si>
    <t>QNDF-31422</t>
  </si>
  <si>
    <t>408-8393367-4361140</t>
  </si>
  <si>
    <t>QNDF-31422 , 408-8393367-4361140</t>
  </si>
  <si>
    <t>QNDF-31422_SB-ASG-H</t>
  </si>
  <si>
    <t>QNDF-31428</t>
  </si>
  <si>
    <t>171-6301443-9463546</t>
  </si>
  <si>
    <t>QNDF-31428 , 171-6301443-9463546</t>
  </si>
  <si>
    <t>QNDF-31428_TU-PMS-STM</t>
  </si>
  <si>
    <t>QNDF-3143</t>
  </si>
  <si>
    <t>406-2298938-4887532</t>
  </si>
  <si>
    <t>QNDF-3143 , 406-2298938-4887532</t>
  </si>
  <si>
    <t>QNDF-3143_TU-DRN-MF</t>
  </si>
  <si>
    <t>QNDF-31436</t>
  </si>
  <si>
    <t>408-6990737-1899505</t>
  </si>
  <si>
    <t>QNDF-31436 , 408-6990737-1899505</t>
  </si>
  <si>
    <t>QNDF-31436_SB-LGN-MI</t>
  </si>
  <si>
    <t>QNDF-31437</t>
  </si>
  <si>
    <t>407-6757276-7139524</t>
  </si>
  <si>
    <t>QNDF-31437 , 407-6757276-7139524</t>
  </si>
  <si>
    <t>QNDF-31437_S-BR-F6W</t>
  </si>
  <si>
    <t>QNDF-3144</t>
  </si>
  <si>
    <t>407-2423822-3609909</t>
  </si>
  <si>
    <t>QNDF-3144 , 407-2423822-3609909</t>
  </si>
  <si>
    <t>QNDF-3144_TU-RE-LAL</t>
  </si>
  <si>
    <t>QNDF-31441</t>
  </si>
  <si>
    <t>403-4729863-2100307</t>
  </si>
  <si>
    <t>QNDF-31441 , 403-4729863-2100307</t>
  </si>
  <si>
    <t>QNDF-31441_ST-EFI-LAM</t>
  </si>
  <si>
    <t>QNDF-31450</t>
  </si>
  <si>
    <t>171-9263967-8756330</t>
  </si>
  <si>
    <t>QNDF-31450 , 171-9263967-8756330</t>
  </si>
  <si>
    <t>QNDF-31450_S-JVS-W</t>
  </si>
  <si>
    <t>QNDF-31453</t>
  </si>
  <si>
    <t>406-8952378-7399569</t>
  </si>
  <si>
    <t>QNDF-31453 , 406-8952378-7399569</t>
  </si>
  <si>
    <t>QNDF-31453_TU-PMG-STW</t>
  </si>
  <si>
    <t>QNDF-3146</t>
  </si>
  <si>
    <t>404-1362708-4443544</t>
  </si>
  <si>
    <t>QNDF-3146 , 404-1362708-4443544</t>
  </si>
  <si>
    <t>QNDF-3146_S-PTE-W</t>
  </si>
  <si>
    <t>QNDF-31460</t>
  </si>
  <si>
    <t>404-8535333-2364327</t>
  </si>
  <si>
    <t>QNDF-31460 , 404-8535333-2364327</t>
  </si>
  <si>
    <t>QNDF-31460_TU-PMS-STM</t>
  </si>
  <si>
    <t>QNDF-3147 , 406-1467494-5836318</t>
  </si>
  <si>
    <t>QNDF-3147_TU-DRN-MF</t>
  </si>
  <si>
    <t>QNDF-31477</t>
  </si>
  <si>
    <t>406-5854523-2063514</t>
  </si>
  <si>
    <t>QNDF-31477 , 406-5854523-2063514</t>
  </si>
  <si>
    <t>QNDF-31477_BT-CO-WF</t>
  </si>
  <si>
    <t>QNDF-31479</t>
  </si>
  <si>
    <t>404-0888705-2535541</t>
  </si>
  <si>
    <t>QNDF-31479 , 404-0888705-2535541</t>
  </si>
  <si>
    <t>QNDF-31479_TU-DRN-MF</t>
  </si>
  <si>
    <t>QNDF-3148</t>
  </si>
  <si>
    <t>403-8066084-6175511</t>
  </si>
  <si>
    <t>QNDF-3148 , 403-8066084-6175511</t>
  </si>
  <si>
    <t>QNDF-3148_BT-OL-DWF</t>
  </si>
  <si>
    <t>QNDF-3149</t>
  </si>
  <si>
    <t>408-0117922-2770759</t>
  </si>
  <si>
    <t>QNDF-3149 , 408-0117922-2770759</t>
  </si>
  <si>
    <t>QNDF-3149_TU-AYL-M</t>
  </si>
  <si>
    <t>QNDF-315</t>
  </si>
  <si>
    <t>171-5706164-8555503</t>
  </si>
  <si>
    <t>171-5706164-8555503 , QNDF-315</t>
  </si>
  <si>
    <t>QNDF-315_RT-RI-MFL</t>
  </si>
  <si>
    <t>QNDF-3150</t>
  </si>
  <si>
    <t>405-2485336-8184333</t>
  </si>
  <si>
    <t>QNDF-3150 , 405-2485336-8184333</t>
  </si>
  <si>
    <t>QNDF-3150_TU-DRN-MF</t>
  </si>
  <si>
    <t>QNDF-3151</t>
  </si>
  <si>
    <t>403-3334542-0517946</t>
  </si>
  <si>
    <t>QNDF-3151 , 403-3334542-0517946</t>
  </si>
  <si>
    <t>QNDF-3151_RG-KH-SW-W21</t>
  </si>
  <si>
    <t>QNDF-31510</t>
  </si>
  <si>
    <t>405-2880161-3484349</t>
  </si>
  <si>
    <t>QNDF-31510 , 405-2880161-3484349</t>
  </si>
  <si>
    <t>QNDF-31510_S-PTE-M</t>
  </si>
  <si>
    <t>QNDF-3153</t>
  </si>
  <si>
    <t>402-6760452-8489926</t>
  </si>
  <si>
    <t>QNDF-3153 , 402-6760452-8489926</t>
  </si>
  <si>
    <t>QNDF-3153_BT-OL-DLF</t>
  </si>
  <si>
    <t>QNDF-31532</t>
  </si>
  <si>
    <t>403-1353978-4794745</t>
  </si>
  <si>
    <t>QNDF-31532 , 403-1353978-4794745</t>
  </si>
  <si>
    <t>QNDF-31532_TU-ATD-M</t>
  </si>
  <si>
    <t>QNDF-3154</t>
  </si>
  <si>
    <t>171-0179599-1573176</t>
  </si>
  <si>
    <t>QNDF-3154 , 171-0179599-1573176</t>
  </si>
  <si>
    <t>QNDF-3154_BT-OL-DWF</t>
  </si>
  <si>
    <t>QNDF-31546</t>
  </si>
  <si>
    <t>402-1269773-1406703</t>
  </si>
  <si>
    <t>QNDF-31546 , 402-1269773-1406703</t>
  </si>
  <si>
    <t>QNDF-31546_S-JVS-M</t>
  </si>
  <si>
    <t>QNDF-3155</t>
  </si>
  <si>
    <t>405-9478139-9203540</t>
  </si>
  <si>
    <t>QNDF-3155 , 405-9478139-9203540</t>
  </si>
  <si>
    <t>QNDF-3155_TU-PM-STW</t>
  </si>
  <si>
    <t>QNDF-31552</t>
  </si>
  <si>
    <t>408-9636511-4225116</t>
  </si>
  <si>
    <t>QNDF-31552 , 408-9636511-4225116</t>
  </si>
  <si>
    <t>QNDF-31552_S-TW-16S4</t>
  </si>
  <si>
    <t>QNDF-31553</t>
  </si>
  <si>
    <t>406-9585957-4109141</t>
  </si>
  <si>
    <t>QNDF-31553 , 406-9585957-4109141</t>
  </si>
  <si>
    <t>QNDF-31553_RG-KH-SW-W21</t>
  </si>
  <si>
    <t>QNDF-3157</t>
  </si>
  <si>
    <t>403-0733620-7388367</t>
  </si>
  <si>
    <t>QNDF-3157 , 403-0733620-7388367</t>
  </si>
  <si>
    <t>QNDF-3157_TU-PMG-LAMF</t>
  </si>
  <si>
    <t>QNDF-3158</t>
  </si>
  <si>
    <t>404-8062143-6146732</t>
  </si>
  <si>
    <t>QNDF-3158 , 404-8062143-6146732</t>
  </si>
  <si>
    <t>QNDF-3158_TU-PMG-LAMF</t>
  </si>
  <si>
    <t>QNDF-3159</t>
  </si>
  <si>
    <t>QNDF-3159 , 404-8062143-6146732</t>
  </si>
  <si>
    <t>QNDF-3159_TU-PMG-LAMF</t>
  </si>
  <si>
    <t>QNDF-31599</t>
  </si>
  <si>
    <t>171-8832713-1307536</t>
  </si>
  <si>
    <t>QNDF-31599 , 171-8832713-1307536</t>
  </si>
  <si>
    <t>QNDF-31599_TU-DRN-MF</t>
  </si>
  <si>
    <t>QNDF-316</t>
  </si>
  <si>
    <t>406-0293537-8456351</t>
  </si>
  <si>
    <t>406-0293537-8456351 , QNDF-316</t>
  </si>
  <si>
    <t>QNDF-316_TU-PMG-STMF</t>
  </si>
  <si>
    <t>QNDF-3160</t>
  </si>
  <si>
    <t>407-3612360-7434709</t>
  </si>
  <si>
    <t>QNDF-3160 , 407-3612360-7434709</t>
  </si>
  <si>
    <t>QNDF-3160_TU-PM-LAW</t>
  </si>
  <si>
    <t>QNDF-3161 , 402-7122088-9213140</t>
  </si>
  <si>
    <t>QNDF-3161_TU-DRN-MF</t>
  </si>
  <si>
    <t>QNDF-31613</t>
  </si>
  <si>
    <t>403-0735711-9149161</t>
  </si>
  <si>
    <t>QNDF-31613 , 403-0735711-9149161</t>
  </si>
  <si>
    <t>QNDF-31613_TU-DRN-MF</t>
  </si>
  <si>
    <t>QNDF-3162</t>
  </si>
  <si>
    <t>404-7013775-4776303</t>
  </si>
  <si>
    <t>QNDF-3162 , 404-7013775-4776303</t>
  </si>
  <si>
    <t>QNDF-3162_TU-CBR-LAM</t>
  </si>
  <si>
    <t>QNDF-31620</t>
  </si>
  <si>
    <t>408-1332957-5695527</t>
  </si>
  <si>
    <t>QNDF-31620 , 408-1332957-5695527</t>
  </si>
  <si>
    <t>QNDF-31620_TU-OL-M</t>
  </si>
  <si>
    <t>QNDF-31626</t>
  </si>
  <si>
    <t>404-3965096-4977134</t>
  </si>
  <si>
    <t>QNDF-31626 , 404-3965096-4977134</t>
  </si>
  <si>
    <t>QNDF-31626_RG-KH-SW-W21</t>
  </si>
  <si>
    <t>QNDF-3163</t>
  </si>
  <si>
    <t>407-1611149-7005933</t>
  </si>
  <si>
    <t>QNDF-3163 , 407-1611149-7005933</t>
  </si>
  <si>
    <t>QNDF-3163_TU-AYL-M</t>
  </si>
  <si>
    <t>QNDF-31630</t>
  </si>
  <si>
    <t>402-2814937-0257114</t>
  </si>
  <si>
    <t>QNDF-31630 , 402-2814937-0257114</t>
  </si>
  <si>
    <t>QNDF-31630_TU-ATD-M</t>
  </si>
  <si>
    <t>QNDF-31634</t>
  </si>
  <si>
    <t>403-2486396-8818710</t>
  </si>
  <si>
    <t>QNDF-31634 , 403-2486396-8818710</t>
  </si>
  <si>
    <t>QNDF-31634_TU-ATD-M</t>
  </si>
  <si>
    <t>QNDF-3164</t>
  </si>
  <si>
    <t>402-0622464-0870765</t>
  </si>
  <si>
    <t>QNDF-3164 , 402-0622464-0870765</t>
  </si>
  <si>
    <t>QNDF-3164_S-PTE-W</t>
  </si>
  <si>
    <t>QNDF-31640</t>
  </si>
  <si>
    <t>404-7713212-3708305</t>
  </si>
  <si>
    <t>QNDF-31640 , 404-7713212-3708305</t>
  </si>
  <si>
    <t>QNDF-31640_TU-ATD-M</t>
  </si>
  <si>
    <t>QNDF-3165</t>
  </si>
  <si>
    <t>403-8168630-9222703</t>
  </si>
  <si>
    <t>QNDF-3165 , 403-8168630-9222703</t>
  </si>
  <si>
    <t>QNDF-3165_TS-NL-STM</t>
  </si>
  <si>
    <t>QNDF-31651</t>
  </si>
  <si>
    <t>171-1704625-2899560</t>
  </si>
  <si>
    <t>QNDF-31651 , 171-1704625-2899560</t>
  </si>
  <si>
    <t>QNDF-31651_TU-DRN-MF</t>
  </si>
  <si>
    <t>QNDF-3166</t>
  </si>
  <si>
    <t>406-5718938-7175526</t>
  </si>
  <si>
    <t>QNDF-3166 , 406-5718938-7175526</t>
  </si>
  <si>
    <t>QNDF-3166_TU-DRN-MF</t>
  </si>
  <si>
    <t>QNDF-31660</t>
  </si>
  <si>
    <t>406-7905742-2633138</t>
  </si>
  <si>
    <t>QNDF-31660 , 406-7905742-2633138</t>
  </si>
  <si>
    <t>QNDF-31660_SB-LGN-MI</t>
  </si>
  <si>
    <t>QNDF-31661</t>
  </si>
  <si>
    <t>407-2259117-7505164</t>
  </si>
  <si>
    <t>QNDF-31661 , 407-2259117-7505164</t>
  </si>
  <si>
    <t>QNDF-31661_KH-LKN-MF</t>
  </si>
  <si>
    <t>QNDF-3167</t>
  </si>
  <si>
    <t>405-2476784-1397940</t>
  </si>
  <si>
    <t>QNDF-3167 , 405-2476784-1397940</t>
  </si>
  <si>
    <t>QNDF-3167_TU-MA-LAMF</t>
  </si>
  <si>
    <t>QNDF-3168</t>
  </si>
  <si>
    <t>407-7135633-0016331</t>
  </si>
  <si>
    <t>QNDF-3168 , 407-7135633-0016331</t>
  </si>
  <si>
    <t>QNDF-3168_SR-CLM-2M</t>
  </si>
  <si>
    <t>QNDF-31687</t>
  </si>
  <si>
    <t>403-2428292-8277933</t>
  </si>
  <si>
    <t>QNDF-31687 , 403-2428292-8277933</t>
  </si>
  <si>
    <t>QNDF-31687_S-TW-16S4</t>
  </si>
  <si>
    <t>QNDF-31691</t>
  </si>
  <si>
    <t>408-3647106-2187550</t>
  </si>
  <si>
    <t>QNDF-31691 , 408-3647106-2187550</t>
  </si>
  <si>
    <t>QNDF-31691_S-BR-F6W</t>
  </si>
  <si>
    <t>QNDF-31693</t>
  </si>
  <si>
    <t>171-6157265-1010732</t>
  </si>
  <si>
    <t>QNDF-31693 , 171-6157265-1010732</t>
  </si>
  <si>
    <t>QNDF-31693_S-PTE-M</t>
  </si>
  <si>
    <t>QNDF-317</t>
  </si>
  <si>
    <t>406-5800189-3438724</t>
  </si>
  <si>
    <t>406-5800189-3438724 , QNDF-317</t>
  </si>
  <si>
    <t>QNDF-317_SB-CA-L</t>
  </si>
  <si>
    <t>QNDF-31700</t>
  </si>
  <si>
    <t>171-5195545-3545100</t>
  </si>
  <si>
    <t>QNDF-31700 , 171-5195545-3545100</t>
  </si>
  <si>
    <t>QNDF-31700_S-AO-W5</t>
  </si>
  <si>
    <t>QNDF-31716</t>
  </si>
  <si>
    <t>404-3120326-6082769</t>
  </si>
  <si>
    <t>QNDF-31716 , 404-3120326-6082769</t>
  </si>
  <si>
    <t>QNDF-31716_TU-AYL-M</t>
  </si>
  <si>
    <t>QNDF-31717</t>
  </si>
  <si>
    <t>408-2662033-0385161</t>
  </si>
  <si>
    <t>QNDF-31717 , 408-2662033-0385161</t>
  </si>
  <si>
    <t>QNDF-31717_RG-KH-SW-W21</t>
  </si>
  <si>
    <t>QNDF-3172</t>
  </si>
  <si>
    <t>405-8091132-9909968</t>
  </si>
  <si>
    <t>QNDF-3172 , 405-8091132-9909968</t>
  </si>
  <si>
    <t>QNDF-3172_PU-SDI-STMF</t>
  </si>
  <si>
    <t>QNDF-3173</t>
  </si>
  <si>
    <t>408-4682801-0549961</t>
  </si>
  <si>
    <t>QNDF-3173 , 408-4682801-0549961</t>
  </si>
  <si>
    <t>QNDF-3173_TU-RE-MI</t>
  </si>
  <si>
    <t>QNDF-31730</t>
  </si>
  <si>
    <t>406-0091404-4833110</t>
  </si>
  <si>
    <t>QNDF-31730 , 406-0091404-4833110</t>
  </si>
  <si>
    <t>QNDF-31730_TU-RE-MI</t>
  </si>
  <si>
    <t>QNDF-3174</t>
  </si>
  <si>
    <t>405-6896831-3083500</t>
  </si>
  <si>
    <t>QNDF-3174 , 405-6896831-3083500</t>
  </si>
  <si>
    <t>QNDF-3174_TU-DRN-MF</t>
  </si>
  <si>
    <t>QNDF-31742</t>
  </si>
  <si>
    <t>405-0178644-0491522</t>
  </si>
  <si>
    <t>QNDF-31742 , 405-0178644-0491522</t>
  </si>
  <si>
    <t>QNDF-31742_TU-ATD-M</t>
  </si>
  <si>
    <t>QNDF-3175</t>
  </si>
  <si>
    <t>406-3807497-3353957</t>
  </si>
  <si>
    <t>QNDF-3175 , 406-3807497-3353957</t>
  </si>
  <si>
    <t>QNDF-3175_TU-CBR-LAM</t>
  </si>
  <si>
    <t>QNDF-3176</t>
  </si>
  <si>
    <t>404-3763032-4352361</t>
  </si>
  <si>
    <t>QNDF-3176 , 404-3763032-4352361</t>
  </si>
  <si>
    <t>QNDF-3176_SB-WA-W</t>
  </si>
  <si>
    <t>QNDF-3177</t>
  </si>
  <si>
    <t>QNDF-3177 , 404-3763032-4352361</t>
  </si>
  <si>
    <t>QNDF-3177_SB-WA-W</t>
  </si>
  <si>
    <t>QNDF-31772</t>
  </si>
  <si>
    <t>406-6314579-9636302</t>
  </si>
  <si>
    <t>QNDF-31772 , 406-6314579-9636302</t>
  </si>
  <si>
    <t>QNDF-31772_TU-ATD-M</t>
  </si>
  <si>
    <t>QNDF-31777</t>
  </si>
  <si>
    <t>408-5249501-2148357</t>
  </si>
  <si>
    <t>QNDF-31777 , 408-5249501-2148357</t>
  </si>
  <si>
    <t>QNDF-31777_SB-WA-W</t>
  </si>
  <si>
    <t>QNDF-31779</t>
  </si>
  <si>
    <t>405-9759217-1210727</t>
  </si>
  <si>
    <t>QNDF-31779 , 405-9759217-1210727</t>
  </si>
  <si>
    <t>QNDF-31779_TU-DRN-MF</t>
  </si>
  <si>
    <t>QNDF-3178</t>
  </si>
  <si>
    <t>407-3704839-4146761</t>
  </si>
  <si>
    <t>QNDF-3178 , 407-3704839-4146761</t>
  </si>
  <si>
    <t>QNDF-3178_TU-ETY-MWF</t>
  </si>
  <si>
    <t>QNDF-31783</t>
  </si>
  <si>
    <t>406-9696274-3773969</t>
  </si>
  <si>
    <t>QNDF-31783 , 406-9696274-3773969</t>
  </si>
  <si>
    <t>QNDF-31783_FT-EDR.P-WF</t>
  </si>
  <si>
    <t>QNDF-31784</t>
  </si>
  <si>
    <t>402-2882012-0290707</t>
  </si>
  <si>
    <t>QNDF-31784 , 402-2882012-0290707</t>
  </si>
  <si>
    <t>QNDF-31784_SB-LGN-MI</t>
  </si>
  <si>
    <t>QNDF-31788</t>
  </si>
  <si>
    <t>402-7132120-5085149</t>
  </si>
  <si>
    <t>QNDF-31788 , 402-7132120-5085149</t>
  </si>
  <si>
    <t>QNDF-31788_S-PTE-M</t>
  </si>
  <si>
    <t>QNDF-3179</t>
  </si>
  <si>
    <t>407-6607477-7125917</t>
  </si>
  <si>
    <t>QNDF-3179 , 407-6607477-7125917</t>
  </si>
  <si>
    <t>QNDF-3179_S-CRF-W</t>
  </si>
  <si>
    <t>QNDF-31793</t>
  </si>
  <si>
    <t>405-1048449-9515545</t>
  </si>
  <si>
    <t>QNDF-31793 , 405-1048449-9515545</t>
  </si>
  <si>
    <t>QNDF-31793_S-BR-F6W</t>
  </si>
  <si>
    <t>QNDF-31794</t>
  </si>
  <si>
    <t>171-9754567-8201939</t>
  </si>
  <si>
    <t>QNDF-31794 , 171-9754567-8201939</t>
  </si>
  <si>
    <t>QNDF-31794_CT-VC-W</t>
  </si>
  <si>
    <t>QNDF-31797</t>
  </si>
  <si>
    <t>402-2164253-0220325</t>
  </si>
  <si>
    <t>QNDF-31797 , 402-2164253-0220325</t>
  </si>
  <si>
    <t>QNDF-31797_TU-TK-LAMI</t>
  </si>
  <si>
    <t>QNDF-31799</t>
  </si>
  <si>
    <t>406-6432233-2309945</t>
  </si>
  <si>
    <t>QNDF-31799 , 406-6432233-2309945</t>
  </si>
  <si>
    <t>QNDF-31799_TU-DRN-MF</t>
  </si>
  <si>
    <t>QNDF-318</t>
  </si>
  <si>
    <t>408-3756160-7762713</t>
  </si>
  <si>
    <t>408-3756160-7762713 , QNDF-318</t>
  </si>
  <si>
    <t>QNDF-318_RG-KHS-SW-W1</t>
  </si>
  <si>
    <t>QNDF-3180 , 406-2216768-7312341</t>
  </si>
  <si>
    <t>QNDF-3180_TU-AYL-M</t>
  </si>
  <si>
    <t>QNDF-31800</t>
  </si>
  <si>
    <t>171-3190302-5652365</t>
  </si>
  <si>
    <t>QNDF-31800 , 171-3190302-5652365</t>
  </si>
  <si>
    <t>QNDF-31800_TU-ATD-M</t>
  </si>
  <si>
    <t>QNDF-31803</t>
  </si>
  <si>
    <t>408-1809217-8966736</t>
  </si>
  <si>
    <t>QNDF-31803 , 408-1809217-8966736</t>
  </si>
  <si>
    <t>QNDF-31803_SB-CS-LAM</t>
  </si>
  <si>
    <t>QNDF-31807</t>
  </si>
  <si>
    <t>405-1822390-2508328</t>
  </si>
  <si>
    <t>QNDF-31807 , 405-1822390-2508328</t>
  </si>
  <si>
    <t>QNDF-31807_S-PTE-M</t>
  </si>
  <si>
    <t>QNDF-3181</t>
  </si>
  <si>
    <t>171-7476716-1354748</t>
  </si>
  <si>
    <t>QNDF-3181 , 171-7476716-1354748</t>
  </si>
  <si>
    <t>QNDF-3181_RT-T1-L</t>
  </si>
  <si>
    <t>QNDF-3182</t>
  </si>
  <si>
    <t>171-4243342-9955530</t>
  </si>
  <si>
    <t>QNDF-3182 , 171-4243342-9955530</t>
  </si>
  <si>
    <t>QNDF-3182_TU-DRN-MF</t>
  </si>
  <si>
    <t>QNDF-31820</t>
  </si>
  <si>
    <t>407-6836435-3243523</t>
  </si>
  <si>
    <t>QNDF-31820 , 407-6836435-3243523</t>
  </si>
  <si>
    <t>QNDF-31820_S-XD-W</t>
  </si>
  <si>
    <t>QNDF-31825</t>
  </si>
  <si>
    <t>408-2593160-6788322</t>
  </si>
  <si>
    <t>QNDF-31825 , 408-2593160-6788322</t>
  </si>
  <si>
    <t>QNDF-31825_S-JVS-W</t>
  </si>
  <si>
    <t>QNDF-3183</t>
  </si>
  <si>
    <t>406-8504394-6550750</t>
  </si>
  <si>
    <t>QNDF-3183 , 406-8504394-6550750</t>
  </si>
  <si>
    <t>QNDF-3183_SB-WA-W</t>
  </si>
  <si>
    <t>QNDF-31838</t>
  </si>
  <si>
    <t>405-5639104-7237108</t>
  </si>
  <si>
    <t>QNDF-31838 , 405-5639104-7237108</t>
  </si>
  <si>
    <t>QNDF-31838_SB-LGN-MI</t>
  </si>
  <si>
    <t>QNDF-3184</t>
  </si>
  <si>
    <t>403-4329745-0784364</t>
  </si>
  <si>
    <t>QNDF-3184 , 403-4329745-0784364</t>
  </si>
  <si>
    <t>QNDF-3184_RH-RL-W</t>
  </si>
  <si>
    <t>QNDF-31840</t>
  </si>
  <si>
    <t>403-3463567-1805143</t>
  </si>
  <si>
    <t>QNDF-31840 , 403-3463567-1805143</t>
  </si>
  <si>
    <t>QNDF-31840_S-BR-F6W</t>
  </si>
  <si>
    <t>QNDF-31844</t>
  </si>
  <si>
    <t>407-5817929-0585962</t>
  </si>
  <si>
    <t>QNDF-31844 , 407-5817929-0585962</t>
  </si>
  <si>
    <t>QNDF-31844_S-PTE-W</t>
  </si>
  <si>
    <t>QNDF-31851</t>
  </si>
  <si>
    <t>408-7726736-5236363</t>
  </si>
  <si>
    <t>QNDF-31851 , 408-7726736-5236363</t>
  </si>
  <si>
    <t>QNDF-31851_BT-OL-DWF</t>
  </si>
  <si>
    <t>QNDF-31858</t>
  </si>
  <si>
    <t>404-1091348-9957936</t>
  </si>
  <si>
    <t>QNDF-31858 , 404-1091348-9957936</t>
  </si>
  <si>
    <t>QNDF-31858_S-PTE-M</t>
  </si>
  <si>
    <t>QNDF-3186</t>
  </si>
  <si>
    <t>407-6606307-6275530</t>
  </si>
  <si>
    <t>QNDF-3186 , 407-6606307-6275530</t>
  </si>
  <si>
    <t>QNDF-3186_TU-AYL-M</t>
  </si>
  <si>
    <t>QNDF-31865</t>
  </si>
  <si>
    <t>408-6037867-6881135</t>
  </si>
  <si>
    <t>QNDF-31865 , 408-6037867-6881135</t>
  </si>
  <si>
    <t>QNDF-31865_S-TW-16S4</t>
  </si>
  <si>
    <t>QNDF-31868</t>
  </si>
  <si>
    <t>408-0074790-3257932</t>
  </si>
  <si>
    <t>QNDF-31868 , 408-0074790-3257932</t>
  </si>
  <si>
    <t>QNDF-31868_TU-ATD-M</t>
  </si>
  <si>
    <t>QNDF-3187</t>
  </si>
  <si>
    <t>407-4010914-9578704</t>
  </si>
  <si>
    <t>QNDF-3187 , 407-4010914-9578704</t>
  </si>
  <si>
    <t>QNDF-3187_CT-MD-RTW</t>
  </si>
  <si>
    <t>QNDF-3188</t>
  </si>
  <si>
    <t>403-4735099-3433929</t>
  </si>
  <si>
    <t>QNDF-3188 , 403-4735099-3433929</t>
  </si>
  <si>
    <t>QNDF-3188_TU-RE-MI</t>
  </si>
  <si>
    <t>QNDF-31883</t>
  </si>
  <si>
    <t>403-6217133-8756318</t>
  </si>
  <si>
    <t>QNDF-31883 , 403-6217133-8756318</t>
  </si>
  <si>
    <t>QNDF-31883_TU-DRN-MF</t>
  </si>
  <si>
    <t>QNDF-31885</t>
  </si>
  <si>
    <t>407-5995911-7915525</t>
  </si>
  <si>
    <t>QNDF-31885 , 407-5995911-7915525</t>
  </si>
  <si>
    <t>QNDF-31885_TU-TK-LAMI</t>
  </si>
  <si>
    <t>QNDF-31889</t>
  </si>
  <si>
    <t>402-9020019-7713115</t>
  </si>
  <si>
    <t>QNDF-31889 , 402-9020019-7713115</t>
  </si>
  <si>
    <t>QNDF-31889_S-PTE-M</t>
  </si>
  <si>
    <t>QNDF-3189</t>
  </si>
  <si>
    <t>405-6109806-0525136</t>
  </si>
  <si>
    <t>QNDF-3189 , 405-6109806-0525136</t>
  </si>
  <si>
    <t>QNDF-3189_TU-PMG-STMF</t>
  </si>
  <si>
    <t>QNDF-31890</t>
  </si>
  <si>
    <t>404-3375447-4098750</t>
  </si>
  <si>
    <t>QNDF-31890 , 404-3375447-4098750</t>
  </si>
  <si>
    <t>QNDF-31890_SB-ASG-H</t>
  </si>
  <si>
    <t>QNDF-319</t>
  </si>
  <si>
    <t>406-9810664-7481923</t>
  </si>
  <si>
    <t>406-9810664-7481923 , QNDF-319</t>
  </si>
  <si>
    <t>QNDF-319_RG-KH-SW-W10</t>
  </si>
  <si>
    <t>QNDF-3190</t>
  </si>
  <si>
    <t>408-4667321-2750717</t>
  </si>
  <si>
    <t>QNDF-3190 , 408-4667321-2750717</t>
  </si>
  <si>
    <t>QNDF-3190_TU-PMG-LAMF</t>
  </si>
  <si>
    <t>QNDF-3191</t>
  </si>
  <si>
    <t>404-3799029-4294734</t>
  </si>
  <si>
    <t>QNDF-3191 , 404-3799029-4294734</t>
  </si>
  <si>
    <t>QNDF-3191_TU-AYL-M</t>
  </si>
  <si>
    <t>QNDF-31919</t>
  </si>
  <si>
    <t>404-7363458-7926707</t>
  </si>
  <si>
    <t>QNDF-31919 , 404-7363458-7926707</t>
  </si>
  <si>
    <t>QNDF-31919_TU-PMG-STW</t>
  </si>
  <si>
    <t>QNDF-31920</t>
  </si>
  <si>
    <t>405-4844845-4622710</t>
  </si>
  <si>
    <t>QNDF-31920 , 405-4844845-4622710</t>
  </si>
  <si>
    <t>QNDF-31920_S-BR-F6W</t>
  </si>
  <si>
    <t>QNDF-31923</t>
  </si>
  <si>
    <t>403-8299964-9444367</t>
  </si>
  <si>
    <t>QNDF-31923 , 403-8299964-9444367</t>
  </si>
  <si>
    <t>QNDF-31923_S-RY-W</t>
  </si>
  <si>
    <t>QNDF-31926</t>
  </si>
  <si>
    <t>406-8377737-3200365</t>
  </si>
  <si>
    <t>QNDF-31926 , 406-8377737-3200365</t>
  </si>
  <si>
    <t>QNDF-31926_TU-RE-MI</t>
  </si>
  <si>
    <t>QNDF-31929</t>
  </si>
  <si>
    <t>403-1461986-6201146</t>
  </si>
  <si>
    <t>QNDF-31929 , 403-1461986-6201146</t>
  </si>
  <si>
    <t>QNDF-31929_RG-KH-SW-W21</t>
  </si>
  <si>
    <t>QNDF-3193</t>
  </si>
  <si>
    <t>406-3684881-2576314</t>
  </si>
  <si>
    <t>QNDF-3193 , 406-3684881-2576314</t>
  </si>
  <si>
    <t>QNDF-3193_SB-SN-NMI</t>
  </si>
  <si>
    <t>QNDF-31933</t>
  </si>
  <si>
    <t>171-7354802-2306728</t>
  </si>
  <si>
    <t>QNDF-31933 , 171-7354802-2306728</t>
  </si>
  <si>
    <t>QNDF-31933_SB-LGN-MI</t>
  </si>
  <si>
    <t>QNDF-31936</t>
  </si>
  <si>
    <t>171-6866181-6357916</t>
  </si>
  <si>
    <t>QNDF-31936 , 171-6866181-6357916</t>
  </si>
  <si>
    <t>QNDF-31936_TU-OL-M</t>
  </si>
  <si>
    <t>QNDF-31958</t>
  </si>
  <si>
    <t>407-3213195-9985929</t>
  </si>
  <si>
    <t>QNDF-31958 , 407-3213195-9985929</t>
  </si>
  <si>
    <t>QNDF-31958_TS-NL-STM</t>
  </si>
  <si>
    <t>QNDF-3196</t>
  </si>
  <si>
    <t>407-7198490-6229130</t>
  </si>
  <si>
    <t>QNDF-3196 , 407-7198490-6229130</t>
  </si>
  <si>
    <t>QNDF-3196_BT-OL-DLF</t>
  </si>
  <si>
    <t>QNDF-31968</t>
  </si>
  <si>
    <t>402-8191250-2240338</t>
  </si>
  <si>
    <t>QNDF-31968 , 402-8191250-2240338</t>
  </si>
  <si>
    <t>QNDF-31968_TU-TK-LAMI</t>
  </si>
  <si>
    <t>QNDF-3197</t>
  </si>
  <si>
    <t>402-4280145-6796349</t>
  </si>
  <si>
    <t>QNDF-3197 , 402-4280145-6796349</t>
  </si>
  <si>
    <t>QNDF-3197_SB-SN-NMI</t>
  </si>
  <si>
    <t>QNDF-31986</t>
  </si>
  <si>
    <t>405-3536848-1923526</t>
  </si>
  <si>
    <t>QNDF-31986 , 405-3536848-1923526</t>
  </si>
  <si>
    <t>QNDF-31986_TU-ATD-M</t>
  </si>
  <si>
    <t>QNDF-31989</t>
  </si>
  <si>
    <t>405-8644692-9516332</t>
  </si>
  <si>
    <t>QNDF-31989 , 405-8644692-9516332</t>
  </si>
  <si>
    <t>QNDF-31989_S-PTE-M</t>
  </si>
  <si>
    <t>QNDF-3199</t>
  </si>
  <si>
    <t>407-9102708-1857940</t>
  </si>
  <si>
    <t>QNDF-3199 , 407-9102708-1857940</t>
  </si>
  <si>
    <t>QNDF-3199_SR-CLM-2M</t>
  </si>
  <si>
    <t>QNDF-320</t>
  </si>
  <si>
    <t>408-6285330-6124346</t>
  </si>
  <si>
    <t>408-6285330-6124346 , QNDF-320</t>
  </si>
  <si>
    <t>QNDF-320_RG-KH-SW-W10</t>
  </si>
  <si>
    <t>QNDF-3200</t>
  </si>
  <si>
    <t>406-0066848-9224356</t>
  </si>
  <si>
    <t>QNDF-3200 , 406-0066848-9224356</t>
  </si>
  <si>
    <t>QNDF-3200_TU-AYL-M</t>
  </si>
  <si>
    <t>QNDF-32009</t>
  </si>
  <si>
    <t>403-4506328-9445110</t>
  </si>
  <si>
    <t>QNDF-32009 , 403-4506328-9445110</t>
  </si>
  <si>
    <t>QNDF-32009_TU-ATD-M</t>
  </si>
  <si>
    <t>QNDF-32017</t>
  </si>
  <si>
    <t>403-5208238-6417922</t>
  </si>
  <si>
    <t>QNDF-32017 , 403-5208238-6417922</t>
  </si>
  <si>
    <t>QNDF-32017_S-BR-F6W</t>
  </si>
  <si>
    <t>QNDF-3202</t>
  </si>
  <si>
    <t>406-2796308-0871548</t>
  </si>
  <si>
    <t>QNDF-3202 , 406-2796308-0871548</t>
  </si>
  <si>
    <t>QNDF-3202_TU-CBR-LAM</t>
  </si>
  <si>
    <t>QNDF-3203</t>
  </si>
  <si>
    <t>405-5100383-9635550</t>
  </si>
  <si>
    <t>QNDF-3203 , 405-5100383-9635550</t>
  </si>
  <si>
    <t>QNDF-3203_S-JVS-W</t>
  </si>
  <si>
    <t>QNDF-3204</t>
  </si>
  <si>
    <t>402-6426199-4822766</t>
  </si>
  <si>
    <t>QNDF-3204 , 402-6426199-4822766</t>
  </si>
  <si>
    <t>QNDF-3204_ST-EFI-LAM</t>
  </si>
  <si>
    <t>QNDF-32042</t>
  </si>
  <si>
    <t>408-4291759-2441169</t>
  </si>
  <si>
    <t>QNDF-32042 , 408-4291759-2441169</t>
  </si>
  <si>
    <t>QNDF-32042_S-CRF-W</t>
  </si>
  <si>
    <t>QNDF-32045</t>
  </si>
  <si>
    <t>404-2601562-1335504</t>
  </si>
  <si>
    <t>QNDF-32045 , 404-2601562-1335504</t>
  </si>
  <si>
    <t>QNDF-32045_TU-ATD-M</t>
  </si>
  <si>
    <t>QNDF-3205</t>
  </si>
  <si>
    <t>405-3615675-0377937</t>
  </si>
  <si>
    <t>QNDF-3205 , 405-3615675-0377937</t>
  </si>
  <si>
    <t>QNDF-3205_PU-SDI-STMF</t>
  </si>
  <si>
    <t>QNDF-3206 , 407-8233753-7549909</t>
  </si>
  <si>
    <t>QNDF-3206_TU-PMG-LAMF</t>
  </si>
  <si>
    <t>QNDF-3207</t>
  </si>
  <si>
    <t>406-5352667-2064326</t>
  </si>
  <si>
    <t>QNDF-3207 , 406-5352667-2064326</t>
  </si>
  <si>
    <t>QNDF-3207_RG-KH-SW-WB</t>
  </si>
  <si>
    <t>QNDF-32082</t>
  </si>
  <si>
    <t>407-5105620-0816344</t>
  </si>
  <si>
    <t>QNDF-32082 , 407-5105620-0816344</t>
  </si>
  <si>
    <t>QNDF-32082_TU-DRN-MF</t>
  </si>
  <si>
    <t>QNDF-32086</t>
  </si>
  <si>
    <t>408-8716913-5613126</t>
  </si>
  <si>
    <t>QNDF-32086 , 408-8716913-5613126</t>
  </si>
  <si>
    <t>QNDF-32086_TU-DRN-MF</t>
  </si>
  <si>
    <t>QNDF-3209</t>
  </si>
  <si>
    <t>404-2764736-5636350</t>
  </si>
  <si>
    <t>QNDF-3209 , 404-2764736-5636350</t>
  </si>
  <si>
    <t>QNDF-3209_ST-EFI-LAM</t>
  </si>
  <si>
    <t>QNDF-32094</t>
  </si>
  <si>
    <t>408-6311782-2225127</t>
  </si>
  <si>
    <t>QNDF-32094 , 408-6311782-2225127</t>
  </si>
  <si>
    <t>QNDF-32094_TU-PTL-M</t>
  </si>
  <si>
    <t>QNDF-32099</t>
  </si>
  <si>
    <t>407-9975280-0814711</t>
  </si>
  <si>
    <t>QNDF-32099 , 407-9975280-0814711</t>
  </si>
  <si>
    <t>QNDF-32099_TU-DRN-MF</t>
  </si>
  <si>
    <t>QNDF-321</t>
  </si>
  <si>
    <t>405-7480351-5425969</t>
  </si>
  <si>
    <t>405-7480351-5425969 , QNDF-321</t>
  </si>
  <si>
    <t>QNDF-321_RT-RI-MFL</t>
  </si>
  <si>
    <t>QNDF-3210</t>
  </si>
  <si>
    <t>408-0701862-0523515</t>
  </si>
  <si>
    <t>QNDF-3210 , 408-0701862-0523515</t>
  </si>
  <si>
    <t>QNDF-3210_TU-PM-LAW</t>
  </si>
  <si>
    <t>QNDF-32102</t>
  </si>
  <si>
    <t>406-1491286-9791563</t>
  </si>
  <si>
    <t>QNDF-32102 , 406-1491286-9791563</t>
  </si>
  <si>
    <t>QNDF-32102_RG-KH-SW-W21</t>
  </si>
  <si>
    <t>QNDF-32108</t>
  </si>
  <si>
    <t>408-0204791-8132348</t>
  </si>
  <si>
    <t>QNDF-32108 , 408-0204791-8132348</t>
  </si>
  <si>
    <t>QNDF-32108_TU-TK-STMI</t>
  </si>
  <si>
    <t>QNDF-32114</t>
  </si>
  <si>
    <t>407-1729472-0151564</t>
  </si>
  <si>
    <t>QNDF-32114 , 407-1729472-0151564</t>
  </si>
  <si>
    <t>QNDF-32114_TU-ATD-M</t>
  </si>
  <si>
    <t>QNDF-32115</t>
  </si>
  <si>
    <t>404-7403915-0557961</t>
  </si>
  <si>
    <t>QNDF-32115 , 404-7403915-0557961</t>
  </si>
  <si>
    <t>QNDF-32115_TU-DRN-MF</t>
  </si>
  <si>
    <t>QNDF-3212</t>
  </si>
  <si>
    <t>171-5912992-3569926</t>
  </si>
  <si>
    <t>QNDF-3212 , 171-5912992-3569926</t>
  </si>
  <si>
    <t>QNDF-3212_S-PTE-M</t>
  </si>
  <si>
    <t>QNDF-3213</t>
  </si>
  <si>
    <t>405-1157303-8361910</t>
  </si>
  <si>
    <t>QNDF-3213 , 405-1157303-8361910</t>
  </si>
  <si>
    <t>QNDF-3213_TU-RE-MI</t>
  </si>
  <si>
    <t>QNDF-32131</t>
  </si>
  <si>
    <t>171-8256949-1573127</t>
  </si>
  <si>
    <t>QNDF-32131 , 171-8256949-1573127</t>
  </si>
  <si>
    <t>QNDF-32131_S-PTE-M</t>
  </si>
  <si>
    <t>QNDF-32136</t>
  </si>
  <si>
    <t>404-3310040-1095530</t>
  </si>
  <si>
    <t>QNDF-32136 , 404-3310040-1095530</t>
  </si>
  <si>
    <t>QNDF-32136_SR-CLM-2M</t>
  </si>
  <si>
    <t>QNDF-32137</t>
  </si>
  <si>
    <t>QNDF-32137 , 404-3310040-1095530</t>
  </si>
  <si>
    <t>QNDF-32137_SR-CLM-2M</t>
  </si>
  <si>
    <t>QNDF-3214</t>
  </si>
  <si>
    <t>403-6598289-8832324</t>
  </si>
  <si>
    <t>QNDF-3214 , 403-6598289-8832324</t>
  </si>
  <si>
    <t>QNDF-3214_S-PTE-W</t>
  </si>
  <si>
    <t>QNDF-32142</t>
  </si>
  <si>
    <t>407-6781010-9922724</t>
  </si>
  <si>
    <t>QNDF-32142 , 407-6781010-9922724</t>
  </si>
  <si>
    <t>QNDF-32142_RG-KH-SW-W21</t>
  </si>
  <si>
    <t>QNDF-32146</t>
  </si>
  <si>
    <t>408-6719744-1407550</t>
  </si>
  <si>
    <t>QNDF-32146 , 408-6719744-1407550</t>
  </si>
  <si>
    <t>QNDF-32146_S-BR-F6W</t>
  </si>
  <si>
    <t>QNDF-3215</t>
  </si>
  <si>
    <t>404-9331132-7465959</t>
  </si>
  <si>
    <t>QNDF-3215 , 404-9331132-7465959</t>
  </si>
  <si>
    <t>QNDF-3215_TU-AYL-M</t>
  </si>
  <si>
    <t>QNDF-32152</t>
  </si>
  <si>
    <t>402-3981976-6197953</t>
  </si>
  <si>
    <t>QNDF-32152 , 402-3981976-6197953</t>
  </si>
  <si>
    <t>QNDF-32152_S-PTE-W</t>
  </si>
  <si>
    <t>QNDF-32155</t>
  </si>
  <si>
    <t>403-6465025-4088362</t>
  </si>
  <si>
    <t>QNDF-32155 , 403-6465025-4088362</t>
  </si>
  <si>
    <t>QNDF-32155_TU-AYL-M</t>
  </si>
  <si>
    <t>QNDF-32157</t>
  </si>
  <si>
    <t>171-4023502-3330754</t>
  </si>
  <si>
    <t>QNDF-32157 , 171-4023502-3330754</t>
  </si>
  <si>
    <t>QNDF-32157_TU-OL-M</t>
  </si>
  <si>
    <t>QNDF-3216</t>
  </si>
  <si>
    <t>408-4876426-2893124</t>
  </si>
  <si>
    <t>QNDF-3216 , 408-4876426-2893124</t>
  </si>
  <si>
    <t>QNDF-3216_ST-EFI-LAM</t>
  </si>
  <si>
    <t>QNDF-32163</t>
  </si>
  <si>
    <t>408-0795457-1287527</t>
  </si>
  <si>
    <t>QNDF-32163 , 408-0795457-1287527</t>
  </si>
  <si>
    <t>QNDF-32163_TU-PMS-STM</t>
  </si>
  <si>
    <t>QNDF-32168</t>
  </si>
  <si>
    <t>407-2710420-4469951</t>
  </si>
  <si>
    <t>QNDF-32168 , 407-2710420-4469951</t>
  </si>
  <si>
    <t>QNDF-32168_TU-ATD-M</t>
  </si>
  <si>
    <t>QNDF-3217</t>
  </si>
  <si>
    <t>402-9237185-1981167</t>
  </si>
  <si>
    <t>QNDF-3217 , 402-9237185-1981167</t>
  </si>
  <si>
    <t>QNDF-3217_KH-TO-18W......</t>
  </si>
  <si>
    <t>QNDF-32173</t>
  </si>
  <si>
    <t>404-3041735-8122710</t>
  </si>
  <si>
    <t>QNDF-32173 , 404-3041735-8122710</t>
  </si>
  <si>
    <t>QNDF-32173_S-PTE-M</t>
  </si>
  <si>
    <t>QNDF-3218</t>
  </si>
  <si>
    <t>403-3107925-5150736</t>
  </si>
  <si>
    <t>QNDF-3218 , 403-3107925-5150736</t>
  </si>
  <si>
    <t>QNDF-3218_TU-MA-LAMF</t>
  </si>
  <si>
    <t>QNDF-32182</t>
  </si>
  <si>
    <t>171-2721131-1213919</t>
  </si>
  <si>
    <t>QNDF-32182 , 171-2721131-1213919</t>
  </si>
  <si>
    <t>QNDF-32182_SR-CLM-2M</t>
  </si>
  <si>
    <t>QNDF-32186</t>
  </si>
  <si>
    <t>402-0572658-9948369</t>
  </si>
  <si>
    <t>QNDF-32186 , 402-0572658-9948369</t>
  </si>
  <si>
    <t>QNDF-32186_S-TW-16S4</t>
  </si>
  <si>
    <t>QNDF-3219</t>
  </si>
  <si>
    <t>171-5913315-5003530</t>
  </si>
  <si>
    <t>QNDF-3219 , 171-5913315-5003530</t>
  </si>
  <si>
    <t>QNDF-3219_BT-CO-WF</t>
  </si>
  <si>
    <t>QNDF-32190</t>
  </si>
  <si>
    <t>171-8641645-8379532</t>
  </si>
  <si>
    <t>QNDF-32190 , 171-8641645-8379532</t>
  </si>
  <si>
    <t>QNDF-32190_S-PTE-W</t>
  </si>
  <si>
    <t>QNDF-32197</t>
  </si>
  <si>
    <t>171-1737489-4261934</t>
  </si>
  <si>
    <t>QNDF-32197 , 171-1737489-4261934</t>
  </si>
  <si>
    <t>QNDF-32197_TU-DRN-MF</t>
  </si>
  <si>
    <t>QNDF-32198</t>
  </si>
  <si>
    <t>404-6614262-3780367</t>
  </si>
  <si>
    <t>QNDF-32198 , 404-6614262-3780367</t>
  </si>
  <si>
    <t>QNDF-32198_TU-AYL-M</t>
  </si>
  <si>
    <t>QNDF-322</t>
  </si>
  <si>
    <t>406-9141083-3923509</t>
  </si>
  <si>
    <t>406-9141083-3923509 , QNDF-322</t>
  </si>
  <si>
    <t>QNDF-322_TU-RYE-LAWF</t>
  </si>
  <si>
    <t>QNDF-3220</t>
  </si>
  <si>
    <t>403-2403885-6369138</t>
  </si>
  <si>
    <t>QNDF-3220 , 403-2403885-6369138</t>
  </si>
  <si>
    <t>QNDF-3220_SB-WA-W</t>
  </si>
  <si>
    <t>QNDF-32200</t>
  </si>
  <si>
    <t>406-2540509-8999550</t>
  </si>
  <si>
    <t>QNDF-32200 , 406-2540509-8999550</t>
  </si>
  <si>
    <t>QNDF-32200_TU-ATD-M</t>
  </si>
  <si>
    <t>QNDF-3221</t>
  </si>
  <si>
    <t>402-4381913-4391537</t>
  </si>
  <si>
    <t>QNDF-3221 , 402-4381913-4391537</t>
  </si>
  <si>
    <t>QNDF-3221_TU-CBR-LAM</t>
  </si>
  <si>
    <t>QNDF-32212</t>
  </si>
  <si>
    <t>404-9470282-9294715</t>
  </si>
  <si>
    <t>QNDF-32212 , 404-9470282-9294715</t>
  </si>
  <si>
    <t>QNDF-32212_SB-SN-NMI</t>
  </si>
  <si>
    <t>QNDF-32217</t>
  </si>
  <si>
    <t>406-0629507-5377104</t>
  </si>
  <si>
    <t>QNDF-32217 , 406-0629507-5377104</t>
  </si>
  <si>
    <t>QNDF-32217_S-BR-F6W</t>
  </si>
  <si>
    <t>QNDF-3222</t>
  </si>
  <si>
    <t>405-0607886-3213933</t>
  </si>
  <si>
    <t>QNDF-3222 , 405-0607886-3213933</t>
  </si>
  <si>
    <t>QNDF-3222_SB-WA-W</t>
  </si>
  <si>
    <t>QNDF-32236</t>
  </si>
  <si>
    <t>407-9021271-5568316</t>
  </si>
  <si>
    <t>QNDF-32236 , 407-9021271-5568316</t>
  </si>
  <si>
    <t>QNDF-32236_TU-ATD-M</t>
  </si>
  <si>
    <t>QNDF-32237</t>
  </si>
  <si>
    <t>QNDF-32237 , 407-9021271-5568316</t>
  </si>
  <si>
    <t>QNDF-32237_TU-ATD-M</t>
  </si>
  <si>
    <t>QNDF-3224</t>
  </si>
  <si>
    <t>404-0748009-9709968</t>
  </si>
  <si>
    <t>QNDF-3224 , 404-0748009-9709968</t>
  </si>
  <si>
    <t>QNDF-3224_TU-DRN-MF</t>
  </si>
  <si>
    <t>QNDF-32249</t>
  </si>
  <si>
    <t>404-5605129-8208331</t>
  </si>
  <si>
    <t>QNDF-32249 , 404-5605129-8208331</t>
  </si>
  <si>
    <t>QNDF-32249_TU-DRN-MF</t>
  </si>
  <si>
    <t>QNDF-3225</t>
  </si>
  <si>
    <t>171-3866747-8186739</t>
  </si>
  <si>
    <t>QNDF-3225 , 171-3866747-8186739</t>
  </si>
  <si>
    <t>QNDF-3225_SB-SN-NMI</t>
  </si>
  <si>
    <t>QNDF-32255</t>
  </si>
  <si>
    <t>171-8637090-9610719</t>
  </si>
  <si>
    <t>QNDF-32255 , 171-8637090-9610719</t>
  </si>
  <si>
    <t>QNDF-32255_S-BR-F6W</t>
  </si>
  <si>
    <t>QNDF-3226</t>
  </si>
  <si>
    <t>404-1431225-2074760</t>
  </si>
  <si>
    <t>QNDF-3226 , 404-1431225-2074760</t>
  </si>
  <si>
    <t>QNDF-3226_SB-SN-NMI</t>
  </si>
  <si>
    <t>QNDF-32260</t>
  </si>
  <si>
    <t>406-9400809-6327562</t>
  </si>
  <si>
    <t>QNDF-32260 , 406-9400809-6327562</t>
  </si>
  <si>
    <t>QNDF-32260_TU-AYL-M</t>
  </si>
  <si>
    <t>QNDF-32263</t>
  </si>
  <si>
    <t>404-2465923-2453116</t>
  </si>
  <si>
    <t>QNDF-32263 , 404-2465923-2453116</t>
  </si>
  <si>
    <t>QNDF-32263_TU-RE-MI</t>
  </si>
  <si>
    <t>QNDF-3227</t>
  </si>
  <si>
    <t>402-9952561-3211545</t>
  </si>
  <si>
    <t>QNDF-3227 , 402-9952561-3211545</t>
  </si>
  <si>
    <t>QNDF-3227_TU-DRN-MF</t>
  </si>
  <si>
    <t>QNDF-32270</t>
  </si>
  <si>
    <t>408-8095954-1178717</t>
  </si>
  <si>
    <t>QNDF-32270 , 408-8095954-1178717</t>
  </si>
  <si>
    <t>QNDF-32270_TU-OL-M</t>
  </si>
  <si>
    <t>QNDF-32278</t>
  </si>
  <si>
    <t>404-3833212-1855542</t>
  </si>
  <si>
    <t>QNDF-32278 , 404-3833212-1855542</t>
  </si>
  <si>
    <t>QNDF-32278_TU-ATD-M</t>
  </si>
  <si>
    <t>QNDF-32279</t>
  </si>
  <si>
    <t>407-5613096-9206755</t>
  </si>
  <si>
    <t>QNDF-32279 , 407-5613096-9206755</t>
  </si>
  <si>
    <t>QNDF-32279_TU-AYL-M</t>
  </si>
  <si>
    <t>QNDF-3228</t>
  </si>
  <si>
    <t>408-7924243-3562759</t>
  </si>
  <si>
    <t>QNDF-3228 , 408-7924243-3562759</t>
  </si>
  <si>
    <t>QNDF-3228_TU-PMG-LAMF</t>
  </si>
  <si>
    <t>QNDF-3229</t>
  </si>
  <si>
    <t>171-1830203-8369904</t>
  </si>
  <si>
    <t>QNDF-3229 , 171-1830203-8369904</t>
  </si>
  <si>
    <t>QNDF-3229_TU-RE-MI</t>
  </si>
  <si>
    <t>QNDF-3230</t>
  </si>
  <si>
    <t>406-3186226-0492314</t>
  </si>
  <si>
    <t>QNDF-3230 , 406-3186226-0492314</t>
  </si>
  <si>
    <t>QNDF-3230_TU-MA-LAMF</t>
  </si>
  <si>
    <t>QNDF-32304</t>
  </si>
  <si>
    <t>403-9473006-6260339</t>
  </si>
  <si>
    <t>QNDF-32304 , 403-9473006-6260339</t>
  </si>
  <si>
    <t>QNDF-32304_S-PTE-M</t>
  </si>
  <si>
    <t>QNDF-3231</t>
  </si>
  <si>
    <t>407-3706041-0847563</t>
  </si>
  <si>
    <t>QNDF-3231 , 407-3706041-0847563</t>
  </si>
  <si>
    <t>QNDF-3231_TU-DRN-MF</t>
  </si>
  <si>
    <t>QNDF-32314</t>
  </si>
  <si>
    <t>408-8460236-2565117</t>
  </si>
  <si>
    <t>QNDF-32314 , 408-8460236-2565117</t>
  </si>
  <si>
    <t>QNDF-32314_TU-ATD-M</t>
  </si>
  <si>
    <t>QNDF-3232</t>
  </si>
  <si>
    <t>408-4908141-3993103</t>
  </si>
  <si>
    <t>QNDF-3232 , 408-4908141-3993103</t>
  </si>
  <si>
    <t>QNDF-3232_</t>
  </si>
  <si>
    <t>QNDF-32323</t>
  </si>
  <si>
    <t>407-2365646-7094713</t>
  </si>
  <si>
    <t>QNDF-32323 , 407-2365646-7094713</t>
  </si>
  <si>
    <t>QNDF-32323_SB-LGN-MI</t>
  </si>
  <si>
    <t>408-4808520-6669125, QNDF-3233</t>
  </si>
  <si>
    <t>QNDF-3233_TU-DRN-MF</t>
  </si>
  <si>
    <t>QNDF-32339</t>
  </si>
  <si>
    <t>408-0562955-3394722</t>
  </si>
  <si>
    <t>QNDF-32339 , 408-0562955-3394722</t>
  </si>
  <si>
    <t>QNDF-32339_S-JVS-W</t>
  </si>
  <si>
    <t>QNDF-3234</t>
  </si>
  <si>
    <t>402-1602556-0489153</t>
  </si>
  <si>
    <t>QNDF-3234 , 402-1602556-0489153</t>
  </si>
  <si>
    <t>QNDF-3234_SR-CLM-2M</t>
  </si>
  <si>
    <t>QNDF-32347</t>
  </si>
  <si>
    <t>406-0809108-3670729</t>
  </si>
  <si>
    <t>QNDF-32347 , 406-0809108-3670729</t>
  </si>
  <si>
    <t>QNDF-32347_MD-TNO-STM</t>
  </si>
  <si>
    <t>QNDF-3235</t>
  </si>
  <si>
    <t>408-0138039-7519535</t>
  </si>
  <si>
    <t>QNDF-3235 , 408-0138039-7519535</t>
  </si>
  <si>
    <t>QNDF-3235_TU-PMG-STMF</t>
  </si>
  <si>
    <t>QNDF-32354</t>
  </si>
  <si>
    <t>171-1190770-8998735</t>
  </si>
  <si>
    <t>QNDF-32354 , 171-1190770-8998735</t>
  </si>
  <si>
    <t>QNDF-32354_S-CRF-M</t>
  </si>
  <si>
    <t>QNDF-32356</t>
  </si>
  <si>
    <t>404-3438047-4401935</t>
  </si>
  <si>
    <t>QNDF-32356 , 404-3438047-4401935</t>
  </si>
  <si>
    <t>QNDF-32356_S-CRF-M</t>
  </si>
  <si>
    <t>QNDF-32357</t>
  </si>
  <si>
    <t>407-2789564-9641118</t>
  </si>
  <si>
    <t>QNDF-32357 , 407-2789564-9641118</t>
  </si>
  <si>
    <t>QNDF-32357_S-CRF-M</t>
  </si>
  <si>
    <t>QNDF-32359</t>
  </si>
  <si>
    <t>408-5990382-6398742</t>
  </si>
  <si>
    <t>QNDF-32359 , 408-5990382-6398742</t>
  </si>
  <si>
    <t>QNDF-32359_RG-KH-SW-W21</t>
  </si>
  <si>
    <t>QNDF-3236</t>
  </si>
  <si>
    <t>404-5797379-8558704</t>
  </si>
  <si>
    <t>QNDF-3236 , 404-5797379-8558704</t>
  </si>
  <si>
    <t>QNDF-3236_S-PTE-W</t>
  </si>
  <si>
    <t>QNDF-32360</t>
  </si>
  <si>
    <t>408-0831252-5651552</t>
  </si>
  <si>
    <t>QNDF-32360 , 408-0831252-5651552</t>
  </si>
  <si>
    <t>QNDF-32360_S-CRF-M</t>
  </si>
  <si>
    <t>QNDF-32365</t>
  </si>
  <si>
    <t>408-1093026-2190768</t>
  </si>
  <si>
    <t>QNDF-32365 , 408-1093026-2190768</t>
  </si>
  <si>
    <t>QNDF-32365_TU-ATD-M</t>
  </si>
  <si>
    <t>QNDF-3237</t>
  </si>
  <si>
    <t>404-7255558-3965107</t>
  </si>
  <si>
    <t>QNDF-3237 , 404-7255558-3965107</t>
  </si>
  <si>
    <t>QNDF-3237_TU-MA-LAMF</t>
  </si>
  <si>
    <t>QNDF-32370</t>
  </si>
  <si>
    <t>406-9073225-9305150</t>
  </si>
  <si>
    <t>QNDF-32370 , 406-9073225-9305150</t>
  </si>
  <si>
    <t>QNDF-32370_TU-RYE-STWF</t>
  </si>
  <si>
    <t>QNDF-32374</t>
  </si>
  <si>
    <t>404-3607050-6285908</t>
  </si>
  <si>
    <t>QNDF-32374 , 404-3607050-6285908</t>
  </si>
  <si>
    <t>QNDF-32374_S-CRF-M</t>
  </si>
  <si>
    <t>QNDF-32376</t>
  </si>
  <si>
    <t>405-0909278-3626701</t>
  </si>
  <si>
    <t>QNDF-32376 , 405-0909278-3626701</t>
  </si>
  <si>
    <t>QNDF-32376_S-JVS-M</t>
  </si>
  <si>
    <t>QNDF-3238</t>
  </si>
  <si>
    <t>405-1930027-0915557</t>
  </si>
  <si>
    <t>QNDF-3238 , 405-1930027-0915557</t>
  </si>
  <si>
    <t>QNDF-3238_TU-MA-LAMF</t>
  </si>
  <si>
    <t>QNDF-32380</t>
  </si>
  <si>
    <t>404-5608062-1284313</t>
  </si>
  <si>
    <t>QNDF-32380 , 404-5608062-1284313</t>
  </si>
  <si>
    <t>QNDF-32380_TU-DRN-MF</t>
  </si>
  <si>
    <t>QNDF-32381</t>
  </si>
  <si>
    <t>408-4417717-9888317</t>
  </si>
  <si>
    <t>QNDF-32381 , 408-4417717-9888317</t>
  </si>
  <si>
    <t>QNDF-32381_TU-DRN-MF</t>
  </si>
  <si>
    <t>QNDF-32382</t>
  </si>
  <si>
    <t>402-0337447-4713174</t>
  </si>
  <si>
    <t>QNDF-32382 , 402-0337447-4713174</t>
  </si>
  <si>
    <t>QNDF-32382_TU-DRN-MF</t>
  </si>
  <si>
    <t>QNDF-32383</t>
  </si>
  <si>
    <t>403-7504863-4265956</t>
  </si>
  <si>
    <t>QNDF-32383 , 403-7504863-4265956</t>
  </si>
  <si>
    <t>QNDF-32383_SB-LGN-MI</t>
  </si>
  <si>
    <t>QNDF-32384</t>
  </si>
  <si>
    <t>403-2721694-8106710</t>
  </si>
  <si>
    <t>QNDF-32384 , 403-2721694-8106710</t>
  </si>
  <si>
    <t>QNDF-32384_S-CRF-M</t>
  </si>
  <si>
    <t>QNDF-32385</t>
  </si>
  <si>
    <t>QNDF-32385 , 402-8530370-2413935</t>
  </si>
  <si>
    <t>QNDF-32385_S-CRF-M</t>
  </si>
  <si>
    <t>QNDF-32386</t>
  </si>
  <si>
    <t>408-1984324-1750704</t>
  </si>
  <si>
    <t>QNDF-32386 , 408-1984324-1750704</t>
  </si>
  <si>
    <t>QNDF-32386_S-CRF-M</t>
  </si>
  <si>
    <t>QNDF-32387</t>
  </si>
  <si>
    <t>171-3215944-9621138</t>
  </si>
  <si>
    <t>QNDF-32387 , 171-3215944-9621138</t>
  </si>
  <si>
    <t>QNDF-32387_S-CRF-M</t>
  </si>
  <si>
    <t>QNDF-32388</t>
  </si>
  <si>
    <t>407-6309593-4116348</t>
  </si>
  <si>
    <t>QNDF-32388 , 407-6309593-4116348</t>
  </si>
  <si>
    <t>QNDF-32388_S-CRF-M</t>
  </si>
  <si>
    <t>QNDF-32389</t>
  </si>
  <si>
    <t>403-2391919-8476335</t>
  </si>
  <si>
    <t>QNDF-32389 , 403-2391919-8476335</t>
  </si>
  <si>
    <t>QNDF-32389_S-CRF-M</t>
  </si>
  <si>
    <t>QNDF-3239</t>
  </si>
  <si>
    <t>408-4550435-6853928</t>
  </si>
  <si>
    <t>QNDF-3239 , 408-4550435-6853928</t>
  </si>
  <si>
    <t>QNDF-3239_S-PTE-W</t>
  </si>
  <si>
    <t>QNDF-32390</t>
  </si>
  <si>
    <t>171-3244866-9895563</t>
  </si>
  <si>
    <t>QNDF-32390 , 171-3244866-9895563</t>
  </si>
  <si>
    <t>QNDF-32390_SB-SN-NMI</t>
  </si>
  <si>
    <t>QNDF-32391</t>
  </si>
  <si>
    <t>404-4166807-2088355</t>
  </si>
  <si>
    <t>QNDF-32391 , 404-4166807-2088355</t>
  </si>
  <si>
    <t>QNDF-32391_TU-ARO-LAW</t>
  </si>
  <si>
    <t>QNDF-32392</t>
  </si>
  <si>
    <t>407-8747590-0282709</t>
  </si>
  <si>
    <t>QNDF-32392 , 407-8747590-0282709</t>
  </si>
  <si>
    <t>QNDF-32392_TU-ATD-M</t>
  </si>
  <si>
    <t>QNDF-32393</t>
  </si>
  <si>
    <t>402-4313410-8129958</t>
  </si>
  <si>
    <t>QNDF-32393 , 402-4313410-8129958</t>
  </si>
  <si>
    <t>QNDF-32393_S-PTE-W</t>
  </si>
  <si>
    <t>QNDF-32394</t>
  </si>
  <si>
    <t>403-9507558-0060344</t>
  </si>
  <si>
    <t>QNDF-32394 , 403-9507558-0060344</t>
  </si>
  <si>
    <t>QNDF-32394_S-CRF-M</t>
  </si>
  <si>
    <t>QNDF-32395</t>
  </si>
  <si>
    <t>402-2670246-4589138</t>
  </si>
  <si>
    <t>QNDF-32395 , 402-2670246-4589138</t>
  </si>
  <si>
    <t>QNDF-32395_S-CRF-W</t>
  </si>
  <si>
    <t>QNDF-32396</t>
  </si>
  <si>
    <t>402-8678856-9242700</t>
  </si>
  <si>
    <t>QNDF-32396 , 402-8678856-9242700</t>
  </si>
  <si>
    <t>QNDF-32396_CT-ETE-M</t>
  </si>
  <si>
    <t>QNDF-32397</t>
  </si>
  <si>
    <t>407-0986002-9522769</t>
  </si>
  <si>
    <t>QNDF-32397 , 407-0986002-9522769</t>
  </si>
  <si>
    <t>QNDF-32397_TU-DRN-MF</t>
  </si>
  <si>
    <t>QNDF-32398</t>
  </si>
  <si>
    <t>402-8385739-8710754</t>
  </si>
  <si>
    <t>QNDF-32398 , 402-8385739-8710754</t>
  </si>
  <si>
    <t>QNDF-32398_SB-CS-LAM</t>
  </si>
  <si>
    <t>QNDF-32399</t>
  </si>
  <si>
    <t>405-1320386-5486769</t>
  </si>
  <si>
    <t>QNDF-32399 , 405-1320386-5486769</t>
  </si>
  <si>
    <t>QNDF-32399_TU-AYL-M</t>
  </si>
  <si>
    <t>QNDF-324</t>
  </si>
  <si>
    <t>403-4495122-2277139</t>
  </si>
  <si>
    <t>403-4495122-2277139 , QNDF-324</t>
  </si>
  <si>
    <t>QNDF-324_TU-PMG-STMF</t>
  </si>
  <si>
    <t>QNDF-3240</t>
  </si>
  <si>
    <t>171-6040701-4550711</t>
  </si>
  <si>
    <t>QNDF-3240 , 171-6040701-4550711</t>
  </si>
  <si>
    <t>QNDF-3240_TU-ETY-MWF</t>
  </si>
  <si>
    <t>QNDF-32400</t>
  </si>
  <si>
    <t>405-5807374-4611503</t>
  </si>
  <si>
    <t>QNDF-32400 , 405-5807374-4611503</t>
  </si>
  <si>
    <t>QNDF-32400_RG-KH-SW-W21</t>
  </si>
  <si>
    <t>QNDF-32401</t>
  </si>
  <si>
    <t>404-3200151-6056332</t>
  </si>
  <si>
    <t>QNDF-32401 , 404-3200151-6056332</t>
  </si>
  <si>
    <t>QNDF-32401_GH-IS-W</t>
  </si>
  <si>
    <t>QNDF-32402</t>
  </si>
  <si>
    <t>405-5509261-9379520</t>
  </si>
  <si>
    <t>QNDF-32402 , 405-5509261-9379520</t>
  </si>
  <si>
    <t>QNDF-32402_S-CRF-M</t>
  </si>
  <si>
    <t>QNDF-32403</t>
  </si>
  <si>
    <t>408-3354623-1940352</t>
  </si>
  <si>
    <t>QNDF-32403 , 408-3354623-1940352</t>
  </si>
  <si>
    <t>QNDF-32403_S-CRF-M</t>
  </si>
  <si>
    <t>QNDF-32404</t>
  </si>
  <si>
    <t>403-0814400-5548365</t>
  </si>
  <si>
    <t>QNDF-32404 , 403-0814400-5548365</t>
  </si>
  <si>
    <t>QNDF-32404_SB-LGN-MI</t>
  </si>
  <si>
    <t>QNDF-32405</t>
  </si>
  <si>
    <t>171-3060860-5896361</t>
  </si>
  <si>
    <t>QNDF-32405 , 171-3060860-5896361</t>
  </si>
  <si>
    <t>QNDF-32405_TU-ETY-LAM</t>
  </si>
  <si>
    <t>QNDF-32406</t>
  </si>
  <si>
    <t>406-0705122-7831526</t>
  </si>
  <si>
    <t>QNDF-32406 , 406-0705122-7831526</t>
  </si>
  <si>
    <t>QNDF-32406_SB-LGN-MI</t>
  </si>
  <si>
    <t>QNDF-32407</t>
  </si>
  <si>
    <t>404-7415268-0491509</t>
  </si>
  <si>
    <t>QNDF-32407 , 404-7415268-0491509</t>
  </si>
  <si>
    <t>QNDF-32407_S-CRF-M</t>
  </si>
  <si>
    <t>QNDF-32408</t>
  </si>
  <si>
    <t>404-9935065-4813114</t>
  </si>
  <si>
    <t>QNDF-32408 , 404-9935065-4813114</t>
  </si>
  <si>
    <t>QNDF-32408_S-CRF-M</t>
  </si>
  <si>
    <t>QNDF-32409</t>
  </si>
  <si>
    <t>404-4356313-9154719</t>
  </si>
  <si>
    <t>QNDF-32409 , 404-4356313-9154719</t>
  </si>
  <si>
    <t>QNDF-32409_S-BR-F6W</t>
  </si>
  <si>
    <t>QNDF-3241</t>
  </si>
  <si>
    <t>404-3432412-8158768</t>
  </si>
  <si>
    <t>QNDF-3241 , 404-3432412-8158768</t>
  </si>
  <si>
    <t>QNDF-3241_TU-DRN-MF</t>
  </si>
  <si>
    <t>QNDF-32410</t>
  </si>
  <si>
    <t>407-4088184-4249947</t>
  </si>
  <si>
    <t>QNDF-32410 , 407-4088184-4249947</t>
  </si>
  <si>
    <t>QNDF-32410_TU-DRN-MF</t>
  </si>
  <si>
    <t>QNDF-32411</t>
  </si>
  <si>
    <t>403-7866410-0141963</t>
  </si>
  <si>
    <t>QNDF-32411 , 403-7866410-0141963</t>
  </si>
  <si>
    <t>QNDF-32411_TU-RYE-STMI</t>
  </si>
  <si>
    <t>QNDF-32412</t>
  </si>
  <si>
    <t>402-5694837-9645903</t>
  </si>
  <si>
    <t>QNDF-32412 , 402-5694837-9645903</t>
  </si>
  <si>
    <t>QNDF-32412_TU-AYL-M</t>
  </si>
  <si>
    <t>QNDF-32413</t>
  </si>
  <si>
    <t>404-0933411-2539559</t>
  </si>
  <si>
    <t>QNDF-32413 , 404-0933411-2539559</t>
  </si>
  <si>
    <t>QNDF-32413_S-CRF-M</t>
  </si>
  <si>
    <t>QNDF-32414</t>
  </si>
  <si>
    <t>405-2003031-1720323</t>
  </si>
  <si>
    <t>QNDF-32414 , 405-2003031-1720323</t>
  </si>
  <si>
    <t>QNDF-32414_S-CRF-M</t>
  </si>
  <si>
    <t>QNDF-32415</t>
  </si>
  <si>
    <t>405-0397150-8509152</t>
  </si>
  <si>
    <t>QNDF-32415 , 405-0397150-8509152</t>
  </si>
  <si>
    <t>QNDF-32415_TU-TK-LAMI</t>
  </si>
  <si>
    <t>QNDF-32416</t>
  </si>
  <si>
    <t>407-1213960-5539553</t>
  </si>
  <si>
    <t>QNDF-32416 , 407-1213960-5539553</t>
  </si>
  <si>
    <t>QNDF-32416_TU-RE-LAL</t>
  </si>
  <si>
    <t>QNDF-32417</t>
  </si>
  <si>
    <t>405-9216298-1211532</t>
  </si>
  <si>
    <t>QNDF-32417 , 405-9216298-1211532</t>
  </si>
  <si>
    <t>QNDF-32417_TU-ATD-M</t>
  </si>
  <si>
    <t>QNDF-32418</t>
  </si>
  <si>
    <t>406-0575048-9468343</t>
  </si>
  <si>
    <t>QNDF-32418 , 406-0575048-9468343</t>
  </si>
  <si>
    <t>QNDF-32418_TU-ARO-LAW</t>
  </si>
  <si>
    <t>QNDF-32419</t>
  </si>
  <si>
    <t>402-1029891-8041940</t>
  </si>
  <si>
    <t>QNDF-32419 , 402-1029891-8041940</t>
  </si>
  <si>
    <t>QNDF-32419_TU-PMG-STW</t>
  </si>
  <si>
    <t>QNDF-3242</t>
  </si>
  <si>
    <t>408-4589618-2998760</t>
  </si>
  <si>
    <t>QNDF-3242 , 408-4589618-2998760</t>
  </si>
  <si>
    <t>QNDF-3242_TU-DRN-MF</t>
  </si>
  <si>
    <t>QNDF-32420</t>
  </si>
  <si>
    <t>407-1717829-9009955</t>
  </si>
  <si>
    <t>QNDF-32420 , 407-1717829-9009955</t>
  </si>
  <si>
    <t>QNDF-32420_TU-RYE-STMI</t>
  </si>
  <si>
    <t>QNDF-32421</t>
  </si>
  <si>
    <t>407-4938038-7773116</t>
  </si>
  <si>
    <t>QNDF-32421 , 407-4938038-7773116</t>
  </si>
  <si>
    <t>QNDF-32421_TU-DRN-MF</t>
  </si>
  <si>
    <t>QNDF-32422</t>
  </si>
  <si>
    <t>408-5556870-6355513</t>
  </si>
  <si>
    <t>QNDF-32422 , 408-5556870-6355513</t>
  </si>
  <si>
    <t>QNDF-32422_SB-WA-WMW</t>
  </si>
  <si>
    <t>QNDF-32423</t>
  </si>
  <si>
    <t>402-0077665-4589143</t>
  </si>
  <si>
    <t>QNDF-32423 , 402-0077665-4589143</t>
  </si>
  <si>
    <t>QNDF-32423_SB-LGN-MI</t>
  </si>
  <si>
    <t>QNDF-32424</t>
  </si>
  <si>
    <t>407-8889563-0265966</t>
  </si>
  <si>
    <t>QNDF-32424 , 407-8889563-0265966</t>
  </si>
  <si>
    <t>QNDF-32424_TU-RYE-STMI</t>
  </si>
  <si>
    <t>QNDF-32425</t>
  </si>
  <si>
    <t>403-1134539-4585101</t>
  </si>
  <si>
    <t>QNDF-32425 , 403-1134539-4585101</t>
  </si>
  <si>
    <t>QNDF-32425_TU-ATD-M</t>
  </si>
  <si>
    <t>QNDF-32426</t>
  </si>
  <si>
    <t>171-8773742-4909139</t>
  </si>
  <si>
    <t>QNDF-32426 , 171-8773742-4909139</t>
  </si>
  <si>
    <t>QNDF-32426_TU-PMG-STW</t>
  </si>
  <si>
    <t>QNDF-32427</t>
  </si>
  <si>
    <t>404-0544284-6653928</t>
  </si>
  <si>
    <t>QNDF-32427 , 404-0544284-6653928</t>
  </si>
  <si>
    <t>QNDF-32427_TU-RYE-STMI</t>
  </si>
  <si>
    <t>QNDF-32428</t>
  </si>
  <si>
    <t>403-0939554-1794732</t>
  </si>
  <si>
    <t>QNDF-32428 , 403-0939554-1794732</t>
  </si>
  <si>
    <t>QNDF-32428_TU-ATD-M</t>
  </si>
  <si>
    <t>QNDF-32429</t>
  </si>
  <si>
    <t>171-7937838-5886749</t>
  </si>
  <si>
    <t>QNDF-32429 , 171-7937838-5886749</t>
  </si>
  <si>
    <t>QNDF-32429_TU-AYL-M</t>
  </si>
  <si>
    <t>QNDF-3243</t>
  </si>
  <si>
    <t>408-3977728-0714739</t>
  </si>
  <si>
    <t>QNDF-3243 , 408-3977728-0714739</t>
  </si>
  <si>
    <t>QNDF-3243_SR-CLM-2M</t>
  </si>
  <si>
    <t>QNDF-32430</t>
  </si>
  <si>
    <t>407-6528091-9446718</t>
  </si>
  <si>
    <t>QNDF-32430 , 407-6528091-9446718</t>
  </si>
  <si>
    <t>QNDF-32430_SB-LGN-MI</t>
  </si>
  <si>
    <t>QNDF-32431</t>
  </si>
  <si>
    <t>402-5413493-9477918</t>
  </si>
  <si>
    <t>QNDF-32431 , 402-5413493-9477918</t>
  </si>
  <si>
    <t>QNDF-32431_S-BR-F6W</t>
  </si>
  <si>
    <t>QNDF-32432</t>
  </si>
  <si>
    <t>403-4051076-7200368</t>
  </si>
  <si>
    <t>QNDF-32432 , 403-4051076-7200368</t>
  </si>
  <si>
    <t>QNDF-32432_TU-RYE-STWF</t>
  </si>
  <si>
    <t>QNDF-32433</t>
  </si>
  <si>
    <t>406-8046754-5318746</t>
  </si>
  <si>
    <t>QNDF-32433 , 406-8046754-5318746</t>
  </si>
  <si>
    <t>QNDF-32433_S-CRF-W</t>
  </si>
  <si>
    <t>QNDF-32434</t>
  </si>
  <si>
    <t>408-1304020-6834740</t>
  </si>
  <si>
    <t>QNDF-32434 , 408-1304020-6834740</t>
  </si>
  <si>
    <t>QNDF-32434_S-PTE-M</t>
  </si>
  <si>
    <t>QNDF-32436</t>
  </si>
  <si>
    <t>404-0425818-7710707</t>
  </si>
  <si>
    <t>QNDF-32436 , 404-0425818-7710707</t>
  </si>
  <si>
    <t>QNDF-32436_S-CRF-M</t>
  </si>
  <si>
    <t>QNDF-32437</t>
  </si>
  <si>
    <t>404-9781129-0145934</t>
  </si>
  <si>
    <t>QNDF-32437 , 404-9781129-0145934</t>
  </si>
  <si>
    <t>QNDF-32437_TU-PTL-M</t>
  </si>
  <si>
    <t>QNDF-32438</t>
  </si>
  <si>
    <t>403-2550912-1003530</t>
  </si>
  <si>
    <t>QNDF-32438 , 403-2550912-1003530</t>
  </si>
  <si>
    <t>QNDF-32438_CT-SH.E-MI</t>
  </si>
  <si>
    <t>QNDF-32439</t>
  </si>
  <si>
    <t>403-8911383-9321960</t>
  </si>
  <si>
    <t>QNDF-32439 , 403-8911383-9321960</t>
  </si>
  <si>
    <t>QNDF-32439_TU-ARO-LAW</t>
  </si>
  <si>
    <t>QNDF-3244</t>
  </si>
  <si>
    <t>405-4871110-4223531</t>
  </si>
  <si>
    <t>QNDF-3244 , 405-4871110-4223531</t>
  </si>
  <si>
    <t>QNDF-3244_SB-CS-LAM</t>
  </si>
  <si>
    <t>QNDF-32440</t>
  </si>
  <si>
    <t>403-0106744-6724314</t>
  </si>
  <si>
    <t>QNDF-32440 , 403-0106744-6724314</t>
  </si>
  <si>
    <t>QNDF-32440_SB-PH-L</t>
  </si>
  <si>
    <t>QNDF-32441</t>
  </si>
  <si>
    <t>403-4656151-2748305</t>
  </si>
  <si>
    <t>QNDF-32441 , 403-4656151-2748305</t>
  </si>
  <si>
    <t>QNDF-32441_S-AB-W4</t>
  </si>
  <si>
    <t>QNDF-32442</t>
  </si>
  <si>
    <t>408-1914820-6530708</t>
  </si>
  <si>
    <t>QNDF-32442 , 408-1914820-6530708</t>
  </si>
  <si>
    <t>QNDF-32442_SB-LGN-MI</t>
  </si>
  <si>
    <t>QNDF-32443</t>
  </si>
  <si>
    <t>407-3391104-4781955</t>
  </si>
  <si>
    <t>QNDF-32443 , 407-3391104-4781955</t>
  </si>
  <si>
    <t>QNDF-32443_S-JVS-W</t>
  </si>
  <si>
    <t>QNDF-32444</t>
  </si>
  <si>
    <t>407-1857581-4265967</t>
  </si>
  <si>
    <t>QNDF-32444 , 407-1857581-4265967</t>
  </si>
  <si>
    <t>QNDF-32444_CT-ETE-M</t>
  </si>
  <si>
    <t>QNDF-32445</t>
  </si>
  <si>
    <t>406-6579715-1185141</t>
  </si>
  <si>
    <t>QNDF-32445 , 406-6579715-1185141</t>
  </si>
  <si>
    <t>QNDF-32445_TU-ETY-LAM</t>
  </si>
  <si>
    <t>QNDF-32446</t>
  </si>
  <si>
    <t>171-3685200-9097927</t>
  </si>
  <si>
    <t>QNDF-32446 , 171-3685200-9097927</t>
  </si>
  <si>
    <t>QNDF-32446_TU-RE-MI</t>
  </si>
  <si>
    <t>QNDF-32447</t>
  </si>
  <si>
    <t>403-8675762-3245901</t>
  </si>
  <si>
    <t>QNDF-32447 , 403-8675762-3245901</t>
  </si>
  <si>
    <t>QNDF-32447_CT-ETE-M</t>
  </si>
  <si>
    <t>QNDF-32448</t>
  </si>
  <si>
    <t>403-2488794-3332336</t>
  </si>
  <si>
    <t>QNDF-32448 , 403-2488794-3332336</t>
  </si>
  <si>
    <t>QNDF-32448_TU-DRN-MF</t>
  </si>
  <si>
    <t>QNDF-32449</t>
  </si>
  <si>
    <t>171-5957167-3578767</t>
  </si>
  <si>
    <t>QNDF-32449 , 171-5957167-3578767</t>
  </si>
  <si>
    <t>QNDF-32449_TU-ATD-M</t>
  </si>
  <si>
    <t>QNDF-3245</t>
  </si>
  <si>
    <t>403-1376010-9425117</t>
  </si>
  <si>
    <t>QNDF-3245 , 403-1376010-9425117</t>
  </si>
  <si>
    <t>QNDF-3245_KH-TO-18W......</t>
  </si>
  <si>
    <t>QNDF-32450</t>
  </si>
  <si>
    <t>408-4870754-5833905</t>
  </si>
  <si>
    <t>QNDF-32450 , 408-4870754-5833905</t>
  </si>
  <si>
    <t>QNDF-32450_ST-EFI-LAM</t>
  </si>
  <si>
    <t>QNDF-32451</t>
  </si>
  <si>
    <t>402-9966851-2504352</t>
  </si>
  <si>
    <t>QNDF-32451 , 402-9966851-2504352</t>
  </si>
  <si>
    <t>QNDF-32451_TU-ATD-M</t>
  </si>
  <si>
    <t>QNDF-32452</t>
  </si>
  <si>
    <t>408-1419668-2435567</t>
  </si>
  <si>
    <t>QNDF-32452 , 408-1419668-2435567</t>
  </si>
  <si>
    <t>QNDF-32452_TU-RE-MI</t>
  </si>
  <si>
    <t>QNDF-32453</t>
  </si>
  <si>
    <t>406-7826297-8997120</t>
  </si>
  <si>
    <t>QNDF-32453 , 406-7826297-8997120</t>
  </si>
  <si>
    <t>QNDF-32453_TU-DRN-MF</t>
  </si>
  <si>
    <t>QNDF-32454</t>
  </si>
  <si>
    <t>171-6444640-2829916</t>
  </si>
  <si>
    <t>QNDF-32454 , 171-6444640-2829916</t>
  </si>
  <si>
    <t>QNDF-32454_TU-ATD-M</t>
  </si>
  <si>
    <t>QNDF-32455</t>
  </si>
  <si>
    <t>407-5173223-8222761</t>
  </si>
  <si>
    <t>QNDF-32455 , 407-5173223-8222761</t>
  </si>
  <si>
    <t>QNDF-32455_CT-SH.E-MI</t>
  </si>
  <si>
    <t>QNDF-32456</t>
  </si>
  <si>
    <t>406-1367251-5383538</t>
  </si>
  <si>
    <t>QNDF-32456 , 406-1367251-5383538</t>
  </si>
  <si>
    <t>QNDF-32456_S-BR-F6W</t>
  </si>
  <si>
    <t>QNDF-32457</t>
  </si>
  <si>
    <t>408-0399689-5649935</t>
  </si>
  <si>
    <t>QNDF-32457 , 408-0399689-5649935</t>
  </si>
  <si>
    <t>QNDF-32457_S-TW-16S4</t>
  </si>
  <si>
    <t>QNDF-32458</t>
  </si>
  <si>
    <t>402-3916516-5561144</t>
  </si>
  <si>
    <t>QNDF-32458 , 402-3916516-5561144</t>
  </si>
  <si>
    <t>QNDF-32458_S-BR-F6W</t>
  </si>
  <si>
    <t>QNDF-32459</t>
  </si>
  <si>
    <t>404-1051855-7733153</t>
  </si>
  <si>
    <t>QNDF-32459 , 404-1051855-7733153</t>
  </si>
  <si>
    <t>QNDF-32459_SB-LGN-MI</t>
  </si>
  <si>
    <t>QNDF-3246</t>
  </si>
  <si>
    <t>404-4817504-0656367</t>
  </si>
  <si>
    <t>QNDF-3246 , 404-4817504-0656367</t>
  </si>
  <si>
    <t>QNDF-3246_TU-RE-MI</t>
  </si>
  <si>
    <t>QNDF-32460</t>
  </si>
  <si>
    <t>404-5598198-3897105</t>
  </si>
  <si>
    <t>QNDF-32460 , 404-5598198-3897105</t>
  </si>
  <si>
    <t>QNDF-32460_TU-RE-LAL</t>
  </si>
  <si>
    <t>QNDF-32461</t>
  </si>
  <si>
    <t>406-2390985-1311507</t>
  </si>
  <si>
    <t>QNDF-32461 , 406-2390985-1311507</t>
  </si>
  <si>
    <t>QNDF-32461_ST-GSE-WMNW</t>
  </si>
  <si>
    <t>QNDF-32462</t>
  </si>
  <si>
    <t>408-7116792-9933946</t>
  </si>
  <si>
    <t>QNDF-32462 , 408-7116792-9933946</t>
  </si>
  <si>
    <t>QNDF-32462_TU-PMG-STMF</t>
  </si>
  <si>
    <t>QNDF-32463</t>
  </si>
  <si>
    <t>405-3226920-1194758</t>
  </si>
  <si>
    <t>QNDF-32463 , 405-3226920-1194758</t>
  </si>
  <si>
    <t>QNDF-32463_TU-RYE-STMI</t>
  </si>
  <si>
    <t>QNDF-32464</t>
  </si>
  <si>
    <t>408-9047740-2253957</t>
  </si>
  <si>
    <t>QNDF-32464 , 408-9047740-2253957</t>
  </si>
  <si>
    <t>QNDF-32464_TU-DRN-MF</t>
  </si>
  <si>
    <t>QNDF-32465</t>
  </si>
  <si>
    <t>407-1753921-8766724</t>
  </si>
  <si>
    <t>QNDF-32465 , 407-1753921-8766724</t>
  </si>
  <si>
    <t>QNDF-32465_CT-TR-RTWS</t>
  </si>
  <si>
    <t>QNDF-32466</t>
  </si>
  <si>
    <t>408-8756850-0334755</t>
  </si>
  <si>
    <t>QNDF-32466 , 408-8756850-0334755</t>
  </si>
  <si>
    <t>QNDF-32466_S-CRF-W</t>
  </si>
  <si>
    <t>QNDF-32467</t>
  </si>
  <si>
    <t>406-5531578-3382756</t>
  </si>
  <si>
    <t>QNDF-32467 , 406-5531578-3382756</t>
  </si>
  <si>
    <t>QNDF-32467_S-PTE-M</t>
  </si>
  <si>
    <t>QNDF-32468</t>
  </si>
  <si>
    <t>408-1517083-8729141</t>
  </si>
  <si>
    <t>QNDF-32468 , 408-1517083-8729141</t>
  </si>
  <si>
    <t>QNDF-32468_TU-DRN-MF</t>
  </si>
  <si>
    <t>QNDF-32469</t>
  </si>
  <si>
    <t>408-5707546-2237112</t>
  </si>
  <si>
    <t>QNDF-32469 , 408-5707546-2237112</t>
  </si>
  <si>
    <t>QNDF-32469_BT-CO-WF</t>
  </si>
  <si>
    <t>QNDF-3247</t>
  </si>
  <si>
    <t>171-6843634-9581167</t>
  </si>
  <si>
    <t>QNDF-3247 , 171-6843634-9581167</t>
  </si>
  <si>
    <t>QNDF-3247_S-CRF-W</t>
  </si>
  <si>
    <t>QNDF-32470</t>
  </si>
  <si>
    <t>402-7157836-7504357</t>
  </si>
  <si>
    <t>QNDF-32470 , 402-7157836-7504357</t>
  </si>
  <si>
    <t>QNDF-32470_TU-DRN-MF</t>
  </si>
  <si>
    <t>QNDF-32471</t>
  </si>
  <si>
    <t>403-6226743-1700344</t>
  </si>
  <si>
    <t>QNDF-32471 , 403-6226743-1700344</t>
  </si>
  <si>
    <t>QNDF-32471_S-PTE-M</t>
  </si>
  <si>
    <t>QNDF-32472</t>
  </si>
  <si>
    <t>404-0225132-3052347</t>
  </si>
  <si>
    <t>QNDF-32472 , 404-0225132-3052347</t>
  </si>
  <si>
    <t>QNDF-32472_SB-LGN-MI</t>
  </si>
  <si>
    <t>QNDF-32473</t>
  </si>
  <si>
    <t>QNDF-32473 , 404-0225132-3052347</t>
  </si>
  <si>
    <t>QNDF-32473_SB-LGN-MI</t>
  </si>
  <si>
    <t>QNDF-32474</t>
  </si>
  <si>
    <t>403-7444463-4929959</t>
  </si>
  <si>
    <t>QNDF-32474 , 403-7444463-4929959</t>
  </si>
  <si>
    <t>QNDF-32474_TU-DRN-MF</t>
  </si>
  <si>
    <t>QNDF-32475</t>
  </si>
  <si>
    <t>407-0549782-3441151</t>
  </si>
  <si>
    <t>QNDF-32475 , 407-0549782-3441151</t>
  </si>
  <si>
    <t>QNDF-32475_SB-CS-LAM</t>
  </si>
  <si>
    <t>QNDF-32476</t>
  </si>
  <si>
    <t>407-3787952-1652301</t>
  </si>
  <si>
    <t>QNDF-32476 , 407-3787952-1652301</t>
  </si>
  <si>
    <t>QNDF-32476_TU-RE-MI</t>
  </si>
  <si>
    <t>QNDF-32477</t>
  </si>
  <si>
    <t>408-8538517-7820335</t>
  </si>
  <si>
    <t>QNDF-32477 , 408-8538517-7820335</t>
  </si>
  <si>
    <t>QNDF-32477_TU-ATD-M</t>
  </si>
  <si>
    <t>QNDF-32478</t>
  </si>
  <si>
    <t>171-9043109-6511515</t>
  </si>
  <si>
    <t>QNDF-32478 , 171-9043109-6511515</t>
  </si>
  <si>
    <t>QNDF-32478_TU-DRN-MF</t>
  </si>
  <si>
    <t>QNDF-32479</t>
  </si>
  <si>
    <t>403-6604138-2939513</t>
  </si>
  <si>
    <t>QNDF-32479 , 403-6604138-2939513</t>
  </si>
  <si>
    <t>QNDF-32479_TU-ATD-M</t>
  </si>
  <si>
    <t>QNDF-3248</t>
  </si>
  <si>
    <t>403-5050057-7857101</t>
  </si>
  <si>
    <t>QNDF-3248 , 403-5050057-7857101</t>
  </si>
  <si>
    <t>QNDF-3248_SB-SN-NMI</t>
  </si>
  <si>
    <t>QNDF-32480</t>
  </si>
  <si>
    <t>407-2809109-9997145</t>
  </si>
  <si>
    <t>QNDF-32480 , 407-2809109-9997145</t>
  </si>
  <si>
    <t>QNDF-32480_TU-DRN-MF</t>
  </si>
  <si>
    <t>QNDF-32481</t>
  </si>
  <si>
    <t>405-5627709-9212342</t>
  </si>
  <si>
    <t>QNDF-32481 , 405-5627709-9212342</t>
  </si>
  <si>
    <t>QNDF-32481_TU-DRN-MF</t>
  </si>
  <si>
    <t>QNDF-32482</t>
  </si>
  <si>
    <t>407-4774332-6991507</t>
  </si>
  <si>
    <t>QNDF-32482 , 407-4774332-6991507</t>
  </si>
  <si>
    <t>QNDF-32482_RG-KH-SW-W10</t>
  </si>
  <si>
    <t>QNDF-32483</t>
  </si>
  <si>
    <t>171-6929566-5157922</t>
  </si>
  <si>
    <t>QNDF-32483 , 171-6929566-5157922</t>
  </si>
  <si>
    <t>QNDF-32483_S-BR-F6W</t>
  </si>
  <si>
    <t>QNDF-32484</t>
  </si>
  <si>
    <t>QNDF-32484 , 171-6929566-5157922</t>
  </si>
  <si>
    <t>QNDF-32484_S-BR-F6W</t>
  </si>
  <si>
    <t>QNDF-32485</t>
  </si>
  <si>
    <t>403-9594632-1345105</t>
  </si>
  <si>
    <t>QNDF-32485 , 403-9594632-1345105</t>
  </si>
  <si>
    <t>QNDF-32485_CT-SH.E-MI</t>
  </si>
  <si>
    <t>QNDF-32486</t>
  </si>
  <si>
    <t>405-5159592-8291525</t>
  </si>
  <si>
    <t>QNDF-32486 , 405-5159592-8291525</t>
  </si>
  <si>
    <t>QNDF-32486_S-BR-F6W</t>
  </si>
  <si>
    <t>QNDF-32487</t>
  </si>
  <si>
    <t>402-5659547-4458754</t>
  </si>
  <si>
    <t>QNDF-32487 , 402-5659547-4458754</t>
  </si>
  <si>
    <t>QNDF-32487_RG-KH-SW-W10</t>
  </si>
  <si>
    <t>QNDF-32488</t>
  </si>
  <si>
    <t>171-9520392-1033928</t>
  </si>
  <si>
    <t>QNDF-32488 , 171-9520392-1033928</t>
  </si>
  <si>
    <t>QNDF-32488_S-BR-F6W</t>
  </si>
  <si>
    <t>QNDF-32489</t>
  </si>
  <si>
    <t>408-7348345-7825944</t>
  </si>
  <si>
    <t>QNDF-32489 , 408-7348345-7825944</t>
  </si>
  <si>
    <t>QNDF-32489_SR-WHTO-W</t>
  </si>
  <si>
    <t>QNDF-3249</t>
  </si>
  <si>
    <t>QNDF-3249 , 403-5050057-7857101</t>
  </si>
  <si>
    <t>QNDF-3249_SB-SN-NMI</t>
  </si>
  <si>
    <t>QNDF-32490</t>
  </si>
  <si>
    <t>403-7262996-5529915</t>
  </si>
  <si>
    <t>QNDF-32490 , 403-7262996-5529915</t>
  </si>
  <si>
    <t>QNDF-32490_CT-SH.E-MI</t>
  </si>
  <si>
    <t>QNDF-32491</t>
  </si>
  <si>
    <t>407-3540977-3018708</t>
  </si>
  <si>
    <t>QNDF-32491 , 407-3540977-3018708</t>
  </si>
  <si>
    <t>QNDF-32491_S-BR-F6W</t>
  </si>
  <si>
    <t>QNDF-32492</t>
  </si>
  <si>
    <t>403-2737302-0511548</t>
  </si>
  <si>
    <t>QNDF-32492 , 403-2737302-0511548</t>
  </si>
  <si>
    <t>QNDF-32492_RG-KH-SW-W10</t>
  </si>
  <si>
    <t>QNDF-32493</t>
  </si>
  <si>
    <t>402-1256617-8225962</t>
  </si>
  <si>
    <t>QNDF-32493 , 402-1256617-8225962</t>
  </si>
  <si>
    <t>QNDF-32493_S-PTE-M</t>
  </si>
  <si>
    <t>QNDF-32494</t>
  </si>
  <si>
    <t>407-6594705-2999555</t>
  </si>
  <si>
    <t>QNDF-32494 , 407-6594705-2999555</t>
  </si>
  <si>
    <t>QNDF-32494_SB-CS-LAM</t>
  </si>
  <si>
    <t>QNDF-32495</t>
  </si>
  <si>
    <t>404-5696153-7058750</t>
  </si>
  <si>
    <t>QNDF-32495 , 404-5696153-7058750</t>
  </si>
  <si>
    <t>QNDF-32495_TU-RE-MI</t>
  </si>
  <si>
    <t>QNDF-32496</t>
  </si>
  <si>
    <t>402-5611927-6330712</t>
  </si>
  <si>
    <t>QNDF-32496 , 402-5611927-6330712</t>
  </si>
  <si>
    <t>QNDF-32496_TU-ATD-M</t>
  </si>
  <si>
    <t>QNDF-32498</t>
  </si>
  <si>
    <t>171-2682628-7384314</t>
  </si>
  <si>
    <t>QNDF-32498 , 171-2682628-7384314</t>
  </si>
  <si>
    <t>QNDF-32498_TU-ETY-STWF</t>
  </si>
  <si>
    <t>QNDF-32499</t>
  </si>
  <si>
    <t>407-7109908-7393901</t>
  </si>
  <si>
    <t>QNDF-32499 , 407-7109908-7393901</t>
  </si>
  <si>
    <t>QNDF-32499_TU-AYL-M</t>
  </si>
  <si>
    <t>QNDF-325</t>
  </si>
  <si>
    <t>407-3253939-3548348</t>
  </si>
  <si>
    <t>407-3253939-3548348 , QNDF-325</t>
  </si>
  <si>
    <t>QNDF-325_S-TW-16S4</t>
  </si>
  <si>
    <t>QNDF-3250</t>
  </si>
  <si>
    <t>404-8101179-0242727</t>
  </si>
  <si>
    <t>QNDF-3250 , 404-8101179-0242727</t>
  </si>
  <si>
    <t>QNDF-3250_TU-MA-LAMF</t>
  </si>
  <si>
    <t>QNDF-32500</t>
  </si>
  <si>
    <t>405-5157633-7349941</t>
  </si>
  <si>
    <t>QNDF-32500 , 405-5157633-7349941</t>
  </si>
  <si>
    <t>QNDF-32500_S-PTE-M</t>
  </si>
  <si>
    <t>QNDF-32501</t>
  </si>
  <si>
    <t>408-3524570-8954751</t>
  </si>
  <si>
    <t>QNDF-32501 , 408-3524570-8954751</t>
  </si>
  <si>
    <t>QNDF-32501_TU-ATD-M</t>
  </si>
  <si>
    <t>QNDF-32502</t>
  </si>
  <si>
    <t>405-8787601-1128308</t>
  </si>
  <si>
    <t>QNDF-32502 , 405-8787601-1128308</t>
  </si>
  <si>
    <t>QNDF-32502_S-BR-F6W</t>
  </si>
  <si>
    <t>QNDF-32503</t>
  </si>
  <si>
    <t>403-8064146-5458739</t>
  </si>
  <si>
    <t>QNDF-32503 , 403-8064146-5458739</t>
  </si>
  <si>
    <t>QNDF-32503_TU-AYL-M</t>
  </si>
  <si>
    <t>QNDF-32504</t>
  </si>
  <si>
    <t>406-6213055-4759538</t>
  </si>
  <si>
    <t>QNDF-32504 , 406-6213055-4759538</t>
  </si>
  <si>
    <t>QNDF-32504_TS-NL-STM</t>
  </si>
  <si>
    <t>QNDF-32505</t>
  </si>
  <si>
    <t>403-9134636-3493106</t>
  </si>
  <si>
    <t>QNDF-32505 , 403-9134636-3493106</t>
  </si>
  <si>
    <t>QNDF-32505_BT-OL-DWF</t>
  </si>
  <si>
    <t>QNDF-32506</t>
  </si>
  <si>
    <t>402-1415621-6177915</t>
  </si>
  <si>
    <t>QNDF-32506 , 402-1415621-6177915</t>
  </si>
  <si>
    <t>QNDF-32506_TU-ATD-M</t>
  </si>
  <si>
    <t>QNDF-32507</t>
  </si>
  <si>
    <t>405-0385331-8878761</t>
  </si>
  <si>
    <t>QNDF-32507 , 405-0385331-8878761</t>
  </si>
  <si>
    <t>QNDF-32507_TU-ETY-MWF</t>
  </si>
  <si>
    <t>QNDF-32508</t>
  </si>
  <si>
    <t>408-1916818-9428342</t>
  </si>
  <si>
    <t>QNDF-32508 , 408-1916818-9428342</t>
  </si>
  <si>
    <t>QNDF-32508_S-BR-F6W</t>
  </si>
  <si>
    <t>QNDF-32509</t>
  </si>
  <si>
    <t>406-4016312-2612336</t>
  </si>
  <si>
    <t>QNDF-32509 , 406-4016312-2612336</t>
  </si>
  <si>
    <t>QNDF-32509_TU-AYL-M</t>
  </si>
  <si>
    <t>QNDF-3251</t>
  </si>
  <si>
    <t>171-7505071-3717907</t>
  </si>
  <si>
    <t>QNDF-3251 , 171-7505071-3717907</t>
  </si>
  <si>
    <t>QNDF-3251_TU-CBR-LAM</t>
  </si>
  <si>
    <t>QNDF-32510</t>
  </si>
  <si>
    <t>407-3481875-8616307</t>
  </si>
  <si>
    <t>QNDF-32510 , 407-3481875-8616307</t>
  </si>
  <si>
    <t>QNDF-32510_CT-SH.E-MI</t>
  </si>
  <si>
    <t>QNDF-32511</t>
  </si>
  <si>
    <t>406-6197142-1084310</t>
  </si>
  <si>
    <t>QNDF-32511 , 406-6197142-1084310</t>
  </si>
  <si>
    <t>QNDF-32511_TU-PMG-STW</t>
  </si>
  <si>
    <t>QNDF-32512</t>
  </si>
  <si>
    <t>408-0376688-6462715</t>
  </si>
  <si>
    <t>QNDF-32512 , 408-0376688-6462715</t>
  </si>
  <si>
    <t>QNDF-32512_TU-DRN-MF</t>
  </si>
  <si>
    <t>QNDF-32513</t>
  </si>
  <si>
    <t>407-5445451-4533943</t>
  </si>
  <si>
    <t>QNDF-32513 , 407-5445451-4533943</t>
  </si>
  <si>
    <t>QNDF-32513_S-PTE-M</t>
  </si>
  <si>
    <t>QNDF-32514</t>
  </si>
  <si>
    <t>407-4467746-0133962</t>
  </si>
  <si>
    <t>QNDF-32514 , 407-4467746-0133962</t>
  </si>
  <si>
    <t>QNDF-32514_S-CRF-M</t>
  </si>
  <si>
    <t>QNDF-32515</t>
  </si>
  <si>
    <t>402-4195817-9173954</t>
  </si>
  <si>
    <t>QNDF-32515 , 402-4195817-9173954</t>
  </si>
  <si>
    <t>QNDF-32515_TU-ATD-M</t>
  </si>
  <si>
    <t>QNDF-32516</t>
  </si>
  <si>
    <t>408-9429870-7425118</t>
  </si>
  <si>
    <t>QNDF-32516 , 408-9429870-7425118</t>
  </si>
  <si>
    <t>QNDF-32516_S-XD-W</t>
  </si>
  <si>
    <t>QNDF-32517</t>
  </si>
  <si>
    <t>402-3443368-8749107</t>
  </si>
  <si>
    <t>QNDF-32517 , 402-3443368-8749107</t>
  </si>
  <si>
    <t>QNDF-32517_TU-DRN-MF</t>
  </si>
  <si>
    <t>QNDF-32518</t>
  </si>
  <si>
    <t>171-7793623-2278706</t>
  </si>
  <si>
    <t>QNDF-32518 , 171-7793623-2278706</t>
  </si>
  <si>
    <t>QNDF-32518_TU-ATD-M</t>
  </si>
  <si>
    <t>QNDF-32519</t>
  </si>
  <si>
    <t>404-4308885-1564352</t>
  </si>
  <si>
    <t>QNDF-32519 , 404-4308885-1564352</t>
  </si>
  <si>
    <t>QNDF-32519_TU-MA-LAMF</t>
  </si>
  <si>
    <t>QNDF-3252</t>
  </si>
  <si>
    <t>404-7665148-9611518</t>
  </si>
  <si>
    <t>QNDF-3252 , 404-7665148-9611518</t>
  </si>
  <si>
    <t>QNDF-3252_TU-DRN-MF</t>
  </si>
  <si>
    <t>QNDF-32521</t>
  </si>
  <si>
    <t>404-8981850-9755560</t>
  </si>
  <si>
    <t>QNDF-32521 , 404-8981850-9755560</t>
  </si>
  <si>
    <t>QNDF-32521_TU-DRN-MF</t>
  </si>
  <si>
    <t>QNDF-32522</t>
  </si>
  <si>
    <t>402-8192433-1176365</t>
  </si>
  <si>
    <t>QNDF-32522 , 402-8192433-1176365</t>
  </si>
  <si>
    <t>QNDF-32522_TU-ATD-M</t>
  </si>
  <si>
    <t>QNDF-32523</t>
  </si>
  <si>
    <t>407-4713387-2670707</t>
  </si>
  <si>
    <t>QNDF-32523 , 407-4713387-2670707</t>
  </si>
  <si>
    <t>QNDF-32523_S-PTE-M</t>
  </si>
  <si>
    <t>QNDF-32524</t>
  </si>
  <si>
    <t>171-2264931-8052338</t>
  </si>
  <si>
    <t>QNDF-32524 , 171-2264931-8052338</t>
  </si>
  <si>
    <t>QNDF-32524_S-BR-F6W</t>
  </si>
  <si>
    <t>QNDF-32525</t>
  </si>
  <si>
    <t>406-0467073-3395508</t>
  </si>
  <si>
    <t>QNDF-32525 , 406-0467073-3395508</t>
  </si>
  <si>
    <t>QNDF-32525_TU-DRN-MF</t>
  </si>
  <si>
    <t>QNDF-32526</t>
  </si>
  <si>
    <t>171-6206019-0740334</t>
  </si>
  <si>
    <t>QNDF-32526 , 171-6206019-0740334</t>
  </si>
  <si>
    <t>QNDF-32526_TU-ATD-M</t>
  </si>
  <si>
    <t>QNDF-32527</t>
  </si>
  <si>
    <t>405-1107553-9068314</t>
  </si>
  <si>
    <t>QNDF-32527 , 405-1107553-9068314</t>
  </si>
  <si>
    <t>QNDF-32527_S-JVS-W</t>
  </si>
  <si>
    <t>QNDF-32528</t>
  </si>
  <si>
    <t>406-6718992-6378756</t>
  </si>
  <si>
    <t>QNDF-32528 , 406-6718992-6378756</t>
  </si>
  <si>
    <t>QNDF-32528_TU-AYL-M</t>
  </si>
  <si>
    <t>QNDF-32529</t>
  </si>
  <si>
    <t>402-2498929-1818766</t>
  </si>
  <si>
    <t>QNDF-32529 , 402-2498929-1818766</t>
  </si>
  <si>
    <t>QNDF-32529_S-PTE-W</t>
  </si>
  <si>
    <t>QNDF-3253</t>
  </si>
  <si>
    <t>406-2998575-1039539</t>
  </si>
  <si>
    <t>QNDF-3253 , 406-2998575-1039539</t>
  </si>
  <si>
    <t>QNDF-3253_TU-PM-LAW</t>
  </si>
  <si>
    <t>QNDF-32530</t>
  </si>
  <si>
    <t>407-1831591-2497141</t>
  </si>
  <si>
    <t>QNDF-32530 , 407-1831591-2497141</t>
  </si>
  <si>
    <t>QNDF-32530_TU-RE-MI</t>
  </si>
  <si>
    <t>QNDF-32531</t>
  </si>
  <si>
    <t>406-0028137-5338769</t>
  </si>
  <si>
    <t>QNDF-32531 , 406-0028137-5338769</t>
  </si>
  <si>
    <t>QNDF-32531_TU-TK-STMI</t>
  </si>
  <si>
    <t>QNDF-32532</t>
  </si>
  <si>
    <t>404-1854199-3257969</t>
  </si>
  <si>
    <t>QNDF-32532 , 404-1854199-3257969</t>
  </si>
  <si>
    <t>QNDF-32532_S-ATL-WF</t>
  </si>
  <si>
    <t>QNDF-32533</t>
  </si>
  <si>
    <t>402-3173391-2188319</t>
  </si>
  <si>
    <t>QNDF-32533 , 402-3173391-2188319</t>
  </si>
  <si>
    <t>QNDF-32533_TU-DRN-MF</t>
  </si>
  <si>
    <t>QNDF-32534</t>
  </si>
  <si>
    <t>408-3957033-5457123</t>
  </si>
  <si>
    <t>QNDF-32534 , 408-3957033-5457123</t>
  </si>
  <si>
    <t>QNDF-32534_TU-MA-STMF</t>
  </si>
  <si>
    <t>QNDF-32535</t>
  </si>
  <si>
    <t>404-5337280-7364332</t>
  </si>
  <si>
    <t>QNDF-32535 , 404-5337280-7364332</t>
  </si>
  <si>
    <t>QNDF-32535_TU-RE-MI</t>
  </si>
  <si>
    <t>QNDF-32536</t>
  </si>
  <si>
    <t>404-9586738-8275504</t>
  </si>
  <si>
    <t>QNDF-32536 , 404-9586738-8275504</t>
  </si>
  <si>
    <t>QNDF-32536_TU-TK-LAMI</t>
  </si>
  <si>
    <t>QNDF-32537</t>
  </si>
  <si>
    <t>407-9336605-3316320</t>
  </si>
  <si>
    <t>QNDF-32537 , 407-9336605-3316320</t>
  </si>
  <si>
    <t>QNDF-32537_CT-SH.E-MI</t>
  </si>
  <si>
    <t>QNDF-32538</t>
  </si>
  <si>
    <t>406-8891394-3671502</t>
  </si>
  <si>
    <t>QNDF-32538 , 406-8891394-3671502</t>
  </si>
  <si>
    <t>QNDF-32538_TU-DRN-MF</t>
  </si>
  <si>
    <t>QNDF-32539</t>
  </si>
  <si>
    <t>171-0708009-8796330</t>
  </si>
  <si>
    <t>QNDF-32539 , 171-0708009-8796330</t>
  </si>
  <si>
    <t>QNDF-32539_S-CRF-M</t>
  </si>
  <si>
    <t>QNDF-3254</t>
  </si>
  <si>
    <t>171-5530394-3830753</t>
  </si>
  <si>
    <t>QNDF-3254 , 171-5530394-3830753</t>
  </si>
  <si>
    <t>QNDF-3254_TU-RYE-STWF</t>
  </si>
  <si>
    <t>QNDF-32540</t>
  </si>
  <si>
    <t>402-0656001-6285947</t>
  </si>
  <si>
    <t>QNDF-32540 , 402-0656001-6285947</t>
  </si>
  <si>
    <t>QNDF-32540_MD-TNO-STM</t>
  </si>
  <si>
    <t>QNDF-32541</t>
  </si>
  <si>
    <t>406-2350472-3891528</t>
  </si>
  <si>
    <t>QNDF-32541 , 406-2350472-3891528</t>
  </si>
  <si>
    <t>QNDF-32541_TU-ATD-M</t>
  </si>
  <si>
    <t>QNDF-32542</t>
  </si>
  <si>
    <t>407-2142945-4703528</t>
  </si>
  <si>
    <t>QNDF-32542 , 407-2142945-4703528</t>
  </si>
  <si>
    <t>QNDF-32542_S-CRF-W</t>
  </si>
  <si>
    <t>QNDF-32543</t>
  </si>
  <si>
    <t>405-0050174-9356373</t>
  </si>
  <si>
    <t>QNDF-32543 , 405-0050174-9356373</t>
  </si>
  <si>
    <t>QNDF-32543_S-CRF-M</t>
  </si>
  <si>
    <t>QNDF-32544</t>
  </si>
  <si>
    <t>405-6265750-5507509</t>
  </si>
  <si>
    <t>QNDF-32544 , 405-6265750-5507509</t>
  </si>
  <si>
    <t>QNDF-32544_SB-LGN-MI</t>
  </si>
  <si>
    <t>QNDF-32545</t>
  </si>
  <si>
    <t>405-3914831-1632354</t>
  </si>
  <si>
    <t>QNDF-32545 , 405-3914831-1632354</t>
  </si>
  <si>
    <t>QNDF-32545_RG-KH-SW-W10</t>
  </si>
  <si>
    <t>QNDF-32546</t>
  </si>
  <si>
    <t>406-6045772-0919516</t>
  </si>
  <si>
    <t>QNDF-32546 , 406-6045772-0919516</t>
  </si>
  <si>
    <t>QNDF-32546_BT-OL-DWF</t>
  </si>
  <si>
    <t>QNDF-32547</t>
  </si>
  <si>
    <t>408-2204286-2081943</t>
  </si>
  <si>
    <t>QNDF-32547 , 408-2204286-2081943</t>
  </si>
  <si>
    <t>QNDF-32547_TU-ATD-M</t>
  </si>
  <si>
    <t>QNDF-32548</t>
  </si>
  <si>
    <t>407-8176491-6674724</t>
  </si>
  <si>
    <t>QNDF-32548 , 407-8176491-6674724</t>
  </si>
  <si>
    <t>QNDF-32548_TU-ATD-M</t>
  </si>
  <si>
    <t>QNDF-32549</t>
  </si>
  <si>
    <t>405-5055526-7631503</t>
  </si>
  <si>
    <t>QNDF-32549 , 405-5055526-7631503</t>
  </si>
  <si>
    <t>QNDF-32549_TU-DRN-MF</t>
  </si>
  <si>
    <t>QNDF-3255</t>
  </si>
  <si>
    <t>407-6059205-8227537</t>
  </si>
  <si>
    <t>QNDF-3255 , 407-6059205-8227537</t>
  </si>
  <si>
    <t>QNDF-3255_TU-DRN-MF</t>
  </si>
  <si>
    <t>QNDF-32550</t>
  </si>
  <si>
    <t>405-1034808-7822743</t>
  </si>
  <si>
    <t>QNDF-32550 , 405-1034808-7822743</t>
  </si>
  <si>
    <t>QNDF-32550_SB-LGN-MI</t>
  </si>
  <si>
    <t>QNDF-32551</t>
  </si>
  <si>
    <t>405-2632143-4773113</t>
  </si>
  <si>
    <t>QNDF-32551 , 405-2632143-4773113</t>
  </si>
  <si>
    <t>QNDF-32551_TU-AYL-M</t>
  </si>
  <si>
    <t>QNDF-32552</t>
  </si>
  <si>
    <t>407-0036473-0085931</t>
  </si>
  <si>
    <t>QNDF-32552 , 407-0036473-0085931</t>
  </si>
  <si>
    <t>QNDF-32552_RG-KH-SW-W21</t>
  </si>
  <si>
    <t>QNDF-32553</t>
  </si>
  <si>
    <t>403-3956033-3019534</t>
  </si>
  <si>
    <t>QNDF-32553 , 403-3956033-3019534</t>
  </si>
  <si>
    <t>QNDF-32553_RG-KH-SW-W21</t>
  </si>
  <si>
    <t>QNDF-32554</t>
  </si>
  <si>
    <t>405-8310484-1957919</t>
  </si>
  <si>
    <t>QNDF-32554 , 405-8310484-1957919</t>
  </si>
  <si>
    <t>QNDF-32554_RG-KH-SW-W21</t>
  </si>
  <si>
    <t>QNDF-32555</t>
  </si>
  <si>
    <t>404-5047966-6514739</t>
  </si>
  <si>
    <t>QNDF-32555 , 404-5047966-6514739</t>
  </si>
  <si>
    <t>QNDF-32555_TU-ATD-M</t>
  </si>
  <si>
    <t>QNDF-32556</t>
  </si>
  <si>
    <t>405-1942572-1349924</t>
  </si>
  <si>
    <t>QNDF-32556 , 405-1942572-1349924</t>
  </si>
  <si>
    <t>QNDF-32556_RG-KH-SW-W21</t>
  </si>
  <si>
    <t>QNDF-32557</t>
  </si>
  <si>
    <t>406-4742833-6579557</t>
  </si>
  <si>
    <t>QNDF-32557 , 406-4742833-6579557</t>
  </si>
  <si>
    <t>QNDF-32557_TU-TK-STMI</t>
  </si>
  <si>
    <t>QNDF-32558</t>
  </si>
  <si>
    <t>403-7240956-0781939</t>
  </si>
  <si>
    <t>QNDF-32558 , 403-7240956-0781939</t>
  </si>
  <si>
    <t>QNDF-32558_RG-KH-SW-W21</t>
  </si>
  <si>
    <t>QNDF-32559</t>
  </si>
  <si>
    <t>406-0905968-9541922</t>
  </si>
  <si>
    <t>QNDF-32559 , 406-0905968-9541922</t>
  </si>
  <si>
    <t>QNDF-32559_TU-ATD-M</t>
  </si>
  <si>
    <t>QNDF-3256</t>
  </si>
  <si>
    <t>404-8714092-5041936</t>
  </si>
  <si>
    <t>QNDF-3256 , 404-8714092-5041936</t>
  </si>
  <si>
    <t>QNDF-3256_TU-RYE-STMI</t>
  </si>
  <si>
    <t>QNDF-32560</t>
  </si>
  <si>
    <t>408-1959941-9841121</t>
  </si>
  <si>
    <t>QNDF-32560 , 408-1959941-9841121</t>
  </si>
  <si>
    <t>QNDF-32560_S-PTE-W</t>
  </si>
  <si>
    <t>QNDF-32561</t>
  </si>
  <si>
    <t>171-6824613-2959566</t>
  </si>
  <si>
    <t>QNDF-32561 , 171-6824613-2959566</t>
  </si>
  <si>
    <t>QNDF-32561_TU-DRN-MF</t>
  </si>
  <si>
    <t>QNDF-32562</t>
  </si>
  <si>
    <t>403-1798352-6597161</t>
  </si>
  <si>
    <t>QNDF-32562 , 403-1798352-6597161</t>
  </si>
  <si>
    <t>QNDF-32562_S-PTE-M</t>
  </si>
  <si>
    <t>QNDF-32563</t>
  </si>
  <si>
    <t>408-1526336-4734719</t>
  </si>
  <si>
    <t>QNDF-32563 , 408-1526336-4734719</t>
  </si>
  <si>
    <t>QNDF-32563_TU-ATD-M</t>
  </si>
  <si>
    <t>QNDF-32564</t>
  </si>
  <si>
    <t>405-1112155-4369114</t>
  </si>
  <si>
    <t>QNDF-32564 , 405-1112155-4369114</t>
  </si>
  <si>
    <t>QNDF-32564_TU-RYE-STMI</t>
  </si>
  <si>
    <t>QNDF-32565</t>
  </si>
  <si>
    <t>403-2568805-6241147</t>
  </si>
  <si>
    <t>QNDF-32565 , 403-2568805-6241147</t>
  </si>
  <si>
    <t>QNDF-32565_TU-PMG-STMF</t>
  </si>
  <si>
    <t>QNDF-32566</t>
  </si>
  <si>
    <t>171-6525550-9865118</t>
  </si>
  <si>
    <t>QNDF-32566 , 171-6525550-9865118</t>
  </si>
  <si>
    <t>QNDF-32566_TU-ATD-M</t>
  </si>
  <si>
    <t>QNDF-32567</t>
  </si>
  <si>
    <t>407-1241870-2060322</t>
  </si>
  <si>
    <t>QNDF-32567 , 407-1241870-2060322</t>
  </si>
  <si>
    <t>QNDF-32567_TU-ATD-M</t>
  </si>
  <si>
    <t>QNDF-32568</t>
  </si>
  <si>
    <t>406-4486326-4129922</t>
  </si>
  <si>
    <t>QNDF-32568 , 406-4486326-4129922</t>
  </si>
  <si>
    <t>QNDF-32568_TU-OL-M</t>
  </si>
  <si>
    <t>QNDF-32569</t>
  </si>
  <si>
    <t>407-1444806-2718707</t>
  </si>
  <si>
    <t>QNDF-32569 , 407-1444806-2718707</t>
  </si>
  <si>
    <t>QNDF-32569_S-TW-16S4</t>
  </si>
  <si>
    <t>QNDF-3257</t>
  </si>
  <si>
    <t>404-3816696-6242744</t>
  </si>
  <si>
    <t>QNDF-3257 , 404-3816696-6242744</t>
  </si>
  <si>
    <t>QNDF-3257_TU-DRN-MF</t>
  </si>
  <si>
    <t>QNDF-32570</t>
  </si>
  <si>
    <t>171-6560570-8010753</t>
  </si>
  <si>
    <t>QNDF-32570 , 171-6560570-8010753</t>
  </si>
  <si>
    <t>QNDF-32570_S-JVS-W</t>
  </si>
  <si>
    <t>QNDF-32571</t>
  </si>
  <si>
    <t>402-3383635-6008301</t>
  </si>
  <si>
    <t>QNDF-32571 , 402-3383635-6008301</t>
  </si>
  <si>
    <t>QNDF-32571_TU-RE-MI</t>
  </si>
  <si>
    <t>QNDF-32572</t>
  </si>
  <si>
    <t>403-3305479-4430732</t>
  </si>
  <si>
    <t>QNDF-32572 , 403-3305479-4430732</t>
  </si>
  <si>
    <t>QNDF-32572_TU-MA-STMF</t>
  </si>
  <si>
    <t>QNDF-32573</t>
  </si>
  <si>
    <t>404-2760912-1223562</t>
  </si>
  <si>
    <t>QNDF-32573 , 404-2760912-1223562</t>
  </si>
  <si>
    <t>QNDF-32573_TU-DRN-MF</t>
  </si>
  <si>
    <t>QNDF-32574</t>
  </si>
  <si>
    <t>405-4561477-3532361</t>
  </si>
  <si>
    <t>QNDF-32574 , 405-4561477-3532361</t>
  </si>
  <si>
    <t>QNDF-32574_TU-RYE-STWF</t>
  </si>
  <si>
    <t>QNDF-32575</t>
  </si>
  <si>
    <t>404-5417316-9911540</t>
  </si>
  <si>
    <t>QNDF-32575 , 404-5417316-9911540</t>
  </si>
  <si>
    <t>QNDF-32575_SB-CS-LAM</t>
  </si>
  <si>
    <t>QNDF-32576</t>
  </si>
  <si>
    <t>407-1390840-8497133</t>
  </si>
  <si>
    <t>QNDF-32576 , 407-1390840-8497133</t>
  </si>
  <si>
    <t>QNDF-32576_S-BR-F6W</t>
  </si>
  <si>
    <t>QNDF-32577</t>
  </si>
  <si>
    <t>402-0034991-4718743</t>
  </si>
  <si>
    <t>QNDF-32577 , 402-0034991-4718743</t>
  </si>
  <si>
    <t>QNDF-32577_S-JVS-W</t>
  </si>
  <si>
    <t>QNDF-32578</t>
  </si>
  <si>
    <t>403-2691581-2852368</t>
  </si>
  <si>
    <t>QNDF-32578 , 403-2691581-2852368</t>
  </si>
  <si>
    <t>QNDF-32578_TU-TK-LAMI</t>
  </si>
  <si>
    <t>QNDF-32579</t>
  </si>
  <si>
    <t>171-1435811-0760306</t>
  </si>
  <si>
    <t>QNDF-32579 , 171-1435811-0760306</t>
  </si>
  <si>
    <t>QNDF-32579_TU-AYL-M</t>
  </si>
  <si>
    <t>QNDF-3258</t>
  </si>
  <si>
    <t>405-1796720-1471507</t>
  </si>
  <si>
    <t>QNDF-3258 , 405-1796720-1471507</t>
  </si>
  <si>
    <t>QNDF-3258_RT-RI-MFW</t>
  </si>
  <si>
    <t>QNDF-32580</t>
  </si>
  <si>
    <t>407-5777221-4510750</t>
  </si>
  <si>
    <t>QNDF-32580 , 407-5777221-4510750</t>
  </si>
  <si>
    <t>QNDF-32580_TU-AYL-M</t>
  </si>
  <si>
    <t>QNDF-32581</t>
  </si>
  <si>
    <t>404-3899039-7032302</t>
  </si>
  <si>
    <t>QNDF-32581 , 404-3899039-7032302</t>
  </si>
  <si>
    <t>QNDF-32581_CT-SH.E-MI</t>
  </si>
  <si>
    <t>QNDF-32582</t>
  </si>
  <si>
    <t>403-9063496-9129904</t>
  </si>
  <si>
    <t>QNDF-32582 , 403-9063496-9129904</t>
  </si>
  <si>
    <t>QNDF-32582_TU-TK-LAMI</t>
  </si>
  <si>
    <t>QNDF-32583</t>
  </si>
  <si>
    <t>406-7380744-9044360</t>
  </si>
  <si>
    <t>QNDF-32583 , 406-7380744-9044360</t>
  </si>
  <si>
    <t>QNDF-32583_SB-WA-M</t>
  </si>
  <si>
    <t>QNDF-32584</t>
  </si>
  <si>
    <t>402-2411335-7429121</t>
  </si>
  <si>
    <t>QNDF-32584 , 402-2411335-7429121</t>
  </si>
  <si>
    <t>QNDF-32584_TU-ATD-M</t>
  </si>
  <si>
    <t>QNDF-32585</t>
  </si>
  <si>
    <t>403-0349033-0425137</t>
  </si>
  <si>
    <t>QNDF-32585 , 403-0349033-0425137</t>
  </si>
  <si>
    <t>QNDF-32585_TU-AYL-M</t>
  </si>
  <si>
    <t>QNDF-32586</t>
  </si>
  <si>
    <t>402-5169491-4748322</t>
  </si>
  <si>
    <t>QNDF-32586 , 402-5169491-4748322</t>
  </si>
  <si>
    <t>QNDF-32586_RG-KH-SW-W10</t>
  </si>
  <si>
    <t>QNDF-32587</t>
  </si>
  <si>
    <t>402-8332884-6034728</t>
  </si>
  <si>
    <t>QNDF-32587 , 402-8332884-6034728</t>
  </si>
  <si>
    <t>QNDF-32587_TU-RE-MI</t>
  </si>
  <si>
    <t>QNDF-32588</t>
  </si>
  <si>
    <t>403-1810343-8962762</t>
  </si>
  <si>
    <t>QNDF-32588 , 403-1810343-8962762</t>
  </si>
  <si>
    <t>QNDF-32588_TU-ATD-M</t>
  </si>
  <si>
    <t>QNDF-32589</t>
  </si>
  <si>
    <t>402-3401688-2555567</t>
  </si>
  <si>
    <t>QNDF-32589 , 402-3401688-2555567</t>
  </si>
  <si>
    <t>QNDF-32589_S-PTE-M</t>
  </si>
  <si>
    <t>QNDF-3259</t>
  </si>
  <si>
    <t>408-9239000-3980305</t>
  </si>
  <si>
    <t>QNDF-3259 , 408-9239000-3980305</t>
  </si>
  <si>
    <t>QNDF-3259_CT-MD-RTW</t>
  </si>
  <si>
    <t>QNDF-32590</t>
  </si>
  <si>
    <t>404-2621755-4189908</t>
  </si>
  <si>
    <t>QNDF-32590 , 404-2621755-4189908</t>
  </si>
  <si>
    <t>QNDF-32590_S-JVS-W</t>
  </si>
  <si>
    <t>QNDF-32591</t>
  </si>
  <si>
    <t>406-9025284-1108331</t>
  </si>
  <si>
    <t>QNDF-32591 , 406-9025284-1108331</t>
  </si>
  <si>
    <t>QNDF-32591_SB-LGN-MI</t>
  </si>
  <si>
    <t>QNDF-32592</t>
  </si>
  <si>
    <t>171-7722351-7933151</t>
  </si>
  <si>
    <t>QNDF-32592 , 171-7722351-7933151</t>
  </si>
  <si>
    <t>QNDF-32592_TU-AYL-M</t>
  </si>
  <si>
    <t>QNDF-32593</t>
  </si>
  <si>
    <t>404-7646236-8990724</t>
  </si>
  <si>
    <t>QNDF-32593 , 404-7646236-8990724</t>
  </si>
  <si>
    <t>QNDF-32593_SB-WA-M</t>
  </si>
  <si>
    <t>QNDF-32594</t>
  </si>
  <si>
    <t>403-2734702-3032367</t>
  </si>
  <si>
    <t>QNDF-32594 , 403-2734702-3032367</t>
  </si>
  <si>
    <t>QNDF-32594_S-CRF-W</t>
  </si>
  <si>
    <t>QNDF-32595</t>
  </si>
  <si>
    <t>402-9551764-0930740</t>
  </si>
  <si>
    <t>QNDF-32595 , 402-9551764-0930740</t>
  </si>
  <si>
    <t>QNDF-32595_TU-ATD-M</t>
  </si>
  <si>
    <t>QNDF-32596</t>
  </si>
  <si>
    <t>408-5601222-2309135</t>
  </si>
  <si>
    <t>QNDF-32596 , 408-5601222-2309135</t>
  </si>
  <si>
    <t>QNDF-32596_TU-DRN-MF</t>
  </si>
  <si>
    <t>QNDF-32597</t>
  </si>
  <si>
    <t>402-1158576-0102747</t>
  </si>
  <si>
    <t>QNDF-32597 , 402-1158576-0102747</t>
  </si>
  <si>
    <t>QNDF-32597_S-PTE-M</t>
  </si>
  <si>
    <t>QNDF-32598</t>
  </si>
  <si>
    <t>407-6557692-8533128</t>
  </si>
  <si>
    <t>QNDF-32598 , 407-6557692-8533128</t>
  </si>
  <si>
    <t>QNDF-32598_ST-EFI-LAM</t>
  </si>
  <si>
    <t>QNDF-32599</t>
  </si>
  <si>
    <t>171-3292634-9717118</t>
  </si>
  <si>
    <t>QNDF-32599 , 171-3292634-9717118</t>
  </si>
  <si>
    <t>QNDF-32599_S-CRF-W</t>
  </si>
  <si>
    <t>QNDF-326</t>
  </si>
  <si>
    <t>407-4777537-1469938</t>
  </si>
  <si>
    <t>407-4777537-1469938 , QNDF-326</t>
  </si>
  <si>
    <t>QNDF-326_RG-KHS-SW-W1</t>
  </si>
  <si>
    <t>QNDF-3260</t>
  </si>
  <si>
    <t>404-2060018-1905921</t>
  </si>
  <si>
    <t>QNDF-3260 , 404-2060018-1905921</t>
  </si>
  <si>
    <t>QNDF-3260_TU-DRN-MF</t>
  </si>
  <si>
    <t>QNDF-32600</t>
  </si>
  <si>
    <t>408-7083142-1338730</t>
  </si>
  <si>
    <t>QNDF-32600 , 408-7083142-1338730</t>
  </si>
  <si>
    <t>QNDF-32600_TU-DRN-MF</t>
  </si>
  <si>
    <t>QNDF-32601</t>
  </si>
  <si>
    <t>404-5657577-2317925</t>
  </si>
  <si>
    <t>QNDF-32601 , 404-5657577-2317925</t>
  </si>
  <si>
    <t>QNDF-32601_S-AB-W4</t>
  </si>
  <si>
    <t>QNDF-32602</t>
  </si>
  <si>
    <t>171-1731129-4980362</t>
  </si>
  <si>
    <t>QNDF-32602 , 171-1731129-4980362</t>
  </si>
  <si>
    <t>QNDF-32602_RG-KH-SW-W21</t>
  </si>
  <si>
    <t>QNDF-32603</t>
  </si>
  <si>
    <t>404-1950051-0610742</t>
  </si>
  <si>
    <t>QNDF-32603 , 404-1950051-0610742</t>
  </si>
  <si>
    <t>QNDF-32603_SB-LGN-MI</t>
  </si>
  <si>
    <t>QNDF-32604</t>
  </si>
  <si>
    <t>408-0899804-7248308</t>
  </si>
  <si>
    <t>QNDF-32604 , 408-0899804-7248308</t>
  </si>
  <si>
    <t>QNDF-32604_TU-ETY-MWF</t>
  </si>
  <si>
    <t>QNDF-32605</t>
  </si>
  <si>
    <t>406-0673096-2563530</t>
  </si>
  <si>
    <t>QNDF-32605 , 406-0673096-2563530</t>
  </si>
  <si>
    <t>QNDF-32605_RG-KH-SW-W21</t>
  </si>
  <si>
    <t>QNDF-32606</t>
  </si>
  <si>
    <t>404-9621340-9974768</t>
  </si>
  <si>
    <t>QNDF-32606 , 404-9621340-9974768</t>
  </si>
  <si>
    <t>QNDF-32606_TU-MA-LAMF</t>
  </si>
  <si>
    <t>QNDF-32607</t>
  </si>
  <si>
    <t>402-3421592-0803510</t>
  </si>
  <si>
    <t>QNDF-32607 , 402-3421592-0803510</t>
  </si>
  <si>
    <t>QNDF-32607_S-BR-F6W</t>
  </si>
  <si>
    <t>QNDF-32608</t>
  </si>
  <si>
    <t>406-0708923-0972307</t>
  </si>
  <si>
    <t>QNDF-32608 , 406-0708923-0972307</t>
  </si>
  <si>
    <t>QNDF-32608_RG-KH-SW-W21</t>
  </si>
  <si>
    <t>QNDF-32609</t>
  </si>
  <si>
    <t>404-1797176-7405101</t>
  </si>
  <si>
    <t>QNDF-32609 , 404-1797176-7405101</t>
  </si>
  <si>
    <t>QNDF-32609_S-BR-F6L</t>
  </si>
  <si>
    <t>QNDF-3261</t>
  </si>
  <si>
    <t>171-8996709-8874751</t>
  </si>
  <si>
    <t>QNDF-3261 , 171-8996709-8874751</t>
  </si>
  <si>
    <t>QNDF-3261_RH-RL-W</t>
  </si>
  <si>
    <t>QNDF-32610</t>
  </si>
  <si>
    <t>402-7645718-8861902</t>
  </si>
  <si>
    <t>QNDF-32610 , 402-7645718-8861902</t>
  </si>
  <si>
    <t>QNDF-32610_TU-TK-LAMI</t>
  </si>
  <si>
    <t>QNDF-32611</t>
  </si>
  <si>
    <t>402-7653025-9858752</t>
  </si>
  <si>
    <t>QNDF-32611 , 402-7653025-9858752</t>
  </si>
  <si>
    <t>QNDF-32611_TU-DRN-MF</t>
  </si>
  <si>
    <t>QNDF-32613</t>
  </si>
  <si>
    <t>171-8493176-7854748</t>
  </si>
  <si>
    <t>QNDF-32613 , 171-8493176-7854748</t>
  </si>
  <si>
    <t>QNDF-32613_TU-GAU-M</t>
  </si>
  <si>
    <t>QNDF-32614</t>
  </si>
  <si>
    <t>171-9016145-7351503</t>
  </si>
  <si>
    <t>QNDF-32614 , 171-9016145-7351503</t>
  </si>
  <si>
    <t>QNDF-32614_SB-CS-LAM</t>
  </si>
  <si>
    <t>QNDF-32615</t>
  </si>
  <si>
    <t>407-1559876-7953156</t>
  </si>
  <si>
    <t>QNDF-32615 , 407-1559876-7953156</t>
  </si>
  <si>
    <t>QNDF-32615_TU-AYL-M</t>
  </si>
  <si>
    <t>QNDF-32616</t>
  </si>
  <si>
    <t>402-2920178-0140365</t>
  </si>
  <si>
    <t>QNDF-32616 , 402-2920178-0140365</t>
  </si>
  <si>
    <t>QNDF-32616_TU-DRN-MF</t>
  </si>
  <si>
    <t>QNDF-32617</t>
  </si>
  <si>
    <t>403-2151141-1328362</t>
  </si>
  <si>
    <t>QNDF-32617 , 403-2151141-1328362</t>
  </si>
  <si>
    <t>QNDF-32617_SR-WHTO-W</t>
  </si>
  <si>
    <t>QNDF-32618</t>
  </si>
  <si>
    <t>402-1247548-8263507</t>
  </si>
  <si>
    <t>QNDF-32618 , 402-1247548-8263507</t>
  </si>
  <si>
    <t>QNDF-32618_SB-WA-M</t>
  </si>
  <si>
    <t>QNDF-32619</t>
  </si>
  <si>
    <t>405-7916723-5404327</t>
  </si>
  <si>
    <t>QNDF-32619 , 405-7916723-5404327</t>
  </si>
  <si>
    <t>QNDF-32619_S-PTE-M</t>
  </si>
  <si>
    <t>QNDF-3262</t>
  </si>
  <si>
    <t>406-7017117-0290769</t>
  </si>
  <si>
    <t>QNDF-3262 , 406-7017117-0290769</t>
  </si>
  <si>
    <t>QNDF-3262_TU-DRN-MF</t>
  </si>
  <si>
    <t>QNDF-32620</t>
  </si>
  <si>
    <t>403-6636935-3109143</t>
  </si>
  <si>
    <t>QNDF-32620 , 403-6636935-3109143</t>
  </si>
  <si>
    <t>QNDF-32620_S-BR-F6W</t>
  </si>
  <si>
    <t>QNDF-32621</t>
  </si>
  <si>
    <t>402-9282213-4022731</t>
  </si>
  <si>
    <t>QNDF-32621 , 402-9282213-4022731</t>
  </si>
  <si>
    <t>QNDF-32621_SB-LGN-MI</t>
  </si>
  <si>
    <t>QNDF-32622</t>
  </si>
  <si>
    <t>402-2365655-6978766</t>
  </si>
  <si>
    <t>QNDF-32622 , 402-2365655-6978766</t>
  </si>
  <si>
    <t>QNDF-32622_S-BR-F6W</t>
  </si>
  <si>
    <t>QNDF-32623</t>
  </si>
  <si>
    <t>403-0044521-2941932</t>
  </si>
  <si>
    <t>QNDF-32623 , 403-0044521-2941932</t>
  </si>
  <si>
    <t>QNDF-32623_TU-PMS-STM</t>
  </si>
  <si>
    <t>QNDF-32624</t>
  </si>
  <si>
    <t>408-9536719-9638761</t>
  </si>
  <si>
    <t>QNDF-32624 , 408-9536719-9638761</t>
  </si>
  <si>
    <t>QNDF-32624_SB-LGN-MI</t>
  </si>
  <si>
    <t>QNDF-32625</t>
  </si>
  <si>
    <t>171-6495727-9673950</t>
  </si>
  <si>
    <t>QNDF-32625 , 171-6495727-9673950</t>
  </si>
  <si>
    <t>QNDF-32625_TU-DRN-MF</t>
  </si>
  <si>
    <t>QNDF-32626</t>
  </si>
  <si>
    <t>405-9929209-5314734</t>
  </si>
  <si>
    <t>QNDF-32626 , 405-9929209-5314734</t>
  </si>
  <si>
    <t>QNDF-32626_TU-DRN-MF</t>
  </si>
  <si>
    <t>QNDF-32627</t>
  </si>
  <si>
    <t>402-3634923-7859517</t>
  </si>
  <si>
    <t>QNDF-32627 , 402-3634923-7859517</t>
  </si>
  <si>
    <t>QNDF-32627_RG-KH-SW-W10</t>
  </si>
  <si>
    <t>QNDF-32628</t>
  </si>
  <si>
    <t>171-2544641-0981913</t>
  </si>
  <si>
    <t>QNDF-32628 , 171-2544641-0981913</t>
  </si>
  <si>
    <t>QNDF-32628_S-PTE-M</t>
  </si>
  <si>
    <t>QNDF-32629</t>
  </si>
  <si>
    <t>171-5520955-3930741</t>
  </si>
  <si>
    <t>QNDF-32629 , 171-5520955-3930741</t>
  </si>
  <si>
    <t>QNDF-32629_TU-ATD-M</t>
  </si>
  <si>
    <t>QNDF-3263</t>
  </si>
  <si>
    <t>403-3435005-5946764</t>
  </si>
  <si>
    <t>QNDF-3263 , 403-3435005-5946764</t>
  </si>
  <si>
    <t>QNDF-3263_TU-MA-LAMF</t>
  </si>
  <si>
    <t>QNDF-32630</t>
  </si>
  <si>
    <t>408-4727389-7561948</t>
  </si>
  <si>
    <t>QNDF-32630 , 408-4727389-7561948</t>
  </si>
  <si>
    <t>QNDF-32630_SB-LGN-MI</t>
  </si>
  <si>
    <t>QNDF-32631</t>
  </si>
  <si>
    <t>408-3022214-7377127</t>
  </si>
  <si>
    <t>QNDF-32631 , 408-3022214-7377127</t>
  </si>
  <si>
    <t>QNDF-32631_TU-PMS-STM</t>
  </si>
  <si>
    <t>QNDF-32632</t>
  </si>
  <si>
    <t>408-5017697-9398750</t>
  </si>
  <si>
    <t>QNDF-32632 , 408-5017697-9398750</t>
  </si>
  <si>
    <t>QNDF-32632_S-XD-W</t>
  </si>
  <si>
    <t>QNDF-32633</t>
  </si>
  <si>
    <t>171-5370156-7353912</t>
  </si>
  <si>
    <t>QNDF-32633 , 171-5370156-7353912</t>
  </si>
  <si>
    <t>QNDF-32633_S-BR-F6W</t>
  </si>
  <si>
    <t>QNDF-32634</t>
  </si>
  <si>
    <t>406-6524212-7832345</t>
  </si>
  <si>
    <t>QNDF-32634 , 406-6524212-7832345</t>
  </si>
  <si>
    <t>QNDF-32634_TU-AYL-M</t>
  </si>
  <si>
    <t>QNDF-32635</t>
  </si>
  <si>
    <t>171-2175558-7472334</t>
  </si>
  <si>
    <t>QNDF-32635 , 171-2175558-7472334</t>
  </si>
  <si>
    <t>QNDF-32635_SB-LGN-MI</t>
  </si>
  <si>
    <t>QNDF-32636</t>
  </si>
  <si>
    <t>171-3321382-9771548</t>
  </si>
  <si>
    <t>QNDF-32636 , 171-3321382-9771548</t>
  </si>
  <si>
    <t>QNDF-32636_TU-MA-LAMF</t>
  </si>
  <si>
    <t>QNDF-32637</t>
  </si>
  <si>
    <t>171-3463514-5269105</t>
  </si>
  <si>
    <t>QNDF-32637 , 171-3463514-5269105</t>
  </si>
  <si>
    <t>QNDF-32637_S-PTE-W</t>
  </si>
  <si>
    <t>QNDF-32638</t>
  </si>
  <si>
    <t>405-7715262-3651500</t>
  </si>
  <si>
    <t>QNDF-32638 , 405-7715262-3651500</t>
  </si>
  <si>
    <t>QNDF-32638_TU-RE-MI</t>
  </si>
  <si>
    <t>QNDF-32639</t>
  </si>
  <si>
    <t>405-8488382-6805945</t>
  </si>
  <si>
    <t>QNDF-32639 , 405-8488382-6805945</t>
  </si>
  <si>
    <t>QNDF-32639_TU-ARO-LAW</t>
  </si>
  <si>
    <t>QNDF-3264</t>
  </si>
  <si>
    <t>402-3640829-0756350</t>
  </si>
  <si>
    <t>QNDF-3264 , 402-3640829-0756350</t>
  </si>
  <si>
    <t>QNDF-3264_TU-MA-STMF</t>
  </si>
  <si>
    <t>QNDF-32640</t>
  </si>
  <si>
    <t>407-8359632-9605117</t>
  </si>
  <si>
    <t>QNDF-32640 , 407-8359632-9605117</t>
  </si>
  <si>
    <t>QNDF-32640_TU-ATD-M</t>
  </si>
  <si>
    <t>QNDF-32641</t>
  </si>
  <si>
    <t>407-7118566-0385113</t>
  </si>
  <si>
    <t>QNDF-32641 , 407-7118566-0385113</t>
  </si>
  <si>
    <t>QNDF-32641_TU-ATD-M</t>
  </si>
  <si>
    <t>QNDF-32642</t>
  </si>
  <si>
    <t>405-6471591-1652305</t>
  </si>
  <si>
    <t>QNDF-32642 , 405-6471591-1652305</t>
  </si>
  <si>
    <t>QNDF-32642_TS-NL-STM</t>
  </si>
  <si>
    <t>QNDF-32643</t>
  </si>
  <si>
    <t>404-0675945-1285901</t>
  </si>
  <si>
    <t>QNDF-32643 , 404-0675945-1285901</t>
  </si>
  <si>
    <t>QNDF-32643_S-TW-16S4</t>
  </si>
  <si>
    <t>QNDF-32644</t>
  </si>
  <si>
    <t>408-9534576-6240347</t>
  </si>
  <si>
    <t>QNDF-32644 , 408-9534576-6240347</t>
  </si>
  <si>
    <t>QNDF-32644_TU-DRN-MF</t>
  </si>
  <si>
    <t>QNDF-32645</t>
  </si>
  <si>
    <t>171-7699811-0936338</t>
  </si>
  <si>
    <t>QNDF-32645 , 171-7699811-0936338</t>
  </si>
  <si>
    <t>QNDF-32645_TU-ATD-M</t>
  </si>
  <si>
    <t>QNDF-32646</t>
  </si>
  <si>
    <t>402-6165188-8752328</t>
  </si>
  <si>
    <t>QNDF-32646 , 402-6165188-8752328</t>
  </si>
  <si>
    <t>QNDF-32646_CT-SH.E-MI</t>
  </si>
  <si>
    <t>QNDF-32647</t>
  </si>
  <si>
    <t>405-6633376-5544311</t>
  </si>
  <si>
    <t>QNDF-32647 , 405-6633376-5544311</t>
  </si>
  <si>
    <t>QNDF-32647_KH-LKN-MF</t>
  </si>
  <si>
    <t>QNDF-32648</t>
  </si>
  <si>
    <t>171-8881633-9167519</t>
  </si>
  <si>
    <t>QNDF-32648 , 171-8881633-9167519</t>
  </si>
  <si>
    <t>QNDF-32648_TU-ATD-M</t>
  </si>
  <si>
    <t>QNDF-32649</t>
  </si>
  <si>
    <t>406-2638958-9175525</t>
  </si>
  <si>
    <t>QNDF-32649 , 406-2638958-9175525</t>
  </si>
  <si>
    <t>QNDF-32649_TU-AYL-M</t>
  </si>
  <si>
    <t>QNDF-3265</t>
  </si>
  <si>
    <t>405-5834881-1388360</t>
  </si>
  <si>
    <t>QNDF-3265 , 405-5834881-1388360</t>
  </si>
  <si>
    <t>QNDF-3265_TU-PMG-STW</t>
  </si>
  <si>
    <t>QNDF-32650</t>
  </si>
  <si>
    <t>408-3048508-3300330</t>
  </si>
  <si>
    <t>QNDF-32650 , 408-3048508-3300330</t>
  </si>
  <si>
    <t>QNDF-32650_S-CRF-M</t>
  </si>
  <si>
    <t>QNDF-32651</t>
  </si>
  <si>
    <t>QNDF-32651 , 408-3048508-3300330</t>
  </si>
  <si>
    <t>QNDF-32651_S-CRF-M</t>
  </si>
  <si>
    <t>QNDF-32652</t>
  </si>
  <si>
    <t>405-2261442-4040367</t>
  </si>
  <si>
    <t>QNDF-32652 , 405-2261442-4040367</t>
  </si>
  <si>
    <t>QNDF-32652_TU-DRN-MF</t>
  </si>
  <si>
    <t>QNDF-32653</t>
  </si>
  <si>
    <t>404-5601136-2217912</t>
  </si>
  <si>
    <t>QNDF-32653 , 404-5601136-2217912</t>
  </si>
  <si>
    <t>QNDF-32653_S-BR-F6W</t>
  </si>
  <si>
    <t>QNDF-32654</t>
  </si>
  <si>
    <t>QNDF-32654 , 404-5601136-2217912</t>
  </si>
  <si>
    <t>QNDF-32654_S-BR-F6W</t>
  </si>
  <si>
    <t>QNDF-32655</t>
  </si>
  <si>
    <t>403-0842348-0452301</t>
  </si>
  <si>
    <t>QNDF-32655 , 403-0842348-0452301</t>
  </si>
  <si>
    <t>QNDF-32655_TU-RE-MI</t>
  </si>
  <si>
    <t>QNDF-32656</t>
  </si>
  <si>
    <t>402-4809654-7375525</t>
  </si>
  <si>
    <t>QNDF-32656 , 402-4809654-7375525</t>
  </si>
  <si>
    <t>QNDF-32656_TU-ATD-M</t>
  </si>
  <si>
    <t>QNDF-32657</t>
  </si>
  <si>
    <t>406-7924884-2324356</t>
  </si>
  <si>
    <t>QNDF-32657 , 406-7924884-2324356</t>
  </si>
  <si>
    <t>QNDF-32657_TU-MA-LAMF</t>
  </si>
  <si>
    <t>QNDF-32659</t>
  </si>
  <si>
    <t>404-1723665-7844338</t>
  </si>
  <si>
    <t>QNDF-32659 , 404-1723665-7844338</t>
  </si>
  <si>
    <t>QNDF-32659_RG-KH-SW-W21</t>
  </si>
  <si>
    <t>QNDF-3266</t>
  </si>
  <si>
    <t>405-7612994-8097966</t>
  </si>
  <si>
    <t>QNDF-3266 , 405-7612994-8097966</t>
  </si>
  <si>
    <t>QNDF-3266_TU-TK-STMI</t>
  </si>
  <si>
    <t>QNDF-32660</t>
  </si>
  <si>
    <t>407-9939541-0644300</t>
  </si>
  <si>
    <t>QNDF-32660 , 407-9939541-0644300</t>
  </si>
  <si>
    <t>QNDF-32660_S-BR-F6W</t>
  </si>
  <si>
    <t>QNDF-32661</t>
  </si>
  <si>
    <t>408-9013171-0159524</t>
  </si>
  <si>
    <t>QNDF-32661 , 408-9013171-0159524</t>
  </si>
  <si>
    <t>QNDF-32661_S-BR-F6M</t>
  </si>
  <si>
    <t>QNDF-32662</t>
  </si>
  <si>
    <t>407-9324027-5793949</t>
  </si>
  <si>
    <t>QNDF-32662 , 407-9324027-5793949</t>
  </si>
  <si>
    <t>QNDF-32662_TU-DRN-MF</t>
  </si>
  <si>
    <t>QNDF-32663</t>
  </si>
  <si>
    <t>404-9075844-2465907</t>
  </si>
  <si>
    <t>QNDF-32663 , 404-9075844-2465907</t>
  </si>
  <si>
    <t>QNDF-32663_SR-CLM-2M</t>
  </si>
  <si>
    <t>QNDF-32664</t>
  </si>
  <si>
    <t>406-4421439-5051556</t>
  </si>
  <si>
    <t>QNDF-32664 , 406-4421439-5051556</t>
  </si>
  <si>
    <t>QNDF-32664_ST-GSE-LAW</t>
  </si>
  <si>
    <t>QNDF-32665</t>
  </si>
  <si>
    <t>408-6856299-2587510</t>
  </si>
  <si>
    <t>QNDF-32665 , 408-6856299-2587510</t>
  </si>
  <si>
    <t>QNDF-32665_TU-PMG-STW</t>
  </si>
  <si>
    <t>QNDF-32666</t>
  </si>
  <si>
    <t>403-4912731-7381111</t>
  </si>
  <si>
    <t>QNDF-32666 , 403-4912731-7381111</t>
  </si>
  <si>
    <t>QNDF-32666_TU-DRN-MF</t>
  </si>
  <si>
    <t>QNDF-32667</t>
  </si>
  <si>
    <t>408-8288118-8050741</t>
  </si>
  <si>
    <t>QNDF-32667 , 408-8288118-8050741</t>
  </si>
  <si>
    <t>QNDF-32667_SB-LGN-MI</t>
  </si>
  <si>
    <t>QNDF-32668</t>
  </si>
  <si>
    <t>404-3411962-6438763</t>
  </si>
  <si>
    <t>QNDF-32668 , 404-3411962-6438763</t>
  </si>
  <si>
    <t>QNDF-32668_TU-DRN-MF</t>
  </si>
  <si>
    <t>QNDF-32669</t>
  </si>
  <si>
    <t>403-3068175-4325952</t>
  </si>
  <si>
    <t>QNDF-32669 , 403-3068175-4325952</t>
  </si>
  <si>
    <t>QNDF-32669_S-PTE-M</t>
  </si>
  <si>
    <t>QNDF-3267</t>
  </si>
  <si>
    <t>171-9192700-1378736</t>
  </si>
  <si>
    <t>QNDF-3267 , 171-9192700-1378736</t>
  </si>
  <si>
    <t>QNDF-3267_SB-WA-W</t>
  </si>
  <si>
    <t>QNDF-32670</t>
  </si>
  <si>
    <t>402-5525041-5878748</t>
  </si>
  <si>
    <t>QNDF-32670 , 402-5525041-5878748</t>
  </si>
  <si>
    <t>QNDF-32670_SB-CS-LAM</t>
  </si>
  <si>
    <t>QNDF-32671</t>
  </si>
  <si>
    <t>402-6455170-9609965</t>
  </si>
  <si>
    <t>QNDF-32671 , 402-6455170-9609965</t>
  </si>
  <si>
    <t>QNDF-32671_TU-GAU-M</t>
  </si>
  <si>
    <t>QNDF-32672</t>
  </si>
  <si>
    <t>406-5316101-8725913</t>
  </si>
  <si>
    <t>QNDF-32672 , 406-5316101-8725913</t>
  </si>
  <si>
    <t>QNDF-32672_S-PTE-M</t>
  </si>
  <si>
    <t>QNDF-32673</t>
  </si>
  <si>
    <t>171-3515828-4293136</t>
  </si>
  <si>
    <t>QNDF-32673 , 171-3515828-4293136</t>
  </si>
  <si>
    <t>QNDF-32673_TU-PM-STMF</t>
  </si>
  <si>
    <t>QNDF-32674</t>
  </si>
  <si>
    <t>407-2052814-5485165</t>
  </si>
  <si>
    <t>QNDF-32674 , 407-2052814-5485165</t>
  </si>
  <si>
    <t>QNDF-32674_S-JVS-W</t>
  </si>
  <si>
    <t>QNDF-32675</t>
  </si>
  <si>
    <t>408-8231405-1863518</t>
  </si>
  <si>
    <t>QNDF-32675 , 408-8231405-1863518</t>
  </si>
  <si>
    <t>QNDF-32675_TU-TK-STMI</t>
  </si>
  <si>
    <t>QNDF-32676</t>
  </si>
  <si>
    <t>171-1019340-2348318</t>
  </si>
  <si>
    <t>QNDF-32676 , 171-1019340-2348318</t>
  </si>
  <si>
    <t>QNDF-32676_TU-DRN-MF</t>
  </si>
  <si>
    <t>QNDF-32677</t>
  </si>
  <si>
    <t>406-0789383-4530716</t>
  </si>
  <si>
    <t>QNDF-32677 , 406-0789383-4530716</t>
  </si>
  <si>
    <t>QNDF-32677_RG-KH-SW-W21</t>
  </si>
  <si>
    <t>QNDF-32678</t>
  </si>
  <si>
    <t>171-0204998-2355553</t>
  </si>
  <si>
    <t>QNDF-32678 , 171-0204998-2355553</t>
  </si>
  <si>
    <t>QNDF-32678_ST-EFI-LAM</t>
  </si>
  <si>
    <t>QNDF-32679</t>
  </si>
  <si>
    <t>408-0559272-8135548</t>
  </si>
  <si>
    <t>QNDF-32679 , 408-0559272-8135548</t>
  </si>
  <si>
    <t>QNDF-32679_TU-RE-MI</t>
  </si>
  <si>
    <t>QNDF-3268</t>
  </si>
  <si>
    <t>404-2271061-7445110</t>
  </si>
  <si>
    <t>QNDF-3268 , 404-2271061-7445110</t>
  </si>
  <si>
    <t>QNDF-3268_TU-PM-STW</t>
  </si>
  <si>
    <t>QNDF-32680</t>
  </si>
  <si>
    <t>402-5835212-4015522</t>
  </si>
  <si>
    <t>QNDF-32680 , 402-5835212-4015522</t>
  </si>
  <si>
    <t>QNDF-32680_S-PTE-M</t>
  </si>
  <si>
    <t>QNDF-32681</t>
  </si>
  <si>
    <t>407-5972444-5641163</t>
  </si>
  <si>
    <t>QNDF-32681 , 407-5972444-5641163</t>
  </si>
  <si>
    <t>QNDF-32681_TU-ATD-M</t>
  </si>
  <si>
    <t>QNDF-32683</t>
  </si>
  <si>
    <t>405-7182946-8950765</t>
  </si>
  <si>
    <t>QNDF-32683 , 405-7182946-8950765</t>
  </si>
  <si>
    <t>QNDF-32683_S-PTE-M</t>
  </si>
  <si>
    <t>QNDF-32684</t>
  </si>
  <si>
    <t>171-9702771-1476343</t>
  </si>
  <si>
    <t>QNDF-32684 , 171-9702771-1476343</t>
  </si>
  <si>
    <t>QNDF-32684_TU-AYL-M</t>
  </si>
  <si>
    <t>QNDF-32685</t>
  </si>
  <si>
    <t>405-6798803-1260349</t>
  </si>
  <si>
    <t>QNDF-32685 , 405-6798803-1260349</t>
  </si>
  <si>
    <t>QNDF-32685_TU-GAU-M</t>
  </si>
  <si>
    <t>QNDF-32686</t>
  </si>
  <si>
    <t>403-0186482-9625921</t>
  </si>
  <si>
    <t>QNDF-32686 , 403-0186482-9625921</t>
  </si>
  <si>
    <t>QNDF-32686_TU-PMS-STM</t>
  </si>
  <si>
    <t>QNDF-32687</t>
  </si>
  <si>
    <t>403-4234925-4363540</t>
  </si>
  <si>
    <t>QNDF-32687 , 403-4234925-4363540</t>
  </si>
  <si>
    <t>QNDF-32687_SR-WHTO-W</t>
  </si>
  <si>
    <t>QNDF-32688</t>
  </si>
  <si>
    <t>403-6133476-1724346</t>
  </si>
  <si>
    <t>QNDF-32688 , 403-6133476-1724346</t>
  </si>
  <si>
    <t>QNDF-32688_S-ATL-WF</t>
  </si>
  <si>
    <t>QNDF-32689</t>
  </si>
  <si>
    <t>408-3237335-9330736</t>
  </si>
  <si>
    <t>QNDF-32689 , 408-3237335-9330736</t>
  </si>
  <si>
    <t>QNDF-32689_SB-WA-WMW</t>
  </si>
  <si>
    <t>QNDF-3269</t>
  </si>
  <si>
    <t>402-3366222-4037105</t>
  </si>
  <si>
    <t>QNDF-3269 , 402-3366222-4037105</t>
  </si>
  <si>
    <t>QNDF-3269_RT-T1-L</t>
  </si>
  <si>
    <t>QNDF-32690</t>
  </si>
  <si>
    <t>406-8888956-6438723</t>
  </si>
  <si>
    <t>QNDF-32690 , 406-8888956-6438723</t>
  </si>
  <si>
    <t>QNDF-32690_SB-WA-M</t>
  </si>
  <si>
    <t>QNDF-32691</t>
  </si>
  <si>
    <t>171-4782071-5106704</t>
  </si>
  <si>
    <t>QNDF-32691 , 171-4782071-5106704</t>
  </si>
  <si>
    <t>QNDF-32691_TU-PMS-STM</t>
  </si>
  <si>
    <t>QNDF-32692</t>
  </si>
  <si>
    <t>408-6577560-4899541</t>
  </si>
  <si>
    <t>QNDF-32692 , 408-6577560-4899541</t>
  </si>
  <si>
    <t>QNDF-32692_SR-CLM-2M</t>
  </si>
  <si>
    <t>QNDF-32693</t>
  </si>
  <si>
    <t>404-8561710-5013162</t>
  </si>
  <si>
    <t>QNDF-32693 , 404-8561710-5013162</t>
  </si>
  <si>
    <t>QNDF-32693_S-CRF-W</t>
  </si>
  <si>
    <t>QNDF-32694</t>
  </si>
  <si>
    <t>402-9993960-1613941</t>
  </si>
  <si>
    <t>QNDF-32694 , 402-9993960-1613941</t>
  </si>
  <si>
    <t>QNDF-32694_TU-DRN-MF</t>
  </si>
  <si>
    <t>QNDF-32695</t>
  </si>
  <si>
    <t>171-1502490-5553157</t>
  </si>
  <si>
    <t>QNDF-32695 , 171-1502490-5553157</t>
  </si>
  <si>
    <t>QNDF-32695_TU-TK-STMI</t>
  </si>
  <si>
    <t>QNDF-32696</t>
  </si>
  <si>
    <t>407-3719638-8475560</t>
  </si>
  <si>
    <t>QNDF-32696 , 407-3719638-8475560</t>
  </si>
  <si>
    <t>QNDF-32696_RG-KHS-SW-W1</t>
  </si>
  <si>
    <t>QNDF-32697</t>
  </si>
  <si>
    <t>406-5024203-2965946</t>
  </si>
  <si>
    <t>QNDF-32697 , 406-5024203-2965946</t>
  </si>
  <si>
    <t>QNDF-32697_TU-ATD-M</t>
  </si>
  <si>
    <t>QNDF-32698</t>
  </si>
  <si>
    <t>404-6968658-1246729</t>
  </si>
  <si>
    <t>QNDF-32698 , 404-6968658-1246729</t>
  </si>
  <si>
    <t>QNDF-32698_S-PTE-M</t>
  </si>
  <si>
    <t>QNDF-32699</t>
  </si>
  <si>
    <t>171-8212869-7720303</t>
  </si>
  <si>
    <t>QNDF-32699 , 171-8212869-7720303</t>
  </si>
  <si>
    <t>QNDF-32699_TU-DRN-MF</t>
  </si>
  <si>
    <t>QNDF-327</t>
  </si>
  <si>
    <t>407-6957711-9020300</t>
  </si>
  <si>
    <t>407-6957711-9020300 , QNDF-327</t>
  </si>
  <si>
    <t>QNDF-327_TU-PMG-STMF</t>
  </si>
  <si>
    <t>QNDF-3270</t>
  </si>
  <si>
    <t>405-5488082-4077940</t>
  </si>
  <si>
    <t>QNDF-3270 , 405-5488082-4077940</t>
  </si>
  <si>
    <t>QNDF-3270_SR-CLM-2M</t>
  </si>
  <si>
    <t>QNDF-32700</t>
  </si>
  <si>
    <t>404-7181831-2940313</t>
  </si>
  <si>
    <t>QNDF-32700 , 404-7181831-2940313</t>
  </si>
  <si>
    <t>QNDF-32700_S-PTE-W</t>
  </si>
  <si>
    <t>QNDF-32701</t>
  </si>
  <si>
    <t>406-7279243-2646727</t>
  </si>
  <si>
    <t>QNDF-32701 , 406-7279243-2646727</t>
  </si>
  <si>
    <t>QNDF-32701_S-BR-F6W</t>
  </si>
  <si>
    <t>QNDF-32702</t>
  </si>
  <si>
    <t>171-1620187-1889106</t>
  </si>
  <si>
    <t>QNDF-32702 , 171-1620187-1889106</t>
  </si>
  <si>
    <t>QNDF-32702_RG-KH-SW-W10</t>
  </si>
  <si>
    <t>QNDF-32703</t>
  </si>
  <si>
    <t>404-1826356-1371556</t>
  </si>
  <si>
    <t>QNDF-32703 , 404-1826356-1371556</t>
  </si>
  <si>
    <t>QNDF-32703_TU-CBR-LAM</t>
  </si>
  <si>
    <t>QNDF-32704</t>
  </si>
  <si>
    <t>404-3699874-3129916</t>
  </si>
  <si>
    <t>QNDF-32704 , 404-3699874-3129916</t>
  </si>
  <si>
    <t>QNDF-32704_S-XD-W</t>
  </si>
  <si>
    <t>QNDF-32705</t>
  </si>
  <si>
    <t>408-1705916-1765102</t>
  </si>
  <si>
    <t>QNDF-32705 , 408-1705916-1765102</t>
  </si>
  <si>
    <t>QNDF-32705_S-PTE-W</t>
  </si>
  <si>
    <t>QNDF-32706</t>
  </si>
  <si>
    <t>404-0986796-5388314</t>
  </si>
  <si>
    <t>QNDF-32706 , 404-0986796-5388314</t>
  </si>
  <si>
    <t>QNDF-32706_TU-ATD-M</t>
  </si>
  <si>
    <t>QNDF-32707</t>
  </si>
  <si>
    <t>405-4223048-9988349</t>
  </si>
  <si>
    <t>QNDF-32707 , 405-4223048-9988349</t>
  </si>
  <si>
    <t>QNDF-32707_S-BR-F6W</t>
  </si>
  <si>
    <t>QNDF-32708</t>
  </si>
  <si>
    <t>171-7291230-7637927</t>
  </si>
  <si>
    <t>QNDF-32708 , 171-7291230-7637927</t>
  </si>
  <si>
    <t>QNDF-32708_RG-KHS-SW-W1</t>
  </si>
  <si>
    <t>QNDF-32709</t>
  </si>
  <si>
    <t>408-7984985-1072345</t>
  </si>
  <si>
    <t>QNDF-32709 , 408-7984985-1072345</t>
  </si>
  <si>
    <t>QNDF-32709_S-JVS-M</t>
  </si>
  <si>
    <t>QNDF-3271</t>
  </si>
  <si>
    <t>171-9757141-5013151</t>
  </si>
  <si>
    <t>QNDF-3271 , 171-9757141-5013151</t>
  </si>
  <si>
    <t>QNDF-3271_BT-OL-DLF</t>
  </si>
  <si>
    <t>QNDF-32710</t>
  </si>
  <si>
    <t>404-3545989-7254704</t>
  </si>
  <si>
    <t>QNDF-32710 , 404-3545989-7254704</t>
  </si>
  <si>
    <t>QNDF-32710_TU-AYL-M</t>
  </si>
  <si>
    <t>QNDF-32711</t>
  </si>
  <si>
    <t>406-5887489-3822759</t>
  </si>
  <si>
    <t>QNDF-32711 , 406-5887489-3822759</t>
  </si>
  <si>
    <t>QNDF-32711_BT-OL-DWF</t>
  </si>
  <si>
    <t>QNDF-32712</t>
  </si>
  <si>
    <t>QNDF-32712 , 406-5887489-3822759</t>
  </si>
  <si>
    <t>QNDF-32712_BT-OL-DWF</t>
  </si>
  <si>
    <t>QNDF-32713</t>
  </si>
  <si>
    <t>402-3157961-5978715</t>
  </si>
  <si>
    <t>QNDF-32713 , 402-3157961-5978715</t>
  </si>
  <si>
    <t>QNDF-32713_TU-CBR-LAM</t>
  </si>
  <si>
    <t>QNDF-32714</t>
  </si>
  <si>
    <t>402-2780336-7427567</t>
  </si>
  <si>
    <t>QNDF-32714 , 402-2780336-7427567</t>
  </si>
  <si>
    <t>QNDF-32714_TU-ATD-M</t>
  </si>
  <si>
    <t>QNDF-32715</t>
  </si>
  <si>
    <t>408-4477555-2329907</t>
  </si>
  <si>
    <t>QNDF-32715 , 408-4477555-2329907</t>
  </si>
  <si>
    <t>QNDF-32715_TU-RYE-STMI</t>
  </si>
  <si>
    <t>QNDF-32716</t>
  </si>
  <si>
    <t>405-8899931-7200330</t>
  </si>
  <si>
    <t>QNDF-32716 , 405-8899931-7200330</t>
  </si>
  <si>
    <t>QNDF-32716_SB-LGN-MI</t>
  </si>
  <si>
    <t>QNDF-32717</t>
  </si>
  <si>
    <t>408-1554562-3653136</t>
  </si>
  <si>
    <t>QNDF-32717 , 408-1554562-3653136</t>
  </si>
  <si>
    <t>QNDF-32717_TU-PMS-STM</t>
  </si>
  <si>
    <t>QNDF-32718</t>
  </si>
  <si>
    <t>171-8782794-1548305</t>
  </si>
  <si>
    <t>QNDF-32718 , 171-8782794-1548305</t>
  </si>
  <si>
    <t>QNDF-32718_RG-KHS-SW-W1</t>
  </si>
  <si>
    <t>QNDF-32719</t>
  </si>
  <si>
    <t>405-6576148-7426755</t>
  </si>
  <si>
    <t>QNDF-32719 , 405-6576148-7426755</t>
  </si>
  <si>
    <t>QNDF-32719_RG-KHS-SW-W1</t>
  </si>
  <si>
    <t>QNDF-3272</t>
  </si>
  <si>
    <t>171-4065374-7455509</t>
  </si>
  <si>
    <t>QNDF-3272 , 171-4065374-7455509</t>
  </si>
  <si>
    <t>QNDF-3272_TU-DRN-MF</t>
  </si>
  <si>
    <t>QNDF-32721</t>
  </si>
  <si>
    <t>171-9492959-2900328</t>
  </si>
  <si>
    <t>QNDF-32721 , 171-9492959-2900328</t>
  </si>
  <si>
    <t>QNDF-32721_S-BR-F6L</t>
  </si>
  <si>
    <t>QNDF-32722</t>
  </si>
  <si>
    <t>404-4668454-4226724</t>
  </si>
  <si>
    <t>QNDF-32722 , 404-4668454-4226724</t>
  </si>
  <si>
    <t>QNDF-32722_SB-CS-LAM</t>
  </si>
  <si>
    <t>QNDF-32723</t>
  </si>
  <si>
    <t>404-5137813-1019520</t>
  </si>
  <si>
    <t>QNDF-32723 , 404-5137813-1019520</t>
  </si>
  <si>
    <t>QNDF-32723_CT-SH.E-MI</t>
  </si>
  <si>
    <t>QNDF-32724</t>
  </si>
  <si>
    <t>405-7113755-4248351</t>
  </si>
  <si>
    <t>QNDF-32724 , 405-7113755-4248351</t>
  </si>
  <si>
    <t>QNDF-32724_SB-LGN-MI</t>
  </si>
  <si>
    <t>QNDF-32725</t>
  </si>
  <si>
    <t>407-3425195-6981102</t>
  </si>
  <si>
    <t>QNDF-32725 , 407-3425195-6981102</t>
  </si>
  <si>
    <t>QNDF-32725_TU-AYL-M</t>
  </si>
  <si>
    <t>QNDF-32726</t>
  </si>
  <si>
    <t>407-5860513-0405168</t>
  </si>
  <si>
    <t>QNDF-32726 , 407-5860513-0405168</t>
  </si>
  <si>
    <t>QNDF-32726_TU-AYL-M</t>
  </si>
  <si>
    <t>QNDF-32727</t>
  </si>
  <si>
    <t>403-0006053-5073959</t>
  </si>
  <si>
    <t>QNDF-32727 , 403-0006053-5073959</t>
  </si>
  <si>
    <t>QNDF-32727_SB-LGN-MI</t>
  </si>
  <si>
    <t>QNDF-32728</t>
  </si>
  <si>
    <t>405-6415536-5134743</t>
  </si>
  <si>
    <t>QNDF-32728 , 405-6415536-5134743</t>
  </si>
  <si>
    <t>QNDF-32728_TU-PM-STMF</t>
  </si>
  <si>
    <t>QNDF-32729</t>
  </si>
  <si>
    <t>406-6559964-5697954</t>
  </si>
  <si>
    <t>QNDF-32729 , 406-6559964-5697954</t>
  </si>
  <si>
    <t>QNDF-32729_SR-CLM-2M</t>
  </si>
  <si>
    <t>QNDF-3273 , 171-4043195-8059555</t>
  </si>
  <si>
    <t>QNDF-3273_TU-CBR-LAM</t>
  </si>
  <si>
    <t>QNDF-32730</t>
  </si>
  <si>
    <t>405-3463445-8387533</t>
  </si>
  <si>
    <t>QNDF-32730 , 405-3463445-8387533</t>
  </si>
  <si>
    <t>QNDF-32730_S-ETN-WF</t>
  </si>
  <si>
    <t>QNDF-32731</t>
  </si>
  <si>
    <t>403-9253150-6611533</t>
  </si>
  <si>
    <t>QNDF-32731 , 403-9253150-6611533</t>
  </si>
  <si>
    <t>QNDF-32731_TU-RYE-LAWF</t>
  </si>
  <si>
    <t>QNDF-32732</t>
  </si>
  <si>
    <t>171-4391506-9088324</t>
  </si>
  <si>
    <t>QNDF-32732 , 171-4391506-9088324</t>
  </si>
  <si>
    <t>QNDF-32732_TU-GAU-M</t>
  </si>
  <si>
    <t>QNDF-32733</t>
  </si>
  <si>
    <t>408-4388157-2544333</t>
  </si>
  <si>
    <t>QNDF-32733 , 408-4388157-2544333</t>
  </si>
  <si>
    <t>QNDF-32733_TU-AYL-M</t>
  </si>
  <si>
    <t>QNDF-32734</t>
  </si>
  <si>
    <t>403-3237594-0129963</t>
  </si>
  <si>
    <t>QNDF-32734 , 403-3237594-0129963</t>
  </si>
  <si>
    <t>QNDF-32734_TU-OL-M</t>
  </si>
  <si>
    <t>QNDF-32735</t>
  </si>
  <si>
    <t>405-6467719-1179516</t>
  </si>
  <si>
    <t>QNDF-32735 , 405-6467719-1179516</t>
  </si>
  <si>
    <t>QNDF-32735_S-BR-F6W</t>
  </si>
  <si>
    <t>QNDF-32736</t>
  </si>
  <si>
    <t>403-8575901-6353924</t>
  </si>
  <si>
    <t>QNDF-32736 , 403-8575901-6353924</t>
  </si>
  <si>
    <t>QNDF-32736_SB-CS-LAM</t>
  </si>
  <si>
    <t>QNDF-32737</t>
  </si>
  <si>
    <t>171-1733285-6100359</t>
  </si>
  <si>
    <t>QNDF-32737 , 171-1733285-6100359</t>
  </si>
  <si>
    <t>QNDF-32737_TU-KVD-LAW</t>
  </si>
  <si>
    <t>QNDF-32738</t>
  </si>
  <si>
    <t>408-7357194-2594739</t>
  </si>
  <si>
    <t>QNDF-32738 , 408-7357194-2594739</t>
  </si>
  <si>
    <t>QNDF-32738_S-BR-F6W</t>
  </si>
  <si>
    <t>QNDF-32739</t>
  </si>
  <si>
    <t>405-4196415-1050708</t>
  </si>
  <si>
    <t>QNDF-32739 , 405-4196415-1050708</t>
  </si>
  <si>
    <t>QNDF-32739_TU-DRN-MF</t>
  </si>
  <si>
    <t>QNDF-3274</t>
  </si>
  <si>
    <t>171-3394418-5169938</t>
  </si>
  <si>
    <t>QNDF-3274 , 171-3394418-5169938</t>
  </si>
  <si>
    <t>QNDF-3274_TU-MA-LAMF</t>
  </si>
  <si>
    <t>QNDF-32740</t>
  </si>
  <si>
    <t>403-3512730-3435541</t>
  </si>
  <si>
    <t>QNDF-32740 , 403-3512730-3435541</t>
  </si>
  <si>
    <t>QNDF-32740_TU-AYL-M</t>
  </si>
  <si>
    <t>QNDF-32741</t>
  </si>
  <si>
    <t>404-1791079-9078712</t>
  </si>
  <si>
    <t>QNDF-32741 , 404-1791079-9078712</t>
  </si>
  <si>
    <t>QNDF-32741_SB-LGN-MI</t>
  </si>
  <si>
    <t>QNDF-32742</t>
  </si>
  <si>
    <t>402-6080112-7192343</t>
  </si>
  <si>
    <t>QNDF-32742, 402-6080112-7192343</t>
  </si>
  <si>
    <t>QNDF-32742_S-PTE-M</t>
  </si>
  <si>
    <t>QNDF-32743</t>
  </si>
  <si>
    <t>171-1891156-2806727</t>
  </si>
  <si>
    <t>QNDF-32743 , 171-1891156-2806727</t>
  </si>
  <si>
    <t>QNDF-32743_TU-DRN-MF</t>
  </si>
  <si>
    <t>QNDF-32744</t>
  </si>
  <si>
    <t>402-9694894-2082730</t>
  </si>
  <si>
    <t>QNDF-32744 , 402-9694894-2082730</t>
  </si>
  <si>
    <t>QNDF-32744_TU-DRN-MF</t>
  </si>
  <si>
    <t>QNDF-32745</t>
  </si>
  <si>
    <t>406-9755669-0259500</t>
  </si>
  <si>
    <t>QNDF-32745 , 406-9755669-0259500</t>
  </si>
  <si>
    <t>QNDF-32745_SB-LGN-MI</t>
  </si>
  <si>
    <t>QNDF-32746</t>
  </si>
  <si>
    <t>404-1784285-7211522</t>
  </si>
  <si>
    <t>QNDF-32746 , 404-1784285-7211522</t>
  </si>
  <si>
    <t>QNDF-32746_S-BR-F6W</t>
  </si>
  <si>
    <t>QNDF-32747</t>
  </si>
  <si>
    <t>406-3499212-8578727</t>
  </si>
  <si>
    <t>QNDF-32747 , 406-3499212-8578727</t>
  </si>
  <si>
    <t>QNDF-32747_TU-AYL-M</t>
  </si>
  <si>
    <t>QNDF-32748</t>
  </si>
  <si>
    <t>404-1299003-3913931</t>
  </si>
  <si>
    <t>QNDF-32748 , 404-1299003-3913931</t>
  </si>
  <si>
    <t>QNDF-32748_TU-DRN-MF</t>
  </si>
  <si>
    <t>QNDF-32749</t>
  </si>
  <si>
    <t>408-2121712-6116323</t>
  </si>
  <si>
    <t>QNDF-32749 , 408-2121712-6116323</t>
  </si>
  <si>
    <t>QNDF-32749_TU-RE-LAL</t>
  </si>
  <si>
    <t>QNDF-3275</t>
  </si>
  <si>
    <t>404-3980316-7033940</t>
  </si>
  <si>
    <t>QNDF-3275 , 404-3980316-7033940</t>
  </si>
  <si>
    <t>QNDF-3275_CT-TR-RTWS</t>
  </si>
  <si>
    <t>QNDF-32750</t>
  </si>
  <si>
    <t>405-0991665-9686755</t>
  </si>
  <si>
    <t>QNDF-32750 , 405-0991665-9686755</t>
  </si>
  <si>
    <t>QNDF-32750_TU-AYL-M</t>
  </si>
  <si>
    <t>QNDF-32751</t>
  </si>
  <si>
    <t>403-0716811-8349926</t>
  </si>
  <si>
    <t>QNDF-32751 , 403-0716811-8349926</t>
  </si>
  <si>
    <t>QNDF-32751_TU-DRN-MF</t>
  </si>
  <si>
    <t>QNDF-32752</t>
  </si>
  <si>
    <t>408-6634765-8797155</t>
  </si>
  <si>
    <t>QNDF-32752 , 408-6634765-8797155</t>
  </si>
  <si>
    <t>QNDF-32752_TU-ATD-M</t>
  </si>
  <si>
    <t>QNDF-32753</t>
  </si>
  <si>
    <t>405-7221234-3949112</t>
  </si>
  <si>
    <t>QNDF-32753 , 405-7221234-3949112</t>
  </si>
  <si>
    <t>QNDF-32753_TU-AYL-M</t>
  </si>
  <si>
    <t>QNDF-32754</t>
  </si>
  <si>
    <t>405-1209580-2689912</t>
  </si>
  <si>
    <t>QNDF-32754 , 405-1209580-2689912</t>
  </si>
  <si>
    <t>QNDF-32754_TU-CBR-LAM</t>
  </si>
  <si>
    <t>QNDF-32755</t>
  </si>
  <si>
    <t>404-5665633-3694760</t>
  </si>
  <si>
    <t>QNDF-32755 , 404-5665633-3694760</t>
  </si>
  <si>
    <t>QNDF-32755_TU-ATD-M</t>
  </si>
  <si>
    <t>QNDF-32756</t>
  </si>
  <si>
    <t>404-1025636-8711521</t>
  </si>
  <si>
    <t>QNDF-32756 , 404-1025636-8711521</t>
  </si>
  <si>
    <t>QNDF-32756_TU-ATD-M</t>
  </si>
  <si>
    <t>QNDF-32757</t>
  </si>
  <si>
    <t>404-1184426-0075515</t>
  </si>
  <si>
    <t>QNDF-32757 , 404-1184426-0075515</t>
  </si>
  <si>
    <t>QNDF-32757_TU-DRN-MF</t>
  </si>
  <si>
    <t>QNDF-32758</t>
  </si>
  <si>
    <t>408-9035648-1986729</t>
  </si>
  <si>
    <t>QNDF-32758 , 408-9035648-1986729</t>
  </si>
  <si>
    <t>QNDF-32758_TU-RE-MI</t>
  </si>
  <si>
    <t>QNDF-32759</t>
  </si>
  <si>
    <t>404-1321573-9741907</t>
  </si>
  <si>
    <t>QNDF-32759 , 404-1321573-9741907</t>
  </si>
  <si>
    <t>QNDF-32759_KH-VD-CD</t>
  </si>
  <si>
    <t>QNDF-3276 , 406-0298764-6916319</t>
  </si>
  <si>
    <t>QNDF-3276_TU-RE-MI</t>
  </si>
  <si>
    <t>QNDF-32760</t>
  </si>
  <si>
    <t>405-6385697-6033114</t>
  </si>
  <si>
    <t>QNDF-32760 , 405-6385697-6033114</t>
  </si>
  <si>
    <t>QNDF-32760_TU-PTL-M</t>
  </si>
  <si>
    <t>QNDF-32761</t>
  </si>
  <si>
    <t>404-6256333-9394715</t>
  </si>
  <si>
    <t>QNDF-32761 , 404-6256333-9394715</t>
  </si>
  <si>
    <t>QNDF-32761_TU-ETY-LAM</t>
  </si>
  <si>
    <t>QNDF-32762</t>
  </si>
  <si>
    <t>406-7087177-0437919</t>
  </si>
  <si>
    <t>QNDF-32762 , 406-7087177-0437919</t>
  </si>
  <si>
    <t>QNDF-32762_TU-CBR-LAM</t>
  </si>
  <si>
    <t>QNDF-32763</t>
  </si>
  <si>
    <t>408-1765076-5075525</t>
  </si>
  <si>
    <t>QNDF-32763 , 408-1765076-5075525</t>
  </si>
  <si>
    <t>QNDF-32763_TU-DRN-MF</t>
  </si>
  <si>
    <t>QNDF-32764</t>
  </si>
  <si>
    <t>171-8162574-6565151</t>
  </si>
  <si>
    <t>QNDF-32764 , 171-8162574-6565151</t>
  </si>
  <si>
    <t>QNDF-32764_TU-AYL-M</t>
  </si>
  <si>
    <t>QNDF-32765</t>
  </si>
  <si>
    <t>407-6108420-1210753</t>
  </si>
  <si>
    <t>QNDF-32765 , 407-6108420-1210753</t>
  </si>
  <si>
    <t>QNDF-32765_TU-TK-LAMI</t>
  </si>
  <si>
    <t>QNDF-32766</t>
  </si>
  <si>
    <t>406-4923078-7191557</t>
  </si>
  <si>
    <t>QNDF-32766 , 406-4923078-7191557</t>
  </si>
  <si>
    <t>QNDF-32766_TU-AYL-M</t>
  </si>
  <si>
    <t>QNDF-32767</t>
  </si>
  <si>
    <t>406-5340394-8734738</t>
  </si>
  <si>
    <t>QNDF-32767 , 406-5340394-8734738</t>
  </si>
  <si>
    <t>QNDF-32767_TU-ATD-M</t>
  </si>
  <si>
    <t>QNDF-32768</t>
  </si>
  <si>
    <t>402-1200594-3109124</t>
  </si>
  <si>
    <t>QNDF-32768 , 402-1200594-3109124</t>
  </si>
  <si>
    <t>QNDF-32768_S-JVS-W</t>
  </si>
  <si>
    <t>QNDF-32769</t>
  </si>
  <si>
    <t>403-4032318-1823531</t>
  </si>
  <si>
    <t>QNDF-32769 , 403-4032318-1823531</t>
  </si>
  <si>
    <t>QNDF-32769_TS-NL-STM</t>
  </si>
  <si>
    <t>QNDF-3277</t>
  </si>
  <si>
    <t>171-7017632-8717959</t>
  </si>
  <si>
    <t>QNDF-3277 , 171-7017632-8717959</t>
  </si>
  <si>
    <t>QNDF-3277_CT-ETE-M</t>
  </si>
  <si>
    <t>QNDF-32770</t>
  </si>
  <si>
    <t>406-7412345-0865160</t>
  </si>
  <si>
    <t>QNDF-32770 , 406-7412345-0865160</t>
  </si>
  <si>
    <t>QNDF-32770_TU-ATD-M</t>
  </si>
  <si>
    <t>QNDF-32771</t>
  </si>
  <si>
    <t>408-9132909-2884302</t>
  </si>
  <si>
    <t>QNDF-32771 , 408-9132909-2884302</t>
  </si>
  <si>
    <t>QNDF-32771_TU-DRN-MF</t>
  </si>
  <si>
    <t>QNDF-32774</t>
  </si>
  <si>
    <t>402-0894773-6942744</t>
  </si>
  <si>
    <t>QNDF-32774 , 402-0894773-6942744</t>
  </si>
  <si>
    <t>QNDF-32774_TU-RE-LAL</t>
  </si>
  <si>
    <t>QNDF-32775</t>
  </si>
  <si>
    <t>QNDF-32775 , 402-0894773-6942744</t>
  </si>
  <si>
    <t>QNDF-32775_TU-RE-MI</t>
  </si>
  <si>
    <t>QNDF-32776</t>
  </si>
  <si>
    <t>407-6955919-8723529</t>
  </si>
  <si>
    <t>QNDF-32776 , 407-6955919-8723529</t>
  </si>
  <si>
    <t>QNDF-32776_SB-CS-LAM</t>
  </si>
  <si>
    <t>QNDF-32777</t>
  </si>
  <si>
    <t>406-4441879-1193911</t>
  </si>
  <si>
    <t>QNDF-32777 , 406-4441879-1193911</t>
  </si>
  <si>
    <t>QNDF-32777_TU-MA-LAMF</t>
  </si>
  <si>
    <t>QNDF-32778</t>
  </si>
  <si>
    <t>407-2394919-3737940</t>
  </si>
  <si>
    <t>QNDF-32778 , 407-2394919-3737940</t>
  </si>
  <si>
    <t>QNDF-32778_TU-RE-MI</t>
  </si>
  <si>
    <t>QNDF-32779</t>
  </si>
  <si>
    <t>404-4745573-6469945</t>
  </si>
  <si>
    <t>QNDF-32779 , 404-4745573-6469945</t>
  </si>
  <si>
    <t>QNDF-32779_S-PTE-W</t>
  </si>
  <si>
    <t>QNDF-3278</t>
  </si>
  <si>
    <t>171-8370590-6781131</t>
  </si>
  <si>
    <t>QNDF-3278 , 171-8370590-6781131</t>
  </si>
  <si>
    <t>QNDF-3278_TU-DRN-MF</t>
  </si>
  <si>
    <t>QNDF-32780</t>
  </si>
  <si>
    <t>405-8655300-8979505</t>
  </si>
  <si>
    <t>QNDF-32780 , 405-8655300-8979505</t>
  </si>
  <si>
    <t>QNDF-32780_TU-CBR-LAM</t>
  </si>
  <si>
    <t>QNDF-32781</t>
  </si>
  <si>
    <t>405-2134516-6895546</t>
  </si>
  <si>
    <t>QNDF-32781 , 405-2134516-6895546</t>
  </si>
  <si>
    <t>QNDF-32781_S-ETN-WF</t>
  </si>
  <si>
    <t>QNDF-32782</t>
  </si>
  <si>
    <t>403-7203638-4017116</t>
  </si>
  <si>
    <t>QNDF-32782 , 403-7203638-4017116</t>
  </si>
  <si>
    <t>QNDF-32782_RG-KHS-SW-W1</t>
  </si>
  <si>
    <t>QNDF-32783</t>
  </si>
  <si>
    <t>407-3943107-7118717</t>
  </si>
  <si>
    <t>QNDF-32783 , 407-3943107-7118717</t>
  </si>
  <si>
    <t>QNDF-32783_TU-KVD-LAW</t>
  </si>
  <si>
    <t>QNDF-32784</t>
  </si>
  <si>
    <t>403-3458043-1156352</t>
  </si>
  <si>
    <t>QNDF-32784 , 403-3458043-1156352</t>
  </si>
  <si>
    <t>QNDF-32784_S-PTE-W</t>
  </si>
  <si>
    <t>QNDF-32785</t>
  </si>
  <si>
    <t>408-7690133-7086769</t>
  </si>
  <si>
    <t>QNDF-32785 , 408-7690133-7086769</t>
  </si>
  <si>
    <t>QNDF-32785_TU-RE-MI</t>
  </si>
  <si>
    <t>QNDF-32786</t>
  </si>
  <si>
    <t>403-0008314-6113911</t>
  </si>
  <si>
    <t>QNDF-32786 , 403-0008314-6113911</t>
  </si>
  <si>
    <t>QNDF-32786_S-BR-F6W</t>
  </si>
  <si>
    <t>QNDF-32787</t>
  </si>
  <si>
    <t>408-2647619-0925168</t>
  </si>
  <si>
    <t>QNDF-32787 , 408-2647619-0925168</t>
  </si>
  <si>
    <t>QNDF-32787_CT-SH.E-MI</t>
  </si>
  <si>
    <t>QNDF-32788</t>
  </si>
  <si>
    <t>403-8983538-9986720</t>
  </si>
  <si>
    <t>QNDF-32788 , 403-8983538-9986720</t>
  </si>
  <si>
    <t>QNDF-32788_SR-CLM-2M</t>
  </si>
  <si>
    <t>QNDF-32789</t>
  </si>
  <si>
    <t>402-2235721-7634724</t>
  </si>
  <si>
    <t>QNDF-32789 , 402-2235721-7634724</t>
  </si>
  <si>
    <t>QNDF-32789_S-PTE-W</t>
  </si>
  <si>
    <t>QNDF-3279</t>
  </si>
  <si>
    <t>171-3947574-0206737</t>
  </si>
  <si>
    <t>QNDF-3279 , 171-3947574-0206737</t>
  </si>
  <si>
    <t>QNDF-3279_TU-PMG-STMF</t>
  </si>
  <si>
    <t>QNDF-32790</t>
  </si>
  <si>
    <t>404-9021745-0069928</t>
  </si>
  <si>
    <t>QNDF-32790 , 404-9021745-0069928</t>
  </si>
  <si>
    <t>QNDF-32790_TU-CBR-LAM</t>
  </si>
  <si>
    <t>QNDF-32791</t>
  </si>
  <si>
    <t>405-9210568-7680338</t>
  </si>
  <si>
    <t>QNDF-32791 , 405-9210568-7680338</t>
  </si>
  <si>
    <t>QNDF-32791_S-CRF-W</t>
  </si>
  <si>
    <t>QNDF-32792</t>
  </si>
  <si>
    <t>408-2592892-0645966</t>
  </si>
  <si>
    <t>QNDF-32792 , 408-2592892-0645966</t>
  </si>
  <si>
    <t>QNDF-32792_TU-CBR-LAM</t>
  </si>
  <si>
    <t>QNDF-32793</t>
  </si>
  <si>
    <t>406-3756851-9931528</t>
  </si>
  <si>
    <t>QNDF-32793 , 406-3756851-9931528</t>
  </si>
  <si>
    <t>QNDF-32793_TU-ATD-M</t>
  </si>
  <si>
    <t>QNDF-32794</t>
  </si>
  <si>
    <t>404-1368638-5042729</t>
  </si>
  <si>
    <t>QNDF-32794 , 404-1368638-5042729</t>
  </si>
  <si>
    <t>QNDF-32794_S-JVS-W</t>
  </si>
  <si>
    <t>QNDF-32795</t>
  </si>
  <si>
    <t>404-4129137-8269924</t>
  </si>
  <si>
    <t>QNDF-32795 , 404-4129137-8269924</t>
  </si>
  <si>
    <t>QNDF-32795_S-JVS-M</t>
  </si>
  <si>
    <t>QNDF-32796</t>
  </si>
  <si>
    <t>404-5414190-1992333</t>
  </si>
  <si>
    <t>QNDF-32796 , 404-5414190-1992333</t>
  </si>
  <si>
    <t>QNDF-32796_RG-KHS-SW-W1</t>
  </si>
  <si>
    <t>QNDF-32797</t>
  </si>
  <si>
    <t>407-8122689-9072369</t>
  </si>
  <si>
    <t>QNDF-32797 , 407-8122689-9072369</t>
  </si>
  <si>
    <t>QNDF-32797_TU-RE-MI</t>
  </si>
  <si>
    <t>QNDF-32798</t>
  </si>
  <si>
    <t>408-5599280-2951524</t>
  </si>
  <si>
    <t>QNDF-32798 , 408-5599280-2951524</t>
  </si>
  <si>
    <t>QNDF-32798_BT-CO-WF</t>
  </si>
  <si>
    <t>QNDF-32799</t>
  </si>
  <si>
    <t>406-1984692-5387531</t>
  </si>
  <si>
    <t>QNDF-32799 , 406-1984692-5387531</t>
  </si>
  <si>
    <t>QNDF-32799_S-CRF-M</t>
  </si>
  <si>
    <t>QNDF-328</t>
  </si>
  <si>
    <t>405-8938149-9966716</t>
  </si>
  <si>
    <t>405-8938149-9966716 , QNDF-328</t>
  </si>
  <si>
    <t>QNDF-328_GH-CE-L</t>
  </si>
  <si>
    <t>QNDF-3280</t>
  </si>
  <si>
    <t>408-0879652-4334731</t>
  </si>
  <si>
    <t>QNDF-3280 , 408-0879652-4334731</t>
  </si>
  <si>
    <t>QNDF-3280_TU-CBR-LAM</t>
  </si>
  <si>
    <t>QNDF-32800</t>
  </si>
  <si>
    <t>171-1125423-6251506</t>
  </si>
  <si>
    <t>QNDF-32800 , 171-1125423-6251506</t>
  </si>
  <si>
    <t>QNDF-32800_TU-MA-STMF</t>
  </si>
  <si>
    <t>QNDF-32801</t>
  </si>
  <si>
    <t>405-2495356-6127516</t>
  </si>
  <si>
    <t>QNDF-32801 , 405-2495356-6127516</t>
  </si>
  <si>
    <t>QNDF-32801_S-PTE-M</t>
  </si>
  <si>
    <t>QNDF-32802</t>
  </si>
  <si>
    <t>406-2938973-6149118</t>
  </si>
  <si>
    <t>QNDF-32802 , 406-2938973-6149118</t>
  </si>
  <si>
    <t>QNDF-32802_KR-JSD-W</t>
  </si>
  <si>
    <t>QNDF-32803</t>
  </si>
  <si>
    <t>407-8991201-8715508</t>
  </si>
  <si>
    <t>QNDF-32803 , 407-8991201-8715508</t>
  </si>
  <si>
    <t>QNDF-32803_TU-AYL-M</t>
  </si>
  <si>
    <t>QNDF-32804</t>
  </si>
  <si>
    <t>407-8575516-7007504</t>
  </si>
  <si>
    <t>QNDF-32804 , 407-8575516-7007504</t>
  </si>
  <si>
    <t>QNDF-32804_S-JVS-W</t>
  </si>
  <si>
    <t>QNDF-32806</t>
  </si>
  <si>
    <t>406-7359504-1827535</t>
  </si>
  <si>
    <t>QNDF-32806 , 406-7359504-1827535</t>
  </si>
  <si>
    <t>QNDF-32806_TU-ATD-M</t>
  </si>
  <si>
    <t>QNDF-32807</t>
  </si>
  <si>
    <t>171-7645435-8647503</t>
  </si>
  <si>
    <t>QNDF-32807 , 171-7645435-8647503</t>
  </si>
  <si>
    <t>QNDF-32807_TU-KVD-LAW</t>
  </si>
  <si>
    <t>QNDF-32808</t>
  </si>
  <si>
    <t>406-6037676-7234701</t>
  </si>
  <si>
    <t>QNDF-32808 , 406-6037676-7234701</t>
  </si>
  <si>
    <t>QNDF-32808_TU-AYL-M</t>
  </si>
  <si>
    <t>QNDF-3281</t>
  </si>
  <si>
    <t>403-1709742-8036300</t>
  </si>
  <si>
    <t>QNDF-3281 , 403-1709742-8036300</t>
  </si>
  <si>
    <t>QNDF-3281_SB-SN-NMI</t>
  </si>
  <si>
    <t>QNDF-32810</t>
  </si>
  <si>
    <t>404-4389478-1721934</t>
  </si>
  <si>
    <t>QNDF-32810 , 404-4389478-1721934</t>
  </si>
  <si>
    <t>QNDF-32810_RG-KHS-SW-W1</t>
  </si>
  <si>
    <t>QNDF-32811</t>
  </si>
  <si>
    <t>171-7179472-1575514</t>
  </si>
  <si>
    <t>QNDF-32811 , 171-7179472-1575514</t>
  </si>
  <si>
    <t>QNDF-32811_TU-DRN-MF</t>
  </si>
  <si>
    <t>QNDF-32812</t>
  </si>
  <si>
    <t>402-9497827-4881917</t>
  </si>
  <si>
    <t>QNDF-32812 , 402-9497827-4881917</t>
  </si>
  <si>
    <t>QNDF-32812_TU-MA-STMF</t>
  </si>
  <si>
    <t>QNDF-32813</t>
  </si>
  <si>
    <t>408-1890748-1994738</t>
  </si>
  <si>
    <t>QNDF-32813 , 408-1890748-1994738</t>
  </si>
  <si>
    <t>QNDF-32813_TU-ATD-M</t>
  </si>
  <si>
    <t>QNDF-32814</t>
  </si>
  <si>
    <t>404-2531779-3886752</t>
  </si>
  <si>
    <t>QNDF-32814 , 404-2531779-3886752</t>
  </si>
  <si>
    <t>QNDF-32814_TU-RE-MI</t>
  </si>
  <si>
    <t>QNDF-32815</t>
  </si>
  <si>
    <t>408-3865221-2103516</t>
  </si>
  <si>
    <t>QNDF-32815 , 408-3865221-2103516</t>
  </si>
  <si>
    <t>QNDF-32815_KH-TO-40W.....</t>
  </si>
  <si>
    <t>QNDF-32816</t>
  </si>
  <si>
    <t>404-9114688-1292318</t>
  </si>
  <si>
    <t>QNDF-32816, 404-9114688-1292318</t>
  </si>
  <si>
    <t>QNDF-32816_TU-DRN-MF</t>
  </si>
  <si>
    <t>QNDF-32817</t>
  </si>
  <si>
    <t>403-4518722-2352325</t>
  </si>
  <si>
    <t>QNDF-32817 , 403-4518722-2352325</t>
  </si>
  <si>
    <t>QNDF-32817_S-BR-F6W</t>
  </si>
  <si>
    <t>QNDF-32818</t>
  </si>
  <si>
    <t>406-7766521-0361150</t>
  </si>
  <si>
    <t>QNDF-32818 , 406-7766521-0361150</t>
  </si>
  <si>
    <t>QNDF-32818_TU-AYL-M</t>
  </si>
  <si>
    <t>QNDF-32819</t>
  </si>
  <si>
    <t>405-9599730-6301159</t>
  </si>
  <si>
    <t>QNDF-32819, 405-9599730-6301159</t>
  </si>
  <si>
    <t>QNDF-32819_TU-ATD-M</t>
  </si>
  <si>
    <t>QNDF-3282</t>
  </si>
  <si>
    <t>171-2193260-8666726</t>
  </si>
  <si>
    <t>QNDF-3282 , 171-2193260-8666726</t>
  </si>
  <si>
    <t>QNDF-3282_TU-DRN-MF</t>
  </si>
  <si>
    <t>QNDF-32820</t>
  </si>
  <si>
    <t>403-6477347-6462754</t>
  </si>
  <si>
    <t>QNDF-32820 , 403-6477347-6462754</t>
  </si>
  <si>
    <t>QNDF-32820_RG-KHS-SW-W1</t>
  </si>
  <si>
    <t>QNDF-32821</t>
  </si>
  <si>
    <t>403-2093871-9322709</t>
  </si>
  <si>
    <t>QNDF-32821 , 403-2093871-9322709</t>
  </si>
  <si>
    <t>QNDF-32821_S-BR-F6M</t>
  </si>
  <si>
    <t>QNDF-32822</t>
  </si>
  <si>
    <t>402-3647650-8495544</t>
  </si>
  <si>
    <t>QNDF-32822 , 402-3647650-8495544</t>
  </si>
  <si>
    <t>QNDF-32822_CT-VC-W</t>
  </si>
  <si>
    <t>QNDF-32823</t>
  </si>
  <si>
    <t>406-6226869-2780337</t>
  </si>
  <si>
    <t>QNDF-32823 , 406-6226869-2780337</t>
  </si>
  <si>
    <t>QNDF-32823_TU-DRN-MF</t>
  </si>
  <si>
    <t>QNDF-32824</t>
  </si>
  <si>
    <t>408-2066389-5810764</t>
  </si>
  <si>
    <t>QNDF-32824 , 408-2066389-5810764</t>
  </si>
  <si>
    <t>QNDF-32824_TU-DRN-MF</t>
  </si>
  <si>
    <t>QNDF-32825</t>
  </si>
  <si>
    <t>407-9362287-9123547</t>
  </si>
  <si>
    <t>QNDF-32825 , 407-9362287-9123547</t>
  </si>
  <si>
    <t>QNDF-32825_SB-LGN-MI</t>
  </si>
  <si>
    <t>QNDF-32827</t>
  </si>
  <si>
    <t>171-2331171-0981109</t>
  </si>
  <si>
    <t>QNDF-32827 , 171-2331171-0981109</t>
  </si>
  <si>
    <t>QNDF-32827_TU-DRN-MF</t>
  </si>
  <si>
    <t>QNDF-32828</t>
  </si>
  <si>
    <t>171-0753579-8561902</t>
  </si>
  <si>
    <t>QNDF-32828 , 171-0753579-8561902</t>
  </si>
  <si>
    <t>QNDF-32828_TU-DRN-MF</t>
  </si>
  <si>
    <t>QNDF-3283</t>
  </si>
  <si>
    <t>403-8987600-2301148</t>
  </si>
  <si>
    <t>QNDF-3283 , 403-8987600-2301148</t>
  </si>
  <si>
    <t>QNDF-3283_TU-ETY-STM</t>
  </si>
  <si>
    <t>QNDF-32830</t>
  </si>
  <si>
    <t>402-6983268-8858722</t>
  </si>
  <si>
    <t>QNDF-32830 , 402-6983268-8858722</t>
  </si>
  <si>
    <t>QNDF-32830_TU-ATD-M</t>
  </si>
  <si>
    <t>QNDF-32831</t>
  </si>
  <si>
    <t>408-7072871-2252325</t>
  </si>
  <si>
    <t>QNDF-32831, 408-7072871-2252325</t>
  </si>
  <si>
    <t>QNDF-32831_TU-AYL-M</t>
  </si>
  <si>
    <t>QNDF-32832</t>
  </si>
  <si>
    <t>402-8584000-8921140</t>
  </si>
  <si>
    <t>QNDF-32832 , 402-8584000-8921140</t>
  </si>
  <si>
    <t>QNDF-32832_RG-KHS-SW-W1</t>
  </si>
  <si>
    <t>QNDF-32833</t>
  </si>
  <si>
    <t>407-6789783-6685149</t>
  </si>
  <si>
    <t>QNDF-32833 , 407-6789783-6685149</t>
  </si>
  <si>
    <t>QNDF-32833_SB-LGN-MI</t>
  </si>
  <si>
    <t>QNDF-32834</t>
  </si>
  <si>
    <t>171-6444770-5488338</t>
  </si>
  <si>
    <t>QNDF-32834 , 171-6444770-5488338</t>
  </si>
  <si>
    <t>QNDF-32834_TU-AYL-M</t>
  </si>
  <si>
    <t>QNDF-32835</t>
  </si>
  <si>
    <t>404-3799284-5602712</t>
  </si>
  <si>
    <t>QNDF-32835 , 404-3799284-5602712</t>
  </si>
  <si>
    <t>QNDF-32835_TU-ATD-M</t>
  </si>
  <si>
    <t>QNDF-32836</t>
  </si>
  <si>
    <t>407-9307080-7083563</t>
  </si>
  <si>
    <t>QNDF-32836 , 407-9307080-7083563</t>
  </si>
  <si>
    <t>QNDF-32836_TU-ATD-M</t>
  </si>
  <si>
    <t>QNDF-32837</t>
  </si>
  <si>
    <t>404-9892363-0833948</t>
  </si>
  <si>
    <t>QNDF-32837 , 404-9892363-0833948</t>
  </si>
  <si>
    <t>QNDF-32837_SB-LGN-MI</t>
  </si>
  <si>
    <t>QNDF-32838</t>
  </si>
  <si>
    <t>403-7139530-5198725</t>
  </si>
  <si>
    <t>QNDF-32838, 403-7139530-5198725</t>
  </si>
  <si>
    <t>QNDF-32838_TU-DRN-MF</t>
  </si>
  <si>
    <t>QNDF-32839</t>
  </si>
  <si>
    <t>406-0093856-7736336</t>
  </si>
  <si>
    <t>QNDF-32839 , 406-0093856-7736336</t>
  </si>
  <si>
    <t>QNDF-32839_TU-ATD-M</t>
  </si>
  <si>
    <t>QNDF-3284</t>
  </si>
  <si>
    <t>408-0162377-2441934</t>
  </si>
  <si>
    <t>QNDF-3284 , 408-0162377-2441934</t>
  </si>
  <si>
    <t>QNDF-3284_TU-DRN-MF</t>
  </si>
  <si>
    <t>QNDF-32840</t>
  </si>
  <si>
    <t>402-0098301-6977969</t>
  </si>
  <si>
    <t>QNDF-32840 , 402-0098301-6977969</t>
  </si>
  <si>
    <t>QNDF-32840_TU-DRN-MF</t>
  </si>
  <si>
    <t>QNDF-32841</t>
  </si>
  <si>
    <t>406-2452241-4447548</t>
  </si>
  <si>
    <t>QNDF-32841 , 406-2452241-4447548</t>
  </si>
  <si>
    <t>QNDF-32841_TU-ATD-M</t>
  </si>
  <si>
    <t>QNDF-32842</t>
  </si>
  <si>
    <t>407-5661720-9137968</t>
  </si>
  <si>
    <t>QNDF-32842 , 407-5661720-9137968</t>
  </si>
  <si>
    <t>QNDF-32842_TU-DRN-MF</t>
  </si>
  <si>
    <t>QNDF-32843</t>
  </si>
  <si>
    <t>408-8895102-2684363</t>
  </si>
  <si>
    <t>QNDF-32843 , 408-8895102-2684363</t>
  </si>
  <si>
    <t>QNDF-32843_SB-LGN-MI</t>
  </si>
  <si>
    <t>QNDF-32844</t>
  </si>
  <si>
    <t>171-5993091-2701947</t>
  </si>
  <si>
    <t>QNDF-32844 , 171-5993091-2701947</t>
  </si>
  <si>
    <t>QNDF-32844_TU-CBR-LAM</t>
  </si>
  <si>
    <t>QNDF-32845</t>
  </si>
  <si>
    <t>407-2870222-0700301</t>
  </si>
  <si>
    <t>QNDF-32845 , 407-2870222-0700301</t>
  </si>
  <si>
    <t>QNDF-32845_SB-LGN-MI</t>
  </si>
  <si>
    <t>QNDF-32846</t>
  </si>
  <si>
    <t>405-6869124-7522749</t>
  </si>
  <si>
    <t>QNDF-32846 , 405-6869124-7522749</t>
  </si>
  <si>
    <t>QNDF-32846_S-PTE-W</t>
  </si>
  <si>
    <t>QNDF-32847</t>
  </si>
  <si>
    <t>406-8635868-5501933</t>
  </si>
  <si>
    <t>QNDF-32847 , 406-8635868-5501933</t>
  </si>
  <si>
    <t>QNDF-32847_TU-DRN-MF</t>
  </si>
  <si>
    <t>QNDF-32848</t>
  </si>
  <si>
    <t>404-1545806-0633135</t>
  </si>
  <si>
    <t>QNDF-32848 , 404-1545806-0633135</t>
  </si>
  <si>
    <t>QNDF-32848_TU-DRN-MF</t>
  </si>
  <si>
    <t>QNDF-32849</t>
  </si>
  <si>
    <t>403-2516783-6923531</t>
  </si>
  <si>
    <t>QNDF-32849 , 403-2516783-6923531</t>
  </si>
  <si>
    <t>QNDF-32849_S-BR-F6W</t>
  </si>
  <si>
    <t>QNDF-3285</t>
  </si>
  <si>
    <t>404-8381947-4326759</t>
  </si>
  <si>
    <t>QNDF-3285 , 404-8381947-4326759</t>
  </si>
  <si>
    <t>QNDF-3285_TU-RE-MI</t>
  </si>
  <si>
    <t>QNDF-32851</t>
  </si>
  <si>
    <t>408-4082435-7109146</t>
  </si>
  <si>
    <t>QNDF-32851 , 408-4082435-7109146</t>
  </si>
  <si>
    <t>QNDF-32851_S-BR-F6W</t>
  </si>
  <si>
    <t>QNDF-32852</t>
  </si>
  <si>
    <t>405-3160621-3446755</t>
  </si>
  <si>
    <t>QNDF-32852 , 405-3160621-3446755</t>
  </si>
  <si>
    <t>QNDF-32852_TU-ATD-M</t>
  </si>
  <si>
    <t>QNDF-32853</t>
  </si>
  <si>
    <t>403-2586663-1591518</t>
  </si>
  <si>
    <t>QNDF-32853 , 403-2586663-1591518</t>
  </si>
  <si>
    <t>QNDF-32853_TU-ATD-M</t>
  </si>
  <si>
    <t>QNDF-32854</t>
  </si>
  <si>
    <t>402-6752068-4299548</t>
  </si>
  <si>
    <t>QNDF-32854 , 402-6752068-4299548</t>
  </si>
  <si>
    <t>QNDF-32854_RG-KHS-SW-W1</t>
  </si>
  <si>
    <t>QNDF-32855</t>
  </si>
  <si>
    <t>405-0414750-8058735</t>
  </si>
  <si>
    <t>QNDF-32855 , 405-0414750-8058735</t>
  </si>
  <si>
    <t>QNDF-32855_RG-KHS-SW-W1</t>
  </si>
  <si>
    <t>QNDF-32856</t>
  </si>
  <si>
    <t>408-4056871-7075524</t>
  </si>
  <si>
    <t>QNDF-32856 , 408-4056871-7075524</t>
  </si>
  <si>
    <t>QNDF-32856_TU-DRN-MF</t>
  </si>
  <si>
    <t>QNDF-32857</t>
  </si>
  <si>
    <t>406-1209791-7957969</t>
  </si>
  <si>
    <t>QNDF-32857 , 406-1209791-7957969</t>
  </si>
  <si>
    <t>QNDF-32857_TU-CBR-LAM</t>
  </si>
  <si>
    <t>QNDF-32858</t>
  </si>
  <si>
    <t>405-9743059-1488358</t>
  </si>
  <si>
    <t>QNDF-32858 , 405-9743059-1488358</t>
  </si>
  <si>
    <t>QNDF-32858_TU-ATD-M</t>
  </si>
  <si>
    <t>QNDF-32859</t>
  </si>
  <si>
    <t>404-4462575-1880310</t>
  </si>
  <si>
    <t>QNDF-32859 , 404-4462575-1880310</t>
  </si>
  <si>
    <t>QNDF-32859_TU-ATD-M</t>
  </si>
  <si>
    <t>QNDF-3286</t>
  </si>
  <si>
    <t>171-8976775-5120359</t>
  </si>
  <si>
    <t>QNDF-3286 , 171-8976775-5120359</t>
  </si>
  <si>
    <t>QNDF-3286_TU-CBR-LAM</t>
  </si>
  <si>
    <t>QNDF-32860</t>
  </si>
  <si>
    <t>408-0933969-8921115</t>
  </si>
  <si>
    <t>QNDF-32860 , 408-0933969-8921115</t>
  </si>
  <si>
    <t>QNDF-32860_TU-KVD-LAW</t>
  </si>
  <si>
    <t>QNDF-32861</t>
  </si>
  <si>
    <t>402-9374174-7904339</t>
  </si>
  <si>
    <t>QNDF-32861 , 402-9374174-7904339</t>
  </si>
  <si>
    <t>QNDF-32861_TU-MA-STMF</t>
  </si>
  <si>
    <t>QNDF-32862</t>
  </si>
  <si>
    <t>406-3970728-3929156</t>
  </si>
  <si>
    <t>QNDF-32862 , 406-3970728-3929156</t>
  </si>
  <si>
    <t>QNDF-32862_CT-SH.E-MI</t>
  </si>
  <si>
    <t>QNDF-32863</t>
  </si>
  <si>
    <t>QNDF-32863 , 406-3970728-3929156</t>
  </si>
  <si>
    <t>QNDF-32863_TU-ATD-M</t>
  </si>
  <si>
    <t>QNDF-32864</t>
  </si>
  <si>
    <t>405-3993406-9218703</t>
  </si>
  <si>
    <t>QNDF-32864 , 405-3993406-9218703</t>
  </si>
  <si>
    <t>QNDF-32864_SB-LGN-MI</t>
  </si>
  <si>
    <t>QNDF-32865</t>
  </si>
  <si>
    <t>403-3657265-8221955</t>
  </si>
  <si>
    <t>QNDF-32865 , 403-3657265-8221955</t>
  </si>
  <si>
    <t>QNDF-32865_TU-TK-STMI</t>
  </si>
  <si>
    <t>QNDF-32866</t>
  </si>
  <si>
    <t>171-9955963-3731533</t>
  </si>
  <si>
    <t>QNDF-32866, 171-9955963-3731533</t>
  </si>
  <si>
    <t>QNDF-32866_TU-ATD-M</t>
  </si>
  <si>
    <t>QNDF-32867</t>
  </si>
  <si>
    <t>171-4372979-4293914</t>
  </si>
  <si>
    <t>QNDF-32867 , 171-4372979-4293914</t>
  </si>
  <si>
    <t>QNDF-32867_TU-CBR-LAM</t>
  </si>
  <si>
    <t>QNDF-32868</t>
  </si>
  <si>
    <t>405-8453075-5312323</t>
  </si>
  <si>
    <t>QNDF-32868 , 405-8453075-5312323</t>
  </si>
  <si>
    <t>QNDF-32868_TU-DRN-MF</t>
  </si>
  <si>
    <t>QNDF-32869</t>
  </si>
  <si>
    <t>408-6211764-4412367</t>
  </si>
  <si>
    <t>QNDF-32869 , 408-6211764-4412367</t>
  </si>
  <si>
    <t>QNDF-32869_TU-ETY-LAM</t>
  </si>
  <si>
    <t>QNDF-3287</t>
  </si>
  <si>
    <t>405-5468944-8198722</t>
  </si>
  <si>
    <t>QNDF-3287 , 405-5468944-8198722</t>
  </si>
  <si>
    <t>QNDF-3287_SR-CLM-2M</t>
  </si>
  <si>
    <t>QNDF-32870</t>
  </si>
  <si>
    <t>171-9518186-0985938</t>
  </si>
  <si>
    <t>QNDF-32870 , 171-9518186-0985938</t>
  </si>
  <si>
    <t>QNDF-32870_TU-AYL-M</t>
  </si>
  <si>
    <t>QNDF-32871</t>
  </si>
  <si>
    <t>404-0282026-3114701</t>
  </si>
  <si>
    <t>QNDF-32871 , 404-0282026-3114701</t>
  </si>
  <si>
    <t>QNDF-32871_TU-DRN-MF</t>
  </si>
  <si>
    <t>QNDF-32872</t>
  </si>
  <si>
    <t>403-0178906-6050708</t>
  </si>
  <si>
    <t>QNDF-32872 , 403-0178906-6050708</t>
  </si>
  <si>
    <t>QNDF-32872_RG-KHS-SW-W1</t>
  </si>
  <si>
    <t>QNDF-32873</t>
  </si>
  <si>
    <t>404-0831068-1984337</t>
  </si>
  <si>
    <t>QNDF-32873 , 404-0831068-1984337</t>
  </si>
  <si>
    <t>QNDF-32873_TU-ATD-M</t>
  </si>
  <si>
    <t>QNDF-32875</t>
  </si>
  <si>
    <t>171-9337169-1181910</t>
  </si>
  <si>
    <t>QNDF-32875 , 171-9337169-1181910</t>
  </si>
  <si>
    <t>QNDF-32875_S-CRF-M</t>
  </si>
  <si>
    <t>QNDF-32876</t>
  </si>
  <si>
    <t>403-3963278-4870720</t>
  </si>
  <si>
    <t>QNDF-32876 , 403-3963278-4870720</t>
  </si>
  <si>
    <t>QNDF-32876_TU-DRN-MF</t>
  </si>
  <si>
    <t>QNDF-32877</t>
  </si>
  <si>
    <t>171-0698066-8141137</t>
  </si>
  <si>
    <t>QNDF-32877 , 171-0698066-8141137</t>
  </si>
  <si>
    <t>QNDF-32877_SR-WHTO-W</t>
  </si>
  <si>
    <t>QNDF-32878</t>
  </si>
  <si>
    <t>404-1934215-1590750</t>
  </si>
  <si>
    <t>QNDF-32878 , 404-1934215-1590750</t>
  </si>
  <si>
    <t>QNDF-32878_TU-DRN-MF</t>
  </si>
  <si>
    <t>QNDF-32879</t>
  </si>
  <si>
    <t>405-2252803-8695530</t>
  </si>
  <si>
    <t>QNDF-32879 , 405-2252803-8695530</t>
  </si>
  <si>
    <t>QNDF-32879_CT-VC-W</t>
  </si>
  <si>
    <t>QNDF-3288</t>
  </si>
  <si>
    <t>406-2073797-3313144</t>
  </si>
  <si>
    <t>QNDF-3288 , 406-2073797-3313144</t>
  </si>
  <si>
    <t>QNDF-3288_S-PTE-W</t>
  </si>
  <si>
    <t>QNDF-32880</t>
  </si>
  <si>
    <t>171-1288305-1619535</t>
  </si>
  <si>
    <t>QNDF-32880 , 171-1288305-1619535</t>
  </si>
  <si>
    <t>QNDF-32880_S-AO-W5</t>
  </si>
  <si>
    <t>QNDF-32881</t>
  </si>
  <si>
    <t>406-6097869-7711536</t>
  </si>
  <si>
    <t>QNDF-32881 , 406-6097869-7711536</t>
  </si>
  <si>
    <t>QNDF-32881_S-AB-W4</t>
  </si>
  <si>
    <t>QNDF-32882</t>
  </si>
  <si>
    <t>408-8764355-5860336</t>
  </si>
  <si>
    <t>QNDF-32882 , 408-8764355-5860336</t>
  </si>
  <si>
    <t>QNDF-32882_TU-PMG-STW</t>
  </si>
  <si>
    <t>QNDF-32883</t>
  </si>
  <si>
    <t>171-0105275-9260362</t>
  </si>
  <si>
    <t>QNDF-32883 , 171-0105275-9260362</t>
  </si>
  <si>
    <t>QNDF-32883_SR-CLM-2M</t>
  </si>
  <si>
    <t>QNDF-32884</t>
  </si>
  <si>
    <t>406-1661121-6732365</t>
  </si>
  <si>
    <t>QNDF-32884 , 406-1661121-6732365</t>
  </si>
  <si>
    <t>QNDF-32884_SR-CLM-2M</t>
  </si>
  <si>
    <t>QNDF-32885</t>
  </si>
  <si>
    <t>405-9468482-6447530</t>
  </si>
  <si>
    <t>QNDF-32885 , 405-9468482-6447530</t>
  </si>
  <si>
    <t>QNDF-32885_TU-AYL-M</t>
  </si>
  <si>
    <t>QNDF-32886</t>
  </si>
  <si>
    <t>405-5257118-2357956</t>
  </si>
  <si>
    <t>QNDF-32886 , 405-5257118-2357956</t>
  </si>
  <si>
    <t>QNDF-32886_RG-KHS-SW-W1</t>
  </si>
  <si>
    <t>QNDF-32887</t>
  </si>
  <si>
    <t>408-7059591-4162717</t>
  </si>
  <si>
    <t>QNDF-32887 , 408-7059591-4162717</t>
  </si>
  <si>
    <t>QNDF-32887_TU-ATD-M</t>
  </si>
  <si>
    <t>QNDF-32888</t>
  </si>
  <si>
    <t>407-4062501-3511531</t>
  </si>
  <si>
    <t>QNDF-32888 , 407-4062501-3511531</t>
  </si>
  <si>
    <t>QNDF-32888_S-CRF-M</t>
  </si>
  <si>
    <t>QNDF-32889</t>
  </si>
  <si>
    <t>171-2952834-1560358</t>
  </si>
  <si>
    <t>QNDF-32889 , 171-2952834-1560358</t>
  </si>
  <si>
    <t>QNDF-32889_S-TW-16S4</t>
  </si>
  <si>
    <t>QNDF-3289</t>
  </si>
  <si>
    <t>405-2669600-5481944</t>
  </si>
  <si>
    <t>QNDF-3289 , 405-2669600-5481944</t>
  </si>
  <si>
    <t>QNDF-3289_TU-ETY-LAWF</t>
  </si>
  <si>
    <t>QNDF-32891</t>
  </si>
  <si>
    <t>408-9114389-0800351</t>
  </si>
  <si>
    <t>QNDF-32891 , 408-9114389-0800351</t>
  </si>
  <si>
    <t>QNDF-32891_TU-PTL-M</t>
  </si>
  <si>
    <t>QNDF-32892</t>
  </si>
  <si>
    <t>171-0719936-2744353</t>
  </si>
  <si>
    <t>QNDF-32892 , 171-0719936-2744353</t>
  </si>
  <si>
    <t>QNDF-32892_TU-ATD-M</t>
  </si>
  <si>
    <t>QNDF-32893</t>
  </si>
  <si>
    <t>171-8347702-6084334</t>
  </si>
  <si>
    <t>QNDF-32893 , 171-8347702-6084334</t>
  </si>
  <si>
    <t>QNDF-32893_S-ETN-WF</t>
  </si>
  <si>
    <t>QNDF-32894</t>
  </si>
  <si>
    <t>403-3332488-1969138</t>
  </si>
  <si>
    <t>QNDF-32894 , 403-3332488-1969138</t>
  </si>
  <si>
    <t>QNDF-32894_TU-MA-LAMF</t>
  </si>
  <si>
    <t>QNDF-32895</t>
  </si>
  <si>
    <t>405-1109119-2851517</t>
  </si>
  <si>
    <t>QNDF-32895 , 405-1109119-2851517</t>
  </si>
  <si>
    <t>QNDF-32895_SB-WA-M</t>
  </si>
  <si>
    <t>QNDF-32896</t>
  </si>
  <si>
    <t>403-1372187-1581122</t>
  </si>
  <si>
    <t>QNDF-32896 , 403-1372187-1581122</t>
  </si>
  <si>
    <t>QNDF-32896_S-PTE-M</t>
  </si>
  <si>
    <t>QNDF-32897</t>
  </si>
  <si>
    <t>171-5854688-1637140</t>
  </si>
  <si>
    <t>QNDF-32897 , 171-5854688-1637140</t>
  </si>
  <si>
    <t>QNDF-32897_SR-CLM-2M</t>
  </si>
  <si>
    <t>QNDF-32898</t>
  </si>
  <si>
    <t>405-2291261-5233930</t>
  </si>
  <si>
    <t>QNDF-32898, 405-2291261-5233930</t>
  </si>
  <si>
    <t>QNDF-32898_SB-LGN-MI</t>
  </si>
  <si>
    <t>QNDF-32899</t>
  </si>
  <si>
    <t>403-2560073-9761945</t>
  </si>
  <si>
    <t>QNDF-32899, 403-2560073-9761945</t>
  </si>
  <si>
    <t>QNDF-32899_TU-ATD-M</t>
  </si>
  <si>
    <t>QNDF-329</t>
  </si>
  <si>
    <t>404-0875133-7469935</t>
  </si>
  <si>
    <t>404-0875133-7469935 , QNDF-329</t>
  </si>
  <si>
    <t>QNDF-329_TU-PM-STW</t>
  </si>
  <si>
    <t>QNDF-3290</t>
  </si>
  <si>
    <t>405-3429895-2381165</t>
  </si>
  <si>
    <t>QNDF-3290 , 405-3429895-2381165</t>
  </si>
  <si>
    <t>QNDF-3290_RG-KH-SW-WB</t>
  </si>
  <si>
    <t>QNDF-32900</t>
  </si>
  <si>
    <t>404-5398364-5656307</t>
  </si>
  <si>
    <t>QNDF-32900 , 404-5398364-5656307</t>
  </si>
  <si>
    <t>QNDF-32900_TU-GAU-M</t>
  </si>
  <si>
    <t>QNDF-32901</t>
  </si>
  <si>
    <t>407-3530898-1322753</t>
  </si>
  <si>
    <t>QNDF-32901 , 407-3530898-1322753</t>
  </si>
  <si>
    <t>QNDF-32901_TU-GAU-M</t>
  </si>
  <si>
    <t>QNDF-32902</t>
  </si>
  <si>
    <t>403-9077716-6333154</t>
  </si>
  <si>
    <t>QNDF-32902 , 403-9077716-6333154</t>
  </si>
  <si>
    <t>QNDF-32902_TU-RE-MI</t>
  </si>
  <si>
    <t>QNDF-32903</t>
  </si>
  <si>
    <t>405-1261560-6769952</t>
  </si>
  <si>
    <t>QNDF-32903 , 405-1261560-6769952</t>
  </si>
  <si>
    <t>QNDF-32903_TU-TK-LAMI</t>
  </si>
  <si>
    <t>QNDF-32904</t>
  </si>
  <si>
    <t>403-5595717-0758761</t>
  </si>
  <si>
    <t>QNDF-32904, 403-5595717-0758761</t>
  </si>
  <si>
    <t>QNDF-32904_TU-AYL-M</t>
  </si>
  <si>
    <t>QNDF-32905</t>
  </si>
  <si>
    <t>408-3409968-8337963</t>
  </si>
  <si>
    <t>QNDF-32905 , 408-3409968-8337963</t>
  </si>
  <si>
    <t>QNDF-32905_S-BR-F6W</t>
  </si>
  <si>
    <t>QNDF-32906</t>
  </si>
  <si>
    <t>408-1310112-8178709</t>
  </si>
  <si>
    <t>QNDF-32906 , 408-1310112-8178709</t>
  </si>
  <si>
    <t>QNDF-32906_TU-ETY-LAM</t>
  </si>
  <si>
    <t>QNDF-32907</t>
  </si>
  <si>
    <t>405-9861215-1236304</t>
  </si>
  <si>
    <t>QNDF-32907 , 405-9861215-1236304</t>
  </si>
  <si>
    <t>QNDF-32907_S-PTE-W</t>
  </si>
  <si>
    <t>QNDF-32908</t>
  </si>
  <si>
    <t>402-6420068-1373101</t>
  </si>
  <si>
    <t>QNDF-32908, 402-6420068-1373101</t>
  </si>
  <si>
    <t>QNDF-32908_TU-RYE-STWF</t>
  </si>
  <si>
    <t>QNDF-32909</t>
  </si>
  <si>
    <t>407-5850615-7919557</t>
  </si>
  <si>
    <t>QNDF-32909, 407-5850615-7919557</t>
  </si>
  <si>
    <t>QNDF-32909_TU-ATD-M</t>
  </si>
  <si>
    <t>QNDF-3291</t>
  </si>
  <si>
    <t>405-3906287-1173919</t>
  </si>
  <si>
    <t>QNDF-3291 , 405-3906287-1173919</t>
  </si>
  <si>
    <t>QNDF-3291_TU-ETY-MM</t>
  </si>
  <si>
    <t>QNDF-32910</t>
  </si>
  <si>
    <t>171-6769455-5760322</t>
  </si>
  <si>
    <t>QNDF-32910, 171-6769455-5760322</t>
  </si>
  <si>
    <t>QNDF-32910_TU-DRN-MF</t>
  </si>
  <si>
    <t>QNDF-32911</t>
  </si>
  <si>
    <t>406-6362700-0906727</t>
  </si>
  <si>
    <t>QNDF-32911 , 406-6362700-0906727</t>
  </si>
  <si>
    <t>QNDF-32911_TU-DRN-MF</t>
  </si>
  <si>
    <t>QNDF-32912</t>
  </si>
  <si>
    <t>408-9264474-3137157</t>
  </si>
  <si>
    <t>QNDF-32912, 408-9264474-3137157</t>
  </si>
  <si>
    <t>QNDF-32912_SB-LGN-MI</t>
  </si>
  <si>
    <t>QNDF-32913</t>
  </si>
  <si>
    <t>402-4505302-4602743</t>
  </si>
  <si>
    <t>QNDF-32913 , 402-4505302-4602743</t>
  </si>
  <si>
    <t>QNDF-32913_TU-PMG-STW</t>
  </si>
  <si>
    <t>QNDF-32914</t>
  </si>
  <si>
    <t>406-8884545-8253157</t>
  </si>
  <si>
    <t>QNDF-32914 , 406-8884545-8253157</t>
  </si>
  <si>
    <t>QNDF-32914_TU-RE-MI</t>
  </si>
  <si>
    <t>QNDF-32915</t>
  </si>
  <si>
    <t>408-2456233-1534767</t>
  </si>
  <si>
    <t>QNDF-32915 , 408-2456233-1534767</t>
  </si>
  <si>
    <t>QNDF-32915_S-JVS-W</t>
  </si>
  <si>
    <t>QNDF-32916</t>
  </si>
  <si>
    <t>403-6475530-3450749</t>
  </si>
  <si>
    <t>QNDF-32916, 403-6475530-3450749</t>
  </si>
  <si>
    <t>QNDF-32916_SB-LGN-MI</t>
  </si>
  <si>
    <t>QNDF-32917</t>
  </si>
  <si>
    <t>405-0020710-7727524</t>
  </si>
  <si>
    <t>QNDF-32917, 405-0020710-7727524</t>
  </si>
  <si>
    <t>QNDF-32917_TU-AYL-M</t>
  </si>
  <si>
    <t>QNDF-32918</t>
  </si>
  <si>
    <t>171-9410282-8125136</t>
  </si>
  <si>
    <t>QNDF-32918 , 171-9410282-8125136</t>
  </si>
  <si>
    <t>QNDF-32918_CT-SH.E-MI</t>
  </si>
  <si>
    <t>QNDF-32919</t>
  </si>
  <si>
    <t>403-0101839-4905115</t>
  </si>
  <si>
    <t>QNDF-32919 , 403-0101839-4905115</t>
  </si>
  <si>
    <t>QNDF-32919_TU-DRN-MF</t>
  </si>
  <si>
    <t>QNDF-3292 , 404-4758428-1972358</t>
  </si>
  <si>
    <t>QNDF-3292_ST-EFI-LAM</t>
  </si>
  <si>
    <t>QNDF-32920</t>
  </si>
  <si>
    <t>171-0529032-2269124</t>
  </si>
  <si>
    <t>QNDF-32920 , 171-0529032-2269124</t>
  </si>
  <si>
    <t>QNDF-32920_TU-ARO-LAW</t>
  </si>
  <si>
    <t>QNDF-32921</t>
  </si>
  <si>
    <t>403-7052357-2950737</t>
  </si>
  <si>
    <t>QNDF-32921 , 403-7052357-2950737</t>
  </si>
  <si>
    <t>QNDF-32921_S-BR-F6W</t>
  </si>
  <si>
    <t>QNDF-32922</t>
  </si>
  <si>
    <t>402-9575760-3950733</t>
  </si>
  <si>
    <t>QNDF-32922, 402-9575760-3950733</t>
  </si>
  <si>
    <t>QNDF-32922_TU-AYL-M</t>
  </si>
  <si>
    <t>QNDF-32923</t>
  </si>
  <si>
    <t>171-2494248-7870723</t>
  </si>
  <si>
    <t>QNDF-32923 , 171-2494248-7870723</t>
  </si>
  <si>
    <t>QNDF-32923_TU-GAU-M</t>
  </si>
  <si>
    <t>QNDF-32924</t>
  </si>
  <si>
    <t>403-2203930-2085905</t>
  </si>
  <si>
    <t>QNDF-32924 , 403-2203930-2085905</t>
  </si>
  <si>
    <t>QNDF-32924_S-PTE-M</t>
  </si>
  <si>
    <t>QNDF-32925</t>
  </si>
  <si>
    <t>408-7610584-3273966</t>
  </si>
  <si>
    <t>QNDF-32925, 408-7610584-3273966</t>
  </si>
  <si>
    <t>QNDF-32925_TU-DRN-MF</t>
  </si>
  <si>
    <t>QNDF-32926</t>
  </si>
  <si>
    <t>405-8749133-9981929</t>
  </si>
  <si>
    <t>QNDF-32926 , 405-8749133-9981929</t>
  </si>
  <si>
    <t>QNDF-32926_S-BR-F6W</t>
  </si>
  <si>
    <t>QNDF-32927</t>
  </si>
  <si>
    <t>406-2908801-4413951</t>
  </si>
  <si>
    <t>QNDF-32927 , 406-2908801-4413951</t>
  </si>
  <si>
    <t>QNDF-32927_SR-CLM-2M</t>
  </si>
  <si>
    <t>QNDF-32928</t>
  </si>
  <si>
    <t>402-8859466-0398722</t>
  </si>
  <si>
    <t>QNDF-32928 , 402-8859466-0398722</t>
  </si>
  <si>
    <t>QNDF-32928_S-PTE-W</t>
  </si>
  <si>
    <t>QNDF-32929</t>
  </si>
  <si>
    <t>402-4921083-4673952</t>
  </si>
  <si>
    <t>QNDF-32929 , 402-4921083-4673952</t>
  </si>
  <si>
    <t>QNDF-32929_TU-RE-MI</t>
  </si>
  <si>
    <t>QNDF-3293 , 404-4758428-1972358</t>
  </si>
  <si>
    <t>QNDF-3293_TU-OL-M</t>
  </si>
  <si>
    <t>QNDF-32930</t>
  </si>
  <si>
    <t>406-7184304-1040306</t>
  </si>
  <si>
    <t>QNDF-32930 , 406-7184304-1040306</t>
  </si>
  <si>
    <t>QNDF-32930_S-PTE-W</t>
  </si>
  <si>
    <t>QNDF-32931</t>
  </si>
  <si>
    <t>402-5903058-1658765</t>
  </si>
  <si>
    <t>QNDF-32931 , 402-5903058-1658765</t>
  </si>
  <si>
    <t>QNDF-32931_TU-DRN-MF</t>
  </si>
  <si>
    <t>QNDF-32932</t>
  </si>
  <si>
    <t>405-4203568-8701935</t>
  </si>
  <si>
    <t>QNDF-32932 , 405-4203568-8701935</t>
  </si>
  <si>
    <t>QNDF-32932_TU-PMS-STM</t>
  </si>
  <si>
    <t>QNDF-32933</t>
  </si>
  <si>
    <t>171-4828284-2966709</t>
  </si>
  <si>
    <t>QNDF-32933 , 171-4828284-2966709</t>
  </si>
  <si>
    <t>QNDF-32933_RG-KHS-SW-W1</t>
  </si>
  <si>
    <t>QNDF-32934</t>
  </si>
  <si>
    <t>171-8193144-2469936</t>
  </si>
  <si>
    <t>QNDF-32934, 171-8193144-2469936</t>
  </si>
  <si>
    <t>QNDF-32934_TU-AYL-M</t>
  </si>
  <si>
    <t>QNDF-32935</t>
  </si>
  <si>
    <t>171-8644201-8880354</t>
  </si>
  <si>
    <t>QNDF-32935 , 171-8644201-8880354</t>
  </si>
  <si>
    <t>QNDF-32935_S-PTE-M</t>
  </si>
  <si>
    <t>QNDF-32936</t>
  </si>
  <si>
    <t>406-1955530-2319500</t>
  </si>
  <si>
    <t>QNDF-32936 , 406-1955530-2319500</t>
  </si>
  <si>
    <t>QNDF-32936_S-BR-F6W</t>
  </si>
  <si>
    <t>QNDF-32937</t>
  </si>
  <si>
    <t>403-3951639-4253138</t>
  </si>
  <si>
    <t>QNDF-32937 , 403-3951639-4253138</t>
  </si>
  <si>
    <t>QNDF-32937_S-BR-F6W</t>
  </si>
  <si>
    <t>QNDF-32938</t>
  </si>
  <si>
    <t>171-2733390-1793928</t>
  </si>
  <si>
    <t>QNDF-32938 , 171-2733390-1793928</t>
  </si>
  <si>
    <t>QNDF-32938_RG-KHS-SW-W1</t>
  </si>
  <si>
    <t>QNDF-32939</t>
  </si>
  <si>
    <t>402-6251572-0643515</t>
  </si>
  <si>
    <t>QNDF-32939 , 402-6251572-0643515</t>
  </si>
  <si>
    <t>QNDF-32939_TU-PMG-STW</t>
  </si>
  <si>
    <t>QNDF-3294</t>
  </si>
  <si>
    <t>405-3780536-6270743</t>
  </si>
  <si>
    <t>QNDF-3294 , 405-3780536-6270743</t>
  </si>
  <si>
    <t>QNDF-3294_TU-PMG-STMF</t>
  </si>
  <si>
    <t>QNDF-32940</t>
  </si>
  <si>
    <t>406-7648827-1498734</t>
  </si>
  <si>
    <t>QNDF-32940 , 406-7648827-1498734</t>
  </si>
  <si>
    <t>QNDF-32940_S-PTE-W</t>
  </si>
  <si>
    <t>QNDF-32941</t>
  </si>
  <si>
    <t>406-6464160-0117167</t>
  </si>
  <si>
    <t>QNDF-32941 , 406-6464160-0117167</t>
  </si>
  <si>
    <t>QNDF-32941_TU-TK-LAMI</t>
  </si>
  <si>
    <t>QNDF-32942</t>
  </si>
  <si>
    <t>408-8357644-4760336</t>
  </si>
  <si>
    <t>QNDF-32942 , 408-8357644-4760336</t>
  </si>
  <si>
    <t>QNDF-32942_CT-SH.E-MI</t>
  </si>
  <si>
    <t>QNDF-32945</t>
  </si>
  <si>
    <t>171-3401178-7042718</t>
  </si>
  <si>
    <t>QNDF-32945 , 171-3401178-7042718</t>
  </si>
  <si>
    <t>QNDF-32945_TU-DRN-MF</t>
  </si>
  <si>
    <t>QNDF-32946</t>
  </si>
  <si>
    <t>405-8148876-8440307</t>
  </si>
  <si>
    <t>QNDF-32946 , 405-8148876-8440307</t>
  </si>
  <si>
    <t>QNDF-32946_SB-CS-LAM</t>
  </si>
  <si>
    <t>QNDF-32947</t>
  </si>
  <si>
    <t>403-8988070-7821967</t>
  </si>
  <si>
    <t>QNDF-32947 , 403-8988070-7821967</t>
  </si>
  <si>
    <t>QNDF-32947_S-BR-F6W</t>
  </si>
  <si>
    <t>QNDF-32948</t>
  </si>
  <si>
    <t>407-2858414-3415526</t>
  </si>
  <si>
    <t>QNDF-32948 , 407-2858414-3415526</t>
  </si>
  <si>
    <t>QNDF-32948_S-TW-16S4</t>
  </si>
  <si>
    <t>QNDF-32949</t>
  </si>
  <si>
    <t>171-8913610-8393135</t>
  </si>
  <si>
    <t>QNDF-32949, 171-8913610-8393135</t>
  </si>
  <si>
    <t>QNDF-32949_SB-LGN-MI</t>
  </si>
  <si>
    <t>QNDF-3295</t>
  </si>
  <si>
    <t>171-6872040-0229169</t>
  </si>
  <si>
    <t>QNDF-3295 , 171-6872040-0229169</t>
  </si>
  <si>
    <t>QNDF-3295_RH-RL-W</t>
  </si>
  <si>
    <t>QNDF-32950</t>
  </si>
  <si>
    <t>404-4042313-7965116</t>
  </si>
  <si>
    <t>QNDF-32950 , 404-4042313-7965116</t>
  </si>
  <si>
    <t>QNDF-32950_RG-KHS-SW-W1</t>
  </si>
  <si>
    <t>QNDF-32951</t>
  </si>
  <si>
    <t>404-0175965-4913151</t>
  </si>
  <si>
    <t>QNDF-32951 , 404-0175965-4913151</t>
  </si>
  <si>
    <t>QNDF-32951_TU-MA-LAMF</t>
  </si>
  <si>
    <t>QNDF-32952</t>
  </si>
  <si>
    <t>QNDF-32952 , 404-0175965-4913151</t>
  </si>
  <si>
    <t>QNDF-32952_TU-ETY-LAM</t>
  </si>
  <si>
    <t>QNDF-32953</t>
  </si>
  <si>
    <t>406-9653725-3859520</t>
  </si>
  <si>
    <t>QNDF-32953 , 406-9653725-3859520</t>
  </si>
  <si>
    <t>QNDF-32953_RG-KHS-SW-W1</t>
  </si>
  <si>
    <t>QNDF-32954</t>
  </si>
  <si>
    <t>402-9646790-3929939</t>
  </si>
  <si>
    <t>QNDF-32954 , 402-9646790-3929939</t>
  </si>
  <si>
    <t>QNDF-32954_S-JVS-M</t>
  </si>
  <si>
    <t>QNDF-32955</t>
  </si>
  <si>
    <t>171-8955901-6584329</t>
  </si>
  <si>
    <t>QNDF-32955 , 171-8955901-6584329</t>
  </si>
  <si>
    <t>QNDF-32955_S-TW-16S4</t>
  </si>
  <si>
    <t>QNDF-32956</t>
  </si>
  <si>
    <t>171-0915165-1433163</t>
  </si>
  <si>
    <t>QNDF-32956, 171-0915165-1433163</t>
  </si>
  <si>
    <t>QNDF-32956_SB-LGN-MI</t>
  </si>
  <si>
    <t>QNDF-32957</t>
  </si>
  <si>
    <t>QNDF-32957 , 405-8148876-8440307</t>
  </si>
  <si>
    <t>QNDF-32957_SB-PH-L</t>
  </si>
  <si>
    <t>QNDF-32958</t>
  </si>
  <si>
    <t>QNDF-32958 , 405-8148876-8440307</t>
  </si>
  <si>
    <t>QNDF-32958_S-CRF-M</t>
  </si>
  <si>
    <t>QNDF-32959</t>
  </si>
  <si>
    <t>171-9345056-3981122</t>
  </si>
  <si>
    <t>QNDF-32959 , 171-9345056-3981122</t>
  </si>
  <si>
    <t>QNDF-32959_TU-TK-LAMI</t>
  </si>
  <si>
    <t>QNDF-3296</t>
  </si>
  <si>
    <t>403-2831142-8962721</t>
  </si>
  <si>
    <t>QNDF-3296 , 403-2831142-8962721</t>
  </si>
  <si>
    <t>QNDF-3296_TU-RE-MI</t>
  </si>
  <si>
    <t>QNDF-32960</t>
  </si>
  <si>
    <t>406-0276201-6724334</t>
  </si>
  <si>
    <t>QNDF-32960 , 406-0276201-6724334</t>
  </si>
  <si>
    <t>QNDF-32960_TU-DRN-MF</t>
  </si>
  <si>
    <t>QNDF-32961</t>
  </si>
  <si>
    <t>408-5993625-1306733</t>
  </si>
  <si>
    <t>QNDF-32961 , 408-5993625-1306733</t>
  </si>
  <si>
    <t>QNDF-32961_S-AE-W6</t>
  </si>
  <si>
    <t>QNDF-32962</t>
  </si>
  <si>
    <t>408-2717593-2050741</t>
  </si>
  <si>
    <t>QNDF-32962, 408-2717593-2050741</t>
  </si>
  <si>
    <t>QNDF-32962_TU-RE-MI</t>
  </si>
  <si>
    <t>QNDF-32963</t>
  </si>
  <si>
    <t>407-3264176-2648336</t>
  </si>
  <si>
    <t>QNDF-32963 , 407-3264176-2648336</t>
  </si>
  <si>
    <t>QNDF-32963_TU-CBR-LAM</t>
  </si>
  <si>
    <t>QNDF-32964</t>
  </si>
  <si>
    <t>403-2102692-8965118</t>
  </si>
  <si>
    <t>QNDF-32964 , 403-2102692-8965118</t>
  </si>
  <si>
    <t>QNDF-32964_RG-KHS-SW-W1</t>
  </si>
  <si>
    <t>QNDF-32965</t>
  </si>
  <si>
    <t>406-1341203-7667547</t>
  </si>
  <si>
    <t>QNDF-32965 , 406-1341203-7667547</t>
  </si>
  <si>
    <t>QNDF-32965_RT-RI-W</t>
  </si>
  <si>
    <t>QNDF-32966</t>
  </si>
  <si>
    <t>403-1843883-8794760</t>
  </si>
  <si>
    <t>QNDF-32966 , 403-1843883-8794760</t>
  </si>
  <si>
    <t>QNDF-32966_S-JVS-W</t>
  </si>
  <si>
    <t>QNDF-32967</t>
  </si>
  <si>
    <t>171-6327714-7757955</t>
  </si>
  <si>
    <t>QNDF-32967 , 171-6327714-7757955</t>
  </si>
  <si>
    <t>QNDF-32967_RG-KHS-SW-W1</t>
  </si>
  <si>
    <t>QNDF-32968</t>
  </si>
  <si>
    <t>406-9251268-6529929</t>
  </si>
  <si>
    <t>QNDF-32968, 406-9251268-6529929</t>
  </si>
  <si>
    <t>QNDF-32968_TU-DRN-MF</t>
  </si>
  <si>
    <t>QNDF-32969</t>
  </si>
  <si>
    <t>403-6347081-6569155</t>
  </si>
  <si>
    <t>QNDF-32969 , 403-6347081-6569155</t>
  </si>
  <si>
    <t>QNDF-32969_TU-KVD-LAW</t>
  </si>
  <si>
    <t>QNDF-3297</t>
  </si>
  <si>
    <t>405-1901323-3841944</t>
  </si>
  <si>
    <t>QNDF-3297 , 405-1901323-3841944</t>
  </si>
  <si>
    <t>QNDF-3297_S-JVS-W</t>
  </si>
  <si>
    <t>QNDF-32970</t>
  </si>
  <si>
    <t>402-8589673-6593145</t>
  </si>
  <si>
    <t>QNDF-32970 , 402-8589673-6593145</t>
  </si>
  <si>
    <t>QNDF-32970_CT-SH.E-MI</t>
  </si>
  <si>
    <t>QNDF-32971</t>
  </si>
  <si>
    <t>408-8753848-3241967</t>
  </si>
  <si>
    <t>QNDF-32971 , 408-8753848-3241967</t>
  </si>
  <si>
    <t>QNDF-32971_S-BR-F6W</t>
  </si>
  <si>
    <t>QNDF-32972</t>
  </si>
  <si>
    <t>403-0358768-7537110</t>
  </si>
  <si>
    <t>QNDF-32972 , 403-0358768-7537110</t>
  </si>
  <si>
    <t>QNDF-32972_S-TW-16S4</t>
  </si>
  <si>
    <t>QNDF-32973</t>
  </si>
  <si>
    <t>407-2707269-7364330</t>
  </si>
  <si>
    <t>QNDF-32973 , 407-2707269-7364330</t>
  </si>
  <si>
    <t>QNDF-32973_S-CRF-M</t>
  </si>
  <si>
    <t>QNDF-32974</t>
  </si>
  <si>
    <t>403-3940210-3614738</t>
  </si>
  <si>
    <t>QNDF-32974 , 403-3940210-3614738</t>
  </si>
  <si>
    <t>QNDF-32974_S-BR-F6W</t>
  </si>
  <si>
    <t>QNDF-32975</t>
  </si>
  <si>
    <t>402-0355996-5060302</t>
  </si>
  <si>
    <t>QNDF-32975 , 402-0355996-5060302</t>
  </si>
  <si>
    <t>QNDF-32975_S-CRF-M</t>
  </si>
  <si>
    <t>QNDF-32976</t>
  </si>
  <si>
    <t>407-8012542-9988356</t>
  </si>
  <si>
    <t>QNDF-32976 , 407-8012542-9988356</t>
  </si>
  <si>
    <t>QNDF-32976_SB-CS-LAM</t>
  </si>
  <si>
    <t>QNDF-32977</t>
  </si>
  <si>
    <t>404-9633263-8029928</t>
  </si>
  <si>
    <t>QNDF-32977 , 404-9633263-8029928</t>
  </si>
  <si>
    <t>QNDF-32977_S-JVS-W</t>
  </si>
  <si>
    <t>QNDF-32978</t>
  </si>
  <si>
    <t>407-7274014-7232311</t>
  </si>
  <si>
    <t>QNDF-32978 , 407-7274014-7232311</t>
  </si>
  <si>
    <t>QNDF-32978_S-CRF-W</t>
  </si>
  <si>
    <t>QNDF-32979</t>
  </si>
  <si>
    <t>407-3950307-8336313</t>
  </si>
  <si>
    <t>QNDF-32979 , 407-3950307-8336313</t>
  </si>
  <si>
    <t>QNDF-32979_S-BR-F6W</t>
  </si>
  <si>
    <t>QNDF-3298 , 408-5048448-9281164</t>
  </si>
  <si>
    <t>QNDF-3298_S-CRF-W</t>
  </si>
  <si>
    <t>QNDF-32980</t>
  </si>
  <si>
    <t>171-6158357-1202704</t>
  </si>
  <si>
    <t>QNDF-32980 , 171-6158357-1202704</t>
  </si>
  <si>
    <t>QNDF-32980_TU-PM-STMF</t>
  </si>
  <si>
    <t>QNDF-32981</t>
  </si>
  <si>
    <t>402-2544904-2099510</t>
  </si>
  <si>
    <t>QNDF-32981, 402-2544904-2099510</t>
  </si>
  <si>
    <t>QNDF-32981_TU-DRN-MF</t>
  </si>
  <si>
    <t>QNDF-32982</t>
  </si>
  <si>
    <t>403-9477479-7121931</t>
  </si>
  <si>
    <t>QNDF-32982 , 403-9477479-7121931</t>
  </si>
  <si>
    <t>QNDF-32982_TS-NL-STM</t>
  </si>
  <si>
    <t>QNDF-32983</t>
  </si>
  <si>
    <t>404-9919711-6306742</t>
  </si>
  <si>
    <t>QNDF-32983 , 404-9919711-6306742</t>
  </si>
  <si>
    <t>QNDF-32983_TS-NL-STM</t>
  </si>
  <si>
    <t>QNDF-32984</t>
  </si>
  <si>
    <t>405-8922354-1089155</t>
  </si>
  <si>
    <t>QNDF-32984 , 405-8922354-1089155</t>
  </si>
  <si>
    <t>QNDF-32984_S-CRF-W</t>
  </si>
  <si>
    <t>QNDF-32985</t>
  </si>
  <si>
    <t>171-9795274-7599502</t>
  </si>
  <si>
    <t>QNDF-32985 , 171-9795274-7599502</t>
  </si>
  <si>
    <t>QNDF-32985_S-CRF-M</t>
  </si>
  <si>
    <t>QNDF-32986</t>
  </si>
  <si>
    <t>171-7752862-6203535</t>
  </si>
  <si>
    <t>QNDF-32986 , 171-7752862-6203535</t>
  </si>
  <si>
    <t>QNDF-32986_RG-KHS-SW-W1</t>
  </si>
  <si>
    <t>QNDF-32987</t>
  </si>
  <si>
    <t>402-8733842-8924346</t>
  </si>
  <si>
    <t>QNDF-32987 , 402-8733842-8924346</t>
  </si>
  <si>
    <t>QNDF-32987_RG-KH-SW-W10</t>
  </si>
  <si>
    <t>QNDF-32988</t>
  </si>
  <si>
    <t>405-4251403-5866715</t>
  </si>
  <si>
    <t>QNDF-32988 , 405-4251403-5866715</t>
  </si>
  <si>
    <t>QNDF-32988_SR-WHTO-W</t>
  </si>
  <si>
    <t>QNDF-32989</t>
  </si>
  <si>
    <t>406-5712673-4239502</t>
  </si>
  <si>
    <t>QNDF-32989 , 406-5712673-4239502</t>
  </si>
  <si>
    <t>QNDF-32989_TU-RE-LAL</t>
  </si>
  <si>
    <t>QNDF-3299</t>
  </si>
  <si>
    <t>404-0960738-6631563</t>
  </si>
  <si>
    <t>QNDF-3299 , 404-0960738-6631563</t>
  </si>
  <si>
    <t>QNDF-3299_RH-RL-W</t>
  </si>
  <si>
    <t>QNDF-32990</t>
  </si>
  <si>
    <t>405-1311445-8231516</t>
  </si>
  <si>
    <t>QNDF-32990 , 405-1311445-8231516</t>
  </si>
  <si>
    <t>QNDF-32990_S-PTE-M</t>
  </si>
  <si>
    <t>QNDF-32991</t>
  </si>
  <si>
    <t>171-6877354-5600309</t>
  </si>
  <si>
    <t>QNDF-32991 , 171-6877354-5600309</t>
  </si>
  <si>
    <t>QNDF-32991_S-ETN-WF</t>
  </si>
  <si>
    <t>QNDF-32992</t>
  </si>
  <si>
    <t>171-4843085-6267503</t>
  </si>
  <si>
    <t>QNDF-32992 , 171-4843085-6267503</t>
  </si>
  <si>
    <t>QNDF-32992_RG-KHS-SW-W1</t>
  </si>
  <si>
    <t>QNDF-32993</t>
  </si>
  <si>
    <t>406-5561896-2232327</t>
  </si>
  <si>
    <t>QNDF-32993 , 406-5561896-2232327</t>
  </si>
  <si>
    <t>QNDF-32993_TU-CBR-LAM</t>
  </si>
  <si>
    <t>QNDF-32994</t>
  </si>
  <si>
    <t>407-8279302-3738752</t>
  </si>
  <si>
    <t>QNDF-32994 , 407-8279302-3738752</t>
  </si>
  <si>
    <t>QNDF-32994_TU-PMS-STM</t>
  </si>
  <si>
    <t>QNDF-32995</t>
  </si>
  <si>
    <t>QNDF-32995 , 407-8279302-3738752</t>
  </si>
  <si>
    <t>QNDF-32995_TU-RE-MI</t>
  </si>
  <si>
    <t>QNDF-32996</t>
  </si>
  <si>
    <t>171-8657857-7704344</t>
  </si>
  <si>
    <t>QNDF-32996 , 171-8657857-7704344</t>
  </si>
  <si>
    <t>QNDF-32996_SB-CS-LAM</t>
  </si>
  <si>
    <t>QNDF-32997</t>
  </si>
  <si>
    <t>QNDF-32997 , 171-8657857-7704344</t>
  </si>
  <si>
    <t>QNDF-32997_SB-CS-LAM</t>
  </si>
  <si>
    <t>QNDF-32998</t>
  </si>
  <si>
    <t>405-4293278-3153905</t>
  </si>
  <si>
    <t>QNDF-32998 , 405-4293278-3153905</t>
  </si>
  <si>
    <t>QNDF-32998_S-BR-F6W</t>
  </si>
  <si>
    <t>QNDF-32999</t>
  </si>
  <si>
    <t>408-0190544-5058759</t>
  </si>
  <si>
    <t>QNDF-32999 , 408-0190544-5058759</t>
  </si>
  <si>
    <t>QNDF-32999_RG-KHS-SW-W1</t>
  </si>
  <si>
    <t>QNDF-330</t>
  </si>
  <si>
    <t>408-0540062-7035506</t>
  </si>
  <si>
    <t>408-0540062-7035506 , QNDF-330</t>
  </si>
  <si>
    <t>QNDF-330_TU-PMG-STW</t>
  </si>
  <si>
    <t>QNDF-3300</t>
  </si>
  <si>
    <t>403-9661636-1513914</t>
  </si>
  <si>
    <t>QNDF-3300 , 403-9661636-1513914</t>
  </si>
  <si>
    <t>QNDF-3300_TU-MA-LAMF</t>
  </si>
  <si>
    <t>QNDF-33000</t>
  </si>
  <si>
    <t>171-1986627-9013137</t>
  </si>
  <si>
    <t>QNDF-33000 , 171-1986627-9013137</t>
  </si>
  <si>
    <t>QNDF-33000_RG-KHS-SW-W1</t>
  </si>
  <si>
    <t>QNDF-33001</t>
  </si>
  <si>
    <t>404-1820944-6947539</t>
  </si>
  <si>
    <t>QNDF-33001 , 404-1820944-6947539</t>
  </si>
  <si>
    <t>QNDF-33001_TU-RE-LAL</t>
  </si>
  <si>
    <t>QNDF-33002</t>
  </si>
  <si>
    <t>408-7677550-0989148</t>
  </si>
  <si>
    <t>QNDF-33002 , 408-7677550-0989148</t>
  </si>
  <si>
    <t>QNDF-33002_TU-CBR-LAM</t>
  </si>
  <si>
    <t>QNDF-33003</t>
  </si>
  <si>
    <t>402-3743123-3799505</t>
  </si>
  <si>
    <t>QNDF-33003 , 402-3743123-3799505</t>
  </si>
  <si>
    <t>QNDF-33003_SB-CS-LAM</t>
  </si>
  <si>
    <t>QNDF-33004</t>
  </si>
  <si>
    <t>408-2139823-4912339</t>
  </si>
  <si>
    <t>QNDF-33004 , 408-2139823-4912339</t>
  </si>
  <si>
    <t>QNDF-33004_SR-WHTO-W</t>
  </si>
  <si>
    <t>QNDF-33006</t>
  </si>
  <si>
    <t>403-2127449-3328310</t>
  </si>
  <si>
    <t>QNDF-33006 , 403-2127449-3328310</t>
  </si>
  <si>
    <t>QNDF-33006_CT-VC-W</t>
  </si>
  <si>
    <t>QNDF-33007</t>
  </si>
  <si>
    <t>404-2076546-8401115</t>
  </si>
  <si>
    <t>QNDF-33007 , 404-2076546-8401115</t>
  </si>
  <si>
    <t>QNDF-33007_S-BR-F6W</t>
  </si>
  <si>
    <t>QNDF-33008</t>
  </si>
  <si>
    <t>404-2747721-8058748</t>
  </si>
  <si>
    <t>QNDF-33008, 404-2747721-8058748</t>
  </si>
  <si>
    <t>QNDF-33008_TU-ATD-M</t>
  </si>
  <si>
    <t>QNDF-33009</t>
  </si>
  <si>
    <t>171-3659841-7628318</t>
  </si>
  <si>
    <t>QNDF-33009, 171-3659841-7628318</t>
  </si>
  <si>
    <t>QNDF-33009_TU-ATD-M</t>
  </si>
  <si>
    <t>QNDF-3301</t>
  </si>
  <si>
    <t>405-0181231-4963576</t>
  </si>
  <si>
    <t>QNDF-3301 , 405-0181231-4963576</t>
  </si>
  <si>
    <t>QNDF-3301_TU-DRN-MF</t>
  </si>
  <si>
    <t>QNDF-33010</t>
  </si>
  <si>
    <t>405-3960